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lalalnabiya\Desktop\كود المنصات\المشاركة الالكترونية\"/>
    </mc:Choice>
  </mc:AlternateContent>
  <bookViews>
    <workbookView xWindow="-120" yWindow="-120" windowWidth="29040" windowHeight="15720"/>
  </bookViews>
  <sheets>
    <sheet name="1_Table (2)" sheetId="4" r:id="rId1"/>
  </sheets>
  <definedNames>
    <definedName name="ExternalData_1" localSheetId="0" hidden="1">'1_Table (2)'!$A$1:$AS$3852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connection id="1" keepAlive="1" name="استعلام - ‏‏1_Table" description="‏‏الاتصال بالاستعلام '1_Table' في المصنف." type="5" refreshedVersion="0" background="1">
    <dbPr connection="Provider=Microsoft.Mashup.OleDb.1;Data Source=$Workbook$;Location=1_Table;Extended Properties=&quot;&quot;" command="SELECT * FROM [1_Table]"/>
  </connection>
  <connection id="2" keepAlive="1" name="استعلام - ‏‏1_Table (2)" description="‏‏الاتصال بالاستعلام '1_Table (2)' في المصنف." type="5" refreshedVersion="7" background="1" saveData="1">
    <dbPr connection="Provider=Microsoft.Mashup.OleDb.1;Data Source=$Workbook$;Location=&quot;1_Table (2)&quot;;Extended Properties=&quot;&quot;" command="SELECT * FROM [1_Table (2)]"/>
  </connection>
</connections>
</file>

<file path=xl/sharedStrings.xml><?xml version="1.0" encoding="utf-8"?>
<sst xmlns="http://schemas.openxmlformats.org/spreadsheetml/2006/main" count="1330003" uniqueCount="257639">
  <si>
    <t/>
  </si>
  <si>
    <t>رقم البلاغ</t>
  </si>
  <si>
    <t>تاريخ الأنشاء</t>
  </si>
  <si>
    <t>الأمانة</t>
  </si>
  <si>
    <t>البلدية</t>
  </si>
  <si>
    <t>الإدارة</t>
  </si>
  <si>
    <t>التصنيف الرئيسي</t>
  </si>
  <si>
    <t>التصنيف الفرعي</t>
  </si>
  <si>
    <t>التصنيف التخصصي</t>
  </si>
  <si>
    <t>نوع التصنيف التخصصي</t>
  </si>
  <si>
    <t>المجموعة</t>
  </si>
  <si>
    <t>التصنيف الجديد</t>
  </si>
  <si>
    <t>نوع التصنيف الجديد</t>
  </si>
  <si>
    <t>التقييم</t>
  </si>
  <si>
    <t>عدد مرات تقييم البلاغ</t>
  </si>
  <si>
    <t>الملاحظات و الاقتراحات</t>
  </si>
  <si>
    <t>وحدة القياس</t>
  </si>
  <si>
    <t>ما الذي يمكننا تحسينه؟</t>
  </si>
  <si>
    <t>هل تمت خدمتك بالشكل المطلوب؟</t>
  </si>
  <si>
    <t>الكمية</t>
  </si>
  <si>
    <t>جهة المعالجة</t>
  </si>
  <si>
    <t>Pystatuswork</t>
  </si>
  <si>
    <t>حالة البلاغ في النظام</t>
  </si>
  <si>
    <t>حالة البلاغ</t>
  </si>
  <si>
    <t>اسم الجهة الخدمية</t>
  </si>
  <si>
    <t>الأهمية</t>
  </si>
  <si>
    <t>مستوى الخدمة</t>
  </si>
  <si>
    <t>مصدر البلاغ</t>
  </si>
  <si>
    <t>نوع المصدر</t>
  </si>
  <si>
    <t>تاريخ الحل</t>
  </si>
  <si>
    <t>تاريخ الأغلاق النهائي</t>
  </si>
  <si>
    <t>نوع المعالجة</t>
  </si>
  <si>
    <t>سبب الإغلاق</t>
  </si>
  <si>
    <t>ملاحظات الإغلاق</t>
  </si>
  <si>
    <t>الوصف</t>
  </si>
  <si>
    <t>ما مدى رضاك عن خدمات القطاع البلدي</t>
  </si>
  <si>
    <t>ما مدى رضاك عن الوقت المستغرق في معالجة البلاغ؟</t>
  </si>
  <si>
    <t>ما مدى رضاك عن تجربة التعامل مع نظام البلاغات في وزارة الشؤون البلدية والقروية؟</t>
  </si>
  <si>
    <t>في حالة اتصال موظف الامانة ، ما مدى رضاك عن نهج وطريقة موظف الامانة في محاولة معالجة البلاغ؟</t>
  </si>
  <si>
    <t>ما مقدار الجهد الذي بذلته لمتابعة حالة البلاغ؟</t>
  </si>
  <si>
    <t>ما مدى رضاك عن جودة الإغلاق؟</t>
  </si>
  <si>
    <t>اخر تاريخ تحديث</t>
  </si>
  <si>
    <t>الوقت المستهدف لمعالجة البلاغ</t>
  </si>
  <si>
    <t>الوقت المعياري للمعالجة</t>
  </si>
  <si>
    <t>تاريخ و وقت الإستجابة</t>
  </si>
  <si>
    <t>مشاركة صور المعالجة</t>
  </si>
  <si>
    <t>INC-25-12-138235</t>
  </si>
  <si>
    <t>أمانة منطقة الباحة</t>
  </si>
  <si>
    <t>ادارة صيانة الانارة</t>
  </si>
  <si>
    <t>الإنارة واللوحات الإرشادية</t>
  </si>
  <si>
    <t>صيانة أعمدة وفوانيس وتمديدات الإنارة</t>
  </si>
  <si>
    <t>صيانة اعمدة انارة</t>
  </si>
  <si>
    <t>التشوة البصري</t>
  </si>
  <si>
    <t>الإنارة والمرافق الخدمية واللوحات</t>
  </si>
  <si>
    <t>أعمدة الإنارة</t>
  </si>
  <si>
    <t>التشوه البصري</t>
  </si>
  <si>
    <t>راضي</t>
  </si>
  <si>
    <t>شكرا</t>
  </si>
  <si>
    <t>Resolved-Incident completed</t>
  </si>
  <si>
    <t>تم الحل - تم الإكمال</t>
  </si>
  <si>
    <t>مغلق</t>
  </si>
  <si>
    <t>عادي</t>
  </si>
  <si>
    <t>غير متأخر</t>
  </si>
  <si>
    <t>تطبيق بلدي</t>
  </si>
  <si>
    <t>عميل خارجي</t>
  </si>
  <si>
    <t>12/17/25 3:17:07 PM</t>
  </si>
  <si>
    <t>12/18/25 9:10:18 AM</t>
  </si>
  <si>
    <t>تمت المعالجة</t>
  </si>
  <si>
    <t>تمت معالجة البلاغ بشكل نهائي</t>
  </si>
  <si>
    <t>تمت معالجة البلاغ وتعديل المؤقت للمحطة المشغلة بالتوقيت الحالي والتأكد من عمل الانارة</t>
  </si>
  <si>
    <t>الاناره تتاخر في التشغيل هذه الايام الى الساعه السابعه مساء</t>
  </si>
  <si>
    <t>راض</t>
  </si>
  <si>
    <t>راض تماما</t>
  </si>
  <si>
    <t>جهد منخفض تماما</t>
  </si>
  <si>
    <t>1/1/26 8:02:47 AM</t>
  </si>
  <si>
    <t>12/17/25 3:13:39 PM</t>
  </si>
  <si>
    <t>No</t>
  </si>
  <si>
    <t>INC-25-12-130613</t>
  </si>
  <si>
    <t>المندق</t>
  </si>
  <si>
    <t>إدارة بلاغات 940 بلدية محافظة المندق</t>
  </si>
  <si>
    <t>شكرا لكم</t>
  </si>
  <si>
    <t>12/16/25 2:13:33 PM</t>
  </si>
  <si>
    <t>12/17/25 9:03:09 AM</t>
  </si>
  <si>
    <t>عمود اناره غير مغطى ومكشوف وخطير على الماره او الاطفال</t>
  </si>
  <si>
    <t>جهد عالي جدا</t>
  </si>
  <si>
    <t>12/31/25 10:40:03 AM</t>
  </si>
  <si>
    <t>12/16/25 12:32:08 PM</t>
  </si>
  <si>
    <t>Yes</t>
  </si>
  <si>
    <t>INC-25-12-130412</t>
  </si>
  <si>
    <t>المخواة</t>
  </si>
  <si>
    <t>إدارة بلاغات 940 بلدية محافظة المخواة</t>
  </si>
  <si>
    <t>النظافة</t>
  </si>
  <si>
    <t>نظافة الأماكن العامة</t>
  </si>
  <si>
    <t>تدني مستوى نظافة  الأماكن العامة</t>
  </si>
  <si>
    <t>الطرق والشوارع</t>
  </si>
  <si>
    <t>لايوجد</t>
  </si>
  <si>
    <t>متوسط</t>
  </si>
  <si>
    <t>12/17/25 3:53:05 PM</t>
  </si>
  <si>
    <t>12/18/25 9:08:47 AM</t>
  </si>
  <si>
    <t>كثرة النفايات والحشائش حول المدرسة مما يؤدي الى تشوهات بصريه</t>
  </si>
  <si>
    <t>12/24/25 8:44:50 AM</t>
  </si>
  <si>
    <t>12/17/25 3:40:38 PM</t>
  </si>
  <si>
    <t>INC-25-12-129873</t>
  </si>
  <si>
    <t>الطرق والأرصفة</t>
  </si>
  <si>
    <t>بلاغات الأرصفة و الطرقات</t>
  </si>
  <si>
    <t>اصلاح الحفر و صيانة المطبات</t>
  </si>
  <si>
    <t>حفر الشوارع</t>
  </si>
  <si>
    <t>شكرا على الجهود المقدمة</t>
  </si>
  <si>
    <t>12/17/25 12:20:58 PM</t>
  </si>
  <si>
    <t>12/17/25 11:32:00 PM</t>
  </si>
  <si>
    <t>تمت</t>
  </si>
  <si>
    <t>تضرر الطريق من الامطار ويحتاج الى دفن وايضا الطريق المودي الى المنازل يحتاج الى مسح</t>
  </si>
  <si>
    <t>جهد منخفض</t>
  </si>
  <si>
    <t>12/24/25 1:12:11 PM</t>
  </si>
  <si>
    <t>12/17/25 11:44:16 AM</t>
  </si>
  <si>
    <t>INC-25-12-128212</t>
  </si>
  <si>
    <t>بلجرشي</t>
  </si>
  <si>
    <t>إدارة بلاغات 940 بلدية محافظة بلجرشي</t>
  </si>
  <si>
    <t>الاستمرارية في المتابعة وعمل جولات رقابية وشكرآ</t>
  </si>
  <si>
    <t>12/17/25 3:30:47 PM</t>
  </si>
  <si>
    <t>12/18/25 10:45:27 AM</t>
  </si>
  <si>
    <t>عدم تقليم الاشجار والنظافة العامه</t>
  </si>
  <si>
    <t>12/23/25 12:28:39 PM</t>
  </si>
  <si>
    <t>12/17/25 3:21:57 PM</t>
  </si>
  <si>
    <t>INC-25-12-125875</t>
  </si>
  <si>
    <t>نعجز عن شكركم  ومعالجه اطلب في اسرع وقت</t>
  </si>
  <si>
    <t>12/16/25 10:33:18 AM</t>
  </si>
  <si>
    <t>12/16/25 9:01:46 PM</t>
  </si>
  <si>
    <t>يوجد عمودين لا يوجد بها انارك</t>
  </si>
  <si>
    <t>12/16/25 9:01:47 PM</t>
  </si>
  <si>
    <t>12/30/25 6:37:48 PM</t>
  </si>
  <si>
    <t>12/16/25 10:30:13 AM</t>
  </si>
  <si>
    <t>INC-25-12-125247</t>
  </si>
  <si>
    <t>الإدارة العامة للأصحاح البيئي الأمانه</t>
  </si>
  <si>
    <t>الحيوانات والحشرات</t>
  </si>
  <si>
    <t>مكافحة الآفات والحشرات و الحيوانات السائبة</t>
  </si>
  <si>
    <t>مكافحة الكلاب العقورة</t>
  </si>
  <si>
    <t>الكوارث والسيول والمكافحة</t>
  </si>
  <si>
    <t>مكافحة الحيوانات والحشرات</t>
  </si>
  <si>
    <t>صحة بيئة</t>
  </si>
  <si>
    <t>هذه الكلاب منتشرة جدا في اماكن متفرقة ينبغي معالجة الموضوع في اكثر من مكان وليس مكان واحد 
وايضا ينبغي وضع قطع متفرقة في اماكن عدة كي لا يأتي كلب واحد ويلتهم القطع اللحم اذا كانت في مكان واحد</t>
  </si>
  <si>
    <t>حرج</t>
  </si>
  <si>
    <t>12/16/25 7:27:34 PM</t>
  </si>
  <si>
    <t>12/17/25 8:10:24 PM</t>
  </si>
  <si>
    <t>كلاب ضاله خطيره مزعجة</t>
  </si>
  <si>
    <t>غير راض</t>
  </si>
  <si>
    <t>محايد</t>
  </si>
  <si>
    <t>12/18/25 11:45:54 AM</t>
  </si>
  <si>
    <t>12/16/25 7:16:44 PM</t>
  </si>
  <si>
    <t>INC-25-12-125027</t>
  </si>
  <si>
    <t>أعمدة إنارة وتمديدات كهربائية خطرة</t>
  </si>
  <si>
    <t>اسلاك و تمديدات انارة مكشوفة</t>
  </si>
  <si>
    <t>الأعمدة والأسلاك الكهربائية</t>
  </si>
  <si>
    <t>لا يوجد ملاحظات يعطيكم العافيه على سرعة معالجة البلاغ</t>
  </si>
  <si>
    <t>12/15/25 6:33:31 PM</t>
  </si>
  <si>
    <t>12/16/25 8:55:07 AM</t>
  </si>
  <si>
    <t>يوجد اسلاك مكشوفه</t>
  </si>
  <si>
    <t>12/18/25 9:20:42 AM</t>
  </si>
  <si>
    <t>12/15/25 6:31:45 PM</t>
  </si>
  <si>
    <t>INC-25-12-124566</t>
  </si>
  <si>
    <t>العقيق</t>
  </si>
  <si>
    <t>إدارة بلاغات 940 بلدية محافظة العقيق</t>
  </si>
  <si>
    <t>شكرا على تعاونكم وشكرا على مراعاة المواطن وتحسين جودة الحياة</t>
  </si>
  <si>
    <t>12/18/25 10:48:00 AM</t>
  </si>
  <si>
    <t>12/18/25 11:11:50 AM</t>
  </si>
  <si>
    <t>تمت معالجة البلاغ وإزالة الاشجار والنفايات بصورة نهائي وتم رفع بلاغ للإصحاح البيئي INC-25-152439</t>
  </si>
  <si>
    <t>وجود نفايات وتراكم الاشجار والنباتات مما ادى ذلك الى التشوة البصري وكذلك تجمع البعوض والحشرات وقد تسببت في الاذى الواضح لي شخصيا ولسكان الحي اجمع. 
وكما تعلمون ان البعوض له الاثر في نقل الامراض والأوبية.
ارجو النظر في بلاغي ومراعاة مانعاني منه</t>
  </si>
  <si>
    <t>12/25/25 1:23:48 PM</t>
  </si>
  <si>
    <t>12/18/25 10:40:23 AM</t>
  </si>
  <si>
    <t>INC-25-12-122294</t>
  </si>
  <si>
    <t>إدارة صيانة الطرق</t>
  </si>
  <si>
    <t>صيانة مسار و منسوب الطريق</t>
  </si>
  <si>
    <t>.</t>
  </si>
  <si>
    <t>12/17/25 9:35:30 AM</t>
  </si>
  <si>
    <t>12/17/25 9:48:50 AM</t>
  </si>
  <si>
    <t>هبوط في الشارع مع حفر</t>
  </si>
  <si>
    <t>12/22/25 5:18:55 PM</t>
  </si>
  <si>
    <t>12/17/25 8:58:46 AM</t>
  </si>
  <si>
    <t>INC-25-12-121195</t>
  </si>
  <si>
    <t>نشكركم على سرعه الاستجابه بارك الله جهودكم</t>
  </si>
  <si>
    <t>توكلنا</t>
  </si>
  <si>
    <t>12/16/25 2:56:49 PM</t>
  </si>
  <si>
    <t>12/17/25 10:13:38 AM</t>
  </si>
  <si>
    <t>نفايات متراكمه تسبب أضرار للحيوانات وتشوه المشهد البصري نتمنى ازالتها ف اقرب وقت</t>
  </si>
  <si>
    <t>12/22/25 4:23:50 PM</t>
  </si>
  <si>
    <t>12/16/25 1:35:50 PM</t>
  </si>
  <si>
    <t>INC-25-12-121163</t>
  </si>
  <si>
    <t>غامد الزناد</t>
  </si>
  <si>
    <t>إدارة بلاغات 940 بلدية غامد الزناد</t>
  </si>
  <si>
    <t>عداد كهرباء تابع للانارة مصدوم , ساقط او محروق</t>
  </si>
  <si>
    <t>عداد كهرباء مصدوم أو تالف</t>
  </si>
  <si>
    <t>لا يوجد مقترحات كل شيء تمام</t>
  </si>
  <si>
    <t>12/15/25 6:42:53 PM</t>
  </si>
  <si>
    <t>12/16/25 8:04:47 AM</t>
  </si>
  <si>
    <t>اختلاف الإحداثيات بسبب ضعف الشبكة – تم التواصل مع المبلِّغ لتأكيد الموقع وأكد بالرضا للمعالجة المرفقه</t>
  </si>
  <si>
    <t>عداد الكهرباء انارة الخط العام ساقط له شهر</t>
  </si>
  <si>
    <t>12/17/25 4:05:20 PM</t>
  </si>
  <si>
    <t>12/15/25 6:37:01 PM</t>
  </si>
  <si>
    <t>INC-25-12-120872</t>
  </si>
  <si>
    <t>الزميلة التي اتصلت لقياس جودة تنفسذ البلاغ لبقة وعالجت الموضوع بشكل مهني</t>
  </si>
  <si>
    <t>12/18/25 7:52:53 AM</t>
  </si>
  <si>
    <t>12/18/25 9:32:52 AM</t>
  </si>
  <si>
    <t>لا يتم ازالة النفايات يومياً</t>
  </si>
  <si>
    <t>12/23/25 8:40:14 AM</t>
  </si>
  <si>
    <t>12/16/25 8:37:24 AM</t>
  </si>
  <si>
    <t>INC-25-12-120346</t>
  </si>
  <si>
    <t>مكافحة البعوض خارج المنزل</t>
  </si>
  <si>
    <t>السلام عليكم ورحمة الله وبركاته 
جهودكم تذكر فتشكر تقبلو تحياتي.</t>
  </si>
  <si>
    <t>12/16/25 12:01:39 AM</t>
  </si>
  <si>
    <t>12/16/25 8:38:29 AM</t>
  </si>
  <si>
    <t>السلام عليكم وبعد بلاغي فيه افيدكم باختصار وجود الحشرات الطائرة النامس داخل الحي بكثرة وعند ابواب المنازل هذا ودمتم.</t>
  </si>
  <si>
    <t>12/22/25 6:18:37 PM</t>
  </si>
  <si>
    <t>12/15/25 11:51:10 PM</t>
  </si>
  <si>
    <t>INC-25-12-117169</t>
  </si>
  <si>
    <t>أدارة النظافة</t>
  </si>
  <si>
    <t>غير راضي</t>
  </si>
  <si>
    <t>تم تنظيف المنطقه بشكل جزئي فقط ويتم تكرار المخالفة دون رقابة صارمة ايضاً سكن عمال داخل سكن عوائل ورمي المخلفات في الطرقات وعدم نظافة المكان بشكل يومي يرجى محاسبة هذا الاهمال تحياتي</t>
  </si>
  <si>
    <t>Speed ​​of service</t>
  </si>
  <si>
    <t>Part of the service has been implemented</t>
  </si>
  <si>
    <t>Pending- QualityFollowUp</t>
  </si>
  <si>
    <t>إنتظار تحقق الجودة-عدم رضى العميل</t>
  </si>
  <si>
    <t>قيد التنفيذ</t>
  </si>
  <si>
    <t>12/15/25 8:35:33 PM</t>
  </si>
  <si>
    <t>تم المعالجة</t>
  </si>
  <si>
    <t>منظر غير حظاري وعدم نظافة المكان</t>
  </si>
  <si>
    <t>غير راضٍ تمامًا</t>
  </si>
  <si>
    <t>12/17/25 3:32:35 PM</t>
  </si>
  <si>
    <t>12/22/25 2:58:23 PM</t>
  </si>
  <si>
    <t>12/15/25 1:57:08 PM</t>
  </si>
  <si>
    <t>INC-25-12-116791</t>
  </si>
  <si>
    <t>المباني والتعديات</t>
  </si>
  <si>
    <t>تعدي على ممتلكات خاصة او حكومية</t>
  </si>
  <si>
    <t>تعدي على ارض الحكومة او ممتلكات الدولة</t>
  </si>
  <si>
    <t>التعديات</t>
  </si>
  <si>
    <t>صحة عامة</t>
  </si>
  <si>
    <t>بعد التحيه والاحترام،التكرم بربط هذا البلاغ برقم معامله مرصوده فى البلديه والامانه ببلجرشي 4400910934ورقم وارد 4600766815بتاريخ ١٤٤٦/١١/٨،،ورقم طلب لوزير البلديات والاسكان،برقم 4700200055,,وهيئه عقارات الدوله،لاتضحك الحقائق كامله والسير فيها وتعقيبها بنظام على حسب الشكوى المقدمه بالاداره بمنطقه بلجرشي،مع العلم انه سبق البلاغ من تاريخ سابق لدى قسم الجوده واقدر تأخر الوصول للموقع من قبل المراقب لوصول الرساله اليه امس الساعه عشره ليلا،وهذا للعلم بتأخر وصول الرسائل فى البلاغ للوقوف على الموقع ولكن سوف نزود بصور العمال الذين قاموا بالعدد والبناء فى الموقع بدون توجيه رسمى نظام على حسب اصل المعامله المرصوده من القرارات بعدم الأحداث بالموقع حتى تنتهى الاجراءات المطلوبه من قبل كل اختصاص للعمل به ويكون ادراك كامل وصحيح من قبل المنتدى على تصرفاته.وتقبلوا فائق احترامى</t>
  </si>
  <si>
    <t>12/15/25 11:14:53 AM</t>
  </si>
  <si>
    <t>12/15/25 12:08:06 PM</t>
  </si>
  <si>
    <t>تمت معالجة البلاغ بشكل جزئي</t>
  </si>
  <si>
    <t>تم الشخوص على الموقع ووضع ملصق مراجعة البلديه لاتخاذ اللازم</t>
  </si>
  <si>
    <t>بعد التحيه والاحترام العمل فى موقع به منازعات وبها معامله رسمييه بقسم الاراضي والاماره والشرطة، بعد الاحداث فى الموقع لا انا ولا خصمى وتحديث الصكوك ورصد تقرير مكتب هندسي لصك الورقى ،والمحدث،لكى لا نخفى الحقائق ،وهل مدرك خصمى ما قام به قبل الفصل من قبل جها+</t>
  </si>
  <si>
    <t>12/22/25 11:32:13 AM</t>
  </si>
  <si>
    <t>12/15/25 10:56:32 AM</t>
  </si>
  <si>
    <t>INC-25-12-115522</t>
  </si>
  <si>
    <t>لم يتم القضا علا الكلاب بل دزيدت كثير</t>
  </si>
  <si>
    <t>مراكز الإتصال</t>
  </si>
  <si>
    <t>12/14/25 3:50:36 PM</t>
  </si>
  <si>
    <t>12/15/25 10:14:18 AM</t>
  </si>
  <si>
    <t>تمت معالجة البلاغ</t>
  </si>
  <si>
    <t>12/17/25 8:34:16 AM</t>
  </si>
  <si>
    <t>12/14/25 3:36:28 PM</t>
  </si>
  <si>
    <t>INC-25-12-115177</t>
  </si>
  <si>
    <t>الحجرة</t>
  </si>
  <si>
    <t>12/16/25 9:01:52 AM</t>
  </si>
  <si>
    <t>12/16/25 10:16:13 AM</t>
  </si>
  <si>
    <t>تكاثر البعوض ويحتاج مكافحة ورش</t>
  </si>
  <si>
    <t>لا ينطبق</t>
  </si>
  <si>
    <t>12/21/25 8:24:24 PM</t>
  </si>
  <si>
    <t>12/16/25 8:51:59 AM</t>
  </si>
  <si>
    <t>INC-25-12-114171</t>
  </si>
  <si>
    <t>جزاكم الله خير</t>
  </si>
  <si>
    <t>12/14/25 11:10:54 AM</t>
  </si>
  <si>
    <t>12/15/25 12:10:37 PM</t>
  </si>
  <si>
    <t>تمت معالجة البلاغ واصلاح الانارة</t>
  </si>
  <si>
    <t>عطل الانارة ببعض الاعمدة</t>
  </si>
  <si>
    <t>12/28/25 7:46:36 PM</t>
  </si>
  <si>
    <t>12/14/25 11:07:50 AM</t>
  </si>
  <si>
    <t>INC-25-12-113322</t>
  </si>
  <si>
    <t>الحدائق والمرافق العامة</t>
  </si>
  <si>
    <t>بلاغات الحدائق والاشجار</t>
  </si>
  <si>
    <t>صيانة دورات المياه العامة</t>
  </si>
  <si>
    <t>الفراغات والحدائق العامة</t>
  </si>
  <si>
    <t>دورات المياه العامة</t>
  </si>
  <si>
    <t>النظافة المستمرة لأننا واجهة سياحيه</t>
  </si>
  <si>
    <t>12/14/25 10:57:52 AM</t>
  </si>
  <si>
    <t>12/15/25 9:38:52 AM</t>
  </si>
  <si>
    <t>سوء نظافة  دورات  المياه في الحديقة وعدم وجود الماء</t>
  </si>
  <si>
    <t>12/21/25 10:54:40 PM</t>
  </si>
  <si>
    <t>12/14/25 10:45:30 AM</t>
  </si>
  <si>
    <t>INC-25-12-108880</t>
  </si>
  <si>
    <t>لا يوجد</t>
  </si>
  <si>
    <t>12/14/25 9:30:28 AM</t>
  </si>
  <si>
    <t>12/14/25 10:57:32 AM</t>
  </si>
  <si>
    <t>تواجد حيوانات  في المخطط تشكل خطر على الطفل</t>
  </si>
  <si>
    <t>12/16/25 4:49:06 PM</t>
  </si>
  <si>
    <t>12/14/25 9:26:01 AM</t>
  </si>
  <si>
    <t>INC-25-12-103900</t>
  </si>
  <si>
    <t>لم يتم التواصل معي من قبل العامل الافضل التواصل معي لإعطائه المكان الصحيح شاكر ومقدر لكم تعاونكم</t>
  </si>
  <si>
    <t>Not Satisfied</t>
  </si>
  <si>
    <t>Resolve-CentralQualityClosure</t>
  </si>
  <si>
    <t>مغلق- مكتمل</t>
  </si>
  <si>
    <t>12/15/25 8:25:20 AM</t>
  </si>
  <si>
    <t>لمبة اناره تطفاء وتشتغل</t>
  </si>
  <si>
    <t>12/17/25 1:33:26 PM</t>
  </si>
  <si>
    <t>12/27/25 6:44:33 PM</t>
  </si>
  <si>
    <t>12/15/25 8:22:14 AM</t>
  </si>
  <si>
    <t>INC-25-12-103737</t>
  </si>
  <si>
    <t>اشجار او نخيل تحتاج الى تهذيب او تقليم</t>
  </si>
  <si>
    <t>أشجار ساقطة أو مصدومة</t>
  </si>
  <si>
    <t>لايوجد
شكراً لكم</t>
  </si>
  <si>
    <t>12/15/25 8:54:47 AM</t>
  </si>
  <si>
    <t>12/15/25 11:57:32 AM</t>
  </si>
  <si>
    <t>شجر مقصص ومرمي وعائق للمكان وصندوق النفايات</t>
  </si>
  <si>
    <t>12/20/25 4:30:35 PM</t>
  </si>
  <si>
    <t>12/15/25 8:50:33 AM</t>
  </si>
  <si>
    <t>INC-25-12-102992</t>
  </si>
  <si>
    <t>القرى</t>
  </si>
  <si>
    <t>إدارة بلاغات 940 بلدية محافظة القرى</t>
  </si>
  <si>
    <t>جهود تشكرون عليها</t>
  </si>
  <si>
    <t>12/15/25 9:05:55 AM</t>
  </si>
  <si>
    <t>12/15/25 1:12:08 PM</t>
  </si>
  <si>
    <t>تمت المعالجه</t>
  </si>
  <si>
    <t>اعمدة الانارة لا تعمل</t>
  </si>
  <si>
    <t>12/27/25 7:59:23 PM</t>
  </si>
  <si>
    <t>12/15/25 9:02:33 AM</t>
  </si>
  <si>
    <t>INC-25-12-101478</t>
  </si>
  <si>
    <t>شكرا لكم وعلى الاهتمام</t>
  </si>
  <si>
    <t>12/13/25 4:37:49 PM</t>
  </si>
  <si>
    <t>12/14/25 8:32:07 AM</t>
  </si>
  <si>
    <t>وجود مخلفات في اطراف الحاوية</t>
  </si>
  <si>
    <t>12/20/25 12:07:51 PM</t>
  </si>
  <si>
    <t>12/13/25 10:14:32 AM</t>
  </si>
  <si>
    <t>INC-25-12-097981</t>
  </si>
  <si>
    <t>عدم إتمام حل المشكله وعدم التوصل٠٥٠١٤٧٣٣٦٨</t>
  </si>
  <si>
    <t>Municipalities</t>
  </si>
  <si>
    <t>Resolved- CallCenterComments</t>
  </si>
  <si>
    <t>مغلق- تحقق مركز الاتصال</t>
  </si>
  <si>
    <t>12/14/25 4:50:11 PM</t>
  </si>
  <si>
    <t>12/18/25 9:36:52 AM</t>
  </si>
  <si>
    <t>مكافحة الكلاب العقورة
يريد التواصل مع العميل</t>
  </si>
  <si>
    <t>12/14/25 5:49:31 PM</t>
  </si>
  <si>
    <t>12/14/25 4:15:34 PM</t>
  </si>
  <si>
    <t>INC-25-12-097691</t>
  </si>
  <si>
    <t>بنى حسن</t>
  </si>
  <si>
    <t>إدارة بلاغات 940 بلدية بني حسن</t>
  </si>
  <si>
    <t>السرعة في التنفيذ وعدم ترك المخالفات طويلا بدون متابعة ، حيث أنها أحيانا تبقى لأكثر من يومين</t>
  </si>
  <si>
    <t>Absolutely yes</t>
  </si>
  <si>
    <t>Resolved-CentralQualityEmp</t>
  </si>
  <si>
    <t>مغلق- تحقق جودة الوزارة - موظف</t>
  </si>
  <si>
    <t>12/13/25 10:15:03 AM</t>
  </si>
  <si>
    <t>تم</t>
  </si>
  <si>
    <t>الحيوانات الضالة قامت بإخراج اكياس النفايات من اماكنها ورميها في الطرق مما قد ينتج عنها اوبئة وأمراض وتشوه بصري</t>
  </si>
  <si>
    <t>12/17/25 4:58:51 AM</t>
  </si>
  <si>
    <t>12/19/25 2:31:08 PM</t>
  </si>
  <si>
    <t>12/12/25 2:59:41 PM</t>
  </si>
  <si>
    <t>INC-25-12-097627</t>
  </si>
  <si>
    <t>ممتاز. الاناره. والإسراع. في. تشغيلها لكم كلّ الشكروالتقدير</t>
  </si>
  <si>
    <t>12/15/25 1:15:49 PM</t>
  </si>
  <si>
    <t>12/16/25 7:54:47 PM</t>
  </si>
  <si>
    <t>انوارالشوارع خربانه ست اشهر. 4انوار</t>
  </si>
  <si>
    <t>12/29/25 1:24:39 PM</t>
  </si>
  <si>
    <t>12/15/25 12:52:59 PM</t>
  </si>
  <si>
    <t>INC-25-12-096636</t>
  </si>
  <si>
    <t>للاسف المعالجة كان الجزء الي في المرفق ولازال الشارع كامل يوجد في بقايا خلطه 
المفترض لما ينزل يعالج يتم المعالجة بالكامل 
او افتح لك جزء بلاغ ليتم المعالجة 
اتمنى منك الافادة والمتابعة كيف الاجراء من قبلنا كمواطنين 
وشكراً لكم جميعاً</t>
  </si>
  <si>
    <t>Resolved-Completed</t>
  </si>
  <si>
    <t>12/14/25 2:25:27 PM</t>
  </si>
  <si>
    <t>12/16/25 7:07:31 PM</t>
  </si>
  <si>
    <t>وجود خلطه على الشارع لم يتم الازاله مماتسبب في حوادث</t>
  </si>
  <si>
    <t>جهد عالي</t>
  </si>
  <si>
    <t>12/24/25 6:07:12 PM</t>
  </si>
  <si>
    <t>12/14/25 1:10:17 PM</t>
  </si>
  <si>
    <t>INC-25-12-093833</t>
  </si>
  <si>
    <t>حاويات النفايات</t>
  </si>
  <si>
    <t>نفايات او مبعثرات بالشارع</t>
  </si>
  <si>
    <t>إعادة سفلتت القرية كاملة وجعلها كالحديقة 
وجزاكم الله خيرا وبارك فيكم ونفع الله بكم</t>
  </si>
  <si>
    <t>12/13/25 10:14:48 AM</t>
  </si>
  <si>
    <t>12/14/25 11:22:45 AM</t>
  </si>
  <si>
    <t>مخلفات أثاث متهالك بجانب الحاوية</t>
  </si>
  <si>
    <t>12/19/25 4:32:49 PM</t>
  </si>
  <si>
    <t>12/12/25 3:00:52 PM</t>
  </si>
  <si>
    <t>INC-25-12-090843</t>
  </si>
  <si>
    <t>كل الشكر لكم لسرعة انجاز البلاغ</t>
  </si>
  <si>
    <t>12/14/25 11:06:46 AM</t>
  </si>
  <si>
    <t>12/15/25 12:20:11 PM</t>
  </si>
  <si>
    <t>تعطل انارة العمود المرفق في الصورة</t>
  </si>
  <si>
    <t>12/25/25 10:10:00 PM</t>
  </si>
  <si>
    <t>12/14/25 11:03:33 AM</t>
  </si>
  <si>
    <t>INC-25-12-088334</t>
  </si>
  <si>
    <t>نشكر الامانه على حرصها ومتابعتها ونأمل ان يستمروا على نفس المستوى</t>
  </si>
  <si>
    <t>12/11/25 10:54:05 AM</t>
  </si>
  <si>
    <t>12/11/25 12:02:51 PM</t>
  </si>
  <si>
    <t>وجود نفايات لفتره طويله لم يتم ازالتها</t>
  </si>
  <si>
    <t>12/11/25 12:02:52 PM</t>
  </si>
  <si>
    <t>12/18/25 2:32:06 PM</t>
  </si>
  <si>
    <t>12/11/25 10:17:46 AM</t>
  </si>
  <si>
    <t>INC-25-12-082184</t>
  </si>
  <si>
    <t>بالتوفيق</t>
  </si>
  <si>
    <t>12/13/25 9:40:10 PM</t>
  </si>
  <si>
    <t>12/14/25 8:53:26 AM</t>
  </si>
  <si>
    <t>نفايات منتشرة في المكان</t>
  </si>
  <si>
    <t>12/18/25 10:37:03 AM</t>
  </si>
  <si>
    <t>12/11/25 12:41:37 PM</t>
  </si>
  <si>
    <t>INC-25-12-080036</t>
  </si>
  <si>
    <t>قلوة</t>
  </si>
  <si>
    <t>إدارة بلاغات 940 بلدية محافظة قلوه</t>
  </si>
  <si>
    <t>تم البلاغ على ان الأشجار على امتداد الطريق المؤدي من والى المدرسة واكتفوا بمعالجة مكان التصوير وباقي امتداد الطريق لم تتم المعالجة</t>
  </si>
  <si>
    <t>Pending-ClosurebyDeptEmp</t>
  </si>
  <si>
    <t>قيد التنفيذ - تحقق مشرف البلاغات</t>
  </si>
  <si>
    <t>12/16/25 11:06:39 AM</t>
  </si>
  <si>
    <t>اشجار الشوك يؤدي الى مضايقة السيارات عند الحضور والانصراف من والى المدرسة على امتداد الطريق من المدرسة الى الشارع العام في الاتجاهين والمخرجين الاثنين للمدرسة الدخول من قرية الطولة والخروج مقابل ملعب المعقوش بعد محطة دوقة</t>
  </si>
  <si>
    <t>12/18/25 11:13:00 AM</t>
  </si>
  <si>
    <t>12/24/25 6:57:28 PM</t>
  </si>
  <si>
    <t>12/18/25 11:11:22 AM</t>
  </si>
  <si>
    <t>INC-25-12-079322</t>
  </si>
  <si>
    <t>كل الشكر والتقدير على التجاوب وسرعة الحل ولكن تبقى عمود إنارة وهو الأخير بالشارع لم يتم صيانته.</t>
  </si>
  <si>
    <t>12/10/25 11:52:33 AM</t>
  </si>
  <si>
    <t>12/10/25 7:56:37 PM</t>
  </si>
  <si>
    <t>إنارة الشارع عدد اثنين متعطلة ولا تعمل لأكثر من عام</t>
  </si>
  <si>
    <t>12/24/25 7:47:11 PM</t>
  </si>
  <si>
    <t>12/10/25 11:12:27 AM</t>
  </si>
  <si>
    <t>INC-25-12-078534</t>
  </si>
  <si>
    <t>لم يتم عمل أي شيء من البلاغ وأنا كلمت أكدت لاينقفل البلاغ إلا بعد المعالجه في أرض الواقع</t>
  </si>
  <si>
    <t>12/11/25 8:08:39 PM</t>
  </si>
  <si>
    <t>12/17/25 7:28:22 PM</t>
  </si>
  <si>
    <t>12/19/25 6:18:47 PM</t>
  </si>
  <si>
    <t>12/11/25 6:26:07 PM</t>
  </si>
  <si>
    <t>INC-25-12-076404</t>
  </si>
  <si>
    <t>ان يكون المبلغ موجود وقت المعالجة 
عدد بلاغاتي لمكافحة الكلاب اعزكم الله تجاوز عدد القطيع المبلغ عنه 
المفروض تلزم المعالج طالما خرج للمكافحة ان تلزمه بصور المعالجة النهائي بالنفوق
اما بهذه الطريقة فالبعض يرمي طُعم فارغ ليس فيه علاج ويوهم المسئولين انه باشر الموقع ووضع الطعم</t>
  </si>
  <si>
    <t>Social account</t>
  </si>
  <si>
    <t>12/10/25 6:31:41 PM</t>
  </si>
  <si>
    <t>12/15/25 12:48:21 PM</t>
  </si>
  <si>
    <t>مع التحية لسعادتكم .. نرجو مكافحة الكلاب الضالة حيث انها اصبحت تسبب خطر على الاطفال والماشية لكثرتها ا</t>
  </si>
  <si>
    <t>12/12/25 8:00:37 PM</t>
  </si>
  <si>
    <t>12/10/25 6:09:24 PM</t>
  </si>
  <si>
    <t>INC-25-12-075918</t>
  </si>
  <si>
    <t>ممتاز</t>
  </si>
  <si>
    <t>12/15/25 7:19:45 PM</t>
  </si>
  <si>
    <t>12/16/25 1:22:52 PM</t>
  </si>
  <si>
    <t>بقايا اشجار واخشاب</t>
  </si>
  <si>
    <t>12/18/25 7:15:14 AM</t>
  </si>
  <si>
    <t>12/15/25 1:07:19 PM</t>
  </si>
  <si>
    <t>INC-25-12-074061</t>
  </si>
  <si>
    <t>اقترح ان يكون متاح تصوير الفيديو في تطبيق بلدي لايصال البلاغ بشكل اوضح .</t>
  </si>
  <si>
    <t>12/9/25 10:05:03 PM</t>
  </si>
  <si>
    <t>12/10/25 9:26:45 AM</t>
  </si>
  <si>
    <t>تمت المعالجة وازالة المخلفات</t>
  </si>
  <si>
    <t>يتضح من الصوره وجود نفايات اكرمكم الله ومقابل هذا المكان مخبز مفتوح بابه على هذا المكان اللي بالصوره .. فنأمل اتخاذ ما يلزم.</t>
  </si>
  <si>
    <t>12/17/25 9:08:51 AM</t>
  </si>
  <si>
    <t>12/9/25 6:29:53 PM</t>
  </si>
  <si>
    <t>INC-25-12-073951</t>
  </si>
  <si>
    <t>امل متابعه عامل البلديه  حيث بتو الي الموقع ومايتم نظافه الموقع بكامل بتم تنضيف مكان الصوره فقط امل المتابعه وشكر</t>
  </si>
  <si>
    <t>12/10/25 6:27:57 PM</t>
  </si>
  <si>
    <t>12/12/25 5:55:55 AM</t>
  </si>
  <si>
    <t>عدم حضور سيارات النفايات الي الموقع الكثر من يومين امل سرعه
الحضور</t>
  </si>
  <si>
    <t>12/12/25 5:55:56 AM</t>
  </si>
  <si>
    <t>12/17/25 4:44:43 PM</t>
  </si>
  <si>
    <t>12/10/25 9:02:46 AM</t>
  </si>
  <si>
    <t>INC-25-12-072921</t>
  </si>
  <si>
    <t>متابعة العماله إذا وجد عماله
للأسف لا يوجد من يقوم بنظافة الأحياء
متابعة عمالة الشركه التي تعمل مع الأمانات وذلك لان هذه العماله مايهمها إلا الموجود كيس النفايات يقومون بفتح الكيس لكي يحصلون على علب البيبسي ومايتناثر من كيس النفايات من فأين وكاسات ورقيه وبلاستيكه لا يعبؤن به</t>
  </si>
  <si>
    <t>12/10/25 6:29:33 PM</t>
  </si>
  <si>
    <t>12/14/25 2:24:45 PM</t>
  </si>
  <si>
    <t>عدم نظافة الشوارع</t>
  </si>
  <si>
    <t>12/14/25 2:24:46 PM</t>
  </si>
  <si>
    <t>12/22/25 1:49:33 AM</t>
  </si>
  <si>
    <t>12/10/25 12:56:35 PM</t>
  </si>
  <si>
    <t>INC-25-12-071338</t>
  </si>
  <si>
    <t>نشر مواد توعية للمجتمع بأهمية نظافة الطرق العامة</t>
  </si>
  <si>
    <t>12/10/25 6:31:07 PM</t>
  </si>
  <si>
    <t>12/11/25 9:01:47 AM</t>
  </si>
  <si>
    <t>نظافة الشوارع العامة</t>
  </si>
  <si>
    <t>12/17/25 10:06:20 AM</t>
  </si>
  <si>
    <t>12/10/25 12:42:06 PM</t>
  </si>
  <si>
    <t>INC-25-12-070708</t>
  </si>
  <si>
    <t>شكرا لكم والله يعطيكم العافية رحموتنا من الكلاب المزعجة والخطيرة على بناتي. جزااكم الله خير وادام الله دولتنا الغالية  وحفظها لنا</t>
  </si>
  <si>
    <t>12/10/25 5:54:13 PM</t>
  </si>
  <si>
    <t>12/11/25 10:44:18 PM</t>
  </si>
  <si>
    <t>كلاب خطيرة على بناتي ومزعجة بالليل</t>
  </si>
  <si>
    <t>12/12/25 2:32:46 PM</t>
  </si>
  <si>
    <t>12/10/25 5:32:21 PM</t>
  </si>
  <si>
    <t>INC-25-12-069052</t>
  </si>
  <si>
    <t>الاستمرار على هاذا المستوى وسرعة التجاوب 👍🏻</t>
  </si>
  <si>
    <t>12/9/25 6:03:53 PM</t>
  </si>
  <si>
    <t>12/10/25 1:38:07 PM</t>
  </si>
  <si>
    <t>وجود حشرات وبعوض وافاعي بكثره زايده</t>
  </si>
  <si>
    <t>12/17/25 3:44:02 AM</t>
  </si>
  <si>
    <t>12/9/25 5:07:46 PM</t>
  </si>
  <si>
    <t>INC-25-12-061630</t>
  </si>
  <si>
    <t>لاشيء</t>
  </si>
  <si>
    <t>12/9/25 2:07:34 PM</t>
  </si>
  <si>
    <t>12/10/25 1:27:04 PM</t>
  </si>
  <si>
    <t>عطل جزئي في انارة الشارع بعدة مواقع بالحي منذ يومين</t>
  </si>
  <si>
    <t>12/23/25 6:37:45 PM</t>
  </si>
  <si>
    <t>12/9/25 2:04:08 PM</t>
  </si>
  <si>
    <t>INC-25-12-061584</t>
  </si>
  <si>
    <t>لايوجد مقترحات</t>
  </si>
  <si>
    <t>12/9/25 11:21:33 PM</t>
  </si>
  <si>
    <t>12/10/25 11:36:26 AM</t>
  </si>
  <si>
    <t>احتراق عمود اناره</t>
  </si>
  <si>
    <t>12/23/25 6:06:42 PM</t>
  </si>
  <si>
    <t>12/9/25 8:36:16 PM</t>
  </si>
  <si>
    <t>INC-25-12-057624</t>
  </si>
  <si>
    <t>التجاوب مع البلاغات الأخرى بنفس المستوى لهذا البلاغ ودمتم</t>
  </si>
  <si>
    <t>12/11/25 12:01:05 AM</t>
  </si>
  <si>
    <t>12/11/25 12:19:28 PM</t>
  </si>
  <si>
    <t>وجود اشجار وحشايش على جانبي الطريق تعيق الحركه</t>
  </si>
  <si>
    <t>12/16/25 8:03:43 AM</t>
  </si>
  <si>
    <t>12/9/25 5:51:30 PM</t>
  </si>
  <si>
    <t>INC-25-12-057028</t>
  </si>
  <si>
    <t>اشكر بلدية العقيق ورئيس بلدية العقيق على هاذي الجوده الاكثر من رائعه في خدمة منطقتنا بالاهتمام والنظافه وشكر خاص للاستاذ ابراهيم جماح في سرعة الرد والاستجابه والمتابعه ولم اتوقع ان يتم التعامل مع الطلب خلال يوم واحد فقط شكرا لكم جزيلاً تحياتي</t>
  </si>
  <si>
    <t>12/8/25 12:42:34 PM</t>
  </si>
  <si>
    <t>12/9/25 5:21:26 PM</t>
  </si>
  <si>
    <t>تمت المعالجة وإزالة المخلفات بشكل نهائي</t>
  </si>
  <si>
    <t>مخلفات في حارة مشقف وقريب من المسجد داخل الحي وتشوه بصري نرجو ارسال النظافه ولكم جزيل الشكر والتقدير</t>
  </si>
  <si>
    <t>12/15/25 3:47:03 PM</t>
  </si>
  <si>
    <t>12/8/25 12:06:35 PM</t>
  </si>
  <si>
    <t>INC-25-12-055051</t>
  </si>
  <si>
    <t>بني كبير</t>
  </si>
  <si>
    <t>إدارة بلاغات 940 بلدية بني كبير</t>
  </si>
  <si>
    <t>لايوجد اي اضافه</t>
  </si>
  <si>
    <t>12/11/25 7:46:24 PM</t>
  </si>
  <si>
    <t>12/14/25 8:49:55 AM</t>
  </si>
  <si>
    <t>تمت معالجة البلاغ حسب إمكانية البلدية</t>
  </si>
  <si>
    <t>تناثر الزجاج المكسور من سيارة النفايات التابعة للبلدية اثناء توقفها أمام باب المنزل مما يسبب ضرر على الماره من الطريق وكذلك وجوده امام باب المنزل</t>
  </si>
  <si>
    <t>12/15/25 3:44:09 PM</t>
  </si>
  <si>
    <t>12/11/25 12:06:26 PM</t>
  </si>
  <si>
    <t>INC-25-12-053469</t>
  </si>
  <si>
    <t>نشكرهم جميعاً وأخص بشكر الأستاذ علي جماح</t>
  </si>
  <si>
    <t>12/8/25 12:40:56 PM</t>
  </si>
  <si>
    <t>12/9/25 9:13:14 AM</t>
  </si>
  <si>
    <t>زبايل وأوساخ ع هذا الطريق الرابط بين طريق جرب القديم وطريق الرياض</t>
  </si>
  <si>
    <t>12/15/25 7:34:25 AM</t>
  </si>
  <si>
    <t>12/8/25 12:09:22 PM</t>
  </si>
  <si>
    <t>INC-25-12-045360</t>
  </si>
  <si>
    <t>تم الوصول إلى الموقع، ولكن لم يتم حل المشكلة بشكل كامل، ومازالت مستمرة.</t>
  </si>
  <si>
    <t>12/7/25 8:29:01 PM</t>
  </si>
  <si>
    <t>12/12/25 8:58:03 AM</t>
  </si>
  <si>
    <t>12/9/25 9:45:07 PM</t>
  </si>
  <si>
    <t>12/7/25 5:36:44 PM</t>
  </si>
  <si>
    <t>INC-25-12-043215</t>
  </si>
  <si>
    <t>بلاغات خطرة  في الحدائق</t>
  </si>
  <si>
    <t>اشجار او نخيل ساقطة او ايلة للسقوط</t>
  </si>
  <si>
    <t>بدون</t>
  </si>
  <si>
    <t>12/9/25 9:32:41 AM</t>
  </si>
  <si>
    <t>12/9/25 10:32:07 AM</t>
  </si>
  <si>
    <t>تمت معالجة البلاغ بشكل نهائي ، وقد كان اختلاف الاحداثيات بسبب ضعف الشبكة وتم التواصل مع المبلغ لتأكيد الموقع وأكد رضاه عن المعالجة</t>
  </si>
  <si>
    <t>12/12/25 8:36:47 AM</t>
  </si>
  <si>
    <t>12/9/25 8:56:20 AM</t>
  </si>
  <si>
    <t>INC-25-12-042845</t>
  </si>
  <si>
    <t>شكرا جزيلا</t>
  </si>
  <si>
    <t>12/7/25 9:35:52 AM</t>
  </si>
  <si>
    <t>12/7/25 10:23:10 AM</t>
  </si>
  <si>
    <t>يوجد عمودين  الاخيره عدد 2 من الاناره غير مضائه</t>
  </si>
  <si>
    <t>12/21/25 8:54:25 PM</t>
  </si>
  <si>
    <t>12/7/25 9:33:52 AM</t>
  </si>
  <si>
    <t>INC-25-12-041498</t>
  </si>
  <si>
    <t>خدمة ممتازة شكرا لكم</t>
  </si>
  <si>
    <t>12/7/25 6:24:38 PM</t>
  </si>
  <si>
    <t>12/10/25 7:04:53 PM</t>
  </si>
  <si>
    <t>نحتاج الى مكافحة البعوض والحشرات</t>
  </si>
  <si>
    <t>12/14/25 12:45:24 PM</t>
  </si>
  <si>
    <t>12/7/25 6:09:01 PM</t>
  </si>
  <si>
    <t>INC-25-12-040974</t>
  </si>
  <si>
    <t>شكرا امانه منطقه الباحه على التجاوب السريع مع البلاغات
واقترح تغير الاعمده لأنها طويله جدا والكشافات ضعيفه</t>
  </si>
  <si>
    <t>12/9/25 10:36:31 AM</t>
  </si>
  <si>
    <t>12/9/25 1:59:36 PM</t>
  </si>
  <si>
    <t>شارع مدخل قريه بطيله نص اعمده الشارع طافيه
من بدايه الشارع حتى نهايه القريه
مع التحيه والتقدير والاحترام امانه منطقه الباحه بلديه المندق</t>
  </si>
  <si>
    <t>12/23/25 12:03:32 PM</t>
  </si>
  <si>
    <t>12/9/25 9:56:17 AM</t>
  </si>
  <si>
    <t>INC-25-12-039586</t>
  </si>
  <si>
    <t>شاكر ومقد جهودكم على النظافه وسرعت التجاوب مع البلاغ
والله يحفظكم ويسدد على طرق الخير خطاكم</t>
  </si>
  <si>
    <t>12/7/25 10:52:40 AM</t>
  </si>
  <si>
    <t>12/7/25 12:36:11 PM</t>
  </si>
  <si>
    <t>اتربة وسط الطريق تعيق المركبات</t>
  </si>
  <si>
    <t>12/14/25 5:57:48 AM</t>
  </si>
  <si>
    <t>12/7/25 9:48:13 AM</t>
  </si>
  <si>
    <t>INC-25-12-039260</t>
  </si>
  <si>
    <t>12/10/25 11:43:03 PM</t>
  </si>
  <si>
    <t>12/11/25 8:54:44 AM</t>
  </si>
  <si>
    <t>يوجد حفريه خطيره عند فيفث سيزون الباحه وطالع منها حديد قد يؤثر على مواقف السيارات للمطعم</t>
  </si>
  <si>
    <t>12/13/25 6:25:43 PM</t>
  </si>
  <si>
    <t>12/10/25 10:52:32 AM</t>
  </si>
  <si>
    <t>INC-25-12-038939</t>
  </si>
  <si>
    <t>اذا استمر استجابة للبلاغات ومعالجتها في فترة وجيزة وبشكل جيد  هنا تكون الخدمة في اعلى مستوياتها 
والحقيقة ان جهودكم جبارة ومميزة في سرعة الاستجابة والتنفيذ شكراً من الاعماق وحفظكم الله.</t>
  </si>
  <si>
    <t>12/10/25 11:43:47 PM</t>
  </si>
  <si>
    <t>12/11/25 8:47:12 AM</t>
  </si>
  <si>
    <t>كما هو واضح في الصور حفر في الشارع منذ فترة طويلة لم يتم اصلاحها ماتسبب في ضرر للمركبات العابرة على هذا الطريق.</t>
  </si>
  <si>
    <t>12/14/25 2:52:21 PM</t>
  </si>
  <si>
    <t>INC-25-12-038935</t>
  </si>
  <si>
    <t>صيانة الاسفلت في الشوارع والطرقات</t>
  </si>
  <si>
    <t>نتمنى الاستمرار على هذه الخدمة المميزة وهي الاستجابة السريعة للبلاغ ومعالجته في فترة وجيزة جهودكم جبارة وتشكرون عليها حظكم الله.</t>
  </si>
  <si>
    <t>12/10/25 11:44:41 PM</t>
  </si>
  <si>
    <t>12/11/25 8:50:13 AM</t>
  </si>
  <si>
    <t>تحية طيبة
كما هو واضح من الصور حفر في الشارع منذ فترة طويلة لم يتم اصلاحها ماتسبب في ضرر للمركبات العبارة على هذا الطريق.</t>
  </si>
  <si>
    <t>12/14/25 2:48:25 PM</t>
  </si>
  <si>
    <t>INC-25-12-038036</t>
  </si>
  <si>
    <t>الاستمرار في العمل 
ووضع رؤية لسكن العمالة ومتابعة ذلك بحزم</t>
  </si>
  <si>
    <t>12/7/25 7:57:31 AM</t>
  </si>
  <si>
    <t>12/7/25 9:07:14 AM</t>
  </si>
  <si>
    <t>رم القمامة من المستأجرين العمال في الغرف العزاب فوق مكان القمامة</t>
  </si>
  <si>
    <t>12/13/25 1:55:48 PM</t>
  </si>
  <si>
    <t>12/6/25 4:34:22 PM</t>
  </si>
  <si>
    <t>INC-25-12-037852</t>
  </si>
  <si>
    <t>متابعة النظافة داخل القرى بصفة دورية  والاهتمام بإزالة  النباتات والاشجار التي تكون على طريق عام  اوبجانبه كذلك تغطية  الحفر  خصوصا غرف التفتيش</t>
  </si>
  <si>
    <t>Website - my country</t>
  </si>
  <si>
    <t>12/8/25 8:31:16 PM</t>
  </si>
  <si>
    <t>12/11/25 12:21:57 PM</t>
  </si>
  <si>
    <t>عدم ازالة الاشجار  بجانب طريق عام</t>
  </si>
  <si>
    <t>12/11/25 3:47:14 PM</t>
  </si>
  <si>
    <t>12/14/25 11:51:39 AM</t>
  </si>
  <si>
    <t>12/7/25 10:30:04 AM</t>
  </si>
  <si>
    <t>INC-25-12-037133</t>
  </si>
  <si>
    <t>شكرا لكم على سرعة تجاوبكم ومعالجة ذلك</t>
  </si>
  <si>
    <t>12/7/25 7:55:53 AM</t>
  </si>
  <si>
    <t>12/7/25 8:48:39 AM</t>
  </si>
  <si>
    <t>هناك حشائش واوراق شجر على حافتي الطريق وتكدست بكميات عانا انه من فترة لم يتم تنظيف هذا الشارع الفرعي</t>
  </si>
  <si>
    <t>12/13/25 3:56:27 PM</t>
  </si>
  <si>
    <t>12/6/25 4:28:51 PM</t>
  </si>
  <si>
    <t>INC-25-12-036834</t>
  </si>
  <si>
    <t>تحاوب  سريع مع البلاغ وحل المشكلة في وقت قياسي 
الله يعطيكم العافية</t>
  </si>
  <si>
    <t>12/8/25 11:54:53 AM</t>
  </si>
  <si>
    <t>12/8/25 12:01:12 PM</t>
  </si>
  <si>
    <t>عدم فاعلية أعمدة الإنارة وانقطاع الخدمة في الحي 
جميع أعمدة إنارة الخدمة</t>
  </si>
  <si>
    <t>12/22/25 12:33:52 PM</t>
  </si>
  <si>
    <t>12/8/25 11:35:08 AM</t>
  </si>
  <si>
    <t>INC-25-12-036817</t>
  </si>
  <si>
    <t>12/7/25 12:23:34 PM</t>
  </si>
  <si>
    <t>12/7/25 12:57:59 PM</t>
  </si>
  <si>
    <t>وجود مخلفات أشجار واتربة مجموعة حول الحوش.</t>
  </si>
  <si>
    <t>12/13/25 7:43:19 PM</t>
  </si>
  <si>
    <t>12/7/25 12:20:11 PM</t>
  </si>
  <si>
    <t>INC-25-12-035879</t>
  </si>
  <si>
    <t>تمت المعالجه مع الشكر لبلدية العقيق على سرعة التجاوب وشكر للموظف سعيد صالح علي 
على تواصله المستمر ومتابعة البلاغ حتى تم الانتهاء منه مما ترك انطباع لدي بفخر على هذا التطور السريع في الخدمات الباديه</t>
  </si>
  <si>
    <t>12/8/25 8:51:11 AM</t>
  </si>
  <si>
    <t>12/8/25 11:58:39 AM</t>
  </si>
  <si>
    <t>تم فتح اكثر من بلاغ ولم يتم الاصلاح 
اعمدة اناره متعطله منذ اكثر من اسبوع
وهذا اخر بلاغ تم اغلاقه دون حل
عزيزنا العميل نود ابلاغكم باغلاق البلاغ المقدم من طرفكمINC-25-12-017233  بالبيان التالي: تم انشاء طلب خدمة بلدية REQ-25-12-002236 </t>
  </si>
  <si>
    <t>12/20/25 5:41:02 PM</t>
  </si>
  <si>
    <t>12/7/25 12:20:29 PM</t>
  </si>
  <si>
    <t>INC-25-12-035087</t>
  </si>
  <si>
    <t>12/9/25 10:38:41 AM</t>
  </si>
  <si>
    <t>12/10/25 5:59:47 AM</t>
  </si>
  <si>
    <t>عدم الالتزام بنظافة المحل من برى</t>
  </si>
  <si>
    <t>12/12/25 5:59:27 PM</t>
  </si>
  <si>
    <t>12/9/25 10:01:35 AM</t>
  </si>
  <si>
    <t>INC-25-12-034444</t>
  </si>
  <si>
    <t>لايوجد ملاحظات</t>
  </si>
  <si>
    <t>12/7/25 12:24:01 PM</t>
  </si>
  <si>
    <t>12/7/25 12:38:43 PM</t>
  </si>
  <si>
    <t>اشجار تحتاج الى تقليم</t>
  </si>
  <si>
    <t>12/12/25 10:01:24 PM</t>
  </si>
  <si>
    <t>12/7/25 11:19:45 AM</t>
  </si>
  <si>
    <t>INC-25-12-034280</t>
  </si>
  <si>
    <t>التعامل مع البلاغ في وقته</t>
  </si>
  <si>
    <t>12/7/25 8:49:08 AM</t>
  </si>
  <si>
    <t>12/7/25 10:04:04 AM</t>
  </si>
  <si>
    <t>اناره الحي طافيه باالكامل</t>
  </si>
  <si>
    <t>12/19/25 6:44:14 PM</t>
  </si>
  <si>
    <t>12/7/25 7:23:51 AM</t>
  </si>
  <si>
    <t>INC-25-12-034188</t>
  </si>
  <si>
    <t>12/8/25 8:38:25 PM</t>
  </si>
  <si>
    <t>12/9/25 8:31:36 AM</t>
  </si>
  <si>
    <t>وجود اشجر وعوائق بجوار الطريق تحتاج الى تنظيف</t>
  </si>
  <si>
    <t>12/12/25 5:07:50 PM</t>
  </si>
  <si>
    <t>12/7/25 11:21:14 AM</t>
  </si>
  <si>
    <t>INC-25-12-033990</t>
  </si>
  <si>
    <t>المتابعه المستمره من فبل القسم المختص فيما يخص حاويات النظافه</t>
  </si>
  <si>
    <t>12/7/25 1:09:48 PM</t>
  </si>
  <si>
    <t>12/7/25 2:11:06 PM</t>
  </si>
  <si>
    <t>نفايات متناثره بشكل غير لائق خارج حاوية النظافه</t>
  </si>
  <si>
    <t>12/7/25 2:11:07 PM</t>
  </si>
  <si>
    <t>12/13/25 2:23:43 PM</t>
  </si>
  <si>
    <t>12/6/25 9:22:52 PM</t>
  </si>
  <si>
    <t>INC-25-12-033231</t>
  </si>
  <si>
    <t>عدم التاخير في المرات القادمه</t>
  </si>
  <si>
    <t>12/11/25 11:51:58 AM</t>
  </si>
  <si>
    <t>12/15/25 12:22:38 PM</t>
  </si>
  <si>
    <t>عدم تنظيف الطرق وتنظيفها</t>
  </si>
  <si>
    <t>12/15/25 12:22:39 PM</t>
  </si>
  <si>
    <t>12/12/25 1:56:12 PM</t>
  </si>
  <si>
    <t>12/11/25 11:38:00 AM</t>
  </si>
  <si>
    <t>INC-25-12-032315</t>
  </si>
  <si>
    <t>لا شيء يعطيكم العافية</t>
  </si>
  <si>
    <t>12/6/25 6:55:08 PM</t>
  </si>
  <si>
    <t>12/7/25 8:47:39 AM</t>
  </si>
  <si>
    <t>السلام عليكم ورحمة الله وبركاته 
يوجد عدد كبير من الحشرات في المنزل وهاذا يزعجني</t>
  </si>
  <si>
    <t>12/12/25 3:46:46 PM</t>
  </si>
  <si>
    <t>12/6/25 6:19:25 PM</t>
  </si>
  <si>
    <t>INC-25-12-032194</t>
  </si>
  <si>
    <t>12/7/25 3:15:53 PM</t>
  </si>
  <si>
    <t>12/8/25 11:46:34 AM</t>
  </si>
  <si>
    <t>تنظيف الاشجار من الطريق والمباني</t>
  </si>
  <si>
    <t>12/12/25 1:30:03 PM</t>
  </si>
  <si>
    <t>12/7/25 10:04:08 AM</t>
  </si>
  <si>
    <t>INC-25-12-031995</t>
  </si>
  <si>
    <t>شكرا لكم لا يوجد لدي اقتراح</t>
  </si>
  <si>
    <t>متأخر</t>
  </si>
  <si>
    <t>12/14/25 12:26:51 AM</t>
  </si>
  <si>
    <t>12/14/25 4:28:34 PM</t>
  </si>
  <si>
    <t>حفرة بالشارع تؤثر على السيارات</t>
  </si>
  <si>
    <t>12/13/25 1:02:11 PM</t>
  </si>
  <si>
    <t>12/13/25 1:58:13 PM</t>
  </si>
  <si>
    <t>INC-25-12-024088</t>
  </si>
  <si>
    <t>ان يوفر اقفاص لنقل هذه الحيوانات الضالة بدل تسميمها</t>
  </si>
  <si>
    <t>12/4/25 5:16:16 PM</t>
  </si>
  <si>
    <t>12/7/25 10:49:49 AM</t>
  </si>
  <si>
    <t>وجود الكلاب الضالة بكثر وتتوالد وحول المنزل لا تغادر موجوده بصغارها</t>
  </si>
  <si>
    <t>12/6/25 4:13:14 PM</t>
  </si>
  <si>
    <t>12/4/25 5:14:08 PM</t>
  </si>
  <si>
    <t>INC-25-12-023026</t>
  </si>
  <si>
    <t>12/4/25 11:42:35 AM</t>
  </si>
  <si>
    <t>12/4/25 1:31:44 PM</t>
  </si>
  <si>
    <t>قلوة الحبس شجرة تميل لنص الطريق وسوف تصقط بنص الطريقة وسوف تتضرر سيارات المواطنين ارجو منكم ازالتها او النضر فيها</t>
  </si>
  <si>
    <t>12/11/25 3:16:32 PM</t>
  </si>
  <si>
    <t>12/4/25 11:35:25 AM</t>
  </si>
  <si>
    <t>INC-25-12-022880</t>
  </si>
  <si>
    <t>شكرا جزيلا لكم</t>
  </si>
  <si>
    <t>12/4/25 7:05:49 PM</t>
  </si>
  <si>
    <t>12/7/25 1:25:11 PM</t>
  </si>
  <si>
    <t>انتشار الباعوض</t>
  </si>
  <si>
    <t>12/7/25 1:25:12 PM</t>
  </si>
  <si>
    <t>12/11/25 7:49:32 PM</t>
  </si>
  <si>
    <t>12/4/25 6:59:44 PM</t>
  </si>
  <si>
    <t>INC-25-12-021878</t>
  </si>
  <si>
    <t>شكراً لكم ………</t>
  </si>
  <si>
    <t>12/6/25 12:26:00 AM</t>
  </si>
  <si>
    <t>12/7/25 8:12:02 AM</t>
  </si>
  <si>
    <t>لا يوجد اضاءه نرجو منكم اصلاح هذا وشكرا</t>
  </si>
  <si>
    <t>12/18/25 8:13:20 PM</t>
  </si>
  <si>
    <t>12/4/25 7:00:16 PM</t>
  </si>
  <si>
    <t>INC-25-12-018200</t>
  </si>
  <si>
    <t>مرور شهريا للمنطقه</t>
  </si>
  <si>
    <t>12/3/25 5:30:14 PM</t>
  </si>
  <si>
    <t>12/4/25 9:21:07 AM</t>
  </si>
  <si>
    <t>مكافحة البعوض خارج المنزل وداخله ناقل لحمى الضنك</t>
  </si>
  <si>
    <t>12/10/25 9:47:52 PM</t>
  </si>
  <si>
    <t>12/3/25 5:11:02 PM</t>
  </si>
  <si>
    <t>INC-25-12-018012</t>
  </si>
  <si>
    <t>الملصقات الاعلانية والدعائية</t>
  </si>
  <si>
    <t>الملصقات الاعلانية والدعائية المزعجة</t>
  </si>
  <si>
    <t>اغلق البلاغ ولم يتم التواصل غير مرضي الحل علما بأني محتفظ بورقة الإعلان</t>
  </si>
  <si>
    <t>12/3/25 12:32:52 PM</t>
  </si>
  <si>
    <t>12/3/25 7:17:16 PM</t>
  </si>
  <si>
    <t>يوجد شخص يوزع نشرات على المنازل وذلك يسبب تشوه بصري 
اليوم الثلاثاء 2ديسمبر</t>
  </si>
  <si>
    <t>12/10/25 6:30:43 PM</t>
  </si>
  <si>
    <t>12/3/25 11:57:19 AM</t>
  </si>
  <si>
    <t>INC-25-12-017245</t>
  </si>
  <si>
    <t>استكمال الاناره للقريه</t>
  </si>
  <si>
    <t>12/3/25 1:19:39 PM</t>
  </si>
  <si>
    <t>12/4/25 5:20:52 AM</t>
  </si>
  <si>
    <t>اعمدة انارة الشارع لا تعمل بمدخل قرية. الشوق</t>
  </si>
  <si>
    <t>12/17/25 11:48:15 PM</t>
  </si>
  <si>
    <t>12/3/25 1:07:30 PM</t>
  </si>
  <si>
    <t>INC-25-12-015409</t>
  </si>
  <si>
    <t>معشوقة</t>
  </si>
  <si>
    <t>إدارة بلاغات 940 بلدية معشوقة</t>
  </si>
  <si>
    <t>اشكر الاستاذ عبدالعزيز  من بلديه معشوقه على تفاعله وحرصه على تقديم الخدمه</t>
  </si>
  <si>
    <t>12/4/25 4:16:27 AM</t>
  </si>
  <si>
    <t>12/4/25 10:51:07 AM</t>
  </si>
  <si>
    <t>تم التنظيف</t>
  </si>
  <si>
    <t>وجود اشجار وحشائج تعيق المرور وتاثررعلى المباني المجاوره</t>
  </si>
  <si>
    <t>12/10/25 4:47:22 PM</t>
  </si>
  <si>
    <t>12/3/25 8:40:24 PM</t>
  </si>
  <si>
    <t>INC-25-12-013576</t>
  </si>
  <si>
    <t>شكرا على الخدمات المقدمة وسرعة الاستجابة للبلاغ</t>
  </si>
  <si>
    <t>12/3/25 1:19:56 PM</t>
  </si>
  <si>
    <t>12/3/25 5:13:24 PM</t>
  </si>
  <si>
    <t>تضرر الانارة من الامطار حيث لاتعمل</t>
  </si>
  <si>
    <t>12/17/25 12:11:40 PM</t>
  </si>
  <si>
    <t>12/3/25 1:04:48 PM</t>
  </si>
  <si>
    <t>INC-25-12-012909</t>
  </si>
  <si>
    <t>شكراً لكم وعلى سرعة تجاوبكم</t>
  </si>
  <si>
    <t>12/3/25 9:23:09 AM</t>
  </si>
  <si>
    <t>12/3/25 6:01:41 PM</t>
  </si>
  <si>
    <t>البرميل مكسور وتجمع نفايات حول المكان مما سبب تشوه بصري</t>
  </si>
  <si>
    <t>12/10/25 5:13:54 PM</t>
  </si>
  <si>
    <t>12/3/25 9:07:12 AM</t>
  </si>
  <si>
    <t>INC-25-12-006167</t>
  </si>
  <si>
    <t>تزويد مقدار السم للكلاب</t>
  </si>
  <si>
    <t>12/1/25 10:42:22 PM</t>
  </si>
  <si>
    <t>12/2/25 8:16:14 AM</t>
  </si>
  <si>
    <t>توجد كلاب ضاله مماتسبب مخاوف الاطفال</t>
  </si>
  <si>
    <t>12/4/25 12:28:33 PM</t>
  </si>
  <si>
    <t>12/1/25 10:32:50 PM</t>
  </si>
  <si>
    <t>INC-25-12-002844</t>
  </si>
  <si>
    <t>لا يوجد اي ملاحظات</t>
  </si>
  <si>
    <t>12/6/25 12:26:29 AM</t>
  </si>
  <si>
    <t>12/7/25 8:19:33 AM</t>
  </si>
  <si>
    <t>إنارت  الشارع المؤدي الى المنزل عطلانه</t>
  </si>
  <si>
    <t>12/16/25 7:02:57 PM</t>
  </si>
  <si>
    <t>12/4/25 7:02:37 PM</t>
  </si>
  <si>
    <t>INC-25-12-001907</t>
  </si>
  <si>
    <t>شك اً على حسن تعاملكم ونعمل لغداً اجمل</t>
  </si>
  <si>
    <t>12/2/25 2:46:29 PM</t>
  </si>
  <si>
    <t>12/3/25 10:18:18 AM</t>
  </si>
  <si>
    <t>اشجار تعيق الطريق والماره</t>
  </si>
  <si>
    <t>12/9/25 8:13:14 PM</t>
  </si>
  <si>
    <t>12/2/25 11:11:33 AM</t>
  </si>
  <si>
    <t>INC-25-12-001758</t>
  </si>
  <si>
    <t>وجود حيوانات نافقة</t>
  </si>
  <si>
    <t>لايوجد اقتراحات</t>
  </si>
  <si>
    <t>12/3/25 11:39:09 AM</t>
  </si>
  <si>
    <t>12/3/25 10:57:16 PM</t>
  </si>
  <si>
    <t>حمار اكرمكم الله ميت عند منزلي</t>
  </si>
  <si>
    <t>12/9/25 5:52:07 PM</t>
  </si>
  <si>
    <t>12/2/25 9:09:02 AM</t>
  </si>
  <si>
    <t>INC-25-11-243355</t>
  </si>
  <si>
    <t>العوده مره اخرى للموقع اللذي تمت معالجته وتكرار المعالجه</t>
  </si>
  <si>
    <t>11/30/25 9:28:55 PM</t>
  </si>
  <si>
    <t>12/1/25 4:40:39 PM</t>
  </si>
  <si>
    <t>مكافحه البعوض والنظافه العامه</t>
  </si>
  <si>
    <t>12/8/25 6:17:14 PM</t>
  </si>
  <si>
    <t>11/30/25 8:00:07 PM</t>
  </si>
  <si>
    <t>INC-25-11-243256</t>
  </si>
  <si>
    <t>يعتبر الطريق الوحيدالمؤدي للمدرسه عن طريق القريه نأمل سفلتته لأهميته وشكرا لكم</t>
  </si>
  <si>
    <t>12/2/25 8:13:35 AM</t>
  </si>
  <si>
    <t>12/3/25 7:29:15 AM</t>
  </si>
  <si>
    <t>طريق طلاب المدارس بين القريه والمدرسه يحتاج الى تمهيد ونظافه من صبات الاسمنت والحشائش بجوار الاسوار 
وشكرا لكم</t>
  </si>
  <si>
    <t>12/8/25 5:06:42 PM</t>
  </si>
  <si>
    <t>12/1/25 10:43:53 AM</t>
  </si>
  <si>
    <t>INC-25-11-242112</t>
  </si>
  <si>
    <t>لاتوجد اي اقتراحات وشكرا على الجهود المقدمة</t>
  </si>
  <si>
    <t>12/1/25 2:36:45 PM</t>
  </si>
  <si>
    <t>12/2/25 1:01:10 PM</t>
  </si>
  <si>
    <t>انعدام الطريق من الامطار مما يعيق العبور</t>
  </si>
  <si>
    <t>12/8/25 3:16:48 PM</t>
  </si>
  <si>
    <t>12/1/25 1:03:22 PM</t>
  </si>
  <si>
    <t>INC-25-11-240995</t>
  </si>
  <si>
    <t>يعطيهم العافيه ما قصرو</t>
  </si>
  <si>
    <t>11/30/25 6:56:50 PM</t>
  </si>
  <si>
    <t>12/1/25 1:23:56 PM</t>
  </si>
  <si>
    <t>تنظيف الزباله الي عند برميل النفايات</t>
  </si>
  <si>
    <t>12/8/25 1:56:19 PM</t>
  </si>
  <si>
    <t>11/30/25 6:20:05 PM</t>
  </si>
  <si>
    <t>INC-25-11-240120</t>
  </si>
  <si>
    <t>شكرا جزيلا للجميع</t>
  </si>
  <si>
    <t>11/30/25 6:44:39 PM</t>
  </si>
  <si>
    <t>12/1/25 12:47:28 PM</t>
  </si>
  <si>
    <t>تنظيف المكان كامل</t>
  </si>
  <si>
    <t>12/7/25 5:07:55 PM</t>
  </si>
  <si>
    <t>11/30/25 11:09:57 AM</t>
  </si>
  <si>
    <t>INC-25-11-238980</t>
  </si>
  <si>
    <t>الله يعطيكم العافيه</t>
  </si>
  <si>
    <t>12/1/25 11:36:40 AM</t>
  </si>
  <si>
    <t>12/1/25 12:47:27 PM</t>
  </si>
  <si>
    <t>النظافه العامه الا</t>
  </si>
  <si>
    <t>12/8/25 12:48:25 PM</t>
  </si>
  <si>
    <t>12/1/25 9:24:47 AM</t>
  </si>
  <si>
    <t>INC-25-11-238227</t>
  </si>
  <si>
    <t>الكوارث والسيول</t>
  </si>
  <si>
    <t>الكوارث</t>
  </si>
  <si>
    <t>حوادث الكوارث الطبيعية والصناعية</t>
  </si>
  <si>
    <t>١- ارحو منكم مشاهدة صورة المعالجه هل هذا الخط يتسع لسيارتين لو تقابلت فيه 
٢- هل هذا الخط تستطيع السياره الصغيره ان تمشي فيه مثلا ام الي سيارات دفع رباعي
٢- أرجو مساواة فتح الطريق وصحه بالطرق المجاوره لمنزلي لو تلاحظون فرق كبير جدا بين الخطوط واستطيع ازودكم بالصورلو تحبون ذلك</t>
  </si>
  <si>
    <t>12/1/25 10:14:09 AM</t>
  </si>
  <si>
    <t>12/1/25 12:29:20 PM</t>
  </si>
  <si>
    <t>سيول جارفه تخرب الطريق وتقطع البيت والشوكه المسئوله لم تتجاوب معي</t>
  </si>
  <si>
    <t>12/2/25 5:41:10 PM</t>
  </si>
  <si>
    <t>12/1/25 10:10:30 AM</t>
  </si>
  <si>
    <t>INC-25-11-237971</t>
  </si>
  <si>
    <t>الله يوفق الجميع</t>
  </si>
  <si>
    <t>12/1/25 2:37:06 PM</t>
  </si>
  <si>
    <t>12/2/25 8:57:54 AM</t>
  </si>
  <si>
    <t>الكشاف خربان لا يشتغل</t>
  </si>
  <si>
    <t>12/15/25 12:45:25 PM</t>
  </si>
  <si>
    <t>12/1/25 12:53:14 PM</t>
  </si>
  <si>
    <t>INC-25-11-237743</t>
  </si>
  <si>
    <t>ادارة الرقابة الشاملة</t>
  </si>
  <si>
    <t>شكراً لكم</t>
  </si>
  <si>
    <t>Resolved-CentralQualitySup</t>
  </si>
  <si>
    <t>مغلق- تحقق جودة الوزارة - مشرف</t>
  </si>
  <si>
    <t>12/1/25 7:49:08 AM</t>
  </si>
  <si>
    <t>12/4/25 10:13:54 AM</t>
  </si>
  <si>
    <t>تم وضع اشعار مراجعة.</t>
  </si>
  <si>
    <t>هالشخص وضع بيارته الخاصة (المجاري الخاصة ببيته )  في الخط الخاص بالقريه ووضع عليها البلوك وهذا يعيق حركة السير</t>
  </si>
  <si>
    <t>12/7/25 11:16:22 AM</t>
  </si>
  <si>
    <t>12/8/25 8:01:59 AM</t>
  </si>
  <si>
    <t>INC-25-11-237168</t>
  </si>
  <si>
    <t>11/30/25 6:42:56 PM</t>
  </si>
  <si>
    <t>12/1/25 12:49:28 PM</t>
  </si>
  <si>
    <t>12/7/25 5:11:14 PM</t>
  </si>
  <si>
    <t>11/30/25 11:05:13 AM</t>
  </si>
  <si>
    <t>INC-25-11-236198</t>
  </si>
  <si>
    <t>شكري وتقديري على جهودكم المميزه في التعامل مع حالات البلاغات باستحداث هذا الموقع .متمنيا لكم التوفيق والعون</t>
  </si>
  <si>
    <t>11/30/25 8:03:45 PM</t>
  </si>
  <si>
    <t>12/1/25 2:33:22 PM</t>
  </si>
  <si>
    <t>تم البلاغ منذ ثلاثة ايام ولم اجد اي متابعة اكثر من سبعة اعمده بدون اناره وهذا البلاغ الثالث لم يتخذ اي اجراء</t>
  </si>
  <si>
    <t>12/14/25 5:31:08 PM</t>
  </si>
  <si>
    <t>11/30/25 12:59:52 PM</t>
  </si>
  <si>
    <t>INC-25-11-228318</t>
  </si>
  <si>
    <t>توفير موظفين  باخلاق  واسلوب الموظف ابراهيم جماح الغامدي</t>
  </si>
  <si>
    <t>11/30/25 8:04:45 PM</t>
  </si>
  <si>
    <t>12/1/25 9:18:33 AM</t>
  </si>
  <si>
    <t>كثره الاشجار والحشائش على يمين ويسار الطريق  مماتسبب تجمع الدواب والحشرات</t>
  </si>
  <si>
    <t>12/7/25 8:31:50 AM</t>
  </si>
  <si>
    <t>11/30/25 12:57:14 PM</t>
  </si>
  <si>
    <t>INC-25-11-226333</t>
  </si>
  <si>
    <t>مخالفات البناء</t>
  </si>
  <si>
    <t>تشجير الأرصفة وممرات المشاة</t>
  </si>
  <si>
    <t>12/1/25 12:44:07 PM</t>
  </si>
  <si>
    <t>12/1/25 12:54:32 PM</t>
  </si>
  <si>
    <t>شجر على الطريق وامامها ايضاً لم استطيع اضافه المزيد من الصور لكن يوجد ايضاً امامها عوائق من الشجر</t>
  </si>
  <si>
    <t>12/3/25 8:40:39 AM</t>
  </si>
  <si>
    <t>12/1/25 12:32:10 PM</t>
  </si>
  <si>
    <t>INC-25-11-222198</t>
  </si>
  <si>
    <t>كل الشكر لكم ولسرعه الاستجابه  وراضين عن الخدمه تمامم</t>
  </si>
  <si>
    <t>11/30/25 6:52:18 PM</t>
  </si>
  <si>
    <t>12/1/25 7:33:08 PM</t>
  </si>
  <si>
    <t>اشجار وعوائق على الطريق</t>
  </si>
  <si>
    <t>12/6/25 12:42:01 PM</t>
  </si>
  <si>
    <t>11/28/25 8:44:45 PM</t>
  </si>
  <si>
    <t>INC-25-11-221442</t>
  </si>
  <si>
    <t>إدارة المرافق</t>
  </si>
  <si>
    <t>لم يتم حل المشكله وانما يتم اغلاق البلاغ بصورة وهمية من بلاغ سابق لم يتم حله بشكل كاملً</t>
  </si>
  <si>
    <t>12/3/25 9:47:54 PM</t>
  </si>
  <si>
    <t>12/8/25 10:49:52 AM</t>
  </si>
  <si>
    <t>دورة المياة بممشى الحاوية متعالكه جدا 
والنظافه سيئة جدا 
ولا يوجد لها صيانة او نظافة 
وهي متهالكة جدا وضغة الموية جدا ضعيف وتحتاج الي تركيب مضخة ضفط 
نامل توجبة المقاول لعمل الصيانات الازمة من نظافة وتغير خراصيش المياة وتركيب مصخة ومراوح شفط</t>
  </si>
  <si>
    <t>12/8/25 5:17:02 PM</t>
  </si>
  <si>
    <t>12/11/25 12:00:04 AM</t>
  </si>
  <si>
    <t>12/3/25 6:08:07 PM</t>
  </si>
  <si>
    <t>INC-25-11-221388</t>
  </si>
  <si>
    <t>11/30/25 6:48:23 PM</t>
  </si>
  <si>
    <t>12/1/25 12:50:59 PM</t>
  </si>
  <si>
    <t>م المعالجة</t>
  </si>
  <si>
    <t>12/1/25 12:51:00 PM</t>
  </si>
  <si>
    <t>12/6/25 4:06:16 PM</t>
  </si>
  <si>
    <t>11/29/25 3:45:20 PM</t>
  </si>
  <si>
    <t>INC-25-11-214718</t>
  </si>
  <si>
    <t>شكرا لكم على الجهود المبذولة في معالجة المشكلة بشكل سريع ونتنمى القضاء على الكلاب الضالة داخل الاحياء السكنية لأنها خطيرة على الاطفال ومزعجة بنابحها والناس نيام</t>
  </si>
  <si>
    <t>11/29/25 8:20:10 AM</t>
  </si>
  <si>
    <t>12/1/25 8:29:47 AM</t>
  </si>
  <si>
    <t>كلاب ضالة خطيرة على اولادي</t>
  </si>
  <si>
    <t>11/30/25 6:00:43 PM</t>
  </si>
  <si>
    <t>11/29/25 6:41:10 AM</t>
  </si>
  <si>
    <t>INC-25-11-212987</t>
  </si>
  <si>
    <t>اتمنى ان يتم ارسال العمال وقت دخول الليل وخروج البعوض حيث انهم اتوا بعد العصر وشكرا</t>
  </si>
  <si>
    <t>11/30/25 6:27:47 PM</t>
  </si>
  <si>
    <t>12/1/25 11:07:45 AM</t>
  </si>
  <si>
    <t>مكافحة البعوض  ناقل للحمى الضنك</t>
  </si>
  <si>
    <t>12/5/25 8:39:09 PM</t>
  </si>
  <si>
    <t>11/30/25 6:19:25 PM</t>
  </si>
  <si>
    <t>INC-25-11-211910</t>
  </si>
  <si>
    <t>إدارة الانسنه وعمارة البيئه</t>
  </si>
  <si>
    <t>صيانة الالعاب و المرافق بالحدائق والمنتزهات</t>
  </si>
  <si>
    <t>اتمنى يكون في حل لسفلتة المخططات المعتمده ويكون التقديم على موقع بلدي</t>
  </si>
  <si>
    <t>12/1/25 10:16:39 AM</t>
  </si>
  <si>
    <t>12/1/25 12:10:46 PM</t>
  </si>
  <si>
    <t>تمت المعالجة  بشكل نهائي</t>
  </si>
  <si>
    <t>تلف كبير في صور الحديقه يتسع لشخص بالغ ويقد يسبب سقوط الاطفال من الجبل</t>
  </si>
  <si>
    <t>12/5/25 6:23:11 PM</t>
  </si>
  <si>
    <t>12/1/25 12:20:54 AM</t>
  </si>
  <si>
    <t>INC-25-11-211406</t>
  </si>
  <si>
    <t>الاهتمام بالنظافة بشكل دوري دون البلاغ يكون افضل واسهل</t>
  </si>
  <si>
    <t>12/1/25 9:35:41 AM</t>
  </si>
  <si>
    <t>12/1/25 12:08:45 PM</t>
  </si>
  <si>
    <t>اختلاف الاحداثيات بسبب ضعف الشبكة 
تم التواصل مع المبلغ لتأكيد الموقع واكد بالرضا للمعالجة المرفقة</t>
  </si>
  <si>
    <t>نفايات ونباتات بجانب الطريق</t>
  </si>
  <si>
    <t>12/5/25 8:28:53 AM</t>
  </si>
  <si>
    <t>12/1/25 8:25:12 AM</t>
  </si>
  <si>
    <t>INC-25-11-211349</t>
  </si>
  <si>
    <t>11/28/25 11:26:18 AM</t>
  </si>
  <si>
    <t>12/1/25 12:52:01 PM</t>
  </si>
  <si>
    <t>تنظيف الطريق كامل</t>
  </si>
  <si>
    <t>12/5/25 7:01:54 AM</t>
  </si>
  <si>
    <t>11/27/25 1:10:34 PM</t>
  </si>
  <si>
    <t>INC-25-11-208732</t>
  </si>
  <si>
    <t>اشكركم جداً</t>
  </si>
  <si>
    <t>11/27/25 11:25:52 PM</t>
  </si>
  <si>
    <t>11/30/25 7:15:09 PM</t>
  </si>
  <si>
    <t>نفايات كثيرة  متناثرة</t>
  </si>
  <si>
    <t>12/4/25 5:05:55 PM</t>
  </si>
  <si>
    <t>11/27/25 11:18:46 PM</t>
  </si>
  <si>
    <t>INC-25-11-207263</t>
  </si>
  <si>
    <t>السيول والأمطار</t>
  </si>
  <si>
    <t>صيانة منهول, عبارة او مجرى سيول</t>
  </si>
  <si>
    <t>تم نظافه الاسفلت لاكن عباره التصريف لم يتم النظافه نهائي</t>
  </si>
  <si>
    <t>11/27/25 12:46:21 PM</t>
  </si>
  <si>
    <t>12/2/25 10:00:10 AM</t>
  </si>
  <si>
    <t>تمت المعالجة  اما داخل العباره لايمكن تنظيفها مغلقه بإحكام</t>
  </si>
  <si>
    <t>العباره تحتاج صيانه بالكامل من الداخل اتربه ونفايات</t>
  </si>
  <si>
    <t>12/10/25 12:18:41 PM</t>
  </si>
  <si>
    <t>12/4/25 7:39:31 AM</t>
  </si>
  <si>
    <t>11/27/25 12:40:23 PM</t>
  </si>
  <si>
    <t>INC-25-11-206069</t>
  </si>
  <si>
    <t>12/1/25 2:38:13 AM</t>
  </si>
  <si>
    <t>12/1/25 4:08:55 PM</t>
  </si>
  <si>
    <t>عمود انارة فيه انارة عطلة والاخرى تعمل</t>
  </si>
  <si>
    <t>12/10/25 9:31:30 PM</t>
  </si>
  <si>
    <t>11/30/25 5:23:33 PM</t>
  </si>
  <si>
    <t>INC-25-11-205551</t>
  </si>
  <si>
    <t>أتمنى إنجاز المشاريع المتعثرة من سنين ولكم الشكر والتقدير 
والشكر موصول للجميع على جهودهم في خدمة الوطن والمواطن في الموقع الإداري ببلدية معشوقة 
وصلى الله وسلم على نبينا محمد عليه افضل الصلاة والسلام</t>
  </si>
  <si>
    <t>11/30/25 3:21:52 AM</t>
  </si>
  <si>
    <t>12/1/25 8:57:24 AM</t>
  </si>
  <si>
    <t>تم تهذيب وتقليم  الأشجار</t>
  </si>
  <si>
    <t>اشجار تعيق الدخول للمنزل وخاصة في حال طلب فريق الاطفاء للطواري لاسمح الله</t>
  </si>
  <si>
    <t>12/4/25 11:02:25 AM</t>
  </si>
  <si>
    <t>11/29/25 12:28:01 PM</t>
  </si>
  <si>
    <t>INC-25-11-205215</t>
  </si>
  <si>
    <t>ان تتم انجاز البلاغات بوقت اقصر 
اما بخصوص البلاغ كنت اتمنى ان يقلمون الاشجار بشكل اكبر لانها اشجار مليئة بالاشواك ومؤذية</t>
  </si>
  <si>
    <t>11/27/25 12:47:25 PM</t>
  </si>
  <si>
    <t>11/28/25 1:59:28 AM</t>
  </si>
  <si>
    <t>تمت المعالجة  وازالة العوائق عن الطريق</t>
  </si>
  <si>
    <t>اشجار مليئة بالشوك تضايق الطريق وتؤذي المركبات المارة</t>
  </si>
  <si>
    <t>12/3/25 10:22:28 PM</t>
  </si>
  <si>
    <t>11/27/25 12:43:52 PM</t>
  </si>
  <si>
    <t>INC-25-11-204451</t>
  </si>
  <si>
    <t>شكرا لكم على سرعة الاستجابة</t>
  </si>
  <si>
    <t>11/29/25 11:48:30 PM</t>
  </si>
  <si>
    <t>11/30/25 1:59:26 PM</t>
  </si>
  <si>
    <t>يوجد مخلفات زراعية مرمية في هذا الموقع</t>
  </si>
  <si>
    <t>12/4/25 9:31:54 AM</t>
  </si>
  <si>
    <t>11/28/25 12:55:26 AM</t>
  </si>
  <si>
    <t>INC-25-11-203088</t>
  </si>
  <si>
    <t>للاسف كل مره اكرر البلاغ لجل يتم ازالة المخلفات لعدم المرور على الدرام بشكل دوري 
الان يوجد ملخفات بالدرام لازم ارفع بلاغ ليتم ازالتها</t>
  </si>
  <si>
    <t>11/28/25 11:16:15 AM</t>
  </si>
  <si>
    <t>12/2/25 9:59:10 AM</t>
  </si>
  <si>
    <t>نفايات متراكمه اكثر من ثلاث ايام</t>
  </si>
  <si>
    <t>12/7/25 8:33:27 AM</t>
  </si>
  <si>
    <t>12/3/25 7:07:05 PM</t>
  </si>
  <si>
    <t>11/26/25 1:18:47 PM</t>
  </si>
  <si>
    <t>INC-25-11-202870</t>
  </si>
  <si>
    <t>11/26/25 10:33:54 AM</t>
  </si>
  <si>
    <t>11/26/25 11:24:55 AM</t>
  </si>
  <si>
    <t>الاناره لاتعمل منذ ٤ ايام في الشارع بقرية الرماده بجوار جامع الفاروق</t>
  </si>
  <si>
    <t>12/10/25 7:45:56 PM</t>
  </si>
  <si>
    <t>11/26/25 10:30:52 AM</t>
  </si>
  <si>
    <t>INC-25-11-202569</t>
  </si>
  <si>
    <t>المتابعة المستمره من قبل مراقب البلدية</t>
  </si>
  <si>
    <t>11/26/25 10:16:35 PM</t>
  </si>
  <si>
    <t>11/27/25 8:50:52 AM</t>
  </si>
  <si>
    <t>تنظيف الشارع من الشجيرات والحشائش
والتي تشوه المنظر العام
الموقع بلدية محافظة قلوه</t>
  </si>
  <si>
    <t>12/3/25 2:35:27 PM</t>
  </si>
  <si>
    <t>11/26/25 8:59:40 PM</t>
  </si>
  <si>
    <t>INC-25-11-202374</t>
  </si>
  <si>
    <t>11/29/25 4:43:58 PM</t>
  </si>
  <si>
    <t>12/1/25 8:07:09 AM</t>
  </si>
  <si>
    <t>نفايات فالشارع نتيجة عدم النظافه</t>
  </si>
  <si>
    <t>12/3/25 11:12:20 AM</t>
  </si>
  <si>
    <t>11/26/25 11:31:34 AM</t>
  </si>
  <si>
    <t>INC-25-11-202132</t>
  </si>
  <si>
    <t>نأمل تحويل التمديدات الهوائية الى أرضية 
وشكرا</t>
  </si>
  <si>
    <t>11/25/25 12:47:10 PM</t>
  </si>
  <si>
    <t>11/26/25 11:30:28 AM</t>
  </si>
  <si>
    <t>تمت معالجة البلاغ ودفن الكابلات المكشوفة</t>
  </si>
  <si>
    <t>كيبل غرفة كهرباء انارة شوارع مكشوف ومجروح</t>
  </si>
  <si>
    <t>11/26/25 11:30:29 AM</t>
  </si>
  <si>
    <t>11/28/25 8:16:24 AM</t>
  </si>
  <si>
    <t>11/25/25 10:37:10 AM</t>
  </si>
  <si>
    <t>INC-25-11-200974</t>
  </si>
  <si>
    <t>لايوجد ملاحظات بارك الله في جهودكم</t>
  </si>
  <si>
    <t>11/29/25 1:41:46 AM</t>
  </si>
  <si>
    <t>12/1/25 9:12:29 AM</t>
  </si>
  <si>
    <t>تم اصلاح الانارة ولضعف الشبكة لايمكن رفع احداثيات الموقع بدقه</t>
  </si>
  <si>
    <t>الاناره العامه للطريق لاتعمل</t>
  </si>
  <si>
    <t>12/10/25 7:17:40 PM</t>
  </si>
  <si>
    <t>11/27/25 5:14:31 PM</t>
  </si>
  <si>
    <t>INC-25-11-200047</t>
  </si>
  <si>
    <t>11/26/25 12:14:38 AM</t>
  </si>
  <si>
    <t>11/26/25 8:30:44 AM</t>
  </si>
  <si>
    <t>الاناره ضعيفه ويوجد بها سلك موصل لعمود ثاني مما تسبب لضعف الاناره عند منزلي</t>
  </si>
  <si>
    <t>12/9/25 10:00:59 PM</t>
  </si>
  <si>
    <t>11/25/25 4:08:18 PM</t>
  </si>
  <si>
    <t>INC-25-11-199305</t>
  </si>
  <si>
    <t>يعطيكم العافيه ،،،</t>
  </si>
  <si>
    <t>11/26/25 10:41:46 AM</t>
  </si>
  <si>
    <t>أشجار عائقه للطريق وتحجب الرؤية</t>
  </si>
  <si>
    <t>12/3/25 7:53:24 AM</t>
  </si>
  <si>
    <t>11/26/25 10:30:47 AM</t>
  </si>
  <si>
    <t>INC-25-11-194968</t>
  </si>
  <si>
    <t>تم نظافه فقط مكان التصوير لابعده نظفو ولا قبله الشارع وافاد الموظف بانه فقط مكان التصوير لم يتم نظافه الشارع بالكامل ولا ازاله الاشجار</t>
  </si>
  <si>
    <t>11/25/25 1:40:58 PM</t>
  </si>
  <si>
    <t>11/26/25 1:08:57 PM</t>
  </si>
  <si>
    <t>تجمع اتربه من آتار الامطار واشجار يحتاج نظافه الشارع</t>
  </si>
  <si>
    <t>12/2/25 7:10:57 PM</t>
  </si>
  <si>
    <t>11/25/25 12:56:31 PM</t>
  </si>
  <si>
    <t>INC-25-11-190285</t>
  </si>
  <si>
    <t>السرعه في الوقوف على البلاغ حيث انه يشكل خطر على الماره</t>
  </si>
  <si>
    <t>11/24/25 8:11:45 PM</t>
  </si>
  <si>
    <t>11/27/25 10:08:15 AM</t>
  </si>
  <si>
    <t>رد بطحا مرمي في الطريق ومقفل نصفه</t>
  </si>
  <si>
    <t>11/27/25 4:26:00 PM</t>
  </si>
  <si>
    <t>12/1/25 12:19:00 PM</t>
  </si>
  <si>
    <t>11/24/25 8:07:08 PM</t>
  </si>
  <si>
    <t>INC-25-11-189479</t>
  </si>
  <si>
    <t>اشكركم على سرعة التجاوب</t>
  </si>
  <si>
    <t>11/24/25 10:49:19 AM</t>
  </si>
  <si>
    <t>11/24/25 1:31:35 PM</t>
  </si>
  <si>
    <t>يوجد مخلفات مرمية ومتكدسة</t>
  </si>
  <si>
    <t>12/1/25 3:43:30 PM</t>
  </si>
  <si>
    <t>11/24/25 10:35:54 AM</t>
  </si>
  <si>
    <t>INC-25-11-189169</t>
  </si>
  <si>
    <t>بارك الله فيكم تمام</t>
  </si>
  <si>
    <t>11/24/25 3:17:04 PM</t>
  </si>
  <si>
    <t>11/25/25 12:14:39 PM</t>
  </si>
  <si>
    <t>الإنارة متعطلة عن العمل</t>
  </si>
  <si>
    <t>12/8/25 10:22:45 AM</t>
  </si>
  <si>
    <t>11/24/25 11:47:10 AM</t>
  </si>
  <si>
    <t>INC-25-11-189140</t>
  </si>
  <si>
    <t>شكراً جزيلاً لكم  لسرعة  تقديم الخدمة .</t>
  </si>
  <si>
    <t>11/24/25 10:50:19 AM</t>
  </si>
  <si>
    <t>11/24/25 2:02:50 PM</t>
  </si>
  <si>
    <t>شجر يعيق الحركة وسط الطريق ترابي</t>
  </si>
  <si>
    <t>12/1/25 9:54:17 AM</t>
  </si>
  <si>
    <t>11/24/25 10:28:32 AM</t>
  </si>
  <si>
    <t>INC-25-11-186950</t>
  </si>
  <si>
    <t>11/24/25 11:57:35 PM</t>
  </si>
  <si>
    <t>11/25/25 8:35:00 AM</t>
  </si>
  <si>
    <t>السلام عليكم ورحمة الله وبركاته 
يوجد حاوية للنفايات ( أكرمكم الله )  لها أربع أيام لم  يتم التفريغ والتنظيف أرجوا الاهتمام  .</t>
  </si>
  <si>
    <t>11/25/25 8:35:01 AM</t>
  </si>
  <si>
    <t>12/1/25 9:44:23 PM</t>
  </si>
  <si>
    <t>11/23/25 11:34:43 PM</t>
  </si>
  <si>
    <t>INC-25-11-185718</t>
  </si>
  <si>
    <t>شكراً</t>
  </si>
  <si>
    <t>11/28/25 11:13:53 AM</t>
  </si>
  <si>
    <t>12/1/25 11:43:26 AM</t>
  </si>
  <si>
    <t>وجود نفايت بجانب الطريق واشجار</t>
  </si>
  <si>
    <t>12/1/25 11:43:27 AM</t>
  </si>
  <si>
    <t>12/1/25 3:49:31 PM</t>
  </si>
  <si>
    <t>11/25/25 10:51:49 AM</t>
  </si>
  <si>
    <t>INC-25-11-182531</t>
  </si>
  <si>
    <t>11/28/25 11:09:45 AM</t>
  </si>
  <si>
    <t>12/1/25 12:49:59 PM</t>
  </si>
  <si>
    <t>يجب محاسبة الشركة المتساجره المكان كله زباله رمي من الشبابيك فقط عماله</t>
  </si>
  <si>
    <t>11/30/25 4:27:10 PM</t>
  </si>
  <si>
    <t>11/23/25 8:19:17 PM</t>
  </si>
  <si>
    <t>INC-25-11-182171</t>
  </si>
  <si>
    <t>لا يوجد مقترحات شكراً</t>
  </si>
  <si>
    <t>11/23/25 3:46:01 PM</t>
  </si>
  <si>
    <t>11/24/25 8:53:23 AM</t>
  </si>
  <si>
    <t>ارجو ازالة الاشجار عن محيط المدخل وازالة بعض النفايات المتطاية من امام المدخل.</t>
  </si>
  <si>
    <t>11/30/25 9:33:06 AM</t>
  </si>
  <si>
    <t>11/23/25 1:19:23 PM</t>
  </si>
  <si>
    <t>INC-25-11-180243</t>
  </si>
  <si>
    <t>اتمنى ان تدوم هذي الخدمه على طول</t>
  </si>
  <si>
    <t>11/23/25 12:43:13 AM</t>
  </si>
  <si>
    <t>11/23/25 8:30:42 AM</t>
  </si>
  <si>
    <t>نظافة جنب حاوية النفايات</t>
  </si>
  <si>
    <t>11/30/25 10:19:36 AM</t>
  </si>
  <si>
    <t>11/22/25 4:57:14 PM</t>
  </si>
  <si>
    <t>INC-25-11-180214</t>
  </si>
  <si>
    <t>جهد تشكرون عليه 👍🏼🌹</t>
  </si>
  <si>
    <t>11/26/25 10:27:17 AM</t>
  </si>
  <si>
    <t>11/26/25 2:19:21 PM</t>
  </si>
  <si>
    <t>تمت المعالجة  في حدود الشارع وازاله العوائق عن المنزل</t>
  </si>
  <si>
    <t>11/30/25 9:28:13 AM</t>
  </si>
  <si>
    <t>11/24/25 12:47:52 PM</t>
  </si>
  <si>
    <t>INC-25-11-179940</t>
  </si>
  <si>
    <t>اشكركم على التجاوب الله يعطيك العافية</t>
  </si>
  <si>
    <t>11/25/25 10:08:58 AM</t>
  </si>
  <si>
    <t>11/25/25 9:04:48 PM</t>
  </si>
  <si>
    <t>السلام عليكم 
لليوم الثالث الاناره مااشتغلت مطفأه</t>
  </si>
  <si>
    <t>12/7/25 9:41:02 PM</t>
  </si>
  <si>
    <t>11/25/25 9:16:46 AM</t>
  </si>
  <si>
    <t>INC-25-11-179173</t>
  </si>
  <si>
    <t>ارجو محاسبة عمال النظافة على عدم تفريغ حاوية القمامه اعزكم الله</t>
  </si>
  <si>
    <t>11/24/25 12:59:30 PM</t>
  </si>
  <si>
    <t>11/25/25 12:56:00 PM</t>
  </si>
  <si>
    <t>تقدس القمامة اكرمك الله وذلك عمال النظافة لايفرغون الحوية يتركونها وينضون مما سبب في تقدسه وتطايرها في الجو ارجو محاسبت الشركه والعمال وشكراً</t>
  </si>
  <si>
    <t>11/30/25 6:04:42 AM</t>
  </si>
  <si>
    <t>11/23/25 5:10:03 PM</t>
  </si>
  <si>
    <t>INC-25-11-178974</t>
  </si>
  <si>
    <t>11/22/25 12:03:34 PM</t>
  </si>
  <si>
    <t>11/23/25 9:28:58 AM</t>
  </si>
  <si>
    <t>عدد من اعمدة الانارة لا تعمل</t>
  </si>
  <si>
    <t>12/6/25 10:42:10 PM</t>
  </si>
  <si>
    <t>11/22/25 12:00:30 PM</t>
  </si>
  <si>
    <t>INC-25-11-178480</t>
  </si>
  <si>
    <t>يرجى سرعة اغلاق البلاغات كما ارغب في اضافة حاويه كبيره في نفس الموقع المذكور</t>
  </si>
  <si>
    <t>11/24/25 1:06:29 PM</t>
  </si>
  <si>
    <t>11/25/25 8:54:34 AM</t>
  </si>
  <si>
    <t>يوجد لدينا مريض فشل كلوي ويتم غسيل الكلى بشكل يومي حيث يتم بعد ذلك رمي باقي المحلول في القمامه ولابد من نظافتها بشكل يومي حيث تتجمع البكتيريا حولها 
ولنا قرابة الاسبوعين الى الآن لم يتم تزالة القمامه</t>
  </si>
  <si>
    <t>11/29/25 1:39:49 PM</t>
  </si>
  <si>
    <t>11/21/25 8:39:22 PM</t>
  </si>
  <si>
    <t>INC-25-11-174717</t>
  </si>
  <si>
    <t>الخدمة كانت ممتازة، وإشراف الأستاذ إبراهيم جماح كان احترافيًا مع متابعة دقيقة. شكرًا لكم.</t>
  </si>
  <si>
    <t>11/25/25 11:22:37 AM</t>
  </si>
  <si>
    <t>11/25/25 11:36:57 AM</t>
  </si>
  <si>
    <t>شجر في الارصفة وحول عامود الكهرباء</t>
  </si>
  <si>
    <t>11/29/25 5:34:44 PM</t>
  </si>
  <si>
    <t>11/25/25 11:11:58 AM</t>
  </si>
  <si>
    <t>INC-25-11-173821</t>
  </si>
  <si>
    <t>المنطقه لا يوجد بها بلدية بها مكتب خدمات لا يفي بلغرض المطلوب منه كما ان الشوارع تحتاج الى سفلته واناره</t>
  </si>
  <si>
    <t>11/22/25 5:34:10 PM</t>
  </si>
  <si>
    <t>11/25/25 10:16:22 AM</t>
  </si>
  <si>
    <t>قمايم متناثره وعدم رفعها</t>
  </si>
  <si>
    <t>11/30/25 5:22:39 PM</t>
  </si>
  <si>
    <t>11/29/25 5:43:34 PM</t>
  </si>
  <si>
    <t>11/22/25 5:30:53 PM</t>
  </si>
  <si>
    <t>INC-25-11-171745</t>
  </si>
  <si>
    <t>لا يوجد - اشكركم على سرعة الاستجابة .</t>
  </si>
  <si>
    <t>11/23/25 11:19:29 PM</t>
  </si>
  <si>
    <t>11/24/25 2:33:04 PM</t>
  </si>
  <si>
    <t>السلام عليكم 
تحية طيبة وبعد .
يوجد اشجار بجوانب امتداد الطريق تعيق حركة مرور المركبات وتسبب تلف بجواب المركبات وتحتاج الى ازالة .نرجو منكم تكليف من يلزم بازالتها . والله يحفظكم .</t>
  </si>
  <si>
    <t>11/24/25 2:33:05 PM</t>
  </si>
  <si>
    <t>11/28/25 3:21:38 PM</t>
  </si>
  <si>
    <t>11/22/25 12:39:20 PM</t>
  </si>
  <si>
    <t>INC-25-11-167944</t>
  </si>
  <si>
    <t>خدمه ممتازه وسريعين في الاستجابه شكرا شكرا شكرا</t>
  </si>
  <si>
    <t>11/24/25 10:48:57 AM</t>
  </si>
  <si>
    <t>11/24/25 1:46:14 PM</t>
  </si>
  <si>
    <t>كشاف طاح ممكن يسبب التماس مع الخط العام ارجو منكم سرعه لكي لايحدث التماس</t>
  </si>
  <si>
    <t>11/23/25 5:10:33 PM</t>
  </si>
  <si>
    <t>11/24/25 10:41:14 AM</t>
  </si>
  <si>
    <t>INC-25-11-159172</t>
  </si>
  <si>
    <t>الاستمرار في النظافه واستخداث الات تواكب التقدم</t>
  </si>
  <si>
    <t>11/24/25 1:07:10 PM</t>
  </si>
  <si>
    <t>11/25/25 12:41:18 PM</t>
  </si>
  <si>
    <t>دائماً الشارع غير نظيف ولا يوجد عامل نظافة</t>
  </si>
  <si>
    <t>11/27/25 1:49:11 PM</t>
  </si>
  <si>
    <t>11/24/25 9:37:46 AM</t>
  </si>
  <si>
    <t>INC-25-11-158192</t>
  </si>
  <si>
    <t>جزاكم الله خير سرعه في تلبية الطلب شكراً لكم</t>
  </si>
  <si>
    <t>11/20/25 1:18:20 PM</t>
  </si>
  <si>
    <t>11/20/25 2:02:54 PM</t>
  </si>
  <si>
    <t>نفايات و اثاث لم يتم ازالته منذو شهرين</t>
  </si>
  <si>
    <t>11/27/25 1:46:30 PM</t>
  </si>
  <si>
    <t>11/20/25 10:43:10 AM</t>
  </si>
  <si>
    <t>INC-25-11-156880</t>
  </si>
  <si>
    <t>شكراً جزيلاً للأستاذ إبراهيم جماح</t>
  </si>
  <si>
    <t>11/25/25 9:43:24 AM</t>
  </si>
  <si>
    <t>11/25/25 11:39:28 AM</t>
  </si>
  <si>
    <t>تمت معالجة البلاغ وإزالة النفايات بشكل كامل وتم التواصل مع المبلغ وإفهامه وسيتم إدراج الموقع ضمن الجدول عند توفير الحاويات برقم الطلب REQ-11-063735,</t>
  </si>
  <si>
    <t>نفايات وعدم وجود صندوق نفايات</t>
  </si>
  <si>
    <t>12/1/25 1:38:09 PM</t>
  </si>
  <si>
    <t>11/24/25 11:52:45 AM</t>
  </si>
  <si>
    <t>INC-25-11-156642</t>
  </si>
  <si>
    <t>جهد تشكر عليه امانه الباحة</t>
  </si>
  <si>
    <t>11/24/25 12:40:50 PM</t>
  </si>
  <si>
    <t>11/25/25 8:46:03 AM</t>
  </si>
  <si>
    <t>زباله متناثره بطريق العام لها قرابه اليومين</t>
  </si>
  <si>
    <t>11/27/25 7:50:44 AM</t>
  </si>
  <si>
    <t>11/19/25 6:38:28 PM</t>
  </si>
  <si>
    <t>INC-25-11-155110</t>
  </si>
  <si>
    <t>شكرا لكم ونتطلع للأفضل</t>
  </si>
  <si>
    <t>11/22/25 4:47:27 PM</t>
  </si>
  <si>
    <t>11/23/25 8:58:52 AM</t>
  </si>
  <si>
    <t>لمبات شوارع الصناعية الالمنيوم والحداد لا تعمل</t>
  </si>
  <si>
    <t>12/3/25 6:07:34 PM</t>
  </si>
  <si>
    <t>11/22/25 4:39:39 PM</t>
  </si>
  <si>
    <t>INC-25-11-154281</t>
  </si>
  <si>
    <t>اقترح متابعة جودة الطرق من الشئون البلدية</t>
  </si>
  <si>
    <t>11/23/25 10:34:53 AM</t>
  </si>
  <si>
    <t>11/23/25 5:25:08 PM</t>
  </si>
  <si>
    <t>حفرة طول جانب الطريق</t>
  </si>
  <si>
    <t>11/26/25 8:46:11 PM</t>
  </si>
  <si>
    <t>11/23/25 9:46:26 AM</t>
  </si>
  <si>
    <t>INC-25-11-151154</t>
  </si>
  <si>
    <t>تطور الهدف بما هو معمول عليه وليسى العمل على اغلاق البلاغ المرفوع على اية حال</t>
  </si>
  <si>
    <t>11/18/25 8:56:53 PM</t>
  </si>
  <si>
    <t>11/21/25 9:53:12 AM</t>
  </si>
  <si>
    <t>عدم نظافة الحاويات بالاستمرار مما ادى الا تناثر مابداخل الحاويه من قبل الكلاب وما شابه</t>
  </si>
  <si>
    <t>11/24/25 11:57:59 AM</t>
  </si>
  <si>
    <t>11/26/25 6:11:57 PM</t>
  </si>
  <si>
    <t>11/18/25 8:34:46 PM</t>
  </si>
  <si>
    <t>INC-25-11-148018</t>
  </si>
  <si>
    <t>الصيانه المستمره لحاويات النفايات جنب بيتي حاويه لي تقربا سنه اطلب من العماله تغيير الحاويه او صيانتها لانها من تجمع المويه انفك البرميل من الاسفل ولا مستجيبن لطلبي</t>
  </si>
  <si>
    <t>11/22/25 9:04:44 PM</t>
  </si>
  <si>
    <t>11/23/25 10:10:13 AM</t>
  </si>
  <si>
    <t>مكافحة البعوض خارج المنزل 0554554121</t>
  </si>
  <si>
    <t>11/26/25 9:56:58 AM</t>
  </si>
  <si>
    <t>11/22/25 7:05:33 PM</t>
  </si>
  <si>
    <t>INC-25-11-145356</t>
  </si>
  <si>
    <t>مباشرة البلاغ ومعالجته
نقل مخلفات النظافه المتناثره على جانبي
الطريق</t>
  </si>
  <si>
    <t>11/20/25 1:46:49 AM</t>
  </si>
  <si>
    <t>11/20/25 11:33:53 AM</t>
  </si>
  <si>
    <t>نفيات متجمعة ومشوه للمنظر العام
تحتاج نظافه
وجزاكم الله خيراً</t>
  </si>
  <si>
    <t>11/26/25 2:20:33 PM</t>
  </si>
  <si>
    <t>11/20/25 12:08:11 AM</t>
  </si>
  <si>
    <t>INC-25-11-145255</t>
  </si>
  <si>
    <t>شكرا لجهودكم وعمل مميز ومنابعة رائعة ...........</t>
  </si>
  <si>
    <t>11/29/25 4:42:17 PM</t>
  </si>
  <si>
    <t>12/2/25 11:15:07 AM</t>
  </si>
  <si>
    <t>تفريغ كمية من الخرسانة</t>
  </si>
  <si>
    <t>11/26/25 12:59:59 PM</t>
  </si>
  <si>
    <t>11/27/25 12:15:21 PM</t>
  </si>
  <si>
    <t>INC-25-11-143999</t>
  </si>
  <si>
    <t>يعطيكم العافيه</t>
  </si>
  <si>
    <t>11/20/25 9:38:04 AM</t>
  </si>
  <si>
    <t>11/21/25 6:46:52 AM</t>
  </si>
  <si>
    <t>تمت المعالجة  في حدود الشارع</t>
  </si>
  <si>
    <t>وجود حجاره في الطريق  اثار المطر</t>
  </si>
  <si>
    <t>11/26/25 9:32:19 AM</t>
  </si>
  <si>
    <t>11/19/25 4:27:31 PM</t>
  </si>
  <si>
    <t>INC-25-11-143820</t>
  </si>
  <si>
    <t>11/19/25 6:15:38 PM</t>
  </si>
  <si>
    <t>11/21/25 2:48:00 AM</t>
  </si>
  <si>
    <t>11/26/25 7:22:05 AM</t>
  </si>
  <si>
    <t>11/19/25 10:29:20 AM</t>
  </si>
  <si>
    <t>INC-25-11-143818</t>
  </si>
  <si>
    <t>11/19/25 6:16:13 PM</t>
  </si>
  <si>
    <t>11/21/25 2:46:59 AM</t>
  </si>
  <si>
    <t>11/21/25 2:47:00 AM</t>
  </si>
  <si>
    <t>11/26/25 7:19:44 AM</t>
  </si>
  <si>
    <t>11/19/25 10:26:57 AM</t>
  </si>
  <si>
    <t>INC-25-11-143229</t>
  </si>
  <si>
    <t>لا يوجد مقترحات</t>
  </si>
  <si>
    <t>11/18/25 9:31:36 PM</t>
  </si>
  <si>
    <t>11/19/25 9:31:48 AM</t>
  </si>
  <si>
    <t>طالع الشجر على جدران البيوت وعلى الشارع</t>
  </si>
  <si>
    <t>11/25/25 5:46:06 PM</t>
  </si>
  <si>
    <t>11/18/25 9:26:52 PM</t>
  </si>
  <si>
    <t>INC-25-11-142420</t>
  </si>
  <si>
    <t>تم  اتمام العمل</t>
  </si>
  <si>
    <t>11/18/25 5:07:18 PM</t>
  </si>
  <si>
    <t>11/19/25 11:27:01 AM</t>
  </si>
  <si>
    <t>انفطفى عمود الكهرب</t>
  </si>
  <si>
    <t>12/2/25 8:19:06 PM</t>
  </si>
  <si>
    <t>11/18/25 5:04:16 PM</t>
  </si>
  <si>
    <t>INC-25-11-141114</t>
  </si>
  <si>
    <t>١</t>
  </si>
  <si>
    <t>11/20/25 7:19:58 PM</t>
  </si>
  <si>
    <t>11/23/25 9:44:01 AM</t>
  </si>
  <si>
    <t>قمت قبل ايام قليل ببلاغ رقم 363811-11-25  ولم يتم الا على مساحة الصوره اللتي ارقتها اما باقي الطريق فهو على وضعه لم يتم ازالة اي شجره حتى تاريخ هذا اليوم</t>
  </si>
  <si>
    <t>11/25/25 4:25:46 PM</t>
  </si>
  <si>
    <t>11/20/25 2:29:38 PM</t>
  </si>
  <si>
    <t>INC-25-11-140194</t>
  </si>
  <si>
    <t>وفقكم الله</t>
  </si>
  <si>
    <t>11/18/25 10:12:53 AM</t>
  </si>
  <si>
    <t>11/18/25 10:26:56 AM</t>
  </si>
  <si>
    <t>رمي مخلفات بجوار المدرسه</t>
  </si>
  <si>
    <t>11/25/25 5:05:06 PM</t>
  </si>
  <si>
    <t>11/18/25 10:06:13 AM</t>
  </si>
  <si>
    <t>INC-25-11-137430</t>
  </si>
  <si>
    <t>الله يعز بلادي والله يقويكم أتمنى أماكن فاضية بين الشوارع زي هذا في الصورة يستغل من قبل البلدية بشكل جمالي بدل مالناس تستغلها بمكان لكب القاذورات . وشكرا</t>
  </si>
  <si>
    <t>11/18/25 9:06:29 PM</t>
  </si>
  <si>
    <t>11/20/25 9:50:20 AM</t>
  </si>
  <si>
    <t>مكان عام وشكل مسيء للمكان وتشوه بصري للمارة وهذي القمامة أمام المحلات</t>
  </si>
  <si>
    <t>11/25/25 12:05:16 PM</t>
  </si>
  <si>
    <t>11/17/25 11:10:03 PM</t>
  </si>
  <si>
    <t>INC-25-11-135319</t>
  </si>
  <si>
    <t>الله يكرمكم الكلب اكل 6 حبات ولازال عايش من امس يعني مانفع العلاج معه</t>
  </si>
  <si>
    <t>11/18/25 8:37:09 AM</t>
  </si>
  <si>
    <t>11/20/25 9:43:37 AM</t>
  </si>
  <si>
    <t>العميل يريد مكافحة الكلاب العقورة 0508038802</t>
  </si>
  <si>
    <t>11/25/25 12:01:17 PM</t>
  </si>
  <si>
    <t>11/20/25 11:09:44 AM</t>
  </si>
  <si>
    <t>11/17/25 8:05:53 PM</t>
  </si>
  <si>
    <t>INC-25-11-134122</t>
  </si>
  <si>
    <t>مع خالص الشكر والتقدير على جهودكم حفظكم الله</t>
  </si>
  <si>
    <t>11/17/25 2:39:56 PM</t>
  </si>
  <si>
    <t>11/18/25 8:02:36 PM</t>
  </si>
  <si>
    <t>احجار متساقطة على الطريق</t>
  </si>
  <si>
    <t>11/20/25 8:30:11 AM</t>
  </si>
  <si>
    <t>11/17/25 11:41:11 AM</t>
  </si>
  <si>
    <t>INC-25-11-132783</t>
  </si>
  <si>
    <t>11/18/25 8:37:47 AM</t>
  </si>
  <si>
    <t>11/18/25 9:32:46 PM</t>
  </si>
  <si>
    <t>خطورة وازعاج الكلاب الضاله</t>
  </si>
  <si>
    <t>11/19/25 10:58:14 PM</t>
  </si>
  <si>
    <t>11/17/25 8:17:20 PM</t>
  </si>
  <si>
    <t>INC-25-11-130178</t>
  </si>
  <si>
    <t>عساكم على القوه</t>
  </si>
  <si>
    <t>11/17/25 9:30:25 AM</t>
  </si>
  <si>
    <t>11/17/25 3:12:44 PM</t>
  </si>
  <si>
    <t>حمار ميت من يوم الجمعه الماضي</t>
  </si>
  <si>
    <t>11/24/25 3:11:46 PM</t>
  </si>
  <si>
    <t>11/17/25 7:28:54 AM</t>
  </si>
  <si>
    <t>INC-25-11-130106</t>
  </si>
  <si>
    <t>11/17/25 9:31:24 AM</t>
  </si>
  <si>
    <t>11/17/25 12:15:34 PM</t>
  </si>
  <si>
    <t>11/24/25 2:09:57 PM</t>
  </si>
  <si>
    <t>11/16/25 11:59:46 PM</t>
  </si>
  <si>
    <t>INC-25-11-128396</t>
  </si>
  <si>
    <t>11/17/25 2:40:30 PM</t>
  </si>
  <si>
    <t>11/18/25 10:54:33 AM</t>
  </si>
  <si>
    <t>تدني مستوى نظافة  الأماكن العامة           0557773888</t>
  </si>
  <si>
    <t>11/18/25 10:54:34 AM</t>
  </si>
  <si>
    <t>11/24/25 5:02:31 PM</t>
  </si>
  <si>
    <t>11/17/25 11:23:42 AM</t>
  </si>
  <si>
    <t>INC-25-11-128395</t>
  </si>
  <si>
    <t>لم تحل المسكله</t>
  </si>
  <si>
    <t>11/16/25 7:20:39 PM</t>
  </si>
  <si>
    <t>11/19/25 9:34:10 AM</t>
  </si>
  <si>
    <t>مكافحة الكلاب العقورة          0557773888</t>
  </si>
  <si>
    <t>11/20/25 2:03:03 PM</t>
  </si>
  <si>
    <t>11/19/25 5:02:06 PM</t>
  </si>
  <si>
    <t>11/16/25 6:37:38 PM</t>
  </si>
  <si>
    <t>INC-25-11-128122</t>
  </si>
  <si>
    <t>اشكركم على سرعه الاستجابه فى انهاء اغلاق البلاغ مع الحرص على تغريغ الحاوية يوميا</t>
  </si>
  <si>
    <t>11/18/25 12:08:32 AM</t>
  </si>
  <si>
    <t>11/18/25 8:44:50 PM</t>
  </si>
  <si>
    <t>مخلفات خارج الحاو</t>
  </si>
  <si>
    <t>11/24/25 1:33:58 PM</t>
  </si>
  <si>
    <t>11/17/25 4:54:09 PM</t>
  </si>
  <si>
    <t>INC-25-11-127385</t>
  </si>
  <si>
    <t>المتابعة الدورية لصيانة الاسوار التي توثر على السلامة</t>
  </si>
  <si>
    <t>11/17/25 11:53:55 AM</t>
  </si>
  <si>
    <t>11/18/25 10:09:18 AM</t>
  </si>
  <si>
    <t>ماصورة مخلوعة مما نتج عنه فراغ يؤدي إلى سقوط الاطفال</t>
  </si>
  <si>
    <t>11/18/25 10:09:19 AM</t>
  </si>
  <si>
    <t>11/24/25 4:41:10 PM</t>
  </si>
  <si>
    <t>11/17/25 11:20:25 AM</t>
  </si>
  <si>
    <t>INC-25-11-124334</t>
  </si>
  <si>
    <t>11/17/25 9:32:07 AM</t>
  </si>
  <si>
    <t>11/17/25 12:15:04 PM</t>
  </si>
  <si>
    <t>11/24/25 7:06:17 AM</t>
  </si>
  <si>
    <t>11/17/25 12:08:10 AM</t>
  </si>
  <si>
    <t>INC-25-11-123744</t>
  </si>
  <si>
    <t>كلمة الشكر لا توفي حقكم 
أشكر الأستاذ / إبراهيم جماح ، لمتابعته المستمرة و التشديد على فريق العمل بالسرعة و الإنجاز قبل و بعد الإنهتاء ، 
حيث قال إنهم في خدمة المواطنين ولا وجدوا إلا ليخدموا هذا الوطن المعطاء ❤️
أتمنى لكم جميعاً التوفيق و السداد 🌹</t>
  </si>
  <si>
    <t>11/18/25 9:12:32 AM</t>
  </si>
  <si>
    <t>11/18/25 11:02:09 AM</t>
  </si>
  <si>
    <t>وجود أشجار و عوائق على حافة الطريق</t>
  </si>
  <si>
    <t>11/24/25 10:49:01 AM</t>
  </si>
  <si>
    <t>11/17/25 12:40:49 PM</t>
  </si>
  <si>
    <t>INC-25-11-121376</t>
  </si>
  <si>
    <t>11/17/25 9:32:45 AM</t>
  </si>
  <si>
    <t>11/17/25 12:09:01 PM</t>
  </si>
  <si>
    <t>11/24/25 7:03:42 AM</t>
  </si>
  <si>
    <t>11/17/25 12:11:09 AM</t>
  </si>
  <si>
    <t>INC-25-11-119596</t>
  </si>
  <si>
    <t>11/17/25 9:34:11 AM</t>
  </si>
  <si>
    <t>11/17/25 12:10:01 PM</t>
  </si>
  <si>
    <t>11/24/25 7:01:20 AM</t>
  </si>
  <si>
    <t>11/17/25 12:13:06 AM</t>
  </si>
  <si>
    <t>INC-25-11-118363</t>
  </si>
  <si>
    <t>11/20/25 7:22:04 PM</t>
  </si>
  <si>
    <t>11/23/25 9:42:01 AM</t>
  </si>
  <si>
    <t>شجر مقفل الطريق  وحفر بجانب الطريف</t>
  </si>
  <si>
    <t>11/25/25 11:25:16 AM</t>
  </si>
  <si>
    <t>11/20/25 2:06:31 PM</t>
  </si>
  <si>
    <t>INC-25-11-117163</t>
  </si>
  <si>
    <t>لا اقتراح في الوقت الحالي ونشكر لكم تجاوبكم السريع والعاجل مع البلاغات الخاصة ببعض الملاحظات الفورية التي يراها المواطن... وبارك الله جهودكم الخيرة والحثيثة ونفع بكم البلاد والعباد وادام على وطننا الغالي نعمة الأمن والأمآن والإستقرار والرقي والإزدهار إنهُ ولي ذلك والقادر عليه🌹🌹👋🏻</t>
  </si>
  <si>
    <t>11/18/25 6:39:49 PM</t>
  </si>
  <si>
    <t>11/19/25 2:08:02 PM</t>
  </si>
  <si>
    <t>الموقع المذكور كان يحتوي على حاوية مخلفات منزلية تقوم على خدمة اكثر من منزل للحي وتم اخذها من قبل عمال البلدية لغرض تغيير الحاوية نظراً لتهالكها من الصدأ إلا انه من تاريخه حتى تاريخنا هذا لم يتم التعويض بحاوية اخرى في هذا الموقع مما سوف ينجم عن ذلك تكدس ا+</t>
  </si>
  <si>
    <t>11/25/25 1:54:52 PM</t>
  </si>
  <si>
    <t>11/18/25 5:42:49 PM</t>
  </si>
  <si>
    <t>INC-25-11-116747</t>
  </si>
  <si>
    <t>شاكرين ومقدرين تجاوبكم</t>
  </si>
  <si>
    <t>11/18/25 1:08:51 PM</t>
  </si>
  <si>
    <t>11/18/25 3:09:08 PM</t>
  </si>
  <si>
    <t>الانارة لا تعمل تحتاج الى تبديل</t>
  </si>
  <si>
    <t>11/30/25 5:58:12 PM</t>
  </si>
  <si>
    <t>11/17/25 3:02:54 PM</t>
  </si>
  <si>
    <t>INC-25-11-116454</t>
  </si>
  <si>
    <t>شكرا لسرعة تجاوبكم ونفيدكم بأن هذه الإشكالية ليست المره الأولى وحيث أن هذه الإشكالية تشكل خطر كبير جدا على الماره من هذا الطريق</t>
  </si>
  <si>
    <t>11/17/25 9:44:29 AM</t>
  </si>
  <si>
    <t>11/17/25 10:43:57 AM</t>
  </si>
  <si>
    <t>تصريف المياه مكسور</t>
  </si>
  <si>
    <t>11/23/25 3:49:32 PM</t>
  </si>
  <si>
    <t>11/17/25 8:48:37 AM</t>
  </si>
  <si>
    <t>INC-25-11-113956</t>
  </si>
  <si>
    <t>لا يوجد ، بالتوفيق</t>
  </si>
  <si>
    <t>11/18/25 8:44:35 PM</t>
  </si>
  <si>
    <t>11/19/25 8:34:27 AM</t>
  </si>
  <si>
    <t>اشجار ومخلفات بجانب الطريق تحتاج الى نظافة</t>
  </si>
  <si>
    <t>11/23/25 6:05:01 PM</t>
  </si>
  <si>
    <t>11/18/25 2:55:48 PM</t>
  </si>
  <si>
    <t>INC-25-11-113453</t>
  </si>
  <si>
    <t>شكرا لكم. لكن استغرقتم وقت كثير</t>
  </si>
  <si>
    <t>11/16/25 6:31:48 PM</t>
  </si>
  <si>
    <t>11/17/25 3:31:18 PM</t>
  </si>
  <si>
    <t>يوجد نفايات وقمائم مكدسة بجوار مبنى مكافحة المخدرات ومبنى الخطوط السعودية. نرجو الاهتمام وابعاد هذه النفايات</t>
  </si>
  <si>
    <t>11/23/25 1:51:27 PM</t>
  </si>
  <si>
    <t>11/16/25 10:28:19 AM</t>
  </si>
  <si>
    <t>INC-25-11-113426</t>
  </si>
  <si>
    <t>لم تتم المعالجة بالشكل الصحيح وارغب في معالجة البلاغ</t>
  </si>
  <si>
    <t>11/16/25 7:28:47 AM</t>
  </si>
  <si>
    <t>11/19/25 9:18:16 AM</t>
  </si>
  <si>
    <t>يوجد حيونات سامه وحيونات خطيره مثل الضبع وغيره والكلاب</t>
  </si>
  <si>
    <t>11/23/25 2:22:57 PM</t>
  </si>
  <si>
    <t>11/18/25 1:33:36 PM</t>
  </si>
  <si>
    <t>11/16/25 7:19:11 AM</t>
  </si>
  <si>
    <t>INC-25-11-113152</t>
  </si>
  <si>
    <t>اقترح يكون فريق مراقبه بشكل دوري حتى لاتتجمع المخلفات والنفايات ووجود اليه لصناديق النفايات لحمايتها من الحيونات التي تشوه بجوار النفايات لعدم وجود شبك على النفاية او تثبيت البراميل الصغيره
ففي كل يوم ارى مشاهد لا تليق  بجوار النفايات 
ونشكركم على حرصكم ونتمنا المزيد ولك التحيه والتقدير</t>
  </si>
  <si>
    <t>11/16/25 6:32:27 PM</t>
  </si>
  <si>
    <t>11/17/25 9:15:12 AM</t>
  </si>
  <si>
    <t>تجمع نفايات من عمال النظافه قامو بالقائها من الشارع العام</t>
  </si>
  <si>
    <t>11/23/25 10:38:16 AM</t>
  </si>
  <si>
    <t>11/16/25 11:41:46 AM</t>
  </si>
  <si>
    <t>INC-25-11-111752</t>
  </si>
  <si>
    <t>شكرا لهذا الجهد الجبار</t>
  </si>
  <si>
    <t>11/16/25 9:12:51 AM</t>
  </si>
  <si>
    <t>11/17/25 9:03:33 AM</t>
  </si>
  <si>
    <t>وجود نفايات وعلب وروائح فالموقع ولقد تم التحدث مع عمال البلديه ولاكن لايوجد تجاوب المكان معدوم جداً</t>
  </si>
  <si>
    <t>11/23/25 3:48:50 AM</t>
  </si>
  <si>
    <t>11/15/25 11:27:59 PM</t>
  </si>
  <si>
    <t>INC-25-11-111274</t>
  </si>
  <si>
    <t>إرسال مراقبين مع العمال</t>
  </si>
  <si>
    <t>11/15/25 7:51:44 PM</t>
  </si>
  <si>
    <t>11/18/25 10:14:10 AM</t>
  </si>
  <si>
    <t>تجمع المياه فالطريق بسبب وجود حفر</t>
  </si>
  <si>
    <t>11/18/25 2:07:33 PM</t>
  </si>
  <si>
    <t>11/22/25 5:17:00 PM</t>
  </si>
  <si>
    <t>11/15/25 7:48:33 PM</t>
  </si>
  <si>
    <t>INC-25-11-111000</t>
  </si>
  <si>
    <t>متابعة العماله بشكل مستمر للتأكد من جودة الاداء</t>
  </si>
  <si>
    <t>11/18/25 2:29:43 PM</t>
  </si>
  <si>
    <t>11/19/25 11:31:03 AM</t>
  </si>
  <si>
    <t>الحاره بالكامل ليست نظيفه وتتراكم القمامه غ طول طرق القريه الرجاء الاهتمام والتنظيف باستمرار اعاني من تراكم الذباب والعفن</t>
  </si>
  <si>
    <t>11/25/25 11:27:47 AM</t>
  </si>
  <si>
    <t>11/18/25 9:42:51 AM</t>
  </si>
  <si>
    <t>INC-25-11-110160</t>
  </si>
  <si>
    <t>11/17/25 5:04:34 PM</t>
  </si>
  <si>
    <t>11/18/25 10:14:50 AM</t>
  </si>
  <si>
    <t>اضاءات الشوارع لاتعمل من عدة ايام</t>
  </si>
  <si>
    <t>11/29/25 4:18:40 PM</t>
  </si>
  <si>
    <t>11/15/25 9:29:54 PM</t>
  </si>
  <si>
    <t>INC-25-11-109766</t>
  </si>
  <si>
    <t>11/16/25 6:40:34 PM</t>
  </si>
  <si>
    <t>11/17/25 9:04:34 AM</t>
  </si>
  <si>
    <t>وجود اشجار تضايق السيارات للوصول للمسجد</t>
  </si>
  <si>
    <t>11/23/25 3:44:56 AM</t>
  </si>
  <si>
    <t>11/16/25 10:25:13 AM</t>
  </si>
  <si>
    <t>INC-25-11-108402</t>
  </si>
  <si>
    <t>11/16/25 12:19:22 PM</t>
  </si>
  <si>
    <t>11/17/25 11:38:53 AM</t>
  </si>
  <si>
    <t>لمبات الشارع طافية اكثر من 4 عمدان</t>
  </si>
  <si>
    <t>11/29/25 6:07:19 PM</t>
  </si>
  <si>
    <t>11/16/25 9:22:28 AM</t>
  </si>
  <si>
    <t>INC-25-11-108041</t>
  </si>
  <si>
    <t>شكرآ لكم على جهودكم الجباره</t>
  </si>
  <si>
    <t>11/16/25 9:13:48 AM</t>
  </si>
  <si>
    <t>11/16/25 1:21:06 PM</t>
  </si>
  <si>
    <t>وجود نفايات تشوه المكان</t>
  </si>
  <si>
    <t>11/22/25 2:17:55 PM</t>
  </si>
  <si>
    <t>11/15/25 10:26:50 AM</t>
  </si>
  <si>
    <t>INC-25-11-108032</t>
  </si>
  <si>
    <t>والوقت المحدد من قبل الشخص يوخذ في عين الاعتبار</t>
  </si>
  <si>
    <t>11/16/25 6:14:19 PM</t>
  </si>
  <si>
    <t>11/17/25 8:10:19 PM</t>
  </si>
  <si>
    <t>كلاب عقورة كثيرة 533990846</t>
  </si>
  <si>
    <t>11/20/25 5:01:00 PM</t>
  </si>
  <si>
    <t>11/16/25 5:56:58 PM</t>
  </si>
  <si>
    <t>INC-25-11-107407</t>
  </si>
  <si>
    <t>المشكله في العمال اذا كلمتهم في الرش ما يتجاوب معاك</t>
  </si>
  <si>
    <t>11/15/25 6:13:19 PM</t>
  </si>
  <si>
    <t>11/19/25 9:37:00 AM</t>
  </si>
  <si>
    <t>يوجد لدينا نامس البعوضه</t>
  </si>
  <si>
    <t>11/20/25 1:01:12 PM</t>
  </si>
  <si>
    <t>11/22/25 5:58:10 PM</t>
  </si>
  <si>
    <t>11/15/25 5:43:01 PM</t>
  </si>
  <si>
    <t>INC-25-11-105020</t>
  </si>
  <si>
    <t>الشكر موظف البلديه معشوقه لتعاونه معنا وحل المشكله في اسرع وقت شكرا جزيراً</t>
  </si>
  <si>
    <t>11/17/25 2:15:25 AM</t>
  </si>
  <si>
    <t>11/17/25 8:52:58 AM</t>
  </si>
  <si>
    <t>تم اصلاح الانارة</t>
  </si>
  <si>
    <t>اكثر من 8 اعمده خربانه</t>
  </si>
  <si>
    <t>11/28/25 6:49:26 PM</t>
  </si>
  <si>
    <t>11/14/25 3:48:38 PM</t>
  </si>
  <si>
    <t>INC-25-11-099988</t>
  </si>
  <si>
    <t>11/17/25 7:54:14 PM</t>
  </si>
  <si>
    <t>11/18/25 5:42:59 PM</t>
  </si>
  <si>
    <t>يوجد مخلفات صبية على الطريق</t>
  </si>
  <si>
    <t>11/21/25 6:15:56 PM</t>
  </si>
  <si>
    <t>11/17/25 12:10:33 PM</t>
  </si>
  <si>
    <t>INC-25-11-099841</t>
  </si>
  <si>
    <t>عمل ممتاز وتشكرون على جهودكم المبذوله جزاكم الله خير شاكر ومقدر اهتمامكم</t>
  </si>
  <si>
    <t>11/16/25 9:33:20 AM</t>
  </si>
  <si>
    <t>11/16/25 1:25:10 PM</t>
  </si>
  <si>
    <t>نفايات متروكه لمده اسبوع علما ان البلديه تشيل اللي بالبرميل وتترك خارجه</t>
  </si>
  <si>
    <t>11/21/25 4:17:36 PM</t>
  </si>
  <si>
    <t>11/15/25 1:36:32 PM</t>
  </si>
  <si>
    <t>INC-25-11-099313</t>
  </si>
  <si>
    <t>11/16/25 1:59:07 PM</t>
  </si>
  <si>
    <t>11/17/25 11:39:53 AM</t>
  </si>
  <si>
    <t>شيل الاشجار عن الطريق</t>
  </si>
  <si>
    <t>11/21/25 11:15:04 AM</t>
  </si>
  <si>
    <t>11/16/25 10:57:14 AM</t>
  </si>
  <si>
    <t>INC-25-11-097067</t>
  </si>
  <si>
    <t>11/13/25 12:35:28 PM</t>
  </si>
  <si>
    <t>11/13/25 1:52:36 PM</t>
  </si>
  <si>
    <t>بقايا من الاشجار تعيق من عبور الطريق</t>
  </si>
  <si>
    <t>11/20/25 3:36:12 PM</t>
  </si>
  <si>
    <t>11/13/25 12:25:16 PM</t>
  </si>
  <si>
    <t>INC-25-11-095851</t>
  </si>
  <si>
    <t>سيروا على هذا النهج وعين الله ترعاكم</t>
  </si>
  <si>
    <t>11/16/25 9:41:48 AM</t>
  </si>
  <si>
    <t>11/16/25 8:10:57 PM</t>
  </si>
  <si>
    <t>مخلفات وقمايم منتشرة في المكان</t>
  </si>
  <si>
    <t>11/16/25 8:10:58 PM</t>
  </si>
  <si>
    <t>11/21/25 8:59:57 AM</t>
  </si>
  <si>
    <t>11/13/25 2:30:28 PM</t>
  </si>
  <si>
    <t>INC-25-11-092837</t>
  </si>
  <si>
    <t>11/16/25 9:42:34 AM</t>
  </si>
  <si>
    <t>11/16/25 1:32:53 PM</t>
  </si>
  <si>
    <t>تنظيف اكياس في الطريق كامل</t>
  </si>
  <si>
    <t>11/21/25 8:11:04 AM</t>
  </si>
  <si>
    <t>11/13/25 1:24:52 PM</t>
  </si>
  <si>
    <t>INC-25-11-092834</t>
  </si>
  <si>
    <t>11/16/25 9:43:20 AM</t>
  </si>
  <si>
    <t>11/16/25 1:33:54 PM</t>
  </si>
  <si>
    <t>تنظيف الطريق كامل علب موية</t>
  </si>
  <si>
    <t>11/21/25 8:08:51 AM</t>
  </si>
  <si>
    <t>11/13/25 1:21:54 PM</t>
  </si>
  <si>
    <t>INC-25-11-090557</t>
  </si>
  <si>
    <t>شاكر ومقدر تجاوبكم واصلو شكري لامين الباحة السواط</t>
  </si>
  <si>
    <t>11/16/25 8:53:26 AM</t>
  </si>
  <si>
    <t>11/16/25 12:03:33 PM</t>
  </si>
  <si>
    <t>نظافة وقطع الاشجار في شوارع يحر</t>
  </si>
  <si>
    <t>11/20/25 12:31:40 PM</t>
  </si>
  <si>
    <t>11/16/25 8:01:23 AM</t>
  </si>
  <si>
    <t>INC-25-11-085712</t>
  </si>
  <si>
    <t>11/13/25 12:14:11 PM</t>
  </si>
  <si>
    <t>11/13/25 7:37:29 PM</t>
  </si>
  <si>
    <t>المكان مليان بااكياس نفايات يحتاج الى نظافه كامله الطريق</t>
  </si>
  <si>
    <t>11/20/25 7:54:09 AM</t>
  </si>
  <si>
    <t>11/13/25 9:34:27 AM</t>
  </si>
  <si>
    <t>INC-25-11-085707</t>
  </si>
  <si>
    <t>شكرا لك جزيلا</t>
  </si>
  <si>
    <t>11/13/25 12:14:50 PM</t>
  </si>
  <si>
    <t>11/13/25 7:38:29 PM</t>
  </si>
  <si>
    <t>الطريق يحتاج تنظيف كامل من اول الطريق الى اخره كله اكياس نفايات للاسف</t>
  </si>
  <si>
    <t>11/20/25 7:50:31 AM</t>
  </si>
  <si>
    <t>11/13/25 9:38:46 AM</t>
  </si>
  <si>
    <t>INC-25-11-083214</t>
  </si>
  <si>
    <t>لم يتم حل المشكلة مازالت الكلاب عند البيت</t>
  </si>
  <si>
    <t>940 Call Center</t>
  </si>
  <si>
    <t>11/12/25 2:27:36 PM</t>
  </si>
  <si>
    <t>11/18/25 10:56:15 AM</t>
  </si>
  <si>
    <t>كلاب بكثرة تم رفع اكثر من بلاغ دون فائدة</t>
  </si>
  <si>
    <t>11/20/25 11:37:32 AM</t>
  </si>
  <si>
    <t>11/14/25 7:19:49 PM</t>
  </si>
  <si>
    <t>11/12/25 2:19:14 PM</t>
  </si>
  <si>
    <t>INC-25-11-082511</t>
  </si>
  <si>
    <t>الحمدلله والصلاة والسلام على رسول الله</t>
  </si>
  <si>
    <t>11/13/25 10:19:09 AM</t>
  </si>
  <si>
    <t>11/13/25 1:18:54 PM</t>
  </si>
  <si>
    <t>الكشاف خربان لايشتغل</t>
  </si>
  <si>
    <t>11/13/25 1:18:55 PM</t>
  </si>
  <si>
    <t>11/26/25 11:07:18 PM</t>
  </si>
  <si>
    <t>11/12/25 7:43:18 PM</t>
  </si>
  <si>
    <t>INC-25-11-082017</t>
  </si>
  <si>
    <t>شكرا لموظف بلدية العقيق الاستاذ ابراهيم جمال على تعاونه ومتابعته</t>
  </si>
  <si>
    <t>11/16/25 10:42:36 AM</t>
  </si>
  <si>
    <t>11/16/25 5:50:15 PM</t>
  </si>
  <si>
    <t>تمت معالجة البلاغ وإزالة النفايات وأكد المبلغ رضا عن المعالجة</t>
  </si>
  <si>
    <t>نفايات خارج المنزل وبجانب حاوية النفايات</t>
  </si>
  <si>
    <t>11/19/25 4:01:22 PM</t>
  </si>
  <si>
    <t>11/16/25 9:46:35 AM</t>
  </si>
  <si>
    <t>INC-25-11-081751</t>
  </si>
  <si>
    <t>الاستمرار في هذا العمل المميز</t>
  </si>
  <si>
    <t>11/12/25 12:23:09 PM</t>
  </si>
  <si>
    <t>11/13/25 9:00:05 AM</t>
  </si>
  <si>
    <t>تم قصالماصوره</t>
  </si>
  <si>
    <t>يوجد ماصوره حديد ظاهر من تحت الازفلة وتسبب اعاقة على الماره</t>
  </si>
  <si>
    <t>11/20/25 7:13:50 AM</t>
  </si>
  <si>
    <t>11/12/25 10:04:34 AM</t>
  </si>
  <si>
    <t>INC-25-11-080908</t>
  </si>
  <si>
    <t>11/13/25 10:16:21 AM</t>
  </si>
  <si>
    <t>11/13/25 2:09:44 PM</t>
  </si>
  <si>
    <t>عندنا حاوية زباله تجلس اكثر من يوم مايفضونها البلديه وتجي القرود تنكش الزباله وترمي الزجاج بالشارع والقمامه تواصلت مع مسول البلديه قال طيب ولا عاد سوا شي بالنسبه لبرميل الزباله تالف ومصدي ومفتوح كله من تحت وطلبتهم تغييره ببرميل صطل جديد ويكون لديه غطاء حت+</t>
  </si>
  <si>
    <t>11/20/25 8:21:40 AM</t>
  </si>
  <si>
    <t>11/12/25 11:58:43 AM</t>
  </si>
  <si>
    <t>INC-25-11-078632</t>
  </si>
  <si>
    <t>11/12/25 10:00:58 AM</t>
  </si>
  <si>
    <t>11/12/25 1:56:41 PM</t>
  </si>
  <si>
    <t>منطقه منتهالكه وعدم نظافه والخشب مرمي جنب السياره ويوجد فيه مسامير ضاره بلكفر واكل له فتره مرمي الريحه لاترضي</t>
  </si>
  <si>
    <t>11/19/25 10:03:11 AM</t>
  </si>
  <si>
    <t>11/12/25 9:51:31 AM</t>
  </si>
  <si>
    <t>INC-25-11-077549</t>
  </si>
  <si>
    <t>الموقع الذي جرى تنظيفه لايتوفر به عامل نظافة وضروره تأمين عامل حيث انه ملاصق لمدرسة ابتدائية وحي مأهول بالسكان</t>
  </si>
  <si>
    <t>11/12/25 8:35:45 AM</t>
  </si>
  <si>
    <t>11/14/25 1:57:56 PM</t>
  </si>
  <si>
    <t>لايمكن يمر عامل نظافه في هذا المكان الا من خلال تقديم شكوى</t>
  </si>
  <si>
    <t>11/16/25 9:50:44 AM</t>
  </si>
  <si>
    <t>11/19/25 9:03:00 AM</t>
  </si>
  <si>
    <t>11/11/25 6:52:59 PM</t>
  </si>
  <si>
    <t>INC-25-11-076018</t>
  </si>
  <si>
    <t>راض جدا</t>
  </si>
  <si>
    <t>11/12/25 8:27:12 AM</t>
  </si>
  <si>
    <t>11/12/25 8:48:29 AM</t>
  </si>
  <si>
    <t>تمت المعالجه اختلاف الاحداثيات بسبب ضعف بالشبكه بالموقع</t>
  </si>
  <si>
    <t>صيانة اعمدة انارة 534424478</t>
  </si>
  <si>
    <t>11/26/25 1:03:54 PM</t>
  </si>
  <si>
    <t>11/12/25 7:36:25 AM</t>
  </si>
  <si>
    <t>INC-25-11-076014</t>
  </si>
  <si>
    <t>11/12/25 11:35:34 PM</t>
  </si>
  <si>
    <t>11/13/25 9:07:09 AM</t>
  </si>
  <si>
    <t>تاخر تشغيل اعمدة الانارة  لوقت متاخر</t>
  </si>
  <si>
    <t>11/25/25 6:25:02 PM</t>
  </si>
  <si>
    <t>11/12/25 11:31:53 PM</t>
  </si>
  <si>
    <t>INC-25-11-074695</t>
  </si>
  <si>
    <t>شكراً لكم على جهودكم</t>
  </si>
  <si>
    <t>11/12/25 8:31:52 AM</t>
  </si>
  <si>
    <t>11/12/25 12:39:42 PM</t>
  </si>
  <si>
    <t>نفايات في اماكن غير مخصصه</t>
  </si>
  <si>
    <t>11/19/25 10:00:11 AM</t>
  </si>
  <si>
    <t>11/11/25 7:21:01 PM</t>
  </si>
  <si>
    <t>INC-25-11-073133</t>
  </si>
  <si>
    <t>الموقع ليس هذا الذي قبله</t>
  </si>
  <si>
    <t>11/13/25 12:56:48 PM</t>
  </si>
  <si>
    <t>11/16/25 2:16:55 PM</t>
  </si>
  <si>
    <t>يوجد شجر ومخالفات في جدار المنزل وارغب بازالتة</t>
  </si>
  <si>
    <t>11/24/25 1:49:50 PM</t>
  </si>
  <si>
    <t>11/13/25 11:32:24 AM</t>
  </si>
  <si>
    <t>INC-25-11-072558</t>
  </si>
  <si>
    <t>شكرا شكرا لك جزيلًا</t>
  </si>
  <si>
    <t>11/11/25 10:03:45 AM</t>
  </si>
  <si>
    <t>11/11/25 1:50:10 PM</t>
  </si>
  <si>
    <t>تشوه بصري كامل المكان</t>
  </si>
  <si>
    <t>11/18/25 5:07:25 PM</t>
  </si>
  <si>
    <t>11/10/25 11:17:00 PM</t>
  </si>
  <si>
    <t>INC-25-11-070585</t>
  </si>
  <si>
    <t>متابعة كل مايدخل تحت اختصاص البلدية من إنارة وزفلته حيث يوجد بعض الحفر في الطرق وهبوط في بعض العبارات دون متابعة من قبلهم وكذلك عدم نظافة الشوارع والمقابر والحدائق العامة إلا بعد أن نتواصل معهم عن الطريق الاتصال أوبلاغ بلدي  ومقترح بسيط وضع ملعب جهة حديقة سد مشنية مع ممشى في الجبل المقابل لأنه يضم قرى كثيره ومنها قرية مشنية والصداق والقرنطة والحمرة والحطاورة والهجران ولايوجد لهم ملعب وتم وضع ملاعب لبعض القرى الآخرى ونحن تحت مضلة الدولة فنرجو منكم الاهتمام بالشباب ووضع لهم صالات رياضيه متكاملة وإن من السباب الهجره عدم توفر نوادي رياضية وصالات رياضيه لأهل القرى</t>
  </si>
  <si>
    <t>11/12/25 8:03:58 AM</t>
  </si>
  <si>
    <t>11/14/25 1:58:37 PM</t>
  </si>
  <si>
    <t>تشوه المنظر في الشارع بسبب القرود ونثرها في الشارع</t>
  </si>
  <si>
    <t>11/19/25 9:47:52 AM</t>
  </si>
  <si>
    <t>11/18/25 3:27:07 PM</t>
  </si>
  <si>
    <t>11/11/25 8:59:17 AM</t>
  </si>
  <si>
    <t>INC-25-11-069221</t>
  </si>
  <si>
    <t>جهود مشكورة ولكن اتمنى ان يتم متابعة الحالة من فترة لأخرى و متابعة المكافحة الدورية</t>
  </si>
  <si>
    <t>11/10/25 7:17:42 PM</t>
  </si>
  <si>
    <t>11/11/25 9:44:20 AM</t>
  </si>
  <si>
    <t>تجمع سكني للعمال تسبب في تواجد اعداد كبيرة من الكلاب بالقرب من مزرعتي وتسببت في الأذى لي وللاطفال. وعدم رمي النفييات في المكان المخصص مما سبب تجمع الكلاب باعداد كبيرة و الخاق الضرر بي</t>
  </si>
  <si>
    <t>11/13/25 9:19:26 AM</t>
  </si>
  <si>
    <t>11/10/25 7:08:43 PM</t>
  </si>
  <si>
    <t>INC-25-11-065886</t>
  </si>
  <si>
    <t>👍👍👍👍👍👍👍👍👍👍👍👍👍👍👍👍👍👍👍👍👍👍👍👍👍👍👍👍👍👍</t>
  </si>
  <si>
    <t>11/12/25 8:40:25 AM</t>
  </si>
  <si>
    <t>11/12/25 8:49:12 PM</t>
  </si>
  <si>
    <t>كرما في نظافه الشارع ملي بالاشجار</t>
  </si>
  <si>
    <t>11/18/25 7:12:00 AM</t>
  </si>
  <si>
    <t>11/11/25 11:37:43 AM</t>
  </si>
  <si>
    <t>INC-25-11-065403</t>
  </si>
  <si>
    <t>ماقصرتو يعطيكم العافيه الخدمه كانت جيده وممتازه</t>
  </si>
  <si>
    <t>11/10/25 11:30:25 AM</t>
  </si>
  <si>
    <t>11/10/25 1:55:04 PM</t>
  </si>
  <si>
    <t>اوراق الاشجار والغبار</t>
  </si>
  <si>
    <t>11/17/25 5:48:45 PM</t>
  </si>
  <si>
    <t>11/10/25 10:48:49 AM</t>
  </si>
  <si>
    <t>INC-25-11-064470</t>
  </si>
  <si>
    <t>لم يتم معالجة الموقع</t>
  </si>
  <si>
    <t>11/20/25 9:21:16 AM</t>
  </si>
  <si>
    <t>11/21/25 12:44:27 PM</t>
  </si>
  <si>
    <t>‏صب أسمنت مخلفات شاحنات نقل الأسمنت ‏الخرسانية</t>
  </si>
  <si>
    <t>11/21/25 12:44:28 PM</t>
  </si>
  <si>
    <t>11/28/25 1:46:34 PM</t>
  </si>
  <si>
    <t>11/19/25 10:40:18 PM</t>
  </si>
  <si>
    <t>INC-25-11-063799</t>
  </si>
  <si>
    <t>مكافحة الذباب</t>
  </si>
  <si>
    <t>نشكر لكم سرعة تعاملكم واستجابتكم وهذا ما عهدناه عليكم</t>
  </si>
  <si>
    <t>مستخدمي تطبيق الموظفين</t>
  </si>
  <si>
    <t>مصادر أخرى</t>
  </si>
  <si>
    <t>11/10/25 7:00:04 PM</t>
  </si>
  <si>
    <t>11/11/25 8:46:06 AM</t>
  </si>
  <si>
    <t>رش الحاوية</t>
  </si>
  <si>
    <t>11/10/25 6:55:46 PM</t>
  </si>
  <si>
    <t>INC-25-11-063106</t>
  </si>
  <si>
    <t>عدم وجود حاوية نفايات</t>
  </si>
  <si>
    <t>نشكرالله ثم نشكر الجهود المبذوله من قبل امانة المنطقه في معالجة مثل هذي الطلبات ونسال الله لهم التوفيق والسداد</t>
  </si>
  <si>
    <t>11/10/25 8:53:45 PM</t>
  </si>
  <si>
    <t>11/11/25 8:37:43 AM</t>
  </si>
  <si>
    <t>تامين حاوية</t>
  </si>
  <si>
    <t>11/17/25 11:55:46 AM</t>
  </si>
  <si>
    <t>11/10/25 12:06:59 PM</t>
  </si>
  <si>
    <t>INC-25-11-059503</t>
  </si>
  <si>
    <t>لقد سعدت بالخدمة في وقت قصير جدا
بارك الله في حهودكم  وقد تم معالجة المشكلة
شمرا لمم</t>
  </si>
  <si>
    <t>11/9/25 10:48:15 AM</t>
  </si>
  <si>
    <t>11/9/25 5:44:22 PM</t>
  </si>
  <si>
    <t>تعطل عذذ اربعة اعمدة انارة على طول الشارع</t>
  </si>
  <si>
    <t>11/24/25 6:01:05 AM</t>
  </si>
  <si>
    <t>11/9/25 10:41:53 AM</t>
  </si>
  <si>
    <t>INC-25-11-051031</t>
  </si>
  <si>
    <t>لازال متبقي جزء من النفايات بالموقع قاموالعماله بوضعه بالجانب الاخر</t>
  </si>
  <si>
    <t>11/9/25 4:14:06 AM</t>
  </si>
  <si>
    <t>11/11/25 6:10:17 AM</t>
  </si>
  <si>
    <t>عند حضور سيارة ازالة النفايات من الحاويات يقموا العماله بتفتيش الحاويه واخراج بعض النفايات ورميها مقابل البرميل الخاص بالنفايات وتركها ارغب في ازالة كامل النفايات الموضوعه بالحاويه والنفايات التي تم ركنها من قبل العماله بجوار الحاويه مما تسببوا في انتشار +</t>
  </si>
  <si>
    <t>11/17/25 11:03:10 PM</t>
  </si>
  <si>
    <t>11/8/25 4:40:33 PM</t>
  </si>
  <si>
    <t>INC-25-11-049428</t>
  </si>
  <si>
    <t>متابعة الطرق بشكل دوري لتفادي نمو الاشجار بجوار الطريق</t>
  </si>
  <si>
    <t>11/12/25 7:17:51 PM</t>
  </si>
  <si>
    <t>11/13/25 8:47:56 AM</t>
  </si>
  <si>
    <t>يوجد اشجار تعيق الرؤية بالطريق وقد اخذت حيز من الطريق بسبب نموها بإتجاه الطريق مما يسبب ضيق في الطريق والاضرار بالسيارات اثناء الاحتكاك بها.</t>
  </si>
  <si>
    <t>11/13/25 8:47:57 AM</t>
  </si>
  <si>
    <t>11/16/25 5:13:51 PM</t>
  </si>
  <si>
    <t>11/12/25 1:05:03 PM</t>
  </si>
  <si>
    <t>INC-25-11-047832</t>
  </si>
  <si>
    <t>السلام عليكم
توجد الكلاب بكثره وخطر على الأطفال وازعاجها وكثرتها</t>
  </si>
  <si>
    <t>11/8/25 6:01:39 PM</t>
  </si>
  <si>
    <t>11/11/25 8:55:35 AM</t>
  </si>
  <si>
    <t>تجمع اعداد كبيره من الكلاب</t>
  </si>
  <si>
    <t>11/16/25 3:02:51 PM</t>
  </si>
  <si>
    <t>11/11/25 7:54:51 AM</t>
  </si>
  <si>
    <t>11/8/25 5:38:24 PM</t>
  </si>
  <si>
    <t>INC-25-11-047139</t>
  </si>
  <si>
    <t>11/9/25 7:40:56 AM</t>
  </si>
  <si>
    <t>11/9/25 12:55:24 PM</t>
  </si>
  <si>
    <t>أشجار على الشارع</t>
  </si>
  <si>
    <t>11/15/25 12:52:11 PM</t>
  </si>
  <si>
    <t>11/9/25 5:35:15 AM</t>
  </si>
  <si>
    <t>INC-25-11-045301</t>
  </si>
  <si>
    <t>شكرا جدا جدا لدعمكم المعهود</t>
  </si>
  <si>
    <t>11/9/25 11:39:42 AM</t>
  </si>
  <si>
    <t>11/9/25 5:06:09 PM</t>
  </si>
  <si>
    <t>روث ماشيه ( حمير ) اعزكم الله 
المتروكة في الطرقات</t>
  </si>
  <si>
    <t>11/15/25 2:34:50 PM</t>
  </si>
  <si>
    <t>11/9/25 10:41:25 AM</t>
  </si>
  <si>
    <t>INC-25-11-045239</t>
  </si>
  <si>
    <t>اااااااااااااا</t>
  </si>
  <si>
    <t>11/8/25 10:18:15 AM</t>
  </si>
  <si>
    <t>11/11/25 9:00:59 AM</t>
  </si>
  <si>
    <t>زباله على الشارع وامام المنزل</t>
  </si>
  <si>
    <t>11/13/25 2:55:33 PM</t>
  </si>
  <si>
    <t>11/15/25 1:22:03 PM</t>
  </si>
  <si>
    <t>11/7/25 4:57:25 PM</t>
  </si>
  <si>
    <t>INC-25-11-042713</t>
  </si>
  <si>
    <t>لا يوجد مقترحات كل الشكر والتقدير لاجتهادكم</t>
  </si>
  <si>
    <t>11/7/25 12:31:05 PM</t>
  </si>
  <si>
    <t>11/9/25 11:08:10 AM</t>
  </si>
  <si>
    <t>خلل في اعمدة الاناره لا تعمل</t>
  </si>
  <si>
    <t>11/21/25 7:57:08 PM</t>
  </si>
  <si>
    <t>11/7/25 12:29:04 PM</t>
  </si>
  <si>
    <t>INC-25-11-042358</t>
  </si>
  <si>
    <t>نشكر لكم سرعة تجاوبكم</t>
  </si>
  <si>
    <t>11/8/25 3:28:32 PM</t>
  </si>
  <si>
    <t>11/9/25 5:55:55 PM</t>
  </si>
  <si>
    <t>نفايات خارج الحاويه</t>
  </si>
  <si>
    <t>11/14/25 2:31:25 PM</t>
  </si>
  <si>
    <t>11/8/25 11:18:45 AM</t>
  </si>
  <si>
    <t>INC-25-11-042241</t>
  </si>
  <si>
    <t>11/8/25 10:18:56 AM</t>
  </si>
  <si>
    <t>11/9/25 12:18:55 PM</t>
  </si>
  <si>
    <t>مخلفات اثاث من اسبوع لم يتم ازالتها</t>
  </si>
  <si>
    <t>11/14/25 12:57:22 PM</t>
  </si>
  <si>
    <t>11/6/25 5:31:05 PM</t>
  </si>
  <si>
    <t>INC-25-11-042098</t>
  </si>
  <si>
    <t>سرعة الانجاز رترفير الخدمات اكثر..
واشكر جهودكم دائماً</t>
  </si>
  <si>
    <t>11/6/25 9:20:10 PM</t>
  </si>
  <si>
    <t>11/9/25 10:51:23 AM</t>
  </si>
  <si>
    <t>رش ومكافحة البعوض والحشرات.. ولكم الشكر</t>
  </si>
  <si>
    <t>11/9/25 10:51:25 AM</t>
  </si>
  <si>
    <t>11/14/25 11:09:39 AM</t>
  </si>
  <si>
    <t>11/6/25 8:40:10 PM</t>
  </si>
  <si>
    <t>INC-25-11-037674</t>
  </si>
  <si>
    <t>راضي جداً</t>
  </si>
  <si>
    <t>11/9/25 1:03:54 AM</t>
  </si>
  <si>
    <t>11/9/25 3:22:27 PM</t>
  </si>
  <si>
    <t>الرجاء النظافه في قرية حصن الحبس</t>
  </si>
  <si>
    <t>11/14/25 4:51:32 PM</t>
  </si>
  <si>
    <t>11/9/25 12:10:15 AM</t>
  </si>
  <si>
    <t>INC-25-11-034894</t>
  </si>
  <si>
    <t>اسال الله العظيم ان يعينكم ويوفقكم وجزاكم الله خيرا</t>
  </si>
  <si>
    <t>11/8/25 10:33:36 PM</t>
  </si>
  <si>
    <t>11/9/25 11:05:41 AM</t>
  </si>
  <si>
    <t>عند تنظيف الشارع من النباتات قام من عمل التنظيف بوضعها في هذا المكان والمفروض ترمى بعيد</t>
  </si>
  <si>
    <t>11/14/25 8:35:31 AM</t>
  </si>
  <si>
    <t>11/8/25 10:30:48 PM</t>
  </si>
  <si>
    <t>INC-25-11-034470</t>
  </si>
  <si>
    <t>لم يتم حل المشكلة</t>
  </si>
  <si>
    <t>11/6/25 10:18:35 PM</t>
  </si>
  <si>
    <t>11/11/25 10:29:13 AM</t>
  </si>
  <si>
    <t>كلاب في الموقع بكثرة</t>
  </si>
  <si>
    <t>11/13/25 2:12:48 PM</t>
  </si>
  <si>
    <t>11/8/25 7:22:53 PM</t>
  </si>
  <si>
    <t>11/6/25 9:05:14 PM</t>
  </si>
  <si>
    <t>INC-25-11-034428</t>
  </si>
  <si>
    <t>التواصل عن طريق الواتس اب</t>
  </si>
  <si>
    <t>11/7/25 2:12:15 PM</t>
  </si>
  <si>
    <t>11/9/25 9:35:14 AM</t>
  </si>
  <si>
    <t>الممشى مظلم اغلب اللمبات خربانه</t>
  </si>
  <si>
    <t>11/20/25 6:41:13 PM</t>
  </si>
  <si>
    <t>11/7/25 12:29:29 AM</t>
  </si>
  <si>
    <t>INC-25-11-032309</t>
  </si>
  <si>
    <t>اتقدم بالشكر للجميع</t>
  </si>
  <si>
    <t>11/6/25 9:18:13 AM</t>
  </si>
  <si>
    <t>11/6/25 2:02:07 PM</t>
  </si>
  <si>
    <t>اشجار سببت لنا ضيق في الطريق</t>
  </si>
  <si>
    <t>11/13/25 4:35:52 PM</t>
  </si>
  <si>
    <t>11/6/25 9:11:10 AM</t>
  </si>
  <si>
    <t>INC-25-11-029350</t>
  </si>
  <si>
    <t>شكرا لسرعه التعامل مع الطلب</t>
  </si>
  <si>
    <t>11/5/25 10:03:46 AM</t>
  </si>
  <si>
    <t>11/5/25 12:23:56 PM</t>
  </si>
  <si>
    <t>العامود لا يعمل لاتوجد اضاءه</t>
  </si>
  <si>
    <t>11/5/25 12:23:57 PM</t>
  </si>
  <si>
    <t>11/19/25 6:01:01 PM</t>
  </si>
  <si>
    <t>11/5/25 10:01:41 AM</t>
  </si>
  <si>
    <t>INC-25-11-029175</t>
  </si>
  <si>
    <t>……</t>
  </si>
  <si>
    <t>11/5/25 10:28:08 AM</t>
  </si>
  <si>
    <t>11/6/25 2:14:42 PM</t>
  </si>
  <si>
    <t>وجود مخلفات بناء فالشارع</t>
  </si>
  <si>
    <t>11/12/25 3:46:36 PM</t>
  </si>
  <si>
    <t>11/5/25 10:25:10 AM</t>
  </si>
  <si>
    <t>INC-25-11-029166</t>
  </si>
  <si>
    <t>أود شكر الأخ إبراهيم جماح على اخلاقه وعلى حسن تعامله و أهتمامه في أدق التفاصيل 
الكلمات لا توفيه حقه 
وشكراً</t>
  </si>
  <si>
    <t>11/5/25 12:42:02 PM</t>
  </si>
  <si>
    <t>11/6/25 10:17:22 AM</t>
  </si>
  <si>
    <t>بقايا اشجار ونفايات وقوارض</t>
  </si>
  <si>
    <t>11/6/25 10:17:23 AM</t>
  </si>
  <si>
    <t>11/12/25 3:39:08 PM</t>
  </si>
  <si>
    <t>11/5/25 12:21:19 PM</t>
  </si>
  <si>
    <t>INC-25-11-028986</t>
  </si>
  <si>
    <t>11/9/25 12:22:14 PM</t>
  </si>
  <si>
    <t>11/9/25 1:41:53 PM</t>
  </si>
  <si>
    <t>وجود حفر في الاسفلت</t>
  </si>
  <si>
    <t>11/9/25 1:41:54 PM</t>
  </si>
  <si>
    <t>11/13/25 11:21:20 AM</t>
  </si>
  <si>
    <t>11/9/25 12:11:02 PM</t>
  </si>
  <si>
    <t>INC-25-11-028255</t>
  </si>
  <si>
    <t>شكرا لكم على ماتقدمونه في حماية المواطن</t>
  </si>
  <si>
    <t>11/6/25 8:35:15 AM</t>
  </si>
  <si>
    <t>11/6/25 6:03:47 PM</t>
  </si>
  <si>
    <t>كلاب صالة خطيره عالاطفال</t>
  </si>
  <si>
    <t>11/6/25 6:03:48 PM</t>
  </si>
  <si>
    <t>11/8/25 9:41:26 AM</t>
  </si>
  <si>
    <t>11/6/25 8:28:01 AM</t>
  </si>
  <si>
    <t>INC-25-11-026423</t>
  </si>
  <si>
    <t>أشكركم جميعاً على الاهتمام والسعي للرفع من متسوى النظافه العامه</t>
  </si>
  <si>
    <t>11/5/25 12:44:26 PM</t>
  </si>
  <si>
    <t>11/6/25 11:14:16 AM</t>
  </si>
  <si>
    <t>يوجد ركام من المخلفات يعمل تشوه بصري نطلب من البلديه نقله من مكانه .</t>
  </si>
  <si>
    <t>11/12/25 6:26:32 PM</t>
  </si>
  <si>
    <t>11/5/25 12:30:05 PM</t>
  </si>
  <si>
    <t>INC-25-11-025230</t>
  </si>
  <si>
    <t>👌🏻 اتمنى لو زادو منها اكثر ولو هناك لحوم فاسده او لحوم دجاج منهي الصلاحيه من المحلات افضل</t>
  </si>
  <si>
    <t>11/5/25 11:49:05 AM</t>
  </si>
  <si>
    <t>11/5/25 1:59:39 PM</t>
  </si>
  <si>
    <t>عودة انتشار الكلاب</t>
  </si>
  <si>
    <t>11/7/25 4:12:17 PM</t>
  </si>
  <si>
    <t>11/5/25 8:56:44 AM</t>
  </si>
  <si>
    <t>INC-25-11-019563</t>
  </si>
  <si>
    <t>الحفريات</t>
  </si>
  <si>
    <t>تاخر في اغلاق الحفريات</t>
  </si>
  <si>
    <t>البناء تحت الإنشاء</t>
  </si>
  <si>
    <t>مشاريع الخدمات والحفريات</t>
  </si>
  <si>
    <t>ارجو تحسين تطليق بلدي والسماح بارفاق اكثر من صوره لاي بلاغ حتى تتضح الصوره كامله وكذلك السماح بتصوير مقطع فيديو مدته عشر ثواني في اي بلاغ يتم التقديم عنه وشكرا</t>
  </si>
  <si>
    <t>11/6/25 12:05:12 PM</t>
  </si>
  <si>
    <t>11/10/25 10:35:15 AM</t>
  </si>
  <si>
    <t>نشكر ملاحظتكم ونود إفادتكم بأن المشروع قائم ويُنفذ وفق الخطة الزمنية المعتمدة، ويتم العمل فيه بشكل منتظم مع متابعة سير الأعمال من قبل الجهة المشرفة لضمان جودة التنفيذ وتم ارفاق صوره لمدة المشروع ونهايته</t>
  </si>
  <si>
    <t>مشروع اغلب الايام متوقف ولايوجد انجاز فيه العمال يشتغلون ساعة الى ساعتين فقط ومن ثم يتم التوقف وكذلك عدد العماله في المشروع لايتجاوز عدد اثنين الى ثلاثة عمال ونحن متظررين من هذا الشي وعدم الانجاز ارجو من المسولين عن المشروع المتابعة من قبلكم ومحاسبة مقاول+</t>
  </si>
  <si>
    <t>11/11/25 3:31:41 PM</t>
  </si>
  <si>
    <t>11/9/25 10:19:08 AM</t>
  </si>
  <si>
    <t>11/6/25 10:43:55 AM</t>
  </si>
  <si>
    <t>INC-25-11-019342</t>
  </si>
  <si>
    <t>تعديل الاناوة وصيانة الاسفلت وتنظيف الأرض الفضاء في الحي وازالة المخلفات منها و توزيع حاويات الزبالة عند كل منزل في الحي في بني عامر</t>
  </si>
  <si>
    <t>11/5/25 11:50:05 AM</t>
  </si>
  <si>
    <t>11/10/25 10:34:07 AM</t>
  </si>
  <si>
    <t>تمت المعالجة  وازاله المخلفات</t>
  </si>
  <si>
    <t>تراكم الأوساخ في أرص فضاء تحتاج نظافة شاملة</t>
  </si>
  <si>
    <t>11/11/25 2:51:09 PM</t>
  </si>
  <si>
    <t>11/12/25 7:09:00 AM</t>
  </si>
  <si>
    <t>11/5/25 11:47:28 AM</t>
  </si>
  <si>
    <t>INC-25-11-018625</t>
  </si>
  <si>
    <t>امل تكرار عملية رش البعوض حتئ يتم اختفاءه بشكل نهائيا 
ولكم جزيل الشكر والتقدير .</t>
  </si>
  <si>
    <t>11/5/25 8:53:33 AM</t>
  </si>
  <si>
    <t>11/5/25 12:55:39 PM</t>
  </si>
  <si>
    <t>مكافحة البعوض خارج المنزل0551128460</t>
  </si>
  <si>
    <t>11/5/25 12:55:40 PM</t>
  </si>
  <si>
    <t>11/11/25 9:25:57 PM</t>
  </si>
  <si>
    <t>11/5/25 8:49:24 AM</t>
  </si>
  <si>
    <t>INC-25-11-018553</t>
  </si>
  <si>
    <t>نشكركم على سرعة الاستجابه ونتمنى رش الموقع لوجود ثعابين وعقارب ولكم تحياتي</t>
  </si>
  <si>
    <t>11/5/25 12:45:20 PM</t>
  </si>
  <si>
    <t>11/6/25 4:14:22 PM</t>
  </si>
  <si>
    <t>وجود اشجار وتم ملاحظة ثعابين تخرج منها</t>
  </si>
  <si>
    <t>11/11/25 7:53:34 PM</t>
  </si>
  <si>
    <t>11/5/25 12:26:23 PM</t>
  </si>
  <si>
    <t>INC-25-11-017877</t>
  </si>
  <si>
    <t>متابعة العماله لإتقان أعمال الأنارة كما ينبغي وحسم تكرار العطل وإهمالهم حيال تلفيقه لتتضح جهودكم كما تريدونه ولكم منا الشكر والتقدير.</t>
  </si>
  <si>
    <t>11/4/25 11:29:49 PM</t>
  </si>
  <si>
    <t>11/5/25 10:53:19 PM</t>
  </si>
  <si>
    <t>لا يوجد بها لمبه وجرى الأبلاغ عنها لاكقثر من مره وموقعها معروف لدى العماله ولاكن لا حياة لمن تنادي لا عماله ولا مراقب يتتبع شغلهم وهذا الدليل.</t>
  </si>
  <si>
    <t>11/18/25 6:06:27 PM</t>
  </si>
  <si>
    <t>11/4/25 11:27:14 PM</t>
  </si>
  <si>
    <t>INC-25-11-017248</t>
  </si>
  <si>
    <t>شكرا جزيلا على مرورك</t>
  </si>
  <si>
    <t>11/4/25 9:42:33 AM</t>
  </si>
  <si>
    <t>11/4/25 12:44:39 PM</t>
  </si>
  <si>
    <t>المكان مليان زباله. تنظيف الشارع كامل.</t>
  </si>
  <si>
    <t>11/4/25 12:44:40 PM</t>
  </si>
  <si>
    <t>11/11/25 7:47:46 AM</t>
  </si>
  <si>
    <t>11/3/25 4:10:59 PM</t>
  </si>
  <si>
    <t>INC-25-11-015987</t>
  </si>
  <si>
    <t>الف شكر على التجاوب</t>
  </si>
  <si>
    <t>11/4/25 11:27:49 PM</t>
  </si>
  <si>
    <t>11/5/25 8:12:05 AM</t>
  </si>
  <si>
    <t>انارة الشارع لاتعمل الا بعد الساعة التاسعة والنصف مساءا</t>
  </si>
  <si>
    <t>11/18/25 7:02:02 PM</t>
  </si>
  <si>
    <t>11/4/25 11:25:08 PM</t>
  </si>
  <si>
    <t>INC-25-11-013661</t>
  </si>
  <si>
    <t>شكرا جزيلا لكم .</t>
  </si>
  <si>
    <t>11/4/25 6:56:22 PM</t>
  </si>
  <si>
    <t>11/5/25 2:17:13 PM</t>
  </si>
  <si>
    <t>انتشار الباعوض بشكل كبير</t>
  </si>
  <si>
    <t>11/5/25 2:17:14 PM</t>
  </si>
  <si>
    <t>11/11/25 2:08:58 PM</t>
  </si>
  <si>
    <t>11/4/25 6:48:16 PM</t>
  </si>
  <si>
    <t>INC-25-11-013611</t>
  </si>
  <si>
    <t>الله يوفقكم</t>
  </si>
  <si>
    <t>11/8/25 7:45:45 PM</t>
  </si>
  <si>
    <t>11/9/25 9:56:53 AM</t>
  </si>
  <si>
    <t>تمت المعالجه علما بان المتبقي مزارع واملاك</t>
  </si>
  <si>
    <t>يوجد اشجار نخيل تالفه على الرصيف</t>
  </si>
  <si>
    <t>11/11/25 1:19:56 PM</t>
  </si>
  <si>
    <t>11/4/25 6:41:01 PM</t>
  </si>
  <si>
    <t>INC-25-11-012387</t>
  </si>
  <si>
    <t>النظافه على الطريق العام لازلات التشوه البصري ع الطرقات من نفايات واكياس وغيرها</t>
  </si>
  <si>
    <t>11/6/25 1:06:27 PM</t>
  </si>
  <si>
    <t>11/6/25 1:42:58 PM</t>
  </si>
  <si>
    <t>وجود اكياس وزبايل على الطريق</t>
  </si>
  <si>
    <t>11/6/25 1:42:59 PM</t>
  </si>
  <si>
    <t>11/11/25 8:32:33 AM</t>
  </si>
  <si>
    <t>11/6/25 11:59:06 AM</t>
  </si>
  <si>
    <t>INC-25-11-011236</t>
  </si>
  <si>
    <t>شكر لخدمتكم</t>
  </si>
  <si>
    <t>11/3/25 12:02:53 PM</t>
  </si>
  <si>
    <t>11/3/25 1:18:09 PM</t>
  </si>
  <si>
    <t>المدخل لمنزلي متضرر من الأمطار الاخيرة وبحاجة ضرورية لمسح الطريق وصيانته</t>
  </si>
  <si>
    <t>11/5/25 7:35:06 AM</t>
  </si>
  <si>
    <t>11/3/25 11:41:09 AM</t>
  </si>
  <si>
    <t>INC-25-11-011221</t>
  </si>
  <si>
    <t>أشكركم للتجاوب معي واتمنى ان يشرف على عمال النظافة حيث أنهم يتركون الزبالة أكرمكم الله التي تخرجها القرود</t>
  </si>
  <si>
    <t>11/2/25 10:39:31 AM</t>
  </si>
  <si>
    <t>11/2/25 6:47:41 PM</t>
  </si>
  <si>
    <t>الزباله ماتشيلها العمال في اوقات معلومه كل يوم لهم وقت غير عن السابق والقرود تجي وتفكها صار منظر البيت وبيوت الجران كارثي وسخ والعامل المسؤل عن تنظيف الحي بالمكانس وتقليم الاشجار المزعجه مافيه لايوجد ولا عامل واذا جاء بس ياخذ القوارير لبيعها وعمال البلديه+</t>
  </si>
  <si>
    <t>11/10/25 7:20:11 AM</t>
  </si>
  <si>
    <t>11/2/25 10:31:10 AM</t>
  </si>
  <si>
    <t>INC-25-11-010687</t>
  </si>
  <si>
    <t>……………………………،؛؛؛؛؛</t>
  </si>
  <si>
    <t>11/2/25 8:44:24 PM</t>
  </si>
  <si>
    <t>11/3/25 7:31:33 PM</t>
  </si>
  <si>
    <t>وجود زواحف وبعوض وحشرات حول المنزل</t>
  </si>
  <si>
    <t>11/10/25 4:33:42 PM</t>
  </si>
  <si>
    <t>11/2/25 8:36:40 PM</t>
  </si>
  <si>
    <t>INC-25-11-009800</t>
  </si>
  <si>
    <t>مراقبه العماله... ووقوف المسؤل على المواقع المبلغ عنها..</t>
  </si>
  <si>
    <t>11/4/25 9:54:16 AM</t>
  </si>
  <si>
    <t>11/6/25 8:53:43 AM</t>
  </si>
  <si>
    <t>عدم نظافه الشوارع والاجزاء المحيطه به</t>
  </si>
  <si>
    <t>11/20/25 12:37:04 PM</t>
  </si>
  <si>
    <t>11/10/25 5:32:23 PM</t>
  </si>
  <si>
    <t>11/3/25 11:43:50 AM</t>
  </si>
  <si>
    <t>INC-25-11-009768</t>
  </si>
  <si>
    <t>11/3/25 7:13:49 PM</t>
  </si>
  <si>
    <t>11/3/25 10:01:11 PM</t>
  </si>
  <si>
    <t>تمت المعالجة  وازاله العوائق من الشارع</t>
  </si>
  <si>
    <t>يوجد شجر شوك بجانب الطريق يحتاج إزالة</t>
  </si>
  <si>
    <t>11/10/25 5:07:27 PM</t>
  </si>
  <si>
    <t>11/3/25 1:53:29 PM</t>
  </si>
  <si>
    <t>INC-25-11-008699</t>
  </si>
  <si>
    <t>ممتاز جزاكم الله خير</t>
  </si>
  <si>
    <t>11/8/25 3:22:31 PM</t>
  </si>
  <si>
    <t>11/9/25 10:28:13 AM</t>
  </si>
  <si>
    <t>أشجار بجوار الطريق والمقبره تعلق فيها الزباله وتعيق الماره</t>
  </si>
  <si>
    <t>11/10/25 3:50:54 PM</t>
  </si>
  <si>
    <t>11/6/25 1:50:05 PM</t>
  </si>
  <si>
    <t>INC-25-11-006545</t>
  </si>
  <si>
    <t>لا يوجد الان مقترح</t>
  </si>
  <si>
    <t>11/2/25 8:46:07 PM</t>
  </si>
  <si>
    <t>11/3/25 9:23:18 AM</t>
  </si>
  <si>
    <t>كلاب ضاله شرسه في فناء البيت والمزرعه</t>
  </si>
  <si>
    <t>11/5/25 1:09:59 PM</t>
  </si>
  <si>
    <t>11/2/25 8:34:32 PM</t>
  </si>
  <si>
    <t>INC-25-11-006297</t>
  </si>
  <si>
    <t>أتمنى إذا كان يوجد إمكانية أضافه أكثر من صورة، مثل حالتي كنت تريد أن أضيف صورتين أو أكثر، وشكرا...</t>
  </si>
  <si>
    <t>11/4/25 10:09:12 AM</t>
  </si>
  <si>
    <t>11/4/25 6:47:25 PM</t>
  </si>
  <si>
    <t>تم رمي النفايات الخاصه بي في المكان المخصص لها وعمال النظافة قاموا برميها في حوش جاري، وتم تواصل مع العمال بشكل شخصي ولم يكن اي تجاوب من قبلهم، قاموا بفعل هاذي الحركه بما يقارب مرتين.</t>
  </si>
  <si>
    <t>11/10/25 8:13:30 AM</t>
  </si>
  <si>
    <t>11/4/25 9:56:59 AM</t>
  </si>
  <si>
    <t>INC-25-11-006233</t>
  </si>
  <si>
    <t>شكرا لكم جميعا</t>
  </si>
  <si>
    <t>11/4/25 3:21:53 PM</t>
  </si>
  <si>
    <t>11/5/25 10:02:10 AM</t>
  </si>
  <si>
    <t>الشوارع مليئه بالاشجار  جميع شوارع القريه</t>
  </si>
  <si>
    <t>11/10/25 7:04:08 AM</t>
  </si>
  <si>
    <t>11/4/25 12:02:15 PM</t>
  </si>
  <si>
    <t>INC-25-11-000441</t>
  </si>
  <si>
    <t>شكراً على سرعة الاستجابة والخدمة الاحترافية</t>
  </si>
  <si>
    <t>11/2/25 10:28:43 AM</t>
  </si>
  <si>
    <t>11/2/25 1:12:46 PM</t>
  </si>
  <si>
    <t>اضاءة الحي تحتاج الاصلاح</t>
  </si>
  <si>
    <t>11/2/25 1:12:47 PM</t>
  </si>
  <si>
    <t>11/16/25 9:32:27 PM</t>
  </si>
  <si>
    <t>11/2/25 6:59:30 AM</t>
  </si>
  <si>
    <t>INC-25-11-000123</t>
  </si>
  <si>
    <t>تحسين جودة المنتج</t>
  </si>
  <si>
    <t>11/7/25 9:50:20 AM</t>
  </si>
  <si>
    <t>11/9/25 6:14:06 PM</t>
  </si>
  <si>
    <t>وجود حفره وسط الطريق وطريق متهالك</t>
  </si>
  <si>
    <t>11/9/25 4:31:48 PM</t>
  </si>
  <si>
    <t>11/6/25 2:01:15 PM</t>
  </si>
  <si>
    <t>INC-25-11-000074</t>
  </si>
  <si>
    <t>شكراً لكم اتمنى توزيع عمال النظافة في نفس الشارع دئما لتنظيف وشكرا</t>
  </si>
  <si>
    <t>11/2/25 8:29:03 AM</t>
  </si>
  <si>
    <t>11/2/25 10:17:04 AM</t>
  </si>
  <si>
    <t>الشارع يحتاج تنظيف</t>
  </si>
  <si>
    <t>11/9/25 4:01:07 PM</t>
  </si>
  <si>
    <t>11/1/25 7:43:58 PM</t>
  </si>
  <si>
    <t>INC-25-10-215032</t>
  </si>
  <si>
    <t>11/2/25 10:30:15 AM</t>
  </si>
  <si>
    <t>11/2/25 1:20:52 PM</t>
  </si>
  <si>
    <t>عدم وجود إنارة كافيه تنير الشارع</t>
  </si>
  <si>
    <t>11/15/25 7:32:45 PM</t>
  </si>
  <si>
    <t>11/2/25 8:06:43 AM</t>
  </si>
  <si>
    <t>INC-25-10-214118</t>
  </si>
  <si>
    <t>شكراً لهذه الخدمه الرائعه</t>
  </si>
  <si>
    <t>11/2/25 9:30:53 AM</t>
  </si>
  <si>
    <t>11/2/25 9:44:07 AM</t>
  </si>
  <si>
    <t>تم وضع ملصق مراجعة</t>
  </si>
  <si>
    <t>الشارع ممتلىء بمخلفات البناء</t>
  </si>
  <si>
    <t>11/8/25 1:38:09 PM</t>
  </si>
  <si>
    <t>INC-25-10-212616</t>
  </si>
  <si>
    <t>باب الحمام مكسور الداخلي</t>
  </si>
  <si>
    <t>11/2/25 7:42:01 PM</t>
  </si>
  <si>
    <t>11/3/25 9:39:51 AM</t>
  </si>
  <si>
    <t>سخان دورة المياه تالف والاناره</t>
  </si>
  <si>
    <t>11/8/25 6:18:44 PM</t>
  </si>
  <si>
    <t>11/2/25 12:49:50 PM</t>
  </si>
  <si>
    <t>INC-25-10-210129</t>
  </si>
  <si>
    <t>11/1/25 3:52:28 PM</t>
  </si>
  <si>
    <t>11/2/25 8:48:13 AM</t>
  </si>
  <si>
    <t>وجود اتربه على الارصفه</t>
  </si>
  <si>
    <t>11/7/25 11:18:04 PM</t>
  </si>
  <si>
    <t>11/1/25 2:32:38 PM</t>
  </si>
  <si>
    <t>INC-25-10-210033</t>
  </si>
  <si>
    <t>11/2/25 1:42:05 PM</t>
  </si>
  <si>
    <t>11/3/25 9:45:59 AM</t>
  </si>
  <si>
    <t>اعمدة الانارة طافية</t>
  </si>
  <si>
    <t>11/14/25 8:00:04 PM</t>
  </si>
  <si>
    <t>11/2/25 12:42:09 PM</t>
  </si>
  <si>
    <t>INC-25-10-209888</t>
  </si>
  <si>
    <t>اتمنى تواجد فرق طواري في الاجازات لحل مثل هذه البلاغات</t>
  </si>
  <si>
    <t>11/2/25 9:52:24 AM</t>
  </si>
  <si>
    <t>11/3/25 12:17:20 PM</t>
  </si>
  <si>
    <t>حيوان نافق يصدر من رائحه مزعجه لسكان الحي والبيوت المجاوره ارجوا سرعة ابعاده</t>
  </si>
  <si>
    <t>11/8/25 5:29:36 PM</t>
  </si>
  <si>
    <t>11/2/25 9:49:36 AM</t>
  </si>
  <si>
    <t>INC-25-10-209822</t>
  </si>
  <si>
    <t>11/1/25 1:50:42 PM</t>
  </si>
  <si>
    <t>11/2/25 8:41:23 AM</t>
  </si>
  <si>
    <t>علب ماء ونفايات 
بالاسابيع لا نشاهد عامل نظافه في الموقع</t>
  </si>
  <si>
    <t>11/8/25 4:42:35 PM</t>
  </si>
  <si>
    <t>10/31/25 11:44:50 PM</t>
  </si>
  <si>
    <t>INC-25-10-207906</t>
  </si>
  <si>
    <t>11/1/25 2:41:16 PM</t>
  </si>
  <si>
    <t>11/2/25 8:34:50 AM</t>
  </si>
  <si>
    <t>نفايات على الطريق</t>
  </si>
  <si>
    <t>11/7/25 11:54:38 PM</t>
  </si>
  <si>
    <t>10/31/25 5:21:58 PM</t>
  </si>
  <si>
    <t>INC-25-10-207731</t>
  </si>
  <si>
    <t>11/1/25 4:12:47 PM</t>
  </si>
  <si>
    <t>11/2/25 9:55:11 AM</t>
  </si>
  <si>
    <t>مهول من الكلاب كبير وصغير ووجود كلاب مصابه بمرض جلدي</t>
  </si>
  <si>
    <t>11/2/25 7:54:29 PM</t>
  </si>
  <si>
    <t>11/1/25 4:04:02 PM</t>
  </si>
  <si>
    <t>INC-25-10-205496</t>
  </si>
  <si>
    <t>لا يوجد مقترحات
واشكر الجميع</t>
  </si>
  <si>
    <t>11/2/25 7:41:22 PM</t>
  </si>
  <si>
    <t>11/3/25 10:02:09 AM</t>
  </si>
  <si>
    <t>اول مره جو ولا شالو الا قلابين ولم يتجاوبون معنا ولا انجزوها</t>
  </si>
  <si>
    <t>11/7/25 11:45:41 AM</t>
  </si>
  <si>
    <t>11/2/25 12:47:11 PM</t>
  </si>
  <si>
    <t>INC-25-10-204962</t>
  </si>
  <si>
    <t>11/3/25 7:02:23 AM</t>
  </si>
  <si>
    <t>11/5/25 10:00:33 AM</t>
  </si>
  <si>
    <t>وتضييق الشوار على المركباتوجود اشجار واشواك تعيق المشاه على الطريق</t>
  </si>
  <si>
    <t>11/16/25 4:02:13 PM</t>
  </si>
  <si>
    <t>11/7/25 6:11:48 PM</t>
  </si>
  <si>
    <t>11/2/25 3:22:37 PM</t>
  </si>
  <si>
    <t>INC-25-10-202214</t>
  </si>
  <si>
    <t>البنقالي ينظف بس  اللى في الصورة فقط  يعني يبغالك في الموقع 20صورة عشان ينظف  تعامل سيء جدا</t>
  </si>
  <si>
    <t>11/1/25 2:58:53 PM</t>
  </si>
  <si>
    <t>11/5/25 9:39:29 AM</t>
  </si>
  <si>
    <t>وجود اعشاب معيقة في الطريق</t>
  </si>
  <si>
    <t>11/16/25 4:43:02 PM</t>
  </si>
  <si>
    <t>11/6/25 1:18:17 PM</t>
  </si>
  <si>
    <t>11/1/25 1:31:32 PM</t>
  </si>
  <si>
    <t>INC-25-10-201596</t>
  </si>
  <si>
    <t>شكرا على الجهود المقدمة وسرعة الاستجابة</t>
  </si>
  <si>
    <t>10/30/25 1:41:21 PM</t>
  </si>
  <si>
    <t>11/2/25 1:20:21 PM</t>
  </si>
  <si>
    <t>خلل في إنارة الاعمدة حيث لاتعمل</t>
  </si>
  <si>
    <t>11/13/25 6:24:25 PM</t>
  </si>
  <si>
    <t>10/30/25 12:47:48 PM</t>
  </si>
  <si>
    <t>INC-25-10-201393</t>
  </si>
  <si>
    <t>سيىء جدا ولا يوجد متابعه مستمرة للاسف
نرجو المتابعه وشكرا</t>
  </si>
  <si>
    <t>10/31/25 12:13:38 AM</t>
  </si>
  <si>
    <t>11/4/25 7:46:05 AM</t>
  </si>
  <si>
    <t>تمت المعالجة  حسب وضع امكانية الشارع</t>
  </si>
  <si>
    <t>الرمل ذا قد بلغت فيه اكثر من مره ولا تعالج البلاغ</t>
  </si>
  <si>
    <t>11/11/25 9:36:22 PM</t>
  </si>
  <si>
    <t>10/30/25 7:43:16 PM</t>
  </si>
  <si>
    <t>INC-25-10-201308</t>
  </si>
  <si>
    <t>11/1/25 2:56:52 PM</t>
  </si>
  <si>
    <t>11/2/25 2:06:12 PM</t>
  </si>
  <si>
    <t>ردميه من التراب من اثار السيول</t>
  </si>
  <si>
    <t>11/6/25 1:44:12 PM</t>
  </si>
  <si>
    <t>11/1/25 1:15:16 PM</t>
  </si>
  <si>
    <t>INC-25-10-201144</t>
  </si>
  <si>
    <t>أن يكون فيه إمكانية لرفع أكثر من صورة و أكثر من موقع في حال كانت المشكلة نفسها في أكثر من موقع في نفس النطاق ..</t>
  </si>
  <si>
    <t>11/1/25 2:57:28 PM</t>
  </si>
  <si>
    <t>11/2/25 10:38:41 AM</t>
  </si>
  <si>
    <t>وجود اترية وصخور تشكل خطورة على سالكي الطريق منتشرة على امتداد طريق أم المحال من الشارع الرئيسي حتى نهاية الطريق خصوصا في مصبات مياه السيول</t>
  </si>
  <si>
    <t>11/6/25 10:39:06 AM</t>
  </si>
  <si>
    <t>11/1/25 1:18:23 PM</t>
  </si>
  <si>
    <t>INC-25-10-198142</t>
  </si>
  <si>
    <t>هناك ملاحظه في عدم إغلاق غطيان بعض الأعمده بشكل غير مألوف والبعض يرى خروج أسلاك كهربائيه منها.</t>
  </si>
  <si>
    <t>10/29/25 9:23:47 PM</t>
  </si>
  <si>
    <t>10/30/25 9:56:48 AM</t>
  </si>
  <si>
    <t>يحتاج الي تغيير لمبه وممكن يكون بها ماس كهربائي</t>
  </si>
  <si>
    <t>10/30/25 9:56:49 AM</t>
  </si>
  <si>
    <t>11/12/25 6:34:12 PM</t>
  </si>
  <si>
    <t>10/29/25 9:14:34 PM</t>
  </si>
  <si>
    <t>INC-25-10-197338</t>
  </si>
  <si>
    <t>لم تتم المعالجة والموقع الذي تمت معالجته غير صحيح</t>
  </si>
  <si>
    <t>10/29/25 7:26:05 PM</t>
  </si>
  <si>
    <t>11/2/25 5:46:12 PM</t>
  </si>
  <si>
    <t>صيانة اعمدة انارة	0559837060</t>
  </si>
  <si>
    <t>11/2/25 5:46:13 PM</t>
  </si>
  <si>
    <t>11/17/25 12:19:54 AM</t>
  </si>
  <si>
    <t>10/29/25 3:29:40 PM</t>
  </si>
  <si>
    <t>INC-25-10-196487</t>
  </si>
  <si>
    <t>لم يتم التواصل الا مره واحده ولم يتم الرد ولم يتم انجاز المهام بالشكل المطلوب حيث باليوم التالي تم عطل اللمبه</t>
  </si>
  <si>
    <t>10/30/25 1:47:14 PM</t>
  </si>
  <si>
    <t>11/3/25 2:50:36 AM</t>
  </si>
  <si>
    <t>لمبه محروقه بالقريه</t>
  </si>
  <si>
    <t>11/18/25 2:07:48 AM</t>
  </si>
  <si>
    <t>10/30/25 12:42:53 PM</t>
  </si>
  <si>
    <t>INC-25-10-196402</t>
  </si>
  <si>
    <t>توفير عامل بلدي بشكل يومي لكنس المنطقة وتنظيفها</t>
  </si>
  <si>
    <t>10/29/25 8:11:19 PM</t>
  </si>
  <si>
    <t>10/30/25 9:47:39 AM</t>
  </si>
  <si>
    <t>حيوان ميت بجانب الطريق يؤذي المشاه بالرائحه</t>
  </si>
  <si>
    <t>11/5/25 6:08:46 PM</t>
  </si>
  <si>
    <t>10/29/25 3:06:26 PM</t>
  </si>
  <si>
    <t>INC-25-10-196008</t>
  </si>
  <si>
    <t>10/29/25 9:16:49 AM</t>
  </si>
  <si>
    <t>10/29/25 9:30:59 AM</t>
  </si>
  <si>
    <t>مكافحة الكلاب العقورة
0553377557</t>
  </si>
  <si>
    <t>10/31/25 12:51:56 PM</t>
  </si>
  <si>
    <t>10/29/25 9:12:50 AM</t>
  </si>
  <si>
    <t>INC-25-10-194895</t>
  </si>
  <si>
    <t>شكر جزيلا على تجاوبكم مع البلاغ وكنتم قد المسؤليه.</t>
  </si>
  <si>
    <t>11/4/25 12:20:09 PM</t>
  </si>
  <si>
    <t>11/4/25 2:00:33 PM</t>
  </si>
  <si>
    <t>تمت المعالجه وتم التواصل مع المبلغ وراضي بالمعالجة</t>
  </si>
  <si>
    <t>تداخل الاشجار والاشواك واعاقه الطريق.</t>
  </si>
  <si>
    <t>11/10/25 9:34:17 AM</t>
  </si>
  <si>
    <t>11/4/25 12:14:56 PM</t>
  </si>
  <si>
    <t>INC-25-10-194050</t>
  </si>
  <si>
    <t>الله يعطيكم العافيه على سرعه تجاوبكم</t>
  </si>
  <si>
    <t>10/30/25 12:15:26 PM</t>
  </si>
  <si>
    <t>11/2/25 11:04:18 AM</t>
  </si>
  <si>
    <t>تمت المعالجه حيث ان الموقع يوجد ضعف في الشبكه وتم التواصل مع المبلغ وافاد بانه راضي بالمعالجة</t>
  </si>
  <si>
    <t>هذا الزفلت قريب جدآ من بيتي وهذا الشارع قصير جدآ لاكنه متاهلك وعدم علينا السيارات حتا المشي عليه با الاقدام صعب اتمنا منكم النظر ومساعدتي في تعديل هذا الشاره وانا من ذوي الاحتياحات الخاصه وشكرآ لكم</t>
  </si>
  <si>
    <t>11/5/25 12:40:01 PM</t>
  </si>
  <si>
    <t>10/30/25 12:13:10 PM</t>
  </si>
  <si>
    <t>INC-25-10-192376</t>
  </si>
  <si>
    <t>شكرا لجهودكم فى سرعه الاستجابه</t>
  </si>
  <si>
    <t>10/28/25 9:46:31 AM</t>
  </si>
  <si>
    <t>10/30/25 5:00:18 PM</t>
  </si>
  <si>
    <t>نفايات فى الطريق ع</t>
  </si>
  <si>
    <t>11/5/25 6:33:54 AM</t>
  </si>
  <si>
    <t>10/28/25 9:03:49 AM</t>
  </si>
  <si>
    <t>INC-25-10-191844</t>
  </si>
  <si>
    <t>اشكر القائمين على هذا النظام وسرعة الاجابه في وقت  قياسي</t>
  </si>
  <si>
    <t>10/28/25 7:07:42 PM</t>
  </si>
  <si>
    <t>10/29/25 10:16:48 AM</t>
  </si>
  <si>
    <t>تاخر سيارة النفايات لقرابة 5 ايام وانتثار القمامه في الشارع بسبب القطط والكلاب</t>
  </si>
  <si>
    <t>10/29/25 10:16:49 AM</t>
  </si>
  <si>
    <t>11/5/25 12:39:46 PM</t>
  </si>
  <si>
    <t>10/28/25 5:51:49 PM</t>
  </si>
  <si>
    <t>INC-25-10-191075</t>
  </si>
  <si>
    <t>10/27/25 7:34:17 PM</t>
  </si>
  <si>
    <t>10/28/25 6:01:46 PM</t>
  </si>
  <si>
    <t>لمبة اناره محروقه</t>
  </si>
  <si>
    <t>11/11/25 6:17:18 PM</t>
  </si>
  <si>
    <t>10/27/25 7:32:07 PM</t>
  </si>
  <si>
    <t>INC-25-10-189714</t>
  </si>
  <si>
    <t>‏شكرا لكم الله يعطيكم الصحة والعافية تنظيف جميل جميل</t>
  </si>
  <si>
    <t>11/1/25 7:29:02 PM</t>
  </si>
  <si>
    <t>11/2/25 9:22:27 AM</t>
  </si>
  <si>
    <t>‏يوجد أعشاب مما يعيق الحركة للمشي</t>
  </si>
  <si>
    <t>11/5/25 8:15:03 AM</t>
  </si>
  <si>
    <t>11/1/25 7:09:32 PM</t>
  </si>
  <si>
    <t>INC-25-10-188125</t>
  </si>
  <si>
    <t>اقترح توفر سفلته لبعض الطرق المؤدية للبيوت حيث تم رفع بلاغات وكان الرد للأسف لايوجد مشروع بالقرب منكم حالياً وشكرا جزيلا على هذه الجهود الملموسة في اهتمامكم بجمال مدينتنا</t>
  </si>
  <si>
    <t>10/29/25 2:54:01 AM</t>
  </si>
  <si>
    <t>10/29/25 8:49:43 AM</t>
  </si>
  <si>
    <t>الرجاء تنظيف هذه المنطقه من اشجار وغيره ..الموقع ..امام دار التحفيظ النسائي بقرية الدارين</t>
  </si>
  <si>
    <t>11/4/25 4:58:34 PM</t>
  </si>
  <si>
    <t>10/28/25 10:58:15 AM</t>
  </si>
  <si>
    <t>INC-25-10-186460</t>
  </si>
  <si>
    <t>لايوجد مقترح</t>
  </si>
  <si>
    <t>10/28/25 10:22:01 AM</t>
  </si>
  <si>
    <t>10/29/25 8:46:41 AM</t>
  </si>
  <si>
    <t>شجر يعيق الطريق السيارات</t>
  </si>
  <si>
    <t>11/4/25 11:01:11 AM</t>
  </si>
  <si>
    <t>10/28/25 10:19:07 AM</t>
  </si>
  <si>
    <t>INC-25-10-184455</t>
  </si>
  <si>
    <t>صوره المعالجه قديمه ليست الصوره الحاليه
عدم نظافه الموقع بشكل كامل 
ارجو الاهتمام والمتابعه وشكرا .</t>
  </si>
  <si>
    <t>10/28/25 8:50:52 AM</t>
  </si>
  <si>
    <t>10/29/25 9:20:46 AM</t>
  </si>
  <si>
    <t>ارجو المتابعه والاهتمام</t>
  </si>
  <si>
    <t>11/6/25 1:47:31 AM</t>
  </si>
  <si>
    <t>10/27/25 6:01:55 PM</t>
  </si>
  <si>
    <t>INC-25-10-183940</t>
  </si>
  <si>
    <t>تنظيف الموقع تماماً من المخلفات وعدم
ترك المعلبات من علب الببسي وعلب
المياه</t>
  </si>
  <si>
    <t>10/29/25 2:55:13 AM</t>
  </si>
  <si>
    <t>10/29/25 9:55:09 AM</t>
  </si>
  <si>
    <t>وجود شجيرات متساقطه وداخله في الشارع
ويحتاج نظافه للمدخل والشارع من الشجيرات
والاتربه المتساقطه</t>
  </si>
  <si>
    <t>11/4/25 4:27:18 PM</t>
  </si>
  <si>
    <t>10/28/25 9:13:54 AM</t>
  </si>
  <si>
    <t>INC-25-10-177972</t>
  </si>
  <si>
    <t>10/27/25 1:03:52 PM</t>
  </si>
  <si>
    <t>10/28/25 8:37:17 AM</t>
  </si>
  <si>
    <t>وجود اعشاب واشجار تحد من رؤية الطريق  وتسبب التشوه البصري</t>
  </si>
  <si>
    <t>11/3/25 5:37:00 PM</t>
  </si>
  <si>
    <t>10/27/25 12:13:57 PM</t>
  </si>
  <si>
    <t>INC-25-10-177183</t>
  </si>
  <si>
    <t>منهول عامود انارة بدون غطاء</t>
  </si>
  <si>
    <t>الاستمرار في هذا التميز</t>
  </si>
  <si>
    <t>10/26/25 9:16:08 AM</t>
  </si>
  <si>
    <t>10/26/25 9:41:42 AM</t>
  </si>
  <si>
    <t>غطا  عمود الاناره مكشوف</t>
  </si>
  <si>
    <t>10/29/25 5:37:10 AM</t>
  </si>
  <si>
    <t>10/26/25 8:29:02 AM</t>
  </si>
  <si>
    <t>INC-25-10-175399</t>
  </si>
  <si>
    <t>لايوجد اي قتراح</t>
  </si>
  <si>
    <t>10/29/25 10:58:38 AM</t>
  </si>
  <si>
    <t>10/29/25 1:16:39 PM</t>
  </si>
  <si>
    <t>نظافة الشوارع والطرقات</t>
  </si>
  <si>
    <t>11/3/25 7:53:55 AM</t>
  </si>
  <si>
    <t>10/28/25 7:41:09 PM</t>
  </si>
  <si>
    <t>INC-25-10-174724</t>
  </si>
  <si>
    <t>خدمات ممتازه شكرا لكم</t>
  </si>
  <si>
    <t>10/26/25 1:09:57 PM</t>
  </si>
  <si>
    <t>10/27/25 8:20:13 AM</t>
  </si>
  <si>
    <t>الشارع كامل طافي له اكثر من اسبوع وتتكرر اكثر من مره خلال شهر واحد</t>
  </si>
  <si>
    <t>11/9/25 7:34:46 PM</t>
  </si>
  <si>
    <t>10/26/25 11:17:57 AM</t>
  </si>
  <si>
    <t>INC-25-10-174409</t>
  </si>
  <si>
    <t>نتمنى  المتابعة بصفه مستمره  مستقبلا شاكرين أهتمامكم</t>
  </si>
  <si>
    <t>10/26/25 12:55:55 PM</t>
  </si>
  <si>
    <t>10/26/25 8:59:40 PM</t>
  </si>
  <si>
    <t>بعد التحيه يوجد أعشاب أمام منزلي بجفن تحتاج إلى نظافه</t>
  </si>
  <si>
    <t>11/2/25 3:35:28 PM</t>
  </si>
  <si>
    <t>10/26/25 12:31:53 PM</t>
  </si>
  <si>
    <t>INC-25-10-173920</t>
  </si>
  <si>
    <t>لاتوجد</t>
  </si>
  <si>
    <t>10/29/25 8:25:46 PM</t>
  </si>
  <si>
    <t>11/3/25 9:04:09 AM</t>
  </si>
  <si>
    <t>كلاب ظاله ومؤذية وكثيره</t>
  </si>
  <si>
    <t>11/6/25 2:09:38 PM</t>
  </si>
  <si>
    <t>11/1/25 1:52:30 AM</t>
  </si>
  <si>
    <t>10/29/25 8:09:29 PM</t>
  </si>
  <si>
    <t>INC-25-10-173455</t>
  </si>
  <si>
    <t>عدم تكرار الملاحظات بعد البلاع</t>
  </si>
  <si>
    <t>10/27/25 9:03:28 AM</t>
  </si>
  <si>
    <t>10/27/25 10:40:48 PM</t>
  </si>
  <si>
    <t>تكدس النفايات فالشارع والمرافق</t>
  </si>
  <si>
    <t>11/2/25 4:19:17 PM</t>
  </si>
  <si>
    <t>10/26/25 12:37:21 PM</t>
  </si>
  <si>
    <t>INC-25-10-172920</t>
  </si>
  <si>
    <t>10/27/25 2:12:45 PM</t>
  </si>
  <si>
    <t>10/28/25 11:34:15 AM</t>
  </si>
  <si>
    <t>نص اعمده الشارع طافيه لها تقريبا اكثر من شهر
مع التحيه والتقدير والاحترام امانه منطقه
بلديه بني حسن</t>
  </si>
  <si>
    <t>11/9/25 8:19:46 PM</t>
  </si>
  <si>
    <t>10/27/25 1:07:03 PM</t>
  </si>
  <si>
    <t>INC-25-10-171891</t>
  </si>
  <si>
    <t>10/25/25 9:00:18 PM</t>
  </si>
  <si>
    <t>10/26/25 1:50:27 PM</t>
  </si>
  <si>
    <t>السلام عليكم ورحمة الله وبركاته ،،،،
أرجو من حضراتكم الكرام التكرم بأرسال سيارة لرش المنزل من الخارج لمكافحة الباعوض والحشرات وابادته وذلك لتواجده وكثرته حول منزلي 
           ولكم مني جزيل الشكر والعرفان ….</t>
  </si>
  <si>
    <t>11/2/25 7:33:19 PM</t>
  </si>
  <si>
    <t>10/25/25 8:55:45 PM</t>
  </si>
  <si>
    <t>INC-25-10-171711</t>
  </si>
  <si>
    <t>الاستمرار والمتابعه رعاكم الله.. مع الشكروالتقدير</t>
  </si>
  <si>
    <t>10/26/25 11:22:36 AM</t>
  </si>
  <si>
    <t>10/26/25 11:47:17 AM</t>
  </si>
  <si>
    <t>شارع دفافه الراعي برغدان وهو من الطرق المؤديه للسوق والمسجد وللاسف مهمل من قبل عمال النظافه نهائيا</t>
  </si>
  <si>
    <t>11/2/25 5:06:12 PM</t>
  </si>
  <si>
    <t>10/26/25 11:17:44 AM</t>
  </si>
  <si>
    <t>INC-25-10-171352</t>
  </si>
  <si>
    <t>…….</t>
  </si>
  <si>
    <t>10/27/25 7:51:19 PM</t>
  </si>
  <si>
    <t>10/28/25 11:07:33 AM</t>
  </si>
  <si>
    <t>تم وضع اشعار مراجعه للبلديه</t>
  </si>
  <si>
    <t>تعدي على ارض جبليه حكوميه</t>
  </si>
  <si>
    <t>11/2/25 10:15:29 AM</t>
  </si>
  <si>
    <t>10/27/25 6:41:47 PM</t>
  </si>
  <si>
    <t>INC-25-10-167804</t>
  </si>
  <si>
    <t>المفروض يكون في سرعة في الإنجاز بذات للأمور الطارئه قد تضررنا والوالده عند لديها ربو وتضايقنا من رائحة الكلب الميت وايضاً تأزمو أطفالي من منظر الكلب</t>
  </si>
  <si>
    <t>10/27/25 5:28:32 PM</t>
  </si>
  <si>
    <t>11/3/25 9:05:39 AM</t>
  </si>
  <si>
    <t>هناك كلب ميت قريب من البيوت وبجانب السيارات</t>
  </si>
  <si>
    <t>11/3/25 1:18:20 PM</t>
  </si>
  <si>
    <t>10/27/25 6:39:12 PM</t>
  </si>
  <si>
    <t>10/27/25 10:37:24 AM</t>
  </si>
  <si>
    <t>INC-25-10-166080</t>
  </si>
  <si>
    <t>نظام بلاغات اكثر من رائع وشكرا لكم</t>
  </si>
  <si>
    <t>10/24/25 10:31:53 PM</t>
  </si>
  <si>
    <t>10/26/25 11:23:39 AM</t>
  </si>
  <si>
    <t>عدة اعمدة انارة لا تعمل في قرية الرهوتين منذ اسبوع</t>
  </si>
  <si>
    <t>11/7/25 8:00:03 PM</t>
  </si>
  <si>
    <t>10/24/25 10:29:28 PM</t>
  </si>
  <si>
    <t>INC-25-10-164234</t>
  </si>
  <si>
    <t>10/25/25 1:40:41 PM</t>
  </si>
  <si>
    <t>10/26/25 9:47:44 AM</t>
  </si>
  <si>
    <t>أصلاح ايناره للعمود</t>
  </si>
  <si>
    <t>11/7/25 10:11:03 PM</t>
  </si>
  <si>
    <t>10/25/25 1:33:33 PM</t>
  </si>
  <si>
    <t>INC-25-10-163590</t>
  </si>
  <si>
    <t>10/24/25 6:20:11 PM</t>
  </si>
  <si>
    <t>10/26/25 9:03:53 AM</t>
  </si>
  <si>
    <t>عدد 6 كلاب ضالة بجانب البيت يتم تربيتها من قبل عمالة وتقوم بازعاجنا</t>
  </si>
  <si>
    <t>10/27/25 3:04:17 PM</t>
  </si>
  <si>
    <t>10/24/25 6:10:51 PM</t>
  </si>
  <si>
    <t>INC-25-10-162337</t>
  </si>
  <si>
    <t>تم معالجة المشكلة
كل الشكر والتقدير</t>
  </si>
  <si>
    <t>10/24/25 10:11:35 PM</t>
  </si>
  <si>
    <t>10/26/25 11:04:13 AM</t>
  </si>
  <si>
    <t>العمال يقومون بازالة اكياس الزبالة فقط
الزبالة مليانة وساخة
اتمنى كب الزبالة جميعها ( قلبها في الشاحنة )</t>
  </si>
  <si>
    <t>10/31/25 7:02:17 AM</t>
  </si>
  <si>
    <t>10/23/25 6:06:06 PM</t>
  </si>
  <si>
    <t>INC-25-10-161897</t>
  </si>
  <si>
    <t>يعطيك العافية</t>
  </si>
  <si>
    <t>10/26/25 1:31:24 AM</t>
  </si>
  <si>
    <t>10/28/25 11:22:38 AM</t>
  </si>
  <si>
    <t>أشجار ومخلفات واعشاب تحتاج نظافه</t>
  </si>
  <si>
    <t>11/4/25 10:08:24 AM</t>
  </si>
  <si>
    <t>10/31/25 4:38:44 PM</t>
  </si>
  <si>
    <t>10/24/25 6:12:32 PM</t>
  </si>
  <si>
    <t>INC-25-10-161659</t>
  </si>
  <si>
    <t>10/25/25 1:31:06 PM</t>
  </si>
  <si>
    <t>10/26/25 12:17:11 PM</t>
  </si>
  <si>
    <t>وجود شجرة ‏تعيق الطريق</t>
  </si>
  <si>
    <t>10/31/25 12:07:53 PM</t>
  </si>
  <si>
    <t>10/25/25 1:28:20 PM</t>
  </si>
  <si>
    <t>INC-25-10-161610</t>
  </si>
  <si>
    <t>نأمل متابعة البلاغات من قبل الموظفين السعوديين
والوقوف على البلاغات في الميدان قبل التعديل وبعد التعديل ثم إغلاق البلاغ بعد التعديل
لأن المسؤول عن فرق النظافه لايقوم بواجبه على الوجه المطلوب ومن ثم تكرر البلاغات على نفس الموقع بسبب التقصير في العمل .   شكرا لكم</t>
  </si>
  <si>
    <t>10/25/25 10:07:57 PM</t>
  </si>
  <si>
    <t>10/26/25 10:40:56 AM</t>
  </si>
  <si>
    <t>أشجار مصدومه تحتاجإلى إزاله
تم البلاغ قبل يومين
وحضرت الفرقة بالأمس الاربعاء 30 /4/ 1447
وقامت بتنظيف رصيف واحد فقط وترك البقية
نأمل متابعة المسؤل عن هذه الفرقة
وإلزامه بمتابعة هذه البلاغات
شكرا لكم .</t>
  </si>
  <si>
    <t>10/31/25 11:23:05 AM</t>
  </si>
  <si>
    <t>10/24/25 1:40:39 PM</t>
  </si>
  <si>
    <t>INC-25-10-159817</t>
  </si>
  <si>
    <t>عندي ملاحظة وهي اعادة الزفلته لنفس الموقع</t>
  </si>
  <si>
    <t>10/25/25 10:07:12 PM</t>
  </si>
  <si>
    <t>10/26/25 11:08:45 AM</t>
  </si>
  <si>
    <t>شجر يعيق حركة السيارات</t>
  </si>
  <si>
    <t>10/31/25 4:20:46 PM</t>
  </si>
  <si>
    <t>10/25/25 11:40:51 AM</t>
  </si>
  <si>
    <t>INC-25-10-159099</t>
  </si>
  <si>
    <t>تسريع الخدمه</t>
  </si>
  <si>
    <t>10/23/25 2:06:09 PM</t>
  </si>
  <si>
    <t>10/28/25 10:29:17 AM</t>
  </si>
  <si>
    <t>عدم تنضيف المكان الشجر طالع فالشارع</t>
  </si>
  <si>
    <t>11/4/25 9:35:55 AM</t>
  </si>
  <si>
    <t>10/30/25 9:07:21 PM</t>
  </si>
  <si>
    <t>10/23/25 1:38:21 PM</t>
  </si>
  <si>
    <t>INC-25-10-158791</t>
  </si>
  <si>
    <t>10/25/25 10:05:22 PM</t>
  </si>
  <si>
    <t>10/26/25 12:29:46 PM</t>
  </si>
  <si>
    <t>اهمال عامل النظافه بشكل متكرر في تنظيف الشوارع العامة</t>
  </si>
  <si>
    <t>10/31/25 2:16:08 PM</t>
  </si>
  <si>
    <t>10/25/25 9:30:50 PM</t>
  </si>
  <si>
    <t>INC-25-10-158043</t>
  </si>
  <si>
    <t>شاكر ومقدر لكم وفقكم الله</t>
  </si>
  <si>
    <t>10/25/25 11:47:18 PM</t>
  </si>
  <si>
    <t>10/26/25 11:54:28 AM</t>
  </si>
  <si>
    <t>لنبات خربانه لا تعمل والدنيا مظلمه</t>
  </si>
  <si>
    <t>11/6/25 6:56:08 PM</t>
  </si>
  <si>
    <t>10/23/25 11:53:54 PM</t>
  </si>
  <si>
    <t>INC-25-10-156258</t>
  </si>
  <si>
    <t>الله يعطيكم العافيه على جهودكم</t>
  </si>
  <si>
    <t>العدل</t>
  </si>
  <si>
    <t>10/23/25 11:48:16 AM</t>
  </si>
  <si>
    <t>10/26/25 11:48:17 AM</t>
  </si>
  <si>
    <t>نامل تعميد الجهة المختصه بازلة الاشجار المتساقطه على الطريق والاحجار  ولكم منا فائق الاحترام</t>
  </si>
  <si>
    <t>10/30/25 11:21:22 AM</t>
  </si>
  <si>
    <t>10/23/25 11:36:55 AM</t>
  </si>
  <si>
    <t>INC-25-10-156224</t>
  </si>
  <si>
    <t>ري و صيانة شبكات الري</t>
  </si>
  <si>
    <t>تطبيق نظام ري دوري كل فتره لتلاشي وقع اي اضرار</t>
  </si>
  <si>
    <t>10/28/25 7:56:38 AM</t>
  </si>
  <si>
    <t>10/28/25 10:48:23 AM</t>
  </si>
  <si>
    <t>تم التأكيد على الري وادارج الموقع ضمن خطة المحاور الخاضعة لزيادة حصة الري</t>
  </si>
  <si>
    <t>سقي الاشجار على الرصيف</t>
  </si>
  <si>
    <t>10/30/25 10:52:09 AM</t>
  </si>
  <si>
    <t>10/28/25 1:19:50 AM</t>
  </si>
  <si>
    <t>INC-25-10-155747</t>
  </si>
  <si>
    <t>ماشاءالله كل شي مزبوط واهتمام ماشاءالله في كل شي وخدمه والله جميله من البلديه الله يعطيهم الف عافيه وشاكرين جهودهم وتعبهم بس في حاجه إذا في قدره على بس تبيين حدود الأرض ب دفّان لان الخط يتقفل عندها وصارو يدخلون على الأرض السيارات عشان يمرون ل الشارع وفي شجره ما انشالت إذا في قدره تغير هاذي الحاجتين واذا مافي ماهي مشكله شاكرين لكم الله يعطيكم العافيه</t>
  </si>
  <si>
    <t>10/26/25 9:23:57 AM</t>
  </si>
  <si>
    <t>10/26/25 9:39:11 AM</t>
  </si>
  <si>
    <t>السلام عليكم نشكركم على جهودكم والله يعطيكم العافيه عندي دمار ف الارضيه من العماير الي حولي وابغا اشيل الدمار لان حتا والله ماني متسبب فيه وشاكر لكن تعاونكم .</t>
  </si>
  <si>
    <t>10/30/25 4:35:00 PM</t>
  </si>
  <si>
    <t>10/26/25 8:50:28 AM</t>
  </si>
  <si>
    <t>INC-25-10-155380</t>
  </si>
  <si>
    <t>اشكركم على اهتمامكم وتجاوبكم السريع بارك الله فيكم</t>
  </si>
  <si>
    <t>10/27/25 1:28:52 PM</t>
  </si>
  <si>
    <t>10/28/25 12:43:32 PM</t>
  </si>
  <si>
    <t>اشجار على الطريق تضايق الماره وسيارات وياليت الشارع لو يتم توسعته قليلآ</t>
  </si>
  <si>
    <t>10/28/25 12:43:33 PM</t>
  </si>
  <si>
    <t>10/30/25 1:38:30 PM</t>
  </si>
  <si>
    <t>10/27/25 12:26:00 PM</t>
  </si>
  <si>
    <t>INC-25-10-153380</t>
  </si>
  <si>
    <t>مافي اي جهد في الميدان عندي ثبات صور فديو بتاريخ واليوم مزالت الحيوانات متواجده</t>
  </si>
  <si>
    <t>10/22/25 11:22:07 PM</t>
  </si>
  <si>
    <t>10/27/25 12:31:39 PM</t>
  </si>
  <si>
    <t>يوضح المستفيد بوجود مكافحة الكلاب العقورة - خارج المنزل
0555773483</t>
  </si>
  <si>
    <t>11/7/25 9:05:45 AM</t>
  </si>
  <si>
    <t>10/25/25 1:08:48 PM</t>
  </si>
  <si>
    <t>10/22/25 11:08:41 PM</t>
  </si>
  <si>
    <t>INC-25-10-152391</t>
  </si>
  <si>
    <t>10/24/25 6:13:16 PM</t>
  </si>
  <si>
    <t>10/26/25 11:28:10 AM</t>
  </si>
  <si>
    <t>وجود اشجار بجانب الطريق</t>
  </si>
  <si>
    <t>10/30/25 12:41:04 PM</t>
  </si>
  <si>
    <t>10/24/25 2:53:54 PM</t>
  </si>
  <si>
    <t>INC-25-10-151391</t>
  </si>
  <si>
    <t>وجود عوائق على الارصفة</t>
  </si>
  <si>
    <t>10/24/25 6:13:46 PM</t>
  </si>
  <si>
    <t>10/26/25 11:27:09 AM</t>
  </si>
  <si>
    <t>وجود عوائق على الأرصفه</t>
  </si>
  <si>
    <t>10/30/25 12:40:06 PM</t>
  </si>
  <si>
    <t>10/24/25 2:49:40 PM</t>
  </si>
  <si>
    <t>INC-25-10-148484</t>
  </si>
  <si>
    <t>كل الشكر والتقدير لأمانة الباحة</t>
  </si>
  <si>
    <t>10/22/25 2:05:11 PM</t>
  </si>
  <si>
    <t>10/23/25 9:46:32 AM</t>
  </si>
  <si>
    <t>تمت معالجة البلاغ واصلاح الانارة ولا يمكن التصوير مثل صورة المبلغ لانها غير واضحه المعالم</t>
  </si>
  <si>
    <t>عمود اناره يحتاج تغيير المصباح وجزاكم الله خيراً</t>
  </si>
  <si>
    <t>11/5/25 8:07:30 PM</t>
  </si>
  <si>
    <t>10/22/25 2:02:10 PM</t>
  </si>
  <si>
    <t>INC-25-10-146483</t>
  </si>
  <si>
    <t>شكران</t>
  </si>
  <si>
    <t>10/22/25 4:11:24 PM</t>
  </si>
  <si>
    <t>10/23/25 10:07:41 AM</t>
  </si>
  <si>
    <t>رش الاشجارالمجلوره حيث هنك باعوض ونامس ولكم اشكر</t>
  </si>
  <si>
    <t>10/23/25 10:07:42 AM</t>
  </si>
  <si>
    <t>10/29/25 7:10:19 PM</t>
  </si>
  <si>
    <t>10/22/25 3:59:07 PM</t>
  </si>
  <si>
    <t>INC-25-10-145412</t>
  </si>
  <si>
    <t>تغير العماله البنقاليه وبالاخص سائق البوبكات لا تعامل ولا أخلاق وعدم معرفة بالسواقه واشكر الاستاذ ابراهيم على مجهوده وصبره والاخ اليمني المشرف على العماله والمتفاهم</t>
  </si>
  <si>
    <t>10/22/25 12:51:10 PM</t>
  </si>
  <si>
    <t>10/25/25 11:00:36 AM</t>
  </si>
  <si>
    <t>كثرة الاشجار والحشائش على جوانب الطريق وامام المداخل</t>
  </si>
  <si>
    <t>10/29/25 5:40:03 PM</t>
  </si>
  <si>
    <t>10/22/25 12:30:54 PM</t>
  </si>
  <si>
    <t>INC-25-10-143358</t>
  </si>
  <si>
    <t>شكرًا لكم</t>
  </si>
  <si>
    <t>10/21/25 10:52:09 AM</t>
  </si>
  <si>
    <t>10/21/25 11:45:10 PM</t>
  </si>
  <si>
    <t>عمود كهربائي قارب الشهر وهو عطلان</t>
  </si>
  <si>
    <t>10/21/25 11:45:11 PM</t>
  </si>
  <si>
    <t>11/4/25 6:12:30 PM</t>
  </si>
  <si>
    <t>10/21/25 10:48:25 AM</t>
  </si>
  <si>
    <t>INC-25-10-142918</t>
  </si>
  <si>
    <t>لا يوجد اقتراح جديد</t>
  </si>
  <si>
    <t>10/22/25 1:59:50 AM</t>
  </si>
  <si>
    <t>10/22/25 8:15:03 AM</t>
  </si>
  <si>
    <t>زبائل متكومه ومقاول البلديه لا يقوم بعمله</t>
  </si>
  <si>
    <t>10/29/25 10:09:40 AM</t>
  </si>
  <si>
    <t>10/21/25 5:09:13 PM</t>
  </si>
  <si>
    <t>INC-25-10-142180</t>
  </si>
  <si>
    <t>الف شكر لكن كان الانجاز في وقت قياسي</t>
  </si>
  <si>
    <t>10/22/25 2:02:48 AM</t>
  </si>
  <si>
    <t>10/22/25 10:09:34 PM</t>
  </si>
  <si>
    <t>عمود الكهرباء لايعمل منذ اكثر من شهر بالضافة العمود مائل بشكل واضح يحتاج الى تعديل وصيانة عاجلة</t>
  </si>
  <si>
    <t>10/22/25 10:09:35 PM</t>
  </si>
  <si>
    <t>11/4/25 4:03:55 PM</t>
  </si>
  <si>
    <t>10/21/25 7:19:26 PM</t>
  </si>
  <si>
    <t>INC-25-10-136057</t>
  </si>
  <si>
    <t>10/22/25 2:02:22 AM</t>
  </si>
  <si>
    <t>10/22/25 9:46:55 AM</t>
  </si>
  <si>
    <t>انارة الشارع لا تعمل</t>
  </si>
  <si>
    <t>11/4/25 5:45:40 AM</t>
  </si>
  <si>
    <t>10/21/25 7:21:05 PM</t>
  </si>
  <si>
    <t>INC-25-10-134422</t>
  </si>
  <si>
    <t>الف شكر على التجاوب السريع</t>
  </si>
  <si>
    <t>10/22/25 7:37:33 AM</t>
  </si>
  <si>
    <t>10/22/25 8:26:35 AM</t>
  </si>
  <si>
    <t>مخلفات واشجار ضاره امام مدرسة البنات في قرية العصداء
تحياتي لكم 🌹</t>
  </si>
  <si>
    <t>10/28/25 8:04:31 AM</t>
  </si>
  <si>
    <t>10/21/25 9:54:50 AM</t>
  </si>
  <si>
    <t>INC-25-10-134368</t>
  </si>
  <si>
    <t>صراحه الخدمه ممتازه جدآ</t>
  </si>
  <si>
    <t>10/22/25 12:38:46 AM</t>
  </si>
  <si>
    <t>10/22/25 9:59:30 AM</t>
  </si>
  <si>
    <t>تم التنضيف</t>
  </si>
  <si>
    <t>وسخات في الشارع ومخالفات قمامه</t>
  </si>
  <si>
    <t>10/28/25 7:08:42 AM</t>
  </si>
  <si>
    <t>10/21/25 4:21:51 PM</t>
  </si>
  <si>
    <t>INC-25-10-134072</t>
  </si>
  <si>
    <t>اتمنى لكم المزيد من التطور والنجاح</t>
  </si>
  <si>
    <t>10/20/25 6:56:30 PM</t>
  </si>
  <si>
    <t>10/21/25 9:22:45 AM</t>
  </si>
  <si>
    <t>يحتاج رش بالموقع</t>
  </si>
  <si>
    <t>10/21/25 9:22:46 AM</t>
  </si>
  <si>
    <t>10/20/25 6:52:51 PM</t>
  </si>
  <si>
    <t>INC-25-10-133265</t>
  </si>
  <si>
    <t>شكرا جزيلا على هذا الموضوع</t>
  </si>
  <si>
    <t>10/21/25 8:18:35 PM</t>
  </si>
  <si>
    <t>10/22/25 12:01:34 PM</t>
  </si>
  <si>
    <t>البرميل له اكثر من ثلاثه ايام وش وضع شركة النظافه ما في مسوالين يحاسبون الاهمال هذا الي متي ونحن نبلغ</t>
  </si>
  <si>
    <t>10/27/25 10:20:10 PM</t>
  </si>
  <si>
    <t>10/21/25 6:58:21 PM</t>
  </si>
  <si>
    <t>INC-25-10-132981</t>
  </si>
  <si>
    <t>لاتوجد مقترحات حاليا وشكرا</t>
  </si>
  <si>
    <t>10/22/25 2:02:01 AM</t>
  </si>
  <si>
    <t>10/22/25 12:26:51 PM</t>
  </si>
  <si>
    <t>اللمبة المجاورة للمنزل خربانه</t>
  </si>
  <si>
    <t>11/4/25 3:29:29 AM</t>
  </si>
  <si>
    <t>10/21/25 7:23:39 PM</t>
  </si>
  <si>
    <t>INC-25-10-132673</t>
  </si>
  <si>
    <t>جيد جدآ</t>
  </si>
  <si>
    <t>10/22/25 1:51:01 PM</t>
  </si>
  <si>
    <t>10/23/25 1:01:18 PM</t>
  </si>
  <si>
    <t>تمت معالجه البلاغ وتم التواصل معا المبلغ وافاد بان الانارة تعمل 
والعمود الثاني داخل أملاك خاصه</t>
  </si>
  <si>
    <t>اعمدت اناره طافيه</t>
  </si>
  <si>
    <t>11/6/25 12:16:17 PM</t>
  </si>
  <si>
    <t>10/22/25 1:43:02 PM</t>
  </si>
  <si>
    <t>INC-25-10-131395</t>
  </si>
  <si>
    <t>اتمنى لكم المزيد من النجاح</t>
  </si>
  <si>
    <t>10/19/25 8:35:13 PM</t>
  </si>
  <si>
    <t>10/20/25 7:01:14 PM</t>
  </si>
  <si>
    <t>تم نظافة الموقع وفتح بلاغ للرش رقم 134072</t>
  </si>
  <si>
    <t>هناك كلب ميت بالقرب من المنزل وايضاً يوجد افاعي حول المنزل ارجو ازالته لرائحته وايضاً الرش حول البيت لكثرة الافاعي 
تحياتي</t>
  </si>
  <si>
    <t>10/27/25 12:46:12 PM</t>
  </si>
  <si>
    <t>10/19/25 8:26:33 PM</t>
  </si>
  <si>
    <t>INC-25-10-127686</t>
  </si>
  <si>
    <t>10/21/25 5:55:03 AM</t>
  </si>
  <si>
    <t>10/21/25 8:52:36 AM</t>
  </si>
  <si>
    <t>اشجار مقفله الطريق الترابي</t>
  </si>
  <si>
    <t>10/27/25 1:21:56 PM</t>
  </si>
  <si>
    <t>10/20/25 4:10:15 PM</t>
  </si>
  <si>
    <t>INC-25-10-127019</t>
  </si>
  <si>
    <t>شكراً على سرعه الاستجابة وحل المشكله في وقت قصير جداً</t>
  </si>
  <si>
    <t>10/18/25 10:00:55 PM</t>
  </si>
  <si>
    <t>10/19/25 7:13:12 PM</t>
  </si>
  <si>
    <t>الانارات على مستوى الطريق اغلبها متعطل</t>
  </si>
  <si>
    <t>11/2/25 7:41:55 PM</t>
  </si>
  <si>
    <t>10/18/25 9:57:40 PM</t>
  </si>
  <si>
    <t>INC-25-10-126453</t>
  </si>
  <si>
    <t>لم يتم حل المشكله الكلاب بكثره في القريه ولم يتم التخلص منها</t>
  </si>
  <si>
    <t>10/18/25 9:39:40 PM</t>
  </si>
  <si>
    <t>10/22/25 10:09:33 AM</t>
  </si>
  <si>
    <t>وجود الكلاب بكثره</t>
  </si>
  <si>
    <t>10/26/25 11:48:18 AM</t>
  </si>
  <si>
    <t>10/21/25 3:00:15 PM</t>
  </si>
  <si>
    <t>10/18/25 9:34:09 PM</t>
  </si>
  <si>
    <t>INC-25-10-126066</t>
  </si>
  <si>
    <t>الخدمه واضحه والمعالجة لم تاخذ وقت</t>
  </si>
  <si>
    <t>10/26/25 8:07:51 PM</t>
  </si>
  <si>
    <t>10/27/25 10:25:51 AM</t>
  </si>
  <si>
    <t>الشارع بالكامل بحاجه الى صيانه او ترقيعات الحفر الموجوده في الطريق</t>
  </si>
  <si>
    <t>10/25/25 11:41:19 PM</t>
  </si>
  <si>
    <t>10/26/25 7:59:21 PM</t>
  </si>
  <si>
    <t>INC-25-10-125014</t>
  </si>
  <si>
    <t>ممتاز اشكركم على خدمة اضافه صوره العمل بعد البلاغ متميزين وسرعه خدمة اشكركم من اعماق قلبي</t>
  </si>
  <si>
    <t>10/20/25 6:57:10 AM</t>
  </si>
  <si>
    <t>10/20/25 1:15:26 PM</t>
  </si>
  <si>
    <t>وجود اشجار وحشائش تعيق الطريق المؤدي الى الجامع الحمض الجديد</t>
  </si>
  <si>
    <t>10/25/25 8:02:41 PM</t>
  </si>
  <si>
    <t>10/20/25 6:53:29 AM</t>
  </si>
  <si>
    <t>INC-25-10-124649</t>
  </si>
  <si>
    <t>شكرا لكم لما تقدمون من خددمات.
 وبالتوفيق</t>
  </si>
  <si>
    <t>10/19/25 8:10:39 PM</t>
  </si>
  <si>
    <t>10/20/25 8:18:28 AM</t>
  </si>
  <si>
    <t>عدد من الكلاب الضاله بجوار البيوت  .اخشى ضررها على الأطفال</t>
  </si>
  <si>
    <t>10/21/25 4:50:27 PM</t>
  </si>
  <si>
    <t>10/19/25 7:43:24 PM</t>
  </si>
  <si>
    <t>INC-25-10-123053</t>
  </si>
  <si>
    <t>نتمنى توعية الأهالي بعدم وضع بقايا الاكل حول المنازل لعدم وجود الكلاب الضالة خوفا على اذيتها للأطفال</t>
  </si>
  <si>
    <t>10/19/25 10:52:46 AM</t>
  </si>
  <si>
    <t>10/19/25 1:07:20 PM</t>
  </si>
  <si>
    <t>كلب ميت اكرمك الله</t>
  </si>
  <si>
    <t>10/25/25 7:32:25 PM</t>
  </si>
  <si>
    <t>10/19/25 8:41:44 AM</t>
  </si>
  <si>
    <t>INC-25-10-123016</t>
  </si>
  <si>
    <t>لا يوجد شي حالياً</t>
  </si>
  <si>
    <t>10/20/25 1:09:47 AM</t>
  </si>
  <si>
    <t>10/20/25 9:39:04 AM</t>
  </si>
  <si>
    <t>تمت صيانة الانارة</t>
  </si>
  <si>
    <t>‏أنوار أعمدة الإنارة طافية لها كم يوم نرجو معالجة الإنارة</t>
  </si>
  <si>
    <t>11/1/25 6:43:39 PM</t>
  </si>
  <si>
    <t>10/17/25 10:55:49 PM</t>
  </si>
  <si>
    <t>INC-25-10-122661</t>
  </si>
  <si>
    <t>10/18/25 9:49:36 PM</t>
  </si>
  <si>
    <t>10/19/25 7:53:58 AM</t>
  </si>
  <si>
    <t>البعوض والقذان والنمل</t>
  </si>
  <si>
    <t>10/26/25 3:06:54 PM</t>
  </si>
  <si>
    <t>10/18/25 9:40:51 PM</t>
  </si>
  <si>
    <t>INC-25-10-122447</t>
  </si>
  <si>
    <t>جهد مشكور وتجاوب سريع وعمل رائع من المختصين .</t>
  </si>
  <si>
    <t>10/20/25 1:51:54 AM</t>
  </si>
  <si>
    <t>10/20/25 8:22:59 AM</t>
  </si>
  <si>
    <t>عمود ساقط اثر حادث مروري ولم يتم تغييره يمثل خطر وجود الاسلاك المكشوفة وعدم وضع عمود جديد</t>
  </si>
  <si>
    <t>10/21/25 9:59:48 AM</t>
  </si>
  <si>
    <t>10/19/25 4:02:05 PM</t>
  </si>
  <si>
    <t>INC-25-10-122019</t>
  </si>
  <si>
    <t>10/19/25 7:03:30 AM</t>
  </si>
  <si>
    <t>10/19/25 11:34:27 AM</t>
  </si>
  <si>
    <t>لمبة الشارع غير مضاءة مع العلم أن جميع لمبات الشارع كامل مضاءة</t>
  </si>
  <si>
    <t>11/1/25 6:20:22 PM</t>
  </si>
  <si>
    <t>10/18/25 3:05:01 PM</t>
  </si>
  <si>
    <t>INC-25-10-120046</t>
  </si>
  <si>
    <t>لايرجد</t>
  </si>
  <si>
    <t>10/16/25 8:42:17 PM</t>
  </si>
  <si>
    <t>10/19/25 12:55:03 PM</t>
  </si>
  <si>
    <t>وجوذ عدد كبير من الكلاب الظالة حول البيت</t>
  </si>
  <si>
    <t>10/19/25 4:11:39 PM</t>
  </si>
  <si>
    <t>10/16/25 8:37:19 PM</t>
  </si>
  <si>
    <t>INC-25-10-119765</t>
  </si>
  <si>
    <t>اختيار الوقت المناسب في المعالجه لايكون في وقت متأخر</t>
  </si>
  <si>
    <t>10/18/25 6:16:33 PM</t>
  </si>
  <si>
    <t>10/19/25 7:57:59 AM</t>
  </si>
  <si>
    <t>ازالة و نظافة الموقع</t>
  </si>
  <si>
    <t>10/19/25 7:58:03 AM</t>
  </si>
  <si>
    <t>10/25/25 3:57:19 PM</t>
  </si>
  <si>
    <t>10/18/25 5:55:35 PM</t>
  </si>
  <si>
    <t>INC-25-10-118255</t>
  </si>
  <si>
    <t>10/20/25 8:32:09 AM</t>
  </si>
  <si>
    <t>10/20/25 11:30:36 AM</t>
  </si>
  <si>
    <t>نص اعمده الشارع الريسي طافيه
كبري العيص
مع التحيه امانه منطقه الباحه
بلديه المندق</t>
  </si>
  <si>
    <t>10/31/25 7:20:04 PM</t>
  </si>
  <si>
    <t>10/19/25 12:10:19 PM</t>
  </si>
  <si>
    <t>INC-25-10-116811</t>
  </si>
  <si>
    <t>مكافحة القوارض</t>
  </si>
  <si>
    <t>ألف شكر</t>
  </si>
  <si>
    <t>10/18/25 9:48:59 PM</t>
  </si>
  <si>
    <t>10/19/25 8:03:35 AM</t>
  </si>
  <si>
    <t>بحاجة إلى رش الموقع لوجود قذان وفئران والنمل</t>
  </si>
  <si>
    <t>10/25/25 3:29:11 PM</t>
  </si>
  <si>
    <t>10/18/25 9:38:16 PM</t>
  </si>
  <si>
    <t>INC-25-10-116202</t>
  </si>
  <si>
    <t>النظر في اعادة سفلتة الشارع عمر الاسفلت اكثر من ٤٥ سنة  امام المنزل والانارة</t>
  </si>
  <si>
    <t>10/18/25 12:29:46 PM</t>
  </si>
  <si>
    <t>10/19/25 8:39:45 AM</t>
  </si>
  <si>
    <t>ارجو تنظيف الشارع من الاعشاب والحجارة</t>
  </si>
  <si>
    <t>10/24/25 3:57:42 PM</t>
  </si>
  <si>
    <t>10/18/25 10:45:34 AM</t>
  </si>
  <si>
    <t>INC-25-10-113527</t>
  </si>
  <si>
    <t>استجابة سريعة وخدمة جيدة معا خالص الشكر والثناء</t>
  </si>
  <si>
    <t>10/16/25 11:44:25 AM</t>
  </si>
  <si>
    <t>10/19/25 2:16:45 PM</t>
  </si>
  <si>
    <t>عطل في الاضاءة حيث انها لاتعمل بسبب الصواعق</t>
  </si>
  <si>
    <t>10/19/25 2:16:46 PM</t>
  </si>
  <si>
    <t>10/30/25 10:39:49 PM</t>
  </si>
  <si>
    <t>10/16/25 10:27:49 AM</t>
  </si>
  <si>
    <t>INC-25-10-113259</t>
  </si>
  <si>
    <t>10/18/25 6:32:12 PM</t>
  </si>
  <si>
    <t>10/19/25 9:14:25 AM</t>
  </si>
  <si>
    <t>بسم الله الرحمن الرحيم،
تحية طيبة وبعد،
أتقدم إليكم بهذه الشكوى بخصوص نموّ أشجار كثيفة بالقرب من منزلي ،  حيث بات هذا النموّ سبباً في ازدياد أعداد الحشرات والزواحف،  مثل الأفاعي،  مما يهدد سلامة أسرتي وجيراني.  تُشكل هذه الأشجار  أيضاً  عائقاً  جزئياً  +</t>
  </si>
  <si>
    <t>10/23/25 6:01:52 PM</t>
  </si>
  <si>
    <t>10/16/25 2:03:59 PM</t>
  </si>
  <si>
    <t>INC-25-10-113191</t>
  </si>
  <si>
    <t>شكرا لكم جهود جباره من بلديه بني حسن اتمنا تكريمهم</t>
  </si>
  <si>
    <t>10/16/25 7:32:12 PM</t>
  </si>
  <si>
    <t>10/19/25 8:43:16 AM</t>
  </si>
  <si>
    <t>مخلفات في الشارع</t>
  </si>
  <si>
    <t>10/23/25 5:20:50 PM</t>
  </si>
  <si>
    <t>10/16/25 1:16:26 PM</t>
  </si>
  <si>
    <t>INC-25-10-112033</t>
  </si>
  <si>
    <t>بطى في الخدمة</t>
  </si>
  <si>
    <t>10/18/25 12:29:23 PM</t>
  </si>
  <si>
    <t>10/22/25 9:45:55 AM</t>
  </si>
  <si>
    <t>‏أعمال البلدية جمع التراب أمام المدخل حق الغرفة</t>
  </si>
  <si>
    <t>10/26/25 11:27:47 AM</t>
  </si>
  <si>
    <t>10/23/25 2:05:21 PM</t>
  </si>
  <si>
    <t>10/18/25 10:48:29 AM</t>
  </si>
  <si>
    <t>INC-25-10-111717</t>
  </si>
  <si>
    <t>10/18/25 6:26:53 PM</t>
  </si>
  <si>
    <t>10/19/25 8:44:15 AM</t>
  </si>
  <si>
    <t>اشجار تعيق الحركة على الطريق</t>
  </si>
  <si>
    <t>10/24/25 7:55:46 AM</t>
  </si>
  <si>
    <t>10/18/25 2:17:24 PM</t>
  </si>
  <si>
    <t>INC-25-10-111269</t>
  </si>
  <si>
    <t>اقترح السرعه لي التجاوب بما بخص نفوق الكلاب بعد التسميم حتى لاتفوح رائحة الجيفه</t>
  </si>
  <si>
    <t>10/16/25 7:31:54 PM</t>
  </si>
  <si>
    <t>10/20/25 10:52:09 AM</t>
  </si>
  <si>
    <t>نفوق كلب مسمم على الطريق</t>
  </si>
  <si>
    <t>10/23/25 6:30:21 PM</t>
  </si>
  <si>
    <t>10/16/25 1:29:59 PM</t>
  </si>
  <si>
    <t>INC-25-10-110031</t>
  </si>
  <si>
    <t>الأشجار تحيط بالعمارة من كل الجوانب، وتم إزالة الشجر من جهة واحدة فقط، لذا أرجو أن يتم إزالة الشجر من كل الجهات، تحسينا للمنظر الجمالي، وحفاظا على الصحة العامة، وحتى لا تكون بؤرة للدواب والحشراب، شاكراً لكم والله يرعاكم.</t>
  </si>
  <si>
    <t>10/18/25 6:32:59 PM</t>
  </si>
  <si>
    <t>10/19/25 5:46:36 PM</t>
  </si>
  <si>
    <t>‏وجود أشجار حول مدخل المنزل من جميع النواحي مما يعيق ‏حركة الدخول والخروج من وإلى المنزل</t>
  </si>
  <si>
    <t>10/23/25 1:28:47 PM</t>
  </si>
  <si>
    <t>10/18/25 1:17:22 PM</t>
  </si>
  <si>
    <t>INC-25-10-109391</t>
  </si>
  <si>
    <t>لا يوجد خدمات منصفه وتأخر في تنفيذ العمل حسب المزاجيه</t>
  </si>
  <si>
    <t>10/19/25 3:50:36 AM</t>
  </si>
  <si>
    <t>10/21/25 12:06:45 PM</t>
  </si>
  <si>
    <t>نعاني من انقطاع انارة الشوارع منذ اربع ايام والقريه في ظلام دامس</t>
  </si>
  <si>
    <t>10/21/25 3:59:13 PM</t>
  </si>
  <si>
    <t>10/30/25 7:28:13 PM</t>
  </si>
  <si>
    <t>10/18/25 7:50:50 PM</t>
  </si>
  <si>
    <t>INC-25-10-107246</t>
  </si>
  <si>
    <t>شكراً جزيلاً على تعاونكم وسرعة الإنجاز</t>
  </si>
  <si>
    <t>10/16/25 6:03:48 AM</t>
  </si>
  <si>
    <t>10/16/25 12:19:26 PM</t>
  </si>
  <si>
    <t>تم نظافة المكان وفتح بلاغ للرش رقم : 112661</t>
  </si>
  <si>
    <t>السلام عليكم ورحمة الله تم الابلاغ كذا مره ويتم تنظيف الي بالصوره الرجاء ثم الرجاء نظافة كامل الطريق ورش المكان من الزواحف نرجو من المراقف ومشرف البلاغات عدم الاقفل الى بعد التاكد من المعالجه الصحيحه عاااااجل جدا</t>
  </si>
  <si>
    <t>10/22/25 5:58:17 PM</t>
  </si>
  <si>
    <t>10/15/25 12:07:52 PM</t>
  </si>
  <si>
    <t>INC-25-10-106307</t>
  </si>
  <si>
    <t>معالجة بلاغات حفر الشوارع
الملاحظ أنها تقفل البلاغات ولم تتم المعالجة</t>
  </si>
  <si>
    <t>10/19/25 3:51:49 AM</t>
  </si>
  <si>
    <t>10/19/25 9:07:21 AM</t>
  </si>
  <si>
    <t>الخط السياحي بشفا الحمران الإضاءة عطلانة</t>
  </si>
  <si>
    <t>10/19/25 9:07:22 AM</t>
  </si>
  <si>
    <t>10/29/25 7:19:57 PM</t>
  </si>
  <si>
    <t>10/18/25 7:45:49 PM</t>
  </si>
  <si>
    <t>INC-25-10-099127</t>
  </si>
  <si>
    <t>10/15/25 4:24:51 AM</t>
  </si>
  <si>
    <t>10/15/25 12:51:29 PM</t>
  </si>
  <si>
    <t>وجود احجار واتربه جرفتها السيول اثناء نزول الامطار ليلة امس الاثنين</t>
  </si>
  <si>
    <t>10/22/25 1:03:55 PM</t>
  </si>
  <si>
    <t>10/14/25 6:23:23 PM</t>
  </si>
  <si>
    <t>INC-25-10-098306</t>
  </si>
  <si>
    <t>وصلة الفرقة إلى المكان ولا أعلم بعد عن مدى الفائدة من التخلص من الكلاب</t>
  </si>
  <si>
    <t>10/14/25 7:11:15 PM</t>
  </si>
  <si>
    <t>10/15/25 10:38:22 AM</t>
  </si>
  <si>
    <t>يفيد العميل بمكافحة الكلاب العقورة
0504586079</t>
  </si>
  <si>
    <t>10/15/25 10:38:23 AM</t>
  </si>
  <si>
    <t>10/16/25 8:51:22 PM</t>
  </si>
  <si>
    <t>10/14/25 7:03:45 PM</t>
  </si>
  <si>
    <t>INC-25-10-097716</t>
  </si>
  <si>
    <t>سرعه البلاغ لازم يكون الموضفين والطاقم جاهزين في اي وقت</t>
  </si>
  <si>
    <t>10/23/25 9:43:38 AM</t>
  </si>
  <si>
    <t>10/23/25 12:06:40 PM</t>
  </si>
  <si>
    <t>اكثر من مره نبلغ مو مره ولا مرتين الشبك الى على الزباله مكسرته القرود ومنثره الزبايل بالشارع من غير الى طار داخل الحوش من اكياس ومناديل</t>
  </si>
  <si>
    <t>10/22/25 9:01:28 AM</t>
  </si>
  <si>
    <t>10/23/25 8:49:37 AM</t>
  </si>
  <si>
    <t>INC-25-10-095400</t>
  </si>
  <si>
    <t>اشكر بلدية بني حسن على سرعة انجاز العمل ومتابعة الامانة للبلاغ</t>
  </si>
  <si>
    <t>10/16/25 7:32:42 PM</t>
  </si>
  <si>
    <t>10/19/25 8:58:19 AM</t>
  </si>
  <si>
    <t>عدم إضاءة العشرات من أعمدة الانارة بالطرق مما سبب ظلام دامس بالطرق داخل قرية نعاش وخطر يهدد الاطفال والمارة بسبب الظلام والاعتماد فقط على إنارة المنازل .</t>
  </si>
  <si>
    <t>10/28/25 8:04:50 PM</t>
  </si>
  <si>
    <t>10/16/25 1:13:05 PM</t>
  </si>
  <si>
    <t>INC-25-10-095387</t>
  </si>
  <si>
    <t>10/15/25 4:23:31 AM</t>
  </si>
  <si>
    <t>10/15/25 9:07:50 AM</t>
  </si>
  <si>
    <t>لمبات خربانه ماتشتغل عدد ثنتين بالقرب من المسجد</t>
  </si>
  <si>
    <t>10/28/25 7:57:10 PM</t>
  </si>
  <si>
    <t>10/14/25 10:35:50 AM</t>
  </si>
  <si>
    <t>INC-25-10-091903</t>
  </si>
  <si>
    <t>10/14/25 3:30:07 PM</t>
  </si>
  <si>
    <t>10/16/25 9:14:46 AM</t>
  </si>
  <si>
    <t>حوادث الكوارث الطبيعية والصناعية
اغلاق الطريق بسبب الامطار والسيول
0536364924</t>
  </si>
  <si>
    <t>10/21/25 12:36:06 PM</t>
  </si>
  <si>
    <t>10/14/25 1:05:53 PM</t>
  </si>
  <si>
    <t>INC-25-10-091256</t>
  </si>
  <si>
    <t>إدارة الرخص الانشائية</t>
  </si>
  <si>
    <t>محطات الوقود</t>
  </si>
  <si>
    <t>مخالفات محطات الوقود</t>
  </si>
  <si>
    <t>تدني مستوى نظافة دورات المياه في محطات الوقود</t>
  </si>
  <si>
    <t>زياده في ارفاق صور للمخالفه بعض الاحيان يكون اكثر من مخالفه في المكان واحد ويحتاج منكم يشوفون بدون زياره المكان باكمله 
وشكرا على جهودكم المبذوله 🌸</t>
  </si>
  <si>
    <t>10/13/25 4:58:47 PM</t>
  </si>
  <si>
    <t>10/14/25 8:01:04 AM</t>
  </si>
  <si>
    <t>تم تطبيق الغرامات والعقوبات اللازمة</t>
  </si>
  <si>
    <t>تم زياره موقع البلاغ وتم تطبيق مخالفة</t>
  </si>
  <si>
    <t>يقول العامل مافيه ماء وهو يوجد ماء وغسيل ملابس للعمالة تشوة بصري ولايوجد كهرب في دورات المياه وسوء نظافه حيث ان المحطه الكهرب شغال والوقت بدري 
شكرا لكم جزيل الشكر</t>
  </si>
  <si>
    <t>10/16/25 8:53:09 PM</t>
  </si>
  <si>
    <t>10/13/25 4:45:16 PM</t>
  </si>
  <si>
    <t>INC-25-10-090153</t>
  </si>
  <si>
    <t>10/12/25 9:56:51 PM</t>
  </si>
  <si>
    <t>10/13/25 8:33:37 AM</t>
  </si>
  <si>
    <t>كثرة الكلاب مما تسبب خطر على الاطفال وكبار السن
حيث انها باعداد هائلة تتعدي 20 كلب</t>
  </si>
  <si>
    <t>10/15/25 7:37:43 PM</t>
  </si>
  <si>
    <t>10/12/25 9:50:13 PM</t>
  </si>
  <si>
    <t>INC-25-10-089700</t>
  </si>
  <si>
    <t>صيانة انارة ممرات المشاه</t>
  </si>
  <si>
    <t>شكراً جزيلاً وجزاكم الله خير وممتن لمتابعتكم الصادقة وسرعة الاستجابة والتنفيذ</t>
  </si>
  <si>
    <t>10/14/25 10:50:45 AM</t>
  </si>
  <si>
    <t>10/14/25 11:06:09 AM</t>
  </si>
  <si>
    <t>صيانة انارة ممرات المشاه	
0509959259</t>
  </si>
  <si>
    <t>10/21/25 10:40:28 AM</t>
  </si>
  <si>
    <t>10/14/25 10:47:22 AM</t>
  </si>
  <si>
    <t>INC-25-10-088243</t>
  </si>
  <si>
    <t>المقاول المسؤل عن حي المصيف قرية الحبشي، منذ استلام العقد ونحن نعاني من رداءة الخدمه.
للأسف الشديد المتابعه ضعيفه من المسؤل.
كيف يتم اغلاق البلاغ دون عمل المطلوب.</t>
  </si>
  <si>
    <t>10/13/25 11:25:38 AM</t>
  </si>
  <si>
    <t>10/16/25 9:48:14 AM</t>
  </si>
  <si>
    <t>النفايات متناثر على امتداد الشارع، وللأسف المقاول غير مكترث.</t>
  </si>
  <si>
    <t>10/19/25 1:58:03 PM</t>
  </si>
  <si>
    <t>10/20/25 8:35:34 PM</t>
  </si>
  <si>
    <t>10/13/25 9:34:49 AM</t>
  </si>
  <si>
    <t>INC-25-10-086981</t>
  </si>
  <si>
    <t>شكرا على استجابتكم</t>
  </si>
  <si>
    <t>10/13/25 12:00:45 PM</t>
  </si>
  <si>
    <t>10/14/25 8:46:54 AM</t>
  </si>
  <si>
    <t>يوجد خزان ممتلي بالماء ولايوجد عليه قفل</t>
  </si>
  <si>
    <t>10/20/25 5:36:23 PM</t>
  </si>
  <si>
    <t>10/13/25 10:07:17 AM</t>
  </si>
  <si>
    <t>INC-25-10-086604</t>
  </si>
  <si>
    <t>10/15/25 11:15:42 AM</t>
  </si>
  <si>
    <t>10/15/25 12:00:12 PM</t>
  </si>
  <si>
    <t>أشجار تعيق الطريق</t>
  </si>
  <si>
    <t>10/20/25 12:42:39 PM</t>
  </si>
  <si>
    <t>10/15/25 11:10:10 AM</t>
  </si>
  <si>
    <t>INC-25-10-085714</t>
  </si>
  <si>
    <t>‏الله يعطيكم العافية شكرا جزيلا لكم</t>
  </si>
  <si>
    <t>10/13/25 11:59:48 AM</t>
  </si>
  <si>
    <t>10/14/25 12:49:57 PM</t>
  </si>
  <si>
    <t>يحتاج تنظيف الاشجار التي نبتت حول العداد</t>
  </si>
  <si>
    <t>10/20/25 1:11:38 PM</t>
  </si>
  <si>
    <t>10/13/25 10:09:34 AM</t>
  </si>
  <si>
    <t>INC-25-10-083922</t>
  </si>
  <si>
    <t>لا يوجد تم معالجة البلاغ بشكل سريع و ممتاز</t>
  </si>
  <si>
    <t>10/13/25 11:45:56 AM</t>
  </si>
  <si>
    <t>10/13/25 3:34:53 PM</t>
  </si>
  <si>
    <t>تم تنظيف مستودع مسجد الجحافين من فرش و نفايات و نحتاج سيارة نفاية تقوم بالتنظيف</t>
  </si>
  <si>
    <t>10/20/25 5:14:01 PM</t>
  </si>
  <si>
    <t>10/13/25 11:44:03 AM</t>
  </si>
  <si>
    <t>INC-25-10-083884</t>
  </si>
  <si>
    <t>10/18/25 10:08:03 AM</t>
  </si>
  <si>
    <t>10/19/25 10:36:48 AM</t>
  </si>
  <si>
    <t>هبوط حفره وسط الشارع</t>
  </si>
  <si>
    <t>10/20/25 4:53:00 PM</t>
  </si>
  <si>
    <t>10/16/25 5:48:40 PM</t>
  </si>
  <si>
    <t>INC-25-10-083396</t>
  </si>
  <si>
    <t>الف شكر لكم</t>
  </si>
  <si>
    <t>10/12/25 2:15:42 PM</t>
  </si>
  <si>
    <t>10/13/25 8:37:39 AM</t>
  </si>
  <si>
    <t>تمت المعالجه للموقع علما بأن اختلاف الاحداثيات بسبب ضعف الشبكه</t>
  </si>
  <si>
    <t>وجود حصان نافق بالفرب من المزارع ولكنه على حرم الشارع 0559977952</t>
  </si>
  <si>
    <t>10/20/25 1:37:44 PM</t>
  </si>
  <si>
    <t>10/12/25 1:45:05 PM</t>
  </si>
  <si>
    <t>INC-25-10-083274</t>
  </si>
  <si>
    <t>امل منكم حث  المراقبين سرعة الاستجابه للبلاغات وعدم تركها لأنه بلاغات مهمه في مجال التشوه البصري وذالك مضهر غير لائق هل يعقل ترك النفايات لمدة يومين مبعثره حول الدرام اعزكم الله.</t>
  </si>
  <si>
    <t>10/12/25 11:12:23 AM</t>
  </si>
  <si>
    <t>10/12/25 4:44:16 PM</t>
  </si>
  <si>
    <t>ترك النفيات لمدت بومين هل يعقل ذالك</t>
  </si>
  <si>
    <t>10/20/25 7:48:21 AM</t>
  </si>
  <si>
    <t>10/12/25 10:06:42 AM</t>
  </si>
  <si>
    <t>INC-25-10-083059</t>
  </si>
  <si>
    <t>جهود تشكر عليها</t>
  </si>
  <si>
    <t>10/12/25 10:29:01 AM</t>
  </si>
  <si>
    <t>10/13/25 9:57:41 AM</t>
  </si>
  <si>
    <t>انارة الشارع متعطله</t>
  </si>
  <si>
    <t>10/26/25 9:37:35 PM</t>
  </si>
  <si>
    <t>10/12/25 9:58:50 AM</t>
  </si>
  <si>
    <t>INC-25-10-080040</t>
  </si>
  <si>
    <t>اشكركم على تعاونكم</t>
  </si>
  <si>
    <t>10/12/25 11:31:23 AM</t>
  </si>
  <si>
    <t>10/13/25 8:40:09 AM</t>
  </si>
  <si>
    <t>احدى لمبات الانارة لا تعمل</t>
  </si>
  <si>
    <t>10/26/25 8:11:10 PM</t>
  </si>
  <si>
    <t>10/12/25 8:04:44 AM</t>
  </si>
  <si>
    <t>INC-25-10-077328</t>
  </si>
  <si>
    <t>10/14/25 11:52:35 AM</t>
  </si>
  <si>
    <t>10/15/25 8:54:47 AM</t>
  </si>
  <si>
    <t>وجود اشجار واتربه ومخلفات تعيق الطريق</t>
  </si>
  <si>
    <t>10/21/25 1:56:27 PM</t>
  </si>
  <si>
    <t>10/13/25 10:14:08 PM</t>
  </si>
  <si>
    <t>INC-25-10-076330</t>
  </si>
  <si>
    <t>10/11/25 9:19:21 PM</t>
  </si>
  <si>
    <t>10/12/25 9:32:49 AM</t>
  </si>
  <si>
    <t>عدم نظافة المكان وعدم ازالة نفايات برميل القمامة</t>
  </si>
  <si>
    <t>10/19/25 12:52:49 PM</t>
  </si>
  <si>
    <t>10/11/25 9:13:30 PM</t>
  </si>
  <si>
    <t>INC-25-10-076020</t>
  </si>
  <si>
    <t>صعوبة الوصول للتصنيفات الفرعية في البلاغات في التطبيق ويجب الدخول على كل تصنيف للبحث</t>
  </si>
  <si>
    <t>10/13/25 6:53:08 PM</t>
  </si>
  <si>
    <t>10/14/25 9:32:41 AM</t>
  </si>
  <si>
    <t>لدي اشجار كبيرة مليئة بالخفافيش والحشرات وتحتاج الى رش مبيدات</t>
  </si>
  <si>
    <t>10/19/25 1:44:49 AM</t>
  </si>
  <si>
    <t>10/13/25 6:27:00 PM</t>
  </si>
  <si>
    <t>INC-25-10-075143</t>
  </si>
  <si>
    <t>العمل على الوجه المطلوب وزود اشكر امانه منطقه الباحه على الخدمه وسرعة الانجاز ولاهي مستغرب على امانه المنطقه لانه جهودهم ملحوظه</t>
  </si>
  <si>
    <t>10/14/25 2:43:45 PM</t>
  </si>
  <si>
    <t>10/15/25 10:59:07 AM</t>
  </si>
  <si>
    <t>حفر بوسط الطريق زفلت متهالك جدا وقديم</t>
  </si>
  <si>
    <t>10/19/25 8:01:41 AM</t>
  </si>
  <si>
    <t>10/14/25 8:18:10 AM</t>
  </si>
  <si>
    <t>INC-25-10-073852</t>
  </si>
  <si>
    <t>عدم توفر الخدمات الأساسية في محطات الوقود</t>
  </si>
  <si>
    <t>تم فتح بلاغ سابق بنفس المشكله ولم يتم الحل مباشره وتم اغلاق البلاغ لعدم الاختصاص وبعد رفع بلاغ جديد تم التعامل مع البلاغ ... لماذا هذا التناقض!!</t>
  </si>
  <si>
    <t>10/14/25 11:42:46 AM</t>
  </si>
  <si>
    <t>10/20/25 8:52:20 AM</t>
  </si>
  <si>
    <t>تم اغلاق المحطه لعدم وجود رخصه</t>
  </si>
  <si>
    <t>عدم توفير بنزين 95 علما ان العامل في كل مره يتم سؤاله عن البنزين يعتذر بان البنزين توه منتهي ويقول ان التريله جايه في الطريق وعلى هذا الحال منذ فتره طويله.</t>
  </si>
  <si>
    <t>10/24/25 2:31:46 PM</t>
  </si>
  <si>
    <t>10/15/25 5:27:30 PM</t>
  </si>
  <si>
    <t>10/14/25 11:11:14 AM</t>
  </si>
  <si>
    <t>INC-25-10-073112</t>
  </si>
  <si>
    <t>10/12/25 10:25:11 AM</t>
  </si>
  <si>
    <t>10/13/25 10:14:09 AM</t>
  </si>
  <si>
    <t>عمود انارة لا يعمل</t>
  </si>
  <si>
    <t>10/25/25 7:15:22 PM</t>
  </si>
  <si>
    <t>10/12/25 7:11:55 AM</t>
  </si>
  <si>
    <t>INC-25-10-072537</t>
  </si>
  <si>
    <t>لا يوجد أي إقتراح على هذا المستوى الممتاز .
شكرا شكرا شكرا</t>
  </si>
  <si>
    <t>10/11/25 8:45:11 PM</t>
  </si>
  <si>
    <t>10/12/25 9:01:39 AM</t>
  </si>
  <si>
    <t>رمي النفايات في غير المكان المخصص لها</t>
  </si>
  <si>
    <t>10/19/25 9:21:50 AM</t>
  </si>
  <si>
    <t>10/11/25 12:20:10 PM</t>
  </si>
  <si>
    <t>INC-25-10-072113</t>
  </si>
  <si>
    <t>جولات باستمرار</t>
  </si>
  <si>
    <t>10/14/25 2:48:48 PM</t>
  </si>
  <si>
    <t>10/15/25 8:47:42 AM</t>
  </si>
  <si>
    <t>حفر كبيره بالشارع تعيق الحركة</t>
  </si>
  <si>
    <t>10/18/25 5:54:42 PM</t>
  </si>
  <si>
    <t>10/14/25 8:23:06 AM</t>
  </si>
  <si>
    <t>INC-25-10-070763</t>
  </si>
  <si>
    <t>متابعة البلاغات اولا بأول، حيث تأخر بعض الاقفالات، مع انها بسيطة جدا، مثل اقفال حفرة. اوما شابه ذلك.</t>
  </si>
  <si>
    <t>10/11/25 10:46:41 PM</t>
  </si>
  <si>
    <t>10/15/25 9:03:41 AM</t>
  </si>
  <si>
    <t>كشافات اعمدة الانارة، تحتاج صيانه. الخط المغذي لها.</t>
  </si>
  <si>
    <t>10/15/25 11:12:03 AM</t>
  </si>
  <si>
    <t>10/25/25 6:19:58 PM</t>
  </si>
  <si>
    <t>10/11/25 11:59:25 AM</t>
  </si>
  <si>
    <t>INC-25-10-069098</t>
  </si>
  <si>
    <t>لدي بلاغ برقم ٧١٥٠٨٧ بتاريخ  ٢٠٢٥/٨/١٩ وحتى تاريخه لم يتم معالجته</t>
  </si>
  <si>
    <t>10/11/25 11:41:18 PM</t>
  </si>
  <si>
    <t>10/15/25 8:37:28 AM</t>
  </si>
  <si>
    <t>عطل تام في أعمدة الإنارة</t>
  </si>
  <si>
    <t>10/15/25 11:08:18 AM</t>
  </si>
  <si>
    <t>10/24/25 6:25:47 PM</t>
  </si>
  <si>
    <t>10/11/25 9:47:12 PM</t>
  </si>
  <si>
    <t>INC-25-10-068631</t>
  </si>
  <si>
    <t>سرعة التجاوب مع البلاغات</t>
  </si>
  <si>
    <t>10/18/25 9:55:42 PM</t>
  </si>
  <si>
    <t>10/21/25 12:46:34 PM</t>
  </si>
  <si>
    <t>انارة الدائري الشرقي بالكامل</t>
  </si>
  <si>
    <t>10/24/25 4:33:04 PM</t>
  </si>
  <si>
    <t>10/25/25 12:52:10 AM</t>
  </si>
  <si>
    <t>10/18/25 9:52:36 PM</t>
  </si>
  <si>
    <t>INC-25-10-067456</t>
  </si>
  <si>
    <t>اشكركم على سرعة الاستجابه</t>
  </si>
  <si>
    <t>10/12/25 10:44:19 AM</t>
  </si>
  <si>
    <t>10/13/25 9:59:12 AM</t>
  </si>
  <si>
    <t>تم المعالجه والمبلغ راضي</t>
  </si>
  <si>
    <t>اعمدة اناره الشوارع بعضها لا تعمل</t>
  </si>
  <si>
    <t>10/24/25 6:46:06 PM</t>
  </si>
  <si>
    <t>10/12/25 9:59:32 AM</t>
  </si>
  <si>
    <t>INC-25-10-064405</t>
  </si>
  <si>
    <t>الف شكر على جهودكم</t>
  </si>
  <si>
    <t>10/11/25 9:09:19 PM</t>
  </si>
  <si>
    <t>10/12/25 9:58:26 AM</t>
  </si>
  <si>
    <t>نظافة اكياس وورق وكراتين تتطاير من الهواء وتسحبها الحمير</t>
  </si>
  <si>
    <t>10/17/25 7:25:43 AM</t>
  </si>
  <si>
    <t>10/11/25 12:29:56 PM</t>
  </si>
  <si>
    <t>INC-25-10-063251</t>
  </si>
  <si>
    <t>ماشاء الله تبارك الله سرعه في الاستجابه نشكر جهودكم</t>
  </si>
  <si>
    <t>10/13/25 8:47:32 AM</t>
  </si>
  <si>
    <t>10/13/25 9:52:09 AM</t>
  </si>
  <si>
    <t>اعمده الاناره لاتعمل لها اسبوع تقريبا</t>
  </si>
  <si>
    <t>10/23/25 10:34:59 PM</t>
  </si>
  <si>
    <t>10/13/25 8:04:59 AM</t>
  </si>
  <si>
    <t>INC-25-10-063003</t>
  </si>
  <si>
    <t>10/9/25 8:15:54 PM</t>
  </si>
  <si>
    <t>10/12/25 10:22:08 AM</t>
  </si>
  <si>
    <t>مكافحة الكلاب العقورة - خارج المنزل
 0557773888</t>
  </si>
  <si>
    <t>10/11/25 5:24:10 PM</t>
  </si>
  <si>
    <t>10/9/25 8:11:39 PM</t>
  </si>
  <si>
    <t>INC-25-10-061701</t>
  </si>
  <si>
    <t>شكرا جزيلًا امانة الباحة</t>
  </si>
  <si>
    <t>10/12/25 12:42:43 PM</t>
  </si>
  <si>
    <t>10/12/25 1:56:44 PM</t>
  </si>
  <si>
    <t>مقر الاختبارات الرقميه يحتاج الى قص اشجار شجرة العشار منظر غير حضاري وشجره سامه لا يستفاد منها.</t>
  </si>
  <si>
    <t>10/17/25 7:14:49 AM</t>
  </si>
  <si>
    <t>10/12/25 1:38:20 AM</t>
  </si>
  <si>
    <t>INC-25-10-061131</t>
  </si>
  <si>
    <t>راضٍ تماماً</t>
  </si>
  <si>
    <t>10/9/25 6:19:45 AM</t>
  </si>
  <si>
    <t>10/9/25 8:13:34 AM</t>
  </si>
  <si>
    <t>تلوث بيئي بسبب فضلات المواشي التي يتم تربيتها  داخل الاحياء السكنيه</t>
  </si>
  <si>
    <t>10/16/25 4:11:30 PM</t>
  </si>
  <si>
    <t>10/9/25 6:17:36 AM</t>
  </si>
  <si>
    <t>INC-25-10-059921</t>
  </si>
  <si>
    <t>10/9/25 1:22:08 PM</t>
  </si>
  <si>
    <t>10/12/25 10:48:46 AM</t>
  </si>
  <si>
    <t>حشائش وأشجار على الرصيف</t>
  </si>
  <si>
    <t>10/16/25 5:41:36 PM</t>
  </si>
  <si>
    <t>10/9/25 12:50:26 PM</t>
  </si>
  <si>
    <t>INC-25-10-058760</t>
  </si>
  <si>
    <t>الاسراع في اتخاذ الاجراء الازم ومعالجة المشكله .</t>
  </si>
  <si>
    <t>10/10/25 7:43:23 AM</t>
  </si>
  <si>
    <t>10/12/25 1:10:45 PM</t>
  </si>
  <si>
    <t>اشجار متدليه على نصف الطريق ! تحتاج تقليم وتهذيب ...</t>
  </si>
  <si>
    <t>10/16/25 1:44:49 PM</t>
  </si>
  <si>
    <t>10/10/25 4:44:12 AM</t>
  </si>
  <si>
    <t>INC-25-10-057727</t>
  </si>
  <si>
    <t>الاهتمام بنطافة الاحياء الداخليه</t>
  </si>
  <si>
    <t>10/9/25 4:45:07 PM</t>
  </si>
  <si>
    <t>10/12/25 9:55:54 AM</t>
  </si>
  <si>
    <t>تحتاج الى تخفيف قريبه من اسلاك الكهرباء</t>
  </si>
  <si>
    <t>10/12/25 9:55:55 AM</t>
  </si>
  <si>
    <t>10/11/25 12:26:02 PM</t>
  </si>
  <si>
    <t>10/9/25 10:08:48 AM</t>
  </si>
  <si>
    <t>INC-25-10-056526</t>
  </si>
  <si>
    <t>السلام عليكم 
اشكر امانة منطقة الباحة على التجاوب وسرعة الانجاز.
فلكم الشكر والتقدير</t>
  </si>
  <si>
    <t>10/10/25 7:44:17 AM</t>
  </si>
  <si>
    <t>10/12/25 2:59:15 PM</t>
  </si>
  <si>
    <t>السلام عليكم الانارة لا تعمل شكرا لكم</t>
  </si>
  <si>
    <t>10/23/25 8:01:48 AM</t>
  </si>
  <si>
    <t>10/9/25 9:27:09 PM</t>
  </si>
  <si>
    <t>INC-25-10-056482</t>
  </si>
  <si>
    <t>10/8/25 12:44:09 PM</t>
  </si>
  <si>
    <t>10/9/25 8:27:37 AM</t>
  </si>
  <si>
    <t>اشجار متساقطه على الطريق</t>
  </si>
  <si>
    <t>10/16/25 7:39:07 AM</t>
  </si>
  <si>
    <t>10/8/25 12:37:22 PM</t>
  </si>
  <si>
    <t>INC-25-10-055306</t>
  </si>
  <si>
    <t>لايوجد اي ملاحظات</t>
  </si>
  <si>
    <t>10/8/25 11:16:54 AM</t>
  </si>
  <si>
    <t>10/9/25 8:12:29 AM</t>
  </si>
  <si>
    <t>انارة العمود عطلانه</t>
  </si>
  <si>
    <t>10/23/25 1:28:56 AM</t>
  </si>
  <si>
    <t>10/8/25 11:12:46 AM</t>
  </si>
  <si>
    <t>INC-25-10-054008</t>
  </si>
  <si>
    <t>إذا ممكن التعديل على التطبيق يكون فيه أكثر من صورة اثناء الرفع</t>
  </si>
  <si>
    <t>10/12/25 12:42:15 PM</t>
  </si>
  <si>
    <t>10/12/25 1:58:45 PM</t>
  </si>
  <si>
    <t>يوجد مخلفات اشجار وزبائل تحتاج ازالة ورفع وباقي اشجار واوراق ومخافات تشوه بصري تمتد على مسافات مجاورة للشوارع والمسجد</t>
  </si>
  <si>
    <t>10/12/25 1:58:46 PM</t>
  </si>
  <si>
    <t>10/15/25 5:18:17 PM</t>
  </si>
  <si>
    <t>10/12/25 1:36:33 AM</t>
  </si>
  <si>
    <t>INC-25-10-053495</t>
  </si>
  <si>
    <t>بارك الله فيكم وأدام حكومة مولاي خادم الحرمين وولي عهده ووفق المسؤولين لما يحب الله ويرضاه 
ودمتم متميزين 💐</t>
  </si>
  <si>
    <t>10/9/25 6:10:16 AM</t>
  </si>
  <si>
    <t>10/9/25 9:13:26 AM</t>
  </si>
  <si>
    <t>وجود حشائش ونباتات على جوانب الطريق تسببت بتضييق الشارع وتشويه المنظر ومأوى للحشرات</t>
  </si>
  <si>
    <t>10/15/25 4:28:17 PM</t>
  </si>
  <si>
    <t>10/8/25 2:50:12 PM</t>
  </si>
  <si>
    <t>INC-25-10-051576</t>
  </si>
  <si>
    <t>شكرا جزيلا على ماتقدمونه😘</t>
  </si>
  <si>
    <t>10/11/25 8:07:43 PM</t>
  </si>
  <si>
    <t>10/12/25 8:11:57 AM</t>
  </si>
  <si>
    <t>اشجار تظايق الطريق</t>
  </si>
  <si>
    <t>10/15/25 2:53:18 PM</t>
  </si>
  <si>
    <t>10/11/25 6:52:06 PM</t>
  </si>
  <si>
    <t>INC-25-10-050072</t>
  </si>
  <si>
    <t>مجهود كبير جدا تقدمونه للمواطن والمقيم الله يعطيكم العافيه ما تقصرون وبيض الله وجوهكم</t>
  </si>
  <si>
    <t>10/8/25 9:20:46 AM</t>
  </si>
  <si>
    <t>10/8/25 12:51:57 PM</t>
  </si>
  <si>
    <t>دمار واوراق واشجار واشياء اخرى بجانب منازل اثريه</t>
  </si>
  <si>
    <t>10/15/25 6:54:24 AM</t>
  </si>
  <si>
    <t>10/7/25 8:29:10 PM</t>
  </si>
  <si>
    <t>INC-25-10-048826</t>
  </si>
  <si>
    <t>ازالة او نقل حاوية نفايات</t>
  </si>
  <si>
    <t>اضافة أيقونات اكثر في تطبيق بلدي خاصة بالحالات الغير موجودة</t>
  </si>
  <si>
    <t>10/8/25 10:45:14 AM</t>
  </si>
  <si>
    <t>10/9/25 10:51:10 AM</t>
  </si>
  <si>
    <t>ازالة او نقل حاوية نفايات 
النفايات وضعت في موقع خطأ تجعل دخول وخروج السيارات من حول المجمع صعب جدا لو حدث امر طارئ قد يسبب كارثة 
0558899873</t>
  </si>
  <si>
    <t>10/15/25 1:21:05 PM</t>
  </si>
  <si>
    <t>10/8/25 10:03:40 AM</t>
  </si>
  <si>
    <t>INC-25-10-043567</t>
  </si>
  <si>
    <t>ا</t>
  </si>
  <si>
    <t>10/8/25 8:36:46 PM</t>
  </si>
  <si>
    <t>10/9/25 9:40:08 AM</t>
  </si>
  <si>
    <t>يوجد العديد من فضلات الحيوانات اكرمكم الله في الممشى
وتوجد في موقعين تقريباً  
بداية الممشى تقريباً وفي النصف</t>
  </si>
  <si>
    <t>10/15/25 11:16:10 PM</t>
  </si>
  <si>
    <t>10/8/25 7:06:08 PM</t>
  </si>
  <si>
    <t>INC-25-10-043475</t>
  </si>
  <si>
    <t>الله يجزاكم خير</t>
  </si>
  <si>
    <t>10/8/25 2:48:23 PM</t>
  </si>
  <si>
    <t>10/9/25 8:18:35 AM</t>
  </si>
  <si>
    <t>اشجار على وانب الطريق سببت ضرر في السيارات 
وطالت مع الامطار
جميع طرق القريه كلها اشجار نامل التشيك على داخل القريه كامله وليس معكان البلغ فقط وجزاكم الله خير</t>
  </si>
  <si>
    <t>10/14/25 4:21:32 PM</t>
  </si>
  <si>
    <t>10/8/25 12:02:57 PM</t>
  </si>
  <si>
    <t>INC-25-10-039957</t>
  </si>
  <si>
    <t>بلاغي رقم 
25-10-039957-INC
تم اغلاقه ولم يتم معالجته</t>
  </si>
  <si>
    <t>10/6/25 8:17:31 PM</t>
  </si>
  <si>
    <t>10/7/25 8:47:19 AM</t>
  </si>
  <si>
    <t>بجانب الطريق وجانب المنزل كما هو مضح في صوره</t>
  </si>
  <si>
    <t>10/14/25 11:27:45 AM</t>
  </si>
  <si>
    <t>10/6/25 4:45:24 PM</t>
  </si>
  <si>
    <t>INC-25-10-038363</t>
  </si>
  <si>
    <t>شكراً خدماتكم راقية</t>
  </si>
  <si>
    <t>10/10/25 7:49:41 PM</t>
  </si>
  <si>
    <t>10/12/25 10:59:21 AM</t>
  </si>
  <si>
    <t>تم صيانةالانارة</t>
  </si>
  <si>
    <t>انارة لم تشتغل من شهر ونص</t>
  </si>
  <si>
    <t>10/20/25 8:09:49 PM</t>
  </si>
  <si>
    <t>10/8/25 1:24:13 PM</t>
  </si>
  <si>
    <t>INC-25-10-037543</t>
  </si>
  <si>
    <t>علاج المشكلة في البلاغ نهائي</t>
  </si>
  <si>
    <t>10/6/25 1:36:09 PM</t>
  </si>
  <si>
    <t>10/9/25 1:21:51 PM</t>
  </si>
  <si>
    <t>يوجد كلاب بكثرة في هذي المنطقة</t>
  </si>
  <si>
    <t>10/9/25 4:24:30 PM</t>
  </si>
  <si>
    <t>10/8/25 11:08:41 PM</t>
  </si>
  <si>
    <t>10/6/25 12:52:25 PM</t>
  </si>
  <si>
    <t>INC-25-10-036292</t>
  </si>
  <si>
    <t>10/7/25 2:02:17 AM</t>
  </si>
  <si>
    <t>10/7/25 6:10:34 PM</t>
  </si>
  <si>
    <t>ساحات جامع قرية اللغاميس بحاجه الى تنظيف وتهيئه وتوسعه</t>
  </si>
  <si>
    <t>10/13/25 5:28:53 PM</t>
  </si>
  <si>
    <t>10/6/25 2:14:42 PM</t>
  </si>
  <si>
    <t>INC-25-10-035438</t>
  </si>
  <si>
    <t>المتابعة والانجاز</t>
  </si>
  <si>
    <t>10/6/25 9:13:50 PM</t>
  </si>
  <si>
    <t>10/9/25 9:57:07 AM</t>
  </si>
  <si>
    <t>تمت المعالجه فيما يخص البلديه الباقي املاك خاصه</t>
  </si>
  <si>
    <t>وجود اشجار وحشاش ع جانب الشارع مما سبب ف تكاثر الحشرات والزواحف والناموس  اما ارسال الفرقة لنظافة الموقع وفقكم الله</t>
  </si>
  <si>
    <t>10/12/25 2:09:06 PM</t>
  </si>
  <si>
    <t>10/13/25 9:12:28 AM</t>
  </si>
  <si>
    <t>10/6/25 2:23:25 PM</t>
  </si>
  <si>
    <t>INC-25-10-033730</t>
  </si>
  <si>
    <t>شكرا امانة الباحة من القلب</t>
  </si>
  <si>
    <t>10/7/25 12:46:51 PM</t>
  </si>
  <si>
    <t>10/9/25 9:32:36 AM</t>
  </si>
  <si>
    <t>نحتاج لازالت الاشجار التى ع جانب الطريق وتظيف الشارع من الثر الامطار والسيول</t>
  </si>
  <si>
    <t>10/13/25 11:47:46 AM</t>
  </si>
  <si>
    <t>10/7/25 8:16:30 AM</t>
  </si>
  <si>
    <t>INC-25-10-032495</t>
  </si>
  <si>
    <t>نشكر بلدية بلجرشي على سرعة الاستجابة</t>
  </si>
  <si>
    <t>10/6/25 8:03:52 AM</t>
  </si>
  <si>
    <t>10/6/25 8:26:47 AM</t>
  </si>
  <si>
    <t>يوجد احجار صغيرة في الشارع من بقايا الازفلت نامل منكم  ازالتها وتنظيفها وشكرا</t>
  </si>
  <si>
    <t>10/13/25 7:11:18 AM</t>
  </si>
  <si>
    <t>10/5/25 6:40:40 PM</t>
  </si>
  <si>
    <t>INC-25-10-031592</t>
  </si>
  <si>
    <t>اشكركم الصراحه</t>
  </si>
  <si>
    <t>10/5/25 12:04:57 PM</t>
  </si>
  <si>
    <t>10/5/25 12:34:18 PM</t>
  </si>
  <si>
    <t>قمائم منتثره في الشارع</t>
  </si>
  <si>
    <t>10/13/25 7:08:17 AM</t>
  </si>
  <si>
    <t>10/5/25 9:50:36 AM</t>
  </si>
  <si>
    <t>INC-25-10-027259</t>
  </si>
  <si>
    <t>تم معالجة الاناره ، شكراً لتجاوبكم</t>
  </si>
  <si>
    <t>10/6/25 8:53:54 AM</t>
  </si>
  <si>
    <t>10/6/25 12:16:18 PM</t>
  </si>
  <si>
    <t>الاناره لاتعمل لأكثر من شهر</t>
  </si>
  <si>
    <t>10/19/25 8:07:15 PM</t>
  </si>
  <si>
    <t>10/6/25 8:43:58 AM</t>
  </si>
  <si>
    <t>INC-25-10-026290</t>
  </si>
  <si>
    <t>لا يوجد اقتراح</t>
  </si>
  <si>
    <t>10/6/25 1:49:16 AM</t>
  </si>
  <si>
    <t>10/6/25 8:21:16 AM</t>
  </si>
  <si>
    <t>مع التحيه .. انارة قرية الرونة عطلانه من تاريخ 1447/4/11هـ والقرية بحاجة للانارة نامل منكم معالجة الموضوع بشكل عاجل وشكرا</t>
  </si>
  <si>
    <t>10/19/25 7:42:31 PM</t>
  </si>
  <si>
    <t>10/5/25 6:12:27 PM</t>
  </si>
  <si>
    <t>INC-25-10-025583</t>
  </si>
  <si>
    <t>10/8/25 12:42:03 PM</t>
  </si>
  <si>
    <t>10/10/25 10:02:45 PM</t>
  </si>
  <si>
    <t>يوجود عمود واحد طافي الاناره</t>
  </si>
  <si>
    <t>10/19/25 11:58:50 PM</t>
  </si>
  <si>
    <t>10/8/25 8:39:45 AM</t>
  </si>
  <si>
    <t>INC-25-10-024035</t>
  </si>
  <si>
    <t>الله يعطيكم العافيه ع سرعه الاستجابه ولكم جزيل الشكر والتقدير</t>
  </si>
  <si>
    <t>10/5/25 1:21:02 PM</t>
  </si>
  <si>
    <t>10/6/25 8:35:19 AM</t>
  </si>
  <si>
    <t>تم تقليم الأشجار المذكوره وتحديدها بشكل مناسب لا يعيق حركة المارة</t>
  </si>
  <si>
    <t>يوجد شجره تحتاج قص اطرافها تضايق الماره خاصه انها طويله جده واها فتره طويله ع هذا الحال</t>
  </si>
  <si>
    <t>10/12/25 12:23:23 PM</t>
  </si>
  <si>
    <t>10/5/25 12:44:07 PM</t>
  </si>
  <si>
    <t>INC-25-10-023970</t>
  </si>
  <si>
    <t>انجاز وابداع يعطيكم العافيه</t>
  </si>
  <si>
    <t>10/6/25 11:21:58 AM</t>
  </si>
  <si>
    <t>10/7/25 8:17:12 AM</t>
  </si>
  <si>
    <t>تنظيف الشارع من بقيا الامطار والاشجار</t>
  </si>
  <si>
    <t>10/12/25 5:49:53 PM</t>
  </si>
  <si>
    <t>10/6/25 11:13:59 AM</t>
  </si>
  <si>
    <t>INC-25-10-023588</t>
  </si>
  <si>
    <t>10/7/25 10:25:00 AM</t>
  </si>
  <si>
    <t>10/7/25 4:22:37 PM</t>
  </si>
  <si>
    <t>يوجد حفرتان في الطريق، إحداهما كبيرة والأخرى صغيرة لكنها عميقة بين الثنايا، وتشكل خطراً على المركبات والمارة. نرجو معالجة الوضع في أسرع وقت.</t>
  </si>
  <si>
    <t>10/12/25 10:53:42 AM</t>
  </si>
  <si>
    <t>10/7/25 10:15:46 AM</t>
  </si>
  <si>
    <t>INC-25-10-023152</t>
  </si>
  <si>
    <t>10/4/25 10:28:51 PM</t>
  </si>
  <si>
    <t>10/5/25 11:17:29 AM</t>
  </si>
  <si>
    <t>وجود كلاب تشكل خطر على الاطفال
والعابرين اكثر من ١٥ كلب في كل تجمع لها</t>
  </si>
  <si>
    <t>10/5/25 11:17:33 AM</t>
  </si>
  <si>
    <t>10/6/25 9:35:39 PM</t>
  </si>
  <si>
    <t>10/4/25 8:23:25 PM</t>
  </si>
  <si>
    <t>INC-25-10-023060</t>
  </si>
  <si>
    <t>10/6/25 8:18:16 AM</t>
  </si>
  <si>
    <t>10/6/25 7:33:05 PM</t>
  </si>
  <si>
    <t>عطل انارة الشارع ج</t>
  </si>
  <si>
    <t>10/18/25 8:06:12 PM</t>
  </si>
  <si>
    <t>10/5/25 12:04:12 PM</t>
  </si>
  <si>
    <t>INC-25-10-022796</t>
  </si>
  <si>
    <t>شكرا على جهودكم في تحسبن مدينه الباحه</t>
  </si>
  <si>
    <t>10/5/25 2:46:18 PM</t>
  </si>
  <si>
    <t>10/6/25 8:47:22 AM</t>
  </si>
  <si>
    <t>تمت معالجة البلاغ وصبغ المحطه بالكامل</t>
  </si>
  <si>
    <t>عداد كهرباء مصدي يحتاج الى تجديد صبغته</t>
  </si>
  <si>
    <t>10/6/25 8:47:23 AM</t>
  </si>
  <si>
    <t>10/7/25 11:24:56 AM</t>
  </si>
  <si>
    <t>10/5/25 2:17:48 PM</t>
  </si>
  <si>
    <t>INC-25-10-021209</t>
  </si>
  <si>
    <t>10/4/25 5:27:08 PM</t>
  </si>
  <si>
    <t>10/5/25 11:13:55 AM</t>
  </si>
  <si>
    <t>مكافحة الكلاب الضاله</t>
  </si>
  <si>
    <t>10/6/25 7:09:30 PM</t>
  </si>
  <si>
    <t>10/4/25 4:38:32 PM</t>
  </si>
  <si>
    <t>INC-25-10-020764</t>
  </si>
  <si>
    <t>تعامل جيد من فريق العمل</t>
  </si>
  <si>
    <t>10/4/25 8:56:05 PM</t>
  </si>
  <si>
    <t>10/5/25 11:12:54 AM</t>
  </si>
  <si>
    <t>10/7/25 11:33:16 AM</t>
  </si>
  <si>
    <t>10/4/25 8:51:08 PM</t>
  </si>
  <si>
    <t>INC-25-10-020682</t>
  </si>
  <si>
    <t>شكرا على الخدمه وسرعه الانجاز</t>
  </si>
  <si>
    <t>10/7/25 10:00:58 AM</t>
  </si>
  <si>
    <t>10/7/25 12:32:56 PM</t>
  </si>
  <si>
    <t>الزفلت متهالك وحفر بطريق</t>
  </si>
  <si>
    <t>10/12/25 9:05:12 AM</t>
  </si>
  <si>
    <t>10/7/25 9:43:57 AM</t>
  </si>
  <si>
    <t>INC-25-10-018590</t>
  </si>
  <si>
    <t>10/6/25 9:00:07 AM</t>
  </si>
  <si>
    <t>10/6/25 1:32:03 PM</t>
  </si>
  <si>
    <t>عطل بكشافات الاناره من اسبوع</t>
  </si>
  <si>
    <t>10/6/25 1:32:04 PM</t>
  </si>
  <si>
    <t>10/18/25 11:03:12 PM</t>
  </si>
  <si>
    <t>10/5/25 1:43:27 PM</t>
  </si>
  <si>
    <t>INC-25-10-018528</t>
  </si>
  <si>
    <t>تشكرون ونعم</t>
  </si>
  <si>
    <t>10/5/25 3:01:02 PM</t>
  </si>
  <si>
    <t>10/6/25 9:45:46 PM</t>
  </si>
  <si>
    <t>حيوان نافق عالطريق</t>
  </si>
  <si>
    <t>10/6/25 9:45:47 PM</t>
  </si>
  <si>
    <t>10/11/25 9:33:02 PM</t>
  </si>
  <si>
    <t>10/5/25 12:39:29 PM</t>
  </si>
  <si>
    <t>INC-25-10-018265</t>
  </si>
  <si>
    <t>رجوع خيار بلاغاتي في التطبيق للوصول الى البلاغات السابقه ومتابعة البلاغات التي تحت المعالجه</t>
  </si>
  <si>
    <t>10/6/25 10:53:28 AM</t>
  </si>
  <si>
    <t>10/6/25 11:24:57 AM</t>
  </si>
  <si>
    <t>مخلفات الامطار والبنيان منذ اشهر</t>
  </si>
  <si>
    <t>10/11/25 5:13:14 PM</t>
  </si>
  <si>
    <t>10/6/25 10:33:37 AM</t>
  </si>
  <si>
    <t>INC-25-10-017740</t>
  </si>
  <si>
    <t>لم يتم إكمال العمل وتم إغلاق البلاغ</t>
  </si>
  <si>
    <t>10/5/25 3:01:49 PM</t>
  </si>
  <si>
    <t>10/8/25 3:06:33 AM</t>
  </si>
  <si>
    <t>اشجار حشائش واعشاب على اطراف طريق القرية بحاجة الى إزالة وتنظيف</t>
  </si>
  <si>
    <t>10/8/25 3:06:34 AM</t>
  </si>
  <si>
    <t>10/15/25 11:31:23 PM</t>
  </si>
  <si>
    <t>10/5/25 1:47:54 PM</t>
  </si>
  <si>
    <t>INC-25-10-017254</t>
  </si>
  <si>
    <t>تحية طيبه وشكراً للجميع على مابذلوه من جهد واخص بالشكر الاستاذ الفاضل ابراهيم جماح على متابعته واهتمامه وحسن تعامله.</t>
  </si>
  <si>
    <t>10/6/25 12:45:42 PM</t>
  </si>
  <si>
    <t>10/6/25 9:04:36 PM</t>
  </si>
  <si>
    <t>الأشجار تغلق الطريق ولايوجد أي صيانه او نظافه للطريق من سنوات.</t>
  </si>
  <si>
    <t>10/6/25 9:04:37 PM</t>
  </si>
  <si>
    <t>10/10/25 5:45:18 PM</t>
  </si>
  <si>
    <t>10/6/25 12:25:49 PM</t>
  </si>
  <si>
    <t>INC-25-10-015536</t>
  </si>
  <si>
    <t>استمروا بارك الله فيكم</t>
  </si>
  <si>
    <t>10/4/25 5:10:58 PM</t>
  </si>
  <si>
    <t>10/5/25 9:31:46 AM</t>
  </si>
  <si>
    <t>الانارة تتعطل باستمرار ، تعمل يوم واحد وتتعطل باقي الايام</t>
  </si>
  <si>
    <t>10/17/25 6:29:52 PM</t>
  </si>
  <si>
    <t>10/4/25 5:07:47 PM</t>
  </si>
  <si>
    <t>INC-25-10-015514</t>
  </si>
  <si>
    <t>استمروا على ما انتم عليه الله يعطيكم العافيه ما قصرتم</t>
  </si>
  <si>
    <t>10/3/25 11:58:26 AM</t>
  </si>
  <si>
    <t>10/6/25 11:58:14 AM</t>
  </si>
  <si>
    <t>اخشاب بجوار منزل بقايا اثاث منزليه</t>
  </si>
  <si>
    <t>10/10/25 6:03:01 PM</t>
  </si>
  <si>
    <t>10/3/25 9:49:40 AM</t>
  </si>
  <si>
    <t>INC-25-10-015400</t>
  </si>
  <si>
    <t>سرعه اليلاغ ممتازه</t>
  </si>
  <si>
    <t>10/5/25 9:08:58 AM</t>
  </si>
  <si>
    <t>10/5/25 10:44:45 AM</t>
  </si>
  <si>
    <t>‏يوجد ‏حصى خرسان في الطريق من اصحاب الخلاطات</t>
  </si>
  <si>
    <t>10/10/25 4:06:25 PM</t>
  </si>
  <si>
    <t>10/4/25 8:12:16 PM</t>
  </si>
  <si>
    <t>INC-25-10-015024</t>
  </si>
  <si>
    <t>شكراً لكم بحجم السماء</t>
  </si>
  <si>
    <t>10/2/25 1:29:11 PM</t>
  </si>
  <si>
    <t>10/2/25 1:47:48 PM</t>
  </si>
  <si>
    <t>نفايات بجوار مركز طب الاسنان بالباحة</t>
  </si>
  <si>
    <t>10/10/25 8:50:18 AM</t>
  </si>
  <si>
    <t>10/2/25 1:21:09 PM</t>
  </si>
  <si>
    <t>INC-25-10-014547</t>
  </si>
  <si>
    <t>التجارب كان سريع شكراً</t>
  </si>
  <si>
    <t>10/5/25 6:22:42 PM</t>
  </si>
  <si>
    <t>10/6/25 6:42:11 PM</t>
  </si>
  <si>
    <t>انارة عطلانه وتم عزيزي المستفيد، نشكر لكم تعاونكم ونفيدكم تم استلام طلبكم رقم REQ-25-09-045226 وسيتم موافاتكم بالرد في أقرب وقت، مع تحيات أمانة منطقة الباحة</t>
  </si>
  <si>
    <t>10/17/25 8:18:32 PM</t>
  </si>
  <si>
    <t>10/5/25 6:19:18 PM</t>
  </si>
  <si>
    <t>INC-25-10-014393</t>
  </si>
  <si>
    <t>لايوجد مشكوررر</t>
  </si>
  <si>
    <t>10/4/25 7:59:57 PM</t>
  </si>
  <si>
    <t>10/5/25 10:43:13 AM</t>
  </si>
  <si>
    <t>المخطط السكني مليئ بالاعلاف والأشجار  ويحتاج  صيانة</t>
  </si>
  <si>
    <t>10/10/25 5:28:38 PM</t>
  </si>
  <si>
    <t>10/4/25 7:44:30 PM</t>
  </si>
  <si>
    <t>INC-25-10-014349</t>
  </si>
  <si>
    <t>10/2/25 7:22:07 PM</t>
  </si>
  <si>
    <t>10/5/25 11:06:53 AM</t>
  </si>
  <si>
    <t>تأذي المحاصيل من الكلاب</t>
  </si>
  <si>
    <t>10/5/25 4:48:36 PM</t>
  </si>
  <si>
    <t>10/2/25 7:06:02 PM</t>
  </si>
  <si>
    <t>INC-25-10-014347</t>
  </si>
  <si>
    <t>10/2/25 7:24:48 PM</t>
  </si>
  <si>
    <t>10/5/25 11:02:52 AM</t>
  </si>
  <si>
    <t>تجمع كثير للكلاب مماسببت في تلق المزارع وترويع الاطفال وازعاج السكان</t>
  </si>
  <si>
    <t>10/5/25 4:48:13 PM</t>
  </si>
  <si>
    <t>10/2/25 7:02:52 PM</t>
  </si>
  <si>
    <t>INC-25-10-013848</t>
  </si>
  <si>
    <t>الاهتمام اكثر بالشوارع الداخليه في الأحياء وبنطافتها والتاكد من توفر حاويات</t>
  </si>
  <si>
    <t>10/7/25 12:46:03 PM</t>
  </si>
  <si>
    <t>10/7/25 1:50:34 PM</t>
  </si>
  <si>
    <t>ان البلديه ماتنضف الشارع هذا ودئما متراكمه زبايل وتجمع الحشرات وإننا متاذين من ذالك وأننا نطالب بتنظيف الشارع ووضع سطل زباله في هذا الشارع</t>
  </si>
  <si>
    <t>10/14/25 8:27:13 AM</t>
  </si>
  <si>
    <t>10/7/25 8:56:03 AM</t>
  </si>
  <si>
    <t>INC-25-10-012583</t>
  </si>
  <si>
    <t>10/6/25 11:24:03 AM</t>
  </si>
  <si>
    <t>10/7/25 1:26:52 PM</t>
  </si>
  <si>
    <t>اشجار مبعثره في الشارع لكي لا يتم احراقها نرجو النظافه</t>
  </si>
  <si>
    <t>10/10/25 6:13:04 PM</t>
  </si>
  <si>
    <t>10/6/25 11:18:01 AM</t>
  </si>
  <si>
    <t>INC-25-10-010930</t>
  </si>
  <si>
    <t>مكتملة على احسن وجه</t>
  </si>
  <si>
    <t>10/5/25 11:09:10 AM</t>
  </si>
  <si>
    <t>10/5/25 11:42:19 AM</t>
  </si>
  <si>
    <t>تجمع النفايات و عدم تقليم الأشجار من جوانب الطريق</t>
  </si>
  <si>
    <t>10/10/25 8:19:41 AM</t>
  </si>
  <si>
    <t>10/5/25 9:42:03 AM</t>
  </si>
  <si>
    <t>INC-25-10-010864</t>
  </si>
  <si>
    <t>10/5/25 10:57:39 AM</t>
  </si>
  <si>
    <t>10/5/25 4:16:14 PM</t>
  </si>
  <si>
    <t>يوجداشجار و ‏اشواق</t>
  </si>
  <si>
    <t>10/5/25 4:16:15 PM</t>
  </si>
  <si>
    <t>10/10/25 7:13:04 AM</t>
  </si>
  <si>
    <t>10/5/25 10:55:37 AM</t>
  </si>
  <si>
    <t>INC-25-10-008880</t>
  </si>
  <si>
    <t>👍🏻</t>
  </si>
  <si>
    <t>10/5/25 11:09:27 AM</t>
  </si>
  <si>
    <t>10/5/25 12:38:50 PM</t>
  </si>
  <si>
    <t>نظافة حول الحاويه</t>
  </si>
  <si>
    <t>10/10/25 6:14:30 AM</t>
  </si>
  <si>
    <t>10/5/25 9:44:31 AM</t>
  </si>
  <si>
    <t>INC-25-10-008478</t>
  </si>
  <si>
    <t>10/2/25 7:03:26 PM</t>
  </si>
  <si>
    <t>10/5/25 9:05:03 AM</t>
  </si>
  <si>
    <t>الى بلدية أمانة منطقة الباحة                         حفظكم الله..
            السلام عليكم ورحمة الله وبركاته ،،،،
أرجو من حضراتكم الكرام التكرم بأرسال سيارة لرش المنزل من الخارج لمكافحة الباعوض والحشرات وابادته وذلك لتواجده وكثرته حول منزلي 
           و+</t>
  </si>
  <si>
    <t>10/9/25 9:10:03 PM</t>
  </si>
  <si>
    <t>10/2/25 6:31:54 PM</t>
  </si>
  <si>
    <t>INC-25-10-007312</t>
  </si>
  <si>
    <t>اشكر الامانة وبلدية المندق على الخدمة السريعة وجودة الاغلاق</t>
  </si>
  <si>
    <t>10/2/25 11:13:39 AM</t>
  </si>
  <si>
    <t>10/3/25 6:26:22 PM</t>
  </si>
  <si>
    <t>يوجد اكثر من كشاف محروق في قرية الزرقان بالقرب من ثانوية ابو هريرة وحتى طريق الشفا
 نامل منكم اصلاحها</t>
  </si>
  <si>
    <t>10/16/25 6:26:48 PM</t>
  </si>
  <si>
    <t>10/2/25 11:01:56 AM</t>
  </si>
  <si>
    <t>INC-25-10-005252</t>
  </si>
  <si>
    <t>التركيز على الأحياءوالقيام بصيانة الطرق والسفلته  والأنارة</t>
  </si>
  <si>
    <t>10/2/25 11:48:52 AM</t>
  </si>
  <si>
    <t>10/7/25 10:17:53 AM</t>
  </si>
  <si>
    <t>اشجار او نخيل تحتاج الى تهذيب او تقليم	0505725139</t>
  </si>
  <si>
    <t>10/9/25 1:40:41 PM</t>
  </si>
  <si>
    <t>10/9/25 10:22:49 AM</t>
  </si>
  <si>
    <t>10/2/25 11:43:17 AM</t>
  </si>
  <si>
    <t>INC-25-10-004197</t>
  </si>
  <si>
    <t>10/2/25 9:01:09 AM</t>
  </si>
  <si>
    <t>10/2/25 10:02:58 AM</t>
  </si>
  <si>
    <t>تم المعالجة وتغريم العمالة</t>
  </si>
  <si>
    <t>رمي الزباله في مكان غير مخصص لها من عماله اجنبية ساكنه جنب موقع هذي الصوره اتمنى التحقيق معهم ومخالفتهم لردعهم عن هذا الفعل مع العلم قد عملو ذلك سابقا وتم التنظيف من قبل البلدية بعد البلاغ والان بعد فترة رجعوا لنفس حركتهم السابقه ولم يكتفو بالتنبيه</t>
  </si>
  <si>
    <t>10/9/25 9:11:54 AM</t>
  </si>
  <si>
    <t>10/2/25 8:12:24 AM</t>
  </si>
  <si>
    <t>INC-25-10-003043</t>
  </si>
  <si>
    <t>ممنون ومقدر لجهود بلديه بالجرشي فوالله انه محل الثقه ولهم ‏منا كل الاحترام السبب عن عدم ‏الرضا بأنه يوجد بجانب الدمار السابق في البلاغ مثله ولا يبعد عنه سوى 20 قدم فقط طلبت من العامل يدعي أنه المسؤول من الإخوه المصريين وكان تعامله سيئ جدا وهذا يمثل نفسه طلبت رقم الموظف عنه فقال أنا المسؤول والعمل في المكان لا  يستغرق سوى 10 دقائق عمل  كونه المعدات في المكان وموجود ‏بادرني بالرفض بقوله أنا المسؤول وذهب وترك المكان المجاور بنفس الحال المؤسف أطريت ان اقدم بلاغ ثاني على نفس المكان</t>
  </si>
  <si>
    <t>10/4/25 12:42:34 PM</t>
  </si>
  <si>
    <t>10/5/25 3:02:31 PM</t>
  </si>
  <si>
    <t>‏السلام عليكم ورحمة الله وبركاته هذا الدمار بجانب الطريق الرئيسي إلى الحي ‏وبجانبً ‏مسجد ومرافق عامة وهذا من المناظر ‏الموسفه من بعض الناس ‏لكم كل الاحترام والتقدير</t>
  </si>
  <si>
    <t>10/13/25 12:49:17 PM</t>
  </si>
  <si>
    <t>10/2/25 8:57:08 PM</t>
  </si>
  <si>
    <t>INC-25-10-001167</t>
  </si>
  <si>
    <t>نشكركم على جهودكم ونطمح بان تكون الخدمات افضل وهي افضل والحمد لله شكرا لكم واتمنى لكم التوفيق والسداد</t>
  </si>
  <si>
    <t>10/2/25 3:22:30 AM</t>
  </si>
  <si>
    <t>10/2/25 9:48:56 AM</t>
  </si>
  <si>
    <t>مخلفات كثيوه تحتاج نضافه</t>
  </si>
  <si>
    <t>10/9/25 9:03:14 AM</t>
  </si>
  <si>
    <t>10/1/25 4:49:45 PM</t>
  </si>
  <si>
    <t>INC-25-09-221384</t>
  </si>
  <si>
    <t>نطلع إلى مزيد من التطور 
ولكم تحياتي</t>
  </si>
  <si>
    <t>10/2/25 7:11:48 AM</t>
  </si>
  <si>
    <t>10/2/25 10:26:05 AM</t>
  </si>
  <si>
    <t>انطفاء احد إنارة الشارع المجاوره لمنزلي بحلة الشفا بقرية المصاعبه بمحافظة بني حسن</t>
  </si>
  <si>
    <t>10/15/25 7:44:52 PM</t>
  </si>
  <si>
    <t>10/2/25 12:12:54 AM</t>
  </si>
  <si>
    <t>INC-25-09-220712</t>
  </si>
  <si>
    <t>ممتازين الله يعطيهم العافيه يارب 🥹</t>
  </si>
  <si>
    <t>10/2/25 7:12:06 AM</t>
  </si>
  <si>
    <t>10/3/25 5:05:57 PM</t>
  </si>
  <si>
    <t>اشجار على الطريق السيارات سببت ضيق للمداخل القريه ارجو منكم ازاله الاشجار كامل الطريق اتمنى لكم التوفيق والسداد 🌹</t>
  </si>
  <si>
    <t>10/8/25 4:05:13 PM</t>
  </si>
  <si>
    <t>10/2/25 12:14:35 AM</t>
  </si>
  <si>
    <t>INC-25-09-218989</t>
  </si>
  <si>
    <t>بكم نفخر</t>
  </si>
  <si>
    <t>10/2/25 3:22:49 AM</t>
  </si>
  <si>
    <t>10/2/25 12:09:41 PM</t>
  </si>
  <si>
    <t>الانارة غير مستقرة ترمش</t>
  </si>
  <si>
    <t>10/2/25 12:09:42 PM</t>
  </si>
  <si>
    <t>10/15/25 6:38:55 PM</t>
  </si>
  <si>
    <t>10/1/25 7:16:22 PM</t>
  </si>
  <si>
    <t>INC-25-09-218747</t>
  </si>
  <si>
    <t>10/2/25 12:33:32 PM</t>
  </si>
  <si>
    <t>10/2/25 6:40:40 PM</t>
  </si>
  <si>
    <t>اشجار تعيق حركة السياره ممتده بمنتصف الطريق</t>
  </si>
  <si>
    <t>10/8/25 2:39:53 PM</t>
  </si>
  <si>
    <t>10/2/25 11:19:40 AM</t>
  </si>
  <si>
    <t>INC-25-09-217082</t>
  </si>
  <si>
    <t>10/1/25 9:26:34 AM</t>
  </si>
  <si>
    <t>10/1/25 12:38:43 PM</t>
  </si>
  <si>
    <t>عمود واحد طافي داخل قريه الفصيله
مع التحيه امانه منطقه الباحه
بلديه المندق</t>
  </si>
  <si>
    <t>10/15/25 2:34:08 AM</t>
  </si>
  <si>
    <t>9/30/25 10:44:23 AM</t>
  </si>
  <si>
    <t>INC-25-09-215004</t>
  </si>
  <si>
    <t>10/2/25 7:10:59 AM</t>
  </si>
  <si>
    <t>10/2/25 5:47:50 PM</t>
  </si>
  <si>
    <t>نتم</t>
  </si>
  <si>
    <t>نخله فالشاره تم قلعها ورميها في املاك خاصه عشان الحفل والمحافظ ما يشوفها في طريقه للاحتفال يوم امس نرجو نظافة الموقع وشكراً</t>
  </si>
  <si>
    <t>10/7/25 8:13:55 PM</t>
  </si>
  <si>
    <t>10/2/25 12:18:33 AM</t>
  </si>
  <si>
    <t>INC-25-09-213721</t>
  </si>
  <si>
    <t>شكراً لاتوفيكم حقكم 
الله يبارك فيكم</t>
  </si>
  <si>
    <t>9/30/25 8:26:40 PM</t>
  </si>
  <si>
    <t>10/1/25 1:34:10 PM</t>
  </si>
  <si>
    <t>وجود الاشجار والحجاره</t>
  </si>
  <si>
    <t>10/7/25 6:10:40 PM</t>
  </si>
  <si>
    <t>9/30/25 1:53:12 PM</t>
  </si>
  <si>
    <t>INC-25-09-211864</t>
  </si>
  <si>
    <t>تعديات ومخالفات في تنفيذ الحفريات</t>
  </si>
  <si>
    <t>الشكر للامانه وايضا موصول الشكر للموظفه على حسن التعامل والاخلاق</t>
  </si>
  <si>
    <t>10/3/25 12:38:06 AM</t>
  </si>
  <si>
    <t>10/5/25 11:20:34 AM</t>
  </si>
  <si>
    <t>طريق مغلق جزئيا منذ اسبوعين وعدم استطاعه باصات المدارس الدخول لضيق الطريق وجود حفريات بدون اناره ليلا والعمل متوقف</t>
  </si>
  <si>
    <t>10/7/25 8:07:46 PM</t>
  </si>
  <si>
    <t>10/3/25 12:28:55 AM</t>
  </si>
  <si>
    <t>INC-25-09-211700</t>
  </si>
  <si>
    <t>ممتاز وفقكم الله</t>
  </si>
  <si>
    <t>9/30/25 8:31:39 PM</t>
  </si>
  <si>
    <t>10/1/25 1:31:37 PM</t>
  </si>
  <si>
    <t>وجود احجار واتربه في الطريق من اثار السيول</t>
  </si>
  <si>
    <t>10/7/25 5:45:33 PM</t>
  </si>
  <si>
    <t>9/30/25 1:50:59 PM</t>
  </si>
  <si>
    <t>INC-25-09-211641</t>
  </si>
  <si>
    <t>الرجاء وضع كاميرات مراقبة لمخالفة الأشخاص اللذين يقومون برمي النفايات في الحديقة وذلك لتحسين جودة المكان ومنظره ..</t>
  </si>
  <si>
    <t>10/1/25 12:32:54 PM</t>
  </si>
  <si>
    <t>10/1/25 1:51:17 PM</t>
  </si>
  <si>
    <t>قمايم في انحاء الغابه وعدم اهتمام النظافة 0 من 10 للأسف لا يوجد عمال نظافه</t>
  </si>
  <si>
    <t>10/7/25 4:49:48 PM</t>
  </si>
  <si>
    <t>9/29/25 6:53:06 PM</t>
  </si>
  <si>
    <t>INC-25-09-211571</t>
  </si>
  <si>
    <t>لا شيء فكل الامور من حسن الى احس وجهود تذكر فتشكر</t>
  </si>
  <si>
    <t>10/2/25 7:11:20 AM</t>
  </si>
  <si>
    <t>10/2/25 10:40:12 AM</t>
  </si>
  <si>
    <t>قام عمال البلدية بتنظيف الشارع العام من النباتات والأعشاب وتركوا النباتات أمام الباب وما حوله لم يزيلوها</t>
  </si>
  <si>
    <t>10/7/25 4:02:59 PM</t>
  </si>
  <si>
    <t>10/2/25 12:16:52 AM</t>
  </si>
  <si>
    <t>INC-25-09-210746</t>
  </si>
  <si>
    <t>9/30/25 8:28:42 PM</t>
  </si>
  <si>
    <t>10/1/25 1:33:38 PM</t>
  </si>
  <si>
    <t>وجود الاشجار والحجارة</t>
  </si>
  <si>
    <t>10/7/25 6:09:19 PM</t>
  </si>
  <si>
    <t>9/30/25 1:45:52 PM</t>
  </si>
  <si>
    <t>INC-25-09-210364</t>
  </si>
  <si>
    <t>إدارة بلاغات 940 بلدية الحجرة</t>
  </si>
  <si>
    <t>متابعة البلاغات عشر ايام لاغلاق البلاغ</t>
  </si>
  <si>
    <t>10/9/25 12:39:42 PM</t>
  </si>
  <si>
    <t>10/6/25 12:25:52 PM</t>
  </si>
  <si>
    <t>تاخير في تشغيل انارة القريه الى الساعه ٨ تقريبا 
نرجوا تقديم تشغيلها الى اذا المغرب</t>
  </si>
  <si>
    <t>10/17/25 12:37:19 PM</t>
  </si>
  <si>
    <t>10/22/25 7:27:51 PM</t>
  </si>
  <si>
    <t>10/8/25 11:59:29 AM</t>
  </si>
  <si>
    <t>INC-25-09-209837</t>
  </si>
  <si>
    <t>ممتاز الله يعطيكم العافيه وفقكم الله 
ابدعتم وفقكم الله الله يجمل حالكم</t>
  </si>
  <si>
    <t>9/30/25 8:30:45 PM</t>
  </si>
  <si>
    <t>10/1/25 1:30:35 PM</t>
  </si>
  <si>
    <t>10/7/25 6:07:59 PM</t>
  </si>
  <si>
    <t>9/30/25 1:41:19 PM</t>
  </si>
  <si>
    <t>INC-25-09-209785</t>
  </si>
  <si>
    <t>لم يتم حل المشكله بشكل جذري ، في اليوم التالي تماماً عاد الوضع لما هو عليه ، من المفترض ان تقوم البلديه بخطوات استباقيه ومعالجه جذريه للبلاغ ، الهدف مشترك بين المواطن والبلديه للإرتقاء بالمشهد الحضاري حتى وان كانت قريه او هجره فلها سكانها ومحبيها</t>
  </si>
  <si>
    <t>9/30/25 8:47:18 PM</t>
  </si>
  <si>
    <t>10/2/25 12:25:58 PM</t>
  </si>
  <si>
    <t>نفايات متناثره من الحاويه امام مدخل مركز صحي الشعبه</t>
  </si>
  <si>
    <t>10/2/25 12:25:59 PM</t>
  </si>
  <si>
    <t>10/9/25 6:59:36 PM</t>
  </si>
  <si>
    <t>9/30/25 1:36:06 PM</t>
  </si>
  <si>
    <t>INC-25-09-209379</t>
  </si>
  <si>
    <t>9/30/25 1:28:13 PM</t>
  </si>
  <si>
    <t>10/1/25 9:38:34 AM</t>
  </si>
  <si>
    <t>السلام عليكم..الرصيف والشارع يحتاج الي نظافه</t>
  </si>
  <si>
    <t>10/7/25 11:32:42 AM</t>
  </si>
  <si>
    <t>9/30/25 1:16:50 PM</t>
  </si>
  <si>
    <t>INC-25-09-207268</t>
  </si>
  <si>
    <t>خدمة ممتازة
شكرا لكم</t>
  </si>
  <si>
    <t>9/29/25 2:12:34 PM</t>
  </si>
  <si>
    <t>9/30/25 8:38:25 AM</t>
  </si>
  <si>
    <t>وجود نفايات  
وشكرا</t>
  </si>
  <si>
    <t>10/6/25 9:41:15 PM</t>
  </si>
  <si>
    <t>9/29/25 1:52:44 PM</t>
  </si>
  <si>
    <t>INC-25-09-206170</t>
  </si>
  <si>
    <t>9/30/25 10:27:34 PM</t>
  </si>
  <si>
    <t>10/1/25 8:40:43 AM</t>
  </si>
  <si>
    <t>10/13/25 7:01:52 PM</t>
  </si>
  <si>
    <t>9/30/25 3:01:14 PM</t>
  </si>
  <si>
    <t>INC-25-09-205439</t>
  </si>
  <si>
    <t>9/30/25 10:50:57 AM</t>
  </si>
  <si>
    <t>9/30/25 1:44:21 PM</t>
  </si>
  <si>
    <t>عدم ازالة النفايات الكبيره مثل الأخشاب والموكيت الكبيره رغم انه تم وضعها في داخل البرميل وتم ازالة الاكياس فقط</t>
  </si>
  <si>
    <t>10/6/25 10:00:27 PM</t>
  </si>
  <si>
    <t>9/29/25 12:31:22 PM</t>
  </si>
  <si>
    <t>INC-25-09-205160</t>
  </si>
  <si>
    <t>يعطيكم العافيه جميعا مستوى الخدمة فوق الخيال من الى .. الله يجزاكم خير الجزاء</t>
  </si>
  <si>
    <t>9/29/25 11:23:33 AM</t>
  </si>
  <si>
    <t>9/29/25 1:19:29 PM</t>
  </si>
  <si>
    <t>برميل القمامه الخاص بالصيدليه له تقريباً اسبوع كامل بالطريقة ذي ولم يتم تفريغها في سيارات النفايات من قبل عمال النظافه</t>
  </si>
  <si>
    <t>10/6/25 5:44:04 PM</t>
  </si>
  <si>
    <t>9/29/25 11:17:17 AM</t>
  </si>
  <si>
    <t>INC-25-09-205082</t>
  </si>
  <si>
    <t>9/29/25 9:41:49 AM</t>
  </si>
  <si>
    <t>9/29/25 8:43:23 PM</t>
  </si>
  <si>
    <t>مخلفات بالشارع كنبات يخشى تجمع الدواب والحشرات يتضرر منها المشاه بالشارع ومنظر غير لائق</t>
  </si>
  <si>
    <t>10/6/25 4:27:16 PM</t>
  </si>
  <si>
    <t>9/29/25 8:03:54 AM</t>
  </si>
  <si>
    <t>INC-25-09-204121</t>
  </si>
  <si>
    <t>9/30/25 1:27:42 PM</t>
  </si>
  <si>
    <t>10/1/25 8:39:42 AM</t>
  </si>
  <si>
    <t>اشجار وحشايش بجانبين الطريق مماتسببة في ضيق الطريق</t>
  </si>
  <si>
    <t>10/6/25 5:12:30 PM</t>
  </si>
  <si>
    <t>9/28/25 7:58:57 PM</t>
  </si>
  <si>
    <t>INC-25-09-203658</t>
  </si>
  <si>
    <t>لا زال هناك عوائق في الطريق تحتاج إلى إزالة وكذلك حشائش تحجب الرؤية
وسيتم تصويرها ورفع بلاغ  
مع تقديرنا وشكرنا للأمانة على سرعة الاستجابة ومنح المجال للتقييم 💐</t>
  </si>
  <si>
    <t>9/30/25 10:51:40 AM</t>
  </si>
  <si>
    <t>9/30/25 3:09:45 PM</t>
  </si>
  <si>
    <t>وجود نباتات وحشائش كثيفة ضيقت الشارع وأصبحت مأوى للحشرات وشوهت الطريق .</t>
  </si>
  <si>
    <t>10/7/25 6:35:01 AM</t>
  </si>
  <si>
    <t>9/29/25 12:51:33 PM</t>
  </si>
  <si>
    <t>INC-25-09-197432</t>
  </si>
  <si>
    <t>شكرا لكلم على سرعة التجاوب ولانجاز</t>
  </si>
  <si>
    <t>9/30/25 12:18:23 PM</t>
  </si>
  <si>
    <t>9/30/25 1:45:22 PM</t>
  </si>
  <si>
    <t>هذا الشارع يحتاج نظافه من الأشجار ونباتات  مظيقة الشارع</t>
  </si>
  <si>
    <t>9/30/25 1:45:23 PM</t>
  </si>
  <si>
    <t>10/6/25 10:43:07 AM</t>
  </si>
  <si>
    <t>9/30/25 8:16:08 AM</t>
  </si>
  <si>
    <t>INC-25-09-195273</t>
  </si>
  <si>
    <t>9/28/25 4:29:06 PM</t>
  </si>
  <si>
    <t>9/29/25 8:54:56 PM</t>
  </si>
  <si>
    <t>مكافحة الكلاب العقورة 0554103348</t>
  </si>
  <si>
    <t>9/30/25 8:21:29 PM</t>
  </si>
  <si>
    <t>9/28/25 3:41:44 PM</t>
  </si>
  <si>
    <t>INC-25-09-195111</t>
  </si>
  <si>
    <t>مبدعين جداً في التعامل مع الطلبات مع الشكر الجزيل لأمانة الباحة ،</t>
  </si>
  <si>
    <t>9/28/25 7:36:12 PM</t>
  </si>
  <si>
    <t>9/29/25 12:41:38 PM</t>
  </si>
  <si>
    <t>نفايات ضارة مكبوبه خارج الصندوق المخصص ، بالرغم ان البلديه مشكوره وضعت حاويه ولكن بسبب الجهل عند البعض او صغر الحاويه تحتاج تنظيف كامل مع الشكر لكم ،</t>
  </si>
  <si>
    <t>10/5/25 6:17:26 PM</t>
  </si>
  <si>
    <t>9/28/25 11:18:42 AM</t>
  </si>
  <si>
    <t>INC-25-09-194705</t>
  </si>
  <si>
    <t>التفاعل مع البلاغات متابعة العماله في الميدان .</t>
  </si>
  <si>
    <t>9/29/25 9:05:10 AM</t>
  </si>
  <si>
    <t>9/29/25 1:39:14 PM</t>
  </si>
  <si>
    <t>اشجار ومخلفات بناء</t>
  </si>
  <si>
    <t>10/6/25 7:23:51 AM</t>
  </si>
  <si>
    <t>9/29/25 8:59:41 AM</t>
  </si>
  <si>
    <t>INC-25-09-194662</t>
  </si>
  <si>
    <t>لايوجد ملاحظات والشكر لكم</t>
  </si>
  <si>
    <t>9/29/25 11:10:42 PM</t>
  </si>
  <si>
    <t>9/30/25 8:19:22 AM</t>
  </si>
  <si>
    <t>وجود كميه نفايات في الصوره الموضحه لكم كما انه لم يتم اكمال النظافه في الموقع كما ان النفايات تتسبب لنا بتجمع الحيوانات السائبه مثل ( الكلاب ) نأمل منكم النظر في موضوع النظافه في الموقع وشكرا لكم .</t>
  </si>
  <si>
    <t>10/6/25 6:54:00 AM</t>
  </si>
  <si>
    <t>9/29/25 4:43:37 PM</t>
  </si>
  <si>
    <t>INC-25-09-193652</t>
  </si>
  <si>
    <t>متابعة البلاغ على الموقع ومعالجته  من قبل متخصصين سعوديين.</t>
  </si>
  <si>
    <t>9/28/25 11:43:39 PM</t>
  </si>
  <si>
    <t>10/3/25 9:37:11 AM</t>
  </si>
  <si>
    <t>حيوانات ضاله وشرسه عند البيت وفي المزارع</t>
  </si>
  <si>
    <t>10/8/25 4:13:29 PM</t>
  </si>
  <si>
    <t>10/1/25 6:41:41 AM</t>
  </si>
  <si>
    <t>9/28/25 11:37:58 PM</t>
  </si>
  <si>
    <t>INC-25-09-193401</t>
  </si>
  <si>
    <t>جديد</t>
  </si>
  <si>
    <t>9/30/25 8:10:08 AM</t>
  </si>
  <si>
    <t>10/1/25 9:31:45 PM</t>
  </si>
  <si>
    <t>‏اللمبة عطلانة من يوم الاربعاء</t>
  </si>
  <si>
    <t>10/12/25 8:56:43 PM</t>
  </si>
  <si>
    <t>9/30/25 7:55:59 AM</t>
  </si>
  <si>
    <t>INC-25-09-191591</t>
  </si>
  <si>
    <t>9/29/25 2:06:29 PM</t>
  </si>
  <si>
    <t>9/30/25 8:43:56 AM</t>
  </si>
  <si>
    <t>تم معالجه البلاغ كون ان الإشكالية بالمحطه
الاحداثيه يوجد ضعف في الشبك</t>
  </si>
  <si>
    <t>تعطل اعمدة الاناره</t>
  </si>
  <si>
    <t>10/14/25 1:12:16 PM</t>
  </si>
  <si>
    <t>9/29/25 2:00:53 PM</t>
  </si>
  <si>
    <t>INC-25-09-190696</t>
  </si>
  <si>
    <t>تحقيق سرعه الإغلاق والجودة وخصوصا بلاغات حفر الشوارع</t>
  </si>
  <si>
    <t>9/30/25 1:28:50 PM</t>
  </si>
  <si>
    <t>10/6/25 8:45:08 AM</t>
  </si>
  <si>
    <t>تحتاج صيانة ونظافة</t>
  </si>
  <si>
    <t>10/6/25 12:40:36 PM</t>
  </si>
  <si>
    <t>10/5/25 12:34:15 PM</t>
  </si>
  <si>
    <t>9/30/25 12:56:22 PM</t>
  </si>
  <si>
    <t>INC-25-09-189339</t>
  </si>
  <si>
    <t>9/27/25 7:37:53 PM</t>
  </si>
  <si>
    <t>9/28/25 8:45:34 AM</t>
  </si>
  <si>
    <t>عدم نظافة المكان باستمرار وصدور روائح في المكان</t>
  </si>
  <si>
    <t>10/4/25 8:43:47 PM</t>
  </si>
  <si>
    <t>9/27/25 7:01:56 PM</t>
  </si>
  <si>
    <t>INC-25-09-188614</t>
  </si>
  <si>
    <t>شكرا لكم اتمنى تشكيل فريق يتابع الخدمات وخاصة السفلته حيث كثرة التشققات والحفر ومستنقعات المياه</t>
  </si>
  <si>
    <t>9/30/25 7:50:04 AM</t>
  </si>
  <si>
    <t>9/30/25 10:45:47 PM</t>
  </si>
  <si>
    <t>انقطاع في انارة الشارع امل اصلاحه جزاكم الله خيرا</t>
  </si>
  <si>
    <t>10/12/25 4:58:56 AM</t>
  </si>
  <si>
    <t>9/30/25 7:41:33 AM</t>
  </si>
  <si>
    <t>INC-25-09-188135</t>
  </si>
  <si>
    <t>يحتاج مشرف يتابع مكان  الذي تكثر عليه البلاغ ،</t>
  </si>
  <si>
    <t>9/27/25 7:38:45 PM</t>
  </si>
  <si>
    <t>9/28/25 8:48:58 AM</t>
  </si>
  <si>
    <t>الشارع باكمله يحتاج نظافه منزاليمين واليسار. وهذا سادس بلاغ ممكن ولا يتم نظافتها الا بعد ما ارسل هنا ، ارجو اتخاذ اجراء صارم في عدم نظافة الموقع الا بعد الارسال صور هنا.شكراً بلدي على هده ااخدمة المميزة حيث يتم التجاوب بشكل سريع</t>
  </si>
  <si>
    <t>9/28/25 8:48:59 AM</t>
  </si>
  <si>
    <t>10/4/25 5:52:27 PM</t>
  </si>
  <si>
    <t>9/27/25 7:07:01 PM</t>
  </si>
  <si>
    <t>INC-25-09-186985</t>
  </si>
  <si>
    <t>اشكر أمانة منطقة الباحة على تعاونهم الكبير و تجاوبهم  السريع فلكم منا جزيل الشكر</t>
  </si>
  <si>
    <t>9/30/25 10:29:06 PM</t>
  </si>
  <si>
    <t>10/1/25 8:57:19 AM</t>
  </si>
  <si>
    <t>السلام عليكم يوجد عدد 3 اعمدة انارة لا تعمل على امتداد شارع سوق السبت ببلحرشي نرجو منكم اصلاحها ولكم جزيل الشكر</t>
  </si>
  <si>
    <t>10/12/25 4:14:28 PM</t>
  </si>
  <si>
    <t>9/30/25 3:03:11 PM</t>
  </si>
  <si>
    <t>INC-25-09-186746</t>
  </si>
  <si>
    <t>9/27/25 6:49:33 PM</t>
  </si>
  <si>
    <t>9/28/25 8:18:19 AM</t>
  </si>
  <si>
    <t>عدم نظافة الاماكن وعدم شيل النفايات</t>
  </si>
  <si>
    <t>10/5/25 10:30:17 AM</t>
  </si>
  <si>
    <t>9/27/25 12:53:42 PM</t>
  </si>
  <si>
    <t>INC-25-09-186578</t>
  </si>
  <si>
    <t>لا يوجد لكم كل الشكر والتقدير</t>
  </si>
  <si>
    <t>9/28/25 11:34:39 AM</t>
  </si>
  <si>
    <t>9/28/25 1:06:27 PM</t>
  </si>
  <si>
    <t>وجود اشجار شوكية متدليه جانب الطريق تؤذي المشاة</t>
  </si>
  <si>
    <t>10/5/25 6:18:50 AM</t>
  </si>
  <si>
    <t>9/28/25 10:48:49 AM</t>
  </si>
  <si>
    <t>INC-25-09-185923</t>
  </si>
  <si>
    <t>الف شكر على جهودكم المبذوله</t>
  </si>
  <si>
    <t>9/28/25 9:40:25 AM</t>
  </si>
  <si>
    <t>9/28/25 12:49:07 PM</t>
  </si>
  <si>
    <t>وجود حشائش بجوار المنزل مما أدى الى تواجد الثعابين والعقارب وفي ذلك خطوره على الاطفال وبقية السكان وهذه الصوره تمثل جميع البيوت المجاوره لنا ولكم جزيل الشكر</t>
  </si>
  <si>
    <t>9/28/25 12:49:08 PM</t>
  </si>
  <si>
    <t>10/5/25 1:32:52 PM</t>
  </si>
  <si>
    <t>9/27/25 6:37:19 PM</t>
  </si>
  <si>
    <t>INC-25-09-185396</t>
  </si>
  <si>
    <t>لا يوجد شي</t>
  </si>
  <si>
    <t>9/27/25 9:57:03 PM</t>
  </si>
  <si>
    <t>9/28/25 8:52:03 AM</t>
  </si>
  <si>
    <t>اسلاك مكشوفه وخطره نامل  معالجتها وشكراً</t>
  </si>
  <si>
    <t>9/29/25 8:29:26 PM</t>
  </si>
  <si>
    <t>9/27/25 9:51:45 PM</t>
  </si>
  <si>
    <t>INC-25-09-183465</t>
  </si>
  <si>
    <t>متابعت الاعطار بشكل مستمر وصيانه في أقل وقت وأقل جهة</t>
  </si>
  <si>
    <t>9/29/25 10:21:51 PM</t>
  </si>
  <si>
    <t>9/30/25 8:56:07 AM</t>
  </si>
  <si>
    <t>الانارع غير شعاره طوال الطريق</t>
  </si>
  <si>
    <t>10/10/25 7:49:27 PM</t>
  </si>
  <si>
    <t>9/29/25 9:43:40 PM</t>
  </si>
  <si>
    <t>INC-25-09-182345</t>
  </si>
  <si>
    <t>شكراً جزيلاً</t>
  </si>
  <si>
    <t>9/27/25 6:50:54 PM</t>
  </si>
  <si>
    <t>9/28/25 8:53:04 AM</t>
  </si>
  <si>
    <t>السلام عليكم ورحمة الله وبركاته وجود شجر يعيق الطريق</t>
  </si>
  <si>
    <t>9/28/25 8:53:05 AM</t>
  </si>
  <si>
    <t>10/3/25 6:09:50 PM</t>
  </si>
  <si>
    <t>9/27/25 12:16:19 PM</t>
  </si>
  <si>
    <t>INC-25-09-179363</t>
  </si>
  <si>
    <t>للاسف الخدمة نفسها كان تقديمها غريب وصعب، التطبيق نفسه ماهو قد كذا من ناحية سهولة استخدام وبشكل عام ال UI ماتتماشى مع رؤية ٢٠٣٠ وولاهي صديقة للمستخدمين وتسهل حياتهم.
الان الخدمة نفسها وكيف الاداء؟ سيء جداً جداً لدرجة تم التنظيف فقط على حد الصورة التي تم رفعها، اما عن يمينها وعن يسار لم يتم تنظيفه للاسف وولا ازالة الاشجار الضارة، بالاضافة الى أن عامل البلدية تواصل معي على رقمي الشخصي وطلب مني اذا احتجت شيء اتواصل معاه على طول!
كيف الموظف التشغيلي ياخذ رقمي اولاً؟ ثانياً كيف يبغاني اوقف ارفع بلاغات واتواصل معاه بشكل غير رسمي؟ صراحة شيء غريب وتعامل اغرب</t>
  </si>
  <si>
    <t>9/28/25 8:15:13 PM</t>
  </si>
  <si>
    <t>10/1/25 6:56:57 PM</t>
  </si>
  <si>
    <t>There a lot of trash and side trees that couse a lot of issues and snakes</t>
  </si>
  <si>
    <t>10/9/25 6:55:28 PM</t>
  </si>
  <si>
    <t>9/28/25 7:39:57 PM</t>
  </si>
  <si>
    <t>INC-25-09-179340</t>
  </si>
  <si>
    <t>ماقصروا الإخوان في بلدية قلوه</t>
  </si>
  <si>
    <t>9/25/25 11:32:10 PM</t>
  </si>
  <si>
    <t>9/28/25 8:59:37 AM</t>
  </si>
  <si>
    <t>تعطل انارة الشوارع بقرية النوزه التابعه لمحافظة قلوه اكثر من اربعة ايام ولم يتم اصلاحها</t>
  </si>
  <si>
    <t>10/10/25 4:49:09 PM</t>
  </si>
  <si>
    <t>9/25/25 8:23:12 PM</t>
  </si>
  <si>
    <t>INC-25-09-179302</t>
  </si>
  <si>
    <t>مع خالص الشكر</t>
  </si>
  <si>
    <t>9/27/25 12:31:46 PM</t>
  </si>
  <si>
    <t>9/28/25 9:13:46 AM</t>
  </si>
  <si>
    <t>نفايات مرمية في الشارع</t>
  </si>
  <si>
    <t>10/3/25 4:11:16 PM</t>
  </si>
  <si>
    <t>9/26/25 7:34:16 AM</t>
  </si>
  <si>
    <t>INC-25-09-178777</t>
  </si>
  <si>
    <t>9/29/25 8:36:31 AM</t>
  </si>
  <si>
    <t>9/29/25 1:30:09 PM</t>
  </si>
  <si>
    <t>وحود حفره في الطريق</t>
  </si>
  <si>
    <t>10/3/25 7:10:49 AM</t>
  </si>
  <si>
    <t>9/29/25 8:34:27 AM</t>
  </si>
  <si>
    <t>INC-25-09-178243</t>
  </si>
  <si>
    <t>9/27/25 12:52:21 PM</t>
  </si>
  <si>
    <t>9/28/25 8:35:54 AM</t>
  </si>
  <si>
    <t>تمت المعالجة والشجر الظاهر في الصورة داخل املاك خاصة</t>
  </si>
  <si>
    <t>نظافة ماحول البيت كامله</t>
  </si>
  <si>
    <t>9/28/25 8:35:55 AM</t>
  </si>
  <si>
    <t>10/2/25 5:47:21 PM</t>
  </si>
  <si>
    <t>9/26/25 4:03:02 PM</t>
  </si>
  <si>
    <t>INC-25-09-177777</t>
  </si>
  <si>
    <t>شكرا جزيلاً على سرعة التفاعل والاجابه</t>
  </si>
  <si>
    <t>9/25/25 11:18:48 AM</t>
  </si>
  <si>
    <t>9/25/25 1:59:07 PM</t>
  </si>
  <si>
    <t>عدم الاهتمام من نظافة الحي وإزالة الاشجار غير النافعه المضره</t>
  </si>
  <si>
    <t>10/3/25 7:15:07 AM</t>
  </si>
  <si>
    <t>9/25/25 11:11:21 AM</t>
  </si>
  <si>
    <t>INC-25-09-177731</t>
  </si>
  <si>
    <t>تم اصلاح الاناره شكراً لتجاوبكم</t>
  </si>
  <si>
    <t>9/29/25 9:44:27 AM</t>
  </si>
  <si>
    <t>9/30/25 7:19:19 AM</t>
  </si>
  <si>
    <t>الاناره في هذا العمود عطلان اكثر من شهرين</t>
  </si>
  <si>
    <t>10/10/25 6:24:27 AM</t>
  </si>
  <si>
    <t>9/29/25 8:37:50 AM</t>
  </si>
  <si>
    <t>INC-25-09-177319</t>
  </si>
  <si>
    <t>الاستمرار على نفس الطريقه الحاليه .</t>
  </si>
  <si>
    <t>9/25/25 8:15:13 PM</t>
  </si>
  <si>
    <t>9/28/25 1:12:03 PM</t>
  </si>
  <si>
    <t>تمت المعالجه . 
وسبب اختلاف الاحداثيات ضعف شبكه الجوال</t>
  </si>
  <si>
    <t>اسلاك الكرباء الموصله لعمود الاناره عاريه تماماً وهدا خطر حقيقي على الماره والاطفال</t>
  </si>
  <si>
    <t>9/28/25 1:48:36 PM</t>
  </si>
  <si>
    <t>9/25/25 8:06:54 PM</t>
  </si>
  <si>
    <t>INC-25-09-175501</t>
  </si>
  <si>
    <t>جهود تشكرون عليها مقترحي "لو يتم تكليف مندوب يمر في الأحياء ومندوب اخر للحدائق وغيره ويسجل ملاحظات لو فالشهر مره ويتم معالجتها دون انتظار بلاغ المواطن " والله يعطيكم العافيه</t>
  </si>
  <si>
    <t>9/27/25 6:38:55 PM</t>
  </si>
  <si>
    <t>9/28/25 4:41:56 PM</t>
  </si>
  <si>
    <t>صوره مع التحيه لبلدية بلجرشي يوجد شجره طايحه على الطريق وتسبب مضايقه خاصة للمشاه ، لإجرائكم</t>
  </si>
  <si>
    <t>10/2/25 8:21:13 PM</t>
  </si>
  <si>
    <t>9/27/25 4:12:16 PM</t>
  </si>
  <si>
    <t>INC-25-09-173398</t>
  </si>
  <si>
    <t>مراقبة المقاول على تنفيذ المطلوب منه</t>
  </si>
  <si>
    <t>9/25/25 9:30:57 AM</t>
  </si>
  <si>
    <t>9/25/25 7:17:43 PM</t>
  </si>
  <si>
    <t>زبائل مكتومه تجلب القرود والكلاب والمقاول يتأخر في التنظيف</t>
  </si>
  <si>
    <t>10/2/25 5:57:01 PM</t>
  </si>
  <si>
    <t>9/25/25 7:28:48 AM</t>
  </si>
  <si>
    <t>INC-25-09-172613</t>
  </si>
  <si>
    <t>شكرا لكم وسرعه إصلاح الخلل</t>
  </si>
  <si>
    <t>9/29/25 9:45:03 AM</t>
  </si>
  <si>
    <t>9/29/25 5:04:44 PM</t>
  </si>
  <si>
    <t>لمبات الشارع طافيه</t>
  </si>
  <si>
    <t>10/8/25 11:50:30 PM</t>
  </si>
  <si>
    <t>9/29/25 8:28:38 AM</t>
  </si>
  <si>
    <t>INC-25-09-172584</t>
  </si>
  <si>
    <t>اعمدة انارة مصدومة, ايلة للسقوط او ساقطة</t>
  </si>
  <si>
    <t>خدمه تشكرون عليها وانتم دائم في تطور مستمر
والي الامام دائماً</t>
  </si>
  <si>
    <t>9/24/25 11:59:28 AM</t>
  </si>
  <si>
    <t>9/25/25 9:54:02 AM</t>
  </si>
  <si>
    <t>تمت ازالة العمود المكسور ومعالجة الضرر</t>
  </si>
  <si>
    <t>عمود اناره طايح ع الارض والتيار الكهرربائي موصول بالعمود</t>
  </si>
  <si>
    <t>9/26/25 10:18:21 PM</t>
  </si>
  <si>
    <t>9/24/25 11:07:17 AM</t>
  </si>
  <si>
    <t>INC-25-09-171054</t>
  </si>
  <si>
    <t>اتمنى وجود فرق طوارئ تباشر البلاغات فوراً كونه لم يتم إعادة التيار الكهربائي لإنارة الشارع إلا بعد مضي ثمانيه وأربعين ساعة أتمنى يكون لهذه الإشكالية حل لديكم وفقكم الله لكل خير</t>
  </si>
  <si>
    <t>9/25/25 9:33:02 AM</t>
  </si>
  <si>
    <t>9/25/25 2:33:19 PM</t>
  </si>
  <si>
    <t>انارة الشارع مقطوعه وهذي ليست اول مره بينما الشوارع المحيطه يوجد اناره فيها ونحن نعاني من تكرار انقطاع الاناره ونعيش في ظلام دامس</t>
  </si>
  <si>
    <t>10/8/25 4:23:37 AM</t>
  </si>
  <si>
    <t>9/25/25 9:30:11 AM</t>
  </si>
  <si>
    <t>INC-25-09-169682</t>
  </si>
  <si>
    <t>ج</t>
  </si>
  <si>
    <t>9/30/25 7:52:02 AM</t>
  </si>
  <si>
    <t>9/30/25 8:14:50 AM</t>
  </si>
  <si>
    <t>وجود لمبات وعددها ٣ عطلانة 
(20.0437176, 41.2344551)</t>
  </si>
  <si>
    <t>10/8/25 10:46:42 PM</t>
  </si>
  <si>
    <t>9/30/25 6:51:04 AM</t>
  </si>
  <si>
    <t>INC-25-09-169392</t>
  </si>
  <si>
    <t>نشكر جهودكم وتفاعلكم السريع 
خدمات رائعه ومتميزة كالمعتاد 
ونتمنى تغطية الحاويات لأن قرود البابون تعبث بها 
ونتمنى التخلص منها ومكافحتها وشكرا.</t>
  </si>
  <si>
    <t>9/25/25 7:34:36 AM</t>
  </si>
  <si>
    <t>9/25/25 8:25:09 AM</t>
  </si>
  <si>
    <t>حيوان نافق بمخطط سكني</t>
  </si>
  <si>
    <t>10/1/25 4:09:46 PM</t>
  </si>
  <si>
    <t>9/25/25 6:42:25 AM</t>
  </si>
  <si>
    <t>INC-25-09-169220</t>
  </si>
  <si>
    <t>ممتازين وعبدالجليل ممتاز المشرف</t>
  </si>
  <si>
    <t>9/23/25 11:08:20 PM</t>
  </si>
  <si>
    <t>9/24/25 7:58:48 AM</t>
  </si>
  <si>
    <t>النظافه سيئة بالشارع ويحتاج الى قص الاعلاف والشجر لوجود افاعي وعقارب
وارجوا من المشرف التواصل معي</t>
  </si>
  <si>
    <t>10/1/25 9:16:08 AM</t>
  </si>
  <si>
    <t>9/23/25 1:29:21 PM</t>
  </si>
  <si>
    <t>INC-25-09-167994</t>
  </si>
  <si>
    <t>9/28/25 8:54:48 AM</t>
  </si>
  <si>
    <t>9/28/25 9:42:03 AM</t>
  </si>
  <si>
    <t>يوجد نفايات ع الطريق وسطل الزباله ممتلي ارجوا ازالاتها وتنظيف الموقع</t>
  </si>
  <si>
    <t>10/2/25 8:26:53 AM</t>
  </si>
  <si>
    <t>9/27/25 11:14:10 AM</t>
  </si>
  <si>
    <t>INC-25-09-167610</t>
  </si>
  <si>
    <t>نتمنا معالجتها اول مايوصلكم البلاغ وشكرا</t>
  </si>
  <si>
    <t>9/25/25 2:33:21 PM</t>
  </si>
  <si>
    <t>9/28/25 9:33:25 AM</t>
  </si>
  <si>
    <t>مخطط ب ك ٩ الاناره طافيه فيه</t>
  </si>
  <si>
    <t>10/8/25 6:34:57 PM</t>
  </si>
  <si>
    <t>9/25/25 1:35:34 PM</t>
  </si>
  <si>
    <t>INC-25-09-165785</t>
  </si>
  <si>
    <t>تكليف شركة لازالة النفايات حيث تم الانتهاء من العقد مع الشركة التي كانت تحضر لرفع النفايات بشكل يومي</t>
  </si>
  <si>
    <t>9/23/25 11:09:02 PM</t>
  </si>
  <si>
    <t>9/24/25 1:49:47 PM</t>
  </si>
  <si>
    <t>الدرام مليان والشركة التي تتولى النظافة تم تغييرها ولم تحضر حتى الان من ايام</t>
  </si>
  <si>
    <t>9/30/25 7:31:26 PM</t>
  </si>
  <si>
    <t>9/23/25 2:45:41 PM</t>
  </si>
  <si>
    <t>INC-25-09-163261</t>
  </si>
  <si>
    <t>الف شكر ونسأل الله لكم التوفيق</t>
  </si>
  <si>
    <t>9/24/25 11:11:31 AM</t>
  </si>
  <si>
    <t>9/24/25 1:15:03 PM</t>
  </si>
  <si>
    <t>الاشجار تعيق حركة المرور نرجو تعميد الجهه المختصه بازالتها ولكم جزيل الشكر</t>
  </si>
  <si>
    <t>9/30/25 6:24:05 AM</t>
  </si>
  <si>
    <t>9/24/25 11:07:32 AM</t>
  </si>
  <si>
    <t>INC-25-09-161873</t>
  </si>
  <si>
    <t>الوقت المستغرق للإصلاح طويل جدا</t>
  </si>
  <si>
    <t>9/29/25 9:45:24 AM</t>
  </si>
  <si>
    <t>9/29/25 9:41:04 PM</t>
  </si>
  <si>
    <t>لمبات اناره محروقه في الشارع العام</t>
  </si>
  <si>
    <t>10/7/25 6:22:37 PM</t>
  </si>
  <si>
    <t>9/29/25 8:24:17 AM</t>
  </si>
  <si>
    <t>INC-25-09-160978</t>
  </si>
  <si>
    <t>كل الشكر</t>
  </si>
  <si>
    <t>9/23/25 10:44:55 AM</t>
  </si>
  <si>
    <t>9/24/25 8:06:19 AM</t>
  </si>
  <si>
    <t>عمود اناره غير فعال</t>
  </si>
  <si>
    <t>10/6/25 9:20:04 PM</t>
  </si>
  <si>
    <t>9/23/25 8:50:38 AM</t>
  </si>
  <si>
    <t>INC-25-09-160738</t>
  </si>
  <si>
    <t>9/24/25 8:49:20 AM</t>
  </si>
  <si>
    <t>9/25/25 2:52:51 PM</t>
  </si>
  <si>
    <t>تمت معالجة البلاغات بشكل نهائي</t>
  </si>
  <si>
    <t>اضرار هذه الشجرة على السيارات وتضييقها للشارع</t>
  </si>
  <si>
    <t>9/29/25 5:29:02 PM</t>
  </si>
  <si>
    <t>9/22/25 11:30:45 AM</t>
  </si>
  <si>
    <t>INC-25-09-160603</t>
  </si>
  <si>
    <t>9/24/25 8:52:15 PM</t>
  </si>
  <si>
    <t>9/26/25 4:02:53 AM</t>
  </si>
  <si>
    <t>وجود حجار واتربة واشجار بحوار الطريق من جرى الامطار</t>
  </si>
  <si>
    <t>9/29/25 2:51:54 PM</t>
  </si>
  <si>
    <t>9/24/25 1:44:01 AM</t>
  </si>
  <si>
    <t>INC-25-09-159862</t>
  </si>
  <si>
    <t>وفقك الله وبارك فيكم</t>
  </si>
  <si>
    <t>9/28/25 12:10:59 PM</t>
  </si>
  <si>
    <t>9/28/25 1:31:13 PM</t>
  </si>
  <si>
    <t>اشجار مقطوعة مرمية  بجوار برميل النفايات</t>
  </si>
  <si>
    <t>9/24/25 6:23:03 PM</t>
  </si>
  <si>
    <t>9/28/25 10:43:30 AM</t>
  </si>
  <si>
    <t>INC-25-09-159674</t>
  </si>
  <si>
    <t>حل المشكلة بدون تصوير</t>
  </si>
  <si>
    <t>9/21/25 9:44:44 PM</t>
  </si>
  <si>
    <t>9/22/25 9:51:23 AM</t>
  </si>
  <si>
    <t>لا يتم ازالة المخلفات الا بعد رفع بلاغ للأسف</t>
  </si>
  <si>
    <t>9/29/25 3:16:22 PM</t>
  </si>
  <si>
    <t>9/21/25 9:42:42 PM</t>
  </si>
  <si>
    <t>INC-25-09-159653</t>
  </si>
  <si>
    <t>9/24/25 8:51:40 PM</t>
  </si>
  <si>
    <t>9/26/25 4:00:52 AM</t>
  </si>
  <si>
    <t>لدي طريق بطول 700 متر تقريباً يوجد به اتربه وحجاره واشجار يحتاج الى نظافة وشكراً</t>
  </si>
  <si>
    <t>9/29/25 2:54:48 PM</t>
  </si>
  <si>
    <t>9/24/25 1:42:36 AM</t>
  </si>
  <si>
    <t>INC-25-09-159577</t>
  </si>
  <si>
    <t>توفير انبوب او جهاز رش متنقل لكي يصل الى اسياب البويت السفلية</t>
  </si>
  <si>
    <t>9/21/25 9:02:44 PM</t>
  </si>
  <si>
    <t>9/22/25 9:28:41 AM</t>
  </si>
  <si>
    <t>مكافحة البعوض خارج المنزل
0534242403</t>
  </si>
  <si>
    <t>9/29/25 1:03:01 PM</t>
  </si>
  <si>
    <t>9/21/25 8:58:58 PM</t>
  </si>
  <si>
    <t>INC-25-09-158882</t>
  </si>
  <si>
    <t>شكرا على جهودكم</t>
  </si>
  <si>
    <t>9/22/25 12:03:28 PM</t>
  </si>
  <si>
    <t>9/22/25 2:23:25 PM</t>
  </si>
  <si>
    <t>لمبات الانارة لا تعمل</t>
  </si>
  <si>
    <t>10/6/25 7:02:21 PM</t>
  </si>
  <si>
    <t>9/22/25 10:23:00 AM</t>
  </si>
  <si>
    <t>INC-25-09-158690</t>
  </si>
  <si>
    <t>متابعة الجهد في تنفيذ البلاغات</t>
  </si>
  <si>
    <t>9/28/25 12:42:57 AM</t>
  </si>
  <si>
    <t>9/28/25 4:11:13 PM</t>
  </si>
  <si>
    <t>قفل الطرق المجاورة للطريق العام الرئيسي واعاقة حرم الطريق</t>
  </si>
  <si>
    <t>10/2/25 8:55:05 AM</t>
  </si>
  <si>
    <t>9/25/25 10:58:57 AM</t>
  </si>
  <si>
    <t>INC-25-09-156798</t>
  </si>
  <si>
    <t>9/23/25 11:11:33 PM</t>
  </si>
  <si>
    <t>9/24/25 8:14:20 AM</t>
  </si>
  <si>
    <t>نفايات مرمية ومتكدسة</t>
  </si>
  <si>
    <t>9/29/25 5:28:11 PM</t>
  </si>
  <si>
    <t>9/22/25 11:02:48 AM</t>
  </si>
  <si>
    <t>INC-25-09-156328</t>
  </si>
  <si>
    <t>جزيل الشكر على سرعة الاستجابة</t>
  </si>
  <si>
    <t>9/21/25 12:50:56 PM</t>
  </si>
  <si>
    <t>9/21/25 1:02:14 PM</t>
  </si>
  <si>
    <t>كلاب سائبة بجوار ملعب الحمران بالشفا</t>
  </si>
  <si>
    <t>9/24/25 7:49:59 AM</t>
  </si>
  <si>
    <t>9/21/25 12:10:01 PM</t>
  </si>
  <si>
    <t>INC-25-09-154382</t>
  </si>
  <si>
    <t>9/21/25 4:49:47 PM</t>
  </si>
  <si>
    <t>9/22/25 8:20:10 AM</t>
  </si>
  <si>
    <t>وجود صخور على الشارع</t>
  </si>
  <si>
    <t>9/23/25 8:13:13 PM</t>
  </si>
  <si>
    <t>9/21/25 3:45:46 PM</t>
  </si>
  <si>
    <t>INC-25-09-152504</t>
  </si>
  <si>
    <t>تم انقطاع الاناره بسبب اهمام من شكركة المياة وحفر المكان عدد مرات مقبل شركة المياة وقطع كيبل الكهرباء وعدم مبلاه من المهندسين في اصلحها</t>
  </si>
  <si>
    <t>9/24/25 3:13:09 PM</t>
  </si>
  <si>
    <t>9/25/25 8:41:42 AM</t>
  </si>
  <si>
    <t>يوجد ثلاثة اعمدة انارة تم الابلاغ عنها مسبقا ولم يتم اصلاحها الى الان تم تصوير هذا العمد بجانب مسجد شابور القديم الرجاء المبادة باصلاح اعمدة الانارة المتبقيه يوجد ثلاثه اعمد بنفس الطريق لاتعمل</t>
  </si>
  <si>
    <t>10/5/25 7:57:32 PM</t>
  </si>
  <si>
    <t>9/24/25 2:26:05 PM</t>
  </si>
  <si>
    <t>INC-25-09-152194</t>
  </si>
  <si>
    <t>9/25/25 2:32:07 PM</t>
  </si>
  <si>
    <t>9/28/25 10:03:40 AM</t>
  </si>
  <si>
    <t>نمو الأشجار بجانب الطريق على محول الكهرباء مما قد يتسبب باندلاع حريق</t>
  </si>
  <si>
    <t>9/28/25 4:24:49 PM</t>
  </si>
  <si>
    <t>9/25/25 2:15:36 PM</t>
  </si>
  <si>
    <t>INC-25-09-148360</t>
  </si>
  <si>
    <t>لم يتم معالجة البلاغ بالشكل المطلوب والبارح جميع لمبات الشارع المودي للجامع لاتعمل</t>
  </si>
  <si>
    <t>9/24/25 3:12:55 PM</t>
  </si>
  <si>
    <t>9/28/25 5:21:48 PM</t>
  </si>
  <si>
    <t>لمبات الشارع لاتعمل</t>
  </si>
  <si>
    <t>10/13/25 5:05:48 PM</t>
  </si>
  <si>
    <t>9/24/25 2:28:23 PM</t>
  </si>
  <si>
    <t>INC-25-09-146674</t>
  </si>
  <si>
    <t>جزاكم الله خيرا</t>
  </si>
  <si>
    <t>9/21/25 6:18:16 AM</t>
  </si>
  <si>
    <t>9/21/25 8:52:06 AM</t>
  </si>
  <si>
    <t>‏السلام عليكم ورحمة الله وبركاته دورات المياه لا تحتوي على مياه والنظافة سيئة جدا</t>
  </si>
  <si>
    <t>9/28/25 12:04:57 AM</t>
  </si>
  <si>
    <t>9/20/25 7:20:14 PM</t>
  </si>
  <si>
    <t>INC-25-09-145270</t>
  </si>
  <si>
    <t>تسهيل القوائم  في رفع البلاغات</t>
  </si>
  <si>
    <t>9/21/25 12:20:50 AM</t>
  </si>
  <si>
    <t>9/21/25 8:41:34 AM</t>
  </si>
  <si>
    <t>تأخر  ازالة     صندوق  النفايات   من قبل البلدية</t>
  </si>
  <si>
    <t>9/27/25 3:21:13 PM</t>
  </si>
  <si>
    <t>9/21/25 12:15:28 AM</t>
  </si>
  <si>
    <t>INC-25-09-144943</t>
  </si>
  <si>
    <t>افضل خدمة رئتها والله يوفقكم</t>
  </si>
  <si>
    <t>9/21/25 7:21:37 AM</t>
  </si>
  <si>
    <t>9/21/25 8:44:35 AM</t>
  </si>
  <si>
    <t>يوجد بطحاء ع السفلت من اثر السيول مما تأدي الى عرقلت سير الحركه</t>
  </si>
  <si>
    <t>9/23/25 9:07:54 AM</t>
  </si>
  <si>
    <t>9/20/25 7:21:14 PM</t>
  </si>
  <si>
    <t>INC-25-09-143411</t>
  </si>
  <si>
    <t>9/23/25 3:49:25 PM</t>
  </si>
  <si>
    <t>9/24/25 4:20:50 PM</t>
  </si>
  <si>
    <t>يوجد حشاش الى الطريق المؤدي الى المنزل</t>
  </si>
  <si>
    <t>9/27/25 6:13:11 PM</t>
  </si>
  <si>
    <t>9/23/25 6:49:18 AM</t>
  </si>
  <si>
    <t>INC-25-09-143301</t>
  </si>
  <si>
    <t>اقترح إبلاغ جميع العمال المختصين بشيل النفايات بعدم ترك الكراتين بجانب الحاوية وهذه ظاهرة متكررة حيث تركهم لها تسبب فوضى وتتناثر بجانب الطريق بسبب الرياح أو الحيوانات وتسبب تشوه بصري وسبق إبلاغكم بذلك ولم تحل هذه المشكلة…؟</t>
  </si>
  <si>
    <t>9/19/25 7:40:51 PM</t>
  </si>
  <si>
    <t>9/21/25 9:37:34 AM</t>
  </si>
  <si>
    <t>زبائل متناثره ومتكدسة ورائحه كريهه</t>
  </si>
  <si>
    <t>9/27/25 4:34:47 PM</t>
  </si>
  <si>
    <t>9/19/25 6:53:21 PM</t>
  </si>
  <si>
    <t>INC-25-09-143192</t>
  </si>
  <si>
    <t>لا شي كانت الخدمة و الموظفين ممتازين</t>
  </si>
  <si>
    <t>9/21/25 1:02:23 PM</t>
  </si>
  <si>
    <t>9/22/25 8:40:21 AM</t>
  </si>
  <si>
    <t>تم مسح الطريق</t>
  </si>
  <si>
    <t>- عااجل صيانه وتمهيد طريق المقبرة 
- تدني مستوى النظافه و الطرق في القرية</t>
  </si>
  <si>
    <t>9/27/25 12:50:42 PM</t>
  </si>
  <si>
    <t>9/20/25 2:20:36 PM</t>
  </si>
  <si>
    <t>INC-25-09-137253</t>
  </si>
  <si>
    <t>الخدمه ممتازه جدا جدا</t>
  </si>
  <si>
    <t>9/25/25 11:30:17 PM</t>
  </si>
  <si>
    <t>9/28/25 9:54:36 AM</t>
  </si>
  <si>
    <t>الاناره خفيفه جدا جدا</t>
  </si>
  <si>
    <t>10/3/25 8:41:07 PM</t>
  </si>
  <si>
    <t>9/25/25 8:19:41 PM</t>
  </si>
  <si>
    <t>INC-25-09-136453</t>
  </si>
  <si>
    <t>شكرا بلدي على الخدمه المميزه والتجاوب السريع اتمنى لكم التوفيق،</t>
  </si>
  <si>
    <t>9/24/25 3:11:33 PM</t>
  </si>
  <si>
    <t>9/25/25 9:04:18 AM</t>
  </si>
  <si>
    <t>عمود الاناره لايعمل.</t>
  </si>
  <si>
    <t>9/25/25 9:04:19 AM</t>
  </si>
  <si>
    <t>10/3/25 11:04:28 AM</t>
  </si>
  <si>
    <t>9/24/25 2:22:08 PM</t>
  </si>
  <si>
    <t>INC-25-09-132483</t>
  </si>
  <si>
    <t>يكون في تواصل واتس اب</t>
  </si>
  <si>
    <t>9/19/25 5:04:02 PM</t>
  </si>
  <si>
    <t>9/21/25 9:03:15 AM</t>
  </si>
  <si>
    <t>اهمال عمال البلديه على نظافة الشارع</t>
  </si>
  <si>
    <t>9/26/25 7:51:33 AM</t>
  </si>
  <si>
    <t>9/18/25 12:59:46 PM</t>
  </si>
  <si>
    <t>INC-25-09-131937</t>
  </si>
  <si>
    <t>الله يعطيكم الف عافيه على طول تجيبون البلاغ</t>
  </si>
  <si>
    <t>9/22/25 9:49:46 AM</t>
  </si>
  <si>
    <t>9/22/25 1:08:21 PM</t>
  </si>
  <si>
    <t>حفرة تعيق لسيارات وشكراً لكم</t>
  </si>
  <si>
    <t>9/26/25 4:33:56 PM</t>
  </si>
  <si>
    <t>9/22/25 9:23:30 AM</t>
  </si>
  <si>
    <t>INC-25-09-131597</t>
  </si>
  <si>
    <t>يرجى التنبيه على من يهمه الامر التأكيد على عمال النظافه نظافة ما يحيط بالحاويه او قريب منها ولكم خالص شكري وتقدري</t>
  </si>
  <si>
    <t>9/21/25 10:59:40 AM</t>
  </si>
  <si>
    <t>9/21/25 1:11:16 PM</t>
  </si>
  <si>
    <t>مخلفات بجوار الحاويه</t>
  </si>
  <si>
    <t>9/26/25 9:19:08 AM</t>
  </si>
  <si>
    <t>9/21/25 7:59:19 AM</t>
  </si>
  <si>
    <t>INC-25-09-131538</t>
  </si>
  <si>
    <t>شكرًا شكرا لك</t>
  </si>
  <si>
    <t>9/18/25 12:49:10 PM</t>
  </si>
  <si>
    <t>9/18/25 1:50:44 PM</t>
  </si>
  <si>
    <t>امام الطلاب والطالبات منظر مولم جدا امام مركز قياس في بني كبير البرميل له 5 ايام ما تم شيله باي حق شركة النظافه للاسف شركة يتم محاسبتها من قبل المسول عنها شركة تحتاج الى اعادة نظر</t>
  </si>
  <si>
    <t>9/26/25 7:36:48 AM</t>
  </si>
  <si>
    <t>9/18/25 12:46:21 PM</t>
  </si>
  <si>
    <t>INC-25-09-130993</t>
  </si>
  <si>
    <t>9/20/25 6:05:22 PM</t>
  </si>
  <si>
    <t>9/21/25 9:31:30 AM</t>
  </si>
  <si>
    <t>الإنارة التي في دورة المياه التابعة لمسجد حديقة الشوق معدومة</t>
  </si>
  <si>
    <t>9/25/25 9:28:19 PM</t>
  </si>
  <si>
    <t>9/20/25 2:51:07 PM</t>
  </si>
  <si>
    <t>INC-25-09-130308</t>
  </si>
  <si>
    <t>9/17/25 6:59:21 PM</t>
  </si>
  <si>
    <t>9/18/25 12:01:14 PM</t>
  </si>
  <si>
    <t>حشرات وبعوض بكثافه</t>
  </si>
  <si>
    <t>9/25/25 7:46:09 AM</t>
  </si>
  <si>
    <t>9/17/25 6:56:14 PM</t>
  </si>
  <si>
    <t>INC-25-09-129966</t>
  </si>
  <si>
    <t>9/21/25 11:13:08 AM</t>
  </si>
  <si>
    <t>9/21/25 12:49:40 PM</t>
  </si>
  <si>
    <t>الحمامات يوجد تهريبات ولا يوجد ماء للغسيل والوضوء</t>
  </si>
  <si>
    <t>9/25/25 7:33:15 PM</t>
  </si>
  <si>
    <t>9/21/25 10:23:10 AM</t>
  </si>
  <si>
    <t>INC-25-09-129870</t>
  </si>
  <si>
    <t>مقترحاتي ترفع تقارير شهريه عن مدى نظافه الشوارع وكذلك سفرتت بعض الاماكن من الحفريات ويعطيكم العافيه</t>
  </si>
  <si>
    <t>9/18/25 11:04:26 AM</t>
  </si>
  <si>
    <t>9/18/25 12:38:56 PM</t>
  </si>
  <si>
    <t>الشارع كامل ملي بقوارير المياه وزجاج مكسر</t>
  </si>
  <si>
    <t>9/25/25 6:12:29 PM</t>
  </si>
  <si>
    <t>9/18/25 11:01:33 AM</t>
  </si>
  <si>
    <t>INC-25-09-129654</t>
  </si>
  <si>
    <t>اك</t>
  </si>
  <si>
    <t>9/21/25 4:10:32 PM</t>
  </si>
  <si>
    <t>9/22/25 9:17:34 AM</t>
  </si>
  <si>
    <t>الطريق يوجد به حفر وعوالق</t>
  </si>
  <si>
    <t>9/22/25 9:17:35 AM</t>
  </si>
  <si>
    <t>9/25/25 2:53:58 PM</t>
  </si>
  <si>
    <t>9/21/25 4:08:15 PM</t>
  </si>
  <si>
    <t>INC-25-09-127908</t>
  </si>
  <si>
    <t>جهد رائع جدا ومرتب ألف شكر</t>
  </si>
  <si>
    <t>9/19/25 5:02:35 PM</t>
  </si>
  <si>
    <t>9/21/25 5:38:07 PM</t>
  </si>
  <si>
    <t>اشجار مرميه وتجمع النفايات</t>
  </si>
  <si>
    <t>9/20/25 6:17:31 PM</t>
  </si>
  <si>
    <t>9/18/25 12:33:35 PM</t>
  </si>
  <si>
    <t>INC-25-09-127144</t>
  </si>
  <si>
    <t>جيدة</t>
  </si>
  <si>
    <t>9/17/25 10:09:02 AM</t>
  </si>
  <si>
    <t>9/17/25 12:07:06 PM</t>
  </si>
  <si>
    <t>تمت المعالجة  فيما يخص حدود الشارع والمتبقي داخل املاك خاصه</t>
  </si>
  <si>
    <t>يرجى نظافة الموقع من الأشجار الحشائش والشجيرات والقمايم وكسار البلك والحجارة الزايدة. ولكم جزيل الشكر والتقدير</t>
  </si>
  <si>
    <t>9/17/25 12:07:07 PM</t>
  </si>
  <si>
    <t>9/24/25 11:47:44 PM</t>
  </si>
  <si>
    <t>9/17/25 9:54:01 AM</t>
  </si>
  <si>
    <t>INC-25-09-126754</t>
  </si>
  <si>
    <t>البلاغ مكررر دون اي متابعه تذكر</t>
  </si>
  <si>
    <t>9/18/25 10:11:38 AM</t>
  </si>
  <si>
    <t>9/25/25 9:04:57 AM</t>
  </si>
  <si>
    <t>وجود مخلفات مجمعه منذ اسبوعين ولم تقوم البلدية بتفريغ الحاويه</t>
  </si>
  <si>
    <t>9/28/25 2:43:16 PM</t>
  </si>
  <si>
    <t>9/25/25 3:19:32 PM</t>
  </si>
  <si>
    <t>9/18/25 9:21:42 AM</t>
  </si>
  <si>
    <t>INC-25-09-123998</t>
  </si>
  <si>
    <t>نامل التكرم بالنظر الى هذا الشارع حيث يفتقد الى بعض  الخدمات البلدية ومنها على سبيل المثال 
وجود الاشجار العالقة على جنبات الشارع والتي تحتاج الى معالجة 
ودمتم بود</t>
  </si>
  <si>
    <t>9/19/25 5:57:58 PM</t>
  </si>
  <si>
    <t>9/25/25 9:11:33 AM</t>
  </si>
  <si>
    <t>الانارة في العمود عطلانه</t>
  </si>
  <si>
    <t>10/1/25 4:21:41 PM</t>
  </si>
  <si>
    <t>10/1/25 8:25:44 PM</t>
  </si>
  <si>
    <t>9/19/25 2:25:55 PM</t>
  </si>
  <si>
    <t>INC-25-09-123963</t>
  </si>
  <si>
    <t>لايوجد شكراً</t>
  </si>
  <si>
    <t>9/18/25 12:10:01 AM</t>
  </si>
  <si>
    <t>9/18/25 3:16:46 PM</t>
  </si>
  <si>
    <t>انارة العمود لاتعمل اكثر من خمس ايام</t>
  </si>
  <si>
    <t>10/1/25 7:51:11 PM</t>
  </si>
  <si>
    <t>9/17/25 5:57:57 PM</t>
  </si>
  <si>
    <t>INC-25-09-123472</t>
  </si>
  <si>
    <t>9/17/25 6:55:32 PM</t>
  </si>
  <si>
    <t>9/18/25 12:49:05 PM</t>
  </si>
  <si>
    <t>مكافحة البعوض خارج المنزل 0530320399</t>
  </si>
  <si>
    <t>9/24/25 11:27:12 AM</t>
  </si>
  <si>
    <t>9/17/25 6:51:36 PM</t>
  </si>
  <si>
    <t>INC-25-09-122939</t>
  </si>
  <si>
    <t>جدآ ممتاز</t>
  </si>
  <si>
    <t>9/19/25 10:20:39 PM</t>
  </si>
  <si>
    <t>9/21/25 9:20:54 AM</t>
  </si>
  <si>
    <t>ازاله الاشجار جميعها وتنظيف المكان</t>
  </si>
  <si>
    <t>9/24/25 8:10:31 PM</t>
  </si>
  <si>
    <t>9/18/25 10:51:10 AM</t>
  </si>
  <si>
    <t>INC-25-09-122854</t>
  </si>
  <si>
    <t>9/18/25 9:25:57 AM</t>
  </si>
  <si>
    <t>9/18/25 4:18:49 PM</t>
  </si>
  <si>
    <t>تمت المعالجة بشكل نهائي</t>
  </si>
  <si>
    <t>يوجد شجر على الشارع مما سبب صعوبة في مرور السيارات من الطريق</t>
  </si>
  <si>
    <t>9/24/25 6:51:38 PM</t>
  </si>
  <si>
    <t>9/18/25 8:57:08 AM</t>
  </si>
  <si>
    <t>INC-25-09-122707</t>
  </si>
  <si>
    <t>ازالة الأشجار الي ع الطرقات</t>
  </si>
  <si>
    <t>9/18/25 6:02:11 AM</t>
  </si>
  <si>
    <t>9/18/25 2:35:27 PM</t>
  </si>
  <si>
    <t>كوارث الامطار والسيول 
 تشوه بصر  يحتاج الا تنضيف</t>
  </si>
  <si>
    <t>9/24/25 5:06:57 PM</t>
  </si>
  <si>
    <t>9/17/25 12:14:15 PM</t>
  </si>
  <si>
    <t>INC-25-09-121745</t>
  </si>
  <si>
    <t>لاشي خدمه سريعه جدا ومرتبه فقط تحتاج الى متابعه من العماله المسئوله بعد البلاغ بفتره حتى لايتكرر نمو الاشجار وتساقطها مره اخرى واغلاق الطريق</t>
  </si>
  <si>
    <t>9/17/25 10:52:37 PM</t>
  </si>
  <si>
    <t>9/18/25 2:48:06 PM</t>
  </si>
  <si>
    <t>وجود اشجار متساقطه ومتيبسه وحشائش ومخلفات اخرى بجوار حوش المقبره بحاجه الى تنظيف حفاظا على حرمة المقابر ومنعا للتشوه البصري والمحافظه على النظافه العامه</t>
  </si>
  <si>
    <t>9/24/25 5:43:49 PM</t>
  </si>
  <si>
    <t>9/17/25 10:32:56 AM</t>
  </si>
  <si>
    <t>INC-25-09-120777</t>
  </si>
  <si>
    <t>الرجاء اعادة فتح الطلب رقم
INC-25-09-120777</t>
  </si>
  <si>
    <t>9/28/25 8:40:41 AM</t>
  </si>
  <si>
    <t>9/28/25 11:30:41 AM</t>
  </si>
  <si>
    <t>لم تتم المعالجة</t>
  </si>
  <si>
    <t>تم نظافه الجزء الخاص بالبلديه وماتبقى خارج الاختصاص البلدي يتبع الزراعه</t>
  </si>
  <si>
    <t>يوجد شجرة شوكية امام بيتنا وادت الى اضرار جسيمة منها مشاكل الطريق المؤدي للمسجد والتحفيظ ، ومواقف السيارات ،. وبيارة المنزل الرجاء ازالتها وشكرا</t>
  </si>
  <si>
    <t>10/6/25 8:21:11 AM</t>
  </si>
  <si>
    <t>9/18/25 10:52:16 AM</t>
  </si>
  <si>
    <t>INC-25-09-120694</t>
  </si>
  <si>
    <t>اقترح وضع خطه للتعامل مع البلاغ و ايضاح ما تم التعامل معه بعض بلاغات اللتي تختص بنظافه لا يتم التنظيف بحيث انني اصور مكان واحد و يتم تنظيف المكان اللذي تم تصويره فقط</t>
  </si>
  <si>
    <t>9/17/25 10:23:52 AM</t>
  </si>
  <si>
    <t>9/18/25 6:39:54 PM</t>
  </si>
  <si>
    <t>يوجد نفايات على طول طريق بمقبرة</t>
  </si>
  <si>
    <t>9/24/25 3:29:53 PM</t>
  </si>
  <si>
    <t>9/17/25 10:13:09 AM</t>
  </si>
  <si>
    <t>INC-25-09-119518</t>
  </si>
  <si>
    <t>سرعة في استقبال الطلب وسرعة في التنفيذ 
شكراً لكم</t>
  </si>
  <si>
    <t>9/16/25 12:09:25 PM</t>
  </si>
  <si>
    <t>9/16/25 10:32:26 PM</t>
  </si>
  <si>
    <t>غطاء العمود لتوليد الكهربه مكشوف مما يسبب خطوره عاى الاطفال وقريب جداً عاى مستوى الارض</t>
  </si>
  <si>
    <t>10/1/25 10:14:53 AM</t>
  </si>
  <si>
    <t>9/16/25 12:03:31 PM</t>
  </si>
  <si>
    <t>INC-25-09-114219</t>
  </si>
  <si>
    <t>9/16/25 10:38:59 AM</t>
  </si>
  <si>
    <t>9/17/25 2:34:49 PM</t>
  </si>
  <si>
    <t>الاعمده لاتوجدبهاا ضاءء والباقي عطلانه</t>
  </si>
  <si>
    <t>9/30/25 7:32:52 PM</t>
  </si>
  <si>
    <t>9/16/25 10:22:39 AM</t>
  </si>
  <si>
    <t>INC-25-09-114213</t>
  </si>
  <si>
    <t>لا يوجد يعطيكم الف عافية</t>
  </si>
  <si>
    <t>9/17/25 6:25:38 PM</t>
  </si>
  <si>
    <t>9/18/25 12:42:57 PM</t>
  </si>
  <si>
    <t>الشارع لا يوجد به اضاءة</t>
  </si>
  <si>
    <t>9/30/25 7:25:32 PM</t>
  </si>
  <si>
    <t>9/17/25 6:20:43 PM</t>
  </si>
  <si>
    <t>INC-25-09-114198</t>
  </si>
  <si>
    <t>نشكر الله ثم نشكركم على تجاوبكم وسرعة انجازكم</t>
  </si>
  <si>
    <t>9/18/25 6:04:25 AM</t>
  </si>
  <si>
    <t>9/18/25 11:56:05 AM</t>
  </si>
  <si>
    <t>تم نظافه الطريق ولضعف الشبكه في الموقع لم يتم الحصول على الاحداثيات</t>
  </si>
  <si>
    <t>يرجاء منكم تنضيف الشارع من اثار السيول</t>
  </si>
  <si>
    <t>9/23/25 7:13:44 PM</t>
  </si>
  <si>
    <t>9/17/25 12:17:51 PM</t>
  </si>
  <si>
    <t>INC-25-09-114023</t>
  </si>
  <si>
    <t>يفضل اقتلاع الأشجار الغير مرغوب فيها من جذورها  لكي لاتنمو مره اخري وتسبب في مضايقة الطريق وتعب العمال</t>
  </si>
  <si>
    <t>9/16/25 12:08:44 PM</t>
  </si>
  <si>
    <t>9/16/25 1:20:17 PM</t>
  </si>
  <si>
    <t>انسداد الطريق من كثرة الاشجار</t>
  </si>
  <si>
    <t>9/23/25 4:57:50 PM</t>
  </si>
  <si>
    <t>9/16/25 11:03:49 AM</t>
  </si>
  <si>
    <t>INC-25-09-113464</t>
  </si>
  <si>
    <t>شكرا جزيلا لكم ونتمنى لكم التوفيق</t>
  </si>
  <si>
    <t>9/16/25 8:17:47 PM</t>
  </si>
  <si>
    <t>9/17/25 8:25:17 AM</t>
  </si>
  <si>
    <t>وجود الكثير من الحشرات والبعوض نرجو منكم مكافحتها ورشها بالمبيدات</t>
  </si>
  <si>
    <t>9/23/25 7:05:50 PM</t>
  </si>
  <si>
    <t>9/16/25 7:56:35 PM</t>
  </si>
  <si>
    <t>INC-25-09-113413</t>
  </si>
  <si>
    <t>ماصار اي تغيير</t>
  </si>
  <si>
    <t>9/20/25 4:04:04 AM</t>
  </si>
  <si>
    <t>9/25/25 9:12:39 AM</t>
  </si>
  <si>
    <t>مافيه عامل بالحديقه 
حمامات حديقة الشطيبه سيئه جداً 
شبابيك مكسوره والوساخه بكل مكان شهور ماتنظفت بالرغم من انه يجي عمال اقل من ٥ د ينظفون الزبايل فقط ومايدخلون الحمامات ا ولاينظفونها</t>
  </si>
  <si>
    <t>10/1/25 3:55:12 PM</t>
  </si>
  <si>
    <t>9/23/25 6:33:42 PM</t>
  </si>
  <si>
    <t>9/18/25 4:21:59 PM</t>
  </si>
  <si>
    <t>INC-25-09-110943</t>
  </si>
  <si>
    <t>9/16/25 11:11:44 AM</t>
  </si>
  <si>
    <t>9/16/25 12:29:14 PM</t>
  </si>
  <si>
    <t>إنارة الشارع مطفية وغير مضاءة</t>
  </si>
  <si>
    <t>9/30/25 6:51:34 PM</t>
  </si>
  <si>
    <t>9/16/25 11:08:24 AM</t>
  </si>
  <si>
    <t>INC-25-09-107813</t>
  </si>
  <si>
    <t>كل التوفيق</t>
  </si>
  <si>
    <t>9/17/25 10:24:48 AM</t>
  </si>
  <si>
    <t>9/17/25 11:08:54 AM</t>
  </si>
  <si>
    <t>عمود انارة متعطل عن الاضاءة</t>
  </si>
  <si>
    <t>9/30/25 5:57:21 AM</t>
  </si>
  <si>
    <t>9/17/25 9:43:40 AM</t>
  </si>
  <si>
    <t>INC-25-09-107051</t>
  </si>
  <si>
    <t>شكراً لكم على الاستحابة السريعة</t>
  </si>
  <si>
    <t>9/15/25 11:50:02 AM</t>
  </si>
  <si>
    <t>9/15/25 1:24:51 PM</t>
  </si>
  <si>
    <t>مخلفات عشوائية واشجار متهالكة مترامية على الطريق</t>
  </si>
  <si>
    <t>9/22/25 12:42:14 PM</t>
  </si>
  <si>
    <t>9/15/25 11:48:07 AM</t>
  </si>
  <si>
    <t>INC-25-09-105876</t>
  </si>
  <si>
    <t>ً</t>
  </si>
  <si>
    <t>9/15/25 8:13:16 PM</t>
  </si>
  <si>
    <t>9/16/25 8:24:15 AM</t>
  </si>
  <si>
    <t>انتشارع الافاعي والحشرات الضاره حيث اني وجت هذا الثعبان داخل الحوش مما يسبب خطر على المواطن ونحملكم المسئوليه في حال حدث شي لاقدر الله 
انتشار انبتات الغير مستفاد منها سبب رايسي لانتشار الافاعي والحشرات الضاره 
ولكم الشكرا</t>
  </si>
  <si>
    <t>9/22/25 5:36:55 PM</t>
  </si>
  <si>
    <t>9/15/25 8:04:26 PM</t>
  </si>
  <si>
    <t>INC-25-09-105821</t>
  </si>
  <si>
    <t>حاوية النفايات لايتم تنظيفها الا عندما يتم رفع بلاغ</t>
  </si>
  <si>
    <t>9/15/25 11:37:09 AM</t>
  </si>
  <si>
    <t>9/18/25 9:22:42 AM</t>
  </si>
  <si>
    <t>الحاوية لايتم تنظيفها حتى نقوم برفع بلاغ.. ولايتم التنظيف بجانب الحاوية</t>
  </si>
  <si>
    <t>9/22/25 10:49:09 AM</t>
  </si>
  <si>
    <t>9/22/25 4:56:10 PM</t>
  </si>
  <si>
    <t>9/15/25 11:05:55 AM</t>
  </si>
  <si>
    <t>INC-25-09-104963</t>
  </si>
  <si>
    <t>9/15/25 4:55:23 PM</t>
  </si>
  <si>
    <t>9/16/25 8:53:57 AM</t>
  </si>
  <si>
    <t>كثرة الحشرات والبعوض ويتطلب الرش بالمبيدات الحشرية</t>
  </si>
  <si>
    <t>9/22/25 7:07:58 PM</t>
  </si>
  <si>
    <t>9/15/25 4:52:51 PM</t>
  </si>
  <si>
    <t>INC-25-09-104712</t>
  </si>
  <si>
    <t>لاشي</t>
  </si>
  <si>
    <t>9/15/25 11:39:08 AM</t>
  </si>
  <si>
    <t>9/15/25 1:22:47 PM</t>
  </si>
  <si>
    <t>وجود اشجار مضايقه الطريق تحتاج ازالتها وتنظيف الطريق منها</t>
  </si>
  <si>
    <t>9/22/25 3:24:36 PM</t>
  </si>
  <si>
    <t>9/15/25 11:15:43 AM</t>
  </si>
  <si>
    <t>INC-25-09-104706</t>
  </si>
  <si>
    <t>9/15/25 11:38:39 AM</t>
  </si>
  <si>
    <t>9/15/25 1:23:56 PM</t>
  </si>
  <si>
    <t>مخلفات حشائش واحجار في الطريق</t>
  </si>
  <si>
    <t>9/22/25 3:16:05 PM</t>
  </si>
  <si>
    <t>9/15/25 11:12:56 AM</t>
  </si>
  <si>
    <t>INC-25-09-103840</t>
  </si>
  <si>
    <t>9/18/25 8:42:47 AM</t>
  </si>
  <si>
    <t>9/19/25 2:15:31 AM</t>
  </si>
  <si>
    <t>الطريق يحتاج إلى تنظيف</t>
  </si>
  <si>
    <t>9/19/25 2:15:32 AM</t>
  </si>
  <si>
    <t>9/22/25 6:20:02 PM</t>
  </si>
  <si>
    <t>9/17/25 5:50:24 PM</t>
  </si>
  <si>
    <t>INC-25-09-103077</t>
  </si>
  <si>
    <t>اشكركم</t>
  </si>
  <si>
    <t>9/14/25 5:50:52 PM</t>
  </si>
  <si>
    <t>9/15/25 10:21:12 AM</t>
  </si>
  <si>
    <t>يوجد لمبه لا تعمل وكذلك مائله</t>
  </si>
  <si>
    <t>9/16/25 10:11:31 PM</t>
  </si>
  <si>
    <t>9/14/25 5:45:39 PM</t>
  </si>
  <si>
    <t>INC-25-09-101540</t>
  </si>
  <si>
    <t>9/14/25 10:51:25 PM</t>
  </si>
  <si>
    <t>9/15/25 10:20:41 AM</t>
  </si>
  <si>
    <t>يوجد عمود الاناره تعمل خارج الطريق يحتاج تعديل اللمبه لكي تضي في الشارع</t>
  </si>
  <si>
    <t>9/28/25 10:20:15 PM</t>
  </si>
  <si>
    <t>9/14/25 8:17:15 PM</t>
  </si>
  <si>
    <t>INC-25-09-101385</t>
  </si>
  <si>
    <t>صيانة خطوط عبور المشاه</t>
  </si>
  <si>
    <t>عدم دهان الشوارع</t>
  </si>
  <si>
    <t>تكوين فريق عمل للمسح الميداني لرفع قرارات</t>
  </si>
  <si>
    <t>9/18/25 1:56:09 PM</t>
  </si>
  <si>
    <t>9/21/25 9:56:41 AM</t>
  </si>
  <si>
    <t>تم الشخوص على الموقع وأتضح أنه لا يوجد خطر على الماره وتم وضع اشعار مراجعة.</t>
  </si>
  <si>
    <t>الدرج غير مسيج وخطير موقعه ويوجد تشوه بصري بالموقع يتفضل اغلاق موقع الدرج وتحويله الى موقع بديل لمعالجة التشوه البصري وسلامة المشاه</t>
  </si>
  <si>
    <t>9/26/25 1:26:29 PM</t>
  </si>
  <si>
    <t>INC-25-09-100969</t>
  </si>
  <si>
    <t>جودة أعمال موظفي بلدية قلوة حيث تم تنفيذ جزء من العمل فقط</t>
  </si>
  <si>
    <t>9/15/25 12:45:55 PM</t>
  </si>
  <si>
    <t>9/16/25 10:39:31 AM</t>
  </si>
  <si>
    <t>تمت المعالجه وتم تغير الحاويه</t>
  </si>
  <si>
    <t>وجود صندوق نفايات مخروم من الاسفل وباحجة الى استبداله حيث ان النفايات متناثرة حالياً</t>
  </si>
  <si>
    <t>9/24/25 9:23:05 AM</t>
  </si>
  <si>
    <t>9/15/25 12:28:23 PM</t>
  </si>
  <si>
    <t>INC-25-09-099736</t>
  </si>
  <si>
    <t>الاستمرار في المتابعه في الشوارع الداخليه للأحياء ونظافتها من الحجاره والتشجرات بوسط وجوانب الطرق
مستوى الخدمه ممتاز والموظف ممتاز وتعامله الحسن وسرعة مبادرته واهتمامه الدائم في كل خدمه من خدمات الامانه الخاصه بالمحافظه</t>
  </si>
  <si>
    <t>9/15/25 11:11:37 AM</t>
  </si>
  <si>
    <t>9/15/25 10:06:18 PM</t>
  </si>
  <si>
    <t>تمت معالجة البلاغ  وإزالة الاحجار والأتربة من الطريق وتم تواصل مع المبلغ وأكد عن رضاه عن المعالجة</t>
  </si>
  <si>
    <t>تنظيف الشارع من الاحجار والاتربه والمسامير اثناء الاعمار للعمائر المجاوره المتكومه حيث ان بعض المركبات تمارس التفحيط في هذا الموقع نتمنى التعاون وتنظيف الشارع من الاحجار والاتربه الموضحه بصوره</t>
  </si>
  <si>
    <t>9/21/25 5:54:23 PM</t>
  </si>
  <si>
    <t>9/15/25 10:47:50 AM</t>
  </si>
  <si>
    <t>INC-25-09-099626</t>
  </si>
  <si>
    <t>ابهرني فيكم سرعة تجاوب فريقكم وهذا الانجاز مفخرة واكيد ان خلفه ادارة مسؤلة وواعية وتعمل وفق منهجية صحيحة 
اذا كان هناك موشر اداء ( سرعة التجاوب وتصحيح الوع ) تستحقون العلامة 
م/ خالد الزهراني</t>
  </si>
  <si>
    <t>9/15/25 10:25:25 AM</t>
  </si>
  <si>
    <t>9/15/25 10:41:59 AM</t>
  </si>
  <si>
    <t>مخلفات توصيلات الكهرباء كما هو واضح بالصورة</t>
  </si>
  <si>
    <t>9/21/25 4:38:52 PM</t>
  </si>
  <si>
    <t>9/15/25 9:32:45 AM</t>
  </si>
  <si>
    <t>INC-25-09-098722</t>
  </si>
  <si>
    <t>رائع</t>
  </si>
  <si>
    <t>9/14/25 7:43:42 PM</t>
  </si>
  <si>
    <t>9/15/25 10:50:41 AM</t>
  </si>
  <si>
    <t>انتشار حشرة الباعوض</t>
  </si>
  <si>
    <t>9/15/25 10:50:42 AM</t>
  </si>
  <si>
    <t>9/21/25 5:07:52 PM</t>
  </si>
  <si>
    <t>9/14/25 7:25:37 PM</t>
  </si>
  <si>
    <t>INC-25-09-098588</t>
  </si>
  <si>
    <t>9/14/25 3:31:53 AM</t>
  </si>
  <si>
    <t>9/14/25 8:45:59 AM</t>
  </si>
  <si>
    <t>مكافحة البعوض خارج المنزل 0557773888</t>
  </si>
  <si>
    <t>9/14/25 8:46:01 AM</t>
  </si>
  <si>
    <t>9/21/25 2:41:02 PM</t>
  </si>
  <si>
    <t>9/14/25 12:12:11 AM</t>
  </si>
  <si>
    <t>INC-25-09-097850</t>
  </si>
  <si>
    <t>ماشاءالله سرعه في المجي ونظافت الأرض الصلاه على النبي وكل شي مزبوط الله يعطيكم العافيه</t>
  </si>
  <si>
    <t>9/15/25 12:27:09 PM</t>
  </si>
  <si>
    <t>9/16/25 8:16:37 AM</t>
  </si>
  <si>
    <t>تمت المعالجه بشكل نهائي</t>
  </si>
  <si>
    <t>السلام عليكم انا كان لدي ترميم ف البيت مطبخ وغيرها ورميت الاغراض في سلة المهملات وطلعوها ورجعت نقلتها ورا البيت وجا جاري ومن حقه والله يشكي لان الارض له قمت ب البلاغ عشان تشيلونها والله يعطيكم العافيه وشاكرين جهودكم</t>
  </si>
  <si>
    <t>9/21/25 6:16:47 PM</t>
  </si>
  <si>
    <t>9/15/25 11:32:53 AM</t>
  </si>
  <si>
    <t>INC-25-09-097732</t>
  </si>
  <si>
    <t>9/14/25 1:25:45 PM</t>
  </si>
  <si>
    <t>9/14/25 2:04:34 PM</t>
  </si>
  <si>
    <t>اشجار ضاره ارجو نظافه الشارع والمتابعه بشكل مستمر</t>
  </si>
  <si>
    <t>9/21/25 4:44:52 PM</t>
  </si>
  <si>
    <t>9/14/25 11:59:41 AM</t>
  </si>
  <si>
    <t>INC-25-09-094944</t>
  </si>
  <si>
    <t>الطرق بحاجة ماسة إلى صيانة وإعادة سفلتة ورصف وتنفيذ مشروع درء مخاطر السيول خاصة أن موقعنا في منطقة الباحة والأمطار تهطل بغزارة احيانا .</t>
  </si>
  <si>
    <t>9/14/25 9:02:53 AM</t>
  </si>
  <si>
    <t>9/17/25 9:01:10 AM</t>
  </si>
  <si>
    <t>عطل اعمدة إنارة الشارع</t>
  </si>
  <si>
    <t>9/25/25 11:21:44 AM</t>
  </si>
  <si>
    <t>9/27/25 10:07:34 PM</t>
  </si>
  <si>
    <t>9/13/25 8:09:09 PM</t>
  </si>
  <si>
    <t>INC-25-09-094505</t>
  </si>
  <si>
    <t>شكراً لكم على سرعة التجاوب</t>
  </si>
  <si>
    <t>9/13/25 12:43:40 AM</t>
  </si>
  <si>
    <t>9/14/25 9:58:35 AM</t>
  </si>
  <si>
    <t>وصول عمال النظافه للموقع والذهاب بدون تنظيف النفايات</t>
  </si>
  <si>
    <t>9/20/25 1:29:12 PM</t>
  </si>
  <si>
    <t>9/12/25 5:59:08 PM</t>
  </si>
  <si>
    <t>INC-25-09-093083</t>
  </si>
  <si>
    <t>تجاوب رائع</t>
  </si>
  <si>
    <t>9/13/25 9:16:12 PM</t>
  </si>
  <si>
    <t>9/14/25 6:03:38 PM</t>
  </si>
  <si>
    <t>حمار ميت بين البيوت ، راح يسوي لنا مشكلة بيئية</t>
  </si>
  <si>
    <t>9/19/25 6:48:48 PM</t>
  </si>
  <si>
    <t>9/12/25 8:50:29 AM</t>
  </si>
  <si>
    <t>INC-25-09-093064</t>
  </si>
  <si>
    <t>9/16/25 9:32:51 PM</t>
  </si>
  <si>
    <t>9/17/25 9:14:26 AM</t>
  </si>
  <si>
    <t>كل اعمده الاناره طافيه من هذى العمود حتى جامع ذيب
مع التحيه امانه منطقه
بلديه بني حسن</t>
  </si>
  <si>
    <t>9/26/25 6:33:27 PM</t>
  </si>
  <si>
    <t>9/16/25 9:06:47 PM</t>
  </si>
  <si>
    <t>INC-25-09-092809</t>
  </si>
  <si>
    <t>بارك الله في جهودكم</t>
  </si>
  <si>
    <t>9/13/25 11:50:44 PM</t>
  </si>
  <si>
    <t>9/14/25 8:53:34 AM</t>
  </si>
  <si>
    <t>عمال سحبوا اكياس جبس من احد البيوت مما سبب اتساخ الشارع</t>
  </si>
  <si>
    <t>9/14/25 8:53:35 AM</t>
  </si>
  <si>
    <t>9/20/25 5:23:15 PM</t>
  </si>
  <si>
    <t>9/13/25 6:21:20 PM</t>
  </si>
  <si>
    <t>INC-25-09-090916</t>
  </si>
  <si>
    <t>9/13/25 7:17:16 PM</t>
  </si>
  <si>
    <t>9/14/25 9:07:40 AM</t>
  </si>
  <si>
    <t>‏مكافحة حشرات وبعوض</t>
  </si>
  <si>
    <t>9/20/25 5:13:46 PM</t>
  </si>
  <si>
    <t>9/13/25 6:46:35 PM</t>
  </si>
  <si>
    <t>INC-25-09-090837</t>
  </si>
  <si>
    <t>شكراً لجهودكم</t>
  </si>
  <si>
    <t>9/12/25 8:17:36 PM</t>
  </si>
  <si>
    <t>9/14/25 10:00:38 AM</t>
  </si>
  <si>
    <t>الى بلدية أمانة منطقة الباحة                         حفظكم الله..
            السلام عليكم ورحمة الله وبركاته ،،،،
أرجو من حضراتكم الكرام التكرم بأرسال سيارة لرش المنزل بالمبيد الحشري وذلك لتواجد الحشرات حول منزلي وكثرت الباعوض
ولكم مني جزيل الشكر والعرفا+</t>
  </si>
  <si>
    <t>9/20/25 4:06:47 PM</t>
  </si>
  <si>
    <t>9/12/25 7:54:50 PM</t>
  </si>
  <si>
    <t>INC-25-09-089661</t>
  </si>
  <si>
    <t>شكرا ع جهودكم وتفعاملكم</t>
  </si>
  <si>
    <t>9/13/25 4:10:48 AM</t>
  </si>
  <si>
    <t>9/14/25 12:28:05 PM</t>
  </si>
  <si>
    <t>عمود اناره ايل للسقوط والاضاءه لاتعمل</t>
  </si>
  <si>
    <t>9/14/25 8:35:22 PM</t>
  </si>
  <si>
    <t>9/12/25 3:44:21 PM</t>
  </si>
  <si>
    <t>INC-25-09-089455</t>
  </si>
  <si>
    <t>تم الانجاز</t>
  </si>
  <si>
    <t>9/15/25 10:03:20 AM</t>
  </si>
  <si>
    <t>9/15/25 10:25:16 AM</t>
  </si>
  <si>
    <t>اعاقة السيارات اشجار مائلة عل الطريق سببت اضرار بالسيارات التي تمر عل الشارع حيث ان الشارع حيوي ومنطقه سكنيه</t>
  </si>
  <si>
    <t>9/19/25 4:49:20 PM</t>
  </si>
  <si>
    <t>9/15/25 9:58:44 AM</t>
  </si>
  <si>
    <t>INC-25-09-089453</t>
  </si>
  <si>
    <t>الصيانة المستمرة للطرق وقطع الأشجار المتساقطة التي تعيق السير وتدخل في حرم الشارع</t>
  </si>
  <si>
    <t>9/14/25 10:41:30 AM</t>
  </si>
  <si>
    <t>9/15/25 7:18:08 AM</t>
  </si>
  <si>
    <t>اشجار في الطريق العام</t>
  </si>
  <si>
    <t>9/15/25 7:18:09 AM</t>
  </si>
  <si>
    <t>9/19/25 4:46:59 PM</t>
  </si>
  <si>
    <t>9/14/25 10:02:14 AM</t>
  </si>
  <si>
    <t>INC-25-09-089248</t>
  </si>
  <si>
    <t>اشكركم على جهودكم المقدمه لا خدمتنا</t>
  </si>
  <si>
    <t>9/16/25 10:55:23 AM</t>
  </si>
  <si>
    <t>9/16/25 11:26:54 AM</t>
  </si>
  <si>
    <t>تم التواصل مع المبلغ وعبر عن رضاه</t>
  </si>
  <si>
    <t>طريق ترابي تدمر من الامطار 0559420657</t>
  </si>
  <si>
    <t>9/19/25 12:00:41 PM</t>
  </si>
  <si>
    <t>9/15/25 10:39:42 AM</t>
  </si>
  <si>
    <t>INC-25-09-089233</t>
  </si>
  <si>
    <t>لم يتم إصلاح دورات مياه</t>
  </si>
  <si>
    <t>9/17/25 3:25:57 PM</t>
  </si>
  <si>
    <t>9/18/25 1:26:34 PM</t>
  </si>
  <si>
    <t>تمت المعالجة وسبب اختلاف الاحداثيات ضعف الشبكه</t>
  </si>
  <si>
    <t>صيانة دورة مياة عامة يوجد بها مشاكل والمياة لاتصل الى الانبوب 0536970010</t>
  </si>
  <si>
    <t>9/18/25 1:26:35 PM</t>
  </si>
  <si>
    <t>9/26/25 8:22:15 AM</t>
  </si>
  <si>
    <t>9/17/25 3:22:43 PM</t>
  </si>
  <si>
    <t>INC-25-09-087970</t>
  </si>
  <si>
    <t>‏بعد إزالة المخلفات من الشارع نحتاج إلى إنارة للشارع والشارع الوحيد في المنطقة غير ‏مضى ‏لقد تم إبلاغ بلدية بني كبير بذلك أكثر من مرة</t>
  </si>
  <si>
    <t>9/18/25 10:26:01 AM</t>
  </si>
  <si>
    <t>9/18/25 1:58:49 PM</t>
  </si>
  <si>
    <t>اشجار معيقة للشارع والنظافة العامة للشوارع</t>
  </si>
  <si>
    <t>9/19/25 4:09:39 PM</t>
  </si>
  <si>
    <t>9/18/25 8:57:16 AM</t>
  </si>
  <si>
    <t>INC-25-09-087750</t>
  </si>
  <si>
    <t>الاستمرار على الوضع الحالي الرائع .. شكراً لكم</t>
  </si>
  <si>
    <t>9/13/25 10:00:10 PM</t>
  </si>
  <si>
    <t>9/14/25 8:34:24 AM</t>
  </si>
  <si>
    <t>حمار ميت ونحتاج ابعاده من الموقع نظراً لوحود روائح كريهه وحشرات حول الحيوان الميت</t>
  </si>
  <si>
    <t>9/19/25 11:37:53 AM</t>
  </si>
  <si>
    <t>9/12/25 8:52:30 AM</t>
  </si>
  <si>
    <t>INC-25-09-087020</t>
  </si>
  <si>
    <t>لا يوجد ملاحظات</t>
  </si>
  <si>
    <t>9/11/25 8:34:11 AM</t>
  </si>
  <si>
    <t>9/11/25 9:06:29 AM</t>
  </si>
  <si>
    <t>اضاءة مطفية بسبب انقطاع الكيبل الموصل من أمام عمارة تحت الإنشاء</t>
  </si>
  <si>
    <t>9/25/25 7:15:07 PM</t>
  </si>
  <si>
    <t>9/11/25 8:29:07 AM</t>
  </si>
  <si>
    <t>INC-25-09-086005</t>
  </si>
  <si>
    <t>صيانة الشوارع من حيث النظافة وانارة الشوارع وزفلت الشوارع ووضع حاوية للقمامة وشكرا</t>
  </si>
  <si>
    <t>9/11/25 11:56:52 PM</t>
  </si>
  <si>
    <t>9/16/25 10:14:25 AM</t>
  </si>
  <si>
    <t>يوجد عمود إنارة لاتعمل منذ مدة طويلة يرجى اصلاحها</t>
  </si>
  <si>
    <t>9/25/25 6:57:55 PM</t>
  </si>
  <si>
    <t>9/11/25 12:45:36 PM</t>
  </si>
  <si>
    <t>INC-25-09-085495</t>
  </si>
  <si>
    <t>بلدية جدا سيئه وتعامل سيئ لم يتم حل المشكلة ولم يتم التواصل معي ابدا واكثر من مره ارفع بلاغ لايتم التعامل بالشكل المطلوب ويقفلون البلاغات من عندهم وعلى مزاجهم ارجو النظر في هذي البلدية وغيرو الموظفين الي فيها ومدير البلدية جدا سيئ بلاغاتي كلها مقفله ومحذوفه من التطبيق ارجو الاتصال علي اذا تبون معلومات تخص الفساد عندهم</t>
  </si>
  <si>
    <t>9/14/25 9:04:46 AM</t>
  </si>
  <si>
    <t>9/16/25 10:17:39 AM</t>
  </si>
  <si>
    <t>الاناره كاملة حقت الشارع تنطفي وتشتغل يحتاج لها صيانه</t>
  </si>
  <si>
    <t>10/1/25 9:12:06 AM</t>
  </si>
  <si>
    <t>9/13/25 8:15:23 PM</t>
  </si>
  <si>
    <t>INC-25-09-085019</t>
  </si>
  <si>
    <t>9/12/25 7:14:36 PM</t>
  </si>
  <si>
    <t>9/14/25 10:11:15 AM</t>
  </si>
  <si>
    <t>عامود اناره دائما يطفي واذا تصلح يرجع بعد فتره ويطفي</t>
  </si>
  <si>
    <t>9/25/25 6:54:49 PM</t>
  </si>
  <si>
    <t>9/12/25 3:32:12 PM</t>
  </si>
  <si>
    <t>INC-25-09-083836</t>
  </si>
  <si>
    <t>9/11/25 1:21:46 PM</t>
  </si>
  <si>
    <t>9/14/25 11:10:45 AM</t>
  </si>
  <si>
    <t>أكثر من عمود في نفس الشارع طافيه
الشارع الرئيسي الفصيله وبطيله
عمودين طافيه في نفس الشارع
مع التحيه والتقدير امانه منطقه الباحه
بلديه المندق</t>
  </si>
  <si>
    <t>9/26/25 3:16:00 AM</t>
  </si>
  <si>
    <t>9/11/25 10:09:36 AM</t>
  </si>
  <si>
    <t>INC-25-09-083237</t>
  </si>
  <si>
    <t>سريعين جدا</t>
  </si>
  <si>
    <t>9/10/25 9:05:07 PM</t>
  </si>
  <si>
    <t>9/11/25 3:44:45 PM</t>
  </si>
  <si>
    <t>مكافحة الكلاب العقورة 0558297033</t>
  </si>
  <si>
    <t>9/13/25 4:24:39 PM</t>
  </si>
  <si>
    <t>9/10/25 8:54:27 PM</t>
  </si>
  <si>
    <t>INC-25-09-082622</t>
  </si>
  <si>
    <t>لم يتم إزالة القمائم والمخلفات 
ولا زال المكان غير نظيف وشكراً على جهود الوزارة على المتابعة</t>
  </si>
  <si>
    <t>9/11/25 9:34:07 AM</t>
  </si>
  <si>
    <t>9/15/25 10:16:57 AM</t>
  </si>
  <si>
    <t>المكان تنتشر فيه بقايا الفضلات والقمائم مما يشوه المنظر العام</t>
  </si>
  <si>
    <t>9/16/25 11:03:19 AM</t>
  </si>
  <si>
    <t>9/18/25 1:12:51 PM</t>
  </si>
  <si>
    <t>9/11/25 6:35:52 AM</t>
  </si>
  <si>
    <t>INC-25-09-081783</t>
  </si>
  <si>
    <t>9/11/25 11:28:19 AM</t>
  </si>
  <si>
    <t>9/11/25 12:40:38 PM</t>
  </si>
  <si>
    <t>نحتاج ببكات لنظافة الاحجار من الطريق</t>
  </si>
  <si>
    <t>9/13/25 3:46:23 PM</t>
  </si>
  <si>
    <t>9/11/25 11:06:22 AM</t>
  </si>
  <si>
    <t>INC-25-09-080180</t>
  </si>
  <si>
    <t>امل المتابعة الدورية للإنارة في المخطط</t>
  </si>
  <si>
    <t>9/10/25 11:02:40 AM</t>
  </si>
  <si>
    <t>9/10/25 6:45:44 PM</t>
  </si>
  <si>
    <t>الانارة في الشارع طافية اغلب اللمبات وللاسف هذا البلاغ الثالث في اقل من شهر يتم اصلاحها وتعود نفس المشكلة</t>
  </si>
  <si>
    <t>9/25/25 5:21:59 AM</t>
  </si>
  <si>
    <t>9/10/25 10:59:34 AM</t>
  </si>
  <si>
    <t>INC-25-09-078744</t>
  </si>
  <si>
    <t>لايوجد أي ملاحظات</t>
  </si>
  <si>
    <t>9/11/25 12:51:07 PM</t>
  </si>
  <si>
    <t>9/11/25 2:08:17 PM</t>
  </si>
  <si>
    <t>عدم ظهور الاحداثيات لضعف الشبكه بالموقع</t>
  </si>
  <si>
    <t>احتاج ببكات لنظافة الطريق من الاحجار</t>
  </si>
  <si>
    <t>9/13/25 3:48:02 PM</t>
  </si>
  <si>
    <t>9/11/25 12:47:50 PM</t>
  </si>
  <si>
    <t>INC-25-09-078647</t>
  </si>
  <si>
    <t>9/11/25 11:56:15 PM</t>
  </si>
  <si>
    <t>9/15/25 6:32:18 AM</t>
  </si>
  <si>
    <t>نفايات منراكمة في الاماكن الطبيعية</t>
  </si>
  <si>
    <t>9/18/25 1:31:49 PM</t>
  </si>
  <si>
    <t>9/11/25 9:36:26 AM</t>
  </si>
  <si>
    <t>INC-25-09-078165</t>
  </si>
  <si>
    <t>المتابعة بشكل مستمر للنظافة بالاماكن العامة</t>
  </si>
  <si>
    <t>9/11/25 12:35:31 PM</t>
  </si>
  <si>
    <t>9/11/25 2:18:21 PM</t>
  </si>
  <si>
    <t>نظافة المكان العام الموجود</t>
  </si>
  <si>
    <t>9/18/25 5:49:31 AM</t>
  </si>
  <si>
    <t>9/11/25 11:25:47 AM</t>
  </si>
  <si>
    <t>INC-25-09-077043</t>
  </si>
  <si>
    <t>توعية العمال بالمعالجة قبل ان يتم التصوير فقط</t>
  </si>
  <si>
    <t>9/10/25 7:43:16 PM</t>
  </si>
  <si>
    <t>9/11/25 9:43:51 AM</t>
  </si>
  <si>
    <t>رش على الارض من الناموس الصراصير والقمل</t>
  </si>
  <si>
    <t>9/17/25 8:46:56 PM</t>
  </si>
  <si>
    <t>9/10/25 7:30:27 PM</t>
  </si>
  <si>
    <t>INC-25-09-075154</t>
  </si>
  <si>
    <t>تغيير اللمبات الصفر القديمة واستبدالها باللمبات اللد الجديدة</t>
  </si>
  <si>
    <t>9/12/25 2:35:47 AM</t>
  </si>
  <si>
    <t>9/14/25 9:25:19 AM</t>
  </si>
  <si>
    <t>يوجد عدد ثلاثة اعمدة إنارة لا تعمل بعد المطر لليلة البارحة</t>
  </si>
  <si>
    <t>9/24/25 8:28:58 PM</t>
  </si>
  <si>
    <t>9/11/25 10:53:34 AM</t>
  </si>
  <si>
    <t>INC-25-09-071608</t>
  </si>
  <si>
    <t>راضي تمام المفروض بعد الامطار تكون فيه متابعه للاناره ب القرى</t>
  </si>
  <si>
    <t>9/11/25 7:16:42 PM</t>
  </si>
  <si>
    <t>9/15/25 6:29:13 PM</t>
  </si>
  <si>
    <t>الانارة طافيه لها اكثر من ٧ ايام</t>
  </si>
  <si>
    <t>9/15/25 6:29:14 PM</t>
  </si>
  <si>
    <t>9/24/25 2:29:47 PM</t>
  </si>
  <si>
    <t>9/11/25 12:55:19 PM</t>
  </si>
  <si>
    <t>INC-25-09-069643</t>
  </si>
  <si>
    <t>9/10/25 8:07:33 PM</t>
  </si>
  <si>
    <t>9/11/25 8:17:09 AM</t>
  </si>
  <si>
    <t>في جثة كلب اكرمكم الله ومادري وش اسوي وريحتها قويه عند البيت ميته</t>
  </si>
  <si>
    <t>9/17/25 1:27:48 PM</t>
  </si>
  <si>
    <t>9/10/25 7:20:26 PM</t>
  </si>
  <si>
    <t>INC-25-09-068952</t>
  </si>
  <si>
    <t>امل مزيد من العمل</t>
  </si>
  <si>
    <t>9/13/25 9:24:31 PM</t>
  </si>
  <si>
    <t>9/14/25 10:13:17 AM</t>
  </si>
  <si>
    <t>يوجد اشجار بجانب الطريق امل نضافه الشارع كامل</t>
  </si>
  <si>
    <t>9/17/25 5:48:40 PM</t>
  </si>
  <si>
    <t>9/11/25 10:54:13 AM</t>
  </si>
  <si>
    <t>INC-25-09-068353</t>
  </si>
  <si>
    <t>يرجعون ينظفون المكان المشار عليه ف البلاغ لم يتم افادتي بشكل المطلوب وكذالك التواصل معاي عندما يتم للوصول للموقع لافادتهم بشكل الصحيح وحل المشكله</t>
  </si>
  <si>
    <t>9/10/25 9:10:34 AM</t>
  </si>
  <si>
    <t>9/15/25 9:02:48 AM</t>
  </si>
  <si>
    <t>يوجد حجاره ونفايات واوساخ وزباليل ف الطرق</t>
  </si>
  <si>
    <t>9/16/25 10:48:47 AM</t>
  </si>
  <si>
    <t>9/17/25 8:44:34 AM</t>
  </si>
  <si>
    <t>9/10/25 9:01:58 AM</t>
  </si>
  <si>
    <t>INC-25-09-068091</t>
  </si>
  <si>
    <t>9/10/25 11:29:33 AM</t>
  </si>
  <si>
    <t>9/11/25 8:31:13 AM</t>
  </si>
  <si>
    <t>اعمده الاناره الشارع الرئيسي الجراجير كلها طافيه
مع التحيه امانه منطقه
بلديه المندق</t>
  </si>
  <si>
    <t>9/24/25 2:40:30 AM</t>
  </si>
  <si>
    <t>9/10/25 11:27:02 AM</t>
  </si>
  <si>
    <t>INC-25-09-066822</t>
  </si>
  <si>
    <t>شكرا لجهودكم</t>
  </si>
  <si>
    <t>9/11/25 2:53:36 AM</t>
  </si>
  <si>
    <t>9/11/25 9:50:24 AM</t>
  </si>
  <si>
    <t>تمت المعالجة  بالنظافه والرش</t>
  </si>
  <si>
    <t>تنظيف النباتات ورش مبيد للكوبرا.. تم مشاهدتها بجوار السيارت ولم يتمكن السائق من قتلها .. علما بأنه قد تم رصد قبل اسبوعين وتم التخلص منها 
المكان يحتاج للرش الدائم للتخلص من الدواب والزواحف</t>
  </si>
  <si>
    <t>9/17/25 1:12:00 PM</t>
  </si>
  <si>
    <t>9/10/25 4:28:46 PM</t>
  </si>
  <si>
    <t>INC-25-09-066254</t>
  </si>
  <si>
    <t>خدمة رائعه واستجابة سريعه شكرا</t>
  </si>
  <si>
    <t>9/10/25 10:31:38 AM</t>
  </si>
  <si>
    <t>9/11/25 8:52:51 AM</t>
  </si>
  <si>
    <t>الشارع مظلم لايوجد اناره</t>
  </si>
  <si>
    <t>9/24/25 2:37:51 AM</t>
  </si>
  <si>
    <t>9/9/25 2:58:48 PM</t>
  </si>
  <si>
    <t>INC-25-09-065400</t>
  </si>
  <si>
    <t>لا شي</t>
  </si>
  <si>
    <t>9/9/25 10:35:53 AM</t>
  </si>
  <si>
    <t>9/9/25 1:14:04 PM</t>
  </si>
  <si>
    <t>تم مسح الطريق والاشجار املاك خاصة</t>
  </si>
  <si>
    <t>اشجار نازله على الشارع</t>
  </si>
  <si>
    <t>9/9/25 1:14:05 PM</t>
  </si>
  <si>
    <t>9/16/25 3:28:40 PM</t>
  </si>
  <si>
    <t>9/9/25 9:34:54 AM</t>
  </si>
  <si>
    <t>INC-25-09-064721</t>
  </si>
  <si>
    <t>نأمل تنظيف الارصفة ومداخل الواحدات السكنية بشكل دوري ومستمر</t>
  </si>
  <si>
    <t>9/10/25 3:20:54 PM</t>
  </si>
  <si>
    <t>9/11/25 9:05:27 AM</t>
  </si>
  <si>
    <t>وجود غبار واتربة على الارصفة وامام الوحدات السكنية ، حيث لم تتم النظافة لفترة طويلة جدا من قبل موسم الغبار</t>
  </si>
  <si>
    <t>9/16/25 7:17:59 PM</t>
  </si>
  <si>
    <t>9/10/25 11:06:58 AM</t>
  </si>
  <si>
    <t>INC-25-09-064716</t>
  </si>
  <si>
    <t>م</t>
  </si>
  <si>
    <t>9/13/25 10:55:57 AM</t>
  </si>
  <si>
    <t>9/14/25 10:37:45 AM</t>
  </si>
  <si>
    <t>اعمده الاناره كامله طافيه ف الحي</t>
  </si>
  <si>
    <t>9/23/25 7:07:18 PM</t>
  </si>
  <si>
    <t>9/11/25 5:28:27 PM</t>
  </si>
  <si>
    <t>INC-25-09-064650</t>
  </si>
  <si>
    <t>تحياتي للجميع</t>
  </si>
  <si>
    <t>9/10/25 10:29:06 AM</t>
  </si>
  <si>
    <t>9/15/25 9:03:59 AM</t>
  </si>
  <si>
    <t>تحتاج  دورات المياة صيانة من كهربا  وغيرها</t>
  </si>
  <si>
    <t>9/19/25 2:19:11 PM</t>
  </si>
  <si>
    <t>9/16/25 6:20:45 PM</t>
  </si>
  <si>
    <t>9/9/25 3:01:50 PM</t>
  </si>
  <si>
    <t>INC-25-09-064561</t>
  </si>
  <si>
    <t>تطبيق بلدي يحتاج إلى تحديث او حله مشكلة التعليق وبطء التصفح</t>
  </si>
  <si>
    <t>9/10/25 8:08:13 PM</t>
  </si>
  <si>
    <t>9/11/25 8:36:15 AM</t>
  </si>
  <si>
    <t>عدم نظافة الحي وكثرة النفايات المتطايره</t>
  </si>
  <si>
    <t>9/16/25 5:22:47 PM</t>
  </si>
  <si>
    <t>9/10/25 10:20:49 AM</t>
  </si>
  <si>
    <t>INC-25-09-062840</t>
  </si>
  <si>
    <t>9/9/25 3:04:42 PM</t>
  </si>
  <si>
    <t>9/10/25 8:48:22 AM</t>
  </si>
  <si>
    <t>الانارة لا تعمل</t>
  </si>
  <si>
    <t>9/23/25 8:15:02 PM</t>
  </si>
  <si>
    <t>9/9/25 2:55:54 PM</t>
  </si>
  <si>
    <t>INC-25-09-062394</t>
  </si>
  <si>
    <t>عدم إغلاق البلاغ سريعا إلا بعد المتابعة</t>
  </si>
  <si>
    <t>9/8/25 6:32:21 PM</t>
  </si>
  <si>
    <t>9/15/25 9:05:08 AM</t>
  </si>
  <si>
    <t>مكافحة الكلاب العقورة  0505101593</t>
  </si>
  <si>
    <t>9/19/25 12:23:55 PM</t>
  </si>
  <si>
    <t>9/11/25 1:30:21 PM</t>
  </si>
  <si>
    <t>9/8/25 6:22:18 PM</t>
  </si>
  <si>
    <t>INC-25-09-061906</t>
  </si>
  <si>
    <t>سرعة الخدمة</t>
  </si>
  <si>
    <t>9/13/25 10:00:54 PM</t>
  </si>
  <si>
    <t>9/15/25 10:11:49 AM</t>
  </si>
  <si>
    <t>ارجو تنظيف المكان من الاشجار والنفايات وشكرا</t>
  </si>
  <si>
    <t>9/16/25 11:50:11 AM</t>
  </si>
  <si>
    <t>9/16/25 9:48:57 PM</t>
  </si>
  <si>
    <t>9/13/25 4:03:44 PM</t>
  </si>
  <si>
    <t>INC-25-09-061835</t>
  </si>
  <si>
    <t>ولا شي وشكراً</t>
  </si>
  <si>
    <t>9/9/25 9:24:14 PM</t>
  </si>
  <si>
    <t>9/10/25 9:13:05 AM</t>
  </si>
  <si>
    <t>كثرة البعوض في الشجر + وجود ثعابين + عقارب اتمنى رش الشجر وصرف دواء لزواحف</t>
  </si>
  <si>
    <t>9/16/25 8:42:03 PM</t>
  </si>
  <si>
    <t>9/9/25 9:08:10 PM</t>
  </si>
  <si>
    <t>INC-25-09-061576</t>
  </si>
  <si>
    <t>كنت اتمنى انه فيه رش رذاذ من الشوارع حيث ان ابثرية مليئة بالاودية والبعوض وليس حضر على منزل المبلغ</t>
  </si>
  <si>
    <t>9/8/25 11:33:22 PM</t>
  </si>
  <si>
    <t>9/9/25 2:06:17 PM</t>
  </si>
  <si>
    <t>الرجاء مكافحة البعوض في القرية حيث انه منتشر بكثرة مما يشكل خطورة صحية على سكان القرية ☺️</t>
  </si>
  <si>
    <t>9/16/25 5:14:16 PM</t>
  </si>
  <si>
    <t>9/8/25 11:22:16 PM</t>
  </si>
  <si>
    <t>INC-25-09-060075</t>
  </si>
  <si>
    <t>شكرا جزيلا على هذا العمل</t>
  </si>
  <si>
    <t>9/10/25 8:09:17 PM</t>
  </si>
  <si>
    <t>9/11/25 12:08:13 PM</t>
  </si>
  <si>
    <t>المكان مليان باكياس الزباله للاسف تم التواصل مع المصري ابو اسماعيل وابلاغه بالنظافه لكن الشركه تعبانه ولا تبي تشتغل تحتاج الى اعاده نظر مع البلدية</t>
  </si>
  <si>
    <t>9/16/25 8:19:04 AM</t>
  </si>
  <si>
    <t>9/10/25 10:23:08 AM</t>
  </si>
  <si>
    <t>INC-25-09-057816</t>
  </si>
  <si>
    <t>إكرام الموتى</t>
  </si>
  <si>
    <t>خدمات اكرام الموتى</t>
  </si>
  <si>
    <t>تدني مستوى نظافة المقابر</t>
  </si>
  <si>
    <t>كل الشكر والتقدير لسرعه الاستجابه ونظافه الموقع ونتمنى متابعه العمال والتشديد عليهم لنظافه الاماكن العامه</t>
  </si>
  <si>
    <t>9/9/25 8:25:28 AM</t>
  </si>
  <si>
    <t>9/9/25 8:39:21 AM</t>
  </si>
  <si>
    <t>امام مقر روضه المروه</t>
  </si>
  <si>
    <t>9/16/25 7:31:31 AM</t>
  </si>
  <si>
    <t>9/8/25 5:59:17 PM</t>
  </si>
  <si>
    <t>INC-25-09-055086</t>
  </si>
  <si>
    <t>9/8/25 9:36:12 PM</t>
  </si>
  <si>
    <t>9/9/25 1:24:42 PM</t>
  </si>
  <si>
    <t>السلام عليكم ورحمة الله وبركاته،
أنا المواطن سلطان سعد الجامع من سكان حي [بشير مقابل بنده] في مدينة الباحة. نواجه في الفترة الأخيرة انتشارًا ملحوظًا للحشرات، مما قد يؤثر على الصحة العامة، خاصة للأطفال وكبار السن.
نأمل منكم التكرم بإرسال فريق للرش الوقائ+</t>
  </si>
  <si>
    <t>9/15/25 11:53:30 PM</t>
  </si>
  <si>
    <t>9/8/25 9:20:52 PM</t>
  </si>
  <si>
    <t>INC-25-09-053613</t>
  </si>
  <si>
    <t>جيد جدا</t>
  </si>
  <si>
    <t>9/8/25 10:07:09 PM</t>
  </si>
  <si>
    <t>9/9/25 10:30:12 AM</t>
  </si>
  <si>
    <t>صيانه اعمده الاناره</t>
  </si>
  <si>
    <t>9/22/25 7:07:24 PM</t>
  </si>
  <si>
    <t>9/8/25 7:13:34 PM</t>
  </si>
  <si>
    <t>INC-25-09-053537</t>
  </si>
  <si>
    <t>جهود رائعة مشكورين عليها</t>
  </si>
  <si>
    <t>9/8/25 10:02:32 PM</t>
  </si>
  <si>
    <t>9/9/25 8:26:07 PM</t>
  </si>
  <si>
    <t>تمت المعالجة  في حدود الطريق المتبقي داخل املاك خاصه</t>
  </si>
  <si>
    <t>قرية تراثية اثرية بقرية الجلحية، تمت انارتها وربط سبلها وطرقها الى المسجد تبقى نظافتها شاكر لكم اهتمامكم وحسن تعاونكم، عوائق عبارة عن شجيرات تعيق حركة المارة (عندما تم استضافة هيئة التراث) وصلونا اليكم للتعاون معنا</t>
  </si>
  <si>
    <t>9/15/25 6:24:43 PM</t>
  </si>
  <si>
    <t>9/8/25 8:32:20 PM</t>
  </si>
  <si>
    <t>INC-25-09-053481</t>
  </si>
  <si>
    <t>انتم رائعين</t>
  </si>
  <si>
    <t>9/8/25 10:07:34 PM</t>
  </si>
  <si>
    <t>9/9/25 8:22:35 PM</t>
  </si>
  <si>
    <t>عوائق في طرقات وممرات ومساريب تربط بيوت القرية التراثية بعضها ببعض وتربطها الى المسجد</t>
  </si>
  <si>
    <t>9/15/25 5:53:29 PM</t>
  </si>
  <si>
    <t>9/8/25 3:23:48 PM</t>
  </si>
  <si>
    <t>INC-25-09-052681</t>
  </si>
  <si>
    <t>الاسمرار بنفس الجودة والسرعة لاغلاق البلاغات المقدمة</t>
  </si>
  <si>
    <t>9/9/25 12:37:58 PM</t>
  </si>
  <si>
    <t>9/9/25 1:07:53 PM</t>
  </si>
  <si>
    <t>عمود انارة متعطل منذ فترة بسب اعمال حفريات قريب من موقع العمود</t>
  </si>
  <si>
    <t>9/22/25 7:43:57 PM</t>
  </si>
  <si>
    <t>9/9/25 12:28:58 PM</t>
  </si>
  <si>
    <t>INC-25-09-052507</t>
  </si>
  <si>
    <t>المتابعه المستمره من قبل المشرفين الميدانيين</t>
  </si>
  <si>
    <t>9/8/25 11:57:42 AM</t>
  </si>
  <si>
    <t>9/8/25 12:53:45 PM</t>
  </si>
  <si>
    <t>تكدس النفايات وتشوه بصري يمين الطريق لمدخل الربيان تحت خزان المويه الخاص بمستشفى الملك فهذ</t>
  </si>
  <si>
    <t>9/15/25 5:57:21 PM</t>
  </si>
  <si>
    <t>9/8/25 10:09:35 AM</t>
  </si>
  <si>
    <t>INC-25-09-052460</t>
  </si>
  <si>
    <t>الله يعطيكم العافية على جهودكم</t>
  </si>
  <si>
    <t>9/10/25 11:07:37 PM</t>
  </si>
  <si>
    <t>9/11/25 9:07:29 AM</t>
  </si>
  <si>
    <t>وجود نفايات بجانب الطريق وفي اماكن متعددة</t>
  </si>
  <si>
    <t>9/15/25 5:31:53 PM</t>
  </si>
  <si>
    <t>9/10/25 8:59:24 PM</t>
  </si>
  <si>
    <t>INC-25-09-052290</t>
  </si>
  <si>
    <t>في الحقيقة ان قسم معالجة البلاغات بالعقيق مثالي جدا في سرعة معالجة البلاغات، في كل مرة اجد تجاوب سريع جدا. الموظفين قمة في الاحترام والتجاوب ، الأستاذ ابراهيم جماح عملي ومجتهد ويستحق كل الشكر على جهوده</t>
  </si>
  <si>
    <t>9/10/25 9:52:11 AM</t>
  </si>
  <si>
    <t>9/12/25 11:21:51 PM</t>
  </si>
  <si>
    <t>تمت معالجة البلاغ و إزالة الاشجار في حرم الطريق</t>
  </si>
  <si>
    <t>يوجد اشجار في حرم الطريق</t>
  </si>
  <si>
    <t>9/15/25 2:34:21 PM</t>
  </si>
  <si>
    <t>9/9/25 12:07:42 PM</t>
  </si>
  <si>
    <t>INC-25-09-051942</t>
  </si>
  <si>
    <t>9/8/25 6:33:01 PM</t>
  </si>
  <si>
    <t>9/15/25 10:34:56 AM</t>
  </si>
  <si>
    <t>كلاب ظاله وكثيرة جدا بهذه الاماكن</t>
  </si>
  <si>
    <t>9/16/25 12:21:41 PM</t>
  </si>
  <si>
    <t>9/10/25 11:11:54 PM</t>
  </si>
  <si>
    <t>9/8/25 6:20:27 PM</t>
  </si>
  <si>
    <t>INC-25-09-051004</t>
  </si>
  <si>
    <t>شكراااااااا</t>
  </si>
  <si>
    <t>9/7/25 2:18:54 PM</t>
  </si>
  <si>
    <t>9/8/25 1:20:34 PM</t>
  </si>
  <si>
    <t>نفايااااااااااات</t>
  </si>
  <si>
    <t>9/15/25 6:49:37 AM</t>
  </si>
  <si>
    <t>9/7/25 1:17:15 PM</t>
  </si>
  <si>
    <t>INC-25-09-050626</t>
  </si>
  <si>
    <t>نفخر بكم</t>
  </si>
  <si>
    <t>9/8/25 2:10:23 PM</t>
  </si>
  <si>
    <t>9/9/25 8:24:06 PM</t>
  </si>
  <si>
    <t>شجيرات في سبل وطرق البيوت التراثية بالقرية تعيق حركة المشاة خلال التنقل بين البيوت والذهاب الى المسجد الخاص بالقرية</t>
  </si>
  <si>
    <t>9/15/25 5:58:26 PM</t>
  </si>
  <si>
    <t>9/8/25 1:16:57 PM</t>
  </si>
  <si>
    <t>INC-25-09-050554</t>
  </si>
  <si>
    <t>جزاكم الله خير 
ويفخر ابن الوطن انه من هذا البلد المعطاء</t>
  </si>
  <si>
    <t>9/8/25 11:59:29 AM</t>
  </si>
  <si>
    <t>9/8/25 12:59:48 PM</t>
  </si>
  <si>
    <t>مخلفات نفيات امام المنزل وعدم رفعها من قبل سيارات النفيات وشكرا</t>
  </si>
  <si>
    <t>9/15/25 5:07:40 PM</t>
  </si>
  <si>
    <t>9/8/25 11:54:39 AM</t>
  </si>
  <si>
    <t>INC-25-09-050188</t>
  </si>
  <si>
    <t>وضع اقسام لشرح البلاغ و وضع اكثر من صوره بدل ارفق صوره واحده فقط وايضا ارفق الصور من الاستديو بدل من الارفاق في موقع البلاغ.</t>
  </si>
  <si>
    <t>9/10/25 10:26:18 AM</t>
  </si>
  <si>
    <t>9/10/25 12:42:26 PM</t>
  </si>
  <si>
    <t>الشارع فيه حجاره وتراب</t>
  </si>
  <si>
    <t>9/10/25 12:42:27 PM</t>
  </si>
  <si>
    <t>9/15/25 9:51:17 AM</t>
  </si>
  <si>
    <t>9/10/25 10:22:21 AM</t>
  </si>
  <si>
    <t>INC-25-09-049777</t>
  </si>
  <si>
    <t>ممناز</t>
  </si>
  <si>
    <t>9/8/25 1:11:10 PM</t>
  </si>
  <si>
    <t>9/9/25 9:02:15 AM</t>
  </si>
  <si>
    <t>تمت المعالجة والمتبقي املاك خاصة</t>
  </si>
  <si>
    <t>يوجداشجار وشوكه ف</t>
  </si>
  <si>
    <t>9/15/25 6:09:45 PM</t>
  </si>
  <si>
    <t>9/8/25 12:08:41 PM</t>
  </si>
  <si>
    <t>INC-25-09-047008</t>
  </si>
  <si>
    <t>لايوجد مقترحات مستوى الخدمة ممتاز جدا</t>
  </si>
  <si>
    <t>9/8/25 2:52:53 PM</t>
  </si>
  <si>
    <t>9/9/25 1:54:07 PM</t>
  </si>
  <si>
    <t>الإنارة معدومة في الشارع ونخشى من ظهور الثعابين والزواحف السامة والقاتلة بسبب الظلام الدامس</t>
  </si>
  <si>
    <t>9/21/25 8:40:20 PM</t>
  </si>
  <si>
    <t>9/8/25 12:50:19 PM</t>
  </si>
  <si>
    <t>INC-25-09-045809</t>
  </si>
  <si>
    <t>9/7/25 1:56:20 PM</t>
  </si>
  <si>
    <t>9/8/25 9:01:29 AM</t>
  </si>
  <si>
    <t>من بداية مدخل بطيله حتى جامع بطيله الاعمده طافيه
مع التحيه امانه منطقه الباحه
بلديه المندق</t>
  </si>
  <si>
    <t>9/22/25 3:14:34 AM</t>
  </si>
  <si>
    <t>9/7/25 11:45:46 AM</t>
  </si>
  <si>
    <t>INC-25-09-045059</t>
  </si>
  <si>
    <t>9/6/25 7:02:11 PM</t>
  </si>
  <si>
    <t>9/7/25 10:10:23 AM</t>
  </si>
  <si>
    <t>9/7/25 5:45:54 PM</t>
  </si>
  <si>
    <t>عمود الانارة يحتاج تغيير للمصباح</t>
  </si>
  <si>
    <t>9/21/25 7:02:11 PM</t>
  </si>
  <si>
    <t>9/7/25 10:06:15 AM</t>
  </si>
  <si>
    <t>INC-25-09-044217</t>
  </si>
  <si>
    <t>ماعندي شيء اضيفه ولكن مستقبلاً ان شاء الله</t>
  </si>
  <si>
    <t>9/7/25 12:31:21 PM</t>
  </si>
  <si>
    <t>9/7/25 12:42:48 PM</t>
  </si>
  <si>
    <t>سيارت النظافه تترك القمامه دون اخذها كامله ومرميه في الشارع بصوره غير لائقه وقد تكرر ذلك المنظر اكثر من مره الرجاء الوقوف على ذلك او تحذير المسوؤل عن ذلك .</t>
  </si>
  <si>
    <t>9/14/25 8:39:21 PM</t>
  </si>
  <si>
    <t>9/7/25 11:18:17 AM</t>
  </si>
  <si>
    <t>INC-25-09-044216</t>
  </si>
  <si>
    <t>شكراً من القلب لسرعة التجاوب وجزاكم الله خيراً.</t>
  </si>
  <si>
    <t>9/7/25 10:28:55 AM</t>
  </si>
  <si>
    <t>9/7/25 1:20:52 PM</t>
  </si>
  <si>
    <t>كراتين متراكمة لم يتم ازالتها لأكثر من 10 ايام</t>
  </si>
  <si>
    <t>9/14/25 8:37:50 PM</t>
  </si>
  <si>
    <t>9/7/25 6:20:14 AM</t>
  </si>
  <si>
    <t>INC-25-09-042108</t>
  </si>
  <si>
    <t>9/7/25 12:31:58 PM</t>
  </si>
  <si>
    <t>9/7/25 12:48:51 PM</t>
  </si>
  <si>
    <t>تراكم المخلفات امام المنزل</t>
  </si>
  <si>
    <t>9/14/25 6:53:30 PM</t>
  </si>
  <si>
    <t>9/7/25 10:41:43 AM</t>
  </si>
  <si>
    <t>INC-25-09-041031</t>
  </si>
  <si>
    <t>9/6/25 7:55:07 PM</t>
  </si>
  <si>
    <t>9/7/25 8:35:14 AM</t>
  </si>
  <si>
    <t>حشرات موسمية بكثره منها الباعوض والذباب ولزوم مكافحتها</t>
  </si>
  <si>
    <t>9/13/25 8:41:42 PM</t>
  </si>
  <si>
    <t>9/6/25 7:52:07 PM</t>
  </si>
  <si>
    <t>INC-25-09-040820</t>
  </si>
  <si>
    <t>لم يتم تنظيف الطريق بشكل كامل وايضظاً ترك المخلافات في الموقع ولا يتم ازالتها</t>
  </si>
  <si>
    <t>9/8/25 3:44:42 AM</t>
  </si>
  <si>
    <t>9/11/25 12:37:36 PM</t>
  </si>
  <si>
    <t>وجود اشجار وعوائق في الطريق المؤدي الى المنزل</t>
  </si>
  <si>
    <t>9/14/25 6:22:17 PM</t>
  </si>
  <si>
    <t>9/8/25 2:50:51 AM</t>
  </si>
  <si>
    <t>INC-25-09-040671</t>
  </si>
  <si>
    <t>ان يعلم الناس ان هنالك من يتابع ويحرص على خدمتهم حتى يتم التبليغ عن اي امر قد يساهم في تطوير ونمو بلدنا الغالي</t>
  </si>
  <si>
    <t>9/7/25 12:08:55 PM</t>
  </si>
  <si>
    <t>9/7/25 5:50:55 PM</t>
  </si>
  <si>
    <t>طريق ومساريب مؤدية الى المسجد تعيق حركة المشاة</t>
  </si>
  <si>
    <t>9/14/25 4:38:19 PM</t>
  </si>
  <si>
    <t>9/7/25 11:12:54 AM</t>
  </si>
  <si>
    <t>INC-25-09-040618</t>
  </si>
  <si>
    <t>شكرا على جهودكم المبذوله</t>
  </si>
  <si>
    <t>9/7/25 12:32:56 PM</t>
  </si>
  <si>
    <t>9/7/25 12:46:20 PM</t>
  </si>
  <si>
    <t>نفايات مشوة بصريا</t>
  </si>
  <si>
    <t>9/14/25 3:55:21 PM</t>
  </si>
  <si>
    <t>9/7/25 11:26:54 AM</t>
  </si>
  <si>
    <t>INC-25-09-040485</t>
  </si>
  <si>
    <t>9/6/25 5:32:55 PM</t>
  </si>
  <si>
    <t>9/7/25 11:59:51 AM</t>
  </si>
  <si>
    <t>وجود الباعوض الاسود والحشرات حول المنزل بكثرة ويحتاج رش مبيد عاجل</t>
  </si>
  <si>
    <t>9/14/25 11:37:34 AM</t>
  </si>
  <si>
    <t>9/6/25 5:15:55 PM</t>
  </si>
  <si>
    <t>INC-25-09-040436</t>
  </si>
  <si>
    <t>لا توجد</t>
  </si>
  <si>
    <t>9/8/25 9:11:34 AM</t>
  </si>
  <si>
    <t>9/8/25 9:44:21 AM</t>
  </si>
  <si>
    <t>تعدي على جدران الحي ويراميل الزيالة بكتابات والعبارات مسيئة</t>
  </si>
  <si>
    <t>9/14/25 10:15:11 AM</t>
  </si>
  <si>
    <t>9/8/25 9:03:48 AM</t>
  </si>
  <si>
    <t>INC-25-09-039387</t>
  </si>
  <si>
    <t>شكرا لكم  على معالجتكم للبلاع</t>
  </si>
  <si>
    <t>9/6/25 2:07:25 PM</t>
  </si>
  <si>
    <t>9/7/25 9:05:56 AM</t>
  </si>
  <si>
    <t>انقطاع انارة الشارع من ثلاثة أيام</t>
  </si>
  <si>
    <t>9/21/25 5:05:58 AM</t>
  </si>
  <si>
    <t>9/6/25 2:02:59 PM</t>
  </si>
  <si>
    <t>INC-25-09-039240</t>
  </si>
  <si>
    <t>شكرا لإمانة منطقة الباحة ومنسوبيها للإستجابة السريعة على معالجة المشكلة</t>
  </si>
  <si>
    <t>9/6/25 10:11:58 PM</t>
  </si>
  <si>
    <t>9/7/25 8:30:42 AM</t>
  </si>
  <si>
    <t>كلاب ضالةحجمها كبيره منتشرة خطيرة على الاطفال</t>
  </si>
  <si>
    <t>9/8/25 10:41:40 PM</t>
  </si>
  <si>
    <t>9/6/25 9:06:55 PM</t>
  </si>
  <si>
    <t>INC-25-09-037584</t>
  </si>
  <si>
    <t>لاشي كل شي ممتاز وعلى اعلى درجه</t>
  </si>
  <si>
    <t>9/8/25 7:32:38 AM</t>
  </si>
  <si>
    <t>9/8/25 8:28:19 AM</t>
  </si>
  <si>
    <t>وجود اشجار تعرقل الحركه</t>
  </si>
  <si>
    <t>9/14/25 8:55:04 AM</t>
  </si>
  <si>
    <t>9/8/25 6:51:51 AM</t>
  </si>
  <si>
    <t>INC-25-09-037581</t>
  </si>
  <si>
    <t>لايوجد ملاحضات كل شي تمام وخدمه فوق الممتازه وتشكرون عليها.         ا.       ا</t>
  </si>
  <si>
    <t>9/8/25 7:26:40 AM</t>
  </si>
  <si>
    <t>9/8/25 8:36:50 AM</t>
  </si>
  <si>
    <t>اشجار عالطريق تعرقل الحركه</t>
  </si>
  <si>
    <t>9/8/25 8:36:51 AM</t>
  </si>
  <si>
    <t>9/14/25 8:51:15 AM</t>
  </si>
  <si>
    <t>9/8/25 6:49:40 AM</t>
  </si>
  <si>
    <t>INC-25-09-037019</t>
  </si>
  <si>
    <t>شكرا جزيلاً</t>
  </si>
  <si>
    <t>9/6/25 7:47:23 PM</t>
  </si>
  <si>
    <t>9/7/25 3:02:58 PM</t>
  </si>
  <si>
    <t>عدم ازاله الحيوانات الميه بجانب درام النفايات 
مما تسبب في عدوى وضرر ع البيئه والحيوانات القريبه من الموقع</t>
  </si>
  <si>
    <t>9/13/25 5:52:32 PM</t>
  </si>
  <si>
    <t>9/6/25 7:43:37 AM</t>
  </si>
  <si>
    <t>INC-25-09-035858</t>
  </si>
  <si>
    <t>نشكركم على اهتمامك وتنفيذ البلاغ على الوجه الاكمل</t>
  </si>
  <si>
    <t>9/6/25 9:39:05 PM</t>
  </si>
  <si>
    <t>9/7/25 8:52:52 AM</t>
  </si>
  <si>
    <t>تمت المعالجه ونظافة الموقع بالكامل</t>
  </si>
  <si>
    <t>بلدية القرى بمنطقة الباحه أكثر من بلاغ ولاحياة لمن تنادي</t>
  </si>
  <si>
    <t>9/13/25 5:03:13 PM</t>
  </si>
  <si>
    <t>9/6/25 1:57:55 PM</t>
  </si>
  <si>
    <t>INC-25-09-035025</t>
  </si>
  <si>
    <t>9/4/25 10:41:21 PM</t>
  </si>
  <si>
    <t>9/7/25 9:36:14 AM</t>
  </si>
  <si>
    <t>الى بلدية أمانة منطقة الباحة                         حفظكم الله..
            السلام عليكم ورحمة الله وبركاته ،،،،
أرجو من حضراتكم الكرام التكرم بأرسال سيارة لرش الحوش من الخارج وذلك لتواجد الحشرات والباعوض بشكل كبير 
           ولكم مني جزيل الشكر والعر+</t>
  </si>
  <si>
    <t>9/12/25 5:19:52 PM</t>
  </si>
  <si>
    <t>9/4/25 9:50:57 PM</t>
  </si>
  <si>
    <t>INC-25-09-034108</t>
  </si>
  <si>
    <t>9/7/25 8:32:13 AM</t>
  </si>
  <si>
    <t>الاعشاب ماليه الطريق</t>
  </si>
  <si>
    <t>9/12/25 6:16:32 PM</t>
  </si>
  <si>
    <t>9/6/25 3:20:24 PM</t>
  </si>
  <si>
    <t>INC-25-09-033195</t>
  </si>
  <si>
    <t>9/10/25 8:11:35 PM</t>
  </si>
  <si>
    <t>9/11/25 1:42:52 PM</t>
  </si>
  <si>
    <t>الى بلدية أمانة منطقة الباحة                         حفظكم الله..
            السلام عليكم ورحمة الله وبركاته ،،،،
أرجو من حضراتكم الكرام التكرم بأرسال عمالة لتنظيف الشجر المتواجد على حافة الطريق وذلك لتجريحه السيارات الماره وايضاً تواجد بعض الحشرات الاد+</t>
  </si>
  <si>
    <t>9/12/25 6:49:10 PM</t>
  </si>
  <si>
    <t>9/10/25 10:29:16 AM</t>
  </si>
  <si>
    <t>INC-25-09-032347</t>
  </si>
  <si>
    <t>تبارك الله، تم حل المشكلة في وقت قصير جدا من تقديم البلاغ، عمل رائع فعلا تشكرون عليه وبقوة.</t>
  </si>
  <si>
    <t>9/6/25 10:06:54 PM</t>
  </si>
  <si>
    <t>9/7/25 9:16:04 AM</t>
  </si>
  <si>
    <t>الإضاءة لاتعمل ومسببه ظلام دامس ومتضرر من ذلك عدة منازل</t>
  </si>
  <si>
    <t>9/19/25 8:11:38 PM</t>
  </si>
  <si>
    <t>9/6/25 9:56:19 PM</t>
  </si>
  <si>
    <t>INC-25-09-031989</t>
  </si>
  <si>
    <t>اشكر بلديه بني كبير ❤️</t>
  </si>
  <si>
    <t>9/7/25 9:14:57 PM</t>
  </si>
  <si>
    <t>9/8/25 8:23:44 AM</t>
  </si>
  <si>
    <t>تمت معالجة البلاغ حسب إمكانية البلدية حيث يوجد جزء من البلاغ داخل أملاك خاصة</t>
  </si>
  <si>
    <t>اشجار موذيه امام مدخل المنزل وكذالك ردميه من اثار الامطار اتمنا تنظيفها وشكرا</t>
  </si>
  <si>
    <t>9/13/25 5:28:14 PM</t>
  </si>
  <si>
    <t>9/7/25 8:50:58 PM</t>
  </si>
  <si>
    <t>INC-25-09-031385</t>
  </si>
  <si>
    <t>راضي تماما</t>
  </si>
  <si>
    <t>9/8/25 7:31:58 AM</t>
  </si>
  <si>
    <t>9/8/25 8:42:53 AM</t>
  </si>
  <si>
    <t>وجود مخلفات في الحاويه احتاج الى تفريغ الحاوية</t>
  </si>
  <si>
    <t>9/12/25 7:35:44 PM</t>
  </si>
  <si>
    <t>9/7/25 12:58:56 PM</t>
  </si>
  <si>
    <t>INC-25-09-030530</t>
  </si>
  <si>
    <t>تم الابلاغ عن انقطاع انارة اعمدة الشارع وتم التعامل معه باقل وقت</t>
  </si>
  <si>
    <t>9/9/25 7:39:34 PM</t>
  </si>
  <si>
    <t>9/10/25 8:27:45 AM</t>
  </si>
  <si>
    <t>الاناره طول الشارع منطفيه من فتره والمكان مظلم نرجو الاهتمام</t>
  </si>
  <si>
    <t>9/19/25 8:55:34 PM</t>
  </si>
  <si>
    <t>9/9/25 7:30:32 PM</t>
  </si>
  <si>
    <t>INC-25-09-030422</t>
  </si>
  <si>
    <t>بارك الله في الجهود</t>
  </si>
  <si>
    <t>9/6/25 6:16:11 PM</t>
  </si>
  <si>
    <t>9/7/25 11:18:33 PM</t>
  </si>
  <si>
    <t>نحتاج الى رش البعوض والحشرات وذلك اثر زيادتها بعد سقوط الامطار الاخيرة</t>
  </si>
  <si>
    <t>9/12/25 6:55:41 PM</t>
  </si>
  <si>
    <t>9/6/25 6:11:45 PM</t>
  </si>
  <si>
    <t>INC-25-09-029653</t>
  </si>
  <si>
    <t>جزاكم الله خيرا على جهودكم التي تذكر وتشكر</t>
  </si>
  <si>
    <t>9/5/25 10:14:43 PM</t>
  </si>
  <si>
    <t>9/7/25 8:35:45 AM</t>
  </si>
  <si>
    <t>نظافة الأماكن العامة 
حول الحاويات يوجد أثاث وشجر</t>
  </si>
  <si>
    <t>9/12/25 9:58:54 AM</t>
  </si>
  <si>
    <t>9/5/25 10:05:24 PM</t>
  </si>
  <si>
    <t>INC-25-09-028802</t>
  </si>
  <si>
    <t>لم يتم تنظيف الموقع بالشكل الكامل ويتم تنظيف فقط مكان الصوره حيث انا الشارع بالكامل يحتاج نظافه</t>
  </si>
  <si>
    <t>9/5/25 2:29:40 PM</t>
  </si>
  <si>
    <t>9/8/25 12:01:21 PM</t>
  </si>
  <si>
    <t>تم رفع بلاغ سابق ولايتم تنظيف الا مكان الصور علماً بأن الشارع بالكامل يحتاج تنظيف وتقصيص الشجر</t>
  </si>
  <si>
    <t>9/8/25 12:01:22 PM</t>
  </si>
  <si>
    <t>9/12/25 11:00:57 AM</t>
  </si>
  <si>
    <t>9/5/25 1:48:03 PM</t>
  </si>
  <si>
    <t>INC-25-09-027653</t>
  </si>
  <si>
    <t>شكرا لكم على اهتمامكم</t>
  </si>
  <si>
    <t>9/9/25 8:22:33 AM</t>
  </si>
  <si>
    <t>9/9/25 8:49:56 AM</t>
  </si>
  <si>
    <t>إزالة الشجرة وتنظيف الطريق من الصخور مما يسبب لنا أضرار في السيارات علماً ولكم جزيل الشكر والتقدير</t>
  </si>
  <si>
    <t>9/12/25 9:23:27 AM</t>
  </si>
  <si>
    <t>9/9/25 7:37:11 AM</t>
  </si>
  <si>
    <t>INC-25-09-024946</t>
  </si>
  <si>
    <t>9/4/25 5:05:07 PM</t>
  </si>
  <si>
    <t>9/7/25 8:59:31 AM</t>
  </si>
  <si>
    <t>يوضح العميل مكافحة الذباب - خارج المنزل 0505400908</t>
  </si>
  <si>
    <t>9/12/25 11:05:39 AM</t>
  </si>
  <si>
    <t>9/4/25 5:01:21 PM</t>
  </si>
  <si>
    <t>INC-25-09-024911</t>
  </si>
  <si>
    <t>نقترح الاتي ؛- تنسيق البلديات مع الاتصالات لتحسين  شبكه الاتصالات والنت  حيث هناك ضعف في الاتصالات وب التالي يتعذر اجراء بلاغات بصوره جيده ، حيث نفتخر بهذه التطبيقات وتتطلب تفعيلها بجوده النت والا اصبحت غير فعلها … 
اشكر بلديه القرى على اهتمامهم والتواصل الهاتفي معنا ،،</t>
  </si>
  <si>
    <t>9/5/25 10:50:56 PM</t>
  </si>
  <si>
    <t>9/7/25 7:56:45 PM</t>
  </si>
  <si>
    <t>سقوط حجاره بجوار الخط في مكان يسمى شعبه حسن في الاطاوله ووفق الكيشن المتخذ</t>
  </si>
  <si>
    <t>9/7/25 10:38:38 AM</t>
  </si>
  <si>
    <t>9/5/25 9:19:40 PM</t>
  </si>
  <si>
    <t>INC-25-09-024610</t>
  </si>
  <si>
    <t>اشكر بلدية قلوه على سرعة التجاوب معا البلاغات   وخاصتا الاستاذ محمد يحيى مطر لتعاونه في توجيه الفرقه وإصلاح خلل الاعمده في وقت وجيز</t>
  </si>
  <si>
    <t>9/7/25 12:50:40 PM</t>
  </si>
  <si>
    <t>9/7/25 6:26:11 PM</t>
  </si>
  <si>
    <t>اعمدة الاناره طافيه</t>
  </si>
  <si>
    <t>9/19/25 5:25:11 AM</t>
  </si>
  <si>
    <t>9/7/25 12:27:34 PM</t>
  </si>
  <si>
    <t>INC-25-09-023828</t>
  </si>
  <si>
    <t>9/4/25 9:52:35 AM</t>
  </si>
  <si>
    <t>9/4/25 10:36:53 AM</t>
  </si>
  <si>
    <t>نفايات ملقاة بجانب الطريق</t>
  </si>
  <si>
    <t>9/11/25 10:27:14 PM</t>
  </si>
  <si>
    <t>9/4/25 9:31:27 AM</t>
  </si>
  <si>
    <t>INC-25-09-023675</t>
  </si>
  <si>
    <t>شكراً لخدمتكم</t>
  </si>
  <si>
    <t>9/3/25 10:23:27 PM</t>
  </si>
  <si>
    <t>9/4/25 8:34:05 AM</t>
  </si>
  <si>
    <t>انارة عمود داخل الحي يحتاج صيانة</t>
  </si>
  <si>
    <t>9/18/25 7:44:21 PM</t>
  </si>
  <si>
    <t>9/3/25 10:14:51 PM</t>
  </si>
  <si>
    <t>INC-25-09-022366</t>
  </si>
  <si>
    <t>المشكله لازالت مستمره وكثرة الراغيث</t>
  </si>
  <si>
    <t>9/3/25 9:48:09 PM</t>
  </si>
  <si>
    <t>9/15/25 9:06:20 AM</t>
  </si>
  <si>
    <t>يفيد المستفيد بوجود بعوض ناقل للحمى
0532287460</t>
  </si>
  <si>
    <t>9/16/25 12:40:42 PM</t>
  </si>
  <si>
    <t>9/11/25 3:57:04 PM</t>
  </si>
  <si>
    <t>9/3/25 8:54:08 PM</t>
  </si>
  <si>
    <t>INC-25-09-022086</t>
  </si>
  <si>
    <t>الطريق طويل وممتد على مسافة 2 كيلو وفيه عدة مناطق يوجد بها انهيارات بسبب الامطار والسيول ولازم في كل موقع اسوي بلاغ لماذا موظف البلديه لا يطلع ويمسح كامل الطريق ببلاغ واحد</t>
  </si>
  <si>
    <t>9/3/25 2:45:51 PM</t>
  </si>
  <si>
    <t>9/11/25 3:55:50 PM</t>
  </si>
  <si>
    <t>وجود اتربه داخل الطريق</t>
  </si>
  <si>
    <t>9/11/25 9:51:02 AM</t>
  </si>
  <si>
    <t>9/3/25 2:35:50 PM</t>
  </si>
  <si>
    <t>INC-25-09-022045</t>
  </si>
  <si>
    <t>لا ينبغي شى</t>
  </si>
  <si>
    <t>9/3/25 12:58:41 PM</t>
  </si>
  <si>
    <t>9/4/25 8:07:58 AM</t>
  </si>
  <si>
    <t>عدم حمل النفايات لمدة اسبوع وعند الاتصال بهم يتجاهلون النفايات</t>
  </si>
  <si>
    <t>9/11/25 8:51:46 AM</t>
  </si>
  <si>
    <t>9/3/25 12:23:49 PM</t>
  </si>
  <si>
    <t>INC-25-09-021634</t>
  </si>
  <si>
    <t>شكراً لتعاونكم</t>
  </si>
  <si>
    <t>9/4/25 10:33:21 AM</t>
  </si>
  <si>
    <t>9/4/25 7:28:36 PM</t>
  </si>
  <si>
    <t>إنارة الكشاف ضعيفه جدا بحيث لاتنير على الوجه المطلوب</t>
  </si>
  <si>
    <t>9/18/25 7:02:53 PM</t>
  </si>
  <si>
    <t>9/4/25 9:58:02 AM</t>
  </si>
  <si>
    <t>INC-25-09-021335</t>
  </si>
  <si>
    <t>صيانة السواتر الترابية لمجاري الاودية</t>
  </si>
  <si>
    <t>الخدمه ساريه على اكمل وجه ولله الحمد.</t>
  </si>
  <si>
    <t>9/4/25 10:51:00 AM</t>
  </si>
  <si>
    <t>9/4/25 11:13:37 AM</t>
  </si>
  <si>
    <t>التراب والحجران تعيق حركه السير ولم يتم التنظيف منذ اسبوعين</t>
  </si>
  <si>
    <t>9/11/25 2:41:12 PM</t>
  </si>
  <si>
    <t>9/4/25 10:31:40 AM</t>
  </si>
  <si>
    <t>INC-25-09-021333</t>
  </si>
  <si>
    <t>👍🏽</t>
  </si>
  <si>
    <t>9/4/25 10:50:13 AM</t>
  </si>
  <si>
    <t>9/4/25 11:15:39 AM</t>
  </si>
  <si>
    <t>مخلفات امطار تعيق حركه السير والبلديه ما عمرها وصلت عندنا توصل لين قبلنا ب١٠٠ متر</t>
  </si>
  <si>
    <t>9/6/25 2:38:00 PM</t>
  </si>
  <si>
    <t>9/4/25 9:57:04 AM</t>
  </si>
  <si>
    <t>INC-25-09-020641</t>
  </si>
  <si>
    <t>😟</t>
  </si>
  <si>
    <t>9/8/25 12:12:36 AM</t>
  </si>
  <si>
    <t>9/11/25 5:25:08 PM</t>
  </si>
  <si>
    <t>مكافحة البعوض خارج المنزل:
0536190181</t>
  </si>
  <si>
    <t>9/11/25 6:55:34 PM</t>
  </si>
  <si>
    <t>9/6/25 8:39:56 PM</t>
  </si>
  <si>
    <t>INC-25-09-020227</t>
  </si>
  <si>
    <t>لا يوجد حاليا.</t>
  </si>
  <si>
    <t>9/8/25 11:13:43 AM</t>
  </si>
  <si>
    <t>9/8/25 1:19:34 PM</t>
  </si>
  <si>
    <t>نحتاج إلى نظافة الشارع</t>
  </si>
  <si>
    <t>9/11/25 11:40:56 AM</t>
  </si>
  <si>
    <t>9/8/25 11:09:47 AM</t>
  </si>
  <si>
    <t>INC-25-09-020131</t>
  </si>
  <si>
    <t>9/9/25 12:22:04 PM</t>
  </si>
  <si>
    <t>9/9/25 7:53:52 PM</t>
  </si>
  <si>
    <t>شجره من نوع الطلح مضايقه في الطريق لمدخل البيت ويوجد بها حشرات وثعابين وتشكل خطر على الاولاد والكبار عند الاقتراب منها وتشكل احتماليت اقفال الخط عند نمؤهاوكبرها في المتقبل</t>
  </si>
  <si>
    <t>9/11/25 9:57:17 AM</t>
  </si>
  <si>
    <t>9/9/25 12:08:27 PM</t>
  </si>
  <si>
    <t>INC-25-09-019604</t>
  </si>
  <si>
    <t>لقد تم تنضيف جزء بسيط من الخط ولم يتم اكمال باقي نظافة الخط بحجة انتهى الدوام وكذا عدم اعطاء عمال النظافة بخشيش اي مبلغ مبالي وهذا الفعل غير صحيح كوؤونني ارغب التنظيف بالطرق النظامية الصحيحه وكون هذا الغعل صحيح لانه خط رسمي وشكرا علما انه في حال عدم اكمال النظافة او التجاوؤب مع هذا التقييم ،سيتم اعادة تصوير الموقع الغير نظيف وتقديم بلاغ جديد اخر تحياتي لكم</t>
  </si>
  <si>
    <t>9/4/25 11:12:10 AM</t>
  </si>
  <si>
    <t>9/11/25 12:33:39 PM</t>
  </si>
  <si>
    <t>تمت المعالجة  فيما يخص الشارع التابع للبلديه</t>
  </si>
  <si>
    <t>خط رسمي معتمد من قبلكم وارغب بنظافته بالكامل كما ارغب ابلاغ جاري بازالة الاشجار والثمار المتساقطه من حوشة على الشارع بتقليم الاغصان كونها تضيق مدخل الشارع لمنزلي شاكرين لكم حسن تعاونكم معنا لمايخدم الصالح العام</t>
  </si>
  <si>
    <t>9/11/25 5:26:17 PM</t>
  </si>
  <si>
    <t>9/4/25 10:42:07 AM</t>
  </si>
  <si>
    <t>INC-25-09-018213</t>
  </si>
  <si>
    <t>9/5/25 1:46:57 PM</t>
  </si>
  <si>
    <t>9/8/25 9:43:48 AM</t>
  </si>
  <si>
    <t>تم نظافة الموقع وفتح بلاغ للصيانة رقم : 033687</t>
  </si>
  <si>
    <t>يوضح المستفيد ان موظف البلدية سبب حصى في الطريق وقطع كيبل الانارة 0503055251</t>
  </si>
  <si>
    <t>9/11/25 10:12:33 AM</t>
  </si>
  <si>
    <t>9/5/25 1:44:20 PM</t>
  </si>
  <si>
    <t>INC-25-09-018044</t>
  </si>
  <si>
    <t>لايوجد شكرا لبلديه بني حسن على سرعه تجاوبهم 
لهم كل الشكر والامتنان</t>
  </si>
  <si>
    <t>9/3/25 2:36:54 PM</t>
  </si>
  <si>
    <t>9/4/25 4:41:41 PM</t>
  </si>
  <si>
    <t>وجود اتربه وحجار كبيره</t>
  </si>
  <si>
    <t>9/4/25 4:41:42 PM</t>
  </si>
  <si>
    <t>9/11/25 7:27:16 AM</t>
  </si>
  <si>
    <t>9/3/25 12:58:56 PM</t>
  </si>
  <si>
    <t>INC-25-09-017639</t>
  </si>
  <si>
    <t>9/3/25 10:58:06 PM</t>
  </si>
  <si>
    <t>9/4/25 12:26:18 PM</t>
  </si>
  <si>
    <t>انطفاء انارة الشارع</t>
  </si>
  <si>
    <t>9/4/25 12:26:19 PM</t>
  </si>
  <si>
    <t>9/17/25 11:13:22 PM</t>
  </si>
  <si>
    <t>9/3/25 1:38:30 PM</t>
  </si>
  <si>
    <t>INC-25-09-017532</t>
  </si>
  <si>
    <t>شكرا على سرعة التجاوب وسرعة معالجة البلاغ</t>
  </si>
  <si>
    <t>9/3/25 6:55:53 AM</t>
  </si>
  <si>
    <t>9/3/25 9:50:48 AM</t>
  </si>
  <si>
    <t>يوجد اربعة اعمدة انارة تحتاج صيانة في حي المكارم</t>
  </si>
  <si>
    <t>9/17/25 9:04:12 PM</t>
  </si>
  <si>
    <t>9/3/25 12:26:49 AM</t>
  </si>
  <si>
    <t>INC-25-09-017070</t>
  </si>
  <si>
    <t>رفع الصور بعد اغلاق البلاغ في التطبيق</t>
  </si>
  <si>
    <t>9/6/25 12:06:10 AM</t>
  </si>
  <si>
    <t>9/7/25 8:29:41 AM</t>
  </si>
  <si>
    <t>مخلفات بناء ونفايات ملقاه</t>
  </si>
  <si>
    <t>9/10/25 1:37:32 PM</t>
  </si>
  <si>
    <t>9/5/25 3:33:58 PM</t>
  </si>
  <si>
    <t>INC-25-09-015659</t>
  </si>
  <si>
    <t>يجب ان تكون الاضاءه اقوى وذات جوده عاليه</t>
  </si>
  <si>
    <t>9/6/25 9:37:36 PM</t>
  </si>
  <si>
    <t>9/7/25 10:01:54 AM</t>
  </si>
  <si>
    <t>احد اعمدة الاناره طافيه</t>
  </si>
  <si>
    <t>9/18/25 12:18:51 AM</t>
  </si>
  <si>
    <t>9/6/25 9:31:26 PM</t>
  </si>
  <si>
    <t>INC-25-09-015609</t>
  </si>
  <si>
    <t>محاسبه المتكاسل عن اداء عمله</t>
  </si>
  <si>
    <t>9/4/25 12:27:11 PM</t>
  </si>
  <si>
    <t>9/9/25 8:51:54 AM</t>
  </si>
  <si>
    <t>يفيد العميل بطلب مسح الطريق بعد الامطار 0555776538</t>
  </si>
  <si>
    <t>9/11/25 4:50:55 PM</t>
  </si>
  <si>
    <t>9/5/25 10:49:36 PM</t>
  </si>
  <si>
    <t>9/4/25 12:25:06 PM</t>
  </si>
  <si>
    <t>INC-25-09-014694</t>
  </si>
  <si>
    <t>شكرا لكم على ماتقزمون</t>
  </si>
  <si>
    <t>الشركة السعودية للكهرباء</t>
  </si>
  <si>
    <t>9/16/25 12:09:56 PM</t>
  </si>
  <si>
    <t>9/16/25 3:32:53 PM</t>
  </si>
  <si>
    <t>كشافات الشارع جميعها في قرية الزرقان لاتعمل بسبب البرق ، نامل حل المشكلة ولكم الشكر</t>
  </si>
  <si>
    <t>9/5/25 10:58:47 PM</t>
  </si>
  <si>
    <t>9/16/25 11:52:41 AM</t>
  </si>
  <si>
    <t>INC-25-09-014435</t>
  </si>
  <si>
    <t>9/16/25 11:53:20 AM</t>
  </si>
  <si>
    <t>9/16/25 4:26:26 PM</t>
  </si>
  <si>
    <t>انارة الشارع لا تعمل بسبب الامطار والبرق</t>
  </si>
  <si>
    <t>9/5/25 7:00:58 PM</t>
  </si>
  <si>
    <t>9/16/25 11:50:25 AM</t>
  </si>
  <si>
    <t>INC-25-09-012930</t>
  </si>
  <si>
    <t>سرعة التجاوب</t>
  </si>
  <si>
    <t>9/3/25 1:36:19 PM</t>
  </si>
  <si>
    <t>9/3/25 7:53:58 PM</t>
  </si>
  <si>
    <t>عمود الاناره طافي</t>
  </si>
  <si>
    <t>9/18/25 5:37:35 AM</t>
  </si>
  <si>
    <t>9/3/25 1:25:14 PM</t>
  </si>
  <si>
    <t>INC-25-09-012138</t>
  </si>
  <si>
    <t>تشكرون على الجهود</t>
  </si>
  <si>
    <t>9/4/25 5:30:59 PM</t>
  </si>
  <si>
    <t>9/7/25 9:39:16 AM</t>
  </si>
  <si>
    <t>وجود اشجار تعرقل حركة الطريق</t>
  </si>
  <si>
    <t>9/10/25 2:44:22 PM</t>
  </si>
  <si>
    <t>9/4/25 10:46:12 AM</t>
  </si>
  <si>
    <t>INC-25-09-010457</t>
  </si>
  <si>
    <t>تكثيف المتابعة</t>
  </si>
  <si>
    <t>9/3/25 8:17:23 PM</t>
  </si>
  <si>
    <t>9/4/25 9:40:29 AM</t>
  </si>
  <si>
    <t>وجود عدد من الكلاب المفترسه الخطيره على السكان</t>
  </si>
  <si>
    <t>9/5/25 11:32:31 AM</t>
  </si>
  <si>
    <t>9/3/25 8:07:55 PM</t>
  </si>
  <si>
    <t>INC-25-09-010344</t>
  </si>
  <si>
    <t>متابعة عمال النظافه من قبل موظف البلديه المختص 
واشكر في هذا السياق الموظف أبراهم جماح الغامدي وذالك لتجاوبه الفوري مع البلاغ وقيامه شخصيا بمتابعته حتى إنجاز العمل</t>
  </si>
  <si>
    <t>9/4/25 11:40:37 AM</t>
  </si>
  <si>
    <t>9/4/25 11:57:26 AM</t>
  </si>
  <si>
    <t>تناثر المخلافات حول حاوية القمامه حيث ان عمال النظافه الا يرفعون الا ما بداخل الحاويه ويتركون ما تناثر حولها   بفعل  الريح او بعض الحيوانات كما انه ولعدم السفلته داخل الحي فان العمال لا يقومون بالنضافه داخله</t>
  </si>
  <si>
    <t>9/10/25 9:23:49 AM</t>
  </si>
  <si>
    <t>9/4/25 10:56:17 AM</t>
  </si>
  <si>
    <t>INC-25-09-009027</t>
  </si>
  <si>
    <t>جهود تذكر فتشكر يعطيكم العافيه</t>
  </si>
  <si>
    <t>9/2/25 10:08:45 AM</t>
  </si>
  <si>
    <t>9/2/25 12:26:05 PM</t>
  </si>
  <si>
    <t>تمت معالجة البلاغ واصلاح المؤقت ولا يمكن التصوير مثل صورة المبلغ لانها من داخل المنزل</t>
  </si>
  <si>
    <t>جزء كبير من شوارع قرية المصرخ طافي انوارها</t>
  </si>
  <si>
    <t>9/16/25 10:44:57 PM</t>
  </si>
  <si>
    <t>9/2/25 10:04:22 AM</t>
  </si>
  <si>
    <t>INC-25-09-007210</t>
  </si>
  <si>
    <t>صيانة المقابر</t>
  </si>
  <si>
    <t>كل الشكر والتقدير</t>
  </si>
  <si>
    <t>9/4/25 11:16:20 AM</t>
  </si>
  <si>
    <t>9/4/25 2:04:46 PM</t>
  </si>
  <si>
    <t>المقبره الخاصه في قرية بني سعيد بحاجه ماسه الى النظافه حيث توجد بها الحشائش والأشواك المزعجه عند زيارتنا للموتى وكذلك عند قبر احد أفراد القريه وبحاجه ماسه إلى التنظيف شاكر ومقدر جهودكم</t>
  </si>
  <si>
    <t>9/10/25 6:28:35 AM</t>
  </si>
  <si>
    <t>9/4/25 11:11:17 AM</t>
  </si>
  <si>
    <t>INC-25-09-006258</t>
  </si>
  <si>
    <t>9/2/25 12:38:59 PM</t>
  </si>
  <si>
    <t>9/3/25 12:17:16 AM</t>
  </si>
  <si>
    <t>عدم وجود اقماع (سيفتي) امن وسلامة ولا توجد عليهم اي رقابة ميدانية حالياً وهولاء العمالة يتبعون لشركة نبع للمقاولات وهم يعملون على تنظيف الرصيف من الاشجار  لدرجة انهم  بالقرب  و المحاذاة  من الشارع الرئيسي طريق الملك عبد الله (حزنة)</t>
  </si>
  <si>
    <t>9/10/25 7:33:20 AM</t>
  </si>
  <si>
    <t>9/2/25 12:35:38 PM</t>
  </si>
  <si>
    <t>INC-25-09-006022</t>
  </si>
  <si>
    <t>9/3/25 3:44:20 PM</t>
  </si>
  <si>
    <t>9/4/25 9:32:56 AM</t>
  </si>
  <si>
    <t>الكشاف خربان. يبغ اصلاح</t>
  </si>
  <si>
    <t>9/16/25 10:33:58 PM</t>
  </si>
  <si>
    <t>9/3/25 11:44:44 AM</t>
  </si>
  <si>
    <t>INC-25-09-005881</t>
  </si>
  <si>
    <t>شكرًا لكم .. استجابة سريعة في معالجة البلاغ</t>
  </si>
  <si>
    <t>9/2/25 10:01:01 AM</t>
  </si>
  <si>
    <t>9/2/25 9:55:03 PM</t>
  </si>
  <si>
    <t>إنارة متعطلة  من يومين</t>
  </si>
  <si>
    <t>9/16/25 8:08:47 PM</t>
  </si>
  <si>
    <t>9/2/25 9:57:53 AM</t>
  </si>
  <si>
    <t>INC-25-09-005566</t>
  </si>
  <si>
    <t>شكرا لكم عع سرعة الاستجابه ومعالجه المشكلة</t>
  </si>
  <si>
    <t>9/3/25 2:27:47 PM</t>
  </si>
  <si>
    <t>9/4/25 9:34:56 AM</t>
  </si>
  <si>
    <t>حفره في الشارع تأثر على الماره</t>
  </si>
  <si>
    <t>9/9/25 2:55:38 PM</t>
  </si>
  <si>
    <t>9/3/25 9:55:49 AM</t>
  </si>
  <si>
    <t>INC-25-09-004836</t>
  </si>
  <si>
    <t>خدمة ممتازة وسرعة التجاوب</t>
  </si>
  <si>
    <t>9/3/25 1:39:19 PM</t>
  </si>
  <si>
    <t>9/3/25 2:08:56 PM</t>
  </si>
  <si>
    <t>وجود مخلافات اشجارفي الطريق</t>
  </si>
  <si>
    <t>9/4/25 7:57:17 PM</t>
  </si>
  <si>
    <t>9/3/25 10:55:41 AM</t>
  </si>
  <si>
    <t>INC-25-09-004408</t>
  </si>
  <si>
    <t>9/2/25 8:16:13 PM</t>
  </si>
  <si>
    <t>9/3/25 1:27:11 PM</t>
  </si>
  <si>
    <t>وجود نفايات ومهملات</t>
  </si>
  <si>
    <t>9/9/25 12:38:19 PM</t>
  </si>
  <si>
    <t>9/2/25 2:03:46 PM</t>
  </si>
  <si>
    <t>INC-25-09-003925</t>
  </si>
  <si>
    <t>9/2/25 8:13:35 PM</t>
  </si>
  <si>
    <t>9/4/25 2:55:25 AM</t>
  </si>
  <si>
    <t>حيوانات ميته في الشارع العام للقريه</t>
  </si>
  <si>
    <t>9/30/25 1:54:29 PM</t>
  </si>
  <si>
    <t>9/9/25 9:14:25 PM</t>
  </si>
  <si>
    <t>9/2/25 7:39:29 PM</t>
  </si>
  <si>
    <t>INC-25-09-003134</t>
  </si>
  <si>
    <t>نعم تم العمل على اكمل وجهه وفي وقت قصير بعد البلاغ الصدق خدمة تشكر عليها امانه منطقه الباحه جهد جبار تمثل رويتنا</t>
  </si>
  <si>
    <t>9/1/25 1:17:16 PM</t>
  </si>
  <si>
    <t>9/1/25 2:14:12 PM</t>
  </si>
  <si>
    <t>اعجاب بطريق وتنظيف</t>
  </si>
  <si>
    <t>9/9/25 7:17:09 AM</t>
  </si>
  <si>
    <t>9/1/25 1:05:22 PM</t>
  </si>
  <si>
    <t>INC-25-09-001651</t>
  </si>
  <si>
    <t>فانوس ايل للسقوط او ساقط</t>
  </si>
  <si>
    <t>مشكلة الانارة،دايمة السقوط وهذا يمكن البلاغ الرابع او الثالث عن سقوط الانارة،هذا فية خطر على الأشخاص الكبار والصغار الذين يمارسون رياضة المشي وقد يؤدي إلى الوفاة اتمنى تغيير الانارة،بئنارة لد</t>
  </si>
  <si>
    <t>9/8/25 7:30:55 AM</t>
  </si>
  <si>
    <t>9/8/25 7:56:21 AM</t>
  </si>
  <si>
    <t>تم استبدال العمود المكسور وانه لايشكل خطر على الماره</t>
  </si>
  <si>
    <t>حذرنا من الانارة بامتددا الممشى بانها تتساقط  اكثر من بلاغ رفعة،بذالك لكن بلدية القرى لازالت تتجاهل الخطر على مرتادي الممشى من كبار،وصغار سن قد تسقط على احد وتادي الى الوفاة  اتمنى استبدالها بانارة لد</t>
  </si>
  <si>
    <t>9/4/25 5:04:31 PM</t>
  </si>
  <si>
    <t>9/8/25 7:24:06 AM</t>
  </si>
  <si>
    <t>INC-25-09-000447</t>
  </si>
  <si>
    <t>9/1/25 6:32:18 PM</t>
  </si>
  <si>
    <t>9/2/25 12:25:03 PM</t>
  </si>
  <si>
    <t>تراكمات المخلفات و النفايات بالقرب من المنزل</t>
  </si>
  <si>
    <t>9/9/25 12:34:18 PM</t>
  </si>
  <si>
    <t>9/1/25 6:09:06 PM</t>
  </si>
  <si>
    <t>INC-25-09-000056</t>
  </si>
  <si>
    <t>لم يتم معالجه البلاغ الذي تم تقديمه وما زلت أعاني من نفس المشكلة</t>
  </si>
  <si>
    <t>9/1/25 10:10:23 PM</t>
  </si>
  <si>
    <t>9/4/25 2:54:11 AM</t>
  </si>
  <si>
    <t>وجود كلاب كثيرة حول المنزل ازعجتنا بالنباح طوال الليل وكذلك ملاحقة السيارة عند دخولنا للمنزل وخروجنا منه ارجو اتخاذ الاجراء اللازم لانها اصبحت تهدد الاطفال</t>
  </si>
  <si>
    <t>9/14/25 5:33:16 PM</t>
  </si>
  <si>
    <t>9/4/25 6:12:51 AM</t>
  </si>
  <si>
    <t>9/1/25 8:52:53 PM</t>
  </si>
  <si>
    <t>INC-25-08-224159</t>
  </si>
  <si>
    <t>الصيانه الدوريه لاعمدة الاناره</t>
  </si>
  <si>
    <t>9/2/25 11:36:10 AM</t>
  </si>
  <si>
    <t>9/2/25 1:11:02 PM</t>
  </si>
  <si>
    <t>الاناره طافيه بالكامل</t>
  </si>
  <si>
    <t>9/16/25 1:49:31 AM</t>
  </si>
  <si>
    <t>9/2/25 10:06:30 AM</t>
  </si>
  <si>
    <t>INC-25-08-221083</t>
  </si>
  <si>
    <t>الل</t>
  </si>
  <si>
    <t>9/1/25 8:36:00 PM</t>
  </si>
  <si>
    <t>9/4/25 2:50:48 AM</t>
  </si>
  <si>
    <t>مكافحة البعوض خارج المنزل 0581355005</t>
  </si>
  <si>
    <t>9/14/25 5:30:28 PM</t>
  </si>
  <si>
    <t>9/8/25 8:12:06 PM</t>
  </si>
  <si>
    <t>9/1/25 8:11:19 PM</t>
  </si>
  <si>
    <t>INC-25-08-220198</t>
  </si>
  <si>
    <t>خدمات رائعة تشكر عليها</t>
  </si>
  <si>
    <t>9/2/25 7:06:50 AM</t>
  </si>
  <si>
    <t>9/2/25 11:09:56 AM</t>
  </si>
  <si>
    <t>اشجار تصيق الشارع والماره</t>
  </si>
  <si>
    <t>9/8/25 9:30:46 PM</t>
  </si>
  <si>
    <t>9/1/25 8:17:47 PM</t>
  </si>
  <si>
    <t>INC-25-08-219298</t>
  </si>
  <si>
    <t>9/2/25 9:46:15 AM</t>
  </si>
  <si>
    <t>9/4/25 2:49:27 AM</t>
  </si>
  <si>
    <t>9/14/25 5:17:23 PM</t>
  </si>
  <si>
    <t>9/4/25 9:55:06 AM</t>
  </si>
  <si>
    <t>9/2/25 12:42:09 AM</t>
  </si>
  <si>
    <t>INC-25-08-219282</t>
  </si>
  <si>
    <t>اتمنى تقديم الخدمه بالشكل المطلوب</t>
  </si>
  <si>
    <t>9/2/25 9:46:41 AM</t>
  </si>
  <si>
    <t>9/4/25 2:49:26 AM</t>
  </si>
  <si>
    <t>طلب حاوية صغير</t>
  </si>
  <si>
    <t>9/14/25 5:27:42 PM</t>
  </si>
  <si>
    <t>9/4/25 9:44:21 AM</t>
  </si>
  <si>
    <t>9/2/25 12:40:47 AM</t>
  </si>
  <si>
    <t>INC-25-08-218960</t>
  </si>
  <si>
    <t>9/2/25 12:23:18 PM</t>
  </si>
  <si>
    <t>9/2/25 1:49:09 PM</t>
  </si>
  <si>
    <t>‏عدم صيانة الإناراات بعد الأمطار ولها أسبوع</t>
  </si>
  <si>
    <t>9/15/25 8:13:12 PM</t>
  </si>
  <si>
    <t>9/1/25 10:08:03 PM</t>
  </si>
  <si>
    <t>INC-25-08-216980</t>
  </si>
  <si>
    <t>الأسلوب الحسن</t>
  </si>
  <si>
    <t>9/4/25 7:12:38 AM</t>
  </si>
  <si>
    <t>9/8/25 8:45:56 AM</t>
  </si>
  <si>
    <t>عمود إنارة عطلان وعمود إنارة مكشوف والاثنين موجودة عند جامع اصل الخيالة</t>
  </si>
  <si>
    <t>9/11/25 4:16:34 PM</t>
  </si>
  <si>
    <t>9/15/25 8:47:41 PM</t>
  </si>
  <si>
    <t>9/3/25 9:54:39 PM</t>
  </si>
  <si>
    <t>INC-25-08-215451</t>
  </si>
  <si>
    <t>خدمه ممتازة جداً نتمنى اكم دوام التوفيق</t>
  </si>
  <si>
    <t>9/3/25 7:42:52 AM</t>
  </si>
  <si>
    <t>9/3/25 11:14:34 AM</t>
  </si>
  <si>
    <t>اشجار متساقطه بجانب الطريق</t>
  </si>
  <si>
    <t>9/8/25 9:59:48 AM</t>
  </si>
  <si>
    <t>9/3/25 7:33:17 AM</t>
  </si>
  <si>
    <t>INC-25-08-214965</t>
  </si>
  <si>
    <t>يوجد كثير من الأشجار 
ويوجد دوار مبني بحجر 
اتمنى ازاله الحجار وفرشه بفرش صناعي
يليق بالمنطقه 
وشكرااا</t>
  </si>
  <si>
    <t>9/2/25 12:00:37 PM</t>
  </si>
  <si>
    <t>9/2/25 12:41:15 PM</t>
  </si>
  <si>
    <t>كثره الأشجار 
مما تسبب في تجمع الدواب</t>
  </si>
  <si>
    <t>9/8/25 6:00:29 PM</t>
  </si>
  <si>
    <t>9/2/25 11:55:59 AM</t>
  </si>
  <si>
    <t>INC-25-08-214910</t>
  </si>
  <si>
    <t>لم يتم كنس المكان وتعقيمه ولا يزال هناك اثر متبقي دم ووساخه مكان البسه والحوش الى كنس وتعقيم</t>
  </si>
  <si>
    <t>9/2/25 2:52:18 PM</t>
  </si>
  <si>
    <t>9/4/25 3:59:33 AM</t>
  </si>
  <si>
    <t>قطة ميته متحلله ورائحة منتشره ومؤذية وتعفن</t>
  </si>
  <si>
    <t>9/8/25 5:26:21 PM</t>
  </si>
  <si>
    <t>9/2/25 9:08:57 AM</t>
  </si>
  <si>
    <t>INC-25-08-214268</t>
  </si>
  <si>
    <t>اشكركم على التعامل مع البلاغ ومعالجته بأسرع وقت بشكل ممتاز</t>
  </si>
  <si>
    <t>8/31/25 7:12:30 PM</t>
  </si>
  <si>
    <t>9/1/25 8:17:02 AM</t>
  </si>
  <si>
    <t>رغم كثرة البلاغات على نفس الموقع لاجدوى من البلاغ لاحياة لمن تنادي 
الى متى الوضع مستمر بهذا الطريقه من المسؤل عن هذا الاهمال وما فايدة هذا التطبيق اذا لايوجد متابعه</t>
  </si>
  <si>
    <t>9/8/25 7:26:11 AM</t>
  </si>
  <si>
    <t>8/31/25 6:47:23 PM</t>
  </si>
  <si>
    <t>INC-25-08-211634</t>
  </si>
  <si>
    <t>8/31/25 8:00:38 PM</t>
  </si>
  <si>
    <t>9/1/25 8:34:13 AM</t>
  </si>
  <si>
    <t>وجود تجمع مياه  راكده وانتشار البعوض لونه ابيض واسود  بشكل كبير جدا .  وتجمع المياه بسس خطا في تصميم العباره</t>
  </si>
  <si>
    <t>9/7/25 6:18:37 PM</t>
  </si>
  <si>
    <t>8/31/25 7:54:32 PM</t>
  </si>
  <si>
    <t>INC-25-08-211378</t>
  </si>
  <si>
    <t>انتم</t>
  </si>
  <si>
    <t>9/2/25 9:46:56 AM</t>
  </si>
  <si>
    <t>9/2/25 12:23:32 PM</t>
  </si>
  <si>
    <t>الشارع ممتلئ بالأعلاف وبعض الشجر مما ضيق عبور الشارع</t>
  </si>
  <si>
    <t>9/7/25 1:21:02 PM</t>
  </si>
  <si>
    <t>9/2/25 12:43:55 AM</t>
  </si>
  <si>
    <t>INC-25-08-210197</t>
  </si>
  <si>
    <t>تصوير الموقع بعد الانتهاء</t>
  </si>
  <si>
    <t>9/1/25 9:04:37 AM</t>
  </si>
  <si>
    <t>9/1/25 11:42:17 AM</t>
  </si>
  <si>
    <t>تمت المعالجة  حسب امكانية طبيعه الارض</t>
  </si>
  <si>
    <t>وجود اشجار  غلى الرصيف
تشوة بصري مزعج</t>
  </si>
  <si>
    <t>9/7/25 8:48:36 AM</t>
  </si>
  <si>
    <t>9/1/25 8:23:27 AM</t>
  </si>
  <si>
    <t>INC-25-08-209963</t>
  </si>
  <si>
    <t>9/1/25 12:31:41 AM</t>
  </si>
  <si>
    <t>9/1/25 8:30:10 AM</t>
  </si>
  <si>
    <t>عمودين اناره الشارع طافيه</t>
  </si>
  <si>
    <t>9/14/25 9:47:56 PM</t>
  </si>
  <si>
    <t>9/1/25 12:19:41 AM</t>
  </si>
  <si>
    <t>INC-25-08-209376</t>
  </si>
  <si>
    <t>شكرا جزيلا على الاهتمام وسرعة التفاعل           ……………………………………………….</t>
  </si>
  <si>
    <t>8/31/25 8:51:14 PM</t>
  </si>
  <si>
    <t>9/1/25 9:46:53 AM</t>
  </si>
  <si>
    <t>اللمبه صار لها كم يوم ماهي شغاله الله يوفقكم</t>
  </si>
  <si>
    <t>9/14/25 1:09:17 PM</t>
  </si>
  <si>
    <t>8/31/25 7:22:54 PM</t>
  </si>
  <si>
    <t>INC-25-08-208555</t>
  </si>
  <si>
    <t>9/1/25 6:31:59 PM</t>
  </si>
  <si>
    <t>9/2/25 12:25:34 PM</t>
  </si>
  <si>
    <t>تراكم النفايات حول المنزل</t>
  </si>
  <si>
    <t>9/7/25 3:52:02 PM</t>
  </si>
  <si>
    <t>9/1/25 6:10:45 PM</t>
  </si>
  <si>
    <t>INC-25-08-208387</t>
  </si>
  <si>
    <t>لايوجد.</t>
  </si>
  <si>
    <t>9/1/25 11:32:43 PM</t>
  </si>
  <si>
    <t>9/2/25 1:00:26 PM</t>
  </si>
  <si>
    <t>عدم تنظيف الشارع من اضرار الامطار</t>
  </si>
  <si>
    <t>9/7/25 12:17:38 PM</t>
  </si>
  <si>
    <t>9/1/25 11:29:16 PM</t>
  </si>
  <si>
    <t>INC-25-08-208349</t>
  </si>
  <si>
    <t>ارجو توجيه عمال النظافة المسؤولين عن جمع القمامة كل يوم بعدم رمي كراتين الورق بجانب الحاويات لتجميعها من عماله اخرى منظرها غير لائق لانها تجلس بال3 ايام وال 4 ايام دون تجميعها وازالتها وتقوم الحيوانات الحمار اجلكم الله بتقطيعها 
وشكرا لتعاونكم</t>
  </si>
  <si>
    <t>8/30/25 8:43:13 PM</t>
  </si>
  <si>
    <t>9/1/25 7:43:53 PM</t>
  </si>
  <si>
    <t>‏عمال ‏تنظيف الحاويات بشكل يومي يقومون بإخراج الكراتين إلى جانب الحاويات مما أدى إلى هذا المنظر امامكم نرجو توجيهم بالنظافة بشكل مستمر وعدم إخراج أي شيء في الطرق وتركه لتجميعه لاحقا</t>
  </si>
  <si>
    <t>9/1/25 7:43:54 PM</t>
  </si>
  <si>
    <t>9/7/25 11:17:44 AM</t>
  </si>
  <si>
    <t>8/30/25 3:29:21 PM</t>
  </si>
  <si>
    <t>INC-25-08-206536</t>
  </si>
  <si>
    <t>8/30/25 9:14:31 PM</t>
  </si>
  <si>
    <t>8/31/25 8:58:12 AM</t>
  </si>
  <si>
    <t>مكافحة حشرات  حيث انتشر ذبابة</t>
  </si>
  <si>
    <t>9/6/25 6:12:13 PM</t>
  </si>
  <si>
    <t>8/30/25 9:09:15 PM</t>
  </si>
  <si>
    <t>INC-25-08-206482</t>
  </si>
  <si>
    <t>نرجو من بلديه محافظه الزناد التعاون مع المواطنين في حاله الامطار والمتابعه الدقيقه حتى لو بدون بلاغات الموظف يطلع يعقب بنفسه على جميع الطرق حتى لو بدون بلاغ فهذا واجبه في حاله الامطار وتقبل تحياتي</t>
  </si>
  <si>
    <t>8/31/25 2:29:17 PM</t>
  </si>
  <si>
    <t>9/1/25 11:52:24 AM</t>
  </si>
  <si>
    <t>طريق ترابي تعثر بسبب السيول</t>
  </si>
  <si>
    <t>9/6/25 5:19:31 PM</t>
  </si>
  <si>
    <t>8/31/25 12:59:18 PM</t>
  </si>
  <si>
    <t>INC-25-08-206063</t>
  </si>
  <si>
    <t>8/30/25 10:11:17 PM</t>
  </si>
  <si>
    <t>8/31/25 8:51:38 AM</t>
  </si>
  <si>
    <t>جميع انارة الشوارع لاتعمل</t>
  </si>
  <si>
    <t>9/13/25 1:14:23 AM</t>
  </si>
  <si>
    <t>8/30/25 9:54:04 PM</t>
  </si>
  <si>
    <t>INC-25-08-205782</t>
  </si>
  <si>
    <t>الواجب يشغل لمبات الشارع بالكامل وليس اللنبة او الثنتين المجاورة لمحل البلاغ</t>
  </si>
  <si>
    <t>8/31/25 8:52:05 PM</t>
  </si>
  <si>
    <t>9/1/25 7:27:13 PM</t>
  </si>
  <si>
    <t>انطفاء إنارة الشارع بالكامل</t>
  </si>
  <si>
    <t>9/13/25 7:52:40 PM</t>
  </si>
  <si>
    <t>8/31/25 7:29:36 PM</t>
  </si>
  <si>
    <t>INC-25-08-205490</t>
  </si>
  <si>
    <t>نامل من بلديه غامد الزناد اعاده سفلتت الطريق المبلغ عنه في قريه المخصر بوادي رحاضه فهو شارع حيوي ويودي الي مدرسه رحاضه للبنات ومدرسه الشافعي للبنين وكلهما متوسطه وابتدائ والي مسجد الجامع تسلكها يوميا ثلاث قري هم بلحصين والظفير والمخصر نرجوا التعاون وازاله الاحجار والاتربه بشكل دايم اضافه الي الاشجار الشوكيه من علي جنبات الطريق شكرا لكم وجزاكم الله عنا كل خير</t>
  </si>
  <si>
    <t>8/31/25 2:28:02 PM</t>
  </si>
  <si>
    <t>9/1/25 11:24:07 AM</t>
  </si>
  <si>
    <t>وجود اتربه وحجاره واشواك من مخلفات الامطار في الشارع</t>
  </si>
  <si>
    <t>9/6/25 4:11:16 PM</t>
  </si>
  <si>
    <t>8/31/25 11:05:19 AM</t>
  </si>
  <si>
    <t>INC-25-08-204026</t>
  </si>
  <si>
    <t>محاسبة المتسبب في عدم وجود الكشافات في الاعمده</t>
  </si>
  <si>
    <t>9/3/25 11:02:20 PM</t>
  </si>
  <si>
    <t>9/8/25 8:58:37 AM</t>
  </si>
  <si>
    <t>صيانة اعمدة انارة	
من بدايه قريه ال سعيدان حتى قريه الكلبه علما ان بعض الاعمده منزوع منها الكشاف نفسه
0557802641</t>
  </si>
  <si>
    <t>9/11/25 4:13:24 PM</t>
  </si>
  <si>
    <t>9/12/25 10:49:10 PM</t>
  </si>
  <si>
    <t>9/3/25 10:05:00 PM</t>
  </si>
  <si>
    <t>INC-25-08-203671</t>
  </si>
  <si>
    <t>8/31/25 8:21:19 AM</t>
  </si>
  <si>
    <t>8/31/25 2:20:26 PM</t>
  </si>
  <si>
    <t>‏شوك في ممشى الحديقه</t>
  </si>
  <si>
    <t>9/6/25 5:42:00 PM</t>
  </si>
  <si>
    <t>8/30/25 12:37:58 PM</t>
  </si>
  <si>
    <t>INC-25-08-202054</t>
  </si>
  <si>
    <t>لا يوجد لدي اقتراحات</t>
  </si>
  <si>
    <t>8/30/25 5:13:42 PM</t>
  </si>
  <si>
    <t>8/31/25 1:27:22 PM</t>
  </si>
  <si>
    <t>تمت معالجة البلاغ واصلاح الانارة ولا يمكن التصوير مثل صورة المبلغ لانها من داخل المنزل</t>
  </si>
  <si>
    <t>يوجد عمودين اناره طافيه ومضي عليها فتره دون ان يتم اصالحها</t>
  </si>
  <si>
    <t>9/12/25 9:40:48 PM</t>
  </si>
  <si>
    <t>8/30/25 5:08:02 PM</t>
  </si>
  <si>
    <t>INC-25-08-201279</t>
  </si>
  <si>
    <t>8/31/25 5:09:36 AM</t>
  </si>
  <si>
    <t>8/31/25 9:27:57 AM</t>
  </si>
  <si>
    <t>صخور وحجاره في الطرق من آثار السيول</t>
  </si>
  <si>
    <t>8/31/25 10:39:24 AM</t>
  </si>
  <si>
    <t>8/31/25 3:21:35 AM</t>
  </si>
  <si>
    <t>INC-25-08-201078</t>
  </si>
  <si>
    <t>المياه والمستنقعات</t>
  </si>
  <si>
    <t>تجمع المياه او المستنقعات</t>
  </si>
  <si>
    <t>تجمع المياه</t>
  </si>
  <si>
    <t>الخدمه ممتازه والتجاوب سريع مشكورين على جهودكم</t>
  </si>
  <si>
    <t>8/30/25 12:30:21 AM</t>
  </si>
  <si>
    <t>8/31/25 8:40:01 AM</t>
  </si>
  <si>
    <t>يوجد تجميع مياه واتربه امام  المنزل</t>
  </si>
  <si>
    <t>9/1/25 8:01:52 AM</t>
  </si>
  <si>
    <t>8/28/25 6:03:41 PM</t>
  </si>
  <si>
    <t>INC-25-08-200015</t>
  </si>
  <si>
    <t>جزاكم الله خير جهود تذكر وتشكر</t>
  </si>
  <si>
    <t>8/31/25 10:46:51 AM</t>
  </si>
  <si>
    <t>8/31/25 12:00:08 PM</t>
  </si>
  <si>
    <t>المحبه ليد تابعه لشارع نصف شغل ونصف غير شغل وعمل أكثر من بلغ عنه لم يتم اصلاحها</t>
  </si>
  <si>
    <t>9/12/25 5:35:20 AM</t>
  </si>
  <si>
    <t>8/31/25 8:14:53 AM</t>
  </si>
  <si>
    <t>INC-25-08-199634</t>
  </si>
  <si>
    <t>اتمنى وضع حل جذري لهذه المشكله لانها تتكرر مع هطول الامطار</t>
  </si>
  <si>
    <t>8/30/25 11:04:10 AM</t>
  </si>
  <si>
    <t>8/31/25 8:30:56 AM</t>
  </si>
  <si>
    <t>وجود احجار واتربه غطة الاسفلت في ساحات المسجد ومدخل القريه</t>
  </si>
  <si>
    <t>9/5/25 4:17:44 PM</t>
  </si>
  <si>
    <t>8/29/25 7:29:00 PM</t>
  </si>
  <si>
    <t>INC-25-08-198822</t>
  </si>
  <si>
    <t>شكرا على جودة الخدمة</t>
  </si>
  <si>
    <t>8/31/25 10:25:48 AM</t>
  </si>
  <si>
    <t>8/31/25 3:00:40 PM</t>
  </si>
  <si>
    <t>اعمدة الانارة لمباتها محروقه</t>
  </si>
  <si>
    <t>9/12/25 7:14:47 PM</t>
  </si>
  <si>
    <t>8/30/25 3:46:00 PM</t>
  </si>
  <si>
    <t>INC-25-08-197999</t>
  </si>
  <si>
    <t>9/1/25 11:13:03 AM</t>
  </si>
  <si>
    <t>9/1/25 6:47:57 PM</t>
  </si>
  <si>
    <t>عمود اناره عطلان واحدى لمباته سقطت</t>
  </si>
  <si>
    <t>9/12/25 8:55:08 PM</t>
  </si>
  <si>
    <t>9/1/25 9:58:04 AM</t>
  </si>
  <si>
    <t>INC-25-08-196853</t>
  </si>
  <si>
    <t>بعض المعالجات للبلغات تحتاج إلى حل جذري للمشكلة لأنخا تتطرر بشكل مستمر</t>
  </si>
  <si>
    <t>8/31/25 5:08:19 AM</t>
  </si>
  <si>
    <t>9/3/25 12:43:52 PM</t>
  </si>
  <si>
    <t>تساقط الاحجار بالشارع بعد الامطار</t>
  </si>
  <si>
    <t>9/7/25 3:19:00 PM</t>
  </si>
  <si>
    <t>8/31/25 6:20:39 PM</t>
  </si>
  <si>
    <t>8/31/25 3:28:24 AM</t>
  </si>
  <si>
    <t>INC-25-08-196328</t>
  </si>
  <si>
    <t>الله يوفقهم ويجزاهم الجنة علب ما قدموة من جهد ومتابعة</t>
  </si>
  <si>
    <t>8/31/25 10:23:22 AM</t>
  </si>
  <si>
    <t>8/31/25 2:47:38 PM</t>
  </si>
  <si>
    <t>هذا الوادي عدمان بسبب السيول وهذا مدخل روضة المرة كل مرة ينزل سيل وما احد ينتبة  للوادي وينظفة</t>
  </si>
  <si>
    <t>9/5/25 9:21:35 AM</t>
  </si>
  <si>
    <t>8/30/25 2:37:36 PM</t>
  </si>
  <si>
    <t>INC-25-08-195606</t>
  </si>
  <si>
    <t>9/1/25 12:01:41 PM</t>
  </si>
  <si>
    <t>9/2/25 8:49:13 AM</t>
  </si>
  <si>
    <t>طريق الفصيله وبطيله كل الاعمده طافيه
مع التحيه امانه منطقه الباحه
بلديه المندق</t>
  </si>
  <si>
    <t>9/11/25 7:26:11 PM</t>
  </si>
  <si>
    <t>9/1/25 11:41:02 AM</t>
  </si>
  <si>
    <t>INC-25-08-195578</t>
  </si>
  <si>
    <t>8/31/25 2:11:26 PM</t>
  </si>
  <si>
    <t>9/1/25 9:51:56 AM</t>
  </si>
  <si>
    <t>تمت المعالجة واختلاف الاحداثيات المبلغ قام بتقدم البلاغ من داخل المنزل</t>
  </si>
  <si>
    <t>اعمده اناره الشارع الريسي لبطيله
كل الاعمده طافيه
مع التحيه امانه منطقه الباحه
بلديه المندق</t>
  </si>
  <si>
    <t>9/11/25 7:03:00 PM</t>
  </si>
  <si>
    <t>8/31/25 2:07:15 PM</t>
  </si>
  <si>
    <t>INC-25-08-194746</t>
  </si>
  <si>
    <t>الاستمرار على هذا النهج مع استطلاع آراء المواطنين بين كل فترة واخرى وفقكم الله</t>
  </si>
  <si>
    <t>8/28/25 12:17:09 AM</t>
  </si>
  <si>
    <t>8/28/25 8:36:19 AM</t>
  </si>
  <si>
    <t>عطل في عدد من اعمدة الانارة على هذا الشارع</t>
  </si>
  <si>
    <t>9/11/25 8:56:04 PM</t>
  </si>
  <si>
    <t>8/28/25 12:11:11 AM</t>
  </si>
  <si>
    <t>INC-25-08-194664</t>
  </si>
  <si>
    <t>8/30/25 9:00:27 AM</t>
  </si>
  <si>
    <t>8/31/25 10:01:14 AM</t>
  </si>
  <si>
    <t>اعمدة انارة غير شغال</t>
  </si>
  <si>
    <t>9/11/25 7:53:16 PM</t>
  </si>
  <si>
    <t>8/30/25 6:07:20 AM</t>
  </si>
  <si>
    <t>INC-25-08-194610</t>
  </si>
  <si>
    <t>اقترح توعية المواطن على إبلاغ عن اي ملاحظه</t>
  </si>
  <si>
    <t>8/28/25 3:00:36 PM</t>
  </si>
  <si>
    <t>8/31/25 1:32:25 PM</t>
  </si>
  <si>
    <t>عدم الاضاءه للمبه وضعف في بقية لمبات الشارع</t>
  </si>
  <si>
    <t>9/11/25 7:09:41 PM</t>
  </si>
  <si>
    <t>8/28/25 2:57:51 PM</t>
  </si>
  <si>
    <t>INC-25-08-194261</t>
  </si>
  <si>
    <t>8/28/25 11:55:38 AM</t>
  </si>
  <si>
    <t>8/31/25 8:55:10 AM</t>
  </si>
  <si>
    <t>نفايات ومخلفات ملقية في مكان عام</t>
  </si>
  <si>
    <t>9/4/25 1:34:20 PM</t>
  </si>
  <si>
    <t>8/28/25 11:52:42 AM</t>
  </si>
  <si>
    <t>INC-25-08-194054</t>
  </si>
  <si>
    <t>صيانة الطرق بشكل دوري وسريع لإزالة الاشجار والعوائق.
زيادة حملات النظافة واستخدامه حاويات النظافة المتعلقة.</t>
  </si>
  <si>
    <t>9/2/25 11:48:03 AM</t>
  </si>
  <si>
    <t>9/2/25 12:45:19 PM</t>
  </si>
  <si>
    <t>لقد تم تقديم بلاغ سابق برقم INC-25-08-134275 وتم اغلاقه دون اكمال اللازم ، مع العلم التام ان تم ذكر في البلاغ السابق ان كامل  الطريق لقرى وادي دو تحتاج الى ازالة الاشجار التي تعيق الرؤية في الطرق، وكما اود التكرار في  هذا البلاغ ان ازالة الاشجار(( لكامل ا+</t>
  </si>
  <si>
    <t>9/4/25 10:07:39 AM</t>
  </si>
  <si>
    <t>9/2/25 11:38:07 AM</t>
  </si>
  <si>
    <t>INC-25-08-191872</t>
  </si>
  <si>
    <t>وضع شروحات لتصنيفات البلاغات</t>
  </si>
  <si>
    <t>8/28/25 7:40:15 PM</t>
  </si>
  <si>
    <t>8/31/25 10:08:16 AM</t>
  </si>
  <si>
    <t>هطول امطار قوية مما تسبب في انجراف الصخور على الشارع</t>
  </si>
  <si>
    <t>8/30/25 9:15:09 PM</t>
  </si>
  <si>
    <t>8/28/25 3:55:24 PM</t>
  </si>
  <si>
    <t>INC-25-08-191676</t>
  </si>
  <si>
    <t>ع</t>
  </si>
  <si>
    <t>8/28/25 11:45:18 AM</t>
  </si>
  <si>
    <t>8/28/25 1:33:16 PM</t>
  </si>
  <si>
    <t>تراكمات المخلفات و النفايات باقي من المنزل</t>
  </si>
  <si>
    <t>9/4/25 6:41:35 PM</t>
  </si>
  <si>
    <t>8/28/25 11:40:44 AM</t>
  </si>
  <si>
    <t>INC-25-08-191534</t>
  </si>
  <si>
    <t>8/28/25 11:55:57 AM</t>
  </si>
  <si>
    <t>8/31/25 8:31:27 AM</t>
  </si>
  <si>
    <t>نظافة الأماكن العامة وجمع مخلفات الأثاث</t>
  </si>
  <si>
    <t>9/4/25 4:40:35 PM</t>
  </si>
  <si>
    <t>8/28/25 10:57:54 AM</t>
  </si>
  <si>
    <t>INC-25-08-191414</t>
  </si>
  <si>
    <t>تطبيق ممتاز وانجاز سريع 
شكرآ لكم</t>
  </si>
  <si>
    <t>8/28/25 9:44:11 PM</t>
  </si>
  <si>
    <t>8/31/25 12:51:33 PM</t>
  </si>
  <si>
    <t>وجود حجارة واتربة على الطريق من الامطار</t>
  </si>
  <si>
    <t>8/31/25 12:51:34 PM</t>
  </si>
  <si>
    <t>9/4/25 2:21:07 PM</t>
  </si>
  <si>
    <t>8/28/25 3:48:58 PM</t>
  </si>
  <si>
    <t>INC-25-08-191094</t>
  </si>
  <si>
    <t>سرعه التنفيذ ياليت تكون اسرع لن بعض المواقع تكون في شارع ريسي يخدم الماره وشكرا</t>
  </si>
  <si>
    <t>8/31/25 5:13:01 AM</t>
  </si>
  <si>
    <t>8/31/25 9:43:34 AM</t>
  </si>
  <si>
    <t>اخط مردوم بلتراب من السيول</t>
  </si>
  <si>
    <t>9/4/25 9:37:40 AM</t>
  </si>
  <si>
    <t>8/31/25 3:30:19 AM</t>
  </si>
  <si>
    <t>INC-25-08-190486</t>
  </si>
  <si>
    <t>اتمنى حل نهائي وغير مؤقت للمستنقع لانه يتكون بعد الامطار بشكل دائم  بسبب ميلان الاسفلت ناحيت المنزل</t>
  </si>
  <si>
    <t>9/2/25 1:53:15 AM</t>
  </si>
  <si>
    <t>9/2/25 12:54:23 PM</t>
  </si>
  <si>
    <t>تجمع مياه ممايعيق الوقوف امام المنزل وخطر على الاطفال</t>
  </si>
  <si>
    <t>8/31/25 5:05:25 PM</t>
  </si>
  <si>
    <t>9/1/25 8:30:19 AM</t>
  </si>
  <si>
    <t>INC-25-08-189615</t>
  </si>
  <si>
    <t>المتابعة أول بأول</t>
  </si>
  <si>
    <t>8/31/25 8:34:06 AM</t>
  </si>
  <si>
    <t>9/1/25 2:53:21 AM</t>
  </si>
  <si>
    <t>ازالة حاوية القمامة وتنظيف ماحولها</t>
  </si>
  <si>
    <t>9/3/25 11:44:50 PM</t>
  </si>
  <si>
    <t>8/28/25 11:46:40 AM</t>
  </si>
  <si>
    <t>INC-25-08-188707</t>
  </si>
  <si>
    <t>اقترح أن يكون هناك بحث عن أسباب المشاكل ( الشكاوى ) وعلاجها بحيث لا تتكرر مرة أخرى مع الشكر للتفاعل من قبل الآمنة في علاج الشكوى.</t>
  </si>
  <si>
    <t>8/28/25 3:09:01 AM</t>
  </si>
  <si>
    <t>8/28/25 1:20:08 PM</t>
  </si>
  <si>
    <t>انارة الطريق بعد الامطار جميعها لاتعمل الطريق مظلم</t>
  </si>
  <si>
    <t>9/11/25 5:25:12 AM</t>
  </si>
  <si>
    <t>8/27/25 9:24:19 PM</t>
  </si>
  <si>
    <t>INC-25-08-187899</t>
  </si>
  <si>
    <t>ان يكون فيه متابعه من البلديات على شركات النظافه. وان تكون نظافة الشوارع والاحياء شي روتيني وليس بالمطالبات. ورفع بلاغات حتى يتم تنظيف الشارع او الحي. وشكرً</t>
  </si>
  <si>
    <t>8/30/25 12:37:10 AM</t>
  </si>
  <si>
    <t>8/31/25 10:11:48 AM</t>
  </si>
  <si>
    <t>الشارع يحتاج إلى نظافه. كله اتربه من آثار الأمطار.</t>
  </si>
  <si>
    <t>8/31/25 10:11:49 AM</t>
  </si>
  <si>
    <t>9/4/25 6:50:29 AM</t>
  </si>
  <si>
    <t>8/28/25 5:43:07 PM</t>
  </si>
  <si>
    <t>INC-25-08-186275</t>
  </si>
  <si>
    <t>8/27/25 11:24:00 AM</t>
  </si>
  <si>
    <t>8/27/25 6:17:45 PM</t>
  </si>
  <si>
    <t>اختلاف الإحداثيات بسبب ضعف الشبكة – تم التواصل مع المبلِّغ لتأكيد الموقع وأكد بالرضا للمعالجة المرفقة</t>
  </si>
  <si>
    <t>الطريق المودي للبيت</t>
  </si>
  <si>
    <t>9/3/25 6:24:52 PM</t>
  </si>
  <si>
    <t>8/27/25 9:34:11 AM</t>
  </si>
  <si>
    <t>INC-25-08-184949</t>
  </si>
  <si>
    <t>تم اقفال البلاغ ولم يتم حل المشكله</t>
  </si>
  <si>
    <t>9/2/25 9:48:37 AM</t>
  </si>
  <si>
    <t>9/3/25 12:06:24 PM</t>
  </si>
  <si>
    <t>تجمع مياه الامطار : حيث يوجد عبارة تصريف ولكن تحتاج الى تنظيف او ازاحة العوائق</t>
  </si>
  <si>
    <t>8/31/25 8:21:35 AM</t>
  </si>
  <si>
    <t>9/2/25 9:36:20 AM</t>
  </si>
  <si>
    <t>INC-25-08-181576</t>
  </si>
  <si>
    <t>ان يكون  موقع     المعالم أكثر اثنين كيلو انا اقراب معالم يبعد تقريب اثنين كيلو لحيث انا في جبال كيف اجيب معالم أقال من خمس ميه متر لحيت الا موضف رفض يخدمني وطلب ان اتوصل من التطبيقات وانا لا أعرف لذا لك لقد ذهبت الى واحد آخر لعمل ذلك</t>
  </si>
  <si>
    <t>8/28/25 11:59:44 AM</t>
  </si>
  <si>
    <t>8/28/25 2:52:59 PM</t>
  </si>
  <si>
    <t>خط الطريق الموصل آلى منزلي خربان من الأمطار وسيول</t>
  </si>
  <si>
    <t>8/29/25 12:26:49 PM</t>
  </si>
  <si>
    <t>8/28/25 11:48:53 AM</t>
  </si>
  <si>
    <t>INC-25-08-181473</t>
  </si>
  <si>
    <t>اعادة السفلته</t>
  </si>
  <si>
    <t>8/30/25 3:43:16 PM</t>
  </si>
  <si>
    <t>8/31/25 11:12:15 AM</t>
  </si>
  <si>
    <t>تمت المعالحة</t>
  </si>
  <si>
    <t>وجود حفر بالاسفلت</t>
  </si>
  <si>
    <t>9/3/25 10:40:30 AM</t>
  </si>
  <si>
    <t>8/30/25 3:41:25 PM</t>
  </si>
  <si>
    <t>INC-25-08-180265</t>
  </si>
  <si>
    <t>8/29/25 11:21:10 AM</t>
  </si>
  <si>
    <t>8/31/25 9:42:33 AM</t>
  </si>
  <si>
    <t>الشارح يحتاج الى نظافه على امتداد الشارع كامل وليس فقط المنطقه اللي صورتها كمثال حيث يوجد اشجار وحجاره وعلبه مويه ونفايات على جانبي الطريقض</t>
  </si>
  <si>
    <t>9/3/25 6:55:22 AM</t>
  </si>
  <si>
    <t>8/28/25 11:40:22 AM</t>
  </si>
  <si>
    <t>INC-25-08-180142</t>
  </si>
  <si>
    <t>8/26/25 9:35:28 AM</t>
  </si>
  <si>
    <t>8/26/25 1:18:51 PM</t>
  </si>
  <si>
    <t>طريق بطيله الريسي كل اعمده الشارع العام طافيه
مع التحيه والتقدير بلديه المندق</t>
  </si>
  <si>
    <t>9/10/25 2:30:17 AM</t>
  </si>
  <si>
    <t>8/26/25 9:33:23 AM</t>
  </si>
  <si>
    <t>INC-25-08-179429</t>
  </si>
  <si>
    <t>8/27/25 2:20:05 PM</t>
  </si>
  <si>
    <t>8/28/25 8:56:07 AM</t>
  </si>
  <si>
    <t>حوادث الكوارث الطبيعية والصناعية
الرجاء التواصل مع العميل لتحديد الموقع الدقيق : 0550668048</t>
  </si>
  <si>
    <t>9/3/25 8:01:53 AM</t>
  </si>
  <si>
    <t>8/27/25 11:22:48 AM</t>
  </si>
  <si>
    <t>INC-25-08-179051</t>
  </si>
  <si>
    <t>الله يعطيكم العافيه ويعز حكومتنا الرشيده</t>
  </si>
  <si>
    <t>8/26/25 11:06:03 PM</t>
  </si>
  <si>
    <t>8/27/25 6:39:54 PM</t>
  </si>
  <si>
    <t>اللمبه غير شغاله في عمود الاناره</t>
  </si>
  <si>
    <t>9/9/25 9:32:23 PM</t>
  </si>
  <si>
    <t>8/26/25 10:01:10 AM</t>
  </si>
  <si>
    <t>INC-25-08-177504</t>
  </si>
  <si>
    <t>نشكر ونقدر ونثمن  تعاون المشرف الميداني الاستاذ محمد بن عبدالله الغامدي لمتابعة البلاغ وتنفيذه بالشكل المطلوب  وفي زمن قياسي ونسال الله تعالى ان يكثر من امثاله من المسؤلين لخدمة الصالح العام    ......   عبدالعزيز ريحان صنقور</t>
  </si>
  <si>
    <t>8/28/25 2:49:19 PM</t>
  </si>
  <si>
    <t>8/31/25 2:17:24 PM</t>
  </si>
  <si>
    <t>تمت معالجة البلاغ واصلاح الانارة والتواصل مع المواطن للتأكد من ذلك</t>
  </si>
  <si>
    <t>الكشاف    طافي   له  اكثر  من  سبوع   نشكر  تعاونكم</t>
  </si>
  <si>
    <t>9/9/25 6:43:56 PM</t>
  </si>
  <si>
    <t>8/28/25 2:45:50 PM</t>
  </si>
  <si>
    <t>INC-25-08-177133</t>
  </si>
  <si>
    <t>سوء سرعة في الاستجابة للبلاغ</t>
  </si>
  <si>
    <t>8/26/25 2:48:49 PM</t>
  </si>
  <si>
    <t>8/28/25 1:13:33 PM</t>
  </si>
  <si>
    <t>رش</t>
  </si>
  <si>
    <t>8/30/25 9:12:39 PM</t>
  </si>
  <si>
    <t>8/29/25 12:29:27 PM</t>
  </si>
  <si>
    <t>8/26/25 2:41:40 PM</t>
  </si>
  <si>
    <t>INC-25-08-176496</t>
  </si>
  <si>
    <t>اتمنى يكون اولويه لمثل هذه البلاغات لان حديده والاسلاك ظاهره احتمال لاسمح الله يحدث شي لايحمد عقباه</t>
  </si>
  <si>
    <t>8/25/25 9:28:34 PM</t>
  </si>
  <si>
    <t>8/26/25 12:01:34 PM</t>
  </si>
  <si>
    <t>تمت معالجة البلاغ وإغلاق باب العمود</t>
  </si>
  <si>
    <t>الحديده مفتوحة الاستلاك ضاهره في حال وجود اطفال لاسمح الله احتمال التعرض لصعق كهربائي بجوار الجرف</t>
  </si>
  <si>
    <t>8/28/25 4:54:22 PM</t>
  </si>
  <si>
    <t>8/25/25 9:23:13 PM</t>
  </si>
  <si>
    <t>INC-25-08-176432</t>
  </si>
  <si>
    <t>ارجو النظر في وضع الحمير اكرمك الله لانها تتواجد بكثره فلو تضاف الى الخدمات المقدمه من قبلكم</t>
  </si>
  <si>
    <t>8/26/25 7:10:58 PM</t>
  </si>
  <si>
    <t>8/27/25 9:27:55 AM</t>
  </si>
  <si>
    <t>مساء الخير يوجد انتشار للحمير والكلاب تكرمون باعداد كبيره تشكل خطر على سكن الحي نرجوا سرعة اتخاذ الاجرات اللازم لذالك والله يرعاكم</t>
  </si>
  <si>
    <t>8/28/25 4:10:49 PM</t>
  </si>
  <si>
    <t>8/26/25 6:07:47 PM</t>
  </si>
  <si>
    <t>INC-25-08-176287</t>
  </si>
  <si>
    <t>لم يتم حل مشكلة الكلاب الضالة</t>
  </si>
  <si>
    <t>8/25/25 8:41:01 PM</t>
  </si>
  <si>
    <t>8/28/25 12:31:55 PM</t>
  </si>
  <si>
    <t>تواجد عدد من الكلاب الضالة في الحي مما يشكل خطراً على السكان وخاصة الاطفال</t>
  </si>
  <si>
    <t>8/30/25 9:14:15 PM</t>
  </si>
  <si>
    <t>8/28/25 1:18:15 PM</t>
  </si>
  <si>
    <t>8/25/25 8:26:29 PM</t>
  </si>
  <si>
    <t>INC-25-08-175591</t>
  </si>
  <si>
    <t>لم تتم النظافه بشكل جيد ولاتزال الحشايش في الطريق</t>
  </si>
  <si>
    <t>8/26/25 11:37:44 AM</t>
  </si>
  <si>
    <t>8/26/25 5:36:58 PM</t>
  </si>
  <si>
    <t>سوء نظافه الحي واندلاع روائح بالحي</t>
  </si>
  <si>
    <t>9/2/25 6:07:53 PM</t>
  </si>
  <si>
    <t>8/26/25 7:25:39 AM</t>
  </si>
  <si>
    <t>INC-25-08-174649</t>
  </si>
  <si>
    <t>يعطيكم الف عافيه ماقصرتو</t>
  </si>
  <si>
    <t>8/26/25 1:30:41 PM</t>
  </si>
  <si>
    <t>8/27/25 1:18:06 PM</t>
  </si>
  <si>
    <t>حفر في الطريق كامل</t>
  </si>
  <si>
    <t>9/2/25 6:21:13 PM</t>
  </si>
  <si>
    <t>8/25/25 8:57:06 PM</t>
  </si>
  <si>
    <t>INC-25-08-173225</t>
  </si>
  <si>
    <t>أرجو عند عمل حفريات أو صيانة للطرق ايجاد خط بديل أو تغطية الحفر بألواح حديد. 
وشكرا</t>
  </si>
  <si>
    <t>8/28/25 9:37:13 AM</t>
  </si>
  <si>
    <t>8/28/25 2:06:35 PM</t>
  </si>
  <si>
    <t>قامت شركة بحفر الطريق ولم تنشئ خط بديل 
علما انه خط رئيسي لوصول ابناءنا الطلاب</t>
  </si>
  <si>
    <t>9/2/25 10:24:02 AM</t>
  </si>
  <si>
    <t>8/28/25 9:25:36 AM</t>
  </si>
  <si>
    <t>INC-25-08-172689</t>
  </si>
  <si>
    <t>تطوير التطبيق وجعله اسهل للاستخدام وكذلك تطوير البحث حفاظا على الجهد والوقت 
والامانه مشكوره تبذل جهودا كثيره للرقي بمدينتنا وتطويرها
ولكن يوجد حاجه ماسه لزيادة حاويات النفايات ومراقبة مرتادي الاماكن العامه والذين يسيئون استخدامها برمي المخلفات وعدم احترام الجهد والوقت الذي يهدر بسببهم</t>
  </si>
  <si>
    <t>8/27/25 12:23:29 AM</t>
  </si>
  <si>
    <t>8/27/25 8:20:52 AM</t>
  </si>
  <si>
    <t>وجود نفايات كثيره مما يسبب تشوه بصري يحتاج الى وقفه صادقه من البلديه لمنع رمي المخلفات وما شابه</t>
  </si>
  <si>
    <t>9/2/25 3:04:11 PM</t>
  </si>
  <si>
    <t>8/27/25 12:19:30 AM</t>
  </si>
  <si>
    <t>INC-25-08-171950</t>
  </si>
  <si>
    <t>9/2/25 1:54:04 AM</t>
  </si>
  <si>
    <t>9/2/25 1:17:37 PM</t>
  </si>
  <si>
    <t>وجود اتربة واحجار في الشارع بسبب السيول</t>
  </si>
  <si>
    <t>9/2/25 10:44:27 AM</t>
  </si>
  <si>
    <t>9/1/25 11:15:51 AM</t>
  </si>
  <si>
    <t>INC-25-08-170626</t>
  </si>
  <si>
    <t>8/25/25 10:14:19 AM</t>
  </si>
  <si>
    <t>8/25/25 12:28:33 PM</t>
  </si>
  <si>
    <t>عمود واحد طافي داخل القريه الفصيله</t>
  </si>
  <si>
    <t>9/9/25 2:30:01 AM</t>
  </si>
  <si>
    <t>8/25/25 10:11:28 AM</t>
  </si>
  <si>
    <t>INC-25-08-170116</t>
  </si>
  <si>
    <t>الاشراف على عمال النظافة من قبل المشرفين حيث انهم يقومون بتنظيف ما تم تصويره فقط اما باقي المخلفات تبقى على ماهي عليه دون نظافة لم ينتج عن ذلك كثرة الحشرات وتشوهبصر ايضاً
وشكراً</t>
  </si>
  <si>
    <t>8/25/25 11:46:39 AM</t>
  </si>
  <si>
    <t>8/26/25 11:50:36 AM</t>
  </si>
  <si>
    <t>وجود مخلفات ونفايات واكياس وبقايا اكل وكثرة الحشرات</t>
  </si>
  <si>
    <t>8/26/25 11:50:37 AM</t>
  </si>
  <si>
    <t>9/1/25 5:59:35 PM</t>
  </si>
  <si>
    <t>8/25/25 11:22:25 AM</t>
  </si>
  <si>
    <t>INC-25-08-168047</t>
  </si>
  <si>
    <t>سلامتكم</t>
  </si>
  <si>
    <t>8/25/25 2:32:08 PM</t>
  </si>
  <si>
    <t>8/26/25 1:14:47 PM</t>
  </si>
  <si>
    <t>تم المعالجه  مع مراعاة تماس مع حد ملكية خاصه</t>
  </si>
  <si>
    <t>السلام عليكم
بعد هطول الأمطار والسيول في الموقع حصل انجراف للتربة وتجمع مخلفات وأحجار، مما سبّب تشويه للمكان وصعوبة في المرور. نأمل من البلدية معالجة الوضع ورفع المخلفات وإعادة تسوية الأرض</t>
  </si>
  <si>
    <t>9/1/25 3:18:43 PM</t>
  </si>
  <si>
    <t>8/25/25 2:27:59 PM</t>
  </si>
  <si>
    <t>INC-25-08-167189</t>
  </si>
  <si>
    <t>اولا اشكر جميع القائمين علي هذي المنصه واقترح ان تكون المجموعه التي تكون مهامها افراغ الحاويات من كل شارع او قريه ان يكونو العين الناصره لمشاهده اي شي في الشوارع وابلاغكم</t>
  </si>
  <si>
    <t>8/26/25 12:56:14 PM</t>
  </si>
  <si>
    <t>8/26/25 1:21:14 PM</t>
  </si>
  <si>
    <t>مخلفات اشجار ملقاه في الشارع</t>
  </si>
  <si>
    <t>9/1/25 3:47:18 PM</t>
  </si>
  <si>
    <t>8/26/25 12:52:15 PM</t>
  </si>
  <si>
    <t>INC-25-08-167128</t>
  </si>
  <si>
    <t>نرجوا متابعه البلاغات مع المبلغ
ومتابعه المشرف في الميدان وعدم إقفال البلاغات دون تنفيذها بالكامل</t>
  </si>
  <si>
    <t>8/25/25 10:29:40 AM</t>
  </si>
  <si>
    <t>8/26/25 12:15:15 PM</t>
  </si>
  <si>
    <t>يوجد اهمال في النظافة</t>
  </si>
  <si>
    <t>9/1/25 2:34:23 PM</t>
  </si>
  <si>
    <t>8/25/25 10:02:28 AM</t>
  </si>
  <si>
    <t>INC-25-08-167044</t>
  </si>
  <si>
    <t>نامل تحويل مجرى السيول لعدم تكرار المشكله</t>
  </si>
  <si>
    <t>8/26/25 12:11:28 PM</t>
  </si>
  <si>
    <t>8/26/25 12:33:11 PM</t>
  </si>
  <si>
    <t>9/1/25 1:11:10 PM</t>
  </si>
  <si>
    <t>8/26/25 11:51:34 AM</t>
  </si>
  <si>
    <t>INC-25-08-166682</t>
  </si>
  <si>
    <t>8/26/25 8:59:02 AM</t>
  </si>
  <si>
    <t>8/26/25 6:30:25 PM</t>
  </si>
  <si>
    <t>اطفاء لمبات الشارع من مفرق الدغمان الى فوق السد</t>
  </si>
  <si>
    <t>9/8/25 9:15:01 PM</t>
  </si>
  <si>
    <t>8/25/25 9:15:13 AM</t>
  </si>
  <si>
    <t>INC-25-08-165976</t>
  </si>
  <si>
    <t>المصداقية في اغلاق البلاغات</t>
  </si>
  <si>
    <t>8/25/25 12:06:41 PM</t>
  </si>
  <si>
    <t>8/26/25 1:37:31 PM</t>
  </si>
  <si>
    <t>اشجار تضايق السيارات ومستنقع مياه</t>
  </si>
  <si>
    <t>8/26/25 1:37:32 PM</t>
  </si>
  <si>
    <t>9/1/25 2:49:33 PM</t>
  </si>
  <si>
    <t>8/25/25 11:56:54 AM</t>
  </si>
  <si>
    <t>INC-25-08-164787</t>
  </si>
  <si>
    <t>8/27/25 2:15:25 PM</t>
  </si>
  <si>
    <t>8/28/25 9:10:01 AM</t>
  </si>
  <si>
    <t>الشارع خربان يحتاج شيول</t>
  </si>
  <si>
    <t>9/1/25 12:58:20 PM</t>
  </si>
  <si>
    <t>8/27/25 11:14:47 AM</t>
  </si>
  <si>
    <t>INC-25-08-164647</t>
  </si>
  <si>
    <t>تم البلاغ لخطورة الطريق على أبناءنا الطلاب وتم الانتظار لمدة اكثر من ٣ ايام ولم يتم معالجتها وتم ردمه من قبل أحد المواطنين</t>
  </si>
  <si>
    <t>9/3/25 3:23:21 PM</t>
  </si>
  <si>
    <t>9/4/25 10:02:54 AM</t>
  </si>
  <si>
    <t>انجراف الطريق من السيول ويحتاج ردم وسفلته بصفه عاجله كون هذا الطريق يربط ابناء وبنات القرى بالمدارس ويشكل خطر كبير على سالكي الطريق مع العلم انه سبق وتم مطالبة السفلته الا انه لم يتم اي اجراء</t>
  </si>
  <si>
    <t>8/27/25 10:52:25 AM</t>
  </si>
  <si>
    <t>9/3/25 3:20:04 PM</t>
  </si>
  <si>
    <t>INC-25-08-164612</t>
  </si>
  <si>
    <t>التطوير</t>
  </si>
  <si>
    <t>8/28/25 2:13:13 PM</t>
  </si>
  <si>
    <t>8/31/25 9:53:40 AM</t>
  </si>
  <si>
    <t>طريق مقطوع من السيل وصعوبة العبور بالسيارات</t>
  </si>
  <si>
    <t>8/27/25 10:25:15 AM</t>
  </si>
  <si>
    <t>8/28/25 1:03:10 PM</t>
  </si>
  <si>
    <t>INC-25-08-164094</t>
  </si>
  <si>
    <t>تم معالجة تجمع المياه على حسابي الخاص 
وقام موظف البلدية بتصوير الموقع بعد ذلك واقفال اليلاغ على انه تمت المعالجة من قبلهم وهذا غير صحيح نهائياً.</t>
  </si>
  <si>
    <t>8/30/25 12:36:43 AM</t>
  </si>
  <si>
    <t>8/31/25 9:45:38 AM</t>
  </si>
  <si>
    <t>تمت المعالجة قبل وصول البلاغ</t>
  </si>
  <si>
    <t>تجمع سيول امام المنزل ومحاصرة السيارات</t>
  </si>
  <si>
    <t>8/31/25 9:45:39 AM</t>
  </si>
  <si>
    <t>8/27/25 8:56:52 PM</t>
  </si>
  <si>
    <t>8/28/25 1:32:32 PM</t>
  </si>
  <si>
    <t>INC-25-08-164067</t>
  </si>
  <si>
    <t>راضي تماماً عن الخدمة المقدمة</t>
  </si>
  <si>
    <t>8/24/25 9:10:08 AM</t>
  </si>
  <si>
    <t>8/24/25 11:24:36 AM</t>
  </si>
  <si>
    <t>تعطل الإنارة بسبب الأمطار</t>
  </si>
  <si>
    <t>8/24/25 11:24:37 AM</t>
  </si>
  <si>
    <t>9/7/25 8:35:20 PM</t>
  </si>
  <si>
    <t>8/24/25 9:04:25 AM</t>
  </si>
  <si>
    <t>INC-25-08-163454</t>
  </si>
  <si>
    <t>8/24/25 8:24:53 PM</t>
  </si>
  <si>
    <t>8/25/25 8:14:16 AM</t>
  </si>
  <si>
    <t>عدم وجود سيارة نفايات في الاماكن السكنيه و تركها لمدة اسبوعين دون المجي اليها</t>
  </si>
  <si>
    <t>8/25/25 8:14:17 AM</t>
  </si>
  <si>
    <t>9/1/25 7:26:29 AM</t>
  </si>
  <si>
    <t>8/24/25 6:11:27 PM</t>
  </si>
  <si>
    <t>INC-25-08-162574</t>
  </si>
  <si>
    <t>8/24/25 3:05:09 PM</t>
  </si>
  <si>
    <t>8/26/25 1:14:14 AM</t>
  </si>
  <si>
    <t>السلام عليكم ورحمه الله وبركاته الله يكرمك فيه كلب ميت والروائح كريهه ة تجمع حشرات وذبان</t>
  </si>
  <si>
    <t>9/1/25 9:19:29 AM</t>
  </si>
  <si>
    <t>8/24/25 2:09:41 PM</t>
  </si>
  <si>
    <t>INC-25-08-161676</t>
  </si>
  <si>
    <t>استجابه سريعه  موقع مميز. الف شكر</t>
  </si>
  <si>
    <t>8/25/25 10:54:24 AM</t>
  </si>
  <si>
    <t>8/26/25 8:44:52 AM</t>
  </si>
  <si>
    <t>اشجار تحتاج الى نزع تشكل خطر ع العداد واعمده الضغط العالى</t>
  </si>
  <si>
    <t>8/25/25 10:48:20 AM</t>
  </si>
  <si>
    <t>INC-25-08-161374</t>
  </si>
  <si>
    <t>8/26/25 8:56:39 AM</t>
  </si>
  <si>
    <t>8/27/25 1:06:34 PM</t>
  </si>
  <si>
    <t>تم المعالجة  وان الطريق حجري وعر في مجرى سيول مع مراعاة ان الاحداثيات مختلفة ناتجه عن خلل تقني ليس لنا فيه حيله امل مراعاة ذلك ورفعه للوزارة بهذه الملاحظة</t>
  </si>
  <si>
    <t>العميل يفيد بحوادث الكوارث الطبيعية والصناعية 0565330335</t>
  </si>
  <si>
    <t>9/1/25 12:32:51 AM</t>
  </si>
  <si>
    <t>8/25/25 11:02:34 AM</t>
  </si>
  <si>
    <t>INC-25-08-160834</t>
  </si>
  <si>
    <t>اشكركم من اعماق قلبي</t>
  </si>
  <si>
    <t>8/24/25 7:46:54 PM</t>
  </si>
  <si>
    <t>8/25/25 8:28:11 AM</t>
  </si>
  <si>
    <t>مكافحة البعوض خارج المنزل
0590999956</t>
  </si>
  <si>
    <t>9/1/25 10:41:44 AM</t>
  </si>
  <si>
    <t>8/24/25 7:38:39 PM</t>
  </si>
  <si>
    <t>INC-25-08-160768</t>
  </si>
  <si>
    <t>نرغب من الامانه إعطاء اهل القرى حقها من الخدمات حيث لايوجد اي خدمه موفره لدينا</t>
  </si>
  <si>
    <t>8/27/25 3:25:55 PM</t>
  </si>
  <si>
    <t>8/28/25 9:25:34 AM</t>
  </si>
  <si>
    <t>يوضح المستفيد ان الطريق مقطوع بسبب الامطار 0508650041</t>
  </si>
  <si>
    <t>8/27/25 10:03:52 AM</t>
  </si>
  <si>
    <t>8/27/25 3:12:05 PM</t>
  </si>
  <si>
    <t>نعم</t>
  </si>
  <si>
    <t>INC-25-08-160213</t>
  </si>
  <si>
    <t>تاخير من قبل موظفي البلديه في معالجة البلاغ</t>
  </si>
  <si>
    <t>8/26/25 9:04:08 PM</t>
  </si>
  <si>
    <t>8/28/25 12:29:04 PM</t>
  </si>
  <si>
    <t>العميل يفيد ب تجمع المياه او المستنقعات</t>
  </si>
  <si>
    <t>9/10/25 11:37:51 AM</t>
  </si>
  <si>
    <t>8/31/25 9:28:29 PM</t>
  </si>
  <si>
    <t>8/26/25 11:02:54 AM</t>
  </si>
  <si>
    <t>INC-25-08-158111</t>
  </si>
  <si>
    <t>8/24/25 12:41:07 PM</t>
  </si>
  <si>
    <t>8/25/25 3:55:09 PM</t>
  </si>
  <si>
    <t>لمبات الشارع عطلانه</t>
  </si>
  <si>
    <t>9/7/25 6:58:05 PM</t>
  </si>
  <si>
    <t>8/24/25 12:38:13 PM</t>
  </si>
  <si>
    <t>INC-25-08-155397</t>
  </si>
  <si>
    <t>الاستمرار في سرعة الاستجابة 
وكان في السابق يتواجد عامل النظافة على الشوارع في الحي
الان لم نعد نراهم؟؟</t>
  </si>
  <si>
    <t>8/24/25 5:16:27 PM</t>
  </si>
  <si>
    <t>8/25/25 8:53:28 AM</t>
  </si>
  <si>
    <t>اوراق ومعلبات على جانب الطريق واما المسجد
مشهد غير جيد</t>
  </si>
  <si>
    <t>8/31/25 1:18:33 PM</t>
  </si>
  <si>
    <t>8/24/25 5:05:18 PM</t>
  </si>
  <si>
    <t>INC-25-08-153585</t>
  </si>
  <si>
    <t>8/24/25 5:28:17 PM</t>
  </si>
  <si>
    <t>8/25/25 8:57:32 AM</t>
  </si>
  <si>
    <t>وجود نفايات في العقبه الصغيره من قبل المتنزهين هداهم الله وذلك لعدم وجود براميل لجمع النفايات حيث ان هذا المكان من اجمل المطلات في المنطقه</t>
  </si>
  <si>
    <t>8/25/25 8:57:33 AM</t>
  </si>
  <si>
    <t>8/31/25 6:47:27 AM</t>
  </si>
  <si>
    <t>8/24/25 4:57:41 PM</t>
  </si>
  <si>
    <t>INC-25-08-151473</t>
  </si>
  <si>
    <t>شكرا ً جزيلاً 🌹</t>
  </si>
  <si>
    <t>8/23/25 12:11:39 PM</t>
  </si>
  <si>
    <t>8/24/25 8:48:22 AM</t>
  </si>
  <si>
    <t>اعمدة الإنارة لاتعمل علماً ان الانقطاع متكرر</t>
  </si>
  <si>
    <t>9/7/25 12:05:43 AM</t>
  </si>
  <si>
    <t>8/23/25 12:07:40 PM</t>
  </si>
  <si>
    <t>INC-25-08-151006</t>
  </si>
  <si>
    <t>8/23/25 9:06:41 PM</t>
  </si>
  <si>
    <t>8/24/25 9:10:33 AM</t>
  </si>
  <si>
    <t>تجمع حشائش على الارصفه وعدم نظافه الاماكن العامه لكثرتها على امتداد الطريق وتحجب الرؤياء</t>
  </si>
  <si>
    <t>8/30/25 2:53:21 PM</t>
  </si>
  <si>
    <t>8/23/25 1:09:34 PM</t>
  </si>
  <si>
    <t>INC-25-08-150502</t>
  </si>
  <si>
    <t>المتابعة الدورية للإنارة في المخطط</t>
  </si>
  <si>
    <t>8/23/25 1:05:24 PM</t>
  </si>
  <si>
    <t>8/24/25 9:20:39 AM</t>
  </si>
  <si>
    <t>الانارة في جميع المخطط طافية</t>
  </si>
  <si>
    <t>9/6/25 7:08:44 PM</t>
  </si>
  <si>
    <t>8/23/25 12:59:44 PM</t>
  </si>
  <si>
    <t>INC-25-08-149666</t>
  </si>
  <si>
    <t>نشكركم على سرعه التجاوب مع البلاغ وسرعه حل الخلل</t>
  </si>
  <si>
    <t>8/23/25 2:12:01 PM</t>
  </si>
  <si>
    <t>8/24/25 9:47:51 AM</t>
  </si>
  <si>
    <t>الاناره لاتعمل لها اكثر من ثلاثه ايام الطريق الرئسي وامام المنزل</t>
  </si>
  <si>
    <t>9/6/25 6:06:10 PM</t>
  </si>
  <si>
    <t>8/23/25 2:09:17 PM</t>
  </si>
  <si>
    <t>INC-25-08-149501</t>
  </si>
  <si>
    <t>8/23/25 9:05:24 PM</t>
  </si>
  <si>
    <t>8/24/25 9:09:34 AM</t>
  </si>
  <si>
    <t>وجود مخلفات اثاث بجوار الطريق</t>
  </si>
  <si>
    <t>8/30/25 2:41:33 PM</t>
  </si>
  <si>
    <t>8/23/25 7:19:01 AM</t>
  </si>
  <si>
    <t>INC-25-08-149309</t>
  </si>
  <si>
    <t>اقترح تغيير صناديق المخلفات  واستبدالها بصناديق مقفله حتى لاتعبث الدواب في محتويات الصندوق وتخلق منظر غير حضاري ،
نرغب في تكليف مقاول النظافه ايجاد عملية تنظيف الصندوق  لوجود انبعاثات روائح كريهه. 
المنطقه تمر بفتره طويله في هطول الامطار حيت تتجمع المياه داخل الصندوغ وتتسرب من بعض الفتحات بالصندوق وتنبعت منها روائح كريهه ،
الزام المقاول باعادة طلي الصندوق بلون تختاره البلديه وتلزمه بذلك لايجاد شكل نظيف ،
الامانه لم تقصر  ولاكن متابعة النظافه تتركز اكثر من المقاول ويكون هناك معاقبة المشرف اذا اعطى اوامر تكون فيها ماليه  وخاصه في النظافه،
لابد ان يكون هناك رقابه صارمه من الامانه على المقاول. ،
يفترض على مقاول النظافه وضع شراع يخفي مؤخرة سيارة النظافه اثناء تنقلها بالشوارع ،
الاهتمام بنظافة مركبة تجميع النظافه ،
عمال النظافة يقومون باخراج الكراتين من الصنوق ووضعها بجانبه وعدم اخذها داخل سيارة النظافه ، 
وفقكم الله ونتمنى وضع الملاحظات بعين الاعتبار فالمواطن عين الرقابه على مستوى النظافه والابلاغ وعدم الانزعاج من البلاغات فهي تصب في مصلحة المنطقه ، عمل تقييم اسبوعي وشهري لمقاول النظافه وتحديد السلبيات ومعالجتها.</t>
  </si>
  <si>
    <t>8/22/25 7:12:06 PM</t>
  </si>
  <si>
    <t>8/24/25 9:08:59 AM</t>
  </si>
  <si>
    <t>يتم سحب النفيات من برميل الزبالة ويتم اخراج الكراتين الصغيره من الحاويه وعدم اتلافها. 
امل تزويد الموقع ببرميل يوجد عليه شبك لان الحيوان الجواله تقوم باخراج القمامه من الصندوق وبعثرتها وعمل منضر غير حضاري للمكان.</t>
  </si>
  <si>
    <t>8/24/25 9:09:00 AM</t>
  </si>
  <si>
    <t>8/30/25 6:08:34 AM</t>
  </si>
  <si>
    <t>8/22/25 7:00:21 PM</t>
  </si>
  <si>
    <t>INC-25-08-147112</t>
  </si>
  <si>
    <t>شكرا لك</t>
  </si>
  <si>
    <t>8/22/25 7:13:22 PM</t>
  </si>
  <si>
    <t>8/24/25 9:34:43 AM</t>
  </si>
  <si>
    <t>‏يوجد التربة خرسان على الطريق</t>
  </si>
  <si>
    <t>8/29/25 6:00:55 PM</t>
  </si>
  <si>
    <t>8/22/25 6:01:05 PM</t>
  </si>
  <si>
    <t>INC-25-08-146966</t>
  </si>
  <si>
    <t>المتابعة والمراقبة</t>
  </si>
  <si>
    <t>8/23/25 9:04:38 PM</t>
  </si>
  <si>
    <t>8/24/25 8:50:23 AM</t>
  </si>
  <si>
    <t>نفايات وبقايا طعام ملقاه بجانب الرصيف بكميات كبيره وانتشارها بين الاشجار وتلوث بصري</t>
  </si>
  <si>
    <t>8/30/25 5:10:18 PM</t>
  </si>
  <si>
    <t>8/23/25 5:28:36 PM</t>
  </si>
  <si>
    <t>INC-25-08-146307</t>
  </si>
  <si>
    <t>8/21/25 11:26:51 PM</t>
  </si>
  <si>
    <t>8/24/25 9:43:18 AM</t>
  </si>
  <si>
    <t>اعطال انارة الشارع</t>
  </si>
  <si>
    <t>9/5/25 8:35:46 PM</t>
  </si>
  <si>
    <t>8/21/25 11:22:24 PM</t>
  </si>
  <si>
    <t>INC-25-08-146022</t>
  </si>
  <si>
    <t>لايوجد لدي مقترحات</t>
  </si>
  <si>
    <t>8/23/25 7:45:00 PM</t>
  </si>
  <si>
    <t>8/24/25 10:31:16 AM</t>
  </si>
  <si>
    <t>اللمبه طافيه من عدة ايام</t>
  </si>
  <si>
    <t>9/5/25 4:41:40 PM</t>
  </si>
  <si>
    <t>8/23/25 1:31:19 PM</t>
  </si>
  <si>
    <t>INC-25-08-145060</t>
  </si>
  <si>
    <t>العمل بديهي من اختصاص البلديه ومن المفترض ان يتم إنجازه دون الحاجة إلى البلاغ</t>
  </si>
  <si>
    <t>8/24/25 12:40:18 PM</t>
  </si>
  <si>
    <t>9/1/25 12:22:27 PM</t>
  </si>
  <si>
    <t>نمو أشجار شوكيه بالشارع واعاقتها لحركة السيارات والمشاه .. تحتاج إزاله</t>
  </si>
  <si>
    <t>9/1/25 8:39:37 PM</t>
  </si>
  <si>
    <t>8/29/25 2:25:58 PM</t>
  </si>
  <si>
    <t>8/24/25 12:36:40 PM</t>
  </si>
  <si>
    <t>INC-25-08-144980</t>
  </si>
  <si>
    <t>خدمة ارفاق الصور غير مرضية ، بسبب انه يجب ان تكون الصور مباشرة اثناء رفع البلاغ، ولا يمكن ارفاق اكثر من صورة ولا يمكن ارفاق صور من استديو الجوال ، 
( علماً انه لم يتم حل المشكلة التي بلغت عنها ) ،، ولماذا تم اغلاق البلاغ ؟؟؟</t>
  </si>
  <si>
    <t>8/24/25 11:56:47 AM</t>
  </si>
  <si>
    <t>8/27/25 9:42:31 AM</t>
  </si>
  <si>
    <t>التعدي على مجاري السيول وتم قطع الاشجار واحداث بناء في مجرى السيل وتحويله عن مكانه،، ويوجد لدي صور للموقع كامل،، وتعدى في ارض مجاورة للسيل واحدث فيها بناء خاص به بدون وجه حق</t>
  </si>
  <si>
    <t>8/30/25 1:55:40 PM</t>
  </si>
  <si>
    <t>8/24/25 10:58:07 AM</t>
  </si>
  <si>
    <t>INC-25-08-144138</t>
  </si>
  <si>
    <t>8/23/25 11:52:33 AM</t>
  </si>
  <si>
    <t>8/24/25 10:08:27 AM</t>
  </si>
  <si>
    <t>يوجد حيوانات نتفقه</t>
  </si>
  <si>
    <t>8/29/25 2:03:10 PM</t>
  </si>
  <si>
    <t>8/23/25 11:03:19 AM</t>
  </si>
  <si>
    <t>INC-25-08-142308</t>
  </si>
  <si>
    <t>شكرا على حهودكم المبذوله</t>
  </si>
  <si>
    <t>8/27/25 11:00:15 PM</t>
  </si>
  <si>
    <t>8/28/25 9:30:07 AM</t>
  </si>
  <si>
    <t>تمت المعالجه والمواقع الاخرى يوجد ضعف بالشبكه</t>
  </si>
  <si>
    <t>قمامه بجانب الطريق وفي عده مواقع</t>
  </si>
  <si>
    <t>8/29/25 7:37:40 AM</t>
  </si>
  <si>
    <t>8/27/25 10:50:04 PM</t>
  </si>
  <si>
    <t>INC-25-08-141984</t>
  </si>
  <si>
    <t>خدمه ممتازه وسريعه</t>
  </si>
  <si>
    <t>8/23/25 12:21:13 PM</t>
  </si>
  <si>
    <t>8/24/25 9:54:52 AM</t>
  </si>
  <si>
    <t>كيبل الانارة مكشوف في الشارع بين العمودين يشكل خطر</t>
  </si>
  <si>
    <t>8/24/25 9:54:53 AM</t>
  </si>
  <si>
    <t>9/5/25 4:19:43 PM</t>
  </si>
  <si>
    <t>8/23/25 12:14:12 PM</t>
  </si>
  <si>
    <t>INC-25-08-138809</t>
  </si>
  <si>
    <t>الاستمرار في هذا النهج  الجيد في خدمة الوطن والمواطن</t>
  </si>
  <si>
    <t>8/22/25 7:16:50 PM</t>
  </si>
  <si>
    <t>8/24/25 3:44:26 PM</t>
  </si>
  <si>
    <t>وحود مخلفات على جانب الطريق من عدة ايام</t>
  </si>
  <si>
    <t>8/24/25 3:44:27 PM</t>
  </si>
  <si>
    <t>8/29/25 8:22:41 AM</t>
  </si>
  <si>
    <t>8/22/25 6:07:30 PM</t>
  </si>
  <si>
    <t>INC-25-08-137389</t>
  </si>
  <si>
    <t>8/20/25 7:52:29 PM</t>
  </si>
  <si>
    <t>8/21/25 12:05:15 PM</t>
  </si>
  <si>
    <t>خروج صرصير ونامس وثعابين من حول المنزل</t>
  </si>
  <si>
    <t>8/28/25 5:07:46 PM</t>
  </si>
  <si>
    <t>8/20/25 7:31:14 PM</t>
  </si>
  <si>
    <t>INC-25-08-137353</t>
  </si>
  <si>
    <t>اشكر تجاوبكم السريع</t>
  </si>
  <si>
    <t>8/22/25 7:18:11 PM</t>
  </si>
  <si>
    <t>8/24/25 9:15:37 AM</t>
  </si>
  <si>
    <t>نفايات متراكه على اطراف مطل وساحات الجلوس فوق حديقة الحسام</t>
  </si>
  <si>
    <t>8/28/25 4:35:57 PM</t>
  </si>
  <si>
    <t>8/22/25 6:11:37 PM</t>
  </si>
  <si>
    <t>INC-25-08-137317</t>
  </si>
  <si>
    <t>لم يتم معالجة او حل البلاغ.</t>
  </si>
  <si>
    <t>8/25/25 7:53:36 AM</t>
  </si>
  <si>
    <t>8/28/25 12:24:38 PM</t>
  </si>
  <si>
    <t>تم ايقافه من بلدية منطقة الباحة ويقوم بمخالفة ذلك والاحداث في الموقع والعمل بدون مملكات نظامية علما انها المره الثالثة يقوم بالاحداث مخالفتاً ذلك.
 وله اسبوع وجود عمالة داخل الموقع.</t>
  </si>
  <si>
    <t>8/30/25 8:52:13 PM</t>
  </si>
  <si>
    <t>8/28/25 3:54:43 PM</t>
  </si>
  <si>
    <t>INC-25-08-136471</t>
  </si>
  <si>
    <t>8/23/25 9:10:33 PM</t>
  </si>
  <si>
    <t>8/24/25 9:12:36 AM</t>
  </si>
  <si>
    <t>نمو الحشائش والاشجار بجانب الطريق</t>
  </si>
  <si>
    <t>8/28/25 6:36:40 PM</t>
  </si>
  <si>
    <t>8/23/25 12:01:18 PM</t>
  </si>
  <si>
    <t>INC-25-08-136398</t>
  </si>
  <si>
    <t>اتمنى المصداقيه في اقفال البلاغات من ناحية البعض من البلديات</t>
  </si>
  <si>
    <t>8/22/25 7:17:30 PM</t>
  </si>
  <si>
    <t>9/1/25 12:23:53 PM</t>
  </si>
  <si>
    <t>وسخاة وقذارة المكان وتراكم النفايات</t>
  </si>
  <si>
    <t>9/1/25 6:33:01 PM</t>
  </si>
  <si>
    <t>8/28/25 5:43:59 PM</t>
  </si>
  <si>
    <t>8/22/25 6:09:39 PM</t>
  </si>
  <si>
    <t>INC-25-08-135070</t>
  </si>
  <si>
    <t>لا</t>
  </si>
  <si>
    <t>8/20/25 7:10:40 PM</t>
  </si>
  <si>
    <t>8/21/25 10:35:42 AM</t>
  </si>
  <si>
    <t>يفيد المستفيد انه يريد مكافحة الباعوض 0557773888</t>
  </si>
  <si>
    <t>8/28/25 9:15:03 AM</t>
  </si>
  <si>
    <t>8/20/25 7:08:21 PM</t>
  </si>
  <si>
    <t>INC-25-08-134612</t>
  </si>
  <si>
    <t>تمت الخدمه على اكمل وجه</t>
  </si>
  <si>
    <t>8/21/25 11:40:55 AM</t>
  </si>
  <si>
    <t>8/22/25 3:22:32 PM</t>
  </si>
  <si>
    <t>نفايات منتشره في المكان</t>
  </si>
  <si>
    <t>8/28/25 4:52:58 PM</t>
  </si>
  <si>
    <t>8/21/25 10:00:54 AM</t>
  </si>
  <si>
    <t>INC-25-08-134275</t>
  </si>
  <si>
    <t>إتمام  الطلبات الموضحة في تفاصيل الطلب المقدم.</t>
  </si>
  <si>
    <t>8/26/25 12:38:44 PM</t>
  </si>
  <si>
    <t>8/27/25 10:09:16 AM</t>
  </si>
  <si>
    <t>لقد تم زيارة مركز خدمات بلدية الشعراء التابع لبلدية محافظة قلوة وابلغتهم ان هناك اشجار على جوانب الطريق المؤدي الى قرى وادي دو بمركز الشعراء من بدايته الى اخر منزل وتم اخذ رقم جوالي للتواصل من قبلهم وتم الايضاح انه سوف يتم ارسال معدة شيول وتم بالفعل بعد م+</t>
  </si>
  <si>
    <t>8/28/25 9:52:36 AM</t>
  </si>
  <si>
    <t>8/26/25 11:11:13 AM</t>
  </si>
  <si>
    <t>INC-25-08-133974</t>
  </si>
  <si>
    <t>8/21/25 1:17:39 PM</t>
  </si>
  <si>
    <t>8/24/25 9:51:22 AM</t>
  </si>
  <si>
    <t>الانارة مقفلة في الحي من ثلاثة ايام</t>
  </si>
  <si>
    <t>9/4/25 7:33:36 PM</t>
  </si>
  <si>
    <t>8/21/25 1:13:13 PM</t>
  </si>
  <si>
    <t>INC-25-08-133459</t>
  </si>
  <si>
    <t>تأخير في مسح الوادي</t>
  </si>
  <si>
    <t>8/21/25 11:45:15 AM</t>
  </si>
  <si>
    <t>8/26/25 5:51:50 PM</t>
  </si>
  <si>
    <t>تم المعالجه</t>
  </si>
  <si>
    <t>حوادث الكوارث الطبيعية والصناعية 
صيانه طريق ترابي 0508834802</t>
  </si>
  <si>
    <t>8/23/25 11:12:46 AM</t>
  </si>
  <si>
    <t>8/21/25 11:40:47 AM</t>
  </si>
  <si>
    <t>INC-25-08-133322</t>
  </si>
  <si>
    <t>ان يكون هناك خدمة تنظيف  المخلفات  حول المنازل. ولكم الشكر</t>
  </si>
  <si>
    <t>8/20/25 7:20:12 PM</t>
  </si>
  <si>
    <t>8/22/25 3:37:06 PM</t>
  </si>
  <si>
    <t>مكافحة البعوض خارج المنزل 0567371234</t>
  </si>
  <si>
    <t>8/28/25 9:00:22 AM</t>
  </si>
  <si>
    <t>8/20/25 7:14:40 PM</t>
  </si>
  <si>
    <t>INC-25-08-128471</t>
  </si>
  <si>
    <t>8/21/25 5:19:15 PM</t>
  </si>
  <si>
    <t>8/24/25 9:23:39 AM</t>
  </si>
  <si>
    <t>السلام عليكم انا في العقبة الصغيره والمكان كله نفايات والواحد مب قادر يتكي فيه اتمنى الاهتمام في المكان وتوفير اماكن نفايات مغلق للزوار</t>
  </si>
  <si>
    <t>8/24/25 9:23:40 AM</t>
  </si>
  <si>
    <t>8/28/25 2:56:58 AM</t>
  </si>
  <si>
    <t>8/21/25 4:50:38 PM</t>
  </si>
  <si>
    <t>INC-25-08-126098</t>
  </si>
  <si>
    <t>ان يتم  في الاسبوع مرتان على الاقل نظافة الطرق  داخل القرى  وتنظيف  النفايات بشكل دوري</t>
  </si>
  <si>
    <t>8/21/25 5:24:36 PM</t>
  </si>
  <si>
    <t>8/27/25 12:27:00 AM</t>
  </si>
  <si>
    <t>وجود اشجار  على الشارع بجانب المنزل</t>
  </si>
  <si>
    <t>8/27/25 6:39:50 PM</t>
  </si>
  <si>
    <t>8/21/25 10:26:10 AM</t>
  </si>
  <si>
    <t>INC-25-08-125663</t>
  </si>
  <si>
    <t>السرعة في انجاز المهام</t>
  </si>
  <si>
    <t>8/21/25 5:25:22 PM</t>
  </si>
  <si>
    <t>8/24/25 12:02:02 PM</t>
  </si>
  <si>
    <t>اشجار متساقطه وتم الابلاغ مسبقا ولم يتم ازالتها</t>
  </si>
  <si>
    <t>8/27/25 6:36:44 PM</t>
  </si>
  <si>
    <t>8/21/25 7:41:57 AM</t>
  </si>
  <si>
    <t>INC-25-08-125419</t>
  </si>
  <si>
    <t>غابة رغدان اهم وأفضل موقع للسياحه ما يحتاج ان نبلغ عن تدني نظافته المفروض فرقة تكون متواجده في الموقع في وقت وجود السياح للموقع</t>
  </si>
  <si>
    <t>8/21/25 5:23:09 PM</t>
  </si>
  <si>
    <t>9/1/25 12:26:32 PM</t>
  </si>
  <si>
    <t>عدم النظافه في منتزه غابة رغدان</t>
  </si>
  <si>
    <t>9/1/25 6:31:46 PM</t>
  </si>
  <si>
    <t>8/27/25 2:23:01 PM</t>
  </si>
  <si>
    <t>8/20/25 5:14:44 PM</t>
  </si>
  <si>
    <t>INC-25-08-123545</t>
  </si>
  <si>
    <t>نشكركم على التفاعل</t>
  </si>
  <si>
    <t>8/21/25 10:09:31 AM</t>
  </si>
  <si>
    <t>8/21/25 2:21:15 PM</t>
  </si>
  <si>
    <t>قرية مقصره تفتقد النظافه</t>
  </si>
  <si>
    <t>8/27/25 4:54:19 PM</t>
  </si>
  <si>
    <t>8/20/25 11:37:43 AM</t>
  </si>
  <si>
    <t>INC-25-08-123304</t>
  </si>
  <si>
    <t>لم تحل المشكله ولازالت الحجاره بالطريق والتعدي علي شارع رسمي مخدوم</t>
  </si>
  <si>
    <t>8/25/25 10:48:15 AM</t>
  </si>
  <si>
    <t>8/28/25 9:36:48 AM</t>
  </si>
  <si>
    <t>تم وضع ملصق</t>
  </si>
  <si>
    <t>التعدي على الشارع ونقل جدار حجري ونقله الى الشارع المودي الى مدرسة البنات الحكوميه  0540899234</t>
  </si>
  <si>
    <t>8/30/25 8:49:06 PM</t>
  </si>
  <si>
    <t>8/27/25 11:40:49 AM</t>
  </si>
  <si>
    <t>8/25/25 9:32:21 AM</t>
  </si>
  <si>
    <t>INC-25-08-122520</t>
  </si>
  <si>
    <t>لا يوجد اي مقترح</t>
  </si>
  <si>
    <t>8/24/25 7:50:27 PM</t>
  </si>
  <si>
    <t>8/25/25 9:38:18 AM</t>
  </si>
  <si>
    <t>عدم نظافة الطريق ووجود دواب وزواحف مما توثر على ساكني المنازل</t>
  </si>
  <si>
    <t>8/27/25 12:12:01 PM</t>
  </si>
  <si>
    <t>8/24/25 9:26:27 AM</t>
  </si>
  <si>
    <t>INC-25-08-120753</t>
  </si>
  <si>
    <t>المعالجه الكامله للبلاغ قبل اي إقفال وتكون المعالجه على الطبيعه وليس. في المكاتب اذا كان هناك مخالفه واضحة المعالم وعلى مرفق حكومي لخذمة الاهالي شكرا</t>
  </si>
  <si>
    <t>8/25/25 10:48:14 AM</t>
  </si>
  <si>
    <t>8/28/25 9:35:00 AM</t>
  </si>
  <si>
    <t>التعدي على الشارع والرصيف
يفيد العميل ان هناك شخص قام بالتعدي على الشارع والبناء فيه
0549393333</t>
  </si>
  <si>
    <t>9/2/25 8:50:47 PM</t>
  </si>
  <si>
    <t>8/27/25 12:10:03 PM</t>
  </si>
  <si>
    <t>8/25/25 9:31:52 AM</t>
  </si>
  <si>
    <t>INC-25-08-120008</t>
  </si>
  <si>
    <t>8/20/25 3:59:23 PM</t>
  </si>
  <si>
    <t>8/21/25 9:27:12 AM</t>
  </si>
  <si>
    <t>تمت معالجة البلاغ واصلاح الانارة ولا يمكن التصوير مثل صورة المبلغ لانها من داخل حوش المنزل</t>
  </si>
  <si>
    <t>اعطال في انارة الشارع</t>
  </si>
  <si>
    <t>9/2/25 8:33:27 PM</t>
  </si>
  <si>
    <t>8/20/25 3:55:30 PM</t>
  </si>
  <si>
    <t>INC-25-08-119775</t>
  </si>
  <si>
    <t>تمام</t>
  </si>
  <si>
    <t>8/20/25 12:52:12 PM</t>
  </si>
  <si>
    <t>8/21/25 12:36:42 PM</t>
  </si>
  <si>
    <t>كلاب ماتت تعالو شيلوها</t>
  </si>
  <si>
    <t>8/27/25 12:47:46 AM</t>
  </si>
  <si>
    <t>8/20/25 12:46:43 PM</t>
  </si>
  <si>
    <t>INC-25-08-119482</t>
  </si>
  <si>
    <t>اقترح اعادة التطبيق السابق وذلك لجودته افضل من التطبيق الحالي</t>
  </si>
  <si>
    <t>8/20/25 8:40:39 AM</t>
  </si>
  <si>
    <t>8/20/25 1:24:05 PM</t>
  </si>
  <si>
    <t>تعطل انارات الشارع بالكامل</t>
  </si>
  <si>
    <t>9/2/25 7:19:16 PM</t>
  </si>
  <si>
    <t>8/19/25 11:12:08 AM</t>
  </si>
  <si>
    <t>INC-25-08-118916</t>
  </si>
  <si>
    <t>8/20/25 12:10:59 PM</t>
  </si>
  <si>
    <t>8/21/25 6:28:44 AM</t>
  </si>
  <si>
    <t>تم المعالجه وقص اطراف الشجر المتدلي ف الطريق مع المحافظة   عل اصل الشجره</t>
  </si>
  <si>
    <t>وجود شجر في اللفه تمنع النظر اذا فيه سيارة نازله وكما انها تضيق الخط</t>
  </si>
  <si>
    <t>8/27/25 6:13:28 AM</t>
  </si>
  <si>
    <t>8/20/25 8:54:37 AM</t>
  </si>
  <si>
    <t>INC-25-08-118252</t>
  </si>
  <si>
    <t>سكرا لكم</t>
  </si>
  <si>
    <t>8/18/25 9:53:21 PM</t>
  </si>
  <si>
    <t>8/19/25 10:50:41 AM</t>
  </si>
  <si>
    <t>نفايات متناثرة بجوار الجامع 
والبلاغ رقم INC-25-08-114690 
على نفس الشارع</t>
  </si>
  <si>
    <t>8/26/25 4:06:25 PM</t>
  </si>
  <si>
    <t>8/18/25 9:47:07 PM</t>
  </si>
  <si>
    <t>INC-25-08-117837</t>
  </si>
  <si>
    <t>لا يوجد اي ملاحظة 
نشكر سرعة التجاوب. .................
.
.</t>
  </si>
  <si>
    <t>8/19/25 2:57:29 PM</t>
  </si>
  <si>
    <t>8/20/25 6:22:38 AM</t>
  </si>
  <si>
    <t>انارة لا تعمل والباقي يعمل</t>
  </si>
  <si>
    <t>9/3/25 12:29:31 AM</t>
  </si>
  <si>
    <t>8/19/25 2:54:15 PM</t>
  </si>
  <si>
    <t>INC-25-08-117668</t>
  </si>
  <si>
    <t>التعامل مع البلاغ ليس فقط ما يظهر في الصورة المرسلة 
ولكن يتم معالجة الصورة بشكل كبير وما حولها في ذات النطاق</t>
  </si>
  <si>
    <t>8/20/25 1:29:20 PM</t>
  </si>
  <si>
    <t>8/25/25 1:14:28 PM</t>
  </si>
  <si>
    <t>اشجار كثيفه على جانب الطريق تعيق الحركه</t>
  </si>
  <si>
    <t>8/26/25 9:07:14 PM</t>
  </si>
  <si>
    <t>8/20/25 12:25:21 PM</t>
  </si>
  <si>
    <t>INC-25-08-117511</t>
  </si>
  <si>
    <t>8/19/25 11:51:17 AM</t>
  </si>
  <si>
    <t>8/20/25 5:21:53 AM</t>
  </si>
  <si>
    <t>انارة الشارع بحاجة الى صيانة 0535557507</t>
  </si>
  <si>
    <t>9/2/25 7:08:14 PM</t>
  </si>
  <si>
    <t>8/19/25 10:29:03 AM</t>
  </si>
  <si>
    <t>INC-25-08-117319</t>
  </si>
  <si>
    <t>8/18/25 9:52:15 PM</t>
  </si>
  <si>
    <t>8/19/25 10:50:11 AM</t>
  </si>
  <si>
    <t>نفايات على امتداد الشارع من بدايته حتى النهاية</t>
  </si>
  <si>
    <t>8/26/25 4:29:29 PM</t>
  </si>
  <si>
    <t>8/18/25 9:41:26 PM</t>
  </si>
  <si>
    <t>INC-25-08-117085</t>
  </si>
  <si>
    <t>اتمنى تكثيف الخدمات خاصة فيما يتعلق  بإنارة الطرق الرابطة بين القري في مدخل الباحة من الجهه الشماليه ( قرى بني عدوان )</t>
  </si>
  <si>
    <t>8/20/25 4:01:52 AM</t>
  </si>
  <si>
    <t>8/20/25 8:39:23 AM</t>
  </si>
  <si>
    <t>كثرة الحشائش حول الطريق المؤدي الى البيوت</t>
  </si>
  <si>
    <t>8/26/25 11:13:03 AM</t>
  </si>
  <si>
    <t>8/20/25 3:59:57 AM</t>
  </si>
  <si>
    <t>INC-25-08-116879</t>
  </si>
  <si>
    <t>8/20/25 8:37:02 AM</t>
  </si>
  <si>
    <t>8/20/25 9:33:04 AM</t>
  </si>
  <si>
    <t>انارة الشارع لا تعمل لها يومين</t>
  </si>
  <si>
    <t>9/2/25 9:50:21 PM</t>
  </si>
  <si>
    <t>8/19/25 11:03:50 AM</t>
  </si>
  <si>
    <t>INC-25-08-116744</t>
  </si>
  <si>
    <t>التاخر في المعالجه</t>
  </si>
  <si>
    <t>8/20/25 8:31:14 AM</t>
  </si>
  <si>
    <t>8/20/25 5:16:06 PM</t>
  </si>
  <si>
    <t>الانارة لعا بومان عطلانه نأمل اصلاحها</t>
  </si>
  <si>
    <t>9/2/25 7:41:48 PM</t>
  </si>
  <si>
    <t>8/19/25 12:08:42 PM</t>
  </si>
  <si>
    <t>INC-25-08-116519</t>
  </si>
  <si>
    <t>شكراً على سرعة الاستجابة</t>
  </si>
  <si>
    <t>8/19/25 2:00:36 PM</t>
  </si>
  <si>
    <t>8/19/25 6:22:15 PM</t>
  </si>
  <si>
    <t>قبل فتره عمال النظافة قصوا الاعشاب وماشالوها خلوه في المكان</t>
  </si>
  <si>
    <t>8/26/25 4:38:09 PM</t>
  </si>
  <si>
    <t>8/19/25 8:02:05 AM</t>
  </si>
  <si>
    <t>INC-25-08-116115</t>
  </si>
  <si>
    <t>تمام 👍</t>
  </si>
  <si>
    <t>8/20/25 4:02:36 AM</t>
  </si>
  <si>
    <t>8/20/25 8:53:55 AM</t>
  </si>
  <si>
    <t>وجودحشائش جوار اعمدة اكهرباءوالحوش واشجار يابشه ممايشكل خطوره عاليه عنداشعال النار فيه ارجوشيلها بسرعه ودمتم</t>
  </si>
  <si>
    <t>8/20/25 3:58:14 AM</t>
  </si>
  <si>
    <t>INC-25-08-115948</t>
  </si>
  <si>
    <t>اشكركم على سرعة حل المشكلة ، واهتمام الامانه بالتواصل والمتابعة</t>
  </si>
  <si>
    <t>8/20/25 8:30:28 AM</t>
  </si>
  <si>
    <t>8/20/25 8:55:56 AM</t>
  </si>
  <si>
    <t>جميع كشافات الشارع لا تعمل منذ يوم امس في قرية الزرقان 
نامل حل المشكلة ولكم الشكر</t>
  </si>
  <si>
    <t>9/2/25 7:34:16 PM</t>
  </si>
  <si>
    <t>8/19/25 11:09:08 AM</t>
  </si>
  <si>
    <t>INC-25-08-115264</t>
  </si>
  <si>
    <t>لم يتم حل المشكلة لدينا</t>
  </si>
  <si>
    <t>8/19/25 1:27:51 PM</t>
  </si>
  <si>
    <t>8/20/25 6:00:28 AM</t>
  </si>
  <si>
    <t>اللمبة محروقة ولا تنور الطريق</t>
  </si>
  <si>
    <t>9/2/25 9:23:33 AM</t>
  </si>
  <si>
    <t>8/19/25 1:24:13 PM</t>
  </si>
  <si>
    <t>INC-25-08-114690</t>
  </si>
  <si>
    <t>8/18/25 9:56:04 PM</t>
  </si>
  <si>
    <t>8/19/25 10:51:42 AM</t>
  </si>
  <si>
    <t>نفايات متناثرة على امتداد الطريق</t>
  </si>
  <si>
    <t>8/26/25 3:57:46 PM</t>
  </si>
  <si>
    <t>8/18/25 9:44:15 PM</t>
  </si>
  <si>
    <t>INC-25-08-114146</t>
  </si>
  <si>
    <t>شكرا جزيلاً وأنتم مصدر فخر واعتزاز لنا وجزاكم الله خيرا وافراً🌿💐💖👋🌸</t>
  </si>
  <si>
    <t>8/18/25 10:19:57 PM</t>
  </si>
  <si>
    <t>8/19/25 2:03:29 AM</t>
  </si>
  <si>
    <t>تنظيف الطريق وشكرا🌟👋</t>
  </si>
  <si>
    <t>8/26/25 2:16:02 AM</t>
  </si>
  <si>
    <t>8/18/25 6:23:23 PM</t>
  </si>
  <si>
    <t>INC-25-08-114102</t>
  </si>
  <si>
    <t>البلاغات المتعلقة بالإضاءات يتم حلها اماً الخاصة بحفر الشوارع لايتم حلها</t>
  </si>
  <si>
    <t>8/19/25 2:03:25 PM</t>
  </si>
  <si>
    <t>8/20/25 11:15:21 PM</t>
  </si>
  <si>
    <t>عمود يحمل انارتين وحدة معطلة والثانية قيد العمل</t>
  </si>
  <si>
    <t>9/2/25 12:56:03 AM</t>
  </si>
  <si>
    <t>8/19/25 1:56:18 PM</t>
  </si>
  <si>
    <t>INC-25-08-113706</t>
  </si>
  <si>
    <t>راضي جدا</t>
  </si>
  <si>
    <t>8/20/25 8:54:11 AM</t>
  </si>
  <si>
    <t>8/20/25 2:33:34 PM</t>
  </si>
  <si>
    <t>بسم الله الرحمن الرحيم
نرفع لكم بلاغنا هذا ونفيدكم يوجد اثار مابعد السيول اتربه متناثره عالطريق وتأثر ع حركه سير السيارات نأمل منكم احضار بكات شيول صغير لنظافة المكان وشكرآ لجهودكم</t>
  </si>
  <si>
    <t>8/26/25 6:31:53 AM</t>
  </si>
  <si>
    <t>8/20/25 2:00:45 AM</t>
  </si>
  <si>
    <t>INC-25-08-112347</t>
  </si>
  <si>
    <t>باقي الاسفلت بس شي بسيط جنب البيت على الشارع العام لان فية عقارب وكذا والموية تتكدس في المكان نفسة يعطيكم الغافية</t>
  </si>
  <si>
    <t>8/20/25 4:03:28 AM</t>
  </si>
  <si>
    <t>8/20/25 8:42:23 AM</t>
  </si>
  <si>
    <t>لم يتم تنظيف الشجروالاعلاف بجانب العمائر السكنية منذ مايقارب ٣ سنوات</t>
  </si>
  <si>
    <t>8/25/25 7:13:14 PM</t>
  </si>
  <si>
    <t>8/20/25 4:01:46 AM</t>
  </si>
  <si>
    <t>INC-25-08-112314</t>
  </si>
  <si>
    <t>شكراً لكل مايقوم به القطاع البلدي من خدمات</t>
  </si>
  <si>
    <t>8/18/25 2:37:53 PM</t>
  </si>
  <si>
    <t>8/18/25 3:18:50 PM</t>
  </si>
  <si>
    <t>دورات المياه غير نظيفه</t>
  </si>
  <si>
    <t>8/25/25 6:53:33 PM</t>
  </si>
  <si>
    <t>8/17/25 10:32:17 PM</t>
  </si>
  <si>
    <t>INC-25-08-111689</t>
  </si>
  <si>
    <t>8/20/25 8:22:32 PM</t>
  </si>
  <si>
    <t>8/22/25 10:04:09 PM</t>
  </si>
  <si>
    <t>عمود اناره به ضوء يعمل والاخر معطل</t>
  </si>
  <si>
    <t>9/2/25 1:27:36 AM</t>
  </si>
  <si>
    <t>8/20/25 7:21:08 PM</t>
  </si>
  <si>
    <t>INC-25-08-111672</t>
  </si>
  <si>
    <t>ان يتم حل مشاكل البلاغات جميعها ليس فقط الانارات</t>
  </si>
  <si>
    <t>8/20/25 4:55:05 PM</t>
  </si>
  <si>
    <t>8/26/25 10:20:45 AM</t>
  </si>
  <si>
    <t>عمود انارة معطل عن العمل</t>
  </si>
  <si>
    <t>8/26/25 4:17:10 PM</t>
  </si>
  <si>
    <t>9/2/25 12:58:43 AM</t>
  </si>
  <si>
    <t>8/20/25 4:51:35 PM</t>
  </si>
  <si>
    <t>INC-25-08-111029</t>
  </si>
  <si>
    <t>8/18/25 12:14:04 AM</t>
  </si>
  <si>
    <t>8/18/25 9:31:44 AM</t>
  </si>
  <si>
    <t>نفايات مبعثرة بجوار الطريق</t>
  </si>
  <si>
    <t>8/25/25 1:02:55 PM</t>
  </si>
  <si>
    <t>8/17/25 11:29:46 PM</t>
  </si>
  <si>
    <t>INC-25-08-110941</t>
  </si>
  <si>
    <t>بالفعل تم التعامل وتغيير برميل الزبالة أجلكم الله .. ولكن الشارع غير نظيف والبرميل الثاني بجوار جاري غير نظيف وقديم جداً .. 
يوم قاموا المعنيين بتغيير ماهو مطلوب منهم ليه ما غيروا الي في الشارع كله ونظفوه !!!</t>
  </si>
  <si>
    <t>8/18/25 10:02:22 PM</t>
  </si>
  <si>
    <t>8/24/25 5:35:29 PM</t>
  </si>
  <si>
    <t>الموقع بشكل عام يفتقر للنظافة العامة</t>
  </si>
  <si>
    <t>8/26/25 7:20:55 AM</t>
  </si>
  <si>
    <t>8/18/25 8:11:26 PM</t>
  </si>
  <si>
    <t>INC-25-08-110252</t>
  </si>
  <si>
    <t>يتم رفض الطلب اكثر من مره بسبب الوصف  وعدم وجود في الموقع مكافحه الحشرات والبعوض  وعدم وجود إجهازه  حديثه</t>
  </si>
  <si>
    <t>8/18/25 7:01:28 PM</t>
  </si>
  <si>
    <t>8/26/25 10:27:11 AM</t>
  </si>
  <si>
    <t>كل مرة ارسل طلب رش رذاذ ويتم الرفض ‏ ‏ولا اعرف ماسبب الرفض ‏ويوجد عندنا حشرات زاحفة وبعوض والدخان لا ينفع</t>
  </si>
  <si>
    <t>8/29/25 4:30:40 PM</t>
  </si>
  <si>
    <t>8/25/25 2:58:16 PM</t>
  </si>
  <si>
    <t>8/18/25 6:34:23 PM</t>
  </si>
  <si>
    <t>INC-25-08-109540</t>
  </si>
  <si>
    <t>نحن في منطقة الباحة وتعتبر الوجهة السياحية للزوار من داخل المملكة وخارجها يستحسن ان تكون هنالك متابعة للمواقع السياحية مثل المطلات والاماكن التي تجذب السايح للجلوس فيها والتأكد من نظافتها  … لا أقول ان هنالك تقصير في النظافة .. بل اكثر الزوار والسياح يتركون اثر مخلفات ورائهم وهذا يعكس صورة سيئة للمنطقة .. شكرا لكم ويعطيكم العافية على جهودكم</t>
  </si>
  <si>
    <t>8/18/25 12:43:48 PM</t>
  </si>
  <si>
    <t>8/19/25 1:24:28 PM</t>
  </si>
  <si>
    <t>تكدس نفايات بين الاشجار مما يؤدي للتشوه البصري لزائرين وسياح الموقع</t>
  </si>
  <si>
    <t>8/25/25 6:14:03 PM</t>
  </si>
  <si>
    <t>8/18/25 12:39:16 PM</t>
  </si>
  <si>
    <t>INC-25-08-109387</t>
  </si>
  <si>
    <t>معالجة المشكلة بطريقة صحيحة من قبل البلدية المنطقة معرضة للأمطار والدفن بالتراب لايفيد لابد تقفيل المكان بالاسفلت او الصبة الخرسانية حتى لا تتكرر المشكلة . وللجميع خالص الشكر والتقدير</t>
  </si>
  <si>
    <t>8/19/25 9:48:58 AM</t>
  </si>
  <si>
    <t>8/20/25 11:42:44 AM</t>
  </si>
  <si>
    <t>تمت النظافه ودفن الحفره</t>
  </si>
  <si>
    <t>خطورة على السيارات اثناء النزول لعمق الحفرة الممتدة على الطريق</t>
  </si>
  <si>
    <t>8/25/25 4:19:55 PM</t>
  </si>
  <si>
    <t>8/19/25 9:21:01 AM</t>
  </si>
  <si>
    <t>INC-25-08-109212</t>
  </si>
  <si>
    <t>لا يوجد اقتراحاتات</t>
  </si>
  <si>
    <t>8/18/25 12:46:21 PM</t>
  </si>
  <si>
    <t>8/19/25 1:48:43 PM</t>
  </si>
  <si>
    <t>ازالة النفايات والمخلفات</t>
  </si>
  <si>
    <t>8/25/25 1:04:07 PM</t>
  </si>
  <si>
    <t>8/18/25 12:36:24 PM</t>
  </si>
  <si>
    <t>INC-25-08-109024</t>
  </si>
  <si>
    <t>يجيب على العاملين  التركيز على الاحداثيات وعدم طلب الاحداثيات مره اخرى</t>
  </si>
  <si>
    <t>8/19/25 9:38:31 AM</t>
  </si>
  <si>
    <t>8/19/25 2:17:59 PM</t>
  </si>
  <si>
    <t>وجود صخور على الطريق العام</t>
  </si>
  <si>
    <t>8/20/25 11:05:43 AM</t>
  </si>
  <si>
    <t>8/18/25 9:35:24 AM</t>
  </si>
  <si>
    <t>INC-25-08-106591</t>
  </si>
  <si>
    <t>اشكر المهندس وائل  على اهتمامه  ووقوفه على الاشرف في النضافه</t>
  </si>
  <si>
    <t>8/19/25 2:52:51 AM</t>
  </si>
  <si>
    <t>8/19/25 9:14:45 AM</t>
  </si>
  <si>
    <t>يوجود حشايش تعيق الطريق المودي الى بوابة المقبره وذالك لاقدر الله في حدوث وفاه  يعيق الماره للمقبره  ارجا رفع الحشايش  لمنع  تسبب احتراق</t>
  </si>
  <si>
    <t>8/25/25 8:41:58 AM</t>
  </si>
  <si>
    <t>8/19/25 1:19:52 AM</t>
  </si>
  <si>
    <t>INC-25-08-106553</t>
  </si>
  <si>
    <t>لا باس</t>
  </si>
  <si>
    <t>8/21/25 9:53:28 AM</t>
  </si>
  <si>
    <t>8/21/25 1:58:41 PM</t>
  </si>
  <si>
    <t>تعرض لأضرار جسيمة نتيجة السيول التي شهدتها المنطقة مؤخرًا، حيث أدت تلك الكوارث الطبيعية إلى انعدام الطريق ا نرجو من سعادتكم التكرم باتخاذ ما يلزم من إجراءات عاجلة لصيانة الشارع المتضرر، وتأهيله بشكل عاجل بما يضمن سلامة المواطنين واستمرارية الحركة المرورية+</t>
  </si>
  <si>
    <t>8/25/25 8:08:45 AM</t>
  </si>
  <si>
    <t>8/20/25 6:28:23 PM</t>
  </si>
  <si>
    <t>INC-25-08-106057</t>
  </si>
  <si>
    <t>8/17/25 7:01:54 PM</t>
  </si>
  <si>
    <t>8/18/25 5:21:35 AM</t>
  </si>
  <si>
    <t>رش بعوض وحشرات وزواحف</t>
  </si>
  <si>
    <t>8/24/25 7:25:06 PM</t>
  </si>
  <si>
    <t>8/17/25 6:50:19 PM</t>
  </si>
  <si>
    <t>INC-25-08-104359</t>
  </si>
  <si>
    <t>لم تتم معالجة البلاغ باحترافية آمل مراجعة الصور هل هذه ادوات وطريقة نظافة احترافية؟ معالجة محبطة جداً لبلاغ سوء نظافة الحمامات العامة بممشى الباحة على طريق المطار حيث انه لايوجد نظافة ولا احتراف بالمعالجة بتاتاً و هذا الاستهتار بمعالجة البلاغ لواجهة سياحية بمدينة الباحة وبموسم الصيف يجب أن يتوقف</t>
  </si>
  <si>
    <t>8/18/25 4:21:57 PM</t>
  </si>
  <si>
    <t>8/24/25 5:34:04 PM</t>
  </si>
  <si>
    <t>مغاسل الحمامات العامة بممشى الباحة على طريق العقيق متسخة جداً والمراياً الرؤية فيها غير واضحة من الاتساخ ولا يوجد صابون</t>
  </si>
  <si>
    <t>8/24/25 9:23:12 PM</t>
  </si>
  <si>
    <t>8/18/25 3:02:47 PM</t>
  </si>
  <si>
    <t>INC-25-08-103856</t>
  </si>
  <si>
    <t>لايحضرني الان شي</t>
  </si>
  <si>
    <t>8/18/25 5:03:00 PM</t>
  </si>
  <si>
    <t>8/19/25 5:14:41 PM</t>
  </si>
  <si>
    <t>اسلاك كهرب طالعه مما يسبب خطر على الاطفال 
بالاضافه الى زبايل خلف الغرف  خارج سور الحديقه ومخلفات اكل وريحه كريهه تجعز</t>
  </si>
  <si>
    <t>8/25/25 9:06:49 AM</t>
  </si>
  <si>
    <t>8/18/25 10:49:14 AM</t>
  </si>
  <si>
    <t>INC-25-08-102612</t>
  </si>
  <si>
    <t>السرعه في التنفيذ والتواصل المباشر</t>
  </si>
  <si>
    <t>8/17/25 11:40:22 AM</t>
  </si>
  <si>
    <t>8/17/25 11:14:20 PM</t>
  </si>
  <si>
    <t>يوجد نفايات في المكان  تسبب رائحه غير جيده ومنظر غير حضاري نرجو التصرف السريع</t>
  </si>
  <si>
    <t>8/24/25 9:03:47 PM</t>
  </si>
  <si>
    <t>8/17/25 7:59:45 AM</t>
  </si>
  <si>
    <t>INC-25-08-101847</t>
  </si>
  <si>
    <t>8/17/25 12:34:17 PM</t>
  </si>
  <si>
    <t>8/17/25 11:10:44 PM</t>
  </si>
  <si>
    <t>مخلفات اشجار على الطريق</t>
  </si>
  <si>
    <t>8/24/25 5:42:58 PM</t>
  </si>
  <si>
    <t>8/17/25 12:32:37 PM</t>
  </si>
  <si>
    <t>INC-25-08-100544</t>
  </si>
  <si>
    <t>شكري وتقديري للمندوب الذي زارني بشكل سريع واخلاق عالية</t>
  </si>
  <si>
    <t>8/16/25 11:37:52 PM</t>
  </si>
  <si>
    <t>8/17/25 5:25:07 AM</t>
  </si>
  <si>
    <t>احتاج الى فرق مكافحة البعوض بالخارج لوجود الكثير من البعوض</t>
  </si>
  <si>
    <t>8/24/25 8:26:24 AM</t>
  </si>
  <si>
    <t>8/16/25 11:28:35 PM</t>
  </si>
  <si>
    <t>INC-25-08-100022</t>
  </si>
  <si>
    <t>8/16/25 5:15:57 PM</t>
  </si>
  <si>
    <t>8/17/25 9:03:34 AM</t>
  </si>
  <si>
    <t>وجود نفايات وتشوه بصري ومنظر غير لائق في مطلات الشفا بجوار محلات الحي السعيد</t>
  </si>
  <si>
    <t>8/23/25 6:10:52 PM</t>
  </si>
  <si>
    <t>8/16/25 5:06:33 PM</t>
  </si>
  <si>
    <t>INC-25-08-099873</t>
  </si>
  <si>
    <t>وفقكم الله عملكم جيد وممتاز وقد تم تنظيف المكان بالكامل</t>
  </si>
  <si>
    <t>8/18/25 10:32:17 AM</t>
  </si>
  <si>
    <t>8/18/25 1:37:14 PM</t>
  </si>
  <si>
    <t>ازالة مخلفات ونفايات وفقكم الله</t>
  </si>
  <si>
    <t>8/18/25 1:37:15 PM</t>
  </si>
  <si>
    <t>8/24/25 3:54:52 PM</t>
  </si>
  <si>
    <t>8/18/25 9:10:40 AM</t>
  </si>
  <si>
    <t>INC-25-08-098723</t>
  </si>
  <si>
    <t>8/16/25 9:35:15 PM</t>
  </si>
  <si>
    <t>8/17/25 8:53:25 AM</t>
  </si>
  <si>
    <t>‏بس النفايات عبث الحمير فيها</t>
  </si>
  <si>
    <t>8/24/25 8:17:58 AM</t>
  </si>
  <si>
    <t>8/16/25 9:32:06 PM</t>
  </si>
  <si>
    <t>INC-25-08-098622</t>
  </si>
  <si>
    <t>انه تتم معالجة جميع البلاغات بسرعة وجودة عالية وعدم التمييز بين مشكلة وأخرى:لدي بلاغات خاصة بحفر الشوارع لم تتم معالجتها ولكن هذا البلاغ تمت معالجته في اقل من ٢٤ ساعة أتمنى ان تكون الجودة والسرعة في تنفيذ البلاغات جميعها مثل هذا البلاغ الخاص بصيانة إنارات الشوارع</t>
  </si>
  <si>
    <t>8/16/25 11:10:41 PM</t>
  </si>
  <si>
    <t>8/17/25 12:25:08 AM</t>
  </si>
  <si>
    <t>عمود اناره به ضوء يعمل والثاني معطل لا يعمل</t>
  </si>
  <si>
    <t>8/31/25 4:17:04 AM</t>
  </si>
  <si>
    <t>8/16/25 10:17:34 PM</t>
  </si>
  <si>
    <t>INC-25-08-096231</t>
  </si>
  <si>
    <t>تحسين التطبيق وحل مشاكل التعليق المستمر</t>
  </si>
  <si>
    <t>8/16/25 9:49:01 PM</t>
  </si>
  <si>
    <t>8/19/25 8:44:57 AM</t>
  </si>
  <si>
    <t>مكافحة الذباب
0551571044</t>
  </si>
  <si>
    <t>8/20/25 5:09:04 PM</t>
  </si>
  <si>
    <t>8/23/25 2:53:59 PM</t>
  </si>
  <si>
    <t>8/16/25 9:32:16 PM</t>
  </si>
  <si>
    <t>INC-25-08-096001</t>
  </si>
  <si>
    <t>شكرا لجهودكم مع ملاحظة تكرار مشكلة نزول الاتربة والحجارة كل مانزل مطر  بسبب عدم سفلتة الشارع .بالرغم من التقدم للبلدية ببني كبير .حيث أفادونا بإدراج السفلتة ضمن المشاريع المستقبلية</t>
  </si>
  <si>
    <t>8/17/25 12:43:53 PM</t>
  </si>
  <si>
    <t>8/17/25 1:43:40 PM</t>
  </si>
  <si>
    <t>يوجد اتربه وحجار من اثار المطر</t>
  </si>
  <si>
    <t>8/23/25 4:23:22 AM</t>
  </si>
  <si>
    <t>8/17/25 8:52:28 AM</t>
  </si>
  <si>
    <t>INC-25-08-095776</t>
  </si>
  <si>
    <t>8/15/25 11:20:01 PM</t>
  </si>
  <si>
    <t>8/17/25 9:42:25 AM</t>
  </si>
  <si>
    <t>برميل الزباله اكرمكم الله متناثر على جانبي الطريق</t>
  </si>
  <si>
    <t>8/23/25 11:44:35 AM</t>
  </si>
  <si>
    <t>8/15/25 6:28:46 PM</t>
  </si>
  <si>
    <t>INC-25-08-094994</t>
  </si>
  <si>
    <t>8/18/25 10:21:08 PM</t>
  </si>
  <si>
    <t>8/19/25 1:10:36 AM</t>
  </si>
  <si>
    <t>مخلفات تنظيف اعشاب وقمائم قديمة</t>
  </si>
  <si>
    <t>8/23/25 6:03:09 PM</t>
  </si>
  <si>
    <t>8/18/25 5:21:37 PM</t>
  </si>
  <si>
    <t>INC-25-08-094120</t>
  </si>
  <si>
    <t>ارجوا متابعة شركة النظافة في عملهم وتحسين جودة العمل وشكرا</t>
  </si>
  <si>
    <t>8/31/25 8:33:37 AM</t>
  </si>
  <si>
    <t>8/31/25 9:42:44 AM</t>
  </si>
  <si>
    <t>البلاغ غير صحيح / خاطئ</t>
  </si>
  <si>
    <t>تم تنظيف الحشايش ورفع طلب برميل برقم REQ-25-08-025007</t>
  </si>
  <si>
    <t>تكدس النفايات في الشارع بجوار حاوية النفايات والحاوية قديمة ومتهالكة ومخروقة من الاسفل يجب تغييرها وقطع الاشجار الكثيفة حول الحاوية لذا لرجوا الاهتمام وشكرا</t>
  </si>
  <si>
    <t>8/22/25 1:49:30 PM</t>
  </si>
  <si>
    <t>8/28/25 10:41:11 AM</t>
  </si>
  <si>
    <t>INC-25-08-093390</t>
  </si>
  <si>
    <t>8/17/25 1:55:29 AM</t>
  </si>
  <si>
    <t>8/26/25 9:22:38 AM</t>
  </si>
  <si>
    <t>عطل في اناره جلسات الطريق الدايري</t>
  </si>
  <si>
    <t>8/29/25 4:12:48 PM</t>
  </si>
  <si>
    <t>8/29/25 6:48:22 PM</t>
  </si>
  <si>
    <t>8/16/25 9:03:38 PM</t>
  </si>
  <si>
    <t>INC-25-08-093286</t>
  </si>
  <si>
    <t>الشكر والعرفان لجهودكم في سرعة معالجة المشكلة والأهتمام بالبلاغ</t>
  </si>
  <si>
    <t>8/16/25 10:08:51 PM</t>
  </si>
  <si>
    <t>8/17/25 10:09:14 AM</t>
  </si>
  <si>
    <t>حفره في الشارع من اثار المطر قد تسبب حوادث</t>
  </si>
  <si>
    <t>8/22/25 5:22:57 PM</t>
  </si>
  <si>
    <t>8/16/25 3:36:28 PM</t>
  </si>
  <si>
    <t>INC-25-08-093151</t>
  </si>
  <si>
    <t>شدوا حيلكم وتابعوا البلاغات لانه يتم اغلاق البلاغ ولم يتم المعالجة وهذي مشكلة كبير من نبلغ على كذا</t>
  </si>
  <si>
    <t>8/16/25 10:09:29 PM</t>
  </si>
  <si>
    <t>8/19/25 9:46:12 AM</t>
  </si>
  <si>
    <t>ثاني بلاغ افدمه عن فشيلة دورات المياه التي يرثى لحالها ولم يتم   التجاوب علما انه تم  اقفال البلاغ الاول ع انه تم تنظيف دورات المياه والتعقيم رفع الاوساخ وتعبيئة المياه والواقع انها لازالت اسوا من السابق رغم انها تقع مقابل مركز الخدمات البلديه</t>
  </si>
  <si>
    <t>8/23/25 5:06:59 PM</t>
  </si>
  <si>
    <t>8/22/25 1:48:16 PM</t>
  </si>
  <si>
    <t>8/16/25 4:44:09 PM</t>
  </si>
  <si>
    <t>INC-25-08-093092</t>
  </si>
  <si>
    <t>لم يتم تقليم الشجر امام المنزل</t>
  </si>
  <si>
    <t>8/17/25 11:42:08 AM</t>
  </si>
  <si>
    <t>8/25/25 11:38:13 AM</t>
  </si>
  <si>
    <t>الشجر يعمل مشكله للسيارات الوافقه ويحتاج تقليم حتى لا تضر السيارات المارة بالشارع السيارات الواقفه</t>
  </si>
  <si>
    <t>8/25/25 1:25:53 PM</t>
  </si>
  <si>
    <t>8/22/25 12:10:23 PM</t>
  </si>
  <si>
    <t>8/17/25 4:19:23 AM</t>
  </si>
  <si>
    <t>INC-25-08-092931</t>
  </si>
  <si>
    <t>شكرا لكم على سرعة الاستجابة وحل المشكلة.</t>
  </si>
  <si>
    <t>8/17/25 9:33:43 AM</t>
  </si>
  <si>
    <t>8/17/25 10:11:11 PM</t>
  </si>
  <si>
    <t>الطريق معدوم من التراب ووقت الامطار يصير طين كثيف ويعيق السيارات ويسبب حوادث لاسمح الله</t>
  </si>
  <si>
    <t>8/23/25 12:22:34 PM</t>
  </si>
  <si>
    <t>8/16/25 10:12:54 PM</t>
  </si>
  <si>
    <t>INC-25-08-091561</t>
  </si>
  <si>
    <t>اختبار الحساسية للمبيدات الحشريه .. يبدو ان البعوض مقاوم للمبيد</t>
  </si>
  <si>
    <t>8/16/25 9:50:28 PM</t>
  </si>
  <si>
    <t>8/17/25 9:16:10 AM</t>
  </si>
  <si>
    <t>نعاني من بؤر البعوض</t>
  </si>
  <si>
    <t>8/22/25 8:29:21 PM</t>
  </si>
  <si>
    <t>8/16/25 9:25:59 PM</t>
  </si>
  <si>
    <t>INC-25-08-091285</t>
  </si>
  <si>
    <t>نتمنى الاستمرار للأفضل</t>
  </si>
  <si>
    <t>8/17/25 10:34:01 AM</t>
  </si>
  <si>
    <t>8/17/25 11:28:12 AM</t>
  </si>
  <si>
    <t>تساقط الاتربه واحجار وكثافة اشجار في الشارع بحيث انها تؤذي الماره والسيارات</t>
  </si>
  <si>
    <t>8/22/25 3:34:40 PM</t>
  </si>
  <si>
    <t>8/17/25 4:37:04 AM</t>
  </si>
  <si>
    <t>INC-25-08-091075</t>
  </si>
  <si>
    <t>ارسال البلاغات غير واضح</t>
  </si>
  <si>
    <t>8/15/25 4:03:12 AM</t>
  </si>
  <si>
    <t>8/17/25 12:03:26 PM</t>
  </si>
  <si>
    <t>تعطل عدد 5 اعمدة انارة</t>
  </si>
  <si>
    <t>8/29/25 11:11:13 AM</t>
  </si>
  <si>
    <t>8/14/25 10:36:20 PM</t>
  </si>
  <si>
    <t>INC-25-08-091063</t>
  </si>
  <si>
    <t>8/14/25 8:42:23 PM</t>
  </si>
  <si>
    <t>8/18/25 9:25:05 PM</t>
  </si>
  <si>
    <t>تجمع  للجرذان الفئران حول المنزل</t>
  </si>
  <si>
    <t>8/22/25 10:52:22 AM</t>
  </si>
  <si>
    <t>8/14/25 7:05:38 PM</t>
  </si>
  <si>
    <t>INC-25-08-090861</t>
  </si>
  <si>
    <t>8/17/25 3:08:35 PM</t>
  </si>
  <si>
    <t>8/18/25 10:46:40 PM</t>
  </si>
  <si>
    <t>انحراف اضاءة الطريق</t>
  </si>
  <si>
    <t>8/29/25 11:16:17 PM</t>
  </si>
  <si>
    <t>8/17/25 9:19:34 AM</t>
  </si>
  <si>
    <t>INC-25-08-090700</t>
  </si>
  <si>
    <t>منطقة الباحة وجهة سياحية وفي التواصل الاجتماعي نشاهد دور فاعل لمعالي الأمين ولكن دورات المياة في المنتزهات والحدائق العامة قليلة جداً ومهملة من ناحية الصيانة والنظافه ونشكر تجوبكم</t>
  </si>
  <si>
    <t>8/18/25 12:12:55 AM</t>
  </si>
  <si>
    <t>8/18/25 9:30:33 AM</t>
  </si>
  <si>
    <t>تم نظافة دورات المياه وفتح بلاغ للصيانة رقم 109936</t>
  </si>
  <si>
    <t>دورات المياة الواقعة في منتزة الحسام اما النفورة من الجهة الشرقية سيئة للغاية ومتسخة وابواب مكسرة</t>
  </si>
  <si>
    <t>8/22/25 7:37:36 PM</t>
  </si>
  <si>
    <t>8/17/25 11:37:22 PM</t>
  </si>
  <si>
    <t>INC-25-08-090303</t>
  </si>
  <si>
    <t>استمروا</t>
  </si>
  <si>
    <t>8/15/25 4:00:51 AM</t>
  </si>
  <si>
    <t>8/17/25 10:22:53 AM</t>
  </si>
  <si>
    <t>يوجد نفايات يجب ازالتها كما في الصورة وشكرا</t>
  </si>
  <si>
    <t>8/22/25 1:08:34 PM</t>
  </si>
  <si>
    <t>8/14/25 8:16:03 PM</t>
  </si>
  <si>
    <t>INC-25-08-089695</t>
  </si>
  <si>
    <t>ممتاز جدا وسريع بالتعامل</t>
  </si>
  <si>
    <t>8/17/25 1:54:02 AM</t>
  </si>
  <si>
    <t>8/17/25 9:46:26 AM</t>
  </si>
  <si>
    <t>احجار من اثر السيل على السفلت الطريق كامل</t>
  </si>
  <si>
    <t>8/22/25 7:20:22 AM</t>
  </si>
  <si>
    <t>8/16/25 4:07:35 PM</t>
  </si>
  <si>
    <t>INC-25-08-088592</t>
  </si>
  <si>
    <t>8/16/25 5:12:44 PM</t>
  </si>
  <si>
    <t>8/17/25 9:28:19 AM</t>
  </si>
  <si>
    <t>الطريق بالكامل بحاجة إلى إزالة الاشجار التي دخلت على الشارع</t>
  </si>
  <si>
    <t>8/21/25 10:50:19 PM</t>
  </si>
  <si>
    <t>8/16/25 12:18:30 PM</t>
  </si>
  <si>
    <t>INC-25-08-088294</t>
  </si>
  <si>
    <t>لم يتم مسح الخط ب الشكل الصحيح سيارتي لاتخش الى منزلي نهائياً لي اكثر من 7 ايام من اثر السيول والامطار ارغب مسح الطريق ب الشكل الصحيح كي العبور الى منزلي وشكراً</t>
  </si>
  <si>
    <t>8/17/25 1:57:00 AM</t>
  </si>
  <si>
    <t>8/17/25 10:11:14 AM</t>
  </si>
  <si>
    <t>ارغب تنظيف الشارع لكي اتمكن الوصول الى منزلي</t>
  </si>
  <si>
    <t>8/21/25 6:01:25 PM</t>
  </si>
  <si>
    <t>8/16/25 4:04:58 PM</t>
  </si>
  <si>
    <t>INC-25-08-087757</t>
  </si>
  <si>
    <t>لم يتم تنظيف الموقع كامل علما اللي تم تنظيفه فقط ١٠ % وكل همهم العمال فقط تلقيط  علب الاامنيوم والحديد وكنت متواجد ويوجد صور لذالك</t>
  </si>
  <si>
    <t>8/15/25 11:23:04 PM</t>
  </si>
  <si>
    <t>8/17/25 6:56:17 PM</t>
  </si>
  <si>
    <t>ثاني بلاغ لم يتم نظافه الموقع في شفاء الباحة ويحتاج لفرقه تنظيف بالكامل</t>
  </si>
  <si>
    <t>8/17/25 6:56:18 PM</t>
  </si>
  <si>
    <t>8/22/25 6:34:06 AM</t>
  </si>
  <si>
    <t>8/15/25 11:17:10 PM</t>
  </si>
  <si>
    <t>INC-25-08-087271</t>
  </si>
  <si>
    <t>شكرآ لكم</t>
  </si>
  <si>
    <t>8/14/25 11:44:54 AM</t>
  </si>
  <si>
    <t>8/14/25 12:39:16 PM</t>
  </si>
  <si>
    <t>وجود مخلفات وزبال على الطريق</t>
  </si>
  <si>
    <t>8/21/25 5:20:09 PM</t>
  </si>
  <si>
    <t>8/14/25 7:23:01 AM</t>
  </si>
  <si>
    <t>INC-25-08-086483</t>
  </si>
  <si>
    <t>8/15/25 4:02:07 AM</t>
  </si>
  <si>
    <t>8/17/25 4:39:21 PM</t>
  </si>
  <si>
    <t>يوجد اخشاب بجانب الدرام 
كرما شيلها</t>
  </si>
  <si>
    <t>8/21/25 7:52:25 PM</t>
  </si>
  <si>
    <t>8/14/25 8:21:13 PM</t>
  </si>
  <si>
    <t>INC-25-08-085745</t>
  </si>
  <si>
    <t>8/14/25 11:54:28 AM</t>
  </si>
  <si>
    <t>8/17/25 10:20:21 AM</t>
  </si>
  <si>
    <t>عامود الانارة لايعمل وخوفون على الاولاد من الثعابين والعقارب</t>
  </si>
  <si>
    <t>8/29/25 6:16:35 AM</t>
  </si>
  <si>
    <t>8/14/25 11:51:07 AM</t>
  </si>
  <si>
    <t>INC-25-08-085459</t>
  </si>
  <si>
    <t>مخالفات بناء لمبنى تحت الانشاء</t>
  </si>
  <si>
    <t>المباني</t>
  </si>
  <si>
    <t>8/15/25 4:01:43 AM</t>
  </si>
  <si>
    <t>8/17/25 10:01:10 AM</t>
  </si>
  <si>
    <t>كرما ابعاد النفايات عاجلا</t>
  </si>
  <si>
    <t>8/21/25 8:36:40 PM</t>
  </si>
  <si>
    <t>8/14/25 8:18:42 PM</t>
  </si>
  <si>
    <t>INC-25-08-085371</t>
  </si>
  <si>
    <t>8/14/25 7:57:30 PM</t>
  </si>
  <si>
    <t>8/17/25 9:47:57 AM</t>
  </si>
  <si>
    <t>وجود حشرات البعوض والنامس بكثرة نرجو منكم مكافحتها وشكرا جزيلا</t>
  </si>
  <si>
    <t>8/21/25 7:11:17 PM</t>
  </si>
  <si>
    <t>8/14/25 7:47:29 PM</t>
  </si>
  <si>
    <t>INC-25-08-085346</t>
  </si>
  <si>
    <t>شكرا تعاون الجميع</t>
  </si>
  <si>
    <t>8/13/25 9:05:20 PM</t>
  </si>
  <si>
    <t>8/14/25 8:38:39 AM</t>
  </si>
  <si>
    <t>الشركة للاسف ما تشيل البرميل ٤ ايام نرجو محاسبة الشركة</t>
  </si>
  <si>
    <t>8/21/25 6:52:03 PM</t>
  </si>
  <si>
    <t>8/13/25 8:55:28 PM</t>
  </si>
  <si>
    <t>INC-25-08-085250</t>
  </si>
  <si>
    <t>لم يتم الاتصال بصاحب البلاغ في وقت بداية المعالجة</t>
  </si>
  <si>
    <t>8/15/25 2:41:53 AM</t>
  </si>
  <si>
    <t>8/17/25 9:42:55 AM</t>
  </si>
  <si>
    <t>يوجد اشجار تعيق حركة السيارات ويوجد مخلفات</t>
  </si>
  <si>
    <t>8/21/25 5:17:06 PM</t>
  </si>
  <si>
    <t>8/15/25 1:43:06 AM</t>
  </si>
  <si>
    <t>INC-25-08-084549</t>
  </si>
  <si>
    <t>يشكر على اخلاق الموظف واحترامه أثناء المكالمه واهتمامه</t>
  </si>
  <si>
    <t>8/14/25 8:06:16 PM</t>
  </si>
  <si>
    <t>8/17/25 5:45:50 AM</t>
  </si>
  <si>
    <t>يوجد عدد ٢ اعمدة اناره لها اكثر من شهر عطلانه الرجاء سرعة اصلاح العطل</t>
  </si>
  <si>
    <t>8/28/25 9:40:50 PM</t>
  </si>
  <si>
    <t>8/14/25 5:09:35 PM</t>
  </si>
  <si>
    <t>INC-25-08-083756</t>
  </si>
  <si>
    <t>8/13/25 7:32:01 PM</t>
  </si>
  <si>
    <t>8/14/25 10:19:33 AM</t>
  </si>
  <si>
    <t>تمت معالجة ما يخص إدارة الإصحاح البيئي</t>
  </si>
  <si>
    <t>يحتاج الموقع الم رش الحشرات والناموس وازالة اشجار الطريق والنباتات والنفايات وشكرا</t>
  </si>
  <si>
    <t>8/21/25 10:49:56 AM</t>
  </si>
  <si>
    <t>8/13/25 6:54:42 PM</t>
  </si>
  <si>
    <t>INC-25-08-083218</t>
  </si>
  <si>
    <t>يجب ان تكون هناك متابعة دوربة لاي مكان تتواجد فيه القوارض واتبعوها بالثعابين لاننا غالاً نكون خارج المنطقة  ثانيا صرف صيادات  وتثيتهازفي هده الاماكن</t>
  </si>
  <si>
    <t>8/13/25 7:33:18 PM</t>
  </si>
  <si>
    <t>8/14/25 9:25:40 AM</t>
  </si>
  <si>
    <t>مكافحة القوارض  0505659052</t>
  </si>
  <si>
    <t>8/20/25 9:20:28 PM</t>
  </si>
  <si>
    <t>8/13/25 6:40:30 PM</t>
  </si>
  <si>
    <t>INC-25-08-083044</t>
  </si>
  <si>
    <t>8/13/25 11:08:03 PM</t>
  </si>
  <si>
    <t>8/14/25 11:06:06 AM</t>
  </si>
  <si>
    <t>نأمل منكم اصلاح الاناره بحيث انها في طريق مظلم وكذلك الطريق يودي الى مشاه</t>
  </si>
  <si>
    <t>8/27/25 7:00:03 PM</t>
  </si>
  <si>
    <t>8/13/25 9:34:06 PM</t>
  </si>
  <si>
    <t>INC-25-08-082434</t>
  </si>
  <si>
    <t>جهد ممتاز جدا شكرا لكم</t>
  </si>
  <si>
    <t>8/13/25 10:33:35 AM</t>
  </si>
  <si>
    <t>8/13/25 1:41:21 PM</t>
  </si>
  <si>
    <t>عمود تبع الشارع غير شغال</t>
  </si>
  <si>
    <t>8/27/25 10:20:20 PM</t>
  </si>
  <si>
    <t>8/13/25 10:29:42 AM</t>
  </si>
  <si>
    <t>INC-25-08-082352</t>
  </si>
  <si>
    <t>لقد رفعت بلاغ نضافة الاماكن العامه وتم الاتصال بي وأُخبرت انه تم تنظيف اامكان لاكن عندنا ذهبت في اليوم التالي كان المكان مثل ما كان</t>
  </si>
  <si>
    <t>8/15/25 2:35:57 AM</t>
  </si>
  <si>
    <t>8/18/25 12:47:13 PM</t>
  </si>
  <si>
    <t>توجد مهملات مقابل مكان ركن السيارت</t>
  </si>
  <si>
    <t>8/18/25 12:47:14 PM</t>
  </si>
  <si>
    <t>8/20/25 8:58:34 PM</t>
  </si>
  <si>
    <t>8/15/25 2:05:50 AM</t>
  </si>
  <si>
    <t>INC-25-08-081543</t>
  </si>
  <si>
    <t>8/14/25 8:21:27 AM</t>
  </si>
  <si>
    <t>8/14/25 8:57:56 AM</t>
  </si>
  <si>
    <t>أكثر من عمود طافي على نفس الشارع الرئيسي الفصيله وبطيله
بلديه المندق</t>
  </si>
  <si>
    <t>8/28/25 3:59:27 AM</t>
  </si>
  <si>
    <t>8/13/25 11:31:50 AM</t>
  </si>
  <si>
    <t>INC-25-08-081248</t>
  </si>
  <si>
    <t>ممتاز وسرعة في معالجة البلاغ</t>
  </si>
  <si>
    <t>8/12/25 10:36:26 PM</t>
  </si>
  <si>
    <t>8/13/25 9:54:41 AM</t>
  </si>
  <si>
    <t>تواجد كلاب ضالة في الحي ممايشكل الخطر والازعاج للسكان الحي</t>
  </si>
  <si>
    <t>8/15/25 7:35:37 PM</t>
  </si>
  <si>
    <t>8/12/25 10:09:37 PM</t>
  </si>
  <si>
    <t>INC-25-08-080526</t>
  </si>
  <si>
    <t>نشكركم</t>
  </si>
  <si>
    <t>8/14/25 1:29:41 PM</t>
  </si>
  <si>
    <t>8/17/25 6:23:34 PM</t>
  </si>
  <si>
    <t>الشارع ممتلئ مبعثرات</t>
  </si>
  <si>
    <t>8/21/25 1:39:16 AM</t>
  </si>
  <si>
    <t>8/14/25 1:21:05 PM</t>
  </si>
  <si>
    <t>INC-25-08-080230</t>
  </si>
  <si>
    <t>8/12/25 11:29:43 PM</t>
  </si>
  <si>
    <t>8/13/25 2:08:35 PM</t>
  </si>
  <si>
    <t>كثرة تجمع الحشرات والنامس وتحتاج الى مكافحة ورش</t>
  </si>
  <si>
    <t>8/20/25 7:15:22 PM</t>
  </si>
  <si>
    <t>8/12/25 11:21:46 PM</t>
  </si>
  <si>
    <t>INC-25-08-079612</t>
  </si>
  <si>
    <t>حل جميع المشاكل بنفس سرعة حل مشاكل عواميد الانارة</t>
  </si>
  <si>
    <t>8/15/25 4:04:00 AM</t>
  </si>
  <si>
    <t>8/17/25 4:51:53 PM</t>
  </si>
  <si>
    <t>عمود اناره ضوؤه خربان</t>
  </si>
  <si>
    <t>8/28/25 2:48:53 AM</t>
  </si>
  <si>
    <t>8/14/25 8:01:01 PM</t>
  </si>
  <si>
    <t>INC-25-08-079102</t>
  </si>
  <si>
    <t>8/13/25 1:42:57 PM</t>
  </si>
  <si>
    <t>8/14/25 8:40:40 AM</t>
  </si>
  <si>
    <t>السلام عليكم. افيدكم بوجود اتربه في الطريق واشجار بجانب الطريق سببت في احتجار طريق الماء وارتفاع الاتربه على الازفلت</t>
  </si>
  <si>
    <t>8/20/25 5:08:19 PM</t>
  </si>
  <si>
    <t>8/13/25 9:56:48 AM</t>
  </si>
  <si>
    <t>INC-25-08-078232</t>
  </si>
  <si>
    <t>الف شكر تعامل مع البلاغ بشكل سريع اتمنى لكم التوفيق</t>
  </si>
  <si>
    <t>8/15/25 4:57:13 AM</t>
  </si>
  <si>
    <t>8/17/25 5:49:52 PM</t>
  </si>
  <si>
    <t>وجود اشجار وحشائش بجوار سور البيت واغلبها يابس مما يساعد في نشوب حريق لا قدر الله وايضا كان هناك برميل للنفايات وتم ازالته</t>
  </si>
  <si>
    <t>8/20/25 6:42:40 PM</t>
  </si>
  <si>
    <t>8/14/25 9:57:41 AM</t>
  </si>
  <si>
    <t>INC-25-08-071440</t>
  </si>
  <si>
    <t>شحرا اكم</t>
  </si>
  <si>
    <t>8/13/25 7:42:41 PM</t>
  </si>
  <si>
    <t>8/14/25 2:03:36 PM</t>
  </si>
  <si>
    <t>نفايات على جانبي الطريق</t>
  </si>
  <si>
    <t>8/19/25 9:12:33 PM</t>
  </si>
  <si>
    <t>8/12/25 2:07:34 PM</t>
  </si>
  <si>
    <t>INC-25-08-069474</t>
  </si>
  <si>
    <t>ان شاء الله من تقدم الى تقدم</t>
  </si>
  <si>
    <t>8/16/25 11:52:45 AM</t>
  </si>
  <si>
    <t>8/17/25 9:57:02 AM</t>
  </si>
  <si>
    <t>حاوية متهالكة وجودها وعدمها واحد حيث انها من تحت مقطعه والزباله اكرمكم الله تروح في الشارع الرجاء التغيير بالرغم انه تم استبدال السابقه الجديده بهذه المتهالكة 
من اللذي استبدلها وعلى اي اساس تم تغييرها بالسيئة</t>
  </si>
  <si>
    <t>8/17/25 9:57:03 AM</t>
  </si>
  <si>
    <t>8/19/25 7:54:31 PM</t>
  </si>
  <si>
    <t>8/14/25 4:12:05 PM</t>
  </si>
  <si>
    <t>INC-25-08-068640</t>
  </si>
  <si>
    <t>لا يوجد مقترحات واشكر امانه بلجرشي للاستجابه السريعه</t>
  </si>
  <si>
    <t>8/12/25 8:05:32 PM</t>
  </si>
  <si>
    <t>8/14/25 11:28:53 AM</t>
  </si>
  <si>
    <t>وجود حشرات وبعوض يحتاج الي رش</t>
  </si>
  <si>
    <t>8/19/25 10:06:25 PM</t>
  </si>
  <si>
    <t>8/12/25 4:48:38 PM</t>
  </si>
  <si>
    <t>INC-25-08-068165</t>
  </si>
  <si>
    <t>8/11/25 8:06:31 PM</t>
  </si>
  <si>
    <t>8/12/25 1:42:23 PM</t>
  </si>
  <si>
    <t>ظهور بعض القوارض والحشرات السامه مثل ابو اربعه واربعين داخل المنزل بصفه متكرره</t>
  </si>
  <si>
    <t>8/19/25 1:31:19 PM</t>
  </si>
  <si>
    <t>8/11/25 8:02:25 PM</t>
  </si>
  <si>
    <t>INC-25-08-067493</t>
  </si>
  <si>
    <t>لم يتم حل المشكله</t>
  </si>
  <si>
    <t>8/12/25 9:52:50 AM</t>
  </si>
  <si>
    <t>8/20/25 12:44:38 PM</t>
  </si>
  <si>
    <t>تمت معالجة البلاغ واصلاح الانارة وقد تم تصوير العمود والكشاف يعمل لعدم جدوى تصوير معلومات العمود كما في صورة  المبلغ</t>
  </si>
  <si>
    <t>لمبه محروقه لها شهر ولم يتم تصليحها</t>
  </si>
  <si>
    <t>8/26/25 7:21:04 PM</t>
  </si>
  <si>
    <t>8/12/25 9:44:14 AM</t>
  </si>
  <si>
    <t>INC-25-08-067283</t>
  </si>
  <si>
    <t>يتم تشكيل  فريق للمرور على القرى بشكل دوري يتم التأكد من نظافة الشوارع حيث تكثر في الأيام القريب كثرة تساقط الشجر</t>
  </si>
  <si>
    <t>8/13/25 7:44:24 PM</t>
  </si>
  <si>
    <t>8/14/25 9:32:17 AM</t>
  </si>
  <si>
    <t>أشجار وحشائش تعيق الطريق ومخلفات متراميه</t>
  </si>
  <si>
    <t>8/19/25 4:31:58 PM</t>
  </si>
  <si>
    <t>8/13/25 7:39:10 PM</t>
  </si>
  <si>
    <t>INC-25-08-067271</t>
  </si>
  <si>
    <t>مما جدا سرعه في التجاوب</t>
  </si>
  <si>
    <t>8/11/25 8:25:18 PM</t>
  </si>
  <si>
    <t>8/12/25 1:16:48 PM</t>
  </si>
  <si>
    <t>يوجد عدد كبير وأنتسار  الفيران  أرجو  المساعده
وشكرا</t>
  </si>
  <si>
    <t>8/12/25 1:16:49 PM</t>
  </si>
  <si>
    <t>8/19/25 4:12:06 PM</t>
  </si>
  <si>
    <t>8/11/25 8:17:53 PM</t>
  </si>
  <si>
    <t>INC-25-08-067181</t>
  </si>
  <si>
    <t>شكرا لكم بحجم هذه الخدمة الجليلة المقدمة والرقي العالي والتعامل المثالي</t>
  </si>
  <si>
    <t>8/11/25 7:51:58 PM</t>
  </si>
  <si>
    <t>8/12/25 12:01:58 PM</t>
  </si>
  <si>
    <t>مكافحة الذباب
0553123868</t>
  </si>
  <si>
    <t>8/19/25 1:40:19 PM</t>
  </si>
  <si>
    <t>8/11/25 6:49:04 PM</t>
  </si>
  <si>
    <t>INC-25-08-067169</t>
  </si>
  <si>
    <t>اتمنى ان تكون هناك مباشرة للبلاغات بشكل افضل لانه تم التاخر عن تقديم الخدمة بي اكثر من 24 ساعة</t>
  </si>
  <si>
    <t>8/13/25 7:41:41 PM</t>
  </si>
  <si>
    <t>8/19/25 5:26:57 PM</t>
  </si>
  <si>
    <t>المكان غير نظيف ويحتاج الى تنظيف من النفايات والاشواك في المكان ليصبح صالح لتنزه</t>
  </si>
  <si>
    <t>8/19/25 1:27:10 PM</t>
  </si>
  <si>
    <t>8/12/25 10:45:55 AM</t>
  </si>
  <si>
    <t>INC-25-08-066849</t>
  </si>
  <si>
    <t>لازال الوضع زي ماهو لم يتم تنظيف الشارع  بالكامل الشارع كله اتربه وحصاء. الحي كله اتربه وطين وحصاء.</t>
  </si>
  <si>
    <t>8/12/25 8:57:31 PM</t>
  </si>
  <si>
    <t>8/18/25 9:01:19 AM</t>
  </si>
  <si>
    <t>يوجد طين واتربه وحفر ومستنقعات مياه من المطر. يحتاج تنظيف.</t>
  </si>
  <si>
    <t>8/18/25 5:18:50 PM</t>
  </si>
  <si>
    <t>8/19/25 6:04:17 PM</t>
  </si>
  <si>
    <t>8/12/25 7:44:44 PM</t>
  </si>
  <si>
    <t>INC-25-08-066709</t>
  </si>
  <si>
    <t>ممتازجدا
مشالله تبارك الله</t>
  </si>
  <si>
    <t>8/12/25 6:46:16 PM</t>
  </si>
  <si>
    <t>8/13/25 1:07:04 PM</t>
  </si>
  <si>
    <t>العميل يفيد ب مكافحة البعوض خارج المنزل 
ويفيد انه ناقل لحمى الضنك 
٠٥٠٩٩٠٧٥٧٥</t>
  </si>
  <si>
    <t>8/19/25 4:31:48 PM</t>
  </si>
  <si>
    <t>8/12/25 6:42:48 PM</t>
  </si>
  <si>
    <t>INC-25-08-065993</t>
  </si>
  <si>
    <t>8/13/25 7:40:56 PM</t>
  </si>
  <si>
    <t>8/14/25 2:04:07 PM</t>
  </si>
  <si>
    <t>نفايات على امتداد الشارع</t>
  </si>
  <si>
    <t>8/19/25 2:32:28 PM</t>
  </si>
  <si>
    <t>8/13/25 7:36:57 PM</t>
  </si>
  <si>
    <t>INC-25-08-064305</t>
  </si>
  <si>
    <t>تحتاج منطقة الباحه ممثلة في الامانة وبالاخص بلدية المندق الى تكثيف اعداد عمالة النظافة اثناء الاجازة الصيفيه حيث يكثر زوار المنطقة وكذلك الاهالي الذين خارج المنطقة الى التمتع بالصيفية ويكون فيه تكدس في النفايات وكثرة الاشجار بسبب الامطار طول العام وهجرة بعض الطرقات المودية للمنازل الى متابعة مستمره  وتنظيفها</t>
  </si>
  <si>
    <t>8/11/25 1:08:54 PM</t>
  </si>
  <si>
    <t>8/12/25 1:08:10 PM</t>
  </si>
  <si>
    <t>الشارع يحتاج لقص الاشجار التي تعيق حركة السيارات وكذلك تجمع الثعابين مما يسبب خطر على الاطفال والسكان</t>
  </si>
  <si>
    <t>8/18/25 9:00:22 PM</t>
  </si>
  <si>
    <t>8/11/25 12:06:30 PM</t>
  </si>
  <si>
    <t>INC-25-08-064199</t>
  </si>
  <si>
    <t>متابعة الطرقات  الفرعية وإزالة الحشايش والأشجار المتعدية على الطريق</t>
  </si>
  <si>
    <t>8/13/25 6:36:14 AM</t>
  </si>
  <si>
    <t>8/13/25 10:13:21 AM</t>
  </si>
  <si>
    <t>يوجد حشايش كثيفة على جوانب الخط تختبي بداخلها العقارب والثعابين</t>
  </si>
  <si>
    <t>8/18/25 7:18:08 PM</t>
  </si>
  <si>
    <t>8/13/25 6:01:05 AM</t>
  </si>
  <si>
    <t>INC-25-08-062378</t>
  </si>
  <si>
    <t>اشكركم🌹</t>
  </si>
  <si>
    <t>8/10/25 10:26:51 PM</t>
  </si>
  <si>
    <t>8/11/25 11:09:42 AM</t>
  </si>
  <si>
    <t>انارة الشارع لاتعمل منذ اكثر من يومين</t>
  </si>
  <si>
    <t>8/11/25 11:09:44 AM</t>
  </si>
  <si>
    <t>8/25/25 8:37:06 PM</t>
  </si>
  <si>
    <t>8/10/25 10:22:25 PM</t>
  </si>
  <si>
    <t>INC-25-08-061748</t>
  </si>
  <si>
    <t>8/13/25 2:00:07 AM</t>
  </si>
  <si>
    <t>8/13/25 10:06:14 AM</t>
  </si>
  <si>
    <t>يريد العميل مكافحة البعوض خارج المنزل ويريد التواصل معه 0556336477</t>
  </si>
  <si>
    <t>8/19/25 8:39:15 AM</t>
  </si>
  <si>
    <t>8/13/25 12:57:33 AM</t>
  </si>
  <si>
    <t>INC-25-08-061685</t>
  </si>
  <si>
    <t>8/20/25 8:53:15 AM</t>
  </si>
  <si>
    <t>8/20/25 12:59:27 PM</t>
  </si>
  <si>
    <t>صوره مع التحيه 
تنظيف الطرق العامه ومجاري السيول تتم بهذا الشكل ايذاء الناس ورمي الاشجار والاتربه عند اسوار المنازل !!!</t>
  </si>
  <si>
    <t>8/19/25 7:34:43 AM</t>
  </si>
  <si>
    <t>8/20/25 7:47:50 AM</t>
  </si>
  <si>
    <t>INC-25-08-061669</t>
  </si>
  <si>
    <t>8/19/25 12:17:35 AM</t>
  </si>
  <si>
    <t>8/19/25 10:41:33 AM</t>
  </si>
  <si>
    <t>اوساخ من اثر السيول وتسببت في روائح كريهه</t>
  </si>
  <si>
    <t>8/19/25 10:41:34 AM</t>
  </si>
  <si>
    <t>8/19/25 6:52:41 AM</t>
  </si>
  <si>
    <t>8/16/25 5:47:59 PM</t>
  </si>
  <si>
    <t>INC-25-08-061479</t>
  </si>
  <si>
    <t>تكررت المشكلة اربعة مرات خلال اسبوعين. لم تكن المعالجة بشكل نهائي</t>
  </si>
  <si>
    <t>8/11/25 12:49:56 PM</t>
  </si>
  <si>
    <t>8/17/25 9:00:17 AM</t>
  </si>
  <si>
    <t>light poles are not working
أعمدة الأنوار لا تعمل في المنطقة</t>
  </si>
  <si>
    <t>8/25/25 11:10:31 PM</t>
  </si>
  <si>
    <t>8/11/25 12:42:21 PM</t>
  </si>
  <si>
    <t>INC-25-08-061392</t>
  </si>
  <si>
    <t>اقترح ان يكلف موظفي الامانه   بمراقبة  المرافق والخدمات البلدية   ويعطون مقابل ذلك نقاط  او ساعات تطوع للترقية</t>
  </si>
  <si>
    <t>8/11/25 9:39:37 PM</t>
  </si>
  <si>
    <t>8/12/25 1:24:46 PM</t>
  </si>
  <si>
    <t>الحاوية داخله على الشارع على الخط الاصفر وتضايق الشارع في منطقة مزدحمة 
عمود الرفع يالخاص بهاسبب ضرر للسيارات
الحاوية في مستنقع مياه وتسبب تلوث
المكان فيه مجال لابعادها عن الشارع</t>
  </si>
  <si>
    <t>8/12/25 1:24:47 PM</t>
  </si>
  <si>
    <t>8/18/25 8:56:22 PM</t>
  </si>
  <si>
    <t>8/11/25 8:20:19 PM</t>
  </si>
  <si>
    <t>INC-25-08-061291</t>
  </si>
  <si>
    <t>سرعة الإصلاح  وتقفيل البلاغ وشكراً</t>
  </si>
  <si>
    <t>8/12/25 2:07:32 PM</t>
  </si>
  <si>
    <t>8/19/25 8:47:37 AM</t>
  </si>
  <si>
    <t>الاناره في العمود محروقه</t>
  </si>
  <si>
    <t>8/22/25 4:07:34 PM</t>
  </si>
  <si>
    <t>8/25/25 7:17:30 PM</t>
  </si>
  <si>
    <t>8/12/25 10:07:07 AM</t>
  </si>
  <si>
    <t>INC-25-08-060661</t>
  </si>
  <si>
    <t>8/11/25 1:05:48 PM</t>
  </si>
  <si>
    <t>8/12/25 3:37:39 PM</t>
  </si>
  <si>
    <t>تم ابلاغنا من قبل عمال النظافه بوجود سيارة اخرى لحملها وستاتي قريبا والان اكملت 3 ايام ولم ياتي اي احد الرجاء من حظرتكم عمل اللازم شاكر ومقدر لجهودكم</t>
  </si>
  <si>
    <t>8/18/25 11:24:47 PM</t>
  </si>
  <si>
    <t>8/11/25 12:10:28 PM</t>
  </si>
  <si>
    <t>INC-25-08-060406</t>
  </si>
  <si>
    <t>وجود جولات تفتيشية لمراقبة مستوى النظافه.                  .</t>
  </si>
  <si>
    <t>8/11/25 1:06:44 PM</t>
  </si>
  <si>
    <t>8/12/25 12:13:08 PM</t>
  </si>
  <si>
    <t>وجود نفايات بجانب الشارع</t>
  </si>
  <si>
    <t>8/18/25 6:37:40 PM</t>
  </si>
  <si>
    <t>8/11/25 12:59:00 PM</t>
  </si>
  <si>
    <t>INC-25-08-060024</t>
  </si>
  <si>
    <t>عدم اكتمال النظآفه حسب البلاغ.</t>
  </si>
  <si>
    <t>8/11/25 12:29:48 PM</t>
  </si>
  <si>
    <t>8/12/25 3:36:45 AM</t>
  </si>
  <si>
    <t>وجود عوائق في الطريق</t>
  </si>
  <si>
    <t>8/18/25 10:46:21 AM</t>
  </si>
  <si>
    <t>8/11/25 12:23:13 PM</t>
  </si>
  <si>
    <t>INC-25-08-059477</t>
  </si>
  <si>
    <t>لم يتم عمل خطة عمل لمنطقة الباحة حيث زيادة المصطافين للمنطقة…. يوم بالأسبوع يتم ازالة النفايات….يتم إغلاق البلاغات بسرعة دون عمل شي…. من الاخر الباحة بحاجة ماسة لجودة العمل</t>
  </si>
  <si>
    <t>8/11/25 10:48:42 AM</t>
  </si>
  <si>
    <t>8/18/25 10:10:10 AM</t>
  </si>
  <si>
    <t>تراكم النفايات وعدم ازالتها</t>
  </si>
  <si>
    <t>8/18/25 5:15:33 PM</t>
  </si>
  <si>
    <t>8/18/25 8:48:23 AM</t>
  </si>
  <si>
    <t>8/11/25 10:23:58 AM</t>
  </si>
  <si>
    <t>INC-25-08-058932</t>
  </si>
  <si>
    <t>تأخر معالجة الحالة وتكرار المشكلة  بشكل شبة متكرر من سائق شاحنة القمامة وكأنه يتعمد ذلك لأكثر من مرة ، فلم ألاحظ وجود هذه المشكلة إلا عند منزلي</t>
  </si>
  <si>
    <t>8/11/25 10:36:19 AM</t>
  </si>
  <si>
    <t>8/13/25 8:44:39 AM</t>
  </si>
  <si>
    <t>الشارع وتخديداً هذا المكان مليء بالقاذورات والمياة  المتسخة من شاحنة القمامة التابعة لكم ، وقدتكرر الموقف اكثر من مرة وفي نفس المكان ، يعني الشاحنة بعمالها يشيلوا كيس الزبالة من الحاوية وبكل كلفة بعد يومين او ثلاثة وبغد الشكاوي واذا شالها خط لنا زبالة في +</t>
  </si>
  <si>
    <t>8/17/25 5:26:08 PM</t>
  </si>
  <si>
    <t>8/18/25 1:25:39 PM</t>
  </si>
  <si>
    <t>8/11/25 7:45:22 AM</t>
  </si>
  <si>
    <t>INC-25-08-057726</t>
  </si>
  <si>
    <t>يجب توفير مراقب سعودي على العمال سواءً عمال المعدات أو عمال النظافة لأنهم لا يعملون بجد فالمتابعة واجب لتكون الخدمة في أرقى مستوى وشكرا جزيلاً</t>
  </si>
  <si>
    <t>8/11/25 2:13:50 AM</t>
  </si>
  <si>
    <t>8/11/25 8:29:36 AM</t>
  </si>
  <si>
    <t>وجودبطحاء بالطريق المؤدي لقرية آل سالم</t>
  </si>
  <si>
    <t>8/18/25 11:16:00 AM</t>
  </si>
  <si>
    <t>8/10/25 10:49:30 PM</t>
  </si>
  <si>
    <t>INC-25-08-057051</t>
  </si>
  <si>
    <t>رائع جدا استمرو على هذا النهج وجزاكم الله كل خير</t>
  </si>
  <si>
    <t>8/10/25 5:21:16 PM</t>
  </si>
  <si>
    <t>8/12/25 7:14:29 PM</t>
  </si>
  <si>
    <t>نفايات واشجار متهالكه متجمعه شوهت المكان</t>
  </si>
  <si>
    <t>8/17/25 9:45:54 PM</t>
  </si>
  <si>
    <t>8/10/25 5:03:45 PM</t>
  </si>
  <si>
    <t>INC-25-08-055416</t>
  </si>
  <si>
    <t>السلام عليكم ورحمة الله وبركاته صيان  بعض الطرق لدينا  وأعاده اسفلته</t>
  </si>
  <si>
    <t>8/11/25 1:14:01 AM</t>
  </si>
  <si>
    <t>8/11/25 8:29:37 AM</t>
  </si>
  <si>
    <t>اعمده اناره مكشوف</t>
  </si>
  <si>
    <t>8/13/25 5:52:59 AM</t>
  </si>
  <si>
    <t>8/11/25 1:07:32 AM</t>
  </si>
  <si>
    <t>INC-25-08-055017</t>
  </si>
  <si>
    <t>يوجد اعمده من الخشب وعليها مصابيح اناره 
اذا حدث عطل فيها ترفض الصيانه لديكم عن اصلاحها
ارجو منكم اصلاحها او التعويض ببديل عنها
شاكر لكم جهودكم المتجاوبه والسريعه</t>
  </si>
  <si>
    <t>8/9/25 10:59:58 PM</t>
  </si>
  <si>
    <t>8/10/25 1:09:37 PM</t>
  </si>
  <si>
    <t>اناره شارع مسجد الحبشي دار عيسى</t>
  </si>
  <si>
    <t>8/24/25 7:31:41 PM</t>
  </si>
  <si>
    <t>8/9/25 10:48:36 PM</t>
  </si>
  <si>
    <t>INC-25-08-053800</t>
  </si>
  <si>
    <t>لم تتم معالجة البلاغ</t>
  </si>
  <si>
    <t>8/10/25 8:23:01 PM</t>
  </si>
  <si>
    <t>8/11/25 10:01:46 AM</t>
  </si>
  <si>
    <t>مكافحة البعوض خارج المنزل
0536190181</t>
  </si>
  <si>
    <t>8/17/25 6:32:37 PM</t>
  </si>
  <si>
    <t>8/10/25 6:45:17 PM</t>
  </si>
  <si>
    <t>INC-25-08-053549</t>
  </si>
  <si>
    <t>نامل الاستمرار بالمتابعه القوارض ومكافحتها بشكل مستمر وعمل زياراة منزليه لجميع القرى التي عليها بلاغات مستمر وحمل تحليل للبيانات للبلاغات الاكثر لكم منا الشكر والتقدير في سرعه المعالجه</t>
  </si>
  <si>
    <t>8/9/25 6:57:18 PM</t>
  </si>
  <si>
    <t>8/10/25 1:09:06 PM</t>
  </si>
  <si>
    <t>انتشار الفئران نحتاج الى دواء ومعالجتها والقضاء عليها وسرعه اريال الفرقه المختصه</t>
  </si>
  <si>
    <t>8/17/25 2:25:58 PM</t>
  </si>
  <si>
    <t>8/9/25 6:43:16 PM</t>
  </si>
  <si>
    <t>INC-25-08-053442</t>
  </si>
  <si>
    <t>الف شكر لكم على تعاونكم وسرعة تجاوبكم مع البلاغ</t>
  </si>
  <si>
    <t>8/11/25 10:08:12 PM</t>
  </si>
  <si>
    <t>8/12/25 11:33:35 AM</t>
  </si>
  <si>
    <t>وجود مخلفات بناء ومخلفات عامة مشوها المنظر العام ويتجمع فيها الافات</t>
  </si>
  <si>
    <t>8/17/25 10:49:51 AM</t>
  </si>
  <si>
    <t>8/11/25 7:59:31 PM</t>
  </si>
  <si>
    <t>INC-25-08-052855</t>
  </si>
  <si>
    <t>العمال القائمين بالخدمه لا يقومون بجودة الخدمه فقط يقومون بتنفيذ مكان الصوره المحدده فقط ولا ينظفون ماحول الصوره</t>
  </si>
  <si>
    <t>8/10/25 1:45:49 PM</t>
  </si>
  <si>
    <t>8/16/25 5:52:23 AM</t>
  </si>
  <si>
    <t>اوساخ معيقه للحركه ومجمعه للحيوانات والحشرات</t>
  </si>
  <si>
    <t>8/17/25 7:13:23 PM</t>
  </si>
  <si>
    <t>8/10/25 12:46:17 PM</t>
  </si>
  <si>
    <t>INC-25-08-051963</t>
  </si>
  <si>
    <t>لا يوجد اقتراحات</t>
  </si>
  <si>
    <t>8/10/25 1:23:02 PM</t>
  </si>
  <si>
    <t>8/10/25 4:19:29 PM</t>
  </si>
  <si>
    <t>وجود مخلفات و نفايات بجانب حاويه النفايات و رفض ازالتها من قبل الشركه</t>
  </si>
  <si>
    <t>8/17/25 6:49:56 PM</t>
  </si>
  <si>
    <t>8/10/25 1:16:29 PM</t>
  </si>
  <si>
    <t>INC-25-08-051504</t>
  </si>
  <si>
    <t>8/9/25 9:23:15 PM</t>
  </si>
  <si>
    <t>8/10/25 8:37:44 AM</t>
  </si>
  <si>
    <t>اعزكم الله احد الكلاب الضاله مدعوس بالشارع</t>
  </si>
  <si>
    <t>8/10/25 8:37:45 AM</t>
  </si>
  <si>
    <t>8/17/25 8:39:06 AM</t>
  </si>
  <si>
    <t>8/9/25 7:18:49 PM</t>
  </si>
  <si>
    <t>INC-25-08-051406</t>
  </si>
  <si>
    <t>تم الانتهاء من تنظيف المكان بصوره جيده وفقكم الاه</t>
  </si>
  <si>
    <t>8/11/25 2:14:38 AM</t>
  </si>
  <si>
    <t>8/11/25 9:07:55 AM</t>
  </si>
  <si>
    <t>وجود نفايات من الشجر واخشاب يرجى ازالتها وفقكم الله</t>
  </si>
  <si>
    <t>8/17/25 5:11:55 AM</t>
  </si>
  <si>
    <t>8/10/25 10:52:01 PM</t>
  </si>
  <si>
    <t>INC-25-08-050563</t>
  </si>
  <si>
    <t>ألف شكر لكم أسرع بلدية في معالجة البلاغ عن باقي المناطق</t>
  </si>
  <si>
    <t>8/11/25 3:46:12 PM</t>
  </si>
  <si>
    <t>8/12/25 8:41:28 AM</t>
  </si>
  <si>
    <t>وجود شجر وحشائش فالطريق بحاجة الى ازالتها</t>
  </si>
  <si>
    <t>8/17/25 12:53:30 PM</t>
  </si>
  <si>
    <t>8/10/25 5:51:59 PM</t>
  </si>
  <si>
    <t>INC-25-08-050456</t>
  </si>
  <si>
    <t>اا</t>
  </si>
  <si>
    <t>8/10/25 10:20:26 PM</t>
  </si>
  <si>
    <t>8/11/25 8:50:49 AM</t>
  </si>
  <si>
    <t>وجود أشجار في جانب الطريق واتربه</t>
  </si>
  <si>
    <t>8/17/25 8:00:54 AM</t>
  </si>
  <si>
    <t>8/10/25 7:03:23 PM</t>
  </si>
  <si>
    <t>INC-25-08-049463</t>
  </si>
  <si>
    <t>بصراحة لم جزيل الشكر والتقدير فأنتم أفضل وأسرع جهة حكومية في التعامل مع البلاغات وإنجازها ✅💫👍🌸🙏🌟🌿💐</t>
  </si>
  <si>
    <t>8/10/25 1:46:11 PM</t>
  </si>
  <si>
    <t>8/11/25 1:20:37 PM</t>
  </si>
  <si>
    <t>تنظيف الطريق المؤدي للمسجد</t>
  </si>
  <si>
    <t>8/17/25 6:14:51 AM</t>
  </si>
  <si>
    <t>8/10/25 12:04:34 PM</t>
  </si>
  <si>
    <t>INC-25-08-048769</t>
  </si>
  <si>
    <t>شكراً للأستاذ ابراهيم جماح على اهتمامه وتعامله اللبق وتجاوبه السريع في التعامل مع البلاغ .</t>
  </si>
  <si>
    <t>8/11/25 12:55:07 PM</t>
  </si>
  <si>
    <t>8/11/25 1:13:32 PM</t>
  </si>
  <si>
    <t>ارضيه بها اشجار تعيش تحتها الزواجف مما يمثل خطر على الاطفال وسبق رفع بلاغ سابق وتم اغلاقه بدون اي عمل يذكر .</t>
  </si>
  <si>
    <t>8/17/25 2:11:08 PM</t>
  </si>
  <si>
    <t>8/11/25 8:36:00 AM</t>
  </si>
  <si>
    <t>INC-25-08-047898</t>
  </si>
  <si>
    <t>التواصل بالاتصال لتأكد من انهاء المشكله</t>
  </si>
  <si>
    <t>8/9/25 6:57:37 PM</t>
  </si>
  <si>
    <t>8/12/25 9:32:46 AM</t>
  </si>
  <si>
    <t>نامس دبابير في حوش المنزل من الداخل والخارج</t>
  </si>
  <si>
    <t>8/17/25 3:45:43 PM</t>
  </si>
  <si>
    <t>8/16/25 6:52:43 PM</t>
  </si>
  <si>
    <t>8/9/25 6:40:43 PM</t>
  </si>
  <si>
    <t>INC-25-08-047173</t>
  </si>
  <si>
    <t>شكرا جزيلا ماقصرتم</t>
  </si>
  <si>
    <t>8/9/25 8:37:10 PM</t>
  </si>
  <si>
    <t>8/10/25 3:50:24 PM</t>
  </si>
  <si>
    <t>المكان  مليان زباله من اثر الهواء تنظيف كامل</t>
  </si>
  <si>
    <t>8/15/25 6:09:53 PM</t>
  </si>
  <si>
    <t>8/9/25 4:57:31 PM</t>
  </si>
  <si>
    <t>INC-25-08-046733</t>
  </si>
  <si>
    <t>لا يتم إقفال البلاغ إلا بكود يؤخذ من المستفيد من الخدمة</t>
  </si>
  <si>
    <t>8/10/25 3:34:30 AM</t>
  </si>
  <si>
    <t>8/10/25 1:10:07 PM</t>
  </si>
  <si>
    <t>أشجار قائمة وأشجار متساقطة على حواف الطريق</t>
  </si>
  <si>
    <t>8/16/25 2:42:08 PM</t>
  </si>
  <si>
    <t>8/9/25 5:53:35 PM</t>
  </si>
  <si>
    <t>INC-25-08-046581</t>
  </si>
  <si>
    <t>شكرا للمشرف الميداني  وشكرا لسرعة  التجاوب</t>
  </si>
  <si>
    <t>8/9/25 6:22:25 PM</t>
  </si>
  <si>
    <t>8/10/25 9:12:52 AM</t>
  </si>
  <si>
    <t>بعوض بكثرة بالحي 0558369369</t>
  </si>
  <si>
    <t>8/16/25 6:30:52 AM</t>
  </si>
  <si>
    <t>8/9/25 5:40:11 PM</t>
  </si>
  <si>
    <t>INC-25-08-045170</t>
  </si>
  <si>
    <t>شكرا لك العاملي في الانجاز</t>
  </si>
  <si>
    <t>8/10/25 12:25:17 PM</t>
  </si>
  <si>
    <t>8/10/25 1:08:04 PM</t>
  </si>
  <si>
    <t>مخلفات وقمامة واخشاب غرف النوم</t>
  </si>
  <si>
    <t>8/15/25 3:40:01 PM</t>
  </si>
  <si>
    <t>8/10/25 11:16:51 AM</t>
  </si>
  <si>
    <t>INC-25-08-044949</t>
  </si>
  <si>
    <t>شكرا لكم على سرعة الاستجابه شاكرين ومقدرين حسن التعامل.</t>
  </si>
  <si>
    <t>8/11/25 2:15:59 AM</t>
  </si>
  <si>
    <t>عمال البلديه يقومون برمي الزبايل في مجاري السيول حتى لا يراها احد</t>
  </si>
  <si>
    <t>8/16/25 4:38:17 PM</t>
  </si>
  <si>
    <t>8/10/25 10:55:09 PM</t>
  </si>
  <si>
    <t>INC-25-08-044939</t>
  </si>
  <si>
    <t>شكرا لكم تفعال جيد مع البلاغ 
والتواصل من قبل تجربة المستفيد بعد معالجة البلاغ واهتمامهم بتقييم البلاغ
وامل بتفعيل دور مشرفين لاخذ جولات على المواقع بشكل دوري  ومعالجة المشاكل قبل البلاغ</t>
  </si>
  <si>
    <t>8/9/25 7:05:03 PM</t>
  </si>
  <si>
    <t>8/10/25 11:37:41 PM</t>
  </si>
  <si>
    <t>نفايات جانب الصندوق لها قرابة ٥ ايام لم بتم ازالتها وعدم تجاوب عمال النظافة بحجة ان فيها خشب واقمشة</t>
  </si>
  <si>
    <t>8/10/25 11:37:42 PM</t>
  </si>
  <si>
    <t>8/16/25 4:29:59 PM</t>
  </si>
  <si>
    <t>8/9/25 4:35:44 PM</t>
  </si>
  <si>
    <t>INC-25-08-044621</t>
  </si>
  <si>
    <t>اشكر الموظف ابراهيم الغامدي من بلدية العقيق لحسن تعامله وتواصله السريع معنا</t>
  </si>
  <si>
    <t>8/11/25 12:56:33 PM</t>
  </si>
  <si>
    <t>8/11/25 6:35:44 PM</t>
  </si>
  <si>
    <t>وجود نفايات وشجيرات تسبب وجود الزواحف</t>
  </si>
  <si>
    <t>8/16/25 1:26:48 AM</t>
  </si>
  <si>
    <t>8/11/25 8:39:30 AM</t>
  </si>
  <si>
    <t>INC-25-08-044388</t>
  </si>
  <si>
    <t>لا ينم ازالة النفايات يوميا وينم اغلاق البلاغ دون تقديم الخدمة</t>
  </si>
  <si>
    <t>8/9/25 12:30:55 PM</t>
  </si>
  <si>
    <t>8/14/25 9:26:35 AM</t>
  </si>
  <si>
    <t>البلدية لا تقوم بإزالة النفايات يومياً</t>
  </si>
  <si>
    <t>8/14/25 5:07:29 PM</t>
  </si>
  <si>
    <t>8/15/25 6:40:57 PM</t>
  </si>
  <si>
    <t>8/9/25 12:18:08 AM</t>
  </si>
  <si>
    <t>INC-25-08-044271</t>
  </si>
  <si>
    <t>ان يكون البلاغ لشارع والحي كامل وليس مكان الصوره. شركة النظافه تقوم بتنظيف مكان الصوره فقط. وتترك باقي الشارع. أو الحي. النظافه أيذا طلبة فيه تكون للحي كامل أو الشارع كامل. وليس مكان الصوره. ويكون فيه متابعه من موظفين البلديات للبلاغات  وشكرً.</t>
  </si>
  <si>
    <t>8/11/25 7:54:57 PM</t>
  </si>
  <si>
    <t>8/12/25 5:09:43 PM</t>
  </si>
  <si>
    <t>تمت والمتبقي املاك خاصة</t>
  </si>
  <si>
    <t>تنظيف الموقع كله مخلفات بناء. وقمايم متراكمه. روايح كريه لاتطاق. ومنظر وتشوهات بصريه.</t>
  </si>
  <si>
    <t>8/15/25 4:46:43 PM</t>
  </si>
  <si>
    <t>8/11/25 3:19:46 AM</t>
  </si>
  <si>
    <t>INC-25-08-044242</t>
  </si>
  <si>
    <t>كل شي على مايرام</t>
  </si>
  <si>
    <t>8/9/25 12:32:28 PM</t>
  </si>
  <si>
    <t>8/10/25 9:16:54 AM</t>
  </si>
  <si>
    <t>تنظيف الطرق من الاشجار العشوائية والشائكة</t>
  </si>
  <si>
    <t>8/15/25 4:12:08 PM</t>
  </si>
  <si>
    <t>8/9/25 11:40:17 AM</t>
  </si>
  <si>
    <t>INC-25-08-044029</t>
  </si>
  <si>
    <t>8/11/25 2:27:46 AM</t>
  </si>
  <si>
    <t>8/11/25 9:18:27 AM</t>
  </si>
  <si>
    <t>شجر واخشاب بجانب الشارع</t>
  </si>
  <si>
    <t>8/15/25 11:48:19 AM</t>
  </si>
  <si>
    <t>8/10/25 11:17:05 PM</t>
  </si>
  <si>
    <t>INC-25-08-043897</t>
  </si>
  <si>
    <t>لم يتواصل معي احد ولم تتم التظافه</t>
  </si>
  <si>
    <t>8/10/25 3:33:47 AM</t>
  </si>
  <si>
    <t>8/10/25 11:50:53 PM</t>
  </si>
  <si>
    <t>رمي القمايم امام مصلي العيد وامام بيوتنا</t>
  </si>
  <si>
    <t>8/16/25 3:06:14 PM</t>
  </si>
  <si>
    <t>8/9/25 5:06:48 PM</t>
  </si>
  <si>
    <t>INC-25-08-043833</t>
  </si>
  <si>
    <t>8/10/25 12:24:37 PM</t>
  </si>
  <si>
    <t>8/10/25 2:10:29 PM</t>
  </si>
  <si>
    <t>‏يوجد مجموعة أشجار على الشارع العام وعدم النظف فترة طويلة</t>
  </si>
  <si>
    <t>8/16/25 12:56:23 PM</t>
  </si>
  <si>
    <t>8/10/25 11:28:34 AM</t>
  </si>
  <si>
    <t>INC-25-08-043234</t>
  </si>
  <si>
    <t>شكراً جزيلاً ما قصرتم يعطيكم العافيه.</t>
  </si>
  <si>
    <t>8/9/25 7:00:51 PM</t>
  </si>
  <si>
    <t>8/10/25 10:55:34 AM</t>
  </si>
  <si>
    <t>بقايا أغنام في الطريق وعلى جانبي الطريق</t>
  </si>
  <si>
    <t>8/15/25 4:04:09 PM</t>
  </si>
  <si>
    <t>8/9/25 4:58:51 PM</t>
  </si>
  <si>
    <t>INC-25-08-040655</t>
  </si>
  <si>
    <t>شكرا لكم جميعا على هذا العمل…..</t>
  </si>
  <si>
    <t>8/8/25 1:52:40 PM</t>
  </si>
  <si>
    <t>8/10/25 10:32:23 AM</t>
  </si>
  <si>
    <t>عدم نظافة الشارع ووجود مخلفات</t>
  </si>
  <si>
    <t>8/15/25 8:39:46 AM</t>
  </si>
  <si>
    <t>8/7/25 6:23:09 PM</t>
  </si>
  <si>
    <t>INC-25-08-040388</t>
  </si>
  <si>
    <t>ان تكون هذه الخدمة مقدمة باستمرار بدون طلب</t>
  </si>
  <si>
    <t>8/7/25 6:40:58 PM</t>
  </si>
  <si>
    <t>8/10/25 2:16:36 PM</t>
  </si>
  <si>
    <t>رش المبيدات للحشرات و الناموس</t>
  </si>
  <si>
    <t>8/14/25 11:40:57 PM</t>
  </si>
  <si>
    <t>8/7/25 6:36:20 PM</t>
  </si>
  <si>
    <t>INC-25-08-040127</t>
  </si>
  <si>
    <t>8/8/25 4:38:47 AM</t>
  </si>
  <si>
    <t>8/10/25 1:46:18 PM</t>
  </si>
  <si>
    <t>يوجد اشجار مظايقه الطريق كماهو واضح في الصوره. ملاحظه التشجر قريب من عداد كهربأ ارجو الانتباه وشكرا</t>
  </si>
  <si>
    <t>8/14/25 6:02:45 PM</t>
  </si>
  <si>
    <t>8/7/25 5:08:06 PM</t>
  </si>
  <si>
    <t>INC-25-08-040025</t>
  </si>
  <si>
    <t>لا يوجد عمال لتنظيف الشوآرع يومياً ياليت صوتنا يوصل لصانع القرار في الامانه وشكراً لكم</t>
  </si>
  <si>
    <t>8/7/25 3:12:15 PM</t>
  </si>
  <si>
    <t>8/10/25 12:12:05 PM</t>
  </si>
  <si>
    <t>نظافة عامة تحتاج الى ازالة</t>
  </si>
  <si>
    <t>8/14/25 4:08:20 PM</t>
  </si>
  <si>
    <t>8/7/25 2:57:06 PM</t>
  </si>
  <si>
    <t>INC-25-08-040009</t>
  </si>
  <si>
    <t>شكرًا لتجاوبكم</t>
  </si>
  <si>
    <t>8/7/25 3:13:35 PM</t>
  </si>
  <si>
    <t>8/11/25 10:55:38 AM</t>
  </si>
  <si>
    <t>المساحات أمام حديقة الحسام مليئة بالنفايات
تحتاج تنظيف</t>
  </si>
  <si>
    <t>8/14/25 3:50:11 PM</t>
  </si>
  <si>
    <t>8/7/25 3:07:03 PM</t>
  </si>
  <si>
    <t>INC-25-08-039241</t>
  </si>
  <si>
    <t>يعطيكم العافيه على سرعه التجاوب</t>
  </si>
  <si>
    <t>8/10/25 1:42:52 PM</t>
  </si>
  <si>
    <t>8/11/25 12:55:51 PM</t>
  </si>
  <si>
    <t>تمت المعالجة  اما بخصوص الاشجار داخل املاك خاصه</t>
  </si>
  <si>
    <t>اشجار متدليه تعق حركت السيارات</t>
  </si>
  <si>
    <t>8/14/25 6:41:24 PM</t>
  </si>
  <si>
    <t>8/7/25 6:18:43 PM</t>
  </si>
  <si>
    <t>INC-25-08-036201</t>
  </si>
  <si>
    <t>8/11/25 12:57:35 PM</t>
  </si>
  <si>
    <t>8/11/25 4:26:27 PM</t>
  </si>
  <si>
    <t>نمو حشائش يتخللها بعض النفايات</t>
  </si>
  <si>
    <t>8/14/25 5:35:16 PM</t>
  </si>
  <si>
    <t>8/11/25 8:43:05 AM</t>
  </si>
  <si>
    <t>INC-25-08-035521</t>
  </si>
  <si>
    <t>8/6/25 11:11:04 AM</t>
  </si>
  <si>
    <t>8/6/25 11:37:05 AM</t>
  </si>
  <si>
    <t>عدم نظافة شوارع القرى والشوارع العام وامام المحلات التشاريه</t>
  </si>
  <si>
    <t>8/14/25 6:10:22 AM</t>
  </si>
  <si>
    <t>8/6/25 10:58:16 AM</t>
  </si>
  <si>
    <t>INC-25-08-034425</t>
  </si>
  <si>
    <t>لايوجد مقترحات
ولكن اشكركم على سرعة الاستجابه والتنفيذ</t>
  </si>
  <si>
    <t>8/6/25 10:00:07 AM</t>
  </si>
  <si>
    <t>8/7/25 4:25:47 AM</t>
  </si>
  <si>
    <t>عدم انتظام انارة العمود</t>
  </si>
  <si>
    <t>8/21/25 1:08:32 AM</t>
  </si>
  <si>
    <t>8/6/25 9:39:06 AM</t>
  </si>
  <si>
    <t>INC-25-08-034196</t>
  </si>
  <si>
    <t>8/6/25 2:03:05 PM</t>
  </si>
  <si>
    <t>8/7/25 9:19:39 AM</t>
  </si>
  <si>
    <t>قام عمال النظافة بإفراغ برميل الزباله على الشارع وخلف السياره ؟؟؟؟؟؟</t>
  </si>
  <si>
    <t>8/13/25 8:23:40 PM</t>
  </si>
  <si>
    <t>8/6/25 8:43:40 AM</t>
  </si>
  <si>
    <t>INC-25-08-034130</t>
  </si>
  <si>
    <t>امل معالجة ضغط المياه</t>
  </si>
  <si>
    <t>8/7/25 1:21:11 AM</t>
  </si>
  <si>
    <t>8/7/25 11:00:59 AM</t>
  </si>
  <si>
    <t>تم معالجة النظافة وفتح بلاغ للصيانة رقم 039589</t>
  </si>
  <si>
    <t>حنامات الرجال في حديقة غابة شهبه الشماليه الغربيه وسخه جداً ودفع الماء ضعيف جداً</t>
  </si>
  <si>
    <t>8/13/25 7:22:39 PM</t>
  </si>
  <si>
    <t>8/7/25 1:19:44 AM</t>
  </si>
  <si>
    <t>INC-25-08-031215</t>
  </si>
  <si>
    <t>اشكر ( بلدي ) على جهودهم وخدماتهم الراقية</t>
  </si>
  <si>
    <t>8/6/25 9:45:35 PM</t>
  </si>
  <si>
    <t>8/7/25 3:43:50 PM</t>
  </si>
  <si>
    <t>قرية نعاش بني حسن 
اعمدة الانارة لا تعمل من مساء امس</t>
  </si>
  <si>
    <t>8/20/25 7:46:45 PM</t>
  </si>
  <si>
    <t>8/6/25 12:36:59 PM</t>
  </si>
  <si>
    <t>INC-25-08-030118</t>
  </si>
  <si>
    <t>تم التعامل مع البلاغ بكل سرعة</t>
  </si>
  <si>
    <t>8/6/25 12:51:53 PM</t>
  </si>
  <si>
    <t>8/8/25 5:20:49 PM</t>
  </si>
  <si>
    <t>نظافه الطريق ووجود الاعشاب والحشائش على جوانب الطريق</t>
  </si>
  <si>
    <t>8/13/25 6:03:42 PM</t>
  </si>
  <si>
    <t>8/6/25 11:58:15 AM</t>
  </si>
  <si>
    <t>INC-25-08-028988</t>
  </si>
  <si>
    <t>المتابعه المستمره لمراقبة تجمع النفايات</t>
  </si>
  <si>
    <t>8/6/25 2:01:22 PM</t>
  </si>
  <si>
    <t>8/7/25 11:15:09 AM</t>
  </si>
  <si>
    <t>عدم شيل الزباله من الموقع
الرجاء التعاون مع البلاغ</t>
  </si>
  <si>
    <t>8/13/25 5:46:03 PM</t>
  </si>
  <si>
    <t>8/6/25 12:05:37 PM</t>
  </si>
  <si>
    <t>INC-25-08-028869</t>
  </si>
  <si>
    <t>المتابعه المستمره وعمل تحليل بيانات والنظر في كثر البلاغات وعمل رش او مبيدات او وضع علاج لقتل الفئران حسب كثر البلاغات للموقع باستمرار ماننتظر كثر البلاغ نقوم بعدها بعلاجها</t>
  </si>
  <si>
    <t>8/5/25 9:48:48 PM</t>
  </si>
  <si>
    <t>8/6/25 12:47:31 PM</t>
  </si>
  <si>
    <t>القوارض وتجمع الفئران بكثر نامل ارسل فرقه للفئران</t>
  </si>
  <si>
    <t>8/6/25 12:47:33 PM</t>
  </si>
  <si>
    <t>8/13/25 2:53:46 PM</t>
  </si>
  <si>
    <t>8/5/25 9:45:42 PM</t>
  </si>
  <si>
    <t>INC-25-08-028024</t>
  </si>
  <si>
    <t>تم قص الاشجار فقط ولم يتم تنظيف النفايات قبل وبعد موقع الصورة .. رغم ايضاحي في البلاغ بوجود نفايات على الشارع .
وتواصل معي مشرف العمال وكذلك ابلغت العمال اثناء قص الاشجار بتنظيف الموقع واستعدو يذلك .
وذهبو دون رفع النفايات 
عل يحتاج كل متر بلاغ مستقل ؟</t>
  </si>
  <si>
    <t>8/5/25 9:37:32 PM</t>
  </si>
  <si>
    <t>8/7/25 1:27:14 AM</t>
  </si>
  <si>
    <t>تم معالجه كامل الطريق</t>
  </si>
  <si>
    <t>نباتات على جانبي الطريق تجتك بالسيارات + نفايات ملقاه على امتداد الطريق</t>
  </si>
  <si>
    <t>8/12/25 9:08:58 PM</t>
  </si>
  <si>
    <t>8/5/25 9:30:36 PM</t>
  </si>
  <si>
    <t>INC-25-08-027944</t>
  </si>
  <si>
    <t>الإدارة العامه للسيول</t>
  </si>
  <si>
    <t>لم يتم تنفيذ أي شي مما تم التبليغ عنه</t>
  </si>
  <si>
    <t>8/14/25 7:02:02 PM</t>
  </si>
  <si>
    <t>8/14/25 7:11:39 PM</t>
  </si>
  <si>
    <t>البلاغ لايتبع اداره  صيانة السيول يتبع بلدية القرى حسب افادة المبلغ</t>
  </si>
  <si>
    <t>المستفيد يوضح بوجود تراب وصخور وبسبب الامطار والسيول تم اقفال الطريق بسبب الامطار نرجو تنظيف الطريق 
0559991562</t>
  </si>
  <si>
    <t>8/13/25 2:56:51 PM</t>
  </si>
  <si>
    <t>INC-25-08-026977</t>
  </si>
  <si>
    <t>قرية صخوان تفتقد الترصيف والتشجير ونظافة الطريق من الاحجار والاشجار نرجو التطوير الى الافضل ان شاء الله</t>
  </si>
  <si>
    <t>8/7/25 1:30:40 AM</t>
  </si>
  <si>
    <t>8/7/25 12:08:09 PM</t>
  </si>
  <si>
    <t>يوجد شق على طول عرض الطريق</t>
  </si>
  <si>
    <t>8/13/25 4:27:42 PM</t>
  </si>
  <si>
    <t>8/7/25 1:25:28 AM</t>
  </si>
  <si>
    <t>INC-25-08-026804</t>
  </si>
  <si>
    <t>شكرا لكم واتمنى متابعة دورية</t>
  </si>
  <si>
    <t>8/6/25 12:10:10 PM</t>
  </si>
  <si>
    <t>8/6/25 9:30:06 PM</t>
  </si>
  <si>
    <t>تم معالجة البلاغ واصلاح الانارة وعدم التمكن من التصوير من نفس الزاوية لانها من داخل منزل المبلغ</t>
  </si>
  <si>
    <t>اللمبات محروقة منذ وقت طويل جدا ولايوجد متابعة وصيانة  دورية لها اتمنى حل المشكلة عاجلا وليس هذا الموقع فقط بل عدة مواقع بالحي وغابة شعبة ايضا</t>
  </si>
  <si>
    <t>8/20/25 1:01:12 PM</t>
  </si>
  <si>
    <t>8/6/25 10:42:59 AM</t>
  </si>
  <si>
    <t>INC-25-08-024274</t>
  </si>
  <si>
    <t>الإسراع في تنفيذ،الأعطال والصيانة الاسبوعيه واليومين في الحداق والالعاب والاسراع في اصلال الأعطال وخاصه الكهرباء لانه عطل في سكين الكهرباء الإصلاح استمر إلى عشرة ايام.</t>
  </si>
  <si>
    <t>8/14/25 2:37:45 AM</t>
  </si>
  <si>
    <t>8/18/25 10:05:05 AM</t>
  </si>
  <si>
    <t>الكهرباء منقطعه عن نصف الحديقة بماةفيها الحمامات وعدم توفر الماء</t>
  </si>
  <si>
    <t>8/23/25 5:57:06 PM</t>
  </si>
  <si>
    <t>8/13/25 12:14:52 AM</t>
  </si>
  <si>
    <t>8/14/25 12:34:00 AM</t>
  </si>
  <si>
    <t>INC-25-08-023730</t>
  </si>
  <si>
    <t>شكرا لكم ع سرعة الاستجابه للطلب</t>
  </si>
  <si>
    <t>8/6/25 8:47:06 AM</t>
  </si>
  <si>
    <t>8/6/25 1:19:12 PM</t>
  </si>
  <si>
    <t>تمت معالجة البلاغ وتثبيت مسامير العمود</t>
  </si>
  <si>
    <t>عمود الانارة يتحرك ومسامير التثبيت محلوله والعمود يتحرك وهو قريب من البيت</t>
  </si>
  <si>
    <t>8/19/25 4:24:06 PM</t>
  </si>
  <si>
    <t>8/5/25 12:46:47 PM</t>
  </si>
  <si>
    <t>INC-25-08-023676</t>
  </si>
  <si>
    <t>8/5/25 11:47:32 AM</t>
  </si>
  <si>
    <t>8/5/25 1:47:57 PM</t>
  </si>
  <si>
    <t>وجود اشجار بجانب الطريق تعيق الرؤيه اثناء مرور السيارات</t>
  </si>
  <si>
    <t>8/12/25 2:39:56 PM</t>
  </si>
  <si>
    <t>8/5/25 11:38:32 AM</t>
  </si>
  <si>
    <t>INC-25-08-022378</t>
  </si>
  <si>
    <t>اطلق بلدية بالعالم الله يوفقكم ويسعدكم دنيا واخره ♥️</t>
  </si>
  <si>
    <t>8/5/25 9:59:38 AM</t>
  </si>
  <si>
    <t>8/5/25 8:14:35 PM</t>
  </si>
  <si>
    <t>اعمدة الانارة غير شغالة ، علما بانها كانت تعمل بالسابق ..</t>
  </si>
  <si>
    <t>8/5/25 8:14:36 PM</t>
  </si>
  <si>
    <t>8/19/25 8:13:32 AM</t>
  </si>
  <si>
    <t>8/5/25 9:56:16 AM</t>
  </si>
  <si>
    <t>INC-25-08-020820</t>
  </si>
  <si>
    <t>زيادة السماح بعدد من الصور للمواقع المراد تحسين المشهد الحضري لها</t>
  </si>
  <si>
    <t>8/6/25 9:45:58 PM</t>
  </si>
  <si>
    <t>8/8/25 2:35:26 PM</t>
  </si>
  <si>
    <t>وجود أشجار متهالكةًوأعشاب قابلة للاحتراق</t>
  </si>
  <si>
    <t>8/12/25 5:27:23 PM</t>
  </si>
  <si>
    <t>8/6/25 2:38:20 PM</t>
  </si>
  <si>
    <t>INC-25-08-020582</t>
  </si>
  <si>
    <t>بحكم مكاني مركز معشوقة هنالك ملاحظات على الخدمات...ازالة المسطحات الخضراء من حديقة شمال معشوقة حتى أصبحت مثار للغبار والاتربة وحرارة الشمس...عدم اضاءة الشارع المودي لحي المودة رغم أهميته..عمال سيارات الحاويات عند تنظيف الحاويات مايسقط خارج الحاوية الممتلئة يتركونه وتكررت اكثر من مره...</t>
  </si>
  <si>
    <t>8/6/25 5:21:07 AM</t>
  </si>
  <si>
    <t>8/14/25 11:08:48 AM</t>
  </si>
  <si>
    <t>دخول الاشجار في الشارع العام واعاقة الطريق</t>
  </si>
  <si>
    <t>8/17/25 5:40:04 PM</t>
  </si>
  <si>
    <t>8/12/25 10:21:25 AM</t>
  </si>
  <si>
    <t>8/5/25 4:50:44 PM</t>
  </si>
  <si>
    <t>INC-25-08-020036</t>
  </si>
  <si>
    <t>ممتاز اتمنى اكمال بقية الشارع</t>
  </si>
  <si>
    <t>8/5/25 12:45:11 PM</t>
  </si>
  <si>
    <t>8/5/25 8:00:29 PM</t>
  </si>
  <si>
    <t>تمت معالجة البلاغ وإصلاح الإنارة</t>
  </si>
  <si>
    <t>عمود انارة لايعمل</t>
  </si>
  <si>
    <t>8/18/25 10:31:03 PM</t>
  </si>
  <si>
    <t>8/5/25 12:42:37 PM</t>
  </si>
  <si>
    <t>INC-25-08-019989</t>
  </si>
  <si>
    <t>انهيار مبنى</t>
  </si>
  <si>
    <t>يكون موظف له صلاحيات ومتابعة ميدانية 
نشكر ابراهيم جماح</t>
  </si>
  <si>
    <t>8/5/25 1:00:37 PM</t>
  </si>
  <si>
    <t>8/5/25 1:18:44 PM</t>
  </si>
  <si>
    <t>تم تنظيف الشارع وإزالة الأحجار والمتبقي داخل أملاك خاصة وقد تم التواصل مع المبلغ وإفادته بذلك</t>
  </si>
  <si>
    <t>جدار قديم واقع من سنة وسبق تم البلاغ ويجد مجمع زواحف سامة وخطيرة</t>
  </si>
  <si>
    <t>8/7/25 6:29:40 PM</t>
  </si>
  <si>
    <t>8/5/25 12:49:02 PM</t>
  </si>
  <si>
    <t>INC-25-08-019855</t>
  </si>
  <si>
    <t>شكرا لتعاونكم</t>
  </si>
  <si>
    <t>8/6/25 10:41:52 AM</t>
  </si>
  <si>
    <t>8/6/25 11:22:25 PM</t>
  </si>
  <si>
    <t>عدم وجود موية بدورة المياه ونظراً لكثافة المتنزهيين يستوجب توفير الموية</t>
  </si>
  <si>
    <t>8/12/25 4:22:50 PM</t>
  </si>
  <si>
    <t>8/6/25 4:54:21 AM</t>
  </si>
  <si>
    <t>INC-25-08-019846</t>
  </si>
  <si>
    <t>نشكرهم  على سرعة استجابة</t>
  </si>
  <si>
    <t>8/5/25 12:29:06 PM</t>
  </si>
  <si>
    <t>8/5/25 2:20:18 PM</t>
  </si>
  <si>
    <t>يوجد نفايات على الأرض بحاجه الى تنظيف</t>
  </si>
  <si>
    <t>8/12/25 4:12:56 PM</t>
  </si>
  <si>
    <t>8/5/25 12:24:09 PM</t>
  </si>
  <si>
    <t>INC-25-08-018475</t>
  </si>
  <si>
    <t>8/4/25 11:10:45 PM</t>
  </si>
  <si>
    <t>8/5/25 8:47:14 AM</t>
  </si>
  <si>
    <t>مخلفات بجوار حاوية النفايات لم يتم ازالتها لاكثر من عشرة أيام  حيالباهر  قمتة الباهر</t>
  </si>
  <si>
    <t>8/12/25 8:42:56 AM</t>
  </si>
  <si>
    <t>8/4/25 10:22:39 PM</t>
  </si>
  <si>
    <t>INC-25-08-017854</t>
  </si>
  <si>
    <t>كل الشكر والتقدير للجهود المبذولة</t>
  </si>
  <si>
    <t>8/4/25 7:32:10 PM</t>
  </si>
  <si>
    <t>8/12/25 10:25:38 AM</t>
  </si>
  <si>
    <t>الرجاء رش قرية مقمور بمحافظة بلجرشي لتكاثر الحشرات والباعوض بها خاصةً جامع قرية مقمور والموقع المحدد في البلاغ</t>
  </si>
  <si>
    <t>8/20/25 3:44:33 PM</t>
  </si>
  <si>
    <t>8/11/25 7:59:24 PM</t>
  </si>
  <si>
    <t>8/4/25 6:24:23 PM</t>
  </si>
  <si>
    <t>INC-25-08-017769</t>
  </si>
  <si>
    <t>8/4/25 1:17:51 AM</t>
  </si>
  <si>
    <t>8/4/25 1:52:41 PM</t>
  </si>
  <si>
    <t>كثرة الحشرات والثعابين والبعوض 
نرجو الرش</t>
  </si>
  <si>
    <t>8/11/25 6:45:37 PM</t>
  </si>
  <si>
    <t>8/3/25 9:05:07 PM</t>
  </si>
  <si>
    <t>INC-25-08-016888</t>
  </si>
  <si>
    <t>8/5/25 11:07:30 AM</t>
  </si>
  <si>
    <t>8/5/25 12:19:24 PM</t>
  </si>
  <si>
    <t>السلام عليكم ورحمة الله وبركاته،
أرفع إلى سعادتكم بلاغًا بخصوص تعطل أحد أعمدة إنارة الشارع في قرية القوارير، محافظة القرى، مما تسبب في ضعف الإضاءة ليلاً ويشكل خطرًا على المشاة والسائقين. 
نأمل منكم التكرم بإصلاح الخلل في أقرب وقت، شاكرين لكم جهودكم وتعاون+</t>
  </si>
  <si>
    <t>8/18/25 7:40:25 PM</t>
  </si>
  <si>
    <t>8/5/25 7:40:11 AM</t>
  </si>
  <si>
    <t>INC-25-08-016813</t>
  </si>
  <si>
    <t>كل الشكر لبلدي ولموظفيه</t>
  </si>
  <si>
    <t>8/4/25 9:20:39 AM</t>
  </si>
  <si>
    <t>8/4/25 12:39:47 PM</t>
  </si>
  <si>
    <t>مكافحة البعوض خارج المنزل 0503549517</t>
  </si>
  <si>
    <t>8/4/25 12:39:48 PM</t>
  </si>
  <si>
    <t>8/11/25 6:41:09 PM</t>
  </si>
  <si>
    <t>8/4/25 9:17:46 AM</t>
  </si>
  <si>
    <t>INC-25-08-016586</t>
  </si>
  <si>
    <t>ليت العمال التي تنقل النفيات ‏بتنضيف النفيات الداخلها وخارجها ويكون عليهم مراقبه  جاده   لسبب تعفن النفيات لتاخير شيلها وهذا يسبب روايح كريها  نتضرر منها  وشاكرين تعملكم معنا</t>
  </si>
  <si>
    <t>8/5/25 4:31:05 PM</t>
  </si>
  <si>
    <t>8/6/25 11:51:11 AM</t>
  </si>
  <si>
    <t>اعشاب واخشاب وبراميل دهانات</t>
  </si>
  <si>
    <t>8/6/25 11:51:12 AM</t>
  </si>
  <si>
    <t>8/11/25 2:08:16 PM</t>
  </si>
  <si>
    <t>8/5/25 1:04:46 PM</t>
  </si>
  <si>
    <t>INC-25-08-015774</t>
  </si>
  <si>
    <t>8/4/25 11:13:31 PM</t>
  </si>
  <si>
    <t>8/5/25 1:45:26 PM</t>
  </si>
  <si>
    <t>زبايل على الطرق</t>
  </si>
  <si>
    <t>8/11/25 5:33:50 PM</t>
  </si>
  <si>
    <t>8/4/25 10:20:32 PM</t>
  </si>
  <si>
    <t>INC-25-08-014790</t>
  </si>
  <si>
    <t>لم يتم النظافة للاسف</t>
  </si>
  <si>
    <t>8/4/25 11:12:26 PM</t>
  </si>
  <si>
    <t>8/7/25 1:31:25 AM</t>
  </si>
  <si>
    <t>الشارع كله زبايل يحتاج نظافة كامل</t>
  </si>
  <si>
    <t>8/11/25 6:24:20 PM</t>
  </si>
  <si>
    <t>8/4/25 10:18:17 PM</t>
  </si>
  <si>
    <t>INC-25-08-014684</t>
  </si>
  <si>
    <t>كل شي تمام 
ميه الميه
لايوجد اقتراحات اضافيه
ممتاااااااااااازين</t>
  </si>
  <si>
    <t>8/4/25 8:37:25 PM</t>
  </si>
  <si>
    <t>8/5/25 3:54:14 PM</t>
  </si>
  <si>
    <t>اشجار عائقه في الطريق</t>
  </si>
  <si>
    <t>8/11/25 4:15:22 PM</t>
  </si>
  <si>
    <t>8/4/25 5:34:48 PM</t>
  </si>
  <si>
    <t>INC-25-08-014605</t>
  </si>
  <si>
    <t>8/3/25 8:53:32 PM</t>
  </si>
  <si>
    <t>8/7/25 2:06:59 PM</t>
  </si>
  <si>
    <t>المستفيد يريد مكافحة البعوض خارج المنزل 
0555596255</t>
  </si>
  <si>
    <t>8/11/25 3:43:34 PM</t>
  </si>
  <si>
    <t>8/11/25 1:51:42 PM</t>
  </si>
  <si>
    <t>8/3/25 8:45:33 PM</t>
  </si>
  <si>
    <t>INC-25-08-013249</t>
  </si>
  <si>
    <t>ممتاز جدآ</t>
  </si>
  <si>
    <t>8/4/25 10:08:31 PM</t>
  </si>
  <si>
    <t>8/5/25 8:50:45 AM</t>
  </si>
  <si>
    <t>شارع كامل لا تعمل فيها اعمدة الكهرباء واصبح مظلم دامس الظلام</t>
  </si>
  <si>
    <t>8/18/25 3:13:35 AM</t>
  </si>
  <si>
    <t>8/4/25 8:05:23 PM</t>
  </si>
  <si>
    <t>INC-25-08-012912</t>
  </si>
  <si>
    <t>8/4/25 3:09:31 PM</t>
  </si>
  <si>
    <t>8/5/25 8:41:14 AM</t>
  </si>
  <si>
    <t>تدني مستوى نظافة  الأماكن العامة
502912229</t>
  </si>
  <si>
    <t>8/11/25 8:15:35 PM</t>
  </si>
  <si>
    <t>8/4/25 1:26:13 PM</t>
  </si>
  <si>
    <t>INC-25-08-012706</t>
  </si>
  <si>
    <t>الرجاء توسيع نطاق تغطية اغلاق الطلب اذا وجد نفس الملاحظات في الأماكن المجاورة لمكان البلاغ</t>
  </si>
  <si>
    <t>8/4/25 12:00:52 PM</t>
  </si>
  <si>
    <t>8/4/25 12:32:15 PM</t>
  </si>
  <si>
    <t>المكان يحتاج إلى نظافة و إهتمام أكثر، يوجد زجاج مكسور و منثور بالأرض</t>
  </si>
  <si>
    <t>8/11/25 5:21:16 PM</t>
  </si>
  <si>
    <t>8/4/25 11:49:35 AM</t>
  </si>
  <si>
    <t>INC-25-08-006240</t>
  </si>
  <si>
    <t>يعطيكم العافية</t>
  </si>
  <si>
    <t>8/3/25 1:46:32 PM</t>
  </si>
  <si>
    <t>8/4/25 10:20:46 AM</t>
  </si>
  <si>
    <t>تمت معالجه البلاغ</t>
  </si>
  <si>
    <t>مجموعة من اعمدة الانارة في الشارع انحرقت مع امطار اليوم</t>
  </si>
  <si>
    <t>8/4/25 10:20:47 AM</t>
  </si>
  <si>
    <t>8/17/25 9:07:03 PM</t>
  </si>
  <si>
    <t>8/3/25 1:27:16 PM</t>
  </si>
  <si>
    <t>INC-25-08-005976</t>
  </si>
  <si>
    <t>8/3/25 2:30:14 PM</t>
  </si>
  <si>
    <t>8/4/25 8:22:19 AM</t>
  </si>
  <si>
    <t>تشوه بصري 
وتقف في املاكنا الخاصة</t>
  </si>
  <si>
    <t>8/4/25 8:22:20 AM</t>
  </si>
  <si>
    <t>8/10/25 5:51:49 PM</t>
  </si>
  <si>
    <t>8/3/25 2:28:32 PM</t>
  </si>
  <si>
    <t>INC-25-08-005802</t>
  </si>
  <si>
    <t>لايوجد شيء</t>
  </si>
  <si>
    <t>8/4/25 9:45:27 AM</t>
  </si>
  <si>
    <t>8/12/25 10:15:39 AM</t>
  </si>
  <si>
    <t>‏عمال البلدية لم يأتوا لتنظيف النفايات</t>
  </si>
  <si>
    <t>8/14/25 4:04:44 PM</t>
  </si>
  <si>
    <t>8/10/25 11:57:04 AM</t>
  </si>
  <si>
    <t>8/4/25 9:29:04 AM</t>
  </si>
  <si>
    <t>INC-25-08-005555</t>
  </si>
  <si>
    <t>تم ازالت المخافات من الموقع ورميها في موقع اخر</t>
  </si>
  <si>
    <t>8/4/25 10:14:12 AM</t>
  </si>
  <si>
    <t>8/12/25 10:17:53 AM</t>
  </si>
  <si>
    <t>نظافة الاماكن العامه</t>
  </si>
  <si>
    <t>8/14/25 4:03:03 PM</t>
  </si>
  <si>
    <t>8/10/25 12:15:28 AM</t>
  </si>
  <si>
    <t>8/3/25 3:16:21 PM</t>
  </si>
  <si>
    <t>INC-25-08-005473</t>
  </si>
  <si>
    <t>لا اقول الا جزاكم الله خير الجزاء 
والله يعز حكومتنا الرشيد ة على ماتقدمه من خدمة المواطن.
وفقكم الله جميعآ....
ولكم مني خالص الدعاء..</t>
  </si>
  <si>
    <t>8/3/25 1:45:40 PM</t>
  </si>
  <si>
    <t>8/4/25 9:58:12 AM</t>
  </si>
  <si>
    <t>انطفا الانارة من اعمدة الكهرباء اكثر من واحد وعدم الروي في الليل والموقع كله اشواك وأرض جبيله كلها حجار  ارجوا منكم الإسراع في إصلاحها 
وكمان هذا الإنارة  على المقبرة ..
جزاكم الله خيرا</t>
  </si>
  <si>
    <t>8/16/25 9:06:01 PM</t>
  </si>
  <si>
    <t>8/3/25 11:04:23 AM</t>
  </si>
  <si>
    <t>INC-25-08-004755</t>
  </si>
  <si>
    <t>8/3/25 6:15:19 PM</t>
  </si>
  <si>
    <t>8/4/25 3:56:14 PM</t>
  </si>
  <si>
    <t>وجود اشجار وحشائش بجانب الطريق بحاجة الى ازالتها وتنظيفها</t>
  </si>
  <si>
    <t>8/10/25 9:10:45 AM</t>
  </si>
  <si>
    <t>8/3/25 5:25:49 PM</t>
  </si>
  <si>
    <t>INC-25-08-003934</t>
  </si>
  <si>
    <t>تعامل الموظفه اكثر من رائع</t>
  </si>
  <si>
    <t>8/4/25 1:31:23 PM</t>
  </si>
  <si>
    <t>8/4/25 10:09:33 PM</t>
  </si>
  <si>
    <t>تم اكمال الازم</t>
  </si>
  <si>
    <t>الحديقة وسخه جدا ولا يوجد فيها اي حاويات للنظافه والاطعمه والنفايات متراكمه</t>
  </si>
  <si>
    <t>8/10/25 4:53:08 PM</t>
  </si>
  <si>
    <t>8/4/25 10:15:13 AM</t>
  </si>
  <si>
    <t>INC-25-08-003460</t>
  </si>
  <si>
    <t>8/3/25 12:43:35 AM</t>
  </si>
  <si>
    <t>8/3/25 8:41:58 AM</t>
  </si>
  <si>
    <t>الانارة مطفية لها ثلاثه ايام</t>
  </si>
  <si>
    <t>8/16/25 9:50:05 PM</t>
  </si>
  <si>
    <t>8/2/25 11:36:09 PM</t>
  </si>
  <si>
    <t>INC-25-08-003409</t>
  </si>
  <si>
    <t>ترك مدة أطول للتقييم.</t>
  </si>
  <si>
    <t>8/2/25 11:27:25 AM</t>
  </si>
  <si>
    <t>8/3/25 10:25:47 AM</t>
  </si>
  <si>
    <t>انارة الشارع لا تعمل في المنطقة</t>
  </si>
  <si>
    <t>8/16/25 8:23:10 PM</t>
  </si>
  <si>
    <t>8/2/25 11:26:03 AM</t>
  </si>
  <si>
    <t>INC-25-08-002919</t>
  </si>
  <si>
    <t>شاحنة البلدية تفرغ حاوية النفايات فقط أما النفايات الموجودة خارج الحاوية لا تجمعها أبدا مما أدى إلى تشوه بصري وتجمع الذباب عليها 
عندما أردت أن أرفع شكوى بسبب ترك النفايات رغم البلاغات المتكررة أعتذر بأنه لا يمكن عن طريقه رفع شكوى</t>
  </si>
  <si>
    <t>8/4/25 10:43:21 AM</t>
  </si>
  <si>
    <t>8/14/25 9:45:38 AM</t>
  </si>
  <si>
    <t>لقد قدمت عدة بلاغات عن هذه النفايات وسوء النظافة لكن للأسف لا يوجد تجاوب والنفايات موجودة ما هو سبب عدم التجاوب تهاون إهمال لا مبالاة عدم وجود رقابة ومحاسبة</t>
  </si>
  <si>
    <t>8/17/25 4:06:12 PM</t>
  </si>
  <si>
    <t>8/10/25 5:42:13 PM</t>
  </si>
  <si>
    <t>8/3/25 2:23:49 PM</t>
  </si>
  <si>
    <t>INC-25-08-002808</t>
  </si>
  <si>
    <t>8/3/25 12:36:08 AM</t>
  </si>
  <si>
    <t>8/3/25 8:58:31 AM</t>
  </si>
  <si>
    <t>مكافحة البعوض خارج المنزل
0557773888</t>
  </si>
  <si>
    <t>8/3/25 8:58:32 AM</t>
  </si>
  <si>
    <t>8/10/25 2:39:16 PM</t>
  </si>
  <si>
    <t>8/2/25 10:38:15 PM</t>
  </si>
  <si>
    <t>INC-25-08-001894</t>
  </si>
  <si>
    <t>النظافة دائماً</t>
  </si>
  <si>
    <t>8/3/25 12:46:31 PM</t>
  </si>
  <si>
    <t>8/3/25 1:26:53 PM</t>
  </si>
  <si>
    <t>تمت المعالجة  ورفع طلب تأمين حاويه رقم  REQ-25-08-010087</t>
  </si>
  <si>
    <t>الشوارع غير نظيفه 
المناطق المجاوره للبيوت غير نظيفه
عدم أزالة القمائم من صناديق البلديه مما نتج عنها روائح كريهه
نطلب تغير صندوق النفايات بأغطيه حديديه لتفادي تناثر القمائم منها</t>
  </si>
  <si>
    <t>8/10/25 5:18:41 PM</t>
  </si>
  <si>
    <t>8/3/25 12:23:15 PM</t>
  </si>
  <si>
    <t>INC-25-08-001643</t>
  </si>
  <si>
    <t>8/4/25 12:13:43 PM</t>
  </si>
  <si>
    <t>8/4/25 2:19:17 PM</t>
  </si>
  <si>
    <t>يوجد كميه كبيره من الاخشاب والمخلفات بالقرب من برميل القمامه</t>
  </si>
  <si>
    <t>8/4/25 2:19:18 PM</t>
  </si>
  <si>
    <t>8/10/25 9:18:02 AM</t>
  </si>
  <si>
    <t>8/4/25 7:25:51 AM</t>
  </si>
  <si>
    <t>INC-25-08-001495</t>
  </si>
  <si>
    <t>من سنوات وهذا الموضوع يحتاج لمعالجة نهائية لكن لم يحصل هذا من قبل الأمانة … ولا زالت المعاناة مع أبسط رشة مطر …</t>
  </si>
  <si>
    <t>8/3/25 11:15:50 AM</t>
  </si>
  <si>
    <t>8/5/25 2:29:36 PM</t>
  </si>
  <si>
    <t>تجمع مياه الأمطار مما يعيق الطريق</t>
  </si>
  <si>
    <t>8/6/25 12:46:57 AM</t>
  </si>
  <si>
    <t>8/3/25 10:10:27 AM</t>
  </si>
  <si>
    <t>INC-25-07-205275</t>
  </si>
  <si>
    <t>8/2/25 12:30:05 PM</t>
  </si>
  <si>
    <t>8/3/25 6:55:51 PM</t>
  </si>
  <si>
    <t>السلام عليكم ورحمة الله وبركاته
الانارة لها تقريبا ثلاث اشهر خربانه
نرجوا منكم تصليحها وشكرا</t>
  </si>
  <si>
    <t>8/16/25 12:50:05 AM</t>
  </si>
  <si>
    <t>8/2/25 12:26:21 PM</t>
  </si>
  <si>
    <t>INC-25-07-203357</t>
  </si>
  <si>
    <t>شكرا لكم من الأعماق</t>
  </si>
  <si>
    <t>8/2/25 10:47:44 PM</t>
  </si>
  <si>
    <t>8/3/25 8:52:00 AM</t>
  </si>
  <si>
    <t>تكدس النفايات فالمكان</t>
  </si>
  <si>
    <t>8/8/25 4:26:22 PM</t>
  </si>
  <si>
    <t>8/2/25 1:13:48 PM</t>
  </si>
  <si>
    <t>INC-25-07-202463</t>
  </si>
  <si>
    <t>8/2/25 10:45:14 PM</t>
  </si>
  <si>
    <t>8/3/25 9:06:02 AM</t>
  </si>
  <si>
    <t>نفايات متناثرة على جانبي الطريق</t>
  </si>
  <si>
    <t>8/8/25 6:20:12 PM</t>
  </si>
  <si>
    <t>8/2/25 10:27:29 PM</t>
  </si>
  <si>
    <t>INC-25-07-199979</t>
  </si>
  <si>
    <t>تكثيف الجولات الرقابية لتلافي اي ملاحظات</t>
  </si>
  <si>
    <t>8/3/25 6:25:14 PM</t>
  </si>
  <si>
    <t>8/5/25 6:00:31 AM</t>
  </si>
  <si>
    <t>يتطلب نقل كلب ميت نظرا لقربه من المنزل وخزان الماء</t>
  </si>
  <si>
    <t>8/8/25 5:14:35 PM</t>
  </si>
  <si>
    <t>8/3/25 5:28:40 PM</t>
  </si>
  <si>
    <t>INC-25-07-199358</t>
  </si>
  <si>
    <t>7/31/25 8:24:15 PM</t>
  </si>
  <si>
    <t>8/3/25 8:35:57 AM</t>
  </si>
  <si>
    <t>يوجد أشجار شائكة وكثيفة حول الطريق ممايؤدي الى اتلاف الطريق وتضييقه.. وخراب المركبات ..نأمل ازلته</t>
  </si>
  <si>
    <t>8/8/25 7:19:42 AM</t>
  </si>
  <si>
    <t>7/31/25 2:48:05 PM</t>
  </si>
  <si>
    <t>INC-25-07-197176</t>
  </si>
  <si>
    <t>8/2/25 11:45:49 AM</t>
  </si>
  <si>
    <t>8/3/25 10:31:21 AM</t>
  </si>
  <si>
    <t>مخرج السيارات في مقهى دنكن بلجرشي
انسحب بلوك الطوب إلى الشارع ويشكل خطورة بالغة في الشارع العام طريق الملك عبدالعزيز.</t>
  </si>
  <si>
    <t>8/7/25 2:37:15 PM</t>
  </si>
  <si>
    <t>8/2/25 8:21:38 AM</t>
  </si>
  <si>
    <t>INC-25-07-197148</t>
  </si>
  <si>
    <t>7/31/25 11:03:42 AM</t>
  </si>
  <si>
    <t>7/31/25 1:28:08 PM</t>
  </si>
  <si>
    <t>وجود اوراق ونفايات كثيره وخطيره في تسببب اشتعال حرايق</t>
  </si>
  <si>
    <t>8/7/25 1:49:21 PM</t>
  </si>
  <si>
    <t>7/31/25 10:41:43 AM</t>
  </si>
  <si>
    <t>INC-25-07-196867</t>
  </si>
  <si>
    <t>لقد تم تنظيف النفايات التي اشرة إليها في الصورة لديكم ولاكن مقابلها تمام أيضا نفايات المفروض انهم يقومون بازالتها لا أستطيع وضع اكثر من صورة توقعت ان مهنيتهم لاتستدعي ذلك</t>
  </si>
  <si>
    <t>8/1/25 2:20:06 AM</t>
  </si>
  <si>
    <t>8/4/25 5:24:00 PM</t>
  </si>
  <si>
    <t>نفايات في كل مكان دون رقابه</t>
  </si>
  <si>
    <t>8/8/25 8:53:03 AM</t>
  </si>
  <si>
    <t>7/31/25 5:39:56 PM</t>
  </si>
  <si>
    <t>INC-25-07-196716</t>
  </si>
  <si>
    <t>تأخر في انهاء البلاغات</t>
  </si>
  <si>
    <t>8/1/25 2:22:17 AM</t>
  </si>
  <si>
    <t>8/3/25 8:57:31 AM</t>
  </si>
  <si>
    <t>عدم نظافة دورات المياه في منتزه غابة رغدان بشكل الذي يمثل منتزه يزوره السياح من خارج المملكة نتمنى ان نرى شيء يليق بنا كمجتمع متحضر</t>
  </si>
  <si>
    <t>8/8/25 1:56:48 AM</t>
  </si>
  <si>
    <t>7/31/25 5:12:27 PM</t>
  </si>
  <si>
    <t>INC-25-07-196227</t>
  </si>
  <si>
    <t>كل الشكر والتقدير لامانة منطقة الباحة والشكر موصول لبلدية محافظة بني حسن لسرعة الاستجابة والتفاعل مع البلاغ</t>
  </si>
  <si>
    <t>7/30/25 9:13:37 PM</t>
  </si>
  <si>
    <t>7/31/25 9:27:27 AM</t>
  </si>
  <si>
    <t>مخلفات تم ازالتها من قبل بلدية بني حسن ولم يتم اكمال عملية النظافة علماً بإن العمال كانو متواجدين في الموقع ولم يتم اكمال العمل</t>
  </si>
  <si>
    <t>8/7/25 1:28:51 PM</t>
  </si>
  <si>
    <t>7/30/25 9:05:00 PM</t>
  </si>
  <si>
    <t>INC-25-07-194590</t>
  </si>
  <si>
    <t>لم يتم الاصلاح وتم اغلاق البلاغ</t>
  </si>
  <si>
    <t>7/31/25 11:18:49 AM</t>
  </si>
  <si>
    <t>8/6/25 9:47:45 PM</t>
  </si>
  <si>
    <t>اكثر من اناره لاتعمل</t>
  </si>
  <si>
    <t>8/14/25 7:26:47 PM</t>
  </si>
  <si>
    <t>7/31/25 10:44:45 AM</t>
  </si>
  <si>
    <t>INC-25-07-194310</t>
  </si>
  <si>
    <t>انا معجب جدا في سرعت اتخاذ الاجراء 
او معالجة الحالة شكرا لكم والله ولي التوفيق</t>
  </si>
  <si>
    <t>7/30/25 7:33:43 PM</t>
  </si>
  <si>
    <t>7/31/25 8:36:39 AM</t>
  </si>
  <si>
    <t>يفيد المستفيد بوجود حيوانات نافقة بالطريق ويوجد رائحه كريهه بسببها
0509990905</t>
  </si>
  <si>
    <t>8/7/25 1:22:57 PM</t>
  </si>
  <si>
    <t>7/30/25 7:18:18 PM</t>
  </si>
  <si>
    <t>INC-25-07-193840</t>
  </si>
  <si>
    <t>كل الشكر والتقدير لامانة منطقة الباحة لسرعة الاستجابة والشكر موصول لبلدية محافظة بني حسن للتفاعل مع البلاغ وعمل المطلوب</t>
  </si>
  <si>
    <t>7/30/25 9:14:09 PM</t>
  </si>
  <si>
    <t>7/31/25 9:24:55 AM</t>
  </si>
  <si>
    <t>وجود اشجار متساقطه</t>
  </si>
  <si>
    <t>7/31/25 9:24:56 AM</t>
  </si>
  <si>
    <t>8/7/25 4:17:09 PM</t>
  </si>
  <si>
    <t>7/30/25 9:06:43 PM</t>
  </si>
  <si>
    <t>INC-25-07-192534</t>
  </si>
  <si>
    <t>جزاكم الله خير ويعطيكم العافيه</t>
  </si>
  <si>
    <t>7/31/25 11:44:56 AM</t>
  </si>
  <si>
    <t>7/31/25 1:53:49 PM</t>
  </si>
  <si>
    <t>دورلت المياه عير نظيفه ولايوجد بالحمام شطافات وغير متوفر صابون</t>
  </si>
  <si>
    <t>8/6/25 8:12:13 PM</t>
  </si>
  <si>
    <t>7/31/25 11:21:54 AM</t>
  </si>
  <si>
    <t>INC-25-07-191489</t>
  </si>
  <si>
    <t>أولا شكراً جزيلاً لتفاعلكم السريع مع البلاغات 🌟
والملاحظة الوحيده هي تنفيذ المشاريع في الطرق والشوارع الرئيسية مع بداية كل صيفية ‼️‼️</t>
  </si>
  <si>
    <t>7/30/25 11:42:33 PM</t>
  </si>
  <si>
    <t>7/31/25 2:04:37 PM</t>
  </si>
  <si>
    <t>تنظيف طريق المسجد</t>
  </si>
  <si>
    <t>8/6/25 9:04:19 PM</t>
  </si>
  <si>
    <t>7/30/25 7:54:29 PM</t>
  </si>
  <si>
    <t>INC-25-07-191266</t>
  </si>
  <si>
    <t>نحتاج اكثر حرفيه في التعامل مع الخدمات المقدمه من البلديه.</t>
  </si>
  <si>
    <t>7/30/25 11:43:29 PM</t>
  </si>
  <si>
    <t>8/12/25 10:44:58 AM</t>
  </si>
  <si>
    <t>كلاب نافقه ميته ومرميه في الحاويه، ويسبب روائح كريهه في الخاره</t>
  </si>
  <si>
    <t>8/17/25 5:47:17 PM</t>
  </si>
  <si>
    <t>8/6/25 4:39:40 PM</t>
  </si>
  <si>
    <t>7/30/25 5:10:45 PM</t>
  </si>
  <si>
    <t>INC-25-07-189797</t>
  </si>
  <si>
    <t>كل الشكر والتقدير على ماقدمتم من سرعة استجابة وجميل تعامل واحترافية في التعامل مع البلاغ الذي تقدمت به</t>
  </si>
  <si>
    <t>7/30/25 2:21:23 PM</t>
  </si>
  <si>
    <t>7/31/25 8:53:43 AM</t>
  </si>
  <si>
    <t>حيوان مزعج وماذي للطفل</t>
  </si>
  <si>
    <t>8/1/25 11:01:21 PM</t>
  </si>
  <si>
    <t>7/30/25 1:40:17 PM</t>
  </si>
  <si>
    <t>INC-25-07-189667</t>
  </si>
  <si>
    <t>تحسبن تطبيق بلدي
شمولية معالجة البلاغات</t>
  </si>
  <si>
    <t>7/30/25 7:16:03 PM</t>
  </si>
  <si>
    <t>8/12/25 10:42:12 AM</t>
  </si>
  <si>
    <t>كلاب ضالة خطيرة على الأطفال
وحمير سائبة خطيرة على السيارات ومزعجة في صوتها</t>
  </si>
  <si>
    <t>8/20/25 2:48:38 PM</t>
  </si>
  <si>
    <t>8/1/25 8:01:05 PM</t>
  </si>
  <si>
    <t>7/30/25 5:15:32 PM</t>
  </si>
  <si>
    <t>INC-25-07-189205</t>
  </si>
  <si>
    <t>7/30/25 1:56:04 PM</t>
  </si>
  <si>
    <t>7/31/25 9:29:58 AM</t>
  </si>
  <si>
    <t>مخلفات كثيره من اخشاب وغيرها  بجانب حاوية النفايات يرجي ازالتها وشكرا</t>
  </si>
  <si>
    <t>8/6/25 11:09:35 AM</t>
  </si>
  <si>
    <t>7/30/25 10:45:16 AM</t>
  </si>
  <si>
    <t>INC-25-07-188894</t>
  </si>
  <si>
    <t>ارجو ارفاق صور للعميل بعد معالجة البلاغ للتاكد منه لان مافي عميل يبلغ ويضرب مشوار مره ثانيه عشان يشوف بلاغه تم معالجته او لا</t>
  </si>
  <si>
    <t>7/30/25 12:58:48 PM</t>
  </si>
  <si>
    <t>7/31/25 12:40:23 PM</t>
  </si>
  <si>
    <t>دورة المياه تحتاج الى ترميم وصيانه كامله وتنظيف بشكل دائم لوجود كثافه في الزوار ارجو الاهتمام</t>
  </si>
  <si>
    <t>8/7/25 1:12:43 AM</t>
  </si>
  <si>
    <t>7/30/25 12:43:51 PM</t>
  </si>
  <si>
    <t>INC-25-07-187987</t>
  </si>
  <si>
    <t>الشغل غير مكتمل و رمي بقايا الرمال على طرف الطريق</t>
  </si>
  <si>
    <t>7/31/25 11:33:35 AM</t>
  </si>
  <si>
    <t>8/12/25 10:45:52 AM</t>
  </si>
  <si>
    <t>تمهيد الطريق 
504837913</t>
  </si>
  <si>
    <t>8/1/25 5:23:51 PM</t>
  </si>
  <si>
    <t>7/31/25 9:52:55 AM</t>
  </si>
  <si>
    <t>INC-25-07-187704</t>
  </si>
  <si>
    <t>لم يتم نظافه الموقع كاملا تم نظافه جزء من الموقع وتم تصويره لا اقناع المسؤل بانتهاء الملاحظه    وشكرا</t>
  </si>
  <si>
    <t>7/31/25 11:47:29 AM</t>
  </si>
  <si>
    <t>7/31/25 1:56:51 PM</t>
  </si>
  <si>
    <t>تمت المعالجة وعدم التمكن من التصوير من نفس الزاوية لانها داخل ملك المواطن</t>
  </si>
  <si>
    <t>اتركه ونفسيات في الشارع</t>
  </si>
  <si>
    <t>8/6/25 11:31:06 AM</t>
  </si>
  <si>
    <t>7/31/25 11:41:43 AM</t>
  </si>
  <si>
    <t>INC-25-07-185652</t>
  </si>
  <si>
    <t>7/29/25 11:50:41 AM</t>
  </si>
  <si>
    <t>7/29/25 10:10:33 PM</t>
  </si>
  <si>
    <t>اللمبة لاتعمل نرجو اصلاحها في أقرب وقت ممكن</t>
  </si>
  <si>
    <t>8/13/25 1:16:01 AM</t>
  </si>
  <si>
    <t>7/29/25 9:51:15 AM</t>
  </si>
  <si>
    <t>INC-25-07-185274</t>
  </si>
  <si>
    <t>7/29/25 11:01:49 AM</t>
  </si>
  <si>
    <t>7/29/25 1:47:05 PM</t>
  </si>
  <si>
    <t>نفايات متناثرة … مطل على الطريق الدائري</t>
  </si>
  <si>
    <t>8/5/25 5:45:23 PM</t>
  </si>
  <si>
    <t>7/29/25 10:51:34 AM</t>
  </si>
  <si>
    <t>INC-25-07-185144</t>
  </si>
  <si>
    <t>شكرا عل اهتمامكم وحرصكم</t>
  </si>
  <si>
    <t>7/29/25 9:49:46 AM</t>
  </si>
  <si>
    <t>7/29/25 11:42:39 AM</t>
  </si>
  <si>
    <t>تحية طيبه 
لوحظ على عمالة النظافة عدم تفريغ الحاوية بشكل كامل 
واخذ ماهو مناسب لهم وترك الباقي خارج الحاوية لأيام وقد تصل لأشهر 
أمل حل المشكلة ومعالجة المخالفة بأسرع وقت ممكن حيث انها اصبحت تعيق الطريق وتشوه بصري لا تسمح به دولتنا العزيزة ..دمتم بود</t>
  </si>
  <si>
    <t>8/5/25 3:25:17 PM</t>
  </si>
  <si>
    <t>7/29/25 9:19:37 AM</t>
  </si>
  <si>
    <t>INC-25-07-184496</t>
  </si>
  <si>
    <t>7/30/25 1:13:10 PM</t>
  </si>
  <si>
    <t>7/31/25 12:50:55 PM</t>
  </si>
  <si>
    <t>الشارع كلها طافي
الشارع الريسي المؤدي للفصيله وبطيله</t>
  </si>
  <si>
    <t>8/12/25 7:39:06 PM</t>
  </si>
  <si>
    <t>7/30/25 1:05:39 PM</t>
  </si>
  <si>
    <t>INC-25-07-184292</t>
  </si>
  <si>
    <t>امل التاكد قبل اغلاق البلاغات</t>
  </si>
  <si>
    <t>7/30/25 7:27:55 PM</t>
  </si>
  <si>
    <t>8/12/25 10:38:45 AM</t>
  </si>
  <si>
    <t>تم المعالجة وتوفير حاويه ونظافة الحي بالكامل</t>
  </si>
  <si>
    <t>نحتاج نظافة المنطقة لايوجبرميل زبالة
لايوجد نظافة من قبل البلدية الان سته شهور</t>
  </si>
  <si>
    <t>8/14/25 3:56:47 PM</t>
  </si>
  <si>
    <t>8/5/25 4:23:53 PM</t>
  </si>
  <si>
    <t>7/30/25 7:00:16 PM</t>
  </si>
  <si>
    <t>INC-25-07-183331</t>
  </si>
  <si>
    <t>لايوجد اي ملاحظة ونتمنا لكم التوفيق</t>
  </si>
  <si>
    <t>7/30/25 12:32:09 PM</t>
  </si>
  <si>
    <t>7/31/25 12:38:22 PM</t>
  </si>
  <si>
    <t>عمود واسلاك كهربائيه مكشوفه</t>
  </si>
  <si>
    <t>8/12/25 5:29:50 PM</t>
  </si>
  <si>
    <t>7/30/25 12:20:30 PM</t>
  </si>
  <si>
    <t>INC-25-07-183324</t>
  </si>
  <si>
    <t>شكرًا لتواصلكم واهتمامكم.
في الحقيقة الخدمات الحالية جيدة جدًا ولم أواجه أي مشاكل تُذكر، لذلك لا أجد حاليًا مقترحات لتحسينها.
كل الشكر والتقدير على جهودكم المستمرة في الحفاظ على هذا المستوى</t>
  </si>
  <si>
    <t>7/29/25 12:10:17 AM</t>
  </si>
  <si>
    <t>7/29/25 10:59:22 AM</t>
  </si>
  <si>
    <t>الموقع يعتبر متنزه جميل ومكان يرتاده الزوار والعائلات، لكنه يفتقر للنظافة حالياً. توجد نفايات متناثرة في الأرض، وبعض الجلسات غير نظيفة، مما يؤثر على تجربة الزوار ويشوه المنظر العام. نرجو من الجهة المختصة سرعة الاهتمام بالنظافة حفاظًا على جمال الموقع وصحة +</t>
  </si>
  <si>
    <t>8/5/25 5:24:40 PM</t>
  </si>
  <si>
    <t>7/28/25 11:59:32 PM</t>
  </si>
  <si>
    <t>INC-25-07-183310</t>
  </si>
  <si>
    <t>7/29/25 11:02:25 AM</t>
  </si>
  <si>
    <t>7/29/25 2:18:15 PM</t>
  </si>
  <si>
    <t>زبايل على الطريق العام</t>
  </si>
  <si>
    <t>8/5/25 5:10:28 PM</t>
  </si>
  <si>
    <t>7/29/25 10:54:11 AM</t>
  </si>
  <si>
    <t>INC-25-07-182502</t>
  </si>
  <si>
    <t>تم تقفيل البلاغ شكليا بدون معالجه وبدون تواصل.</t>
  </si>
  <si>
    <t>7/30/25 9:17:53 PM</t>
  </si>
  <si>
    <t>8/12/25 10:45:59 AM</t>
  </si>
  <si>
    <t>فضلات الأغنام بسبب مرور الماشية في الطريق وصاخة وريحة سيئة</t>
  </si>
  <si>
    <t>8/17/25 3:58:04 PM</t>
  </si>
  <si>
    <t>8/5/25 6:33:14 PM</t>
  </si>
  <si>
    <t>7/30/25 7:52:22 PM</t>
  </si>
  <si>
    <t>INC-25-07-181776</t>
  </si>
  <si>
    <t>ان يكون هناك فاعلية من العمال والشركة المشرفة على المنطقة المخصصة لها دون الرجوع من قبل المواطنين لرفع حالات بسيطة وهي من ضمن الأعمال اليومية للشركة</t>
  </si>
  <si>
    <t>7/29/25 9:49:03 AM</t>
  </si>
  <si>
    <t>7/29/25 12:32:12 PM</t>
  </si>
  <si>
    <t>هذا الشارع له ما يقارب اكثر من شهر لم يتم تنظيفه واصبح مليء بجنيع الاوساخ البلاستيكية واغصان الشجر وغيرها</t>
  </si>
  <si>
    <t>7/29/25 12:32:13 PM</t>
  </si>
  <si>
    <t>8/5/25 4:14:25 PM</t>
  </si>
  <si>
    <t>7/29/25 9:40:52 AM</t>
  </si>
  <si>
    <t>INC-25-07-181493</t>
  </si>
  <si>
    <t>هندسة النقل والسلامه المروريه</t>
  </si>
  <si>
    <t>7/31/25 3:15:03 PM</t>
  </si>
  <si>
    <t>7/31/25 3:17:38 PM</t>
  </si>
  <si>
    <t>يقومون الزملاء بالامانة الله يعطيهم العافية بسفلتت الطريق ويوجد وصلة كما هو موضح ليس فرعية نأمل التوجيه بسفلتتها حيث أن منظرها غير جيد</t>
  </si>
  <si>
    <t>8/5/25 10:03:34 AM</t>
  </si>
  <si>
    <t>7/31/25 3:08:15 PM</t>
  </si>
  <si>
    <t>INC-25-07-178673</t>
  </si>
  <si>
    <t>تدريب العمالة جيدا استخدام منظفات ومطهرات اصليه توفير عامل في دورات المياه بصفه دوريه ايجاد حاويات داخل الحمامات تنظيف مرايا دورات المياه</t>
  </si>
  <si>
    <t>7/28/25 12:58:16 PM</t>
  </si>
  <si>
    <t>8/4/25 11:28:33 AM</t>
  </si>
  <si>
    <t>تمت المعالجة واضافة احداثيات صحيحه</t>
  </si>
  <si>
    <t>صيانه دورات المياه ووضع شطاف</t>
  </si>
  <si>
    <t>8/4/25 1:27:15 PM</t>
  </si>
  <si>
    <t>7/28/25 12:55:50 PM</t>
  </si>
  <si>
    <t>INC-25-07-178628</t>
  </si>
  <si>
    <t>بعض البلاغات لاتستطيع الرد عليها او متابعتها بتطبيق بلدي ارجو تحسين خدمة تتبع البلاغات</t>
  </si>
  <si>
    <t>7/29/25 12:28:29 AM</t>
  </si>
  <si>
    <t>7/30/25 8:37:16 PM</t>
  </si>
  <si>
    <t>الانارة كاملة مو شغالة طريق الغمدة المؤدي لقرية حصن المضحاة</t>
  </si>
  <si>
    <t>8/11/25 11:17:17 PM</t>
  </si>
  <si>
    <t>7/29/25 12:26:42 AM</t>
  </si>
  <si>
    <t>INC-25-07-178591</t>
  </si>
  <si>
    <t>شكراً لكم 🌹</t>
  </si>
  <si>
    <t>7/29/25 12:12:44 AM</t>
  </si>
  <si>
    <t>7/29/25 1:01:55 PM</t>
  </si>
  <si>
    <t>عطل في اناره الشارع</t>
  </si>
  <si>
    <t>8/11/25 10:39:57 PM</t>
  </si>
  <si>
    <t>7/29/25 12:07:54 AM</t>
  </si>
  <si>
    <t>INC-25-07-178481</t>
  </si>
  <si>
    <t>سهولة الابلاغ وسرعة التجاوب واغلاق المشكلة تستحق كل الشكر والتقدير</t>
  </si>
  <si>
    <t>7/31/25 11:34:43 AM</t>
  </si>
  <si>
    <t>7/31/25 12:06:53 PM</t>
  </si>
  <si>
    <t>الكشاف يحتاج لتغيير ( لايوجد اضاءه)</t>
  </si>
  <si>
    <t>8/11/25 8:22:59 PM</t>
  </si>
  <si>
    <t>7/31/25 10:28:50 AM</t>
  </si>
  <si>
    <t>INC-25-07-177879</t>
  </si>
  <si>
    <t>7/28/25 7:06:54 PM</t>
  </si>
  <si>
    <t>7/29/25 8:02:52 PM</t>
  </si>
  <si>
    <t>العميل يرغب بمكافحة البعوض خارج المنزل   0558369369</t>
  </si>
  <si>
    <t>8/5/25 6:43:18 AM</t>
  </si>
  <si>
    <t>7/28/25 4:55:38 PM</t>
  </si>
  <si>
    <t>INC-25-07-177833</t>
  </si>
  <si>
    <t>في حال وجود بلاغ نأمل اصلاحة باكمل وجه ، وليس بالترقيع لاجل اغلاق الشكوى</t>
  </si>
  <si>
    <t>7/28/25 11:43:24 AM</t>
  </si>
  <si>
    <t>8/1/25 3:13:08 AM</t>
  </si>
  <si>
    <t>يوجد ماس كهربائي والوضع خطير على المارة والاطفال</t>
  </si>
  <si>
    <t>7/31/25 5:25:32 AM</t>
  </si>
  <si>
    <t>7/28/25 10:46:26 AM</t>
  </si>
  <si>
    <t>INC-25-07-177562</t>
  </si>
  <si>
    <t>التأكد من معالجة البلاغ  قبل إرسال رسالة أنه تمت معالجة البلاغ  وإغلاقه بشكل نهائي 
 التحديث بإستمرار على رسائل البلاغ الصادرة من بلدي</t>
  </si>
  <si>
    <t>7/28/25 10:28:38 PM</t>
  </si>
  <si>
    <t>8/4/25 2:56:56 PM</t>
  </si>
  <si>
    <t>19.829214777898432, 41.61543582769876 
0504262641
وجود حيوانات نافقة</t>
  </si>
  <si>
    <t>8/4/25 4:08:03 PM</t>
  </si>
  <si>
    <t>8/4/25 9:11:02 PM</t>
  </si>
  <si>
    <t>7/28/25 4:34:53 PM</t>
  </si>
  <si>
    <t>INC-25-07-176865</t>
  </si>
  <si>
    <t>اتمنى ان كل البلاغات تنحل في اسرع وقت</t>
  </si>
  <si>
    <t>7/30/25 4:23:39 AM</t>
  </si>
  <si>
    <t>7/30/25 9:26:38 AM</t>
  </si>
  <si>
    <t>اشجار طالعه عدى الطريق تشوه بصري</t>
  </si>
  <si>
    <t>8/5/25 5:16:49 AM</t>
  </si>
  <si>
    <t>7/30/25 4:16:58 AM</t>
  </si>
  <si>
    <t>INC-25-07-176672</t>
  </si>
  <si>
    <t>ارجو ان ارى تغيير واضح في مستوى دورات المياه في كل المرافق العامة في محافظة بلجرشي لان المواطن والمصطاف ينتظر الكثير.ومتأكدة ان المسؤلين على قدر المسؤلية .</t>
  </si>
  <si>
    <t>7/29/25 11:26:09 AM</t>
  </si>
  <si>
    <t>7/29/25 12:55:22 PM</t>
  </si>
  <si>
    <t>اش اوصف عن الحمامات الوسخ ولاالريحة ولاالمرافق الخربانة حتى سلة المهملات وحدة في اخر الحمام من اول سنة افتتحت فيها الحديقة وهذا مستواها مااعتقد انهم يستعملوا منظفات غير الموية اتمنى اي مسؤول يجرب يدخلها مستحيل يقدر المشهد غير حضاري امام المصطافين والسواح +</t>
  </si>
  <si>
    <t>8/4/25 10:15:57 PM</t>
  </si>
  <si>
    <t>7/29/25 10:56:42 AM</t>
  </si>
  <si>
    <t>INC-25-07-176275</t>
  </si>
  <si>
    <t>7/29/25 11:26:48 AM</t>
  </si>
  <si>
    <t>7/29/25 12:19:08 PM</t>
  </si>
  <si>
    <t>وجود حشائش ونباتات على الرصيف</t>
  </si>
  <si>
    <t>8/4/25 4:30:26 PM</t>
  </si>
  <si>
    <t>7/29/25 8:38:12 AM</t>
  </si>
  <si>
    <t>INC-25-07-174947</t>
  </si>
  <si>
    <t>كل الشكر والتقدير لامانة منطقة الباحة والشكر موصول لبلدية محافظة بني حسن لسرعة الاستجابة وعمل المطلوب</t>
  </si>
  <si>
    <t>7/30/25 9:01:03 PM</t>
  </si>
  <si>
    <t>7/31/25 9:48:44 AM</t>
  </si>
  <si>
    <t>وجود اشجار متصاقطة على الطريق</t>
  </si>
  <si>
    <t>8/4/25 8:16:05 PM</t>
  </si>
  <si>
    <t>7/30/25 8:59:33 PM</t>
  </si>
  <si>
    <t>INC-25-07-174758</t>
  </si>
  <si>
    <t>7/28/25 10:28:59 PM</t>
  </si>
  <si>
    <t>7/29/25 12:15:37 PM</t>
  </si>
  <si>
    <t>نظاقة المكان بالكامل مع تكنيس الاسفلت</t>
  </si>
  <si>
    <t>8/4/25 5:13:15 PM</t>
  </si>
  <si>
    <t>7/28/25 5:54:24 PM</t>
  </si>
  <si>
    <t>INC-25-07-173080</t>
  </si>
  <si>
    <t>تم إقفال البلاغ ولم تحل المشكله علما بان تم ارسال رساله تم إنهاء المشكله وهذا غير صحيح</t>
  </si>
  <si>
    <t>7/30/25 11:09:57 AM</t>
  </si>
  <si>
    <t>8/12/25 11:03:02 AM</t>
  </si>
  <si>
    <t>الاناره طافيه كامله</t>
  </si>
  <si>
    <t>8/20/25 12:16:13 PM</t>
  </si>
  <si>
    <t>8/10/25 10:26:46 PM</t>
  </si>
  <si>
    <t>7/29/25 6:43:49 PM</t>
  </si>
  <si>
    <t>INC-25-07-173030</t>
  </si>
  <si>
    <t>صيانة انارة الانفاق</t>
  </si>
  <si>
    <t>شكراً امانة الباحه شكراً بلدية بني حسن</t>
  </si>
  <si>
    <t>8/2/25 10:38:53 PM</t>
  </si>
  <si>
    <t>8/3/25 8:10:32 PM</t>
  </si>
  <si>
    <t>النفق الاول بعدمستشفى الملك فهدباتجاه المندق الاناره بالنفق طافيه من 5أيام</t>
  </si>
  <si>
    <t>8/3/25 9:26:36 PM</t>
  </si>
  <si>
    <t>8/2/25 8:25:14 PM</t>
  </si>
  <si>
    <t>INC-25-07-171069</t>
  </si>
  <si>
    <t>7/27/25 9:51:47 PM</t>
  </si>
  <si>
    <t>7/28/25 8:56:55 AM</t>
  </si>
  <si>
    <t>المستفيد يريد مكافحة الباعوض داخل وخارج المنزل كما انه ناقل لحمى الضنك
0556665704</t>
  </si>
  <si>
    <t>8/3/25 8:25:23 PM</t>
  </si>
  <si>
    <t>7/27/25 8:14:07 PM</t>
  </si>
  <si>
    <t>INC-25-07-170681</t>
  </si>
  <si>
    <t>7/28/25 12:45:50 AM</t>
  </si>
  <si>
    <t>7/28/25 9:00:58 AM</t>
  </si>
  <si>
    <t>عدم نظافه بجانب حاويات القمامة</t>
  </si>
  <si>
    <t>8/4/25 7:12:36 AM</t>
  </si>
  <si>
    <t>7/28/25 12:15:33 AM</t>
  </si>
  <si>
    <t>INC-25-07-170542</t>
  </si>
  <si>
    <t>الشخص المصري اللي حضر لم يكن يرغب بتقديم الخدمة بشكل كامل وكان يحاول ( يصرفني ) بأي شي ولم يقم برش الناموس كان يقول انه ماعندي ورش العقارب ماكان يرغب بتنفيذ كامل الخدمة بحجة انه مايوصل الهوز للموقع وحين النظر لحوض السيارة قلت له يوصل فقام بالخدمة اما سم الفيران فقالي ماعندي الا شي بسيط من السم .. كان يتلكك في تقديم الخدمة وهذا له تفسيرات غير جيدة ارجو منكم متابعة الامر مع الشركة ومحاسبتها</t>
  </si>
  <si>
    <t>7/27/25 7:08:48 PM</t>
  </si>
  <si>
    <t>8/12/25 10:24:22 AM</t>
  </si>
  <si>
    <t>الموقع بحاجة لمكافحة الفئران والناموس والعقارب</t>
  </si>
  <si>
    <t>8/20/25 3:23:49 PM</t>
  </si>
  <si>
    <t>8/4/25 2:15:56 AM</t>
  </si>
  <si>
    <t>7/27/25 4:45:02 PM</t>
  </si>
  <si>
    <t>INC-25-07-170326</t>
  </si>
  <si>
    <t>7/28/25 12:32:00 PM</t>
  </si>
  <si>
    <t>7/28/25 12:38:50 PM</t>
  </si>
  <si>
    <t>تمت المعالجة  في حدود حرم الشارع</t>
  </si>
  <si>
    <t>الشوارع ممتلئه بالحشائش</t>
  </si>
  <si>
    <t>8/3/25 9:04:50 PM</t>
  </si>
  <si>
    <t>7/28/25 12:28:43 PM</t>
  </si>
  <si>
    <t>INC-25-07-169515</t>
  </si>
  <si>
    <t>شكرا لكم على سرعة التجاوب</t>
  </si>
  <si>
    <t>7/26/25 10:26:40 PM</t>
  </si>
  <si>
    <t>7/27/25 9:42:14 AM</t>
  </si>
  <si>
    <t>يوجد تجمع كبير  للبعوض الرجاء المساعدة في حل المشكلة</t>
  </si>
  <si>
    <t>8/3/25 5:41:04 PM</t>
  </si>
  <si>
    <t>7/26/25 10:23:40 PM</t>
  </si>
  <si>
    <t>INC-25-07-169422</t>
  </si>
  <si>
    <t>شكراً للاستاذ ابراهيم جماح عبى تعاونة وسرعة اغلاق البلاغ بعد التنفيذ</t>
  </si>
  <si>
    <t>7/28/25 9:59:36 AM</t>
  </si>
  <si>
    <t>7/30/25 11:25:18 AM</t>
  </si>
  <si>
    <t>زبائل متراكمة ونفايات</t>
  </si>
  <si>
    <t>8/3/25 4:15:02 PM</t>
  </si>
  <si>
    <t>7/28/25 9:05:12 AM</t>
  </si>
  <si>
    <t>INC-25-07-169041</t>
  </si>
  <si>
    <t>الاستمرار على هذا الجهد العالي
وفقكم الله ورعاكم 💐</t>
  </si>
  <si>
    <t>7/26/25 2:47:26 PM</t>
  </si>
  <si>
    <t>7/27/25 8:58:17 AM</t>
  </si>
  <si>
    <t>كراتين متجمعة عند الحاوية
الهواء ساقها الى الشارع</t>
  </si>
  <si>
    <t>8/3/25 5:16:16 AM</t>
  </si>
  <si>
    <t>7/26/25 2:41:04 PM</t>
  </si>
  <si>
    <t>INC-25-07-168889</t>
  </si>
  <si>
    <t>لازلا موجود وفيه بساس كثيره ولام يتم حل المشكله وشكرا</t>
  </si>
  <si>
    <t>7/27/25 8:12:11 PM</t>
  </si>
  <si>
    <t>8/4/25 11:30:25 AM</t>
  </si>
  <si>
    <t>كلاب ضاله ومزعجه والسلام عليكم</t>
  </si>
  <si>
    <t>8/4/25 1:52:24 PM</t>
  </si>
  <si>
    <t>7/29/25 7:31:20 PM</t>
  </si>
  <si>
    <t>7/27/25 8:09:11 PM</t>
  </si>
  <si>
    <t>INC-25-07-167705</t>
  </si>
  <si>
    <t>شكراً لجهودكم وسرعه انجازكم</t>
  </si>
  <si>
    <t>7/27/25 10:22:18 AM</t>
  </si>
  <si>
    <t>7/28/25 12:14:17 AM</t>
  </si>
  <si>
    <t>تمت معالجة البلاغ وإغلاق غطاء العمود</t>
  </si>
  <si>
    <t>لا يوجد غطاء مما يشكل خطر على الماره والاطفال</t>
  </si>
  <si>
    <t>7/29/25 6:06:44 PM</t>
  </si>
  <si>
    <t>7/27/25 10:19:28 AM</t>
  </si>
  <si>
    <t>INC-25-07-167552</t>
  </si>
  <si>
    <t>7/29/25 6:21:42 PM</t>
  </si>
  <si>
    <t>7/30/25 4:19:42 PM</t>
  </si>
  <si>
    <t>كثرة النباتات في الطريق</t>
  </si>
  <si>
    <t>8/3/25 3:26:58 PM</t>
  </si>
  <si>
    <t>7/29/25 11:59:52 AM</t>
  </si>
  <si>
    <t>INC-25-07-166114</t>
  </si>
  <si>
    <t>يعطيكم العافية على شغلكم هذا</t>
  </si>
  <si>
    <t>7/27/25 11:44:34 PM</t>
  </si>
  <si>
    <t>7/28/25 8:59:27 AM</t>
  </si>
  <si>
    <t>الكهرباء طافي من بداية مدخل الكبري الى نهاية الخط</t>
  </si>
  <si>
    <t>8/9/25 9:01:18 PM</t>
  </si>
  <si>
    <t>7/27/25 10:50:15 PM</t>
  </si>
  <si>
    <t>INC-25-07-164699</t>
  </si>
  <si>
    <t>تم حل جزء بسيط من المشكلة</t>
  </si>
  <si>
    <t>7/28/25 12:31:25 PM</t>
  </si>
  <si>
    <t>8/4/25 12:02:39 PM</t>
  </si>
  <si>
    <t>يوجد اشجار ساقطة ومبعثرة</t>
  </si>
  <si>
    <t>8/3/25 8:21:17 AM</t>
  </si>
  <si>
    <t>7/28/25 12:27:10 PM</t>
  </si>
  <si>
    <t>INC-25-07-164255</t>
  </si>
  <si>
    <t>المتابعة بشكل مستمر</t>
  </si>
  <si>
    <t>7/29/25 11:05:07 AM</t>
  </si>
  <si>
    <t>7/30/25 6:22:44 AM</t>
  </si>
  <si>
    <t>يحتاج نظافة المكان ورمي الاشجار الموجودة في الارض</t>
  </si>
  <si>
    <t>8/2/25 7:52:49 PM</t>
  </si>
  <si>
    <t>7/29/25 4:36:22 AM</t>
  </si>
  <si>
    <t>INC-25-07-164136</t>
  </si>
  <si>
    <t>7/26/25 10:25:29 PM</t>
  </si>
  <si>
    <t>7/27/25 3:07:37 PM</t>
  </si>
  <si>
    <t>حشاش يمنع احرقها يرجى إزالتها</t>
  </si>
  <si>
    <t>8/2/25 6:04:23 PM</t>
  </si>
  <si>
    <t>7/26/25 9:47:40 PM</t>
  </si>
  <si>
    <t>INC-25-07-164021</t>
  </si>
  <si>
    <t>7/30/25 9:22:34 PM</t>
  </si>
  <si>
    <t>7/31/25 6:50:48 PM</t>
  </si>
  <si>
    <t>8/2/25 4:05:47 PM</t>
  </si>
  <si>
    <t>7/30/25 7:55:53 PM</t>
  </si>
  <si>
    <t>INC-25-07-163482</t>
  </si>
  <si>
    <t>عن جهود البلديه والتعامل راضي تماماً ولاكن في بعض البلاغات واقصد الحفر ومشاكل الطرق رفعت اكثر من بلاغ ولم يتم التجاوب نهائياً واوعزوها الى خطط مستقبليه وعموماً اتمنى لبلديتنا التوفيق والسداد</t>
  </si>
  <si>
    <t>7/29/25 1:34:06 AM</t>
  </si>
  <si>
    <t>7/29/25 1:38:49 PM</t>
  </si>
  <si>
    <t>حشايش قد تؤدي الى حرايق</t>
  </si>
  <si>
    <t>8/2/25 3:23:03 PM</t>
  </si>
  <si>
    <t>7/29/25 12:32:22 AM</t>
  </si>
  <si>
    <t>INC-25-07-163347</t>
  </si>
  <si>
    <t>قاعدة بدون عامود انارة</t>
  </si>
  <si>
    <t>نشكركم تعاونكم معنا في البلاغات  المقدمه لكم</t>
  </si>
  <si>
    <t>7/28/25 10:34:24 PM</t>
  </si>
  <si>
    <t>7/29/25 11:46:41 AM</t>
  </si>
  <si>
    <t>لايوجد عمود اناره</t>
  </si>
  <si>
    <t>8/2/25 11:31:54 AM</t>
  </si>
  <si>
    <t>7/28/25 6:57:16 PM</t>
  </si>
  <si>
    <t>INC-25-07-161250</t>
  </si>
  <si>
    <t>7/28/25 9:36:55 PM</t>
  </si>
  <si>
    <t>7/29/25 1:38:47 PM</t>
  </si>
  <si>
    <t>نضافة الشلرع من الاشجار من اليمين واليسار لمضايق الطريق والماره</t>
  </si>
  <si>
    <t>8/1/25 7:13:29 PM</t>
  </si>
  <si>
    <t>7/28/25 12:25:54 PM</t>
  </si>
  <si>
    <t>INC-25-07-160776</t>
  </si>
  <si>
    <t>7/28/25 10:34:04 PM</t>
  </si>
  <si>
    <t>7/30/25 10:50:21 AM</t>
  </si>
  <si>
    <t>أشجار متساقطه ومقطوعه</t>
  </si>
  <si>
    <t>8/2/25 3:56:15 PM</t>
  </si>
  <si>
    <t>7/28/25 1:41:12 PM</t>
  </si>
  <si>
    <t>INC-25-07-160158</t>
  </si>
  <si>
    <t>7/30/25 10:22:34 AM</t>
  </si>
  <si>
    <t>7/31/25 1:56:54 AM</t>
  </si>
  <si>
    <t>السلام عليكم ورحمة الله 
يوجد نفيات ومخلفات على الشارع</t>
  </si>
  <si>
    <t>8/1/25 5:17:11 PM</t>
  </si>
  <si>
    <t>7/28/25 1:06:58 PM</t>
  </si>
  <si>
    <t>INC-25-07-159352</t>
  </si>
  <si>
    <t>انا قدمت بلاغ على اساس ازالة شجره محاطه بعمود كهربه وخايفين على اسلاك الكهربه مما يتسبب في حريق والذي جو نظفو الشارع وفي الاصل الشارع نضيف ماعالجو المشكله بقطع الشجره وزالتها وتحرير اسلاك الكهربه</t>
  </si>
  <si>
    <t>7/26/25 10:24:42 PM</t>
  </si>
  <si>
    <t>8/4/25 7:24:06 PM</t>
  </si>
  <si>
    <t>توجد اشجار محطيطه بعمود الكهرباء وارتفاعها قديتسبب في قطع التيار واحداث حريق ونحتاج الى ازالتها وتنظيف الشارع المحيط بها</t>
  </si>
  <si>
    <t>8/1/25 5:52:23 PM</t>
  </si>
  <si>
    <t>7/26/25 9:43:32 PM</t>
  </si>
  <si>
    <t>INC-25-07-158947</t>
  </si>
  <si>
    <t>اتمنى لكم التوفيق وجهود تشكرون عليها</t>
  </si>
  <si>
    <t>7/29/25 11:15:47 AM</t>
  </si>
  <si>
    <t>7/29/25 2:04:43 PM</t>
  </si>
  <si>
    <t>حشايش قد تؤدي لحرايق</t>
  </si>
  <si>
    <t>8/2/25 3:24:30 PM</t>
  </si>
  <si>
    <t>7/29/25 4:27:22 AM</t>
  </si>
  <si>
    <t>INC-25-07-158783</t>
  </si>
  <si>
    <t>شكرل لكم</t>
  </si>
  <si>
    <t>7/26/25 2:22:50 PM</t>
  </si>
  <si>
    <t>7/27/25 9:57:51 AM</t>
  </si>
  <si>
    <t>وجود مخلفات بجانب الطريق</t>
  </si>
  <si>
    <t>8/2/25 6:24:36 AM</t>
  </si>
  <si>
    <t>7/26/25 8:56:56 AM</t>
  </si>
  <si>
    <t>INC-25-07-158114</t>
  </si>
  <si>
    <t>نحتاج إلى رش مبيدات أمن داخل المنزل لتكاثر البعوض في داخل المنزل ،، مأتم معالجته فهو خارج المنزل</t>
  </si>
  <si>
    <t>7/24/25 8:34:24 PM</t>
  </si>
  <si>
    <t>7/27/25 9:50:59 AM</t>
  </si>
  <si>
    <t>وجود بعوض امام المنزل وكذلك بعض الحشائش</t>
  </si>
  <si>
    <t>8/1/25 1:50:24 PM</t>
  </si>
  <si>
    <t>7/24/25 8:29:58 PM</t>
  </si>
  <si>
    <t>INC-25-07-157289</t>
  </si>
  <si>
    <t>تم اغلاق الطلب ولم يحضر احد للموقع 
شكراً لتفهمكم ذلك</t>
  </si>
  <si>
    <t>7/28/25 8:43:24 AM</t>
  </si>
  <si>
    <t>8/4/25 12:13:08 PM</t>
  </si>
  <si>
    <t>تجميع نقايات من فترة طويلة</t>
  </si>
  <si>
    <t>8/7/25 2:25:38 PM</t>
  </si>
  <si>
    <t>8/1/25 1:24:22 PM</t>
  </si>
  <si>
    <t>7/27/25 2:57:56 PM</t>
  </si>
  <si>
    <t>INC-25-07-156843</t>
  </si>
  <si>
    <t>لم يتم ازاله المخلفات ولم يتم تنظيف الموقع</t>
  </si>
  <si>
    <t>7/30/25 10:21:29 AM</t>
  </si>
  <si>
    <t>8/8/25 10:33:26 AM</t>
  </si>
  <si>
    <t>امتداد الشارع بالكامل بحاجه الى تنظيف وترحيل(ازاله المخلفات) لان سابقًا قبل اكثر من سنه قامو بالتنظيف وجمع المخلفات على طرف الطريق دون ازالتها (يرجى الانتباه لااشجار الكبيره؟</t>
  </si>
  <si>
    <t>8/11/25 2:32:34 PM</t>
  </si>
  <si>
    <t>8/1/25 6:59:52 PM</t>
  </si>
  <si>
    <t>7/28/25 2:46:13 PM</t>
  </si>
  <si>
    <t>INC-25-07-156842</t>
  </si>
  <si>
    <t>لماذا تغلقون البلاغ دون ان يتم ازاله الاترتبه التي راكمتوها امام المنزل 
سوف يتم تصعيد البلاغ الي جهه اعلى اذا لم يتم ازالة الاتربه</t>
  </si>
  <si>
    <t>7/28/25 12:36:33 PM</t>
  </si>
  <si>
    <t>8/3/25 12:11:34 PM</t>
  </si>
  <si>
    <t>الشوارع غير نضيفة</t>
  </si>
  <si>
    <t>8/1/25 6:59:17 PM</t>
  </si>
  <si>
    <t>7/26/25 9:53:46 PM</t>
  </si>
  <si>
    <t>INC-25-07-155006</t>
  </si>
  <si>
    <t>راضي  ولاكن لم يتم التنضيف بشكل كامل</t>
  </si>
  <si>
    <t>7/26/25 12:16:23 PM</t>
  </si>
  <si>
    <t>7/27/25 3:34:44 PM</t>
  </si>
  <si>
    <t>وجد أخشاب وبعض الأثاث القديم</t>
  </si>
  <si>
    <t>7/31/25 6:56:47 PM</t>
  </si>
  <si>
    <t>7/26/25 6:50:59 AM</t>
  </si>
  <si>
    <t>INC-25-07-154607</t>
  </si>
  <si>
    <t>نرجو من بلدية مركز الشعرا التابعه لمحافظة قلوه النظافه والاهتمام في الطرق وتوسعتها</t>
  </si>
  <si>
    <t>7/29/25 1:30:33 PM</t>
  </si>
  <si>
    <t>8/8/25 10:05:24 AM</t>
  </si>
  <si>
    <t>الرجاء من بلدية مركز الشعراء التابعه لقلوه نظافة مواقف المسجد بقرية عياس وتغيير برميل الزباله أكرمكم الله وتقطيع الأشجار حيث انها تسبب اعاقه في مواقف السيارات للمصلين</t>
  </si>
  <si>
    <t>8/11/25 2:59:38 PM</t>
  </si>
  <si>
    <t>8/1/25 6:30:33 AM</t>
  </si>
  <si>
    <t>7/26/25 12:36:47 PM</t>
  </si>
  <si>
    <t>INC-25-07-154168</t>
  </si>
  <si>
    <t>صيانة انارة الحدائق والمنتزهات</t>
  </si>
  <si>
    <t>بارك الله فيكم</t>
  </si>
  <si>
    <t>7/24/25 12:30:48 PM</t>
  </si>
  <si>
    <t>7/27/25 11:25:55 AM</t>
  </si>
  <si>
    <t>نطلب اصلاح الإنارات المحروقة عدد ٢</t>
  </si>
  <si>
    <t>7/27/25 11:25:56 AM</t>
  </si>
  <si>
    <t>7/31/25 7:37:48 PM</t>
  </si>
  <si>
    <t>7/24/25 9:43:32 AM</t>
  </si>
  <si>
    <t>INC-25-07-153369</t>
  </si>
  <si>
    <t>سرعة التعامل مع البلاغ وإصلاحه</t>
  </si>
  <si>
    <t>7/26/25 7:38:24 PM</t>
  </si>
  <si>
    <t>7/29/25 12:07:37 PM</t>
  </si>
  <si>
    <t>انارة الملعب والشارع العام عطلانة بالكامل</t>
  </si>
  <si>
    <t>7/31/25 10:36:39 PM</t>
  </si>
  <si>
    <t>7/31/25 11:11:44 PM</t>
  </si>
  <si>
    <t>7/26/25 7:24:13 PM</t>
  </si>
  <si>
    <t>INC-25-07-153064</t>
  </si>
  <si>
    <t>شكرا على جهودكم ودائما في تقدم</t>
  </si>
  <si>
    <t>7/25/25 11:41:55 AM</t>
  </si>
  <si>
    <t>7/27/25 10:17:59 AM</t>
  </si>
  <si>
    <t>هذه الأعشاب مضايق الطريق</t>
  </si>
  <si>
    <t>7/27/25 10:18:00 AM</t>
  </si>
  <si>
    <t>7/31/25 5:33:31 PM</t>
  </si>
  <si>
    <t>7/25/25 3:48:17 AM</t>
  </si>
  <si>
    <t>INC-25-07-152814</t>
  </si>
  <si>
    <t>تم معالجة جزء من المشكلة ولم تنظيف الأشجار بشكل كامل</t>
  </si>
  <si>
    <t>7/26/25 2:23:15 PM</t>
  </si>
  <si>
    <t>7/27/25 5:15:29 PM</t>
  </si>
  <si>
    <t>اشجار ساقطة ومبعثرة</t>
  </si>
  <si>
    <t>8/1/25 6:28:27 AM</t>
  </si>
  <si>
    <t>7/26/25 12:32:51 PM</t>
  </si>
  <si>
    <t>INC-25-07-151450</t>
  </si>
  <si>
    <t>بالرغم من كل الإيجابيات والسرعه إلا ان تواجد الكباب مستمر ، ولكنه اقل من اول…. شكرا جزيلا  لتجاوبكم السريع …</t>
  </si>
  <si>
    <t>7/24/25 9:55:45 AM</t>
  </si>
  <si>
    <t>7/27/25 9:38:40 AM</t>
  </si>
  <si>
    <t>هذا هو الطلب الثاني ، ولم يتم التخلص من الكلاب مع الاسف ؟؟؟</t>
  </si>
  <si>
    <t>7/27/25 9:38:41 AM</t>
  </si>
  <si>
    <t>7/26/25 9:58:45 PM</t>
  </si>
  <si>
    <t>7/24/25 9:48:56 AM</t>
  </si>
  <si>
    <t>INC-25-07-151244</t>
  </si>
  <si>
    <t>7/24/25 12:14:36 PM</t>
  </si>
  <si>
    <t>7/27/25 8:49:33 AM</t>
  </si>
  <si>
    <t>يوجد نفايات في الشارع لم يتم ازالتها</t>
  </si>
  <si>
    <t>7/31/25 6:15:51 PM</t>
  </si>
  <si>
    <t>7/24/25 12:06:34 PM</t>
  </si>
  <si>
    <t>INC-25-07-151025</t>
  </si>
  <si>
    <t>أشكركم</t>
  </si>
  <si>
    <t>7/23/25 8:12:08 PM</t>
  </si>
  <si>
    <t>7/24/25 10:29:58 AM</t>
  </si>
  <si>
    <t>يفيد العميل بوجود قوارض0533382707</t>
  </si>
  <si>
    <t>7/31/25 2:26:37 PM</t>
  </si>
  <si>
    <t>7/23/25 8:02:17 PM</t>
  </si>
  <si>
    <t>INC-25-07-150505</t>
  </si>
  <si>
    <t>7/23/25 7:32:05 PM</t>
  </si>
  <si>
    <t>7/24/25 9:38:29 AM</t>
  </si>
  <si>
    <t>السلام عليكم : رش البعوض النامس</t>
  </si>
  <si>
    <t>7/24/25 9:38:32 AM</t>
  </si>
  <si>
    <t>7/31/25 4:58:46 PM</t>
  </si>
  <si>
    <t>7/23/25 7:27:19 PM</t>
  </si>
  <si>
    <t>INC-25-07-149907</t>
  </si>
  <si>
    <t>7/27/25 8:53:11 AM</t>
  </si>
  <si>
    <t>7/27/25 10:55:15 AM</t>
  </si>
  <si>
    <t>تم إزالة المخلفات</t>
  </si>
  <si>
    <t>تراكم النفايات اجلكم الله</t>
  </si>
  <si>
    <t>7/31/25 2:25:58 PM</t>
  </si>
  <si>
    <t>7/24/25 1:33:24 PM</t>
  </si>
  <si>
    <t>INC-25-07-148259</t>
  </si>
  <si>
    <t>7/24/25 10:31:00 AM</t>
  </si>
  <si>
    <t>7/24/25 12:10:21 PM</t>
  </si>
  <si>
    <t>وجود مخلفات شجر مجمعه</t>
  </si>
  <si>
    <t>7/26/25 6:30:34 AM</t>
  </si>
  <si>
    <t>7/23/25 10:06:51 AM</t>
  </si>
  <si>
    <t>INC-25-07-146750</t>
  </si>
  <si>
    <t>7/23/25 1:55:01 PM</t>
  </si>
  <si>
    <t>7/24/25 8:01:22 AM</t>
  </si>
  <si>
    <t>توفير حاوية</t>
  </si>
  <si>
    <t>7/27/25 9:40:55 AM</t>
  </si>
  <si>
    <t>7/23/25 1:52:44 PM</t>
  </si>
  <si>
    <t>INC-25-07-146044</t>
  </si>
  <si>
    <t>برنامج ممتاز واتمنى تطويرة واضافة مقاطع فديو لضمان الجودة ورقي الخدمات المقدمه للمواطن والمقيم في حل المشكلات بشكل واسع وسريع وفعال</t>
  </si>
  <si>
    <t>7/23/25 11:00:32 AM</t>
  </si>
  <si>
    <t>7/24/25 12:47:14 PM</t>
  </si>
  <si>
    <t>تمت المعالجة  فيما يخص النظافه</t>
  </si>
  <si>
    <t>يوجد صخرة كبيرة وأشجار مقطعه مرميه بجوار صندوق القمامه
وبقايا اتربه بجانب الصندوق
من مده طويله ولم يتم إزالتها الي الان</t>
  </si>
  <si>
    <t>7/30/25 5:59:32 PM</t>
  </si>
  <si>
    <t>7/23/25 10:54:48 AM</t>
  </si>
  <si>
    <t>INC-25-07-145870</t>
  </si>
  <si>
    <t>لا زالت الكلاب موجودة ولم يتم حل المشكلة  ولازال الأدى قائم 
أرجو اعادة حل المشكلة  وعساكم على القوة</t>
  </si>
  <si>
    <t>7/23/25 7:24:33 PM</t>
  </si>
  <si>
    <t>7/29/25 11:46:52 AM</t>
  </si>
  <si>
    <t>مكافحه كلاب</t>
  </si>
  <si>
    <t>7/30/25 9:04:53 PM</t>
  </si>
  <si>
    <t>7/26/25 1:15:15 PM</t>
  </si>
  <si>
    <t>7/23/25 6:19:21 PM</t>
  </si>
  <si>
    <t>INC-25-07-145543</t>
  </si>
  <si>
    <t>لا شيء</t>
  </si>
  <si>
    <t>7/23/25 9:56:39 PM</t>
  </si>
  <si>
    <t>7/24/25 9:24:39 AM</t>
  </si>
  <si>
    <t>كان هنا برميل نفايات صغير اصفر وتم ازالته ولم يوفر اخر والموقع بحاجه لبرميل نفايات</t>
  </si>
  <si>
    <t>7/31/25 6:53:01 AM</t>
  </si>
  <si>
    <t>7/23/25 9:21:53 PM</t>
  </si>
  <si>
    <t>INC-25-07-145259</t>
  </si>
  <si>
    <t>الاهتمام بالتفاصيل الميدانية.
الاهتمام بالبلاغات المتنوعه وليس البلاغات البسيطة مثل كشاف عمود...</t>
  </si>
  <si>
    <t>7/26/25 2:04:32 PM</t>
  </si>
  <si>
    <t>7/28/25 11:59:47 AM</t>
  </si>
  <si>
    <t>لمبات الانارة تحتاج الى صيانة.</t>
  </si>
  <si>
    <t>8/6/25 9:00:24 PM</t>
  </si>
  <si>
    <t>7/25/25 7:26:43 PM</t>
  </si>
  <si>
    <t>INC-25-07-145076</t>
  </si>
  <si>
    <t>تواصل معي الموظف والا الان لم يتم حل المخالفات</t>
  </si>
  <si>
    <t>7/25/25 11:23:32 PM</t>
  </si>
  <si>
    <t>7/29/25 12:32:58 PM</t>
  </si>
  <si>
    <t>مخلفات ترمى في طريق البيت ، يصعب علي الدخول والخروج ، نظافه المكان والروائح ( لا يرضي الله ولا خلقه )</t>
  </si>
  <si>
    <t>7/31/25 6:47:36 PM</t>
  </si>
  <si>
    <t>7/30/25 6:05:23 PM</t>
  </si>
  <si>
    <t>7/24/25 12:11:13 PM</t>
  </si>
  <si>
    <t>INC-25-07-144914</t>
  </si>
  <si>
    <t>دورات المياه لا زالت قذرة وبالذات مواضئ الرجال ولا يوجد صابون غسيل اليدين والعمال لا ينظفون باستمرار</t>
  </si>
  <si>
    <t>7/25/25 2:36:52 AM</t>
  </si>
  <si>
    <t>7/30/25 4:15:46 AM</t>
  </si>
  <si>
    <t>تم المعالجة وتوفير مناديل وصابون ومعطر</t>
  </si>
  <si>
    <t>حمامات الحديقة قذرة جداً الرجال والنساء 
والروائح كريهه جداً ولا يوجد معطرات 
ماهذا يا أمانة الباحة 
حديقة الامير محمد بن سعود</t>
  </si>
  <si>
    <t>7/30/25 9:52:19 PM</t>
  </si>
  <si>
    <t>7/25/25 2:34:34 AM</t>
  </si>
  <si>
    <t>INC-25-07-144854</t>
  </si>
  <si>
    <t>تم تنفيذ جزء من الخدمة ولازالت الزيوت متراكمة في الطريق ولم يتم التنظيف بالشكل المطلوب ،</t>
  </si>
  <si>
    <t>7/22/25 11:44:03 PM</t>
  </si>
  <si>
    <t>7/27/25 5:07:12 PM</t>
  </si>
  <si>
    <t>تم معالجه الموقع وفتح بلاغ للرش رقم : 143834</t>
  </si>
  <si>
    <t>زيوت وفضلات وروائح كريهة وحشرات على الشارع بجانب الحاويه</t>
  </si>
  <si>
    <t>7/27/25 5:07:13 PM</t>
  </si>
  <si>
    <t>7/30/25 9:12:13 PM</t>
  </si>
  <si>
    <t>7/22/25 11:41:45 PM</t>
  </si>
  <si>
    <t>INC-25-07-144508</t>
  </si>
  <si>
    <t>شكرا جزيلا لكم وعلى سرعة لإنجاز  ونتمني متابعة وتحسين الشوارع ونظافة لأشجار بجنب الطرق ومعالجتها داخل الحي ونتمنى لكم التوفيق</t>
  </si>
  <si>
    <t>7/27/25 11:06:44 AM</t>
  </si>
  <si>
    <t>7/27/25 7:47:35 PM</t>
  </si>
  <si>
    <t>نمو الاشجار في الطرق وتشويه المنظر ممكن تكون سبب للحريق قربها من الشوارع</t>
  </si>
  <si>
    <t>7/30/25 5:56:55 PM</t>
  </si>
  <si>
    <t>7/27/25 10:47:27 AM</t>
  </si>
  <si>
    <t>INC-25-07-144231</t>
  </si>
  <si>
    <t>تثقيف موظفين بلدية قلوة في طرق المعالجة بالشكل الصحيح</t>
  </si>
  <si>
    <t>7/27/25 11:02:10 AM</t>
  </si>
  <si>
    <t>8/1/25 3:25:57 AM</t>
  </si>
  <si>
    <t>وجودًً ًًًاشجًاًر في ًمًنًتصف</t>
  </si>
  <si>
    <t>8/1/25 3:25:58 AM</t>
  </si>
  <si>
    <t>7/30/25 2:38:05 PM</t>
  </si>
  <si>
    <t>7/27/25 10:52:45 AM</t>
  </si>
  <si>
    <t>INC-25-07-143902</t>
  </si>
  <si>
    <t>شاكر ومقدر لكم</t>
  </si>
  <si>
    <t>7/23/25 9:51:21 PM</t>
  </si>
  <si>
    <t>7/24/25 1:41:19 PM</t>
  </si>
  <si>
    <t>اكثر من عامود إنارة لا يعمل</t>
  </si>
  <si>
    <t>8/7/25 1:11:56 AM</t>
  </si>
  <si>
    <t>7/23/25 4:31:14 PM</t>
  </si>
  <si>
    <t>INC-25-07-143834</t>
  </si>
  <si>
    <t>رائع جدآ</t>
  </si>
  <si>
    <t>7/24/25 10:06:22 PM</t>
  </si>
  <si>
    <t>7/27/25 2:55:28 PM</t>
  </si>
  <si>
    <t>يحتاج رش للموقع</t>
  </si>
  <si>
    <t>7/24/25 9:51:55 PM</t>
  </si>
  <si>
    <t>INC-25-07-142495</t>
  </si>
  <si>
    <t>ياليت تكون فيه تواجد للعمال النظافه يومياً 
ورش البعوض كل شهر</t>
  </si>
  <si>
    <t>7/27/25 9:23:33 AM</t>
  </si>
  <si>
    <t>7/28/25 4:51:24 PM</t>
  </si>
  <si>
    <t>رش البعوض وتجمعاته داخل المنازل وخارجها</t>
  </si>
  <si>
    <t>7/30/25 4:09:17 PM</t>
  </si>
  <si>
    <t>7/27/25 9:13:15 AM</t>
  </si>
  <si>
    <t>INC-25-07-140788</t>
  </si>
  <si>
    <t>الشكر موصول بالاخص للأخ رمضان</t>
  </si>
  <si>
    <t>7/23/25 10:05:03 PM</t>
  </si>
  <si>
    <t>7/24/25 9:09:50 AM</t>
  </si>
  <si>
    <t>الرجاء التكرم بإزالة الاخشاب والشجر عن الطريق حيث تم ابلاغ العمالة منذ يومين و يدعون بإحضار المركبة المخصصة لذلك ولم يأت احد</t>
  </si>
  <si>
    <t>7/30/25 6:02:48 PM</t>
  </si>
  <si>
    <t>7/23/25 9:39:39 PM</t>
  </si>
  <si>
    <t>INC-25-07-140010</t>
  </si>
  <si>
    <t>لم يتم عمل اي صيانه على اي اساس قفل البلاغ</t>
  </si>
  <si>
    <t>7/27/25 5:16:10 PM</t>
  </si>
  <si>
    <t>8/4/25 2:38:19 PM</t>
  </si>
  <si>
    <t>تمت المعالجة  واستبدال التالف</t>
  </si>
  <si>
    <t>اغلب الالعاب متهالكه تحتاج صيانه عاجله</t>
  </si>
  <si>
    <t>8/7/25 4:07:07 PM</t>
  </si>
  <si>
    <t>7/29/25 10:22:54 PM</t>
  </si>
  <si>
    <t>7/27/25 4:51:48 PM</t>
  </si>
  <si>
    <t>INC-25-07-139847</t>
  </si>
  <si>
    <t>أرجو الاهتمام اكثر وأكثر</t>
  </si>
  <si>
    <t>7/25/25 11:46:49 AM</t>
  </si>
  <si>
    <t>7/27/25 12:20:05 PM</t>
  </si>
  <si>
    <t>السلام عليكم ورحمة الله 
فضلا التكرم بنظافة الشارع من الحشائش</t>
  </si>
  <si>
    <t>7/30/25 6:46:28 PM</t>
  </si>
  <si>
    <t>7/25/25 3:44:26 AM</t>
  </si>
  <si>
    <t>INC-25-07-139804</t>
  </si>
  <si>
    <t>نشكركم على جهودكم</t>
  </si>
  <si>
    <t>7/23/25 1:25:46 PM</t>
  </si>
  <si>
    <t>7/24/25 2:29:14 PM</t>
  </si>
  <si>
    <t>مبعثرات في الشارع كامل المحيط</t>
  </si>
  <si>
    <t>7/30/25 6:16:16 PM</t>
  </si>
  <si>
    <t>7/23/25 1:17:23 PM</t>
  </si>
  <si>
    <t>INC-25-07-139766</t>
  </si>
  <si>
    <t>......</t>
  </si>
  <si>
    <t>7/26/25 1:21:53 AM</t>
  </si>
  <si>
    <t>7/27/25 2:14:10 PM</t>
  </si>
  <si>
    <t>مكافحة الحشرات :البعوض، الذباب، الدبابير، الصراصير...
بالدخان والمبيدات الحشرية...
(خارج المنزل فقط)
شكراََ لتعاونكم.</t>
  </si>
  <si>
    <t>7/30/25 5:27:00 PM</t>
  </si>
  <si>
    <t>7/26/25 12:51:26 AM</t>
  </si>
  <si>
    <t>INC-25-07-139224</t>
  </si>
  <si>
    <t>اتمنى الاستمرار في متابعة المواقع والحدائق والحرص على النظافة بشكل عام لأنها واجهة لأي منطقة سياحية او خدمية شاكرا ومقدرا تفاعلكم وسرعة الاستجابة والله يرعاكم ويحفظكم</t>
  </si>
  <si>
    <t>7/22/25 11:57:11 AM</t>
  </si>
  <si>
    <t>7/23/25 1:42:37 AM</t>
  </si>
  <si>
    <t>نفايات متراكمة بشكل مقزز</t>
  </si>
  <si>
    <t>7/30/25 3:47:48 AM</t>
  </si>
  <si>
    <t>7/22/25 11:02:08 AM</t>
  </si>
  <si>
    <t>INC-25-07-138693</t>
  </si>
  <si>
    <t>7/24/25 10:57:37 AM</t>
  </si>
  <si>
    <t>7/24/25 6:40:05 PM</t>
  </si>
  <si>
    <t>وجود اعشاب كثيرة وكثيفة ومخلفات على جانبي الطريق</t>
  </si>
  <si>
    <t>7/26/25 11:29:42 AM</t>
  </si>
  <si>
    <t>7/24/25 10:50:28 AM</t>
  </si>
  <si>
    <t>INC-25-07-137866</t>
  </si>
  <si>
    <t>التأخير في تقديم ومعالجة المشكلة وجودتها</t>
  </si>
  <si>
    <t>7/22/25 7:51:00 PM</t>
  </si>
  <si>
    <t>7/29/25 11:29:45 AM</t>
  </si>
  <si>
    <t>مكافحة البعوض خارج المنزل
يفيد العميل انه يريد الرش في الفتره المسائية 
0555775229</t>
  </si>
  <si>
    <t>7/31/25 9:38:46 PM</t>
  </si>
  <si>
    <t>7/30/25 12:16:59 AM</t>
  </si>
  <si>
    <t>7/22/25 7:11:52 PM</t>
  </si>
  <si>
    <t>INC-25-07-137587</t>
  </si>
  <si>
    <t>7/22/25 4:59:40 PM</t>
  </si>
  <si>
    <t>7/23/25 2:36:53 PM</t>
  </si>
  <si>
    <t>كثرة الباعوض بعد الامطار</t>
  </si>
  <si>
    <t>7/29/25 7:26:23 PM</t>
  </si>
  <si>
    <t>7/22/25 4:24:02 PM</t>
  </si>
  <si>
    <t>INC-25-07-137585</t>
  </si>
  <si>
    <t>تحسين الخدمه منعا لاي شكوى مستقبليه</t>
  </si>
  <si>
    <t>7/22/25 8:44:19 PM</t>
  </si>
  <si>
    <t>7/29/25 11:54:10 AM</t>
  </si>
  <si>
    <t>عدم ازالة النفايات لاكثر من ثلاثة ايام 
والحضور فقط لجمع الحديد وما شابهه</t>
  </si>
  <si>
    <t>8/3/25 5:38:50 PM</t>
  </si>
  <si>
    <t>7/29/25 7:24:41 PM</t>
  </si>
  <si>
    <t>7/22/25 2:18:21 PM</t>
  </si>
  <si>
    <t>INC-25-07-137447</t>
  </si>
  <si>
    <t>لم يتم تنظيف الشوارع بالشكل المطلوب ،، تم تنظيف جزء بسيط من الشوارع وترك باقي المواقع تعج بالمخلفات ،، ولم يتم توفير عماله لتنظيف الموقع بشكل يومي و مستمر ،، لا يتم تنظيف هاذي الشوارع الا كل شهر او شهرين وبعد تقديم عدة بلاغات ،، نريد عماله في الموقع للتنظيف بشكل يومي ومستمر ، وشكراً</t>
  </si>
  <si>
    <t>7/22/25 8:46:46 PM</t>
  </si>
  <si>
    <t>7/26/25 1:30:15 AM</t>
  </si>
  <si>
    <t>الشوارع في الموقع لا يتم تنظيفها بشكل يومي و مستمر ولا يوجد من شهور اي عامل نظافه مخصص لهذه الشوارع ،، نرجو منكم تعيين عماله في هاذا الموقع للتنظيف بشكل يومي ومستمر ،، الشوارع عامه تخدم الجهات الحكوميه وزوارها ، وشكراً</t>
  </si>
  <si>
    <t>7/29/25 5:50:53 PM</t>
  </si>
  <si>
    <t>7/22/25 2:20:27 PM</t>
  </si>
  <si>
    <t>INC-25-07-137431</t>
  </si>
  <si>
    <t>نرغب  في الرش بشكل مستمر</t>
  </si>
  <si>
    <t>7/22/25 7:49:56 PM</t>
  </si>
  <si>
    <t>7/23/25 12:21:12 PM</t>
  </si>
  <si>
    <t>مكافحة البعوض خارج المنزل
0506777815</t>
  </si>
  <si>
    <t>7/29/25 5:36:35 PM</t>
  </si>
  <si>
    <t>7/22/25 6:15:51 PM</t>
  </si>
  <si>
    <t>INC-25-07-136994</t>
  </si>
  <si>
    <t>7/22/25 8:16:09 PM</t>
  </si>
  <si>
    <t>7/23/25 11:02:54 PM</t>
  </si>
  <si>
    <t>طلب رش مبيد حشري للبغوض</t>
  </si>
  <si>
    <t>7/30/25 3:27:56 AM</t>
  </si>
  <si>
    <t>7/22/25 7:48:49 PM</t>
  </si>
  <si>
    <t>INC-25-07-136210</t>
  </si>
  <si>
    <t>7/22/25 5:08:04 PM</t>
  </si>
  <si>
    <t>7/23/25 8:47:22 AM</t>
  </si>
  <si>
    <t>انهيار اجزاء من التربه على الشارع</t>
  </si>
  <si>
    <t>7/29/25 12:58:54 PM</t>
  </si>
  <si>
    <t>7/22/25 2:48:25 PM</t>
  </si>
  <si>
    <t>INC-25-07-135630</t>
  </si>
  <si>
    <t>7/22/25 3:49:52 AM</t>
  </si>
  <si>
    <t>7/22/25 12:01:21 PM</t>
  </si>
  <si>
    <t>تم تعديل الاضاءة</t>
  </si>
  <si>
    <t>اتجاه عمود الانارة تغير بسبب الهواء 
صارت إنارة العمود عكس الشارع .
نرجو تعديل العمود لتصبح انارته للشارع .</t>
  </si>
  <si>
    <t>8/5/25 6:54:43 PM</t>
  </si>
  <si>
    <t>7/21/25 10:12:52 PM</t>
  </si>
  <si>
    <t>INC-25-07-135613</t>
  </si>
  <si>
    <t>لم يتواصل معي اي موظف</t>
  </si>
  <si>
    <t>7/22/25 7:51:50 PM</t>
  </si>
  <si>
    <t>7/29/25 11:55:46 AM</t>
  </si>
  <si>
    <t>حسب افادة العميل مكافحة الكلاب العقورة 0558369369</t>
  </si>
  <si>
    <t>7/30/25 9:06:47 PM</t>
  </si>
  <si>
    <t>7/24/25 6:44:03 PM</t>
  </si>
  <si>
    <t>7/22/25 5:59:08 PM</t>
  </si>
  <si>
    <t>INC-25-07-135495</t>
  </si>
  <si>
    <t>لايوجد مقترح فكل شئ على الوجه الأكمل</t>
  </si>
  <si>
    <t>7/23/25 1:49:39 PM</t>
  </si>
  <si>
    <t>7/24/25 12:50:51 PM</t>
  </si>
  <si>
    <t>ظيق في الطريق بسبب كثرة الاعشاب</t>
  </si>
  <si>
    <t>7/29/25 5:04:36 PM</t>
  </si>
  <si>
    <t>7/23/25 11:10:24 AM</t>
  </si>
  <si>
    <t>INC-25-07-135245</t>
  </si>
  <si>
    <t>البعض لا يعرف التعامل مع نظام بلدي ولا يجيد البلاغ عن طريق الموقع ياليت يتم استقبال البلاغات من الهاتف</t>
  </si>
  <si>
    <t>7/29/25 12:25:19 AM</t>
  </si>
  <si>
    <t>7/29/25 9:53:57 AM</t>
  </si>
  <si>
    <t>يوجد ثلاثة اعمدة انارة عطلانة نفس الموقع</t>
  </si>
  <si>
    <t>7/29/25 9:53:58 AM</t>
  </si>
  <si>
    <t>8/5/25 12:03:13 PM</t>
  </si>
  <si>
    <t>7/29/25 12:22:22 AM</t>
  </si>
  <si>
    <t>INC-25-07-134499</t>
  </si>
  <si>
    <t>الاستمرار فيما انتم عليه من سرعة إقفال البلاغات</t>
  </si>
  <si>
    <t>7/22/25 11:24:20 AM</t>
  </si>
  <si>
    <t>7/23/25 1:51:26 PM</t>
  </si>
  <si>
    <t>حيوانات ميته ارصفه غير نظيفه اوراق الشجر في كل مكان</t>
  </si>
  <si>
    <t>7/29/25 2:43:29 PM</t>
  </si>
  <si>
    <t>7/22/25 9:42:16 AM</t>
  </si>
  <si>
    <t>INC-25-07-134426</t>
  </si>
  <si>
    <t>خدمات بلدي في محافظة المندق ضعيفة ولا ترتقي للمطلوب ولا تتم جميع الخدمات الا عند الطلب</t>
  </si>
  <si>
    <t>7/22/25 11:54:46 PM</t>
  </si>
  <si>
    <t>7/29/25 11:25:04 AM</t>
  </si>
  <si>
    <t>بعوض بكثرة بالحي 0505797334</t>
  </si>
  <si>
    <t>8/3/25 9:37:11 PM</t>
  </si>
  <si>
    <t>7/29/25 1:34:22 PM</t>
  </si>
  <si>
    <t>7/22/25 9:58:19 PM</t>
  </si>
  <si>
    <t>INC-25-07-134415</t>
  </si>
  <si>
    <t>بارك الله فيكم وفي جهودكم الجبارة</t>
  </si>
  <si>
    <t>7/25/25 11:39:07 AM</t>
  </si>
  <si>
    <t>7/27/25 11:17:22 AM</t>
  </si>
  <si>
    <t>نامل نظافة الطريق من الاشجار</t>
  </si>
  <si>
    <t>7/29/25 1:21:55 PM</t>
  </si>
  <si>
    <t>7/25/25 3:37:23 AM</t>
  </si>
  <si>
    <t>INC-25-07-134218</t>
  </si>
  <si>
    <t>7/22/25 5:09:19 PM</t>
  </si>
  <si>
    <t>7/23/25 12:30:52 PM</t>
  </si>
  <si>
    <t>عدم وجود حاوية</t>
  </si>
  <si>
    <t>7/25/25 9:44:51 AM</t>
  </si>
  <si>
    <t>7/22/25 10:21:56 AM</t>
  </si>
  <si>
    <t>INC-25-07-133837</t>
  </si>
  <si>
    <t>7/22/25 5:07:48 PM</t>
  </si>
  <si>
    <t>7/23/25 8:47:53 AM</t>
  </si>
  <si>
    <t>انهيار اتربه في الشارع</t>
  </si>
  <si>
    <t>7/29/25 7:22:43 PM</t>
  </si>
  <si>
    <t>7/22/25 2:51:15 PM</t>
  </si>
  <si>
    <t>INC-25-07-132667</t>
  </si>
  <si>
    <t>وضع دورات مياه في بعض الطرق ولو تكون برسوم بسيطه للصيانه الدايمه والنظافة المستمره</t>
  </si>
  <si>
    <t>7/22/25 12:06:13 PM</t>
  </si>
  <si>
    <t>7/22/25 2:29:37 PM</t>
  </si>
  <si>
    <t>تمت معالجة البلاغ لإزالة المخلفات ومسح الطريق وتم التأكد من رضا العميل بعد التواصل معه</t>
  </si>
  <si>
    <t>نظافة الشارع من المخلفات</t>
  </si>
  <si>
    <t>7/29/25 2:57:08 PM</t>
  </si>
  <si>
    <t>7/22/25 11:57:41 AM</t>
  </si>
  <si>
    <t>INC-25-07-131877</t>
  </si>
  <si>
    <t>الحاويه محلها في الطريق السريع ولازالت موجوده 
وشكرا لكم</t>
  </si>
  <si>
    <t>7/22/25 8:49:36 PM</t>
  </si>
  <si>
    <t>7/29/25 12:04:54 PM</t>
  </si>
  <si>
    <t>هاذي الحاوية تشكل خطر على سالكي الطريق العام ومنظر غير حضاري في طريق سريع</t>
  </si>
  <si>
    <t>7/30/25 10:04:20 PM</t>
  </si>
  <si>
    <t>7/29/25 6:36:05 AM</t>
  </si>
  <si>
    <t>7/22/25 2:31:30 PM</t>
  </si>
  <si>
    <t>INC-25-07-131220</t>
  </si>
  <si>
    <t>الاستجابة السريعة فقط وشغلكم ممتاز يعطيكم العافية يارب</t>
  </si>
  <si>
    <t>7/22/25 10:54:40 AM</t>
  </si>
  <si>
    <t>يوجد مخلافات واشجار تعيق الطريق ارجو ارسال عمال نظافه</t>
  </si>
  <si>
    <t>9/22/25 1:04:25 PM</t>
  </si>
  <si>
    <t>7/28/25 4:33:07 PM</t>
  </si>
  <si>
    <t>7/22/25 9:32:43 AM</t>
  </si>
  <si>
    <t>INC-25-07-129056</t>
  </si>
  <si>
    <t>أن يتم تنظيف هذا المكان بشكل دوري. ولكم كل الشكر</t>
  </si>
  <si>
    <t>7/21/25 2:32:04 PM</t>
  </si>
  <si>
    <t>7/22/25 9:11:48 AM</t>
  </si>
  <si>
    <t>تمت المعالجة  وازاله الحشائش</t>
  </si>
  <si>
    <t>تنظيف المنطقة حول الشارع من الحشائش والشجيرات</t>
  </si>
  <si>
    <t>7/24/25 12:06:31 PM</t>
  </si>
  <si>
    <t>7/21/25 2:29:03 PM</t>
  </si>
  <si>
    <t>INC-25-07-126952</t>
  </si>
  <si>
    <t>شاكر ومقدر وممتن للخدمه الجميله والسرعه في تحقيقها</t>
  </si>
  <si>
    <t>7/21/25 1:06:42 PM</t>
  </si>
  <si>
    <t>7/21/25 2:51:46 PM</t>
  </si>
  <si>
    <t>مخلفات اشجار وتشوه بصري</t>
  </si>
  <si>
    <t>7/23/25 10:31:07 PM</t>
  </si>
  <si>
    <t>7/21/25 12:50:39 PM</t>
  </si>
  <si>
    <t>INC-25-07-124389</t>
  </si>
  <si>
    <t>بصراحة جهد تشكرون عليه 
وكلن أتمنى ان تتم إزاله النفايات بشكل مستمر كيث انه هناك مخالفات من امس ولكن للأسف مافيه احد شالها 
اكرر شكري على جهودكم و متابعتكم الجبارة</t>
  </si>
  <si>
    <t>7/21/25 4:29:25 AM</t>
  </si>
  <si>
    <t>7/21/25 9:27:04 AM</t>
  </si>
  <si>
    <t>تراكم المخلفات ومرور عمال النظافه من جنبها ولا يشيلونها وهذي المخلفات لها اكثر من خمسه ايام</t>
  </si>
  <si>
    <t>7/28/25 12:40:31 AM</t>
  </si>
  <si>
    <t>7/21/25 4:20:29 AM</t>
  </si>
  <si>
    <t>INC-25-07-122200</t>
  </si>
  <si>
    <t>شكرا لاهتمامكم</t>
  </si>
  <si>
    <t>7/24/25 2:47:18 PM</t>
  </si>
  <si>
    <t>7/27/25 12:28:15 PM</t>
  </si>
  <si>
    <t>الاضاءه لاتعمل من ذو وقت</t>
  </si>
  <si>
    <t>8/3/25 7:13:09 PM</t>
  </si>
  <si>
    <t>7/23/25 9:05:52 AM</t>
  </si>
  <si>
    <t>INC-25-07-121845</t>
  </si>
  <si>
    <t>ارجو الاهتمام واخذ البلاغ بعين الاعتبار ومتابعه المستمره</t>
  </si>
  <si>
    <t>7/22/25 1:05:48 AM</t>
  </si>
  <si>
    <t>7/29/25 12:36:09 PM</t>
  </si>
  <si>
    <t>عدم الاهتمام ونظافه المكان</t>
  </si>
  <si>
    <t>7/31/25 5:09:33 PM</t>
  </si>
  <si>
    <t>7/28/25 7:32:22 AM</t>
  </si>
  <si>
    <t>7/21/25 11:29:05 AM</t>
  </si>
  <si>
    <t>INC-25-07-120041</t>
  </si>
  <si>
    <t>فانوس مكسور</t>
  </si>
  <si>
    <t>شكرا لكم لحرصكم وتعاونكم</t>
  </si>
  <si>
    <t>7/20/25 2:39:45 PM</t>
  </si>
  <si>
    <t>7/21/25 2:43:15 PM</t>
  </si>
  <si>
    <t>تمت المعالجة  بعد التواصل مع المبلغ لتحديد موقع البلاغ</t>
  </si>
  <si>
    <t>يفيد العميل ان الفانوس يحتاج تغير ويطلب التواصل معه لااخذ اقرب الاحداثيات للموقع 0566324449</t>
  </si>
  <si>
    <t>7/27/25 3:30:07 PM</t>
  </si>
  <si>
    <t>7/20/25 2:35:31 PM</t>
  </si>
  <si>
    <t>INC-25-07-119462</t>
  </si>
  <si>
    <t>وفقكم الله لكل خير</t>
  </si>
  <si>
    <t>7/21/25 4:30:29 AM</t>
  </si>
  <si>
    <t>7/21/25 9:44:49 AM</t>
  </si>
  <si>
    <t>وجود اشجار كثيفه حول الكهرباء مما يشكل خطر</t>
  </si>
  <si>
    <t>7/27/25 7:22:52 AM</t>
  </si>
  <si>
    <t>7/21/25 4:26:51 AM</t>
  </si>
  <si>
    <t>INC-25-07-119261</t>
  </si>
  <si>
    <t>وفقكم الله ، همه حتى القمه</t>
  </si>
  <si>
    <t>7/20/25 10:47:14 PM</t>
  </si>
  <si>
    <t>7/21/25 10:29:11 AM</t>
  </si>
  <si>
    <t>تعطل خط اناره بقرية الشعبه العليا</t>
  </si>
  <si>
    <t>8/3/25 12:01:50 AM</t>
  </si>
  <si>
    <t>7/20/25 10:40:05 PM</t>
  </si>
  <si>
    <t>INC-25-07-118043</t>
  </si>
  <si>
    <t>جميع الخدمات ممتازه</t>
  </si>
  <si>
    <t>7/19/25 10:18:58 PM</t>
  </si>
  <si>
    <t>7/20/25 12:16:15 PM</t>
  </si>
  <si>
    <t>تمت معالجة البلاغ وإصلاح الإنارة مع عدم التمكن من التصوير من نفس الزاوية</t>
  </si>
  <si>
    <t>عمود الاناره لايعمل</t>
  </si>
  <si>
    <t>8/2/25 5:54:33 PM</t>
  </si>
  <si>
    <t>7/19/25 10:17:07 PM</t>
  </si>
  <si>
    <t>INC-25-07-117837</t>
  </si>
  <si>
    <t>آمل وجود عمال بشكل اسبوعي على الاقل فالموقع لتنظيف المناطق القريبه من الحاويات وغيرها
حيث انه تم معالجه البلاع بما هوه موضح فالصوره فقط والمكان الغير ظاهر فالصوره لم يتم تنظيفه</t>
  </si>
  <si>
    <t>7/20/25 2:06:09 PM</t>
  </si>
  <si>
    <t>7/21/25 4:24:20 PM</t>
  </si>
  <si>
    <t>تم المعالجه مع مراعاة  الاحراش والغابة الشجرية الخضراء</t>
  </si>
  <si>
    <t>عدم تنظيف المنطقه المجاوره للحاويه</t>
  </si>
  <si>
    <t>7/27/25 2:13:42 PM</t>
  </si>
  <si>
    <t>7/20/25 2:02:26 PM</t>
  </si>
  <si>
    <t>INC-25-07-116299</t>
  </si>
  <si>
    <t>عدم توفر الموافق تحت جامع عمر بالخطاب
المواقف ياخذوها الكدادين ويمنعو الناس من الوقوف</t>
  </si>
  <si>
    <t>7/21/25 4:31:26 AM</t>
  </si>
  <si>
    <t>7/21/25 9:45:19 AM</t>
  </si>
  <si>
    <t>تم المعالجة حسب طلب المبلغ</t>
  </si>
  <si>
    <t>شجر ونفاية في الرصيف</t>
  </si>
  <si>
    <t>7/26/25 8:39:00 PM</t>
  </si>
  <si>
    <t>7/21/25 4:23:57 AM</t>
  </si>
  <si>
    <t>INC-25-07-115864</t>
  </si>
  <si>
    <t>لايوجد مقترحات 
ولكن تعامل راقي جداً من الموظفين الميدان وموظفين الأمانة 
شكراً جزيلاً ♥️</t>
  </si>
  <si>
    <t>7/19/25 11:35:47 PM</t>
  </si>
  <si>
    <t>7/20/25 12:58:58 PM</t>
  </si>
  <si>
    <t>يفيد المستفيد بوجود بعوض منتشر
0551803052</t>
  </si>
  <si>
    <t>7/27/25 11:35:53 AM</t>
  </si>
  <si>
    <t>7/19/25 11:20:38 PM</t>
  </si>
  <si>
    <t>INC-25-07-114856</t>
  </si>
  <si>
    <t>سرعة الانجاز</t>
  </si>
  <si>
    <t>7/24/25 4:19:51 PM</t>
  </si>
  <si>
    <t>7/29/25 12:45:05 PM</t>
  </si>
  <si>
    <t>صيانة اعمدة انارة	0503781378</t>
  </si>
  <si>
    <t>8/3/25 10:55:53 AM</t>
  </si>
  <si>
    <t>7/24/25 4:12:29 PM</t>
  </si>
  <si>
    <t>INC-25-07-114417</t>
  </si>
  <si>
    <t>المتابعه الدائمه</t>
  </si>
  <si>
    <t>7/20/25 12:12:44 PM</t>
  </si>
  <si>
    <t>7/21/25 11:49:29 AM</t>
  </si>
  <si>
    <t>وجود نفايات متراكمه لها ثلاث أيام</t>
  </si>
  <si>
    <t>7/26/25 8:48:19 PM</t>
  </si>
  <si>
    <t>7/20/25 11:37:54 AM</t>
  </si>
  <si>
    <t>INC-25-07-112098</t>
  </si>
  <si>
    <t>-</t>
  </si>
  <si>
    <t>7/17/25 9:13:06 PM</t>
  </si>
  <si>
    <t>7/21/25 5:37:53 AM</t>
  </si>
  <si>
    <t>لمبة هذا العمود محروقة من عدة أسابيع ، وبحاجة إلى إصلاح خاصة وأنها عند مخرج مسجد الحي .</t>
  </si>
  <si>
    <t>8/1/25 1:09:57 PM</t>
  </si>
  <si>
    <t>7/17/25 9:11:27 PM</t>
  </si>
  <si>
    <t>INC-25-07-111914</t>
  </si>
  <si>
    <t>نأمل تكليف عامل نظافه لتنظيف المكان بشكل مستمر. شاكر لكم</t>
  </si>
  <si>
    <t>7/20/25 12:06:00 AM</t>
  </si>
  <si>
    <t>7/20/25 2:01:15 PM</t>
  </si>
  <si>
    <t>تجمع مخلفات من فتره طويله ولم يتم ازالتها.</t>
  </si>
  <si>
    <t>7/26/25 2:11:57 PM</t>
  </si>
  <si>
    <t>7/19/25 11:58:59 PM</t>
  </si>
  <si>
    <t>INC-25-07-111912</t>
  </si>
  <si>
    <t>7/19/25 6:43:55 PM</t>
  </si>
  <si>
    <t>7/20/25 9:03:24 AM</t>
  </si>
  <si>
    <t>سبق وان تم رفع بلاغ ولم يتم نظافة الموقع بشكل تام 
بالعكس تم تجميع النفايات ودفنها بالتراب</t>
  </si>
  <si>
    <t>7/26/25 2:07:12 PM</t>
  </si>
  <si>
    <t>7/19/25 4:41:13 PM</t>
  </si>
  <si>
    <t>INC-25-07-111620</t>
  </si>
  <si>
    <t>ااااااااااااا</t>
  </si>
  <si>
    <t>7/19/25 11:01:38 PM</t>
  </si>
  <si>
    <t>7/21/25 1:10:04 AM</t>
  </si>
  <si>
    <t>عطل بعدة اعمدة انارة بنفس الموقع</t>
  </si>
  <si>
    <t>8/1/25 11:55:57 PM</t>
  </si>
  <si>
    <t>7/19/25 9:36:26 PM</t>
  </si>
  <si>
    <t>INC-25-07-111236</t>
  </si>
  <si>
    <t>وفقكم الله وسدد خطاكم شاكر ومقدر جهودكم المبذولة</t>
  </si>
  <si>
    <t>7/19/25 6:51:56 PM</t>
  </si>
  <si>
    <t>7/20/25 9:34:46 AM</t>
  </si>
  <si>
    <t>ارجو ارسال عمال نظافة لتنظيف الحارة لأن الشارع والأراضي المجاورة مليئة بالنفايات من قوارير واوراق وخلافها 
شاكر ومقدر لكم</t>
  </si>
  <si>
    <t>7/25/25 4:34:45 PM</t>
  </si>
  <si>
    <t>7/19/25 4:26:20 PM</t>
  </si>
  <si>
    <t>INC-25-07-111019</t>
  </si>
  <si>
    <t>راضي تماما شمرا لجهودهم
خصوصا الموظف ابراهيم جماح 
جهد سريع وجبار</t>
  </si>
  <si>
    <t>7/20/25 11:25:32 AM</t>
  </si>
  <si>
    <t>7/20/25 2:54:21 PM</t>
  </si>
  <si>
    <t>اشجار او نخيل ساقطة او ايلة للسقوط
0508911254</t>
  </si>
  <si>
    <t>7/20/25 11:17:30 AM</t>
  </si>
  <si>
    <t>7/20/25 11:17:49 AM</t>
  </si>
  <si>
    <t>INC-25-07-109572</t>
  </si>
  <si>
    <t>رائع جداً ونشكركم على سرعة الاستجابة 
وامل منكم فتح مستطيل مثل هذا لكتابة وشرح المراد
او اضافة صورتين على الاقل في بلاغ واحد 🙏</t>
  </si>
  <si>
    <t>7/20/25 9:54:04 AM</t>
  </si>
  <si>
    <t>7/21/25 9:12:15 AM</t>
  </si>
  <si>
    <t>ازالة ونظافة الشارع من الاشجار الجانبيه</t>
  </si>
  <si>
    <t>7/25/25 8:33:39 PM</t>
  </si>
  <si>
    <t>7/19/25 2:20:38 PM</t>
  </si>
  <si>
    <t>INC-25-07-109177</t>
  </si>
  <si>
    <t>الذباب يحتاج إلى مكافحة عامة وليس مجرد رش فقط حول المنزل لم أستفيد من الرش إلي حصل 
أيضا لقد بلغت مرتين في التطبيق شاحنة البلدية لاتنظف من حول حاوية النفايات 
النفايات مرماة خارج الحاوية لها مدة طويله وقد نبهت الشاحنة على جمعها وإزالتها فلم يستجب 
أدى ذلك إلى تجمع الذباب والحشرات والبعوض</t>
  </si>
  <si>
    <t>7/20/25 6:56:00 PM</t>
  </si>
  <si>
    <t>7/29/25 12:56:09 PM</t>
  </si>
  <si>
    <t>مكافحة البعوض خارج المنزل يوضح العميل
0555446498</t>
  </si>
  <si>
    <t>7/25/25 1:29:58 PM</t>
  </si>
  <si>
    <t>7/20/25 6:21:50 PM</t>
  </si>
  <si>
    <t>INC-25-07-108444</t>
  </si>
  <si>
    <t>—</t>
  </si>
  <si>
    <t>7/19/25 6:24:13 PM</t>
  </si>
  <si>
    <t>7/20/25 10:59:35 AM</t>
  </si>
  <si>
    <t>مكافحة البعوض خارج المنزل 0555661596</t>
  </si>
  <si>
    <t>7/25/25 6:33:24 PM</t>
  </si>
  <si>
    <t>7/19/25 6:21:04 PM</t>
  </si>
  <si>
    <t>INC-25-07-105388</t>
  </si>
  <si>
    <t>7/21/25 9:23:14 AM</t>
  </si>
  <si>
    <t>7/21/25 10:01:09 AM</t>
  </si>
  <si>
    <t>وجود مخلفات اشجار وتشوه بصري</t>
  </si>
  <si>
    <t>7/24/25 7:51:22 PM</t>
  </si>
  <si>
    <t>7/20/25 9:26:24 PM</t>
  </si>
  <si>
    <t>INC-25-07-104223</t>
  </si>
  <si>
    <t>ياليت يكون فيه فرقة الرش متواجدة كل اسبوع لرش البعوض</t>
  </si>
  <si>
    <t>7/17/25 9:36:07 PM</t>
  </si>
  <si>
    <t>7/20/25 11:46:35 AM</t>
  </si>
  <si>
    <t>تواجد كبر للبعوض على طول اليوم داخل المنزل وخارجه ارجوا المساعدة</t>
  </si>
  <si>
    <t>7/24/25 5:47:12 PM</t>
  </si>
  <si>
    <t>7/17/25 9:11:47 PM</t>
  </si>
  <si>
    <t>INC-25-07-104087</t>
  </si>
  <si>
    <t>شكراً لكم على سرعة التجاوب وحل البلاغ</t>
  </si>
  <si>
    <t>7/16/25 7:36:36 PM</t>
  </si>
  <si>
    <t>7/17/25 9:41:04 AM</t>
  </si>
  <si>
    <t>تكدس المفايات امام موقف البيت من الجيران</t>
  </si>
  <si>
    <t>7/24/25 2:12:56 PM</t>
  </si>
  <si>
    <t>7/16/25 7:32:43 PM</t>
  </si>
  <si>
    <t>INC-25-07-101419</t>
  </si>
  <si>
    <t>7/16/25 10:15:43 PM</t>
  </si>
  <si>
    <t>7/17/25 9:09:51 AM</t>
  </si>
  <si>
    <t>مكافحة الحشرات (  كثرة  الذباب ) ( والناموس ) في المنزل والاشجار المحيطه</t>
  </si>
  <si>
    <t>7/24/25 12:46:15 AM</t>
  </si>
  <si>
    <t>7/16/25 9:28:45 PM</t>
  </si>
  <si>
    <t>INC-25-07-101180</t>
  </si>
  <si>
    <t>لايوجد عندي أي ملاحظات والحمد لله .</t>
  </si>
  <si>
    <t>7/16/25 8:39:19 PM</t>
  </si>
  <si>
    <t>7/17/25 10:01:11 AM</t>
  </si>
  <si>
    <t>تدني مستوى نظافة  الأماكن العامة
0504605192</t>
  </si>
  <si>
    <t>7/23/25 7:33:45 PM</t>
  </si>
  <si>
    <t>7/16/25 8:34:52 PM</t>
  </si>
  <si>
    <t>INC-25-07-099369</t>
  </si>
  <si>
    <t>لايوجد. 
الله يعطيكم العافية. عمل ممتاز يعرف و يشكر. 
الف الف شكر</t>
  </si>
  <si>
    <t>7/16/25 8:59:13 AM</t>
  </si>
  <si>
    <t>7/16/25 11:48:06 AM</t>
  </si>
  <si>
    <t>يتكاثر الناموس و الحشرات في المنزل و حوله. ارجوا التكرم برش المنزل و ماحوله</t>
  </si>
  <si>
    <t>7/23/25 9:10:58 PM</t>
  </si>
  <si>
    <t>7/16/25 8:54:45 AM</t>
  </si>
  <si>
    <t>INC-25-07-099176</t>
  </si>
  <si>
    <t>عمل رائع و جهد تشكرون علية .</t>
  </si>
  <si>
    <t>7/20/25 4:30:03 PM</t>
  </si>
  <si>
    <t>7/21/25 10:21:03 AM</t>
  </si>
  <si>
    <t>أشجار مسببة تضيق في الشارع</t>
  </si>
  <si>
    <t>7/23/25 6:04:47 PM</t>
  </si>
  <si>
    <t>7/20/25 4:25:36 PM</t>
  </si>
  <si>
    <t>INC-25-07-098782</t>
  </si>
  <si>
    <t>لم تتم معالجة البلاغ الشارع يزدحم بالنفايات والشجيرات</t>
  </si>
  <si>
    <t>7/17/25 7:21:27 PM</t>
  </si>
  <si>
    <t>7/20/25 6:49:06 PM</t>
  </si>
  <si>
    <t>تم معالجة الموقع وفتح بلاغ للرش رقم 108172</t>
  </si>
  <si>
    <t>وجودشجيرات  تضييق الطريق وتشكل مأوي للافاعي والعقارب وادبابابير ونفايات متناثرة في كامل الحي</t>
  </si>
  <si>
    <t>7/24/25 8:24:35 AM</t>
  </si>
  <si>
    <t>7/17/25 1:44:39 PM</t>
  </si>
  <si>
    <t>INC-25-07-098113</t>
  </si>
  <si>
    <t>7/19/25 7:48:29 PM</t>
  </si>
  <si>
    <t>7/20/25 9:48:10 AM</t>
  </si>
  <si>
    <t>تمت صيانة العمود</t>
  </si>
  <si>
    <t>عمود الانارة غير مثبت ممايعرضه للسقوط</t>
  </si>
  <si>
    <t>7/30/25 5:15:07 PM</t>
  </si>
  <si>
    <t>7/19/25 6:37:06 PM</t>
  </si>
  <si>
    <t>INC-25-07-097803</t>
  </si>
  <si>
    <t>حضرو الى الموقع ولم يتم المعالجه وتم اقفال البلاغ من قبل البلدية دون حل المشكله</t>
  </si>
  <si>
    <t>7/18/25 11:56:08 PM</t>
  </si>
  <si>
    <t>7/20/25 8:55:08 AM</t>
  </si>
  <si>
    <t>املاك خاصة</t>
  </si>
  <si>
    <t>يريد العميل مكافحة القوارض خارج المنزل 
للتواصل : 0505682321</t>
  </si>
  <si>
    <t>7/20/25 8:55:09 AM</t>
  </si>
  <si>
    <t>7/24/25 8:20:00 AM</t>
  </si>
  <si>
    <t>7/18/25 11:31:05 PM</t>
  </si>
  <si>
    <t>INC-25-07-097531</t>
  </si>
  <si>
    <t>السلام عليكم.  لو يتم ترقيم الاعمدة ويتم وضعها في برنامج يسهل على فرقة الصيانة الوصول إلى الموقع. خاصة أن بعض المواقع لا يأتي بها اللوكيشن بسبب طبيعة الأرض. تحياتي</t>
  </si>
  <si>
    <t>7/16/25 10:48:53 PM</t>
  </si>
  <si>
    <t>7/17/25 12:42:50 PM</t>
  </si>
  <si>
    <t>خط إنارة يحتوي على عشرة اعمدة لا تعمل</t>
  </si>
  <si>
    <t>7/30/25 11:46:23 PM</t>
  </si>
  <si>
    <t>7/16/25 8:58:52 PM</t>
  </si>
  <si>
    <t>INC-25-07-097494</t>
  </si>
  <si>
    <t>شكرا لسرعة تجاوبكم في بلدية بلجرشي</t>
  </si>
  <si>
    <t>7/16/25 10:49:11 PM</t>
  </si>
  <si>
    <t>7/17/25 12:03:56 PM</t>
  </si>
  <si>
    <t>جميع اعمدة الاناره لا تعمل 
قرية الطلقية</t>
  </si>
  <si>
    <t>7/30/25 11:12:06 PM</t>
  </si>
  <si>
    <t>7/16/25 8:54:31 PM</t>
  </si>
  <si>
    <t>INC-25-07-097080</t>
  </si>
  <si>
    <t>موفقين</t>
  </si>
  <si>
    <t>7/17/25 5:13:37 AM</t>
  </si>
  <si>
    <t>7/17/25 9:26:55 AM</t>
  </si>
  <si>
    <t>حشائش تضايق الماره سواء سياره او مشي. ارجو ازالتها</t>
  </si>
  <si>
    <t>7/23/25 4:04:08 PM</t>
  </si>
  <si>
    <t>7/17/25 3:23:38 AM</t>
  </si>
  <si>
    <t>INC-25-07-096189</t>
  </si>
  <si>
    <t>وضع بلاغ مخصص بجثث الحيوانات بحيث يكون الاستجابه له اسرع بشكل استثنائي</t>
  </si>
  <si>
    <t>7/21/25 9:29:41 AM</t>
  </si>
  <si>
    <t>7/21/25 2:24:06 PM</t>
  </si>
  <si>
    <t>وجود قط ميت قرب مسجد ومنازل مسكونه</t>
  </si>
  <si>
    <t>7/23/25 5:54:50 PM</t>
  </si>
  <si>
    <t>7/20/25 12:32:14 PM</t>
  </si>
  <si>
    <t>INC-25-07-094559</t>
  </si>
  <si>
    <t>7/16/25 8:31:02 AM</t>
  </si>
  <si>
    <t>7/16/25 3:00:15 PM</t>
  </si>
  <si>
    <t>لم يتم المرور على تنظيف حاوية المخلفات علما بأنه تم التأكيد واستيقاف السائق بتنظيف المكان .ولكن للأسف دون اهتمام</t>
  </si>
  <si>
    <t>7/23/25 7:36:55 AM</t>
  </si>
  <si>
    <t>7/16/25 12:43:30 AM</t>
  </si>
  <si>
    <t>INC-25-07-093973</t>
  </si>
  <si>
    <t>مقاولي النظافه مقصرين ومهملين ويحتاجون الى حزم ومتابعه</t>
  </si>
  <si>
    <t>7/16/25 5:28:36 PM</t>
  </si>
  <si>
    <t>7/29/25 1:02:23 PM</t>
  </si>
  <si>
    <t>نفايات كثيرة مبعثرة في الشارع</t>
  </si>
  <si>
    <t>8/3/25 6:32:46 PM</t>
  </si>
  <si>
    <t>7/23/25 4:24:53 PM</t>
  </si>
  <si>
    <t>7/16/25 2:36:37 PM</t>
  </si>
  <si>
    <t>INC-25-07-092852</t>
  </si>
  <si>
    <t>بعض البلاغات لا يمكن تاخيرها او التساهل عنها وخصوصا اللتي تشكل خطرا على المركبات ومن فيها 
نشكركم على سرعة التعامل مع البلاغات وسرعة الانجاز والمتابعة ونامل منكم سرعة التجاوب مع البلاغات اللتي تشكل تهديدا على المارة</t>
  </si>
  <si>
    <t>7/18/25 4:18:40 PM</t>
  </si>
  <si>
    <t>7/20/25 11:26:49 AM</t>
  </si>
  <si>
    <t>ازالة الاشجار من الطريق التي تسببت في ظيق الطريق العام</t>
  </si>
  <si>
    <t>7/23/25 11:19:47 AM</t>
  </si>
  <si>
    <t>7/16/25 10:46:59 AM</t>
  </si>
  <si>
    <t>INC-25-07-091942</t>
  </si>
  <si>
    <t>7/16/25 7:35:45 PM</t>
  </si>
  <si>
    <t>7/17/25 10:34:40 AM</t>
  </si>
  <si>
    <t>يوجد مخلفات ، يرجو وضع برميل زبالة وانت بكرامه</t>
  </si>
  <si>
    <t>7/23/25 12:53:59 PM</t>
  </si>
  <si>
    <t>7/16/25 5:41:02 PM</t>
  </si>
  <si>
    <t>INC-25-07-091155</t>
  </si>
  <si>
    <t>الازاله اول بأول</t>
  </si>
  <si>
    <t>7/16/25 1:03:13 PM</t>
  </si>
  <si>
    <t>7/29/25 1:30:29 PM</t>
  </si>
  <si>
    <t>الزباله لها عشر ايام نشكو من الحشرات والحناشة لع يوجد نظافة</t>
  </si>
  <si>
    <t>8/3/25 4:32:34 PM</t>
  </si>
  <si>
    <t>7/22/25 6:59:38 PM</t>
  </si>
  <si>
    <t>7/16/25 12:42:00 PM</t>
  </si>
  <si>
    <t>INC-25-07-090489</t>
  </si>
  <si>
    <t>نرجو التنبيه للعمالة بعدم ترك النفايات الورقية بجانب الحاوية</t>
  </si>
  <si>
    <t>7/16/25 8:32:01 AM</t>
  </si>
  <si>
    <t>7/16/25 11:13:39 AM</t>
  </si>
  <si>
    <t>سلام عليكم ما زلنا في نفس المشكله السابقة حيث يتم اخراج الاكياس من الحاوية ووضعها جانبا كما ترون وتتطاير مع الرياح والحل الجذري ليس ازالتها وانما توجيه العماله بعدم وضعها بهذا الشكل</t>
  </si>
  <si>
    <t>7/23/25 12:12:07 AM</t>
  </si>
  <si>
    <t>7/16/25 12:45:49 AM</t>
  </si>
  <si>
    <t>INC-25-07-088615</t>
  </si>
  <si>
    <t>صيانة مواقف السيارات</t>
  </si>
  <si>
    <t>صيانة المواقف والساحات العامة</t>
  </si>
  <si>
    <t>شكرا لكم على سرعة الاستجابه واصلاح المشكله</t>
  </si>
  <si>
    <t>7/14/25 8:04:40 PM</t>
  </si>
  <si>
    <t>7/15/25 1:04:23 PM</t>
  </si>
  <si>
    <t>عدم نظافة ماحول صندوق النفايات</t>
  </si>
  <si>
    <t>7/22/25 11:19:39 AM</t>
  </si>
  <si>
    <t>7/14/25 6:13:51 PM</t>
  </si>
  <si>
    <t>INC-25-07-088058</t>
  </si>
  <si>
    <t>توظيف شباب سعوديين على الوزارة لمراقبة الشركات المتعهدة بالنظافة</t>
  </si>
  <si>
    <t>7/14/25 5:04:13 PM</t>
  </si>
  <si>
    <t>7/15/25 2:47:44 PM</t>
  </si>
  <si>
    <t>الشركة المتعده لم تصل الى هذا المكان منذ 3 ايام وتراكمت النفايات الى درجة ان الحيوانات تقوم باستخراج النفايات من البراميل ونثرها في الارض</t>
  </si>
  <si>
    <t>7/21/25 11:09:24 PM</t>
  </si>
  <si>
    <t>7/14/25 2:40:05 PM</t>
  </si>
  <si>
    <t>INC-25-07-087705</t>
  </si>
  <si>
    <t>تحسين جودة المبيدات لانها غير فعالة الماء مغطي على المبيد لذلك لا تموت الحشرات</t>
  </si>
  <si>
    <t>7/14/25 8:35:50 PM</t>
  </si>
  <si>
    <t>7/15/25 9:44:51 AM</t>
  </si>
  <si>
    <t>يوجد بعوض كثير نامل الرش</t>
  </si>
  <si>
    <t>7/22/25 12:58:14 PM</t>
  </si>
  <si>
    <t>7/14/25 8:28:13 PM</t>
  </si>
  <si>
    <t>INC-25-07-087547</t>
  </si>
  <si>
    <t>جزاكم الله خير. والله يقويكم.</t>
  </si>
  <si>
    <t>7/20/25 11:22:38 AM</t>
  </si>
  <si>
    <t>7/21/25 8:44:27 AM</t>
  </si>
  <si>
    <t>حفرة بالطريق تسبب حوادث وتعيق السير</t>
  </si>
  <si>
    <t>7/22/25 10:09:02 AM</t>
  </si>
  <si>
    <t>7/20/25 11:19:05 AM</t>
  </si>
  <si>
    <t>INC-25-07-086951</t>
  </si>
  <si>
    <t>لم يتم اكمال البلاغ وقام المشرف برمي مخلفات الاسفلت على الارض المجاورة وتم التنبيه عليه وقام بطلب سياره ووضع فيها المخلفات ولم يكمل كشط الاسمنت على الاسفلت</t>
  </si>
  <si>
    <t>7/18/25 2:38:47 PM</t>
  </si>
  <si>
    <t>7/20/25 10:10:05 AM</t>
  </si>
  <si>
    <t>تمت المعالجة  حسب الامكانية</t>
  </si>
  <si>
    <t>وجود طبقات اسمنت على الاسفلت تعيق الحركه</t>
  </si>
  <si>
    <t>7/22/25 4:20:29 PM</t>
  </si>
  <si>
    <t>7/18/25 10:26:10 AM</t>
  </si>
  <si>
    <t>INC-25-07-086415</t>
  </si>
  <si>
    <t>في الشكوى طالبت بإزالة الأشجار والأحجار المتسافطة في الطريق   تم ازالة بعض الأشجار   وبقية الأحجار تعيق الطريق   وكان من المناسب إرسال بوب كات مع العامل  لتنظيف الطريق</t>
  </si>
  <si>
    <t>7/22/25 10:25:17 AM</t>
  </si>
  <si>
    <t>7/29/25 1:15:48 PM</t>
  </si>
  <si>
    <t>وجود حشاىش واشجار  واحجار  على جانبي  الطريق تعيق العبور منه</t>
  </si>
  <si>
    <t>7/31/25 9:52:45 PM</t>
  </si>
  <si>
    <t>7/22/25 7:29:03 AM</t>
  </si>
  <si>
    <t>7/22/25 9:39:04 AM</t>
  </si>
  <si>
    <t>INC-25-07-085999</t>
  </si>
  <si>
    <t>لم يتم التواصل معي و لم تحل المشكلة</t>
  </si>
  <si>
    <t>7/15/25 2:00:54 PM</t>
  </si>
  <si>
    <t>7/30/25 1:54:15 PM</t>
  </si>
  <si>
    <t>كلاب ضالة و بكثرة في المزرعة</t>
  </si>
  <si>
    <t>7/30/25 9:17:20 PM</t>
  </si>
  <si>
    <t>7/17/25 4:29:29 PM</t>
  </si>
  <si>
    <t>7/15/25 11:23:14 AM</t>
  </si>
  <si>
    <t>INC-25-07-085805</t>
  </si>
  <si>
    <t>7/15/25 11:01:04 AM</t>
  </si>
  <si>
    <t>7/16/25 10:03:41 AM</t>
  </si>
  <si>
    <t>اعشاب حول الطريق وبجانب المسجد</t>
  </si>
  <si>
    <t>7/22/25 1:02:33 PM</t>
  </si>
  <si>
    <t>7/15/25 9:34:21 AM</t>
  </si>
  <si>
    <t>INC-25-07-083308</t>
  </si>
  <si>
    <t>أشكركم على هذه الخدمه الفعاله جداً وارجو ان لا تتوقف لانها ضروريه وفعاله</t>
  </si>
  <si>
    <t>7/14/25 12:29:20 PM</t>
  </si>
  <si>
    <t>7/14/25 1:15:53 PM</t>
  </si>
  <si>
    <t>حاويت نفايات ممتلئه من ذو اسبوع ولم تُفرغ من قبل شاحنة النفايات .</t>
  </si>
  <si>
    <t>7/21/25 10:56:48 AM</t>
  </si>
  <si>
    <t>7/14/25 10:23:10 AM</t>
  </si>
  <si>
    <t>INC-25-07-081663</t>
  </si>
  <si>
    <t>7/15/25 9:34:28 AM</t>
  </si>
  <si>
    <t>7/15/25 4:30:14 PM</t>
  </si>
  <si>
    <t>تمت معالجة البلاغ وإزالة الأشجار عن يمين ويسار الشارع</t>
  </si>
  <si>
    <t>هذا الشارع يحتاج نظافة للحشائش المتراكمة والاشجار  حيث يعاني منها المارة وخطيرة على اصحاب الحي لوجود زواحف وحشرات خطيرة داخلها كما نخشى من نشوب الحرائق</t>
  </si>
  <si>
    <t>7/21/25 4:14:52 PM</t>
  </si>
  <si>
    <t>7/15/25 9:07:35 AM</t>
  </si>
  <si>
    <t>INC-25-07-080602</t>
  </si>
  <si>
    <t>يفضل وجود اهتمام بمراقبة العمالة بعد اداء العمل ولكم جزيل الشكر والتقدير</t>
  </si>
  <si>
    <t>7/16/25 5:34:57 PM</t>
  </si>
  <si>
    <t>7/17/25 11:15:29 AM</t>
  </si>
  <si>
    <t>مخلفات واوراق الشجر على الطريق</t>
  </si>
  <si>
    <t>7/21/25 2:27:36 PM</t>
  </si>
  <si>
    <t>7/16/25 2:32:32 PM</t>
  </si>
  <si>
    <t>INC-25-07-079990</t>
  </si>
  <si>
    <t>تم معالجة المشكله في وقت قياسي 
شكرا لتفاعلكم
ملاحظه
يوجد طلب لأنكسار في حاجز السيل اذا لم يتم معالجته بشكل سريع سيتسبب السيل في جرف الطريق وانقطاعه آمل سرعة حل المشكله
رقم الطلب
عزيزى العميل: نسعد بخدمتكم. ونفيدكم بأن بلاغكم رقم : INC-25-07-079625 فى تصنيف : حفر الشوارع تحت المعالجة من الإدارة المختصة</t>
  </si>
  <si>
    <t>7/14/25 12:53:54 AM</t>
  </si>
  <si>
    <t>7/14/25 2:33:51 AM</t>
  </si>
  <si>
    <t>تجميع الكراتين بجانب درام البلديه من اكثر من اسبوع</t>
  </si>
  <si>
    <t>7/21/25 7:29:03 PM</t>
  </si>
  <si>
    <t>7/14/25 12:49:50 AM</t>
  </si>
  <si>
    <t>INC-25-07-079625</t>
  </si>
  <si>
    <t>تم اصلاح جزء من المشكله ولكن المشكله الأساسيه لا زالت قائمه
تم اصلاح الأسفلت ولكنه لم يتم اصلاح حاجز الوادي الأسمنتي حيث انه متكسر والتربه منجرفه من تحت الأسفلت وفي حال جريان الوادي ستنجرف التربه وسينقطع الطريق بالكامل</t>
  </si>
  <si>
    <t>7/20/25 2:30:38 PM</t>
  </si>
  <si>
    <t>7/30/25 12:44:44 PM</t>
  </si>
  <si>
    <t>وجود تكسر في حاجز السيل مما قد يسبب انجراف التربه من تحت الأسفلت 
مع اول سيل قادم سيجرف التربه من تحت الأسفلت وبعدها سيجرف الأسفلت بالكامل مما قد يؤدي الى انقطاع الطريق بالكامل</t>
  </si>
  <si>
    <t>7/31/25 3:25:48 PM</t>
  </si>
  <si>
    <t>7/21/25 1:32:02 PM</t>
  </si>
  <si>
    <t>7/20/25 2:28:30 PM</t>
  </si>
  <si>
    <t>INC-25-07-079491</t>
  </si>
  <si>
    <t>7/16/25 1:24:37 AM</t>
  </si>
  <si>
    <t>7/16/25 11:32:22 AM</t>
  </si>
  <si>
    <t>يوجد حشايش وشجيرات صغيره تحتاج للازاله</t>
  </si>
  <si>
    <t>7/21/25 12:19:01 PM</t>
  </si>
  <si>
    <t>7/16/25 1:17:29 AM</t>
  </si>
  <si>
    <t>INC-25-07-077385</t>
  </si>
  <si>
    <t>لم يتم التنظيف بالشكل المطلوب ولم يتم التواصل</t>
  </si>
  <si>
    <t>7/13/25 6:14:02 PM</t>
  </si>
  <si>
    <t>7/15/25 9:07:42 PM</t>
  </si>
  <si>
    <t>رمي المخلفات من قبل عمال البلديه اكثر من اسبوع بدون ازالة</t>
  </si>
  <si>
    <t>7/20/25 6:12:21 PM</t>
  </si>
  <si>
    <t>7/13/25 5:49:47 PM</t>
  </si>
  <si>
    <t>INC-25-07-076256</t>
  </si>
  <si>
    <t>لايوجد لديه مقترحات شكرا لكم</t>
  </si>
  <si>
    <t>7/14/25 5:10:39 PM</t>
  </si>
  <si>
    <t>7/15/25 4:49:47 PM</t>
  </si>
  <si>
    <t>وجود نباتات على طرف الشارع مما سبب تشوه بصري وعدم معرفة حدود الطريق للسلئقين</t>
  </si>
  <si>
    <t>7/20/25 4:32:30 PM</t>
  </si>
  <si>
    <t>7/14/25 1:37:07 PM</t>
  </si>
  <si>
    <t>INC-25-07-076243</t>
  </si>
  <si>
    <t>جهد مشكورين عليه وفقكم الله</t>
  </si>
  <si>
    <t>7/13/25 12:37:39 AM</t>
  </si>
  <si>
    <t>7/13/25 5:17:07 AM</t>
  </si>
  <si>
    <t>عدم الاهتمام بمواعيد جمع النفايات</t>
  </si>
  <si>
    <t>7/20/25 4:18:38 PM</t>
  </si>
  <si>
    <t>7/13/25 12:35:52 AM</t>
  </si>
  <si>
    <t>INC-25-07-075323</t>
  </si>
  <si>
    <t>الحاجه الى نظافة الشوارع الداخليه في حي الشطيبه لان عمال النظافة يقومو بتنظيف الطرق الرئيسية فقط</t>
  </si>
  <si>
    <t>7/13/25 10:10:24 AM</t>
  </si>
  <si>
    <t>7/13/25 2:03:12 PM</t>
  </si>
  <si>
    <t>تنظيف مخلفات في الشارع</t>
  </si>
  <si>
    <t>7/20/25 4:26:17 PM</t>
  </si>
  <si>
    <t>7/13/25 10:06:35 AM</t>
  </si>
  <si>
    <t>INC-25-07-075165</t>
  </si>
  <si>
    <t>لا تعليق !!!!!!!!!!!!!!!!!!!!!!!!!!!!!!!!!!!!!!!!!</t>
  </si>
  <si>
    <t>7/17/25 12:08:57 PM</t>
  </si>
  <si>
    <t>7/29/25 1:26:24 PM</t>
  </si>
  <si>
    <t>وجود اشجار ( اشواك ) على طريق السرفة بالكامل ولايوجد تجاوب من بلدية قلوة</t>
  </si>
  <si>
    <t>8/3/25 2:59:01 PM</t>
  </si>
  <si>
    <t>7/20/25 11:00:17 AM</t>
  </si>
  <si>
    <t>7/17/25 12:01:58 PM</t>
  </si>
  <si>
    <t>INC-25-07-074940</t>
  </si>
  <si>
    <t>شكرا لكم عع سرعه الاستجابه وانهاء المشكله</t>
  </si>
  <si>
    <t>7/17/25 7:32:56 AM</t>
  </si>
  <si>
    <t>7/17/25 9:02:48 AM</t>
  </si>
  <si>
    <t>تمت المعالجة على طلب المبلغ</t>
  </si>
  <si>
    <t>حفره في الطريق تتأذى منها المركبات قد تسبب حوادث او تلف في السيارات الماره من فوقها</t>
  </si>
  <si>
    <t>7/21/25 5:51:53 AM</t>
  </si>
  <si>
    <t>7/17/25 7:29:08 AM</t>
  </si>
  <si>
    <t>INC-25-07-074102</t>
  </si>
  <si>
    <t>تحتاج مرور سيارة النفايات بين الحين والآخر</t>
  </si>
  <si>
    <t>7/14/25 4:54:44 PM</t>
  </si>
  <si>
    <t>7/15/25 1:56:47 PM</t>
  </si>
  <si>
    <t>مخلفات وجيف حيونات على قارعة الطريق</t>
  </si>
  <si>
    <t>7/15/25 1:56:48 PM</t>
  </si>
  <si>
    <t>7/20/25 9:18:58 AM</t>
  </si>
  <si>
    <t>7/14/25 4:50:19 PM</t>
  </si>
  <si>
    <t>INC-25-07-073649</t>
  </si>
  <si>
    <t>لا يوجد اي نظافة وتم تنظيف جزء بسيط وتصويره على انه اتم العمل ولم يتم اي شيء من ذلك</t>
  </si>
  <si>
    <t>7/13/25 6:08:35 PM</t>
  </si>
  <si>
    <t>7/14/25 8:19:43 AM</t>
  </si>
  <si>
    <t>سوء نظافة عامة وعدم الاهتمام بالنظافة العامة الا بعد تقديم البلاغات المتكررة بشكل دوري</t>
  </si>
  <si>
    <t>7/20/25 8:38:20 PM</t>
  </si>
  <si>
    <t>7/13/25 6:03:14 PM</t>
  </si>
  <si>
    <t>INC-25-07-073343</t>
  </si>
  <si>
    <t>شكرآ لكم على الجهود المبذوله</t>
  </si>
  <si>
    <t>7/13/25 10:10:41 AM</t>
  </si>
  <si>
    <t>7/13/25 1:14:17 PM</t>
  </si>
  <si>
    <t>الحي يحتاج نظافه عامه</t>
  </si>
  <si>
    <t>7/20/25 3:01:54 PM</t>
  </si>
  <si>
    <t>7/13/25 8:14:22 AM</t>
  </si>
  <si>
    <t>INC-25-07-072760</t>
  </si>
  <si>
    <t>الله يعطيكم العافية جهود تذكر فتشكر</t>
  </si>
  <si>
    <t>7/13/25 10:31:26 PM</t>
  </si>
  <si>
    <t>7/14/25 1:40:28 AM</t>
  </si>
  <si>
    <t>انتشار البعوض بشكل غير طبيعي</t>
  </si>
  <si>
    <t>7/20/25 9:01:26 PM</t>
  </si>
  <si>
    <t>7/13/25 10:04:02 PM</t>
  </si>
  <si>
    <t>INC-25-07-072301</t>
  </si>
  <si>
    <t>انا رفعت بلاغ بسبب نرغب في حاويه للموقع حيث ان السيول جرفتها من سنه واكثر</t>
  </si>
  <si>
    <t>7/13/25 10:11:01 AM</t>
  </si>
  <si>
    <t>7/30/25 10:10:26 AM</t>
  </si>
  <si>
    <t>نحتاج الى حاوية نفايات مع العلم انه كان يوجد في السابق ولكن جرفتها السيول</t>
  </si>
  <si>
    <t>8/3/25 4:18:26 PM</t>
  </si>
  <si>
    <t>7/20/25 1:03:31 PM</t>
  </si>
  <si>
    <t>7/13/25 9:20:48 AM</t>
  </si>
  <si>
    <t>INC-25-07-071500</t>
  </si>
  <si>
    <t>7/14/25 5:11:35 PM</t>
  </si>
  <si>
    <t>7/15/25 1:53:46 PM</t>
  </si>
  <si>
    <t>الطريق بالكامل يحتاج الا نظافة وازالة الاشجار</t>
  </si>
  <si>
    <t>7/19/25 5:36:35 PM</t>
  </si>
  <si>
    <t>7/14/25 1:03:54 PM</t>
  </si>
  <si>
    <t>INC-25-07-071087</t>
  </si>
  <si>
    <t>الله يجزاكم خير ويكتب اجركم مجهود تشكرون عليه</t>
  </si>
  <si>
    <t>7/12/25 4:16:41 PM</t>
  </si>
  <si>
    <t>7/13/25 4:43:57 PM</t>
  </si>
  <si>
    <t>اعمدة الانارة في قرية الملد طافيه لا تعمل</t>
  </si>
  <si>
    <t>7/26/25 12:55:54 AM</t>
  </si>
  <si>
    <t>7/12/25 4:14:42 PM</t>
  </si>
  <si>
    <t>INC-25-07-071086</t>
  </si>
  <si>
    <t>شكرا لكم على التجاوب السريع منكم</t>
  </si>
  <si>
    <t>7/12/25 10:11:25 PM</t>
  </si>
  <si>
    <t>7/13/25 7:25:47 PM</t>
  </si>
  <si>
    <t>عمود الانارة لا يعمل .</t>
  </si>
  <si>
    <t>7/26/25 12:55:36 AM</t>
  </si>
  <si>
    <t>7/12/25 10:09:24 PM</t>
  </si>
  <si>
    <t>INC-25-07-070989</t>
  </si>
  <si>
    <t>مراقبة العمالة وطلب تصوير العماله بعد الانتهاء من النظافة لعدم إكمال النظافة إلى لغرض إقفال البلاغ بتنظيف جزء وترك جزء</t>
  </si>
  <si>
    <t>7/12/25 6:40:25 PM</t>
  </si>
  <si>
    <t>7/14/25 8:51:19 PM</t>
  </si>
  <si>
    <t>أوراق الشجر ومخالفات القمامة</t>
  </si>
  <si>
    <t>7/20/25 4:16:04 AM</t>
  </si>
  <si>
    <t>7/12/25 6:35:50 PM</t>
  </si>
  <si>
    <t>INC-25-07-070776</t>
  </si>
  <si>
    <t>كل الشكر والتقدير للمسؤلين والموظفين في أمانة الباحة على تقديم الخدمات والصيانة والعمل لخدمة هذا البلد ومراطنيه</t>
  </si>
  <si>
    <t>7/13/25 4:27:59 PM</t>
  </si>
  <si>
    <t>7/14/25 8:54:36 AM</t>
  </si>
  <si>
    <t>تمت معالجة البلاغ وإصلاح الإنارة - عدم التمكن من التصوير من نفس الزاوية لانها من داخل منزل المبلغ</t>
  </si>
  <si>
    <t>أعمدة الإنارة في الموقع لاتعمل نرجو العمل على إصلاحها لأن الشارع مظلم ليلاً</t>
  </si>
  <si>
    <t>7/26/25 10:24:13 PM</t>
  </si>
  <si>
    <t>7/13/25 4:25:29 PM</t>
  </si>
  <si>
    <t>INC-25-07-069773</t>
  </si>
  <si>
    <t>7/15/25 9:28:03 AM</t>
  </si>
  <si>
    <t>7/15/25 2:08:56 PM</t>
  </si>
  <si>
    <t>عطل عدد 2 اعمدة إناره</t>
  </si>
  <si>
    <t>7/26/25 10:28:55 PM</t>
  </si>
  <si>
    <t>7/15/25 9:23:40 AM</t>
  </si>
  <si>
    <t>INC-25-07-069732</t>
  </si>
  <si>
    <t>اشكركم على جهودكم</t>
  </si>
  <si>
    <t>7/13/25 12:22:04 PM</t>
  </si>
  <si>
    <t>7/14/25 2:12:40 AM</t>
  </si>
  <si>
    <t>جميع انارة الشارع في قرية الزرقان لا تعمل ، نامل حل المشكلة ولكم الشكر</t>
  </si>
  <si>
    <t>7/26/25 9:32:26 PM</t>
  </si>
  <si>
    <t>7/13/25 12:13:14 PM</t>
  </si>
  <si>
    <t>INC-25-07-069553</t>
  </si>
  <si>
    <t>ارجو من. التواصل. عبر اتصال علي 
0530188024</t>
  </si>
  <si>
    <t>7/14/25 6:11:48 PM</t>
  </si>
  <si>
    <t>7/15/25 1:56:17 PM</t>
  </si>
  <si>
    <t>حشائش يابسه. قد يعبث بها لا سمح الله حريق او ماشابه</t>
  </si>
  <si>
    <t>7/19/25 7:02:37 PM</t>
  </si>
  <si>
    <t>7/14/25 6:08:24 PM</t>
  </si>
  <si>
    <t>INC-25-07-068446</t>
  </si>
  <si>
    <t>خدمه سيئه</t>
  </si>
  <si>
    <t>7/13/25 1:25:22 PM</t>
  </si>
  <si>
    <t>7/29/25 2:06:38 PM</t>
  </si>
  <si>
    <t>تكدس النفايات وعدم حظور سياره البلديه الشارع بالكامل يحتاج نظافه</t>
  </si>
  <si>
    <t>7/31/25 6:17:39 PM</t>
  </si>
  <si>
    <t>7/19/25 5:23:53 PM</t>
  </si>
  <si>
    <t>7/13/25 12:38:36 PM</t>
  </si>
  <si>
    <t>INC-25-07-067787</t>
  </si>
  <si>
    <t>7/12/25 7:20:26 PM</t>
  </si>
  <si>
    <t>7/13/25 8:51:42 AM</t>
  </si>
  <si>
    <t>المستفيد يريد مكافحة البعوض خارج المنزل 
0557773888</t>
  </si>
  <si>
    <t>7/19/25 9:38:18 PM</t>
  </si>
  <si>
    <t>7/12/25 7:00:19 PM</t>
  </si>
  <si>
    <t>INC-25-07-067208</t>
  </si>
  <si>
    <t>متابعة الاعمال من قبل المشرفين بالأمانة والبلدية والتحقق من تنفيذها بالشكل المطلوب وعلى اكمل وجه</t>
  </si>
  <si>
    <t>7/13/25 1:26:21 PM</t>
  </si>
  <si>
    <t>7/30/25 9:14:58 AM</t>
  </si>
  <si>
    <t>نظافة الأتربة على الشارع الفرعي والتي نتجة عن الأمطار السابقة ولم يتم تنظيفها من قبل الإدارة المختصة</t>
  </si>
  <si>
    <t>7/31/25 4:10:20 PM</t>
  </si>
  <si>
    <t>7/19/25 5:07:34 AM</t>
  </si>
  <si>
    <t>7/13/25 10:39:00 AM</t>
  </si>
  <si>
    <t>INC-25-07-066934</t>
  </si>
  <si>
    <t>اشكر الموظف على الاسلوب اللبق وسرعة المعالجة</t>
  </si>
  <si>
    <t>7/12/25 5:06:06 PM</t>
  </si>
  <si>
    <t>7/13/25 5:51:14 PM</t>
  </si>
  <si>
    <t>تراكم نفايات في الشارع وفي مسار تصريف مياه الامطار قرية الحضيري حي المكارم</t>
  </si>
  <si>
    <t>7/19/25 11:58:29 PM</t>
  </si>
  <si>
    <t>7/12/25 12:24:08 PM</t>
  </si>
  <si>
    <t>INC-25-07-066498</t>
  </si>
  <si>
    <t>جزاكم الله خير بارك الله فيكم عمل طيب</t>
  </si>
  <si>
    <t>7/13/25 7:26:53 AM</t>
  </si>
  <si>
    <t>7/13/25 10:27:17 AM</t>
  </si>
  <si>
    <t>أشجار بجانب الطريق</t>
  </si>
  <si>
    <t>7/19/25 4:31:23 PM</t>
  </si>
  <si>
    <t>7/12/25 2:46:00 PM</t>
  </si>
  <si>
    <t>INC-25-07-062663</t>
  </si>
  <si>
    <t>تسهيل عملية متابعة حالة البلاغ</t>
  </si>
  <si>
    <t>7/12/25 9:34:00 PM</t>
  </si>
  <si>
    <t>7/13/25 9:18:55 AM</t>
  </si>
  <si>
    <t>الإنارة لا تعمل في الشارع</t>
  </si>
  <si>
    <t>7/25/25 6:58:28 PM</t>
  </si>
  <si>
    <t>7/12/25 9:32:36 PM</t>
  </si>
  <si>
    <t>INC-25-07-061700</t>
  </si>
  <si>
    <t>إضافة خيار
مثال : 
. الموقع بحاجة لتكرار الزيارة لمعالجة الحالة.
نعم 
لا
........................
الحالة التي قدمت البلاغ بشأنها بحاجة إلى تكرار الزيارة.</t>
  </si>
  <si>
    <t>7/10/25 11:47:43 PM</t>
  </si>
  <si>
    <t>7/14/25 10:23:25 AM</t>
  </si>
  <si>
    <t>احتاج رش الموقع لكثرة الذباب والقذان والبعوض</t>
  </si>
  <si>
    <t>7/18/25 6:25:30 PM</t>
  </si>
  <si>
    <t>7/10/25 11:26:29 PM</t>
  </si>
  <si>
    <t>INC-25-07-059921</t>
  </si>
  <si>
    <t>دعواتنا لكم بالتوفيق ومزيدا من النجاح وعمار يا وطني</t>
  </si>
  <si>
    <t>7/12/25 3:19:58 PM</t>
  </si>
  <si>
    <t>7/13/25 8:47:13 PM</t>
  </si>
  <si>
    <t>اكثر من لمبة في الشارع لا تعمل</t>
  </si>
  <si>
    <t>7/25/25 7:31:45 PM</t>
  </si>
  <si>
    <t>7/12/25 11:28:06 AM</t>
  </si>
  <si>
    <t>INC-25-07-059625</t>
  </si>
  <si>
    <t>7/11/25 1:24:03 PM</t>
  </si>
  <si>
    <t>7/13/25 11:00:36 PM</t>
  </si>
  <si>
    <t>تمت المعالجة  بعد التواصل مع المستفيد لتحديد موقع البلاغ لكونه خدمة عملاء</t>
  </si>
  <si>
    <t>افاد العميل تدني مستوى نظافة  الأماكن العامة
0558369369</t>
  </si>
  <si>
    <t>7/13/25 11:00:37 PM</t>
  </si>
  <si>
    <t>7/18/25 1:57:01 PM</t>
  </si>
  <si>
    <t>7/10/25 6:04:09 PM</t>
  </si>
  <si>
    <t>INC-25-07-056533</t>
  </si>
  <si>
    <t>ارجو توفير سم للفأران والثعابين لكثرة انتشارها في البيوت القديمة المجاورة لساني</t>
  </si>
  <si>
    <t>7/10/25 9:33:37 AM</t>
  </si>
  <si>
    <t>7/10/25 2:30:40 PM</t>
  </si>
  <si>
    <t>يوحد قوارض وثعابين تشكل خطر على العمارة وتحتاج إلى تنظيف كامل</t>
  </si>
  <si>
    <t>7/18/25 5:22:45 AM</t>
  </si>
  <si>
    <t>7/10/25 9:25:10 AM</t>
  </si>
  <si>
    <t>INC-25-07-054592</t>
  </si>
  <si>
    <t>شكراً لكم على سرعة الإستجابة للبلاغ</t>
  </si>
  <si>
    <t>7/12/25 6:41:44 PM</t>
  </si>
  <si>
    <t>7/13/25 11:26:20 AM</t>
  </si>
  <si>
    <t>تم المعالجه مع مراعاة وجود املاك خاصه ملاصقه خلف المكان</t>
  </si>
  <si>
    <t>تراكم النفايات والكراتين والمخلفات وعدم تنظيف المكان من قبل عمال النظافة المتواجدين دائماً في مركز يبس</t>
  </si>
  <si>
    <t>7/18/25 6:08:02 AM</t>
  </si>
  <si>
    <t>7/12/25 6:37:27 PM</t>
  </si>
  <si>
    <t>INC-25-07-053506</t>
  </si>
  <si>
    <t>..</t>
  </si>
  <si>
    <t>7/10/25 10:55:02 PM</t>
  </si>
  <si>
    <t>7/13/25 11:13:09 PM</t>
  </si>
  <si>
    <t>الاناره لاتعمل في العمود ويحتاج الى صيانة</t>
  </si>
  <si>
    <t>7/25/25 1:03:31 AM</t>
  </si>
  <si>
    <t>7/10/25 10:48:07 PM</t>
  </si>
  <si>
    <t>INC-25-07-053410</t>
  </si>
  <si>
    <t>الي الان لم يتخذ ولم يطبق النظام في بلاغي</t>
  </si>
  <si>
    <t>7/10/25 1:08:05 PM</t>
  </si>
  <si>
    <t>7/30/25 9:30:12 AM</t>
  </si>
  <si>
    <t>تم الشخوص على الموقع ووضع اشعار بمراجعة البلديه</t>
  </si>
  <si>
    <t>في تعدي على الشارع في جزء من الباب وبالاضاف الكورنيش اللي فوق الباب</t>
  </si>
  <si>
    <t>7/31/25 6:07:23 PM</t>
  </si>
  <si>
    <t>7/17/25 10:32:19 PM</t>
  </si>
  <si>
    <t>7/10/25 1:03:54 PM</t>
  </si>
  <si>
    <t>INC-25-07-053340</t>
  </si>
  <si>
    <t>7/12/25 11:20:45 PM</t>
  </si>
  <si>
    <t>7/14/25 12:55:43 AM</t>
  </si>
  <si>
    <t>ارجوا منكم اصلاح شمعة الإناره وشكرا</t>
  </si>
  <si>
    <t>7/24/25 9:05:18 PM</t>
  </si>
  <si>
    <t>7/12/25 11:04:32 PM</t>
  </si>
  <si>
    <t>INC-25-07-053306</t>
  </si>
  <si>
    <t>عدم تحويل المواطنين للموقع الألكتروني لخدمات بلدي فليس الجميع منهم لديه الخبرة في مواقع التواصل الألكترونية
والتجاوب معهم عن طريق الهاتف الموضوع لخدمتهم</t>
  </si>
  <si>
    <t>7/11/25 7:04:25 PM</t>
  </si>
  <si>
    <t>7/30/25 9:31:29 AM</t>
  </si>
  <si>
    <t>وجود أشجار طبيعيه تعيق حركة المركبات</t>
  </si>
  <si>
    <t>7/31/25 6:06:03 PM</t>
  </si>
  <si>
    <t>7/17/25 8:35:42 PM</t>
  </si>
  <si>
    <t>7/11/25 1:16:56 PM</t>
  </si>
  <si>
    <t>INC-25-07-053185</t>
  </si>
  <si>
    <t>وجود مراقبين ومتابعه للخدمات</t>
  </si>
  <si>
    <t>7/10/25 6:38:20 AM</t>
  </si>
  <si>
    <t>7/11/25 1:04:57 PM</t>
  </si>
  <si>
    <t>نظافه الاماكن العامه لوجود مخلفات وكذلك بقايا اشجار وخلافها</t>
  </si>
  <si>
    <t>7/17/25 6:40:47 PM</t>
  </si>
  <si>
    <t>7/10/25 1:22:11 AM</t>
  </si>
  <si>
    <t>INC-25-07-053117</t>
  </si>
  <si>
    <t>اشكر سرعة الاستجابة 
ونأمل تفعيل رقم الإتصال للبلاغات حيث اغلب الناس لا يستطيع التعامل مع التطبيق</t>
  </si>
  <si>
    <t>7/10/25 9:42:21 AM</t>
  </si>
  <si>
    <t>7/10/25 11:30:06 AM</t>
  </si>
  <si>
    <t>يوجد عدد من اعمدة الاناره غير مضاءه في محيط الموقع المذكر في البلاغ</t>
  </si>
  <si>
    <t>7/10/25 11:30:07 AM</t>
  </si>
  <si>
    <t>7/24/25 5:46:15 PM</t>
  </si>
  <si>
    <t>7/10/25 9:31:42 AM</t>
  </si>
  <si>
    <t>INC-25-07-052864</t>
  </si>
  <si>
    <t>يجب في حالة اذابلغ شخص عن مشكلة في الحي او القرية ان يتم اتعامل مع الكافة وليس فقط المبلغ 
انابلغت عن كثرت الذباب ونامس ورشو عندي وتركو باقي الحي</t>
  </si>
  <si>
    <t>7/9/25 9:38:18 PM</t>
  </si>
  <si>
    <t>7/10/25 9:31:23 AM</t>
  </si>
  <si>
    <t>كثرة الذباب ونامس في القرية كاملة</t>
  </si>
  <si>
    <t>7/17/25 4:52:11 PM</t>
  </si>
  <si>
    <t>7/9/25 9:24:54 PM</t>
  </si>
  <si>
    <t>INC-25-07-050754</t>
  </si>
  <si>
    <t>التشوه البصري لايزال قايم ولم يتم معالجته</t>
  </si>
  <si>
    <t>7/9/25 11:08:50 PM</t>
  </si>
  <si>
    <t>7/30/25 9:47:25 AM</t>
  </si>
  <si>
    <t>تم الشخوص على الموقع  ووضع ملصق اشعار بمراجعه البلديه</t>
  </si>
  <si>
    <t>تشوه بصري مع اقفال الشارع</t>
  </si>
  <si>
    <t>7/31/25 2:18:10 PM</t>
  </si>
  <si>
    <t>7/17/25 1:25:52 PM</t>
  </si>
  <si>
    <t>7/9/25 6:26:23 PM</t>
  </si>
  <si>
    <t>INC-25-07-050542</t>
  </si>
  <si>
    <t>لا يوجد حالياً</t>
  </si>
  <si>
    <t>7/9/25 3:23:48 PM</t>
  </si>
  <si>
    <t>7/10/25 9:15:39 AM</t>
  </si>
  <si>
    <t>قيام العمالة بأخذ اكياس النفايات وترك الكراتين وغيرها الامر الذي ادى الى تطايرها حتى وصلت الى مداخل منازلنا الرجاء اعادتهم لاصلاح ما ذكر</t>
  </si>
  <si>
    <t>7/17/25 9:25:14 AM</t>
  </si>
  <si>
    <t>7/9/25 3:05:19 PM</t>
  </si>
  <si>
    <t>INC-25-07-049655</t>
  </si>
  <si>
    <t>ارجو منكم إعادة فتح البلاغ ومحاسبة المقصر</t>
  </si>
  <si>
    <t>7/15/25 6:28:08 PM</t>
  </si>
  <si>
    <t>7/16/25 5:20:29 AM</t>
  </si>
  <si>
    <t>البلاغ متداخل مع أملاك خاصة</t>
  </si>
  <si>
    <t>وجود مخلفات بناء وأيضاً نفايات واثاث قديم مما تسبب في تشوه بصري</t>
  </si>
  <si>
    <t>7/17/25 10:01:59 AM</t>
  </si>
  <si>
    <t>7/10/25 3:14:02 PM</t>
  </si>
  <si>
    <t>INC-25-07-048710</t>
  </si>
  <si>
    <t>شكرا على سرعه الاستجابة للبلاغ والتواصل من المركز الرئيسي</t>
  </si>
  <si>
    <t>7/9/25 9:20:41 PM</t>
  </si>
  <si>
    <t>7/10/25 9:47:33 AM</t>
  </si>
  <si>
    <t>أشجار وحشائش في الطريق</t>
  </si>
  <si>
    <t>7/10/25 9:47:34 AM</t>
  </si>
  <si>
    <t>7/17/25 12:25:35 PM</t>
  </si>
  <si>
    <t>7/9/25 9:09:54 PM</t>
  </si>
  <si>
    <t>INC-25-07-048661</t>
  </si>
  <si>
    <t>شكراً لسرعة تجاوبكم.  وي ليت يكون الرش بشكل اسبوعي او اسبوعين. ولكن منا الشكر.</t>
  </si>
  <si>
    <t>7/10/25 11:49:40 PM</t>
  </si>
  <si>
    <t>7/13/25 11:54:20 PM</t>
  </si>
  <si>
    <t>مكافحة القوارض 0505945042</t>
  </si>
  <si>
    <t>7/17/25 11:21:02 AM</t>
  </si>
  <si>
    <t>7/10/25 11:31:39 PM</t>
  </si>
  <si>
    <t>INC-25-07-047855</t>
  </si>
  <si>
    <t>تغيير الحاوية بحجم أكبر لكثرة الشقق السكنية بالموقع كون الحالية لا تكفي لنهاية اليوم والتفريغ مره واحده فقط في نهاية اليوم</t>
  </si>
  <si>
    <t>7/9/25 3:23:04 PM</t>
  </si>
  <si>
    <t>7/10/25 9:12:36 AM</t>
  </si>
  <si>
    <t>زبالة منتشره بالشارع</t>
  </si>
  <si>
    <t>7/17/25 12:42:03 PM</t>
  </si>
  <si>
    <t>7/9/25 3:20:36 PM</t>
  </si>
  <si>
    <t>INC-25-07-047727</t>
  </si>
  <si>
    <t>عدم وجود مشرف أو مدير يشرف على العمل ومتابعه البلاغات من الجهه المنفذه والعماله غير مخلصين في التنفيذ</t>
  </si>
  <si>
    <t>7/10/25 3:17:33 PM</t>
  </si>
  <si>
    <t>7/29/25 11:08:22 AM</t>
  </si>
  <si>
    <t>تمت المعالجه والباقي داخل املاك خاصه</t>
  </si>
  <si>
    <t>أشجار وحشايش في الطريق المؤدي للقريه</t>
  </si>
  <si>
    <t>7/31/25 2:14:13 PM</t>
  </si>
  <si>
    <t>7/17/25 10:28:30 AM</t>
  </si>
  <si>
    <t>7/10/25 3:13:11 PM</t>
  </si>
  <si>
    <t>INC-25-07-046858</t>
  </si>
  <si>
    <t>7/8/25 10:58:18 PM</t>
  </si>
  <si>
    <t>7/10/25 2:04:03 AM</t>
  </si>
  <si>
    <t>مكافحة البعوض خارج المنزل0598281188</t>
  </si>
  <si>
    <t>7/16/25 6:13:15 PM</t>
  </si>
  <si>
    <t>7/8/25 10:54:58 PM</t>
  </si>
  <si>
    <t>INC-25-07-046116</t>
  </si>
  <si>
    <t>حل البلاغ بالشكل المطلوب والانجاز</t>
  </si>
  <si>
    <t>7/9/25 1:08:58 PM</t>
  </si>
  <si>
    <t>7/30/25 10:08:24 AM</t>
  </si>
  <si>
    <t>تمت المعالجة حسب طبيعه الموقع</t>
  </si>
  <si>
    <t>الشجر غطا عل الاسفلت مماتسبب بالحشرات وضيق الشارع</t>
  </si>
  <si>
    <t>7/31/25 10:29:27 AM</t>
  </si>
  <si>
    <t>7/16/25 1:27:47 AM</t>
  </si>
  <si>
    <t>7/9/25 10:07:57 AM</t>
  </si>
  <si>
    <t>INC-25-07-046016</t>
  </si>
  <si>
    <t>نشكر لكم حسن الاستجابه في الاصلاح والإنجاز ونشكر بلدية المندق على مايقدمه للمواطن</t>
  </si>
  <si>
    <t>7/8/25 10:19:42 AM</t>
  </si>
  <si>
    <t>7/8/25 11:07:33 AM</t>
  </si>
  <si>
    <t>الاناره لا تعمل نرجوا اصلاحها</t>
  </si>
  <si>
    <t>7/22/25 10:18:45 PM</t>
  </si>
  <si>
    <t>7/8/25 9:25:30 AM</t>
  </si>
  <si>
    <t>INC-25-07-045061</t>
  </si>
  <si>
    <t>ليس لدي اي مقترح اقترحه</t>
  </si>
  <si>
    <t>7/9/25 12:43:40 PM</t>
  </si>
  <si>
    <t>7/10/25 2:24:37 PM</t>
  </si>
  <si>
    <t>تمت معالجه البلاغ والمواطن تم تصوير البلاغ من داخل المنزل</t>
  </si>
  <si>
    <t>النوار لها ثلاث ايام يمكن ثمانيه لمبات اوتسع لمات طافيه ونرجو معالجة البلاغ في اسرع وقت ممكن</t>
  </si>
  <si>
    <t>7/22/25 9:32:27 PM</t>
  </si>
  <si>
    <t>7/9/25 9:23:22 AM</t>
  </si>
  <si>
    <t>INC-25-07-042472</t>
  </si>
  <si>
    <t>لم يتم ازالت المخلفات 
إنما تم رفعها على جانب الطريق</t>
  </si>
  <si>
    <t>7/10/25 3:11:56 PM</t>
  </si>
  <si>
    <t>7/14/25 12:37:17 PM</t>
  </si>
  <si>
    <t>تنظيف مخلفات وزيايل مرميه</t>
  </si>
  <si>
    <t>7/16/25 8:09:41 AM</t>
  </si>
  <si>
    <t>7/10/25 3:07:49 PM</t>
  </si>
  <si>
    <t>INC-25-07-041897</t>
  </si>
  <si>
    <t>لا يوجد الخدمه ممتازه</t>
  </si>
  <si>
    <t>7/10/25 11:38:18 AM</t>
  </si>
  <si>
    <t>7/13/25 1:05:43 PM</t>
  </si>
  <si>
    <t>مخلفات امام مسجد وشارع</t>
  </si>
  <si>
    <t>7/16/25 5:35:05 PM</t>
  </si>
  <si>
    <t>7/10/25 10:37:53 AM</t>
  </si>
  <si>
    <t>INC-25-07-041122</t>
  </si>
  <si>
    <t>التجاوب  والاهتمام واضح  ومشكورين عليه</t>
  </si>
  <si>
    <t>7/15/25 11:12:20 PM</t>
  </si>
  <si>
    <t>7/16/25 4:59:28 PM</t>
  </si>
  <si>
    <t>تشوه بصري يوجد كومة من المخلفات والحجاره وقطع من الزفلت المشوهه للمنظر العام امل منكم المتابعه والحل</t>
  </si>
  <si>
    <t>7/15/25 9:12:06 PM</t>
  </si>
  <si>
    <t>7/15/25 11:56:43 AM</t>
  </si>
  <si>
    <t>INC-25-07-041038</t>
  </si>
  <si>
    <t>لا يوجد شي واشكرك الجميع</t>
  </si>
  <si>
    <t>7/8/25 8:29:39 PM</t>
  </si>
  <si>
    <t>7/9/25 12:44:10 PM</t>
  </si>
  <si>
    <t>نم تقفيل الفتحة بالكامل</t>
  </si>
  <si>
    <t>حفر. عميقه. لم يتم تغطيتها وتسبب خطر للطفال. والسايحين</t>
  </si>
  <si>
    <t>7/15/25 7:33:27 PM</t>
  </si>
  <si>
    <t>7/8/25 8:20:54 PM</t>
  </si>
  <si>
    <t>INC-25-07-040936</t>
  </si>
  <si>
    <t>اقترح العمل بشكل شهري في ازلة الحشائش المتراكمه في جوانب الطرق الفرعيه للقرى لتحسن المظر العام وحماية الحرائق لاسمح الله وتجمع الدواب بها وشكراً لسرعة تجاوبكم .</t>
  </si>
  <si>
    <t>7/10/25 11:56:12 AM</t>
  </si>
  <si>
    <t>7/10/25 1:37:50 PM</t>
  </si>
  <si>
    <t>إزالة أشجار بجانب الطريق</t>
  </si>
  <si>
    <t>7/11/25 8:41:57 PM</t>
  </si>
  <si>
    <t>7/10/25 11:50:57 AM</t>
  </si>
  <si>
    <t>INC-25-07-040846</t>
  </si>
  <si>
    <t>المتابعة المستمرة لصيانة الطرق سواءً كانت أشجار متساقطة أو حفريات إلى آخره. …..والله يقويكم</t>
  </si>
  <si>
    <t>7/8/25 1:15:15 PM</t>
  </si>
  <si>
    <t>7/9/25 10:26:46 AM</t>
  </si>
  <si>
    <t>أشجار تعيق حركة السيارات</t>
  </si>
  <si>
    <t>7/15/25 7:06:53 PM</t>
  </si>
  <si>
    <t>7/8/25 1:02:41 PM</t>
  </si>
  <si>
    <t>INC-25-07-038617</t>
  </si>
  <si>
    <t>7/9/25 11:28:56 AM</t>
  </si>
  <si>
    <t>7/9/25 2:37:51 PM</t>
  </si>
  <si>
    <t>عدم نظافة الشارع. نفايات متناثرة. 
لايوجد عمال يتابعون التنظيف</t>
  </si>
  <si>
    <t>7/15/25 10:40:29 AM</t>
  </si>
  <si>
    <t>7/8/25 2:52:41 PM</t>
  </si>
  <si>
    <t>INC-25-07-038280</t>
  </si>
  <si>
    <t>7/7/25 3:59:40 PM</t>
  </si>
  <si>
    <t>7/8/25 12:06:03 PM</t>
  </si>
  <si>
    <t>عامود لمبه له اكثر من شهرين لايعمل</t>
  </si>
  <si>
    <t>7/22/25 12:09:32 AM</t>
  </si>
  <si>
    <t>7/7/25 3:58:19 PM</t>
  </si>
  <si>
    <t>INC-25-07-037845</t>
  </si>
  <si>
    <t>7/9/25 4:43:08 AM</t>
  </si>
  <si>
    <t>7/9/25 2:06:22 PM</t>
  </si>
  <si>
    <t>التاخر في رفع النفايات من براميل النفايات بجوار منزلنابحي المودة بمعشوقة</t>
  </si>
  <si>
    <t>7/15/25 5:57:49 PM</t>
  </si>
  <si>
    <t>7/7/25 9:19:16 PM</t>
  </si>
  <si>
    <t>INC-25-07-037675</t>
  </si>
  <si>
    <t>شكرا لسرعة الاستحابة</t>
  </si>
  <si>
    <t>7/7/25 8:24:18 PM</t>
  </si>
  <si>
    <t>7/8/25 1:07:45 PM</t>
  </si>
  <si>
    <t>رش ومكافحة البعوض والحشرات</t>
  </si>
  <si>
    <t>7/15/25 1:01:52 PM</t>
  </si>
  <si>
    <t>7/7/25 7:47:31 PM</t>
  </si>
  <si>
    <t>INC-25-07-036724</t>
  </si>
  <si>
    <t>ممتاز ولا يوجد</t>
  </si>
  <si>
    <t>7/9/25 12:36:04 PM</t>
  </si>
  <si>
    <t>7/10/25 10:57:50 AM</t>
  </si>
  <si>
    <t>وجود مفايات علي الشارع</t>
  </si>
  <si>
    <t>7/10/25 10:57:51 AM</t>
  </si>
  <si>
    <t>7/15/25 1:49:19 PM</t>
  </si>
  <si>
    <t>7/9/25 11:40:40 AM</t>
  </si>
  <si>
    <t>INC-25-07-036407</t>
  </si>
  <si>
    <t>ارجو ارفاق الصور بعد حل البلاغ
لم يتم تنظيف المكان بالشكل المطلوب</t>
  </si>
  <si>
    <t>7/8/25 9:31:21 AM</t>
  </si>
  <si>
    <t>7/12/25 4:54:31 PM</t>
  </si>
  <si>
    <t>السلام عليكم…نحتاج الى عمال نظافه ويوجد فرش منزل واكوام ومخلفات تحتاج الى تنظيف عاجل</t>
  </si>
  <si>
    <t>7/15/25 4:48:45 AM</t>
  </si>
  <si>
    <t>7/7/25 1:54:16 PM</t>
  </si>
  <si>
    <t>INC-25-07-036032</t>
  </si>
  <si>
    <t>شكرا لحسن تعاونكم</t>
  </si>
  <si>
    <t>7/8/25 12:42:06 PM</t>
  </si>
  <si>
    <t>7/9/25 9:03:06 AM</t>
  </si>
  <si>
    <t>اشجار ساقطه وكثيرة تجمع الاوساخ</t>
  </si>
  <si>
    <t>7/14/25 6:44:14 PM</t>
  </si>
  <si>
    <t>7/8/25 12:29:23 PM</t>
  </si>
  <si>
    <t>INC-25-07-035330</t>
  </si>
  <si>
    <t>7/7/25 10:01:22 PM</t>
  </si>
  <si>
    <t>7/8/25 12:04:26 PM</t>
  </si>
  <si>
    <t>ارجو منكم رش الموقع لمكافحه البعوض حيث انه موجود بكثر لدينا</t>
  </si>
  <si>
    <t>7/15/25 12:11:19 AM</t>
  </si>
  <si>
    <t>7/7/25 9:36:35 PM</t>
  </si>
  <si>
    <t>INC-25-07-035250</t>
  </si>
  <si>
    <t>يستحسن الاسراع في التجاوب</t>
  </si>
  <si>
    <t>7/7/25 1:24:04 PM</t>
  </si>
  <si>
    <t>7/8/25 9:07:20 AM</t>
  </si>
  <si>
    <t>مافي نظافه حول الحاويه</t>
  </si>
  <si>
    <t>7/14/25 10:09:55 PM</t>
  </si>
  <si>
    <t>7/7/25 1:09:02 PM</t>
  </si>
  <si>
    <t>INC-25-07-034821</t>
  </si>
  <si>
    <t>بلاغي كان عباره عن نظافه شارع من المفترض ما ارفع بلاغ لانه تحت اعمال المتعهد اليوميه</t>
  </si>
  <si>
    <t>7/15/25 12:29:07 PM</t>
  </si>
  <si>
    <t>يوجد اوساخ بالطريق تحتاج الى نظافه للشارع</t>
  </si>
  <si>
    <t>9/22/25 1:04:21 PM</t>
  </si>
  <si>
    <t>7/14/25 5:01:57 PM</t>
  </si>
  <si>
    <t>7/15/25 12:26:09 PM</t>
  </si>
  <si>
    <t>INC-25-07-030729</t>
  </si>
  <si>
    <t>تشكرون علي جهودكم ولا زال العمل قايم</t>
  </si>
  <si>
    <t>7/7/25 12:55:20 PM</t>
  </si>
  <si>
    <t>7/8/25 9:23:06 AM</t>
  </si>
  <si>
    <t>العميل يفيد ان الشارع يحتاج نظافه 0556066720</t>
  </si>
  <si>
    <t>7/14/25 12:06:13 PM</t>
  </si>
  <si>
    <t>7/7/25 12:46:11 PM</t>
  </si>
  <si>
    <t>INC-25-07-030128</t>
  </si>
  <si>
    <t>7/10/25 1:34:03 AM</t>
  </si>
  <si>
    <t>7/10/25 2:15:35 PM</t>
  </si>
  <si>
    <t>الحاجز قصير ومن جهة الالعاب هاويه مافي حاجز خطير على الاطفال</t>
  </si>
  <si>
    <t>7/14/25 12:05:49 AM</t>
  </si>
  <si>
    <t>7/10/25 1:31:56 AM</t>
  </si>
  <si>
    <t>INC-25-07-029986</t>
  </si>
  <si>
    <t>اولا اشكر القائمين على ادارة البلاغات واشكر سرعة التنفيذ والتجاوب مع الشركة المقاولة..</t>
  </si>
  <si>
    <t>7/8/25 12:32:47 AM</t>
  </si>
  <si>
    <t>7/9/25 9:09:11 AM</t>
  </si>
  <si>
    <t>وجود اشعار ونباتات على الشارع قد تعيق حركة السيارات</t>
  </si>
  <si>
    <t>7/14/25 5:36:50 PM</t>
  </si>
  <si>
    <t>7/8/25 12:17:27 AM</t>
  </si>
  <si>
    <t>INC-25-07-029066</t>
  </si>
  <si>
    <t>لا يوجد مشاكل الكل عال العال</t>
  </si>
  <si>
    <t>7/9/25 9:33:18 AM</t>
  </si>
  <si>
    <t>7/10/25 10:15:09 AM</t>
  </si>
  <si>
    <t>عطل اناره له شهر تم البلاغ فيه ولم يتخذ فيه اي اجراء الى متى والاناره طافيه</t>
  </si>
  <si>
    <t>7/20/25 9:21:05 PM</t>
  </si>
  <si>
    <t>7/9/25 9:21:14 AM</t>
  </si>
  <si>
    <t>INC-25-07-028694</t>
  </si>
  <si>
    <t>ترك الحاويات ايام طويلة دون رفع المخلفات . حنى تناثرت في الشارع . ولمن رفعوها بعد ايام تركوا المتناثر في الشارع دون نظافة</t>
  </si>
  <si>
    <t>7/6/25 2:07:06 AM</t>
  </si>
  <si>
    <t>7/30/25 10:23:48 AM</t>
  </si>
  <si>
    <t>عدم نظافة الزبالة من عدة ايام</t>
  </si>
  <si>
    <t>7/30/25 5:06:43 PM</t>
  </si>
  <si>
    <t>7/13/25 5:48:14 PM</t>
  </si>
  <si>
    <t>7/5/25 10:48:28 PM</t>
  </si>
  <si>
    <t>INC-25-07-027994</t>
  </si>
  <si>
    <t>تم تواصل معى مسول النضافه 
صاحب الرقم : ‪+966 55 382 2404‬
بتوصل بمقطع لعدم تنضيف الشارع 
وتم إغلاق البلاغ ونرجو منكم إكمال اجراء الخدمه</t>
  </si>
  <si>
    <t>7/8/25 9:38:19 AM</t>
  </si>
  <si>
    <t>7/12/25 4:53:18 PM</t>
  </si>
  <si>
    <t>عزيزى العميل: نسعد بخدمتكم. ونفيدكم بأن بلاغكم رقم : INC-25-06-158939 فى تصنيف : نظافة الأماكن العامة تحت المعالجة من الإدارة المختصة
السلام عليكم ورحمة الله وبراكاته 
مقد على التطبيق على تنضيف الشارع 
وسوف يضهرلكم رقم البلاغ وتم التقديم قبل ٨ايام ولم يس+</t>
  </si>
  <si>
    <t>7/13/25 11:42:09 PM</t>
  </si>
  <si>
    <t>7/7/25 1:09:58 PM</t>
  </si>
  <si>
    <t>INC-25-07-026753</t>
  </si>
  <si>
    <t>تم تغيير العمود بشكل سريع لكم الشكر والتقدير . وتم العبث بالرصيف يشكل غير لائق ومخجل</t>
  </si>
  <si>
    <t>7/6/25 10:38:01 PM</t>
  </si>
  <si>
    <t>7/30/25 11:44:10 AM</t>
  </si>
  <si>
    <t>عمود ساقط من مكانه بسبب حادث مروري وعدم وضع عمود مكانه . اسلاك الكهرب مكشوفة</t>
  </si>
  <si>
    <t>7/30/25 12:17:04 PM</t>
  </si>
  <si>
    <t>7/20/25 5:53:11 PM</t>
  </si>
  <si>
    <t>7/6/25 10:15:30 PM</t>
  </si>
  <si>
    <t>INC-25-07-025965</t>
  </si>
  <si>
    <t>ماشاءالله عليكم اول مابلغت بعدها بساعتين اشتغلت اللمبات وفقكم الله</t>
  </si>
  <si>
    <t>7/5/25 11:49:49 PM</t>
  </si>
  <si>
    <t>7/6/25 2:47:23 PM</t>
  </si>
  <si>
    <t>ثلاثه من اعمدة الاناره لاتعمل</t>
  </si>
  <si>
    <t>7/20/25 9:01:23 PM</t>
  </si>
  <si>
    <t>7/5/25 11:47:51 PM</t>
  </si>
  <si>
    <t>INC-25-07-025640</t>
  </si>
  <si>
    <t>اتمنى يكون في موقع الحي عامل مستمر للتنظيف ولايكون الاعتماد دائما على البلاغات هذي الطريقه غير مجزيه كل فتره وارفع بلاغ اتمنى يكونو مسؤلي الامانه  على قدر المسئوليه والشركة المتعاقدة كذلك يكون عندها ضمير وتعمل باخلاص وامانه. شكرا لكم ولتعاونكم</t>
  </si>
  <si>
    <t>7/5/25 10:02:35 PM</t>
  </si>
  <si>
    <t>7/5/25 11:39:13 PM</t>
  </si>
  <si>
    <t>سوء النظافه وعدم وجود عامل في الموقع بشكل مستمر</t>
  </si>
  <si>
    <t>7/13/25 1:45:52 PM</t>
  </si>
  <si>
    <t>7/5/25 10:00:47 PM</t>
  </si>
  <si>
    <t>INC-25-07-025141</t>
  </si>
  <si>
    <t>لم يتم ازالت المخلفات المبلغ عنها باكامل</t>
  </si>
  <si>
    <t>7/10/25 3:10:02 PM</t>
  </si>
  <si>
    <t>7/14/25 12:40:12 PM</t>
  </si>
  <si>
    <t>تنظيف الاتربه والحشائش</t>
  </si>
  <si>
    <t>7/12/25 7:05:03 PM</t>
  </si>
  <si>
    <t>7/10/25 3:05:34 PM</t>
  </si>
  <si>
    <t>INC-25-07-024862</t>
  </si>
  <si>
    <t>شكرا لكم على حسن تعاملكم ورقيكم في معالجة البلاغ</t>
  </si>
  <si>
    <t>7/6/25 10:37:29 PM</t>
  </si>
  <si>
    <t>7/7/25 9:16:35 AM</t>
  </si>
  <si>
    <t>اللمبه لاتشتغل يبدوا انها محروقه</t>
  </si>
  <si>
    <t>7/20/25 6:37:50 PM</t>
  </si>
  <si>
    <t>7/6/25 8:16:51 PM</t>
  </si>
  <si>
    <t>INC-25-07-023969</t>
  </si>
  <si>
    <t>كل شي متوفر</t>
  </si>
  <si>
    <t>7/6/25 11:25:54 AM</t>
  </si>
  <si>
    <t>7/7/25 8:17:10 AM</t>
  </si>
  <si>
    <t>تراب و صخور في الشارع العام</t>
  </si>
  <si>
    <t>7/7/25 8:17:11 AM</t>
  </si>
  <si>
    <t>7/13/25 6:38:28 PM</t>
  </si>
  <si>
    <t>7/6/25 11:21:05 AM</t>
  </si>
  <si>
    <t>INC-25-07-023821</t>
  </si>
  <si>
    <t>في هذا الطلب كل شي كان محكم وأداء فوق الوصف من حيث الانتاجيه والسرعه .
شكرا لكم</t>
  </si>
  <si>
    <t>7/8/25 12:36:00 AM</t>
  </si>
  <si>
    <t>7/8/25 1:41:35 PM</t>
  </si>
  <si>
    <t>تمت المعالجه وفيما يخص الاحجار فيها املاك خاصه</t>
  </si>
  <si>
    <t>الشجيرات الصغيره تحتاج تنظيف و تضيق الطريق</t>
  </si>
  <si>
    <t>7/13/25 2:34:19 PM</t>
  </si>
  <si>
    <t>7/8/25 12:20:52 AM</t>
  </si>
  <si>
    <t>INC-25-07-022877</t>
  </si>
  <si>
    <t>مراجعة البلاغ عن طريق اضافة الصور 
اضافة تسجيل الفيديو</t>
  </si>
  <si>
    <t>7/6/25 1:01:27 AM</t>
  </si>
  <si>
    <t>7/7/25 1:45:09 PM</t>
  </si>
  <si>
    <t>نمو الحشائش و النباتات بجوار الطريق مما أضر بالسيارات المارة وشوه منظر الطريق</t>
  </si>
  <si>
    <t>7/12/25 1:32:05 PM</t>
  </si>
  <si>
    <t>7/5/25 2:52:47 PM</t>
  </si>
  <si>
    <t>INC-25-07-022159</t>
  </si>
  <si>
    <t>اتمنى يتم الاهتمام بالشوارع اللي داخل القرى بدون بلاغ .. لما نجي الصيفيه اشوف الشارع معدوم مافي اهتمام وكل سنه لازم ابلغ عشان يتنظف المكان المفروض في عمال نظافه ينظفو الشارع لكن لازم ابلغ عشان يجو ينظفو</t>
  </si>
  <si>
    <t>7/4/25 9:15:24 PM</t>
  </si>
  <si>
    <t>7/7/25 1:12:15 PM</t>
  </si>
  <si>
    <t>تم معالجة الشارع والمتبقي املاك خاصة</t>
  </si>
  <si>
    <t>تقدمت ببلاغ لاجل نظافة الشارع ولم يتم التجاوب</t>
  </si>
  <si>
    <t>7/11/25 4:36:41 PM</t>
  </si>
  <si>
    <t>7/4/25 9:07:59 PM</t>
  </si>
  <si>
    <t>INC-25-07-019905</t>
  </si>
  <si>
    <t>الخدمه جيده ولهم جزيل الشكر</t>
  </si>
  <si>
    <t>7/5/25 11:21:58 AM</t>
  </si>
  <si>
    <t>7/6/25 5:31:26 PM</t>
  </si>
  <si>
    <t>تمت المعالجهج</t>
  </si>
  <si>
    <t>سقوط حجاره في الشارع</t>
  </si>
  <si>
    <t>7/7/25 1:08:06 PM</t>
  </si>
  <si>
    <t>7/5/25 10:38:47 AM</t>
  </si>
  <si>
    <t>INC-25-07-019669</t>
  </si>
  <si>
    <t>7/5/25 8:14:24 PM</t>
  </si>
  <si>
    <t>7/7/25 4:51:42 PM</t>
  </si>
  <si>
    <t>تمت المعالجة  ونقل الحاويه</t>
  </si>
  <si>
    <t>الرجاء وضعه تحت عند الزفلت حاطينه عند مدخل بيتي غلط الجيران وصخوا من جنبه الرجاء تنظيف الي حوله وشكرا لكم</t>
  </si>
  <si>
    <t>7/7/25 4:51:43 PM</t>
  </si>
  <si>
    <t>7/12/25 12:24:34 AM</t>
  </si>
  <si>
    <t>7/5/25 3:23:57 PM</t>
  </si>
  <si>
    <t>INC-25-07-017862</t>
  </si>
  <si>
    <t>7/7/25 8:59:41 AM</t>
  </si>
  <si>
    <t>7/7/25 9:33:44 AM</t>
  </si>
  <si>
    <t>يوج. عطل قي عدم عمل الاضاءه</t>
  </si>
  <si>
    <t>7/18/25 10:34:06 PM</t>
  </si>
  <si>
    <t>7/7/25 7:23:42 AM</t>
  </si>
  <si>
    <t>INC-25-07-017253</t>
  </si>
  <si>
    <t>تم معالجة الوضع بطريقة كان الأفضل من ذلك</t>
  </si>
  <si>
    <t>7/3/25 6:45:04 PM</t>
  </si>
  <si>
    <t>7/7/25 10:13:35 AM</t>
  </si>
  <si>
    <t>يوجد كلاب ظالة سببت رعب للمواطنين</t>
  </si>
  <si>
    <t>7/6/25 9:53:18 AM</t>
  </si>
  <si>
    <t>7/3/25 6:28:46 PM</t>
  </si>
  <si>
    <t>INC-25-07-016161</t>
  </si>
  <si>
    <t>رفع النفايات ذات الحجم الكبير</t>
  </si>
  <si>
    <t>شكرالقسم الذي قام بتنفيذ ازالة الملاحظه لتكون دافع له مستقبلا</t>
  </si>
  <si>
    <t>7/4/25 10:35:17 PM</t>
  </si>
  <si>
    <t>7/7/25 9:17:06 AM</t>
  </si>
  <si>
    <t>كتف الشارع بحاجة الى تنظيف من الاشجار التي اختزلت جزء من الشارع بحي العينوبني حسن كافة</t>
  </si>
  <si>
    <t>7/10/25 4:24:49 PM</t>
  </si>
  <si>
    <t>7/3/25 9:56:33 PM</t>
  </si>
  <si>
    <t>INC-25-07-015649</t>
  </si>
  <si>
    <t>التأكد من معالجة الشكوى المقدمة عن طريق الإتصال بمقدم الشكوى</t>
  </si>
  <si>
    <t>7/4/25 10:35:32 PM</t>
  </si>
  <si>
    <t>7/7/25 11:14:43 AM</t>
  </si>
  <si>
    <t>الإضاءة متعطلة في عمودين متجاورين</t>
  </si>
  <si>
    <t>7/18/25 12:13:52 AM</t>
  </si>
  <si>
    <t>7/3/25 9:53:48 PM</t>
  </si>
  <si>
    <t>INC-25-07-014626</t>
  </si>
  <si>
    <t>شكرا جزيلا لكم وعلى تعاونكم الدائم</t>
  </si>
  <si>
    <t>7/6/25 5:36:47 AM</t>
  </si>
  <si>
    <t>7/6/25 9:48:43 PM</t>
  </si>
  <si>
    <t>تم ازاله من قبل البلدية ولم يقمون شيل تلك الاشجار من الموقع نامل منكم تكلف المختصين وابعاد تلك الاشجار من الموقع ولكم تحياتي وخالص تقديدي</t>
  </si>
  <si>
    <t>7/10/25 11:19:51 PM</t>
  </si>
  <si>
    <t>7/5/25 6:21:22 PM</t>
  </si>
  <si>
    <t>INC-25-07-014371</t>
  </si>
  <si>
    <t>7/6/25 5:37:17 AM</t>
  </si>
  <si>
    <t>7/6/25 1:40:40 PM</t>
  </si>
  <si>
    <t>تجمع اشجار ونفايات امام مدخل مسجد قريه السند</t>
  </si>
  <si>
    <t>7/10/25 7:06:28 PM</t>
  </si>
  <si>
    <t>7/5/25 7:06:55 PM</t>
  </si>
  <si>
    <t>INC-25-07-013410</t>
  </si>
  <si>
    <t>7/5/25 4:12:50 PM</t>
  </si>
  <si>
    <t>7/6/25 9:11:28 AM</t>
  </si>
  <si>
    <t>نظافه من امام المنزل والطريق العام</t>
  </si>
  <si>
    <t>7/10/25 6:51:09 PM</t>
  </si>
  <si>
    <t>7/5/25 3:40:55 PM</t>
  </si>
  <si>
    <t>INC-25-07-013313</t>
  </si>
  <si>
    <t>7/3/25 9:14:51 AM</t>
  </si>
  <si>
    <t>7/6/25 6:44:27 PM</t>
  </si>
  <si>
    <t>ارجو منكم تنظيف المكان</t>
  </si>
  <si>
    <t>7/10/25 5:30:09 PM</t>
  </si>
  <si>
    <t>7/3/25 8:37:18 AM</t>
  </si>
  <si>
    <t>INC-25-07-012261</t>
  </si>
  <si>
    <t>شكرا لبلدية معشوقة على معالجة البلاغ بالشكل الصحيح وكذلك الشكر لموظف البلدية عبدالعزيز حمود الغامدي</t>
  </si>
  <si>
    <t>7/3/25 4:32:34 PM</t>
  </si>
  <si>
    <t>7/6/25 12:18:04 PM</t>
  </si>
  <si>
    <t>طريق المنزل يوجد به اتربه وحجاره ونبتاتات</t>
  </si>
  <si>
    <t>7/10/25 5:20:08 PM</t>
  </si>
  <si>
    <t>7/3/25 8:37:23 AM</t>
  </si>
  <si>
    <t>INC-25-07-005567</t>
  </si>
  <si>
    <t>والله ماقصرتم تم حل المشكلة خلال يوم واحد شي نفتخر فيه</t>
  </si>
  <si>
    <t>7/3/25 9:51:07 PM</t>
  </si>
  <si>
    <t>7/5/25 12:42:43 AM</t>
  </si>
  <si>
    <t>سياج مفتوح ومعرض لسقوط الاطفال</t>
  </si>
  <si>
    <t>7/9/25 6:39:10 PM</t>
  </si>
  <si>
    <t>7/3/25 7:33:26 PM</t>
  </si>
  <si>
    <t>INC-25-07-004332</t>
  </si>
  <si>
    <t>شك</t>
  </si>
  <si>
    <t>7/2/25 12:05:11 AM</t>
  </si>
  <si>
    <t>7/2/25 11:38:48 AM</t>
  </si>
  <si>
    <t>مكافحة البعوض خارج المنزل
0558369369</t>
  </si>
  <si>
    <t>7/9/25 1:14:03 PM</t>
  </si>
  <si>
    <t>7/1/25 7:34:38 PM</t>
  </si>
  <si>
    <t>INC-25-07-004322</t>
  </si>
  <si>
    <t>...</t>
  </si>
  <si>
    <t>7/2/25 11:42:11 AM</t>
  </si>
  <si>
    <t>7/2/25 2:36:02 PM</t>
  </si>
  <si>
    <t>السلام عليكم...تكرما الشارع والرصيف يحتاج الي نظافه</t>
  </si>
  <si>
    <t>7/9/25 1:06:39 PM</t>
  </si>
  <si>
    <t>7/2/25 11:04:24 AM</t>
  </si>
  <si>
    <t>INC-25-07-004206</t>
  </si>
  <si>
    <t>عدم انشاء لمبات انارة</t>
  </si>
  <si>
    <t>7/4/25 12:15:01 AM</t>
  </si>
  <si>
    <t>7/5/25 3:37:30 PM</t>
  </si>
  <si>
    <t>يفيد العيميل صيانة اعمدة انارة
0534294137</t>
  </si>
  <si>
    <t>7/16/25 10:02:05 AM</t>
  </si>
  <si>
    <t>7/3/25 7:49:07 PM</t>
  </si>
  <si>
    <t>INC-25-07-003303</t>
  </si>
  <si>
    <t>لا يوجد شكرا</t>
  </si>
  <si>
    <t>7/1/25 7:12:31 PM</t>
  </si>
  <si>
    <t>7/2/25 11:55:23 AM</t>
  </si>
  <si>
    <t>لاتوجد شاحنات نظافه منذو ٣ ايام</t>
  </si>
  <si>
    <t>7/2/25 11:55:24 AM</t>
  </si>
  <si>
    <t>7/9/25 1:13:29 PM</t>
  </si>
  <si>
    <t>7/1/25 4:00:12 PM</t>
  </si>
  <si>
    <t>INC-25-07-002997</t>
  </si>
  <si>
    <t>شكراً على التفاعل</t>
  </si>
  <si>
    <t>7/16/25 7:54:00 PM</t>
  </si>
  <si>
    <t>7/17/25 11:24:35 AM</t>
  </si>
  <si>
    <t>تمت المعالجة على طلب المبلغ وتم ارفاق صور اخرى للمواقع بعد معالجتها</t>
  </si>
  <si>
    <t>تم رمي مخلفات البناء في اكثر من موقع في قرية سملقة بالعياش
بالضبط مع الطريق الجاي من مخطط الرونة
على يمين الخط ويساره
ارجو توجيه من يلزم بازالة المخالفات ووضع لوحة تحذيرية
ولكم جزيل الشكر</t>
  </si>
  <si>
    <t>7/10/25 7:11:38 AM</t>
  </si>
  <si>
    <t>7/16/25 7:49:51 PM</t>
  </si>
  <si>
    <t>INC-25-07-002727</t>
  </si>
  <si>
    <t>لا تزال الكلاب موجودة ومنتظرة</t>
  </si>
  <si>
    <t>7/3/25 6:56:58 PM</t>
  </si>
  <si>
    <t>7/4/25 3:40:42 PM</t>
  </si>
  <si>
    <t>وجود كلاب كثيرة ومزعجة وظاله</t>
  </si>
  <si>
    <t>7/4/25 9:51:46 PM</t>
  </si>
  <si>
    <t>7/3/25 7:43:15 AM</t>
  </si>
  <si>
    <t>INC-25-07-002141</t>
  </si>
  <si>
    <t>عدم إغلاق البلاغ إلا بعد التأكيد ان المعالجة تمتم بشكل سليم وكآمل</t>
  </si>
  <si>
    <t>7/2/25 5:54:16 PM</t>
  </si>
  <si>
    <t>7/5/25 6:21:44 PM</t>
  </si>
  <si>
    <t>كان يوجد هنا صندوق نفايات ازرق وتم سحبه من قبل عمال البلديه ووضعه في مكان اخر قبل فترة وتم اخبارهم بارجعه والان النفايات 
نرحوا ارجاعه</t>
  </si>
  <si>
    <t>7/9/25 9:03:56 AM</t>
  </si>
  <si>
    <t>7/2/25 2:02:12 PM</t>
  </si>
  <si>
    <t>INC-25-07-001027</t>
  </si>
  <si>
    <t>خدمة جدا ممنتازه شكرا لكم</t>
  </si>
  <si>
    <t>7/1/25 8:46:03 PM</t>
  </si>
  <si>
    <t>7/2/25 9:40:11 AM</t>
  </si>
  <si>
    <t>اعمدة اناره طافيه غير شغاله</t>
  </si>
  <si>
    <t>7/2/25 9:40:12 AM</t>
  </si>
  <si>
    <t>7/16/25 5:11:31 AM</t>
  </si>
  <si>
    <t>7/1/25 8:40:09 PM</t>
  </si>
  <si>
    <t>INC-25-07-000197</t>
  </si>
  <si>
    <t>7/1/25 6:47:51 PM</t>
  </si>
  <si>
    <t>7/2/25 9:35:04 AM</t>
  </si>
  <si>
    <t>كشافات الشارع لا تعمل لها اسبوع او اكثر</t>
  </si>
  <si>
    <t>7/16/25 10:25:11 AM</t>
  </si>
  <si>
    <t>7/1/25 3:05:51 PM</t>
  </si>
  <si>
    <t>INC-25-06-194128</t>
  </si>
  <si>
    <t>7/2/25 4:19:37 PM</t>
  </si>
  <si>
    <t>7/5/25 8:51:52 PM</t>
  </si>
  <si>
    <t>انارة الشارع طافية</t>
  </si>
  <si>
    <t>7/15/25 7:24:28 PM</t>
  </si>
  <si>
    <t>7/2/25 1:17:10 PM</t>
  </si>
  <si>
    <t>INC-25-06-192288</t>
  </si>
  <si>
    <t>7/1/25 8:49:44 PM</t>
  </si>
  <si>
    <t>7/2/25 9:53:16 AM</t>
  </si>
  <si>
    <t>وجود نامس داخل وخارج المنزل</t>
  </si>
  <si>
    <t>7/8/25 8:36:07 PM</t>
  </si>
  <si>
    <t>7/1/25 7:31:00 PM</t>
  </si>
  <si>
    <t>INC-25-06-192122</t>
  </si>
  <si>
    <t>تحسين جودة الخدمة بشكل أفضل وشكراََ لتعاونكم.</t>
  </si>
  <si>
    <t>7/3/25 1:56:48 PM</t>
  </si>
  <si>
    <t>7/6/25 12:58:12 PM</t>
  </si>
  <si>
    <t>السلام علیکم
الشارع يحتاج إلى تنظيف وإزالة الأحجار والتربة المتساقطة عليه مما يسبب ضيق في الشارع.
شكراََ لحسن تعاونكم.</t>
  </si>
  <si>
    <t>7/8/25 6:31:55 PM</t>
  </si>
  <si>
    <t>7/2/25 10:26:57 PM</t>
  </si>
  <si>
    <t>INC-25-06-192008</t>
  </si>
  <si>
    <t>نتمنى قيام المسؤلين في بلادية بني حسن بعمل جولات على جميع القرا والوقوف على متطلبات الساكنين</t>
  </si>
  <si>
    <t>7/2/25 9:16:09 AM</t>
  </si>
  <si>
    <t>7/30/25 12:49:03 PM</t>
  </si>
  <si>
    <t>عدم تنضيف الشارع بالكامل</t>
  </si>
  <si>
    <t>7/30/25 5:53:27 PM</t>
  </si>
  <si>
    <t>7/8/25 4:31:31 PM</t>
  </si>
  <si>
    <t>7/1/25 7:18:10 PM</t>
  </si>
  <si>
    <t>INC-25-06-191079</t>
  </si>
  <si>
    <t>كل الشكر والتقدير لكم 
احمد النعيري</t>
  </si>
  <si>
    <t>7/3/25 1:58:41 PM</t>
  </si>
  <si>
    <t>7/6/25 1:17:50 PM</t>
  </si>
  <si>
    <t>قص الاشجار التي تعيق الطريق</t>
  </si>
  <si>
    <t>7/8/25 5:28:59 PM</t>
  </si>
  <si>
    <t>7/2/25 12:20:34 PM</t>
  </si>
  <si>
    <t>INC-25-06-190116</t>
  </si>
  <si>
    <t>نأمل في ارسال لجنة للوقًوف علي الموقع وايجاد  حلول
لمعانات الاهالي  لصعوبة  العبور من هذا الخط
وكل  هذا يرجع سببه لعدم تجاوب بلدية محافظة المخواة لشكاوي الموطنين الذين يسكنون  هذا الوادي</t>
  </si>
  <si>
    <t>7/6/25 7:15:46 PM</t>
  </si>
  <si>
    <t>7/18/25 9:14:03 AM</t>
  </si>
  <si>
    <t>تمت المعالجة على طلب المبلغ علماً بأن الطريق جبلية</t>
  </si>
  <si>
    <t>حيث أنه لم يتم مسح الخط على الوجه
كما هو موضح بالصورة 
نأمل الاتصال بنا قبل وصول الشيول الى
الموقع</t>
  </si>
  <si>
    <t>7/20/25 11:34:29 AM</t>
  </si>
  <si>
    <t>7/8/25 5:18:26 PM</t>
  </si>
  <si>
    <t>7/6/25 7:13:01 PM</t>
  </si>
  <si>
    <t>INC-25-06-189801</t>
  </si>
  <si>
    <t>7/1/25 7:06:24 PM</t>
  </si>
  <si>
    <t>7/2/25 10:27:39 AM</t>
  </si>
  <si>
    <t>مكافحة البعوض خارج المنزل
0555757589</t>
  </si>
  <si>
    <t>7/8/25 1:57:05 PM</t>
  </si>
  <si>
    <t>7/1/25 6:48:22 PM</t>
  </si>
  <si>
    <t>INC-25-06-189294</t>
  </si>
  <si>
    <t>لم يتم حل المشكله الى الان</t>
  </si>
  <si>
    <t>7/1/25 8:45:08 PM</t>
  </si>
  <si>
    <t>7/6/25 10:49:41 PM</t>
  </si>
  <si>
    <t>انطفاء انارة الشارع لاكثر من اسبوع</t>
  </si>
  <si>
    <t>7/6/25 10:49:42 PM</t>
  </si>
  <si>
    <t>7/14/25 11:41:17 PM</t>
  </si>
  <si>
    <t>7/1/25 4:08:58 PM</t>
  </si>
  <si>
    <t>INC-25-06-186501</t>
  </si>
  <si>
    <t>ارجو لما يوصل البلاغ الي الجهه المسؤله عن موقع البلاغ يشيك على جميع المرافق الموجوده حوله لأن إذا المبلغ ارسل صوره لموقع محدد فإنه يقصد الأماكن المحطه له تحتاج إلى صيانه او نضافه فيجب على المراقب الموكول له البلاغ التشييك على الموقع بالكامل وشكراً</t>
  </si>
  <si>
    <t>7/1/25 1:13:15 PM</t>
  </si>
  <si>
    <t>7/7/25 10:29:05 AM</t>
  </si>
  <si>
    <t>عدم الاهتمام بنظافة شوارع  المخطط وازالك القاذورات والاتربة من الشارع والخشائش والاعشاب</t>
  </si>
  <si>
    <t>7/8/25 7:25:59 AM</t>
  </si>
  <si>
    <t>7/1/25 12:35:35 PM</t>
  </si>
  <si>
    <t>INC-25-06-185450</t>
  </si>
  <si>
    <t>سرعة الإنجاز جهود عظيمة تشكرون عليها</t>
  </si>
  <si>
    <t>7/1/25 8:35:14 AM</t>
  </si>
  <si>
    <t>7/1/25 9:13:58 AM</t>
  </si>
  <si>
    <t>يوجود اشجار حول المنزل مما تسبب الحشرات والفاعي ولا سمح الله حرايق نامل منكم ازاله تلك الاشجار . ولكم تحياتي</t>
  </si>
  <si>
    <t>7/8/25 3:51:32 AM</t>
  </si>
  <si>
    <t>7/1/25 7:54:41 AM</t>
  </si>
  <si>
    <t>INC-25-06-185122</t>
  </si>
  <si>
    <t>اشكركم جميعآ على ما تبذلون من جهد</t>
  </si>
  <si>
    <t>7/2/25 4:25:20 PM</t>
  </si>
  <si>
    <t>7/5/25 1:43:38 AM</t>
  </si>
  <si>
    <t>7/14/25 7:30:42 PM</t>
  </si>
  <si>
    <t>7/2/25 4:21:17 PM</t>
  </si>
  <si>
    <t>INC-25-06-181304</t>
  </si>
  <si>
    <t>لم تتم المعالجة بالشكل المطلوب وأحملكم كامل المسوولية في حال تلفّ بوية البودي الخاص بالسيارة نتيجة الأشواك التي في الطريق إبتداءاً من مركز الإمارة بوادي ريم حتى آخر نقطة في قرية السرفة</t>
  </si>
  <si>
    <t>7/8/25 1:11:08 PM</t>
  </si>
  <si>
    <t>7/30/25 1:19:39 PM</t>
  </si>
  <si>
    <t>وجود اشجار (شوك ) على كامل طريق السرفة مما تسبب في اضرار البودي للسيارات</t>
  </si>
  <si>
    <t>8/3/25 2:59:25 PM</t>
  </si>
  <si>
    <t>7/7/25 2:17:18 PM</t>
  </si>
  <si>
    <t>7/8/25 12:56:44 PM</t>
  </si>
  <si>
    <t>INC-25-06-180452</t>
  </si>
  <si>
    <t>شركة النظافة الحالية بمنطقة الباحة غير جيدة ومهمله للأحياء الداخلية للمدينة</t>
  </si>
  <si>
    <t>6/30/25 11:47:48 AM</t>
  </si>
  <si>
    <t>7/29/25 2:22:55 PM</t>
  </si>
  <si>
    <t>اهمال مستمر للنظافه داخل حي الحاوية</t>
  </si>
  <si>
    <t>7/30/25 10:16:01 AM</t>
  </si>
  <si>
    <t>7/7/25 4:01:32 PM</t>
  </si>
  <si>
    <t>6/30/25 11:09:09 AM</t>
  </si>
  <si>
    <t>INC-25-06-179460</t>
  </si>
  <si>
    <t>Hi</t>
  </si>
  <si>
    <t>6/29/25 10:23:14 PM</t>
  </si>
  <si>
    <t>6/30/25 10:43:36 AM</t>
  </si>
  <si>
    <t>تمت معالجة البلاغ وشد صواميل العمود</t>
  </si>
  <si>
    <t>غير ثابت العمود 
الصواميل غير مشدودة</t>
  </si>
  <si>
    <t>6/30/25 10:43:37 AM</t>
  </si>
  <si>
    <t>7/2/25 4:20:11 PM</t>
  </si>
  <si>
    <t>6/29/25 10:21:01 PM</t>
  </si>
  <si>
    <t>INC-25-06-174158</t>
  </si>
  <si>
    <t>نشكر لكم سرعة التجاوب و إصلاح الخلل  وفقكم الله ودمتم بود</t>
  </si>
  <si>
    <t>7/1/25 4:05:26 AM</t>
  </si>
  <si>
    <t>7/1/25 9:33:05 AM</t>
  </si>
  <si>
    <t>السللم عليكم ورحمة الله وبركاته 
نأمل اصلاح الكهرباء لهذا العمود حيث انه الوحيد ممن حولنا  
 ودمتم برد</t>
  </si>
  <si>
    <t>7/13/25 9:41:05 PM</t>
  </si>
  <si>
    <t>7/1/25 4:03:32 AM</t>
  </si>
  <si>
    <t>INC-25-06-174119</t>
  </si>
  <si>
    <t>خدمة مميزة</t>
  </si>
  <si>
    <t>6/29/25 5:59:39 PM</t>
  </si>
  <si>
    <t>7/1/25 11:32:36 PM</t>
  </si>
  <si>
    <t>الانارة لاتعمل من عدة ايام . الرحاء اصلاح عمود الانارة</t>
  </si>
  <si>
    <t>7/13/25 9:05:32 PM</t>
  </si>
  <si>
    <t>6/29/25 4:34:36 PM</t>
  </si>
  <si>
    <t>INC-25-06-172473</t>
  </si>
  <si>
    <t>ما تقصرو الله يعطيهم العافية سرعة في حل المشكلة</t>
  </si>
  <si>
    <t>6/29/25 10:24:20 AM</t>
  </si>
  <si>
    <t>6/30/25 1:11:34 AM</t>
  </si>
  <si>
    <t>تمت المعالجه حيث أن الصوره من قبل المبلغ من داخل منزله</t>
  </si>
  <si>
    <t>صورت الانارة مزعج و قوي وقريب من نافذة المنزل 
ارجوء حل المشكلة</t>
  </si>
  <si>
    <t>6/30/25 1:11:36 AM</t>
  </si>
  <si>
    <t>7/13/25 11:58:16 PM</t>
  </si>
  <si>
    <t>6/29/25 9:58:34 AM</t>
  </si>
  <si>
    <t>INC-25-06-171876</t>
  </si>
  <si>
    <t>‏الله يعطيكم العافية استجابة طيبة أحسن ما يكون وفقكم الله ‏و الله شغل جبار جبار عالم مستوى الله يعطيكم العافية</t>
  </si>
  <si>
    <t>6/29/25 8:54:00 PM</t>
  </si>
  <si>
    <t>6/30/25 8:39:11 AM</t>
  </si>
  <si>
    <t>‏عدم إنارة الطريق العطل و الله أعلم</t>
  </si>
  <si>
    <t>7/14/25 5:03:08 AM</t>
  </si>
  <si>
    <t>6/29/25 8:04:16 PM</t>
  </si>
  <si>
    <t>INC-25-06-170374</t>
  </si>
  <si>
    <t>6/30/25 1:02:43 AM</t>
  </si>
  <si>
    <t>6/30/25 9:06:15 AM</t>
  </si>
  <si>
    <t>يوجد عند بيتي حمار ميت وابغي ابعده عن بيتي وعن جيراني لوجود ريحته الكريهه</t>
  </si>
  <si>
    <t>7/6/25 3:46:00 PM</t>
  </si>
  <si>
    <t>6/30/25 12:33:03 AM</t>
  </si>
  <si>
    <t>INC-25-06-169948</t>
  </si>
  <si>
    <t>بين المنزال حقي وبين عماره تحت الإنشاء يتم رمي المخلفات البناء بالأرض وسبق صورة الموقع وتم إرساله عن طريق بلدي وتم تقفيل الطلب والله الشاهد ان الموظوع واسطات والعمال وصلو اليها ويقولون بنبلغ البلديه ولاحيات لمن تنادي حسبن الله ونعم الوكيل فيمن يحفظ المعاملات بدون أخذ اجراء ولكن مايضيع عند الله شي اكبير المخلفات للكلاب الطاله والبساط والقوارض</t>
  </si>
  <si>
    <t>6/29/25 11:53:27 PM</t>
  </si>
  <si>
    <t>8/6/25 11:23:07 AM</t>
  </si>
  <si>
    <t>مكافحة الكلاب العقورة
0555217572</t>
  </si>
  <si>
    <t>8/9/25 3:17:10 PM</t>
  </si>
  <si>
    <t>7/1/25 10:40:13 PM</t>
  </si>
  <si>
    <t>6/29/25 11:07:59 PM</t>
  </si>
  <si>
    <t>INC-25-06-169726</t>
  </si>
  <si>
    <t>7/1/25 2:53:21 PM</t>
  </si>
  <si>
    <t>7/1/25 11:02:16 PM</t>
  </si>
  <si>
    <t>العمود الاخير من الانارة معطلة</t>
  </si>
  <si>
    <t>7/13/25 6:40:37 PM</t>
  </si>
  <si>
    <t>7/1/25 2:49:10 PM</t>
  </si>
  <si>
    <t>INC-25-06-168735</t>
  </si>
  <si>
    <t>مراقبة العمال بشكل صحيح   وشكرا لكم</t>
  </si>
  <si>
    <t>6/28/25 9:42:43 PM</t>
  </si>
  <si>
    <t>6/29/25 12:27:41 PM</t>
  </si>
  <si>
    <t>تدني مستوى نظافة  الأماكن العامة
0555297730</t>
  </si>
  <si>
    <t>7/6/25 3:34:41 PM</t>
  </si>
  <si>
    <t>6/28/25 9:38:38 PM</t>
  </si>
  <si>
    <t>INC-25-06-167979</t>
  </si>
  <si>
    <t>تم ازالة الشجرة السامة التي تم تصويرها خلال يوم . لكن يوجد اشجار مجاورة لها من نفس النوع وتبعد عدة أمتار لم يتم ازالتها.</t>
  </si>
  <si>
    <t>6/29/25 1:35:37 PM</t>
  </si>
  <si>
    <t>7/1/25 11:35:09 PM</t>
  </si>
  <si>
    <t>هذي شجرة التبغ الازرق منتشرة قرب منزلي . وهي شجرة سامة ونرغب منكم التكرم بازالتها</t>
  </si>
  <si>
    <t>7/6/25 4:17:26 PM</t>
  </si>
  <si>
    <t>6/29/25 12:48:19 PM</t>
  </si>
  <si>
    <t>INC-25-06-166031</t>
  </si>
  <si>
    <t>6/28/25 12:45:59 PM</t>
  </si>
  <si>
    <t>6/29/25 9:20:17 AM</t>
  </si>
  <si>
    <t>تكدس نفايات حسب الصوره</t>
  </si>
  <si>
    <t>7/4/25 11:31:19 PM</t>
  </si>
  <si>
    <t>6/28/25 12:14:13 PM</t>
  </si>
  <si>
    <t>INC-25-06-165604</t>
  </si>
  <si>
    <t>الشكر للقايمين</t>
  </si>
  <si>
    <t>6/30/25 10:42:36 AM</t>
  </si>
  <si>
    <t>6/30/25 3:47:57 PM</t>
  </si>
  <si>
    <t>نحتاج رش للناموس والذبان</t>
  </si>
  <si>
    <t>7/5/25 6:57:02 PM</t>
  </si>
  <si>
    <t>6/30/25 10:38:08 AM</t>
  </si>
  <si>
    <t>INC-25-06-165499</t>
  </si>
  <si>
    <t>لم يتم معالجة البلاغ نهائي</t>
  </si>
  <si>
    <t>6/28/25 4:35:07 PM</t>
  </si>
  <si>
    <t>7/25/25 9:22:26 AM</t>
  </si>
  <si>
    <t>تمت المعالجة  وتشغيل المضخات</t>
  </si>
  <si>
    <t>عدم الاهتمام بتسقية الغطاء النباتي حيث انهجر</t>
  </si>
  <si>
    <t>7/27/25 5:45:55 PM</t>
  </si>
  <si>
    <t>7/5/25 5:12:24 PM</t>
  </si>
  <si>
    <t>6/28/25 1:48:52 PM</t>
  </si>
  <si>
    <t>INC-25-06-165494</t>
  </si>
  <si>
    <t>نامل اتكد من ان الجه الخدميه لتي قامة بقفل البلاغ  بنهاء قامت بتنفيذ البلاغ قبل قفل البلاغ</t>
  </si>
  <si>
    <t>7/27/25 1:20:07 PM</t>
  </si>
  <si>
    <t>7/27/25 1:44:45 PM</t>
  </si>
  <si>
    <t>عدم استدلال – المبلغ لا يرد</t>
  </si>
  <si>
    <t>عدم امكانية المعالجة</t>
  </si>
  <si>
    <t>منتزه الخلب يوجد فيه اشجار وحشيش نامل التدخل السريع وزاله هذي الاشجار التمتع المصطافين بهذا الموقع الجميل  حيث وجودها يسبب خطر كبير على مرتادين الموقع من ادوب السامه 
وقد تتسبب في حريق الاسمح الله بقطيف السجاير</t>
  </si>
  <si>
    <t>7/5/25 5:04:45 PM</t>
  </si>
  <si>
    <t>7/27/25 1:12:20 PM</t>
  </si>
  <si>
    <t>INC-25-06-164526</t>
  </si>
  <si>
    <t>كان هناك تاخير في نقل الحيوان النافق منا تسبب في انتشار الرائحه في جميع انحاء الحي</t>
  </si>
  <si>
    <t>6/29/25 12:42:15 PM</t>
  </si>
  <si>
    <t>8/6/25 9:34:34 AM</t>
  </si>
  <si>
    <t>عدم ازاله النفايات ووجود كلب نافق وتسبب في روائح في الحي</t>
  </si>
  <si>
    <t>8/9/25 3:16:04 PM</t>
  </si>
  <si>
    <t>7/5/25 2:04:31 PM</t>
  </si>
  <si>
    <t>6/29/25 8:15:56 AM</t>
  </si>
  <si>
    <t>INC-25-06-164205</t>
  </si>
  <si>
    <t>الصيانة الدورية للطرق و محاسبة الشركات المسؤولة عن الصيانة جولات ميدانية لفحص الطرقات مخطط الفيصلية كمثال من اول المخطط الى نهايته بعد تسليم المشروع من قبل شركة المياه الوطنية اصبح المسار سيء</t>
  </si>
  <si>
    <t>6/29/25 2:11:52 PM</t>
  </si>
  <si>
    <t>7/1/25 3:00:33 AM</t>
  </si>
  <si>
    <t>حفرة في الشارع مسببة اذى للسيارات</t>
  </si>
  <si>
    <t>7/4/25 10:09:53 PM</t>
  </si>
  <si>
    <t>6/29/25 2:09:31 PM</t>
  </si>
  <si>
    <t>INC-25-06-164161</t>
  </si>
  <si>
    <t>6/28/25 12:43:24 AM</t>
  </si>
  <si>
    <t>6/29/25 9:12:46 AM</t>
  </si>
  <si>
    <t>يوجد بعض لمبات الاناره غير شغاله</t>
  </si>
  <si>
    <t>7/11/25 8:11:57 PM</t>
  </si>
  <si>
    <t>6/27/25 8:14:49 PM</t>
  </si>
  <si>
    <t>INC-25-06-161755</t>
  </si>
  <si>
    <t>7/1/25 12:11:10 PM</t>
  </si>
  <si>
    <t>7/2/25 10:05:35 AM</t>
  </si>
  <si>
    <t>ارفع هذا البلاغ بخصوص وجود كسر واضح في اسفل صندوق النفايات مما يتسبب في خروج النفايات من اسفل الصندوق الى الارض</t>
  </si>
  <si>
    <t>7/4/25 7:23:45 PM</t>
  </si>
  <si>
    <t>7/1/25 11:21:53 AM</t>
  </si>
  <si>
    <t>INC-25-06-161738</t>
  </si>
  <si>
    <t>6/28/25 12:09:59 PM</t>
  </si>
  <si>
    <t>6/29/25 9:15:55 AM</t>
  </si>
  <si>
    <t>عدم نظافة المكان وحملها من قبل عمال البلدية</t>
  </si>
  <si>
    <t>7/4/25 7:04:20 PM</t>
  </si>
  <si>
    <t>6/28/25 11:49:40 AM</t>
  </si>
  <si>
    <t>INC-25-06-160335</t>
  </si>
  <si>
    <t>كيف يتم إغلاق البلاغ من قبلكم قبل معالجة المخالفات</t>
  </si>
  <si>
    <t>6/26/25 12:34:42 PM</t>
  </si>
  <si>
    <t>8/6/25 9:33:24 AM</t>
  </si>
  <si>
    <t>النفيات كانت موجودة بداخل برميل النفايات مع أكياس اخرى تم حضور سيارة البلدية واخذ أكياس الزباله ورمي باقي النفايات بهذا الشكل وتركها بجانب البرميل</t>
  </si>
  <si>
    <t>8/6/25 3:04:50 PM</t>
  </si>
  <si>
    <t>7/4/25 3:49:59 AM</t>
  </si>
  <si>
    <t>6/26/25 12:31:31 PM</t>
  </si>
  <si>
    <t>INC-25-06-160202</t>
  </si>
  <si>
    <t>ممتاز جدا</t>
  </si>
  <si>
    <t>6/26/25 9:55:56 PM</t>
  </si>
  <si>
    <t>6/29/25 10:58:23 AM</t>
  </si>
  <si>
    <t>وجود حيوانات سايبه</t>
  </si>
  <si>
    <t>6/29/25 10:58:24 AM</t>
  </si>
  <si>
    <t>7/3/25 10:55:25 PM</t>
  </si>
  <si>
    <t>6/26/25 8:15:12 AM</t>
  </si>
  <si>
    <t>INC-25-06-158368</t>
  </si>
  <si>
    <t>6/26/25 2:47:18 PM</t>
  </si>
  <si>
    <t>6/30/25 12:42:07 PM</t>
  </si>
  <si>
    <t>الاناره لاتعمل في هذا العامود وتتعطل باستمرار</t>
  </si>
  <si>
    <t>7/2/25 3:52:51 PM</t>
  </si>
  <si>
    <t>7/10/25 11:24:36 PM</t>
  </si>
  <si>
    <t>6/26/25 2:45:13 PM</t>
  </si>
  <si>
    <t>INC-25-06-156744</t>
  </si>
  <si>
    <t>6/26/25 10:23:00 AM</t>
  </si>
  <si>
    <t>6/29/25 1:27:08 PM</t>
  </si>
  <si>
    <t>6/29/25 1:27:09 PM</t>
  </si>
  <si>
    <t>7/10/25 10:20:26 PM</t>
  </si>
  <si>
    <t>6/26/25 10:19:46 AM</t>
  </si>
  <si>
    <t>INC-25-06-156428</t>
  </si>
  <si>
    <t>يتم إغلاق البلاغات بدون حل كامل بل بشكل جزىي</t>
  </si>
  <si>
    <t>6/26/25 11:53:39 PM</t>
  </si>
  <si>
    <t>6/30/25 2:00:31 PM</t>
  </si>
  <si>
    <t>الاشجار،تحتاج إلى سقاية</t>
  </si>
  <si>
    <t>7/2/25 5:58:25 PM</t>
  </si>
  <si>
    <t>7/3/25 5:26:36 PM</t>
  </si>
  <si>
    <t>6/26/25 1:34:46 PM</t>
  </si>
  <si>
    <t>INC-25-06-156316</t>
  </si>
  <si>
    <t>صيانة اغطية خزانات الحدائق والمنتزهات</t>
  </si>
  <si>
    <t>خزان أو منهول مفتوح بالحدائق او المنتزهات</t>
  </si>
  <si>
    <t>خدمة ممتازه</t>
  </si>
  <si>
    <t>7/6/25 12:37:00 PM</t>
  </si>
  <si>
    <t>7/7/25 8:10:51 AM</t>
  </si>
  <si>
    <t>خزان دورات المياه مفتوح ولا يوجد به غطاء</t>
  </si>
  <si>
    <t>7/3/25 2:54:39 PM</t>
  </si>
  <si>
    <t>7/6/25 12:31:05 PM</t>
  </si>
  <si>
    <t>INC-25-06-155523</t>
  </si>
  <si>
    <t>اشكركم على سرعة الانجاز</t>
  </si>
  <si>
    <t>6/26/25 11:50:10 PM</t>
  </si>
  <si>
    <t>6/29/25 11:19:35 AM</t>
  </si>
  <si>
    <t>نفايات خارج البرميل</t>
  </si>
  <si>
    <t>6/29/25 11:19:36 AM</t>
  </si>
  <si>
    <t>7/3/25 10:47:50 AM</t>
  </si>
  <si>
    <t>6/26/25 11:46:05 AM</t>
  </si>
  <si>
    <t>INC-25-06-154400</t>
  </si>
  <si>
    <t>وضع لوحات في مثل هذي الأماكن  ممنوع رمي المخلفات 
والرقابة من قبلكم بسيارات سرية</t>
  </si>
  <si>
    <t>6/26/25 2:21:16 PM</t>
  </si>
  <si>
    <t>6/29/25 1:00:26 PM</t>
  </si>
  <si>
    <t>مع الشكر 
يوجد نفايات مرميه بالحي مما يودي لتشوة البصري</t>
  </si>
  <si>
    <t>7/3/25 6:45:11 AM</t>
  </si>
  <si>
    <t>6/26/25 2:19:39 PM</t>
  </si>
  <si>
    <t>INC-25-06-152164</t>
  </si>
  <si>
    <t>كل شي تمام عدى المشرف على العمال الموظف عبدالكريم لا يرد على البلاغات بسرعه ولا يوجّه العمال بسرعه غير مبالي بالأخطار التي سوف تنتج عن التأخير مع علمه مسبقا بانه فيه خطر على الناس والبيه  كمى يتضح له من الصور التي أرسلنها له وشكرا جزيلا</t>
  </si>
  <si>
    <t>6/25/25 7:10:36 PM</t>
  </si>
  <si>
    <t>6/26/25 4:22:27 PM</t>
  </si>
  <si>
    <t>كلبة مريضه وتنزف وتم التواصل مع المسؤول عن المكافحه ولكن دون جدوى برجاء التواصل وحل هالمشكله</t>
  </si>
  <si>
    <t>6/27/25 9:50:54 PM</t>
  </si>
  <si>
    <t>6/25/25 6:41:49 PM</t>
  </si>
  <si>
    <t>INC-25-06-151999</t>
  </si>
  <si>
    <t>متابعة الاناره عن طريق المندوبين حيث ان اكثرها لا يعمل
على طريق عقبة الابناء</t>
  </si>
  <si>
    <t>6/26/25 7:07:11 PM</t>
  </si>
  <si>
    <t>6/29/25 11:12:58 AM</t>
  </si>
  <si>
    <t>انارة الشارع العام طريق العقبه</t>
  </si>
  <si>
    <t>7/10/25 6:51:20 PM</t>
  </si>
  <si>
    <t>6/26/25 5:41:21 PM</t>
  </si>
  <si>
    <t>INC-25-06-150961</t>
  </si>
  <si>
    <t>6/30/25 1:00:12 AM</t>
  </si>
  <si>
    <t>6/30/25 9:38:28 AM</t>
  </si>
  <si>
    <t>تم معالجة</t>
  </si>
  <si>
    <t>خروج اشجار واعشاب من الرصيف والشارع وكبرت دون قص كما كل سنه مماتسبب بشوه بصري</t>
  </si>
  <si>
    <t>7/3/25 10:59:35 AM</t>
  </si>
  <si>
    <t>6/30/25 12:29:25 AM</t>
  </si>
  <si>
    <t>INC-25-06-150042</t>
  </si>
  <si>
    <t>شكرا لكم على تجاوبكم السريع</t>
  </si>
  <si>
    <t>7/1/25 10:47:17 AM</t>
  </si>
  <si>
    <t>7/1/25 10:08:29 PM</t>
  </si>
  <si>
    <t>تم االشخوص والمعالجة</t>
  </si>
  <si>
    <t>طريق الملك سعود مسجد النور</t>
  </si>
  <si>
    <t>6/28/25 12:32:18 PM</t>
  </si>
  <si>
    <t>6/26/25 11:13:43 AM</t>
  </si>
  <si>
    <t>INC-25-06-149653</t>
  </si>
  <si>
    <t>لا يوجد شاكر سرعة تجاوبكم واهتمامكم</t>
  </si>
  <si>
    <t>6/25/25 1:07:48 PM</t>
  </si>
  <si>
    <t>6/26/25 10:49:43 AM</t>
  </si>
  <si>
    <t>كلب اعزكم الله نافق على الشارع الفرعي</t>
  </si>
  <si>
    <t>7/2/25 2:55:58 PM</t>
  </si>
  <si>
    <t>6/25/25 1:04:42 PM</t>
  </si>
  <si>
    <t>INC-25-06-149568</t>
  </si>
  <si>
    <t>اولا شكرا لكم على سرعة الاستجابة  ثانيا المتابتة من افراد سعوديين للعمل</t>
  </si>
  <si>
    <t>6/25/25 10:58:21 PM</t>
  </si>
  <si>
    <t>6/26/25 9:20:24 AM</t>
  </si>
  <si>
    <t>وود اشجار على الارصفه تعيق المشاه</t>
  </si>
  <si>
    <t>7/2/25 12:53:19 PM</t>
  </si>
  <si>
    <t>6/25/25 10:51:52 PM</t>
  </si>
  <si>
    <t>INC-25-06-148850</t>
  </si>
  <si>
    <t>الخدمات المقدمة كانت في الوقت المناسب وبدون اي تاخير وتعامل الموظف جدا ممتاز نشكر لكم جهودكم</t>
  </si>
  <si>
    <t>6/24/25 9:42:48 PM</t>
  </si>
  <si>
    <t>6/25/25 9:57:56 AM</t>
  </si>
  <si>
    <t>يوجد كلب ميت له يومين</t>
  </si>
  <si>
    <t>7/2/25 5:21:59 PM</t>
  </si>
  <si>
    <t>6/24/25 9:30:22 PM</t>
  </si>
  <si>
    <t>INC-25-06-147711</t>
  </si>
  <si>
    <t>أود الإشارة إلى ضرورة وجود تنبيه في هذا الموقع لمرتادي مركز الاختبارات والمرافقين ولادارة المركز بالإهتمام بالنظافة وعدم رمي المخلفات في الأماكن العامة 
٢) يفضل سفلتت الطريق المؤدي إلى الباب الخلفى لمركز الاختبارات الرقمية ( قياس) تلافياً لظهور الحشائش</t>
  </si>
  <si>
    <t>6/25/25 11:21:27 PM</t>
  </si>
  <si>
    <t>6/26/25 9:59:16 AM</t>
  </si>
  <si>
    <t>وجود مخلفات وحشائش قابلة للاشتعال</t>
  </si>
  <si>
    <t>7/2/25 1:06:51 PM</t>
  </si>
  <si>
    <t>6/25/25 11:33:57 AM</t>
  </si>
  <si>
    <t>INC-25-06-145945</t>
  </si>
  <si>
    <t>6/25/25 1:15:18 AM</t>
  </si>
  <si>
    <t>6/25/25 9:54:25 AM</t>
  </si>
  <si>
    <t>عدم التزام مركبات البلديه بنظافه صندوق المهملات</t>
  </si>
  <si>
    <t>7/2/25 5:56:31 PM</t>
  </si>
  <si>
    <t>6/25/25 1:13:22 AM</t>
  </si>
  <si>
    <t>INC-25-06-144530</t>
  </si>
  <si>
    <t>شكرا للخدمات المقدمة ونطمح لاكثر</t>
  </si>
  <si>
    <t>6/24/25 11:50:16 AM</t>
  </si>
  <si>
    <t>6/24/25 2:57:36 PM</t>
  </si>
  <si>
    <t>جميع أعمدة الانارة مطفاءة قرن ظبي  قبل النفق</t>
  </si>
  <si>
    <t>7/8/25 10:23:22 PM</t>
  </si>
  <si>
    <t>6/24/25 11:05:04 AM</t>
  </si>
  <si>
    <t>INC-25-06-143868</t>
  </si>
  <si>
    <t>التحديث المستمر</t>
  </si>
  <si>
    <t>6/24/25 3:28:46 PM</t>
  </si>
  <si>
    <t>6/25/25 8:27:45 AM</t>
  </si>
  <si>
    <t>وجود شجيرات واشواك على جنبات الشارع المودي الى منزلي تحتاج ازاله</t>
  </si>
  <si>
    <t>7/1/25 7:28:22 PM</t>
  </si>
  <si>
    <t>6/24/25 1:00:58 PM</t>
  </si>
  <si>
    <t>INC-25-06-143828</t>
  </si>
  <si>
    <t>لايوجد اي اقتراح</t>
  </si>
  <si>
    <t>6/25/25 1:09:48 PM</t>
  </si>
  <si>
    <t>6/25/25 3:36:53 PM</t>
  </si>
  <si>
    <t>بيه المكان معدومه جدا</t>
  </si>
  <si>
    <t>7/1/25 6:59:46 PM</t>
  </si>
  <si>
    <t>6/24/25 12:52:57 PM</t>
  </si>
  <si>
    <t>INC-25-06-143706</t>
  </si>
  <si>
    <t>6/24/25 2:48:26 AM</t>
  </si>
  <si>
    <t>6/24/25 12:39:48 PM</t>
  </si>
  <si>
    <t>سلام عليكم اشياء مرمي على الطريق</t>
  </si>
  <si>
    <t>7/1/25 5:08:53 PM</t>
  </si>
  <si>
    <t>6/23/25 9:09:51 PM</t>
  </si>
  <si>
    <t>INC-25-06-143473</t>
  </si>
  <si>
    <t>الجودة العاليه مع التفاهم والتنسيق التام مع المستفيدين والراغبين في الخدمات البلدية،وغيرها الكثير ،كما أتمنى وأرجو من تعديل بعض مسميات تصنيفات خدمات منصات بلدي الغير مفهومة لدى البعض في بداية استخدام منصة بلدي،الخخخ................................................................................................</t>
  </si>
  <si>
    <t>6/24/25 8:25:47 AM</t>
  </si>
  <si>
    <t>6/27/25 8:56:07 AM</t>
  </si>
  <si>
    <t>مكافحة البعوض خارج المنزل:
0531858064</t>
  </si>
  <si>
    <t>7/5/25 4:04:40 PM</t>
  </si>
  <si>
    <t>7/1/25 9:48:41 AM</t>
  </si>
  <si>
    <t>6/24/25 6:30:40 AM</t>
  </si>
  <si>
    <t>INC-25-06-142694</t>
  </si>
  <si>
    <t>6/24/25 9:46:33 PM</t>
  </si>
  <si>
    <t>6/25/25 10:27:07 AM</t>
  </si>
  <si>
    <t>قص الاشجار علي شارع</t>
  </si>
  <si>
    <t>7/1/25 1:34:51 PM</t>
  </si>
  <si>
    <t>6/24/25 1:42:59 PM</t>
  </si>
  <si>
    <t>INC-25-06-141723</t>
  </si>
  <si>
    <t>6/23/25 7:48:04 PM</t>
  </si>
  <si>
    <t>6/27/25 8:54:34 AM</t>
  </si>
  <si>
    <t>كلاب متوحشه امام المنازل تهجم موذيه</t>
  </si>
  <si>
    <t>7/2/25 2:06:59 PM</t>
  </si>
  <si>
    <t>6/26/25 2:00:43 PM</t>
  </si>
  <si>
    <t>6/23/25 7:43:30 PM</t>
  </si>
  <si>
    <t>INC-25-06-140961</t>
  </si>
  <si>
    <t>أحواض زراعية فارغة</t>
  </si>
  <si>
    <t>الأحواض الزراعية</t>
  </si>
  <si>
    <t>تم اقفال الطلب دون معالجة المشكلة</t>
  </si>
  <si>
    <t>6/25/25 3:26:27 PM</t>
  </si>
  <si>
    <t>6/29/25 1:36:32 PM</t>
  </si>
  <si>
    <t>تمت المعالجة  وتنظيف الاحواض</t>
  </si>
  <si>
    <t>تنظيف الأحواض الزراعية من النباتات الضارة مع التسميد وزراعة الورود والتسقية المستمره</t>
  </si>
  <si>
    <t>6/27/25 6:20:27 PM</t>
  </si>
  <si>
    <t>6/25/25 3:15:00 PM</t>
  </si>
  <si>
    <t>INC-25-06-140820</t>
  </si>
  <si>
    <t>الصيانة الدورية</t>
  </si>
  <si>
    <t>6/24/25 11:21:54 PM</t>
  </si>
  <si>
    <t>6/27/25 1:02:20 AM</t>
  </si>
  <si>
    <t>عدة اعمدة انار لاتعمل</t>
  </si>
  <si>
    <t>7/8/25 3:47:53 PM</t>
  </si>
  <si>
    <t>6/24/25 8:56:41 PM</t>
  </si>
  <si>
    <t>INC-25-06-140055</t>
  </si>
  <si>
    <t>شاكر ومقدر مجهودكم ويعطيكم العافيه</t>
  </si>
  <si>
    <t>6/23/25 10:09:50 AM</t>
  </si>
  <si>
    <t>6/23/25 12:42:50 PM</t>
  </si>
  <si>
    <t>عمود مكشوف والاسلاك طالعه  مما يسبب خطر على الاطفال ويوجد عمود اخر مكشوف</t>
  </si>
  <si>
    <t>6/25/25 7:31:24 PM</t>
  </si>
  <si>
    <t>6/23/25 7:58:44 AM</t>
  </si>
  <si>
    <t>INC-25-06-137226</t>
  </si>
  <si>
    <t>6/23/25 10:11:12 AM</t>
  </si>
  <si>
    <t>6/23/25 2:28:25 PM</t>
  </si>
  <si>
    <t>تراكم النفايات على مدار النهارين المنصرمين</t>
  </si>
  <si>
    <t>6/30/25 8:01:41 AM</t>
  </si>
  <si>
    <t>6/23/25 9:50:26 AM</t>
  </si>
  <si>
    <t>INC-25-06-136990</t>
  </si>
  <si>
    <t>يفترض أن يقوم الموظف السعودي المشرف على النظافة بمتابعة البلاغ ليس عمالة المقاول</t>
  </si>
  <si>
    <t>6/24/25 9:02:20 AM</t>
  </si>
  <si>
    <t>6/24/25 12:45:53 PM</t>
  </si>
  <si>
    <t>شركة نقل النفايات تقوم بإخراج النفايات الخشبية من الدرام وعدم ترحيلها للمكابس رغم كثرة البلاغات</t>
  </si>
  <si>
    <t>6/30/25 7:00:27 PM</t>
  </si>
  <si>
    <t>6/24/25 8:13:07 AM</t>
  </si>
  <si>
    <t>INC-25-06-135314</t>
  </si>
  <si>
    <t>6/23/25 1:11:39 AM</t>
  </si>
  <si>
    <t>6/23/25 8:43:19 AM</t>
  </si>
  <si>
    <t>نظافة اكياس وأوراق تطايرت من الهواء</t>
  </si>
  <si>
    <t>6/30/25 7:04:44 AM</t>
  </si>
  <si>
    <t>6/22/25 11:16:50 PM</t>
  </si>
  <si>
    <t>INC-25-06-134413</t>
  </si>
  <si>
    <t>لا يوجد اقتراحات وشكرا لجهودكم المبذولة</t>
  </si>
  <si>
    <t>6/22/25 11:06:54 AM</t>
  </si>
  <si>
    <t>6/22/25 3:38:43 PM</t>
  </si>
  <si>
    <t>نفايات بالطريق وتشوه بصري</t>
  </si>
  <si>
    <t>6/30/25 8:21:15 AM</t>
  </si>
  <si>
    <t>6/22/25 10:25:20 AM</t>
  </si>
  <si>
    <t>INC-25-06-133596</t>
  </si>
  <si>
    <t>يفترض ان يكون فيه صيانة "دوريه"</t>
  </si>
  <si>
    <t>6/23/25 10:10:53 AM</t>
  </si>
  <si>
    <t>6/27/25 9:42:01 AM</t>
  </si>
  <si>
    <t>عمود الانارة اللي امام المنزل لايعمل</t>
  </si>
  <si>
    <t>7/5/25 2:27:19 PM</t>
  </si>
  <si>
    <t>7/7/25 12:30:56 PM</t>
  </si>
  <si>
    <t>6/23/25 7:42:08 AM</t>
  </si>
  <si>
    <t>INC-25-06-133169</t>
  </si>
  <si>
    <t>شكرا لكم امانة الباحه على التعامل المميز</t>
  </si>
  <si>
    <t>6/22/25 1:37:06 PM</t>
  </si>
  <si>
    <t>6/23/25 11:41:41 AM</t>
  </si>
  <si>
    <t>اوراق شجر متساقطه ع الشارع بشكل يومي وعدم نظافة الرصيف وما حوله</t>
  </si>
  <si>
    <t>6/29/25 10:26:39 PM</t>
  </si>
  <si>
    <t>6/22/25 12:18:02 PM</t>
  </si>
  <si>
    <t>INC-25-06-132015</t>
  </si>
  <si>
    <t>الخدمة ممتازة</t>
  </si>
  <si>
    <t>6/23/25 1:14:59 AM</t>
  </si>
  <si>
    <t>6/23/25 3:14:53 PM</t>
  </si>
  <si>
    <t>كثر نمو الشجر في طريق المدخل مما يعيق دخول المركبات، ارجوا تنظيف المدخل</t>
  </si>
  <si>
    <t>6/23/25 3:14:54 PM</t>
  </si>
  <si>
    <t>6/29/25 5:13:13 PM</t>
  </si>
  <si>
    <t>6/22/25 11:54:28 PM</t>
  </si>
  <si>
    <t>INC-25-06-132005</t>
  </si>
  <si>
    <t>6/22/25 11:09:20 AM</t>
  </si>
  <si>
    <t>6/22/25 11:30:56 AM</t>
  </si>
  <si>
    <t>تمت معالجة البلاغ وإزالة السلك المعلق</t>
  </si>
  <si>
    <t>الأسلاك متصلة بين عمودين انارة .. مشوهه للمنظر وخطيرة أوقات الأمطار.. المفترض تكون أرضية</t>
  </si>
  <si>
    <t>6/24/25 5:03:15 PM</t>
  </si>
  <si>
    <t>6/22/25 11:06:02 AM</t>
  </si>
  <si>
    <t>INC-25-06-131628</t>
  </si>
  <si>
    <t>أتاحة عدد أكثر للصور ومقطع فديو وأتاحة خانة لأرسال إحداثيات الموقع بشكل دقيق</t>
  </si>
  <si>
    <t>6/22/25 10:18:48 AM</t>
  </si>
  <si>
    <t>6/22/25 11:37:59 AM</t>
  </si>
  <si>
    <t>كيبل الانارة مكشوف ومجروح ويشكل خطر على المارة</t>
  </si>
  <si>
    <t>6/24/25 5:49:20 PM</t>
  </si>
  <si>
    <t>6/22/25 10:09:06 AM</t>
  </si>
  <si>
    <t>INC-25-06-131495</t>
  </si>
  <si>
    <t>........ ََََََ..............الاهتمام أكثر بنظافة وإزالة النفايات من حاويات القمامه كل يومين.. لوحظ في الفترة الأخيرة بقاءها لعدة أيام دون رفعها مما أدى لعبث القرود بها وتشويه للمنظر</t>
  </si>
  <si>
    <t>6/23/25 6:36:13 PM</t>
  </si>
  <si>
    <t>6/24/25 9:10:20 AM</t>
  </si>
  <si>
    <t>تكدس النفايات لعدة ايام وعدم رفعها من قبل عمال النظافه مما أدى لتعدي القرود عليها والعبث بها..</t>
  </si>
  <si>
    <t>6/29/25 2:32:18 PM</t>
  </si>
  <si>
    <t>6/23/25 6:08:37 PM</t>
  </si>
  <si>
    <t>INC-25-06-130485</t>
  </si>
  <si>
    <t>تكرار المشكلة دون حل جذري مع كثرة الوعود بتحسين الخدمة</t>
  </si>
  <si>
    <t>6/21/25 9:05:03 PM</t>
  </si>
  <si>
    <t>6/27/25 8:58:09 AM</t>
  </si>
  <si>
    <t>عدم مرور سيارة النظافة وتكرار المشكلة دون حل رغم البلاغات المتكررة</t>
  </si>
  <si>
    <t>7/2/25 5:04:27 PM</t>
  </si>
  <si>
    <t>6/29/25 11:38:14 AM</t>
  </si>
  <si>
    <t>6/21/25 8:16:52 PM</t>
  </si>
  <si>
    <t>INC-25-06-127883</t>
  </si>
  <si>
    <t>على ان يكون استمرار المتابعه والشخوص على الموقع مع امتداد الوادي كل خمسة عشر يوم</t>
  </si>
  <si>
    <t>6/25/25 9:17:17 AM</t>
  </si>
  <si>
    <t>6/25/25 1:06:21 PM</t>
  </si>
  <si>
    <t>تم تنظيف الموقع</t>
  </si>
  <si>
    <t>تنظيف مجر الوادي  وادي قوب خلف برج الخليجيه على شارع الملك عبد العزيز</t>
  </si>
  <si>
    <t>6/29/25 5:42:46 PM</t>
  </si>
  <si>
    <t>6/25/25 9:11:50 AM</t>
  </si>
  <si>
    <t>INC-25-06-126949</t>
  </si>
  <si>
    <t>استمرار النظافه بدون تقديم بلاغ كما كان بالسابق</t>
  </si>
  <si>
    <t>6/22/25 1:45:56 PM</t>
  </si>
  <si>
    <t>6/23/25 8:51:24 AM</t>
  </si>
  <si>
    <t>نظافه الشارع ليست جيده ولوحظ ذلك منذ فتره نرجوا الاهتمام بالنظافه العامه كما كان سابقاً شاكرين جهودكم الدائمه</t>
  </si>
  <si>
    <t>6/29/25 4:12:58 PM</t>
  </si>
  <si>
    <t>6/22/25 12:37:33 PM</t>
  </si>
  <si>
    <t>INC-25-06-125724</t>
  </si>
  <si>
    <t>6/20/25 10:29:41 PM</t>
  </si>
  <si>
    <t>6/22/25 9:49:17 AM</t>
  </si>
  <si>
    <t>نرجو منكم رش المبيد الحشري لكثرة تواجد الناموس والحشرات في هذا الموقع ، كما نأمل منكم ايضاً ان وجد وضع مبيد للتخلص من آفة الفئران بسبب تكاثرها خلال الفترة الاخيرة ، شاكرين لكم</t>
  </si>
  <si>
    <t>6/28/25 5:58:02 PM</t>
  </si>
  <si>
    <t>6/20/25 10:01:40 PM</t>
  </si>
  <si>
    <t>INC-25-06-124730</t>
  </si>
  <si>
    <t>6/23/25 2:53:24 PM</t>
  </si>
  <si>
    <t>6/24/25 8:21:51 AM</t>
  </si>
  <si>
    <t>تمت المعالجة بشكل كامل</t>
  </si>
  <si>
    <t>غطاء الصرف مكسور والطريق تمر منه السيارات</t>
  </si>
  <si>
    <t>6/28/25 1:43:45 PM</t>
  </si>
  <si>
    <t>6/23/25 2:04:31 PM</t>
  </si>
  <si>
    <t>INC-25-06-123764</t>
  </si>
  <si>
    <t>لتحسين النظافة</t>
  </si>
  <si>
    <t>6/22/25 11:06:50 AM</t>
  </si>
  <si>
    <t>6/23/25 1:33:19 AM</t>
  </si>
  <si>
    <t>‏تشوه بصري  ‏يرجى تنظيف الان</t>
  </si>
  <si>
    <t>6/23/25 1:33:20 AM</t>
  </si>
  <si>
    <t>6/28/25 1:04:05 PM</t>
  </si>
  <si>
    <t>6/22/25 10:51:13 AM</t>
  </si>
  <si>
    <t>INC-25-06-123080</t>
  </si>
  <si>
    <t>6/22/25 11:24:47 PM</t>
  </si>
  <si>
    <t>6/23/25 9:21:35 AM</t>
  </si>
  <si>
    <t>6/22/25 10:42:05 PM</t>
  </si>
  <si>
    <t>INC-25-06-122987</t>
  </si>
  <si>
    <t>شكرا لكم وللموظفه ودعواتكم لي</t>
  </si>
  <si>
    <t>6/21/25 9:06:10 PM</t>
  </si>
  <si>
    <t>6/22/25 12:11:50 PM</t>
  </si>
  <si>
    <t>ازاله الحشائش وتنظيف الشارع وازاله المخلفات حول الجدار والطريق</t>
  </si>
  <si>
    <t>6/22/25 12:11:51 PM</t>
  </si>
  <si>
    <t>6/28/25 6:29:57 PM</t>
  </si>
  <si>
    <t>6/21/25 1:35:55 PM</t>
  </si>
  <si>
    <t>INC-25-06-122968</t>
  </si>
  <si>
    <t>العمل بشكل جيد</t>
  </si>
  <si>
    <t>6/21/25 8:38:58 PM</t>
  </si>
  <si>
    <t>6/25/25 8:59:56 AM</t>
  </si>
  <si>
    <t>سعادة مدير بلديه القرى      حفظه الله 
اتقدم اليكم ببلاغي وافيد فيه بان الشوارع ممتلئه بحشائش والشوك والثعابين الرجاء من الله ثم منكم نظافتها لكى ماتسسب الحرائق مستقبلاء . 
    وتقبلوا خالص التحيه والتقدير ..</t>
  </si>
  <si>
    <t>7/5/25 1:34:02 PM</t>
  </si>
  <si>
    <t>6/28/25 6:14:11 PM</t>
  </si>
  <si>
    <t>6/21/25 4:31:01 PM</t>
  </si>
  <si>
    <t>INC-25-06-122754</t>
  </si>
  <si>
    <t>عدام اتاخير عن نظافة الاماكن العامة</t>
  </si>
  <si>
    <t>6/24/25 9:01:56 AM</t>
  </si>
  <si>
    <t>6/27/25 9:41:28 AM</t>
  </si>
  <si>
    <t>عدم نظافة الأماكن العامة</t>
  </si>
  <si>
    <t>7/5/25 3:52:16 PM</t>
  </si>
  <si>
    <t>6/28/25 9:36:47 AM</t>
  </si>
  <si>
    <t>6/24/25 8:50:28 AM</t>
  </si>
  <si>
    <t>INC-25-06-122623</t>
  </si>
  <si>
    <t>البلاغ لم يتم حله</t>
  </si>
  <si>
    <t>7/1/25 10:56:07 AM</t>
  </si>
  <si>
    <t>7/4/25 3:00:53 PM</t>
  </si>
  <si>
    <t>لايوجد قطع غيار ولايمكن تحويله الى طلب</t>
  </si>
  <si>
    <t>هذا الجهاز رياضي رايع ويحتاج لصيانه</t>
  </si>
  <si>
    <t>6/28/25 2:26:23 AM</t>
  </si>
  <si>
    <t>6/26/25 4:09:07 PM</t>
  </si>
  <si>
    <t>INC-25-06-122428</t>
  </si>
  <si>
    <t>لكم جزيل الشكر والتقدير</t>
  </si>
  <si>
    <t>6/22/25 8:11:10 AM</t>
  </si>
  <si>
    <t>6/22/25 10:35:08 AM</t>
  </si>
  <si>
    <t>ارجو منكم نظافه من حول المنزل 
من حشيش الشجر والاشواك المسببه للحشرات والتشوه البصري 
شاكرين لكم</t>
  </si>
  <si>
    <t>6/22/25 10:35:09 AM</t>
  </si>
  <si>
    <t>6/27/25 8:26:35 PM</t>
  </si>
  <si>
    <t>6/21/25 3:46:03 PM</t>
  </si>
  <si>
    <t>INC-25-06-122269</t>
  </si>
  <si>
    <t>ياليت يكون في ماطور لقص الأشجار 
وسلامتكم</t>
  </si>
  <si>
    <t>6/22/25 10:17:14 AM</t>
  </si>
  <si>
    <t>6/22/25 11:32:21 AM</t>
  </si>
  <si>
    <t>تم قص الاشجار الضاره</t>
  </si>
  <si>
    <t>نحتاج لقص الاشجار الزياده ع طريق السياره</t>
  </si>
  <si>
    <t>6/27/25 5:42:39 PM</t>
  </si>
  <si>
    <t>6/22/25 8:43:27 AM</t>
  </si>
  <si>
    <t>INC-25-06-121337</t>
  </si>
  <si>
    <t>شكراً لكم ماقصرتم</t>
  </si>
  <si>
    <t>6/23/25 6:21:19 PM</t>
  </si>
  <si>
    <t>6/24/25 4:23:47 PM</t>
  </si>
  <si>
    <t>عدم نظافة الساحة من الاتربه والمخلفات بعد الهدم</t>
  </si>
  <si>
    <t>6/27/25 6:38:21 PM</t>
  </si>
  <si>
    <t>6/23/25 10:49:21 AM</t>
  </si>
  <si>
    <t>INC-25-06-121205</t>
  </si>
  <si>
    <t>احتاج نقل المخلفات التي تم ازالته من الاشجار الى منطقة امنه لان وجوده على الطريق يسبب حريق الاسمح الله او جود الحشرات بها</t>
  </si>
  <si>
    <t>6/20/25 11:48:51 AM</t>
  </si>
  <si>
    <t>6/22/25 1:58:51 PM</t>
  </si>
  <si>
    <t>جود اشجار وعوايق بالطريق</t>
  </si>
  <si>
    <t>6/27/25 4:23:20 PM</t>
  </si>
  <si>
    <t>6/20/25 10:11:27 AM</t>
  </si>
  <si>
    <t>INC-25-06-120546</t>
  </si>
  <si>
    <t>تشكرون على حسن التعامل وتنفيذ المهمه والانتهاء منها</t>
  </si>
  <si>
    <t>6/22/25 10:57:09 AM</t>
  </si>
  <si>
    <t>6/22/25 12:19:14 PM</t>
  </si>
  <si>
    <t>تمت معالجة البلاغ وإصلاح الأنارة</t>
  </si>
  <si>
    <t>ثلاث إنارات متجاوره طافيه</t>
  </si>
  <si>
    <t>7/4/25 8:40:35 PM</t>
  </si>
  <si>
    <t>6/22/25 10:55:06 AM</t>
  </si>
  <si>
    <t>INC-25-06-119943</t>
  </si>
  <si>
    <t>يبذلون جهد اكثر   ر</t>
  </si>
  <si>
    <t>6/19/25 10:12:29 PM</t>
  </si>
  <si>
    <t>6/23/25 11:54:48 AM</t>
  </si>
  <si>
    <t>ريحت الزبله  ووصاخه في الازفلت</t>
  </si>
  <si>
    <t>6/27/25 3:46:08 PM</t>
  </si>
  <si>
    <t>6/19/25 10:06:50 PM</t>
  </si>
  <si>
    <t>INC-25-06-117292</t>
  </si>
  <si>
    <t>عدم التأخير في معالجة البلاغ</t>
  </si>
  <si>
    <t>6/19/25 10:08:55 PM</t>
  </si>
  <si>
    <t>6/22/25 9:15:55 AM</t>
  </si>
  <si>
    <t>القردة أعتدت على المنازل وكبت النفايات وسببت لنا قلق وتشوه بصري في مزارعنا وحاويات الشوارع</t>
  </si>
  <si>
    <t>6/26/25 4:30:37 PM</t>
  </si>
  <si>
    <t>6/19/25 6:01:38 PM</t>
  </si>
  <si>
    <t>INC-25-06-116196</t>
  </si>
  <si>
    <t>شكرا لكم انتم رائعين جدا</t>
  </si>
  <si>
    <t>6/19/25 3:14:42 PM</t>
  </si>
  <si>
    <t>6/22/25 11:08:44 AM</t>
  </si>
  <si>
    <t>احدى اعمدة انارة الشارع مطفأة أو تحتاج الى تغيير</t>
  </si>
  <si>
    <t>7/3/25 1:11:13 PM</t>
  </si>
  <si>
    <t>6/19/25 3:12:08 PM</t>
  </si>
  <si>
    <t>INC-25-06-116091</t>
  </si>
  <si>
    <t>وفقكم الله وشكراً جزيلاً وكل عام وانتم بخير 🌹♥️🇸🇦♥️🌹</t>
  </si>
  <si>
    <t>6/18/25 7:38:04 PM</t>
  </si>
  <si>
    <t>6/19/25 8:44:53 AM</t>
  </si>
  <si>
    <t>يوجد نامس(بعوض) كثير خاصة في الليل</t>
  </si>
  <si>
    <t>6/26/25 10:30:48 AM</t>
  </si>
  <si>
    <t>6/18/25 7:31:17 PM</t>
  </si>
  <si>
    <t>INC-25-06-115885</t>
  </si>
  <si>
    <t>لا تزال الكلاب موجوده في الموقع وهي منشره بكثره في المحافضه وبشكل مريب واتمني القضاء عليها مما تسببه  من اذي  للجميع واتمني من اموقع بلدي الاهتمام بهذ ا الموضوع   لانها موجوده بكثره في منتزه جدر  وجميع المخافضه ولكم مني   خالص الشكر</t>
  </si>
  <si>
    <t>6/19/25 7:43:22 PM</t>
  </si>
  <si>
    <t>6/25/25 9:35:26 AM</t>
  </si>
  <si>
    <t>مكافحه الكلاب الضاله حبث تمت  محماجمتنا اليوم في صلاه الفجر مما يسبب الاذي والذعر كذا مره</t>
  </si>
  <si>
    <t>7/2/25 2:14:07 PM</t>
  </si>
  <si>
    <t>6/22/25 4:54:52 AM</t>
  </si>
  <si>
    <t>6/19/25 7:37:59 PM</t>
  </si>
  <si>
    <t>INC-25-06-115851</t>
  </si>
  <si>
    <t>عامل ارش ليسو متعاونين  ولم يقوم برش الموقع ب المبيد المطلوب</t>
  </si>
  <si>
    <t>6/26/25 7:03:35 PM</t>
  </si>
  <si>
    <t>6/30/25 12:49:28 PM</t>
  </si>
  <si>
    <t>العميل يريد صيانة اعمدة انارة 0530360925</t>
  </si>
  <si>
    <t>7/2/25 2:19:12 PM</t>
  </si>
  <si>
    <t>7/4/25 2:20:11 AM</t>
  </si>
  <si>
    <t>6/26/25 7:00:47 PM</t>
  </si>
  <si>
    <t>INC-25-06-115041</t>
  </si>
  <si>
    <t>6/19/25 3:33:41 PM</t>
  </si>
  <si>
    <t>6/22/25 9:27:46 AM</t>
  </si>
  <si>
    <t>تم معالجة الموقع وفتح بلاغ رش رقم 123080</t>
  </si>
  <si>
    <t>أشجار تحتاج تقليم مع وجود حشرات وزواحف تحتاج رش</t>
  </si>
  <si>
    <t>6/22/25 9:27:47 AM</t>
  </si>
  <si>
    <t>6/26/25 8:45:48 AM</t>
  </si>
  <si>
    <t>6/19/25 3:21:52 PM</t>
  </si>
  <si>
    <t>INC-25-06-113450</t>
  </si>
  <si>
    <t>شكراً على ماتقدمونه من جهود</t>
  </si>
  <si>
    <t>6/21/25 8:37:49 PM</t>
  </si>
  <si>
    <t>6/22/25 9:27:48 AM</t>
  </si>
  <si>
    <t>اوراق متساقطه بجانب الشارع</t>
  </si>
  <si>
    <t>6/25/25 10:01:19 PM</t>
  </si>
  <si>
    <t>6/21/25 4:55:56 PM</t>
  </si>
  <si>
    <t>INC-25-06-112601</t>
  </si>
  <si>
    <t>6/19/25 3:02:27 PM</t>
  </si>
  <si>
    <t>6/22/25 9:11:35 AM</t>
  </si>
  <si>
    <t>تم المعالجة علماً بأن المنطقة ترابية</t>
  </si>
  <si>
    <t>تنظيف الشارع من الحشائش</t>
  </si>
  <si>
    <t>6/26/25 5:31:31 AM</t>
  </si>
  <si>
    <t>6/19/25 1:25:59 PM</t>
  </si>
  <si>
    <t>INC-25-06-111486</t>
  </si>
  <si>
    <t>لم يتم معالجة بشكل وافي ونقص في عدد الاشياء المعطاه  لنا</t>
  </si>
  <si>
    <t>6/18/25 6:40:11 PM</t>
  </si>
  <si>
    <t>6/25/25 10:09:51 AM</t>
  </si>
  <si>
    <t>كلاب ضاله ومفترسه ولدينا دجاج</t>
  </si>
  <si>
    <t>7/5/25 2:15:52 PM</t>
  </si>
  <si>
    <t>6/20/25 7:29:57 PM</t>
  </si>
  <si>
    <t>6/18/25 6:30:52 PM</t>
  </si>
  <si>
    <t>INC-25-06-111022</t>
  </si>
  <si>
    <t>6/18/25 7:47:45 PM</t>
  </si>
  <si>
    <t>6/19/25 9:15:22 AM</t>
  </si>
  <si>
    <t>السلام عليكم ورحمة الله وبركاته احتاج الله يعافيكم تنظيف الشارع فالمنطقه المحدده فالموقع من الشجر والحشائش والاشواك و الخ… بسبب تواجد الحشرات وصعوبه القياده على الطريق بسبب الاشجار والاشواك واتمنى الرد باسرع وقت وشكرا لكم والمعذرة على الازعاج</t>
  </si>
  <si>
    <t>6/25/25 8:56:12 AM</t>
  </si>
  <si>
    <t>6/18/25 5:33:52 PM</t>
  </si>
  <si>
    <t>INC-25-06-110302</t>
  </si>
  <si>
    <t>ارجو متابعه العمال أثناء النظافه لأيتم ع وجه المطلوب وشكرا لتفهمكم</t>
  </si>
  <si>
    <t>6/19/25 1:26:11 PM</t>
  </si>
  <si>
    <t>6/22/25 11:47:49 AM</t>
  </si>
  <si>
    <t>نظافة الشارع ومحيط المباني من اتربه وأشجار</t>
  </si>
  <si>
    <t>6/25/25 4:08:01 PM</t>
  </si>
  <si>
    <t>6/19/25 1:22:33 PM</t>
  </si>
  <si>
    <t>INC-25-06-109979</t>
  </si>
  <si>
    <t>6/21/25 4:15:36 PM</t>
  </si>
  <si>
    <t>6/22/25 8:55:50 AM</t>
  </si>
  <si>
    <t>عمود الانارة لم يشتغل منذ شهر</t>
  </si>
  <si>
    <t>6/22/25 8:55:51 AM</t>
  </si>
  <si>
    <t>7/3/25 8:25:17 AM</t>
  </si>
  <si>
    <t>6/21/25 4:13:57 PM</t>
  </si>
  <si>
    <t>INC-25-06-109680</t>
  </si>
  <si>
    <t>‏أشكر لكم تجاوبكم وتنظيف مكان الشجر الساقط اكرر شكري على سرعة تجاوبكم مع البلاغ ولكم تحياتي</t>
  </si>
  <si>
    <t>6/20/25 1:23:44 AM</t>
  </si>
  <si>
    <t>6/22/25 8:43:41 AM</t>
  </si>
  <si>
    <t>‏السلام عليكم ورحمة الله
 نأمل منكم إزالة هذه الأشجار التي بجانب الطريق وبسبب دخول الحنشان  والعقارب  بداخلها وشوهد  ذلك نامل  منكم التكرم بإزالة هذه الأشجار كاملة حيث أنها تقع بالقرب من منازل  يوجد بهي اطفال وهي تكون وكر للحنشان والدواب  الزاحفة</t>
  </si>
  <si>
    <t>6/25/25 10:57:14 PM</t>
  </si>
  <si>
    <t>6/19/25 6:15:20 PM</t>
  </si>
  <si>
    <t>INC-25-06-109370</t>
  </si>
  <si>
    <t>أن يكون الرش على مستوى الحي</t>
  </si>
  <si>
    <t>6/18/25 9:18:26 PM</t>
  </si>
  <si>
    <t>6/19/25 9:46:56 AM</t>
  </si>
  <si>
    <t>مكافحة البعوض خارج المنزل
0505781248</t>
  </si>
  <si>
    <t>6/19/25 9:46:57 AM</t>
  </si>
  <si>
    <t>6/25/25 6:06:58 PM</t>
  </si>
  <si>
    <t>6/18/25 9:14:53 PM</t>
  </si>
  <si>
    <t>INC-25-06-108570</t>
  </si>
  <si>
    <t>6/21/25 3:25:03 PM</t>
  </si>
  <si>
    <t>6/22/25 9:05:55 AM</t>
  </si>
  <si>
    <t>7/2/25 8:30:08 PM</t>
  </si>
  <si>
    <t>6/21/25 3:23:11 PM</t>
  </si>
  <si>
    <t>INC-25-06-108336</t>
  </si>
  <si>
    <t>أحسنتم ومزيدا من الانتاجيه</t>
  </si>
  <si>
    <t>6/19/25 4:08:45 AM</t>
  </si>
  <si>
    <t>6/19/25 11:05:22 AM</t>
  </si>
  <si>
    <t>اناره العمود منذ شهر لم يتم اصلحها</t>
  </si>
  <si>
    <t>7/2/25 4:29:38 PM</t>
  </si>
  <si>
    <t>6/19/25 3:25:47 AM</t>
  </si>
  <si>
    <t>INC-25-06-103170</t>
  </si>
  <si>
    <t>شكرا على الجهود المبذولة ونتطلع الى المزيد  .</t>
  </si>
  <si>
    <t>6/18/25 9:04:43 PM</t>
  </si>
  <si>
    <t>6/19/25 10:03:19 AM</t>
  </si>
  <si>
    <t>اشجار تعيق الوصول الى المسجد</t>
  </si>
  <si>
    <t>6/25/25 6:39:56 AM</t>
  </si>
  <si>
    <t>6/18/25 7:47:19 PM</t>
  </si>
  <si>
    <t>INC-25-06-103155</t>
  </si>
  <si>
    <t>لايوجد
كل الشكر والتقدير لجهودكم</t>
  </si>
  <si>
    <t>6/18/25 9:07:21 AM</t>
  </si>
  <si>
    <t>6/18/25 10:23:58 AM</t>
  </si>
  <si>
    <t>تحسين منظر ونظافته من الاشجار</t>
  </si>
  <si>
    <t>6/25/25 6:25:40 AM</t>
  </si>
  <si>
    <t>6/18/25 8:48:33 AM</t>
  </si>
  <si>
    <t>INC-25-06-103071</t>
  </si>
  <si>
    <t>السرعه و تعليم العمال اللغه العربيه</t>
  </si>
  <si>
    <t>6/22/25 3:23:21 PM</t>
  </si>
  <si>
    <t>6/23/25 10:09:21 AM</t>
  </si>
  <si>
    <t>الرجاء اشاله الشجر</t>
  </si>
  <si>
    <t>6/25/25 4:46:16 AM</t>
  </si>
  <si>
    <t>6/22/25 3:21:13 PM</t>
  </si>
  <si>
    <t>INC-25-06-102183</t>
  </si>
  <si>
    <t>6/21/25 8:41:24 PM</t>
  </si>
  <si>
    <t>6/22/25 9:56:23 AM</t>
  </si>
  <si>
    <t>وجود أشجار تعيق الرؤية في الشارع</t>
  </si>
  <si>
    <t>6/22/25 9:56:24 AM</t>
  </si>
  <si>
    <t>6/25/25 7:05:26 AM</t>
  </si>
  <si>
    <t>6/21/25 4:45:08 PM</t>
  </si>
  <si>
    <t>INC-25-06-101084</t>
  </si>
  <si>
    <t>جهد ممتاز اشكركم على السرعه والانجاز</t>
  </si>
  <si>
    <t>6/19/25 3:07:25 PM</t>
  </si>
  <si>
    <t>6/22/25 9:48:55 AM</t>
  </si>
  <si>
    <t>يوجد عوائق على الطريق</t>
  </si>
  <si>
    <t>6/25/25 4:59:10 AM</t>
  </si>
  <si>
    <t>6/19/25 3:03:01 PM</t>
  </si>
  <si>
    <t>INC-25-06-099665</t>
  </si>
  <si>
    <t>تقبل البلاغات  بصدر رحب</t>
  </si>
  <si>
    <t>6/19/25 12:56:16 PM</t>
  </si>
  <si>
    <t>6/22/25 9:44:53 AM</t>
  </si>
  <si>
    <t>قص الاشجار بجانب الطريق</t>
  </si>
  <si>
    <t>6/24/25 6:29:52 PM</t>
  </si>
  <si>
    <t>6/19/25 11:42:49 AM</t>
  </si>
  <si>
    <t>INC-25-06-099387</t>
  </si>
  <si>
    <t>6/19/25 11:59:28 AM</t>
  </si>
  <si>
    <t>6/19/25 12:19:34 PM</t>
  </si>
  <si>
    <t>تشجير ارصفه الشوارع</t>
  </si>
  <si>
    <t>6/20/25 11:30:31 AM</t>
  </si>
  <si>
    <t>6/19/25 10:03:37 AM</t>
  </si>
  <si>
    <t>INC-25-06-098718</t>
  </si>
  <si>
    <t>6/17/25 8:42:44 PM</t>
  </si>
  <si>
    <t>6/18/25 9:11:28 AM</t>
  </si>
  <si>
    <t>اشجار وتجمع زواحف واذيه بالحي</t>
  </si>
  <si>
    <t>6/24/25 6:46:08 PM</t>
  </si>
  <si>
    <t>6/17/25 11:29:48 AM</t>
  </si>
  <si>
    <t>INC-25-06-098330</t>
  </si>
  <si>
    <t>6/19/25 1:09:15 PM</t>
  </si>
  <si>
    <t>6/22/25 9:47:14 AM</t>
  </si>
  <si>
    <t>تم اكمال اللازم وتنظيف الموقع كامل (الوادي)</t>
  </si>
  <si>
    <t>نفايات مجمعه في الطريق</t>
  </si>
  <si>
    <t>6/24/25 10:07:06 AM</t>
  </si>
  <si>
    <t>6/19/25 12:59:59 PM</t>
  </si>
  <si>
    <t>INC-25-06-098145</t>
  </si>
  <si>
    <t>شكرا جزيلا لك على هذا الموضوع</t>
  </si>
  <si>
    <t>6/19/25 3:09:59 PM</t>
  </si>
  <si>
    <t>6/22/25 10:06:38 AM</t>
  </si>
  <si>
    <t>للاسف الشركة لا ترفع البرميل كل يوم والقرود كل صبح تقوم بالقاء الزباله بالطريق نرجو محاسبة الشركة او شيل البرميل لعدم تعاون الشركة في مظافة المكان وقت تم ابلاغ اكثر من مره وللاسف الشركة تجي يوم و٣ ايام لا تشيل الزباله الى متى ونحن نرسل في تطبيق بلدي شيلو +</t>
  </si>
  <si>
    <t>6/24/25 7:36:03 AM</t>
  </si>
  <si>
    <t>6/19/25 3:06:25 PM</t>
  </si>
  <si>
    <t>INC-25-06-097686</t>
  </si>
  <si>
    <t>6/19/25 7:02:19 AM</t>
  </si>
  <si>
    <t>6/19/25 9:57:17 AM</t>
  </si>
  <si>
    <t>وجود نبانات تعيق الحركة المرورية</t>
  </si>
  <si>
    <t>6/24/25 6:38:22 PM</t>
  </si>
  <si>
    <t>6/18/25 11:06:29 PM</t>
  </si>
  <si>
    <t>INC-25-06-096506</t>
  </si>
  <si>
    <t>6/20/25 11:49:59 AM</t>
  </si>
  <si>
    <t>6/22/25 9:59:20 PM</t>
  </si>
  <si>
    <t>نفايات متناثرة على امتداد الشارع</t>
  </si>
  <si>
    <t>6/24/25 4:17:06 PM</t>
  </si>
  <si>
    <t>6/17/25 5:10:30 AM</t>
  </si>
  <si>
    <t>INC-25-06-096503</t>
  </si>
  <si>
    <t>شكرا. لكم</t>
  </si>
  <si>
    <t>6/22/25 9:56:16 PM</t>
  </si>
  <si>
    <t>6/23/25 12:36:18 PM</t>
  </si>
  <si>
    <t>تم التقاط النفايات والأشجار المتبقية داخل املاك خاصة</t>
  </si>
  <si>
    <t>نفاثات متناثرة امام جامع قرية جدرة</t>
  </si>
  <si>
    <t>6/24/25 4:14:46 PM</t>
  </si>
  <si>
    <t>6/22/25 9:51:24 PM</t>
  </si>
  <si>
    <t>INC-25-06-096197</t>
  </si>
  <si>
    <t>- ارجو منح الصلاحية لإرسال أكثر من صورة في البلاغ.. بعض الملاحظات والبلاغات تحتاج إلى الكثير من الصور لإثبات جميع الملاحظات في البلاغات..
- إرسال صورة لمعالجة الحالة المذكورة في البلاغ إلى حساب مقدم البلاغ بدلاً من ذهاب مقدم البلاغ لموقع البلاغ والتأكد من معالجة الحالة ( كما طُلِب مني عند اتصال إغلاق البلاغ ).</t>
  </si>
  <si>
    <t>6/16/25 9:27:49 PM</t>
  </si>
  <si>
    <t>6/17/25 1:12:54 PM</t>
  </si>
  <si>
    <t>تمت المعالجه والتشييك على انارة  الممشى بالكامل</t>
  </si>
  <si>
    <t>وجود الكثير من أعمدة الإنارة مكشوفة الأسلاك مما قد يؤدي إلى إلتماس كهربائي لأحد الأشخاص..
الموقع:  ممشى ( المعلق ) غرب قرية الأطاولة</t>
  </si>
  <si>
    <t>6/19/25 8:39:50 AM</t>
  </si>
  <si>
    <t>6/16/25 8:32:45 PM</t>
  </si>
  <si>
    <t>INC-25-06-096187</t>
  </si>
  <si>
    <t>6/18/25 9:05:25 PM</t>
  </si>
  <si>
    <t>6/19/25 9:42:25 AM</t>
  </si>
  <si>
    <t>مخلفات وأشجار وحشائش مقطوعة</t>
  </si>
  <si>
    <t>6/24/25 8:31:50 AM</t>
  </si>
  <si>
    <t>6/18/25 7:43:31 PM</t>
  </si>
  <si>
    <t>INC-25-06-095692</t>
  </si>
  <si>
    <t>6/19/25 10:06:04 AM</t>
  </si>
  <si>
    <t>6/19/25 12:05:54 PM</t>
  </si>
  <si>
    <t>اهمال في ازالة المخلفات من جوار المنزل</t>
  </si>
  <si>
    <t>6/19/25 12:05:55 PM</t>
  </si>
  <si>
    <t>6/24/25 6:32:47 PM</t>
  </si>
  <si>
    <t>6/19/25 7:05:41 AM</t>
  </si>
  <si>
    <t>INC-25-06-095599</t>
  </si>
  <si>
    <t>سرعه انجاز العمل ضروريه ✋ وعدم التأخر</t>
  </si>
  <si>
    <t>6/18/25 7:37:40 PM</t>
  </si>
  <si>
    <t>6/19/25 7:09:56 PM</t>
  </si>
  <si>
    <t>وجود النامس والحشرات والقوارض بكثره</t>
  </si>
  <si>
    <t>6/24/25 4:58:53 PM</t>
  </si>
  <si>
    <t>6/18/25 7:34:10 PM</t>
  </si>
  <si>
    <t>INC-25-06-095563</t>
  </si>
  <si>
    <t>6/19/25 3:06:09 PM</t>
  </si>
  <si>
    <t>6/22/25 9:57:50 PM</t>
  </si>
  <si>
    <t>نباتات على جانبي الطريق تتسبب في اضرار للمركبات</t>
  </si>
  <si>
    <t>6/24/25 4:19:03 PM</t>
  </si>
  <si>
    <t>6/19/25 2:27:32 PM</t>
  </si>
  <si>
    <t>INC-25-06-095389</t>
  </si>
  <si>
    <t>تم البلاغ عن حشائش واشجار تالفه وتم ازالتها وتنضيف الشارع شكرا لكم</t>
  </si>
  <si>
    <t>6/18/25 8:19:48 AM</t>
  </si>
  <si>
    <t>6/19/25 12:18:05 PM</t>
  </si>
  <si>
    <t>وجود اشجار واعشاب تشوه المنضر ووجود ثعبان بينها وحشرات</t>
  </si>
  <si>
    <t>6/24/25 11:28:19 AM</t>
  </si>
  <si>
    <t>6/18/25 5:49:07 AM</t>
  </si>
  <si>
    <t>INC-25-06-094283</t>
  </si>
  <si>
    <t>شكرا لكم على ازالة الشجرة من الطريق</t>
  </si>
  <si>
    <t>6/19/25 7:57:01 AM</t>
  </si>
  <si>
    <t>6/19/25 9:42:23 AM</t>
  </si>
  <si>
    <t>شجرة سقطت في الشارع
نرجو ازالتها من الشارع</t>
  </si>
  <si>
    <t>6/19/25 9:42:24 AM</t>
  </si>
  <si>
    <t>6/24/25 9:15:55 AM</t>
  </si>
  <si>
    <t>6/19/25 2:06:41 AM</t>
  </si>
  <si>
    <t>INC-25-06-092264</t>
  </si>
  <si>
    <t>مميزين ىمتجاوبين</t>
  </si>
  <si>
    <t>6/16/25 8:28:36 PM</t>
  </si>
  <si>
    <t>6/18/25 10:27:12 AM</t>
  </si>
  <si>
    <t>يوجد ناموس وصراصير امل مكافحتها</t>
  </si>
  <si>
    <t>6/23/25 9:43:10 PM</t>
  </si>
  <si>
    <t>6/16/25 8:25:49 PM</t>
  </si>
  <si>
    <t>INC-25-06-092003</t>
  </si>
  <si>
    <t>6/17/25 8:44:43 PM</t>
  </si>
  <si>
    <t>6/18/25 9:26:40 AM</t>
  </si>
  <si>
    <t>اشجار غير نافعة يحتمل وجود زواحف سامه تحتها</t>
  </si>
  <si>
    <t>6/23/25 6:43:17 PM</t>
  </si>
  <si>
    <t>6/17/25 8:36:14 AM</t>
  </si>
  <si>
    <t>INC-25-06-091467</t>
  </si>
  <si>
    <t>الف شكر</t>
  </si>
  <si>
    <t>6/17/25 10:55:52 AM</t>
  </si>
  <si>
    <t>6/18/25 10:03:22 AM</t>
  </si>
  <si>
    <t>الفانوس الخاص بعمؤد الانارة محترق يحتاج الى تغيير امل التكرم بارسال الفنى لعمل اللازم 
...   ولكم جزيل الشكر</t>
  </si>
  <si>
    <t>6/18/25 10:03:23 AM</t>
  </si>
  <si>
    <t>6/30/25 8:39:15 PM</t>
  </si>
  <si>
    <t>6/17/25 10:51:51 AM</t>
  </si>
  <si>
    <t>INC-25-06-091320</t>
  </si>
  <si>
    <t>6/18/25 5:46:25 PM</t>
  </si>
  <si>
    <t>6/19/25 6:44:13 PM</t>
  </si>
  <si>
    <t>عطل في الاضاءه الشارع</t>
  </si>
  <si>
    <t>6/30/25 6:48:13 PM</t>
  </si>
  <si>
    <t>6/18/25 5:43:44 PM</t>
  </si>
  <si>
    <t>INC-25-06-091122</t>
  </si>
  <si>
    <t>إبراءا للذمه 
تحتاج البلديات بعمل كبير جدا جدا للقيام بمهامها على الوجه المطلوب 
لأنه وللامانه أيضا الخدمه لا تصل وفق ماتقضيه الانظمة والتعليمات بل يجب أن يطالب المواطن باستمرار وتكون الخدمة بطيئة لدرجة مزعجة للمواطن ولا يوجد اهتمام من البلديات او الأمانه في طلبات المواطنين ولا ينظر لها بأنها واجب عليهم.. الملاحظات مزعجه جدا جدا سواء بالطرق او الإنارات او الأرصفة او النظافة شيء مزعج بشكل كبير</t>
  </si>
  <si>
    <t>6/17/25 7:18:07 AM</t>
  </si>
  <si>
    <t>6/19/25 1:55:10 PM</t>
  </si>
  <si>
    <t>تمت ازالة الحشائيش و الاشجار ومعالجة البلاغ .</t>
  </si>
  <si>
    <t>نتقدم لإزالة الأشجار التي أصبحت مرتع للدواب ويتم تحويلها لخدمة بلدية وبدون فائدة ويستمر الوضع كما هو من أشهر</t>
  </si>
  <si>
    <t>7/5/25 1:37:14 PM</t>
  </si>
  <si>
    <t>6/23/25 2:51:36 PM</t>
  </si>
  <si>
    <t>6/16/25 11:48:20 PM</t>
  </si>
  <si>
    <t>INC-25-06-089645</t>
  </si>
  <si>
    <t>شكرا لهذا الاهتمام والسرعة في الانجاز</t>
  </si>
  <si>
    <t>6/16/25 8:13:40 PM</t>
  </si>
  <si>
    <t>6/17/25 8:59:57 AM</t>
  </si>
  <si>
    <t>نشكو من تواجد الحشرات والبعوض. والحي الذي نحن فيه وهو وسط المخواة لم نر عمال الرش بالمبيدات أو الدخان داخل الحي.</t>
  </si>
  <si>
    <t>6/23/25 8:20:24 PM</t>
  </si>
  <si>
    <t>6/16/25 7:39:46 PM</t>
  </si>
  <si>
    <t>INC-25-06-089583</t>
  </si>
  <si>
    <t>جزاكم الله خيرا وشكرا لكم</t>
  </si>
  <si>
    <t>6/16/25 8:37:24 PM</t>
  </si>
  <si>
    <t>6/17/25 8:44:50 AM</t>
  </si>
  <si>
    <t>يوجد عدد 34 لمبه لا تعمل في مثلث الحمران بحاجة الى صيانة نرجو منكم اصلاحها وتبديلها بلمات ليد ابيض وشكرا لكم</t>
  </si>
  <si>
    <t>6/30/25 7:40:27 PM</t>
  </si>
  <si>
    <t>6/16/25 6:55:55 PM</t>
  </si>
  <si>
    <t>INC-25-06-088678</t>
  </si>
  <si>
    <t>الله يقويكم</t>
  </si>
  <si>
    <t>6/17/25 8:47:58 PM</t>
  </si>
  <si>
    <t>6/18/25 9:35:14 AM</t>
  </si>
  <si>
    <t>اشجار حول المنزل تسبب تجمع الزواحف والباعوض وتشويه المنظر الحضاري</t>
  </si>
  <si>
    <t>6/23/25 6:13:49 PM</t>
  </si>
  <si>
    <t>6/17/25 8:32:36 AM</t>
  </si>
  <si>
    <t>INC-25-06-088521</t>
  </si>
  <si>
    <t>تكرار المشكلة بدون حل</t>
  </si>
  <si>
    <t>6/17/25 1:43:09 AM</t>
  </si>
  <si>
    <t>6/19/25 2:07:11 PM</t>
  </si>
  <si>
    <t>عدم مرور سيارة النظافة لاكثر من أسبوعين</t>
  </si>
  <si>
    <t>7/2/25 3:12:46 PM</t>
  </si>
  <si>
    <t>6/23/25 4:09:27 PM</t>
  </si>
  <si>
    <t>6/16/25 11:11:13 PM</t>
  </si>
  <si>
    <t>INC-25-06-088459</t>
  </si>
  <si>
    <t>تم رفع البلاغ يوم الاحد وتم معالجة البلاغ يوم الخميس ارجو تقليل مدة المعالجة</t>
  </si>
  <si>
    <t>6/19/25 3:09:51 PM</t>
  </si>
  <si>
    <t>6/22/25 11:55:26 AM</t>
  </si>
  <si>
    <t>تغيير الانارة نظراً لضعفها الشديد</t>
  </si>
  <si>
    <t>6/30/25 2:42:13 PM</t>
  </si>
  <si>
    <t>6/19/25 3:08:04 PM</t>
  </si>
  <si>
    <t>INC-25-06-084445</t>
  </si>
  <si>
    <t>حقيقة ليس لدي اقتراحات. لكنني اقول حق لكل مواطن سعودي ان يفخر بما وصل اليه استخدام التقنية في  طلب الخدمات في كافة المجالات ومنها الخدمات البلدية. كما  اقدم  أجزل الشكر وأوفاه لمن استقبل الطلب ومن نفذه. أشكر  بلدية معشوقة بشكل عام وقسم الخدمات بشكل خاص على سرعة الاستجابة التي لم تستغرق سوى ساعة اواكثر قليلا لتعود الإنارة . كان لموظف البلدية أسلوب مميز في التواصل والتعامل والمتابعة حيث كان في غاية اللطف. 
عبد الله بن سالم غانم الزهراني</t>
  </si>
  <si>
    <t>6/14/25 10:50:45 PM</t>
  </si>
  <si>
    <t>6/15/25 11:30:32 AM</t>
  </si>
  <si>
    <t>تم اصلاح الانارة  ولضعف الشبكة في الموقع لايمكن رفع احداثيات الموقع</t>
  </si>
  <si>
    <t>خط كامل من اعمدة الاناره انطفأت منذ اكثر من اسبوعين حيث اصبح الطريق مظلما تماما. كنت اتوقع ان الأمر  مؤقت لكن استمر الظلام . لذا ارجو التكرم بسرعة معالجة الوضع تحياتي</t>
  </si>
  <si>
    <t>6/29/25 7:39:54 PM</t>
  </si>
  <si>
    <t>6/14/25 10:22:01 PM</t>
  </si>
  <si>
    <t>INC-25-06-082761</t>
  </si>
  <si>
    <t>6/19/25 10:04:37 AM</t>
  </si>
  <si>
    <t>6/19/25 1:41:23 PM</t>
  </si>
  <si>
    <t>نفايات واعشاب متطايرة من صندوق النفايات</t>
  </si>
  <si>
    <t>6/22/25 8:14:00 PM</t>
  </si>
  <si>
    <t>6/18/25 5:37:26 PM</t>
  </si>
  <si>
    <t>INC-25-06-082097</t>
  </si>
  <si>
    <t>شاكر ومقدر لكم وفقكم الله ورعاكم وجزاكم خيرا على اهتمامكم</t>
  </si>
  <si>
    <t>6/14/25 8:27:53 PM</t>
  </si>
  <si>
    <t>6/15/25 8:03:56 AM</t>
  </si>
  <si>
    <t>تناثر النفايات والقوارير والأوراق على كامل الشارع من الجهتين</t>
  </si>
  <si>
    <t>6/22/25 5:22:56 AM</t>
  </si>
  <si>
    <t>6/14/25 8:23:42 PM</t>
  </si>
  <si>
    <t>INC-25-06-080410</t>
  </si>
  <si>
    <t>لم يتم التنظيف وعدم الالتزام</t>
  </si>
  <si>
    <t>6/14/25 8:25:42 PM</t>
  </si>
  <si>
    <t>6/19/25 2:09:09 PM</t>
  </si>
  <si>
    <t>نظافه الشوارع من الاشجار</t>
  </si>
  <si>
    <t>7/2/25 3:28:03 PM</t>
  </si>
  <si>
    <t>6/22/25 9:57:16 AM</t>
  </si>
  <si>
    <t>6/14/25 8:21:03 PM</t>
  </si>
  <si>
    <t>INC-25-06-075206</t>
  </si>
  <si>
    <t>6/14/25 7:33:37 PM</t>
  </si>
  <si>
    <t>6/15/25 8:38:11 AM</t>
  </si>
  <si>
    <t>يوجد حشرات في الموقع الذي متواجد انا فيه ( نامس ) مع تجمع المياه في الوادي</t>
  </si>
  <si>
    <t>6/20/25 9:51:21 PM</t>
  </si>
  <si>
    <t>6/14/25 7:29:03 PM</t>
  </si>
  <si>
    <t>INC-25-06-075002</t>
  </si>
  <si>
    <t>6/15/25 10:36:15 AM</t>
  </si>
  <si>
    <t>6/15/25 11:55:42 AM</t>
  </si>
  <si>
    <t>عمود الانارة لا يعمل</t>
  </si>
  <si>
    <t>6/27/25 7:02:00 PM</t>
  </si>
  <si>
    <t>6/14/25 1:11:11 PM</t>
  </si>
  <si>
    <t>INC-25-06-074996</t>
  </si>
  <si>
    <t>الله يعطيكم العافيه والى الامام</t>
  </si>
  <si>
    <t>6/19/25 12:03:08 AM</t>
  </si>
  <si>
    <t>6/19/25 10:22:58 AM</t>
  </si>
  <si>
    <t>تمت معالجة البلاغ وإصلاح الأنارة - عدم التمكن من التصوير من نفس الزاوية لانها من داخل منزل المبلغ</t>
  </si>
  <si>
    <t>معظم انارة الشارع لا تعمل تحتاج الى تبديل المبات</t>
  </si>
  <si>
    <t>6/28/25 8:28:09 PM</t>
  </si>
  <si>
    <t>6/18/25 11:58:44 PM</t>
  </si>
  <si>
    <t>INC-25-06-074907</t>
  </si>
  <si>
    <t>التوعية الإجتماعية وبالنسبة لعمل النظافة فشكرا لسرعة الاستجابة</t>
  </si>
  <si>
    <t>6/15/25 9:57:31 AM</t>
  </si>
  <si>
    <t>6/17/25 9:45:50 AM</t>
  </si>
  <si>
    <t>وجىد جثة كلب ميت وتسببت في روائح كريهة</t>
  </si>
  <si>
    <t>6/17/25 9:45:51 AM</t>
  </si>
  <si>
    <t>6/21/25 7:18:54 PM</t>
  </si>
  <si>
    <t>6/15/25 9:49:10 AM</t>
  </si>
  <si>
    <t>INC-25-06-074107</t>
  </si>
  <si>
    <t>قبل اقفال البلاغ من قبلكم التواصل مع صاحب البلاغ وسؤاله عن انهاء المشكله</t>
  </si>
  <si>
    <t>6/14/25 10:07:33 PM</t>
  </si>
  <si>
    <t>6/15/25 11:59:17 AM</t>
  </si>
  <si>
    <t>اعمدة الاناره للشارع طافيه</t>
  </si>
  <si>
    <t>6/27/25 7:30:58 PM</t>
  </si>
  <si>
    <t>6/14/25 10:03:30 PM</t>
  </si>
  <si>
    <t>INC-25-06-073890</t>
  </si>
  <si>
    <t>6/14/25 12:28:20 PM</t>
  </si>
  <si>
    <t>6/15/25 8:34:08 AM</t>
  </si>
  <si>
    <t>تعطل الاناره في الشارع في قرية مشنيه -الفرع (القيروان)</t>
  </si>
  <si>
    <t>6/15/25 8:34:09 AM</t>
  </si>
  <si>
    <t>6/28/25 7:23:25 PM</t>
  </si>
  <si>
    <t>6/14/25 12:25:36 PM</t>
  </si>
  <si>
    <t>INC-25-06-073820</t>
  </si>
  <si>
    <t>6/14/25 6:07:07 PM</t>
  </si>
  <si>
    <t>6/14/25 8:34:48 PM</t>
  </si>
  <si>
    <t>كلاب سائبة ومنتشرة</t>
  </si>
  <si>
    <t>6/16/25 6:19:42 PM</t>
  </si>
  <si>
    <t>6/14/25 6:03:17 PM</t>
  </si>
  <si>
    <t>INC-25-06-073071</t>
  </si>
  <si>
    <t>تفعيل شراكات مع المجتمع المحلي والقطاع الخاص لتنفيذ مبادرات تحسين المشهد الحضري والصيانة المستدامة للمرافق</t>
  </si>
  <si>
    <t>6/12/25 9:39:06 PM</t>
  </si>
  <si>
    <t>6/15/25 9:08:15 AM</t>
  </si>
  <si>
    <t>يوجد العديد من الحشرات والقوارض نريد رش المكان وتزويدنا بمواد مكافحة القوارض</t>
  </si>
  <si>
    <t>6/20/25 6:59:04 PM</t>
  </si>
  <si>
    <t>6/12/25 9:26:05 PM</t>
  </si>
  <si>
    <t>INC-25-06-072634</t>
  </si>
  <si>
    <t>تكثيف المراقبه على الشوارع والعماله حيث اننا في موسم السياحه لاستقطاب السياحة حيث ان النظافه من اهم مقومات السياحة</t>
  </si>
  <si>
    <t>6/13/25 12:52:42 PM</t>
  </si>
  <si>
    <t>6/13/25 3:39:19 PM</t>
  </si>
  <si>
    <t>الشارع الذي امام منزلي غير نظيف</t>
  </si>
  <si>
    <t>6/20/25 7:19:43 PM</t>
  </si>
  <si>
    <t>6/13/25 12:45:19 PM</t>
  </si>
  <si>
    <t>INC-25-06-071822</t>
  </si>
  <si>
    <t>لا دشيء</t>
  </si>
  <si>
    <t>6/13/25 6:51:42 PM</t>
  </si>
  <si>
    <t>6/15/25 8:51:36 AM</t>
  </si>
  <si>
    <t>الأوساخ الموجودة بجانب الحاوية لها تقريبآ شهر كامل لم يتم التعامل معها من، قبل عمال البلدية</t>
  </si>
  <si>
    <t>6/20/25 7:03:11 PM</t>
  </si>
  <si>
    <t>6/13/25 6:49:59 PM</t>
  </si>
  <si>
    <t>INC-25-06-071585</t>
  </si>
  <si>
    <t>الاحترافية</t>
  </si>
  <si>
    <t>6/15/25 10:10:36 AM</t>
  </si>
  <si>
    <t>6/16/25 6:16:37 AM</t>
  </si>
  <si>
    <t>الاشجار كثيفه وخطيره</t>
  </si>
  <si>
    <t>6/20/25 3:07:16 PM</t>
  </si>
  <si>
    <t>6/15/25 8:54:26 AM</t>
  </si>
  <si>
    <t>INC-25-06-071559</t>
  </si>
  <si>
    <t>السرعه في تنفيذ الخدمه</t>
  </si>
  <si>
    <t>6/16/25 2:43:42 PM</t>
  </si>
  <si>
    <t>6/17/25 11:23:16 AM</t>
  </si>
  <si>
    <t>وجود اشجار متداخله في الطريق تعيق الحركه</t>
  </si>
  <si>
    <t>6/20/25 2:10:07 PM</t>
  </si>
  <si>
    <t>6/16/25 12:31:09 PM</t>
  </si>
  <si>
    <t>INC-25-06-070856</t>
  </si>
  <si>
    <t>زفلتت الموقع   لعدم اضهاره مره اخرى</t>
  </si>
  <si>
    <t>6/14/25 5:50:54 PM</t>
  </si>
  <si>
    <t>6/15/25 9:42:09 AM</t>
  </si>
  <si>
    <t>تم التنظيف ولضعف الشبكة لايمكن رفع احداثيات الموقع بدقة</t>
  </si>
  <si>
    <t>اثار الامطار والسيول وتجمع الزواحف الخطره  والضفادع</t>
  </si>
  <si>
    <t>6/20/25 7:35:43 PM</t>
  </si>
  <si>
    <t>6/14/25 5:35:26 PM</t>
  </si>
  <si>
    <t>INC-25-06-070557</t>
  </si>
  <si>
    <t>6/12/25 9:41:24 PM</t>
  </si>
  <si>
    <t>6/14/25 9:00:07 PM</t>
  </si>
  <si>
    <t>6/20/25 1:44:42 PM</t>
  </si>
  <si>
    <t>6/12/25 8:16:00 PM</t>
  </si>
  <si>
    <t>INC-25-06-069290</t>
  </si>
  <si>
    <t>6/14/25 5:20:58 PM</t>
  </si>
  <si>
    <t>6/15/25 9:17:54 AM</t>
  </si>
  <si>
    <t>يوجد شجر في الشارع قريب من اسلاك الكهرباء والعدادات</t>
  </si>
  <si>
    <t>6/20/25 12:23:43 AM</t>
  </si>
  <si>
    <t>6/14/25 3:29:47 PM</t>
  </si>
  <si>
    <t>INC-25-06-068946</t>
  </si>
  <si>
    <t>6/12/25 9:40:35 PM</t>
  </si>
  <si>
    <t>6/14/25 11:20:49 PM</t>
  </si>
  <si>
    <t>ارجي التكرم برش وكافحة البعوض والذباب لانه منتشر بسبب تواجد البرك المائيه في القريه شاكر لكم تفاعلكم</t>
  </si>
  <si>
    <t>6/20/25 5:15:02 PM</t>
  </si>
  <si>
    <t>6/12/25 9:21:20 PM</t>
  </si>
  <si>
    <t>INC-25-06-068888</t>
  </si>
  <si>
    <t>6/19/25 10:51:03 PM</t>
  </si>
  <si>
    <t>6/22/25 9:57:17 PM</t>
  </si>
  <si>
    <t>تم معالجة الطريق بالكامل وإرفاق الصور</t>
  </si>
  <si>
    <t>نفايات ونباتات على امتداد الطريق بمسافه حوالي ١.٥ كيلو متر</t>
  </si>
  <si>
    <t>6/20/25 4:13:23 PM</t>
  </si>
  <si>
    <t>6/19/25 10:45:42 PM</t>
  </si>
  <si>
    <t>INC-25-06-067985</t>
  </si>
  <si>
    <t>الاهتمام بالشوارع اول باول من ناحيت الاشجار التي في الطراقات ومنظرها الغير لايق</t>
  </si>
  <si>
    <t>6/14/25 5:27:23 PM</t>
  </si>
  <si>
    <t>6/15/25 11:37:23 AM</t>
  </si>
  <si>
    <t>ازله الاعشاب بجانب الطريق</t>
  </si>
  <si>
    <t>6/20/25 6:03:14 PM</t>
  </si>
  <si>
    <t>6/14/25 1:04:03 PM</t>
  </si>
  <si>
    <t>INC-25-06-067784</t>
  </si>
  <si>
    <t>كنت اتنى ان ازالت المخلفات والاعشاب شملت امتداد الطريق كامل   وليس  منحصر على الصورة التي رفعتها 
علماً ان ذكرت ذلك في البلاغ</t>
  </si>
  <si>
    <t>6/13/25 12:57:07 PM</t>
  </si>
  <si>
    <t>6/13/25 8:09:45 PM</t>
  </si>
  <si>
    <t>وجود حشائش واعشاب ونفايات بشكل شبة مستمر في امتداد هذا الطريق 
تشوه المنظر وتؤثر سلبان على المارة والسيارات</t>
  </si>
  <si>
    <t>6/20/25 12:56:40 PM</t>
  </si>
  <si>
    <t>6/13/25 12:42:56 PM</t>
  </si>
  <si>
    <t>INC-25-06-067530</t>
  </si>
  <si>
    <t>ارجو تجاوب العاملين بشكل ايجابي لتحسين مستوى الخدمة</t>
  </si>
  <si>
    <t>6/12/25 11:54:19 PM</t>
  </si>
  <si>
    <t>6/14/25 9:51:23 PM</t>
  </si>
  <si>
    <t>كلاب ضالة خييرة على الاطفال</t>
  </si>
  <si>
    <t>6/15/25 4:32:03 AM</t>
  </si>
  <si>
    <t>6/12/25 10:46:29 PM</t>
  </si>
  <si>
    <t>INC-25-06-067179</t>
  </si>
  <si>
    <t>لا افضل من ذلك</t>
  </si>
  <si>
    <t>6/12/25 1:36:29 AM</t>
  </si>
  <si>
    <t>6/12/25 3:48:53 PM</t>
  </si>
  <si>
    <t>انارة لا تعمل وعدم الرؤية ليلا</t>
  </si>
  <si>
    <t>6/12/25 3:48:54 PM</t>
  </si>
  <si>
    <t>6/26/25 7:53:43 PM</t>
  </si>
  <si>
    <t>6/12/25 1:35:01 AM</t>
  </si>
  <si>
    <t>INC-25-06-067144</t>
  </si>
  <si>
    <t>جيده بشكل عام</t>
  </si>
  <si>
    <t>6/15/25 8:12:25 AM</t>
  </si>
  <si>
    <t>6/15/25 9:57:39 AM</t>
  </si>
  <si>
    <t>عمود اناره طافي الشارع العام قرية الازاهره قيل مدخل المستوصف بثلاثه اعمده</t>
  </si>
  <si>
    <t>6/26/25 7:27:36 PM</t>
  </si>
  <si>
    <t>6/14/25 4:43:56 PM</t>
  </si>
  <si>
    <t>INC-25-06-066249</t>
  </si>
  <si>
    <t>إرجاع خدمة  تنظيف الشوارع من الأشجار المتساقة 
لكامل طرق القرية
وشكرا</t>
  </si>
  <si>
    <t>6/12/25 12:22:41 PM</t>
  </si>
  <si>
    <t>6/13/25 11:12:53 PM</t>
  </si>
  <si>
    <t>وجود اشجار متصاقه وداخله في الطريق تسبب عائق للمرور السيارات</t>
  </si>
  <si>
    <t>6/19/25 10:47:06 AM</t>
  </si>
  <si>
    <t>6/12/25 11:56:19 AM</t>
  </si>
  <si>
    <t>INC-25-06-066095</t>
  </si>
  <si>
    <t>6/11/25 3:44:47 PM</t>
  </si>
  <si>
    <t>6/13/25 1:14:57 AM</t>
  </si>
  <si>
    <t>الرجاء برش هذا الموقع بمبيد الحشرات لمكافحة الذباب والدبابير والناموس حيث بلغ هددها بالمئات وقد تنتشر الامراض عن طريقها نحن نعاني كعائلة من كثرتها</t>
  </si>
  <si>
    <t>6/19/25 7:04:10 AM</t>
  </si>
  <si>
    <t>6/11/25 3:40:29 PM</t>
  </si>
  <si>
    <t>INC-25-06-064964</t>
  </si>
  <si>
    <t>الاستمرار على مكافحة الحشرات بدون طلب</t>
  </si>
  <si>
    <t>6/12/25 6:27:17 PM</t>
  </si>
  <si>
    <t>6/13/25 3:07:45 AM</t>
  </si>
  <si>
    <t>وجود باعوض بشكل منتشر</t>
  </si>
  <si>
    <t>6/19/25 8:52:53 PM</t>
  </si>
  <si>
    <t>6/12/25 6:04:02 PM</t>
  </si>
  <si>
    <t>INC-25-06-064796</t>
  </si>
  <si>
    <t>مراجعة الموقع بعد الانتهاء من العمل للتأكد من انجاز المهام على الوجه المطلوب وشكرا</t>
  </si>
  <si>
    <t>6/15/25 8:13:05 AM</t>
  </si>
  <si>
    <t>6/16/25 4:38:41 AM</t>
  </si>
  <si>
    <t>وجود أشجار تحتاج إلى نظافة</t>
  </si>
  <si>
    <t>6/16/25 4:38:42 AM</t>
  </si>
  <si>
    <t>6/19/25 6:06:04 PM</t>
  </si>
  <si>
    <t>6/15/25 7:48:53 AM</t>
  </si>
  <si>
    <t>INC-25-06-063930</t>
  </si>
  <si>
    <t>6/12/25 1:16:49 PM</t>
  </si>
  <si>
    <t>6/13/25 3:00:42 AM</t>
  </si>
  <si>
    <t>وجود مخلفات كثيرره جدا</t>
  </si>
  <si>
    <t>6/19/25 6:36:53 PM</t>
  </si>
  <si>
    <t>6/11/25 10:14:51 PM</t>
  </si>
  <si>
    <t>INC-25-06-063871</t>
  </si>
  <si>
    <t>6/12/25 12:50:16 PM</t>
  </si>
  <si>
    <t>6/13/25 3:37:26 AM</t>
  </si>
  <si>
    <t>وجودنفايات وعدم نظافه</t>
  </si>
  <si>
    <t>6/19/25 5:53:06 PM</t>
  </si>
  <si>
    <t>6/12/25 12:25:32 PM</t>
  </si>
  <si>
    <t>INC-25-06-062167</t>
  </si>
  <si>
    <t>6/14/25 6:30:37 PM</t>
  </si>
  <si>
    <t>6/15/25 9:35:27 AM</t>
  </si>
  <si>
    <t>نرجو ازالة هذه الشجره المسببه لكثرة حشرة الناموس ونامل رش المنطقه بالمبيدات وشكراً</t>
  </si>
  <si>
    <t>6/18/25 9:03:57 PM</t>
  </si>
  <si>
    <t>6/14/25 6:23:54 PM</t>
  </si>
  <si>
    <t>INC-25-06-061767</t>
  </si>
  <si>
    <t>عدم اغلاق البلاغ حتى اخذ افادة المبلغ والتاكد من عمل اللزم</t>
  </si>
  <si>
    <t>6/13/25 3:29:35 AM</t>
  </si>
  <si>
    <t>6/18/25 5:17:44 PM</t>
  </si>
  <si>
    <t>6/19/25 12:45:05 PM</t>
  </si>
  <si>
    <t>6/13/25 3:09:14 AM</t>
  </si>
  <si>
    <t>INC-25-06-061073</t>
  </si>
  <si>
    <t>الإخلاص.</t>
  </si>
  <si>
    <t>6/11/25 1:31:04 PM</t>
  </si>
  <si>
    <t>6/12/25 8:27:37 AM</t>
  </si>
  <si>
    <t>أسلاك مكشوفة في قاطع العمود .</t>
  </si>
  <si>
    <t>6/13/25 7:43:44 PM</t>
  </si>
  <si>
    <t>6/11/25 1:28:50 PM</t>
  </si>
  <si>
    <t>INC-25-06-061003</t>
  </si>
  <si>
    <t>شكرا لكم امانه منطقة الباحة على تعاملكم معنا تحياتي لكم</t>
  </si>
  <si>
    <t>6/10/25 10:50:51 PM</t>
  </si>
  <si>
    <t>6/11/25 11:03:28 PM</t>
  </si>
  <si>
    <t>أنا احدالموطن أنا أعاني من الحشرات البعوض والذباب بكثرة منتشره أرجو منكم مكافحة البعوض والذباب بسارع وقت ولكم جزيل الشكر والتقدير والاحترام شكرا لكم</t>
  </si>
  <si>
    <t>6/18/25 6:54:35 PM</t>
  </si>
  <si>
    <t>6/10/25 10:48:00 PM</t>
  </si>
  <si>
    <t>INC-25-06-059660</t>
  </si>
  <si>
    <t>شكراً امانة الباحه</t>
  </si>
  <si>
    <t>6/12/25 3:07:15 PM</t>
  </si>
  <si>
    <t>6/12/25 4:02:34 PM</t>
  </si>
  <si>
    <t>وجود كلاب ضاله ونفتيات وعدم نظافة المكان</t>
  </si>
  <si>
    <t>6/13/25 6:37:08 PM</t>
  </si>
  <si>
    <t>6/12/25 2:24:55 PM</t>
  </si>
  <si>
    <t>INC-25-06-057767</t>
  </si>
  <si>
    <t>اشكر القائمين على البلاغات</t>
  </si>
  <si>
    <t>6/10/25 8:52:49 PM</t>
  </si>
  <si>
    <t>6/12/25 6:24:05 AM</t>
  </si>
  <si>
    <t>وجوذ ذبان بكثره في الحوش</t>
  </si>
  <si>
    <t>6/18/25 5:45:16 PM</t>
  </si>
  <si>
    <t>6/10/25 8:44:11 PM</t>
  </si>
  <si>
    <t>INC-25-06-056799</t>
  </si>
  <si>
    <t>6/10/25 9:40:11 PM</t>
  </si>
  <si>
    <t>6/11/25 10:40:45 PM</t>
  </si>
  <si>
    <t>كلاب سببت لنا اذيه</t>
  </si>
  <si>
    <t>6/13/25 4:18:19 PM</t>
  </si>
  <si>
    <t>6/10/25 9:30:28 PM</t>
  </si>
  <si>
    <t>INC-25-06-056553</t>
  </si>
  <si>
    <t>6/10/25 5:31:06 PM</t>
  </si>
  <si>
    <t>6/12/25 6:27:07 AM</t>
  </si>
  <si>
    <t>تكاثر الذباب بشكل كبير حول حاوية النفايات</t>
  </si>
  <si>
    <t>6/18/25 8:43:55 AM</t>
  </si>
  <si>
    <t>6/10/25 5:20:04 PM</t>
  </si>
  <si>
    <t>INC-25-06-055914</t>
  </si>
  <si>
    <t>البلاغ يشمل الموقع في الصوره وما حوله وتم التركيز على موقع الصوره فقط دون المظر لليمين او اليسار</t>
  </si>
  <si>
    <t>6/11/25 2:59:08 AM</t>
  </si>
  <si>
    <t>6/11/25 7:28:29 PM</t>
  </si>
  <si>
    <t>النظافة العامه لجانبين الطريق</t>
  </si>
  <si>
    <t>6/18/25 5:38:44 PM</t>
  </si>
  <si>
    <t>6/11/25 2:56:37 AM</t>
  </si>
  <si>
    <t>INC-25-06-055729</t>
  </si>
  <si>
    <t>اشكر موظف البلديه عبدالعزيز حمود على تعاونه وانهاء الضرر بأسرع وقت</t>
  </si>
  <si>
    <t>6/11/25 7:54:57 AM</t>
  </si>
  <si>
    <t>6/12/25 3:58:50 AM</t>
  </si>
  <si>
    <t>تم مسح الطريق وتمهيده</t>
  </si>
  <si>
    <t>حفر في الطريف الموئد الي بيتي ولاتستطيع الذهاب الى البيت</t>
  </si>
  <si>
    <t>6/12/25 3:58:51 AM</t>
  </si>
  <si>
    <t>6/18/25 12:35:40 PM</t>
  </si>
  <si>
    <t>6/10/25 6:51:24 PM</t>
  </si>
  <si>
    <t>INC-25-06-055270</t>
  </si>
  <si>
    <t>بعض البلاغات وخاصة فيما يخص الطرق 
يقفل البلاغ ولم تتم المعالجة ؟
كذلك اتمنى ان تعاد السفلتة داخل القرى بشكل كامل أو على الأقل تستكمل السفلته في بعض الأماكن التي تركت من قبل .ولم تستكمل إلى الان مما سبب ازعاج واضح .وهذا موجود عندنا في قرى بني عمران.</t>
  </si>
  <si>
    <t>6/10/25 11:36:05 AM</t>
  </si>
  <si>
    <t>6/11/25 8:14:19 PM</t>
  </si>
  <si>
    <t>عمود إنارة غير شغال</t>
  </si>
  <si>
    <t>6/24/25 11:02:11 PM</t>
  </si>
  <si>
    <t>6/10/25 11:29:17 AM</t>
  </si>
  <si>
    <t>INC-25-06-055080</t>
  </si>
  <si>
    <t>شكرا لكم لا يوجد</t>
  </si>
  <si>
    <t>6/10/25 1:54:29 PM</t>
  </si>
  <si>
    <t>6/11/25 7:17:54 PM</t>
  </si>
  <si>
    <t>وجود اشجار كثيف بجانب الطريق يمين ويسار يجب ازالة الاشجار وشكرا</t>
  </si>
  <si>
    <t>6/17/25 7:38:30 PM</t>
  </si>
  <si>
    <t>6/10/25 1:51:04 PM</t>
  </si>
  <si>
    <t>INC-25-06-054357</t>
  </si>
  <si>
    <t>‏شكرا لبلدية بني كبير على خدماتها الجليلة وأتمنى منها أن تقوم برش المنطقة كاملة بالدخان حتى تبيد أغلب الحشرات</t>
  </si>
  <si>
    <t>6/9/25 7:38:48 PM</t>
  </si>
  <si>
    <t>6/10/25 12:15:03 AM</t>
  </si>
  <si>
    <t>‏نحتاج إلى رش رضاض ‏وذلك لوجود نامس حشرات</t>
  </si>
  <si>
    <t>6/17/25 2:27:58 PM</t>
  </si>
  <si>
    <t>6/9/25 7:27:41 PM</t>
  </si>
  <si>
    <t>INC-25-06-054336</t>
  </si>
  <si>
    <t>شكرا مجهود رائع</t>
  </si>
  <si>
    <t>6/10/25 6:36:14 PM</t>
  </si>
  <si>
    <t>6/11/25 6:19:45 PM</t>
  </si>
  <si>
    <t>المكان قرب المنازل متكدس بالنفايات</t>
  </si>
  <si>
    <t>6/17/25 1:37:53 PM</t>
  </si>
  <si>
    <t>6/10/25 7:24:37 AM</t>
  </si>
  <si>
    <t>INC-25-06-053741</t>
  </si>
  <si>
    <t>لم يتم تنظيف الموقع وانماترسلون مسجات فقط لاتوهمون المواطن باانكم ازلتم الظرر وهذا غيرصحيح نهائيآ ومع ذلك ترسلون باانه تم ازالة الظرر</t>
  </si>
  <si>
    <t>6/11/25 5:10:59 AM</t>
  </si>
  <si>
    <t>6/18/25 8:46:47 PM</t>
  </si>
  <si>
    <t>دورات المياة مغلقه وعدم وجوداناره حولها</t>
  </si>
  <si>
    <t>6/18/25 8:46:48 PM</t>
  </si>
  <si>
    <t>6/17/25 7:42:44 PM</t>
  </si>
  <si>
    <t>6/10/25 4:31:48 PM</t>
  </si>
  <si>
    <t>INC-25-06-051448</t>
  </si>
  <si>
    <t>اشكركم على سرعة التعامل مع البلاغ والرجاء البحث عن حل لمشكلة وانتم بكرامة الحمير السائبة</t>
  </si>
  <si>
    <t>6/9/25 4:34:04 PM</t>
  </si>
  <si>
    <t>6/10/25 12:57:50 AM</t>
  </si>
  <si>
    <t>السلام عليكم ورحمة الله وبركاته .. قامت اكرمكم الله حيوانات الحمير بتفريغ العديد من حاويات القمامة في قرية الغبر وبعثرتها في الطريق</t>
  </si>
  <si>
    <t>6/17/25 4:52:00 AM</t>
  </si>
  <si>
    <t>6/9/25 1:36:14 PM</t>
  </si>
  <si>
    <t>INC-25-06-050839</t>
  </si>
  <si>
    <t>6/10/25 9:39:44 PM</t>
  </si>
  <si>
    <t>6/11/25 6:59:20 PM</t>
  </si>
  <si>
    <t>وجود حشرات وكلاب ضالة نرجو منكم الرش بالمبيدات 
وشكراً</t>
  </si>
  <si>
    <t>6/12/25 5:08:37 PM</t>
  </si>
  <si>
    <t>6/10/25 9:36:20 PM</t>
  </si>
  <si>
    <t>INC-25-06-050072</t>
  </si>
  <si>
    <t>شكرا بلدي</t>
  </si>
  <si>
    <t>6/9/25 2:12:07 PM</t>
  </si>
  <si>
    <t>6/9/25 9:28:45 PM</t>
  </si>
  <si>
    <t>نامس وحشرات غريبه عليها لسعات حاره واحمرار بالجلد وتسبب حكه</t>
  </si>
  <si>
    <t>6/16/25 6:45:25 PM</t>
  </si>
  <si>
    <t>6/9/25 10:57:45 AM</t>
  </si>
  <si>
    <t>INC-25-06-049256</t>
  </si>
  <si>
    <t>عدم طلب العاملين اي مبلغ  مالي</t>
  </si>
  <si>
    <t>6/9/25 9:44:41 PM</t>
  </si>
  <si>
    <t>6/10/25 3:16:06 PM</t>
  </si>
  <si>
    <t>يوجد  وزغ و  نامس  و ذباب</t>
  </si>
  <si>
    <t>6/10/25 3:16:07 PM</t>
  </si>
  <si>
    <t>6/16/25 8:32:54 PM</t>
  </si>
  <si>
    <t>6/9/25 9:34:28 PM</t>
  </si>
  <si>
    <t>INC-25-06-049145</t>
  </si>
  <si>
    <t>شكرًا لكم جزيلا</t>
  </si>
  <si>
    <t>6/9/25 2:00:44 PM</t>
  </si>
  <si>
    <t>6/10/25 7:28:13 PM</t>
  </si>
  <si>
    <t>أشجار تتجمع فيها الحشرات والاوساخ</t>
  </si>
  <si>
    <t>6/16/25 6:42:13 PM</t>
  </si>
  <si>
    <t>6/9/25 1:27:01 PM</t>
  </si>
  <si>
    <t>INC-25-06-048679</t>
  </si>
  <si>
    <t>شكرا لكم ع تعاونكم في سرعه البلاغ</t>
  </si>
  <si>
    <t>6/9/25 3:14:15 PM</t>
  </si>
  <si>
    <t>6/9/25 11:10:47 PM</t>
  </si>
  <si>
    <t>تم التنظيف ولضعف الشبكة لايمكن رفع احداثيات الموقع بدقه</t>
  </si>
  <si>
    <t>يوجد حيوان مرمي ع الشارع ومام مزلي ارجو الاستعجل لبعاده عن المتزل وشكرا</t>
  </si>
  <si>
    <t>6/16/25 6:05:15 PM</t>
  </si>
  <si>
    <t>6/8/25 9:08:32 PM</t>
  </si>
  <si>
    <t>INC-25-06-048597</t>
  </si>
  <si>
    <t>شكرا على سرعة التجاوب</t>
  </si>
  <si>
    <t>6/9/25 2:26:40 PM</t>
  </si>
  <si>
    <t>6/11/25 1:33:07 PM</t>
  </si>
  <si>
    <t>وجود حشائش وأعشاب تعيق حركة السير وتحتاج لإزالة وتنظيف</t>
  </si>
  <si>
    <t>6/16/25 4:48:23 PM</t>
  </si>
  <si>
    <t>6/9/25 12:21:55 PM</t>
  </si>
  <si>
    <t>INC-25-06-047733</t>
  </si>
  <si>
    <t>6/9/25 7:19:35 PM</t>
  </si>
  <si>
    <t>6/12/25 2:16:06 AM</t>
  </si>
  <si>
    <t>تم فتح البوابة وازالة الصبات</t>
  </si>
  <si>
    <t>المدخل المؤدي للمواقف الداخليه مغلق</t>
  </si>
  <si>
    <t>6/16/25 6:20:33 PM</t>
  </si>
  <si>
    <t>6/9/25 1:00:52 PM</t>
  </si>
  <si>
    <t>INC-25-06-047644</t>
  </si>
  <si>
    <t>اقترح ان يكون هناك زياره شهرياً للقرى من قبل المراقب للبلديه لكي يرفع للجهات المختصه من نظافة الشوارع والسفلته ولكم مني جزيل الشكر والعرفان حيث ان قرية بني عبيد السفلت معدوم جداً والسلام عليكم</t>
  </si>
  <si>
    <t>6/9/25 12:22:14 PM</t>
  </si>
  <si>
    <t>6/9/25 4:03:42 PM</t>
  </si>
  <si>
    <t>اسجار متهالكه على الطريق</t>
  </si>
  <si>
    <t>6/16/25 4:39:26 PM</t>
  </si>
  <si>
    <t>6/9/25 12:17:39 PM</t>
  </si>
  <si>
    <t>INC-25-06-046525</t>
  </si>
  <si>
    <t>قواكم الله</t>
  </si>
  <si>
    <t>6/9/25 7:21:02 PM</t>
  </si>
  <si>
    <t>6/11/25 11:06:59 PM</t>
  </si>
  <si>
    <t>نمو نباتات على جانبي الطريق تعيق الحركة</t>
  </si>
  <si>
    <t>6/16/25 9:09:31 AM</t>
  </si>
  <si>
    <t>6/9/25 3:50:16 PM</t>
  </si>
  <si>
    <t>INC-25-06-046415</t>
  </si>
  <si>
    <t>نشكر لكم حرصكم وتعاونكم وسرعة تجاوبكم مع البلاغ</t>
  </si>
  <si>
    <t>6/12/25 11:20:36 AM</t>
  </si>
  <si>
    <t>6/13/25 4:14:48 AM</t>
  </si>
  <si>
    <t>وجود بعض المخلفات لم يتم إزالتها من قبل عمال النظافة</t>
  </si>
  <si>
    <t>6/16/25 4:58:46 AM</t>
  </si>
  <si>
    <t>6/12/25 9:29:12 AM</t>
  </si>
  <si>
    <t>INC-25-06-045770</t>
  </si>
  <si>
    <t>شكراً لكم،،،،</t>
  </si>
  <si>
    <t>6/8/25 9:08:40 PM</t>
  </si>
  <si>
    <t>6/9/25 3:51:57 PM</t>
  </si>
  <si>
    <t>نحتاج مبيد للناموس
سكني بجوار مزرعة</t>
  </si>
  <si>
    <t>6/16/25 1:03:29 PM</t>
  </si>
  <si>
    <t>6/8/25 8:57:36 PM</t>
  </si>
  <si>
    <t>INC-25-06-044903</t>
  </si>
  <si>
    <t>عمل مميز</t>
  </si>
  <si>
    <t>6/9/25 9:09:54 AM</t>
  </si>
  <si>
    <t>6/10/25 3:28:12 PM</t>
  </si>
  <si>
    <t>حشائش واعلاف تعيق الطريق</t>
  </si>
  <si>
    <t>6/16/25 4:14:40 PM</t>
  </si>
  <si>
    <t>6/9/25 8:55:58 AM</t>
  </si>
  <si>
    <t>INC-25-06-042109</t>
  </si>
  <si>
    <t>التصال بالمبلغ وسماع شكواهم ومعالجة المشكلة</t>
  </si>
  <si>
    <t>6/7/25 8:26:54 PM</t>
  </si>
  <si>
    <t>6/16/25 9:21:35 AM</t>
  </si>
  <si>
    <t>اماكن لتجمع النفايات والحشرات مما يسبب اوبئه وكوارث بشريه</t>
  </si>
  <si>
    <t>7/2/25 2:59:46 PM</t>
  </si>
  <si>
    <t>6/15/25 11:53:44 AM</t>
  </si>
  <si>
    <t>6/7/25 7:15:44 PM</t>
  </si>
  <si>
    <t>INC-25-06-041526</t>
  </si>
  <si>
    <t>شكرا جزيلا على جهودكم وسرعة الإنجاز والمتابعة</t>
  </si>
  <si>
    <t>6/9/25 1:25:34 AM</t>
  </si>
  <si>
    <t>6/10/25 7:53:54 PM</t>
  </si>
  <si>
    <t>عدد٢ أعمدة كهرباء ليست شغالة القوارير شمال القرية لها فترة طويلة ... وشكرا</t>
  </si>
  <si>
    <t>6/22/25 11:21:20 PM</t>
  </si>
  <si>
    <t>6/8/25 9:50:03 PM</t>
  </si>
  <si>
    <t>INC-25-06-041226</t>
  </si>
  <si>
    <t>اتمنى سقاية كاملة وليس جزئي لغرض إغلاق البلاغ</t>
  </si>
  <si>
    <t>6/8/25 7:40:53 PM</t>
  </si>
  <si>
    <t>6/16/25 1:02:51 PM</t>
  </si>
  <si>
    <t>الأشجار تحتاج إلى سقاية</t>
  </si>
  <si>
    <t>7/5/25 3:28:00 PM</t>
  </si>
  <si>
    <t>6/15/25 5:13:22 PM</t>
  </si>
  <si>
    <t>6/8/25 12:25:16 PM</t>
  </si>
  <si>
    <t>INC-25-06-041023</t>
  </si>
  <si>
    <t>شكرررررررررررررررررررررررررررررررررررررررا</t>
  </si>
  <si>
    <t>6/9/25 2:58:26 AM</t>
  </si>
  <si>
    <t>6/9/25 4:08:44 PM</t>
  </si>
  <si>
    <t>اشجار تعيق حركه السير</t>
  </si>
  <si>
    <t>6/15/25 7:11:53 AM</t>
  </si>
  <si>
    <t>6/8/25 1:04:32 PM</t>
  </si>
  <si>
    <t>INC-25-06-039687</t>
  </si>
  <si>
    <t>جيده جدا</t>
  </si>
  <si>
    <t>6/8/25 5:52:36 PM</t>
  </si>
  <si>
    <t>6/9/25 12:49:21 AM</t>
  </si>
  <si>
    <t>تنظيف الاماكن مع الرش لمكافحه الحشرات والدواب</t>
  </si>
  <si>
    <t>6/15/25 8:49:26 PM</t>
  </si>
  <si>
    <t>6/8/25 4:23:36 PM</t>
  </si>
  <si>
    <t>INC-25-06-037843</t>
  </si>
  <si>
    <t>6/10/25 12:19:45 AM</t>
  </si>
  <si>
    <t>6/10/25 7:33:15 PM</t>
  </si>
  <si>
    <t>إصلاح عمود الانارة محروقة اللمبة</t>
  </si>
  <si>
    <t>6/22/25 10:18:29 PM</t>
  </si>
  <si>
    <t>6/10/25 12:18:16 AM</t>
  </si>
  <si>
    <t>INC-25-06-037824</t>
  </si>
  <si>
    <t>يعطيكم العافيه  . تميز وجودة وسرعة</t>
  </si>
  <si>
    <t>6/10/25 12:26:46 AM</t>
  </si>
  <si>
    <t>6/10/25 8:20:51 PM</t>
  </si>
  <si>
    <t>الانارة لا تعمل وشكرا</t>
  </si>
  <si>
    <t>6/22/25 9:38:55 PM</t>
  </si>
  <si>
    <t>6/10/25 12:25:01 AM</t>
  </si>
  <si>
    <t>INC-25-06-035544</t>
  </si>
  <si>
    <t>لم يتم ايقاف المخالفه ولا يزال العمل مستمر من قبل المخالف</t>
  </si>
  <si>
    <t>6/7/25 6:15:41 PM</t>
  </si>
  <si>
    <t>6/18/25 6:48:55 AM</t>
  </si>
  <si>
    <t>تم وضع اشعار مراجعة</t>
  </si>
  <si>
    <t>البناء بدون صك او رخصه بناء 
عدم فتح الشارع للجهه الاخرى</t>
  </si>
  <si>
    <t>7/2/25 3:07:38 PM</t>
  </si>
  <si>
    <t>6/14/25 9:46:45 AM</t>
  </si>
  <si>
    <t>INC-25-06-034623</t>
  </si>
  <si>
    <t>استجابه  سريعه الف شكر</t>
  </si>
  <si>
    <t>6/7/25 8:22:32 PM</t>
  </si>
  <si>
    <t>6/7/25 11:12:27 PM</t>
  </si>
  <si>
    <t>عدم نظافه وقص التشجير في الطريق</t>
  </si>
  <si>
    <t>6/14/25 6:56:23 AM</t>
  </si>
  <si>
    <t>6/7/25 8:14:36 PM</t>
  </si>
  <si>
    <t>INC-25-06-033890</t>
  </si>
  <si>
    <t>6/7/25 7:26:54 PM</t>
  </si>
  <si>
    <t>6/9/25 10:29:18 PM</t>
  </si>
  <si>
    <t>6/14/25 2:55:38 PM</t>
  </si>
  <si>
    <t>6/7/25 6:02:40 PM</t>
  </si>
  <si>
    <t>INC-25-06-033384</t>
  </si>
  <si>
    <t>6/7/25 4:45:09 PM</t>
  </si>
  <si>
    <t>6/16/25 10:22:57 AM</t>
  </si>
  <si>
    <t>وجود كراتين ووسخات عند مدخل البيت</t>
  </si>
  <si>
    <t>7/5/25 3:05:48 PM</t>
  </si>
  <si>
    <t>6/13/25 6:07:21 PM</t>
  </si>
  <si>
    <t>6/7/25 4:43:15 PM</t>
  </si>
  <si>
    <t>INC-25-06-033323</t>
  </si>
  <si>
    <t>ارجو الإهتمام بنظافة الموقع ورش الموقع المبيدات لكثرة الحشرات والبعض..</t>
  </si>
  <si>
    <t>6/7/25 3:08:52 PM</t>
  </si>
  <si>
    <t>6/16/25 9:59:37 AM</t>
  </si>
  <si>
    <t>نظافة الموقع من الاشجار والحشائش المتساقطة</t>
  </si>
  <si>
    <t>7/1/25 8:43:55 AM</t>
  </si>
  <si>
    <t>6/13/25 5:02:19 PM</t>
  </si>
  <si>
    <t>6/7/25 11:52:09 AM</t>
  </si>
  <si>
    <t>INC-25-06-033050</t>
  </si>
  <si>
    <t>‏مع تحياتي لبلدية بني الكبير على خدماتها الجليلة وكل عام وأنتم بخير</t>
  </si>
  <si>
    <t>6/5/25 5:43:22 PM</t>
  </si>
  <si>
    <t>6/5/25 11:34:14 PM</t>
  </si>
  <si>
    <t>‏السلام عليكم ورحمة الله وبركاته نحتاج إلى رش لوجود بعوض حشرات مع تحياتي لبلدية بني كبير</t>
  </si>
  <si>
    <t>6/5/25 11:34:15 PM</t>
  </si>
  <si>
    <t>6/13/25 4:57:03 AM</t>
  </si>
  <si>
    <t>6/5/25 5:32:53 PM</t>
  </si>
  <si>
    <t>INC-25-06-032302</t>
  </si>
  <si>
    <t>اشكر</t>
  </si>
  <si>
    <t>6/7/25 11:49:37 AM</t>
  </si>
  <si>
    <t>6/8/25 6:17:48 AM</t>
  </si>
  <si>
    <t>اعشاب بجانب الطريق</t>
  </si>
  <si>
    <t>6/13/25 3:33:16 PM</t>
  </si>
  <si>
    <t>6/7/25 11:45:16 AM</t>
  </si>
  <si>
    <t>INC-25-06-032082</t>
  </si>
  <si>
    <t>الرد ع العميل ف اسرع وقت ممكن</t>
  </si>
  <si>
    <t>6/8/25 12:45:13 PM</t>
  </si>
  <si>
    <t>6/8/25 4:51:51 PM</t>
  </si>
  <si>
    <t>تشجير ف الطريق العام</t>
  </si>
  <si>
    <t>6/13/25 5:46:50 AM</t>
  </si>
  <si>
    <t>6/7/25 7:22:22 PM</t>
  </si>
  <si>
    <t>INC-25-06-031401</t>
  </si>
  <si>
    <t>لم يتم التنظيف بشكل مرضي</t>
  </si>
  <si>
    <t>6/7/25 2:53:11 PM</t>
  </si>
  <si>
    <t>6/11/25 4:03:31 PM</t>
  </si>
  <si>
    <t>تدني مستوى نظافة  الأماكن العامة	
الطريق يحتاج تنظيف 
0559837060</t>
  </si>
  <si>
    <t>6/11/25 4:03:32 PM</t>
  </si>
  <si>
    <t>6/13/25 6:12:48 PM</t>
  </si>
  <si>
    <t>6/7/25 2:47:17 PM</t>
  </si>
  <si>
    <t>INC-25-06-030877</t>
  </si>
  <si>
    <t>لم يتم حل الإشكالية نامل وضع برميل خاص بالنفايات لهذا السكن لوجود مايقارب ٥٠ وحدة سكنية في هذه العمارة!!!</t>
  </si>
  <si>
    <t>6/5/25 4:01:31 PM</t>
  </si>
  <si>
    <t>6/6/25 3:03:39 AM</t>
  </si>
  <si>
    <t>نفايات في مدخل الشقق بشكل متكرر</t>
  </si>
  <si>
    <t>6/13/25 7:26:04 AM</t>
  </si>
  <si>
    <t>6/5/25 3:44:48 PM</t>
  </si>
  <si>
    <t>INC-25-06-030822</t>
  </si>
  <si>
    <t>تعامل ممتاز أتمنى لكم التوفيق</t>
  </si>
  <si>
    <t>6/5/25 9:55:32 PM</t>
  </si>
  <si>
    <t>6/5/25 11:28:43 PM</t>
  </si>
  <si>
    <t>يوجد داخل القرية كلاب اتمنى القضاء عليها</t>
  </si>
  <si>
    <t>6/8/25 5:19:23 AM</t>
  </si>
  <si>
    <t>6/5/25 9:35:07 PM</t>
  </si>
  <si>
    <t>INC-25-06-030210</t>
  </si>
  <si>
    <t>الإدارة العامة للرقابة الصحية والأسواق</t>
  </si>
  <si>
    <t>ان يتم ارسال البلاغ قبل وبعد للمبلغ 
وان يتم رفع فاتوره بقيمه المخالفه للمخالفين للمبغ للتاكد من ان تم الاستجابه بفعاليه 
وشكرا لكم</t>
  </si>
  <si>
    <t>6/4/25 7:45:26 PM</t>
  </si>
  <si>
    <t>6/5/25 10:16:41 PM</t>
  </si>
  <si>
    <t>اوراق دعائيه مزعجه ومخربه للشكل الحضاري</t>
  </si>
  <si>
    <t>6/12/25 4:42:46 PM</t>
  </si>
  <si>
    <t>6/4/25 7:41:31 PM</t>
  </si>
  <si>
    <t>INC-25-06-030168</t>
  </si>
  <si>
    <t>الخدمة غير مميزة ولا تمت معالجة المشكلة</t>
  </si>
  <si>
    <t>6/5/25 5:42:53 PM</t>
  </si>
  <si>
    <t>6/16/25 10:36:57 AM</t>
  </si>
  <si>
    <t>يوجد كلاب ظاله كثيره بشكل مبالغ فيه</t>
  </si>
  <si>
    <t>6/29/25 2:02:42 PM</t>
  </si>
  <si>
    <t>6/7/25 4:05:26 PM</t>
  </si>
  <si>
    <t>6/5/25 5:34:52 PM</t>
  </si>
  <si>
    <t>INC-25-06-030094</t>
  </si>
  <si>
    <t>6/4/25 11:10:30 PM</t>
  </si>
  <si>
    <t>6/5/25 4:47:08 PM</t>
  </si>
  <si>
    <t>اناره الشارع محروقه ولها اكثر من اسبوع</t>
  </si>
  <si>
    <t>6/19/25 1:38:59 PM</t>
  </si>
  <si>
    <t>6/4/25 7:22:38 PM</t>
  </si>
  <si>
    <t>INC-25-06-029340</t>
  </si>
  <si>
    <t>لم يتم الانتهاء من البلاغ</t>
  </si>
  <si>
    <t>6/5/25 1:49:57 PM</t>
  </si>
  <si>
    <t>6/6/25 3:04:54 AM</t>
  </si>
  <si>
    <t>وجود اشجار كبيرة على الطريق ممايعيق حركة السير عليها</t>
  </si>
  <si>
    <t>6/6/25 3:04:55 AM</t>
  </si>
  <si>
    <t>6/12/25 5:35:40 PM</t>
  </si>
  <si>
    <t>6/5/25 11:55:00 AM</t>
  </si>
  <si>
    <t>INC-25-06-028592</t>
  </si>
  <si>
    <t>لم تقوم البلديه بعمل بشكل المطلوب ولازلت المشكله قايمه في عطل الاناره العمود لم يتم الصلاحيه</t>
  </si>
  <si>
    <t>6/6/25 2:21:09 AM</t>
  </si>
  <si>
    <t>6/12/25 2:02:54 AM</t>
  </si>
  <si>
    <t>الاناره الشارع طافيه</t>
  </si>
  <si>
    <t>6/19/25 8:32:18 PM</t>
  </si>
  <si>
    <t>6/6/25 2:12:54 AM</t>
  </si>
  <si>
    <t>INC-25-06-026406</t>
  </si>
  <si>
    <t>وفقكم الله والى الامام</t>
  </si>
  <si>
    <t>6/4/25 6:05:03 PM</t>
  </si>
  <si>
    <t>6/6/25 12:55:06 AM</t>
  </si>
  <si>
    <t>وجود كلاب بكثرة نرجو القضاء عليها لخطورتها على الاطفال</t>
  </si>
  <si>
    <t>6/7/25 4:13:45 PM</t>
  </si>
  <si>
    <t>6/4/25 6:01:50 PM</t>
  </si>
  <si>
    <t>INC-25-06-025800</t>
  </si>
  <si>
    <t>المراقبه الميدانيه لعمال النظافه ، وتوعيتهم على عدم التسول</t>
  </si>
  <si>
    <t>6/6/25 8:40:57 PM</t>
  </si>
  <si>
    <t>6/8/25 10:30:14 PM</t>
  </si>
  <si>
    <t>انارة الشارع مطفيه خربانه تحتاج اصلاح- بجوار جامع بلجرشي الكبير</t>
  </si>
  <si>
    <t>6/8/25 10:30:15 PM</t>
  </si>
  <si>
    <t>6/19/25 9:43:02 PM</t>
  </si>
  <si>
    <t>6/5/25 9:37:24 PM</t>
  </si>
  <si>
    <t>INC-25-06-022507</t>
  </si>
  <si>
    <t>متابعة اعمال الشركات</t>
  </si>
  <si>
    <t>6/4/25 10:05:18 AM</t>
  </si>
  <si>
    <t>6/4/25 3:52:35 PM</t>
  </si>
  <si>
    <t>تم تنظيف الشارع من قبل البلديه ولكن تم رمي الاتربه وبعض من المخلفات امام منزل حيث لدي مقطع فيديو لم استطع ارفاقه</t>
  </si>
  <si>
    <t>6/11/25 7:03:51 PM</t>
  </si>
  <si>
    <t>6/4/25 7:25:38 AM</t>
  </si>
  <si>
    <t>INC-25-06-022281</t>
  </si>
  <si>
    <t>6/3/25 9:39:49 PM</t>
  </si>
  <si>
    <t>6/4/25 2:51:44 AM</t>
  </si>
  <si>
    <t>وجودأعشاب  في مواقف السيارات بجوار الجامع تحتاج إزالة أو حرق في مكانها</t>
  </si>
  <si>
    <t>6/11/25 4:31:48 PM</t>
  </si>
  <si>
    <t>6/3/25 9:04:24 PM</t>
  </si>
  <si>
    <t>INC-25-06-022152</t>
  </si>
  <si>
    <t>جودة ومتابعة الخدمه</t>
  </si>
  <si>
    <t>6/6/25 2:05:10 AM</t>
  </si>
  <si>
    <t>6/16/25 11:19:45 AM</t>
  </si>
  <si>
    <t>نظافة الشارع من الحشائش والاشجار</t>
  </si>
  <si>
    <t>7/2/25 11:23:11 AM</t>
  </si>
  <si>
    <t>6/11/25 12:43:29 PM</t>
  </si>
  <si>
    <t>6/6/25 2:01:44 AM</t>
  </si>
  <si>
    <t>INC-25-06-022120</t>
  </si>
  <si>
    <t>ماشاءالله تبارك الله شكراً لكم جهود تشكرون عليها</t>
  </si>
  <si>
    <t>6/4/25 9:13:30 PM</t>
  </si>
  <si>
    <t>6/5/25 2:01:21 AM</t>
  </si>
  <si>
    <t>الطريق بقرية العباس ببني ظبيان  بجوار مدخل بقالة المهند  يحتاج لنظافه وقطع نباتات مشوهه المكان بكامل الطريق المؤدي بداخل القريه</t>
  </si>
  <si>
    <t>6/11/25 12:00:10 PM</t>
  </si>
  <si>
    <t>6/4/25 8:18:06 PM</t>
  </si>
  <si>
    <t>INC-25-06-020728</t>
  </si>
  <si>
    <t>6/4/25 11:13:03 PM</t>
  </si>
  <si>
    <t>6/5/25 5:42:28 PM</t>
  </si>
  <si>
    <t>سبق تقديم بلاغ وحضر العمال ولم يتم تنظيف الشارع من الحشائش</t>
  </si>
  <si>
    <t>6/11/25 8:56:23 PM</t>
  </si>
  <si>
    <t>6/4/25 12:43:30 PM</t>
  </si>
  <si>
    <t>INC-25-06-020539</t>
  </si>
  <si>
    <t>Nothing</t>
  </si>
  <si>
    <t>6/3/25 10:57:45 PM</t>
  </si>
  <si>
    <t>6/4/25 1:44:18 PM</t>
  </si>
  <si>
    <t>مكافحة البعوض خارج المنزل
0597777805</t>
  </si>
  <si>
    <t>6/4/25 1:44:19 PM</t>
  </si>
  <si>
    <t>6/11/25 6:23:08 PM</t>
  </si>
  <si>
    <t>6/3/25 10:53:06 PM</t>
  </si>
  <si>
    <t>INC-25-06-018440</t>
  </si>
  <si>
    <t>أن تكون النظافة دورية كل شهر للشوارع الداخلية</t>
  </si>
  <si>
    <t>6/4/25 12:56:38 PM</t>
  </si>
  <si>
    <t>6/4/25 4:17:15 PM</t>
  </si>
  <si>
    <t>مخلفات بالشارع وشعارات بالشارع لم يتم ازالتها</t>
  </si>
  <si>
    <t>6/4/25 4:17:16 PM</t>
  </si>
  <si>
    <t>6/11/25 4:38:59 PM</t>
  </si>
  <si>
    <t>6/4/25 12:53:03 PM</t>
  </si>
  <si>
    <t>INC-25-06-018379</t>
  </si>
  <si>
    <t>ممتاز جدا بس نتمنى الحضور لازالة الكلاب الميته حتى لاتسبب رائحه كريهه 
تحياتي</t>
  </si>
  <si>
    <t>6/3/25 5:45:47 PM</t>
  </si>
  <si>
    <t>6/4/25 12:53:08 AM</t>
  </si>
  <si>
    <t>كثرة الكلاب في قرية بني عبيد نهار وليل  نرجو القضاء عليها باسرع وقت ممكن شاكرين ومقدرين جهودكم</t>
  </si>
  <si>
    <t>6/4/25 12:53:09 AM</t>
  </si>
  <si>
    <t>6/6/25 3:30:19 PM</t>
  </si>
  <si>
    <t>6/3/25 5:22:12 PM</t>
  </si>
  <si>
    <t>INC-25-06-017238</t>
  </si>
  <si>
    <t>الشكر الجزيل</t>
  </si>
  <si>
    <t>6/3/25 12:51:29 PM</t>
  </si>
  <si>
    <t>6/4/25 12:37:05 AM</t>
  </si>
  <si>
    <t>حشائش وشجيرات مجمعه قد تسبب اشعال الحرائق</t>
  </si>
  <si>
    <t>6/10/25 4:22:11 PM</t>
  </si>
  <si>
    <t>6/3/25 11:56:06 AM</t>
  </si>
  <si>
    <t>INC-25-06-013837</t>
  </si>
  <si>
    <t>أن يكون لديكم رش للعقارب</t>
  </si>
  <si>
    <t>6/3/25 9:44:07 PM</t>
  </si>
  <si>
    <t>6/4/25 2:36:09 PM</t>
  </si>
  <si>
    <t>العميل يرغب بمكافحة القوارض  0505720905</t>
  </si>
  <si>
    <t>6/10/25 11:43:37 PM</t>
  </si>
  <si>
    <t>6/3/25 9:32:02 PM</t>
  </si>
  <si>
    <t>INC-25-06-013563</t>
  </si>
  <si>
    <t>جهود ممتازه لاسيما انه وقت عيد وسرعه فالانجاز شاكر من القلب ولاكن كان من الافضل ازالتها لانه ليس موقع تزيين ومظلله للمحلات وموقعها في مواقف السيارات تقبلوا تحياتي</t>
  </si>
  <si>
    <t>6/8/25 12:53:22 PM</t>
  </si>
  <si>
    <t>6/8/25 6:52:26 PM</t>
  </si>
  <si>
    <t>شجره تعيق من رؤية المحلات التجارية وارتفاعها يصل الى اسلاك الكهرباء</t>
  </si>
  <si>
    <t>6/10/25 7:13:23 PM</t>
  </si>
  <si>
    <t>6/5/25 4:40:27 PM</t>
  </si>
  <si>
    <t>INC-25-06-013445</t>
  </si>
  <si>
    <t>لا يوجد حاليا</t>
  </si>
  <si>
    <t>6/3/25 12:43:50 PM</t>
  </si>
  <si>
    <t>6/4/25 9:51:48 AM</t>
  </si>
  <si>
    <t>الشارع الواقع عليه منزلي مليء بالحشائش والأشجار التي تعيق حركة السيارات وتخدش طلاءها</t>
  </si>
  <si>
    <t>6/10/25 5:55:26 PM</t>
  </si>
  <si>
    <t>6/3/25 12:35:19 PM</t>
  </si>
  <si>
    <t>INC-25-06-012737</t>
  </si>
  <si>
    <t>شكر الله جهودكم</t>
  </si>
  <si>
    <t>6/3/25 3:54:00 PM</t>
  </si>
  <si>
    <t>6/4/25 1:01:11 AM</t>
  </si>
  <si>
    <t>يوجد كلاب ضاله كثيره جدا ومنتشره بشكل مزعج جدا .. الرجاء التعامل معها</t>
  </si>
  <si>
    <t>6/5/25 9:23:45 PM</t>
  </si>
  <si>
    <t>6/3/25 3:34:09 PM</t>
  </si>
  <si>
    <t>INC-25-06-012706</t>
  </si>
  <si>
    <t>زيادة الرقابه على منفذ البلاغ</t>
  </si>
  <si>
    <t>6/3/25 9:24:55 PM</t>
  </si>
  <si>
    <t>6/16/25 11:54:47 AM</t>
  </si>
  <si>
    <t>يفيد العميل بإونه يريد مكافحة الكلاب العقورة 
للتواصل : 0504584109</t>
  </si>
  <si>
    <t>7/2/25 2:17:48 PM</t>
  </si>
  <si>
    <t>6/5/25 8:57:29 PM</t>
  </si>
  <si>
    <t>6/3/25 8:25:31 PM</t>
  </si>
  <si>
    <t>INC-25-06-012439</t>
  </si>
  <si>
    <t>6/5/25 9:55:51 PM</t>
  </si>
  <si>
    <t>6/8/25 6:48:54 PM</t>
  </si>
  <si>
    <t>احتاج الى رش في المنزل وما جاوره بسبب كثرة انتشار البعوض والذباب خلال الفترة الحالية</t>
  </si>
  <si>
    <t>6/10/25 5:31:05 PM</t>
  </si>
  <si>
    <t>6/5/25 9:44:50 PM</t>
  </si>
  <si>
    <t>INC-25-06-012250</t>
  </si>
  <si>
    <t>شكرا لتجاوبكم وشكرا لجهودكم واتمنى منكم الرش بصفه مستمره أقل شي مرتين بالأسبوع وشكرا لكم</t>
  </si>
  <si>
    <t>6/3/25 8:20:10 PM</t>
  </si>
  <si>
    <t>6/4/25 6:47:13 PM</t>
  </si>
  <si>
    <t>السلام عليكم ورحمة الله وبركاته ارجوا توجيه مكافحة الحشرات الناموس والباعوض برش منزلي آخر رش منذ عام وزياده أين الرقابه ماهي مهمه شركة رش الحشرات وخدمه المواطن وشكرا لجهودكم</t>
  </si>
  <si>
    <t>6/10/25 1:55:20 PM</t>
  </si>
  <si>
    <t>6/3/25 8:12:51 PM</t>
  </si>
  <si>
    <t>INC-25-06-012217</t>
  </si>
  <si>
    <t>وفقكم الله كان التجاوب سريع جدا</t>
  </si>
  <si>
    <t>6/2/25 8:09:18 PM</t>
  </si>
  <si>
    <t>6/3/25 3:39:21 PM</t>
  </si>
  <si>
    <t>السلام عليكم .. قامت الحمير اكرمكم الله بقلب صندوق القمامة وتناثرت المخلفات في كل مكان حول الصندوق وفي الشارع وامام المنازل فتكرما ارسال فرقة نظافة</t>
  </si>
  <si>
    <t>6/10/25 1:09:27 PM</t>
  </si>
  <si>
    <t>6/2/25 2:53:35 PM</t>
  </si>
  <si>
    <t>INC-25-06-012035</t>
  </si>
  <si>
    <t>جزاكم الله كل خير .
ونأمل التكيد على الرش باستمرار لكثرة البعوض في المنطقة بشكل كثيف .</t>
  </si>
  <si>
    <t>6/2/25 10:49:34 PM</t>
  </si>
  <si>
    <t>6/3/25 6:46:59 PM</t>
  </si>
  <si>
    <t>6/10/25 7:57:03 AM</t>
  </si>
  <si>
    <t>6/2/25 4:36:29 PM</t>
  </si>
  <si>
    <t>INC-25-06-007561</t>
  </si>
  <si>
    <t>6/2/25 2:31:30 PM</t>
  </si>
  <si>
    <t>6/3/25 12:56:40 AM</t>
  </si>
  <si>
    <t>السلام عليكم ورحمه الله وبركاته 
يوجد اشجار متجمعه حول الكهرب الرجاء من الله ثم منكم ازالتها ونظافه المكان</t>
  </si>
  <si>
    <t>6/9/25 7:19:20 PM</t>
  </si>
  <si>
    <t>6/2/25 12:06:36 PM</t>
  </si>
  <si>
    <t>INC-25-06-006472</t>
  </si>
  <si>
    <t>تمام الحمد لله شكرا</t>
  </si>
  <si>
    <t>6/2/25 8:09:52 PM</t>
  </si>
  <si>
    <t>6/3/25 5:29:25 PM</t>
  </si>
  <si>
    <t>ثاني بلاغ 
المرايات التي في المنحنيات تعرضت لتخريب هذه منزوعة مرايتها ومحرف وضعها ،
البلاغ السابق كانت محرفة عن وضعها الصحيح وصححتها بقدر الإمكان ومسمارها الخلفي مفقود لذلك لا تثبت على وضع صحيح.</t>
  </si>
  <si>
    <t>6/9/25 6:52:33 PM</t>
  </si>
  <si>
    <t>6/2/25 3:00:57 PM</t>
  </si>
  <si>
    <t>INC-25-06-006442</t>
  </si>
  <si>
    <t>6/9/25 12:55:16 PM</t>
  </si>
  <si>
    <t>6/9/25 4:38:07 PM</t>
  </si>
  <si>
    <t>نامل منكم تقوية الاضاءة وقت المساء الخاصه بملعب حديقة الشمال وهي ضعيفه جداً وغالبها محترقه. وشكرا لكم ع تجاوبكم وجهودكم المبذوله</t>
  </si>
  <si>
    <t>6/9/25 6:30:12 PM</t>
  </si>
  <si>
    <t>6/9/25 12:51:16 PM</t>
  </si>
  <si>
    <t>INC-25-06-006244</t>
  </si>
  <si>
    <t>6/2/25 11:32:44 AM</t>
  </si>
  <si>
    <t>6/2/25 1:58:38 PM</t>
  </si>
  <si>
    <t>السلام عليكم ورحمة الله وبركاته 
 كما هو واضح في الصورة وجود حاوية بجانب الطريق ويحيط بها نفايات وبها زجاج وقطع معدنية متناثرة على الطريق مما سبب لنا تلفيات في المركبات .علما انني سبق ورفعت عدة بلاغات من نفس الموقع ولهذا الخصوص الا ان عمال النظافة لا يقوم+</t>
  </si>
  <si>
    <t>6/9/25 1:54:32 PM</t>
  </si>
  <si>
    <t>6/2/25 11:13:27 AM</t>
  </si>
  <si>
    <t>INC-25-06-004096</t>
  </si>
  <si>
    <t>لم تكن طريقة التعامل في القضاء على الكلاب مجديه
ولعل بعد العيد يتم التواصل معاكم وربنا يسهل الامور</t>
  </si>
  <si>
    <t>6/1/25 7:52:40 PM</t>
  </si>
  <si>
    <t>6/2/25 4:43:24 PM</t>
  </si>
  <si>
    <t>كثرة الكلاب المتواجده في القرية مما تشكل خطرا  على الصغار والكبار وما بصدر منها من ازعاج للاهالي وخصوصا في المساء اخر الليل
فنامل توجيه الجهات المختصة باتخاذ اللازم حيالها
شاكرين ومقدرين حسن تعاونكم</t>
  </si>
  <si>
    <t>6/4/25 6:55:25 AM</t>
  </si>
  <si>
    <t>6/1/25 7:48:39 PM</t>
  </si>
  <si>
    <t>INC-25-06-001080</t>
  </si>
  <si>
    <t>6/1/25 12:26:50 PM</t>
  </si>
  <si>
    <t>6/2/25 7:06:08 AM</t>
  </si>
  <si>
    <t>المكان يحتاج نظافة بالكامل مع تكنيس المكان</t>
  </si>
  <si>
    <t>6/2/25 7:06:09 AM</t>
  </si>
  <si>
    <t>6/9/25 6:15:23 AM</t>
  </si>
  <si>
    <t>6/1/25 12:24:27 PM</t>
  </si>
  <si>
    <t>INC-25-05-234291</t>
  </si>
  <si>
    <t>شكرا ع الخدمه</t>
  </si>
  <si>
    <t>6/3/25 1:39:15 PM</t>
  </si>
  <si>
    <t>6/3/25 3:23:44 PM</t>
  </si>
  <si>
    <t>لا تعمل لها أكثر من ٣ أيام</t>
  </si>
  <si>
    <t>6/15/25 8:30:08 PM</t>
  </si>
  <si>
    <t>6/3/25 9:17:26 AM</t>
  </si>
  <si>
    <t>INC-25-05-234214</t>
  </si>
  <si>
    <t>6/1/25 7:49:20 PM</t>
  </si>
  <si>
    <t>6/2/25 2:54:06 AM</t>
  </si>
  <si>
    <t>سيارات مكافحة الحشرات وخاصةََ البعوض منتشر بكثرة خارج المنزل.
*خارج المنزل (البيت) *</t>
  </si>
  <si>
    <t>6/8/25 7:13:01 PM</t>
  </si>
  <si>
    <t>6/1/25 7:46:40 PM</t>
  </si>
  <si>
    <t>INC-25-05-231295</t>
  </si>
  <si>
    <t>وفقكم الله وجزاكم الله خيرا على جهودكم</t>
  </si>
  <si>
    <t>6/1/25 4:55:00 PM</t>
  </si>
  <si>
    <t>6/2/25 10:27:44 AM</t>
  </si>
  <si>
    <t>الشارع بحاجة للنظافة</t>
  </si>
  <si>
    <t>6/2/25 10:27:45 AM</t>
  </si>
  <si>
    <t>6/8/25 4:51:34 PM</t>
  </si>
  <si>
    <t>6/1/25 2:58:10 PM</t>
  </si>
  <si>
    <t>INC-25-05-231287</t>
  </si>
  <si>
    <t>قام عمال النظافة بالتواجد الساعة الواحدة بعد منتصف الليل وقاموا بازالة قليل من الحشائش وجمعها في كيس ووضعها امام باب المسجد وطلبت منهم ازالة النباتات الضارة وافادوا بتاخر الوقت والوعد بالحضور في الصباح ولكن لم يحضر احد ومازال الوصع كما هو عليه اتمنى محاسبتهم والعمل ع ازالة الاشجار والنباتات الضارة كما عهدناه من هذا القطاع المميز في خدمة المواطن والتميز في العمل ولكم خالص الشكر</t>
  </si>
  <si>
    <t>6/1/25 5:19:35 PM</t>
  </si>
  <si>
    <t>6/2/25 8:26:02 AM</t>
  </si>
  <si>
    <t>تمت ازالة التعشيب من اطراق الطريق والمتبقي املاك خاصه</t>
  </si>
  <si>
    <t>الطريق يعاني من وجود الاشجار والنباتات على امتداده داخل القرية وتواجد الافات والدواب والثعابين والحشرات مما يسبب خطورة على المارة واهل المنازل</t>
  </si>
  <si>
    <t>6/8/25 4:42:53 PM</t>
  </si>
  <si>
    <t>6/1/25 5:15:52 PM</t>
  </si>
  <si>
    <t>INC-25-05-230636</t>
  </si>
  <si>
    <t>جزاكم الله خير والف شكر لكم ،، خدمه راضي عنها تماما</t>
  </si>
  <si>
    <t>6/2/25 5:21:24 AM</t>
  </si>
  <si>
    <t>6/2/25 3:12:16 PM</t>
  </si>
  <si>
    <t>تم صيانة الكشاف</t>
  </si>
  <si>
    <t>عمود إنارة يحتاج صيانه ولكم الشكر مقدما</t>
  </si>
  <si>
    <t>6/15/25 8:17:39 PM</t>
  </si>
  <si>
    <t>6/1/25 9:57:24 PM</t>
  </si>
  <si>
    <t>INC-25-05-228986</t>
  </si>
  <si>
    <t>أولاً  اشكرر رئيس بلدية معشوقه المهندس مذكر الحسين الزهراني على جهوده ومتابعته 
ثانياً اشكر الموظف الاستاذ عبدالعزيز حمود الغامدي على جهوده ومتابعتة البلاغ والاشراف الشخصي على التنفيذ بكل دقه واحترافيه 
والشكر موصول لامانة منطقة الياحه</t>
  </si>
  <si>
    <t>6/2/25 4:26:32 PM</t>
  </si>
  <si>
    <t>6/4/25 12:00:36 PM</t>
  </si>
  <si>
    <t>اشجار متوسطة الحجم وحشائش</t>
  </si>
  <si>
    <t>6/4/25 12:00:37 PM</t>
  </si>
  <si>
    <t>6/8/25 4:12:17 PM</t>
  </si>
  <si>
    <t>6/2/25 1:25:20 PM</t>
  </si>
  <si>
    <t>INC-25-05-227926</t>
  </si>
  <si>
    <t>متابعة الطرقات بشكل دوري لكي لا يحتاج رفع بلاغ بذلك وشكراً</t>
  </si>
  <si>
    <t>6/4/25 11:02:23 AM</t>
  </si>
  <si>
    <t>6/4/25 4:44:28 PM</t>
  </si>
  <si>
    <t>أشجار على الطريق تعيق مرور المركبات</t>
  </si>
  <si>
    <t>6/4/25 4:44:29 PM</t>
  </si>
  <si>
    <t>6/8/25 11:11:28 AM</t>
  </si>
  <si>
    <t>6/4/25 9:32:03 AM</t>
  </si>
  <si>
    <t>INC-25-05-227904</t>
  </si>
  <si>
    <t>شكراً لإهتمامكم ولتعاملكم</t>
  </si>
  <si>
    <t>6/1/25 10:11:55 AM</t>
  </si>
  <si>
    <t>6/1/25 5:25:49 PM</t>
  </si>
  <si>
    <t>حشايش وشجيرات ناشفه ومخلفات على جانبي الطريق تشكل خطورة في حال اندلاع حريق</t>
  </si>
  <si>
    <t>6/1/25 5:25:50 PM</t>
  </si>
  <si>
    <t>6/8/25 10:22:21 AM</t>
  </si>
  <si>
    <t>6/1/25 10:05:32 AM</t>
  </si>
  <si>
    <t>INC-25-05-226205</t>
  </si>
  <si>
    <t>شكراً لتعاونكم اااااااااا</t>
  </si>
  <si>
    <t>5/31/25 5:16:15 PM</t>
  </si>
  <si>
    <t>6/1/25 5:45:35 PM</t>
  </si>
  <si>
    <t>اشجار وحشائش على جانبي الطريق تشكل خطورة في حال اندلاع حريق</t>
  </si>
  <si>
    <t>6/7/25 1:37:09 PM</t>
  </si>
  <si>
    <t>5/31/25 4:52:51 PM</t>
  </si>
  <si>
    <t>INC-25-05-225259</t>
  </si>
  <si>
    <t>كل الشكر والتقدير لأمانة منطقة الباحه  وجميع العاملين بها</t>
  </si>
  <si>
    <t>6/1/25 4:52:11 PM</t>
  </si>
  <si>
    <t>6/2/25 10:45:24 AM</t>
  </si>
  <si>
    <t>تنظيف الشارع من الاشجار العائقه</t>
  </si>
  <si>
    <t>6/7/25 2:52:12 PM</t>
  </si>
  <si>
    <t>5/31/25 11:42:15 PM</t>
  </si>
  <si>
    <t>INC-25-05-223266</t>
  </si>
  <si>
    <t>غير راضي  لانه لايزال العمل متواصل</t>
  </si>
  <si>
    <t>6/2/25 7:43:21 PM</t>
  </si>
  <si>
    <t>6/16/25 9:52:57 AM</t>
  </si>
  <si>
    <t>تم الشخوص على الموقع ووضع ملصق مراجعة في الموقع</t>
  </si>
  <si>
    <t>البناء بدون صك ولا رخصه بناء</t>
  </si>
  <si>
    <t>7/5/25 2:03:34 PM</t>
  </si>
  <si>
    <t>6/7/25 6:24:51 AM</t>
  </si>
  <si>
    <t>INC-25-05-223042</t>
  </si>
  <si>
    <t>6/1/25 3:58:57 PM</t>
  </si>
  <si>
    <t>6/2/25 4:16:52 PM</t>
  </si>
  <si>
    <t>قفل فتحه تدخل على موقف مصلى العيد لان الناس يرمون المخادلفات في المصلى</t>
  </si>
  <si>
    <t>6/6/25 10:08:10 PM</t>
  </si>
  <si>
    <t>6/1/25 3:53:28 PM</t>
  </si>
  <si>
    <t>INC-25-05-222199</t>
  </si>
  <si>
    <t>شكرا لجهودكم والاهتمام</t>
  </si>
  <si>
    <t>5/30/25 2:09:27 PM</t>
  </si>
  <si>
    <t>6/1/25 6:09:15 PM</t>
  </si>
  <si>
    <t>تمت المعالجه والمتبقي املاك خاصه</t>
  </si>
  <si>
    <t>يتم نظافة الطرق ماعدا هذا الطريق يهمل ولا ينظف نهائي ويوجد بين الأعشاب العقارب والثعابين</t>
  </si>
  <si>
    <t>6/6/25 12:53:22 PM</t>
  </si>
  <si>
    <t>5/30/25 1:50:53 PM</t>
  </si>
  <si>
    <t>INC-25-05-221717</t>
  </si>
  <si>
    <t>6/1/25 4:52:54 PM</t>
  </si>
  <si>
    <t>6/3/25 8:08:55 PM</t>
  </si>
  <si>
    <t>الانارة لا تعمل وتحتاج صيانة</t>
  </si>
  <si>
    <t>6/13/25 8:49:31 PM</t>
  </si>
  <si>
    <t>5/31/25 11:32:57 PM</t>
  </si>
  <si>
    <t>INC-25-05-220908</t>
  </si>
  <si>
    <t>العمل على متابعة البلاغ بشكل اسرع</t>
  </si>
  <si>
    <t>6/14/25 11:31:53 PM</t>
  </si>
  <si>
    <t>6/16/25 5:08:23 AM</t>
  </si>
  <si>
    <t>تم الشخوص تمت المعالجه</t>
  </si>
  <si>
    <t>الشجر كثيف ويعيق الوقوف ويسبب كثرت تساقط الورق</t>
  </si>
  <si>
    <t>6/16/25 5:08:24 AM</t>
  </si>
  <si>
    <t>6/6/25 11:39:56 PM</t>
  </si>
  <si>
    <t>6/14/25 11:04:29 PM</t>
  </si>
  <si>
    <t>INC-25-05-220474</t>
  </si>
  <si>
    <t>5/31/25 4:04:17 PM</t>
  </si>
  <si>
    <t>6/2/25 9:49:10 AM</t>
  </si>
  <si>
    <t>رمي نفايات خلف المبني
في مخطط الرحيق بلجرشي من قبل الجيران</t>
  </si>
  <si>
    <t>6/2/25 9:49:11 AM</t>
  </si>
  <si>
    <t>6/6/25 3:11:52 PM</t>
  </si>
  <si>
    <t>5/31/25 8:55:58 AM</t>
  </si>
  <si>
    <t>INC-25-05-219469</t>
  </si>
  <si>
    <t>ما زال العمل متواصل دون توقف واستطاع المخالف البناء بدون صك ولا رخصه ولا دفع اي رسوم</t>
  </si>
  <si>
    <t>6/2/25 7:34:38 PM</t>
  </si>
  <si>
    <t>6/16/25 12:16:34 PM</t>
  </si>
  <si>
    <t>يوجد بلاغ سابق وجاري العمل على البلاغ وتم وضع ملصق مراجعة في الموقع وتم افهام المواطن بذلك الا انه يعاود تقديم البلاغات</t>
  </si>
  <si>
    <t>0553776690
 العميل يفيد بان يوجد انشاء مباني بدون رخصه او صك ولم يتم الحل من ذي قبل</t>
  </si>
  <si>
    <t>6/6/25 2:11:27 PM</t>
  </si>
  <si>
    <t>INC-25-05-218816</t>
  </si>
  <si>
    <t>تم عمل صيانة للمبة عمود الإنارة او تغيير لها وفقكم الله</t>
  </si>
  <si>
    <t>5/31/25 7:34:29 PM</t>
  </si>
  <si>
    <t>6/1/25 12:08:46 PM</t>
  </si>
  <si>
    <t>لمبة الشارع غير مضاءة</t>
  </si>
  <si>
    <t>6/13/25 7:17:14 PM</t>
  </si>
  <si>
    <t>5/31/25 7:30:24 PM</t>
  </si>
  <si>
    <t>INC-25-05-217712</t>
  </si>
  <si>
    <t>اتمنى سقاية الأشجار بشكل كلي وليس جزئي لغرض إغلاق البلاغ علما بأن الأشجار بدت تموت بسبب الحر وقلة السقيا</t>
  </si>
  <si>
    <t>5/31/25 6:22:28 PM</t>
  </si>
  <si>
    <t>6/16/25 11:26:58 AM</t>
  </si>
  <si>
    <t>الاشجار،نحتاج إلى سقاية</t>
  </si>
  <si>
    <t>6/26/25 4:15:00 PM</t>
  </si>
  <si>
    <t>6/6/25 4:41:26 PM</t>
  </si>
  <si>
    <t>5/31/25 4:49:56 PM</t>
  </si>
  <si>
    <t>INC-25-05-216370</t>
  </si>
  <si>
    <t>تمت الخدمة على اكمل وجه</t>
  </si>
  <si>
    <t>5/29/25 10:09:12 AM</t>
  </si>
  <si>
    <t>5/29/25 1:05:22 PM</t>
  </si>
  <si>
    <t>يوجد اشجار وحشائش تحتاج الى نظافة</t>
  </si>
  <si>
    <t>6/5/25 7:54:52 PM</t>
  </si>
  <si>
    <t>5/29/25 10:05:08 AM</t>
  </si>
  <si>
    <t>INC-25-05-216283</t>
  </si>
  <si>
    <t>الله يعطيكم العافيه جهود نفخر بها لتطوير منطقتنا وحدائقنا والله يقويكم</t>
  </si>
  <si>
    <t>5/30/25 4:26:39 PM</t>
  </si>
  <si>
    <t>6/2/25 6:36:40 PM</t>
  </si>
  <si>
    <t>صورة مع التحية لامانه بلجرشي هذا الممشى الموصل الى الجبل نهايته خطيره خاصة النازل مع الجبل لاسيما بعض الأطفال يطلع وينزل فالسيكل ، لإجراءكم ولكم تحياتي</t>
  </si>
  <si>
    <t>6/5/25 6:48:57 PM</t>
  </si>
  <si>
    <t>5/29/25 10:14:57 PM</t>
  </si>
  <si>
    <t>INC-25-05-215925</t>
  </si>
  <si>
    <t>شكرا جزيلاً لأمانة منطقة الباحة لسرعة الأستجابه والشكر موصول لبلدية محافظة بني حسن لمعالجة الشكوى</t>
  </si>
  <si>
    <t>5/30/25 4:02:25 AM</t>
  </si>
  <si>
    <t>6/3/25 1:22:49 PM</t>
  </si>
  <si>
    <t>تمت المعالجه حسب إمكانية البلديه</t>
  </si>
  <si>
    <t>وجود خرسانه اسمنتيه بسب مرور خلاطات الخرسانه الاسمنتيه علما بان الطريق تم اعادة سفلته حديثا وعدم مبالاة سائقي الشاحانات من سقوط الخرسانه الاسمنتيه على الطريق</t>
  </si>
  <si>
    <t>6/3/25 1:22:50 PM</t>
  </si>
  <si>
    <t>6/6/25 7:06:59 AM</t>
  </si>
  <si>
    <t>5/29/25 11:17:25 PM</t>
  </si>
  <si>
    <t>INC-25-05-215616</t>
  </si>
  <si>
    <t>اشكركم على المتابعة وسرعة الإنجاز</t>
  </si>
  <si>
    <t>5/29/25 4:31:13 PM</t>
  </si>
  <si>
    <t>6/1/25 1:46:06 PM</t>
  </si>
  <si>
    <t>كثرت الحشرات والناموس عند الشجر</t>
  </si>
  <si>
    <t>6/5/25 11:04:48 PM</t>
  </si>
  <si>
    <t>5/29/25 4:29:23 PM</t>
  </si>
  <si>
    <t>INC-25-05-215432</t>
  </si>
  <si>
    <t>5/29/25 6:47:43 PM</t>
  </si>
  <si>
    <t>6/1/25 2:30:06 PM</t>
  </si>
  <si>
    <t>يوجد اتربه وحجارة في الشارع نامل نظافتها</t>
  </si>
  <si>
    <t>6/5/25 7:51:14 PM</t>
  </si>
  <si>
    <t>5/29/25 1:06:26 PM</t>
  </si>
  <si>
    <t>INC-25-05-213724</t>
  </si>
  <si>
    <t>الخدمات المقدمه ممتازه الذي اتمناه هو متابعة هذه الحيوانات التي اصبحت تتكاثر داخل الاحياء السكنيه</t>
  </si>
  <si>
    <t>5/29/25 6:30:52 PM</t>
  </si>
  <si>
    <t>6/1/25 6:53:44 PM</t>
  </si>
  <si>
    <t>حيوان نافق داخل الحي ويصدر منه روائح كريهه</t>
  </si>
  <si>
    <t>6/6/25 12:52:16 AM</t>
  </si>
  <si>
    <t>5/29/25 6:25:40 PM</t>
  </si>
  <si>
    <t>INC-25-05-212670</t>
  </si>
  <si>
    <t>زيادة الرقابه على منفذي الخدمه داخل الامانه للقيام بالعمل المطلوب</t>
  </si>
  <si>
    <t>6/2/25 8:31:57 PM</t>
  </si>
  <si>
    <t>6/16/25 11:55:53 AM</t>
  </si>
  <si>
    <t>مكافحة الكلاب العقورة 0504584109</t>
  </si>
  <si>
    <t>6/26/25 10:02:34 AM</t>
  </si>
  <si>
    <t>5/31/25 8:15:34 PM</t>
  </si>
  <si>
    <t>6/2/25 8:24:37 PM</t>
  </si>
  <si>
    <t>INC-25-05-212536</t>
  </si>
  <si>
    <t>6/2/25 5:50:28 PM</t>
  </si>
  <si>
    <t>6/2/25 11:55:44 PM</t>
  </si>
  <si>
    <t>يوجد نامس بطريقه مهوله ومؤذيه</t>
  </si>
  <si>
    <t>6/2/25 11:55:45 PM</t>
  </si>
  <si>
    <t>6/5/25 6:35:22 PM</t>
  </si>
  <si>
    <t>6/2/25 5:16:17 PM</t>
  </si>
  <si>
    <t>INC-25-05-212360</t>
  </si>
  <si>
    <t>5/29/25 1:13:48 PM</t>
  </si>
  <si>
    <t>6/1/25 1:16:20 PM</t>
  </si>
  <si>
    <t>وجود عوائق اشجار حول المنزل.</t>
  </si>
  <si>
    <t>6/5/25 3:56:22 PM</t>
  </si>
  <si>
    <t>5/29/25 12:51:43 PM</t>
  </si>
  <si>
    <t>INC-25-05-209091</t>
  </si>
  <si>
    <t>الاستمرار  في العمل المميز</t>
  </si>
  <si>
    <t>5/28/25 7:33:09 AM</t>
  </si>
  <si>
    <t>5/28/25 9:17:27 AM</t>
  </si>
  <si>
    <t>يوجد حشرات وبعوض منتشر</t>
  </si>
  <si>
    <t>6/4/25 2:50:10 PM</t>
  </si>
  <si>
    <t>5/28/25 6:52:22 AM</t>
  </si>
  <si>
    <t>INC-25-05-206714</t>
  </si>
  <si>
    <t>5/28/25 6:24:28 PM</t>
  </si>
  <si>
    <t>5/29/25 1:00:09 AM</t>
  </si>
  <si>
    <t>كلاب ضاله شرسه  مؤذيه ومزعجة</t>
  </si>
  <si>
    <t>5/31/25 12:42:15 AM</t>
  </si>
  <si>
    <t>5/28/25 6:18:22 PM</t>
  </si>
  <si>
    <t>INC-25-05-205519</t>
  </si>
  <si>
    <t>تحياتي لكم شكرا لكم</t>
  </si>
  <si>
    <t>5/28/25 7:09:55 PM</t>
  </si>
  <si>
    <t>5/29/25 8:53:25 AM</t>
  </si>
  <si>
    <t>انارة عطلانة محروقة اللمبة</t>
  </si>
  <si>
    <t>6/11/25 8:36:01 PM</t>
  </si>
  <si>
    <t>5/28/25 7:08:08 PM</t>
  </si>
  <si>
    <t>INC-25-05-201182</t>
  </si>
  <si>
    <t>اقول لهم يعطيكم العافيه وشكرا لأستجابتكم السريعه في معالجة البلاغ</t>
  </si>
  <si>
    <t>5/27/25 1:51:45 PM</t>
  </si>
  <si>
    <t>5/29/25 11:11:15 AM</t>
  </si>
  <si>
    <t>كثرة الاشجار والقمامه على الارض</t>
  </si>
  <si>
    <t>6/3/25 5:01:56 PM</t>
  </si>
  <si>
    <t>5/27/25 1:31:40 PM</t>
  </si>
  <si>
    <t>INC-25-05-200901</t>
  </si>
  <si>
    <t>جهود جباره وسرعه في التجاوب مع البلاغات 
كل الشكر والتقدير لكل العاملين في أمانة الباحة</t>
  </si>
  <si>
    <t>5/28/25 12:44:23 PM</t>
  </si>
  <si>
    <t>5/28/25 2:18:39 PM</t>
  </si>
  <si>
    <t>الاعلاف والحشائش نمت بشكل كبير حتى اصبح الطريق لا يتسع الا لسيارة واحدة فقط يرجى التكرم بتوجيه من يلزم لتنظيف الطريق وشكراً</t>
  </si>
  <si>
    <t>6/4/25 10:22:27 AM</t>
  </si>
  <si>
    <t>5/28/25 12:36:35 PM</t>
  </si>
  <si>
    <t>INC-25-05-200570</t>
  </si>
  <si>
    <t>5/28/25 11:29:55 AM</t>
  </si>
  <si>
    <t>5/28/25 3:57:48 PM</t>
  </si>
  <si>
    <t>ازاله النباتات بجانب الزفلت</t>
  </si>
  <si>
    <t>6/3/25 11:05:37 PM</t>
  </si>
  <si>
    <t>5/27/25 2:07:12 PM</t>
  </si>
  <si>
    <t>INC-25-05-200415</t>
  </si>
  <si>
    <t>5/27/25 8:41:37 PM</t>
  </si>
  <si>
    <t>5/28/25 8:56:23 AM</t>
  </si>
  <si>
    <t>وجود حشرات وبعوض بحاجه الى رش المنطقه كامله وبخاخ هوائي</t>
  </si>
  <si>
    <t>6/3/25 7:44:36 PM</t>
  </si>
  <si>
    <t>5/27/25 8:37:23 PM</t>
  </si>
  <si>
    <t>INC-25-05-200233</t>
  </si>
  <si>
    <t>الباقي على نفس الحال والى الاحسن</t>
  </si>
  <si>
    <t>5/27/25 12:52:47 PM</t>
  </si>
  <si>
    <t>5/27/25 1:50:19 PM</t>
  </si>
  <si>
    <t>نظافة الطريق والمكان وازالة المخلفات من الأعشاب الاوراق والمخلفات</t>
  </si>
  <si>
    <t>6/3/25 5:23:04 PM</t>
  </si>
  <si>
    <t>5/27/25 12:18:15 PM</t>
  </si>
  <si>
    <t>INC-25-05-199749</t>
  </si>
  <si>
    <t>بكل امانه كان تعامل الموظف الاستاذ احمد راقي وسريع في التعامل لمعالجة البلاغ كذالك اشكر المشرف وائل والعماله التي تحت ادارتهم في اهتمامهم وسرعة التعامل مع البلاغ فلهم مني كل الشكر والتقدير</t>
  </si>
  <si>
    <t>5/27/25 12:38:32 PM</t>
  </si>
  <si>
    <t>5/27/25 1:30:11 PM</t>
  </si>
  <si>
    <t>نظافة الحشائش المؤاديه للطريق الى منزل الوالده وذالك لكبر سنها مما يؤادي الى اعاقة وصولها الى المنزل</t>
  </si>
  <si>
    <t>6/4/25 7:38:49 AM</t>
  </si>
  <si>
    <t>5/27/25 11:38:51 AM</t>
  </si>
  <si>
    <t>INC-25-05-199154</t>
  </si>
  <si>
    <t>5/27/25 12:58:37 PM</t>
  </si>
  <si>
    <t>5/28/25 7:18:49 AM</t>
  </si>
  <si>
    <t>شجره طلح تعيق الطريق الرئيسي في القريه ونتمنى ازالتها</t>
  </si>
  <si>
    <t>6/3/25 4:23:25 PM</t>
  </si>
  <si>
    <t>5/27/25 12:28:28 PM</t>
  </si>
  <si>
    <t>INC-25-05-198570</t>
  </si>
  <si>
    <t>إكمال العمل حيث تم إزالة الزباله ولم يتم تنظيف الحشائش</t>
  </si>
  <si>
    <t>5/26/25 1:06:45 PM</t>
  </si>
  <si>
    <t>5/26/25 8:31:25 PM</t>
  </si>
  <si>
    <t>تم نظافه الموقع والمتبقي املاك خاصة</t>
  </si>
  <si>
    <t>سبق وانت تم رفع بلاغ للنظافة ولم يتم النظافة الزباله والحشائش</t>
  </si>
  <si>
    <t>6/3/25 7:47:19 AM</t>
  </si>
  <si>
    <t>5/26/25 12:02:18 PM</t>
  </si>
  <si>
    <t>INC-25-05-197482</t>
  </si>
  <si>
    <t>اتمنى التعامل مع بلاغات الطرق الفرعيه بشكل جدي من قبل بلديه المندق</t>
  </si>
  <si>
    <t>5/26/25 10:44:54 AM</t>
  </si>
  <si>
    <t>5/26/25 11:16:59 AM</t>
  </si>
  <si>
    <t>لمبه الشارع محروقه</t>
  </si>
  <si>
    <t>6/10/25 3:59:10 AM</t>
  </si>
  <si>
    <t>5/26/25 10:19:28 AM</t>
  </si>
  <si>
    <t>INC-25-05-197317</t>
  </si>
  <si>
    <t>المتابعه من قبل المختص دون الانتظار حتى يتم الابلاغ من المواطن</t>
  </si>
  <si>
    <t>5/26/25 11:45:11 PM</t>
  </si>
  <si>
    <t>5/27/25 5:25:22 AM</t>
  </si>
  <si>
    <t>الاناره غير منتظمه .. ومن وقت الى اخر تكون اناره العمود مطفيه</t>
  </si>
  <si>
    <t>5/27/25 5:25:23 AM</t>
  </si>
  <si>
    <t>6/9/25 10:45:57 PM</t>
  </si>
  <si>
    <t>5/26/25 6:09:09 PM</t>
  </si>
  <si>
    <t>INC-25-05-194943</t>
  </si>
  <si>
    <t>وفقكم الله وخدمة مميزة جدا</t>
  </si>
  <si>
    <t>5/27/25 9:01:32 AM</t>
  </si>
  <si>
    <t>5/27/25 11:48:53 AM</t>
  </si>
  <si>
    <t>تكدس النفايات لاكثر من اسبوع</t>
  </si>
  <si>
    <t>6/3/25 12:50:07 PM</t>
  </si>
  <si>
    <t>5/27/25 8:56:16 AM</t>
  </si>
  <si>
    <t>INC-25-05-194915</t>
  </si>
  <si>
    <t>شكرا لكم ولتجابوكم السريع تم التعامل باسرع وقت</t>
  </si>
  <si>
    <t>5/27/25 1:12:18 PM</t>
  </si>
  <si>
    <t>5/27/25 1:56:21 PM</t>
  </si>
  <si>
    <t>تراب واشجار تسبب ضيق في الشارع
تم تنظيف جميع الشوارع المجاوره الا هذا الشارع الرجاء مساعدتنا وتوجيه من يخصه الأمر</t>
  </si>
  <si>
    <t>6/3/25 12:04:25 PM</t>
  </si>
  <si>
    <t>5/27/25 1:04:49 PM</t>
  </si>
  <si>
    <t>INC-25-05-193950</t>
  </si>
  <si>
    <t>شكرا لكم من قلبي جهود جبارة تستاهلوا التقدير</t>
  </si>
  <si>
    <t>5/27/25 10:41:01 AM</t>
  </si>
  <si>
    <t>5/28/25 5:01:58 PM</t>
  </si>
  <si>
    <t>عزيزي العميل: نسعد بخدمتكم.. نفيدكم أنه تم معالجة وإغلاق بلاغكم برقم INC-25-05-181410 لتصنيف اشجار او نخيل تحتاج الى تهذيب او تقليم وفق الآتي: تمت معالجة البلاغ بشكل نهائي، كما نودُّ التكرم بتقييم جودة الخدمة المقدمة عبر الرابط التالي: https://crm.balady.+</t>
  </si>
  <si>
    <t>5/29/25 11:24:24 AM</t>
  </si>
  <si>
    <t>5/27/25 9:59:07 AM</t>
  </si>
  <si>
    <t>INC-25-05-193702</t>
  </si>
  <si>
    <t>شغل جبار جدآ</t>
  </si>
  <si>
    <t>5/26/25 6:53:37 PM</t>
  </si>
  <si>
    <t>5/27/25 9:11:21 AM</t>
  </si>
  <si>
    <t>نحن بجوار مدرسه ودائمآ الشارع متسخ وملي بالعلب الفارغه وعمال النظافه لاينظفون هنا خالص والمنظر مخزى جدآ</t>
  </si>
  <si>
    <t>6/3/25 7:56:17 AM</t>
  </si>
  <si>
    <t>5/26/25 4:36:03 PM</t>
  </si>
  <si>
    <t>INC-25-05-193441</t>
  </si>
  <si>
    <t>لا يوجد ، عملكم جميل واسأل الله ان يجزيكم خيرا على ما تقدمون في خدمة هذا البلد الجميل</t>
  </si>
  <si>
    <t>5/26/25 7:58:12 PM</t>
  </si>
  <si>
    <t>5/27/25 9:49:11 AM</t>
  </si>
  <si>
    <t>عمود انارة الشارع لا يعمل</t>
  </si>
  <si>
    <t>6/9/25 10:44:04 PM</t>
  </si>
  <si>
    <t>5/26/25 12:22:15 PM</t>
  </si>
  <si>
    <t>INC-25-05-193089</t>
  </si>
  <si>
    <t>العامل الذي تم ارساله لم يشتغل كل الوقت فالشارع العام بل  ذهب لشغل في احوشه الناس مما ترك العمل المرسال له.  سوف ارفع طلب اخر فالاشجار مازالت كثيرة فالشارع العام</t>
  </si>
  <si>
    <t>5/26/25 1:44:58 PM</t>
  </si>
  <si>
    <t>5/27/25 11:12:57 AM</t>
  </si>
  <si>
    <t>وجود الشجر على اكتاف الشوارع ومدخل المسجد</t>
  </si>
  <si>
    <t>6/2/25 5:32:10 PM</t>
  </si>
  <si>
    <t>5/26/25 1:29:13 PM</t>
  </si>
  <si>
    <t>INC-25-05-191045</t>
  </si>
  <si>
    <t>سرعة وإنجازه ابداع</t>
  </si>
  <si>
    <t>5/26/25 8:42:00 AM</t>
  </si>
  <si>
    <t>5/26/25 9:07:19 AM</t>
  </si>
  <si>
    <t>نرجو من البلدية الكريمة النظر في موضوع إنارة العمود صار له أكثر من شهر طافية بدون أي تدخل والموقع بحاجة لإضاءة لسلامة المارة والسكان</t>
  </si>
  <si>
    <t>6/8/25 9:10:27 PM</t>
  </si>
  <si>
    <t>5/25/25 1:09:46 PM</t>
  </si>
  <si>
    <t>INC-25-05-190388</t>
  </si>
  <si>
    <t>5/25/25 7:19:00 PM</t>
  </si>
  <si>
    <t>5/26/25 9:35:04 AM</t>
  </si>
  <si>
    <t>ازالة الاشجار الله يعطيكم العافيه</t>
  </si>
  <si>
    <t>6/2/25 7:50:51 AM</t>
  </si>
  <si>
    <t>5/25/25 6:58:58 PM</t>
  </si>
  <si>
    <t>INC-25-05-190219</t>
  </si>
  <si>
    <t>الاهتمام بمحافظات والقرى في حاله الانارات اذا طفت انه تكون في زيارات للقريات في الاسبوع لمره او مرتين يشوفون الانارات اذا طافيه نحتاج هذا الاهتمام لعدم حدوثه مره ثانيه</t>
  </si>
  <si>
    <t>5/26/25 8:55:38 AM</t>
  </si>
  <si>
    <t>5/26/25 9:40:11 AM</t>
  </si>
  <si>
    <t>الاناره مطفيه في الليل لها تقريبا اسبوع اتمنى تعالجون الموضوع في قريه العنق</t>
  </si>
  <si>
    <t>6/9/25 2:31:46 AM</t>
  </si>
  <si>
    <t>5/25/25 11:54:14 AM</t>
  </si>
  <si>
    <t>INC-25-05-187136</t>
  </si>
  <si>
    <t>5/26/25 9:36:45 AM</t>
  </si>
  <si>
    <t>5/26/25 9:52:45 AM</t>
  </si>
  <si>
    <t>تمت معالجة البلاغ وإصلاح الأنارة-عدم التمكن من التصوير من نفس الزاوية لانها من داخل منزل المبلغ</t>
  </si>
  <si>
    <t>بسبب صاعقه اغلب الاناره طافيه في القريه</t>
  </si>
  <si>
    <t>5/26/25 9:52:46 AM</t>
  </si>
  <si>
    <t>6/8/25 9:56:33 PM</t>
  </si>
  <si>
    <t>5/26/25 9:32:47 AM</t>
  </si>
  <si>
    <t>INC-25-05-186867</t>
  </si>
  <si>
    <t>6/2/25 6:43:59 PM</t>
  </si>
  <si>
    <t>6/3/25 11:01:55 PM</t>
  </si>
  <si>
    <t>‎تمت نظافة الموقع من الاحجار الموضحه بالصورة وتم رفع بلاغ اخر وتحويله الى طلب لمعالجتة ضمن المشاريع برقم (REQ-25-06-010054)</t>
  </si>
  <si>
    <t>حفره عميقة تصعب من خلالها عبور السيارات وتكسر في الطريق</t>
  </si>
  <si>
    <t>6/2/25 2:46:15 PM</t>
  </si>
  <si>
    <t>6/2/25 6:36:01 PM</t>
  </si>
  <si>
    <t>INC-25-05-186214</t>
  </si>
  <si>
    <t>راض تمام جدا وتعامل محترم جداً</t>
  </si>
  <si>
    <t>5/25/25 8:05:29 AM</t>
  </si>
  <si>
    <t>5/25/25 9:46:24 AM</t>
  </si>
  <si>
    <t>نظافه الاماكن العامه</t>
  </si>
  <si>
    <t>6/1/25 11:33:44 PM</t>
  </si>
  <si>
    <t>5/25/25 7:14:03 AM</t>
  </si>
  <si>
    <t>INC-25-05-184337</t>
  </si>
  <si>
    <t>اتمنى يكون هناك جدولة لسقاية كامل الممشى وليس جزئي لغرض إغلاق البلاغ  علمان بأن الأشجار بعضها مات بسسب قلة السقاية والبعض الاخر على وشك بسبب قلة الموية</t>
  </si>
  <si>
    <t>5/25/25 9:11:43 PM</t>
  </si>
  <si>
    <t>5/27/25 3:24:04 AM</t>
  </si>
  <si>
    <t>مكان الجلوس في الممشى يحتاج إلى اصلاح</t>
  </si>
  <si>
    <t>6/26/25 4:15:02 PM</t>
  </si>
  <si>
    <t>6/1/25 6:05:53 PM</t>
  </si>
  <si>
    <t>5/25/25 8:01:18 PM</t>
  </si>
  <si>
    <t>INC-25-05-183141</t>
  </si>
  <si>
    <t>عمل طبقه خرسانيه ثم وضع الارصفه لتزين المداخل 
نعاني من رفع البلاغات لخروج الزرع في كامل الرصيف 
العمل غير متقن ويحتاج إلى تحسين وجوده</t>
  </si>
  <si>
    <t>5/25/25 11:41:33 AM</t>
  </si>
  <si>
    <t>5/25/25 4:10:14 PM</t>
  </si>
  <si>
    <t>يوجد زرع متراكم وطويل في مدخل قرية قرن ظبي خلف وفوق الأرصفة التجميليه للمداخل مما يشوه المنظر ويعيق الحركه ويكون ذو خطوره عاليه لتجمع الثعابين.</t>
  </si>
  <si>
    <t>6/1/25 3:13:45 PM</t>
  </si>
  <si>
    <t>5/25/25 11:28:10 AM</t>
  </si>
  <si>
    <t>INC-25-05-181022</t>
  </si>
  <si>
    <t>5/25/25 9:41:50 AM</t>
  </si>
  <si>
    <t>5/25/25 1:15:48 PM</t>
  </si>
  <si>
    <t>اعمدة الانارة لا تعمل والشارع مظلم</t>
  </si>
  <si>
    <t>6/7/25 9:14:50 PM</t>
  </si>
  <si>
    <t>5/24/25 8:49:40 PM</t>
  </si>
  <si>
    <t>INC-25-05-179638</t>
  </si>
  <si>
    <t>اتمنى تتم السقاية بشكل دوري ومرتب ويكون كامل الأشجار وليس جزئي لغرض إغلاق البلاغ</t>
  </si>
  <si>
    <t>5/26/25 8:35:17 AM</t>
  </si>
  <si>
    <t>5/27/25 3:25:08 AM</t>
  </si>
  <si>
    <t>6/26/25 4:15:09 PM</t>
  </si>
  <si>
    <t>6/1/25 5:00:02 PM</t>
  </si>
  <si>
    <t>5/26/25 7:44:24 AM</t>
  </si>
  <si>
    <t>INC-25-05-178926</t>
  </si>
  <si>
    <t>يعطيكم العافيه جهودكم تذكر فتشكر</t>
  </si>
  <si>
    <t>5/25/25 5:47:44 PM</t>
  </si>
  <si>
    <t>5/26/25 10:14:57 AM</t>
  </si>
  <si>
    <t>تنظيف الطريق من الاشواك والاشجار</t>
  </si>
  <si>
    <t>6/1/25 5:06:18 PM</t>
  </si>
  <si>
    <t>5/25/25 1:50:43 PM</t>
  </si>
  <si>
    <t>INC-25-05-178918</t>
  </si>
  <si>
    <t>لا يوجد مقترحات ولكن أشيد بالموظفة التي قامت باغلاق البلاغ وحرصها على تقديم الخدمة بشكل مناسب</t>
  </si>
  <si>
    <t>5/26/25 12:50:49 PM</t>
  </si>
  <si>
    <t>5/26/25 8:22:53 PM</t>
  </si>
  <si>
    <t>تم الشخوص وتمت المعالجه</t>
  </si>
  <si>
    <t>صدأ في حدائد المراجيح</t>
  </si>
  <si>
    <t>6/1/25 4:55:01 PM</t>
  </si>
  <si>
    <t>5/26/25 10:43:10 AM</t>
  </si>
  <si>
    <t>INC-25-05-177887</t>
  </si>
  <si>
    <t>الله يعطيهم العافيه</t>
  </si>
  <si>
    <t>5/25/25 2:18:31 PM</t>
  </si>
  <si>
    <t>5/26/25 8:44:04 AM</t>
  </si>
  <si>
    <t>تنظيف طرق قرية النعيم مليئه بالحشاش وتكثر بها الدواب والعقارب ولكم جزيل الشكر</t>
  </si>
  <si>
    <t>5/31/25 6:38:47 PM</t>
  </si>
  <si>
    <t>5/25/25 1:34:28 PM</t>
  </si>
  <si>
    <t>INC-25-05-176700</t>
  </si>
  <si>
    <t>امل ان يكون متابعة وصيانة سبوعيا 
كذالك رش الحشرات  وقص الاشجار ع جوانب الطرق</t>
  </si>
  <si>
    <t>5/26/25 9:02:30 AM</t>
  </si>
  <si>
    <t>5/27/25 2:50:37 AM</t>
  </si>
  <si>
    <t>انارة الشارع مطفى لها اكثر من يوم</t>
  </si>
  <si>
    <t>6/7/25 7:43:02 PM</t>
  </si>
  <si>
    <t>5/25/25 11:35:46 AM</t>
  </si>
  <si>
    <t>INC-25-05-174920</t>
  </si>
  <si>
    <t>تم البلاغ على كشافين محروق وتم اصلاح كشاف واحد فقط 
نامل عدم اغلاق البلاغات الا بعد حل المشكلة</t>
  </si>
  <si>
    <t>5/25/25 11:23:19 AM</t>
  </si>
  <si>
    <t>5/25/25 7:41:02 PM</t>
  </si>
  <si>
    <t>يوجد عدد 2 كشاف محروق ، قمت ببلاغ قبل اسبوع ولم يتم حل المشكلة</t>
  </si>
  <si>
    <t>6/7/25 7:04:19 PM</t>
  </si>
  <si>
    <t>5/25/25 10:40:33 AM</t>
  </si>
  <si>
    <t>INC-25-05-174534</t>
  </si>
  <si>
    <t>شكراً جزيلاً على الخدمات</t>
  </si>
  <si>
    <t>5/26/25 10:43:25 AM</t>
  </si>
  <si>
    <t>5/26/25 11:23:08 AM</t>
  </si>
  <si>
    <t>مخلفات ونفايات ومواد بنا ء امام المنزل مماتسبب تشوه بصري</t>
  </si>
  <si>
    <t>5/31/25 1:30:21 AM</t>
  </si>
  <si>
    <t>5/26/25 10:30:28 AM</t>
  </si>
  <si>
    <t>INC-25-05-174051</t>
  </si>
  <si>
    <t>5/22/25 8:33:12 PM</t>
  </si>
  <si>
    <t>5/25/25 3:48:08 PM</t>
  </si>
  <si>
    <t>مكافحة البعوض لانتشاره بشكل مثير</t>
  </si>
  <si>
    <t>5/30/25 2:40:01 PM</t>
  </si>
  <si>
    <t>5/22/25 8:27:27 PM</t>
  </si>
  <si>
    <t>INC-25-05-173638</t>
  </si>
  <si>
    <t>5/26/25 9:03:13 AM</t>
  </si>
  <si>
    <t>5/26/25 10:04:19 AM</t>
  </si>
  <si>
    <t>اناراة قرية العنق عطلانه والقريه مظلمه جداً اتمنى حل المشكله في اسرع وقت وشكراً</t>
  </si>
  <si>
    <t>6/7/25 4:09:17 AM</t>
  </si>
  <si>
    <t>5/25/25 11:51:54 AM</t>
  </si>
  <si>
    <t>INC-25-05-171277</t>
  </si>
  <si>
    <t>الله يعز دولتنا 
و شكرا لكم على جهودكم</t>
  </si>
  <si>
    <t>5/25/25 9:38:43 AM</t>
  </si>
  <si>
    <t>5/25/25 1:01:37 PM</t>
  </si>
  <si>
    <t>كثرة النباتات في الطريق المؤدي للعقار</t>
  </si>
  <si>
    <t>5/30/25 4:16:32 PM</t>
  </si>
  <si>
    <t>5/24/25 2:54:42 PM</t>
  </si>
  <si>
    <t>INC-25-05-171166</t>
  </si>
  <si>
    <t>5/25/25 10:33:54 PM</t>
  </si>
  <si>
    <t>5/26/25 1:43:49 PM</t>
  </si>
  <si>
    <t>مكافحة البعوض خارج المنزل للتواصل:0538912890</t>
  </si>
  <si>
    <t>5/30/25 12:51:38 PM</t>
  </si>
  <si>
    <t>5/25/25 10:12:21 PM</t>
  </si>
  <si>
    <t>INC-25-05-170583</t>
  </si>
  <si>
    <t>تكون الزياره أسبوعيه</t>
  </si>
  <si>
    <t>5/22/25 8:06:18 PM</t>
  </si>
  <si>
    <t>5/25/25 9:28:04 AM</t>
  </si>
  <si>
    <t>20.255800377166786, 41.40433167522138
العميل يفيد بان البعوض خارج المنزل بكثرة</t>
  </si>
  <si>
    <t>5/30/25 2:06:28 PM</t>
  </si>
  <si>
    <t>5/22/25 7:59:32 PM</t>
  </si>
  <si>
    <t>INC-25-05-169878</t>
  </si>
  <si>
    <t>الرجاء زفلتت المكان الذي تم ازالة الاعشاب والحشائش منه وشكراً..</t>
  </si>
  <si>
    <t>5/25/25 5:49:47 PM</t>
  </si>
  <si>
    <t>5/26/25 7:48:05 PM</t>
  </si>
  <si>
    <t>وجود اشجار و حشائش بابسه بجواد فناء المنزل و بجوار شارع عام و بالقرب من عدادات الكهرباء آمل منكم ازالتها لتفادي نشوب حريق وسبق ابلغت على نفس الموقع ولم يتخذ الاجراء</t>
  </si>
  <si>
    <t>5/30/25 9:51:42 AM</t>
  </si>
  <si>
    <t>5/25/25 1:42:14 PM</t>
  </si>
  <si>
    <t>INC-25-05-168250</t>
  </si>
  <si>
    <t>الله يعطيكم العافية وخدمة ممتازة</t>
  </si>
  <si>
    <t>5/23/25 10:24:40 PM</t>
  </si>
  <si>
    <t>5/25/25 9:31:42 AM</t>
  </si>
  <si>
    <t>إنارة أعمدة بالشارع لا تعمل</t>
  </si>
  <si>
    <t>6/5/25 9:26:51 PM</t>
  </si>
  <si>
    <t>5/23/25 10:21:56 PM</t>
  </si>
  <si>
    <t>INC-25-05-167824</t>
  </si>
  <si>
    <t>الموظف متميز وعملي ولبق 
تم حل المشكله من قبله بشل رائع</t>
  </si>
  <si>
    <t>5/25/25 9:36:31 AM</t>
  </si>
  <si>
    <t>5/25/25 12:32:50 PM</t>
  </si>
  <si>
    <t>يوجد عربه في الخط الرئيسي للقريه مما يضايق السيارات وقد يحدث خطر لا سمح الله</t>
  </si>
  <si>
    <t>5/30/25 9:05:26 AM</t>
  </si>
  <si>
    <t>5/25/25 8:49:06 AM</t>
  </si>
  <si>
    <t>INC-25-05-167308</t>
  </si>
  <si>
    <t>تشكرون جدا لسرعة الاستجابة وحسن التعامل واللباقة</t>
  </si>
  <si>
    <t>5/21/25 11:27:56 PM</t>
  </si>
  <si>
    <t>5/22/25 9:04:22 AM</t>
  </si>
  <si>
    <t>نعاني من الكثير من البعوض</t>
  </si>
  <si>
    <t>5/29/25 6:42:38 PM</t>
  </si>
  <si>
    <t>5/21/25 10:58:35 PM</t>
  </si>
  <si>
    <t>INC-25-05-167136</t>
  </si>
  <si>
    <t>قود</t>
  </si>
  <si>
    <t>5/22/25 7:55:33 PM</t>
  </si>
  <si>
    <t>5/23/25 11:02:42 PM</t>
  </si>
  <si>
    <t>تمت المعالجة  حسب امكانيه وطبيعة الاسفلت</t>
  </si>
  <si>
    <t>الشارع بعد الامطار مليء بالطين والحجارة مما يسبب ضرر على السيارات</t>
  </si>
  <si>
    <t>5/29/25 3:20:24 PM</t>
  </si>
  <si>
    <t>5/22/25 4:30:43 PM</t>
  </si>
  <si>
    <t>INC-25-05-166148</t>
  </si>
  <si>
    <t>5/22/25 10:13:56 PM</t>
  </si>
  <si>
    <t>5/25/25 9:45:46 AM</t>
  </si>
  <si>
    <t>زبالة الله يكرمكم متنثره</t>
  </si>
  <si>
    <t>5/25/25 9:45:47 AM</t>
  </si>
  <si>
    <t>5/29/25 3:01:59 PM</t>
  </si>
  <si>
    <t>5/22/25 9:08:41 PM</t>
  </si>
  <si>
    <t>INC-25-05-165846</t>
  </si>
  <si>
    <t>الحمدلله كل شيء جيد وجهود يشكر الجميع عليها والله يعطي الجميع الصحة والعافية والسلامة</t>
  </si>
  <si>
    <t>5/24/25 6:48:06 PM</t>
  </si>
  <si>
    <t>5/25/25 12:53:28 PM</t>
  </si>
  <si>
    <t>نظافة ما حول المدرسة من جهة الشرق والغرب والجنوب من الحشائش والأعشاب ( مدرسة هند بنت يزيد بقذانه والروضة السادسة والعشرون بقذانه ) .</t>
  </si>
  <si>
    <t>5/30/25 6:46:09 AM</t>
  </si>
  <si>
    <t>5/24/25 1:39:46 PM</t>
  </si>
  <si>
    <t>INC-25-05-164987</t>
  </si>
  <si>
    <t>شكرا لكم لكن تم عمل جزء</t>
  </si>
  <si>
    <t>5/25/25 10:48:26 AM</t>
  </si>
  <si>
    <t>5/27/25 1:02:33 AM</t>
  </si>
  <si>
    <t>اشجار جانب المنزل تعيق المشاه</t>
  </si>
  <si>
    <t>5/29/25 8:05:42 PM</t>
  </si>
  <si>
    <t>5/25/25 10:40:27 AM</t>
  </si>
  <si>
    <t>INC-25-05-164673</t>
  </si>
  <si>
    <t>هذا البلاغ لايحتاج تحسين تمت الخدمه بالشكل المطلوب</t>
  </si>
  <si>
    <t>5/23/25 7:27:44 AM</t>
  </si>
  <si>
    <t>5/25/25 9:40:45 AM</t>
  </si>
  <si>
    <t>5/29/25 5:47:40 PM</t>
  </si>
  <si>
    <t>5/23/25 3:45:11 AM</t>
  </si>
  <si>
    <t>INC-25-05-164649</t>
  </si>
  <si>
    <t>5/21/25 11:48:00 PM</t>
  </si>
  <si>
    <t>5/22/25 6:15:18 AM</t>
  </si>
  <si>
    <t>في موقع القريه الدراين كامل توتجد كميات كبيره من البعوض نامل ارسال فرق الرش</t>
  </si>
  <si>
    <t>5/29/25 5:35:58 PM</t>
  </si>
  <si>
    <t>5/21/25 11:45:29 PM</t>
  </si>
  <si>
    <t>INC-25-05-164235</t>
  </si>
  <si>
    <t>لا يوجد ..ممتازة جدا</t>
  </si>
  <si>
    <t>5/25/25 8:21:02 AM</t>
  </si>
  <si>
    <t>5/25/25 9:53:29 AM</t>
  </si>
  <si>
    <t>تشوة بصري ..نرغب في التنضيف</t>
  </si>
  <si>
    <t>5/29/25 12:39:00 PM</t>
  </si>
  <si>
    <t>5/24/25 6:41:06 PM</t>
  </si>
  <si>
    <t>INC-25-05-163251</t>
  </si>
  <si>
    <t>5/23/25 2:47:12 AM</t>
  </si>
  <si>
    <t>5/25/25 12:15:29 PM</t>
  </si>
  <si>
    <t>يوجد على جوانب الطريق أشجار كثيفة، كما أن هناك كميات من الأتربة ممتدة على الطريق مما يشكل خطرًا على سالكيه ويؤثر على السلامة المرورية. نأمل التوجيه بمعالجة الوضع في أسرع وقت ممكن.</t>
  </si>
  <si>
    <t>5/29/25 12:03:03 PM</t>
  </si>
  <si>
    <t>5/22/25 6:04:43 PM</t>
  </si>
  <si>
    <t>INC-25-05-161105</t>
  </si>
  <si>
    <t>تم حل جزء من المشكلة لمسافة قصيرة جداً مع العلم أن باقي الأعشاب التي لم يتم إزالتها قريبة جداً ، فليس من المعقول تقديم بلاغ لكل ثلاثة أمتار</t>
  </si>
  <si>
    <t>5/21/25 1:12:36 PM</t>
  </si>
  <si>
    <t>5/27/25 7:53:56 AM</t>
  </si>
  <si>
    <t>اعشاب وحشائش على طول الطريق ، نأمل غزالتها خوفاً من الزواحف والعقارب</t>
  </si>
  <si>
    <t>5/29/25 12:03:18 AM</t>
  </si>
  <si>
    <t>5/21/25 1:09:04 PM</t>
  </si>
  <si>
    <t>INC-25-05-160742</t>
  </si>
  <si>
    <t>5/22/25 6:54:50 PM</t>
  </si>
  <si>
    <t>5/25/25 9:51:57 AM</t>
  </si>
  <si>
    <t>تمت المعالجه بازالة الشجر العائق لطريق والمتبقي داخل املاك خاصه</t>
  </si>
  <si>
    <t>أشجار تحجب الرؤى وتضايق في الطريق تحتاج ازالة</t>
  </si>
  <si>
    <t>5/29/25 10:02:52 AM</t>
  </si>
  <si>
    <t>5/22/25 6:45:04 PM</t>
  </si>
  <si>
    <t>INC-25-05-159042</t>
  </si>
  <si>
    <t>تم معالجة البااغ و متابعته وإغلاقه و التأكد من إغلاقهُ بسرعة فائقة</t>
  </si>
  <si>
    <t>5/21/25 6:50:28 PM</t>
  </si>
  <si>
    <t>5/22/25 12:59:58 PM</t>
  </si>
  <si>
    <t>كلاب ضالة كثيرة
أضرت بمزارعنا</t>
  </si>
  <si>
    <t>5/23/25 8:34:57 PM</t>
  </si>
  <si>
    <t>5/21/25 6:46:18 PM</t>
  </si>
  <si>
    <t>INC-25-05-158084</t>
  </si>
  <si>
    <t>لا توجد ملاحظات</t>
  </si>
  <si>
    <t>5/22/25 10:02:34 AM</t>
  </si>
  <si>
    <t>5/22/25 2:27:59 PM</t>
  </si>
  <si>
    <t>اعمده الانارة بالشارع العام نصفها يعمل والباقي لا تعمل</t>
  </si>
  <si>
    <t>6/4/25 7:09:44 PM</t>
  </si>
  <si>
    <t>5/22/25 9:45:13 AM</t>
  </si>
  <si>
    <t>INC-25-05-155659</t>
  </si>
  <si>
    <t>لايوجد مقترحات وجهد تشكر امانة المنطقة 
والعامالين عليها لهم كل الشكر</t>
  </si>
  <si>
    <t>5/21/25 10:55:31 PM</t>
  </si>
  <si>
    <t>5/22/25 8:32:57 AM</t>
  </si>
  <si>
    <t>حشرات ونمل وناموس وذباب كثيف</t>
  </si>
  <si>
    <t>5/28/25 5:09:38 PM</t>
  </si>
  <si>
    <t>5/21/25 10:48:02 PM</t>
  </si>
  <si>
    <t>INC-25-05-155432</t>
  </si>
  <si>
    <t>قرية الحطاوره القريه الوحيده في المنطقه التي لم يشملها خدمات الأسفلت والاناره وتتأثر طرقها الترابيه من الأمطار وكثرت المرور بها ويفترض ان البلديه تقوم بمسح الطرق بصفه دوريه دون مطالبة الأهالي بتقديم ببلاغ</t>
  </si>
  <si>
    <t>5/21/25 5:12:41 PM</t>
  </si>
  <si>
    <t>5/26/25 6:55:28 PM</t>
  </si>
  <si>
    <t>تمهيد الطريق بعد الامطار للتواصل:560099499</t>
  </si>
  <si>
    <t>5/23/25 1:23:37 PM</t>
  </si>
  <si>
    <t>5/21/25 4:01:01 PM</t>
  </si>
  <si>
    <t>INC-25-05-155121</t>
  </si>
  <si>
    <t>الى الامام وشكرا لكم</t>
  </si>
  <si>
    <t>5/25/25 8:35:12 AM</t>
  </si>
  <si>
    <t>5/25/25 10:56:10 AM</t>
  </si>
  <si>
    <t>مخلفات متروكة لها اكثر من اسبوعين</t>
  </si>
  <si>
    <t>5/25/25 10:56:11 AM</t>
  </si>
  <si>
    <t>5/28/25 10:39:28 AM</t>
  </si>
  <si>
    <t>5/22/25 10:35:10 AM</t>
  </si>
  <si>
    <t>INC-25-05-154987</t>
  </si>
  <si>
    <t>5/21/25 6:49:54 PM</t>
  </si>
  <si>
    <t>5/22/25 8:23:24 AM</t>
  </si>
  <si>
    <t>تجمع للكلاب الضالة بين المنازل</t>
  </si>
  <si>
    <t>5/23/25 8:39:12 PM</t>
  </si>
  <si>
    <t>5/21/25 6:42:47 PM</t>
  </si>
  <si>
    <t>INC-25-05-153993</t>
  </si>
  <si>
    <t>اااااا</t>
  </si>
  <si>
    <t>5/21/25 1:58:48 PM</t>
  </si>
  <si>
    <t>5/22/25 8:26:25 AM</t>
  </si>
  <si>
    <t>اناره الشارع كامل ليست شغاله ارجوا المتابعة</t>
  </si>
  <si>
    <t>6/4/25 7:26:54 PM</t>
  </si>
  <si>
    <t>5/21/25 12:56:15 PM</t>
  </si>
  <si>
    <t>INC-25-05-151119</t>
  </si>
  <si>
    <t>لا يوجد /ولكن تم حل جزء من المشكله ومازال هناك في نفس الموقع وفي الطريق شحيرات تضايق العبور بالسيارات امتدادا للطريق الاسفل</t>
  </si>
  <si>
    <t>5/20/25 7:25:14 PM</t>
  </si>
  <si>
    <t>5/21/25 10:00:27 AM</t>
  </si>
  <si>
    <t>تم قطع وتنظيف من قبل شركة نظافه ببلجرشي ولم ينحزو عملهم تركو بقيه الاشجار والنباتات التي بالطريق وقامو بركنها بهذا الشكل امام البيت وبقيه الطريق لم يقومو بانجازها السياره يقودها باكستاني لونها رصاصي داكن تم ابلاغه وتجاهلني</t>
  </si>
  <si>
    <t>5/28/25 7:35:13 AM</t>
  </si>
  <si>
    <t>5/20/25 2:05:40 PM</t>
  </si>
  <si>
    <t>INC-25-05-151051</t>
  </si>
  <si>
    <t>5/20/25 7:41:24 PM</t>
  </si>
  <si>
    <t>5/21/25 8:54:50 AM</t>
  </si>
  <si>
    <t>م حصلت تصنيف يناسبها 
بس انو يتواجد بهالمكان اكثر من 10 كلاب وم اعرف فين ابلغ لنو كثيرا والله و تخوف بشكل فضيع اتمنى انو تنقرض</t>
  </si>
  <si>
    <t>5/23/25 6:16:31 AM</t>
  </si>
  <si>
    <t>5/20/25 6:32:47 PM</t>
  </si>
  <si>
    <t>INC-25-05-150562</t>
  </si>
  <si>
    <t>اشكركم على سرعة الاستجابه
وجودة النظافه من العماله</t>
  </si>
  <si>
    <t>5/21/25 8:59:29 AM</t>
  </si>
  <si>
    <t>5/21/25 10:51:57 AM</t>
  </si>
  <si>
    <t>السلام عليكم ورحمة الله وبركاته
الحشائش والأعشاب يملأن جنبات الطريق لدينا مما يخشى من تجمع الدواب نريد تنظيف الطريق منها</t>
  </si>
  <si>
    <t>5/28/25 8:01:27 AM</t>
  </si>
  <si>
    <t>5/20/25 11:44:58 PM</t>
  </si>
  <si>
    <t>INC-25-05-150479</t>
  </si>
  <si>
    <t>الله يعطيكم العافية وشكراً على اهتمامكم</t>
  </si>
  <si>
    <t>5/20/25 6:59:28 PM</t>
  </si>
  <si>
    <t>5/21/25 8:43:16 AM</t>
  </si>
  <si>
    <t>تم معالجته الموقع ونظافة وفتح بلاغ للطرق ل إعاده الزفلته رقم ١٥٥٦٩٦ مع العلم ان المنطقة ترابية</t>
  </si>
  <si>
    <t>‏وجود وجود نفايات مقدسة كثيرة وحشش حجارة وطريقة غير مسفلت</t>
  </si>
  <si>
    <t>5/21/25 8:43:17 AM</t>
  </si>
  <si>
    <t>5/28/25 6:44:38 AM</t>
  </si>
  <si>
    <t>5/20/25 5:17:55 PM</t>
  </si>
  <si>
    <t>INC-25-05-146940</t>
  </si>
  <si>
    <t>لم يتم معالجه البلاع إلا بعد اربع ايام 
تم التواصل من قبل العامل فقط
لم  ينظف الموقع كامل بل اكتفى بجزء منه ليتم تصويره فقط ليتم اغلاق البلاغ</t>
  </si>
  <si>
    <t>5/21/25 8:59:06 AM</t>
  </si>
  <si>
    <t>5/22/25 6:16:19 PM</t>
  </si>
  <si>
    <t>نظافة</t>
  </si>
  <si>
    <t>5/24/25 8:16:35 AM</t>
  </si>
  <si>
    <t>5/20/25 11:42:34 PM</t>
  </si>
  <si>
    <t>INC-25-05-146196</t>
  </si>
  <si>
    <t>اشكركم على سرعة الخدمة</t>
  </si>
  <si>
    <t>5/20/25 12:06:39 AM</t>
  </si>
  <si>
    <t>5/20/25 11:07:38 AM</t>
  </si>
  <si>
    <t>كلاب ضالة مزعجة يجب ابعادها</t>
  </si>
  <si>
    <t>5/20/25 11:07:39 AM</t>
  </si>
  <si>
    <t>5/22/25 6:02:16 PM</t>
  </si>
  <si>
    <t>5/20/25 12:03:45 AM</t>
  </si>
  <si>
    <t>INC-25-05-146137</t>
  </si>
  <si>
    <t>شكراً على النظافة عمل رايع</t>
  </si>
  <si>
    <t>5/20/25 9:22:02 PM</t>
  </si>
  <si>
    <t>5/21/25 5:16:36 PM</t>
  </si>
  <si>
    <t>هذا البلاغ للمره الثانيه وعدم التجاوب ولانظافة</t>
  </si>
  <si>
    <t>5/21/25 5:16:37 PM</t>
  </si>
  <si>
    <t>5/27/25 5:04:33 PM</t>
  </si>
  <si>
    <t>5/20/25 8:39:52 PM</t>
  </si>
  <si>
    <t>INC-25-05-145581</t>
  </si>
  <si>
    <t>شاكره ومقدره للجميع
لايوجد اقترتح جديد</t>
  </si>
  <si>
    <t>5/21/25 11:50:51 AM</t>
  </si>
  <si>
    <t>5/22/25 6:37:13 AM</t>
  </si>
  <si>
    <t>اشجار ونفايات بجانب الطريق تعيق الحركه</t>
  </si>
  <si>
    <t>5/27/25 7:33:12 PM</t>
  </si>
  <si>
    <t>5/21/25 11:44:35 AM</t>
  </si>
  <si>
    <t>INC-25-05-145491</t>
  </si>
  <si>
    <t>لم يتم حضورهم من اصله في البلاغ الأخير ، علما انه تم الاتصال من الامانه وتم الرد عليهم و إبلاغهم ، بانه لم يتم إزاله الأشجار المتساقطه  على امتداد الطريق</t>
  </si>
  <si>
    <t>5/25/25 8:34:38 AM</t>
  </si>
  <si>
    <t>5/28/25 10:22:00 AM</t>
  </si>
  <si>
    <t>يوجد اشجار في الطريق عن اليمين والشمال تحتاج الى تقليم ونظافه عائقه لطريق السيارات في كامل الخط المؤدي الى الوادي غرب قريه ال نعمه</t>
  </si>
  <si>
    <t>7/1/25 10:41:29 AM</t>
  </si>
  <si>
    <t>5/27/25 6:42:55 PM</t>
  </si>
  <si>
    <t>5/22/25 12:02:54 PM</t>
  </si>
  <si>
    <t>INC-25-05-145279</t>
  </si>
  <si>
    <t>أشكركم على حسن الإستجابة</t>
  </si>
  <si>
    <t>5/20/25 9:16:09 PM</t>
  </si>
  <si>
    <t>5/21/25 8:54:19 AM</t>
  </si>
  <si>
    <t>التأخر في تفريغ الحاويات لأكثر من خمسة أيام يؤدي إلى انتشار الروائح الكريهة وتكاثر الذباب خصوصا مع ارتفاع درجات الحرارة وأيضا تكون عُرضة لنبش القطط وغيرها مثل الحمير والقرود وبالتالي تطاير وانتشار ما بداخل هذه الحاويات من نفايات</t>
  </si>
  <si>
    <t>5/27/25 4:27:29 PM</t>
  </si>
  <si>
    <t>5/20/25 2:01:49 PM</t>
  </si>
  <si>
    <t>INC-25-05-144701</t>
  </si>
  <si>
    <t>نشكركم على سرعة التجاوب وحل المشكلة</t>
  </si>
  <si>
    <t>5/20/25 11:54:09 AM</t>
  </si>
  <si>
    <t>5/21/25 10:13:35 AM</t>
  </si>
  <si>
    <t>وجود اتربه وعوائق على الطريق جراء الامطار التي هطلت مؤخرا تعيق حركة المركبات وتثير الغبار</t>
  </si>
  <si>
    <t>5/27/25 3:32:43 PM</t>
  </si>
  <si>
    <t>5/20/25 11:38:14 AM</t>
  </si>
  <si>
    <t>INC-25-05-143860</t>
  </si>
  <si>
    <t>الخدمات ممتازه  وليس لدي مقترحات</t>
  </si>
  <si>
    <t>5/20/25 7:27:19 PM</t>
  </si>
  <si>
    <t>5/21/25 9:51:23 AM</t>
  </si>
  <si>
    <t>حفره في الشارع بسبب شركة المياه وتحتاج إلى اصلاح</t>
  </si>
  <si>
    <t>5/27/25 3:29:29 PM</t>
  </si>
  <si>
    <t>5/20/25 5:42:08 PM</t>
  </si>
  <si>
    <t>INC-25-05-140255</t>
  </si>
  <si>
    <t>المتابعة وعدم الإشكالية على العمال
وبلاغنا لم يتم تنفيذه والسبب الاتكال على العمال</t>
  </si>
  <si>
    <t>5/21/25 8:12:55 PM</t>
  </si>
  <si>
    <t>5/28/25 10:23:24 AM</t>
  </si>
  <si>
    <t>تم الذهاب للموقع لأكثر من مرة والمواطنة بتشيل الطعوم وتم التواصل مع المبلغ ولكن لم يحضر للموقع والمواطن الآخر قام بشيل الطعوم مره أخرى</t>
  </si>
  <si>
    <t>تم التبليغ عن هذه الكلاب الضالة من عدة أشخاص ولا حياة لمن تنادي ارجو مساعدتنا في إبعاد هذه الكلاب أو اعطاءنا تصريح لقتلها ان الشركة القائمة على مكافحتها من قبلكم متقاعسين عن عملهم ولا يوجد متابعين ومراقبين عليهم</t>
  </si>
  <si>
    <t>6/26/25 10:37:43 AM</t>
  </si>
  <si>
    <t>5/22/25 6:06:45 AM</t>
  </si>
  <si>
    <t>5/21/25 8:03:41 PM</t>
  </si>
  <si>
    <t>INC-25-05-138501</t>
  </si>
  <si>
    <t>5/19/25 12:22:12 PM</t>
  </si>
  <si>
    <t>5/20/25 9:36:14 AM</t>
  </si>
  <si>
    <t>تكدس النفايات قريب من البيت</t>
  </si>
  <si>
    <t>5/26/25 5:39:15 PM</t>
  </si>
  <si>
    <t>5/19/25 12:08:41 PM</t>
  </si>
  <si>
    <t>INC-25-05-137847</t>
  </si>
  <si>
    <t>شكرا لتعاونكم وخدمة بلدي خدمة عظيمة وجهود مباركة وفقكم الله وسدد على الخير خطاكم</t>
  </si>
  <si>
    <t>5/20/25 9:08:54 AM</t>
  </si>
  <si>
    <t>5/20/25 10:52:33 AM</t>
  </si>
  <si>
    <t>وجود مسافة نصف كيلو من الاشواك والاشجار التي سببت ضرر على المارة والسيارات ارجو ازالتها بالكامل دون الحاجة الى رفع طلب آخر وشكرا</t>
  </si>
  <si>
    <t>5/26/25 8:58:40 PM</t>
  </si>
  <si>
    <t>5/19/25 7:29:31 PM</t>
  </si>
  <si>
    <t>INC-25-05-137668</t>
  </si>
  <si>
    <t>بارك الله فيكم على جهدكم الطيب وجزاكم الله خيرا</t>
  </si>
  <si>
    <t>5/19/25 1:57:37 PM</t>
  </si>
  <si>
    <t>5/21/25 12:36:53 AM</t>
  </si>
  <si>
    <t>الصوره تتكلم على عدم النظافة</t>
  </si>
  <si>
    <t>5/26/25 6:24:42 PM</t>
  </si>
  <si>
    <t>5/19/25 1:44:13 PM</t>
  </si>
  <si>
    <t>INC-25-05-137169</t>
  </si>
  <si>
    <t>شكرا لكم وعلي حسن تعاملكم وسرعة استجابتكم لنا وخدمتنا</t>
  </si>
  <si>
    <t>5/19/25 9:17:40 AM</t>
  </si>
  <si>
    <t>5/19/25 9:58:11 AM</t>
  </si>
  <si>
    <t>افاد العيمل بوجود بعوض كثير في المنطقة والرجاء المكافحة في اسرع وقت لضرورة القصوى
0532281322</t>
  </si>
  <si>
    <t>5/19/25 9:58:12 AM</t>
  </si>
  <si>
    <t>5/26/25 10:13:13 AM</t>
  </si>
  <si>
    <t>5/19/25 8:45:49 AM</t>
  </si>
  <si>
    <t>INC-25-05-137102</t>
  </si>
  <si>
    <t>ممتاز شكراً لكم</t>
  </si>
  <si>
    <t>5/19/25 8:30:55 PM</t>
  </si>
  <si>
    <t>5/20/25 10:01:28 AM</t>
  </si>
  <si>
    <t>تنظيف المخلفات في الشارع</t>
  </si>
  <si>
    <t>5/26/25 8:39:03 AM</t>
  </si>
  <si>
    <t>5/19/25 1:58:12 PM</t>
  </si>
  <si>
    <t>INC-25-05-136170</t>
  </si>
  <si>
    <t>ندعو لكم بالتوفيق ونتمنى لكم الاستمرار وندعو لكم بجزيل الثواب ولكم الشكر والتقدير</t>
  </si>
  <si>
    <t>5/18/25 5:14:09 PM</t>
  </si>
  <si>
    <t>5/19/25 11:09:13 AM</t>
  </si>
  <si>
    <t>تم المعالجة علما بأن المنطقة ترابية</t>
  </si>
  <si>
    <t>السوق الاثري برغدان حول المسجد غير نظيف</t>
  </si>
  <si>
    <t>5/26/25 9:29:12 AM</t>
  </si>
  <si>
    <t>5/18/25 4:55:30 PM</t>
  </si>
  <si>
    <t>INC-25-05-134941</t>
  </si>
  <si>
    <t>5/19/25 10:02:53 AM</t>
  </si>
  <si>
    <t>5/19/25 11:37:55 AM</t>
  </si>
  <si>
    <t>الاناره عطلانه والاضاءه خافته</t>
  </si>
  <si>
    <t>5/19/25 11:37:56 AM</t>
  </si>
  <si>
    <t>6/2/25 8:43:19 PM</t>
  </si>
  <si>
    <t>5/19/25 10:01:16 AM</t>
  </si>
  <si>
    <t>INC-25-05-134930</t>
  </si>
  <si>
    <t>اتمنى تفقد جميع الطرق الفرعيه وتنظيفها من الاشجار والاحجار واعادة سفلتت بعض الطرق الذي مضى على سفلتتها ٣٠ سنه</t>
  </si>
  <si>
    <t>5/21/25 6:09:00 AM</t>
  </si>
  <si>
    <t>5/21/25 11:57:47 AM</t>
  </si>
  <si>
    <t>تم تهذيب وقص الاشجار بجانب الطريق</t>
  </si>
  <si>
    <t>وجود اشجار بالشارع تودي الى تمشيخ السيارات تحتاج ازاله 
وتم الابلاغ سابقاً لكن لا حياة لمن تنادي</t>
  </si>
  <si>
    <t>5/26/25 8:37:32 PM</t>
  </si>
  <si>
    <t>5/19/25 7:22:14 PM</t>
  </si>
  <si>
    <t>INC-25-05-134751</t>
  </si>
  <si>
    <t>الخدمه ماشاء جميله وتسارع التجاوب في البلاغ ووصول الخدمه بااسرع وقت اتمنى لكم التوفيق</t>
  </si>
  <si>
    <t>5/23/25 9:03:21 PM</t>
  </si>
  <si>
    <t>5/25/25 11:36:39 AM</t>
  </si>
  <si>
    <t>تمت المعالجة والمتبقي شجرة ريحان والطريق ترابي</t>
  </si>
  <si>
    <t>اشجار مضايقه بالمبنى والطريق</t>
  </si>
  <si>
    <t>5/26/25 6:08:47 PM</t>
  </si>
  <si>
    <t>5/21/25 8:10:21 PM</t>
  </si>
  <si>
    <t>INC-25-05-134729</t>
  </si>
  <si>
    <t>معالجة مركز الرسائل حيث انه يصل أكثر من رسالة عن بلاغ واحد</t>
  </si>
  <si>
    <t>5/18/25 8:10:31 PM</t>
  </si>
  <si>
    <t>5/22/25 4:54:51 AM</t>
  </si>
  <si>
    <t>يرغب بالرش في الموقع</t>
  </si>
  <si>
    <t>6/30/25 1:50:41 PM</t>
  </si>
  <si>
    <t>5/18/25 7:53:47 PM</t>
  </si>
  <si>
    <t>INC-25-05-134652</t>
  </si>
  <si>
    <t>التأكد من إغلاق البلاغ هل تم بالشكل الصحيح ام لا وثاني التأكد من المبلغ شخصيا عن إغلاق البلاغ هل تم حلة</t>
  </si>
  <si>
    <t>5/20/25 9:11:02 PM</t>
  </si>
  <si>
    <t>5/22/25 4:54:58 AM</t>
  </si>
  <si>
    <t>تمت المعالجه  وسقاية الممشى بالكامل</t>
  </si>
  <si>
    <t>6/26/25 4:15:08 PM</t>
  </si>
  <si>
    <t>5/26/25 4:55:59 PM</t>
  </si>
  <si>
    <t>5/20/25 8:07:38 PM</t>
  </si>
  <si>
    <t>INC-25-05-134637</t>
  </si>
  <si>
    <t>5/19/25 6:45:43 PM</t>
  </si>
  <si>
    <t>5/21/25 9:08:54 AM</t>
  </si>
  <si>
    <t>وجود ذبان بشكل كثيف وايضا وجود كلاب حول البيت</t>
  </si>
  <si>
    <t>5/26/25 4:40:54 PM</t>
  </si>
  <si>
    <t>5/19/25 5:52:50 PM</t>
  </si>
  <si>
    <t>INC-25-05-134417</t>
  </si>
  <si>
    <t>5/18/25 8:19:04 PM</t>
  </si>
  <si>
    <t>5/19/25 8:17:33 AM</t>
  </si>
  <si>
    <t>مكافحة الذباب 
591640068</t>
  </si>
  <si>
    <t>5/26/25 1:13:17 PM</t>
  </si>
  <si>
    <t>5/18/25 8:15:59 PM</t>
  </si>
  <si>
    <t>INC-25-05-134139</t>
  </si>
  <si>
    <t>5/21/25 9:00:47 AM</t>
  </si>
  <si>
    <t>5/21/25 9:59:26 AM</t>
  </si>
  <si>
    <t>السلام عليكم ورحمه الله وبركاته 
الشارع بحاجة إلى تنظيف بعض الحشائش والاشواك المضرة على المارة 
بارك الله فيكم</t>
  </si>
  <si>
    <t>5/26/25 7:40:47 AM</t>
  </si>
  <si>
    <t>5/20/25 11:34:06 PM</t>
  </si>
  <si>
    <t>INC-25-05-133382</t>
  </si>
  <si>
    <t>عدم تكرار رسائل البلاغات حيث تتكرر الرسالة لأكثر من مرة..........................................</t>
  </si>
  <si>
    <t>5/18/25 5:58:37 PM</t>
  </si>
  <si>
    <t>5/23/25 8:18:48 AM</t>
  </si>
  <si>
    <t>تم المعالجة علما بان المنطقة ترابية وفتح بلاغ رش رقم 134729</t>
  </si>
  <si>
    <t>نباتات و شجيرات تعد مأوى للحشرات والثعابين التي قد تتسبب في خطر على الإنسان</t>
  </si>
  <si>
    <t>6/26/25 8:31:50 AM</t>
  </si>
  <si>
    <t>5/26/25 7:55:46 AM</t>
  </si>
  <si>
    <t>5/18/25 5:55:12 PM</t>
  </si>
  <si>
    <t>INC-25-05-132511</t>
  </si>
  <si>
    <t>5/19/25 11:28:15 AM</t>
  </si>
  <si>
    <t>5/19/25 12:52:32 PM</t>
  </si>
  <si>
    <t>الشارع مزدحم بالاشجار  مما يعيق دخولنا بالسيارات</t>
  </si>
  <si>
    <t>5/25/25 8:08:59 PM</t>
  </si>
  <si>
    <t>5/19/25 11:10:45 AM</t>
  </si>
  <si>
    <t>INC-25-05-129579</t>
  </si>
  <si>
    <t>مستوى عالي ولا يحتاج اي تحسين بارك الله في جهودكم 🌹</t>
  </si>
  <si>
    <t>5/18/25 1:55:19 PM</t>
  </si>
  <si>
    <t>5/19/25 12:11:43 PM</t>
  </si>
  <si>
    <t>كثر الأشجار  مما يسبب في ضيق الطريق</t>
  </si>
  <si>
    <t>5/25/25 6:21:52 PM</t>
  </si>
  <si>
    <t>5/18/25 1:09:55 PM</t>
  </si>
  <si>
    <t>INC-25-05-129362</t>
  </si>
  <si>
    <t>شكراً لكم ولجهودكم</t>
  </si>
  <si>
    <t>5/20/25 2:12:38 AM</t>
  </si>
  <si>
    <t>5/20/25 10:20:02 AM</t>
  </si>
  <si>
    <t>تم تنظيف وقص الاشجار بجانب الطريق</t>
  </si>
  <si>
    <t>وجود اشجار في طريق فرعي وعدم الاهتمام به وتنظيفه</t>
  </si>
  <si>
    <t>5/20/25 10:20:03 AM</t>
  </si>
  <si>
    <t>5/25/25 3:53:06 PM</t>
  </si>
  <si>
    <t>5/19/25 7:21:07 PM</t>
  </si>
  <si>
    <t>INC-25-05-129208</t>
  </si>
  <si>
    <t>5/17/25 9:55:14 PM</t>
  </si>
  <si>
    <t>5/18/25 9:09:53 AM</t>
  </si>
  <si>
    <t>قام عمال النظافة برمي الزبايل على الارض واخد الكراتين منها فقط لبيعها وكذلك وضع البراميل اما باب جارنا
علماً بانها ليست المره الاولى</t>
  </si>
  <si>
    <t>5/18/25 9:09:54 AM</t>
  </si>
  <si>
    <t>5/25/25 12:15:12 PM</t>
  </si>
  <si>
    <t>5/17/25 5:51:03 PM</t>
  </si>
  <si>
    <t>INC-25-05-128810</t>
  </si>
  <si>
    <t>ممتازه جداً</t>
  </si>
  <si>
    <t>5/19/25 8:02:34 AM</t>
  </si>
  <si>
    <t>5/19/25 8:38:42 AM</t>
  </si>
  <si>
    <t>عمود اناره لايعمل</t>
  </si>
  <si>
    <t>6/1/25 10:26:13 PM</t>
  </si>
  <si>
    <t>5/19/25 6:35:04 AM</t>
  </si>
  <si>
    <t>INC-25-05-127993</t>
  </si>
  <si>
    <t>لايوجدوشاكر ومقدر لكم سرعة اتمام العمل</t>
  </si>
  <si>
    <t>5/18/25 6:34:23 PM</t>
  </si>
  <si>
    <t>5/19/25 3:13:50 PM</t>
  </si>
  <si>
    <t>يجود عمود خربان مثل ماهو موضح لديكم وايضاً نظافة لشارع</t>
  </si>
  <si>
    <t>6/1/25 9:15:52 PM</t>
  </si>
  <si>
    <t>5/18/25 6:31:03 PM</t>
  </si>
  <si>
    <t>INC-25-05-127013</t>
  </si>
  <si>
    <t>تأخر حل المشكلة لدرجة أنه تم تقديم اكثر من بلاغ لنفس المشكلة</t>
  </si>
  <si>
    <t>5/21/25 11:08:58 PM</t>
  </si>
  <si>
    <t>5/28/25 8:41:11 AM</t>
  </si>
  <si>
    <t>الانارة لا تعمل منذ ثلاثة ايام على امتداد الشارع</t>
  </si>
  <si>
    <t>6/29/25 9:35:11 AM</t>
  </si>
  <si>
    <t>5/31/25 11:40:03 PM</t>
  </si>
  <si>
    <t>5/21/25 7:32:23 PM</t>
  </si>
  <si>
    <t>INC-25-05-126727</t>
  </si>
  <si>
    <t>لم تنحل المشكلة وتم اغلاق البلاغ والانارة خربانه</t>
  </si>
  <si>
    <t>5/18/25 10:54:04 AM</t>
  </si>
  <si>
    <t>5/22/25 6:18:13 PM</t>
  </si>
  <si>
    <t>عطل في الانارة في الشارع</t>
  </si>
  <si>
    <t>5/31/25 9:47:10 PM</t>
  </si>
  <si>
    <t>5/18/25 8:42:10 AM</t>
  </si>
  <si>
    <t>INC-25-05-125641</t>
  </si>
  <si>
    <t>5/19/25 1:09:24 PM</t>
  </si>
  <si>
    <t>5/19/25 1:23:23 PM</t>
  </si>
  <si>
    <t>حادث مروري سبب تلف في كيبل الكهرب المؤدي للاعمده
مع التحيه بلديه المندق
شكرا امانه منطقه الباحه على التجاوب السريع مع البلاغات</t>
  </si>
  <si>
    <t>5/31/25 6:51:35 PM</t>
  </si>
  <si>
    <t>5/19/25 10:09:26 AM</t>
  </si>
  <si>
    <t>INC-25-05-124788</t>
  </si>
  <si>
    <t>5/18/25 5:14:54 PM</t>
  </si>
  <si>
    <t>5/19/25 11:16:05 PM</t>
  </si>
  <si>
    <t>عدم وجود عامل نظافة في دورات المياه</t>
  </si>
  <si>
    <t>5/24/25 8:50:54 PM</t>
  </si>
  <si>
    <t>5/18/25 4:49:02 PM</t>
  </si>
  <si>
    <t>INC-25-05-123786</t>
  </si>
  <si>
    <t>لم تحل المشكلة</t>
  </si>
  <si>
    <t>5/19/25 9:17:18 AM</t>
  </si>
  <si>
    <t>5/22/25 4:54:39 AM</t>
  </si>
  <si>
    <t>يفيد المستفيد مكافحة الكلاب العقورة
0505720905</t>
  </si>
  <si>
    <t>6/26/25 11:04:58 AM</t>
  </si>
  <si>
    <t>5/19/25 8:41:30 PM</t>
  </si>
  <si>
    <t>5/19/25 8:58:54 AM</t>
  </si>
  <si>
    <t>INC-25-05-123334</t>
  </si>
  <si>
    <t>جميل</t>
  </si>
  <si>
    <t>5/16/25 8:22:38 PM</t>
  </si>
  <si>
    <t>5/18/25 12:01:52 PM</t>
  </si>
  <si>
    <t>من اثار الامطار</t>
  </si>
  <si>
    <t>5/24/25 9:01:24 AM</t>
  </si>
  <si>
    <t>5/16/25 4:46:46 PM</t>
  </si>
  <si>
    <t>INC-25-05-122836</t>
  </si>
  <si>
    <t>5/17/25 5:46:36 PM</t>
  </si>
  <si>
    <t>5/18/25 9:42:41 AM</t>
  </si>
  <si>
    <t>وجود في الحديقه حشرات ونمل وناموس</t>
  </si>
  <si>
    <t>5/24/25 9:50:15 PM</t>
  </si>
  <si>
    <t>5/17/25 5:19:06 PM</t>
  </si>
  <si>
    <t>INC-25-05-122709</t>
  </si>
  <si>
    <t>متابعه اقفال اليلاغات واالتاكد من حل المشكله قبل اقفال البلاغ لان اكثر  البلاغات يتم اقفالها بدون حل او حل جزئي</t>
  </si>
  <si>
    <t>5/19/25 9:10:47 AM</t>
  </si>
  <si>
    <t>5/21/25 1:37:37 PM</t>
  </si>
  <si>
    <t>تم إزالة الردميات من الموقع حسب الصوره المرفقه في بلاغ المواطن والموقع المجاور أملاك خاصه</t>
  </si>
  <si>
    <t>يوجد كومه من الاحجار والتراب تم جمعها من قبل البلذيه من اكثر من سنه عند حدوث انهيارات بجانب الشارع بسبب الامطار 
وتم تركها الى الان دون ازاله مما تسبب في تحويل مياه الامطار الي الشارع وتشويه المكان 
نرجو منكم ازالتها 
وشكرا</t>
  </si>
  <si>
    <t>6/29/25 9:58:28 AM</t>
  </si>
  <si>
    <t>5/24/25 7:30:39 PM</t>
  </si>
  <si>
    <t>5/19/25 9:04:53 AM</t>
  </si>
  <si>
    <t>INC-25-05-122562</t>
  </si>
  <si>
    <t>اقترح زيادة المراقبه في تحسين مداخل القرى دون الحاجة للبلاغ من قبل المواطن ودمتم سالمين</t>
  </si>
  <si>
    <t>5/18/25 10:53:22 AM</t>
  </si>
  <si>
    <t>5/18/25 12:32:52 PM</t>
  </si>
  <si>
    <t>يوجد اشجار زايده على الطريق من مدخل قرية الجره من بداية مدخل القريه الى نهايته</t>
  </si>
  <si>
    <t>5/24/25 5:24:15 PM</t>
  </si>
  <si>
    <t>5/18/25 8:36:00 AM</t>
  </si>
  <si>
    <t>INC-25-05-122073</t>
  </si>
  <si>
    <t>شكرا لما تم تقديمه من خدمه 
والحديقه تحتاج الي رش مستمر</t>
  </si>
  <si>
    <t>5/17/25 8:06:48 PM</t>
  </si>
  <si>
    <t>5/18/25 9:42:09 AM</t>
  </si>
  <si>
    <t>تحتاج الي رش البعوض والحشرات</t>
  </si>
  <si>
    <t>5/23/25 8:27:38 PM</t>
  </si>
  <si>
    <t>5/17/25 8:01:38 PM</t>
  </si>
  <si>
    <t>INC-25-05-121536</t>
  </si>
  <si>
    <t>شكرا على سرعه الانجاز والاهتمام في ازاله المخلفات وتنظيف الموقع</t>
  </si>
  <si>
    <t>5/17/25 8:18:26 PM</t>
  </si>
  <si>
    <t>5/18/25 8:26:38 AM</t>
  </si>
  <si>
    <t>يوجد نفايات بجوار المنزل الرجاء رفع النفايات</t>
  </si>
  <si>
    <t>5/24/25 2:56:29 PM</t>
  </si>
  <si>
    <t>5/17/25 11:27:22 AM</t>
  </si>
  <si>
    <t>INC-25-05-119963</t>
  </si>
  <si>
    <t>الله يديم علينا النعم ويبارك في جهودكم</t>
  </si>
  <si>
    <t>5/20/25 10:06:21 AM</t>
  </si>
  <si>
    <t>5/20/25 10:20:33 AM</t>
  </si>
  <si>
    <t>تم سحب المياه وتم فتح الشارع من قبل وزارة النقل</t>
  </si>
  <si>
    <t>تجمع مياه الامطار ادى الى اغلاق الشارع وهو الطريق الوحيد للدخول الى منزلي</t>
  </si>
  <si>
    <t>5/19/25 6:46:51 PM</t>
  </si>
  <si>
    <t>5/20/25 9:58:52 AM</t>
  </si>
  <si>
    <t>INC-25-05-119465</t>
  </si>
  <si>
    <t>5/17/25 1:43:11 PM</t>
  </si>
  <si>
    <t>5/18/25 9:57:16 AM</t>
  </si>
  <si>
    <t>نباتات على حافة الشارع وحول منزلي تستظل بها بعض الزواحف</t>
  </si>
  <si>
    <t>5/23/25 10:27:38 AM</t>
  </si>
  <si>
    <t>5/17/25 12:34:45 PM</t>
  </si>
  <si>
    <t>INC-25-05-118466</t>
  </si>
  <si>
    <t>5/18/25 10:50:25 AM</t>
  </si>
  <si>
    <t>5/19/25 12:43:47 AM</t>
  </si>
  <si>
    <t>خط القريه يحتاج الى تنضيف وشيل الحجاره الكبار</t>
  </si>
  <si>
    <t>6/26/25 8:42:49 AM</t>
  </si>
  <si>
    <t>5/23/25 10:49:18 AM</t>
  </si>
  <si>
    <t>5/18/25 8:38:28 AM</t>
  </si>
  <si>
    <t>INC-25-05-117959</t>
  </si>
  <si>
    <t>المتابعة المستمرة من قبل البلديات للشركة المسوؤلة عن النظافة  ….</t>
  </si>
  <si>
    <t>5/18/25 2:14:30 PM</t>
  </si>
  <si>
    <t>5/20/25 5:53:32 AM</t>
  </si>
  <si>
    <t>تجمع النفايات حول حاوية النظافة وتشوه المكان وتجمع الحشرات</t>
  </si>
  <si>
    <t>5/23/25 6:37:32 PM</t>
  </si>
  <si>
    <t>5/18/25 1:59:52 PM</t>
  </si>
  <si>
    <t>INC-25-05-116204</t>
  </si>
  <si>
    <t>القرية تحتاج الى تنظيف من الحشائش والاشجار التي بجوانب الطريق . 
ولكم تحياتي</t>
  </si>
  <si>
    <t>5/19/25 7:26:38 AM</t>
  </si>
  <si>
    <t>5/19/25 7:46:54 AM</t>
  </si>
  <si>
    <t>اعلاف وحشائش تحتاج الى ازاله وتنظيف</t>
  </si>
  <si>
    <t>5/23/25 6:46:41 AM</t>
  </si>
  <si>
    <t>5/19/25 12:12:18 AM</t>
  </si>
  <si>
    <t>INC-25-05-115479</t>
  </si>
  <si>
    <t>لم يتم تنفيذ البلاغ الموقع يحتاج الى ازالة الأشجار و الأشواك و الحشايش الضارة</t>
  </si>
  <si>
    <t>5/16/25 4:51:46 AM</t>
  </si>
  <si>
    <t>5/19/25 7:56:21 AM</t>
  </si>
  <si>
    <t>تنظيف الطريق من الحشايش الضارة و الأشواك</t>
  </si>
  <si>
    <t>5/19/25 7:56:22 AM</t>
  </si>
  <si>
    <t>5/23/25 10:10:50 AM</t>
  </si>
  <si>
    <t>5/15/25 2:48:38 PM</t>
  </si>
  <si>
    <t>INC-25-05-113308</t>
  </si>
  <si>
    <t>زيادة ايقونة بالشوارع والطرقات .قص الاعشاب والحشائش وقطع الاشجار بجانب الطرقات الموديه للقرى</t>
  </si>
  <si>
    <t>5/15/25 1:26:57 AM</t>
  </si>
  <si>
    <t>5/15/25 9:40:27 AM</t>
  </si>
  <si>
    <t>جميع اعمدة الاناره لا تعمل</t>
  </si>
  <si>
    <t>5/15/25 9:40:28 AM</t>
  </si>
  <si>
    <t>5/29/25 8:02:15 PM</t>
  </si>
  <si>
    <t>5/15/25 1:24:53 AM</t>
  </si>
  <si>
    <t>INC-25-05-111103</t>
  </si>
  <si>
    <t>الف شكر على خدماتكم المميزه</t>
  </si>
  <si>
    <t>5/15/25 8:46:25 AM</t>
  </si>
  <si>
    <t>5/15/25 8:52:46 AM</t>
  </si>
  <si>
    <t>حيوان ميت في الشارع</t>
  </si>
  <si>
    <t>5/22/25 2:51:16 PM</t>
  </si>
  <si>
    <t>5/15/25 8:39:25 AM</t>
  </si>
  <si>
    <t>INC-25-05-110490</t>
  </si>
  <si>
    <t>شكراً لكم على الاهتمام</t>
  </si>
  <si>
    <t>5/20/25 9:43:10 AM</t>
  </si>
  <si>
    <t>5/20/25 11:44:37 PM</t>
  </si>
  <si>
    <t>عطل فى انارة الشارع 
الطريق السياحى شفا الحمران</t>
  </si>
  <si>
    <t>5/29/25 8:52:47 PM</t>
  </si>
  <si>
    <t>5/20/25 8:59:31 AM</t>
  </si>
  <si>
    <t>INC-25-05-110357</t>
  </si>
  <si>
    <t>التأخر في المعالجه</t>
  </si>
  <si>
    <t>5/21/25 11:13:59 PM</t>
  </si>
  <si>
    <t>5/28/25 10:26:08 AM</t>
  </si>
  <si>
    <t>يوجد مشكله بالانارة جميع الاعمدة لاتعمل من الامس</t>
  </si>
  <si>
    <t>6/29/25 9:37:54 AM</t>
  </si>
  <si>
    <t>5/29/25 6:40:01 PM</t>
  </si>
  <si>
    <t>5/21/25 7:23:56 PM</t>
  </si>
  <si>
    <t>INC-25-05-109306</t>
  </si>
  <si>
    <t>لم يتم معالجة البلاغ بشكل تأم 
ولماذا يتم إغلاق البلاغ ولم تتم المعالجة</t>
  </si>
  <si>
    <t>5/15/25 8:26:12 AM</t>
  </si>
  <si>
    <t>5/19/25 7:56:40 AM</t>
  </si>
  <si>
    <t>نفايات او مبعثرات بالشارع للتواصل:0555775229</t>
  </si>
  <si>
    <t>5/22/25 2:42:29 PM</t>
  </si>
  <si>
    <t>5/15/25 8:21:19 AM</t>
  </si>
  <si>
    <t>INC-25-05-108947</t>
  </si>
  <si>
    <t>اضافه مقاطع من الاستديو وليس من الكاميرا مباشره</t>
  </si>
  <si>
    <t>5/15/25 10:22:30 PM</t>
  </si>
  <si>
    <t>5/19/25 9:58:43 AM</t>
  </si>
  <si>
    <t>كلاب ضاله في حي الظفير الباحه  هاجمت ابني عند ذهابه للمدرسه ولكنه فر منها بحمد الله وتهاجم الاطفال دائما عند ذهابهم وعودتهم</t>
  </si>
  <si>
    <t>5/17/25 9:21:22 PM</t>
  </si>
  <si>
    <t>5/15/25 10:03:47 PM</t>
  </si>
  <si>
    <t>INC-25-05-108149</t>
  </si>
  <si>
    <t>5/15/25 8:21:29 AM</t>
  </si>
  <si>
    <t>5/15/25 10:09:26 PM</t>
  </si>
  <si>
    <t>اشجار تضايق الشارع</t>
  </si>
  <si>
    <t>5/22/25 9:44:23 AM</t>
  </si>
  <si>
    <t>5/15/25 8:19:16 AM</t>
  </si>
  <si>
    <t>INC-25-05-108017</t>
  </si>
  <si>
    <t>بارك الله فيكم جميعاً</t>
  </si>
  <si>
    <t>5/15/25 11:58:19 AM</t>
  </si>
  <si>
    <t>5/15/25 12:42:28 PM</t>
  </si>
  <si>
    <t>وجود اشجار بجانب الطريق كثيفة وهي من التشوه البصري</t>
  </si>
  <si>
    <t>5/22/25 8:22:51 AM</t>
  </si>
  <si>
    <t>5/15/25 10:24:00 AM</t>
  </si>
  <si>
    <t>INC-25-05-107784</t>
  </si>
  <si>
    <t>5/15/25 11:36:57 AM</t>
  </si>
  <si>
    <t>5/15/25 12:30:25 PM</t>
  </si>
  <si>
    <t>الاشجار الشوكيه تمتد على الطريق وبسبب طول اغصانها تحتك بالمركبات ممايودي لخدوشها كما ان الاعشاب  الارضيه تضيق مجرى الشارع وتتكاثر تحتها الحشرات السامه</t>
  </si>
  <si>
    <t>5/22/25 12:21:57 PM</t>
  </si>
  <si>
    <t>5/15/25 10:34:25 AM</t>
  </si>
  <si>
    <t>INC-25-05-107465</t>
  </si>
  <si>
    <t>يفضل وحود منشار كهربائي</t>
  </si>
  <si>
    <t>5/14/25 1:04:59 PM</t>
  </si>
  <si>
    <t>5/15/25 8:20:33 AM</t>
  </si>
  <si>
    <t>تنظيف وتقطيع الأشجار</t>
  </si>
  <si>
    <t>5/15/25 8:20:34 AM</t>
  </si>
  <si>
    <t>5/22/25 8:02:51 AM</t>
  </si>
  <si>
    <t>5/14/25 12:27:13 PM</t>
  </si>
  <si>
    <t>INC-25-05-106353</t>
  </si>
  <si>
    <t>شكر           لكم               م</t>
  </si>
  <si>
    <t>5/14/25 3:46:33 PM</t>
  </si>
  <si>
    <t>5/15/25 9:04:22 AM</t>
  </si>
  <si>
    <t>قمامه مبعثره بسبب الحيوانات</t>
  </si>
  <si>
    <t>5/21/25 8:36:33 PM</t>
  </si>
  <si>
    <t>5/14/25 1:11:26 PM</t>
  </si>
  <si>
    <t>INC-25-05-106131</t>
  </si>
  <si>
    <t>نود من الاخوه الذين يقومون بتنفيذ الرش بالمبيد عدم الاستعجال في عملية الرش. 
وان يلتزموا باداء هذا العمل مرتين في الاسبوع علئ اقل حد. 
شكرا لكل طاقم بلدية محافظة بالجرشي علئ  حسن الاداء في هذا المحافظه الجميله. الئ الامام.</t>
  </si>
  <si>
    <t>5/14/25 8:38:34 AM</t>
  </si>
  <si>
    <t>5/14/25 1:01:20 PM</t>
  </si>
  <si>
    <t>رش ومكافحة الحشرات والنامس. 
ورجاء الاتصال ع هذا الجوال عند الوصول للموقع. شكرا
0555366621.</t>
  </si>
  <si>
    <t>5/21/25 4:37:57 PM</t>
  </si>
  <si>
    <t>5/14/25 8:34:20 AM</t>
  </si>
  <si>
    <t>INC-25-05-105075</t>
  </si>
  <si>
    <t>الالات والمعدات والامكانيات محدوده جدا جدا</t>
  </si>
  <si>
    <t>5/14/25 8:40:04 PM</t>
  </si>
  <si>
    <t>5/15/25 8:54:49 AM</t>
  </si>
  <si>
    <t>وجود اتربه من جراء السيول مما تسببت في وجود اتربه</t>
  </si>
  <si>
    <t>5/16/25 2:50:07 PM</t>
  </si>
  <si>
    <t>5/14/25 4:28:24 PM</t>
  </si>
  <si>
    <t>INC-25-05-104142</t>
  </si>
  <si>
    <t>الاستمرار بعمليات النظافة بشكل دوري وعدم الاهمال</t>
  </si>
  <si>
    <t>5/14/25 8:43:26 PM</t>
  </si>
  <si>
    <t>5/15/25 8:52:15 AM</t>
  </si>
  <si>
    <t>احجار متراكمة بالطريق</t>
  </si>
  <si>
    <t>5/15/25 8:52:16 AM</t>
  </si>
  <si>
    <t>5/21/25 4:39:41 PM</t>
  </si>
  <si>
    <t>5/14/25 4:30:40 PM</t>
  </si>
  <si>
    <t>INC-25-05-103982</t>
  </si>
  <si>
    <t>خدمة ممتازة</t>
  </si>
  <si>
    <t>5/14/25 11:50:41 AM</t>
  </si>
  <si>
    <t>5/14/25 1:03:51 PM</t>
  </si>
  <si>
    <t>تمت معالجة البلاغ حسب إمكانية البلدية وحسب طلب المبلغ</t>
  </si>
  <si>
    <t>إزالة النفايات</t>
  </si>
  <si>
    <t>5/14/25 11:24:34 AM</t>
  </si>
  <si>
    <t>INC-25-05-103682</t>
  </si>
  <si>
    <t>5/14/25 10:13:32 PM</t>
  </si>
  <si>
    <t>5/15/25 5:41:34 PM</t>
  </si>
  <si>
    <t>توجد كلاب مسعوره في الحي كامل</t>
  </si>
  <si>
    <t>5/15/25 5:41:35 PM</t>
  </si>
  <si>
    <t>5/17/25 3:51:06 AM</t>
  </si>
  <si>
    <t>5/14/25 9:50:31 PM</t>
  </si>
  <si>
    <t>INC-25-05-103617</t>
  </si>
  <si>
    <t>ممتاز بارك الله فيكم</t>
  </si>
  <si>
    <t>5/14/25 8:42:47 PM</t>
  </si>
  <si>
    <t>5/15/25 8:21:04 AM</t>
  </si>
  <si>
    <t>الاناره مضروبه وشكرا</t>
  </si>
  <si>
    <t>5/29/25 12:27:12 AM</t>
  </si>
  <si>
    <t>5/14/25 8:14:20 PM</t>
  </si>
  <si>
    <t>INC-25-05-101452</t>
  </si>
  <si>
    <t>اشكركم على جهودكم بارك الله فيكم</t>
  </si>
  <si>
    <t>5/13/25 10:23:28 PM</t>
  </si>
  <si>
    <t>5/14/25 9:00:03 AM</t>
  </si>
  <si>
    <t>يوجد جثت كلب اعزكم الله ونرجوا ازالتها حتى لا تلوث البيئة</t>
  </si>
  <si>
    <t>5/14/25 9:00:04 AM</t>
  </si>
  <si>
    <t>5/21/25 5:59:40 PM</t>
  </si>
  <si>
    <t>5/13/25 8:55:37 PM</t>
  </si>
  <si>
    <t>INC-25-05-101297</t>
  </si>
  <si>
    <t>البلاغ الثالث لي يتم طلب تنظيف كامل الشارع ولكن لا يتم تنظيف سوي المصور دون تجاوب او حتي الاتصال بالمبلغ</t>
  </si>
  <si>
    <t>5/14/25 10:19:07 AM</t>
  </si>
  <si>
    <t>5/16/25 12:51:27 PM</t>
  </si>
  <si>
    <t>تمت المعالجة  في  حدود الشارع</t>
  </si>
  <si>
    <t>ااشارع بطول 1 كيلو يحتاج ال تنظبف من الاشجار تسد طريق ااسيارات</t>
  </si>
  <si>
    <t>5/22/25 9:40:04 AM</t>
  </si>
  <si>
    <t>5/21/25 2:50:30 PM</t>
  </si>
  <si>
    <t>5/14/25 10:06:30 AM</t>
  </si>
  <si>
    <t>INC-25-05-099898</t>
  </si>
  <si>
    <t>يستحسن العمل بالة بكتات الصغير</t>
  </si>
  <si>
    <t>5/16/25 12:17:14 AM</t>
  </si>
  <si>
    <t>5/18/25 9:55:16 AM</t>
  </si>
  <si>
    <t>تم التنظيف وتهذيب الاشجار</t>
  </si>
  <si>
    <t>اشجار تشوة بصري  على امتاداد الشارع</t>
  </si>
  <si>
    <t>5/21/25 6:46:29 PM</t>
  </si>
  <si>
    <t>5/15/25 4:08:09 PM</t>
  </si>
  <si>
    <t>INC-25-05-099583</t>
  </si>
  <si>
    <t>اشكركم على التجاوب السريع</t>
  </si>
  <si>
    <t>5/13/25 7:40:22 PM</t>
  </si>
  <si>
    <t>5/14/25 8:45:27 AM</t>
  </si>
  <si>
    <t>0533983898
العميل يفيد بان الكلاب بكثرة خارج المنزل</t>
  </si>
  <si>
    <t>5/16/25 1:28:22 PM</t>
  </si>
  <si>
    <t>5/13/25 7:29:04 PM</t>
  </si>
  <si>
    <t>INC-25-05-099489</t>
  </si>
  <si>
    <t>5/18/25 8:58:19 AM</t>
  </si>
  <si>
    <t>5/18/25 3:50:50 PM</t>
  </si>
  <si>
    <t>الزبالة طائحة في كل مكان لها اكثر من اربع ايام ما جا احد يشيلها</t>
  </si>
  <si>
    <t>5/21/25 11:03:00 AM</t>
  </si>
  <si>
    <t>5/15/25 12:57:47 PM</t>
  </si>
  <si>
    <t>INC-25-05-097253</t>
  </si>
  <si>
    <t>5/17/25 8:21:14 PM</t>
  </si>
  <si>
    <t>5/18/25 11:32:21 AM</t>
  </si>
  <si>
    <t>عمود الإنارة لايعمل</t>
  </si>
  <si>
    <t>5/27/25 8:29:48 PM</t>
  </si>
  <si>
    <t>5/16/25 4:49:51 PM</t>
  </si>
  <si>
    <t>INC-25-05-095418</t>
  </si>
  <si>
    <t>5/13/25 10:33:48 AM</t>
  </si>
  <si>
    <t>5/13/25 11:22:55 AM</t>
  </si>
  <si>
    <t>عمودين طافيه الشارع الريسي الفصيله وبطيله
علمآ سبق لي ببلاغ عن نفس الشارع وقام الفني بإصلاح بعض الاعمده وترك البعض طافي
بلديه المندق
مع التحيه والتقدير والاحترام امانه منطقه الباحه على التجاوب السريع مع البلاغات</t>
  </si>
  <si>
    <t>5/27/25 7:02:16 PM</t>
  </si>
  <si>
    <t>5/13/25 10:13:43 AM</t>
  </si>
  <si>
    <t>INC-25-05-095358</t>
  </si>
  <si>
    <t>شكراً لبلدية الباحة على الاهتمام الواضح بالنظافة بشكل عام  كما ارجو تعيين عامل لمنطقة مجمع بنده لكثرة الزوار  وشكراً لحرصكم</t>
  </si>
  <si>
    <t>5/13/25 9:47:28 PM</t>
  </si>
  <si>
    <t>5/14/25 9:32:06 AM</t>
  </si>
  <si>
    <t>عند مباشرة الموقع لايوجد مخلفات</t>
  </si>
  <si>
    <t>تراكم النفايات في مواقف السيا ات امام بندة والمتاجر المجاورة</t>
  </si>
  <si>
    <t>5/14/25 9:32:07 AM</t>
  </si>
  <si>
    <t>5/20/25 6:39:04 PM</t>
  </si>
  <si>
    <t>5/13/25 9:42:06 PM</t>
  </si>
  <si>
    <t>INC-25-05-093392</t>
  </si>
  <si>
    <t>يتم التنسيق مع مقدم الطلب وذلك ليتم تواجده في وقت حضور فريق العمل من قبلكم</t>
  </si>
  <si>
    <t>5/15/25 8:18:09 AM</t>
  </si>
  <si>
    <t>5/15/25 11:14:04 AM</t>
  </si>
  <si>
    <t>حفريات في الشارع الرئيسي</t>
  </si>
  <si>
    <t>5/20/25 3:35:00 PM</t>
  </si>
  <si>
    <t>5/15/25 2:32:58 AM</t>
  </si>
  <si>
    <t>INC-25-05-092120</t>
  </si>
  <si>
    <t>التفاعل في معالجة البلاغ جيد جدا ووقت التنفيذ رائع</t>
  </si>
  <si>
    <t>5/14/25 9:15:40 AM</t>
  </si>
  <si>
    <t>5/14/25 10:20:56 AM</t>
  </si>
  <si>
    <t>تدني في نظافة المكان علما بانها ليست المره الاولي التي يتم فيها رفع بلاغ</t>
  </si>
  <si>
    <t>5/20/25 10:16:27 AM</t>
  </si>
  <si>
    <t>5/14/25 8:33:27 AM</t>
  </si>
  <si>
    <t>INC-25-05-092109</t>
  </si>
  <si>
    <t>جهود تشكر ولا يوجد اي اقتراحات</t>
  </si>
  <si>
    <t>5/13/25 7:51:30 AM</t>
  </si>
  <si>
    <t>5/13/25 8:38:35 AM</t>
  </si>
  <si>
    <t>وجود حشائش ناشفه على جانب الطريق مزعجه وباعثه للخطر من الزواحف والعقارب وغيرها</t>
  </si>
  <si>
    <t>5/20/25 10:09:29 AM</t>
  </si>
  <si>
    <t>5/12/25 10:11:18 PM</t>
  </si>
  <si>
    <t>INC-25-05-087024</t>
  </si>
  <si>
    <t>المحافظه على نفس المستوى
المحافظه على نفس المستوى</t>
  </si>
  <si>
    <t>5/14/25 6:53:33 PM</t>
  </si>
  <si>
    <t>5/15/25 8:56:21 AM</t>
  </si>
  <si>
    <t>انتشار انواع مختلفه من النامس والباعوض وتجمع الحشرات في برك الماء</t>
  </si>
  <si>
    <t>5/19/25 8:17:19 PM</t>
  </si>
  <si>
    <t>5/14/25 6:13:40 PM</t>
  </si>
  <si>
    <t>INC-25-05-086379</t>
  </si>
  <si>
    <t>أفضل الخدمات وشكراً لهم على الاهتمام</t>
  </si>
  <si>
    <t>5/16/25 12:14:03 AM</t>
  </si>
  <si>
    <t>5/18/25 9:37:08 AM</t>
  </si>
  <si>
    <t>تم مسح الطريق ورفع بلاغ برقم INC-25-05-117556 وتحويله الى طلب اسفلت</t>
  </si>
  <si>
    <t>بسبب الأمطار والسيول عدم ارجو تصليح الشارع لعدم القدره على السير</t>
  </si>
  <si>
    <t>5/14/25 11:02:05 PM</t>
  </si>
  <si>
    <t>5/14/25 10:08:48 PM</t>
  </si>
  <si>
    <t>INC-25-05-084792</t>
  </si>
  <si>
    <t>5/12/25 12:40:02 PM</t>
  </si>
  <si>
    <t>5/12/25 1:18:22 PM</t>
  </si>
  <si>
    <t>وجود كلاب ضاله عدد كبير</t>
  </si>
  <si>
    <t>5/14/25 8:17:53 PM</t>
  </si>
  <si>
    <t>5/12/25 12:16:37 PM</t>
  </si>
  <si>
    <t>INC-25-05-081580</t>
  </si>
  <si>
    <t>شكراً لكم على سرعة الإستجابة والتفاعل مع البلاغ
ولكم خالص الشكر والتقدير</t>
  </si>
  <si>
    <t>5/13/25 11:05:32 AM</t>
  </si>
  <si>
    <t>5/13/25 1:03:38 PM</t>
  </si>
  <si>
    <t>تم وضع اشعار بمراجعة البلدية من قبل قسم الاراضي لاكمال الاجراءات النظامية</t>
  </si>
  <si>
    <t>تعدي على موقف وقف مسجد شعب اللوزة عن طريق مالك المنزل أحمد مهراس ورقم جواله 055224418</t>
  </si>
  <si>
    <t>5/19/25 1:39:43 PM</t>
  </si>
  <si>
    <t>5/13/25 10:57:57 AM</t>
  </si>
  <si>
    <t>INC-25-05-071660</t>
  </si>
  <si>
    <t>5/12/25 10:07:14 AM</t>
  </si>
  <si>
    <t>5/12/25 7:56:32 PM</t>
  </si>
  <si>
    <t>يوجد مشكلة في اعمدة الانارة لاتعمل منذ يومين</t>
  </si>
  <si>
    <t>5/26/25 1:05:28 AM</t>
  </si>
  <si>
    <t>5/11/25 5:05:35 PM</t>
  </si>
  <si>
    <t>INC-25-05-071323</t>
  </si>
  <si>
    <t>5/11/25 12:45:16 AM</t>
  </si>
  <si>
    <t>5/11/25 11:12:02 AM</t>
  </si>
  <si>
    <t>الانارة طافية لا تعمل</t>
  </si>
  <si>
    <t>5/25/25 7:37:02 PM</t>
  </si>
  <si>
    <t>5/11/25 12:43:26 AM</t>
  </si>
  <si>
    <t>INC-25-05-071309</t>
  </si>
  <si>
    <t>5/12/25 1:43:25 PM</t>
  </si>
  <si>
    <t>5/12/25 1:56:48 PM</t>
  </si>
  <si>
    <t>تم إغلاق البلاغ بشكل الصحيح واختلاف الاحداثيات بسبب ضعف الشبكه في الموقع</t>
  </si>
  <si>
    <t>نص اعمده الشارع الريسي الفصيله وبطيله طافيه بسبب هطول الأمطار بلديه المندق
مع التحيه والتقدير والاحترام امانه منطقه الباحه على التجاوب السريع مع البلاغات</t>
  </si>
  <si>
    <t>5/25/25 7:30:32 PM</t>
  </si>
  <si>
    <t>5/12/25 12:02:47 PM</t>
  </si>
  <si>
    <t>INC-25-05-069720</t>
  </si>
  <si>
    <t>5/12/25 12:20:10 AM</t>
  </si>
  <si>
    <t>5/12/25 10:17:36 AM</t>
  </si>
  <si>
    <t>سقوط شجره منه أكثر من اسبوعين ولم يتم إزالتها</t>
  </si>
  <si>
    <t>5/13/25 9:53:46 PM</t>
  </si>
  <si>
    <t>5/11/25 8:07:22 PM</t>
  </si>
  <si>
    <t>INC-25-05-068494</t>
  </si>
  <si>
    <t>زيادة خيارات فئات وانواع الملاحظات والبلاغات</t>
  </si>
  <si>
    <t>5/12/25 10:29:45 AM</t>
  </si>
  <si>
    <t>5/12/25 2:54:48 PM</t>
  </si>
  <si>
    <t>رصيف مغطى بالنباتات والحشائش</t>
  </si>
  <si>
    <t>5/18/25 1:34:10 PM</t>
  </si>
  <si>
    <t>5/12/25 8:19:51 AM</t>
  </si>
  <si>
    <t>INC-25-05-068390</t>
  </si>
  <si>
    <t>الحيونات السائبه تخرج النفايات من الحاويه ( الحمير ) اكرمكم الله نتمنى ابعادة من القرية</t>
  </si>
  <si>
    <t>5/12/25 9:13:54 AM</t>
  </si>
  <si>
    <t>5/12/25 10:49:09 AM</t>
  </si>
  <si>
    <t>الزباله خارج الحاويه من الحيونات السائبه (الحمير ) اكرمكم الله</t>
  </si>
  <si>
    <t>5/18/25 10:20:51 AM</t>
  </si>
  <si>
    <t>5/12/25 8:59:06 AM</t>
  </si>
  <si>
    <t>INC-25-05-068329</t>
  </si>
  <si>
    <t>بارك الله فيكم انجاز في وقت قياسي تم انجاز في وقت قياسي تم مشاهدت الحديقه وتم انجاز الهمل</t>
  </si>
  <si>
    <t>5/12/25 9:05:44 AM</t>
  </si>
  <si>
    <t>5/12/25 11:21:48 AM</t>
  </si>
  <si>
    <t>سقوط الحواجز الحديديه</t>
  </si>
  <si>
    <t>5/18/25 9:21:55 AM</t>
  </si>
  <si>
    <t>5/11/25 11:57:25 AM</t>
  </si>
  <si>
    <t>INC-25-05-068127</t>
  </si>
  <si>
    <t>ليس لدي اقتراح شكرا لكم</t>
  </si>
  <si>
    <t>5/10/25 11:31:41 PM</t>
  </si>
  <si>
    <t>5/11/25 9:10:44 AM</t>
  </si>
  <si>
    <t>اشجار جنب العماره</t>
  </si>
  <si>
    <t>5/17/25 11:46:20 PM</t>
  </si>
  <si>
    <t>5/10/25 11:08:49 PM</t>
  </si>
  <si>
    <t>INC-25-05-067956</t>
  </si>
  <si>
    <t>زيادة عدد الصور للإرسال في البلاغات</t>
  </si>
  <si>
    <t>5/12/25 9:41:16 AM</t>
  </si>
  <si>
    <t>5/12/25 10:01:19 PM</t>
  </si>
  <si>
    <t>النور عطلان وفقكم الله</t>
  </si>
  <si>
    <t>5/25/25 6:53:25 PM</t>
  </si>
  <si>
    <t>5/12/25 8:12:42 AM</t>
  </si>
  <si>
    <t>INC-25-05-066220</t>
  </si>
  <si>
    <t>5/10/25 6:20:24 PM</t>
  </si>
  <si>
    <t>5/11/25 9:07:11 AM</t>
  </si>
  <si>
    <t>إزالة الحشائش من الطريق</t>
  </si>
  <si>
    <t>5/17/25 11:13:19 PM</t>
  </si>
  <si>
    <t>5/10/25 1:45:11 PM</t>
  </si>
  <si>
    <t>INC-25-05-065414</t>
  </si>
  <si>
    <t>لكم كل الشكر والتقدير</t>
  </si>
  <si>
    <t>5/11/25 10:12:46 PM</t>
  </si>
  <si>
    <t>5/12/25 11:23:19 AM</t>
  </si>
  <si>
    <t>الاناره الرئيسيه لاتعمل من يومين</t>
  </si>
  <si>
    <t>5/25/25 1:26:19 AM</t>
  </si>
  <si>
    <t>5/11/25 10:00:54 PM</t>
  </si>
  <si>
    <t>INC-25-05-065250</t>
  </si>
  <si>
    <t>شاكر ومقدر جهودكم</t>
  </si>
  <si>
    <t>5/11/25 10:00:07 PM</t>
  </si>
  <si>
    <t>5/12/25 9:37:35 AM</t>
  </si>
  <si>
    <t>إنقطاع  إنارة الشارع من يومين  شارع الوفاء وكذلك شارع الحارث بن مكره بحي الميدان بمحافظة القرى</t>
  </si>
  <si>
    <t>5/24/25 9:33:23 PM</t>
  </si>
  <si>
    <t>5/11/25 9:55:23 PM</t>
  </si>
  <si>
    <t>INC-25-05-064086</t>
  </si>
  <si>
    <t>شكرا لسرعة الاستجابه وحسن الاهتمام ونتمنى الاستمرارية بهذا المستوى</t>
  </si>
  <si>
    <t>5/10/25 3:21:38 PM</t>
  </si>
  <si>
    <t>5/11/25 8:38:56 AM</t>
  </si>
  <si>
    <t>وجود أشجار تعيق الرؤية في الطريق</t>
  </si>
  <si>
    <t>5/17/25 11:34:46 AM</t>
  </si>
  <si>
    <t>5/10/25 3:16:47 PM</t>
  </si>
  <si>
    <t>INC-25-05-063471</t>
  </si>
  <si>
    <t>لا يوجد.</t>
  </si>
  <si>
    <t>5/10/25 2:33:12 PM</t>
  </si>
  <si>
    <t>5/11/25 8:14:06 AM</t>
  </si>
  <si>
    <t>اعشاب تضايق الماره بحاجه الى إزاله</t>
  </si>
  <si>
    <t>5/17/25 8:52:43 AM</t>
  </si>
  <si>
    <t>5/10/25 12:25:21 PM</t>
  </si>
  <si>
    <t>INC-25-05-063298</t>
  </si>
  <si>
    <t>خزان بدون غطاء و حفر بالحدائق والمنتزهات</t>
  </si>
  <si>
    <t>5/28/25 4:00:55 PM</t>
  </si>
  <si>
    <t>6/3/25 9:22:11 AM</t>
  </si>
  <si>
    <t>منهول مفتوح في رصيف المشاة على طريق الملك عبدالعزيز مقابل المنتزه الوطني</t>
  </si>
  <si>
    <t>7/2/25 12:48:22 PM</t>
  </si>
  <si>
    <t>5/11/25 10:31:41 PM</t>
  </si>
  <si>
    <t>5/28/25 3:11:03 PM</t>
  </si>
  <si>
    <t>INC-25-05-061595</t>
  </si>
  <si>
    <t>5/9/25 7:42:22 PM</t>
  </si>
  <si>
    <t>5/10/25 12:58:19 PM</t>
  </si>
  <si>
    <t>5/17/25 9:53:02 AM</t>
  </si>
  <si>
    <t>5/9/25 7:30:11 PM</t>
  </si>
  <si>
    <t>INC-25-05-061306</t>
  </si>
  <si>
    <t>تم اصلاح المشكله ونشكر القائمين على ذلك جزيل الشكر.</t>
  </si>
  <si>
    <t>5/10/25 9:39:34 PM</t>
  </si>
  <si>
    <t>5/11/25 8:55:05 AM</t>
  </si>
  <si>
    <t>انقطاع الاناره منذ ٣ أيام</t>
  </si>
  <si>
    <t>5/23/25 8:39:39 PM</t>
  </si>
  <si>
    <t>5/10/25 9:36:18 PM</t>
  </si>
  <si>
    <t>INC-25-05-061098</t>
  </si>
  <si>
    <t>نشكر لكم جهدكم</t>
  </si>
  <si>
    <t>5/10/25 3:23:05 PM</t>
  </si>
  <si>
    <t>5/11/25 8:51:03 AM</t>
  </si>
  <si>
    <t>حشائش وأشجار جافة بجاجة إلى إزالة</t>
  </si>
  <si>
    <t>5/16/25 4:08:16 PM</t>
  </si>
  <si>
    <t>5/10/25 3:14:11 PM</t>
  </si>
  <si>
    <t>INC-25-05-060869</t>
  </si>
  <si>
    <t>سرعة التواصل والتنفيذ.</t>
  </si>
  <si>
    <t>5/12/25 9:16:27 AM</t>
  </si>
  <si>
    <t>5/13/25 3:56:40 PM</t>
  </si>
  <si>
    <t>تمت معالجة البلاغ وإزالة النفايات من الموقع ، كما تم إدراج الموقع ضمن جدول توريد الحاويات، وسيتم استبدال الحاوية الحالية عند توفر الحاويات المخصصة لذلك.</t>
  </si>
  <si>
    <t>الرجاء ازالة النفايات</t>
  </si>
  <si>
    <t>5/17/25 5:15:03 PM</t>
  </si>
  <si>
    <t>5/17/25 6:34:41 PM</t>
  </si>
  <si>
    <t>5/12/25 9:11:48 AM</t>
  </si>
  <si>
    <t>INC-25-05-060256</t>
  </si>
  <si>
    <t>السكر والتقدير للجهود المبذولة</t>
  </si>
  <si>
    <t>5/12/25 8:20:33 PM</t>
  </si>
  <si>
    <t>5/13/25 12:48:31 PM</t>
  </si>
  <si>
    <t>5/23/25 7:16:30 PM</t>
  </si>
  <si>
    <t>5/12/25 8:18:53 PM</t>
  </si>
  <si>
    <t>INC-25-05-059933</t>
  </si>
  <si>
    <t>لم يتم عمل تصريف للمياه عند الحواجز الاسمنتيه وتم اغلاق البلاغ دون الاصلاح</t>
  </si>
  <si>
    <t>5/10/25 11:49:14 AM</t>
  </si>
  <si>
    <t>5/11/25 8:24:44 AM</t>
  </si>
  <si>
    <t>عدم وجود تصريف مياه الامطار بين الحواجز</t>
  </si>
  <si>
    <t>5/13/25 5:39:48 PM</t>
  </si>
  <si>
    <t>5/10/25 11:07:54 AM</t>
  </si>
  <si>
    <t>INC-25-05-059748</t>
  </si>
  <si>
    <t>لم يتم تنظيف الطريق بالكامل فقط الجزاء المرفق في الصوره</t>
  </si>
  <si>
    <t>5/11/25 6:02:37 AM</t>
  </si>
  <si>
    <t>5/13/25 9:08:33 PM</t>
  </si>
  <si>
    <t>لم يقومو بتنظيف الشارع بالكامل بل جزاء صغير</t>
  </si>
  <si>
    <t>5/13/25 9:08:34 PM</t>
  </si>
  <si>
    <t>5/17/25 9:55:10 AM</t>
  </si>
  <si>
    <t>5/11/25 12:16:18 AM</t>
  </si>
  <si>
    <t>INC-25-05-056630</t>
  </si>
  <si>
    <t>لايوجد. فقط شكرا لكم على ماتقدموه</t>
  </si>
  <si>
    <t>5/11/25 6:42:35 PM</t>
  </si>
  <si>
    <t>5/12/25 11:28:19 AM</t>
  </si>
  <si>
    <t>يوجد مويع في الشارع</t>
  </si>
  <si>
    <t>5/12/25 6:30:13 PM</t>
  </si>
  <si>
    <t>5/11/25 6:07:52 PM</t>
  </si>
  <si>
    <t>INC-25-05-056052</t>
  </si>
  <si>
    <t>للأسف الشركة الجديدة في المندق غير مهنية وينقصهم الكثير .عكس الشركة القديمة</t>
  </si>
  <si>
    <t>5/18/25 8:57:16 AM</t>
  </si>
  <si>
    <t>5/19/25 12:46:43 AM</t>
  </si>
  <si>
    <t>لقد قدمت اكثر من بلاغ لازالة هذه العشاء ووضحت خطورتها في حال الحريق وتكاثر القوارض والحشرات وقد مر على البلاغ ٣ اسابيع دون عمل اي شي ماعدا الرسال فقط دون حل المشكلة</t>
  </si>
  <si>
    <t>6/25/25 3:57:49 PM</t>
  </si>
  <si>
    <t>5/16/25 8:21:58 AM</t>
  </si>
  <si>
    <t>5/15/25 3:59:08 PM</t>
  </si>
  <si>
    <t>INC-25-05-056050</t>
  </si>
  <si>
    <t>ملاحظة : تم رفع عدة بلاغات لنفس الحالة ولم تتم الازالة بالكامل مع العلم بأن الشجرة توثر على مارة الطريق واسلاك الكهرباء ومواقف السيارات 
اامل الازالة بالكامل لتجنب حدوث الكوارث 
مع خالص الشكر.</t>
  </si>
  <si>
    <t>5/8/25 7:32:03 PM</t>
  </si>
  <si>
    <t>5/10/25 12:37:33 AM</t>
  </si>
  <si>
    <t>سقوط شجرة على الطريق كماهو موضح في الصور 
ملاحظه تكرار سقوط الشجره عدة مرات لذا نامل منكم ازالة الشجرة بالكامل 
وشكراً.</t>
  </si>
  <si>
    <t>5/11/25 8:17:17 AM</t>
  </si>
  <si>
    <t>5/8/25 7:14:35 PM</t>
  </si>
  <si>
    <t>INC-25-05-054015</t>
  </si>
  <si>
    <t>الف شكر للتجواب في اقل من 24 ساعه 
تمنياتنا لكم بالتوفيق</t>
  </si>
  <si>
    <t>5/9/25 12:09:19 PM</t>
  </si>
  <si>
    <t>5/9/25 9:20:46 PM</t>
  </si>
  <si>
    <t>مخلفات لها اكثر من اسبوع لم تزال ارجوا التكرم وازالتها</t>
  </si>
  <si>
    <t>5/16/25 6:48:56 AM</t>
  </si>
  <si>
    <t>5/9/25 12:15:42 AM</t>
  </si>
  <si>
    <t>INC-25-05-052722</t>
  </si>
  <si>
    <t>الشجر يبغاله ازاله وليس تهذيب لانه لازال يغطي الشارع واكثر من مره كان بيحصل حوادث هناك</t>
  </si>
  <si>
    <t>5/9/25 11:25:01 AM</t>
  </si>
  <si>
    <t>5/13/25 7:57:24 AM</t>
  </si>
  <si>
    <t>تشجير يعيق الرؤية لمن هو داخل اليوتيرن الراجع للمستشفى مما قد يتسبب في حوادث لا سمح الله</t>
  </si>
  <si>
    <t>5/22/25 10:10:35 AM</t>
  </si>
  <si>
    <t>5/15/25 11:28:57 PM</t>
  </si>
  <si>
    <t>5/9/25 10:27:16 AM</t>
  </si>
  <si>
    <t>INC-25-05-050161</t>
  </si>
  <si>
    <t>5/11/25 9:16:45 AM</t>
  </si>
  <si>
    <t>5/11/25 9:31:27 AM</t>
  </si>
  <si>
    <t>يفيد المستفيد بوجود ذباب 0555779166</t>
  </si>
  <si>
    <t>5/15/25 5:27:53 PM</t>
  </si>
  <si>
    <t>5/11/25 8:51:28 AM</t>
  </si>
  <si>
    <t>INC-25-05-048090</t>
  </si>
  <si>
    <t>نتمنى رش المبيدات الحشريه بإستمرار في الموقع و شكراً</t>
  </si>
  <si>
    <t>5/8/25 8:44:00 PM</t>
  </si>
  <si>
    <t>5/8/25 10:23:33 PM</t>
  </si>
  <si>
    <t>الموقع يكثر فيه الذباب ،، عالاشجار والمزارع المحيطه بالموقع ،، نرجو منكم ارسال سيارات رش مبيد الحشرات ،، وشكراً</t>
  </si>
  <si>
    <t>5/15/25 4:14:52 PM</t>
  </si>
  <si>
    <t>5/8/25 8:30:48 PM</t>
  </si>
  <si>
    <t>INC-25-05-047345</t>
  </si>
  <si>
    <t>لم يتم معالجة الطلب وانا مسؤول عن ذلك</t>
  </si>
  <si>
    <t>5/10/25 7:10:25 PM</t>
  </si>
  <si>
    <t>5/11/25 9:18:26 AM</t>
  </si>
  <si>
    <t>تم معالجة البلاغ وتم انشاء بلاغ لرش الموقع رقم 066988</t>
  </si>
  <si>
    <t>اتربه في الشارع وشجر صغير يتجمع تحته انواع الحشرات</t>
  </si>
  <si>
    <t>5/15/25 6:31:43 PM</t>
  </si>
  <si>
    <t>5/10/25 7:02:50 PM</t>
  </si>
  <si>
    <t>INC-25-05-046939</t>
  </si>
  <si>
    <t>لايوجد ملاحظات ويعطيكم العافيه</t>
  </si>
  <si>
    <t>5/12/25 1:44:49 PM</t>
  </si>
  <si>
    <t>5/12/25 2:04:32 PM</t>
  </si>
  <si>
    <t>يحتاج مسح بعد الامطار</t>
  </si>
  <si>
    <t>5/12/25 2:04:33 PM</t>
  </si>
  <si>
    <t>5/16/25 6:40:13 AM</t>
  </si>
  <si>
    <t>5/12/25 10:26:04 AM</t>
  </si>
  <si>
    <t>INC-25-05-046927</t>
  </si>
  <si>
    <t>كل الخدمات ممتازه جدا
نسال الله ان يديم علينا النعم</t>
  </si>
  <si>
    <t>5/13/25 8:02:21 AM</t>
  </si>
  <si>
    <t>5/13/25 11:39:34 AM</t>
  </si>
  <si>
    <t>يوجد اشجار على الطريق</t>
  </si>
  <si>
    <t>5/16/25 6:24:23 AM</t>
  </si>
  <si>
    <t>5/12/25 8:39:06 PM</t>
  </si>
  <si>
    <t>INC-25-05-046497</t>
  </si>
  <si>
    <t>كتب الله أجركم</t>
  </si>
  <si>
    <t>5/9/25 11:26:01 AM</t>
  </si>
  <si>
    <t>5/11/25 8:24:11 AM</t>
  </si>
  <si>
    <t>عطل الاناره بسبب حفريات شركة المياه بجانب المدرسة الخالدية</t>
  </si>
  <si>
    <t>5/15/25 8:19:17 PM</t>
  </si>
  <si>
    <t>5/9/25 2:16:49 AM</t>
  </si>
  <si>
    <t>INC-25-05-046396</t>
  </si>
  <si>
    <t>تكرار الرسم بشكل اسبوعي</t>
  </si>
  <si>
    <t>5/12/25 8:31:57 PM</t>
  </si>
  <si>
    <t>5/13/25 3:33:43 PM</t>
  </si>
  <si>
    <t>تمت معالجة البلاغ للمرة الثانية</t>
  </si>
  <si>
    <t>كثرة النامس والبعوض نرغب في رش القريه كامل بشكل متكرر في الأسبوع</t>
  </si>
  <si>
    <t>5/15/25 6:42:38 PM</t>
  </si>
  <si>
    <t>5/12/25 8:27:09 PM</t>
  </si>
  <si>
    <t>INC-25-05-045953</t>
  </si>
  <si>
    <t>حفظكم الله ورعاكم 
وبارك فيكم وفي جهودكم 
نعجز عن شكركم</t>
  </si>
  <si>
    <t>5/8/25 9:16:09 AM</t>
  </si>
  <si>
    <t>5/8/25 10:49:15 AM</t>
  </si>
  <si>
    <t>ضيق الشارع بسبب انهيار جبلي بسبب الأمطار ووجود هاويه خطيره على السيارات</t>
  </si>
  <si>
    <t>5/10/25 1:45:54 PM</t>
  </si>
  <si>
    <t>5/8/25 9:13:13 AM</t>
  </si>
  <si>
    <t>INC-25-05-043473</t>
  </si>
  <si>
    <t>000000</t>
  </si>
  <si>
    <t>5/8/25 9:42:17 AM</t>
  </si>
  <si>
    <t>5/8/25 6:19:17 PM</t>
  </si>
  <si>
    <t>وجود انهيارات صخريه في كامل الشارع جراء الامطار</t>
  </si>
  <si>
    <t>5/10/25 8:34:30 AM</t>
  </si>
  <si>
    <t>5/8/25 9:27:01 AM</t>
  </si>
  <si>
    <t>INC-25-05-043222</t>
  </si>
  <si>
    <t>سرعة الإنجاز سيئة بعد ٢ يومين وتم تنفيذ جز من الخدمه</t>
  </si>
  <si>
    <t>5/10/25 8:42:08 PM</t>
  </si>
  <si>
    <t>5/11/25 1:14:23 PM</t>
  </si>
  <si>
    <t>تشجير الارصفه والممرات مما يودي الا تسكين الدواب بها 
تحايتنا</t>
  </si>
  <si>
    <t>5/11/25 6:01:13 AM</t>
  </si>
  <si>
    <t>5/8/25 1:13:18 PM</t>
  </si>
  <si>
    <t>INC-25-05-040325</t>
  </si>
  <si>
    <t>شكرا لكم  وبالتوفيق</t>
  </si>
  <si>
    <t>5/10/25 6:21:01 PM</t>
  </si>
  <si>
    <t>5/11/25 8:51:04 AM</t>
  </si>
  <si>
    <t>نظافه الشارع داخل القريه</t>
  </si>
  <si>
    <t>5/15/25 7:05:42 AM</t>
  </si>
  <si>
    <t>5/10/25 1:06:09 PM</t>
  </si>
  <si>
    <t>INC-25-05-037121</t>
  </si>
  <si>
    <t>5/7/25 11:44:20 AM</t>
  </si>
  <si>
    <t>5/8/25 10:45:13 AM</t>
  </si>
  <si>
    <t>حيوان نافق بالقرب من الطريق والمنزل</t>
  </si>
  <si>
    <t>5/14/25 5:31:07 PM</t>
  </si>
  <si>
    <t>5/7/25 11:22:00 AM</t>
  </si>
  <si>
    <t>INC-25-05-035376</t>
  </si>
  <si>
    <t>المتابعة الدورية للمخطط</t>
  </si>
  <si>
    <t>5/7/25 8:16:35 PM</t>
  </si>
  <si>
    <t>5/8/25 7:03:08 PM</t>
  </si>
  <si>
    <t>وجود حشائش حول الرصيف</t>
  </si>
  <si>
    <t>5/14/25 6:07:22 PM</t>
  </si>
  <si>
    <t>5/7/25 5:16:15 PM</t>
  </si>
  <si>
    <t>INC-25-05-034217</t>
  </si>
  <si>
    <t>ان شاء تبقى امانة الباحة بهذا التميز دائما وابدا</t>
  </si>
  <si>
    <t>5/7/25 12:45:13 PM</t>
  </si>
  <si>
    <t>5/8/25 10:41:07 AM</t>
  </si>
  <si>
    <t>الشارع معلق تماما منذ 5 ايام بسبب سقوط هذه الشجره</t>
  </si>
  <si>
    <t>5/14/25 1:06:46 PM</t>
  </si>
  <si>
    <t>5/7/25 10:59:34 AM</t>
  </si>
  <si>
    <t>INC-25-05-030775</t>
  </si>
  <si>
    <t>يوجد بعض الأراضي لم يتم تسويتها</t>
  </si>
  <si>
    <t>5/7/25 12:31:59 PM</t>
  </si>
  <si>
    <t>5/8/25 10:42:45 AM</t>
  </si>
  <si>
    <t>شركة المياه قاموا بالحفريات ولم يقوموا بتنظيف الشارع مما سبب لنا اضرار عل البيت</t>
  </si>
  <si>
    <t>5/14/25 6:14:13 PM</t>
  </si>
  <si>
    <t>5/7/25 11:52:38 AM</t>
  </si>
  <si>
    <t>INC-25-05-029989</t>
  </si>
  <si>
    <t>الله يعطيكم العافية</t>
  </si>
  <si>
    <t>5/8/25 2:06:10 PM</t>
  </si>
  <si>
    <t>5/11/25 8:47:29 AM</t>
  </si>
  <si>
    <t>انتشار الأشجار على طرقات النقل المدرسي 
مما تسبب في الضرر للحافلات المدرسية بالخدوش وإعاقة سير حركة النقل للمدارس</t>
  </si>
  <si>
    <t>5/14/25 10:15:45 AM</t>
  </si>
  <si>
    <t>5/8/25 12:52:25 PM</t>
  </si>
  <si>
    <t>INC-25-05-029893</t>
  </si>
  <si>
    <t>كل شيء ممتاز</t>
  </si>
  <si>
    <t>5/7/25 12:45:38 PM</t>
  </si>
  <si>
    <t>5/8/25 10:43:41 AM</t>
  </si>
  <si>
    <t>وجود شجرة على طريق السيارات</t>
  </si>
  <si>
    <t>5/14/25 9:24:22 AM</t>
  </si>
  <si>
    <t>5/7/25 11:01:53 AM</t>
  </si>
  <si>
    <t>INC-25-05-029519</t>
  </si>
  <si>
    <t>أبعاد القرود عنا 
وجزاكم الله خيرا</t>
  </si>
  <si>
    <t>5/6/25 2:23:43 PM</t>
  </si>
  <si>
    <t>5/7/25 9:36:45 AM</t>
  </si>
  <si>
    <t>السلام عليكم ورحمه الله وبركاته 
اعمده الاناره في الشارع عطلانه بعد الامطار
امل الاصلاح
وفقكم الله</t>
  </si>
  <si>
    <t>5/21/25 4:55:16 AM</t>
  </si>
  <si>
    <t>5/6/25 2:16:56 PM</t>
  </si>
  <si>
    <t>INC-25-05-027329</t>
  </si>
  <si>
    <t>لايوجدً</t>
  </si>
  <si>
    <t>5/7/25 8:48:10 AM</t>
  </si>
  <si>
    <t>5/7/25 3:21:32 PM</t>
  </si>
  <si>
    <t>صخور طاحت من الجبل بسبب الامطار والطريق كامل معدوم</t>
  </si>
  <si>
    <t>5/8/25 8:42:00 PM</t>
  </si>
  <si>
    <t>5/6/25 10:44:34 PM</t>
  </si>
  <si>
    <t>INC-25-05-026374</t>
  </si>
  <si>
    <t>ممتازين بس سرعة حل المشكلة تترخر</t>
  </si>
  <si>
    <t>5/7/25 11:04:39 AM</t>
  </si>
  <si>
    <t>5/12/25 8:39:02 AM</t>
  </si>
  <si>
    <t>اللمبات كملت اكثر من اسبوعين تطفي وتشتغل اركو اصلاحها وشكرا</t>
  </si>
  <si>
    <t>5/18/25 1:08:30 PM</t>
  </si>
  <si>
    <t>5/20/25 8:54:10 PM</t>
  </si>
  <si>
    <t>5/7/25 10:34:08 AM</t>
  </si>
  <si>
    <t>INC-25-05-026218</t>
  </si>
  <si>
    <t>5/6/25 2:43:15 PM</t>
  </si>
  <si>
    <t>5/7/25 11:04:51 AM</t>
  </si>
  <si>
    <t>السلام عليكم ورحمة الله وبركاته 
يوجد تقريبا 15 عمود اناره عطلانه نرجو اصلاحها باسرع وقت</t>
  </si>
  <si>
    <t>5/8/25 6:46:49 PM</t>
  </si>
  <si>
    <t>5/6/25 2:38:15 PM</t>
  </si>
  <si>
    <t>INC-25-05-026185</t>
  </si>
  <si>
    <t>هل يحتاج رفع عده بلاغات حيث ان النظام لايقبل الاصور واحدة فقط مع العلم بانه تم إبلاغ الموظف بضرورة تنظيف كامل الشارع وكذلك حتي يتم رفع صور الشارع كامل يحتاج منا الي 4 بلاغات اخري حيث لم ينجز فقط الجز المصور</t>
  </si>
  <si>
    <t>5/6/25 9:57:53 PM</t>
  </si>
  <si>
    <t>5/7/25 11:29:37 AM</t>
  </si>
  <si>
    <t>أشجار بالشارع العام</t>
  </si>
  <si>
    <t>5/7/25 11:29:38 AM</t>
  </si>
  <si>
    <t>5/13/25 6:22:53 PM</t>
  </si>
  <si>
    <t>5/6/25 1:50:47 PM</t>
  </si>
  <si>
    <t>INC-25-05-026027</t>
  </si>
  <si>
    <t>اكثر من بلاغ نفس الموقع.. نحتاج حاويات في نفس الموقع ولكم جزيل الشكر والتقدير</t>
  </si>
  <si>
    <t>5/7/25 9:09:37 AM</t>
  </si>
  <si>
    <t>5/7/25 10:46:14 AM</t>
  </si>
  <si>
    <t>النفايات تتطاير حول المنزل مسببه روايح كريه تشوهات بصرية</t>
  </si>
  <si>
    <t>5/13/25 4:19:13 PM</t>
  </si>
  <si>
    <t>5/7/25 8:37:24 AM</t>
  </si>
  <si>
    <t>INC-25-05-024257</t>
  </si>
  <si>
    <t>5/7/25 8:30:40 PM</t>
  </si>
  <si>
    <t>5/8/25 8:07:04 AM</t>
  </si>
  <si>
    <t>تشوه بصري بترك الحشايش بجوار الطريق بشكل كثيف وعدم ازالتها علماً أنه تنبيه عمال البلدية ولم يتم ذلك</t>
  </si>
  <si>
    <t>5/13/25 4:28:43 PM</t>
  </si>
  <si>
    <t>5/7/25 3:33:25 PM</t>
  </si>
  <si>
    <t>INC-25-05-024240</t>
  </si>
  <si>
    <t>5/6/25 12:59:34 PM</t>
  </si>
  <si>
    <t>5/7/25 8:55:02 AM</t>
  </si>
  <si>
    <t>حجران فالطريق اثار الامطار</t>
  </si>
  <si>
    <t>5/13/25 4:09:26 PM</t>
  </si>
  <si>
    <t>5/6/25 11:29:31 AM</t>
  </si>
  <si>
    <t>INC-25-05-023944</t>
  </si>
  <si>
    <t>5/8/25 12:22:22 PM</t>
  </si>
  <si>
    <t>5/8/25 2:47:07 PM</t>
  </si>
  <si>
    <t>تمت معالجة البلاغ بشكل نهائي و صحيح ، وتم الانتهاء من معالجه الإنارة بالكامل الموضحه في صورة</t>
  </si>
  <si>
    <t>انقطاع كلي بالكهرباء + احتياج تصليح الاناره المتكسره والخربانه</t>
  </si>
  <si>
    <t>5/20/25 5:11:35 PM</t>
  </si>
  <si>
    <t>5/8/25 12:09:26 PM</t>
  </si>
  <si>
    <t>INC-25-05-023639</t>
  </si>
  <si>
    <t>متابعة فرق الرش حيث ان المره الاولى لم يتم وضع مبيد حشري وكما تعلمون بارك الله فيكم من ضهور حالات اصابه بمرض الاشمانيا لذا يتوجب علينا التعاون لتحقق المصلحه العامه وشكرا لكم على جهودكم</t>
  </si>
  <si>
    <t>5/5/25 7:23:43 PM</t>
  </si>
  <si>
    <t>5/6/25 10:41:15 AM</t>
  </si>
  <si>
    <t>مكافحة البعوض خارج المنزل
0552743035</t>
  </si>
  <si>
    <t>5/13/25 10:38:08 AM</t>
  </si>
  <si>
    <t>5/5/25 5:25:36 PM</t>
  </si>
  <si>
    <t>INC-25-05-021974</t>
  </si>
  <si>
    <t>راض تمامآ وخدمة ممتازة وشكرا لكم</t>
  </si>
  <si>
    <t>5/6/25 9:53:46 PM</t>
  </si>
  <si>
    <t>5/7/25 8:38:26 AM</t>
  </si>
  <si>
    <t>يرجى نظافة الشارع بالكامل ونظافة الحشائش والشجيرات من أطراف الطريق على امتداد الشارع بالكامل وحول المنازل</t>
  </si>
  <si>
    <t>5/13/25 2:44:49 PM</t>
  </si>
  <si>
    <t>5/6/25 2:09:36 PM</t>
  </si>
  <si>
    <t>INC-25-05-021950</t>
  </si>
  <si>
    <t>1- بعض صور البلاغات غير مطابقة للصور الشبيهة بالبرنامج فيعجز العميل عند المطابقةوالتصنيف
2 - اود مثلاً البلاغ عن مسح جوانب طريق طوله كيلو ونصف ملئ بالشجيرات والحصى اجد اني اعاني صعوبة في ذلك حيث أصور المكان يزيلون فقط مكان الصورة والباقي عليه السلام
3-يستخدمون فقط القريدل للمسح والمفروض البوبكات لأن الأسفلت أرفع من الجزء الترابي و سنة القريدل اكبر من المكان المراد مسحه حيث تعتبر طرق زراعية والقريدل مايستفاد منه في ذلك وتجرح الأسفلت بعكس البوبكات الذي يعتبر الخيار الأفضل</t>
  </si>
  <si>
    <t>5/6/25 12:36:56 PM</t>
  </si>
  <si>
    <t>5/7/25 9:11:38 AM</t>
  </si>
  <si>
    <t>الأمطار جرفت الحجارة والحصى والأتربة على الطريق وأصبح المرور منه صعب</t>
  </si>
  <si>
    <t>5/13/25 1:58:50 PM</t>
  </si>
  <si>
    <t>5/6/25 12:19:20 PM</t>
  </si>
  <si>
    <t>INC-25-05-021128</t>
  </si>
  <si>
    <t>اشكركم على اهتمامكم وسرعة الاغلاق والانجاز</t>
  </si>
  <si>
    <t>5/5/25 12:47:19 PM</t>
  </si>
  <si>
    <t>5/5/25 8:29:29 PM</t>
  </si>
  <si>
    <t>جميع انارة الشارع لاتعمل في جميع قرية الزرقان بدوس العياش</t>
  </si>
  <si>
    <t>5/19/25 7:08:49 PM</t>
  </si>
  <si>
    <t>5/5/25 12:11:11 PM</t>
  </si>
  <si>
    <t>INC-25-05-021002</t>
  </si>
  <si>
    <t>الشارع يحتاج الي تنظيف من الأشجار وتم إبلاغ الموظف بذلك ولكن لم يتم تنظيف سوي الجز المصور</t>
  </si>
  <si>
    <t>5/5/25 1:24:04 PM</t>
  </si>
  <si>
    <t>5/7/25 12:32:32 PM</t>
  </si>
  <si>
    <t>أشجار تسد الطريق ارجو الانتباه لليات الري</t>
  </si>
  <si>
    <t>5/12/25 5:41:17 PM</t>
  </si>
  <si>
    <t>5/5/25 1:00:03 PM</t>
  </si>
  <si>
    <t>INC-25-05-020511</t>
  </si>
  <si>
    <t>اعطائ العمال جهاز تحديد لمواقع تواجد النفايات.  يفيد في حال تم تغيير اسائق او فريق النظافه.</t>
  </si>
  <si>
    <t>5/5/25 12:57:37 PM</t>
  </si>
  <si>
    <t>5/5/25 1:28:26 PM</t>
  </si>
  <si>
    <t>البلديه النظافه لم ياتون من اسبوع</t>
  </si>
  <si>
    <t>5/13/25 6:20:17 AM</t>
  </si>
  <si>
    <t>5/5/25 12:47:39 PM</t>
  </si>
  <si>
    <t>INC-25-05-020295</t>
  </si>
  <si>
    <t>5/6/25 6:15:19 PM</t>
  </si>
  <si>
    <t>5/7/25 1:33:50 PM</t>
  </si>
  <si>
    <t>الطريق ممتلئ تربه وحجاره بسبب الامطار واشجار تعيق المرور للمنازل التابعه للطريق</t>
  </si>
  <si>
    <t>5/7/25 1:33:51 PM</t>
  </si>
  <si>
    <t>5/7/25 10:58:14 PM</t>
  </si>
  <si>
    <t>5/6/25 6:10:04 PM</t>
  </si>
  <si>
    <t>INC-25-05-020223</t>
  </si>
  <si>
    <t>شكرا على جهودكم المبذوله.</t>
  </si>
  <si>
    <t>5/5/25 1:19:51 PM</t>
  </si>
  <si>
    <t>5/5/25 7:02:15 PM</t>
  </si>
  <si>
    <t>يوجد.عطل في عمود الاناره</t>
  </si>
  <si>
    <t>5/19/25 9:18:33 PM</t>
  </si>
  <si>
    <t>5/5/25 1:17:42 PM</t>
  </si>
  <si>
    <t>INC-25-05-019334</t>
  </si>
  <si>
    <t>‏مقترحات أن الإنارة التي بالأحياء ضعيفة جدا وأتمنى تقوية هذه الإنارة التي بالأحياء وشكرا لكم ويعطيكم العافية</t>
  </si>
  <si>
    <t>5/7/25 12:46:14 PM</t>
  </si>
  <si>
    <t>5/8/25 11:38:31 AM</t>
  </si>
  <si>
    <t>‏طبعا تشوه بصري في أحد الأعمدة الإنارة وفي أشخاص من قبل البلدية مختصين بالعناء قابلتهم قبل يومين في نفس الحي وتكلمت معهم بإصلاح الإنارة وتجاوب معي ولم يصلح الإنارة عندما دخلت إلى المنزل لم يصلح الإنارة وشكرا لكم</t>
  </si>
  <si>
    <t>5/19/25 9:12:44 PM</t>
  </si>
  <si>
    <t>5/7/25 10:52:41 AM</t>
  </si>
  <si>
    <t>INC-25-05-018302</t>
  </si>
  <si>
    <t>كل الشكر والتقدير لأمانة منطقة الباحة وبلدية محافظة القرى</t>
  </si>
  <si>
    <t>5/5/25 8:19:00 PM</t>
  </si>
  <si>
    <t>5/6/25 8:21:35 AM</t>
  </si>
  <si>
    <t>الانارة لا تضيء بعدد من الاعمدة</t>
  </si>
  <si>
    <t>5/19/25 8:06:56 PM</t>
  </si>
  <si>
    <t>5/5/25 8:09:21 PM</t>
  </si>
  <si>
    <t>INC-25-05-017532</t>
  </si>
  <si>
    <t>وجود حشرات بالمحل</t>
  </si>
  <si>
    <t>الأسواق والمتاجر</t>
  </si>
  <si>
    <t>عدم الالتزام بمعايير النظافة والاشتراطات الصحية</t>
  </si>
  <si>
    <t>5/5/25 6:05:26 PM</t>
  </si>
  <si>
    <t>5/6/25 8:21:36 AM</t>
  </si>
  <si>
    <t>وجود حشرات في الموقع</t>
  </si>
  <si>
    <t>5/6/25 8:21:38 AM</t>
  </si>
  <si>
    <t>5/5/25 6:01:02 PM</t>
  </si>
  <si>
    <t>INC-25-05-016471</t>
  </si>
  <si>
    <t>شكرا على سرعة الاستجابة والإنجاز</t>
  </si>
  <si>
    <t>5/4/25 3:35:49 PM</t>
  </si>
  <si>
    <t>5/5/25 9:04:50 AM</t>
  </si>
  <si>
    <t>وجود أشجار على الطريق تعيق الرؤية</t>
  </si>
  <si>
    <t>5/12/25 6:56:41 AM</t>
  </si>
  <si>
    <t>5/4/25 9:04:06 AM</t>
  </si>
  <si>
    <t>INC-25-05-014722</t>
  </si>
  <si>
    <t>إضافة أيقونة للبلاغ عن الكلاب الضاله والعقورة في التطبيق حيث أن الأيقونات للبلاغات في التطبيق للشوارع والمباني... الخ</t>
  </si>
  <si>
    <t>5/4/25 7:31:55 PM</t>
  </si>
  <si>
    <t>5/5/25 9:43:09 AM</t>
  </si>
  <si>
    <t>يفيد المستفيد بوجود كلاب عقورة
0559807299</t>
  </si>
  <si>
    <t>5/7/25 10:57:55 AM</t>
  </si>
  <si>
    <t>5/4/25 7:21:29 PM</t>
  </si>
  <si>
    <t>INC-25-05-014171</t>
  </si>
  <si>
    <t>5/6/25 6:45:14 AM</t>
  </si>
  <si>
    <t>5/6/25 11:56:09 AM</t>
  </si>
  <si>
    <t>لم يتم تصليح الاناره</t>
  </si>
  <si>
    <t>5/6/25 11:56:10 AM</t>
  </si>
  <si>
    <t>5/18/25 10:02:48 PM</t>
  </si>
  <si>
    <t>5/5/25 9:55:00 AM</t>
  </si>
  <si>
    <t>INC-25-05-013955</t>
  </si>
  <si>
    <t>5/6/25 11:10:32 AM</t>
  </si>
  <si>
    <t>5/6/25 7:02:15 PM</t>
  </si>
  <si>
    <t>الانارة عطلانه الرجاء اصلاحها باسرع وقت وشكرا</t>
  </si>
  <si>
    <t>5/19/25 5:13:44 PM</t>
  </si>
  <si>
    <t>5/6/25 11:07:34 AM</t>
  </si>
  <si>
    <t>INC-25-05-013782</t>
  </si>
  <si>
    <t>مرور سيارة النظافه بشكل دوري ويومي لكثافة السكان في العماره والعمائر المجاوره.
وضع براميل نفايه ذات غطاء او شبك لمنع القرود من نثر الزباله.</t>
  </si>
  <si>
    <t>5/7/25 9:32:03 AM</t>
  </si>
  <si>
    <t>5/7/25 10:32:11 AM</t>
  </si>
  <si>
    <t>ارجو نظافة سلات الحاويه كل يوم علما بانه يتم تنظيف الشارع وعند البيت لم يتم التنظيف</t>
  </si>
  <si>
    <t>5/12/25 1:00:58 PM</t>
  </si>
  <si>
    <t>5/7/25 9:20:42 AM</t>
  </si>
  <si>
    <t>INC-25-05-011284</t>
  </si>
  <si>
    <t>السلام عليكم
عمل اقفاص حديد للحاويات لحمايتها َ من الحيوانات السايبه القرود وشكرا</t>
  </si>
  <si>
    <t>5/4/25 3:34:46 PM</t>
  </si>
  <si>
    <t>5/5/25 11:40:10 AM</t>
  </si>
  <si>
    <t>السلام عليكم احتاج سياره بكب التخلص من المواد الفايضه</t>
  </si>
  <si>
    <t>5/10/25 11:15:45 PM</t>
  </si>
  <si>
    <t>5/3/25 1:46:54 PM</t>
  </si>
  <si>
    <t>INC-25-05-010953</t>
  </si>
  <si>
    <t>المتابعة الدورية لمواقع البلاغ لانها تحدث بشكل متكرر</t>
  </si>
  <si>
    <t>5/5/25 1:09:22 PM</t>
  </si>
  <si>
    <t>5/5/25 1:27:25 PM</t>
  </si>
  <si>
    <t>تم معالجة البلاغ وتم انشاء بلاغ لصيانة الطريق رقم 020849</t>
  </si>
  <si>
    <t>حجارة متساقطة تؤثر على السيارات</t>
  </si>
  <si>
    <t>5/11/25 5:55:18 PM</t>
  </si>
  <si>
    <t>5/5/25 12:31:32 PM</t>
  </si>
  <si>
    <t>INC-25-05-010811</t>
  </si>
  <si>
    <t>اشكر مستلمي البلاغات على تعاملهم اللبق وسرعة المعالجة</t>
  </si>
  <si>
    <t>5/4/25 4:25:17 PM</t>
  </si>
  <si>
    <t>5/6/25 11:11:16 AM</t>
  </si>
  <si>
    <t>وجود نفايات واعلاف بالطريق قرية الحضيري حي المكارم بيده</t>
  </si>
  <si>
    <t>5/11/25 3:16:08 PM</t>
  </si>
  <si>
    <t>5/4/25 11:10:55 AM</t>
  </si>
  <si>
    <t>INC-25-05-010545</t>
  </si>
  <si>
    <t>ان يكون هناك كتابعه دورية من قبل فرع المحمديه دون اللجو الى البلاغ</t>
  </si>
  <si>
    <t>5/4/25 12:40:59 PM</t>
  </si>
  <si>
    <t>5/4/25 5:56:08 PM</t>
  </si>
  <si>
    <t>وجود اشجار على الطريق والنظافه سيئه</t>
  </si>
  <si>
    <t>5/11/25 7:34:13 AM</t>
  </si>
  <si>
    <t>5/4/25 11:00:44 AM</t>
  </si>
  <si>
    <t>INC-25-05-010067</t>
  </si>
  <si>
    <t>ان يكون تقيم مستوى الخدمة المقدمة في تطبيق بلدي ليسهل القيام به بدلاً من الرابط</t>
  </si>
  <si>
    <t>5/4/25 3:33:17 PM</t>
  </si>
  <si>
    <t>5/5/25 11:23:35 PM</t>
  </si>
  <si>
    <t>وجود شجيرات بجانب الطرقات</t>
  </si>
  <si>
    <t>5/10/25 5:34:34 PM</t>
  </si>
  <si>
    <t>5/2/25 9:45:29 PM</t>
  </si>
  <si>
    <t>INC-25-05-010008</t>
  </si>
  <si>
    <t>اشكر فرع البلديه المسئول عن المنطقه 
على تجاوبهم  السريع وحل المشكله</t>
  </si>
  <si>
    <t>5/8/25 8:20:09 AM</t>
  </si>
  <si>
    <t>5/8/25 9:31:37 AM</t>
  </si>
  <si>
    <t>تم المعالجة  لجنبات الطريق مع مراعاة ان موقع البلاغ ملاصق للوادي</t>
  </si>
  <si>
    <t>نفايات + مخلفات اشجار مرميه على المصد المائي وبجواره</t>
  </si>
  <si>
    <t>5/10/25 4:07:44 PM</t>
  </si>
  <si>
    <t>5/8/25 7:37:28 AM</t>
  </si>
  <si>
    <t>INC-25-05-009893</t>
  </si>
  <si>
    <t>لم بتم تقديم الخدمة المطلوبة على الشكل الكامل وهناك بعض الملاحظات التي في الخط لم تتم نظافتها</t>
  </si>
  <si>
    <t>5/4/25 3:44:34 PM</t>
  </si>
  <si>
    <t>5/6/25 11:15:33 AM</t>
  </si>
  <si>
    <t>نظافة الشارع المؤدي للمنزل بالكامل من اثار المطر والحجارة</t>
  </si>
  <si>
    <t>5/6/25 11:15:34 AM</t>
  </si>
  <si>
    <t>5/11/25 4:46:04 PM</t>
  </si>
  <si>
    <t>5/3/25 7:22:01 PM</t>
  </si>
  <si>
    <t>INC-25-05-009885</t>
  </si>
  <si>
    <t>5/5/25 9:58:23 AM</t>
  </si>
  <si>
    <t>5/5/25 2:55:52 PM</t>
  </si>
  <si>
    <t>تلوث امام مواقف مسجد جامع ابن القيم</t>
  </si>
  <si>
    <t>5/11/25 4:39:09 PM</t>
  </si>
  <si>
    <t>5/5/25 9:45:31 AM</t>
  </si>
  <si>
    <t>INC-25-05-009882</t>
  </si>
  <si>
    <t>5/5/25 9:57:30 AM</t>
  </si>
  <si>
    <t>5/5/25 3:06:34 PM</t>
  </si>
  <si>
    <t>تمت معالجة البلاغ وإزالة اشجار عن الطريق بصوره نهائيه</t>
  </si>
  <si>
    <t>تلوث واعاقة الطريق الشارع</t>
  </si>
  <si>
    <t>5/11/25 4:36:51 PM</t>
  </si>
  <si>
    <t>5/5/25 9:34:31 AM</t>
  </si>
  <si>
    <t>INC-25-05-009840</t>
  </si>
  <si>
    <t>المواصلة في مثل هذه الخدمات الراقية 
شكراً للإهتمام وحسن التعامل 
لكم خالص الشكر والتقدير</t>
  </si>
  <si>
    <t>5/5/25 4:25:16 PM</t>
  </si>
  <si>
    <t>5/6/25 8:55:26 AM</t>
  </si>
  <si>
    <t>تم  تنظيف الموقع وإزالة الأشجار والأوساخ</t>
  </si>
  <si>
    <t>تجمع للمياه في الشارع بسبب عوائق تمنع انسيابية خروج الماء طبيعياً من الشارع</t>
  </si>
  <si>
    <t>5/7/25 4:04:30 PM</t>
  </si>
  <si>
    <t>5/5/25 4:18:42 PM</t>
  </si>
  <si>
    <t>INC-25-05-009763</t>
  </si>
  <si>
    <t>جهود تذكر وتشكر</t>
  </si>
  <si>
    <t>5/5/25 2:32:09 PM</t>
  </si>
  <si>
    <t>5/6/25 10:43:48 AM</t>
  </si>
  <si>
    <t>اشجار ناميه تعيق مساحة الطريق تحتاج الى نظافتها</t>
  </si>
  <si>
    <t>5/11/25 2:03:49 PM</t>
  </si>
  <si>
    <t>5/3/25 7:30:31 PM</t>
  </si>
  <si>
    <t>INC-25-05-009720</t>
  </si>
  <si>
    <t>5/4/25 11:16:09 AM</t>
  </si>
  <si>
    <t>5/4/25 1:58:53 PM</t>
  </si>
  <si>
    <t>تم معالجة البلاغ حسب طلب المبلغ وتم انشاء بلاغ لرش الموقع رقم 017531</t>
  </si>
  <si>
    <t>أشجار تأتي بالحشرات والعقارب والزواحف</t>
  </si>
  <si>
    <t>5/11/25 12:45:07 PM</t>
  </si>
  <si>
    <t>5/4/25 10:57:40 AM</t>
  </si>
  <si>
    <t>INC-25-05-008686</t>
  </si>
  <si>
    <t>5/3/25 6:42:07 PM</t>
  </si>
  <si>
    <t>5/4/25 9:29:44 AM</t>
  </si>
  <si>
    <t>السلام عليكم..تكرما الاشجار تحتاج الي قص لخروجها في الطريق</t>
  </si>
  <si>
    <t>5/11/25 11:09:25 AM</t>
  </si>
  <si>
    <t>5/3/25 4:17:55 PM</t>
  </si>
  <si>
    <t>INC-25-05-008176</t>
  </si>
  <si>
    <t>5/4/25 3:30:09 PM</t>
  </si>
  <si>
    <t>5/5/25 9:24:37 AM</t>
  </si>
  <si>
    <t>وجود اشجار وحشائش واشواك بجانب الطريق تسبب ضيق في الطريق وتلف للسيارات وانعدام الرؤيه</t>
  </si>
  <si>
    <t>5/10/25 6:22:44 PM</t>
  </si>
  <si>
    <t>5/2/25 11:03:34 PM</t>
  </si>
  <si>
    <t>INC-25-05-006905</t>
  </si>
  <si>
    <t>5/5/25 9:59:16 AM</t>
  </si>
  <si>
    <t>5/5/25 2:54:19 PM</t>
  </si>
  <si>
    <t>اشجار تعيق الطريق للمسجد</t>
  </si>
  <si>
    <t>5/11/25 4:41:10 PM</t>
  </si>
  <si>
    <t>5/5/25 9:39:54 AM</t>
  </si>
  <si>
    <t>INC-25-05-006345</t>
  </si>
  <si>
    <t>5/4/25 10:30:02 AM</t>
  </si>
  <si>
    <t>5/5/25 6:02:53 PM</t>
  </si>
  <si>
    <t>إنارة الطريق لا تعمل</t>
  </si>
  <si>
    <t>5/17/25 8:26:21 PM</t>
  </si>
  <si>
    <t>5/4/25 10:17:34 AM</t>
  </si>
  <si>
    <t>INC-25-05-006321</t>
  </si>
  <si>
    <t>الذمه والأمان والاخلاص وان لاتكون الخدمه على مستوى المخسوبيه الواسطه</t>
  </si>
  <si>
    <t>5/5/25 2:48:25 PM</t>
  </si>
  <si>
    <t>5/12/25 8:40:07 AM</t>
  </si>
  <si>
    <t>اعمدة الانارة طافيه</t>
  </si>
  <si>
    <t>5/18/25 11:45:41 AM</t>
  </si>
  <si>
    <t>5/17/25 7:48:43 PM</t>
  </si>
  <si>
    <t>5/5/25 2:44:22 PM</t>
  </si>
  <si>
    <t>INC-25-05-005923</t>
  </si>
  <si>
    <t>5/5/25 12:49:43 PM</t>
  </si>
  <si>
    <t>5/5/25 1:31:36 PM</t>
  </si>
  <si>
    <t>وجود شجر يعيق الرصيف والشارع</t>
  </si>
  <si>
    <t>5/10/25 12:57:14 PM</t>
  </si>
  <si>
    <t>5/5/25 9:47:29 AM</t>
  </si>
  <si>
    <t>INC-25-05-004353</t>
  </si>
  <si>
    <t>ما رالت مشكلة تواجد الكلاب بالحي مستمرة</t>
  </si>
  <si>
    <t>5/3/25 1:33:45 PM</t>
  </si>
  <si>
    <t>5/5/25 8:17:44 AM</t>
  </si>
  <si>
    <t>افاد العميل انه تم رفع بلاغ بخصوص الكلاب  رقم INC-25-04-244051
وان الكلاب لازالت موجوده
0554584870</t>
  </si>
  <si>
    <t>5/4/25 2:51:57 PM</t>
  </si>
  <si>
    <t>5/3/25 10:56:05 AM</t>
  </si>
  <si>
    <t>INC-25-05-002821</t>
  </si>
  <si>
    <t>توسيع نطاق وخدمات الرش</t>
  </si>
  <si>
    <t>5/2/25 10:21:14 PM</t>
  </si>
  <si>
    <t>5/3/25 11:36:43 PM</t>
  </si>
  <si>
    <t>تجمع للباعوض بشكل كبير ونحتاج رش في الموقع</t>
  </si>
  <si>
    <t>5/3/25 11:36:44 PM</t>
  </si>
  <si>
    <t>5/10/25 8:57:31 AM</t>
  </si>
  <si>
    <t>5/2/25 9:53:41 PM</t>
  </si>
  <si>
    <t>INC-25-05-002405</t>
  </si>
  <si>
    <t>5/5/25 12:08:04 PM</t>
  </si>
  <si>
    <t>5/6/25 1:05:38 PM</t>
  </si>
  <si>
    <t>تعيق حركة السير مما يودي الى اضرار في السياره</t>
  </si>
  <si>
    <t>5/9/25 5:56:49 PM</t>
  </si>
  <si>
    <t>5/5/25 11:46:35 AM</t>
  </si>
  <si>
    <t>INC-25-05-000478</t>
  </si>
  <si>
    <t>القيام بجولات دوريه لمتابعة الطرق . او عمل رقم موحد لمتابعة البلاغات</t>
  </si>
  <si>
    <t>5/7/25 11:13:55 AM</t>
  </si>
  <si>
    <t>5/8/25 11:40:06 AM</t>
  </si>
  <si>
    <t>وجود شجر كثيف يعيق حركة مرور المركبات</t>
  </si>
  <si>
    <t>5/9/25 6:03:08 PM</t>
  </si>
  <si>
    <t>5/7/25 11:08:12 AM</t>
  </si>
  <si>
    <t>INC-25-05-000302</t>
  </si>
  <si>
    <t>الاستمرارية في المتابعة لتحسين تقديم الخدمة</t>
  </si>
  <si>
    <t>5/3/25 1:48:46 PM</t>
  </si>
  <si>
    <t>5/4/25 9:08:08 AM</t>
  </si>
  <si>
    <t>أشجار معيقه للطريق</t>
  </si>
  <si>
    <t>5/9/25 12:34:23 PM</t>
  </si>
  <si>
    <t>5/1/25 5:27:09 PM</t>
  </si>
  <si>
    <t>INC-25-04-256449</t>
  </si>
  <si>
    <t>شكرآ على الخدمة المقدمة من تطبيق بلدي لتلبيت احتياجات الاشخاص</t>
  </si>
  <si>
    <t>5/6/25 6:45:31 AM</t>
  </si>
  <si>
    <t>5/6/25 5:38:09 PM</t>
  </si>
  <si>
    <t>عطل في الانارة مما تسبب في عدم تشغيلها بشكل تام</t>
  </si>
  <si>
    <t>5/6/25 5:38:10 PM</t>
  </si>
  <si>
    <t>5/15/25 9:45:35 PM</t>
  </si>
  <si>
    <t>5/5/25 10:04:51 AM</t>
  </si>
  <si>
    <t>INC-25-04-256441</t>
  </si>
  <si>
    <t>5/5/25 12:48:37 PM</t>
  </si>
  <si>
    <t>5/7/25 9:40:02 AM</t>
  </si>
  <si>
    <t>بلاغ عن عطل في انارة</t>
  </si>
  <si>
    <t>5/15/25 9:37:13 PM</t>
  </si>
  <si>
    <t>5/5/25 9:56:54 AM</t>
  </si>
  <si>
    <t>INC-25-04-256135</t>
  </si>
  <si>
    <t>شكرا لكم على جهودكم</t>
  </si>
  <si>
    <t>5/1/25 12:35:31 PM</t>
  </si>
  <si>
    <t>5/1/25 1:29:43 PM</t>
  </si>
  <si>
    <t>للامانة مشهد مشوه بإن توضع اللوحات هكذا وفيه تشتيت لجهود الامانة من حيث النظافة والتنظيم وعند اخبار عامل المحل بان هذا مخالف للنظام فلم يبدي اي اهتمام .فتم رفعه لطرفكم ...شاكرا لكم</t>
  </si>
  <si>
    <t>5/8/25 4:13:19 PM</t>
  </si>
  <si>
    <t>5/1/25 11:20:54 AM</t>
  </si>
  <si>
    <t>INC-25-04-253035</t>
  </si>
  <si>
    <t>شكراً جزيلاً خدماتكم تشكر</t>
  </si>
  <si>
    <t>4/30/25 10:23:24 AM</t>
  </si>
  <si>
    <t>4/30/25 12:52:04 PM</t>
  </si>
  <si>
    <t>تطفي وتشتغل اكثر من مره</t>
  </si>
  <si>
    <t>4/30/25 12:52:05 PM</t>
  </si>
  <si>
    <t>5/14/25 8:42:24 PM</t>
  </si>
  <si>
    <t>4/30/25 10:19:23 AM</t>
  </si>
  <si>
    <t>INC-25-04-250960</t>
  </si>
  <si>
    <t>وسائل التواصل الإجتماعي</t>
  </si>
  <si>
    <t>4/30/25 8:57:28 PM</t>
  </si>
  <si>
    <t>5/1/25 9:16:35 AM</t>
  </si>
  <si>
    <t>يفيد العميل بوجود قطيع من الكلاب في المنطقة، أكثر من 20 كلب مؤذية ومزعجة 
رقم العميل : 0537973114</t>
  </si>
  <si>
    <t>5/3/25 5:15:33 PM</t>
  </si>
  <si>
    <t>4/30/25 8:42:36 PM</t>
  </si>
  <si>
    <t>INC-25-04-250041</t>
  </si>
  <si>
    <t>4/30/25 12:43:54 PM</t>
  </si>
  <si>
    <t>4/30/25 2:41:52 PM</t>
  </si>
  <si>
    <t>اشجار بجانب الطريق</t>
  </si>
  <si>
    <t>5/7/25 6:20:41 PM</t>
  </si>
  <si>
    <t>4/29/25 8:26:27 PM</t>
  </si>
  <si>
    <t>INC-25-04-249154</t>
  </si>
  <si>
    <t>ان يتم سفلتت الطريق لان لي 6 سنوات مقدم على الزفلته</t>
  </si>
  <si>
    <t>4/30/25 10:08:17 PM</t>
  </si>
  <si>
    <t>5/1/25 6:04:19 PM</t>
  </si>
  <si>
    <t>تم المسح</t>
  </si>
  <si>
    <t>حفر في الطريق ويحتاج الى مسح</t>
  </si>
  <si>
    <t>5/7/25 4:40:23 PM</t>
  </si>
  <si>
    <t>4/30/25 1:02:18 PM</t>
  </si>
  <si>
    <t>INC-25-04-248866</t>
  </si>
  <si>
    <t>تشكرون،على سرعةحل المشكله</t>
  </si>
  <si>
    <t>4/29/25 8:46:43 PM</t>
  </si>
  <si>
    <t>4/30/25 5:12:20 PM</t>
  </si>
  <si>
    <t>المكان يحتاج إلى نظافة</t>
  </si>
  <si>
    <t>5/7/25 5:01:33 PM</t>
  </si>
  <si>
    <t>4/29/25 7:23:42 PM</t>
  </si>
  <si>
    <t>INC-25-04-248681</t>
  </si>
  <si>
    <t>شكرا جزيلا والله يوفق الجميع لما فيه الخير</t>
  </si>
  <si>
    <t>5/1/25 4:29:52 PM</t>
  </si>
  <si>
    <t>5/6/25 10:28:49 AM</t>
  </si>
  <si>
    <t>يوجد شجيرات واعشاب على جانبي الطريق</t>
  </si>
  <si>
    <t>5/14/25 5:43:16 PM</t>
  </si>
  <si>
    <t>5/7/25 1:26:49 PM</t>
  </si>
  <si>
    <t>5/1/25 12:26:26 PM</t>
  </si>
  <si>
    <t>INC-25-04-248337</t>
  </si>
  <si>
    <t>التعامل معا البلغ بكل امانه ومهنيه لكي نتطلع الي مستوى الخدمه الجميله والمرضيه</t>
  </si>
  <si>
    <t>4/29/25 10:12:57 PM</t>
  </si>
  <si>
    <t>4/30/25 9:01:29 AM</t>
  </si>
  <si>
    <t>روايح كريهه من داخل دورات المياه  أكرمكم الله وعدم وجود اداوت التنظيف والمناديل</t>
  </si>
  <si>
    <t>5/7/25 7:43:40 AM</t>
  </si>
  <si>
    <t>4/29/25 12:06:52 PM</t>
  </si>
  <si>
    <t>INC-25-04-246883</t>
  </si>
  <si>
    <t>4/30/25 12:43:10 PM</t>
  </si>
  <si>
    <t>4/30/25 2:40:51 PM</t>
  </si>
  <si>
    <t>اشجار ساقطة بجانب الطريق</t>
  </si>
  <si>
    <t>5/7/25 6:23:04 PM</t>
  </si>
  <si>
    <t>4/30/25 12:35:40 PM</t>
  </si>
  <si>
    <t>INC-25-04-244413</t>
  </si>
  <si>
    <t>اقترح ان يكون هناك في كل ثلاثة ايام او اسبوع تشييك على الحاويات والمنظر العام للمكان لا سيما نحن داخلين على فصل الصيف وفق الله الجميع</t>
  </si>
  <si>
    <t>4/29/25 10:10:50 PM</t>
  </si>
  <si>
    <t>4/30/25 8:26:25 AM</t>
  </si>
  <si>
    <t>تشويه للمنظر العام</t>
  </si>
  <si>
    <t>5/7/25 7:40:19 AM</t>
  </si>
  <si>
    <t>4/29/25 10:46:09 AM</t>
  </si>
  <si>
    <t>INC-25-04-244051</t>
  </si>
  <si>
    <t>مازال توجد الكلاب بالحي السكني مستمر دون حل ويتضح ان هذف الشركة اغلاق البلاغ فقط بعد رضع طعم لواحد من الكلاب</t>
  </si>
  <si>
    <t>4/30/25 3:45:02 PM</t>
  </si>
  <si>
    <t>5/1/25 12:15:33 PM</t>
  </si>
  <si>
    <t>تم معالجة البلاغ للمرة الثانية</t>
  </si>
  <si>
    <t>يريد مكافحة الكلاب العقورة قد رفع المستفيد عدة بلاغات سابقه ولم يتم معالجتها و الكلاب تشكل خطورة على الاطفال و سكان الحي
0555566839</t>
  </si>
  <si>
    <t>5/1/25 8:25:00 PM</t>
  </si>
  <si>
    <t>4/30/25 3:39:30 PM</t>
  </si>
  <si>
    <t>INC-25-04-243398</t>
  </si>
  <si>
    <t>لاتجيبون عامل واحد هو الي يشتغل والباقيين يروحون يلقطون من البيوت المهجورة</t>
  </si>
  <si>
    <t>4/30/25 12:29:29 AM</t>
  </si>
  <si>
    <t>4/30/25 11:41:48 AM</t>
  </si>
  <si>
    <t>اكثر من مره ارفع بلاغ من جوال ثاني 
وتجي البلدية وماينظفون 
بسبب القرود تنثر الزباله فالشارع</t>
  </si>
  <si>
    <t>5/6/25 9:25:03 PM</t>
  </si>
  <si>
    <t>4/30/25 12:27:13 AM</t>
  </si>
  <si>
    <t>INC-25-04-243352</t>
  </si>
  <si>
    <t>شكرا جزيلا لكم و جزاكم الله خير الجزاء</t>
  </si>
  <si>
    <t>4/29/25 6:58:13 AM</t>
  </si>
  <si>
    <t>4/29/25 9:02:12 AM</t>
  </si>
  <si>
    <t>دواب و أفعى و حشرات و ناموس 
نرجو إرسال فرقه للرش في الموقع</t>
  </si>
  <si>
    <t>5/6/25 8:47:32 PM</t>
  </si>
  <si>
    <t>4/29/25 12:32:11 AM</t>
  </si>
  <si>
    <t>INC-25-04-242278</t>
  </si>
  <si>
    <t>لايوجد لدي ملاحظه</t>
  </si>
  <si>
    <t>4/29/25 2:14:34 PM</t>
  </si>
  <si>
    <t>4/30/25 11:15:36 PM</t>
  </si>
  <si>
    <t>نظافة الشارع من الاشجار والاحجار</t>
  </si>
  <si>
    <t>5/6/25 5:35:15 PM</t>
  </si>
  <si>
    <t>4/29/25 7:54:11 AM</t>
  </si>
  <si>
    <t>INC-25-04-241369</t>
  </si>
  <si>
    <t>عمل رائع في وقت وجيز واتقان للعمل شكرآ لكم</t>
  </si>
  <si>
    <t>4/30/25 11:11:50 AM</t>
  </si>
  <si>
    <t>4/30/25 3:33:43 PM</t>
  </si>
  <si>
    <t>تنظيف الاحواض الزراعية</t>
  </si>
  <si>
    <t>5/6/25 6:23:18 PM</t>
  </si>
  <si>
    <t>4/30/25 11:07:50 AM</t>
  </si>
  <si>
    <t>INC-25-04-241346</t>
  </si>
  <si>
    <t>4/29/25 8:40:19 AM</t>
  </si>
  <si>
    <t>4/29/25 9:40:36 AM</t>
  </si>
  <si>
    <t>يريد مكافحة البعوض خارج المنزل
0537807530</t>
  </si>
  <si>
    <t>4/29/25 9:40:37 AM</t>
  </si>
  <si>
    <t>5/6/25 5:58:54 PM</t>
  </si>
  <si>
    <t>4/29/25 8:35:00 AM</t>
  </si>
  <si>
    <t>INC-25-04-241084</t>
  </si>
  <si>
    <t>المكان تمت أزاله الركام الموجود لكن بقي هناك بعض الأحجار والتربه</t>
  </si>
  <si>
    <t>5/19/25 1:10:17 PM</t>
  </si>
  <si>
    <t>5/21/25 1:41:06 PM</t>
  </si>
  <si>
    <t>تم إزالة الردميات من الموقع</t>
  </si>
  <si>
    <t>ردميات متكدسه من المقاول لها عده شهور</t>
  </si>
  <si>
    <t>6/29/25 9:59:51 AM</t>
  </si>
  <si>
    <t>5/6/25 12:37:55 PM</t>
  </si>
  <si>
    <t>5/19/25 11:53:02 AM</t>
  </si>
  <si>
    <t>INC-25-04-241075</t>
  </si>
  <si>
    <t>نتمنى لكم التوفيق والسداد</t>
  </si>
  <si>
    <t>4/29/25 3:31:24 PM</t>
  </si>
  <si>
    <t>4/30/25 11:02:20 AM</t>
  </si>
  <si>
    <t>انتشار الاشجار في الطرقات</t>
  </si>
  <si>
    <t>5/6/25 12:32:26 PM</t>
  </si>
  <si>
    <t>4/29/25 11:43:39 AM</t>
  </si>
  <si>
    <t>INC-25-04-239205</t>
  </si>
  <si>
    <t>خدمة ممتازه وسرعه في الاستجابه اشكر جميع فريق العمل بكل امانه</t>
  </si>
  <si>
    <t>4/28/25 9:54:38 PM</t>
  </si>
  <si>
    <t>4/29/25 10:29:03 AM</t>
  </si>
  <si>
    <t>انتشار النامس والصراصير والذبان والعقارب حول وداخل المنزل</t>
  </si>
  <si>
    <t>5/6/25 4:08:16 PM</t>
  </si>
  <si>
    <t>4/28/25 9:46:18 PM</t>
  </si>
  <si>
    <t>INC-25-04-239203</t>
  </si>
  <si>
    <t>لم يتم اغلاقها او عمل سياج لليوم ويوجد اطفال بالحديقه وهذه مسئوليكم..........................................................</t>
  </si>
  <si>
    <t>4/30/25 11:59:44 AM</t>
  </si>
  <si>
    <t>5/1/25 12:57:48 PM</t>
  </si>
  <si>
    <t>تمت المعالجه علما بانه تم التبليغ وقت عمل العمال من المفترض رده كبلاغ خاطئ لان العمال كانو في نفس الموقع وحين الانتهاء تم الاغلاق</t>
  </si>
  <si>
    <t>بيئر تابع لامانه الباحة في نفس منطقه العاب اطفال مفتوح دائما ارجو عمل سياج او اغلاقه</t>
  </si>
  <si>
    <t>7/2/25 12:49:15 PM</t>
  </si>
  <si>
    <t>5/1/25 4:07:16 PM</t>
  </si>
  <si>
    <t>4/30/25 11:46:25 AM</t>
  </si>
  <si>
    <t>INC-25-04-237489</t>
  </si>
  <si>
    <t>شاكر ومقدر تعاونكم وسرعة استجابتكم</t>
  </si>
  <si>
    <t>4/29/25 2:08:12 PM</t>
  </si>
  <si>
    <t>4/30/25 9:59:52 AM</t>
  </si>
  <si>
    <t>أشجار كثيفة بجانب الطريق وأمام المنزل تأوي الثعابين والعقارب مع حرارة الجو</t>
  </si>
  <si>
    <t>5/6/25 5:47:18 PM</t>
  </si>
  <si>
    <t>4/29/25 1:38:00 PM</t>
  </si>
  <si>
    <t>INC-25-04-237345</t>
  </si>
  <si>
    <t>الرش عن طريق البخار في ارجاء المنطقه</t>
  </si>
  <si>
    <t>4/29/25 7:59:41 PM</t>
  </si>
  <si>
    <t>4/30/25 9:23:09 AM</t>
  </si>
  <si>
    <t>كثرة البعوض داخل وخارج المنازل والافاعي</t>
  </si>
  <si>
    <t>5/6/25 3:40:42 PM</t>
  </si>
  <si>
    <t>4/29/25 7:09:05 PM</t>
  </si>
  <si>
    <t>INC-25-04-236193</t>
  </si>
  <si>
    <t>سرعة استجابة وأسلوب راقي 
شكراً من الأعماق🌹🌹</t>
  </si>
  <si>
    <t>4/28/25 8:06:57 PM</t>
  </si>
  <si>
    <t>4/29/25 9:47:14 AM</t>
  </si>
  <si>
    <t>يوجد كلاب ضالة تحتاج الى ابادة</t>
  </si>
  <si>
    <t>5/1/25 8:58:45 AM</t>
  </si>
  <si>
    <t>4/28/25 7:50:51 PM</t>
  </si>
  <si>
    <t>INC-25-04-234517</t>
  </si>
  <si>
    <t>ممتازه</t>
  </si>
  <si>
    <t>4/30/25 10:26:36 AM</t>
  </si>
  <si>
    <t>4/30/25 2:01:17 PM</t>
  </si>
  <si>
    <t>اشجار او نخيل تحتاج الى تهذيب او تقليم 0508911909</t>
  </si>
  <si>
    <t>5/5/25 9:23:26 PM</t>
  </si>
  <si>
    <t>4/29/25 1:49:29 PM</t>
  </si>
  <si>
    <t>INC-25-04-231689</t>
  </si>
  <si>
    <t>اتمنى عندما يتم تقديم البلاغ ان يبلغ العاملين عليه بشكل كامل وليس تنفيذ جزء من البلاغ والجزء الاخر لا ينفذ وشكرا</t>
  </si>
  <si>
    <t>4/30/25 11:07:07 PM</t>
  </si>
  <si>
    <t>5/1/25 12:32:55 PM</t>
  </si>
  <si>
    <t>بعوض ناقل لحمى ضنك الرش داخل وخارج المنزل 0530520240</t>
  </si>
  <si>
    <t>5/6/25 12:09:07 AM</t>
  </si>
  <si>
    <t>4/30/25 11:02:11 PM</t>
  </si>
  <si>
    <t>INC-25-04-231266</t>
  </si>
  <si>
    <t>متابعة إزالة الأشجار وتنظيف الشوارع بشكل مستمر وخاصة بعد الامطار</t>
  </si>
  <si>
    <t>4/28/25 1:42:33 PM</t>
  </si>
  <si>
    <t>4/29/25 10:26:58 AM</t>
  </si>
  <si>
    <t>الشارع ملي بالاشجار والحشايش تعيق مرور السيارات طول الشارع 259م. من الشارع العام  من الجانبين وسقوط الاتربة وبعض الحجارة</t>
  </si>
  <si>
    <t>5/5/25 4:10:26 PM</t>
  </si>
  <si>
    <t>4/28/25 12:46:56 PM</t>
  </si>
  <si>
    <t>INC-25-04-231057</t>
  </si>
  <si>
    <t>شكرا لكم على سرعة الاستجابة شكرا جزيلا الله يحفظكم</t>
  </si>
  <si>
    <t>4/28/25 9:46:13 AM</t>
  </si>
  <si>
    <t>4/28/25 11:33:34 AM</t>
  </si>
  <si>
    <t>عدم وجود نظافه بجانب الشارع من الاشجار و النفايات وشكرا</t>
  </si>
  <si>
    <t>5/5/25 10:56:06 AM</t>
  </si>
  <si>
    <t>4/28/25 9:30:33 AM</t>
  </si>
  <si>
    <t>INC-25-04-231054</t>
  </si>
  <si>
    <t>اشكركم على جهودكم واتمنى لكم التوفيق والسداد</t>
  </si>
  <si>
    <t>4/28/25 9:01:01 AM</t>
  </si>
  <si>
    <t>4/28/25 11:56:07 PM</t>
  </si>
  <si>
    <t>نفايات متراكمه واشجرار حول برميل النفايات</t>
  </si>
  <si>
    <t>5/5/25 10:52:37 AM</t>
  </si>
  <si>
    <t>4/28/25 8:51:23 AM</t>
  </si>
  <si>
    <t>INC-25-04-229679</t>
  </si>
  <si>
    <t>ممتاز لكن التطبيق ما يقبل بلاغات الا بدخول عبر النفاذ الوطني</t>
  </si>
  <si>
    <t>4/28/25 1:41:55 PM</t>
  </si>
  <si>
    <t>4/29/25 8:15:17 AM</t>
  </si>
  <si>
    <t>الاناره لا تعمل منذ فتره طويله رغم أهمية الموقع</t>
  </si>
  <si>
    <t>5/12/25 6:56:29 PM</t>
  </si>
  <si>
    <t>4/28/25 1:27:41 PM</t>
  </si>
  <si>
    <t>INC-25-04-229585</t>
  </si>
  <si>
    <t>لا يوجد واريد التقدم بالشكر لمراقب العمال المهندس وائل وللعمالة على جهودهم وكيفية رضائي بجودة إغلاق البلاغ</t>
  </si>
  <si>
    <t>4/29/25 12:05:29 PM</t>
  </si>
  <si>
    <t>4/29/25 1:02:42 PM</t>
  </si>
  <si>
    <t>كثرة الاعلاف والحشائش الرجاء تنظيف مدخل القريه الرئيسي من الاعلاف كما يوجد تراب وحجار تحتاج لشيول صغير وتنظيف الطريق المؤدي  للمسجد ووتنظيف الطريق المؤدي للمنزل  لعدم قدرتي رفع اكثر من بلاغ للاضرار  في نفس الموقع</t>
  </si>
  <si>
    <t>5/5/25 6:03:16 PM</t>
  </si>
  <si>
    <t>4/29/25 11:47:45 AM</t>
  </si>
  <si>
    <t>INC-25-04-229498</t>
  </si>
  <si>
    <t>ماقصرتم بيض الله وجيهكم</t>
  </si>
  <si>
    <t>4/27/25 8:14:57 PM</t>
  </si>
  <si>
    <t>4/28/25 8:11:24 AM</t>
  </si>
  <si>
    <t>عندنا نامس وحشرات يحتاج لها بخ .. خاصة ان النامس من اللون الاسود</t>
  </si>
  <si>
    <t>5/5/25 4:41:52 PM</t>
  </si>
  <si>
    <t>4/27/25 7:49:52 PM</t>
  </si>
  <si>
    <t>INC-25-04-228668</t>
  </si>
  <si>
    <t>مبنى ايل للسقوط</t>
  </si>
  <si>
    <t>المباني المهجورة</t>
  </si>
  <si>
    <t>لم يتم شيء حيال البلاغ حتى تاريخه</t>
  </si>
  <si>
    <t>4/27/25 8:43:12 PM</t>
  </si>
  <si>
    <t>4/30/25 4:01:29 PM</t>
  </si>
  <si>
    <t>تم الشخوص على الموقع ووضع ملصق بمراجعه البلديه لاتخاذ اللازم</t>
  </si>
  <si>
    <t>مبنى مهجور ومفتوح على طريق الملك عبدالعزيز الرئيسي</t>
  </si>
  <si>
    <t>4/30/25 7:43:13 AM</t>
  </si>
  <si>
    <t>4/27/25 8:39:28 PM</t>
  </si>
  <si>
    <t>INC-25-04-227097</t>
  </si>
  <si>
    <t>التأكد من إغلاق البلاغ هل تم بالطريقة الصحيحة ام جزئي</t>
  </si>
  <si>
    <t>4/27/25 8:53:57 AM</t>
  </si>
  <si>
    <t>4/28/25 1:23:08 PM</t>
  </si>
  <si>
    <t>5/4/25 5:18:57 PM</t>
  </si>
  <si>
    <t>4/27/25 8:48:48 AM</t>
  </si>
  <si>
    <t>INC-25-04-226681</t>
  </si>
  <si>
    <t>اقترح بان يكون سائق الناقله الخاصه بنقل النفايات بان يبلغ المسؤل بما يراه من الأعشاب والأشجار وغير ذالك حتي يتمكن القسم المناط بالنظافه بعمل ما يلزم</t>
  </si>
  <si>
    <t>4/28/25 11:14:40 AM</t>
  </si>
  <si>
    <t>4/28/25 1:35:16 PM</t>
  </si>
  <si>
    <t>اعشاب ولشجار بجانب الشارع وتعيق الماره</t>
  </si>
  <si>
    <t>5/5/25 9:32:40 AM</t>
  </si>
  <si>
    <t>4/28/25 9:57:19 AM</t>
  </si>
  <si>
    <t>INC-25-04-226368</t>
  </si>
  <si>
    <t>القيام بجولات رقابيه من لى الخدمات المقدمه من البلديه</t>
  </si>
  <si>
    <t>4/27/25 9:08:08 PM</t>
  </si>
  <si>
    <t>4/28/25 10:34:52 AM</t>
  </si>
  <si>
    <t>الاناره لا تعمل في مجموعه كبيره في الموقع 
الموقع بجوار جامع قرية الربيان</t>
  </si>
  <si>
    <t>5/11/25 9:00:57 PM</t>
  </si>
  <si>
    <t>4/27/25 9:06:38 PM</t>
  </si>
  <si>
    <t>INC-25-04-226088</t>
  </si>
  <si>
    <t>4/27/25 6:05:34 PM</t>
  </si>
  <si>
    <t>4/28/25 1:53:35 PM</t>
  </si>
  <si>
    <t>تنظيف شارع من الاعلاف والاتربه</t>
  </si>
  <si>
    <t>5/4/25 4:21:07 PM</t>
  </si>
  <si>
    <t>4/26/25 6:04:44 PM</t>
  </si>
  <si>
    <t>INC-25-04-224711</t>
  </si>
  <si>
    <t>شكرا لكم على كل ماتقدموه في سبيل راحة المواطن</t>
  </si>
  <si>
    <t>4/27/25 9:11:12 PM</t>
  </si>
  <si>
    <t>4/28/25 10:20:06 AM</t>
  </si>
  <si>
    <t>الاناره غير صالحه</t>
  </si>
  <si>
    <t>5/11/25 7:26:08 PM</t>
  </si>
  <si>
    <t>4/27/25 9:09:42 PM</t>
  </si>
  <si>
    <t>INC-25-04-223368</t>
  </si>
  <si>
    <t>4/26/25 6:57:25 PM</t>
  </si>
  <si>
    <t>4/27/25 11:07:52 AM</t>
  </si>
  <si>
    <t>لم بتم تنظيف الشارع منذ ٤ ايام</t>
  </si>
  <si>
    <t>5/4/25 8:55:59 AM</t>
  </si>
  <si>
    <t>4/26/25 6:35:51 PM</t>
  </si>
  <si>
    <t>INC-25-04-219306</t>
  </si>
  <si>
    <t>4/26/25 10:21:26 AM</t>
  </si>
  <si>
    <t>4/27/25 8:36:39 AM</t>
  </si>
  <si>
    <t>الاعشاب كما هو موضح في الصوره</t>
  </si>
  <si>
    <t>5/3/25 3:38:48 PM</t>
  </si>
  <si>
    <t>4/26/25 8:53:47 AM</t>
  </si>
  <si>
    <t>INC-25-04-219189</t>
  </si>
  <si>
    <t>شكرا لخدماتكم</t>
  </si>
  <si>
    <t>4/26/25 4:53:14 PM</t>
  </si>
  <si>
    <t>4/27/25 11:38:44 AM</t>
  </si>
  <si>
    <t>وحود كلاب  عقور كثيره علي مستوى القريه ارجو تنظيف القريه منها</t>
  </si>
  <si>
    <t>4/28/25 12:14:01 PM</t>
  </si>
  <si>
    <t>4/26/25 4:47:35 PM</t>
  </si>
  <si>
    <t>INC-25-04-218350</t>
  </si>
  <si>
    <t>4/27/25 3:40:08 PM</t>
  </si>
  <si>
    <t>4/28/25 9:59:57 AM</t>
  </si>
  <si>
    <t>الطريق المؤدي الى ابتدائية وروضة العصداء للبنات يحتاج نظافة الاعشاب حيث انها اغلقت نصف الطريق وتسبب عائق في الرؤيه  نرجو النظر في الموقع وشكرا</t>
  </si>
  <si>
    <t>5/3/25 9:59:43 AM</t>
  </si>
  <si>
    <t>4/26/25 2:23:38 PM</t>
  </si>
  <si>
    <t>INC-25-04-217262</t>
  </si>
  <si>
    <t>تم التنفيذ</t>
  </si>
  <si>
    <t>4/28/25 9:51:44 PM</t>
  </si>
  <si>
    <t>4/29/25 9:21:11 PM</t>
  </si>
  <si>
    <t>سلام عليكم نأمل الاهتمام بنظافة الاماكن العامه باستمرار وازالة جميع المخلفات الموجوده بهذا المكان</t>
  </si>
  <si>
    <t>5/2/25 5:49:50 PM</t>
  </si>
  <si>
    <t>4/28/25 10:44:04 AM</t>
  </si>
  <si>
    <t>INC-25-04-217197</t>
  </si>
  <si>
    <t>شكرا لكل ماتقدموه</t>
  </si>
  <si>
    <t>4/27/25 6:33:10 PM</t>
  </si>
  <si>
    <t>4/28/25 11:21:21 AM</t>
  </si>
  <si>
    <t>شجره في الطريق تضر بالسيارات</t>
  </si>
  <si>
    <t>5/2/25 5:02:57 PM</t>
  </si>
  <si>
    <t>4/24/25 6:47:15 PM</t>
  </si>
  <si>
    <t>INC-25-04-214526</t>
  </si>
  <si>
    <t>نامل الوقوف على الخدمات من فترة لفترة كالانارة والحشائش والنظافة 
واخيرز شكرا لكم على ما تقدمونه</t>
  </si>
  <si>
    <t>4/27/25 11:25:20 AM</t>
  </si>
  <si>
    <t>4/27/25 12:19:35 PM</t>
  </si>
  <si>
    <t>عمود كهرباء للشارع بدون كشاف ، تم ازالة الكشاف من قبل البلدية ولم يتم تركيب بديل منذ اكثر من اسبوع
نامل تركيب كشاف</t>
  </si>
  <si>
    <t>5/9/25 9:38:46 PM</t>
  </si>
  <si>
    <t>4/27/25 10:21:45 AM</t>
  </si>
  <si>
    <t>INC-25-04-214274</t>
  </si>
  <si>
    <t>معالجة البلاغ بالشكل الصحيح وعدم اغلاق البلاغ إلا بعد التاكد من حل المشكلة</t>
  </si>
  <si>
    <t>4/24/25 10:59:48 PM</t>
  </si>
  <si>
    <t>4/28/25 10:01:26 AM</t>
  </si>
  <si>
    <t>تم البلاغ اكثر من مره على وجود شجر يعيق حركة سير السيارات وبروزه بالشارع واحتكاك السيارات فيه ويحتاج إلى ازاله عاجله ولكن دون دوى وتعاون</t>
  </si>
  <si>
    <t>5/2/25 5:03:24 PM</t>
  </si>
  <si>
    <t>4/24/25 10:46:56 PM</t>
  </si>
  <si>
    <t>INC-25-04-212862</t>
  </si>
  <si>
    <t>كثر الله خيركم ووفقكم الله</t>
  </si>
  <si>
    <t>4/25/25 7:44:02 PM</t>
  </si>
  <si>
    <t>4/27/25 11:42:47 AM</t>
  </si>
  <si>
    <t>رش الموقع حسب طلب المبلغ</t>
  </si>
  <si>
    <t>4/25/25 7:35:42 PM</t>
  </si>
  <si>
    <t>INC-25-04-212757</t>
  </si>
  <si>
    <t>نحتاج التواصل مع المبلغ للتاكيد على معالجه البلاغ</t>
  </si>
  <si>
    <t>4/25/25 2:56:42 PM</t>
  </si>
  <si>
    <t>4/27/25 12:10:48 PM</t>
  </si>
  <si>
    <t>نظافة هذا الطريق بسبب الحيوانات تقوم بسحب الاكياس من برميل النفايات وتركها بجانب الطريق</t>
  </si>
  <si>
    <t>5/2/25 6:18:04 PM</t>
  </si>
  <si>
    <t>4/25/25 10:21:49 AM</t>
  </si>
  <si>
    <t>INC-25-04-211388</t>
  </si>
  <si>
    <t>يكون في وقته التظيف</t>
  </si>
  <si>
    <t>4/24/25 8:34:24 PM</t>
  </si>
  <si>
    <t>4/27/25 11:53:15 AM</t>
  </si>
  <si>
    <t>تكدس وعدم تفريغه ا</t>
  </si>
  <si>
    <t>5/2/25 10:37:37 AM</t>
  </si>
  <si>
    <t>4/24/25 6:48:11 PM</t>
  </si>
  <si>
    <t>INC-25-04-208790</t>
  </si>
  <si>
    <t>ت</t>
  </si>
  <si>
    <t>4/27/25 7:22:23 PM</t>
  </si>
  <si>
    <t>4/28/25 8:55:16 AM</t>
  </si>
  <si>
    <t>يوجد كلاب ضالة بعدد كبير مسببه خطورة على الاطفال ومزعجة</t>
  </si>
  <si>
    <t>4/27/25 8:55:07 AM</t>
  </si>
  <si>
    <t>4/27/25 6:12:09 PM</t>
  </si>
  <si>
    <t>INC-25-04-208083</t>
  </si>
  <si>
    <t>بيض الله وجيهكم</t>
  </si>
  <si>
    <t>4/24/25 10:47:53 PM</t>
  </si>
  <si>
    <t>4/27/25 9:10:25 AM</t>
  </si>
  <si>
    <t>دورات مياه مهجورة و غير نظيفة. تابعة لمصلى صغير و المصلين في امس الحاجة لها. يوجد بها ماء لاكنها غير نظيفة و  بعض صنابير المياه مكسورة و تهرب الماء.</t>
  </si>
  <si>
    <t>5/1/25 5:16:35 PM</t>
  </si>
  <si>
    <t>4/24/25 7:09:47 PM</t>
  </si>
  <si>
    <t>INC-25-04-206564</t>
  </si>
  <si>
    <t>الشكر والتقدير لسرعة الاستجابة</t>
  </si>
  <si>
    <t>4/23/25 11:42:10 PM</t>
  </si>
  <si>
    <t>4/24/25 9:47:17 AM</t>
  </si>
  <si>
    <t>حيونات سائبة في المنتزه كلاب وقطط</t>
  </si>
  <si>
    <t>4/26/25 9:02:25 PM</t>
  </si>
  <si>
    <t>4/23/25 11:38:30 PM</t>
  </si>
  <si>
    <t>INC-25-04-202516</t>
  </si>
  <si>
    <t>4/23/25 8:45:34 PM</t>
  </si>
  <si>
    <t>4/24/25 4:50:06 PM</t>
  </si>
  <si>
    <t>كلاب ضالة بالقرب من مسجد الحي</t>
  </si>
  <si>
    <t>4/26/25 4:07:06 PM</t>
  </si>
  <si>
    <t>4/23/25 8:35:01 PM</t>
  </si>
  <si>
    <t>INC-25-04-202514</t>
  </si>
  <si>
    <t>ماشاء الله تبارك الله من أحسن إلى أحسن</t>
  </si>
  <si>
    <t>4/24/25 7:14:27 AM</t>
  </si>
  <si>
    <t>4/24/25 10:29:40 AM</t>
  </si>
  <si>
    <t>تم معالجه البلاغ</t>
  </si>
  <si>
    <t>نظافه المكان والشارع</t>
  </si>
  <si>
    <t>5/1/25 4:05:10 PM</t>
  </si>
  <si>
    <t>4/24/25 7:03:50 AM</t>
  </si>
  <si>
    <t>INC-25-04-200580</t>
  </si>
  <si>
    <t>4/24/25 3:38:36 PM</t>
  </si>
  <si>
    <t>4/27/25 1:52:23 PM</t>
  </si>
  <si>
    <t>يوجد أشجار وحشائش حول المسجد مما يسبب خطورة على المصلين من الحشرات والافاعي لا سمح الله</t>
  </si>
  <si>
    <t>5/1/25 9:59:16 AM</t>
  </si>
  <si>
    <t>4/24/25 1:19:31 PM</t>
  </si>
  <si>
    <t>INC-25-04-198745</t>
  </si>
  <si>
    <t>4/24/25 7:56:06 PM</t>
  </si>
  <si>
    <t>4/27/25 11:43:19 AM</t>
  </si>
  <si>
    <t>تم معالجة البلاغ حسب طلب المبلغ وتم رفع بلاغ لرش الموقع رقم212865 علماً بان المتبقي داخل املاك خاصه</t>
  </si>
  <si>
    <t>اشجار كثيفة بجوار مدرسة تتجمع فيها الثعابين والعقارب والحشرات الضارة</t>
  </si>
  <si>
    <t>5/1/25 9:45:31 AM</t>
  </si>
  <si>
    <t>4/24/25 7:45:38 PM</t>
  </si>
  <si>
    <t>INC-25-04-195093</t>
  </si>
  <si>
    <t>4/23/25 11:32:20 PM</t>
  </si>
  <si>
    <t>4/24/25 9:34:35 AM</t>
  </si>
  <si>
    <t>العميل يريد مكافحة البعوض خارج المنزل  0530520240</t>
  </si>
  <si>
    <t>5/1/25 1:57:41 AM</t>
  </si>
  <si>
    <t>4/23/25 11:24:29 PM</t>
  </si>
  <si>
    <t>INC-25-04-195076</t>
  </si>
  <si>
    <t>مو٩٤٠ظف انسان متفهم الآمر ولكنه لايعلم ماهي المشكله على الطبيعه حيث ان اللمبه لم تشتغل ولا اعلم عن اصلاحها من عدمة كوني لم احضر شوفتهم بالموؤقع ولكن من خلال هذة الرسالة والتقيم رديت عليك وابلغكم بان المشكله لازالت قائمه .تحياتي لكم</t>
  </si>
  <si>
    <t>4/27/25 7:46:28 AM</t>
  </si>
  <si>
    <t>4/28/25 11:14:57 AM</t>
  </si>
  <si>
    <t>العميل يريد صيانة عمود الانارة  - الفانوس -  0555861860</t>
  </si>
  <si>
    <t>5/8/25 1:29:44 AM</t>
  </si>
  <si>
    <t>4/26/25 8:56:48 PM</t>
  </si>
  <si>
    <t>INC-25-04-193288</t>
  </si>
  <si>
    <t>نتمنى العمل على حل مشكلة تجمع المياه بتعديل منسوب أرض مجرى السيل للحد من تجمع المياه مرة أخرى.</t>
  </si>
  <si>
    <t>4/23/25 10:01:13 PM</t>
  </si>
  <si>
    <t>4/24/25 12:13:05 PM</t>
  </si>
  <si>
    <t>بجوار جامع الأمير محمد بن سعود رحمه الله
تجمع مياه الأمطار في المجرى</t>
  </si>
  <si>
    <t>4/26/25 6:43:44 PM</t>
  </si>
  <si>
    <t>4/23/25 8:41:42 PM</t>
  </si>
  <si>
    <t>INC-25-04-191805</t>
  </si>
  <si>
    <t>تأخر رسالة استلام الطلاب وتصنيف البلاغ والوقت المستغرق لحل المشكلة</t>
  </si>
  <si>
    <t>4/27/25 7:46:48 AM</t>
  </si>
  <si>
    <t>4/29/25 4:02:42 PM</t>
  </si>
  <si>
    <t>اللمبة لا تعمل والطريق مُظلم</t>
  </si>
  <si>
    <t>5/7/25 11:45:24 PM</t>
  </si>
  <si>
    <t>4/26/25 9:00:00 PM</t>
  </si>
  <si>
    <t>INC-25-04-189767</t>
  </si>
  <si>
    <t>4/24/25 12:42:50 PM</t>
  </si>
  <si>
    <t>4/27/25 12:21:36 PM</t>
  </si>
  <si>
    <t>أغصان وأشجار تعيق الطرق</t>
  </si>
  <si>
    <t>4/30/25 8:45:36 PM</t>
  </si>
  <si>
    <t>4/24/25 11:23:33 AM</t>
  </si>
  <si>
    <t>INC-25-04-189645</t>
  </si>
  <si>
    <t>نتطلع إلى مزيد من التقدم والازدهار في أعمال الصيانه 
ونشكر كل القائمين على هذالعمل النبيل
ولكم تحياتي</t>
  </si>
  <si>
    <t>4/24/25 9:06:36 AM</t>
  </si>
  <si>
    <t>4/24/25 9:46:47 AM</t>
  </si>
  <si>
    <t>تحيه طيبه وبعد 
انطفاء جزي من الاناره على قرية المصاعبه بحلة الشفاء 
سرعة العمل على استرجاع إنارة القريه 
ولكم تحياتي</t>
  </si>
  <si>
    <t>5/7/25 7:10:49 PM</t>
  </si>
  <si>
    <t>4/24/25 8:58:10 AM</t>
  </si>
  <si>
    <t>INC-25-04-189192</t>
  </si>
  <si>
    <t>شكرا لكم أمانة الباحة وشكرا لموظفة الجودة على المتابعة النظافة للموقع ولجميع العاملين</t>
  </si>
  <si>
    <t>4/24/25 7:17:04 AM</t>
  </si>
  <si>
    <t>4/24/25 9:16:44 AM</t>
  </si>
  <si>
    <t>تم معالجه البلاغ والمتبقي نخلة تابعة للغطاء النباتي</t>
  </si>
  <si>
    <t>تنظيف المكان والشجر لوجود دواب وتقليم النخل لوقوف
السيارات</t>
  </si>
  <si>
    <t>4/24/25 9:16:45 AM</t>
  </si>
  <si>
    <t>4/30/25 1:13:17 PM</t>
  </si>
  <si>
    <t>4/23/25 9:20:10 PM</t>
  </si>
  <si>
    <t>INC-25-04-185790</t>
  </si>
  <si>
    <t>4/24/25 7:18:31 AM</t>
  </si>
  <si>
    <t>4/25/25 11:45:47 AM</t>
  </si>
  <si>
    <t>وجود الأشجار والحشائش بكثرة حول المنزل</t>
  </si>
  <si>
    <t>4/25/25 11:45:48 AM</t>
  </si>
  <si>
    <t>4/30/25 5:35:37 PM</t>
  </si>
  <si>
    <t>4/24/25 7:02:17 AM</t>
  </si>
  <si>
    <t>INC-25-04-182861</t>
  </si>
  <si>
    <t>امل تنظيف الموقع بصفة دوريه</t>
  </si>
  <si>
    <t>4/23/25 8:10:11 AM</t>
  </si>
  <si>
    <t>4/23/25 10:11:22 AM</t>
  </si>
  <si>
    <t>اكياس ونفايات بجوار الشارع</t>
  </si>
  <si>
    <t>4/30/25 6:48:15 AM</t>
  </si>
  <si>
    <t>4/22/25 11:05:18 PM</t>
  </si>
  <si>
    <t>INC-25-04-182326</t>
  </si>
  <si>
    <t>لايوجد اقتراحات تمت المعالجة على أكمل وجه</t>
  </si>
  <si>
    <t>4/24/25 12:23:11 AM</t>
  </si>
  <si>
    <t>4/24/25 10:30:42 AM</t>
  </si>
  <si>
    <t>عدم تنظيف النفايات بالشكل المطلوب</t>
  </si>
  <si>
    <t>4/29/25 6:34:57 PM</t>
  </si>
  <si>
    <t>4/23/25 8:30:17 PM</t>
  </si>
  <si>
    <t>INC-25-04-179549</t>
  </si>
  <si>
    <t>شكراً جزيلاً على الاهتمام.</t>
  </si>
  <si>
    <t>4/24/25 9:30:27 AM</t>
  </si>
  <si>
    <t>4/24/25 10:30:15 AM</t>
  </si>
  <si>
    <t>تمت المعالجة واختلاف الاحداثيات بسبب ضعف الشبكة في الموقع</t>
  </si>
  <si>
    <t>يفيد المستفيد بوجود البعوض خارج المنزل وداخل المنزل ناقل لحمى الضنك0504552773</t>
  </si>
  <si>
    <t>4/29/25 7:28:52 PM</t>
  </si>
  <si>
    <t>4/24/25 9:22:46 AM</t>
  </si>
  <si>
    <t>INC-25-04-178654</t>
  </si>
  <si>
    <t>4/23/25 12:00:21 PM</t>
  </si>
  <si>
    <t>4/23/25 12:51:36 PM</t>
  </si>
  <si>
    <t>لمبه انارة لا تعمل</t>
  </si>
  <si>
    <t>5/6/25 8:02:11 PM</t>
  </si>
  <si>
    <t>4/23/25 11:56:50 AM</t>
  </si>
  <si>
    <t>INC-25-04-178079</t>
  </si>
  <si>
    <t>4/21/25 7:44:22 PM</t>
  </si>
  <si>
    <t>4/23/25 5:55:20 AM</t>
  </si>
  <si>
    <t>تمت المعالجة على طلب المبلغ وتم ارفاق عدة صور بعد المعالجة</t>
  </si>
  <si>
    <t>احتياج النظافة على امتداذ الشارع</t>
  </si>
  <si>
    <t>4/29/25 1:04:14 PM</t>
  </si>
  <si>
    <t>4/21/25 7:41:41 PM</t>
  </si>
  <si>
    <t>INC-25-04-176735</t>
  </si>
  <si>
    <t>لايوجد . الخدمة متميزه وتم معالجة البلاغ</t>
  </si>
  <si>
    <t>4/23/25 4:51:43 PM</t>
  </si>
  <si>
    <t>4/24/25 9:30:59 AM</t>
  </si>
  <si>
    <t>عطل في انارة الشارع لليوم الثاني</t>
  </si>
  <si>
    <t>5/6/25 9:02:53 PM</t>
  </si>
  <si>
    <t>4/23/25 2:55:24 PM</t>
  </si>
  <si>
    <t>INC-25-04-176426</t>
  </si>
  <si>
    <t>''''''''''''''''''</t>
  </si>
  <si>
    <t>4/22/25 10:53:45 AM</t>
  </si>
  <si>
    <t>4/22/25 11:28:36 AM</t>
  </si>
  <si>
    <t>نفوق دابه بالقرب من المنزل</t>
  </si>
  <si>
    <t>4/29/25 4:44:06 PM</t>
  </si>
  <si>
    <t>4/22/25 10:50:23 AM</t>
  </si>
  <si>
    <t>INC-25-04-176272</t>
  </si>
  <si>
    <t>ممتاز ولكم جزيل الشكر</t>
  </si>
  <si>
    <t>4/21/25 8:31:44 PM</t>
  </si>
  <si>
    <t>4/23/25 6:46:12 PM</t>
  </si>
  <si>
    <t>يريد العميل مكافحة البعوض خارج المنزل و بحاجة لمباشرة الموقع باسرع وقت 
0566557304</t>
  </si>
  <si>
    <t>4/29/25 2:20:17 PM</t>
  </si>
  <si>
    <t>4/21/25 8:22:18 PM</t>
  </si>
  <si>
    <t>INC-25-04-173297</t>
  </si>
  <si>
    <t>خدمات جيدة تشكرون عليها</t>
  </si>
  <si>
    <t>4/21/25 1:22:12 PM</t>
  </si>
  <si>
    <t>4/21/25 2:19:45 PM</t>
  </si>
  <si>
    <t>وجود حشائش واشواك في جانبي الطريق مما ضيق الشارع 
نرجو التكرم بازالتها وشكرا</t>
  </si>
  <si>
    <t>4/21/25 2:19:46 PM</t>
  </si>
  <si>
    <t>4/29/25 7:19:55 AM</t>
  </si>
  <si>
    <t>4/21/25 1:00:35 PM</t>
  </si>
  <si>
    <t>INC-25-04-171741</t>
  </si>
  <si>
    <t>4/22/25 5:38:33 PM</t>
  </si>
  <si>
    <t>4/23/25 8:31:33 AM</t>
  </si>
  <si>
    <t>تجمع الحشرات والدواب بين الاعشاب وتشوه للمنظر البصري امام ثانوية بني ظبيان</t>
  </si>
  <si>
    <t>4/23/25 8:31:34 AM</t>
  </si>
  <si>
    <t>4/29/25 10:27:35 AM</t>
  </si>
  <si>
    <t>4/22/25 9:02:35 AM</t>
  </si>
  <si>
    <t>INC-25-04-170405</t>
  </si>
  <si>
    <t>السلام عليكم...الشكر لله ثم لكم على تجاوبكم المميز..
حفظكم الله ورعاكم..</t>
  </si>
  <si>
    <t>4/23/25 11:20:17 AM</t>
  </si>
  <si>
    <t>4/23/25 1:36:33 PM</t>
  </si>
  <si>
    <t>حفر ودمار آثار السيل..لعدم وحودنا في المنطقه وقت المطر</t>
  </si>
  <si>
    <t>4/29/25 6:54:23 AM</t>
  </si>
  <si>
    <t>4/23/25 10:54:17 AM</t>
  </si>
  <si>
    <t>INC-25-04-170168</t>
  </si>
  <si>
    <t>اشكركم والله يكتب لكم الاجر 
وهذا ان دل فهو يدل على حرصكم وامانتكم في إنجاز العمل بيض الله وجوهكم</t>
  </si>
  <si>
    <t>4/28/25 2:17:43 PM</t>
  </si>
  <si>
    <t>4/29/25 9:12:19 AM</t>
  </si>
  <si>
    <t>مع التحية .. يوجد انارة محروقة ونرجوا اصلاحها .. خصوصا ان فيه كبار بالسن يمروا مع الطريق ذهاباً للمسجد</t>
  </si>
  <si>
    <t>5/5/25 10:11:14 PM</t>
  </si>
  <si>
    <t>4/28/25 2:16:15 PM</t>
  </si>
  <si>
    <t>INC-25-04-170096</t>
  </si>
  <si>
    <t>4/24/25 2:45:30 PM</t>
  </si>
  <si>
    <t>4/27/25 1:40:20 PM</t>
  </si>
  <si>
    <t>السلام عليكم، نُلاحظ وجود عطل في الإنارة العامة بالطريق.</t>
  </si>
  <si>
    <t>5/5/25 8:48:30 PM</t>
  </si>
  <si>
    <t>4/24/25 2:43:12 PM</t>
  </si>
  <si>
    <t>INC-25-04-169119</t>
  </si>
  <si>
    <t>مازلت الكلاب لم يتم القضاء عليه هل يعقل لم يتم القضاء عليه من سنه وهي بهذا الكثر وأحنا نبلغ عنه كل بداية صيف قبل الاجازة بشهر الى شهرين ولم يصير اى قضاء عليه ، نطالب الجهات المختصة بتعميد المختصين في هذآ المجال بحل نهائي ومتابعة تلك المواقع المتكاثرة في هذا الكلاب دون تكرار البلاغات من المواطنين في هذا الانتشار من الكلاب. ودمتم</t>
  </si>
  <si>
    <t>4/21/25 6:33:15 PM</t>
  </si>
  <si>
    <t>4/22/25 3:59:54 PM</t>
  </si>
  <si>
    <t>يوضح انه يريد مكافحة الكلاب العقورة
0546212478</t>
  </si>
  <si>
    <t>4/23/25 7:11:57 PM</t>
  </si>
  <si>
    <t>4/21/25 11:55:28 AM</t>
  </si>
  <si>
    <t>INC-25-04-167370</t>
  </si>
  <si>
    <t>تم معالجة البلاغ بشكل جيد 
خالص الشكر لبلدية بني حسن والقائمين عليها</t>
  </si>
  <si>
    <t>4/21/25 1:48:34 PM</t>
  </si>
  <si>
    <t>4/21/25 2:18:14 PM</t>
  </si>
  <si>
    <t>وجود اشجار وحشائش كثيرة تسبب تجمع الدواب 
يلزم ازالتها وتنظيف الطريق</t>
  </si>
  <si>
    <t>4/21/25 2:18:15 PM</t>
  </si>
  <si>
    <t>4/28/25 11:31:23 AM</t>
  </si>
  <si>
    <t>4/21/25 1:45:00 PM</t>
  </si>
  <si>
    <t>INC-25-04-166584</t>
  </si>
  <si>
    <t>4/22/25 10:39:50 AM</t>
  </si>
  <si>
    <t>4/22/25 12:03:27 PM</t>
  </si>
  <si>
    <t>المستفيد يريد تامين حاويه 
0505800833
يرجى التواصل للموقع الصحيح</t>
  </si>
  <si>
    <t>4/28/25 1:47:07 PM</t>
  </si>
  <si>
    <t>4/22/25 10:12:33 AM</t>
  </si>
  <si>
    <t>INC-25-04-165554</t>
  </si>
  <si>
    <t>4/21/25 7:43:39 AM</t>
  </si>
  <si>
    <t>4/21/25 8:47:39 AM</t>
  </si>
  <si>
    <t>وجود خرسانه في الطريق مما يتسبب في انزلاق السيارت</t>
  </si>
  <si>
    <t>4/28/25 12:34:01 PM</t>
  </si>
  <si>
    <t>4/21/25 2:54:32 AM</t>
  </si>
  <si>
    <t>INC-25-04-163074</t>
  </si>
  <si>
    <t>4/21/25 10:15:10 AM</t>
  </si>
  <si>
    <t>4/21/25 10:53:04 AM</t>
  </si>
  <si>
    <t>نفايات بالموقع وبجوار الحاوية</t>
  </si>
  <si>
    <t>4/28/25 8:47:49 AM</t>
  </si>
  <si>
    <t>4/21/25 10:13:20 AM</t>
  </si>
  <si>
    <t>INC-25-04-162530</t>
  </si>
  <si>
    <t>بارك الله لكم محهوداتكم  وسرعة  تجاوبكم على امل تكرار الرش مرة اخري  وفقكم الله ورعاكم</t>
  </si>
  <si>
    <t>4/20/25 6:24:21 PM</t>
  </si>
  <si>
    <t>4/21/25 9:20:22 AM</t>
  </si>
  <si>
    <t>يفيد المستفيد بوجود ذباب كبير منتشر
0505618722</t>
  </si>
  <si>
    <t>4/28/25 11:52:41 AM</t>
  </si>
  <si>
    <t>4/20/25 6:13:06 PM</t>
  </si>
  <si>
    <t>INC-25-04-161339</t>
  </si>
  <si>
    <t>معالجة البلاغ على الطريق كامله وليسى جزء البلاغ فقط</t>
  </si>
  <si>
    <t>4/21/25 1:20:50 PM</t>
  </si>
  <si>
    <t>4/21/25 1:36:17 PM</t>
  </si>
  <si>
    <t>الاشجار على الطريق من الجانبين مما يعيق الحركه للسيارات والماره</t>
  </si>
  <si>
    <t>4/27/25 6:23:27 PM</t>
  </si>
  <si>
    <t>4/21/25 11:26:57 AM</t>
  </si>
  <si>
    <t>INC-25-04-160850</t>
  </si>
  <si>
    <t>4/20/25 12:29:15 PM</t>
  </si>
  <si>
    <t>4/20/25 1:19:12 PM</t>
  </si>
  <si>
    <t>غطاء لاسلاك كهرباء مكسور</t>
  </si>
  <si>
    <t>4/23/25 5:42:38 AM</t>
  </si>
  <si>
    <t>4/20/25 12:27:04 PM</t>
  </si>
  <si>
    <t>INC-25-04-158590</t>
  </si>
  <si>
    <t>‏ابد بيض الله وجهك و الله ما قصر ما شاء الله ما شاء الله في خلال يوم واحد أو أقل</t>
  </si>
  <si>
    <t>4/20/25 9:56:20 PM</t>
  </si>
  <si>
    <t>4/21/25 12:56:40 PM</t>
  </si>
  <si>
    <t>‏أشجار مخيفة تتخلى على بعض العقارب والسع يوجد الثعابين</t>
  </si>
  <si>
    <t>4/27/25 9:00:15 PM</t>
  </si>
  <si>
    <t>4/20/25 1:31:24 PM</t>
  </si>
  <si>
    <t>INC-25-04-158358</t>
  </si>
  <si>
    <t>لايوجد راضي تماماً</t>
  </si>
  <si>
    <t>4/20/25 5:17:48 PM</t>
  </si>
  <si>
    <t>4/21/25 8:44:38 AM</t>
  </si>
  <si>
    <t>إزالة الأشجار الكثيفه للسلامه من الزواحف ومشووه للمنظر</t>
  </si>
  <si>
    <t>4/22/25 6:00:59 PM</t>
  </si>
  <si>
    <t>4/20/25 4:44:09 PM</t>
  </si>
  <si>
    <t>INC-25-04-158251</t>
  </si>
  <si>
    <t>اتمنى التأكد من إغلاق البلاغ هل تم حلة بشكل كامل ام جزئي لغرض إغلاق البلاغ</t>
  </si>
  <si>
    <t>4/20/25 9:57:24 PM</t>
  </si>
  <si>
    <t>4/24/25 4:00:15 PM</t>
  </si>
  <si>
    <t>4/27/25 4:39:51 PM</t>
  </si>
  <si>
    <t>4/20/25 11:22:44 AM</t>
  </si>
  <si>
    <t>INC-25-04-157994</t>
  </si>
  <si>
    <t>سرعه الانتقال للاسف ومعالجته اليوم الثاني</t>
  </si>
  <si>
    <t>4/21/25 7:44:24 AM</t>
  </si>
  <si>
    <t>4/22/25 10:25:13 PM</t>
  </si>
  <si>
    <t>زبايل متنثره بكثره بالشارع منضر غير حضاري</t>
  </si>
  <si>
    <t>4/28/25 8:45:04 AM</t>
  </si>
  <si>
    <t>4/20/25 8:36:37 PM</t>
  </si>
  <si>
    <t>INC-25-04-157009</t>
  </si>
  <si>
    <t>لا يوجد لدي أي اقتراح
وشكرا لكم ع حسن التعامل
ودمتم في خير وصحه</t>
  </si>
  <si>
    <t>4/20/25 9:55:30 PM</t>
  </si>
  <si>
    <t>4/21/25 8:51:58 AM</t>
  </si>
  <si>
    <t>وجود بعض الاعلاف داخل النطاق مما يتسبب في خروج بعض الكائنات الحية الخطره..</t>
  </si>
  <si>
    <t>4/27/25 12:15:15 PM</t>
  </si>
  <si>
    <t>4/20/25 1:33:02 PM</t>
  </si>
  <si>
    <t>INC-25-04-156372</t>
  </si>
  <si>
    <t>4/20/25 5:19:18 PM</t>
  </si>
  <si>
    <t>4/23/25 5:13:14 AM</t>
  </si>
  <si>
    <t>ازاله النباتات من عواف الطريق وحرقها وترك بقيه الطريق بدون ازاه.</t>
  </si>
  <si>
    <t>4/27/25 6:49:06 PM</t>
  </si>
  <si>
    <t>4/20/25 4:04:32 PM</t>
  </si>
  <si>
    <t>INC-25-04-156339</t>
  </si>
  <si>
    <t>خالص الشكر والتقدير لامانة منطقة الباحة وادارة الخدمات  والنظافة على سرعة التجاوب مع البلاغ وعلاج المشكلة</t>
  </si>
  <si>
    <t>4/20/25 11:08:20 AM</t>
  </si>
  <si>
    <t>4/20/25 12:42:14 PM</t>
  </si>
  <si>
    <t>تطاير النفايات من الحاويات المجاورة مما أدى الى تكدسها وتشويه المنظر الحضاري للشارع وايضا وجود الاشجار العشوائية التي تكون بيئة خطر للزواحف والافاعي</t>
  </si>
  <si>
    <t>4/27/25 6:27:45 PM</t>
  </si>
  <si>
    <t>4/20/25 10:54:56 AM</t>
  </si>
  <si>
    <t>INC-25-04-156322</t>
  </si>
  <si>
    <t>نتمنى تكون العملية مستمرة بدون تقديم بلاغ وذاتية خاصة أنه على شارع رئيسي</t>
  </si>
  <si>
    <t>4/21/25 1:18:18 PM</t>
  </si>
  <si>
    <t>4/21/25 1:36:48 PM</t>
  </si>
  <si>
    <t>يوجد تشوه بصري من اوراق الاشجار وخلافع</t>
  </si>
  <si>
    <t>4/27/25 6:14:41 PM</t>
  </si>
  <si>
    <t>4/21/25 8:56:30 AM</t>
  </si>
  <si>
    <t>INC-25-04-156235</t>
  </si>
  <si>
    <t>لا يوجد وان وجد سوف يتم الاقتراح عليكم فيما بعد 
وشكراً لكم</t>
  </si>
  <si>
    <t>4/21/25 10:09:18 AM</t>
  </si>
  <si>
    <t>4/23/25 5:15:45 AM</t>
  </si>
  <si>
    <t>يوجد نفايات متراكمة على جانب الطريق وسط الحي السكني  وتسبب تشوه بصري وتسبب تلوث في البيئة 
نرجوا إتخاذ الاجراء اللازم بأسرع وقت 
وشكراً لكم</t>
  </si>
  <si>
    <t>4/27/25 4:59:15 PM</t>
  </si>
  <si>
    <t>4/21/25 9:26:16 AM</t>
  </si>
  <si>
    <t>INC-25-04-154616</t>
  </si>
  <si>
    <t>وضع خيارات اكثر لنوع الشكوى</t>
  </si>
  <si>
    <t>4/21/25 1:22:27 PM</t>
  </si>
  <si>
    <t>4/22/25 8:21:22 PM</t>
  </si>
  <si>
    <t>لمية الشارع لا تعنل والمكان مظلم</t>
  </si>
  <si>
    <t>5/4/25 12:26:03 AM</t>
  </si>
  <si>
    <t>4/21/25 1:05:27 PM</t>
  </si>
  <si>
    <t>INC-25-04-154175</t>
  </si>
  <si>
    <t>الاستمرار بنفس الجوده مشكورين حكومة وقطاع ادام الله عز وطني الغالي</t>
  </si>
  <si>
    <t>4/21/25 7:46:42 AM</t>
  </si>
  <si>
    <t>4/21/25 8:46:43 AM</t>
  </si>
  <si>
    <t>تنضيف الاشجار العشوائيه والعوائق اللتي تتجمع حولها الدواب وتعيق الوصول الى برميل النفايه</t>
  </si>
  <si>
    <t>4/21/25 8:46:44 AM</t>
  </si>
  <si>
    <t>4/26/25 5:43:59 PM</t>
  </si>
  <si>
    <t>4/20/25 8:27:52 PM</t>
  </si>
  <si>
    <t>INC-25-04-154171</t>
  </si>
  <si>
    <t>شكرا لكم على هذه الخدمه ونأمل منكم الأفضل</t>
  </si>
  <si>
    <t>4/19/25 5:38:05 PM</t>
  </si>
  <si>
    <t>4/20/25 9:30:27 AM</t>
  </si>
  <si>
    <t>نظافه ماحول البيت كامله</t>
  </si>
  <si>
    <t>4/26/25 5:42:43 PM</t>
  </si>
  <si>
    <t>4/19/25 1:30:17 PM</t>
  </si>
  <si>
    <t>INC-25-04-150924</t>
  </si>
  <si>
    <t>4/20/25 1:13:20 PM</t>
  </si>
  <si>
    <t>4/20/25 2:24:11 PM</t>
  </si>
  <si>
    <t>نظافة الشارع من الحشائش</t>
  </si>
  <si>
    <t>4/27/25 10:20:40 AM</t>
  </si>
  <si>
    <t>4/20/25 12:30:35 PM</t>
  </si>
  <si>
    <t>INC-25-04-149023</t>
  </si>
  <si>
    <t>السلام عليكم ورحمة الله وبركاته يكون معهم موظف سعودي بعضهم لايجيد العربيه وشكرا لكم</t>
  </si>
  <si>
    <t>4/18/25 6:06:47 PM</t>
  </si>
  <si>
    <t>4/21/25 6:25:05 AM</t>
  </si>
  <si>
    <t>السلام عليكم ورحمة الله
طلب رش البعوض</t>
  </si>
  <si>
    <t>4/26/25 6:46:08 AM</t>
  </si>
  <si>
    <t>4/18/25 5:36:35 PM</t>
  </si>
  <si>
    <t>INC-25-04-148292</t>
  </si>
  <si>
    <t>ولاشي</t>
  </si>
  <si>
    <t>4/19/25 5:46:06 PM</t>
  </si>
  <si>
    <t>4/20/25 12:33:09 PM</t>
  </si>
  <si>
    <t>20.569944941804277, 41.47064483627861
0556370741
مكافحة البعوض داخل وخارج المنزل حامل للضنك</t>
  </si>
  <si>
    <t>4/20/25 12:33:10 PM</t>
  </si>
  <si>
    <t>4/25/25 2:38:02 PM</t>
  </si>
  <si>
    <t>4/19/25 5:43:56 PM</t>
  </si>
  <si>
    <t>INC-25-04-147983</t>
  </si>
  <si>
    <t>4/20/25 7:43:55 AM</t>
  </si>
  <si>
    <t>4/20/25 1:41:52 PM</t>
  </si>
  <si>
    <t>يوجد نفايات بجانب الصندوق نرجوا تنظيف المكان</t>
  </si>
  <si>
    <t>4/26/25 2:16:14 PM</t>
  </si>
  <si>
    <t>4/20/25 7:38:52 AM</t>
  </si>
  <si>
    <t>INC-25-04-147552</t>
  </si>
  <si>
    <t>شكر ع انجاز الطلب بسرعه فايقه</t>
  </si>
  <si>
    <t>4/18/25 10:21:07 AM</t>
  </si>
  <si>
    <t>4/20/25 8:11:15 AM</t>
  </si>
  <si>
    <t>يوجد مخالفات بجانب الطريق</t>
  </si>
  <si>
    <t>4/25/25 7:19:54 PM</t>
  </si>
  <si>
    <t>4/17/25 10:17:47 PM</t>
  </si>
  <si>
    <t>INC-25-04-147433</t>
  </si>
  <si>
    <t>ما زالت المشكلة قائمة لان اللعبة غير ثابته في الرض وإنما وضع تحتها حجر لكي لا تتحرك 
ولدي صورة تثبت ذلك</t>
  </si>
  <si>
    <t>4/17/25 10:23:03 PM</t>
  </si>
  <si>
    <t>4/21/25 5:35:05 PM</t>
  </si>
  <si>
    <t>تمت المعالجة وتأمين المكان</t>
  </si>
  <si>
    <t>تعرض ابني لاصابه لان الزحليقا مكسورة ولم تتم صيانتها 
او عمل اشاره تحذيرية لعدم استخدامها 
والعامل ليس موجود داخل الحديقة ووضع الجز المكسور بجانب غرفته وغادر الحديقة</t>
  </si>
  <si>
    <t>4/21/25 5:35:06 PM</t>
  </si>
  <si>
    <t>4/25/25 5:58:27 PM</t>
  </si>
  <si>
    <t>4/17/25 10:19:48 PM</t>
  </si>
  <si>
    <t>INC-25-04-147293</t>
  </si>
  <si>
    <t>الاستجابه بأسرع وقت ممكن 
ازالة الاشار اول بأول بسبب الكثافه 
الحرص على نظافة المكان</t>
  </si>
  <si>
    <t>4/19/25 10:29:57 AM</t>
  </si>
  <si>
    <t>4/20/25 10:19:58 AM</t>
  </si>
  <si>
    <t>وجود اشجار وعوائق بجوار المنزل يؤدي الى تجمع الحشرات وتجمع النفايات حولها الموضحه في الصوره لذالك نرجو منكم ازالة الاشجار وجزاكم الله الف خير</t>
  </si>
  <si>
    <t>4/25/25 3:01:05 PM</t>
  </si>
  <si>
    <t>4/18/25 6:42:00 PM</t>
  </si>
  <si>
    <t>INC-25-04-146333</t>
  </si>
  <si>
    <t>4/18/25 9:07:50 PM</t>
  </si>
  <si>
    <t>4/20/25 8:43:40 AM</t>
  </si>
  <si>
    <t>القمامة ممتلئة من ٦ ايام
ولم تأتي سيارة جمع النفايات
علما انهم لا ياتون الا مره في الاسبوع</t>
  </si>
  <si>
    <t>4/25/25 4:04:29 PM</t>
  </si>
  <si>
    <t>4/18/25 12:50:38 PM</t>
  </si>
  <si>
    <t>INC-25-04-142777</t>
  </si>
  <si>
    <t>امال النظر للطريق في الحي من تجديد وسفلته</t>
  </si>
  <si>
    <t>4/18/25 2:04:00 PM</t>
  </si>
  <si>
    <t>4/20/25 9:09:47 AM</t>
  </si>
  <si>
    <t>كثافه الاشجار مماتودي لكثره الحشراث والزواحف ودخولها المنزل</t>
  </si>
  <si>
    <t>4/25/25 6:05:49 AM</t>
  </si>
  <si>
    <t>4/18/25 2:02:25 PM</t>
  </si>
  <si>
    <t>INC-25-04-142101</t>
  </si>
  <si>
    <t>يعطيكم العافيه عمل جبار</t>
  </si>
  <si>
    <t>4/22/25 10:39:29 AM</t>
  </si>
  <si>
    <t>4/22/25 10:40:48 PM</t>
  </si>
  <si>
    <t>اشجار متساقطه ع الاسفلت</t>
  </si>
  <si>
    <t>4/24/25 4:54:18 PM</t>
  </si>
  <si>
    <t>4/22/25 10:15:38 AM</t>
  </si>
  <si>
    <t>INC-25-04-142029</t>
  </si>
  <si>
    <t>سرعه استلام  البلاغ والانتقال يعني يقعد البلاغ بالساعات حتى يتم معالجته والموضوع بسيط جدا</t>
  </si>
  <si>
    <t>4/17/25 8:49:49 AM</t>
  </si>
  <si>
    <t>4/23/25 3:03:19 PM</t>
  </si>
  <si>
    <t>الزباله منثره بالشارع من القرود</t>
  </si>
  <si>
    <t>4/24/25 2:35:15 PM</t>
  </si>
  <si>
    <t>4/16/25 11:42:15 PM</t>
  </si>
  <si>
    <t>INC-25-04-141863</t>
  </si>
  <si>
    <t>تطوير واجهة تطبيق بلدي</t>
  </si>
  <si>
    <t>4/21/25 9:35:20 PM</t>
  </si>
  <si>
    <t>4/22/25 8:52:27 AM</t>
  </si>
  <si>
    <t>وجود أشجار تعيق حركة الطلاب والسيارات  نتمنى منكم إزالتها</t>
  </si>
  <si>
    <t>4/25/25 6:55:46 AM</t>
  </si>
  <si>
    <t>4/21/25 4:25:39 PM</t>
  </si>
  <si>
    <t>INC-25-04-141142</t>
  </si>
  <si>
    <t>4/19/25 11:07:17 AM</t>
  </si>
  <si>
    <t>4/20/25 8:21:20 AM</t>
  </si>
  <si>
    <t>جاري المعالجه</t>
  </si>
  <si>
    <t>وجود اشجار في الطرق</t>
  </si>
  <si>
    <t>4/24/25 5:37:59 PM</t>
  </si>
  <si>
    <t>4/17/25 1:07:04 PM</t>
  </si>
  <si>
    <t>INC-25-04-138777</t>
  </si>
  <si>
    <t>‏الاستمرار نفس التعامل 
شكرا</t>
  </si>
  <si>
    <t>4/20/25 12:22:52 AM</t>
  </si>
  <si>
    <t>4/20/25 1:01:35 PM</t>
  </si>
  <si>
    <t>لمبة عمود إناره لاتعمل</t>
  </si>
  <si>
    <t>5/2/25 4:09:28 AM</t>
  </si>
  <si>
    <t>4/19/25 11:06:40 PM</t>
  </si>
  <si>
    <t>INC-25-04-138565</t>
  </si>
  <si>
    <t>حوض زراعي تالف</t>
  </si>
  <si>
    <t>هناك عدة احواض لم يتم تنظيفها وتهيئتها وصيانتها</t>
  </si>
  <si>
    <t>4/21/25 7:39:52 AM</t>
  </si>
  <si>
    <t>4/23/25 6:56:04 AM</t>
  </si>
  <si>
    <t>طريق الملك عبدالعزيز باتجاه الجنوب 
-الاشجار متروكة دون تقليم 
 - الاحواض الزراعية دون تنظيف وتخيئة</t>
  </si>
  <si>
    <t>4/24/25 11:00:36 PM</t>
  </si>
  <si>
    <t>4/21/25 7:37:41 AM</t>
  </si>
  <si>
    <t>INC-25-04-134055</t>
  </si>
  <si>
    <t>4/17/25 8:19:07 PM</t>
  </si>
  <si>
    <t>4/20/25 10:30:36 PM</t>
  </si>
  <si>
    <t>تواجد كلاب داخل القرية وبين البيوت</t>
  </si>
  <si>
    <t>4/19/25 7:08:54 AM</t>
  </si>
  <si>
    <t>4/17/25 8:10:12 PM</t>
  </si>
  <si>
    <t>INC-25-04-130058</t>
  </si>
  <si>
    <t>اتمنى تكثيف الجهد في نظافة القرى الداخليه ، وايضاً رش المبيد لكثرة الحشرات ؛وشكراً لكم .</t>
  </si>
  <si>
    <t>4/16/25 1:45:14 PM</t>
  </si>
  <si>
    <t>4/18/25 2:21:23 AM</t>
  </si>
  <si>
    <t>تم المعالجة حسب امكانية البلدية وسيتم الزفلتة في حال التوفر</t>
  </si>
  <si>
    <t>اسلاك بارزه وخطيره</t>
  </si>
  <si>
    <t>5/2/25 4:02:34 PM</t>
  </si>
  <si>
    <t>4/18/25 9:29:32 PM</t>
  </si>
  <si>
    <t>4/16/25 1:38:17 PM</t>
  </si>
  <si>
    <t>INC-25-04-128953</t>
  </si>
  <si>
    <t>نشكركم علا تعونكم معنا</t>
  </si>
  <si>
    <t>4/17/25 8:38:05 AM</t>
  </si>
  <si>
    <t>4/17/25 8:56:12 AM</t>
  </si>
  <si>
    <t>كشاف محروق قرية غدي</t>
  </si>
  <si>
    <t>4/30/25 10:57:48 PM</t>
  </si>
  <si>
    <t>4/16/25 11:15:34 AM</t>
  </si>
  <si>
    <t>INC-25-04-128184</t>
  </si>
  <si>
    <t>4/16/25 8:10:18 PM</t>
  </si>
  <si>
    <t>4/17/25 10:33:52 AM</t>
  </si>
  <si>
    <t>كلاب ضاله تهاجم المواشي والأطفال بالرغم ان هذا البلاغ الثالث ولا يتم التعامل معها بجدية من قبل المباشرين للبلاغ</t>
  </si>
  <si>
    <t>4/18/25 1:09:56 PM</t>
  </si>
  <si>
    <t>4/16/25 7:20:36 PM</t>
  </si>
  <si>
    <t>INC-25-04-127994</t>
  </si>
  <si>
    <t>لايوجد العمل على اكمل وجه</t>
  </si>
  <si>
    <t>4/17/25 8:37:07 PM</t>
  </si>
  <si>
    <t>4/20/25 9:13:51 AM</t>
  </si>
  <si>
    <t>شجر يضيق الطريق على امتداد الطريق كامل</t>
  </si>
  <si>
    <t>4/20/25 9:13:52 AM</t>
  </si>
  <si>
    <t>4/24/25 5:22:27 AM</t>
  </si>
  <si>
    <t>4/17/25 5:20:58 PM</t>
  </si>
  <si>
    <t>INC-25-04-127671</t>
  </si>
  <si>
    <t>جهود تذكر فتشكر نأمل الاستمرار في رفع جودت الخدمات بما يواكب تطلعات ولات أمرنا حفظهم الله</t>
  </si>
  <si>
    <t>4/16/25 8:46:30 PM</t>
  </si>
  <si>
    <t>4/17/25 8:51:41 AM</t>
  </si>
  <si>
    <t>إنارة الشارع لا تعمل من وقت طويل</t>
  </si>
  <si>
    <t>4/30/25 7:05:47 PM</t>
  </si>
  <si>
    <t>4/16/25 8:40:32 PM</t>
  </si>
  <si>
    <t>INC-25-04-127393</t>
  </si>
  <si>
    <t>تقديم الخدمات بدون الحاجه لرفع بباغ من المواطن لتقديمها</t>
  </si>
  <si>
    <t>4/15/25 10:30:16 PM</t>
  </si>
  <si>
    <t>4/17/25 3:10:25 PM</t>
  </si>
  <si>
    <t>كثرة الكلاب الضاله بالقريه بشكل عام والخوف منها على الاطفال الصغار لاسيما وانها تتواجد بين البيوت وحول حاويات القمامه</t>
  </si>
  <si>
    <t>4/18/25 4:34:30 PM</t>
  </si>
  <si>
    <t>4/15/25 10:25:22 PM</t>
  </si>
  <si>
    <t>INC-25-04-125504</t>
  </si>
  <si>
    <t>4/15/25 10:27:48 PM</t>
  </si>
  <si>
    <t>4/16/25 5:34:04 PM</t>
  </si>
  <si>
    <t>وجود مجموعة كلاب ( تقريباً عددها ١٢ ) مستوطنة في المكان من عدة أشهر.</t>
  </si>
  <si>
    <t>4/18/25 4:16:05 PM</t>
  </si>
  <si>
    <t>4/15/25 10:19:06 PM</t>
  </si>
  <si>
    <t>INC-25-04-125307</t>
  </si>
  <si>
    <t>أتمنى من بعض المناطق في المملكة الإنجاز في سرعة البلاغ بما في القنفذة المظيلف لم يتم معالجة بلاغتي شكراً أمانة الباحة متميزين للأمانه دائما</t>
  </si>
  <si>
    <t>4/17/25 4:53:17 PM</t>
  </si>
  <si>
    <t>4/20/25 10:49:36 AM</t>
  </si>
  <si>
    <t>تحتاج لتقليم وتنظيف الأشجار والرش حول المبنى المدرسي</t>
  </si>
  <si>
    <t>4/18/25 1:08:57 PM</t>
  </si>
  <si>
    <t>4/17/25 3:33:59 PM</t>
  </si>
  <si>
    <t>INC-25-04-120486</t>
  </si>
  <si>
    <t>اتمنى التوفيق</t>
  </si>
  <si>
    <t>4/20/25 7:43:03 AM</t>
  </si>
  <si>
    <t>4/21/25 5:48:53 AM</t>
  </si>
  <si>
    <t>تكدس النفايات وعدم مرور عمال البلديه الذين يعملون على الشوارع</t>
  </si>
  <si>
    <t>4/23/25 6:50:03 AM</t>
  </si>
  <si>
    <t>4/20/25 7:40:31 AM</t>
  </si>
  <si>
    <t>INC-25-04-120475</t>
  </si>
  <si>
    <t>اتمنا التعامل مع البلاغات ب اهميه اكثر</t>
  </si>
  <si>
    <t>4/18/25 7:36:26 PM</t>
  </si>
  <si>
    <t>4/20/25 5:43:33 PM</t>
  </si>
  <si>
    <t>بعد ما يجون عمال البلديه يقلبون صندوق الزباله ويقطعون اكياس الزباله ويطلعون الزباله الي جوت الاكياس وياخذون نص الكيس و الباقي يرمونه جنب صندوق الزباله وهاذي ماهي اول مره وكلمت عمال البلديه ولا حياة لمن تنادي</t>
  </si>
  <si>
    <t>4/23/25 6:43:15 AM</t>
  </si>
  <si>
    <t>4/18/25 6:04:38 PM</t>
  </si>
  <si>
    <t>INC-25-04-119160</t>
  </si>
  <si>
    <t>4/15/25 10:27:36 PM</t>
  </si>
  <si>
    <t>4/16/25 8:30:59 AM</t>
  </si>
  <si>
    <t>يومين اعمدة الاناره لاتعمل داخل القريه</t>
  </si>
  <si>
    <t>4/29/25 7:24:09 PM</t>
  </si>
  <si>
    <t>4/15/25 9:48:14 PM</t>
  </si>
  <si>
    <t>INC-25-04-119010</t>
  </si>
  <si>
    <t>المتابعه وعمل اللازم بدون بلاغ من المواطن</t>
  </si>
  <si>
    <t>4/16/25 8:57:38 AM</t>
  </si>
  <si>
    <t>4/16/25 1:19:42 PM</t>
  </si>
  <si>
    <t>4/22/25 5:45:05 PM</t>
  </si>
  <si>
    <t>4/16/25 12:31:43 AM</t>
  </si>
  <si>
    <t>INC-25-04-118555</t>
  </si>
  <si>
    <t>الشكوى منذ عدة سنوات وهي مكررة، ولم يتم حلها، والطرق المستخدمة طرق غير فعالة، ومازلنا نعاني من تكاثر الكلاب العقورة، وما تسببه من إزعاج ورعب لسكان الحي، إلى أن تعدي على أحدهم وتتسبب له إما بداء أو موت، ونحن لازلنا نلاحظ من عدم الجدية من المسؤول، والله المستعان.</t>
  </si>
  <si>
    <t>4/15/25 6:39:09 PM</t>
  </si>
  <si>
    <t>4/23/25 1:08:11 PM</t>
  </si>
  <si>
    <t>يوضح العميل مكافحة الكلاب العقورة
0505720905</t>
  </si>
  <si>
    <t>4/18/25 6:47:45 AM</t>
  </si>
  <si>
    <t>4/15/25 6:31:51 PM</t>
  </si>
  <si>
    <t>INC-25-04-118296</t>
  </si>
  <si>
    <t>4/15/25 12:51:16 PM</t>
  </si>
  <si>
    <t>4/15/25 1:03:32 PM</t>
  </si>
  <si>
    <t>وجود كلاب امام المبنى
خطرة على الاطفال والنساء</t>
  </si>
  <si>
    <t>4/15/25 1:03:33 PM</t>
  </si>
  <si>
    <t>4/17/25 8:21:23 PM</t>
  </si>
  <si>
    <t>4/15/25 12:32:27 PM</t>
  </si>
  <si>
    <t>INC-25-04-117723</t>
  </si>
  <si>
    <t>شكرآ لكم 🥰</t>
  </si>
  <si>
    <t>4/15/25 10:24:36 PM</t>
  </si>
  <si>
    <t>4/16/25 8:06:43 AM</t>
  </si>
  <si>
    <t>إضاءة الشارع منذ يومين لا تعمل</t>
  </si>
  <si>
    <t>4/29/25 8:17:19 PM</t>
  </si>
  <si>
    <t>4/15/25 9:42:58 PM</t>
  </si>
  <si>
    <t>INC-25-04-115992</t>
  </si>
  <si>
    <t>الصيانه والمتابعه الدوريه تساعد على استمرارية الخدمات</t>
  </si>
  <si>
    <t>4/15/25 11:26:47 PM</t>
  </si>
  <si>
    <t>4/16/25 8:08:44 AM</t>
  </si>
  <si>
    <t>منذ يومين الإناره منطفئه</t>
  </si>
  <si>
    <t>4/29/25 8:23:05 PM</t>
  </si>
  <si>
    <t>4/15/25 10:49:10 PM</t>
  </si>
  <si>
    <t>INC-25-04-115764</t>
  </si>
  <si>
    <t>شكرا لجهودكم وسرعة الاستجابه</t>
  </si>
  <si>
    <t>4/15/25 1:34:30 PM</t>
  </si>
  <si>
    <t>4/16/25 8:04:05 AM</t>
  </si>
  <si>
    <t>سقوط حديد تصريف مياه الامطار</t>
  </si>
  <si>
    <t>4/22/25 5:30:12 PM</t>
  </si>
  <si>
    <t>4/15/25 8:43:42 AM</t>
  </si>
  <si>
    <t>INC-25-04-113190</t>
  </si>
  <si>
    <t>البلاغ وحالة البلاغ غير موجودة على التطبيق غير ذلك كل شي ممتاز الله يعطيكم العافيه</t>
  </si>
  <si>
    <t>4/14/25 7:56:44 PM</t>
  </si>
  <si>
    <t>4/15/25 9:15:17 AM</t>
  </si>
  <si>
    <t>وجود اشجار وحشائش و اشواك على جانبي الطريق سببت في ضيق الطريق واذى للسيارات 
وهي مسافة تقريبا 30 متر بقية من بلاغ سابق من 3 ايام تم حل وقتها مسافة كبيرة من الطريق لكن بقي حوالي 30 متر نتمى حلها وشكرا</t>
  </si>
  <si>
    <t>4/22/25 8:45:21 AM</t>
  </si>
  <si>
    <t>4/14/25 7:51:50 PM</t>
  </si>
  <si>
    <t>INC-25-04-111937</t>
  </si>
  <si>
    <t>4/16/25 1:10:50 PM</t>
  </si>
  <si>
    <t>4/17/25 9:59:10 AM</t>
  </si>
  <si>
    <t>النظافه تكون للساعه أطول حتي نهايه الوادي</t>
  </si>
  <si>
    <t>4/22/25 12:19:00 PM</t>
  </si>
  <si>
    <t>4/16/25 12:27:20 PM</t>
  </si>
  <si>
    <t>INC-25-04-109021</t>
  </si>
  <si>
    <t>4/15/25 7:07:39 AM</t>
  </si>
  <si>
    <t>4/15/25 9:15:18 AM</t>
  </si>
  <si>
    <t>تنضيف الشارع من الأشجار</t>
  </si>
  <si>
    <t>4/15/25 9:15:19 AM</t>
  </si>
  <si>
    <t>4/21/25 3:13:29 PM</t>
  </si>
  <si>
    <t>4/14/25 7:24:20 PM</t>
  </si>
  <si>
    <t>INC-25-04-107349</t>
  </si>
  <si>
    <t>4/13/25 10:31:29 PM</t>
  </si>
  <si>
    <t>4/14/25 6:00:09 PM</t>
  </si>
  <si>
    <t>تمت المعالجة  حسب الاستطاعه علما ان المتبقي خرسانه لايمكن ازالتها</t>
  </si>
  <si>
    <t>المكان يحتاج نظافة مع تكنيس الاسفلت</t>
  </si>
  <si>
    <t>4/21/25 5:59:33 PM</t>
  </si>
  <si>
    <t>4/13/25 9:52:15 PM</t>
  </si>
  <si>
    <t>INC-25-04-105563</t>
  </si>
  <si>
    <t>4/15/25 12:20:30 PM</t>
  </si>
  <si>
    <t>4/15/25 1:13:42 PM</t>
  </si>
  <si>
    <t>وجود اشجار بجانب الزفلت</t>
  </si>
  <si>
    <t>4/21/25 7:13:37 PM</t>
  </si>
  <si>
    <t>4/15/25 7:58:10 AM</t>
  </si>
  <si>
    <t>INC-25-04-104510</t>
  </si>
  <si>
    <t>لا يوجد والله يعطيك العافية يا رب</t>
  </si>
  <si>
    <t>4/14/25 10:12:17 AM</t>
  </si>
  <si>
    <t>4/14/25 12:38:17 PM</t>
  </si>
  <si>
    <t>تكدس النفايات قريب المنزل</t>
  </si>
  <si>
    <t>4/21/25 6:27:13 PM</t>
  </si>
  <si>
    <t>4/14/25 9:12:43 AM</t>
  </si>
  <si>
    <t>INC-25-04-104449</t>
  </si>
  <si>
    <t>يوجد تأخر في متابعة البلاغ من الإرسال الى الإنجاز والإغلاق.</t>
  </si>
  <si>
    <t>4/13/25 9:06:58 PM</t>
  </si>
  <si>
    <t>4/14/25 5:56:07 PM</t>
  </si>
  <si>
    <t>باقيا أشجار مجمعة تشكل خطورة</t>
  </si>
  <si>
    <t>4/16/25 5:45:02 PM</t>
  </si>
  <si>
    <t>4/13/25 8:44:50 PM</t>
  </si>
  <si>
    <t>INC-25-04-103461</t>
  </si>
  <si>
    <t>4/20/25 7:04:36 PM</t>
  </si>
  <si>
    <t>4/21/25 8:29:29 AM</t>
  </si>
  <si>
    <t>شوارع ضيقه من الاشجار الرجاء قصها</t>
  </si>
  <si>
    <t>4/21/25 6:04:57 PM</t>
  </si>
  <si>
    <t>4/17/25 5:00:58 PM</t>
  </si>
  <si>
    <t>INC-25-04-098650</t>
  </si>
  <si>
    <t>شكرا لما تبذلو من جهود لخدمة المواطن</t>
  </si>
  <si>
    <t>4/13/25 8:11:43 PM</t>
  </si>
  <si>
    <t>4/14/25 9:14:14 AM</t>
  </si>
  <si>
    <t>تنظيف الطرق والاشجار</t>
  </si>
  <si>
    <t>4/14/25 9:14:15 AM</t>
  </si>
  <si>
    <t>4/21/25 8:56:53 AM</t>
  </si>
  <si>
    <t>4/13/25 8:05:13 PM</t>
  </si>
  <si>
    <t>INC-25-04-096799</t>
  </si>
  <si>
    <t>خدمة مميزة شكرا لكم</t>
  </si>
  <si>
    <t>4/15/25 5:08:53 PM</t>
  </si>
  <si>
    <t>4/16/25 9:22:48 AM</t>
  </si>
  <si>
    <t>السلام عليكم 
اتمنى اصلاح الانارة ولكم الشكر والتقدير 
اخوكم / غازي عمير</t>
  </si>
  <si>
    <t>4/28/25 10:33:38 AM</t>
  </si>
  <si>
    <t>4/15/25 5:00:16 PM</t>
  </si>
  <si>
    <t>INC-25-04-092308</t>
  </si>
  <si>
    <t>عيوب النجيلة والثيل</t>
  </si>
  <si>
    <t>لم يتم تنفيذ الأمر</t>
  </si>
  <si>
    <t>4/13/25 11:10:09 AM</t>
  </si>
  <si>
    <t>4/14/25 12:43:27 AM</t>
  </si>
  <si>
    <t>المزروع غير مقصوص وفيه شوك  وأشجار مضره بالأطفال</t>
  </si>
  <si>
    <t>4/21/25 4:02:04 PM</t>
  </si>
  <si>
    <t>4/16/25 6:01:46 PM</t>
  </si>
  <si>
    <t>4/13/25 11:03:43 AM</t>
  </si>
  <si>
    <t>INC-25-04-091717</t>
  </si>
  <si>
    <t>4/13/25 7:46:17 PM</t>
  </si>
  <si>
    <t>4/14/25 9:16:49 AM</t>
  </si>
  <si>
    <t>السلام عليكم نرجوا اصلاح الانارة 
ولكم الشكر والتقدير</t>
  </si>
  <si>
    <t>4/27/25 9:07:45 PM</t>
  </si>
  <si>
    <t>4/13/25 7:43:36 PM</t>
  </si>
  <si>
    <t>INC-25-04-090727</t>
  </si>
  <si>
    <t>4/13/25 10:23:55 AM</t>
  </si>
  <si>
    <t>4/14/25 7:04:44 AM</t>
  </si>
  <si>
    <t>الاضاءه عطلانه والسلك مقطوع</t>
  </si>
  <si>
    <t>4/27/25 7:38:40 PM</t>
  </si>
  <si>
    <t>4/13/25 10:22:08 AM</t>
  </si>
  <si>
    <t>INC-25-04-089957</t>
  </si>
  <si>
    <t>4/14/25 12:38:58 PM</t>
  </si>
  <si>
    <t>4/14/25 1:23:15 PM</t>
  </si>
  <si>
    <t>4/27/25 8:51:56 PM</t>
  </si>
  <si>
    <t>4/14/25 9:07:27 AM</t>
  </si>
  <si>
    <t>INC-25-04-088897</t>
  </si>
  <si>
    <t>نشكركم على سرعة الإنجاز 
ولكم تحياتي</t>
  </si>
  <si>
    <t>4/13/25 11:16:18 AM</t>
  </si>
  <si>
    <t>4/13/25 12:59:26 PM</t>
  </si>
  <si>
    <t>انطفاء جزائ للاناره بقرية المصاعبه 
ولكم تحياتي</t>
  </si>
  <si>
    <t>4/27/25 7:20:58 PM</t>
  </si>
  <si>
    <t>4/13/25 9:16:49 AM</t>
  </si>
  <si>
    <t>INC-25-04-088552</t>
  </si>
  <si>
    <t>اعادة سفلتة الشارع</t>
  </si>
  <si>
    <t>4/13/25 11:18:19 AM</t>
  </si>
  <si>
    <t>حشائش على جنبات الطريق</t>
  </si>
  <si>
    <t>4/20/25 2:46:27 PM</t>
  </si>
  <si>
    <t>4/13/25 9:56:37 AM</t>
  </si>
  <si>
    <t>INC-25-04-087088</t>
  </si>
  <si>
    <t>شكرا امانة الباحة</t>
  </si>
  <si>
    <t>4/15/25 4:51:03 PM</t>
  </si>
  <si>
    <t>4/16/25 8:19:52 AM</t>
  </si>
  <si>
    <t>لايتم مرور سيارة البلدية ولا عمال الامانه الراجله والتنظيف</t>
  </si>
  <si>
    <t>4/20/25 7:26:54 AM</t>
  </si>
  <si>
    <t>4/15/25 12:04:20 PM</t>
  </si>
  <si>
    <t>INC-25-04-086710</t>
  </si>
  <si>
    <t>ممتاز التعامل  وسرعه في الانجاز</t>
  </si>
  <si>
    <t>4/13/25 6:35:12 PM</t>
  </si>
  <si>
    <t>4/14/25 10:49:19 AM</t>
  </si>
  <si>
    <t>ابغا رش البعوض والصراصير</t>
  </si>
  <si>
    <t>4/20/25 9:17:32 AM</t>
  </si>
  <si>
    <t>4/13/25 6:01:15 PM</t>
  </si>
  <si>
    <t>INC-25-04-086327</t>
  </si>
  <si>
    <t>اريد حوض  لجمع النفايات واكون شاكر و مقدر لكم</t>
  </si>
  <si>
    <t>4/13/25 8:54:13 AM</t>
  </si>
  <si>
    <t>4/13/25 10:39:48 PM</t>
  </si>
  <si>
    <t>عدم مرور سيارة جمع النفيات ادى الى  تشوه بصري وتكوم النفايات بشكل يومي و تجمع الحشرات نامل منكم السرعة في مخاطبة المسؤلين عن ذلك واخذ الشكوى بعين الاعتبار للمحافظه  على الصحه العامه ٠</t>
  </si>
  <si>
    <t>4/19/25 9:31:42 PM</t>
  </si>
  <si>
    <t>4/13/25 8:33:48 AM</t>
  </si>
  <si>
    <t>INC-25-04-086153</t>
  </si>
  <si>
    <t>لو تم التواصل معي لان هناك بعض الملاحظات البسيطة</t>
  </si>
  <si>
    <t>4/12/25 5:31:04 PM</t>
  </si>
  <si>
    <t>4/13/25 9:04:14 AM</t>
  </si>
  <si>
    <t>وجود اشجار وحشائش على جانبي الطريق تسببت في ضيق الطريق والحد من مجال الرؤية</t>
  </si>
  <si>
    <t>4/19/25 6:37:38 PM</t>
  </si>
  <si>
    <t>4/12/25 4:30:13 PM</t>
  </si>
  <si>
    <t>INC-25-04-086095</t>
  </si>
  <si>
    <t>اقسم بالله انني راضي تمام على هذه الخدمات الرائعه المقدمة من قبلكم اوجه شكري للقيادة الرشيدة وللدكتور علي السواط والقائمين على هذه الخدمات في الأمانه موظفين وعمال تحيتي لكم</t>
  </si>
  <si>
    <t>4/13/25 9:59:45 PM</t>
  </si>
  <si>
    <t>4/14/25 10:04:50 AM</t>
  </si>
  <si>
    <t>اشجار حول الطريق وبجانبه تعيق الحركة</t>
  </si>
  <si>
    <t>4/19/25 5:49:13 PM</t>
  </si>
  <si>
    <t>4/13/25 9:16:30 PM</t>
  </si>
  <si>
    <t>INC-25-04-085380</t>
  </si>
  <si>
    <t>التواصل مع المتعاونين في البلاغات عبر المنصه. فهم بمثابة الموظفين المخلصين بدون مقابل. تشجيعا لهم، وتحفيز لغيرهم.</t>
  </si>
  <si>
    <t>4/12/25 4:25:31 PM</t>
  </si>
  <si>
    <t>4/13/25 8:32:33 AM</t>
  </si>
  <si>
    <t>لمبة عمود الانارة يحتاج الى صيانه.</t>
  </si>
  <si>
    <t>4/26/25 8:44:19 PM</t>
  </si>
  <si>
    <t>4/12/25 4:22:03 PM</t>
  </si>
  <si>
    <t>INC-25-04-083512</t>
  </si>
  <si>
    <t>اتمنى ترصيف القرى وتلوينها حتى تعطي منظر جمالي</t>
  </si>
  <si>
    <t>4/13/25 5:06:31 AM</t>
  </si>
  <si>
    <t>4/13/25 8:32:20 PM</t>
  </si>
  <si>
    <t>نظافة الشارع من الشجر الصغير في جانب الطريق</t>
  </si>
  <si>
    <t>4/19/25 5:58:22 PM</t>
  </si>
  <si>
    <t>4/12/25 8:46:57 PM</t>
  </si>
  <si>
    <t>INC-25-04-082472</t>
  </si>
  <si>
    <t>انارة مضاءة في النهار</t>
  </si>
  <si>
    <t>جهودكم مميزة جداً وتعاونك جميل وسريع 💐🌿🌟🌸🙏💎</t>
  </si>
  <si>
    <t>4/13/25 1:58:40 PM</t>
  </si>
  <si>
    <t>4/14/25 6:31:32 PM</t>
  </si>
  <si>
    <t>للأسف هذا البلاغ الثاني ولا يوجد استجابة اللمبات مضاءة في العصر
تحتاج لمعايرتها وظبط التوقيت لأن فيه هدر للطاقة وشكرا</t>
  </si>
  <si>
    <t>4/19/25 5:00:15 PM</t>
  </si>
  <si>
    <t>4/13/25 1:48:41 PM</t>
  </si>
  <si>
    <t>INC-25-04-081984</t>
  </si>
  <si>
    <t>4/13/25 12:18:18 PM</t>
  </si>
  <si>
    <t>4/13/25 2:30:44 PM</t>
  </si>
  <si>
    <t>عدم اشتغال اظاءة الشارع من فتره طويله</t>
  </si>
  <si>
    <t>4/27/25 3:01:17 AM</t>
  </si>
  <si>
    <t>4/13/25 10:17:57 AM</t>
  </si>
  <si>
    <t>INC-25-04-081271</t>
  </si>
  <si>
    <t>4/13/25 1:59:06 PM</t>
  </si>
  <si>
    <t>4/14/25 10:43:42 AM</t>
  </si>
  <si>
    <t>إنارة الشارع تعمل 24 ساعة</t>
  </si>
  <si>
    <t>4/26/25 11:44:26 AM</t>
  </si>
  <si>
    <t>4/13/25 1:45:24 PM</t>
  </si>
  <si>
    <t>INC-25-04-080992</t>
  </si>
  <si>
    <t>شكرا على حسن التعامل</t>
  </si>
  <si>
    <t>4/12/25 1:44:00 PM</t>
  </si>
  <si>
    <t>4/13/25 2:57:49 PM</t>
  </si>
  <si>
    <t>لايوجد عمال للنظافة في المكان بصفه دائمه 
عدم نظافة جوانب الطريق من الاشجار والاشواك</t>
  </si>
  <si>
    <t>4/19/25 3:56:13 PM</t>
  </si>
  <si>
    <t>4/11/25 8:34:06 PM</t>
  </si>
  <si>
    <t>INC-25-04-080953</t>
  </si>
  <si>
    <t>شكرا لتجاوبكم</t>
  </si>
  <si>
    <t>4/14/25 11:44:36 AM</t>
  </si>
  <si>
    <t>4/14/25 12:20:18 PM</t>
  </si>
  <si>
    <t>وجود أشجار عل الشارع</t>
  </si>
  <si>
    <t>4/19/25 1:46:15 PM</t>
  </si>
  <si>
    <t>4/14/25 11:42:13 AM</t>
  </si>
  <si>
    <t>INC-25-04-079977</t>
  </si>
  <si>
    <t>اااااااااااااااا</t>
  </si>
  <si>
    <t>4/12/25 1:55:48 PM</t>
  </si>
  <si>
    <t>4/13/25 8:38:37 AM</t>
  </si>
  <si>
    <t>تمت المعالجة  حسب الاستطاعه ووضع الاسفلت لكونه خشن</t>
  </si>
  <si>
    <t>اتربه على الطريق بسبب الامطار</t>
  </si>
  <si>
    <t>4/13/25 8:38:38 AM</t>
  </si>
  <si>
    <t>4/19/25 12:41:30 PM</t>
  </si>
  <si>
    <t>4/12/25 1:40:44 PM</t>
  </si>
  <si>
    <t>INC-25-04-079459</t>
  </si>
  <si>
    <t>لا يوجد 
الموظف محترم جدا والعمال نفسهم جيدون</t>
  </si>
  <si>
    <t>4/13/25 11:32:21 PM</t>
  </si>
  <si>
    <t>4/15/25 1:46:54 PM</t>
  </si>
  <si>
    <t>يفيد المستفيد صيانة اعمدة انارة
0536984482</t>
  </si>
  <si>
    <t>4/25/25 7:06:07 PM</t>
  </si>
  <si>
    <t>4/13/25 11:03:04 AM</t>
  </si>
  <si>
    <t>INC-25-04-079446</t>
  </si>
  <si>
    <t>جزاكم الله خير وحفظ الله دولتنا</t>
  </si>
  <si>
    <t>4/12/25 11:06:18 AM</t>
  </si>
  <si>
    <t>4/16/25 11:31:46 AM</t>
  </si>
  <si>
    <t>4/25/25 6:55:20 PM</t>
  </si>
  <si>
    <t>4/12/25 11:04:40 AM</t>
  </si>
  <si>
    <t>INC-25-04-079428</t>
  </si>
  <si>
    <t>شكرا على سرعه الخدمه وحسن الاداء وجمال ورقه التعامل من قاموا بالعمل</t>
  </si>
  <si>
    <t>4/13/25 9:29:18 AM</t>
  </si>
  <si>
    <t>4/14/25 8:45:48 AM</t>
  </si>
  <si>
    <t>يفيد المستفيد مكافحة القوارض
خارج المنزل 
0555607851</t>
  </si>
  <si>
    <t>4/18/25 6:41:04 PM</t>
  </si>
  <si>
    <t>4/13/25 9:24:07 AM</t>
  </si>
  <si>
    <t>INC-25-04-078159</t>
  </si>
  <si>
    <t>لم يتم معالجة البلاغ جاء عامل وضع طعم واحد وذهب الكلاب لا زالت موجوده اتصلت عليه كم مره لا يرد خدمة سيئة للغاية</t>
  </si>
  <si>
    <t>4/11/25 5:21:39 PM</t>
  </si>
  <si>
    <t>4/13/25 9:22:21 AM</t>
  </si>
  <si>
    <t>تم الابلاغ قبل اسبوع عن كلاب ضاله تعتدي على الاغنام والأطفال وتم القضاء على عدد ٢ كلب وباقي ١١ كلب لا زالت تعتدي على المواشي</t>
  </si>
  <si>
    <t>4/13/25 12:35:54 PM</t>
  </si>
  <si>
    <t>4/11/25 4:56:25 PM</t>
  </si>
  <si>
    <t>INC-25-04-077697</t>
  </si>
  <si>
    <t>سرعة معالجة البلاغات والتواصل عند معالجة البلاغ</t>
  </si>
  <si>
    <t>4/13/25 1:59:28 PM</t>
  </si>
  <si>
    <t>4/14/25 9:22:50 AM</t>
  </si>
  <si>
    <t>انارة طافيه .. انارة</t>
  </si>
  <si>
    <t>4/25/25 7:03:38 PM</t>
  </si>
  <si>
    <t>4/13/25 1:50:01 PM</t>
  </si>
  <si>
    <t>INC-25-04-077579</t>
  </si>
  <si>
    <t>4/13/25 1:46:56 PM</t>
  </si>
  <si>
    <t>4/14/25 9:09:12 AM</t>
  </si>
  <si>
    <t>تنظيف الشارع من الأشجار و الحجار العائقه على الطريق</t>
  </si>
  <si>
    <t>4/18/25 5:19:35 PM</t>
  </si>
  <si>
    <t>4/13/25 1:31:31 PM</t>
  </si>
  <si>
    <t>INC-25-04-077405</t>
  </si>
  <si>
    <t>اسال الله لنا ولكم التوفيق وجزاكم الله خيرا</t>
  </si>
  <si>
    <t>4/12/25 7:18:50 PM</t>
  </si>
  <si>
    <t>4/13/25 8:48:10 AM</t>
  </si>
  <si>
    <t>نباتات واشجار بجانب الشارع</t>
  </si>
  <si>
    <t>4/18/25 12:59:32 PM</t>
  </si>
  <si>
    <t>4/12/25 3:24:23 PM</t>
  </si>
  <si>
    <t>INC-25-04-077045</t>
  </si>
  <si>
    <t>الله يعطيكم العافية على الجهود المبذولة ولكم خالص الشكر والتقدير</t>
  </si>
  <si>
    <t>4/11/25 1:07:53 AM</t>
  </si>
  <si>
    <t>4/13/25 7:25:45 PM</t>
  </si>
  <si>
    <t>القرود قامت بنثر المخلفات في الشارع نامل ازالتها بأسرع وقت</t>
  </si>
  <si>
    <t>4/18/25 8:07:03 AM</t>
  </si>
  <si>
    <t>4/11/25 1:05:42 AM</t>
  </si>
  <si>
    <t>INC-25-04-073131</t>
  </si>
  <si>
    <t>الله يعطيكم العافية على جهودكم واهتمامكم</t>
  </si>
  <si>
    <t>4/11/25 1:04:42 AM</t>
  </si>
  <si>
    <t>4/13/25 7:23:13 PM</t>
  </si>
  <si>
    <t>تمت المعالجة على طلب المبلغ بقص الاشجار لتوسعة الطريق</t>
  </si>
  <si>
    <t>أشجار جانب الطريق وتعيق حركة السير</t>
  </si>
  <si>
    <t>4/18/25 8:12:29 AM</t>
  </si>
  <si>
    <t>4/11/25 1:02:36 AM</t>
  </si>
  <si>
    <t>INC-25-04-071914</t>
  </si>
  <si>
    <t>تغيرر الشركة العماليه الميدانيه 
نرجو ان يكون المراقبين الميدانيين سعوديين وليس اجانب</t>
  </si>
  <si>
    <t>4/19/25 7:20:25 PM</t>
  </si>
  <si>
    <t>تمت المعالجة بشكل جزئي ورفع بلاغ اخر لحين اكتمال المعالجة النهائية رقم الطلب REQ-25-04-053090</t>
  </si>
  <si>
    <t>مقبره في قرية ال سكران تحتاج الى ازالت الاشجار وتنظيفها نرجو ذالك</t>
  </si>
  <si>
    <t>4/18/25 6:19:51 AM</t>
  </si>
  <si>
    <t>4/16/25 1:55:31 PM</t>
  </si>
  <si>
    <t>INC-25-04-071390</t>
  </si>
  <si>
    <t>شكراً على سرعة الاستجابه و حل المشكله المواطن يهمه دائماً حل المشكله</t>
  </si>
  <si>
    <t>4/14/25 9:03:19 AM</t>
  </si>
  <si>
    <t>4/14/25 11:03:48 AM</t>
  </si>
  <si>
    <t>تم الشخوص والمعالجة</t>
  </si>
  <si>
    <t>حديقة او منتزه الامير محمد بن سعود بالباحه ، في لعبه للاطفال الحاجز مكسور و هو مرتفع عالي لو طفل يلعب راح  يطيح و سوف يتضرر جداً.</t>
  </si>
  <si>
    <t>4/17/25 6:22:05 PM</t>
  </si>
  <si>
    <t>4/12/25 2:29:06 AM</t>
  </si>
  <si>
    <t>INC-25-04-071382</t>
  </si>
  <si>
    <t>زفلتو شارع وباقي القريه لا شوهو منظر القريه تعالوا شوفوه</t>
  </si>
  <si>
    <t>4/10/25 8:48:16 PM</t>
  </si>
  <si>
    <t>4/13/25 12:49:28 PM</t>
  </si>
  <si>
    <t>وفي نزلة السياره كلها شجر</t>
  </si>
  <si>
    <t>4/17/25 6:16:21 PM</t>
  </si>
  <si>
    <t>4/10/25 7:35:03 PM</t>
  </si>
  <si>
    <t>INC-25-04-071077</t>
  </si>
  <si>
    <t>لا يوجد حاليا اي شى</t>
  </si>
  <si>
    <t>4/10/25 1:54:02 PM</t>
  </si>
  <si>
    <t>4/13/25 9:34:54 AM</t>
  </si>
  <si>
    <t>اتربة وحشائش وقراطيس تحتاج نظافة</t>
  </si>
  <si>
    <t>4/17/25 1:04:44 PM</t>
  </si>
  <si>
    <t>4/10/25 12:57:58 PM</t>
  </si>
  <si>
    <t>INC-25-04-070764</t>
  </si>
  <si>
    <t>كل الشكر والتقدير لامانه الباحة وامنيتي فقط انه مقبلين على موسم الصيف ويجب ان تظهر الباحة في اجمل حله في جميع الخدمات خصوصا في دورات المياه في المحطات فهي مقصد لجميع السياح</t>
  </si>
  <si>
    <t>4/13/25 4:14:10 PM</t>
  </si>
  <si>
    <t>4/14/25 9:04:40 AM</t>
  </si>
  <si>
    <t>تم تطبيق  الغرامات والعقوبات اللازمة</t>
  </si>
  <si>
    <t>شي مؤسف حقيقي ان تكون دورات المياه في محطات الوقود في منطقة الباحة بهذا الشكل مناظر مقززه اعذروني على الصورة ولكن محطة الدريس الي مقابل المسواري للمفروشات لا يوجد اهتمام بنظافه بل ان اغلب محطات الدريس في الباحة لا يوجد اهتمام بنظافه عكس محطاتهم في المناطق+</t>
  </si>
  <si>
    <t>4/14/25 12:26:52 AM</t>
  </si>
  <si>
    <t>4/10/25 11:29:52 AM</t>
  </si>
  <si>
    <t>INC-25-04-070330</t>
  </si>
  <si>
    <t>الاغلاق لايتم بشكل صحيح لأن يتم حل المشكلة بشكل جزئي لغرض إغلاق البلاغ</t>
  </si>
  <si>
    <t>4/10/25 1:16:19 PM</t>
  </si>
  <si>
    <t>4/14/25 8:49:04 AM</t>
  </si>
  <si>
    <t>الأشجار تحتاج إلى سقاية علما بأن السقاية لاتتم بشكل كلي بل جزئي لغرض إغلاق البلاغ</t>
  </si>
  <si>
    <t>4/14/25 8:49:05 AM</t>
  </si>
  <si>
    <t>4/17/25 5:31:11 PM</t>
  </si>
  <si>
    <t>4/10/25 12:42:23 PM</t>
  </si>
  <si>
    <t>INC-25-04-067778</t>
  </si>
  <si>
    <t>لا تتبين جودة الخدمة إلا وقت حلول الظلام ولكن كل الشكر على سرعة الاستجابة ومتابعة البلاغ من قبل المسؤوله عن اغلاق البلاغ</t>
  </si>
  <si>
    <t>4/10/25 11:34:43 AM</t>
  </si>
  <si>
    <t>4/10/25 11:51:06 AM</t>
  </si>
  <si>
    <t>احتراق عدد من اللمبات على امتداد الطريق</t>
  </si>
  <si>
    <t>4/25/25 12:23:15 AM</t>
  </si>
  <si>
    <t>4/10/25 10:30:23 AM</t>
  </si>
  <si>
    <t>INC-25-04-064659</t>
  </si>
  <si>
    <t>كما تعلمون لايستقبل بلدي اكثر من صورة في البلاغ لذلك عندما يتم معالجة البلاغ من قبل العاملين مشكورين ..  لابتم إكمال العمل بالموقع بالكامل بحجة لايوجد صورة إلا لهذا الموقع حتى لو تبعد المعالجة الأخرى بعدة أمتار</t>
  </si>
  <si>
    <t>4/12/25 7:19:12 PM</t>
  </si>
  <si>
    <t>4/13/25 9:33:54 AM</t>
  </si>
  <si>
    <t>اشجار وشجيرات على الطريق</t>
  </si>
  <si>
    <t>4/17/25 8:47:33 PM</t>
  </si>
  <si>
    <t>4/12/25 3:19:16 PM</t>
  </si>
  <si>
    <t>INC-25-04-064476</t>
  </si>
  <si>
    <t>لم اجد خانت ازالة العوائق والاشجار في التطبيق</t>
  </si>
  <si>
    <t>4/10/25 12:48:32 PM</t>
  </si>
  <si>
    <t>4/13/25 9:07:47 AM</t>
  </si>
  <si>
    <t>درج مودي الى مدرسة رضوى بنت كعب بالرومي  مغلق تماما بالاشجار والمتضرر طلاب وطالبات الحاره السفليه بجانب المدرسه نرجوا الازالة وللتواصل لمعرفة الموقع رقمي 0555678223</t>
  </si>
  <si>
    <t>4/17/25 6:29:17 PM</t>
  </si>
  <si>
    <t>4/10/25 12:45:08 PM</t>
  </si>
  <si>
    <t>INC-25-04-064189</t>
  </si>
  <si>
    <t>متابعت العماله باستمرار عند مباشرة البلاغ لإنجازه بالشكل الصحيح</t>
  </si>
  <si>
    <t>4/14/25 10:12:46 AM</t>
  </si>
  <si>
    <t>4/14/25 12:21:03 PM</t>
  </si>
  <si>
    <t>تمت معالجة البلاغ بشكل نهائي، حيث تم إزالة الأشجار والحشائش، والمتبقي يتبع لاملاك خاصه</t>
  </si>
  <si>
    <t>يوجد أشجار كثيفه وحشائش تسبب تجمع للحشرات والدواب</t>
  </si>
  <si>
    <t>4/17/25 12:57:14 PM</t>
  </si>
  <si>
    <t>4/14/25 9:27:55 AM</t>
  </si>
  <si>
    <t>INC-25-04-059397</t>
  </si>
  <si>
    <t>شكرا لكم.  شكرا لكم</t>
  </si>
  <si>
    <t>4/10/25 10:07:24 AM</t>
  </si>
  <si>
    <t>4/12/25 1:02:45 AM</t>
  </si>
  <si>
    <t>عدم نطافة الطريق  ويوجد حجاره</t>
  </si>
  <si>
    <t>4/12/25 1:02:46 AM</t>
  </si>
  <si>
    <t>4/17/25 10:02:58 AM</t>
  </si>
  <si>
    <t>4/9/25 6:56:24 PM</t>
  </si>
  <si>
    <t>INC-25-04-057289</t>
  </si>
  <si>
    <t>4/9/25 7:52:56 AM</t>
  </si>
  <si>
    <t>4/9/25 9:32:04 AM</t>
  </si>
  <si>
    <t>تمت المعالجة على طلب المبلغ وتم ارفاق اكثر من صورة للمعالجة</t>
  </si>
  <si>
    <t>يوجد اشجار واعشاب  وتم نظافة الشارع المجاور وتم ابلاغ العمال بنظافة شارعنا وافادوا انهم سيأتون في اليوم التالي ولم ينظفوه حتى رفع هذا ابلاغ 
علما انها ليست المرة الاولى فهم يقومون بتنظيف الشارع الرئيسي ولاينظفون شارعنا الفرعي وتم رفع بلاغ سابق .وتمت معالج+</t>
  </si>
  <si>
    <t>4/16/25 7:06:30 PM</t>
  </si>
  <si>
    <t>4/9/25 7:50:12 AM</t>
  </si>
  <si>
    <t>INC-25-04-056473</t>
  </si>
  <si>
    <t>4/9/25 11:38:32 AM</t>
  </si>
  <si>
    <t>4/9/25 11:55:09 AM</t>
  </si>
  <si>
    <t>مخلفات وزبائل متراكمه</t>
  </si>
  <si>
    <t>4/16/25 10:51:52 PM</t>
  </si>
  <si>
    <t>4/9/25 11:29:28 AM</t>
  </si>
  <si>
    <t>INC-25-04-056296</t>
  </si>
  <si>
    <t>4/14/25 11:41:40 AM</t>
  </si>
  <si>
    <t>4/14/25 12:18:16 PM</t>
  </si>
  <si>
    <t>اشجار تسبب تشوه بصري وضيق للشارع</t>
  </si>
  <si>
    <t>4/16/25 7:16:21 PM</t>
  </si>
  <si>
    <t>4/14/25 11:25:16 AM</t>
  </si>
  <si>
    <t>INC-25-04-055425</t>
  </si>
  <si>
    <t>4/9/25 11:50:07 PM</t>
  </si>
  <si>
    <t>4/10/25 8:13:44 AM</t>
  </si>
  <si>
    <t>عدم انارة الشارع. تاخير في الاناره</t>
  </si>
  <si>
    <t>4/23/25 7:22:33 PM</t>
  </si>
  <si>
    <t>4/9/25 9:23:07 PM</t>
  </si>
  <si>
    <t>INC-25-04-054520</t>
  </si>
  <si>
    <t>لم يتم معالجة مكافحة الكلاب بشكل جيد حيث تقوم الشركة بوضع طعم في مكان واحد وفي خالة نفوق كلب واحد يتم اغلاق البلاغ عدون استكمال المعالجة لبقية الكلاب حيث يتضح هدف الشركة اغلاق البلاغ فقط دون النظر لحل المشكلة وتكررر هذا الفعل من فترة  فالمفترض تكثيف وضع الطعم لعدت مرات حتى يكون هناك نتيجة والقضاء على كل المجموعات</t>
  </si>
  <si>
    <t>4/10/25 4:50:22 PM</t>
  </si>
  <si>
    <t>4/15/25 4:00:33 PM</t>
  </si>
  <si>
    <t>مكافحة الكلاب العقورة
0555566839</t>
  </si>
  <si>
    <t>4/11/25 7:47:33 PM</t>
  </si>
  <si>
    <t>4/10/25 4:47:43 PM</t>
  </si>
  <si>
    <t>INC-25-04-054459</t>
  </si>
  <si>
    <t>4/14/25 11:42:16 AM</t>
  </si>
  <si>
    <t>4/14/25 12:19:17 PM</t>
  </si>
  <si>
    <t>الاسجار داخلة في الشارع تسبب ضرر للسيارات والمارة</t>
  </si>
  <si>
    <t>4/16/25 7:13:25 PM</t>
  </si>
  <si>
    <t>4/14/25 11:35:53 AM</t>
  </si>
  <si>
    <t>INC-25-04-054433</t>
  </si>
  <si>
    <t>الاسراع في تنقيذ الخدمة</t>
  </si>
  <si>
    <t>4/9/25 9:36:44 AM</t>
  </si>
  <si>
    <t>4/9/25 4:00:34 PM</t>
  </si>
  <si>
    <t>مفتوح غطاء الانارة</t>
  </si>
  <si>
    <t>4/9/25 4:00:35 PM</t>
  </si>
  <si>
    <t>4/11/25 6:59:45 PM</t>
  </si>
  <si>
    <t>4/9/25 9:34:36 AM</t>
  </si>
  <si>
    <t>INC-25-04-054428</t>
  </si>
  <si>
    <t>سرعة الاستجابة والإنجاز السريع عسى ربي يسعدكم جميعاً</t>
  </si>
  <si>
    <t>4/9/25 7:44:20 AM</t>
  </si>
  <si>
    <t>4/9/25 9:20:29 AM</t>
  </si>
  <si>
    <t>اصلاح لمبة الشارع</t>
  </si>
  <si>
    <t>4/23/25 6:56:11 PM</t>
  </si>
  <si>
    <t>4/9/25 7:42:22 AM</t>
  </si>
  <si>
    <t>INC-25-04-053968</t>
  </si>
  <si>
    <t>مراقبه عمال النظافه لكي لأيتم تكرار تكدس النفايات</t>
  </si>
  <si>
    <t>4/9/25 11:49:10 AM</t>
  </si>
  <si>
    <t>4/10/25 9:50:37 AM</t>
  </si>
  <si>
    <t>عدم ازاله النفايات من قبل عمال النظافه لاكثر من يومين مما تسبب في تشووه البصري 
علما ان هاذي ثالث مره اقدم بلاغ والعماله مستهتره</t>
  </si>
  <si>
    <t>4/17/25 6:57:52 AM</t>
  </si>
  <si>
    <t>4/9/25 11:45:35 AM</t>
  </si>
  <si>
    <t>INC-25-04-052935</t>
  </si>
  <si>
    <t>التعامل مع البلاغ واقفاله بتنفيذ المطلوب وليس اقفال البلاغ وعدم تنفيذ المطلوب</t>
  </si>
  <si>
    <t>4/13/25 10:45:00 AM</t>
  </si>
  <si>
    <t>4/15/25 11:52:48 AM</t>
  </si>
  <si>
    <t>وجود أشجار داخل الأرصفة تعيق الوصول للمسجد والطريق</t>
  </si>
  <si>
    <t>4/16/25 8:40:02 PM</t>
  </si>
  <si>
    <t>4/13/25 10:42:52 AM</t>
  </si>
  <si>
    <t>INC-25-04-052753</t>
  </si>
  <si>
    <t>4/17/25 8:44:49 AM</t>
  </si>
  <si>
    <t>4/17/25 9:46:29 AM</t>
  </si>
  <si>
    <t>تم إنشاء بلاغ جديد رقم INC-25-04-140035 لهذا البلاغ لتحويله إلى طلب خدمة</t>
  </si>
  <si>
    <t>انهيار في الاسفلت في مجرى وادي صخوان مما تكثر فيه حوادث اثناء جريان السيول</t>
  </si>
  <si>
    <t>4/11/25 6:14:15 PM</t>
  </si>
  <si>
    <t>4/16/25 4:22:57 PM</t>
  </si>
  <si>
    <t>INC-25-04-052686</t>
  </si>
  <si>
    <t>موظف الامانه لم يتصل بي 
موظف الشركة اتصل بي وارسل العمال وتم رش مبيد حشري لا فائة منه والمشكلة باقي على ما هي عليه</t>
  </si>
  <si>
    <t>4/16/25 6:43:23 PM</t>
  </si>
  <si>
    <t>4/17/25 9:31:09 AM</t>
  </si>
  <si>
    <t>‏السلام عليكم ورحمة الله وبركاته كاثر في هذه الوادي الفئران والثعابين م مما أثر على المحاصيل الزراعية وأكل الأغنام</t>
  </si>
  <si>
    <t>4/16/25 5:24:49 PM</t>
  </si>
  <si>
    <t>4/16/25 6:38:10 PM</t>
  </si>
  <si>
    <t>INC-25-04-052219</t>
  </si>
  <si>
    <t>شكرا على الجهد الذي يبذلونه في خدمه المواطن من الخدمات التي يقدمونها</t>
  </si>
  <si>
    <t>4/9/25 9:16:17 AM</t>
  </si>
  <si>
    <t>4/10/25 11:12:13 AM</t>
  </si>
  <si>
    <t>تمت ازالة الاحجار و نظافة الشارع من مخلفات الامطار .</t>
  </si>
  <si>
    <t>احجار في الشارع يرجي نظافتها</t>
  </si>
  <si>
    <t>4/16/25 9:16:31 AM</t>
  </si>
  <si>
    <t>4/9/25 9:08:42 AM</t>
  </si>
  <si>
    <t>INC-25-04-050144</t>
  </si>
  <si>
    <t>شاكرين ومقدرين جهودكم ونتمنى منكم المزيد</t>
  </si>
  <si>
    <t>4/10/25 1:29:19 AM</t>
  </si>
  <si>
    <t>4/10/25 11:09:11 AM</t>
  </si>
  <si>
    <t>نظافة الشارع من الاعشاب والحشائش وتنضيف الطريق</t>
  </si>
  <si>
    <t>4/16/25 6:45:43 AM</t>
  </si>
  <si>
    <t>4/9/25 6:40:41 PM</t>
  </si>
  <si>
    <t>INC-25-04-049731</t>
  </si>
  <si>
    <t>تحياتي لك.</t>
  </si>
  <si>
    <t>4/9/25 8:48:34 AM</t>
  </si>
  <si>
    <t>4/9/25 12:30:51 PM</t>
  </si>
  <si>
    <t>مخلفات وبقايا  فرش مسجد حميم غامد  ، وعلب وكراتين المياة التي كان يستخدمها المصلين.</t>
  </si>
  <si>
    <t>4/16/25 12:21:36 PM</t>
  </si>
  <si>
    <t>4/9/25 1:22:55 AM</t>
  </si>
  <si>
    <t>INC-25-04-048822</t>
  </si>
  <si>
    <t>اتمنى اضافه مكافحة الباعوض داخل المنزل بنفس طريقة البلاغ</t>
  </si>
  <si>
    <t>4/10/25 7:29:07 PM</t>
  </si>
  <si>
    <t>4/13/25 10:19:50 AM</t>
  </si>
  <si>
    <t>مكافحة البعوض خارج المنزل
0555502569</t>
  </si>
  <si>
    <t>4/16/25 12:11:15 PM</t>
  </si>
  <si>
    <t>4/10/25 7:21:13 PM</t>
  </si>
  <si>
    <t>INC-25-04-048316</t>
  </si>
  <si>
    <t>ما شاء الله العامل لقمان فنان نظفوا المنطقة افضل نظافه</t>
  </si>
  <si>
    <t>4/8/25 8:12:11 PM</t>
  </si>
  <si>
    <t>4/9/25 7:16:29 PM</t>
  </si>
  <si>
    <t>تبعثر النفايات بسبب قرود البابون</t>
  </si>
  <si>
    <t>4/16/25 7:08:08 AM</t>
  </si>
  <si>
    <t>4/8/25 7:33:47 PM</t>
  </si>
  <si>
    <t>INC-25-04-047966</t>
  </si>
  <si>
    <t>استمرار المشكلة لاكثر من ٤ أشهر بدون حل للاسف</t>
  </si>
  <si>
    <t>4/8/25 8:04:47 PM</t>
  </si>
  <si>
    <t>4/11/25 4:01:47 PM</t>
  </si>
  <si>
    <t>عدم مرور سيارة النظافة لاكثر من من ٤ أشهر إلا ببلاغ عبر منصة بلدي وتم تقديم بلاغ بالامس وإغلاقه كذبًا من غير نظافة الحاوية كما هو واضح في الصورة</t>
  </si>
  <si>
    <t>4/16/25 7:13:41 AM</t>
  </si>
  <si>
    <t>4/8/25 7:43:35 PM</t>
  </si>
  <si>
    <t>INC-25-04-044656</t>
  </si>
  <si>
    <t>4/8/25 1:31:55 PM</t>
  </si>
  <si>
    <t>4/9/25 8:20:58 AM</t>
  </si>
  <si>
    <t>السلام عليكم ورحمة الله وبركاته 
عطلان الانارة لها اكثر من ثلاث شهور ولم اجد الحل واتمنى بإسرع وقت تنحل المشكلة الانارة كثسر تخرب بسرعه 
ولكم جزيل الشكر والتقدير</t>
  </si>
  <si>
    <t>4/9/25 8:20:59 AM</t>
  </si>
  <si>
    <t>4/22/25 6:38:47 PM</t>
  </si>
  <si>
    <t>4/8/25 11:53:57 AM</t>
  </si>
  <si>
    <t>INC-25-04-044559</t>
  </si>
  <si>
    <t>شكرنا لتميزك</t>
  </si>
  <si>
    <t>4/8/25 11:34:12 AM</t>
  </si>
  <si>
    <t>4/8/25 2:31:39 PM</t>
  </si>
  <si>
    <t>اشجار, شكرن لكم وتعاملك معنا</t>
  </si>
  <si>
    <t>4/15/25 5:29:29 PM</t>
  </si>
  <si>
    <t>4/8/25 11:29:52 AM</t>
  </si>
  <si>
    <t>INC-25-04-044364</t>
  </si>
  <si>
    <t>الاستجابه السريعه</t>
  </si>
  <si>
    <t>4/8/25 10:54:56 AM</t>
  </si>
  <si>
    <t>4/9/25 8:24:59 AM</t>
  </si>
  <si>
    <t>سقوط شجرة في الطريق العام</t>
  </si>
  <si>
    <t>4/10/25 3:05:58 PM</t>
  </si>
  <si>
    <t>4/8/25 10:51:07 AM</t>
  </si>
  <si>
    <t>INC-25-04-044201</t>
  </si>
  <si>
    <t>الخدمة لم تنفذ بالشكل المطلوب، ومازالت مستمرة</t>
  </si>
  <si>
    <t>4/9/25 8:10:54 AM</t>
  </si>
  <si>
    <t>4/14/25 4:00:49 PM</t>
  </si>
  <si>
    <t>19.993986722825174, 41.530369890161715
مكافحة الكلاب العقورة
0505720905</t>
  </si>
  <si>
    <t>4/10/25 12:18:31 PM</t>
  </si>
  <si>
    <t>4/9/25 7:41:53 AM</t>
  </si>
  <si>
    <t>INC-25-04-043818</t>
  </si>
  <si>
    <t>4/8/25 8:13:52 PM</t>
  </si>
  <si>
    <t>4/9/25 9:49:48 AM</t>
  </si>
  <si>
    <t>4/15/25 8:51:07 PM</t>
  </si>
  <si>
    <t>4/8/25 7:46:04 PM</t>
  </si>
  <si>
    <t>INC-25-04-043469</t>
  </si>
  <si>
    <t>نتطلع لاعادة سفلة الطريق لوجود حفر عميقة</t>
  </si>
  <si>
    <t>4/8/25 8:16:18 PM</t>
  </si>
  <si>
    <t>4/9/25 2:13:39 PM</t>
  </si>
  <si>
    <t>نظافة الشارع وازالة الحشائش من الشارع ومن على اطرافه</t>
  </si>
  <si>
    <t>4/15/25 4:35:29 PM</t>
  </si>
  <si>
    <t>4/8/25 7:35:30 PM</t>
  </si>
  <si>
    <t>INC-25-04-042068</t>
  </si>
  <si>
    <t>4/7/25 7:35:42 PM</t>
  </si>
  <si>
    <t>4/8/25 10:35:15 PM</t>
  </si>
  <si>
    <t>اهمال من شركة النظافه بوضع حاوية القمامه بعد افراغها في منتصف الطريق مم سبب عاق لحركت السيارت اثنا الانعطاف</t>
  </si>
  <si>
    <t>4/15/25 9:32:21 AM</t>
  </si>
  <si>
    <t>4/7/25 7:21:38 PM</t>
  </si>
  <si>
    <t>INC-25-04-041338</t>
  </si>
  <si>
    <t>لم يتم تنظيف الشارع كاملاً ،، تم تنظيف جزء من الشارع فقط ،، نرجو اكمال تنظيف الشارع كاملاً، شارع فيصل بن هزاع العبدلي ،- الظفير ،، ونريد عامل لتنظيف الشارع بشكل يومي لان الشارع يقع امام مدرسه ولا يتم تنظيفه باستمرار ولا نرى وجود لعمال النظافه في الموقع ابداً ،، نرجو الاهتمام بنظافة الشوارع بشكل يومي خصوصاً انها محيطه بمدرسة .</t>
  </si>
  <si>
    <t>4/14/25 11:23:06 AM</t>
  </si>
  <si>
    <t>4/14/25 12:10:26 PM</t>
  </si>
  <si>
    <t>الشارع مليئ بالمخلفات من اوله الى اخره يمين ويسار،ولا يوجد فيه عامل بلديه للتنظيف اليومي وهو مقابل مدرسه والمخلفات ترمى بشكل يومي في الشارع ولا يوجد اشراف على نظافة الشارع ،، هذه المخلفات من شهر واكثر لم تزال ولم يتم تنظيف الشارع</t>
  </si>
  <si>
    <t>4/14/25 12:10:27 PM</t>
  </si>
  <si>
    <t>4/15/25 8:01:55 AM</t>
  </si>
  <si>
    <t>4/14/25 11:20:16 AM</t>
  </si>
  <si>
    <t>INC-25-04-040785</t>
  </si>
  <si>
    <t>شكرا لكم شكرا لكم</t>
  </si>
  <si>
    <t>4/10/25 10:04:02 AM</t>
  </si>
  <si>
    <t>4/12/25 1:01:45 AM</t>
  </si>
  <si>
    <t>يرجى نظافة الشارع من النباتات والحجاره</t>
  </si>
  <si>
    <t>4/15/25 10:58:43 AM</t>
  </si>
  <si>
    <t>4/9/25 1:08:30 PM</t>
  </si>
  <si>
    <t>INC-25-04-040716</t>
  </si>
  <si>
    <t>الخدمة ممتازه وسرعة التنفيذ عاليه</t>
  </si>
  <si>
    <t>4/8/25 5:31:17 PM</t>
  </si>
  <si>
    <t>4/9/25 8:38:10 AM</t>
  </si>
  <si>
    <t>وجود اشجار داخله في الطريق تحتاج ازاله</t>
  </si>
  <si>
    <t>4/15/25 10:22:29 AM</t>
  </si>
  <si>
    <t>4/8/25 2:02:11 PM</t>
  </si>
  <si>
    <t>INC-25-04-040022</t>
  </si>
  <si>
    <t>4/10/25 10:07:51 AM</t>
  </si>
  <si>
    <t>4/10/25 11:39:28 AM</t>
  </si>
  <si>
    <t>عمود كهرباء خربان</t>
  </si>
  <si>
    <t>4/21/25 10:44:43 PM</t>
  </si>
  <si>
    <t>4/9/25 11:51:33 PM</t>
  </si>
  <si>
    <t>INC-25-04-039203</t>
  </si>
  <si>
    <t>المتابعة الدورية للإنارة في المخططات</t>
  </si>
  <si>
    <t>4/8/25 12:56:27 PM</t>
  </si>
  <si>
    <t>4/9/25 4:25:11 PM</t>
  </si>
  <si>
    <t>اللمبة تشتغل وتطفى</t>
  </si>
  <si>
    <t>4/21/25 8:41:40 PM</t>
  </si>
  <si>
    <t>4/8/25 12:54:34 PM</t>
  </si>
  <si>
    <t>INC-25-04-039022</t>
  </si>
  <si>
    <t>4/7/25 8:46:56 AM</t>
  </si>
  <si>
    <t>4/7/25 11:33:25 AM</t>
  </si>
  <si>
    <t>وجود حيوانات ميتة  ومرمية في الوادي  وتظهر منها  روائح كريهة وتجمع  للحشرات   مما تسبب  لنا الاذى  وتجمع الحيوات المفترسة حولها</t>
  </si>
  <si>
    <t>4/14/25 5:52:54 PM</t>
  </si>
  <si>
    <t>4/7/25 8:38:59 AM</t>
  </si>
  <si>
    <t>INC-25-04-038997</t>
  </si>
  <si>
    <t>لايوجد 👍🏻</t>
  </si>
  <si>
    <t>4/8/25 8:16:52 PM</t>
  </si>
  <si>
    <t>4/9/25 10:04:22 AM</t>
  </si>
  <si>
    <t>نظافة الشارع ومداخل المنازل من الحشائش</t>
  </si>
  <si>
    <t>4/15/25 2:02:02 PM</t>
  </si>
  <si>
    <t>4/8/25 7:30:56 PM</t>
  </si>
  <si>
    <t>INC-25-04-038926</t>
  </si>
  <si>
    <t>مستوى رائع</t>
  </si>
  <si>
    <t>4/9/25 12:59:47 PM</t>
  </si>
  <si>
    <t>4/9/25 1:50:56 PM</t>
  </si>
  <si>
    <t>وجود اشجار عائقه لطريق ولكثره الثعابين والعقارب ارجوا منكم تنظيف الطريق ووقكم الله ورعاكم</t>
  </si>
  <si>
    <t>4/15/25 12:55:38 PM</t>
  </si>
  <si>
    <t>4/9/25 12:07:13 PM</t>
  </si>
  <si>
    <t>INC-25-04-038419</t>
  </si>
  <si>
    <t>كل ‏الشكر والتقدير لأمانة الباحه وبلديه بلجرشي كل الشكر والتقديروالحتوامر</t>
  </si>
  <si>
    <t>4/7/25 10:14:08 PM</t>
  </si>
  <si>
    <t>4/8/25 9:33:22 AM</t>
  </si>
  <si>
    <t>‏السلام عليكم ورحمة الله تعالى وبركاته أثناء تواجد في منتزه السكران في المشي نظرت ووجدتكم الله عند دورة المياه سلك ظاهر متصل بالكهرباء يشكل خطورة على الأطفال وعلى المارة بشكل عام وخصوص وقت المطر نأمل منكم النظر والتعامل مع هذه الظاهرة ولكم منا جزيل الشكر</t>
  </si>
  <si>
    <t>4/10/25 7:00:27 AM</t>
  </si>
  <si>
    <t>4/7/25 8:51:14 PM</t>
  </si>
  <si>
    <t>INC-25-04-037907</t>
  </si>
  <si>
    <t>ازالة الكلاب باستمرار</t>
  </si>
  <si>
    <t>4/7/25 6:03:56 PM</t>
  </si>
  <si>
    <t>4/8/25 8:20:19 AM</t>
  </si>
  <si>
    <t>مكافحة الكلاب العقورة
0540899234</t>
  </si>
  <si>
    <t>4/10/25 9:03:28 AM</t>
  </si>
  <si>
    <t>4/7/25 3:23:16 PM</t>
  </si>
  <si>
    <t>INC-25-04-037222</t>
  </si>
  <si>
    <t>4/7/25 7:38:38 PM</t>
  </si>
  <si>
    <t>4/9/25 9:48:46 AM</t>
  </si>
  <si>
    <t>نفايات على امتداد الشارع وبقايا اشجار</t>
  </si>
  <si>
    <t>4/14/25 7:05:31 PM</t>
  </si>
  <si>
    <t>4/7/25 6:12:28 PM</t>
  </si>
  <si>
    <t>INC-25-04-037017</t>
  </si>
  <si>
    <t>اود معالجة وتقطيع الاشجار بالوسايل الحديثه
وليس يدوي
بالشيول او بوبكيت لمعالجة الطريق كاملا</t>
  </si>
  <si>
    <t>4/9/25 2:48:54 PM</t>
  </si>
  <si>
    <t>4/10/25 12:03:10 PM</t>
  </si>
  <si>
    <t>نظافة  للشجر من الشوارع</t>
  </si>
  <si>
    <t>4/14/25 4:49:13 PM</t>
  </si>
  <si>
    <t>4/8/25 5:58:51 PM</t>
  </si>
  <si>
    <t>INC-25-04-036672</t>
  </si>
  <si>
    <t>لا يوجد وشكرا لسرعه الاستجابه</t>
  </si>
  <si>
    <t>4/7/25 10:07:05 AM</t>
  </si>
  <si>
    <t>4/7/25 10:30:48 AM</t>
  </si>
  <si>
    <t>اناره الشوارع بني ظبيان قريه خفه لاتعمل لها يومين</t>
  </si>
  <si>
    <t>4/22/25 5:46:12 AM</t>
  </si>
  <si>
    <t>4/7/25 10:04:15 AM</t>
  </si>
  <si>
    <t>INC-25-04-035850</t>
  </si>
  <si>
    <t>4/8/25 10:55:50 PM</t>
  </si>
  <si>
    <t>4/9/25 9:49:47 AM</t>
  </si>
  <si>
    <t>نرحو منكم التكرم بمن يلزم والتوجيه حيث يوجد قوارض وبحاحه للرش</t>
  </si>
  <si>
    <t>4/14/25 9:42:51 PM</t>
  </si>
  <si>
    <t>4/8/25 10:43:34 PM</t>
  </si>
  <si>
    <t>INC-25-04-035573</t>
  </si>
  <si>
    <t>4/7/25 10:10:25 AM</t>
  </si>
  <si>
    <t>4/7/25 10:41:54 AM</t>
  </si>
  <si>
    <t>عطل كامل باعمدة الانارة على مستوى القرية</t>
  </si>
  <si>
    <t>4/21/25 6:55:28 PM</t>
  </si>
  <si>
    <t>4/7/25 10:08:56 AM</t>
  </si>
  <si>
    <t>INC-25-04-035498</t>
  </si>
  <si>
    <t>تنفيذ بعض الخدمات مثل سفلتت الطرق التي يقل طولها  عن كيلو متر وإنشاء عبارات لمقاطع السيل ورصد ميزانية للخدمات</t>
  </si>
  <si>
    <t>4/9/25 1:06:59 PM</t>
  </si>
  <si>
    <t>4/10/25 7:53:03 PM</t>
  </si>
  <si>
    <t>تم رفع بلاغ من هذا البلاغ برقم INC-25-04-064145
لتحويله إلى طلب سفلته</t>
  </si>
  <si>
    <t>العمود مضايق الشارع وكذلك االشارع يحتاج سفلتة</t>
  </si>
  <si>
    <t>4/10/25 7:53:04 PM</t>
  </si>
  <si>
    <t>4/21/25 6:12:27 PM</t>
  </si>
  <si>
    <t>4/9/25 1:02:33 PM</t>
  </si>
  <si>
    <t>INC-25-04-034539</t>
  </si>
  <si>
    <t>تواجد عمال النضافة</t>
  </si>
  <si>
    <t>4/6/25 11:03:12 PM</t>
  </si>
  <si>
    <t>4/8/25 12:58:53 PM</t>
  </si>
  <si>
    <t>عدم وجود عمال بلدية وعدم رفع النفايات</t>
  </si>
  <si>
    <t>4/8/25 12:58:54 PM</t>
  </si>
  <si>
    <t>4/14/25 4:18:59 PM</t>
  </si>
  <si>
    <t>4/6/25 9:23:36 PM</t>
  </si>
  <si>
    <t>INC-25-04-033726</t>
  </si>
  <si>
    <t>ارى ان يكون هناك رقابة دورية على الطرق
والمداخل لمعالجة التشوه البصري في
الشوارع</t>
  </si>
  <si>
    <t>4/8/25 11:33:57 AM</t>
  </si>
  <si>
    <t>4/8/25 12:20:08 PM</t>
  </si>
  <si>
    <t>ازالاة الشجيرات والاتربة من جوانب الطريق
حيث مشوه للمنظر وزادت بع الامطار</t>
  </si>
  <si>
    <t>4/14/25 1:07:43 PM</t>
  </si>
  <si>
    <t>4/8/25 11:26:23 AM</t>
  </si>
  <si>
    <t>INC-25-04-032893</t>
  </si>
  <si>
    <t>4/13/25 10:07:52 AM</t>
  </si>
  <si>
    <t>4/13/25 12:35:08 PM</t>
  </si>
  <si>
    <t>يوجد نفايات متناثرة في هنا في مخطط جدامة وسيارة النفايات لم تمر هنا ابدا .</t>
  </si>
  <si>
    <t>4/13/25 12:35:09 PM</t>
  </si>
  <si>
    <t>4/14/25 2:26:32 PM</t>
  </si>
  <si>
    <t>4/9/25 11:17:25 AM</t>
  </si>
  <si>
    <t>INC-25-04-032554</t>
  </si>
  <si>
    <t>لم يتم ازاحه الحصى من الطريق</t>
  </si>
  <si>
    <t>4/11/25 2:27:57 PM</t>
  </si>
  <si>
    <t>4/16/25 11:32:28 AM</t>
  </si>
  <si>
    <t>تمت المعالجة على طلب المبلغ وكما هو موضح بالصورة والاحداثيات</t>
  </si>
  <si>
    <t>ارغب تنظيف الشارع الترابي من اوله الى اخره الى منزلي حيث يوجد عوائق حصى صغر لاتخش سيارتي</t>
  </si>
  <si>
    <t>4/14/25 10:12:27 AM</t>
  </si>
  <si>
    <t>4/11/25 2:26:20 PM</t>
  </si>
  <si>
    <t>INC-25-04-031932</t>
  </si>
  <si>
    <t>شكرا جزيلا لتميزك</t>
  </si>
  <si>
    <t>4/7/25 2:49:04 PM</t>
  </si>
  <si>
    <t>4/8/25 2:32:09 PM</t>
  </si>
  <si>
    <t>نرجو منكم اكمال تنضيف الشوارع وشكرن لكم</t>
  </si>
  <si>
    <t>4/14/25 2:12:28 PM</t>
  </si>
  <si>
    <t>4/7/25 1:36:57 PM</t>
  </si>
  <si>
    <t>INC-25-04-031931</t>
  </si>
  <si>
    <t>مقدم على تطبيق بلدي زفلته ،وتعدل البلاغ إلى تنضيف الشوارع،،وعليه معامله في بلدية بني حسن على الزفلته وهو طريق ترابي ،ومعاملة في البلديه لها ٣سنوات ولم يتم المعالجه ،نرجو منكم التعاون في زفات الطريق وشكرن</t>
  </si>
  <si>
    <t>4/12/25 7:17:50 PM</t>
  </si>
  <si>
    <t>4/16/25 11:31:57 AM</t>
  </si>
  <si>
    <t>4/14/25 2:11:10 PM</t>
  </si>
  <si>
    <t>4/12/25 4:09:35 PM</t>
  </si>
  <si>
    <t>INC-25-04-031710</t>
  </si>
  <si>
    <t>4/6/25 9:04:04 PM</t>
  </si>
  <si>
    <t>4/7/25 9:53:26 AM</t>
  </si>
  <si>
    <t>4/14/25 10:47:59 AM</t>
  </si>
  <si>
    <t>4/6/25 8:20:43 PM</t>
  </si>
  <si>
    <t>INC-25-04-031568</t>
  </si>
  <si>
    <t>تسهيل اختيار التصنيفات أثناء فتح البلاغ</t>
  </si>
  <si>
    <t>4/6/25 2:15:33 PM</t>
  </si>
  <si>
    <t>4/7/25 4:34:25 PM</t>
  </si>
  <si>
    <t>وجود اشجار بجانب الطريق تعيق الرؤيا للسيارات في الجهة الاخرى</t>
  </si>
  <si>
    <t>4/14/25 9:13:19 AM</t>
  </si>
  <si>
    <t>4/6/25 2:07:44 PM</t>
  </si>
  <si>
    <t>INC-25-04-028366</t>
  </si>
  <si>
    <t>نشكر الموضف ابراهيم جماح على تعاونه  وتفاعله مع البلاغ</t>
  </si>
  <si>
    <t>4/8/25 9:04:21 AM</t>
  </si>
  <si>
    <t>4/8/25 5:39:11 PM</t>
  </si>
  <si>
    <t>تمت معالجة بشكل نهائي</t>
  </si>
  <si>
    <t>يوجد اشجار وبها دواب  ثعابين   ومنظر مخالف للذوق العام</t>
  </si>
  <si>
    <t>4/13/25 6:57:39 PM</t>
  </si>
  <si>
    <t>4/7/25 10:16:37 AM</t>
  </si>
  <si>
    <t>INC-25-04-027093</t>
  </si>
  <si>
    <t>الف شكر لكم
لايوجد لديمقترح.</t>
  </si>
  <si>
    <t>4/5/25 7:28:27 PM</t>
  </si>
  <si>
    <t>4/7/25 9:40:22 AM</t>
  </si>
  <si>
    <t>يفيد المستفيد بوجود القوارض خارج المنزل 0530001422</t>
  </si>
  <si>
    <t>4/13/25 7:57:05 AM</t>
  </si>
  <si>
    <t>4/5/25 7:15:55 PM</t>
  </si>
  <si>
    <t>INC-25-04-026834</t>
  </si>
  <si>
    <t>شكرا من القلب .....</t>
  </si>
  <si>
    <t>4/12/25 3:00:13 PM</t>
  </si>
  <si>
    <t>4/13/25 10:33:37 AM</t>
  </si>
  <si>
    <t>لمبات انارة في الشارع لا تعمل منذ اربعة ايام</t>
  </si>
  <si>
    <t>4/20/25 8:10:57 PM</t>
  </si>
  <si>
    <t>4/12/25 2:58:43 PM</t>
  </si>
  <si>
    <t>INC-25-04-025288</t>
  </si>
  <si>
    <t>ايجاد الحلول في سرعه معالجه البلاغ</t>
  </si>
  <si>
    <t>4/6/25 10:41:34 AM</t>
  </si>
  <si>
    <t>4/7/25 2:54:50 PM</t>
  </si>
  <si>
    <t>الزباله اكرمكم الله لها ٣ ايام لم يتم ازالتها من قبل بلدية باجرشي مما تسبب برواح</t>
  </si>
  <si>
    <t>4/13/25 9:28:44 AM</t>
  </si>
  <si>
    <t>4/6/25 9:43:08 AM</t>
  </si>
  <si>
    <t>INC-25-04-023109</t>
  </si>
  <si>
    <t>4/10/25 10:00:24 AM</t>
  </si>
  <si>
    <t>4/10/25 12:37:26 PM</t>
  </si>
  <si>
    <t>اعطال اعمدة الاناره</t>
  </si>
  <si>
    <t>4/19/25 6:06:39 PM</t>
  </si>
  <si>
    <t>4/10/25 9:57:34 AM</t>
  </si>
  <si>
    <t>INC-25-04-022685</t>
  </si>
  <si>
    <t>زيادة أيقونات البرنامج لزيادة تفاصيل تقديم البلاغ أو الطلب</t>
  </si>
  <si>
    <t>4/5/25 9:52:57 PM</t>
  </si>
  <si>
    <t>4/6/25 7:59:57 AM</t>
  </si>
  <si>
    <t>وجود كلاب بكثرة وتمثل خطر على الأطفال والساكنين في الموقع</t>
  </si>
  <si>
    <t>4/8/25 6:09:52 AM</t>
  </si>
  <si>
    <t>4/5/25 9:39:40 PM</t>
  </si>
  <si>
    <t>INC-25-04-022325</t>
  </si>
  <si>
    <t>4/7/25 12:00:28 PM</t>
  </si>
  <si>
    <t>4/7/25 5:49:13 PM</t>
  </si>
  <si>
    <t>غطى خزان غير ثابة في غابة رغدان</t>
  </si>
  <si>
    <t>4/12/25 5:13:38 PM</t>
  </si>
  <si>
    <t>4/7/25 11:39:53 AM</t>
  </si>
  <si>
    <t>INC-25-04-021279</t>
  </si>
  <si>
    <t>الاسمرار في هذا التميز   الرائع جدا جدا جدا</t>
  </si>
  <si>
    <t>4/5/25 7:18:56 PM</t>
  </si>
  <si>
    <t>تم ازالته قبل الوصول للموقع</t>
  </si>
  <si>
    <t>اصحاب المواشي يقومون برمي الحيونات الميته بجانب الطريق</t>
  </si>
  <si>
    <t>5/15/25 3:10:54 PM</t>
  </si>
  <si>
    <t>4/12/25 9:01:40 AM</t>
  </si>
  <si>
    <t>INC-25-04-020196</t>
  </si>
  <si>
    <t>لم تتم النظافه وما زالت الاكياس والمعلبات في الشارع نتمنى ارسال عمال لنظافة الحي والاستمرار في النظافه بشكل يومي اسوة بالأحياء الأخرى
......</t>
  </si>
  <si>
    <t>4/5/25 1:36:17 PM</t>
  </si>
  <si>
    <t>4/7/25 11:19:23 AM</t>
  </si>
  <si>
    <t>النظافه العامة سيئة بحي الكدامه بجوار المسلخ القديم 
بحاجة الى فريق من العمال لتنظيف الحي من الاكياس والمعلبات الفارغه وتخصيص عامل بشكل يومي لنظافة الحي أسوة بالأحياء الاخرى</t>
  </si>
  <si>
    <t>4/7/25 11:19:24 AM</t>
  </si>
  <si>
    <t>4/12/25 5:59:42 AM</t>
  </si>
  <si>
    <t>4/5/25 1:33:19 PM</t>
  </si>
  <si>
    <t>INC-25-04-019633</t>
  </si>
  <si>
    <t>اقترح سرعة الاستجابه والتنفيذ</t>
  </si>
  <si>
    <t>4/6/25 9:47:47 AM</t>
  </si>
  <si>
    <t>4/6/25 12:58:20 PM</t>
  </si>
  <si>
    <t>تم المعالجة مع مراعاة عدم توفر حاويات ف الوقت الحالي وسوف يتم تغييره حال توفر الجديد</t>
  </si>
  <si>
    <t>نفايات يجب نظافتها</t>
  </si>
  <si>
    <t>4/6/25 12:58:21 PM</t>
  </si>
  <si>
    <t>4/8/25 7:03:13 PM</t>
  </si>
  <si>
    <t>4/5/25 11:30:41 PM</t>
  </si>
  <si>
    <t>INC-25-04-019632</t>
  </si>
  <si>
    <t>اقترح سرعة الاستجابه والتنفيذ واقترح وجود صورة توضيحيه للموقع بعد معالجة البلاغ</t>
  </si>
  <si>
    <t>4/6/25 8:09:58 AM</t>
  </si>
  <si>
    <t>4/6/25 1:00:28 PM</t>
  </si>
  <si>
    <t>يوجد نفايات</t>
  </si>
  <si>
    <t>4/8/25 7:02:19 PM</t>
  </si>
  <si>
    <t>4/5/25 11:31:45 PM</t>
  </si>
  <si>
    <t>INC-25-04-019502</t>
  </si>
  <si>
    <t>لاهتمام بي مراقبة النظافة في لإحياء</t>
  </si>
  <si>
    <t>4/5/25 9:12:01 PM</t>
  </si>
  <si>
    <t>4/6/25 1:12:32 PM</t>
  </si>
  <si>
    <t>نظافة المكان والحويه</t>
  </si>
  <si>
    <t>4/12/25 5:00:55 PM</t>
  </si>
  <si>
    <t>4/5/25 9:03:05 PM</t>
  </si>
  <si>
    <t>INC-25-04-018314</t>
  </si>
  <si>
    <t>شكراً لكم جزيلاً وشكر خاص لمحافظ بلدية بلجرشي والعمالين عليه 🫡</t>
  </si>
  <si>
    <t>4/6/25 12:22:29 AM</t>
  </si>
  <si>
    <t>4/6/25 12:56:12 PM</t>
  </si>
  <si>
    <t>السلام عليكم سعادة محافظ بلجرشي الكريم الرجاء من الله ثم منكم في الوضع في الامر الشارع كله اشجار تعيق عبور السيارات</t>
  </si>
  <si>
    <t>4/12/25 10:49:41 AM</t>
  </si>
  <si>
    <t>4/5/25 1:41:07 PM</t>
  </si>
  <si>
    <t>INC-25-04-016894</t>
  </si>
  <si>
    <t>4/5/25 9:14:37 PM</t>
  </si>
  <si>
    <t>4/6/25 10:22:37 AM</t>
  </si>
  <si>
    <t>وجود بهيمة ميته وزبالة وريحة المكان معفن ارجو الاهتمام
وشكراً</t>
  </si>
  <si>
    <t>4/12/25 1:46:50 PM</t>
  </si>
  <si>
    <t>4/5/25 2:11:04 PM</t>
  </si>
  <si>
    <t>INC-25-04-016625</t>
  </si>
  <si>
    <t>4/14/25 2:32:11 PM</t>
  </si>
  <si>
    <t>4/15/25 10:42:41 PM</t>
  </si>
  <si>
    <t>عدم إزالة الأشجار الصغيرة من مجاري المياه ومن حرم الطريق مما تسبب في التشوه البصري للطريق العام</t>
  </si>
  <si>
    <t>4/12/25 6:00:15 AM</t>
  </si>
  <si>
    <t>4/14/25 2:14:17 PM</t>
  </si>
  <si>
    <t>INC-25-04-016598</t>
  </si>
  <si>
    <t>شكرا لكم بارك الله في جهودكم</t>
  </si>
  <si>
    <t>4/5/25 11:35:58 AM</t>
  </si>
  <si>
    <t>4/6/25 10:49:29 AM</t>
  </si>
  <si>
    <t>الانارة لاتعمل متعطلة</t>
  </si>
  <si>
    <t>4/19/25 5:26:28 AM</t>
  </si>
  <si>
    <t>4/5/25 11:34:15 AM</t>
  </si>
  <si>
    <t>INC-25-04-016267</t>
  </si>
  <si>
    <t>4/4/25 11:41:24 PM</t>
  </si>
  <si>
    <t>4/9/25 4:00:05 PM</t>
  </si>
  <si>
    <t>الشارع مظلم بسبب انطفاء الاناره</t>
  </si>
  <si>
    <t>4/18/25 8:03:51 PM</t>
  </si>
  <si>
    <t>4/4/25 11:40:13 PM</t>
  </si>
  <si>
    <t>INC-25-04-015479</t>
  </si>
  <si>
    <t>4/5/25 1:18:44 AM</t>
  </si>
  <si>
    <t>4/6/25 10:16:03 AM</t>
  </si>
  <si>
    <t>نفايات منتشره خارج الدرام</t>
  </si>
  <si>
    <t>4/11/25 6:07:35 PM</t>
  </si>
  <si>
    <t>4/4/25 1:29:53 PM</t>
  </si>
  <si>
    <t>INC-25-04-015084</t>
  </si>
  <si>
    <t>شكرا للمشرف لقمان</t>
  </si>
  <si>
    <t>4/5/25 1:20:42 AM</t>
  </si>
  <si>
    <t>4/5/25 6:20:50 PM</t>
  </si>
  <si>
    <t>وحود اشجار على الرصيف ولجوار الطريق</t>
  </si>
  <si>
    <t>4/11/25 9:11:35 AM</t>
  </si>
  <si>
    <t>4/4/25 3:25:07 PM</t>
  </si>
  <si>
    <t>INC-25-04-014629</t>
  </si>
  <si>
    <t>4/12/25 10:53:40 PM</t>
  </si>
  <si>
    <t>4/16/25 11:31:59 AM</t>
  </si>
  <si>
    <t>4/16/25 11:32:00 AM</t>
  </si>
  <si>
    <t>4/18/25 7:00:15 PM</t>
  </si>
  <si>
    <t>4/12/25 10:51:44 PM</t>
  </si>
  <si>
    <t>INC-25-04-014400</t>
  </si>
  <si>
    <t>اتمنى الاستمرار الدائم ع مدار العام</t>
  </si>
  <si>
    <t>4/3/25 8:13:29 PM</t>
  </si>
  <si>
    <t>4/6/25 8:59:28 PM</t>
  </si>
  <si>
    <t>تمت معالجة البلاغ بما يخص إدارة الإصحاح البيئي</t>
  </si>
  <si>
    <t>السلام عليكم وجود مجرى مياه 
 ويجب تنظيف المجرى مما يؤدي الى  تجمع  الباعوض  حول المجرى والاشجار لنا الان شهر كامل والباعوض مليان داخل البيوت ايضاً</t>
  </si>
  <si>
    <t>4/11/25 3:51:20 PM</t>
  </si>
  <si>
    <t>4/3/25 7:58:54 PM</t>
  </si>
  <si>
    <t>INC-25-04-014278</t>
  </si>
  <si>
    <t>G</t>
  </si>
  <si>
    <t>4/9/25 11:03:32 AM</t>
  </si>
  <si>
    <t>4/14/25 4:02:13 PM</t>
  </si>
  <si>
    <t>عطل في الانارة...وعدم الإضاءة</t>
  </si>
  <si>
    <t>4/18/25 12:15:48 PM</t>
  </si>
  <si>
    <t>4/9/25 11:02:09 AM</t>
  </si>
  <si>
    <t>INC-25-04-014025</t>
  </si>
  <si>
    <t>جزاكم الله خير الجزاء</t>
  </si>
  <si>
    <t>4/5/25 1:20:12 AM</t>
  </si>
  <si>
    <t>4/6/25 11:05:19 AM</t>
  </si>
  <si>
    <t>تناثر القمامه والاكياس في الشارع</t>
  </si>
  <si>
    <t>4/11/25 6:38:17 AM</t>
  </si>
  <si>
    <t>4/4/25 1:33:08 PM</t>
  </si>
  <si>
    <t>INC-25-04-013794</t>
  </si>
  <si>
    <t>إرسال فرق دورية للقرى للرش وخاصة للبعوض</t>
  </si>
  <si>
    <t>4/4/25 9:17:31 PM</t>
  </si>
  <si>
    <t>4/6/25 10:52:40 AM</t>
  </si>
  <si>
    <t>وجود البعوض والحشرات حول المتزل  بكميات كبيره</t>
  </si>
  <si>
    <t>4/11/25 8:34:50 PM</t>
  </si>
  <si>
    <t>4/4/25 7:16:39 PM</t>
  </si>
  <si>
    <t>INC-25-04-012825</t>
  </si>
  <si>
    <t>شكرااااااااااااااااااا</t>
  </si>
  <si>
    <t>4/5/25 1:15:17 AM</t>
  </si>
  <si>
    <t>4/6/25 8:02:43 PM</t>
  </si>
  <si>
    <t>تساقط الشجر في الاماكن العامه</t>
  </si>
  <si>
    <t>4/6/25 10:18:44 PM</t>
  </si>
  <si>
    <t>4/4/25 7:51:07 AM</t>
  </si>
  <si>
    <t>INC-25-04-012584</t>
  </si>
  <si>
    <t>ينظفون باقي القريه كلها أعشاب</t>
  </si>
  <si>
    <t>4/4/25 12:51:41 AM</t>
  </si>
  <si>
    <t>4/6/25 12:12:09 PM</t>
  </si>
  <si>
    <t>المكان معدوم يبغاله نظافه</t>
  </si>
  <si>
    <t>4/11/25 4:38:16 PM</t>
  </si>
  <si>
    <t>4/3/25 11:50:46 PM</t>
  </si>
  <si>
    <t>INC-25-04-012514</t>
  </si>
  <si>
    <t>نود بتشجير في الحديقة ووضع ارصفه وتزويدها بالألعاب حيث أن فيها أشواك تؤذي الأطفال. والحواجز متهالكه</t>
  </si>
  <si>
    <t>4/8/25 10:05:30 AM</t>
  </si>
  <si>
    <t>4/8/25 1:19:39 PM</t>
  </si>
  <si>
    <t>صيانة انارة الحي 0500983318</t>
  </si>
  <si>
    <t>4/18/25 1:33:57 PM</t>
  </si>
  <si>
    <t>4/8/25 9:52:28 AM</t>
  </si>
  <si>
    <t>INC-25-04-012482</t>
  </si>
  <si>
    <t>اتمنى من المشرفين زيارة الاماكن داخل الاحياء والبعيده عن الشوارع العامه لمعرفة ماتحتاج له من نظافه او اناره او اي شىء</t>
  </si>
  <si>
    <t>4/5/25 1:19:17 AM</t>
  </si>
  <si>
    <t>4/6/25 10:48:28 AM</t>
  </si>
  <si>
    <t>لاحد يجي ينظف الحي عندنا وارسلو مشرف وشوفو</t>
  </si>
  <si>
    <t>4/11/25 12:45:08 PM</t>
  </si>
  <si>
    <t>4/4/25 1:28:17 PM</t>
  </si>
  <si>
    <t>INC-25-04-009713</t>
  </si>
  <si>
    <t>السرعة في معالجة المشكلة قدر الإمكان</t>
  </si>
  <si>
    <t>4/7/25 10:41:14 AM</t>
  </si>
  <si>
    <t>4/7/25 1:26:06 PM</t>
  </si>
  <si>
    <t>الإنارة على امتداد الشارع لا تعمل وهذا البلاغ الثاني لنفس المشكلة حيث تم الإبلاغ عنها قبل أسبوع وتم معالجتها من قبل الجهة المسؤولة مشكورة ولكن رجعت المشكلة السابقة حيث لا تعمل كلها على امتداد الشارع في القزعة وادي شرى 
أرجو النظر في الموضوع وشكرا على تعاو+</t>
  </si>
  <si>
    <t>4/17/25 11:06:09 PM</t>
  </si>
  <si>
    <t>4/7/25 10:38:23 AM</t>
  </si>
  <si>
    <t>INC-25-04-008667</t>
  </si>
  <si>
    <t>شكرا لتعاملكم الراقي</t>
  </si>
  <si>
    <t>4/4/25 4:46:39 PM</t>
  </si>
  <si>
    <t>4/6/25 10:59:15 AM</t>
  </si>
  <si>
    <t>انارة الطريق لاتعمل</t>
  </si>
  <si>
    <t>4/17/25 10:34:39 PM</t>
  </si>
  <si>
    <t>4/4/25 11:40:15 AM</t>
  </si>
  <si>
    <t>INC-25-04-008441</t>
  </si>
  <si>
    <t>شكرا اكم</t>
  </si>
  <si>
    <t>4/3/25 7:13:47 PM</t>
  </si>
  <si>
    <t>4/7/25 11:24:17 AM</t>
  </si>
  <si>
    <t>السلام عليكم ورحمه الله وبركاته 
الرجاء من الله ثم منكم تنظيف الشارع من من اي اوائق مثل التراب والاوراق</t>
  </si>
  <si>
    <t>4/10/25 6:10:35 PM</t>
  </si>
  <si>
    <t>4/3/25 11:40:56 AM</t>
  </si>
  <si>
    <t>INC-25-04-008340</t>
  </si>
  <si>
    <t>لم يتم تنفيذ الخدمه بالكامل</t>
  </si>
  <si>
    <t>4/3/25 7:16:16 PM</t>
  </si>
  <si>
    <t>4/6/25 12:09:42 PM</t>
  </si>
  <si>
    <t>السلام عليكم قمت بالبلاغ عن طريق في مخطط حوالة يعتاده الماره والمواطنين لبيوتهم وتم تخربيه من السيول نرجوا منكم مسح الخط بالشيول</t>
  </si>
  <si>
    <t>4/6/25 12:09:43 PM</t>
  </si>
  <si>
    <t>4/10/25 4:40:50 PM</t>
  </si>
  <si>
    <t>4/3/25 3:49:15 PM</t>
  </si>
  <si>
    <t>INC-25-04-008041</t>
  </si>
  <si>
    <t>عمل برامج دورية لمثل هذه المناطق</t>
  </si>
  <si>
    <t>4/3/25 6:35:50 AM</t>
  </si>
  <si>
    <t>4/3/25 3:38:14 PM</t>
  </si>
  <si>
    <t>عدم تواجد العمالة لفترات طويلة مما تسبب في تراكم النفايات وتكدسها</t>
  </si>
  <si>
    <t>4/10/25 7:59:10 AM</t>
  </si>
  <si>
    <t>4/3/25 6:26:08 AM</t>
  </si>
  <si>
    <t>INC-25-04-007504</t>
  </si>
  <si>
    <t>4/3/25 7:13:18 PM</t>
  </si>
  <si>
    <t>4/6/25 11:09:22 AM</t>
  </si>
  <si>
    <t>نظافة المكان وايضا من اجل الحماية من الاشواك والشجيرات من اجل سلامة المشاة وعدم حك السيارات في العوائق</t>
  </si>
  <si>
    <t>4/6/25 11:09:23 AM</t>
  </si>
  <si>
    <t>4/10/25 6:24:37 PM</t>
  </si>
  <si>
    <t>4/3/25 3:47:06 PM</t>
  </si>
  <si>
    <t>INC-25-04-007366</t>
  </si>
  <si>
    <t>لا يوجد أي مقترح</t>
  </si>
  <si>
    <t>4/4/25 9:15:26 PM</t>
  </si>
  <si>
    <t>4/6/25 10:04:28 AM</t>
  </si>
  <si>
    <t>وجود اشجار واعشاب في الطريق</t>
  </si>
  <si>
    <t>4/10/25 4:35:02 PM</t>
  </si>
  <si>
    <t>4/3/25 5:17:04 PM</t>
  </si>
  <si>
    <t>INC-25-04-006151</t>
  </si>
  <si>
    <t>شكر وتقدير</t>
  </si>
  <si>
    <t>4/6/25 7:53:32 PM</t>
  </si>
  <si>
    <t>4/7/25 9:52:26 AM</t>
  </si>
  <si>
    <t>مكافحة البعوض 0553519130</t>
  </si>
  <si>
    <t>4/9/25 5:29:23 PM</t>
  </si>
  <si>
    <t>4/6/25 7:51:01 PM</t>
  </si>
  <si>
    <t>INC-25-04-005703</t>
  </si>
  <si>
    <t>4/3/25 4:14:41 AM</t>
  </si>
  <si>
    <t>4/3/25 7:57:41 PM</t>
  </si>
  <si>
    <t>عمود الكهرب طافي يحتاج تغيير الاناره</t>
  </si>
  <si>
    <t>4/16/25 10:39:36 PM</t>
  </si>
  <si>
    <t>4/3/25 2:29:22 AM</t>
  </si>
  <si>
    <t>INC-25-04-005168</t>
  </si>
  <si>
    <t>شكراً لكم جميعا على ماتقدمونه</t>
  </si>
  <si>
    <t>4/2/25 7:42:44 PM</t>
  </si>
  <si>
    <t>4/3/25 8:30:41 AM</t>
  </si>
  <si>
    <t>حمار ميت في الشارع</t>
  </si>
  <si>
    <t>4/3/25 8:30:42 AM</t>
  </si>
  <si>
    <t>4/9/25 8:01:14 AM</t>
  </si>
  <si>
    <t>4/2/25 7:21:03 PM</t>
  </si>
  <si>
    <t>INC-25-04-003528</t>
  </si>
  <si>
    <t>4/7/25 8:52:14 AM</t>
  </si>
  <si>
    <t>4/7/25 9:32:20 AM</t>
  </si>
  <si>
    <t>اعمده الاناره طافيه الطريق مظلم امل تشغيل الاناره</t>
  </si>
  <si>
    <t>4/16/25 9:58:00 PM</t>
  </si>
  <si>
    <t>4/6/25 11:26:12 AM</t>
  </si>
  <si>
    <t>INC-25-04-002309</t>
  </si>
  <si>
    <t>شكرا لكم تم البلاغ الساعة ١٢ ظهرا وتمت المعالجة قبل المغرب</t>
  </si>
  <si>
    <t>4/3/25 7:03:40 AM</t>
  </si>
  <si>
    <t>4/3/25 7:05:02 PM</t>
  </si>
  <si>
    <t>حيوان نافق بجانب المنزل</t>
  </si>
  <si>
    <t>4/9/25 12:58:11 PM</t>
  </si>
  <si>
    <t>4/3/25 7:01:43 AM</t>
  </si>
  <si>
    <t>INC-25-03-290273</t>
  </si>
  <si>
    <t>4/2/25 4:34:17 AM</t>
  </si>
  <si>
    <t>4/2/25 9:31:27 PM</t>
  </si>
  <si>
    <t>يوجد ثعابين ولابد</t>
  </si>
  <si>
    <t>4/8/25 6:16:46 PM</t>
  </si>
  <si>
    <t>4/2/25 2:56:07 AM</t>
  </si>
  <si>
    <t>INC-25-03-289431</t>
  </si>
  <si>
    <t>تم التواصل معي شخص من جنسية غير سعودية ولم افهم مايقول ولم يستطيع معرفة الموقع مع العلم اني ارسلت الموقع في التطبيق والجوال</t>
  </si>
  <si>
    <t>4/3/25 8:03:22 AM</t>
  </si>
  <si>
    <t>4/7/25 11:01:24 AM</t>
  </si>
  <si>
    <t>عدم الاستدلال على الموقع المبلغ لايرد</t>
  </si>
  <si>
    <t>الانارة في الشارع غير مضاءة</t>
  </si>
  <si>
    <t>4/15/25 8:33:15 PM</t>
  </si>
  <si>
    <t>4/3/25 1:02:13 AM</t>
  </si>
  <si>
    <t>INC-25-03-286528</t>
  </si>
  <si>
    <t>عدم نظافه كامل المنطقه فقط موقع الصوره لا يوجود اهتمام
ارجو ابمتابعه</t>
  </si>
  <si>
    <t>4/1/25 4:28:54 PM</t>
  </si>
  <si>
    <t>4/6/25 12:09:13 PM</t>
  </si>
  <si>
    <t>نظفو و باقي كم مكان من ظمنها ذي</t>
  </si>
  <si>
    <t>4/8/25 9:02:16 PM</t>
  </si>
  <si>
    <t>4/1/25 8:24:19 AM</t>
  </si>
  <si>
    <t>INC-25-03-285741</t>
  </si>
  <si>
    <t>لم يتم حل المشكله ولم يتم ا؟جاء الاداره إلى كشاف الشارع</t>
  </si>
  <si>
    <t>4/7/25 12:16:18 PM</t>
  </si>
  <si>
    <t>4/9/25 2:13:35 PM</t>
  </si>
  <si>
    <t>عمود كهرباء يحتاج صيانه</t>
  </si>
  <si>
    <t>4/15/25 2:04:16 AM</t>
  </si>
  <si>
    <t>4/7/25 11:04:48 AM</t>
  </si>
  <si>
    <t>INC-25-03-284523</t>
  </si>
  <si>
    <t>4/1/25 5:54:26 PM</t>
  </si>
  <si>
    <t>4/2/25 12:22:20 PM</t>
  </si>
  <si>
    <t>انتشار الزبالة بالشارع</t>
  </si>
  <si>
    <t>4/7/25 5:46:09 PM</t>
  </si>
  <si>
    <t>3/31/25 3:04:33 PM</t>
  </si>
  <si>
    <t>INC-25-03-284457</t>
  </si>
  <si>
    <t>التفاعل مع البلاغ كان سريع جدا 
أشكركم على حسن التعامل</t>
  </si>
  <si>
    <t>3/31/25 7:55:36 AM</t>
  </si>
  <si>
    <t>3/31/25 8:40:33 PM</t>
  </si>
  <si>
    <t>كلاب ضاله تقوم بمهاجمة الأغنام والأولاد</t>
  </si>
  <si>
    <t>4/2/25 1:56:02 PM</t>
  </si>
  <si>
    <t>3/31/25 7:52:08 AM</t>
  </si>
  <si>
    <t>INC-25-03-283822</t>
  </si>
  <si>
    <t>4/3/25 8:14:53 PM</t>
  </si>
  <si>
    <t>4/6/25 11:43:11 AM</t>
  </si>
  <si>
    <t>عمود انارة طافئ غير شغال</t>
  </si>
  <si>
    <t>4/15/25 1:58:00 AM</t>
  </si>
  <si>
    <t>4/3/25 8:12:37 PM</t>
  </si>
  <si>
    <t>INC-25-03-283092</t>
  </si>
  <si>
    <t>خدمتك مميزة ونتمنى لكم دوام التوفيق</t>
  </si>
  <si>
    <t>4/4/25 7:31:35 PM</t>
  </si>
  <si>
    <t>4/6/25 3:30:54 PM</t>
  </si>
  <si>
    <t>الحي كله طافي ولم يتم تشغيل الانارة فيه</t>
  </si>
  <si>
    <t>4/13/25 9:02:26 PM</t>
  </si>
  <si>
    <t>4/4/25 7:28:34 PM</t>
  </si>
  <si>
    <t>INC-25-03-281676</t>
  </si>
  <si>
    <t>شكرا لتجاوبكم ونرجو منكم تغيير الحاوية بحاويات أكبر</t>
  </si>
  <si>
    <t>4/1/25 5:53:20 PM</t>
  </si>
  <si>
    <t>4/2/25 12:21:13 PM</t>
  </si>
  <si>
    <t>انتشار الزبالة بكامل الشارع</t>
  </si>
  <si>
    <t>4/7/25 5:47:38 PM</t>
  </si>
  <si>
    <t>3/31/25 3:06:08 PM</t>
  </si>
  <si>
    <t>INC-25-03-276228</t>
  </si>
  <si>
    <t>تم مسح جز من الطريق الجزء 
المهم للبيت لم يتم مسحه علما بان الاسبوع الجاي باصات مدارس والطريق غير مشهد..</t>
  </si>
  <si>
    <t>3/29/25 7:00:49 PM</t>
  </si>
  <si>
    <t>4/1/25 1:41:09 AM</t>
  </si>
  <si>
    <t>الطريق غير سالك بسبب الأمطار والسيول</t>
  </si>
  <si>
    <t>4/1/25 1:52:31 AM</t>
  </si>
  <si>
    <t>3/29/25 1:30:16 PM</t>
  </si>
  <si>
    <t>INC-25-03-275931</t>
  </si>
  <si>
    <t>مستوى عالي نشكركم عليه</t>
  </si>
  <si>
    <t>4/4/25 2:15:03 AM</t>
  </si>
  <si>
    <t>4/6/25 3:42:27 PM</t>
  </si>
  <si>
    <t>وجود اشجار الشوك والنباتات العشوائية بجانب المسجد لما فيه ضرر للماشيه الى المسجد</t>
  </si>
  <si>
    <t>4/6/25 5:51:43 PM</t>
  </si>
  <si>
    <t>4/1/25 11:42:15 AM</t>
  </si>
  <si>
    <t>INC-25-03-273188</t>
  </si>
  <si>
    <t>3/29/25 1:34:12 AM</t>
  </si>
  <si>
    <t>3/29/25 3:12:46 PM</t>
  </si>
  <si>
    <t>يوجد نامس بكمية كثيره</t>
  </si>
  <si>
    <t>4/5/25 5:32:43 AM</t>
  </si>
  <si>
    <t>3/28/25 11:34:19 PM</t>
  </si>
  <si>
    <t>INC-25-03-269120</t>
  </si>
  <si>
    <t>صيانة  تمديدات انارة</t>
  </si>
  <si>
    <t>لا يوجد ملاحظات وشكرا على الانجازات التي تقوم بها بلدية محافظة المخواة</t>
  </si>
  <si>
    <t>4/1/25 2:50:46 AM</t>
  </si>
  <si>
    <t>4/2/25 9:06:40 AM</t>
  </si>
  <si>
    <t>تمت المعالجة على طلب المبلغ وتم ارفاق صور بعد المعالجة</t>
  </si>
  <si>
    <t>كيبل الانارة التابعة لاناره البلدية بحي الدانة يوجد به جرح ويسبب خطورة على الماره والاطفال</t>
  </si>
  <si>
    <t>4/5/25 4:02:03 AM</t>
  </si>
  <si>
    <t>4/1/25 2:48:22 AM</t>
  </si>
  <si>
    <t>INC-25-03-260053</t>
  </si>
  <si>
    <t>التعديل في الموقع الالكتروني ليستطيع المواطن من استخدامه والوصول الى مايبحث عنه بسهوله .
تحسين في المساعد الذكي للإجابة عن الاستفسارات.</t>
  </si>
  <si>
    <t>3/29/25 3:40:25 PM</t>
  </si>
  <si>
    <t>3/31/25 6:10:02 AM</t>
  </si>
  <si>
    <t>عدم نظافة الارصفه ووجود الحشائش عليها</t>
  </si>
  <si>
    <t>3/31/25 6:10:03 AM</t>
  </si>
  <si>
    <t>4/4/25 6:14:31 PM</t>
  </si>
  <si>
    <t>3/29/25 10:16:03 AM</t>
  </si>
  <si>
    <t>INC-25-03-260023</t>
  </si>
  <si>
    <t>شاكر ومقدر</t>
  </si>
  <si>
    <t>3/30/25 3:37:17 AM</t>
  </si>
  <si>
    <t>3/31/25 3:20:38 AM</t>
  </si>
  <si>
    <t>بشان اشجار كثيفة عائقه للطريق
ارجو من سعادتكم حل هذي المشكلة 
شاكر ومقدر مجهودكم</t>
  </si>
  <si>
    <t>4/4/25 6:04:54 PM</t>
  </si>
  <si>
    <t>3/30/25 1:02:49 AM</t>
  </si>
  <si>
    <t>INC-25-03-256571</t>
  </si>
  <si>
    <t>تقوية انارة الشوارع في القرى</t>
  </si>
  <si>
    <t>4/3/25 4:06:32 AM</t>
  </si>
  <si>
    <t>4/3/25 10:46:54 AM</t>
  </si>
  <si>
    <t>التاخير في تشغيل الاناره بحيث يتم تشغيلها في حوالي الساعه8مساءاً خلاف باقي الحي</t>
  </si>
  <si>
    <t>4/11/25 7:50:39 PM</t>
  </si>
  <si>
    <t>4/1/25 6:27:08 AM</t>
  </si>
  <si>
    <t>INC-25-03-256445</t>
  </si>
  <si>
    <t>لقد تم تنفيذ جزء من البلاغ حيث تم اخراج الماء بدون عمل تسويه لمنسوب الطريق حتى لاتجتمع المياه مره اخرى</t>
  </si>
  <si>
    <t>4/16/25 9:55:39 AM</t>
  </si>
  <si>
    <t>4/16/25 12:47:50 PM</t>
  </si>
  <si>
    <t>تم سحب المياه وتم الشخوص للموقع واتضح انه يحتاج الى تعديل منسوب الطريق وهذا خارج اختصاص صيانة السيول وتم فتح بلاغ جديد برقم INC-25-04-136062</t>
  </si>
  <si>
    <t>مياه في الشارع اثرت على السيارات</t>
  </si>
  <si>
    <t>3/31/25 5:54:28 PM</t>
  </si>
  <si>
    <t>4/16/25 9:48:48 AM</t>
  </si>
  <si>
    <t>INC-25-03-255852</t>
  </si>
  <si>
    <t>استمروووا في سرعة الإنجاز  والله يعطيكم العافية</t>
  </si>
  <si>
    <t>3/30/25 1:36:57 AM</t>
  </si>
  <si>
    <t>3/31/25 9:06:43 PM</t>
  </si>
  <si>
    <t>سقوط صخور تعيق حركة السير</t>
  </si>
  <si>
    <t>3/30/25 9:49:11 PM</t>
  </si>
  <si>
    <t>3/29/25 11:30:51 PM</t>
  </si>
  <si>
    <t>INC-25-03-255601</t>
  </si>
  <si>
    <t>الله يجزاكم خير ويكتب لكم الاجر</t>
  </si>
  <si>
    <t>3/29/25 1:04:01 PM</t>
  </si>
  <si>
    <t>3/30/25 7:50:19 PM</t>
  </si>
  <si>
    <t>تطلع من هذه الاشجار الثعابين بسبب كثرة الاشجار بجانب الشارع وهي خطيره على الساكنين في الحي 
وجزاكم الله خير</t>
  </si>
  <si>
    <t>4/4/25 6:14:13 PM</t>
  </si>
  <si>
    <t>3/29/25 1:01:10 PM</t>
  </si>
  <si>
    <t>INC-25-03-255283</t>
  </si>
  <si>
    <t>مشكورين على حرصكم وتنفيذ المهمة، ونتمنى أن يتم زيادة العمل بحيث يتم تسوية الأرض بحيث يتطابق مع انحدار التربة لتتصرف المياه وعدم تجمعها مرة أخرى.
ويتم التصريف واتجاه المياه من العبارة إلى اتجاه المياه الطبيعي، لأن هناك ميول عاكس.</t>
  </si>
  <si>
    <t>4/1/25 4:33:11 PM</t>
  </si>
  <si>
    <t>4/3/25 9:21:07 AM</t>
  </si>
  <si>
    <t>مجرى سيل يحتاج إلى تنظيف من الاتربة والأشجار كونها يشكل تجمع مياه ويؤدي إلى دخولها إلى فناء جامع الأمير محمد بن سعود</t>
  </si>
  <si>
    <t>4/22/25 4:00:14 PM</t>
  </si>
  <si>
    <t>4/4/25 1:22:18 PM</t>
  </si>
  <si>
    <t>4/1/25 12:38:36 PM</t>
  </si>
  <si>
    <t>INC-25-03-254109</t>
  </si>
  <si>
    <t>شكرا على سرعه المعالجه</t>
  </si>
  <si>
    <t>3/28/25 5:38:00 AM</t>
  </si>
  <si>
    <t>3/28/25 9:14:36 PM</t>
  </si>
  <si>
    <t>لا يوجد انا ره  اللمبه  خربانه</t>
  </si>
  <si>
    <t>4/11/25 3:52:11 AM</t>
  </si>
  <si>
    <t>3/28/25 5:36:41 AM</t>
  </si>
  <si>
    <t>INC-25-03-253595</t>
  </si>
  <si>
    <t>3/29/25 1:33:18 AM</t>
  </si>
  <si>
    <t>3/31/25 2:23:42 AM</t>
  </si>
  <si>
    <t>اخواني نعاني من البعوض بشكل كبير جدا . والسيارة التي ترش فقط يتم التشغيل ثم التصوير ثم اطفاء الماطور مره اخرى ولايسمحون بالدخول الى امكان الاشجار والامان التى يتواجد بها البعوض . نأمل الرش بصورة مستمرة تفاديا للامراض التي يمكن تنقلها البعوض وايضا ازعاجها +</t>
  </si>
  <si>
    <t>4/4/25 12:26:22 AM</t>
  </si>
  <si>
    <t>3/28/25 11:38:14 PM</t>
  </si>
  <si>
    <t>INC-25-03-252985</t>
  </si>
  <si>
    <t>ممتازة جداً شكراً لكم</t>
  </si>
  <si>
    <t>3/28/25 12:16:08 AM</t>
  </si>
  <si>
    <t>3/31/25 12:19:10 AM</t>
  </si>
  <si>
    <t>وجود حشرات وناموس</t>
  </si>
  <si>
    <t>4/4/25 2:03:25 AM</t>
  </si>
  <si>
    <t>3/28/25 12:08:59 AM</t>
  </si>
  <si>
    <t>INC-25-03-251967</t>
  </si>
  <si>
    <t>3/29/25 3:45:29 PM</t>
  </si>
  <si>
    <t>4/1/25 3:42:26 AM</t>
  </si>
  <si>
    <t>اشجار على الطريق تعيق السيارات</t>
  </si>
  <si>
    <t>4/4/25 10:35:04 AM</t>
  </si>
  <si>
    <t>3/29/25 12:19:38 PM</t>
  </si>
  <si>
    <t>INC-25-03-251078</t>
  </si>
  <si>
    <t>3/29/25 5:10:22 PM</t>
  </si>
  <si>
    <t>4/3/25 2:54:33 PM</t>
  </si>
  <si>
    <t>يوجود اشجار كبيرة في الطريق  ويعيق المرور</t>
  </si>
  <si>
    <t>4/3/25 4:37:24 PM</t>
  </si>
  <si>
    <t>3/29/25 12:31:42 AM</t>
  </si>
  <si>
    <t>INC-25-03-250442</t>
  </si>
  <si>
    <t>3/27/25 11:59:58 PM</t>
  </si>
  <si>
    <t>3/28/25 6:56:25 PM</t>
  </si>
  <si>
    <t>عمود واحد طافي داخل قريه ذيب
بلديه بني حسن
ملاحضة العمود يطفي بشكل مستمر هذى ٣بلاغ في شهر رمضان
مع التحيه والتقدير والاحترام امانه منطقه الباحه</t>
  </si>
  <si>
    <t>4/10/25 9:26:36 PM</t>
  </si>
  <si>
    <t>3/27/25 9:40:16 PM</t>
  </si>
  <si>
    <t>INC-25-03-249721</t>
  </si>
  <si>
    <t>3/27/25 6:19:23 PM</t>
  </si>
  <si>
    <t>3/28/25 4:36:25 AM</t>
  </si>
  <si>
    <t>السلام عليكم ورحمة الله وبركاته 
الرجاء إعادة حاوية النفايات حيث تم إزالتها اليوم من الموقع مع العلم بأنه لايتم رفعها كل يوم .
ورفها راح يسبب مشكلة حيث سيتم رمي المخلفات وتتجمع عليها الحيوات وتعود المشكلة السابقة التي كنا نعاني منها ولكم جزيل الشكر</t>
  </si>
  <si>
    <t>4/3/25 11:46:33 PM</t>
  </si>
  <si>
    <t>3/27/25 9:46:18 AM</t>
  </si>
  <si>
    <t>INC-25-03-249494</t>
  </si>
  <si>
    <t>‏يعطيكم العافية ‏</t>
  </si>
  <si>
    <t>3/27/25 7:38:16 PM</t>
  </si>
  <si>
    <t>3/28/25 6:33:20 AM</t>
  </si>
  <si>
    <t>تمت المعالجة واختلاف الاحداثيات بسبب ضعف الشبكة من الحالة المطريه</t>
  </si>
  <si>
    <t>تمهيد الطريق بعد الامطار والسيول 
لتحديد الموقع 0551600832</t>
  </si>
  <si>
    <t>3/29/25 8:03:05 PM</t>
  </si>
  <si>
    <t>3/27/25 7:28:55 PM</t>
  </si>
  <si>
    <t>INC-25-03-245753</t>
  </si>
  <si>
    <t>خدمة جيدة ونتمنى الأفضل دائما</t>
  </si>
  <si>
    <t>3/27/25 7:02:10 PM</t>
  </si>
  <si>
    <t>3/28/25 7:06:59 PM</t>
  </si>
  <si>
    <t>وجود اعلاف بكثرة مما يعيق الحركة</t>
  </si>
  <si>
    <t>4/3/25 1:28:10 PM</t>
  </si>
  <si>
    <t>3/27/25 6:56:32 PM</t>
  </si>
  <si>
    <t>INC-25-03-245171</t>
  </si>
  <si>
    <t>نشكركم على حسن التعاون ✋🏻</t>
  </si>
  <si>
    <t>3/27/25 3:49:46 PM</t>
  </si>
  <si>
    <t>3/29/25 8:32:39 AM</t>
  </si>
  <si>
    <t>وجود اشجار عائقه فالطريق</t>
  </si>
  <si>
    <t>4/2/25 10:03:33 PM</t>
  </si>
  <si>
    <t>3/26/25 5:58:25 PM</t>
  </si>
  <si>
    <t>INC-25-03-242835</t>
  </si>
  <si>
    <t>والله ما قصرو جوني في أسرع وقت يعطيهم العافيه</t>
  </si>
  <si>
    <t>3/27/25 6:24:33 PM</t>
  </si>
  <si>
    <t>3/28/25 7:35:37 PM</t>
  </si>
  <si>
    <t>نظافت برميل الحاويات وما حوله وذلك من آثار الفرود</t>
  </si>
  <si>
    <t>4/3/25 8:49:31 AM</t>
  </si>
  <si>
    <t>3/27/25 5:51:27 AM</t>
  </si>
  <si>
    <t>INC-25-03-239557</t>
  </si>
  <si>
    <t>ان يتم اضافة صورة في تطبيق بلدي صورة الاشجار العشوائية والضارة بجانب الطرقات</t>
  </si>
  <si>
    <t>3/29/25 5:10:04 PM</t>
  </si>
  <si>
    <t>3/31/25 6:29:57 AM</t>
  </si>
  <si>
    <t>وحود اشحار واتربة وحصى تعيق مرور السيارات وتخذشها</t>
  </si>
  <si>
    <t>4/3/25 1:32:55 AM</t>
  </si>
  <si>
    <t>3/29/25 12:32:35 AM</t>
  </si>
  <si>
    <t>INC-25-03-239167</t>
  </si>
  <si>
    <t>المتعهد سيئ</t>
  </si>
  <si>
    <t>3/26/25 5:32:32 PM</t>
  </si>
  <si>
    <t>3/26/25 9:20:53 PM</t>
  </si>
  <si>
    <t>نظافة الشوارع والمكان</t>
  </si>
  <si>
    <t>4/2/25 6:42:03 PM</t>
  </si>
  <si>
    <t>3/26/25 10:45:25 AM</t>
  </si>
  <si>
    <t>INC-25-03-234350</t>
  </si>
  <si>
    <t>شكرا لكم على سرعة استجابتكم</t>
  </si>
  <si>
    <t>3/26/25 2:40:18 AM</t>
  </si>
  <si>
    <t>3/26/25 12:12:02 PM</t>
  </si>
  <si>
    <t>نفايات خارج صندوق الحاوية</t>
  </si>
  <si>
    <t>4/2/25 1:38:10 PM</t>
  </si>
  <si>
    <t>3/26/25 12:29:01 AM</t>
  </si>
  <si>
    <t>INC-25-03-226940</t>
  </si>
  <si>
    <t>3/26/25 5:33:28 PM</t>
  </si>
  <si>
    <t>3/26/25 9:17:21 PM</t>
  </si>
  <si>
    <t>الشجر اللي عالطريق كثير</t>
  </si>
  <si>
    <t>4/1/25 9:16:05 PM</t>
  </si>
  <si>
    <t>3/26/25 1:46:35 PM</t>
  </si>
  <si>
    <t>INC-25-03-219558</t>
  </si>
  <si>
    <t>..........</t>
  </si>
  <si>
    <t>3/27/25 10:14:26 PM</t>
  </si>
  <si>
    <t>3/28/25 4:40:26 AM</t>
  </si>
  <si>
    <t>الاناره لا تعمل كامل الشارع</t>
  </si>
  <si>
    <t>4/8/25 12:57:32 AM</t>
  </si>
  <si>
    <t>3/27/25 10:12:26 PM</t>
  </si>
  <si>
    <t>INC-25-03-218564</t>
  </si>
  <si>
    <t>3/25/25 9:41:46 PM</t>
  </si>
  <si>
    <t>3/26/25 7:17:05 PM</t>
  </si>
  <si>
    <t>مكافحة البعوض خارج المنزل
0557575001</t>
  </si>
  <si>
    <t>4/1/25 12:28:20 AM</t>
  </si>
  <si>
    <t>3/25/25 9:36:38 PM</t>
  </si>
  <si>
    <t>INC-25-03-217029</t>
  </si>
  <si>
    <t>تمنياتي لكم  بدوام التوفيق لخدمة المجتمع</t>
  </si>
  <si>
    <t>3/25/25 7:01:32 PM</t>
  </si>
  <si>
    <t>3/26/25 7:46:17 PM</t>
  </si>
  <si>
    <t>كما  هو واضح في الصوره أخشاب بوسط الطريق لمنع مستخدمين الطريق من السقوط في  مجرى تصريف السيول  نامل معالجة الوضع ودمتم</t>
  </si>
  <si>
    <t>3/31/25 6:11:14 PM</t>
  </si>
  <si>
    <t>3/25/25 6:59:22 PM</t>
  </si>
  <si>
    <t>INC-25-03-216398</t>
  </si>
  <si>
    <t>4/13/25 10:08:13 AM</t>
  </si>
  <si>
    <t>4/15/25 4:01:04 PM</t>
  </si>
  <si>
    <t>وجود اتربة وعوائق على الطريق الفرعي التابع للبلدية</t>
  </si>
  <si>
    <t>3/31/25 4:40:44 PM</t>
  </si>
  <si>
    <t>4/8/25 6:57:32 PM</t>
  </si>
  <si>
    <t>INC-25-03-216351</t>
  </si>
  <si>
    <t>3/27/25 6:28:37 PM</t>
  </si>
  <si>
    <t>3/29/25 4:37:04 PM</t>
  </si>
  <si>
    <t>وجود حفره تتجمع فيها مياه الامطار</t>
  </si>
  <si>
    <t>3/31/25 4:17:39 PM</t>
  </si>
  <si>
    <t>3/27/25 6:20:38 PM</t>
  </si>
  <si>
    <t>INC-25-03-214512</t>
  </si>
  <si>
    <t>شكراً ل جهودكم وكتب الله اجركم على اماطة الاذى عن الطريق</t>
  </si>
  <si>
    <t>3/27/25 6:29:16 PM</t>
  </si>
  <si>
    <t>3/28/25 6:58:06 AM</t>
  </si>
  <si>
    <t>حفرة ف الشارع سببت مشاكل ف السيارات وتكسر سياراتنا</t>
  </si>
  <si>
    <t>3/31/25 1:27:54 PM</t>
  </si>
  <si>
    <t>3/26/25 7:44:27 PM</t>
  </si>
  <si>
    <t>INC-25-03-213114</t>
  </si>
  <si>
    <t>تم اغلاق البلاغ دون اتخاذ إي إجراء مناسب 
وقد تم الاكتفاء بمسح  الطريق فقط دون سفلتته وهذا لايؤدي الغرض</t>
  </si>
  <si>
    <t>3/24/25 12:42:18 PM</t>
  </si>
  <si>
    <t>3/30/25 3:29:18 AM</t>
  </si>
  <si>
    <t>حفر في الشارع من اثار جرف السيول للإسفلت تسببت في تلف المركبات واعاقة حركة السير وتم الابلاغ عنها اكثر من مره ولكن لايوجد اي تعاون من قبل المسؤولين في الجهات المختصه</t>
  </si>
  <si>
    <t>3/26/25 8:38:03 AM</t>
  </si>
  <si>
    <t>3/24/25 11:28:32 AM</t>
  </si>
  <si>
    <t>INC-25-03-213025</t>
  </si>
  <si>
    <t>شكراً لتعاملكم السريع مع البلاغ ، وانهاءه .</t>
  </si>
  <si>
    <t>3/24/25 11:52:50 AM</t>
  </si>
  <si>
    <t>3/24/25 7:07:58 PM</t>
  </si>
  <si>
    <t>حي الغار او المنار حالياً بالقرب من تموينات الوادي ومقابر الزينه ، الشارع الرئيسي.</t>
  </si>
  <si>
    <t>3/24/25 7:07:59 PM</t>
  </si>
  <si>
    <t>4/7/25 5:45:24 AM</t>
  </si>
  <si>
    <t>3/24/25 11:34:42 AM</t>
  </si>
  <si>
    <t>INC-25-03-210929</t>
  </si>
  <si>
    <t>3/24/25 10:56:30 PM</t>
  </si>
  <si>
    <t>3/26/25 11:51:15 PM</t>
  </si>
  <si>
    <t>يوجد عطل في إنارة الشارع بالكامل 
الموقع :قرية العذبة</t>
  </si>
  <si>
    <t>4/7/25 5:27:20 PM</t>
  </si>
  <si>
    <t>3/24/25 10:24:30 PM</t>
  </si>
  <si>
    <t>INC-25-03-210843</t>
  </si>
  <si>
    <t>لا يوجد مقترحات أو استفسارات</t>
  </si>
  <si>
    <t>3/24/25 12:43:26 PM</t>
  </si>
  <si>
    <t>3/25/25 11:49:07 AM</t>
  </si>
  <si>
    <t>تنظيف اشجار على الطريق</t>
  </si>
  <si>
    <t>3/31/25 4:42:15 PM</t>
  </si>
  <si>
    <t>3/24/25 9:46:13 AM</t>
  </si>
  <si>
    <t>INC-25-03-209794</t>
  </si>
  <si>
    <t>تم تقديم بلاغ ولام يتم الي الان معالجته من قبلكم</t>
  </si>
  <si>
    <t>3/23/25 4:47:42 PM</t>
  </si>
  <si>
    <t>3/24/25 3:49:52 PM</t>
  </si>
  <si>
    <t>تم وصول سياره البلديه ولام يتم شل المخلفات من الموقع</t>
  </si>
  <si>
    <t>3/30/25 10:19:41 PM</t>
  </si>
  <si>
    <t>3/23/25 3:58:53 PM</t>
  </si>
  <si>
    <t>INC-25-03-207042</t>
  </si>
  <si>
    <t>اقترح ان يتم التواصل مع مقدم الطلب والوقوف على تنفيذ الطلب او تصوير الطلب وقت تنفيذه وارساله على جوال مقدم الطلب وشكرا</t>
  </si>
  <si>
    <t>3/22/25 10:25:32 PM</t>
  </si>
  <si>
    <t>3/24/25 10:55:17 AM</t>
  </si>
  <si>
    <t>يوجد ثلاث قطع كنب بجانب الحاويه</t>
  </si>
  <si>
    <t>3/30/25 12:57:00 PM</t>
  </si>
  <si>
    <t>3/22/25 10:08:05 PM</t>
  </si>
  <si>
    <t>INC-25-03-206063</t>
  </si>
  <si>
    <t>تبقى فقط بعض الشوائب قليله من النجامه وبعض الاتربه اتمنى منكم ازالتها في اقرب وقت ممكن</t>
  </si>
  <si>
    <t>3/23/25 2:41:53 PM</t>
  </si>
  <si>
    <t>3/24/25 7:00:57 PM</t>
  </si>
  <si>
    <t>الشارع به نجيله فوق الاسفلت مما تسبب في ضيق الشارع اتمنى نظافته عاجلاً كونه يوجده به عوائق كثيره</t>
  </si>
  <si>
    <t>3/30/25 1:10:34 PM</t>
  </si>
  <si>
    <t>3/23/25 2:39:13 PM</t>
  </si>
  <si>
    <t>INC-25-03-206021</t>
  </si>
  <si>
    <t>متابعة الاحياء السكنيه بشكل منتضم</t>
  </si>
  <si>
    <t>3/22/25 9:55:21 PM</t>
  </si>
  <si>
    <t>3/23/25 9:24:52 PM</t>
  </si>
  <si>
    <t>التأخر في تفريغ الحاويه</t>
  </si>
  <si>
    <t>3/30/25 12:12:18 PM</t>
  </si>
  <si>
    <t>3/22/25 8:56:26 PM</t>
  </si>
  <si>
    <t>INC-25-03-205450</t>
  </si>
  <si>
    <t>.............................</t>
  </si>
  <si>
    <t>3/24/25 12:43:01 PM</t>
  </si>
  <si>
    <t>3/24/25 7:55:41 PM</t>
  </si>
  <si>
    <t>وجود أعشاب ضاره بالموقع مع بقاي أغصان متساقطه</t>
  </si>
  <si>
    <t>3/30/25 5:55:20 PM</t>
  </si>
  <si>
    <t>3/24/25 7:31:19 AM</t>
  </si>
  <si>
    <t>INC-25-03-205112</t>
  </si>
  <si>
    <t>3/22/25 10:22:48 PM</t>
  </si>
  <si>
    <t>3/23/25 2:51:49 PM</t>
  </si>
  <si>
    <t>نفايات متراكمه بجانب الطريق .. في جفن واعشاب ضاره تجلب الحشرات</t>
  </si>
  <si>
    <t>3/30/25 2:04:57 PM</t>
  </si>
  <si>
    <t>3/22/25 10:09:12 PM</t>
  </si>
  <si>
    <t>INC-25-03-205018</t>
  </si>
  <si>
    <t>متابعة الاحياء من قبل منسوبي النظافه بستمرار</t>
  </si>
  <si>
    <t>3/22/25 9:55:06 PM</t>
  </si>
  <si>
    <t>3/23/25 7:13:09 PM</t>
  </si>
  <si>
    <t>وجود اخشاب ومخلفات</t>
  </si>
  <si>
    <t>3/30/25 12:25:06 PM</t>
  </si>
  <si>
    <t>3/22/25 8:53:24 PM</t>
  </si>
  <si>
    <t>INC-25-03-199879</t>
  </si>
  <si>
    <t>3/23/25 8:13:10 PM</t>
  </si>
  <si>
    <t>3/24/25 6:03:39 AM</t>
  </si>
  <si>
    <t>تجمع اشجار حول المنزل بسبب مجرى سيل ويسبب في تجمع الحشرات والدواب .</t>
  </si>
  <si>
    <t>3/30/25 8:46:13 AM</t>
  </si>
  <si>
    <t>3/23/25 8:07:54 PM</t>
  </si>
  <si>
    <t>INC-25-03-198346</t>
  </si>
  <si>
    <t>3/22/25 9:56:05 PM</t>
  </si>
  <si>
    <t>3/23/25 7:25:19 PM</t>
  </si>
  <si>
    <t>‏نور الشارع مطفي ولا يوجد إضاءة</t>
  </si>
  <si>
    <t>4/5/25 9:10:16 PM</t>
  </si>
  <si>
    <t>3/22/25 9:07:04 PM</t>
  </si>
  <si>
    <t>INC-25-03-197208</t>
  </si>
  <si>
    <t>الشكر لله ثم لحكومتنا الرشيدة ولوزارة الشؤون البلدية والقروية 
على سرعة معالجة البلاغ 
وتطبيق بلدي رائع جدا اختصاراً افتخر اني سعودي</t>
  </si>
  <si>
    <t>3/22/25 1:34:43 AM</t>
  </si>
  <si>
    <t>3/23/25 1:49:57 PM</t>
  </si>
  <si>
    <t>الانارة في اعمدة الكهرباء غالبها طافيء بسبب الامطار</t>
  </si>
  <si>
    <t>4/5/25 6:53:34 PM</t>
  </si>
  <si>
    <t>3/22/25 1:29:53 AM</t>
  </si>
  <si>
    <t>INC-25-03-197149</t>
  </si>
  <si>
    <t>الاستمرار بهذا المستوى الذي يبعث الفخر بهذا القطاع</t>
  </si>
  <si>
    <t>3/22/25 7:09:19 PM</t>
  </si>
  <si>
    <t>3/23/25 5:18:25 PM</t>
  </si>
  <si>
    <t>وجود اشجار وحشائش بجانب الطريق تعيق حركة السير</t>
  </si>
  <si>
    <t>3/29/25 5:55:36 PM</t>
  </si>
  <si>
    <t>3/22/25 6:36:32 PM</t>
  </si>
  <si>
    <t>INC-25-03-194411</t>
  </si>
  <si>
    <t>‏شكرا لكم</t>
  </si>
  <si>
    <t>3/22/25 4:45:19 AM</t>
  </si>
  <si>
    <t>3/23/25 2:22:44 PM</t>
  </si>
  <si>
    <t>المكان متسخ جداً بجوار مسجد الشفا بالباحة</t>
  </si>
  <si>
    <t>3/29/25 4:19:58 PM</t>
  </si>
  <si>
    <t>3/22/25 4:33:43 AM</t>
  </si>
  <si>
    <t>INC-25-03-191734</t>
  </si>
  <si>
    <t>خدمتهم حلوه</t>
  </si>
  <si>
    <t>3/22/25 4:31:16 PM</t>
  </si>
  <si>
    <t>3/23/25 5:54:09 PM</t>
  </si>
  <si>
    <t>تم التنظيف وقص الشجيرات بجوانب الطريق.</t>
  </si>
  <si>
    <t>تنظيف المكان من الاشجار عشان الدواب والعقارب وهذا طريق يمشون فيه الناس</t>
  </si>
  <si>
    <t>3/29/25 6:52:19 AM</t>
  </si>
  <si>
    <t>3/22/25 4:21:15 PM</t>
  </si>
  <si>
    <t>INC-25-03-190598</t>
  </si>
  <si>
    <t>الرجاء رفع مستوى الخدمات وعدم الاكتفاء بالحد الادنى من الخدمة .</t>
  </si>
  <si>
    <t>3/22/25 9:56:20 PM</t>
  </si>
  <si>
    <t>3/24/25 1:21:10 PM</t>
  </si>
  <si>
    <t>احتراق انارة الطريق وعم تغييرها لاناره ال اي دي</t>
  </si>
  <si>
    <t>4/5/25 1:50:30 AM</t>
  </si>
  <si>
    <t>3/22/25 9:10:09 PM</t>
  </si>
  <si>
    <t>INC-25-03-190405</t>
  </si>
  <si>
    <t>3/23/25 6:59:59 PM</t>
  </si>
  <si>
    <t>3/24/25 9:59:47 PM</t>
  </si>
  <si>
    <t>الاناره في العمود الخاصه بالشارع  بجانب المنزل لاتعمل</t>
  </si>
  <si>
    <t>4/4/25 10:46:26 PM</t>
  </si>
  <si>
    <t>3/23/25 4:38:42 PM</t>
  </si>
  <si>
    <t>INC-25-03-188035</t>
  </si>
  <si>
    <t>,</t>
  </si>
  <si>
    <t>3/21/25 12:39:25 AM</t>
  </si>
  <si>
    <t>3/23/25 8:11:37 PM</t>
  </si>
  <si>
    <t>التأخر في عمل النظافة</t>
  </si>
  <si>
    <t>3/28/25 2:31:25 PM</t>
  </si>
  <si>
    <t>3/21/25 12:36:21 AM</t>
  </si>
  <si>
    <t>INC-25-03-186608</t>
  </si>
  <si>
    <t>لم يتم معالجة والبلاغ وتم اقفاله</t>
  </si>
  <si>
    <t>3/22/25 7:08:00 PM</t>
  </si>
  <si>
    <t>3/24/25 7:14:54 PM</t>
  </si>
  <si>
    <t>عوالق واشجار على اطراف الطريق</t>
  </si>
  <si>
    <t>3/28/25 5:22:08 PM</t>
  </si>
  <si>
    <t>3/22/25 6:45:33 PM</t>
  </si>
  <si>
    <t>INC-25-03-186505</t>
  </si>
  <si>
    <t>أشكركم من كل قلبي ❤🌹</t>
  </si>
  <si>
    <t>4/6/25 11:05:02 AM</t>
  </si>
  <si>
    <t>4/6/25 12:39:04 PM</t>
  </si>
  <si>
    <t>أشجار وعوائق نبتت على أطراف الطريق</t>
  </si>
  <si>
    <t>3/28/25 4:29:38 PM</t>
  </si>
  <si>
    <t>4/6/25 11:01:05 AM</t>
  </si>
  <si>
    <t>INC-25-03-178898</t>
  </si>
  <si>
    <t>ممتازه جدا واشكر المتابعه</t>
  </si>
  <si>
    <t>3/27/25 5:03:41 PM</t>
  </si>
  <si>
    <t>3/28/25 1:18:31 PM</t>
  </si>
  <si>
    <t>اشجار في الطريق تحتاج الى تهذيب</t>
  </si>
  <si>
    <t>3/27/25 11:11:05 PM</t>
  </si>
  <si>
    <t>3/26/25 12:07:52 PM</t>
  </si>
  <si>
    <t>INC-25-03-177577</t>
  </si>
  <si>
    <t>معالجة الاشجار على الارصفة على طول الشارع وليس في محل البلاغ فقط</t>
  </si>
  <si>
    <t>3/20/25 11:46:08 PM</t>
  </si>
  <si>
    <t>3/21/25 4:03:05 AM</t>
  </si>
  <si>
    <t>شجيرات وحشائش على الطريق</t>
  </si>
  <si>
    <t>3/27/25 6:02:13 PM</t>
  </si>
  <si>
    <t>3/20/25 11:40:49 PM</t>
  </si>
  <si>
    <t>INC-25-03-173324</t>
  </si>
  <si>
    <t>No Response</t>
  </si>
  <si>
    <t>3/20/25 1:07:15 AM</t>
  </si>
  <si>
    <t>3/21/25 2:42:12 PM</t>
  </si>
  <si>
    <t>تعطل عمود انارة بنفس الموقع لايعمل</t>
  </si>
  <si>
    <t>4/3/25 1:31:46 AM</t>
  </si>
  <si>
    <t>3/20/25 1:02:21 AM</t>
  </si>
  <si>
    <t>INC-25-03-173108</t>
  </si>
  <si>
    <t>كل الشكر لكم</t>
  </si>
  <si>
    <t>3/20/25 11:06:28 PM</t>
  </si>
  <si>
    <t>3/23/25 2:52:58 PM</t>
  </si>
  <si>
    <t>الشارع مظلم جداً بسبب عدم عمل الأناره ، نأمل منكم كما عهدنا عنكم توجيه من يلزم بعمل اللازم ولكم كل الشكر والعرفان</t>
  </si>
  <si>
    <t>4/2/25 9:41:58 PM</t>
  </si>
  <si>
    <t>3/20/25 11:03:10 PM</t>
  </si>
  <si>
    <t>INC-25-03-172792</t>
  </si>
  <si>
    <t>شكرا لسرعة الاستجابة من قبلكم</t>
  </si>
  <si>
    <t>3/20/25 7:54:02 PM</t>
  </si>
  <si>
    <t>3/23/25 6:05:42 PM</t>
  </si>
  <si>
    <t>بشكل يومي يتم رمي النفايات من قبل العماله</t>
  </si>
  <si>
    <t>3/27/25 10:32:56 AM</t>
  </si>
  <si>
    <t>3/20/25 6:57:11 PM</t>
  </si>
  <si>
    <t>INC-25-03-170070</t>
  </si>
  <si>
    <t>ارجوا ان يكون هناك عامل بصفه مستمره يقوم بعمل النظافه</t>
  </si>
  <si>
    <t>3/20/25 2:06:53 AM</t>
  </si>
  <si>
    <t>3/20/25 11:06:07 AM</t>
  </si>
  <si>
    <t>عدم اهتمام عمل النظافه في الشواع منذ بداية رمضان</t>
  </si>
  <si>
    <t>3/20/25 11:06:08 AM</t>
  </si>
  <si>
    <t>3/26/25 4:37:46 PM</t>
  </si>
  <si>
    <t>3/20/25 1:46:01 AM</t>
  </si>
  <si>
    <t>INC-25-03-170046</t>
  </si>
  <si>
    <t>3/20/25 5:55:09 PM</t>
  </si>
  <si>
    <t>3/21/25 5:08:49 AM</t>
  </si>
  <si>
    <t>اشجار في  الطريق متساقطه</t>
  </si>
  <si>
    <t>3/26/25 4:22:37 PM</t>
  </si>
  <si>
    <t>3/20/25 5:15:54 PM</t>
  </si>
  <si>
    <t>INC-25-03-166363</t>
  </si>
  <si>
    <t>اشكركم على حسن الخدمات</t>
  </si>
  <si>
    <t>3/18/25 5:54:23 PM</t>
  </si>
  <si>
    <t>3/19/25 8:13:04 AM</t>
  </si>
  <si>
    <t>عمال النظافه رموا الزباله يقولون مالك دخل</t>
  </si>
  <si>
    <t>3/26/25 11:48:42 AM</t>
  </si>
  <si>
    <t>3/18/25 5:11:16 PM</t>
  </si>
  <si>
    <t>INC-25-03-163994</t>
  </si>
  <si>
    <t>شكرا على التجاوب السريع مع البلاغات امانه منطقه الباحه
واقترح تغير الاعمده لأنها طويله جدا والكشافات ضعيفه</t>
  </si>
  <si>
    <t>3/20/25 8:23:22 PM</t>
  </si>
  <si>
    <t>3/23/25 8:20:38 PM</t>
  </si>
  <si>
    <t>عمود واحد طافي داخل قريه ذيب بلديه بني حسن</t>
  </si>
  <si>
    <t>4/2/25 8:19:43 PM</t>
  </si>
  <si>
    <t>3/20/25 7:42:06 PM</t>
  </si>
  <si>
    <t>INC-25-03-162926</t>
  </si>
  <si>
    <t>3/19/25 12:37:16 PM</t>
  </si>
  <si>
    <t>3/20/25 1:40:46 AM</t>
  </si>
  <si>
    <t>وجود مجموعة كبيرة من الكلاب</t>
  </si>
  <si>
    <t>3/21/25 4:54:43 PM</t>
  </si>
  <si>
    <t>3/19/25 12:30:55 PM</t>
  </si>
  <si>
    <t>INC-25-03-162913</t>
  </si>
  <si>
    <t>ااااااااااااااااااااااااا</t>
  </si>
  <si>
    <t>3/22/25 9:45:58 PM</t>
  </si>
  <si>
    <t>3/23/25 7:23:12 PM</t>
  </si>
  <si>
    <t>يفيد العميل بتواجد بعوض ناقل لحمى الضنك ويريد مكافحة البعوض 
0500177564</t>
  </si>
  <si>
    <t>3/26/25 4:46:25 PM</t>
  </si>
  <si>
    <t>3/22/25 9:41:17 PM</t>
  </si>
  <si>
    <t>INC-25-03-162167</t>
  </si>
  <si>
    <t>شكري للبلديه وال مقدم الخدمه</t>
  </si>
  <si>
    <t>3/19/25 10:04:52 PM</t>
  </si>
  <si>
    <t>3/20/25 10:37:31 PM</t>
  </si>
  <si>
    <t>تمت ازالة الاشجار بجانب السور .</t>
  </si>
  <si>
    <t>وجود اشجار جانب الطريق</t>
  </si>
  <si>
    <t>3/26/25 1:44:07 AM</t>
  </si>
  <si>
    <t>3/19/25 9:51:49 PM</t>
  </si>
  <si>
    <t>INC-25-03-148396</t>
  </si>
  <si>
    <t>3/19/25 2:08:34 PM</t>
  </si>
  <si>
    <t>3/20/25 5:23:45 PM</t>
  </si>
  <si>
    <t>تنظيف الشارع من الاشجار</t>
  </si>
  <si>
    <t>3/25/25 6:49:34 PM</t>
  </si>
  <si>
    <t>3/18/25 7:41:31 PM</t>
  </si>
  <si>
    <t>INC-25-03-147934</t>
  </si>
  <si>
    <t>3/19/25 4:40:50 PM</t>
  </si>
  <si>
    <t>3/20/25 12:51:32 PM</t>
  </si>
  <si>
    <t>تعطل مصباح الإنارة</t>
  </si>
  <si>
    <t>4/1/25 6:58:24 PM</t>
  </si>
  <si>
    <t>3/19/25 2:09:52 PM</t>
  </si>
  <si>
    <t>INC-25-03-145925</t>
  </si>
  <si>
    <t>3/18/25 3:13:19 PM</t>
  </si>
  <si>
    <t>3/19/25 7:27:24 PM</t>
  </si>
  <si>
    <t>ازالة الاشجار من الشارع</t>
  </si>
  <si>
    <t>3/25/25 4:02:43 PM</t>
  </si>
  <si>
    <t>3/18/25 1:18:40 PM</t>
  </si>
  <si>
    <t>INC-25-03-144303</t>
  </si>
  <si>
    <t>3/17/25 12:26:19 PM</t>
  </si>
  <si>
    <t>3/18/25 2:41:25 AM</t>
  </si>
  <si>
    <t>عدم وحود اضاءة في الشارع نظرا لانقطاع الكهرباء</t>
  </si>
  <si>
    <t>4/1/25 5:53:48 AM</t>
  </si>
  <si>
    <t>3/17/25 12:13:27 PM</t>
  </si>
  <si>
    <t>INC-25-03-142847</t>
  </si>
  <si>
    <t>سرعة الإنجاز بطي أتمنى التحسين في معالجة البلاغات</t>
  </si>
  <si>
    <t>3/17/25 10:28:18 PM</t>
  </si>
  <si>
    <t>3/18/25 9:56:44 PM</t>
  </si>
  <si>
    <t>تشجير الطرق والممرات مما يودي الى تسكين الدواب بها تم رفع بلاغ سابق ولم يتم معالجة الوضع وتم اقفاله 23-3-121265</t>
  </si>
  <si>
    <t>3/21/25 10:58:53 AM</t>
  </si>
  <si>
    <t>3/17/25 10:26:41 PM</t>
  </si>
  <si>
    <t>INC-25-03-142371</t>
  </si>
  <si>
    <t>شركة غير ملمه في الموضوع شالو جز بسيط والباقي لم بشيلوة اي في الصور فقط ومن حولها لم يتجاوب</t>
  </si>
  <si>
    <t>3/18/25 12:13:41 AM</t>
  </si>
  <si>
    <t>3/19/25 10:44:28 AM</t>
  </si>
  <si>
    <t>تمت المعالجه المتبقي داخل املاك خاصه</t>
  </si>
  <si>
    <t>وجود اسجار بجانب شوارع داخل الحي وسسبت ظيف في الطريق</t>
  </si>
  <si>
    <t>3/25/25 3:38:04 AM</t>
  </si>
  <si>
    <t>3/18/25 12:04:08 AM</t>
  </si>
  <si>
    <t>INC-25-03-136762</t>
  </si>
  <si>
    <t>اتمنا من استلام البلاغ سرعه انجازه مو بعد يوم ولا يومين يسسون وشكرا</t>
  </si>
  <si>
    <t>3/20/25 11:05:29 AM</t>
  </si>
  <si>
    <t>3/20/25 4:11:21 PM</t>
  </si>
  <si>
    <t>الانوار طافيه في الشارع لها ٣ ايام واكثر</t>
  </si>
  <si>
    <t>3/31/25 8:43:12 PM</t>
  </si>
  <si>
    <t>3/20/25 10:54:24 AM</t>
  </si>
  <si>
    <t>INC-25-03-134723</t>
  </si>
  <si>
    <t>3/17/25 8:03:50 PM</t>
  </si>
  <si>
    <t>3/19/25 5:57:36 PM</t>
  </si>
  <si>
    <t>اشجار داخله في الطريق</t>
  </si>
  <si>
    <t>3/24/25 10:05:43 AM</t>
  </si>
  <si>
    <t>3/17/25 7:56:05 PM</t>
  </si>
  <si>
    <t>INC-25-03-133921</t>
  </si>
  <si>
    <t>الخدمات الأكترونية ممتازة 
ولكن مكافحة الكلاب لك يتك وباقي كما هي في الموقع وخاصة أنها في وسط القرية وتسبب خطر ساكنيها</t>
  </si>
  <si>
    <t>3/16/25 8:36:06 PM</t>
  </si>
  <si>
    <t>3/17/25 9:34:29 AM</t>
  </si>
  <si>
    <t>تجمع للكلاب وتزايد أعدادها</t>
  </si>
  <si>
    <t>3/19/25 12:10:21 PM</t>
  </si>
  <si>
    <t>3/16/25 8:05:14 PM</t>
  </si>
  <si>
    <t>INC-25-03-131014</t>
  </si>
  <si>
    <t>3/16/25 10:48:51 AM</t>
  </si>
  <si>
    <t>3/17/25 11:15:57 AM</t>
  </si>
  <si>
    <t>شجر يعيق الماره على الطريق</t>
  </si>
  <si>
    <t>3/23/25 7:33:10 PM</t>
  </si>
  <si>
    <t>3/16/25 10:45:57 AM</t>
  </si>
  <si>
    <t>INC-25-03-128084</t>
  </si>
  <si>
    <t>3/17/25 12:37:20 PM</t>
  </si>
  <si>
    <t>3/17/25 3:15:11 PM</t>
  </si>
  <si>
    <t>وجود اشجار في الشارع تمنع الدخول للمنازل وتعيق السيارات والماره ، تغطي الابواب ومداخل البيوت</t>
  </si>
  <si>
    <t>3/23/25 7:15:41 PM</t>
  </si>
  <si>
    <t>3/17/25 11:51:44 AM</t>
  </si>
  <si>
    <t>INC-25-03-127105</t>
  </si>
  <si>
    <t>قسم مكافحة الكلاب يسمم للكلاب ويقولك انا ماني مسؤول اذا مات الكلب ارفع بلاغ لقسم النظافه</t>
  </si>
  <si>
    <t>3/16/25 1:42:17 PM</t>
  </si>
  <si>
    <t>3/17/25 2:11:01 PM</t>
  </si>
  <si>
    <t>تم تسميم الكلاب من قبل بلدية بالجرشي ووجدت ميته وستبعث روائح وتعفن</t>
  </si>
  <si>
    <t>3/23/25 6:11:17 PM</t>
  </si>
  <si>
    <t>3/16/25 1:12:26 PM</t>
  </si>
  <si>
    <t>INC-25-03-124053</t>
  </si>
  <si>
    <t>مراقبه عماله الشركه المشكله لي يتم إنجاز العمل بالطريقه الصحيحه</t>
  </si>
  <si>
    <t>3/16/25 12:57:38 PM</t>
  </si>
  <si>
    <t>3/17/25 1:34:34 PM</t>
  </si>
  <si>
    <t>شجيرات وتكاثر الحشرات</t>
  </si>
  <si>
    <t>3/23/25 2:16:42 PM</t>
  </si>
  <si>
    <t>3/16/25 10:36:17 AM</t>
  </si>
  <si>
    <t>INC-25-03-124025</t>
  </si>
  <si>
    <t>شكرا على جهودكم وننتطلع نحو بيئة نظيفه. مقدرين لكم استجابتكم واهتمامكم</t>
  </si>
  <si>
    <t>3/18/25 11:34:50 AM</t>
  </si>
  <si>
    <t>3/24/25 6:42:09 AM</t>
  </si>
  <si>
    <t>سبق وانشئت بلاغ سابق لم تتم معالجته..
آمل تنظيف ما حول الجامع من ردم في الجهة الشماليه وازاله الأشجار المحيطة به.. لاظهاره بالمظهر اللائق بحرمته وقدسيته.. ابتغاء القربه والمثوبة من الله.. وشكراً..</t>
  </si>
  <si>
    <t>4/18/25 2:53:11 PM</t>
  </si>
  <si>
    <t>3/23/25 1:52:03 PM</t>
  </si>
  <si>
    <t>3/17/25 2:36:22 PM</t>
  </si>
  <si>
    <t>INC-25-03-123244</t>
  </si>
  <si>
    <t>المتابعه الميدانيه المستمره من قبل مراقب البلدية</t>
  </si>
  <si>
    <t>3/17/25 10:47:27 AM</t>
  </si>
  <si>
    <t>3/18/25 2:20:20 AM</t>
  </si>
  <si>
    <t>تم اكمال اللازم</t>
  </si>
  <si>
    <t>وجود مخلفات وزبايل</t>
  </si>
  <si>
    <t>3/18/25 2:20:21 AM</t>
  </si>
  <si>
    <t>3/23/25 1:10:34 PM</t>
  </si>
  <si>
    <t>3/17/25 10:37:09 AM</t>
  </si>
  <si>
    <t>INC-25-03-122128</t>
  </si>
  <si>
    <t>الله يديم الامن والامان ويكتب لكم الاجر</t>
  </si>
  <si>
    <t>3/17/25 10:36:11 AM</t>
  </si>
  <si>
    <t>3/18/25 2:17:19 AM</t>
  </si>
  <si>
    <t>عدم وجود تناره في عمود الاناره</t>
  </si>
  <si>
    <t>3/30/25 5:44:26 AM</t>
  </si>
  <si>
    <t>3/16/25 3:45:54 PM</t>
  </si>
  <si>
    <t>INC-25-03-121344</t>
  </si>
  <si>
    <t>3/16/25 12:55:45 PM</t>
  </si>
  <si>
    <t>3/16/25 1:48:06 PM</t>
  </si>
  <si>
    <t>وجود نفايات منتشرة على اطراف الطريق</t>
  </si>
  <si>
    <t>3/23/25 11:42:22 AM</t>
  </si>
  <si>
    <t>3/16/25 9:29:17 AM</t>
  </si>
  <si>
    <t>INC-25-03-121265</t>
  </si>
  <si>
    <t>لا يوجد إنجاز ولا سرعة في الإنجاز أتمنى السرعة والانجاز</t>
  </si>
  <si>
    <t>3/17/25 10:29:13 PM</t>
  </si>
  <si>
    <t>3/19/25 2:02:23 AM</t>
  </si>
  <si>
    <t>تمت المعالجه وتم التواصل مع المبلغ</t>
  </si>
  <si>
    <t>تشجر الارصفه مما يودي الا تسكين الدواب بها واضرار على السكان والماشيه</t>
  </si>
  <si>
    <t>4/15/25 2:56:41 PM</t>
  </si>
  <si>
    <t>3/23/25 7:56:37 AM</t>
  </si>
  <si>
    <t>3/17/25 10:24:31 PM</t>
  </si>
  <si>
    <t>INC-25-03-116295</t>
  </si>
  <si>
    <t>لكم الشكر والتقدير</t>
  </si>
  <si>
    <t>3/15/25 10:05:15 PM</t>
  </si>
  <si>
    <t>3/16/25 10:43:59 PM</t>
  </si>
  <si>
    <t>عدم قيام عمال النظافه بنظافة الشارع رغم تنبيههم بذلك واجابوا لا ننظف الشوارع الفرعيه وكذلك ازالة الحشائش حيث انها تشويه للمنظر وخطورتها في الحرائق لا سمح الله</t>
  </si>
  <si>
    <t>3/16/25 10:44:01 PM</t>
  </si>
  <si>
    <t>3/22/25 4:41:35 PM</t>
  </si>
  <si>
    <t>3/15/25 9:01:48 PM</t>
  </si>
  <si>
    <t>INC-25-03-115592</t>
  </si>
  <si>
    <t>شكرا والله يعطيك العافيه سرعه وانجاز في العمل</t>
  </si>
  <si>
    <t>3/16/25 3:35:12 AM</t>
  </si>
  <si>
    <t>3/16/25 8:05:44 AM</t>
  </si>
  <si>
    <t>لمنبه العمود خربانه</t>
  </si>
  <si>
    <t>3/29/25 7:59:07 PM</t>
  </si>
  <si>
    <t>3/16/25 3:31:59 AM</t>
  </si>
  <si>
    <t>INC-25-03-114244</t>
  </si>
  <si>
    <t>3/18/25 11:36:06 AM</t>
  </si>
  <si>
    <t>3/19/25 2:10:47 AM</t>
  </si>
  <si>
    <t>الاشجار غطت على نصف الطريق ونرغب في تشجيرها</t>
  </si>
  <si>
    <t>3/21/25 6:11:59 PM</t>
  </si>
  <si>
    <t>3/18/25 11:02:14 AM</t>
  </si>
  <si>
    <t>INC-25-03-113297</t>
  </si>
  <si>
    <t>اسال الله ان يبيض وجيهكم في الدارين
بكل امانه لا يوجد ما يضاف 
تجاوب اكثر من رائع 
حفظكم الله</t>
  </si>
  <si>
    <t>3/16/25 4:29:14 AM</t>
  </si>
  <si>
    <t>3/16/25 6:33:55 PM</t>
  </si>
  <si>
    <t>تمت المعالجة  تم تعديل الصور لارفاق صور بالخطا</t>
  </si>
  <si>
    <t>وجود نباتات حول المنزل منعا لتحمع الافاعي فيها مرة أخرى نرجو إزالتها ولكم كل الشكر</t>
  </si>
  <si>
    <t>3/21/25 6:25:43 PM</t>
  </si>
  <si>
    <t>3/15/25 11:45:56 PM</t>
  </si>
  <si>
    <t>INC-25-03-113246</t>
  </si>
  <si>
    <t>3/16/25 2:11:44 PM</t>
  </si>
  <si>
    <t>3/17/25 10:52:22 AM</t>
  </si>
  <si>
    <t>شجيرات على زفلت تضايق المشاه والسيارات امام التحفيظ</t>
  </si>
  <si>
    <t>3/21/25 5:53:04 PM</t>
  </si>
  <si>
    <t>3/16/25 1:22:55 PM</t>
  </si>
  <si>
    <t>INC-25-03-109593</t>
  </si>
  <si>
    <t>لا يوجد  ............</t>
  </si>
  <si>
    <t>3/16/25 10:02:36 PM</t>
  </si>
  <si>
    <t>3/17/25 10:49:51 AM</t>
  </si>
  <si>
    <t>الانارة لا تعمل في الحي</t>
  </si>
  <si>
    <t>3/28/25 9:31:44 PM</t>
  </si>
  <si>
    <t>3/16/25 9:59:21 PM</t>
  </si>
  <si>
    <t>INC-25-03-109393</t>
  </si>
  <si>
    <t>رائع ومتميز</t>
  </si>
  <si>
    <t>3/15/25 7:06:40 PM</t>
  </si>
  <si>
    <t>3/16/25 5:06:38 PM</t>
  </si>
  <si>
    <t>نفس المشكلة يوميا نقدم بلاغ ويتم التنظيف ويجعل بجانب الطريق وتعود نفس المشكلة</t>
  </si>
  <si>
    <t>3/16/25 5:06:39 PM</t>
  </si>
  <si>
    <t>3/21/25 6:07:57 PM</t>
  </si>
  <si>
    <t>3/15/25 12:52:21 PM</t>
  </si>
  <si>
    <t>INC-25-03-108477</t>
  </si>
  <si>
    <t>تم اصلاح كشاف واحد محروق ، ولم يتم اصلاح بقية الكشافات ، نرجو الوقوف على جميع كشافات قرى دوس العياش وبني علي واصلاح التالف منها</t>
  </si>
  <si>
    <t>3/17/25 10:40:07 AM</t>
  </si>
  <si>
    <t>3/19/25 3:05:39 AM</t>
  </si>
  <si>
    <t>قرية الزرقان بدوس العياش يوجد كشافات شارع محروقه</t>
  </si>
  <si>
    <t>3/28/25 6:59:57 PM</t>
  </si>
  <si>
    <t>3/16/25 9:12:13 PM</t>
  </si>
  <si>
    <t>INC-25-03-106195</t>
  </si>
  <si>
    <t>لا يوجد اقتراح فما نراه  في الخدمات المقدمة وسرعة التنفيذ يكفي حفظكم الله</t>
  </si>
  <si>
    <t>3/13/25 10:39:17 PM</t>
  </si>
  <si>
    <t>3/16/25 2:28:47 PM</t>
  </si>
  <si>
    <t>شجرة تين كبيرة وقعت على الطريق داخل القرية</t>
  </si>
  <si>
    <t>3/16/25 9:12:08 AM</t>
  </si>
  <si>
    <t>3/13/25 5:33:41 PM</t>
  </si>
  <si>
    <t>INC-25-03-103142</t>
  </si>
  <si>
    <t>ندعوا لكم بالتوفيق ومزيداً من التألق</t>
  </si>
  <si>
    <t>3/13/25 5:30:51 PM</t>
  </si>
  <si>
    <t>3/16/25 8:45:35 PM</t>
  </si>
  <si>
    <t>تكاثر الكلاب ( اكرمكم الله ) بجوار المنازل مما يسبب خطر على الاطفال والعوائل خصوصاً الفترات المسائية ونحتاج القضاء عليها لخطورتها</t>
  </si>
  <si>
    <t>3/16/25 2:29:16 AM</t>
  </si>
  <si>
    <t>3/13/25 5:20:14 PM</t>
  </si>
  <si>
    <t>INC-25-03-100312</t>
  </si>
  <si>
    <t>3/14/25 11:02:29 PM</t>
  </si>
  <si>
    <t>3/16/25 7:35:49 PM</t>
  </si>
  <si>
    <t>تنظيف الطريق بالكامل</t>
  </si>
  <si>
    <t>3/20/25 5:45:56 PM</t>
  </si>
  <si>
    <t>3/14/25 9:59:20 PM</t>
  </si>
  <si>
    <t>INC-25-03-100303</t>
  </si>
  <si>
    <t>3/14/25 11:25:56 PM</t>
  </si>
  <si>
    <t>3/16/25 7:36:20 PM</t>
  </si>
  <si>
    <t>نظافة الطريق بالكامل</t>
  </si>
  <si>
    <t>3/20/25 5:41:33 PM</t>
  </si>
  <si>
    <t>3/14/25 9:45:41 PM</t>
  </si>
  <si>
    <t>INC-25-03-100038</t>
  </si>
  <si>
    <t>جزاكم الله خيرا تم اكمال اللازم في الموقع
الرحاء التنبيه على المختصين بتنظيف كامل الشارع الفرعي من بدايته مع الرئيسي حتى النهاية وعدم الاكتفاء بموقع الصورة</t>
  </si>
  <si>
    <t>3/14/25 3:04:05 PM</t>
  </si>
  <si>
    <t>3/16/25 12:10:58 PM</t>
  </si>
  <si>
    <t>نفايات متناثرة على الشارع وبامتداده بشكل كامل</t>
  </si>
  <si>
    <t>3/20/25 2:59:59 PM</t>
  </si>
  <si>
    <t>3/14/25 12:40:22 PM</t>
  </si>
  <si>
    <t>INC-25-03-099261</t>
  </si>
  <si>
    <t>فتح مجال لزياده عدد الصور اوو مقاطع فديو في البلاغ الواحد 
وامل منكم صيانه شهريه للقريه ونضافه الطرق واعاده زفلتتها</t>
  </si>
  <si>
    <t>3/13/25 4:17:58 PM</t>
  </si>
  <si>
    <t>3/16/25 7:35:19 PM</t>
  </si>
  <si>
    <t>تنظيف الطريق كامل رجاءً ليس فقط حدود الصوره انما بالكامل</t>
  </si>
  <si>
    <t>3/20/25 5:39:57 PM</t>
  </si>
  <si>
    <t>3/13/25 2:07:54 PM</t>
  </si>
  <si>
    <t>INC-25-03-096373</t>
  </si>
  <si>
    <t>3/13/25 11:47:57 PM</t>
  </si>
  <si>
    <t>3/16/25 3:07:46 PM</t>
  </si>
  <si>
    <t>المكان يحتاج نظافة بالكامل</t>
  </si>
  <si>
    <t>3/20/25 1:25:49 PM</t>
  </si>
  <si>
    <t>3/13/25 9:55:50 PM</t>
  </si>
  <si>
    <t>INC-25-03-092439</t>
  </si>
  <si>
    <t>الرجاء تكثيف الرقابة على عمال النظافة لانهم اصبحوا يبحثون عن الحديد والمعادن وتجميعها وبيعها ويتركون براميل النفايات ممتلئة لامثر من اسبوع فهم فقط يكتفون بالمرور عليها دون ان يشيلونها معهم فقط ياخذون علب الببسي والقطع الحديديه وووو</t>
  </si>
  <si>
    <t>3/12/25 7:40:14 PM</t>
  </si>
  <si>
    <t>3/13/25 4:37:14 PM</t>
  </si>
  <si>
    <t>تجمع النفايات لاكثر من اسبوعين</t>
  </si>
  <si>
    <t>3/19/25 9:13:30 PM</t>
  </si>
  <si>
    <t>3/12/25 3:57:51 PM</t>
  </si>
  <si>
    <t>INC-25-03-092289</t>
  </si>
  <si>
    <t>معالجة حالة الطرق الفرعية داخل الأحياء وتحسين المداخل</t>
  </si>
  <si>
    <t>3/12/25 5:14:51 PM</t>
  </si>
  <si>
    <t>3/13/25 7:57:24 PM</t>
  </si>
  <si>
    <t>الاعمدة لا تعمل بشكل مستمر</t>
  </si>
  <si>
    <t>3/26/25 6:56:44 PM</t>
  </si>
  <si>
    <t>3/12/25 3:56:40 PM</t>
  </si>
  <si>
    <t>INC-25-03-090984</t>
  </si>
  <si>
    <t>3/14/25 5:11:02 AM</t>
  </si>
  <si>
    <t>3/16/25 8:11:23 PM</t>
  </si>
  <si>
    <t>عدم نظافه الشارع والاهتمام فيه من قبل عمل النظافه</t>
  </si>
  <si>
    <t>3/20/25 9:29:14 AM</t>
  </si>
  <si>
    <t>3/13/25 7:36:10 PM</t>
  </si>
  <si>
    <t>INC-25-03-090973</t>
  </si>
  <si>
    <t>لم يتم العمل بوجه حق فقط النص ولم يتم تكملت العمل وشكرا</t>
  </si>
  <si>
    <t>3/13/25 4:18:35 PM</t>
  </si>
  <si>
    <t>3/17/25 4:01:40 PM</t>
  </si>
  <si>
    <t>حشائش واشجار بالطريق وتجمع مياه</t>
  </si>
  <si>
    <t>3/20/25 9:04:51 AM</t>
  </si>
  <si>
    <t>3/13/25 2:16:08 PM</t>
  </si>
  <si>
    <t>INC-25-03-090655</t>
  </si>
  <si>
    <t>شكراً جزيلاً ماقصرتوا بارك الله في جهودكم ، سابقاً لم يكن يعمل رابط التقييم الان ممتاز جداً👍🏻</t>
  </si>
  <si>
    <t>3/13/25 1:50:05 AM</t>
  </si>
  <si>
    <t>3/13/25 6:42:51 PM</t>
  </si>
  <si>
    <t>تعطل عدد من أعمدة الإناره</t>
  </si>
  <si>
    <t>3/27/25 12:11:19 AM</t>
  </si>
  <si>
    <t>3/13/25 1:45:51 AM</t>
  </si>
  <si>
    <t>INC-25-03-088381</t>
  </si>
  <si>
    <t>الاستمارية فى التنظيف المستمر</t>
  </si>
  <si>
    <t>3/12/25 12:55:06 PM</t>
  </si>
  <si>
    <t>3/12/25 2:24:11 PM</t>
  </si>
  <si>
    <t>عدم نظافة الاشجار الى فى جانب الطرق فى داخل المخططات نهائيا</t>
  </si>
  <si>
    <t>3/19/25 4:31:59 PM</t>
  </si>
  <si>
    <t>3/12/25 12:12:41 PM</t>
  </si>
  <si>
    <t>INC-25-03-086327</t>
  </si>
  <si>
    <t>3/12/25 10:57:24 AM</t>
  </si>
  <si>
    <t>3/12/25 4:04:03 PM</t>
  </si>
  <si>
    <t>عطل في الانارة لاتعمل في الليل</t>
  </si>
  <si>
    <t>3/26/25 10:10:34 AM</t>
  </si>
  <si>
    <t>3/11/25 12:12:23 PM</t>
  </si>
  <si>
    <t>INC-25-03-083577</t>
  </si>
  <si>
    <t>اتمنا تشوفون بلديه بني كبير في سرعه استلام البلاغ ومعالجته</t>
  </si>
  <si>
    <t>3/17/25 3:29:41 AM</t>
  </si>
  <si>
    <t>3/17/25 11:04:54 AM</t>
  </si>
  <si>
    <t>الزباله منثوره امام المنزل</t>
  </si>
  <si>
    <t>3/19/25 11:58:15 AM</t>
  </si>
  <si>
    <t>3/17/25 3:20:48 AM</t>
  </si>
  <si>
    <t>INC-25-03-082644</t>
  </si>
  <si>
    <t>زياده عدد العمال حتى يتم تغطيه عدد اكبر من الاماكن</t>
  </si>
  <si>
    <t>3/12/25 1:04:22 PM</t>
  </si>
  <si>
    <t>3/12/25 4:50:45 PM</t>
  </si>
  <si>
    <t>تم التواصل مع المبلغ  وإزالة جميع النفايات وتمت المعالجة البلاغ بشكل نهائي</t>
  </si>
  <si>
    <t>النفايات امام المنزل اذتني كل يوم على هذا الحال</t>
  </si>
  <si>
    <t>3/19/25 12:26:57 PM</t>
  </si>
  <si>
    <t>3/12/25 12:59:16 PM</t>
  </si>
  <si>
    <t>INC-25-03-082016</t>
  </si>
  <si>
    <t>3/11/25 12:35:33 PM</t>
  </si>
  <si>
    <t>3/12/25 10:56:40 AM</t>
  </si>
  <si>
    <t>نظافة الشوارع العامه على جوانب الطريق</t>
  </si>
  <si>
    <t>3/18/25 11:51:33 PM</t>
  </si>
  <si>
    <t>3/11/25 12:25:27 PM</t>
  </si>
  <si>
    <t>INC-25-03-081382</t>
  </si>
  <si>
    <t>3/11/25 10:40:19 PM</t>
  </si>
  <si>
    <t>3/12/25 12:32:27 PM</t>
  </si>
  <si>
    <t>نضافه اماكن الحاويه</t>
  </si>
  <si>
    <t>3/19/25 9:02:53 AM</t>
  </si>
  <si>
    <t>3/11/25 8:13:29 PM</t>
  </si>
  <si>
    <t>INC-25-03-078096</t>
  </si>
  <si>
    <t>مجهودات عظيمه جدا</t>
  </si>
  <si>
    <t>3/11/25 11:25:56 PM</t>
  </si>
  <si>
    <t>3/12/25 11:47:02 AM</t>
  </si>
  <si>
    <t>ر ناقل لحمى الضنك 0500177564</t>
  </si>
  <si>
    <t>3/18/25 10:02:03 PM</t>
  </si>
  <si>
    <t>3/11/25 10:46:06 PM</t>
  </si>
  <si>
    <t>INC-25-03-076072</t>
  </si>
  <si>
    <t>3/12/25 2:47:13 PM</t>
  </si>
  <si>
    <t>3/13/25 11:04:39 AM</t>
  </si>
  <si>
    <t>اعمدة الانارة طافيه وتكرار المشكله ارجو ارسال من يحل لنا هذي المشكله شكرا</t>
  </si>
  <si>
    <t>3/25/25 9:04:51 PM</t>
  </si>
  <si>
    <t>3/12/25 2:45:12 PM</t>
  </si>
  <si>
    <t>INC-25-03-075105</t>
  </si>
  <si>
    <t>والله لا تطبيق ولا خدمة ولا شي... أصلا ع اي اساس ارسلتو تقييم وانتم ولا اي خدمه ع ارض الواقع صلحتو شي  بلاغات تتأخر ولا تجاوب مع البلاغ والنظافة مثل ماهي واردا</t>
  </si>
  <si>
    <t>3/13/25 12:42:50 PM</t>
  </si>
  <si>
    <t>3/16/25 11:45:39 AM</t>
  </si>
  <si>
    <t>لا زالات النفايات موجوده لها اكثر من ثلاثة ايام</t>
  </si>
  <si>
    <t>3/18/25 4:28:39 PM</t>
  </si>
  <si>
    <t>3/13/25 11:48:47 AM</t>
  </si>
  <si>
    <t>INC-25-03-074767</t>
  </si>
  <si>
    <t>ارجوا تصليح لمنبة العمود ..لأنكم قفلتم البلاغ ولا يتم تصلح المنبه لإزالة المنبه محروقه والشارع ضلام</t>
  </si>
  <si>
    <t>3/12/25 5:15:50 PM</t>
  </si>
  <si>
    <t>3/17/25 1:35:23 PM</t>
  </si>
  <si>
    <t>تمت المعالجة  فيما يخص الاعمده الخاصه بالبلديه</t>
  </si>
  <si>
    <t>لمنبه مجروقه وعطلانه</t>
  </si>
  <si>
    <t>3/25/25 6:33:42 PM</t>
  </si>
  <si>
    <t>3/12/25 3:57:56 PM</t>
  </si>
  <si>
    <t>INC-25-03-073645</t>
  </si>
  <si>
    <t>لم تتم بالشكل المطلوب</t>
  </si>
  <si>
    <t>3/11/25 1:29:45 PM</t>
  </si>
  <si>
    <t>3/13/25 6:08:40 AM</t>
  </si>
  <si>
    <t>تمت المعالجة  حسب الامكانيه</t>
  </si>
  <si>
    <t>عدت مرات نتقدم ببلاغ في هذا الموقع وتأتي الشركة وتحمل ما في الشارع تضعه بجنب الشارع فلا فائدة لابد من ازالته تماما من الموقع</t>
  </si>
  <si>
    <t>3/18/25 6:04:15 PM</t>
  </si>
  <si>
    <t>3/11/25 1:22:02 PM</t>
  </si>
  <si>
    <t>INC-25-03-073329</t>
  </si>
  <si>
    <t>ااااااااااااااااااااا</t>
  </si>
  <si>
    <t>3/10/25 8:59:06 PM</t>
  </si>
  <si>
    <t>3/11/25 12:37:05 PM</t>
  </si>
  <si>
    <t>وجود صبه ممكبوبه على الشارع وعدم الاهتمام من سيارات الصبه 
مع العلم وجودهاالصبه مكبوبه  في اكثر من موقع</t>
  </si>
  <si>
    <t>3/18/25 1:12:02 PM</t>
  </si>
  <si>
    <t>3/10/25 8:27:25 PM</t>
  </si>
  <si>
    <t>INC-25-03-069297</t>
  </si>
  <si>
    <t>اتمنى يكون حل المشكلة كاملة بمعنى سقي كامل وليس جزئي لان لدي بلاغات سابقة وذكرت فيها بأن السقاية لاتتم بشكل كامل وثاني شي لماذا لايتم السقاية بدون رفع شكوى</t>
  </si>
  <si>
    <t>3/10/25 8:11:03 PM</t>
  </si>
  <si>
    <t>3/13/25 12:43:26 AM</t>
  </si>
  <si>
    <t>تمت المعالجه وسقاية الموقع بالكامل</t>
  </si>
  <si>
    <t>4/16/25 11:43:47 AM</t>
  </si>
  <si>
    <t>3/18/25 8:54:25 AM</t>
  </si>
  <si>
    <t>3/10/25 8:07:18 PM</t>
  </si>
  <si>
    <t>INC-25-03-067845</t>
  </si>
  <si>
    <t>سرعة تجاوب وتم اصلاح الاناره جهودكم تشكر وجزاكم الله خير وأسال الله يحفظ لنا هذا الوطن الغالي</t>
  </si>
  <si>
    <t>3/10/25 2:28:35 PM</t>
  </si>
  <si>
    <t>3/11/25 8:32:53 AM</t>
  </si>
  <si>
    <t>اللمبه غير موجوده لها فتره ولايوجد اناره فالشارع</t>
  </si>
  <si>
    <t>3/24/25 9:54:37 PM</t>
  </si>
  <si>
    <t>3/10/25 2:25:35 PM</t>
  </si>
  <si>
    <t>INC-25-03-067234</t>
  </si>
  <si>
    <t>اتمنى لكم دوام التوفيق  واسأل الله ان يديم الامن والامان على البلاد والعباد</t>
  </si>
  <si>
    <t>3/10/25 1:32:19 PM</t>
  </si>
  <si>
    <t>3/11/25 10:51:09 AM</t>
  </si>
  <si>
    <t>نظافة الشارع من النباتات والاشجار المزعجه</t>
  </si>
  <si>
    <t>3/17/25 1:07:23 PM</t>
  </si>
  <si>
    <t>3/10/25 1:27:45 PM</t>
  </si>
  <si>
    <t>INC-25-03-067163</t>
  </si>
  <si>
    <t>3/9/25 4:29:26 PM</t>
  </si>
  <si>
    <t>3/10/25 7:24:32 PM</t>
  </si>
  <si>
    <t>القمامه متناثره بالشارع</t>
  </si>
  <si>
    <t>3/17/25 12:18:19 PM</t>
  </si>
  <si>
    <t>3/9/25 2:58:37 PM</t>
  </si>
  <si>
    <t>INC-25-03-065424</t>
  </si>
  <si>
    <t>شكراً للجميع</t>
  </si>
  <si>
    <t>3/10/25 1:07:36 PM</t>
  </si>
  <si>
    <t>3/10/25 7:29:39 PM</t>
  </si>
  <si>
    <t>تمت المعالجة  وازاله الحشايش</t>
  </si>
  <si>
    <t>3/17/25 4:22:55 PM</t>
  </si>
  <si>
    <t>3/10/25 11:38:36 AM</t>
  </si>
  <si>
    <t>INC-25-03-065374</t>
  </si>
  <si>
    <t>تكثيف متابعة النظافة في الإحياء</t>
  </si>
  <si>
    <t>3/10/25 12:33:19 AM</t>
  </si>
  <si>
    <t>3/10/25 10:39:37 AM</t>
  </si>
  <si>
    <t>المكان غير نظيف ويحتاج تنظيف</t>
  </si>
  <si>
    <t>3/17/25 3:46:39 PM</t>
  </si>
  <si>
    <t>3/10/25 12:28:46 AM</t>
  </si>
  <si>
    <t>INC-25-03-064684</t>
  </si>
  <si>
    <t>الشغله بسيطه يجي مستعجل ويروح</t>
  </si>
  <si>
    <t>3/17/25 8:15:07 PM</t>
  </si>
  <si>
    <t>3/18/25 2:04:45 AM</t>
  </si>
  <si>
    <t>وجود كلاب ضالة بالحي 0508900181</t>
  </si>
  <si>
    <t>3/12/25 5:31:56 PM</t>
  </si>
  <si>
    <t>3/17/25 8:10:54 PM</t>
  </si>
  <si>
    <t>INC-25-03-063935</t>
  </si>
  <si>
    <t>3/10/25 2:09:54 PM</t>
  </si>
  <si>
    <t>3/11/25 9:42:19 AM</t>
  </si>
  <si>
    <t>اللمبة محروقة منذ فترة</t>
  </si>
  <si>
    <t>3/24/25 9:32:26 PM</t>
  </si>
  <si>
    <t>3/10/25 2:06:48 PM</t>
  </si>
  <si>
    <t>INC-25-03-062934</t>
  </si>
  <si>
    <t>ممتاز الخدمه الله يعطيكم العافية</t>
  </si>
  <si>
    <t>3/11/25 12:57:00 PM</t>
  </si>
  <si>
    <t>3/11/25 1:07:47 PM</t>
  </si>
  <si>
    <t>وجود اشجار تعيق الحركة</t>
  </si>
  <si>
    <t>3/17/25 9:28:56 PM</t>
  </si>
  <si>
    <t>3/11/25 10:56:37 AM</t>
  </si>
  <si>
    <t>INC-25-03-062831</t>
  </si>
  <si>
    <t>زيادة تطوير الخدمه</t>
  </si>
  <si>
    <t>3/11/25 10:29:36 AM</t>
  </si>
  <si>
    <t>3/12/25 3:33:23 PM</t>
  </si>
  <si>
    <t>انارة الشارع عطلانه الرجاء تعميد من يلزم إصلاحها ولكم تحياتي وتقديري</t>
  </si>
  <si>
    <t>3/24/25 7:45:17 PM</t>
  </si>
  <si>
    <t>3/10/25 2:57:05 PM</t>
  </si>
  <si>
    <t>INC-25-03-062577</t>
  </si>
  <si>
    <t>3/10/25 1:08:05 PM</t>
  </si>
  <si>
    <t>3/10/25 7:30:40 PM</t>
  </si>
  <si>
    <t>نظافه الشارع من الاشجار</t>
  </si>
  <si>
    <t>3/17/25 4:21:25 PM</t>
  </si>
  <si>
    <t>3/10/25 11:53:03 AM</t>
  </si>
  <si>
    <t>INC-25-03-058021</t>
  </si>
  <si>
    <t>شكرا على سرعة الاستجابه</t>
  </si>
  <si>
    <t>3/9/25 1:31:06 AM</t>
  </si>
  <si>
    <t>3/9/25 11:53:56 AM</t>
  </si>
  <si>
    <t>مظافة الاماكن العامه</t>
  </si>
  <si>
    <t>3/9/25 11:53:57 AM</t>
  </si>
  <si>
    <t>3/16/25 5:20:37 PM</t>
  </si>
  <si>
    <t>3/9/25 12:07:25 AM</t>
  </si>
  <si>
    <t>INC-25-03-057561</t>
  </si>
  <si>
    <t>3/11/25 1:32:02 AM</t>
  </si>
  <si>
    <t>3/11/25 11:25:56 AM</t>
  </si>
  <si>
    <t>حفرة في الشارع كسرت سياراتنا امام مبنى مكافحة المخدرات بالمخواة</t>
  </si>
  <si>
    <t>3/16/25 11:02:09 PM</t>
  </si>
  <si>
    <t>3/10/25 10:54:05 PM</t>
  </si>
  <si>
    <t>INC-25-03-056881</t>
  </si>
  <si>
    <t>امل ارسل فرق الرش</t>
  </si>
  <si>
    <t>3/9/25 7:41:37 PM</t>
  </si>
  <si>
    <t>3/10/25 8:38:34 PM</t>
  </si>
  <si>
    <t>امل ارسل فرقة النطاقة لنظافة الطريق المودي لمنزلي علما لا يقومون بواجبهم حتى ارفع بلاغ</t>
  </si>
  <si>
    <t>3/17/25 7:04:38 AM</t>
  </si>
  <si>
    <t>3/9/25 7:11:31 PM</t>
  </si>
  <si>
    <t>INC-25-03-051331</t>
  </si>
  <si>
    <t>3/9/25 3:16:59 PM</t>
  </si>
  <si>
    <t>3/10/25 11:09:49 AM</t>
  </si>
  <si>
    <t>احتراق في انارة الشارع ارجو اصلاحها</t>
  </si>
  <si>
    <t>3/23/25 5:46:00 AM</t>
  </si>
  <si>
    <t>3/9/25 3:15:38 PM</t>
  </si>
  <si>
    <t>INC-25-03-050444</t>
  </si>
  <si>
    <t>شكراً لكم خدمة جميل وتعامل رائع</t>
  </si>
  <si>
    <t>3/12/25 4:04:10 AM</t>
  </si>
  <si>
    <t>3/12/25 11:37:50 AM</t>
  </si>
  <si>
    <t>تمت المعالجة ( المتبقي املاك خاصة )</t>
  </si>
  <si>
    <t>حشائش غير مستفاد منها</t>
  </si>
  <si>
    <t>3/16/25 6:28:34 AM</t>
  </si>
  <si>
    <t>3/11/25 8:47:41 PM</t>
  </si>
  <si>
    <t>INC-25-03-050112</t>
  </si>
  <si>
    <t>يحتاج الى سرعة التنفيذ للبلاغ المقدم</t>
  </si>
  <si>
    <t>3/8/25 3:02:56 PM</t>
  </si>
  <si>
    <t>3/9/25 10:50:33 AM</t>
  </si>
  <si>
    <t>الاعمدة لاتعمل في الشارع</t>
  </si>
  <si>
    <t>3/22/25 10:12:20 PM</t>
  </si>
  <si>
    <t>3/8/25 2:59:58 PM</t>
  </si>
  <si>
    <t>INC-25-03-048541</t>
  </si>
  <si>
    <t>3/8/25 3:07:37 PM</t>
  </si>
  <si>
    <t>3/9/25 10:45:55 AM</t>
  </si>
  <si>
    <t>وجودعطل في لمبات الشوارع</t>
  </si>
  <si>
    <t>3/22/25 11:37:35 PM</t>
  </si>
  <si>
    <t>3/8/25 3:05:25 PM</t>
  </si>
  <si>
    <t>INC-25-03-047231</t>
  </si>
  <si>
    <t>3/9/25 10:37:38 PM</t>
  </si>
  <si>
    <t>3/10/25 11:21:24 AM</t>
  </si>
  <si>
    <t>مخلفات 
شوراع حي الخالدية جميعها تحتاج الى نظافة ومستمرة العامل الجوال غير جيد في عمله</t>
  </si>
  <si>
    <t>3/15/25 5:51:07 PM</t>
  </si>
  <si>
    <t>3/9/25 8:06:12 PM</t>
  </si>
  <si>
    <t>INC-25-03-047016</t>
  </si>
  <si>
    <t>الاتصال على صاحب البلاغ</t>
  </si>
  <si>
    <t>3/15/25 11:04:21 PM</t>
  </si>
  <si>
    <t>3/16/25 11:47:22 AM</t>
  </si>
  <si>
    <t>اشجار طالعه على الشارع من الشوك وغيره العنوان قرية الشكران في تهامة</t>
  </si>
  <si>
    <t>3/15/25 3:55:14 PM</t>
  </si>
  <si>
    <t>3/15/25 10:53:41 PM</t>
  </si>
  <si>
    <t>INC-25-03-046647</t>
  </si>
  <si>
    <t>لكم صادق وخالص الدعوات</t>
  </si>
  <si>
    <t>3/9/25 10:38:16 PM</t>
  </si>
  <si>
    <t>3/10/25 12:47:29 PM</t>
  </si>
  <si>
    <t>عدم إزالة النفايات</t>
  </si>
  <si>
    <t>3/15/25 5:05:26 PM</t>
  </si>
  <si>
    <t>3/9/25 7:58:30 PM</t>
  </si>
  <si>
    <t>INC-25-03-046028</t>
  </si>
  <si>
    <t>3/9/25 5:33:03 PM</t>
  </si>
  <si>
    <t>3/10/25 7:48:14 PM</t>
  </si>
  <si>
    <t>عمود شارع غير شغال</t>
  </si>
  <si>
    <t>3/21/25 9:32:51 PM</t>
  </si>
  <si>
    <t>3/9/25 5:27:16 PM</t>
  </si>
  <si>
    <t>INC-25-03-044951</t>
  </si>
  <si>
    <t>المتابعه المستمره تحسن من جوده العمل وماهذا التقييم الا دليل ع المتابعه
جزاكم الله خير وتشكرون ع جهودكم المميزه</t>
  </si>
  <si>
    <t>3/9/25 1:00:38 AM</t>
  </si>
  <si>
    <t>3/9/25 1:15:55 PM</t>
  </si>
  <si>
    <t>يفيد المستفيد يريد مكافحه البعوض خارج المنزل 0557575001</t>
  </si>
  <si>
    <t>3/15/25 8:02:43 PM</t>
  </si>
  <si>
    <t>3/9/25 12:57:05 AM</t>
  </si>
  <si>
    <t>INC-25-03-042506</t>
  </si>
  <si>
    <t>‏السلام عليكم ورحمة الله وبركاته الله يعطيكم العافية ما قصرتوا ‏تطبيق ممتاز وتعامل ممتازو اقفال البلاغ ممتاز</t>
  </si>
  <si>
    <t>3/8/25 8:40:57 PM</t>
  </si>
  <si>
    <t>3/9/25 4:33:45 PM</t>
  </si>
  <si>
    <t>‏السلام عليكم ورحمة الله وبركاته هذا بلاغ للمرة الثانية كما ترون في الصورة الأشجار والنباتات أقفلت الشارع</t>
  </si>
  <si>
    <t>3/15/25 6:28:44 AM</t>
  </si>
  <si>
    <t>3/8/25 7:23:28 PM</t>
  </si>
  <si>
    <t>INC-25-03-040887</t>
  </si>
  <si>
    <t>3/7/25 12:30:56 AM</t>
  </si>
  <si>
    <t>3/11/25 10:02:38 AM</t>
  </si>
  <si>
    <t>انقطاع تام في اناراة الشارع العام</t>
  </si>
  <si>
    <t>3/21/25 7:33:21 PM</t>
  </si>
  <si>
    <t>3/7/25 12:23:16 AM</t>
  </si>
  <si>
    <t>INC-25-03-040639</t>
  </si>
  <si>
    <t>نشكركم على سرعة التجاوب وحل المشكله ونتمنى لكم التوفيق</t>
  </si>
  <si>
    <t>3/8/25 10:04:31 PM</t>
  </si>
  <si>
    <t>3/9/25 11:05:35 AM</t>
  </si>
  <si>
    <t>وجود حشائش واشجار بالطريق</t>
  </si>
  <si>
    <t>3/14/25 5:12:09 PM</t>
  </si>
  <si>
    <t>3/8/25 7:39:51 AM</t>
  </si>
  <si>
    <t>INC-25-03-040416</t>
  </si>
  <si>
    <t>3/7/25 1:03:53 AM</t>
  </si>
  <si>
    <t>3/11/25 4:21:52 PM</t>
  </si>
  <si>
    <t>كلاب ضاله تشكل خطر ع اطفالنا</t>
  </si>
  <si>
    <t>3/9/25 3:34:41 PM</t>
  </si>
  <si>
    <t>3/7/25 1:00:56 AM</t>
  </si>
  <si>
    <t>INC-25-03-039951</t>
  </si>
  <si>
    <t>3/7/25 1:23:11 PM</t>
  </si>
  <si>
    <t>3/9/25 1:51:47 PM</t>
  </si>
  <si>
    <t>النفايات لها أكثر من 3 أيام لم يتم رفها 
من ل سعييد الغامدي بجوار اسكان الوليد بن طلال 
مزكز يبس 
محافظة غامد الزناد</t>
  </si>
  <si>
    <t>3/14/25 8:18:18 PM</t>
  </si>
  <si>
    <t>3/7/25 1:19:31 PM</t>
  </si>
  <si>
    <t>INC-25-03-039873</t>
  </si>
  <si>
    <t>نشكر هم على سرعة التجاوب</t>
  </si>
  <si>
    <t>3/10/25 12:57:37 AM</t>
  </si>
  <si>
    <t>3/13/25 1:23:10 AM</t>
  </si>
  <si>
    <t>انقطاع في انارة الشارع</t>
  </si>
  <si>
    <t>3/21/25 6:57:16 PM</t>
  </si>
  <si>
    <t>3/10/25 12:54:34 AM</t>
  </si>
  <si>
    <t>INC-25-03-038697</t>
  </si>
  <si>
    <t>3/8/25 8:41:49 PM</t>
  </si>
  <si>
    <t>3/9/25 4:30:44 PM</t>
  </si>
  <si>
    <t>الطريق بالكامل يحتاج الى نظافه</t>
  </si>
  <si>
    <t>3/14/25 3:24:11 PM</t>
  </si>
  <si>
    <t>3/8/25 11:51:53 AM</t>
  </si>
  <si>
    <t>INC-25-03-038009</t>
  </si>
  <si>
    <t>3/9/25 3:28:35 PM</t>
  </si>
  <si>
    <t>3/10/25 11:10:19 AM</t>
  </si>
  <si>
    <t>اناره لاتعمل و تحتاج الى صيانه .</t>
  </si>
  <si>
    <t>3/20/25 9:25:27 PM</t>
  </si>
  <si>
    <t>3/8/25 7:52:47 PM</t>
  </si>
  <si>
    <t>INC-25-03-037204</t>
  </si>
  <si>
    <t>نشكركم على ماتقومون به من أعمال.</t>
  </si>
  <si>
    <t>3/6/25 10:11:11 PM</t>
  </si>
  <si>
    <t>3/9/25 1:50:46 PM</t>
  </si>
  <si>
    <t>يوجد لمابات لا تعمل</t>
  </si>
  <si>
    <t>3/21/25 12:20:37 AM</t>
  </si>
  <si>
    <t>3/6/25 9:35:08 PM</t>
  </si>
  <si>
    <t>INC-25-03-037054</t>
  </si>
  <si>
    <t>شاكر ومقدر لكم جهودكم وبارك الله فيكم</t>
  </si>
  <si>
    <t>3/8/25 9:55:08 PM</t>
  </si>
  <si>
    <t>3/9/25 12:39:40 PM</t>
  </si>
  <si>
    <t>السلام عليكم 
نرجوا منكم تغيير اللمبه لها اكثر من اسبوعين غير شغاله والطريق مظلم</t>
  </si>
  <si>
    <t>3/20/25 9:40:49 PM</t>
  </si>
  <si>
    <t>3/7/25 3:20:16 AM</t>
  </si>
  <si>
    <t>INC-25-03-034710</t>
  </si>
  <si>
    <t>3/6/25 6:52:24 PM</t>
  </si>
  <si>
    <t>3/9/25 1:51:49 PM</t>
  </si>
  <si>
    <t>يوجد عدد أكثر من خمس لمبات لا تعمل منذ عده ايام نرجوا منكم العمل على إصلاحها</t>
  </si>
  <si>
    <t>3/20/25 11:55:24 PM</t>
  </si>
  <si>
    <t>3/6/25 3:26:04 PM</t>
  </si>
  <si>
    <t>INC-25-03-031490</t>
  </si>
  <si>
    <t>تم اغلاق البلاغ ولم يتم نظافة المكان من الاشجار</t>
  </si>
  <si>
    <t>3/6/25 2:16:41 AM</t>
  </si>
  <si>
    <t>3/7/25 2:01:16 AM</t>
  </si>
  <si>
    <t>عدم نظافة الشارع كامل</t>
  </si>
  <si>
    <t>3/13/25 11:49:16 AM</t>
  </si>
  <si>
    <t>3/5/25 9:10:50 PM</t>
  </si>
  <si>
    <t>INC-25-03-030642</t>
  </si>
  <si>
    <t>3/5/25 10:38:32 PM</t>
  </si>
  <si>
    <t>3/6/25 3:31:14 PM</t>
  </si>
  <si>
    <t>دائما لا يتم تفريغ الحاوية مما يتسبب في بعثرتها من قبل القرود وقد تم رفع شكوى اكثر من مرة وتم التواصل مع مسؤول الشركة ولم يتم التجاوب</t>
  </si>
  <si>
    <t>3/13/25 1:34:41 PM</t>
  </si>
  <si>
    <t>3/5/25 10:22:01 PM</t>
  </si>
  <si>
    <t>INC-25-03-029782</t>
  </si>
  <si>
    <t>تطبيق جميل جدا. وسرعه مباشره الموقع ممتازه. وسرعه التحاوب ممتازه ولكن اشكاله واخده فقط وهي.  عدم قيام العمال المباشرين للموقع. شغلهم المطلوب بافضل حاله يبقى جزء. كذالك. ويتم تنفيذ مكان الصوره فقط.</t>
  </si>
  <si>
    <t>3/6/25 7:10:35 PM</t>
  </si>
  <si>
    <t>3/10/25 9:13:26 AM</t>
  </si>
  <si>
    <t>مطلوب نضافه الشارع بالكامل وا أزالت الحجار وا الشجر التي في الطريق</t>
  </si>
  <si>
    <t>3/13/25 5:33:53 PM</t>
  </si>
  <si>
    <t>3/6/25 6:39:41 PM</t>
  </si>
  <si>
    <t>INC-25-03-029524</t>
  </si>
  <si>
    <t>3/6/25 12:39:09 PM</t>
  </si>
  <si>
    <t>3/10/25 12:25:54 PM</t>
  </si>
  <si>
    <t>اتقطاع كيبل الكهرباء</t>
  </si>
  <si>
    <t>3/8/25 12:02:46 PM</t>
  </si>
  <si>
    <t>3/6/25 12:33:30 PM</t>
  </si>
  <si>
    <t>INC-25-03-028605</t>
  </si>
  <si>
    <t>ارجو منكم كل فتره ترسلو ناس يشيكون على المكان اذا فيه اشجار او مخلفات للتنظيف
شكرا لكم</t>
  </si>
  <si>
    <t>3/6/25 12:55:34 PM</t>
  </si>
  <si>
    <t>3/6/25 6:11:38 PM</t>
  </si>
  <si>
    <t>المكان يحتاج الى التنظيف من الاشجار المنظر سيء</t>
  </si>
  <si>
    <t>3/13/25 1:56:10 PM</t>
  </si>
  <si>
    <t>3/6/25 12:14:30 PM</t>
  </si>
  <si>
    <t>INC-25-03-028096</t>
  </si>
  <si>
    <t>شكراً يعطيكم العافيه</t>
  </si>
  <si>
    <t>3/5/25 1:25:34 AM</t>
  </si>
  <si>
    <t>3/5/25 3:14:10 PM</t>
  </si>
  <si>
    <t>عمود انارة طافي او خربان</t>
  </si>
  <si>
    <t>3/19/25 9:49:47 PM</t>
  </si>
  <si>
    <t>3/5/25 1:20:50 AM</t>
  </si>
  <si>
    <t>INC-25-03-027984</t>
  </si>
  <si>
    <t>شكرا امانه منطقه الباحه على التجاوب السريع مع البلاغات
وافيدكم بأن البلاغ لم يتم اصلاحه</t>
  </si>
  <si>
    <t>3/4/25 10:51:36 PM</t>
  </si>
  <si>
    <t>3/7/25 2:12:56 AM</t>
  </si>
  <si>
    <t>عمود واحد طافي طريق ذيب مدخل شرطه بني
علما بأنني سويت بلاغ قبل هذى ولم يتم الإصلاح
بلديه بني حسن
مع التحيه والتقدير والاحترام امانه منطقه الباحه</t>
  </si>
  <si>
    <t>3/19/25 7:52:52 PM</t>
  </si>
  <si>
    <t>3/4/25 10:48:49 PM</t>
  </si>
  <si>
    <t>INC-25-03-027607</t>
  </si>
  <si>
    <t>3/10/25 10:36:50 AM</t>
  </si>
  <si>
    <t>3/11/25 11:15:54 AM</t>
  </si>
  <si>
    <t>تمت ازالة الصخور</t>
  </si>
  <si>
    <t>نفايات واحجار واشجار وعدم النظافه</t>
  </si>
  <si>
    <t>3/11/25 11:15:55 AM</t>
  </si>
  <si>
    <t>3/12/25 1:43:35 PM</t>
  </si>
  <si>
    <t>3/6/25 10:35:52 AM</t>
  </si>
  <si>
    <t>INC-25-03-025029</t>
  </si>
  <si>
    <t>خدمه ممتازه الله يوفقكم</t>
  </si>
  <si>
    <t>3/4/25 10:24:11 AM</t>
  </si>
  <si>
    <t>3/4/25 12:55:52 PM</t>
  </si>
  <si>
    <t>حاويه ملابس مخالف ع الارصفه</t>
  </si>
  <si>
    <t>3/4/25 12:55:53 PM</t>
  </si>
  <si>
    <t>3/11/25 7:35:46 PM</t>
  </si>
  <si>
    <t>3/4/25 9:03:05 AM</t>
  </si>
  <si>
    <t>INC-25-03-020200</t>
  </si>
  <si>
    <t>3/4/25 9:18:51 PM</t>
  </si>
  <si>
    <t>3/5/25 8:07:20 PM</t>
  </si>
  <si>
    <t>وحود اشجار واعلاف ع الطريق</t>
  </si>
  <si>
    <t>3/11/25 5:36:33 PM</t>
  </si>
  <si>
    <t>3/4/25 8:55:25 PM</t>
  </si>
  <si>
    <t>INC-25-03-019159</t>
  </si>
  <si>
    <t>شكرا لكم 
شكرا لكم
شكرا لكم</t>
  </si>
  <si>
    <t>3/5/25 3:26:19 AM</t>
  </si>
  <si>
    <t>3/5/25 5:26:27 PM</t>
  </si>
  <si>
    <t>تمت المعالجه المتبقي بعد الرصيف املاك خاصه</t>
  </si>
  <si>
    <t>وجود اشجار زائدة وحفر في نفس الشارع</t>
  </si>
  <si>
    <t>3/11/25 5:08:32 PM</t>
  </si>
  <si>
    <t>3/5/25 3:10:54 AM</t>
  </si>
  <si>
    <t>INC-25-03-016264</t>
  </si>
  <si>
    <t>لم يتم معالجه الطلب  وتم اغلاق الطلب</t>
  </si>
  <si>
    <t>3/4/25 10:25:02 AM</t>
  </si>
  <si>
    <t>3/6/25 12:55:03 PM</t>
  </si>
  <si>
    <t>المبلغ يفيد ان الاشجار التي على الطريق تشكل عائق للمارة فيرجى تقليمها وتهذيبها 
يرجى التواصل مع المبلغ لتحديد الموقع 0506664732</t>
  </si>
  <si>
    <t>3/6/25 12:55:04 PM</t>
  </si>
  <si>
    <t>3/11/25 1:49:34 PM</t>
  </si>
  <si>
    <t>3/4/25 9:29:29 AM</t>
  </si>
  <si>
    <t>INC-25-03-016260</t>
  </si>
  <si>
    <t>تم اغلاق البلاغ الثاني دون معالجته نهائيا وهذه ليست بالمره الأولى التي بتم اغلاق البلاغات دون تنفيذ شيئ</t>
  </si>
  <si>
    <t>3/4/25 10:23:26 AM</t>
  </si>
  <si>
    <t>3/6/25 12:54:45 PM</t>
  </si>
  <si>
    <t>نفايات او مبعثرات بالشارع 
يرجى التواصل مع المبلغ لتحديد الموقع 0506664732</t>
  </si>
  <si>
    <t>3/11/25 1:46:54 PM</t>
  </si>
  <si>
    <t>3/4/25 9:26:17 AM</t>
  </si>
  <si>
    <t>INC-25-03-012292</t>
  </si>
  <si>
    <t>العمل المستمر بدون بلاغات</t>
  </si>
  <si>
    <t>3/3/25 2:07:53 PM</t>
  </si>
  <si>
    <t>3/5/25 12:03:57 PM</t>
  </si>
  <si>
    <t>تمت معالجة البلاغ و ازالة المخلفات بالكامل .</t>
  </si>
  <si>
    <t>حي جفن يحتاج إلى اهتمام بالنظافه عمال البلدية يأخذون شي ويتركون شي .</t>
  </si>
  <si>
    <t>3/9/25 1:14:47 PM</t>
  </si>
  <si>
    <t>3/10/25 5:55:43 PM</t>
  </si>
  <si>
    <t>3/3/25 1:56:33 PM</t>
  </si>
  <si>
    <t>INC-25-03-012000</t>
  </si>
  <si>
    <t>شكرا امانه الباحه</t>
  </si>
  <si>
    <t>3/5/25 12:28:01 AM</t>
  </si>
  <si>
    <t>3/5/25 11:39:24 PM</t>
  </si>
  <si>
    <t>تجمع الاتربه والاشجار وعدم نظافة الشوارع داخل الحي نطالب بنظافه دوريه كل فتره</t>
  </si>
  <si>
    <t>3/11/25 2:51:15 AM</t>
  </si>
  <si>
    <t>3/4/25 6:12:20 PM</t>
  </si>
  <si>
    <t>INC-25-03-011589</t>
  </si>
  <si>
    <t>اقترح ان يكون هناك متابعة للخدمات من قبل الإدارات المعنية،، فليس كل الناس عندهم القدرة على تقديم البلاغات</t>
  </si>
  <si>
    <t>3/3/25 9:52:15 PM</t>
  </si>
  <si>
    <t>3/4/25 1:52:38 PM</t>
  </si>
  <si>
    <t>تمت معالجة البلاغ .</t>
  </si>
  <si>
    <t>عمود انارة عطلان يحتاج للاصلاح</t>
  </si>
  <si>
    <t>3/17/25 6:18:09 PM</t>
  </si>
  <si>
    <t>3/3/25 9:47:19 PM</t>
  </si>
  <si>
    <t>INC-25-03-011467</t>
  </si>
  <si>
    <t>3/3/25 2:34:21 PM</t>
  </si>
  <si>
    <t>3/4/25 5:19:19 PM</t>
  </si>
  <si>
    <t>عدم انارة بعض الفوانيس وكذلك عدم تركيبها بالطريقه الصحيحه</t>
  </si>
  <si>
    <t>3/17/25 5:15:28 PM</t>
  </si>
  <si>
    <t>3/3/25 2:21:27 PM</t>
  </si>
  <si>
    <t>INC-25-03-009791</t>
  </si>
  <si>
    <t>بيض الله وجيهكم على هذي الخدمات</t>
  </si>
  <si>
    <t>3/3/25 7:37:06 PM</t>
  </si>
  <si>
    <t>3/6/25 2:38:15 PM</t>
  </si>
  <si>
    <t>لباة محروقه في منتزه ربا</t>
  </si>
  <si>
    <t>3/6/25 2:38:16 PM</t>
  </si>
  <si>
    <t>3/17/25 10:14:23 PM</t>
  </si>
  <si>
    <t>3/3/25 7:33:02 PM</t>
  </si>
  <si>
    <t>INC-25-03-007630</t>
  </si>
  <si>
    <t>3/4/25 11:33:57 AM</t>
  </si>
  <si>
    <t>3/4/25 3:34:20 PM</t>
  </si>
  <si>
    <t>عمود واحد طافي طريق ذيب مدخل شرطه بني حسن</t>
  </si>
  <si>
    <t>3/17/25 7:43:43 PM</t>
  </si>
  <si>
    <t>3/3/25 9:39:55 PM</t>
  </si>
  <si>
    <t>INC-25-03-003674</t>
  </si>
  <si>
    <t>السلام عليكم ورحمة الله وبركاته لم يرشون بشكل المطلوب حيث ان ماخذ في الرش 3 دقايق بعذرك مافي ديزل ارغب بارسلهم للرش
وشكراً</t>
  </si>
  <si>
    <t>3/9/25 10:39:57 PM</t>
  </si>
  <si>
    <t>3/10/25 11:57:03 AM</t>
  </si>
  <si>
    <t>تم التواصل مع المبلغ ومعالجة البلاغ ٤ مرات</t>
  </si>
  <si>
    <t>مكافحة البعوض خارج المنزل:
لتحديد الموقع 0531474304</t>
  </si>
  <si>
    <t>3/9/25 8:17:11 PM</t>
  </si>
  <si>
    <t>3/9/25 10:37:12 PM</t>
  </si>
  <si>
    <t>INC-25-03-001788</t>
  </si>
  <si>
    <t>حقيقه انا قدمت البلاغ وبعدها غادرت منطقه الباحه. ولاكن إذا لم يتم تغيير كراسي  الحمامات و البلاط و السيراميك  و المغاسل  فمعا الأسف  لم تفعل شي جدي لغلق البلاغ وسوف اعتبره مفتوح.</t>
  </si>
  <si>
    <t>3/7/25 10:02:49 PM</t>
  </si>
  <si>
    <t>3/9/25 4:06:05 PM</t>
  </si>
  <si>
    <t>تم معالجه النظافة من قبل الاداره وتم فتح بلاغ للصيانة رقم ٠٤٦٢١٣</t>
  </si>
  <si>
    <t>حمامات سوق الباحه التابع البلديه سيئة جدا  تحتاج اعاده هدم و تصليح من جديد. المغاسل عطلانه النظافه يسيءة للغايه</t>
  </si>
  <si>
    <t>3/9/25 11:14:50 PM</t>
  </si>
  <si>
    <t>3/6/25 9:20:51 PM</t>
  </si>
  <si>
    <t>INC-25-03-000605</t>
  </si>
  <si>
    <t>ان يتم حل المشكلة ويتم إغلاق البلاغ</t>
  </si>
  <si>
    <t>3/3/25 8:33:04 PM</t>
  </si>
  <si>
    <t>3/7/25 1:59:18 AM</t>
  </si>
  <si>
    <t>اعمدة الانارة التي في الملعب لاتشتغل</t>
  </si>
  <si>
    <t>3/9/25 10:24:13 PM</t>
  </si>
  <si>
    <t>3/3/25 8:27:10 PM</t>
  </si>
  <si>
    <t>INC-25-02-194758</t>
  </si>
  <si>
    <t>راضي عن سرعة التجاوب وغلق المشكلة ولاكن لست براضي عن عدم حل المشكللة الاساسيه من الجذور وانهى هذي المشكلة التي تتكرر كل شهر الي شهرين غير هذا يوجد اسلاك كهربه خارج الاعمدة وهذا فيه خطر وفالاخير الله يعطيكم العافيه عبى ما تبذلونه من جهد وتعب</t>
  </si>
  <si>
    <t>3/1/25 10:41:06 PM</t>
  </si>
  <si>
    <t>3/3/25 7:21:50 PM</t>
  </si>
  <si>
    <t>الانارة طافية لها ٤ اايام نرجوا منكم اصلاها في اقرب وقت ممكن</t>
  </si>
  <si>
    <t>3/15/25 9:20:53 PM</t>
  </si>
  <si>
    <t>3/1/25 10:30:23 PM</t>
  </si>
  <si>
    <t>INC-25-02-193171</t>
  </si>
  <si>
    <t>الخدمة كانت تمام</t>
  </si>
  <si>
    <t>2/27/25 10:35:44 PM</t>
  </si>
  <si>
    <t>3/2/25 7:58:42 PM</t>
  </si>
  <si>
    <t>مكافحة الذباب - لتحديد الموقع : 0560906616</t>
  </si>
  <si>
    <t>3/7/25 3:22:49 PM</t>
  </si>
  <si>
    <t>2/27/25 10:33:15 PM</t>
  </si>
  <si>
    <t>INC-25-02-193065</t>
  </si>
  <si>
    <t>خدمة ممتازة ونشكر لكم حسن التعامل و التجاوب السريع</t>
  </si>
  <si>
    <t>2/28/25 10:31:47 PM</t>
  </si>
  <si>
    <t>3/2/25 11:03:58 AM</t>
  </si>
  <si>
    <t>الشارع بحاجة إلى النظافة وازالة المخلفات المتراكمة</t>
  </si>
  <si>
    <t>3/7/25 1:15:54 PM</t>
  </si>
  <si>
    <t>2/27/25 5:07:00 PM</t>
  </si>
  <si>
    <t>INC-25-02-190622</t>
  </si>
  <si>
    <t>الشكر و التقدير لكم ولخدمتكم</t>
  </si>
  <si>
    <t>3/1/25 12:49:52 PM</t>
  </si>
  <si>
    <t>3/2/25 2:58:55 PM</t>
  </si>
  <si>
    <t>تمت المعالجة وازاله الحشائش</t>
  </si>
  <si>
    <t>وجود  اشجار تحتاج الى تنظيف</t>
  </si>
  <si>
    <t>3/7/25 6:21:04 PM</t>
  </si>
  <si>
    <t>3/1/25 12:17:55 PM</t>
  </si>
  <si>
    <t>INC-25-02-188852</t>
  </si>
  <si>
    <t>شكرا لكم ع ماتقدمونه</t>
  </si>
  <si>
    <t>3/1/25 9:58:42 PM</t>
  </si>
  <si>
    <t>3/2/25 10:52:24 AM</t>
  </si>
  <si>
    <t>عمود مكشوف الاسلاك الكهربائيه</t>
  </si>
  <si>
    <t>3/2/25 10:55:11 PM</t>
  </si>
  <si>
    <t>3/1/25 7:12:23 PM</t>
  </si>
  <si>
    <t>INC-25-02-188545</t>
  </si>
  <si>
    <t>3/3/25 3:25:51 AM</t>
  </si>
  <si>
    <t>3/3/25 10:50:06 AM</t>
  </si>
  <si>
    <t>لاشجار ونضافه العامه</t>
  </si>
  <si>
    <t>3/7/25 4:46:13 PM</t>
  </si>
  <si>
    <t>3/3/25 2:00:54 AM</t>
  </si>
  <si>
    <t>INC-25-02-184527</t>
  </si>
  <si>
    <t>2/27/25 8:20:15 AM</t>
  </si>
  <si>
    <t>2/27/25 8:37:48 AM</t>
  </si>
  <si>
    <t>قمامه متناثره بسبب الحيوانات السائبه</t>
  </si>
  <si>
    <t>3/6/25 7:49:41 PM</t>
  </si>
  <si>
    <t>2/26/25 8:56:28 PM</t>
  </si>
  <si>
    <t>INC-25-02-183432</t>
  </si>
  <si>
    <t>لم يتواصل معي المسؤول من قبل البلدية من السعودين حضر لي الموقع هندي ولم يتم إكمال الطلب وحل المشكلة</t>
  </si>
  <si>
    <t>3/9/25 11:41:11 AM</t>
  </si>
  <si>
    <t>3/10/25 8:25:42 AM</t>
  </si>
  <si>
    <t>تم عمل الصيانه للعمود واصلاح الفانوس</t>
  </si>
  <si>
    <t>حرق في اليتات لانتره في الاناره</t>
  </si>
  <si>
    <t>3/13/25 6:28:25 PM</t>
  </si>
  <si>
    <t>3/9/25 10:57:35 AM</t>
  </si>
  <si>
    <t>INC-25-02-183166</t>
  </si>
  <si>
    <t>2/27/25 7:47:06 AM</t>
  </si>
  <si>
    <t>2/28/25 1:08:48 PM</t>
  </si>
  <si>
    <t>3/6/25 2:29:34 PM</t>
  </si>
  <si>
    <t>2/27/25 7:43:47 AM</t>
  </si>
  <si>
    <t>INC-25-02-182798</t>
  </si>
  <si>
    <t>ارجو اغلاق البلاغات السابقة في تطبيق بلدي اذا وجدت واشكركم على تعاونكم</t>
  </si>
  <si>
    <t>3/3/25 11:12:52 AM</t>
  </si>
  <si>
    <t>3/5/25 1:25:09 AM</t>
  </si>
  <si>
    <t>جميع انارة شارع قرية الزرقان لاتعمل</t>
  </si>
  <si>
    <t>3/13/25 9:52:37 PM</t>
  </si>
  <si>
    <t>3/3/25 10:56:09 AM</t>
  </si>
  <si>
    <t>INC-25-02-180037</t>
  </si>
  <si>
    <t>3/1/25 12:59:37 PM</t>
  </si>
  <si>
    <t>3/3/25 9:00:17 PM</t>
  </si>
  <si>
    <t>اشجار طايلة تعيق حركت المرور والسير</t>
  </si>
  <si>
    <t>3/6/25 11:31:31 AM</t>
  </si>
  <si>
    <t>3/1/25 12:02:39 PM</t>
  </si>
  <si>
    <t>INC-25-02-177649</t>
  </si>
  <si>
    <t>2/26/25 11:11:07 PM</t>
  </si>
  <si>
    <t>2/28/25 3:44:13 PM</t>
  </si>
  <si>
    <t>عدم وجود غطاء او شبك</t>
  </si>
  <si>
    <t>3/6/25 8:13:12 AM</t>
  </si>
  <si>
    <t>2/26/25 1:53:55 PM</t>
  </si>
  <si>
    <t>INC-25-02-177489</t>
  </si>
  <si>
    <t>2/26/25 4:43:50 PM</t>
  </si>
  <si>
    <t>3/3/25 7:16:59 AM</t>
  </si>
  <si>
    <t>كلاب سايبه ميته بالشارع قريب البيت</t>
  </si>
  <si>
    <t>4/7/25 5:41:02 PM</t>
  </si>
  <si>
    <t>3/5/25 11:37:48 PM</t>
  </si>
  <si>
    <t>2/26/25 1:04:23 PM</t>
  </si>
  <si>
    <t>INC-25-02-177403</t>
  </si>
  <si>
    <t>2/26/25 4:44:35 PM</t>
  </si>
  <si>
    <t>2/28/25 1:06:43 PM</t>
  </si>
  <si>
    <t>نفايات لها اكثر من شهر في هذا الموقع بجانب البرميل بسبب الحيوانات السائبه .. ومرور سياره البلديه وعدم رفع هذه النفايات</t>
  </si>
  <si>
    <t>3/5/25 9:36:14 PM</t>
  </si>
  <si>
    <t>2/26/25 1:01:40 PM</t>
  </si>
  <si>
    <t>INC-25-02-177183</t>
  </si>
  <si>
    <t>تفريغ الحاويات كل يوم  ازالت التعشيب من ااطراف الطرق صيانه الحاويات قريه وادي الصدر</t>
  </si>
  <si>
    <t>2/26/25 11:15:22 AM</t>
  </si>
  <si>
    <t>2/27/25 9:56:54 AM</t>
  </si>
  <si>
    <t>ازالت التعشيب من اطراف الشارع مع التنظيف</t>
  </si>
  <si>
    <t>2/27/25 9:56:55 AM</t>
  </si>
  <si>
    <t>3/5/25 5:59:19 PM</t>
  </si>
  <si>
    <t>2/26/25 10:05:00 AM</t>
  </si>
  <si>
    <t>INC-25-02-175496</t>
  </si>
  <si>
    <t>شكراً لسرعة الاستجابة ومعالجة البلاغ</t>
  </si>
  <si>
    <t>3/2/25 10:13:46 AM</t>
  </si>
  <si>
    <t>3/2/25 7:16:28 PM</t>
  </si>
  <si>
    <t>اعمدة انارة لاتعمل لها أكثر من شهر ومثلها كذلك في الطريق العام لقرية المحاميد فبعضها يعمل وبعضها لا يعمل رغم المطالبة لم يتم حل المشكلة</t>
  </si>
  <si>
    <t>3/12/25 9:37:37 PM</t>
  </si>
  <si>
    <t>2/26/25 12:47:38 PM</t>
  </si>
  <si>
    <t>INC-25-02-174460</t>
  </si>
  <si>
    <t>تحسين ممتاز</t>
  </si>
  <si>
    <t>2/26/25 6:25:54 PM</t>
  </si>
  <si>
    <t>2/26/25 10:22:53 PM</t>
  </si>
  <si>
    <t>ازالة الاشجار من حول ااعمدة الكهرباء والمسجد وتحسين مشهد البيئة</t>
  </si>
  <si>
    <t>3/5/25 10:12:48 PM</t>
  </si>
  <si>
    <t>2/26/25 6:22:48 PM</t>
  </si>
  <si>
    <t>INC-25-02-174288</t>
  </si>
  <si>
    <t>كل شيء على اكمل وجه</t>
  </si>
  <si>
    <t>2/26/25 3:02:26 PM</t>
  </si>
  <si>
    <t>2/26/25 10:12:35 PM</t>
  </si>
  <si>
    <t>وجود اشجار ضاره كثيره ومعيقه</t>
  </si>
  <si>
    <t>3/5/25 6:18:49 PM</t>
  </si>
  <si>
    <t>2/26/25 12:58:51 PM</t>
  </si>
  <si>
    <t>INC-25-02-174009</t>
  </si>
  <si>
    <t>2/26/25 7:57:29 PM</t>
  </si>
  <si>
    <t>2/28/25 5:53:03 PM</t>
  </si>
  <si>
    <t>تكدس النفايات بشكل كبير  في الشارع وامام  منزلي  ارجو  معالجة الوضع  وسرعة نظافة المكان</t>
  </si>
  <si>
    <t>3/5/25 2:41:56 PM</t>
  </si>
  <si>
    <t>2/26/25 5:34:46 PM</t>
  </si>
  <si>
    <t>INC-25-02-173676</t>
  </si>
  <si>
    <t>2/26/25 11:59:14 PM</t>
  </si>
  <si>
    <t>2/28/25 3:37:12 PM</t>
  </si>
  <si>
    <t>الانارة معطله وتحتاج الى صيانة</t>
  </si>
  <si>
    <t>3/12/25 6:50:20 PM</t>
  </si>
  <si>
    <t>2/26/25 8:47:14 PM</t>
  </si>
  <si>
    <t>INC-25-02-172169</t>
  </si>
  <si>
    <t>2/27/25 1:02:17 PM</t>
  </si>
  <si>
    <t>3/2/25 11:34:09 AM</t>
  </si>
  <si>
    <t>يوجد الشجار كبيره مضايقه الطريق</t>
  </si>
  <si>
    <t>3/5/25 12:23:36 PM</t>
  </si>
  <si>
    <t>2/27/25 12:53:21 PM</t>
  </si>
  <si>
    <t>INC-25-02-170899</t>
  </si>
  <si>
    <t>2/26/25 9:58:43 PM</t>
  </si>
  <si>
    <t>3/2/25 3:54:03 AM</t>
  </si>
  <si>
    <t>كلاب سايبه مسببه خطوره</t>
  </si>
  <si>
    <t>2/28/25 6:45:46 PM</t>
  </si>
  <si>
    <t>2/26/25 9:48:36 PM</t>
  </si>
  <si>
    <t>INC-25-02-168326</t>
  </si>
  <si>
    <t>نشكر الموظف على التعامل اللبق وسرعة المعالجة</t>
  </si>
  <si>
    <t>2/26/25 3:09:17 AM</t>
  </si>
  <si>
    <t>2/27/25 8:33:17 AM</t>
  </si>
  <si>
    <t>تمت صيانه الانارة</t>
  </si>
  <si>
    <t>انارة الشوارع متعطله منذو يومين بقرية الحضيري ( حي المكارم )</t>
  </si>
  <si>
    <t>3/11/25 10:05:43 PM</t>
  </si>
  <si>
    <t>2/25/25 1:29:33 PM</t>
  </si>
  <si>
    <t>INC-25-02-168241</t>
  </si>
  <si>
    <t>خدمة تُذكر فتُشكر ، فشكرًا لكم جزيل الشكر</t>
  </si>
  <si>
    <t>2/26/25 9:13:14 PM</t>
  </si>
  <si>
    <t>2/26/25 10:20:38 PM</t>
  </si>
  <si>
    <t>نفيدكم بأنه منذ ما يقارب أربع أيام الإنارة ما بين البيوت السكنية بقرية بني دكة مطفأة مساءً وتعمل وقت النهار! يرجى حل هذهِ الإشكالية وشكرًا.</t>
  </si>
  <si>
    <t>3/11/25 7:37:07 PM</t>
  </si>
  <si>
    <t>2/26/25 8:51:57 PM</t>
  </si>
  <si>
    <t>INC-25-02-167649</t>
  </si>
  <si>
    <t>2/24/25 11:33:07 PM</t>
  </si>
  <si>
    <t>2/25/25 9:33:12 PM</t>
  </si>
  <si>
    <t>اعمدة الانارة في الشارع لا تعمل</t>
  </si>
  <si>
    <t>3/11/25 6:40:53 PM</t>
  </si>
  <si>
    <t>2/24/25 10:48:19 PM</t>
  </si>
  <si>
    <t>INC-25-02-167613</t>
  </si>
  <si>
    <t>المتابعه بالأخص بعد مواسم الامطار لكثرة طلوع النباتات في الطرق</t>
  </si>
  <si>
    <t>2/25/25 1:53:18 PM</t>
  </si>
  <si>
    <t>2/25/25 6:12:51 PM</t>
  </si>
  <si>
    <t>نباتات وأشجار صغيره على حافتي الطريق تضايق السيارات في العبور كما تحتوي بعض الأحيان إلى ثعابين</t>
  </si>
  <si>
    <t>3/4/25 6:11:31 PM</t>
  </si>
  <si>
    <t>2/25/25 1:50:42 PM</t>
  </si>
  <si>
    <t>INC-25-02-165996</t>
  </si>
  <si>
    <t>2/25/25 2:04:39 PM</t>
  </si>
  <si>
    <t>2/26/25 11:55:26 AM</t>
  </si>
  <si>
    <t>عمود واحد تذبذب الاناره
مدخل قريه الفصيله بعد محطة التحليه</t>
  </si>
  <si>
    <t>3/12/25 12:35:05 AM</t>
  </si>
  <si>
    <t>2/25/25 1:02:46 PM</t>
  </si>
  <si>
    <t>INC-25-02-165594</t>
  </si>
  <si>
    <t>2/26/25 8:22:33 AM</t>
  </si>
  <si>
    <t>2/26/25 10:07:35 AM</t>
  </si>
  <si>
    <t>وجود شجر ضار امام باب المنزل يعيق الدخول و الخروج للمنزل يرجى ازالته</t>
  </si>
  <si>
    <t>2/26/25 10:07:36 AM</t>
  </si>
  <si>
    <t>3/4/25 4:09:36 PM</t>
  </si>
  <si>
    <t>2/25/25 11:13:57 PM</t>
  </si>
  <si>
    <t>INC-25-02-164593</t>
  </si>
  <si>
    <t>اتمنى الاناره تكون اعلى وشكرا لكم</t>
  </si>
  <si>
    <t>2/25/25 4:42:12 PM</t>
  </si>
  <si>
    <t>2/25/25 8:55:21 PM</t>
  </si>
  <si>
    <t>اناراة الشارع غير شغاله ثلاث اعمدة انارة طافيه</t>
  </si>
  <si>
    <t>3/11/25 11:52:32 AM</t>
  </si>
  <si>
    <t>2/25/25 4:38:15 PM</t>
  </si>
  <si>
    <t>INC-25-02-163740</t>
  </si>
  <si>
    <t>2/26/25 8:25:05 AM</t>
  </si>
  <si>
    <t>2/26/25 9:03:45 PM</t>
  </si>
  <si>
    <t>نفايات مبعثرة على امتداد الشارع</t>
  </si>
  <si>
    <t>3/4/25 11:49:25 AM</t>
  </si>
  <si>
    <t>2/25/25 8:45:16 PM</t>
  </si>
  <si>
    <t>INC-25-02-162626</t>
  </si>
  <si>
    <t>لايوجد لدي مقترحات 
وشكراً على جهودكم</t>
  </si>
  <si>
    <t>2/24/25 12:50:56 PM</t>
  </si>
  <si>
    <t>2/24/25 4:13:26 PM</t>
  </si>
  <si>
    <t>عدم نظافة الشراع اكثر من شهر</t>
  </si>
  <si>
    <t>3/4/25 10:30:06 AM</t>
  </si>
  <si>
    <t>2/24/25 12:47:56 PM</t>
  </si>
  <si>
    <t>INC-25-02-161135</t>
  </si>
  <si>
    <t>2/24/25 12:11:16 AM</t>
  </si>
  <si>
    <t>2/24/25 3:30:03 PM</t>
  </si>
  <si>
    <t>وجود شجر ضار يعيق دخولي للمنزل يرجى ازالته</t>
  </si>
  <si>
    <t>3/3/25 3:45:30 PM</t>
  </si>
  <si>
    <t>2/23/25 9:50:05 PM</t>
  </si>
  <si>
    <t>INC-25-02-160156</t>
  </si>
  <si>
    <t>ان يكون الشخص يستطيع تصوير اكثر من صوره في البلاغ الواحد</t>
  </si>
  <si>
    <t>2/26/25 9:59:47 AM</t>
  </si>
  <si>
    <t>2/26/25 7:19:12 PM</t>
  </si>
  <si>
    <t>مهملات مبعثره في الشارع</t>
  </si>
  <si>
    <t>3/3/25 3:59:17 PM</t>
  </si>
  <si>
    <t>2/26/25 9:49:42 AM</t>
  </si>
  <si>
    <t>INC-25-02-159089</t>
  </si>
  <si>
    <t>اااااللللللللللللااازراننننتاللللف</t>
  </si>
  <si>
    <t>2/23/25 8:40:43 PM</t>
  </si>
  <si>
    <t>2/24/25 3:27:32 PM</t>
  </si>
  <si>
    <t>كراتين واخشاب زباله.  وعدم تعاون من عمال الحاويه في رفعها مع العلم انها امام اعيونهم</t>
  </si>
  <si>
    <t>3/3/25 1:07:38 PM</t>
  </si>
  <si>
    <t>2/23/25 7:53:07 PM</t>
  </si>
  <si>
    <t>INC-25-02-156193</t>
  </si>
  <si>
    <t>تنفيذ رائع وممتاز وسريع. جهود يشكر عليها الجميع. وتفاعل ممتاز من جميع العاملين</t>
  </si>
  <si>
    <t>2/24/25 12:03:58 PM</t>
  </si>
  <si>
    <t>2/24/25 2:05:11 PM</t>
  </si>
  <si>
    <t>طريق مليئ بالأعشاب والحشائش</t>
  </si>
  <si>
    <t>3/2/25 8:16:38 PM</t>
  </si>
  <si>
    <t>2/24/25 11:53:17 AM</t>
  </si>
  <si>
    <t>INC-25-02-155090</t>
  </si>
  <si>
    <t>3/9/25 3:59:21 PM</t>
  </si>
  <si>
    <t>3/10/25 7:56:17 PM</t>
  </si>
  <si>
    <t>تم المعالجه ومسح الموقع</t>
  </si>
  <si>
    <t>نفايات في محيط الحاويه لاتتم نظافتها</t>
  </si>
  <si>
    <t>3/2/25 9:12:59 AM</t>
  </si>
  <si>
    <t>3/9/25 10:29:42 AM</t>
  </si>
  <si>
    <t>INC-25-02-154581</t>
  </si>
  <si>
    <t>تحتاج الاناره صيانه بالكامل اغلب الشارع طافي</t>
  </si>
  <si>
    <t>2/25/25 5:28:32 PM</t>
  </si>
  <si>
    <t>2/26/25 3:03:19 PM</t>
  </si>
  <si>
    <t>الاناره طافيه تحتاج صيانه</t>
  </si>
  <si>
    <t>3/9/25 7:01:26 PM</t>
  </si>
  <si>
    <t>2/25/25 5:13:27 PM</t>
  </si>
  <si>
    <t>INC-25-02-153674</t>
  </si>
  <si>
    <t>2/24/25 9:29:00 AM</t>
  </si>
  <si>
    <t>2/24/25 1:59:53 PM</t>
  </si>
  <si>
    <t>وجود حشائش تعيق الطريق</t>
  </si>
  <si>
    <t>3/2/25 8:21:23 PM</t>
  </si>
  <si>
    <t>2/24/25 9:23:24 AM</t>
  </si>
  <si>
    <t>INC-25-02-153299</t>
  </si>
  <si>
    <t>المتابعه المستمره التنضيف الشوراع من كثرت الأشجار</t>
  </si>
  <si>
    <t>2/24/25 7:28:04 PM</t>
  </si>
  <si>
    <t>2/26/25 8:44:09 AM</t>
  </si>
  <si>
    <t>تنظيف طريقالشارع من الاشجار</t>
  </si>
  <si>
    <t>3/2/25 1:28:43 PM</t>
  </si>
  <si>
    <t>2/24/25 7:21:02 PM</t>
  </si>
  <si>
    <t>INC-25-02-153126</t>
  </si>
  <si>
    <t>2/23/25 12:33:40 PM</t>
  </si>
  <si>
    <t>2/24/25 9:07:38 AM</t>
  </si>
  <si>
    <t>وجود مخلفات منتشرة بجانب الطريق</t>
  </si>
  <si>
    <t>3/2/25 8:37:02 AM</t>
  </si>
  <si>
    <t>2/22/25 10:04:01 PM</t>
  </si>
  <si>
    <t>INC-25-02-152912</t>
  </si>
  <si>
    <t>2/24/25 7:31:34 PM</t>
  </si>
  <si>
    <t>2/27/25 9:50:20 AM</t>
  </si>
  <si>
    <t>الاناره مغلقه في الليل ومفتوحه في الصباح</t>
  </si>
  <si>
    <t>3/9/25 9:11:31 PM</t>
  </si>
  <si>
    <t>2/24/25 7:19:39 PM</t>
  </si>
  <si>
    <t>INC-25-02-151218</t>
  </si>
  <si>
    <t>شكراً لخدماتكم المتطورة</t>
  </si>
  <si>
    <t>2/23/25 2:57:53 PM</t>
  </si>
  <si>
    <t>2/24/25 3:36:05 PM</t>
  </si>
  <si>
    <t>عمود رقم 19/5 وقبله بعمودين لا تعمل انارتهم في الليل</t>
  </si>
  <si>
    <t>3/8/25 11:34:33 PM</t>
  </si>
  <si>
    <t>2/23/25 2:53:35 PM</t>
  </si>
  <si>
    <t>INC-25-02-151107</t>
  </si>
  <si>
    <t>‏شكرا لكم وكل عام وأنتم بخير</t>
  </si>
  <si>
    <t>3/3/25 5:27:18 AM</t>
  </si>
  <si>
    <t>3/3/25 4:00:47 PM</t>
  </si>
  <si>
    <t>‏يوجد حفريات في الشارع من سبب الأمطار وقد تم التبليغ أكثر من مرة ولم تجاوب معنا بلدية بني كبير</t>
  </si>
  <si>
    <t>3/3/25 4:00:48 PM</t>
  </si>
  <si>
    <t>3/1/25 8:00:12 PM</t>
  </si>
  <si>
    <t>2/27/25 12:47:34 PM</t>
  </si>
  <si>
    <t>INC-25-02-150639</t>
  </si>
  <si>
    <t>عدم اتمام البلاغ ع اكمل وجه</t>
  </si>
  <si>
    <t>2/24/25 8:44:17 AM</t>
  </si>
  <si>
    <t>2/26/25 3:32:44 PM</t>
  </si>
  <si>
    <t>اشجار ع الارصفه والممرات ومسببه لتجمع الحشرات والدواب</t>
  </si>
  <si>
    <t>3/2/25 9:37:40 AM</t>
  </si>
  <si>
    <t>2/24/25 8:28:09 AM</t>
  </si>
  <si>
    <t>INC-25-02-150467</t>
  </si>
  <si>
    <t>2/22/25 1:57:26 PM</t>
  </si>
  <si>
    <t>2/25/25 3:01:06 PM</t>
  </si>
  <si>
    <t>الاناره في الطريق المؤدي من قرية الجلحيه لقريه القريع لا تعمل</t>
  </si>
  <si>
    <t>3/9/25 12:16:05 AM</t>
  </si>
  <si>
    <t>2/22/25 1:46:53 PM</t>
  </si>
  <si>
    <t>INC-25-02-150330</t>
  </si>
  <si>
    <t>ممتاز جداً وتعامل سريع جداً</t>
  </si>
  <si>
    <t>2/27/25 1:04:04 PM</t>
  </si>
  <si>
    <t>3/2/25 11:38:10 AM</t>
  </si>
  <si>
    <t>عمود الانارة يضئ وينطفي ومزعج</t>
  </si>
  <si>
    <t>3/2/25 11:38:11 AM</t>
  </si>
  <si>
    <t>3/8/25 7:40:50 PM</t>
  </si>
  <si>
    <t>2/27/25 12:44:30 PM</t>
  </si>
  <si>
    <t>INC-25-02-150308</t>
  </si>
  <si>
    <t>صلح لمبه وخرب ٤ لمبات وبلغته يصلحها اول كانت شغاله ورفض</t>
  </si>
  <si>
    <t>2/22/25 1:57:43 PM</t>
  </si>
  <si>
    <t>2/24/25 9:58:43 AM</t>
  </si>
  <si>
    <t>3/8/25 6:59:34 PM</t>
  </si>
  <si>
    <t>2/22/25 1:48:40 PM</t>
  </si>
  <si>
    <t>INC-25-02-149516</t>
  </si>
  <si>
    <t>وضع حاوية نفايات في الوقع لعدم تكدس النفايات مره اخرى</t>
  </si>
  <si>
    <t>2/23/25 5:16:55 PM</t>
  </si>
  <si>
    <t>2/24/25 9:03:39 PM</t>
  </si>
  <si>
    <t>تكدس نفايات في الموقع</t>
  </si>
  <si>
    <t>3/1/25 2:05:44 PM</t>
  </si>
  <si>
    <t>2/22/25 2:31:01 PM</t>
  </si>
  <si>
    <t>INC-25-02-148612</t>
  </si>
  <si>
    <t>2/25/25 1:07:25 PM</t>
  </si>
  <si>
    <t>3/3/25 12:18:57 PM</t>
  </si>
  <si>
    <t>مخلفات بالشارع واثار اتريه واشجار</t>
  </si>
  <si>
    <t>3/1/25 4:23:52 PM</t>
  </si>
  <si>
    <t>2/25/25 11:56:31 AM</t>
  </si>
  <si>
    <t>INC-25-02-147405</t>
  </si>
  <si>
    <t>خدمات رائعة وجهود تشكر</t>
  </si>
  <si>
    <t>2/22/25 2:03:12 PM</t>
  </si>
  <si>
    <t>2/23/25 1:05:50 PM</t>
  </si>
  <si>
    <t>تكدس للنفايات بجوار المسجد</t>
  </si>
  <si>
    <t>3/1/25 10:04:42 AM</t>
  </si>
  <si>
    <t>2/22/25 12:28:06 PM</t>
  </si>
  <si>
    <t>INC-25-02-147365</t>
  </si>
  <si>
    <t>تم تنفيذ جزا من الخدمه</t>
  </si>
  <si>
    <t>2/23/25 12:34:04 PM</t>
  </si>
  <si>
    <t>2/24/25 10:03:44 AM</t>
  </si>
  <si>
    <t>اشجار حول الطريق تحتاج نظافه</t>
  </si>
  <si>
    <t>2/24/25 10:03:49 AM</t>
  </si>
  <si>
    <t>3/1/25 7:25:09 AM</t>
  </si>
  <si>
    <t>2/22/25 10:06:39 PM</t>
  </si>
  <si>
    <t>INC-25-02-146978</t>
  </si>
  <si>
    <t>شكرآ امانه منطقة الباحة على التجاوب السريع مع البلاغات
واقترح تغير الاعمده لأنها طويله جدا والكشافات ضعيفه</t>
  </si>
  <si>
    <t>2/24/25 2:00:46 PM</t>
  </si>
  <si>
    <t>2/25/25 10:54:03 AM</t>
  </si>
  <si>
    <t>عمود واحد طافي بالقرب من جامع الصفح</t>
  </si>
  <si>
    <t>3/8/25 7:25:12 PM</t>
  </si>
  <si>
    <t>2/24/25 12:53:25 PM</t>
  </si>
  <si>
    <t>INC-25-02-146233</t>
  </si>
  <si>
    <t>2/26/25 5:52:54 PM</t>
  </si>
  <si>
    <t>2/28/25 1:07:44 PM</t>
  </si>
  <si>
    <t>تمت معالجة البلاغ وإصلاح الأنارة - عدم التمكن من التصوير من نفس الزاوية لانها من داخل منزل المبلغ  وتم تعديل وقت التايمر</t>
  </si>
  <si>
    <t>جميع الاعمده في القريه لا تعمل علما ان القريه التي بجانبنا تعمل الاناره بها وكذالك لوحظ ان الاناره لا تعمل الا بعد الساعه 7:30 خلال الايام السابقه ولا نعلم ماهو السبب ارجو حل المشكله شاكر ومقدر اهتمامكم</t>
  </si>
  <si>
    <t>2/28/25 1:07:45 PM</t>
  </si>
  <si>
    <t>3/7/25 7:04:42 PM</t>
  </si>
  <si>
    <t>2/26/25 5:49:46 PM</t>
  </si>
  <si>
    <t>INC-25-02-145538</t>
  </si>
  <si>
    <t>2/25/25 11:54:51 AM</t>
  </si>
  <si>
    <t>2/27/25 3:57:56 PM</t>
  </si>
  <si>
    <t>نفايات بجانب الطرق العامه تشويه بصري</t>
  </si>
  <si>
    <t>2/28/25 11:33:11 PM</t>
  </si>
  <si>
    <t>2/23/25 8:06:12 PM</t>
  </si>
  <si>
    <t>INC-25-02-144178</t>
  </si>
  <si>
    <t>2/25/25 11:37:25 AM</t>
  </si>
  <si>
    <t>2/27/25 9:59:28 AM</t>
  </si>
  <si>
    <t>مخلفات الاشجار  آمل نظافة الموقع</t>
  </si>
  <si>
    <t>2/28/25 11:25:56 AM</t>
  </si>
  <si>
    <t>2/25/25 11:12:19 AM</t>
  </si>
  <si>
    <t>INC-25-02-143705</t>
  </si>
  <si>
    <t>2/22/25 1:59:33 PM</t>
  </si>
  <si>
    <t>2/25/25 8:11:48 AM</t>
  </si>
  <si>
    <t>وجود شجيرات على اطارف الطريق</t>
  </si>
  <si>
    <t>2/28/25 12:07:31 PM</t>
  </si>
  <si>
    <t>2/22/25 12:31:33 PM</t>
  </si>
  <si>
    <t>INC-25-02-143632</t>
  </si>
  <si>
    <t>2/25/25 11:39:08 AM</t>
  </si>
  <si>
    <t>2/27/25 2:49:26 PM</t>
  </si>
  <si>
    <t>مخلفات بجانب الطريق آمل نظافة الموقع</t>
  </si>
  <si>
    <t>2/28/25 11:17:22 AM</t>
  </si>
  <si>
    <t>2/25/25 8:21:46 AM</t>
  </si>
  <si>
    <t>INC-25-02-142554</t>
  </si>
  <si>
    <t>2/21/25 3:35:36 PM</t>
  </si>
  <si>
    <t>2/24/25 7:46:57 AM</t>
  </si>
  <si>
    <t>تمت المعالجة  وابعاد الحاويه وتغيير موقعها</t>
  </si>
  <si>
    <t>اشجار كبيره على الطريق واوساخ بشكل مستمر وعدم الاهتمام بالمنطقة المحدده 
بالاضافه أن حاوية الزباله أكرمكم الله سيارة البلدية عند التفريغ يتركوها على طريق السيارات 
وشكرا لتعاونكم</t>
  </si>
  <si>
    <t>2/28/25 9:05:10 AM</t>
  </si>
  <si>
    <t>2/20/25 5:23:42 PM</t>
  </si>
  <si>
    <t>INC-25-02-142221</t>
  </si>
  <si>
    <t>لى بلدية [الباحة] المحترمة،
نود أن نعرب عن خالص شكرنا وتقديرنا لجهودكم المبذولة واستجابتكم السريعة في حل مشكلة الإنارة بشارع [ حي الشرف بقرية حوالة ]. لقد كان تفاعلكم الفوري وإنجازكم المتميز دليلًا على التزامكم بخدمة المجتمع وتحسين جودة الحياة لسكان المنطقة.
جزيل الشكر والتقدير لكم ولفريق العمل على تفانيكم وجهودكم المستمرة.
مع خالص التقدير
[ عاصم الحوالي ]</t>
  </si>
  <si>
    <t>2/21/25 3:36:08 PM</t>
  </si>
  <si>
    <t>2/24/25 1:46:21 AM</t>
  </si>
  <si>
    <t>عدم تشغيل الانارة من اكثر من اسبوعين من الآن يرجو من منكم الاتاخذ الاجراء المناسب وتصليح الامر</t>
  </si>
  <si>
    <t>3/6/25 8:37:33 PM</t>
  </si>
  <si>
    <t>2/20/25 6:24:03 PM</t>
  </si>
  <si>
    <t>INC-25-02-141537</t>
  </si>
  <si>
    <t>2/25/25 9:09:40 AM</t>
  </si>
  <si>
    <t>2/27/25 9:52:21 AM</t>
  </si>
  <si>
    <t>اكياس زباله على الطريق العام مما يعكس ردات التشوه اابصري</t>
  </si>
  <si>
    <t>2/28/25 7:59:31 AM</t>
  </si>
  <si>
    <t>2/25/25 8:55:48 AM</t>
  </si>
  <si>
    <t>INC-25-02-138907</t>
  </si>
  <si>
    <t>2/20/25 12:35:05 PM</t>
  </si>
  <si>
    <t>2/20/25 5:07:38 PM</t>
  </si>
  <si>
    <t>عمود واحد طافي
الشارع الريسي بالقرب من مستوصف بالخزمر</t>
  </si>
  <si>
    <t>3/7/25 1:47:13 AM</t>
  </si>
  <si>
    <t>2/20/25 12:30:47 PM</t>
  </si>
  <si>
    <t>INC-25-02-138613</t>
  </si>
  <si>
    <t>شكرآ امانه منطقة الباحة
على التجاوب السريع مع البلاغات
واقترح تغير الاعمده لأنها طويله جدا والكشافات ضعيفه</t>
  </si>
  <si>
    <t>2/20/25 1:18:28 PM</t>
  </si>
  <si>
    <t>2/20/25 5:22:11 PM</t>
  </si>
  <si>
    <t>عمود واحد طافي
في الطريق إلى تحت مستوصف بالخزمر</t>
  </si>
  <si>
    <t>3/6/25 6:23:04 PM</t>
  </si>
  <si>
    <t>2/20/25 1:15:28 PM</t>
  </si>
  <si>
    <t>INC-25-02-132401</t>
  </si>
  <si>
    <t>وجود التماس او شرار بالانارة</t>
  </si>
  <si>
    <t>2/20/25 10:30:35 AM</t>
  </si>
  <si>
    <t>2/20/25 5:58:48 PM</t>
  </si>
  <si>
    <t>تم ازالة الانارة بشكل نهائي</t>
  </si>
  <si>
    <t>وجود التماس في سلك العامود الموضح في ممشى القفيل</t>
  </si>
  <si>
    <t>2/21/25 10:43:57 PM</t>
  </si>
  <si>
    <t>2/20/25 9:51:07 AM</t>
  </si>
  <si>
    <t>INC-25-02-132371</t>
  </si>
  <si>
    <t>لايوجد حاليا</t>
  </si>
  <si>
    <t>2/19/25 9:19:09 PM</t>
  </si>
  <si>
    <t>2/20/25 9:49:33 AM</t>
  </si>
  <si>
    <t>الحي يعاني من وجود كلاب ضاله باعداد كبيره  وتشكل خطر علي سكان الحي والاطفال وتم تقديم عدة بلاغات سابقه  ولم يتم حل  المشكله الى تاريخه  المرجو منكم التعامل مع هذه الحيوانات باسرع وقت</t>
  </si>
  <si>
    <t>2/21/25 9:49:36 PM</t>
  </si>
  <si>
    <t>2/19/25 8:45:16 PM</t>
  </si>
  <si>
    <t>INC-25-02-130341</t>
  </si>
  <si>
    <t>شكرا لكم على التجاوب السريع وتقديم الخدمه بشكل ممتاز</t>
  </si>
  <si>
    <t>2/18/25 6:20:06 PM</t>
  </si>
  <si>
    <t>2/19/25 8:57:36 AM</t>
  </si>
  <si>
    <t>كثرت الباعوض والحشرات بسبب الاشجار بمجرى السيل 
امل منكم رش الحي</t>
  </si>
  <si>
    <t>2/26/25 11:22:51 AM</t>
  </si>
  <si>
    <t>2/18/25 5:43:25 PM</t>
  </si>
  <si>
    <t>INC-25-02-124745</t>
  </si>
  <si>
    <t>2/18/25 4:13:07 PM</t>
  </si>
  <si>
    <t>عمودين اناره لا تعمل</t>
  </si>
  <si>
    <t>3/4/25 10:27:25 PM</t>
  </si>
  <si>
    <t>2/18/25 4:11:37 PM</t>
  </si>
  <si>
    <t>INC-25-02-124005</t>
  </si>
  <si>
    <t>لم يتم معالجة البلاغ ولم يتم تنظيف الطريق من الاشجار الساقطه او المصدومه</t>
  </si>
  <si>
    <t>2/17/25 5:01:44 PM</t>
  </si>
  <si>
    <t>2/18/25 10:40:06 AM</t>
  </si>
  <si>
    <t>اشجار ساقطه وداخله على كامل طول الطريق المؤدي لمدرسة البنات</t>
  </si>
  <si>
    <t>2/25/25 11:31:21 AM</t>
  </si>
  <si>
    <t>2/17/25 2:48:02 PM</t>
  </si>
  <si>
    <t>INC-25-02-122863</t>
  </si>
  <si>
    <t>تم انجاز البلاغ بسرعة</t>
  </si>
  <si>
    <t>2/20/25 8:09:30 AM</t>
  </si>
  <si>
    <t>2/20/25 6:13:05 PM</t>
  </si>
  <si>
    <t>يوجد اشجار واحجار في الطريق</t>
  </si>
  <si>
    <t>2/26/25 6:55:12 AM</t>
  </si>
  <si>
    <t>2/19/25 5:25:38 PM</t>
  </si>
  <si>
    <t>INC-25-02-122457</t>
  </si>
  <si>
    <t>مع التحيه الف الف شكر</t>
  </si>
  <si>
    <t>2/19/25 8:06:51 AM</t>
  </si>
  <si>
    <t>2/19/25 9:58:49 AM</t>
  </si>
  <si>
    <t>تمت المعالجة اما فيما يخص الحفريات فتم رفع طلب خدمه رقم REQ-25-02-041677</t>
  </si>
  <si>
    <t>عدم نظافه المرفق ووجود حفريات</t>
  </si>
  <si>
    <t>2/25/25 5:11:03 PM</t>
  </si>
  <si>
    <t>2/18/25 8:25:00 PM</t>
  </si>
  <si>
    <t>INC-25-02-119990</t>
  </si>
  <si>
    <t>تم فقط تنظيف ١٥ متر من الطريق فقط !!!
وباقي الموقع تم تجاهله كاملا ومازالت الاشجار داخل الطريق</t>
  </si>
  <si>
    <t>2/18/25 11:07:44 AM</t>
  </si>
  <si>
    <t>2/19/25 1:30:01 PM</t>
  </si>
  <si>
    <t>اشجار داخله في الطريق على كامل الطريق المؤدي لمدرسة البنات</t>
  </si>
  <si>
    <t>2/19/25 1:30:02 PM</t>
  </si>
  <si>
    <t>2/25/25 11:33:04 AM</t>
  </si>
  <si>
    <t>2/18/25 10:45:23 AM</t>
  </si>
  <si>
    <t>INC-25-02-119022</t>
  </si>
  <si>
    <t>2/17/25 8:31:53 AM</t>
  </si>
  <si>
    <t>2/17/25 8:38:14 AM</t>
  </si>
  <si>
    <t>تم معالجه</t>
  </si>
  <si>
    <t>وجود اعشاب ونفايات على الطرق الداخلية</t>
  </si>
  <si>
    <t>2/24/25 5:12:42 PM</t>
  </si>
  <si>
    <t>2/17/25 8:28:06 AM</t>
  </si>
  <si>
    <t>INC-25-02-119013</t>
  </si>
  <si>
    <t>الشكر والتقدير للجهود المبذوله من قبلكم 🫡</t>
  </si>
  <si>
    <t>2/17/25 12:05:32 PM</t>
  </si>
  <si>
    <t>2/17/25 12:21:37 PM</t>
  </si>
  <si>
    <t>نظافة الطريق المؤدي للمنزل مماتسبب في تكدس النفايات وتجمع الحشرات</t>
  </si>
  <si>
    <t>2/24/25 5:09:34 PM</t>
  </si>
  <si>
    <t>2/17/25 12:02:07 PM</t>
  </si>
  <si>
    <t>INC-25-02-118591</t>
  </si>
  <si>
    <t>لايوجدمقترح شكرا على تجاربكم</t>
  </si>
  <si>
    <t>2/17/25 6:10:14 PM</t>
  </si>
  <si>
    <t>2/18/25 12:37:51 PM</t>
  </si>
  <si>
    <t>السلام عليكم ورحمة نرجو منكم ارسال فرقة رش مبيدات لكثرة البعوض في وادي مننا</t>
  </si>
  <si>
    <t>2/25/25 7:59:45 AM</t>
  </si>
  <si>
    <t>2/17/25 5:41:34 PM</t>
  </si>
  <si>
    <t>INC-25-02-118344</t>
  </si>
  <si>
    <t>2/17/25 1:40:05 PM</t>
  </si>
  <si>
    <t>2/18/25 10:02:25 AM</t>
  </si>
  <si>
    <t>عمود واحد طافي
مدخل شرطه بالخزمر</t>
  </si>
  <si>
    <t>3/3/25 10:40:33 PM</t>
  </si>
  <si>
    <t>2/17/25 12:53:56 PM</t>
  </si>
  <si>
    <t>INC-25-02-117199</t>
  </si>
  <si>
    <t>لا يحضرني الآن   وجزاكم الله خيرا</t>
  </si>
  <si>
    <t>2/17/25 6:35:19 AM</t>
  </si>
  <si>
    <t>2/17/25 8:37:44 AM</t>
  </si>
  <si>
    <t>تراكم النفايات في الحاوية</t>
  </si>
  <si>
    <t>2/24/25 7:16:47 PM</t>
  </si>
  <si>
    <t>2/17/25 1:38:54 AM</t>
  </si>
  <si>
    <t>INC-25-02-116192</t>
  </si>
  <si>
    <t>2/18/25 11:56:06 AM</t>
  </si>
  <si>
    <t>2/18/25 12:48:55 PM</t>
  </si>
  <si>
    <t>اشجار متراكمة ومصدومه</t>
  </si>
  <si>
    <t>2/24/25 6:42:46 PM</t>
  </si>
  <si>
    <t>2/18/25 11:27:39 AM</t>
  </si>
  <si>
    <t>INC-25-02-115731</t>
  </si>
  <si>
    <t>التاكد من المراقب من تنفيذ الخدمة قبل اغلاق البلاغ من الموظف المختص</t>
  </si>
  <si>
    <t>2/19/25 8:40:09 AM</t>
  </si>
  <si>
    <t>2/19/25 9:22:44 AM</t>
  </si>
  <si>
    <t>اشجار على حناب الطرق تحتاج نظافة</t>
  </si>
  <si>
    <t>2/19/25 9:22:45 AM</t>
  </si>
  <si>
    <t>2/25/25 8:04:34 AM</t>
  </si>
  <si>
    <t>2/19/25 8:36:12 AM</t>
  </si>
  <si>
    <t>INC-25-02-115286</t>
  </si>
  <si>
    <t>نتمنى المزيد من الاهتمام في تنظيف الاماكن خاصه المحيطه بالمساجد والمطاعم</t>
  </si>
  <si>
    <t>2/17/25 1:01:40 PM</t>
  </si>
  <si>
    <t>2/17/25 4:06:03 PM</t>
  </si>
  <si>
    <t>تمت المعالجة على طلب المبلغ وتم ارفاق صور اخرى بالمعالجة</t>
  </si>
  <si>
    <t>تكدس النفايات والاوساخ في الحي وجانب المسجد من وقت طويل . اذا لم يتم التعامل بشكل مرضي مع البلاغ سيتم تصعيد الشكوى للجهات</t>
  </si>
  <si>
    <t>2/24/25 6:35:16 PM</t>
  </si>
  <si>
    <t>2/17/25 12:58:19 PM</t>
  </si>
  <si>
    <t>INC-25-02-114824</t>
  </si>
  <si>
    <t>تفعيل دور مراقب البلديه او مسؤول الاناره</t>
  </si>
  <si>
    <t>2/17/25 7:49:19 PM</t>
  </si>
  <si>
    <t>2/18/25 8:44:04 AM</t>
  </si>
  <si>
    <t>تمت المعالجة وتعديل موقت التايمر</t>
  </si>
  <si>
    <t>بشكل يومي انطفى الاناره على طريق الملك عبدالعزيز في وقت مبكر من الاطاوله حتى شبرقه بتجاه الباحه وسبق وتم تقديم بلاغ بدون فائده</t>
  </si>
  <si>
    <t>3/4/25 6:11:45 AM</t>
  </si>
  <si>
    <t>2/17/25 7:45:33 PM</t>
  </si>
  <si>
    <t>INC-25-02-114476</t>
  </si>
  <si>
    <t>شكراا لطاقم العماله ولموظفة الامانه بتواصل معي شكرا للجميع</t>
  </si>
  <si>
    <t>2/17/25 8:07:20 PM</t>
  </si>
  <si>
    <t>2/18/25 11:03:07 AM</t>
  </si>
  <si>
    <t>نامس غير طبيعي وتضررو منه الاطفال وينقل عدوى ضاره 
نرجو من الله ثم منك رش المبيدات والسيارات الدخانية</t>
  </si>
  <si>
    <t>2/24/25 6:24:04 PM</t>
  </si>
  <si>
    <t>2/17/25 8:04:05 PM</t>
  </si>
  <si>
    <t>INC-25-02-113888</t>
  </si>
  <si>
    <t>2/17/25 6:36:31 AM</t>
  </si>
  <si>
    <t>2/17/25 5:02:15 PM</t>
  </si>
  <si>
    <t>المكان مليان باكياس الزباله. تنظيف جميع الاكياس في الطريق وحول الطريق كامل</t>
  </si>
  <si>
    <t>2/24/25 3:43:19 PM</t>
  </si>
  <si>
    <t>2/17/25 1:52:46 AM</t>
  </si>
  <si>
    <t>INC-25-02-107933</t>
  </si>
  <si>
    <t>نتمنى لكم دوام التطور وموكيت العصر 💚</t>
  </si>
  <si>
    <t>2/17/25 9:28:36 AM</t>
  </si>
  <si>
    <t>2/17/25 10:59:22 AM</t>
  </si>
  <si>
    <t>تجمع كلاب مزعجه طوال اليوم نباح ومخلافاتها وغيره</t>
  </si>
  <si>
    <t>2/19/25 7:48:16 AM</t>
  </si>
  <si>
    <t>2/17/25 9:22:43 AM</t>
  </si>
  <si>
    <t>INC-25-02-107432</t>
  </si>
  <si>
    <t>2/16/25 4:41:50 PM</t>
  </si>
  <si>
    <t>2/17/25 8:21:38 AM</t>
  </si>
  <si>
    <t>لايوجد اضاءة بالعمود المصور</t>
  </si>
  <si>
    <t>3/2/25 5:39:33 PM</t>
  </si>
  <si>
    <t>2/16/25 11:00:14 AM</t>
  </si>
  <si>
    <t>INC-25-02-107105</t>
  </si>
  <si>
    <t>شكرا لكم عل سرعة الاستجابة في تنفيذ البلاغ ومعالجته</t>
  </si>
  <si>
    <t>2/17/25 12:45:00 PM</t>
  </si>
  <si>
    <t>2/18/25 10:32:15 AM</t>
  </si>
  <si>
    <t>وجود أشجار وحشايش عل الرصيف ومسببه تشوه للمنظر وتجمع للحيات السامه</t>
  </si>
  <si>
    <t>2/23/25 1:15:31 PM</t>
  </si>
  <si>
    <t>2/17/25 12:31:10 PM</t>
  </si>
  <si>
    <t>INC-25-02-106348</t>
  </si>
  <si>
    <t>شكرا لأمانة الباحة ع سرعه الإنجاز في طلب الخدمة وشكرا للمتابعة</t>
  </si>
  <si>
    <t>2/16/25 3:18:59 PM</t>
  </si>
  <si>
    <t>2/17/25 10:48:49 AM</t>
  </si>
  <si>
    <t>تراكم الزبايل في الحاوية</t>
  </si>
  <si>
    <t>2/23/25 4:20:50 PM</t>
  </si>
  <si>
    <t>2/16/25 2:50:41 PM</t>
  </si>
  <si>
    <t>INC-25-02-105729</t>
  </si>
  <si>
    <t>2/18/25 12:20:35 PM</t>
  </si>
  <si>
    <t>2/18/25 1:24:44 PM</t>
  </si>
  <si>
    <t>شجر متساقط على الارض</t>
  </si>
  <si>
    <t>2/18/25 6:18:43 PM</t>
  </si>
  <si>
    <t>2/18/25 10:23:35 AM</t>
  </si>
  <si>
    <t>INC-25-02-105605</t>
  </si>
  <si>
    <t>2/17/25 8:33:42 PM</t>
  </si>
  <si>
    <t>2/18/25 10:09:08 AM</t>
  </si>
  <si>
    <t>أشجار شوكيةرمتدلية على جوانب الطريق</t>
  </si>
  <si>
    <t>2/23/25 4:59:11 PM</t>
  </si>
  <si>
    <t>2/17/25 2:14:06 PM</t>
  </si>
  <si>
    <t>INC-25-02-105596</t>
  </si>
  <si>
    <t>بارك الله فيكم وفي مجهوداتكم</t>
  </si>
  <si>
    <t>2/16/25 5:38:50 PM</t>
  </si>
  <si>
    <t>2/17/25 10:35:45 AM</t>
  </si>
  <si>
    <t>تم معالجه البلاغ علماً بان المتبقي املاك خاصة</t>
  </si>
  <si>
    <t>ازالة اشجار متراكمة بجانب الطريق</t>
  </si>
  <si>
    <t>2/23/25 4:53:25 PM</t>
  </si>
  <si>
    <t>2/16/25 4:49:15 PM</t>
  </si>
  <si>
    <t>INC-25-02-105420</t>
  </si>
  <si>
    <t>2/16/25 11:57:19 PM</t>
  </si>
  <si>
    <t>2/17/25 3:19:47 PM</t>
  </si>
  <si>
    <t>اشجار تحتاج الى قص و ونظافه</t>
  </si>
  <si>
    <t>2/23/25 2:17:08 PM</t>
  </si>
  <si>
    <t>2/16/25 7:20:14 PM</t>
  </si>
  <si>
    <t>INC-25-02-104676</t>
  </si>
  <si>
    <t>2/18/25 7:37:49 PM</t>
  </si>
  <si>
    <t>2/19/25 10:07:52 AM</t>
  </si>
  <si>
    <t>السلام عليكم 
لدينا مشكله في الاناره لاتعمل لها شهر تقريبا 
المكان قريه بني عامر</t>
  </si>
  <si>
    <t>3/2/25 7:22:11 PM</t>
  </si>
  <si>
    <t>2/18/25 6:53:31 PM</t>
  </si>
  <si>
    <t>INC-25-02-103689</t>
  </si>
  <si>
    <t>2/16/25 9:59:21 AM</t>
  </si>
  <si>
    <t>2/16/25 12:53:40 PM</t>
  </si>
  <si>
    <t>تم تصريف المياه بمعالجة فتح التصريف في الجزيره الواسطة وازالة البلدورات</t>
  </si>
  <si>
    <t>تمجع مياة ولايوجد تصريف 
شكراً لكم</t>
  </si>
  <si>
    <t>2/19/25 7:10:39 PM</t>
  </si>
  <si>
    <t>2/16/25 9:54:32 AM</t>
  </si>
  <si>
    <t>INC-25-02-103019</t>
  </si>
  <si>
    <t>شكرا لما تقومو به من جهود جبارة تشكرون عليها</t>
  </si>
  <si>
    <t>2/17/25 1:24:20 PM</t>
  </si>
  <si>
    <t>2/18/25 11:24:43 AM</t>
  </si>
  <si>
    <t>اشجار كثير ارجو ازالتها لوجود وملاحظة بعض الدواب ع كامل امتداد الشارع يعطيكم العافيه</t>
  </si>
  <si>
    <t>2/23/25 8:01:31 AM</t>
  </si>
  <si>
    <t>2/17/25 12:33:32 PM</t>
  </si>
  <si>
    <t>INC-25-02-102728</t>
  </si>
  <si>
    <t>الشكر والتقدير</t>
  </si>
  <si>
    <t>2/16/25 11:13:17 AM</t>
  </si>
  <si>
    <t>2/16/25 7:04:05 PM</t>
  </si>
  <si>
    <t>وجود تفايات واشجار</t>
  </si>
  <si>
    <t>2/23/25 4:37:25 PM</t>
  </si>
  <si>
    <t>2/16/25 10:59:20 AM</t>
  </si>
  <si>
    <t>INC-25-02-101518</t>
  </si>
  <si>
    <t>خدمات ممتازه</t>
  </si>
  <si>
    <t>2/15/25 12:11:23 PM</t>
  </si>
  <si>
    <t>2/16/25 6:37:45 PM</t>
  </si>
  <si>
    <t>لمبات الاضاءة لاتعمل</t>
  </si>
  <si>
    <t>3/1/25 6:40:41 PM</t>
  </si>
  <si>
    <t>2/15/25 11:24:51 AM</t>
  </si>
  <si>
    <t>INC-25-02-100598</t>
  </si>
  <si>
    <t>بارك الله فيكم وجزاكم الله خيرا</t>
  </si>
  <si>
    <t>2/15/25 3:20:09 PM</t>
  </si>
  <si>
    <t>2/16/25 9:03:44 AM</t>
  </si>
  <si>
    <t>لمبة الإنارة عطلانة</t>
  </si>
  <si>
    <t>3/1/25 6:37:54 PM</t>
  </si>
  <si>
    <t>2/15/25 1:34:48 PM</t>
  </si>
  <si>
    <t>INC-25-02-099529</t>
  </si>
  <si>
    <t>3/10/25 10:39:50 AM</t>
  </si>
  <si>
    <t>3/10/25 9:08:38 PM</t>
  </si>
  <si>
    <t>تم معالجة البلاغ ( وما تبقى  داخل ملك خاص )</t>
  </si>
  <si>
    <t>تشوه بصري يحتاج الى نظافه وتحسين المنظر</t>
  </si>
  <si>
    <t>2/22/25 4:57:26 PM</t>
  </si>
  <si>
    <t>3/9/25 1:24:10 PM</t>
  </si>
  <si>
    <t>INC-25-02-098597</t>
  </si>
  <si>
    <t>2/15/25 11:23:19 AM</t>
  </si>
  <si>
    <t>2/16/25 8:58:10 AM</t>
  </si>
  <si>
    <t>بسبب الهواء تطاير الزباله</t>
  </si>
  <si>
    <t>2/22/25 5:42:55 PM</t>
  </si>
  <si>
    <t>2/15/25 10:52:35 AM</t>
  </si>
  <si>
    <t>INC-25-02-097444</t>
  </si>
  <si>
    <t>اقل من 24 ساعة وتم حل المشكلة شكراً على القائمين على هذا العمل</t>
  </si>
  <si>
    <t>2/16/25 10:26:29 AM</t>
  </si>
  <si>
    <t>2/16/25 5:06:58 PM</t>
  </si>
  <si>
    <t>اشجار غير مفيدة ومنتشرة بكثرة</t>
  </si>
  <si>
    <t>2/22/25 2:48:27 PM</t>
  </si>
  <si>
    <t>2/16/25 8:21:21 AM</t>
  </si>
  <si>
    <t>INC-25-02-097356</t>
  </si>
  <si>
    <t>2/15/25 7:00:30 PM</t>
  </si>
  <si>
    <t>2/16/25 1:53:02 PM</t>
  </si>
  <si>
    <t>مدخل من الشارع على  مقبرتين ليس بنظيف ولم يتم المرور عليه من عمال النظافه</t>
  </si>
  <si>
    <t>2/22/25 1:10:57 PM</t>
  </si>
  <si>
    <t>2/15/25 2:40:34 PM</t>
  </si>
  <si>
    <t>INC-25-02-097246</t>
  </si>
  <si>
    <t>الاهتمام اكثر بمستوى النظافه ونظافة المكان بشكل عام ماهو فقط اللي يتم رفع البلاغ
تم ذكر الجهة الشرقيه والشمالية للنظافة وتم عمل جهة وترك الأخرى</t>
  </si>
  <si>
    <t>2/15/25 12:58:58 PM</t>
  </si>
  <si>
    <t>2/17/25 2:45:03 AM</t>
  </si>
  <si>
    <t>وحود اشجار واوراق متساقطه ووجود زبايل من اثار الهواء امام المنزل 
من الاتجاهين الشمالي والشرقي</t>
  </si>
  <si>
    <t>2/22/25 11:00:42 AM</t>
  </si>
  <si>
    <t>2/15/25 10:17:08 AM</t>
  </si>
  <si>
    <t>INC-25-02-096974</t>
  </si>
  <si>
    <t>يعطيكم العافية، والي مزيد من التقدم والرقي.</t>
  </si>
  <si>
    <t>2/15/25 8:12:33 PM</t>
  </si>
  <si>
    <t>2/16/25 8:28:47 AM</t>
  </si>
  <si>
    <t>اعمدة للانارة تطفي وتشتغل بشكل مستمر دون توقف</t>
  </si>
  <si>
    <t>2/16/25 8:28:48 AM</t>
  </si>
  <si>
    <t>3/1/25 8:07:18 PM</t>
  </si>
  <si>
    <t>2/15/25 7:53:56 PM</t>
  </si>
  <si>
    <t>INC-25-02-096799</t>
  </si>
  <si>
    <t>2/15/25 6:17:05 PM</t>
  </si>
  <si>
    <t>2/16/25 8:19:38 AM</t>
  </si>
  <si>
    <t>نظافة جوانب الطريق من الأشجار الضارة وتجميل المنظر الحضري</t>
  </si>
  <si>
    <t>2/22/25 5:04:08 PM</t>
  </si>
  <si>
    <t>2/15/25 2:20:20 PM</t>
  </si>
  <si>
    <t>INC-25-02-096544</t>
  </si>
  <si>
    <t>نشكركم على سرعة الإستجابة والمعالجة للبلاغ</t>
  </si>
  <si>
    <t>2/16/25 1:52:19 PM</t>
  </si>
  <si>
    <t>2/17/25 8:57:05 AM</t>
  </si>
  <si>
    <t>السلام عليكم، تأخرت سيارة النظافة عن جمع النفايات امام بيتي عدة أيام، وسببت انا أذية ااضافيه بوجود القرود وعبثها، ارجو جمع النفايات ومحاسبة سبب التأخير</t>
  </si>
  <si>
    <t>2/17/25 8:57:06 AM</t>
  </si>
  <si>
    <t>2/22/25 12:15:02 PM</t>
  </si>
  <si>
    <t>2/16/25 11:29:26 AM</t>
  </si>
  <si>
    <t>INC-25-02-094703</t>
  </si>
  <si>
    <t>شكرآ لكم على ما تبذلونه من جهود 
يجب وجود غرامه كبيره على هذول المستهترين بنظافه العامه ورمي المخالفات</t>
  </si>
  <si>
    <t>2/13/25 6:55:48 PM</t>
  </si>
  <si>
    <t>2/16/25 9:13:15 AM</t>
  </si>
  <si>
    <t>تمت المعالجة على طلب المبلغ وتم ارفاق صور اخرى للمعالجة</t>
  </si>
  <si>
    <t>المكن جميل من الطبيعه ولاكن المخلفات بكثره في الموقع</t>
  </si>
  <si>
    <t>2/21/25 2:35:56 PM</t>
  </si>
  <si>
    <t>2/13/25 6:48:12 PM</t>
  </si>
  <si>
    <t>INC-25-02-094410</t>
  </si>
  <si>
    <t>2/13/25 11:58:15 PM</t>
  </si>
  <si>
    <t>2/16/25 9:35:25 AM</t>
  </si>
  <si>
    <t>للمره العاشره يتم رمي النفايات بجانب صندوق الحاويات من قبل اصحاب المحلات</t>
  </si>
  <si>
    <t>2/21/25 10:23:22 AM</t>
  </si>
  <si>
    <t>2/13/25 11:37:09 PM</t>
  </si>
  <si>
    <t>INC-25-02-091272</t>
  </si>
  <si>
    <t>كفيتم ووفيتم وبيض الله وجيهكم فلكم اجر اماطة الاذى كتب الله اجركم ورفع قدركم</t>
  </si>
  <si>
    <t>2/15/25 12:59:27 PM</t>
  </si>
  <si>
    <t>2/16/25 11:07:21 AM</t>
  </si>
  <si>
    <t>صبحكم الله بكل خير وسرور يوجد اشجار على جوانب الطريق مما تضر السيارات وتقصف من الطريق نود ازالتها ولكم منا خالص الدعاء وجزيل الشكر على ماتبذلوه من خدمات والسلام عليكم ورحمة الله</t>
  </si>
  <si>
    <t>2/21/25 8:59:37 AM</t>
  </si>
  <si>
    <t>2/15/25 11:26:02 AM</t>
  </si>
  <si>
    <t>INC-25-02-091033</t>
  </si>
  <si>
    <t>جهود رائعة ومشكورة من أمانة الباحة وبلدية محافظة بني حسن</t>
  </si>
  <si>
    <t>2/13/25 10:26:32 AM</t>
  </si>
  <si>
    <t>2/13/25 11:40:18 AM</t>
  </si>
  <si>
    <t>عدد  ٣    أعمدة بدون إنارة</t>
  </si>
  <si>
    <t>2/27/25 10:22:30 PM</t>
  </si>
  <si>
    <t>2/13/25 10:14:10 AM</t>
  </si>
  <si>
    <t>INC-25-02-090783</t>
  </si>
  <si>
    <t>ان يتم تمكين التطبيق باخذ اكثر من صورة  لان الشركة تتعامل مع الصورة المرفقة فقط  بمعنى تاخذ نصف الطريق فقط وتترك الباقي وهذا غير جيد مع شكري وتقديري لكم لما وصلتم اليه من تقنية وجودة عالية في معالجة نظافة البيئة</t>
  </si>
  <si>
    <t>2/16/25 8:23:53 AM</t>
  </si>
  <si>
    <t>2/16/25 9:13:46 AM</t>
  </si>
  <si>
    <t>وجود اشجار متداخله مع الطريق علماً بان هذا البلاغ لنفس الطريق الذي تم البلاغ عنه سابقاولكن تلشركة المنفذة تتعذر بالصورة المرفقة فقط ولان الموقع يكتفي بصورة واحده فقط والطريق متواصل  فهذ هذا العمل احترافي وهل علي ان اصور بعد كل عشرة امتار صور والطريق نفسة +</t>
  </si>
  <si>
    <t>2/21/25 11:22:59 AM</t>
  </si>
  <si>
    <t>2/15/25 12:59:31 PM</t>
  </si>
  <si>
    <t>INC-25-02-090733</t>
  </si>
  <si>
    <t>شكرا ونتمنى الافضل</t>
  </si>
  <si>
    <t>2/17/25 12:13:41 PM</t>
  </si>
  <si>
    <t>2/17/25 9:07:19 PM</t>
  </si>
  <si>
    <t>تم معالجه البلاغ علماً ان المنطقة ترابيه</t>
  </si>
  <si>
    <t>الرجاء تنظيف كامل الحي وشكرا لتعاونكم</t>
  </si>
  <si>
    <t>2/21/25 10:36:35 AM</t>
  </si>
  <si>
    <t>2/17/25 12:10:36 PM</t>
  </si>
  <si>
    <t>INC-25-02-089817</t>
  </si>
  <si>
    <t>المشكلة هي في الجزء المرسل في صورة البلاغ هي التي تنفذ فقط بينما المطلوب هو الشارع كامل 
جهود مشكورة وواضحةً ونشكركم ونسأل الله المزيد من فضله</t>
  </si>
  <si>
    <t>2/13/25 11:37:51 AM</t>
  </si>
  <si>
    <t>2/13/25 2:20:15 PM</t>
  </si>
  <si>
    <t>أطراف الذريق يحتاج نظافة من الأشجار والأشواق</t>
  </si>
  <si>
    <t>2/20/25 10:27:10 PM</t>
  </si>
  <si>
    <t>2/13/25 11:35:46 AM</t>
  </si>
  <si>
    <t>INC-25-02-089393</t>
  </si>
  <si>
    <t>لاتوجد مقترحات</t>
  </si>
  <si>
    <t>2/16/25 9:31:44 AM</t>
  </si>
  <si>
    <t>2/16/25 12:20:19 PM</t>
  </si>
  <si>
    <t>يوجد حديد وأشجار عايقه في الشارع</t>
  </si>
  <si>
    <t>2/20/25 1:24:16 PM</t>
  </si>
  <si>
    <t>2/16/25 9:11:32 AM</t>
  </si>
  <si>
    <t>INC-25-02-088043</t>
  </si>
  <si>
    <t>شكراً لكم على مجهوداتكم الرائعه والى تطور أجمل</t>
  </si>
  <si>
    <t>2/13/25 11:11:49 AM</t>
  </si>
  <si>
    <t>2/13/25 6:14:42 PM</t>
  </si>
  <si>
    <t>اشجار وحشائش تسببت ب الناموس واذانا في البيوت</t>
  </si>
  <si>
    <t>2/20/25 7:18:22 AM</t>
  </si>
  <si>
    <t>2/13/25 9:15:01 AM</t>
  </si>
  <si>
    <t>INC-25-02-087848</t>
  </si>
  <si>
    <t>٠</t>
  </si>
  <si>
    <t>2/13/25 5:25:08 PM</t>
  </si>
  <si>
    <t>2/16/25 1:58:36 PM</t>
  </si>
  <si>
    <t>2/20/25 5:58:11 PM</t>
  </si>
  <si>
    <t>2/13/25 9:40:06 AM</t>
  </si>
  <si>
    <t>INC-25-02-085678</t>
  </si>
  <si>
    <t>شاكر ومقدر لهم تعاونهم جزاهم الله خير سرعة استجابة ممتازة جدا</t>
  </si>
  <si>
    <t>2/13/25 1:02:07 PM</t>
  </si>
  <si>
    <t>2/14/25 12:05:16 AM</t>
  </si>
  <si>
    <t>يوجد مخلفات اشجاو وردم وتشوه بصري</t>
  </si>
  <si>
    <t>2/20/25 3:15:36 PM</t>
  </si>
  <si>
    <t>2/12/25 7:49:34 PM</t>
  </si>
  <si>
    <t>INC-25-02-085647</t>
  </si>
  <si>
    <t>شكراً لكم 
بس حبيت انوه لو تزودونا المرات الجايه بالبخار يكون افضل من الرش العادي</t>
  </si>
  <si>
    <t>2/14/25 2:22:57 PM</t>
  </si>
  <si>
    <t>2/16/25 2:09:43 PM</t>
  </si>
  <si>
    <t>2/20/25 2:26:28 PM</t>
  </si>
  <si>
    <t>2/14/25 2:18:16 PM</t>
  </si>
  <si>
    <t>INC-25-02-081663</t>
  </si>
  <si>
    <t>شاكرين ومقدرين لكم ونتمنى لكم التقدم والسداد</t>
  </si>
  <si>
    <t>2/12/25 10:37:16 AM</t>
  </si>
  <si>
    <t>2/12/25 11:34:19 AM</t>
  </si>
  <si>
    <t>تم الشخوص على الموقع وتم العمل على نظافه الحشايش بجوانب الطريق وفيما يخصّ مستنقعات المياه فهيا عبارة عن املاك خاصة زراعيه وليس من الاختصاص</t>
  </si>
  <si>
    <t>الرجاء حل مشكلة تجمع سيول الامطار ووجود اشجار كثيفه تنمع السيارات من الدخول والخروج</t>
  </si>
  <si>
    <t>2/19/25 4:41:45 PM</t>
  </si>
  <si>
    <t>2/12/25 10:15:00 AM</t>
  </si>
  <si>
    <t>INC-25-02-081323</t>
  </si>
  <si>
    <t>2/12/25 8:57:35 AM</t>
  </si>
  <si>
    <t>2/12/25 9:31:15 AM</t>
  </si>
  <si>
    <t>تنظيف الشارع من الرمل والأشجار</t>
  </si>
  <si>
    <t>2/19/25 11:22:29 AM</t>
  </si>
  <si>
    <t>2/12/25 8:13:31 AM</t>
  </si>
  <si>
    <t>INC-25-02-080611</t>
  </si>
  <si>
    <t>شكرا لكم وجزاكم الله خير</t>
  </si>
  <si>
    <t>2/14/25 12:59:04 PM</t>
  </si>
  <si>
    <t>2/16/25 9:52:32 AM</t>
  </si>
  <si>
    <t>تمت المعالجة بعد اعاده الفتح</t>
  </si>
  <si>
    <t>اتربه علي الاسفلت</t>
  </si>
  <si>
    <t>2/16/25 9:52:33 AM</t>
  </si>
  <si>
    <t>2/19/25 2:04:04 PM</t>
  </si>
  <si>
    <t>2/13/25 4:57:32 PM</t>
  </si>
  <si>
    <t>INC-25-02-079694</t>
  </si>
  <si>
    <t>2/12/25 11:44:22 AM</t>
  </si>
  <si>
    <t>2/13/25 9:28:43 AM</t>
  </si>
  <si>
    <t>يوجد تشوة بصري من الاشجار حول الطريق</t>
  </si>
  <si>
    <t>2/19/25 4:33:52 PM</t>
  </si>
  <si>
    <t>2/11/25 9:14:59 PM</t>
  </si>
  <si>
    <t>INC-25-02-078508</t>
  </si>
  <si>
    <t>شكرا لتعاونكم وللاستاذ عايض المشرف الميداني على البلاغ</t>
  </si>
  <si>
    <t>2/12/25 10:59:13 AM</t>
  </si>
  <si>
    <t>2/12/25 1:23:43 PM</t>
  </si>
  <si>
    <t>تم المعالجة بشكل</t>
  </si>
  <si>
    <t>تعقيبا على الشكوى السابقة ضد شركة صيانة الشوارع
قامت الشركة بالتمويه على أمانة الباحة بأنها أزالت مخلفاتها ألتي قامت برميها على جانب ألطريق بلا مبالاة
وللأسف لم تقم بإزالة المخلفات ألرجاء من الامانة محاسبة هذه الشركة وتغريمها والتعامل مع مصالح المواطنين ب+</t>
  </si>
  <si>
    <t>2/19/25 10:40:15 AM</t>
  </si>
  <si>
    <t>2/11/25 7:26:34 PM</t>
  </si>
  <si>
    <t>INC-25-02-077617</t>
  </si>
  <si>
    <t>2/11/25 9:34:19 AM</t>
  </si>
  <si>
    <t>2/11/25 1:09:15 PM</t>
  </si>
  <si>
    <t>السلام عليكم ورحمة الله وبركاته 
عندي كلب ضال استقر في حوش بيتي وماني قادره اطلعه اذاني واذى عيالي ماعاد اقدر اطلع من البيت</t>
  </si>
  <si>
    <t>2/13/25 8:59:10 PM</t>
  </si>
  <si>
    <t>2/11/25 8:58:11 AM</t>
  </si>
  <si>
    <t>INC-25-02-076507</t>
  </si>
  <si>
    <t>نأمل تفريغ الحاويات كل يومين وتنظيف المنطقه المجاوره للحاويات مع الرياح والحيوانات طارت الأكياس وشوهت المكان</t>
  </si>
  <si>
    <t>2/11/25 8:39:20 AM</t>
  </si>
  <si>
    <t>2/11/25 10:34:21 AM</t>
  </si>
  <si>
    <t>الحاويات في قريه جدره لها اكثر من ١٠ ايام لا يتم افراغها</t>
  </si>
  <si>
    <t>2/18/25 6:27:55 PM</t>
  </si>
  <si>
    <t>2/11/25 12:34:31 AM</t>
  </si>
  <si>
    <t>INC-25-02-075621</t>
  </si>
  <si>
    <t>غير راضي ‏الأشجار لم تشيل ‏غير عنها جميعا</t>
  </si>
  <si>
    <t>2/11/25 3:10:11 PM</t>
  </si>
  <si>
    <t>2/13/25 2:40:07 AM</t>
  </si>
  <si>
    <t>تمت المعالجة على طلب المبلغ والمتبقي من الاشجار داخل املاك خاصة</t>
  </si>
  <si>
    <t>‏الله جار متساقطة وتعليق الخط روائح</t>
  </si>
  <si>
    <t>3/20/25 11:06:55 PM</t>
  </si>
  <si>
    <t>2/13/25 8:26:11 PM</t>
  </si>
  <si>
    <t>2/11/25 1:20:27 PM</t>
  </si>
  <si>
    <t>INC-25-02-075551</t>
  </si>
  <si>
    <t>2/11/25 4:51:19 PM</t>
  </si>
  <si>
    <t>2/12/25 10:48:12 AM</t>
  </si>
  <si>
    <t>وجود كمية ردم ومخلفات</t>
  </si>
  <si>
    <t>2/18/25 6:53:53 PM</t>
  </si>
  <si>
    <t>2/10/25 9:48:37 PM</t>
  </si>
  <si>
    <t>INC-25-02-075379</t>
  </si>
  <si>
    <t>الى الأمام</t>
  </si>
  <si>
    <t>2/11/25 12:56:35 PM</t>
  </si>
  <si>
    <t>2/11/25 1:35:35 PM</t>
  </si>
  <si>
    <t>وجود اتربة تعرض المركبة للأنزلاق.</t>
  </si>
  <si>
    <t>2/18/25 4:04:19 PM</t>
  </si>
  <si>
    <t>2/11/25 12:47:07 PM</t>
  </si>
  <si>
    <t>INC-25-02-074931</t>
  </si>
  <si>
    <t>عدم اقفال اي بلاغ الابعد الاتصال بالمبلغ لاني بلغت وتم اقفال البلاغ بدون إتمام الخدمة او الاتصال علي مما اضطرني لرفع بلاغ جديد</t>
  </si>
  <si>
    <t>2/12/25 1:22:39 PM</t>
  </si>
  <si>
    <t>2/17/25 12:37:27 AM</t>
  </si>
  <si>
    <t>تم معالجه البلاغ من قبل النظافه وفتح بلاغ للطرق رقم INC-25-02-082276</t>
  </si>
  <si>
    <t>اعشاب نبتت في الشارع وهبوط الاسفلت</t>
  </si>
  <si>
    <t>3/7/25 1:36:43 PM</t>
  </si>
  <si>
    <t>2/19/25 7:32:43 AM</t>
  </si>
  <si>
    <t>2/12/25 1:16:51 PM</t>
  </si>
  <si>
    <t>INC-25-02-074487</t>
  </si>
  <si>
    <t>ممتاز شكرا</t>
  </si>
  <si>
    <t>2/11/25 1:01:02 PM</t>
  </si>
  <si>
    <t>2/12/25 4:44:03 PM</t>
  </si>
  <si>
    <t>مكان جميل للتنزه جاء واحد رمى اشياء هنا وخرب المكان</t>
  </si>
  <si>
    <t>2/18/25 4:46:43 PM</t>
  </si>
  <si>
    <t>2/11/25 12:58:48 PM</t>
  </si>
  <si>
    <t>INC-25-02-074484</t>
  </si>
  <si>
    <t>شكرا لكم على الاهتمام</t>
  </si>
  <si>
    <t>2/11/25 1:02:35 PM</t>
  </si>
  <si>
    <t>2/11/25 1:22:29 PM</t>
  </si>
  <si>
    <t>وجود مخلفات منتشؤة على قارعة الطريق</t>
  </si>
  <si>
    <t>2/18/25 4:44:06 PM</t>
  </si>
  <si>
    <t>2/11/25 1:00:38 PM</t>
  </si>
  <si>
    <t>INC-25-02-073493</t>
  </si>
  <si>
    <t>نشكركم على سرعة الانجاز</t>
  </si>
  <si>
    <t>2/10/25 7:31:50 PM</t>
  </si>
  <si>
    <t>2/11/25 9:47:09 AM</t>
  </si>
  <si>
    <t>2/18/25 5:01:12 PM</t>
  </si>
  <si>
    <t>2/10/25 6:41:20 PM</t>
  </si>
  <si>
    <t>INC-25-02-071468</t>
  </si>
  <si>
    <t>لم تتم نظافة الموقع لشكل كامل، فهناك بعض المخلفات لازالت موجوده في الموقع</t>
  </si>
  <si>
    <t>2/14/25 11:54:29 AM</t>
  </si>
  <si>
    <t>2/19/25 3:22:21 PM</t>
  </si>
  <si>
    <t>البلاغ الثاني لنفس المشكله منذ اكثر من اسبوع ولم تتم نظافة الموقع</t>
  </si>
  <si>
    <t>2/19/25 3:22:22 PM</t>
  </si>
  <si>
    <t>2/18/25 6:51:17 AM</t>
  </si>
  <si>
    <t>2/13/25 10:58:18 AM</t>
  </si>
  <si>
    <t>INC-25-02-071199</t>
  </si>
  <si>
    <t>2/10/25 12:04:36 PM</t>
  </si>
  <si>
    <t>2/10/25 1:45:33 PM</t>
  </si>
  <si>
    <t>اعمدة الانارة في الشارع او في المربع الكامل للحي لاتعمل</t>
  </si>
  <si>
    <t>2/24/25 6:38:38 PM</t>
  </si>
  <si>
    <t>2/10/25 12:02:25 PM</t>
  </si>
  <si>
    <t>INC-25-02-071166</t>
  </si>
  <si>
    <t>2/10/25 7:32:54 PM</t>
  </si>
  <si>
    <t>2/11/25 11:58:12 AM</t>
  </si>
  <si>
    <t>خربانه لها اكثر من اسبوع</t>
  </si>
  <si>
    <t>2/24/25 6:16:32 PM</t>
  </si>
  <si>
    <t>2/10/25 7:28:35 PM</t>
  </si>
  <si>
    <t>INC-25-02-069377</t>
  </si>
  <si>
    <t>لايوجد.   من افضل للافضل ان شاء الله</t>
  </si>
  <si>
    <t>2/11/25 7:24:29 AM</t>
  </si>
  <si>
    <t>2/11/25 10:13:33 AM</t>
  </si>
  <si>
    <t>عطل في اعمده الاناره مما ادى الى عدم وضوح الرؤيا</t>
  </si>
  <si>
    <t>2/24/25 9:28:34 PM</t>
  </si>
  <si>
    <t>2/10/25 9:15:00 PM</t>
  </si>
  <si>
    <t>INC-25-02-068471</t>
  </si>
  <si>
    <t>التحسين يكون من البلدية بحيث يكون قسم ميداني مخطط الشاورع والاناراتها</t>
  </si>
  <si>
    <t>2/10/25 12:41:14 PM</t>
  </si>
  <si>
    <t>2/13/25 2:40:29 AM</t>
  </si>
  <si>
    <t>اناره عطلانه تحتاج الى تغير</t>
  </si>
  <si>
    <t>3/2/25 9:08:34 AM</t>
  </si>
  <si>
    <t>2/24/25 10:10:18 PM</t>
  </si>
  <si>
    <t>2/10/25 12:39:16 PM</t>
  </si>
  <si>
    <t>INC-25-02-068399</t>
  </si>
  <si>
    <t>2/10/25 1:39:41 PM</t>
  </si>
  <si>
    <t>2/11/25 11:15:10 AM</t>
  </si>
  <si>
    <t>عمود واحد طافي الطريق الريسي الفصيله
علما بأني مسوي بلاغ قبل يومين ولا يبعد العمود هذى عن الي قبله الا ب ٥ اعمده ولم يتم اصلاحه
مع التحيه والتقدير والاحترام امانه منطقه الباحه</t>
  </si>
  <si>
    <t>2/24/25 8:17:20 PM</t>
  </si>
  <si>
    <t>2/10/25 1:31:30 PM</t>
  </si>
  <si>
    <t>INC-25-02-068277</t>
  </si>
  <si>
    <t>الجهد الذي نلمسه من الامانه عالي ومحل تقدير لكن فيه بعض عمال النظافه المحترمين قد ينقصهم الوعي في المطلوب منه عند إنزاله من قبل مشرف العمال في الأحياء فتجده لايهتم في تنظيف الحي من المفترض في هذه الحاله المشرف يتأكد من مدى التزام العامل بذلك 
وشكرا لكم</t>
  </si>
  <si>
    <t>2/9/25 11:00:40 PM</t>
  </si>
  <si>
    <t>2/10/25 9:37:38 AM</t>
  </si>
  <si>
    <t>وجود بقايا نفايات بلاستيكيه وكذلك علب اجلكم الله</t>
  </si>
  <si>
    <t>2/17/25 5:59:10 PM</t>
  </si>
  <si>
    <t>2/9/25 10:57:31 PM</t>
  </si>
  <si>
    <t>INC-25-02-068136</t>
  </si>
  <si>
    <t>آكلمل الباقي ضروري وشكرالك</t>
  </si>
  <si>
    <t>2/10/25 10:29:39 AM</t>
  </si>
  <si>
    <t>2/10/25 2:32:33 PM</t>
  </si>
  <si>
    <t>الأشجار كثير علي جاني الطريقه</t>
  </si>
  <si>
    <t>2/17/25 3:49:39 PM</t>
  </si>
  <si>
    <t>2/10/25 10:04:02 AM</t>
  </si>
  <si>
    <t>INC-25-02-067294</t>
  </si>
  <si>
    <t>2/11/25 8:38:25 AM</t>
  </si>
  <si>
    <t>2/11/25 10:22:50 AM</t>
  </si>
  <si>
    <t>اشجار محيطه بمسجد وادي ريم وتنظيف ساحات المسجد من العوائق والاشجار المحيطه بالمسجد قبل دخول شهر رمضان</t>
  </si>
  <si>
    <t>2/17/25 6:23:56 PM</t>
  </si>
  <si>
    <t>2/11/25 8:35:14 AM</t>
  </si>
  <si>
    <t>INC-25-02-066707</t>
  </si>
  <si>
    <t>المباشرة بسرعه فائقة</t>
  </si>
  <si>
    <t>2/15/25 9:04:39 PM</t>
  </si>
  <si>
    <t>2/16/25 10:56:48 AM</t>
  </si>
  <si>
    <t>تكاثر البعوض والناموس</t>
  </si>
  <si>
    <t>2/18/25 6:50:34 AM</t>
  </si>
  <si>
    <t>2/13/25 11:04:41 AM</t>
  </si>
  <si>
    <t>INC-25-02-066650</t>
  </si>
  <si>
    <t>فقط براميل القمامه كلها قديمه وتأتي القرود</t>
  </si>
  <si>
    <t>2/10/25 8:54:01 AM</t>
  </si>
  <si>
    <t>2/10/25 9:12:38 AM</t>
  </si>
  <si>
    <t>يوجد كلاب ضاله وخطيره على الاطفال داخل القريه</t>
  </si>
  <si>
    <t>2/13/25 12:34:44 AM</t>
  </si>
  <si>
    <t>2/10/25 8:49:15 AM</t>
  </si>
  <si>
    <t>INC-25-02-065599</t>
  </si>
  <si>
    <t>امل ان يكون يوم محدد للنظافة العامه</t>
  </si>
  <si>
    <t>2/11/25 2:19:57 AM</t>
  </si>
  <si>
    <t>2/11/25 9:59:43 AM</t>
  </si>
  <si>
    <t>تشوه بصري وعدم نظافه الأماكن العامه</t>
  </si>
  <si>
    <t>2/17/25 9:53:11 AM</t>
  </si>
  <si>
    <t>2/10/25 2:07:35 PM</t>
  </si>
  <si>
    <t>INC-25-02-065343</t>
  </si>
  <si>
    <t>2/9/25 11:29:54 AM</t>
  </si>
  <si>
    <t>2/9/25 3:21:47 PM</t>
  </si>
  <si>
    <t>تكدس في حواية النفايات مما تسسب في تناثر النفايات في الشارع</t>
  </si>
  <si>
    <t>2/17/25 2:39:21 AM</t>
  </si>
  <si>
    <t>2/9/25 10:19:19 AM</t>
  </si>
  <si>
    <t>INC-25-02-065063</t>
  </si>
  <si>
    <t>2/11/25 1:21:17 AM</t>
  </si>
  <si>
    <t>2/13/25 2:32:58 AM</t>
  </si>
  <si>
    <t>نظافة المخلافات واشجار</t>
  </si>
  <si>
    <t>3/27/25 11:13:11 AM</t>
  </si>
  <si>
    <t>2/16/25 6:05:28 PM</t>
  </si>
  <si>
    <t>2/10/25 7:40:34 PM</t>
  </si>
  <si>
    <t>INC-25-02-064662</t>
  </si>
  <si>
    <t>شكرا لسرعة تجاوبكم</t>
  </si>
  <si>
    <t>2/9/25 7:57:49 PM</t>
  </si>
  <si>
    <t>2/10/25 9:16:52 AM</t>
  </si>
  <si>
    <t>مخلفات في اطراف الشارع</t>
  </si>
  <si>
    <t>2/17/25 10:30:15 AM</t>
  </si>
  <si>
    <t>2/9/25 6:47:48 PM</t>
  </si>
  <si>
    <t>INC-25-02-064041</t>
  </si>
  <si>
    <t>2/9/25 7:58:23 PM</t>
  </si>
  <si>
    <t>2/10/25 9:19:41 AM</t>
  </si>
  <si>
    <t>2/16/25 5:30:35 PM</t>
  </si>
  <si>
    <t>2/9/25 4:09:06 PM</t>
  </si>
  <si>
    <t>INC-25-02-063641</t>
  </si>
  <si>
    <t>ارجو ان تكون بشكل اسبوعى النظافه</t>
  </si>
  <si>
    <t>2/11/25 2:18:47 AM</t>
  </si>
  <si>
    <t>2/11/25 10:01:45 AM</t>
  </si>
  <si>
    <t>تشوه بصري وعدم نظافه المكان</t>
  </si>
  <si>
    <t>2/17/25 9:54:44 AM</t>
  </si>
  <si>
    <t>2/10/25 2:05:37 PM</t>
  </si>
  <si>
    <t>INC-25-02-063334</t>
  </si>
  <si>
    <t>2/9/25 10:04:55 AM</t>
  </si>
  <si>
    <t>2/9/25 6:31:46 PM</t>
  </si>
  <si>
    <t>كثرة الكلاب الضاله وخطورتها على الاطفال اثناء العودة من المدارس</t>
  </si>
  <si>
    <t>2/12/25 1:02:19 AM</t>
  </si>
  <si>
    <t>2/9/25 9:47:54 AM</t>
  </si>
  <si>
    <t>INC-25-02-063270</t>
  </si>
  <si>
    <t>خدمة ممتازة شكراً لتعاونكم</t>
  </si>
  <si>
    <t>2/10/25 7:16:12 AM</t>
  </si>
  <si>
    <t>2/10/25 9:26:36 AM</t>
  </si>
  <si>
    <t>قامت شركة الكهرباء بالحفر امام المنزل وعند الانتهاء من الصيانة لم تقم بكنس التراب من امام المنزل بشكل جيد.
شكراً لتعاونكم</t>
  </si>
  <si>
    <t>2/16/25 9:51:45 PM</t>
  </si>
  <si>
    <t>2/9/25 11:27:59 PM</t>
  </si>
  <si>
    <t>INC-25-02-063261</t>
  </si>
  <si>
    <t>2/10/25 10:39:47 AM</t>
  </si>
  <si>
    <t>2/10/25 1:07:09 PM</t>
  </si>
  <si>
    <t>كلاب ظاله تسبب الازعاج للاهالي</t>
  </si>
  <si>
    <t>2/11/25 9:37:05 PM</t>
  </si>
  <si>
    <t>2/10/25 10:16:03 AM</t>
  </si>
  <si>
    <t>INC-25-02-063172</t>
  </si>
  <si>
    <t>2/9/25 5:30:50 PM</t>
  </si>
  <si>
    <t>2/10/25 8:17:35 AM</t>
  </si>
  <si>
    <t>تمت المعالجة وتنظيف مايعيق الطريق من الشجيرات</t>
  </si>
  <si>
    <t>وجود اشجار بجانب الطريق مسببه اعاقه في سلاسه حركه السير</t>
  </si>
  <si>
    <t>2/16/25 7:38:31 PM</t>
  </si>
  <si>
    <t>2/9/25 11:38:35 AM</t>
  </si>
  <si>
    <t>INC-25-02-062560</t>
  </si>
  <si>
    <t>امل ان يكون يوم محدد الزياره من كل اسبوع</t>
  </si>
  <si>
    <t>2/10/25 7:03:18 AM</t>
  </si>
  <si>
    <t>2/10/25 2:11:45 PM</t>
  </si>
  <si>
    <t>2/17/25 9:51:14 AM</t>
  </si>
  <si>
    <t>2/9/25 5:39:06 PM</t>
  </si>
  <si>
    <t>INC-25-02-061220</t>
  </si>
  <si>
    <t>شكرا.</t>
  </si>
  <si>
    <t>2/9/25 5:32:04 PM</t>
  </si>
  <si>
    <t>2/10/25 8:19:06 AM</t>
  </si>
  <si>
    <t>وحود ردميات بمجرى الوادي تسبب اقفال الطريق في حال وجود امطار</t>
  </si>
  <si>
    <t>2/16/25 7:36:27 PM</t>
  </si>
  <si>
    <t>2/9/25 12:36:53 PM</t>
  </si>
  <si>
    <t>INC-25-02-061177</t>
  </si>
  <si>
    <t>وفّقكم الله</t>
  </si>
  <si>
    <t>2/9/25 10:28:42 AM</t>
  </si>
  <si>
    <t>2/10/25 11:30:20 AM</t>
  </si>
  <si>
    <t>تمت معالجة البلاغ وإصلاح الأنارة- عدم التمكن من التصوير من نفس الزاوية لانها من داخل منزل المبلغ</t>
  </si>
  <si>
    <t>لمبة الشارع معطله</t>
  </si>
  <si>
    <t>2/23/25 6:42:23 PM</t>
  </si>
  <si>
    <t>2/9/25 10:24:29 AM</t>
  </si>
  <si>
    <t>INC-25-02-060517</t>
  </si>
  <si>
    <t>غير راضي عن اغلاق البلاغ وجودته</t>
  </si>
  <si>
    <t>2/10/25 11:05:08 AM</t>
  </si>
  <si>
    <t>2/13/25 2:34:37 AM</t>
  </si>
  <si>
    <t>أتقدم بشكوى ضد شركة صيانة ألشوارع حيث قامت هذه ألشركة برمي مخلفات الازفلت على جانب ألطريق عن طريق خلاطة الازفلت بدون رادع وتسببت في تشوهات بصرية نأمل من سعادة أمين الباحة وفقه الله محاسبة هذه ألشركات ومراقبتها ورفع تقارير ومحاضر عن عملها الميداني حتى لايز+</t>
  </si>
  <si>
    <t>3/21/25 12:45:49 AM</t>
  </si>
  <si>
    <t>2/17/25 7:24:20 AM</t>
  </si>
  <si>
    <t>2/10/25 10:59:42 AM</t>
  </si>
  <si>
    <t>INC-25-02-060250</t>
  </si>
  <si>
    <t>2/8/25 9:18:03 PM</t>
  </si>
  <si>
    <t>2/9/25 8:33:08 AM</t>
  </si>
  <si>
    <t>يوجد عامودين اناره لاتعمل بجوار بعضها</t>
  </si>
  <si>
    <t>2/23/25 7:25:24 PM</t>
  </si>
  <si>
    <t>2/8/25 8:14:05 PM</t>
  </si>
  <si>
    <t>INC-25-02-059027</t>
  </si>
  <si>
    <t>تشكر امانة منطقة الباحه على جهودها الواضحة وهذا ليس مستغرب خصوصا بتوجيهات قيادتنا الرشيدة ولله الحمد</t>
  </si>
  <si>
    <t>2/9/25 11:31:13 AM</t>
  </si>
  <si>
    <t>2/9/25 12:27:02 PM</t>
  </si>
  <si>
    <t>الشارع ضيق بسبب الاشجار الغير مفيدة والتي تؤدي إلى إعاقة الحركة فأرجو تنظيف كامل الشارع من هذه الاشجار وجعل الطريق مناسب ومريح للحركة كما عهدنا التجاوب السريع من أمانة منطقة الباحة والتى تسعى بكل إقتدار لتحقيق رؤية المملكة 2030</t>
  </si>
  <si>
    <t>2/15/25 11:51:07 AM</t>
  </si>
  <si>
    <t>2/9/25 9:35:43 AM</t>
  </si>
  <si>
    <t>INC-25-02-058077</t>
  </si>
  <si>
    <t>متميزين 
بارك الله في جهودكم</t>
  </si>
  <si>
    <t>2/8/25 12:31:08 PM</t>
  </si>
  <si>
    <t>2/9/25 8:54:12 AM</t>
  </si>
  <si>
    <t>نباتات واشجار في اطراف الشارع .. او داخله على الشارع .. مطلوب ازالتها</t>
  </si>
  <si>
    <t>2/15/25 1:14:46 PM</t>
  </si>
  <si>
    <t>2/8/25 11:44:42 AM</t>
  </si>
  <si>
    <t>INC-25-02-058074</t>
  </si>
  <si>
    <t>فقط ١٠ امتار تم تنظيفها ولم يتم تنظيف باقي الطريق</t>
  </si>
  <si>
    <t>2/8/25 4:42:05 PM</t>
  </si>
  <si>
    <t>2/11/25 9:15:01 AM</t>
  </si>
  <si>
    <t>وجود اعشاب واشجار في الطريق</t>
  </si>
  <si>
    <t>2/15/25 1:11:08 PM</t>
  </si>
  <si>
    <t>2/8/25 3:37:19 PM</t>
  </si>
  <si>
    <t>INC-25-02-057143</t>
  </si>
  <si>
    <t>تشكرون على سرعه اتممام المطلوب</t>
  </si>
  <si>
    <t>2/8/25 1:28:27 PM</t>
  </si>
  <si>
    <t>2/9/25 8:52:41 AM</t>
  </si>
  <si>
    <t>فضلات من الخلاطات الاسمنتيه مكبوبه على الشارع مما كونت مطبات عشوائيه</t>
  </si>
  <si>
    <t>2/15/25 2:39:32 PM</t>
  </si>
  <si>
    <t>2/8/25 1:08:35 PM</t>
  </si>
  <si>
    <t>INC-25-02-056988</t>
  </si>
  <si>
    <t>2/9/25 7:28:26 PM</t>
  </si>
  <si>
    <t>2/10/25 5:43:44 PM</t>
  </si>
  <si>
    <t>حديقة مليل للأسف اصبح بعض الزوار يدخل بسيارته داخل الحديقه وهذا يشكل خطر على الاطفال اثناء اللعب و اخشى حصول مالا يحمد عقباه نتمنى من البلدية وضع حواجز لمنع دخول السيارات</t>
  </si>
  <si>
    <t>2/16/25 4:49:40 PM</t>
  </si>
  <si>
    <t>2/9/25 7:13:58 PM</t>
  </si>
  <si>
    <t>INC-25-02-056772</t>
  </si>
  <si>
    <t>تغريغ الحاويات بشكل يومي ومستمر</t>
  </si>
  <si>
    <t>2/9/25 8:19:45 AM</t>
  </si>
  <si>
    <t>2/10/25 1:40:52 AM</t>
  </si>
  <si>
    <t>عدم تفريغ الحاويات</t>
  </si>
  <si>
    <t>3/23/25 4:28:44 PM</t>
  </si>
  <si>
    <t>2/16/25 12:33:26 PM</t>
  </si>
  <si>
    <t>2/8/25 6:12:28 PM</t>
  </si>
  <si>
    <t>INC-25-02-056494</t>
  </si>
  <si>
    <t>2/12/25 3:53:34 PM</t>
  </si>
  <si>
    <t>2/13/25 9:03:35 AM</t>
  </si>
  <si>
    <t>تم تطليق الغرامات والعقوبات اللازمة</t>
  </si>
  <si>
    <t>طفح  الصرف الصحي  الله يكرمك</t>
  </si>
  <si>
    <t>2/11/25 11:36:14 PM</t>
  </si>
  <si>
    <t>2/8/25 6:16:30 PM</t>
  </si>
  <si>
    <t>INC-25-02-055971</t>
  </si>
  <si>
    <t>لن يتم فتح الطريق بالشكل المطلوب حيث إن الطريق لايزال غير صالح لاستخدام المركبات 
أرجو فتح الطريق وتعبيده بالشكل الذي يسمح للمركبات بالنزول</t>
  </si>
  <si>
    <t>2/9/25 10:41:48 AM</t>
  </si>
  <si>
    <t>2/10/25 10:26:47 AM</t>
  </si>
  <si>
    <t>وضع ردميه بالطريق واقفاله</t>
  </si>
  <si>
    <t>2/16/25 4:30:25 PM</t>
  </si>
  <si>
    <t>2/9/25 10:37:49 AM</t>
  </si>
  <si>
    <t>INC-25-02-055785</t>
  </si>
  <si>
    <t>2/9/25 2:23:43 PM</t>
  </si>
  <si>
    <t>2/10/25 7:10:45 PM</t>
  </si>
  <si>
    <t>يعطيكم العافية يوجد ردميات تشوه بصري</t>
  </si>
  <si>
    <t>2/16/25 11:53:22 AM</t>
  </si>
  <si>
    <t>2/9/25 1:16:57 PM</t>
  </si>
  <si>
    <t>INC-25-02-055553</t>
  </si>
  <si>
    <t>تم اغلاق البلاغ ولم تحل المشكله علماً بان فريق الصيانه حضر ثم غادر ليغلق البلاغ بدون حل امل فتح البلاغ من جديد لان المشكله لازالت قائمه ودمتم</t>
  </si>
  <si>
    <t>2/9/25 8:54:19 AM</t>
  </si>
  <si>
    <t>2/10/25 7:50:22 AM</t>
  </si>
  <si>
    <t>انارة الشارع بالكامل ضعيفه ومعظم اللمبات تاشر والعدد الاخر لا يعمل</t>
  </si>
  <si>
    <t>2/10/25 7:50:23 AM</t>
  </si>
  <si>
    <t>2/23/25 12:00:19 AM</t>
  </si>
  <si>
    <t>2/9/25 8:52:00 AM</t>
  </si>
  <si>
    <t>INC-25-02-054787</t>
  </si>
  <si>
    <t>2/9/25 11:05:14 AM</t>
  </si>
  <si>
    <t>2/9/25 1:05:23 PM</t>
  </si>
  <si>
    <t>2/16/25 12:51:49 PM</t>
  </si>
  <si>
    <t>2/9/25 10:39:08 AM</t>
  </si>
  <si>
    <t>INC-25-02-054556</t>
  </si>
  <si>
    <t>2/8/25 9:19:07 PM</t>
  </si>
  <si>
    <t>2/9/25 8:31:06 AM</t>
  </si>
  <si>
    <t>وجود اتربه في الطريق تعيق من سلاسه الحركه بسبب الامطار السابقه</t>
  </si>
  <si>
    <t>2/16/25 2:03:35 AM</t>
  </si>
  <si>
    <t>2/8/25 6:06:21 PM</t>
  </si>
  <si>
    <t>INC-25-02-054383</t>
  </si>
  <si>
    <t>شكرا على تجاوبكم .نتمنى زيادة الاهتمام والرقابه على مرافق الحدائق والخدمات العامة من خلال وضع لافتات او باركود في اماكن بارزه وواضحه لمرتادي الاماكن العامه من حدائق ومرافق ودورات مياه تمكنهم من الابلاغ عن المخالفات بكل يسر وسهوله ولضمان استمرارية النظافة وجودة الحياة</t>
  </si>
  <si>
    <t>2/9/25 12:35:15 PM</t>
  </si>
  <si>
    <t>2/9/25 1:28:07 PM</t>
  </si>
  <si>
    <t>سوء نظافة وصيانة بحديقة منتزه سد وادي الاحسبه بالمخواة</t>
  </si>
  <si>
    <t>2/15/25 7:38:04 PM</t>
  </si>
  <si>
    <t>2/9/25 12:32:27 PM</t>
  </si>
  <si>
    <t>INC-25-02-054241</t>
  </si>
  <si>
    <t>جميلة جداً خدماتكم واشكركم على تجاوبكم السريع 
كل الشكر لكم على جهودكم .</t>
  </si>
  <si>
    <t>2/11/25 1:31:05 PM</t>
  </si>
  <si>
    <t>2/11/25 2:03:09 PM</t>
  </si>
  <si>
    <t>الطريق يحتاج تنظيف وتوسيع  من الاحجار الساقطة في الطريق</t>
  </si>
  <si>
    <t>2/15/25 5:05:00 PM</t>
  </si>
  <si>
    <t>2/11/25 1:24:21 PM</t>
  </si>
  <si>
    <t>INC-25-02-053202</t>
  </si>
  <si>
    <t>2/8/25 12:55:48 PM</t>
  </si>
  <si>
    <t>2/9/25 8:53:41 AM</t>
  </si>
  <si>
    <t>لنبة الطويق غير شغاله وشكرآ</t>
  </si>
  <si>
    <t>2/22/25 7:46:00 AM</t>
  </si>
  <si>
    <t>2/8/25 12:53:39 PM</t>
  </si>
  <si>
    <t>INC-25-02-052043</t>
  </si>
  <si>
    <t>2/10/25 9:25:26 AM</t>
  </si>
  <si>
    <t>2/10/25 2:00:13 PM</t>
  </si>
  <si>
    <t>عمود واحد طافي له أكثر من شهرين
مع التحيه والتقدير والاحترام امانه منطقه الباحه</t>
  </si>
  <si>
    <t>2/21/25 8:46:30 PM</t>
  </si>
  <si>
    <t>2/10/25 9:17:38 AM</t>
  </si>
  <si>
    <t>INC-25-02-051032</t>
  </si>
  <si>
    <t>لايوجد وشكرا لكم</t>
  </si>
  <si>
    <t>2/11/25 4:10:21 PM</t>
  </si>
  <si>
    <t>2/12/25 10:26:54 AM</t>
  </si>
  <si>
    <t>تنظيف الطريق من الاشجار</t>
  </si>
  <si>
    <t>2/14/25 6:23:13 PM</t>
  </si>
  <si>
    <t>2/11/25 12:02:24 PM</t>
  </si>
  <si>
    <t>INC-25-02-050324</t>
  </si>
  <si>
    <t>مراقبة العمالة التي تقوم تنفيذ العملات وتحميل المخالفات التي يتم تنضيفها وعدم تركها في نفس الموقع</t>
  </si>
  <si>
    <t>3/2/25 10:13:13 AM</t>
  </si>
  <si>
    <t>3/2/25 2:32:10 PM</t>
  </si>
  <si>
    <t>يوجد حشايش على قارعة الطريق من بدايه القريه الي نهايه</t>
  </si>
  <si>
    <t>3/2/25 2:32:11 PM</t>
  </si>
  <si>
    <t>2/14/25 10:46:54 PM</t>
  </si>
  <si>
    <t>2/25/25 10:39:37 PM</t>
  </si>
  <si>
    <t>INC-25-02-049460</t>
  </si>
  <si>
    <t>2/9/25 8:19:47 AM</t>
  </si>
  <si>
    <t>نفايات متراكه و راىحه</t>
  </si>
  <si>
    <t>2/15/25 7:15:56 AM</t>
  </si>
  <si>
    <t>2/9/25 8:07:52 AM</t>
  </si>
  <si>
    <t>INC-25-02-048463</t>
  </si>
  <si>
    <t>كل الشكر والتقدير لسرعة الاستجابة والتواصل مع العملاء.</t>
  </si>
  <si>
    <t>2/8/25 2:26:48 PM</t>
  </si>
  <si>
    <t>2/9/25 10:42:14 AM</t>
  </si>
  <si>
    <t>اعمدة الشوارع غير مضاءه</t>
  </si>
  <si>
    <t>2/22/25 12:27:28 AM</t>
  </si>
  <si>
    <t>2/8/25 2:25:26 PM</t>
  </si>
  <si>
    <t>INC-25-02-048263</t>
  </si>
  <si>
    <t>لايوجد اقتراح</t>
  </si>
  <si>
    <t>2/7/25 5:26:35 PM</t>
  </si>
  <si>
    <t>2/10/25 8:56:26 AM</t>
  </si>
  <si>
    <t>قمامه مجمعه قرب حاويه النفايات</t>
  </si>
  <si>
    <t>2/14/25 5:34:54 PM</t>
  </si>
  <si>
    <t>2/7/25 5:21:27 PM</t>
  </si>
  <si>
    <t>INC-25-02-046493</t>
  </si>
  <si>
    <t>شكراً من القلب لكم</t>
  </si>
  <si>
    <t>2/8/25 8:02:29 PM</t>
  </si>
  <si>
    <t>2/9/25 12:06:02 PM</t>
  </si>
  <si>
    <t>نظافه المكان لا يوجد سياره تشيل النفايات</t>
  </si>
  <si>
    <t>2/14/25 4:33:28 PM</t>
  </si>
  <si>
    <t>2/8/25 11:17:37 AM</t>
  </si>
  <si>
    <t>INC-25-02-045493</t>
  </si>
  <si>
    <t>2/9/25 12:24:27 PM</t>
  </si>
  <si>
    <t>الاناره يوجد به عطل</t>
  </si>
  <si>
    <t>2/20/25 11:57:46 PM</t>
  </si>
  <si>
    <t>2/6/25 9:18:51 AM</t>
  </si>
  <si>
    <t>INC-25-02-045105</t>
  </si>
  <si>
    <t>الخدمة مميزه والتجاوب مع البلاغ جدآ راقي</t>
  </si>
  <si>
    <t>2/6/25 11:55:12 AM</t>
  </si>
  <si>
    <t>2/6/25 1:00:41 PM</t>
  </si>
  <si>
    <t>حيوانات مصدومة بجانب الطريق قد تسبب ريحه كريهه اذا لم ترفع</t>
  </si>
  <si>
    <t>2/13/25 4:01:30 PM</t>
  </si>
  <si>
    <t>2/6/25 11:36:00 AM</t>
  </si>
  <si>
    <t>INC-25-02-044789</t>
  </si>
  <si>
    <t>2/6/25 4:51:11 PM</t>
  </si>
  <si>
    <t>2/9/25 8:35:08 AM</t>
  </si>
  <si>
    <t>دخول الاشجار على الطريق وتسبب اعاقه في الرؤية</t>
  </si>
  <si>
    <t>2/14/25 10:42:59 AM</t>
  </si>
  <si>
    <t>2/6/25 2:44:37 PM</t>
  </si>
  <si>
    <t>INC-25-02-044286</t>
  </si>
  <si>
    <t>مشكورين على حسن التعاون باقل وقت …</t>
  </si>
  <si>
    <t>2/7/25 3:07:34 PM</t>
  </si>
  <si>
    <t>2/9/25 9:12:50 AM</t>
  </si>
  <si>
    <t>يوجد اشجار تعيق الحركه المودي الى مسجد القريه 
ونحتاج الى قص الاشجار ويحسنحسن يد عامله بدال البوبكات لان يوجد كابلات كهرباء</t>
  </si>
  <si>
    <t>2/13/25 5:41:13 PM</t>
  </si>
  <si>
    <t>2/7/25 3:04:07 PM</t>
  </si>
  <si>
    <t>INC-25-02-043460</t>
  </si>
  <si>
    <t>2/9/25 8:32:32 AM</t>
  </si>
  <si>
    <t>2/9/25 12:18:53 PM</t>
  </si>
  <si>
    <t>عمود واحد تذبذب في الاناره
الفصيله</t>
  </si>
  <si>
    <t>2/9/25 12:18:54 PM</t>
  </si>
  <si>
    <t>2/20/25 6:43:09 PM</t>
  </si>
  <si>
    <t>2/6/25 11:09:43 AM</t>
  </si>
  <si>
    <t>INC-25-02-042294</t>
  </si>
  <si>
    <t>2/5/25 8:48:03 PM</t>
  </si>
  <si>
    <t>2/6/25 8:31:38 AM</t>
  </si>
  <si>
    <t>يوجود بعوض يحتاج مكافحة وحمير منتشره مساءً بكثافه وكلاب سائبه ليلاً وقرود منفلته صباحاً الحقونا يا امانة الباحة 
مخطط خباب الباحة مع تحيات احد سكان المخطط.</t>
  </si>
  <si>
    <t>2/6/25 8:31:39 AM</t>
  </si>
  <si>
    <t>2/13/25 2:57:02 PM</t>
  </si>
  <si>
    <t>2/5/25 8:31:03 PM</t>
  </si>
  <si>
    <t>INC-25-02-041068</t>
  </si>
  <si>
    <t>لم يتم ازالة باقي الشجر كل ماتم ازالته ماقمنا بتصويره فقط اضافة الى البطءفي التنفيذ لهم يومين في مساحة لا تتعدى 200 متر</t>
  </si>
  <si>
    <t>2/5/25 6:06:58 PM</t>
  </si>
  <si>
    <t>2/10/25 1:41:19 AM</t>
  </si>
  <si>
    <t>اشجار تضايق الطريق</t>
  </si>
  <si>
    <t>3/27/25 10:23:12 AM</t>
  </si>
  <si>
    <t>2/13/25 10:31:38 AM</t>
  </si>
  <si>
    <t>2/5/25 5:38:26 PM</t>
  </si>
  <si>
    <t>INC-25-02-038945</t>
  </si>
  <si>
    <t>كل الشكر على سرعة الاستجابة ولكن لم يتم إكمال العمل حيث تم فقط تنظيف جزء من الطريق (وهو الجزء الذي تم تصويره في بلاغي ) وترك باقي حدود الطريق داخل القرية والمنطقة المحيطة بمسجد القرية من دون تنظيف</t>
  </si>
  <si>
    <t>2/6/25 11:55:30 AM</t>
  </si>
  <si>
    <t>2/6/25 1:19:49 PM</t>
  </si>
  <si>
    <t>نمو حشاش وأشجار على إمداد الطريق بحاجه لاعادة تنظيف</t>
  </si>
  <si>
    <t>2/13/25 9:56:01 AM</t>
  </si>
  <si>
    <t>2/6/25 11:29:13 AM</t>
  </si>
  <si>
    <t>INC-25-02-038485</t>
  </si>
  <si>
    <t>خدمه مميزه وتعامل راقي شكراً</t>
  </si>
  <si>
    <t>2/5/25 12:05:08 PM</t>
  </si>
  <si>
    <t>2/5/25 12:53:40 PM</t>
  </si>
  <si>
    <t>اشجار معيقه للسيارات ورمي بقايا اكل على الشارع للحيونات السائبه</t>
  </si>
  <si>
    <t>2/12/25 5:39:43 PM</t>
  </si>
  <si>
    <t>2/5/25 11:55:17 AM</t>
  </si>
  <si>
    <t>INC-25-02-037448</t>
  </si>
  <si>
    <t>لايوجد شكرآ لكم</t>
  </si>
  <si>
    <t>2/5/25 11:37:19 AM</t>
  </si>
  <si>
    <t>2/5/25 12:27:21 PM</t>
  </si>
  <si>
    <t>السيل خرب الطريق ونرجو مسح الطريق</t>
  </si>
  <si>
    <t>2/7/25 4:20:01 PM</t>
  </si>
  <si>
    <t>2/5/25 11:29:57 AM</t>
  </si>
  <si>
    <t>INC-25-02-037434</t>
  </si>
  <si>
    <t>متابعة البلاغات من قبل ٩٤٠ حتى يتم اقفال البلاغ من قبل البلديات</t>
  </si>
  <si>
    <t>2/10/25 1:08:28 PM</t>
  </si>
  <si>
    <t>2/13/25 2:35:07 AM</t>
  </si>
  <si>
    <t>تم المعالجة حسب الإمكانيات حيث الموقع ترابي  ومجرى سيل.</t>
  </si>
  <si>
    <t>العميل يفيد ان طريق ترابي تضرر من المطر  0556850463</t>
  </si>
  <si>
    <t>2/14/25 11:24:35 AM</t>
  </si>
  <si>
    <t>2/12/25 4:05:55 PM</t>
  </si>
  <si>
    <t>2/10/25 11:20:57 AM</t>
  </si>
  <si>
    <t>INC-25-02-037139</t>
  </si>
  <si>
    <t>2/5/25 7:41:30 PM</t>
  </si>
  <si>
    <t>2/6/25 9:08:32 AM</t>
  </si>
  <si>
    <t>مضايقة الشجر للطريق و كثرته</t>
  </si>
  <si>
    <t>2/12/25 9:34:48 AM</t>
  </si>
  <si>
    <t>2/5/25 3:01:55 PM</t>
  </si>
  <si>
    <t>INC-25-02-037057</t>
  </si>
  <si>
    <t>2/4/25 5:05:12 PM</t>
  </si>
  <si>
    <t>2/5/25 9:05:58 AM</t>
  </si>
  <si>
    <t>اشجار ونباتات ضارة وتوؤدي لجلب الحشرات والزواحف</t>
  </si>
  <si>
    <t>2/12/25 7:42:56 AM</t>
  </si>
  <si>
    <t>2/4/25 5:03:41 PM</t>
  </si>
  <si>
    <t>INC-25-02-036613</t>
  </si>
  <si>
    <t>2/5/25 7:04:28 PM</t>
  </si>
  <si>
    <t>2/6/25 8:30:07 AM</t>
  </si>
  <si>
    <t>البعوض و الذباب منتشر والحشرات الدقيقة الاخرى 
يرجى مكافحتها وهاصة ان القرية تقع بالقرب من مجرى الوادي</t>
  </si>
  <si>
    <t>2/12/25 6:41:30 PM</t>
  </si>
  <si>
    <t>2/5/25 7:01:00 PM</t>
  </si>
  <si>
    <t>INC-25-02-036048</t>
  </si>
  <si>
    <t>شكرآ لكم عل الاهتمام</t>
  </si>
  <si>
    <t>2/5/25 11:27:35 AM</t>
  </si>
  <si>
    <t>2/5/25 12:38:34 PM</t>
  </si>
  <si>
    <t>تجمع المياه والاتربة سببت عايق من الطين</t>
  </si>
  <si>
    <t>2/12/25 6:53:22 AM</t>
  </si>
  <si>
    <t>2/5/25 10:46:45 AM</t>
  </si>
  <si>
    <t>INC-25-02-035327</t>
  </si>
  <si>
    <t>شكرا لكم أمانة منطقة الباحة على سرعة الإنجاز وشكرا لمستلم البلاغ ولجميع العاملين المنجزين
في البلديه ووللأخت ميعاد على متابعة البلاغ تم حسب المتطلبات</t>
  </si>
  <si>
    <t>2/4/25 7:36:22 PM</t>
  </si>
  <si>
    <t>2/5/25 8:50:26 AM</t>
  </si>
  <si>
    <t>تم معالجة البلاغ من قبل النضافة وتم انشاء بلاغ لرش الموقع حسب طلب المبلغ بلاغ رقم 035719</t>
  </si>
  <si>
    <t>يرجى رش أو إزالة أونظافة الأشجار المحيطة بالمجمع أو المدرسة  بما في ذلك خطورة على منهم داخل المدرسة
وشكرا</t>
  </si>
  <si>
    <t>2/12/25 11:28:11 AM</t>
  </si>
  <si>
    <t>2/4/25 7:22:24 PM</t>
  </si>
  <si>
    <t>INC-25-02-035149</t>
  </si>
  <si>
    <t>كل الشكر والتقدير لامانة الباحة لحرصها واهتمامها ومتابعتها البلاغات والشكر موصول لبلدية بني حسن لجهودها وتعاونها</t>
  </si>
  <si>
    <t>2/5/25 10:45:06 PM</t>
  </si>
  <si>
    <t>2/6/25 8:40:21 AM</t>
  </si>
  <si>
    <t>وجود اشجار واعشاب واشجار متساقطه  بجانب الطريق  وتتسب في التشوه البصري</t>
  </si>
  <si>
    <t>2/12/25 6:46:32 AM</t>
  </si>
  <si>
    <t>2/5/25 10:41:07 AM</t>
  </si>
  <si>
    <t>INC-25-02-034664</t>
  </si>
  <si>
    <t>خدمه وسرعة الانجاز</t>
  </si>
  <si>
    <t>2/5/25 12:01:53 PM</t>
  </si>
  <si>
    <t>2/5/25 12:43:24 PM</t>
  </si>
  <si>
    <t>عطل في كشاف الشارع</t>
  </si>
  <si>
    <t>2/19/25 6:03:05 PM</t>
  </si>
  <si>
    <t>2/5/25 11:56:00 AM</t>
  </si>
  <si>
    <t>INC-25-02-034186</t>
  </si>
  <si>
    <t>2/4/25 10:43:50 AM</t>
  </si>
  <si>
    <t>2/4/25 9:56:51 PM</t>
  </si>
  <si>
    <t>شوارع متسخه جدا الرجاء اتخاذ اللازم</t>
  </si>
  <si>
    <t>2/12/25 7:12:03 AM</t>
  </si>
  <si>
    <t>2/4/25 10:37:10 AM</t>
  </si>
  <si>
    <t>INC-25-02-033984</t>
  </si>
  <si>
    <t>المستوى متميز في تنفيذ البلاغ شكرا على تعاونكم واهتمامكم</t>
  </si>
  <si>
    <t>2/5/25 10:59:44 PM</t>
  </si>
  <si>
    <t>2/6/25 10:36:58 AM</t>
  </si>
  <si>
    <t>تشوه بصري اشجار متساقطه</t>
  </si>
  <si>
    <t>2/7/25 5:06:58 PM</t>
  </si>
  <si>
    <t>2/5/25 10:24:41 PM</t>
  </si>
  <si>
    <t>INC-25-02-033919</t>
  </si>
  <si>
    <t>2/4/25 6:14:35 PM</t>
  </si>
  <si>
    <t>2/5/25 8:44:22 AM</t>
  </si>
  <si>
    <t>عدم تواجد عامل النظافة بالموقع وتم رفع مرات عديده بعدم الاهتمام بنظافة المكان لنفس الموقع 
ارجو الاهتمام وشكرا</t>
  </si>
  <si>
    <t>2/5/25 8:44:23 AM</t>
  </si>
  <si>
    <t>2/12/25 4:03:24 PM</t>
  </si>
  <si>
    <t>2/4/25 5:49:08 PM</t>
  </si>
  <si>
    <t>INC-25-02-033821</t>
  </si>
  <si>
    <t>الله يوفق الجميع لما يحبه ويرضاه ويشكر الجميع على سرعة الإنجاز واحترافية العمل</t>
  </si>
  <si>
    <t>2/5/25 11:47:18 AM</t>
  </si>
  <si>
    <t>2/5/25 2:35:17 PM</t>
  </si>
  <si>
    <t>نظافة ما حول سور المدرسة</t>
  </si>
  <si>
    <t>2/5/25 2:35:18 PM</t>
  </si>
  <si>
    <t>2/12/25 1:17:02 PM</t>
  </si>
  <si>
    <t>2/5/25 11:44:18 AM</t>
  </si>
  <si>
    <t>INC-25-02-033692</t>
  </si>
  <si>
    <t>لم يتم تنظيف كامل المقبره</t>
  </si>
  <si>
    <t>2/5/25 11:37:48 AM</t>
  </si>
  <si>
    <t>2/10/25 7:50:55 AM</t>
  </si>
  <si>
    <t>إزالة الأشجار والحشائش من المقبرة</t>
  </si>
  <si>
    <t>2/12/25 10:11:55 AM</t>
  </si>
  <si>
    <t>2/5/25 11:29:20 AM</t>
  </si>
  <si>
    <t>INC-25-02-033288</t>
  </si>
  <si>
    <t>2/4/25 12:03:51 PM</t>
  </si>
  <si>
    <t>2/4/25 11:46:18 PM</t>
  </si>
  <si>
    <t>السلام عليكم الاناره لها ثلاثه ايام ماهي شغاله</t>
  </si>
  <si>
    <t>2/18/25 7:49:36 PM</t>
  </si>
  <si>
    <t>2/4/25 11:23:05 AM</t>
  </si>
  <si>
    <t>INC-25-02-032922</t>
  </si>
  <si>
    <t>تحسين اغلاق البلاغ في موعدة الحقيقي 
علما بانه تم التواصل معي وافادة البلدية بانه تم معالجة البلاغ واغلاقة في تمام الساعة 10:00 وعند متابعة البلاغ الساعة 13:24 لم يتم اغلاق البلاغ نهائياً</t>
  </si>
  <si>
    <t>2/4/25 10:04:19 AM</t>
  </si>
  <si>
    <t>2/10/25 1:38:40 AM</t>
  </si>
  <si>
    <t>عطل بالإناره شكرا لتعاونكم</t>
  </si>
  <si>
    <t>3/5/25 1:52:46 PM</t>
  </si>
  <si>
    <t>2/19/25 4:20:27 AM</t>
  </si>
  <si>
    <t>2/4/25 10:02:15 AM</t>
  </si>
  <si>
    <t>INC-25-02-030935</t>
  </si>
  <si>
    <t>2/5/25 10:35:40 PM</t>
  </si>
  <si>
    <t>2/6/25 9:35:09 AM</t>
  </si>
  <si>
    <t>السلام عليكم ورحمه الله وبركاته 
يوجد اشجار تعيق المشاه وتجمع الحشرات والدواب 
الرجاء من الله ثم منكم ازالتها</t>
  </si>
  <si>
    <t>2/11/25 11:46:33 PM</t>
  </si>
  <si>
    <t>2/5/25 5:55:29 PM</t>
  </si>
  <si>
    <t>INC-25-02-030419</t>
  </si>
  <si>
    <t>2/4/25 3:48:56 PM</t>
  </si>
  <si>
    <t>2/5/25 11:34:50 AM</t>
  </si>
  <si>
    <t>نمو الاشجار على الاسفلت ومظايقتها للسيارات
خدوش لجسم السيارة</t>
  </si>
  <si>
    <t>2/11/25 12:50:19 PM</t>
  </si>
  <si>
    <t>2/4/25 3:30:26 PM</t>
  </si>
  <si>
    <t>INC-25-02-029970</t>
  </si>
  <si>
    <t>أرجو المرور بصفه مستمره لأنها تتكاثر بعد كل فتره</t>
  </si>
  <si>
    <t>2/4/25 10:01:12 PM</t>
  </si>
  <si>
    <t>2/5/25 11:11:03 AM</t>
  </si>
  <si>
    <t>كلاب لم تتم المعالجه</t>
  </si>
  <si>
    <t>2/6/25 11:30:09 PM</t>
  </si>
  <si>
    <t>2/4/25 9:53:05 PM</t>
  </si>
  <si>
    <t>INC-25-02-029510</t>
  </si>
  <si>
    <t>2/4/25 12:22:03 PM</t>
  </si>
  <si>
    <t>2/5/25 2:46:44 PM</t>
  </si>
  <si>
    <t>نفايات خارج الحاوية</t>
  </si>
  <si>
    <t>2/11/25 2:06:11 PM</t>
  </si>
  <si>
    <t>2/4/25 11:32:13 AM</t>
  </si>
  <si>
    <t>INC-25-02-026982</t>
  </si>
  <si>
    <t>2/4/25 10:02:20 AM</t>
  </si>
  <si>
    <t>2/4/25 10:27:15 AM</t>
  </si>
  <si>
    <t>تمت إزالة المخلفات بشكل نهائي</t>
  </si>
  <si>
    <t>عمال البلديه قامو بتنظيف نصف حاويه القمامه ورمي  نص الاخر ف الارض  بتاريخ ٣فبراير</t>
  </si>
  <si>
    <t>2/11/25 8:56:28 PM</t>
  </si>
  <si>
    <t>2/4/25 9:53:45 AM</t>
  </si>
  <si>
    <t>INC-25-02-026477</t>
  </si>
  <si>
    <t>مبدعين وجزاهم الله عنا خير الجزاء</t>
  </si>
  <si>
    <t>2/4/25 7:25:42 PM</t>
  </si>
  <si>
    <t>2/5/25 10:08:14 AM</t>
  </si>
  <si>
    <t>اللمبات حقت الشارع لاتعمل لها اكثر من اسبوعين نرجوا إصلاحها ولكم الشكر</t>
  </si>
  <si>
    <t>2/18/25 12:38:35 PM</t>
  </si>
  <si>
    <t>2/4/25 7:21:54 PM</t>
  </si>
  <si>
    <t>INC-25-02-026243</t>
  </si>
  <si>
    <t>لاشي وشكرا لحهودكم</t>
  </si>
  <si>
    <t>2/3/25 12:19:01 PM</t>
  </si>
  <si>
    <t>2/4/25 12:08:48 PM</t>
  </si>
  <si>
    <t>عدم النظافه امام المدرسه</t>
  </si>
  <si>
    <t>2/11/25 7:03:28 AM</t>
  </si>
  <si>
    <t>2/3/25 12:17:36 PM</t>
  </si>
  <si>
    <t>INC-25-02-025141</t>
  </si>
  <si>
    <t>لايوجد سوا الشكو</t>
  </si>
  <si>
    <t>2/3/25 8:50:57 PM</t>
  </si>
  <si>
    <t>2/4/25 10:32:17 AM</t>
  </si>
  <si>
    <t>تمت معالجة البلاغ للمره الثانية</t>
  </si>
  <si>
    <t>يوضح بوجود بعوض خارج المنزل 
0536190181</t>
  </si>
  <si>
    <t>2/10/25 9:12:54 PM</t>
  </si>
  <si>
    <t>2/3/25 8:46:13 PM</t>
  </si>
  <si>
    <t>INC-25-02-023129</t>
  </si>
  <si>
    <t>اصلاح القاطع الذي يوصل لمنازلنا لانه كثير الاعطال وقد تم البلاغ عنه لاكثر من ثلاث مرات وابلاغ الموظفه التي قامت بالاتصال علي وعلى الباكستاني الذي في بلدية بني حسن</t>
  </si>
  <si>
    <t>2/3/25 10:41:41 AM</t>
  </si>
  <si>
    <t>2/10/25 1:37:54 AM</t>
  </si>
  <si>
    <t>اكثر من مره بلغت وااكثر من مره شرحت لكم ان العطل في الكيبل والتمديدات التي موصله بتجاه منازلنا لكن مافي فايده</t>
  </si>
  <si>
    <t>3/6/25 9:46:27 AM</t>
  </si>
  <si>
    <t>2/17/25 7:35:25 PM</t>
  </si>
  <si>
    <t>2/3/25 8:55:09 AM</t>
  </si>
  <si>
    <t>INC-25-02-022031</t>
  </si>
  <si>
    <t>لايوجد اقتراحات 
...................................</t>
  </si>
  <si>
    <t>2/3/25 7:00:11 PM</t>
  </si>
  <si>
    <t>2/4/25 9:24:50 AM</t>
  </si>
  <si>
    <t>نظافه عامه للاشجار</t>
  </si>
  <si>
    <t>2/10/25 5:36:17 PM</t>
  </si>
  <si>
    <t>2/3/25 5:47:09 PM</t>
  </si>
  <si>
    <t>INC-25-02-018430</t>
  </si>
  <si>
    <t>سيء للغاية للاسف مافيه تجاوب سريع</t>
  </si>
  <si>
    <t>2/2/25 9:30:24 PM</t>
  </si>
  <si>
    <t>2/6/25 2:09:58 PM</t>
  </si>
  <si>
    <t>عدم مرور سيارة النظافة لأكثر من أسبوعين
وعدم تجاوبكم مع تقديم أكثر من ٥ بلاغات !!!</t>
  </si>
  <si>
    <t>3/6/25 10:02:22 AM</t>
  </si>
  <si>
    <t>2/10/25 3:23:45 PM</t>
  </si>
  <si>
    <t>2/2/25 9:26:42 PM</t>
  </si>
  <si>
    <t>INC-25-02-016386</t>
  </si>
  <si>
    <t>2/3/25 11:25:46 AM</t>
  </si>
  <si>
    <t>2/3/25 5:01:40 PM</t>
  </si>
  <si>
    <t>تم المعالجه مع مراعاة وجود املاك خاصه مجاوره</t>
  </si>
  <si>
    <t>اشجار تعيق الروايأ</t>
  </si>
  <si>
    <t>2/10/25 11:34:42 AM</t>
  </si>
  <si>
    <t>2/3/25 11:18:30 AM</t>
  </si>
  <si>
    <t>INC-25-02-015411</t>
  </si>
  <si>
    <t>زيادة الإهتمام بسفلتت الطرق</t>
  </si>
  <si>
    <t>2/2/25 9:11:42 PM</t>
  </si>
  <si>
    <t>2/3/25 9:59:07 AM</t>
  </si>
  <si>
    <t>يفيد الستفيد باشجار او نخيل تحتاج الى تهذيب او تقليم 
0505725139</t>
  </si>
  <si>
    <t>2/10/25 11:33:14 AM</t>
  </si>
  <si>
    <t>2/2/25 8:22:17 PM</t>
  </si>
  <si>
    <t>INC-25-02-015409</t>
  </si>
  <si>
    <t>زيادة الإهتمام بسفلتت الشوارع</t>
  </si>
  <si>
    <t>2/3/25 12:09:22 PM</t>
  </si>
  <si>
    <t>2/3/25 12:58:52 PM</t>
  </si>
  <si>
    <t>يفيد المستفيد حوادث الكوارث الطبيعية والصناعية الطريق يحتاج الي تمهيد وردم بعدم الامطار 
0505725139</t>
  </si>
  <si>
    <t>2/5/25 11:28:35 AM</t>
  </si>
  <si>
    <t>2/3/25 11:51:45 AM</t>
  </si>
  <si>
    <t>INC-25-02-012348</t>
  </si>
  <si>
    <t>التواصل الفوري في معالجه البلاغ</t>
  </si>
  <si>
    <t>2/2/25 2:13:00 PM</t>
  </si>
  <si>
    <t>2/3/25 10:42:55 AM</t>
  </si>
  <si>
    <t>نفايات في جنب الطريق مبعثره</t>
  </si>
  <si>
    <t>2/3/25 10:42:56 AM</t>
  </si>
  <si>
    <t>2/10/25 10:08:20 AM</t>
  </si>
  <si>
    <t>2/2/25 2:08:19 PM</t>
  </si>
  <si>
    <t>INC-25-02-012181</t>
  </si>
  <si>
    <t>رفعت البلاغ الليل والصبح تم حل المشكلة
سرعة استجابة تشكرون عليها 
جزاكم الله كل خير</t>
  </si>
  <si>
    <t>2/2/25 6:47:40 PM</t>
  </si>
  <si>
    <t>2/3/25 12:09:07 PM</t>
  </si>
  <si>
    <t>بجانب مدرسة ابتدائية تكثر هذي الاشجار اللي تجتمع فيها الزواحف السامه مثل العقارب والثعابين الحقيقه تشكل خطر كبير جداً عليهم وعلى الساكنين وانا واحد منهم يومياً اروح للمسجد من هذا الشارع 
اتمنى تشيلونها حتى ماتصير بيوت للثعابين والعقارب</t>
  </si>
  <si>
    <t>2/10/25 12:35:19 AM</t>
  </si>
  <si>
    <t>2/2/25 3:00:21 PM</t>
  </si>
  <si>
    <t>INC-25-02-011841</t>
  </si>
  <si>
    <t>شكرا لأمانة منطقة الباحة</t>
  </si>
  <si>
    <t>2/3/25 1:01:20 PM</t>
  </si>
  <si>
    <t>2/3/25 1:18:07 PM</t>
  </si>
  <si>
    <t>لمبات الشارع تولع ونطفي</t>
  </si>
  <si>
    <t>2/17/25 6:37:41 PM</t>
  </si>
  <si>
    <t>2/3/25 12:58:34 PM</t>
  </si>
  <si>
    <t>INC-25-02-011751</t>
  </si>
  <si>
    <t>2/3/25 7:24:28 PM</t>
  </si>
  <si>
    <t>2/4/25 9:20:49 AM</t>
  </si>
  <si>
    <t>كثره البعوض حول السكن</t>
  </si>
  <si>
    <t>2/10/25 5:43:03 PM</t>
  </si>
  <si>
    <t>2/3/25 6:58:24 PM</t>
  </si>
  <si>
    <t>INC-25-02-009192</t>
  </si>
  <si>
    <t>لايوجد واشكركم على الجهود المبذوله</t>
  </si>
  <si>
    <t>2/3/25 10:41:59 AM</t>
  </si>
  <si>
    <t>2/5/25 6:43:48 PM</t>
  </si>
  <si>
    <t>اشجار واشواك بجانب الطريق</t>
  </si>
  <si>
    <t>2/9/25 4:42:06 PM</t>
  </si>
  <si>
    <t>2/3/25 10:38:25 AM</t>
  </si>
  <si>
    <t>INC-25-02-008198</t>
  </si>
  <si>
    <t>2/2/25 8:59:53 AM</t>
  </si>
  <si>
    <t>2/2/25 11:22:12 AM</t>
  </si>
  <si>
    <t>سوء نظافة جسر المشاة المجاور لجامع العدل بالسوق</t>
  </si>
  <si>
    <t>2/9/25 4:58:00 PM</t>
  </si>
  <si>
    <t>2/1/25 9:32:29 PM</t>
  </si>
  <si>
    <t>INC-25-02-007043</t>
  </si>
  <si>
    <t>تنضيف الحي بشكل مستمر من باقي المخلفات والأشجار حيث تختبي فيها الزواحف وتشكل خطر على الماره</t>
  </si>
  <si>
    <t>2/2/25 8:11:52 PM</t>
  </si>
  <si>
    <t>2/3/25 8:36:57 AM</t>
  </si>
  <si>
    <t>عدم نظافة الشارع لفتره طويله مما سبب تراكم المخلفات اثناء هبوب الرياح</t>
  </si>
  <si>
    <t>2/9/25 1:17:49 PM</t>
  </si>
  <si>
    <t>2/2/25 8:09:00 PM</t>
  </si>
  <si>
    <t>INC-25-02-006523</t>
  </si>
  <si>
    <t>لرش البعوض الأفضل ان تكون الزيارات ليلا كما هو معلوم ان البعوض ينشط ليلا اكثر وهو الوقت الأنسب للقضاء عليه إذا كان في الإمكان تكرار الزياره في الليل شاكر ومقدر لكم حيث ان السيارات حضرت عندي في الساعه ٨ صباحا</t>
  </si>
  <si>
    <t>2/2/25 10:57:54 AM</t>
  </si>
  <si>
    <t>2/2/25 11:12:37 AM</t>
  </si>
  <si>
    <t>يوضح العميل بوجود بعوض خارج المنزل يريد مكافحته 
0551845485</t>
  </si>
  <si>
    <t>2/9/25 10:29:28 PM</t>
  </si>
  <si>
    <t>2/2/25 10:15:09 AM</t>
  </si>
  <si>
    <t>INC-25-02-006377</t>
  </si>
  <si>
    <t>2/3/25 8:36:00 AM</t>
  </si>
  <si>
    <t>2/3/25 12:59:23 PM</t>
  </si>
  <si>
    <t>2/16/25 6:36:55 PM</t>
  </si>
  <si>
    <t>2/2/25 12:42:01 PM</t>
  </si>
  <si>
    <t>INC-25-02-006321</t>
  </si>
  <si>
    <t>2/2/25 3:02:42 PM</t>
  </si>
  <si>
    <t>2/3/25 8:47:39 AM</t>
  </si>
  <si>
    <t>وجود أشجار تحجب الرؤية</t>
  </si>
  <si>
    <t>2/3/25 8:47:40 AM</t>
  </si>
  <si>
    <t>2/9/25 6:07:33 PM</t>
  </si>
  <si>
    <t>2/2/25 2:58:46 PM</t>
  </si>
  <si>
    <t>INC-25-02-005659</t>
  </si>
  <si>
    <t>اايوجد لي اقتراح</t>
  </si>
  <si>
    <t>2/2/25 12:12:04 PM</t>
  </si>
  <si>
    <t>2/2/25 6:02:59 PM</t>
  </si>
  <si>
    <t>عطل في اعمدت الاناره لأكثر من خمسة ايام علماً بأنه تم رفع بلاغ من احد المواطنين ولم يتم حل المشكله</t>
  </si>
  <si>
    <t>2/16/25 6:43:09 PM</t>
  </si>
  <si>
    <t>2/2/25 12:08:43 PM</t>
  </si>
  <si>
    <t>INC-25-02-005239</t>
  </si>
  <si>
    <t>2/3/25 8:52:33 AM</t>
  </si>
  <si>
    <t>2/3/25 12:34:44 PM</t>
  </si>
  <si>
    <t>تمت المعالجه البلاغ وإزالة الحشائش وإن المبّلغ راضي</t>
  </si>
  <si>
    <t>الاعشاب في جميع الامكان تعيق المارين الإداء الصلاه وتشويه المنظر البصري ف فضلاً وليس امراً تنظيف المكان بالكامل وعدم اعادة المره السابقه تنظيف المكان الذي يوجد بالصوره فقط!!
 وايضاً اتو الينا اليوم ونظفوا جزء من عند الجار و لم ينظف الجزء الذي من جانب بيتن+</t>
  </si>
  <si>
    <t>2/9/25 3:13:09 PM</t>
  </si>
  <si>
    <t>2/3/25 8:43:44 AM</t>
  </si>
  <si>
    <t>INC-25-02-001073</t>
  </si>
  <si>
    <t>اضافة ايقونة خاصة بنشر الملابس لكونها مشوهة لمظهر الحي الحضاري</t>
  </si>
  <si>
    <t>2/4/25 2:52:56 AM</t>
  </si>
  <si>
    <t>2/4/25 8:44:08 AM</t>
  </si>
  <si>
    <t>تمت معالجه البلاغ بشكل نهائي</t>
  </si>
  <si>
    <t>نشر الملابس الخاصة بسكان العمارة على مدخل المنزل مما سبب تشوه لمنظر الحي وتشوه للمظهر الحضاري وبشكل مستمر يوميا</t>
  </si>
  <si>
    <t>2/4/25 8:44:09 AM</t>
  </si>
  <si>
    <t>2/9/25 11:07:36 AM</t>
  </si>
  <si>
    <t>2/3/25 4:55:55 PM</t>
  </si>
  <si>
    <t>INC-25-02-000058</t>
  </si>
  <si>
    <t>2/1/25 10:25:00 PM</t>
  </si>
  <si>
    <t>2/2/25 12:03:40 PM</t>
  </si>
  <si>
    <t>تمت معالجة البلاغ فيما يخص إدارة الإصحاح البيئي( ازالة الاشجار خارج إختصاص)</t>
  </si>
  <si>
    <t>يوجد نامس بكميات كثيره نرجوا ارسال المختصين للرش وازالتها</t>
  </si>
  <si>
    <t>2/9/25 10:43:41 AM</t>
  </si>
  <si>
    <t>2/1/25 10:16:54 PM</t>
  </si>
  <si>
    <t>INC-25-01-240094</t>
  </si>
  <si>
    <t>جزاكم الله خير على ما تقدمون
امل التكرم بتكليف المشرفين عبى العمال بمعالجة الملاحظات المجاورة لموقع البلاغ
مشكورين على جهودكم</t>
  </si>
  <si>
    <t>2/1/25 2:55:39 PM</t>
  </si>
  <si>
    <t>2/2/25 8:53:51 AM</t>
  </si>
  <si>
    <t>تم معالجة البلاغ حسب طلب المبلغ</t>
  </si>
  <si>
    <t>نباتات تضيق الطريق ونفايات مبعثرة بالشارع</t>
  </si>
  <si>
    <t>2/8/25 12:05:41 PM</t>
  </si>
  <si>
    <t>2/1/25 1:22:30 PM</t>
  </si>
  <si>
    <t>INC-25-01-240007</t>
  </si>
  <si>
    <t>زيادة الاهتمام بالنظافه داخل القرى وشكرا</t>
  </si>
  <si>
    <t>1/31/25 7:25:13 PM</t>
  </si>
  <si>
    <t>2/2/25 8:55:02 AM</t>
  </si>
  <si>
    <t>حيوان نافق بجانب المنازل وصدور روائح كريهه</t>
  </si>
  <si>
    <t>2/2/25 8:55:03 AM</t>
  </si>
  <si>
    <t>2/8/25 7:53:45 AM</t>
  </si>
  <si>
    <t>1/31/25 7:18:49 PM</t>
  </si>
  <si>
    <t>INC-25-01-239509</t>
  </si>
  <si>
    <t>2/2/25 11:12:04 AM</t>
  </si>
  <si>
    <t>2/2/25 11:54:36 AM</t>
  </si>
  <si>
    <t>الرجاء اصلاح اناره الشارع بالكامل</t>
  </si>
  <si>
    <t>2/15/25 8:44:45 PM</t>
  </si>
  <si>
    <t>2/2/25 11:00:33 AM</t>
  </si>
  <si>
    <t>INC-25-01-239446</t>
  </si>
  <si>
    <t>جزاهم الله خير لايوجد شي حاليا</t>
  </si>
  <si>
    <t>موقع بلدي</t>
  </si>
  <si>
    <t>2/1/25 7:05:17 PM</t>
  </si>
  <si>
    <t>2/2/25 9:17:34 AM</t>
  </si>
  <si>
    <t>وجود اكثر من عشره أعمدة أناره لا تعمل</t>
  </si>
  <si>
    <t>2/8/25 6:50:05 PM</t>
  </si>
  <si>
    <t>2/1/25 7:03:36 PM</t>
  </si>
  <si>
    <t>INC-25-01-239324</t>
  </si>
  <si>
    <t>2/2/25 12:07:14 PM</t>
  </si>
  <si>
    <t>2/3/25 6:15:24 AM</t>
  </si>
  <si>
    <t>وجود اشجار تحجب الرؤيه عن الشارع</t>
  </si>
  <si>
    <t>2/8/25 5:20:28 PM</t>
  </si>
  <si>
    <t>2/2/25 11:58:16 AM</t>
  </si>
  <si>
    <t>INC-25-01-239254</t>
  </si>
  <si>
    <t>تفريغ الحاويات بشكل مستمر والمتابعة المستمرة</t>
  </si>
  <si>
    <t>1/31/25 9:18:07 PM</t>
  </si>
  <si>
    <t>2/2/25 9:27:12 AM</t>
  </si>
  <si>
    <t>تم معالجة البلاغ علماً بان المتبقي خرسانه لايمكن ازالتها</t>
  </si>
  <si>
    <t>عدم تفريغ الحاويات بشكل يومي</t>
  </si>
  <si>
    <t>2/8/25 4:05:17 PM</t>
  </si>
  <si>
    <t>1/31/25 8:49:20 PM</t>
  </si>
  <si>
    <t>INC-25-01-238119</t>
  </si>
  <si>
    <t>عدم اغلاق البلاغ الا بعد المعاينه من قبلكم</t>
  </si>
  <si>
    <t>2/1/25 7:12:16 PM</t>
  </si>
  <si>
    <t>2/3/25 11:51:13 AM</t>
  </si>
  <si>
    <t>تطاير النفايات من الحويات وعبث حيوانات البابون بها</t>
  </si>
  <si>
    <t>2/8/25 1:24:45 PM</t>
  </si>
  <si>
    <t>2/1/25 3:02:09 PM</t>
  </si>
  <si>
    <t>INC-25-01-234010</t>
  </si>
  <si>
    <t>لا يوجد .</t>
  </si>
  <si>
    <t>2/1/25 9:22:51 PM</t>
  </si>
  <si>
    <t>2/2/25 10:49:57 AM</t>
  </si>
  <si>
    <t>يوجد اكثررمن عشر اعمده لا تعمل</t>
  </si>
  <si>
    <t>2/14/25 8:01:03 PM</t>
  </si>
  <si>
    <t>2/1/25 9:09:44 PM</t>
  </si>
  <si>
    <t>INC-25-01-223013</t>
  </si>
  <si>
    <t>الله يعطيكم العافيه على الجهود التي تقومون فيها وأرجو إنذار الشركه بالتزام العماله بموقعهم والنظافة العامه الشوارع الفرعيه</t>
  </si>
  <si>
    <t>1/30/25 7:24:49 PM</t>
  </si>
  <si>
    <t>2/2/25 11:22:42 AM</t>
  </si>
  <si>
    <t>تم معالجه البلاغ حسب طلب المبلغ</t>
  </si>
  <si>
    <t>مكاتب الخدمات وطب الأسنان وجوزات منطقة الباحة الشارع كامل به نفايات كثيره الشركه القديمه كانت ممتازه جدا بالنظافة ليلا ونهار.. والان شركه جديده لايوجد اي عامل ابدا بالشارع وكل العماله بجانب الإشارات ارجو متابعتهم وانذارهم بنظافة الشارع كونه مقابل دوائر حك+</t>
  </si>
  <si>
    <t>2/6/25 10:58:07 PM</t>
  </si>
  <si>
    <t>1/30/25 6:30:23 PM</t>
  </si>
  <si>
    <t>INC-25-01-222195</t>
  </si>
  <si>
    <t>شاكر ومقدر لكم جهودكم حفظكم الله .</t>
  </si>
  <si>
    <t>1/30/25 3:27:03 PM</t>
  </si>
  <si>
    <t>2/2/25 8:51:19 AM</t>
  </si>
  <si>
    <t>تمت المعالجة على طلب المبلغ وتم ارفاق صور اخرى بعد المعالجة للحي</t>
  </si>
  <si>
    <t>السلام عليكم ورحمة الله وبركاته 
هذي الصوره لمدخل الخريق الرئيسي التابع لمحافظة المخواه  حيث انه مليئ بالأتربه والأشجار وتشوه بصري ليس الصوره المرفوعه لكم انما الى ما بعد الصوره حيث ان العمال فقط يقومون بنظافة مكان الصوره فقط الرجاء التنويه عليهم نظافة ال+</t>
  </si>
  <si>
    <t>2/7/25 7:50:45 AM</t>
  </si>
  <si>
    <t>1/30/25 3:24:15 PM</t>
  </si>
  <si>
    <t>INC-25-01-220065</t>
  </si>
  <si>
    <t>الاستمرار على هذا المستوى . شكرا</t>
  </si>
  <si>
    <t>1/30/25 8:33:39 PM</t>
  </si>
  <si>
    <t>2/2/25 9:00:53 AM</t>
  </si>
  <si>
    <t>وجود كلاب بعدد كبير . نرجو ان تجدو حل لذلك وشكرا</t>
  </si>
  <si>
    <t>2/1/25 3:56:02 PM</t>
  </si>
  <si>
    <t>1/30/25 8:30:17 PM</t>
  </si>
  <si>
    <t>INC-25-01-218208</t>
  </si>
  <si>
    <t>لم يتم معالجة البلاغ</t>
  </si>
  <si>
    <t>1/30/25 11:49:03 AM</t>
  </si>
  <si>
    <t>2/4/25 10:08:49 AM</t>
  </si>
  <si>
    <t>وجود اعشاب وحشاىش</t>
  </si>
  <si>
    <t>3/6/25 12:17:48 PM</t>
  </si>
  <si>
    <t>2/6/25 4:35:33 PM</t>
  </si>
  <si>
    <t>1/30/25 11:05:21 AM</t>
  </si>
  <si>
    <t>INC-25-01-213584</t>
  </si>
  <si>
    <t>1/30/25 2:25:53 PM</t>
  </si>
  <si>
    <t>2/2/25 8:33:36 AM</t>
  </si>
  <si>
    <t>أشجار ظاره على جوانب الطريق</t>
  </si>
  <si>
    <t>2/6/25 5:16:44 PM</t>
  </si>
  <si>
    <t>1/30/25 12:17:13 PM</t>
  </si>
  <si>
    <t>INC-25-01-200185</t>
  </si>
  <si>
    <t>1/30/25 9:31:47 AM</t>
  </si>
  <si>
    <t>2/2/25 8:06:16 AM</t>
  </si>
  <si>
    <t>تذبذب الاناره في أكثر من عمود
الفصيله الشارع الريسي</t>
  </si>
  <si>
    <t>2/12/25 7:05:04 PM</t>
  </si>
  <si>
    <t>1/30/25 9:23:23 AM</t>
  </si>
  <si>
    <t>INC-25-01-196592</t>
  </si>
  <si>
    <t>مراقبة عمال النظافه</t>
  </si>
  <si>
    <t>1/30/25 1:37:16 PM</t>
  </si>
  <si>
    <t>2/2/25 9:44:47 AM</t>
  </si>
  <si>
    <t>تمت المعالجة  والمتبقي خارج حدود الشارع</t>
  </si>
  <si>
    <t>2/5/25 6:01:46 PM</t>
  </si>
  <si>
    <t>1/30/25 1:34:44 PM</t>
  </si>
  <si>
    <t>INC-25-01-191072</t>
  </si>
  <si>
    <t>شكر الله لكم وجزاكم الله خير على هذا العمل الجبار والعظيم والسهل الذي في متناول الجميع شكرًا من الاعماق</t>
  </si>
  <si>
    <t>1/29/25 2:18:56 PM</t>
  </si>
  <si>
    <t>1/30/25 8:46:31 AM</t>
  </si>
  <si>
    <t>الإنار بعضها في قرية الطويلة حي الضباب شغال وبعضها طافي</t>
  </si>
  <si>
    <t>2/11/25 8:11:11 PM</t>
  </si>
  <si>
    <t>1/29/25 2:13:26 PM</t>
  </si>
  <si>
    <t>INC-25-01-191005</t>
  </si>
  <si>
    <t>برميل النفايات قريب من المنزل واتذاء من ريحة النفايات الله يكرمكم والجيران يرمون النفايات في البرميل عند المنزل  وتم إبلاغ عمال النظافة بأن يبلغون قسم النظافة يصرفون كل منزل برميل صغير خاص عند منزله ولم يتم اي نتيجة أين مشرفين بلدية المندق رقم البرميل 14 هذا ولكم مني جزيل الشكر والتقدير</t>
  </si>
  <si>
    <t>1/29/25 11:03:23 AM</t>
  </si>
  <si>
    <t>1/29/25 12:51:18 PM</t>
  </si>
  <si>
    <t>يحتاج صيانة وتقوية الانارة</t>
  </si>
  <si>
    <t>1/29/25 12:51:19 PM</t>
  </si>
  <si>
    <t>2/11/25 7:16:08 PM</t>
  </si>
  <si>
    <t>1/28/25 1:38:16 PM</t>
  </si>
  <si>
    <t>INC-25-01-189151</t>
  </si>
  <si>
    <t>اشكركم على الخدمات اللي تقدمونها</t>
  </si>
  <si>
    <t>1/28/25 1:35:51 PM</t>
  </si>
  <si>
    <t>1/28/25 1:52:29 PM</t>
  </si>
  <si>
    <t>نفايات يجب ازالتها</t>
  </si>
  <si>
    <t>1/28/25 1:52:30 PM</t>
  </si>
  <si>
    <t>2/4/25 10:12:59 PM</t>
  </si>
  <si>
    <t>1/28/25 1:04:32 PM</t>
  </si>
  <si>
    <t>INC-25-01-187250</t>
  </si>
  <si>
    <t>1/29/25 11:04:23 AM</t>
  </si>
  <si>
    <t>1/29/25 11:36:25 AM</t>
  </si>
  <si>
    <t>عطل في الانارة لاتعمل</t>
  </si>
  <si>
    <t>2/11/25 6:40:32 PM</t>
  </si>
  <si>
    <t>1/28/25 1:35:49 PM</t>
  </si>
  <si>
    <t>INC-25-01-186489</t>
  </si>
  <si>
    <t>تجاوب سريع وبعض البلاغات في المحافظات لايتم التجاوب عليها مثل امانه الباحه بلاغ تكرراكثر من مره دون حل</t>
  </si>
  <si>
    <t>1/28/25 7:14:34 PM</t>
  </si>
  <si>
    <t>1/29/25 8:37:24 AM</t>
  </si>
  <si>
    <t>حفرة تجمع مياء الامطار تسبب ضرر على السيارات بجوار الشارع العام امام ورشة النجمه الذهبيه</t>
  </si>
  <si>
    <t>2/4/25 5:44:34 PM</t>
  </si>
  <si>
    <t>1/28/25 7:11:30 PM</t>
  </si>
  <si>
    <t>INC-25-01-185588</t>
  </si>
  <si>
    <t>نشكر امانة الباحة على جودة الخدمة وسرعة الانجاز</t>
  </si>
  <si>
    <t>1/28/25 11:47:14 AM</t>
  </si>
  <si>
    <t>1/28/25 1:13:21 PM</t>
  </si>
  <si>
    <t>عمود كهرباء تقريبا ثلاثة ايام منطفيء وبجوار المسجد</t>
  </si>
  <si>
    <t>2/11/25 6:32:43 PM</t>
  </si>
  <si>
    <t>1/28/25 11:45:02 AM</t>
  </si>
  <si>
    <t>INC-25-01-183359</t>
  </si>
  <si>
    <t>شكرا على اهتماكم جميعا وخصوص موظفة الأمانة التي تواصلت اهتمامها بخدمة المواطن شكرا لجهودكم</t>
  </si>
  <si>
    <t>1/29/25 12:35:11 PM</t>
  </si>
  <si>
    <t>1/29/25 1:35:25 PM</t>
  </si>
  <si>
    <t>يوجد لدينا فيران ونرجو منكم مكافحتها</t>
  </si>
  <si>
    <t>2/4/25 8:26:45 AM</t>
  </si>
  <si>
    <t>1/29/25 11:30:22 AM</t>
  </si>
  <si>
    <t>INC-25-01-183053</t>
  </si>
  <si>
    <t>من الأحسن إلى الأحسن والشكر موصول للقايمين على ذلك. وشكرا</t>
  </si>
  <si>
    <t>1/27/25 11:25:13 AM</t>
  </si>
  <si>
    <t>1/27/25 3:26:52 PM</t>
  </si>
  <si>
    <t>تم شفط المياه</t>
  </si>
  <si>
    <t>تجمع المياه وتتطلب عملية شفط أو سحب عاجل.وشكرا</t>
  </si>
  <si>
    <t>1/30/25 8:17:36 PM</t>
  </si>
  <si>
    <t>1/27/25 11:22:31 AM</t>
  </si>
  <si>
    <t>INC-25-01-181905</t>
  </si>
  <si>
    <t>1/28/25 8:21:20 PM</t>
  </si>
  <si>
    <t>1/30/25 11:07:08 AM</t>
  </si>
  <si>
    <t>تناثر النفايات بسبب قرود البابون</t>
  </si>
  <si>
    <t>2/4/25 3:20:56 PM</t>
  </si>
  <si>
    <t>1/28/25 6:29:43 PM</t>
  </si>
  <si>
    <t>INC-25-01-180515</t>
  </si>
  <si>
    <t>كل الشكر لهذا الفريق</t>
  </si>
  <si>
    <t>1/27/25 8:44:14 PM</t>
  </si>
  <si>
    <t>1/28/25 9:14:30 AM</t>
  </si>
  <si>
    <t>يوجد اكثر من 6 اعمدة انارة لا تعمل</t>
  </si>
  <si>
    <t>1/28/25 9:14:31 AM</t>
  </si>
  <si>
    <t>2/11/25 10:24:15 AM</t>
  </si>
  <si>
    <t>1/27/25 8:41:10 PM</t>
  </si>
  <si>
    <t>INC-25-01-180485</t>
  </si>
  <si>
    <t>انهيار صخور بالطرق</t>
  </si>
  <si>
    <t>الاستمرايه</t>
  </si>
  <si>
    <t>1/27/25 2:00:50 PM</t>
  </si>
  <si>
    <t>1/27/25 5:00:53 PM</t>
  </si>
  <si>
    <t>يفيد المستفيد انه يوجد انهيار صخور والطريق جدا خطير 0555801226 
يرجى الحل العاجل</t>
  </si>
  <si>
    <t>1/31/25 1:56:29 AM</t>
  </si>
  <si>
    <t>1/27/25 1:54:23 PM</t>
  </si>
  <si>
    <t>INC-25-01-179274</t>
  </si>
  <si>
    <t>تعاون تام وتواصل من قبل المسئوليه وجهد تشكرون عليه</t>
  </si>
  <si>
    <t>1/27/25 1:10:40 PM</t>
  </si>
  <si>
    <t>1/27/25 1:32:09 PM</t>
  </si>
  <si>
    <t>- كلاب ضالة تشكل خطر كبير  على الاطفال
-تتجول في وسط الحي وسط المدينة في منظر غير حضاري ابدا
- عوائها طوال الليل يسبب ازعاج وسط الحي السكني</t>
  </si>
  <si>
    <t>1/27/25 1:32:10 PM</t>
  </si>
  <si>
    <t>1/29/25 9:57:38 PM</t>
  </si>
  <si>
    <t>1/27/25 1:04:58 PM</t>
  </si>
  <si>
    <t>INC-25-01-177270</t>
  </si>
  <si>
    <t>وعليكم السلام ورحمة الله وبركاتة السرعه في إنجاز الأعمال</t>
  </si>
  <si>
    <t>1/27/25 12:19:09 PM</t>
  </si>
  <si>
    <t>1/28/25 10:55:01 AM</t>
  </si>
  <si>
    <t>مستنقع من ماء الأمطار ولا يوجد تصريف وهذا خط عام لدخول قرية الحاليه بمحافظة بالجرشي</t>
  </si>
  <si>
    <t>1/28/25 10:55:02 AM</t>
  </si>
  <si>
    <t>1/30/25 4:38:54 PM</t>
  </si>
  <si>
    <t>1/27/25 11:29:04 AM</t>
  </si>
  <si>
    <t>INC-25-01-174378</t>
  </si>
  <si>
    <t>لم يتم معالجه البلاغ الى الان ولازلت اسمع صوت الكلاب</t>
  </si>
  <si>
    <t>1/28/25 7:30:27 PM</t>
  </si>
  <si>
    <t>2/3/25 8:14:18 AM</t>
  </si>
  <si>
    <t>تمت معالجة البلاغ للمره الثانيه</t>
  </si>
  <si>
    <t>يريد العميل مكافحة الكلاب العقورة 0530353781</t>
  </si>
  <si>
    <t>2/3/25 8:14:19 AM</t>
  </si>
  <si>
    <t>1/29/25 3:44:13 PM</t>
  </si>
  <si>
    <t>1/28/25 7:16:28 PM</t>
  </si>
  <si>
    <t>INC-25-01-172356</t>
  </si>
  <si>
    <t>اتمنى السرعة في معالجة البلاغات كما عهدناكم سابقاً لاني من شهر محرم ارفع بلاغات ولا فيه تجاوب حيث ان غزارة الامطار جرفت التربة والحجارة وعملت على اعاقة السير بشكل مزعج .
شكراً لكم وكتب الله اجركم .</t>
  </si>
  <si>
    <t>1/30/25 9:10:40 PM</t>
  </si>
  <si>
    <t>2/2/25 7:17:37 AM</t>
  </si>
  <si>
    <t>تمت المعالجة ونظافة الطريق</t>
  </si>
  <si>
    <t>الطريق مليان اعربه وحجارة بسبب الامطار ستة اشهر واحنا نرفع ولا من مجيب 
الرجاء تنظيفه وازالة الاتربة والحجارة والتي تسببت في اتلاف سياراتنا</t>
  </si>
  <si>
    <t>2/3/25 6:59:20 AM</t>
  </si>
  <si>
    <t>1/30/25 6:59:10 PM</t>
  </si>
  <si>
    <t>INC-25-01-172018</t>
  </si>
  <si>
    <t>شكراً ع سرعة الاستجابة وتوفير الخدمة</t>
  </si>
  <si>
    <t>1/28/25 11:33:36 AM</t>
  </si>
  <si>
    <t>1/28/25 12:58:46 PM</t>
  </si>
  <si>
    <t>السلام عليكم عدم النظافة وازعجت من الرائحة المزعجة</t>
  </si>
  <si>
    <t>2/2/25 5:30:24 PM</t>
  </si>
  <si>
    <t>1/28/25 8:47:04 AM</t>
  </si>
  <si>
    <t>INC-25-01-171978</t>
  </si>
  <si>
    <t>🤙</t>
  </si>
  <si>
    <t>1/29/25 12:26:54 AM</t>
  </si>
  <si>
    <t>1/29/25 3:18:58 PM</t>
  </si>
  <si>
    <t>يفيد العميل ان الانارة لا تضيئ بسبب سلك مقطوع
للتواصل: 0555801226</t>
  </si>
  <si>
    <t>2/3/25 11:43:40 AM</t>
  </si>
  <si>
    <t>1/28/25 3:25:04 PM</t>
  </si>
  <si>
    <t>INC-25-01-170585</t>
  </si>
  <si>
    <t>الامور كلها ممتازه لكم كل الحب والتقدير</t>
  </si>
  <si>
    <t>1/26/25 7:45:59 AM</t>
  </si>
  <si>
    <t>1/26/25 10:36:18 AM</t>
  </si>
  <si>
    <t>يفيد المستفيد انه يريد مكافحة الكلاب العقوره 0555607851</t>
  </si>
  <si>
    <t>1/28/25 5:46:00 PM</t>
  </si>
  <si>
    <t>1/26/25 7:29:01 AM</t>
  </si>
  <si>
    <t>INC-25-01-169531</t>
  </si>
  <si>
    <t>انا قدمت البلاغ واتصل علي منفذ البلاغ وقال الجوء امطار وظباب ممكن تخلي قدومنا الي اليوم الاثنين قلت تم تفاجئت بغااغلاق البلاغ دون معالجه ولم ياتي احد الي من الذي قفل البلاذ دون تنفيذ نرجو محاسبته والاسراع في تنفيذ بلاغي قبل سفري غدا ودمتم</t>
  </si>
  <si>
    <t>1/27/25 9:35:32 AM</t>
  </si>
  <si>
    <t>1/27/25 2:59:31 PM</t>
  </si>
  <si>
    <t>‏يوجد عندي داخل البيت وخارج البيت الكثير من القوارض الفيران والجرذي نرجو مكافحتها وشكرا</t>
  </si>
  <si>
    <t>2/2/25 5:56:18 PM</t>
  </si>
  <si>
    <t>1/27/25 9:32:32 AM</t>
  </si>
  <si>
    <t>INC-25-01-168449</t>
  </si>
  <si>
    <t>وفقكم الله في خدمه الوطن</t>
  </si>
  <si>
    <t>1/29/25 11:19:08 AM</t>
  </si>
  <si>
    <t>1/30/25 3:30:44 PM</t>
  </si>
  <si>
    <t>وجود حاويه مخالفه لجمع الملابس علا الشارع العام وتعد تشوه بصري</t>
  </si>
  <si>
    <t>2/2/25 4:18:31 PM</t>
  </si>
  <si>
    <t>1/29/25 10:53:32 AM</t>
  </si>
  <si>
    <t>INC-25-01-167621</t>
  </si>
  <si>
    <t>يعطيك العافيه</t>
  </si>
  <si>
    <t>1/26/25 12:53:45 PM</t>
  </si>
  <si>
    <t>1/26/25 10:16:25 PM</t>
  </si>
  <si>
    <t>تنظيف مقبره قرية الربقه والتواصل مع المبلغ  لبيان المكان المستهدف بتنظيف من اقسام المقبره</t>
  </si>
  <si>
    <t>1/26/25 10:16:26 PM</t>
  </si>
  <si>
    <t>2/2/25 11:28:59 AM</t>
  </si>
  <si>
    <t>1/26/25 12:48:09 PM</t>
  </si>
  <si>
    <t>INC-25-01-166828</t>
  </si>
  <si>
    <t>ابلاغ عمال النظافه في حاله وجود نفيات من اثاث وغيره الاتصال على صاحب القلاب وابلاغه بذالك</t>
  </si>
  <si>
    <t>1/25/25 5:17:51 PM</t>
  </si>
  <si>
    <t>1/26/25 8:55:58 AM</t>
  </si>
  <si>
    <t>يوجد نفايات بجانب الشارع ونتمنى ازالتها و واضحه حسب الصوره المرفقه ومضى عليها اكثر من 72 ساعه</t>
  </si>
  <si>
    <t>2/2/25 2:32:58 PM</t>
  </si>
  <si>
    <t>1/25/25 4:59:31 PM</t>
  </si>
  <si>
    <t>INC-25-01-166348</t>
  </si>
  <si>
    <t>1/26/25 11:31:44 AM</t>
  </si>
  <si>
    <t>1/26/25 1:01:13 PM</t>
  </si>
  <si>
    <t>عمود واحد طافي داخل القريه الفصيله
الشكر والتقدير والاحترام
امانه منطقه الباحه</t>
  </si>
  <si>
    <t>2/8/25 8:39:19 PM</t>
  </si>
  <si>
    <t>1/26/25 11:29:10 AM</t>
  </si>
  <si>
    <t>INC-25-01-165028</t>
  </si>
  <si>
    <t>أتمنى التأكد من تسبة المبيد مع الماء</t>
  </si>
  <si>
    <t>1/24/25 9:20:12 PM</t>
  </si>
  <si>
    <t>1/26/25 9:24:15 AM</t>
  </si>
  <si>
    <t>السلام عليكم ورحمة الله وبركاته  
رش ( خارجي ) للبعوض</t>
  </si>
  <si>
    <t>1/31/25 3:55:57 PM</t>
  </si>
  <si>
    <t>1/24/25 9:13:21 PM</t>
  </si>
  <si>
    <t>INC-25-01-164853</t>
  </si>
  <si>
    <t>1/25/25 7:22:10 PM</t>
  </si>
  <si>
    <t>1/27/25 12:29:41 AM</t>
  </si>
  <si>
    <t>أكثر من عمود طافي
مدخل ذيب من عند شرطه بني حسن
علما بأني سويت بلاغ قبل هذى وافدت ان فيه أكثر من عمود طافي
وللأسف الفني ماصلح الا العمود الي مصور
مع التحيه والتقدير والاحترام امانه منطقه الباحه</t>
  </si>
  <si>
    <t>2/8/25 8:04:56 PM</t>
  </si>
  <si>
    <t>1/25/25 3:55:12 PM</t>
  </si>
  <si>
    <t>INC-25-01-164767</t>
  </si>
  <si>
    <t>ارجو عدم الاتصال من قبل موظف الامانة في الصباح ويجعل الاتصال من بعد الطهر مع الشكر</t>
  </si>
  <si>
    <t>1/25/25 12:22:48 PM</t>
  </si>
  <si>
    <t>1/26/25 9:19:13 AM</t>
  </si>
  <si>
    <t>نفايات بجوار الشارع والمنازل</t>
  </si>
  <si>
    <t>2/1/25 6:07:56 PM</t>
  </si>
  <si>
    <t>1/24/25 11:42:39 PM</t>
  </si>
  <si>
    <t>INC-25-01-164163</t>
  </si>
  <si>
    <t>1/24/25 6:09:11 AM</t>
  </si>
  <si>
    <t>1/26/25 8:26:55 AM</t>
  </si>
  <si>
    <t>تمت المعالجة واصلاح الانارة</t>
  </si>
  <si>
    <t>عطل في الاناره مع ظهور الاسلاك الداخليه</t>
  </si>
  <si>
    <t>2/7/25 5:32:24 PM</t>
  </si>
  <si>
    <t>1/23/25 8:57:46 PM</t>
  </si>
  <si>
    <t>INC-25-01-163722</t>
  </si>
  <si>
    <t>اكثر من أربع سنوات ومكتب بلدية ناوان بمنطقة الباحة لايتوفر سيارة رش ومكافحة الباعوض و الحشرات خارج المنزل. 
ولقد تم طلب توفير سيارات رش الحشرات والباعوض خارج المنزل وللأسف الشديد لم يتم توفير السيارات لكي تخدم جميع أحياء إسكان وقرى ناوان 
ملاحظة مكتب البلدية ناوان لايوجد لديهم سيارات أبدآ 
مازال مكتب بلدية ناوان يطلب الإستعارة من بلدية محافظة المخواة التي تبعد قرابة 45 كيلو لكي يتم رش الأحياء ويتم الرش يوم واحد فقط وأكثر من ثلاث سنوات نطالب بتوفير السيارات ويتم الرد ضمن الخطة المستقبلية ولكن دون حل آمل من الله سبحانه ثم منكم النظر لحل مشكلة عدم توفير السيارات لمكتب بلدية ناوان وشكرا</t>
  </si>
  <si>
    <t>1/25/25 8:27:19 PM</t>
  </si>
  <si>
    <t>1/27/25 1:08:20 AM</t>
  </si>
  <si>
    <t>يفيد المستفيد بانه يريد مكافحة للبعوض خارج المنزل
0536728189</t>
  </si>
  <si>
    <t>2/1/25 5:40:02 PM</t>
  </si>
  <si>
    <t>1/25/25 7:12:47 PM</t>
  </si>
  <si>
    <t>INC-25-01-162563</t>
  </si>
  <si>
    <t>1/25/25 11:33:53 AM</t>
  </si>
  <si>
    <t>1/27/25 1:43:44 PM</t>
  </si>
  <si>
    <t>تمت معالجة وضع الكيبل ودفنه</t>
  </si>
  <si>
    <t>سلك كهربائي مجروح ويصدر منه التماس كهربائي</t>
  </si>
  <si>
    <t>1/26/25 8:42:00 PM</t>
  </si>
  <si>
    <t>1/25/25 11:28:21 AM</t>
  </si>
  <si>
    <t>INC-25-01-162332</t>
  </si>
  <si>
    <t>شكرا لكم اتمنى الاستمرار على هذا النهج وفقكم الله</t>
  </si>
  <si>
    <t>1/26/25 1:35:55 PM</t>
  </si>
  <si>
    <t>1/27/25 8:53:38 AM</t>
  </si>
  <si>
    <t>اكثر من اسبوع لم يتم نقل القمامه وكذلك الشارع اكثر من اسبوع لم يتم ازالة المخلفات</t>
  </si>
  <si>
    <t>1/31/25 4:18:15 PM</t>
  </si>
  <si>
    <t>1/26/25 1:20:53 PM</t>
  </si>
  <si>
    <t>INC-25-01-161297</t>
  </si>
  <si>
    <t>1/26/25 3:22:55 PM</t>
  </si>
  <si>
    <t>1/27/25 8:53:08 AM</t>
  </si>
  <si>
    <t>شارع قيس بن سعد لايوجد عامل للنظافه من امثر من شهرين والنظافه معدومه</t>
  </si>
  <si>
    <t>1/31/25 2:59:02 PM</t>
  </si>
  <si>
    <t>1/26/25 2:49:05 PM</t>
  </si>
  <si>
    <t>INC-25-01-159308</t>
  </si>
  <si>
    <t>ققد توفير عامل نظافة بالموقع والمواقع المجاورة ولكم تحياتي</t>
  </si>
  <si>
    <t>1/24/25 12:19:52 AM</t>
  </si>
  <si>
    <t>1/26/25 9:20:44 AM</t>
  </si>
  <si>
    <t>لقد تم ابلاغكم سابقا بمخلقات بالموقع وتم الحضور مشكورين وتنظيف الشارع كاملا وتم طلب توفر عامل نظافة من مدخل ما قبل مطعم كنتاكي حتى نهاية هذا الشارع لوجود مخلفات على طول الطريق بشكل ملفت للنظر حيث انه من تاريخ البلاغ السابق وحتى تاريخه لم يحضر عامل لنظافة +</t>
  </si>
  <si>
    <t>1/31/25 1:38:36 PM</t>
  </si>
  <si>
    <t>1/23/25 9:48:15 PM</t>
  </si>
  <si>
    <t>INC-25-01-157723</t>
  </si>
  <si>
    <t>اتمنى فقط السماح برفع الفديو او اكثر من صورة للبلاخ حتى نستطيح تحديد اكثر من مكان في نفس الموقع</t>
  </si>
  <si>
    <t>1/25/25 11:07:41 AM</t>
  </si>
  <si>
    <t>1/26/25 10:47:21 AM</t>
  </si>
  <si>
    <t>مخلفات على جانب الطريق اتمنى تنظيف المكان وازالة المخلفات</t>
  </si>
  <si>
    <t>1/31/25 2:14:35 PM</t>
  </si>
  <si>
    <t>1/25/25 10:07:25 AM</t>
  </si>
  <si>
    <t>INC-25-01-157488</t>
  </si>
  <si>
    <t>خدمة جيده</t>
  </si>
  <si>
    <t>1/24/25 11:00:44 PM</t>
  </si>
  <si>
    <t>1/26/25 10:25:16 AM</t>
  </si>
  <si>
    <t>وجود نفايات. ومخلفات بالقرب من حاوية النفايات</t>
  </si>
  <si>
    <t>1/31/25 10:30:37 AM</t>
  </si>
  <si>
    <t>1/24/25 9:53:49 PM</t>
  </si>
  <si>
    <t>INC-25-01-153522</t>
  </si>
  <si>
    <t>‏أتمنى من مشرفي كوادر عمال النظافة ‏متابعة العمال سواء في الشارع أو متابعة الحاويات هل هي مفرغة من النفايات الله يكرمكم ‏وللأسف المشرف على العمال يوصل العمال ويروح بدون متابعة روحوا جاية بس ودي وجيب المشرف يبغى له مشرف آخر للمتابعة فقط وتنجح المتابعة في القضاء على الشكاوي دمتم سالمين</t>
  </si>
  <si>
    <t>1/22/25 10:43:46 PM</t>
  </si>
  <si>
    <t>1/23/25 8:58:41 AM</t>
  </si>
  <si>
    <t>‏سلام عليكم ورحمة الله هذا طريق الملك عبدالله غابة رغدان فرعي شارع بكر بن حبيب الخنفي تم استدعاء عمال النظافة ورفض حتى يتم الأذن من الرئيس المباشر مثل ما ترون هذه القرود تأتي كل صباح الآن ما يقارب الأسبوع عزم العمال ما في فايدة ولكم التصرف</t>
  </si>
  <si>
    <t>1/23/25 8:58:42 AM</t>
  </si>
  <si>
    <t>1/30/25 5:42:36 PM</t>
  </si>
  <si>
    <t>1/22/25 10:37:27 PM</t>
  </si>
  <si>
    <t>INC-25-01-153218</t>
  </si>
  <si>
    <t>شكرا لكم ونتمنى لكم مزيدا من التقدم</t>
  </si>
  <si>
    <t>1/24/25 12:19:04 AM</t>
  </si>
  <si>
    <t>1/26/25 9:41:21 AM</t>
  </si>
  <si>
    <t>يرجى تنظيف رصيف المشاه من الاعشاب ، حيث تشكل تشوه بصري بالاضافة الى تجميعها للبعوض والحشرات.</t>
  </si>
  <si>
    <t>1/30/25 1:11:46 PM</t>
  </si>
  <si>
    <t>1/23/25 6:24:28 PM</t>
  </si>
  <si>
    <t>INC-25-01-152383</t>
  </si>
  <si>
    <t>لم يتصل عليه أي موظف من البلديه. خلال تواجد الملاحظه  واليوم فقط اتصل عليه رقم ثابت من البلديه ولم أتمكن من الرد عليه. تحياتي لكم</t>
  </si>
  <si>
    <t>1/23/25 5:03:53 PM</t>
  </si>
  <si>
    <t>1/26/25 12:20:55 PM</t>
  </si>
  <si>
    <t>مازالت الملاحظه التي تم رفعها من السابق لم يتم التعامل معها حتى الان</t>
  </si>
  <si>
    <t>1/30/25 4:10:54 PM</t>
  </si>
  <si>
    <t>1/22/25 10:54:00 PM</t>
  </si>
  <si>
    <t>INC-25-01-152382</t>
  </si>
  <si>
    <t>شكرآ</t>
  </si>
  <si>
    <t>1/23/25 12:30:30 PM</t>
  </si>
  <si>
    <t>1/23/25 12:59:42 PM</t>
  </si>
  <si>
    <t>وجود نفايات منتشرة في الشارع</t>
  </si>
  <si>
    <t>1/30/25 4:10:50 PM</t>
  </si>
  <si>
    <t>1/23/25 12:01:28 PM</t>
  </si>
  <si>
    <t>INC-25-01-152366</t>
  </si>
  <si>
    <t>نشكركم على معالجة الطلب</t>
  </si>
  <si>
    <t>1/24/25 12:29:51 AM</t>
  </si>
  <si>
    <t>1/26/25 10:18:44 AM</t>
  </si>
  <si>
    <t>رفع اعضان واشجار على جانب الطريق
وتم رفع طلب رفع مخلفات برقم
 REQ-25-01-034031
وبلاغ ثاني برقم  REQ-25-01-042081 
وتم اغلاق الطلبات دون معالجة ورفع المخلفات من الموقع</t>
  </si>
  <si>
    <t>1/30/25 3:58:22 PM</t>
  </si>
  <si>
    <t>1/23/25 11:20:37 PM</t>
  </si>
  <si>
    <t>INC-25-01-152230</t>
  </si>
  <si>
    <t>1/25/25 3:52:27 PM</t>
  </si>
  <si>
    <t>1/26/25 11:00:32 AM</t>
  </si>
  <si>
    <t>اعشاب  واثاث متهالك مرمي ونظافه عامه للموقع مع الشكر والتقدير.</t>
  </si>
  <si>
    <t>1/30/25 1:14:01 PM</t>
  </si>
  <si>
    <t>1/25/25 12:37:59 PM</t>
  </si>
  <si>
    <t>INC-25-01-150807</t>
  </si>
  <si>
    <t>1/26/25 8:19:18 AM</t>
  </si>
  <si>
    <t>1/26/25 8:59:59 AM</t>
  </si>
  <si>
    <t>تم معالجة البلاغ - يوجد شجرة وبعض مواد البناء لا يريد ازالتها صاحب البلاغ</t>
  </si>
  <si>
    <t>تجميع حجار واتربه بجانب الطريق ولم يتم تنظيفها</t>
  </si>
  <si>
    <t>1/30/25 4:57:31 PM</t>
  </si>
  <si>
    <t>1/23/25 4:19:50 PM</t>
  </si>
  <si>
    <t>INC-25-01-149666</t>
  </si>
  <si>
    <t>س</t>
  </si>
  <si>
    <t>1/23/25 12:39:45 PM</t>
  </si>
  <si>
    <t>1/26/25 12:48:38 PM</t>
  </si>
  <si>
    <t>سقوط احجار ع الشارع</t>
  </si>
  <si>
    <t>1/30/25 8:36:30 AM</t>
  </si>
  <si>
    <t>1/23/25 10:52:37 AM</t>
  </si>
  <si>
    <t>INC-25-01-147180</t>
  </si>
  <si>
    <t>جهد تشكرون عليه ربي يوفقكم ومزيد من الخدمات المميزة</t>
  </si>
  <si>
    <t>1/22/25 9:04:05 AM</t>
  </si>
  <si>
    <t>1/22/25 1:56:52 PM</t>
  </si>
  <si>
    <t>نفايات منثورة على جانبي الطريق العام بسبب القرود والكلاب</t>
  </si>
  <si>
    <t>1/29/25 5:01:36 PM</t>
  </si>
  <si>
    <t>1/22/25 7:47:59 AM</t>
  </si>
  <si>
    <t>INC-25-01-146719</t>
  </si>
  <si>
    <t>وفق الله الجميع لكل خير</t>
  </si>
  <si>
    <t>1/23/25 12:07:36 PM</t>
  </si>
  <si>
    <t>1/23/25 1:15:19 PM</t>
  </si>
  <si>
    <t>نظافة الشارع وما حول موقع خزان الكهرباء</t>
  </si>
  <si>
    <t>1/30/25 9:32:34 AM</t>
  </si>
  <si>
    <t>1/23/25 11:37:28 AM</t>
  </si>
  <si>
    <t>INC-25-01-146261</t>
  </si>
  <si>
    <t>👍</t>
  </si>
  <si>
    <t>1/27/25 8:52:09 AM</t>
  </si>
  <si>
    <t>1/27/25 11:06:51 AM</t>
  </si>
  <si>
    <t>تمت معالجة بشكلٍ نهائي</t>
  </si>
  <si>
    <t>اشجار امام مدخل  المنزل</t>
  </si>
  <si>
    <t>1/29/25 6:45:44 PM</t>
  </si>
  <si>
    <t>1/27/25 8:47:24 AM</t>
  </si>
  <si>
    <t>INC-25-01-146218</t>
  </si>
  <si>
    <t>لم يتم نظافة كاملة المخطط</t>
  </si>
  <si>
    <t>1/22/25 4:22:04 PM</t>
  </si>
  <si>
    <t>1/23/25 9:24:17 AM</t>
  </si>
  <si>
    <t>النظافة دون المستوى والرجاء تكثيف النظافة على كامل المخطط</t>
  </si>
  <si>
    <t>1/29/25 6:03:25 PM</t>
  </si>
  <si>
    <t>1/22/25 1:03:27 PM</t>
  </si>
  <si>
    <t>INC-25-01-145911</t>
  </si>
  <si>
    <t>شكراً جزيلاً لسرعة الاستجابه للبلاغ ونتمنى المزيد من التطور بإذن الله</t>
  </si>
  <si>
    <t>1/23/25 2:18:19 PM</t>
  </si>
  <si>
    <t>1/26/25 11:36:08 AM</t>
  </si>
  <si>
    <t>تم ازالة الاشجار ومسح جوانب الطريق</t>
  </si>
  <si>
    <t>يفيد المبلغ بوجود اشجار شوكية على جانب الطريق تحتاج الى ازالة يرجى ازالتها والتواصل مع المبلغ 0553543009
وسبق ورفع بلاغات سابقة لم يتم التجاوب لها حتى الان</t>
  </si>
  <si>
    <t>1/30/25 11:26:14 AM</t>
  </si>
  <si>
    <t>1/22/25 5:56:52 PM</t>
  </si>
  <si>
    <t>INC-25-01-145096</t>
  </si>
  <si>
    <t>امل الاستمرار بصفه مستمره</t>
  </si>
  <si>
    <t>1/22/25 9:06:50 AM</t>
  </si>
  <si>
    <t>1/22/25 9:35:06 AM</t>
  </si>
  <si>
    <t>عدم نظافة الشارع ورمي النفيات من الحاويات</t>
  </si>
  <si>
    <t>1/29/25 4:21:44 PM</t>
  </si>
  <si>
    <t>1/21/25 9:48:31 PM</t>
  </si>
  <si>
    <t>INC-25-01-143562</t>
  </si>
  <si>
    <t>السلام عليكم ورحمة الله وبركاته إصلاح سيارات الرش والاجهزه ويكون الرش قبل المغرب</t>
  </si>
  <si>
    <t>1/21/25 6:05:03 PM</t>
  </si>
  <si>
    <t>1/22/25 8:43:10 AM</t>
  </si>
  <si>
    <t>نرجو منكم رش البعوض</t>
  </si>
  <si>
    <t>1/29/25 7:45:41 AM</t>
  </si>
  <si>
    <t>1/21/25 6:00:14 PM</t>
  </si>
  <si>
    <t>INC-25-01-142601</t>
  </si>
  <si>
    <t>1/21/25 5:20:11 PM</t>
  </si>
  <si>
    <t>1/22/25 9:20:57 AM</t>
  </si>
  <si>
    <t>يوجد مخلفات مرمية في هذا الموقع</t>
  </si>
  <si>
    <t>1/29/25 8:09:16 AM</t>
  </si>
  <si>
    <t>1/21/25 3:14:12 PM</t>
  </si>
  <si>
    <t>INC-25-01-142424</t>
  </si>
  <si>
    <t>1/21/25 5:20:35 PM</t>
  </si>
  <si>
    <t>1/23/25 1:12:27 AM</t>
  </si>
  <si>
    <t>عمود الانارة طافي له شهر وارجو منكم التكرم في اصلاح الاناره في اسرع وقت</t>
  </si>
  <si>
    <t>2/4/25 11:00:23 PM</t>
  </si>
  <si>
    <t>1/21/25 2:04:23 PM</t>
  </si>
  <si>
    <t>INC-25-01-142091</t>
  </si>
  <si>
    <t>1/21/25 1:09:53 PM</t>
  </si>
  <si>
    <t>1/21/25 1:31:10 PM</t>
  </si>
  <si>
    <t>وجود مخلفات نفايات في الطريق</t>
  </si>
  <si>
    <t>1/28/25 4:18:38 PM</t>
  </si>
  <si>
    <t>1/21/25 1:07:28 PM</t>
  </si>
  <si>
    <t>INC-25-01-140735</t>
  </si>
  <si>
    <t>شكرا لاستجابتكم السريعة</t>
  </si>
  <si>
    <t>1/21/25 5:27:46 PM</t>
  </si>
  <si>
    <t>1/22/25 9:08:43 AM</t>
  </si>
  <si>
    <t>الحمير كل يوم تقوم باخراج النفايات انام المنزل</t>
  </si>
  <si>
    <t>1/29/25 9:42:37 AM</t>
  </si>
  <si>
    <t>1/21/25 4:00:23 PM</t>
  </si>
  <si>
    <t>INC-25-01-139769</t>
  </si>
  <si>
    <t>راضي تمام</t>
  </si>
  <si>
    <t>1/22/25 10:14:19 AM</t>
  </si>
  <si>
    <t>1/22/25 12:25:34 PM</t>
  </si>
  <si>
    <t>تمت معالجة البلاغ و رفع المخلفات</t>
  </si>
  <si>
    <t>النفايات هذي موجودة منذ يومين ولم يتم التعامل معها حتا الان</t>
  </si>
  <si>
    <t>1/29/25 10:06:06 AM</t>
  </si>
  <si>
    <t>1/22/25 10:08:52 AM</t>
  </si>
  <si>
    <t>INC-25-01-138933</t>
  </si>
  <si>
    <t>1/22/25 9:08:24 AM</t>
  </si>
  <si>
    <t>1/22/25 9:30:59 AM</t>
  </si>
  <si>
    <t>لايتم تنظيف المكان يومياً</t>
  </si>
  <si>
    <t>1/29/25 9:09:21 AM</t>
  </si>
  <si>
    <t>1/21/25 6:48:35 PM</t>
  </si>
  <si>
    <t>INC-25-01-129392</t>
  </si>
  <si>
    <t>متابعه هذه الموقع تجنباً لحدوث الكوارث لاسمح الله</t>
  </si>
  <si>
    <t>1/21/25 10:42:51 AM</t>
  </si>
  <si>
    <t>1/21/25 6:06:35 PM</t>
  </si>
  <si>
    <t>تم تنضيف الموقع بالكامل</t>
  </si>
  <si>
    <t>زبايل واشجار في مجرى السيول</t>
  </si>
  <si>
    <t>1/27/25 6:08:32 PM</t>
  </si>
  <si>
    <t>1/21/25 10:37:46 AM</t>
  </si>
  <si>
    <t>INC-25-01-127321</t>
  </si>
  <si>
    <t>1/19/25 5:11:51 PM</t>
  </si>
  <si>
    <t>1/20/25 9:26:35 AM</t>
  </si>
  <si>
    <t>1/27/25 12:11:30 PM</t>
  </si>
  <si>
    <t>1/19/25 4:35:19 PM</t>
  </si>
  <si>
    <t>INC-25-01-126360</t>
  </si>
  <si>
    <t>شكرا لكم ولجهودكم</t>
  </si>
  <si>
    <t>1/19/25 8:47:51 PM</t>
  </si>
  <si>
    <t>1/20/25 9:27:36 AM</t>
  </si>
  <si>
    <t>الى بلدية أمانة منطقة الباحة                         حفظكم الله..
            السلام عليكم ورحمة الله وبركاته ،،،،
أرجو من حضراتكم الكرام التكرم بأرسال عماله نظافة ليتم إزالة الشجر المتناثر حول الشارع مما يؤدي الي اعاقة السير بالمركبه وتجريح السيارة من بع+</t>
  </si>
  <si>
    <t>1/20/25 9:27:37 AM</t>
  </si>
  <si>
    <t>1/27/25 12:09:02 PM</t>
  </si>
  <si>
    <t>1/19/25 8:42:41 PM</t>
  </si>
  <si>
    <t>INC-25-01-122155</t>
  </si>
  <si>
    <t>جزاكم الله خير على جهودكم وما تقدمون</t>
  </si>
  <si>
    <t>1/19/25 5:58:41 PM</t>
  </si>
  <si>
    <t>1/20/25 6:52:03 PM</t>
  </si>
  <si>
    <t>نباتات واشجار مضيقة الشارع</t>
  </si>
  <si>
    <t>1/26/25 8:13:23 PM</t>
  </si>
  <si>
    <t>1/19/25 5:09:11 PM</t>
  </si>
  <si>
    <t>INC-25-01-122003</t>
  </si>
  <si>
    <t>شكرا لجهودكم ..</t>
  </si>
  <si>
    <t>1/20/25 3:50:41 PM</t>
  </si>
  <si>
    <t>1/21/25 10:36:26 AM</t>
  </si>
  <si>
    <t>وساخة الحاره كامله وشوارعها</t>
  </si>
  <si>
    <t>1/26/25 5:44:09 PM</t>
  </si>
  <si>
    <t>1/20/25 3:36:08 PM</t>
  </si>
  <si>
    <t>INC-25-01-121691</t>
  </si>
  <si>
    <t>خدمه سيئه ولايوجد تواصل</t>
  </si>
  <si>
    <t>1/19/25 12:26:00 PM</t>
  </si>
  <si>
    <t>1/23/25 8:17:28 AM</t>
  </si>
  <si>
    <t>تقدس النفايات ويوجد بلاغ سابق ولم يتم التعامل معه</t>
  </si>
  <si>
    <t>1/23/25 9:50:58 AM</t>
  </si>
  <si>
    <t>1/26/25 11:37:13 PM</t>
  </si>
  <si>
    <t>1/19/25 12:21:24 PM</t>
  </si>
  <si>
    <t>INC-25-01-118167</t>
  </si>
  <si>
    <t>اقترح استبدال برميل البلاستيك بحاوية حديد لضمان عدم تحركها بفعل الرياح القوية.. وشكرا لسرعة التعامل مع البلاغ</t>
  </si>
  <si>
    <t>1/18/25 11:11:25 PM</t>
  </si>
  <si>
    <t>1/19/25 8:32:53 AM</t>
  </si>
  <si>
    <t>تراكم النفايات لوحود برميل صغير يخدم 6 منازل</t>
  </si>
  <si>
    <t>1/26/25 1:31:12 PM</t>
  </si>
  <si>
    <t>1/18/25 6:52:25 PM</t>
  </si>
  <si>
    <t>INC-25-01-118103</t>
  </si>
  <si>
    <t>من الملاحظ ان العماله تشيل القمامه وتترك الكراتين مما يؤدي تناثرها وتشويه المنضر</t>
  </si>
  <si>
    <t>1/18/25 2:03:13 PM</t>
  </si>
  <si>
    <t>1/19/25 8:43:26 AM</t>
  </si>
  <si>
    <t>عماله النظافة رمو الكراتين خارج برميل الزباله وتركوه بالشكل هذا</t>
  </si>
  <si>
    <t>1/26/25 12:24:25 PM</t>
  </si>
  <si>
    <t>1/18/25 1:22:38 PM</t>
  </si>
  <si>
    <t>INC-25-01-117462</t>
  </si>
  <si>
    <t>اتمنى ان يكون هناك عامل راجل في القرية مع الحرص على نظافة ماحول براميل الزبالة اكرمكم الله</t>
  </si>
  <si>
    <t>1/18/25 8:12:27 PM</t>
  </si>
  <si>
    <t>1/19/25 8:34:54 AM</t>
  </si>
  <si>
    <t>وجود اوراق وباقي الزبالة اكرمكم الله بجوار براميل الزبلة والمفروض يكون حولها انظف وبسبب السيارة التي تحمل مافي البراميل ما يقع لايرفع مرة اخرى وكذلك اتمنى وجود عامل نظافة لشارع القرية 
وفقكم الله</t>
  </si>
  <si>
    <t>1/26/25 4:44:15 PM</t>
  </si>
  <si>
    <t>1/18/25 8:10:01 PM</t>
  </si>
  <si>
    <t>INC-25-01-117188</t>
  </si>
  <si>
    <t>دوريات تفقديه من وقت لاخر</t>
  </si>
  <si>
    <t>1/18/25 7:28:11 PM</t>
  </si>
  <si>
    <t>1/19/25 9:01:37 AM</t>
  </si>
  <si>
    <t>حيوان نافق بجانب الطريق</t>
  </si>
  <si>
    <t>1/26/25 11:33:15 AM</t>
  </si>
  <si>
    <t>1/18/25 7:16:51 PM</t>
  </si>
  <si>
    <t>INC-25-01-116939</t>
  </si>
  <si>
    <t>1/18/25 11:10:18 PM</t>
  </si>
  <si>
    <t>1/19/25 8:28:22 AM</t>
  </si>
  <si>
    <t>التأكيد على متعهد النظافه بنشر العمال داخل الاحياء
وعدم الاكتفاء بنظافة الشوارع الرئيسه</t>
  </si>
  <si>
    <t>1/26/25 4:50:38 PM</t>
  </si>
  <si>
    <t>1/18/25 8:19:10 PM</t>
  </si>
  <si>
    <t>INC-25-01-116667</t>
  </si>
  <si>
    <t>شكرا لجهودكم . حاليا لا يوجد</t>
  </si>
  <si>
    <t>1/19/25 7:23:53 PM</t>
  </si>
  <si>
    <t>1/20/25 6:35:55 PM</t>
  </si>
  <si>
    <t>الشجر والعشب يحتاج لازالته يعيق الوقف بجانب الشارع</t>
  </si>
  <si>
    <t>1/26/25 12:46:50 PM</t>
  </si>
  <si>
    <t>1/19/25 4:09:45 PM</t>
  </si>
  <si>
    <t>INC-25-01-116632</t>
  </si>
  <si>
    <t>والله ما قصروا ولا تأخروا عليه يعطهم العافيه</t>
  </si>
  <si>
    <t>1/18/25 2:57:01 PM</t>
  </si>
  <si>
    <t>1/19/25 5:46:09 AM</t>
  </si>
  <si>
    <t>تنظيف ما هو في برميل الحاويه وما حوله</t>
  </si>
  <si>
    <t>1/26/25 11:56:37 AM</t>
  </si>
  <si>
    <t>1/18/25 2:53:11 PM</t>
  </si>
  <si>
    <t>INC-25-01-114807</t>
  </si>
  <si>
    <t>لم يتم التواصل معي من قبل موظف سعودي وانما من قام بالتواصل معي هو من جنسية اجنبيه .
وتم رفع البلاغ يوم الجمعه ولم تعد الخدمه الا يوم الاثنين 
تاخير جدا في الخدمه</t>
  </si>
  <si>
    <t>1/21/25 9:49:30 AM</t>
  </si>
  <si>
    <t>1/27/25 11:20:07 AM</t>
  </si>
  <si>
    <t>انارة الشوارع متعطله</t>
  </si>
  <si>
    <t>1/28/25 3:20:09 PM</t>
  </si>
  <si>
    <t>2/2/25 12:51:02 AM</t>
  </si>
  <si>
    <t>1/21/25 9:42:58 AM</t>
  </si>
  <si>
    <t>INC-25-01-114568</t>
  </si>
  <si>
    <t>جدا ممتازين</t>
  </si>
  <si>
    <t>1/18/25 5:18:42 PM</t>
  </si>
  <si>
    <t>1/19/25 2:36:19 PM</t>
  </si>
  <si>
    <t>تشوه بصري وعدم نظافه</t>
  </si>
  <si>
    <t>1/25/25 5:50:56 PM</t>
  </si>
  <si>
    <t>1/18/25 5:16:49 PM</t>
  </si>
  <si>
    <t>INC-25-01-114003</t>
  </si>
  <si>
    <t>وفقكم الله 
لو يتضمن التصوير مقطع فديو يكون افضل واوضح من الصور الثابته</t>
  </si>
  <si>
    <t>1/20/25 12:03:57 AM</t>
  </si>
  <si>
    <t>1/20/25 10:01:52 AM</t>
  </si>
  <si>
    <t>تمت معالجة البلاغ وإصلاح الأنارة - إشارة الى خطاب الأمانة رقم 4600452049 بشأن الكشافات المثبتة على أعمدة الخشب لايمكن صيانة اي إنارة مثبتة على أعمدة الخشب</t>
  </si>
  <si>
    <t>هذا العمود بالاضافة الى مجموعة من اعمدة الانارة باتجاه هذا العمود لا تعمل</t>
  </si>
  <si>
    <t>1/31/25 8:35:30 PM</t>
  </si>
  <si>
    <t>1/19/25 11:57:55 PM</t>
  </si>
  <si>
    <t>INC-25-01-112897</t>
  </si>
  <si>
    <t>تحسين الموقع لاستقبال اكثر من صورة</t>
  </si>
  <si>
    <t>1/18/25 10:41:22 AM</t>
  </si>
  <si>
    <t>1/20/25 11:36:33 AM</t>
  </si>
  <si>
    <t>وجود بقيا اشجار فيالموقع مما يسبب خطر على انتشار الحرائق وبجوار اعمدة الكهرباء ومولدات الكهرباء</t>
  </si>
  <si>
    <t>1/26/25 6:29:32 AM</t>
  </si>
  <si>
    <t>1/18/25 9:58:09 AM</t>
  </si>
  <si>
    <t>INC-25-01-112647</t>
  </si>
  <si>
    <t>1/18/25 4:01:24 PM</t>
  </si>
  <si>
    <t>1/19/25 6:38:25 AM</t>
  </si>
  <si>
    <t>الاناره تحتاج الى تغيير</t>
  </si>
  <si>
    <t>1/19/25 6:38:26 AM</t>
  </si>
  <si>
    <t>2/1/25 6:58:19 PM</t>
  </si>
  <si>
    <t>1/18/25 10:14:59 AM</t>
  </si>
  <si>
    <t>INC-25-01-110747</t>
  </si>
  <si>
    <t>شكرا لكم على الخدمه</t>
  </si>
  <si>
    <t>1/19/25 7:18:23 PM</t>
  </si>
  <si>
    <t>1/20/25 9:02:20 AM</t>
  </si>
  <si>
    <t>سلام عليك يوجد عطل في الاناره.</t>
  </si>
  <si>
    <t>1/20/25 9:02:21 AM</t>
  </si>
  <si>
    <t>2/1/25 6:26:24 PM</t>
  </si>
  <si>
    <t>1/19/25 7:16:06 PM</t>
  </si>
  <si>
    <t>INC-25-01-110606</t>
  </si>
  <si>
    <t>شكرا ماقصرتم</t>
  </si>
  <si>
    <t>1/18/25 7:44:42 AM</t>
  </si>
  <si>
    <t>1/19/25 8:58:36 AM</t>
  </si>
  <si>
    <t>القمامة متكدسة منذ وقت طويل</t>
  </si>
  <si>
    <t>1/25/25 4:14:32 PM</t>
  </si>
  <si>
    <t>1/18/25 12:00:15 AM</t>
  </si>
  <si>
    <t>INC-25-01-110438</t>
  </si>
  <si>
    <t>1/19/25 11:09:57 AM</t>
  </si>
  <si>
    <t>1/20/25 9:03:22 AM</t>
  </si>
  <si>
    <t>عدم نظافة الموقع من الزبايل</t>
  </si>
  <si>
    <t>1/25/25 12:09:34 PM</t>
  </si>
  <si>
    <t>1/19/25 10:19:11 AM</t>
  </si>
  <si>
    <t>INC-25-01-110381</t>
  </si>
  <si>
    <t>1/17/25 5:35:59 PM</t>
  </si>
  <si>
    <t>1/19/25 11:03:54 AM</t>
  </si>
  <si>
    <t>سوء بالنظافة الدائمة</t>
  </si>
  <si>
    <t>1/25/25 9:34:01 AM</t>
  </si>
  <si>
    <t>1/17/25 4:18:47 PM</t>
  </si>
  <si>
    <t>INC-25-01-109843</t>
  </si>
  <si>
    <t>لايوجد مقترحات لكن ابهرتني سرعة تلقي البلاغ ومعالجته جهود تشكر</t>
  </si>
  <si>
    <t>1/18/25 7:45:47 AM</t>
  </si>
  <si>
    <t>1/19/25 8:56:04 AM</t>
  </si>
  <si>
    <t>تشوه بصري علماً بإن هذا الشارع دائماً متسخ احياناً بجهة حاوية القمامة واحسانا تتجمع القاذورات هنا بالمكان الموضح بالصوره</t>
  </si>
  <si>
    <t>1/25/25 9:46:26 AM</t>
  </si>
  <si>
    <t>1/17/25 11:43:34 PM</t>
  </si>
  <si>
    <t>INC-25-01-109665</t>
  </si>
  <si>
    <t>لايوجد اقتراحات عمل ممتاز وجبار</t>
  </si>
  <si>
    <t>1/18/25 1:21:49 PM</t>
  </si>
  <si>
    <t>1/19/25 9:35:49 AM</t>
  </si>
  <si>
    <t>اعمدة الاناره مطفاه كل الشارع</t>
  </si>
  <si>
    <t>1/31/25 10:32:06 PM</t>
  </si>
  <si>
    <t>1/18/25 1:20:10 PM</t>
  </si>
  <si>
    <t>INC-25-01-108507</t>
  </si>
  <si>
    <t>شاكر ومقدر على سرعةًالتجاوب</t>
  </si>
  <si>
    <t>1/17/25 9:15:45 AM</t>
  </si>
  <si>
    <t>1/19/25 9:15:40 AM</t>
  </si>
  <si>
    <t>رمي النفايات وعدم المحافظه على نظافة المكان</t>
  </si>
  <si>
    <t>1/24/25 12:48:37 PM</t>
  </si>
  <si>
    <t>1/16/25 8:14:19 PM</t>
  </si>
  <si>
    <t>INC-25-01-107024</t>
  </si>
  <si>
    <t>1/16/25 10:28:12 AM</t>
  </si>
  <si>
    <t>1/16/25 11:56:09 AM</t>
  </si>
  <si>
    <t>للاسف عمال البلديه بس تاخذ الي في البرميل وعدم نظافة المكان الى متى هذا الاستهتار في النظافه العامه</t>
  </si>
  <si>
    <t>1/24/25 3:06:47 AM</t>
  </si>
  <si>
    <t>1/16/25 10:26:13 AM</t>
  </si>
  <si>
    <t>INC-25-01-105502</t>
  </si>
  <si>
    <t>كفيتم ووفيتم . تفاجأت بالسرعة والانجاز</t>
  </si>
  <si>
    <t>1/19/25 10:07:23 PM</t>
  </si>
  <si>
    <t>1/20/25 9:20:33 AM</t>
  </si>
  <si>
    <t>تم معالجة البلاغ حسب طلب المبلغ علماً بان المتبقي املاك خاصة</t>
  </si>
  <si>
    <t>وجود أشجار على جانب الطريق مما يتسبب في ضيق دخول السيارات وتسبب عائق وتحتاج الي ازاله .</t>
  </si>
  <si>
    <t>1/24/25 1:03:17 PM</t>
  </si>
  <si>
    <t>1/19/25 10:00:16 PM</t>
  </si>
  <si>
    <t>INC-25-01-104903</t>
  </si>
  <si>
    <t>ماشاءالله قامة الامانه منطقه الباحه بستجابة البلغ ومقدرين  حسن تعاونكم معنا والله يعطيك العافية</t>
  </si>
  <si>
    <t>1/17/25 2:27:28 PM</t>
  </si>
  <si>
    <t>1/19/25 11:37:10 PM</t>
  </si>
  <si>
    <t>رمي النفيات امام موقف السياره من الجيران</t>
  </si>
  <si>
    <t>1/24/25 4:59:43 PM</t>
  </si>
  <si>
    <t>1/17/25 9:25:29 AM</t>
  </si>
  <si>
    <t>INC-25-01-104138</t>
  </si>
  <si>
    <t>1/16/25 8:59:15 PM</t>
  </si>
  <si>
    <t>1/19/25 9:13:45 AM</t>
  </si>
  <si>
    <t>يحتاج هذا الشارع لتنظيف من قبل عمال النظافة لوجود كثير من الملخلفات المرمية فيه</t>
  </si>
  <si>
    <t>1/24/25 8:01:59 AM</t>
  </si>
  <si>
    <t>1/16/25 2:31:34 PM</t>
  </si>
  <si>
    <t>INC-25-01-103874</t>
  </si>
  <si>
    <t>شاكر ومقدر على سرعة التجاوب</t>
  </si>
  <si>
    <t>1/17/25 2:28:06 PM</t>
  </si>
  <si>
    <t>1/19/25 9:13:39 AM</t>
  </si>
  <si>
    <t>رمق النفايات من قبل العماله</t>
  </si>
  <si>
    <t>1/24/25 4:23:23 PM</t>
  </si>
  <si>
    <t>1/17/25 9:38:08 AM</t>
  </si>
  <si>
    <t>INC-25-01-103776</t>
  </si>
  <si>
    <t>سرعه انجاز العمل</t>
  </si>
  <si>
    <t>1/19/25 12:20:11 PM</t>
  </si>
  <si>
    <t>1/20/25 9:08:23 AM</t>
  </si>
  <si>
    <t>نفايات خارج الصندوق لاكثر من يومين</t>
  </si>
  <si>
    <t>1/24/25 2:39:07 PM</t>
  </si>
  <si>
    <t>1/19/25 9:28:39 AM</t>
  </si>
  <si>
    <t>INC-25-01-102368</t>
  </si>
  <si>
    <t>وفقكم الله وسدد خطاكم 
تشكرون واتمنى مزيدا من التطور لكم</t>
  </si>
  <si>
    <t>1/16/25 3:28:08 PM</t>
  </si>
  <si>
    <t>1/19/25 6:42:38 PM</t>
  </si>
  <si>
    <t>الانوار لاتعمل فالشارع</t>
  </si>
  <si>
    <t>1/30/25 6:31:47 PM</t>
  </si>
  <si>
    <t>1/16/25 3:25:55 PM</t>
  </si>
  <si>
    <t>INC-25-01-100308</t>
  </si>
  <si>
    <t>لم يتم تحسين اي من ما ذكر في تفاصيل الطلب الذي قدمته مسبقآ ولقد ذكر للعامل الذي تركته لي يشوف النظافه امام المنزل وبجانب المنزل ولقد اتصل علي و قال لي بأن عمال البلديه ذكرو له بأنهم مشغولين و مستعجلين وتم نظافه البيت الذي بجانبي ولم يتم نظافه امام بيتي الرجاء منكم كامل الرجاء ان يتم اراجع ارسال العامل و الشيول لكي يتم التنظيف</t>
  </si>
  <si>
    <t>1/16/25 11:31:07 AM</t>
  </si>
  <si>
    <t>1/19/25 1:05:49 PM</t>
  </si>
  <si>
    <t>تمت المعالجة  اما بخصوص الدمار داخل ملك خاص وتم افهام المبلغ بذالك</t>
  </si>
  <si>
    <t>السلام عليكم و رحمة الله و بركاتة 
اما بعد يوجد اشجار و بلوكات و خشب و حفريات امام المنزل لدنيا و ظهور الي الذي يتبع ل شركه المياه و يحتاج الا تعديل وايضآ الطريق الذي امام المنزل يحتاج الا ان يتم زفلتته او ان يتم و ينصب ب الاسمنت لكي لا يتأثر الشارع اكثر +</t>
  </si>
  <si>
    <t>1/23/25 4:35:17 PM</t>
  </si>
  <si>
    <t>1/16/25 11:26:47 AM</t>
  </si>
  <si>
    <t>INC-25-01-100076</t>
  </si>
  <si>
    <t>ممتاز جداً</t>
  </si>
  <si>
    <t>1/16/25 10:28:27 AM</t>
  </si>
  <si>
    <t>1/16/25 11:34:57 AM</t>
  </si>
  <si>
    <t>تم المعالجه.</t>
  </si>
  <si>
    <t>يوجد اشجار في الطريق مما تسبب في ضيق الطريق وعدم الرويه</t>
  </si>
  <si>
    <t>1/23/25 1:13:59 PM</t>
  </si>
  <si>
    <t>1/16/25 8:09:34 AM</t>
  </si>
  <si>
    <t>INC-25-01-099490</t>
  </si>
  <si>
    <t>1/16/25 10:29:15 AM</t>
  </si>
  <si>
    <t>1/16/25 11:48:36 AM</t>
  </si>
  <si>
    <t>تراكم أكياس القمامة وعدم توفير حاوية كبيرة في المكان لاستيعاب كمية النفايات وكذلك عدم وصول خدمة رفع النفايات للمكان منذ اسبوع تقريبا</t>
  </si>
  <si>
    <t>1/23/25 6:04:53 PM</t>
  </si>
  <si>
    <t>1/16/25 10:22:53 AM</t>
  </si>
  <si>
    <t>INC-25-01-098482</t>
  </si>
  <si>
    <t>شكرا لكم على جهدكم وتعاونكم لخدمتنا واظهار شوارعنا باجمل حلتها</t>
  </si>
  <si>
    <t>1/16/25 11:57:31 AM</t>
  </si>
  <si>
    <t>1/16/25 6:28:14 PM</t>
  </si>
  <si>
    <t>بعض لبات الاعمده لم تضئ أو أنها محروقة</t>
  </si>
  <si>
    <t>1/30/25 6:10:05 PM</t>
  </si>
  <si>
    <t>1/16/25 11:54:54 AM</t>
  </si>
  <si>
    <t>INC-25-01-098124</t>
  </si>
  <si>
    <t>لا يوج</t>
  </si>
  <si>
    <t>1/16/25 1:18:23 PM</t>
  </si>
  <si>
    <t>1/16/25 10:39:49 PM</t>
  </si>
  <si>
    <t>عدم تنظيف الدرام بالكامل وما حوله من بقايا المخلفات</t>
  </si>
  <si>
    <t>1/23/25 12:58:36 PM</t>
  </si>
  <si>
    <t>1/16/25 12:43:43 PM</t>
  </si>
  <si>
    <t>INC-25-01-097417</t>
  </si>
  <si>
    <t>لم يتم السقاية بالشكل المطلوب  سقايةجزئية كالعادة وليست المرة الأولى التي أتقدم ببلاغ عن هاذي المشكلة اتمنى من المسؤال ريس القسم بالبلدية يكون هو شخصيا ينزل الميدان ويشرف بنفسة</t>
  </si>
  <si>
    <t>1/16/25 10:06:50 AM</t>
  </si>
  <si>
    <t>1/21/25 12:32:38 PM</t>
  </si>
  <si>
    <t>الأشجار تحتاج لسقاية</t>
  </si>
  <si>
    <t>1/24/25 1:10:57 PM</t>
  </si>
  <si>
    <t>1/23/25 4:18:52 PM</t>
  </si>
  <si>
    <t>1/16/25 9:59:01 AM</t>
  </si>
  <si>
    <t>INC-25-01-097403</t>
  </si>
  <si>
    <t>1/15/25 6:49:07 PM</t>
  </si>
  <si>
    <t>1/17/25 1:02:32 PM</t>
  </si>
  <si>
    <t>المرة الماضية قام العمال بتنظيف المكان الظاهر في البلاغ وتركوا باقي الشارع ،</t>
  </si>
  <si>
    <t>1/23/25 4:09:32 PM</t>
  </si>
  <si>
    <t>1/15/25 6:38:45 PM</t>
  </si>
  <si>
    <t>INC-25-01-097400</t>
  </si>
  <si>
    <t>لا تزال الكلاب موجوده نحتاج إلى إعادة المكافحة بشكل مستمر</t>
  </si>
  <si>
    <t>1/16/25 7:22:49 PM</t>
  </si>
  <si>
    <t>1/20/25 3:10:28 PM</t>
  </si>
  <si>
    <t>وجود كلاب ضاله تتسبب في خوف الأطفال ومصدر ازعاج</t>
  </si>
  <si>
    <t>1/18/25 4:07:50 PM</t>
  </si>
  <si>
    <t>1/16/25 7:19:34 PM</t>
  </si>
  <si>
    <t>INC-25-01-096914</t>
  </si>
  <si>
    <t>1/15/25 4:17:17 PM</t>
  </si>
  <si>
    <t>1/16/25 11:43:04 AM</t>
  </si>
  <si>
    <t>عمال النظافه لهم اسبوع ماشالو النفايه والقرود والحمير نثرتها في الشارع وسبق ان قدمت بلاغ الاسبوع الماضي نفس المشكله وبعد البلاغ شالوها ومن يومها ماعاد عمال النظافه جو 
اتمني باسرع وقت يجون لانها في الشارع والرياح راح تنثرها اكثر واتمنى ايضا انكم تكلمون ال+</t>
  </si>
  <si>
    <t>1/23/25 11:44:02 AM</t>
  </si>
  <si>
    <t>1/15/25 2:21:47 PM</t>
  </si>
  <si>
    <t>INC-25-01-096887</t>
  </si>
  <si>
    <t>شكرا لكم على الاهتمام بتحسين وتنظيف الاماكن العامه</t>
  </si>
  <si>
    <t>1/16/25 10:21:38 AM</t>
  </si>
  <si>
    <t>1/16/25 11:58:10 AM</t>
  </si>
  <si>
    <t>رمي القمامه بجوار الحاوية</t>
  </si>
  <si>
    <t>1/16/25 11:58:11 AM</t>
  </si>
  <si>
    <t>1/23/25 11:10:20 AM</t>
  </si>
  <si>
    <t>1/16/25 10:06:13 AM</t>
  </si>
  <si>
    <t>INC-25-01-096281</t>
  </si>
  <si>
    <t>متابعة اعمال المظافة للممشى بشكل مستمر</t>
  </si>
  <si>
    <t>1/15/25 6:07:29 PM</t>
  </si>
  <si>
    <t>1/16/25 9:41:06 AM</t>
  </si>
  <si>
    <t>تنظيف الممشى وتقليم الاشجار</t>
  </si>
  <si>
    <t>1/22/25 7:51:08 PM</t>
  </si>
  <si>
    <t>1/15/25 6:03:56 PM</t>
  </si>
  <si>
    <t>INC-25-01-096117</t>
  </si>
  <si>
    <t>نأمل متابعة أعمدة الانارة  باستمرار  لانه تكرر عملية انقطاع الانارة بسبب الأحوال الجوية
وفقكم الله وأدام خادم الحرمين وولي عهده الامين</t>
  </si>
  <si>
    <t>1/15/25 9:56:21 AM</t>
  </si>
  <si>
    <t>1/15/25 11:49:43 AM</t>
  </si>
  <si>
    <t>الانارة غير مضاءة</t>
  </si>
  <si>
    <t>1/29/25 5:40:55 PM</t>
  </si>
  <si>
    <t>1/15/25 9:52:37 AM</t>
  </si>
  <si>
    <t>INC-25-01-093283</t>
  </si>
  <si>
    <t>شكرا لكم على سرعة تجاوبكم</t>
  </si>
  <si>
    <t>1/18/25 4:22:19 PM</t>
  </si>
  <si>
    <t>1/19/25 9:33:19 AM</t>
  </si>
  <si>
    <t>السلام عليكم 
اعمدة الانارة في قرية حزنة 
لها اكثر من يوم طافية</t>
  </si>
  <si>
    <t>1/29/25 8:05:43 PM</t>
  </si>
  <si>
    <t>1/17/25 4:47:17 AM</t>
  </si>
  <si>
    <t>INC-25-01-093044</t>
  </si>
  <si>
    <t>كل الشكر والتقدير لتجاوب قسم البلاغات مع البلاغ</t>
  </si>
  <si>
    <t>1/14/25 10:29:25 PM</t>
  </si>
  <si>
    <t>1/15/25 11:27:31 AM</t>
  </si>
  <si>
    <t>تقصير من ناحية النظافة ولا يوجد متابعة من قبل المراقب</t>
  </si>
  <si>
    <t>1/22/25 4:20:03 PM</t>
  </si>
  <si>
    <t>1/14/25 10:27:05 PM</t>
  </si>
  <si>
    <t>INC-25-01-093034</t>
  </si>
  <si>
    <t>شكرا لكم على التجاوب السريع والإتقان وعلى الظهور بمظهر جيد وحسن المتابعه والاتصال</t>
  </si>
  <si>
    <t>1/15/25 12:11:02 PM</t>
  </si>
  <si>
    <t>1/15/25 1:27:29 PM</t>
  </si>
  <si>
    <t>تراكم مخالفات بجوار الحاويه</t>
  </si>
  <si>
    <t>1/22/25 4:06:09 PM</t>
  </si>
  <si>
    <t>1/15/25 11:53:33 AM</t>
  </si>
  <si>
    <t>INC-25-01-092805</t>
  </si>
  <si>
    <t>شكراً على سرعه التجاوب</t>
  </si>
  <si>
    <t>1/15/25 10:16:23 PM</t>
  </si>
  <si>
    <t>1/16/25 9:29:34 AM</t>
  </si>
  <si>
    <t>وجود الحشائش يسهم بوجود الدواب والزواحف بالأحياء</t>
  </si>
  <si>
    <t>1/23/25 10:22:59 AM</t>
  </si>
  <si>
    <t>1/15/25 8:48:54 PM</t>
  </si>
  <si>
    <t>INC-25-01-091133</t>
  </si>
  <si>
    <t>لم يقوم بتنظيف بشكل مطلوب  
في أماكن منتزه وإمكان غير راضي عنهم انه سحب ببكات وشتغل بيدهم بقطع أشجار ولا يتم مسح ببكات بعد اقطع  انه ترجع في اسرعه الوقت</t>
  </si>
  <si>
    <t>1/19/25 10:02:39 AM</t>
  </si>
  <si>
    <t>1/23/25 9:36:15 AM</t>
  </si>
  <si>
    <t>ازلة اشجار الشوكة وحشايش منبته على طريق</t>
  </si>
  <si>
    <t>1/26/25 11:49:20 AM</t>
  </si>
  <si>
    <t>1/22/25 5:17:51 PM</t>
  </si>
  <si>
    <t>1/18/25 5:44:43 PM</t>
  </si>
  <si>
    <t>INC-25-01-089621</t>
  </si>
  <si>
    <t>تكليف المراقبين لمتابعة نظافة الشوارع الداخلية   ومحاسبة المقصرين منهم</t>
  </si>
  <si>
    <t>1/14/25 10:26:30 PM</t>
  </si>
  <si>
    <t>1/15/25 10:24:58 AM</t>
  </si>
  <si>
    <t>عمال النظافة منذ مدة طويله لم اشاهدهم ينظفون المكان</t>
  </si>
  <si>
    <t>1/22/25 9:37:17 AM</t>
  </si>
  <si>
    <t>1/14/25 10:23:44 PM</t>
  </si>
  <si>
    <t>INC-25-01-088890</t>
  </si>
  <si>
    <t>وجود عامل نظافة باستمرار للنظافة</t>
  </si>
  <si>
    <t>1/14/25 10:47:39 PM</t>
  </si>
  <si>
    <t>1/15/25 8:45:41 AM</t>
  </si>
  <si>
    <t>كثر الأوساخ لعدم وجود أي عامل نظافة في الموقع حيث كان موجود سابقاً وتم نقله مكان آخر ولم محله عامل آخر في الموقع مما أدى لكثرة الزبائل والاوساخ في المكان وتشويه الشارع بالقذورات</t>
  </si>
  <si>
    <t>1/22/25 12:45:07 PM</t>
  </si>
  <si>
    <t>1/14/25 10:29:40 PM</t>
  </si>
  <si>
    <t>INC-25-01-088126</t>
  </si>
  <si>
    <t>لا يوجد اي مقترحات</t>
  </si>
  <si>
    <t>1/14/25 9:17:05 PM</t>
  </si>
  <si>
    <t>1/15/25 2:24:20 PM</t>
  </si>
  <si>
    <t>اعمدت الاناره طافيه</t>
  </si>
  <si>
    <t>1/28/25 9:08:22 PM</t>
  </si>
  <si>
    <t>1/14/25 8:41:35 PM</t>
  </si>
  <si>
    <t>INC-25-01-088124</t>
  </si>
  <si>
    <t>جهود مشكوه 1 طريقه البلاغ صعبه 2 رش البعوض العام في الحاره الأسبوعي يتم في الصباح بدون اي فايده يكون البعوض مختبىء الرجاء تغيير توقيت الرش العام في الحي لتعم الفايده الوقت اللذي يكون البعوض بكثره المغرب إلى قبل الفجر في هذه الأوقات يكون الرش صحيح اما بعد شروق الشمس فهو يذهب بلا فائدة</t>
  </si>
  <si>
    <t>1/14/25 9:57:28 PM</t>
  </si>
  <si>
    <t>1/15/25 9:07:23 AM</t>
  </si>
  <si>
    <t>يوضح العميل بوجود بعوض خارج المنزل يريد مكافحته 
0553781559</t>
  </si>
  <si>
    <t>1/15/25 9:07:24 AM</t>
  </si>
  <si>
    <t>1/21/25 9:04:20 PM</t>
  </si>
  <si>
    <t>1/14/25 9:49:56 PM</t>
  </si>
  <si>
    <t>INC-25-01-087065</t>
  </si>
  <si>
    <t>انا متعجب كيف يتم اغلاق البلاغ واشعاري بانه تم معالجة البلاغ ، حيث بالحقيقة لم يتم عمل اي إصلاح للإنارة ومازال الظلام بالشارع الى هذا الوقت الذي اكتب فيه هذا التعليق للاسف .</t>
  </si>
  <si>
    <t>1/14/25 1:11:10 PM</t>
  </si>
  <si>
    <t>1/17/25 10:56:30 AM</t>
  </si>
  <si>
    <t>ظلام دامس ومخيف بسبب خراب اكثر من سبع كشافات اناره بالطريق</t>
  </si>
  <si>
    <t>1/28/25 8:05:49 PM</t>
  </si>
  <si>
    <t>1/14/25 1:05:30 PM</t>
  </si>
  <si>
    <t>INC-25-01-081020</t>
  </si>
  <si>
    <t>شاكرين جهودكم  لايوحد ملاحظات</t>
  </si>
  <si>
    <t>1/14/25 2:54:52 PM</t>
  </si>
  <si>
    <t>1/15/25 9:28:34 AM</t>
  </si>
  <si>
    <t>نمو اشجار وسقوطها من امام مدخل او الطريق المؤدي الي منزلي وتشوه من تكدس النفيات تحت هذه الاشجار</t>
  </si>
  <si>
    <t>1/21/25 5:27:05 PM</t>
  </si>
  <si>
    <t>1/14/25 2:25:23 PM</t>
  </si>
  <si>
    <t>INC-25-01-079277</t>
  </si>
  <si>
    <t>1/14/25 12:09:32 AM</t>
  </si>
  <si>
    <t>1/14/25 10:42:38 AM</t>
  </si>
  <si>
    <t>اناره العامود عطلانه</t>
  </si>
  <si>
    <t>1/28/25 7:05:19 PM</t>
  </si>
  <si>
    <t>1/13/25 8:26:57 PM</t>
  </si>
  <si>
    <t>INC-25-01-079208</t>
  </si>
  <si>
    <t>اشكر المضف الي اتصل وباشر البلاغ</t>
  </si>
  <si>
    <t>1/14/25 12:10:46 AM</t>
  </si>
  <si>
    <t>1/14/25 9:38:16 AM</t>
  </si>
  <si>
    <t>كشاف الاناره عطلان</t>
  </si>
  <si>
    <t>1/28/25 6:15:32 PM</t>
  </si>
  <si>
    <t>1/13/25 8:29:58 PM</t>
  </si>
  <si>
    <t>INC-25-01-078886</t>
  </si>
  <si>
    <t>التنظيف لم يتم بالشكل المطلوب ازالو الاشجار من قعر الارض وتركوها مكانها لم يزيلوها.</t>
  </si>
  <si>
    <t>1/16/25 10:27:35 AM</t>
  </si>
  <si>
    <t>1/16/25 11:34:09 PM</t>
  </si>
  <si>
    <t>تم المعالجة  مع مراعاة وجود  املاك خاصه بجوار الموقع</t>
  </si>
  <si>
    <t>الطريق عندي كاد ان يغلق بسبب هذا الشجر وسيارتي متضرره منها كل م اخرج او ادخل تحك جنب السيارة الرجاء ازالتها</t>
  </si>
  <si>
    <t>1/16/25 11:34:10 PM</t>
  </si>
  <si>
    <t>1/21/25 5:32:19 PM</t>
  </si>
  <si>
    <t>1/16/25 9:33:28 AM</t>
  </si>
  <si>
    <t>INC-25-01-078834</t>
  </si>
  <si>
    <t>1/13/25 11:45:06 PM</t>
  </si>
  <si>
    <t>1/15/25 7:53:24 AM</t>
  </si>
  <si>
    <t>المكان مليان زباله</t>
  </si>
  <si>
    <t>1/15/25 7:53:25 AM</t>
  </si>
  <si>
    <t>1/21/25 4:59:47 PM</t>
  </si>
  <si>
    <t>1/13/25 10:51:12 PM</t>
  </si>
  <si>
    <t>INC-25-01-078727</t>
  </si>
  <si>
    <t>1/14/25 8:38:42 PM</t>
  </si>
  <si>
    <t>1/17/25 11:54:47 AM</t>
  </si>
  <si>
    <t>الطريق مليئ بالشجيرات والحشائش المعيقة</t>
  </si>
  <si>
    <t>1/21/25 3:47:29 PM</t>
  </si>
  <si>
    <t>1/14/25 8:34:46 PM</t>
  </si>
  <si>
    <t>INC-25-01-078137</t>
  </si>
  <si>
    <t>نرجو تغيير نوع اللمبات لأنها ضعيفة الإناره</t>
  </si>
  <si>
    <t>1/13/25 5:33:31 PM</t>
  </si>
  <si>
    <t>1/14/25 1:44:50 PM</t>
  </si>
  <si>
    <t>تمت معالجة البلاغ وإصلاح الإنارة
عدم التمكن من التصوير من نفس زاوية المبلغ</t>
  </si>
  <si>
    <t>مصباح الإضاءة لا يعمل عدد ثلاثة اعمدة في نفس الخط</t>
  </si>
  <si>
    <t>1/27/25 11:06:03 PM</t>
  </si>
  <si>
    <t>1/13/25 5:30:33 PM</t>
  </si>
  <si>
    <t>INC-25-01-077009</t>
  </si>
  <si>
    <t>الاستمرار بمتابعة البلاغات 
يعطيكم العافيه</t>
  </si>
  <si>
    <t>1/12/25 6:58:03 PM</t>
  </si>
  <si>
    <t>1/13/25 10:53:04 AM</t>
  </si>
  <si>
    <t>زبايل متناثره على الطرقات تحتاج تنظيف</t>
  </si>
  <si>
    <t>1/20/25 4:47:55 PM</t>
  </si>
  <si>
    <t>1/12/25 6:31:18 PM</t>
  </si>
  <si>
    <t>INC-25-01-075094</t>
  </si>
  <si>
    <t>1/15/25 11:04:18 AM</t>
  </si>
  <si>
    <t>1/15/25 3:03:39 PM</t>
  </si>
  <si>
    <t>تم كنس الطريق وازالة حبات الحصى منه. وبسبب عوامل التعرية يظهر الطريق بهذا الشكل</t>
  </si>
  <si>
    <t>عوائق على جانب الطريق</t>
  </si>
  <si>
    <t>1/20/25 5:50:55 PM</t>
  </si>
  <si>
    <t>1/13/25 12:43:55 PM</t>
  </si>
  <si>
    <t>INC-25-01-074195</t>
  </si>
  <si>
    <t>1/13/25 9:04:52 AM</t>
  </si>
  <si>
    <t>1/15/25 4:37:37 PM</t>
  </si>
  <si>
    <t>النامس يوجد بكثرة والحشرات كذالك</t>
  </si>
  <si>
    <t>1/16/25 10:52:50 AM</t>
  </si>
  <si>
    <t>1/20/25 6:41:26 PM</t>
  </si>
  <si>
    <t>1/13/25 9:01:01 AM</t>
  </si>
  <si>
    <t>INC-25-01-072251</t>
  </si>
  <si>
    <t>المحافظة صغيرة 
مايخفى فيها شيء الايام ذي تكثر البعوضة ( النامس ) 
في الاماكن العامة والحدائق والمنازل و…
مايحتاج مثل ذا نبلغ بعضه واضح ولايحتاج لإيضاح أكثر .
كلنا معاً لتحسين المستوى.</t>
  </si>
  <si>
    <t>1/13/25 9:07:46 AM</t>
  </si>
  <si>
    <t>1/16/25 3:52:04 PM</t>
  </si>
  <si>
    <t>مكافحة البعوض حيث يتواجد بكثرة ومزعج جداً</t>
  </si>
  <si>
    <t>1/19/25 9:58:41 AM</t>
  </si>
  <si>
    <t>1/20/25 6:21:48 PM</t>
  </si>
  <si>
    <t>1/13/25 9:04:21 AM</t>
  </si>
  <si>
    <t>INC-25-01-067637</t>
  </si>
  <si>
    <t>1/12/25 7:47:35 PM</t>
  </si>
  <si>
    <t>1/13/25 6:27:53 PM</t>
  </si>
  <si>
    <t>عدم نظافة الشارع بسبب تطاير الاكياس والاوساخ اكرمكم الله</t>
  </si>
  <si>
    <t>1/20/25 4:16:31 PM</t>
  </si>
  <si>
    <t>1/12/25 7:45:08 PM</t>
  </si>
  <si>
    <t>INC-25-01-064867</t>
  </si>
  <si>
    <t>أشكركم على سرعة المعالجة</t>
  </si>
  <si>
    <t>1/16/25 10:25:43 AM</t>
  </si>
  <si>
    <t>1/16/25 11:44:35 AM</t>
  </si>
  <si>
    <t>تم المعالجه مع مراعاة وجود بئر صرف  واملاك خاصه بجوار الموقع</t>
  </si>
  <si>
    <t>تمهيد الطريق بعد الامطار والسيول 
لتحديد الموقع 0500090340</t>
  </si>
  <si>
    <t>1/20/25 9:43:02 AM</t>
  </si>
  <si>
    <t>1/16/25 8:08:20 AM</t>
  </si>
  <si>
    <t>INC-25-01-060421</t>
  </si>
  <si>
    <t>ان يكون هناك غرامه على المحلات التي لا يوجد بها حاويه</t>
  </si>
  <si>
    <t>1/13/25 9:51:28 AM</t>
  </si>
  <si>
    <t>1/13/25 12:21:19 PM</t>
  </si>
  <si>
    <t>يوجد بقايا اشجار بجانب الطريق والمنازل</t>
  </si>
  <si>
    <t>1/19/25 9:12:23 AM</t>
  </si>
  <si>
    <t>1/13/25 9:46:35 AM</t>
  </si>
  <si>
    <t>INC-25-01-058136</t>
  </si>
  <si>
    <t>جهود مشكوره لامانة منطقة الباحه وبلدية محافظة القرى على خدمة المواطن وتقديم احتياجاتهم بشكل اسرع وافضل شكرا لسرعة استقبال البلاغ ومعالجته بوقت قياسي جدا</t>
  </si>
  <si>
    <t>1/11/25 1:01:10 PM</t>
  </si>
  <si>
    <t>1/12/25 8:35:37 AM</t>
  </si>
  <si>
    <t>ازالة الاشجار والاعلاف المشوهه لمظهر البصري  لكامل الطريق ابتداءاً من مدخل الجامع حتى المنازل الوقعه بالموقع</t>
  </si>
  <si>
    <t>1/18/25 5:41:29 PM</t>
  </si>
  <si>
    <t>1/11/25 12:56:01 PM</t>
  </si>
  <si>
    <t>INC-25-01-057818</t>
  </si>
  <si>
    <t>الصدق والأمانة في التعامل مع البلاغات</t>
  </si>
  <si>
    <t>1/11/25 10:58:26 PM</t>
  </si>
  <si>
    <t>1/15/25 12:30:38 PM</t>
  </si>
  <si>
    <t>مخلفات علب معدنية وبلاستيكية و أوراق بالإضافة إلى أعشاب وحشائش تساعد على تجمع الحيوانات والحشرات الضارة ....</t>
  </si>
  <si>
    <t>1/15/25 2:05:36 PM</t>
  </si>
  <si>
    <t>1/19/25 11:59:32 AM</t>
  </si>
  <si>
    <t>1/11/25 10:55:34 PM</t>
  </si>
  <si>
    <t>INC-25-01-056554</t>
  </si>
  <si>
    <t>1/13/25 9:39:27 AM</t>
  </si>
  <si>
    <t>1/13/25 11:28:19 AM</t>
  </si>
  <si>
    <t>تمت معالجة البلاغ وإصلاح الإنارة
عدم التمكن من التصوير من نفس الزاوية لانها من داخل المنزل</t>
  </si>
  <si>
    <t>الإنارة مطفئة للقرية</t>
  </si>
  <si>
    <t>1/25/25 7:59:33 PM</t>
  </si>
  <si>
    <t>1/13/25 9:36:10 AM</t>
  </si>
  <si>
    <t>INC-25-01-055886</t>
  </si>
  <si>
    <t>غير راضي لانهم الحقو اضرارا كبيره بمزارع المواطن المجاوره وتجاوزو موقع البلاغ</t>
  </si>
  <si>
    <t>1/11/25 10:22:12 AM</t>
  </si>
  <si>
    <t>1/12/25 1:05:02 PM</t>
  </si>
  <si>
    <t>وجود فروع شجر تضايق احد المسارات</t>
  </si>
  <si>
    <t>1/18/25 2:51:12 PM</t>
  </si>
  <si>
    <t>1/11/25 10:12:12 AM</t>
  </si>
  <si>
    <t>INC-25-01-055081</t>
  </si>
  <si>
    <t>جيدين</t>
  </si>
  <si>
    <t>1/12/25 1:14:48 PM</t>
  </si>
  <si>
    <t>1/12/25 1:23:19 PM</t>
  </si>
  <si>
    <t>دهس قطه في الشارع امام منزلي والشارع ممتلىء بالتراب</t>
  </si>
  <si>
    <t>1/17/25 4:52:48 PM</t>
  </si>
  <si>
    <t>1/12/25 1:03:07 PM</t>
  </si>
  <si>
    <t>INC-25-01-048723</t>
  </si>
  <si>
    <t>1/10/25 2:19:30 PM</t>
  </si>
  <si>
    <t>1/12/25 10:23:50 AM</t>
  </si>
  <si>
    <t>شارع فرعي يحتاج نظافه ورفع مخلفات متروكة من فتره طويله.</t>
  </si>
  <si>
    <t>1/17/25 8:34:33 AM</t>
  </si>
  <si>
    <t>1/10/25 7:14:27 AM</t>
  </si>
  <si>
    <t>INC-25-01-045533</t>
  </si>
  <si>
    <t>تم اقفال البلاغ بشكل ممتاز ولكن الطريق كامل يحتاج الى التقاط النفايه وليس فقط مكان البلاغ</t>
  </si>
  <si>
    <t>1/12/25 12:04:55 PM</t>
  </si>
  <si>
    <t>1/12/25 12:51:06 PM</t>
  </si>
  <si>
    <t>الموقع يحتاج الى نظافه كامله والتقاط النفايات</t>
  </si>
  <si>
    <t>1/16/25 4:06:37 PM</t>
  </si>
  <si>
    <t>1/12/25 9:19:47 AM</t>
  </si>
  <si>
    <t>INC-25-01-044065</t>
  </si>
  <si>
    <t>ماشاء الله لا يوجد مقتراحات لاكن مميزات سرعه في اسقبال الطلب سرعه في التنفيذ معاملة ممتاره ،، شكراً لكم</t>
  </si>
  <si>
    <t>1/8/25 9:21:56 PM</t>
  </si>
  <si>
    <t>1/9/25 9:03:28 AM</t>
  </si>
  <si>
    <t>بسبب هطول الامطار طاحت صخور على طريق منزلي وتعطل مرور السيارات</t>
  </si>
  <si>
    <t>1/11/25 10:30:35 AM</t>
  </si>
  <si>
    <t>1/8/25 3:47:51 PM</t>
  </si>
  <si>
    <t>INC-25-01-039058</t>
  </si>
  <si>
    <t>المتابعة ، وجهود تشكرون عليها.</t>
  </si>
  <si>
    <t>1/8/25 9:27:11 AM</t>
  </si>
  <si>
    <t>1/8/25 11:48:18 AM</t>
  </si>
  <si>
    <t>نأمل منكم تقليم الأشجار لضيق الشارع العام</t>
  </si>
  <si>
    <t>1/15/25 3:38:28 PM</t>
  </si>
  <si>
    <t>1/8/25 8:26:43 AM</t>
  </si>
  <si>
    <t>INC-25-01-037523</t>
  </si>
  <si>
    <t>1/12/25 9:44:53 AM</t>
  </si>
  <si>
    <t>1/12/25 10:19:12 AM</t>
  </si>
  <si>
    <t>تم ازالة النباتات من جانب الطريق وتسويته وتمهيده</t>
  </si>
  <si>
    <t>اشجار تحتاج الى تقليم 
اقرب معلم جامع قرية الحشو
غامد الزناد
0551194425</t>
  </si>
  <si>
    <t>1/15/25 9:10:10 PM</t>
  </si>
  <si>
    <t>1/9/25 6:26:07 PM</t>
  </si>
  <si>
    <t>INC-25-01-036992</t>
  </si>
  <si>
    <t>متابعة النظافه العامه داخل الأحياء السكنيه</t>
  </si>
  <si>
    <t>1/8/25 2:31:35 PM</t>
  </si>
  <si>
    <t>1/9/25 9:28:42 AM</t>
  </si>
  <si>
    <t>التأكيد على تواجد عامل النظافه داخل الحي لتنظيف</t>
  </si>
  <si>
    <t>1/15/25 7:14:34 PM</t>
  </si>
  <si>
    <t>1/8/25 2:24:10 PM</t>
  </si>
  <si>
    <t>INC-25-01-033007</t>
  </si>
  <si>
    <t>لم يتم مصداقية العمل وتم اغلاق البلاغ غير صحيح واطلب محاسبة الذي اغلق البلاغ وسوف اقدم بلاغ مره اخر واصوره للمصداقيه</t>
  </si>
  <si>
    <t>1/8/25 12:43:57 PM</t>
  </si>
  <si>
    <t>1/10/25 10:16:56 AM</t>
  </si>
  <si>
    <t>انارة الشارع منطفيه</t>
  </si>
  <si>
    <t>1/16/25 4:31:54 PM</t>
  </si>
  <si>
    <t>1/21/25 6:14:48 PM</t>
  </si>
  <si>
    <t>1/8/25 3:45:52 AM</t>
  </si>
  <si>
    <t>INC-25-01-032720</t>
  </si>
  <si>
    <t>1/15/25 4:21:59 PM</t>
  </si>
  <si>
    <t>1/16/25 1:50:51 PM</t>
  </si>
  <si>
    <t>تم المعالجه  وتم  التأكد  ان الصوره من نفس الزاويه   فقط كثافة الشجر  ف الصوره  القبليه تحجب رؤيا مابعدها    وتم التأكد من الموقع</t>
  </si>
  <si>
    <t>السلام عليكم ورحمة الله وبركاتة هذي صورة لمقبرة قديمه تقع بجوار منزلي وتحتوي على عدد من المقابر ويوجد بها اشواك تحتاج الى تنظيف اذا امكن وشكرا ..</t>
  </si>
  <si>
    <t>1/15/25 10:57:18 AM</t>
  </si>
  <si>
    <t>1/15/25 8:23:26 AM</t>
  </si>
  <si>
    <t>INC-25-01-028309</t>
  </si>
  <si>
    <t>المتابعة  ومقدرين جهودكم وفقك الله</t>
  </si>
  <si>
    <t>1/7/25 7:46:45 PM</t>
  </si>
  <si>
    <t>1/8/25 11:46:17 AM</t>
  </si>
  <si>
    <t>عدم تقليم الاشجار او إزالتها من الشارع</t>
  </si>
  <si>
    <t>1/14/25 12:13:40 PM</t>
  </si>
  <si>
    <t>1/7/25 4:50:30 PM</t>
  </si>
  <si>
    <t>INC-25-01-027173</t>
  </si>
  <si>
    <t>‏شكر وتقدير لبلدية بني حسن على تفعلها السريع وحل المشكلة 1000 1000 1000 شكر</t>
  </si>
  <si>
    <t>1/8/25 12:44:33 PM</t>
  </si>
  <si>
    <t>1/8/25 1:41:28 PM</t>
  </si>
  <si>
    <t>كثرة الاشواك والاعشاب على الطريق مما يؤدي الى ضرر السيارات والمارة</t>
  </si>
  <si>
    <t>1/14/25 11:12:33 AM</t>
  </si>
  <si>
    <t>1/8/25 3:42:10 AM</t>
  </si>
  <si>
    <t>INC-25-01-026893</t>
  </si>
  <si>
    <t>مازال الوضع كما هو ارجو إعادة للقضاء على كلاب</t>
  </si>
  <si>
    <t>1/7/25 8:30:07 PM</t>
  </si>
  <si>
    <t>1/10/25 1:20:53 PM</t>
  </si>
  <si>
    <t>كلاب داخل الأحياء والوادي خطر على أهل الحي والمتنزهين في المزارع</t>
  </si>
  <si>
    <t>1/16/25 4:31:55 PM</t>
  </si>
  <si>
    <t>1/9/25 5:24:50 PM</t>
  </si>
  <si>
    <t>1/7/25 8:18:36 PM</t>
  </si>
  <si>
    <t>INC-25-01-026876</t>
  </si>
  <si>
    <t>المتابعة المستمرة للشركة المسؤولة عن النظافة</t>
  </si>
  <si>
    <t>1/8/25 5:53:59 AM</t>
  </si>
  <si>
    <t>1/8/25 9:00:03 AM</t>
  </si>
  <si>
    <t>انتشار النفايات في الموقع مما يؤدي إلى تشوه المنظر العام</t>
  </si>
  <si>
    <t>1/14/25 5:17:24 PM</t>
  </si>
  <si>
    <t>1/8/25 5:21:15 AM</t>
  </si>
  <si>
    <t>INC-25-01-026032</t>
  </si>
  <si>
    <t>1/10/25 7:35:01 PM</t>
  </si>
  <si>
    <t>1/15/25 9:18:39 AM</t>
  </si>
  <si>
    <t>وجود تشوه بصري على الجدار وكتابات مخله بالآداب العامه</t>
  </si>
  <si>
    <t>1/15/25 10:27:04 AM</t>
  </si>
  <si>
    <t>1/14/25 8:20:57 AM</t>
  </si>
  <si>
    <t>INC-25-01-024806</t>
  </si>
  <si>
    <t>ماقصروا</t>
  </si>
  <si>
    <t>1/6/25 7:20:01 PM</t>
  </si>
  <si>
    <t>1/7/25 8:58:43 AM</t>
  </si>
  <si>
    <t>نعاني من تكدس النفايات وعدم استجابة البلدية الا بعد رفع البلاغ .. اين المتعهد المسؤول عن ازالة النفايات</t>
  </si>
  <si>
    <t>1/14/25 6:21:31 AM</t>
  </si>
  <si>
    <t>1/6/25 6:59:39 PM</t>
  </si>
  <si>
    <t>INC-25-01-024167</t>
  </si>
  <si>
    <t>‏لقد تم التبليغ أكثر من مرة ويحتاج إلى سفلتة الشارع حتى لا يجرب أثناء هطول الأمطار ولنا فترة طويلة من طلب سفل الشارع أتمنى من البلدية بنين كبير الاهتمام مع تحياتي لهم بالتوفيق</t>
  </si>
  <si>
    <t>1/12/25 9:04:20 AM</t>
  </si>
  <si>
    <t>1/12/25 4:22:12 PM</t>
  </si>
  <si>
    <t>تمت المعالجه علما ان الارض ترابيه</t>
  </si>
  <si>
    <t>‏يوجد حفريات في الشارع تم بلغتكم أكثر من مرة ولم يتم الاستجابة الرجاء منكم عمل اللازم مع تحياتي لكم بالتوفيق</t>
  </si>
  <si>
    <t>1/13/25 7:55:02 AM</t>
  </si>
  <si>
    <t>1/9/25 11:11:37 PM</t>
  </si>
  <si>
    <t>INC-25-01-023427</t>
  </si>
  <si>
    <t>1/5/25 11:09:02 PM</t>
  </si>
  <si>
    <t>1/6/25 9:08:06 AM</t>
  </si>
  <si>
    <t>يفيد المستفيد بوجود بعوض خارج المنزل 
0555640032</t>
  </si>
  <si>
    <t>1/6/25 9:08:08 AM</t>
  </si>
  <si>
    <t>1/13/25 3:12:14 PM</t>
  </si>
  <si>
    <t>1/5/25 11:04:30 PM</t>
  </si>
  <si>
    <t>INC-25-01-022527</t>
  </si>
  <si>
    <t>شكرا لكم تعاونكم معناء</t>
  </si>
  <si>
    <t>1/6/25 12:01:26 PM</t>
  </si>
  <si>
    <t>1/6/25 12:15:55 PM</t>
  </si>
  <si>
    <t>يجود حشرات وبعوض وذبان منشتر بشكل كثير</t>
  </si>
  <si>
    <t>1/13/25 3:57:54 PM</t>
  </si>
  <si>
    <t>1/6/25 11:57:40 AM</t>
  </si>
  <si>
    <t>INC-25-01-021626</t>
  </si>
  <si>
    <t>سفلتة مخطط الحسيكي وتنظيف الطرق من الأشجار والسماد المتراكم بها ورش المنطقة من الحشرات 
مركز ناوان محافظة المخواة منطقة الباحة</t>
  </si>
  <si>
    <t>1/6/25 10:20:31 PM</t>
  </si>
  <si>
    <t>1/7/25 9:04:46 AM</t>
  </si>
  <si>
    <t>نفايات متجمعة ومتناثرة بالطريق وحشرات</t>
  </si>
  <si>
    <t>1/13/25 6:21:13 PM</t>
  </si>
  <si>
    <t>1/6/25 9:30:51 PM</t>
  </si>
  <si>
    <t>INC-25-01-021598</t>
  </si>
  <si>
    <t>توقيف العمل في المشروع حتى الانتهاء  من حل المشكله
والعنايه والاهتمام بجودة مؤسسات وشركات المقاولات</t>
  </si>
  <si>
    <t>1/6/25 11:28:47 AM</t>
  </si>
  <si>
    <t>1/6/25 3:38:27 PM</t>
  </si>
  <si>
    <t>قيام الجار بحفر البياره حفر مخالف  وعدم  عمل جدار خرساني مسلح بل قام بالبناء بطوب فقط من جميع الجهات مما يؤثر على الجيران المجاورين الرجاء الوقوف على الموقع و توقيف العمل حتى يجد حل لهذه المشكله</t>
  </si>
  <si>
    <t>1/13/25 5:46:25 PM</t>
  </si>
  <si>
    <t>INC-25-01-020786</t>
  </si>
  <si>
    <t>نشكر البلدية</t>
  </si>
  <si>
    <t>1/13/25 11:10:52 AM</t>
  </si>
  <si>
    <t>1/13/25 12:47:28 PM</t>
  </si>
  <si>
    <t>يوجد عطل في اعمدة الانارة نرجو اصلاح الخلل</t>
  </si>
  <si>
    <t>1/20/25 7:56:08 PM</t>
  </si>
  <si>
    <t>1/13/25 10:57:32 AM</t>
  </si>
  <si>
    <t>INC-25-01-020387</t>
  </si>
  <si>
    <t>شكرا على سرعه الاستجابه  وجوده التنفيذ  أتمنى الاستمرار 
على ذالك ولكم خالص الشكر والتقدير</t>
  </si>
  <si>
    <t>1/6/25 9:32:29 AM</t>
  </si>
  <si>
    <t>1/6/25 1:06:50 PM</t>
  </si>
  <si>
    <t>وجود اشجار واعشاب صغيره ومتوسطه تجذب الدواب والزواحف</t>
  </si>
  <si>
    <t>1/13/25 10:51:42 AM</t>
  </si>
  <si>
    <t>1/6/25 9:30:32 AM</t>
  </si>
  <si>
    <t>INC-25-01-019765</t>
  </si>
  <si>
    <t>1/6/25 9:35:11 AM</t>
  </si>
  <si>
    <t>1/6/25 5:39:36 PM</t>
  </si>
  <si>
    <t>سبق وبلغت الكلاب كثيرة شالوا منها تقريبا عدد وعدد باقي مؤذيه ومتواجده عند المنزل بكثرة نرجوا منكم تشيلونها وشكرا</t>
  </si>
  <si>
    <t>1/8/25 6:54:56 PM</t>
  </si>
  <si>
    <t>1/6/25 9:17:49 AM</t>
  </si>
  <si>
    <t>INC-25-01-019707</t>
  </si>
  <si>
    <t>لا تزال المشكلة قائمة</t>
  </si>
  <si>
    <t>1/6/25 7:30:36 PM</t>
  </si>
  <si>
    <t>1/13/25 12:32:05 PM</t>
  </si>
  <si>
    <t>العميل يريد مكافحة القوارض 
0559837060</t>
  </si>
  <si>
    <t>1/16/25 4:33:25 PM</t>
  </si>
  <si>
    <t>1/13/25 5:41:38 PM</t>
  </si>
  <si>
    <t>1/6/25 7:22:11 PM</t>
  </si>
  <si>
    <t>INC-25-01-019676</t>
  </si>
  <si>
    <t>الشركة الجديدة المشغلة لا تقوم بالعمل بالشكل اليومي وترك برميل الزبالة لمدة اكثر من 5 ايام مما يجعله عرضة للحيوانات وتمزيق اكياس الزبالة.
ان يتم تنفيذ الخدمة بشكل كامل وليس جزء من الخدمة .</t>
  </si>
  <si>
    <t>1/6/25 12:20:37 PM</t>
  </si>
  <si>
    <t>1/9/25 8:46:42 AM</t>
  </si>
  <si>
    <t>غياب عمال النظافة اكثر من اسبوع حيث قامت الكلاب والقطط بتمزيق اكياس الزبالة مما تسبب في عدم نظافة الشارع ورمي الزبايل في الطرقات</t>
  </si>
  <si>
    <t>1/16/25 4:35:51 PM</t>
  </si>
  <si>
    <t>1/13/25 5:17:21 PM</t>
  </si>
  <si>
    <t>1/6/25 12:12:20 PM</t>
  </si>
  <si>
    <t>INC-25-01-018024</t>
  </si>
  <si>
    <t>يعطيكم العافيه جهد جبار الله يعز الحكومه</t>
  </si>
  <si>
    <t>1/5/25 1:16:06 PM</t>
  </si>
  <si>
    <t>1/6/25 5:11:09 AM</t>
  </si>
  <si>
    <t>الطريق لمدخل المنزل يوجد به شجر</t>
  </si>
  <si>
    <t>1/11/25 12:47:27 PM</t>
  </si>
  <si>
    <t>1/5/25 1:09:16 PM</t>
  </si>
  <si>
    <t>INC-25-01-017141</t>
  </si>
  <si>
    <t>1/4/25 12:11:30 PM</t>
  </si>
  <si>
    <t>1/5/25 11:40:49 AM</t>
  </si>
  <si>
    <t>ارجو رجاء خاص توجيه فرقه لنظافه المكان</t>
  </si>
  <si>
    <t>1/11/25 4:14:53 PM</t>
  </si>
  <si>
    <t>1/4/25 11:48:27 AM</t>
  </si>
  <si>
    <t>INC-25-01-016676</t>
  </si>
  <si>
    <t>نشكركم على تقديم الخدمات</t>
  </si>
  <si>
    <t>1/5/25 3:16:36 PM</t>
  </si>
  <si>
    <t>1/6/25 10:16:54 AM</t>
  </si>
  <si>
    <t>وجوداشجارامام  المنزل وعلى جانبه   ممايعيق احيانا الوصوللمنزل</t>
  </si>
  <si>
    <t>1/6/25 10:16:55 AM</t>
  </si>
  <si>
    <t>1/12/25 1:14:41 PM</t>
  </si>
  <si>
    <t>1/5/25 3:14:10 PM</t>
  </si>
  <si>
    <t>INC-25-01-016319</t>
  </si>
  <si>
    <t>يعطيكم العافيه على المتابعة</t>
  </si>
  <si>
    <t>1/12/25 8:28:04 AM</t>
  </si>
  <si>
    <t>1/14/25 8:57:34 AM</t>
  </si>
  <si>
    <t>الانارة لا تعمل بالطريق</t>
  </si>
  <si>
    <t>1/14/25 1:07:51 PM</t>
  </si>
  <si>
    <t>1/18/25 6:36:42 PM</t>
  </si>
  <si>
    <t>1/7/25 8:07:15 AM</t>
  </si>
  <si>
    <t>INC-25-01-015320</t>
  </si>
  <si>
    <t>بنسبه لهذا البلاغ كان التجاوب فيه سريع وراضي تماما 
لكن هناك بلاغات اخرى قمت فيها بتقديم البلاغ ولما يتم التجاوب مثل حفر الشوارع والرد اتى بحجة وجود مشروع قام والمشروع الان بيكمل حول السنتين ولما يتم اغلاق الحفريات</t>
  </si>
  <si>
    <t>1/5/25 1:43:51 PM</t>
  </si>
  <si>
    <t>1/6/25 9:08:39 AM</t>
  </si>
  <si>
    <t>المكان غير نظيف يجيب الاهتمام</t>
  </si>
  <si>
    <t>1/11/25 6:16:49 PM</t>
  </si>
  <si>
    <t>1/5/25 8:18:28 AM</t>
  </si>
  <si>
    <t>INC-25-01-013956</t>
  </si>
  <si>
    <t>1/12/25 8:29:13 AM</t>
  </si>
  <si>
    <t>1/12/25 10:30:52 AM</t>
  </si>
  <si>
    <t>الطريق يحتاج لتنضيف الاشجار مع جوانب الطريق</t>
  </si>
  <si>
    <t>1/12/25 5:08:36 PM</t>
  </si>
  <si>
    <t>1/8/25 2:38:29 PM</t>
  </si>
  <si>
    <t>INC-25-01-013939</t>
  </si>
  <si>
    <t>1/5/25 7:44:48 AM</t>
  </si>
  <si>
    <t>1/5/25 11:59:19 AM</t>
  </si>
  <si>
    <t>عدم الاهتام بنظافة الشارع ، الشارع متسخ من فترة طويلة</t>
  </si>
  <si>
    <t>1/12/25 4:54:33 PM</t>
  </si>
  <si>
    <t>1/5/25 6:44:50 AM</t>
  </si>
  <si>
    <t>INC-25-01-013788</t>
  </si>
  <si>
    <t>عدم ازالة الاضرار المطلوب رفعها وتم اغلاق البلاغ دون معالجة</t>
  </si>
  <si>
    <t>1/5/25 10:19:13 AM</t>
  </si>
  <si>
    <t>1/8/25 12:50:09 AM</t>
  </si>
  <si>
    <t>يحتاج الى نظافة وازالة القمامه والاشواك</t>
  </si>
  <si>
    <t>1/17/25 12:36:11 PM</t>
  </si>
  <si>
    <t>1/12/25 1:43:32 PM</t>
  </si>
  <si>
    <t>1/5/25 8:41:31 AM</t>
  </si>
  <si>
    <t>INC-25-01-013128</t>
  </si>
  <si>
    <t>الله يجزاكم خير على جهودكم .. ملاحظة متكررة :
( الاكتفاء بمعالجة البلاغ بمعالجة الملاحظة اللي بالصورة فقط .. قبل وبعد بامتار بسيطة لا ينظر لها رغم انها بنفس الشارع وفرقة النظافة مرت من عندها 
هل يحتاج الامر للابلاغ عن كل ملاحظة … كثرة البلاغات في شارع واحد غير صحية 
اتمنى معالجة ذلك بالتنبيه على المشرفين بمتابعة تنظيف الموقع كامل وعدم الاكتفاء بالصورة فقط
حتى لا تكثر البلاغات عليكم 
حفظكم الله</t>
  </si>
  <si>
    <t>1/6/25 9:50:45 AM</t>
  </si>
  <si>
    <t>1/7/25 10:29:04 AM</t>
  </si>
  <si>
    <t>1/11/25 1:11:04 PM</t>
  </si>
  <si>
    <t>1/6/25 6:48:57 AM</t>
  </si>
  <si>
    <t>INC-25-01-011643</t>
  </si>
  <si>
    <t>وضع جدول لتنظيف الاماكن العامة</t>
  </si>
  <si>
    <t>1/4/25 5:22:24 PM</t>
  </si>
  <si>
    <t>1/5/25 8:09:36 AM</t>
  </si>
  <si>
    <t>تكدس النفايات وعدم مرور عمال البلدية على الموقع</t>
  </si>
  <si>
    <t>1/10/25 2:56:06 PM</t>
  </si>
  <si>
    <t>1/4/25 2:36:31 PM</t>
  </si>
  <si>
    <t>INC-25-01-009149</t>
  </si>
  <si>
    <t>السرعة في التجاوب مع البلاغ</t>
  </si>
  <si>
    <t>1/5/25 12:02:33 PM</t>
  </si>
  <si>
    <t>1/5/25 1:46:06 PM</t>
  </si>
  <si>
    <t>خلال في الانارة بعدد اثنين العمود الثاني والثالث بعد التقاطع</t>
  </si>
  <si>
    <t>1/16/25 7:58:25 PM</t>
  </si>
  <si>
    <t>1/5/25 7:56:34 AM</t>
  </si>
  <si>
    <t>INC-25-01-008629</t>
  </si>
  <si>
    <t>1/4/25 5:22:03 PM</t>
  </si>
  <si>
    <t>1/5/25 12:40:42 PM</t>
  </si>
  <si>
    <t>تعشيب ونظافه الشارع</t>
  </si>
  <si>
    <t>1/10/25 3:59:04 PM</t>
  </si>
  <si>
    <t>1/4/25 2:40:56 PM</t>
  </si>
  <si>
    <t>INC-25-01-008399</t>
  </si>
  <si>
    <t>وضع اغطيه على صناديق النظافه</t>
  </si>
  <si>
    <t>1/2/25 11:59:59 AM</t>
  </si>
  <si>
    <t>1/2/25 1:59:55 PM</t>
  </si>
  <si>
    <t>نظافة الأماكن والشارع</t>
  </si>
  <si>
    <t>1/10/25 8:29:52 AM</t>
  </si>
  <si>
    <t>1/2/25 11:49:12 AM</t>
  </si>
  <si>
    <t>INC-25-01-008012</t>
  </si>
  <si>
    <t>1/2/25 12:38:00 PM</t>
  </si>
  <si>
    <t>1/5/25 10:20:43 AM</t>
  </si>
  <si>
    <t>عدم وجود سطل زبالة لوضع الزبالة وعدم مرور عمال النظافة للحفاظ على النظافة العامة، وعدم مرور سيارة البلدية لاخذ الزبالة المرمية</t>
  </si>
  <si>
    <t>1/9/25 4:48:23 PM</t>
  </si>
  <si>
    <t>1/2/25 10:36:15 AM</t>
  </si>
  <si>
    <t>INC-25-01-006012</t>
  </si>
  <si>
    <t>1/3/25 3:25:14 PM</t>
  </si>
  <si>
    <t>1/5/25 4:18:26 PM</t>
  </si>
  <si>
    <t>المكان مليان  زياله الشركة ما تشيل البرميل كل يوم وش الاسباب</t>
  </si>
  <si>
    <t>1/9/25 4:37:33 PM</t>
  </si>
  <si>
    <t>1/3/25 12:03:39 AM</t>
  </si>
  <si>
    <t>INC-25-01-005392</t>
  </si>
  <si>
    <t>1/1/25 7:04:52 PM</t>
  </si>
  <si>
    <t>1/2/25 9:19:28 AM</t>
  </si>
  <si>
    <t>قمامه مبعثره بسبب الحيوانات السائبه</t>
  </si>
  <si>
    <t>1/9/25 4:12:41 PM</t>
  </si>
  <si>
    <t>1/1/25 5:50:43 PM</t>
  </si>
  <si>
    <t>INC-25-01-005334</t>
  </si>
  <si>
    <t>راضٍ</t>
  </si>
  <si>
    <t>1/3/25 3:25:52 PM</t>
  </si>
  <si>
    <t>1/5/25 9:34:02 AM</t>
  </si>
  <si>
    <t>الرجاء نظافة الشارع كامل ، الأوساخ على طول الطريق</t>
  </si>
  <si>
    <t>1/9/25 2:44:06 PM</t>
  </si>
  <si>
    <t>1/2/25 11:59:55 PM</t>
  </si>
  <si>
    <t>INC-25-01-005013</t>
  </si>
  <si>
    <t>مشكورين على حسن التعامل وحسن الاخلاق</t>
  </si>
  <si>
    <t>1/1/25 7:59:52 PM</t>
  </si>
  <si>
    <t>1/2/25 1:58:25 PM</t>
  </si>
  <si>
    <t>كلاب ظاله تهدد اهل الحي</t>
  </si>
  <si>
    <t>1/4/25 6:08:18 AM</t>
  </si>
  <si>
    <t>1/1/25 7:27:29 PM</t>
  </si>
  <si>
    <t>INC-25-01-003373</t>
  </si>
  <si>
    <t>1/2/25 4:47:59 PM</t>
  </si>
  <si>
    <t>1/5/25 1:14:47 PM</t>
  </si>
  <si>
    <t>تمت معالجة البلاغ و إزالة المخلفات و نظافة الموقع .</t>
  </si>
  <si>
    <t>مخالفات وتجمع للكلاب السائبة</t>
  </si>
  <si>
    <t>1/9/25 4:21:13 PM</t>
  </si>
  <si>
    <t>1/2/25 4:22:55 PM</t>
  </si>
  <si>
    <t>INC-25-01-003301</t>
  </si>
  <si>
    <t>1/2/25 5:54:12 PM</t>
  </si>
  <si>
    <t>1/5/25 9:28:28 AM</t>
  </si>
  <si>
    <t>أوساخ ونفايات في الطريق</t>
  </si>
  <si>
    <t>1/9/25 2:52:20 PM</t>
  </si>
  <si>
    <t>1/2/25 5:20:24 PM</t>
  </si>
  <si>
    <t>INC-25-01-003296</t>
  </si>
  <si>
    <t>لايوجد اي مقترحات ونشكر لكم سرعة الاستجابه والتنفييذ</t>
  </si>
  <si>
    <t>1/3/25 3:27:34 PM</t>
  </si>
  <si>
    <t>1/5/25 9:46:37 AM</t>
  </si>
  <si>
    <t>وجود عوائق للشجر على جنبات الطريق مما يوثر على السيارات</t>
  </si>
  <si>
    <t>1/9/25 2:43:13 PM</t>
  </si>
  <si>
    <t>1/2/25 2:12:54 PM</t>
  </si>
  <si>
    <t>INC-25-01-000063</t>
  </si>
  <si>
    <t>تمت مباشرة البلاغ في اسرع وقت ونشكركم على تعاونكم</t>
  </si>
  <si>
    <t>1/1/25 12:20:57 PM</t>
  </si>
  <si>
    <t>1/1/25 2:55:20 PM</t>
  </si>
  <si>
    <t>يوجد مخلفات وزبايل تسببت في تشويه المنظر وتجمع الحشرات والقوارض نامل التكرم بازالتها وتنظيف المكان</t>
  </si>
  <si>
    <t>1/1/25 2:55:21 PM</t>
  </si>
  <si>
    <t>1/9/25 7:27:17 AM</t>
  </si>
  <si>
    <t>1/1/25 10:04:04 AM</t>
  </si>
  <si>
    <t>INC-24-12-227432</t>
  </si>
  <si>
    <t>او</t>
  </si>
  <si>
    <t>1/1/25 3:04:18 PM</t>
  </si>
  <si>
    <t>1/2/25 12:59:43 PM</t>
  </si>
  <si>
    <t>عمود الإنارة بحاجة لصيانة كهربائية ضعف وقوة(تقطيع)متكرر يسبب ازعاج بالنظر 
شكراً لتعاونكم</t>
  </si>
  <si>
    <t>1/16/25 12:22:41 AM</t>
  </si>
  <si>
    <t>1/1/25 3:01:38 PM</t>
  </si>
  <si>
    <t>INC-24-12-227176</t>
  </si>
  <si>
    <t>شكراً  على سرعة المعالجه</t>
  </si>
  <si>
    <t>12/31/24 7:23:55 PM</t>
  </si>
  <si>
    <t>1/1/25 12:41:39 PM</t>
  </si>
  <si>
    <t>اتمنى للمرره المية  ان سيارت الزبايل تشيل الدرامات اول باول   من ما  يدي لسحب القرود  لكياس الزبايل ونبعثرتها في الشارع</t>
  </si>
  <si>
    <t>1/8/25 4:46:52 PM</t>
  </si>
  <si>
    <t>12/31/24 7:06:42 PM</t>
  </si>
  <si>
    <t>INC-24-12-226430</t>
  </si>
  <si>
    <t>1/1/25 2:13:40 PM</t>
  </si>
  <si>
    <t>1/1/25 2:57:21 PM</t>
  </si>
  <si>
    <t>تمت المعالجة  اما بخصوص الاشجار الكبيره داخل املاك خاصه لايمكن  ازالتها وافهام المبلغ بذالك</t>
  </si>
  <si>
    <t>الأشجار يجانب الخط داخله في حدود الشارع مما يسبب ضيق في الطريق للسيارات والمشاه</t>
  </si>
  <si>
    <t>1/8/25 7:27:58 PM</t>
  </si>
  <si>
    <t>1/1/25 2:08:40 PM</t>
  </si>
  <si>
    <t>INC-24-12-226409</t>
  </si>
  <si>
    <t>1/1/25 12:30:55 PM</t>
  </si>
  <si>
    <t>1/1/25 11:24:59 PM</t>
  </si>
  <si>
    <t>عدد ٢ لمبات اضاءه معطله داخل قريه الشراحيين</t>
  </si>
  <si>
    <t>1/15/25 6:44:58 PM</t>
  </si>
  <si>
    <t>1/1/25 12:25:04 PM</t>
  </si>
  <si>
    <t>INC-24-12-224005</t>
  </si>
  <si>
    <t>١- متابعة الاناره من قبل المختصين 
٢- متابعة الشوارع ومدى نظافتها 
٣-</t>
  </si>
  <si>
    <t>12/31/24 5:10:15 PM</t>
  </si>
  <si>
    <t>1/1/25 10:30:38 AM</t>
  </si>
  <si>
    <t>يوجد العديد من اعمدة الشارع لا تعمل</t>
  </si>
  <si>
    <t>1/15/25 6:14:20 AM</t>
  </si>
  <si>
    <t>12/31/24 5:08:12 PM</t>
  </si>
  <si>
    <t>INC-24-12-223551</t>
  </si>
  <si>
    <t>بارك الله فيكم كانت استجابتكم سريعة</t>
  </si>
  <si>
    <t>1/1/25 11:24:08 AM</t>
  </si>
  <si>
    <t>1/1/25 1:18:58 PM</t>
  </si>
  <si>
    <t>اعمدة الانارة في مدخل الفرعة ( ألموسى)  لاتعمل  وشكلت خطورة على مرتادي هذا الطريق الحيوي</t>
  </si>
  <si>
    <t>1/15/25 6:17:01 PM</t>
  </si>
  <si>
    <t>1/1/25 11:21:25 AM</t>
  </si>
  <si>
    <t>INC-24-12-223498</t>
  </si>
  <si>
    <t>1/2/25 8:25:38 AM</t>
  </si>
  <si>
    <t>1/2/25 11:34:21 AM</t>
  </si>
  <si>
    <t>نظافة الشارع من الاشجار</t>
  </si>
  <si>
    <t>1/8/25 5:16:45 PM</t>
  </si>
  <si>
    <t>1/2/25 7:17:18 AM</t>
  </si>
  <si>
    <t>INC-24-12-223484</t>
  </si>
  <si>
    <t>امل حل مشكلة الحمير وانتم بكرامه 
موجوده بكثره</t>
  </si>
  <si>
    <t>1/1/25 6:32:21 PM</t>
  </si>
  <si>
    <t>1/2/25 10:16:37 AM</t>
  </si>
  <si>
    <t>لا زالت الكلاب المفترسه في الموقع</t>
  </si>
  <si>
    <t>1/3/25 5:01:27 PM</t>
  </si>
  <si>
    <t>1/1/25 5:45:52 PM</t>
  </si>
  <si>
    <t>INC-24-12-222722</t>
  </si>
  <si>
    <t>0</t>
  </si>
  <si>
    <t>1/1/25 1:39:33 PM</t>
  </si>
  <si>
    <t>1/2/25 11:12:44 AM</t>
  </si>
  <si>
    <t>وجود اشجار على الشارع تعيق حركة المشاه</t>
  </si>
  <si>
    <t>1/8/25 10:24:00 PM</t>
  </si>
  <si>
    <t>1/1/25 1:32:26 PM</t>
  </si>
  <si>
    <t>INC-24-12-222458</t>
  </si>
  <si>
    <t>مشكورين
ونتطلع للخدمات الكهربائية وإيصالها</t>
  </si>
  <si>
    <t>1/1/25 9:09:12 AM</t>
  </si>
  <si>
    <t>1/3/25 11:38:19 AM</t>
  </si>
  <si>
    <t>‏وجود عوائقنياتات  وحشائش  زادت الطريق ضوقا 
هذا البلاغ الثاني في نفس الطريق  ربما يكون الخامس على مستوى هذا الشارع الذي لا يتجاوز ثلاثة كيلو مترات يتم إنجاز جزء وترك المتبقي .
تم إغلاق البلاغ الأول دون الانتهاء من العمل. حيث تبقى منهم ما يقارب 400 متر</t>
  </si>
  <si>
    <t>1/14/25 1:05:48 PM</t>
  </si>
  <si>
    <t>1/8/25 4:02:57 PM</t>
  </si>
  <si>
    <t>1/1/25 9:05:49 AM</t>
  </si>
  <si>
    <t>INC-24-12-222442</t>
  </si>
  <si>
    <t>1/10/25 2:26:53 PM</t>
  </si>
  <si>
    <t>1/12/25 2:42:06 PM</t>
  </si>
  <si>
    <t>نفايات على امتداد الشارع واعشاب ونباتات على جانبي الشارع</t>
  </si>
  <si>
    <t>1/8/25 3:44:18 PM</t>
  </si>
  <si>
    <t>1/9/25 6:18:55 PM</t>
  </si>
  <si>
    <t>INC-24-12-221970</t>
  </si>
  <si>
    <t>1/1/25 12:52:09 PM</t>
  </si>
  <si>
    <t>1/1/25 3:27:27 PM</t>
  </si>
  <si>
    <t>يوجد عوائق واشجار يجب ازالتها</t>
  </si>
  <si>
    <t>1/8/25 12:03:59 PM</t>
  </si>
  <si>
    <t>1/1/25 12:34:49 PM</t>
  </si>
  <si>
    <t>INC-24-12-221644</t>
  </si>
  <si>
    <t>👍 ممتاز جداً</t>
  </si>
  <si>
    <t>12/31/24 10:25:40 AM</t>
  </si>
  <si>
    <t>12/31/24 11:27:09 AM</t>
  </si>
  <si>
    <t>وجود اشجار ممتتساقطه بجانب الطريق</t>
  </si>
  <si>
    <t>1/7/25 10:11:20 PM</t>
  </si>
  <si>
    <t>12/31/24 10:19:13 AM</t>
  </si>
  <si>
    <t>INC-24-12-221132</t>
  </si>
  <si>
    <t>جزاكم الله خيرا على جهودكم الطيبة</t>
  </si>
  <si>
    <t>12/30/24 10:32:00 PM</t>
  </si>
  <si>
    <t>1/1/25 1:22:29 PM</t>
  </si>
  <si>
    <t>القرود  تشتت برميل النظافة ومحتوياته</t>
  </si>
  <si>
    <t>1/7/25 1:18:21 PM</t>
  </si>
  <si>
    <t>12/30/24 8:45:14 PM</t>
  </si>
  <si>
    <t>INC-24-12-221093</t>
  </si>
  <si>
    <t>عمل اغطيه على صندوق القمامه</t>
  </si>
  <si>
    <t>12/30/24 7:23:05 PM</t>
  </si>
  <si>
    <t>12/31/24 8:15:52 PM</t>
  </si>
  <si>
    <t>عدم نظافة الموقع الموجود بالصوره</t>
  </si>
  <si>
    <t>1/7/25 12:29:07 PM</t>
  </si>
  <si>
    <t>12/30/24 5:19:19 PM</t>
  </si>
  <si>
    <t>INC-24-12-220842</t>
  </si>
  <si>
    <t>اشكركم لسرعة تفاعلكم.</t>
  </si>
  <si>
    <t>1/1/25 12:48:44 PM</t>
  </si>
  <si>
    <t>1/1/25 1:30:35 PM</t>
  </si>
  <si>
    <t>وجود مخلفات لم تزال من أيام</t>
  </si>
  <si>
    <t>1/8/25 7:11:31 AM</t>
  </si>
  <si>
    <t>1/1/25 10:39:48 AM</t>
  </si>
  <si>
    <t>INC-24-12-220631</t>
  </si>
  <si>
    <t>راضي جيد وشاكر لهم على الجهد</t>
  </si>
  <si>
    <t>12/31/24 10:02:52 PM</t>
  </si>
  <si>
    <t>1/3/25 9:34:08 AM</t>
  </si>
  <si>
    <t>مكافحة البعوض خارج المنزل:
لتحديد الموقع 0507354049</t>
  </si>
  <si>
    <t>1/14/25 3:27:32 PM</t>
  </si>
  <si>
    <t>1/7/25 7:22:08 PM</t>
  </si>
  <si>
    <t>INC-24-12-220480</t>
  </si>
  <si>
    <t>اتوجه بالشكر لجميع منسوبي القطاع البلدي ..ونتمى الاستمرار للافضل والسير بخطى للامام ان شاءالله</t>
  </si>
  <si>
    <t>12/31/24 9:09:40 AM</t>
  </si>
  <si>
    <t>12/31/24 10:38:24 AM</t>
  </si>
  <si>
    <t>نظافه المكان لوجود مخلفات</t>
  </si>
  <si>
    <t>1/7/25 4:46:46 PM</t>
  </si>
  <si>
    <t>12/30/24 7:56:29 PM</t>
  </si>
  <si>
    <t>INC-24-12-219532</t>
  </si>
  <si>
    <t>12/31/24 2:01:13 PM</t>
  </si>
  <si>
    <t>1/1/25 10:16:34 AM</t>
  </si>
  <si>
    <t>احد سيارات الاسمنت لم تلتزم بالاشتراطات وادى ذلك لتساقط الاسمنت على الطريق</t>
  </si>
  <si>
    <t>1/7/25 3:00:59 PM</t>
  </si>
  <si>
    <t>12/31/24 12:16:49 PM</t>
  </si>
  <si>
    <t>INC-24-12-218731</t>
  </si>
  <si>
    <t>الاستمرار في التميز</t>
  </si>
  <si>
    <t>12/30/24 10:23:03 PM</t>
  </si>
  <si>
    <t>12/31/24 11:35:12 AM</t>
  </si>
  <si>
    <t>انتشار في البعوض بشكل هائل  ( نريد رش اللبعوض بمكينة الضباب )</t>
  </si>
  <si>
    <t>1/7/25 6:07:17 PM</t>
  </si>
  <si>
    <t>12/30/24 10:08:58 PM</t>
  </si>
  <si>
    <t>INC-24-12-217861</t>
  </si>
  <si>
    <t>اشكر المهندس احمد الغامدي الرجل المناسب في المكان المناسب وفقه الله واعانه</t>
  </si>
  <si>
    <t>12/31/24 2:00:48 PM</t>
  </si>
  <si>
    <t>1/3/25 2:51:39 AM</t>
  </si>
  <si>
    <t>تمت معالجة البلاغ وإصلاح الإنارة - عدم التمكن من التصوير من نفس الزاوية لانها من داخل المنزل</t>
  </si>
  <si>
    <t>اعمدة الانارة لا تعمل من وسط القرية حتى اخرها</t>
  </si>
  <si>
    <t>1/14/25 1:11:58 PM</t>
  </si>
  <si>
    <t>1/14/25 8:58:26 PM</t>
  </si>
  <si>
    <t>12/31/24 1:56:23 PM</t>
  </si>
  <si>
    <t>INC-24-12-216427</t>
  </si>
  <si>
    <t>شكرا جزيلا بلديه القرى على التفاعل السريع</t>
  </si>
  <si>
    <t>12/30/24 1:30:12 PM</t>
  </si>
  <si>
    <t>12/30/24 4:32:18 PM</t>
  </si>
  <si>
    <t>نفايات مبعثره بالشارع</t>
  </si>
  <si>
    <t>1/7/25 12:11:59 PM</t>
  </si>
  <si>
    <t>12/30/24 1:26:53 PM</t>
  </si>
  <si>
    <t>INC-24-12-216347</t>
  </si>
  <si>
    <t>12/30/24 11:59:41 AM</t>
  </si>
  <si>
    <t>12/30/24 12:16:38 PM</t>
  </si>
  <si>
    <t>نفايات بالشارع واتمنى ازالتها</t>
  </si>
  <si>
    <t>12/30/24 12:16:39 PM</t>
  </si>
  <si>
    <t>1/7/25 10:26:34 AM</t>
  </si>
  <si>
    <t>12/30/24 11:56:40 AM</t>
  </si>
  <si>
    <t>INC-24-12-215530</t>
  </si>
  <si>
    <t>اتمنى لكم التوفيق والسداد وشكرا للجميع</t>
  </si>
  <si>
    <t>12/30/24 7:11:02 PM</t>
  </si>
  <si>
    <t>12/31/24 11:39:13 AM</t>
  </si>
  <si>
    <t>طا  في الايناره العمده في قرية الحكمان على الشارع القريه</t>
  </si>
  <si>
    <t>1/13/25 9:00:18 PM</t>
  </si>
  <si>
    <t>12/30/24 6:46:34 PM</t>
  </si>
  <si>
    <t>INC-24-12-214477</t>
  </si>
  <si>
    <t>لا يوجد اي ملاحظات ، وتشكر الامانة على سرعة الاستجابة ، وتشكر الوزارة على تطبيق بلدي الذي منح للمواطن سرعة تقديم البلاغ دون عناء</t>
  </si>
  <si>
    <t>12/29/24 7:18:09 PM</t>
  </si>
  <si>
    <t>12/30/24 9:47:29 AM</t>
  </si>
  <si>
    <t>عدم حضور شاحنة المخلفات لعدة ايام  لازالة مخلفات الحاوية ، مما ادى لتراكم المخلفات</t>
  </si>
  <si>
    <t>1/6/25 3:16:27 PM</t>
  </si>
  <si>
    <t>12/29/24 7:10:38 PM</t>
  </si>
  <si>
    <t>INC-24-12-213372</t>
  </si>
  <si>
    <t>تم تنظيف جزء من الطريق وذهبوا ولم يعوؤدا حيث لازال الطريق يحتاج النظافة بالكامل .مساواةآ بالشارع العام الذي قاموا بتصويرة وارساله لموضف الحركة والنظافة لجودة عملهم بينما الواقع غير صحيح وسوف اقوم بتصوير لكم ماتبقى وفتح بلاغ اخر بعمل النظافة من جديد</t>
  </si>
  <si>
    <t>12/30/24 2:58:02 PM</t>
  </si>
  <si>
    <t>1/1/25 6:49:28 AM</t>
  </si>
  <si>
    <t>ارغب نظافة الطريق حيث يرغب العامل بعدم نظافته لكونة يرغب باخذ مبلغ مالي مقابل تنظيفة</t>
  </si>
  <si>
    <t>1/6/25 12:46:25 PM</t>
  </si>
  <si>
    <t>12/30/24 1:44:21 PM</t>
  </si>
  <si>
    <t>INC-24-12-213349</t>
  </si>
  <si>
    <t>استكمال المشاريع المستقبليه للطلبات المتأخره للخدمات منذ 3 اعوام لطلب خدمات بلديه لم تنفذ حتى حينه</t>
  </si>
  <si>
    <t>12/29/24 9:31:59 PM</t>
  </si>
  <si>
    <t>12/30/24 11:48:08 PM</t>
  </si>
  <si>
    <t>اعمدة انارة لا تعمل منذ فتره اكثر من شهرين</t>
  </si>
  <si>
    <t>1/13/25 12:11:25 PM</t>
  </si>
  <si>
    <t>12/29/24 8:59:22 PM</t>
  </si>
  <si>
    <t>INC-24-12-213107</t>
  </si>
  <si>
    <t>شكراً من القلب للجميع</t>
  </si>
  <si>
    <t>12/31/24 1:30:19 PM</t>
  </si>
  <si>
    <t>12/31/24 4:12:29 PM</t>
  </si>
  <si>
    <t>نظافه الشارع بعد الامطار</t>
  </si>
  <si>
    <t>1/6/25 7:02:08 AM</t>
  </si>
  <si>
    <t>12/31/24 12:40:49 PM</t>
  </si>
  <si>
    <t>INC-24-12-212876</t>
  </si>
  <si>
    <t>12/30/24 11:55:28 AM</t>
  </si>
  <si>
    <t>12/30/24 5:14:33 PM</t>
  </si>
  <si>
    <t>اغلب انارة الطريق تحتاج صيانة</t>
  </si>
  <si>
    <t>1/13/25 8:07:16 PM</t>
  </si>
  <si>
    <t>12/30/24 11:23:09 AM</t>
  </si>
  <si>
    <t>INC-24-12-212852</t>
  </si>
  <si>
    <t>12/30/24 2:27:20 PM</t>
  </si>
  <si>
    <t>12/31/24 8:57:51 AM</t>
  </si>
  <si>
    <t>تشغيل الاضاءه او تغيرها</t>
  </si>
  <si>
    <t>1/13/25 7:34:48 PM</t>
  </si>
  <si>
    <t>12/30/24 2:23:58 PM</t>
  </si>
  <si>
    <t>INC-24-12-211433</t>
  </si>
  <si>
    <t>12/29/24 4:19:47 PM</t>
  </si>
  <si>
    <t>12/30/24 9:27:12 AM</t>
  </si>
  <si>
    <t>وجود شجرة شوك تشكل عائقا في المكان و تتسبب في تجمع الماء و الحشرات في المكان</t>
  </si>
  <si>
    <t>1/6/25 11:44:44 AM</t>
  </si>
  <si>
    <t>12/29/24 2:39:39 PM</t>
  </si>
  <si>
    <t>INC-24-12-210810</t>
  </si>
  <si>
    <t>12/30/24 12:48:25 PM</t>
  </si>
  <si>
    <t>12/30/24 1:16:45 PM</t>
  </si>
  <si>
    <t>1/13/25 7:05:07 PM</t>
  </si>
  <si>
    <t>12/30/24 12:38:05 PM</t>
  </si>
  <si>
    <t>INC-24-12-210794</t>
  </si>
  <si>
    <t>مني جزيل الش كر لقد تمت خدمتي بالطريقه جدا ممتازه وسرعه الخدمه ورقي معامله من قام بها</t>
  </si>
  <si>
    <t>12/30/24 9:22:34 AM</t>
  </si>
  <si>
    <t>12/31/24 8:56:55 AM</t>
  </si>
  <si>
    <t>حسب افادة العميل مكافحة القوارض 0555607851</t>
  </si>
  <si>
    <t>1/6/25 6:32:04 PM</t>
  </si>
  <si>
    <t>12/30/24 9:16:57 AM</t>
  </si>
  <si>
    <t>INC-24-12-210756</t>
  </si>
  <si>
    <t>كل الشكر على سرعة الاستجابه</t>
  </si>
  <si>
    <t>12/30/24 7:47:42 AM</t>
  </si>
  <si>
    <t>12/30/24 1:56:05 PM</t>
  </si>
  <si>
    <t>السلام عليكم ورحمة الله 
اقدم شكواي للمره الثانيه على التوالي حيث اني اعاني من عدم اخذ اكياس النفايات من امام منزلنا 
بما يقارب الشهرين ونحن على هذا الحال 
انتشرت الحشرات  عليها وقامت الحيوانات بتمزيقها عدة مرات 
ارجو حل المشكله باسرع وقت 
ولكم جزيل الشكر</t>
  </si>
  <si>
    <t>1/6/25 5:51:08 PM</t>
  </si>
  <si>
    <t>12/30/24 7:23:51 AM</t>
  </si>
  <si>
    <t>INC-24-12-210543</t>
  </si>
  <si>
    <t>12/30/24 11:54:57 AM</t>
  </si>
  <si>
    <t>12/30/24 2:41:16 PM</t>
  </si>
  <si>
    <t>انهيارت من الجبل وعدم استواء الخط</t>
  </si>
  <si>
    <t>1/1/25 1:20:27 PM</t>
  </si>
  <si>
    <t>12/30/24 11:24:10 AM</t>
  </si>
  <si>
    <t>INC-24-12-208966</t>
  </si>
  <si>
    <t>الاستمرار في سرعة تلقي البلاغات كالسابق</t>
  </si>
  <si>
    <t>12/29/24 11:38:02 PM</t>
  </si>
  <si>
    <t>12/30/24 11:48:13 AM</t>
  </si>
  <si>
    <t>انطفاء مفاجيء في انارة الشارع الفرعي المؤدي لمنازلنا داخل القرية</t>
  </si>
  <si>
    <t>12/30/24 11:48:14 AM</t>
  </si>
  <si>
    <t>1/12/25 8:58:21 PM</t>
  </si>
  <si>
    <t>12/29/24 10:35:26 AM</t>
  </si>
  <si>
    <t>INC-24-12-208869</t>
  </si>
  <si>
    <t>12/30/24 8:00:43 AM</t>
  </si>
  <si>
    <t>12/30/24 1:09:06 PM</t>
  </si>
  <si>
    <t>الطريق مليان زباله</t>
  </si>
  <si>
    <t>12/30/24 1:09:07 PM</t>
  </si>
  <si>
    <t>1/5/25 5:55:49 PM</t>
  </si>
  <si>
    <t>12/30/24 1:00:09 AM</t>
  </si>
  <si>
    <t>INC-24-12-207770</t>
  </si>
  <si>
    <t>إكمال العمل كاملاً لتنظيف المقبرة من الأشجار</t>
  </si>
  <si>
    <t>12/29/24 2:29:43 PM</t>
  </si>
  <si>
    <t>1/1/25 2:24:22 PM</t>
  </si>
  <si>
    <t>وجود أشجار في الطريق الى المقبرة وداخلها مما يعيق زيارة القبور أو دفن أحد الموتى</t>
  </si>
  <si>
    <t>1/18/25 10:28:50 AM</t>
  </si>
  <si>
    <t>1/5/25 5:24:25 PM</t>
  </si>
  <si>
    <t>12/29/24 2:06:43 PM</t>
  </si>
  <si>
    <t>INC-24-12-207392</t>
  </si>
  <si>
    <t>توفير عمالة في الموقع والمواقع المجاورة كما كان في السابق ... ولكم الشكر والتقدير</t>
  </si>
  <si>
    <t>12/29/24 11:42:36 AM</t>
  </si>
  <si>
    <t>12/29/24 7:52:52 PM</t>
  </si>
  <si>
    <t>الشارع يحتاج الى عامل للتنظيف حيث انه اكثر من ٥ ايام بدون نظافة</t>
  </si>
  <si>
    <t>1/5/25 8:57:47 AM</t>
  </si>
  <si>
    <t>12/29/24 11:10:33 AM</t>
  </si>
  <si>
    <t>INC-24-12-205972</t>
  </si>
  <si>
    <t>12/29/24 2:04:45 PM</t>
  </si>
  <si>
    <t>12/30/24 9:53:34 AM</t>
  </si>
  <si>
    <t>العمود لايعمل ارجو تغيير الكشاف</t>
  </si>
  <si>
    <t>1/12/25 7:29:43 PM</t>
  </si>
  <si>
    <t>12/29/24 2:03:03 PM</t>
  </si>
  <si>
    <t>INC-24-12-205700</t>
  </si>
  <si>
    <t>شكرا شكرا لتعاونكم وبكم نفتخر🤝</t>
  </si>
  <si>
    <t>12/29/24 3:19:15 PM</t>
  </si>
  <si>
    <t>12/30/24 9:18:10 AM</t>
  </si>
  <si>
    <t>وجود اشجار صغير عالطريق نرجو حل المشكلة وشكرا</t>
  </si>
  <si>
    <t>1/5/25 3:28:25 PM</t>
  </si>
  <si>
    <t>12/29/24 12:56:49 PM</t>
  </si>
  <si>
    <t>INC-24-12-204640</t>
  </si>
  <si>
    <t>نظافه الاحيا باستمرار</t>
  </si>
  <si>
    <t>12/29/24 11:50:10 AM</t>
  </si>
  <si>
    <t>12/29/24 12:26:35 PM</t>
  </si>
  <si>
    <t>النظافه داخل الحي لتواصل 0532855878</t>
  </si>
  <si>
    <t>1/5/25 2:49:26 PM</t>
  </si>
  <si>
    <t>12/29/24 11:46:38 AM</t>
  </si>
  <si>
    <t>INC-24-12-204205</t>
  </si>
  <si>
    <t>الاهتمام وصيانة دورات المياه بشكل دوري ويكون هناك مركز صيانه سريع داخل الغابة.</t>
  </si>
  <si>
    <t>12/29/24 12:57:25 PM</t>
  </si>
  <si>
    <t>12/30/24 1:24:18 PM</t>
  </si>
  <si>
    <t>دورات مياه مسدوده في وجود عدد من السياح مما تعطي منظر عير حضاري</t>
  </si>
  <si>
    <t>1/4/25 7:20:46 PM</t>
  </si>
  <si>
    <t>12/29/24 12:55:28 PM</t>
  </si>
  <si>
    <t>INC-24-12-204045</t>
  </si>
  <si>
    <t>12/30/24 8:02:14 AM</t>
  </si>
  <si>
    <t>12/30/24 1:11:13 PM</t>
  </si>
  <si>
    <t>1/4/25 4:07:15 PM</t>
  </si>
  <si>
    <t>12/30/24 12:58:09 AM</t>
  </si>
  <si>
    <t>INC-24-12-203440</t>
  </si>
  <si>
    <t>12/28/24 3:06:00 PM</t>
  </si>
  <si>
    <t>12/29/24 9:17:40 AM</t>
  </si>
  <si>
    <t>السلام عليكم ورحمه الله وبركاته 
يوجد اشجار تجمع الحشرات والدواب 
الرجاء منكم ازالتها</t>
  </si>
  <si>
    <t>1/4/25 9:02:43 AM</t>
  </si>
  <si>
    <t>12/28/24 2:56:17 PM</t>
  </si>
  <si>
    <t>INC-24-12-202975</t>
  </si>
  <si>
    <t>لايوجد شكر لكم</t>
  </si>
  <si>
    <t>12/30/24 9:53:36 AM</t>
  </si>
  <si>
    <t>12/30/24 6:19:22 PM</t>
  </si>
  <si>
    <t>نظافه الشارع وازالة اوراق الشجز المتناثره</t>
  </si>
  <si>
    <t>1/4/25 3:59:04 PM</t>
  </si>
  <si>
    <t>12/30/24 8:31:38 AM</t>
  </si>
  <si>
    <t>INC-24-12-199882</t>
  </si>
  <si>
    <t>- مستوى التنفيذ لا يرتقي إلى الجودة المأمونة
‏2- يكون التركيز حول نقطة البلاغ وتنفيذ الباقي تحصيل حاصل 
3-لوحظ أن التنفيذ يكون من صورة البلاغ إلى منزل المبلغ وليس الطريق بشكل عام حيث أن الفرقه انتقلت إلى هذا الطريق أكثر من أربع مرات ومسافته لا تتجاوز الثلاث كيلو متر ات 
4-سيكون هناك بلاغ خامس تقريبا لإكمال ما تبقى من المسافة المطلوب تنفيذها سابقا 
5- نتمنى تطوير  التطبيق ليكون هناك صورة لبداية البلاغ وصورة للنهاية أوحتى فديو قصير
5- نتمنى تطوير الاهتمام البلدي بجميع احياء المحافظة وتقديم الخدمات المأمولة  التى نتمنى تنفيذها  وهي جوهرية وليست كمالية  من أنارة  وغيرها …</t>
  </si>
  <si>
    <t>12/29/24 8:38:56 AM</t>
  </si>
  <si>
    <t>12/30/24 1:40:52 PM</t>
  </si>
  <si>
    <t>كثرة الحسائش والنباتات المتداخلة بالطريق والتي زادت من ضيق الطريق رغم ضيقة وذلك لمساقة تتجاوز اثنين كيلو متر تقريبا</t>
  </si>
  <si>
    <t>1/4/25 11:47:34 AM</t>
  </si>
  <si>
    <t>12/29/24 8:02:14 AM</t>
  </si>
  <si>
    <t>INC-24-12-198939</t>
  </si>
  <si>
    <t>رصف جوانب الطريق في نفس الموقع مع الإنارة</t>
  </si>
  <si>
    <t>12/30/24 8:54:39 AM</t>
  </si>
  <si>
    <t>12/30/24 10:48:59 AM</t>
  </si>
  <si>
    <t>تنظيف الأشجار التي بجوار الطريق</t>
  </si>
  <si>
    <t>1/4/25 2:05:50 PM</t>
  </si>
  <si>
    <t>12/30/24 8:49:53 AM</t>
  </si>
  <si>
    <t>INC-24-12-198795</t>
  </si>
  <si>
    <t>12/28/24 2:11:12 PM</t>
  </si>
  <si>
    <t>12/29/24 8:59:07 AM</t>
  </si>
  <si>
    <t>مخلفات بجانب الطريق</t>
  </si>
  <si>
    <t>12/29/24 8:59:08 AM</t>
  </si>
  <si>
    <t>1/4/25 9:05:26 AM</t>
  </si>
  <si>
    <t>12/28/24 9:09:39 AM</t>
  </si>
  <si>
    <t>INC-24-12-196995</t>
  </si>
  <si>
    <t>السلام عليكم،، شكرآ على جهودكم المبذوله وسرعة التجاوب وحل المشكله،،
لكن لدي ملاحضه،، لماذا لايكون في اتصال من الشخص الحاضر في نفس موقع البلاغ لااجل التوجيه بشكل أفضل،، وشكرآ لكم. تقبلو مروري،،</t>
  </si>
  <si>
    <t>12/29/24 11:45:47 AM</t>
  </si>
  <si>
    <t>12/29/24 2:19:04 PM</t>
  </si>
  <si>
    <t>السلام عليكم،،. اريد منكم إزالة الأشجار التي بجانب الطريق وايضآتضايق الماره وأيضاً كونها تجمعآ للائفات التي نعاني منها،،
وشكرآ عل جهودكم،،</t>
  </si>
  <si>
    <t>1/3/25 9:33:22 AM</t>
  </si>
  <si>
    <t>12/29/24 10:51:28 AM</t>
  </si>
  <si>
    <t>INC-24-12-196397</t>
  </si>
  <si>
    <t>شكرأ لكم</t>
  </si>
  <si>
    <t>12/27/24 9:15:39 AM</t>
  </si>
  <si>
    <t>12/29/24 9:20:41 AM</t>
  </si>
  <si>
    <t>تمت المعالجة  حسب الامكانيه والمتبقي منطقه ترابيه</t>
  </si>
  <si>
    <t>السلام عليكم ورحمه الله وبركاته 
يوجد اشجار تجمع الاوراق والدواب 
الرجاء من الله ثم منكم  ازالتها</t>
  </si>
  <si>
    <t>1/2/25 5:23:59 PM</t>
  </si>
  <si>
    <t>12/27/24 9:13:05 AM</t>
  </si>
  <si>
    <t>INC-24-12-195982</t>
  </si>
  <si>
    <t>محاربة الكلاب اكرمكم  الله من فتره لاخرى لانتشارها في الحي</t>
  </si>
  <si>
    <t>12/26/24 9:48:47 AM</t>
  </si>
  <si>
    <t>12/26/24 4:27:02 PM</t>
  </si>
  <si>
    <t>حيوان نافق تصدر من رائحه كريهه</t>
  </si>
  <si>
    <t>1/3/25 7:29:41 AM</t>
  </si>
  <si>
    <t>12/26/24 9:31:06 AM</t>
  </si>
  <si>
    <t>INC-24-12-195448</t>
  </si>
  <si>
    <t>اتمنى من عمال بلدية محافظة المخواه نظافة الاماكن العامه بستمرار</t>
  </si>
  <si>
    <t>12/26/24 12:52:43 PM</t>
  </si>
  <si>
    <t>12/26/24 1:51:38 PM</t>
  </si>
  <si>
    <t>تم تنظيف الطريق</t>
  </si>
  <si>
    <t>تكاثر الزبايل بجانب الطريق لعدة اشهر ولم يتم تنضيفها من قبل بلدية محافظة المخواه</t>
  </si>
  <si>
    <t>1/2/25 4:27:52 PM</t>
  </si>
  <si>
    <t>12/26/24 12:43:11 PM</t>
  </si>
  <si>
    <t>INC-24-12-195107</t>
  </si>
  <si>
    <t>كل الشكر على هذه الجهود الجباره</t>
  </si>
  <si>
    <t>12/26/24 12:44:11 PM</t>
  </si>
  <si>
    <t>12/26/24 1:06:47 PM</t>
  </si>
  <si>
    <t>تشوه بصري على شارع القريه الرئيسي تجمع اكياس ورمي متخلفات وحشائيش مقطعه مما اداء الى تجمع حيوانات ( كلاب حمير قطط ) اكرمكم الله في هذا المكان بصفه مستمره
آمل سرعه التجاوب في القضاء ما تم ذكره اعلاه</t>
  </si>
  <si>
    <t>1/2/25 11:30:21 AM</t>
  </si>
  <si>
    <t>12/26/24 10:47:55 AM</t>
  </si>
  <si>
    <t>INC-24-12-192298</t>
  </si>
  <si>
    <t>عند بلاغي يكون هناك بعض الملاحضات الاخرى ولكنكم لا تقومون الا باصلاح مكان البلاغ فقط ونضطر الى الابلاغ ثانيه اتمنى لو تكون الاصلاحات اشمل بالنظر الي ما يجاور مكان البلاغ واصلاح ما يحتاج الى اصلاح وشكراً لكم تعاونكم وحرصكم</t>
  </si>
  <si>
    <t>12/27/24 5:53:05 PM</t>
  </si>
  <si>
    <t>12/29/24 12:47:16 PM</t>
  </si>
  <si>
    <t>وجود اشجار بجانب الرصيف وكذالك على الرصيف تعيق الحركه وتتجمع الحشرات بها</t>
  </si>
  <si>
    <t>1/2/25 12:38:03 PM</t>
  </si>
  <si>
    <t>12/27/24 4:16:22 PM</t>
  </si>
  <si>
    <t>INC-24-12-191254</t>
  </si>
  <si>
    <t>راضي كل الرضاء تحياتي لكم</t>
  </si>
  <si>
    <t>12/25/24 1:45:24 PM</t>
  </si>
  <si>
    <t>12/26/24 2:17:12 PM</t>
  </si>
  <si>
    <t>اطراف الخط من بدايه الي نهايه من الجانبين مليان حشائش وطلح</t>
  </si>
  <si>
    <t>12/26/24 2:17:13 PM</t>
  </si>
  <si>
    <t>1/1/25 6:36:34 PM</t>
  </si>
  <si>
    <t>12/25/24 1:05:17 PM</t>
  </si>
  <si>
    <t>INC-24-12-191220</t>
  </si>
  <si>
    <t>12/25/24 1:42:41 PM</t>
  </si>
  <si>
    <t>12/26/24 11:37:59 AM</t>
  </si>
  <si>
    <t>وجود حشاىش وشجر بجانب الطريق</t>
  </si>
  <si>
    <t>1/1/25 5:48:09 PM</t>
  </si>
  <si>
    <t>12/25/24 1:03:47 PM</t>
  </si>
  <si>
    <t>INC-24-12-190282</t>
  </si>
  <si>
    <t>12/25/24 10:12:41 AM</t>
  </si>
  <si>
    <t>12/25/24 12:26:56 PM</t>
  </si>
  <si>
    <t>تمت المعالجه وازاله المخلفات</t>
  </si>
  <si>
    <t>انتشار للزباله حول البيوت السكنيه المجاوره</t>
  </si>
  <si>
    <t>1/1/25 10:24:54 AM</t>
  </si>
  <si>
    <t>12/25/24 10:08:45 AM</t>
  </si>
  <si>
    <t>INC-24-12-188696</t>
  </si>
  <si>
    <t>12/25/24 8:37:33 AM</t>
  </si>
  <si>
    <t>12/25/24 10:49:14 AM</t>
  </si>
  <si>
    <t>وجود مخلفات في الشارع</t>
  </si>
  <si>
    <t>1/1/25 7:32:05 PM</t>
  </si>
  <si>
    <t>12/24/24 8:40:23 PM</t>
  </si>
  <si>
    <t>INC-24-12-188657</t>
  </si>
  <si>
    <t>ممتازين جزاكم الله خيرًا والله يحفظكم ويرعاكم</t>
  </si>
  <si>
    <t>12/25/24 10:39:14 PM</t>
  </si>
  <si>
    <t>12/30/24 12:29:46 PM</t>
  </si>
  <si>
    <t>مكافحة الكلاب العقورة - خارج المنزل
لتحديد الموقع 0558045678</t>
  </si>
  <si>
    <t>1/16/25 10:46:16 AM</t>
  </si>
  <si>
    <t>12/27/24 6:25:37 PM</t>
  </si>
  <si>
    <t>12/25/24 10:20:13 PM</t>
  </si>
  <si>
    <t>INC-24-12-187584</t>
  </si>
  <si>
    <t>12/26/24 10:07:38 AM</t>
  </si>
  <si>
    <t>12/26/24 12:44:48 PM</t>
  </si>
  <si>
    <t>1- تأكل صندوق النفايات 
2-تناثر القماامه في الشارع 
3- عدم زيارة عمال النظافه لهذا الموقع</t>
  </si>
  <si>
    <t>1/1/25 5:14:38 PM</t>
  </si>
  <si>
    <t>12/25/24 4:57:41 PM</t>
  </si>
  <si>
    <t>INC-24-12-185984</t>
  </si>
  <si>
    <t>غالباً لن تتم معالجة البلاغات</t>
  </si>
  <si>
    <t>12/29/24 2:21:31 PM</t>
  </si>
  <si>
    <t>12/30/24 11:11:15 AM</t>
  </si>
  <si>
    <t>لايوجد اي مشكله في شبكة الري بلاغ خاطي</t>
  </si>
  <si>
    <t>طفح مياة بشكل يومي يبدأ الساعة 7 صباحاً بنفس الموقع وبسبب تسيب عامل البلدية و انابيب سقيا الشجر</t>
  </si>
  <si>
    <t>1/2/25 7:44:39 AM</t>
  </si>
  <si>
    <t>12/29/24 2:18:50 PM</t>
  </si>
  <si>
    <t>INC-24-12-185592</t>
  </si>
  <si>
    <t>شكراً على تواصلكم</t>
  </si>
  <si>
    <t>12/26/24 5:46:39 PM</t>
  </si>
  <si>
    <t>12/29/24 8:42:27 AM</t>
  </si>
  <si>
    <t>اشجار وعشب وحشائش تعيق المركبات يجب ازالتها</t>
  </si>
  <si>
    <t>1/1/25 3:13:05 PM</t>
  </si>
  <si>
    <t>12/26/24 2:15:27 PM</t>
  </si>
  <si>
    <t>INC-24-12-184921</t>
  </si>
  <si>
    <t>شاكر ومقدر لجهودكم</t>
  </si>
  <si>
    <t>12/24/24 12:23:29 PM</t>
  </si>
  <si>
    <t>12/24/24 6:05:33 PM</t>
  </si>
  <si>
    <t>12/24/24 6:05:34 PM</t>
  </si>
  <si>
    <t>1/7/25 7:19:19 PM</t>
  </si>
  <si>
    <t>12/24/24 12:21:39 PM</t>
  </si>
  <si>
    <t>INC-24-12-183106</t>
  </si>
  <si>
    <t>برنامج ممتاز جداً</t>
  </si>
  <si>
    <t>12/25/24 9:23:20 AM</t>
  </si>
  <si>
    <t>12/25/24 10:02:45 AM</t>
  </si>
  <si>
    <t>الشجره كبيره وفيه خطوره من اسلاك الكهرباء وطلع بلاط الرصيف</t>
  </si>
  <si>
    <t>12/31/24 7:40:31 AM</t>
  </si>
  <si>
    <t>12/24/24 9:33:50 PM</t>
  </si>
  <si>
    <t>INC-24-12-181568</t>
  </si>
  <si>
    <t>مستوى عالي في سرعة الانجاز</t>
  </si>
  <si>
    <t>12/24/24 7:00:45 PM</t>
  </si>
  <si>
    <t>12/25/24 9:34:19 AM</t>
  </si>
  <si>
    <t>يوجد اشجار على الطريق تعرقل سير المشاه</t>
  </si>
  <si>
    <t>12/25/24 9:34:20 AM</t>
  </si>
  <si>
    <t>12/31/24 2:02:02 PM</t>
  </si>
  <si>
    <t>12/24/24 1:33:02 PM</t>
  </si>
  <si>
    <t>INC-24-12-181247</t>
  </si>
  <si>
    <t>آلية التعامل مع البلاغات في بلدية العقيق بقيادة الاستاذ ابراهيم جماح تعد أنموذج للاتقان والحرص، قمت برفع الكثير من البلاغات وتم التعامل معها في نفس اليوم بل ان بعضها يتم معالجتها خلال ٣ ساعات على اكمل وجه، اكتشفت ايضا ان العمل على تنظيف طرق الحي قد بدأت قبل رفع البلاغ لملاحظة البلدية لذلك،، شهادة حق ان بلدية العقيق والقائمين على هذا العمل يستحقون خالص الشكر والتقدير والإشادة، شكراً شكراً شكراً ،،</t>
  </si>
  <si>
    <t>12/24/24 9:07:50 AM</t>
  </si>
  <si>
    <t>12/24/24 11:28:03 AM</t>
  </si>
  <si>
    <t>وجود احجار ورمال على امتداد الطريق</t>
  </si>
  <si>
    <t>12/31/24 9:07:43 AM</t>
  </si>
  <si>
    <t>12/24/24 8:53:00 AM</t>
  </si>
  <si>
    <t>INC-24-12-180795</t>
  </si>
  <si>
    <t>شاكر لكم ع جهودكم وفقكم الله</t>
  </si>
  <si>
    <t>12/24/24 9:05:16 AM</t>
  </si>
  <si>
    <t>12/24/24 12:15:54 PM</t>
  </si>
  <si>
    <t>رش المكان لتواجد الناموس والذباب</t>
  </si>
  <si>
    <t>12/31/24 5:18:39 PM</t>
  </si>
  <si>
    <t>12/24/24 8:59:38 AM</t>
  </si>
  <si>
    <t>INC-24-12-179255</t>
  </si>
  <si>
    <t>الرجاء منكم يكون فيه متابعة من ناحيه النظافه ومن ناحيه تصريف السيول وشكرا لكم</t>
  </si>
  <si>
    <t>12/23/24 6:32:06 PM</t>
  </si>
  <si>
    <t>12/24/24 9:19:56 AM</t>
  </si>
  <si>
    <t>تمت المعالجة  حسب امكانيه  وضع الشارع</t>
  </si>
  <si>
    <t>السلام عليكم انا لذي مشكله عدم النظافه امام بيتي  ويوجد التراب بكميات هائلة وانا متضرر مره وعدم الاهتمام من ناحية تصريف السيول ومياه المطر تتجمع لدي والتراب وشكرا</t>
  </si>
  <si>
    <t>12/31/24 9:11:38 AM</t>
  </si>
  <si>
    <t>12/23/24 5:31:25 PM</t>
  </si>
  <si>
    <t>INC-24-12-178004</t>
  </si>
  <si>
    <t>12/24/24 9:32:11 AM</t>
  </si>
  <si>
    <t>12/24/24 6:26:08 PM</t>
  </si>
  <si>
    <t>عطل في لمبة العمود</t>
  </si>
  <si>
    <t>1/6/25 6:22:45 PM</t>
  </si>
  <si>
    <t>12/24/24 9:30:13 AM</t>
  </si>
  <si>
    <t>INC-24-12-174084</t>
  </si>
  <si>
    <t>جميع المصابيح القديمة ضعيفة الاناره نرجو تغييرها االى افضل واقوى منها</t>
  </si>
  <si>
    <t>12/25/24 8:12:05 AM</t>
  </si>
  <si>
    <t>12/25/24 10:34:09 AM</t>
  </si>
  <si>
    <t>مصباح منطفئ لاعمل</t>
  </si>
  <si>
    <t>1/6/25 6:33:52 PM</t>
  </si>
  <si>
    <t>12/25/24 8:10:43 AM</t>
  </si>
  <si>
    <t>INC-24-12-174041</t>
  </si>
  <si>
    <t>12/24/24 9:05:42 AM</t>
  </si>
  <si>
    <t>12/26/24 8:41:20 AM</t>
  </si>
  <si>
    <t>تكدس النفايات بجانب منازلنا مما تسبب لنا في الروايح الكريهه ووجود تقصير واضح في جهود عمالة البلديه وذلك بالمرور بهذي النفايات ورؤيتها وعدم التعامل معها بالشكل المطلوب</t>
  </si>
  <si>
    <t>12/26/24 8:41:21 AM</t>
  </si>
  <si>
    <t>12/30/24 5:43:59 PM</t>
  </si>
  <si>
    <t>12/24/24 8:59:11 AM</t>
  </si>
  <si>
    <t>INC-24-12-171857</t>
  </si>
  <si>
    <t>12/22/24 7:53:44 PM</t>
  </si>
  <si>
    <t>12/23/24 3:35:55 PM</t>
  </si>
  <si>
    <t>الشارع يحتاج كامل الي نظافه من اول الطريق الي اخره بسبب شركة توصيل الكهربا برمي الزباله جنب الطريق</t>
  </si>
  <si>
    <t>12/30/24 3:21:47 PM</t>
  </si>
  <si>
    <t>12/22/24 4:54:21 PM</t>
  </si>
  <si>
    <t>INC-24-12-169085</t>
  </si>
  <si>
    <t>لم يتم معالجة البلاغ بشكل نهائي..</t>
  </si>
  <si>
    <t>12/22/24 6:17:40 PM</t>
  </si>
  <si>
    <t>12/23/24 12:10:23 PM</t>
  </si>
  <si>
    <t>تم تقديم بلاغ سابق ولم يتم معالجة البلاغ</t>
  </si>
  <si>
    <t>12/25/24 7:19:44 AM</t>
  </si>
  <si>
    <t>12/22/24 6:06:46 PM</t>
  </si>
  <si>
    <t>INC-24-12-168757</t>
  </si>
  <si>
    <t>اشكر بلدية معشوقة سرعة الاستجابة وأخص بالذكر الموظف سياف سالم الغامدي الذي تابع وأشرف على تنفيذ العمل بكل دقة</t>
  </si>
  <si>
    <t>12/23/24 7:19:11 PM</t>
  </si>
  <si>
    <t>12/24/24 1:39:54 PM</t>
  </si>
  <si>
    <t>تم التنظيف ولضعف الشبكة لايمكن رفع اخداثيات الموقع</t>
  </si>
  <si>
    <t>اشجار مضايقة الشوارع</t>
  </si>
  <si>
    <t>12/30/24 2:00:56 PM</t>
  </si>
  <si>
    <t>12/22/24 8:16:41 PM</t>
  </si>
  <si>
    <t>INC-24-12-167326</t>
  </si>
  <si>
    <t>خدمه حلوه شكراً</t>
  </si>
  <si>
    <t>12/24/24 6:01:54 PM</t>
  </si>
  <si>
    <t>12/25/24 5:07:44 PM</t>
  </si>
  <si>
    <t>السلام عليكم ورحمه الله وبركاته 
اقدم بلاغ على الطريق بأزاله الاشجار بلكامل من بدايه الطريق لنهايه وشكراً</t>
  </si>
  <si>
    <t>12/30/24 9:22:44 AM</t>
  </si>
  <si>
    <t>12/24/24 4:44:13 PM</t>
  </si>
  <si>
    <t>INC-24-12-167152</t>
  </si>
  <si>
    <t>اضافة خانة لنضافة صناديق النفايات الخاصة بالمنازل في تطبيق بلدي</t>
  </si>
  <si>
    <t>12/22/24 7:54:35 PM</t>
  </si>
  <si>
    <t>12/23/24 9:15:32 AM</t>
  </si>
  <si>
    <t>لم يتم افراغ صندوق النفايات لاكثر من ثلاثة ايام</t>
  </si>
  <si>
    <t>12/30/24 7:47:35 AM</t>
  </si>
  <si>
    <t>12/22/24 4:26:15 PM</t>
  </si>
  <si>
    <t>INC-24-12-166018</t>
  </si>
  <si>
    <t>لم يتم عمل صيانة انارات الطريق 
تم اصلاح عمود وتبقي عمود الاضاءه لاتعمل</t>
  </si>
  <si>
    <t>12/22/24 1:36:02 PM</t>
  </si>
  <si>
    <t>12/22/24 11:02:38 PM</t>
  </si>
  <si>
    <t>ارجو منكم اصلاح الاناره على الطريق ويوجد اعمده اضاءاتها خافته شكرا لكم</t>
  </si>
  <si>
    <t>1/5/25 8:41:42 PM</t>
  </si>
  <si>
    <t>12/22/24 1:33:19 PM</t>
  </si>
  <si>
    <t>INC-24-12-164163</t>
  </si>
  <si>
    <t>تم معالجة جزء بسيط فقط من الطريق علماً بأن كامل الطريق من مسجد النور وحتى الشارع العام يحتاج لمعالجة الاشجار اللتي تعدت داخل الطريق</t>
  </si>
  <si>
    <t>12/22/24 4:47:01 PM</t>
  </si>
  <si>
    <t>12/24/24 5:53:22 PM</t>
  </si>
  <si>
    <t>الاشجار والنباتات  دخلت في الطريق</t>
  </si>
  <si>
    <t>12/24/24 5:53:23 PM</t>
  </si>
  <si>
    <t>12/29/24 7:28:22 PM</t>
  </si>
  <si>
    <t>12/22/24 2:13:37 PM</t>
  </si>
  <si>
    <t>INC-24-12-162449</t>
  </si>
  <si>
    <t>لايوجد شكراً لكم</t>
  </si>
  <si>
    <t>12/23/24 8:59:01 AM</t>
  </si>
  <si>
    <t>12/23/24 5:51:04 PM</t>
  </si>
  <si>
    <t>يحتاج الى نضافة المكان وايزالة الاشاجر المتعالكة</t>
  </si>
  <si>
    <t>12/23/24 5:51:05 PM</t>
  </si>
  <si>
    <t>12/29/24 4:07:05 PM</t>
  </si>
  <si>
    <t>12/22/24 7:17:49 PM</t>
  </si>
  <si>
    <t>INC-24-12-161548</t>
  </si>
  <si>
    <t>12/23/24 9:00:44 AM</t>
  </si>
  <si>
    <t>12/24/24 10:03:18 PM</t>
  </si>
  <si>
    <t>شارع يحتاج الى ازالة الاشجار المتهالكة</t>
  </si>
  <si>
    <t>12/29/24 4:06:09 PM</t>
  </si>
  <si>
    <t>12/22/24 5:25:16 PM</t>
  </si>
  <si>
    <t>INC-24-12-161543</t>
  </si>
  <si>
    <t>لايوجد، 
ولكن النفايات لم يتم ازالتها من الحاوية مرة اخرى وحاولت رفع بلاغ آخر ولم استطع</t>
  </si>
  <si>
    <t>12/21/24 7:23:30 PM</t>
  </si>
  <si>
    <t>12/23/24 1:19:34 PM</t>
  </si>
  <si>
    <t>عدم الاهتمام في  رفع القمامه من الحي الذي اسكنه</t>
  </si>
  <si>
    <t>12/29/24 4:02:03 PM</t>
  </si>
  <si>
    <t>12/21/24 6:58:16 PM</t>
  </si>
  <si>
    <t>INC-24-12-161528</t>
  </si>
  <si>
    <t>اسأل الله أن يحفظكم ويرعاكم يديم علينا نعمة الأمن والأمان والرخاء والاستقرار في ضل حكومتنا الرشيدة لتوفير سبل الحياة الكريمة للمواطنين 
فيه ملاحظة من قبل عمال النظافه عند أخذ الزبائل يتركون بقايا من النفايات حول البراميل لا يتم أزلتها كاملة ومع الهواء تتناثر وتكون مشكله وايضاً يتركون جميع الكراتين حول الزباله مجمعه حتى لو كانت بداخل البرميل ما ادري ما السبب أرجو تنبيهم ولكم مني خالص التحية والتقدير والاحترام</t>
  </si>
  <si>
    <t>12/21/24 6:31:26 PM</t>
  </si>
  <si>
    <t>12/22/24 8:58:26 AM</t>
  </si>
  <si>
    <t>زبائل منثوره على الشارع</t>
  </si>
  <si>
    <t>12/29/24 3:50:15 PM</t>
  </si>
  <si>
    <t>12/21/24 6:12:00 PM</t>
  </si>
  <si>
    <t>INC-24-12-161438</t>
  </si>
  <si>
    <t>................</t>
  </si>
  <si>
    <t>12/22/24 9:22:15 PM</t>
  </si>
  <si>
    <t>12/23/24 8:42:21 AM</t>
  </si>
  <si>
    <t>تنضيف الطرق والممرات من الاشجار</t>
  </si>
  <si>
    <t>12/29/24 2:37:52 PM</t>
  </si>
  <si>
    <t>12/21/24 6:10:49 PM</t>
  </si>
  <si>
    <t>INC-24-12-160624</t>
  </si>
  <si>
    <t>شكرآ على حسن التعامل وسرعة الاستجابه جزاكم الله خير</t>
  </si>
  <si>
    <t>12/22/24 10:15:01 AM</t>
  </si>
  <si>
    <t>12/22/24 4:33:06 PM</t>
  </si>
  <si>
    <t>السلام عليكم ورحمة الله وبركاته هناك من يقوم بتنضيف المقبرة ووظع المخلفات والاشجار في الطريق بجانب المنزل ولم تتم ازلتها اكثر من عشرة ايام متواجده في نفس الموقعوارجو اتخاذ الإجراءات ولكم جزيل الشكر</t>
  </si>
  <si>
    <t>12/29/24 3:02:25 PM</t>
  </si>
  <si>
    <t>12/22/24 10:10:24 AM</t>
  </si>
  <si>
    <t>INC-24-12-160509</t>
  </si>
  <si>
    <t>لايوجد مقترحات 
تطبيق رائع جداً</t>
  </si>
  <si>
    <t>12/22/24 9:25:09 PM</t>
  </si>
  <si>
    <t>12/23/24 8:33:46 AM</t>
  </si>
  <si>
    <t>وجود تشوهات بصريه واشجار متساقطه بجانب الطريق</t>
  </si>
  <si>
    <t>12/29/24 12:22:08 PM</t>
  </si>
  <si>
    <t>12/21/24 6:12:57 PM</t>
  </si>
  <si>
    <t>INC-24-12-160458</t>
  </si>
  <si>
    <t>للاسف مريت اكثر من مكان بالباحه للامانه الزبايل في كل مكان الحاويات مليانه</t>
  </si>
  <si>
    <t>12/21/24 7:25:53 PM</t>
  </si>
  <si>
    <t>12/23/24 11:39:53 AM</t>
  </si>
  <si>
    <t>منظرها للاسف غير حظاري ومتنثره على الشارع</t>
  </si>
  <si>
    <t>1/6/25 5:05:35 PM</t>
  </si>
  <si>
    <t>12/29/24 10:43:43 AM</t>
  </si>
  <si>
    <t>12/21/24 6:36:21 PM</t>
  </si>
  <si>
    <t>INC-24-12-159968</t>
  </si>
  <si>
    <t>الخدمة جباره ونشكر الفريق المختص على سرعة الاستجابه في موضوع البلاغ ونكرر الشكر</t>
  </si>
  <si>
    <t>12/24/24 10:09:27 AM</t>
  </si>
  <si>
    <t>12/24/24 4:49:22 PM</t>
  </si>
  <si>
    <t>تمت معالجة البلاغ و إزالة العوائق بصورة نهائية</t>
  </si>
  <si>
    <t>وجود حديد امام محل تجاري مماً تسبب في مضايقتي امام المحل وعدوم وجود مواقف كافيه للمحل التجاري .</t>
  </si>
  <si>
    <t>12/24/24 4:49:23 PM</t>
  </si>
  <si>
    <t>12/29/24 4:35:21 PM</t>
  </si>
  <si>
    <t>12/24/24 9:38:16 AM</t>
  </si>
  <si>
    <t>INC-24-12-159667</t>
  </si>
  <si>
    <t>اشكر اهتمامكم وسرعة الاستجابة</t>
  </si>
  <si>
    <t>12/22/24 12:02:08 PM</t>
  </si>
  <si>
    <t>12/23/24 12:31:05 PM</t>
  </si>
  <si>
    <t>يوجد اعشاب على الرصيف مما يؤدي الى تكاثر الدواب</t>
  </si>
  <si>
    <t>12/29/24 12:54:33 PM</t>
  </si>
  <si>
    <t>12/22/24 11:20:03 AM</t>
  </si>
  <si>
    <t>INC-24-12-157049</t>
  </si>
  <si>
    <t>شكرا
امانه منطقه الباحه على التجاوب السريع مع البلاغات
واقترح تغير الاعمده لأنها طويله جدا والكشافات ضعيفه</t>
  </si>
  <si>
    <t>12/24/24 8:16:56 AM</t>
  </si>
  <si>
    <t>12/24/24 12:19:59 PM</t>
  </si>
  <si>
    <t>أكثر من سبعه اعمده طافيه في نفس الموقع</t>
  </si>
  <si>
    <t>1/4/25 12:46:03 AM</t>
  </si>
  <si>
    <t>12/23/24 1:56:22 PM</t>
  </si>
  <si>
    <t>INC-24-12-156891</t>
  </si>
  <si>
    <t>مره شكرن علو سرعه الاستجابه وراضي تمام الرضى</t>
  </si>
  <si>
    <t>12/21/24 7:57:03 PM</t>
  </si>
  <si>
    <t>12/22/24 9:32:41 AM</t>
  </si>
  <si>
    <t>ارحوء من بخ البعوضه بشكل جيد البعض يجون يرش وهو ماشي ما يوقف صار بكثره البعوضه واتمنى في اسرع وقت يبخون</t>
  </si>
  <si>
    <t>12/28/24 10:03:07 PM</t>
  </si>
  <si>
    <t>12/21/24 7:33:43 PM</t>
  </si>
  <si>
    <t>INC-24-12-154379</t>
  </si>
  <si>
    <t>12/20/24 5:13:15 PM</t>
  </si>
  <si>
    <t>12/22/24 9:24:40 AM</t>
  </si>
  <si>
    <t>المكان يحتاج نظافة</t>
  </si>
  <si>
    <t>12/27/24 8:26:21 PM</t>
  </si>
  <si>
    <t>12/20/24 1:04:34 AM</t>
  </si>
  <si>
    <t>INC-24-12-154161</t>
  </si>
  <si>
    <t>موفقين ان شاء الله</t>
  </si>
  <si>
    <t>12/22/24 10:27:25 AM</t>
  </si>
  <si>
    <t>12/22/24 7:27:59 PM</t>
  </si>
  <si>
    <t>اعمدة الانارة في هذا الشارع تشتغل الساعة الثالثة والنصف عصراً وتطفى الساعة الثالثة والنصف فجراً نرجو اعادة برمجتها  ليكون الوقت مناسب</t>
  </si>
  <si>
    <t>1/3/25 4:15:03 PM</t>
  </si>
  <si>
    <t>12/22/24 10:24:35 AM</t>
  </si>
  <si>
    <t>INC-24-12-153898</t>
  </si>
  <si>
    <t>12/21/24 2:43:00 PM</t>
  </si>
  <si>
    <t>12/22/24 1:47:24 PM</t>
  </si>
  <si>
    <t>ثاني بلاغ ولا يوجد رد منكم نرجوا من سادتكم انكم تشيلونها من عند المنزل وشكرا فيه اكثر من ١٠ كلاب حول المنزل</t>
  </si>
  <si>
    <t>12/23/24 1:40:31 PM</t>
  </si>
  <si>
    <t>12/21/24 9:43:38 AM</t>
  </si>
  <si>
    <t>INC-24-12-153894</t>
  </si>
  <si>
    <t>12/20/24 7:18:43 PM</t>
  </si>
  <si>
    <t>12/23/24 12:08:17 PM</t>
  </si>
  <si>
    <t>12/28/24 1:37:29 PM</t>
  </si>
  <si>
    <t>12/20/24 6:52:49 PM</t>
  </si>
  <si>
    <t>INC-24-12-153851</t>
  </si>
  <si>
    <t>لا يوجد مقترح، عمل رائع جزاكم الله خير.</t>
  </si>
  <si>
    <t>12/22/24 12:23:24 PM</t>
  </si>
  <si>
    <t>12/22/24 6:50:49 PM</t>
  </si>
  <si>
    <t>وجود حاوية القمامة بجانب مقبرة أدى إلى تناثر النفايات علىها.</t>
  </si>
  <si>
    <t>12/28/24 1:05:11 PM</t>
  </si>
  <si>
    <t>12/22/24 12:15:20 PM</t>
  </si>
  <si>
    <t>INC-24-12-153352</t>
  </si>
  <si>
    <t>شكرا لكم على تعاونكم.</t>
  </si>
  <si>
    <t>12/19/24 9:35:24 PM</t>
  </si>
  <si>
    <t>12/22/24 9:41:43 AM</t>
  </si>
  <si>
    <t>كلاب ميته على الطريق</t>
  </si>
  <si>
    <t>12/27/24 5:24:38 PM</t>
  </si>
  <si>
    <t>12/19/24 9:33:19 PM</t>
  </si>
  <si>
    <t>INC-24-12-152165</t>
  </si>
  <si>
    <t>اخذ التعهد على المقاولين للطرق او الارصفة بوضع المخلفات في اماكنها الخاصة</t>
  </si>
  <si>
    <t>12/21/24 5:01:05 PM</t>
  </si>
  <si>
    <t>12/22/24 1:08:05 PM</t>
  </si>
  <si>
    <t>للاسف الشديد المقاول الذي ازال المخلفات من شارع الفرعة (مدخل الموسى) قام بوضعها في مكان عام امام مجموعة من المنازل</t>
  </si>
  <si>
    <t>12/27/24 1:16:55 PM</t>
  </si>
  <si>
    <t>12/21/24 4:19:14 PM</t>
  </si>
  <si>
    <t>INC-24-12-149544</t>
  </si>
  <si>
    <t>12/22/24 12:01:11 PM</t>
  </si>
  <si>
    <t>12/24/24 1:13:44 AM</t>
  </si>
  <si>
    <t>تمت المعالجه وتم التنبه على صاحب المحطه بالنظافه باستمرار</t>
  </si>
  <si>
    <t>تدني مستوى نظافة دورات المياه في محطات الوقود
محطة اليسر 
0555854657</t>
  </si>
  <si>
    <t>12/23/24 3:59:52 PM</t>
  </si>
  <si>
    <t>12/22/24 11:56:46 AM</t>
  </si>
  <si>
    <t>INC-24-12-146526</t>
  </si>
  <si>
    <t>12/22/24 1:08:14 PM</t>
  </si>
  <si>
    <t>12/22/24 1:56:35 PM</t>
  </si>
  <si>
    <t>وجود مخلفات في الوادي المودي لمدرسة الحمدة بوادي سقامة</t>
  </si>
  <si>
    <t>12/27/24 7:32:59 AM</t>
  </si>
  <si>
    <t>12/22/24 1:04:43 PM</t>
  </si>
  <si>
    <t>INC-24-12-146110</t>
  </si>
  <si>
    <t>............................</t>
  </si>
  <si>
    <t>12/19/24 12:07:59 PM</t>
  </si>
  <si>
    <t>12/19/24 2:09:25 PM</t>
  </si>
  <si>
    <t>عمود لا يعمل منذو اشهر</t>
  </si>
  <si>
    <t>1/2/25 5:27:43 PM</t>
  </si>
  <si>
    <t>12/19/24 12:06:12 PM</t>
  </si>
  <si>
    <t>INC-24-12-146097</t>
  </si>
  <si>
    <t>شكرا لجهودك السريعة</t>
  </si>
  <si>
    <t>12/19/24 2:21:54 PM</t>
  </si>
  <si>
    <t>12/22/24 10:38:36 AM</t>
  </si>
  <si>
    <t>بوجد حشايش وعشب بجانب الطريق وكذلك اتربه وخرسانه مما تسببت في تدمير السيارات</t>
  </si>
  <si>
    <t>12/26/24 5:12:36 PM</t>
  </si>
  <si>
    <t>12/19/24 1:32:41 PM</t>
  </si>
  <si>
    <t>INC-24-12-145724</t>
  </si>
  <si>
    <t>تجربة رائعة
واستجابة سريعة</t>
  </si>
  <si>
    <t>12/19/24 7:21:59 PM</t>
  </si>
  <si>
    <t>12/22/24 10:04:52 AM</t>
  </si>
  <si>
    <t>جزء من مخطط الغشامرة ببني ظبيان 
مغلقة الإنارة  ثلاثة أيام من وقت هذا البلاغ</t>
  </si>
  <si>
    <t>1/2/25 8:04:11 PM</t>
  </si>
  <si>
    <t>12/19/24 7:20:35 PM</t>
  </si>
  <si>
    <t>INC-24-12-145509</t>
  </si>
  <si>
    <t>تشكرون</t>
  </si>
  <si>
    <t>12/19/24 6:35:55 PM</t>
  </si>
  <si>
    <t>12/24/24 7:43:23 AM</t>
  </si>
  <si>
    <t>يوجد شجر لايستفاد منه ويعثر طريق المشاه</t>
  </si>
  <si>
    <t>12/26/24 5:29:10 PM</t>
  </si>
  <si>
    <t>12/19/24 1:23:48 PM</t>
  </si>
  <si>
    <t>INC-24-12-142844</t>
  </si>
  <si>
    <t>يكون التقيم في نفس برنامج بلدي  مستوى الخدمة رائع وشكراً ع سرعة الوقت وانجاز العمل</t>
  </si>
  <si>
    <t>12/19/24 6:42:54 PM</t>
  </si>
  <si>
    <t>12/22/24 9:33:59 PM</t>
  </si>
  <si>
    <t>نظافة طريق القرية من الاعشاب والحشائش</t>
  </si>
  <si>
    <t>12/26/24 3:01:04 PM</t>
  </si>
  <si>
    <t>12/19/24 6:09:42 PM</t>
  </si>
  <si>
    <t>INC-24-12-142692</t>
  </si>
  <si>
    <t>الله يعطيكم العافية شاكرين ومقدرين على انجاز المطلوب في اسرع وقت</t>
  </si>
  <si>
    <t>12/19/24 11:30:06 AM</t>
  </si>
  <si>
    <t>12/19/24 12:42:35 PM</t>
  </si>
  <si>
    <t>انعدام الخط يبغى له مسح بالشيول</t>
  </si>
  <si>
    <t>12/26/24 1:08:25 PM</t>
  </si>
  <si>
    <t>12/19/24 11:12:46 AM</t>
  </si>
  <si>
    <t>INC-24-12-140888</t>
  </si>
  <si>
    <t>شكراً على سرعة التجاوب وجودة الخدمة</t>
  </si>
  <si>
    <t>12/19/24 6:43:31 PM</t>
  </si>
  <si>
    <t>12/22/24 12:58:29 PM</t>
  </si>
  <si>
    <t>عشائش على الطريق</t>
  </si>
  <si>
    <t>12/26/24 1:39:24 PM</t>
  </si>
  <si>
    <t>12/19/24 6:07:30 PM</t>
  </si>
  <si>
    <t>INC-24-12-139991</t>
  </si>
  <si>
    <t>شكراً على معالجة البلاغ السريع</t>
  </si>
  <si>
    <t>12/19/24 2:10:05 PM</t>
  </si>
  <si>
    <t>12/22/24 10:42:07 AM</t>
  </si>
  <si>
    <t>اتربه من السيول والامطار تعيق حركه السير</t>
  </si>
  <si>
    <t>12/26/24 12:06:28 PM</t>
  </si>
  <si>
    <t>12/19/24 1:48:12 PM</t>
  </si>
  <si>
    <t>INC-24-12-137386</t>
  </si>
  <si>
    <t>كلي أمل في سفلتت الموقع والذي لايتجاوز طوله ٤٠متر
مع فائق احترامي وتقديري لكم .</t>
  </si>
  <si>
    <t>12/23/24 10:54:44 AM</t>
  </si>
  <si>
    <t>12/23/24 1:52:23 PM</t>
  </si>
  <si>
    <t>تم المعالجة حسب الإمكانيات</t>
  </si>
  <si>
    <t>حفر الشارع جراء الامطار والسيول</t>
  </si>
  <si>
    <t>12/25/24 4:46:12 PM</t>
  </si>
  <si>
    <t>12/23/24 10:46:03 AM</t>
  </si>
  <si>
    <t>INC-24-12-135133</t>
  </si>
  <si>
    <t>وفقكم الله جهودكم تذكر وتشكر</t>
  </si>
  <si>
    <t>12/18/24 10:04:46 AM</t>
  </si>
  <si>
    <t>12/18/24 1:09:45 PM</t>
  </si>
  <si>
    <t>نظافة جوانب الطريق من الحجارة</t>
  </si>
  <si>
    <t>12/21/24 1:05:42 PM</t>
  </si>
  <si>
    <t>12/18/24 9:56:47 AM</t>
  </si>
  <si>
    <t>INC-24-12-134817</t>
  </si>
  <si>
    <t>اقترح  لبلدية معشوقة انجاز مشروع الطريق المرسوم 
والذي تم المطالبه به على عهد كلاً من رؤوساء البلدية 
منذو افتتاحها في معشوقة 
الرئيس سعيد صالح 
الرئيس م موسى فيحان 
الرئيس م علي بن عبود الغامدي
الرئيس م علي بخيت الزهراني
الرئيس الحالي للبلدية 
ولم يتم انجازة حيث ان الدولة لم تقصر بشيء
من الميزانيات والامكانيات</t>
  </si>
  <si>
    <t>12/23/24 7:26:30 PM</t>
  </si>
  <si>
    <t>12/24/24 2:12:19 PM</t>
  </si>
  <si>
    <t>تم مباشرة البلاغ ومسح الطريق  علما بأنه لا يوجد شبكة لرفع إحداثيات الموقع</t>
  </si>
  <si>
    <t>السلام عليكم ورحمة الله 
آمل من بلدية معشوقة 
تسوية الطريق الموؤدي الى القرية 
بقريدر وليس شيول حيث ان الطريق يعيق الحركة 
ونرغب بتسوية باسرع وقت</t>
  </si>
  <si>
    <t>12/25/24 10:43:39 PM</t>
  </si>
  <si>
    <t>12/22/24 6:13:46 PM</t>
  </si>
  <si>
    <t>INC-24-12-133486</t>
  </si>
  <si>
    <t>لا تنفع ولا تجدي  معالجة البلاغات اذا لم يتم المتابعة والمراقبة والشمولية</t>
  </si>
  <si>
    <t>12/22/24 7:59:21 PM</t>
  </si>
  <si>
    <t>12/24/24 1:22:06 PM</t>
  </si>
  <si>
    <t>التشوه البصري وجرف التربة ونزولها إلى عرض الطريق ووجودها قرب شارع مزدحم وتنظيف المحاور وتوسعت اكتاف الطريق وسفلته و الذي يعتبر شريان رئيسي وموازي لممشى طريق الإمام محمد بن سعود (ممشى السواد )</t>
  </si>
  <si>
    <t>1/6/25 1:37:44 PM</t>
  </si>
  <si>
    <t>12/25/24 9:30:16 AM</t>
  </si>
  <si>
    <t>12/22/24 5:58:25 PM</t>
  </si>
  <si>
    <t>INC-24-12-133014</t>
  </si>
  <si>
    <t>معالجة الأشجار العاليه التي لا يستفاد منها وإنما تتجمع لديها الدواب والحشرات</t>
  </si>
  <si>
    <t>12/19/24 1:09:04 PM</t>
  </si>
  <si>
    <t>12/22/24 10:39:37 AM</t>
  </si>
  <si>
    <t>تنظيف الشارع من الأشجار والاشواك</t>
  </si>
  <si>
    <t>12/22/24 10:39:38 AM</t>
  </si>
  <si>
    <t>12/24/24 5:30:46 PM</t>
  </si>
  <si>
    <t>12/19/24 1:05:17 PM</t>
  </si>
  <si>
    <t>INC-24-12-130858</t>
  </si>
  <si>
    <t>12/18/24 2:06:46 PM</t>
  </si>
  <si>
    <t>12/19/24 10:07:16 AM</t>
  </si>
  <si>
    <t>وجود اشجار على الشارع</t>
  </si>
  <si>
    <t>12/25/24 9:18:14 AM</t>
  </si>
  <si>
    <t>12/18/24 1:40:29 PM</t>
  </si>
  <si>
    <t>INC-24-12-128917</t>
  </si>
  <si>
    <t>هاذا ماعودتنا عليه امانه الباحه اخلاص وتعاون ومنظر يشرح الصدر قليله في حقهم الشكر على مايقدمونه لمصلحه المنطقه شي مشرف ويرفع الراس</t>
  </si>
  <si>
    <t>12/17/24 9:30:53 PM</t>
  </si>
  <si>
    <t>12/18/24 10:54:54 AM</t>
  </si>
  <si>
    <t>الشارع متسخ اعشاب من اطرافه تشوه بصري منافي ل زويتنا العظيمه</t>
  </si>
  <si>
    <t>12/25/24 8:56:15 AM</t>
  </si>
  <si>
    <t>12/17/24 12:59:49 PM</t>
  </si>
  <si>
    <t>INC-24-12-128593</t>
  </si>
  <si>
    <t>تمام متابعه وسرعة انجاز عاليه نامل الاستمراريه في ذلك</t>
  </si>
  <si>
    <t>12/18/24 12:58:59 PM</t>
  </si>
  <si>
    <t>12/18/24 1:57:44 PM</t>
  </si>
  <si>
    <t>تمت المعالجة علما بان الخلل من المحول العام وتم الاصلاح</t>
  </si>
  <si>
    <t>الشارع الرئيسي لاتعمل حميع الاناره 15 عمود</t>
  </si>
  <si>
    <t>12/31/24 7:16:22 PM</t>
  </si>
  <si>
    <t>12/18/24 12:09:58 PM</t>
  </si>
  <si>
    <t>INC-24-12-128171</t>
  </si>
  <si>
    <t>12/17/24 11:02:54 AM</t>
  </si>
  <si>
    <t>12/17/24 11:34:33 AM</t>
  </si>
  <si>
    <t>شجرة تودي الى القمامة والحشرات واذبان</t>
  </si>
  <si>
    <t>12/24/24 12:01:07 PM</t>
  </si>
  <si>
    <t>12/17/24 10:35:16 AM</t>
  </si>
  <si>
    <t>INC-24-12-127619</t>
  </si>
  <si>
    <t>شكراً جزيلاً لمتابعتكم البلاغات وسرعة التجاوب معها</t>
  </si>
  <si>
    <t>12/19/24 3:38:13 PM</t>
  </si>
  <si>
    <t>12/22/24 10:07:28 AM</t>
  </si>
  <si>
    <t>يوجد بقايا سمنت وحجارة في الطريق تعيق بعض السيارة اثناء الطلوع واستخدام المسار الايمن وعند ثلافي هذه الجهه يمكن التسبب في حوادث مميته وجه لوجة</t>
  </si>
  <si>
    <t>12/24/24 10:10:04 AM</t>
  </si>
  <si>
    <t>12/19/24 3:35:34 PM</t>
  </si>
  <si>
    <t>INC-24-12-127147</t>
  </si>
  <si>
    <t>ليس لدي مقترح لان الخدمات المقدمة من قبلكم تفوق الخيال اشكركم من اعماق قلبي واسال الله ان يعز دولتنا في ظل القيادة الحكيمة .</t>
  </si>
  <si>
    <t>12/17/24 11:03:30 AM</t>
  </si>
  <si>
    <t>12/18/24 12:24:43 PM</t>
  </si>
  <si>
    <t>تعرض اخي الصغير البالغ من العمر ١١ عاما لعضة كلب في يده امام منزلنا في قرية نعاش وحيث انه يخضع حاليا للعلاج في طواري مستشفى الباحة باخذ إبره كل ثلاث أيام لمدة ٢١ يوما . ومستعد 
بتوفير تقرير طبي بذلك اذا لزم الامر .و نطالب نحن اهالي قرية نعاش 
القديمه بوجو+</t>
  </si>
  <si>
    <t>12/18/24 7:25:20 PM</t>
  </si>
  <si>
    <t>12/17/24 10:57:20 AM</t>
  </si>
  <si>
    <t>INC-24-12-126373</t>
  </si>
  <si>
    <t>شاكرين ومقدرين للجميع من بداية البلاغ الى النهاية</t>
  </si>
  <si>
    <t>12/16/24 5:28:48 PM</t>
  </si>
  <si>
    <t>12/17/24 10:48:48 AM</t>
  </si>
  <si>
    <t>اشجار تعيق الشارع</t>
  </si>
  <si>
    <t>12/24/24 7:43:54 AM</t>
  </si>
  <si>
    <t>12/16/24 3:18:03 PM</t>
  </si>
  <si>
    <t>INC-24-12-126015</t>
  </si>
  <si>
    <t>اشكر على جهودهم وسرعه الانجاز</t>
  </si>
  <si>
    <t>12/16/24 12:36:50 PM</t>
  </si>
  <si>
    <t>12/17/24 9:59:07 AM</t>
  </si>
  <si>
    <t>السلام عليكم ارجوتنظيف الشارع</t>
  </si>
  <si>
    <t>12/23/24 5:10:53 PM</t>
  </si>
  <si>
    <t>12/16/24 12:27:15 PM</t>
  </si>
  <si>
    <t>INC-24-12-125675</t>
  </si>
  <si>
    <t>العمل بضمير وامانه واخلاص ماهو قفل البلاغ وبس</t>
  </si>
  <si>
    <t>12/17/24 9:40:14 AM</t>
  </si>
  <si>
    <t>12/19/24 2:35:50 PM</t>
  </si>
  <si>
    <t>تمت المعالجة وتنظيف جوانب الطريق وبخصوص الشجره داخل املاك خاصه</t>
  </si>
  <si>
    <t>اشجار مظايقه الطريق مماتسبب في حوادث</t>
  </si>
  <si>
    <t>1/8/25 3:53:47 PM</t>
  </si>
  <si>
    <t>12/23/24 9:32:02 PM</t>
  </si>
  <si>
    <t>12/17/24 9:28:28 AM</t>
  </si>
  <si>
    <t>INC-24-12-125236</t>
  </si>
  <si>
    <t>شكر الله للموظفه حسن تعاملها وجهدها واخلاصها</t>
  </si>
  <si>
    <t>12/16/24 10:02:24 AM</t>
  </si>
  <si>
    <t>12/17/24 10:21:22 AM</t>
  </si>
  <si>
    <t>عامل النظافه يترك القمامه والحاويات غير مفرغه بشكل كامل ممى يؤدي الى تشتيتها واخراجها في الشارع يواسطة قرود البابون وهذه المره الثالثه وانا اتقدم بالبلاغات ولكن دون ايجاد حل جذري من قبلكم وعدم وجود شفايفه ولا متابعة صادقه من قبلكم</t>
  </si>
  <si>
    <t>12/23/24 1:11:43 PM</t>
  </si>
  <si>
    <t>12/16/24 9:41:47 AM</t>
  </si>
  <si>
    <t>INC-24-12-125065</t>
  </si>
  <si>
    <t>لا يوجد لدى اضافه</t>
  </si>
  <si>
    <t>12/16/24 9:18:23 PM</t>
  </si>
  <si>
    <t>12/17/24 9:50:04 AM</t>
  </si>
  <si>
    <t>يوجد حيوان ميت يرجى الاستعجال بازالته</t>
  </si>
  <si>
    <t>12/23/24 11:46:09 AM</t>
  </si>
  <si>
    <t>12/16/24 3:21:56 PM</t>
  </si>
  <si>
    <t>INC-24-12-124695</t>
  </si>
  <si>
    <t>لايو جد مقترحات. شكرًا لكم</t>
  </si>
  <si>
    <t>12/18/24 12:26:49 PM</t>
  </si>
  <si>
    <t>12/19/24 6:01:32 PM</t>
  </si>
  <si>
    <t>اشحار على الطريق. تحمع فيها الزراخف اسامه</t>
  </si>
  <si>
    <t>12/19/24 6:01:33 PM</t>
  </si>
  <si>
    <t>12/23/24 11:08:09 PM</t>
  </si>
  <si>
    <t>12/18/24 11:51:15 AM</t>
  </si>
  <si>
    <t>INC-24-12-123650</t>
  </si>
  <si>
    <t>شكرا لكم ولحسن تعاملكم</t>
  </si>
  <si>
    <t>12/16/24 12:56:50 PM</t>
  </si>
  <si>
    <t>12/17/24 9:49:33 AM</t>
  </si>
  <si>
    <t>السلام عليكم 
وجود اشجار تجمع الاوراق والدولاب والحشرات 
الرجاء من الله ثم منكم ازالتها</t>
  </si>
  <si>
    <t>12/24/24 2:04:36 AM</t>
  </si>
  <si>
    <t>12/16/24 12:53:50 PM</t>
  </si>
  <si>
    <t>INC-24-12-123391</t>
  </si>
  <si>
    <t>12/19/24 1:11:56 PM</t>
  </si>
  <si>
    <t>12/22/24 11:15:48 AM</t>
  </si>
  <si>
    <t>منظر الشجر مشووهه</t>
  </si>
  <si>
    <t>12/23/24 4:57:47 PM</t>
  </si>
  <si>
    <t>12/19/24 1:08:46 PM</t>
  </si>
  <si>
    <t>INC-24-12-123334</t>
  </si>
  <si>
    <t>نرتقي بمثل هذه الخدمات</t>
  </si>
  <si>
    <t>12/16/24 12:58:21 PM</t>
  </si>
  <si>
    <t>12/17/24 10:02:12 AM</t>
  </si>
  <si>
    <t>اتربة على الشارع ضيقت الشارع وسببت ازدحام اثناء الدوام في الصباح</t>
  </si>
  <si>
    <t>12/23/24 3:52:54 PM</t>
  </si>
  <si>
    <t>12/16/24 11:51:40 AM</t>
  </si>
  <si>
    <t>INC-24-12-123313</t>
  </si>
  <si>
    <t>لم يتم التواصل معي من أحد</t>
  </si>
  <si>
    <t>12/15/24 8:53:40 PM</t>
  </si>
  <si>
    <t>12/17/24 1:15:45 PM</t>
  </si>
  <si>
    <t>كلاب خطرة على الأطفال</t>
  </si>
  <si>
    <t>12/18/24 3:05:00 PM</t>
  </si>
  <si>
    <t>12/15/24 8:39:28 PM</t>
  </si>
  <si>
    <t>INC-24-12-122520</t>
  </si>
  <si>
    <t>12/16/24 6:18:35 PM</t>
  </si>
  <si>
    <t>12/17/24 9:42:22 AM</t>
  </si>
  <si>
    <t>مكافه الحشرات المعوض</t>
  </si>
  <si>
    <t>12/23/24 5:58:23 PM</t>
  </si>
  <si>
    <t>12/16/24 6:04:05 PM</t>
  </si>
  <si>
    <t>INC-24-12-122436</t>
  </si>
  <si>
    <t>العمل على رش الأشجار الغير مستفاده منها بالمبيدات ليمنع انتشارها</t>
  </si>
  <si>
    <t>12/17/24 8:59:42 AM</t>
  </si>
  <si>
    <t>12/17/24 3:46:36 PM</t>
  </si>
  <si>
    <t>وجود اشجار كثيفه مما يمنع دخول المنزل من الباب الجانبي</t>
  </si>
  <si>
    <t>12/23/24 4:52:42 PM</t>
  </si>
  <si>
    <t>12/16/24 8:32:38 PM</t>
  </si>
  <si>
    <t>INC-24-12-121321</t>
  </si>
  <si>
    <t>لا يوجد اتمنا بين فتره وفتره يمسحون</t>
  </si>
  <si>
    <t>12/16/24 9:25:01 AM</t>
  </si>
  <si>
    <t>12/16/24 1:06:15 PM</t>
  </si>
  <si>
    <t>نبتات طالعه حول البيت</t>
  </si>
  <si>
    <t>12/23/24 8:54:15 AM</t>
  </si>
  <si>
    <t>12/16/24 6:41:37 AM</t>
  </si>
  <si>
    <t>INC-24-12-116648</t>
  </si>
  <si>
    <t>مصابيح الأعمده القديمة انارتها ضعيفة جدا نرجو تغييرها الى نفس قوة المصابيح الجديده التي تم تركيبها الآن</t>
  </si>
  <si>
    <t>12/15/24 1:20:34 PM</t>
  </si>
  <si>
    <t>12/16/24 9:00:03 AM</t>
  </si>
  <si>
    <t>يوجد عدد خمسة اعمده لا تعمل</t>
  </si>
  <si>
    <t>12/29/24 6:24:12 PM</t>
  </si>
  <si>
    <t>12/15/24 1:17:26 PM</t>
  </si>
  <si>
    <t>INC-24-12-115389</t>
  </si>
  <si>
    <t>مافي</t>
  </si>
  <si>
    <t>12/16/24 2:10:04 PM</t>
  </si>
  <si>
    <t>12/17/24 10:18:23 AM</t>
  </si>
  <si>
    <t>تمت المعالجة على طلب العميل</t>
  </si>
  <si>
    <t>مخافات بين المنازل..</t>
  </si>
  <si>
    <t>12/22/24 5:37:52 PM</t>
  </si>
  <si>
    <t>12/16/24 1:46:45 PM</t>
  </si>
  <si>
    <t>INC-24-12-114460</t>
  </si>
  <si>
    <t>12/15/24 5:03:45 PM</t>
  </si>
  <si>
    <t>12/16/24 9:29:43 AM</t>
  </si>
  <si>
    <t>تمت المعالجة  والمتبقي تراب وليس اسفلت</t>
  </si>
  <si>
    <t>الاشجار كم هو موضح في الصوره</t>
  </si>
  <si>
    <t>12/22/24 3:38:11 PM</t>
  </si>
  <si>
    <t>12/15/24 1:52:58 PM</t>
  </si>
  <si>
    <t>INC-24-12-114167</t>
  </si>
  <si>
    <t>12/15/24 4:17:04 PM</t>
  </si>
  <si>
    <t>12/16/24 9:02:04 AM</t>
  </si>
  <si>
    <t>عمود الانارة عطلان</t>
  </si>
  <si>
    <t>12/28/24 11:51:35 PM</t>
  </si>
  <si>
    <t>12/15/24 11:57:12 AM</t>
  </si>
  <si>
    <t>INC-24-12-114031</t>
  </si>
  <si>
    <t>شكر امانه منطقه الباحه على التجاوب السريع مع البلاغات
واقترح تغير الاعمده لأنها طويله جدا والكشافات ضعيفه</t>
  </si>
  <si>
    <t>12/16/24 8:09:53 AM</t>
  </si>
  <si>
    <t>12/17/24 11:25:36 AM</t>
  </si>
  <si>
    <t>كل الاعمده طافيه الفصيله وبطيله</t>
  </si>
  <si>
    <t>12/28/24 6:10:34 PM</t>
  </si>
  <si>
    <t>12/15/24 1:27:46 PM</t>
  </si>
  <si>
    <t>INC-24-12-113741</t>
  </si>
  <si>
    <t>عدم وجود دورات مياه عامة في محطات الوقود</t>
  </si>
  <si>
    <t>ماعندي</t>
  </si>
  <si>
    <t>12/16/24 5:02:27 PM</t>
  </si>
  <si>
    <t>12/17/24 9:54:35 AM</t>
  </si>
  <si>
    <t>مافي دورة مياة مستقله للمحطه 
في دورة مياه تابعه للمسجد ومقفله تفتح وقت الصلاه فقط</t>
  </si>
  <si>
    <t>12/18/24 8:18:19 AM</t>
  </si>
  <si>
    <t>12/15/24 8:23:57 PM</t>
  </si>
  <si>
    <t>INC-24-12-110500</t>
  </si>
  <si>
    <t>لم يتم التواصل معي لمعرفة ما تم 
ودرات المياه غير متاحة او غير موجودة في المحطة</t>
  </si>
  <si>
    <t>12/18/24 9:07:36 AM</t>
  </si>
  <si>
    <t>12/19/24 2:21:04 PM</t>
  </si>
  <si>
    <t>دورات المياه مقفلة</t>
  </si>
  <si>
    <t>1/5/25 1:34:24 PM</t>
  </si>
  <si>
    <t>12/17/24 11:21:12 PM</t>
  </si>
  <si>
    <t>12/17/24 1:21:18 PM</t>
  </si>
  <si>
    <t>INC-24-12-108641</t>
  </si>
  <si>
    <t>اتمنى رصف الطريق وإزالة الأشجار المحاذيه له لضيق الطريق 
قسما بالله أكثر من ثلاثين سنه ولم يتم عمل صيانه له أصبح متهالك جدا
اتمنى النظر إلينا بعين الرأفه</t>
  </si>
  <si>
    <t>12/14/24 7:15:46 PM</t>
  </si>
  <si>
    <t>12/16/24 5:08:11 PM</t>
  </si>
  <si>
    <t>تم اصلاح الانارة وتشغيلها</t>
  </si>
  <si>
    <t>عدم إصلاح انارة الشارع منذ أكثر من شهر ونحن بشارع مظلم...</t>
  </si>
  <si>
    <t>12/28/24 6:47:07 PM</t>
  </si>
  <si>
    <t>12/14/24 6:56:19 PM</t>
  </si>
  <si>
    <t>INC-24-12-105511</t>
  </si>
  <si>
    <t>خدمه رائعه لكم جزييييييل الشكر</t>
  </si>
  <si>
    <t>12/15/24 4:18:08 PM</t>
  </si>
  <si>
    <t>12/16/24 9:25:42 AM</t>
  </si>
  <si>
    <t>وجود الكثير من الاشجار التي تحتاج إلى إزاله</t>
  </si>
  <si>
    <t>12/20/24 5:10:58 PM</t>
  </si>
  <si>
    <t>12/15/24 3:28:51 PM</t>
  </si>
  <si>
    <t>INC-24-12-105240</t>
  </si>
  <si>
    <t>سرعه الرد</t>
  </si>
  <si>
    <t>12/15/24 4:18:56 PM</t>
  </si>
  <si>
    <t>12/16/24 9:30:50 AM</t>
  </si>
  <si>
    <t>شجر امام البيت والزبايل</t>
  </si>
  <si>
    <t>12/20/24 12:38:14 PM</t>
  </si>
  <si>
    <t>12/15/24 3:13:54 PM</t>
  </si>
  <si>
    <t>INC-24-12-104539</t>
  </si>
  <si>
    <t>12/15/24 11:36:44 AM</t>
  </si>
  <si>
    <t>12/16/24 9:22:41 AM</t>
  </si>
  <si>
    <t>يوجد شجرة بجانب الطريق تعيق مرور السيارات .</t>
  </si>
  <si>
    <t>12/20/24 5:37:59 PM</t>
  </si>
  <si>
    <t>12/14/24 8:20:29 PM</t>
  </si>
  <si>
    <t>INC-24-12-104359</t>
  </si>
  <si>
    <t>اشكرهم على سرعه الانجاز</t>
  </si>
  <si>
    <t>12/17/24 11:04:17 AM</t>
  </si>
  <si>
    <t>12/17/24 11:45:14 AM</t>
  </si>
  <si>
    <t>تم المعالجة والمتبقي املاك خاصة لا يمكن معالجتها</t>
  </si>
  <si>
    <t>وجود أشجار من بداية الطريق إلى أعلاه ضيق الطريق</t>
  </si>
  <si>
    <t>12/20/24 2:31:46 PM</t>
  </si>
  <si>
    <t>12/17/24 10:08:55 AM</t>
  </si>
  <si>
    <t>INC-24-12-103476</t>
  </si>
  <si>
    <t>زيارات ميدانيه</t>
  </si>
  <si>
    <t>12/14/24 1:25:32 PM</t>
  </si>
  <si>
    <t>12/15/24 8:13:50 AM</t>
  </si>
  <si>
    <t>لا يوجد سياج حامي</t>
  </si>
  <si>
    <t>12/20/24 5:11:03 PM</t>
  </si>
  <si>
    <t>12/14/24 1:15:23 PM</t>
  </si>
  <si>
    <t>INC-24-12-103119</t>
  </si>
  <si>
    <t>بعض الاشجار تحتاج الى معدة شيول وما شابهها افضل من القص لكي لاترجع تطلع  ويعطيكم العافيه على هذي الخدمه</t>
  </si>
  <si>
    <t>12/17/24 12:54:53 PM</t>
  </si>
  <si>
    <t>12/17/24 2:54:42 PM</t>
  </si>
  <si>
    <t>اشجار على الخط مما يادي الى تجمع الحشرات والزواحف</t>
  </si>
  <si>
    <t>12/20/24 10:26:49 AM</t>
  </si>
  <si>
    <t>12/16/24 1:17:13 AM</t>
  </si>
  <si>
    <t>INC-24-12-100761</t>
  </si>
  <si>
    <t>12/15/24 8:43:53 AM</t>
  </si>
  <si>
    <t>12/15/24 11:25:49 AM</t>
  </si>
  <si>
    <t>12/27/24 12:59:38 AM</t>
  </si>
  <si>
    <t>12/12/24 1:46:51 PM</t>
  </si>
  <si>
    <t>INC-24-12-100530</t>
  </si>
  <si>
    <t>لم يتم إصلاح العطل</t>
  </si>
  <si>
    <t>12/12/24 10:24:01 AM</t>
  </si>
  <si>
    <t>12/16/24 11:09:12 AM</t>
  </si>
  <si>
    <t>1/14/25 4:39:59 PM</t>
  </si>
  <si>
    <t>12/26/24 6:02:44 PM</t>
  </si>
  <si>
    <t>12/12/24 10:21:39 AM</t>
  </si>
  <si>
    <t>INC-24-12-100364</t>
  </si>
  <si>
    <t>تطوير مهارات موظفين الكول سنتر حيث تكون اكثر مهنية واحنرافية، علماً بانه تمت معالجة الطلب بشكل راضي.</t>
  </si>
  <si>
    <t>12/14/24 7:08:34 PM</t>
  </si>
  <si>
    <t>12/17/24 2:41:39 PM</t>
  </si>
  <si>
    <t>تمت معالجة البلاغ وتعديل التايمر</t>
  </si>
  <si>
    <t>الاناره تبقى ساعات طويله في النهار شغالة 
وفي الليل لا تشتغل الا قرابه صلاة العشاء 
يوجد خلل في التايمر</t>
  </si>
  <si>
    <t>1/5/25 4:52:23 PM</t>
  </si>
  <si>
    <t>12/19/24 4:00:45 PM</t>
  </si>
  <si>
    <t>12/14/24 1:02:29 AM</t>
  </si>
  <si>
    <t>INC-24-12-099865</t>
  </si>
  <si>
    <t>لم يتم برمجة اعمدة الانارة ومازالت على حالها السابق يتم تشغيلها الساعة الخامسة عصراً واغلاقها الخامسة فجراً اى قبل اذان الفجر</t>
  </si>
  <si>
    <t>12/13/24 12:58:40 AM</t>
  </si>
  <si>
    <t>12/17/24 1:55:45 PM</t>
  </si>
  <si>
    <t>يتم انا رتها من الساعه الخامسة قبل المغرب  وتطفاء قبل صلاة الفجر ارجو اعادة برمجتها لتفي بالغرض المطلوب</t>
  </si>
  <si>
    <t>1/8/25 4:33:20 PM</t>
  </si>
  <si>
    <t>12/27/24 6:48:18 AM</t>
  </si>
  <si>
    <t>12/12/24 6:47:52 PM</t>
  </si>
  <si>
    <t>INC-24-12-097537</t>
  </si>
  <si>
    <t>12/12/24 12:43:20 PM</t>
  </si>
  <si>
    <t>12/15/24 8:15:50 AM</t>
  </si>
  <si>
    <t>تنظيف الشارع من الاشجار المخلفات</t>
  </si>
  <si>
    <t>12/19/24 5:15:07 PM</t>
  </si>
  <si>
    <t>12/12/24 12:37:42 PM</t>
  </si>
  <si>
    <t>INC-24-12-096723</t>
  </si>
  <si>
    <t>12/14/24 11:20:52 AM</t>
  </si>
  <si>
    <t>12/15/24 9:05:04 AM</t>
  </si>
  <si>
    <t>تنظيف الاشجار حول المنزل طريق عام</t>
  </si>
  <si>
    <t>12/19/24 4:24:20 PM</t>
  </si>
  <si>
    <t>12/14/24 10:58:04 AM</t>
  </si>
  <si>
    <t>INC-24-12-096295</t>
  </si>
  <si>
    <t>الاستجابه للبلاغات بشكل اسرع</t>
  </si>
  <si>
    <t>12/18/24 11:17:12 AM</t>
  </si>
  <si>
    <t>12/18/24 1:23:27 PM</t>
  </si>
  <si>
    <t>حفر بالشارع تسبب الضرر والتشوهه</t>
  </si>
  <si>
    <t>12/19/24 12:24:04 PM</t>
  </si>
  <si>
    <t>12/18/24 11:14:17 AM</t>
  </si>
  <si>
    <t>INC-24-12-095568</t>
  </si>
  <si>
    <t>لم يتم حل البلاغ اقفل دون حل</t>
  </si>
  <si>
    <t>12/11/24 2:06:35 PM</t>
  </si>
  <si>
    <t>12/14/24 9:33:50 PM</t>
  </si>
  <si>
    <t>تنظيف الشارع من الاتربة لها شهر</t>
  </si>
  <si>
    <t>12/19/24 8:39:52 AM</t>
  </si>
  <si>
    <t>12/11/24 1:53:16 PM</t>
  </si>
  <si>
    <t>INC-24-12-095119</t>
  </si>
  <si>
    <t>12/11/24 1:24:31 PM</t>
  </si>
  <si>
    <t>12/12/24 9:52:35 AM</t>
  </si>
  <si>
    <t>السلام عليكم ورحمه الله وبركاته 
يوجد اشجار تجمع الدواب والحشرات 
الرجاء منكم ازالتها</t>
  </si>
  <si>
    <t>12/18/24 5:24:15 PM</t>
  </si>
  <si>
    <t>12/11/24 1:15:34 PM</t>
  </si>
  <si>
    <t>INC-24-12-094988</t>
  </si>
  <si>
    <t>اثناء تصوير الموقع لا يمكن تصوير الا صورة واحد او بلاغ واحد بالرغم اني اود البلاغ عن الطرق المؤدية الى المنازل جميعها</t>
  </si>
  <si>
    <t>12/15/24 2:26:31 PM</t>
  </si>
  <si>
    <t>12/16/24 9:53:58 AM</t>
  </si>
  <si>
    <t>يوجد اشجار تعيق حركة الطريق مما ادى الى عدم رؤية الطرف الاخر ، كذلك الطرق المؤدية الى المنازل ولكن لا يوجد تصوير الا لبلاغ واحد فقط.</t>
  </si>
  <si>
    <t>12/19/24 12:42:54 PM</t>
  </si>
  <si>
    <t>12/14/24 11:01:21 AM</t>
  </si>
  <si>
    <t>INC-24-12-092506</t>
  </si>
  <si>
    <t>شكراً لتجاوبكم السريع</t>
  </si>
  <si>
    <t>12/12/24 11:35:05 PM</t>
  </si>
  <si>
    <t>12/15/24 8:30:26 AM</t>
  </si>
  <si>
    <t>تجمع للحصى والاتربه بوسط الشارع وفي اماكن متفرقه في القريه</t>
  </si>
  <si>
    <t>12/18/24 10:31:27 PM</t>
  </si>
  <si>
    <t>12/12/24 10:16:19 PM</t>
  </si>
  <si>
    <t>INC-24-12-090824</t>
  </si>
  <si>
    <t>12/11/24 6:57:55 PM</t>
  </si>
  <si>
    <t>12/12/24 9:01:51 AM</t>
  </si>
  <si>
    <t>لمبة عمود الاناره لاتعمل</t>
  </si>
  <si>
    <t>12/25/24 10:33:05 PM</t>
  </si>
  <si>
    <t>12/11/24 6:18:55 PM</t>
  </si>
  <si>
    <t>INC-24-12-090192</t>
  </si>
  <si>
    <t>بارك الله فيكم وفي جهودكم المقدمة لخدمة الوطن والمواطن .</t>
  </si>
  <si>
    <t>12/11/24 1:02:28 PM</t>
  </si>
  <si>
    <t>12/12/24 9:58:33 AM</t>
  </si>
  <si>
    <t>اشجار ساقطة على الطريق</t>
  </si>
  <si>
    <t>12/12/24 9:58:34 AM</t>
  </si>
  <si>
    <t>12/18/24 12:22:33 PM</t>
  </si>
  <si>
    <t>12/11/24 12:28:43 PM</t>
  </si>
  <si>
    <t>INC-24-12-088096</t>
  </si>
  <si>
    <t>التوثيق بالصور</t>
  </si>
  <si>
    <t>12/11/24 2:59:59 AM</t>
  </si>
  <si>
    <t>12/11/24 9:37:45 AM</t>
  </si>
  <si>
    <t>نفايات بصوره غير مقبوله</t>
  </si>
  <si>
    <t>12/17/24 3:59:14 PM</t>
  </si>
  <si>
    <t>12/10/24 4:02:38 PM</t>
  </si>
  <si>
    <t>INC-24-12-087817</t>
  </si>
  <si>
    <t>شكرا لبلدية القرى ولأمانة الباحة.. اتمنى التأكيد على الشركات بالتقيد بقواهدعد الصحة وعدم تكرار المخالفة</t>
  </si>
  <si>
    <t>12/11/24 11:46:20 AM</t>
  </si>
  <si>
    <t>12/11/24 1:50:13 PM</t>
  </si>
  <si>
    <t>تمت المعالجة وتنظيف الحاوية</t>
  </si>
  <si>
    <t>عمال النظافة لايقومون بتفريغ البرميل من القمامة.. يأخذون الأكياس فقط ويتركون القمامة المتناثرة.
تم تقديم بلاغ سابق ولم يتم تعديل السلوك.. ان لم يتم حل المشكلة جذريا سأتقدم بشكوى لمقام الوزارة ضد بلدية القرى.</t>
  </si>
  <si>
    <t>12/18/24 10:38:19 AM</t>
  </si>
  <si>
    <t>12/11/24 11:29:19 AM</t>
  </si>
  <si>
    <t>INC-24-12-087128</t>
  </si>
  <si>
    <t>جهود تشكر عليها بلدية معشوقة</t>
  </si>
  <si>
    <t>12/10/24 5:43:56 PM</t>
  </si>
  <si>
    <t>12/11/24 9:56:21 AM</t>
  </si>
  <si>
    <t>اسجار الشوك تضايق الطريق والمارة
السلم والطلح
داخل نطاق الزفلت</t>
  </si>
  <si>
    <t>12/17/24 4:28:45 PM</t>
  </si>
  <si>
    <t>12/10/24 4:55:25 PM</t>
  </si>
  <si>
    <t>INC-24-12-083602</t>
  </si>
  <si>
    <t>توفير حاويه لها غطاء</t>
  </si>
  <si>
    <t>12/10/24 9:01:50 AM</t>
  </si>
  <si>
    <t>12/10/24 9:19:14 AM</t>
  </si>
  <si>
    <t>النفايات لها ثلاث ايام لم تحضر المنشئه بحملها سبب لنا اذاء من الحيوانات  وتشويه المكان أمام المنزل الرجاء النظر في ذلك</t>
  </si>
  <si>
    <t>12/17/24 8:03:15 PM</t>
  </si>
  <si>
    <t>12/10/24 7:11:54 AM</t>
  </si>
  <si>
    <t>INC-24-12-081589</t>
  </si>
  <si>
    <t>اشكر جهد المسؤلين لديكم وفقكم الله</t>
  </si>
  <si>
    <t>12/22/24 9:47:08 AM</t>
  </si>
  <si>
    <t>12/22/24 1:05:03 PM</t>
  </si>
  <si>
    <t>تمت معالجة البلاغ وإعادة زفلتة الموقع</t>
  </si>
  <si>
    <t>قامت شركه بتركيب اعمدة اناره وقص طرف الازفلت لمد الكيابل ثم ردمتها بالتراب بدون الزفلته
زفلتو فقط ماكان بمنتصف الشارع اما الاطراف فقط تم ردمها بالتراب بدون زفلته رغم تكسيرهم للازفلت لعمل كيابل الاناره</t>
  </si>
  <si>
    <t>12/17/24 10:54:39 AM</t>
  </si>
  <si>
    <t>12/22/24 9:43:42 AM</t>
  </si>
  <si>
    <t>INC-24-12-079941</t>
  </si>
  <si>
    <t>شكرا للموظف هاني</t>
  </si>
  <si>
    <t>12/10/24 9:17:14 PM</t>
  </si>
  <si>
    <t>12/11/24 10:45:21 AM</t>
  </si>
  <si>
    <t>اشجار تعيق الحركة</t>
  </si>
  <si>
    <t>12/17/24 12:27:38 PM</t>
  </si>
  <si>
    <t>12/9/24 7:09:11 PM</t>
  </si>
  <si>
    <t>INC-24-12-078478</t>
  </si>
  <si>
    <t>12/9/24 2:25:42 PM</t>
  </si>
  <si>
    <t>12/10/24 9:25:15 AM</t>
  </si>
  <si>
    <t>هناك كم عمود لم تشتغل الاناره فيها نرجو تصليحها</t>
  </si>
  <si>
    <t>12/23/24 11:58:02 PM</t>
  </si>
  <si>
    <t>12/9/24 1:57:24 PM</t>
  </si>
  <si>
    <t>INC-24-12-078254</t>
  </si>
  <si>
    <t>لم يتم الاتصال</t>
  </si>
  <si>
    <t>12/10/24 11:02:49 AM</t>
  </si>
  <si>
    <t>12/10/24 12:34:16 PM</t>
  </si>
  <si>
    <t>تشوه بصري بسبب قرود الباون</t>
  </si>
  <si>
    <t>12/16/24 6:02:57 PM</t>
  </si>
  <si>
    <t>12/10/24 8:35:54 AM</t>
  </si>
  <si>
    <t>INC-24-12-077107</t>
  </si>
  <si>
    <t>12/11/24 9:18:52 AM</t>
  </si>
  <si>
    <t>12/11/24 10:00:52 AM</t>
  </si>
  <si>
    <t>تقليم وتنظيف الشارع من المسجد الي نهاية الشارع</t>
  </si>
  <si>
    <t>12/16/24 3:26:12 PM</t>
  </si>
  <si>
    <t>12/10/24 4:29:03 PM</t>
  </si>
  <si>
    <t>INC-24-12-075841</t>
  </si>
  <si>
    <t>‏سلام عليكم للمرة الثانية يتم بلاغ صيانة أعمدة ويتم إرسال رسالة وتم المعالجة وبال أصح لم يتم ذلك حتى إرسال هذه الرسالة</t>
  </si>
  <si>
    <t>12/10/24 9:52:31 AM</t>
  </si>
  <si>
    <t>12/14/24 9:37:00 PM</t>
  </si>
  <si>
    <t>صيانة اعمدة انارة
 0555801226
  العمييل يفييد بان الاناره لاتعممل والجهه اليسرى لاتشتغل الاناره</t>
  </si>
  <si>
    <t>12/23/24 1:23:11 PM</t>
  </si>
  <si>
    <t>12/10/24 9:50:51 AM</t>
  </si>
  <si>
    <t>INC-24-12-075820</t>
  </si>
  <si>
    <t>شكراً شكراً شكراً على التجاوب</t>
  </si>
  <si>
    <t>12/9/24 3:41:24 PM</t>
  </si>
  <si>
    <t>12/10/24 12:15:32 PM</t>
  </si>
  <si>
    <t>وجود اشجار تحجب رؤية الطريق</t>
  </si>
  <si>
    <t>12/16/24 1:07:59 PM</t>
  </si>
  <si>
    <t>12/9/24 3:03:04 PM</t>
  </si>
  <si>
    <t>INC-24-12-075071</t>
  </si>
  <si>
    <t>12/7/24 6:20:38 PM</t>
  </si>
  <si>
    <t>12/8/24 1:36:33 PM</t>
  </si>
  <si>
    <t>وجود كلاب تهاجم الأطفال</t>
  </si>
  <si>
    <t>12/10/24 4:15:38 PM</t>
  </si>
  <si>
    <t>12/7/24 6:16:04 PM</t>
  </si>
  <si>
    <t>INC-24-12-073287</t>
  </si>
  <si>
    <t>12/9/24 1:46:35 AM</t>
  </si>
  <si>
    <t>12/9/24 12:08:07 PM</t>
  </si>
  <si>
    <t>انقطاع كامل الانارة في قرية ال سرور وذلك من بعد هذا العمود ويظهر فيه حرق كما هو في الصورة</t>
  </si>
  <si>
    <t>12/10/24 5:25:49 PM</t>
  </si>
  <si>
    <t>12/9/24 1:42:06 AM</t>
  </si>
  <si>
    <t>INC-24-12-072925</t>
  </si>
  <si>
    <t>إدارة التشغيل</t>
  </si>
  <si>
    <t>12/9/24 1:47:55 PM</t>
  </si>
  <si>
    <t>12/9/24 7:10:42 PM</t>
  </si>
  <si>
    <t>تم مسح الطريق وانهاء المطلوب</t>
  </si>
  <si>
    <t>تمهيد الطريق بعد الامطار والسيول 
لتحديد الموقع 0538090903</t>
  </si>
  <si>
    <t>12/11/24 12:13:09 PM</t>
  </si>
  <si>
    <t>12/9/24 1:41:19 PM</t>
  </si>
  <si>
    <t>INC-24-12-071908</t>
  </si>
  <si>
    <t>نرجو الاهتمام بخدمات الاحياء والشوارع  والقضاء على المستنقعات   وحسن التعامل مع المواطن  وقدر  المسؤليه لكل مسئول</t>
  </si>
  <si>
    <t>12/9/24 12:52:04 PM</t>
  </si>
  <si>
    <t>12/9/24 1:24:30 PM</t>
  </si>
  <si>
    <t>نظافه الا شجار والمخلفات</t>
  </si>
  <si>
    <t>12/9/24 1:24:33 PM</t>
  </si>
  <si>
    <t>12/16/24 1:01:11 PM</t>
  </si>
  <si>
    <t>12/9/24 12:47:58 PM</t>
  </si>
  <si>
    <t>INC-24-12-071817</t>
  </si>
  <si>
    <t>وكالة المشاريع وحدة البلاغات</t>
  </si>
  <si>
    <t>الموظف لم يتواصل معي وكذلك لم يتم الاصلاح وتم إقفال البلاغ دون معالجه</t>
  </si>
  <si>
    <t>12/11/24 11:01:42 AM</t>
  </si>
  <si>
    <t>12/18/24 10:23:06 AM</t>
  </si>
  <si>
    <t>دخول بروكلين مجنزر لشركة بن طيشان من الشارع بدون لوبد مما أدى إلى تخريب الازفلت</t>
  </si>
  <si>
    <t>12/16/24 11:27:21 AM</t>
  </si>
  <si>
    <t>12/11/24 10:58:49 AM</t>
  </si>
  <si>
    <t>INC-24-12-071807</t>
  </si>
  <si>
    <t>شكرا وتقدير على جهد الامانه وموظفي الامانه ولا انساء جهد بلدية غامد الزناد شكري واصل لهم وبارك الله في جهود الجميع 
واكرر شكري وتقديري على سرعة البلاغ والاستجابه  وهذا فضل اللهزثم من موظفة الامانه 
جدان انا مبسوط من سرعة البلاغ والاستجابه</t>
  </si>
  <si>
    <t>12/8/24 5:42:52 PM</t>
  </si>
  <si>
    <t>12/9/24 9:56:14 AM</t>
  </si>
  <si>
    <t>يفيد المستفيد بوجود الذباب خارج المنزل
0553952116</t>
  </si>
  <si>
    <t>12/16/24 11:16:19 AM</t>
  </si>
  <si>
    <t>12/8/24 5:34:56 PM</t>
  </si>
  <si>
    <t>INC-24-12-071322</t>
  </si>
  <si>
    <t>تم عمل اللازم شكرا</t>
  </si>
  <si>
    <t>12/10/24 11:46:59 AM</t>
  </si>
  <si>
    <t>12/11/24 10:37:42 AM</t>
  </si>
  <si>
    <t>يوجد حوال  ٣٠  لمبه عطلانه</t>
  </si>
  <si>
    <t>12/22/24 6:12:17 PM</t>
  </si>
  <si>
    <t>12/10/24 11:33:42 AM</t>
  </si>
  <si>
    <t>INC-24-12-071168</t>
  </si>
  <si>
    <t>متابعه المواقع التي تكثر بها الشكاوي</t>
  </si>
  <si>
    <t>12/8/24 11:56:28 AM</t>
  </si>
  <si>
    <t>12/9/24 1:10:45 PM</t>
  </si>
  <si>
    <t>اشجار تعيق الحركه</t>
  </si>
  <si>
    <t>12/9/24 1:10:46 PM</t>
  </si>
  <si>
    <t>12/15/24 4:05:43 PM</t>
  </si>
  <si>
    <t>12/8/24 11:49:41 AM</t>
  </si>
  <si>
    <t>INC-24-12-068927</t>
  </si>
  <si>
    <t>ألاحظ ان موظف البلديه يركز على موقع البلاغ فقط ولو وجد اتربه أو اي تكدسات ترابيه قريبه من الموقع فهو لايعا لجها وكانهم يريدون المواطن يصور ويرسل وعلى كل حال جزا الله حكومتنا كل خير وأنتم جزاكم الله خير على سرعة الاستجابه والتنفيذ رعاكم الله</t>
  </si>
  <si>
    <t>12/9/24 10:45:43 AM</t>
  </si>
  <si>
    <t>12/9/24 4:26:33 PM</t>
  </si>
  <si>
    <t>نظافة الماكن العامه بالمخاوي جوار مسجد الشبخ ناصر العمري</t>
  </si>
  <si>
    <t>12/15/24 12:49:45 PM</t>
  </si>
  <si>
    <t>12/8/24 10:00:24 PM</t>
  </si>
  <si>
    <t>INC-24-12-067975</t>
  </si>
  <si>
    <t>نتمنى المزيد من الإبداع</t>
  </si>
  <si>
    <t>12/12/24 3:09:06 PM</t>
  </si>
  <si>
    <t>12/15/24 8:34:56 AM</t>
  </si>
  <si>
    <t>مخلفات زبايل واشجار ع الطريق</t>
  </si>
  <si>
    <t>12/15/24 12:43:55 PM</t>
  </si>
  <si>
    <t>12/9/24 7:52:50 AM</t>
  </si>
  <si>
    <t>INC-24-12-067562</t>
  </si>
  <si>
    <t>شكرا لكم     على الخدمه  الله يعطيكم العافيه</t>
  </si>
  <si>
    <t>12/8/24 9:31:16 AM</t>
  </si>
  <si>
    <t>12/8/24 11:00:38 AM</t>
  </si>
  <si>
    <t>سلام عليكم.   ارجو منكم. صيانه الاناره. لها اكثر من شهرين</t>
  </si>
  <si>
    <t>12/8/24 11:00:39 AM</t>
  </si>
  <si>
    <t>12/21/24 7:59:23 PM</t>
  </si>
  <si>
    <t>12/8/24 6:37:40 AM</t>
  </si>
  <si>
    <t>INC-24-12-065125</t>
  </si>
  <si>
    <t>12/7/24 1:20:41 PM</t>
  </si>
  <si>
    <t>12/8/24 10:04:05 AM</t>
  </si>
  <si>
    <t>المكان ممتلئ بالنفايات من اثار الامطار ومسبب تشوه بصري</t>
  </si>
  <si>
    <t>12/14/24 11:29:19 AM</t>
  </si>
  <si>
    <t>12/7/24 12:10:46 PM</t>
  </si>
  <si>
    <t>INC-24-12-062735</t>
  </si>
  <si>
    <t>المتابعة تحتاج مثل هذه المواقع المتابعة كل فترة</t>
  </si>
  <si>
    <t>12/8/24 11:11:15 AM</t>
  </si>
  <si>
    <t>12/8/24 4:37:50 PM</t>
  </si>
  <si>
    <t>الممشى يحتاج إزالة النباتات والأشجار التي تشوه منظر المشى وتضيق على المشاة</t>
  </si>
  <si>
    <t>12/13/24 5:16:49 PM</t>
  </si>
  <si>
    <t>12/8/24 11:02:09 AM</t>
  </si>
  <si>
    <t>INC-24-12-062080</t>
  </si>
  <si>
    <t>الاهتمام</t>
  </si>
  <si>
    <t>12/9/24 10:53:20 AM</t>
  </si>
  <si>
    <t>12/11/24 8:17:20 AM</t>
  </si>
  <si>
    <t>وجود اشجار تعيق حركة الماء</t>
  </si>
  <si>
    <t>1/13/25 2:25:10 PM</t>
  </si>
  <si>
    <t>12/12/24 7:52:30 PM</t>
  </si>
  <si>
    <t>12/8/24 1:12:06 PM</t>
  </si>
  <si>
    <t>INC-24-12-059268</t>
  </si>
  <si>
    <t>12/7/24 10:49:49 AM</t>
  </si>
  <si>
    <t>12/8/24 12:30:04 PM</t>
  </si>
  <si>
    <t>انقطاع الطريق بسبب الامطار</t>
  </si>
  <si>
    <t>12/8/24 1:30:48 PM</t>
  </si>
  <si>
    <t>12/7/24 10:47:07 AM</t>
  </si>
  <si>
    <t>INC-24-12-059144</t>
  </si>
  <si>
    <t>12/7/24 6:03:36 PM</t>
  </si>
  <si>
    <t>12/8/24 9:02:14 PM</t>
  </si>
  <si>
    <t>الاناره عطلانه وشكرا</t>
  </si>
  <si>
    <t>12/8/24 9:02:15 PM</t>
  </si>
  <si>
    <t>12/19/24 8:53:51 PM</t>
  </si>
  <si>
    <t>12/7/24 5:01:07 PM</t>
  </si>
  <si>
    <t>INC-24-12-057054</t>
  </si>
  <si>
    <t>لايوجد كل شي ممتاز</t>
  </si>
  <si>
    <t>12/7/24 7:08:49 PM</t>
  </si>
  <si>
    <t>12/8/24 1:55:10 PM</t>
  </si>
  <si>
    <t>اشجار كثفيه مما ستبب الحرايق والتشوهه البصري</t>
  </si>
  <si>
    <t>12/12/24 4:39:54 PM</t>
  </si>
  <si>
    <t>12/7/24 4:00:57 PM</t>
  </si>
  <si>
    <t>INC-24-12-043071</t>
  </si>
  <si>
    <t>خزان ارضي مخالف</t>
  </si>
  <si>
    <t>أن تقوم الامانة بعمل تثقيف اجتماعي حول البلاغات عبر التطبيق لأن كثير من الناس لا يعرفون عنه شي</t>
  </si>
  <si>
    <t>12/5/24 12:53:23 PM</t>
  </si>
  <si>
    <t>12/5/24 1:37:16 PM</t>
  </si>
  <si>
    <t>مقابل الفيلا تبعي انهيار في الشارع مما جعل اصحاب مخلفات البناء يرمون فيه مخلفاتهم</t>
  </si>
  <si>
    <t>12/12/24 12:43:36 AM</t>
  </si>
  <si>
    <t>12/5/24 12:50:53 PM</t>
  </si>
  <si>
    <t>INC-24-12-035389</t>
  </si>
  <si>
    <t>اشكر الجميع... والحرص  على متابعة البلاغ واتمام العمل وجودة...بالاتصال . اشكركم... 
واشكر امين المنطة م. علي السواط
ورئيس بلدية بني حسن م. خلف العلياني 
وتحياتي للجميع...🌹🌹🌹</t>
  </si>
  <si>
    <t>12/6/24 3:15:58 AM</t>
  </si>
  <si>
    <t>12/8/24 1:31:29 PM</t>
  </si>
  <si>
    <t>السلام عليكم ورحمة الله وبركاته
اولا اشكر الجميع.... والحمدلله على هذا التقدم والتقنية
... البلاغ عن اعمدة الإنارة.... ملاحظة اكثر من بلاغ من اول وتم مشكورين الانارة بس تكرر نفس الشارع...
تحياتي للجميع... 🌷🌺</t>
  </si>
  <si>
    <t>12/19/24 12:27:46 AM</t>
  </si>
  <si>
    <t>12/5/24 5:08:28 PM</t>
  </si>
  <si>
    <t>INC-24-12-034264</t>
  </si>
  <si>
    <t>12/5/24 9:21:26 PM</t>
  </si>
  <si>
    <t>12/8/24 1:48:08 PM</t>
  </si>
  <si>
    <t>تم الاصلاح قبل ايام بعد البلاغ السابق ثم تعطلت اليوم التالي الى الان نرجوا اصلاح المشكله بشكل عاجل</t>
  </si>
  <si>
    <t>12/19/24 12:25:35 AM</t>
  </si>
  <si>
    <t>12/5/24 7:59:16 PM</t>
  </si>
  <si>
    <t>INC-24-12-034237</t>
  </si>
  <si>
    <t>12/8/24 9:13:00 AM</t>
  </si>
  <si>
    <t>12/8/24 10:02:34 AM</t>
  </si>
  <si>
    <t>الانارة الخاصة بملعب مركز جرد عطلانة بنسبة ٧٠٪؜</t>
  </si>
  <si>
    <t>12/19/24 12:25:33 AM</t>
  </si>
  <si>
    <t>12/8/24 8:07:41 AM</t>
  </si>
  <si>
    <t>INC-24-12-034018</t>
  </si>
  <si>
    <t>سرعة في انجاز البلاغ ومعالجته</t>
  </si>
  <si>
    <t>12/7/24 1:59:55 PM</t>
  </si>
  <si>
    <t>12/8/24 10:34:51 AM</t>
  </si>
  <si>
    <t>يوجد بجانب الشارع اشجار ضايقة الشارع يجب ازالتها</t>
  </si>
  <si>
    <t>12/12/24 12:24:40 AM</t>
  </si>
  <si>
    <t>12/7/24 1:57:07 PM</t>
  </si>
  <si>
    <t>INC-24-12-029298</t>
  </si>
  <si>
    <t>12/9/24 11:36:18 AM</t>
  </si>
  <si>
    <t>12/9/24 1:57:28 PM</t>
  </si>
  <si>
    <t>اشجار تعيق الحركه فالطريق</t>
  </si>
  <si>
    <t>12/10/24 5:02:57 PM</t>
  </si>
  <si>
    <t>12/9/24 10:04:18 AM</t>
  </si>
  <si>
    <t>INC-24-12-029189</t>
  </si>
  <si>
    <t>اشكركم على معالجه الشكوى</t>
  </si>
  <si>
    <t>12/8/24 8:09:21 AM</t>
  </si>
  <si>
    <t>12/10/24 6:06:14 PM</t>
  </si>
  <si>
    <t>العمود له اكثر من خمس سنوات لا يوجد به كشاف
تم عمل بلاغ اكثر من مره ولم ينظر لها</t>
  </si>
  <si>
    <t>12/19/24 12:14:33 AM</t>
  </si>
  <si>
    <t>12/7/24 6:17:34 PM</t>
  </si>
  <si>
    <t>INC-24-12-029174</t>
  </si>
  <si>
    <t>لايوجد ……..</t>
  </si>
  <si>
    <t>12/5/24 11:39:51 PM</t>
  </si>
  <si>
    <t>12/8/24 11:01:09 AM</t>
  </si>
  <si>
    <t>نظافه عامة واوراق وزباله منثرة في الشارع بالاضافه ا</t>
  </si>
  <si>
    <t>12/12/24 12:14:30 AM</t>
  </si>
  <si>
    <t>12/5/24 2:04:38 PM</t>
  </si>
  <si>
    <t>INC-24-12-022036</t>
  </si>
  <si>
    <t>شكراً على استقبالكم بلغي وتم المعالجه على طول</t>
  </si>
  <si>
    <t>12/6/24 5:50:42 PM</t>
  </si>
  <si>
    <t>12/8/24 11:04:12 AM</t>
  </si>
  <si>
    <t>يوجد زوايد عند البرميل</t>
  </si>
  <si>
    <t>12/10/24 10:03:03 AM</t>
  </si>
  <si>
    <t>12/6/24 5:48:43 PM</t>
  </si>
  <si>
    <t>INC-24-12-020001</t>
  </si>
  <si>
    <t>تحسين معالجه البلاغات بشكل صحيح حيث قمت بعده بلاغات ولم تتم المعالجه</t>
  </si>
  <si>
    <t>12/6/24 5:48:42 PM</t>
  </si>
  <si>
    <t>12/10/24 9:54:32 AM</t>
  </si>
  <si>
    <t>كلاب ضاله وسائبه تشكل خطر ومؤذيه وقد تم رفع بلاغين سابقه ولم تتم المعالجه بشكل كامل</t>
  </si>
  <si>
    <t>1/12/25 4:50:23 PM</t>
  </si>
  <si>
    <t>12/4/24 3:12:26 PM</t>
  </si>
  <si>
    <t>12/6/24 5:32:20 PM</t>
  </si>
  <si>
    <t>INC-24-12-019419</t>
  </si>
  <si>
    <t>12/4/24 9:03:27 PM</t>
  </si>
  <si>
    <t>12/5/24 11:21:01 AM</t>
  </si>
  <si>
    <t>تواجد كلاب كبيرة واعداد كثيرة حول المنزل وتشكل خطر على الاطفال نامل مكافحتها</t>
  </si>
  <si>
    <t>12/12/24 12:11:48 AM</t>
  </si>
  <si>
    <t>12/4/24 6:56:42 PM</t>
  </si>
  <si>
    <t>INC-24-12-019373</t>
  </si>
  <si>
    <t>ءءءءءءءءءءءءءءءءءءءءءءءءء ءءءءءءءءءءءءءءءء</t>
  </si>
  <si>
    <t>12/6/24 3:16:15 AM</t>
  </si>
  <si>
    <t>12/9/24 10:21:27 AM</t>
  </si>
  <si>
    <t>احد اعمدة الانارة لا يعمل وقد تكرر ذلك</t>
  </si>
  <si>
    <t>12/16/24 9:14:55 PM</t>
  </si>
  <si>
    <t>12/5/24 5:16:52 PM</t>
  </si>
  <si>
    <t>INC-24-12-018252</t>
  </si>
  <si>
    <t>12/8/24 11:24:27 AM</t>
  </si>
  <si>
    <t>12/8/24 1:24:25 PM</t>
  </si>
  <si>
    <t>الشارع كله طافي
بلديه المندق
مع التحيه امانه الباحه</t>
  </si>
  <si>
    <t>12/19/24 12:10:34 AM</t>
  </si>
  <si>
    <t>12/8/24 11:14:56 AM</t>
  </si>
  <si>
    <t>INC-24-12-018246</t>
  </si>
  <si>
    <t>12/8/24 11:24:57 AM</t>
  </si>
  <si>
    <t>12/8/24 1:25:26 PM</t>
  </si>
  <si>
    <t>أكثر من عمود طافي على نفس الشارع الرئيسي</t>
  </si>
  <si>
    <t>12/16/24 6:34:29 PM</t>
  </si>
  <si>
    <t>12/8/24 11:20:41 AM</t>
  </si>
  <si>
    <t>INC-24-12-009030</t>
  </si>
  <si>
    <t>الله يعطيكم العافية وشكرا لكم على هذه الخدمات التي تقومون بها</t>
  </si>
  <si>
    <t>12/8/24 4:21:41 PM</t>
  </si>
  <si>
    <t>12/9/24 10:31:27 AM</t>
  </si>
  <si>
    <t>كثرة الشجيرات والنباتات من جوانب الطريق مما يؤدي الى عدم وضوحها. شكرا لكم</t>
  </si>
  <si>
    <t>12/12/24 12:06:47 AM</t>
  </si>
  <si>
    <t>12/7/24 2:03:26 PM</t>
  </si>
  <si>
    <t>INC-24-12-007119</t>
  </si>
  <si>
    <t>المشرف اللي قام بالاتصال حاول التنصل من البلاغ بحجه ان الاشجار داخل الاملاك وهذا غير صحيح 
العمال يشتغلون بغير نفس ومكرهين الرجاء متابعة او تغيير المشرف على العمال واتخاذ بحقهم اجراءات صارمه لعدم تكرار التنصل من المسئوليه وعدم اكمال معالجة التشوه البصري</t>
  </si>
  <si>
    <t>12/3/24 6:01:29 PM</t>
  </si>
  <si>
    <t>12/6/24 1:16:05 PM</t>
  </si>
  <si>
    <t>قص  اشجار على الشارع وعلى اعمدة الاناره</t>
  </si>
  <si>
    <t>1/12/25 4:56:47 PM</t>
  </si>
  <si>
    <t>12/9/24 11:18:03 AM</t>
  </si>
  <si>
    <t>12/3/24 4:27:09 PM</t>
  </si>
  <si>
    <t>INC-24-11-204103</t>
  </si>
  <si>
    <t>متابعه المواقع التى تكثر بها البلاغات من قبل مراقبين البلديه</t>
  </si>
  <si>
    <t>12/2/24 12:22:17 PM</t>
  </si>
  <si>
    <t>12/2/24 2:44:10 PM</t>
  </si>
  <si>
    <t>اتربه من اثار السيول</t>
  </si>
  <si>
    <t>12/8/24 2:35:08 PM</t>
  </si>
  <si>
    <t>12/2/24 12:18:34 PM</t>
  </si>
  <si>
    <t>INC-24-11-202581</t>
  </si>
  <si>
    <t>لكم جزيل الشكر وخدماتكم كامله مكمله لسرعة استجابتكم لتنفيذ المهمه</t>
  </si>
  <si>
    <t>12/3/24 8:57:52 PM</t>
  </si>
  <si>
    <t>12/4/24 10:50:52 AM</t>
  </si>
  <si>
    <t>لمبة عمود الاناره مطفئه</t>
  </si>
  <si>
    <t>12/16/24 1:03:17 AM</t>
  </si>
  <si>
    <t>12/3/24 6:29:03 PM</t>
  </si>
  <si>
    <t>INC-24-11-199148</t>
  </si>
  <si>
    <t>راض تمام</t>
  </si>
  <si>
    <t>12/3/24 6:03:10 PM</t>
  </si>
  <si>
    <t>12/4/24 10:50:51 AM</t>
  </si>
  <si>
    <t>وجود اشجار وعوائق كثيفة تسبب بضيق الشارع وكذالك تجمع الكائنات السامه والحشرات المضره</t>
  </si>
  <si>
    <t>12/8/24 1:29:01 PM</t>
  </si>
  <si>
    <t>12/3/24 4:28:50 PM</t>
  </si>
  <si>
    <t>INC-24-11-198125</t>
  </si>
  <si>
    <t>ان يكون فيه رقمموحد لمثل هذه الاعطال</t>
  </si>
  <si>
    <t>12/3/24 7:52:39 AM</t>
  </si>
  <si>
    <t>12/5/24 2:34:03 PM</t>
  </si>
  <si>
    <t>الكشاف محروق ويجب تصليحه</t>
  </si>
  <si>
    <t>12/14/24 7:14:01 PM</t>
  </si>
  <si>
    <t>12/3/24 6:08:10 AM</t>
  </si>
  <si>
    <t>INC-24-11-194106</t>
  </si>
  <si>
    <t>خدمه جديده وفريده من نوعها شكرا لكم علي اهتمامكم وسرعة التوجه</t>
  </si>
  <si>
    <t>11/29/24 7:13:04 PM</t>
  </si>
  <si>
    <t>12/1/24 10:32:34 AM</t>
  </si>
  <si>
    <t>الحيونات  السايبه مثل الحمير والبساس اعزكم الله القت بي النفايات علي الارض واستغرب الحقيقه ان عاملين النظافه الا الان لم يتو لي ازالت النقايت ارجو منكم السرعه في اتخاذ الاجرات الازمه ودمتم سالمين</t>
  </si>
  <si>
    <t>12/7/24 12:46:05 AM</t>
  </si>
  <si>
    <t>11/29/24 3:49:06 PM</t>
  </si>
  <si>
    <t>INC-24-11-193208</t>
  </si>
  <si>
    <t>11/30/24 6:10:54 PM</t>
  </si>
  <si>
    <t>12/1/24 10:50:53 AM</t>
  </si>
  <si>
    <t>وصاخات مرميه جانب الطريق</t>
  </si>
  <si>
    <t>12/7/24 8:19:09 AM</t>
  </si>
  <si>
    <t>11/30/24 5:02:11 PM</t>
  </si>
  <si>
    <t>INC-24-11-192112</t>
  </si>
  <si>
    <t>الاهتمام بالشوارع الفرعية ومداخل الأحياء</t>
  </si>
  <si>
    <t>11/28/24 12:56:08 PM</t>
  </si>
  <si>
    <t>11/29/24 6:13:35 AM</t>
  </si>
  <si>
    <t>تساقط الصخور والاتربه على شارع فرعي</t>
  </si>
  <si>
    <t>12/6/24 9:49:20 AM</t>
  </si>
  <si>
    <t>11/28/24 12:52:13 PM</t>
  </si>
  <si>
    <t>INC-24-11-191380</t>
  </si>
  <si>
    <t>ااالاالالالازاززززززلالازروتنتتللبببببببببذذزتتوووووووووووسوووطووطوبوبوويوبروبريوني</t>
  </si>
  <si>
    <t>11/30/24 6:16:11 PM</t>
  </si>
  <si>
    <t>12/4/24 9:11:48 AM</t>
  </si>
  <si>
    <t>كلاب سايبه لم يتم مكافحتها</t>
  </si>
  <si>
    <t>1/12/25 11:32:46 AM</t>
  </si>
  <si>
    <t>12/1/24 3:52:15 PM</t>
  </si>
  <si>
    <t>11/30/24 6:06:59 PM</t>
  </si>
  <si>
    <t>INC-24-11-191113</t>
  </si>
  <si>
    <t>لم يتم تسميم الكلاب بالشكل الصحيح حيث وضع الطعم مع الاكل وتركه بدون مراقبه فتم تسميم القطط وهذا اهمال من فريق المكافحه ولازالت الكلاب موجوده وتسبب خطر علي وعلى اسرتي</t>
  </si>
  <si>
    <t>11/28/24 5:16:15 PM</t>
  </si>
  <si>
    <t>12/3/24 10:11:35 AM</t>
  </si>
  <si>
    <t>يريد العميل مكافحة الكلاب العقورة
0505687014</t>
  </si>
  <si>
    <t>1/12/25 12:19:25 PM</t>
  </si>
  <si>
    <t>12/1/24 9:45:04 AM</t>
  </si>
  <si>
    <t>11/28/24 4:58:38 PM</t>
  </si>
  <si>
    <t>INC-24-11-191019</t>
  </si>
  <si>
    <t>11/30/24 5:45:09 PM</t>
  </si>
  <si>
    <t>12/5/24 11:15:05 AM</t>
  </si>
  <si>
    <t>تم تنظيف الطريق من الاتربه والاحجار</t>
  </si>
  <si>
    <t>وجود عوالق واتربه</t>
  </si>
  <si>
    <t>1/12/25 11:42:07 AM</t>
  </si>
  <si>
    <t>12/6/24 8:00:01 AM</t>
  </si>
  <si>
    <t>11/30/24 4:37:10 PM</t>
  </si>
  <si>
    <t>INC-24-11-189902</t>
  </si>
  <si>
    <t>12/2/24 5:06:34 PM</t>
  </si>
  <si>
    <t>12/3/24 9:16:53 AM</t>
  </si>
  <si>
    <t>12/13/24 6:16:39 PM</t>
  </si>
  <si>
    <t>12/2/24 4:30:13 PM</t>
  </si>
  <si>
    <t>INC-24-11-187759</t>
  </si>
  <si>
    <t>اشكر جهود وتعاون الجميع</t>
  </si>
  <si>
    <t>12/2/24 10:15:58 AM</t>
  </si>
  <si>
    <t>12/2/24 2:40:34 PM</t>
  </si>
  <si>
    <t>اعمدة الانارة لاتعمل</t>
  </si>
  <si>
    <t>12/2/24 2:40:36 PM</t>
  </si>
  <si>
    <t>12/13/24 6:14:56 PM</t>
  </si>
  <si>
    <t>12/2/24 10:08:00 AM</t>
  </si>
  <si>
    <t>INC-24-11-186452</t>
  </si>
  <si>
    <t>شكراً لتجاوبكم وحل المشكله</t>
  </si>
  <si>
    <t>11/28/24 4:51:58 PM</t>
  </si>
  <si>
    <t>12/1/24 11:39:31 AM</t>
  </si>
  <si>
    <t>السلام عليكم 
الانارة الخاصة بالشارع تولع وتطفي في نفس الوقت يبدو فيه التماس كهربائي</t>
  </si>
  <si>
    <t>11/30/24 5:46:12 PM</t>
  </si>
  <si>
    <t>11/28/24 4:33:31 PM</t>
  </si>
  <si>
    <t>INC-24-11-185192</t>
  </si>
  <si>
    <t>لايوجد اي مقترحات</t>
  </si>
  <si>
    <t>11/30/24 8:17:33 PM</t>
  </si>
  <si>
    <t>12/1/24 11:06:18 AM</t>
  </si>
  <si>
    <t>يوجد اشجار على جانب الطريق توذي السيارات الماره</t>
  </si>
  <si>
    <t>12/5/24 10:15:59 AM</t>
  </si>
  <si>
    <t>11/30/24 7:57:15 PM</t>
  </si>
  <si>
    <t>INC-24-11-185137</t>
  </si>
  <si>
    <t>امل التكرم بسفلتت هذا الطريق نظرا لحاجتنا الماسه اليه حيث اننا نعاني أشد المعاناه..</t>
  </si>
  <si>
    <t>12/5/24 11:02:51 AM</t>
  </si>
  <si>
    <t>12/5/24 11:10:29 AM</t>
  </si>
  <si>
    <t>تم مسح الطريق وانهاء الطلوب</t>
  </si>
  <si>
    <t>امل التكرم بتمهيد الطريق بعد هطول الأمطار الاخيره ولكن خالص التقدير</t>
  </si>
  <si>
    <t>11/30/24 9:25:19 AM</t>
  </si>
  <si>
    <t>12/5/24 10:56:08 AM</t>
  </si>
  <si>
    <t>INC-24-11-184995</t>
  </si>
  <si>
    <t>ارجو القضاء على الحيوانات السائبه لانها هي السبب في بعثره الحاويات</t>
  </si>
  <si>
    <t>11/28/24 2:03:20 PM</t>
  </si>
  <si>
    <t>12/1/24 4:03:48 PM</t>
  </si>
  <si>
    <t>12/1/24 4:03:49 PM</t>
  </si>
  <si>
    <t>12/6/24 7:33:20 AM</t>
  </si>
  <si>
    <t>11/28/24 10:26:46 AM</t>
  </si>
  <si>
    <t>INC-24-11-184984</t>
  </si>
  <si>
    <t>تم اغلاق البلاغ ولم يتم معالجته.. 
مقترح ان يتم معالجة البلاغ بشكل تام</t>
  </si>
  <si>
    <t>11/28/24 10:15:07 PM</t>
  </si>
  <si>
    <t>12/2/24 9:52:09 AM</t>
  </si>
  <si>
    <t>وجود اكثر من ١٢ كلب ضاله تهدد سلامة أبنائنا</t>
  </si>
  <si>
    <t>12/1/24 7:27:34 AM</t>
  </si>
  <si>
    <t>11/28/24 10:00:51 PM</t>
  </si>
  <si>
    <t>INC-24-11-184965</t>
  </si>
  <si>
    <t>12/1/24 10:49:24 AM</t>
  </si>
  <si>
    <t>12/1/24 5:53:26 PM</t>
  </si>
  <si>
    <t>الطريق يحتاج نظافة الاحجار التي خللتها الامطار</t>
  </si>
  <si>
    <t>12/6/24 6:40:06 AM</t>
  </si>
  <si>
    <t>11/28/24 11:03:02 AM</t>
  </si>
  <si>
    <t>INC-24-11-183875</t>
  </si>
  <si>
    <t>خدمة حلوه جداااا وشكرا</t>
  </si>
  <si>
    <t>11/28/24 12:46:11 PM</t>
  </si>
  <si>
    <t>11/28/24 1:52:18 PM</t>
  </si>
  <si>
    <t>الكشافات طافيه من اسبوع</t>
  </si>
  <si>
    <t>12/12/24 6:13:11 PM</t>
  </si>
  <si>
    <t>11/28/24 10:26:13 AM</t>
  </si>
  <si>
    <t>INC-24-11-182739</t>
  </si>
  <si>
    <t>الاستمرار على هذا النهج والتواصل لكن يكون مشهد بصري ممتاز</t>
  </si>
  <si>
    <t>11/28/24 9:11:42 AM</t>
  </si>
  <si>
    <t>11/28/24 4:06:51 PM</t>
  </si>
  <si>
    <t>وجود نفايات متراكمه بجانب برميل النفايات</t>
  </si>
  <si>
    <t>12/5/24 3:35:01 PM</t>
  </si>
  <si>
    <t>11/28/24 8:16:40 AM</t>
  </si>
  <si>
    <t>INC-24-11-182007</t>
  </si>
  <si>
    <t>ابداع لا يوحد ملاحظات</t>
  </si>
  <si>
    <t>11/28/24 12:16:22 AM</t>
  </si>
  <si>
    <t>11/28/24 9:58:26 AM</t>
  </si>
  <si>
    <t>لمبات الشارع يومين طافيه ارجو الحل العاجل</t>
  </si>
  <si>
    <t>12/11/24 5:54:01 PM</t>
  </si>
  <si>
    <t>11/27/24 9:00:47 PM</t>
  </si>
  <si>
    <t>INC-24-11-181569</t>
  </si>
  <si>
    <t>الله يجمل حالكم وشكرا لخدماتكم</t>
  </si>
  <si>
    <t>11/28/24 10:16:43 AM</t>
  </si>
  <si>
    <t>11/28/24 11:53:17 AM</t>
  </si>
  <si>
    <t>وجود عوائق في الشارع جرفتها الامطار الى الشارع من حجر وتراب</t>
  </si>
  <si>
    <t>12/5/24 12:08:58 PM</t>
  </si>
  <si>
    <t>11/28/24 10:06:30 AM</t>
  </si>
  <si>
    <t>INC-24-11-181494</t>
  </si>
  <si>
    <t>الاهتمام بالطرق داخل الأحياء ومداخل الأحياء</t>
  </si>
  <si>
    <t>11/28/24 7:53:38 AM</t>
  </si>
  <si>
    <t>12/2/24 1:21:17 PM</t>
  </si>
  <si>
    <t>تساقط الصخور والاتربه على الشارع</t>
  </si>
  <si>
    <t>1/15/25 1:58:50 PM</t>
  </si>
  <si>
    <t>12/5/24 10:16:51 AM</t>
  </si>
  <si>
    <t>11/28/24 7:14:04 AM</t>
  </si>
  <si>
    <t>INC-24-11-179943</t>
  </si>
  <si>
    <t>شكراً لكم وجزاكم الله خير</t>
  </si>
  <si>
    <t>11/27/24 1:24:14 PM</t>
  </si>
  <si>
    <t>11/27/24 2:00:12 PM</t>
  </si>
  <si>
    <t>برجاء نظافة المكان القرود هجمت على القمامة والقتها في الشارع وعلى الجدر شكراً</t>
  </si>
  <si>
    <t>12/5/24 6:14:10 AM</t>
  </si>
  <si>
    <t>11/27/24 1:18:07 PM</t>
  </si>
  <si>
    <t>INC-24-11-179333</t>
  </si>
  <si>
    <t>لايوجد شكرا لكم</t>
  </si>
  <si>
    <t>11/27/24 11:53:12 AM</t>
  </si>
  <si>
    <t>11/27/24 1:40:06 PM</t>
  </si>
  <si>
    <t>انقطاع الطريق الموادي الى منزلي</t>
  </si>
  <si>
    <t>11/29/24 4:39:57 PM</t>
  </si>
  <si>
    <t>11/27/24 11:45:31 AM</t>
  </si>
  <si>
    <t>INC-24-11-179239</t>
  </si>
  <si>
    <t>لم يتم الصلاح العطل 
وتم إطفاء الشارع بالكامل</t>
  </si>
  <si>
    <t>12/2/24 5:14:46 PM</t>
  </si>
  <si>
    <t>12/3/24 6:00:36 PM</t>
  </si>
  <si>
    <t>يوحد عدد ٢ عمود عطلانه فيها الإنارة  في هذا الشارع</t>
  </si>
  <si>
    <t>12/3/24 6:00:37 PM</t>
  </si>
  <si>
    <t>12/11/24 3:44:41 PM</t>
  </si>
  <si>
    <t>12/2/24 2:50:11 PM</t>
  </si>
  <si>
    <t>INC-24-11-179077</t>
  </si>
  <si>
    <t>انجاز في سرعة اقفال البلاغ</t>
  </si>
  <si>
    <t>11/27/24 12:27:39 PM</t>
  </si>
  <si>
    <t>11/27/24 1:14:53 PM</t>
  </si>
  <si>
    <t>يوجد تجمع ماء من اثار الامطار</t>
  </si>
  <si>
    <t>11/30/24 2:04:51 PM</t>
  </si>
  <si>
    <t>11/27/24 12:25:55 PM</t>
  </si>
  <si>
    <t>INC-24-11-178556</t>
  </si>
  <si>
    <t>غير صحيح لم تتم المكافحة  وموظف الامانه يقول بقفل البلاغ وكثرو بلاغات طفشونا بالتعامل هذا.                              ى</t>
  </si>
  <si>
    <t>11/26/24 8:44:55 PM</t>
  </si>
  <si>
    <t>12/2/24 1:32:32 PM</t>
  </si>
  <si>
    <t>كلاب سايبه موذيه لم يتم مكافحتها</t>
  </si>
  <si>
    <t>1/2/25 12:53:05 PM</t>
  </si>
  <si>
    <t>11/29/24 12:46:08 PM</t>
  </si>
  <si>
    <t>11/26/24 8:38:14 PM</t>
  </si>
  <si>
    <t>INC-24-11-178526</t>
  </si>
  <si>
    <t>11/27/24 2:08:11 PM</t>
  </si>
  <si>
    <t>11/28/24 9:10:11 AM</t>
  </si>
  <si>
    <t>اشجار مظايقة الطريق</t>
  </si>
  <si>
    <t>12/4/24 12:28:59 PM</t>
  </si>
  <si>
    <t>11/27/24 1:51:56 PM</t>
  </si>
  <si>
    <t>INC-24-11-178477</t>
  </si>
  <si>
    <t>النظر الى معالجة وحل مشكلة بعض الطرق والحفر في الشوارع خاصة في (حي الشطيبه )وبعض القرى التي تقع في بلجرشي وشكرا</t>
  </si>
  <si>
    <t>11/27/24 11:01:04 AM</t>
  </si>
  <si>
    <t>11/27/24 5:36:26 PM</t>
  </si>
  <si>
    <t>تمت المعالجه وتنظيف مجرى تصريف الامطار</t>
  </si>
  <si>
    <t>وجود العوائق والشجر ف مجرى السيل مما يعيق عبور المياه بشكل صحيح نرجوا ازالتها وشكرا</t>
  </si>
  <si>
    <t>12/4/24 11:59:54 AM</t>
  </si>
  <si>
    <t>11/27/24 10:52:23 AM</t>
  </si>
  <si>
    <t>INC-24-11-178348</t>
  </si>
  <si>
    <t>والله تجاوب سريع جداً خلال ٨ ساعات تم التنسيق واشكر بلديه محافظه المخواه   بارك الله في جهودهم 👍🏼</t>
  </si>
  <si>
    <t>11/27/24 11:32:56 AM</t>
  </si>
  <si>
    <t>11/27/24 12:57:12 PM</t>
  </si>
  <si>
    <t>يأثر على أسلاك اعمده الكهرباء ويعيق حركة السياره</t>
  </si>
  <si>
    <t>12/4/24 10:32:31 AM</t>
  </si>
  <si>
    <t>11/27/24 11:19:59 AM</t>
  </si>
  <si>
    <t>INC-24-11-177272</t>
  </si>
  <si>
    <t>وفقكم الله لكل خير يا رب العالمين</t>
  </si>
  <si>
    <t>11/28/24 1:05:49 PM</t>
  </si>
  <si>
    <t>11/28/24 3:00:05 PM</t>
  </si>
  <si>
    <t>كثرة الأعشاب والزرع واشجار علينا وكذك الأشجار الجارجه من  المقبره المجاوره تسبب وجود الفيران والصراصير والثعابين ودخلها بيتي ارجوا نظافة المكان والاهتمام به بالكامل وجزاكم الله خيرا</t>
  </si>
  <si>
    <t>12/4/24 6:40:12 AM</t>
  </si>
  <si>
    <t>11/28/24 12:23:32 PM</t>
  </si>
  <si>
    <t>INC-24-11-175786</t>
  </si>
  <si>
    <t>اشكر كل من قام بالاعمال من اداريين ومشرفين وعماله 
وذلك لما تتطلبه مصلحة الوطن والمواطن وتحقيق رؤية 20230</t>
  </si>
  <si>
    <t>11/27/24 10:28:33 AM</t>
  </si>
  <si>
    <t>11/27/24 1:42:36 PM</t>
  </si>
  <si>
    <t>يفيد احجار واتربه امام المنزل نازله من الجبل بسبب الامطار
0555801226</t>
  </si>
  <si>
    <t>11/27/24 1:42:37 PM</t>
  </si>
  <si>
    <t>11/29/24 4:26:44 PM</t>
  </si>
  <si>
    <t>11/27/24 10:19:19 AM</t>
  </si>
  <si>
    <t>INC-24-11-175619</t>
  </si>
  <si>
    <t>11/27/24 1:57:19 PM</t>
  </si>
  <si>
    <t>11/28/24 9:29:18 AM</t>
  </si>
  <si>
    <t>يفيد المستفيد بوجود انهيار صخور بالطريق 0558844588</t>
  </si>
  <si>
    <t>11/30/24 8:25:37 AM</t>
  </si>
  <si>
    <t>11/27/24 11:46:11 AM</t>
  </si>
  <si>
    <t>INC-24-11-175607</t>
  </si>
  <si>
    <t>لم يتم حل المشكله ولا زالت الكلاب الضاله متواجده</t>
  </si>
  <si>
    <t>11/26/24 6:36:56 PM</t>
  </si>
  <si>
    <t>11/29/24 9:25:50 AM</t>
  </si>
  <si>
    <t>يوجد كلاب ضاله داخل سور منزلي وتشكل خطر على اسرتي واطفالي وارغب في التخلص منها</t>
  </si>
  <si>
    <t>1/2/25 12:55:40 PM</t>
  </si>
  <si>
    <t>11/29/24 9:24:27 AM</t>
  </si>
  <si>
    <t>11/26/24 5:13:50 PM</t>
  </si>
  <si>
    <t>INC-24-11-175604</t>
  </si>
  <si>
    <t>ارضى صاحب البلاغ لحاجته لهذا الشيء</t>
  </si>
  <si>
    <t>11/27/24 10:09:57 AM</t>
  </si>
  <si>
    <t>11/29/24 10:29:41 AM</t>
  </si>
  <si>
    <t>سلام عليكم
هذا امام بيتي من يومين بسبب السيول ولا استطيع دخول بيتي وكذلك جاري فالمقابل لا يستطيع الرجاء تنضيف الطريق وتعديل مدخل البيت الترابي لدخول السياره بشكل افضل</t>
  </si>
  <si>
    <t>12/4/24 9:23:55 AM</t>
  </si>
  <si>
    <t>11/27/24 9:42:17 AM</t>
  </si>
  <si>
    <t>INC-24-11-173813</t>
  </si>
  <si>
    <t>عدم سرعة الاستجابة للبلاغ</t>
  </si>
  <si>
    <t>11/27/24 6:09:13 PM</t>
  </si>
  <si>
    <t>12/2/24 1:28:57 PM</t>
  </si>
  <si>
    <t>يفيد المستفيد بوجود اتربه بالطريق 0533666645</t>
  </si>
  <si>
    <t>1/16/25 12:13:47 PM</t>
  </si>
  <si>
    <t>12/4/24 1:58:58 PM</t>
  </si>
  <si>
    <t>11/27/24 5:37:18 PM</t>
  </si>
  <si>
    <t>INC-24-11-173428</t>
  </si>
  <si>
    <t>11/26/24 1:30:20 PM</t>
  </si>
  <si>
    <t>11/26/24 8:32:40 PM</t>
  </si>
  <si>
    <t>السيول خربت الطرق ونرجو منكم مسح الطريق</t>
  </si>
  <si>
    <t>11/29/24 6:33:45 AM</t>
  </si>
  <si>
    <t>11/26/24 1:17:38 PM</t>
  </si>
  <si>
    <t>INC-24-11-173009</t>
  </si>
  <si>
    <t>اااااااااااااااااااااااااااااا</t>
  </si>
  <si>
    <t>12/1/24 11:53:08 AM</t>
  </si>
  <si>
    <t>12/5/24 12:23:42 PM</t>
  </si>
  <si>
    <t>اختلاف الاحداثيات بسبب ضعف الشبكة من الحالة المطريه</t>
  </si>
  <si>
    <t>تنظيف طرق قرية الخاجة من الحجارة</t>
  </si>
  <si>
    <t>1/2/25 12:17:45 PM</t>
  </si>
  <si>
    <t>12/2/24 7:33:49 PM</t>
  </si>
  <si>
    <t>12/1/24 11:31:33 AM</t>
  </si>
  <si>
    <t>INC-24-11-172513</t>
  </si>
  <si>
    <t>تمام وفقكم الله</t>
  </si>
  <si>
    <t>11/26/24 10:15:52 AM</t>
  </si>
  <si>
    <t>11/26/24 4:48:22 PM</t>
  </si>
  <si>
    <t>يوجد مجموعة من بقايا مخلفات اشجار وعوائق مختلفة لها اكثر من شهرين لم تزال من الموقع</t>
  </si>
  <si>
    <t>12/3/24 7:47:36 AM</t>
  </si>
  <si>
    <t>11/26/24 10:13:22 AM</t>
  </si>
  <si>
    <t>INC-24-11-172173</t>
  </si>
  <si>
    <t>الامور طيبه. 
عندما تسهل طريقة إجراءات  تقديم البلاغ 
تكون عملية المعالجه سريعه</t>
  </si>
  <si>
    <t>11/26/24 11:51:50 AM</t>
  </si>
  <si>
    <t>11/26/24 4:04:58 PM</t>
  </si>
  <si>
    <t>انطفاء الاناره داخل حي زريقه بقريه عالقه بني كبير محافظة بلجرشي منطقة الباحه</t>
  </si>
  <si>
    <t>12/9/24 6:19:45 PM</t>
  </si>
  <si>
    <t>11/26/24 10:19:39 AM</t>
  </si>
  <si>
    <t>INC-24-11-171553</t>
  </si>
  <si>
    <t>لايوجد مقترحات الخدمه ممتازه جداً</t>
  </si>
  <si>
    <t>11/26/24 2:20:53 PM</t>
  </si>
  <si>
    <t>11/27/24 10:15:07 AM</t>
  </si>
  <si>
    <t>نفايات مكدسه في ساحة الحي</t>
  </si>
  <si>
    <t>12/2/24 5:39:02 PM</t>
  </si>
  <si>
    <t>11/26/24 1:54:20 PM</t>
  </si>
  <si>
    <t>INC-24-11-171421</t>
  </si>
  <si>
    <t>11/27/24 9:30:15 AM</t>
  </si>
  <si>
    <t>11/28/24 8:30:33 AM</t>
  </si>
  <si>
    <t>تم سحب المياه من الموقع وفتح بلاغ لسلامه المروريه لعمل تصريف للمطب رقم البلاغ 24-11-173710</t>
  </si>
  <si>
    <t>وجود تجمع للمياه  بشكل مستمر مع هطول الامطار بسبب وجود مطب صناعي يحجز المياه ويعيق الدخل للمنزل لابد من عمل مسار للمياه من خلال المطب  الصناعي ولكم جزيل الشكر</t>
  </si>
  <si>
    <t>11/28/24 4:32:11 PM</t>
  </si>
  <si>
    <t>11/27/24 9:28:06 AM</t>
  </si>
  <si>
    <t>INC-24-11-170981</t>
  </si>
  <si>
    <t>لا يوجد مقترحات لدي نسأل الله لكم التوفيق والسداد</t>
  </si>
  <si>
    <t>11/26/24 3:29:30 PM</t>
  </si>
  <si>
    <t>11/27/24 8:29:10 AM</t>
  </si>
  <si>
    <t>وجود شجر في الطرقات</t>
  </si>
  <si>
    <t>12/3/24 6:21:51 AM</t>
  </si>
  <si>
    <t>11/25/24 12:47:12 PM</t>
  </si>
  <si>
    <t>INC-24-11-170682</t>
  </si>
  <si>
    <t>سرعة اغلاق البلاغ على ارض الواقع واتاحة خيارات متعددة في تطبيق بلدي لفتح البلاغات واتاحة ارقام للتواصل مع الجهات في البلديات التي تقدم الخدمة</t>
  </si>
  <si>
    <t>11/26/24 2:45:20 PM</t>
  </si>
  <si>
    <t>11/29/24 7:47:29 AM</t>
  </si>
  <si>
    <t>مرور أكثر من اسبوع على عدم افراغ حاوية النفايات بانتظام أدى إلى تراكمها نأمل توجيه من يلزم لإفراغها حيث انها تسبب ضرر للمارة ومعرضة لعبث الحيوانات وقد تقوم ببعثرتها في الشارع</t>
  </si>
  <si>
    <t>1/5/25 12:20:03 PM</t>
  </si>
  <si>
    <t>12/2/24 6:17:42 PM</t>
  </si>
  <si>
    <t>11/26/24 2:38:57 PM</t>
  </si>
  <si>
    <t>INC-24-11-170658</t>
  </si>
  <si>
    <t>لم تتم معالجة البلاغ بشكل سريع ….</t>
  </si>
  <si>
    <t>11/25/24 2:11:38 PM</t>
  </si>
  <si>
    <t>11/28/24 10:52:09 AM</t>
  </si>
  <si>
    <t>تم سحب المياه من الموقع</t>
  </si>
  <si>
    <t>تحمع مياه الأمطار مما يعيق المرور</t>
  </si>
  <si>
    <t>12/3/24 9:06:36 AM</t>
  </si>
  <si>
    <t>11/28/24 5:58:26 PM</t>
  </si>
  <si>
    <t>11/25/24 1:59:35 PM</t>
  </si>
  <si>
    <t>INC-24-11-169325</t>
  </si>
  <si>
    <t>ماقصرو وتم معالجة الخلل</t>
  </si>
  <si>
    <t>11/27/24 10:17:13 AM</t>
  </si>
  <si>
    <t>11/27/24 12:02:19 PM</t>
  </si>
  <si>
    <t>تمت المعالجة والموقع لا يوجد به شبكة لا رفاق الاحداثيات</t>
  </si>
  <si>
    <t>حفر الشوارع ادت الى اعطال السيارات</t>
  </si>
  <si>
    <t>12/2/24 11:11:38 AM</t>
  </si>
  <si>
    <t>11/27/24 10:08:49 AM</t>
  </si>
  <si>
    <t>INC-24-11-167951</t>
  </si>
  <si>
    <t>خدمه ممتازه</t>
  </si>
  <si>
    <t>11/25/24 3:11:15 PM</t>
  </si>
  <si>
    <t>11/26/24 11:32:09 AM</t>
  </si>
  <si>
    <t>تجمع السيول بعد إقفال مجاري السيول من قبل مواطن</t>
  </si>
  <si>
    <t>11/26/24 11:32:10 AM</t>
  </si>
  <si>
    <t>11/28/24 6:27:46 PM</t>
  </si>
  <si>
    <t>11/25/24 1:42:37 PM</t>
  </si>
  <si>
    <t>INC-24-11-165525</t>
  </si>
  <si>
    <t>11/27/24 9:33:26 AM</t>
  </si>
  <si>
    <t>11/27/24 11:08:26 AM</t>
  </si>
  <si>
    <t>إنارة الطريق مضاءة في النهار</t>
  </si>
  <si>
    <t>12/2/24 7:23:04 AM</t>
  </si>
  <si>
    <t>11/26/24 2:21:14 PM</t>
  </si>
  <si>
    <t>INC-24-11-165521</t>
  </si>
  <si>
    <t>لم يتم معالجه المشكله وتم اقفال البلاغ الثاني على التوالي</t>
  </si>
  <si>
    <t>11/25/24 9:31:50 AM</t>
  </si>
  <si>
    <t>11/25/24 11:26:08 AM</t>
  </si>
  <si>
    <t>تمت المعالجة حسب طلب المبلغ.</t>
  </si>
  <si>
    <t>وساخ زبال لم يتم تنظفها</t>
  </si>
  <si>
    <t>12/2/24 7:19:17 AM</t>
  </si>
  <si>
    <t>11/24/24 9:35:54 PM</t>
  </si>
  <si>
    <t>INC-24-11-165157</t>
  </si>
  <si>
    <t>شكراً لعطائكم</t>
  </si>
  <si>
    <t>11/26/24 5:55:22 PM</t>
  </si>
  <si>
    <t>11/27/24 9:41:31 AM</t>
  </si>
  <si>
    <t>دورة مياة لايوجد بها مياه ونقص في النظافه</t>
  </si>
  <si>
    <t>12/1/24 5:53:07 PM</t>
  </si>
  <si>
    <t>11/26/24 5:48:14 PM</t>
  </si>
  <si>
    <t>INC-24-11-164751</t>
  </si>
  <si>
    <t>موظفة الامانه تعاملها سيئ وغير لبق
والبلاغ يتم اغلاقه ولم تتم المكافحه موظفة الامانه تقول ارجع افتح بلاغ وكثر بلاغات باي حق انا اجلس اكثر بلاغات ارجو تصعيد البلاغ ومكافحة الكلاب السايبه المؤذيه مهدد الاطفال</t>
  </si>
  <si>
    <t>11/24/24 9:49:20 PM</t>
  </si>
  <si>
    <t>11/25/24 11:25:32 AM</t>
  </si>
  <si>
    <t>كلاب موذيه سايبه لم يتم مكافحتها حيث سبق لي ان بلغ</t>
  </si>
  <si>
    <t>11/26/24 11:04:06 PM</t>
  </si>
  <si>
    <t>11/24/24 9:42:31 PM</t>
  </si>
  <si>
    <t>INC-24-11-164543</t>
  </si>
  <si>
    <t>مرور مراقب البلدية بصفة دورية على
الموقع
وجزاكم الله خيراً</t>
  </si>
  <si>
    <t>11/24/24 11:22:24 AM</t>
  </si>
  <si>
    <t>11/25/24 2:19:52 AM</t>
  </si>
  <si>
    <t>شجيرات شوكية على الارصفة بشل كبير
تعيق الدخول والخروج الى المنزل</t>
  </si>
  <si>
    <t>12/1/24 6:48:04 PM</t>
  </si>
  <si>
    <t>11/24/24 10:37:52 AM</t>
  </si>
  <si>
    <t>INC-24-11-164439</t>
  </si>
  <si>
    <t>تم انجاز البلاغ في وقت سريع</t>
  </si>
  <si>
    <t>11/24/24 2:52:56 PM</t>
  </si>
  <si>
    <t>11/25/24 11:26:10 AM</t>
  </si>
  <si>
    <t>يوجد اشجار متساقطة</t>
  </si>
  <si>
    <t>11/26/24 5:33:36 PM</t>
  </si>
  <si>
    <t>11/24/24 2:18:15 PM</t>
  </si>
  <si>
    <t>INC-24-11-164160</t>
  </si>
  <si>
    <t>لا شي يذكر شكرا لكم على المجهود</t>
  </si>
  <si>
    <t>11/24/24 11:13:45 AM</t>
  </si>
  <si>
    <t>11/25/24 2:17:02 AM</t>
  </si>
  <si>
    <t>تم المعالجه  قبل ورود البلاغ  وتم التواصلدمع المبلغ وعبر عن رضاه</t>
  </si>
  <si>
    <t>وجود حشايش في الطريق</t>
  </si>
  <si>
    <t>12/1/24 1:10:23 PM</t>
  </si>
  <si>
    <t>11/24/24 11:09:12 AM</t>
  </si>
  <si>
    <t>INC-24-11-161198</t>
  </si>
  <si>
    <t>لا يوحد</t>
  </si>
  <si>
    <t>11/24/24 9:46:46 AM</t>
  </si>
  <si>
    <t>11/25/24 2:14:49 AM</t>
  </si>
  <si>
    <t>اعمدة انارة لا تعمل</t>
  </si>
  <si>
    <t>12/7/24 10:04:02 PM</t>
  </si>
  <si>
    <t>11/24/24 8:54:20 AM</t>
  </si>
  <si>
    <t>INC-24-11-160159</t>
  </si>
  <si>
    <t>متابعة عمال النطافه</t>
  </si>
  <si>
    <t>11/25/24 9:10:46 AM</t>
  </si>
  <si>
    <t>11/25/24 11:05:15 AM</t>
  </si>
  <si>
    <t>عدم نطافة الشارع جهة جدرة ولاهتمام من قبل عمل النظافه</t>
  </si>
  <si>
    <t>11/30/24 5:03:56 PM</t>
  </si>
  <si>
    <t>11/25/24 8:37:17 AM</t>
  </si>
  <si>
    <t>INC-24-11-159932</t>
  </si>
  <si>
    <t>الكلاب الظاله كثيره والمكافحه ضعيفة</t>
  </si>
  <si>
    <t>11/23/24 6:22:19 PM</t>
  </si>
  <si>
    <t>11/24/24 11:10:08 AM</t>
  </si>
  <si>
    <t>كلاب ظاله في جميع انحاء القريه بالعشرات</t>
  </si>
  <si>
    <t>11/24/24 11:10:09 AM</t>
  </si>
  <si>
    <t>11/26/24 2:37:04 PM</t>
  </si>
  <si>
    <t>11/23/24 6:12:03 PM</t>
  </si>
  <si>
    <t>INC-24-11-158935</t>
  </si>
  <si>
    <t>11/24/24 9:45:18 AM</t>
  </si>
  <si>
    <t>11/25/24 8:23:12 AM</t>
  </si>
  <si>
    <t>تم تنظيف الحي وتجميع  المخلفات امام منزلي  ولها اكثر من خمسه ايام</t>
  </si>
  <si>
    <t>12/1/24 6:37:45 AM</t>
  </si>
  <si>
    <t>11/24/24 8:33:12 AM</t>
  </si>
  <si>
    <t>INC-24-11-158864</t>
  </si>
  <si>
    <t>سلمتم ودمتم والامام</t>
  </si>
  <si>
    <t>11/24/24 10:40:49 PM</t>
  </si>
  <si>
    <t>11/25/24 11:24:26 AM</t>
  </si>
  <si>
    <t>اكثر من اسبوعين الشارع مطفي</t>
  </si>
  <si>
    <t>12/8/24 1:23:30 AM</t>
  </si>
  <si>
    <t>11/24/24 8:34:51 PM</t>
  </si>
  <si>
    <t>INC-24-11-158554</t>
  </si>
  <si>
    <t>لم تتم المعالجة و لازالت الكلاب منتشرة في المخطط و بشكل كبير جدا مما يعرض الساكنين هناك إلى الخطر و الازعاج من تلك الكلاب العقور</t>
  </si>
  <si>
    <t>11/22/24 10:01:23 PM</t>
  </si>
  <si>
    <t>11/28/24 10:13:10 AM</t>
  </si>
  <si>
    <t>انتشار الكلاب السائبة العقور في مخطط سكني و لم يتم إيجاد حلول لها حتى تاريخه ممل تشكل خطر على الساكنين و الماره</t>
  </si>
  <si>
    <t>12/8/24 9:26:23 AM</t>
  </si>
  <si>
    <t>11/25/24 5:46:33 PM</t>
  </si>
  <si>
    <t>11/22/24 9:58:18 PM</t>
  </si>
  <si>
    <t>INC-24-11-157082</t>
  </si>
  <si>
    <t>11/24/24 11:07:52 PM</t>
  </si>
  <si>
    <t>11/25/24 10:47:10 AM</t>
  </si>
  <si>
    <t>عطل في انارة الشارع</t>
  </si>
  <si>
    <t>12/6/24 9:06:54 PM</t>
  </si>
  <si>
    <t>11/22/24 12:40:50 AM</t>
  </si>
  <si>
    <t>INC-24-11-156851</t>
  </si>
  <si>
    <t>المكافحه لا ترقي لعدد الكلاب الظاله</t>
  </si>
  <si>
    <t>11/23/24 8:36:31 AM</t>
  </si>
  <si>
    <t>11/24/24 11:09:44 AM</t>
  </si>
  <si>
    <t>كلاب ظاله بالعشرات نرجو مكافحتها</t>
  </si>
  <si>
    <t>11/25/24 3:41:55 PM</t>
  </si>
  <si>
    <t>11/23/24 7:36:39 AM</t>
  </si>
  <si>
    <t>INC-24-11-156711</t>
  </si>
  <si>
    <t>11/23/24 8:16:18 PM</t>
  </si>
  <si>
    <t>11/24/24 11:11:59 AM</t>
  </si>
  <si>
    <t>11/30/24 12:14:01 PM</t>
  </si>
  <si>
    <t>11/23/24 1:06:15 PM</t>
  </si>
  <si>
    <t>INC-24-11-155769</t>
  </si>
  <si>
    <t>11/23/24 8:10:17 PM</t>
  </si>
  <si>
    <t>11/24/24 11:10:07 AM</t>
  </si>
  <si>
    <t>المكان يحتاج نظافة وازالة الاشجار</t>
  </si>
  <si>
    <t>11/30/24 1:09:56 PM</t>
  </si>
  <si>
    <t>11/23/24 1:04:19 PM</t>
  </si>
  <si>
    <t>INC-24-11-155516</t>
  </si>
  <si>
    <t>11/27/24 11:35:07 AM</t>
  </si>
  <si>
    <t>11/29/24 6:59:18 PM</t>
  </si>
  <si>
    <t>حفره ارغب سفلتها قاموا بحفرها من المياه الوطنيه وعدم اصلاحها</t>
  </si>
  <si>
    <t>11/29/24 10:57:36 PM</t>
  </si>
  <si>
    <t>11/27/24 11:22:09 AM</t>
  </si>
  <si>
    <t>INC-24-11-153289</t>
  </si>
  <si>
    <t>11/24/24 11:50:25 AM</t>
  </si>
  <si>
    <t>11/25/24 2:19:43 AM</t>
  </si>
  <si>
    <t>اشجار تعيق الرويه</t>
  </si>
  <si>
    <t>11/29/24 2:40:47 PM</t>
  </si>
  <si>
    <t>11/24/24 11:48:16 AM</t>
  </si>
  <si>
    <t>INC-24-11-152069</t>
  </si>
  <si>
    <t>شكرا على سرعة التجاوب وخصوصا الأستاذ ثامر</t>
  </si>
  <si>
    <t>11/23/24 10:44:38 AM</t>
  </si>
  <si>
    <t>11/24/24 11:12:09 AM</t>
  </si>
  <si>
    <t>تم التقدم اكثر من مبلغ ولم يتم تنظيف المكان</t>
  </si>
  <si>
    <t>11/29/24 11:02:32 AM</t>
  </si>
  <si>
    <t>11/22/24 9:31:32 AM</t>
  </si>
  <si>
    <t>INC-24-11-151380</t>
  </si>
  <si>
    <t>شكراً لكن مافي دخان للبعوض فقط رش</t>
  </si>
  <si>
    <t>11/24/24 6:25:24 PM</t>
  </si>
  <si>
    <t>11/25/24 8:22:48 AM</t>
  </si>
  <si>
    <t>حشرات وبعوض في الحي نرجو رش الحي وشكراً</t>
  </si>
  <si>
    <t>11/29/24 4:30:04 PM</t>
  </si>
  <si>
    <t>11/24/24 6:20:47 PM</t>
  </si>
  <si>
    <t>INC-24-11-149434</t>
  </si>
  <si>
    <t>جهودكم تشكر لجعل مدينة الباحه اجمل المدن</t>
  </si>
  <si>
    <t>11/21/24 12:41:36 PM</t>
  </si>
  <si>
    <t>11/24/24 11:12:15 AM</t>
  </si>
  <si>
    <t>مكافحة الكلاب الصاله</t>
  </si>
  <si>
    <t>11/23/24 8:48:50 PM</t>
  </si>
  <si>
    <t>11/21/24 11:34:07 AM</t>
  </si>
  <si>
    <t>INC-24-11-149103</t>
  </si>
  <si>
    <t>11/21/24 12:35:26 PM</t>
  </si>
  <si>
    <t>11/22/24 1:39:45 AM</t>
  </si>
  <si>
    <t>تنظيف الشارع من الاشجاروتنظيف الشارع من اذى القرود وشكراً</t>
  </si>
  <si>
    <t>11/28/24 3:59:33 PM</t>
  </si>
  <si>
    <t>11/21/24 10:04:24 AM</t>
  </si>
  <si>
    <t>INC-24-11-147476</t>
  </si>
  <si>
    <t>11/23/24 7:16:54 PM</t>
  </si>
  <si>
    <t>11/25/24 2:14:33 AM</t>
  </si>
  <si>
    <t>تجمع الاشجار حول المنزل تسبب الحشرات وتجمع الحيوانات والدواب .</t>
  </si>
  <si>
    <t>11/28/24 5:46:44 PM</t>
  </si>
  <si>
    <t>11/23/24 1:04:29 PM</t>
  </si>
  <si>
    <t>INC-24-11-147386</t>
  </si>
  <si>
    <t>شكرا لكم على  اهتمامكم</t>
  </si>
  <si>
    <t>11/21/24 12:57:25 PM</t>
  </si>
  <si>
    <t>11/24/24 11:13:00 AM</t>
  </si>
  <si>
    <t>تنظيف الشوراع من الاشجار</t>
  </si>
  <si>
    <t>11/24/24 11:13:01 AM</t>
  </si>
  <si>
    <t>11/28/24 4:49:27 PM</t>
  </si>
  <si>
    <t>11/21/24 12:02:06 PM</t>
  </si>
  <si>
    <t>INC-24-11-145970</t>
  </si>
  <si>
    <t>11/22/24 10:37:42 AM</t>
  </si>
  <si>
    <t>11/25/24 2:17:51 AM</t>
  </si>
  <si>
    <t>تمت المعالجه وازاله الحشائش</t>
  </si>
  <si>
    <t>امل التكرم بتنظيف الشارع من الحشأش والأشجار 
مع جزيل الشكر</t>
  </si>
  <si>
    <t>11/29/24 8:22:27 AM</t>
  </si>
  <si>
    <t>11/21/24 4:01:04 PM</t>
  </si>
  <si>
    <t>INC-24-11-145642</t>
  </si>
  <si>
    <t>نشكركم على اهتمامكم</t>
  </si>
  <si>
    <t>11/23/24 10:21:43 AM</t>
  </si>
  <si>
    <t>11/25/24 11:24:28 AM</t>
  </si>
  <si>
    <t>٣ اعمدة انار مطفيه والمنطقه ظلام</t>
  </si>
  <si>
    <t>12/5/24 6:00:18 PM</t>
  </si>
  <si>
    <t>11/23/24 10:20:14 AM</t>
  </si>
  <si>
    <t>INC-24-11-144753</t>
  </si>
  <si>
    <t>اتمنى ارد اول ب اول كلما ارسالت البلاغ يجيني رفض</t>
  </si>
  <si>
    <t>11/21/24 11:22:38 AM</t>
  </si>
  <si>
    <t>11/22/24 1:37:56 AM</t>
  </si>
  <si>
    <t>اكياس زباله في الشارع بسبب القرود وبرميل النفايات مفتوح ومنظر سي جدا</t>
  </si>
  <si>
    <t>11/28/24 11:15:44 AM</t>
  </si>
  <si>
    <t>11/20/24 8:05:28 PM</t>
  </si>
  <si>
    <t>INC-24-11-143940</t>
  </si>
  <si>
    <t>لم يتم التواصل معاي وتم اغلاق البلاغ دون معالجته والكلاب السايبه مثل ماهي تتجول داخل الحي</t>
  </si>
  <si>
    <t>11/20/24 8:56:53 PM</t>
  </si>
  <si>
    <t>11/22/24 7:42:25 AM</t>
  </si>
  <si>
    <t>كلاب سايبه مسببه اذيه</t>
  </si>
  <si>
    <t>11/23/24 1:07:47 PM</t>
  </si>
  <si>
    <t>11/20/24 8:51:48 PM</t>
  </si>
  <si>
    <t>INC-24-11-142972</t>
  </si>
  <si>
    <t>11/21/24 12:02:18 PM</t>
  </si>
  <si>
    <t>11/24/24 11:12:31 AM</t>
  </si>
  <si>
    <t>وجود حشائش تعيق العبور من جانب الطريق</t>
  </si>
  <si>
    <t>11/28/24 12:46:52 PM</t>
  </si>
  <si>
    <t>11/21/24 11:58:23 AM</t>
  </si>
  <si>
    <t>INC-24-11-142947</t>
  </si>
  <si>
    <t>ام يتم خدمتي ولم يتمكن العامل من معرفه الموقع لذالك نرجو فتح البلاغ مره اخرى</t>
  </si>
  <si>
    <t>11/20/24 7:01:46 PM</t>
  </si>
  <si>
    <t>11/22/24 1:38:46 AM</t>
  </si>
  <si>
    <t>يفيد بان يوجد بعوض ويحتاج رش 0557412895</t>
  </si>
  <si>
    <t>11/28/24 12:17:37 PM</t>
  </si>
  <si>
    <t>11/20/24 6:51:31 PM</t>
  </si>
  <si>
    <t>INC-24-11-142789</t>
  </si>
  <si>
    <t>شكرا للخدمة والتجاوب السريع دائما في المنطقة ..ولكن بعض تصنيف الخدمات في الموقع صعب الوصول لها كتصنيف الحيوانات النافقة لم تكن واضحة عبر الموقع . شكرا لكم وفقكم الله على التجاوب الدائم</t>
  </si>
  <si>
    <t>11/20/24 5:53:45 PM</t>
  </si>
  <si>
    <t>11/21/24 10:27:17 AM</t>
  </si>
  <si>
    <t>عدد ٣ كلاب ميتة بالقرب من المنازل مما تسببت بروائح كريهة جدا بالموقع وماحوله ..اتمنى المساعدة وازالتها هذه ( الجيف ) من الموقع بأسرع مايمكن وفقكم الله</t>
  </si>
  <si>
    <t>11/28/24 11:14:31 AM</t>
  </si>
  <si>
    <t>11/20/24 5:36:52 PM</t>
  </si>
  <si>
    <t>INC-24-11-142546</t>
  </si>
  <si>
    <t>اتمنى لو تم التظيف بشكل جيد 
تم ازالة نص فقط .</t>
  </si>
  <si>
    <t>11/20/24 12:51:02 PM</t>
  </si>
  <si>
    <t>11/21/24 1:21:43 AM</t>
  </si>
  <si>
    <t>مخلفات واشجار تشوه المنظر تحتاج الى نظافة واهتمام</t>
  </si>
  <si>
    <t>11/28/24 8:23:50 AM</t>
  </si>
  <si>
    <t>11/20/24 12:21:57 PM</t>
  </si>
  <si>
    <t>INC-24-11-140585</t>
  </si>
  <si>
    <t>11/20/24 12:36:16 PM</t>
  </si>
  <si>
    <t>11/21/24 1:18:54 AM</t>
  </si>
  <si>
    <t>صبانه اناره عمود الكهرباء وتشغلها</t>
  </si>
  <si>
    <t>12/4/24 8:21:45 PM</t>
  </si>
  <si>
    <t>11/20/24 12:33:21 PM</t>
  </si>
  <si>
    <t>INC-24-11-138962</t>
  </si>
  <si>
    <t>11/21/24 3:44:22 PM</t>
  </si>
  <si>
    <t>11/24/24 11:13:09 AM</t>
  </si>
  <si>
    <t>تنظيف الشارع من الأشجار حيث انها تعيق الطريق</t>
  </si>
  <si>
    <t>11/28/24 8:11:59 AM</t>
  </si>
  <si>
    <t>11/21/24 3:37:22 PM</t>
  </si>
  <si>
    <t>INC-24-11-138466</t>
  </si>
  <si>
    <t>الله يعزكم حكومه وشعب</t>
  </si>
  <si>
    <t>11/20/24 11:36:54 AM</t>
  </si>
  <si>
    <t>11/21/24 1:31:49 PM</t>
  </si>
  <si>
    <t>يوجد مخلفات وأشجار وتجمع حشرات . البلديه لا ينضفون الموقع المحدد . ولا يوجد به حاويه</t>
  </si>
  <si>
    <t>11/27/24 4:16:41 PM</t>
  </si>
  <si>
    <t>11/20/24 10:47:29 AM</t>
  </si>
  <si>
    <t>INC-24-11-137945</t>
  </si>
  <si>
    <t>اقترح في عملية الرش بان تكون مستمرة كل ثلاثة أيام  في الأسبوع لكثرة الزواحف السامة والحشرات والنامس</t>
  </si>
  <si>
    <t>11/21/24 10:11:15 AM</t>
  </si>
  <si>
    <t>11/21/24 1:31:39 PM</t>
  </si>
  <si>
    <t>يوجد أشجار وحشائش تشكل خطر على المارة وتتكاثر بها الزواحف السامة تحتاج إلى نظافتها وازالتها حفاظا على سلامة مستخدمي هذه المواقع والشوارع</t>
  </si>
  <si>
    <t>11/27/24 5:25:06 PM</t>
  </si>
  <si>
    <t>11/21/24 9:54:13 AM</t>
  </si>
  <si>
    <t>INC-24-11-136297</t>
  </si>
  <si>
    <t>شكرا تماما</t>
  </si>
  <si>
    <t>11/20/24 12:51:41 PM</t>
  </si>
  <si>
    <t>11/21/24 1:16:34 AM</t>
  </si>
  <si>
    <t>نظافة الاشجار والحشائش</t>
  </si>
  <si>
    <t>11/27/24 7:18:15 AM</t>
  </si>
  <si>
    <t>11/19/24 5:40:00 PM</t>
  </si>
  <si>
    <t>INC-24-11-134918</t>
  </si>
  <si>
    <t>تعامل سريع مع البلاغ ونظرا لكثره النهضه العمرانية ينبغي إلزام اصحاب المنشاه والمقاول بوضع حاويات وعدم اطلاق التيار الابعد نظافه الموقع تماما حفاظا على الوضع العام ولكم تحياتي وتقديري</t>
  </si>
  <si>
    <t>11/19/24 12:12:45 PM</t>
  </si>
  <si>
    <t>11/21/24 1:29:05 PM</t>
  </si>
  <si>
    <t>تمت معالجة البلاغ و ازالة المخلفات</t>
  </si>
  <si>
    <t>عدم نظافه المكان العام ورمي اثاث منزلي</t>
  </si>
  <si>
    <t>11/27/24 7:31:14 AM</t>
  </si>
  <si>
    <t>11/19/24 12:05:42 PM</t>
  </si>
  <si>
    <t>INC-24-11-134397</t>
  </si>
  <si>
    <t>خدماتكم اكثر من رائعة</t>
  </si>
  <si>
    <t>11/20/24 12:53:33 PM</t>
  </si>
  <si>
    <t>11/21/24 1:30:35 PM</t>
  </si>
  <si>
    <t>إنارة الشارع عطلانه</t>
  </si>
  <si>
    <t>12/3/24 8:35:01 PM</t>
  </si>
  <si>
    <t>11/20/24 12:43:26 PM</t>
  </si>
  <si>
    <t>INC-24-11-132910</t>
  </si>
  <si>
    <t>المتابعة</t>
  </si>
  <si>
    <t>11/20/24 11:00:42 AM</t>
  </si>
  <si>
    <t>11/22/24 1:46:16 PM</t>
  </si>
  <si>
    <t>وجود حشائش واعشاب تحتاج قص وتنظيف المكان</t>
  </si>
  <si>
    <t>11/27/24 6:27:06 AM</t>
  </si>
  <si>
    <t>11/20/24 8:20:54 AM</t>
  </si>
  <si>
    <t>INC-24-11-131600</t>
  </si>
  <si>
    <t>شكراً على سرعة استجابتكم</t>
  </si>
  <si>
    <t>11/19/24 5:25:08 PM</t>
  </si>
  <si>
    <t>11/20/24 1:13:46 PM</t>
  </si>
  <si>
    <t>يوجد الكثير من العشب مما يتسبب بانتشار الحشرات والثعابين</t>
  </si>
  <si>
    <t>11/26/24 5:49:12 PM</t>
  </si>
  <si>
    <t>11/19/24 12:47:11 PM</t>
  </si>
  <si>
    <t>INC-24-11-130221</t>
  </si>
  <si>
    <t>وضع حد للقروب والقطط والكلاب. لأنها تعبث بالحاويات</t>
  </si>
  <si>
    <t>11/19/24 9:21:19 AM</t>
  </si>
  <si>
    <t>11/19/24 12:47:27 PM</t>
  </si>
  <si>
    <t>نفايات في الأرض حول الحاوية بسبب قرود البابون</t>
  </si>
  <si>
    <t>11/26/24 12:21:40 PM</t>
  </si>
  <si>
    <t>11/19/24 9:00:51 AM</t>
  </si>
  <si>
    <t>INC-24-11-129802</t>
  </si>
  <si>
    <t>جيده</t>
  </si>
  <si>
    <t>11/20/24 9:32:30 AM</t>
  </si>
  <si>
    <t>11/21/24 1:17:34 AM</t>
  </si>
  <si>
    <t>تم إصلاح الفانوس</t>
  </si>
  <si>
    <t>اضاءه محروقه اكثر من عمود</t>
  </si>
  <si>
    <t>12/3/24 6:11:43 PM</t>
  </si>
  <si>
    <t>11/19/24 11:49:52 AM</t>
  </si>
  <si>
    <t>INC-24-11-129429</t>
  </si>
  <si>
    <t>تم إغلاق البلاغ بدون حل المشكة</t>
  </si>
  <si>
    <t>11/18/24 7:33:29 PM</t>
  </si>
  <si>
    <t>11/20/24 12:57:17 AM</t>
  </si>
  <si>
    <t>تجمع كلاب مؤذية ومزعجة ،،،</t>
  </si>
  <si>
    <t>11/21/24 1:31:46 PM</t>
  </si>
  <si>
    <t>11/18/24 7:08:40 PM</t>
  </si>
  <si>
    <t>INC-24-11-129317</t>
  </si>
  <si>
    <t>شكرا لكم على سرعه الاستجابه</t>
  </si>
  <si>
    <t>11/19/24 10:47:01 AM</t>
  </si>
  <si>
    <t>11/20/24 12:57:16 AM</t>
  </si>
  <si>
    <t>كثافت الاعلاف واشجر على الطريق</t>
  </si>
  <si>
    <t>11/26/24 12:20:02 PM</t>
  </si>
  <si>
    <t>11/19/24 9:27:48 AM</t>
  </si>
  <si>
    <t>INC-24-11-128777</t>
  </si>
  <si>
    <t>عدم تنفيذ المطلوب</t>
  </si>
  <si>
    <t>11/21/24 11:24:32 AM</t>
  </si>
  <si>
    <t>11/25/24 2:16:30 AM</t>
  </si>
  <si>
    <t>وجود شجر وحشايش على جانب الطريق</t>
  </si>
  <si>
    <t>11/26/24 12:54:46 PM</t>
  </si>
  <si>
    <t>11/21/24 11:01:14 AM</t>
  </si>
  <si>
    <t>INC-24-11-126610</t>
  </si>
  <si>
    <t>السلام عليكم ورحمة الله وبركاتة صباح الخير 
جزاكم الله كل خير.</t>
  </si>
  <si>
    <t>11/18/24 10:49:13 AM</t>
  </si>
  <si>
    <t>11/18/24 12:11:45 PM</t>
  </si>
  <si>
    <t>مكافحة القوارض - خارج المنزل
لتحديد الموقع 0506777815</t>
  </si>
  <si>
    <t>11/26/24 8:48:15 AM</t>
  </si>
  <si>
    <t>11/18/24 10:39:26 AM</t>
  </si>
  <si>
    <t>INC-24-11-125051</t>
  </si>
  <si>
    <t>السلام عليكم يعطيكم العافيه .المرور عاى هذه الشوارع الفرعيه بعد كل فتره واخرى</t>
  </si>
  <si>
    <t>11/18/24 11:21:27 AM</t>
  </si>
  <si>
    <t>11/19/24 12:22:10 AM</t>
  </si>
  <si>
    <t>الشارع يحتاج الا تنضيف الاشجار  وازلتها وشكرا لتعاونكم</t>
  </si>
  <si>
    <t>11/25/24 3:43:59 PM</t>
  </si>
  <si>
    <t>11/18/24 11:16:18 AM</t>
  </si>
  <si>
    <t>INC-24-11-124071</t>
  </si>
  <si>
    <t>11/19/24 1:16:53 PM</t>
  </si>
  <si>
    <t>11/20/24 1:14:46 PM</t>
  </si>
  <si>
    <t>حفره في منتصف الشارع تقريبا لها اكثر من اسبوعين ومع المطار وتجمع المويه لايمكن رويتها وهي في توسسع ممايتسبب الى اضرار للسيارات وزوار المنطقه .</t>
  </si>
  <si>
    <t>11/25/24 3:19:25 PM</t>
  </si>
  <si>
    <t>11/19/24 11:05:34 AM</t>
  </si>
  <si>
    <t>INC-24-11-123336</t>
  </si>
  <si>
    <t>لا يوجد 
يعطيكم العافية</t>
  </si>
  <si>
    <t>11/18/24 11:27:38 PM</t>
  </si>
  <si>
    <t>11/19/24 9:39:59 AM</t>
  </si>
  <si>
    <t>عطل كشافات الشارع</t>
  </si>
  <si>
    <t>12/2/24 6:12:50 PM</t>
  </si>
  <si>
    <t>11/18/24 7:18:03 PM</t>
  </si>
  <si>
    <t>INC-24-11-122308</t>
  </si>
  <si>
    <t>11/18/24 11:20:22 AM</t>
  </si>
  <si>
    <t>11/19/24 12:19:55 AM</t>
  </si>
  <si>
    <t>الشجر يعيق مرور السيارات</t>
  </si>
  <si>
    <t>11/25/24 3:47:45 PM</t>
  </si>
  <si>
    <t>11/18/24 11:13:26 AM</t>
  </si>
  <si>
    <t>INC-24-11-121925</t>
  </si>
  <si>
    <t>شكرا لكم على تغاونكم</t>
  </si>
  <si>
    <t>11/19/24 1:20:02 PM</t>
  </si>
  <si>
    <t>11/20/24 1:12:37 PM</t>
  </si>
  <si>
    <t>تمت المعالجة  وازاله الحشايش اما الاشجار الكبيره لايمكن التعدي عليها او ازلتها</t>
  </si>
  <si>
    <t>11/25/24 4:40:30 PM</t>
  </si>
  <si>
    <t>11/19/24 12:57:49 PM</t>
  </si>
  <si>
    <t>INC-24-11-119918</t>
  </si>
  <si>
    <t>استخدام مبيد للقضاء على نمو الحشيش ‏حول المنازل</t>
  </si>
  <si>
    <t>11/18/24 12:46:36 PM</t>
  </si>
  <si>
    <t>11/20/24 1:01:18 AM</t>
  </si>
  <si>
    <t>تمت المعالجة حسب طلب المبلغ</t>
  </si>
  <si>
    <t>وجود اشجار مما تودي الى تجمع الحشرات</t>
  </si>
  <si>
    <t>11/25/24 3:11:30 PM</t>
  </si>
  <si>
    <t>11/18/24 11:25:49 AM</t>
  </si>
  <si>
    <t>INC-24-11-119744</t>
  </si>
  <si>
    <t>11/18/24 1:05:37 PM</t>
  </si>
  <si>
    <t>11/19/24 12:23:03 AM</t>
  </si>
  <si>
    <t>اشجار تعيق حركة السيارات اثناء الانعطاف</t>
  </si>
  <si>
    <t>11/25/24 12:32:56 PM</t>
  </si>
  <si>
    <t>11/18/24 12:59:44 PM</t>
  </si>
  <si>
    <t>INC-24-11-119382</t>
  </si>
  <si>
    <t>لم يتم الرش خارج منزلي لايزال البعوض موجود وبكثره خارج المنزل مما يسبب لنا امراض لدينا كبار سن واطفال لذالك الرجاء حل المشكله الان 
الوضع لايحتمل  لان حوالينا وادي به ماء واشجار</t>
  </si>
  <si>
    <t>11/17/24 9:48:09 PM</t>
  </si>
  <si>
    <t>11/18/24 9:06:50 AM</t>
  </si>
  <si>
    <t>يفيد المستفيد مكافحة البعوض خارج المنزل
البعوض خارج المنزل يحتاج لمكافحه
0557412895</t>
  </si>
  <si>
    <t>11/25/24 9:07:27 AM</t>
  </si>
  <si>
    <t>11/17/24 9:39:38 PM</t>
  </si>
  <si>
    <t>INC-24-11-118642</t>
  </si>
  <si>
    <t>اتمنى يكون في سرعة للمتابعة ولكم جزيل الشكر</t>
  </si>
  <si>
    <t>11/19/24 1:16:52 AM</t>
  </si>
  <si>
    <t>11/19/24 12:46:57 PM</t>
  </si>
  <si>
    <t>الطريق يحتاج الى نظافة وإزلة الاشجار من الطريق</t>
  </si>
  <si>
    <t>11/25/24 10:43:30 AM</t>
  </si>
  <si>
    <t>11/18/24 9:46:15 PM</t>
  </si>
  <si>
    <t>INC-24-11-116903</t>
  </si>
  <si>
    <t>11/18/24 12:18:07 PM</t>
  </si>
  <si>
    <t>11/19/24 12:29:38 AM</t>
  </si>
  <si>
    <t>يوجد كم هائل من النفايات التي تسبب التلوث البيئي و البصري و الروائح الكريهه.</t>
  </si>
  <si>
    <t>11/25/24 12:58:51 PM</t>
  </si>
  <si>
    <t>11/18/24 12:14:12 PM</t>
  </si>
  <si>
    <t>INC-24-11-116825</t>
  </si>
  <si>
    <t>11/17/24 5:35:35 PM</t>
  </si>
  <si>
    <t>11/18/24 9:07:38 AM</t>
  </si>
  <si>
    <t>كلاب في سيارة قديمة</t>
  </si>
  <si>
    <t>11/20/24 12:12:39 PM</t>
  </si>
  <si>
    <t>11/17/24 5:30:50 PM</t>
  </si>
  <si>
    <t>INC-24-11-115091</t>
  </si>
  <si>
    <t>لشكر بلدية بني كبير</t>
  </si>
  <si>
    <t>11/17/24 1:00:21 PM</t>
  </si>
  <si>
    <t>11/21/24 1:22:00 AM</t>
  </si>
  <si>
    <t>حشائش واشجار جانب الطريق فيها حشرات ضاره وزواحف</t>
  </si>
  <si>
    <t>11/24/24 12:54:02 PM</t>
  </si>
  <si>
    <t>11/17/24 12:51:18 PM</t>
  </si>
  <si>
    <t>INC-24-11-114536</t>
  </si>
  <si>
    <t>شكرآ امانه الباحه على التجاوب السريع مع البلاغات
واقترح تغير الاعمده لأنها طويله جدا والكشافات ضعيفه</t>
  </si>
  <si>
    <t>11/17/24 2:29:53 PM</t>
  </si>
  <si>
    <t>11/18/24 12:12:52 PM</t>
  </si>
  <si>
    <t>الشارع كله طافي
قريه القبل</t>
  </si>
  <si>
    <t>12/1/24 7:02:35 PM</t>
  </si>
  <si>
    <t>11/17/24 2:16:47 PM</t>
  </si>
  <si>
    <t>INC-24-11-113918</t>
  </si>
  <si>
    <t>11/18/24 7:14:00 AM</t>
  </si>
  <si>
    <t>11/19/24 12:29:42 AM</t>
  </si>
  <si>
    <t>صيانة اعمدة الحي جزء منها طافي 0554761871</t>
  </si>
  <si>
    <t>12/2/24 12:02:04 AM</t>
  </si>
  <si>
    <t>11/18/24 12:02:25 AM</t>
  </si>
  <si>
    <t>INC-24-11-113583</t>
  </si>
  <si>
    <t>11/17/24 1:23:48 PM</t>
  </si>
  <si>
    <t>11/18/24 12:12:46 PM</t>
  </si>
  <si>
    <t>أكثر من عمود طافي على نفس الشارع الرئيسي
طريق ذيب مدخل شرطه بني حسن</t>
  </si>
  <si>
    <t>12/1/24 6:43:09 PM</t>
  </si>
  <si>
    <t>11/17/24 10:34:51 AM</t>
  </si>
  <si>
    <t>INC-24-11-112587</t>
  </si>
  <si>
    <t>يعطيهم العافيه تجاوبهم سريع ما شاء الله تبارك الله</t>
  </si>
  <si>
    <t>11/18/24 12:09:00 AM</t>
  </si>
  <si>
    <t>11/19/24 6:36:41 AM</t>
  </si>
  <si>
    <t>الاناره تطفي وتشتغل</t>
  </si>
  <si>
    <t>12/1/24 6:07:22 PM</t>
  </si>
  <si>
    <t>11/17/24 7:35:45 PM</t>
  </si>
  <si>
    <t>INC-24-11-112082</t>
  </si>
  <si>
    <t>ارجو إقفال الطبقة العلويه لبرميل النفايات بحيث لا يتم استخراج الحيوانات النفايات ورميها في الشارع الذي نعاني منه فعلياً في الحي</t>
  </si>
  <si>
    <t>11/19/24 5:22:41 PM</t>
  </si>
  <si>
    <t>11/20/24 1:12:08 PM</t>
  </si>
  <si>
    <t>ارجو إزالة النفايات عن الشارع الرئيسي للقرية مما يسبب عدم المقدرة على المرور ويتسبب في انبعاث روائح كريه تؤذي الحي</t>
  </si>
  <si>
    <t>11/24/24 10:41:46 AM</t>
  </si>
  <si>
    <t>11/19/24 1:28:59 PM</t>
  </si>
  <si>
    <t>INC-24-11-111164</t>
  </si>
  <si>
    <t>11/19/24 1:06:44 PM</t>
  </si>
  <si>
    <t>11/20/24 1:11:36 PM</t>
  </si>
  <si>
    <t>تمت المعالجة وسبب اختلاف اختلاف الاحداثيات ضعف في الشبكة في الموقع</t>
  </si>
  <si>
    <t>الإخوة المحترمين السلام عليكم
يرجى التكرم بإزالة الأشجار على جانبي الطريق كما هو موضح بالصوره لعدم وجود بنود توضح ذلك في الرسم التوضيحي نحتاج قطع كامل الأشجار على جانبي الطريق لما تسببه من أذى للماره في السيارات والمشاة ولكم جزيل الشكر والتقدير ودمتم بخير</t>
  </si>
  <si>
    <t>11/24/24 12:26:59 PM</t>
  </si>
  <si>
    <t>11/19/24 12:50:09 PM</t>
  </si>
  <si>
    <t>INC-24-11-110744</t>
  </si>
  <si>
    <t>11/17/24 8:03:08 PM</t>
  </si>
  <si>
    <t>11/18/24 9:08:40 AM</t>
  </si>
  <si>
    <t>يوجد عدد 4 اعمده إنارة لا تعمل</t>
  </si>
  <si>
    <t>12/1/24 7:36:03 PM</t>
  </si>
  <si>
    <t>11/17/24 6:40:34 PM</t>
  </si>
  <si>
    <t>INC-24-11-109433</t>
  </si>
  <si>
    <t>الموقع المحدد ، تم معالجة المشكلة ، لكن هناك مواقع أخرى بنفس المنتزه ، أعتقد لم يتم معالجتها ، أم يجب علينا الوقوف عليها وتقديم بلاغات أخرى . ويجب على الجهة المعالجة البحث عنها ومعالجتها في نفس الوادي ، كذلك نأمل أضافة إمكانية إضافة فيديو للبلاغات وشكرًا لتعاونكم.</t>
  </si>
  <si>
    <t>11/17/24 7:53:40 AM</t>
  </si>
  <si>
    <t>11/18/24 3:03:01 AM</t>
  </si>
  <si>
    <t>عدم مساهمة بلدية محافظة بني حسن في متابعة نظافة منتزه وادي جدر ، تم ملاحظة ذلك في اكثر من موقع ، مع ان المسألة بسيطة جداً . في كل مره نساهم في جمع النفايات لن ذلك صعب بدون تعاون الجميع .</t>
  </si>
  <si>
    <t>11/23/24 3:21:43 PM</t>
  </si>
  <si>
    <t>11/17/24 1:58:18 AM</t>
  </si>
  <si>
    <t>INC-24-11-109335</t>
  </si>
  <si>
    <t>عدم وجود أجهزة مجانية (هواء) في محطة الوقود</t>
  </si>
  <si>
    <t>السرعه في تنفيذ البلاغ</t>
  </si>
  <si>
    <t>11/17/24 5:57:38 PM</t>
  </si>
  <si>
    <t>11/20/24 1:02:15 AM</t>
  </si>
  <si>
    <t>تم تطبيق لائحة الغرامات والجزاءات</t>
  </si>
  <si>
    <t>مافي منفاخ هوا خارجي للبترومين والبنشري اللي جنبه بنشر مهارتي</t>
  </si>
  <si>
    <t>11/19/24 1:09:49 PM</t>
  </si>
  <si>
    <t>11/17/24 5:26:59 PM</t>
  </si>
  <si>
    <t>INC-24-11-108245</t>
  </si>
  <si>
    <t>لم يتم تنفيذ المطلوب بالشكل الصحيح فيوجد مخلفات واشجار تعيق الرؤية من الشارع الفرعي للقرية المؤدي على الشارع العام</t>
  </si>
  <si>
    <t>11/17/24 7:54:30 AM</t>
  </si>
  <si>
    <t>11/18/24 3:01:31 AM</t>
  </si>
  <si>
    <t>وجود اشجار وحشائش وبعض المخلفات المتراكمة اثر حفريات سابقة تعيق الرؤية خاصة لمفرق القرية الرئيس وتحتاج الى ازالة وتنظيف</t>
  </si>
  <si>
    <t>11/23/24 12:31:54 PM</t>
  </si>
  <si>
    <t>11/17/24 1:54:11 AM</t>
  </si>
  <si>
    <t>INC-24-11-107452</t>
  </si>
  <si>
    <t>ارجو مراقبة العمال الي يشتغلون على الات المسح لان لم يقوم بكامل الشغل ارجو التواصل على رقمي 0503419703</t>
  </si>
  <si>
    <t>11/18/24 12:49:20 PM</t>
  </si>
  <si>
    <t>11/20/24 12:58:25 AM</t>
  </si>
  <si>
    <t>تمت المعالجة وتم المسح والتنظيف للمكان بالكامل من الاشجار حسب طلب المبلغ</t>
  </si>
  <si>
    <t>تعيق راية الطريق ومنطر سيء</t>
  </si>
  <si>
    <t>11/23/24 4:23:09 PM</t>
  </si>
  <si>
    <t>11/18/24 11:28:44 AM</t>
  </si>
  <si>
    <t>INC-24-11-107427</t>
  </si>
  <si>
    <t>ماقصرتم</t>
  </si>
  <si>
    <t>11/17/24 7:33:53 AM</t>
  </si>
  <si>
    <t>11/17/24 11:55:28 AM</t>
  </si>
  <si>
    <t>مع التحية لبلدية المخواه حاويات متهالكه ونفايات متناثرة وهم مشغولين بزبرقة الشارع العام</t>
  </si>
  <si>
    <t>11/23/24 3:56:47 PM</t>
  </si>
  <si>
    <t>11/16/24 6:12:52 PM</t>
  </si>
  <si>
    <t>INC-24-11-105914</t>
  </si>
  <si>
    <t>مشكلة الكلاب السائلة منذ اكثر من خمس سنوات و الى الآن لم يتم حلها و انتشارها بهذه الطريقة يشكل خطورة على الساكنين و الماره ناهيكم عن الإزعاج و النباح  في اوقات متأخرة من الليل</t>
  </si>
  <si>
    <t>11/16/24 7:31:57 PM</t>
  </si>
  <si>
    <t>11/17/24 11:53:30 AM</t>
  </si>
  <si>
    <t>انتشار الكلاب السائبة العقور في مخطط سكني علما بأنه تم تقديم اكثر من بلاغ و لم تتم المعالجة حتى تاريخه و كما تعلمون بأن مشكلة انتشار الكلاب تشكل خطورة بالغة على السكان و المارة.</t>
  </si>
  <si>
    <t>11/19/24 5:55:10 AM</t>
  </si>
  <si>
    <t>11/16/24 7:25:05 PM</t>
  </si>
  <si>
    <t>INC-24-11-102572</t>
  </si>
  <si>
    <t>11/18/24 1:08:50 AM</t>
  </si>
  <si>
    <t>11/19/24 12:17:10 AM</t>
  </si>
  <si>
    <t>11/19/24 12:17:11 AM</t>
  </si>
  <si>
    <t>11/29/24 8:50:49 PM</t>
  </si>
  <si>
    <t>11/17/24 9:47:50 PM</t>
  </si>
  <si>
    <t>INC-24-11-101715</t>
  </si>
  <si>
    <t>جودة الخدمة. والتفاعل والعامل مع البلاغ بصورة  جيدة</t>
  </si>
  <si>
    <t>11/15/24 7:08:28 PM</t>
  </si>
  <si>
    <t>11/17/24 11:51:00 AM</t>
  </si>
  <si>
    <t>مكافحة الكلاب العقورة
0503770677</t>
  </si>
  <si>
    <t>11/17/24 9:18:45 PM</t>
  </si>
  <si>
    <t>11/15/24 7:03:38 PM</t>
  </si>
  <si>
    <t>INC-24-11-101269</t>
  </si>
  <si>
    <t>شكرا لك م</t>
  </si>
  <si>
    <t>11/17/24 1:20:48 PM</t>
  </si>
  <si>
    <t>11/20/24 12:54:51 AM</t>
  </si>
  <si>
    <t>الحشائش و الشجيرات أطراف الطريق أصبحت مزعجة ومصدر لتجمع النفايات والدواب</t>
  </si>
  <si>
    <t>11/22/24 1:37:13 PM</t>
  </si>
  <si>
    <t>11/17/24 1:16:15 PM</t>
  </si>
  <si>
    <t>INC-24-11-100071</t>
  </si>
  <si>
    <t>كانوا سته كلب.     وباقي 2</t>
  </si>
  <si>
    <t>11/14/24 9:22:35 PM</t>
  </si>
  <si>
    <t>11/18/24 3:00:39 AM</t>
  </si>
  <si>
    <t>مكافحة الكلاب العقورة خارج المنزل 0552255043</t>
  </si>
  <si>
    <t>11/17/24 11:12:44 AM</t>
  </si>
  <si>
    <t>11/14/24 6:47:31 PM</t>
  </si>
  <si>
    <t>INC-24-11-097472</t>
  </si>
  <si>
    <t>عمل صبيات حول الاسفلت حتى يمنع الامطار من جرف الأسفلت وحمايته من الانجراف والحفريات</t>
  </si>
  <si>
    <t>11/14/24 9:20:00 PM</t>
  </si>
  <si>
    <t>11/18/24 3:02:42 AM</t>
  </si>
  <si>
    <t>نامل التكرم بتنظيف الطريق</t>
  </si>
  <si>
    <t>11/21/24 8:23:33 PM</t>
  </si>
  <si>
    <t>11/14/24 2:13:40 PM</t>
  </si>
  <si>
    <t>INC-24-11-096218</t>
  </si>
  <si>
    <t>11/14/24 1:46:34 PM</t>
  </si>
  <si>
    <t>11/15/24 2:15:23 AM</t>
  </si>
  <si>
    <t>الطريق يحتاج الى نظافة</t>
  </si>
  <si>
    <t>11/21/24 4:15:53 PM</t>
  </si>
  <si>
    <t>11/14/24 1:07:45 PM</t>
  </si>
  <si>
    <t>INC-24-11-095464</t>
  </si>
  <si>
    <t>0000</t>
  </si>
  <si>
    <t>11/14/24 7:52:01 PM</t>
  </si>
  <si>
    <t>11/17/24 11:53:19 AM</t>
  </si>
  <si>
    <t>مكافحة الكلاب العقورة 0558868607</t>
  </si>
  <si>
    <t>11/16/24 7:08:14 PM</t>
  </si>
  <si>
    <t>11/14/24 6:21:43 PM</t>
  </si>
  <si>
    <t>INC-24-11-095425</t>
  </si>
  <si>
    <t>بالنسبة ابلاغي جزاكم الله خير لمعالجته اذا بالإمكان وضع دورات مياة لان الجسر في السوق ومركز المدينة وجوارة موقف التكاسي أيضا بارك الله فيكم ومنطقه مركز الباحة تعتبر</t>
  </si>
  <si>
    <t>11/15/24 5:14:13 PM</t>
  </si>
  <si>
    <t>11/18/24 3:00:57 AM</t>
  </si>
  <si>
    <t>جسر الباحة أصبح ذو رايحة غير جيدة لتبول المارة فيه كما توضح الصورة</t>
  </si>
  <si>
    <t>11/21/24 6:22:17 PM</t>
  </si>
  <si>
    <t>11/15/24 4:37:11 PM</t>
  </si>
  <si>
    <t>INC-24-11-094365</t>
  </si>
  <si>
    <t>....0</t>
  </si>
  <si>
    <t>11/14/24 12:56:48 PM</t>
  </si>
  <si>
    <t>11/18/24 3:04:29 AM</t>
  </si>
  <si>
    <t>عطل في عمود الاناره</t>
  </si>
  <si>
    <t>11/28/24 5:47:15 PM</t>
  </si>
  <si>
    <t>11/14/24 9:40:32 AM</t>
  </si>
  <si>
    <t>INC-24-11-094189</t>
  </si>
  <si>
    <t>11/14/24 12:52:12 PM</t>
  </si>
  <si>
    <t>11/15/24 2:07:03 AM</t>
  </si>
  <si>
    <t>11/21/24 2:28:19 PM</t>
  </si>
  <si>
    <t>11/14/24 12:23:41 PM</t>
  </si>
  <si>
    <t>INC-24-11-076048</t>
  </si>
  <si>
    <t>لم يتم معالجه البلاغ</t>
  </si>
  <si>
    <t>11/14/24 10:33:10 AM</t>
  </si>
  <si>
    <t>11/16/24 2:27:36 AM</t>
  </si>
  <si>
    <t>لمبات شغاله 24 ساعه حتى في النهار طفوها لاتصرف عليكم كهرب</t>
  </si>
  <si>
    <t>11/27/24 3:52:59 PM</t>
  </si>
  <si>
    <t>11/13/24 7:51:00 PM</t>
  </si>
  <si>
    <t>INC-24-11-073366</t>
  </si>
  <si>
    <t>المكافحه لاترقى الا المكافحه الحقيقية 
مندوب الامانه حضر ببعض القطع 
ووضع السم بداخلها
وصور المكان والقطع
وهذا لايكفى لان الكلاب اكرم الله الجميع باعداد هائلة</t>
  </si>
  <si>
    <t>11/12/24 7:29:27 PM</t>
  </si>
  <si>
    <t>11/14/24 1:48:56 AM</t>
  </si>
  <si>
    <t>كلاب ظاله بالعشرات وتشكل خطر على البشر</t>
  </si>
  <si>
    <t>11/15/24 3:51:32 PM</t>
  </si>
  <si>
    <t>11/12/24 7:21:15 PM</t>
  </si>
  <si>
    <t>INC-24-11-071687</t>
  </si>
  <si>
    <t>شكرا للاستعجال في تنفيذ البلاغ
لازالت بعض الكلاب موجوده</t>
  </si>
  <si>
    <t>11/12/24 10:16:25 PM</t>
  </si>
  <si>
    <t>11/14/24 1:42:58 AM</t>
  </si>
  <si>
    <t>المستفيد يوضح انه يوجد كلاب عقورة وتحتاج الى المكافحه 
0555657586</t>
  </si>
  <si>
    <t>11/15/24 4:18:53 PM</t>
  </si>
  <si>
    <t>11/12/24 10:12:29 PM</t>
  </si>
  <si>
    <t>INC-24-11-070393</t>
  </si>
  <si>
    <t>11/19/24 9:38:28 AM</t>
  </si>
  <si>
    <t>11/20/24 12:59:26 AM</t>
  </si>
  <si>
    <t>حفر في الشارع ارجو اصلاحها</t>
  </si>
  <si>
    <t>11/20/24 8:31:48 AM</t>
  </si>
  <si>
    <t>11/19/24 9:34:43 AM</t>
  </si>
  <si>
    <t>INC-24-11-069877</t>
  </si>
  <si>
    <t>اعمال جيدة تشكرون عليها
اقترح ان يكون هناك مروري دوري من قبل
موظف البلديه( المراقب) 
وجزاكم الله خيراً</t>
  </si>
  <si>
    <t>11/14/24 12:57:15 PM</t>
  </si>
  <si>
    <t>11/18/24 2:59:41 AM</t>
  </si>
  <si>
    <t>تنظيف جوانب الطريق من الشجيرات والاتربة
بعد الامطار</t>
  </si>
  <si>
    <t>11/20/24 11:17:11 AM</t>
  </si>
  <si>
    <t>11/14/24 9:47:23 AM</t>
  </si>
  <si>
    <t>INC-24-11-069459</t>
  </si>
  <si>
    <t>شكري وتقديري لجميع العاملين في أمانة الباحة مهنيه عاليه وسرعه ومصداقيه</t>
  </si>
  <si>
    <t>11/13/24 5:21:30 PM</t>
  </si>
  <si>
    <t>11/15/24 2:05:49 AM</t>
  </si>
  <si>
    <t>حشائش غازية وبقايا اشجار</t>
  </si>
  <si>
    <t>11/15/24 8:23:16 AM</t>
  </si>
  <si>
    <t>11/13/24 5:19:22 PM</t>
  </si>
  <si>
    <t>INC-24-11-066184</t>
  </si>
  <si>
    <t>اتمنى المتابعه فقط لمواقع حاويات النفايات لتكون احيائنا ومدننا وشوارعنا نظيفه</t>
  </si>
  <si>
    <t>11/12/24 11:41:17 AM</t>
  </si>
  <si>
    <t>11/14/24 1:41:51 AM</t>
  </si>
  <si>
    <t>الرجاء تنظيف الموقع من بقايا النفايات حول حاوية النفايات باستمرار او توفير برميل مزلاج كون قرود البابون تقوم باستخراج النفايات ونثرها دوما</t>
  </si>
  <si>
    <t>11/19/24 6:04:24 PM</t>
  </si>
  <si>
    <t>11/12/24 11:31:36 AM</t>
  </si>
  <si>
    <t>INC-24-11-065896</t>
  </si>
  <si>
    <t>اتمنى انهى العمل بشكل كامل بدون فتح اكثر من بلاغ</t>
  </si>
  <si>
    <t>11/14/24 12:06:57 PM</t>
  </si>
  <si>
    <t>11/16/24 2:25:55 AM</t>
  </si>
  <si>
    <t>تمت المعالجه في حدود الشارع</t>
  </si>
  <si>
    <t>تم رفع اكثر من بلاغ لتنظيف الموقع بالكامل ولكن لابيوجد جدوى حيث يتم التنظيف اجزاء في حال عدم اتخاذ الاجراء بشكل كامل سيتم تصعيد الموضوع .</t>
  </si>
  <si>
    <t>11/20/24 6:48:25 AM</t>
  </si>
  <si>
    <t>11/14/24 11:51:37 AM</t>
  </si>
  <si>
    <t>INC-24-11-065886</t>
  </si>
  <si>
    <t>11/14/24 1:58:23 PM</t>
  </si>
  <si>
    <t>11/18/24 3:01:18 AM</t>
  </si>
  <si>
    <t>وجود اشجار تضايق الطريق</t>
  </si>
  <si>
    <t>11/20/24 6:35:58 AM</t>
  </si>
  <si>
    <t>11/14/24 8:46:51 AM</t>
  </si>
  <si>
    <t>INC-24-11-063773</t>
  </si>
  <si>
    <t>11/12/24 1:57:28 PM</t>
  </si>
  <si>
    <t>11/14/24 1:42:31 AM</t>
  </si>
  <si>
    <t>وجود اشجار وحشائش البض منها شوكية في الطريق الرئيسي للقرية</t>
  </si>
  <si>
    <t>11/19/24 1:54:48 PM</t>
  </si>
  <si>
    <t>11/12/24 1:20:28 PM</t>
  </si>
  <si>
    <t>INC-24-11-063721</t>
  </si>
  <si>
    <t>٠٠٠٠٠</t>
  </si>
  <si>
    <t>11/12/24 10:19:46 AM</t>
  </si>
  <si>
    <t>11/14/24 1:42:30 AM</t>
  </si>
  <si>
    <t>مكافحة الكلاب العقورة
0558868607</t>
  </si>
  <si>
    <t>11/14/24 12:51:36 PM</t>
  </si>
  <si>
    <t>11/12/24 9:41:34 AM</t>
  </si>
  <si>
    <t>INC-24-11-062687</t>
  </si>
  <si>
    <t>اشكر ابو راجح</t>
  </si>
  <si>
    <t>11/17/24 11:45:46 AM</t>
  </si>
  <si>
    <t>11/18/24 3:00:43 AM</t>
  </si>
  <si>
    <t>يفيد بان حوادث الكوارث الطبيعية والصناعية
 مما تعيق الحركه0556050214</t>
  </si>
  <si>
    <t>11/14/24 2:37:06 PM</t>
  </si>
  <si>
    <t>11/17/24 11:40:21 AM</t>
  </si>
  <si>
    <t>INC-24-11-062508</t>
  </si>
  <si>
    <t>اشكر الموظف نمر على تعاونه وتعامله وأخلاقه العالية في التخاطب وتنفيذ المطلوب على أكمل وجه</t>
  </si>
  <si>
    <t>11/12/24 1:00:03 PM</t>
  </si>
  <si>
    <t>11/12/24 1:31:48 PM</t>
  </si>
  <si>
    <t>انهيارات في الطريق يمنع الوصول إلى المنزل كما يشكل خطرا على أبناء المنازل المجاوره ... علما أنها ٣ انهيارات بهذا الشكل وللاسف انها متكرره لذا أرجو سرعة المعالجة</t>
  </si>
  <si>
    <t>11/19/24 12:06:44 PM</t>
  </si>
  <si>
    <t>11/12/24 12:53:50 PM</t>
  </si>
  <si>
    <t>INC-24-11-062374</t>
  </si>
  <si>
    <t>شكراً جزيلاً ونأمل أن يتم سفلتة الطريق في أقرب وقت لأننا نعاني من صعوبة الطريق بعد هطول الامطار</t>
  </si>
  <si>
    <t>11/12/24 10:57:48 AM</t>
  </si>
  <si>
    <t>11/14/24 1:45:14 AM</t>
  </si>
  <si>
    <t>تمهيد طريق</t>
  </si>
  <si>
    <t>11/15/24 9:42:37 AM</t>
  </si>
  <si>
    <t>11/12/24 10:40:55 AM</t>
  </si>
  <si>
    <t>INC-24-11-061529</t>
  </si>
  <si>
    <t>اشكر لكم جهودكم</t>
  </si>
  <si>
    <t>11/12/24 4:16:38 AM</t>
  </si>
  <si>
    <t>11/12/24 1:43:06 PM</t>
  </si>
  <si>
    <t>مخلفات تشويه بصري</t>
  </si>
  <si>
    <t>11/19/24 11:15:51 AM</t>
  </si>
  <si>
    <t>11/11/24 4:21:57 PM</t>
  </si>
  <si>
    <t>INC-24-11-057593</t>
  </si>
  <si>
    <t>تشكرون عالوقت صراحة بالنسبه بين وقت البلاغ وبين الاستجابه ولكن الى الان نعاني من مشكلة الذباب ممكن يبغالها ايام مو ع طول وممكن جودة المبيد ليست ممتازه لا اعلم وشكراً للعمال مخلصين الراحه وشكراً لكم .</t>
  </si>
  <si>
    <t>11/10/24 6:10:29 PM</t>
  </si>
  <si>
    <t>11/11/24 8:37:58 PM</t>
  </si>
  <si>
    <t>ارجو البخ بالمبيدات حيث ان الذباب والصراصير وجميع انواع الحشرات اذتنا من بعد الامطار ، وشكراً لكم .</t>
  </si>
  <si>
    <t>11/18/24 12:23:52 PM</t>
  </si>
  <si>
    <t>11/10/24 4:51:21 PM</t>
  </si>
  <si>
    <t>INC-24-11-056795</t>
  </si>
  <si>
    <t>عدم تاخير بلاغات الحفر والمطبات</t>
  </si>
  <si>
    <t>11/10/24 6:09:31 PM</t>
  </si>
  <si>
    <t>11/14/24 1:27:57 PM</t>
  </si>
  <si>
    <t>يوجد كلاب في المنطقة المصوره في الليل تيجي</t>
  </si>
  <si>
    <t>11/14/24 2:06:50 PM</t>
  </si>
  <si>
    <t>11/13/24 3:09:58 PM</t>
  </si>
  <si>
    <t>11/10/24 4:46:35 PM</t>
  </si>
  <si>
    <t>INC-24-11-055693</t>
  </si>
  <si>
    <t>11/10/24 6:29:28 PM</t>
  </si>
  <si>
    <t>11/11/24 11:22:36 AM</t>
  </si>
  <si>
    <t>يفيد المستفيد مكافحة الكلاب العقورة
بوجود كلاب عقور تحتاج لمكافحه
0501669680</t>
  </si>
  <si>
    <t>11/13/24 12:27:15 PM</t>
  </si>
  <si>
    <t>11/10/24 6:17:07 PM</t>
  </si>
  <si>
    <t>INC-24-11-055329</t>
  </si>
  <si>
    <t>11/10/24 1:01:50 PM</t>
  </si>
  <si>
    <t>11/10/24 10:08:58 PM</t>
  </si>
  <si>
    <t>عمود الانارة معطل</t>
  </si>
  <si>
    <t>11/24/24 10:03:36 PM</t>
  </si>
  <si>
    <t>11/10/24 10:19:34 AM</t>
  </si>
  <si>
    <t>INC-24-11-055141</t>
  </si>
  <si>
    <t>شكرا على التطبيق، وتفاعل الجميع</t>
  </si>
  <si>
    <t>11/10/24 7:05:54 PM</t>
  </si>
  <si>
    <t>11/11/24 9:58:56 AM</t>
  </si>
  <si>
    <t>تعطل ل٣ أعمدة انارة للشوارع منذ فترة، ولم تتم المعالجة.. مع جزيل الشكر على تفاعلكم الدائم</t>
  </si>
  <si>
    <t>11/24/24 6:05:02 PM</t>
  </si>
  <si>
    <t>11/10/24 7:04:03 PM</t>
  </si>
  <si>
    <t>INC-24-11-054746</t>
  </si>
  <si>
    <t>شكراً لجميع المسؤولين في هذه الادارة</t>
  </si>
  <si>
    <t>11/11/24 11:36:51 AM</t>
  </si>
  <si>
    <t>11/11/24 8:39:58 PM</t>
  </si>
  <si>
    <t>ارجو تنظيف الشارع وازالة الاشجار وشكراً لكم .</t>
  </si>
  <si>
    <t>11/18/24 12:50:17 PM</t>
  </si>
  <si>
    <t>11/11/24 11:34:12 AM</t>
  </si>
  <si>
    <t>INC-24-11-054459</t>
  </si>
  <si>
    <t>11/14/24 1:20:44 PM</t>
  </si>
  <si>
    <t>11/18/24 9:06:52 AM</t>
  </si>
  <si>
    <t>كل الاعمده الي في الشارع طافيه</t>
  </si>
  <si>
    <t>11/25/24 1:37:19 AM</t>
  </si>
  <si>
    <t>11/14/24 9:05:40 AM</t>
  </si>
  <si>
    <t>INC-24-11-053711</t>
  </si>
  <si>
    <t>شكوا</t>
  </si>
  <si>
    <t>11/10/24 10:16:19 AM</t>
  </si>
  <si>
    <t>11/10/24 7:03:04 PM</t>
  </si>
  <si>
    <t>اعمده الكهرباء اغلبها لا تعمل داخل قريه نعاش القديمة</t>
  </si>
  <si>
    <t>11/24/24 6:58:32 PM</t>
  </si>
  <si>
    <t>11/10/24 10:08:49 AM</t>
  </si>
  <si>
    <t>INC-24-11-053447</t>
  </si>
  <si>
    <t>متابعة مثل هالموقع وذلك لكثرة الاشجار المتساقطة والتشوه البصري</t>
  </si>
  <si>
    <t>11/11/24 9:51:15 AM</t>
  </si>
  <si>
    <t>11/11/24 1:03:45 PM</t>
  </si>
  <si>
    <t>أشجار متساقطه أو مصدومه</t>
  </si>
  <si>
    <t>11/17/24 4:22:21 PM</t>
  </si>
  <si>
    <t>11/11/24 2:09:48 AM</t>
  </si>
  <si>
    <t>INC-24-11-053302</t>
  </si>
  <si>
    <t>شكرا على تجاوبكم السريع لمعالجة الطلب .. وفقكم الله</t>
  </si>
  <si>
    <t>11/11/24 8:13:37 AM</t>
  </si>
  <si>
    <t>11/11/24 10:10:59 AM</t>
  </si>
  <si>
    <t>يوجد اغصان شجر بجانب حاوية النفايات منذ اكثر من يومين ولم يتم ازالتها وتعييق الطريق .. كرما دعمكم لمعالجة الحالة شاكر ومقدر تعاونكم.</t>
  </si>
  <si>
    <t>11/12/24 2:30:55 PM</t>
  </si>
  <si>
    <t>11/11/24 2:02:46 AM</t>
  </si>
  <si>
    <t>INC-24-11-052891</t>
  </si>
  <si>
    <t>المتابعة الدورية من قبل المشرفين لمواقع نقاط رمي النفايات في المناطق النائية بفترات متقاربة</t>
  </si>
  <si>
    <t>11/11/24 2:25:37 PM</t>
  </si>
  <si>
    <t>11/12/24 9:42:51 AM</t>
  </si>
  <si>
    <t>قام عامل البلدية بدفن بقايا مخلفات حيوانية</t>
  </si>
  <si>
    <t>11/18/24 6:19:44 AM</t>
  </si>
  <si>
    <t>11/11/24 2:04:42 PM</t>
  </si>
  <si>
    <t>INC-24-11-051889</t>
  </si>
  <si>
    <t>لم يكملوا الشغل ربع الشغاله وإغلاق البلاغ قبل الإنهاء العمل علما المشرف شرحت له</t>
  </si>
  <si>
    <t>11/10/24 9:00:39 PM</t>
  </si>
  <si>
    <t>11/13/24 12:44:58 PM</t>
  </si>
  <si>
    <t>اشجار بجنب الطرق وتعدم الرويه</t>
  </si>
  <si>
    <t>11/17/24 5:46:45 PM</t>
  </si>
  <si>
    <t>11/10/24 4:22:55 PM</t>
  </si>
  <si>
    <t>INC-24-11-051383</t>
  </si>
  <si>
    <t>يعطيكم العافيه حبذا لو يكون هناك متابعه مستمره وتفقد اللمبات والاعمده</t>
  </si>
  <si>
    <t>11/13/24 4:20:21 PM</t>
  </si>
  <si>
    <t>11/15/24 2:16:44 AM</t>
  </si>
  <si>
    <t>اللمبه محروقه ما تشتغل</t>
  </si>
  <si>
    <t>11/24/24 9:33:59 AM</t>
  </si>
  <si>
    <t>11/13/24 3:23:49 PM</t>
  </si>
  <si>
    <t>INC-24-11-049938</t>
  </si>
  <si>
    <t>مستوى ممتاز شكرا لكم</t>
  </si>
  <si>
    <t>11/11/24 9:51:50 AM</t>
  </si>
  <si>
    <t>11/11/24 6:04:39 PM</t>
  </si>
  <si>
    <t>يوجد اشجار ومخلفات بجوار المنزل نجوا ازالتها</t>
  </si>
  <si>
    <t>11/17/24 7:32:13 AM</t>
  </si>
  <si>
    <t>11/11/24 2:15:24 AM</t>
  </si>
  <si>
    <t>INC-24-11-049743</t>
  </si>
  <si>
    <t>شكراً على سرعة التجاوب والانجاز 
ملاحظة : لو تم ازالة جميع العوائق حول الطريق كامل وليس الجزء المرسل فقط</t>
  </si>
  <si>
    <t>11/10/24 3:26:11 PM</t>
  </si>
  <si>
    <t>11/12/24 12:40:24 PM</t>
  </si>
  <si>
    <t>بحاجة الى ازالة الحشائش والاشجار لوجود دواب وحشرات سامة</t>
  </si>
  <si>
    <t>11/16/24 10:47:58 PM</t>
  </si>
  <si>
    <t>11/10/24 3:22:31 PM</t>
  </si>
  <si>
    <t>INC-24-11-048964</t>
  </si>
  <si>
    <t>شكرا لجهودكم وخدمتكم السريعة في التجاوب مع البلاغ ومعالجته بسرعة ، خالص ووافر الامتنان والشكر</t>
  </si>
  <si>
    <t>11/10/24 9:04:03 AM</t>
  </si>
  <si>
    <t>11/10/24 11:29:58 AM</t>
  </si>
  <si>
    <t>لاحظت وجود زواحف سامة من ضمنها افعى تعيش بجوار مدخل منزلي ومنزل اشقائي في الحشائش بجانب الطريق واللتي تشكل عائقا لوقوف سياراتنا ومرور اطفالنا نرجو منكم التكرم والتلطف بتوجيه من يلزم بازالتها ولكم منا وافر التقدير والشكر</t>
  </si>
  <si>
    <t>11/17/24 3:47:20 PM</t>
  </si>
  <si>
    <t>11/10/24 7:59:40 AM</t>
  </si>
  <si>
    <t>INC-24-11-048675</t>
  </si>
  <si>
    <t>11/10/24 10:31:00 PM</t>
  </si>
  <si>
    <t>11/11/24 10:08:58 AM</t>
  </si>
  <si>
    <t>تمت المعالجة وتم التنظيف والتقاط وازالة المخلفات بالكامل حسب رغبة المبلغ</t>
  </si>
  <si>
    <t>عدم ازاله الاكياس والنفياث من حول الحاويه منذو فتره طويله</t>
  </si>
  <si>
    <t>11/17/24 6:17:42 AM</t>
  </si>
  <si>
    <t>11/10/24 9:18:57 PM</t>
  </si>
  <si>
    <t>INC-24-11-048587</t>
  </si>
  <si>
    <t>تبديل حاويات القمامة بحاويات يمكن اقفالها حتي لا تتجمع عليها الحيوانات مثل القرود والقطط وغيرها</t>
  </si>
  <si>
    <t>11/11/24 1:11:52 PM</t>
  </si>
  <si>
    <t>11/11/24 11:13:38 PM</t>
  </si>
  <si>
    <t>تم المعالجه  واختلاف الاحداثيات بسبب ضعف الشبكة</t>
  </si>
  <si>
    <t>نحتاج الى اداة رش للحشرات من حول المنزل مع ازالة الاعشاب والنباتات التي يتكاثر عليها تجمع الحشرات والدواب</t>
  </si>
  <si>
    <t>11/17/24 12:17:26 AM</t>
  </si>
  <si>
    <t>11/11/24 1:07:28 PM</t>
  </si>
  <si>
    <t>INC-24-11-048069</t>
  </si>
  <si>
    <t>11/9/24 4:03:16 PM</t>
  </si>
  <si>
    <t>11/13/24 10:50:30 AM</t>
  </si>
  <si>
    <t>انقطاع الطريق عن منزلي بسبب الامطار</t>
  </si>
  <si>
    <t>11/17/24 11:49:55 AM</t>
  </si>
  <si>
    <t>11/11/24 11:26:19 AM</t>
  </si>
  <si>
    <t>11/9/24 2:51:21 PM</t>
  </si>
  <si>
    <t>INC-24-11-047142</t>
  </si>
  <si>
    <t>يعطيكم الف عافيه على هذي الجهود المبذوله</t>
  </si>
  <si>
    <t>11/8/24 5:54:06 PM</t>
  </si>
  <si>
    <t>11/10/24 9:16:03 AM</t>
  </si>
  <si>
    <t>سيارات البلديه عداد مرات ‏تتجاهل هذا الموقع</t>
  </si>
  <si>
    <t>11/16/24 11:28:59 AM</t>
  </si>
  <si>
    <t>11/8/24 5:37:39 PM</t>
  </si>
  <si>
    <t>INC-24-11-046505</t>
  </si>
  <si>
    <t>شكرا للأمانة دائما تتجاوب مع البلاغات وتعالج الخلل</t>
  </si>
  <si>
    <t>11/9/24 12:13:21 PM</t>
  </si>
  <si>
    <t>11/10/24 9:52:26 AM</t>
  </si>
  <si>
    <t>نفايات مرمية خارج البرميل بفعل الحيوانات السائبة لها أسبوعين عمال النظافة ينظفوا البرميل ويتركوها دون تنظيف</t>
  </si>
  <si>
    <t>11/16/24 3:12:07 PM</t>
  </si>
  <si>
    <t>11/9/24 11:30:20 AM</t>
  </si>
  <si>
    <t>INC-24-11-046414</t>
  </si>
  <si>
    <t>عمل رائع ، في وقت قياسي ، ومتابعه اكثر من ممتازه</t>
  </si>
  <si>
    <t>11/9/24 5:35:08 PM</t>
  </si>
  <si>
    <t>11/11/24 6:22:20 AM</t>
  </si>
  <si>
    <t>وجود اشجار واحجار تستدعي التنظيف</t>
  </si>
  <si>
    <t>11/16/24 12:52:16 PM</t>
  </si>
  <si>
    <t>11/9/24 4:53:33 PM</t>
  </si>
  <si>
    <t>INC-24-11-044950</t>
  </si>
  <si>
    <t>الاستجابه سريعه شكرا لكم</t>
  </si>
  <si>
    <t>11/9/24 7:23:35 PM</t>
  </si>
  <si>
    <t>11/10/24 9:10:32 AM</t>
  </si>
  <si>
    <t>توجد حشرات وناموس بشكل كبير في الحديقة ويحتاج الى رش لمكافحة الحشرات</t>
  </si>
  <si>
    <t>11/16/24 6:06:51 PM</t>
  </si>
  <si>
    <t>11/9/24 7:19:42 PM</t>
  </si>
  <si>
    <t>INC-24-11-044765</t>
  </si>
  <si>
    <t>هذا البلاغ تمت معالجته بشكل مناسب</t>
  </si>
  <si>
    <t>11/9/24 7:27:33 AM</t>
  </si>
  <si>
    <t>11/10/24 8:55:56 AM</t>
  </si>
  <si>
    <t>كلاب ضاله ومؤذيه تشكل خطر على الماره وعددها كثير جداً وتوجد في اكثر من مكان</t>
  </si>
  <si>
    <t>11/11/24 3:13:14 PM</t>
  </si>
  <si>
    <t>11/9/24 7:23:57 AM</t>
  </si>
  <si>
    <t>INC-24-11-044225</t>
  </si>
  <si>
    <t>11/9/24 3:14:49 PM</t>
  </si>
  <si>
    <t>11/11/24 3:09:50 PM</t>
  </si>
  <si>
    <t>الإضاءة لا تعمل في عمودين</t>
  </si>
  <si>
    <t>11/22/24 8:09:54 PM</t>
  </si>
  <si>
    <t>11/9/24 3:11:17 PM</t>
  </si>
  <si>
    <t>INC-24-11-041652</t>
  </si>
  <si>
    <t>الحقيقه ان مندوب الامانه حضر مع ٥ قطع لحم ووضع السم بداخلها الكلاب الظاله تقدر الان بالمات واتخذت المقابر للتكاثر 
فنرجو العمل مثل عمل امانه العاصمه المقدسه  صيدها بالابر السامه اما اللتي يتخذ في امانه منطقه الباحه فهو وضع سم في قطع لحم وهذه عمليه في نظرى غير مجديه</t>
  </si>
  <si>
    <t>11/7/24 7:56:24 PM</t>
  </si>
  <si>
    <t>3/17/25 9:00:13 AM</t>
  </si>
  <si>
    <t>ارجو مكافحة الكلاب الظاله اللتي تقدر بالميات وسارت تدخل المقابر وتتكاثر بها 
ارحو حل هذه المشكله اللتي لم تحل منذو سنه</t>
  </si>
  <si>
    <t>11/10/24 4:20:43 PM</t>
  </si>
  <si>
    <t>11/7/24 7:50:23 PM</t>
  </si>
  <si>
    <t>INC-24-11-041140</t>
  </si>
  <si>
    <t>11/12/24 4:19:48 AM</t>
  </si>
  <si>
    <t>11/12/24 11:23:37 AM</t>
  </si>
  <si>
    <t>الاناره لاتعمل تحتاج صيانه</t>
  </si>
  <si>
    <t>11/21/24 9:13:11 PM</t>
  </si>
  <si>
    <t>11/11/24 3:34:33 PM</t>
  </si>
  <si>
    <t>INC-24-11-040908</t>
  </si>
  <si>
    <t>11/9/24 3:20:31 PM</t>
  </si>
  <si>
    <t>11/11/24 11:25:09 AM</t>
  </si>
  <si>
    <t>وجود عدد من اعمده الاناره لاتعمل</t>
  </si>
  <si>
    <t>11/22/24 6:05:26 PM</t>
  </si>
  <si>
    <t>11/9/24 3:18:29 PM</t>
  </si>
  <si>
    <t>INC-24-11-040771</t>
  </si>
  <si>
    <t>ارجو الاهتمام بالطرق داخل القرى واعمال الاسفلت</t>
  </si>
  <si>
    <t>11/9/24 9:01:58 PM</t>
  </si>
  <si>
    <t>11/10/24 9:05:00 AM</t>
  </si>
  <si>
    <t>وجود حشائش واعشاب واحجار صغيره</t>
  </si>
  <si>
    <t>11/10/24 9:05:01 AM</t>
  </si>
  <si>
    <t>11/15/24 4:03:05 PM</t>
  </si>
  <si>
    <t>11/9/24 5:14:58 PM</t>
  </si>
  <si>
    <t>INC-24-11-040471</t>
  </si>
  <si>
    <t>قمتم بعمل رائع ومرضي جداً وفي وقت قياسي ولا يوجد برائي احسن من عملكم هذا،  اشكر الادارة وجميع القائمين بالعمل في بلدية بني كبير وسعيد جداً بالتعامل معكم 
بارك الله في جهودكم</t>
  </si>
  <si>
    <t>11/7/24 3:42:52 PM</t>
  </si>
  <si>
    <t>11/11/24 1:03:15 PM</t>
  </si>
  <si>
    <t>تجمع حشائش ونباتات بجانب الرصيف تتجمع تحتها الدواب والحشرات الضارة وايضاً تسبب تشوه بصري،</t>
  </si>
  <si>
    <t>11/15/24 8:10:09 AM</t>
  </si>
  <si>
    <t>11/7/24 1:52:05 PM</t>
  </si>
  <si>
    <t>INC-24-11-040166</t>
  </si>
  <si>
    <t>11/7/24 1:01:33 PM</t>
  </si>
  <si>
    <t>11/10/24 6:50:32 PM</t>
  </si>
  <si>
    <t>تم التنظيف وقص الاشجار</t>
  </si>
  <si>
    <t>نرجو تنظيف الاشجار</t>
  </si>
  <si>
    <t>11/14/24 7:10:50 PM</t>
  </si>
  <si>
    <t>11/7/24 8:40:52 AM</t>
  </si>
  <si>
    <t>INC-24-11-039411</t>
  </si>
  <si>
    <t>مشكورين على سرعة الانجاز والاستجابة العاليه</t>
  </si>
  <si>
    <t>11/7/24 1:00:16 PM</t>
  </si>
  <si>
    <t>11/10/24 11:14:52 AM</t>
  </si>
  <si>
    <t>مصباح شارع لا يعمل</t>
  </si>
  <si>
    <t>11/21/24 10:31:53 PM</t>
  </si>
  <si>
    <t>11/7/24 12:57:14 PM</t>
  </si>
  <si>
    <t>INC-24-11-039340</t>
  </si>
  <si>
    <t>عدم التأخر</t>
  </si>
  <si>
    <t>11/11/24 8:27:29 AM</t>
  </si>
  <si>
    <t>11/11/24 4:12:00 PM</t>
  </si>
  <si>
    <t>تم مسح الطريق واختلاف الاحداثيات بسبب ضعف الشبكه في الموقع</t>
  </si>
  <si>
    <t>يفيد بان يوجدحوادث الكوارث الطبيعية والصناعية
0507896277</t>
  </si>
  <si>
    <t>11/9/24 8:41:31 PM</t>
  </si>
  <si>
    <t>11/11/24 8:20:32 AM</t>
  </si>
  <si>
    <t>INC-24-11-038790</t>
  </si>
  <si>
    <t>راضي اتم الرضاء عن الخدمه المقدمة</t>
  </si>
  <si>
    <t>11/10/24 7:07:39 AM</t>
  </si>
  <si>
    <t>11/10/24 9:32:39 AM</t>
  </si>
  <si>
    <t>حفر في الشارع توذي السيارات</t>
  </si>
  <si>
    <t>11/15/24 6:29:15 AM</t>
  </si>
  <si>
    <t>11/9/24 12:49:47 PM</t>
  </si>
  <si>
    <t>INC-24-11-038628</t>
  </si>
  <si>
    <t>نشكر لكم سرعة الاستجابه والانجاز في العمل</t>
  </si>
  <si>
    <t>11/7/24 12:57:43 PM</t>
  </si>
  <si>
    <t>11/10/24 11:16:53 AM</t>
  </si>
  <si>
    <t>11/21/24 10:29:28 PM</t>
  </si>
  <si>
    <t>11/7/24 12:55:33 PM</t>
  </si>
  <si>
    <t>INC-24-11-037306</t>
  </si>
  <si>
    <t>شكرا لكم وعلى تعاونكم معنا جهود جبارة وملحوظه شكرا شكرا</t>
  </si>
  <si>
    <t>11/7/24 8:30:25 AM</t>
  </si>
  <si>
    <t>11/7/24 9:04:51 AM</t>
  </si>
  <si>
    <t>كثرة الكلاب اكرمكم الله بشكل غير طبيعي</t>
  </si>
  <si>
    <t>11/9/24 5:45:45 PM</t>
  </si>
  <si>
    <t>11/7/24 8:25:17 AM</t>
  </si>
  <si>
    <t>INC-24-11-035969</t>
  </si>
  <si>
    <t>ممتاز.</t>
  </si>
  <si>
    <t>11/7/24 1:00:05 PM</t>
  </si>
  <si>
    <t>11/10/24 6:47:27 PM</t>
  </si>
  <si>
    <t>نرجو اصلاح الانارة</t>
  </si>
  <si>
    <t>11/21/24 6:03:24 PM</t>
  </si>
  <si>
    <t>11/7/24 8:41:29 AM</t>
  </si>
  <si>
    <t>INC-24-11-034995</t>
  </si>
  <si>
    <t>11/6/24 7:42:24 PM</t>
  </si>
  <si>
    <t>11/7/24 9:41:42 AM</t>
  </si>
  <si>
    <t>تمت المعالجة وتم وضع طعوم سامة للقضاء على الحيوانات الضالة بناءً على طلب المبلغ</t>
  </si>
  <si>
    <t>اشجار ودواب وناموس</t>
  </si>
  <si>
    <t>11/14/24 1:01:39 PM</t>
  </si>
  <si>
    <t>11/6/24 6:19:22 PM</t>
  </si>
  <si>
    <t>INC-24-11-034806</t>
  </si>
  <si>
    <t>11/10/24 9:11:55 AM</t>
  </si>
  <si>
    <t>11/10/24 9:33:11 AM</t>
  </si>
  <si>
    <t>يوضح انه رافع بلاغ سابق و تم اغلاقه بدون اي جدوى 
0543001209</t>
  </si>
  <si>
    <t>11/9/24 9:52:55 AM</t>
  </si>
  <si>
    <t>11/10/24 9:02:17 AM</t>
  </si>
  <si>
    <t>INC-24-11-033152</t>
  </si>
  <si>
    <t>للأسف لم تتم المعالجة يقوم الموظف بالتقاط الصور لكي يقفل الموضوع وفي الأساس ماسوي شي</t>
  </si>
  <si>
    <t>11/6/24 1:31:56 PM</t>
  </si>
  <si>
    <t>11/13/24 10:50:42 AM</t>
  </si>
  <si>
    <t>انتشار الكلاب بشكل مخيف داخل المركز مما تسبب الذعر للاولاد 
وكذالك البعوض والحشرات وغياب الرش</t>
  </si>
  <si>
    <t>11/17/24 2:14:57 PM</t>
  </si>
  <si>
    <t>11/8/24 6:48:46 PM</t>
  </si>
  <si>
    <t>11/6/24 1:28:59 PM</t>
  </si>
  <si>
    <t>INC-24-11-033144</t>
  </si>
  <si>
    <t>متابعة الأعمال من قبل المسؤال للأسف مافي رقيب ع العمالة في متابعة ماقام به من جهد لاغلاق البلاغ بشكل الصحيح</t>
  </si>
  <si>
    <t>11/18/24 12:10:44 AM</t>
  </si>
  <si>
    <t>11/21/24 1:22:12 AM</t>
  </si>
  <si>
    <t>للاسف لم يتم الاصلاح وهذي المرة الرابعه</t>
  </si>
  <si>
    <t>11/20/24 6:42:36 PM</t>
  </si>
  <si>
    <t>11/17/24 7:26:21 PM</t>
  </si>
  <si>
    <t>INC-24-11-032722</t>
  </si>
  <si>
    <t>لا شي مشكورين</t>
  </si>
  <si>
    <t>11/7/24 7:48:55 PM</t>
  </si>
  <si>
    <t>11/10/24 10:49:41 AM</t>
  </si>
  <si>
    <t>برجاء تحميلها وإبعادها حيث عمال النظافة يهتمون بنظافة الذي داخل حاوية النفايات فقط وأما القطع الخشبية وغيرها فيلزم سيارة قلاب لتحميلها ولكم خالص الشكر والتقدير</t>
  </si>
  <si>
    <t>11/14/24 8:44:08 AM</t>
  </si>
  <si>
    <t>11/7/24 2:03:48 PM</t>
  </si>
  <si>
    <t>INC-24-11-032323</t>
  </si>
  <si>
    <t>ماشاءالله تمام</t>
  </si>
  <si>
    <t>11/7/24 2:17:55 PM</t>
  </si>
  <si>
    <t>11/10/24 10:57:15 AM</t>
  </si>
  <si>
    <t>عمود الانار عطلان منذو ٣ايام</t>
  </si>
  <si>
    <t>11/20/24 7:46:57 PM</t>
  </si>
  <si>
    <t>11/7/24 2:14:35 PM</t>
  </si>
  <si>
    <t>INC-24-11-030215</t>
  </si>
  <si>
    <t>11/5/24 12:16:10 PM</t>
  </si>
  <si>
    <t>11/5/24 1:13:54 PM</t>
  </si>
  <si>
    <t>عمود واحد طافي
علما اني في بلاغي السابق وضحت ان فيه أكثر من عمود طافي</t>
  </si>
  <si>
    <t>11/20/24 1:38:03 AM</t>
  </si>
  <si>
    <t>11/5/24 12:14:02 PM</t>
  </si>
  <si>
    <t>INC-24-11-030101</t>
  </si>
  <si>
    <t>لم يقم موظف الأمانه بالإتصال - حتى يتم يتم تحديد موقع البلاغ بالشكل الصحيح - ومع الأسف الشديد هذا البلاغ أصبح أكثر من مره ومن شهر تم الإرسال والتوضيح ل ٩٤٠ ولكن لا يوجد أي حل من قبل البلديه لحل البلاغ، ويتكرر إنهاء البلاغ دون الإتصال بالمبلغ، لذا ارفع هذه الملاحظه لمن يهمه الأمر لحل بلاغي المتكرر بخصوص ( الكلاب العقوره) وشكراً</t>
  </si>
  <si>
    <t>11/12/24 5:40:10 PM</t>
  </si>
  <si>
    <t>11/18/24 8:11:22 AM</t>
  </si>
  <si>
    <t>يفيد بوجود كلاب عقور تم رفع اكثر من بلاغ دون حل يرجى الحل 0559221120</t>
  </si>
  <si>
    <t>11/18/24 10:53:55 AM</t>
  </si>
  <si>
    <t>11/7/24 10:35:02 PM</t>
  </si>
  <si>
    <t>11/12/24 5:18:44 PM</t>
  </si>
  <si>
    <t>INC-24-11-029825</t>
  </si>
  <si>
    <t>11/6/24 9:03:29 AM</t>
  </si>
  <si>
    <t>11/6/24 11:38:24 AM</t>
  </si>
  <si>
    <t>الشارع مليء بالحصا  واثار السيل ويحتاج الى تنظيف</t>
  </si>
  <si>
    <t>11/13/24 2:22:24 PM</t>
  </si>
  <si>
    <t>11/6/24 8:16:58 AM</t>
  </si>
  <si>
    <t>INC-24-11-029218</t>
  </si>
  <si>
    <t>الله يبيض وجيهكم وشكراً على سرعة الانجاز.</t>
  </si>
  <si>
    <t>11/9/24 3:02:05 PM</t>
  </si>
  <si>
    <t>11/11/24 6:54:30 AM</t>
  </si>
  <si>
    <t>أعمدة إنارة مدخل قرية المقاري بناوان انطفأت من ٤ ايام تقريباً بسبب الأمطار ولم تشتغل، نرجوا منكم التفضل بإصلاحها</t>
  </si>
  <si>
    <t>11/19/24 9:57:31 PM</t>
  </si>
  <si>
    <t>11/9/24 12:47:34 PM</t>
  </si>
  <si>
    <t>INC-24-11-028641</t>
  </si>
  <si>
    <t>11/6/24 3:47:38 PM</t>
  </si>
  <si>
    <t>11/7/24 9:44:42 AM</t>
  </si>
  <si>
    <t>انهيار اتربه على الطريق</t>
  </si>
  <si>
    <t>11/13/24 1:03:40 PM</t>
  </si>
  <si>
    <t>11/6/24 2:40:46 PM</t>
  </si>
  <si>
    <t>INC-24-11-028524</t>
  </si>
  <si>
    <t>لايوجد أي مقترحات وخدمه مميزه وسرعه في معالجة البلاغ</t>
  </si>
  <si>
    <t>11/6/24 10:56:44 AM</t>
  </si>
  <si>
    <t>11/6/24 2:53:03 PM</t>
  </si>
  <si>
    <t>وجود حصى واتربه بعد الامطار</t>
  </si>
  <si>
    <t>11/13/24 10:48:13 AM</t>
  </si>
  <si>
    <t>11/6/24 10:43:17 AM</t>
  </si>
  <si>
    <t>INC-24-11-027957</t>
  </si>
  <si>
    <t>لايوجد  والخدمات المقدمه مسيره وسريعه وتشكرون عليها</t>
  </si>
  <si>
    <t>11/6/24 2:00:08 PM</t>
  </si>
  <si>
    <t>11/7/24 12:30:36 PM</t>
  </si>
  <si>
    <t>شجرة كبيره نازله على الشارع واشجار كثير حولها</t>
  </si>
  <si>
    <t>11/13/24 5:02:44 PM</t>
  </si>
  <si>
    <t>11/6/24 12:57:33 PM</t>
  </si>
  <si>
    <t>INC-24-11-027647</t>
  </si>
  <si>
    <t>لايوجد الخدمات ممتازه</t>
  </si>
  <si>
    <t>11/5/24 6:39:46 PM</t>
  </si>
  <si>
    <t>11/6/24 2:24:50 PM</t>
  </si>
  <si>
    <t>سلام عليكم إزالة وتنظيف المكان والشجر</t>
  </si>
  <si>
    <t>11/13/24 11:25:02 AM</t>
  </si>
  <si>
    <t>11/5/24 5:28:10 PM</t>
  </si>
  <si>
    <t>INC-24-11-027357</t>
  </si>
  <si>
    <t>11/5/24 12:14:10 PM</t>
  </si>
  <si>
    <t>11/5/24 1:12:23 PM</t>
  </si>
  <si>
    <t>11/20/24 1:55:32 AM</t>
  </si>
  <si>
    <t>11/5/24 12:10:11 PM</t>
  </si>
  <si>
    <t>INC-24-11-027021</t>
  </si>
  <si>
    <t>11/6/24 8:21:56 AM</t>
  </si>
  <si>
    <t>11/6/24 1:09:10 PM</t>
  </si>
  <si>
    <t>تراكم نفايات خارج الصندوق</t>
  </si>
  <si>
    <t>11/12/24 6:08:47 PM</t>
  </si>
  <si>
    <t>11/5/24 6:18:54 PM</t>
  </si>
  <si>
    <t>INC-24-11-026792</t>
  </si>
  <si>
    <t>ممتاااااااااز</t>
  </si>
  <si>
    <t>11/6/24 10:33:38 AM</t>
  </si>
  <si>
    <t>11/6/24 2:08:48 PM</t>
  </si>
  <si>
    <t>انعدام وحفر في الطريق المؤدي للمنزل جراء الأمطار الآخيرة</t>
  </si>
  <si>
    <t>11/13/24 10:04:40 AM</t>
  </si>
  <si>
    <t>11/6/24 10:31:58 AM</t>
  </si>
  <si>
    <t>INC-24-11-026636</t>
  </si>
  <si>
    <t>شكرا لكم تم تقديم البلاغ وفي وقت قصير تم الاتصال بي والتعامل مع البلاغ شكرا شكرا لكم وللي قام بالاتصال علي</t>
  </si>
  <si>
    <t>11/5/24 9:12:22 AM</t>
  </si>
  <si>
    <t>11/5/24 10:17:29 AM</t>
  </si>
  <si>
    <t>الله يكرمكم كثره الكلاب عند المنازل وذلك خوفا علي الاطفال</t>
  </si>
  <si>
    <t>11/8/24 7:20:19 AM</t>
  </si>
  <si>
    <t>11/5/24 9:00:08 AM</t>
  </si>
  <si>
    <t>INC-24-11-026510</t>
  </si>
  <si>
    <t>11/5/24 1:50:57 PM</t>
  </si>
  <si>
    <t>11/6/24 9:22:53 AM</t>
  </si>
  <si>
    <t>عمود واحد طافي شارع الفصيله الريسي</t>
  </si>
  <si>
    <t>11/20/24 1:44:27 AM</t>
  </si>
  <si>
    <t>11/5/24 12:59:53 PM</t>
  </si>
  <si>
    <t>INC-24-11-026348</t>
  </si>
  <si>
    <t>توفير رش داخل المنزل</t>
  </si>
  <si>
    <t>11/5/24 6:34:49 PM</t>
  </si>
  <si>
    <t>11/6/24 9:55:45 AM</t>
  </si>
  <si>
    <t>مكافحة البعوض خارج المنزل  0500177564
ناقل لحمه الضنك ويحتااج رش داخلي وخارجي</t>
  </si>
  <si>
    <t>11/12/24 9:05:10 PM</t>
  </si>
  <si>
    <t>11/5/24 6:23:11 PM</t>
  </si>
  <si>
    <t>INC-24-11-025188</t>
  </si>
  <si>
    <t>أشكركم لتجاوبكم مع البلاغ</t>
  </si>
  <si>
    <t>11/9/24 1:16:32 PM</t>
  </si>
  <si>
    <t>11/10/24 11:38:00 AM</t>
  </si>
  <si>
    <t>اعمدة الاضاءة لا تعمل بعد الصناعية ببني سار في اتجاة مواقع كسارات الخرسان</t>
  </si>
  <si>
    <t>11/19/24 6:14:35 PM</t>
  </si>
  <si>
    <t>11/9/24 1:14:10 PM</t>
  </si>
  <si>
    <t>INC-24-11-024721</t>
  </si>
  <si>
    <t>نطلب من الله عزّ وجل لنا ولكم دوام التوفيق والنجاح الدائم ودوام النعمة والعافية لنا ولحكومتنا الرشيدة أعزّها الله ورعاها وجعلها في أحسن الأحوال</t>
  </si>
  <si>
    <t>11/5/24 11:10:01 AM</t>
  </si>
  <si>
    <t>11/5/24 1:11:21 PM</t>
  </si>
  <si>
    <t>عدد ٣   أعمده ليس بها إنارة</t>
  </si>
  <si>
    <t>11/19/24 5:44:38 PM</t>
  </si>
  <si>
    <t>11/5/24 10:01:22 AM</t>
  </si>
  <si>
    <t>INC-24-11-023500</t>
  </si>
  <si>
    <t>امل توصل الإنجازات بستمرار</t>
  </si>
  <si>
    <t>11/4/24 8:54:20 PM</t>
  </si>
  <si>
    <t>11/5/24 10:27:03 AM</t>
  </si>
  <si>
    <t>يوجد اشحار بجانب الطريق</t>
  </si>
  <si>
    <t>11/5/24 10:27:04 AM</t>
  </si>
  <si>
    <t>11/12/24 10:03:21 AM</t>
  </si>
  <si>
    <t>11/4/24 12:58:01 PM</t>
  </si>
  <si>
    <t>INC-24-11-023323</t>
  </si>
  <si>
    <t>11/4/24 8:45:21 PM</t>
  </si>
  <si>
    <t>11/5/24 9:38:07 AM</t>
  </si>
  <si>
    <t>نرجو نظافة الشارع من آثار الامطار والسيول</t>
  </si>
  <si>
    <t>11/12/24 7:00:46 AM</t>
  </si>
  <si>
    <t>11/4/24 3:48:51 PM</t>
  </si>
  <si>
    <t>INC-24-11-022019</t>
  </si>
  <si>
    <t>نطلب من البلديه رش حاويات النفيات وتغير المتهالك</t>
  </si>
  <si>
    <t>11/4/24 3:50:55 PM</t>
  </si>
  <si>
    <t>11/5/24 12:50:46 PM</t>
  </si>
  <si>
    <t>طلب تنظيف مدجل مسجد وادي الصدر من الخلف</t>
  </si>
  <si>
    <t>11/11/24 7:40:51 PM</t>
  </si>
  <si>
    <t>11/4/24 2:38:20 PM</t>
  </si>
  <si>
    <t>INC-24-11-021842</t>
  </si>
  <si>
    <t>يعطيكم العافيه على سرعة معالجتكم للمشكله 
وشكرا مره اخرا على الاحترافية في التعامل</t>
  </si>
  <si>
    <t>11/6/24 8:14:08 AM</t>
  </si>
  <si>
    <t>11/6/24 12:34:48 PM</t>
  </si>
  <si>
    <t>وجود اشجار تعيق مرور المشاة لروضه الا طفال</t>
  </si>
  <si>
    <t>11/12/24 1:46:41 PM</t>
  </si>
  <si>
    <t>11/5/24 6:06:14 PM</t>
  </si>
  <si>
    <t>INC-24-11-021823</t>
  </si>
  <si>
    <t>11/5/24 11:14:16 AM</t>
  </si>
  <si>
    <t>11/5/24 1:10:50 PM</t>
  </si>
  <si>
    <t>نباتات كثيره حول مركز صحي المكاتيم</t>
  </si>
  <si>
    <t>11/12/24 1:24:40 PM</t>
  </si>
  <si>
    <t>11/5/24 11:10:55 AM</t>
  </si>
  <si>
    <t>INC-24-11-020778</t>
  </si>
  <si>
    <t>مسح طرق مجاري السيول والمزارع بعد هطول الامطار</t>
  </si>
  <si>
    <t>11/5/24 7:07:32 PM</t>
  </si>
  <si>
    <t>11/6/24 2:49:00 PM</t>
  </si>
  <si>
    <t>تم المعالجه واختلاف الاحداثيات لضعف الشبكة</t>
  </si>
  <si>
    <t>انعدام الطريق من اثر السيول</t>
  </si>
  <si>
    <t>11/12/24 2:45:14 PM</t>
  </si>
  <si>
    <t>11/5/24 6:20:16 PM</t>
  </si>
  <si>
    <t>INC-24-11-020689</t>
  </si>
  <si>
    <t>عند الحضور لموقع البلاغ إزالة وتنظيف قبل وبعد موقع البلاغ</t>
  </si>
  <si>
    <t>11/5/24 11:09:40 AM</t>
  </si>
  <si>
    <t>11/5/24 1:16:30 PM</t>
  </si>
  <si>
    <t>أشجار ونباتات تضيق الخط يجب تنظيفها</t>
  </si>
  <si>
    <t>11/12/24 12:43:17 PM</t>
  </si>
  <si>
    <t>11/5/24 9:24:15 AM</t>
  </si>
  <si>
    <t>INC-24-11-020048</t>
  </si>
  <si>
    <t>11/5/24 11:13:35 AM</t>
  </si>
  <si>
    <t>11/5/24 11:55:46 PM</t>
  </si>
  <si>
    <t>صيانة مغلقة بسبب المطر</t>
  </si>
  <si>
    <t>11/18/24 7:49:24 PM</t>
  </si>
  <si>
    <t>11/4/24 8:01:13 PM</t>
  </si>
  <si>
    <t>INC-24-11-019360</t>
  </si>
  <si>
    <t>المتابعة من قبل  البلدي والاستماع لراي المواطن. واختيار الشركة المنفذة بعناية .</t>
  </si>
  <si>
    <t>11/5/24 5:02:58 PM</t>
  </si>
  <si>
    <t>11/14/24 2:41:30 PM</t>
  </si>
  <si>
    <t>اعمدة انارة شارع وادي شرى قرية القزعة من اسبو وهي طافئة</t>
  </si>
  <si>
    <t>11/20/24 2:46:50 PM</t>
  </si>
  <si>
    <t>11/19/24 5:36:55 AM</t>
  </si>
  <si>
    <t>11/5/24 4:33:00 PM</t>
  </si>
  <si>
    <t>INC-24-11-019135</t>
  </si>
  <si>
    <t>ارجو ان تستمروا على هذا الانجاز السريع والنظر للشكاوى بكل حرص وسرعة وشكرا لكم</t>
  </si>
  <si>
    <t>11/5/24 11:24:43 AM</t>
  </si>
  <si>
    <t>11/5/24 1:22:34 PM</t>
  </si>
  <si>
    <t>تم إصلاح العطل</t>
  </si>
  <si>
    <t>انارة الشارع غير مضاءة لليوم الثاني على التوالي في هذا الموقع</t>
  </si>
  <si>
    <t>11/18/24 8:18:46 PM</t>
  </si>
  <si>
    <t>11/5/24 11:11:29 AM</t>
  </si>
  <si>
    <t>INC-24-11-018922</t>
  </si>
  <si>
    <t>ترغب بصيانه بعد هطول الأمطار وشكرا</t>
  </si>
  <si>
    <t>11/4/24 12:52:08 PM</t>
  </si>
  <si>
    <t>11/5/24 1:17:31 PM</t>
  </si>
  <si>
    <t>السلام عليكم ورحمة الله وبركاته نرغب بتنظيف محرى سيوال وكثرة تجمع الحجاره في الموقع</t>
  </si>
  <si>
    <t>11/12/24 7:40:45 AM</t>
  </si>
  <si>
    <t>11/4/24 12:42:53 PM</t>
  </si>
  <si>
    <t>INC-24-11-016998</t>
  </si>
  <si>
    <t>تم إصلاح الخلل .. لكن هتاك ملاحظة بسيطة وهي :
هناك بعض أعمدة الانارة لم تعمل وربما يكون هناك خلل بالكشاف نفسه 
وشكًا لكم</t>
  </si>
  <si>
    <t>11/4/24 1:54:48 PM</t>
  </si>
  <si>
    <t>11/5/24 2:39:13 PM</t>
  </si>
  <si>
    <t>الإنارة لها أكثر من 4 أيام لا تعمل</t>
  </si>
  <si>
    <t>11/18/24 8:12:30 PM</t>
  </si>
  <si>
    <t>11/4/24 12:29:09 PM</t>
  </si>
  <si>
    <t>INC-24-11-016860</t>
  </si>
  <si>
    <t>يظهر بعد كل هطول مطر تحصل هذه
المشكلة
كرماً حلها جذرياً
مع شكرنا وتقديرنا لجهودكم</t>
  </si>
  <si>
    <t>11/4/24 11:09:27 AM</t>
  </si>
  <si>
    <t>11/5/24 10:41:14 AM</t>
  </si>
  <si>
    <t>اعمدة الانارة طافية بعد هطول الامطار</t>
  </si>
  <si>
    <t>11/18/24 6:22:08 PM</t>
  </si>
  <si>
    <t>11/4/24 10:19:58 AM</t>
  </si>
  <si>
    <t>INC-24-11-016497</t>
  </si>
  <si>
    <t>11/4/24 8:57:07 PM</t>
  </si>
  <si>
    <t>11/5/24 1:14:55 PM</t>
  </si>
  <si>
    <t>تنظيف الشجر والاتربه</t>
  </si>
  <si>
    <t>11/11/24 1:53:32 PM</t>
  </si>
  <si>
    <t>11/4/24 3:50:28 PM</t>
  </si>
  <si>
    <t>INC-24-11-016248</t>
  </si>
  <si>
    <t>لايوجد اي شي وشكرا لكم</t>
  </si>
  <si>
    <t>11/4/24 11:37:17 AM</t>
  </si>
  <si>
    <t>11/5/24 9:52:13 AM</t>
  </si>
  <si>
    <t>يفيد المستفيد بوجود طريق ممهد سابقا تم جرفه من بعد الامطار والسيول 0533399131</t>
  </si>
  <si>
    <t>11/6/24 9:42:58 AM</t>
  </si>
  <si>
    <t>11/4/24 7:40:24 AM</t>
  </si>
  <si>
    <t>INC-24-11-016242</t>
  </si>
  <si>
    <t>توفير أكثر من معده لكثرة الطرق المتقطعه من الأمطار</t>
  </si>
  <si>
    <t>11/3/24 7:19:42 PM</t>
  </si>
  <si>
    <t>11/4/24 10:10:50 AM</t>
  </si>
  <si>
    <t>تم معالجة البلاغ بشكل نهائي بتمهيد الطريق</t>
  </si>
  <si>
    <t>العميل يوضح انهيارات على الخط بسبب الامطار 0508650041</t>
  </si>
  <si>
    <t>11/6/24 9:37:41 AM</t>
  </si>
  <si>
    <t>11/3/24 3:20:28 PM</t>
  </si>
  <si>
    <t>INC-24-11-016011</t>
  </si>
  <si>
    <t>11/5/24 3:11:24 PM</t>
  </si>
  <si>
    <t>11/6/24 12:58:05 PM</t>
  </si>
  <si>
    <t>حي الزبية بمركز الشعراء أغلب أعمدة الإنارة عطلانه منذ اسبوعين تقريبا نرجو إصلاحها</t>
  </si>
  <si>
    <t>11/18/24 5:56:40 AM</t>
  </si>
  <si>
    <t>11/5/24 2:14:37 PM</t>
  </si>
  <si>
    <t>INC-24-11-015137</t>
  </si>
  <si>
    <t>11/3/24 7:57:17 PM</t>
  </si>
  <si>
    <t>11/4/24 5:41:15 PM</t>
  </si>
  <si>
    <t>الشارع يوجد به حجاره واتربه اثر الامطار</t>
  </si>
  <si>
    <t>11/11/24 7:27:06 AM</t>
  </si>
  <si>
    <t>11/3/24 7:54:05 PM</t>
  </si>
  <si>
    <t>INC-24-11-012102</t>
  </si>
  <si>
    <t>تحسين الشبكة . حيث ان كل مره ياتي مطر يقطع التيار باليومين والثلاث حتى يتم الابلاغ عنة وتصليحة</t>
  </si>
  <si>
    <t>11/4/24 8:01:52 PM</t>
  </si>
  <si>
    <t>11/5/24 10:15:54 AM</t>
  </si>
  <si>
    <t>انارة الشارع داخل الحي بقرية الغبر السفلى طافيه من ذو يومين</t>
  </si>
  <si>
    <t>11/17/24 11:37:37 PM</t>
  </si>
  <si>
    <t>11/4/24 7:59:56 PM</t>
  </si>
  <si>
    <t>INC-24-11-011649</t>
  </si>
  <si>
    <t>11/2/24 7:27:42 PM</t>
  </si>
  <si>
    <t>وضع لوحة سلامة لاعمدة الانارة</t>
  </si>
  <si>
    <t>شكراً لكم وبارك الله جهودكم</t>
  </si>
  <si>
    <t>11/3/24 9:03:43 PM</t>
  </si>
  <si>
    <t>11/4/24 10:40:48 AM</t>
  </si>
  <si>
    <t>عذل في أعمدة الإنارة</t>
  </si>
  <si>
    <t>11/10/24 7:27:42 PM</t>
  </si>
  <si>
    <t>11/3/24 9:01:53 PM</t>
  </si>
  <si>
    <t>INC-24-11-011134</t>
  </si>
  <si>
    <t>11/3/24 7:22:25 PM</t>
  </si>
  <si>
    <t>11/4/24 9:11:41 AM</t>
  </si>
  <si>
    <t>كثرة ذباب وبعوض واحتاج رش لها داخل البيت</t>
  </si>
  <si>
    <t>11/10/24 12:41:42 PM</t>
  </si>
  <si>
    <t>11/3/24 7:18:38 PM</t>
  </si>
  <si>
    <t>INC-24-11-010267</t>
  </si>
  <si>
    <t>11/3/24 11:59:52 AM</t>
  </si>
  <si>
    <t>11/3/24 12:46:19 PM</t>
  </si>
  <si>
    <t>وحود اتربه من اثار السيل</t>
  </si>
  <si>
    <t>11/3/24 12:46:20 PM</t>
  </si>
  <si>
    <t>11/10/24 3:33:34 PM</t>
  </si>
  <si>
    <t>11/3/24 11:46:36 AM</t>
  </si>
  <si>
    <t>INC-24-11-008198</t>
  </si>
  <si>
    <t>11/5/24 11:46:03 AM</t>
  </si>
  <si>
    <t>11/5/24 10:39:54 PM</t>
  </si>
  <si>
    <t>تنظيف وازاله النفايات</t>
  </si>
  <si>
    <t>11/10/24 1:03:10 PM</t>
  </si>
  <si>
    <t>11/5/24 11:24:30 AM</t>
  </si>
  <si>
    <t>INC-24-11-007879</t>
  </si>
  <si>
    <t>جهود ممتازه وسرعه عاليه في التجاوب مع البلاغ</t>
  </si>
  <si>
    <t>11/3/24 5:26:33 PM</t>
  </si>
  <si>
    <t>11/4/24 7:39:23 AM</t>
  </si>
  <si>
    <t>اكثر من عشر أعمدة لا تعمل وظلام مخيف بالطرق مع وجود كلاب اعزكم الله مخيفه ومتوحشه</t>
  </si>
  <si>
    <t>11/17/24 8:35:51 PM</t>
  </si>
  <si>
    <t>11/3/24 5:23:16 PM</t>
  </si>
  <si>
    <t>INC-24-11-007738</t>
  </si>
  <si>
    <t>لا يوجد، الخدمة ممتازة، السرعة والتجاوب في حل المشكلة مبهر.. شكراً لكم</t>
  </si>
  <si>
    <t>11/4/24 1:26:23 PM</t>
  </si>
  <si>
    <t>11/5/24 10:18:48 AM</t>
  </si>
  <si>
    <t>يوجد مجموع من اعمدة الانارة لا تعمل من عدة ايام</t>
  </si>
  <si>
    <t>11/5/24 10:18:49 AM</t>
  </si>
  <si>
    <t>11/17/24 7:02:07 PM</t>
  </si>
  <si>
    <t>11/4/24 1:24:42 PM</t>
  </si>
  <si>
    <t>INC-24-11-006655</t>
  </si>
  <si>
    <t>نشكركم على سرعه معالجه الشكوى</t>
  </si>
  <si>
    <t>11/3/24 2:10:53 PM</t>
  </si>
  <si>
    <t>11/4/24 9:10:39 AM</t>
  </si>
  <si>
    <t>تم الشخوص على الموقع وتم معالجة البلاغ حسب طلب المبلغ</t>
  </si>
  <si>
    <t>حفره تتجمع فيها مياه الامطار</t>
  </si>
  <si>
    <t>11/10/24 5:06:22 PM</t>
  </si>
  <si>
    <t>11/3/24 1:52:57 PM</t>
  </si>
  <si>
    <t>INC-24-11-006617</t>
  </si>
  <si>
    <t>يعطيكم العافيه على جهودكم</t>
  </si>
  <si>
    <t>11/3/24 12:36:07 PM</t>
  </si>
  <si>
    <t>11/4/24 12:33:30 PM</t>
  </si>
  <si>
    <t>يوجد الاشجار بجانب الطريق</t>
  </si>
  <si>
    <t>11/10/24 4:46:05 PM</t>
  </si>
  <si>
    <t>11/3/24 11:42:24 AM</t>
  </si>
  <si>
    <t>INC-24-11-006408</t>
  </si>
  <si>
    <t>11/4/24 10:58:57 AM</t>
  </si>
  <si>
    <t>11/4/24 1:11:22 PM</t>
  </si>
  <si>
    <t>النارة لا تعمل ليلا عدد ٢</t>
  </si>
  <si>
    <t>11/17/24 1:22:55 PM</t>
  </si>
  <si>
    <t>11/4/24 10:38:21 AM</t>
  </si>
  <si>
    <t>INC-24-11-006293</t>
  </si>
  <si>
    <t>شكراً على سرعه المعالحه</t>
  </si>
  <si>
    <t>11/2/24 10:43:57 PM</t>
  </si>
  <si>
    <t>11/3/24 8:34:05 AM</t>
  </si>
  <si>
    <t>ناموس رجاء رش القريه</t>
  </si>
  <si>
    <t>11/10/24 11:11:28 AM</t>
  </si>
  <si>
    <t>11/2/24 9:31:59 PM</t>
  </si>
  <si>
    <t>INC-24-11-005767</t>
  </si>
  <si>
    <t>11/4/24 12:05:54 PM</t>
  </si>
  <si>
    <t>11/4/24 1:23:05 PM</t>
  </si>
  <si>
    <t>عدم وجود حاويات نفايات</t>
  </si>
  <si>
    <t>11/9/24 11:12:01 PM</t>
  </si>
  <si>
    <t>11/4/24 12:03:19 PM</t>
  </si>
  <si>
    <t>INC-24-11-004806</t>
  </si>
  <si>
    <t>11/3/24 12:19:16 PM</t>
  </si>
  <si>
    <t>11/4/24 7:20:21 AM</t>
  </si>
  <si>
    <t>أكثر من عمود طافي في نفس الشارع</t>
  </si>
  <si>
    <t>11/17/24 1:32:45 AM</t>
  </si>
  <si>
    <t>11/3/24 11:53:40 AM</t>
  </si>
  <si>
    <t>INC-24-11-003494</t>
  </si>
  <si>
    <t>ان يتم ارسال رسائل نصيه عن اتخاذ اي اجراء في البلاغ لكي يكون لدى المبلغ خبر بأنه قيد التعامل مع بلاغه</t>
  </si>
  <si>
    <t>11/5/24 7:37:51 PM</t>
  </si>
  <si>
    <t>11/6/24 5:39:27 PM</t>
  </si>
  <si>
    <t>انجراف طريق الخدمه من جانب الطريق من اثر السيل مماتسبب في وجود حفر وتشققت وكذالك انجراف التربه امام مدخل المنزل</t>
  </si>
  <si>
    <t>11/9/24 4:53:15 PM</t>
  </si>
  <si>
    <t>11/5/24 2:57:38 PM</t>
  </si>
  <si>
    <t>INC-24-11-003143</t>
  </si>
  <si>
    <t>ترصيف او تبليط حواف الطريق بالقرى لمنع ظهور الاشجار وحقظ طيقة الاسفلت</t>
  </si>
  <si>
    <t>11/3/24 7:59:02 PM</t>
  </si>
  <si>
    <t>11/4/24 2:03:30 PM</t>
  </si>
  <si>
    <t>يوجد اشجار على حافة الطريق من الجهتين</t>
  </si>
  <si>
    <t>11/9/24 10:04:54 AM</t>
  </si>
  <si>
    <t>11/3/24 5:55:45 PM</t>
  </si>
  <si>
    <t>INC-24-11-002624</t>
  </si>
  <si>
    <t>الاستمرار في التعامل مع البلاغات بكل جديه، وتجميعها وتحليلها، وجعلها عنصر من عناصر تقييم القسم اوالمختص.</t>
  </si>
  <si>
    <t>11/3/24 6:58:02 AM</t>
  </si>
  <si>
    <t>11/3/24 9:35:36 AM</t>
  </si>
  <si>
    <t>كشافات بعض اعمدة الانارة باللحي تحتاج صيانة.</t>
  </si>
  <si>
    <t>11/3/24 9:35:37 AM</t>
  </si>
  <si>
    <t>11/16/24 6:05:07 PM</t>
  </si>
  <si>
    <t>11/2/24 8:33:35 PM</t>
  </si>
  <si>
    <t>INC-24-11-002430</t>
  </si>
  <si>
    <t>11/3/24 7:00:51 AM</t>
  </si>
  <si>
    <t>11/3/24 5:37:14 PM</t>
  </si>
  <si>
    <t>تجمع اشجار يخلف خلفه الحشرات والدواب</t>
  </si>
  <si>
    <t>11/9/24 3:50:06 PM</t>
  </si>
  <si>
    <t>11/2/24 7:51:11 PM</t>
  </si>
  <si>
    <t>INC-24-11-002309</t>
  </si>
  <si>
    <t>11/2/24 2:50:04 PM</t>
  </si>
  <si>
    <t>11/3/24 10:59:44 AM</t>
  </si>
  <si>
    <t>يوضح انه يوجد كلاب عقوره و خطيره على الاطفال و يريد مكافحتها 
0508733728</t>
  </si>
  <si>
    <t>11/4/24 1:47:02 PM</t>
  </si>
  <si>
    <t>11/2/24 2:39:06 PM</t>
  </si>
  <si>
    <t>INC-24-11-001808</t>
  </si>
  <si>
    <t>اشكر الموظف عبدالعزيز حمود على التعامل والاسلوب الراقي والتواصل بالمستجدات ومتابعة المشكله وسرعة معالجتها 
التوصيات : مكافئة الموظفين للاستمرار بالعطاء</t>
  </si>
  <si>
    <t>11/11/24 8:18:57 AM</t>
  </si>
  <si>
    <t>11/11/24 1:06:46 PM</t>
  </si>
  <si>
    <t>تم صيانه الاناره</t>
  </si>
  <si>
    <t>انارة قرية الحضيري بحي المكارم لاتعمل بالكامل من يوم الخميس ٣١/١٠/٢٠٢٤</t>
  </si>
  <si>
    <t>11/16/24 10:51:37 PM</t>
  </si>
  <si>
    <t>11/11/24 8:13:06 AM</t>
  </si>
  <si>
    <t>INC-24-11-001610</t>
  </si>
  <si>
    <t>👍👍</t>
  </si>
  <si>
    <t>11/6/24 10:00:18 AM</t>
  </si>
  <si>
    <t>11/6/24 1:02:44 PM</t>
  </si>
  <si>
    <t>يفيد المستفيد صيانة اعمدة انارة0506565655</t>
  </si>
  <si>
    <t>11/16/24 6:02:45 PM</t>
  </si>
  <si>
    <t>11/6/24 9:22:19 AM</t>
  </si>
  <si>
    <t>INC-24-10-203410</t>
  </si>
  <si>
    <t>تحسين الخدمه</t>
  </si>
  <si>
    <t>11/10/24 4:15:14 PM</t>
  </si>
  <si>
    <t>11/13/24 10:49:55 AM</t>
  </si>
  <si>
    <t>تمت النعالجه بشكل جزئي</t>
  </si>
  <si>
    <t>الاستمرار في التعدي على الممتلكات العامه دون محاسبة قام بالاعتداء على الجامع واعمدة الكهرباء والاستمرار في البناء من جميع الجهات بدون صك وبدون تصريح ولا يملك الارض كذالك قام بتضييق الشارع بجدار وقام بعمل البوابه بعد الإزالة مرة أخرى ولم يتم التجاوب من قبل+</t>
  </si>
  <si>
    <t>11/17/24 11:47:10 AM</t>
  </si>
  <si>
    <t>11/9/24 1:36:13 AM</t>
  </si>
  <si>
    <t>11/10/24 2:11:32 PM</t>
  </si>
  <si>
    <t>INC-24-10-203312</t>
  </si>
  <si>
    <t>كل شي تمام</t>
  </si>
  <si>
    <t>11/2/24 12:15:45 PM</t>
  </si>
  <si>
    <t>11/3/24 9:56:45 AM</t>
  </si>
  <si>
    <t>الطريق مقطوع من اثار الامطار والسيول 
الطريق الموصل لقرية وادي دو</t>
  </si>
  <si>
    <t>11/3/24 11:03:14 PM</t>
  </si>
  <si>
    <t>11/2/24 12:12:18 PM</t>
  </si>
  <si>
    <t>INC-24-10-203303</t>
  </si>
  <si>
    <t>الله يديم الامن والامان</t>
  </si>
  <si>
    <t>11/3/24 6:06:02 PM</t>
  </si>
  <si>
    <t>11/4/24 9:39:26 AM</t>
  </si>
  <si>
    <t>ردميه من اثار السيول</t>
  </si>
  <si>
    <t>11/8/24 10:48:53 PM</t>
  </si>
  <si>
    <t>INC-24-10-201546</t>
  </si>
  <si>
    <t>متبقي اجزاء لم يتم تنظيفها</t>
  </si>
  <si>
    <t>11/3/24 11:17:45 AM</t>
  </si>
  <si>
    <t>11/3/24 12:17:00 PM</t>
  </si>
  <si>
    <t>تم عمل نظافة لدورات مياه المسجد وتنظيف فرش المسجد</t>
  </si>
  <si>
    <t>السلام عليكم البلاغ بشان خعدم نظافة زوايا المسجد وفرشاته  وكذلك  دورات المياه غير نظيفة وينبعت منها روائح كريهه</t>
  </si>
  <si>
    <t>11/8/24 8:21:24 PM</t>
  </si>
  <si>
    <t>11/3/24 11:01:34 AM</t>
  </si>
  <si>
    <t>INC-24-10-200285</t>
  </si>
  <si>
    <t>11/2/24 4:56:26 PM</t>
  </si>
  <si>
    <t>11/3/24 8:34:06 AM</t>
  </si>
  <si>
    <t>يوجد اشجار على جانب الطريق</t>
  </si>
  <si>
    <t>11/8/24 4:00:42 PM</t>
  </si>
  <si>
    <t>11/2/24 4:51:55 PM</t>
  </si>
  <si>
    <t>INC-24-10-200124</t>
  </si>
  <si>
    <t>لو يتاح إرسال أكثر من صورة في البلاغ الواحد</t>
  </si>
  <si>
    <t>11/4/24 10:04:55 AM</t>
  </si>
  <si>
    <t>11/4/24 10:52:57 AM</t>
  </si>
  <si>
    <t>الكهرباء مقطوعة ليلاً في أكثر من ثلاثين عمود إنارة</t>
  </si>
  <si>
    <t>11/15/24 12:07:47 PM</t>
  </si>
  <si>
    <t>11/4/24 10:02:11 AM</t>
  </si>
  <si>
    <t>INC-24-10-199605</t>
  </si>
  <si>
    <t>11/3/24 6:05:27 PM</t>
  </si>
  <si>
    <t>11/4/24 9:33:50 AM</t>
  </si>
  <si>
    <t>ردميه من اثار الامطار والسيول وادي دو</t>
  </si>
  <si>
    <t>11/8/24 10:55:32 PM</t>
  </si>
  <si>
    <t>INC-24-10-199602</t>
  </si>
  <si>
    <t>11/3/24 6:04:51 PM</t>
  </si>
  <si>
    <t>11/4/24 9:36:56 AM</t>
  </si>
  <si>
    <t>ردميه من اثار الامطار والسيول في الخط الي يودي وادي دو</t>
  </si>
  <si>
    <t>11/8/24 10:52:44 PM</t>
  </si>
  <si>
    <t>INC-24-10-199104</t>
  </si>
  <si>
    <t>11/3/24 9:46:24 AM</t>
  </si>
  <si>
    <t>11/3/24 11:45:08 AM</t>
  </si>
  <si>
    <t>شارع مقفول من أثر السيول وحضر شيول البلديه ورفض يزيل الأحجار ولاتربه من أثر السول الا مبلغ مالي</t>
  </si>
  <si>
    <t>11/8/24 11:29:26 AM</t>
  </si>
  <si>
    <t>11/3/24 9:22:28 AM</t>
  </si>
  <si>
    <t>INC-24-10-199008</t>
  </si>
  <si>
    <t>11/2/24 12:55:24 PM</t>
  </si>
  <si>
    <t>11/3/24 9:02:53 AM</t>
  </si>
  <si>
    <t>اشجار تحجب الرؤيه</t>
  </si>
  <si>
    <t>11/8/24 9:15:19 AM</t>
  </si>
  <si>
    <t>11/2/24 11:03:44 AM</t>
  </si>
  <si>
    <t>INC-24-10-198807</t>
  </si>
  <si>
    <t>11/2/24 6:24:02 PM</t>
  </si>
  <si>
    <t>11/3/24 11:31:32 AM</t>
  </si>
  <si>
    <t>مكافحة البعوض خارج المنزل0556599728 
مكافحه مكثفه للبعوض</t>
  </si>
  <si>
    <t>11/9/24 12:52:13 AM</t>
  </si>
  <si>
    <t>11/2/24 6:17:34 PM</t>
  </si>
  <si>
    <t>INC-24-10-198806</t>
  </si>
  <si>
    <t>11/4/24 12:07:02 PM</t>
  </si>
  <si>
    <t>11/4/24 12:39:58 PM</t>
  </si>
  <si>
    <t>تم مسح الطريق حسب رغبة المبلغ واختلاف الاحداثيات بسبب ضعف الشبكة</t>
  </si>
  <si>
    <t>0556599728 
حوادث الكوارث الطبيعية والصناعيه
طريق متضرر جراء السيول والامطار</t>
  </si>
  <si>
    <t>11/4/24 12:50:42 AM</t>
  </si>
  <si>
    <t>11/4/24 12:00:14 PM</t>
  </si>
  <si>
    <t>INC-24-10-198322</t>
  </si>
  <si>
    <t>الخدمة ممتازة جدا</t>
  </si>
  <si>
    <t>11/2/24 4:30:33 PM</t>
  </si>
  <si>
    <t>11/3/24 10:06:19 AM</t>
  </si>
  <si>
    <t>يتم تنظيف المقبره ووضعها في الطريق المؤدي للمنزل ويعيق الحركه تماما</t>
  </si>
  <si>
    <t>11/8/24 3:24:05 PM</t>
  </si>
  <si>
    <t>11/2/24 10:36:33 AM</t>
  </si>
  <si>
    <t>INC-24-10-198243</t>
  </si>
  <si>
    <t>اشكركم على جهودكم المبذولة</t>
  </si>
  <si>
    <t>11/2/24 7:04:15 PM</t>
  </si>
  <si>
    <t>11/3/24 8:49:16 AM</t>
  </si>
  <si>
    <t>اشجار مشوه بصريا للموقع</t>
  </si>
  <si>
    <t>11/8/24 1:25:53 PM</t>
  </si>
  <si>
    <t>11/2/24 6:32:14 PM</t>
  </si>
  <si>
    <t>INC-24-10-198236</t>
  </si>
  <si>
    <t>شكراً امانه الباحه على جهودكم</t>
  </si>
  <si>
    <t>11/2/24 5:11:49 PM</t>
  </si>
  <si>
    <t>11/3/24 8:52:17 AM</t>
  </si>
  <si>
    <t>مخلفات ع الشارع تحتاج الي رفع</t>
  </si>
  <si>
    <t>11/8/24 1:15:06 PM</t>
  </si>
  <si>
    <t>11/2/24 4:02:03 PM</t>
  </si>
  <si>
    <t>INC-24-10-198171</t>
  </si>
  <si>
    <t>الاستمرار في هذا الاهتمام</t>
  </si>
  <si>
    <t>11/2/24 4:53:53 PM</t>
  </si>
  <si>
    <t>11/3/24 11:46:09 AM</t>
  </si>
  <si>
    <t>تناثر القمامة من الحاوية وانتشارها في الطريق</t>
  </si>
  <si>
    <t>11/8/24 12:06:31 PM</t>
  </si>
  <si>
    <t>11/2/24 9:03:19 AM</t>
  </si>
  <si>
    <t>INC-24-10-196280</t>
  </si>
  <si>
    <t>نرجو تنظيف البيئه ونقل الاغنام والابل من قريه شعب الفقهاء</t>
  </si>
  <si>
    <t>11/2/24 7:28:13 PM</t>
  </si>
  <si>
    <t>11/3/24 10:22:38 AM</t>
  </si>
  <si>
    <t>اثار السيول نزول. التراب ع الارض عرقله المشاه وسير المركبات</t>
  </si>
  <si>
    <t>11/8/24 1:12:48 AM</t>
  </si>
  <si>
    <t>11/2/24 4:54:17 PM</t>
  </si>
  <si>
    <t>INC-24-10-196030</t>
  </si>
  <si>
    <t>زيادة عدد الصور اثناء البلاغ</t>
  </si>
  <si>
    <t>11/4/24 11:54:13 PM</t>
  </si>
  <si>
    <t>11/5/24 10:27:35 AM</t>
  </si>
  <si>
    <t>متعطله جميع لمبات الشارع من اربعة ايام</t>
  </si>
  <si>
    <t>11/14/24 7:11:15 PM</t>
  </si>
  <si>
    <t>11/4/24 9:55:07 PM</t>
  </si>
  <si>
    <t>INC-24-10-195436</t>
  </si>
  <si>
    <t>وفقكم ربي</t>
  </si>
  <si>
    <t>11/4/24 8:37:12 AM</t>
  </si>
  <si>
    <t>11/4/24 10:38:47 AM</t>
  </si>
  <si>
    <t>اعمدة الاناره لا تعمل من اول الشارع بعد مطر الاربعاء</t>
  </si>
  <si>
    <t>11/15/24 5:40:02 AM</t>
  </si>
  <si>
    <t>11/4/24 8:34:17 AM</t>
  </si>
  <si>
    <t>INC-24-10-194476</t>
  </si>
  <si>
    <t>11/4/24 8:40:18 AM</t>
  </si>
  <si>
    <t>11/5/24 1:36:00 PM</t>
  </si>
  <si>
    <t>الانارات ماهي شغاله منذ اسبوع</t>
  </si>
  <si>
    <t>11/6/24 9:25:00 AM</t>
  </si>
  <si>
    <t>11/15/24 5:15:51 AM</t>
  </si>
  <si>
    <t>11/4/24 8:38:13 AM</t>
  </si>
  <si>
    <t>INC-24-10-194151</t>
  </si>
  <si>
    <t>ارجو الإيعاز لمن يلزم لرفع منسوب الطريق حتى لا تتجمع فيه مياه الأمطار مرة أخرى … تقبلوا تحياتي</t>
  </si>
  <si>
    <t>10/31/24 9:06:55 AM</t>
  </si>
  <si>
    <t>10/31/24 9:38:42 AM</t>
  </si>
  <si>
    <t>تجمع مياه الأمطار تغلق الطريق</t>
  </si>
  <si>
    <t>11/3/24 6:23:29 PM</t>
  </si>
  <si>
    <t>10/31/24 9:04:09 AM</t>
  </si>
  <si>
    <t>INC-24-10-193313</t>
  </si>
  <si>
    <t>10/30/24 10:54:42 PM</t>
  </si>
  <si>
    <t>10/31/24 2:37:02 PM</t>
  </si>
  <si>
    <t>الطريق بحاجة الى مسح بواسطة البوبكات .</t>
  </si>
  <si>
    <t>11/2/24 4:50:32 PM</t>
  </si>
  <si>
    <t>10/30/24 9:37:52 PM</t>
  </si>
  <si>
    <t>INC-24-10-192149</t>
  </si>
  <si>
    <t>ما شاء الله تبارك الله الرحمن يتم معالجه البلاغ خلا 24 ساعه وشكرا جزيلا لكم</t>
  </si>
  <si>
    <t>10/31/24 9:02:58 PM</t>
  </si>
  <si>
    <t>11/3/24 9:27:00 AM</t>
  </si>
  <si>
    <t>‏جزاز متكسر ويشكل خطر على الأطفال والمرة</t>
  </si>
  <si>
    <t>11/7/24 12:44:59 PM</t>
  </si>
  <si>
    <t>10/31/24 4:27:15 PM</t>
  </si>
  <si>
    <t>INC-24-10-191381</t>
  </si>
  <si>
    <t>شكرا فقد تم حل المشكلة</t>
  </si>
  <si>
    <t>10/31/24 12:50:06 PM</t>
  </si>
  <si>
    <t>11/3/24 9:28:31 AM</t>
  </si>
  <si>
    <t>تم قص الاشجار على طلب المبلغ علما بان الطريق نصفه ترابي</t>
  </si>
  <si>
    <t>عدم ازالة الشجيرات من الشارع ونظافة الشارع علما بان معدات الشركة بدأت التنظيف بداية الشارع وبعد التصوير من قبل موظف الشركة لبداية الشارع النظيف تركت بقية الشارع وسحبت المعدات وكأن باقي الشارع ليس مهم</t>
  </si>
  <si>
    <t>11/7/24 12:32:25 PM</t>
  </si>
  <si>
    <t>10/31/24 12:17:17 PM</t>
  </si>
  <si>
    <t>INC-24-10-191074</t>
  </si>
  <si>
    <t>10/30/24 9:04:04 PM</t>
  </si>
  <si>
    <t>10/31/24 9:13:35 AM</t>
  </si>
  <si>
    <t>‏ مكافحة العوض الحشرات خارج المنزل</t>
  </si>
  <si>
    <t>10/31/24 9:13:36 AM</t>
  </si>
  <si>
    <t>11/7/24 5:25:09 AM</t>
  </si>
  <si>
    <t>10/30/24 8:58:11 PM</t>
  </si>
  <si>
    <t>INC-24-10-190453</t>
  </si>
  <si>
    <t>10/31/24 2:48:08 PM</t>
  </si>
  <si>
    <t>11/3/24 9:35:35 AM</t>
  </si>
  <si>
    <t>الطزيق يحتاج الى نظافة الاشجار</t>
  </si>
  <si>
    <t>11/7/24 8:51:22 AM</t>
  </si>
  <si>
    <t>10/31/24 2:25:09 PM</t>
  </si>
  <si>
    <t>INC-24-10-189774</t>
  </si>
  <si>
    <t>المتعهد غير منتظم</t>
  </si>
  <si>
    <t>10/31/24 12:47:43 PM</t>
  </si>
  <si>
    <t>11/3/24 12:21:06 PM</t>
  </si>
  <si>
    <t>الرجاء تنظيف المكان بستمرار والمنطقة المحيطة حول الدرام</t>
  </si>
  <si>
    <t>11/7/24 1:39:11 PM</t>
  </si>
  <si>
    <t>10/31/24 7:52:58 AM</t>
  </si>
  <si>
    <t>INC-24-10-187216</t>
  </si>
  <si>
    <t>شكرا لحسن تعاونكم 👍👍</t>
  </si>
  <si>
    <t>10/30/24 4:15:33 PM</t>
  </si>
  <si>
    <t>10/31/24 2:20:59 PM</t>
  </si>
  <si>
    <t>الرجاء تنظيف الاعشاب وهذه الصورة بقية لكامل الحي وشكرا</t>
  </si>
  <si>
    <t>11/6/24 5:19:39 PM</t>
  </si>
  <si>
    <t>10/30/24 3:50:02 PM</t>
  </si>
  <si>
    <t>INC-24-10-187115</t>
  </si>
  <si>
    <t>السرعه</t>
  </si>
  <si>
    <t>10/30/24 8:51:45 AM</t>
  </si>
  <si>
    <t>11/5/24 2:55:56 PM</t>
  </si>
  <si>
    <t>عدم النظافه من حول الحاويه عند سحب الحاويه ترك الزباله على طول الطريق وعدم الاهتمام بمكان الحاويه والطريق وتم رفع اكثر من بلاغ على ذالك ولكن دون جدوا ارجو الاهتمام وتحويل الامر الي من سوبيه وشكرا</t>
  </si>
  <si>
    <t>11/9/24 9:28:31 AM</t>
  </si>
  <si>
    <t>11/6/24 4:07:19 PM</t>
  </si>
  <si>
    <t>10/30/24 8:42:20 AM</t>
  </si>
  <si>
    <t>INC-24-10-186114</t>
  </si>
  <si>
    <t>نتمنى منكم الرقابة الميدانية وسرعة الإنجاز وإن لايتم اقفال البلاغ إلا بعد موافقة نقدم البلاغ</t>
  </si>
  <si>
    <t>10/29/24 8:11:15 PM</t>
  </si>
  <si>
    <t>11/5/24 9:22:51 AM</t>
  </si>
  <si>
    <t>الفضلات  منتشرة حول حاوية الزباله بشكل متكرر</t>
  </si>
  <si>
    <t>11/6/24 12:55:09 PM</t>
  </si>
  <si>
    <t>10/29/24 8:09:10 PM</t>
  </si>
  <si>
    <t>INC-24-10-185663</t>
  </si>
  <si>
    <t>11/4/24 7:58:57 AM</t>
  </si>
  <si>
    <t>11/4/24 10:37:46 AM</t>
  </si>
  <si>
    <t>اعمدة الانارة طافية لها ٤ ايام</t>
  </si>
  <si>
    <t>11/14/24 12:17:44 AM</t>
  </si>
  <si>
    <t>11/4/24 7:57:23 AM</t>
  </si>
  <si>
    <t>INC-24-10-185612</t>
  </si>
  <si>
    <t>11/1/24 7:57:06 PM</t>
  </si>
  <si>
    <t>11/3/24 10:36:49 AM</t>
  </si>
  <si>
    <t>يوجد بعوض وحشرات عند البيت وتكثر في الليل وبعد الامطار</t>
  </si>
  <si>
    <t>11/6/24 9:20:53 PM</t>
  </si>
  <si>
    <t>11/1/24 6:39:02 PM</t>
  </si>
  <si>
    <t>INC-24-10-185402</t>
  </si>
  <si>
    <t>لم يتم إصلاح العطل وتم إغلاق البلاغ دون إصلاح العطل</t>
  </si>
  <si>
    <t>10/30/24 10:54:20 AM</t>
  </si>
  <si>
    <t>11/5/24 2:47:04 PM</t>
  </si>
  <si>
    <t>لاتعمل الاناره بهذا العمود وكذالك عمود اخر بالقرب من هذا الموقع</t>
  </si>
  <si>
    <t>11/9/24 9:30:20 AM</t>
  </si>
  <si>
    <t>11/13/24 5:44:00 PM</t>
  </si>
  <si>
    <t>10/30/24 10:34:09 AM</t>
  </si>
  <si>
    <t>INC-24-10-185359</t>
  </si>
  <si>
    <t>10/31/24 3:52:57 PM</t>
  </si>
  <si>
    <t>11/3/24 9:47:41 AM</t>
  </si>
  <si>
    <t>اسلاك مجروحه في الارض تتربص بارواح الماره من حوله</t>
  </si>
  <si>
    <t>11/1/24 5:12:22 PM</t>
  </si>
  <si>
    <t>10/31/24 3:43:42 PM</t>
  </si>
  <si>
    <t>INC-24-10-185352</t>
  </si>
  <si>
    <t>10/31/24 10:17:09 AM</t>
  </si>
  <si>
    <t>10/31/24 10:48:38 AM</t>
  </si>
  <si>
    <t>ارجونظافت الموقع</t>
  </si>
  <si>
    <t>11/6/24 5:07:14 PM</t>
  </si>
  <si>
    <t>10/30/24 5:00:40 PM</t>
  </si>
  <si>
    <t>INC-24-10-184104</t>
  </si>
  <si>
    <t>الطلب تم رفعه في الموقع و تم اضافة العنوان…ليس هناك حاجه للاتصال على الجوال لمقدم الشكوى.
كل شيء واضح في البلاغ.</t>
  </si>
  <si>
    <t>10/30/24 3:22:25 PM</t>
  </si>
  <si>
    <t>11/4/24 8:51:40 AM</t>
  </si>
  <si>
    <t>تجمع مياه و انعدام الطريق …في طريق الصعاليك</t>
  </si>
  <si>
    <t>11/7/24 10:22:11 AM</t>
  </si>
  <si>
    <t>11/2/24 6:20:39 AM</t>
  </si>
  <si>
    <t>10/30/24 3:02:22 PM</t>
  </si>
  <si>
    <t>INC-24-10-182328</t>
  </si>
  <si>
    <t>سبحان الله وبحمده 
سبحان الله العظيم</t>
  </si>
  <si>
    <t>10/30/24 4:45:11 PM</t>
  </si>
  <si>
    <t>11/1/24 4:30:23 PM</t>
  </si>
  <si>
    <t>السلام عليكم ثنتين من اعمده الاناره عطلانه وشكرا</t>
  </si>
  <si>
    <t>11/13/24 4:02:48 AM</t>
  </si>
  <si>
    <t>10/30/24 4:40:29 PM</t>
  </si>
  <si>
    <t>INC-24-10-182313</t>
  </si>
  <si>
    <t>ماقصرو يعطيهم العافيه لاتاخير مشكورين جداآ</t>
  </si>
  <si>
    <t>10/29/24 11:30:04 AM</t>
  </si>
  <si>
    <t>10/29/24 2:22:38 PM</t>
  </si>
  <si>
    <t>حيونات ضاله تهدد الانسان</t>
  </si>
  <si>
    <t>11/1/24 2:03:33 AM</t>
  </si>
  <si>
    <t>10/29/24 11:01:03 AM</t>
  </si>
  <si>
    <t>INC-24-10-181396</t>
  </si>
  <si>
    <t>نعم لقد تمت المعالجة وفق المطلوب جزاكم الله خير وشكرا لجهودكم .</t>
  </si>
  <si>
    <t>11/10/24 8:44:07 AM</t>
  </si>
  <si>
    <t>11/10/24 9:31:08 AM</t>
  </si>
  <si>
    <t>الطريق يحتوي على أشجار وحشائش وشكرا</t>
  </si>
  <si>
    <t>11/6/24 7:23:48 AM</t>
  </si>
  <si>
    <t>11/6/24 1:36:18 PM</t>
  </si>
  <si>
    <t>INC-24-10-180047</t>
  </si>
  <si>
    <t>سرعة الاستجابة والرد</t>
  </si>
  <si>
    <t>10/29/24 12:04:18 PM</t>
  </si>
  <si>
    <t>10/29/24 5:42:45 PM</t>
  </si>
  <si>
    <t>انقطاع الخط من اثار السيول لم يمككننا من الوصول الي المنزل</t>
  </si>
  <si>
    <t>10/31/24 5:57:23 PM</t>
  </si>
  <si>
    <t>10/29/24 11:10:42 AM</t>
  </si>
  <si>
    <t>INC-24-10-179842</t>
  </si>
  <si>
    <t>10/30/24 12:03:22 PM</t>
  </si>
  <si>
    <t>10/30/24 1:50:45 PM</t>
  </si>
  <si>
    <t>طريق السياره تكسر والحفر من السيول</t>
  </si>
  <si>
    <t>11/6/24 11:08:24 AM</t>
  </si>
  <si>
    <t>10/30/24 11:46:50 AM</t>
  </si>
  <si>
    <t>INC-24-10-179331</t>
  </si>
  <si>
    <t>تغيير الكيبل الرئيسي لانه قديم ومتقطع</t>
  </si>
  <si>
    <t>10/29/24 9:31:22 PM</t>
  </si>
  <si>
    <t>10/30/24 11:46:05 AM</t>
  </si>
  <si>
    <t>اعمدة الشارع الرئيسي عطلانه</t>
  </si>
  <si>
    <t>11/12/24 7:13:25 PM</t>
  </si>
  <si>
    <t>10/29/24 9:29:22 PM</t>
  </si>
  <si>
    <t>INC-24-10-179315</t>
  </si>
  <si>
    <t>تحياتي لفريق  الميدان</t>
  </si>
  <si>
    <t>10/30/24 4:47:04 PM</t>
  </si>
  <si>
    <t>11/1/24 2:56:38 PM</t>
  </si>
  <si>
    <t>اللمبة لاتعمل بالليل</t>
  </si>
  <si>
    <t>11/12/24 6:54:26 PM</t>
  </si>
  <si>
    <t>10/30/24 4:33:46 PM</t>
  </si>
  <si>
    <t>INC-24-10-178824</t>
  </si>
  <si>
    <t>شكرا لكم على الرد</t>
  </si>
  <si>
    <t>10/29/24 12:18:19 PM</t>
  </si>
  <si>
    <t>10/30/24 11:20:25 AM</t>
  </si>
  <si>
    <t>الطريق خربان عصى ونرجو الان الشيول بدون سن</t>
  </si>
  <si>
    <t>11/5/24 7:01:24 PM</t>
  </si>
  <si>
    <t>10/29/24 11:55:51 AM</t>
  </si>
  <si>
    <t>INC-24-10-178610</t>
  </si>
  <si>
    <t>10/28/24 11:19:36 PM</t>
  </si>
  <si>
    <t>10/29/24 11:17:12 AM</t>
  </si>
  <si>
    <t>الطريق بحاجةالى مسح بواسطة البوبكات</t>
  </si>
  <si>
    <t>10/31/24 3:46:34 PM</t>
  </si>
  <si>
    <t>10/28/24 10:32:10 PM</t>
  </si>
  <si>
    <t>INC-24-10-178257</t>
  </si>
  <si>
    <t>شكرا على الجهد الغير مستغرب من امانه منطقه الباحه</t>
  </si>
  <si>
    <t>10/28/24 5:32:55 PM</t>
  </si>
  <si>
    <t>10/29/24 8:41:36 AM</t>
  </si>
  <si>
    <t>نشاره غسيل ملابس داخليه العمال العاملين في الحديقه امام المتنزهين في الحديقه تشوه بصري تشوه اخلاقي يتنافا مع الروياء 2030 و2040 بعد</t>
  </si>
  <si>
    <t>11/5/24 10:10:07 AM</t>
  </si>
  <si>
    <t>10/28/24 5:20:46 PM</t>
  </si>
  <si>
    <t>INC-24-10-178176</t>
  </si>
  <si>
    <t>10/28/24 12:16:49 PM</t>
  </si>
  <si>
    <t>10/28/24 2:00:09 PM</t>
  </si>
  <si>
    <t>الامطار اعدمت الطريق</t>
  </si>
  <si>
    <t>10/31/24 7:58:24 AM</t>
  </si>
  <si>
    <t>10/28/24 11:55:29 AM</t>
  </si>
  <si>
    <t>INC-24-10-177998</t>
  </si>
  <si>
    <t>اشكر لكم سرعة الاستجابة وتنفيذ الخدمة المطلوبة على الوجه الأكمل بارك الله في جهودكم</t>
  </si>
  <si>
    <t>10/30/24 4:48:46 PM</t>
  </si>
  <si>
    <t>11/1/24 3:30:16 PM</t>
  </si>
  <si>
    <t>مصابيح الكهرباء في الأعمدة غير مضيئة عدد ٢ عمود</t>
  </si>
  <si>
    <t>11/12/24 6:09:03 PM</t>
  </si>
  <si>
    <t>10/30/24 4:27:51 PM</t>
  </si>
  <si>
    <t>INC-24-10-176952</t>
  </si>
  <si>
    <t>الاستمرار على نفس السرعة في معالجة البلاغ ونتمنى أن تكون بقية الأقسام بنفس النشاط فلدي بلاغ انهيار جزء من الطريق تجاوز ألسنه تقريبا دون انجاز</t>
  </si>
  <si>
    <t>10/29/24 1:56:56 PM</t>
  </si>
  <si>
    <t>10/30/24 10:28:37 AM</t>
  </si>
  <si>
    <t>تعطل الاناره ليومين دون اصلاح</t>
  </si>
  <si>
    <t>11/12/24 6:14:07 PM</t>
  </si>
  <si>
    <t>10/29/24 1:21:02 PM</t>
  </si>
  <si>
    <t>INC-24-10-176770</t>
  </si>
  <si>
    <t>10/30/24 11:12:44 AM</t>
  </si>
  <si>
    <t>10/30/24 12:01:41 PM</t>
  </si>
  <si>
    <t>تم المعالجه وفق الإمكانيات حيث الطريق حجري جبلي وتم  تمهيده  بمايضمن مرور السيارات.    واختلاف الاحداثيات بسبب ضعف الشبكه ف الموقع</t>
  </si>
  <si>
    <t>افاد العميل بتكسر الطريق بسبب الامطار والرجاء التواصل مع العميل 
0546639502</t>
  </si>
  <si>
    <t>11/5/24 3:33:24 PM</t>
  </si>
  <si>
    <t>10/30/24 11:07:18 AM</t>
  </si>
  <si>
    <t>INC-24-10-176766</t>
  </si>
  <si>
    <t>جهود تذكر فتشكر</t>
  </si>
  <si>
    <t>10/28/24 9:27:31 PM</t>
  </si>
  <si>
    <t>10/29/24 11:21:41 AM</t>
  </si>
  <si>
    <t>الطريق المؤدي إلى البيت خرب بفعل الأمطار والسيول</t>
  </si>
  <si>
    <t>10/29/24 11:21:42 AM</t>
  </si>
  <si>
    <t>10/31/24 3:41:50 PM</t>
  </si>
  <si>
    <t>10/28/24 9:08:51 PM</t>
  </si>
  <si>
    <t>INC-24-10-176738</t>
  </si>
  <si>
    <t>ان تكون اسرع في الوصول</t>
  </si>
  <si>
    <t>10/29/24 12:32:11 PM</t>
  </si>
  <si>
    <t>10/30/24 9:06:52 PM</t>
  </si>
  <si>
    <t>انقطاع الطريق من المنزل بسبب السيول</t>
  </si>
  <si>
    <t>10/31/24 3:16:24 PM</t>
  </si>
  <si>
    <t>10/29/24 12:29:05 PM</t>
  </si>
  <si>
    <t>INC-24-10-176513</t>
  </si>
  <si>
    <t>10/28/24 9:26:27 PM</t>
  </si>
  <si>
    <t>10/29/24 12:04:43 PM</t>
  </si>
  <si>
    <t>نفايات منتشرة حول الحاوية لها أكثر من ١٣ يوم</t>
  </si>
  <si>
    <t>11/5/24 10:37:09 AM</t>
  </si>
  <si>
    <t>10/28/24 6:31:55 PM</t>
  </si>
  <si>
    <t>INC-24-10-176094</t>
  </si>
  <si>
    <t>10/30/24 1:04:31 PM</t>
  </si>
  <si>
    <t>10/30/24 1:19:28 PM</t>
  </si>
  <si>
    <t>اعمدة الاناره متعطله</t>
  </si>
  <si>
    <t>11/11/24 9:47:54 PM</t>
  </si>
  <si>
    <t>10/30/24 1:02:03 PM</t>
  </si>
  <si>
    <t>INC-24-10-176029</t>
  </si>
  <si>
    <t>شكرا لكم ولجهودكم ..
البلاغات المتكرره لاعمدة الاناره ! غالباً تكون الاعطال جراء هطول الامطار .. للاحاطه .. واتخاذ الاجراء المناسب في الاصلاح والاضاءه بشكل مستمر</t>
  </si>
  <si>
    <t>10/29/24 9:04:30 AM</t>
  </si>
  <si>
    <t>10/29/24 6:00:18 PM</t>
  </si>
  <si>
    <t>اعطال انارة الشارع مع الانقطاع المتكرر بعد هطول الامطار</t>
  </si>
  <si>
    <t>11/11/24 8:08:38 PM</t>
  </si>
  <si>
    <t>10/29/24 8:55:54 AM</t>
  </si>
  <si>
    <t>INC-24-10-175624</t>
  </si>
  <si>
    <t>اشكركم 👍</t>
  </si>
  <si>
    <t>10/29/24 1:01:34 PM</t>
  </si>
  <si>
    <t>10/30/24 9:40:24 AM</t>
  </si>
  <si>
    <t>تمت ازالة العوائق</t>
  </si>
  <si>
    <t>وجود اشجار تعيق مسار الطريق بشكل كبير في طريق صلاء بوادي نيرا التابع لبلدية المخواة بامانة الباحة نامل التوجيه بازالت الضرر</t>
  </si>
  <si>
    <t>11/5/24 11:08:26 AM</t>
  </si>
  <si>
    <t>10/29/24 12:28:32 PM</t>
  </si>
  <si>
    <t>INC-24-10-174641</t>
  </si>
  <si>
    <t>…</t>
  </si>
  <si>
    <t>10/30/24 6:57:47 AM</t>
  </si>
  <si>
    <t>10/30/24 11:42:35 AM</t>
  </si>
  <si>
    <t>نظافة الطراف الطريق من الخشائش</t>
  </si>
  <si>
    <t>11/5/24 11:41:45 AM</t>
  </si>
  <si>
    <t>10/29/24 1:13:25 PM</t>
  </si>
  <si>
    <t>INC-24-10-174034</t>
  </si>
  <si>
    <t>10/29/24 9:05:43 AM</t>
  </si>
  <si>
    <t>10/29/24 12:51:36 PM</t>
  </si>
  <si>
    <t>عطل بااناره الشارع  لمده 3 ايام متتاليه</t>
  </si>
  <si>
    <t>11/11/24 7:02:47 PM</t>
  </si>
  <si>
    <t>10/29/24 8:57:24 AM</t>
  </si>
  <si>
    <t>INC-24-10-174013</t>
  </si>
  <si>
    <t>10/29/24 7:08:26 AM</t>
  </si>
  <si>
    <t>10/29/24 9:33:19 AM</t>
  </si>
  <si>
    <t>إضاءة الشارع متعطلة</t>
  </si>
  <si>
    <t>11/11/24 6:28:50 PM</t>
  </si>
  <si>
    <t>10/28/24 7:49:17 PM</t>
  </si>
  <si>
    <t>INC-24-10-172906</t>
  </si>
  <si>
    <t>لم يكتفي بلاغي بصور وارسل  حتى اتصلت على 940بعدها تم معالجة البلاغ</t>
  </si>
  <si>
    <t>10/29/24 12:26:13 PM</t>
  </si>
  <si>
    <t>10/30/24 9:42:25 AM</t>
  </si>
  <si>
    <t>تشوه بصري وحشائش غطت على الطريق وقد تسبب حوادث</t>
  </si>
  <si>
    <t>11/4/24 8:26:36 PM</t>
  </si>
  <si>
    <t>10/29/24 12:17:10 PM</t>
  </si>
  <si>
    <t>INC-24-10-172877</t>
  </si>
  <si>
    <t>10/29/24 9:42:04 AM</t>
  </si>
  <si>
    <t>10/29/24 2:08:31 PM</t>
  </si>
  <si>
    <t>الانارة عطلانه في العمود</t>
  </si>
  <si>
    <t>11/11/24 7:56:12 PM</t>
  </si>
  <si>
    <t>10/29/24 9:39:58 AM</t>
  </si>
  <si>
    <t>INC-24-10-172845</t>
  </si>
  <si>
    <t>لم يتم صيانة الاناره كامله</t>
  </si>
  <si>
    <t>11/4/24 9:25:32 AM</t>
  </si>
  <si>
    <t>11/5/24 2:48:22 PM</t>
  </si>
  <si>
    <t>تمت معالجة البلاغ وإصلاح الأنارة وتركيب كشاف جديد للعمود</t>
  </si>
  <si>
    <t>لا يوجد لنمبه في العمود كما ان كثير من انارة الحي متعطله</t>
  </si>
  <si>
    <t>11/9/24 9:32:36 AM</t>
  </si>
  <si>
    <t>11/11/24 7:26:20 PM</t>
  </si>
  <si>
    <t>11/4/24 9:21:52 AM</t>
  </si>
  <si>
    <t>INC-24-10-172831</t>
  </si>
  <si>
    <t>أن يتم توفير سيارات رش الحشرات ومكافحة الباعوض خارج المنزل خاصة لمركز لناوان بمكتب بلدية ناوان لكي يتم تغطية جميع الأحياء علما بأن تم ارسال البلاغات و المقترحات عددة مرات وأكثر من ثلاث سنوات ولم يتم التوفير السيارات بإرسال رسالة من ضمن الخطة المستقبلية
ملاحظة سيارة مكافحة الحشرات والباعوض خارج المنزل تأتي من مسافة 40 كيلو لمكافحة الحشرات عند تقديم البلاغ .كرما سماع صوتنا وتوفير سيارات مكافحة الحشرات والباعوض لناوان بمنطقة الباحة وشكرا لكم على جهودكم</t>
  </si>
  <si>
    <t>10/28/24 9:19:10 PM</t>
  </si>
  <si>
    <t>10/29/24 5:41:14 PM</t>
  </si>
  <si>
    <t>مكافحة البعوض خارج المنزل   0536728189
  العميل يفييد باان يحتااج الى رشش خااارجي</t>
  </si>
  <si>
    <t>11/4/24 7:06:05 PM</t>
  </si>
  <si>
    <t>10/28/24 9:14:51 PM</t>
  </si>
  <si>
    <t>INC-24-10-172802</t>
  </si>
  <si>
    <t>ضعيف جدا</t>
  </si>
  <si>
    <t>10/29/24 9:56:59 AM</t>
  </si>
  <si>
    <t>10/29/24 6:16:27 PM</t>
  </si>
  <si>
    <t>بشان اصلاح الاناره. 2</t>
  </si>
  <si>
    <t>11/11/24 6:31:57 PM</t>
  </si>
  <si>
    <t>10/29/24 9:47:39 AM</t>
  </si>
  <si>
    <t>INC-24-10-172563</t>
  </si>
  <si>
    <t>10/28/24 5:33:43 PM</t>
  </si>
  <si>
    <t>10/29/24 8:46:09 AM</t>
  </si>
  <si>
    <t>نظافه المكان بسبب القرود</t>
  </si>
  <si>
    <t>11/4/24 3:01:49 PM</t>
  </si>
  <si>
    <t>10/28/24 4:25:20 PM</t>
  </si>
  <si>
    <t>INC-24-10-172071</t>
  </si>
  <si>
    <t>سرعه اغلاق البلاغ نتمني تكون اسرع</t>
  </si>
  <si>
    <t>10/29/24 11:29:18 AM</t>
  </si>
  <si>
    <t>10/29/24 3:24:49 PM</t>
  </si>
  <si>
    <t>عطل في اعمدة الانارة والاضاة سيئة معي اهمال المراقب</t>
  </si>
  <si>
    <t>11/11/24 12:39:32 AM</t>
  </si>
  <si>
    <t>10/29/24 11:22:11 AM</t>
  </si>
  <si>
    <t>INC-24-10-172046</t>
  </si>
  <si>
    <t>لم تتم المعالجه والكلاب السايبه متواجدة ومسببه خطورة على الاطفال وعمال البلدية متهاونين وغير متجاوبين تماماً وموظف اغلاق البلاغات يغلق البلغ بحجت تم المعالجه وهذا غير صحيح فارجو المتابعه والتحقق من موظف البلاغات باي حجة يغلق البلاغ</t>
  </si>
  <si>
    <t>10/27/24 6:58:41 PM</t>
  </si>
  <si>
    <t>10/30/24 9:38:29 AM</t>
  </si>
  <si>
    <t>كلاب سايبه موذيه سبق وقد بلغنا ولاحيات لكن تنادي</t>
  </si>
  <si>
    <t>10/31/24 9:16:12 AM</t>
  </si>
  <si>
    <t>10/29/24 11:32:09 PM</t>
  </si>
  <si>
    <t>10/27/24 6:21:57 PM</t>
  </si>
  <si>
    <t>INC-24-10-171925</t>
  </si>
  <si>
    <t>10/29/24 9:06:35 AM</t>
  </si>
  <si>
    <t>10/29/24 6:12:26 PM</t>
  </si>
  <si>
    <t>الإنارة لاتعمل منذ امس</t>
  </si>
  <si>
    <t>11/11/24 6:19:24 PM</t>
  </si>
  <si>
    <t>10/29/24 9:01:04 AM</t>
  </si>
  <si>
    <t>INC-24-10-170541</t>
  </si>
  <si>
    <t>10/28/24 8:49:27 AM</t>
  </si>
  <si>
    <t>10/28/24 10:00:26 AM</t>
  </si>
  <si>
    <t>يوجد جذع نخله كبير يعيق ممر الطالبات امام مدرسة ثانوية زينب بنت أبي رافع بمخطط المطار</t>
  </si>
  <si>
    <t>10/30/24 11:36:49 AM</t>
  </si>
  <si>
    <t>10/28/24 8:21:42 AM</t>
  </si>
  <si>
    <t>INC-24-10-170122</t>
  </si>
  <si>
    <t>لم يتم الحل</t>
  </si>
  <si>
    <t>10/27/24 7:42:17 PM</t>
  </si>
  <si>
    <t>11/4/24 8:50:56 AM</t>
  </si>
  <si>
    <t>مكافحة القوارض وان المشكلة مستمرة وان يوجد الكثير من الفئران  0559837060</t>
  </si>
  <si>
    <t>11/4/24 10:25:52 AM</t>
  </si>
  <si>
    <t>11/3/24 9:32:26 PM</t>
  </si>
  <si>
    <t>10/27/24 7:18:23 PM</t>
  </si>
  <si>
    <t>INC-24-10-170024</t>
  </si>
  <si>
    <t>11/2/24 2:53:03 PM</t>
  </si>
  <si>
    <t>11/3/24 9:29:02 AM</t>
  </si>
  <si>
    <t>اناره طافئه بالكامل</t>
  </si>
  <si>
    <t>11/10/24 7:40:40 PM</t>
  </si>
  <si>
    <t>10/28/24 12:20:25 PM</t>
  </si>
  <si>
    <t>INC-24-10-169380</t>
  </si>
  <si>
    <t>10/28/24 1:22:27 PM</t>
  </si>
  <si>
    <t>10/29/24 8:38:35 AM</t>
  </si>
  <si>
    <t>10/29/24 8:38:36 AM</t>
  </si>
  <si>
    <t>11/4/24 8:43:41 AM</t>
  </si>
  <si>
    <t>10/28/24 1:14:38 PM</t>
  </si>
  <si>
    <t>INC-24-10-169366</t>
  </si>
  <si>
    <t>10/27/24 6:18:08 PM</t>
  </si>
  <si>
    <t>10/28/24 10:19:49 AM</t>
  </si>
  <si>
    <t>وجود الحشائش بكثرة على الرصيف</t>
  </si>
  <si>
    <t>11/4/24 8:32:08 AM</t>
  </si>
  <si>
    <t>10/27/24 2:22:08 PM</t>
  </si>
  <si>
    <t>INC-24-10-169363</t>
  </si>
  <si>
    <t>لايوجد    اقتراحات …:::</t>
  </si>
  <si>
    <t>10/28/24 1:21:34 PM</t>
  </si>
  <si>
    <t>10/29/24 8:37:35 AM</t>
  </si>
  <si>
    <t>حصا واتربه في الطريق</t>
  </si>
  <si>
    <t>11/4/24 8:28:10 AM</t>
  </si>
  <si>
    <t>10/28/24 1:11:51 PM</t>
  </si>
  <si>
    <t>INC-24-10-169122</t>
  </si>
  <si>
    <t>10/29/24 9:06:55 AM</t>
  </si>
  <si>
    <t>10/29/24 11:50:33 AM</t>
  </si>
  <si>
    <t>لا يوجد انار منذ ثلاثة ايام علي طول الشارع مايقارب ١٤ عمود انارة</t>
  </si>
  <si>
    <t>11/10/24 8:37:55 PM</t>
  </si>
  <si>
    <t>10/29/24 8:53:28 AM</t>
  </si>
  <si>
    <t>INC-24-10-168855</t>
  </si>
  <si>
    <t>الكلاب كل يوم في زياااااااااده شوفوا لنا حل سريع</t>
  </si>
  <si>
    <t>10/27/24 6:58:06 PM</t>
  </si>
  <si>
    <t>10/30/24 11:55:01 AM</t>
  </si>
  <si>
    <t>وجود الكلاب بكثرة مسببه ازعاج طوال الليل وتدخل الاحواش</t>
  </si>
  <si>
    <t>11/3/24 10:18:52 AM</t>
  </si>
  <si>
    <t>10/30/24 4:24:25 PM</t>
  </si>
  <si>
    <t>10/27/24 6:51:22 PM</t>
  </si>
  <si>
    <t>INC-24-10-168680</t>
  </si>
  <si>
    <t>10/28/24 10:58:37 AM</t>
  </si>
  <si>
    <t>10/28/24 2:10:44 PM</t>
  </si>
  <si>
    <t>وجود انهيارات صخرية بالطريق</t>
  </si>
  <si>
    <t>11/4/24 12:55:31 PM</t>
  </si>
  <si>
    <t>10/28/24 10:10:48 AM</t>
  </si>
  <si>
    <t>INC-24-10-168495</t>
  </si>
  <si>
    <t>10/28/24 8:48:16 AM</t>
  </si>
  <si>
    <t>10/28/24 6:35:01 PM</t>
  </si>
  <si>
    <t>اشجار تعيق مدخل هام لتحفيظ القران الكريم لنساء في مكان حيوي</t>
  </si>
  <si>
    <t>10/28/24 6:35:02 PM</t>
  </si>
  <si>
    <t>11/4/24 9:43:45 AM</t>
  </si>
  <si>
    <t>10/28/24 8:15:39 AM</t>
  </si>
  <si>
    <t>INC-24-10-166723</t>
  </si>
  <si>
    <t>اقترح تنفيذ البلاغ بشكل كامل والمتابعه المستمره</t>
  </si>
  <si>
    <t>10/27/24 9:15:51 AM</t>
  </si>
  <si>
    <t>10/29/24 7:53:46 AM</t>
  </si>
  <si>
    <t>كلام ضاله ومؤذيه وتسبب خطر على الماره وتسبب ازعاج وعددها كثير جداً</t>
  </si>
  <si>
    <t>10/29/24 3:26:01 PM</t>
  </si>
  <si>
    <t>10/27/24 8:57:03 AM</t>
  </si>
  <si>
    <t>INC-24-10-165665</t>
  </si>
  <si>
    <t>لا يوجد  شكرا لكم</t>
  </si>
  <si>
    <t>10/27/24 8:11:40 AM</t>
  </si>
  <si>
    <t>10/27/24 9:19:29 AM</t>
  </si>
  <si>
    <t>تمت المعالجة  وتمهيد الطريق</t>
  </si>
  <si>
    <t>انقطاع الطريق الى بيتي</t>
  </si>
  <si>
    <t>10/29/24 4:08:26 PM</t>
  </si>
  <si>
    <t>10/27/24 8:09:27 AM</t>
  </si>
  <si>
    <t>INC-24-10-165493</t>
  </si>
  <si>
    <t>10/27/24 12:35:34 PM</t>
  </si>
  <si>
    <t>10/27/24 1:39:00 PM</t>
  </si>
  <si>
    <t>يوجد احجار واتربه من اثار الامطار</t>
  </si>
  <si>
    <t>11/3/24 12:41:03 PM</t>
  </si>
  <si>
    <t>10/27/24 12:09:43 PM</t>
  </si>
  <si>
    <t>INC-24-10-165289</t>
  </si>
  <si>
    <t>ممتاز لكن تحتاج تصنيف أكثر تفاصيل لحالات البلاغات</t>
  </si>
  <si>
    <t>10/27/24 1:04:11 PM</t>
  </si>
  <si>
    <t>10/27/24 6:48:43 PM</t>
  </si>
  <si>
    <t>وجود كلب نافق جوار الشارع السكني انبعاث روائح كريهه</t>
  </si>
  <si>
    <t>11/3/24 7:36:58 AM</t>
  </si>
  <si>
    <t>10/27/24 12:15:40 PM</t>
  </si>
  <si>
    <t>INC-24-10-165282</t>
  </si>
  <si>
    <t>ارجو ان يتم رش المبيدات باستمرار في جميع الإمكان</t>
  </si>
  <si>
    <t>10/27/24 5:46:15 PM</t>
  </si>
  <si>
    <t>10/28/24 10:26:23 AM</t>
  </si>
  <si>
    <t>يفيد المستفيد مكافحة البعوض خارج المنزل0508965030</t>
  </si>
  <si>
    <t>11/3/24 7:24:08 AM</t>
  </si>
  <si>
    <t>10/27/24 5:30:42 PM</t>
  </si>
  <si>
    <t>INC-24-10-165250</t>
  </si>
  <si>
    <t>البلاغات التي أرسلتها تحتاج الى ردم وسفلته حتى لا تتجمع فيها مياه الأمطار وتعيق مرور المشاه منها</t>
  </si>
  <si>
    <t>10/27/24 8:05:28 AM</t>
  </si>
  <si>
    <t>حفره في الشارع تتجمع فيها مياه الأمطار وتعيق مرور المشاه حيث أنه لا يمكن المرور منهنا مع وجود الماء أبدا ولا يوجد بديل</t>
  </si>
  <si>
    <t>11/3/24 6:11:52 AM</t>
  </si>
  <si>
    <t>10/26/24 7:02:57 PM</t>
  </si>
  <si>
    <t>INC-24-10-164893</t>
  </si>
  <si>
    <t>نشكركم على جميع الخدمات الي تقدمونها</t>
  </si>
  <si>
    <t>10/27/24 1:05:37 PM</t>
  </si>
  <si>
    <t>10/27/24 3:29:11 PM</t>
  </si>
  <si>
    <t>يوجد اشجار بجانب الطريق</t>
  </si>
  <si>
    <t>11/3/24 5:41:57 PM</t>
  </si>
  <si>
    <t>10/27/24 12:23:10 PM</t>
  </si>
  <si>
    <t>INC-24-10-164794</t>
  </si>
  <si>
    <t>شكرا لحسن تعاونكم👍</t>
  </si>
  <si>
    <t>10/27/24 1:06:12 PM</t>
  </si>
  <si>
    <t>10/27/24 2:05:43 PM</t>
  </si>
  <si>
    <t>الرجاء اكمال نظافة الجزء المتبقي من الحي وقص الاشجار الخارجة في الشارع وتنظيف الاعشاب وشكرا</t>
  </si>
  <si>
    <t>11/3/24 4:10:34 PM</t>
  </si>
  <si>
    <t>10/27/24 12:22:56 PM</t>
  </si>
  <si>
    <t>INC-24-10-163841</t>
  </si>
  <si>
    <t>تتم معالجة البلاغات بشكل متخفض وجزئي
ولا يوجد لديهم حلول جذريه
لانهاء المشكله مهما صغرت</t>
  </si>
  <si>
    <t>10/29/24 2:27:56 PM</t>
  </si>
  <si>
    <t>11/1/24 8:03:04 AM</t>
  </si>
  <si>
    <t>تم معالجة البلاغ بشكل جزئي بردم جانب الطريق لحين توفر الامكانيات والسفلتة رقم الطلب REQ-24-10-043403</t>
  </si>
  <si>
    <t>حاله متكررره
مع نزول اول قطره
وموسم الامطار على الابواب</t>
  </si>
  <si>
    <t>11/6/24 9:43:23 AM</t>
  </si>
  <si>
    <t>10/30/24 5:00:10 PM</t>
  </si>
  <si>
    <t>10/29/24 12:01:14 PM</t>
  </si>
  <si>
    <t>INC-24-10-163131</t>
  </si>
  <si>
    <t>والله أعجز عن وصف شكري وتقديري لهذي الخدمه والعاملين عليها وفقكم الله 
الله يعطيكم العافية</t>
  </si>
  <si>
    <t>10/27/24 2:55:34 PM</t>
  </si>
  <si>
    <t>10/28/24 9:26:10 AM</t>
  </si>
  <si>
    <t>السلام عليكم ورحمة الله وبركاته 
اقسم بالله كل مطر يجي او تسريب اي ماء حول العمود يسبب التماس للماره اكثر من مره ارجو منكم إعطاء الأمر أولويه لهذا البلاغ وشكرا لكم</t>
  </si>
  <si>
    <t>10/28/24 7:28:51 PM</t>
  </si>
  <si>
    <t>10/26/24 1:12:55 PM</t>
  </si>
  <si>
    <t>INC-24-10-162828</t>
  </si>
  <si>
    <t>اتمنى الاشراف من قبل موظفين البلديات</t>
  </si>
  <si>
    <t>10/28/24 10:14:35 AM</t>
  </si>
  <si>
    <t>10/30/24 9:04:13 AM</t>
  </si>
  <si>
    <t>تساقط الصخور و انعدام الطريق المؤدي الى المنزل</t>
  </si>
  <si>
    <t>11/3/24 9:27:42 AM</t>
  </si>
  <si>
    <t>10/29/24 4:16:25 PM</t>
  </si>
  <si>
    <t>10/28/24 10:08:52 AM</t>
  </si>
  <si>
    <t>INC-24-10-162465</t>
  </si>
  <si>
    <t>10/28/24 1:06:05 PM</t>
  </si>
  <si>
    <t>10/28/24 2:14:17 PM</t>
  </si>
  <si>
    <t>انجراف حصا واتربه في الطريق</t>
  </si>
  <si>
    <t>11/3/24 8:50:01 AM</t>
  </si>
  <si>
    <t>10/28/24 12:20:55 PM</t>
  </si>
  <si>
    <t>INC-24-10-162403</t>
  </si>
  <si>
    <t>البلاغات التي أرسلتها تحتاج الى ردم المستنقعات التي في الطريق وسفلتتها حتى لا تتجمع فيها مياه الأمطار التي هي بشكل شبه يومي في هذه المدينه وتعيق مرور المشاه منها وليس كنسها من الأتربه فقط كما حصل  يوم السبت</t>
  </si>
  <si>
    <t>10/27/24 8:04:28 AM</t>
  </si>
  <si>
    <t>11/2/24 7:26:56 PM</t>
  </si>
  <si>
    <t>تمت المعالجة  وسبب هطول الامطار المستمره على المنطقه</t>
  </si>
  <si>
    <t>وجود حفره في الشارع تتجمع فيها مياه الأمطار تعيق مرور المشاه علما بأنه لا يوجد رصيف ولا طريق بديل</t>
  </si>
  <si>
    <t>11/3/24 6:43:06 AM</t>
  </si>
  <si>
    <t>10/26/24 7:00:34 PM</t>
  </si>
  <si>
    <t>INC-24-10-161565</t>
  </si>
  <si>
    <t>البلاغات التي قدمتها تحتاج الى ردم وسفلته حتى لا تتجمع فيها مياه الأمطار وتعيق مرور المشاه</t>
  </si>
  <si>
    <t>10/27/24 8:04:54 AM</t>
  </si>
  <si>
    <t>11/2/24 7:27:18 PM</t>
  </si>
  <si>
    <t>وجود حفره في الشارع تتجمع فيها مياه الأمطار وتعيق مرور المشاه حيث أنه لا يوجد رصيف ولا طريق بديل يمكن المرور منه</t>
  </si>
  <si>
    <t>11/3/24 6:18:53 AM</t>
  </si>
  <si>
    <t>10/26/24 7:01:53 PM</t>
  </si>
  <si>
    <t>INC-24-10-161237</t>
  </si>
  <si>
    <t>10/26/24 7:28:52 PM</t>
  </si>
  <si>
    <t>10/27/24 10:48:08 AM</t>
  </si>
  <si>
    <t>لمبة عمود الإنارة لا تعمل</t>
  </si>
  <si>
    <t>11/9/24 6:16:45 PM</t>
  </si>
  <si>
    <t>10/26/24 7:26:18 PM</t>
  </si>
  <si>
    <t>INC-24-10-161123</t>
  </si>
  <si>
    <t>10/29/24 9:58:12 AM</t>
  </si>
  <si>
    <t>10/30/24 9:12:41 AM</t>
  </si>
  <si>
    <t>لمبات المظلات محروقه</t>
  </si>
  <si>
    <t>11/2/24 4:58:05 PM</t>
  </si>
  <si>
    <t>10/29/24 9:55:55 AM</t>
  </si>
  <si>
    <t>INC-24-10-160603</t>
  </si>
  <si>
    <t>نرجو الغاء تحديد موقع الطلب واعتماد كامل الطريق</t>
  </si>
  <si>
    <t>10/26/24 8:03:49 PM</t>
  </si>
  <si>
    <t>11/4/24 11:21:59 AM</t>
  </si>
  <si>
    <t>السلام عليكم 
الاشجار الشوكية والاشجار من موسم الامطار السابق تسبب لنا اعاقة مرور من الطريق نرجو ازالتها وقصها .</t>
  </si>
  <si>
    <t>11/7/24 1:28:17 PM</t>
  </si>
  <si>
    <t>11/2/24 9:05:47 AM</t>
  </si>
  <si>
    <t>10/26/24 4:27:53 PM</t>
  </si>
  <si>
    <t>INC-24-10-160323</t>
  </si>
  <si>
    <t>الماده غير موثرة للحشرات وغير قاتله ارجو استخدام ماده مبيده لها حتى تقتل الحشرات ارجو تحسين الماده الفعاله ورجعت الحشرات بعد الرش بنص ساعه يعطي ان الماده مفعولها ضعيف</t>
  </si>
  <si>
    <t>10/24/24 9:24:39 PM</t>
  </si>
  <si>
    <t>11/4/24 11:31:41 AM</t>
  </si>
  <si>
    <t>يوجد حشرات  ودواب بكثره عند البيت</t>
  </si>
  <si>
    <t>11/4/24 12:47:53 PM</t>
  </si>
  <si>
    <t>11/1/24 6:27:46 PM</t>
  </si>
  <si>
    <t>10/24/24 9:20:13 PM</t>
  </si>
  <si>
    <t>INC-24-10-160285</t>
  </si>
  <si>
    <t>جهد رائع جزاكم الله خيرًا.</t>
  </si>
  <si>
    <t>10/26/24 7:33:16 PM</t>
  </si>
  <si>
    <t>10/27/24 8:52:04 AM</t>
  </si>
  <si>
    <t>حشائش و أعلاف بجانب الطريق مكان لتجمع الحشرات و الفئران</t>
  </si>
  <si>
    <t>11/1/24 5:30:43 PM</t>
  </si>
  <si>
    <t>10/26/24 7:31:03 PM</t>
  </si>
  <si>
    <t>INC-24-10-160267</t>
  </si>
  <si>
    <t>في حالة وجود شكوى أو ملاحظة لابد من أخذها بعين الاعتبار ومحاولة إيجاد حل للمشكلة ومتابعة ذلك مع المختصين للتأكد من حلها وعدم التسرع في الرد على المبلغ خصوصاً إذا كان البلاغ للمصلحة العامة</t>
  </si>
  <si>
    <t>10/27/24 11:32:57 AM</t>
  </si>
  <si>
    <t>10/28/24 8:30:22 AM</t>
  </si>
  <si>
    <t>تمت المعالجة وبسبب الامطار المستمره على المنطقه</t>
  </si>
  <si>
    <t>تجمع مياه السيول والامطار في هذا المكان مما يعيق الحركة ويتسبب في إتلاف السيارات وخاصة السيارات الصغيرة وذلك لعدم وجود فتحات تصريف كافية</t>
  </si>
  <si>
    <t>10/28/24 5:10:35 PM</t>
  </si>
  <si>
    <t>10/27/24 11:26:23 AM</t>
  </si>
  <si>
    <t>INC-24-10-160203</t>
  </si>
  <si>
    <t>10/24/24 6:51:14 PM</t>
  </si>
  <si>
    <t>10/27/24 8:21:06 AM</t>
  </si>
  <si>
    <t>الى بلدية أمانة منطقة الباحة                         حفظكم الله..
            السلام عليكم ورحمة الله وبركاته ،،،،
أرجو من حضراتكم الكرام التكرم بأرسال سيارة لرش المنزل من الخارج بالبخار الابيض لمكافحة الباعوض والحشرات وابادته وذلك لتواجده وكثرته حول منزل+</t>
  </si>
  <si>
    <t>11/1/24 3:59:06 PM</t>
  </si>
  <si>
    <t>10/24/24 6:30:43 PM</t>
  </si>
  <si>
    <t>INC-24-10-158403</t>
  </si>
  <si>
    <t>لقد تم معالجة البلاع بسرعة مع الشكر والتقدير</t>
  </si>
  <si>
    <t>10/30/24 8:00:04 AM</t>
  </si>
  <si>
    <t>10/30/24 10:44:45 AM</t>
  </si>
  <si>
    <t>تعطل متكرر في هذا العمود والذي قبله</t>
  </si>
  <si>
    <t>11/8/24 5:44:38 PM</t>
  </si>
  <si>
    <t>10/30/24 7:57:51 AM</t>
  </si>
  <si>
    <t>INC-24-10-157864</t>
  </si>
  <si>
    <t>10/28/24 11:55:40 AM</t>
  </si>
  <si>
    <t>10/28/24 5:57:51 PM</t>
  </si>
  <si>
    <t>تنطيف الاشجار من الطريق</t>
  </si>
  <si>
    <t>10/28/24 5:57:52 PM</t>
  </si>
  <si>
    <t>11/2/24 1:33:31 PM</t>
  </si>
  <si>
    <t>10/28/24 11:41:38 AM</t>
  </si>
  <si>
    <t>INC-24-10-156508</t>
  </si>
  <si>
    <t>ماشي ولا ومقترح</t>
  </si>
  <si>
    <t>11/3/24 12:08:31 PM</t>
  </si>
  <si>
    <t>11/3/24 2:38:55 PM</t>
  </si>
  <si>
    <t>شارع كامل اناره الطريق لاتعمل ظلام الطريق</t>
  </si>
  <si>
    <t>11/8/24 7:53:55 PM</t>
  </si>
  <si>
    <t>11/3/24 12:03:35 PM</t>
  </si>
  <si>
    <t>INC-24-10-155837</t>
  </si>
  <si>
    <t>نرجو الغاء تحديد موقع الطلب واعتماد كامل الطريق عند رفع البلاغ</t>
  </si>
  <si>
    <t>10/26/24 8:04:08 PM</t>
  </si>
  <si>
    <t>11/4/24 11:06:19 AM</t>
  </si>
  <si>
    <t>11/5/24 9:34:46 AM</t>
  </si>
  <si>
    <t>11/2/24 9:08:48 AM</t>
  </si>
  <si>
    <t>10/26/24 4:22:08 PM</t>
  </si>
  <si>
    <t>INC-24-10-155678</t>
  </si>
  <si>
    <t>التواصل مع صحب الشكو وحل متطلباته</t>
  </si>
  <si>
    <t>11/4/24 1:33:24 PM</t>
  </si>
  <si>
    <t>11/7/24 10:17:16 AM</t>
  </si>
  <si>
    <t>تمت معالجة البلاغ وإصلاح الأنارة والتأكد من عدم وجود اي التماس او شرار في الانارة</t>
  </si>
  <si>
    <t>العميل يفيد بان الاناره  فيها شرار
0565005345</t>
  </si>
  <si>
    <t>11/7/24 11:44:41 AM</t>
  </si>
  <si>
    <t>10/27/24 10:08:35 PM</t>
  </si>
  <si>
    <t>11/4/24 1:31:14 PM</t>
  </si>
  <si>
    <t>INC-24-10-155186</t>
  </si>
  <si>
    <t>10/24/24 7:20:23 PM</t>
  </si>
  <si>
    <t>10/27/24 11:01:40 AM</t>
  </si>
  <si>
    <t>يفيد المستفيد بوجود كلاب عقوره خلف مدرسة مدرسة عبدالعزيز الابتدائيه خدعة
رقم تواصل 569956765</t>
  </si>
  <si>
    <t>10/27/24 11:01:41 AM</t>
  </si>
  <si>
    <t>10/27/24 1:02:32 PM</t>
  </si>
  <si>
    <t>10/24/24 6:31:24 PM</t>
  </si>
  <si>
    <t>INC-24-10-154766</t>
  </si>
  <si>
    <t>10/24/24 10:50:42 AM</t>
  </si>
  <si>
    <t>10/24/24 1:22:51 PM</t>
  </si>
  <si>
    <t>تم رمي المخلفات من برميل النفايات امام المنزل ارجاء منكم ازالتها وشكرا</t>
  </si>
  <si>
    <t>11/1/24 8:44:53 AM</t>
  </si>
  <si>
    <t>10/24/24 10:44:59 AM</t>
  </si>
  <si>
    <t>INC-24-10-154566</t>
  </si>
  <si>
    <t>سرعة انجاز الخدمة</t>
  </si>
  <si>
    <t>10/28/24 12:56:50 AM</t>
  </si>
  <si>
    <t>11/5/24 1:59:26 PM</t>
  </si>
  <si>
    <t>العميل يوضح بان الاناره تم صيانتها وتشغيلها والان عادة الى نفس المشكله 
504584962</t>
  </si>
  <si>
    <t>11/9/24 9:41:42 AM</t>
  </si>
  <si>
    <t>11/7/24 11:21:45 PM</t>
  </si>
  <si>
    <t>10/28/24 12:52:25 AM</t>
  </si>
  <si>
    <t>INC-24-10-153833</t>
  </si>
  <si>
    <t>10/24/24 3:05:30 PM</t>
  </si>
  <si>
    <t>10/27/24 9:17:19 AM</t>
  </si>
  <si>
    <t>عدم نظافة المكان وتكدس النفايات في الطريق</t>
  </si>
  <si>
    <t>11/1/24 9:25:23 AM</t>
  </si>
  <si>
    <t>10/24/24 1:38:10 PM</t>
  </si>
  <si>
    <t>INC-24-10-153313</t>
  </si>
  <si>
    <t>10/24/24 9:50:10 AM</t>
  </si>
  <si>
    <t>10/24/24 12:40:31 PM</t>
  </si>
  <si>
    <t>بسبب الامطار جرفت النفايات والاحجار وتهالك الطريق</t>
  </si>
  <si>
    <t>10/31/24 5:03:05 PM</t>
  </si>
  <si>
    <t>10/24/24 9:08:12 AM</t>
  </si>
  <si>
    <t>INC-24-10-151488</t>
  </si>
  <si>
    <t>شكرا لكم  جميعا على مجهوداتكم</t>
  </si>
  <si>
    <t>10/24/24 7:03:10 PM</t>
  </si>
  <si>
    <t>11/1/24 7:32:52 AM</t>
  </si>
  <si>
    <t>وجود عوائق بسبب الاشجار جانب الطريق</t>
  </si>
  <si>
    <t>11/6/24 12:06:27 PM</t>
  </si>
  <si>
    <t>10/31/24 6:35:19 PM</t>
  </si>
  <si>
    <t>10/24/24 6:50:48 PM</t>
  </si>
  <si>
    <t>INC-24-10-150910</t>
  </si>
  <si>
    <t>10/26/24 12:22:20 PM</t>
  </si>
  <si>
    <t>10/27/24 9:23:29 AM</t>
  </si>
  <si>
    <t>وجود كلب ميت ووجود ريحه مؤذيه</t>
  </si>
  <si>
    <t>10/27/24 9:23:30 AM</t>
  </si>
  <si>
    <t>11/1/24 9:02:10 AM</t>
  </si>
  <si>
    <t>10/24/24 6:16:50 PM</t>
  </si>
  <si>
    <t>INC-24-10-150548</t>
  </si>
  <si>
    <t>تحديث  جوده  تحديد  الموقع ونشكر جهودكم الحثيثة</t>
  </si>
  <si>
    <t>10/29/24 10:57:56 AM</t>
  </si>
  <si>
    <t>10/29/24 11:58:09 AM</t>
  </si>
  <si>
    <t>امل التكرم بارسال فرقة متخصصة بمكافحة الفئران والثعابين فورا</t>
  </si>
  <si>
    <t>10/31/24 7:51:09 PM</t>
  </si>
  <si>
    <t>10/29/24 9:46:41 AM</t>
  </si>
  <si>
    <t>INC-24-10-150076</t>
  </si>
  <si>
    <t>نرجو الغاء تحديد موقع البلاغ واعتماد كامل الطريق لنفس البلاغ من غير المعقول رفع اكثر من بلاغ لنفس الخدمة سيرفض</t>
  </si>
  <si>
    <t>10/24/24 4:33:57 PM</t>
  </si>
  <si>
    <t>11/2/24 4:53:00 PM</t>
  </si>
  <si>
    <t>تنظيف الطريق في قرية زعرة من الاشجار</t>
  </si>
  <si>
    <t>10/31/24 10:13:04 AM</t>
  </si>
  <si>
    <t>10/24/24 12:35:15 PM</t>
  </si>
  <si>
    <t>INC-24-10-149671</t>
  </si>
  <si>
    <t>اتقدم بالشكر الجزيل لسرعة تجاوبكم
ونتمنى تطوير قطاع بلاغات الانهيارات الارضيه وتشقق الطرق</t>
  </si>
  <si>
    <t>10/24/24 1:16:57 PM</t>
  </si>
  <si>
    <t>10/27/24 1:04:15 PM</t>
  </si>
  <si>
    <t>عدد ٤ اعمده لاتعمل بعد هطول الامطار عصر اليوم</t>
  </si>
  <si>
    <t>11/7/24 10:40:47 PM</t>
  </si>
  <si>
    <t>10/24/24 12:51:50 PM</t>
  </si>
  <si>
    <t>INC-24-10-149260</t>
  </si>
  <si>
    <t>10/25/24 7:05:49 PM</t>
  </si>
  <si>
    <t>10/27/24 10:17:54 AM</t>
  </si>
  <si>
    <t>يوجد جراد وحشرات مضره وثعابين</t>
  </si>
  <si>
    <t>10/31/24 1:54:04 PM</t>
  </si>
  <si>
    <t>10/25/24 7:02:30 PM</t>
  </si>
  <si>
    <t>INC-24-10-149051</t>
  </si>
  <si>
    <t>شاكرين ومقدرين</t>
  </si>
  <si>
    <t>10/23/24 5:18:22 PM</t>
  </si>
  <si>
    <t>10/24/24 12:56:14 PM</t>
  </si>
  <si>
    <t>طلب رشد موبيد حشري لمكافحة البعوض والافات</t>
  </si>
  <si>
    <t>10/31/24 9:48:05 AM</t>
  </si>
  <si>
    <t>10/23/24 4:50:43 PM</t>
  </si>
  <si>
    <t>INC-24-10-148499</t>
  </si>
  <si>
    <t>الله يعطيكم الف عافيه
والى الامام
نظام ممتاز جداً ونشكر القائمين عليه</t>
  </si>
  <si>
    <t>10/25/24 12:42:53 AM</t>
  </si>
  <si>
    <t>10/27/24 11:30:54 AM</t>
  </si>
  <si>
    <t>اناره الشارع طافئه وتحتاح الى اصلاح</t>
  </si>
  <si>
    <t>11/6/24 7:01:01 PM</t>
  </si>
  <si>
    <t>10/24/24 3:53:40 PM</t>
  </si>
  <si>
    <t>INC-24-10-148273</t>
  </si>
  <si>
    <t>أتمنى معالجة هذه المشكلة بإنشاء عبارة لتصريف هذا المجرى وتخفيف هالمعاناة المستمرة مع كل حالة سيول</t>
  </si>
  <si>
    <t>10/23/24 9:19:48 AM</t>
  </si>
  <si>
    <t>10/23/24 9:44:09 AM</t>
  </si>
  <si>
    <t>انسداد الطريق بسبب تجمع الرمال والصخور الناتجة عن الأمطار والسيول</t>
  </si>
  <si>
    <t>10/30/24 3:58:13 PM</t>
  </si>
  <si>
    <t>10/23/24 9:10:06 AM</t>
  </si>
  <si>
    <t>INC-24-10-147441</t>
  </si>
  <si>
    <t>إرسال مشرف او مهندس سعودي للاشراف على البلاغات</t>
  </si>
  <si>
    <t>10/23/24 11:31:11 AM</t>
  </si>
  <si>
    <t>10/24/24 12:13:09 PM</t>
  </si>
  <si>
    <t>تمت المعالجة وازالة السلك</t>
  </si>
  <si>
    <t>اسلاك كهربائي مكشوفه تشكل خطوره تربط اعمده الاناره  تعرض اي شخص للصعق الكهربائي</t>
  </si>
  <si>
    <t>10/25/24 5:45:33 PM</t>
  </si>
  <si>
    <t>10/23/24 11:23:22 AM</t>
  </si>
  <si>
    <t>INC-24-10-147377</t>
  </si>
  <si>
    <t>امل زياده الجهد في تحسن المظهر</t>
  </si>
  <si>
    <t>10/23/24 5:47:28 PM</t>
  </si>
  <si>
    <t>10/24/24 9:43:14 AM</t>
  </si>
  <si>
    <t>وجود الاشجار بجانب الطريق</t>
  </si>
  <si>
    <t>10/30/24 4:54:39 PM</t>
  </si>
  <si>
    <t>10/23/24 4:40:49 PM</t>
  </si>
  <si>
    <t>INC-24-10-146620</t>
  </si>
  <si>
    <t>شكرا لكم عع سرعه الاستجابه وحل المشكله</t>
  </si>
  <si>
    <t>10/24/24 11:00:01 AM</t>
  </si>
  <si>
    <t>10/24/24 12:40:32 PM</t>
  </si>
  <si>
    <t>كلب مريض واجرب ويصب جسمه دم نخاف من العدو وتلوث المكان نريد التخلص منه</t>
  </si>
  <si>
    <t>10/25/24 9:48:35 PM</t>
  </si>
  <si>
    <t>10/24/24 10:49:59 AM</t>
  </si>
  <si>
    <t>INC-24-10-146198</t>
  </si>
  <si>
    <t>ارجوا لو ينظفون عمال البلديه الأعشاب</t>
  </si>
  <si>
    <t>10/23/24 10:44:48 AM</t>
  </si>
  <si>
    <t>10/23/24 3:21:47 PM</t>
  </si>
  <si>
    <t>سيارة البلديه جات وفرغت الحاوية ولم تنظف ماحولها</t>
  </si>
  <si>
    <t>10/30/24 1:18:58 PM</t>
  </si>
  <si>
    <t>10/23/24 9:39:22 AM</t>
  </si>
  <si>
    <t>INC-24-10-146145</t>
  </si>
  <si>
    <t>لايوجد كل الشكر للقائمين على معالجة البلاغات</t>
  </si>
  <si>
    <t>10/23/24 10:27:33 AM</t>
  </si>
  <si>
    <t>10/23/24 11:38:19 AM</t>
  </si>
  <si>
    <t>تمت المعالجة بتنظيف وازالة الاشجار والمتبقي داخل املاك خاصة</t>
  </si>
  <si>
    <t>نطافة الاماكن العامه</t>
  </si>
  <si>
    <t>10/30/24 12:18:16 PM</t>
  </si>
  <si>
    <t>10/23/24 10:18:32 AM</t>
  </si>
  <si>
    <t>INC-24-10-145594</t>
  </si>
  <si>
    <t>نامل سرعة التجاوب مع المواطن وعدم إغلاق البلاغ قبل معالجة الأمر ورضاء العميل</t>
  </si>
  <si>
    <t>10/24/24 10:29:48 AM</t>
  </si>
  <si>
    <t>10/30/24 11:52:53 AM</t>
  </si>
  <si>
    <t>يوضح العميل انه رافع بلاغ سابق و تم اغلاقه بدون اي اجراء و يريد المعالجه الامر و يوضح انه هذا رقم البلاغ اللذي تم اغلاقه INC-24-10-115875
0556770588</t>
  </si>
  <si>
    <t>11/3/24 11:01:04 AM</t>
  </si>
  <si>
    <t>10/30/24 7:10:37 PM</t>
  </si>
  <si>
    <t>10/24/24 9:37:17 AM</t>
  </si>
  <si>
    <t>INC-24-10-144493</t>
  </si>
  <si>
    <t>10/24/24 7:27:09 PM</t>
  </si>
  <si>
    <t>10/27/24 11:44:10 AM</t>
  </si>
  <si>
    <t>انتشار البعوض والذبان</t>
  </si>
  <si>
    <t>10/30/24 5:16:11 PM</t>
  </si>
  <si>
    <t>10/24/24 7:24:34 PM</t>
  </si>
  <si>
    <t>INC-24-10-143742</t>
  </si>
  <si>
    <t>10/27/24 9:40:51 PM</t>
  </si>
  <si>
    <t>10/28/24 6:27:27 PM</t>
  </si>
  <si>
    <t>عمود انارة عطلان رقم 6/61</t>
  </si>
  <si>
    <t>11/6/24 10:30:31 PM</t>
  </si>
  <si>
    <t>10/27/24 9:36:17 PM</t>
  </si>
  <si>
    <t>INC-24-10-143627</t>
  </si>
  <si>
    <t>التجاوب السريع مع صيانه اللمبات الشوارع وتوفير ادوات صيانه اللمبات</t>
  </si>
  <si>
    <t>10/23/24 2:09:55 PM</t>
  </si>
  <si>
    <t>10/24/24 9:09:05 AM</t>
  </si>
  <si>
    <t>لمبات الشارع عطلانه غير صالحه</t>
  </si>
  <si>
    <t>11/6/24 7:34:55 PM</t>
  </si>
  <si>
    <t>10/23/24 1:32:49 PM</t>
  </si>
  <si>
    <t>INC-24-10-143618</t>
  </si>
  <si>
    <t>تضبيط الملعب</t>
  </si>
  <si>
    <t>10/25/24 7:42:36 PM</t>
  </si>
  <si>
    <t>10/27/24 12:54:40 PM</t>
  </si>
  <si>
    <t>اعمده الاناره طريق الرميضه الصعليك</t>
  </si>
  <si>
    <t>11/6/24 7:25:39 PM</t>
  </si>
  <si>
    <t>10/25/24 6:35:43 PM</t>
  </si>
  <si>
    <t>INC-24-10-143566</t>
  </si>
  <si>
    <t>10/23/24 11:14:35 AM</t>
  </si>
  <si>
    <t>10/23/24 1:45:32 PM</t>
  </si>
  <si>
    <t>11/6/24 6:29:36 PM</t>
  </si>
  <si>
    <t>10/23/24 10:11:29 AM</t>
  </si>
  <si>
    <t>INC-24-10-143386</t>
  </si>
  <si>
    <t>شكراً على السرعه الصيانه وأهتمامكم مع البلاغ</t>
  </si>
  <si>
    <t>10/24/24 10:44:55 AM</t>
  </si>
  <si>
    <t>10/24/24 11:42:00 AM</t>
  </si>
  <si>
    <t>السلام عليكم لو تكرمتم عندنا الخط متقطع من السيول وله فتره طويله ونعاني من الخط الموقع الحضن القرب من المخطط السكني رقم الجوال 055684599
9</t>
  </si>
  <si>
    <t>10/24/24 11:42:01 AM</t>
  </si>
  <si>
    <t>10/30/24 3:58:39 PM</t>
  </si>
  <si>
    <t>10/24/24 8:47:55 AM</t>
  </si>
  <si>
    <t>INC-24-10-143078</t>
  </si>
  <si>
    <t>راض تمامنا</t>
  </si>
  <si>
    <t>10/24/24 9:51:52 AM</t>
  </si>
  <si>
    <t>10/24/24 1:36:28 PM</t>
  </si>
  <si>
    <t>تمت المعالجة وسبب اختلاف الاحداثيات ضعف في الشبكة في الموقع</t>
  </si>
  <si>
    <t>اشجار تعيق الروياء</t>
  </si>
  <si>
    <t>10/30/24 9:48:03 AM</t>
  </si>
  <si>
    <t>10/24/24 9:48:38 AM</t>
  </si>
  <si>
    <t>INC-24-10-142617</t>
  </si>
  <si>
    <t>استمرو الله يوفقكم</t>
  </si>
  <si>
    <t>10/27/24 10:30:56 AM</t>
  </si>
  <si>
    <t>يوجد كسر في العاب الاطفال (الزحليقة) باللون الازرق مما يشكل خطر على الاطفال اثناء اللعب</t>
  </si>
  <si>
    <t>10/29/24 11:02:39 PM</t>
  </si>
  <si>
    <t>10/27/24 10:23:55 AM</t>
  </si>
  <si>
    <t>INC-24-10-142230</t>
  </si>
  <si>
    <t>شكرا للامانة والعاملين😊</t>
  </si>
  <si>
    <t>10/23/24 10:42:48 AM</t>
  </si>
  <si>
    <t>10/23/24 5:22:42 PM</t>
  </si>
  <si>
    <t>الرجاء تنظيف الاعشاب والاشجار وتكنيس الركن الشرقي من الحي حيث ان البلاغ السابق لم يكتمل وشكرا</t>
  </si>
  <si>
    <t>10/29/24 4:27:34 PM</t>
  </si>
  <si>
    <t>10/22/24 7:51:56 PM</t>
  </si>
  <si>
    <t>INC-24-10-142038</t>
  </si>
  <si>
    <t>شكراً لكم جميعا</t>
  </si>
  <si>
    <t>10/22/24 8:11:21 PM</t>
  </si>
  <si>
    <t>10/23/24 9:38:08 AM</t>
  </si>
  <si>
    <t>تنظيف الشجر حول المنزل</t>
  </si>
  <si>
    <t>10/29/24 12:32:01 PM</t>
  </si>
  <si>
    <t>10/22/24 8:03:19 PM</t>
  </si>
  <si>
    <t>INC-24-10-141544</t>
  </si>
  <si>
    <t>10/23/24 8:21:16 PM</t>
  </si>
  <si>
    <t>10/24/24 11:21:24 AM</t>
  </si>
  <si>
    <t>يوجد اكثر من عمود اناره طافي ولا يمكن الرؤية اثناء الخروج من المنزل نرجوا المعالجه وشكراً</t>
  </si>
  <si>
    <t>10/24/24 11:21:25 AM</t>
  </si>
  <si>
    <t>11/5/24 7:41:02 PM</t>
  </si>
  <si>
    <t>10/23/24 6:46:54 PM</t>
  </si>
  <si>
    <t>INC-24-10-140724</t>
  </si>
  <si>
    <t>10/22/24 11:31:14 AM</t>
  </si>
  <si>
    <t>10/22/24 1:22:12 PM</t>
  </si>
  <si>
    <t>عمود آلكهرب طآفي من أسبوع تقريبا</t>
  </si>
  <si>
    <t>11/5/24 11:20:41 PM</t>
  </si>
  <si>
    <t>10/22/24 10:27:55 AM</t>
  </si>
  <si>
    <t>INC-24-10-139822</t>
  </si>
  <si>
    <t>10/23/24 10:14:05 AM</t>
  </si>
  <si>
    <t>10/23/24 11:38:18 AM</t>
  </si>
  <si>
    <t>تمت معالجة البلاغ وإصلاح الأنارة - تم إستبدال التايمر القديم</t>
  </si>
  <si>
    <t>اعمدة الاناره لاتعمل منذ ثلاثة ايام</t>
  </si>
  <si>
    <t>11/5/24 11:46:46 PM</t>
  </si>
  <si>
    <t>10/23/24 10:11:24 AM</t>
  </si>
  <si>
    <t>INC-24-10-139809</t>
  </si>
  <si>
    <t>10/22/24 6:11:51 PM</t>
  </si>
  <si>
    <t>10/23/24 8:54:24 AM</t>
  </si>
  <si>
    <t>يوجد كيس نفايات 
وتجمع الحيوانات السائبة على النفايات</t>
  </si>
  <si>
    <t>10/29/24 11:26:16 PM</t>
  </si>
  <si>
    <t>10/22/24 4:14:11 PM</t>
  </si>
  <si>
    <t>INC-24-10-139763</t>
  </si>
  <si>
    <t>الاهتمام بواجهات المباني وسط البلد التي تكون على الشوارع الفرعيه</t>
  </si>
  <si>
    <t>10/24/24 2:25:12 PM</t>
  </si>
  <si>
    <t>10/27/24 2:01:42 PM</t>
  </si>
  <si>
    <t>تم وضع إشعار بالموقع للمراجعة وتم إزالة المخلفات</t>
  </si>
  <si>
    <t>10/29/24 10:08:58 PM</t>
  </si>
  <si>
    <t>INC-24-10-138923</t>
  </si>
  <si>
    <t>10/23/24 1:55:14 AM</t>
  </si>
  <si>
    <t>10/23/24 9:11:33 AM</t>
  </si>
  <si>
    <t>10/30/24 7:01:24 AM</t>
  </si>
  <si>
    <t>10/22/24 1:11:56 PM</t>
  </si>
  <si>
    <t>INC-24-10-137465</t>
  </si>
  <si>
    <t>شكرا  لكم</t>
  </si>
  <si>
    <t>10/22/24 11:01:44 AM</t>
  </si>
  <si>
    <t>10/23/24 3:09:14 PM</t>
  </si>
  <si>
    <t>تمت المعالجة وسبب اختلاف الاحداثيات ضعف في الشبكة</t>
  </si>
  <si>
    <t>نفايات تشوه المنضر في الحديقة</t>
  </si>
  <si>
    <t>10/29/24 5:00:55 PM</t>
  </si>
  <si>
    <t>10/22/24 12:50:22 AM</t>
  </si>
  <si>
    <t>INC-24-10-136186</t>
  </si>
  <si>
    <t>آتمنى التواصل إتصال مع العميل (  المبلغ )
حالا ً ٠٥٥٩٢٢١١٢٠ لإكمال عملية إتمام وإغلاق البلاغ على الوجه المطلوب بحسب البلاغ المقدم إلى الرقم ٩٤٠،، وشكراً</t>
  </si>
  <si>
    <t>10/21/24 11:38:31 AM</t>
  </si>
  <si>
    <t>10/24/24 8:40:01 AM</t>
  </si>
  <si>
    <t>يفيد العميل بمكافحة الكلاب العقورة
0559221120</t>
  </si>
  <si>
    <t>10/24/24 9:33:39 AM</t>
  </si>
  <si>
    <t>10/23/24 5:04:54 PM</t>
  </si>
  <si>
    <t>10/21/24 11:19:52 AM</t>
  </si>
  <si>
    <t>INC-24-10-135326</t>
  </si>
  <si>
    <t>10/22/24 9:52:05 AM</t>
  </si>
  <si>
    <t>10/23/24 8:45:46 PM</t>
  </si>
  <si>
    <t>الانارة لا تعمل من بعد الامطار الاخير</t>
  </si>
  <si>
    <t>11/4/24 6:32:10 PM</t>
  </si>
  <si>
    <t>10/21/24 11:56:08 AM</t>
  </si>
  <si>
    <t>INC-24-10-135068</t>
  </si>
  <si>
    <t>10/23/24 10:50:19 PM</t>
  </si>
  <si>
    <t>10/24/24 12:45:04 PM</t>
  </si>
  <si>
    <t>تمت المعالجة بعد اعاده الفتح والمتبقي ارض ترابيه</t>
  </si>
  <si>
    <t>نظافه المكان والشرع داخل القريه</t>
  </si>
  <si>
    <t>10/28/24 2:14:37 PM</t>
  </si>
  <si>
    <t>10/23/24 9:37:49 PM</t>
  </si>
  <si>
    <t>INC-24-10-134744</t>
  </si>
  <si>
    <t>تشكر الامانه على جهودها المبذوله ونتمنى مكافحة الأشجار الضارة بطريق مناسبه مثل المبيدات لعدم طلوعها بالمرات المقبله خصوصاً بفترة الأمطار بالأيام القادمة</t>
  </si>
  <si>
    <t>10/22/24 12:07:02 PM</t>
  </si>
  <si>
    <t>10/22/24 12:51:09 PM</t>
  </si>
  <si>
    <t>اشجار ضارة بحاجة الى إزالتها ورش مبيدات عن الحشرات</t>
  </si>
  <si>
    <t>10/29/24 7:33:07 AM</t>
  </si>
  <si>
    <t>10/22/24 11:56:27 AM</t>
  </si>
  <si>
    <t>INC-24-10-133481</t>
  </si>
  <si>
    <t>ممتازة</t>
  </si>
  <si>
    <t>10/21/24 8:11:07 PM</t>
  </si>
  <si>
    <t>10/22/24 4:56:37 PM</t>
  </si>
  <si>
    <t>بعد الامطار ظهرت مجموعات من الفئران نرجو منكم رش المكان بالمبيدات للقضاء عليها</t>
  </si>
  <si>
    <t>10/22/24 4:56:38 PM</t>
  </si>
  <si>
    <t>10/28/24 8:01:43 PM</t>
  </si>
  <si>
    <t>10/21/24 8:00:02 PM</t>
  </si>
  <si>
    <t>INC-24-10-132903</t>
  </si>
  <si>
    <t>ممتار جدااااااااااااااا</t>
  </si>
  <si>
    <t>10/25/24 12:42:20 AM</t>
  </si>
  <si>
    <t>10/27/24 11:19:21 AM</t>
  </si>
  <si>
    <t>اعمدة الأنارة لا تعمل</t>
  </si>
  <si>
    <t>11/5/24 8:09:06 AM</t>
  </si>
  <si>
    <t>10/24/24 3:49:45 PM</t>
  </si>
  <si>
    <t>INC-24-10-132836</t>
  </si>
  <si>
    <t>10/21/24 12:59:00 PM</t>
  </si>
  <si>
    <t>10/21/24 1:28:21 PM</t>
  </si>
  <si>
    <t>اشجار تعيق الحركه في السارع</t>
  </si>
  <si>
    <t>10/29/24 6:54:36 AM</t>
  </si>
  <si>
    <t>10/21/24 11:39:15 AM</t>
  </si>
  <si>
    <t>INC-24-10-132592</t>
  </si>
  <si>
    <t>10/21/24 6:36:49 PM</t>
  </si>
  <si>
    <t>10/22/24 8:43:20 AM</t>
  </si>
  <si>
    <t>تمت المعالجة فيما يخص الإثحاح البيئي (حشرات،كلاب)</t>
  </si>
  <si>
    <t>الناموس  وكلاب   وقرود</t>
  </si>
  <si>
    <t>10/28/24 9:13:27 PM</t>
  </si>
  <si>
    <t>10/21/24 5:53:31 PM</t>
  </si>
  <si>
    <t>INC-24-10-132502</t>
  </si>
  <si>
    <t>لم يتم حل المشكله لازالت الكلاب الضاله بكثره</t>
  </si>
  <si>
    <t>10/21/24 8:37:56 AM</t>
  </si>
  <si>
    <t>10/25/24 7:22:33 AM</t>
  </si>
  <si>
    <t>كلاب ضاله مزعجه وكثيره</t>
  </si>
  <si>
    <t>10/30/24 11:18:23 AM</t>
  </si>
  <si>
    <t>10/23/24 7:46:00 PM</t>
  </si>
  <si>
    <t>10/21/24 8:27:34 AM</t>
  </si>
  <si>
    <t>INC-24-10-132499</t>
  </si>
  <si>
    <t>شكراَ</t>
  </si>
  <si>
    <t>10/21/24 8:21:07 AM</t>
  </si>
  <si>
    <t>10/25/24 9:47:59 AM</t>
  </si>
  <si>
    <t>مكافحة الكلاب العقورة   556315573
 العمييل يفييد بان يحتااج الى مكافحه كلاب</t>
  </si>
  <si>
    <t>10/27/24 11:19:23 AM</t>
  </si>
  <si>
    <t>10/23/24 7:44:12 PM</t>
  </si>
  <si>
    <t>10/21/24 7:49:44 AM</t>
  </si>
  <si>
    <t>INC-24-10-132396</t>
  </si>
  <si>
    <t>10/21/24 9:55:14 AM</t>
  </si>
  <si>
    <t>10/23/24 10:17:50 AM</t>
  </si>
  <si>
    <t>لا يوجد انارة في الحي</t>
  </si>
  <si>
    <t>11/4/24 6:35:01 PM</t>
  </si>
  <si>
    <t>10/21/24 9:51:57 AM</t>
  </si>
  <si>
    <t>INC-24-10-132325</t>
  </si>
  <si>
    <t>10/21/24 5:03:14 PM</t>
  </si>
  <si>
    <t>10/22/24 8:52:24 AM</t>
  </si>
  <si>
    <t>حاوية النفايات اكرمكم الله</t>
  </si>
  <si>
    <t>10/28/24 5:41:02 PM</t>
  </si>
  <si>
    <t>10/21/24 4:30:48 PM</t>
  </si>
  <si>
    <t>INC-24-10-132139</t>
  </si>
  <si>
    <t>مستوي الخدمة ممتاز</t>
  </si>
  <si>
    <t>10/21/24 6:37:23 PM</t>
  </si>
  <si>
    <t>10/22/24 10:23:49 AM</t>
  </si>
  <si>
    <t>توجد كميات كبيرة من البعوض</t>
  </si>
  <si>
    <t>10/28/24 2:57:43 PM</t>
  </si>
  <si>
    <t>10/21/24 6:34:44 PM</t>
  </si>
  <si>
    <t>INC-24-10-131846</t>
  </si>
  <si>
    <t>لابوجد</t>
  </si>
  <si>
    <t>10/22/24 2:34:51 PM</t>
  </si>
  <si>
    <t>10/23/24 9:18:04 AM</t>
  </si>
  <si>
    <t>الطريق يحتاج الى ازالة الاشجار</t>
  </si>
  <si>
    <t>10/29/24 7:43:27 AM</t>
  </si>
  <si>
    <t>10/22/24 2:31:16 PM</t>
  </si>
  <si>
    <t>INC-24-10-131752</t>
  </si>
  <si>
    <t>لقد تم تصليح العطل بسرعة ولكن رجع العطل مثل ماكان في نفس اليوم الذي تم تصليحه
نرجو وضع حل لتكرار هذا العطل</t>
  </si>
  <si>
    <t>10/21/24 4:52:07 PM</t>
  </si>
  <si>
    <t>10/24/24 7:01:36 AM</t>
  </si>
  <si>
    <t>تعظل عذا العمود واللي قبلة مع ملاحظة تكرر الاعطال</t>
  </si>
  <si>
    <t>11/5/24 5:53:27 AM</t>
  </si>
  <si>
    <t>10/21/24 4:49:40 PM</t>
  </si>
  <si>
    <t>INC-24-10-131640</t>
  </si>
  <si>
    <t>نشكر لكم التجاوب للصالح العام و نتطلع لمزيد من التقدم و الرقي بالخدمات المسانده 
حفظكم الله</t>
  </si>
  <si>
    <t>10/23/24 1:56:27 AM</t>
  </si>
  <si>
    <t>10/23/24 10:20:20 AM</t>
  </si>
  <si>
    <t>11/4/24 10:54:09 PM</t>
  </si>
  <si>
    <t>10/22/24 5:48:31 PM</t>
  </si>
  <si>
    <t>INC-24-10-131352</t>
  </si>
  <si>
    <t>الخدمات ممتازة جدا</t>
  </si>
  <si>
    <t>10/23/24 1:58:26 AM</t>
  </si>
  <si>
    <t>10/23/24 9:42:38 AM</t>
  </si>
  <si>
    <t>تمت المعالجة  ومسح الطريق بعد اعاده  فتح البلاغ</t>
  </si>
  <si>
    <t>تنظيف الشارع من الشجر والحجارة</t>
  </si>
  <si>
    <t>10/23/24 9:42:39 AM</t>
  </si>
  <si>
    <t>10/28/24 5:47:09 PM</t>
  </si>
  <si>
    <t>10/22/24 1:10:26 PM</t>
  </si>
  <si>
    <t>INC-24-10-129739</t>
  </si>
  <si>
    <t>شكرا لكم على الخدمات المقدمة</t>
  </si>
  <si>
    <t>10/21/24 12:58:04 PM</t>
  </si>
  <si>
    <t>10/21/24 1:32:25 PM</t>
  </si>
  <si>
    <t>10/28/24 11:41:49 AM</t>
  </si>
  <si>
    <t>10/21/24 11:37:32 AM</t>
  </si>
  <si>
    <t>INC-24-10-128120</t>
  </si>
  <si>
    <t>الله يعطيكم العافية على جهودكم وسرعة الانجاز</t>
  </si>
  <si>
    <t>10/21/24 1:19:12 PM</t>
  </si>
  <si>
    <t>10/23/24 10:11:17 AM</t>
  </si>
  <si>
    <t>وجود اشجار على الرصيف يعيق حركة السير ومن ضمن التشوه الحضاري</t>
  </si>
  <si>
    <t>10/28/24 6:00:08 AM</t>
  </si>
  <si>
    <t>10/21/24 10:51:21 AM</t>
  </si>
  <si>
    <t>INC-24-10-127127</t>
  </si>
  <si>
    <t>اتمنى الاستمرار على هذا النهج وشكرا</t>
  </si>
  <si>
    <t>10/20/24 11:17:25 AM</t>
  </si>
  <si>
    <t>10/21/24 10:01:06 PM</t>
  </si>
  <si>
    <t>تمت المعالجة وتم ارفاق صور اخرى بعد المعالجة</t>
  </si>
  <si>
    <t>الانارة مطفأة بشكل جزئي في الحي</t>
  </si>
  <si>
    <t>11/4/24 5:37:42 AM</t>
  </si>
  <si>
    <t>10/20/24 10:26:06 AM</t>
  </si>
  <si>
    <t>INC-24-10-124189</t>
  </si>
  <si>
    <t>شكرا على جهودكم في خدمه بلدكم</t>
  </si>
  <si>
    <t>10/21/24 11:38:26 AM</t>
  </si>
  <si>
    <t>10/21/24 6:25:15 PM</t>
  </si>
  <si>
    <t>الاناره لاتعمل في الشارع</t>
  </si>
  <si>
    <t>11/3/24 5:26:33 AM</t>
  </si>
  <si>
    <t>10/21/24 11:33:38 AM</t>
  </si>
  <si>
    <t>INC-24-10-123393</t>
  </si>
  <si>
    <t>اشكر بلدية بني حسن بالباحة  على سرعة التجاوب والتعامل الراقي واتنمى لهم التوفيق و النجاح و أتمنى تكريمهم على ما يقومون به من خدمة المواطن بشكل راقي و سريع</t>
  </si>
  <si>
    <t>10/20/24 1:38:56 PM</t>
  </si>
  <si>
    <t>10/21/24 12:42:53 PM</t>
  </si>
  <si>
    <t>وجود أشجار على جانبي الطريق تعيق مرور السيارات</t>
  </si>
  <si>
    <t>10/27/24 10:23:59 AM</t>
  </si>
  <si>
    <t>10/20/24 11:33:11 AM</t>
  </si>
  <si>
    <t>INC-24-10-122843</t>
  </si>
  <si>
    <t>10/20/24 10:38:16 AM</t>
  </si>
  <si>
    <t>10/20/24 6:51:10 PM</t>
  </si>
  <si>
    <t>اعمده مطفأة لم يتم صيانتها</t>
  </si>
  <si>
    <t>11/3/24 6:57:42 PM</t>
  </si>
  <si>
    <t>10/20/24 10:35:17 AM</t>
  </si>
  <si>
    <t>INC-24-10-122715</t>
  </si>
  <si>
    <t>10/21/24 8:02:59 AM</t>
  </si>
  <si>
    <t>10/21/24 8:17:39 PM</t>
  </si>
  <si>
    <t>تمت المعالجة والمتبقي ارض ترابيه</t>
  </si>
  <si>
    <t>ازالة الاشجار من الطريق وتنظيفه من النفايات</t>
  </si>
  <si>
    <t>10/27/24 5:04:45 PM</t>
  </si>
  <si>
    <t>10/20/24 1:47:14 PM</t>
  </si>
  <si>
    <t>INC-24-10-122059</t>
  </si>
  <si>
    <t>شكرا على حرصكم في التواصل والخدمه</t>
  </si>
  <si>
    <t>10/20/24 5:27:33 PM</t>
  </si>
  <si>
    <t>10/21/24 11:39:30 PM</t>
  </si>
  <si>
    <t>نظافة الحي من المخلفات</t>
  </si>
  <si>
    <t>10/26/24 7:59:03 PM</t>
  </si>
  <si>
    <t>10/20/24 4:29:45 PM</t>
  </si>
  <si>
    <t>INC-24-10-121568</t>
  </si>
  <si>
    <t>يعطيكم العافيه والى مزيد من العطاء</t>
  </si>
  <si>
    <t>10/21/24 1:35:57 PM</t>
  </si>
  <si>
    <t>10/22/24 4:46:36 PM</t>
  </si>
  <si>
    <t>اشجار متساقطه وزائده تضيق الطريق</t>
  </si>
  <si>
    <t>10/27/24 2:36:33 PM</t>
  </si>
  <si>
    <t>10/21/24 1:32:26 PM</t>
  </si>
  <si>
    <t>INC-24-10-120752</t>
  </si>
  <si>
    <t>اشكركم على سرعة الاستجابة 
هناك اشجار بجانب الطرق الموصلة للمزارع. في وادي حندلة بقرية الحلاة  تحتاج لتشذيب  اتمنى التعاون مع وزارة البيئة لتحسينها.  وشكرا لكم</t>
  </si>
  <si>
    <t>10/24/24 9:40:54 AM</t>
  </si>
  <si>
    <t>10/24/24 12:09:22 PM</t>
  </si>
  <si>
    <t>الشجره على ارض مواطن ولا يرغب في ازالتها وهي لا تشكل خطورة على المارة او السيارات</t>
  </si>
  <si>
    <t>الشارع. في قرية الحلاة.  النازل لوادي حندله مرورا بمنزل الشيخ عبد المجيد  الاشجار والاعشاب. صارت عائقا للسيارات والمارة. يحتاج تنظيف.من بداية الشارع حتى حندلة والى قرية الطرف  علما أن له اكثر من سنتين. لم يتم تنظيفه</t>
  </si>
  <si>
    <t>10/27/24 4:37:34 PM</t>
  </si>
  <si>
    <t>10/24/24 9:12:11 AM</t>
  </si>
  <si>
    <t>INC-24-10-120437</t>
  </si>
  <si>
    <t>10/20/24 10:40:05 PM</t>
  </si>
  <si>
    <t>10/21/24 10:24:59 AM</t>
  </si>
  <si>
    <t>أشجار على جانب الطريق تعيق المرور</t>
  </si>
  <si>
    <t>10/27/24 10:21:35 AM</t>
  </si>
  <si>
    <t>10/20/24 1:44:36 PM</t>
  </si>
  <si>
    <t>INC-24-10-120430</t>
  </si>
  <si>
    <t>10/20/24 1:39:13 PM</t>
  </si>
  <si>
    <t>10/21/24 12:44:18 PM</t>
  </si>
  <si>
    <t>أشجار على جانب الطريق</t>
  </si>
  <si>
    <t>10/27/24 10:15:28 AM</t>
  </si>
  <si>
    <t>10/20/24 10:51:11 AM</t>
  </si>
  <si>
    <t>INC-24-10-119708</t>
  </si>
  <si>
    <t>10/20/24 1:03:37 PM</t>
  </si>
  <si>
    <t>10/20/24 2:03:59 PM</t>
  </si>
  <si>
    <t>يوجد اشجار داخله الشارع وتعرض السيارات بضرر، تخمشت سياراتنا .</t>
  </si>
  <si>
    <t>10/27/24 5:05:44 PM</t>
  </si>
  <si>
    <t>10/20/24 1:00:43 PM</t>
  </si>
  <si>
    <t>INC-24-10-119500</t>
  </si>
  <si>
    <t>جزاكم الله خيرا وبارك الله فيكم</t>
  </si>
  <si>
    <t>10/21/24 11:22:38 AM</t>
  </si>
  <si>
    <t>10/25/24 9:46:00 AM</t>
  </si>
  <si>
    <t>وجود أشجار واعشاب  على الطريق   ضيقت الطريق</t>
  </si>
  <si>
    <t>10/30/24 11:30:17 AM</t>
  </si>
  <si>
    <t>10/27/24 1:09:17 PM</t>
  </si>
  <si>
    <t>10/21/24 11:15:28 AM</t>
  </si>
  <si>
    <t>INC-24-10-119040</t>
  </si>
  <si>
    <t>ممتاز جزدا الاغلاق</t>
  </si>
  <si>
    <t>10/20/24 7:46:00 AM</t>
  </si>
  <si>
    <t>10/20/24 10:51:00 AM</t>
  </si>
  <si>
    <t>يحتاج الى تنظيف وازالة الاتربة</t>
  </si>
  <si>
    <t>10/26/24 6:04:57 PM</t>
  </si>
  <si>
    <t>10/19/24 8:40:26 PM</t>
  </si>
  <si>
    <t>INC-24-10-118682</t>
  </si>
  <si>
    <t>خدمه مميزه</t>
  </si>
  <si>
    <t>10/29/24 12:25:18 PM</t>
  </si>
  <si>
    <t>11/4/24 10:58:56 AM</t>
  </si>
  <si>
    <t>تم المعالجة وإضافة غطاء للحاوية</t>
  </si>
  <si>
    <t>عدم مرور عمال النظافه علما ياتون الشارع الجانبي ولم يقومون بتنظيفها الا اذا امتلأت بشكل كامل وهذا اهمال منهم مما أدت مساعده الحيوانات بالعبث بها وسبق تم تبليغهم شفويا ولم يقومون بعملهم ارجو حل المشكله ووضع حاجز شبك ع النفايه حماية عن الحيوانات</t>
  </si>
  <si>
    <t>11/4/24 1:29:52 PM</t>
  </si>
  <si>
    <t>10/26/24 12:56:08 PM</t>
  </si>
  <si>
    <t>10/29/24 12:14:04 PM</t>
  </si>
  <si>
    <t>INC-24-10-118639</t>
  </si>
  <si>
    <t>متابعة مواقع التشوه البصري</t>
  </si>
  <si>
    <t>10/21/24 1:24:11 PM</t>
  </si>
  <si>
    <t>10/22/24 9:15:27 AM</t>
  </si>
  <si>
    <t>تكاثر الأشجار التشوه البصري</t>
  </si>
  <si>
    <t>10/26/24 11:52:36 AM</t>
  </si>
  <si>
    <t>10/20/24 9:24:39 PM</t>
  </si>
  <si>
    <t>INC-24-10-118344</t>
  </si>
  <si>
    <t>المتابعة من قبل  الموظفين بصفة مستمرة</t>
  </si>
  <si>
    <t>10/20/24 9:58:08 PM</t>
  </si>
  <si>
    <t>10/21/24 9:10:52 AM</t>
  </si>
  <si>
    <t>عدد ٢ اعمدة إنارة لا تعمل وداوم التعطيل ولم يتم حل هذه المشكلة من أساسها ولا زلنا نعاني من عدم التجاوب في إنهاء المعانة هذه ارجو الاسراع في حل هذيه المشكلة وشكرا</t>
  </si>
  <si>
    <t>11/1/24 8:33:55 PM</t>
  </si>
  <si>
    <t>10/20/24 9:16:29 PM</t>
  </si>
  <si>
    <t>INC-24-10-117987</t>
  </si>
  <si>
    <t>تمت المعالجة بشكل سريع واشكر سعادة رئيس بلدية محافظة بالجرشي والمسؤولين عن متابعة البلاغات وانهائها.</t>
  </si>
  <si>
    <t>10/20/24 9:46:29 AM</t>
  </si>
  <si>
    <t>10/20/24 12:42:43 PM</t>
  </si>
  <si>
    <t>تعديل الكشاف من العمود</t>
  </si>
  <si>
    <t>11/2/24 6:14:51 PM</t>
  </si>
  <si>
    <t>10/20/24 9:19:25 AM</t>
  </si>
  <si>
    <t>INC-24-10-117572</t>
  </si>
  <si>
    <t>10/20/24 7:16:22 AM</t>
  </si>
  <si>
    <t>10/20/24 8:26:25 AM</t>
  </si>
  <si>
    <t>10/26/24 6:52:43 AM</t>
  </si>
  <si>
    <t>10/19/24 4:16:57 PM</t>
  </si>
  <si>
    <t>INC-24-10-116604</t>
  </si>
  <si>
    <t>10/20/24 7:15:58 AM</t>
  </si>
  <si>
    <t>10/21/24 12:44:49 PM</t>
  </si>
  <si>
    <t>أعمدة كهرباء لا تعمل ولا يوجد ضوء في الليل</t>
  </si>
  <si>
    <t>11/2/24 6:55:41 AM</t>
  </si>
  <si>
    <t>10/19/24 3:42:08 PM</t>
  </si>
  <si>
    <t>INC-24-10-115702</t>
  </si>
  <si>
    <t>امل مزيد من التقدم</t>
  </si>
  <si>
    <t>10/22/24 5:48:06 PM</t>
  </si>
  <si>
    <t>10/23/24 8:18:46 AM</t>
  </si>
  <si>
    <t>يوجد حفره في الشارع</t>
  </si>
  <si>
    <t>10/26/24 11:40:48 AM</t>
  </si>
  <si>
    <t>10/22/24 4:08:23 PM</t>
  </si>
  <si>
    <t>INC-24-10-114005</t>
  </si>
  <si>
    <t>تم وضع ملصق من قبل مراقب البلديه وتم تمزيقه من قبل صاحب العماره والعمل لا يزال مستمر بالموقع من عمال يمنين مجهولين الهويه</t>
  </si>
  <si>
    <t>10/20/24 10:13:28 AM</t>
  </si>
  <si>
    <t>10/20/24 1:14:28 PM</t>
  </si>
  <si>
    <t>تم وضع اشعار ملصق بالمراجعه وايضا يوجد معاملة سابقة برقم 4500914939 بهذا الشان</t>
  </si>
  <si>
    <t>قام صاحب الاارض بتعدي علي الشارع والبناء عليه</t>
  </si>
  <si>
    <t>10/25/24 12:19:05 PM</t>
  </si>
  <si>
    <t>10/20/24 10:05:26 AM</t>
  </si>
  <si>
    <t>INC-24-10-113969</t>
  </si>
  <si>
    <t>10/20/24 7:14:27 AM</t>
  </si>
  <si>
    <t>10/20/24 11:44:33 AM</t>
  </si>
  <si>
    <t>الشوارع بحاجة لإضافة</t>
  </si>
  <si>
    <t>10/26/24 4:51:10 PM</t>
  </si>
  <si>
    <t>10/19/24 4:07:35 PM</t>
  </si>
  <si>
    <t>INC-24-10-111351</t>
  </si>
  <si>
    <t>شكرا لكم على سرعة استجابتكم في إصلاح المشكلة</t>
  </si>
  <si>
    <t>10/21/24 4:56:43 PM</t>
  </si>
  <si>
    <t>10/22/24 9:34:32 AM</t>
  </si>
  <si>
    <t>الانارةلا تعمل ليلا نرجو الاصلاح</t>
  </si>
  <si>
    <t>11/1/24 12:35:09 PM</t>
  </si>
  <si>
    <t>10/21/24 4:53:53 PM</t>
  </si>
  <si>
    <t>INC-24-10-110222</t>
  </si>
  <si>
    <t>نشكر كل القائمين بانهاء المهمه نفذة في وقت وجيز
ونشكر ممثلة تقفيل البلاغات لحرصها على تنفذين المهمة بالشكل المطلوب</t>
  </si>
  <si>
    <t>10/19/24 9:41:50 AM</t>
  </si>
  <si>
    <t>10/20/24 10:17:02 AM</t>
  </si>
  <si>
    <t>عمود لمبه غير شغال</t>
  </si>
  <si>
    <t>11/1/24 9:43:32 AM</t>
  </si>
  <si>
    <t>10/19/24 4:30:36 AM</t>
  </si>
  <si>
    <t>INC-24-10-108091</t>
  </si>
  <si>
    <t>شكرا لكم على سرعة الانجاز والاستجابة</t>
  </si>
  <si>
    <t>10/17/24 8:43:00 AM</t>
  </si>
  <si>
    <t>10/17/24 10:22:14 AM</t>
  </si>
  <si>
    <t>عمود اناره غير محكم الاغلاق قد يسبب مشكله مستقبلا</t>
  </si>
  <si>
    <t>10/20/24 6:33:47 AM</t>
  </si>
  <si>
    <t>10/17/24 8:40:22 AM</t>
  </si>
  <si>
    <t>INC-24-10-107329</t>
  </si>
  <si>
    <t>ا؛6782&amp;</t>
  </si>
  <si>
    <t>10/21/24 1:25:27 PM</t>
  </si>
  <si>
    <t>10/22/24 12:46:37 PM</t>
  </si>
  <si>
    <t>اشجار  تسبب تجمع الحشرات والزواحف</t>
  </si>
  <si>
    <t>10/25/24 11:26:25 AM</t>
  </si>
  <si>
    <t>10/20/24 9:30:18 PM</t>
  </si>
  <si>
    <t>INC-24-10-105028</t>
  </si>
  <si>
    <t>عمل سريع في افقال البلاغ</t>
  </si>
  <si>
    <t>10/19/24 9:42:06 AM</t>
  </si>
  <si>
    <t>10/20/24 10:18:32 AM</t>
  </si>
  <si>
    <t>يوجد لمبة عطلانه من اسبوع</t>
  </si>
  <si>
    <t>10/20/24 10:18:33 AM</t>
  </si>
  <si>
    <t>10/31/24 9:15:52 PM</t>
  </si>
  <si>
    <t>10/19/24 4:26:36 AM</t>
  </si>
  <si>
    <t>INC-24-10-105022</t>
  </si>
  <si>
    <t>يشكر سعيكم وعملكم وقواكم الله</t>
  </si>
  <si>
    <t>10/20/24 11:50:37 AM</t>
  </si>
  <si>
    <t>اناره الشارع مطفيه نفس رقم العمود المصور واثنين قبله المجمع 3</t>
  </si>
  <si>
    <t>10/31/24 9:09:35 PM</t>
  </si>
  <si>
    <t>10/20/24 8:00:49 AM</t>
  </si>
  <si>
    <t>INC-24-10-102099</t>
  </si>
  <si>
    <t>متابعة اعمال الصيانه بشكل دوري وخاصه العطل الكامل في شارع او حي</t>
  </si>
  <si>
    <t>10/18/24 4:09:03 PM</t>
  </si>
  <si>
    <t>10/20/24 8:29:27 AM</t>
  </si>
  <si>
    <t>انارة طريق سوق الاربعاء بناوان كامل الشارع لها اكثر من ثلاثه اشهر</t>
  </si>
  <si>
    <t>10/31/24 10:10:42 PM</t>
  </si>
  <si>
    <t>10/18/24 1:39:40 AM</t>
  </si>
  <si>
    <t>INC-24-10-101002</t>
  </si>
  <si>
    <t>خدمه ممتازه نشكركم عليها في لمبات نطالب من زمن انكم تشغلونها لخدمه المسجد والان ضبطت شكرا لكم</t>
  </si>
  <si>
    <t>10/17/24 10:53:54 AM</t>
  </si>
  <si>
    <t>10/17/24 6:18:03 PM</t>
  </si>
  <si>
    <t>يوجد لمبتين شوارع غير شغاله واحده من النوع الاصفر القديم في عمود خشب والثانيه من حقت الشارع الليد</t>
  </si>
  <si>
    <t>10/31/24 7:37:49 PM</t>
  </si>
  <si>
    <t>10/17/24 9:52:08 AM</t>
  </si>
  <si>
    <t>INC-24-10-100048</t>
  </si>
  <si>
    <t>تم اغلاق البلاغ بدون حل كامل المشكلة بل سقاية لبعض الأشجار وترك الاخار وتم إرسال فديو للأخ هاني موظف أمانة القرى واطلاعة بذالك .اتمنى من المهندس جمعان الهلالي المسؤال عنهم ان ينزل الميدان شخصياومتابعة البلاغ والتاكد من صحة الاغلاق</t>
  </si>
  <si>
    <t>10/20/24 9:18:56 AM</t>
  </si>
  <si>
    <t>10/22/24 8:29:30 AM</t>
  </si>
  <si>
    <t>الأشجار تحتاج سقاية واتمنى من المهندس ٠معان الهلالي يشرف بنفسة على سقاية الاشجار</t>
  </si>
  <si>
    <t>10/25/24 9:22:06 AM</t>
  </si>
  <si>
    <t>10/24/24 4:08:37 PM</t>
  </si>
  <si>
    <t>10/16/24 8:33:37 PM</t>
  </si>
  <si>
    <t>INC-24-10-099305</t>
  </si>
  <si>
    <t>متابعة الخدمات بشكل عام من فترة لفترة</t>
  </si>
  <si>
    <t>10/20/24 10:29:44 AM</t>
  </si>
  <si>
    <t>10/20/24 11:58:11 AM</t>
  </si>
  <si>
    <t>احد لمبات الشارع مطفيء</t>
  </si>
  <si>
    <t>10/31/24 6:32:24 PM</t>
  </si>
  <si>
    <t>10/20/24 8:04:00 AM</t>
  </si>
  <si>
    <t>INC-24-10-099228</t>
  </si>
  <si>
    <t>لا يوجد مقترحات وموظفين الخدمات راضي عنهم تماماً كل الرضا .</t>
  </si>
  <si>
    <t>10/20/24 10:57:33 AM</t>
  </si>
  <si>
    <t>10/20/24 3:19:23 PM</t>
  </si>
  <si>
    <t>كثرة الاشجار من جمب الطريق تعيق المشي فيه</t>
  </si>
  <si>
    <t>10/24/24 5:37:32 PM</t>
  </si>
  <si>
    <t>10/16/24 8:31:37 PM</t>
  </si>
  <si>
    <t>INC-24-10-097570</t>
  </si>
  <si>
    <t>شكرا ل بلدي الغالي وللقائمين على تلبية خدمات المواطن</t>
  </si>
  <si>
    <t>10/19/24 9:43:35 AM</t>
  </si>
  <si>
    <t>10/20/24 10:19:33 AM</t>
  </si>
  <si>
    <t>انارة الشارع طافيه عدد ٣</t>
  </si>
  <si>
    <t>10/31/24 6:58:54 PM</t>
  </si>
  <si>
    <t>10/19/24 4:23:50 AM</t>
  </si>
  <si>
    <t>INC-24-10-097511</t>
  </si>
  <si>
    <t>ممتاز يين</t>
  </si>
  <si>
    <t>10/17/24 8:42:24 AM</t>
  </si>
  <si>
    <t>10/17/24 4:20:02 PM</t>
  </si>
  <si>
    <t>وجود عوائق ترابية في الطريق بسبب الامطار مما يعيق طريق السيارات</t>
  </si>
  <si>
    <t>10/24/24 6:05:11 PM</t>
  </si>
  <si>
    <t>10/17/24 8:35:49 AM</t>
  </si>
  <si>
    <t>INC-24-10-097506</t>
  </si>
  <si>
    <t>متابعت الموظفة التي قامت باغلاق البلاغ دون معلاجت المشكلة</t>
  </si>
  <si>
    <t>10/17/24 6:04:03 PM</t>
  </si>
  <si>
    <t>10/22/24 9:18:32 AM</t>
  </si>
  <si>
    <t>كلاب سايبه وموذيه</t>
  </si>
  <si>
    <t>10/19/24 6:01:00 PM</t>
  </si>
  <si>
    <t>10/17/24 5:55:07 PM</t>
  </si>
  <si>
    <t>INC-24-10-097382</t>
  </si>
  <si>
    <t>تحسين بلدية محافظة المندق</t>
  </si>
  <si>
    <t>10/17/24 10:14:41 AM</t>
  </si>
  <si>
    <t>10/22/24 10:59:58 AM</t>
  </si>
  <si>
    <t>وجود كلاب ضاله وقرود بالحديقة المسماه حديقة سد مشنيه  مما يسبب عض للاطفال وانتقال جراثيم وميكروبات وتم التقاط صوره حيه مباشره لكلب موجود</t>
  </si>
  <si>
    <t>10/25/24 11:43:20 AM</t>
  </si>
  <si>
    <t>10/19/24 4:39:03 PM</t>
  </si>
  <si>
    <t>10/17/24 10:10:00 AM</t>
  </si>
  <si>
    <t>INC-24-10-097305</t>
  </si>
  <si>
    <t>تحية طيبة: تم معالجة موقع الحفريات بوضع مادة سفلت مستهلك سابقآ في مكان الحفريات دون وجود معدة مخصصة لدك الموقع وتثبيته بالتربة بالشكل الصحيح كون المواقع معرضه لمياه الأمطارومرور السيارات من فوقها وهي غير مثبته بالتربة.اتمنى تكليف من يلزم على الموقع مرة أخرى والتأكد من ذلك من واقع الطبيعة.  شاكر ومقدر تجاوبكم وتعاونكم وفقكم الله.</t>
  </si>
  <si>
    <t>10/21/24 8:53:48 AM</t>
  </si>
  <si>
    <t>10/21/24 3:04:37 PM</t>
  </si>
  <si>
    <t>وجود حفريات بالشارع على اثر إصلاح شبكة المياة العامة ولم يتم سفلتتها حتى تاريخه</t>
  </si>
  <si>
    <t>10/21/24 3:04:38 PM</t>
  </si>
  <si>
    <t>10/24/24 3:21:12 PM</t>
  </si>
  <si>
    <t>10/20/24 9:47:35 AM</t>
  </si>
  <si>
    <t>INC-24-10-097245</t>
  </si>
  <si>
    <t>لا توجد مقترحات واشكر جميع الموظفين دمتم بود</t>
  </si>
  <si>
    <t>10/17/24 10:40:36 PM</t>
  </si>
  <si>
    <t>10/20/24 11:30:56 AM</t>
  </si>
  <si>
    <t>احتاج تنظيف الموقع من الاشجار المتهالكه والاحجار والصبات التي لا تليق في المكان ولا تليق في المظهر العام وارجو ارسال ببوكات ينظف المكان لكي يتسنى لي الوقوف بجوار المنزل ودمتم بود</t>
  </si>
  <si>
    <t>10/24/24 1:38:55 PM</t>
  </si>
  <si>
    <t>10/17/24 2:14:23 PM</t>
  </si>
  <si>
    <t>INC-24-10-095188</t>
  </si>
  <si>
    <t>اتمنى متابعة المحلات في اشتراك الحاويات لان سبب المشكلة اصحاب المحلات التجارية وعدم تجديد اشتراك براميل النفايات</t>
  </si>
  <si>
    <t>10/17/24 12:36:21 PM</t>
  </si>
  <si>
    <t>10/17/24 12:54:42 PM</t>
  </si>
  <si>
    <t>تم تفريغ الحاوية من المخلفات علما بان الحاوية غير تجارية ولايمكن نقلها الى المحطة</t>
  </si>
  <si>
    <t>يوجد برميل نفايات واحد وجميع المحلات داخل محطة الدريس تقوم برمي مخلفات الاطعمة بداخله مما يسبب تجمعها علي البرميل ونثرها في الشارع بشكل يومي اتمني اعادة براميل النفايات داخل المحطة وشكراً</t>
  </si>
  <si>
    <t>10/23/24 10:29:09 PM</t>
  </si>
  <si>
    <t>10/17/24 12:11:56 PM</t>
  </si>
  <si>
    <t>INC-24-10-094267</t>
  </si>
  <si>
    <t>‏الاستمرار بنفس الخدمات المقدمة</t>
  </si>
  <si>
    <t>10/16/24 10:55:29 AM</t>
  </si>
  <si>
    <t>10/16/24 1:25:38 PM</t>
  </si>
  <si>
    <t>عمود كهرباء لا يعمل</t>
  </si>
  <si>
    <t>10/30/24 7:54:46 PM</t>
  </si>
  <si>
    <t>10/16/24 10:36:06 AM</t>
  </si>
  <si>
    <t>INC-24-10-094181</t>
  </si>
  <si>
    <t>آمل سرعة التجاوب في معالجة البلاغ المقدم حيث البلاغ المقدم سابقا استغرق وقت طويل لمعالجته</t>
  </si>
  <si>
    <t>10/30/24 1:48:18 PM</t>
  </si>
  <si>
    <t>10/31/24 9:39:13 AM</t>
  </si>
  <si>
    <t>تمت معالجة البلاغ وتعديل وقت التايمر - عدم التمكن من التصوير من نفس زاوية المبلغ</t>
  </si>
  <si>
    <t>آمل تغيير وقت التايمر حيث حاليا لاتشتغل الانارة الا الساعة ٦.٣٠
آمل تغييره الى ٥.٥٠ لانه وقت اذان المغرب</t>
  </si>
  <si>
    <t>10/30/24 6:31:06 PM</t>
  </si>
  <si>
    <t>10/30/24 1:42:31 PM</t>
  </si>
  <si>
    <t>INC-24-10-094085</t>
  </si>
  <si>
    <t>10/16/24 11:43:21 AM</t>
  </si>
  <si>
    <t>10/16/24 2:18:30 PM</t>
  </si>
  <si>
    <t>اللعبة مكسورة وهذا خطر على الاطفال؛ ولا سيما مقبلين على الربيع في المحافظات التهامية!!</t>
  </si>
  <si>
    <t>10/23/24 5:31:13 PM</t>
  </si>
  <si>
    <t>10/16/24 11:38:02 AM</t>
  </si>
  <si>
    <t>INC-24-10-093341</t>
  </si>
  <si>
    <t>ليس هناك ملاحظات 🤲🏻</t>
  </si>
  <si>
    <t>10/31/24 9:12:58 AM</t>
  </si>
  <si>
    <t>10/31/24 11:15:13 AM</t>
  </si>
  <si>
    <t>انارة بجانب المسجد لا تعمل بشكل صحيح</t>
  </si>
  <si>
    <t>10/30/24 8:13:10 PM</t>
  </si>
  <si>
    <t>10/31/24 9:10:12 AM</t>
  </si>
  <si>
    <t>INC-24-10-093281</t>
  </si>
  <si>
    <t>لايوجد بارك الله فيكم</t>
  </si>
  <si>
    <t>10/22/24 10:14:34 PM</t>
  </si>
  <si>
    <t>10/23/24 9:18:34 AM</t>
  </si>
  <si>
    <t>فراغ حديقة على مواقف سيارات مهمل وتم البلاغ سابقا</t>
  </si>
  <si>
    <t>10/23/24 9:18:35 AM</t>
  </si>
  <si>
    <t>10/23/24 7:17:58 PM</t>
  </si>
  <si>
    <t>10/22/24 5:54:42 PM</t>
  </si>
  <si>
    <t>INC-24-10-092941</t>
  </si>
  <si>
    <t>10/17/24 1:35:16 PM</t>
  </si>
  <si>
    <t>10/18/24 10:11:19 AM</t>
  </si>
  <si>
    <t>تمت ازالة الحشائش و المخلفات</t>
  </si>
  <si>
    <t>نظافة الشارع من الزرع والمخلفات</t>
  </si>
  <si>
    <t>10/24/24 8:56:36 AM</t>
  </si>
  <si>
    <t>10/17/24 1:29:00 PM</t>
  </si>
  <si>
    <t>INC-24-10-092335</t>
  </si>
  <si>
    <t>10/21/24 1:40:59 PM</t>
  </si>
  <si>
    <t>10/22/24 9:17:58 AM</t>
  </si>
  <si>
    <t>وجود حفر في الشارع</t>
  </si>
  <si>
    <t>10/23/24 7:16:53 PM</t>
  </si>
  <si>
    <t>10/21/24 1:32:07 PM</t>
  </si>
  <si>
    <t>INC-24-10-092321</t>
  </si>
  <si>
    <t>10/17/24 10:19:51 AM</t>
  </si>
  <si>
    <t>10/17/24 10:44:21 AM</t>
  </si>
  <si>
    <t>تعطل عدد من لمبات انارة الشارع</t>
  </si>
  <si>
    <t>10/30/24 7:03:27 PM</t>
  </si>
  <si>
    <t>10/17/24 9:41:26 AM</t>
  </si>
  <si>
    <t>INC-24-10-091478</t>
  </si>
  <si>
    <t>شاكر لكم حسن تعاونكم</t>
  </si>
  <si>
    <t>10/20/24 6:32:07 AM</t>
  </si>
  <si>
    <t>10/17/24 11:20:05 AM</t>
  </si>
  <si>
    <t>تمت النظافة ونقل الحاويه</t>
  </si>
  <si>
    <t>كل يوم على هذا الحال الناس ماعندها مرعاه للجار وترمي قاذورتها امام المنزل بقرب الخاويه الرجاء للمره الثلثه نقل الحاويه الى اي موقع بعيد عن سكني ودمتم</t>
  </si>
  <si>
    <t>10/20/24 11:06:40 AM</t>
  </si>
  <si>
    <t>10/23/24 6:25:30 PM</t>
  </si>
  <si>
    <t>10/16/24 5:15:46 PM</t>
  </si>
  <si>
    <t>INC-24-10-091179</t>
  </si>
  <si>
    <t>اتمنى يكون فيه عدة خيارات للبلاغ عن التشوه البصري ومنها تجمع الاشجار وخلافها</t>
  </si>
  <si>
    <t>10/21/24 7:18:50 AM</t>
  </si>
  <si>
    <t>10/21/24 9:30:08 AM</t>
  </si>
  <si>
    <t>تشوه بصري من اشجار  تتجمع فيها الحشرات والزواحف السامة ومخلفات وتم الابلاغ اكثر من مرة على تطبيق بلدي بدون جدوى</t>
  </si>
  <si>
    <t>10/23/24 2:09:27 PM</t>
  </si>
  <si>
    <t>10/20/24 5:55:47 PM</t>
  </si>
  <si>
    <t>INC-24-10-091105</t>
  </si>
  <si>
    <t>يجب على مواطن ومقيم عند مشاهدته اشياء تستوجب التبليغ ان يتقدم الي منصه بلدي</t>
  </si>
  <si>
    <t>10/16/24 9:57:55 AM</t>
  </si>
  <si>
    <t>10/16/24 10:42:36 AM</t>
  </si>
  <si>
    <t>اشجار ومخلفات في الشارع</t>
  </si>
  <si>
    <t>10/23/24 12:41:08 PM</t>
  </si>
  <si>
    <t>10/16/24 9:07:19 AM</t>
  </si>
  <si>
    <t>INC-24-10-090714</t>
  </si>
  <si>
    <t>تحسين البلديات</t>
  </si>
  <si>
    <t>10/16/24 10:45:23 AM</t>
  </si>
  <si>
    <t>10/22/24 9:25:00 AM</t>
  </si>
  <si>
    <t>مكافحة الكلاب العقورة - خارج المنزل
0554761871</t>
  </si>
  <si>
    <t>10/18/24 4:39:33 PM</t>
  </si>
  <si>
    <t>10/16/24 10:41:32 AM</t>
  </si>
  <si>
    <t>INC-24-10-090693</t>
  </si>
  <si>
    <t>اتمنى من بلدية محافظة العقيق الاجتهاد والاشراف على العمال كونهم لا يقدمون الخدمة المطلوبه كامله وغير متعاونين</t>
  </si>
  <si>
    <t>10/16/24 12:13:25 PM</t>
  </si>
  <si>
    <t>10/22/24 7:24:28 AM</t>
  </si>
  <si>
    <t>وجود اشجار كثيفه تختغي بينها الدواب والحشرات</t>
  </si>
  <si>
    <t>10/25/24 9:20:50 AM</t>
  </si>
  <si>
    <t>10/23/24 4:13:48 PM</t>
  </si>
  <si>
    <t>10/16/24 11:55:57 AM</t>
  </si>
  <si>
    <t>INC-24-10-088947</t>
  </si>
  <si>
    <t>الشكر</t>
  </si>
  <si>
    <t>10/16/24 10:45:56 AM</t>
  </si>
  <si>
    <t>10/16/24 10:59:46 AM</t>
  </si>
  <si>
    <t>قد رفع العميل بلاغ سابق وتم حل المشكله موقت والان عادت المشكله من جديد 
0560492010</t>
  </si>
  <si>
    <t>10/18/24 5:38:09 PM</t>
  </si>
  <si>
    <t>10/16/24 10:37:46 AM</t>
  </si>
  <si>
    <t>INC-24-10-088450</t>
  </si>
  <si>
    <t>شكرلكم</t>
  </si>
  <si>
    <t>10/17/24 6:21:39 PM</t>
  </si>
  <si>
    <t>10/20/24 11:20:22 AM</t>
  </si>
  <si>
    <t>الاشجار مغطيه الشارع</t>
  </si>
  <si>
    <t>10/23/24 9:09:05 AM</t>
  </si>
  <si>
    <t>10/17/24 3:09:23 PM</t>
  </si>
  <si>
    <t>INC-24-10-087568</t>
  </si>
  <si>
    <t>10/16/24 6:22:44 PM</t>
  </si>
  <si>
    <t>10/18/24 5:53:01 AM</t>
  </si>
  <si>
    <t>نظافة جوانب الطريق من الحشائش والاعلاف المضره</t>
  </si>
  <si>
    <t>10/16/24 4:56:13 PM</t>
  </si>
  <si>
    <t>INC-24-10-087325</t>
  </si>
  <si>
    <t>10/16/24 9:23:06 PM</t>
  </si>
  <si>
    <t>10/17/24 9:46:33 AM</t>
  </si>
  <si>
    <t>تكفون شيلوا عنا الكلاب والقرود والقطط سارت مؤذيه لدرجة انها تدخل البيت الى متى</t>
  </si>
  <si>
    <t>10/18/24 2:53:46 AM</t>
  </si>
  <si>
    <t>10/16/24 9:09:16 PM</t>
  </si>
  <si>
    <t>INC-24-10-087272</t>
  </si>
  <si>
    <t>توضيف اشخاص في تطبيق بلدي ويكون تواصلهم مع الوزارة مباشره يقومون بالابلاغ عن  التشوهات البصرية</t>
  </si>
  <si>
    <t>10/16/24 3:07:41 PM</t>
  </si>
  <si>
    <t>10/17/24 10:52:55 AM</t>
  </si>
  <si>
    <t>تمت المعالجة بنظافة دورات المياة وتم تعبية الخزان بالماء وتم ارفاق صور بذلك</t>
  </si>
  <si>
    <t>لايوجد مياه في دورات المياه كذلك تحتاج الى نظافه بمنتزه المخواه العام</t>
  </si>
  <si>
    <t>10/22/24 11:44:59 PM</t>
  </si>
  <si>
    <t>10/16/24 12:11:04 PM</t>
  </si>
  <si>
    <t>INC-24-10-086576</t>
  </si>
  <si>
    <t>10/15/24 12:14:29 PM</t>
  </si>
  <si>
    <t>10/15/24 1:46:27 PM</t>
  </si>
  <si>
    <t>وجود اعشاب وشجيرات تعيق حركه السير</t>
  </si>
  <si>
    <t>10/23/24 8:39:13 AM</t>
  </si>
  <si>
    <t>10/15/24 11:32:01 AM</t>
  </si>
  <si>
    <t>INC-24-10-086555</t>
  </si>
  <si>
    <t>شكرنا وتقديرنا لجهودكم المبذولة وسرعة الاستجابة</t>
  </si>
  <si>
    <t>10/17/24 9:57:27 AM</t>
  </si>
  <si>
    <t>10/18/24 11:26:06 AM</t>
  </si>
  <si>
    <t>لكثرة الاشجار والدواب والحشرات حول سور مدرسة الخليف الابتدائية للبنات نرجوا ازالتها في اسرع وقت حفاظاً على سلامة طلابنا وطالبتتا
حيث وجدنا  اكثر من مره ثعابين وحشرات ضارة بانواعها حول سور المدرسة</t>
  </si>
  <si>
    <t>10/23/24 8:18:03 AM</t>
  </si>
  <si>
    <t>10/17/24 9:53:50 AM</t>
  </si>
  <si>
    <t>INC-24-10-083796</t>
  </si>
  <si>
    <t>نرجو الاهتمام بسقلتة بعض الشوارع 
شاكرين حسن تعاونكم</t>
  </si>
  <si>
    <t>10/16/24 10:09:42 AM</t>
  </si>
  <si>
    <t>10/16/24 10:50:42 AM</t>
  </si>
  <si>
    <t>السلام علبكم
الانارة لا تعمل نرجو إصلاحها وعمل عوازل التوصيلات حيثأنها سريعة التأثر بالبرق والأمطار 
وشكرا</t>
  </si>
  <si>
    <t>10/29/24 7:30:39 PM</t>
  </si>
  <si>
    <t>10/16/24 10:04:38 AM</t>
  </si>
  <si>
    <t>INC-24-10-083731</t>
  </si>
  <si>
    <t>الخدمات المقدمه ممتازه جدا وأداء وأسلوب الموظف ممتاز جدا جدا</t>
  </si>
  <si>
    <t>10/16/24 10:10:18 AM</t>
  </si>
  <si>
    <t>10/16/24 10:56:14 AM</t>
  </si>
  <si>
    <t>انارة الشارع مقفله منذو يومين</t>
  </si>
  <si>
    <t>10/29/24 6:22:49 PM</t>
  </si>
  <si>
    <t>10/16/24 10:07:24 AM</t>
  </si>
  <si>
    <t>INC-24-10-083695</t>
  </si>
  <si>
    <t>لا يوجد اقتراح حيث أن مستوى الخدمات عالي جداً ونشكر جميع القائمين عليها ونتمنى الاستمرار على هذا المستوى العالي.</t>
  </si>
  <si>
    <t>10/15/24 1:50:08 PM</t>
  </si>
  <si>
    <t>10/16/24 9:06:44 AM</t>
  </si>
  <si>
    <t>الشارع يحتاج الى نظافة من اشجار واتربة في الشارع</t>
  </si>
  <si>
    <t>10/22/24 5:46:21 PM</t>
  </si>
  <si>
    <t>10/15/24 1:45:15 PM</t>
  </si>
  <si>
    <t>INC-24-10-083628</t>
  </si>
  <si>
    <t>نشكركم على جهودكم الملموسة والواضحة</t>
  </si>
  <si>
    <t>10/15/24 10:10:59 AM</t>
  </si>
  <si>
    <t>10/15/24 11:57:36 AM</t>
  </si>
  <si>
    <t>يحتاج نظافة من الأشجار التي تؤثر على نظافة الشارع</t>
  </si>
  <si>
    <t>10/22/24 4:52:15 PM</t>
  </si>
  <si>
    <t>10/15/24 9:50:44 AM</t>
  </si>
  <si>
    <t>INC-24-10-083388</t>
  </si>
  <si>
    <t>10/14/24 8:52:36 PM</t>
  </si>
  <si>
    <t>10/15/24 12:01:38 PM</t>
  </si>
  <si>
    <t>زبائل منثره وروائح كريهه ومقاول البلدية لا يقوم بعمله ولا يوجد من يحاسبه</t>
  </si>
  <si>
    <t>10/22/24 12:46:48 PM</t>
  </si>
  <si>
    <t>10/14/24 6:42:24 PM</t>
  </si>
  <si>
    <t>INC-24-10-083289</t>
  </si>
  <si>
    <t>لن يتمّ معالجة البلاغ كامل ونرجوا معالجة بالشكل الصحيح- ويوجد انارة في نفس الموقع زايدة لم يتم ازالتها.</t>
  </si>
  <si>
    <t>10/15/24 9:58:12 AM</t>
  </si>
  <si>
    <t>10/24/24 10:41:44 AM</t>
  </si>
  <si>
    <t>اعمدة اناره ثلاثه دبل تضي احوشة منازل خاصه والشارع على حساب البلديه فهل مسموح بذلك ؟</t>
  </si>
  <si>
    <t>10/29/24 11:10:46 AM</t>
  </si>
  <si>
    <t>10/15/24 9:55:12 AM</t>
  </si>
  <si>
    <t>INC-24-10-082091</t>
  </si>
  <si>
    <t>10/15/24 8:42:25 AM</t>
  </si>
  <si>
    <t>10/15/24 11:56:35 AM</t>
  </si>
  <si>
    <t>الاناره بالعمود عطلانه</t>
  </si>
  <si>
    <t>10/29/24 12:35:03 AM</t>
  </si>
  <si>
    <t>10/15/24 8:37:20 AM</t>
  </si>
  <si>
    <t>INC-24-10-081977</t>
  </si>
  <si>
    <t>الشكر الجزيل ولا يوجد مقترحات</t>
  </si>
  <si>
    <t>10/15/24 10:32:17 PM</t>
  </si>
  <si>
    <t>10/16/24 8:27:27 AM</t>
  </si>
  <si>
    <t>تجمع الكلاب بشكر كبير جداً حسب الصوره</t>
  </si>
  <si>
    <t>10/17/24 5:52:42 PM</t>
  </si>
  <si>
    <t>10/15/24 10:25:34 PM</t>
  </si>
  <si>
    <t>INC-24-10-080692</t>
  </si>
  <si>
    <t>اتنمنى أن يكون تطبيق بلدي  يقبل رفع أكثر من صوره للبلاغ الواحد أو فديو</t>
  </si>
  <si>
    <t>10/16/24 11:05:44 AM</t>
  </si>
  <si>
    <t>10/16/24 11:24:23 AM</t>
  </si>
  <si>
    <t>وجود اشجار تعيق مستخدم الطريق</t>
  </si>
  <si>
    <t>10/22/24 10:42:21 AM</t>
  </si>
  <si>
    <t>10/16/24 11:01:38 AM</t>
  </si>
  <si>
    <t>INC-24-10-080110</t>
  </si>
  <si>
    <t>10/14/24 7:51:57 PM</t>
  </si>
  <si>
    <t>10/15/24 1:04:40 PM</t>
  </si>
  <si>
    <t>عدم نظافة برميل الزبالة وما حوله بسبب القرود</t>
  </si>
  <si>
    <t>10/21/24 9:09:32 PM</t>
  </si>
  <si>
    <t>10/14/24 4:43:41 PM</t>
  </si>
  <si>
    <t>INC-24-10-079416</t>
  </si>
  <si>
    <t>10/19/24 9:34:40 PM</t>
  </si>
  <si>
    <t>10/20/24 9:15:12 AM</t>
  </si>
  <si>
    <t>يفيد المستفيد بيس صيانة اعمدة انارة
0509998062</t>
  </si>
  <si>
    <t>10/29/24 9:14:48 AM</t>
  </si>
  <si>
    <t>10/19/24 9:32:35 PM</t>
  </si>
  <si>
    <t>INC-24-10-079312</t>
  </si>
  <si>
    <t>على المشرف الميداني متابعة العمل وعدم سحب العمال قبل انجاز العمل</t>
  </si>
  <si>
    <t>10/14/24 12:52:54 PM</t>
  </si>
  <si>
    <t>10/15/24 8:13:09 AM</t>
  </si>
  <si>
    <t>وجود اشجار وحشائش تعيق الطريق</t>
  </si>
  <si>
    <t>10/15/24 8:13:10 AM</t>
  </si>
  <si>
    <t>10/22/24 7:15:08 AM</t>
  </si>
  <si>
    <t>10/14/24 12:41:52 PM</t>
  </si>
  <si>
    <t>INC-24-10-078708</t>
  </si>
  <si>
    <t>شكري لكم</t>
  </si>
  <si>
    <t>10/16/24 1:24:45 PM</t>
  </si>
  <si>
    <t>10/16/24 1:57:54 PM</t>
  </si>
  <si>
    <t>تم معالجة البلاغ وسبب اختلاف الاحداثيات ضعف في الشبكة في الموقع</t>
  </si>
  <si>
    <t>تجمع مياه بسبب امطار 
اقرب معلم جامع القعرة غامد الزناد 
رقم التواصل 
565330335</t>
  </si>
  <si>
    <t>10/21/24 10:42:10 PM</t>
  </si>
  <si>
    <t>10/16/24 7:54:45 AM</t>
  </si>
  <si>
    <t>INC-24-10-078485</t>
  </si>
  <si>
    <t>تم الإنجاز  في اسرع وقت</t>
  </si>
  <si>
    <t>10/14/24 12:59:03 PM</t>
  </si>
  <si>
    <t>10/14/24 7:37:04 PM</t>
  </si>
  <si>
    <t>تمت المعالجة وتم ارفاق صورة بعد المعالجة للانارة على طلب المبلغ</t>
  </si>
  <si>
    <t>لمبة إنارة لاتعمل مزبوط تشغل وتطفى</t>
  </si>
  <si>
    <t>10/28/24 7:40:34 PM</t>
  </si>
  <si>
    <t>10/14/24 12:52:13 PM</t>
  </si>
  <si>
    <t>INC-24-10-077619</t>
  </si>
  <si>
    <t>ااخير في معالجة الغطل</t>
  </si>
  <si>
    <t>10/19/24 2:58:21 PM</t>
  </si>
  <si>
    <t>10/20/24 9:14:12 AM</t>
  </si>
  <si>
    <t>انارة قرية المزرع طافيه</t>
  </si>
  <si>
    <t>10/28/24 7:07:41 PM</t>
  </si>
  <si>
    <t>10/19/24 2:53:13 PM</t>
  </si>
  <si>
    <t>INC-24-10-077173</t>
  </si>
  <si>
    <t>ولا مرة واحد تلقيت اتصال من موظف المانة في اي بلاغ اتقدم به وهذا يبين مدى الاهتمام!!!!</t>
  </si>
  <si>
    <t>10/14/24 7:39:06 AM</t>
  </si>
  <si>
    <t>10/14/24 8:49:01 PM</t>
  </si>
  <si>
    <t>استهتار من بلدية بلجرشي ،سياسة (طبطب وليس) البلاغ تم معالجة الجزء الذي تم تصويرة وتركوا باقي المنتزه وهذا عمود من ضمن عشرات الاعمدة المكسورة(جهدكم مشكور في كشف الاهمال والتلاعب</t>
  </si>
  <si>
    <t>10/16/24 12:20:49 PM</t>
  </si>
  <si>
    <t>10/13/24 7:19:23 PM</t>
  </si>
  <si>
    <t>INC-24-10-076378</t>
  </si>
  <si>
    <t>التنبيه على عمال النظافة بإتقان عملهم</t>
  </si>
  <si>
    <t>10/15/24 1:07:47 PM</t>
  </si>
  <si>
    <t>عدم ازالة المخلفات من جانب الحاويه</t>
  </si>
  <si>
    <t>10/21/24 1:23:26 PM</t>
  </si>
  <si>
    <t>10/15/24 12:28:31 PM</t>
  </si>
  <si>
    <t>INC-24-10-075611</t>
  </si>
  <si>
    <t>راضي تمام وشكرا لكم</t>
  </si>
  <si>
    <t>10/16/24 9:36:31 AM</t>
  </si>
  <si>
    <t>10/16/24 10:46:38 AM</t>
  </si>
  <si>
    <t>تنضيف الاشجار في الشارع</t>
  </si>
  <si>
    <t>10/21/24 5:34:12 PM</t>
  </si>
  <si>
    <t>10/14/24 10:29:15 PM</t>
  </si>
  <si>
    <t>INC-24-10-073931</t>
  </si>
  <si>
    <t>تجاوب مع البلاغ</t>
  </si>
  <si>
    <t>10/21/24 12:25:42 PM</t>
  </si>
  <si>
    <t>10/22/24 8:29:11 AM</t>
  </si>
  <si>
    <t>حفر تجمع مياه تتسبب تلف السيارات وتجمع الاوبئة</t>
  </si>
  <si>
    <t>10/21/24 6:17:52 PM</t>
  </si>
  <si>
    <t>10/21/24 12:11:09 PM</t>
  </si>
  <si>
    <t>INC-24-10-073764</t>
  </si>
  <si>
    <t>10/15/24 11:43:59 AM</t>
  </si>
  <si>
    <t>10/15/24 2:01:01 PM</t>
  </si>
  <si>
    <t>إزالة الأشجار والعوائق وتنظيف المكان</t>
  </si>
  <si>
    <t>10/21/24 3:33:49 PM</t>
  </si>
  <si>
    <t>10/14/24 9:57:46 AM</t>
  </si>
  <si>
    <t>INC-24-10-072264</t>
  </si>
  <si>
    <t>10/14/24 11:27:51 AM</t>
  </si>
  <si>
    <t>10/14/24 3:14:09 PM</t>
  </si>
  <si>
    <t>حفره تعيق الحركه وتسبب في اعطال المركبات لها مايقارب سنتين</t>
  </si>
  <si>
    <t>10/21/24 7:02:16 AM</t>
  </si>
  <si>
    <t>10/14/24 11:24:53 AM</t>
  </si>
  <si>
    <t>INC-24-10-071633</t>
  </si>
  <si>
    <t>10/14/24 1:15:43 PM</t>
  </si>
  <si>
    <t>10/15/24 11:34:55 AM</t>
  </si>
  <si>
    <t>تم اصلاح العطل</t>
  </si>
  <si>
    <t>عمود واحد طافي له أكثر من اسبوعين
مواقف حديقه بالخزمر</t>
  </si>
  <si>
    <t>10/28/24 12:40:28 AM</t>
  </si>
  <si>
    <t>10/14/24 12:17:26 PM</t>
  </si>
  <si>
    <t>INC-24-10-071231</t>
  </si>
  <si>
    <t>متابعة التبليغ والنظافه</t>
  </si>
  <si>
    <t>10/14/24 7:52:41 PM</t>
  </si>
  <si>
    <t>10/15/24 12:06:13 PM</t>
  </si>
  <si>
    <t>تم تطبيق لائحة الغرامات والجزاءات الصادرة</t>
  </si>
  <si>
    <t>اهدار مياه اللديترات على الشارع وتمر من امام المحلات مماتشوه الشارع  وتوسخ المحلات التي تمر المياه من قدام المحلات</t>
  </si>
  <si>
    <t>10/20/24 5:41:21 PM</t>
  </si>
  <si>
    <t>10/14/24 7:15:23 PM</t>
  </si>
  <si>
    <t>INC-24-10-071228</t>
  </si>
  <si>
    <t>نشكر البلدية على سرعة التجاوب</t>
  </si>
  <si>
    <t>10/14/24 6:42:26 AM</t>
  </si>
  <si>
    <t>10/14/24 8:21:36 AM</t>
  </si>
  <si>
    <t>الشارع مليان شجر وضيق بسببها</t>
  </si>
  <si>
    <t>10/20/24 5:39:29 PM</t>
  </si>
  <si>
    <t>10/13/24 9:51:08 AM</t>
  </si>
  <si>
    <t>INC-24-10-070497</t>
  </si>
  <si>
    <t>10/16/24 11:44:09 AM</t>
  </si>
  <si>
    <t>10/16/24 1:41:12 PM</t>
  </si>
  <si>
    <t>صيانة الإنارة حيث أنها ضعيفة وتحتاج تغيير للغطاء التالف وبه أعشاش للطيور</t>
  </si>
  <si>
    <t>10/27/24 9:36:09 PM</t>
  </si>
  <si>
    <t>10/16/24 11:26:40 AM</t>
  </si>
  <si>
    <t>INC-24-10-069431</t>
  </si>
  <si>
    <t>الشوارع مليئه بالحفر ومياه الامطار نتمنى الانتباه لها مع جزيل الشكر</t>
  </si>
  <si>
    <t>11/3/24 12:55:49 PM</t>
  </si>
  <si>
    <t>11/7/24 10:15:42 AM</t>
  </si>
  <si>
    <t>اعمدة انارة الشارع طافيه</t>
  </si>
  <si>
    <t>11/10/24 11:45:33 AM</t>
  </si>
  <si>
    <t>10/27/24 9:23:45 PM</t>
  </si>
  <si>
    <t>10/19/24 2:45:42 PM</t>
  </si>
  <si>
    <t>INC-24-10-068281</t>
  </si>
  <si>
    <t>شكرا لسرعة تجاوب بلدية القرى مع البلاغ وحل المشكلة.. الف شكر لهم</t>
  </si>
  <si>
    <t>10/14/24 12:07:43 PM</t>
  </si>
  <si>
    <t>10/14/24 9:37:43 PM</t>
  </si>
  <si>
    <t>ملابس مستخدمة تم إلقاءها بجوار صندوق القمامة ولم يقم العمال بإزالتها</t>
  </si>
  <si>
    <t>10/20/24 4:59:29 PM</t>
  </si>
  <si>
    <t>10/14/24 10:00:01 AM</t>
  </si>
  <si>
    <t>INC-24-10-066049</t>
  </si>
  <si>
    <t>10/20/24 9:21:50 AM</t>
  </si>
  <si>
    <t>10/25/24 8:19:45 AM</t>
  </si>
  <si>
    <t>اكثر من عمود في الشارع لاتعمل الانارة من كم يوم</t>
  </si>
  <si>
    <t>10/30/24 11:50:26 AM</t>
  </si>
  <si>
    <t>10/26/24 9:24:16 PM</t>
  </si>
  <si>
    <t>10/11/24 9:47:44 PM</t>
  </si>
  <si>
    <t>INC-24-10-065482</t>
  </si>
  <si>
    <t>لم يتم التواصل معنا ولم يتم حل المشكلة</t>
  </si>
  <si>
    <t>10/12/24 2:19:19 PM</t>
  </si>
  <si>
    <t>10/22/24 8:30:16 AM</t>
  </si>
  <si>
    <t>المتعهد لا يقوم بافراغ حاويات القمامه مما يتيح للقرود نثر القمامه في كل مكان</t>
  </si>
  <si>
    <t>10/25/24 9:35:00 AM</t>
  </si>
  <si>
    <t>10/19/24 9:44:47 PM</t>
  </si>
  <si>
    <t>10/12/24 2:12:52 PM</t>
  </si>
  <si>
    <t>INC-24-10-065366</t>
  </si>
  <si>
    <t>تفاعل جيد جدا</t>
  </si>
  <si>
    <t>10/14/24 9:47:30 PM</t>
  </si>
  <si>
    <t>10/15/24 12:21:49 PM</t>
  </si>
  <si>
    <t>تذبذب في الانارة مزعج للعيون</t>
  </si>
  <si>
    <t>10/26/24 8:00:42 PM</t>
  </si>
  <si>
    <t>10/14/24 9:44:56 PM</t>
  </si>
  <si>
    <t>INC-24-10-064335</t>
  </si>
  <si>
    <t>جهود تذكر وتشكر والله يعطيكم الف عافية</t>
  </si>
  <si>
    <t>10/13/24 2:31:28 PM</t>
  </si>
  <si>
    <t>10/14/24 9:08:56 AM</t>
  </si>
  <si>
    <t>خط الانارة طافي له يومين</t>
  </si>
  <si>
    <t>10/26/24 7:22:58 PM</t>
  </si>
  <si>
    <t>10/13/24 12:55:17 PM</t>
  </si>
  <si>
    <t>INC-24-10-064330</t>
  </si>
  <si>
    <t>شكرا لخدمتكم</t>
  </si>
  <si>
    <t>10/11/24 9:53:21 PM</t>
  </si>
  <si>
    <t>10/13/24 9:26:48 AM</t>
  </si>
  <si>
    <t>الزباله اكرمكم الله تعبث فيها الحيوانات</t>
  </si>
  <si>
    <t>10/19/24 7:16:23 PM</t>
  </si>
  <si>
    <t>10/11/24 9:23:56 PM</t>
  </si>
  <si>
    <t>INC-24-10-064290</t>
  </si>
  <si>
    <t>تم إغلاق البلاغ دون المعالجة</t>
  </si>
  <si>
    <t>10/20/24 12:13:07 PM</t>
  </si>
  <si>
    <t>10/25/24 8:43:34 AM</t>
  </si>
  <si>
    <t>صيانة اعمدة انارة
0505777009</t>
  </si>
  <si>
    <t>10/27/24 11:51:41 AM</t>
  </si>
  <si>
    <t>10/26/24 6:32:43 PM</t>
  </si>
  <si>
    <t>10/20/24 10:20:43 AM</t>
  </si>
  <si>
    <t>INC-24-10-063325</t>
  </si>
  <si>
    <t>شكراً اليكم علي هتمامكم</t>
  </si>
  <si>
    <t>10/14/24 8:00:24 PM</t>
  </si>
  <si>
    <t>10/15/24 4:45:52 PM</t>
  </si>
  <si>
    <t>تنظيف اشارع من الشجار</t>
  </si>
  <si>
    <t>10/19/24 6:07:29 PM</t>
  </si>
  <si>
    <t>10/14/24 2:05:12 PM</t>
  </si>
  <si>
    <t>INC-24-10-062864</t>
  </si>
  <si>
    <t>اشكركم قمتو في معالجة الامر بشكل سريع</t>
  </si>
  <si>
    <t>10/15/24 10:41:32 AM</t>
  </si>
  <si>
    <t>10/15/24 12:11:14 PM</t>
  </si>
  <si>
    <t>تم التواصل مع المستثمر لازالة الالواح الخاصة بالمواقف وتم التجاوب معنا لازالتها</t>
  </si>
  <si>
    <t>هل يحق له وضع مثل هذه اللوحات وتقفيل المواقف؟؟؟</t>
  </si>
  <si>
    <t>10/20/24 10:23:11 AM</t>
  </si>
  <si>
    <t>10/15/24 9:44:20 AM</t>
  </si>
  <si>
    <t>INC-24-10-062212</t>
  </si>
  <si>
    <t>10/15/24 10:22:27 AM</t>
  </si>
  <si>
    <t>10/15/24 12:46:30 PM</t>
  </si>
  <si>
    <t>تمت المعالجة وتم التنظيف للموقع وازالة المخلفات علماً ان المنطقة ترابية</t>
  </si>
  <si>
    <t>تجميع النفايات وحرقها بجوار منزلي</t>
  </si>
  <si>
    <t>10/19/24 3:26:11 PM</t>
  </si>
  <si>
    <t>10/14/24 10:11:24 AM</t>
  </si>
  <si>
    <t>INC-24-10-061769</t>
  </si>
  <si>
    <t>10/15/24 1:04:50 PM</t>
  </si>
  <si>
    <t>10/16/24 8:30:30 PM</t>
  </si>
  <si>
    <t>تم تنظيف المقبرة من الاشجار</t>
  </si>
  <si>
    <t>أشجار داخل المقبره تعيق الحركة داخل المقبرة</t>
  </si>
  <si>
    <t>10/20/24 6:10:22 AM</t>
  </si>
  <si>
    <t>10/15/24 12:55:03 PM</t>
  </si>
  <si>
    <t>INC-24-10-061452</t>
  </si>
  <si>
    <t>أشكر و أقدر تعاونكم</t>
  </si>
  <si>
    <t>10/12/24 5:57:42 PM</t>
  </si>
  <si>
    <t>10/13/24 11:40:23 AM</t>
  </si>
  <si>
    <t>يوضح العميل بوجود باعوض خارج المنزل تواصل مع نفس رقم الجوال
0555661596</t>
  </si>
  <si>
    <t>10/19/24 7:08:37 PM</t>
  </si>
  <si>
    <t>10/12/24 5:52:11 PM</t>
  </si>
  <si>
    <t>INC-24-10-060975</t>
  </si>
  <si>
    <t>اقترح توجيه عمال البلدية الذين يلمون الحاويات انهم يلمون ماحولها من نفايات متناثرة وليس الاكتفاء بالصندوق فقط .
وفقكم الله لخير هذه البلاد العزيزة</t>
  </si>
  <si>
    <t>10/12/24 2:20:34 PM</t>
  </si>
  <si>
    <t>10/13/24 1:09:39 PM</t>
  </si>
  <si>
    <t>يوجد أكياس وعبوات بلاستيكية متأثرة بجانب الطريف والحاوية بشكل عشوائي</t>
  </si>
  <si>
    <t>10/19/24 4:03:31 PM</t>
  </si>
  <si>
    <t>10/12/24 2:15:49 PM</t>
  </si>
  <si>
    <t>INC-24-10-060682</t>
  </si>
  <si>
    <t>اكمال اقفال البلاغ</t>
  </si>
  <si>
    <t>10/20/24 12:37:17 PM</t>
  </si>
  <si>
    <t>10/22/24 9:45:25 AM</t>
  </si>
  <si>
    <t>رمي مخلفات حجارة واتربة</t>
  </si>
  <si>
    <t>10/19/24 9:47:21 AM</t>
  </si>
  <si>
    <t>INC-24-10-060182</t>
  </si>
  <si>
    <t>يجب اتصال الفني الذي سيخرج لإصلاح العطل على المبلغ .. لأن احيانا يخرج الى مكان غير المكان المبلغ فيه ..
الشيء الثاني هنالك بطء شديد جدا في اغلاق البلاغات .. 
ابلغت في عمود انارة مثلا . 
وصلحوه وخلاص ، اجي ابلغ عن عمود آخر او اي شيء له علاقة بالكهرباء .. التطبيق لا يقبل بلاغي الجديد ؛ ويقول هنالكوبلاغ قائم !!!!! والسبب التأخر في اقفال البلاغ القديم .</t>
  </si>
  <si>
    <t>11/4/24 1:18:57 PM</t>
  </si>
  <si>
    <t>11/7/24 2:33:15 PM</t>
  </si>
  <si>
    <t>جميع اعمدة الانارة في حي الشروق لا تعمل .. الجميع بدون استثناء</t>
  </si>
  <si>
    <t>11/20/24 5:20:43 PM</t>
  </si>
  <si>
    <t>10/25/24 6:24:58 PM</t>
  </si>
  <si>
    <t>11/4/24 1:16:25 PM</t>
  </si>
  <si>
    <t>INC-24-10-059215</t>
  </si>
  <si>
    <t>‏تحياتي لبلدية بني كبير على سرعة الاستجابة وجميع العاملين فيه</t>
  </si>
  <si>
    <t>10/11/24 4:35:07 PM</t>
  </si>
  <si>
    <t>10/13/24 9:48:05 AM</t>
  </si>
  <si>
    <t>‏يوجد في فيران بكمية كبيرة نحتاج إلى مكافحة الفئران</t>
  </si>
  <si>
    <t>10/18/24 5:25:18 PM</t>
  </si>
  <si>
    <t>10/11/24 4:19:15 PM</t>
  </si>
  <si>
    <t>INC-24-10-058985</t>
  </si>
  <si>
    <t>الحي تنقصة الخدمات مثل الانارة والمياة والانترنت مع العلم بأنة اقدم الاحياء</t>
  </si>
  <si>
    <t>10/13/24 2:32:05 PM</t>
  </si>
  <si>
    <t>10/14/24 9:09:09 PM</t>
  </si>
  <si>
    <t>تمت المعالجة بكنس وغسل الاسفلت كما هو موضح</t>
  </si>
  <si>
    <t>قامت شركة الخليج للخرسانة بتنظيف الخلاطات في الشارع مما سبب اتلاف الشارع بالخرسانات</t>
  </si>
  <si>
    <t>10/19/24 1:35:22 PM</t>
  </si>
  <si>
    <t>10/13/24 12:29:08 PM</t>
  </si>
  <si>
    <t>INC-24-10-056243</t>
  </si>
  <si>
    <t>لم يتم اصلاح اعمدة الاناره التي عطلانه وتم اغلاق الطلب دون الاصلاح</t>
  </si>
  <si>
    <t>10/13/24 6:50:59 PM</t>
  </si>
  <si>
    <t>10/15/24 2:31:33 PM</t>
  </si>
  <si>
    <t>اغلب اعمدة الاناره من مدخل القريه حتى اخر عمود لا تعمل ولا تضي بالليل</t>
  </si>
  <si>
    <t>10/25/24 11:30:15 AM</t>
  </si>
  <si>
    <t>10/13/24 1:52:56 PM</t>
  </si>
  <si>
    <t>INC-24-10-055529</t>
  </si>
  <si>
    <t>استهتار من بلدية بلجرشي ،سياسة (طبطب وليس) البلاغ تم معالجة الجزء الذي تم تصويرة وتركوا باقي المنتزه وسف اقدم بلاغ ثاني</t>
  </si>
  <si>
    <t>10/13/24 9:15:07 AM</t>
  </si>
  <si>
    <t>10/13/24 12:16:42 PM</t>
  </si>
  <si>
    <t>اعمدة انارة للزينة مكسور عمداً من الاعلى يفضل مراقبة الموقع بالكاميرات وكذلك تغطية الاعمدة من الاعلى بمادة صلبة وكذلك تفعيل المخالفات</t>
  </si>
  <si>
    <t>10/13/24 12:16:43 PM</t>
  </si>
  <si>
    <t>10/18/24 5:09:35 PM</t>
  </si>
  <si>
    <t>10/13/24 9:02:29 AM</t>
  </si>
  <si>
    <t>INC-24-10-054667</t>
  </si>
  <si>
    <t>10/16/24 10:43:53 AM</t>
  </si>
  <si>
    <t>10/17/24 11:05:00 AM</t>
  </si>
  <si>
    <t>نفيدكم بوجود قمامة و بلاستيك و مخلفات طعام مرمية على الشارع في مخطط سكني و كذلك تكاثر في الشجيرات و الأعشاب و الشكوك أمام الشوارع مما ينتشر فيها الثعابين و العقارب و الزواحف بكثرة</t>
  </si>
  <si>
    <t>10/17/24 11:05:01 AM</t>
  </si>
  <si>
    <t>10/18/24 12:08:38 PM</t>
  </si>
  <si>
    <t>10/16/24 9:46:54 AM</t>
  </si>
  <si>
    <t>INC-24-10-054483</t>
  </si>
  <si>
    <t>10/13/24 10:13:19 AM</t>
  </si>
  <si>
    <t>10/13/24 1:45:56 PM</t>
  </si>
  <si>
    <t>وجود الشجار واعشاب خارجة على االخط مما ادى الى تظيق الشارع</t>
  </si>
  <si>
    <t>10/18/24 9:22:01 AM</t>
  </si>
  <si>
    <t>10/13/24 10:10:32 AM</t>
  </si>
  <si>
    <t>INC-24-10-053970</t>
  </si>
  <si>
    <t>جهود تذكرة فتشكرون عليها</t>
  </si>
  <si>
    <t>10/12/24 2:21:52 PM</t>
  </si>
  <si>
    <t>10/13/24 9:40:01 AM</t>
  </si>
  <si>
    <t>10/18/24 12:10:14 PM</t>
  </si>
  <si>
    <t>10/12/24 2:17:29 PM</t>
  </si>
  <si>
    <t>INC-24-10-053897</t>
  </si>
  <si>
    <t>شكراًجزيلاً على السرعه والدقه والاهتمام</t>
  </si>
  <si>
    <t>10/14/24 1:16:51 PM</t>
  </si>
  <si>
    <t>10/15/24 8:09:08 AM</t>
  </si>
  <si>
    <t>يوجد اشجار و حشائش مما يعيق الحركه في الطريق</t>
  </si>
  <si>
    <t>10/18/24 10:00:49 AM</t>
  </si>
  <si>
    <t>10/14/24 10:32:59 AM</t>
  </si>
  <si>
    <t>INC-24-10-053786</t>
  </si>
  <si>
    <t>اقترح ان يكون يكون هناك مراقبين لكل القرى لمراقبة النظافه ومايستوجب ان يزال من معوقات في الطرقات ومراقبه الحاويات واخذ آراء الناس والسوأل عن ما ذا يرغبون فيه حتي تضهر المحافظه او القرى بالمضهر الذي يليق بها</t>
  </si>
  <si>
    <t>10/10/24 1:55:15 PM</t>
  </si>
  <si>
    <t>10/13/24 9:25:15 AM</t>
  </si>
  <si>
    <t>اشجار تعيق السيارات في المرور</t>
  </si>
  <si>
    <t>10/13/24 9:25:16 AM</t>
  </si>
  <si>
    <t>10/18/24 7:37:34 AM</t>
  </si>
  <si>
    <t>10/10/24 1:33:13 PM</t>
  </si>
  <si>
    <t>INC-24-10-053744</t>
  </si>
  <si>
    <t>شكرالكم</t>
  </si>
  <si>
    <t>10/13/24 4:49:17 AM</t>
  </si>
  <si>
    <t>10/13/24 11:30:18 AM</t>
  </si>
  <si>
    <t>‏تم مباشرة البلاغ وإكمال اللازم بصورة المعالجة وتم قص الأشجار</t>
  </si>
  <si>
    <t>وجوداشجاربكثافه على جوانب الطريق تعيق حركة السيروتعيق الرؤيه وتضييق في الطريق</t>
  </si>
  <si>
    <t>10/13/24 11:30:19 AM</t>
  </si>
  <si>
    <t>10/18/24 6:51:41 AM</t>
  </si>
  <si>
    <t>10/10/24 7:00:13 PM</t>
  </si>
  <si>
    <t>INC-24-10-052579</t>
  </si>
  <si>
    <t>متابعة الانارة بشكل دوري خصوصا في المخططات الجديدة</t>
  </si>
  <si>
    <t>10/14/24 9:36:47 PM</t>
  </si>
  <si>
    <t>10/15/24 12:44:24 PM</t>
  </si>
  <si>
    <t>جميع الانارة في المخطط طافيه</t>
  </si>
  <si>
    <t>10/24/24 6:31:31 PM</t>
  </si>
  <si>
    <t>10/14/24 9:34:26 PM</t>
  </si>
  <si>
    <t>INC-24-10-051298</t>
  </si>
  <si>
    <t>أقدر جهودكم وفقكم الله مع جزيل الشكر</t>
  </si>
  <si>
    <t>10/9/24 8:36:24 PM</t>
  </si>
  <si>
    <t>10/10/24 8:51:01 AM</t>
  </si>
  <si>
    <t>نفاية أمام صاحب المنزل لمدة خمس أيام وعبثت فيها الحيوانات وسببت تشوه بصري وصاحب المنزل مسافر</t>
  </si>
  <si>
    <t>10/10/24 8:51:02 AM</t>
  </si>
  <si>
    <t>10/17/24 2:10:50 PM</t>
  </si>
  <si>
    <t>10/9/24 6:05:11 PM</t>
  </si>
  <si>
    <t>INC-24-10-049818</t>
  </si>
  <si>
    <t>يعطيكم العافيه جميعا وشكرا لكم</t>
  </si>
  <si>
    <t>10/10/24 3:59:41 PM</t>
  </si>
  <si>
    <t>10/13/24 11:41:53 AM</t>
  </si>
  <si>
    <t>قريه المراصعه وادي فيق نص القريه الاناره طافيه الجزء الي عند الجامع وسط القريه وشكرا لكم</t>
  </si>
  <si>
    <t>10/24/24 8:06:21 PM</t>
  </si>
  <si>
    <t>10/10/24 3:56:54 PM</t>
  </si>
  <si>
    <t>INC-24-10-049793</t>
  </si>
  <si>
    <t>خدمه ممتازه من ناحية السرعه والمعالجه</t>
  </si>
  <si>
    <t>10/11/24 3:04:02 PM</t>
  </si>
  <si>
    <t>10/14/24 12:44:49 AM</t>
  </si>
  <si>
    <t>كشافات الاعمده طافيه عدد ٢ عمود</t>
  </si>
  <si>
    <t>10/24/24 7:35:18 PM</t>
  </si>
  <si>
    <t>10/11/24 1:51:37 PM</t>
  </si>
  <si>
    <t>INC-24-10-049097</t>
  </si>
  <si>
    <t>10/10/24 8:55:30 AM</t>
  </si>
  <si>
    <t>10/18/24 9:58:26 AM</t>
  </si>
  <si>
    <t>عدم الاهتمام بالنظافة</t>
  </si>
  <si>
    <t>10/20/24 2:35:22 PM</t>
  </si>
  <si>
    <t>10/17/24 7:22:12 AM</t>
  </si>
  <si>
    <t>10/9/24 9:54:34 PM</t>
  </si>
  <si>
    <t>INC-24-10-048793</t>
  </si>
  <si>
    <t>10/10/24 3:55:54 PM</t>
  </si>
  <si>
    <t>10/13/24 7:12:55 PM</t>
  </si>
  <si>
    <t>الشارع الرئيسي جزء كبير من أعمدة الإنارة لاتعمل</t>
  </si>
  <si>
    <t>10/13/24 7:12:56 PM</t>
  </si>
  <si>
    <t>10/24/24 8:09:32 PM</t>
  </si>
  <si>
    <t>10/10/24 3:53:58 PM</t>
  </si>
  <si>
    <t>INC-24-10-048655</t>
  </si>
  <si>
    <t>10/13/24 11:31:04 AM</t>
  </si>
  <si>
    <t>10/13/24 5:59:36 PM</t>
  </si>
  <si>
    <t>تم تنظيف الطريق وازالة الحشائش</t>
  </si>
  <si>
    <t>تنظيف 
من الحشايش الشارع</t>
  </si>
  <si>
    <t>10/17/24 5:32:17 PM</t>
  </si>
  <si>
    <t>10/13/24 6:53:36 AM</t>
  </si>
  <si>
    <t>INC-24-10-048611</t>
  </si>
  <si>
    <t>تعليق لوحات ارشاديه بعدم رمي المخلفات في غير الاماكن المخصصه لها</t>
  </si>
  <si>
    <t>10/13/24 8:24:21 AM</t>
  </si>
  <si>
    <t>10/13/24 9:58:39 AM</t>
  </si>
  <si>
    <t>وجود مخلفات لم اشجار لم يتم ازالتها</t>
  </si>
  <si>
    <t>10/17/24 5:04:11 PM</t>
  </si>
  <si>
    <t>10/11/24 12:15:58 AM</t>
  </si>
  <si>
    <t>INC-24-10-048157</t>
  </si>
  <si>
    <t>شكرا بلدية بني حسن على سرعة التجاوب مع البلاغات</t>
  </si>
  <si>
    <t>10/10/24 12:29:06 PM</t>
  </si>
  <si>
    <t>10/10/24 3:19:54 PM</t>
  </si>
  <si>
    <t>الطريق بحاجة إلى تنظيف من الاشواك وبعض الشجيرات</t>
  </si>
  <si>
    <t>10/17/24 8:15:09 AM</t>
  </si>
  <si>
    <t>10/10/24 12:23:04 PM</t>
  </si>
  <si>
    <t>INC-24-10-047719</t>
  </si>
  <si>
    <t>ان تكون هناك لجنه تقوم بتفتيش الشوارع والقري لتري بنفسها مايستوجب تنضيفه</t>
  </si>
  <si>
    <t>10/9/24 12:47:58 PM</t>
  </si>
  <si>
    <t>10/10/24 9:04:07 AM</t>
  </si>
  <si>
    <t>اشجار تعيق مرور السيارات في الشارع</t>
  </si>
  <si>
    <t>10/17/24 6:41:21 AM</t>
  </si>
  <si>
    <t>10/9/24 12:45:50 PM</t>
  </si>
  <si>
    <t>INC-24-10-047288</t>
  </si>
  <si>
    <t>لم تتم حل المشكلة</t>
  </si>
  <si>
    <t>10/9/24 9:15:44 AM</t>
  </si>
  <si>
    <t>10/9/24 4:15:32 PM</t>
  </si>
  <si>
    <t>كلاب مؤذيه وخطيره على الأطفال تكاثرت بشكل كبير في الحي</t>
  </si>
  <si>
    <t>10/11/24 6:08:02 PM</t>
  </si>
  <si>
    <t>10/9/24 8:55:24 AM</t>
  </si>
  <si>
    <t>INC-24-10-047151</t>
  </si>
  <si>
    <t>أشكركم على التجاوب</t>
  </si>
  <si>
    <t>10/10/24 8:00:25 PM</t>
  </si>
  <si>
    <t>10/13/24 11:54:59 AM</t>
  </si>
  <si>
    <t>تمت المعالجة وتم ازالة الاشجار الساقطه على الطريق حسب طلب المبلغ وماتبقى من الاشجار بالصورة داخل ممتلكات خاصة</t>
  </si>
  <si>
    <t>سقوط اشجار واغلاقها للطريق المُئدي الى المنزل امل ازالة الاشجار عند الطريق ولكم جزيل الشكر على تعاونكم</t>
  </si>
  <si>
    <t>10/11/24 4:28:32 PM</t>
  </si>
  <si>
    <t>10/10/24 3:01:59 PM</t>
  </si>
  <si>
    <t>INC-24-10-047135</t>
  </si>
  <si>
    <t>اشكركم على التجاوب والإنجاز السريع</t>
  </si>
  <si>
    <t>10/9/24 11:40:03 AM</t>
  </si>
  <si>
    <t>10/9/24 12:07:50 PM</t>
  </si>
  <si>
    <t>حشائش واشجار على حافة الطريق والأرصفه طريق الملك عبدالعزيز</t>
  </si>
  <si>
    <t>10/16/24 4:06:02 PM</t>
  </si>
  <si>
    <t>10/9/24 11:37:35 AM</t>
  </si>
  <si>
    <t>INC-24-10-047122</t>
  </si>
  <si>
    <t>أشكركم جزيل الشكر على حرصكم وفقكم الله</t>
  </si>
  <si>
    <t>10/9/24 10:23:40 PM</t>
  </si>
  <si>
    <t>10/10/24 1:17:48 PM</t>
  </si>
  <si>
    <t>حشائش و أعلاف مما تؤدي إلى تجمع الزواحف و الحشرات الخطرة.</t>
  </si>
  <si>
    <t>10/16/24 3:49:11 PM</t>
  </si>
  <si>
    <t>10/8/24 7:24:54 PM</t>
  </si>
  <si>
    <t>INC-24-10-046641</t>
  </si>
  <si>
    <t>10/9/24 3:27:46 PM</t>
  </si>
  <si>
    <t>الكشاف لا يعمل و الموقع يحتاج الى كشاف لوجود العمود بجوار مدخل مسجد الروضه مباشره بمخطط العصير ببني عاصم</t>
  </si>
  <si>
    <t>10/23/24 2:37:06 PM</t>
  </si>
  <si>
    <t>10/23/24 8:57:38 PM</t>
  </si>
  <si>
    <t>10/9/24 11:39:08 AM</t>
  </si>
  <si>
    <t>INC-24-10-046186</t>
  </si>
  <si>
    <t>المتابعه المستمرة لجميع الخدمات والدعم</t>
  </si>
  <si>
    <t>10/9/24 9:43:24 AM</t>
  </si>
  <si>
    <t>10/9/24 1:01:08 PM</t>
  </si>
  <si>
    <t>عبث القرود بصندوق النفايات</t>
  </si>
  <si>
    <t>10/16/24 1:50:51 PM</t>
  </si>
  <si>
    <t>10/9/24 9:34:31 AM</t>
  </si>
  <si>
    <t>INC-24-10-045920</t>
  </si>
  <si>
    <t>اشكركم من أعماق قلبي</t>
  </si>
  <si>
    <t>11/10/24 7:09:33 AM</t>
  </si>
  <si>
    <t>11/10/24 10:45:12 AM</t>
  </si>
  <si>
    <t>وجود كمية من الخرسانة على احد المسارات مما يجعل قائد المركبة الدخول في المسار الاخر لتفادي ضرر الخرسان على اطارات السيارة مماقد يسبب حادث لاسمح الله علما ان الموقع المتضرر يقع في منحدر مسفلت وخطير جدا ارجوء اتخاذ الازم في أسرع وقت ممكن</t>
  </si>
  <si>
    <t>11/9/24 12:47:59 PM</t>
  </si>
  <si>
    <t>INC-24-10-044989</t>
  </si>
  <si>
    <t>عدم اقفال البلاغ قبل معالجه المشكله</t>
  </si>
  <si>
    <t>10/10/24 10:55:57 AM</t>
  </si>
  <si>
    <t>10/10/24 7:04:05 PM</t>
  </si>
  <si>
    <t>تمت المعالجة  داخل الاحواض</t>
  </si>
  <si>
    <t>تنظيف الاحواض الزراعية من النباتات والحجارة وتعديلها</t>
  </si>
  <si>
    <t>10/17/24 9:00:55 AM</t>
  </si>
  <si>
    <t>10/10/24 10:23:48 AM</t>
  </si>
  <si>
    <t>INC-24-10-043596</t>
  </si>
  <si>
    <t>شكرا على الخدمة المقدمه وسرعة الاستجابة</t>
  </si>
  <si>
    <t>10/9/24 9:30:56 PM</t>
  </si>
  <si>
    <t>10/10/24 10:53:15 AM</t>
  </si>
  <si>
    <t>وجود فئران ووجود حشرات ارجو الحل في أقرب وقت ممكن</t>
  </si>
  <si>
    <t>10/16/24 5:43:58 PM</t>
  </si>
  <si>
    <t>10/9/24 9:25:41 PM</t>
  </si>
  <si>
    <t>INC-24-10-043369</t>
  </si>
  <si>
    <t>الموظف سياف سالم الغامدي كان مميز جداً</t>
  </si>
  <si>
    <t>10/8/24 7:19:05 PM</t>
  </si>
  <si>
    <t>10/9/24 8:56:28 AM</t>
  </si>
  <si>
    <t>تم التنضيف وتهذيب الاشجار حول الطريق</t>
  </si>
  <si>
    <t>افاد العميل بوجود اشجار تحتاج الى تقليم
0501333282</t>
  </si>
  <si>
    <t>10/16/24 1:34:31 PM</t>
  </si>
  <si>
    <t>10/8/24 4:14:40 PM</t>
  </si>
  <si>
    <t>INC-24-10-043367</t>
  </si>
  <si>
    <t>مميزون</t>
  </si>
  <si>
    <t>10/8/24 10:58:21 PM</t>
  </si>
  <si>
    <t>10/9/24 8:57:15 AM</t>
  </si>
  <si>
    <t>افاد العميل انه يوريد مكافحة لللبعوض
0501333282</t>
  </si>
  <si>
    <t>10/16/24 1:33:48 PM</t>
  </si>
  <si>
    <t>10/8/24 10:54:33 PM</t>
  </si>
  <si>
    <t>INC-24-10-042829</t>
  </si>
  <si>
    <t>10/9/24 10:22:24 PM</t>
  </si>
  <si>
    <t>10/10/24 11:48:41 AM</t>
  </si>
  <si>
    <t>10/23/24 8:30:12 PM</t>
  </si>
  <si>
    <t>10/8/24 9:17:23 PM</t>
  </si>
  <si>
    <t>INC-24-10-042696</t>
  </si>
  <si>
    <t>شكرا لكم ولتعاونكم ونتمنى لكم التوفيق ..</t>
  </si>
  <si>
    <t>10/11/24 6:47:18 PM</t>
  </si>
  <si>
    <t>10/13/24 11:48:26 AM</t>
  </si>
  <si>
    <t>الشارع كامل لا يوجد به اضاءه جميع اعمدة الاناره المؤديه لهذا الطريق لاتعمل .</t>
  </si>
  <si>
    <t>10/23/24 6:26:33 PM</t>
  </si>
  <si>
    <t>10/10/24 7:46:26 PM</t>
  </si>
  <si>
    <t>INC-24-10-041919</t>
  </si>
  <si>
    <t>ليس لدي مقترحات</t>
  </si>
  <si>
    <t>10/10/24 4:36:51 PM</t>
  </si>
  <si>
    <t>وجود اشجار مضايقه لطويق السيارات</t>
  </si>
  <si>
    <t>10/16/24 11:35:21 AM</t>
  </si>
  <si>
    <t>10/10/24 12:07:08 PM</t>
  </si>
  <si>
    <t>INC-24-10-041680</t>
  </si>
  <si>
    <t>شكرا على سرعة التفاعل</t>
  </si>
  <si>
    <t>10/8/24 12:48:49 PM</t>
  </si>
  <si>
    <t>10/9/24 10:45:30 AM</t>
  </si>
  <si>
    <t>وجود حيوان نافق بجوار المنزل</t>
  </si>
  <si>
    <t>10/16/24 8:19:32 AM</t>
  </si>
  <si>
    <t>10/8/24 12:14:50 PM</t>
  </si>
  <si>
    <t>INC-24-10-041121</t>
  </si>
  <si>
    <t>تم انجاز جزء بسيط جدآ من المشكله</t>
  </si>
  <si>
    <t>10/8/24 10:16:55 AM</t>
  </si>
  <si>
    <t>10/10/24 8:01:56 AM</t>
  </si>
  <si>
    <t>10/15/24 5:59:25 PM</t>
  </si>
  <si>
    <t>10/8/24 10:02:20 AM</t>
  </si>
  <si>
    <t>INC-24-10-040667</t>
  </si>
  <si>
    <t>الاقتراحات كثيره وتم رفعها لكم ولكن دون جدوى العمال المسؤلين عن تفريغ الحاويات يشاهدون اكثر مما نشاهده فيجب عليكم ان تحرصون على إبلاغهم إذا شاهدو شي من نضافه مكان او تجمع نفايات او مخلفات ان يبلغونكمً</t>
  </si>
  <si>
    <t>10/8/24 12:52:53 PM</t>
  </si>
  <si>
    <t>10/9/24 10:11:27 AM</t>
  </si>
  <si>
    <t>اشجار ونباتات بجانب الشارع</t>
  </si>
  <si>
    <t>10/16/24 5:52:48 AM</t>
  </si>
  <si>
    <t>10/8/24 12:37:17 PM</t>
  </si>
  <si>
    <t>INC-24-10-040429</t>
  </si>
  <si>
    <t>10/7/24 9:11:09 PM</t>
  </si>
  <si>
    <t>يشكرون المسؤولين عن صيانة الانارات اما حفر الشوار سيئين</t>
  </si>
  <si>
    <t>10/9/24 8:50:59 AM</t>
  </si>
  <si>
    <t>10/11/24 8:01:03 AM</t>
  </si>
  <si>
    <t>الاناره محروقه في هذا العمود وشكراً لكم .</t>
  </si>
  <si>
    <t>10/16/24 10:47:57 AM</t>
  </si>
  <si>
    <t>10/22/24 9:11:09 PM</t>
  </si>
  <si>
    <t>10/9/24 8:40:43 AM</t>
  </si>
  <si>
    <t>INC-24-10-040216</t>
  </si>
  <si>
    <t>انجاز تشكرون عليه بكل صراحه</t>
  </si>
  <si>
    <t>10/8/24 2:56:16 PM</t>
  </si>
  <si>
    <t>10/9/24 9:37:18 AM</t>
  </si>
  <si>
    <t>عمود الانارة لايعمل</t>
  </si>
  <si>
    <t>10/22/24 6:07:04 PM</t>
  </si>
  <si>
    <t>10/8/24 2:54:54 PM</t>
  </si>
  <si>
    <t>INC-24-10-040115</t>
  </si>
  <si>
    <t>10/9/24 10:03:45 AM</t>
  </si>
  <si>
    <t>10/9/24 12:12:02 PM</t>
  </si>
  <si>
    <t>يوجد مخلفات علف اغنام وسماد</t>
  </si>
  <si>
    <t>10/15/24 4:55:49 PM</t>
  </si>
  <si>
    <t>10/9/24 9:23:08 AM</t>
  </si>
  <si>
    <t>INC-24-10-039742</t>
  </si>
  <si>
    <t>10/8/24 1:21:06 PM</t>
  </si>
  <si>
    <t>10/10/24 7:32:10 AM</t>
  </si>
  <si>
    <t>نفايات ملقاه  قرب المدرسة</t>
  </si>
  <si>
    <t>10/16/24 6:55:07 AM</t>
  </si>
  <si>
    <t>10/8/24 12:30:04 PM</t>
  </si>
  <si>
    <t>INC-24-10-039343</t>
  </si>
  <si>
    <t>10/9/24 7:34:26 AM</t>
  </si>
  <si>
    <t>10/9/24 9:19:27 AM</t>
  </si>
  <si>
    <t>إضاء الشارع لا تعمل وقد تم رفع بلاغ سابق دون فائدة</t>
  </si>
  <si>
    <t>10/22/24 6:37:40 PM</t>
  </si>
  <si>
    <t>10/8/24 6:04:11 PM</t>
  </si>
  <si>
    <t>INC-24-10-039240</t>
  </si>
  <si>
    <t>لم يتم التنظيف بالشكل الصحيح حيث لم ازالة الحجارة من الخط</t>
  </si>
  <si>
    <t>10/9/24 11:45:08 AM</t>
  </si>
  <si>
    <t>10/11/24 9:01:58 AM</t>
  </si>
  <si>
    <t>لمبة فوق حديقة الدانة ببلجرشي لم يتم اصلاحها من ٦اشهر حيث طلب مني اثبات الواقع بصورة لان كل ما اتصلت وبلغت تم رفض البلاغ</t>
  </si>
  <si>
    <t>10/13/24 10:50:24 AM</t>
  </si>
  <si>
    <t>10/15/24 5:30:58 PM</t>
  </si>
  <si>
    <t>10/9/24 11:41:59 AM</t>
  </si>
  <si>
    <t>INC-24-10-037117</t>
  </si>
  <si>
    <t>شكراً للمسؤولين عن الاناره والمسؤولين عن الاشجار الساقطه والمصدومه 
اما المسؤولين عن الحفر لا يفيد فيهم رفعت بلاغ ولا فيه نتيجه</t>
  </si>
  <si>
    <t>10/9/24 1:40:02 PM</t>
  </si>
  <si>
    <t>10/16/24 8:29:02 AM</t>
  </si>
  <si>
    <t>تمت المعالجة  فيما يخص حدود الشارع</t>
  </si>
  <si>
    <t>حشائش مضايقه للسيارات العابره نزول من الشطيبه الى حي الرائد ( قرية الحال )</t>
  </si>
  <si>
    <t>10/16/24 11:09:05 AM</t>
  </si>
  <si>
    <t>10/15/24 1:34:10 PM</t>
  </si>
  <si>
    <t>10/9/24 1:36:43 PM</t>
  </si>
  <si>
    <t>INC-24-10-037114</t>
  </si>
  <si>
    <t>10/9/24 1:40:44 PM</t>
  </si>
  <si>
    <t>10/16/24 10:36:17 AM</t>
  </si>
  <si>
    <t>اشجار مضايقه للماره على الشارع بعد النزل من حي الشطيبه متجه الى الرائد ( قرية الحال )</t>
  </si>
  <si>
    <t>10/16/24 11:20:14 AM</t>
  </si>
  <si>
    <t>10/15/24 1:31:59 PM</t>
  </si>
  <si>
    <t>10/9/24 1:37:55 PM</t>
  </si>
  <si>
    <t>INC-24-10-037102</t>
  </si>
  <si>
    <t>نحتاح الرش باستمرار.  ونحتاج مبيدات فعاله وقويه</t>
  </si>
  <si>
    <t>10/7/24 8:24:10 PM</t>
  </si>
  <si>
    <t>10/8/24 1:27:33 PM</t>
  </si>
  <si>
    <t>مكافحة الحشرات للبعوض والحشرات</t>
  </si>
  <si>
    <t>10/15/24 1:23:15 PM</t>
  </si>
  <si>
    <t>10/7/24 8:10:00 PM</t>
  </si>
  <si>
    <t>INC-24-10-036465</t>
  </si>
  <si>
    <t>ام يتم حل المشكله</t>
  </si>
  <si>
    <t>10/8/24 6:23:07 PM</t>
  </si>
  <si>
    <t>10/16/24 10:16:47 AM</t>
  </si>
  <si>
    <t>كلاب ضاله باعداد كبيره كبار وصغار تسبب ازعاج وتخويف لصغار</t>
  </si>
  <si>
    <t>10/19/24 10:59:13 AM</t>
  </si>
  <si>
    <t>10/10/24 7:35:34 PM</t>
  </si>
  <si>
    <t>10/8/24 4:21:57 PM</t>
  </si>
  <si>
    <t>INC-24-10-035952</t>
  </si>
  <si>
    <t>فهم الواقع من قبل الصورة المزودة بالبلاغ حيث ان الشارع طويل ولم يتم تنضيفه وازالة الصخور بالشكل الصحيح حيث تم وان سبق ارفاق صورة اخرى لل ب٠١٨٩٩٢لاغ رقم</t>
  </si>
  <si>
    <t>10/13/24 11:09:39 AM</t>
  </si>
  <si>
    <t>10/18/24 9:13:14 AM</t>
  </si>
  <si>
    <t>تمت المعالجه للمره الثالثه</t>
  </si>
  <si>
    <t>من ذو ٦اشهر لم يتم عمل نظافة الاشجار والمخلفات من جوار الطريق</t>
  </si>
  <si>
    <t>10/24/24 9:31:42 AM</t>
  </si>
  <si>
    <t>10/15/24 3:23:16 PM</t>
  </si>
  <si>
    <t>10/13/24 11:06:34 AM</t>
  </si>
  <si>
    <t>INC-24-10-035342</t>
  </si>
  <si>
    <t>لايوجد شكرًا لكم على سرعة التنفيذ</t>
  </si>
  <si>
    <t>10/7/24 11:15:08 AM</t>
  </si>
  <si>
    <t>10/7/24 1:21:12 PM</t>
  </si>
  <si>
    <t>نعاني من كثرة الناموس بالرغم من عدم وجود اشجار قريبة نحتاج إلى رش الموقع</t>
  </si>
  <si>
    <t>10/14/24 9:05:15 PM</t>
  </si>
  <si>
    <t>10/7/24 10:47:53 AM</t>
  </si>
  <si>
    <t>INC-24-10-035290</t>
  </si>
  <si>
    <t>في ازالة الاشجار الساقطه والمصدومه والاناره متميزون 
اما فيه تغطية الحفر للاسف رفعت بلاغ ولا فيه استجابه رغم انا متضررون منها جداً
في الاشجار يتم ازالتها بحدود الصوره فقط للامانه وليس على الطريق كامل 
اختم كلامي صراحة بتطبيق جبار يخدم المجتمع وهذا مما يتوافق مع رؤية المملكة 2030 ھ صراحة تطبيق ولا غلطه اسال الله ان يجزاكم عنا خير الجزاء وشكراً .</t>
  </si>
  <si>
    <t>10/7/24 5:50:15 PM</t>
  </si>
  <si>
    <t>10/8/24 4:10:30 PM</t>
  </si>
  <si>
    <t>وجود حشائش تضيق على الماره من الطريق الرابط بين حي الشطيبه وطريق الرائد ( قرية الحال ) وشكراً لكم .</t>
  </si>
  <si>
    <t>10/14/24 8:08:59 PM</t>
  </si>
  <si>
    <t>10/7/24 1:15:40 PM</t>
  </si>
  <si>
    <t>INC-24-10-035273</t>
  </si>
  <si>
    <t>نشكركم على سرعة الاستجابة وسرعة الإنجاز كما ونشكركم على حرصكم الدائم والمستمر في تقديم كل ما من شأنه راحة وطمأنينة المواطن
شكراً للجميع مجددا</t>
  </si>
  <si>
    <t>10/8/24 2:59:25 PM</t>
  </si>
  <si>
    <t>10/9/24 9:33:14 AM</t>
  </si>
  <si>
    <t>صف من أعمدة الانارة تزيد عن ٦ لمبات مطفأة وغير مضاءة ولها ما يزيد عن الاسبوعين نرجو ايلاءهذا الامر كامل العناية والاهتمام 
وإنارت الاعمدة كلها .
دمتم</t>
  </si>
  <si>
    <t>10/21/24 7:45:27 PM</t>
  </si>
  <si>
    <t>10/8/24 2:57:31 PM</t>
  </si>
  <si>
    <t>INC-24-10-035137</t>
  </si>
  <si>
    <t>نأمل في حالة مباشرة العمال الموقع الاتصال بصاحب البلاغ لاخبارهم بما يمكن تجنبه عند العمل</t>
  </si>
  <si>
    <t>10/12/24 9:45:20 PM</t>
  </si>
  <si>
    <t>10/13/24 11:13:40 AM</t>
  </si>
  <si>
    <t>تم معالجة البلاغ بشكل نهائي وكنس وغسيل المنطقة</t>
  </si>
  <si>
    <t>الرجاء نظافة المكان من الاتربه من اثار الامطار ورجاء عدم استخدام البوبكات والمعدات في النظافه كون المره اللي فاتت تم استخدامها وسببت تلف كبير فالاسفلت. نرجوا نظافتها يدويا ودمتم</t>
  </si>
  <si>
    <t>10/14/24 5:24:21 PM</t>
  </si>
  <si>
    <t>10/12/24 1:57:05 PM</t>
  </si>
  <si>
    <t>INC-24-10-034705</t>
  </si>
  <si>
    <t>10/10/24 8:30:18 AM</t>
  </si>
  <si>
    <t>تمت معالجة البلاغ وتركيب الكشاف</t>
  </si>
  <si>
    <t>اناره الشارع لها اكثر من سنه مش شغاله</t>
  </si>
  <si>
    <t>10/22/24 7:44:48 AM</t>
  </si>
  <si>
    <t>10/10/24 8:13:43 AM</t>
  </si>
  <si>
    <t>INC-24-10-034588</t>
  </si>
  <si>
    <t>شكرا للوقت المحدد وسرعة اقفال البلاغ لاكن اتمنى من رش المبيد رفع جرعة المبيد لسرعة قتل الحشرات مثل الصراصير</t>
  </si>
  <si>
    <t>10/8/24 8:48:46 AM</t>
  </si>
  <si>
    <t>اتمنى الحضور العصر وابلاغي قبل الوصول لوجود كيير سن داخل البيت وتجهيز لرش ل اغلاق النوافذ ويوجد مزارع حول البيت اتمنى رش القريه كامل لوجود الصراصير والبعوض والذبان بكثره …. شكرا لكم</t>
  </si>
  <si>
    <t>10/15/24 5:16:57 AM</t>
  </si>
  <si>
    <t>10/7/24 8:52:37 PM</t>
  </si>
  <si>
    <t>INC-24-10-033726</t>
  </si>
  <si>
    <t>جهودكم تذكر فتشكر</t>
  </si>
  <si>
    <t>10/9/24 8:32:53 AM</t>
  </si>
  <si>
    <t>10/9/24 4:01:27 PM</t>
  </si>
  <si>
    <t>تمت المعالجة بشكل نهاية</t>
  </si>
  <si>
    <t>صباح الخير النظافه معدومه والاشجار جلبت الزواحف</t>
  </si>
  <si>
    <t>10/15/24 6:45:25 AM</t>
  </si>
  <si>
    <t>10/8/24 11:09:51 PM</t>
  </si>
  <si>
    <t>INC-24-10-033117</t>
  </si>
  <si>
    <t>10/17/24 1:43:07 PM</t>
  </si>
  <si>
    <t>10/22/24 10:09:10 AM</t>
  </si>
  <si>
    <t>تما المعالجه</t>
  </si>
  <si>
    <t>اكرمكم الله القرود تطلع كلشي من الزباله ومنثرتها عند البيت</t>
  </si>
  <si>
    <t>10/22/24 10:09:11 AM</t>
  </si>
  <si>
    <t>10/14/24 2:39:56 PM</t>
  </si>
  <si>
    <t>10/16/24 1:24:09 PM</t>
  </si>
  <si>
    <t>INC-24-10-032336</t>
  </si>
  <si>
    <t>10/7/24 12:40:55 PM</t>
  </si>
  <si>
    <t>10/8/24 1:28:04 PM</t>
  </si>
  <si>
    <t>حشائش تؤثر على المنظر الحضاري وتجمع للافاعي</t>
  </si>
  <si>
    <t>10/14/24 5:57:59 PM</t>
  </si>
  <si>
    <t>10/7/24 12:22:15 PM</t>
  </si>
  <si>
    <t>INC-24-10-031384</t>
  </si>
  <si>
    <t>تفعيل دور المراقبين</t>
  </si>
  <si>
    <t>10/7/24 7:13:48 PM</t>
  </si>
  <si>
    <t>10/8/24 6:47:42 PM</t>
  </si>
  <si>
    <t>تم المعالجه واختلاف الاحداثيات بسبب ضعف الشبكة في القريه</t>
  </si>
  <si>
    <t>أعمدة إضاءة لاتعمل منذ أكثر من شهر ..
قرية الزناد</t>
  </si>
  <si>
    <t>10/21/24 6:27:47 PM</t>
  </si>
  <si>
    <t>10/7/24 5:51:11 PM</t>
  </si>
  <si>
    <t>INC-24-10-031106</t>
  </si>
  <si>
    <t>10/7/24 7:08:36 PM</t>
  </si>
  <si>
    <t>10/8/24 8:55:25 AM</t>
  </si>
  <si>
    <t>نظافه الطريق  ٢٠ متر من الأشجار</t>
  </si>
  <si>
    <t>10/8/24 8:55:26 AM</t>
  </si>
  <si>
    <t>10/14/24 1:00:21 PM</t>
  </si>
  <si>
    <t>10/7/24 12:49:46 PM</t>
  </si>
  <si>
    <t>INC-24-10-030142</t>
  </si>
  <si>
    <t>10/7/24 7:20:38 PM</t>
  </si>
  <si>
    <t>10/8/24 1:04:48 PM</t>
  </si>
  <si>
    <t>ألسلام عليكم نأمل منكم نظافة كامل الحي من الاعشاب والاشجار والاتربة وشكرا لكم</t>
  </si>
  <si>
    <t>10/14/24 1:36:45 PM</t>
  </si>
  <si>
    <t>10/7/24 6:01:25 PM</t>
  </si>
  <si>
    <t>INC-24-10-030090</t>
  </si>
  <si>
    <t>شكرا لسرعة استجابتكم 
بارك الله فيكم</t>
  </si>
  <si>
    <t>10/7/24 12:06:12 PM</t>
  </si>
  <si>
    <t>10/7/24 3:58:27 PM</t>
  </si>
  <si>
    <t>نمو اشجار مما تكثر الزواحف</t>
  </si>
  <si>
    <t>10/14/24 12:30:46 PM</t>
  </si>
  <si>
    <t>10/7/24 11:45:08 AM</t>
  </si>
  <si>
    <t>INC-24-10-029988</t>
  </si>
  <si>
    <t>10/8/24 6:29:01 PM</t>
  </si>
  <si>
    <t>10/9/24 10:16:30 AM</t>
  </si>
  <si>
    <t>الرجاء تنظيف الطريق من الاعشاب والاحجار وابعاد بقايا الاشجار</t>
  </si>
  <si>
    <t>10/14/24 1:39:39 PM</t>
  </si>
  <si>
    <t>10/8/24 12:52:28 PM</t>
  </si>
  <si>
    <t>INC-24-10-029469</t>
  </si>
  <si>
    <t>لا يوجد ومشكورين على جهودكم الجبارة الله يكتب اجركم</t>
  </si>
  <si>
    <t>10/6/24 10:32:28 AM</t>
  </si>
  <si>
    <t>10/6/24 1:09:26 PM</t>
  </si>
  <si>
    <t>السلام عليكم ورحمة الله لدينا في الحي حمار اعزكم الله ميت ورائحته كريهة</t>
  </si>
  <si>
    <t>10/13/24 10:26:10 PM</t>
  </si>
  <si>
    <t>10/6/24 8:16:59 AM</t>
  </si>
  <si>
    <t>INC-24-10-029428</t>
  </si>
  <si>
    <t>اشكرك على سرعة التجاوب ومعالجة الشكوى</t>
  </si>
  <si>
    <t>10/7/24 1:34:51 AM</t>
  </si>
  <si>
    <t>10/7/24 9:46:12 AM</t>
  </si>
  <si>
    <t>تم صيانة الانارة</t>
  </si>
  <si>
    <t>مطلوب صيانة او تركيب كشافات على الاعمدة 
يوجد خمس اعمدة تحتاج صيانة</t>
  </si>
  <si>
    <t>10/20/24 9:06:27 PM</t>
  </si>
  <si>
    <t>10/6/24 8:42:26 PM</t>
  </si>
  <si>
    <t>INC-24-10-029022</t>
  </si>
  <si>
    <t>لم يباشرو في الموقع وغلاق البلاغ</t>
  </si>
  <si>
    <t>10/5/24 7:44:02 PM</t>
  </si>
  <si>
    <t>10/11/24 7:33:50 AM</t>
  </si>
  <si>
    <t>مكافحة البعوض والذباب 0506879391</t>
  </si>
  <si>
    <t>10/13/24 12:42:11 PM</t>
  </si>
  <si>
    <t>10/13/24 12:41:27 PM</t>
  </si>
  <si>
    <t>10/5/24 7:35:04 PM</t>
  </si>
  <si>
    <t>INC-24-10-028506</t>
  </si>
  <si>
    <t>متابعة اعمدة الإنارة بعد هطول الأمطار</t>
  </si>
  <si>
    <t>10/7/24 8:23:08 AM</t>
  </si>
  <si>
    <t>10/7/24 8:30:23 PM</t>
  </si>
  <si>
    <t>عدد اثنين من إنارة شارع منطفة نتيجة برق قبل شهر تقريبا ولا زالت غير شغاله إلى اليوم</t>
  </si>
  <si>
    <t>10/20/24 8:50:19 PM</t>
  </si>
  <si>
    <t>10/6/24 2:05:24 PM</t>
  </si>
  <si>
    <t>INC-24-10-027745</t>
  </si>
  <si>
    <t>اقفلتم بلاغي ولم تجي الفرقه</t>
  </si>
  <si>
    <t>10/7/24 8:01:34 AM</t>
  </si>
  <si>
    <t>10/11/24 10:31:06 AM</t>
  </si>
  <si>
    <t>يوضح العميل بوجود بعوض خارج المنزل 
0506879391</t>
  </si>
  <si>
    <t>10/13/24 12:31:47 PM</t>
  </si>
  <si>
    <t>10/14/24 8:04:15 AM</t>
  </si>
  <si>
    <t>10/7/24 7:04:29 AM</t>
  </si>
  <si>
    <t>INC-24-10-027018</t>
  </si>
  <si>
    <t>بارك الله جهودكم.</t>
  </si>
  <si>
    <t>10/6/24 10:54:09 AM</t>
  </si>
  <si>
    <t>10/6/24 1:17:50 PM</t>
  </si>
  <si>
    <t>نظافة الشوارع داخل القرى</t>
  </si>
  <si>
    <t>10/6/24 1:17:51 PM</t>
  </si>
  <si>
    <t>10/13/24 12:01:42 PM</t>
  </si>
  <si>
    <t>10/6/24 10:52:07 AM</t>
  </si>
  <si>
    <t>INC-24-10-026444</t>
  </si>
  <si>
    <t>10/6/24 10:34:29 AM</t>
  </si>
  <si>
    <t>10/6/24 1:12:18 PM</t>
  </si>
  <si>
    <t>اكرمكم الله حمار ميت</t>
  </si>
  <si>
    <t>10/13/24 7:52:36 PM</t>
  </si>
  <si>
    <t>10/6/24 8:18:39 AM</t>
  </si>
  <si>
    <t>INC-24-10-026382</t>
  </si>
  <si>
    <t>شكراً.</t>
  </si>
  <si>
    <t>10/7/24 8:56:36 AM</t>
  </si>
  <si>
    <t>10/7/24 11:42:47 AM</t>
  </si>
  <si>
    <t>3 اعمدة الانارة على امتداد الشارع لاتعمل والطريق مظلم منذ اكثر من شهر</t>
  </si>
  <si>
    <t>10/20/24 6:54:14 PM</t>
  </si>
  <si>
    <t>10/7/24 8:53:25 AM</t>
  </si>
  <si>
    <t>INC-24-10-025710</t>
  </si>
  <si>
    <t>عمل حل جذري لعدم تكرار هذه الاعطال مع شكري وتقديري</t>
  </si>
  <si>
    <t>10/7/24 4:42:27 PM</t>
  </si>
  <si>
    <t>10/8/24 10:46:39 AM</t>
  </si>
  <si>
    <t>تعطل هذا العمود والذي قبله</t>
  </si>
  <si>
    <t>10/21/24 5:52:23 AM</t>
  </si>
  <si>
    <t>10/7/24 4:40:47 PM</t>
  </si>
  <si>
    <t>INC-24-10-025433</t>
  </si>
  <si>
    <t>الاستمرار ويالتوفيق للجميع</t>
  </si>
  <si>
    <t>10/7/24 8:23:43 AM</t>
  </si>
  <si>
    <t>10/7/24 9:56:13 AM</t>
  </si>
  <si>
    <t>الإنارة عطلانه وتحتاج صيانه</t>
  </si>
  <si>
    <t>10/20/24 6:45:26 PM</t>
  </si>
  <si>
    <t>10/6/24 2:08:55 PM</t>
  </si>
  <si>
    <t>INC-24-10-024756</t>
  </si>
  <si>
    <t>استغرق اكثر من 4 ايام لمعالجة البلاغ وهذا وقت طويل 
لا يمكن ارفاق اكثر من صورة للبلاغ حيث انه يوجد اكثر من بلاغ بنفس الموقع يمكن اصدار بلاغ جديد ويتم الرد انه لدي بلاغ سابق وعند المعالجة يتم اصلاح نفس اللي بالصورة والبلاغ اما الاخرى لايتم اصلاحها اتمنى ارفاق اكثر من صورة للبلاغ</t>
  </si>
  <si>
    <t>10/14/24 12:01:15 PM</t>
  </si>
  <si>
    <t>10/15/24 12:51:01 PM</t>
  </si>
  <si>
    <t>حفر بالشوارع تضررت بالمركبات وتعيق السير</t>
  </si>
  <si>
    <t>10/14/24 6:35:12 AM</t>
  </si>
  <si>
    <t>10/14/24 11:48:17 AM</t>
  </si>
  <si>
    <t>INC-24-10-024575</t>
  </si>
  <si>
    <t>10/6/24 12:44:21 PM</t>
  </si>
  <si>
    <t>10/6/24 4:03:55 PM</t>
  </si>
  <si>
    <t>وجود شجر في الطريق يمنع مرور السيارة</t>
  </si>
  <si>
    <t>10/13/24 9:34:35 PM</t>
  </si>
  <si>
    <t>10/6/24 12:39:30 PM</t>
  </si>
  <si>
    <t>INC-24-10-024394</t>
  </si>
  <si>
    <t>10/7/24 11:37:55 AM</t>
  </si>
  <si>
    <t>10/7/24 4:15:32 PM</t>
  </si>
  <si>
    <t>العميل يفيد بان في اشج=ار ساقطه تعيق حركة المرور 
0546449182</t>
  </si>
  <si>
    <t>10/8/24 6:04:32 PM</t>
  </si>
  <si>
    <t>10/7/24 11:24:02 AM</t>
  </si>
  <si>
    <t>INC-24-10-023793</t>
  </si>
  <si>
    <t>متابعه الباغات بشكل افضل عند عملبه اغلاق البلاغ</t>
  </si>
  <si>
    <t>10/24/24 9:41:33 AM</t>
  </si>
  <si>
    <t>10/24/24 12:11:54 PM</t>
  </si>
  <si>
    <t>تم معالجة البلاغ وتم تقديم طلب زفلته برقم REQ-24-10-041655</t>
  </si>
  <si>
    <t>الحي بحاجه الي نظافه من مخلفات الامطار  والاشجار علي جوانب الشوارع والاحجار والاتربه الحي له اشهر لم يتم نظافه شوارعه وازلة العوائق بالشوارع بكامل الحي</t>
  </si>
  <si>
    <t>10/13/24 4:06:54 AM</t>
  </si>
  <si>
    <t>10/24/24 9:23:38 AM</t>
  </si>
  <si>
    <t>INC-24-10-023634</t>
  </si>
  <si>
    <t>السلام عليكم ورحمة الله وبركاته لم تتم عملية المعالجه حيث انه يوجد حفر كثيرة في الشارع الذي يقطع المخطط بهر</t>
  </si>
  <si>
    <t>10/14/24 2:26:22 PM</t>
  </si>
  <si>
    <t>10/17/24 2:09:07 PM</t>
  </si>
  <si>
    <t>الشارع الداخلي المردوج في مخطط بهر جميعه حفر</t>
  </si>
  <si>
    <t>10/12/24 9:35:45 PM</t>
  </si>
  <si>
    <t>10/14/24 2:13:57 PM</t>
  </si>
  <si>
    <t>INC-24-10-022960</t>
  </si>
  <si>
    <t>يعطيكم العافيه على جهودكم واقترح ان يكون لكل منطقة رقم واتساب خاص بالبلاغات.</t>
  </si>
  <si>
    <t>10/5/24 3:24:07 PM</t>
  </si>
  <si>
    <t>10/6/24 9:10:19 AM</t>
  </si>
  <si>
    <t>أسلاك مكشوفة في عمود إنارة</t>
  </si>
  <si>
    <t>10/8/24 9:26:51 AM</t>
  </si>
  <si>
    <t>10/5/24 3:22:03 PM</t>
  </si>
  <si>
    <t>INC-24-10-021820</t>
  </si>
  <si>
    <t>خدمه جميله واستجابة سريعه</t>
  </si>
  <si>
    <t>10/7/24 8:45:32 AM</t>
  </si>
  <si>
    <t>10/7/24 2:53:43 PM</t>
  </si>
  <si>
    <t>اتجاه الاناره عكس الشارع يرجى تعديلها وشكراً 
الموقع  
الباحه - المخواه - العصير بوادي رحبه بلقرب من قصر الفيصل</t>
  </si>
  <si>
    <t>10/20/24 12:31:49 AM</t>
  </si>
  <si>
    <t>10/6/24 7:53:22 PM</t>
  </si>
  <si>
    <t>INC-24-10-021582</t>
  </si>
  <si>
    <t>اشكر مندوبة الامانه على الجهد المبذول</t>
  </si>
  <si>
    <t>10/7/24 11:37:26 AM</t>
  </si>
  <si>
    <t>10/7/24 12:38:52 PM</t>
  </si>
  <si>
    <t>تمت المعالجة وتعديل التايمر للإنارة</t>
  </si>
  <si>
    <t>انارة الطريق 
لا تعمل الا الساعه الثامنه مساءا
والشمس تغيب الساعه ٦ مساءا</t>
  </si>
  <si>
    <t>10/19/24 6:28:15 PM</t>
  </si>
  <si>
    <t>10/7/24 11:30:40 AM</t>
  </si>
  <si>
    <t>INC-24-10-019565</t>
  </si>
  <si>
    <t>شكرا جزيلا لك</t>
  </si>
  <si>
    <t>10/16/24 11:42:06 AM</t>
  </si>
  <si>
    <t>10/16/24 1:45:16 PM</t>
  </si>
  <si>
    <t>‏لمبات ‏حديقة عامة خربانة
مركز الوادي ريم</t>
  </si>
  <si>
    <t>10/19/24 6:37:24 PM</t>
  </si>
  <si>
    <t>10/16/24 11:28:14 AM</t>
  </si>
  <si>
    <t>INC-24-10-019514</t>
  </si>
  <si>
    <t>10/6/24 8:50:17 PM</t>
  </si>
  <si>
    <t>10/7/24 12:45:37 PM</t>
  </si>
  <si>
    <t>وجود اعشاب واشجار ومخلفات على الطريق وامام المنازل</t>
  </si>
  <si>
    <t>10/12/24 5:39:20 PM</t>
  </si>
  <si>
    <t>10/6/24 12:31:30 PM</t>
  </si>
  <si>
    <t>INC-24-10-019128</t>
  </si>
  <si>
    <t>اشكرك بلديه معشوقه لسرعة التجاوب وجهد المظف وتشغيل الاناره</t>
  </si>
  <si>
    <t>10/4/24 6:54:34 PM</t>
  </si>
  <si>
    <t>10/6/24 8:30:39 AM</t>
  </si>
  <si>
    <t>جميع الاعمده خربانه بقرية ال دغمان</t>
  </si>
  <si>
    <t>10/18/24 10:37:56 PM</t>
  </si>
  <si>
    <t>10/4/24 6:34:14 PM</t>
  </si>
  <si>
    <t>INC-24-10-018692</t>
  </si>
  <si>
    <t>من ناحية التبليغ عن الحفر لايوجد تجاوب من ناحية ادارة الانارات وازالة الاشجار الساقطه والمصدومه جهود تذكر فتشكر</t>
  </si>
  <si>
    <t>10/7/24 8:59:53 PM</t>
  </si>
  <si>
    <t>10/14/24 10:52:45 AM</t>
  </si>
  <si>
    <t>الاناره تطفى نص ساعه وتشتغل دقيقه</t>
  </si>
  <si>
    <t>10/17/24 12:19:07 PM</t>
  </si>
  <si>
    <t>10/19/24 7:32:46 PM</t>
  </si>
  <si>
    <t>10/7/24 5:57:32 PM</t>
  </si>
  <si>
    <t>INC-24-10-018263</t>
  </si>
  <si>
    <t>شكرن علي سعيكم وجهودكم</t>
  </si>
  <si>
    <t>10/5/24 3:30:37 PM</t>
  </si>
  <si>
    <t>اغلب إنارة الحي طافيه بالكامل لها اكثر من اسبوع</t>
  </si>
  <si>
    <t>10/19/24 5:32:17 AM</t>
  </si>
  <si>
    <t>10/5/24 3:27:36 PM</t>
  </si>
  <si>
    <t>INC-24-10-017517</t>
  </si>
  <si>
    <t>10/7/24 11:41:11 AM</t>
  </si>
  <si>
    <t>10/7/24 1:15:39 PM</t>
  </si>
  <si>
    <t>نظافه الطريق من الاشجار</t>
  </si>
  <si>
    <t>10/11/24 11:20:41 AM</t>
  </si>
  <si>
    <t>10/7/24 11:31:52 AM</t>
  </si>
  <si>
    <t>INC-24-10-017383</t>
  </si>
  <si>
    <t>تاخر في تفريغ حاوية نفايات</t>
  </si>
  <si>
    <t>الحاويات وتكدس النفايات</t>
  </si>
  <si>
    <t>10/3/24 12:31:06 PM</t>
  </si>
  <si>
    <t>10/6/24 11:21:20 AM</t>
  </si>
  <si>
    <t>لم تتم إزالة المخلفات منذ ٣ أيام</t>
  </si>
  <si>
    <t>10/11/24 8:13:43 AM</t>
  </si>
  <si>
    <t>10/3/24 12:12:20 PM</t>
  </si>
  <si>
    <t>INC-24-10-017054</t>
  </si>
  <si>
    <t>ارى ان يتم ارسال مراقب للتاكد من عدم حدوث اعطال ومعالجة الاعطال اول باول بدلاً من رفع البلاغات من قبل المواطنين مع العلم بان هذا العطل في اعمدة الاناره يتكرر مع هطول الامطار    وجزاكم الله خير</t>
  </si>
  <si>
    <t>10/7/24 9:02:50 PM</t>
  </si>
  <si>
    <t>10/8/24 9:55:22 AM</t>
  </si>
  <si>
    <t>تمت المعالجة صوره المبلغ من المنزل تم ارفاق الاحداثيه لتأكد من صحة المعالجه</t>
  </si>
  <si>
    <t>نفيدكم انه تم رفع بلاغ برقم (INC-24-09-189075) لإصلاح اعمدة الاناره الواقعه في وادي شرى من قرية الدار الى قرية قرى قبل ثلاثة ايام، الا انه لم يتم اصلاح الاناره ولا يزال الشارع مظلم.
نأمل سرعة اصلاح العطل علمًا بان هذا الشارع كلما حصلت امطار في المنطقة حت+</t>
  </si>
  <si>
    <t>10/17/24 8:09:12 PM</t>
  </si>
  <si>
    <t>10/7/24 5:55:24 PM</t>
  </si>
  <si>
    <t>INC-24-10-015454</t>
  </si>
  <si>
    <t>10/3/24 6:13:18 PM</t>
  </si>
  <si>
    <t>10/6/24 9:05:17 AM</t>
  </si>
  <si>
    <t>الى بلدية أمانة منطقة الباحة                         حفظكم الله..
            السلام عليكم ورحمة الله وبركاته ،،،،
أرجو من حضراتكم الكرام التكرم بأرسال سيارة لرش المنزل بالبخار الابيض من الخارج لمكافحة الباعوض والحشرات وابادته وذلك لتواجده وكثرته حول منزل+</t>
  </si>
  <si>
    <t>10/11/24 7:25:04 AM</t>
  </si>
  <si>
    <t>10/3/24 5:51:25 PM</t>
  </si>
  <si>
    <t>INC-24-10-014126</t>
  </si>
  <si>
    <t>الحل الجذري لهذه المشكله لانه بعد كل
هطول امطار تطفي اعمدة الاناره في
هذا الشارع
وجزاكم الله خيراً</t>
  </si>
  <si>
    <t>10/3/24 4:31:19 PM</t>
  </si>
  <si>
    <t>10/6/24 11:30:24 AM</t>
  </si>
  <si>
    <t>اعمدة الانارة طافية اثر المطر</t>
  </si>
  <si>
    <t>10/17/24 6:35:11 PM</t>
  </si>
  <si>
    <t>10/3/24 1:21:22 PM</t>
  </si>
  <si>
    <t>INC-24-10-014089</t>
  </si>
  <si>
    <t>اشكركم على حسن التعامل وحسن التعاون وسرعة الاستجابة والعمالة جداً متميزين وشكراً لكم .</t>
  </si>
  <si>
    <t>10/6/24 11:28:55 AM</t>
  </si>
  <si>
    <t>10/6/24 10:39:15 PM</t>
  </si>
  <si>
    <t>تم المعالجة وتم تنظيف الموقع والقرية بالكامل من الاشجار حسب طلب المبلغ وماتبقى من اشجار بالصورة داخل في ممتلكات خاصة</t>
  </si>
  <si>
    <t>يوجد اشجار بحوالي المسجد مما تؤدي الاعاقة التامة عن وقوف السيارات وتشكل خطر على الوقف بجانبها .</t>
  </si>
  <si>
    <t>10/10/24 6:05:40 PM</t>
  </si>
  <si>
    <t>10/5/24 7:37:48 AM</t>
  </si>
  <si>
    <t>INC-24-10-013925</t>
  </si>
  <si>
    <t>10/7/24 4:48:41 PM</t>
  </si>
  <si>
    <t>10/8/24 12:35:07 PM</t>
  </si>
  <si>
    <t>الانارة عطلانه اكثر من 5 ايام</t>
  </si>
  <si>
    <t>10/18/24 6:51:37 PM</t>
  </si>
  <si>
    <t>10/7/24 4:45:58 PM</t>
  </si>
  <si>
    <t>INC-24-10-013831</t>
  </si>
  <si>
    <t>السرعه بالانجاز شاكرين جهودكم</t>
  </si>
  <si>
    <t>10/4/24 5:25:38 PM</t>
  </si>
  <si>
    <t>10/6/24 6:06:35 PM</t>
  </si>
  <si>
    <t>يوجد مخلفات في اماكن سياحيه</t>
  </si>
  <si>
    <t>10/11/24 5:17:43 PM</t>
  </si>
  <si>
    <t>10/4/24 3:30:53 PM</t>
  </si>
  <si>
    <t>INC-24-10-013613</t>
  </si>
  <si>
    <t>لا يزجد</t>
  </si>
  <si>
    <t>10/5/24 4:32:14 PM</t>
  </si>
  <si>
    <t>10/6/24 9:25:52 AM</t>
  </si>
  <si>
    <t>نظافه جانب الطرق حتي نهايه الطريق</t>
  </si>
  <si>
    <t>10/11/24 11:19:01 AM</t>
  </si>
  <si>
    <t>10/5/24 12:31:01 PM</t>
  </si>
  <si>
    <t>INC-24-10-013029</t>
  </si>
  <si>
    <t>10/3/24 11:21:34 AM</t>
  </si>
  <si>
    <t>10/3/24 4:01:53 PM</t>
  </si>
  <si>
    <t>وجود اشجار مزعجه و جالبه للآفات و معيقه لحركة السيارات و اعمدة الكهرباء 
ارجو منكم ازالتها</t>
  </si>
  <si>
    <t>10/10/24 5:17:53 PM</t>
  </si>
  <si>
    <t>10/3/24 10:58:22 AM</t>
  </si>
  <si>
    <t>INC-24-10-012482</t>
  </si>
  <si>
    <t>للاسف العمال قاموا فقط بنظافة جزء من الموقع</t>
  </si>
  <si>
    <t>10/7/24 9:34:16 AM</t>
  </si>
  <si>
    <t>10/12/24 7:11:31 PM</t>
  </si>
  <si>
    <t>الطريق بحاجة إلى تنظيف طرفيه من الشجيرات وبعض الاشواك التي تعيق حركة السيارات</t>
  </si>
  <si>
    <t>10/11/24 7:08:59 AM</t>
  </si>
  <si>
    <t>10/7/24 9:25:45 AM</t>
  </si>
  <si>
    <t>INC-24-10-012206</t>
  </si>
  <si>
    <t>تم معالجة البلاغ والتعامل معه بوقت قياسي تشكرون عليه</t>
  </si>
  <si>
    <t>10/6/24 7:59:31 AM</t>
  </si>
  <si>
    <t>10/6/24 9:27:23 AM</t>
  </si>
  <si>
    <t>حشائش قابله للاشتعال ونفايات في الطريق</t>
  </si>
  <si>
    <t>10/10/24 7:51:03 PM</t>
  </si>
  <si>
    <t>10/3/24 3:04:10 PM</t>
  </si>
  <si>
    <t>INC-24-10-012203</t>
  </si>
  <si>
    <t>نسأل الله لنا ولكم التوفيق والسداد</t>
  </si>
  <si>
    <t>10/4/24 9:25:30 PM</t>
  </si>
  <si>
    <t>10/6/24 9:32:25 AM</t>
  </si>
  <si>
    <t>على أمتداد هذا الشارع والشارع الفرعي أعمدة الإنارة مطفأة وغير مضاءة منذو ما يقرب من الأسبوع 
نهيب بالامانة إجراء اللازم حيال ذلك ولكم وافر التقدير</t>
  </si>
  <si>
    <t>10/17/24 7:48:54 PM</t>
  </si>
  <si>
    <t>10/4/24 9:22:20 PM</t>
  </si>
  <si>
    <t>INC-24-10-012113</t>
  </si>
  <si>
    <t>لا يوحد حاليا اي مقترح</t>
  </si>
  <si>
    <t>10/6/24 8:00:13 AM</t>
  </si>
  <si>
    <t>10/6/24 9:34:26 AM</t>
  </si>
  <si>
    <t>لا يوجد كنس.  لايوجد قص للأشجار الضارة لايود رفع للايات</t>
  </si>
  <si>
    <t>10/10/24 6:24:54 PM</t>
  </si>
  <si>
    <t>10/3/24 3:01:48 PM</t>
  </si>
  <si>
    <t>INC-24-10-011518</t>
  </si>
  <si>
    <t>10/2/24 12:43:27 PM</t>
  </si>
  <si>
    <t>10/2/24 1:31:14 PM</t>
  </si>
  <si>
    <t>اشجار في الطريق وعشب</t>
  </si>
  <si>
    <t>10/10/24 6:46:18 AM</t>
  </si>
  <si>
    <t>10/2/24 12:04:58 PM</t>
  </si>
  <si>
    <t>INC-24-10-010438</t>
  </si>
  <si>
    <t>جهودكم ملموسه ومعانين</t>
  </si>
  <si>
    <t>10/3/24 1:10:38 PM</t>
  </si>
  <si>
    <t>10/6/24 10:03:39 AM</t>
  </si>
  <si>
    <t>الشارع بالكامل من المسجد حتى نهاية الطريق مع سور المقبره ملي بالاشجار مما يسسب ضيق في الطريق</t>
  </si>
  <si>
    <t>10/10/24 6:16:18 AM</t>
  </si>
  <si>
    <t>10/3/24 12:14:08 PM</t>
  </si>
  <si>
    <t>INC-24-10-009949</t>
  </si>
  <si>
    <t>10/6/24 11:12:05 AM</t>
  </si>
  <si>
    <t>10/6/24 1:52:38 PM</t>
  </si>
  <si>
    <t>عوائق نباتيه بجانب الطريق</t>
  </si>
  <si>
    <t>10/10/24 5:48:57 PM</t>
  </si>
  <si>
    <t>10/5/24 6:46:55 PM</t>
  </si>
  <si>
    <t>INC-24-10-009935</t>
  </si>
  <si>
    <t>10/5/24 6:16:16 PM</t>
  </si>
  <si>
    <t>10/6/24 8:46:35 PM</t>
  </si>
  <si>
    <t>تم معالجة البلاغ بمسح وتمهيد الطريق</t>
  </si>
  <si>
    <t>وجود مشكلة بالطريق الموضح بالصورة بعد هطول الامطار</t>
  </si>
  <si>
    <t>10/10/24 5:39:16 PM</t>
  </si>
  <si>
    <t>10/5/24 2:36:04 PM</t>
  </si>
  <si>
    <t>INC-24-10-009865</t>
  </si>
  <si>
    <t>شكرا لمجهودكم وشكرا لهذا البلد العظيم</t>
  </si>
  <si>
    <t>10/3/24 1:03:57 PM</t>
  </si>
  <si>
    <t>10/6/24 8:31:09 AM</t>
  </si>
  <si>
    <t>سقوط صخره في طريق السيارات</t>
  </si>
  <si>
    <t>10/5/24 4:22:32 PM</t>
  </si>
  <si>
    <t>10/3/24 11:47:35 AM</t>
  </si>
  <si>
    <t>INC-24-10-008909</t>
  </si>
  <si>
    <t>المتابعه والاستمرار ..ونسال الله ان يجزيكم خيرا</t>
  </si>
  <si>
    <t>10/3/24 12:31:46 PM</t>
  </si>
  <si>
    <t>10/6/24 11:24:52 AM</t>
  </si>
  <si>
    <t>نظافة اماكن تجمع الزباله وهذا المكان مهمل من فتره</t>
  </si>
  <si>
    <t>10/10/24 2:50:43 PM</t>
  </si>
  <si>
    <t>10/3/24 11:14:14 AM</t>
  </si>
  <si>
    <t>INC-24-10-008845</t>
  </si>
  <si>
    <t>تحديث موقع الخرائط لبعض القرى التابعة للمحافظات في المنطقة كونها لا تظهر للمختصين طرفكم في حالة البلاغ عن طريق الاتصال الهاتفي بالرقم الموحد لبلدي .
ولكم جزيل الشكر</t>
  </si>
  <si>
    <t>10/4/24 5:43:08 AM</t>
  </si>
  <si>
    <t>10/6/24 9:32:55 AM</t>
  </si>
  <si>
    <t>تم تنظيف وتقليم الاشجار حول الطريق</t>
  </si>
  <si>
    <t>ارغب في ازاله الاشجار و الحشاش كونها تسبب اعاقه في حركه السيارات 
0551177680</t>
  </si>
  <si>
    <t>10/6/24 9:32:56 AM</t>
  </si>
  <si>
    <t>10/10/24 1:16:27 PM</t>
  </si>
  <si>
    <t>10/3/24 4:56:26 PM</t>
  </si>
  <si>
    <t>INC-24-10-008298</t>
  </si>
  <si>
    <t>10/7/24 7:16:12 PM</t>
  </si>
  <si>
    <t>10/8/24 11:24:53 AM</t>
  </si>
  <si>
    <t>تم المعالجه وسبب اختلاف الاحداثيات ضعف الشبكة</t>
  </si>
  <si>
    <t>‏يوجد حشرات وشجر حول البيت</t>
  </si>
  <si>
    <t>10/9/24 9:23:13 PM</t>
  </si>
  <si>
    <t>10/7/24 5:51:41 PM</t>
  </si>
  <si>
    <t>INC-24-10-007472</t>
  </si>
  <si>
    <t>10/2/24 10:13:39 AM</t>
  </si>
  <si>
    <t>10/2/24 10:42:52 AM</t>
  </si>
  <si>
    <t>٤ اعمده طافيه
الشارع العام الجراجير</t>
  </si>
  <si>
    <t>10/17/24 1:56:17 AM</t>
  </si>
  <si>
    <t>10/2/24 10:09:37 AM</t>
  </si>
  <si>
    <t>INC-24-10-007044</t>
  </si>
  <si>
    <t>10/2/24 7:52:49 PM</t>
  </si>
  <si>
    <t>10/3/24 8:52:01 AM</t>
  </si>
  <si>
    <t>النور محروق من شهر وصار الشارع ظلام وعند المسجد مافي نور بسبب هاذي اللمبه</t>
  </si>
  <si>
    <t>10/16/24 4:16:30 PM</t>
  </si>
  <si>
    <t>10/2/24 5:41:04 PM</t>
  </si>
  <si>
    <t>INC-24-10-006544</t>
  </si>
  <si>
    <t>وفقكم الله جهود تستحقون الشكر عليها</t>
  </si>
  <si>
    <t>10/2/24 5:55:06 PM</t>
  </si>
  <si>
    <t>10/3/24 7:33:49 PM</t>
  </si>
  <si>
    <t>وجود أشجار بجانب الطريق تعيق الرؤية للداخلين والخارجين من الحي مما يسبب خطورة بالغة</t>
  </si>
  <si>
    <t>10/10/24 7:04:00 AM</t>
  </si>
  <si>
    <t>10/2/24 2:06:47 PM</t>
  </si>
  <si>
    <t>INC-24-10-006378</t>
  </si>
  <si>
    <t>متابعة خدمات الطرق والحفريات</t>
  </si>
  <si>
    <t>10/6/24 6:18:07 PM</t>
  </si>
  <si>
    <t>10/7/24 9:45:42 AM</t>
  </si>
  <si>
    <t>عمود انارة متوقف عن العمل منذ شهرين</t>
  </si>
  <si>
    <t>10/16/24 10:38:23 PM</t>
  </si>
  <si>
    <t>10/6/24 5:07:42 PM</t>
  </si>
  <si>
    <t>INC-24-10-006173</t>
  </si>
  <si>
    <t>سعيد جداً بأهتمامكم</t>
  </si>
  <si>
    <t>10/2/24 7:52:13 PM</t>
  </si>
  <si>
    <t>10/3/24 8:23:07 PM</t>
  </si>
  <si>
    <t>لمبة عمود اناره عطلان ويجب اصلاحه وشكرا</t>
  </si>
  <si>
    <t>10/16/24 6:13:19 PM</t>
  </si>
  <si>
    <t>10/2/24 5:42:19 PM</t>
  </si>
  <si>
    <t>INC-24-10-005103</t>
  </si>
  <si>
    <t>10/1/24 12:19:59 PM</t>
  </si>
  <si>
    <t>10/1/24 4:28:09 PM</t>
  </si>
  <si>
    <t>تمت المعالجة  وازالة الحشايش</t>
  </si>
  <si>
    <t>الأشجار طالت وتضيق الطريق جدا</t>
  </si>
  <si>
    <t>10/9/24 7:14:06 AM</t>
  </si>
  <si>
    <t>10/1/24 12:17:39 PM</t>
  </si>
  <si>
    <t>INC-24-09-193037</t>
  </si>
  <si>
    <t>الخدمة المقدمة ممتازة و ميسرة و لا تحتاج أي تحسينات</t>
  </si>
  <si>
    <t>10/6/24 11:23:27 AM</t>
  </si>
  <si>
    <t>10/6/24 12:59:40 PM</t>
  </si>
  <si>
    <t>حفر في الشارع مما يسبب ضرر السيارات</t>
  </si>
  <si>
    <t>10/9/24 12:21:24 AM</t>
  </si>
  <si>
    <t>10/6/24 11:20:52 AM</t>
  </si>
  <si>
    <t>INC-24-09-190114</t>
  </si>
  <si>
    <t>10/3/24 11:01:38 AM</t>
  </si>
  <si>
    <t>10/6/24 11:50:02 AM</t>
  </si>
  <si>
    <t>هذا الكشاف ضعيف جدا و أحيانا لا يعمل</t>
  </si>
  <si>
    <t>10/16/24 1:33:03 AM</t>
  </si>
  <si>
    <t>10/3/24 10:59:42 AM</t>
  </si>
  <si>
    <t>INC-24-09-189528</t>
  </si>
  <si>
    <t>للأسف تم إغلاق البلاغ،، من دون العمل على تنفيذ البلاغ على الوجه المطلوب،، ومن دون التواصل معي على رقم الجوال،، آتمنى إعادة البلاغ والقيام بالعمل بحسب الطلب،، والتواصل على جوالي مباشره لتعيين العمل،، وشكراً لكم</t>
  </si>
  <si>
    <t>9/30/24 8:50:53 PM</t>
  </si>
  <si>
    <t>10/3/24 10:41:40 AM</t>
  </si>
  <si>
    <t>يرغب في مبيد الخشري ويوجد داخل المنزل وتوجد فيها حمى الضنك 
التواصل بعد المغرب التواصل 
0559221120</t>
  </si>
  <si>
    <t>10/6/24 1:16:52 PM</t>
  </si>
  <si>
    <t>10/8/24 12:30:07 PM</t>
  </si>
  <si>
    <t>9/30/24 8:33:07 PM</t>
  </si>
  <si>
    <t>INC-24-09-189143</t>
  </si>
  <si>
    <t>——</t>
  </si>
  <si>
    <t>10/1/24 8:10:12 AM</t>
  </si>
  <si>
    <t>10/1/24 11:36:11 AM</t>
  </si>
  <si>
    <t>عدم نظافة الممر المستخدم للمررو بين البيوت للمسجد</t>
  </si>
  <si>
    <t>10/8/24 5:48:10 AM</t>
  </si>
  <si>
    <t>9/30/24 10:46:59 PM</t>
  </si>
  <si>
    <t>INC-24-09-187926</t>
  </si>
  <si>
    <t>10/1/24 10:41:25 AM</t>
  </si>
  <si>
    <t>10/1/24 12:47:42 PM</t>
  </si>
  <si>
    <t>اناره عمود عطلانه</t>
  </si>
  <si>
    <t>10/15/24 9:02:41 PM</t>
  </si>
  <si>
    <t>10/1/24 10:39:30 AM</t>
  </si>
  <si>
    <t>INC-24-09-187677</t>
  </si>
  <si>
    <t>10/1/24 1:30:16 PM</t>
  </si>
  <si>
    <t>10/1/24 1:46:42 PM</t>
  </si>
  <si>
    <t>كمية من الاشجار تعيق الحركة للدخول للمنزل والخروج منه</t>
  </si>
  <si>
    <t>10/8/24 5:14:42 PM</t>
  </si>
  <si>
    <t>10/1/24 1:27:30 PM</t>
  </si>
  <si>
    <t>INC-24-09-186902</t>
  </si>
  <si>
    <t>تجاوب سريع وعمل متقن نشكر لكم ذلك ونرجو التستمرار</t>
  </si>
  <si>
    <t>10/1/24 9:31:07 AM</t>
  </si>
  <si>
    <t>10/2/24 5:50:42 AM</t>
  </si>
  <si>
    <t>لمبة شارع لاتعمل عطلانه</t>
  </si>
  <si>
    <t>10/15/24 7:49:33 PM</t>
  </si>
  <si>
    <t>10/1/24 8:56:10 AM</t>
  </si>
  <si>
    <t>INC-24-09-185784</t>
  </si>
  <si>
    <t>خدمه متميزه وسرعه في التعامل مع البلاغ تشكرون عليها</t>
  </si>
  <si>
    <t>10/1/24 1:06:01 PM</t>
  </si>
  <si>
    <t>10/1/24 1:31:34 PM</t>
  </si>
  <si>
    <t>تساقط اشجار في الطريق</t>
  </si>
  <si>
    <t>10/8/24 6:10:07 PM</t>
  </si>
  <si>
    <t>10/1/24 1:02:53 PM</t>
  </si>
  <si>
    <t>INC-24-09-185231</t>
  </si>
  <si>
    <t>10/1/24 8:58:34 PM</t>
  </si>
  <si>
    <t>10/3/24 12:17:52 PM</t>
  </si>
  <si>
    <t>اشجار وحشائش قد تسبب تجمع للحناشة والضرر بالسكان
حي مشرفة ملاصق للسد خلف قاعة ليلتي</t>
  </si>
  <si>
    <t>10/8/24 6:39:27 AM</t>
  </si>
  <si>
    <t>10/1/24 8:15:06 PM</t>
  </si>
  <si>
    <t>INC-24-09-184768</t>
  </si>
  <si>
    <t>لا شيء 
لكن للأسف المشكلة ما زالت قائمة أرجوا إعادة معالجة الوضع مرة أخرى</t>
  </si>
  <si>
    <t>9/30/24 8:08:42 PM</t>
  </si>
  <si>
    <t>10/1/24 6:02:54 PM</t>
  </si>
  <si>
    <t>كثرة الكلاب وكثرة الإزعاج من أصواتها وبالأخص في الليل ودخولها إلى أحواش البيوت</t>
  </si>
  <si>
    <t>10/3/24 5:17:57 PM</t>
  </si>
  <si>
    <t>9/30/24 8:05:59 PM</t>
  </si>
  <si>
    <t>INC-24-09-184513</t>
  </si>
  <si>
    <t>9/30/24 6:33:46 PM</t>
  </si>
  <si>
    <t>10/1/24 6:37:25 AM</t>
  </si>
  <si>
    <t>رش مبيد لمكافحة الحشرات الفيران والثعابين</t>
  </si>
  <si>
    <t>10/8/24 11:27:39 AM</t>
  </si>
  <si>
    <t>9/30/24 5:31:35 PM</t>
  </si>
  <si>
    <t>INC-24-09-183446</t>
  </si>
  <si>
    <t>خدمة سريعه وجميله</t>
  </si>
  <si>
    <t>9/29/24 2:03:01 PM</t>
  </si>
  <si>
    <t>9/30/24 9:18:03 AM</t>
  </si>
  <si>
    <t>تم معالجة البلاغ بشكل نهائي بقص الشجر وازالة المخلفات</t>
  </si>
  <si>
    <t>اشجار ضاره وتكثر الحشرات وادواب</t>
  </si>
  <si>
    <t>10/7/24 10:22:56 AM</t>
  </si>
  <si>
    <t>9/29/24 1:54:13 PM</t>
  </si>
  <si>
    <t>INC-24-09-182345</t>
  </si>
  <si>
    <t>شكراً لفريق العمل بالصيانة</t>
  </si>
  <si>
    <t>9/29/24 11:35:24 AM</t>
  </si>
  <si>
    <t>9/29/24 11:54:01 AM</t>
  </si>
  <si>
    <t>وجود عمود مكشوف تحتاج صيانة</t>
  </si>
  <si>
    <t>10/2/24 8:27:29 AM</t>
  </si>
  <si>
    <t>9/29/24 11:24:01 AM</t>
  </si>
  <si>
    <t>INC-24-09-181164</t>
  </si>
  <si>
    <t>شكرا جزيلا 🙏</t>
  </si>
  <si>
    <t>10/2/24 9:46:35 PM</t>
  </si>
  <si>
    <t>10/3/24 11:34:57 AM</t>
  </si>
  <si>
    <t>الاناره عطلانه ما تشتغل</t>
  </si>
  <si>
    <t>10/14/24 2:25:55 AM</t>
  </si>
  <si>
    <t>10/2/24 9:44:09 PM</t>
  </si>
  <si>
    <t>INC-24-09-181159</t>
  </si>
  <si>
    <t>10/3/24 11:54:36 AM</t>
  </si>
  <si>
    <t>10/3/24 5:01:06 PM</t>
  </si>
  <si>
    <t>تنظيف الامكان العامه</t>
  </si>
  <si>
    <t>10/7/24 1:50:05 AM</t>
  </si>
  <si>
    <t>10/3/24 11:51:44 AM</t>
  </si>
  <si>
    <t>INC-24-09-178698</t>
  </si>
  <si>
    <t>زيادة عدد للصور في البلاغ ليتم تغطية  كامل الموقع حيث العمالة تغطي مكان الصور المرفوعة في النظام</t>
  </si>
  <si>
    <t>10/2/24 11:38:19 PM</t>
  </si>
  <si>
    <t>10/3/24 10:41:38 AM</t>
  </si>
  <si>
    <t>كثرة الأشجار على جوانب طرق القرية والحاجة الماسة إلى تنظيفها</t>
  </si>
  <si>
    <t>10/7/24 4:20:16 PM</t>
  </si>
  <si>
    <t>10/2/24 9:22:29 PM</t>
  </si>
  <si>
    <t>INC-24-09-178669</t>
  </si>
  <si>
    <t>يحتاح تحديث الخدمه حاولت ٣ ايام مايقبل البلاغ بسبب عطل غني وشكرا</t>
  </si>
  <si>
    <t>10/1/24 8:10:52 AM</t>
  </si>
  <si>
    <t>10/1/24 1:06:46 PM</t>
  </si>
  <si>
    <t>وجود اشجار تعيق ماداخل المنزل</t>
  </si>
  <si>
    <t>10/7/24 3:25:43 PM</t>
  </si>
  <si>
    <t>9/30/24 10:32:28 PM</t>
  </si>
  <si>
    <t>INC-24-09-173438</t>
  </si>
  <si>
    <t>لاسوجد</t>
  </si>
  <si>
    <t>10/2/24 11:45:19 AM</t>
  </si>
  <si>
    <t>10/5/24 12:01:34 PM</t>
  </si>
  <si>
    <t>تضرر الطريق بسبب السيول . 0532119033</t>
  </si>
  <si>
    <t>10/1/24 1:13:00 PM</t>
  </si>
  <si>
    <t>10/2/24 11:41:05 AM</t>
  </si>
  <si>
    <t>INC-24-09-173076</t>
  </si>
  <si>
    <t>لم يتم حل المشكلة .. يدل على ذلك كثرة البلاغات المقدمة على المشكلة نفسها</t>
  </si>
  <si>
    <t>9/29/24 6:56:29 PM</t>
  </si>
  <si>
    <t>10/3/24 6:58:20 AM</t>
  </si>
  <si>
    <t>مكافحة الكلاب العقورة 0505720905</t>
  </si>
  <si>
    <t>10/3/24 12:19:30 PM</t>
  </si>
  <si>
    <t>9/30/24 10:48:05 PM</t>
  </si>
  <si>
    <t>9/29/24 6:48:19 PM</t>
  </si>
  <si>
    <t>INC-24-09-172467</t>
  </si>
  <si>
    <t>كل الشكر للقائمين على هذا التطبيق والعملين في الامانات والبلديات</t>
  </si>
  <si>
    <t>9/29/24 9:43:08 AM</t>
  </si>
  <si>
    <t>9/29/24 1:26:55 PM</t>
  </si>
  <si>
    <t>رمي مخلفات اشجار بجانب الطريق بكمية كبيرة</t>
  </si>
  <si>
    <t>10/6/24 10:12:56 AM</t>
  </si>
  <si>
    <t>9/28/24 2:08:20 PM</t>
  </si>
  <si>
    <t>INC-24-09-171592</t>
  </si>
  <si>
    <t>اشكر الجميع على جهودهم الرائعة في التعامل وانجاز المهام الموكلة اليهم</t>
  </si>
  <si>
    <t>9/29/24 12:11:04 PM</t>
  </si>
  <si>
    <t>9/30/24 5:48:02 AM</t>
  </si>
  <si>
    <t>تم التنظيف وقص الاشجار المعيقة للطريق</t>
  </si>
  <si>
    <t>اشجار تعيق الطريق مما تسبب ضيق الشارع</t>
  </si>
  <si>
    <t>10/6/24 10:34:14 AM</t>
  </si>
  <si>
    <t>9/28/24 8:32:01 PM</t>
  </si>
  <si>
    <t>INC-24-09-171088</t>
  </si>
  <si>
    <t>خدمتكم ممتاز مرتفع وياليت جميع الاجهزه تحذو خذوكم وتعمل بامنه مثلكم انتم نموذج للامانه والاخلاص والضمير</t>
  </si>
  <si>
    <t>9/30/24 9:15:39 AM</t>
  </si>
  <si>
    <t>9/30/24 12:38:32 PM</t>
  </si>
  <si>
    <t>اسلاك الاناره مكشوفه</t>
  </si>
  <si>
    <t>9/30/24 5:33:35 PM</t>
  </si>
  <si>
    <t>9/30/24 8:52:44 AM</t>
  </si>
  <si>
    <t>INC-24-09-171037</t>
  </si>
  <si>
    <t>خدمة ممتازه ولايوجد اي اقتراحات</t>
  </si>
  <si>
    <t>10/1/24 8:11:33 AM</t>
  </si>
  <si>
    <t>10/1/24 11:37:12 AM</t>
  </si>
  <si>
    <t>تعطل الانارة بسبب الصواعق</t>
  </si>
  <si>
    <t>10/12/24 4:36:50 PM</t>
  </si>
  <si>
    <t>9/30/24 10:53:53 PM</t>
  </si>
  <si>
    <t>INC-24-09-170975</t>
  </si>
  <si>
    <t>9/29/24 7:56:13 PM</t>
  </si>
  <si>
    <t>9/30/24 9:26:55 AM</t>
  </si>
  <si>
    <t>مكافحة البعوض خارج المنزل:
0500317790</t>
  </si>
  <si>
    <t>10/6/24 5:09:42 PM</t>
  </si>
  <si>
    <t>9/29/24 7:45:11 PM</t>
  </si>
  <si>
    <t>INC-24-09-169585</t>
  </si>
  <si>
    <t>شكرا لسرعة الاستجابه</t>
  </si>
  <si>
    <t>9/29/24 9:44:33 AM</t>
  </si>
  <si>
    <t>9/29/24 1:26:23 PM</t>
  </si>
  <si>
    <t>نظافة المكان العام</t>
  </si>
  <si>
    <t>9/29/24 1:26:24 PM</t>
  </si>
  <si>
    <t>10/5/24 6:15:16 PM</t>
  </si>
  <si>
    <t>9/28/24 12:46:10 PM</t>
  </si>
  <si>
    <t>INC-24-09-168010</t>
  </si>
  <si>
    <t>اضافة صندوق</t>
  </si>
  <si>
    <t>9/27/24 3:22:21 PM</t>
  </si>
  <si>
    <t>9/29/24 9:58:22 AM</t>
  </si>
  <si>
    <t>رمي النفايات يشكل يومي ادى الى تلىث المكان ورائحة المكان مقابل فرع وزارة النقل ويجانب حجز المرور</t>
  </si>
  <si>
    <t>10/4/24 6:33:52 PM</t>
  </si>
  <si>
    <t>9/27/24 1:06:54 AM</t>
  </si>
  <si>
    <t>INC-24-09-167718</t>
  </si>
  <si>
    <t>9/29/24 9:59:54 AM</t>
  </si>
  <si>
    <t>9/30/24 1:16:58 PM</t>
  </si>
  <si>
    <t>أكثر من عمود طافي على نفس الشارع الرئيسي
مدخل الفصيله مقابل حديقه بلخزمر</t>
  </si>
  <si>
    <t>10/12/24 1:56:20 AM</t>
  </si>
  <si>
    <t>9/29/24 9:19:55 AM</t>
  </si>
  <si>
    <t>INC-24-09-167078</t>
  </si>
  <si>
    <t>9/26/24 3:34:48 PM</t>
  </si>
  <si>
    <t>9/29/24 2:22:54 PM</t>
  </si>
  <si>
    <t>تم المعالجه واختلاف الإحداثيات لضعف الشبكة</t>
  </si>
  <si>
    <t>احجار في الطريق العام</t>
  </si>
  <si>
    <t>10/4/24 1:15:52 PM</t>
  </si>
  <si>
    <t>9/26/24 3:28:21 PM</t>
  </si>
  <si>
    <t>INC-24-09-167067</t>
  </si>
  <si>
    <t>9/29/24 9:46:49 AM</t>
  </si>
  <si>
    <t>9/29/24 8:38:46 PM</t>
  </si>
  <si>
    <t>شجيرات تجمع الحشرات والزواحف + تشوه بصري</t>
  </si>
  <si>
    <t>10/4/24 1:01:30 PM</t>
  </si>
  <si>
    <t>9/28/24 4:27:45 PM</t>
  </si>
  <si>
    <t>INC-24-09-166367</t>
  </si>
  <si>
    <t>يوجد بلاغ سابق حول وجود حفريات بالشارع وتم الإبلاغ عنها منذ عام ولم تعالجان تاريخه</t>
  </si>
  <si>
    <t>9/30/24 11:50:28 AM</t>
  </si>
  <si>
    <t>10/4/24 8:13:31 AM</t>
  </si>
  <si>
    <t>وجود اعشاب بجانب الطريق</t>
  </si>
  <si>
    <t>10/9/24 11:25:16 AM</t>
  </si>
  <si>
    <t>10/4/24 7:51:22 PM</t>
  </si>
  <si>
    <t>9/30/24 11:48:03 AM</t>
  </si>
  <si>
    <t>INC-24-09-165649</t>
  </si>
  <si>
    <t>ياليت ينتبهون لجميع أعمدة الأناره الخربانه ويصلحونها</t>
  </si>
  <si>
    <t>9/28/24 11:20:51 PM</t>
  </si>
  <si>
    <t>9/29/24 4:36:18 PM</t>
  </si>
  <si>
    <t>اعمدة الأنارة في الشارع محروقه بسبب الصواعق</t>
  </si>
  <si>
    <t>10/11/24 7:29:21 PM</t>
  </si>
  <si>
    <t>9/28/24 9:50:41 PM</t>
  </si>
  <si>
    <t>INC-24-09-165342</t>
  </si>
  <si>
    <t>شكرا لتجوالكم السريع</t>
  </si>
  <si>
    <t>9/26/24 3:37:02 PM</t>
  </si>
  <si>
    <t>9/29/24 2:20:54 PM</t>
  </si>
  <si>
    <t>كيس نفايات يحتاج الى رمي</t>
  </si>
  <si>
    <t>10/4/24 1:06:46 PM</t>
  </si>
  <si>
    <t>9/26/24 3:32:10 PM</t>
  </si>
  <si>
    <t>INC-24-09-165213</t>
  </si>
  <si>
    <t>تم ارسال انه تم المعالجه مع العلم انه لم يتم التواصل معنا لحلها ولتوجيههم عن مكانها والكلاب ما زالت موجوده وفي اعداد كبيره وخطيره على الاطفال وفي حال تعرض الاطفال لاسمح الله لمشكله فاننا نحمل البلديه المسؤليه لان هذا البلاغ الثالث من قبلنا ولم يتم التجاوب</t>
  </si>
  <si>
    <t>9/26/24 7:01:46 PM</t>
  </si>
  <si>
    <t>9/29/24 3:27:10 PM</t>
  </si>
  <si>
    <t>مكافحة الكلاب العقورة
الكلاب عددها كبير يجب نشر السم في كامل القريه 0554950124</t>
  </si>
  <si>
    <t>9/29/24 9:41:29 AM</t>
  </si>
  <si>
    <t>9/26/24 6:47:01 PM</t>
  </si>
  <si>
    <t>INC-24-09-164883</t>
  </si>
  <si>
    <t>9/29/24 10:20:37 AM</t>
  </si>
  <si>
    <t>9/29/24 10:48:16 AM</t>
  </si>
  <si>
    <t>تم التنظيف وتقليم الشجيرات حول الطريق</t>
  </si>
  <si>
    <t>كثرة الاشجار بجانب الطريق ومضايقتها للماره</t>
  </si>
  <si>
    <t>10/4/24 4:57:05 PM</t>
  </si>
  <si>
    <t>9/27/24 10:54:32 AM</t>
  </si>
  <si>
    <t>INC-24-09-164034</t>
  </si>
  <si>
    <t>ارجو تحسين وزيادة ايقونات البلاغات واشكر جهودكم</t>
  </si>
  <si>
    <t>10/5/24 11:21:18 AM</t>
  </si>
  <si>
    <t>10/6/24 10:16:11 AM</t>
  </si>
  <si>
    <t>تمت معالجة البلاغ وإصلاح عمود الإنارة وتم رفع طلب برقم REQ-24-10-006485
لتركيب أعمدة إنارة جديدة</t>
  </si>
  <si>
    <t>عمود الاناره مطفي كذالك عدد ثلاث اعمده اناره للشارع تم ازالتها من الموقع من قبل شركه متقاوله مع البلديه ممى سبب ظلام دامس للطريق العام ارجو معالجة المشكله وشكرا</t>
  </si>
  <si>
    <t>10/10/24 9:33:33 PM</t>
  </si>
  <si>
    <t>10/5/24 11:18:38 AM</t>
  </si>
  <si>
    <t>INC-24-09-163779</t>
  </si>
  <si>
    <t>عمل مراقبين ميدانين دوام يومي</t>
  </si>
  <si>
    <t>9/30/24 12:43:57 PM</t>
  </si>
  <si>
    <t>10/1/24 12:49:13 PM</t>
  </si>
  <si>
    <t>الشجر بكثره يضايق الطريق يحتاج تصفيف وايضاً الشارع يحتاج لنظافه جزاكم الله خير</t>
  </si>
  <si>
    <t>10/4/24 5:15:22 PM</t>
  </si>
  <si>
    <t>9/30/24 12:39:53 PM</t>
  </si>
  <si>
    <t>INC-24-09-163626</t>
  </si>
  <si>
    <t>9/26/24 8:30:58 PM</t>
  </si>
  <si>
    <t>9/29/24 10:29:38 AM</t>
  </si>
  <si>
    <t>ارجو شيل الشجر من الطريق مسبب عرقله في الطديق وشكرا</t>
  </si>
  <si>
    <t>10/4/24 1:11:20 PM</t>
  </si>
  <si>
    <t>9/26/24 6:12:17 PM</t>
  </si>
  <si>
    <t>INC-24-09-162104</t>
  </si>
  <si>
    <t>9/25/24 5:27:21 PM</t>
  </si>
  <si>
    <t>9/26/24 11:07:36 PM</t>
  </si>
  <si>
    <t>10/3/24 3:22:46 PM</t>
  </si>
  <si>
    <t>9/25/24 5:08:32 PM</t>
  </si>
  <si>
    <t>INC-24-09-160635</t>
  </si>
  <si>
    <t>نشكر الحرص والتجاوب. 
والسرعه في الانجاز</t>
  </si>
  <si>
    <t>9/26/24 7:04:17 PM</t>
  </si>
  <si>
    <t>9/29/24 11:47:51 AM</t>
  </si>
  <si>
    <t>رش لوجود باعوض بكثره ونمل.</t>
  </si>
  <si>
    <t>10/3/24 4:58:36 PM</t>
  </si>
  <si>
    <t>9/26/24 5:28:19 PM</t>
  </si>
  <si>
    <t>INC-24-09-159875</t>
  </si>
  <si>
    <t>تم اغلاق الطلب ولم يتم اصلاح الانارة مع العلم اني وجدت عمال الصيانة ونبهتم للانارة العطلانة ومع ذلك لم يتم التجاوب واصلاح الانارة في العمود المبلغ عنه وبعض الاعمدة القريبة منه !!</t>
  </si>
  <si>
    <t>9/29/24 12:39:17 PM</t>
  </si>
  <si>
    <t>10/4/24 8:37:44 AM</t>
  </si>
  <si>
    <t>عمود انارة خربانة</t>
  </si>
  <si>
    <t>10/9/24 11:25:59 AM</t>
  </si>
  <si>
    <t>10/10/24 9:25:46 PM</t>
  </si>
  <si>
    <t>9/29/24 12:37:27 PM</t>
  </si>
  <si>
    <t>INC-24-09-158952</t>
  </si>
  <si>
    <t>9/26/24 1:25:23 PM</t>
  </si>
  <si>
    <t>9/26/24 4:43:31 PM</t>
  </si>
  <si>
    <t>أكثر من عمود طافي على نفس الشارع الرئيسي
القريه الفصيله</t>
  </si>
  <si>
    <t>10/10/24 6:53:27 PM</t>
  </si>
  <si>
    <t>9/26/24 12:36:13 PM</t>
  </si>
  <si>
    <t>INC-24-09-158863</t>
  </si>
  <si>
    <t>9/26/24 5:41:53 PM</t>
  </si>
  <si>
    <t>9/29/24 3:46:05 PM</t>
  </si>
  <si>
    <t>تم معالجة البلاغ بشكل نهائي ونظافة الموقع</t>
  </si>
  <si>
    <t>حضر عمال البلدية وتم جمع هذا الركام من حول برميل النفايات ولازاحتها ورميها خارج النطاق الا انه مر على ذلك اكثر من اسبوع ولم يتم ذلك</t>
  </si>
  <si>
    <t>10/3/24 5:58:29 PM</t>
  </si>
  <si>
    <t>9/26/24 4:16:05 PM</t>
  </si>
  <si>
    <t>INC-24-09-158599</t>
  </si>
  <si>
    <t>كتب الله اجركم جميعا موظفين وعمال انتم على روسنا ولكم الاجر ان شاء الله ف اماطة الاذى عن الطريق صدقه</t>
  </si>
  <si>
    <t>9/26/24 12:52:53 PM</t>
  </si>
  <si>
    <t>9/27/24 11:53:48 PM</t>
  </si>
  <si>
    <t>تمت المعالجة بقص الاشجار والتنظيف حسب طلب المبلغ وماتبقى من الاشجار بالصورة داخل املاك خاصة</t>
  </si>
  <si>
    <t>يوجد اشجار على الطريق توذي السيارات واشجار نود ازالتها مما تسببت بانتشار البعوض</t>
  </si>
  <si>
    <t>10/3/24 12:56:27 PM</t>
  </si>
  <si>
    <t>9/26/24 12:13:08 PM</t>
  </si>
  <si>
    <t>INC-24-09-156661</t>
  </si>
  <si>
    <t>شكراً لكم 
جهودكم تذكر فتشكر</t>
  </si>
  <si>
    <t>9/30/24 3:55:53 PM</t>
  </si>
  <si>
    <t>10/1/24 11:50:20 AM</t>
  </si>
  <si>
    <t>اشجار وشجيرات  داخل الحي  مما يساعد على وجود حشرات وكائنات حي خطر تساعد تواجدها داخل المنال</t>
  </si>
  <si>
    <t>10/3/24 7:01:48 AM</t>
  </si>
  <si>
    <t>9/30/24 1:28:39 PM</t>
  </si>
  <si>
    <t>INC-24-09-156223</t>
  </si>
  <si>
    <t>9/25/24 1:27:12 PM</t>
  </si>
  <si>
    <t>9/26/24 5:44:20 PM</t>
  </si>
  <si>
    <t>أكثر من عمود طافي حديقه بلخزمر</t>
  </si>
  <si>
    <t>10/9/24 6:54:04 PM</t>
  </si>
  <si>
    <t>9/25/24 1:06:32 PM</t>
  </si>
  <si>
    <t>INC-24-09-156156</t>
  </si>
  <si>
    <t>شكراً لكم سرعه في انهاء الطلب .</t>
  </si>
  <si>
    <t>9/25/24 11:34:23 AM</t>
  </si>
  <si>
    <t>9/27/24 11:50:08 AM</t>
  </si>
  <si>
    <t>عدم نظافه المكان 
ا</t>
  </si>
  <si>
    <t>9/27/24 11:50:09 AM</t>
  </si>
  <si>
    <t>10/2/24 5:58:24 PM</t>
  </si>
  <si>
    <t>9/25/24 8:49:44 AM</t>
  </si>
  <si>
    <t>INC-24-09-155864</t>
  </si>
  <si>
    <t>المقترحات أن يتم توفير سيارات رش ومكافحة الحشرات والباعوض خارج المنزل لدى مكتب بلدية ناوان بمحافظة المخواة بمنطقة الباحة وذلك بأنه لايوجد لدى مكتب بلدية ناوان سيارات مكافحة الحشرات والباعوض أكثر من خمس سنوات ونحن في تطور ولله الحمد والشكر في جميع الخدمات وشكرا لكم على جهودكم الجبارة.
ملاحظة : أرجو أن يتم توفير سيارات مكافحة الحشرات والباعوض خارج المنزل في أقرب وقت وخاصة لمكتب بلدية ناوان لكي تخدم جميع الأحياء بناوان</t>
  </si>
  <si>
    <t>9/28/24 6:49:59 PM</t>
  </si>
  <si>
    <t>9/29/24 10:57:50 AM</t>
  </si>
  <si>
    <t>10/3/24 8:49:03 AM</t>
  </si>
  <si>
    <t>9/28/24 6:39:37 PM</t>
  </si>
  <si>
    <t>INC-24-09-155566</t>
  </si>
  <si>
    <t>طريقه البحث عن مكان وصول البلاغ للجهه المعنيه كان صعب والتطبيق لم يكن فيه خاصيه تحديد الموقع</t>
  </si>
  <si>
    <t>9/26/24 9:51:01 PM</t>
  </si>
  <si>
    <t>9/29/24 9:55:17 PM</t>
  </si>
  <si>
    <t>تم تطبيق لائحة الغرامات</t>
  </si>
  <si>
    <t>تدني مستوى نظافة دورات المياه في محطات الوقود 
يفيد العميل اصيب في بكتريا 
محطة الدريس غثران
0558800905</t>
  </si>
  <si>
    <t>9/28/24 9:15:26 PM</t>
  </si>
  <si>
    <t>9/26/24 8:52:08 PM</t>
  </si>
  <si>
    <t>INC-24-09-155490</t>
  </si>
  <si>
    <t>تحسين التطبيق واضافه خدمات اخرى واضافه اكثر من بلاغ في بلاغ واحد</t>
  </si>
  <si>
    <t>9/25/24 1:26:30 PM</t>
  </si>
  <si>
    <t>9/27/24 4:59:33 PM</t>
  </si>
  <si>
    <t>لمبة انارت الطريق تالفه او بها خلل</t>
  </si>
  <si>
    <t>10/9/24 7:50:47 PM</t>
  </si>
  <si>
    <t>9/25/24 1:11:07 PM</t>
  </si>
  <si>
    <t>INC-24-09-154796</t>
  </si>
  <si>
    <t>9/28/24 1:46:37 AM</t>
  </si>
  <si>
    <t>9/29/24 5:06:51 PM</t>
  </si>
  <si>
    <t>لمبات الانارة لاتعمل اكثر من 8 اعمده</t>
  </si>
  <si>
    <t>9/29/24 5:06:52 PM</t>
  </si>
  <si>
    <t>10/9/24 9:05:28 PM</t>
  </si>
  <si>
    <t>9/28/24 1:44:18 AM</t>
  </si>
  <si>
    <t>INC-24-09-154656</t>
  </si>
  <si>
    <t>9/25/24 9:47:25 AM</t>
  </si>
  <si>
    <t>9/26/24 1:31:01 PM</t>
  </si>
  <si>
    <t>اناره الشارع لا تعمل</t>
  </si>
  <si>
    <t>10/9/24 6:40:47 PM</t>
  </si>
  <si>
    <t>9/25/24 9:33:08 AM</t>
  </si>
  <si>
    <t>INC-24-09-154579</t>
  </si>
  <si>
    <t>9/27/24 11:16:37 AM</t>
  </si>
  <si>
    <t>9/29/24 11:13:33 AM</t>
  </si>
  <si>
    <t>نظافة الطريق الرئيسي للمنزل من الاتربة جراء الامطار</t>
  </si>
  <si>
    <t>10/2/24 5:42:01 PM</t>
  </si>
  <si>
    <t>9/27/24 12:27:15 AM</t>
  </si>
  <si>
    <t>INC-24-09-153175</t>
  </si>
  <si>
    <t>اشكركم على سرعة التعامل مع البلاغات وسرعة الحل الله يكثر من امثالكم لاخلا ولاعدم</t>
  </si>
  <si>
    <t>9/29/24 11:10:38 AM</t>
  </si>
  <si>
    <t>9/30/24 12:41:50 AM</t>
  </si>
  <si>
    <t>اعمده الاناره طافيه</t>
  </si>
  <si>
    <t>10/8/24 10:02:26 PM</t>
  </si>
  <si>
    <t>9/29/24 10:39:55 AM</t>
  </si>
  <si>
    <t>INC-24-09-152885</t>
  </si>
  <si>
    <t>سرعة إنجاز ومعالجة الاعطال</t>
  </si>
  <si>
    <t>9/25/24 12:38:57 PM</t>
  </si>
  <si>
    <t>9/26/24 11:07:30 AM</t>
  </si>
  <si>
    <t>الاضأة في السوارع</t>
  </si>
  <si>
    <t>10/9/24 6:36:54 PM</t>
  </si>
  <si>
    <t>9/25/24 12:34:29 PM</t>
  </si>
  <si>
    <t>INC-24-09-152851</t>
  </si>
  <si>
    <t>9/30/24 8:45:29 AM</t>
  </si>
  <si>
    <t>10/1/24 7:47:10 AM</t>
  </si>
  <si>
    <t>الانارة تشتغل في وقت متأخر.. نحتاج تشغيل الانارة الساعة ٦ قبل المغرب</t>
  </si>
  <si>
    <t>10/9/24 6:14:09 PM</t>
  </si>
  <si>
    <t>9/30/24 8:42:51 AM</t>
  </si>
  <si>
    <t>INC-24-09-152067</t>
  </si>
  <si>
    <t>9/30/24 2:47:54 PM</t>
  </si>
  <si>
    <t>10/1/24 12:25:33 PM</t>
  </si>
  <si>
    <t>عمودين انارة وليس واحد اثنين بجوار ابتدائية عمار بن ياسر بالجادية</t>
  </si>
  <si>
    <t>10/8/24 6:59:08 PM</t>
  </si>
  <si>
    <t>9/30/24 2:45:55 PM</t>
  </si>
  <si>
    <t>INC-24-09-152058</t>
  </si>
  <si>
    <t>9/24/24 7:41:18 PM</t>
  </si>
  <si>
    <t>9/25/24 9:04:02 AM</t>
  </si>
  <si>
    <t>حشرات ونامس كثيره</t>
  </si>
  <si>
    <t>10/1/24 6:50:55 PM</t>
  </si>
  <si>
    <t>9/24/24 7:17:18 PM</t>
  </si>
  <si>
    <t>INC-24-09-151862</t>
  </si>
  <si>
    <t>الاتصال مباشرة عند تسجيل البلاغ</t>
  </si>
  <si>
    <t>9/30/24 8:44:39 AM</t>
  </si>
  <si>
    <t>9/30/24 12:06:15 PM</t>
  </si>
  <si>
    <t>انارة متعطلة لا تعمل</t>
  </si>
  <si>
    <t>10/9/24 7:39:15 PM</t>
  </si>
  <si>
    <t>9/30/24 8:41:17 AM</t>
  </si>
  <si>
    <t>INC-24-09-151082</t>
  </si>
  <si>
    <t>تاخرت الاستجابه يومين</t>
  </si>
  <si>
    <t>9/26/24 9:31:57 AM</t>
  </si>
  <si>
    <t>9/27/24 11:34:54 PM</t>
  </si>
  <si>
    <t>‏السلام عليكم ورحمة الله وبركاته عدم عمل عدد خمسة عمدة إنارة في الطريق العام العام</t>
  </si>
  <si>
    <t>10/8/24 7:12:27 PM</t>
  </si>
  <si>
    <t>9/26/24 9:26:37 AM</t>
  </si>
  <si>
    <t>INC-24-09-150955</t>
  </si>
  <si>
    <t>اتمنى المزيد والمزيد من التقدم والرقي والتميز في الخدمات البلدية اللي تقدم المجتمع</t>
  </si>
  <si>
    <t>9/26/24 1:28:55 PM</t>
  </si>
  <si>
    <t>9/29/24 10:53:17 AM</t>
  </si>
  <si>
    <t>وجود أشجار تعيق الحركة منتشره في نفس الموقع</t>
  </si>
  <si>
    <t>10/2/24 2:00:39 PM</t>
  </si>
  <si>
    <t>9/26/24 12:32:46 PM</t>
  </si>
  <si>
    <t>INC-24-09-150931</t>
  </si>
  <si>
    <t>سرعة الخدمه</t>
  </si>
  <si>
    <t>9/26/24 10:13:19 AM</t>
  </si>
  <si>
    <t>10/1/24 8:29:14 AM</t>
  </si>
  <si>
    <t>يفيد المستفيد انه يريد تنظيف المكان من مخلفات السيول 0500263936</t>
  </si>
  <si>
    <t>10/1/24 8:29:15 AM</t>
  </si>
  <si>
    <t>10/2/24 1:37:37 PM</t>
  </si>
  <si>
    <t>9/25/24 4:42:08 PM</t>
  </si>
  <si>
    <t>INC-24-09-148875</t>
  </si>
  <si>
    <t>الف شكر على سرعة تجاوبكم</t>
  </si>
  <si>
    <t>9/25/24 8:51:51 AM</t>
  </si>
  <si>
    <t>9/25/24 9:14:37 AM</t>
  </si>
  <si>
    <t>تمت المعالجة لامدة الانارة وداخل الحي وتم ارفاق الصور</t>
  </si>
  <si>
    <t>عطل في الإنارة في أكثر من عمود</t>
  </si>
  <si>
    <t>10/9/24 2:11:48 AM</t>
  </si>
  <si>
    <t>9/25/24 7:38:08 AM</t>
  </si>
  <si>
    <t>INC-24-09-148865</t>
  </si>
  <si>
    <t>المشكلة قائمة منذ عام ٢٠٢٠م و حتى تاريخه و البلدية إلى الآن لم يجدوا حل لمشكلة الكلاب العقورة الضالة و المنتشرة بشكل كبير جدا في المخطط</t>
  </si>
  <si>
    <t>9/24/24 9:34:06 AM</t>
  </si>
  <si>
    <t>9/27/24 1:34:24 PM</t>
  </si>
  <si>
    <t>انتشار الكلاب الضالة و العقور في مخطط سكني علما بأننا بلغنا اكثر من مرة و بدون أي فائدة تذكر</t>
  </si>
  <si>
    <t>10/3/24 2:26:22 PM</t>
  </si>
  <si>
    <t>9/27/24 12:51:17 AM</t>
  </si>
  <si>
    <t>9/24/24 9:27:46 AM</t>
  </si>
  <si>
    <t>INC-24-09-147931</t>
  </si>
  <si>
    <t>شكراً لكم تم التنظيف</t>
  </si>
  <si>
    <t>9/25/24 12:37:26 PM</t>
  </si>
  <si>
    <t>9/27/24 11:38:52 AM</t>
  </si>
  <si>
    <t>تنظيف الاشجار بجانب الطريق ولكم الشكر</t>
  </si>
  <si>
    <t>10/1/24 4:28:25 PM</t>
  </si>
  <si>
    <t>9/25/24 12:23:53 PM</t>
  </si>
  <si>
    <t>INC-24-09-147242</t>
  </si>
  <si>
    <t>9/23/24 10:36:12 PM</t>
  </si>
  <si>
    <t>9/26/24 1:59:09 PM</t>
  </si>
  <si>
    <t>وجود أشجار مؤذيه حول المسجد</t>
  </si>
  <si>
    <t>9/30/24 5:11:27 PM</t>
  </si>
  <si>
    <t>9/23/24 9:18:02 PM</t>
  </si>
  <si>
    <t>INC-24-09-146759</t>
  </si>
  <si>
    <t>9/24/24 11:12:44 AM</t>
  </si>
  <si>
    <t>9/25/24 1:58:28 PM</t>
  </si>
  <si>
    <t>تنظيف الشوارع من الأشجار</t>
  </si>
  <si>
    <t>9/25/24 1:58:29 PM</t>
  </si>
  <si>
    <t>10/1/24 12:02:05 PM</t>
  </si>
  <si>
    <t>9/24/24 11:10:00 AM</t>
  </si>
  <si>
    <t>INC-24-09-146462</t>
  </si>
  <si>
    <t>سرعه المعالجه</t>
  </si>
  <si>
    <t>9/29/24 11:08:49 AM</t>
  </si>
  <si>
    <t>10/1/24 9:56:48 AM</t>
  </si>
  <si>
    <t>اعمدة الانارة جميعها عطلان</t>
  </si>
  <si>
    <t>10/5/24 2:29:17 PM</t>
  </si>
  <si>
    <t>10/7/24 9:46:34 PM</t>
  </si>
  <si>
    <t>9/29/24 10:19:34 AM</t>
  </si>
  <si>
    <t>INC-24-09-145727</t>
  </si>
  <si>
    <t>9/24/24 6:28:27 PM</t>
  </si>
  <si>
    <t>9/26/24 12:23:29 PM</t>
  </si>
  <si>
    <t>مكافحة البعوض خارج المنزل:
لتحديد الموقع 0537910060</t>
  </si>
  <si>
    <t>10/1/24 8:09:36 AM</t>
  </si>
  <si>
    <t>9/24/24 4:42:06 PM</t>
  </si>
  <si>
    <t>INC-24-09-145288</t>
  </si>
  <si>
    <t>الاهتمام بالبلاغات واخذها بعين الاعتباااااار</t>
  </si>
  <si>
    <t>9/25/24 9:58:55 AM</t>
  </si>
  <si>
    <t>10/1/24 7:47:33 AM</t>
  </si>
  <si>
    <t>تمت المعالجة بمسح الطريق بعد هطول الامطار</t>
  </si>
  <si>
    <t>عقب امطار اليوم الطريق اصبح مقطوع ونرحو ارسال شيوووول</t>
  </si>
  <si>
    <t>10/4/24 1:11:35 PM</t>
  </si>
  <si>
    <t>9/26/24 5:32:02 PM</t>
  </si>
  <si>
    <t>9/25/24 9:13:02 AM</t>
  </si>
  <si>
    <t>INC-24-09-145282</t>
  </si>
  <si>
    <t>الاهتمام بالبلاغات وتحسينها</t>
  </si>
  <si>
    <t>9/25/24 9:55:49 AM</t>
  </si>
  <si>
    <t>10/1/24 9:57:23 AM</t>
  </si>
  <si>
    <t>تمت المعالجة بفتح الطريق بعد هطول الامطار</t>
  </si>
  <si>
    <t>10/4/24 2:10:36 PM</t>
  </si>
  <si>
    <t>9/25/24 5:29:04 PM</t>
  </si>
  <si>
    <t>9/25/24 9:05:33 AM</t>
  </si>
  <si>
    <t>INC-24-09-144536</t>
  </si>
  <si>
    <t>لكم جزيل الشكر على ماقدمتموه 
للتذكير لازال يوجد كلاب ضاله اعزكم الله واعانكم على ماتقدموه لخدمة المواطن</t>
  </si>
  <si>
    <t>9/23/24 2:32:54 PM</t>
  </si>
  <si>
    <t>9/25/24 1:00:00 PM</t>
  </si>
  <si>
    <t>لازالت الكلاب اكرمكم الله تهاجم المواشي والدواجن</t>
  </si>
  <si>
    <t>9/25/24 6:02:57 PM</t>
  </si>
  <si>
    <t>9/23/24 7:36:25 AM</t>
  </si>
  <si>
    <t>INC-24-09-143836</t>
  </si>
  <si>
    <t>الله يعطيكم العافية على تجاوبكم السريع 👍</t>
  </si>
  <si>
    <t>9/23/24 7:49:53 PM</t>
  </si>
  <si>
    <t>9/24/24 10:28:32 PM</t>
  </si>
  <si>
    <t>وجود اشجار على الطريق</t>
  </si>
  <si>
    <t>9/30/24 7:17:36 PM</t>
  </si>
  <si>
    <t>9/23/24 2:34:33 PM</t>
  </si>
  <si>
    <t>INC-24-09-143579</t>
  </si>
  <si>
    <t>كان التجاوب والتعامل مع البلاغ بسرعه تشكرون عليها</t>
  </si>
  <si>
    <t>9/23/24 10:36:38 PM</t>
  </si>
  <si>
    <t>9/25/24 2:16:21 PM</t>
  </si>
  <si>
    <t>وجود اشجار في الشارع تعق الحركه المروريه</t>
  </si>
  <si>
    <t>9/30/24 4:17:10 PM</t>
  </si>
  <si>
    <t>9/23/24 9:21:49 PM</t>
  </si>
  <si>
    <t>INC-24-09-142872</t>
  </si>
  <si>
    <t>لم يتم توقيف المعتدي علي الشارع و  تطبيق رخصته علي الطبيعه ومتجاوز الرخصه والشارع من قبل السور ومن خلفه يتجاوز ٨ امتار ومعتمدالشارع  بالبلديه   واطالب بالمصورات الجويه قبل العمل وبعد العمل والشارع المعتدي عليه يقع داخل المخطط التنظيمي للبلديه</t>
  </si>
  <si>
    <t>9/30/24 4:09:10 PM</t>
  </si>
  <si>
    <t>10/4/24 9:10:51 AM</t>
  </si>
  <si>
    <t>تم الشخوص على الموقع واتضح وجود رخصه مرفقه ووجود معامله رقم4600202022 لتأكد من وجود تعدي او عدمه</t>
  </si>
  <si>
    <t>التعدي علي الشارع</t>
  </si>
  <si>
    <t>10/9/24 11:28:26 AM</t>
  </si>
  <si>
    <t>9/30/24 7:58:09 AM</t>
  </si>
  <si>
    <t>9/26/24 7:54:26 AM</t>
  </si>
  <si>
    <t>INC-24-09-142347</t>
  </si>
  <si>
    <t>9/21/24 5:34:10 PM</t>
  </si>
  <si>
    <t>9/24/24 4:22:17 PM</t>
  </si>
  <si>
    <t>مكافحة البعوض خارج المنزل:
لتحديد الموقع 0557773888</t>
  </si>
  <si>
    <t>9/29/24 12:21:50 PM</t>
  </si>
  <si>
    <t>9/21/24 5:25:44 PM</t>
  </si>
  <si>
    <t>INC-24-09-142182</t>
  </si>
  <si>
    <t>الاستمرار على سرعة معالجة البلاغات</t>
  </si>
  <si>
    <t>9/25/24 8:48:37 PM</t>
  </si>
  <si>
    <t>9/26/24 10:45:42 AM</t>
  </si>
  <si>
    <t>وجود حشائش على الشوارع وتكون مرتع للدواب والثعابين في طريقنا الى منازلنا والمسجد</t>
  </si>
  <si>
    <t>9/29/24 5:42:58 AM</t>
  </si>
  <si>
    <t>9/25/24 1:11:41 PM</t>
  </si>
  <si>
    <t>INC-24-09-142020</t>
  </si>
  <si>
    <t>اتمنى المزيد من التقدم والرقي والتميز في الخدمات البلدية التي تخدم الوطن بشتى الوسائل الممكنة</t>
  </si>
  <si>
    <t>9/24/24 11:53:55 PM</t>
  </si>
  <si>
    <t>9/25/24 9:43:59 AM</t>
  </si>
  <si>
    <t>الاضاءه لا تعمل و وجود عمودين بنفس المشكلة</t>
  </si>
  <si>
    <t>10/5/24 8:12:27 PM</t>
  </si>
  <si>
    <t>9/24/24 11:50:29 PM</t>
  </si>
  <si>
    <t>INC-24-09-141962</t>
  </si>
  <si>
    <t>قاموا العمال بوضع قطع من اللحم وتصويرها وبعد الانتهاء وللاسف تابعتهم واخذوا قطع اللحم في السيارة ليذهبوا بها وطلبت منهم ارجاعها ارجو المتابعة</t>
  </si>
  <si>
    <t>9/22/24 7:14:02 PM</t>
  </si>
  <si>
    <t>9/22/24 11:39:07 PM</t>
  </si>
  <si>
    <t>كثرة الحيوان (الكلاب)</t>
  </si>
  <si>
    <t>9/25/24 6:39:35 AM</t>
  </si>
  <si>
    <t>9/22/24 6:43:07 PM</t>
  </si>
  <si>
    <t>INC-24-09-141523</t>
  </si>
  <si>
    <t>الشجر يحتاج معدات تخدم العمال لابد من استخدام مناشير قص</t>
  </si>
  <si>
    <t>9/29/24 1:11:06 PM</t>
  </si>
  <si>
    <t>10/1/24 10:06:11 AM</t>
  </si>
  <si>
    <t>تمت المعالجه فيما يخص البلديه والباقي املاك خاصه</t>
  </si>
  <si>
    <t>وجود اشجار مضايقتنا بالطريق نرجو تفاديها قبل انقطاع الطريق</t>
  </si>
  <si>
    <t>10/4/24 2:08:55 PM</t>
  </si>
  <si>
    <t>9/29/24 3:16:50 PM</t>
  </si>
  <si>
    <t>9/29/24 1:00:46 PM</t>
  </si>
  <si>
    <t>INC-24-09-141210</t>
  </si>
  <si>
    <t>9/21/24 5:34:26 PM</t>
  </si>
  <si>
    <t>9/24/24 12:48:29 AM</t>
  </si>
  <si>
    <t>يفيد المبلغ بوجود حشرات وزواحف في الموقع</t>
  </si>
  <si>
    <t>9/29/24 3:23:02 AM</t>
  </si>
  <si>
    <t>9/21/24 5:28:35 PM</t>
  </si>
  <si>
    <t>INC-24-09-140871</t>
  </si>
  <si>
    <t>شكراً على جهودكم</t>
  </si>
  <si>
    <t>9/22/24 1:22:15 PM</t>
  </si>
  <si>
    <t>9/23/24 11:48:58 AM</t>
  </si>
  <si>
    <t>9/29/24 7:33:45 PM</t>
  </si>
  <si>
    <t>9/22/24 11:43:16 AM</t>
  </si>
  <si>
    <t>INC-24-09-140672</t>
  </si>
  <si>
    <t>اتمنى الزياره بشكل أسبوعي</t>
  </si>
  <si>
    <t>9/21/24 11:31:14 PM</t>
  </si>
  <si>
    <t>9/25/24 9:21:08 AM</t>
  </si>
  <si>
    <t>يفيد المستفيد  مكافحة البعوض 0502547505</t>
  </si>
  <si>
    <t>9/29/24 4:31:26 PM</t>
  </si>
  <si>
    <t>9/21/24 11:24:55 PM</t>
  </si>
  <si>
    <t>INC-24-09-140109</t>
  </si>
  <si>
    <t>لم يتخذ اي جراء بلاغ  حتي سلامه لم يوجد في موقع</t>
  </si>
  <si>
    <t>9/22/24 11:25:45 AM</t>
  </si>
  <si>
    <t>9/30/24 10:11:38 AM</t>
  </si>
  <si>
    <t>يوجد رخصة بلدية للموقع وتم ارفاقها وسيتخذ اللازم من قبل القسم المختص</t>
  </si>
  <si>
    <t>ابتعدي علي الشارع الرسمي</t>
  </si>
  <si>
    <t>10/1/24 1:04:48 PM</t>
  </si>
  <si>
    <t>9/28/24 9:42:39 PM</t>
  </si>
  <si>
    <t>9/21/24 11:20:48 AM</t>
  </si>
  <si>
    <t>INC-24-09-139882</t>
  </si>
  <si>
    <t>توسيع الطرق الفرعية داخل الأحياء</t>
  </si>
  <si>
    <t>9/24/24 7:30:17 PM</t>
  </si>
  <si>
    <t>9/26/24 12:43:10 AM</t>
  </si>
  <si>
    <t>الانارة متعطلة لا تعمل</t>
  </si>
  <si>
    <t>10/6/24 8:06:48 PM</t>
  </si>
  <si>
    <t>9/24/24 3:34:38 PM</t>
  </si>
  <si>
    <t>INC-24-09-139371</t>
  </si>
  <si>
    <t>9/25/24 8:47:52 PM</t>
  </si>
  <si>
    <t>9/26/24 10:44:12 AM</t>
  </si>
  <si>
    <t>يحتاج الشارع إلى تنظيم بالكامل لازالة الأحجار والاتربه من آثار السيول</t>
  </si>
  <si>
    <t>9/29/24 10:03:27 AM</t>
  </si>
  <si>
    <t>9/25/24 6:00:12 PM</t>
  </si>
  <si>
    <t>INC-24-09-138661</t>
  </si>
  <si>
    <t>9/26/24 1:30:53 PM</t>
  </si>
  <si>
    <t>9/29/24 11:08:00 AM</t>
  </si>
  <si>
    <t>تم معالجه البلاغ والجزء المتبقي املاك خاصة</t>
  </si>
  <si>
    <t>اشجار مضايقه الطريق</t>
  </si>
  <si>
    <t>9/29/24 11:08:01 AM</t>
  </si>
  <si>
    <t>9/29/24 6:08:47 PM</t>
  </si>
  <si>
    <t>9/26/24 12:35:36 PM</t>
  </si>
  <si>
    <t>INC-24-09-138477</t>
  </si>
  <si>
    <t>9/25/24 11:56:54 AM</t>
  </si>
  <si>
    <t>9/27/24 4:35:18 PM</t>
  </si>
  <si>
    <t>وجود أشجار كبيرة حول الطريق تعيق كشف الطريق أثناء السير 
علما بأنه تم تنبيه فريق الصيانة ولم يستجيب لطلبنا</t>
  </si>
  <si>
    <t>9/29/24 1:53:52 PM</t>
  </si>
  <si>
    <t>9/25/24 9:11:54 AM</t>
  </si>
  <si>
    <t>INC-24-09-137970</t>
  </si>
  <si>
    <t>تم معالجته البلاغ</t>
  </si>
  <si>
    <t>9/23/24 6:19:32 AM</t>
  </si>
  <si>
    <t>9/24/24 9:09:09 AM</t>
  </si>
  <si>
    <t>عدم نظافة الموقع وتكثر الزرع والنفايات حيث ان الموقع واجهه للمتنزهين</t>
  </si>
  <si>
    <t>9/24/24 9:09:10 AM</t>
  </si>
  <si>
    <t>9/30/24 6:54:43 AM</t>
  </si>
  <si>
    <t>9/22/24 5:12:13 PM</t>
  </si>
  <si>
    <t>INC-24-09-137658</t>
  </si>
  <si>
    <t>9/26/24 1:30:00 PM</t>
  </si>
  <si>
    <t>9/29/24 11:02:53 AM</t>
  </si>
  <si>
    <t>تم معالجه البلاغ والجزء المتبقي علي يسار الصورة املاك خاصة</t>
  </si>
  <si>
    <t>الطريق يحتاج الى نظافة من الاشجار الزائدة</t>
  </si>
  <si>
    <t>9/29/24 6:33:26 PM</t>
  </si>
  <si>
    <t>9/26/24 12:41:36 PM</t>
  </si>
  <si>
    <t>INC-24-09-137651</t>
  </si>
  <si>
    <t>9/25/24 8:46:13 PM</t>
  </si>
  <si>
    <t>9/26/24 10:35:37 AM</t>
  </si>
  <si>
    <t>الاشجار اعترضت الشارع</t>
  </si>
  <si>
    <t>9/29/24 6:23:43 PM</t>
  </si>
  <si>
    <t>9/25/24 2:19:36 PM</t>
  </si>
  <si>
    <t>INC-24-09-135078</t>
  </si>
  <si>
    <t>شكرا لمجهودكم 👍🏻🤍</t>
  </si>
  <si>
    <t>9/22/24 10:19:26 AM</t>
  </si>
  <si>
    <t>9/24/24 2:08:52 AM</t>
  </si>
  <si>
    <t>الزباله بالطريق انكبت وبطريق السيارات وسيارة البلديه لم تمر عليها</t>
  </si>
  <si>
    <t>9/28/24 10:28:56 AM</t>
  </si>
  <si>
    <t>9/21/24 8:40:18 PM</t>
  </si>
  <si>
    <t>INC-24-09-134556</t>
  </si>
  <si>
    <t>عدم تجديد سفلتت الطرق وعدم قطع الأشجار على جوانب الطرق وعدم قيام عمال النظافه بتنظيف الأحياء من الداخل</t>
  </si>
  <si>
    <t>9/21/24 2:28:32 PM</t>
  </si>
  <si>
    <t>9/27/24 8:22:10 AM</t>
  </si>
  <si>
    <t>أعمدة الإنارة عطلانه لاتعمل منذو فتره</t>
  </si>
  <si>
    <t>10/1/24 1:01:03 PM</t>
  </si>
  <si>
    <t>10/5/24 6:25:32 PM</t>
  </si>
  <si>
    <t>9/21/24 1:03:17 PM</t>
  </si>
  <si>
    <t>INC-24-09-134516</t>
  </si>
  <si>
    <t>السرعه في التنفيذ</t>
  </si>
  <si>
    <t>9/21/24 2:29:23 PM</t>
  </si>
  <si>
    <t>9/23/24 9:56:09 PM</t>
  </si>
  <si>
    <t>الخلاط خربان ينطق مويه</t>
  </si>
  <si>
    <t>9/28/24 5:47:07 PM</t>
  </si>
  <si>
    <t>9/21/24 2:12:47 PM</t>
  </si>
  <si>
    <t>INC-24-09-134129</t>
  </si>
  <si>
    <t>تعامل سريع وممتاز مع البللاغ 
شكر وتقدير للجميع</t>
  </si>
  <si>
    <t>9/22/24 8:43:10 PM</t>
  </si>
  <si>
    <t>9/23/24 7:01:05 AM</t>
  </si>
  <si>
    <t>شجيرات وحشائش منتشرة طوال الشارع</t>
  </si>
  <si>
    <t>9/27/24 9:50:01 PM</t>
  </si>
  <si>
    <t>9/22/24 1:57:18 PM</t>
  </si>
  <si>
    <t>INC-24-09-133601</t>
  </si>
  <si>
    <t>شكرا على اهتمامكم</t>
  </si>
  <si>
    <t>9/22/24 12:01:16 PM</t>
  </si>
  <si>
    <t>9/23/24 1:03:19 AM</t>
  </si>
  <si>
    <t>نظافة المكان حول حاوية المخلفات</t>
  </si>
  <si>
    <t>9/28/24 7:09:13 PM</t>
  </si>
  <si>
    <t>9/21/24 11:19:20 AM</t>
  </si>
  <si>
    <t>INC-24-09-133563</t>
  </si>
  <si>
    <t>اشكركم على اهتمامكم ، كما اشكر موظف الامانة على متابعة اغلاق البلاغ</t>
  </si>
  <si>
    <t>9/25/24 8:57:22 AM</t>
  </si>
  <si>
    <t>9/26/24 4:26:29 PM</t>
  </si>
  <si>
    <t>جميع انارة قرية الزرقان لاتعمل ، دائما هكذا بعد كل برق</t>
  </si>
  <si>
    <t>10/5/24 6:27:34 PM</t>
  </si>
  <si>
    <t>9/25/24 7:00:22 AM</t>
  </si>
  <si>
    <t>INC-24-09-133249</t>
  </si>
  <si>
    <t>9/22/24 4:09:27 PM</t>
  </si>
  <si>
    <t>9/22/24 10:52:12 PM</t>
  </si>
  <si>
    <t>عدم نضافت. الشارع  علمن تم البلاغ عنه نرجومن المسؤل عنه  المعالجه باسرع وقت</t>
  </si>
  <si>
    <t>9/28/24 1:11:09 AM</t>
  </si>
  <si>
    <t>9/22/24 12:22:30 PM</t>
  </si>
  <si>
    <t>INC-24-09-133157</t>
  </si>
  <si>
    <t>9/26/24 11:10:01 AM</t>
  </si>
  <si>
    <t>9/26/24 2:23:15 PM</t>
  </si>
  <si>
    <t>طريق مؤدي الى المسجد يخدم اهل القرية يوجدد4 من اعمدة  الإنارة متعطلة يخدم كبار السن وغيرهم تكثر فيه الهوام نرجو التعاون في اصلاحها وحزاكم الله خيرا</t>
  </si>
  <si>
    <t>9/26/24 2:23:16 PM</t>
  </si>
  <si>
    <t>10/4/24 8:58:50 PM</t>
  </si>
  <si>
    <t>9/26/24 9:31:34 AM</t>
  </si>
  <si>
    <t>INC-24-09-132225</t>
  </si>
  <si>
    <t>المفترض ان الموقع واضح في رفع البلاغ ولايحتاج اصرار الفنيين الاستفسار عن النوقع</t>
  </si>
  <si>
    <t>9/26/24 9:37:01 AM</t>
  </si>
  <si>
    <t>9/27/24 8:42:45 PM</t>
  </si>
  <si>
    <t>10/4/24 8:23:24 PM</t>
  </si>
  <si>
    <t>9/26/24 9:17:12 AM</t>
  </si>
  <si>
    <t>INC-24-09-131445</t>
  </si>
  <si>
    <t>لاتوجد اقتراحات</t>
  </si>
  <si>
    <t>9/24/24 11:46:11 PM</t>
  </si>
  <si>
    <t>9/26/24 2:35:52 PM</t>
  </si>
  <si>
    <t>اصلاح لمبة الانارة</t>
  </si>
  <si>
    <t>9/26/24 2:35:53 PM</t>
  </si>
  <si>
    <t>10/4/24 10:07:47 PM</t>
  </si>
  <si>
    <t>9/24/24 11:44:08 PM</t>
  </si>
  <si>
    <t>INC-24-09-131204</t>
  </si>
  <si>
    <t>9/22/24 1:19:17 PM</t>
  </si>
  <si>
    <t>9/25/24 1:42:19 PM</t>
  </si>
  <si>
    <t>الاعشاب بجانب الطريق كما هو موضح في الصوره</t>
  </si>
  <si>
    <t>9/27/24 4:17:43 PM</t>
  </si>
  <si>
    <t>9/22/24 12:53:59 PM</t>
  </si>
  <si>
    <t>INC-24-09-131078</t>
  </si>
  <si>
    <t>شكرا على سرعه التنفذ والعمل على اكمل وجهه وزياده</t>
  </si>
  <si>
    <t>9/25/24 8:49:50 PM</t>
  </si>
  <si>
    <t>9/26/24 10:55:50 AM</t>
  </si>
  <si>
    <t>اشجار واعشاب بطريق تعيق الحركه</t>
  </si>
  <si>
    <t>9/27/24 11:53:42 AM</t>
  </si>
  <si>
    <t>9/25/24 2:08:58 PM</t>
  </si>
  <si>
    <t>INC-24-09-131035</t>
  </si>
  <si>
    <t>أساس الشكوى وجود كلاب ضالة وعقورة وكثيرة
ولم يتم عمل شئ بتاتاً</t>
  </si>
  <si>
    <t>9/19/24 7:08:46 PM</t>
  </si>
  <si>
    <t>9/26/24 1:30:22 PM</t>
  </si>
  <si>
    <t>يفيد بان يوجد كلاب عقوره وتحتاج مكافحة 0505803864</t>
  </si>
  <si>
    <t>9/30/24 2:14:44 PM</t>
  </si>
  <si>
    <t>9/22/24 10:47:42 AM</t>
  </si>
  <si>
    <t>9/19/24 7:05:42 PM</t>
  </si>
  <si>
    <t>INC-24-09-129439</t>
  </si>
  <si>
    <t>من وقت رفع البلاغ الى حين اغلاقه لم تتم المعالجة</t>
  </si>
  <si>
    <t>9/19/24 8:19:02 PM</t>
  </si>
  <si>
    <t>9/26/24 2:06:54 PM</t>
  </si>
  <si>
    <t>وجود كلبه واطفالها بجوار باب المنزل</t>
  </si>
  <si>
    <t>9/30/24 11:59:01 AM</t>
  </si>
  <si>
    <t>9/22/24 1:59:42 PM</t>
  </si>
  <si>
    <t>9/19/24 7:52:55 PM</t>
  </si>
  <si>
    <t>INC-24-09-129320</t>
  </si>
  <si>
    <t>آخر رسالة تفيديون انه غير صحيح</t>
  </si>
  <si>
    <t>9/29/24 8:21:47 AM</t>
  </si>
  <si>
    <t>9/29/24 3:06:57 PM</t>
  </si>
  <si>
    <t>تم التواصل مع المبلغ ورفض المعالجة وأفاد بإغلاق البلاغ</t>
  </si>
  <si>
    <t>يفيد المبلغ بانه صاحب العقار وضع حوض ماء على الشارع 
مما ادى الى تكدس الحيوانات السائبة على الشارع</t>
  </si>
  <si>
    <t>9/27/24 10:50:55 AM</t>
  </si>
  <si>
    <t>INC-24-09-128538</t>
  </si>
  <si>
    <t>9/30/24 11:41:10 AM</t>
  </si>
  <si>
    <t>10/1/24 11:42:46 AM</t>
  </si>
  <si>
    <t>تم المعالجه.  واختلاف الاحداثيات بسبب ضعف الشبكة ف  الموقع     علما انه يوجد.  بئر صرف صحي ف المكان مما حد من التوسع ف التجريف</t>
  </si>
  <si>
    <t>تراكم اشجار مقطعه وتحتاج نظافة الموقع</t>
  </si>
  <si>
    <t>9/27/24 6:26:07 AM</t>
  </si>
  <si>
    <t>9/30/24 11:35:01 AM</t>
  </si>
  <si>
    <t>INC-24-09-128450</t>
  </si>
  <si>
    <t>9/19/24 10:38:50 AM</t>
  </si>
  <si>
    <t>9/23/24 7:04:52 AM</t>
  </si>
  <si>
    <t>داخل حوش البيت كيف نأمن ع الأطفال</t>
  </si>
  <si>
    <t>9/30/24 11:37:16 AM</t>
  </si>
  <si>
    <t>9/22/24 1:12:29 AM</t>
  </si>
  <si>
    <t>9/19/24 10:33:54 AM</t>
  </si>
  <si>
    <t>INC-24-09-127871</t>
  </si>
  <si>
    <t>9/19/24 7:56:51 PM</t>
  </si>
  <si>
    <t>9/23/24 8:23:38 PM</t>
  </si>
  <si>
    <t>وجود كلاب الضالة داخل وخارج فناء المنزل ومسببه خطر للاطفال حين خروجهم لاداء صلوات في المسجد ارجو منكم حل</t>
  </si>
  <si>
    <t>9/22/24 4:26:05 PM</t>
  </si>
  <si>
    <t>9/19/24 7:53:13 PM</t>
  </si>
  <si>
    <t>INC-24-09-127546</t>
  </si>
  <si>
    <t>الاستمرار في التجاوب مع البلاغات.</t>
  </si>
  <si>
    <t>9/22/24 10:20:13 AM</t>
  </si>
  <si>
    <t>9/24/24 5:37:02 AM</t>
  </si>
  <si>
    <t>تمت المعالجة بقص الاشجار والمتبقي داخل الحوش</t>
  </si>
  <si>
    <t>وجود اغصان شجرة شوكيه،تحول دون استخدام الرصيف.</t>
  </si>
  <si>
    <t>9/27/24 7:56:38 AM</t>
  </si>
  <si>
    <t>9/21/24 8:36:32 PM</t>
  </si>
  <si>
    <t>INC-24-09-127299</t>
  </si>
  <si>
    <t>9/24/24 7:30:40 PM</t>
  </si>
  <si>
    <t>9/27/24 1:05:03 PM</t>
  </si>
  <si>
    <t>انارة الشارع طافيه</t>
  </si>
  <si>
    <t>10/3/24 9:41:06 PM</t>
  </si>
  <si>
    <t>9/24/24 3:32:57 PM</t>
  </si>
  <si>
    <t>INC-24-09-126927</t>
  </si>
  <si>
    <t>نشكركم جزيل الشكر علي سرعه الاستجابه والتنفيذ</t>
  </si>
  <si>
    <t>9/26/24 9:34:21 PM</t>
  </si>
  <si>
    <t>9/29/24 9:56:45 AM</t>
  </si>
  <si>
    <t>تصريف السيول بجانب الطريق مخاطر عاليه</t>
  </si>
  <si>
    <t>9/27/24 8:46:20 AM</t>
  </si>
  <si>
    <t>9/26/24 8:55:56 PM</t>
  </si>
  <si>
    <t>INC-24-09-126922</t>
  </si>
  <si>
    <t>عمل صيانة دوريه</t>
  </si>
  <si>
    <t>9/25/24 9:03:26 AM</t>
  </si>
  <si>
    <t>9/26/24 10:54:19 AM</t>
  </si>
  <si>
    <t>وجد اشجار كثيفه في الطريق</t>
  </si>
  <si>
    <t>9/27/24 8:39:48 AM</t>
  </si>
  <si>
    <t>9/22/24 1:01:39 AM</t>
  </si>
  <si>
    <t>INC-24-09-126886</t>
  </si>
  <si>
    <t>تغيير العمال</t>
  </si>
  <si>
    <t>9/19/24 11:44:52 AM</t>
  </si>
  <si>
    <t>9/23/24 6:58:15 AM</t>
  </si>
  <si>
    <t>حسب افادة العميل مكافحة البعوض خارج المنزل 0547236864</t>
  </si>
  <si>
    <t>10/3/24 11:43:59 AM</t>
  </si>
  <si>
    <t>9/27/24 8:04:33 AM</t>
  </si>
  <si>
    <t>9/19/24 11:32:48 AM</t>
  </si>
  <si>
    <t>INC-24-09-126659</t>
  </si>
  <si>
    <t>الكلاب باقي موجودة ولم يتم الاتصال واتمنى إضافة المرفقات حتى يتم تأكيد الطلب</t>
  </si>
  <si>
    <t>9/19/24 10:36:56 AM</t>
  </si>
  <si>
    <t>9/25/24 12:01:32 PM</t>
  </si>
  <si>
    <t>كلاب ضالة تم البلاغ سابقاً وتم تقليصها ومن ثم رجعت بكثرة</t>
  </si>
  <si>
    <t>9/30/24 11:35:55 AM</t>
  </si>
  <si>
    <t>9/22/24 1:00:37 AM</t>
  </si>
  <si>
    <t>9/19/24 10:27:51 AM</t>
  </si>
  <si>
    <t>INC-24-09-126519</t>
  </si>
  <si>
    <t>9/21/24 5:59:33 PM</t>
  </si>
  <si>
    <t>9/23/24 5:46:20 AM</t>
  </si>
  <si>
    <t>الإنارة لا تعمل منذ يومين</t>
  </si>
  <si>
    <t>10/3/24 9:38:59 PM</t>
  </si>
  <si>
    <t>9/21/24 5:57:19 PM</t>
  </si>
  <si>
    <t>INC-24-09-126518</t>
  </si>
  <si>
    <t>شكرا جزيلا لامانه المنطة على جهودها الملحوظة والملموسة</t>
  </si>
  <si>
    <t>9/25/24 12:52:27 AM</t>
  </si>
  <si>
    <t>9/26/24 10:06:58 AM</t>
  </si>
  <si>
    <t>اعمدة الشارع الموضح في الموقع مغلقه لها يومين</t>
  </si>
  <si>
    <t>10/3/24 9:37:18 PM</t>
  </si>
  <si>
    <t>9/25/24 12:49:29 AM</t>
  </si>
  <si>
    <t>INC-24-09-126483</t>
  </si>
  <si>
    <t>جهد يشكر عليه سرعة استجابه للبلاغ اخذه بعين الاعتبار</t>
  </si>
  <si>
    <t>9/19/24 8:21:25 AM</t>
  </si>
  <si>
    <t>9/19/24 9:25:47 AM</t>
  </si>
  <si>
    <t>نشكو من كثرة الكلاب اكرمكم الله وسببت الاذى للجميع حيث انها اكلت صغار الغنم والدواجن وترويع طلاب المدارس في الصباح الباكر 
وفقكم الله ...</t>
  </si>
  <si>
    <t>9/21/24 8:59:36 PM</t>
  </si>
  <si>
    <t>9/19/24 8:14:54 AM</t>
  </si>
  <si>
    <t>INC-24-09-126193</t>
  </si>
  <si>
    <t>حل المشكله وتجاوب المختصين على البلاغ وشكرا لهم</t>
  </si>
  <si>
    <t>9/25/24 7:48:36 AM</t>
  </si>
  <si>
    <t>9/25/24 9:58:36 AM</t>
  </si>
  <si>
    <t>سوءنظافه الحي وكذلك انبات الاشجار وتواجد الحشرات بالموقع</t>
  </si>
  <si>
    <t>9/26/24 5:58:13 PM</t>
  </si>
  <si>
    <t>9/25/24 7:43:26 AM</t>
  </si>
  <si>
    <t>INC-24-09-126068</t>
  </si>
  <si>
    <t>لم يتم ازالة الاشجار</t>
  </si>
  <si>
    <t>9/22/24 8:42:47 PM</t>
  </si>
  <si>
    <t>9/26/24 2:39:44 PM</t>
  </si>
  <si>
    <t>تمت المعالجة  فيما يخص حدود الشارع  اما المتبقي فداخل املاك خاصه . ويتم افهام المبلغ بذالك</t>
  </si>
  <si>
    <t>ازالة الاشجار بجوار البيت لوجود عقارب وافاعي وخطوره على الاولاد</t>
  </si>
  <si>
    <t>9/29/24 9:55:49 AM</t>
  </si>
  <si>
    <t>9/26/24 4:36:51 PM</t>
  </si>
  <si>
    <t>9/22/24 5:22:02 PM</t>
  </si>
  <si>
    <t>INC-24-09-123548</t>
  </si>
  <si>
    <t>نتمنى وجود مراقبين او متابعين للتأكد من نظافة الطرق داخل القرى</t>
  </si>
  <si>
    <t>9/25/24 8:55:15 AM</t>
  </si>
  <si>
    <t>10/2/24 10:31:32 AM</t>
  </si>
  <si>
    <t>اعمدة إنارة غير شغالة</t>
  </si>
  <si>
    <t>10/6/24 9:49:34 AM</t>
  </si>
  <si>
    <t>10/3/24 8:15:31 PM</t>
  </si>
  <si>
    <t>9/25/24 8:01:50 AM</t>
  </si>
  <si>
    <t>INC-24-09-123362</t>
  </si>
  <si>
    <t>خدمة سريعة</t>
  </si>
  <si>
    <t>9/24/24 8:21:20 PM</t>
  </si>
  <si>
    <t>9/26/24 10:21:37 AM</t>
  </si>
  <si>
    <t>تم معالجة البلاغ من قبل الإدارة وفتح بلاغ إصحاح بيئي رقم ١٤١٢١٠</t>
  </si>
  <si>
    <t>قص الاشجار وجود حشرات وزواجف</t>
  </si>
  <si>
    <t>9/26/24 10:21:38 AM</t>
  </si>
  <si>
    <t>9/26/24 4:51:55 PM</t>
  </si>
  <si>
    <t>9/21/24 3:23:42 AM</t>
  </si>
  <si>
    <t>INC-24-09-123345</t>
  </si>
  <si>
    <t>تزويدنا با انارة حيث تم رفع الطلب له اكثر من سنه</t>
  </si>
  <si>
    <t>9/21/24 11:49:50 AM</t>
  </si>
  <si>
    <t>9/22/24 3:38:32 PM</t>
  </si>
  <si>
    <t>تمت المعالجة والمتبقي ضمن املاك خاصة</t>
  </si>
  <si>
    <t>نحتاج قص الاشجار لعبور السباره</t>
  </si>
  <si>
    <t>9/26/24 4:36:09 PM</t>
  </si>
  <si>
    <t>9/21/24 9:23:50 AM</t>
  </si>
  <si>
    <t>INC-24-09-123264</t>
  </si>
  <si>
    <t>نود متابعة نظافة الأماكن العامة (الطرق) من قبل مسؤال او مشرف الشركة كل شهر  لكون المنطقة عبارة عن مجموعة قرى وارياف وينبت بها النبات والأشجار ع أطراف الطرق وعوائق ترابيه بسبب هطول الأمطار توثر ع الحركة بها</t>
  </si>
  <si>
    <t>9/19/24 5:30:36 PM</t>
  </si>
  <si>
    <t>9/22/24 2:55:20 PM</t>
  </si>
  <si>
    <t>تم التواصل مع مسؤال النظافة اكثر من مره للقيام باعمال نظافة الشوارع وازالت الاشجار والاتربه من الطرق الرئيسية والفرعية  ولم تقم الشركة بنفيذ اعمالها بالشكل المطلوب وانما بشكل عشوائي وغير مرضي وذلك ليتم اقفال البلاغ ورفع اتمام عمليه النظافه وهذا الشي لا ير+</t>
  </si>
  <si>
    <t>9/26/24 2:56:47 PM</t>
  </si>
  <si>
    <t>9/19/24 2:18:35 PM</t>
  </si>
  <si>
    <t>INC-24-09-123147</t>
  </si>
  <si>
    <t>المتابعه لجودة إغلاق البلاغات</t>
  </si>
  <si>
    <t>9/19/24 10:48:02 AM</t>
  </si>
  <si>
    <t>9/23/24 9:52:16 AM</t>
  </si>
  <si>
    <t>تنظيف مجرى الوادي من الحجارة التي تعيق السيارات</t>
  </si>
  <si>
    <t>10/3/24 2:04:48 PM</t>
  </si>
  <si>
    <t>9/26/24 1:16:28 PM</t>
  </si>
  <si>
    <t>9/19/24 10:03:09 AM</t>
  </si>
  <si>
    <t>INC-24-09-121902</t>
  </si>
  <si>
    <t>9/19/24 11:29:36 AM</t>
  </si>
  <si>
    <t>9/20/24 1:35:49 PM</t>
  </si>
  <si>
    <t>وجود اشجار حول المنزل</t>
  </si>
  <si>
    <t>9/26/24 10:00:59 PM</t>
  </si>
  <si>
    <t>9/19/24 11:27:44 AM</t>
  </si>
  <si>
    <t>INC-24-09-121689</t>
  </si>
  <si>
    <t>الكلاب العقوره لاسى موجوده مافي فايده نرجوا الحل افضل</t>
  </si>
  <si>
    <t>9/19/24 6:36:55 PM</t>
  </si>
  <si>
    <t>9/26/24 1:44:15 PM</t>
  </si>
  <si>
    <t>نرجوا منكم المكافحة للكلاب الضاله اذيه علينا وعلى اطفالنا اكثرها متوحشه ياليت يتم مكافحتها او التسمم لها لنعيش في بيئه سليمه</t>
  </si>
  <si>
    <t>9/30/24 11:32:14 AM</t>
  </si>
  <si>
    <t>9/21/24 6:17:22 PM</t>
  </si>
  <si>
    <t>9/19/24 6:19:52 PM</t>
  </si>
  <si>
    <t>INC-24-09-121594</t>
  </si>
  <si>
    <t>شكرا امانه منطقه الباحه على التجاوب السريع مع البلاغات</t>
  </si>
  <si>
    <t>9/24/24 10:54:44 AM</t>
  </si>
  <si>
    <t>9/24/24 6:44:57 PM</t>
  </si>
  <si>
    <t>ركام من آثار الأمطار</t>
  </si>
  <si>
    <t>9/26/24 5:01:32 PM</t>
  </si>
  <si>
    <t>9/24/24 10:32:15 AM</t>
  </si>
  <si>
    <t>INC-24-09-121313</t>
  </si>
  <si>
    <t>لم يتم قص جميع الاشجار ا</t>
  </si>
  <si>
    <t>9/21/24 2:25:25 PM</t>
  </si>
  <si>
    <t>10/1/24 11:09:46 AM</t>
  </si>
  <si>
    <t>الاشجار تعيق الطريق ولاتسمح بمرور السيارات</t>
  </si>
  <si>
    <t>10/1/24 11:09:47 AM</t>
  </si>
  <si>
    <t>9/26/24 12:16:49 PM</t>
  </si>
  <si>
    <t>9/21/24 12:52:08 PM</t>
  </si>
  <si>
    <t>INC-24-09-121001</t>
  </si>
  <si>
    <t>جهات شريكة</t>
  </si>
  <si>
    <t>نشكر لكم مستوى الخدمه</t>
  </si>
  <si>
    <t>9/18/24 1:41:47 PM</t>
  </si>
  <si>
    <t>9/19/24 2:14:39 PM</t>
  </si>
  <si>
    <t>تمت المعالجة وازالة الحشايش</t>
  </si>
  <si>
    <t>تنظيف من الاشار الموضحة بالصوره</t>
  </si>
  <si>
    <t>9/26/24 6:50:56 AM</t>
  </si>
  <si>
    <t>9/18/24 1:38:38 PM</t>
  </si>
  <si>
    <t>INC-24-09-120452</t>
  </si>
  <si>
    <t>9/19/24 10:47:02 AM</t>
  </si>
  <si>
    <t>9/19/24 1:51:58 PM</t>
  </si>
  <si>
    <t>9/26/24 3:21:58 PM</t>
  </si>
  <si>
    <t>9/19/24 10:36:02 AM</t>
  </si>
  <si>
    <t>INC-24-09-119723</t>
  </si>
  <si>
    <t>9/24/24 1:42:03 PM</t>
  </si>
  <si>
    <t>9/25/24 8:24:42 AM</t>
  </si>
  <si>
    <t>وجود حفره في الطريق</t>
  </si>
  <si>
    <t>9/26/24 7:48:11 AM</t>
  </si>
  <si>
    <t>9/24/24 12:55:14 PM</t>
  </si>
  <si>
    <t>INC-24-09-119679</t>
  </si>
  <si>
    <t>متابعة نظافة الطرق الداخليه في المركز من الأتربه ووجود الأشجار اللتي تؤثر سليا على السلامة المروريه</t>
  </si>
  <si>
    <t>9/21/24 10:43:48 PM</t>
  </si>
  <si>
    <t>9/24/24 9:57:58 AM</t>
  </si>
  <si>
    <t>تمت المعالجة حسب أمكانية البلدية</t>
  </si>
  <si>
    <t>نمو الأشجار على جوانب الشوارع والتضييق على الماره. وكذلك وجود الأتربه والحجاره في الطرق من أثر السيول والأمطار</t>
  </si>
  <si>
    <t>9/26/24 6:59:17 AM</t>
  </si>
  <si>
    <t>9/21/24 11:43:36 AM</t>
  </si>
  <si>
    <t>INC-24-09-119457</t>
  </si>
  <si>
    <t>سرعة الاستجابة هذا اهم شي</t>
  </si>
  <si>
    <t>9/24/24 7:31:22 PM</t>
  </si>
  <si>
    <t>10/2/24 8:46:05 AM</t>
  </si>
  <si>
    <t>انارات عطلانه في عقبة الابناء</t>
  </si>
  <si>
    <t>10/5/24 2:23:01 PM</t>
  </si>
  <si>
    <t>10/2/24 9:22:20 PM</t>
  </si>
  <si>
    <t>9/24/24 3:23:46 PM</t>
  </si>
  <si>
    <t>INC-24-09-119126</t>
  </si>
  <si>
    <t>نضافت المكان وتحسينه من التشوه البصري</t>
  </si>
  <si>
    <t>9/18/24 7:58:15 PM</t>
  </si>
  <si>
    <t>9/22/24 11:01:23 PM</t>
  </si>
  <si>
    <t>اثار الامطار  والسيول
يوجد باعوض وحشرات  مواذيه</t>
  </si>
  <si>
    <t>9/22/24 11:01:24 PM</t>
  </si>
  <si>
    <t>9/25/24 4:07:29 PM</t>
  </si>
  <si>
    <t>9/18/24 7:53:33 PM</t>
  </si>
  <si>
    <t>INC-24-09-118701</t>
  </si>
  <si>
    <t>النظافة أول بأول وشكرا</t>
  </si>
  <si>
    <t>9/18/24 2:35:25 PM</t>
  </si>
  <si>
    <t>9/19/24 9:43:03 AM</t>
  </si>
  <si>
    <t>تم معالجة البلاغ بشكل نهائي بكنس المكان حسب طلب المبلغ</t>
  </si>
  <si>
    <t>تنظيف الشارع من الاتربة</t>
  </si>
  <si>
    <t>9/26/24 6:25:59 AM</t>
  </si>
  <si>
    <t>9/18/24 2:10:13 PM</t>
  </si>
  <si>
    <t>INC-24-09-118585</t>
  </si>
  <si>
    <t>شكرا امانه منطقه الباحه على التجاوب السريع مع البلاغات
واقترح تغير الاعمده لأنها طويله جدا</t>
  </si>
  <si>
    <t>9/24/24 8:31:05 AM</t>
  </si>
  <si>
    <t>9/24/24 11:52:49 AM</t>
  </si>
  <si>
    <t>10/2/24 11:33:59 PM</t>
  </si>
  <si>
    <t>9/21/24 9:31:32 PM</t>
  </si>
  <si>
    <t>INC-24-09-117567</t>
  </si>
  <si>
    <t>تم الصيانه.</t>
  </si>
  <si>
    <t>9/24/24 8:31:28 AM</t>
  </si>
  <si>
    <t>9/24/24 10:41:46 AM</t>
  </si>
  <si>
    <t>عمود كهرباء لايعمل</t>
  </si>
  <si>
    <t>10/2/24 9:15:30 PM</t>
  </si>
  <si>
    <t>9/19/24 9:42:48 AM</t>
  </si>
  <si>
    <t>INC-24-09-117554</t>
  </si>
  <si>
    <t>9/18/24 7:53:49 PM</t>
  </si>
  <si>
    <t>9/26/24 2:04:10 PM</t>
  </si>
  <si>
    <t>العميل يفيد بان في قوارض 
0559837060</t>
  </si>
  <si>
    <t>9/30/24 1:58:41 PM</t>
  </si>
  <si>
    <t>9/25/24 9:01:33 PM</t>
  </si>
  <si>
    <t>9/18/24 7:43:47 PM</t>
  </si>
  <si>
    <t>INC-24-09-117471</t>
  </si>
  <si>
    <t>الشركات غير منفذه نرجو الاهتمام الاكثر</t>
  </si>
  <si>
    <t>9/18/24 6:32:30 PM</t>
  </si>
  <si>
    <t>9/25/24 9:08:47 AM</t>
  </si>
  <si>
    <t>العميل يريد بان يتم الرش خارج المنزل بعوض 0506337508</t>
  </si>
  <si>
    <t>10/3/24 1:57:44 PM</t>
  </si>
  <si>
    <t>9/25/24 7:21:35 PM</t>
  </si>
  <si>
    <t>9/18/24 6:29:03 PM</t>
  </si>
  <si>
    <t>INC-24-09-117459</t>
  </si>
  <si>
    <t>اتمنى متابعه الاحياء السكنيه وشوارعها وحاويت النفيات اتمنى وجودها</t>
  </si>
  <si>
    <t>9/19/24 11:56:59 AM</t>
  </si>
  <si>
    <t>9/21/24 3:04:23 PM</t>
  </si>
  <si>
    <t>تمت المعالجة بقض الاشجار وغسل الموقع</t>
  </si>
  <si>
    <t>كل الشارع زرع تحت حشرات</t>
  </si>
  <si>
    <t>9/25/24 7:10:06 PM</t>
  </si>
  <si>
    <t>9/19/24 7:22:55 AM</t>
  </si>
  <si>
    <t>INC-24-09-117234</t>
  </si>
  <si>
    <t>متعاونين ووشغل ممتاز</t>
  </si>
  <si>
    <t>9/19/24 5:59:57 PM</t>
  </si>
  <si>
    <t>9/22/24 6:04:06 PM</t>
  </si>
  <si>
    <t>وجود حسائش واشجار تتجمع معها الدواب والحشرات ارجو ازالتها ورش مبيدي للحشرات</t>
  </si>
  <si>
    <t>9/25/24 3:45:00 PM</t>
  </si>
  <si>
    <t>9/19/24 11:57:01 AM</t>
  </si>
  <si>
    <t>INC-24-09-116575</t>
  </si>
  <si>
    <t>ارغب في سرعة انهاء الاعطال</t>
  </si>
  <si>
    <t>9/28/24 1:50:55 PM</t>
  </si>
  <si>
    <t>9/29/24 2:25:55 PM</t>
  </si>
  <si>
    <t>تمت معالجة البلاغ وإصلاح الإنارة - عدم التمكن من التصوير من نفس الزاوية لإنها من داخل المنزل</t>
  </si>
  <si>
    <t>10/2/24 6:48:54 PM</t>
  </si>
  <si>
    <t>9/28/24 1:47:38 PM</t>
  </si>
  <si>
    <t>INC-24-09-116561</t>
  </si>
  <si>
    <t>خدمه ممتازه وتجاوب وتعامل ممتاز ولكم جزيل الشكر والتقدير والاحترام</t>
  </si>
  <si>
    <t>9/18/24 12:48:18 PM</t>
  </si>
  <si>
    <t>9/18/24 1:06:10 PM</t>
  </si>
  <si>
    <t>السلام عليكم ورحمة الله وبركاته سبق ان قدمت بلاغ قبل اسبوع وتم اقفال البلاغ دون اصلاح اناره الاعمده اثنين وهذا لبلاغ الثاني ارجو من الجه المختصه اصلاحه ولكم جزيل الشكر والتقرير</t>
  </si>
  <si>
    <t>10/2/24 6:40:32 PM</t>
  </si>
  <si>
    <t>9/18/24 12:24:09 PM</t>
  </si>
  <si>
    <t>INC-24-09-116479</t>
  </si>
  <si>
    <t>السلام عليكم ورحمة الله شكراً للموظفه على التفاعل مع البلاغ وقد افادتني بتم العمل على البلاغ وتمت النظافة</t>
  </si>
  <si>
    <t>9/18/24 7:36:00 AM</t>
  </si>
  <si>
    <t>9/18/24 9:58:19 AM</t>
  </si>
  <si>
    <t>المكان جميل ولكن الزائرين يتركون ورائهم مخلفاتهم نرجو الازالة وشكراً</t>
  </si>
  <si>
    <t>9/25/24 5:39:31 PM</t>
  </si>
  <si>
    <t>9/18/24 7:27:30 AM</t>
  </si>
  <si>
    <t>INC-24-09-116346</t>
  </si>
  <si>
    <t>اقترح الرش بشكل دوري</t>
  </si>
  <si>
    <t>9/17/24 10:19:52 PM</t>
  </si>
  <si>
    <t>9/18/24 1:07:16 PM</t>
  </si>
  <si>
    <t>مكافحة البعوض خارج المنزل0536423817</t>
  </si>
  <si>
    <t>9/25/24 3:45:46 PM</t>
  </si>
  <si>
    <t>9/17/24 7:48:40 PM</t>
  </si>
  <si>
    <t>INC-24-09-115678</t>
  </si>
  <si>
    <t>متابعه نظافه الاحياء وزيازه في الحاويات</t>
  </si>
  <si>
    <t>9/19/24 9:12:37 AM</t>
  </si>
  <si>
    <t>9/22/24 2:56:50 PM</t>
  </si>
  <si>
    <t>شارع كله وسخ وانتم بكرامه</t>
  </si>
  <si>
    <t>9/25/24 7:08:54 PM</t>
  </si>
  <si>
    <t>9/18/24 2:10:16 PM</t>
  </si>
  <si>
    <t>INC-24-09-115485</t>
  </si>
  <si>
    <t>في حال تمت معالجة البلاغات دائما بنفس السرعة والكفاءة وباستمرارية ، فأنتم في الصدارة . بالتوفيق</t>
  </si>
  <si>
    <t>9/17/24 10:34:50 PM</t>
  </si>
  <si>
    <t>9/18/24 8:35:33 AM</t>
  </si>
  <si>
    <t>في محافظة القرى بالباحة ، تحديدا في مثلث الأطاولة ، عمارة بنك الراجحي ، يوجد حاليا ولمدة اسبوع على الأقل انتشار غير طبيعي وغير مسبوق لحشرات الناموس والبعوض ، لدرجة دخوله لداخل المنازل ، يوجد بجوار المبنى مجمع لحاويات النفايات واشجار كثيفة يمكن ان تكون الس+</t>
  </si>
  <si>
    <t>9/18/24 8:35:34 AM</t>
  </si>
  <si>
    <t>9/25/24 4:51:52 PM</t>
  </si>
  <si>
    <t>9/17/24 10:31:22 PM</t>
  </si>
  <si>
    <t>INC-24-09-114792</t>
  </si>
  <si>
    <t>9/19/24 11:54:16 AM</t>
  </si>
  <si>
    <t>9/22/24 3:04:51 PM</t>
  </si>
  <si>
    <t>اضاءة الممشى المحدد موقعه لاتعمل</t>
  </si>
  <si>
    <t>9/25/24 9:29:19 PM</t>
  </si>
  <si>
    <t>9/18/24 8:54:46 PM</t>
  </si>
  <si>
    <t>INC-24-09-114658</t>
  </si>
  <si>
    <t>شكرا شكرا جزيلا وأنتم روعة في التعامل وجودة العمل والإتقان 
👋✅🙏🌟💖👍🌿💎💥</t>
  </si>
  <si>
    <t>9/23/24 10:39:56 PM</t>
  </si>
  <si>
    <t>لمبه محروقة بجانب المسجد</t>
  </si>
  <si>
    <t>10/2/24 6:47:24 PM</t>
  </si>
  <si>
    <t>9/23/24 8:07:11 PM</t>
  </si>
  <si>
    <t>INC-24-09-113650</t>
  </si>
  <si>
    <t>ياليت يكون فيه طريقه للقضاء على الكلاب السايبه في الاحياء لانها تشكل خطر على الاطفال 
وهل في التطببق طلب لهذا النوع</t>
  </si>
  <si>
    <t>9/17/24 9:09:54 PM</t>
  </si>
  <si>
    <t>9/19/24 4:08:01 AM</t>
  </si>
  <si>
    <t>نامس وقوارض وحشرات منتشره</t>
  </si>
  <si>
    <t>9/25/24 7:56:54 AM</t>
  </si>
  <si>
    <t>9/17/24 8:59:55 PM</t>
  </si>
  <si>
    <t>INC-24-09-113085</t>
  </si>
  <si>
    <t>الاتصال على المبلغ لتقييم اثناء او بعد ازاله الملاحظات</t>
  </si>
  <si>
    <t>9/25/24 8:51:08 PM</t>
  </si>
  <si>
    <t>9/26/24 11:13:33 AM</t>
  </si>
  <si>
    <t>وجود حشائش في الطريق</t>
  </si>
  <si>
    <t>9/26/24 11:13:34 AM</t>
  </si>
  <si>
    <t>9/24/24 6:44:08 PM</t>
  </si>
  <si>
    <t>9/25/24 1:48:10 PM</t>
  </si>
  <si>
    <t>INC-24-09-112616</t>
  </si>
  <si>
    <t>شكرا على الخدمة</t>
  </si>
  <si>
    <t>9/18/24 1:02:21 PM</t>
  </si>
  <si>
    <t>9/19/24 9:46:05 AM</t>
  </si>
  <si>
    <t>تمت المعالجة بقص الاشجار ونظافة الاسفلت من الاتربه علماً بان نصف الطريق ترابي والنصف الاخر اسفلت</t>
  </si>
  <si>
    <t>نظافة الشوارع وممرات المشاة ووجود شجر في الطريق</t>
  </si>
  <si>
    <t>9/25/24 6:25:10 AM</t>
  </si>
  <si>
    <t>9/18/24 10:08:36 AM</t>
  </si>
  <si>
    <t>INC-24-09-112243</t>
  </si>
  <si>
    <t>الاهتمام بالبلاغات وعدم التباطوء عند التنفيذ والحرص على ذاك</t>
  </si>
  <si>
    <t>9/25/24 11:10:39 AM</t>
  </si>
  <si>
    <t>9/26/24 11:52:13 AM</t>
  </si>
  <si>
    <t>اضاءة الشارع محروقة منذ اكثر من اسبوعين ،،</t>
  </si>
  <si>
    <t>10/1/24 7:58:31 PM</t>
  </si>
  <si>
    <t>9/25/24 11:06:57 AM</t>
  </si>
  <si>
    <t>INC-24-09-112205</t>
  </si>
  <si>
    <t>رفع البلاغ غير واضح وخاصة بالتطبيق ويحتاج الى اعادة تصنيف للخدمات المقدمة وكذلك موظفين ٩٤٠ والجدية في التعامل مع المتصل</t>
  </si>
  <si>
    <t>9/16/24 8:25:09 PM</t>
  </si>
  <si>
    <t>9/17/24 9:22:03 AM</t>
  </si>
  <si>
    <t>حسب افادة العميل مكافحة البعوض خارج المنزل 0557225519</t>
  </si>
  <si>
    <t>9/24/24 7:15:33 PM</t>
  </si>
  <si>
    <t>9/16/24 8:16:38 PM</t>
  </si>
  <si>
    <t>INC-24-09-111306</t>
  </si>
  <si>
    <t>ابعاد القرود والحمير من المخطط</t>
  </si>
  <si>
    <t>9/25/24 12:19:46 AM</t>
  </si>
  <si>
    <t>9/25/24 10:06:13 AM</t>
  </si>
  <si>
    <t>سلام عليكم ورحمه الله وبركاته امل اصلاح اعمده الاناره حيث اغلبها عطلانه
هذا والله يحفظكم ويرعاكم</t>
  </si>
  <si>
    <t>10/1/24 6:12:53 PM</t>
  </si>
  <si>
    <t>9/25/24 12:17:36 AM</t>
  </si>
  <si>
    <t>INC-24-09-111263</t>
  </si>
  <si>
    <t>9/16/24 9:29:36 PM</t>
  </si>
  <si>
    <t>9/17/24 9:42:09 AM</t>
  </si>
  <si>
    <t>يوجد تكاثر البعوض حول المنزل  ارجو الرش بالرشاش الدخان</t>
  </si>
  <si>
    <t>9/17/24 9:42:10 AM</t>
  </si>
  <si>
    <t>9/24/24 5:37:21 PM</t>
  </si>
  <si>
    <t>9/16/24 9:22:56 PM</t>
  </si>
  <si>
    <t>INC-24-09-111014</t>
  </si>
  <si>
    <t>سرعة التعامل مع البلاغات العاجلة هو مطلب المواطن وشكراً.</t>
  </si>
  <si>
    <t>9/16/24 5:02:12 PM</t>
  </si>
  <si>
    <t>9/18/24 9:43:07 AM</t>
  </si>
  <si>
    <t>يفيد الملغ بوجود حشران وثعابين في الموقع</t>
  </si>
  <si>
    <t>9/24/24 12:55:30 PM</t>
  </si>
  <si>
    <t>9/16/24 4:40:57 PM</t>
  </si>
  <si>
    <t>INC-24-09-110606</t>
  </si>
  <si>
    <t>التطور اكثر</t>
  </si>
  <si>
    <t>9/17/24 7:27:48 PM</t>
  </si>
  <si>
    <t>9/19/24 10:18:22 AM</t>
  </si>
  <si>
    <t>تمت المعالجة  وتعديل الاناره</t>
  </si>
  <si>
    <t>عامود إنارة قابل للسقوط</t>
  </si>
  <si>
    <t>9/19/24 11:04:05 PM</t>
  </si>
  <si>
    <t>9/17/24 6:24:30 PM</t>
  </si>
  <si>
    <t>INC-24-09-110379</t>
  </si>
  <si>
    <t>9/23/24 10:40:59 PM</t>
  </si>
  <si>
    <t>9/25/24 11:30:46 PM</t>
  </si>
  <si>
    <t>الاناره لا تعمل في هذا الموقع منذ اسبوع</t>
  </si>
  <si>
    <t>10/1/24 7:01:39 PM</t>
  </si>
  <si>
    <t>9/23/24 7:39:57 PM</t>
  </si>
  <si>
    <t>INC-24-09-110154</t>
  </si>
  <si>
    <t>9/17/24 2:23:56 PM</t>
  </si>
  <si>
    <t>9/18/24 11:47:09 AM</t>
  </si>
  <si>
    <t>تمت المعالجة وقص الحشايش  فيما يخص حدود الشارع</t>
  </si>
  <si>
    <t>الشارع الي مقابل المنزل كما موضح في الصوره كله اعشاب</t>
  </si>
  <si>
    <t>9/24/24 2:23:40 PM</t>
  </si>
  <si>
    <t>9/17/24 2:06:35 PM</t>
  </si>
  <si>
    <t>INC-24-09-109153</t>
  </si>
  <si>
    <t>رفع اي ضرر من دون بلاغ</t>
  </si>
  <si>
    <t>9/19/24 1:24:33 PM</t>
  </si>
  <si>
    <t>9/22/24 1:28:00 PM</t>
  </si>
  <si>
    <t>تمت المعالجة وسبب اختلاف الاحداثيات ضعف الشبكة</t>
  </si>
  <si>
    <t>اتربه وحجار على الطريق من اثار السيول والامطار منذ مايقرب شهر</t>
  </si>
  <si>
    <t>9/24/24 2:46:19 PM</t>
  </si>
  <si>
    <t>9/19/24 1:08:39 AM</t>
  </si>
  <si>
    <t>INC-24-09-109065</t>
  </si>
  <si>
    <t>جهود مشكوره وسرعه انجاز بارك الله في الجميع</t>
  </si>
  <si>
    <t>9/17/24 1:34:03 PM</t>
  </si>
  <si>
    <t>9/18/24 9:10:44 AM</t>
  </si>
  <si>
    <t>اشواك واشجار في الطريق
ونامل من الامانه ازاله تلك الحشايش والاشواك</t>
  </si>
  <si>
    <t>9/24/24 12:54:48 PM</t>
  </si>
  <si>
    <t>9/17/24 9:19:21 AM</t>
  </si>
  <si>
    <t>INC-24-09-108174</t>
  </si>
  <si>
    <t>9/19/24 2:04:20 PM</t>
  </si>
  <si>
    <t>9/22/24 2:06:08 PM</t>
  </si>
  <si>
    <t>تم معالجه البلاغ بشكل نهائي بتمهيد ومسح الطريق حسب طلب المبلغ</t>
  </si>
  <si>
    <t>يفيد المستفيد بوجود طريق ممهد سابقا تم جرفه من بعد الامطار والسيول 0556599728</t>
  </si>
  <si>
    <t>9/19/24 2:00:38 PM</t>
  </si>
  <si>
    <t>9/19/24 1:35:38 PM</t>
  </si>
  <si>
    <t>INC-24-09-107521</t>
  </si>
  <si>
    <t>شاكرين ومقدرين سرعة تجاوبكم.</t>
  </si>
  <si>
    <t>9/17/24 6:04:46 PM</t>
  </si>
  <si>
    <t>9/25/24 9:32:21 AM</t>
  </si>
  <si>
    <t>الشارع بحاجة عاجلة لنظافة جوانبه من الاعشاب والاشواك والاشجار</t>
  </si>
  <si>
    <t>10/3/24 3:41:48 PM</t>
  </si>
  <si>
    <t>9/24/24 11:20:33 AM</t>
  </si>
  <si>
    <t>9/17/24 2:27:44 PM</t>
  </si>
  <si>
    <t>INC-24-09-107517</t>
  </si>
  <si>
    <t>9/17/24 1:36:42 PM</t>
  </si>
  <si>
    <t>9/25/24 8:26:03 AM</t>
  </si>
  <si>
    <t>الشارع بحاجة لنظافة جوانبه من الاشجار والنباتات والاشواك</t>
  </si>
  <si>
    <t>10/3/24 3:41:43 PM</t>
  </si>
  <si>
    <t>9/24/24 11:18:57 AM</t>
  </si>
  <si>
    <t>9/17/24 12:08:23 PM</t>
  </si>
  <si>
    <t>INC-24-09-107174</t>
  </si>
  <si>
    <t>شكرا للجميع</t>
  </si>
  <si>
    <t>9/17/24 12:19:12 PM</t>
  </si>
  <si>
    <t>9/17/24 1:16:53 PM</t>
  </si>
  <si>
    <t>تمت المعالجه وازاله الحشايش من حدود الطريق اما المتبقي فداخل املاك خاصة</t>
  </si>
  <si>
    <t>9/24/24 6:37:07 AM</t>
  </si>
  <si>
    <t>9/17/24 12:06:18 PM</t>
  </si>
  <si>
    <t>INC-24-09-106376</t>
  </si>
  <si>
    <t>وفقكم الله شكرا لكم</t>
  </si>
  <si>
    <t>9/16/24 12:49:05 PM</t>
  </si>
  <si>
    <t>9/16/24 1:57:40 PM</t>
  </si>
  <si>
    <t>تمت المعالجه بشكل جزئي وتم رفع طلب خدمه رقم REQ-24-09-018931م بصيانه الشارع وعمل حمايه لها</t>
  </si>
  <si>
    <t>الامطار اللتي هطلت يوم امس تسببت بالحفر من جانب الشارع مما يودي دخول المياه تحت الاسفلت وسقوطه و هذا يعتبر خطر على الماره او السثط داخل الحفر   وشكرا لكم</t>
  </si>
  <si>
    <t>9/19/24 7:28:33 AM</t>
  </si>
  <si>
    <t>9/16/24 12:38:46 PM</t>
  </si>
  <si>
    <t>INC-24-09-106278</t>
  </si>
  <si>
    <t>9/19/24 6:20:35 PM</t>
  </si>
  <si>
    <t>10/1/24 6:36:54 AM</t>
  </si>
  <si>
    <t>المبه لا تعمل والشارع مظلم. نحتاج اصلاح الاضأه .</t>
  </si>
  <si>
    <t>10/4/24 10:31:12 AM</t>
  </si>
  <si>
    <t>10/1/24 5:42:58 AM</t>
  </si>
  <si>
    <t>9/19/24 5:12:35 PM</t>
  </si>
  <si>
    <t>INC-24-09-106045</t>
  </si>
  <si>
    <t>تميز . الله يعطيكم العافيه</t>
  </si>
  <si>
    <t>9/16/24 10:35:03 PM</t>
  </si>
  <si>
    <t>9/17/24 9:01:51 AM</t>
  </si>
  <si>
    <t>العمود لا يعمل العدد ٢ عمود امارة</t>
  </si>
  <si>
    <t>9/17/24 9:01:52 AM</t>
  </si>
  <si>
    <t>9/30/24 8:55:32 PM</t>
  </si>
  <si>
    <t>9/16/24 10:33:10 PM</t>
  </si>
  <si>
    <t>INC-24-09-104873</t>
  </si>
  <si>
    <t>شكرا لكم  وشكر خاص لمدير خدمات بلدية بني حسن لسرعة تجاوبه وتعاونه المخلص في رفع الضرر عن طريق القرية</t>
  </si>
  <si>
    <t>9/21/24 2:18:16 PM</t>
  </si>
  <si>
    <t>9/25/24 2:21:52 PM</t>
  </si>
  <si>
    <t>يفيد المستفيد بصيانه لمجرى السيل 0555058398</t>
  </si>
  <si>
    <t>9/24/24 10:17:19 AM</t>
  </si>
  <si>
    <t>9/21/24 1:08:29 PM</t>
  </si>
  <si>
    <t>INC-24-09-104307</t>
  </si>
  <si>
    <t>اااا</t>
  </si>
  <si>
    <t>9/17/24 1:32:41 PM</t>
  </si>
  <si>
    <t>9/19/24 9:37:26 AM</t>
  </si>
  <si>
    <t>نظافة الاعلاف والاشجار بجوار الشارع</t>
  </si>
  <si>
    <t>9/23/24 8:21:34 PM</t>
  </si>
  <si>
    <t>9/17/24 12:37:02 PM</t>
  </si>
  <si>
    <t>INC-24-09-104198</t>
  </si>
  <si>
    <t>9/18/24 8:46:32 AM</t>
  </si>
  <si>
    <t>9/18/24 9:30:31 AM</t>
  </si>
  <si>
    <t>صيانة عدد 4 انارة الشارع</t>
  </si>
  <si>
    <t>9/30/24 6:47:12 PM</t>
  </si>
  <si>
    <t>9/17/24 9:54:05 AM</t>
  </si>
  <si>
    <t>INC-24-09-104068</t>
  </si>
  <si>
    <t>9/15/24 9:08:22 PM</t>
  </si>
  <si>
    <t>9/16/24 8:41:32 AM</t>
  </si>
  <si>
    <t>يوجد حشرات وبعوض بكثرة ونرغب بالرش لمكافحتها</t>
  </si>
  <si>
    <t>9/23/24 5:17:30 PM</t>
  </si>
  <si>
    <t>9/15/24 8:54:46 PM</t>
  </si>
  <si>
    <t>INC-24-09-103888</t>
  </si>
  <si>
    <t>اشكر لكم سرعة تجاوبكم وجهودكم.</t>
  </si>
  <si>
    <t>9/17/24 1:31:57 PM</t>
  </si>
  <si>
    <t>9/25/24 9:14:04 AM</t>
  </si>
  <si>
    <t>امتداد شارع ربيعة بن عيدان بحي الحسام من تقاطع بيت الأمير حسام إلى نهايته بحاجة إلى إزالة وتنظيف جوانب الطريق</t>
  </si>
  <si>
    <t>10/3/24 3:41:56 PM</t>
  </si>
  <si>
    <t>9/24/24 11:16:11 AM</t>
  </si>
  <si>
    <t>9/17/24 12:06:21 PM</t>
  </si>
  <si>
    <t>INC-24-09-103290</t>
  </si>
  <si>
    <t>أشكركم على سرعة الاستجابه ومعالجة المشكلة</t>
  </si>
  <si>
    <t>9/18/24 12:27:54 AM</t>
  </si>
  <si>
    <t>9/18/24 11:49:45 AM</t>
  </si>
  <si>
    <t>اناره شارع  محترقة  نرجو اصلاحها  وتخدم مسجد</t>
  </si>
  <si>
    <t>9/30/24 8:02:21 PM</t>
  </si>
  <si>
    <t>9/17/24 6:50:13 PM</t>
  </si>
  <si>
    <t>INC-24-09-103223</t>
  </si>
  <si>
    <t>9/18/24 8:47:42 AM</t>
  </si>
  <si>
    <t>9/18/24 9:22:28 AM</t>
  </si>
  <si>
    <t>انقطاع انارة طريق الزرقان بدوس العياش  بجوار متوسطة وثانوية ابو هريرة</t>
  </si>
  <si>
    <t>9/30/24 7:09:24 PM</t>
  </si>
  <si>
    <t>9/18/24 7:14:53 AM</t>
  </si>
  <si>
    <t>INC-24-09-103212</t>
  </si>
  <si>
    <t>اشكركم على الاهتمام وسرعة المعالجة
وفقكم الله</t>
  </si>
  <si>
    <t>9/18/24 1:41:40 PM</t>
  </si>
  <si>
    <t>9/19/24 8:37:56 AM</t>
  </si>
  <si>
    <t>انارة الشارع في جميع قرية الزرقان بدوس العياش لاتعمل بسبب البرق</t>
  </si>
  <si>
    <t>9/30/24 6:59:41 PM</t>
  </si>
  <si>
    <t>9/18/24 11:13:42 AM</t>
  </si>
  <si>
    <t>INC-24-09-102951</t>
  </si>
  <si>
    <t>ادارة تنسيق المشاريع</t>
  </si>
  <si>
    <t>شكرا للموظف حيث تم حل المشكلة في اسرع وقت</t>
  </si>
  <si>
    <t>9/26/24 12:57:34 PM</t>
  </si>
  <si>
    <t>9/26/24 3:53:51 PM</t>
  </si>
  <si>
    <t>بقايا اسفلت في مواقب سيارات مدرسة عاتكة بنت يزيد برهوة البر 
مما يعيق السيارات</t>
  </si>
  <si>
    <t>9/24/24 11:52:44 AM</t>
  </si>
  <si>
    <t>9/18/24 10:43:39 PM</t>
  </si>
  <si>
    <t>INC-24-09-102818</t>
  </si>
  <si>
    <t>شكرا لكم...</t>
  </si>
  <si>
    <t>9/17/24 11:02:20 AM</t>
  </si>
  <si>
    <t>9/17/24 12:11:16 PM</t>
  </si>
  <si>
    <t>تمت المعالجة حسب امكانية البلديه بدفن جزء السفلت واحاله الانهيار</t>
  </si>
  <si>
    <t>تلف الطريق بسبب الأمطار</t>
  </si>
  <si>
    <t>9/17/24 12:11:17 PM</t>
  </si>
  <si>
    <t>9/19/24 9:46:36 AM</t>
  </si>
  <si>
    <t>9/17/24 10:51:21 AM</t>
  </si>
  <si>
    <t>INC-24-09-101802</t>
  </si>
  <si>
    <t>الاهتمام بالبلاغ  وإنجازه باقل وقت</t>
  </si>
  <si>
    <t>9/18/24 1:40:47 PM</t>
  </si>
  <si>
    <t>9/25/24 8:29:41 AM</t>
  </si>
  <si>
    <t>عمود اناره لا يعمل</t>
  </si>
  <si>
    <t>10/2/24 12:10:54 PM</t>
  </si>
  <si>
    <t>9/30/24 7:42:41 PM</t>
  </si>
  <si>
    <t>9/18/24 11:09:52 AM</t>
  </si>
  <si>
    <t>INC-24-09-101446</t>
  </si>
  <si>
    <t>جهد مميز وتمل رائع.</t>
  </si>
  <si>
    <t>9/16/24 5:58:03 PM</t>
  </si>
  <si>
    <t>9/17/24 9:14:29 AM</t>
  </si>
  <si>
    <t>شجيرات ساقطة تعيق المشاهدة</t>
  </si>
  <si>
    <t>9/18/24 1:06:52 PM</t>
  </si>
  <si>
    <t>9/16/24 12:44:51 PM</t>
  </si>
  <si>
    <t>INC-24-09-101361</t>
  </si>
  <si>
    <t>وجود صفحة في الموقع للرد والاستفسارات حول الخدمة المقدمة ومتابعة البلاغ</t>
  </si>
  <si>
    <t>9/17/24 1:07:48 PM</t>
  </si>
  <si>
    <t>9/23/24 12:55:17 PM</t>
  </si>
  <si>
    <t>تجمع لمياه الامطار جاذب للحيوانات والحشرات</t>
  </si>
  <si>
    <t>9/28/24 2:56:42 PM</t>
  </si>
  <si>
    <t>9/19/24 11:24:19 AM</t>
  </si>
  <si>
    <t>9/17/24 11:48:31 AM</t>
  </si>
  <si>
    <t>INC-24-09-101019</t>
  </si>
  <si>
    <t>المزيد من الاهتمام في تحسين الخدمات</t>
  </si>
  <si>
    <t>9/16/24 6:01:44 PM</t>
  </si>
  <si>
    <t>9/17/24 9:17:31 AM</t>
  </si>
  <si>
    <t>وجود اشجار على طرف الطريق تحجب الرؤيه وتضايق السيارات عند المرور</t>
  </si>
  <si>
    <t>9/23/24 7:15:07 AM</t>
  </si>
  <si>
    <t>9/16/24 11:15:22 AM</t>
  </si>
  <si>
    <t>INC-24-09-098410</t>
  </si>
  <si>
    <t>جزاكم الله خيرا 
سرعة واتقان</t>
  </si>
  <si>
    <t>9/15/24 4:07:20 PM</t>
  </si>
  <si>
    <t>9/16/24 9:10:47 AM</t>
  </si>
  <si>
    <t>فيه بعض التكسير البسيط وضع ببرميل الزبالة وعمال البلدية رموه في الشارع</t>
  </si>
  <si>
    <t>9/23/24 6:23:59 AM</t>
  </si>
  <si>
    <t>9/15/24 2:45:01 PM</t>
  </si>
  <si>
    <t>INC-24-09-097994</t>
  </si>
  <si>
    <t>9/16/24 5:58:36 PM</t>
  </si>
  <si>
    <t>9/17/24 10:20:58 AM</t>
  </si>
  <si>
    <t>كلب ميت اجلكم الله على قارعة الطريق</t>
  </si>
  <si>
    <t>9/23/24 3:23:41 PM</t>
  </si>
  <si>
    <t>9/16/24 10:12:18 AM</t>
  </si>
  <si>
    <t>INC-24-09-097143</t>
  </si>
  <si>
    <t>9/15/24 3:34:10 PM</t>
  </si>
  <si>
    <t>9/17/24 7:11:06 PM</t>
  </si>
  <si>
    <t>الانوار داخل الحي عطلانه مت يقارب ٤ ايام وفي الحي الاخر شغاله</t>
  </si>
  <si>
    <t>9/29/24 7:57:00 PM</t>
  </si>
  <si>
    <t>9/15/24 1:13:21 PM</t>
  </si>
  <si>
    <t>INC-24-09-096980</t>
  </si>
  <si>
    <t>الغالب لايعرف لنظام البلاغ عن طريق التطبيق لذا ليت يكون فيه قبول للبلاغ سريعا</t>
  </si>
  <si>
    <t>9/16/24 1:05:07 AM</t>
  </si>
  <si>
    <t>9/16/24 11:26:43 AM</t>
  </si>
  <si>
    <t>نحتاج الى رش للبعوض</t>
  </si>
  <si>
    <t>9/23/24 3:54:23 PM</t>
  </si>
  <si>
    <t>9/16/24 12:59:48 AM</t>
  </si>
  <si>
    <t>INC-24-09-096966</t>
  </si>
  <si>
    <t>وضع اربع مكعبات فقط</t>
  </si>
  <si>
    <t>9/16/24 12:46:39 AM</t>
  </si>
  <si>
    <t>9/18/24 1:41:39 PM</t>
  </si>
  <si>
    <t>يريد العميل مكافحة القوارض خارج المنزل 
0559837060</t>
  </si>
  <si>
    <t>10/1/24 1:49:56 PM</t>
  </si>
  <si>
    <t>9/23/24 3:34:14 PM</t>
  </si>
  <si>
    <t>9/16/24 12:42:31 AM</t>
  </si>
  <si>
    <t>INC-24-09-095668</t>
  </si>
  <si>
    <t>الاستمرار في رش المبيد مكافحه البعوض لكثرت خروجها بعد سقوط الأمطار تجمعها على المستنقعات ألما ئيه..</t>
  </si>
  <si>
    <t>9/16/24 10:04:49 AM</t>
  </si>
  <si>
    <t>9/16/24 3:20:29 PM</t>
  </si>
  <si>
    <t>كثرت البعوض ويوجد جحورفيران</t>
  </si>
  <si>
    <t>9/16/24 10:00:35 AM</t>
  </si>
  <si>
    <t>INC-24-09-095175</t>
  </si>
  <si>
    <t>خدمة ممتازة جدا 
أشكركم</t>
  </si>
  <si>
    <t>9/17/24 10:10:17 AM</t>
  </si>
  <si>
    <t>9/18/24 12:59:01 PM</t>
  </si>
  <si>
    <t>تمت معالجة البلاغ علما بأن الموقع المقابل لمنزل صاحب البلاغ يقع داخل أراضي و أملاك خاصة .</t>
  </si>
  <si>
    <t>طرقات الحي تحتاج الى تنظيف</t>
  </si>
  <si>
    <t>9/22/24 11:13:45 AM</t>
  </si>
  <si>
    <t>9/17/24 10:03:20 AM</t>
  </si>
  <si>
    <t>INC-24-09-094258</t>
  </si>
  <si>
    <t>شكرا جزيلا على ما قدتمتم</t>
  </si>
  <si>
    <t>9/16/24 1:21:26 PM</t>
  </si>
  <si>
    <t>9/17/24 12:44:02 PM</t>
  </si>
  <si>
    <t>تمت ازالة الاشجار و المخلفات</t>
  </si>
  <si>
    <t>أشجار وحشاش مشقتنا في دخول المنزل</t>
  </si>
  <si>
    <t>9/22/24 11:40:48 AM</t>
  </si>
  <si>
    <t>9/16/24 1:04:07 PM</t>
  </si>
  <si>
    <t>INC-24-09-094242</t>
  </si>
  <si>
    <t>بارك الله جهودكم</t>
  </si>
  <si>
    <t>9/16/24 2:22:57 PM</t>
  </si>
  <si>
    <t>9/20/24 2:25:25 PM</t>
  </si>
  <si>
    <t>تم ازالة الصخور وانهاء المطلوب من صاحب البلاغ</t>
  </si>
  <si>
    <t>يفيد المستفيد بوجود انهيار صخور بالطريق 0565013831</t>
  </si>
  <si>
    <t>9/17/24 11:17:14 AM</t>
  </si>
  <si>
    <t>9/16/24 2:16:52 PM</t>
  </si>
  <si>
    <t>INC-24-09-093703</t>
  </si>
  <si>
    <t>عدم افراغ الحاويه بالكامل من عمال النظافه</t>
  </si>
  <si>
    <t>9/15/24 4:05:25 PM</t>
  </si>
  <si>
    <t>9/17/24 9:20:02 AM</t>
  </si>
  <si>
    <t>عدم نظافة الحاويه بشكل مستمر</t>
  </si>
  <si>
    <t>9/22/24 3:50:39 PM</t>
  </si>
  <si>
    <t>9/15/24 11:13:40 AM</t>
  </si>
  <si>
    <t>INC-24-09-092728</t>
  </si>
  <si>
    <t>شكرًا لكم على تعاونكم واستجابتكم</t>
  </si>
  <si>
    <t>9/15/24 4:06:35 PM</t>
  </si>
  <si>
    <t>9/16/24 9:21:22 AM</t>
  </si>
  <si>
    <t>طريق قرية القفيل بحاجة إلى إزالة مخلفات السيل</t>
  </si>
  <si>
    <t>9/22/24 1:52:34 PM</t>
  </si>
  <si>
    <t>9/15/24 12:17:08 PM</t>
  </si>
  <si>
    <t>INC-24-09-092113</t>
  </si>
  <si>
    <t>9/15/24 9:48:13 PM</t>
  </si>
  <si>
    <t>9/16/24 10:23:45 AM</t>
  </si>
  <si>
    <t>حيوان نافق مسبب لنا رائحة كريهه وهو بجوار الشارع العام جمب العمارة</t>
  </si>
  <si>
    <t>9/16/24 10:23:46 AM</t>
  </si>
  <si>
    <t>9/21/24 6:29:05 PM</t>
  </si>
  <si>
    <t>9/15/24 1:52:13 PM</t>
  </si>
  <si>
    <t>INC-24-09-091164</t>
  </si>
  <si>
    <t>متابعة البلاغ من قبل موظف البلديه  والتواصل مع المبلغ</t>
  </si>
  <si>
    <t>9/14/24 10:51:12 PM</t>
  </si>
  <si>
    <t>9/18/24 2:19:05 PM</t>
  </si>
  <si>
    <t>يوجد نامس وبعوض وحشرات ضاره نحتاج رش خارج المنزل</t>
  </si>
  <si>
    <t>9/25/24 3:21:43 PM</t>
  </si>
  <si>
    <t>9/21/24 6:49:22 PM</t>
  </si>
  <si>
    <t>9/14/24 10:42:51 PM</t>
  </si>
  <si>
    <t>INC-24-09-091035</t>
  </si>
  <si>
    <t>9/26/24 2:16:43 PM</t>
  </si>
  <si>
    <t>9/26/24 8:16:25 PM</t>
  </si>
  <si>
    <t>اوراق وغصون الاشجار المائلة بوسط الشارع تحتاج الى تقليم</t>
  </si>
  <si>
    <t>9/21/24 5:06:27 PM</t>
  </si>
  <si>
    <t>9/26/24 11:54:44 AM</t>
  </si>
  <si>
    <t>INC-24-09-090972</t>
  </si>
  <si>
    <t>9/19/24 7:53:40 PM</t>
  </si>
  <si>
    <t>10/1/24 10:05:36 AM</t>
  </si>
  <si>
    <t>صيانة اعمدة انارة رقم العدد 10046758146
0549980080</t>
  </si>
  <si>
    <t>10/3/24 10:52:32 AM</t>
  </si>
  <si>
    <t>9/29/24 5:56:58 PM</t>
  </si>
  <si>
    <t>9/19/24 5:14:48 PM</t>
  </si>
  <si>
    <t>INC-24-09-090135</t>
  </si>
  <si>
    <t>لم يتم اغلاق البلاغ على اكمل وجهه ولم يتم التعامل مع البلاغ كما يوجد هناك عوائق لازالت ولم تزال وهذا لاينبغي ويجب اغلاق البلاغ على اكمل وجهه ولاكن للإسف</t>
  </si>
  <si>
    <t>9/16/24 6:04:32 PM</t>
  </si>
  <si>
    <t>9/18/24 2:26:20 PM</t>
  </si>
  <si>
    <t>تراكم الأشجار والاعشاب والنفايات</t>
  </si>
  <si>
    <t>9/26/24 11:06:57 AM</t>
  </si>
  <si>
    <t>9/21/24 6:13:39 PM</t>
  </si>
  <si>
    <t>9/16/24 11:50:10 AM</t>
  </si>
  <si>
    <t>INC-24-09-090029</t>
  </si>
  <si>
    <t>ااااا</t>
  </si>
  <si>
    <t>9/16/24 7:42:09 PM</t>
  </si>
  <si>
    <t>9/17/24 12:02:06 PM</t>
  </si>
  <si>
    <t>حفضكم الله نعاني من كثره البعوض والذباب ونعاني من انتشار الامراض وخاصتن الاطفال وهذا ثاني بلاغ نقدمه لكم</t>
  </si>
  <si>
    <t>9/21/24 4:41:57 PM</t>
  </si>
  <si>
    <t>9/16/24 7:38:21 PM</t>
  </si>
  <si>
    <t>INC-24-09-088524</t>
  </si>
  <si>
    <t>السلام عليكم ورحمة الله
اولا... اشكر الجميع
بلدية بني حسن..
والموظفين... والمتابعين للعمل..
والاداريين..
الدقة والإنجاز... والاخلاص... 
تحياتي للجميع..</t>
  </si>
  <si>
    <t>9/15/24 11:38:38 AM</t>
  </si>
  <si>
    <t>9/15/24 12:06:37 PM</t>
  </si>
  <si>
    <t>أعمدة الإنارة الواقعة على طريق حميم زهران +قرية الفلعة لا يوجد انارة أكثر من 3 أيام....
اشكركم... جميعا....</t>
  </si>
  <si>
    <t>9/28/24 4:38:32 PM</t>
  </si>
  <si>
    <t>9/14/24 3:42:57 PM</t>
  </si>
  <si>
    <t>INC-24-09-088398</t>
  </si>
  <si>
    <t>9/18/24 9:07:59 PM</t>
  </si>
  <si>
    <t>9/19/24 7:52:59 PM</t>
  </si>
  <si>
    <t>نفايات ملقاه على امتداد الشارع من المدخل حتى النهاية</t>
  </si>
  <si>
    <t>9/21/24 1:29:53 PM</t>
  </si>
  <si>
    <t>9/18/24 8:58:02 PM</t>
  </si>
  <si>
    <t>INC-24-09-088396</t>
  </si>
  <si>
    <t>9/15/24 4:11:11 PM</t>
  </si>
  <si>
    <t>9/16/24 9:23:24 AM</t>
  </si>
  <si>
    <t>الطريق بالكامل يحتاج الى نظافة على جانبي الطريق وازالة الاشجار والاشواك 
التي تضايق الماره والسيارات</t>
  </si>
  <si>
    <t>9/21/24 1:28:37 PM</t>
  </si>
  <si>
    <t>9/15/24 1:54:18 PM</t>
  </si>
  <si>
    <t>INC-24-09-088392</t>
  </si>
  <si>
    <t>9/19/24 6:01:31 PM</t>
  </si>
  <si>
    <t>9/21/24 5:10:20 PM</t>
  </si>
  <si>
    <t>تم معالجته ونهاية الطريق مزرعة مواطن</t>
  </si>
  <si>
    <t>الطريق بالكامل وعلى امتداد 300 متر يحتاج الى نظافة على جانبي الطريق وازالة الاشجار والاشواك 
التي تضايق الماره والسيارات</t>
  </si>
  <si>
    <t>9/21/24 1:25:34 PM</t>
  </si>
  <si>
    <t>9/19/24 12:48:35 PM</t>
  </si>
  <si>
    <t>INC-24-09-087441</t>
  </si>
  <si>
    <t>9/17/24 9:34:06 AM</t>
  </si>
  <si>
    <t>9/17/24 1:19:24 PM</t>
  </si>
  <si>
    <t>أكثر من عمود طافي على نفس الشارع
مدخل الجراجير مقابل حديقه بالخزمر</t>
  </si>
  <si>
    <t>9/28/24 3:38:47 AM</t>
  </si>
  <si>
    <t>9/17/24 7:23:44 AM</t>
  </si>
  <si>
    <t>INC-24-09-087096</t>
  </si>
  <si>
    <t>9/14/24 3:54:27 PM</t>
  </si>
  <si>
    <t>9/15/24 10:08:26 AM</t>
  </si>
  <si>
    <t>يوجد اوساخ واشجار</t>
  </si>
  <si>
    <t>9/20/24 5:12:41 PM</t>
  </si>
  <si>
    <t>9/14/24 2:07:54 PM</t>
  </si>
  <si>
    <t>INC-24-09-086825</t>
  </si>
  <si>
    <t>9/14/24 3:53:47 PM</t>
  </si>
  <si>
    <t>9/15/24 9:19:41 AM</t>
  </si>
  <si>
    <t>نظافه الاشجار على الشارع</t>
  </si>
  <si>
    <t>9/15/24 9:19:42 AM</t>
  </si>
  <si>
    <t>9/21/24 1:15:30 PM</t>
  </si>
  <si>
    <t>9/14/24 12:23:35 PM</t>
  </si>
  <si>
    <t>INC-24-09-086611</t>
  </si>
  <si>
    <t>تم الابلاغ عن مشكلة تعطل كشافات الطريق وتم اصلاح البعض والبعض الاخر لم يتم اصلاحها حتى تاريخه فلماذا يتم اغلاق البلاغ ولم تحل المشكلة بشكل نهائي</t>
  </si>
  <si>
    <t>9/14/24 9:02:28 PM</t>
  </si>
  <si>
    <t>9/16/24 9:58:50 PM</t>
  </si>
  <si>
    <t>لم يتم اصلاح الانارة حتى الان</t>
  </si>
  <si>
    <t>9/28/24 1:04:54 AM</t>
  </si>
  <si>
    <t>9/14/24 8:48:31 PM</t>
  </si>
  <si>
    <t>INC-24-09-085990</t>
  </si>
  <si>
    <t>المتابعه المستمره والجولات داخل الاحياء لتأكد من نظافة الاحياء</t>
  </si>
  <si>
    <t>9/14/24 12:36:23 PM</t>
  </si>
  <si>
    <t>9/15/24 9:15:39 AM</t>
  </si>
  <si>
    <t>نظافة الشارع وازالة المخلفات</t>
  </si>
  <si>
    <t>9/21/24 4:32:53 PM</t>
  </si>
  <si>
    <t>9/14/24 12:20:54 PM</t>
  </si>
  <si>
    <t>INC-24-09-085862</t>
  </si>
  <si>
    <t>9/16/24 6:00:17 PM</t>
  </si>
  <si>
    <t>9/17/24 9:31:06 AM</t>
  </si>
  <si>
    <t>9/21/24 1:26:33 PM</t>
  </si>
  <si>
    <t>9/15/24 1:57:50 PM</t>
  </si>
  <si>
    <t>INC-24-09-085162</t>
  </si>
  <si>
    <t>9/12/24 8:47:51 PM</t>
  </si>
  <si>
    <t>9/15/24 10:55:33 AM</t>
  </si>
  <si>
    <t>تكاثر البعوض والحشرات</t>
  </si>
  <si>
    <t>9/20/24 3:40:32 PM</t>
  </si>
  <si>
    <t>9/12/24 8:44:44 PM</t>
  </si>
  <si>
    <t>INC-24-09-084353</t>
  </si>
  <si>
    <t>يكون رش الباعوض باستمرار خصوصاً في وقت الصيف وكثرة الأمطار والمياه</t>
  </si>
  <si>
    <t>9/14/24 7:11:28 PM</t>
  </si>
  <si>
    <t>9/15/24 10:25:06 AM</t>
  </si>
  <si>
    <t>رش البناء الخارجي للمنزل والحوش نظرا لكثرة الباعوض والحشرات</t>
  </si>
  <si>
    <t>9/20/24 5:56:15 PM</t>
  </si>
  <si>
    <t>9/14/24 6:58:33 PM</t>
  </si>
  <si>
    <t>INC-24-09-084128</t>
  </si>
  <si>
    <t>ماشاء الله خدمه جبارة  ويشكر عليها 👍</t>
  </si>
  <si>
    <t>9/18/24 1:39:47 PM</t>
  </si>
  <si>
    <t>9/18/24 1:46:28 PM</t>
  </si>
  <si>
    <t>يوجد حفره من سيول وتحتاج دفنيه بالشيول لاهنتم</t>
  </si>
  <si>
    <t>9/20/24 1:26:52 PM</t>
  </si>
  <si>
    <t>9/18/24 12:31:33 PM</t>
  </si>
  <si>
    <t>INC-24-09-083781</t>
  </si>
  <si>
    <t>9/14/24 4:48:49 PM</t>
  </si>
  <si>
    <t>9/16/24 9:42:34 AM</t>
  </si>
  <si>
    <t>نرجو منكم رش مبيد حشري للبعوض والذباب</t>
  </si>
  <si>
    <t>9/20/24 5:40:50 PM</t>
  </si>
  <si>
    <t>9/14/24 12:38:24 PM</t>
  </si>
  <si>
    <t>INC-24-09-083770</t>
  </si>
  <si>
    <t>عند نقل المخلفات من الحاويات عدم ترك المخلفات حول الحاوية</t>
  </si>
  <si>
    <t>9/13/24 7:11:07 PM</t>
  </si>
  <si>
    <t>9/16/24 1:12:40 PM</t>
  </si>
  <si>
    <t>ترك مخلفات الزبالة عند تفريغ الحاويات و عدم ازالتها و عدم نظافة الشوارع و حول الحاوية على الرصيف</t>
  </si>
  <si>
    <t>9/25/24 3:22:58 PM</t>
  </si>
  <si>
    <t>9/20/24 5:34:17 PM</t>
  </si>
  <si>
    <t>9/13/24 7:03:00 PM</t>
  </si>
  <si>
    <t>INC-24-09-083718</t>
  </si>
  <si>
    <t>جيدجدا</t>
  </si>
  <si>
    <t>9/16/24 8:08:16 AM</t>
  </si>
  <si>
    <t>9/18/24 8:45:07 AM</t>
  </si>
  <si>
    <t>تم حفر متر ونص ومن ثم معالجة البلاغ ودفنه</t>
  </si>
  <si>
    <t>سلك مكشوف تابع لساحة الشعبية في وادي غليلة</t>
  </si>
  <si>
    <t>9/15/24 4:50:28 PM</t>
  </si>
  <si>
    <t>9/15/24 1:09:47 PM</t>
  </si>
  <si>
    <t>INC-24-09-083000</t>
  </si>
  <si>
    <t>رش القرية كامل 
الربوه لأنه البعوض منتشر في القريه كامله</t>
  </si>
  <si>
    <t>9/14/24 6:11:31 PM</t>
  </si>
  <si>
    <t>9/15/24 10:08:34 AM</t>
  </si>
  <si>
    <t>كثرة النامس والبعوض نرغب بالرش والمكافحة 
لأنه يسبب الامراض الله يحفظنا ويحفظكم
ولكم جزيل الشكر</t>
  </si>
  <si>
    <t>9/20/24 8:20:36 PM</t>
  </si>
  <si>
    <t>9/14/24 6:06:35 PM</t>
  </si>
  <si>
    <t>INC-24-09-082938</t>
  </si>
  <si>
    <t>ان يتم التواصل مع العميل قيل تنفيذ الخدمه للالمام بحيثيات الخدمه المطلوبه وليس مجرد تصوير وارسال</t>
  </si>
  <si>
    <t>9/17/24 1:33:41 PM</t>
  </si>
  <si>
    <t>9/23/24 1:08:52 PM</t>
  </si>
  <si>
    <t>عطل في اضاءة عمودين اناره يجوار بعض في نفس الموقع المرفق</t>
  </si>
  <si>
    <t>10/1/24 11:51:04 AM</t>
  </si>
  <si>
    <t>9/27/24 6:59:35 PM</t>
  </si>
  <si>
    <t>9/17/24 1:30:49 PM</t>
  </si>
  <si>
    <t>INC-24-09-082851</t>
  </si>
  <si>
    <t>جداً سعيد بجودة الخدمة المقدمة</t>
  </si>
  <si>
    <t>9/14/24 12:09:46 AM</t>
  </si>
  <si>
    <t>9/15/24 9:24:44 AM</t>
  </si>
  <si>
    <t>نفايات وحشرات لها فتره طويله من الزمن</t>
  </si>
  <si>
    <t>9/20/24 5:36:28 PM</t>
  </si>
  <si>
    <t>9/13/24 6:37:47 PM</t>
  </si>
  <si>
    <t>INC-24-09-082745</t>
  </si>
  <si>
    <t>لم يتم الوقوف على الموقع ولا المعالجه</t>
  </si>
  <si>
    <t>9/14/24 6:33:04 PM</t>
  </si>
  <si>
    <t>9/17/24 10:04:09 AM</t>
  </si>
  <si>
    <t>يفيد المستفيد انه يريد مكافحة القوارض 0559837060 يرجى التواصل</t>
  </si>
  <si>
    <t>9/22/24 9:35:43 AM</t>
  </si>
  <si>
    <t>9/20/24 3:21:27 PM</t>
  </si>
  <si>
    <t>9/14/24 6:11:42 PM</t>
  </si>
  <si>
    <t>INC-24-09-082159</t>
  </si>
  <si>
    <t>مراقبة العماله لانه غير البرميل وترك بقايا الوسخ على الشارع</t>
  </si>
  <si>
    <t>9/15/24 8:36:51 AM</t>
  </si>
  <si>
    <t>9/15/24 9:28:47 AM</t>
  </si>
  <si>
    <t>تمت المعالجة بنظافة الموقع وتم تغيير الحاوية</t>
  </si>
  <si>
    <t>بقايا النفايات بسبب تلف البرميل</t>
  </si>
  <si>
    <t>9/20/24 6:39:08 AM</t>
  </si>
  <si>
    <t>9/14/24 9:16:43 AM</t>
  </si>
  <si>
    <t>INC-24-09-082041</t>
  </si>
  <si>
    <t>مستوى رائع وسرعه في الاستجابه وسرعه في معالجة المشاكل اشكركم من اعماق قلبي</t>
  </si>
  <si>
    <t>9/12/24 11:25:42 AM</t>
  </si>
  <si>
    <t>9/14/24 6:44:33 PM</t>
  </si>
  <si>
    <t>كثرة الكلاب وازعاجها المستمر بشكل مهول</t>
  </si>
  <si>
    <t>9/15/24 1:06:46 AM</t>
  </si>
  <si>
    <t>9/12/24 11:22:26 AM</t>
  </si>
  <si>
    <t>INC-24-09-079973</t>
  </si>
  <si>
    <t>9/15/24 9:49:08 PM</t>
  </si>
  <si>
    <t>9/16/24 10:50:31 AM</t>
  </si>
  <si>
    <t>خروف ميت بجانب الزباله</t>
  </si>
  <si>
    <t>9/16/24 10:50:32 AM</t>
  </si>
  <si>
    <t>9/20/24 12:07:33 PM</t>
  </si>
  <si>
    <t>9/15/24 2:41:22 PM</t>
  </si>
  <si>
    <t>INC-24-09-078607</t>
  </si>
  <si>
    <t>شكراً امانة الباحه على سرعة الاستجابه لإبقاء مدينتنا نظيفه</t>
  </si>
  <si>
    <t>9/13/24 1:03:30 PM</t>
  </si>
  <si>
    <t>9/15/24 9:56:12 AM</t>
  </si>
  <si>
    <t>سقوط اشجار على جوانب الطريق</t>
  </si>
  <si>
    <t>9/20/24 6:58:58 AM</t>
  </si>
  <si>
    <t>9/12/24 2:56:34 PM</t>
  </si>
  <si>
    <t>INC-24-09-078038</t>
  </si>
  <si>
    <t>هتم  في تضيفين شارع برميل زبال عمال نظيف عادم هتم برميل  عديم مراقبت عمال مراقبة موضاف مراقب
عديم راش الحشرات مقبل بلدية معشوقة راجو مدير بلدية تغير برميل</t>
  </si>
  <si>
    <t>9/14/24 9:22:12 PM</t>
  </si>
  <si>
    <t>9/16/24 1:53:05 PM</t>
  </si>
  <si>
    <t>تمت معالجة البلاغ وسبب اختلاف الاحداثيات ضعف الشبكة في الموقع</t>
  </si>
  <si>
    <t>يفيد العميل ببلاغ عن حوادث الكوارث الطبيعية والصناعية0500067088</t>
  </si>
  <si>
    <t>9/14/24 5:44:27 PM</t>
  </si>
  <si>
    <t>9/14/24 5:53:32 PM</t>
  </si>
  <si>
    <t>INC-24-09-077949</t>
  </si>
  <si>
    <t>جهودكم تشكرون عليها</t>
  </si>
  <si>
    <t>9/25/24 10:50:27 PM</t>
  </si>
  <si>
    <t>9/28/24 10:58:24 PM</t>
  </si>
  <si>
    <t>تقليم الأشجار الا بجانب الطريق مما تعيق الحركه علي النار وصعوبة روية الطريق</t>
  </si>
  <si>
    <t>9/20/24 5:48:33 AM</t>
  </si>
  <si>
    <t>9/25/24 10:38:31 PM</t>
  </si>
  <si>
    <t>INC-24-09-077923</t>
  </si>
  <si>
    <t>9/12/24 11:01:29 AM</t>
  </si>
  <si>
    <t>9/14/24 6:43:32 PM</t>
  </si>
  <si>
    <t>تكاثر الكلاب بشكل مهيب مما تسببت في ترويع الساكنين وازعاجهم نامل ايجاد الحل بأسرع وقت ممكن ولكم منا كل التقدير والاحترام</t>
  </si>
  <si>
    <t>9/15/24 3:14:48 AM</t>
  </si>
  <si>
    <t>9/12/24 10:36:02 AM</t>
  </si>
  <si>
    <t>INC-24-09-076874</t>
  </si>
  <si>
    <t>لا يوجد اقتراح الخدمة كافيه وافيه شكراً امانة منطقة الباحة بلغت في ساعات تم التواصل معي وحل المشكلة في ايام قصيرة 🌹.</t>
  </si>
  <si>
    <t>10/2/24 9:36:57 PM</t>
  </si>
  <si>
    <t>10/3/24 9:20:21 AM</t>
  </si>
  <si>
    <t>الانارة طافيه الرجاءمنكم اصلاحها</t>
  </si>
  <si>
    <t>9/26/24 8:34:57 PM</t>
  </si>
  <si>
    <t>10/2/24 9:33:34 PM</t>
  </si>
  <si>
    <t>INC-24-09-076795</t>
  </si>
  <si>
    <t>9/14/24 8:37:32 PM</t>
  </si>
  <si>
    <t>9/16/24 1:32:44 PM</t>
  </si>
  <si>
    <t>إصلاح لمبة عمود الاناره</t>
  </si>
  <si>
    <t>9/25/24 11:14:35 AM</t>
  </si>
  <si>
    <t>9/26/24 7:07:52 PM</t>
  </si>
  <si>
    <t>9/14/24 8:15:24 PM</t>
  </si>
  <si>
    <t>INC-24-09-076682</t>
  </si>
  <si>
    <t>9/12/24 4:32:10 PM</t>
  </si>
  <si>
    <t>9/15/24 10:26:07 AM</t>
  </si>
  <si>
    <t>يوجد اشجار على الطريق بحاجه الا نظافه</t>
  </si>
  <si>
    <t>9/15/24 10:26:08 AM</t>
  </si>
  <si>
    <t>9/19/24 5:47:41 PM</t>
  </si>
  <si>
    <t>9/12/24 2:38:31 PM</t>
  </si>
  <si>
    <t>INC-24-09-075902</t>
  </si>
  <si>
    <t>لم يتم إزاله الحشايش بشكل كامل امل التنظيف الموقع</t>
  </si>
  <si>
    <t>9/14/24 3:55:08 PM</t>
  </si>
  <si>
    <t>9/15/24 5:45:46 PM</t>
  </si>
  <si>
    <t>يوجد حشايش بكثره امل ازالاتها</t>
  </si>
  <si>
    <t>9/19/24 7:10:46 PM</t>
  </si>
  <si>
    <t>9/14/24 2:43:49 PM</t>
  </si>
  <si>
    <t>INC-24-09-075825</t>
  </si>
  <si>
    <t>نرجو اعطاء المواطن فرصه لااطلاع عن ما عمله عمال البلديه قبل اغلاق البلاغ</t>
  </si>
  <si>
    <t>9/16/24 10:43:24 AM</t>
  </si>
  <si>
    <t>9/18/24 9:31:10 AM</t>
  </si>
  <si>
    <t>وجود عوائق واشجار في الطريق....ممايعيق حركة السير</t>
  </si>
  <si>
    <t>9/18/24 9:31:11 AM</t>
  </si>
  <si>
    <t>9/19/24 6:07:21 PM</t>
  </si>
  <si>
    <t>9/16/24 8:48:48 AM</t>
  </si>
  <si>
    <t>INC-24-09-075772</t>
  </si>
  <si>
    <t>9/12/24 8:16:40 AM</t>
  </si>
  <si>
    <t>9/12/24 10:37:29 AM</t>
  </si>
  <si>
    <t>تمت المعالجة اما بخصوص الاشجار الكبيره لايمكن ازالتها او التعدي عليها ويتم افهام المبلغ</t>
  </si>
  <si>
    <t>يوجد أشجار حول السفلت تحتاج الي نظافة</t>
  </si>
  <si>
    <t>9/19/24 5:22:16 PM</t>
  </si>
  <si>
    <t>9/12/24 8:12:44 AM</t>
  </si>
  <si>
    <t>INC-24-09-075128</t>
  </si>
  <si>
    <t>شاكرين لكم حسن التعامل</t>
  </si>
  <si>
    <t>9/11/24 12:28:52 PM</t>
  </si>
  <si>
    <t>9/11/24 1:47:08 PM</t>
  </si>
  <si>
    <t>عطل في للاناره مطفيه لها ٣ ايام</t>
  </si>
  <si>
    <t>9/26/24 5:28:20 AM</t>
  </si>
  <si>
    <t>9/11/24 12:26:45 PM</t>
  </si>
  <si>
    <t>INC-24-09-074855</t>
  </si>
  <si>
    <t>لايجد اي ملاحظات</t>
  </si>
  <si>
    <t>9/16/24 6:23:10 PM</t>
  </si>
  <si>
    <t>9/17/24 12:20:52 PM</t>
  </si>
  <si>
    <t>يوجد اشجار جنب الطريق</t>
  </si>
  <si>
    <t>9/19/24 5:33:34 PM</t>
  </si>
  <si>
    <t>9/16/24 4:53:29 PM</t>
  </si>
  <si>
    <t>INC-24-09-074774</t>
  </si>
  <si>
    <t>أشكركم على جهودكم ونتمنى لكم المزيد من النجاح والتقدم.</t>
  </si>
  <si>
    <t>9/15/24 8:18:17 AM</t>
  </si>
  <si>
    <t>9/17/24 9:12:28 AM</t>
  </si>
  <si>
    <t>وجود اشجار متساقطة تضيق بالطريق</t>
  </si>
  <si>
    <t>9/19/24 4:34:31 PM</t>
  </si>
  <si>
    <t>9/15/24 6:21:18 AM</t>
  </si>
  <si>
    <t>INC-24-09-074709</t>
  </si>
  <si>
    <t>ليس لدي مقترحات الان ..</t>
  </si>
  <si>
    <t>9/15/24 9:50:10 PM</t>
  </si>
  <si>
    <t>9/17/24 9:58:19 AM</t>
  </si>
  <si>
    <t>تمت المعالجة  وارفاق عدد من الصور لنفس الموقع</t>
  </si>
  <si>
    <t>أشجار مؤذية من بداية الشارع الى نهايته تجمع الحشرات نرجو إزالتها .. وفقكم الله</t>
  </si>
  <si>
    <t>9/19/24 3:25:08 PM</t>
  </si>
  <si>
    <t>9/15/24 4:53:21 PM</t>
  </si>
  <si>
    <t>INC-24-09-074198</t>
  </si>
  <si>
    <t>استغرق الوقت منذ تعطل الانارة للشارع الرئيسي داخل القرية لاكثر من ثلاث ايام من تقديم البلاغ وهذه فترة طويلة بالقياس على امكايات وقدارت الامانة ونامل في رفع مستوى جودة التعامل مع مثل هذه البلاغات الطارئة والضرورية جدا</t>
  </si>
  <si>
    <t>9/17/24 10:03:33 PM</t>
  </si>
  <si>
    <t>9/19/24 9:12:09 AM</t>
  </si>
  <si>
    <t>تمت معالجة البلاغ و إصلاح الإنارة</t>
  </si>
  <si>
    <t>اعمدة الانارة مطفاءه منذ يومين</t>
  </si>
  <si>
    <t>9/26/24 4:36:41 AM</t>
  </si>
  <si>
    <t>9/17/24 10:00:28 PM</t>
  </si>
  <si>
    <t>INC-24-09-074080</t>
  </si>
  <si>
    <t>9/14/24 9:11:25 PM</t>
  </si>
  <si>
    <t>9/15/24 9:46:25 AM</t>
  </si>
  <si>
    <t>جميع اعمدة الانارة في قرية بني مشهور حي الخزامي لا تعمل</t>
  </si>
  <si>
    <t>9/25/24 10:23:32 PM</t>
  </si>
  <si>
    <t>9/14/24 8:47:15 PM</t>
  </si>
  <si>
    <t>INC-24-09-073351</t>
  </si>
  <si>
    <t>ان يكون العمل ع رش المبيد الحشري مجدول لديكم وتنفيذه والعمل عليه وبدون اتصال او ارسال من اي مواطن. 
شكرا ع كل ماتقدموه من خدمات.</t>
  </si>
  <si>
    <t>9/11/24 11:48:44 AM</t>
  </si>
  <si>
    <t>9/11/24 1:50:10 PM</t>
  </si>
  <si>
    <t>رش الحشرات والنامس بالمبيدات</t>
  </si>
  <si>
    <t>9/19/24 6:09:50 AM</t>
  </si>
  <si>
    <t>9/11/24 11:31:45 AM</t>
  </si>
  <si>
    <t>INC-24-09-072293</t>
  </si>
  <si>
    <t>9/17/24 8:23:41 AM</t>
  </si>
  <si>
    <t>9/19/24 10:24:05 AM</t>
  </si>
  <si>
    <t>تمت المعالجة واصلاح الاناره</t>
  </si>
  <si>
    <t>-لاتعمل الإنارة نهائياً وتتسبب بالضرر لكل السكان.
-للعلم سبق أن تم رفع بلاغات بشأنها ولا يتم التجاوب
 إلا بتغير اللمبه فقط دون الكشف عليها أو تغير الخلية.
-وإن طلب تغير الخلية تتم الإفادة "بأن الخلية ليت من مسؤلية البلدية بل أقوم أنا بشرائها وعلى عامل ا+</t>
  </si>
  <si>
    <t>10/4/24 2:54:59 PM</t>
  </si>
  <si>
    <t>9/26/24 5:41:04 AM</t>
  </si>
  <si>
    <t>9/16/24 4:30:20 PM</t>
  </si>
  <si>
    <t>INC-24-09-071127</t>
  </si>
  <si>
    <t>أشكركم ع متابعة البلاغ بالإتصال وعدم اقفاله الا بعد التأكد من إنجاز العمل</t>
  </si>
  <si>
    <t>9/18/24 8:58:56 PM</t>
  </si>
  <si>
    <t>9/20/24 10:25:42 AM</t>
  </si>
  <si>
    <t>عزيزي العميل: نسعد بخدمتكم.. نفيدكم أنه تم معالجة وإغلاق بلاغكم برقم INC-24-09-028835
تم إغلاق البلاغ بدون ان يتم انجاز تنظيف الأشجار التي تعيق في المدخل التي موضحة في الصورة المرفقة</t>
  </si>
  <si>
    <t>9/18/24 2:24:18 PM</t>
  </si>
  <si>
    <t>9/18/24 8:56:02 PM</t>
  </si>
  <si>
    <t>INC-24-09-070728</t>
  </si>
  <si>
    <t>9/12/24 8:45:39 AM</t>
  </si>
  <si>
    <t>9/14/24 9:37:34 AM</t>
  </si>
  <si>
    <t>أكثر من عمود طافي
بالقرب من مركز بالخزمر الصحي
شارع ثانويه بالخزمر</t>
  </si>
  <si>
    <t>9/25/24 8:20:25 PM</t>
  </si>
  <si>
    <t>9/11/24 10:04:50 PM</t>
  </si>
  <si>
    <t>INC-24-09-069897</t>
  </si>
  <si>
    <t>-سرعة الاستجابة والمعالجة خاصة أن الامر يؤصر على المارين بالشارع ويسبب تلوث بصري. 
- ضرورة التعامل مع الكائنات السائبة خاصة القرود والحمير اكرمكم الله</t>
  </si>
  <si>
    <t>9/11/24 8:44:49 AM</t>
  </si>
  <si>
    <t>9/11/24 10:53:36 AM</t>
  </si>
  <si>
    <t>لم يتم جمع المخلفات من الليلة السابقة وقامت الكائنات السائبة ببعثرتها بالشارع</t>
  </si>
  <si>
    <t>9/18/24 8:31:26 PM</t>
  </si>
  <si>
    <t>9/11/24 8:20:37 AM</t>
  </si>
  <si>
    <t>INC-24-09-068978</t>
  </si>
  <si>
    <t>9/10/24 10:46:48 PM</t>
  </si>
  <si>
    <t>9/13/24 9:41:56 PM</t>
  </si>
  <si>
    <t>حشرات متجمعه وبعوض يحتاج رش الموقع</t>
  </si>
  <si>
    <t>9/18/24 8:21:59 PM</t>
  </si>
  <si>
    <t>9/10/24 10:03:31 PM</t>
  </si>
  <si>
    <t>INC-24-09-068701</t>
  </si>
  <si>
    <t>استمروا وفقكم الله وبارك الله في جهودكم وجزاكم خير الجزاء</t>
  </si>
  <si>
    <t>9/11/24 4:45:24 PM</t>
  </si>
  <si>
    <t>9/13/24 5:27:47 PM</t>
  </si>
  <si>
    <t>كثرة الحشائش والاشجار السامة بجانب الطريق ومضايقتها للمارين على الشارع</t>
  </si>
  <si>
    <t>9/18/24 4:45:51 PM</t>
  </si>
  <si>
    <t>9/11/24 4:38:52 PM</t>
  </si>
  <si>
    <t>INC-24-09-067876</t>
  </si>
  <si>
    <t>9/11/24 11:47:37 AM</t>
  </si>
  <si>
    <t>9/11/24 3:32:43 PM</t>
  </si>
  <si>
    <t>نحتاج رش لكثرة الناموس والحشرات</t>
  </si>
  <si>
    <t>9/18/24 6:12:15 PM</t>
  </si>
  <si>
    <t>9/11/24 11:37:03 AM</t>
  </si>
  <si>
    <t>INC-24-09-067869</t>
  </si>
  <si>
    <t>9/11/24 7:46:23 PM</t>
  </si>
  <si>
    <t>9/13/24 1:19:13 PM</t>
  </si>
  <si>
    <t>نحتاج العام نظافه ياتي في الصباح تنظيف المنطقه هنا لا يوجد عامل نظافه في هذه المنطقه محطه الربوه خلف مستوصف وادي فيق</t>
  </si>
  <si>
    <t>9/18/24 6:10:56 PM</t>
  </si>
  <si>
    <t>9/11/24 5:03:23 PM</t>
  </si>
  <si>
    <t>INC-24-09-067559</t>
  </si>
  <si>
    <t>يجب سرعة التعامل مع البلاغات المقدمه لاسيما فهي خدمه تقدمها بلدي 
عدم التعامل مع البلاغ المقدم وتقديم الخدمه المطلوبه</t>
  </si>
  <si>
    <t>9/10/24 5:06:54 PM</t>
  </si>
  <si>
    <t>9/17/24 10:02:55 AM</t>
  </si>
  <si>
    <t>يفيد بان يوجد بعوض ويحتاد رش 0555704672</t>
  </si>
  <si>
    <t>9/26/24 9:34:36 AM</t>
  </si>
  <si>
    <t>9/18/24 1:49:54 PM</t>
  </si>
  <si>
    <t>9/10/24 5:00:59 PM</t>
  </si>
  <si>
    <t>INC-24-09-067475</t>
  </si>
  <si>
    <t>نتمنى تزويد العمال بالات لقطع الاشجارالكبيره لأنهم طلبوني وفالولايوجدلدينا 
منشار
عطيف ،فاس خاص بلاشجار الكبيره
حفظكم الله</t>
  </si>
  <si>
    <t>9/14/24 4:24:22 PM</t>
  </si>
  <si>
    <t>9/16/24 8:32:54 AM</t>
  </si>
  <si>
    <t>تدني مستوى نظافة المقابر0500330969</t>
  </si>
  <si>
    <t>9/18/24 12:20:34 PM</t>
  </si>
  <si>
    <t>9/14/24 3:46:04 PM</t>
  </si>
  <si>
    <t>INC-24-09-066854</t>
  </si>
  <si>
    <t>9/14/24 8:40:36 PM</t>
  </si>
  <si>
    <t>9/15/24 9:45:53 AM</t>
  </si>
  <si>
    <t>كشاف عمود الانارة يحتاج الى تغيير  حيث انه لايعمل</t>
  </si>
  <si>
    <t>9/15/24 9:45:54 AM</t>
  </si>
  <si>
    <t>9/25/24 6:10:12 PM</t>
  </si>
  <si>
    <t>9/14/24 8:37:39 PM</t>
  </si>
  <si>
    <t>INC-24-09-066100</t>
  </si>
  <si>
    <t>9/11/24 10:27:58 AM</t>
  </si>
  <si>
    <t>9/11/24 11:17:46 AM</t>
  </si>
  <si>
    <t>نظافة الشجيرات  التي بجانب الطريق لما لها من خطر تجمع الدواب داخلها</t>
  </si>
  <si>
    <t>9/18/24 5:37:27 AM</t>
  </si>
  <si>
    <t>9/10/24 9:34:13 PM</t>
  </si>
  <si>
    <t>INC-24-09-065729</t>
  </si>
  <si>
    <t>يكون هناك  نظافة الاماكن العامة بستمرار
حتي الا يكون هناك تشوهات</t>
  </si>
  <si>
    <t>9/10/24 11:07:23 AM</t>
  </si>
  <si>
    <t>9/11/24 10:15:24 AM</t>
  </si>
  <si>
    <t>9/18/24 8:13:38 AM</t>
  </si>
  <si>
    <t>9/10/24 10:33:41 AM</t>
  </si>
  <si>
    <t>INC-24-09-065460</t>
  </si>
  <si>
    <t>بارك الله فيهم</t>
  </si>
  <si>
    <t>9/11/24 7:29:35 PM</t>
  </si>
  <si>
    <t>9/12/24 9:33:12 AM</t>
  </si>
  <si>
    <t>تجمعات ميها الامطار وبعوض وحشرات</t>
  </si>
  <si>
    <t>9/17/24 11:23:50 PM</t>
  </si>
  <si>
    <t>9/11/24 7:15:29 PM</t>
  </si>
  <si>
    <t>INC-24-09-065029</t>
  </si>
  <si>
    <t>9/11/24 8:37:58 PM</t>
  </si>
  <si>
    <t>9/12/24 11:30:40 AM</t>
  </si>
  <si>
    <t>شمعة عمود الانارة هذا احترقت 
نرجو تغييرها ولكم جزيل الشكر</t>
  </si>
  <si>
    <t>9/24/24 4:40:30 PM</t>
  </si>
  <si>
    <t>9/11/24 8:35:42 PM</t>
  </si>
  <si>
    <t>INC-24-09-064748</t>
  </si>
  <si>
    <t>9/11/24 3:40:09 AM</t>
  </si>
  <si>
    <t>9/11/24 8:06:09 AM</t>
  </si>
  <si>
    <t>تمت الصيانة واصلاح الانارة</t>
  </si>
  <si>
    <t>اضاءة اعمدة الأنارة غير مستقره كامله في نبهان قبل العبارة يمين تطفي وتشتغل من بعد صلاة العشاء للان</t>
  </si>
  <si>
    <t>9/25/24 2:15:50 AM</t>
  </si>
  <si>
    <t>9/10/24 9:05:09 PM</t>
  </si>
  <si>
    <t>INC-24-09-064657</t>
  </si>
  <si>
    <t>وفقكم الله، خدمة مميزة وسريعة جداً ووقت قياس لمعالجة المشكلة.</t>
  </si>
  <si>
    <t>9/10/24 9:34:37 AM</t>
  </si>
  <si>
    <t>9/10/24 10:10:24 AM</t>
  </si>
  <si>
    <t>عدم اشتعال بعض من أعمدة الانارة من جوار المسجد الجامع الى البيت حيث الموقع المرسل بمضحاة آل يحمد</t>
  </si>
  <si>
    <t>9/24/24 10:23:20 PM</t>
  </si>
  <si>
    <t>9/10/24 9:32:10 AM</t>
  </si>
  <si>
    <t>INC-24-09-063920</t>
  </si>
  <si>
    <t>شكرنا لكم من القلب</t>
  </si>
  <si>
    <t>9/11/24 8:43:46 PM</t>
  </si>
  <si>
    <t>9/12/24 10:14:40 AM</t>
  </si>
  <si>
    <t>عدم وجود اناره في الشارع</t>
  </si>
  <si>
    <t>9/25/24 5:31:47 AM</t>
  </si>
  <si>
    <t>9/11/24 8:40:46 PM</t>
  </si>
  <si>
    <t>INC-24-09-063748</t>
  </si>
  <si>
    <t>9/14/24 8:22:02 PM</t>
  </si>
  <si>
    <t>9/15/24 10:02:32 AM</t>
  </si>
  <si>
    <t>الانارة لاتعمل ررر</t>
  </si>
  <si>
    <t>9/24/24 9:38:14 PM</t>
  </si>
  <si>
    <t>9/14/24 8:19:00 PM</t>
  </si>
  <si>
    <t>INC-24-09-063580</t>
  </si>
  <si>
    <t>لم يتم التواصل بي</t>
  </si>
  <si>
    <t>9/9/24 8:52:09 PM</t>
  </si>
  <si>
    <t>9/13/24 2:22:24 PM</t>
  </si>
  <si>
    <t>مكافحة البعوض خارج المنزل
0558221445</t>
  </si>
  <si>
    <t>9/26/24 11:36:52 AM</t>
  </si>
  <si>
    <t>9/17/24 7:20:32 PM</t>
  </si>
  <si>
    <t>9/9/24 8:47:46 PM</t>
  </si>
  <si>
    <t>INC-24-09-063545</t>
  </si>
  <si>
    <t>9/11/24 11:53:23 AM</t>
  </si>
  <si>
    <t>9/11/24 6:42:31 PM</t>
  </si>
  <si>
    <t>تم المعالجة وتم التواصل مع المبلغ وابدى رضاه والهدف المعالجه الصحيحه وتم ارفاق صوره  حسب صورة المبلغ وهذا ماتم وعل مسؤليتي المباشرة</t>
  </si>
  <si>
    <t>السلام عليكم ورحمة الله وبركاته 
تحيه طيبة ، وبعد 
عدد ثلاث اعمدة انارة لم تشتغل لاكثر من ثلاتة ايام ارجو التكرم باصلاحها في اقرب وقت ممكن وشكرًا لكم .</t>
  </si>
  <si>
    <t>9/24/24 6:56:01 PM</t>
  </si>
  <si>
    <t>9/10/24 12:50:22 PM</t>
  </si>
  <si>
    <t>INC-24-09-062715</t>
  </si>
  <si>
    <t>التشييك على اعمده الاناره بعد نزول الامطار</t>
  </si>
  <si>
    <t>9/12/24 12:34:43 AM</t>
  </si>
  <si>
    <t>9/12/24 10:50:37 AM</t>
  </si>
  <si>
    <t>اعمده الاناره في الحي طافيه بالكامل
الموقع خلف محطه الخليل</t>
  </si>
  <si>
    <t>9/24/24 7:27:48 PM</t>
  </si>
  <si>
    <t>9/11/24 2:52:45 PM</t>
  </si>
  <si>
    <t>INC-24-09-062079</t>
  </si>
  <si>
    <t>كل الشكر والتقدير والاحترام لكم</t>
  </si>
  <si>
    <t>9/9/24 11:56:06 AM</t>
  </si>
  <si>
    <t>9/10/24 9:18:49 AM</t>
  </si>
  <si>
    <t>وجود اثنان من الحمير بعد دهسها على الطريق العام ورميها في الطريق السياحي من قبل عمالة البلديه</t>
  </si>
  <si>
    <t>9/17/24 8:25:31 AM</t>
  </si>
  <si>
    <t>9/9/24 11:44:43 AM</t>
  </si>
  <si>
    <t>INC-24-09-062074</t>
  </si>
  <si>
    <t>شكرا لكم ،، خدمه سريعة</t>
  </si>
  <si>
    <t>9/9/24 9:05:37 PM</t>
  </si>
  <si>
    <t>9/10/24 9:01:51 AM</t>
  </si>
  <si>
    <t>الرجاء مكافحة البعوض والرش حول المنزل لزيادتها بعد هطول الامطار</t>
  </si>
  <si>
    <t>9/17/24 8:18:45 AM</t>
  </si>
  <si>
    <t>9/9/24 9:01:22 PM</t>
  </si>
  <si>
    <t>INC-24-09-061863</t>
  </si>
  <si>
    <t>9/10/24 2:31:32 PM</t>
  </si>
  <si>
    <t>9/11/24 4:24:30 PM</t>
  </si>
  <si>
    <t>انقطاع الانارة في قرية المدق بعد الامطار</t>
  </si>
  <si>
    <t>9/11/24 4:24:31 PM</t>
  </si>
  <si>
    <t>9/24/24 9:49:55 PM</t>
  </si>
  <si>
    <t>9/10/24 11:15:49 AM</t>
  </si>
  <si>
    <t>INC-24-09-061800</t>
  </si>
  <si>
    <t>9/14/24 8:17:16 PM</t>
  </si>
  <si>
    <t>9/15/24 10:07:33 AM</t>
  </si>
  <si>
    <t>تمت معالجة البلاغ وإصلاح الإنارة - عدم التمكن من التصوير من نفس زاوية المبلغ لانها من داخل المنزل</t>
  </si>
  <si>
    <t>خراب اعمدة انارة الشارع</t>
  </si>
  <si>
    <t>9/24/24 8:49:27 PM</t>
  </si>
  <si>
    <t>9/14/24 8:12:45 PM</t>
  </si>
  <si>
    <t>INC-24-09-061439</t>
  </si>
  <si>
    <t>خدمه جيده و رائعه العمال اشتغلو شغل جبار شكرا لكم</t>
  </si>
  <si>
    <t>9/11/24 12:14:22 PM</t>
  </si>
  <si>
    <t>9/11/24 1:57:16 PM</t>
  </si>
  <si>
    <t>تم المعالجه واختلاف الاحداثيات بسبب شعف الشبكة وتم ارفاق صورة للمعالجه الثانيه</t>
  </si>
  <si>
    <t>يوجد على الطريق الكثير من شجر السلم و يعيق من ارؤيه و المرور</t>
  </si>
  <si>
    <t>9/17/24 4:40:31 PM</t>
  </si>
  <si>
    <t>9/11/24 8:55:09 AM</t>
  </si>
  <si>
    <t>INC-24-09-060873</t>
  </si>
  <si>
    <t>9/11/24 11:04:10 AM</t>
  </si>
  <si>
    <t>9/11/24 2:14:23 PM</t>
  </si>
  <si>
    <t>كثرة البعوض والحشرات</t>
  </si>
  <si>
    <t>9/17/24 9:01:24 PM</t>
  </si>
  <si>
    <t>9/11/24 9:49:51 AM</t>
  </si>
  <si>
    <t>INC-24-09-060447</t>
  </si>
  <si>
    <t>9/10/24 1:27:46 PM</t>
  </si>
  <si>
    <t>9/12/24 8:25:00 PM</t>
  </si>
  <si>
    <t>فيما يخص انارة البلدية تمت معالجتها وبالنسبة إلى الماس فيخص شركة الكهرباء وافهام المبلغ بتقديم بلاغ لشركة نفسها بخصوص الالتماس الكهربائي عن طريق برامجهم الخاصه بهم</t>
  </si>
  <si>
    <t>لا تعمل ، وجود ماس كهربائي مع الامطار</t>
  </si>
  <si>
    <t>9/12/24 4:26:21 PM</t>
  </si>
  <si>
    <t>9/10/24 12:24:14 PM</t>
  </si>
  <si>
    <t>INC-24-09-060391</t>
  </si>
  <si>
    <t>9/10/24 10:56:29 AM</t>
  </si>
  <si>
    <t>9/11/24 11:32:33 AM</t>
  </si>
  <si>
    <t>نامس و ودبور وذبان يبغالها رش مره موذيه</t>
  </si>
  <si>
    <t>9/17/24 3:34:34 PM</t>
  </si>
  <si>
    <t>9/10/24 10:46:37 AM</t>
  </si>
  <si>
    <t>INC-24-09-060180</t>
  </si>
  <si>
    <t>اقترح سرعة الإنجاز 
صراحة ماقصروا 
بس عندي بلاغ ثاني ، لمبة شارع انفكت من الهواء ومعلقة باقي لحد الان مما يسبب خطر على مرتادي الطريق 
بالرغم اني قدمت بلاغ عليها مرتين ولكن لحد الان ما احد حل المشكلة ولا طلعو للموقع</t>
  </si>
  <si>
    <t>9/12/24 12:22:07 PM</t>
  </si>
  <si>
    <t>9/12/24 3:30:17 PM</t>
  </si>
  <si>
    <t>يوجد أشجار شائكة بجانب الطريق 
علماً بان عمال البلدية اتو الى الموقع اكثر من مره وعندما يتم الطلب منهم بقصها يكون ردهم بكره يجي بكره يجي</t>
  </si>
  <si>
    <t>9/17/24 10:32:51 AM</t>
  </si>
  <si>
    <t>9/12/24 12:01:41 PM</t>
  </si>
  <si>
    <t>INC-24-09-060065</t>
  </si>
  <si>
    <t>9/11/24 12:18:59 PM</t>
  </si>
  <si>
    <t>9/11/24 2:13:22 PM</t>
  </si>
  <si>
    <t>الاناره لاتعمل في عامود الاناره هذا</t>
  </si>
  <si>
    <t>9/24/24 8:10:41 AM</t>
  </si>
  <si>
    <t>9/11/24 12:16:57 PM</t>
  </si>
  <si>
    <t>INC-24-09-060027</t>
  </si>
  <si>
    <t>ان تقوم البلديه بسفلتت الطريق</t>
  </si>
  <si>
    <t>9/16/24 6:22:03 PM</t>
  </si>
  <si>
    <t>9/17/24 9:49:43 AM</t>
  </si>
  <si>
    <t>تمت المعالجة حسب امكانية وظرف المكان حيث لاتوجد مقدره ع المسح اكثر من ذلك وعدم تطابق الإحداثيات بسبب ضعف الشبكة</t>
  </si>
  <si>
    <t>فتح طريق مغلق من اثار السيول</t>
  </si>
  <si>
    <t>9/12/24 7:24:07 AM</t>
  </si>
  <si>
    <t>9/16/24 1:16:25 PM</t>
  </si>
  <si>
    <t>INC-24-09-059428</t>
  </si>
  <si>
    <t>ء</t>
  </si>
  <si>
    <t>9/14/24 4:13:47 PM</t>
  </si>
  <si>
    <t>9/15/24 11:43:16 AM</t>
  </si>
  <si>
    <t>حفره تعيق المرور عند الخروج من العباره</t>
  </si>
  <si>
    <t>9/17/24 5:27:59 AM</t>
  </si>
  <si>
    <t>9/14/24 3:48:16 PM</t>
  </si>
  <si>
    <t>INC-24-09-059387</t>
  </si>
  <si>
    <t>9/10/24 8:06:37 AM</t>
  </si>
  <si>
    <t>9/11/24 2:02:18 PM</t>
  </si>
  <si>
    <t>كل ما ابلغ يجوني العمال ويسلكو لي بشد اللمبه تشتغل شوي وتطفي علي وارجع ابلغ وعلى هاذا الموال شوفولي حل تكفون</t>
  </si>
  <si>
    <t>9/24/24 2:30:40 AM</t>
  </si>
  <si>
    <t>9/9/24 11:10:24 PM</t>
  </si>
  <si>
    <t>INC-24-09-059210</t>
  </si>
  <si>
    <t>لم يتم التواصل وتم اغلاق الطلب دون الوقوف على الموقع نهائيا 
لماذا ترسلون تمت المعالجة ومافي احد جاء منكم اصلا؟</t>
  </si>
  <si>
    <t>9/10/24 8:56:52 PM</t>
  </si>
  <si>
    <t>9/11/24 11:28:51 AM</t>
  </si>
  <si>
    <t>يفيد العميل ببلاغ عن مكافحة القوارض 0559837060</t>
  </si>
  <si>
    <t>9/16/24 8:43:06 PM</t>
  </si>
  <si>
    <t>9/10/24 8:34:21 PM</t>
  </si>
  <si>
    <t>INC-24-09-058163</t>
  </si>
  <si>
    <t>9/9/24 7:15:15 PM</t>
  </si>
  <si>
    <t>9/11/24 7:58:12 PM</t>
  </si>
  <si>
    <t>٥تمت المعالجة</t>
  </si>
  <si>
    <t>اشجار بجانب الطريق تمتلئ بالثعابين والعقارب</t>
  </si>
  <si>
    <t>9/16/24 5:53:52 PM</t>
  </si>
  <si>
    <t>9/9/24 7:03:19 PM</t>
  </si>
  <si>
    <t>INC-24-09-058120</t>
  </si>
  <si>
    <t>زيادة عدد أدوار أو ملاحق عن المصرح بها</t>
  </si>
  <si>
    <t>لم يتم معالجة البلاغ وقد اتتني رسالة بمعالجة البلاغ جزئياً ولم ارى شي على الواقع</t>
  </si>
  <si>
    <t>9/9/24 9:52:52 AM</t>
  </si>
  <si>
    <t>9/12/24 1:57:03 PM</t>
  </si>
  <si>
    <t>هنجر بارتفاع عالي جداً خطير وتشوه بصري ايضاً</t>
  </si>
  <si>
    <t>10/6/24 3:17:52 PM</t>
  </si>
  <si>
    <t>9/16/24 5:26:18 PM</t>
  </si>
  <si>
    <t>INC-24-09-058013</t>
  </si>
  <si>
    <t>9/12/24 12:09:50 PM</t>
  </si>
  <si>
    <t>9/13/24 7:09:55 PM</t>
  </si>
  <si>
    <t>تم التنظيف وقص الاشجار حول الطريق وماتبقى داخل املاك خاصة</t>
  </si>
  <si>
    <t>وجود اشجار في الطريق وتعيق مرور السيارات</t>
  </si>
  <si>
    <t>9/16/24 3:52:34 PM</t>
  </si>
  <si>
    <t>9/11/24 6:15:36 AM</t>
  </si>
  <si>
    <t>INC-24-09-058000</t>
  </si>
  <si>
    <t>نظافه ممتازه جدآ</t>
  </si>
  <si>
    <t>9/10/24 10:55:04 AM</t>
  </si>
  <si>
    <t>9/10/24 4:06:39 PM</t>
  </si>
  <si>
    <t>تنظيف الارصفه وتهذيب الاشجار</t>
  </si>
  <si>
    <t>9/17/24 9:39:07 AM</t>
  </si>
  <si>
    <t>9/10/24 10:14:39 AM</t>
  </si>
  <si>
    <t>INC-24-09-057926</t>
  </si>
  <si>
    <t>9/9/24 9:26:46 PM</t>
  </si>
  <si>
    <t>9/10/24 9:08:12 AM</t>
  </si>
  <si>
    <t>يوجود بعوض من الحجم الكبير وصراصير وعديد من الحشرات ارجو بخ الموقع</t>
  </si>
  <si>
    <t>9/17/24 8:12:52 AM</t>
  </si>
  <si>
    <t>9/9/24 9:05:17 PM</t>
  </si>
  <si>
    <t>INC-24-09-057826</t>
  </si>
  <si>
    <t>أن يكون المراقب على قدر من المسئوليه في التعامل مع مقدم البلاغ وليس بالتحدي والعمل لن يتوقف على موظف أو موظفين فهناك بالبلديه العديد من الإكفاء ومن يجيد التعامل مع المواطن</t>
  </si>
  <si>
    <t>9/10/24 9:24:46 AM</t>
  </si>
  <si>
    <t>9/13/24 4:25:14 PM</t>
  </si>
  <si>
    <t>ثلاثه بلاغات تم قفلها دون معالجة الطلب وهذا البلاغ الرابع ولن يتم التوقف عن البلاغ إلا أن تحل الشكوى أو وقوف موظف على قدر المسئوليه بدل المراقب عبدالله معيض والذي يعتبر تقديم الخدمه كرمآ وتفضلآ منه من باب الإحسان خلاف ذلك أحدث ضرر على الرصيف  من الجهه الأ+</t>
  </si>
  <si>
    <t>9/22/24 9:48:37 AM</t>
  </si>
  <si>
    <t>9/17/24 6:28:31 AM</t>
  </si>
  <si>
    <t>9/10/24 9:20:04 AM</t>
  </si>
  <si>
    <t>INC-24-09-056804</t>
  </si>
  <si>
    <t>9/11/24 10:37:14 AM</t>
  </si>
  <si>
    <t>9/11/24 4:08:25 PM</t>
  </si>
  <si>
    <t>النفايات متناثرة والحاوية ممتلئه</t>
  </si>
  <si>
    <t>9/16/24 10:31:53 PM</t>
  </si>
  <si>
    <t>9/10/24 9:37:33 PM</t>
  </si>
  <si>
    <t>INC-24-09-056750</t>
  </si>
  <si>
    <t>9/10/24 8:06:57 AM</t>
  </si>
  <si>
    <t>9/10/24 5:42:37 PM</t>
  </si>
  <si>
    <t>السلام عليكم الاعمدة في الخط كامل لا تعمل من بعد الامطار الفتره السابقه يبدو ان هناك خلل في الكهرباء</t>
  </si>
  <si>
    <t>9/23/24 9:28:53 PM</t>
  </si>
  <si>
    <t>9/9/24 10:58:57 PM</t>
  </si>
  <si>
    <t>INC-24-09-056705</t>
  </si>
  <si>
    <t>جمع مخلفات الاشجار والاعلاف بعد تنظيفها وعدم تركها بجانب الطريق</t>
  </si>
  <si>
    <t>9/12/24 4:32:50 PM</t>
  </si>
  <si>
    <t>9/15/24 1:11:54 PM</t>
  </si>
  <si>
    <t>وجود اشواك واشجار بجانب الطريق</t>
  </si>
  <si>
    <t>9/16/24 8:53:00 PM</t>
  </si>
  <si>
    <t>9/12/24 2:33:14 PM</t>
  </si>
  <si>
    <t>INC-24-09-056686</t>
  </si>
  <si>
    <t>9/10/24 8:36:58 PM</t>
  </si>
  <si>
    <t>9/11/24 11:29:29 AM</t>
  </si>
  <si>
    <t>يرغب مكافحة الذباب 
0559837060</t>
  </si>
  <si>
    <t>9/16/24 8:39:07 PM</t>
  </si>
  <si>
    <t>9/10/24 8:31:46 PM</t>
  </si>
  <si>
    <t>INC-24-09-056455</t>
  </si>
  <si>
    <t>والله العظيم اني قد ذهلت من جودة العمل والعماله حيث اني لو استأجرت عمال لإزالة الاعشاب الظاره فلن يستطيعوا ان يقومو مثل ماقامته به خدمات الامانه او البلديه
شكرا لمعالي امانة الباحه شكرا للقائمين على راحتنا من موظفين ومدراء ومشرفين</t>
  </si>
  <si>
    <t>9/11/24 6:10:04 AM</t>
  </si>
  <si>
    <t>9/11/24 3:51:50 PM</t>
  </si>
  <si>
    <t>اعشاب ونباتات كثيفة تعيق الطريق بامتداده من منزلي وحتى تقاطع منزل امير المنطقة</t>
  </si>
  <si>
    <t>9/16/24 6:12:49 PM</t>
  </si>
  <si>
    <t>9/10/24 4:10:21 PM</t>
  </si>
  <si>
    <t>INC-24-09-056081</t>
  </si>
  <si>
    <t>لا ملاحظات</t>
  </si>
  <si>
    <t>9/9/24 12:41:02 PM</t>
  </si>
  <si>
    <t>9/10/24 11:01:19 AM</t>
  </si>
  <si>
    <t>طرق بحاجة الى نظافتها من الحشائش حيث انها تعيق حركة المرور</t>
  </si>
  <si>
    <t>9/16/24 12:31:43 PM</t>
  </si>
  <si>
    <t>9/9/24 12:36:58 PM</t>
  </si>
  <si>
    <t>INC-24-09-055824</t>
  </si>
  <si>
    <t>أشكركم على سرعه التجاوب</t>
  </si>
  <si>
    <t>9/12/24 11:09:11 AM</t>
  </si>
  <si>
    <t>9/12/24 1:33:23 PM</t>
  </si>
  <si>
    <t>تم الاشعار بملصق بمراجعه البلديه بعد التواصل مع المبلغ وتحديد الموقع من قبله . مصدر البلاغ اتصال وتم تحديد موقع البلدية من قبل مركز الاتصال</t>
  </si>
  <si>
    <t>يفيد تعدي علي الارض 
0594448883</t>
  </si>
  <si>
    <t>9/17/24 12:15:01 AM</t>
  </si>
  <si>
    <t>9/12/24 11:03:14 AM</t>
  </si>
  <si>
    <t>INC-24-09-055532</t>
  </si>
  <si>
    <t>اتصل بي عامل رش الحشرات وارسلت موقع المنزل ولم يحضر .
وانتم اقفلتوا الطلب لماذا يتم الاغلاق والطلب لم ينتهي</t>
  </si>
  <si>
    <t>9/10/24 11:40:28 AM</t>
  </si>
  <si>
    <t>9/11/24 11:43:40 AM</t>
  </si>
  <si>
    <t>حشرات وقوارض ونامس</t>
  </si>
  <si>
    <t>9/16/24 7:06:10 PM</t>
  </si>
  <si>
    <t>9/10/24 11:32:40 AM</t>
  </si>
  <si>
    <t>INC-24-09-055139</t>
  </si>
  <si>
    <t>9/10/24 11:39:35 AM</t>
  </si>
  <si>
    <t>9/10/24 12:38:30 PM</t>
  </si>
  <si>
    <t>تم ازالة الاشجار وتم ازالة الكلب الميت</t>
  </si>
  <si>
    <t>كثر النباتات بحدود الشارع  ووجود كلب ميت  رائحته كريهه نتاذى منها جدا</t>
  </si>
  <si>
    <t>9/16/24 12:37:19 PM</t>
  </si>
  <si>
    <t>9/10/24 11:08:22 AM</t>
  </si>
  <si>
    <t>INC-24-09-054616</t>
  </si>
  <si>
    <t>9/10/24 8:07:24 AM</t>
  </si>
  <si>
    <t>9/11/24 5:22:28 PM</t>
  </si>
  <si>
    <t>اناره الشارع داخل القريه غير مضائه</t>
  </si>
  <si>
    <t>9/23/24 7:23:06 PM</t>
  </si>
  <si>
    <t>9/9/24 11:05:45 PM</t>
  </si>
  <si>
    <t>INC-24-09-054611</t>
  </si>
  <si>
    <t>9/9/24 7:14:39 PM</t>
  </si>
  <si>
    <t>9/10/24 1:26:51 PM</t>
  </si>
  <si>
    <t>عمود الإنارة طافي ولا يعمل ولايوجد اضاءة</t>
  </si>
  <si>
    <t>9/23/24 7:18:50 PM</t>
  </si>
  <si>
    <t>9/9/24 3:45:17 PM</t>
  </si>
  <si>
    <t>INC-24-09-054517</t>
  </si>
  <si>
    <t>اشكركم لسرعة الاستجابه وسرعة التنفيذ</t>
  </si>
  <si>
    <t>9/11/24 6:09:25 AM</t>
  </si>
  <si>
    <t>9/11/24 9:21:41 AM</t>
  </si>
  <si>
    <t>أشجار على جوانب الطريق مما ادى الى تضييق الطريق</t>
  </si>
  <si>
    <t>9/16/24 6:27:10 PM</t>
  </si>
  <si>
    <t>9/10/24 2:12:54 PM</t>
  </si>
  <si>
    <t>INC-24-09-054489</t>
  </si>
  <si>
    <t>اشكرك امانة منطقة الباحة على الاستجابة السريعة في التعامل مع البلاغ وتنظيف الشارع من الاشجار</t>
  </si>
  <si>
    <t>9/10/24 11:09:05 AM</t>
  </si>
  <si>
    <t>9/11/24 8:58:57 AM</t>
  </si>
  <si>
    <t>ازالة الاعشاب حول الشارع</t>
  </si>
  <si>
    <t>9/16/24 6:11:56 PM</t>
  </si>
  <si>
    <t>9/10/24 10:01:38 AM</t>
  </si>
  <si>
    <t>INC-24-09-053960</t>
  </si>
  <si>
    <t>أتمنى المرور من قبل سيارة نقل النفايات لموقع باستمرار</t>
  </si>
  <si>
    <t>9/9/24 9:35:47 AM</t>
  </si>
  <si>
    <t>9/10/24 10:45:41 AM</t>
  </si>
  <si>
    <t>عدم رفع النفايات من الموع</t>
  </si>
  <si>
    <t>9/10/24 10:45:42 AM</t>
  </si>
  <si>
    <t>9/16/24 5:46:19 PM</t>
  </si>
  <si>
    <t>9/9/24 9:33:04 AM</t>
  </si>
  <si>
    <t>INC-24-09-053691</t>
  </si>
  <si>
    <t>9/12/24 5:10:06 PM</t>
  </si>
  <si>
    <t>9/16/24 10:23:10 AM</t>
  </si>
  <si>
    <t>هبوط في السفلت وتم رفع بلاغين وتم اغلاق البلاغ دون حل</t>
  </si>
  <si>
    <t>9/16/24 12:02:02 PM</t>
  </si>
  <si>
    <t>9/12/24 4:35:40 PM</t>
  </si>
  <si>
    <t>INC-24-09-053196</t>
  </si>
  <si>
    <t>شغلكم ممتاز وتجاوب سريع جدا نامل المواصلة</t>
  </si>
  <si>
    <t>9/10/24 8:07:44 AM</t>
  </si>
  <si>
    <t>9/10/24 11:30:47 AM</t>
  </si>
  <si>
    <t>لمبة الشارع لاتعمل اطلاقا</t>
  </si>
  <si>
    <t>9/23/24 12:12:57 AM</t>
  </si>
  <si>
    <t>9/9/24 11:08:28 PM</t>
  </si>
  <si>
    <t>INC-24-09-053103</t>
  </si>
  <si>
    <t>لم يتم التجاوب من قبلكم ولم يتم التعامل مع البلاغ
يجب اخذ البلاغ على محمل الجد والتجاوب مع البلاغات وسرعة انجاز البلاغ</t>
  </si>
  <si>
    <t>9/9/24 3:23:54 PM</t>
  </si>
  <si>
    <t>9/13/24 11:12:28 AM</t>
  </si>
  <si>
    <t>حشائش واعشاب وتراكم النفايات</t>
  </si>
  <si>
    <t>9/17/24 1:32:49 PM</t>
  </si>
  <si>
    <t>9/15/24 10:02:09 PM</t>
  </si>
  <si>
    <t>9/9/24 2:24:34 PM</t>
  </si>
  <si>
    <t>INC-24-09-052830</t>
  </si>
  <si>
    <t>تحسين برنامج بلدي وكذلك 
متابعة البلاغ غير مدرج في الموقع مع البلاغ</t>
  </si>
  <si>
    <t>9/9/24 1:14:02 PM</t>
  </si>
  <si>
    <t>9/12/24 1:41:58 PM</t>
  </si>
  <si>
    <t>رمي الزباله بجانب المنزل</t>
  </si>
  <si>
    <t>9/21/24 10:50:48 AM</t>
  </si>
  <si>
    <t>9/16/24 12:02:43 PM</t>
  </si>
  <si>
    <t>9/9/24 12:31:27 PM</t>
  </si>
  <si>
    <t>INC-24-09-052139</t>
  </si>
  <si>
    <t>شي رائع  جداً وجهود تشكرون عليها كسرعه في التجاوب ومعالجة واصلاح الخلل خلال 24 ساعه اجمل تحياتي لجميع العاملين،،</t>
  </si>
  <si>
    <t>9/8/24 1:26:04 PM</t>
  </si>
  <si>
    <t>9/10/24 2:11:16 PM</t>
  </si>
  <si>
    <t>يوجد عدد من الاعمده لاتعمل ارجوا بعث مختصين لا اصلاحها للاهميه ولكم تحياتي</t>
  </si>
  <si>
    <t>9/21/24 10:46:07 AM</t>
  </si>
  <si>
    <t>9/22/24 8:27:09 PM</t>
  </si>
  <si>
    <t>9/7/24 9:23:03 PM</t>
  </si>
  <si>
    <t>INC-24-09-050729</t>
  </si>
  <si>
    <t>الزيارة كل شهر 
.</t>
  </si>
  <si>
    <t>9/8/24 7:20:27 PM</t>
  </si>
  <si>
    <t>9/9/24 7:40:35 AM</t>
  </si>
  <si>
    <t>مكافحة البعوض خارج المنزل
0537694186</t>
  </si>
  <si>
    <t>9/9/24 7:40:36 AM</t>
  </si>
  <si>
    <t>9/16/24 7:50:51 AM</t>
  </si>
  <si>
    <t>9/8/24 7:14:04 PM</t>
  </si>
  <si>
    <t>INC-24-09-050100</t>
  </si>
  <si>
    <t>9/8/24 7:09:14 PM</t>
  </si>
  <si>
    <t>9/9/24 9:45:12 AM</t>
  </si>
  <si>
    <t>الحي متكاثر فيه الحشرات والنامس وحشرات غريبه</t>
  </si>
  <si>
    <t>9/15/24 5:50:57 PM</t>
  </si>
  <si>
    <t>9/8/24 7:04:41 PM</t>
  </si>
  <si>
    <t>INC-24-09-049357</t>
  </si>
  <si>
    <t>الاستمرارية علي نفس المنهج</t>
  </si>
  <si>
    <t>9/10/24 8:08:23 AM</t>
  </si>
  <si>
    <t>9/10/24 11:20:37 AM</t>
  </si>
  <si>
    <t>9/10/24 11:20:38 AM</t>
  </si>
  <si>
    <t>9/22/24 8:03:21 PM</t>
  </si>
  <si>
    <t>9/9/24 10:57:26 PM</t>
  </si>
  <si>
    <t>INC-24-09-049356</t>
  </si>
  <si>
    <t>نتمنى الاجتهاد في عملية اغلاق البلاغ بشكل مجدي وعمل الازم لاصلاح المشكله</t>
  </si>
  <si>
    <t>9/18/24 10:08:07 AM</t>
  </si>
  <si>
    <t>9/20/24 7:59:27 AM</t>
  </si>
  <si>
    <t>تمت معالجة الحفرة والمواطن يطلب اعادة سفلتة كامل الطريق وتم فتح بلاغ فرعي واحالته إلى طلب برقم  REQ-24-09-024019</t>
  </si>
  <si>
    <t>حفر في الشارع مليئه بالمياه وخطيره على المركبات</t>
  </si>
  <si>
    <t>10/6/24 3:43:26 PM</t>
  </si>
  <si>
    <t>9/15/24 8:02:13 PM</t>
  </si>
  <si>
    <t>9/15/24 4:39:49 PM</t>
  </si>
  <si>
    <t>INC-24-09-049293</t>
  </si>
  <si>
    <t>9/9/24 4:40:45 PM</t>
  </si>
  <si>
    <t>9/10/24 9:47:38 AM</t>
  </si>
  <si>
    <t>تم رفع بلاغ اكثر من مره بعطل في الاناره ويتم اصلاحه ، وبعدها تتعطل مره اخرى ، امل ايجاد حل لمشكله انقطاع الاناره اكثر من مره</t>
  </si>
  <si>
    <t>9/22/24 7:17:11 PM</t>
  </si>
  <si>
    <t>9/9/24 12:30:33 PM</t>
  </si>
  <si>
    <t>INC-24-09-049271</t>
  </si>
  <si>
    <t>9/8/24 10:52:59 AM</t>
  </si>
  <si>
    <t>9/9/24 12:19:13 PM</t>
  </si>
  <si>
    <t>تمت معالجة البلاغ وتم دفن الكيبل</t>
  </si>
  <si>
    <t>سلك اعمدة الانارة مكشوف بجانب الطريق</t>
  </si>
  <si>
    <t>9/10/24 7:01:53 PM</t>
  </si>
  <si>
    <t>9/8/24 10:48:07 AM</t>
  </si>
  <si>
    <t>INC-24-09-049211</t>
  </si>
  <si>
    <t>سرعه في الاستجابه وتعامل حسن 
يعطيكم العافيه</t>
  </si>
  <si>
    <t>9/9/24 12:41:46 PM</t>
  </si>
  <si>
    <t>9/10/24 11:08:26 AM</t>
  </si>
  <si>
    <t>تنظيف المقابر بقرية الربقه</t>
  </si>
  <si>
    <t>9/15/24 6:23:37 PM</t>
  </si>
  <si>
    <t>9/9/24 11:58:03 AM</t>
  </si>
  <si>
    <t>INC-24-09-048681</t>
  </si>
  <si>
    <t>لا زالت المشكله قائمه ولم تحل</t>
  </si>
  <si>
    <t>9/8/24 6:25:44 PM</t>
  </si>
  <si>
    <t>9/10/24 11:29:19 PM</t>
  </si>
  <si>
    <t>كلاب ضاله مزعجه لم يتخلص منها علما بأن هذا البلاغ الثاني</t>
  </si>
  <si>
    <t>9/16/24 10:29:37 AM</t>
  </si>
  <si>
    <t>9/11/24 1:22:57 AM</t>
  </si>
  <si>
    <t>9/8/24 5:08:36 PM</t>
  </si>
  <si>
    <t>INC-24-09-048400</t>
  </si>
  <si>
    <t>راضٍ تماما</t>
  </si>
  <si>
    <t>9/9/24 7:16:07 PM</t>
  </si>
  <si>
    <t>9/10/24 11:34:20 AM</t>
  </si>
  <si>
    <t>انارة الشارع مغلقة</t>
  </si>
  <si>
    <t>9/22/24 7:48:40 PM</t>
  </si>
  <si>
    <t>9/9/24 3:41:20 PM</t>
  </si>
  <si>
    <t>INC-24-09-048316</t>
  </si>
  <si>
    <t>9/8/24 2:44:14 PM</t>
  </si>
  <si>
    <t>9/9/24 6:18:11 AM</t>
  </si>
  <si>
    <t>جميع انارة الشارع في قرية الزرقان لاتعمل بسبب البرق ،</t>
  </si>
  <si>
    <t>9/22/24 6:48:53 PM</t>
  </si>
  <si>
    <t>9/8/24 1:28:17 PM</t>
  </si>
  <si>
    <t>INC-24-09-047535</t>
  </si>
  <si>
    <t>بارك الله فيكم وفي جهودكم</t>
  </si>
  <si>
    <t>9/9/24 3:24:29 PM</t>
  </si>
  <si>
    <t>9/10/24 11:28:42 AM</t>
  </si>
  <si>
    <t>عدم نظافة الشارع وهومن التشوه البصري نتمنى ازالة هذه الشجيرات بالبوب كات</t>
  </si>
  <si>
    <t>9/10/24 11:28:43 AM</t>
  </si>
  <si>
    <t>9/15/24 12:57:32 PM</t>
  </si>
  <si>
    <t>9/9/24 2:19:07 PM</t>
  </si>
  <si>
    <t>INC-24-09-046742</t>
  </si>
  <si>
    <t>خدمه جدا سريعه شكرا</t>
  </si>
  <si>
    <t>9/9/24 8:15:42 PM</t>
  </si>
  <si>
    <t>9/12/24 1:30:07 PM</t>
  </si>
  <si>
    <t>السلك مكشوف في شارع عام وخطير</t>
  </si>
  <si>
    <t>9/15/24 2:51:01 PM</t>
  </si>
  <si>
    <t>9/10/24 3:51:14 PM</t>
  </si>
  <si>
    <t>9/9/24 10:36:28 AM</t>
  </si>
  <si>
    <t>INC-24-09-046158</t>
  </si>
  <si>
    <t>9/10/24 8:08:57 AM</t>
  </si>
  <si>
    <t>9/12/24 2:40:07 PM</t>
  </si>
  <si>
    <t>الإنارة لا تعمل في جميع الأعمدة</t>
  </si>
  <si>
    <t>9/18/24 3:18:53 PM</t>
  </si>
  <si>
    <t>9/21/24 8:33:51 PM</t>
  </si>
  <si>
    <t>9/9/24 11:15:17 PM</t>
  </si>
  <si>
    <t>INC-24-09-046139</t>
  </si>
  <si>
    <t>لا يوجد الان مقترحات</t>
  </si>
  <si>
    <t>9/8/24 10:56:37 PM</t>
  </si>
  <si>
    <t>9/9/24 10:23:37 AM</t>
  </si>
  <si>
    <t>عمود الاضاءة لا يعمل</t>
  </si>
  <si>
    <t>9/21/24 8:20:24 PM</t>
  </si>
  <si>
    <t>9/8/24 4:25:35 PM</t>
  </si>
  <si>
    <t>INC-24-09-046037</t>
  </si>
  <si>
    <t>سرعة معالجة البلاغ وإرساله للجهة المختصة دون الحاجة لارسال رسايل متابعه</t>
  </si>
  <si>
    <t>9/9/24 8:08:20 AM</t>
  </si>
  <si>
    <t>9/13/24 8:27:00 AM</t>
  </si>
  <si>
    <t>اعمدة انارة القرية كامله طافيه</t>
  </si>
  <si>
    <t>9/17/24 9:24:23 AM</t>
  </si>
  <si>
    <t>9/21/24 6:56:53 PM</t>
  </si>
  <si>
    <t>9/8/24 4:30:07 PM</t>
  </si>
  <si>
    <t>INC-24-09-045826</t>
  </si>
  <si>
    <t>لم يتم حل شكوى</t>
  </si>
  <si>
    <t>9/7/24 3:07:06 PM</t>
  </si>
  <si>
    <t>9/10/24 11:35:59 PM</t>
  </si>
  <si>
    <t>مكافحة البعوض خارج المنزل    0557773888
 يحتاااج رشش</t>
  </si>
  <si>
    <t>10/3/24 11:26:49 AM</t>
  </si>
  <si>
    <t>9/15/24 1:06:44 PM</t>
  </si>
  <si>
    <t>9/7/24 3:03:03 PM</t>
  </si>
  <si>
    <t>INC-24-09-045825</t>
  </si>
  <si>
    <t>9/7/24 3:07:43 PM</t>
  </si>
  <si>
    <t>9/10/24 2:34:01 PM</t>
  </si>
  <si>
    <t>مكافحة الذباب   0557773888
يحتاج مكافحه</t>
  </si>
  <si>
    <t>10/3/24 11:26:56 AM</t>
  </si>
  <si>
    <t>9/15/24 1:06:15 PM</t>
  </si>
  <si>
    <t>9/7/24 3:05:22 PM</t>
  </si>
  <si>
    <t>INC-24-09-045770</t>
  </si>
  <si>
    <t>الاستمرار على هذا المستوى من الاهتمام ببلاغات المواطنين،، بلدية. العقيق مثال يحتذى به في الاهتمام والسرعة في اغلاق البلاغات، ما شاهدته عمل جبار وتعامل قمة في المثالية</t>
  </si>
  <si>
    <t>9/9/24 10:19:39 AM</t>
  </si>
  <si>
    <t>9/10/24 11:43:58 AM</t>
  </si>
  <si>
    <t>الاشجار في الحي بشكل عام ماداخله بالطرق وممكان لتجمع النفايات وتكاثر الحشرات</t>
  </si>
  <si>
    <t>9/15/24 11:59:49 AM</t>
  </si>
  <si>
    <t>9/9/24 10:03:10 AM</t>
  </si>
  <si>
    <t>INC-24-09-045722</t>
  </si>
  <si>
    <t>نتمنى أعاده زفلتت الموقع</t>
  </si>
  <si>
    <t>9/8/24 12:43:49 PM</t>
  </si>
  <si>
    <t>9/9/24 9:35:05 AM</t>
  </si>
  <si>
    <t>تم معالجة البلاغ بشكل نهائي بازالة التراب والحصي من الطريق علماً بأن المنطقة ترابية</t>
  </si>
  <si>
    <t>اتربه وأحجار جراء السيول تقطع الطريق نتمنى أبعادها</t>
  </si>
  <si>
    <t>9/15/24 10:50:56 AM</t>
  </si>
  <si>
    <t>9/8/24 11:34:54 AM</t>
  </si>
  <si>
    <t>INC-24-09-045439</t>
  </si>
  <si>
    <t>وجود فرق بلدية تخرج لمنابعة الأعطال والأضرار خاصة بعد الأمطار دون الحاجة إلى بلاغ حيث أن أعمدة الإضاءة بقيت معطلة لأكثر من يوم ولو لم يتم البلاغ لما تم إصلاحها</t>
  </si>
  <si>
    <t>9/7/24 9:13:54 PM</t>
  </si>
  <si>
    <t>9/10/24 3:47:38 PM</t>
  </si>
  <si>
    <t>أعمدة الانارة لاتعمل ..
قرية الزناد</t>
  </si>
  <si>
    <t>9/20/24 9:23:39 AM</t>
  </si>
  <si>
    <t>9/22/24 12:28:42 AM</t>
  </si>
  <si>
    <t>9/7/24 8:59:02 PM</t>
  </si>
  <si>
    <t>INC-24-09-045379</t>
  </si>
  <si>
    <t>9/17/24 9:58:27 PM</t>
  </si>
  <si>
    <t>9/18/24 11:41:02 AM</t>
  </si>
  <si>
    <t>يوجد 2 عمود الانارة لا تعمل طافيه</t>
  </si>
  <si>
    <t>9/21/24 10:57:48 PM</t>
  </si>
  <si>
    <t>9/17/24 9:53:31 PM</t>
  </si>
  <si>
    <t>INC-24-09-045284</t>
  </si>
  <si>
    <t>مخخ</t>
  </si>
  <si>
    <t>9/7/24 11:08:11 AM</t>
  </si>
  <si>
    <t>9/8/24 12:19:14 PM</t>
  </si>
  <si>
    <t>عدم نظافه المكان منذ اكثر من اسبوع</t>
  </si>
  <si>
    <t>9/14/24 8:50:52 PM</t>
  </si>
  <si>
    <t>9/7/24 11:01:31 AM</t>
  </si>
  <si>
    <t>INC-24-09-045100</t>
  </si>
  <si>
    <t>تاخير جدآ مبالغ فيه لحل المشكلة والرقم الموحد لا يملك صلاحية للتعقيب على الطلب</t>
  </si>
  <si>
    <t>9/17/24 1:27:10 PM</t>
  </si>
  <si>
    <t>9/25/24 8:40:20 AM</t>
  </si>
  <si>
    <t>جميع اعمدة الانارة بالحي فيها ضعف بالكهرباء وترمش من يومين ولم يتم اصلاحها</t>
  </si>
  <si>
    <t>10/1/24 1:03:37 PM</t>
  </si>
  <si>
    <t>9/21/24 6:25:31 PM</t>
  </si>
  <si>
    <t>9/17/24 1:24:53 PM</t>
  </si>
  <si>
    <t>INC-24-09-044392</t>
  </si>
  <si>
    <t>ممتاز احسنتم بعملكم 👍</t>
  </si>
  <si>
    <t>9/8/24 11:12:59 AM</t>
  </si>
  <si>
    <t>9/9/24 3:16:10 PM</t>
  </si>
  <si>
    <t>مخلفات الحاويات ع</t>
  </si>
  <si>
    <t>9/9/24 3:16:11 PM</t>
  </si>
  <si>
    <t>9/14/24 11:01:22 PM</t>
  </si>
  <si>
    <t>9/8/24 7:15:18 AM</t>
  </si>
  <si>
    <t>INC-24-09-043348</t>
  </si>
  <si>
    <t>لا يوجد مقترحات نشكر لكم تجاوبكم</t>
  </si>
  <si>
    <t>9/8/24 2:44:37 PM</t>
  </si>
  <si>
    <t>9/10/24 10:33:04 AM</t>
  </si>
  <si>
    <t>انارة الشارع لا تعمل من يوم امس</t>
  </si>
  <si>
    <t>9/10/24 10:33:05 AM</t>
  </si>
  <si>
    <t>9/21/24 7:51:03 PM</t>
  </si>
  <si>
    <t>9/8/24 1:31:02 PM</t>
  </si>
  <si>
    <t>INC-24-09-043306</t>
  </si>
  <si>
    <t>المنتزه جميل جدا والاشكالية في سؤء النظافة في دورات المياه لكلا الجنسين ولا يوجد عامل نظامة في دورات المياه</t>
  </si>
  <si>
    <t>9/8/24 12:28:14 PM</t>
  </si>
  <si>
    <t>9/10/24 2:12:50 PM</t>
  </si>
  <si>
    <t>تم اتخاذ الاجراءات اللازمة</t>
  </si>
  <si>
    <t>للاسف منتزه جميل جدا لكن دورات المياه متسخة لا يوجد عامل للتنظيف والمرحاض غير قابل للاستعمال.. شيء مؤسف</t>
  </si>
  <si>
    <t>10/5/24 10:48:19 AM</t>
  </si>
  <si>
    <t>9/14/24 7:22:22 PM</t>
  </si>
  <si>
    <t>9/8/24 11:53:49 AM</t>
  </si>
  <si>
    <t>INC-24-09-043303</t>
  </si>
  <si>
    <t>اشكركم على كل شيء قدمتموووووووووووووووه لنا</t>
  </si>
  <si>
    <t>9/8/24 1:01:59 PM</t>
  </si>
  <si>
    <t>9/10/24 12:06:17 PM</t>
  </si>
  <si>
    <t>الاناره طافيه ماتشتغل ارجو معالجه بلاغي في اسرع وقت</t>
  </si>
  <si>
    <t>9/21/24 7:20:29 PM</t>
  </si>
  <si>
    <t>9/7/24 6:39:21 PM</t>
  </si>
  <si>
    <t>INC-24-09-043165</t>
  </si>
  <si>
    <t>الاعتذز بسبب لا يوجد شيول حيث يوجد كبار سن وموظفين دوله وطلبة مدارس .</t>
  </si>
  <si>
    <t>9/8/24 8:53:06 PM</t>
  </si>
  <si>
    <t>9/12/24 2:40:38 PM</t>
  </si>
  <si>
    <t>انقطاع تام في الطرق بسبب السيول   ويوجدنامنا   موظفين حكومه وكبار سن وطلبة مدارس .</t>
  </si>
  <si>
    <t>10/5/24 10:47:15 AM</t>
  </si>
  <si>
    <t>9/14/24 5:31:18 PM</t>
  </si>
  <si>
    <t>9/8/24 8:10:19 PM</t>
  </si>
  <si>
    <t>INC-24-09-042906</t>
  </si>
  <si>
    <t>لم يتم تنظيف الشارع بالكامل علما بان تم قص شجرتين فقط  
ولم يتم التعامل بشكل جميل بلا سبب تشوه بصري
نرجو المتابعه والعمل بمهنيه</t>
  </si>
  <si>
    <t>9/17/24 10:05:19 AM</t>
  </si>
  <si>
    <t>9/19/24 10:26:30 AM</t>
  </si>
  <si>
    <t>تمت معالجة الحفرة وتم فتح بلاغ فرعي بالرقم INC-24-09-110213 لقص الأشجار</t>
  </si>
  <si>
    <t>انعدام روية الطريق بسبب الاشجار مع وجود حفر في الطريق</t>
  </si>
  <si>
    <t>10/1/24 1:05:48 PM</t>
  </si>
  <si>
    <t>9/15/24 2:48:40 PM</t>
  </si>
  <si>
    <t>9/14/24 6:38:15 PM</t>
  </si>
  <si>
    <t>INC-24-09-042861</t>
  </si>
  <si>
    <t>لا شي شكرا لكم</t>
  </si>
  <si>
    <t>9/9/24 9:52:15 AM</t>
  </si>
  <si>
    <t>9/11/24 12:01:03 PM</t>
  </si>
  <si>
    <t>انتشار الباعوض والذباب</t>
  </si>
  <si>
    <t>9/15/24 1:31:39 PM</t>
  </si>
  <si>
    <t>9/9/24 9:40:47 AM</t>
  </si>
  <si>
    <t>INC-24-09-042300</t>
  </si>
  <si>
    <t>9/7/24 1:42:40 PM</t>
  </si>
  <si>
    <t>9/8/24 9:54:16 AM</t>
  </si>
  <si>
    <t>يرغب التواصل 
0564266522</t>
  </si>
  <si>
    <t>9/14/24 7:15:07 PM</t>
  </si>
  <si>
    <t>9/7/24 10:33:56 AM</t>
  </si>
  <si>
    <t>INC-24-09-041843</t>
  </si>
  <si>
    <t>شكرا  للجميع</t>
  </si>
  <si>
    <t>9/8/24 11:51:05 AM</t>
  </si>
  <si>
    <t>9/9/24 9:38:05 AM</t>
  </si>
  <si>
    <t>شجيرات   ونباتات جانب الشارع</t>
  </si>
  <si>
    <t>9/14/24 5:35:46 PM</t>
  </si>
  <si>
    <t>9/8/24 11:22:21 AM</t>
  </si>
  <si>
    <t>INC-24-09-041808</t>
  </si>
  <si>
    <t>9/10/24 8:19:03 AM</t>
  </si>
  <si>
    <t>9/10/24 9:59:44 AM</t>
  </si>
  <si>
    <t>تمت ازالة الأشجار العائقة للطريق</t>
  </si>
  <si>
    <t>اشجار تعيق الطريق</t>
  </si>
  <si>
    <t>9/14/24 4:59:06 PM</t>
  </si>
  <si>
    <t>9/10/24 8:11:35 AM</t>
  </si>
  <si>
    <t>INC-24-09-041657</t>
  </si>
  <si>
    <t>لم يتم عمل الخدمه نهائياً ولمت تتوجد في الموقع</t>
  </si>
  <si>
    <t>9/7/24 9:04:25 PM</t>
  </si>
  <si>
    <t>9/10/24 3:25:33 PM</t>
  </si>
  <si>
    <t>مكافحة الذباب يرجى التواصل 0533604180</t>
  </si>
  <si>
    <t>9/17/24 9:36:06 AM</t>
  </si>
  <si>
    <t>9/14/24 1:16:03 PM</t>
  </si>
  <si>
    <t>9/7/24 9:00:03 PM</t>
  </si>
  <si>
    <t>INC-24-09-041609</t>
  </si>
  <si>
    <t>شكراً لكم❤️❤️❤️</t>
  </si>
  <si>
    <t>9/7/24 4:51:50 PM</t>
  </si>
  <si>
    <t>9/10/24 10:33:36 AM</t>
  </si>
  <si>
    <t>تمتّ المعالجة حسب الإمكانيات</t>
  </si>
  <si>
    <t>تنظيف الشارع من آثار الامطار</t>
  </si>
  <si>
    <t>9/14/24 12:42:44 PM</t>
  </si>
  <si>
    <t>9/7/24 10:45:26 AM</t>
  </si>
  <si>
    <t>INC-24-09-038218</t>
  </si>
  <si>
    <t>اتمنى كل شهرين يقومون بنفس العمل مع الاشجار 
وجزاكم الله خير</t>
  </si>
  <si>
    <t>9/8/24 10:46:04 AM</t>
  </si>
  <si>
    <t>9/8/24 7:14:24 PM</t>
  </si>
  <si>
    <t>عوائق الاشجار على الطريق السيارات</t>
  </si>
  <si>
    <t>9/13/24 5:12:37 PM</t>
  </si>
  <si>
    <t>9/8/24 10:40:29 AM</t>
  </si>
  <si>
    <t>INC-24-09-037568</t>
  </si>
  <si>
    <t>خدمة رائعة نرجو استمرارها 
تشكرون عليها …</t>
  </si>
  <si>
    <t>9/8/24 8:17:34 AM</t>
  </si>
  <si>
    <t>9/9/24 2:42:50 PM</t>
  </si>
  <si>
    <t>تمت المعالجة  وتنظيف الحشايش اوتقليم الاشجار الكبيره</t>
  </si>
  <si>
    <t>شجرة طلح تعيق الحركة وحشائش واشجار في الجهة المقابلة لها</t>
  </si>
  <si>
    <t>9/13/24 8:42:40 PM</t>
  </si>
  <si>
    <t>9/7/24 10:53:27 AM</t>
  </si>
  <si>
    <t>INC-24-09-036867</t>
  </si>
  <si>
    <t>1 اتصل على ٩٤٠ ويتصل الخط ببلدية المنطقة الشرقيه بدلاً من ااباحه مما يشكل عائق كبير جدا لايصال بلاغي بالبلديه التابعه لمنطقتي.2 بعد ان يتم البلاغ بعدة محاولات ومن جوالات مختلفه لا يأتي شيول البلديه الا بعد 48 ساعه من تاريخ البلاغ اذا توافق البلاغ يوم خميس ..وفي حالة مرض احد او اكله عقرب في ببيتي قد يموت بسبب اغلاق الخط من اثار السيول وبسبب تأخر شبول البلديه وهذا اكبر هاجس خطر لدي قد يحصل في اي لحظه لا قدر الله.3 عدم تعاون موظف الاتصال في حاول معاودة الاتصال لمتابعة الطلب واستعجال مسؤل الخدمات بلدلدية غامد الزناد بحجة ليس لدية صلاحيه ولا بد ان انتظر 48 ساعة مهما كانت شدة وخطورة ظروفي
.4  تقدمت بعدة معاريض لعدة مسؤلين ورؤساء ادارو بلدية غامد الزناد لايجاد حل جذري لمعاناتي اللي لها اكثر من عشرون عام ولم اجد حل
5 ارتباط مشكلتة طريق بيتي بنزول المطر السيول وخراب الطريق المؤدي الى منزلي بشكل مستمر.</t>
  </si>
  <si>
    <t>9/12/24 12:23:07 PM</t>
  </si>
  <si>
    <t>9/16/24 1:36:21 PM</t>
  </si>
  <si>
    <t>تم المعالجه حسب الامكانيات المتاحه حيث ان  طبيعة الطريق  ترابي صخري غير قابل للمسح الكامل</t>
  </si>
  <si>
    <t>انهيار صخور محتجز المواطن من امس لتحديد الموقع 0507481277</t>
  </si>
  <si>
    <t>9/14/24 8:58:03 AM</t>
  </si>
  <si>
    <t>9/12/24 12:06:42 PM</t>
  </si>
  <si>
    <t>INC-24-09-036817</t>
  </si>
  <si>
    <t>9/9/24 1:15:13 PM</t>
  </si>
  <si>
    <t>9/11/24 7:55:39 PM</t>
  </si>
  <si>
    <t>منطقة مليئه بالاشجار بالقرب من المنازل ووصاخه متضررين من البعوض والحشرات</t>
  </si>
  <si>
    <t>9/14/24 6:16:18 AM</t>
  </si>
  <si>
    <t>9/9/24 12:34:49 PM</t>
  </si>
  <si>
    <t>INC-24-09-036380</t>
  </si>
  <si>
    <t>يستحسن الرش بين المنازل وحولها وفي الطرقات والممرات وأماكن مستنقعات المياه من وقت لآخر</t>
  </si>
  <si>
    <t>9/8/24 8:18:19 AM</t>
  </si>
  <si>
    <t>9/9/24 2:05:14 PM</t>
  </si>
  <si>
    <t>تمت المعالجة في حدود الشارع اما المتبقي يتبع املاك خاصه</t>
  </si>
  <si>
    <t>تشوه بصري وأماكن تواجد الزواحف الخطرة علما أن ذلك المبنى تقام فيه حلقة تحفيظ القران الكريم بأمل تكرمكم مشكورين بنظافة ذلك الموقع من الحشائش وبعض الأشجار والله يحفظكم ويرعاكم ودمتم .</t>
  </si>
  <si>
    <t>9/13/24 5:01:18 PM</t>
  </si>
  <si>
    <t>9/7/24 4:42:33 PM</t>
  </si>
  <si>
    <t>INC-24-09-035242</t>
  </si>
  <si>
    <t>طبقة الإسفلت في شوارع حي المنتزهات في حاجة إلى الصيانة</t>
  </si>
  <si>
    <t>9/8/24 9:03:33 AM</t>
  </si>
  <si>
    <t>9/8/24 10:17:59 AM</t>
  </si>
  <si>
    <t>عطل في اعمدة الانارة</t>
  </si>
  <si>
    <t>9/8/24 10:18:00 AM</t>
  </si>
  <si>
    <t>9/19/24 7:49:54 PM</t>
  </si>
  <si>
    <t>9/8/24 9:01:16 AM</t>
  </si>
  <si>
    <t>INC-24-09-034950</t>
  </si>
  <si>
    <t>السرعة في إصلاح إنارة الطرق وخاصة في القرى</t>
  </si>
  <si>
    <t>9/9/24 8:06:22 AM</t>
  </si>
  <si>
    <t>9/9/24 2:08:48 PM</t>
  </si>
  <si>
    <t>تعطل اضاءه عمود الكهرباء</t>
  </si>
  <si>
    <t>9/20/24 12:57:12 PM</t>
  </si>
  <si>
    <t>9/8/24 4:27:18 PM</t>
  </si>
  <si>
    <t>INC-24-09-034575</t>
  </si>
  <si>
    <t>- نسأل الله التوفيق للجميع في ظل قيادة دولتنا الرشيدة .
- حفظ الله لنا خادم الحرمين الملك سلمان وولي عهده الأمير محمد بن سلمان.
- نشكركم على سرعة التجاوب مع البلاغات وخدمة الوطن والمواطنين.</t>
  </si>
  <si>
    <t>9/7/24 4:14:14 PM</t>
  </si>
  <si>
    <t>9/8/24 10:15:58 AM</t>
  </si>
  <si>
    <t>حشائش ضيقت الشارع وأصبحت ملاذاً للحشرات والعقارب وتحتاج لإزالة .</t>
  </si>
  <si>
    <t>9/13/24 6:07:25 AM</t>
  </si>
  <si>
    <t>9/7/24 2:27:42 PM</t>
  </si>
  <si>
    <t>INC-24-09-034479</t>
  </si>
  <si>
    <t>9/5/24 1:46:02 PM</t>
  </si>
  <si>
    <t>9/8/24 7:10:29 AM</t>
  </si>
  <si>
    <t>عمود واحد طافي
الموقع عند جامع قريه الفصيله</t>
  </si>
  <si>
    <t>9/20/24 12:43:19 AM</t>
  </si>
  <si>
    <t>9/5/24 1:42:47 PM</t>
  </si>
  <si>
    <t>INC-24-09-034026</t>
  </si>
  <si>
    <t>‏تحسين الشوارع</t>
  </si>
  <si>
    <t>9/7/24 4:11:23 PM</t>
  </si>
  <si>
    <t>9/9/24 1:34:39 PM</t>
  </si>
  <si>
    <t>لايوجدنظافه ع الطريق</t>
  </si>
  <si>
    <t>9/9/24 1:34:40 PM</t>
  </si>
  <si>
    <t>9/12/24 5:29:28 PM</t>
  </si>
  <si>
    <t>9/7/24 3:22:40 PM</t>
  </si>
  <si>
    <t>INC-24-09-033077</t>
  </si>
  <si>
    <t>لم تتم الخدمه نهائياً ورج التحقيق مع الشركه المسؤوله</t>
  </si>
  <si>
    <t>9/5/24 8:06:14 PM</t>
  </si>
  <si>
    <t>9/10/24 3:26:32 PM</t>
  </si>
  <si>
    <t>يفيد المستفيد بوجود البعوض خارج المنزل 0533604180</t>
  </si>
  <si>
    <t>9/15/24 11:00:00 AM</t>
  </si>
  <si>
    <t>9/12/24 5:42:56 PM</t>
  </si>
  <si>
    <t>9/5/24 7:59:37 PM</t>
  </si>
  <si>
    <t>INC-24-09-032714</t>
  </si>
  <si>
    <t>تم اغلاق البلاغ من قبل المراقب ولم يتم انجاز ماطلب من خدمه اضافه الى سؤ تعامل المراقب علمآ بأنه سيتم اعادة البلاغ غدآ مراقب البلديه ليس بقدر المسئوليه الموكله اليه في حال لم يتم التجاوب سيتم التوجه لامانة الباحه</t>
  </si>
  <si>
    <t>9/8/24 10:47:03 AM</t>
  </si>
  <si>
    <t>9/10/24 2:31:53 PM</t>
  </si>
  <si>
    <t>وجود اشجار على الارصفه تجمع الحشرات سبق وتم ارسال بلاغ ولكن لم يتم ازالة الضرر</t>
  </si>
  <si>
    <t>9/17/24 10:05:46 AM</t>
  </si>
  <si>
    <t>9/13/24 7:23:51 AM</t>
  </si>
  <si>
    <t>9/8/24 9:26:38 AM</t>
  </si>
  <si>
    <t>INC-24-09-031992</t>
  </si>
  <si>
    <t>كل شي واضح يعطيكم العافية</t>
  </si>
  <si>
    <t>9/8/24 11:52:14 AM</t>
  </si>
  <si>
    <t>9/10/24 11:50:07 AM</t>
  </si>
  <si>
    <t>تجمع اشجار مضره وتجع النامس والحشرات</t>
  </si>
  <si>
    <t>9/13/24 12:19:29 PM</t>
  </si>
  <si>
    <t>9/8/24 11:28:54 AM</t>
  </si>
  <si>
    <t>INC-24-09-031310</t>
  </si>
  <si>
    <t>بارك الله في جهودكم الجباره شكرا لكم من الاعماق نظير ماتقدمونه</t>
  </si>
  <si>
    <t>9/5/24 9:53:18 AM</t>
  </si>
  <si>
    <t>9/6/24 4:35:16 PM</t>
  </si>
  <si>
    <t>تم  اصلاح الانارة</t>
  </si>
  <si>
    <t>عطل في انارة الاعمدة</t>
  </si>
  <si>
    <t>9/19/24 7:51:00 PM</t>
  </si>
  <si>
    <t>9/5/24 9:46:00 AM</t>
  </si>
  <si>
    <t>INC-24-09-031280</t>
  </si>
  <si>
    <t>ممتاز جدا وسريع جدا</t>
  </si>
  <si>
    <t>9/21/24 6:18:10 PM</t>
  </si>
  <si>
    <t>9/23/24 5:46:50 AM</t>
  </si>
  <si>
    <t>يرغب صيانة اعمدة انارة 
0505785331</t>
  </si>
  <si>
    <t>9/19/24 7:33:22 PM</t>
  </si>
  <si>
    <t>9/21/24 6:13:41 PM</t>
  </si>
  <si>
    <t>INC-24-09-030883</t>
  </si>
  <si>
    <t>9/6/24 1:51:58 PM</t>
  </si>
  <si>
    <t>9/8/24 10:28:01 AM</t>
  </si>
  <si>
    <t>اعشاب وحشائش تحتوي على الكثير من الدواب السامه نرجو ازالتها في اقرب وقت</t>
  </si>
  <si>
    <t>9/13/24 6:43:38 AM</t>
  </si>
  <si>
    <t>9/6/24 1:35:35 AM</t>
  </si>
  <si>
    <t>INC-24-09-030492</t>
  </si>
  <si>
    <t>الشكر للجميع بدون استثناء للتجاوب وحل المشكلة وفقكم الله ورعاكم ........</t>
  </si>
  <si>
    <t>9/8/24 8:58:16 AM</t>
  </si>
  <si>
    <t>9/9/24 1:52:25 PM</t>
  </si>
  <si>
    <t>‏لليوم الثالث أعمدة الإنارة لا تعمل بجوار المسجد وفي الشارع الرئيسي</t>
  </si>
  <si>
    <t>9/19/24 7:31:34 PM</t>
  </si>
  <si>
    <t>9/8/24 8:54:45 AM</t>
  </si>
  <si>
    <t>INC-24-09-030215</t>
  </si>
  <si>
    <t>شاكر لكم ولحدماتكم السريعة والمنجزة
اقتراحي لكم الاستمرار بالعمل الجاد 
بوركت جهودكم</t>
  </si>
  <si>
    <t>9/5/24 2:03:36 PM</t>
  </si>
  <si>
    <t>9/8/24 10:29:32 AM</t>
  </si>
  <si>
    <t>غنم نافق في كيس بلاستيكي امام الباب الخلفي لوزارة البيئة والمياة والزراعة بمحافظة المخواة بحي الخالدية</t>
  </si>
  <si>
    <t>9/12/24 4:21:21 PM</t>
  </si>
  <si>
    <t>9/5/24 10:09:26 AM</t>
  </si>
  <si>
    <t>INC-24-09-029503</t>
  </si>
  <si>
    <t>الطريق سى جدا ويحتاج اعادة ازفلت</t>
  </si>
  <si>
    <t>9/8/24 1:25:25 PM</t>
  </si>
  <si>
    <t>9/11/24 4:50:42 PM</t>
  </si>
  <si>
    <t>الطريق يحتاج نظافه من الشجر</t>
  </si>
  <si>
    <t>9/12/24 6:11:52 AM</t>
  </si>
  <si>
    <t>9/5/24 4:16:37 AM</t>
  </si>
  <si>
    <t>INC-24-09-029189</t>
  </si>
  <si>
    <t>9/4/24 8:59:42 PM</t>
  </si>
  <si>
    <t>9/6/24 8:11:14 PM</t>
  </si>
  <si>
    <t>الرجاء رش الموقع بالمبيدات الحشريه وذلك لكثرت الحشرات والبعوض والقوارص والزواحف ٠٥٣٨٠٨٧٨٠٨</t>
  </si>
  <si>
    <t>9/11/24 9:03:44 PM</t>
  </si>
  <si>
    <t>9/4/24 8:52:13 PM</t>
  </si>
  <si>
    <t>INC-24-09-029109</t>
  </si>
  <si>
    <t>نتطلع الى مزيد من التقدم في الخدمات
ولكم تحياتي</t>
  </si>
  <si>
    <t>9/8/24 12:25:38 PM</t>
  </si>
  <si>
    <t>9/10/24 11:36:21 AM</t>
  </si>
  <si>
    <t>انطفاء جزئي للاناره بقرية المصاعبه بمحافظة بني حسن</t>
  </si>
  <si>
    <t>9/18/24 8:08:03 PM</t>
  </si>
  <si>
    <t>9/8/24 9:14:07 AM</t>
  </si>
  <si>
    <t>INC-24-09-028835</t>
  </si>
  <si>
    <t>اذا اوكل الأمر لغير اهله تضيع الأمانة باي حق يتم إقفال البلاغ بدون الإشراف عليه وهل فعلآ أنجز والا لا العمل لم ينجز ولهم ثلاثة أيام يشتغلون ساعة ويروحوا ويرجعون اليوم الثاني وع ذا الموال ارجو من كل مسؤول مخافة الله والوقوف بنفسه ع الأعمال الي وكل بها</t>
  </si>
  <si>
    <t>9/9/24 4:20:23 PM</t>
  </si>
  <si>
    <t>9/13/24 6:19:57 AM</t>
  </si>
  <si>
    <t>كثرة الأشجار والحشايش ع الطريق مما يجمع الزواحف والحشرات</t>
  </si>
  <si>
    <t>9/16/24 11:14:40 AM</t>
  </si>
  <si>
    <t>9/12/24 12:39:46 PM</t>
  </si>
  <si>
    <t>9/9/24 2:21:24 PM</t>
  </si>
  <si>
    <t>INC-24-09-028716</t>
  </si>
  <si>
    <t>9/5/24 12:08:50 PM</t>
  </si>
  <si>
    <t>9/5/24 10:23:30 PM</t>
  </si>
  <si>
    <t>وجود اشجارعلى اطراف الطريق  تعيق مرور المركبات.</t>
  </si>
  <si>
    <t>9/12/24 10:42:30 AM</t>
  </si>
  <si>
    <t>9/5/24 10:19:25 AM</t>
  </si>
  <si>
    <t>INC-24-09-028162</t>
  </si>
  <si>
    <t>لا يوجد لدي اي مقترح</t>
  </si>
  <si>
    <t>9/6/24 12:28:54 AM</t>
  </si>
  <si>
    <t>9/8/24 7:19:00 AM</t>
  </si>
  <si>
    <t>اكثر من اربعة اعمدة انارة لا تعمل
4 اعمده على الاقل لا تعمل</t>
  </si>
  <si>
    <t>9/18/24 8:41:32 PM</t>
  </si>
  <si>
    <t>9/3/24 9:56:52 PM</t>
  </si>
  <si>
    <t>INC-24-09-028090</t>
  </si>
  <si>
    <t>9/5/24 9:54:36 PM</t>
  </si>
  <si>
    <t>9/8/24 7:37:34 AM</t>
  </si>
  <si>
    <t>انقطاع انارة الشوراع في قرية الصعدان</t>
  </si>
  <si>
    <t>9/18/24 7:50:40 PM</t>
  </si>
  <si>
    <t>9/3/24 9:55:33 PM</t>
  </si>
  <si>
    <t>INC-24-09-026735</t>
  </si>
  <si>
    <t>9/4/24 7:00:05 PM</t>
  </si>
  <si>
    <t>9/5/24 8:55:24 AM</t>
  </si>
  <si>
    <t>9/12/24 11:24:25 AM</t>
  </si>
  <si>
    <t>9/4/24 5:18:32 PM</t>
  </si>
  <si>
    <t>INC-24-09-025709</t>
  </si>
  <si>
    <t>شكرا لكم جزيلاً</t>
  </si>
  <si>
    <t>9/7/24 3:00:02 PM</t>
  </si>
  <si>
    <t>9/8/24 9:35:36 AM</t>
  </si>
  <si>
    <t>نفايات متناثره باالطريق</t>
  </si>
  <si>
    <t>9/12/24 9:55:46 AM</t>
  </si>
  <si>
    <t>9/7/24 1:31:11 PM</t>
  </si>
  <si>
    <t>INC-24-09-025472</t>
  </si>
  <si>
    <t>9/5/24 12:29:47 PM</t>
  </si>
  <si>
    <t>9/8/24 10:33:34 AM</t>
  </si>
  <si>
    <t>بحاجه الى نظافه وازالة الاعشاب على إمتداد الطريق ٠٥٣٨٠٨٧٨٠٨</t>
  </si>
  <si>
    <t>9/12/24 3:07:44 AM</t>
  </si>
  <si>
    <t>9/5/24 10:12:13 AM</t>
  </si>
  <si>
    <t>INC-24-09-025388</t>
  </si>
  <si>
    <t>نامل تكليف دورية او مراقب لمتابعة حالة الطرق الفرعية داخل القرى للابلاغ عن أي ملاحظه ومعالجته في حينه.
وشكرا جزيلا لكم</t>
  </si>
  <si>
    <t>9/6/24 3:59:00 PM</t>
  </si>
  <si>
    <t>9/8/24 10:58:38 AM</t>
  </si>
  <si>
    <t>شاكرين ومقدرين سرعة تجاوبكم. 
من مدخل القرية وتحديدا من تقاطع سكن امير المنطقة بحي الحسام وحتى منزلنا جانبي الطريق بحاجه عاجلة لازالة النباتات والأشجار التي كثرت وبشده لكثرة الامطار مؤخرا.</t>
  </si>
  <si>
    <t>9/11/24 11:59:54 PM</t>
  </si>
  <si>
    <t>9/6/24 3:33:59 PM</t>
  </si>
  <si>
    <t>INC-24-09-025089</t>
  </si>
  <si>
    <t>نشكركم اولا
ثانيا البلاغات تتاخر وقت طويل حتى يتم معالجتها
نريد الانجاز وعد م التاخير في المبادره 
وفقكم الله</t>
  </si>
  <si>
    <t>9/14/24 8:07:48 PM</t>
  </si>
  <si>
    <t>9/16/24 11:18:03 AM</t>
  </si>
  <si>
    <t>اعمدة الانارة لها اكثر من شهر طافيه</t>
  </si>
  <si>
    <t>9/18/24 6:57:59 PM</t>
  </si>
  <si>
    <t>9/14/24 8:05:30 PM</t>
  </si>
  <si>
    <t>INC-24-09-023926</t>
  </si>
  <si>
    <t>اتمنى لكم التوفيق</t>
  </si>
  <si>
    <t>9/4/24 6:38:51 PM</t>
  </si>
  <si>
    <t>9/5/24 12:35:34 PM</t>
  </si>
  <si>
    <t>اشجار وحشائش تعيق الحركه</t>
  </si>
  <si>
    <t>9/11/24 6:20:41 PM</t>
  </si>
  <si>
    <t>9/4/24 12:01:18 PM</t>
  </si>
  <si>
    <t>INC-24-09-023528</t>
  </si>
  <si>
    <t>الخدمات رائعه</t>
  </si>
  <si>
    <t>9/5/24 12:30:26 PM</t>
  </si>
  <si>
    <t>9/8/24 1:02:57 PM</t>
  </si>
  <si>
    <t>اشجار عائقة في الطريق</t>
  </si>
  <si>
    <t>9/11/24 12:48:41 PM</t>
  </si>
  <si>
    <t>9/5/24 9:57:15 AM</t>
  </si>
  <si>
    <t>INC-24-09-023447</t>
  </si>
  <si>
    <t>شاكرين تعاونكم</t>
  </si>
  <si>
    <t>9/6/24 1:46:28 PM</t>
  </si>
  <si>
    <t>9/9/24 4:20:09 PM</t>
  </si>
  <si>
    <t>تجمع مياه الأمطار يشكل خطر تجمع الحشرات الناقله للأمراض</t>
  </si>
  <si>
    <t>9/7/24 11:25:55 AM</t>
  </si>
  <si>
    <t>9/5/24 9:36:43 PM</t>
  </si>
  <si>
    <t>INC-24-09-023115</t>
  </si>
  <si>
    <t>اولا شكرا لكم ولجميع العاملين في قسم الاناره لسرعة رفع البلاغ وقفله في اسرع وقت انجاز تستحقون عليه الشكر</t>
  </si>
  <si>
    <t>9/8/24 8:22:20 AM</t>
  </si>
  <si>
    <t>9/8/24 1:29:10 PM</t>
  </si>
  <si>
    <t>وجود لنبة الشارع عطلانه من قبل كم يوم</t>
  </si>
  <si>
    <t>9/18/24 6:06:14 AM</t>
  </si>
  <si>
    <t>9/7/24 1:53:19 PM</t>
  </si>
  <si>
    <t>INC-24-09-022238</t>
  </si>
  <si>
    <t>9/3/24 10:12:33 AM</t>
  </si>
  <si>
    <t>9/4/24 11:18:18 AM</t>
  </si>
  <si>
    <t>الطريق حرفته الامطار</t>
  </si>
  <si>
    <t>9/6/24 7:01:10 AM</t>
  </si>
  <si>
    <t>9/3/24 10:09:11 AM</t>
  </si>
  <si>
    <t>INC-24-09-022005</t>
  </si>
  <si>
    <t>9/3/24 9:41:46 AM</t>
  </si>
  <si>
    <t>9/4/24 7:32:09 AM</t>
  </si>
  <si>
    <t>كلب ميت نافق في الطريق</t>
  </si>
  <si>
    <t>9/10/24 11:47:56 PM</t>
  </si>
  <si>
    <t>9/3/24 9:04:15 AM</t>
  </si>
  <si>
    <t>INC-24-09-021540</t>
  </si>
  <si>
    <t>شكرا مليوووون</t>
  </si>
  <si>
    <t>9/11/24 10:15:00 AM</t>
  </si>
  <si>
    <t>9/11/24 2:01:18 PM</t>
  </si>
  <si>
    <t>تجمع مياه في هذه القطعه وتسبب في امراض ملارياء لا قدر الله وكذالك تلوث بصري من الاشجار التي تسبب في تجمع الحشرات وكذالك الدواب ونرجو من الله حل هذه المشكله</t>
  </si>
  <si>
    <t>9/11/24 11:16:17 AM</t>
  </si>
  <si>
    <t>9/11/24 10:11:46 AM</t>
  </si>
  <si>
    <t>INC-24-09-020664</t>
  </si>
  <si>
    <t>اتمنى معاودة الرش  بصفة دورية لانتشار البعوض 
شاكر لكم سرعة استجابتكم  ولكم منا الدعاء</t>
  </si>
  <si>
    <t>9/4/24 3:02:31 AM</t>
  </si>
  <si>
    <t>9/4/24 11:31:26 AM</t>
  </si>
  <si>
    <t>تمت المعالجة وازالة المخلفات ورش وتعقيم الموقع</t>
  </si>
  <si>
    <t>الموقع مليء بالنفايات المتناثرة منذ اسبوعين تقريبا برميل النفايات به نفايات عالقه قرابة منتصف الحاوية لا يتم تفريغها تماما يكتفون باخذ اكياس النفايات وترك العالق من النفايات داخل الحاوية. الروائح نتنة في الموقع انتشار الذباب والبعوض في المكان    الاهمال ف+</t>
  </si>
  <si>
    <t>9/11/24 1:17:07 PM</t>
  </si>
  <si>
    <t>9/3/24 7:28:18 PM</t>
  </si>
  <si>
    <t>INC-24-09-020528</t>
  </si>
  <si>
    <t>مضاعفة الجهد وزيادة الاهتمام</t>
  </si>
  <si>
    <t>9/14/24 8:03:40 PM</t>
  </si>
  <si>
    <t>9/15/24 10:56:07 AM</t>
  </si>
  <si>
    <t>تمت معالجة البلاغ وإصلاح الإنارة - تم التواصل مع المبلغ والتأكد من حل المشكلة</t>
  </si>
  <si>
    <t>العميل يحتاج الى صيانه اناره - لتحديد الموقع الرجاء التواصل مع العميل : 0500180203</t>
  </si>
  <si>
    <t>9/18/24 11:09:14 AM</t>
  </si>
  <si>
    <t>9/14/24 7:58:57 PM</t>
  </si>
  <si>
    <t>INC-24-09-020235</t>
  </si>
  <si>
    <t>الاشراف المستمر والتعقيب على شركاة النظافه</t>
  </si>
  <si>
    <t>9/8/24 8:03:20 AM</t>
  </si>
  <si>
    <t>9/8/24 12:35:28 PM</t>
  </si>
  <si>
    <t>تمت ازالة الاشجار والمخلفات وباقي الاشجار في املاك خاصة</t>
  </si>
  <si>
    <t>وجود اشجار واشواك بجانب الطريق ونفايات وتلوث بصري</t>
  </si>
  <si>
    <t>9/11/24 6:35:52 AM</t>
  </si>
  <si>
    <t>9/7/24 12:56:05 PM</t>
  </si>
  <si>
    <t>INC-24-09-020232</t>
  </si>
  <si>
    <t>9/3/24 8:54:26 PM</t>
  </si>
  <si>
    <t>9/5/24 12:58:51 PM</t>
  </si>
  <si>
    <t>الإنارة ليس شغاله</t>
  </si>
  <si>
    <t>9/18/24 6:35:02 AM</t>
  </si>
  <si>
    <t>9/3/24 8:48:47 PM</t>
  </si>
  <si>
    <t>INC-24-09-019238</t>
  </si>
  <si>
    <t>هناك جزء من الاشجار على طريق فرعي لم يتم ازالتها</t>
  </si>
  <si>
    <t>9/4/24 8:08:03 AM</t>
  </si>
  <si>
    <t>9/10/24 3:29:31 PM</t>
  </si>
  <si>
    <t>وجود اشجار تعيق الحركه المروريه</t>
  </si>
  <si>
    <t>9/15/24 12:27:15 PM</t>
  </si>
  <si>
    <t>9/11/24 6:58:07 AM</t>
  </si>
  <si>
    <t>9/3/24 6:30:34 PM</t>
  </si>
  <si>
    <t>INC-24-09-018890</t>
  </si>
  <si>
    <t>مواد بترولية في الشارع</t>
  </si>
  <si>
    <t>مازالت بقعة الزيت موجوده 
نامل محاسبة من قام بالفعل</t>
  </si>
  <si>
    <t>9/4/24 11:57:11 AM</t>
  </si>
  <si>
    <t>9/10/24 3:32:50 PM</t>
  </si>
  <si>
    <t>القاء الزيوت امام المنزل مما ادى الي ضرر المنزل والسيارات والرائحه الكريهه</t>
  </si>
  <si>
    <t>9/15/24 11:57:22 AM</t>
  </si>
  <si>
    <t>9/6/24 5:37:28 PM</t>
  </si>
  <si>
    <t>9/4/24 10:20:27 AM</t>
  </si>
  <si>
    <t>INC-24-09-017612</t>
  </si>
  <si>
    <t>9/9/24 1:42:59 PM</t>
  </si>
  <si>
    <t>9/10/24 7:18:11 PM</t>
  </si>
  <si>
    <t>عمودين إنارة توقفت عن العمل بعد الأمطار</t>
  </si>
  <si>
    <t>9/17/24 6:14:42 PM</t>
  </si>
  <si>
    <t>9/9/24 1:39:36 PM</t>
  </si>
  <si>
    <t>INC-24-09-017465</t>
  </si>
  <si>
    <t>9/3/24 12:03:44 AM</t>
  </si>
  <si>
    <t>9/3/24 10:04:55 AM</t>
  </si>
  <si>
    <t>كلاب ضاله ومزعجه وبعدد كبير وخطر على الاطفال وتم التبليغ لاكثر من مره دون جدوى او حل جذري</t>
  </si>
  <si>
    <t>9/5/24 4:20:57 PM</t>
  </si>
  <si>
    <t>9/2/24 11:45:54 PM</t>
  </si>
  <si>
    <t>INC-24-09-017164</t>
  </si>
  <si>
    <t>شكرا لكم على تعاونكم</t>
  </si>
  <si>
    <t>9/3/24 12:04:02 PM</t>
  </si>
  <si>
    <t>9/4/24 12:45:34 PM</t>
  </si>
  <si>
    <t>تمت المعالجة بفتح الطريق وتم التواصل مع المبلغ وهو راض تماما</t>
  </si>
  <si>
    <t>الخط مغلق بسبب الامطار …. تنبيه كرماً منكم ارجو الاتصال قبل الوصل للموقع تحياتي وشكرا لكم</t>
  </si>
  <si>
    <t>9/5/24 9:00:48 AM</t>
  </si>
  <si>
    <t>9/3/24 11:36:46 AM</t>
  </si>
  <si>
    <t>INC-24-09-016464</t>
  </si>
  <si>
    <t>شكراً لبلدية بلجرشي على سرعة تجاوبهم في معالجة البلاغ وإزالة النفايات</t>
  </si>
  <si>
    <t>9/3/24 8:51:24 AM</t>
  </si>
  <si>
    <t>9/4/24 11:11:39 AM</t>
  </si>
  <si>
    <t>منتجات شركة المراعي للألبان تم رميها في الحاوية وقام العمال بإخراجها بجانب الحاوية وعدم رميها</t>
  </si>
  <si>
    <t>9/10/24 3:28:13 PM</t>
  </si>
  <si>
    <t>9/3/24 8:40:28 AM</t>
  </si>
  <si>
    <t>INC-24-09-016343</t>
  </si>
  <si>
    <t>الخدمه جيده وتنفيذ العمل تم بإتقان ننننننننننننن</t>
  </si>
  <si>
    <t>9/2/24 7:51:17 PM</t>
  </si>
  <si>
    <t>9/10/24 11:26:48 PM</t>
  </si>
  <si>
    <t>مكافحة فئران مماادى الى تلف الاثاث</t>
  </si>
  <si>
    <t>9/11/24 3:06:33 PM</t>
  </si>
  <si>
    <t>9/10/24 12:29:30 PM</t>
  </si>
  <si>
    <t>9/2/24 7:40:11 PM</t>
  </si>
  <si>
    <t>INC-24-09-016278</t>
  </si>
  <si>
    <t>الخدمة سريعة وشغل ممتاز</t>
  </si>
  <si>
    <t>9/3/24 8:27:27 PM</t>
  </si>
  <si>
    <t>9/5/24 12:12:19 PM</t>
  </si>
  <si>
    <t>الاشجار مسببه عاقه في الطريق</t>
  </si>
  <si>
    <t>9/10/24 10:57:38 AM</t>
  </si>
  <si>
    <t>9/3/24 5:29:06 PM</t>
  </si>
  <si>
    <t>INC-24-09-015924</t>
  </si>
  <si>
    <t>9/11/24 11:49:26 AM</t>
  </si>
  <si>
    <t>9/16/24 8:43:08 AM</t>
  </si>
  <si>
    <t>9/19/24 10:09:02 AM</t>
  </si>
  <si>
    <t>9/17/24 10:28:18 PM</t>
  </si>
  <si>
    <t>9/11/24 11:47:23 AM</t>
  </si>
  <si>
    <t>INC-24-09-015699</t>
  </si>
  <si>
    <t>الف شكر لكم وجزاكم الله خير</t>
  </si>
  <si>
    <t>9/3/24 8:33:53 PM</t>
  </si>
  <si>
    <t>9/5/24 3:35:06 PM</t>
  </si>
  <si>
    <t>السلام عليكم ورحمة الله وبركاته 
نعاني هذه الأيام من كثرة الباعوض الأسود نأمل تعميد الجهة المسؤله عن رش الباعوض والحشرات بزيارة موقعنا ورشه ولكم جزيل الشكر والتقدير</t>
  </si>
  <si>
    <t>9/10/24 7:05:25 PM</t>
  </si>
  <si>
    <t>9/3/24 8:16:37 PM</t>
  </si>
  <si>
    <t>INC-24-09-015025</t>
  </si>
  <si>
    <t>وضع خانه لاستقبال البلاغات الهامه بحيث يمكن اغلاق البلاغ في نفس اليوم وتكون للطرق المؤديه للمدارس والطرق المهمه التابعه للبلديه</t>
  </si>
  <si>
    <t>9/4/24 9:24:56 AM</t>
  </si>
  <si>
    <t>9/4/24 2:45:53 PM</t>
  </si>
  <si>
    <t>تمت معالجة البلاغ وازالة الصخور</t>
  </si>
  <si>
    <t>سقوط صخور من الجبل على طريق مدرسه سقامه للبنات</t>
  </si>
  <si>
    <t>9/10/24 6:39:27 AM</t>
  </si>
  <si>
    <t>9/4/24 9:15:49 AM</t>
  </si>
  <si>
    <t>INC-24-09-013810</t>
  </si>
  <si>
    <t>اتمنى اصلاح البلاغات في وقت اسرع و شكرا .</t>
  </si>
  <si>
    <t>9/8/24 8:23:27 AM</t>
  </si>
  <si>
    <t>9/9/24 3:22:53 PM</t>
  </si>
  <si>
    <t>الرجاء اصلاح الاناره لها ٣ ايام</t>
  </si>
  <si>
    <t>9/17/24 7:55:09 PM</t>
  </si>
  <si>
    <t>9/7/24 1:31:48 PM</t>
  </si>
  <si>
    <t>INC-24-09-013763</t>
  </si>
  <si>
    <t>شكرا لتعاونكم في الإصلاح</t>
  </si>
  <si>
    <t>9/5/24 10:10:39 AM</t>
  </si>
  <si>
    <t>9/8/24 9:43:11 PM</t>
  </si>
  <si>
    <t>تعطل اعمدة الانارة مع المطر</t>
  </si>
  <si>
    <t>9/17/24 7:01:42 PM</t>
  </si>
  <si>
    <t>9/5/24 10:04:32 AM</t>
  </si>
  <si>
    <t>INC-24-09-013758</t>
  </si>
  <si>
    <t>عمل سريع ومتقن</t>
  </si>
  <si>
    <t>9/4/24 12:16:06 PM</t>
  </si>
  <si>
    <t>9/7/24 1:13:41 PM</t>
  </si>
  <si>
    <t>يوجد اكثر من لمبه عطلانه في جبر</t>
  </si>
  <si>
    <t>9/17/24 6:59:06 PM</t>
  </si>
  <si>
    <t>9/4/24 11:15:11 AM</t>
  </si>
  <si>
    <t>INC-24-09-013177</t>
  </si>
  <si>
    <t>اتمنا لكم التوفيق والنجاح الدائم</t>
  </si>
  <si>
    <t>9/2/24 2:36:35 PM</t>
  </si>
  <si>
    <t>9/3/24 1:15:24 PM</t>
  </si>
  <si>
    <t>وجود حشايش حول المنزل</t>
  </si>
  <si>
    <t>9/10/24 8:35:59 AM</t>
  </si>
  <si>
    <t>9/2/24 2:23:44 PM</t>
  </si>
  <si>
    <t>INC-24-09-013118</t>
  </si>
  <si>
    <t>اتمناء الاستمرار</t>
  </si>
  <si>
    <t>9/3/24 5:48:42 AM</t>
  </si>
  <si>
    <t>9/3/24 8:09:40 AM</t>
  </si>
  <si>
    <t>عشب نخشى وجود دواب سامه فيه</t>
  </si>
  <si>
    <t>9/10/24 7:51:57 AM</t>
  </si>
  <si>
    <t>9/2/24 6:12:18 PM</t>
  </si>
  <si>
    <t>INC-24-09-012836</t>
  </si>
  <si>
    <t>التطبيق يحتاج تطوير للبلاغات</t>
  </si>
  <si>
    <t>9/4/24 8:52:01 AM</t>
  </si>
  <si>
    <t>9/10/24 2:28:51 PM</t>
  </si>
  <si>
    <t>انارة الطرق عطلانه</t>
  </si>
  <si>
    <t>9/17/24 8:36:13 PM</t>
  </si>
  <si>
    <t>9/3/24 12:48:38 PM</t>
  </si>
  <si>
    <t>INC-24-09-012765</t>
  </si>
  <si>
    <t>كل شي تمام والي الأمام</t>
  </si>
  <si>
    <t>9/8/24 8:23:52 AM</t>
  </si>
  <si>
    <t>9/9/24 3:31:57 PM</t>
  </si>
  <si>
    <t>اصلح لنبه يناوه شارع</t>
  </si>
  <si>
    <t>9/17/24 7:45:58 PM</t>
  </si>
  <si>
    <t>9/7/24 1:30:35 PM</t>
  </si>
  <si>
    <t>INC-24-09-012510</t>
  </si>
  <si>
    <t>وجود معده ثابتة في القريه
والمعالجه قبل البلاغ</t>
  </si>
  <si>
    <t>9/8/24 8:55:46 AM</t>
  </si>
  <si>
    <t>9/8/24 7:53:15 PM</t>
  </si>
  <si>
    <t>تم المعالجة حسب إمكانيات البلدية وان الطرق سالكة فقط  وجود كميه قليله من الاتربه وتم ازالتها ولاترقى الي اعاقة المرورحسب مايتضح من الصوره ولايوجد  مايعييق حركة السيارات وان وضع الطرق جيد في الفترة الحالية.  واختلاف الاحداثيات بسبب ضعف الشبكة وتم التواصل مع المستفيد وعبر عن رضاه</t>
  </si>
  <si>
    <t>تظافة الطرق من اثار السيول في جميع القريه</t>
  </si>
  <si>
    <t>9/10/24 4:35:58 PM</t>
  </si>
  <si>
    <t>9/8/24 8:43:05 AM</t>
  </si>
  <si>
    <t>INC-24-09-012223</t>
  </si>
  <si>
    <t>9/3/24 2:41:05 PM</t>
  </si>
  <si>
    <t>9/10/24 3:32:27 PM</t>
  </si>
  <si>
    <t>تمت المعالجة بقص الاشجار على الطريق وتم ارفاق اكثر من صورة للمعالجة</t>
  </si>
  <si>
    <t>طريق وادي رحبة مليان بأشجار الشوك ووجود صخور منهاره من الجبال بجانب الطريق مما أدى إلى ضيق الطريق على سكان القرية وأتمنى عدم اغلاق البلاغ من البلدية حتى يتم ازالة الأشجار والصخور على الطريق الذي يمتد 2 كيلومتر وعدم أهمال الطريق مرة أخرى</t>
  </si>
  <si>
    <t>9/29/24 11:00:18 AM</t>
  </si>
  <si>
    <t>9/10/24 10:02:31 AM</t>
  </si>
  <si>
    <t>9/3/24 2:32:24 PM</t>
  </si>
  <si>
    <t>INC-24-09-012121</t>
  </si>
  <si>
    <t>9/3/24 5:48:03 AM</t>
  </si>
  <si>
    <t>9/3/24 8:05:43 AM</t>
  </si>
  <si>
    <t>عدم رفع حاويات القمامةلاكثر من٤٨ساعة</t>
  </si>
  <si>
    <t>9/10/24 7:58:41 AM</t>
  </si>
  <si>
    <t>9/2/24 6:17:50 PM</t>
  </si>
  <si>
    <t>INC-24-09-012050</t>
  </si>
  <si>
    <t>نشكر لكم تعاونكم</t>
  </si>
  <si>
    <t>9/3/24 12:43:16 PM</t>
  </si>
  <si>
    <t>9/4/24 10:12:27 AM</t>
  </si>
  <si>
    <t>تراكم النفايات عند مدرسة البنين</t>
  </si>
  <si>
    <t>9/10/24 6:54:16 AM</t>
  </si>
  <si>
    <t>9/2/24 9:08:15 AM</t>
  </si>
  <si>
    <t>INC-24-09-009081</t>
  </si>
  <si>
    <t>والله اني اعجز عن شكركم وسرعة تقلي البلاغ ومعالجته بالرغم من خطئي في اختيار الجهة المختصة لديكم ولكنكم عدلتم البلاغ واتخذتم الاجراء في الوقت المناسب</t>
  </si>
  <si>
    <t>9/9/24 8:24:59 PM</t>
  </si>
  <si>
    <t>9/10/24 10:45:11 AM</t>
  </si>
  <si>
    <t>تمت معالجة البلاغ وإنارة الموقع</t>
  </si>
  <si>
    <t>عدد ٦ اعمدة انارة لا تعمل مع حاجة عدد من اهالي الحي لها للمارسة رياضة المشي ليلا .. شاكر لكم حسن تعاونكم</t>
  </si>
  <si>
    <t>9/17/24 12:03:05 AM</t>
  </si>
  <si>
    <t>9/5/24 12:36:57 AM</t>
  </si>
  <si>
    <t>INC-24-09-008046</t>
  </si>
  <si>
    <t>9/5/24 1:22:56 PM</t>
  </si>
  <si>
    <t>9/8/24 11:43:05 AM</t>
  </si>
  <si>
    <t>تم معالجه البلاغ بمسح وتمهيد الطريق حسب طلب المبلغ وعدم تطابق الاحداثيات لضعف الشبكه</t>
  </si>
  <si>
    <t>حوادث الكوارث الطبيعية والصناعية 
طريق متضرر من السيول طريق مؤدي للمنزل 0556599728</t>
  </si>
  <si>
    <t>9/4/24 11:06:58 PM</t>
  </si>
  <si>
    <t>9/5/24 12:56:34 PM</t>
  </si>
  <si>
    <t>INC-24-09-008008</t>
  </si>
  <si>
    <t>9/4/24 12:16:29 PM</t>
  </si>
  <si>
    <t>9/7/24 1:26:19 PM</t>
  </si>
  <si>
    <t>عطل في لمبة الشارع والموقع يحتاج رافعه  صغيره دينه</t>
  </si>
  <si>
    <t>9/16/24 10:19:31 PM</t>
  </si>
  <si>
    <t>9/4/24 10:45:22 AM</t>
  </si>
  <si>
    <t>INC-24-09-007030</t>
  </si>
  <si>
    <t>9/3/24 12:47:05 PM</t>
  </si>
  <si>
    <t>9/4/24 10:37:16 AM</t>
  </si>
  <si>
    <t>يوجد اعشاب كثيره بجانب الطريق</t>
  </si>
  <si>
    <t>9/9/24 10:11:21 PM</t>
  </si>
  <si>
    <t>9/3/24 12:22:25 PM</t>
  </si>
  <si>
    <t>INC-24-09-006209</t>
  </si>
  <si>
    <t>يجب ان يكون هنالك إحترافية في معالجة البلاغات بأسرع مايمكن .</t>
  </si>
  <si>
    <t>9/9/24 1:29:02 PM</t>
  </si>
  <si>
    <t>9/13/24 10:52:14 AM</t>
  </si>
  <si>
    <t>عدد 3 لمبات لا تعمل نهائيا .. على طريق واحد ومتقاربة . مخطط الشروق .</t>
  </si>
  <si>
    <t>9/18/24 12:55:01 PM</t>
  </si>
  <si>
    <t>9/17/24 12:14:20 AM</t>
  </si>
  <si>
    <t>9/9/24 1:24:27 PM</t>
  </si>
  <si>
    <t>INC-24-09-005811</t>
  </si>
  <si>
    <t>شكرا بلدية بلجرشي على الجهود</t>
  </si>
  <si>
    <t>9/4/24 12:17:02 PM</t>
  </si>
  <si>
    <t>9/7/24 4:49:10 PM</t>
  </si>
  <si>
    <t>جزءمن اعمدة الانارة غير مضاءه بحي المحمديه- بلجرشي</t>
  </si>
  <si>
    <t>9/16/24 7:05:38 PM</t>
  </si>
  <si>
    <t>9/4/24 10:42:23 AM</t>
  </si>
  <si>
    <t>INC-24-09-005790</t>
  </si>
  <si>
    <t>امنعونا من القرود والحمير 
المخطط مليان والكلاب</t>
  </si>
  <si>
    <t>9/9/24 8:21:51 PM</t>
  </si>
  <si>
    <t>9/10/24 1:19:14 PM</t>
  </si>
  <si>
    <t>اعمده الاناره عطلانه</t>
  </si>
  <si>
    <t>9/16/24 6:51:03 PM</t>
  </si>
  <si>
    <t>9/9/24 8:15:54 PM</t>
  </si>
  <si>
    <t>INC-24-09-005000</t>
  </si>
  <si>
    <t>9/3/24 5:26:00 PM</t>
  </si>
  <si>
    <t>9/4/24 11:56:47 AM</t>
  </si>
  <si>
    <t>نظافة الأماكن العامه</t>
  </si>
  <si>
    <t>9/9/24 11:21:46 PM</t>
  </si>
  <si>
    <t>9/3/24 2:39:09 PM</t>
  </si>
  <si>
    <t>INC-24-09-004311</t>
  </si>
  <si>
    <t>نرجو من البلديه عمل تنظيف للخط الزراعي الموصل للملح بلدية المخواه</t>
  </si>
  <si>
    <t>9/2/24 1:20:17 PM</t>
  </si>
  <si>
    <t>9/10/24 11:03:50 PM</t>
  </si>
  <si>
    <t>تم معالجة البلاغ على طلب المبلغ.</t>
  </si>
  <si>
    <t>نرجو تقليم الااشجار حيث انها تحجب الرويه مماتسببت في اكثر من حادث</t>
  </si>
  <si>
    <t>9/17/24 2:10:54 PM</t>
  </si>
  <si>
    <t>9/9/24 11:29:57 AM</t>
  </si>
  <si>
    <t>9/1/24 5:01:12 PM</t>
  </si>
  <si>
    <t>INC-24-09-004306</t>
  </si>
  <si>
    <t>فتح التطبيق ضروري يكون من نفس التطبيق وليس من المتصفح</t>
  </si>
  <si>
    <t>9/2/24 7:50:47 PM</t>
  </si>
  <si>
    <t>9/3/24 10:16:01 AM</t>
  </si>
  <si>
    <t>عمود الاناره لا يعمل من ٣ ايام</t>
  </si>
  <si>
    <t>9/16/24 11:19:18 AM</t>
  </si>
  <si>
    <t>9/2/24 2:32:29 PM</t>
  </si>
  <si>
    <t>INC-24-09-003220</t>
  </si>
  <si>
    <t>التواصل والمتابعه</t>
  </si>
  <si>
    <t>9/1/24 1:21:58 PM</t>
  </si>
  <si>
    <t>9/2/24 10:35:58 AM</t>
  </si>
  <si>
    <t>حفره خطيره وكبيره</t>
  </si>
  <si>
    <t>9/9/24 9:23:02 AM</t>
  </si>
  <si>
    <t>9/1/24 12:04:03 PM</t>
  </si>
  <si>
    <t>INC-24-09-003044</t>
  </si>
  <si>
    <t>الجودة سريعه بارك الله في جهودكم يعطيكم الف عافية</t>
  </si>
  <si>
    <t>9/2/24 11:14:05 AM</t>
  </si>
  <si>
    <t>9/3/24 9:51:03 PM</t>
  </si>
  <si>
    <t>تجمع اشجار من مجرى سيول تسببت في تكاثر الحشرات والحيوانات مما تسبب اذى على الساكنين بالمنزل</t>
  </si>
  <si>
    <t>9/9/24 6:02:37 AM</t>
  </si>
  <si>
    <t>9/1/24 12:46:02 PM</t>
  </si>
  <si>
    <t>INC-24-09-003023</t>
  </si>
  <si>
    <t>اداء افضل</t>
  </si>
  <si>
    <t>9/2/24 1:22:13 PM</t>
  </si>
  <si>
    <t>9/10/24 10:18:48 PM</t>
  </si>
  <si>
    <t>تمت المعالجة بسحب المياة من الموقع وردم الطريق وتسويته على طلب المبلغ</t>
  </si>
  <si>
    <t>تم رفع بلاغين سابقة لاصلاح الطريق و ردمه و مسحه ولكن لا يوجد اي تجاوب منكم ، اتمنى منكم اخذ بلاغي بعين الاعتبار حيث لا يوجد الا هذا الطريق لي</t>
  </si>
  <si>
    <t>9/11/24 3:25:30 PM</t>
  </si>
  <si>
    <t>9/5/24 5:32:41 AM</t>
  </si>
  <si>
    <t>9/2/24 10:35:54 AM</t>
  </si>
  <si>
    <t>INC-24-09-002623</t>
  </si>
  <si>
    <t>:</t>
  </si>
  <si>
    <t>9/4/24 11:20:45 AM</t>
  </si>
  <si>
    <t>9/6/24 2:05:17 PM</t>
  </si>
  <si>
    <t>تمت المعالجة وتم غسل الطريق</t>
  </si>
  <si>
    <t>عمال البلديه كل يوم يمرو من الطريق ذا ولا في اي اهتمام 
ونضافه وهذا طريق مدخل القريه</t>
  </si>
  <si>
    <t>9/12/24 10:40:06 AM</t>
  </si>
  <si>
    <t>9/9/24 4:51:16 PM</t>
  </si>
  <si>
    <t>9/2/24 9:09:47 AM</t>
  </si>
  <si>
    <t>INC-24-09-002569</t>
  </si>
  <si>
    <t>زفلته الطرق المودية للمنزل لان بعد كل حالة مطرية يتم رفع بلاغ ولو كان هناك زفلته للطريق لتم تخفيف عدد البلاغات بشكل كبير + انشاء عبارات بدل المزلقانات</t>
  </si>
  <si>
    <t>9/2/24 11:04:12 AM</t>
  </si>
  <si>
    <t>9/2/24 12:24:52 PM</t>
  </si>
  <si>
    <t>تم معالجة البلاغ حسب طلب المبلغ وامكانيات البلدية علماً ان المنطقة ترابية</t>
  </si>
  <si>
    <t>صخور وسط الطريق مع هطول الامطار نرجوا ازالتها بعد انتهاء المطر</t>
  </si>
  <si>
    <t>9/4/24 4:04:17 PM</t>
  </si>
  <si>
    <t>9/2/24 10:47:19 AM</t>
  </si>
  <si>
    <t>INC-24-09-002217</t>
  </si>
  <si>
    <t>اقترح يكون بخ الحشرات بالمبيدات بشكل اسبوعي في الاحياء والقرى السكنيه</t>
  </si>
  <si>
    <t>9/1/24 7:44:43 PM</t>
  </si>
  <si>
    <t>9/3/24 9:34:05 AM</t>
  </si>
  <si>
    <t>مكافحة الذباب
0531092613</t>
  </si>
  <si>
    <t>9/9/24 8:43:29 AM</t>
  </si>
  <si>
    <t>9/1/24 7:39:09 PM</t>
  </si>
  <si>
    <t>INC-24-09-002114</t>
  </si>
  <si>
    <t>9/1/24 6:15:22 PM</t>
  </si>
  <si>
    <t>9/2/24 9:11:46 AM</t>
  </si>
  <si>
    <t>نتمنى ازاله الكلاب الميته لانها تسبب امراض للسكان 
علما بانه قام احد عمال الامانه بتصور الكلب 
ولكم لم يتم ازالته</t>
  </si>
  <si>
    <t>9/9/24 7:00:34 AM</t>
  </si>
  <si>
    <t>9/1/24 6:10:21 PM</t>
  </si>
  <si>
    <t>INC-24-09-002028</t>
  </si>
  <si>
    <t>نامل اعادة النظر في بعض مقولين تنفيذ المشاريع .
لان من نفذ اضاءة شوارع وادي شرى فاشل.</t>
  </si>
  <si>
    <t>9/1/24 5:38:52 PM</t>
  </si>
  <si>
    <t>9/3/24 11:02:13 AM</t>
  </si>
  <si>
    <t>انارة الشارع لا تعمل منذو اسبوع</t>
  </si>
  <si>
    <t>9/16/24 4:56:31 AM</t>
  </si>
  <si>
    <t>9/1/24 2:58:28 PM</t>
  </si>
  <si>
    <t>INC-24-09-001742</t>
  </si>
  <si>
    <t>لم يتم خدمتي نهائياً ولم يتم اغلاق الضرر</t>
  </si>
  <si>
    <t>شركة المياة الوطنية</t>
  </si>
  <si>
    <t>9/5/24 8:31:39 AM</t>
  </si>
  <si>
    <t>9/10/24 10:10:07 PM</t>
  </si>
  <si>
    <t>فك الصرف الصحي للعماره على الجيران من خلف العماره مما ادى الى تلوث بصري وتلوث جسدي على الجيران وعلى الاراضي الزراعيه وتخريب الشارع بالاوصاخ (الصرف الصحي)</t>
  </si>
  <si>
    <t>9/14/24 3:15:53 PM</t>
  </si>
  <si>
    <t>9/9/24 5:57:03 PM</t>
  </si>
  <si>
    <t>INC-24-09-001606</t>
  </si>
  <si>
    <t>تفدمة بااكثر من بلاغ تنظيف الشارع ولم يتم نظافة من الاشجار وتم اغلاق البلاغ اكثر من مره 😡😡😡😡😡</t>
  </si>
  <si>
    <t>9/4/24 8:53:22 AM</t>
  </si>
  <si>
    <t>9/6/24 1:05:03 PM</t>
  </si>
  <si>
    <t>تقدمة باكثر من بلاغ وتم نظافة بداية الشارع ولم يتم نظافة الشارع كامل من الاشجار 😡😡</t>
  </si>
  <si>
    <t>9/9/24 10:27:22 AM</t>
  </si>
  <si>
    <t>9/9/24 4:19:45 PM</t>
  </si>
  <si>
    <t>9/3/24 8:01:35 AM</t>
  </si>
  <si>
    <t>INC-24-09-001477</t>
  </si>
  <si>
    <t>في مشكله في رفع البلاغ الخاص بالصور لماذا لايتم رفع اكثر من صورة</t>
  </si>
  <si>
    <t>9/2/24 1:29:34 PM</t>
  </si>
  <si>
    <t>9/10/24 10:11:24 PM</t>
  </si>
  <si>
    <t>تمت المعالجة فيما يخص حدود الطريق  وازاله الضرر عن الماره</t>
  </si>
  <si>
    <t>يوجد اشجار وحشايش يجب ازالتها</t>
  </si>
  <si>
    <t>9/11/24 12:29:09 PM</t>
  </si>
  <si>
    <t>9/9/24 2:02:55 PM</t>
  </si>
  <si>
    <t>9/2/24 1:26:55 PM</t>
  </si>
  <si>
    <t>INC-24-09-001357</t>
  </si>
  <si>
    <t>صراحه خدمه تشكرون عليها لكن يعيبها شي واحد ان البنقالي اللي يجي الموقع ما يخدم الا صاحب البلاغ فقط ولا يخدم الجيران من الاخوان والاعمام بيت عمي عند بيتي وراحوا وخلوه ما رضيوا يرشون عنده يقولون ارفع بلاغ</t>
  </si>
  <si>
    <t>9/1/24 7:45:20 PM</t>
  </si>
  <si>
    <t>9/2/24 9:11:16 AM</t>
  </si>
  <si>
    <t>مكافحة الحشرات والبعوض</t>
  </si>
  <si>
    <t>9/9/24 12:09:38 PM</t>
  </si>
  <si>
    <t>9/1/24 7:35:48 PM</t>
  </si>
  <si>
    <t>INC-24-09-000319</t>
  </si>
  <si>
    <t>الاستمرار على نفس المستوى من الاهتمام بشكاوى المستفيد</t>
  </si>
  <si>
    <t>9/2/24 11:04:08 AM</t>
  </si>
  <si>
    <t>9/2/24 1:25:07 PM</t>
  </si>
  <si>
    <t>تمت معالجة البلاغ شكل نهائي</t>
  </si>
  <si>
    <t>يوجد مجموعة كلاب نافقه بعد ان قام فريق المكافحة بالاجراء اللازم، الرجاء سرعة نقلها منعا للتلوث</t>
  </si>
  <si>
    <t>9/9/24 12:22:24 PM</t>
  </si>
  <si>
    <t>9/2/24 11:00:52 AM</t>
  </si>
  <si>
    <t>INC-24-08-203277</t>
  </si>
  <si>
    <t>شكراً لكم على جودة الخدمة</t>
  </si>
  <si>
    <t>9/2/24 9:50:31 AM</t>
  </si>
  <si>
    <t>9/3/24 7:39:09 PM</t>
  </si>
  <si>
    <t>تم أكمال اللازم</t>
  </si>
  <si>
    <t>اغلب لمبات الانارة لاتعمل و البعض الآخر في وميض مستمر
نرجو المساعدة ولكم جزيل الشكر</t>
  </si>
  <si>
    <t>9/15/24 10:25:29 PM</t>
  </si>
  <si>
    <t>9/2/24 9:47:01 AM</t>
  </si>
  <si>
    <t>INC-24-08-203132</t>
  </si>
  <si>
    <t>9/2/24 9:04:25 PM</t>
  </si>
  <si>
    <t>9/4/24 10:28:39 AM</t>
  </si>
  <si>
    <t>اللمبه محروقه او لاتعمل</t>
  </si>
  <si>
    <t>9/15/24 8:37:24 PM</t>
  </si>
  <si>
    <t>9/2/24 8:49:15 PM</t>
  </si>
  <si>
    <t>INC-24-08-202158</t>
  </si>
  <si>
    <t>9/1/24 10:35:33 AM</t>
  </si>
  <si>
    <t>9/2/24 12:57:46 PM</t>
  </si>
  <si>
    <t>انوار الشارع مغلقه لها اكثر من اربع ايام وتم التواصل مع شركة الكهرباء واخبروني ان هذي المشكله من اختصاص البلديه ، اتمنى حل المشكله بأسرع وقت نظراً لوجود كبار سن يرتادون هذا الطريق</t>
  </si>
  <si>
    <t>9/15/24 8:10:25 PM</t>
  </si>
  <si>
    <t>9/1/24 10:18:07 AM</t>
  </si>
  <si>
    <t>INC-24-08-202108</t>
  </si>
  <si>
    <t>9/1/24 6:42:31 PM</t>
  </si>
  <si>
    <t>9/2/24 9:28:55 AM</t>
  </si>
  <si>
    <t>اكثر من عمود اناره مطفاه</t>
  </si>
  <si>
    <t>9/15/24 7:27:40 PM</t>
  </si>
  <si>
    <t>9/1/24 6:39:49 PM</t>
  </si>
  <si>
    <t>INC-24-08-201420</t>
  </si>
  <si>
    <t>عدم تكرار نفس المشكله</t>
  </si>
  <si>
    <t>9/8/24 8:27:37 AM</t>
  </si>
  <si>
    <t>9/8/24 11:24:48 AM</t>
  </si>
  <si>
    <t>9/16/24 12:17:43 AM</t>
  </si>
  <si>
    <t>9/8/24 8:20:37 AM</t>
  </si>
  <si>
    <t>INC-24-08-201340</t>
  </si>
  <si>
    <t>اشكر جميع من سعى في هذا العمل</t>
  </si>
  <si>
    <t>9/2/24 10:25:26 PM</t>
  </si>
  <si>
    <t>9/3/24 9:14:22 AM</t>
  </si>
  <si>
    <t>زجاج مكسر داخل ممر جسر المشاه مقابل الثانوية السعودية</t>
  </si>
  <si>
    <t>9/8/24 10:23:30 PM</t>
  </si>
  <si>
    <t>9/2/24 7:16:07 PM</t>
  </si>
  <si>
    <t>INC-24-08-200875</t>
  </si>
  <si>
    <t>الاستمرار على نفس النهج وفقكم الله</t>
  </si>
  <si>
    <t>9/2/24 12:56:32 AM</t>
  </si>
  <si>
    <t>9/2/24 9:59:40 AM</t>
  </si>
  <si>
    <t>يفيد المستفيد انه يريد حل للكوارث الطبيعيه الطريق يحتاج تنظيف 0508547721</t>
  </si>
  <si>
    <t>9/3/24 7:01:28 PM</t>
  </si>
  <si>
    <t>9/1/24 12:58:55 PM</t>
  </si>
  <si>
    <t>INC-24-08-200836</t>
  </si>
  <si>
    <t>بوركت الجهود</t>
  </si>
  <si>
    <t>9/1/24 12:36:19 PM</t>
  </si>
  <si>
    <t>9/1/24 1:18:23 PM</t>
  </si>
  <si>
    <t>شجر وخلا فوق الارصفة</t>
  </si>
  <si>
    <t>9/8/24 6:30:22 PM</t>
  </si>
  <si>
    <t>9/1/24 11:42:21 AM</t>
  </si>
  <si>
    <t>INC-24-08-200086</t>
  </si>
  <si>
    <t>8/31/24 9:23:40 PM</t>
  </si>
  <si>
    <t>9/1/24 9:22:26 AM</t>
  </si>
  <si>
    <t>الانارة لاتعمل ددد</t>
  </si>
  <si>
    <t>9/15/24 12:05:44 AM</t>
  </si>
  <si>
    <t>8/31/24 8:42:45 PM</t>
  </si>
  <si>
    <t>INC-24-08-199888</t>
  </si>
  <si>
    <t>9/1/24 12:35:20 PM</t>
  </si>
  <si>
    <t>9/1/24 5:02:25 PM</t>
  </si>
  <si>
    <t>تمت معالجة البلاغ ودفن الكيبل</t>
  </si>
  <si>
    <t>هذا كيبل مكشوف يقع بين عمودين اناره في وادي فيك بعد المركز الصحي في اليسار وسط الحي</t>
  </si>
  <si>
    <t>9/3/24 6:57:56 PM</t>
  </si>
  <si>
    <t>9/1/24 12:30:48 PM</t>
  </si>
  <si>
    <t>INC-24-08-199722</t>
  </si>
  <si>
    <t>9/2/24 2:34:57 PM</t>
  </si>
  <si>
    <t>9/3/24 9:18:26 AM</t>
  </si>
  <si>
    <t>تشوه بصري وجود أشجار جاذبه للحشرات والدواب السامه</t>
  </si>
  <si>
    <t>9/8/24 5:16:58 PM</t>
  </si>
  <si>
    <t>9/2/24 2:25:49 PM</t>
  </si>
  <si>
    <t>INC-24-08-195832</t>
  </si>
  <si>
    <t>نتمنى لنا ولكم التوفيق</t>
  </si>
  <si>
    <t>9/1/24 11:40:38 PM</t>
  </si>
  <si>
    <t>9/2/24 11:35:09 AM</t>
  </si>
  <si>
    <t>تم تهذيب الاشجار والتنظيف</t>
  </si>
  <si>
    <t>يوجد اشجار كبيره وحشايش بين المنزل والشارع بالعلم بانه تشوه بصري لقربها من مجمع مدارس البنات والشارع العام</t>
  </si>
  <si>
    <t>9/8/24 3:02:16 PM</t>
  </si>
  <si>
    <t>9/1/24 8:35:32 AM</t>
  </si>
  <si>
    <t>INC-24-08-195342</t>
  </si>
  <si>
    <t>8/31/24 8:43:50 PM</t>
  </si>
  <si>
    <t>9/2/24 9:57:39 AM</t>
  </si>
  <si>
    <t>سلك كهرباء مقطوع ومكشوف في المضلات اللي قبل منتزه شدا الأعلى ، قمت برفع السلك ولفه بشريط لاصق وتغطيته ( حل مؤقت )</t>
  </si>
  <si>
    <t>9/2/24 11:43:16 PM</t>
  </si>
  <si>
    <t>8/31/24 7:58:07 PM</t>
  </si>
  <si>
    <t>INC-24-08-195126</t>
  </si>
  <si>
    <t>9/2/24 9:07:10 AM</t>
  </si>
  <si>
    <t>9/2/24 9:35:28 AM</t>
  </si>
  <si>
    <t>خراب مصابيح الشارع</t>
  </si>
  <si>
    <t>9/14/24 7:09:58 PM</t>
  </si>
  <si>
    <t>9/2/24 9:00:34 AM</t>
  </si>
  <si>
    <t>INC-24-08-195069</t>
  </si>
  <si>
    <t>أمل حل المشكلة كليا حتى لاتكون مشكلة دائمه</t>
  </si>
  <si>
    <t>10/2/24 9:32:18 PM</t>
  </si>
  <si>
    <t>10/7/24 8:17:09 AM</t>
  </si>
  <si>
    <t>امده الاناره لا تعمل</t>
  </si>
  <si>
    <t>10/10/24 11:17:48 AM</t>
  </si>
  <si>
    <t>9/14/24 6:30:26 PM</t>
  </si>
  <si>
    <t>8/31/24 1:54:07 PM</t>
  </si>
  <si>
    <t>INC-24-08-195068</t>
  </si>
  <si>
    <t>8/31/24 2:01:03 PM</t>
  </si>
  <si>
    <t>9/1/24 11:11:39 AM</t>
  </si>
  <si>
    <t>‏مخلفات في الشارع تحتاج إلى نضا ايه</t>
  </si>
  <si>
    <t>9/7/24 6:30:12 PM</t>
  </si>
  <si>
    <t>8/30/24 8:11:25 PM</t>
  </si>
  <si>
    <t>INC-24-08-194812</t>
  </si>
  <si>
    <t>9/1/24 9:51:10 AM</t>
  </si>
  <si>
    <t>9/2/24 1:41:18 PM</t>
  </si>
  <si>
    <t>السلام عليكم .. 
يوجد عمودين انارة الاضاءة متقطعة 
اذا اشتغلت انارة تطفي الاخرى 
بشكل مستمر</t>
  </si>
  <si>
    <t>9/14/24 6:56:03 PM</t>
  </si>
  <si>
    <t>9/1/24 9:41:49 AM</t>
  </si>
  <si>
    <t>INC-24-08-194610</t>
  </si>
  <si>
    <t>ارجوا تحسين جودة تحديد الموقع لدى عمال البلديه او الاتصال بالعميل لارسال الموقع عبر الواتس اب بدلاً من تحديد الموقع بشكل شفوي عبر الاتصال بالجوال</t>
  </si>
  <si>
    <t>9/2/24 9:48:52 AM</t>
  </si>
  <si>
    <t>9/2/24 1:30:41 PM</t>
  </si>
  <si>
    <t>اشجار تعيق حركة المرور تحتاج الى تنظيف</t>
  </si>
  <si>
    <t>9/7/24 4:29:49 PM</t>
  </si>
  <si>
    <t>9/2/24 9:43:15 AM</t>
  </si>
  <si>
    <t>INC-24-08-194434</t>
  </si>
  <si>
    <t>الخدمة جيدة.</t>
  </si>
  <si>
    <t>9/2/24 11:09:53 AM</t>
  </si>
  <si>
    <t>9/2/24 11:44:50 AM</t>
  </si>
  <si>
    <t>يوجد حشائش على الرصيف تعيق المارة</t>
  </si>
  <si>
    <t>9/7/24 12:50:40 PM</t>
  </si>
  <si>
    <t>9/2/24 10:48:08 AM</t>
  </si>
  <si>
    <t>INC-24-08-192870</t>
  </si>
  <si>
    <t>9/2/24 11:00:48 AM</t>
  </si>
  <si>
    <t>9/2/24 1:27:39 PM</t>
  </si>
  <si>
    <t>الاناره لا تعمل بها عطل منذ 5ايام</t>
  </si>
  <si>
    <t>9/14/24 7:08:34 PM</t>
  </si>
  <si>
    <t>9/2/24 10:58:03 AM</t>
  </si>
  <si>
    <t>INC-24-08-191757</t>
  </si>
  <si>
    <t>ماشاء الله كل شي توب</t>
  </si>
  <si>
    <t>8/31/24 8:39:16 PM</t>
  </si>
  <si>
    <t>9/1/24 9:28:46 AM</t>
  </si>
  <si>
    <t>نفايات ملقيه بدون كيس قمام بجانب الحاويه قد تتطاير مع الرياح</t>
  </si>
  <si>
    <t>9/7/24 5:13:12 PM</t>
  </si>
  <si>
    <t>8/31/24 5:02:34 PM</t>
  </si>
  <si>
    <t>INC-24-08-191067</t>
  </si>
  <si>
    <t>8/31/24 12:02:18 AM</t>
  </si>
  <si>
    <t>9/2/24 10:09:12 AM</t>
  </si>
  <si>
    <t>لمبة عمود الاضاءة محروقة</t>
  </si>
  <si>
    <t>9/2/24 10:09:13 AM</t>
  </si>
  <si>
    <t>9/13/24 7:11:08 PM</t>
  </si>
  <si>
    <t>8/30/24 11:58:54 PM</t>
  </si>
  <si>
    <t>INC-24-08-191034</t>
  </si>
  <si>
    <t>9/2/24 1:30:24 PM</t>
  </si>
  <si>
    <t>9/3/24 9:38:36 AM</t>
  </si>
  <si>
    <t>تمت المعالجة وارفاق الصور بعد اعاده فتح البلاغ</t>
  </si>
  <si>
    <t>حشايش وشوك بجانب الطريق</t>
  </si>
  <si>
    <t>9/6/24 6:47:22 PM</t>
  </si>
  <si>
    <t>9/2/24 1:22:49 PM</t>
  </si>
  <si>
    <t>INC-24-08-190281</t>
  </si>
  <si>
    <t>9/1/24 10:36:20 AM</t>
  </si>
  <si>
    <t>9/1/24 12:28:10 PM</t>
  </si>
  <si>
    <t>طلب صيانة عدد٢ عمود اناره</t>
  </si>
  <si>
    <t>9/13/24 11:14:18 PM</t>
  </si>
  <si>
    <t>9/1/24 9:43:40 AM</t>
  </si>
  <si>
    <t>INC-24-08-188815</t>
  </si>
  <si>
    <t>الحمد لله وبعد اشكر جميع العاملين بأمانة الباحه من الامين الى عامل النظافه على مايقومون به من جهد خلال الاجازه الصيفيه وغيرها لا سيما ان الباحه وجهه سياحيه واشكرهم على سرعة تفاعلهم مع البلاغ المقدم وشكرا</t>
  </si>
  <si>
    <t>9/2/24 2:02:36 PM</t>
  </si>
  <si>
    <t>9/3/24 11:08:17 AM</t>
  </si>
  <si>
    <t>وجود اشجار بجانب الشارع تعيق الحركه وعدم الاهتمام بنظافة الشارع</t>
  </si>
  <si>
    <t>9/6/24 4:40:57 PM</t>
  </si>
  <si>
    <t>9/2/24 1:58:00 PM</t>
  </si>
  <si>
    <t>INC-24-08-188461</t>
  </si>
  <si>
    <t>عمل متقن وسريع في الانجاز</t>
  </si>
  <si>
    <t>8/31/24 5:14:33 PM</t>
  </si>
  <si>
    <t>9/1/24 11:07:06 AM</t>
  </si>
  <si>
    <t>يوجد اشجار وحشايش بجانب الشارع مما تسبب في ضيق الشارع</t>
  </si>
  <si>
    <t>9/6/24 8:45:15 AM</t>
  </si>
  <si>
    <t>8/31/24 3:22:32 PM</t>
  </si>
  <si>
    <t>INC-24-08-188100</t>
  </si>
  <si>
    <t>زيادة عدد الصور .. لابد من سؤال العميل قبل اغلاق البلاغ لأن الاغلاقات صورية ونسبة معالجة البلاغ تكون ضعيفة جدا</t>
  </si>
  <si>
    <t>8/29/24 12:02:38 PM</t>
  </si>
  <si>
    <t>9/2/24 2:08:21 PM</t>
  </si>
  <si>
    <t>إلى متى ونحن نعاني من هذا الاهمال</t>
  </si>
  <si>
    <t>9/6/24 10:12:40 AM</t>
  </si>
  <si>
    <t>9/5/24 9:42:12 PM</t>
  </si>
  <si>
    <t>8/29/24 11:29:08 AM</t>
  </si>
  <si>
    <t>INC-24-08-187870</t>
  </si>
  <si>
    <t>شكرأ جزيلاً على سرعة الاستجابة وماتقدمونه جداً ممتاز</t>
  </si>
  <si>
    <t>8/31/24 2:12:20 PM</t>
  </si>
  <si>
    <t>9/1/24 10:39:46 AM</t>
  </si>
  <si>
    <t>الطريق موصل لمنزلي متضرر من اثر السيول</t>
  </si>
  <si>
    <t>9/1/24 4:50:43 PM</t>
  </si>
  <si>
    <t>8/31/24 2:09:22 PM</t>
  </si>
  <si>
    <t>INC-24-08-187562</t>
  </si>
  <si>
    <t>8/29/24 1:20:59 PM</t>
  </si>
  <si>
    <t>8/29/24 4:23:52 PM</t>
  </si>
  <si>
    <t>يوجد  كلب ميت في الشارع اجلكم الله</t>
  </si>
  <si>
    <t>9/6/24 10:53:42 AM</t>
  </si>
  <si>
    <t>8/29/24 1:19:21 PM</t>
  </si>
  <si>
    <t>INC-24-08-187189</t>
  </si>
  <si>
    <t>شكرا لجهوذكم</t>
  </si>
  <si>
    <t>8/31/24 1:58:51 PM</t>
  </si>
  <si>
    <t>9/1/24 9:46:03 AM</t>
  </si>
  <si>
    <t>تم الوقوف على الموقع من قبل الفني وتبين ان المشكلة من شركة الكهرباء وتم إعادة الخدمة السبت 31 اغسطس 
تم إنارة الموقع بالكامل</t>
  </si>
  <si>
    <t>انارة طافية حل الاشكالية وشكرا</t>
  </si>
  <si>
    <t>9/1/24 9:46:04 AM</t>
  </si>
  <si>
    <t>9/12/24 10:30:02 PM</t>
  </si>
  <si>
    <t>8/31/24 1:55:58 PM</t>
  </si>
  <si>
    <t>INC-24-08-187177</t>
  </si>
  <si>
    <t>تم حل المشكله في وقت قصير</t>
  </si>
  <si>
    <t>8/29/24 11:13:02 PM</t>
  </si>
  <si>
    <t>9/1/24 8:25:55 AM</t>
  </si>
  <si>
    <t>عطل في 5 انارات كشاف شوارع</t>
  </si>
  <si>
    <t>9/12/24 10:18:07 PM</t>
  </si>
  <si>
    <t>8/29/24 10:54:05 PM</t>
  </si>
  <si>
    <t>INC-24-08-185887</t>
  </si>
  <si>
    <t>كل الشكر والتقدير لكم ولكن هناك جزئيه من الطريق لم يتم معالجت المشكله فيها</t>
  </si>
  <si>
    <t>9/1/24 3:17:59 AM</t>
  </si>
  <si>
    <t>9/2/24 3:27:19 PM</t>
  </si>
  <si>
    <t>الطريق مليء بالاتربه والحجاره بعد الامطار</t>
  </si>
  <si>
    <t>9/3/24 9:59:19 AM</t>
  </si>
  <si>
    <t>9/6/24 4:23:07 PM</t>
  </si>
  <si>
    <t>8/31/24 11:46:10 PM</t>
  </si>
  <si>
    <t>INC-24-08-185157</t>
  </si>
  <si>
    <t>للأسف .. تم اصلاح انارة عمود واحد .. والعمود الآخر بجانبه ولم يتم اصلاحه .. 
لذا رفعت طلب آخر
ياليت يتم صيانع وقائية ومجدوله للتأكد من عمل لمبات الشوارع</t>
  </si>
  <si>
    <t>8/29/24 10:14:35 AM</t>
  </si>
  <si>
    <t>8/30/24 11:16:01 AM</t>
  </si>
  <si>
    <t>لمبة عمود الاضاءة محروقه</t>
  </si>
  <si>
    <t>9/12/24 8:52:01 PM</t>
  </si>
  <si>
    <t>8/29/24 10:09:28 AM</t>
  </si>
  <si>
    <t>INC-24-08-185136</t>
  </si>
  <si>
    <t>الكثير لا يجيد التطبيق لذا يفترض قبول الطلب عن طريق ٩٤٠ ويكون بسهولة لان فيه كثرة تحويلات متعبة</t>
  </si>
  <si>
    <t>8/29/24 9:52:37 PM</t>
  </si>
  <si>
    <t>9/2/24 2:11:02 PM</t>
  </si>
  <si>
    <t>وجود فئران حول المنزل</t>
  </si>
  <si>
    <t>9/3/24 10:20:33 AM</t>
  </si>
  <si>
    <t>9/5/24 8:38:04 PM</t>
  </si>
  <si>
    <t>8/29/24 9:37:44 PM</t>
  </si>
  <si>
    <t>INC-24-08-185117</t>
  </si>
  <si>
    <t>استكمال الانارة في بعض الشوارع</t>
  </si>
  <si>
    <t>9/1/24 6:51:44 PM</t>
  </si>
  <si>
    <t>9/2/24 10:10:43 AM</t>
  </si>
  <si>
    <t>تمت معالجة البلاغ وإصلاح الإنارة و التأكد من الإنارة بأنها لا تومض</t>
  </si>
  <si>
    <t>السلام عليكم 
يوجد كشاف لا يعمل وعدة كشافات تومض تحتاج الا اصلاح</t>
  </si>
  <si>
    <t>9/12/24 8:20:48 PM</t>
  </si>
  <si>
    <t>9/1/24 6:49:09 PM</t>
  </si>
  <si>
    <t>INC-24-08-183470</t>
  </si>
  <si>
    <t>الخدمه لم تعمل وغلاق الطلب بعد تشغيل الخدمه</t>
  </si>
  <si>
    <t>8/29/24 10:34:48 PM</t>
  </si>
  <si>
    <t>9/10/24 3:47:09 PM</t>
  </si>
  <si>
    <t>الاضاءه مغلقه كامله</t>
  </si>
  <si>
    <t>9/22/24 3:03:25 PM</t>
  </si>
  <si>
    <t>9/12/24 10:00:27 PM</t>
  </si>
  <si>
    <t>8/29/24 10:25:19 PM</t>
  </si>
  <si>
    <t>INC-24-08-183405</t>
  </si>
  <si>
    <t>لايوجد
كتب الله لكم الأجر والمثوبة</t>
  </si>
  <si>
    <t>9/1/24 2:01:37 PM</t>
  </si>
  <si>
    <t>9/2/24 9:36:00 AM</t>
  </si>
  <si>
    <t>وجود أشجار على الشارع 
تشوه بصري</t>
  </si>
  <si>
    <t>9/5/24 8:59:05 PM</t>
  </si>
  <si>
    <t>9/1/24 8:42:58 AM</t>
  </si>
  <si>
    <t>INC-24-08-183246</t>
  </si>
  <si>
    <t>8/29/24 11:30:35 AM</t>
  </si>
  <si>
    <t>8/29/24 1:47:05 PM</t>
  </si>
  <si>
    <t>تم المعالجة واختلاف الاحداثيات بسبب ضعف الشبكة</t>
  </si>
  <si>
    <t>عطل في اعمدة الإنارة مستمر ل اسبوعين وتم مخاطبتكم اكثر من مره وتم الرد بمعالجة العطل ولم تتم معالجة العطل نهائياً</t>
  </si>
  <si>
    <t>9/12/24 6:40:07 PM</t>
  </si>
  <si>
    <t>8/29/24 11:26:23 AM</t>
  </si>
  <si>
    <t>INC-24-08-183081</t>
  </si>
  <si>
    <t>اضافة مجموعة من الصور</t>
  </si>
  <si>
    <t>9/1/24 8:51:27 AM</t>
  </si>
  <si>
    <t>9/1/24 10:15:50 AM</t>
  </si>
  <si>
    <t>تم رفع طلب سابق ولم يتم تنظيف الشارع بشكل كامل لذا ارجو تنظيف من مدخل مركز وادي الصدر وحتى مدرسة شراف بنت خليفة للبنات</t>
  </si>
  <si>
    <t>9/5/24 4:32:27 PM</t>
  </si>
  <si>
    <t>9/1/24 8:49:03 AM</t>
  </si>
  <si>
    <t>INC-24-08-182937</t>
  </si>
  <si>
    <t>9/1/24 8:43:01 AM</t>
  </si>
  <si>
    <t>9/1/24 12:44:25 PM</t>
  </si>
  <si>
    <t>أكثر من عمود طافي على نفس الشارع الرئيسي الفصيله</t>
  </si>
  <si>
    <t>9/12/24 7:12:58 PM</t>
  </si>
  <si>
    <t>8/31/24 11:29:42 AM</t>
  </si>
  <si>
    <t>INC-24-08-182060</t>
  </si>
  <si>
    <t>8/29/24 10:36:19 PM</t>
  </si>
  <si>
    <t>9/11/24 9:50:12 AM</t>
  </si>
  <si>
    <t>‏عماد الإنارة في الشارع</t>
  </si>
  <si>
    <t>9/17/24 1:59:08 PM</t>
  </si>
  <si>
    <t>9/11/24 11:07:19 PM</t>
  </si>
  <si>
    <t>8/29/24 10:14:23 PM</t>
  </si>
  <si>
    <t>INC-24-08-180981</t>
  </si>
  <si>
    <t>هذه المشكلة تتكرر مع نزول الامطار
تنطفي اعمدة الانارة لمدة مع شكرنا
للبلدية وماتبذله من جهود حبذا لو عولجت
المشكله بشكل نهائي</t>
  </si>
  <si>
    <t>8/29/24 10:40:18 AM</t>
  </si>
  <si>
    <t>8/29/24 10:53:36 PM</t>
  </si>
  <si>
    <t>اعمدة الكهرباء مطفية منذ ثلاثة ايام</t>
  </si>
  <si>
    <t>8/29/24 10:53:37 PM</t>
  </si>
  <si>
    <t>9/12/24 7:11:11 PM</t>
  </si>
  <si>
    <t>8/29/24 9:25:29 AM</t>
  </si>
  <si>
    <t>INC-24-08-180963</t>
  </si>
  <si>
    <t>زيادة اختيارات الطرق والشوارع بإضافة ازالة الأشجار والعوئق</t>
  </si>
  <si>
    <t>8/29/24 4:16:47 PM</t>
  </si>
  <si>
    <t>9/1/24 9:44:03 AM</t>
  </si>
  <si>
    <t>أشجار وأعشاب  تغلق الطريق</t>
  </si>
  <si>
    <t>9/5/24 6:55:27 PM</t>
  </si>
  <si>
    <t>8/29/24 3:44:55 PM</t>
  </si>
  <si>
    <t>INC-24-08-179564</t>
  </si>
  <si>
    <t>8/29/24 1:15:49 PM</t>
  </si>
  <si>
    <t>8/29/24 1:26:14 PM</t>
  </si>
  <si>
    <t>تمت المعالجه بازاله الحشايش فيما يخص رصيف البلدية</t>
  </si>
  <si>
    <t>ازالة الأشجار على جوانب الأرصفة</t>
  </si>
  <si>
    <t>9/5/24 11:52:40 AM</t>
  </si>
  <si>
    <t>8/29/24 12:59:16 PM</t>
  </si>
  <si>
    <t>INC-24-08-179512</t>
  </si>
  <si>
    <t>8/30/24 1:12:33 AM</t>
  </si>
  <si>
    <t>9/1/24 12:44:24 PM</t>
  </si>
  <si>
    <t>ازاله الحشائش والشجر</t>
  </si>
  <si>
    <t>9/5/24 10:45:41 AM</t>
  </si>
  <si>
    <t>8/29/24 10:22:40 PM</t>
  </si>
  <si>
    <t>INC-24-08-179212</t>
  </si>
  <si>
    <t>ليس هناك حاجة إلى تصوير عمود الإنارة لوجود إقرار بأن البيانات صحيحة، ويكتفى بإرسال الموقع..</t>
  </si>
  <si>
    <t>8/29/24 10:35:32 PM</t>
  </si>
  <si>
    <t>9/1/24 12:38:19 PM</t>
  </si>
  <si>
    <t>تغيير كشاف في عمود الإنارةبجوار المنزل..</t>
  </si>
  <si>
    <t>9/1/24 12:38:20 PM</t>
  </si>
  <si>
    <t>9/12/24 1:52:05 AM</t>
  </si>
  <si>
    <t>8/29/24 10:18:02 PM</t>
  </si>
  <si>
    <t>INC-24-08-179142</t>
  </si>
  <si>
    <t>بلدي فاشل ولايوجد استجابه</t>
  </si>
  <si>
    <t>8/29/24 8:34:13 AM</t>
  </si>
  <si>
    <t>9/2/24 2:11:51 PM</t>
  </si>
  <si>
    <t>وجود نفايات على الطريق في المسار الايمن مقابل مصرح مراوه باتجاه الطائف</t>
  </si>
  <si>
    <t>9/3/24 10:35:57 AM</t>
  </si>
  <si>
    <t>9/4/24 11:27:51 PM</t>
  </si>
  <si>
    <t>8/28/24 8:28:05 PM</t>
  </si>
  <si>
    <t>INC-24-08-178735</t>
  </si>
  <si>
    <t>8/31/24 10:18:49 AM</t>
  </si>
  <si>
    <t>9/1/24 11:05:35 AM</t>
  </si>
  <si>
    <t>حشائش على اطراف الطريق مشوهه للمنظر العام وتضايق الماره</t>
  </si>
  <si>
    <t>9/5/24 1:43:30 PM</t>
  </si>
  <si>
    <t>8/31/24 9:43:37 AM</t>
  </si>
  <si>
    <t>INC-24-08-178713</t>
  </si>
  <si>
    <t>8/29/24 3:44:13 PM</t>
  </si>
  <si>
    <t>9/1/24 10:59:25 AM</t>
  </si>
  <si>
    <t>يوجد شخص قام برمي عنز ميته بجانب برميل القمامه</t>
  </si>
  <si>
    <t>9/5/24 1:18:25 PM</t>
  </si>
  <si>
    <t>8/29/24 2:53:10 PM</t>
  </si>
  <si>
    <t>INC-24-08-178692</t>
  </si>
  <si>
    <t>تمنيت تحديد وقت مسبق  عند حضورهم  لان تم المعالجه في اليل لمعالجة مكافحة الذباب  وهاذه الحشرات تكون موجوده بكثره في النهار</t>
  </si>
  <si>
    <t>8/28/24 9:36:15 PM</t>
  </si>
  <si>
    <t>8/30/24 7:46:43 PM</t>
  </si>
  <si>
    <t>يوجد لدينا تجمعات حشرات و بالاخص الذباب واذتنا بالدخول للمنزل  لم تنفع معاها المبيدات المنزليه  
نتمنى منك رش المنطقه بشكل اوسع لنتمكن التخلص منها</t>
  </si>
  <si>
    <t>9/5/24 12:57:00 PM</t>
  </si>
  <si>
    <t>8/28/24 9:32:10 PM</t>
  </si>
  <si>
    <t>INC-24-08-178334</t>
  </si>
  <si>
    <t>يجب ان يكون مسئول الامانه يقوم بجولات تفتيشيه على الاماكن العامه ومحاسبة المقاول على التقصير</t>
  </si>
  <si>
    <t>8/28/24 9:58:42 AM</t>
  </si>
  <si>
    <t>8/28/24 1:10:59 PM</t>
  </si>
  <si>
    <t>زبائل متكومه وروائح ومقاول البلدية لا يقوم بعمله</t>
  </si>
  <si>
    <t>9/5/24 6:32:40 AM</t>
  </si>
  <si>
    <t>8/28/24 9:39:47 AM</t>
  </si>
  <si>
    <t>INC-24-08-178255</t>
  </si>
  <si>
    <t>كل الخدمات على مستوى عالي لكم جزيل الشكر</t>
  </si>
  <si>
    <t>8/29/24 9:43:07 AM</t>
  </si>
  <si>
    <t>8/29/24 11:00:07 AM</t>
  </si>
  <si>
    <t>اصلاح الانارة بعد اذنكم</t>
  </si>
  <si>
    <t>9/12/24 1:42:11 AM</t>
  </si>
  <si>
    <t>8/29/24 9:33:41 AM</t>
  </si>
  <si>
    <t>INC-24-08-178248</t>
  </si>
  <si>
    <t>المتابعه الدوريه من مقدم الخدمه الميدانيه</t>
  </si>
  <si>
    <t>8/31/24 12:07:01 PM</t>
  </si>
  <si>
    <t>9/2/24 9:03:41 AM</t>
  </si>
  <si>
    <t>الاناره لاتعمل بالموقع أكثر من عمود</t>
  </si>
  <si>
    <t>9/12/24 1:23:10 AM</t>
  </si>
  <si>
    <t>8/31/24 12:04:34 PM</t>
  </si>
  <si>
    <t>INC-24-08-178061</t>
  </si>
  <si>
    <t>8/28/24 6:23:32 PM</t>
  </si>
  <si>
    <t>8/29/24 9:50:05 AM</t>
  </si>
  <si>
    <t>تم المعالجه وسبب اختلاف الاحداثيات ضعف شديد في الشبكة</t>
  </si>
  <si>
    <t>انارة الشارع عشره ايام غير شغاله</t>
  </si>
  <si>
    <t>9/11/24 8:50:19 PM</t>
  </si>
  <si>
    <t>8/28/24 6:18:56 PM</t>
  </si>
  <si>
    <t>INC-24-08-177914</t>
  </si>
  <si>
    <t>مع مركز البلاغات الخدمه ممتازه</t>
  </si>
  <si>
    <t>8/30/24 12:35:39 PM</t>
  </si>
  <si>
    <t>9/1/24 2:56:54 PM</t>
  </si>
  <si>
    <t>وجود حشائش ممتلئة بالدواب والعقارب وتعيق مساري الطريق حيث الحشائش واشجار الشوك  على جانبي الطريق</t>
  </si>
  <si>
    <t>9/5/24 12:15:17 PM</t>
  </si>
  <si>
    <t>8/29/24 2:12:26 PM</t>
  </si>
  <si>
    <t>INC-24-08-177541</t>
  </si>
  <si>
    <t>8/29/24 9:39:34 AM</t>
  </si>
  <si>
    <t>8/29/24 10:12:40 AM</t>
  </si>
  <si>
    <t>السلام عليكم 
عندي النور الي في العمود خربان واحتاج تغييره وكذا مره اطالب ولا احد حولي</t>
  </si>
  <si>
    <t>9/12/24 5:54:07 AM</t>
  </si>
  <si>
    <t>8/29/24 9:35:40 AM</t>
  </si>
  <si>
    <t>INC-24-08-177254</t>
  </si>
  <si>
    <t>8/28/24 12:44:14 PM</t>
  </si>
  <si>
    <t>8/29/24 10:14:41 AM</t>
  </si>
  <si>
    <t>الشارع كله تراب وحصى من المطر ويسبب عائق</t>
  </si>
  <si>
    <t>9/4/24 8:17:39 PM</t>
  </si>
  <si>
    <t>8/28/24 11:40:17 AM</t>
  </si>
  <si>
    <t>INC-24-08-177246</t>
  </si>
  <si>
    <t>لم تتركوا مجال للانتقاد كل الخدمات تم تنفيذها</t>
  </si>
  <si>
    <t>8/29/24 3:51:20 PM</t>
  </si>
  <si>
    <t>9/1/24 10:26:07 AM</t>
  </si>
  <si>
    <t>لمبة الشارع أمام المنزل لا تعمل محروقة</t>
  </si>
  <si>
    <t>9/11/24 8:12:34 PM</t>
  </si>
  <si>
    <t>8/29/24 3:48:13 PM</t>
  </si>
  <si>
    <t>INC-24-08-177157</t>
  </si>
  <si>
    <t>9/3/24 10:40:17 PM</t>
  </si>
  <si>
    <t>9/4/24 1:07:27 PM</t>
  </si>
  <si>
    <t>الانارة لا تعمل في جميع الشارع</t>
  </si>
  <si>
    <t>9/11/24 6:52:43 PM</t>
  </si>
  <si>
    <t>9/3/24 10:36:10 PM</t>
  </si>
  <si>
    <t>INC-24-08-177018</t>
  </si>
  <si>
    <t>قبل الوصول يفترض بعامل معالج البلاغ الاتصال وليس المشرف عليهم 
ترك العشوائيه في العمل ويفترض الانحاز بدقه
التواصل يجب انه يكون من المباشر في موقع البلاغ 
عدم التردد في معالجة البلاغ</t>
  </si>
  <si>
    <t>8/28/24 6:29:08 PM</t>
  </si>
  <si>
    <t>9/2/24 3:25:44 PM</t>
  </si>
  <si>
    <t>مكافحة حشرات ضارة والبعوض</t>
  </si>
  <si>
    <t>9/6/24 10:49:18 AM</t>
  </si>
  <si>
    <t>9/4/24 5:18:49 PM</t>
  </si>
  <si>
    <t>8/28/24 6:22:55 PM</t>
  </si>
  <si>
    <t>INC-24-08-176961</t>
  </si>
  <si>
    <t>9/2/24 10:53:12 AM</t>
  </si>
  <si>
    <t>9/11/24 6:22:43 AM</t>
  </si>
  <si>
    <t>اناوة مخطط المفارجه</t>
  </si>
  <si>
    <t>9/17/24 1:57:54 PM</t>
  </si>
  <si>
    <t>9/11/24 9:00:31 PM</t>
  </si>
  <si>
    <t>9/2/24 10:50:45 AM</t>
  </si>
  <si>
    <t>INC-24-08-175667</t>
  </si>
  <si>
    <t>مجهوداتهم تذكر فتشكر</t>
  </si>
  <si>
    <t>8/28/24 9:02:44 AM</t>
  </si>
  <si>
    <t>8/29/24 12:32:03 PM</t>
  </si>
  <si>
    <t>الطريق المؤدي الى منزلي تعرض لضرر من الامطار والسيول</t>
  </si>
  <si>
    <t>9/4/24 3:01:12 PM</t>
  </si>
  <si>
    <t>8/28/24 9:00:23 AM</t>
  </si>
  <si>
    <t>INC-24-08-175265</t>
  </si>
  <si>
    <t>الشركة المنفذة غير مكترثة وغير مهتمه مسحت فقط الطريق الذي في الصورة وتركت باقي الطريق وحيث انها لا تهتم فالمقترح التعاقد مع شركة أخرى اكثر مصداقية منها</t>
  </si>
  <si>
    <t>8/29/24 7:10:35 AM</t>
  </si>
  <si>
    <t>9/2/24 3:30:03 PM</t>
  </si>
  <si>
    <t>الطريق يحتاج فتح بالشيول وذلك بسبب تضرر من السيول ويقع في أسفل وادي لبوة</t>
  </si>
  <si>
    <t>9/3/24 10:52:45 AM</t>
  </si>
  <si>
    <t>8/30/24 7:38:38 AM</t>
  </si>
  <si>
    <t>8/28/24 11:13:15 AM</t>
  </si>
  <si>
    <t>INC-24-08-174788</t>
  </si>
  <si>
    <t>8/28/24 1:04:13 PM</t>
  </si>
  <si>
    <t>8/28/24 2:06:09 PM</t>
  </si>
  <si>
    <t>انقطاع اطريق من الامطار</t>
  </si>
  <si>
    <t>8/30/24 5:42:59 PM</t>
  </si>
  <si>
    <t>8/28/24 12:55:36 PM</t>
  </si>
  <si>
    <t>INC-24-08-174337</t>
  </si>
  <si>
    <t>8/29/24 10:14:09 AM</t>
  </si>
  <si>
    <t>8/30/24 11:59:48 AM</t>
  </si>
  <si>
    <t>تمت المعالجه وسحب المياه وسبب اختلاف الاحداثيات بسبب ان مقدم البلاغ قدم البلاغ من منزله</t>
  </si>
  <si>
    <t>يفيد المستفيد بوجود تجمع مياه أمطار . 0557773888</t>
  </si>
  <si>
    <t>8/31/24 8:51:45 AM</t>
  </si>
  <si>
    <t>8/29/24 9:47:29 AM</t>
  </si>
  <si>
    <t>INC-24-08-174111</t>
  </si>
  <si>
    <t>التاخير والشغل العشوائي غلاص ارجو اللامانه بالعمل ومتابعة العمال قفلو البلاغ بشغل اي كلام</t>
  </si>
  <si>
    <t>8/29/24 1:40:09 PM</t>
  </si>
  <si>
    <t>9/1/24 8:46:05 AM</t>
  </si>
  <si>
    <t>تمت المعالجة وازاله الطين والأتربة حسب الامكانية</t>
  </si>
  <si>
    <t>الشارع كله معدوم طين واتربه بشكل كبير</t>
  </si>
  <si>
    <t>9/4/24 2:12:53 AM</t>
  </si>
  <si>
    <t>8/29/24 1:37:15 PM</t>
  </si>
  <si>
    <t>INC-24-08-173907</t>
  </si>
  <si>
    <t>8/29/24 10:09:14 AM</t>
  </si>
  <si>
    <t>8/30/24 12:53:03 PM</t>
  </si>
  <si>
    <t>تعطل انارة اللبة في عمود الانارة لعدة أيام</t>
  </si>
  <si>
    <t>9/11/24 7:19:38 PM</t>
  </si>
  <si>
    <t>8/29/24 9:32:22 AM</t>
  </si>
  <si>
    <t>INC-24-08-173898</t>
  </si>
  <si>
    <t>لايوجد اي شىء آخر</t>
  </si>
  <si>
    <t>8/31/24 12:02:24 PM</t>
  </si>
  <si>
    <t>9/2/24 10:54:33 PM</t>
  </si>
  <si>
    <t>تمت معالجة البلاغ وإصلاح الإنارة بالموقع</t>
  </si>
  <si>
    <t>عدم اضاءة اعمدة الانارة</t>
  </si>
  <si>
    <t>9/11/24 7:11:31 PM</t>
  </si>
  <si>
    <t>8/31/24 11:59:34 AM</t>
  </si>
  <si>
    <t>INC-24-08-173886</t>
  </si>
  <si>
    <t>نتطلع لتجاوب فريق الصيانة بشكل اسرع كون البلاغ استغرق 24 ساعه لحله ،  شكراً على جهودكم وتجاوبكم</t>
  </si>
  <si>
    <t>8/28/24 9:11:07 PM</t>
  </si>
  <si>
    <t>8/29/24 9:31:10 AM</t>
  </si>
  <si>
    <t>انارة العمود لا تعمل</t>
  </si>
  <si>
    <t>9/11/24 6:57:02 PM</t>
  </si>
  <si>
    <t>8/28/24 9:08:17 PM</t>
  </si>
  <si>
    <t>INC-24-08-172899</t>
  </si>
  <si>
    <t>اقترح تواصل الجهه التي تقوم بمباشرة  البلاغ مع المبلغ مباشره كون البلاغ الذي بلغته عن تعطل انارة الموقع عبر الاتصال على تلفون الطواري اخذ وقت ولم يعرفوا موقع العطل</t>
  </si>
  <si>
    <t>9/9/24 4:42:40 PM</t>
  </si>
  <si>
    <t>9/10/24 10:26:30 AM</t>
  </si>
  <si>
    <t>تمت معالجة البلاغ وإصلاح الإنارة - تم التواصل مع المبلغ وتم التاكد على عدم وجودة اي مشكلة في الإنارة</t>
  </si>
  <si>
    <t>صيانة اعمدة انارة    0504740734 
العمييل يفييد بان الاناره تحتاج صيانه</t>
  </si>
  <si>
    <t>9/11/24 7:12:06 PM</t>
  </si>
  <si>
    <t>9/9/24 4:39:17 PM</t>
  </si>
  <si>
    <t>INC-24-08-172468</t>
  </si>
  <si>
    <t>8/28/24 11:42:47 AM</t>
  </si>
  <si>
    <t>8/29/24 12:41:39 PM</t>
  </si>
  <si>
    <t>تم معالجة البلاغ بشكل نهائي بتمهيد ومسح الطريق وعدم تطابق الإحداثيات لضعف الشبكة</t>
  </si>
  <si>
    <t>حوادث الكوارث الطبيعية والصناعية
الطريق متضرر من اثار السيول وامطار وصخور 0556599728</t>
  </si>
  <si>
    <t>8/30/24 10:39:32 AM</t>
  </si>
  <si>
    <t>8/28/24 11:28:11 AM</t>
  </si>
  <si>
    <t>INC-24-08-172448</t>
  </si>
  <si>
    <t>فية بعض الطلبات  تم إغلاقه  بدون اجراي اي شى على أرض الواقع على سبل المثل  INC-24-04-119409#</t>
  </si>
  <si>
    <t>8/29/24 4:16:11 PM</t>
  </si>
  <si>
    <t>9/6/24 10:55:33 AM</t>
  </si>
  <si>
    <t>تنظيف الشارع العام من مخلافات الأمطار</t>
  </si>
  <si>
    <t>9/8/24 11:40:31 AM</t>
  </si>
  <si>
    <t>9/4/24 10:22:13 AM</t>
  </si>
  <si>
    <t>8/29/24 3:41:48 PM</t>
  </si>
  <si>
    <t>INC-24-08-171656</t>
  </si>
  <si>
    <t>تجاوب سريع تشكرون عليه</t>
  </si>
  <si>
    <t>8/29/24 7:13:46 AM</t>
  </si>
  <si>
    <t>8/29/24 1:50:06 PM</t>
  </si>
  <si>
    <t>تمت المعالجة والاشجار المتبقية املاك خاصة منع صاحبها من قصها</t>
  </si>
  <si>
    <t>حشائش تتجمع تحتها الثعابين وتشكل خطرا علئ الاطفال</t>
  </si>
  <si>
    <t>8/29/24 1:50:07 PM</t>
  </si>
  <si>
    <t>9/4/24 11:22:22 AM</t>
  </si>
  <si>
    <t>8/28/24 1:04:51 PM</t>
  </si>
  <si>
    <t>INC-24-08-170676</t>
  </si>
  <si>
    <t>8/27/24 8:39:24 PM</t>
  </si>
  <si>
    <t>8/29/24 11:13:45 AM</t>
  </si>
  <si>
    <t>الطريق المؤدي الى المنزل مغلق بسبب وجود عوائق ترابيه من الامطار</t>
  </si>
  <si>
    <t>8/29/24 11:13:46 AM</t>
  </si>
  <si>
    <t>8/29/24 5:13:21 PM</t>
  </si>
  <si>
    <t>8/27/24 1:22:23 PM</t>
  </si>
  <si>
    <t>INC-24-08-170477</t>
  </si>
  <si>
    <t>8/27/24 10:52:24 AM</t>
  </si>
  <si>
    <t>8/27/24 11:41:16 AM</t>
  </si>
  <si>
    <t>أكثر من عمود طافي على نفس الشارع</t>
  </si>
  <si>
    <t>9/10/24 1:24:04 PM</t>
  </si>
  <si>
    <t>8/27/24 9:21:08 AM</t>
  </si>
  <si>
    <t>INC-24-08-170442</t>
  </si>
  <si>
    <t>لو وضع حاويه ثانيه لرمي المخلفات خلاف النفايات المنزليه</t>
  </si>
  <si>
    <t>8/27/24 8:11:26 AM</t>
  </si>
  <si>
    <t>8/27/24 12:25:40 PM</t>
  </si>
  <si>
    <t>تم وضعها في الحا ويه وحضرو عمال البلديه.و اخرج ها من الحاويه</t>
  </si>
  <si>
    <t>9/3/24 12:55:09 PM</t>
  </si>
  <si>
    <t>8/27/24 7:54:00 AM</t>
  </si>
  <si>
    <t>INC-24-08-170293</t>
  </si>
  <si>
    <t>نشكر لكم جهودكم ونتمى معالجة آثار السيول بسرعة افضل</t>
  </si>
  <si>
    <t>8/29/24 11:25:34 AM</t>
  </si>
  <si>
    <t>8/30/24 12:15:05 PM</t>
  </si>
  <si>
    <t>الشارع معدوم من آثار السيول</t>
  </si>
  <si>
    <t>9/3/24 10:27:50 AM</t>
  </si>
  <si>
    <t>8/29/24 11:17:47 AM</t>
  </si>
  <si>
    <t>INC-24-08-170262</t>
  </si>
  <si>
    <t>نرجو متابعة البلديات والمراقبين حيث يقوم بعمل جزاء من البلغ وترك الباقي</t>
  </si>
  <si>
    <t>9/4/24 8:12:22 PM</t>
  </si>
  <si>
    <t>9/5/24 2:02:46 PM</t>
  </si>
  <si>
    <t>اشجار داخل الطريق مما تسبت في اكثر من حادث</t>
  </si>
  <si>
    <t>9/3/24 9:58:47 AM</t>
  </si>
  <si>
    <t>9/4/24 1:14:48 PM</t>
  </si>
  <si>
    <t>INC-24-08-169789</t>
  </si>
  <si>
    <t>8/28/24 10:52:29 PM</t>
  </si>
  <si>
    <t>8/29/24 11:50:07 AM</t>
  </si>
  <si>
    <t>لمبات الشارع بدون اناره سبب المطر</t>
  </si>
  <si>
    <t>9/10/24 7:06:26 PM</t>
  </si>
  <si>
    <t>8/28/24 10:49:03 PM</t>
  </si>
  <si>
    <t>INC-24-08-169588</t>
  </si>
  <si>
    <t>8/28/24 10:44:44 AM</t>
  </si>
  <si>
    <t>8/28/24 11:53:27 AM</t>
  </si>
  <si>
    <t>تمت المعالجه حسب طلب المبلغ</t>
  </si>
  <si>
    <t>عدم ازالة النفايات</t>
  </si>
  <si>
    <t>9/3/24 4:23:31 PM</t>
  </si>
  <si>
    <t>8/27/24 2:41:24 PM</t>
  </si>
  <si>
    <t>INC-24-08-169584</t>
  </si>
  <si>
    <t>الله يعطيكم الصحه والعافيه والله يجزاكم خيرا ويجعل ما تقدمونه في ميزان حسناتكم</t>
  </si>
  <si>
    <t>8/28/24 8:17:52 AM</t>
  </si>
  <si>
    <t>8/29/24 9:18:35 AM</t>
  </si>
  <si>
    <t>وحود شجر يزداد في نموه نحو الشارع وهو شجر الطلح</t>
  </si>
  <si>
    <t>9/3/24 4:18:35 PM</t>
  </si>
  <si>
    <t>8/27/24 11:49:37 PM</t>
  </si>
  <si>
    <t>INC-24-08-169564</t>
  </si>
  <si>
    <t>8/27/24 11:55:25 AM</t>
  </si>
  <si>
    <t>8/27/24 1:21:54 PM</t>
  </si>
  <si>
    <t>عمود واحد طافي من فتره طويله داخل القريه</t>
  </si>
  <si>
    <t>9/10/24 3:56:02 PM</t>
  </si>
  <si>
    <t>8/27/24 11:36:46 AM</t>
  </si>
  <si>
    <t>INC-24-08-169224</t>
  </si>
  <si>
    <t>النظر في سرعة تقديم الخدمه</t>
  </si>
  <si>
    <t>8/28/24 10:56:51 AM</t>
  </si>
  <si>
    <t>9/5/24 1:59:01 PM</t>
  </si>
  <si>
    <t>المواطن يحتاج فتح الطريق بشكل عاجل 0501188749</t>
  </si>
  <si>
    <t>9/19/24 10:48:46 AM</t>
  </si>
  <si>
    <t>8/29/24 9:24:41 AM</t>
  </si>
  <si>
    <t>8/28/24 10:46:38 AM</t>
  </si>
  <si>
    <t>INC-24-08-168974</t>
  </si>
  <si>
    <t>اشكر كل الموظفين القائمين على هذا البرنامج</t>
  </si>
  <si>
    <t>8/31/24 1:50:48 PM</t>
  </si>
  <si>
    <t>9/1/24 10:42:17 AM</t>
  </si>
  <si>
    <t>اعمدت الانارة طافيه</t>
  </si>
  <si>
    <t>9/10/24 9:10:47 PM</t>
  </si>
  <si>
    <t>8/31/24 1:45:56 PM</t>
  </si>
  <si>
    <t>INC-24-08-168881</t>
  </si>
  <si>
    <t>الاستجابه اسرع</t>
  </si>
  <si>
    <t>8/28/24 10:38:05 PM</t>
  </si>
  <si>
    <t>8/30/24 1:33:11 PM</t>
  </si>
  <si>
    <t>عدم وجود اضاءه في هذا العمود</t>
  </si>
  <si>
    <t>9/10/24 7:31:58 PM</t>
  </si>
  <si>
    <t>8/28/24 10:34:53 PM</t>
  </si>
  <si>
    <t>INC-24-08-168784</t>
  </si>
  <si>
    <t>ينبغي أن تكون هناك شفافية في طريقة معالجة الطلبات والبلاغات، فلا يكتفى بقول: تمت معالجة طلبك، بل تنبغي أن تكون الإجراءات المتخذة واضحة ويكتب عنها تقرير عند الانتهاء من قبل المباشر للطلب أو البلاغ.</t>
  </si>
  <si>
    <t>8/30/24 12:00:58 AM</t>
  </si>
  <si>
    <t>9/4/24 1:45:33 PM</t>
  </si>
  <si>
    <t>تم إشعاره بمراجعة البلدية</t>
  </si>
  <si>
    <t>هدم جدار عام يحد الطريق ويفصل بينه وبين أملاك ورثة. تم توثيق حالة الإزالة بالصوت والصورة.</t>
  </si>
  <si>
    <t>9/3/24 6:20:20 PM</t>
  </si>
  <si>
    <t>8/29/24 11:37:47 PM</t>
  </si>
  <si>
    <t>INC-24-08-168453</t>
  </si>
  <si>
    <t>8/28/24 9:26:43 AM</t>
  </si>
  <si>
    <t>8/29/24 11:18:18 AM</t>
  </si>
  <si>
    <t>انعدام الطريق بسبب الامطار</t>
  </si>
  <si>
    <t>9/3/24 1:18:51 PM</t>
  </si>
  <si>
    <t>8/27/24 4:13:26 PM</t>
  </si>
  <si>
    <t>INC-24-08-167969</t>
  </si>
  <si>
    <t>الأمور تمام</t>
  </si>
  <si>
    <t>8/30/24 3:58:28 PM</t>
  </si>
  <si>
    <t>9/1/24 10:36:44 AM</t>
  </si>
  <si>
    <t>لنبات الشارع مطفاءة</t>
  </si>
  <si>
    <t>9/10/24 8:18:07 PM</t>
  </si>
  <si>
    <t>8/28/24 8:52:08 AM</t>
  </si>
  <si>
    <t>INC-24-08-167521</t>
  </si>
  <si>
    <t>حسبي الله ونعم الوكيل موضف الامانه مراقب الميدان غير متجاوب ويطلب تحسين التقيم وعند الاتصال به أوضح انه غير موجود وان العامل موجود ورسلي رقمه وقام العاملون بمسح جز من الطريق وتركو الباقي بحجت ان البلاغ في موق واحد فقط وحيث ان الطريق يمتد حولي ١٠كيلو ولا مسحو يكون نص كيلو فقط وعند إبلاغ العمال مسح الطريق طلبو مبلغ من المال.  وعند تواصل مع موضف الامانه اجاب بأنك في منطقه اوديه وجبال. لا يسكنها احد. وان منطقه نخال. معدومه ولا ينسكن فيها. وافد انك أشغلتنا بالبلاغات. وهذا وصلي وسلم على النبي</t>
  </si>
  <si>
    <t>8/29/24 12:49:09 PM</t>
  </si>
  <si>
    <t>9/5/24 2:51:12 PM</t>
  </si>
  <si>
    <t>تمت المعالجة ولتوضيح عند الشخوص للموقع تم تعديل الاحداثيات  حسب طلب المبلغ لموقع اخر من قبلكم حيث سيلاحظ اختلاف صوره المبلغ عن المعالجة</t>
  </si>
  <si>
    <t>الطريق معدوم من الامطار</t>
  </si>
  <si>
    <t>10/6/24 4:08:16 PM</t>
  </si>
  <si>
    <t>8/29/24 2:09:43 PM</t>
  </si>
  <si>
    <t>8/29/24 12:38:55 PM</t>
  </si>
  <si>
    <t>INC-24-08-167399</t>
  </si>
  <si>
    <t>8/28/24 3:15:45 PM</t>
  </si>
  <si>
    <t>8/29/24 1:51:09 PM</t>
  </si>
  <si>
    <t>تم المعالجه واختلاف الاحداثيات بسبب ضعف الشبكة</t>
  </si>
  <si>
    <t>وجود طين على الشارع مما يتسبب بإنزلاق السيارات</t>
  </si>
  <si>
    <t>9/3/24 11:55:26 AM</t>
  </si>
  <si>
    <t>8/28/24 3:08:26 PM</t>
  </si>
  <si>
    <t>INC-24-08-166995</t>
  </si>
  <si>
    <t>تطوير التطبيق</t>
  </si>
  <si>
    <t>8/28/24 8:03:23 AM</t>
  </si>
  <si>
    <t>8/28/24 8:38:02 AM</t>
  </si>
  <si>
    <t>انارة غير شغالة
وايضا اللمبات تولع وتتطفى من حالها</t>
  </si>
  <si>
    <t>9/10/24 7:32:59 PM</t>
  </si>
  <si>
    <t>8/27/24 8:28:29 PM</t>
  </si>
  <si>
    <t>INC-24-08-166921</t>
  </si>
  <si>
    <t>الدقة في العمل والاجتهاد فيه وشكراً لكم</t>
  </si>
  <si>
    <t>8/27/24 3:39:36 PM</t>
  </si>
  <si>
    <t>8/28/24 5:06:10 PM</t>
  </si>
  <si>
    <t>تم المعالجه واختلاف الاحداثيات بسبب ضعف الإشارة بالموقع</t>
  </si>
  <si>
    <t>تراكم الحجران والطين</t>
  </si>
  <si>
    <t>9/3/24 6:24:23 PM</t>
  </si>
  <si>
    <t>8/27/24 3:32:34 PM</t>
  </si>
  <si>
    <t>INC-24-08-166813</t>
  </si>
  <si>
    <t>8/27/24 6:12:33 PM</t>
  </si>
  <si>
    <t>8/28/24 7:30:26 PM</t>
  </si>
  <si>
    <t>تمت المعالجه فيما يخص حدود الشارع ورش الموقع اما الاجزاء المتبقيه تتبع املاك خاصه</t>
  </si>
  <si>
    <t>مساء الخير يعطيكم العافيه جهودكم تذكر فتشكر الشارع العام في قريه العوض بدا يضيق الماره بسبب الاشجار والحشائش وانتشار الزواحف بشكل خطير جدا 
عنوان الشارع من منزل آل عيده في قريه العوض الى المسجد عند منزل المرضي والمسافه تقدر بربع كيلو فقط 
شاكرين ومقدرين ت+</t>
  </si>
  <si>
    <t>9/3/24 5:24:06 PM</t>
  </si>
  <si>
    <t>8/27/24 5:47:26 PM</t>
  </si>
  <si>
    <t>INC-24-08-166617</t>
  </si>
  <si>
    <t>8/31/24 9:12:49 PM</t>
  </si>
  <si>
    <t>9/2/24 1:09:56 PM</t>
  </si>
  <si>
    <t>الإنارة لا تعمل 
وشكراً لكم…</t>
  </si>
  <si>
    <t>9/10/24 2:27:49 PM</t>
  </si>
  <si>
    <t>8/31/24 9:04:29 PM</t>
  </si>
  <si>
    <t>INC-24-08-166518</t>
  </si>
  <si>
    <t>8/26/24 9:35:50 PM</t>
  </si>
  <si>
    <t>8/28/24 10:18:41 AM</t>
  </si>
  <si>
    <t>9/3/24 12:37:20 PM</t>
  </si>
  <si>
    <t>8/26/24 9:28:58 PM</t>
  </si>
  <si>
    <t>INC-24-08-166015</t>
  </si>
  <si>
    <t>8/28/24 9:10:54 PM</t>
  </si>
  <si>
    <t>8/29/24 1:38:27 PM</t>
  </si>
  <si>
    <t>اعمدة انارة لاتعمل</t>
  </si>
  <si>
    <t>8/29/24 1:38:28 PM</t>
  </si>
  <si>
    <t>9/10/24 4:53:35 AM</t>
  </si>
  <si>
    <t>8/26/24 8:53:34 AM</t>
  </si>
  <si>
    <t>INC-24-08-165800</t>
  </si>
  <si>
    <t>اتمنى سرعة الخدمة وتنفيذ الطلب خاصةً اذا المشكلة لا تحتاج إلى وقت لحلها</t>
  </si>
  <si>
    <t>9/9/24 4:35:54 PM</t>
  </si>
  <si>
    <t>9/12/24 1:43:42 PM</t>
  </si>
  <si>
    <t>انطفاء اعمدة الانارة كاملة في الشارع</t>
  </si>
  <si>
    <t>9/15/24 12:25:15 PM</t>
  </si>
  <si>
    <t>9/10/24 6:56:08 PM</t>
  </si>
  <si>
    <t>9/9/24 4:32:07 PM</t>
  </si>
  <si>
    <t>INC-24-08-165798</t>
  </si>
  <si>
    <t>8/30/24 7:08:23 PM</t>
  </si>
  <si>
    <t>9/1/24 9:02:09 AM</t>
  </si>
  <si>
    <t>تم تنظيف الطريق من الأشجار</t>
  </si>
  <si>
    <t>وجود أعشاب وأشجار تعتيق الطريق وتشوه المنظر البصري</t>
  </si>
  <si>
    <t>9/3/24 6:55:09 PM</t>
  </si>
  <si>
    <t>8/29/24 2:54:39 PM</t>
  </si>
  <si>
    <t>INC-24-08-165433</t>
  </si>
  <si>
    <t>لا يوجد في</t>
  </si>
  <si>
    <t>8/28/24 8:00:26 AM</t>
  </si>
  <si>
    <t>9/5/24 2:55:02 PM</t>
  </si>
  <si>
    <t>الكشاف لا يعمل يحتاج صيانه</t>
  </si>
  <si>
    <t>9/22/24 10:40:50 AM</t>
  </si>
  <si>
    <t>9/10/24 1:03:12 PM</t>
  </si>
  <si>
    <t>8/27/24 11:30:32 PM</t>
  </si>
  <si>
    <t>INC-24-08-165314</t>
  </si>
  <si>
    <t>التعامل مع البلاغ بالشكل الصحيح طلبت سحب مستنقع والردم نفذو السحب والردم ماردمو الموقع اي وقت يجي مطر ترجع نفسالمعاناه</t>
  </si>
  <si>
    <t>8/28/24 9:18:09 AM</t>
  </si>
  <si>
    <t>9/5/24 1:56:15 PM</t>
  </si>
  <si>
    <t>تم معالجة البلاغ بشفط مياه الامطار</t>
  </si>
  <si>
    <t>تجمع مياه الأمطار ( منزل العميل محاصر بالمياه من كل الاتجاهات ) 
رقم العميل : 0534619683</t>
  </si>
  <si>
    <t>9/26/24 11:38:45 AM</t>
  </si>
  <si>
    <t>8/30/24 11:07:48 AM</t>
  </si>
  <si>
    <t>8/27/24 6:54:04 PM</t>
  </si>
  <si>
    <t>INC-24-08-162080</t>
  </si>
  <si>
    <t>الاستمرار في هذا العمل الرائع</t>
  </si>
  <si>
    <t>8/26/24 8:31:31 AM</t>
  </si>
  <si>
    <t>8/26/24 1:37:47 PM</t>
  </si>
  <si>
    <t>كثر البعوض والنمل</t>
  </si>
  <si>
    <t>9/2/24 10:49:44 PM</t>
  </si>
  <si>
    <t>8/26/24 8:28:22 AM</t>
  </si>
  <si>
    <t>INC-24-08-160343</t>
  </si>
  <si>
    <t>الطريق مقصوص مسيلة وادي السريح لازم عمل له صبه مزلقاني او عباره</t>
  </si>
  <si>
    <t>9/4/24 12:16:10 PM</t>
  </si>
  <si>
    <t>9/11/24 10:22:43 AM</t>
  </si>
  <si>
    <t>تمت المعالجة بشكل جزئي وتم اضافة البلاغ الى طلبات صيانة الشوارع REQ-24-09-001091</t>
  </si>
  <si>
    <t>محتجزين الباصات النقل والسيارات</t>
  </si>
  <si>
    <t>9/15/24 1:17:24 PM</t>
  </si>
  <si>
    <t>8/28/24 6:28:30 PM</t>
  </si>
  <si>
    <t>INC-24-08-159792</t>
  </si>
  <si>
    <t>الاتصال قبل اغلاق البلاغ لتأكد من تنفيذ الخدمة</t>
  </si>
  <si>
    <t>8/27/24 12:28:55 PM</t>
  </si>
  <si>
    <t>9/5/24 2:58:06 PM</t>
  </si>
  <si>
    <t>انهيارات صخرية وعوالق ترابيه</t>
  </si>
  <si>
    <t>9/20/24 11:36:52 AM</t>
  </si>
  <si>
    <t>9/2/24 9:21:08 PM</t>
  </si>
  <si>
    <t>8/27/24 12:18:22 PM</t>
  </si>
  <si>
    <t>INC-24-08-159515</t>
  </si>
  <si>
    <t>الكذب على المواطن. ولم يتم المعالجه. الطريق له اكثر من ٣أيام. غير سالك</t>
  </si>
  <si>
    <t>8/27/24 1:16:55 PM</t>
  </si>
  <si>
    <t>9/5/24 1:57:55 PM</t>
  </si>
  <si>
    <t>سيول ومطار الطريق</t>
  </si>
  <si>
    <t>9/21/24 12:47:35 PM</t>
  </si>
  <si>
    <t>8/29/24 5:41:21 PM</t>
  </si>
  <si>
    <t>8/26/24 11:12:58 AM</t>
  </si>
  <si>
    <t>INC-24-08-159513</t>
  </si>
  <si>
    <t>نسال الله لكم التوفيق</t>
  </si>
  <si>
    <t>8/26/24 9:21:38 AM</t>
  </si>
  <si>
    <t>8/26/24 6:44:33 PM</t>
  </si>
  <si>
    <t>تم معالجة ماس الانارة وتشغيلها وتم ارفاق صورة اخرى لمعالجة الماس الكهربائي</t>
  </si>
  <si>
    <t>التماس في الاناره وتسبب شرار</t>
  </si>
  <si>
    <t>9/9/24 5:40:16 PM</t>
  </si>
  <si>
    <t>8/26/24 9:12:54 AM</t>
  </si>
  <si>
    <t>INC-24-08-159427</t>
  </si>
  <si>
    <t>اختيار المقاول بعناية</t>
  </si>
  <si>
    <t>8/28/24 12:52:06 PM</t>
  </si>
  <si>
    <t>8/30/24 10:03:35 AM</t>
  </si>
  <si>
    <t>تم عمل فتحات توسيع في النيوجرسي</t>
  </si>
  <si>
    <t>تجمع المياه لعدم وجود تصريف رغم البلاغ للمره الثالثه يحتاج الموقع لفتح وتوسيع الحاجز الخرصاني ..ارفاق الصور لموقع الوزارة لعدم التجاوب والاهمال</t>
  </si>
  <si>
    <t>8/29/24 4:35:13 PM</t>
  </si>
  <si>
    <t>8/28/24 12:45:13 PM</t>
  </si>
  <si>
    <t>INC-24-08-159358</t>
  </si>
  <si>
    <t>لم يصل مختصي المكافحه الموقع ولم ينجز العمل المطلوب  واقترح وجود رمز لإغلاق الطلب</t>
  </si>
  <si>
    <t>8/27/24 9:48:35 AM</t>
  </si>
  <si>
    <t>9/3/24 1:44:32 PM</t>
  </si>
  <si>
    <t>يفيد المستفيد انه يريد مكافحة الباعوض0504588911</t>
  </si>
  <si>
    <t>9/15/24 1:49:14 PM</t>
  </si>
  <si>
    <t>9/2/24 3:15:31 PM</t>
  </si>
  <si>
    <t>8/27/24 9:39:34 AM</t>
  </si>
  <si>
    <t>INC-24-08-159357</t>
  </si>
  <si>
    <t>تم إغلاق البلاغ دون حضور وإنجاز العمل المطلوب
واقترح وجود رمز يتم به إغلاق البلاغ</t>
  </si>
  <si>
    <t>8/25/24 8:10:01 PM</t>
  </si>
  <si>
    <t>9/2/24 11:07:17 AM</t>
  </si>
  <si>
    <t>يفيد المستفيد انه يريد مكافحة الذباب0504588911</t>
  </si>
  <si>
    <t>9/2/24 2:21:19 PM</t>
  </si>
  <si>
    <t>9/2/24 3:14:54 PM</t>
  </si>
  <si>
    <t>8/25/24 8:01:20 PM</t>
  </si>
  <si>
    <t>INC-24-08-159163</t>
  </si>
  <si>
    <t>شكرا جزيلا على ماتقدمونه</t>
  </si>
  <si>
    <t>8/25/24 7:59:39 PM</t>
  </si>
  <si>
    <t>8/26/24 11:49:44 AM</t>
  </si>
  <si>
    <t>وجود حشرات وذبان بكثافة عالية</t>
  </si>
  <si>
    <t>8/26/24 11:49:45 AM</t>
  </si>
  <si>
    <t>9/2/24 11:37:36 AM</t>
  </si>
  <si>
    <t>8/25/24 7:55:21 PM</t>
  </si>
  <si>
    <t>INC-24-08-158956</t>
  </si>
  <si>
    <t>لا يوجد انجاز واضح من الخدمة البلدية حث تم تنظيف جزء بيسط من الموقع وترك الباقي دون تنظيف</t>
  </si>
  <si>
    <t>8/26/24 9:49:07 AM</t>
  </si>
  <si>
    <t>9/5/24 2:59:32 PM</t>
  </si>
  <si>
    <t>تنظيف الاشجار والاشواك بجانب الطريق من مدخل مركز وادي الصدر الى مدرسة البنات لتضرر السياراة منها</t>
  </si>
  <si>
    <t>9/20/24 11:37:28 AM</t>
  </si>
  <si>
    <t>9/2/24 8:59:15 PM</t>
  </si>
  <si>
    <t>8/26/24 9:41:30 AM</t>
  </si>
  <si>
    <t>INC-24-08-158847</t>
  </si>
  <si>
    <t>المتابعه من قبيل موظفي البلديه تحتاج القراء إزالة الأعشاب</t>
  </si>
  <si>
    <t>8/27/24 10:06:04 AM</t>
  </si>
  <si>
    <t>8/27/24 3:50:00 PM</t>
  </si>
  <si>
    <t>عطلا الانارة من يومين</t>
  </si>
  <si>
    <t>9/9/24 8:04:00 PM</t>
  </si>
  <si>
    <t>8/27/24 9:43:36 AM</t>
  </si>
  <si>
    <t>INC-24-08-158649</t>
  </si>
  <si>
    <t>تحسين استجابة بلدية غامد الزناد للبلاغات</t>
  </si>
  <si>
    <t>8/26/24 8:48:49 PM</t>
  </si>
  <si>
    <t>9/5/24 1:49:03 PM</t>
  </si>
  <si>
    <t>يفيد حوادث الكوارث الطبيعية والصناعية انقطاع الطريق507273288</t>
  </si>
  <si>
    <t>8/29/24 6:12:47 PM</t>
  </si>
  <si>
    <t>8/26/24 8:20:52 PM</t>
  </si>
  <si>
    <t>INC-24-08-158544</t>
  </si>
  <si>
    <t>8/26/24 9:41:48 AM</t>
  </si>
  <si>
    <t>8/27/24 11:08:49 AM</t>
  </si>
  <si>
    <t>العماله تقوم برمي القمايم بجوار المزارع</t>
  </si>
  <si>
    <t>9/2/24 5:12:24 PM</t>
  </si>
  <si>
    <t>8/26/24 7:38:43 AM</t>
  </si>
  <si>
    <t>INC-24-08-158430</t>
  </si>
  <si>
    <t>8/26/24 6:45:01 PM</t>
  </si>
  <si>
    <t>8/27/24 8:55:07 AM</t>
  </si>
  <si>
    <t>تم تنظيف الطريق من الأشجار وما تبقى داخل أملاك خاصه</t>
  </si>
  <si>
    <t>وجود اشجار واشواك مغلقة الطريق في الجهتين مما سبب عدم الرؤية وصعوبة المرور بالطريق</t>
  </si>
  <si>
    <t>9/2/24 3:21:22 PM</t>
  </si>
  <si>
    <t>8/26/24 5:31:53 PM</t>
  </si>
  <si>
    <t>INC-24-08-157302</t>
  </si>
  <si>
    <t>الطريق سالك للسيارات ذات الدفع الرباعي   فقط. ويحتاج الى تنزيل وقص وتسويه في الطريق  حتى اتمكن من استخدامه  بالسيارات الصغيره</t>
  </si>
  <si>
    <t>8/28/24 12:45:35 PM</t>
  </si>
  <si>
    <t>9/5/24 1:50:20 PM</t>
  </si>
  <si>
    <t>تم المعالجة ومسح الطريق</t>
  </si>
  <si>
    <t>تمهيد مابعد الامطار لتحديد الموقع 0547416868</t>
  </si>
  <si>
    <t>9/16/24 9:32:28 AM</t>
  </si>
  <si>
    <t>8/28/24 11:57:26 AM</t>
  </si>
  <si>
    <t>8/28/24 12:09:07 PM</t>
  </si>
  <si>
    <t>INC-24-08-157159</t>
  </si>
  <si>
    <t>لم يتم انجاز العمل حسب البلاغ إلى فقط المصور حيث الشارع ممتد إلى نهاية الطريق وتم إبلاغ العمال والمسؤول عن اكمال النظافة لم يستجب واظطريت أن ارفع بلاغ اخر.</t>
  </si>
  <si>
    <t>8/26/24 1:05:05 PM</t>
  </si>
  <si>
    <t>9/2/24 11:12:30 AM</t>
  </si>
  <si>
    <t>عدم النظافة من الأشجار حول برميل الحاوية</t>
  </si>
  <si>
    <t>9/2/24 3:01:40 PM</t>
  </si>
  <si>
    <t>9/2/24 10:16:38 AM</t>
  </si>
  <si>
    <t>8/26/24 12:47:29 PM</t>
  </si>
  <si>
    <t>INC-24-08-156793</t>
  </si>
  <si>
    <t>السرعه في معالجة البلاغات</t>
  </si>
  <si>
    <t>8/27/24 3:23:03 PM</t>
  </si>
  <si>
    <t>8/29/24 11:35:58 AM</t>
  </si>
  <si>
    <t>مخطط نخال يغرق والبلدية لاحياة لمن تنادي</t>
  </si>
  <si>
    <t>8/29/24 5:49:08 PM</t>
  </si>
  <si>
    <t>8/26/24 11:42:19 AM</t>
  </si>
  <si>
    <t>INC-24-08-156286</t>
  </si>
  <si>
    <t>8/26/24 11:35:33 AM</t>
  </si>
  <si>
    <t>8/27/24 2:14:23 PM</t>
  </si>
  <si>
    <t>وجود اشجار وحشايش في الطريق</t>
  </si>
  <si>
    <t>9/2/24 10:26:39 AM</t>
  </si>
  <si>
    <t>8/26/24 11:04:07 AM</t>
  </si>
  <si>
    <t>INC-24-08-156050</t>
  </si>
  <si>
    <t>8/26/24 4:23:40 PM</t>
  </si>
  <si>
    <t>8/28/24 10:02:10 AM</t>
  </si>
  <si>
    <t>تم معالجة البلاغ بشكل نهائي بتمهيد ومسح الطريق</t>
  </si>
  <si>
    <t>حفر بطريق بسبب السيول</t>
  </si>
  <si>
    <t>9/2/24 7:23:30 AM</t>
  </si>
  <si>
    <t>8/26/24 12:33:04 PM</t>
  </si>
  <si>
    <t>INC-24-08-156007</t>
  </si>
  <si>
    <t>لم يتم نظافة الشارع كامل وارغب في اظهار الصوره الحقيقه كامل الشارع</t>
  </si>
  <si>
    <t>8/26/24 9:32:35 AM</t>
  </si>
  <si>
    <t>8/30/24 1:01:04 PM</t>
  </si>
  <si>
    <t>عدم نظافة الشارع من الاشجار</t>
  </si>
  <si>
    <t>9/1/24 2:43:36 PM</t>
  </si>
  <si>
    <t>9/2/24 6:49:53 AM</t>
  </si>
  <si>
    <t>8/26/24 9:29:39 AM</t>
  </si>
  <si>
    <t>INC-24-08-155425</t>
  </si>
  <si>
    <t>………………………</t>
  </si>
  <si>
    <t>8/26/24 9:42:52 AM</t>
  </si>
  <si>
    <t>8/28/24 2:06:40 PM</t>
  </si>
  <si>
    <t>اشجار سامه يجب ازالتها</t>
  </si>
  <si>
    <t>9/2/24 12:03:41 PM</t>
  </si>
  <si>
    <t>8/26/24 9:17:51 AM</t>
  </si>
  <si>
    <t>INC-24-08-154842</t>
  </si>
  <si>
    <t>شكرا وأتمنى التقدم لكم ومن الأفضل للأفضل</t>
  </si>
  <si>
    <t>8/26/24 9:44:13 PM</t>
  </si>
  <si>
    <t>8/27/24 2:44:11 PM</t>
  </si>
  <si>
    <t>الاشجار طالعه بالشارع ومما تعيق سير السيارات</t>
  </si>
  <si>
    <t>9/2/24 11:14:02 AM</t>
  </si>
  <si>
    <t>8/26/24 1:14:47 PM</t>
  </si>
  <si>
    <t>INC-24-08-154737</t>
  </si>
  <si>
    <t>تعطلت الاضاءة مرة أخرى</t>
  </si>
  <si>
    <t>8/26/24 9:43:05 AM</t>
  </si>
  <si>
    <t>8/28/24 11:03:51 AM</t>
  </si>
  <si>
    <t>الانارة لا تعمل دائما</t>
  </si>
  <si>
    <t>9/9/24 9:04:22 AM</t>
  </si>
  <si>
    <t>8/26/24 9:09:03 AM</t>
  </si>
  <si>
    <t>INC-24-08-154524</t>
  </si>
  <si>
    <t>جاني رساله تم معالجة طلبك وغير صحيح ماحد جاني ولاتم تقديم الخدمه اللازمه مايصير تقفلون بلاغي من غير ماتتم معالجته</t>
  </si>
  <si>
    <t>8/25/24 8:45:09 PM</t>
  </si>
  <si>
    <t>8/30/24 12:35:42 PM</t>
  </si>
  <si>
    <t>كلاب ضاله اكرمكم الله</t>
  </si>
  <si>
    <t>9/1/24 2:46:19 PM</t>
  </si>
  <si>
    <t>8/28/24 6:12:48 AM</t>
  </si>
  <si>
    <t>8/25/24 8:39:52 PM</t>
  </si>
  <si>
    <t>INC-24-08-154093</t>
  </si>
  <si>
    <t>8/25/24 8:20:37 PM</t>
  </si>
  <si>
    <t>8/27/24 11:56:02 AM</t>
  </si>
  <si>
    <t>تمت معالجة  البلاغ وإصلاح الإنارة</t>
  </si>
  <si>
    <t>9/8/24 6:41:11 PM</t>
  </si>
  <si>
    <t>8/25/24 8:15:58 PM</t>
  </si>
  <si>
    <t>INC-24-08-153587</t>
  </si>
  <si>
    <t>لايجود</t>
  </si>
  <si>
    <t>8/29/24 11:53:38 AM</t>
  </si>
  <si>
    <t>8/30/24 1:28:09 PM</t>
  </si>
  <si>
    <t>تم المعالجة وتبين ان المشكلة ضعف بالكشاف ولأيوجد ماس كهربائي</t>
  </si>
  <si>
    <t>الاناره فيها مشكله ماس كهربائي  كامل القربه</t>
  </si>
  <si>
    <t>8/27/24 10:25:01 PM</t>
  </si>
  <si>
    <t>8/29/24 11:49:13 AM</t>
  </si>
  <si>
    <t>INC-24-08-152594</t>
  </si>
  <si>
    <t>عند رفع البلاغ يرجى سرعه اغلاقه مثل الوزارت الاخرى كالنقل وغيرها
هنا لابد ترفع بلاغ وتدق ع المسوول وتروح للعمال في السكن
وبعدها بيومين اذا فاضين ياتون لك</t>
  </si>
  <si>
    <t>8/25/24 11:38:52 AM</t>
  </si>
  <si>
    <t>9/3/24 1:02:19 PM</t>
  </si>
  <si>
    <t>لي الحين اكثر من اسبوعين دون نظافه 
والمسوول المصري هنا بالمركز لا يتجاوب 
ما اعرف ماذا يحتاج 
اذا فيه رسوم نعطيها المصري ابلغونا بذلك 
اذا مافيه نتمنى التجاوب</t>
  </si>
  <si>
    <t>9/18/24 12:51:51 PM</t>
  </si>
  <si>
    <t>9/1/24 9:10:21 PM</t>
  </si>
  <si>
    <t>8/25/24 11:05:03 AM</t>
  </si>
  <si>
    <t>INC-24-08-152514</t>
  </si>
  <si>
    <t>اتمنى يكون في اسرعه استجابه للطلب  من تاريخ طلبي الى عمل صيانه استغرق الوقت اكر من ثلاث ايام</t>
  </si>
  <si>
    <t>9/3/24 10:51:20 PM</t>
  </si>
  <si>
    <t>9/5/24 12:36:05 PM</t>
  </si>
  <si>
    <t>انار الشارع غير شغاله</t>
  </si>
  <si>
    <t>9/8/24 8:28:54 PM</t>
  </si>
  <si>
    <t>9/3/24 10:48:21 PM</t>
  </si>
  <si>
    <t>INC-24-08-152265</t>
  </si>
  <si>
    <t>مراقبة النظافه باستمرار</t>
  </si>
  <si>
    <t>8/25/24 11:03:43 AM</t>
  </si>
  <si>
    <t>8/25/24 11:49:29 AM</t>
  </si>
  <si>
    <t>لها اكثر من يوم ماشالوها</t>
  </si>
  <si>
    <t>9/1/24 5:42:57 PM</t>
  </si>
  <si>
    <t>8/24/24 9:01:20 PM</t>
  </si>
  <si>
    <t>INC-24-08-151651</t>
  </si>
  <si>
    <t>ممتازين جزاكم الله خير على سعرعه تجاوبكم</t>
  </si>
  <si>
    <t>8/28/24 1:30:29 PM</t>
  </si>
  <si>
    <t>8/30/24 10:12:44 AM</t>
  </si>
  <si>
    <t>اعمده الاناره لاتعمل</t>
  </si>
  <si>
    <t>9/8/24 9:46:22 PM</t>
  </si>
  <si>
    <t>8/28/24 1:27:09 PM</t>
  </si>
  <si>
    <t>INC-24-08-151149</t>
  </si>
  <si>
    <t>لاتتم معالج المشكله بشكل جذري 
لاكن تتنتظر البلديه حتى يجف الموقع وتقوم ب اغلاق البلاغ</t>
  </si>
  <si>
    <t>8/27/24 6:32:38 AM</t>
  </si>
  <si>
    <t>8/30/24 1:01:47 PM</t>
  </si>
  <si>
    <t>تجمع مياه الامطار واعاقه حركه المرور وبؤره لتجمع الافاعي ولامراض مما يؤدي الا خطر لحياه مستخدمين الطريق</t>
  </si>
  <si>
    <t>9/4/24 12:45:29 PM</t>
  </si>
  <si>
    <t>8/28/24 4:13:45 PM</t>
  </si>
  <si>
    <t>8/26/24 1:25:11 PM</t>
  </si>
  <si>
    <t>INC-24-08-151118</t>
  </si>
  <si>
    <t>8/25/24 9:12:31 AM</t>
  </si>
  <si>
    <t>8/27/24 3:45:58 PM</t>
  </si>
  <si>
    <t>تترك يومين اوثلاثه دون نظافه
ارجو الاهتمام اكثر</t>
  </si>
  <si>
    <t>9/1/24 3:42:14 PM</t>
  </si>
  <si>
    <t>8/25/24 9:04:49 AM</t>
  </si>
  <si>
    <t>INC-24-08-150807</t>
  </si>
  <si>
    <t>لايوجد نهاي</t>
  </si>
  <si>
    <t>8/26/24 9:44:38 PM</t>
  </si>
  <si>
    <t>8/27/24 9:44:03 AM</t>
  </si>
  <si>
    <t>صيانة انارة الحدائق والمنتزهات الانارة الي فوق مدخل دوراة المياه عطلانه
مع العلم انه تم رفع بلاغ سابق ولم يتم الحال 
الرجاء منكم التواصل قبل مباشرة الموقع على الرقم 
0555861860
حديقة وممشى الدانة</t>
  </si>
  <si>
    <t>9/1/24 11:12:20 PM</t>
  </si>
  <si>
    <t>8/26/24 4:01:14 PM</t>
  </si>
  <si>
    <t>INC-24-08-150363</t>
  </si>
  <si>
    <t>شكرا لكم على جهودكم في سرعة التجاوب مع البلاغات
تحياتي</t>
  </si>
  <si>
    <t>8/25/24 10:19:32 PM</t>
  </si>
  <si>
    <t>9/3/24 12:54:19 PM</t>
  </si>
  <si>
    <t>نامل ارسال مكافحة الحشرات لوجد البعوض والحشرات بكثرة 
وادي ممنا قرية العجار الاعلي</t>
  </si>
  <si>
    <t>9/7/24 4:52:12 PM</t>
  </si>
  <si>
    <t>9/1/24 6:09:08 PM</t>
  </si>
  <si>
    <t>8/25/24 10:13:49 PM</t>
  </si>
  <si>
    <t>INC-24-08-149816</t>
  </si>
  <si>
    <t>مشكورين على فعل ذلك</t>
  </si>
  <si>
    <t>8/25/24 12:28:30 PM</t>
  </si>
  <si>
    <t>8/26/24 1:54:00 PM</t>
  </si>
  <si>
    <t>تم المعالجة وسبب اختلاف الاحداثيات ضعف الشبكة</t>
  </si>
  <si>
    <t>انارة الخط طافية كاملة</t>
  </si>
  <si>
    <t>8/26/24 1:54:01 PM</t>
  </si>
  <si>
    <t>9/8/24 11:03:41 PM</t>
  </si>
  <si>
    <t>8/25/24 12:16:33 PM</t>
  </si>
  <si>
    <t>INC-24-08-149379</t>
  </si>
  <si>
    <t>8/26/24 11:28:08 AM</t>
  </si>
  <si>
    <t>8/27/24 5:25:02 PM</t>
  </si>
  <si>
    <t>حاوية النفايات قديمه ومتهالكه وغير صالحه احتاج حاوية جديده ضروري</t>
  </si>
  <si>
    <t>9/1/24 5:46:53 PM</t>
  </si>
  <si>
    <t>8/26/24 11:24:03 AM</t>
  </si>
  <si>
    <t>INC-24-08-149271</t>
  </si>
  <si>
    <t>8/28/24 11:23:08 AM</t>
  </si>
  <si>
    <t>8/28/24 12:23:52 PM</t>
  </si>
  <si>
    <t>تم معالجه البلاغ بشكل جزئي بردم الحفره ورفع بلاغ اخر للمعالجه بشكل كامل حين توفر الإمكانيات رقم الطلب REQ-24-08-038251</t>
  </si>
  <si>
    <t>حوادث الكوارث الطبيعية والصناعية
0507338387</t>
  </si>
  <si>
    <t>8/28/24 12:23:53 PM</t>
  </si>
  <si>
    <t>8/27/24 4:53:22 PM</t>
  </si>
  <si>
    <t>8/28/24 11:14:49 AM</t>
  </si>
  <si>
    <t>INC-24-08-148601</t>
  </si>
  <si>
    <t>جزاكم الله عنا خير الجزاء</t>
  </si>
  <si>
    <t>8/31/24 7:58:10 PM</t>
  </si>
  <si>
    <t>9/1/24 11:21:45 AM</t>
  </si>
  <si>
    <t>تمت المعالجه حسب الامكانيات الحالية</t>
  </si>
  <si>
    <t>نحتاج مسح للخط الترابي المكمل للجهه الثانيه من الطريق الزراعي وشكراً لكم والله يجزاكم عنا خير الجزاء</t>
  </si>
  <si>
    <t>8/27/24 11:02:22 AM</t>
  </si>
  <si>
    <t>8/31/24 7:55:56 PM</t>
  </si>
  <si>
    <t>INC-24-08-148533</t>
  </si>
  <si>
    <t>شكرأ لكم على خدماتكم</t>
  </si>
  <si>
    <t>8/25/24 12:38:56 PM</t>
  </si>
  <si>
    <t>8/28/24 7:00:32 AM</t>
  </si>
  <si>
    <t>يوجد أشجار كثيف أمام المنرزل على الرصيف</t>
  </si>
  <si>
    <t>9/1/24 9:33:28 AM</t>
  </si>
  <si>
    <t>8/25/24 12:32:11 PM</t>
  </si>
  <si>
    <t>INC-24-08-147719</t>
  </si>
  <si>
    <t>.....</t>
  </si>
  <si>
    <t>8/25/24 5:07:40 PM</t>
  </si>
  <si>
    <t>8/26/24 11:46:42 AM</t>
  </si>
  <si>
    <t>اغلاق الطريق جراء السيول</t>
  </si>
  <si>
    <t>8/27/24 10:41:53 AM</t>
  </si>
  <si>
    <t>8/25/24 12:14:37 PM</t>
  </si>
  <si>
    <t>INC-24-08-147344</t>
  </si>
  <si>
    <t>شكرا امانه منطقه الباحه على التجاوب السريع للبلاغات
واقترح تغير الاعمده لأنها طويله جدا والكشافات ضعيفه</t>
  </si>
  <si>
    <t>8/25/24 1:33:36 PM</t>
  </si>
  <si>
    <t>8/26/24 11:09:15 AM</t>
  </si>
  <si>
    <t>الشارع كله طافي متأثر بالأمطار</t>
  </si>
  <si>
    <t>9/8/24 2:07:06 AM</t>
  </si>
  <si>
    <t>8/25/24 1:29:14 PM</t>
  </si>
  <si>
    <t>INC-24-08-146970</t>
  </si>
  <si>
    <t>عمال نظافة يتواجدون باستمرار ف الحي</t>
  </si>
  <si>
    <t>8/27/24 6:36:49 AM</t>
  </si>
  <si>
    <t>8/27/24 9:26:53 AM</t>
  </si>
  <si>
    <t>هذا البلاغ الثاني وليس هناك اي تجاوب 
نرغب بنظافة الشارع حيث انه ممتلئ بمخلفات مما جعل القرود ترتاد الحي كثيرا بحثاً عن الطعام</t>
  </si>
  <si>
    <t>9/1/24 1:23:30 PM</t>
  </si>
  <si>
    <t>8/26/24 1:21:19 PM</t>
  </si>
  <si>
    <t>INC-24-08-146744</t>
  </si>
  <si>
    <t>التجاوب في البلاغات وعدم رفضها لانها لمصلحه الجميع</t>
  </si>
  <si>
    <t>8/25/24 11:40:50 AM</t>
  </si>
  <si>
    <t>8/30/24 1:02:20 PM</t>
  </si>
  <si>
    <t>ازاله الاشجار والنظافه ومخلفات البناء</t>
  </si>
  <si>
    <t>9/1/24 12:06:07 PM</t>
  </si>
  <si>
    <t>9/1/24 9:32:52 AM</t>
  </si>
  <si>
    <t>8/25/24 11:16:35 AM</t>
  </si>
  <si>
    <t>INC-24-08-146325</t>
  </si>
  <si>
    <t>الخدمات ممتازه وجهود مشكوره 
بشأن اعمدة الاناره الخشبيه نحتاج تعديل الآليه 
لان الاعمده الخشبيه تكون في القرى عادة فلا مانع من العمل على اصلاحات الاناره وبعيده عن التشوه البصري فالمطلوب خدمة المواطنين بقدر المستطاع ومن ثم باجمل شكل</t>
  </si>
  <si>
    <t>8/26/24 8:47:30 AM</t>
  </si>
  <si>
    <t>8/27/24 11:09:51 AM</t>
  </si>
  <si>
    <t>عمود اناره حديد لا يعمل</t>
  </si>
  <si>
    <t>9/7/24 11:23:26 PM</t>
  </si>
  <si>
    <t>8/26/24 7:00:24 AM</t>
  </si>
  <si>
    <t>INC-24-08-146222</t>
  </si>
  <si>
    <t>جهودكم رائعة 👍</t>
  </si>
  <si>
    <t>8/26/24 9:40:31 AM</t>
  </si>
  <si>
    <t>8/27/24 12:41:21 PM</t>
  </si>
  <si>
    <t>وجود حجران تضيق الطريق</t>
  </si>
  <si>
    <t>8/31/24 9:07:29 PM</t>
  </si>
  <si>
    <t>8/26/24 9:38:10 AM</t>
  </si>
  <si>
    <t>INC-24-08-146217</t>
  </si>
  <si>
    <t>اضافه خانه اضافه صوره من الاستديو</t>
  </si>
  <si>
    <t>8/25/24 10:13:57 AM</t>
  </si>
  <si>
    <t>8/26/24 1:19:58 PM</t>
  </si>
  <si>
    <t>وجود حمار ميت ع الطريق</t>
  </si>
  <si>
    <t>8/31/24 9:01:49 PM</t>
  </si>
  <si>
    <t>8/25/24 9:55:44 AM</t>
  </si>
  <si>
    <t>INC-24-08-146155</t>
  </si>
  <si>
    <t>ماشاء الله تبارك الله خدمه ولا اروع</t>
  </si>
  <si>
    <t>8/25/24 9:16:22 AM</t>
  </si>
  <si>
    <t>8/26/24 1:06:16 PM</t>
  </si>
  <si>
    <t>انارة الطريق لاتعمل بسبب الامطار منذ يومين</t>
  </si>
  <si>
    <t>9/7/24 8:06:14 PM</t>
  </si>
  <si>
    <t>8/25/24 9:13:47 AM</t>
  </si>
  <si>
    <t>INC-24-08-145974</t>
  </si>
  <si>
    <t>اشكر اماني عالتواصل والمتابعه</t>
  </si>
  <si>
    <t>8/25/24 1:21:13 PM</t>
  </si>
  <si>
    <t>8/26/24 1:19:24 PM</t>
  </si>
  <si>
    <t>مخلفات السيول والامطار تقطع الطريق</t>
  </si>
  <si>
    <t>9/1/24 12:53:15 PM</t>
  </si>
  <si>
    <t>8/25/24 1:06:29 PM</t>
  </si>
  <si>
    <t>INC-24-08-145850</t>
  </si>
  <si>
    <t>8/25/24 5:08:46 PM</t>
  </si>
  <si>
    <t>8/26/24 11:47:43 AM</t>
  </si>
  <si>
    <t>اغلاق الطريق بعد جريان السيول</t>
  </si>
  <si>
    <t>8/27/24 10:39:30 AM</t>
  </si>
  <si>
    <t>8/25/24 12:20:17 PM</t>
  </si>
  <si>
    <t>INC-24-08-145097</t>
  </si>
  <si>
    <t>معالجة البلاغات اول باول</t>
  </si>
  <si>
    <t>8/26/24 8:49:06 AM</t>
  </si>
  <si>
    <t>8/30/24 2:15:54 PM</t>
  </si>
  <si>
    <t>وجود عدد من أعمدة الإنارة لا تعمل منذ اسبوعين</t>
  </si>
  <si>
    <t>9/4/24 12:52:24 PM</t>
  </si>
  <si>
    <t>9/7/24 7:15:04 PM</t>
  </si>
  <si>
    <t>8/25/24 2:04:31 PM</t>
  </si>
  <si>
    <t>INC-24-08-144867</t>
  </si>
  <si>
    <t>8/26/24 3:41:44 PM</t>
  </si>
  <si>
    <t>8/28/24 10:24:45 AM</t>
  </si>
  <si>
    <t>تم معالجه البلاغ بشكل نهائي بتمهيد ومسح الطريق وعدم تطابق الاحداثيات لضعف الشبكه</t>
  </si>
  <si>
    <t>يفيد العميل بأن الطريق مغلق بسبب الامطار</t>
  </si>
  <si>
    <t>8/27/24 11:34:05 AM</t>
  </si>
  <si>
    <t>8/26/24 3:34:05 PM</t>
  </si>
  <si>
    <t>INC-24-08-144234</t>
  </si>
  <si>
    <t>8/26/24 8:00:03 AM</t>
  </si>
  <si>
    <t>8/27/24 2:19:27 PM</t>
  </si>
  <si>
    <t>مكافحة البعوض خارج المنزل 0556599728</t>
  </si>
  <si>
    <t>8/31/24 8:38:11 PM</t>
  </si>
  <si>
    <t>8/24/24 10:14:21 PM</t>
  </si>
  <si>
    <t>INC-24-08-144164</t>
  </si>
  <si>
    <t>8/24/24 2:52:16 PM</t>
  </si>
  <si>
    <t>8/25/24 9:16:27 AM</t>
  </si>
  <si>
    <t>عدم تنظيف الشارع من المهملات</t>
  </si>
  <si>
    <t>8/31/24 7:27:46 PM</t>
  </si>
  <si>
    <t>8/24/24 11:49:26 AM</t>
  </si>
  <si>
    <t>INC-24-08-144031</t>
  </si>
  <si>
    <t>المشكله التي طلب إصلاحها جز بسيط منها تم الإصلاح والجر الأكبر لم يصلح ولا زال قايم وتم إغلاق البلاغ دون معرفة او ادراك الضرر الذي حصل وهذه غير منطق يتم التعامل بهذه الطريقه التي لا تخدم المواطن ولا الجهه المنفذه نامل اعادة فتح البلاغ وإصلاح الأضرار التي لم يتم إصلاحها</t>
  </si>
  <si>
    <t>8/27/24 8:41:32 PM</t>
  </si>
  <si>
    <t>8/29/24 8:35:32 AM</t>
  </si>
  <si>
    <t>يحتاج لي مسح الطريق بعد الامطار 0555232721</t>
  </si>
  <si>
    <t>8/29/24 8:35:33 AM</t>
  </si>
  <si>
    <t>8/26/24 5:48:12 PM</t>
  </si>
  <si>
    <t>8/27/24 5:04:15 PM</t>
  </si>
  <si>
    <t>INC-24-08-143074</t>
  </si>
  <si>
    <t>8/26/24 9:45:32 PM</t>
  </si>
  <si>
    <t>8/27/24 9:43:32 AM</t>
  </si>
  <si>
    <t>تمت المعالجة  بعد اعاده الفتح وارفاق صور جديده للموقع</t>
  </si>
  <si>
    <t>تم عمل بلاغ سابق بخصوص تنظيف المقبرة وتم التنظيف ولكن لم يتم رفع المخلفات من المقبرة</t>
  </si>
  <si>
    <t>8/31/24 6:25:49 PM</t>
  </si>
  <si>
    <t>8/26/24 12:57:43 PM</t>
  </si>
  <si>
    <t>INC-24-08-142221</t>
  </si>
  <si>
    <t>شكرا على حسن التعامل وسرعة الاستجابة</t>
  </si>
  <si>
    <t>8/25/24 8:27:22 PM</t>
  </si>
  <si>
    <t>8/26/24 11:58:22 AM</t>
  </si>
  <si>
    <t>اعمدة الاناره طافيه تقريباً عدد ٧ ويوجد طريق حكومي لايوجد اناره</t>
  </si>
  <si>
    <t>9/6/24 10:08:10 PM</t>
  </si>
  <si>
    <t>8/25/24 8:24:28 PM</t>
  </si>
  <si>
    <t>INC-24-08-141795</t>
  </si>
  <si>
    <t>8/24/24 3:15:28 PM</t>
  </si>
  <si>
    <t>8/25/24 2:23:49 PM</t>
  </si>
  <si>
    <t>اشجار فوق الرصيف وعلى جانبيه</t>
  </si>
  <si>
    <t>8/31/24 4:25:18 PM</t>
  </si>
  <si>
    <t>8/24/24 2:13:44 PM</t>
  </si>
  <si>
    <t>INC-24-08-141129</t>
  </si>
  <si>
    <t>8/23/24 1:27:23 AM</t>
  </si>
  <si>
    <t>8/24/24 7:20:22 PM</t>
  </si>
  <si>
    <t>كلاب مخيفه واعدادها هائله والصوره لعدد بسيط</t>
  </si>
  <si>
    <t>8/25/24 6:48:28 PM</t>
  </si>
  <si>
    <t>8/23/24 1:22:16 AM</t>
  </si>
  <si>
    <t>INC-24-08-140938</t>
  </si>
  <si>
    <t>اشكركم على معالجه الحاله لكن اللذي غير راضي عنه طريقه معالجتهم للبلاغ كانت غير احترافيه كانو يستخدمون معدات غير مناسبه مما تسبب في اتلاف الصبه الاسمنتيه امام المنزل</t>
  </si>
  <si>
    <t>8/26/24 11:02:49 AM</t>
  </si>
  <si>
    <t>8/30/24 12:45:31 PM</t>
  </si>
  <si>
    <t>تمت المعالجة للموقع وعلى طلب المبلغ وتم ارفاق صورة اخرى للحي</t>
  </si>
  <si>
    <t>جز الحشائش القريه كلها بهذا الوضع وين المراقبين مايقومون بعملهم ؟؟؟؟؟</t>
  </si>
  <si>
    <t>9/1/24 12:24:50 PM</t>
  </si>
  <si>
    <t>8/31/24 5:13:46 PM</t>
  </si>
  <si>
    <t>8/26/24 9:03:41 AM</t>
  </si>
  <si>
    <t>INC-24-08-140771</t>
  </si>
  <si>
    <t>لم يتم عمل النظافه ومستوى العمل الذي قامو به شي جدا</t>
  </si>
  <si>
    <t>8/24/24 3:15:47 PM</t>
  </si>
  <si>
    <t>8/30/24 12:33:39 PM</t>
  </si>
  <si>
    <t>حشائش واشجار تعرقل السير في طريق رجليه لبيوت اثريه</t>
  </si>
  <si>
    <t>9/1/24 12:13:59 PM</t>
  </si>
  <si>
    <t>8/31/24 2:07:11 PM</t>
  </si>
  <si>
    <t>8/24/24 2:20:22 PM</t>
  </si>
  <si>
    <t>INC-24-08-140402</t>
  </si>
  <si>
    <t>‏لا زالت المشكلة موجودة في تجمع المياه لم يتم تصريف والز فلت</t>
  </si>
  <si>
    <t>8/25/24 5:06:07 PM</t>
  </si>
  <si>
    <t>9/3/24 12:42:05 PM</t>
  </si>
  <si>
    <t>حسب افادة العميل تجمع المستنقعات بسبب الامطار والسيول 0555757589</t>
  </si>
  <si>
    <t>9/26/24 11:31:39 AM</t>
  </si>
  <si>
    <t>8/27/24 12:03:13 AM</t>
  </si>
  <si>
    <t>8/25/24 4:30:17 PM</t>
  </si>
  <si>
    <t>INC-24-08-140333</t>
  </si>
  <si>
    <t>ارجو ان لايتم قفل البلاغ قبل ان يتم التواصل مع صاحب البلاغ واقتناعه بما تم من معالجه للبلاغ
لنا سنين طويله في مركز جرب بمحافظة العقيق بمنطقة الباحه نشتكي من تلف الشوارع والحفريات وعدم وجود مشاريع اناره .وعندما نتقدم ببلاغ يتم الرد بانها مدرجه في مشاريع مستقبليه على مدى عشر سنوات لم يتم شي</t>
  </si>
  <si>
    <t>8/24/24 6:39:53 PM</t>
  </si>
  <si>
    <t>8/30/24 2:20:04 PM</t>
  </si>
  <si>
    <t>عطل انارة طريق الاسكان الخيري جرب</t>
  </si>
  <si>
    <t>9/1/24 12:50:43 PM</t>
  </si>
  <si>
    <t>9/6/24 10:22:52 PM</t>
  </si>
  <si>
    <t>8/24/24 6:22:06 PM</t>
  </si>
  <si>
    <t>INC-24-08-138893</t>
  </si>
  <si>
    <t>لايجود كل شيء كامل مكمل</t>
  </si>
  <si>
    <t>8/24/24 1:59:06 PM</t>
  </si>
  <si>
    <t>8/26/24 5:54:15 PM</t>
  </si>
  <si>
    <t>وجود حيوان ميت عند المقبره وامام المسجد مما ادى الى وجود رائحه قويه لدى مرتادي المسجد</t>
  </si>
  <si>
    <t>8/31/24 3:44:55 PM</t>
  </si>
  <si>
    <t>8/24/24 1:44:54 PM</t>
  </si>
  <si>
    <t>INC-24-08-138655</t>
  </si>
  <si>
    <t>جهد عالي جدا شكرا امانه منطقة الباحة وبلدية محافظة المخواة. في سرعة معالجة البلاغ المقدم . شاكرين ومقدرين على تعاونكم مع ذلك البلاغات</t>
  </si>
  <si>
    <t>8/26/24 11:25:43 AM</t>
  </si>
  <si>
    <t>8/26/24 12:03:58 PM</t>
  </si>
  <si>
    <t>تمت المعالجة بازالة المخلفات من الموقع وعمل لوحة ارشاديه بالموقع</t>
  </si>
  <si>
    <t>نامل منكم تركيب لوحات ارشادية عدم رمي النفيات اعزكم الله . علماً الوادي صار مكثف برمي النفايات وحجه بانه لايوجد لوحات ترشدهم نامل منكم استجابه هذا البلاغ كون لنا مواقع واستراحات بصكوك شرعي ويتم رمي النفايات من قبل المواطنين</t>
  </si>
  <si>
    <t>8/31/24 7:38:23 AM</t>
  </si>
  <si>
    <t>8/26/24 10:33:53 AM</t>
  </si>
  <si>
    <t>INC-24-08-138646</t>
  </si>
  <si>
    <t>8/27/24 8:27:45 AM</t>
  </si>
  <si>
    <t>8/28/24 11:51:54 AM</t>
  </si>
  <si>
    <t>تم ازلة الاغصان اللأيله للسقوط وإزاحة الخطر</t>
  </si>
  <si>
    <t>شجره بجانب الطريق معرضه لسقوط على الشارع مما يسبب خطر على سالكي الطريق</t>
  </si>
  <si>
    <t>8/26/24 7:14:25 AM</t>
  </si>
  <si>
    <t>8/27/24 8:15:09 AM</t>
  </si>
  <si>
    <t>INC-24-08-137990</t>
  </si>
  <si>
    <t>بصراحة تشكرون على سرعة قبول البلاغ ومتابعته ومباشرت البلاغب اسرعوقت ..</t>
  </si>
  <si>
    <t>8/24/24 11:24:19 AM</t>
  </si>
  <si>
    <t>8/25/24 3:42:55 PM</t>
  </si>
  <si>
    <t>احد الكلاب العقوره بعد المكافحه من قبلكم تم موته امام المنزل مما تسبب في عفن وريحه في الموقع .. اتمنى ارسال عماله للتنظيف بشكل عاجل</t>
  </si>
  <si>
    <t>8/31/24 5:17:19 PM</t>
  </si>
  <si>
    <t>8/23/24 10:59:53 PM</t>
  </si>
  <si>
    <t>INC-24-08-137976</t>
  </si>
  <si>
    <t>8/26/24 8:49:32 AM</t>
  </si>
  <si>
    <t>8/27/24 8:50:21 AM</t>
  </si>
  <si>
    <t>كمية زبايل مكومه بجانب الطريق</t>
  </si>
  <si>
    <t>8/27/24 8:50:22 AM</t>
  </si>
  <si>
    <t>8/31/24 5:00:15 PM</t>
  </si>
  <si>
    <t>8/26/24 7:54:50 AM</t>
  </si>
  <si>
    <t>INC-24-08-137800</t>
  </si>
  <si>
    <t>يعطيكم العافية أمانة. وبلديات 
فجهودكم تذكر فتشكر وهي ملموسة لدى المجتمع</t>
  </si>
  <si>
    <t>8/24/24 11:07:48 AM</t>
  </si>
  <si>
    <t>8/26/24 9:15:05 AM</t>
  </si>
  <si>
    <t>تم دفن اطراف الطريق</t>
  </si>
  <si>
    <t>الطريق المؤدي الس جامع ربذان من بعد العبارة يمين ويسار خطير على السيارات المارة وبحاجة معالجة حفظاً على الارواح والممتلاكات</t>
  </si>
  <si>
    <t>8/31/24 1:07:24 PM</t>
  </si>
  <si>
    <t>8/23/24 7:09:49 PM</t>
  </si>
  <si>
    <t>INC-24-08-137792</t>
  </si>
  <si>
    <t>8/24/24 10:20:42 PM</t>
  </si>
  <si>
    <t>8/26/24 9:16:06 AM</t>
  </si>
  <si>
    <t>تم تنضيف الطريق  ومايعيق الطريق من الشجيرات حوله</t>
  </si>
  <si>
    <t>مع التحية الي من يهمة الامر في هذا الموقع وعلى امتداد الطريق الي منال سعيد عبدالله هناك العديد من الاشجار التي تنمو بشكل كبير وتضايق الماره وتخدش السيارات سببت لنا الكثير من المتاعب 
نامل كرماً توجية من يلزم بمعالجة الطريق وشكراً</t>
  </si>
  <si>
    <t>8/31/24 1:01:55 PM</t>
  </si>
  <si>
    <t>8/24/24 4:51:23 PM</t>
  </si>
  <si>
    <t>INC-24-08-137751</t>
  </si>
  <si>
    <t>مبدعين</t>
  </si>
  <si>
    <t>8/24/24 10:22:24 PM</t>
  </si>
  <si>
    <t>8/26/24 9:17:08 AM</t>
  </si>
  <si>
    <t>تم تنضيف الطريق من الاشجار وماتبقى يقع داخل املاك خاصة</t>
  </si>
  <si>
    <t>مع التحية .. يوجد اشجار تضايق وتضرر السيارات في الطريق المؤدي الي مسجد الجمعة في نبهان رغم ضيق الطريق وتضرره من البداية من السيول من فوق العبارة الي المسجد كاملاً</t>
  </si>
  <si>
    <t>8/31/24 12:12:21 PM</t>
  </si>
  <si>
    <t>8/24/24 4:53:34 PM</t>
  </si>
  <si>
    <t>INC-24-08-137460</t>
  </si>
  <si>
    <t>8/26/24 1:03:25 PM</t>
  </si>
  <si>
    <t>8/28/24 1:28:57 PM</t>
  </si>
  <si>
    <t>يوجد شجر وحشائش على اطراف الطريق مما أدا الى ضيق الطريق وتم تبلغ احد المسؤلين على النظافه من الجنسيه المصريه مرتين اثناء العمل بداية الطريق ولاكن لم يتم اكمال تنظيف الطريق كامل لمرتين وشكرا</t>
  </si>
  <si>
    <t>8/30/24 10:14:59 PM</t>
  </si>
  <si>
    <t>8/26/24 12:51:40 PM</t>
  </si>
  <si>
    <t>INC-24-08-136816</t>
  </si>
  <si>
    <t>توجد كلاب منتشره في عدة احياء نرجو التخلص منها</t>
  </si>
  <si>
    <t>8/24/24 11:42:06 AM</t>
  </si>
  <si>
    <t>8/25/24 2:42:33 PM</t>
  </si>
  <si>
    <t>مكافحةالكلاب الضاله حيث هجومها على الاشخاص وكذالك ازعاج
اثناءالنوم</t>
  </si>
  <si>
    <t>8/25/24 2:42:34 PM</t>
  </si>
  <si>
    <t>8/25/24 4:32:55 PM</t>
  </si>
  <si>
    <t>8/24/24 8:58:27 AM</t>
  </si>
  <si>
    <t>INC-24-08-136055</t>
  </si>
  <si>
    <t>مشكورين الله يعطيكم العافيه</t>
  </si>
  <si>
    <t>8/23/24 1:31:10 AM</t>
  </si>
  <si>
    <t>8/24/24 10:06:11 PM</t>
  </si>
  <si>
    <t>باعوض قوى جدآ ينقل الامراض</t>
  </si>
  <si>
    <t>8/29/24 11:07:54 PM</t>
  </si>
  <si>
    <t>8/23/24 1:25:04 AM</t>
  </si>
  <si>
    <t>INC-24-08-135982</t>
  </si>
  <si>
    <t>الشركه التي تقوم بوضع الاغراض غير جيده ابدا بعد 15 يوم وشده المعنى والاتصال على 940 اكثر من مرتين تم شبه معالجه اتمنى من البلديه المتابعه</t>
  </si>
  <si>
    <t>8/23/24 5:59:31 PM</t>
  </si>
  <si>
    <t>8/30/24 12:33:13 PM</t>
  </si>
  <si>
    <t>مكافحة الكلاب العقورة
لتحديد الموقع 0555607851</t>
  </si>
  <si>
    <t>9/1/24 12:53:26 PM</t>
  </si>
  <si>
    <t>8/25/24 5:00:48 PM</t>
  </si>
  <si>
    <t>8/23/24 4:54:41 PM</t>
  </si>
  <si>
    <t>INC-24-08-135913</t>
  </si>
  <si>
    <t>اتمنى لكم التوفيق والنجاح الدائم</t>
  </si>
  <si>
    <t>8/28/24 3:31:47 PM</t>
  </si>
  <si>
    <t>8/29/24 9:22:08 AM</t>
  </si>
  <si>
    <t>تمت معالجة الكشاف</t>
  </si>
  <si>
    <t>انارة مكسورة الرجاء إصلاحها</t>
  </si>
  <si>
    <t>9/6/24 4:11:31 PM</t>
  </si>
  <si>
    <t>8/28/24 3:29:06 PM</t>
  </si>
  <si>
    <t>INC-24-08-135890</t>
  </si>
  <si>
    <t>8/24/24 3:14:44 PM</t>
  </si>
  <si>
    <t>8/25/24 1:38:37 PM</t>
  </si>
  <si>
    <t>وصخات مرميه  جانب  الطريق</t>
  </si>
  <si>
    <t>8/30/24 3:33:24 PM</t>
  </si>
  <si>
    <t>8/24/24 11:34:55 AM</t>
  </si>
  <si>
    <t>INC-24-08-134889</t>
  </si>
  <si>
    <t>التعامل السريع في حل مشكلة البلاغ</t>
  </si>
  <si>
    <t>8/24/24 11:25:13 AM</t>
  </si>
  <si>
    <t>8/26/24 12:50:01 PM</t>
  </si>
  <si>
    <t>ازالة كلب ميت من امام المنزل</t>
  </si>
  <si>
    <t>8/30/24 3:27:08 PM</t>
  </si>
  <si>
    <t>8/24/24 10:08:25 AM</t>
  </si>
  <si>
    <t>INC-24-08-134860</t>
  </si>
  <si>
    <t>8/23/24 1:34:55 AM</t>
  </si>
  <si>
    <t>8/24/24 3:06:00 AM</t>
  </si>
  <si>
    <t>8/30/24 2:38:39 PM</t>
  </si>
  <si>
    <t>8/23/24 1:29:10 AM</t>
  </si>
  <si>
    <t>INC-24-08-134410</t>
  </si>
  <si>
    <t>كل الشكر والتقدير لبلدية معشوقه 
وشكر خاص للموظف بخيت الزهراني</t>
  </si>
  <si>
    <t>8/23/24 3:00:05 PM</t>
  </si>
  <si>
    <t>8/26/24 7:17:20 PM</t>
  </si>
  <si>
    <t>انقطاع الخط بسبب السيول 0503781762</t>
  </si>
  <si>
    <t>8/25/24 8:12:36 AM</t>
  </si>
  <si>
    <t>8/22/24 12:08:44 PM</t>
  </si>
  <si>
    <t>INC-24-08-133842</t>
  </si>
  <si>
    <t>شكراً على حسن تعامل الموظف/عبدالعزيز وعلى سرعة الإنجاز شكراً.</t>
  </si>
  <si>
    <t>8/25/24 3:10:42 PM</t>
  </si>
  <si>
    <t>8/27/24 8:10:25 AM</t>
  </si>
  <si>
    <t>تشوه بصري في الطريق بسبب الأشجار ومضايقتها لطريق</t>
  </si>
  <si>
    <t>8/30/24 1:20:50 PM</t>
  </si>
  <si>
    <t>8/25/24 2:50:11 PM</t>
  </si>
  <si>
    <t>INC-24-08-133458</t>
  </si>
  <si>
    <t>8/24/24 7:17:40 PM</t>
  </si>
  <si>
    <t>8/25/24 9:07:57 AM</t>
  </si>
  <si>
    <t>انعدام الطريق بسبب السيول</t>
  </si>
  <si>
    <t>8/25/24 9:07:58 AM</t>
  </si>
  <si>
    <t>8/25/24 8:46:10 AM</t>
  </si>
  <si>
    <t>8/23/24 1:25:43 PM</t>
  </si>
  <si>
    <t>INC-24-08-133330</t>
  </si>
  <si>
    <t>خدمه وانجاز تشكرون عليه ..</t>
  </si>
  <si>
    <t>8/22/24 9:29:23 AM</t>
  </si>
  <si>
    <t>8/25/24 9:29:38 AM</t>
  </si>
  <si>
    <t>كلاب ضاله مسببه ازعاج واذى وخطيره على الاطفال عند الخروج من المنزل</t>
  </si>
  <si>
    <t>8/25/24 6:38:18 AM</t>
  </si>
  <si>
    <t>8/22/24 9:25:46 AM</t>
  </si>
  <si>
    <t>INC-24-08-132054</t>
  </si>
  <si>
    <t>8/23/24 9:28:33 AM</t>
  </si>
  <si>
    <t>8/25/24 9:22:06 AM</t>
  </si>
  <si>
    <t>نحتاج لازالة الاعشاب والحشايش من الطريق المودي لمنازلنا</t>
  </si>
  <si>
    <t>8/29/24 7:15:23 PM</t>
  </si>
  <si>
    <t>8/22/24 7:54:15 PM</t>
  </si>
  <si>
    <t>INC-24-08-130686</t>
  </si>
  <si>
    <t>8/21/24 9:34:44 PM</t>
  </si>
  <si>
    <t>8/23/24 6:56:33 PM</t>
  </si>
  <si>
    <t>امل التكرم بارسال فرقة مختصه  لمعالجة القوارض والثعابين والظفادع والصراصير عاجلا</t>
  </si>
  <si>
    <t>8/29/24 5:09:36 PM</t>
  </si>
  <si>
    <t>8/21/24 9:29:43 PM</t>
  </si>
  <si>
    <t>INC-24-08-130265</t>
  </si>
  <si>
    <t>اشكرهم على سرعة التعامل مع البلاغ وسرعة التنفيذ</t>
  </si>
  <si>
    <t>8/22/24 4:11:22 PM</t>
  </si>
  <si>
    <t>8/25/24 2:37:20 AM</t>
  </si>
  <si>
    <t>مسح الطريق بعد الامطار</t>
  </si>
  <si>
    <t>8/22/24 12:20:09 PM</t>
  </si>
  <si>
    <t>INC-24-08-130139</t>
  </si>
  <si>
    <t>اتمنى الاستمرار في النظافة المستمرة حيث أن المتعهد لا يستمر في إزالة الحاوية بشكل يومي</t>
  </si>
  <si>
    <t>8/21/24 6:38:58 PM</t>
  </si>
  <si>
    <t>8/23/24 11:56:14 AM</t>
  </si>
  <si>
    <t>نظافة محيط الدرام</t>
  </si>
  <si>
    <t>8/29/24 8:39:51 AM</t>
  </si>
  <si>
    <t>8/21/24 4:51:15 PM</t>
  </si>
  <si>
    <t>INC-24-08-130012</t>
  </si>
  <si>
    <t>بارك الله في جهودكم واتمني أن يكون فيه غرامه علي المخالفين لتشوهه البصري ورمي المخالفات</t>
  </si>
  <si>
    <t>8/21/24 1:36:27 PM</t>
  </si>
  <si>
    <t>8/21/24 2:12:10 PM</t>
  </si>
  <si>
    <t>تكدس النفايات أمام المحلات</t>
  </si>
  <si>
    <t>8/29/24 5:48:39 AM</t>
  </si>
  <si>
    <t>8/21/24 11:27:01 AM</t>
  </si>
  <si>
    <t>INC-24-08-129955</t>
  </si>
  <si>
    <t>اشكر كل القائمين على هذا الانجاز </t>
  </si>
  <si>
    <t>8/22/24 1:04:13 PM</t>
  </si>
  <si>
    <t>9/2/24 6:13:27 AM</t>
  </si>
  <si>
    <t>اشجار وحشرات 
وقمامه</t>
  </si>
  <si>
    <t>9/2/24 10:07:21 AM</t>
  </si>
  <si>
    <t>8/29/24 8:29:15 PM</t>
  </si>
  <si>
    <t>8/22/24 11:38:03 AM</t>
  </si>
  <si>
    <t>INC-24-08-129737</t>
  </si>
  <si>
    <t>معالجة غير واقعية تم رفع الأعمده ولم يتم تركيبها حسبي الله ونعم الوكيل</t>
  </si>
  <si>
    <t>8/27/24 12:45:55 PM</t>
  </si>
  <si>
    <t>9/2/24 11:16:26 AM</t>
  </si>
  <si>
    <t>تمت المعالجة بنقل الاعمدة الى المستودع وبشأن بلاغ الاناره تم رفع بلاغ اخر لمعالجة الانارة REQ-24-08-031717  وتم تحويله الى طلب لعدم توفر الخلايا</t>
  </si>
  <si>
    <t>2 من اعمدة الإنارة سقطت جراء الأمطار الإخيرة في مدخل مخطط العُصير بالتحديد بجوار العبارة و للأسف لم يتم اعادة تركيبها و انارة المدخل منذ ما يزيد عن شهرين من الأن</t>
  </si>
  <si>
    <t>8/24/24 5:04:17 PM</t>
  </si>
  <si>
    <t>8/27/24 12:36:13 PM</t>
  </si>
  <si>
    <t>INC-24-08-129337</t>
  </si>
  <si>
    <t>8/21/24 6:36:39 PM</t>
  </si>
  <si>
    <t>8/22/24 12:52:51 PM</t>
  </si>
  <si>
    <t>وجود حيوان  نافق بالقرب من المنزل</t>
  </si>
  <si>
    <t>8/29/24 8:52:30 AM</t>
  </si>
  <si>
    <t>8/21/24 4:47:33 PM</t>
  </si>
  <si>
    <t>INC-24-08-128894</t>
  </si>
  <si>
    <t>لايوجد شاكره لكم</t>
  </si>
  <si>
    <t>8/22/24 11:12:42 AM</t>
  </si>
  <si>
    <t>8/26/24 12:35:53 PM</t>
  </si>
  <si>
    <t>تمت المعالجة  ورش الموقع بالمبيد</t>
  </si>
  <si>
    <t>قمامه متراكمه في الشارع وحشائش مليئه بالحشرات ارجو تنظيف المكان من القمامه والشجر وبخ المكان بالمبيدات الحشريه</t>
  </si>
  <si>
    <t>8/29/24 6:26:11 PM</t>
  </si>
  <si>
    <t>8/22/24 11:10:08 AM</t>
  </si>
  <si>
    <t>INC-24-08-127891</t>
  </si>
  <si>
    <t>السرعة مضاعف الجهد وجلب معدات وادوات 
الانارة السفلتة الارصفة التشجير الاهتمام بالقرى وطرقها ومعالجة التشوهات البصرية ومعالجة طرق القرى</t>
  </si>
  <si>
    <t>8/26/24 6:34:24 PM</t>
  </si>
  <si>
    <t>9/2/24 12:21:04 PM</t>
  </si>
  <si>
    <t>تمت ازالة الاشجار التي تعيق الطريق ولضعف الشبكة بسبب الحالك المطرية لايمكن رفع احداثيات  للموقع</t>
  </si>
  <si>
    <t>كثرة وجود اشجار وحشائش ضارة تضر بالسيارات وتضيق في الشارع وتحتك بالسيارات المارة بالشارع نرجو تنظيفها وقصها وتنظيف الشارع من الحجارة والاتربة</t>
  </si>
  <si>
    <t>9/6/24 3:12:11 PM</t>
  </si>
  <si>
    <t>8/29/24 5:56:01 PM</t>
  </si>
  <si>
    <t>8/26/24 4:45:05 PM</t>
  </si>
  <si>
    <t>INC-24-08-125558</t>
  </si>
  <si>
    <t>غيرو سم الكلاب لانه ماياثر فيها كلها</t>
  </si>
  <si>
    <t>8/21/24 9:21:05 PM</t>
  </si>
  <si>
    <t>9/3/24 11:32:09 AM</t>
  </si>
  <si>
    <t>كلاب مزعجه ومؤذيه تتواجد وقت الليل</t>
  </si>
  <si>
    <t>9/11/24 12:33:52 PM</t>
  </si>
  <si>
    <t>8/24/24 10:17:41 AM</t>
  </si>
  <si>
    <t>8/21/24 9:04:14 PM</t>
  </si>
  <si>
    <t>INC-24-08-123703</t>
  </si>
  <si>
    <t>الحقيقه ان المكافحة لم تكن فيها فأيده لان مندوب الامانه يحضر ويضع قطعه او قطعتين فيها سم للكلاب الظاله ويصور ويمشي 
وهذه الطريقة ليست عمليه والتصوير هو الاساس ام القضاء على الكلاب الظاله فمستحيل بهذه الطريقة</t>
  </si>
  <si>
    <t>8/20/24 8:28:24 PM</t>
  </si>
  <si>
    <t>8/27/24 12:38:04 AM</t>
  </si>
  <si>
    <t>كلاب طالع تقدر بالعشرات امل مكافحتها</t>
  </si>
  <si>
    <t>8/27/24 1:14:23 PM</t>
  </si>
  <si>
    <t>8/23/24 5:20:45 PM</t>
  </si>
  <si>
    <t>8/20/24 8:03:27 PM</t>
  </si>
  <si>
    <t>INC-24-08-123000</t>
  </si>
  <si>
    <t>راضي تماما وشكرا لكم على مجهوداتكم الغير مستغربه والى الامام</t>
  </si>
  <si>
    <t>8/24/24 9:31:13 PM</t>
  </si>
  <si>
    <t>8/26/24 12:50:18 PM</t>
  </si>
  <si>
    <t>عدم تشغيل انارة الاعمده للمخطط</t>
  </si>
  <si>
    <t>8/27/24 11:16:40 AM</t>
  </si>
  <si>
    <t>9/4/24 9:25:50 PM</t>
  </si>
  <si>
    <t>8/24/24 9:28:44 PM</t>
  </si>
  <si>
    <t>INC-24-08-122978</t>
  </si>
  <si>
    <t>شكرا لكم على التعاون البلاغ.</t>
  </si>
  <si>
    <t>8/21/24 9:11:40 PM</t>
  </si>
  <si>
    <t>8/23/24 11:49:35 AM</t>
  </si>
  <si>
    <t>مغلق دورة المياه في الطريق السفر!</t>
  </si>
  <si>
    <t>8/23/24 11:49:36 AM</t>
  </si>
  <si>
    <t>8/24/24 9:00:32 PM</t>
  </si>
  <si>
    <t>8/21/24 7:00:16 PM</t>
  </si>
  <si>
    <t>INC-24-08-122715</t>
  </si>
  <si>
    <t>شكر الله سعيكم .</t>
  </si>
  <si>
    <t>8/21/24 2:51:21 PM</t>
  </si>
  <si>
    <t>8/21/24 5:46:06 PM</t>
  </si>
  <si>
    <t>بقايا الاسمنت الجافه متناثرة على طول الرصيف</t>
  </si>
  <si>
    <t>8/28/24 5:26:39 PM</t>
  </si>
  <si>
    <t>8/21/24 1:29:11 PM</t>
  </si>
  <si>
    <t>INC-24-08-122157</t>
  </si>
  <si>
    <t>8/28/24 1:02:32 PM</t>
  </si>
  <si>
    <t>8/30/24 8:53:00 PM</t>
  </si>
  <si>
    <t>تمت معالجة البلاغ و إصلاح الانارة</t>
  </si>
  <si>
    <t>هذه العمود مطفيه لمته</t>
  </si>
  <si>
    <t>8/30/24 8:53:01 PM</t>
  </si>
  <si>
    <t>9/4/24 5:10:39 AM</t>
  </si>
  <si>
    <t>8/28/24 12:58:55 PM</t>
  </si>
  <si>
    <t>INC-24-08-122136</t>
  </si>
  <si>
    <t>السرعه في معالجة البلاغ</t>
  </si>
  <si>
    <t>8/31/24 11:57:27 AM</t>
  </si>
  <si>
    <t>9/1/24 10:21:01 AM</t>
  </si>
  <si>
    <t>عدد 2 من اعمدة الانارة لا تعمل</t>
  </si>
  <si>
    <t>9/1/24 10:21:02 AM</t>
  </si>
  <si>
    <t>9/4/24 2:21:25 AM</t>
  </si>
  <si>
    <t>8/31/24 11:55:01 AM</t>
  </si>
  <si>
    <t>INC-24-08-121842</t>
  </si>
  <si>
    <t>8/20/24 10:19:09 PM</t>
  </si>
  <si>
    <t>8/21/24 8:29:29 AM</t>
  </si>
  <si>
    <t>وجود حشرات وفيران وبراغيث</t>
  </si>
  <si>
    <t>8/28/24 6:28:48 PM</t>
  </si>
  <si>
    <t>8/20/24 10:15:43 PM</t>
  </si>
  <si>
    <t>INC-24-08-121613</t>
  </si>
  <si>
    <t>8/21/24 11:06:42 AM</t>
  </si>
  <si>
    <t>8/22/24 10:04:21 AM</t>
  </si>
  <si>
    <t>تم اشعار العميل بملصق بمراجعة البلدية</t>
  </si>
  <si>
    <t>التعدي على شبكة تصريف الأمطار والسيول
0568593941</t>
  </si>
  <si>
    <t>8/28/24 2:19:21 PM</t>
  </si>
  <si>
    <t>8/21/24 10:29:26 AM</t>
  </si>
  <si>
    <t>INC-24-08-121122</t>
  </si>
  <si>
    <t>السرعة</t>
  </si>
  <si>
    <t>8/20/24 7:58:17 PM</t>
  </si>
  <si>
    <t>8/23/24 3:38:07 PM</t>
  </si>
  <si>
    <t>يفيد المستفيد بمكافحة البعوض خارج المنزل في الموقع 0554775635</t>
  </si>
  <si>
    <t>8/28/24 1:35:12 AM</t>
  </si>
  <si>
    <t>8/20/24 7:53:27 PM</t>
  </si>
  <si>
    <t>INC-24-08-121089</t>
  </si>
  <si>
    <t>استمرو على نفس المستوى</t>
  </si>
  <si>
    <t>8/22/24 4:58:29 PM</t>
  </si>
  <si>
    <t>8/25/24 11:08:33 AM</t>
  </si>
  <si>
    <t>تنضيف الشارع من الاشجار</t>
  </si>
  <si>
    <t>8/28/24 12:11:01 AM</t>
  </si>
  <si>
    <t>8/22/24 4:46:37 PM</t>
  </si>
  <si>
    <t>INC-24-08-121057</t>
  </si>
  <si>
    <t>شكرا جزيلا خدمة ممتازة</t>
  </si>
  <si>
    <t>8/29/24 8:52:19 PM</t>
  </si>
  <si>
    <t>9/1/24 12:15:53 PM</t>
  </si>
  <si>
    <t>تغير اللمبه محروقه</t>
  </si>
  <si>
    <t>9/3/24 11:00:56 PM</t>
  </si>
  <si>
    <t>8/29/24 8:49:51 PM</t>
  </si>
  <si>
    <t>INC-24-08-120874</t>
  </si>
  <si>
    <t>أتمنى زفلتت الموقع</t>
  </si>
  <si>
    <t>8/21/24 12:50:20 PM</t>
  </si>
  <si>
    <t>8/22/24 11:10:55 AM</t>
  </si>
  <si>
    <t>تمت معالجة البلاغ بشكل نهائي بتمهيد ومسح الطريق حسب طلب المبلغ وعدم تطابق الإحداثيات لضعف الشبكة</t>
  </si>
  <si>
    <t>العميل يفيد بان الشارع منقطع من السيول كامل 0505583204
حوادث الكوارث الطبيعية والصناعية</t>
  </si>
  <si>
    <t>8/23/24 7:06:40 PM</t>
  </si>
  <si>
    <t>8/21/24 12:40:01 PM</t>
  </si>
  <si>
    <t>INC-24-08-120754</t>
  </si>
  <si>
    <t>المصداقية من قبل البلدية ومعالجة البلاغ</t>
  </si>
  <si>
    <t>8/20/24 11:28:29 PM</t>
  </si>
  <si>
    <t>8/25/24 11:01:19 AM</t>
  </si>
  <si>
    <t>مكافحة البعوض خارج المنزل   0536190181
ناقل لحمه الضنك يحاج رش داااخلي وخارجي</t>
  </si>
  <si>
    <t>8/28/24 5:28:03 PM</t>
  </si>
  <si>
    <t>8/20/24 11:18:23 PM</t>
  </si>
  <si>
    <t>INC-24-08-120753</t>
  </si>
  <si>
    <t>‏الله يعطيهم العافية على سرعة الاستجابة</t>
  </si>
  <si>
    <t>8/21/24 9:53:36 PM</t>
  </si>
  <si>
    <t>8/23/24 7:33:13 PM</t>
  </si>
  <si>
    <t>يفيد العميل يوجد صخور من السيول  حوادث الكوارث الطبيعية والصناعية 0565650090
الأمر طارئ</t>
  </si>
  <si>
    <t>8/23/24 5:29:31 PM</t>
  </si>
  <si>
    <t>8/21/24 5:41:47 PM</t>
  </si>
  <si>
    <t>INC-24-08-120408</t>
  </si>
  <si>
    <t>اشكركم جميعا</t>
  </si>
  <si>
    <t>8/20/24 7:19:15 PM</t>
  </si>
  <si>
    <t>8/22/24 12:56:54 PM</t>
  </si>
  <si>
    <t>تمت معالجة بلاغ رش الحشرات من اختصاص الإدارة، وتنظيف الحاويات من اختصاص إدارة النظافة</t>
  </si>
  <si>
    <t>رش الحشرات  وتنظيف الحاوية</t>
  </si>
  <si>
    <t>8/20/24 5:12:09 PM</t>
  </si>
  <si>
    <t>INC-24-08-119826</t>
  </si>
  <si>
    <t>‏بالتوفيق لكم مع تحياتي ل أمانك منطقة الباحة وبلدي بني كبير</t>
  </si>
  <si>
    <t>8/21/24 12:23:48 PM</t>
  </si>
  <si>
    <t>8/25/24 11:52:50 AM</t>
  </si>
  <si>
    <t>‏يوجد في فيران بكمية كبيرة تحتاج إلى مكافحة</t>
  </si>
  <si>
    <t>8/28/24 5:19:39 PM</t>
  </si>
  <si>
    <t>8/21/24 11:49:18 AM</t>
  </si>
  <si>
    <t>INC-24-08-119570</t>
  </si>
  <si>
    <t>اكمال نظافة الطريق وازالة الحشائش الى الجامع خاصة وان المعدات والفرق حضرت للموقع</t>
  </si>
  <si>
    <t>8/21/24 12:26:51 PM</t>
  </si>
  <si>
    <t>8/22/24 1:25:35 PM</t>
  </si>
  <si>
    <t>تمت المعالجه بخصوص النظافه وازاله الحشائش اما بخصوص الاسفلت فتم رفع طلب خدمه للمواطن برقم 
REQ-24-08-028627</t>
  </si>
  <si>
    <t>نظافة الطريق مع معالجة الحفر في الطريق مع قطع الأشجار التي تضيّق الطريق مع الشكر والتقدير لجهودكم وفقكم الله لكل خير</t>
  </si>
  <si>
    <t>8/28/24 11:28:41 AM</t>
  </si>
  <si>
    <t>8/21/24 11:08:42 AM</t>
  </si>
  <si>
    <t>INC-24-08-119380</t>
  </si>
  <si>
    <t>8/21/24 1:38:39 PM</t>
  </si>
  <si>
    <t>8/22/24 11:20:28 AM</t>
  </si>
  <si>
    <t>اشجار تعيق الرؤيه في الطريق</t>
  </si>
  <si>
    <t>8/28/24 7:46:50 AM</t>
  </si>
  <si>
    <t>8/21/24 12:55:24 PM</t>
  </si>
  <si>
    <t>INC-24-08-118744</t>
  </si>
  <si>
    <t>اشكر امانه منطقه الباحه على التجاوب السريع مع البلاغات
واقترح تغير الاعمده لأنها طويله جدا والكشافات ضعيفه</t>
  </si>
  <si>
    <t>8/22/24 10:32:45 AM</t>
  </si>
  <si>
    <t>8/23/24 6:45:31 PM</t>
  </si>
  <si>
    <t>المبه من النوع القديم لمبه واحده</t>
  </si>
  <si>
    <t>9/3/24 8:43:38 PM</t>
  </si>
  <si>
    <t>8/21/24 9:31:33 AM</t>
  </si>
  <si>
    <t>INC-24-08-118653</t>
  </si>
  <si>
    <t>‏لم يتم تنفيذ الخدمة بالشكل المطلوبة ما تم تنفيذه بشكل جزئي حيث أن بعض الإدارات لا زالت لا تعمل</t>
  </si>
  <si>
    <t>8/22/24 7:50:41 AM</t>
  </si>
  <si>
    <t>8/26/24 2:06:52 PM</t>
  </si>
  <si>
    <t>تعطل اعمدة الانارة بعد المطر</t>
  </si>
  <si>
    <t>8/27/24 2:36:04 PM</t>
  </si>
  <si>
    <t>9/3/24 7:16:26 PM</t>
  </si>
  <si>
    <t>8/21/24 7:55:12 PM</t>
  </si>
  <si>
    <t>INC-24-08-118567</t>
  </si>
  <si>
    <t>8/20/24 7:06:32 PM</t>
  </si>
  <si>
    <t>8/27/24 12:51:27 PM</t>
  </si>
  <si>
    <t>رش لوجود حشرات مضرّه</t>
  </si>
  <si>
    <t>8/29/24 11:26:50 AM</t>
  </si>
  <si>
    <t>8/27/24 6:10:24 PM</t>
  </si>
  <si>
    <t>8/20/24 6:50:35 PM</t>
  </si>
  <si>
    <t>INC-24-08-118329</t>
  </si>
  <si>
    <t>الجولات على الاحياء للقضاء على ظاهرة انتشار الكلاب العقوره</t>
  </si>
  <si>
    <t>8/19/24 7:45:28 PM</t>
  </si>
  <si>
    <t>8/20/24 12:08:05 PM</t>
  </si>
  <si>
    <t>مكافحة الكلاب العقوره</t>
  </si>
  <si>
    <t>8/22/24 2:30:57 PM</t>
  </si>
  <si>
    <t>8/19/24 7:41:17 PM</t>
  </si>
  <si>
    <t>INC-24-08-117909</t>
  </si>
  <si>
    <t>الوصول الي حل حيث انه تم رفع بلاغ4 مرات ونفس الكلام لا فائده</t>
  </si>
  <si>
    <t>8/25/24 12:12:16 PM</t>
  </si>
  <si>
    <t>9/2/24 1:53:17 PM</t>
  </si>
  <si>
    <t>تم وضع أستكر بمراجعة البلدية</t>
  </si>
  <si>
    <t>يوجد تعدي على ارض حكومية 
0535802293</t>
  </si>
  <si>
    <t>9/25/24 12:29:25 PM</t>
  </si>
  <si>
    <t>8/27/24 8:25:10 PM</t>
  </si>
  <si>
    <t>8/25/24 12:00:47 PM</t>
  </si>
  <si>
    <t>INC-24-08-116056</t>
  </si>
  <si>
    <t>8/21/24 1:42:54 AM</t>
  </si>
  <si>
    <t>8/21/24 11:38:46 AM</t>
  </si>
  <si>
    <t>اشجار كثيفه تعيق حركة مركبة الخدمه والموصلات</t>
  </si>
  <si>
    <t>8/27/24 7:57:19 AM</t>
  </si>
  <si>
    <t>8/20/24 1:42:26 PM</t>
  </si>
  <si>
    <t>INC-24-08-115814</t>
  </si>
  <si>
    <t>تسهيل تصنيف البلاغات في حزمه واحده للوصول على نوع البلاغ بسرعة 
وشكراً على جهودكم</t>
  </si>
  <si>
    <t>8/21/24 2:14:26 PM</t>
  </si>
  <si>
    <t>8/23/24 10:52:38 AM</t>
  </si>
  <si>
    <t>انارة الشارع بالكامل عطلانه من امس</t>
  </si>
  <si>
    <t>8/23/24 10:52:39 AM</t>
  </si>
  <si>
    <t>9/3/24 7:16:57 PM</t>
  </si>
  <si>
    <t>8/21/24 3:51:10 AM</t>
  </si>
  <si>
    <t>INC-24-08-115665</t>
  </si>
  <si>
    <t>سرعة معالجة البلاغ مجهود تشكرون عليه</t>
  </si>
  <si>
    <t>8/22/24 9:05:16 AM</t>
  </si>
  <si>
    <t>8/22/24 11:23:34 AM</t>
  </si>
  <si>
    <t>تمت المعالجة بنظافة الموقع وكنس الاتربه والاحجار بعد الامطار</t>
  </si>
  <si>
    <t>اتربة وحجار من آثار الامطار</t>
  </si>
  <si>
    <t>8/27/24 5:09:54 PM</t>
  </si>
  <si>
    <t>8/21/24 5:33:42 PM</t>
  </si>
  <si>
    <t>INC-24-08-114963</t>
  </si>
  <si>
    <t>الف شكر لكم ونسأل الله لكم التوفيق والسداد</t>
  </si>
  <si>
    <t>8/22/24 1:09:11 PM</t>
  </si>
  <si>
    <t>8/23/24 7:13:36 PM</t>
  </si>
  <si>
    <t>الاشجار كثيفه بجانب الطريق مما تمنع وصول باصات المدارس والسيارات الكبيره نأمل التعميد بازالتها ولكم جزيل الشكر</t>
  </si>
  <si>
    <t>8/27/24 8:48:37 PM</t>
  </si>
  <si>
    <t>8/22/24 12:27:32 PM</t>
  </si>
  <si>
    <t>INC-24-08-114937</t>
  </si>
  <si>
    <t>شكرا امانه الباحه على التجاوب السريع مع البلاغات
واقترح تغير الاعمده لأنها طويله جدا والكشافات ضعيفه</t>
  </si>
  <si>
    <t>8/20/24 1:51:41 PM</t>
  </si>
  <si>
    <t>8/21/24 11:24:09 AM</t>
  </si>
  <si>
    <t>9/3/24 8:19:08 PM</t>
  </si>
  <si>
    <t>8/20/24 1:47:23 PM</t>
  </si>
  <si>
    <t>INC-24-08-114609</t>
  </si>
  <si>
    <t>8/20/24 8:31:09 PM</t>
  </si>
  <si>
    <t>8/21/24 8:07:52 AM</t>
  </si>
  <si>
    <t>نعاني من كثرة الذباب</t>
  </si>
  <si>
    <t>8/27/24 4:01:53 PM</t>
  </si>
  <si>
    <t>8/20/24 8:14:31 PM</t>
  </si>
  <si>
    <t>INC-24-08-113374</t>
  </si>
  <si>
    <t>8/22/24 4:10:20 PM</t>
  </si>
  <si>
    <t>8/24/24 7:57:11 PM</t>
  </si>
  <si>
    <t>حوادث الكوارث الطبيعية والصناعية
انقطاع فالطريق0554987177</t>
  </si>
  <si>
    <t>8/22/24 11:06:57 AM</t>
  </si>
  <si>
    <t>8/21/24 11:02:50 AM</t>
  </si>
  <si>
    <t>INC-24-08-112879</t>
  </si>
  <si>
    <t>8/21/24 8:18:57 AM</t>
  </si>
  <si>
    <t>8/21/24 10:08:55 AM</t>
  </si>
  <si>
    <t>تمت المعالجة وعدم تطابق الإحداثيات لضعف الشبكة</t>
  </si>
  <si>
    <t>الرصيف ممتلي بالتراب</t>
  </si>
  <si>
    <t>8/27/24 6:56:24 AM</t>
  </si>
  <si>
    <t>8/21/24 4:45:00 AM</t>
  </si>
  <si>
    <t>INC-24-08-112690</t>
  </si>
  <si>
    <t>شكراً لإهتمامكم</t>
  </si>
  <si>
    <t>8/19/24 9:13:14 AM</t>
  </si>
  <si>
    <t>8/20/24 11:08:34 AM</t>
  </si>
  <si>
    <t>انارة شارع الاطاوله</t>
  </si>
  <si>
    <t>9/2/24 10:06:39 PM</t>
  </si>
  <si>
    <t>8/19/24 8:57:23 AM</t>
  </si>
  <si>
    <t>INC-24-08-112469</t>
  </si>
  <si>
    <t>شكراً 🙏🏻</t>
  </si>
  <si>
    <t>8/21/24 2:13:39 PM</t>
  </si>
  <si>
    <t>8/22/24 9:53:47 AM</t>
  </si>
  <si>
    <t>حشائش واشجار على الارصفه</t>
  </si>
  <si>
    <t>8/26/24 6:44:42 PM</t>
  </si>
  <si>
    <t>8/21/24 2:00:43 PM</t>
  </si>
  <si>
    <t>INC-24-08-112045</t>
  </si>
  <si>
    <t>شكرا لحسن تعاونكم والانجاز ولكم خالص التقدير</t>
  </si>
  <si>
    <t>8/21/24 1:44:29 AM</t>
  </si>
  <si>
    <t>8/21/24 10:11:28 AM</t>
  </si>
  <si>
    <t>الرجاء تنظيف القرية التراثية من بقايا الاشجار والاتربة</t>
  </si>
  <si>
    <t>8/26/24 10:42:21 AM</t>
  </si>
  <si>
    <t>8/20/24 2:30:42 PM</t>
  </si>
  <si>
    <t>INC-24-08-111946</t>
  </si>
  <si>
    <t>المتابعة  لاعمدة الإنارة  في جميع الشوارع 
وضع الحاويات في المكان المناسب.</t>
  </si>
  <si>
    <t>8/19/24 1:43:29 PM</t>
  </si>
  <si>
    <t>8/20/24 11:10:04 PM</t>
  </si>
  <si>
    <t>عدم إنارة الشوارع</t>
  </si>
  <si>
    <t>9/3/24 5:14:36 AM</t>
  </si>
  <si>
    <t>8/19/24 1:26:07 PM</t>
  </si>
  <si>
    <t>INC-24-08-111726</t>
  </si>
  <si>
    <t>الأفضل يتم الرش باليل عشان وقت تجمع الحشرات وكثرتها .</t>
  </si>
  <si>
    <t>8/19/24 10:13:15 PM</t>
  </si>
  <si>
    <t>8/22/24 10:55:47 AM</t>
  </si>
  <si>
    <t>حشرات متجمعه حول مسجد نحتاج رش الموقع</t>
  </si>
  <si>
    <t>8/26/24 9:06:08 PM</t>
  </si>
  <si>
    <t>8/19/24 10:00:17 PM</t>
  </si>
  <si>
    <t>INC-24-08-111657</t>
  </si>
  <si>
    <t>جزاكم الله خير 
وفقكم الله تعالى 
لخدمة الوطن والمواطن 
ولكم مني جميعا خالص التحية والتقدير 🌺</t>
  </si>
  <si>
    <t>8/28/24 1:24:53 PM</t>
  </si>
  <si>
    <t>8/29/24 9:29:09 AM</t>
  </si>
  <si>
    <t>يوجد اعمدة تحتاج الى صيانة 
0554504583</t>
  </si>
  <si>
    <t>9/2/24 8:09:26 PM</t>
  </si>
  <si>
    <t>8/28/24 1:21:25 PM</t>
  </si>
  <si>
    <t>INC-24-08-111365</t>
  </si>
  <si>
    <t>جهد تشكرون عليه لان متابعتكم ادت الى تحسن الخدمة</t>
  </si>
  <si>
    <t>8/21/24 9:13:54 AM</t>
  </si>
  <si>
    <t>8/22/24 12:42:47 PM</t>
  </si>
  <si>
    <t>اللمبة في عمود الانارة لا تعمل</t>
  </si>
  <si>
    <t>9/2/24 4:33:20 PM</t>
  </si>
  <si>
    <t>8/21/24 8:36:01 AM</t>
  </si>
  <si>
    <t>INC-24-08-110655</t>
  </si>
  <si>
    <t>تم إغلاق البلاغ بدون حل المشكلة واتمنى محاسبه من يغلق بلاغ بدون الحل</t>
  </si>
  <si>
    <t>8/20/24 3:35:45 PM</t>
  </si>
  <si>
    <t>9/3/24 11:54:46 AM</t>
  </si>
  <si>
    <t>تمت معالجة البلاغ وإصلاح عمود الإنارة</t>
  </si>
  <si>
    <t>الانارة تحتاج إلى صيانة</t>
  </si>
  <si>
    <t>9/8/24 12:00:48 PM</t>
  </si>
  <si>
    <t>9/2/24 8:18:13 PM</t>
  </si>
  <si>
    <t>8/20/24 3:33:28 PM</t>
  </si>
  <si>
    <t>INC-24-08-110464</t>
  </si>
  <si>
    <t>8/20/24 1:52:21 PM</t>
  </si>
  <si>
    <t>8/21/24 7:59:54 AM</t>
  </si>
  <si>
    <t>تم معالجة البلاغ</t>
  </si>
  <si>
    <t>وجود أشجار بالشارع تعيق السيارات و كذلك تعيق رؤية السائق</t>
  </si>
  <si>
    <t>8/26/24 5:51:47 PM</t>
  </si>
  <si>
    <t>8/20/24 10:27:14 AM</t>
  </si>
  <si>
    <t>INC-24-08-110348</t>
  </si>
  <si>
    <t>السريه التامه</t>
  </si>
  <si>
    <t>8/19/24 10:09:07 AM</t>
  </si>
  <si>
    <t>8/21/24 11:07:53 AM</t>
  </si>
  <si>
    <t>كثافة اشجار مما يسبب كثرة النامس</t>
  </si>
  <si>
    <t>8/26/24 4:13:08 PM</t>
  </si>
  <si>
    <t>8/18/24 6:15:43 PM</t>
  </si>
  <si>
    <t>INC-24-08-110290</t>
  </si>
  <si>
    <t>نرجو ان يكون  العمل مستمر للشارع بالكلمل
وليس في نقطه واحدة
ونشكر البلدية على جهودها</t>
  </si>
  <si>
    <t>8/22/24 3:20:04 PM</t>
  </si>
  <si>
    <t>8/24/24 8:22:23 PM</t>
  </si>
  <si>
    <t>ازالة الشجيرات والحشائش من الطريق
والاشجار المتساقطة والاتربة من اثر السيول</t>
  </si>
  <si>
    <t>8/26/24 2:31:33 PM</t>
  </si>
  <si>
    <t>8/22/24 2:50:53 PM</t>
  </si>
  <si>
    <t>INC-24-08-109947</t>
  </si>
  <si>
    <t>في حالة تنظيف المواقع يشيلون مخالفاتهم من موقعها</t>
  </si>
  <si>
    <t>8/22/24 2:58:47 AM</t>
  </si>
  <si>
    <t>8/27/24 1:13:21 PM</t>
  </si>
  <si>
    <t>8/28/24 11:23:14 AM</t>
  </si>
  <si>
    <t>8/27/24 7:09:40 AM</t>
  </si>
  <si>
    <t>8/21/24 2:11:44 PM</t>
  </si>
  <si>
    <t>INC-24-08-109762</t>
  </si>
  <si>
    <t>متابعه الامكان الي تم  البلاغ  عنها  بأستمرار</t>
  </si>
  <si>
    <t>8/22/24 9:07:39 AM</t>
  </si>
  <si>
    <t>8/23/24 3:42:08 PM</t>
  </si>
  <si>
    <t>نفايات  ع الرصيف وزرع ع الارصفه</t>
  </si>
  <si>
    <t>8/26/24 10:39:49 PM</t>
  </si>
  <si>
    <t>8/22/24 3:46:47 AM</t>
  </si>
  <si>
    <t>INC-24-08-109500</t>
  </si>
  <si>
    <t>إظهار سير</t>
  </si>
  <si>
    <t>8/21/24 9:32:30 AM</t>
  </si>
  <si>
    <t>8/21/24 12:17:49 PM</t>
  </si>
  <si>
    <t>خلل بإنارة الشارع لأكثر من ٤ ايام</t>
  </si>
  <si>
    <t>9/2/24 6:54:54 PM</t>
  </si>
  <si>
    <t>8/21/24 8:00:27 AM</t>
  </si>
  <si>
    <t>INC-24-08-109227</t>
  </si>
  <si>
    <t>الاتقان في العمل 
تنظيف المكان بشكل تام وعدم ابقاء مخلفات 
وعدم رمي مخلفات التنظيف في اراضي الغير</t>
  </si>
  <si>
    <t>8/20/24 7:50:26 AM</t>
  </si>
  <si>
    <t>8/27/24 1:50:33 PM</t>
  </si>
  <si>
    <t>الطريق مغلق من الاشجار و تسكير مجرى السيل تنظيف الشارع من الاشجار و الاعشاب</t>
  </si>
  <si>
    <t>8/31/24 11:25:10 AM</t>
  </si>
  <si>
    <t>8/26/24 1:16:18 PM</t>
  </si>
  <si>
    <t>8/20/24 7:36:19 AM</t>
  </si>
  <si>
    <t>INC-24-08-108495</t>
  </si>
  <si>
    <t>الف شكر على سرعة التجاوب</t>
  </si>
  <si>
    <t>8/20/24 8:08:38 PM</t>
  </si>
  <si>
    <t>8/23/24 12:05:11 AM</t>
  </si>
  <si>
    <t>الطريق مغلق بعد المطر</t>
  </si>
  <si>
    <t>8/26/24 6:10:49 PM</t>
  </si>
  <si>
    <t>8/20/24 7:42:23 PM</t>
  </si>
  <si>
    <t>INC-24-08-108493</t>
  </si>
  <si>
    <t>اضافة ميزات اكثر او اضافه خانة يقوم العميل برقع الصوره وانتم تحددون القسم المختص بالمشكلة</t>
  </si>
  <si>
    <t>8/18/24 9:53:45 PM</t>
  </si>
  <si>
    <t>8/19/24 3:58:56 PM</t>
  </si>
  <si>
    <t>السلام عليكم ورحمة الله وبركاته 
يوجد عدد كبير من الناموس والحشرات في الوجهه الاولى لبلجرشي وهي سوق السبت ارجو عمل حل للتخلص منها فالذباب والناموس يسبب ازعاج كبير للمحلات التجارية وللزبائن وللسياح هل هي بسبب الاشجار او بسبب المياه الراكده ارجو الرش بالدخا+</t>
  </si>
  <si>
    <t>8/26/24 6:09:37 PM</t>
  </si>
  <si>
    <t>8/18/24 9:22:43 PM</t>
  </si>
  <si>
    <t>INC-24-08-108369</t>
  </si>
  <si>
    <t>يعطيكم العافيه 
وفقكم الله</t>
  </si>
  <si>
    <t>8/21/24 6:45:32 PM</t>
  </si>
  <si>
    <t>8/23/24 12:58:14 PM</t>
  </si>
  <si>
    <t>سلام عليكم ورحمه الله وبركاته قلابات محمله بالدفان اعدمت شوارع المخطط
امل المعالجه</t>
  </si>
  <si>
    <t>8/26/24 3:48:38 PM</t>
  </si>
  <si>
    <t>8/21/24 4:53:27 PM</t>
  </si>
  <si>
    <t>INC-24-08-108151</t>
  </si>
  <si>
    <t>8/20/24 11:53:31 AM</t>
  </si>
  <si>
    <t>8/21/24 10:08:20 AM</t>
  </si>
  <si>
    <t>تنظيف القرية التراثية في الظفير من جميع الاتجاهات حيث انها مهملة من ستة أشهر والأشجار والاورق والاتربة ملأت الطرقات</t>
  </si>
  <si>
    <t>8/26/24 10:38:33 AM</t>
  </si>
  <si>
    <t>8/19/24 3:31:19 PM</t>
  </si>
  <si>
    <t>INC-24-08-107427</t>
  </si>
  <si>
    <t>إصلاح الأسفلت المكسر داخل القري والمدن</t>
  </si>
  <si>
    <t>8/20/24 11:35:04 AM</t>
  </si>
  <si>
    <t>8/27/24 1:50:12 PM</t>
  </si>
  <si>
    <t>اسلاك مكشوفه وتماس كهرباء دايم خصوصا وقت الامطار مقابل اادرة المرور</t>
  </si>
  <si>
    <t>9/1/24 12:59:12 PM</t>
  </si>
  <si>
    <t>8/21/24 4:55:17 PM</t>
  </si>
  <si>
    <t>8/19/24 3:33:46 PM</t>
  </si>
  <si>
    <t>INC-24-08-106889</t>
  </si>
  <si>
    <t>8/21/24 2:13:38 PM</t>
  </si>
  <si>
    <t>8/22/24 2:06:03 PM</t>
  </si>
  <si>
    <t>8/22/24 2:06:04 PM</t>
  </si>
  <si>
    <t>8/26/24 8:48:32 AM</t>
  </si>
  <si>
    <t>8/21/24 12:35:54 PM</t>
  </si>
  <si>
    <t>INC-24-08-106781</t>
  </si>
  <si>
    <t>لايوجد وكل الشكر والتقدير لجهودكم</t>
  </si>
  <si>
    <t>8/20/24 11:54:39 AM</t>
  </si>
  <si>
    <t>8/21/24 11:08:54 AM</t>
  </si>
  <si>
    <t>وجود شجر على امتداد الطريق يعيق الرؤية وكذلك وجود احجار في الطريق من االامطار</t>
  </si>
  <si>
    <t>8/26/24 7:29:31 AM</t>
  </si>
  <si>
    <t>8/19/24 2:55:24 PM</t>
  </si>
  <si>
    <t>INC-24-08-106572</t>
  </si>
  <si>
    <t>8/21/24 12:34:13 AM</t>
  </si>
  <si>
    <t>8/21/24 12:03:36 PM</t>
  </si>
  <si>
    <t>حدوث مشكله في أغلب أعمدة الإناره الموصله لمنزلي بسبب الامطار</t>
  </si>
  <si>
    <t>9/1/24 11:35:04 PM</t>
  </si>
  <si>
    <t>8/21/24 12:27:42 AM</t>
  </si>
  <si>
    <t>INC-24-08-106534</t>
  </si>
  <si>
    <t>نشكركم على مستوى الخدمه</t>
  </si>
  <si>
    <t>8/21/24 8:07:17 PM</t>
  </si>
  <si>
    <t>8/22/24 11:40:04 AM</t>
  </si>
  <si>
    <t>تمت معالجة البلاغ وتم سفلتة الحفرية</t>
  </si>
  <si>
    <t>وجود حفريات أثناء تركيب عمود كهربائي</t>
  </si>
  <si>
    <t>8/20/24 10:25:15 PM</t>
  </si>
  <si>
    <t>8/21/24 7:58:57 PM</t>
  </si>
  <si>
    <t>INC-24-08-106489</t>
  </si>
  <si>
    <t>8/20/24 3:43:04 PM</t>
  </si>
  <si>
    <t>8/21/24 11:52:26 AM</t>
  </si>
  <si>
    <t>تم معالجة البلاغ وإنارة الموقع</t>
  </si>
  <si>
    <t>اعمده الانار لاتعمل منذو اسبوع</t>
  </si>
  <si>
    <t>9/1/24 9:23:16 PM</t>
  </si>
  <si>
    <t>8/20/24 3:38:41 PM</t>
  </si>
  <si>
    <t>INC-24-08-104109</t>
  </si>
  <si>
    <t>8/18/24 7:59:23 PM</t>
  </si>
  <si>
    <t>8/19/24 11:49:39 AM</t>
  </si>
  <si>
    <t>تمت المعالجة في حدود حرم الطريق</t>
  </si>
  <si>
    <t>الرجاء ازالة جميع الاشجار من الطريق حيث ان العمال يزيلون فقط المحدد بالصوره والطريق قرابة ٧٠٠ متر يحتاج تنطيف ولكم جزيل الشكر</t>
  </si>
  <si>
    <t>8/25/24 3:40:30 PM</t>
  </si>
  <si>
    <t>8/18/24 4:34:14 PM</t>
  </si>
  <si>
    <t>INC-24-08-103354</t>
  </si>
  <si>
    <t>اكثر من بلاغ يتم اغلاقھ دون المعالجھ ولدي الاثبات واخر بلاغ ھو البلاغ الي على اثرھ كتبت ھاذا المقترح كما ان موظفي البلديات يتواصلون معا المواطن لاغلق البلاغ قبل اصلاح الاشكاليھ</t>
  </si>
  <si>
    <t>8/21/24 9:28:59 AM</t>
  </si>
  <si>
    <t>8/27/24 1:17:00 PM</t>
  </si>
  <si>
    <t>انهيار لصخور 
لتحديد الموقع 0507542530</t>
  </si>
  <si>
    <t>8/31/24 11:27:51 AM</t>
  </si>
  <si>
    <t>8/20/24 6:25:39 PM</t>
  </si>
  <si>
    <t>8/21/24 9:03:58 AM</t>
  </si>
  <si>
    <t>INC-24-08-102477</t>
  </si>
  <si>
    <t>8/18/24 9:24:10 AM</t>
  </si>
  <si>
    <t>8/18/24 1:29:33 PM</t>
  </si>
  <si>
    <t>تجمع المياه او المستنقعات 0555757589</t>
  </si>
  <si>
    <t>8/21/24 7:12:02 PM</t>
  </si>
  <si>
    <t>8/18/24 9:05:11 AM</t>
  </si>
  <si>
    <t>INC-24-08-101684</t>
  </si>
  <si>
    <t>ارجو السرعه في مباشرة البلاغ وحله</t>
  </si>
  <si>
    <t>8/20/24 11:50:08 AM</t>
  </si>
  <si>
    <t>8/26/24 12:46:18 PM</t>
  </si>
  <si>
    <t>الحمامات غير نظيفه وغير صالحه للاستخدام</t>
  </si>
  <si>
    <t>8/21/24 11:19:42 PM</t>
  </si>
  <si>
    <t>8/20/24 12:27:22 AM</t>
  </si>
  <si>
    <t>INC-24-08-101351</t>
  </si>
  <si>
    <t>عدم قفل البلاغ قبل أن تتم معالجته
لأن بلاغي أُقفل ولم تتم معالجته</t>
  </si>
  <si>
    <t>8/18/24 7:35:53 PM</t>
  </si>
  <si>
    <t>8/27/24 1:23:10 PM</t>
  </si>
  <si>
    <t>نرجو حمايتنا من الكلاب الضالة 
حاولت أجد بلاغ عن الكلاب الضالة ولكن لم يظهر لي  في التطبيق أيقونة مكافحة الكلاب الضالة  أرجو تحويل بلاغنا للجهة المختصة ولكم الشكر</t>
  </si>
  <si>
    <t>8/28/24 11:28:16 AM</t>
  </si>
  <si>
    <t>8/20/24 5:50:40 PM</t>
  </si>
  <si>
    <t>8/18/24 7:27:51 PM</t>
  </si>
  <si>
    <t>INC-24-08-096009</t>
  </si>
  <si>
    <t>8/19/24 8:45:15 AM</t>
  </si>
  <si>
    <t>8/20/24 8:27:19 AM</t>
  </si>
  <si>
    <t>الاضاءة في الشارع لا تعمل</t>
  </si>
  <si>
    <t>8/31/24 8:33:27 PM</t>
  </si>
  <si>
    <t>8/18/24 10:40:13 AM</t>
  </si>
  <si>
    <t>INC-24-08-094962</t>
  </si>
  <si>
    <t>لا يوجد ملاحظات  ، الله يقويكم</t>
  </si>
  <si>
    <t>8/18/24 10:41:04 AM</t>
  </si>
  <si>
    <t>8/19/24 1:35:43 PM</t>
  </si>
  <si>
    <t>نباتات ضارة على الرصيف</t>
  </si>
  <si>
    <t>8/24/24 11:52:20 PM</t>
  </si>
  <si>
    <t>8/18/24 10:33:34 AM</t>
  </si>
  <si>
    <t>INC-24-08-094762</t>
  </si>
  <si>
    <t>خدمة جميلة</t>
  </si>
  <si>
    <t>8/18/24 11:18:31 PM</t>
  </si>
  <si>
    <t>8/20/24 12:45:04 PM</t>
  </si>
  <si>
    <t>تمت المعالجة وإصلاح الكشاف</t>
  </si>
  <si>
    <t>لمبة محروقة مما أدى إلى ظلام شبه دامس في المنطقة المحيطة</t>
  </si>
  <si>
    <t>8/31/24 7:26:14 PM</t>
  </si>
  <si>
    <t>8/18/24 11:13:58 PM</t>
  </si>
  <si>
    <t>INC-24-08-094452</t>
  </si>
  <si>
    <t>المتابعة من قبل الموظفين السعوديين . الاجانب لا يقومون بعملهم على الوجه الصحيح</t>
  </si>
  <si>
    <t>8/18/24 10:52:18 AM</t>
  </si>
  <si>
    <t>8/27/24 1:18:23 PM</t>
  </si>
  <si>
    <t>تم أزالة المخلفات ولا يمكن ازالة الاشجار لوجود غرامه عليها من قبل وزارة الزراعة</t>
  </si>
  <si>
    <t>مخالفات تعيق حركة السيل</t>
  </si>
  <si>
    <t>8/28/24 11:25:29 AM</t>
  </si>
  <si>
    <t>8/24/24 2:40:11 PM</t>
  </si>
  <si>
    <t>8/18/24 10:49:08 AM</t>
  </si>
  <si>
    <t>INC-24-08-094242</t>
  </si>
  <si>
    <t>نريد مثل كذا سرعة التجاوب في التجاوب واغلاق البلاغ فوراً</t>
  </si>
  <si>
    <t>8/26/24 12:49:32 PM</t>
  </si>
  <si>
    <t>8/27/24 4:25:40 PM</t>
  </si>
  <si>
    <t>تمت معالجة البلاغ حسب امكانية البلدية</t>
  </si>
  <si>
    <t>حفرة في الشارع تسبب ضرر للسيارات</t>
  </si>
  <si>
    <t>8/24/24 7:31:44 AM</t>
  </si>
  <si>
    <t>8/26/24 12:38:57 PM</t>
  </si>
  <si>
    <t>INC-24-08-092640</t>
  </si>
  <si>
    <t>تفعيل الرقابه على اقفال البلاغات</t>
  </si>
  <si>
    <t>8/19/24 12:18:42 PM</t>
  </si>
  <si>
    <t>8/27/24 1:17:42 PM</t>
  </si>
  <si>
    <t>عدم تنظيف الرصيف المخصص للمشي ووحود عوائق مثل الاخجار والاشجار الصغيره</t>
  </si>
  <si>
    <t>8/29/24 11:31:42 AM</t>
  </si>
  <si>
    <t>8/24/24 5:55:03 PM</t>
  </si>
  <si>
    <t>8/19/24 9:08:51 AM</t>
  </si>
  <si>
    <t>INC-24-08-092600</t>
  </si>
  <si>
    <t>النظافه التي حصلت للموقع فقط في حدود الصوره ويوجد ايضاً اشجار وحشائش في نفس الممر لم تتم ازالتها</t>
  </si>
  <si>
    <t>8/18/24 1:38:26 PM</t>
  </si>
  <si>
    <t>8/20/24 4:49:19 PM</t>
  </si>
  <si>
    <t>طريق رجليه لبيوت اثريه مليئه بالحشائش والشجر الذي يعرقل السير في هذا الممر</t>
  </si>
  <si>
    <t>8/24/24 5:28:13 PM</t>
  </si>
  <si>
    <t>8/18/24 1:25:03 PM</t>
  </si>
  <si>
    <t>INC-24-08-091833</t>
  </si>
  <si>
    <t>خدمة رائعة</t>
  </si>
  <si>
    <t>8/17/24 10:52:00 PM</t>
  </si>
  <si>
    <t>8/18/24 10:53:16 AM</t>
  </si>
  <si>
    <t>اعمدة الانارة جمعيها متعطلة</t>
  </si>
  <si>
    <t>8/31/24 8:43:17 PM</t>
  </si>
  <si>
    <t>8/17/24 10:47:31 PM</t>
  </si>
  <si>
    <t>INC-24-08-091534</t>
  </si>
  <si>
    <t>أشكركم على سرعة التجاوب والاهتمام حفظكم الله وبارك جهودكم 
د.نايف محمد الغامدي  محافظة العقيق</t>
  </si>
  <si>
    <t>8/18/24 10:42:34 AM</t>
  </si>
  <si>
    <t>8/19/24 9:57:24 PM</t>
  </si>
  <si>
    <t>وجود اشجار على اطراف الشارع مضايقه المرور والسيارات</t>
  </si>
  <si>
    <t>8/24/24 4:30:52 PM</t>
  </si>
  <si>
    <t>8/18/24 10:35:59 AM</t>
  </si>
  <si>
    <t>INC-24-08-091049</t>
  </si>
  <si>
    <t>يعلم الله إنها أفضل وأسرع خدمه من أطيب وأجمل منسوبين شكراً جزيلاً لكم جمياً وحفضكم الله أنتم فخرنا في هالوطن</t>
  </si>
  <si>
    <t>8/18/24 12:15:43 PM</t>
  </si>
  <si>
    <t>8/19/24 5:36:21 PM</t>
  </si>
  <si>
    <t>الكثير من العاب الحديقه مكسوره وتالفه وتشوه المنظر العام</t>
  </si>
  <si>
    <t>8/23/24 9:34:14 PM</t>
  </si>
  <si>
    <t>8/18/24 11:02:18 AM</t>
  </si>
  <si>
    <t>INC-24-08-090683</t>
  </si>
  <si>
    <t>النظر في طرق والخطوط في الايام سيول والامطار والاهتمام بنظافتها</t>
  </si>
  <si>
    <t>8/21/24 10:47:14 AM</t>
  </si>
  <si>
    <t>8/23/24 11:55:43 AM</t>
  </si>
  <si>
    <t>عدم نظافه الخط موجود حصى وحجاره</t>
  </si>
  <si>
    <t>8/24/24 4:37:07 PM</t>
  </si>
  <si>
    <t>8/20/24 12:22:28 AM</t>
  </si>
  <si>
    <t>INC-24-08-090674</t>
  </si>
  <si>
    <t>لم يتم معالجة الطلب ولا الوقوف عليه</t>
  </si>
  <si>
    <t>8/17/24 4:31:19 PM</t>
  </si>
  <si>
    <t>8/27/24 1:27:25 PM</t>
  </si>
  <si>
    <t>مدرسة ثانوية الاطاوله وحود عوائق من أشجار وردميات تعيق الحركه والمواقف</t>
  </si>
  <si>
    <t>8/28/24 11:31:19 AM</t>
  </si>
  <si>
    <t>8/24/24 4:28:36 PM</t>
  </si>
  <si>
    <t>8/17/24 3:31:54 PM</t>
  </si>
  <si>
    <t>INC-24-08-090081</t>
  </si>
  <si>
    <t>اقسم بالله أنكم مبدعين ، باختصار شي يرفع الراس، ملاحظة بسيطة ان امكن معالجتها وهو وجود اعمده حديدية موضوع ٨ اعمده على نفس رصيف المشاة ان امكن ازالتها تكون لكم جدا ممنون، شاكر لكم مره اخرى</t>
  </si>
  <si>
    <t>8/17/24 4:49:49 PM</t>
  </si>
  <si>
    <t>8/18/24 3:21:21 PM</t>
  </si>
  <si>
    <t>تمت المعالجة وقص الاجزاء الضاره على الطريق والمشاه</t>
  </si>
  <si>
    <t>الأشجار تغطي الرصيف والشارع يجب قصها</t>
  </si>
  <si>
    <t>8/23/24 8:32:50 PM</t>
  </si>
  <si>
    <t>8/17/24 1:04:55 PM</t>
  </si>
  <si>
    <t>INC-24-08-089538</t>
  </si>
  <si>
    <t>8/19/24 12:17:14 PM</t>
  </si>
  <si>
    <t>8/21/24 1:27:59 PM</t>
  </si>
  <si>
    <t>الأنوار شغالة ليل ونهار فتحتاج لإصلاح</t>
  </si>
  <si>
    <t>8/23/24 3:14:15 PM</t>
  </si>
  <si>
    <t>8/19/24 9:10:31 AM</t>
  </si>
  <si>
    <t>INC-24-08-088936</t>
  </si>
  <si>
    <t>شكراً على سرعه</t>
  </si>
  <si>
    <t>8/20/24 5:00:48 PM</t>
  </si>
  <si>
    <t>8/21/24 12:50:41 PM</t>
  </si>
  <si>
    <t>تمت المعالجة ودفن الكيبل المكشوف واضافة الصور</t>
  </si>
  <si>
    <t>كيبل مكشوف قريه الحوي</t>
  </si>
  <si>
    <t>8/18/24 7:59:25 PM</t>
  </si>
  <si>
    <t>8/20/24 10:28:36 AM</t>
  </si>
  <si>
    <t>INC-24-08-088594</t>
  </si>
  <si>
    <t>8/17/24 4:49:02 PM</t>
  </si>
  <si>
    <t>8/18/24 12:19:05 PM</t>
  </si>
  <si>
    <t>نفايات متراكمة منذ مدة طويلة نتج منها رائحة كريهة وتجمع للحشرات</t>
  </si>
  <si>
    <t>8/23/24 2:55:51 PM</t>
  </si>
  <si>
    <t>8/17/24 2:24:39 PM</t>
  </si>
  <si>
    <t>INC-24-08-088128</t>
  </si>
  <si>
    <t>افضل خدمة الله يبيض وجيهكم</t>
  </si>
  <si>
    <t>8/18/24 3:23:42 PM</t>
  </si>
  <si>
    <t>8/19/24 9:46:45 AM</t>
  </si>
  <si>
    <t>تمت المعالجة بشكل جزئي وتم ادراجه ضمن المشاريع المستقبلية برقم REQ-24-08-029183</t>
  </si>
  <si>
    <t>حفر الشارع يؤدي الى السقوط</t>
  </si>
  <si>
    <t>8/23/24 8:57:54 AM</t>
  </si>
  <si>
    <t>8/18/24 3:16:50 PM</t>
  </si>
  <si>
    <t>INC-24-08-087945</t>
  </si>
  <si>
    <t>8/18/24 11:08:23 AM</t>
  </si>
  <si>
    <t>8/18/24 6:49:05 PM</t>
  </si>
  <si>
    <t>النور غير مشتغل من امس بعد المطر</t>
  </si>
  <si>
    <t>8/30/24 8:47:58 PM</t>
  </si>
  <si>
    <t>8/18/24 8:30:19 AM</t>
  </si>
  <si>
    <t>INC-24-08-086867</t>
  </si>
  <si>
    <t>8/16/24 10:05:16 PM</t>
  </si>
  <si>
    <t>8/18/24 12:57:27 PM</t>
  </si>
  <si>
    <t>تم المعالجه واختلاف الاحداثيات بسبب صعف الشبكة</t>
  </si>
  <si>
    <t>انعدام الطريق من اثار السيول</t>
  </si>
  <si>
    <t>8/23/24 6:44:43 PM</t>
  </si>
  <si>
    <t>8/16/24 8:54:58 PM</t>
  </si>
  <si>
    <t>INC-24-08-086735</t>
  </si>
  <si>
    <t>المحافظه على هذا المستوى المميز</t>
  </si>
  <si>
    <t>8/17/24 4:31:55 PM</t>
  </si>
  <si>
    <t>8/18/24 11:00:22 AM</t>
  </si>
  <si>
    <t>الحشائش مضايقه الماره على جانبي الطريق</t>
  </si>
  <si>
    <t>8/23/24 4:48:34 PM</t>
  </si>
  <si>
    <t>8/17/24 1:26:50 PM</t>
  </si>
  <si>
    <t>INC-24-08-085856</t>
  </si>
  <si>
    <t>اتمنى منكم وجود سايقين يعرفون مجاري السيول وطريقة العمل فيه</t>
  </si>
  <si>
    <t>8/17/24 2:16:34 PM</t>
  </si>
  <si>
    <t>8/18/24 11:04:03 AM</t>
  </si>
  <si>
    <t>اثناء مسح الخط من قبل البلديه قام بفتح مجرى السيل الى الطريق مم يودي الى انعدام الازفلت وبعد مطره او مطرتين سوف يروح الازفلت اتمنى يعيد التراب مكانه واقفال هاذي الجهه</t>
  </si>
  <si>
    <t>8/23/24 6:20:24 PM</t>
  </si>
  <si>
    <t>8/17/24 1:59:12 PM</t>
  </si>
  <si>
    <t>INC-24-08-085136</t>
  </si>
  <si>
    <t>تكرار عملية مكافحة الكلاب بصفة مستمر مره واحد اسبوعين وذلك للقضاء عليها نهائي</t>
  </si>
  <si>
    <t>8/15/24 9:12:05 PM</t>
  </si>
  <si>
    <t>8/20/24 10:57:52 AM</t>
  </si>
  <si>
    <t>تكاثر كلاب ضاله ومزعجه  للسكان وتخوف لا طفال 
وغير مقبولة المنظر نأمل ونرجو من امانه الباحه التدخل السريع في القضاء على هذه الكلاب بصوره سريعه وجديه والعمل على هذا البلاغ بجد  وحرص ومتابعة المكافحة بشكل مستمر حتى يتم القضاء على هذه الكلاب وكذلك تواجد الحم+</t>
  </si>
  <si>
    <t>8/20/24 10:57:53 AM</t>
  </si>
  <si>
    <t>8/18/24 8:23:45 AM</t>
  </si>
  <si>
    <t>8/15/24 9:04:29 PM</t>
  </si>
  <si>
    <t>INC-24-08-084957</t>
  </si>
  <si>
    <t>8/25/24 11:42:52 AM</t>
  </si>
  <si>
    <t>8/26/24 9:34:24 AM</t>
  </si>
  <si>
    <t>تم تنضيف الموقع</t>
  </si>
  <si>
    <t>تجمع المياة وعدم تصريفها خارج الشارع بسبب انسداد المجرى</t>
  </si>
  <si>
    <t>8/23/24 6:20:02 PM</t>
  </si>
  <si>
    <t>8/25/24 10:41:22 AM</t>
  </si>
  <si>
    <t>INC-24-08-084749</t>
  </si>
  <si>
    <t>تم معالجة البلاغ لاكن ليس بالشكل الدائم وإنما لفتره محدوده الاسفلت متكسر وتم وضع تراب اكرمكم الله بالبوبكات مع اقرب هطول امطار نعاني من نفس المشكله اتمنى وكلنا ثقه بالله سبحانه ثم بكم بسفلتت الجزء المتكسر حيث انه تقريباً مترين.   وحفظكم الله ىرعاكم</t>
  </si>
  <si>
    <t>8/17/24 2:18:35 PM</t>
  </si>
  <si>
    <t>8/18/24 1:49:43 PM</t>
  </si>
  <si>
    <t>السلام عليكم.  اسعد الله مسائكم.  مع هذه الامطار الشديده نفع الله بها العباد وارجاء البلاد.  تم حفر الشارع اثر السيل. حيث يوجد صعوبه في المرور من الطريق. نرجو من الله ثم بلدية المخواه النطر لموضوعنا هذا بعير الاعتبار والسرعه في تسوية الطريق حيث انه يمر من+</t>
  </si>
  <si>
    <t>8/23/24 2:35:09 PM</t>
  </si>
  <si>
    <t>8/17/24 4:18:11 AM</t>
  </si>
  <si>
    <t>INC-24-08-084086</t>
  </si>
  <si>
    <t>اشكر القايمين</t>
  </si>
  <si>
    <t>8/15/24 6:33:02 PM</t>
  </si>
  <si>
    <t>8/16/24 9:36:58 PM</t>
  </si>
  <si>
    <t>ما تمت المعالجه</t>
  </si>
  <si>
    <t>وجود عوائق ترابيه من أثر السيول</t>
  </si>
  <si>
    <t>8/23/24 5:18:34 AM</t>
  </si>
  <si>
    <t>8/15/24 6:24:03 PM</t>
  </si>
  <si>
    <t>INC-24-08-083991</t>
  </si>
  <si>
    <t>مجهود جبار شكرا لكم...</t>
  </si>
  <si>
    <t>8/30/24 1:10:49 AM</t>
  </si>
  <si>
    <t>9/2/24 11:38:11 AM</t>
  </si>
  <si>
    <t>يوجد نباتات واعشاب على امتداد الطريق المؤدي الى البيت
الطريق اسفلتي وليس رملي .....</t>
  </si>
  <si>
    <t>8/23/24 8:48:57 AM</t>
  </si>
  <si>
    <t>8/28/24 10:58:23 AM</t>
  </si>
  <si>
    <t>INC-24-08-083719</t>
  </si>
  <si>
    <t>اتمنى جودة المسح من الشركة المشغلة او المتعاقدة مع الأمانة تكثف الجهد والعمل بشكل جيد</t>
  </si>
  <si>
    <t>8/18/24 8:13:49 AM</t>
  </si>
  <si>
    <t>8/18/24 10:00:21 AM</t>
  </si>
  <si>
    <t>تم مسح الطريق ومن ثم اتت امطار وسيول وتم الان مسحه مرة أخرى</t>
  </si>
  <si>
    <t>نحتاج شيول يمسح الخط لكي نتمكن من ممارسة حياتنا الطبيعية</t>
  </si>
  <si>
    <t>8/23/24 12:55:10 AM</t>
  </si>
  <si>
    <t>8/18/24 3:00:09 AM</t>
  </si>
  <si>
    <t>INC-24-08-083685</t>
  </si>
  <si>
    <t>نتمنى متابعة الشكاوي وعدم إغلاق اي شكوى حتى الرجوع إلى مقدم البلاغ</t>
  </si>
  <si>
    <t>8/24/24 9:19:20 PM</t>
  </si>
  <si>
    <t>8/25/24 6:19:11 PM</t>
  </si>
  <si>
    <t>انقطاع حزء كبير في المخطط في الاناراه ولم يتم حل المشكله نهايي</t>
  </si>
  <si>
    <t>8/29/24 11:36:11 PM</t>
  </si>
  <si>
    <t>8/24/24 9:17:02 PM</t>
  </si>
  <si>
    <t>INC-24-08-083223</t>
  </si>
  <si>
    <t>8/15/24 10:55:04 AM</t>
  </si>
  <si>
    <t>8/29/24 1:57:08 PM</t>
  </si>
  <si>
    <t>يفيد المستفيد بوجود حوادث الكوارث الطبيعية بعد المطر قامت بضرر للطريق0534294137</t>
  </si>
  <si>
    <t>9/4/24 1:49:24 PM</t>
  </si>
  <si>
    <t>8/22/24 3:48:06 PM</t>
  </si>
  <si>
    <t>8/15/24 10:24:39 AM</t>
  </si>
  <si>
    <t>INC-24-08-083177</t>
  </si>
  <si>
    <t>8/15/24 11:44:57 PM</t>
  </si>
  <si>
    <t>8/19/24 2:08:04 PM</t>
  </si>
  <si>
    <t>تمت المعالجة وازالة الحشائش ورش مبيدات حشريه</t>
  </si>
  <si>
    <t>يوجد اشجار تشوه المنظر وتعيق الحركه وتتجمع الحشرات</t>
  </si>
  <si>
    <t>8/22/24 2:27:07 PM</t>
  </si>
  <si>
    <t>8/15/24 3:33:45 PM</t>
  </si>
  <si>
    <t>INC-24-08-083131</t>
  </si>
  <si>
    <t>القيام بزيارات ميدانيه لتفقد النظافة حول المياني والعمائر التي بها عماله او كثافه سكانيه لانها مصدر لتراكم النفايات حولها</t>
  </si>
  <si>
    <t>8/15/24 12:44:09 PM</t>
  </si>
  <si>
    <t>8/15/24 1:28:29 PM</t>
  </si>
  <si>
    <t>رمي نفايات في غير موقعها مع سد مجرى السيل ( الخليج )</t>
  </si>
  <si>
    <t>8/22/24 1:33:59 PM</t>
  </si>
  <si>
    <t>8/15/24 12:40:34 PM</t>
  </si>
  <si>
    <t>INC-24-08-082751</t>
  </si>
  <si>
    <t>…………………..</t>
  </si>
  <si>
    <t>8/16/24 9:47:50 PM</t>
  </si>
  <si>
    <t>8/19/24 12:21:05 PM</t>
  </si>
  <si>
    <t>ارجو بتقليم هذه الاشجار لانها تجلب الحشرات وشكرًا</t>
  </si>
  <si>
    <t>8/22/24 9:59:53 PM</t>
  </si>
  <si>
    <t>8/16/24 4:06:31 PM</t>
  </si>
  <si>
    <t>INC-24-08-081851</t>
  </si>
  <si>
    <t>8/17/24 4:56:08 PM</t>
  </si>
  <si>
    <t>8/18/24 11:46:19 AM</t>
  </si>
  <si>
    <t>احتراق اناره الشارع</t>
  </si>
  <si>
    <t>8/29/24 11:13:35 PM</t>
  </si>
  <si>
    <t>8/16/24 9:02:36 PM</t>
  </si>
  <si>
    <t>INC-24-08-081840</t>
  </si>
  <si>
    <t>8/20/24 12:54:51 PM</t>
  </si>
  <si>
    <t>8/21/24 9:18:47 AM</t>
  </si>
  <si>
    <t>تم معالجه البلاغ بشكل نهائي بازاله العقبات بالطريق علما بأن الطريق ليس اسفلت وعدم تطابق الاحداثيات لضعف الشبكه</t>
  </si>
  <si>
    <t>طريق المنزل يوجد فيه عوالق ترابية وصخرية بسبب الامطار الرجاء ارسال شيول او معدة صغيرة لازالة العوائق</t>
  </si>
  <si>
    <t>8/17/24 11:02:03 PM</t>
  </si>
  <si>
    <t>8/20/24 12:46:23 PM</t>
  </si>
  <si>
    <t>INC-24-08-081780</t>
  </si>
  <si>
    <t>8/18/24 11:40:41 PM</t>
  </si>
  <si>
    <t>8/20/24 2:57:10 PM</t>
  </si>
  <si>
    <t>تمت معالجة البلاغ وإصلاح الإنارة وتم التحقق من الاعمدة اللتي تليه وسيتم ارفاقها</t>
  </si>
  <si>
    <t>عمود الاناره مطفي له اكثر من ثلاث اسابيع تقريبا ارجوا اصلاحه لان المكان مظلم وفي عمود اخر ايضا يليه مطفي</t>
  </si>
  <si>
    <t>8/29/24 9:48:07 PM</t>
  </si>
  <si>
    <t>8/18/24 11:26:12 PM</t>
  </si>
  <si>
    <t>INC-24-08-081708</t>
  </si>
  <si>
    <t>ان يكون رش المبيدات الحشرية بصفة دائمة ومستمرة</t>
  </si>
  <si>
    <t>8/15/24 9:25:24 AM</t>
  </si>
  <si>
    <t>8/16/24 4:48:46 PM</t>
  </si>
  <si>
    <t>طلب رش بالمبيدات لمكافحة الحشرات داخل وخارج أسوار المنزل 
الواقع بشارع الرائد حي المحمدية بمحافظة بلجرشي</t>
  </si>
  <si>
    <t>8/22/24 8:34:48 PM</t>
  </si>
  <si>
    <t>8/15/24 9:20:27 AM</t>
  </si>
  <si>
    <t>INC-24-08-081548</t>
  </si>
  <si>
    <t>ااااااااااا</t>
  </si>
  <si>
    <t>8/15/24 11:49:34 PM</t>
  </si>
  <si>
    <t>8/18/24 5:54:34 PM</t>
  </si>
  <si>
    <t>مكافحة البعوض داخل المنزل ناقل لي حمي الضنك
0531232468</t>
  </si>
  <si>
    <t>8/22/24 6:26:30 PM</t>
  </si>
  <si>
    <t>8/14/24 11:33:58 PM</t>
  </si>
  <si>
    <t>INC-24-08-080742</t>
  </si>
  <si>
    <t>8/17/24 4:56:42 PM</t>
  </si>
  <si>
    <t>8/18/24 12:34:44 PM</t>
  </si>
  <si>
    <t>الاناره للتعمل فقط</t>
  </si>
  <si>
    <t>8/29/24 9:29:23 PM</t>
  </si>
  <si>
    <t>8/16/24 9:04:39 PM</t>
  </si>
  <si>
    <t>INC-24-08-080714</t>
  </si>
  <si>
    <t>انتشار كبير لضغادع والفأران واخر شي يجيب لي حبتين لصق وسم وفار ويقول خلبها توزعه هي !!!</t>
  </si>
  <si>
    <t>8/15/24 9:20:17 PM</t>
  </si>
  <si>
    <t>8/27/24 1:28:39 PM</t>
  </si>
  <si>
    <t>يوجد الكثير من الضفادع والجردان المقرفه ومتضررين جدًا الرجاء اخذ البلاغ بجدية رجاءً</t>
  </si>
  <si>
    <t>8/28/24 11:43:13 AM</t>
  </si>
  <si>
    <t>8/22/24 8:59:29 PM</t>
  </si>
  <si>
    <t>8/15/24 9:12:29 PM</t>
  </si>
  <si>
    <t>INC-24-08-080636</t>
  </si>
  <si>
    <t>تم اغلاق البلاغ ولاكن تم تقديم التابمر حق اضاءة الطريق في وقت متقدم الى الساعه السادسه مساءً والمغرب يتأخر الى الساعه السادسه سته  وسته واربعون دقيقه 
فيا ليت يتاخر التوقيت الى سته ونص</t>
  </si>
  <si>
    <t>8/17/24 7:44:16 PM</t>
  </si>
  <si>
    <t>8/19/24 7:46:57 PM</t>
  </si>
  <si>
    <t>تمت معالجة البلاغ وإعادة ضيط التايمر</t>
  </si>
  <si>
    <t>التأخير في اضاءة اعمدة الشارع في الفتره المسائيه</t>
  </si>
  <si>
    <t>8/29/24 7:13:29 PM</t>
  </si>
  <si>
    <t>8/17/24 7:35:56 PM</t>
  </si>
  <si>
    <t>INC-24-08-080542</t>
  </si>
  <si>
    <t>جزاكم الله خيراً على جهودكم المبذولة 
لكننا نعاني من الكلاب الضالة والحمير التي اصبحت متوحشة وتهاجم البشر بشكل غير طبيعي</t>
  </si>
  <si>
    <t>8/18/24 10:01:05 PM</t>
  </si>
  <si>
    <t>8/21/24 11:36:45 AM</t>
  </si>
  <si>
    <t>تم إصلاح الإنارة</t>
  </si>
  <si>
    <t>هذا المصباح له فترة طويلة عطلان وخارج الخدمة
نرجو معالجته
ولكم الشكر</t>
  </si>
  <si>
    <t>8/29/24 6:08:00 PM</t>
  </si>
  <si>
    <t>8/18/24 9:52:16 PM</t>
  </si>
  <si>
    <t>INC-24-08-080356</t>
  </si>
  <si>
    <t>8/16/24 3:56:15 PM</t>
  </si>
  <si>
    <t>8/18/24 11:59:23 AM</t>
  </si>
  <si>
    <t>تم رفع بلاغ سابق بشان تنظيف المقبره التابعه لقريه بني سعيد ( العوض)وتم تنظيف جزء من الاشواك والاعشاب ووضعها امام مدخل المقبره مما يعيق الحركه وقت الجنائز لذا آمل التكرم بأرسال الفرقه لتكمله نظافه الاشواك داخل وخارج المقبره وازاله الاشواك الخارجيه من مدخل +</t>
  </si>
  <si>
    <t>8/22/24 3:09:42 PM</t>
  </si>
  <si>
    <t>8/15/24 2:51:15 PM</t>
  </si>
  <si>
    <t>INC-24-08-079626</t>
  </si>
  <si>
    <t>تغييرزفلت له تقريبن ٣٠سنه ولم يتغير ومحفرومافيه اناره والا رصيف</t>
  </si>
  <si>
    <t>8/20/24 11:04:15 AM</t>
  </si>
  <si>
    <t>8/21/24 1:58:48 PM</t>
  </si>
  <si>
    <t>تمت المعالجه حيث ان الموقع لايوجد به شبكه لارفاق احداثيات</t>
  </si>
  <si>
    <t>8/22/24 6:40:12 PM</t>
  </si>
  <si>
    <t>8/20/24 9:49:42 AM</t>
  </si>
  <si>
    <t>INC-24-08-079579</t>
  </si>
  <si>
    <t>الخدمة ممتازة
لكن ننتظر قليلا حتى نرى النتيجة</t>
  </si>
  <si>
    <t>8/14/24 11:35:38 PM</t>
  </si>
  <si>
    <t>8/16/24 9:06:02 AM</t>
  </si>
  <si>
    <t>عدد كبير من الكلاب المفترسة نخاف احنا الكبار منها فضلا عن اطفالنا
لانستطيع الذهاب والعودة من الشارع لخطورتها</t>
  </si>
  <si>
    <t>8/17/24 6:11:08 PM</t>
  </si>
  <si>
    <t>8/14/24 11:32:46 PM</t>
  </si>
  <si>
    <t>INC-24-08-079354</t>
  </si>
  <si>
    <t>نشكر الجهه المسؤوله على التعاون .
 تطوير الخدمات يكون بشكل مستمر مع الاستفاده من اهل الخبره في نفس المجال</t>
  </si>
  <si>
    <t>8/18/24 1:21:14 PM</t>
  </si>
  <si>
    <t>9/2/24 12:25:51 PM</t>
  </si>
  <si>
    <t>تنظيف الشوارع من الاعلاف والأشجار</t>
  </si>
  <si>
    <t>9/14/24 9:54:39 AM</t>
  </si>
  <si>
    <t>8/22/24 2:10:35 PM</t>
  </si>
  <si>
    <t>8/18/24 12:06:43 PM</t>
  </si>
  <si>
    <t>INC-24-08-079295</t>
  </si>
  <si>
    <t>للأسف لم يتم انها العمل المطلوب وتم وضع الدفنيات والاتربه الزائده من النظيف في مدخل طريق المنزل</t>
  </si>
  <si>
    <t>8/21/24 12:52:34 PM</t>
  </si>
  <si>
    <t>8/29/24 1:59:07 PM</t>
  </si>
  <si>
    <t>مجرى سيل كثير الاعشاب</t>
  </si>
  <si>
    <t>9/4/24 1:54:41 PM</t>
  </si>
  <si>
    <t>8/22/24 1:05:46 PM</t>
  </si>
  <si>
    <t>8/21/24 12:32:25 PM</t>
  </si>
  <si>
    <t>INC-24-08-078046</t>
  </si>
  <si>
    <t>الانجاج في البلاغ</t>
  </si>
  <si>
    <t>8/15/24 9:35:56 AM</t>
  </si>
  <si>
    <t>8/29/24 2:54:46 PM</t>
  </si>
  <si>
    <t>تم المعالجه وسبب اختلاف الاحداثيات  لضعف الشبكة</t>
  </si>
  <si>
    <t>سفيد بوجود طريق متضرر بسبب السيول و الامطار 0505546718</t>
  </si>
  <si>
    <t>9/4/24 1:54:04 PM</t>
  </si>
  <si>
    <t>8/22/24 7:36:54 AM</t>
  </si>
  <si>
    <t>8/15/24 8:36:39 AM</t>
  </si>
  <si>
    <t>INC-24-08-077184</t>
  </si>
  <si>
    <t>لا تعليق خدماتكم جيده وشكرا عل حسن التعاون  في سبيل الصالح العام</t>
  </si>
  <si>
    <t>8/20/24 11:32:00 AM</t>
  </si>
  <si>
    <t>8/20/24 1:47:02 PM</t>
  </si>
  <si>
    <t>الصوره تتكلم منذا زمن طويل والحفر تلو الاخراء</t>
  </si>
  <si>
    <t>8/21/24 4:14:33 PM</t>
  </si>
  <si>
    <t>8/19/24 3:29:31 PM</t>
  </si>
  <si>
    <t>INC-24-08-077083</t>
  </si>
  <si>
    <t>شكراً من اعماق القلب💕</t>
  </si>
  <si>
    <t>8/13/24 2:43:58 PM</t>
  </si>
  <si>
    <t>8/14/24 1:23:28 PM</t>
  </si>
  <si>
    <t>وجود عمود مفتوح في الشارع</t>
  </si>
  <si>
    <t>8/16/24 1:11:45 PM</t>
  </si>
  <si>
    <t>8/13/24 2:38:00 PM</t>
  </si>
  <si>
    <t>INC-24-08-075643</t>
  </si>
  <si>
    <t>ااا</t>
  </si>
  <si>
    <t>8/17/24 1:06:54 PM</t>
  </si>
  <si>
    <t>8/19/24 1:34:42 PM</t>
  </si>
  <si>
    <t>عمودين اناره امام مسجد قرية الفلعه مطفئه</t>
  </si>
  <si>
    <t>8/28/24 10:20:52 PM</t>
  </si>
  <si>
    <t>8/16/24 10:30:45 PM</t>
  </si>
  <si>
    <t>INC-24-08-075158</t>
  </si>
  <si>
    <t>8/13/24 2:48:22 PM</t>
  </si>
  <si>
    <t>8/14/24 1:21:56 PM</t>
  </si>
  <si>
    <t>عمود انارة مكشوف في الشارع العام</t>
  </si>
  <si>
    <t>8/16/24 1:19:00 PM</t>
  </si>
  <si>
    <t>8/13/24 2:44:41 PM</t>
  </si>
  <si>
    <t>INC-24-08-075126</t>
  </si>
  <si>
    <t>أفضل خدمات</t>
  </si>
  <si>
    <t>8/15/24 9:53:58 AM</t>
  </si>
  <si>
    <t>8/16/24 5:31:55 PM</t>
  </si>
  <si>
    <t>النظافة التشوه البصري</t>
  </si>
  <si>
    <t>8/21/24 12:39:14 PM</t>
  </si>
  <si>
    <t>8/14/24 11:45:45 AM</t>
  </si>
  <si>
    <t>INC-24-08-074246</t>
  </si>
  <si>
    <t>الاهتمام بنظافة الأماكن والمنتزهات</t>
  </si>
  <si>
    <t>8/14/24 12:42:09 PM</t>
  </si>
  <si>
    <t>8/18/24 6:54:25 PM</t>
  </si>
  <si>
    <t>نحتاج إلى نظافة الموقع والاهتمام به في أقرب وقت وشكراً لكم</t>
  </si>
  <si>
    <t>8/21/24 1:35:06 PM</t>
  </si>
  <si>
    <t>8/14/24 11:48:40 AM</t>
  </si>
  <si>
    <t>INC-24-08-073733</t>
  </si>
  <si>
    <t>على مقدمة الخدمة إرفاق صورة لإتمام العملية .</t>
  </si>
  <si>
    <t>8/15/24 8:13:14 AM</t>
  </si>
  <si>
    <t>8/18/24 6:04:36 PM</t>
  </si>
  <si>
    <t>إنارة خربانة وإضافة الانارات التي بجانبها ضعيفة</t>
  </si>
  <si>
    <t>8/28/24 8:55:27 PM</t>
  </si>
  <si>
    <t>8/14/24 8:30:05 PM</t>
  </si>
  <si>
    <t>INC-24-08-072976</t>
  </si>
  <si>
    <t>8/14/24 11:33:58 AM</t>
  </si>
  <si>
    <t>8/18/24 3:14:20 PM</t>
  </si>
  <si>
    <t>القمامة متناثرة في المكان</t>
  </si>
  <si>
    <t>8/22/24 6:10:06 AM</t>
  </si>
  <si>
    <t>8/14/24 11:27:50 AM</t>
  </si>
  <si>
    <t>INC-24-08-072519</t>
  </si>
  <si>
    <t>8/25/24 11:18:07 AM</t>
  </si>
  <si>
    <t>8/25/24 11:59:35 AM</t>
  </si>
  <si>
    <t>تمت المعالجة وتم ازالة الاشجار حسب طلب المبلغ</t>
  </si>
  <si>
    <t>يوجد اشجار علي الطريق</t>
  </si>
  <si>
    <t>8/21/24 6:15:12 PM</t>
  </si>
  <si>
    <t>8/22/24 5:15:47 AM</t>
  </si>
  <si>
    <t>INC-24-08-072238</t>
  </si>
  <si>
    <t>تاخير في التنفيذ. وتم جرء من البلغ</t>
  </si>
  <si>
    <t>8/14/24 11:36:52 AM</t>
  </si>
  <si>
    <t>8/29/24 1:39:24 PM</t>
  </si>
  <si>
    <t>تمت المعالجه في حرم الشارع وازاله الحشايش والمتبقي داخل املاك خاصه وتم مكافحة الثعابين بوضع كبسولات</t>
  </si>
  <si>
    <t>تم الابلاغ بوجود حشرات وثعابين في كومات الاشجار  ومنظر عشوائي</t>
  </si>
  <si>
    <t>9/1/24 2:31:15 PM</t>
  </si>
  <si>
    <t>8/21/24 12:36:58 PM</t>
  </si>
  <si>
    <t>8/14/24 11:26:40 AM</t>
  </si>
  <si>
    <t>INC-24-08-072133</t>
  </si>
  <si>
    <t>8/13/24 11:42:16 PM</t>
  </si>
  <si>
    <t>8/15/24 11:00:57 AM</t>
  </si>
  <si>
    <t>عدم نظافه الزباله</t>
  </si>
  <si>
    <t>8/21/24 10:48:39 AM</t>
  </si>
  <si>
    <t>8/13/24 6:24:42 PM</t>
  </si>
  <si>
    <t>INC-24-08-071345</t>
  </si>
  <si>
    <t>ماقصرتم يعطيكم العافية،
بس ايقونة البلاغ في التطبيق ماكانت واضحة ، الافضل تكون في الشاشة الرئيسية وتكون بشكل واضح لان التطبيق هدفه البلاغات بشكل اساسي.</t>
  </si>
  <si>
    <t>8/13/24 2:02:25 PM</t>
  </si>
  <si>
    <t>8/15/24 9:58:20 AM</t>
  </si>
  <si>
    <t>الانارة لاتعمل منذ سنة</t>
  </si>
  <si>
    <t>8/27/24 7:19:52 PM</t>
  </si>
  <si>
    <t>8/13/24 11:44:57 AM</t>
  </si>
  <si>
    <t>INC-24-08-071269</t>
  </si>
  <si>
    <t>شكر لمن فكر ولمن نفذ الفكره</t>
  </si>
  <si>
    <t>8/17/24 1:06:39 PM</t>
  </si>
  <si>
    <t>8/22/24 2:32:27 PM</t>
  </si>
  <si>
    <t>اصلاح عمود الشارع كل الاعمده حوله شغاله الا هو</t>
  </si>
  <si>
    <t>8/22/24 3:29:24 PM</t>
  </si>
  <si>
    <t>8/27/24 6:27:20 PM</t>
  </si>
  <si>
    <t>8/16/24 10:33:44 PM</t>
  </si>
  <si>
    <t>INC-24-08-071149</t>
  </si>
  <si>
    <t>مرافبة عمال النظافه جيدا</t>
  </si>
  <si>
    <t>8/14/24 12:02:49 AM</t>
  </si>
  <si>
    <t>8/15/24 12:32:23 PM</t>
  </si>
  <si>
    <t>8/15/24 12:32:24 PM</t>
  </si>
  <si>
    <t>8/20/24 4:31:29 PM</t>
  </si>
  <si>
    <t>8/13/24 12:17:43 PM</t>
  </si>
  <si>
    <t>INC-24-08-070704</t>
  </si>
  <si>
    <t>8/17/24 4:51:23 PM</t>
  </si>
  <si>
    <t>8/20/24 3:48:02 AM</t>
  </si>
  <si>
    <t>8/28/24 12:59:34 AM</t>
  </si>
  <si>
    <t>8/16/24 8:57:33 PM</t>
  </si>
  <si>
    <t>INC-24-08-070307</t>
  </si>
  <si>
    <t>تم  تنفيذ جزء من الخدمه وتبقى النصف وعند سوال العمال لماذا لم تقومو باكمال هذا الحزء احابنى احدهم بان المعده تعطلت وسنعود مره اخرى   وتفاجئت بالاتصال من قبل الامانه بانه تم اكمال العمل  وذكرت لهم بان هذا الامر غير صحيح   وطلبو منى فتح بلاغ اخرر بهذا الخصوص</t>
  </si>
  <si>
    <t>8/13/24 11:54:21 AM</t>
  </si>
  <si>
    <t>8/22/24 2:33:05 PM</t>
  </si>
  <si>
    <t>تمت معالجة البلاغ  بشكل نهائي</t>
  </si>
  <si>
    <t>شكل النفايات غير لايق وكذالك الاعشاب حولها</t>
  </si>
  <si>
    <t>8/25/24 4:44:09 PM</t>
  </si>
  <si>
    <t>8/20/24 6:03:06 PM</t>
  </si>
  <si>
    <t>8/13/24 11:42:00 AM</t>
  </si>
  <si>
    <t>INC-24-08-070133</t>
  </si>
  <si>
    <t>تم ازالة جزء وباقي جزء وذكر العامل إنه سيعود لاكماله في اليوم الثاني ولم يعد</t>
  </si>
  <si>
    <t>8/19/24 12:16:00 PM</t>
  </si>
  <si>
    <t>8/20/24 9:58:34 AM</t>
  </si>
  <si>
    <t>وجود اشجار في الطريق تعيق المرور</t>
  </si>
  <si>
    <t>8/20/24 2:45:45 PM</t>
  </si>
  <si>
    <t>8/19/24 9:05:34 AM</t>
  </si>
  <si>
    <t>INC-24-08-070028</t>
  </si>
  <si>
    <t>8/13/24 2:38:21 PM</t>
  </si>
  <si>
    <t>8/15/24 1:24:57 PM</t>
  </si>
  <si>
    <t>احجار على الطريق</t>
  </si>
  <si>
    <t>8/20/24 12:10:20 PM</t>
  </si>
  <si>
    <t>8/13/24 1:49:04 PM</t>
  </si>
  <si>
    <t>INC-24-08-069626</t>
  </si>
  <si>
    <t>الف الف الف شكر</t>
  </si>
  <si>
    <t>8/13/24 5:55:04 PM</t>
  </si>
  <si>
    <t>8/14/24 12:15:48 PM</t>
  </si>
  <si>
    <t>الاناره لاتعل فقط</t>
  </si>
  <si>
    <t>8/27/24 10:09:46 PM</t>
  </si>
  <si>
    <t>8/13/24 2:58:11 PM</t>
  </si>
  <si>
    <t>INC-24-08-069476</t>
  </si>
  <si>
    <t>نسأل الله لكم التوفيق</t>
  </si>
  <si>
    <t>8/13/24 11:11:31 PM</t>
  </si>
  <si>
    <t>8/15/24 11:51:59 AM</t>
  </si>
  <si>
    <t>عطل في إنارة الشارع بالكامل داخل القريه</t>
  </si>
  <si>
    <t>8/27/24 7:31:04 PM</t>
  </si>
  <si>
    <t>8/13/24 2:55:14 PM</t>
  </si>
  <si>
    <t>INC-24-08-069430</t>
  </si>
  <si>
    <t>الاهتمام والمتابعه المستمره فقد لاحظة ان اغلب المنتزهات وخاصه الشوق وطيبة الاسم دوراة المياه اما مقفله لصيانه او عطلانه وقد رفعت اكثر من طلب لحديقه طيبه الاسم هنام دوره مياه عطلانه مقفله اكثر من سنه ونصف</t>
  </si>
  <si>
    <t>8/13/24 2:39:22 PM</t>
  </si>
  <si>
    <t>8/14/24 10:58:41 AM</t>
  </si>
  <si>
    <t>سوء نظافه دورات المياه ٠٠٠</t>
  </si>
  <si>
    <t>8/20/24 7:03:15 PM</t>
  </si>
  <si>
    <t>8/13/24 1:21:29 PM</t>
  </si>
  <si>
    <t>INC-24-08-069397</t>
  </si>
  <si>
    <t>وضع كمرات على الطرقات والزام المباني بعمل كمرات ورفع عقوبة المخالفين والمتسترين وأصحاب العقار الى السجن عشرين سنه حتى يجف الفساد والتستر 
ولكم جزيل الشكر</t>
  </si>
  <si>
    <t>8/13/24 8:26:06 PM</t>
  </si>
  <si>
    <t>8/22/24 2:28:40 PM</t>
  </si>
  <si>
    <t>الرجاء رش مكافحة البعوض اصبح كثير بعد هطول الامطار 
ولم يتم رش الموقع منذ فترة طويلة 
ولكم جزيل الشكر</t>
  </si>
  <si>
    <t>8/22/24 3:30:57 PM</t>
  </si>
  <si>
    <t>8/20/24 6:41:04 PM</t>
  </si>
  <si>
    <t>8/13/24 8:18:30 PM</t>
  </si>
  <si>
    <t>INC-24-08-069383</t>
  </si>
  <si>
    <t>سرعه الخدمه المقدمه من البلديه وعدم التاخير</t>
  </si>
  <si>
    <t>8/14/24 11:23:47 AM</t>
  </si>
  <si>
    <t>9/3/24 2:51:48 PM</t>
  </si>
  <si>
    <t>مكافه الحشرات ورش مبيدات</t>
  </si>
  <si>
    <t>9/10/24 3:20:42 PM</t>
  </si>
  <si>
    <t>8/20/24 6:32:12 PM</t>
  </si>
  <si>
    <t>8/14/24 9:18:44 AM</t>
  </si>
  <si>
    <t>INC-24-08-068749</t>
  </si>
  <si>
    <t>نشكر العاملين والجهات ذات العلاقة</t>
  </si>
  <si>
    <t>8/15/24 12:04:05 PM</t>
  </si>
  <si>
    <t>8/15/24 2:18:03 PM</t>
  </si>
  <si>
    <t>8/27/24 11:33:54 PM</t>
  </si>
  <si>
    <t>8/15/24 12:00:07 PM</t>
  </si>
  <si>
    <t>INC-24-08-068453</t>
  </si>
  <si>
    <t>لايوجد الف شكر</t>
  </si>
  <si>
    <t>8/14/24 1:58:15 AM</t>
  </si>
  <si>
    <t>8/15/24 10:27:03 AM</t>
  </si>
  <si>
    <t>السلام عليكم ورحمةالله في هذا الشارع اكثر من عمود مطفيه من اسبوع تقريباً</t>
  </si>
  <si>
    <t>8/27/24 6:33:53 PM</t>
  </si>
  <si>
    <t>8/14/24 1:31:34 AM</t>
  </si>
  <si>
    <t>INC-24-08-068372</t>
  </si>
  <si>
    <t>فريق الخدمة الميدانية سيئة جدًا</t>
  </si>
  <si>
    <t>8/20/24 9:39:33 AM</t>
  </si>
  <si>
    <t>8/22/24 4:44:37 PM</t>
  </si>
  <si>
    <t>تم تنظيف مجرى السيل</t>
  </si>
  <si>
    <t>مجرى السيل مغلق مع العبارة لوجود اشجار على طريق السيل</t>
  </si>
  <si>
    <t>8/28/24 2:17:38 PM</t>
  </si>
  <si>
    <t>8/20/24 5:34:20 PM</t>
  </si>
  <si>
    <t>8/20/24 9:23:06 AM</t>
  </si>
  <si>
    <t>INC-24-08-068315</t>
  </si>
  <si>
    <t>غير راضي اطلاقا</t>
  </si>
  <si>
    <t>8/15/24 12:10:44 PM</t>
  </si>
  <si>
    <t>8/23/24 1:14:10 PM</t>
  </si>
  <si>
    <t>تم المعالجة وسبب اختلاف الاحداثيات   ضعف الشبكة بالوقع</t>
  </si>
  <si>
    <t>يفيد المستفيد بوجود حوادث كوارث طبيعيه بعد المطر مما ادى الى اغلاق الطريق 0534294137</t>
  </si>
  <si>
    <t>8/28/24 2:14:14 PM</t>
  </si>
  <si>
    <t>8/15/24 4:42:27 PM</t>
  </si>
  <si>
    <t>8/15/24 11:30:36 AM</t>
  </si>
  <si>
    <t>INC-24-08-068149</t>
  </si>
  <si>
    <t>8/16/24 1:38:43 AM</t>
  </si>
  <si>
    <t>8/19/24 12:14:58 PM</t>
  </si>
  <si>
    <t>وجود اتربة وحجارة في الشارع</t>
  </si>
  <si>
    <t>8/20/24 1:00:38 PM</t>
  </si>
  <si>
    <t>8/15/24 1:52:21 PM</t>
  </si>
  <si>
    <t>INC-24-08-068017</t>
  </si>
  <si>
    <t>8/13/24 12:39:06 PM</t>
  </si>
  <si>
    <t>8/14/24 3:03:16 PM</t>
  </si>
  <si>
    <t>لم يتم رفع من كم يوم الرجاء توفير حاوية نفايات مكان تجمع النفايات 
وشكرا</t>
  </si>
  <si>
    <t>8/20/24 11:04:11 AM</t>
  </si>
  <si>
    <t>8/13/24 10:55:15 AM</t>
  </si>
  <si>
    <t>INC-24-08-067787</t>
  </si>
  <si>
    <t>شكرا شكرا</t>
  </si>
  <si>
    <t>8/14/24 6:26:23 PM</t>
  </si>
  <si>
    <t>8/16/24 12:17:11 PM</t>
  </si>
  <si>
    <t>بلاغ للمره الثالثه 
المخالفه وجود ملصق على الزجاج الخارجي مكتوب عليه تتبيله ورقم الجوال 
وهذا مخالف</t>
  </si>
  <si>
    <t>8/16/24 12:17:12 PM</t>
  </si>
  <si>
    <t>8/21/24 1:15:45 AM</t>
  </si>
  <si>
    <t>8/14/24 5:38:05 PM</t>
  </si>
  <si>
    <t>INC-24-08-067372</t>
  </si>
  <si>
    <t>8/15/24 11:04:23 AM</t>
  </si>
  <si>
    <t>8/15/24 1:37:07 PM</t>
  </si>
  <si>
    <t>تمت معالجة البلاغ وإزالة السلك المعلق- عدم التمكن من التصوير من نفس الزاوية</t>
  </si>
  <si>
    <t>يوجد سلك الكهرباء خارجي موصل من عمود الاناره الى عمود اناره ثاني مما يتسبب تعطيل الاعمال الانشائيه لدينا ولخطورته علينا</t>
  </si>
  <si>
    <t>8/15/24 1:37:08 PM</t>
  </si>
  <si>
    <t>8/27/24 5:57:35 PM</t>
  </si>
  <si>
    <t>8/15/24 11:01:34 AM</t>
  </si>
  <si>
    <t>INC-24-08-065977</t>
  </si>
  <si>
    <t>8/21/24 8:32:34 AM</t>
  </si>
  <si>
    <t>8/21/24 9:35:30 AM</t>
  </si>
  <si>
    <t>نرغب في قص الأعشاب والاشجار من على جنبات الطريق وداخل طرق القرية</t>
  </si>
  <si>
    <t>8/20/24 12:57:13 PM</t>
  </si>
  <si>
    <t>8/21/24 3:55:15 AM</t>
  </si>
  <si>
    <t>INC-24-08-065829</t>
  </si>
  <si>
    <t>لم يقوموا باداء اي خدمه ابدا</t>
  </si>
  <si>
    <t>8/12/24 8:47:58 PM</t>
  </si>
  <si>
    <t>8/26/24 2:56:54 PM</t>
  </si>
  <si>
    <t>مكافحة الكلاب العقورة
0555607851</t>
  </si>
  <si>
    <t>8/26/24 3:10:31 PM</t>
  </si>
  <si>
    <t>8/15/24 10:38:39 AM</t>
  </si>
  <si>
    <t>8/12/24 8:41:40 PM</t>
  </si>
  <si>
    <t>INC-24-08-064700</t>
  </si>
  <si>
    <t>نأمل متابعه الاناره في المخطط بشكل دوري خصوصاً عند هطول الأمطار</t>
  </si>
  <si>
    <t>8/12/24 9:54:54 PM</t>
  </si>
  <si>
    <t>8/14/24 9:16:46 AM</t>
  </si>
  <si>
    <t>اللمبة تعمل لفترة ثم تطفى</t>
  </si>
  <si>
    <t>8/27/24 4:54:49 AM</t>
  </si>
  <si>
    <t>8/12/24 9:53:00 PM</t>
  </si>
  <si>
    <t>INC-24-08-064529</t>
  </si>
  <si>
    <t>أرجو العمل على زيادة الجودة في العمل المقدم</t>
  </si>
  <si>
    <t>8/20/24 11:34:14 AM</t>
  </si>
  <si>
    <t>8/29/24 2:27:52 PM</t>
  </si>
  <si>
    <t>نتائج العمل الفاشل رغم التنبيه على الشركة لعدة مرات</t>
  </si>
  <si>
    <t>9/1/24 2:34:03 PM</t>
  </si>
  <si>
    <t>8/19/24 10:16:15 PM</t>
  </si>
  <si>
    <t>8/19/24 3:34:47 PM</t>
  </si>
  <si>
    <t>INC-24-08-063640</t>
  </si>
  <si>
    <t>‏نشكركم على حسن تجاوبك معنا في اسرع وقت ممكن وشكرا</t>
  </si>
  <si>
    <t>8/13/24 12:54:56 AM</t>
  </si>
  <si>
    <t>8/13/24 12:59:19 PM</t>
  </si>
  <si>
    <t>انهيارات في الطريق</t>
  </si>
  <si>
    <t>8/20/24 12:46:14 AM</t>
  </si>
  <si>
    <t>8/12/24 6:54:27 PM</t>
  </si>
  <si>
    <t>INC-24-08-063330</t>
  </si>
  <si>
    <t>لم تتم على الوجه المطلوب</t>
  </si>
  <si>
    <t>8/12/24 7:18:28 PM</t>
  </si>
  <si>
    <t>8/23/24 1:13:42 PM</t>
  </si>
  <si>
    <t>كلاب سايبه مسببه خطر على الاطفال ومزعجه</t>
  </si>
  <si>
    <t>8/25/24 12:47:39 PM</t>
  </si>
  <si>
    <t>8/14/24 6:49:17 PM</t>
  </si>
  <si>
    <t>8/12/24 6:35:51 PM</t>
  </si>
  <si>
    <t>INC-24-08-063084</t>
  </si>
  <si>
    <t>اولا شكرا لكم لسرعة الاستجابة في تنفيذ البلاغ ، ولكن للاسف الطريقة التي تمت تدل على عدم مسؤلية العامل او المقاول، لم ينقلوا المخلفات الى المكان المخصص لديكم كلما في الامر جاؤا بالشيول وردموا المخلفات على بعضها وهذا سلوك غير حظاري ولا مسؤول من الذي قام بالعمل</t>
  </si>
  <si>
    <t>8/13/24 10:28:21 AM</t>
  </si>
  <si>
    <t>8/15/24 11:50:28 AM</t>
  </si>
  <si>
    <t>تلوث بصري بجوار الشارع في اماكن عامة</t>
  </si>
  <si>
    <t>8/19/24 3:14:34 PM</t>
  </si>
  <si>
    <t>8/13/24 10:26:49 AM</t>
  </si>
  <si>
    <t>INC-24-08-062566</t>
  </si>
  <si>
    <t>شكرا من الفلب وجهود ملموسة من موظفين الأمانة</t>
  </si>
  <si>
    <t>8/12/24 10:31:27 AM</t>
  </si>
  <si>
    <t>8/15/24 10:56:23 AM</t>
  </si>
  <si>
    <t>يوجد جرذان (فئران) بكثره</t>
  </si>
  <si>
    <t>8/19/24 11:19:48 PM</t>
  </si>
  <si>
    <t>8/12/24 10:22:13 AM</t>
  </si>
  <si>
    <t>INC-24-08-062352</t>
  </si>
  <si>
    <t>الاهتمام بشكل اكثر وتحسين المظهر الحضاري .</t>
  </si>
  <si>
    <t>8/15/24 1:11:59 PM</t>
  </si>
  <si>
    <t>8/15/24 1:33:34 PM</t>
  </si>
  <si>
    <t>8/26/24 7:17:48 PM</t>
  </si>
  <si>
    <t>8/13/24 9:07:23 AM</t>
  </si>
  <si>
    <t>INC-24-08-062318</t>
  </si>
  <si>
    <t>متابعت البلاغات على ارض الواقع وليس عن طريق الاتصال لان البلاغات لاتتم بالشكل المطلوب</t>
  </si>
  <si>
    <t>8/12/24 7:20:00 PM</t>
  </si>
  <si>
    <t>9/3/24 3:03:25 PM</t>
  </si>
  <si>
    <t>كلاب سايبة تسبب خطر على الاطفال</t>
  </si>
  <si>
    <t>9/10/24 4:03:11 PM</t>
  </si>
  <si>
    <t>8/14/24 6:47:17 PM</t>
  </si>
  <si>
    <t>8/12/24 7:07:41 PM</t>
  </si>
  <si>
    <t>INC-24-08-061451</t>
  </si>
  <si>
    <t>للافظل</t>
  </si>
  <si>
    <t>8/13/24 10:15:44 PM</t>
  </si>
  <si>
    <t>8/14/24 12:57:11 PM</t>
  </si>
  <si>
    <t>نصف المخطط شغال والنصف طافي وهذي متكرره</t>
  </si>
  <si>
    <t>8/26/24 7:29:19 PM</t>
  </si>
  <si>
    <t>8/13/24 10:13:04 PM</t>
  </si>
  <si>
    <t>INC-24-08-060905</t>
  </si>
  <si>
    <t>مقترحي فقط متابعة منهم على مسئولية الاقسام  سوا كلن سعودي او اجنبي فيما يخص الوضائف المناط تكليفهم بها وحتى يستمر الايجاب في بذل العطاء دمتم بخير وشاكر لكم اهتمامكم فيما يخدم المدن المدينه القرية والهجر</t>
  </si>
  <si>
    <t>8/14/24 1:19:28 PM</t>
  </si>
  <si>
    <t>8/15/24 10:47:49 AM</t>
  </si>
  <si>
    <t>عدم تنظيف النفايات وما حولها  بشكل متكرر</t>
  </si>
  <si>
    <t>8/20/24 8:49:23 AM</t>
  </si>
  <si>
    <t>8/14/24 11:36:34 AM</t>
  </si>
  <si>
    <t>INC-24-08-060899</t>
  </si>
  <si>
    <t>8/25/24 7:15:56 AM</t>
  </si>
  <si>
    <t>8/25/24 11:45:28 AM</t>
  </si>
  <si>
    <t>الطريق يوجد به اتربه وحجاره من اثار السيول</t>
  </si>
  <si>
    <t>8/20/24 8:43:50 AM</t>
  </si>
  <si>
    <t>8/15/24 7:40:14 PM</t>
  </si>
  <si>
    <t>INC-24-08-060822</t>
  </si>
  <si>
    <t>8/14/24 12:19:20 PM</t>
  </si>
  <si>
    <t>8/17/24 11:16:55 PM</t>
  </si>
  <si>
    <t>الرجاء تنظيف ماحول المدرسة من اشجار</t>
  </si>
  <si>
    <t>8/20/24 6:59:47 AM</t>
  </si>
  <si>
    <t>8/14/24 11:04:57 AM</t>
  </si>
  <si>
    <t>INC-24-08-060561</t>
  </si>
  <si>
    <t>8/13/24 12:39:48 AM</t>
  </si>
  <si>
    <t>8/13/24 2:51:51 PM</t>
  </si>
  <si>
    <t>انتشار الاوصاخ على طرفي الشارع</t>
  </si>
  <si>
    <t>8/19/24 9:23:34 PM</t>
  </si>
  <si>
    <t>8/12/24 2:28:59 PM</t>
  </si>
  <si>
    <t>INC-24-08-060368</t>
  </si>
  <si>
    <t>8/12/24 7:26:03 PM</t>
  </si>
  <si>
    <t>8/13/24 5:04:34 PM</t>
  </si>
  <si>
    <t>عدد كبير من الكلاب منتشرة في الحارة وتهاجم الناس اكثر من مرة</t>
  </si>
  <si>
    <t>8/14/24 6:17:01 PM</t>
  </si>
  <si>
    <t>8/12/24 7:18:31 PM</t>
  </si>
  <si>
    <t>INC-24-08-059235</t>
  </si>
  <si>
    <t>لا يوجد مقترح في الوقت الحالي</t>
  </si>
  <si>
    <t>8/12/24 9:59:43 PM</t>
  </si>
  <si>
    <t>8/14/24 8:21:37 PM</t>
  </si>
  <si>
    <t>اعمدة الانارة من مدخل القرية على الشارع العام  إلى وسط سوق وجامع رغدان طافيه واليوم هو اليوم الثالث لاتوجد إنارة</t>
  </si>
  <si>
    <t>8/25/24 7:20:25 PM</t>
  </si>
  <si>
    <t>8/12/24 9:57:12 PM</t>
  </si>
  <si>
    <t>INC-24-08-059108</t>
  </si>
  <si>
    <t>كل شيء تمام وشغلكم ممتاز ... ولكن كثرة الرسائل والاتصالات مزعجة ... يعني في بلاغي جاني خمس رسائل وإتصال ... يكفي رسالة واحدة برقم البلاغ ورسالة التقييم هذي بعد التنفيذ.</t>
  </si>
  <si>
    <t>8/12/24 8:46:28 AM</t>
  </si>
  <si>
    <t>8/12/24 10:37:45 AM</t>
  </si>
  <si>
    <t>عمال البلدية فرغوا الصندوق وتركوا ماحول الصندوق كما هو ... علما ان الصندوق قبلها كان ممتلئ ولا يوجد به مكان لرمي المخلفات .</t>
  </si>
  <si>
    <t>8/18/24 5:29:33 PM</t>
  </si>
  <si>
    <t>8/11/24 11:41:03 AM</t>
  </si>
  <si>
    <t>INC-24-08-059099</t>
  </si>
  <si>
    <t>الاستمرار على نفس الجودة .. والله يعطيكم العافيه .</t>
  </si>
  <si>
    <t>8/13/24 12:08:53 PM</t>
  </si>
  <si>
    <t>8/14/24 10:38:33 AM</t>
  </si>
  <si>
    <t>حشائش واشواك مضره بالطريق ويوجد بها افاعي مما تعتبر خطيره على المنازل القريبه منها ..
نأمل منكم ازالتها وتنظيف الطريق ولكم تحياتي</t>
  </si>
  <si>
    <t>8/18/24 5:26:28 PM</t>
  </si>
  <si>
    <t>8/12/24 2:35:46 PM</t>
  </si>
  <si>
    <t>INC-24-08-059060</t>
  </si>
  <si>
    <t>8/11/24 12:53:45 PM</t>
  </si>
  <si>
    <t>8/11/24 1:33:06 PM</t>
  </si>
  <si>
    <t>مكافحة البعوض خارج المنزل:
0504175402</t>
  </si>
  <si>
    <t>8/11/24 1:33:07 PM</t>
  </si>
  <si>
    <t>8/18/24 4:55:57 PM</t>
  </si>
  <si>
    <t>8/11/24 12:14:33 PM</t>
  </si>
  <si>
    <t>INC-24-08-058417</t>
  </si>
  <si>
    <t>معالجة الاماكن المنخفة في الشارع نفسه</t>
  </si>
  <si>
    <t>8/11/24 11:33:05 AM</t>
  </si>
  <si>
    <t>8/13/24 10:31:02 PM</t>
  </si>
  <si>
    <t>شارع بالكامل انارة الاعمدة لا تعمل</t>
  </si>
  <si>
    <t>8/25/24 10:10:24 PM</t>
  </si>
  <si>
    <t>8/11/24 11:21:57 AM</t>
  </si>
  <si>
    <t>INC-24-08-058193</t>
  </si>
  <si>
    <t>لازالت الكلاب تسرح وتمرح حول المنزل  ولم تحل مشكلتها ويقوم  موظف الصحة العامة باغلاق البلاغ</t>
  </si>
  <si>
    <t>8/10/24 11:09:48 PM</t>
  </si>
  <si>
    <t>9/3/24 3:02:53 PM</t>
  </si>
  <si>
    <t>لم تحل مشكلة كثرة الكلاب الضالة حتى الان ولو حدث مكروة لاحد المارك من يتحمل المسئولية  هذا ثالث بلاغ يقدم دون فائدة و سوف يرفع لمعالي وزير  البلديات والاسكان اذا بم تستطيعون  مكافحة الكلاب الضالة ليجد الحل المناسب لحماية السكان</t>
  </si>
  <si>
    <t>9/12/24 1:01:57 PM</t>
  </si>
  <si>
    <t>8/13/24 6:45:47 PM</t>
  </si>
  <si>
    <t>8/10/24 11:01:49 PM</t>
  </si>
  <si>
    <t>INC-24-08-056506</t>
  </si>
  <si>
    <t>8/13/24 12:55:35 AM</t>
  </si>
  <si>
    <t>8/14/24 4:26:55 PM</t>
  </si>
  <si>
    <t>وجود اشجار عشوائية مما ادت الى تجمع للعقارب والحشرات.</t>
  </si>
  <si>
    <t>8/14/24 4:26:56 PM</t>
  </si>
  <si>
    <t>8/18/24 11:43:49 PM</t>
  </si>
  <si>
    <t>8/12/24 6:58:10 PM</t>
  </si>
  <si>
    <t>INC-24-08-056384</t>
  </si>
  <si>
    <t>متابعة أي عمل للصيانه</t>
  </si>
  <si>
    <t>8/16/24 1:28:00 AM</t>
  </si>
  <si>
    <t>8/19/24 1:28:03 PM</t>
  </si>
  <si>
    <t>الطريق المؤدي لقرية بني عدوان لاتعمل اعمدة الانارة فيه،</t>
  </si>
  <si>
    <t>8/25/24 9:02:24 PM</t>
  </si>
  <si>
    <t>8/13/24 3:44:06 PM</t>
  </si>
  <si>
    <t>INC-24-08-056305</t>
  </si>
  <si>
    <t>اختيار كفاءات مميزة من العاملين الميدانين</t>
  </si>
  <si>
    <t>8/21/24 8:28:13 PM</t>
  </si>
  <si>
    <t>8/22/24 11:43:55 AM</t>
  </si>
  <si>
    <t>نمت إعادة ضبط التايمر</t>
  </si>
  <si>
    <t>إنارة الشارع  لا تعمل إلا بعد صلاة المغرب بنصف ساعة أي توقيت الإضاءة متأخر كثيرا</t>
  </si>
  <si>
    <t>8/25/24 7:33:27 PM</t>
  </si>
  <si>
    <t>8/21/24 8:25:30 PM</t>
  </si>
  <si>
    <t>INC-24-08-056149</t>
  </si>
  <si>
    <t>8/11/24 2:54:42 PM</t>
  </si>
  <si>
    <t>8/12/24 10:26:08 AM</t>
  </si>
  <si>
    <t>عدم نظافة الحي بالكامل باسباب تجمع الاتربه والحجاره بعد الامطار</t>
  </si>
  <si>
    <t>8/18/24 5:57:43 PM</t>
  </si>
  <si>
    <t>8/11/24 12:02:08 PM</t>
  </si>
  <si>
    <t>INC-24-08-055293</t>
  </si>
  <si>
    <t>………………………………..</t>
  </si>
  <si>
    <t>8/22/24 10:55:15 AM</t>
  </si>
  <si>
    <t>9/3/24 2:58:07 PM</t>
  </si>
  <si>
    <t>عدم نظافة دورات المياة حيث وجود مخلفات واتربه ومناديل ممايؤدي لتراكم الاضرار</t>
  </si>
  <si>
    <t>9/10/24 4:06:23 PM</t>
  </si>
  <si>
    <t>8/14/24 7:32:15 PM</t>
  </si>
  <si>
    <t>8/21/24 1:59:29 PM</t>
  </si>
  <si>
    <t>INC-24-08-055250</t>
  </si>
  <si>
    <t>لم يتم التواصل معي من قبل موظف البلديه ...وانما عامل هندي</t>
  </si>
  <si>
    <t>8/12/24 6:35:48 PM</t>
  </si>
  <si>
    <t>8/13/24 3:29:48 PM</t>
  </si>
  <si>
    <t>الاناره لاتعمل منذ ٣ أيام</t>
  </si>
  <si>
    <t>8/25/24 6:59:11 PM</t>
  </si>
  <si>
    <t>8/12/24 5:19:17 PM</t>
  </si>
  <si>
    <t>INC-24-08-055244</t>
  </si>
  <si>
    <t>النظر في الوقت والمده التي طويله حتى تقديم الخدمه</t>
  </si>
  <si>
    <t>8/12/24 8:35:13 AM</t>
  </si>
  <si>
    <t>8/15/24 12:22:09 PM</t>
  </si>
  <si>
    <t>اشجار وحشايش يجتمع عليها الباعوض وتشويه الحي</t>
  </si>
  <si>
    <t>8/18/24 6:53:01 PM</t>
  </si>
  <si>
    <t>8/12/24 8:32:46 AM</t>
  </si>
  <si>
    <t>INC-24-08-055130</t>
  </si>
  <si>
    <t>8/11/24 1:40:53 PM</t>
  </si>
  <si>
    <t>8/13/24 9:06:09 AM</t>
  </si>
  <si>
    <t>الطريق المؤدي الى المنزل مقفول من اثار السيول</t>
  </si>
  <si>
    <t>8/13/24 5:28:03 PM</t>
  </si>
  <si>
    <t>8/11/24 1:24:05 PM</t>
  </si>
  <si>
    <t>INC-24-08-055099</t>
  </si>
  <si>
    <t>لا يوجد ...
الشكروالتقدير</t>
  </si>
  <si>
    <t>8/15/24 1:50:03 PM</t>
  </si>
  <si>
    <t>8/18/24 10:32:38 AM</t>
  </si>
  <si>
    <t>تمت المعالجه حسب امكانية البلدية</t>
  </si>
  <si>
    <t>كابل كهرباء مكشوف</t>
  </si>
  <si>
    <t>8/13/24 5:02:52 PM</t>
  </si>
  <si>
    <t>8/15/24 1:44:34 PM</t>
  </si>
  <si>
    <t>INC-24-08-054972</t>
  </si>
  <si>
    <t>المنتزهات في غير وقت الصيف تحتاج لزيادة اهتمام</t>
  </si>
  <si>
    <t>8/13/24 8:08:59 AM</t>
  </si>
  <si>
    <t>8/14/24 12:28:24 PM</t>
  </si>
  <si>
    <t>قرية جبر حي الشفا 
ازالة مخلفات</t>
  </si>
  <si>
    <t>8/19/24 1:05:25 PM</t>
  </si>
  <si>
    <t>8/12/24 9:43:47 PM</t>
  </si>
  <si>
    <t>INC-24-08-054450</t>
  </si>
  <si>
    <t>الاستمراريهً وشكرا لكم</t>
  </si>
  <si>
    <t>8/13/24 2:26:42 AM</t>
  </si>
  <si>
    <t>8/15/24 1:40:09 PM</t>
  </si>
  <si>
    <t>اعمده لا تشتغل وخربانه</t>
  </si>
  <si>
    <t>8/25/24 9:47:29 PM</t>
  </si>
  <si>
    <t>8/11/24 8:45:07 AM</t>
  </si>
  <si>
    <t>INC-24-08-054370</t>
  </si>
  <si>
    <t>شكرا لكم ع سرعه الانجاز وفقكم الله</t>
  </si>
  <si>
    <t>8/11/24 4:56:33 PM</t>
  </si>
  <si>
    <t>8/12/24 10:48:29 AM</t>
  </si>
  <si>
    <t>السلام علبكم لدي اشجار ع جدار بيتي وتتجمع فيها العقارب وتدخل في منزلي وتؤدي خطورة لسلامة الاطفال ارجو منكم حلها علما تم تنظيفها سابقا ع نفقتي  وفقكم الله</t>
  </si>
  <si>
    <t>8/18/24 8:15:54 PM</t>
  </si>
  <si>
    <t>8/11/24 4:24:27 PM</t>
  </si>
  <si>
    <t>INC-24-08-054280</t>
  </si>
  <si>
    <t>8/11/24 9:50:28 PM</t>
  </si>
  <si>
    <t>8/13/24 11:05:35 AM</t>
  </si>
  <si>
    <t>العمود ايل للسقوط</t>
  </si>
  <si>
    <t>8/13/24 6:57:31 PM</t>
  </si>
  <si>
    <t>8/11/24 9:43:23 PM</t>
  </si>
  <si>
    <t>INC-24-08-052851</t>
  </si>
  <si>
    <t>لايوجد   مكان   مخصص لمكافحة  الحشرات</t>
  </si>
  <si>
    <t>8/12/24 10:12:40 AM</t>
  </si>
  <si>
    <t>8/15/24 12:00:45 PM</t>
  </si>
  <si>
    <t>مكافحة البعوض خارج المنزل . 0503440016</t>
  </si>
  <si>
    <t>8/15/24 1:15:04 PM</t>
  </si>
  <si>
    <t>8/18/24 11:47:08 AM</t>
  </si>
  <si>
    <t>8/12/24 10:06:52 AM</t>
  </si>
  <si>
    <t>INC-24-08-052650</t>
  </si>
  <si>
    <t>جزاكم الله خير الجزاء وشكرًا لكم على سرعة الانجاز</t>
  </si>
  <si>
    <t>8/10/24 11:09:05 PM</t>
  </si>
  <si>
    <t>8/11/24 10:54:22 AM</t>
  </si>
  <si>
    <t>السلام عليكم ورحممة الله امل ارسال فرق مكافحة البعوض الناموس في هذا الموقع</t>
  </si>
  <si>
    <t>8/18/24 5:32:27 AM</t>
  </si>
  <si>
    <t>8/10/24 11:03:18 PM</t>
  </si>
  <si>
    <t>INC-24-08-052039</t>
  </si>
  <si>
    <t>الله يعطيكم الله</t>
  </si>
  <si>
    <t>8/12/24 8:43:15 AM</t>
  </si>
  <si>
    <t>8/13/24 5:15:01 AM</t>
  </si>
  <si>
    <t>هناك اشجار طالعه على الطريق تحتاج الى تنظيف</t>
  </si>
  <si>
    <t>8/16/24 11:15:49 PM</t>
  </si>
  <si>
    <t>8/11/24 12:05:08 PM</t>
  </si>
  <si>
    <t>INC-24-08-051858</t>
  </si>
  <si>
    <t>بالرغم ان البلديه تعذرت عن إنهاء الأشغال بسبب عدم توفر شيول إلا ان اجتهادهم يذكر فيشكر</t>
  </si>
  <si>
    <t>8/13/24 3:59:55 PM</t>
  </si>
  <si>
    <t>تمت المعالجه على حسب طلب المبلغ</t>
  </si>
  <si>
    <t>يفيد العميل ببلاغ عن حوادث الكوارث الطبيعية والصناعية 0535550369</t>
  </si>
  <si>
    <t>8/13/24 11:32:42 AM</t>
  </si>
  <si>
    <t>8/13/24 3:47:54 PM</t>
  </si>
  <si>
    <t>INC-24-08-051734</t>
  </si>
  <si>
    <t>لم يتم التنفيذ</t>
  </si>
  <si>
    <t>8/19/24 11:49:31 AM</t>
  </si>
  <si>
    <t>8/23/24 1:20:38 PM</t>
  </si>
  <si>
    <t>تمت معالجته بشكل جزئي وتم اتحويله الى طلب برقم 4600111553</t>
  </si>
  <si>
    <t>حفر مزعجه على السيارات ودائما تتجمع فيها مياه الامطار</t>
  </si>
  <si>
    <t>8/25/24 12:38:57 PM</t>
  </si>
  <si>
    <t>8/18/24 7:13:56 AM</t>
  </si>
  <si>
    <t>8/19/24 11:42:01 AM</t>
  </si>
  <si>
    <t>INC-24-08-051676</t>
  </si>
  <si>
    <t>نرجوا الاسراع في حل المشكله</t>
  </si>
  <si>
    <t>8/20/24 3:56:11 PM</t>
  </si>
  <si>
    <t>8/21/24 10:03:47 AM</t>
  </si>
  <si>
    <t>الاناره عطلانه ونرجوا اصلاحها في اقرب وقت</t>
  </si>
  <si>
    <t>8/25/24 5:14:23 AM</t>
  </si>
  <si>
    <t>8/20/24 3:51:14 PM</t>
  </si>
  <si>
    <t>INC-24-08-051419</t>
  </si>
  <si>
    <t>8/10/24 2:49:29 PM</t>
  </si>
  <si>
    <t>8/12/24 10:47:57 AM</t>
  </si>
  <si>
    <t>اتربه وحجاره من آثار السيول</t>
  </si>
  <si>
    <t>8/17/24 4:05:14 PM</t>
  </si>
  <si>
    <t>8/10/24 1:17:38 PM</t>
  </si>
  <si>
    <t>INC-24-08-051247</t>
  </si>
  <si>
    <t>شكر الله لكم</t>
  </si>
  <si>
    <t>8/9/24 10:14:17 PM</t>
  </si>
  <si>
    <t>8/12/24 9:02:38 AM</t>
  </si>
  <si>
    <t>مكافحة الكلاب العقورة
0551110665</t>
  </si>
  <si>
    <t>8/12/24 8:40:02 AM</t>
  </si>
  <si>
    <t>8/9/24 10:11:15 PM</t>
  </si>
  <si>
    <t>INC-24-08-051184</t>
  </si>
  <si>
    <t>خدمات راعه جدن</t>
  </si>
  <si>
    <t>8/11/24 12:34:52 PM</t>
  </si>
  <si>
    <t>8/12/24 1:48:56 PM</t>
  </si>
  <si>
    <t>ياخوي وش مصلحتي اكذب عليك الطريق مقطوع بسبب امطار يوم الخميس</t>
  </si>
  <si>
    <t>8/17/24 5:59:54 AM</t>
  </si>
  <si>
    <t>8/11/24 11:24:13 AM</t>
  </si>
  <si>
    <t>INC-24-08-051120</t>
  </si>
  <si>
    <t>اشكر امانه الباحه على التجاوب السريع للبلاغات
واقترح تغير الاعمده لأنها طويله جدا والكشافات ضعيفه</t>
  </si>
  <si>
    <t>8/11/24 2:31:52 PM</t>
  </si>
  <si>
    <t>8/12/24 10:29:00 PM</t>
  </si>
  <si>
    <t>أكثر الاعمده الي في نفس الشارع طافيه</t>
  </si>
  <si>
    <t>8/24/24 1:54:01 AM</t>
  </si>
  <si>
    <t>8/11/24 11:55:57 AM</t>
  </si>
  <si>
    <t>INC-24-08-050843</t>
  </si>
  <si>
    <t>تم قفل البلاغ ولم يتم التواصل معي من قبل موظف البلديه</t>
  </si>
  <si>
    <t>8/13/24 11:05:25 AM</t>
  </si>
  <si>
    <t>8/26/24 7:07:33 AM</t>
  </si>
  <si>
    <t>يفيد العميل نفايات او مبعثرات بالشارع 0501134539</t>
  </si>
  <si>
    <t>8/26/24 1:51:26 PM</t>
  </si>
  <si>
    <t>8/18/24 9:26:37 AM</t>
  </si>
  <si>
    <t>8/13/24 10:54:30 AM</t>
  </si>
  <si>
    <t>INC-24-08-050702</t>
  </si>
  <si>
    <t>سرعة الانجاز والاصلاح الكامل</t>
  </si>
  <si>
    <t>8/15/24 8:14:13 AM</t>
  </si>
  <si>
    <t>8/23/24 4:05:37 PM</t>
  </si>
  <si>
    <t>انارة الشارع متعطله 
كل الاناره في الشارع باكمله من اكثر اسبوع</t>
  </si>
  <si>
    <t>8/28/24 1:10:48 PM</t>
  </si>
  <si>
    <t>8/25/24 4:04:52 AM</t>
  </si>
  <si>
    <t>8/14/24 8:34:21 PM</t>
  </si>
  <si>
    <t>INC-24-08-050421</t>
  </si>
  <si>
    <t>لايوجد اي مقترحات شكرا لكم على تقديم الخدمه وسرعة الاستجابه</t>
  </si>
  <si>
    <t>8/10/24 2:36:48 PM</t>
  </si>
  <si>
    <t>8/11/24 12:46:35 PM</t>
  </si>
  <si>
    <t>موقع الحاويه في الشارع ويوجد مخلفات خلفها رفض العامل اتلافها</t>
  </si>
  <si>
    <t>8/17/24 3:29:21 PM</t>
  </si>
  <si>
    <t>8/10/24 12:13:08 PM</t>
  </si>
  <si>
    <t>INC-24-08-050348</t>
  </si>
  <si>
    <t>8/10/24 8:42:35 PM</t>
  </si>
  <si>
    <t>8/11/24 4:39:45 PM</t>
  </si>
  <si>
    <t>تمت معالجة البلاغ وإغلاق باب العداد</t>
  </si>
  <si>
    <t>عداد كهرباء مفتوح ومتهالك</t>
  </si>
  <si>
    <t>8/12/24 1:30:55 PM</t>
  </si>
  <si>
    <t>8/10/24 8:39:02 PM</t>
  </si>
  <si>
    <t>INC-24-08-050310</t>
  </si>
  <si>
    <t>8/11/24 11:51:47 AM</t>
  </si>
  <si>
    <t>8/11/24 12:51:15 PM</t>
  </si>
  <si>
    <t>كثره الحشائش في طريق المسجد</t>
  </si>
  <si>
    <t>8/17/24 12:50:20 PM</t>
  </si>
  <si>
    <t>8/11/24 10:57:57 AM</t>
  </si>
  <si>
    <t>INC-24-08-050025</t>
  </si>
  <si>
    <t>الخدمه ممتازه  والتعامل راقي</t>
  </si>
  <si>
    <t>8/12/24 7:15:08 AM</t>
  </si>
  <si>
    <t>8/12/24 10:56:32 AM</t>
  </si>
  <si>
    <t>يوجد مستنقع مويه امام المنزل</t>
  </si>
  <si>
    <t>8/12/24 10:08:20 PM</t>
  </si>
  <si>
    <t>8/11/24 11:45:06 PM</t>
  </si>
  <si>
    <t>INC-24-08-049999</t>
  </si>
  <si>
    <t>لم يتم المعالجه بالشكل الصحيح</t>
  </si>
  <si>
    <t>8/10/24 8:40:27 PM</t>
  </si>
  <si>
    <t>8/14/24 10:27:18 AM</t>
  </si>
  <si>
    <t>مكافحة الذباب
لتحديد الموقع 0504588911</t>
  </si>
  <si>
    <t>8/14/24 11:31:17 AM</t>
  </si>
  <si>
    <t>8/18/24 3:52:21 PM</t>
  </si>
  <si>
    <t>8/10/24 8:28:36 PM</t>
  </si>
  <si>
    <t>INC-24-08-049998</t>
  </si>
  <si>
    <t>إغلاق البلاغ من قبل المبلغ بعد المعالجه ولا يتم العلاقه من قبل البلديه</t>
  </si>
  <si>
    <t>8/10/24 8:41:11 PM</t>
  </si>
  <si>
    <t>8/14/24 4:12:05 PM</t>
  </si>
  <si>
    <t>مكافحة البعوض خارج المنزل
لتحديد الموقع 0504588911</t>
  </si>
  <si>
    <t>8/18/24 3:51:09 PM</t>
  </si>
  <si>
    <t>8/10/24 8:26:55 PM</t>
  </si>
  <si>
    <t>INC-24-08-049895</t>
  </si>
  <si>
    <t>تم تجميع الأشواك والمخلفات عند المدخل الخاص بالمقبره كما تم رمي بعض المخلفات داخل المقبره من قبل العماله ولم يتم التنظيف بالشكل المرضي نهائياً</t>
  </si>
  <si>
    <t>8/12/24 1:08:08 PM</t>
  </si>
  <si>
    <t>8/15/24 4:42:42 PM</t>
  </si>
  <si>
    <t>المقبره الخاصه بقريه بني سعيد -العوض- ممتلئه بالاعشاب والاشواك مما يعيق الحركه ويزعج الاهالي عند دفن موتاهم برجاء الاسراع لارسال فرقه من العماله لازاله الاشواك والاعشاب المزعجه شاكر ومقدر جهودكم</t>
  </si>
  <si>
    <t>8/21/24 1:35:58 PM</t>
  </si>
  <si>
    <t>8/18/24 1:02:20 PM</t>
  </si>
  <si>
    <t>8/12/24 12:45:52 PM</t>
  </si>
  <si>
    <t>INC-24-08-049684</t>
  </si>
  <si>
    <t>8/12/24 10:13:27 AM</t>
  </si>
  <si>
    <t>8/13/24 11:27:42 AM</t>
  </si>
  <si>
    <t>تعطل الاناره لاكثر من 5 ايام</t>
  </si>
  <si>
    <t>8/25/24 5:12:14 AM</t>
  </si>
  <si>
    <t>8/11/24 8:57:24 PM</t>
  </si>
  <si>
    <t>INC-24-08-049409</t>
  </si>
  <si>
    <t>نشكركم على التواصل وتقديم الخدمات</t>
  </si>
  <si>
    <t>8/10/24 3:06:37 PM</t>
  </si>
  <si>
    <t>8/11/24 1:14:22 PM</t>
  </si>
  <si>
    <t>تمت المعالجه فيما يخص تفريغ الحاويه اما بخصوص طلب حاويه اكبر فتم رفع طلب خدمه برقم REQ-24-08-012261</t>
  </si>
  <si>
    <t>تكدس النفايات وعدم وجود حاويات تكفى</t>
  </si>
  <si>
    <t>8/17/24 1:58:20 PM</t>
  </si>
  <si>
    <t>8/10/24 12:38:46 PM</t>
  </si>
  <si>
    <t>INC-24-08-049170</t>
  </si>
  <si>
    <t>فيكم الخير والبركه ونتمنى لكم السداد</t>
  </si>
  <si>
    <t>8/13/24 10:44:27 AM</t>
  </si>
  <si>
    <t>8/15/24 9:56:50 AM</t>
  </si>
  <si>
    <t>اعمدة الاناره الرئيسيه لاتعمل من ثلاث ايام</t>
  </si>
  <si>
    <t>8/24/24 2:48:16 AM</t>
  </si>
  <si>
    <t>8/13/24 6:59:04 AM</t>
  </si>
  <si>
    <t>INC-24-08-048978</t>
  </si>
  <si>
    <t>اشكر بلديه غامد الزناد</t>
  </si>
  <si>
    <t>8/11/24 7:21:29 PM</t>
  </si>
  <si>
    <t>8/14/24 11:28:25 AM</t>
  </si>
  <si>
    <t>تم المعالجه وسبب اختلاف الاحداثيات ضعف الشبكه ف الموقع</t>
  </si>
  <si>
    <t>يفيد  المستفيد بانقطاع الخط بسبب حوادث الكوارث الطبيعية والصناعية
 535074496</t>
  </si>
  <si>
    <t>8/18/24 2:10:11 PM</t>
  </si>
  <si>
    <t>8/11/24 7:15:49 PM</t>
  </si>
  <si>
    <t>INC-24-08-048864</t>
  </si>
  <si>
    <t>شكرا لتعون امانه منطقه الباحه جهدهم وبذلهم هم من صنع المجد والعلي للمنطقه فخر وعز يا امانه الباحه</t>
  </si>
  <si>
    <t>8/12/24 12:13:19 PM</t>
  </si>
  <si>
    <t>8/13/24 1:46:23 PM</t>
  </si>
  <si>
    <t>زبائل متراكمه اثاث متهالك وسائب سبت صدور روائح كريهه في الطريق اشجار تعيق المرور الطريق</t>
  </si>
  <si>
    <t>8/18/24 11:20:16 AM</t>
  </si>
  <si>
    <t>8/12/24 10:52:52 AM</t>
  </si>
  <si>
    <t>INC-24-08-048598</t>
  </si>
  <si>
    <t>8/10/24 8:40:57 PM</t>
  </si>
  <si>
    <t>8/13/24 4:33:58 AM</t>
  </si>
  <si>
    <t>اعمدة انارة الشارع محروقه اكثر من ثمانيه  اعمده</t>
  </si>
  <si>
    <t>8/24/24 11:54:19 PM</t>
  </si>
  <si>
    <t>8/10/24 11:59:53 AM</t>
  </si>
  <si>
    <t>INC-24-08-048543</t>
  </si>
  <si>
    <t>8/12/24 9:36:08 AM</t>
  </si>
  <si>
    <t>8/14/24 12:38:02 PM</t>
  </si>
  <si>
    <t>عمود الانارة هذا يتعطل اكثر من مره نرجوا حل المشكله نهائياً</t>
  </si>
  <si>
    <t>8/24/24 10:41:43 PM</t>
  </si>
  <si>
    <t>8/12/24 9:33:09 AM</t>
  </si>
  <si>
    <t>INC-24-08-048487</t>
  </si>
  <si>
    <t>امل عند تلقي البلاغ ان لايتم اغلاقه حتى يتم احالته للاقسام المختصه  الاخرى وحل جميع الملاحظات</t>
  </si>
  <si>
    <t>8/10/24 8:37:38 PM</t>
  </si>
  <si>
    <t>8/11/24 9:38:47 AM</t>
  </si>
  <si>
    <t>انجراف التراب بسبب السيول والامطار ممادى الى ظهور كيابل الاناره للشارع وسيتضرر الشارع وجنبات الطريق في حال عدم المعالجه كما يحتاج تنظيف للموقع</t>
  </si>
  <si>
    <t>8/11/24 9:38:48 AM</t>
  </si>
  <si>
    <t>8/12/24 5:58:06 PM</t>
  </si>
  <si>
    <t>8/10/24 8:35:14 PM</t>
  </si>
  <si>
    <t>INC-24-08-048485</t>
  </si>
  <si>
    <t>زفلتت الطريق بدلا من المسح بالشيول بعد كل حاله مطريه حيث ان الامطار تتسبب في اغلاق الطرق لدينا لعدم وجود زفلته ويوجد لدينا معامله في بلديه الحجرة لها اكثر من خمس سنوات بشأن الزفلته لم يتم التعامل معها الى الان</t>
  </si>
  <si>
    <t>8/12/24 12:48:47 PM</t>
  </si>
  <si>
    <t>8/13/24 11:51:05 AM</t>
  </si>
  <si>
    <t>رحوادث الكوارث الطبيعية والصناعية0535048189 المواطن يحتاج فتح الطريق مغلق المودي لمنزلة</t>
  </si>
  <si>
    <t>8/12/24 5:48:00 PM</t>
  </si>
  <si>
    <t>8/11/24 8:01:34 PM</t>
  </si>
  <si>
    <t>INC-24-08-048235</t>
  </si>
  <si>
    <t>8/13/24 9:34:38 PM</t>
  </si>
  <si>
    <t>8/14/24 12:24:23 PM</t>
  </si>
  <si>
    <t>تمت المعالجة وغسل الاسفلت علماً بان المبلغ رفع البلاغ قبل وضع العمود من قبل شركة الكهرباء</t>
  </si>
  <si>
    <t>اقفال الطريق بسبب الامطار والسيول واضرار الاسفلت</t>
  </si>
  <si>
    <t>8/14/24 12:24:24 PM</t>
  </si>
  <si>
    <t>8/17/24 8:46:21 AM</t>
  </si>
  <si>
    <t>8/11/24 1:48:33 PM</t>
  </si>
  <si>
    <t>INC-24-08-047092</t>
  </si>
  <si>
    <t>شكراً لحرصكم واهتمامكم</t>
  </si>
  <si>
    <t>8/12/24 7:22:39 AM</t>
  </si>
  <si>
    <t>8/12/24 11:04:37 AM</t>
  </si>
  <si>
    <t>الطريق مقطوع بسبب الامطار ولا استطيع الدخول لمنزلي بجوار مبنى  المركز الحضاري</t>
  </si>
  <si>
    <t>8/11/24 2:40:53 PM</t>
  </si>
  <si>
    <t>8/11/24 11:21:43 PM</t>
  </si>
  <si>
    <t>INC-24-08-046103</t>
  </si>
  <si>
    <t>متابعة الاضرار وايقاف العمل حتى معالجته</t>
  </si>
  <si>
    <t>8/12/24 8:35:55 AM</t>
  </si>
  <si>
    <t>8/14/24 10:25:57 AM</t>
  </si>
  <si>
    <t>١-بناء البيارة خلف وتحت المبنى مباشرة
٢-بناء البيارة بدون تسليح كامل مصمك
٣-بناء البيارة بشكل مخالف لخريطة البناء والمخطط الانشائي
٤-بناء البيارة بهذه الطريقة يسبب ضرر على المبنى الخلفي مباشرة حيث ان المبنى الخلف يعتر تحت البيارة مما قد يتسبب في تسربات في+</t>
  </si>
  <si>
    <t>8/17/24 2:13:10 PM</t>
  </si>
  <si>
    <t>8/16/24 2:40:45 PM</t>
  </si>
  <si>
    <t>INC-24-08-045459</t>
  </si>
  <si>
    <t>8/10/24 5:02:36 PM</t>
  </si>
  <si>
    <t>8/11/24 10:12:04 AM</t>
  </si>
  <si>
    <t>يوجد كلاب سائبة تشكل خطر للمنزل عدد8كلاب الموقع قرية ذي عين الاثرية</t>
  </si>
  <si>
    <t>8/11/24 6:52:00 PM</t>
  </si>
  <si>
    <t>8/9/24 9:45:35 PM</t>
  </si>
  <si>
    <t>INC-24-08-045415</t>
  </si>
  <si>
    <t>الموقع بحاجة الى عبارة تصريف مياع الامطار حيث تجمع ميتاه الأمطار تشكل خطر على الارواح والمنازل والمركبات</t>
  </si>
  <si>
    <t>8/12/24 8:49:13 AM</t>
  </si>
  <si>
    <t>8/12/24 11:43:25 PM</t>
  </si>
  <si>
    <t>تم سحب المياة الراكد بسبب الامطار</t>
  </si>
  <si>
    <t>تجمع مياه سبول الامطار وعدم وجود تصريف يمنعنا عن الوصول لمنازلنا وعدم الوصول الى المركز الصحي</t>
  </si>
  <si>
    <t>8/12/24 6:20:05 PM</t>
  </si>
  <si>
    <t>8/10/24 4:50:23 PM</t>
  </si>
  <si>
    <t>INC-24-08-045221</t>
  </si>
  <si>
    <t>نرجو العمل الجاد بحملات على الطرق
العامه لتنظيفها من الحشائش والشجيرات
والاتربه لانها تشوه المنظر العام
وفق الله الجميع</t>
  </si>
  <si>
    <t>8/12/24 6:46:24 PM</t>
  </si>
  <si>
    <t>8/13/24 10:11:46 PM</t>
  </si>
  <si>
    <t>الشجيرات الموجوده على حافة الشارع بشكل
كثيف من اثار الامطار تحتاج ازاله</t>
  </si>
  <si>
    <t>8/16/24 2:06:55 PM</t>
  </si>
  <si>
    <t>8/12/24 2:28:31 PM</t>
  </si>
  <si>
    <t>INC-24-08-044696</t>
  </si>
  <si>
    <t>السلام عليكم ورحمة الله وبركاته
شكرا على القائمين على البلاغ من أكبر موظف الي اصغر موظف ونشكر دولتنا المملكة العربية السعودية عمار ياسعودي.</t>
  </si>
  <si>
    <t>8/10/24 8:47:44 PM</t>
  </si>
  <si>
    <t>8/11/24 10:05:29 AM</t>
  </si>
  <si>
    <t>تم التواصل مع العميل وتم التأكد من إصلاح العمود - عدم القدرة على التصوير من نفس الزاوية لانها من داخل المنزل</t>
  </si>
  <si>
    <t>العمود الاناره لا يعمل باقي الاعمدة تعمل ارجوا حل المشكلة وعمل صيانه لها شكرا لكم</t>
  </si>
  <si>
    <t>8/23/24 8:43:44 PM</t>
  </si>
  <si>
    <t>8/10/24 8:44:59 PM</t>
  </si>
  <si>
    <t>INC-24-08-044621</t>
  </si>
  <si>
    <t>مازالت اعمدة الانار لاتعمل والبعض ماهو موجود خلع اواانشال</t>
  </si>
  <si>
    <t>8/12/24 10:20:25 AM</t>
  </si>
  <si>
    <t>8/23/24 1:14:46 PM</t>
  </si>
  <si>
    <t>8/25/24 1:58:44 PM</t>
  </si>
  <si>
    <t>8/23/24 7:27:01 PM</t>
  </si>
  <si>
    <t>8/12/24 10:14:52 AM</t>
  </si>
  <si>
    <t>INC-24-08-044536</t>
  </si>
  <si>
    <t>راض تماماً</t>
  </si>
  <si>
    <t>8/10/24 1:18:28 PM</t>
  </si>
  <si>
    <t>8/11/24 10:42:14 AM</t>
  </si>
  <si>
    <t>تجمع امطار تمنع المصلين من دخول المسجد
0556294982</t>
  </si>
  <si>
    <t>8/11/24 10:42:15 AM</t>
  </si>
  <si>
    <t>8/12/24 6:20:04 PM</t>
  </si>
  <si>
    <t>8/10/24 9:38:48 AM</t>
  </si>
  <si>
    <t>INC-24-08-044366</t>
  </si>
  <si>
    <t>اذا امكن في نفس وقت البلاغ التجاوب يكون افضل وعلى العموم شاكر ومقدر تجاوبكم</t>
  </si>
  <si>
    <t>8/10/24 2:51:41 PM</t>
  </si>
  <si>
    <t>8/11/24 10:19:52 AM</t>
  </si>
  <si>
    <t>يوجد اشجار على جتنب الطريق اثرت على الطريق نرجو منكم ازالتها ليسهل المرور منها.. ولكم جزيل الشكر</t>
  </si>
  <si>
    <t>8/16/24 3:49:04 PM</t>
  </si>
  <si>
    <t>8/10/24 1:14:05 PM</t>
  </si>
  <si>
    <t>INC-24-08-044104</t>
  </si>
  <si>
    <t>8/10/24 2:50:00 PM</t>
  </si>
  <si>
    <t>8/11/24 2:25:01 PM</t>
  </si>
  <si>
    <t>بالامس ارسلت بلاغ لتجمع مياه الامطار والاتربه والحجارة 
وقامت البلدية مشكورة بإرسال العمال ولكن العمال قامو بتنظيف الجزء الامامي علماً انني قلت لهم بنتظيف الجزء الخلفي بهد البوابة ولكن للأسف لم ينظفو بعد البوابة</t>
  </si>
  <si>
    <t>8/11/24 2:25:02 PM</t>
  </si>
  <si>
    <t>8/16/24 9:45:04 AM</t>
  </si>
  <si>
    <t>8/10/24 1:18:52 PM</t>
  </si>
  <si>
    <t>INC-24-08-043585</t>
  </si>
  <si>
    <t>حيث اني اوضحت المتصل من الامانه ان هناك عطل يتكراركل شهروبعض الأوقات كل اسبوع ولافيه اي تغييرالى حدالان
ولكم تحياتي</t>
  </si>
  <si>
    <t>8/13/24 12:09:09 PM</t>
  </si>
  <si>
    <t>8/23/24 4:06:21 PM</t>
  </si>
  <si>
    <t>انطفاء جزئي للاناره بقرية المصاعبه بمحافظة بني حسن
ولكم تحياتي</t>
  </si>
  <si>
    <t>8/25/24 2:06:44 PM</t>
  </si>
  <si>
    <t>8/23/24 7:13:41 PM</t>
  </si>
  <si>
    <t>8/12/24 2:09:10 PM</t>
  </si>
  <si>
    <t>INC-24-08-043101</t>
  </si>
  <si>
    <t>السلام عليكم ورحمة الله وبركاته 
جهودكم تذكر فتشكر دمتم بخير</t>
  </si>
  <si>
    <t>8/8/24 6:07:02 PM</t>
  </si>
  <si>
    <t>8/11/24 10:24:07 AM</t>
  </si>
  <si>
    <t>تم معالجة البلاغ بشكل نهائي بتمهيد ومسح الطريق حسب طلب المبلغ</t>
  </si>
  <si>
    <t>الى من يهمه الامر السلام عليكم وبعد
الصوره تتحدث وجود عوائق على الريق المؤدي للقريه جراء الامطار والسيول 
قرية ظهاء الواقه بوادي الاحسبه بجوار بحيرة السد
دمتم بصحه وعافيه</t>
  </si>
  <si>
    <t>8/16/24 9:21:42 AM</t>
  </si>
  <si>
    <t>8/8/24 6:02:50 PM</t>
  </si>
  <si>
    <t>INC-24-08-042814</t>
  </si>
  <si>
    <t>لا يوجد أي ملاحظة</t>
  </si>
  <si>
    <t>8/12/24 10:03:03 AM</t>
  </si>
  <si>
    <t>8/13/24 12:03:46 PM</t>
  </si>
  <si>
    <t>مصباح يحتاج صيانة</t>
  </si>
  <si>
    <t>8/23/24 8:55:31 PM</t>
  </si>
  <si>
    <t>8/12/24 9:35:14 AM</t>
  </si>
  <si>
    <t>INC-24-08-042062</t>
  </si>
  <si>
    <t>لايوجد اي مقترح يعطيكم العافيه</t>
  </si>
  <si>
    <t>8/10/24 7:26:25 PM</t>
  </si>
  <si>
    <t>8/12/24 10:34:43 AM</t>
  </si>
  <si>
    <t>تمت المعالجة حسب الامكانية</t>
  </si>
  <si>
    <t>تجمع المياه بطريق وادي الشوق</t>
  </si>
  <si>
    <t>8/12/24 5:51:30 AM</t>
  </si>
  <si>
    <t>8/10/24 6:07:46 PM</t>
  </si>
  <si>
    <t>INC-24-08-042006</t>
  </si>
  <si>
    <t>‏لم يقوممو بالتخلص من الكلاب ‏المسعور هل موجودة الخطيرة على البشرية ولم يقوم بالتعامل معها ولا الاتصال بي لماذا</t>
  </si>
  <si>
    <t>8/8/24 8:34:49 PM</t>
  </si>
  <si>
    <t>8/15/24 8:43:55 AM</t>
  </si>
  <si>
    <t>‏يوجد في هذه المنطقة كلاب سايبة كثيرة جدا جدا جدا نام منكم حربها قبل أن تحدث كارثة ولكم تحياتنا</t>
  </si>
  <si>
    <t>8/11/24 1:53:59 AM</t>
  </si>
  <si>
    <t>8/8/24 7:57:56 PM</t>
  </si>
  <si>
    <t>INC-24-08-041774</t>
  </si>
  <si>
    <t>بيض الله وجيهكم، بس تراكم تأخرتم في اغلاق الموضوع</t>
  </si>
  <si>
    <t>8/21/24 8:50:36 AM</t>
  </si>
  <si>
    <t>8/23/24 2:15:49 PM</t>
  </si>
  <si>
    <t>تم اشعاره بمخالفة عن طريق منصة ممتثل رقمINS-8748638</t>
  </si>
  <si>
    <t>حمامات المسجد والمواضي الي داخل المحطه وصخانه جداً</t>
  </si>
  <si>
    <t>8/12/24 6:30:17 AM</t>
  </si>
  <si>
    <t>8/11/24 12:43:06 PM</t>
  </si>
  <si>
    <t>INC-24-08-041704</t>
  </si>
  <si>
    <t>التحسن المستمر والقضاء على الكلاب</t>
  </si>
  <si>
    <t>8/8/24 7:35:11 PM</t>
  </si>
  <si>
    <t>8/14/24 12:04:15 PM</t>
  </si>
  <si>
    <t>وجود كلاب ضاله تهجم على الاطفال والماره بأكثر من ١٨ كلب</t>
  </si>
  <si>
    <t>8/14/24 1:59:14 PM</t>
  </si>
  <si>
    <t>8/11/24 2:29:16 AM</t>
  </si>
  <si>
    <t>8/8/24 6:58:08 PM</t>
  </si>
  <si>
    <t>INC-24-08-041428</t>
  </si>
  <si>
    <t>8/11/24 7:18:15 PM</t>
  </si>
  <si>
    <t>8/14/24 12:01:13 PM</t>
  </si>
  <si>
    <t>كشاف على الطريق لا يعمل</t>
  </si>
  <si>
    <t>8/22/24 7:26:34 PM</t>
  </si>
  <si>
    <t>8/11/24 7:09:08 PM</t>
  </si>
  <si>
    <t>INC-24-08-040864</t>
  </si>
  <si>
    <t>8/8/24 5:38:08 PM</t>
  </si>
  <si>
    <t>8/11/24 10:24:26 AM</t>
  </si>
  <si>
    <t>الحمير اكرمكم الله نثرت برميل الزباله في وسط الشارع</t>
  </si>
  <si>
    <t>8/16/24 7:42:24 AM</t>
  </si>
  <si>
    <t>8/8/24 1:19:47 PM</t>
  </si>
  <si>
    <t>INC-24-08-040510</t>
  </si>
  <si>
    <t>ميه ميه</t>
  </si>
  <si>
    <t>8/12/24 7:11:23 AM</t>
  </si>
  <si>
    <t>8/12/24 11:41:06 AM</t>
  </si>
  <si>
    <t>وجود اشجار وحشايش تضايف الشارع والسيارات وتشكل خطوره وهي عل امتداد الشارع نأمل رفعها من الشارع</t>
  </si>
  <si>
    <t>8/15/24 9:03:30 PM</t>
  </si>
  <si>
    <t>8/12/24 12:12:26 AM</t>
  </si>
  <si>
    <t>INC-24-08-040445</t>
  </si>
  <si>
    <t>شكراً للجميع على سرعة تنفيذ البلاغات</t>
  </si>
  <si>
    <t>8/8/24 1:08:02 PM</t>
  </si>
  <si>
    <t>8/11/24 12:14:17 PM</t>
  </si>
  <si>
    <t>الانارة لا تعمل من يومين</t>
  </si>
  <si>
    <t>8/22/24 8:07:05 PM</t>
  </si>
  <si>
    <t>8/8/24 11:06:03 AM</t>
  </si>
  <si>
    <t>INC-24-08-040104</t>
  </si>
  <si>
    <t>سرعة الخدمه غير مناسبة بالشكل المطلوب نتمنى تنفيذ الخدمه بوقت قياسي</t>
  </si>
  <si>
    <t>8/8/24 7:56:21 PM</t>
  </si>
  <si>
    <t>8/16/24 1:22:26 AM</t>
  </si>
  <si>
    <t>اشجار متدليه في الشارع تسببت فس اعاقة حركة السير</t>
  </si>
  <si>
    <t>8/18/24 11:43:17 AM</t>
  </si>
  <si>
    <t>8/15/24 2:43:49 PM</t>
  </si>
  <si>
    <t>8/8/24 5:55:28 PM</t>
  </si>
  <si>
    <t>INC-24-08-039608</t>
  </si>
  <si>
    <t>8/10/24 8:59:45 PM</t>
  </si>
  <si>
    <t>8/11/24 6:22:23 PM</t>
  </si>
  <si>
    <t>تم إصلاح عمود الإنارة</t>
  </si>
  <si>
    <t>عمود إنارة لا يعمل</t>
  </si>
  <si>
    <t>8/22/24 8:15:06 PM</t>
  </si>
  <si>
    <t>8/10/24 8:51:40 PM</t>
  </si>
  <si>
    <t>INC-24-08-038765</t>
  </si>
  <si>
    <t>نأمل تقوية إضاءة أعمدة الإنارة على الطريق الرئيسي في حي المحمدية باتجاه وادي الطلقية ونشكر لكم جهودكم في خدمة المصلحة العامه.</t>
  </si>
  <si>
    <t>8/11/24 7:18:38 PM</t>
  </si>
  <si>
    <t>8/23/24 4:06:25 PM</t>
  </si>
  <si>
    <t>السلام عليكم
إضاءة شارع المحمدية بأتحاه وادي الطلقية مغلق له الآن اربع وعشرون ساعه نأمل في إعادة التيار ولكم الشكر وحسن تعاونكم</t>
  </si>
  <si>
    <t>8/25/24 12:35:06 PM</t>
  </si>
  <si>
    <t>8/22/24 9:10:36 PM</t>
  </si>
  <si>
    <t>8/11/24 7:07:35 PM</t>
  </si>
  <si>
    <t>INC-24-08-038713</t>
  </si>
  <si>
    <t>8/8/24 9:51:52 PM</t>
  </si>
  <si>
    <t>8/11/24 10:21:24 AM</t>
  </si>
  <si>
    <t>تم تأمين  غطاء العمود ودفن الكيبل</t>
  </si>
  <si>
    <t>كهرباء اعمدة الانارة مكشوفة مما يشكل خطر على الاطفال
نقص في الانارة</t>
  </si>
  <si>
    <t>8/10/24 8:20:46 PM</t>
  </si>
  <si>
    <t>8/8/24 9:38:06 PM</t>
  </si>
  <si>
    <t>INC-24-08-038324</t>
  </si>
  <si>
    <t>الإهتمام بمشاريع درء مخاطر السيول ( إنشاء عبارة للطريق المؤدي لنا ) وشكرا</t>
  </si>
  <si>
    <t>8/8/24 11:17:55 PM</t>
  </si>
  <si>
    <t>8/11/24 11:33:46 PM</t>
  </si>
  <si>
    <t>تم مسح وتسوية الطريق</t>
  </si>
  <si>
    <t>الطريق بحاجة إلى مسح نتيجة تضرره من السيول والأمطار ( بحاجة إلى مسح امتداد الطريق كامل)</t>
  </si>
  <si>
    <t>8/10/24 3:58:27 PM</t>
  </si>
  <si>
    <t>8/8/24 10:04:04 PM</t>
  </si>
  <si>
    <t>INC-24-08-037677</t>
  </si>
  <si>
    <t>للأفظل</t>
  </si>
  <si>
    <t>8/9/24 9:52:59 AM</t>
  </si>
  <si>
    <t>8/11/24 11:05:35 AM</t>
  </si>
  <si>
    <t>مخطط الشروق نص والع ونص طافي</t>
  </si>
  <si>
    <t>8/22/24 8:54:24 PM</t>
  </si>
  <si>
    <t>8/9/24 9:50:44 AM</t>
  </si>
  <si>
    <t>INC-24-08-037614</t>
  </si>
  <si>
    <t>اشكركم جزيل الشكرعلى سرعة الانجازوالى الامام</t>
  </si>
  <si>
    <t>8/8/24 5:49:02 PM</t>
  </si>
  <si>
    <t>8/12/24 12:21:29 PM</t>
  </si>
  <si>
    <t>لبات الشا ع تولع وتطفا باستمرار</t>
  </si>
  <si>
    <t>8/22/24 7:44:53 PM</t>
  </si>
  <si>
    <t>8/8/24 5:40:42 PM</t>
  </si>
  <si>
    <t>INC-24-08-037530</t>
  </si>
  <si>
    <t>‏جهود تشكرون عليها بارك الله فيكم جميعا</t>
  </si>
  <si>
    <t>8/8/24 12:23:59 PM</t>
  </si>
  <si>
    <t>8/11/24 10:07:31 AM</t>
  </si>
  <si>
    <t>‏نظافة الشوارع في المخطط 
‏وكذلك يوجد كلاب اعزكم الله ميتة داخل الحي
مرفقة بالصوه</t>
  </si>
  <si>
    <t>8/15/24 6:46:41 PM</t>
  </si>
  <si>
    <t>8/8/24 12:08:59 PM</t>
  </si>
  <si>
    <t>INC-24-08-037320</t>
  </si>
  <si>
    <t>التعامل ممتاز من الموظفين السعوديين سواء مستقبل البلاغ او متابعة البلاغ او المباشرين على البلاغ . ولكن البنقالي سواق الشيول عنيد ولا يسمع كلام الموظف السعودي المباشر في توجييهه للعمل .</t>
  </si>
  <si>
    <t>8/12/24 4:29:35 PM</t>
  </si>
  <si>
    <t>8/13/24 1:55:57 PM</t>
  </si>
  <si>
    <t>تمت المعالجة ومسح الطريق وتسويته حسب طلب ورغبة المبلغ</t>
  </si>
  <si>
    <t>ارجو منكم مسح طريق الوادي المؤدي الى منزل . لأني لا استطيع العبور بالسياره . حيث ان لدي عائله ولا يستطيعون المشي مسافه طويله . وشكرا</t>
  </si>
  <si>
    <t>8/15/24 4:13:00 PM</t>
  </si>
  <si>
    <t>8/12/24 3:32:41 PM</t>
  </si>
  <si>
    <t>INC-24-08-036758</t>
  </si>
  <si>
    <t>8/13/24 12:09:40 PM</t>
  </si>
  <si>
    <t>8/15/24 12:14:15 PM</t>
  </si>
  <si>
    <t>اعمدة إنارة لا تعمل</t>
  </si>
  <si>
    <t>8/22/24 10:29:44 PM</t>
  </si>
  <si>
    <t>8/12/24 2:24:46 PM</t>
  </si>
  <si>
    <t>INC-24-08-036573</t>
  </si>
  <si>
    <t>8/10/24 9:00:48 PM</t>
  </si>
  <si>
    <t>8/11/24 10:46:45 AM</t>
  </si>
  <si>
    <t>تم إصلاح إنارة العمود</t>
  </si>
  <si>
    <t>عطل في إنارة الشارع</t>
  </si>
  <si>
    <t>8/22/24 7:21:06 PM</t>
  </si>
  <si>
    <t>8/10/24 8:49:07 PM</t>
  </si>
  <si>
    <t>INC-24-08-036360</t>
  </si>
  <si>
    <t>8/8/24 12:18:38 PM</t>
  </si>
  <si>
    <t>8/12/24 2:24:18 PM</t>
  </si>
  <si>
    <t>وجود نفايات من نوع كنب</t>
  </si>
  <si>
    <t>8/15/24 4:31:33 PM</t>
  </si>
  <si>
    <t>8/8/24 1:32:10 AM</t>
  </si>
  <si>
    <t>INC-24-08-035299</t>
  </si>
  <si>
    <t>يجب ارفاق صور لاثبات ان تم اغلاق البلاغ بشكل صحيح</t>
  </si>
  <si>
    <t>8/7/24 12:34:13 PM</t>
  </si>
  <si>
    <t>8/11/24 5:12:34 AM</t>
  </si>
  <si>
    <t>غرفة مضخت مياه خلوها غرفت تخزين وشكلها غير حضاري</t>
  </si>
  <si>
    <t>8/9/24 11:57:39 PM</t>
  </si>
  <si>
    <t>8/7/24 12:25:13 PM</t>
  </si>
  <si>
    <t>INC-24-08-035198</t>
  </si>
  <si>
    <t>8/9/24 9:57:05 AM</t>
  </si>
  <si>
    <t>8/9/24 4:25:39 PM</t>
  </si>
  <si>
    <t>8/21/24 10:27:59 PM</t>
  </si>
  <si>
    <t>8/9/24 9:40:37 AM</t>
  </si>
  <si>
    <t>INC-24-08-035193</t>
  </si>
  <si>
    <t>8/8/24 1:28:21 AM</t>
  </si>
  <si>
    <t>8/11/24 9:24:10 AM</t>
  </si>
  <si>
    <t>عطل في أعمدة الإنارة</t>
  </si>
  <si>
    <t>8/21/24 10:22:29 PM</t>
  </si>
  <si>
    <t>8/7/24 11:19:22 PM</t>
  </si>
  <si>
    <t>INC-24-08-035037</t>
  </si>
  <si>
    <t>8/8/24 10:09:36 AM</t>
  </si>
  <si>
    <t>8/11/24 11:19:12 AM</t>
  </si>
  <si>
    <t>الشارع بالكامل طافي اللمبات</t>
  </si>
  <si>
    <t>8/21/24 7:08:20 PM</t>
  </si>
  <si>
    <t>8/8/24 10:05:28 AM</t>
  </si>
  <si>
    <t>INC-24-08-034938</t>
  </si>
  <si>
    <t>8/8/24 1:13:40 PM</t>
  </si>
  <si>
    <t>8/12/24 12:38:43 PM</t>
  </si>
  <si>
    <t>زبايل جبتها الرياح والسيول ع امتداد البيت والشارع</t>
  </si>
  <si>
    <t>8/12/24 12:38:44 PM</t>
  </si>
  <si>
    <t>8/15/24 11:33:53 AM</t>
  </si>
  <si>
    <t>8/8/24 1:11:22 PM</t>
  </si>
  <si>
    <t>INC-24-08-034923</t>
  </si>
  <si>
    <t>المتابعه</t>
  </si>
  <si>
    <t>8/8/24 1:50:23 PM</t>
  </si>
  <si>
    <t>8/12/24 12:14:55 PM</t>
  </si>
  <si>
    <t>حاوية النظافه تجلس اكثر من أسبوع ماتمر السيارة تشيلها</t>
  </si>
  <si>
    <t>8/15/24 11:23:43 AM</t>
  </si>
  <si>
    <t>8/8/24 1:43:34 PM</t>
  </si>
  <si>
    <t>INC-24-08-034405</t>
  </si>
  <si>
    <t>8/11/24 9:47:19 AM</t>
  </si>
  <si>
    <t>8/12/24 12:11:22 PM</t>
  </si>
  <si>
    <t>الشجره فيها ميول احتمال تسقط يجب تعديلها</t>
  </si>
  <si>
    <t>8/10/24 12:02:16 AM</t>
  </si>
  <si>
    <t>8/11/24 9:37:34 AM</t>
  </si>
  <si>
    <t>INC-24-08-034314</t>
  </si>
  <si>
    <t>لم يتم حل المشكله بل لازالت قايمه نص المخطط عطلانه الاناره ولم يتم إصلاحها البعض طاقيه والبعض تاشر وتغلق</t>
  </si>
  <si>
    <t>8/9/24 11:23:02 PM</t>
  </si>
  <si>
    <t>8/14/24 10:27:45 AM</t>
  </si>
  <si>
    <t>انقطاع الاناره في  جزء كبير في الحي</t>
  </si>
  <si>
    <t>8/14/24 2:15:08 PM</t>
  </si>
  <si>
    <t>8/21/24 10:36:18 PM</t>
  </si>
  <si>
    <t>8/9/24 11:21:36 PM</t>
  </si>
  <si>
    <t>INC-24-08-034281</t>
  </si>
  <si>
    <t>8/12/24 11:48:28 AM</t>
  </si>
  <si>
    <t>8/14/24 1:12:20 PM</t>
  </si>
  <si>
    <t>يوجد حفره عميقة بشارع عام مضره وتشوه بصري</t>
  </si>
  <si>
    <t>8/14/24 9:56:33 PM</t>
  </si>
  <si>
    <t>8/11/24 5:20:58 PM</t>
  </si>
  <si>
    <t>INC-24-08-033589</t>
  </si>
  <si>
    <t>ألف شكر خدمات مميزة</t>
  </si>
  <si>
    <t>8/7/24 11:03:04 PM</t>
  </si>
  <si>
    <t>8/9/24 2:18:29 AM</t>
  </si>
  <si>
    <t>الانارة محروقة الموقع الأثمة</t>
  </si>
  <si>
    <t>8/22/24 6:40:51 AM</t>
  </si>
  <si>
    <t>8/7/24 10:55:57 PM</t>
  </si>
  <si>
    <t>INC-24-08-033168</t>
  </si>
  <si>
    <t>8/11/24 1:12:59 PM</t>
  </si>
  <si>
    <t>8/13/24 10:12:48 PM</t>
  </si>
  <si>
    <t>تم سحب المياه</t>
  </si>
  <si>
    <t>العميل يفيد بانه يحتاج الى سحب مياء امطار 
0557773888</t>
  </si>
  <si>
    <t>8/10/24 8:15:42 PM</t>
  </si>
  <si>
    <t>8/7/24 4:35:14 PM</t>
  </si>
  <si>
    <t>INC-24-08-032887</t>
  </si>
  <si>
    <t>8/8/24 10:04:37 AM</t>
  </si>
  <si>
    <t>8/12/24 11:28:26 AM</t>
  </si>
  <si>
    <t>تنظيف المكان لان هناك عوائق للمركبات</t>
  </si>
  <si>
    <t>8/15/24 8:45:15 AM</t>
  </si>
  <si>
    <t>8/8/24 9:32:43 AM</t>
  </si>
  <si>
    <t>INC-24-08-032797</t>
  </si>
  <si>
    <t>أرجو ان يبقى شيول موجود أثناء هطول الأمطار والسيول قريب 
او تزفلت طريق القريه ووجود عباره للاهميه عندنا مدارس وأعمال</t>
  </si>
  <si>
    <t>8/15/24 6:22:14 PM</t>
  </si>
  <si>
    <t>8/16/24 9:26:51 PM</t>
  </si>
  <si>
    <t>تمت المعالجه وتم ارفاق الاحداثيات الصحيحه</t>
  </si>
  <si>
    <t>وجود اسلاك شايكه من اثار السيول والامطار 
يودي الى  تلف كفر السياره</t>
  </si>
  <si>
    <t>8/15/24 7:42:19 AM</t>
  </si>
  <si>
    <t>8/15/24 5:58:43 PM</t>
  </si>
  <si>
    <t>INC-24-08-032515</t>
  </si>
  <si>
    <t>8/12/24 7:12:23 AM</t>
  </si>
  <si>
    <t>8/13/24 11:31:14 AM</t>
  </si>
  <si>
    <t>فتح الطريق وتسويته</t>
  </si>
  <si>
    <t>8/14/24 11:13:37 PM</t>
  </si>
  <si>
    <t>8/11/24 10:22:33 PM</t>
  </si>
  <si>
    <t>INC-24-08-032259</t>
  </si>
  <si>
    <t>شكر لسعاد رئيس بلدية بالجرشي وجميع منسوبيها على إنهاء البلاغ</t>
  </si>
  <si>
    <t>8/7/24 1:38:04 PM</t>
  </si>
  <si>
    <t>8/10/24 3:28:11 PM</t>
  </si>
  <si>
    <t>نظافة الأشجار من أمام منزلنا في الشارع</t>
  </si>
  <si>
    <t>8/10/24 3:28:12 PM</t>
  </si>
  <si>
    <t>8/14/24 6:19:34 PM</t>
  </si>
  <si>
    <t>8/7/24 1:34:06 PM</t>
  </si>
  <si>
    <t>INC-24-08-032146</t>
  </si>
  <si>
    <t>استمرار نظافة شوارع القرى</t>
  </si>
  <si>
    <t>8/7/24 3:43:00 PM</t>
  </si>
  <si>
    <t>8/11/24 5:37:36 PM</t>
  </si>
  <si>
    <t>تم ازالة الحشائش الضارة</t>
  </si>
  <si>
    <t>يوجد أعلاف مسببه تجمع دواب واحتمالية حرائق من قطفة سجارة</t>
  </si>
  <si>
    <t>8/14/24 4:45:31 PM</t>
  </si>
  <si>
    <t>8/6/24 6:47:04 PM</t>
  </si>
  <si>
    <t>INC-24-08-031477</t>
  </si>
  <si>
    <t>8/7/24 9:39:39 AM</t>
  </si>
  <si>
    <t>8/11/24 12:20:52 PM</t>
  </si>
  <si>
    <t>عطل في الانارة في عمودين متجاورين</t>
  </si>
  <si>
    <t>8/21/24 9:34:10 PM</t>
  </si>
  <si>
    <t>8/7/24 9:35:58 AM</t>
  </si>
  <si>
    <t>INC-24-08-030438</t>
  </si>
  <si>
    <t>شكرا على هذه الخدمة</t>
  </si>
  <si>
    <t>8/8/24 8:23:52 AM</t>
  </si>
  <si>
    <t>8/10/24 2:57:04 AM</t>
  </si>
  <si>
    <t>تمت المعالجة وتم ازالة الاحجار و الاتربة وتم فتح الطريق حسب طلب المبلغ</t>
  </si>
  <si>
    <t>قريه البركيه التحويله ، تمنعنا من الخروج والذهاب الى اي مكان</t>
  </si>
  <si>
    <t>8/14/24 7:10:14 PM</t>
  </si>
  <si>
    <t>8/7/24 9:04:25 PM</t>
  </si>
  <si>
    <t>INC-24-08-030122</t>
  </si>
  <si>
    <t>شكرا بلدية القرى</t>
  </si>
  <si>
    <t>8/7/24 10:39:33 AM</t>
  </si>
  <si>
    <t>8/10/24 3:39:43 PM</t>
  </si>
  <si>
    <t>تم ازالة الاشجار والحشائش الضارة</t>
  </si>
  <si>
    <t>شجر يعيق حركه المشاه</t>
  </si>
  <si>
    <t>8/14/24 1:55:35 PM</t>
  </si>
  <si>
    <t>8/6/24 6:45:17 PM</t>
  </si>
  <si>
    <t>INC-24-08-030120</t>
  </si>
  <si>
    <t>‏تمام جدا</t>
  </si>
  <si>
    <t>8/7/24 2:21:21 PM</t>
  </si>
  <si>
    <t>8/11/24 2:26:32 PM</t>
  </si>
  <si>
    <t>تم سحب المياة وتنظيف الموقع</t>
  </si>
  <si>
    <t>يفيد المستفيد تجمع مياه او مستنقعات
 555757589</t>
  </si>
  <si>
    <t>8/11/24 2:26:33 PM</t>
  </si>
  <si>
    <t>8/10/24 1:53:45 PM</t>
  </si>
  <si>
    <t>8/7/24 10:30:49 AM</t>
  </si>
  <si>
    <t>INC-24-08-030006</t>
  </si>
  <si>
    <t>لم يتم حل المشكله و الطريق لم يتم اصلاحه و اتمنى منكم مراجعه الموقع و الوقوف عليه للتاكد</t>
  </si>
  <si>
    <t>8/14/24 1:01:32 PM</t>
  </si>
  <si>
    <t>8/23/24 1:21:39 PM</t>
  </si>
  <si>
    <t>حفره امام عمود اناره</t>
  </si>
  <si>
    <t>8/28/24 12:43:38 PM</t>
  </si>
  <si>
    <t>8/14/24 11:20:59 AM</t>
  </si>
  <si>
    <t>8/14/24 12:57:40 PM</t>
  </si>
  <si>
    <t>INC-24-08-029966</t>
  </si>
  <si>
    <t>معالجة شكوى العميل بالطريقه الصحيحه واتخاذ الحلول المناسبه دون اتخاذ اي حل لتسكيت المواطن</t>
  </si>
  <si>
    <t>8/14/24 12:18:45 PM</t>
  </si>
  <si>
    <t>8/23/24 1:11:34 PM</t>
  </si>
  <si>
    <t>تم المعالجة  وفق إمكانيات البلدية وسبب اختلاف الاحداثيات بسبب  ضعف الشبكة وتم فتح الطريق بصفه طارئه</t>
  </si>
  <si>
    <t>يفيد العميل بحوادث الكوارث الطبيعية بسبب الامطار 
0507273288</t>
  </si>
  <si>
    <t>8/25/24 3:02:01 PM</t>
  </si>
  <si>
    <t>8/14/24 5:13:15 PM</t>
  </si>
  <si>
    <t>8/11/24 8:14:48 PM</t>
  </si>
  <si>
    <t>INC-24-08-029909</t>
  </si>
  <si>
    <t>سرعة مباشرة البلاغ والحل بشكل كامل دون تأخير</t>
  </si>
  <si>
    <t>8/13/24 1:46:52 PM</t>
  </si>
  <si>
    <t>9/3/24 3:01:34 PM</t>
  </si>
  <si>
    <t>تعدي على مجرى وادي بالدفن وهو من املاك الدولة وهو مجرى وادي قديم 
امل اتخاذ الاجراء النظامي اللازم الذي يحافظ على مجاري السيول من التعديات وفق الأمر السامي الذي يمنع التعدي على محاري السيول. 
دمتم في خفظ الله</t>
  </si>
  <si>
    <t>9/11/24 10:17:06 AM</t>
  </si>
  <si>
    <t>8/14/24 4:20:59 PM</t>
  </si>
  <si>
    <t>INC-24-08-029840</t>
  </si>
  <si>
    <t>شكراً لكم ..</t>
  </si>
  <si>
    <t>8/7/24 12:26:47 PM</t>
  </si>
  <si>
    <t>8/7/24 5:25:11 PM</t>
  </si>
  <si>
    <t>تم معالجه البلاغ قبل ان يقوم المبلغ بالإبلاغ</t>
  </si>
  <si>
    <t>اعتراض شجرة على طريق السيارات تمنع الحركة</t>
  </si>
  <si>
    <t>8/14/24 2:45:07 PM</t>
  </si>
  <si>
    <t>8/6/24 9:06:51 PM</t>
  </si>
  <si>
    <t>INC-24-08-029395</t>
  </si>
  <si>
    <t>عزيزي العميل: نسعد بخدمتكم.. نفيدكم أنه تم معالجة وإغلاق بلاغكم برقم INC-24-08-029395 لتصنيف صيانة اعمدة انارة وفق الآتي: تمت معالجة البلاغ بشكل نهائي، كما نودُّ التكرم بتقييم جودة الخدمة المقدمة</t>
  </si>
  <si>
    <t>8/6/24 3:59:45 PM</t>
  </si>
  <si>
    <t>8/8/24 3:52:58 PM</t>
  </si>
  <si>
    <t>اضاءة الشارع لا تعمل في ٩٠٪؜ من لمبات الحي منذ يومين</t>
  </si>
  <si>
    <t>8/21/24 5:27:54 AM</t>
  </si>
  <si>
    <t>8/6/24 1:59:07 PM</t>
  </si>
  <si>
    <t>INC-24-08-029028</t>
  </si>
  <si>
    <t>وفقكم الله  
والله ما قصرتم الله يعطيكم العافية يارب  .</t>
  </si>
  <si>
    <t>8/12/24 8:49:11 AM</t>
  </si>
  <si>
    <t>8/12/24 11:27:55 AM</t>
  </si>
  <si>
    <t>تم تشغيل الاناره</t>
  </si>
  <si>
    <t>يومين والإنارة في زريقة (طافية )ولاحد سأل عنا أو اهتم لأمرنا الشوارع تثير الرعب والأهالي يفتقدون لإنارة شوارعهم لسلامة مركباتهم وسلامة أبنائهم وأهلهم  .</t>
  </si>
  <si>
    <t>8/20/24 7:25:06 PM</t>
  </si>
  <si>
    <t>8/10/24 12:04:16 PM</t>
  </si>
  <si>
    <t>INC-24-08-029024</t>
  </si>
  <si>
    <t>الرد السريع والتعامل</t>
  </si>
  <si>
    <t>8/6/24 10:48:08 PM</t>
  </si>
  <si>
    <t>8/8/24 3:54:21 PM</t>
  </si>
  <si>
    <t>الاناره طافيه في هذا الشارع</t>
  </si>
  <si>
    <t>8/20/24 7:21:22 PM</t>
  </si>
  <si>
    <t>8/6/24 9:08:51 PM</t>
  </si>
  <si>
    <t>INC-24-08-028875</t>
  </si>
  <si>
    <t>جهد وعمل ممتاز نشكركم عليه</t>
  </si>
  <si>
    <t>8/7/24 12:44:53 PM</t>
  </si>
  <si>
    <t>8/7/24 1:29:14 PM</t>
  </si>
  <si>
    <t>اشجار تعيق الحركه على جانب الطريق تحتاج لإزاله</t>
  </si>
  <si>
    <t>8/14/24 3:58:51 PM</t>
  </si>
  <si>
    <t>8/7/24 12:34:39 PM</t>
  </si>
  <si>
    <t>INC-24-08-028801</t>
  </si>
  <si>
    <t>تقديم خدمة  عمل  طريق اسمنتي بدلا من الترابي من خلال تطبيق بلاغات بلدي</t>
  </si>
  <si>
    <t>8/12/24 11:17:11 PM</t>
  </si>
  <si>
    <t>8/13/24 2:02:02 PM</t>
  </si>
  <si>
    <t>8/9/24 2:34:29 PM</t>
  </si>
  <si>
    <t>8/12/24 10:37:31 PM</t>
  </si>
  <si>
    <t>INC-24-08-028292</t>
  </si>
  <si>
    <t>شكراً لكم على تحسين جودة خدماتكم دائماً</t>
  </si>
  <si>
    <t>8/6/24 11:19:12 PM</t>
  </si>
  <si>
    <t>8/8/24 4:30:27 PM</t>
  </si>
  <si>
    <t>عدم وجود انارة من اثر الامطار</t>
  </si>
  <si>
    <t>8/21/24 12:52:50 AM</t>
  </si>
  <si>
    <t>8/6/24 11:09:14 PM</t>
  </si>
  <si>
    <t>INC-24-08-027862</t>
  </si>
  <si>
    <t>انتم رائعون أشكركم على التجاوب السريعة
وارجو ان تهتمو بالموقع فيه أسلاك وكيبلات تالف واناره مطفيه اخري  ومباني متهالك وخطره على السكان ودمتم ذخرا لنا</t>
  </si>
  <si>
    <t>8/7/24 12:33:41 AM</t>
  </si>
  <si>
    <t>8/7/24 11:07:32 AM</t>
  </si>
  <si>
    <t>تمت المعالجة وعدم مطابقه الصور تم ارفاق الاحداثيه صورة المبلع من داخل المنزل</t>
  </si>
  <si>
    <t>اناره مطفيه اعمده كهربا تالفه وكيبلات منسيه تلوث بصري في عذي القريه</t>
  </si>
  <si>
    <t>8/21/24 3:29:47 PM</t>
  </si>
  <si>
    <t>8/6/24 11:30:52 PM</t>
  </si>
  <si>
    <t>INC-24-08-027855</t>
  </si>
  <si>
    <t>لا يوجد اي مقترح فأنتم تقدمون خدمات متميزة واستجابة سريعة شكراً لكم</t>
  </si>
  <si>
    <t>8/7/24 10:56:09 AM</t>
  </si>
  <si>
    <t>8/11/24 3:49:51 AM</t>
  </si>
  <si>
    <t>وجود كلاب اكرمكم الله شكلت خطر على الابناء</t>
  </si>
  <si>
    <t>8/9/24 3:11:49 PM</t>
  </si>
  <si>
    <t>8/7/24 10:50:43 AM</t>
  </si>
  <si>
    <t>INC-24-08-027388</t>
  </si>
  <si>
    <t>سرعة إصلاح الأعطال خلال ساعات وليس باليوم</t>
  </si>
  <si>
    <t>8/6/24 10:40:00 AM</t>
  </si>
  <si>
    <t>8/6/24 11:03:21 PM</t>
  </si>
  <si>
    <t>انطفاء لمبات الشوارع لعدة ايام</t>
  </si>
  <si>
    <t>8/21/24 1:45:37 AM</t>
  </si>
  <si>
    <t>8/6/24 10:29:32 AM</t>
  </si>
  <si>
    <t>INC-24-08-026964</t>
  </si>
  <si>
    <t>الشكر والتقدير لكل من استقبل البلاغ وعالجه بكل جدية</t>
  </si>
  <si>
    <t>8/8/24 9:12:13 AM</t>
  </si>
  <si>
    <t>8/13/24 12:49:59 PM</t>
  </si>
  <si>
    <t>قطع اشجار عشوائية وتشوه بصري</t>
  </si>
  <si>
    <t>8/16/24 1:19:38 PM</t>
  </si>
  <si>
    <t>8/14/24 12:55:17 PM</t>
  </si>
  <si>
    <t>8/7/24 6:41:42 PM</t>
  </si>
  <si>
    <t>INC-24-08-026771</t>
  </si>
  <si>
    <t>لم يتم معالجه الطلب ومازالت المشكله قائمه ولم يتم المتابعه من قبل مشرفين البلديه الرسميين . فقط تواجد عمال دون اشراف واهتمامهم الوحيد اغلاق الطلب دون معالجه</t>
  </si>
  <si>
    <t>8/8/24 8:46:23 AM</t>
  </si>
  <si>
    <t>8/8/24 3:06:04 PM</t>
  </si>
  <si>
    <t>أشجار في مواقف ثانوية الجوفاء تحتوي على ثعابين ودواب اخرى كما انها تعيق دخول وخروج الطلاب ومنسوبي التعليم وتحتاج إلى معدة لازالة  الأحجار حول المدرسة</t>
  </si>
  <si>
    <t>8/9/24 8:06:29 AM</t>
  </si>
  <si>
    <t>8/8/24 8:26:25 AM</t>
  </si>
  <si>
    <t>INC-24-08-026336</t>
  </si>
  <si>
    <t>لايوجد ف كل شي جرى على احسن حال</t>
  </si>
  <si>
    <t>8/6/24 10:01:47 PM</t>
  </si>
  <si>
    <t>8/8/24 11:55:11 AM</t>
  </si>
  <si>
    <t>يوجد لدي كشاف محروق وحيث يوجد لدي بلاغ سابق له اكثر من ١٠ ايام ولم يتم التعامل معه .</t>
  </si>
  <si>
    <t>8/8/24 11:55:12 AM</t>
  </si>
  <si>
    <t>8/20/24 9:04:56 PM</t>
  </si>
  <si>
    <t>8/6/24 9:54:17 PM</t>
  </si>
  <si>
    <t>INC-24-08-025626</t>
  </si>
  <si>
    <t>تجاوب سريع
الله يعطيهم العافيه</t>
  </si>
  <si>
    <t>8/6/24 12:30:24 PM</t>
  </si>
  <si>
    <t>8/7/24 1:07:52 PM</t>
  </si>
  <si>
    <t>الطريق مغلق بسبب السيول</t>
  </si>
  <si>
    <t>8/9/24 1:28:17 AM</t>
  </si>
  <si>
    <t>8/6/24 12:20:42 PM</t>
  </si>
  <si>
    <t>INC-24-08-025257</t>
  </si>
  <si>
    <t>8/7/24 7:34:59 AM</t>
  </si>
  <si>
    <t>8/7/24 4:39:29 PM</t>
  </si>
  <si>
    <t>تم فتح معبر للدخول حسب الطلب</t>
  </si>
  <si>
    <t>الطريق مقطوع من السيول</t>
  </si>
  <si>
    <t>8/13/24 6:33:13 PM</t>
  </si>
  <si>
    <t>8/6/24 7:02:32 PM</t>
  </si>
  <si>
    <t>INC-24-08-024983</t>
  </si>
  <si>
    <t>8/14/24 9:42:54 PM</t>
  </si>
  <si>
    <t>8/15/24 11:45:52 AM</t>
  </si>
  <si>
    <t>تمت معالجة البلاغ بشكل جزئي ورفع بلاغ اخر لحين توفر الامكانيات والزفلته بشكل كامل  رقم الطلب REQ-24-08-019166</t>
  </si>
  <si>
    <t>حفر في الشوار وتكسر الاسفلت ونأمل معالجة الضرر بصفة عاجلة لانه في خطورة على سالكي الطريق</t>
  </si>
  <si>
    <t>8/14/24 11:45:23 AM</t>
  </si>
  <si>
    <t>8/14/24 6:56:39 PM</t>
  </si>
  <si>
    <t>INC-24-08-024638</t>
  </si>
  <si>
    <t>رضي تماما</t>
  </si>
  <si>
    <t>8/8/24 2:02:46 PM</t>
  </si>
  <si>
    <t>8/13/24 1:20:20 PM</t>
  </si>
  <si>
    <t>اعمدة الاناره وتم البلاغ اكثر من مره</t>
  </si>
  <si>
    <t>8/16/24 2:04:39 PM</t>
  </si>
  <si>
    <t>8/21/24 4:03:20 AM</t>
  </si>
  <si>
    <t>8/8/24 1:56:52 PM</t>
  </si>
  <si>
    <t>INC-24-08-024089</t>
  </si>
  <si>
    <t>8/7/24 10:14:14 AM</t>
  </si>
  <si>
    <t>8/8/24 1:18:02 PM</t>
  </si>
  <si>
    <t>تمت المعالجه وتنظيف الموقع</t>
  </si>
  <si>
    <t>تجمع تراب وطين على الرصيف مما يعيق عبور المشاه وتجمع الحشرات الضاره والسامه</t>
  </si>
  <si>
    <t>8/13/24 2:11:13 PM</t>
  </si>
  <si>
    <t>8/7/24 8:52:31 AM</t>
  </si>
  <si>
    <t>INC-24-08-024081</t>
  </si>
  <si>
    <t>الحمير الضالة</t>
  </si>
  <si>
    <t>صحة البيئة</t>
  </si>
  <si>
    <t>لم يتم اى شيء حيال هذا البلاغ كما نرجو عدم إغلاق البلاغ دون خدمة العميل بشكل المطلوب وتلطبون التقميم الغير صحيح من العميل</t>
  </si>
  <si>
    <t>8/6/24 7:36:30 PM</t>
  </si>
  <si>
    <t>8/7/24 11:17:16 AM</t>
  </si>
  <si>
    <t>حمير سايبه بشكل مزعج خاصه في الصوت وانتشار بشكل غير عادي حسب الصوره المرفقه</t>
  </si>
  <si>
    <t>8/7/24 11:17:17 AM</t>
  </si>
  <si>
    <t>8/9/24 2:02:12 PM</t>
  </si>
  <si>
    <t>8/6/24 7:27:35 PM</t>
  </si>
  <si>
    <t>INC-24-08-024001</t>
  </si>
  <si>
    <t>8/6/24 2:54:31 PM</t>
  </si>
  <si>
    <t>8/9/24 12:10:09 PM</t>
  </si>
  <si>
    <t>طريق بداخل قرية الربيان بنفس الموقع المرسل الطريق ضيق جدا وكثير من الأشجار ارجو ارسال العمالة لازالتها ليتوسع الطريق</t>
  </si>
  <si>
    <t>8/13/24 12:29:32 PM</t>
  </si>
  <si>
    <t>8/6/24 1:34:50 PM</t>
  </si>
  <si>
    <t>INC-24-08-023985</t>
  </si>
  <si>
    <t>الاستمرار في هذاالرتم</t>
  </si>
  <si>
    <t>8/6/24 10:02:21 PM</t>
  </si>
  <si>
    <t>8/7/24 11:23:21 AM</t>
  </si>
  <si>
    <t>كشاف لأحد أعمدة الانارة في الطريق لا يعمل</t>
  </si>
  <si>
    <t>8/20/24 6:50:30 PM</t>
  </si>
  <si>
    <t>8/6/24 9:52:25 PM</t>
  </si>
  <si>
    <t>INC-24-08-023828</t>
  </si>
  <si>
    <t>تطوير المنصة تشمل جميع الخدمات</t>
  </si>
  <si>
    <t>8/7/24 8:45:52 AM</t>
  </si>
  <si>
    <t>8/8/24 11:50:09 AM</t>
  </si>
  <si>
    <t>تم تعديل التوقيت</t>
  </si>
  <si>
    <t>الانارة تعمل في النهار ولا تعمل في الليل</t>
  </si>
  <si>
    <t>8/8/24 11:50:10 AM</t>
  </si>
  <si>
    <t>8/20/24 4:19:25 PM</t>
  </si>
  <si>
    <t>8/6/24 9:01:42 PM</t>
  </si>
  <si>
    <t>INC-24-08-023687</t>
  </si>
  <si>
    <t>جهود متميزة تستحق الشكر والتقدير والإحترام 
سرعة في الإستجابة وتميز في حل المشكلة</t>
  </si>
  <si>
    <t>8/5/24 4:10:12 PM</t>
  </si>
  <si>
    <t>8/6/24 10:40:14 AM</t>
  </si>
  <si>
    <t>تم ازالة الحيوان النافق</t>
  </si>
  <si>
    <t>حيوان نافق  بمخطط سكني</t>
  </si>
  <si>
    <t>8/13/24 12:55:49 PM</t>
  </si>
  <si>
    <t>8/5/24 3:10:35 PM</t>
  </si>
  <si>
    <t>INC-24-08-023290</t>
  </si>
  <si>
    <t>نتمنى زفلتت الموقع</t>
  </si>
  <si>
    <t>8/10/24 2:10:39 PM</t>
  </si>
  <si>
    <t>8/11/24 11:50:02 AM</t>
  </si>
  <si>
    <t>تم معالجه البلاغ بشكل نهائي بمسح الطريق وعدم تطابق الاحداثيات لضعف الشبكه</t>
  </si>
  <si>
    <t>يفيد بان يوجد حوادث وكوارث طبعيه مما يعيق دخولي المنزل 0505583204</t>
  </si>
  <si>
    <t>8/7/24 10:58:30 PM</t>
  </si>
  <si>
    <t>8/10/24 9:22:10 AM</t>
  </si>
  <si>
    <t>INC-24-08-022989</t>
  </si>
  <si>
    <t>الله يعطيكم العافية على سرعة الاستجابة وبالتوفيق للجميع</t>
  </si>
  <si>
    <t>8/6/24 5:12:19 PM</t>
  </si>
  <si>
    <t>8/7/24 1:30:14 PM</t>
  </si>
  <si>
    <t>الشارع الفرعي المتفرع من شارك الملك خالد محتاج للتنظيف من النباتات</t>
  </si>
  <si>
    <t>8/13/24 6:16:19 PM</t>
  </si>
  <si>
    <t>8/6/24 1:31:45 PM</t>
  </si>
  <si>
    <t>INC-24-08-022888</t>
  </si>
  <si>
    <t>نتمنى ردم المكان لتجنب تجمع المياه مره أخرى</t>
  </si>
  <si>
    <t>8/10/24 3:05:08 PM</t>
  </si>
  <si>
    <t>8/11/24 11:49:00 AM</t>
  </si>
  <si>
    <t>تم معالجة البلاغ بشكل نهائي بشفط مياه الامطار وتمهيد الطريق وعدم تطابق الإحداثيات لضعف الشبكة</t>
  </si>
  <si>
    <t>تجمع مياه الأمطار بشكل متكرر ويسبب تلفيات للسيارات وتجمع الحشرات الناقله للأمراض</t>
  </si>
  <si>
    <t>8/9/24 4:26:27 PM</t>
  </si>
  <si>
    <t>8/10/24 2:28:00 PM</t>
  </si>
  <si>
    <t>INC-24-08-022750</t>
  </si>
  <si>
    <t>نتمنى أن يتم عمل اسفلت لأكتاف الطرق حيث أنها بعرض متر فقط ترابية وتنمو فيها الحشائش والأشجار وتكلف الدولة والبلدية كثير من الوقت والجهد كل شهرين أو ثلاثه لتنظيفها وإزالة الحشائش منها فلو تم سفلتتها فسيتوفر كثير من الوقت والجهد والمال</t>
  </si>
  <si>
    <t>8/10/24 1:47:05 PM</t>
  </si>
  <si>
    <t>8/11/24 6:27:55 PM</t>
  </si>
  <si>
    <t>أشجار وأغصان تعيق الطريق</t>
  </si>
  <si>
    <t>8/13/24 1:24:17 PM</t>
  </si>
  <si>
    <t>8/7/24 5:59:49 PM</t>
  </si>
  <si>
    <t>INC-24-08-022371</t>
  </si>
  <si>
    <t>خدمه رائعه وحسن تجاوب من المسؤولين ونتطلع للافضل..شكرا لكم</t>
  </si>
  <si>
    <t>8/5/24 1:14:42 PM</t>
  </si>
  <si>
    <t>8/5/24 9:46:54 PM</t>
  </si>
  <si>
    <t>عمود الانااره لايعمل منذ فتره طويله وقد سبق الابلاغ عن هذه المشكله،، شاكرا سلفا..</t>
  </si>
  <si>
    <t>8/20/24 12:57:31 AM</t>
  </si>
  <si>
    <t>8/5/24 1:13:11 PM</t>
  </si>
  <si>
    <t>INC-24-08-022116</t>
  </si>
  <si>
    <t>الحقيقة انا بلغت عن عمودين انارة لا تعمل تم اصلاح واحد فقط وباقي واحد لم يتم اصلاحة</t>
  </si>
  <si>
    <t>8/8/24 1:38:50 AM</t>
  </si>
  <si>
    <t>8/11/24 1:43:49 AM</t>
  </si>
  <si>
    <t>اعمدة انارة لا تعمل من سنوات</t>
  </si>
  <si>
    <t>8/19/24 7:33:58 PM</t>
  </si>
  <si>
    <t>8/8/24 12:48:57 AM</t>
  </si>
  <si>
    <t>INC-24-08-021091</t>
  </si>
  <si>
    <t>عمل شبك للبرميل</t>
  </si>
  <si>
    <t>8/5/24 6:10:57 PM</t>
  </si>
  <si>
    <t>8/6/24 7:46:10 PM</t>
  </si>
  <si>
    <t>رمي المخلفات بجانب الطرق</t>
  </si>
  <si>
    <t>8/12/24 6:29:25 PM</t>
  </si>
  <si>
    <t>8/5/24 6:04:14 PM</t>
  </si>
  <si>
    <t>INC-24-08-019560</t>
  </si>
  <si>
    <t>عدم التأخير  بالمسح عندنا اطفال نوصلهم للمدارس أبلغ اليوم يمسحون الخط بعد اسبوع وموظف الشركة يقول ماعندهم غير معدة وحدة ....</t>
  </si>
  <si>
    <t>8/17/24 2:23:10 PM</t>
  </si>
  <si>
    <t>8/18/24 1:06:39 PM</t>
  </si>
  <si>
    <t>تم مسح الطريق ومن ثم اتت امطار وسيول وانعدام الطريق مرة اخرى</t>
  </si>
  <si>
    <t>تم قطع الطريق المؤدي لمنزلي</t>
  </si>
  <si>
    <t>8/7/24 10:27:20 PM</t>
  </si>
  <si>
    <t>8/8/24 10:22:19 AM</t>
  </si>
  <si>
    <t>INC-24-08-019429</t>
  </si>
  <si>
    <t>لم يتم تنفيذ الطلب 
ولازال الطريق من اثار السيول منعدم</t>
  </si>
  <si>
    <t>8/5/24 8:44:04 PM</t>
  </si>
  <si>
    <t>8/13/24 12:06:29 PM</t>
  </si>
  <si>
    <t>انعدام الخط داخل القريه من اثار السيول</t>
  </si>
  <si>
    <t>8/16/24 2:46:40 PM</t>
  </si>
  <si>
    <t>8/12/24 8:32:27 PM</t>
  </si>
  <si>
    <t>8/5/24 11:22:11 AM</t>
  </si>
  <si>
    <t>INC-24-08-019093</t>
  </si>
  <si>
    <t>لن تتحسن</t>
  </si>
  <si>
    <t>8/5/24 1:35:07 PM</t>
  </si>
  <si>
    <t>8/13/24 11:55:12 AM</t>
  </si>
  <si>
    <t>عدم تسقيه الانجيله ونظافتها عدم اهتمام بالعنايه بالانجيله</t>
  </si>
  <si>
    <t>8/16/24 2:02:35 PM</t>
  </si>
  <si>
    <t>8/8/24 4:37:44 PM</t>
  </si>
  <si>
    <t>8/5/24 12:22:13 PM</t>
  </si>
  <si>
    <t>INC-24-08-018960</t>
  </si>
  <si>
    <t>العماله اللي جوني طلبو مني بخشيش عشان يقومون بخدمتي ولما رفضت ماقامو بخدمتي بالشكل الصحيح</t>
  </si>
  <si>
    <t>8/5/24 9:45:06 PM</t>
  </si>
  <si>
    <t>9/3/24 12:13:21 PM</t>
  </si>
  <si>
    <t>يفيد المستفيد مكافحة القوارض
0501786407</t>
  </si>
  <si>
    <t>9/9/24 2:43:04 PM</t>
  </si>
  <si>
    <t>8/13/24 11:52:49 AM</t>
  </si>
  <si>
    <t>8/5/24 7:58:23 PM</t>
  </si>
  <si>
    <t>INC-24-08-018721</t>
  </si>
  <si>
    <t>شكراً بلدية بني حسن على تعاونكم مع هذا البلاغ</t>
  </si>
  <si>
    <t>8/5/24 3:07:24 PM</t>
  </si>
  <si>
    <t>8/7/24 3:47:14 AM</t>
  </si>
  <si>
    <t>هذا طريق مشاه ويستفيد منه كبار السن والاطفال ولكن لم يتم تنظيفه من قبل البلديه علماً انه تم البلاغ ولم نلقى اجابه حيث انه ملئ بالحشرات الزاحفه مما يسبب خطر على مستخدميه نرجوا النظر فيه وارسال عمال من البلديه للقيام بتنظيفه</t>
  </si>
  <si>
    <t>8/7/24 3:47:15 AM</t>
  </si>
  <si>
    <t>8/13/24 6:14:26 AM</t>
  </si>
  <si>
    <t>8/5/24 3:02:31 PM</t>
  </si>
  <si>
    <t>INC-24-08-018577</t>
  </si>
  <si>
    <t>شكرا لكم ولتعاونكم</t>
  </si>
  <si>
    <t>8/6/24 11:37:01 AM</t>
  </si>
  <si>
    <t>8/6/24 1:42:33 PM</t>
  </si>
  <si>
    <t>تمالمعالجه وسبب اختلاف الاحداثيات ضعف الشبكة بالموقع</t>
  </si>
  <si>
    <t>حوادث الكوارث الطبيعية والصناعية
الخط انقطع بسبب السيول 0565330335</t>
  </si>
  <si>
    <t>8/12/24 11:22:12 PM</t>
  </si>
  <si>
    <t>8/6/24 11:30:31 AM</t>
  </si>
  <si>
    <t>INC-24-08-018329</t>
  </si>
  <si>
    <t>8/5/24 12:08:11 AM</t>
  </si>
  <si>
    <t>8/6/24 9:32:19 AM</t>
  </si>
  <si>
    <t>تم تأمين الغطاء</t>
  </si>
  <si>
    <t>عمود الانارة مفتوحة المكان الخاص بالاسلاك مما يسبب خطرا على الاطفال و المبار و في اوقات الامطار</t>
  </si>
  <si>
    <t>8/19/24 6:40:43 PM</t>
  </si>
  <si>
    <t>8/4/24 11:30:24 PM</t>
  </si>
  <si>
    <t>INC-24-08-018188</t>
  </si>
  <si>
    <t>يتم معالجه نصف البلاغ. فقط</t>
  </si>
  <si>
    <t>8/7/24 2:27:33 PM</t>
  </si>
  <si>
    <t>8/13/24 12:39:47 PM</t>
  </si>
  <si>
    <t>وجود مخلفات بعد ماتم عمل رصيف</t>
  </si>
  <si>
    <t>8/16/24 1:59:17 PM</t>
  </si>
  <si>
    <t>8/12/24 4:54:11 PM</t>
  </si>
  <si>
    <t>8/7/24 1:40:35 PM</t>
  </si>
  <si>
    <t>INC-24-08-018039</t>
  </si>
  <si>
    <t>شكرآ لجهودكم  وسرعة تجاوبكم وفقكم الله</t>
  </si>
  <si>
    <t>8/5/24 3:34:26 PM</t>
  </si>
  <si>
    <t>8/6/24 5:21:32 PM</t>
  </si>
  <si>
    <t>حشائش على الارصفة</t>
  </si>
  <si>
    <t>8/12/24 1:22:41 PM</t>
  </si>
  <si>
    <t>8/5/24 10:59:29 AM</t>
  </si>
  <si>
    <t>INC-24-08-018036</t>
  </si>
  <si>
    <t>شكرا لاستجابتكم السريعة ، وجزاكم الله خير</t>
  </si>
  <si>
    <t>8/4/24 3:26:12 PM</t>
  </si>
  <si>
    <t>8/5/24 1:15:43 PM</t>
  </si>
  <si>
    <t>عدم رفع المخلفات القريبة من برميل النفايات</t>
  </si>
  <si>
    <t>8/5/24 1:15:44 PM</t>
  </si>
  <si>
    <t>8/12/24 1:21:12 PM</t>
  </si>
  <si>
    <t>8/4/24 3:22:26 PM</t>
  </si>
  <si>
    <t>INC-24-08-018004</t>
  </si>
  <si>
    <t>شكرا لكم على سرعه إنهاء البلاغ</t>
  </si>
  <si>
    <t>8/4/24 2:57:26 PM</t>
  </si>
  <si>
    <t>8/5/24 12:26:04 PM</t>
  </si>
  <si>
    <t>كيس قمامه خارج الحاوية</t>
  </si>
  <si>
    <t>8/12/24 12:39:19 PM</t>
  </si>
  <si>
    <t>8/4/24 2:44:49 PM</t>
  </si>
  <si>
    <t>INC-24-08-017883</t>
  </si>
  <si>
    <t>نرجو المتابعة من قبل المسؤل عن السقاية هل تم السقاية،بشكل كامل ام جزئي واتمنى من المهندس،جمعان الهلالي يتابع شخصيا بنفسة،علمان بأن الرجل وعدني بتحسين الوضع في محادثات سابقة ولا نجد اي شي على أرض الواقع ولايتم السقاية إلى بعد البلاغ</t>
  </si>
  <si>
    <t>8/5/24 11:25:55 AM</t>
  </si>
  <si>
    <t>8/13/24 12:02:30 PM</t>
  </si>
  <si>
    <t>تم سقي الاشجار</t>
  </si>
  <si>
    <t>الأشجار المحاذية للمشى بمدخل قرية القوارير يحتاج لسقاية</t>
  </si>
  <si>
    <t>8/13/24 2:00:09 PM</t>
  </si>
  <si>
    <t>8/12/24 4:50:11 PM</t>
  </si>
  <si>
    <t>8/5/24 9:39:57 AM</t>
  </si>
  <si>
    <t>INC-24-08-017307</t>
  </si>
  <si>
    <t>شكرا لكم على التجاوب</t>
  </si>
  <si>
    <t>8/5/24 7:09:12 PM</t>
  </si>
  <si>
    <t>8/8/24 7:48:21 AM</t>
  </si>
  <si>
    <t>تدني مستوى نظافة دورات المياة والسيفونات خربانة</t>
  </si>
  <si>
    <t>8/7/24 10:44:00 PM</t>
  </si>
  <si>
    <t>8/5/24 6:04:54 PM</t>
  </si>
  <si>
    <t>INC-24-08-017287</t>
  </si>
  <si>
    <t>8/5/24 10:18:35 AM</t>
  </si>
  <si>
    <t>8/6/24 12:15:37 PM</t>
  </si>
  <si>
    <t>الانارة ما تشتغل .. نحتاج تشتغيل الانارة قبل المغرب الساعة ٦</t>
  </si>
  <si>
    <t>8/18/24 10:02:59 PM</t>
  </si>
  <si>
    <t>8/5/24 9:15:21 AM</t>
  </si>
  <si>
    <t>INC-24-08-017056</t>
  </si>
  <si>
    <t>لم يتم حل المشكلة بشكل صحيح</t>
  </si>
  <si>
    <t>8/13/24 2:03:31 PM</t>
  </si>
  <si>
    <t>8/14/24 9:31:24 AM</t>
  </si>
  <si>
    <t>تمت المعالجة واغلاق البوابة</t>
  </si>
  <si>
    <t>بوابة المبلعب تحتاج صيانه 
0541371330</t>
  </si>
  <si>
    <t>8/11/24 5:45:53 PM</t>
  </si>
  <si>
    <t>8/13/24 10:50:47 AM</t>
  </si>
  <si>
    <t>INC-24-08-016859</t>
  </si>
  <si>
    <t>تفاعل سريع ولهم جزيل آلشكر</t>
  </si>
  <si>
    <t>8/4/24 5:42:48 PM</t>
  </si>
  <si>
    <t>8/5/24 10:03:02 AM</t>
  </si>
  <si>
    <t>وجود يعض مخلفات الأشجار والفرش</t>
  </si>
  <si>
    <t>8/12/24 3:28:39 PM</t>
  </si>
  <si>
    <t>8/4/24 5:34:50 PM</t>
  </si>
  <si>
    <t>INC-24-08-016724</t>
  </si>
  <si>
    <t>نشكركم على تعاونكم ونتمنا الطور في القضاء على العقارب والزواحف</t>
  </si>
  <si>
    <t>8/4/24 8:23:10 PM</t>
  </si>
  <si>
    <t>8/5/24 2:08:51 PM</t>
  </si>
  <si>
    <t>يفيد المستفيد 
مكافحة البعوض خارج المنزل
0553100313</t>
  </si>
  <si>
    <t>8/12/24 11:17:33 AM</t>
  </si>
  <si>
    <t>8/4/24 8:02:41 PM</t>
  </si>
  <si>
    <t>INC-24-08-016618</t>
  </si>
  <si>
    <t>‏نبغى بعد كل هطول امطار صيانة على الطرقات للتنظيف تسكير الحفر</t>
  </si>
  <si>
    <t>8/4/24 9:44:16 PM</t>
  </si>
  <si>
    <t>8/6/24 9:36:50 AM</t>
  </si>
  <si>
    <t>‏نبغى تنظيف وتصليح الشارع</t>
  </si>
  <si>
    <t>8/12/24 8:27:29 AM</t>
  </si>
  <si>
    <t>8/4/24 6:53:35 PM</t>
  </si>
  <si>
    <t>INC-24-08-016411</t>
  </si>
  <si>
    <t>ممتاز جدا شكرا امانه الباحة على حسن الظن فيكم . فالكم التوفيق</t>
  </si>
  <si>
    <t>8/16/24 3:31:40 PM</t>
  </si>
  <si>
    <t>8/18/24 12:17:05 PM</t>
  </si>
  <si>
    <t>يوجد حفره ماصوره غير مغطاه نامل منكم معالجه ذلك . كي لاتسبب خطوره للاطفال داخل الحديقة . الموقع حديقة الجوة طريق الباحة</t>
  </si>
  <si>
    <t>8/6/24 11:58:01 PM</t>
  </si>
  <si>
    <t>8/15/24 7:32:12 PM</t>
  </si>
  <si>
    <t>INC-24-08-015945</t>
  </si>
  <si>
    <t>السرعه في مباشرة العمل</t>
  </si>
  <si>
    <t>8/7/24 7:14:41 AM</t>
  </si>
  <si>
    <t>9/3/24 1:07:42 PM</t>
  </si>
  <si>
    <t>تمت المعالجة وتم مسح الطريق حسب طلب المبلغ</t>
  </si>
  <si>
    <t>انقطاع الطريق من آثار السيول</t>
  </si>
  <si>
    <t>9/11/24 4:07:18 PM</t>
  </si>
  <si>
    <t>8/7/24 4:19:39 PM</t>
  </si>
  <si>
    <t>8/6/24 7:56:39 PM</t>
  </si>
  <si>
    <t>INC-24-08-015882</t>
  </si>
  <si>
    <t>ًً</t>
  </si>
  <si>
    <t>8/5/24 3:29:42 PM</t>
  </si>
  <si>
    <t>8/7/24 7:28:52 PM</t>
  </si>
  <si>
    <t>نطالب بنظافة المكان رفعنا بلاغ سابق وماشالوا الا جزء بسيط شاكرين لكم اهتمامكم</t>
  </si>
  <si>
    <t>8/12/24 2:22:01 PM</t>
  </si>
  <si>
    <t>8/5/24 3:25:28 PM</t>
  </si>
  <si>
    <t>INC-24-08-015520</t>
  </si>
  <si>
    <t>شكرا لهم</t>
  </si>
  <si>
    <t>8/6/24 12:29:38 PM</t>
  </si>
  <si>
    <t>8/7/24 1:09:52 PM</t>
  </si>
  <si>
    <t>تم مسح الطريق من اثار السيول</t>
  </si>
  <si>
    <t>8/12/24 5:12:25 AM</t>
  </si>
  <si>
    <t>8/6/24 12:28:06 PM</t>
  </si>
  <si>
    <t>INC-24-08-015259</t>
  </si>
  <si>
    <t>سرعة الحل</t>
  </si>
  <si>
    <t>8/12/24 8:46:46 AM</t>
  </si>
  <si>
    <t>8/12/24 9:44:48 PM</t>
  </si>
  <si>
    <t>تم تنظيف الطريق من المخلفات</t>
  </si>
  <si>
    <t>عبث القرود في النفايات مما تسبب في تدهور نظافة الشارع نتمنى اصلاح هذا المشهد في اسرع وقت .. شكراً لجهودكم</t>
  </si>
  <si>
    <t>8/11/24 7:29:09 PM</t>
  </si>
  <si>
    <t>8/11/24 12:33:42 PM</t>
  </si>
  <si>
    <t>INC-24-08-015246</t>
  </si>
  <si>
    <t>لا يوجد اقترحات</t>
  </si>
  <si>
    <t>8/5/24 9:13:42 AM</t>
  </si>
  <si>
    <t>8/6/24 2:15:18 PM</t>
  </si>
  <si>
    <t>انارت الشازع ليست شغاله</t>
  </si>
  <si>
    <t>8/18/24 7:15:22 PM</t>
  </si>
  <si>
    <t>8/5/24 12:59:09 AM</t>
  </si>
  <si>
    <t>INC-24-08-014191</t>
  </si>
  <si>
    <t>8/4/24 3:36:09 PM</t>
  </si>
  <si>
    <t>8/5/24 11:16:20 AM</t>
  </si>
  <si>
    <t>وجود أعشاب في ممر عبور المركبات</t>
  </si>
  <si>
    <t>8/11/24 5:01:46 PM</t>
  </si>
  <si>
    <t>8/4/24 3:16:59 PM</t>
  </si>
  <si>
    <t>INC-24-08-014086</t>
  </si>
  <si>
    <t>شكرا لكم على حسن الخدمات وسرعه الاستجابه و</t>
  </si>
  <si>
    <t>8/4/24 10:03:11 AM</t>
  </si>
  <si>
    <t>8/5/24 11:40:06 AM</t>
  </si>
  <si>
    <t>عمود اناره على وشك السقوط</t>
  </si>
  <si>
    <t>8/6/24 3:04:53 PM</t>
  </si>
  <si>
    <t>8/3/24 7:25:04 PM</t>
  </si>
  <si>
    <t>INC-24-08-013938</t>
  </si>
  <si>
    <t>نرحو الاستمرار على نفس الحوده والاستحابه</t>
  </si>
  <si>
    <t>8/5/24 1:35:59 PM</t>
  </si>
  <si>
    <t>8/6/24 12:58:08 PM</t>
  </si>
  <si>
    <t>تم تطبيق الغرامات اللازمه بحقه</t>
  </si>
  <si>
    <t>دورات المياة مقفلة من فترة طويلة ولا يوجد بديل</t>
  </si>
  <si>
    <t>8/8/24 1:36:56 PM</t>
  </si>
  <si>
    <t>8/5/24 12:16:06 PM</t>
  </si>
  <si>
    <t>INC-24-08-013547</t>
  </si>
  <si>
    <t>تم اصلاح العطل بشكل جزئي</t>
  </si>
  <si>
    <t>8/14/24 1:19:16 PM</t>
  </si>
  <si>
    <t>8/23/24 1:15:21 PM</t>
  </si>
  <si>
    <t>تم المعالجة البلاغ</t>
  </si>
  <si>
    <t>الانارة التابعة للملعب الخاص بمركز جرد - بني كبير تعمل بشكل جزئي</t>
  </si>
  <si>
    <t>8/25/24 12:14:18 PM</t>
  </si>
  <si>
    <t>8/11/24 11:07:16 PM</t>
  </si>
  <si>
    <t>INC-24-08-013454</t>
  </si>
  <si>
    <t>السلام عليكم ورحمة الله وبركاته 
امل النضر في موضوع القرود حيث ازعجتنا وتسبب اوساخ من حاويات البلديه وخطورتها على الارواح حيث انها تهاجم الإنسان 
وفقكم الله لكل خير</t>
  </si>
  <si>
    <t>8/4/24 9:11:39 PM</t>
  </si>
  <si>
    <t>8/5/24 5:58:51 PM</t>
  </si>
  <si>
    <t>الاناره عطلانه في العمود</t>
  </si>
  <si>
    <t>8/18/24 8:46:42 PM</t>
  </si>
  <si>
    <t>8/4/24 9:09:19 PM</t>
  </si>
  <si>
    <t>INC-24-08-013053</t>
  </si>
  <si>
    <t>عندما اقوم بإرسال صورة للجزء المتضرر آمل ان يقوم موظف البلديه بإصلاح جميع الأضرار التي يشاهدها فالطريق حتى وصوله لمنطقة الصوره المتضررة</t>
  </si>
  <si>
    <t>8/8/24 8:21:23 AM</t>
  </si>
  <si>
    <t>9/3/24 1:58:01 PM</t>
  </si>
  <si>
    <t>تم معالجه البلاغ بشكل نهائي بتمهيد ومسح الطريق حسب طلب المبلغ وعدم تطابق الاحداثيات لضعف الشبكه</t>
  </si>
  <si>
    <t>يفيد بوجود طريق مقطوع بسبب السيول و الامطار 0555961105</t>
  </si>
  <si>
    <t>9/5/24 12:12:00 PM</t>
  </si>
  <si>
    <t>8/6/24 1:12:33 PM</t>
  </si>
  <si>
    <t>8/7/24 6:48:04 PM</t>
  </si>
  <si>
    <t>INC-24-08-012881</t>
  </si>
  <si>
    <t>لم تتم خدمتي نهائياً</t>
  </si>
  <si>
    <t>Resolved-Rejected</t>
  </si>
  <si>
    <t>مرفوض</t>
  </si>
  <si>
    <t>8/18/24 9:09:45 AM</t>
  </si>
  <si>
    <t>8/20/24 8:52:20 AM</t>
  </si>
  <si>
    <t>تمت المعالجه حسب الاكانيات الجالية</t>
  </si>
  <si>
    <t>يفيد العميل ببلاغ عن حوادث الكوارث الطبيعية والصناعية 0537335037</t>
  </si>
  <si>
    <t>8/20/24 8:52:21 AM</t>
  </si>
  <si>
    <t>8/7/24 10:00:50 AM</t>
  </si>
  <si>
    <t>8/15/24 8:04:46 AM</t>
  </si>
  <si>
    <t>INC-24-08-012715</t>
  </si>
  <si>
    <t>لا اقترح عليهم شي كلهم خير وبركه الله يقويهم</t>
  </si>
  <si>
    <t>8/4/24 6:31:33 PM</t>
  </si>
  <si>
    <t>8/5/24 2:42:06 PM</t>
  </si>
  <si>
    <t>كلاب تهدد سكان الحي وتهديد الحيوانات الالفه الرجاء اتخاذ الاجراء الزم معها ودمت سالمين</t>
  </si>
  <si>
    <t>8/7/24 5:38:26 AM</t>
  </si>
  <si>
    <t>8/4/24 6:27:14 PM</t>
  </si>
  <si>
    <t>INC-24-08-012585</t>
  </si>
  <si>
    <t>مستلم البلاغ  لم يحدد الموقع بالشكل المطلوب  وعامل البلدية اتصل علي رقم هاتفي وطلب  مني ارسال الموقع وعند ارسال الموقع  اعتذر عن معالجة البلاغ  بحجة  مخالف للكود  وطلب مني تحرير بلاغ اخر وبعد الاتصال بمركز الخدمة افاد بأن البلاغ تحت الاجراء  ومن ثم اغلاق البلاغ بدون حل</t>
  </si>
  <si>
    <t>8/4/24 4:29:58 PM</t>
  </si>
  <si>
    <t>8/13/24 12:00:12 PM</t>
  </si>
  <si>
    <t>يريد العميل مكافحة البعوض خارج المنزل
0508186667</t>
  </si>
  <si>
    <t>8/13/24 12:52:28 PM</t>
  </si>
  <si>
    <t>8/11/24 11:15:58 PM</t>
  </si>
  <si>
    <t>8/4/24 4:26:35 PM</t>
  </si>
  <si>
    <t>INC-24-08-012282</t>
  </si>
  <si>
    <t>8/6/24 8:38:50 PM</t>
  </si>
  <si>
    <t>8/7/24 9:31:57 PM</t>
  </si>
  <si>
    <t>تم التنضيف وقص الاشجار المعيقة للطريق ولايمكن رفع الاحداثيات بسبب ضعف الشبكة</t>
  </si>
  <si>
    <t>قص الشجر الزائد في الشارع الذي يسبب احتكاك في السيارات ..والنظافه في الطريق</t>
  </si>
  <si>
    <t>8/11/24 5:41:18 PM</t>
  </si>
  <si>
    <t>8/6/24 8:52:49 AM</t>
  </si>
  <si>
    <t>INC-24-08-012086</t>
  </si>
  <si>
    <t>طلبي بالبلاغ إحضار بوبكت كوني المكان الذي طلبت نظافته يحتاج إلى بوبكت وقد كررت البلاغ ولكن دون رد من المختصين</t>
  </si>
  <si>
    <t>8/4/24 3:28:46 PM</t>
  </si>
  <si>
    <t>8/13/24 12:01:40 PM</t>
  </si>
  <si>
    <t>الطريق المؤدي إلى منزلي يحتاج إلى نظافة نظراً لتناثر القمامة أكرمكم الله في مدخل منزلي</t>
  </si>
  <si>
    <t>8/13/24 12:54:24 PM</t>
  </si>
  <si>
    <t>8/11/24 1:49:46 PM</t>
  </si>
  <si>
    <t>8/4/24 3:18:18 PM</t>
  </si>
  <si>
    <t>INC-24-08-011947</t>
  </si>
  <si>
    <t>8/3/24 8:01:45 PM</t>
  </si>
  <si>
    <t>8/13/24 12:42:48 PM</t>
  </si>
  <si>
    <t>الفيران موجوده بكثرة</t>
  </si>
  <si>
    <t>8/13/24 1:32:41 PM</t>
  </si>
  <si>
    <t>8/11/24 1:59:00 PM</t>
  </si>
  <si>
    <t>8/3/24 7:57:11 PM</t>
  </si>
  <si>
    <t>INC-24-08-011127</t>
  </si>
  <si>
    <t>شكرا لكم سرعه انجاز</t>
  </si>
  <si>
    <t>8/3/24 3:58:52 PM</t>
  </si>
  <si>
    <t>8/5/24 12:00:21 PM</t>
  </si>
  <si>
    <t>وجود اشجار بالرصيف</t>
  </si>
  <si>
    <t>8/10/24 5:19:59 PM</t>
  </si>
  <si>
    <t>8/3/24 1:57:56 PM</t>
  </si>
  <si>
    <t>INC-24-08-011110</t>
  </si>
  <si>
    <t>نشكر لهم سرعة تجاوبهم ، وجودة العمل واتقانة، ونتمنى لهم التوفيق والسداد</t>
  </si>
  <si>
    <t>8/4/24 10:30:45 AM</t>
  </si>
  <si>
    <t>8/5/24 1:40:01 AM</t>
  </si>
  <si>
    <t>تنظيف الطرقات والاماكن العامة</t>
  </si>
  <si>
    <t>8/10/24 5:10:16 PM</t>
  </si>
  <si>
    <t>8/4/24 9:44:10 AM</t>
  </si>
  <si>
    <t>INC-24-08-011022</t>
  </si>
  <si>
    <t>8/4/24 12:57:58 PM</t>
  </si>
  <si>
    <t>8/5/24 3:30:59 PM</t>
  </si>
  <si>
    <t>اشجار وشجيرات وعشائش أصبحت مضايقة الشارع والمنازل ومسكن للحشرات والزواحف الخطره
وبعضها من النباتات المثيره للحساسية والأمراض الجلدية
والجيوب الانفيه</t>
  </si>
  <si>
    <t>8/10/24 4:15:16 PM</t>
  </si>
  <si>
    <t>8/4/24 12:45:57 PM</t>
  </si>
  <si>
    <t>INC-24-08-010857</t>
  </si>
  <si>
    <t>اشكر الجميع على التعاون وسرعه الإنجاز</t>
  </si>
  <si>
    <t>8/5/24 11:04:28 AM</t>
  </si>
  <si>
    <t>8/6/24 12:37:25 PM</t>
  </si>
  <si>
    <t>وجود اشجار وشجيرات مغلقة ومضايقة للشوارع واصبحت مرمي المخلفات وتجمع الدواب</t>
  </si>
  <si>
    <t>8/11/24 7:48:45 AM</t>
  </si>
  <si>
    <t>8/5/24 10:58:17 AM</t>
  </si>
  <si>
    <t>INC-24-08-010638</t>
  </si>
  <si>
    <t>8/4/24 12:00:07 PM</t>
  </si>
  <si>
    <t>8/4/24 8:25:58 PM</t>
  </si>
  <si>
    <t>المكان يحتاج الى نظافة وازالة الاشجار والاشواك من جانبي الطريق</t>
  </si>
  <si>
    <t>8/10/24 11:08:02 PM</t>
  </si>
  <si>
    <t>8/3/24 3:43:56 PM</t>
  </si>
  <si>
    <t>INC-24-08-009791</t>
  </si>
  <si>
    <t>تم اغلاق البلاغ ولم تتم المعاجله</t>
  </si>
  <si>
    <t>8/7/24 9:29:05 PM</t>
  </si>
  <si>
    <t>8/13/24 1:20:54 PM</t>
  </si>
  <si>
    <t>تم غسل وكنس الطريق بالكامل</t>
  </si>
  <si>
    <t>طريق الحوي نظافه من اثار سيول</t>
  </si>
  <si>
    <t>8/16/24 1:32:15 PM</t>
  </si>
  <si>
    <t>8/11/24 9:03:17 AM</t>
  </si>
  <si>
    <t>8/7/24 6:37:18 PM</t>
  </si>
  <si>
    <t>INC-24-08-009436</t>
  </si>
  <si>
    <t>محسن مره .. وشكرا لكم والله اننا نفتخر فيكم وفي سرعة استجابتكم الله يسعدكم</t>
  </si>
  <si>
    <t>8/4/24 1:07:57 PM</t>
  </si>
  <si>
    <t>8/4/24 1:56:56 PM</t>
  </si>
  <si>
    <t>اعمدة الاناره طافيه لها ساعتان ارجو معالجة بلاغي في اسرع وقت ممكن. وشكرا لكم</t>
  </si>
  <si>
    <t>8/17/24 8:56:01 PM</t>
  </si>
  <si>
    <t>8/4/24 1:05:58 PM</t>
  </si>
  <si>
    <t>INC-24-08-009351</t>
  </si>
  <si>
    <t>اثبات اغلاق البلاغ بصورة للتاكد من حله</t>
  </si>
  <si>
    <t>8/4/24 2:55:52 PM</t>
  </si>
  <si>
    <t>8/6/24 12:00:31 PM</t>
  </si>
  <si>
    <t>تشوه الزجاج الخارجي للجلسات بطلاء اخضر</t>
  </si>
  <si>
    <t>8/10/24 7:25:53 PM</t>
  </si>
  <si>
    <t>8/4/24 12:27:36 PM</t>
  </si>
  <si>
    <t>INC-24-08-009236</t>
  </si>
  <si>
    <t>لايوجد نتمنى لهم النةتوفيق</t>
  </si>
  <si>
    <t>8/4/24 7:48:02 AM</t>
  </si>
  <si>
    <t>8/5/24 5:36:46 PM</t>
  </si>
  <si>
    <t>تمت المعالجة بفتح الطريق الترابي</t>
  </si>
  <si>
    <t>نحن محتجزين في وادي الحمره قرية الجنش بسبب انقطاع الطريق أثناء هطول الامطار ولدينا اطفال ونحن موظفين ولدينا عمال صباح الاحد ولانستطيع الوصول إلى اعمالنا ولا الوصول إلى الاسواق والمستشفيات وليس لدينا مايكفي للعيش من متطلبات الحياه من ماكل ومشرب واذا لم يتم+</t>
  </si>
  <si>
    <t>8/5/24 5:36:47 PM</t>
  </si>
  <si>
    <t>8/5/24 6:09:49 PM</t>
  </si>
  <si>
    <t>8/3/24 8:04:04 PM</t>
  </si>
  <si>
    <t>INC-24-08-009222</t>
  </si>
  <si>
    <t>8/5/24 8:49:46 AM</t>
  </si>
  <si>
    <t>8/5/24 4:19:53 PM</t>
  </si>
  <si>
    <t>حجارة في الطريق واطراف الطريق آمل نظافة الطريق</t>
  </si>
  <si>
    <t>8/5/24 6:03:18 PM</t>
  </si>
  <si>
    <t>8/4/24 2:01:25 PM</t>
  </si>
  <si>
    <t>INC-24-08-008974</t>
  </si>
  <si>
    <t>لا يوجد اقتراحا</t>
  </si>
  <si>
    <t>8/5/24 11:23:48 AM</t>
  </si>
  <si>
    <t>8/7/24 5:12:37 PM</t>
  </si>
  <si>
    <t>تم المعالجه بشكل جزءي بسبب استمرار هطول الامطار ولكن الطريق سالك ويعمل</t>
  </si>
  <si>
    <t>يطلب المستفيد صيانة لمجرى السيل . يطلب المستفيد التواصل معه لتحديد الموقع بدقة . 0530141319</t>
  </si>
  <si>
    <t>8/7/24 5:12:38 PM</t>
  </si>
  <si>
    <t>8/11/24 4:26:58 PM</t>
  </si>
  <si>
    <t>8/4/24 5:53:56 PM</t>
  </si>
  <si>
    <t>INC-24-08-008929</t>
  </si>
  <si>
    <t>بوركت الجهود ، شكراً 🙏🏻</t>
  </si>
  <si>
    <t>8/4/24 12:19:02 PM</t>
  </si>
  <si>
    <t>8/5/24 11:03:43 AM</t>
  </si>
  <si>
    <t>أشجار وحشائش بجانب الخط</t>
  </si>
  <si>
    <t>8/11/24 3:50:28 PM</t>
  </si>
  <si>
    <t>8/4/24 12:14:12 PM</t>
  </si>
  <si>
    <t>INC-24-08-007813</t>
  </si>
  <si>
    <t>8/15/24 7:34:14 AM</t>
  </si>
  <si>
    <t>8/15/24 11:56:02 AM</t>
  </si>
  <si>
    <t>تمت المعالجة وتم ارفاق الصور والاحداثيات مختلفة بسبب ضعف الشبكة</t>
  </si>
  <si>
    <t>8/6/24 5:15:14 AM</t>
  </si>
  <si>
    <t>8/14/24 11:35:45 AM</t>
  </si>
  <si>
    <t>INC-24-08-007605</t>
  </si>
  <si>
    <t>لم تباشر الامانه البلاغ</t>
  </si>
  <si>
    <t>8/3/24 11:31:53 AM</t>
  </si>
  <si>
    <t>8/13/24 12:00:00 PM</t>
  </si>
  <si>
    <t>0500234699حسب افادة العميل مكافحة الكلاب العقورة 0500234699 حسب افادة العميل تم رفع البالغ مسبقا ولم يتم التواصل  ولم يتم الحل الععميل يرغب بحل جذري</t>
  </si>
  <si>
    <t>8/13/24 12:55:59 PM</t>
  </si>
  <si>
    <t>8/5/24 10:09:24 PM</t>
  </si>
  <si>
    <t>8/3/24 11:25:13 AM</t>
  </si>
  <si>
    <t>INC-24-08-007091</t>
  </si>
  <si>
    <t>تجمع مياه الأمطار امام منزلي    حيث تقدمت بعده بلاغات لاكن دون حل المشكله</t>
  </si>
  <si>
    <t>8/4/24 7:42:16 AM</t>
  </si>
  <si>
    <t>8/13/24 12:03:53 PM</t>
  </si>
  <si>
    <t>تم ازاله تجمع المياه ولكن الطريق غير اسفلت</t>
  </si>
  <si>
    <t>تجمع المياه امام المنزل</t>
  </si>
  <si>
    <t>8/13/24 12:50:08 PM</t>
  </si>
  <si>
    <t>8/6/24 1:51:54 PM</t>
  </si>
  <si>
    <t>8/3/24 6:48:07 PM</t>
  </si>
  <si>
    <t>INC-24-08-006641</t>
  </si>
  <si>
    <t>تواصل الموظف بسرعه تامه واغلاق الطلب في اسرع وقت ممكن جهود تشكر شكراً لكم</t>
  </si>
  <si>
    <t>8/11/24 11:23:39 AM</t>
  </si>
  <si>
    <t>8/13/24 11:36:17 AM</t>
  </si>
  <si>
    <t>تم معالجة البلاغ وارفاق احداثيات الموقع</t>
  </si>
  <si>
    <t>ضرب شوط كهرباء من سلك على الارض</t>
  </si>
  <si>
    <t>8/13/24 11:36:18 AM</t>
  </si>
  <si>
    <t>8/5/24 11:56:16 PM</t>
  </si>
  <si>
    <t>8/11/24 10:32:30 AM</t>
  </si>
  <si>
    <t>INC-24-08-006284</t>
  </si>
  <si>
    <t>8/8/24 1:04:51 PM</t>
  </si>
  <si>
    <t>8/12/24 9:25:26 AM</t>
  </si>
  <si>
    <t>مو طبيعي كيف الواخد مو قادر يمشي في هالممشى على هالرصيف من كثر الشجر الرجاء الحرص على التنظيف من قبلكم للاستمتاع بالمكان</t>
  </si>
  <si>
    <t>8/10/24 5:53:30 PM</t>
  </si>
  <si>
    <t>8/8/24 12:51:29 PM</t>
  </si>
  <si>
    <t>INC-24-08-006072</t>
  </si>
  <si>
    <t>نشكر  الأخ محمد على جهوده في سرعه الإنجاز والتنفيذ
كل الشكر والتقدير جهودكم الواضحة</t>
  </si>
  <si>
    <t>8/3/24 3:22:50 PM</t>
  </si>
  <si>
    <t>8/4/24 12:07:01 PM</t>
  </si>
  <si>
    <t>ازالة الحشائش من على جوانب الطريق</t>
  </si>
  <si>
    <t>8/10/24 1:38:15 PM</t>
  </si>
  <si>
    <t>8/3/24 2:56:36 PM</t>
  </si>
  <si>
    <t>INC-24-08-006057</t>
  </si>
  <si>
    <t>8/12/24 12:07:09 PM</t>
  </si>
  <si>
    <t>8/13/24 12:03:47 PM</t>
  </si>
  <si>
    <t>الطريق يوجد به العديد من الحفر
وتحتاج تغطيه وسفلته</t>
  </si>
  <si>
    <t>8/10/24 1:20:30 PM</t>
  </si>
  <si>
    <t>8/11/24 5:07:32 PM</t>
  </si>
  <si>
    <t>INC-24-08-005762</t>
  </si>
  <si>
    <t>8/3/24 5:59:56 PM</t>
  </si>
  <si>
    <t>8/6/24 5:55:11 PM</t>
  </si>
  <si>
    <t>عطل في إضاه النور على الشارع امام المنزل</t>
  </si>
  <si>
    <t>8/17/24 2:01:19 AM</t>
  </si>
  <si>
    <t>8/3/24 5:52:15 PM</t>
  </si>
  <si>
    <t>INC-24-08-005488</t>
  </si>
  <si>
    <t>الله يسعدكم ويرفع قدركم وشأنكم
استمروا على هذا المستوى 
والف شكر لكم
 ولأخلاقكم الطيبة</t>
  </si>
  <si>
    <t>8/4/24 1:39:46 PM</t>
  </si>
  <si>
    <t>8/5/24 11:30:30 AM</t>
  </si>
  <si>
    <t>تم تنظيف الموقع من الاشجار الضارة</t>
  </si>
  <si>
    <t>وجود اشجار ميته جافة حادة الاطراف بعد تنظيف عمال البلدية تم تركها على اطراف المكان وتسبب خطورة على الصغار و تجمع الافات</t>
  </si>
  <si>
    <t>8/9/24 5:28:46 PM</t>
  </si>
  <si>
    <t>8/4/24 1:36:26 PM</t>
  </si>
  <si>
    <t>INC-24-08-005002</t>
  </si>
  <si>
    <t>تطبيق رائع وتفاعل اروع مع البلاغ</t>
  </si>
  <si>
    <t>8/3/24 5:51:06 PM</t>
  </si>
  <si>
    <t>8/5/24 12:57:28 PM</t>
  </si>
  <si>
    <t>انارة الشارع عطلانه</t>
  </si>
  <si>
    <t>8/16/24 3:25:00 AM</t>
  </si>
  <si>
    <t>8/3/24 5:47:41 PM</t>
  </si>
  <si>
    <t>INC-24-08-004749</t>
  </si>
  <si>
    <t>سرعة الاستجابه</t>
  </si>
  <si>
    <t>8/6/24 8:43:24 PM</t>
  </si>
  <si>
    <t>9/3/24 3:00:59 PM</t>
  </si>
  <si>
    <t>تم مسح الطريق وتمهيده وبسبب ضعف الشبكة لايمكن رفع الاحداثيات بدقة</t>
  </si>
  <si>
    <t>حسب افادة العميل حوادث الكوارث الطبيعية والصناعية 0537967316</t>
  </si>
  <si>
    <t>9/11/24 1:07:42 PM</t>
  </si>
  <si>
    <t>8/4/24 10:27:44 PM</t>
  </si>
  <si>
    <t>8/6/24 8:38:19 PM</t>
  </si>
  <si>
    <t>INC-24-08-004598</t>
  </si>
  <si>
    <t>8/2/24 11:09:00 PM</t>
  </si>
  <si>
    <t>8/7/24 7:51:00 AM</t>
  </si>
  <si>
    <t>طافيه ولم تشتغل منذ فتره وبلغت اكثر من مره ولم يحل موضوعها</t>
  </si>
  <si>
    <t>8/10/24 10:25:36 AM</t>
  </si>
  <si>
    <t>8/16/24 7:05:07 PM</t>
  </si>
  <si>
    <t>8/2/24 11:06:10 PM</t>
  </si>
  <si>
    <t>INC-24-08-004547</t>
  </si>
  <si>
    <t>وزارة من أحسن الى احسن ومن تقدم إلى تقدم وبالتوفيق من أفضل الوزارات في الخدمات والحوكمه</t>
  </si>
  <si>
    <t>8/1/24 7:41:19 PM</t>
  </si>
  <si>
    <t>8/4/24 8:05:50 PM</t>
  </si>
  <si>
    <t>يفيد مكافحة البعوض خارج المنزل
567666798</t>
  </si>
  <si>
    <t>8/9/24 5:58:35 PM</t>
  </si>
  <si>
    <t>8/1/24 7:25:38 PM</t>
  </si>
  <si>
    <t>INC-24-08-004503</t>
  </si>
  <si>
    <t>8/1/24 10:32:48 PM</t>
  </si>
  <si>
    <t>8/4/24 11:24:05 AM</t>
  </si>
  <si>
    <t>تم مسح الطريق وتمهيدة</t>
  </si>
  <si>
    <t>يفيد العميل بوجودالضخور من السيول 
حوادث الكوارث الطبيعية والصناعية
0502006451 خالد جمعان الغامدي
التواصل مع العميل لتحديد الموقع</t>
  </si>
  <si>
    <t>8/4/24 5:03:02 PM</t>
  </si>
  <si>
    <t>8/1/24 8:09:14 PM</t>
  </si>
  <si>
    <t>INC-24-08-004191</t>
  </si>
  <si>
    <t>جميع الحلول التي يتم تقديمها لمعالجة اثار السيول في موقعي حلول مؤقتة وهذا يجعلني أقوم بتكرار البلاغات عند نزول الامطار وهذا يستهلك جهود البلدية وقصور الخدمات</t>
  </si>
  <si>
    <t>8/3/24 3:59:14 PM</t>
  </si>
  <si>
    <t>8/13/24 12:51:13 PM</t>
  </si>
  <si>
    <t>انجراف تربة اوانهيارات لطريق بسبب الامطار</t>
  </si>
  <si>
    <t>8/13/24 1:29:17 PM</t>
  </si>
  <si>
    <t>8/9/24 9:55:17 AM</t>
  </si>
  <si>
    <t>8/3/24 2:21:44 PM</t>
  </si>
  <si>
    <t>INC-24-08-003380</t>
  </si>
  <si>
    <t>تنفيذ الخدمه بأسرع وقت ممكن</t>
  </si>
  <si>
    <t>8/5/24 11:56:21 AM</t>
  </si>
  <si>
    <t>8/13/24 1:20:41 PM</t>
  </si>
  <si>
    <t>تدني مستوى النظافه في دورات مياه الصناعيه بشكل مقزز وعدم الاهتمام بنظافتها</t>
  </si>
  <si>
    <t>8/13/24 1:30:16 PM</t>
  </si>
  <si>
    <t>8/9/24 12:41:40 PM</t>
  </si>
  <si>
    <t>8/5/24 11:08:14 AM</t>
  </si>
  <si>
    <t>INC-24-08-003330</t>
  </si>
  <si>
    <t>لم يتم معالجة الحمير والكلاب علما بان وضعو ماده ولكن للأسف لم تنفع  بس تجي الشركه وتصور الموقع بدون فائده. وتمشي ولم يتم أي نتيجه</t>
  </si>
  <si>
    <t>8/3/24 11:57:55 AM</t>
  </si>
  <si>
    <t>كثرة الحمير وازعاجها للسكان</t>
  </si>
  <si>
    <t>8/12/24 11:43:15 AM</t>
  </si>
  <si>
    <t>8/5/24 11:18:32 AM</t>
  </si>
  <si>
    <t>8/3/24 11:46:45 AM</t>
  </si>
  <si>
    <t>INC-24-08-002870</t>
  </si>
  <si>
    <t>تم البلاغ بوجود مستنقع تم التحويل لقسم الحشرات والحل الجذري ردم هذا المستنقع</t>
  </si>
  <si>
    <t>8/2/24 8:22:51 PM</t>
  </si>
  <si>
    <t>8/5/24 1:29:37 PM</t>
  </si>
  <si>
    <t>يوجد تجمعين للمياة بعد الأمطار جلبت لنا الباعوض والحشرات،ويجب ردم هذه الأرضين بجانبي المبنى وهو الحل الجذري.</t>
  </si>
  <si>
    <t>8/10/24 12:52:31 PM</t>
  </si>
  <si>
    <t>8/2/24 8:13:48 PM</t>
  </si>
  <si>
    <t>INC-24-08-001578</t>
  </si>
  <si>
    <t>8/3/24 5:00:36 PM</t>
  </si>
  <si>
    <t>8/6/24 12:18:42 PM</t>
  </si>
  <si>
    <t>كثرة الحشرات سد الاجاعدة والطريق الموصل اليه نامل رش المبيدات الحشرية بخصوص بعد نزول المطر ازدادت الحشرات</t>
  </si>
  <si>
    <t>8/9/24 6:26:27 PM</t>
  </si>
  <si>
    <t>8/3/24 4:53:53 PM</t>
  </si>
  <si>
    <t>INC-24-08-001564</t>
  </si>
  <si>
    <t>8/2/24 4:14:28 PM</t>
  </si>
  <si>
    <t>8/6/24 12:44:17 AM</t>
  </si>
  <si>
    <t>حوادث الكوارث الطبيعية والصناعية
الطريق منقطع
0544427688</t>
  </si>
  <si>
    <t>8/4/24 6:06:44 PM</t>
  </si>
  <si>
    <t>8/1/24 11:29:10 PM</t>
  </si>
  <si>
    <t>INC-24-08-001476</t>
  </si>
  <si>
    <t>مشكورين على الجهود المقدمه واتمنى متابعه عمال النظافه بشكل دوري</t>
  </si>
  <si>
    <t>8/3/24 3:56:07 PM</t>
  </si>
  <si>
    <t>8/5/24 2:46:38 PM</t>
  </si>
  <si>
    <t>السلام عليكم ورحمه الله وبركاته 
يرجى من قبل عمال البلديه نظافه المكان لوجود عوائق من كراتين واوساخ الله يكرمكم</t>
  </si>
  <si>
    <t>8/9/24 4:09:50 PM</t>
  </si>
  <si>
    <t>8/3/24 12:05:43 PM</t>
  </si>
  <si>
    <t>INC-24-08-001397</t>
  </si>
  <si>
    <t>شكرا بسرعة التعامل مع البلاغ</t>
  </si>
  <si>
    <t>8/3/24 2:56:35 AM</t>
  </si>
  <si>
    <t>8/6/24 12:31:19 PM</t>
  </si>
  <si>
    <t>مخلفات يقوم مقيمين برميها</t>
  </si>
  <si>
    <t>8/9/24 1:13:57 PM</t>
  </si>
  <si>
    <t>8/1/24 6:40:51 PM</t>
  </si>
  <si>
    <t>INC-24-08-000899</t>
  </si>
  <si>
    <t>مكافئة الموظف</t>
  </si>
  <si>
    <t>8/3/24 7:29:04 PM</t>
  </si>
  <si>
    <t>8/4/24 11:04:28 AM</t>
  </si>
  <si>
    <t>حفر من اثار السيول</t>
  </si>
  <si>
    <t>8/10/24 9:34:17 AM</t>
  </si>
  <si>
    <t>8/3/24 12:28:50 PM</t>
  </si>
  <si>
    <t>INC-24-08-000857</t>
  </si>
  <si>
    <t>8/3/24 7:42:57 PM</t>
  </si>
  <si>
    <t>8/5/24 12:39:16 PM</t>
  </si>
  <si>
    <t>الحيوانات السائبه امثال القرود والكلاب والحمير آذتنا في نظافة الشوارع والطرق واتمنى منكم ازالتها او تزويدنا بحاويات مغلقه</t>
  </si>
  <si>
    <t>8/5/24 7:00:00 AM</t>
  </si>
  <si>
    <t>8/3/24 7:22:02 PM</t>
  </si>
  <si>
    <t>INC-24-08-000432</t>
  </si>
  <si>
    <t>8/4/24 2:24:34 PM</t>
  </si>
  <si>
    <t>8/5/24 9:54:27 AM</t>
  </si>
  <si>
    <t>لمبة امام المنزل لاتعمل من ثلاث ايام علما بانها ضروريه لوقوعها بطريق يؤدي الى المسجد نرجو اصلاحها  ولكم جزيل الشكل</t>
  </si>
  <si>
    <t>8/16/24 2:56:22 PM</t>
  </si>
  <si>
    <t>8/3/24 8:54:05 AM</t>
  </si>
  <si>
    <t>INC-24-07-172530</t>
  </si>
  <si>
    <t>سرعة في اغلاق البلاغ</t>
  </si>
  <si>
    <t>8/3/24 2:57:41 AM</t>
  </si>
  <si>
    <t>8/5/24 1:26:53 PM</t>
  </si>
  <si>
    <t>يوجد لمبه عطلانه من يومين</t>
  </si>
  <si>
    <t>8/15/24 8:35:43 PM</t>
  </si>
  <si>
    <t>8/1/24 6:34:37 PM</t>
  </si>
  <si>
    <t>INC-24-07-172340</t>
  </si>
  <si>
    <t>8/1/24 10:43:26 AM</t>
  </si>
  <si>
    <t>8/5/24 10:52:36 AM</t>
  </si>
  <si>
    <t>وجود مخلفات قديمه ومجموعه من الاحجار والبلك ، داخل المخطط</t>
  </si>
  <si>
    <t>8/8/24 4:41:50 PM</t>
  </si>
  <si>
    <t>8/1/24 10:28:21 AM</t>
  </si>
  <si>
    <t>INC-24-07-172267</t>
  </si>
  <si>
    <t>8/4/24 2:24:09 PM</t>
  </si>
  <si>
    <t>8/5/24 10:31:20 AM</t>
  </si>
  <si>
    <t>وجود  اشجار تعيق المرور بالطريق  بسبب نموها بشكل كبير  وسببت  ضيق بالشارع</t>
  </si>
  <si>
    <t>8/8/24 3:01:50 PM</t>
  </si>
  <si>
    <t>8/3/24 8:51:10 AM</t>
  </si>
  <si>
    <t>INC-24-07-171574</t>
  </si>
  <si>
    <t>لا مزيد من الاقتراحات</t>
  </si>
  <si>
    <t>8/1/24 8:49:53 PM</t>
  </si>
  <si>
    <t>8/4/24 10:28:10 PM</t>
  </si>
  <si>
    <t>بعوض ناقل لحمى الضنك داخل المنزل بحاجة لمكافحة . 0503512496</t>
  </si>
  <si>
    <t>8/8/24 8:18:28 PM</t>
  </si>
  <si>
    <t>8/1/24 8:24:38 PM</t>
  </si>
  <si>
    <t>INC-24-07-171569</t>
  </si>
  <si>
    <t>جهود وخدمه ممتازه</t>
  </si>
  <si>
    <t>8/3/24 2:58:11 AM</t>
  </si>
  <si>
    <t>8/5/24 1:47:34 PM</t>
  </si>
  <si>
    <t>اشجار بجانب الطريق تعوق الحركه في الموقع</t>
  </si>
  <si>
    <t>8/8/24 8:14:14 PM</t>
  </si>
  <si>
    <t>8/2/24 4:08:27 AM</t>
  </si>
  <si>
    <t>INC-24-07-171533</t>
  </si>
  <si>
    <t>ممتاز. جدا</t>
  </si>
  <si>
    <t>7/31/24 10:58:33 PM</t>
  </si>
  <si>
    <t>8/1/24 9:06:29 AM</t>
  </si>
  <si>
    <t>بعوض خارج المنزل بحاجة لمكافحة . 0550033716</t>
  </si>
  <si>
    <t>8/1/24 9:06:30 AM</t>
  </si>
  <si>
    <t>8/8/24 7:26:47 PM</t>
  </si>
  <si>
    <t>7/31/24 10:51:05 PM</t>
  </si>
  <si>
    <t>INC-24-07-171531</t>
  </si>
  <si>
    <t>ممتاز جدا الله يعطيكم العافيه</t>
  </si>
  <si>
    <t>7/31/24 10:58:05 PM</t>
  </si>
  <si>
    <t>8/2/24 12:24:52 PM</t>
  </si>
  <si>
    <t>ذباب خارج المنزل بحاجة لمكافحة . 0550033716</t>
  </si>
  <si>
    <t>8/8/24 7:23:46 PM</t>
  </si>
  <si>
    <t>7/31/24 10:49:20 PM</t>
  </si>
  <si>
    <t>INC-24-07-171304</t>
  </si>
  <si>
    <t>المواصل على ماتقومون به من جهد وفق الله الجميع</t>
  </si>
  <si>
    <t>8/4/24 2:24:59 PM</t>
  </si>
  <si>
    <t>8/6/24 9:57:50 AM</t>
  </si>
  <si>
    <t>عدم ازالة المخلفات من جانب الطريق تشوه بصري</t>
  </si>
  <si>
    <t>8/8/24 2:09:35 PM</t>
  </si>
  <si>
    <t>8/3/24 8:52:54 AM</t>
  </si>
  <si>
    <t>INC-24-07-171245</t>
  </si>
  <si>
    <t>ماشاء الله الخدمات الكترونية لبلدي مميزة وارجو المحافضة علي سرية المبلغ وعدم استدعائه الي البلدية الافي الحالات الضرورية وان يتم سرعة معالجة البلاغ والتحقق من صحته وان يتم شكر المبلغ اذا البلاغ منفعة مميزة.</t>
  </si>
  <si>
    <t>8/1/24 12:11:55 PM</t>
  </si>
  <si>
    <t>8/3/24 4:29:25 PM</t>
  </si>
  <si>
    <t>التعدي علي خط الاسفلت النافذ
الارض ١١١ مخطط ب ب 758</t>
  </si>
  <si>
    <t>8/8/24 12:43:38 PM</t>
  </si>
  <si>
    <t>INC-24-07-171108</t>
  </si>
  <si>
    <t>أشكر الجميع على جهودهم الكبيرة لخدمة المواطنين</t>
  </si>
  <si>
    <t>8/2/24 1:36:04 AM</t>
  </si>
  <si>
    <t>8/4/24 11:51:04 PM</t>
  </si>
  <si>
    <t>تم تنظيف ومسح ماحول العباره</t>
  </si>
  <si>
    <t>كل الشكر للاخوان في البلدية وتجاوبهم معنا دائما بمسح الخط الا ان العبارة اقفلت تماما حراء السيول نأمل فتحها ومعالجتها مع كل الشكر والتقدير</t>
  </si>
  <si>
    <t>8/4/24 11:51:05 PM</t>
  </si>
  <si>
    <t>8/8/24 8:00:28 AM</t>
  </si>
  <si>
    <t>8/1/24 10:21:03 PM</t>
  </si>
  <si>
    <t>INC-24-07-170552</t>
  </si>
  <si>
    <t>8/1/24 11:25:52 AM</t>
  </si>
  <si>
    <t>8/3/24 7:22:17 PM</t>
  </si>
  <si>
    <t>في الممشى في منتزه الفرشه شجرة شوك متدليه على الارض</t>
  </si>
  <si>
    <t>8/8/24 7:06:27 PM</t>
  </si>
  <si>
    <t>8/1/24 11:22:18 AM</t>
  </si>
  <si>
    <t>INC-24-07-170505</t>
  </si>
  <si>
    <t>شكرا لتعاونكم وسرعة تجاوبكم</t>
  </si>
  <si>
    <t>8/1/24 9:27:42 AM</t>
  </si>
  <si>
    <t>8/2/24 3:37:45 PM</t>
  </si>
  <si>
    <t>تم تأمين حاوية نفايات وتنظيف الموقع  وسبب اختلاف الاحداثيات ان المبلغ قام بالتصوير من داخل حوش منزله</t>
  </si>
  <si>
    <t>عدم وجود صندوق متخصص للنفايات وعدم التزام البلدية بالتنظيف وتركها للقرود للعبث بها</t>
  </si>
  <si>
    <t>8/8/24 6:35:35 PM</t>
  </si>
  <si>
    <t>8/1/24 9:04:24 AM</t>
  </si>
  <si>
    <t>INC-24-07-170467</t>
  </si>
  <si>
    <t>تجاوب سريع بعد البلاغ من قبلكم بارك الله في جهودكم</t>
  </si>
  <si>
    <t>8/2/24 1:47:47 PM</t>
  </si>
  <si>
    <t>8/5/24 1:51:11 PM</t>
  </si>
  <si>
    <t>تمت المعالجة حسب الامكانية وظرف المكان والاحداثيات غير متطابقة بسبب ضعف الشبكة في هذا الوادي</t>
  </si>
  <si>
    <t>تجمع مياء امطار 
0508881286</t>
  </si>
  <si>
    <t>8/4/24 6:02:26 PM</t>
  </si>
  <si>
    <t>8/1/24 3:55:20 PM</t>
  </si>
  <si>
    <t>INC-24-07-170335</t>
  </si>
  <si>
    <t>السرعة بمتابعة البلاغات وفرزها بناءً على اهمية وخطر البلاغ</t>
  </si>
  <si>
    <t>8/1/24 2:45:46 PM</t>
  </si>
  <si>
    <t>8/5/24 7:53:50 PM</t>
  </si>
  <si>
    <t>فتحت خزان كبير مفتوحه بشكل جزئي بدون استخدام مشكله خطر كبير داخل المنتزه كما لايخفى عليكم فضول الاطفال باللعب بجوارها وحب الاستطلاع مما يشكل خطر سقوط احدهم داخله لاسمح الله نامل منك الاتسعجال بمعالجة المشكلة</t>
  </si>
  <si>
    <t>8/8/24 2:33:14 PM</t>
  </si>
  <si>
    <t>8/1/24 1:24:16 PM</t>
  </si>
  <si>
    <t>INC-24-07-170234</t>
  </si>
  <si>
    <t>يوجد عوالق ترابيه وحصى في الشارع قريه حتي محافظ المخواة 
ياليت يكون سرعه في تجاروب حل كوراث التي حصلت بعد هطول الأمطار غزيره 👍🤚🏻</t>
  </si>
  <si>
    <t>8/2/24 1:34:59 AM</t>
  </si>
  <si>
    <t>8/7/24 7:59:28 AM</t>
  </si>
  <si>
    <t>يوجد عوالق ترابيه الشارع قريه حتي تابع بلديه المخواه</t>
  </si>
  <si>
    <t>8/7/24 10:34:57 AM</t>
  </si>
  <si>
    <t>8/8/24 11:41:50 AM</t>
  </si>
  <si>
    <t>8/1/24 10:30:33 PM</t>
  </si>
  <si>
    <t>INC-24-07-170025</t>
  </si>
  <si>
    <t>إتمام العمل كامل</t>
  </si>
  <si>
    <t>8/19/24 10:10:40 AM</t>
  </si>
  <si>
    <t>9/2/24 10:19:21 AM</t>
  </si>
  <si>
    <t>انارة الاعمدة متعطلة لاكثر من ٥ اشهر وضعيفة جدا</t>
  </si>
  <si>
    <t>9/2/24 11:04:48 AM</t>
  </si>
  <si>
    <t>8/15/24 2:47:21 AM</t>
  </si>
  <si>
    <t>8/19/24 10:08:35 AM</t>
  </si>
  <si>
    <t>INC-24-07-169759</t>
  </si>
  <si>
    <t>تمام ميه ميه نرجو الاستمرار</t>
  </si>
  <si>
    <t>8/3/24 5:51:20 PM</t>
  </si>
  <si>
    <t>8/5/24 1:01:32 PM</t>
  </si>
  <si>
    <t>لمبة الشارع لاتعمل</t>
  </si>
  <si>
    <t>8/16/24 1:18:45 AM</t>
  </si>
  <si>
    <t>8/3/24 5:45:34 PM</t>
  </si>
  <si>
    <t>INC-24-07-169227</t>
  </si>
  <si>
    <t>المزيد من التألق وأبداع</t>
  </si>
  <si>
    <t>8/5/24 5:18:27 AM</t>
  </si>
  <si>
    <t>8/5/24 4:09:14 PM</t>
  </si>
  <si>
    <t>تمت معالجة البلاغ بشكل نهائي حسب امكانية البلدية</t>
  </si>
  <si>
    <t>ازالة التعشيب والحشائش والاشجار التي تعيق المرور فى الطريق</t>
  </si>
  <si>
    <t>8/8/24 10:01:15 AM</t>
  </si>
  <si>
    <t>8/4/24 1:44:28 PM</t>
  </si>
  <si>
    <t>INC-24-07-168766</t>
  </si>
  <si>
    <t>8/6/24 1:18:03 PM</t>
  </si>
  <si>
    <t>8/7/24 12:38:24 PM</t>
  </si>
  <si>
    <t>تم ازاله الحشائش الضارة</t>
  </si>
  <si>
    <t>يوجد حشائش تغطي الشارع وتتجمع فيها الدواب السامه</t>
  </si>
  <si>
    <t>8/8/24 11:48:49 PM</t>
  </si>
  <si>
    <t>8/6/24 1:09:32 PM</t>
  </si>
  <si>
    <t>INC-24-07-168427</t>
  </si>
  <si>
    <t>اتمنى عدم إغلاق البلاغ مالم يتم معالجة الطلب</t>
  </si>
  <si>
    <t>8/1/24 12:26:42 AM</t>
  </si>
  <si>
    <t>8/7/24 8:54:02 AM</t>
  </si>
  <si>
    <t>يفيد العميل ببلاغ عن مكافحة القوارض 0500330969</t>
  </si>
  <si>
    <t>8/7/24 10:58:48 AM</t>
  </si>
  <si>
    <t>8/8/24 4:23:25 PM</t>
  </si>
  <si>
    <t>8/1/24 12:21:51 AM</t>
  </si>
  <si>
    <t>INC-24-07-167673</t>
  </si>
  <si>
    <t>لا شي يذكر</t>
  </si>
  <si>
    <t>8/3/24 2:24:48 PM</t>
  </si>
  <si>
    <t>8/4/24 11:02:47 PM</t>
  </si>
  <si>
    <t>تم معالجة البلاغ بشكل نهائي بقص الاشجار التي تعيق حركة الطريق والسيارات وغسل الاسفلت</t>
  </si>
  <si>
    <t>وجود عوائق واشجار متداخله فالطريق مما يسبب بأنعدام المركبات</t>
  </si>
  <si>
    <t>8/8/24 9:19:43 PM</t>
  </si>
  <si>
    <t>8/3/24 1:36:25 PM</t>
  </si>
  <si>
    <t>INC-24-07-167608</t>
  </si>
  <si>
    <t>لم تتم معالجة المشكلة
لا زالت الكلاب العقورة تسرح وتمرح</t>
  </si>
  <si>
    <t>8/1/24 10:00:09 AM</t>
  </si>
  <si>
    <t>8/7/24 7:54:24 AM</t>
  </si>
  <si>
    <t>كلاب ضالة مزعجة بالنباح
وخطرة على الأطفال</t>
  </si>
  <si>
    <t>8/7/24 10:49:47 AM</t>
  </si>
  <si>
    <t>8/3/24 7:45:04 PM</t>
  </si>
  <si>
    <t>8/1/24 9:38:12 AM</t>
  </si>
  <si>
    <t>INC-24-07-167481</t>
  </si>
  <si>
    <t>السرعة في معالجة المشكلة ، والمتابعة</t>
  </si>
  <si>
    <t>8/4/24 4:57:51 PM</t>
  </si>
  <si>
    <t>8/13/24 12:04:37 PM</t>
  </si>
  <si>
    <t>هذه المرة الخامسة للإبلاغ عن عطل لمبة إنارة العمود ، وأتمنى أن يكون هناك تجاوب من قبلكم والا ساضطر للشكوى عبر منصة اكس وإرسال كل البلاغات التي تمت</t>
  </si>
  <si>
    <t>8/16/24 12:59:44 PM</t>
  </si>
  <si>
    <t>8/15/24 5:30:44 PM</t>
  </si>
  <si>
    <t>8/4/24 4:51:18 PM</t>
  </si>
  <si>
    <t>INC-24-07-167391</t>
  </si>
  <si>
    <t>لازالت الكلاب  الضالة تتواجد بكثرة بالموقع وباعداد كبيرة</t>
  </si>
  <si>
    <t>7/31/24 8:22:58 PM</t>
  </si>
  <si>
    <t>8/7/24 8:04:00 AM</t>
  </si>
  <si>
    <t>كلاب ضالة بشكل مزعج ومخيف تتهجم على السيارات العابرة وفترة المساء لانستطيع النوم من النباح</t>
  </si>
  <si>
    <t>8/7/24 11:21:03 AM</t>
  </si>
  <si>
    <t>8/3/24 2:53:01 PM</t>
  </si>
  <si>
    <t>7/31/24 8:18:20 PM</t>
  </si>
  <si>
    <t>INC-24-07-167121</t>
  </si>
  <si>
    <t>اذا كان ممكن وضع كمرات مراقبه في مكان رمي المخلفات وخاصه ليلاً</t>
  </si>
  <si>
    <t>8/1/24 4:08:19 PM</t>
  </si>
  <si>
    <t>8/5/24 4:27:56 PM</t>
  </si>
  <si>
    <t>رمي مخلفات في الاماكن العامه</t>
  </si>
  <si>
    <t>8/8/24 5:59:32 AM</t>
  </si>
  <si>
    <t>8/1/24 10:04:56 AM</t>
  </si>
  <si>
    <t>INC-24-07-167009</t>
  </si>
  <si>
    <t>تطوير المعدات</t>
  </si>
  <si>
    <t>7/31/24 8:10:58 PM</t>
  </si>
  <si>
    <t>8/2/24 12:47:42 PM</t>
  </si>
  <si>
    <t>نظافة المنتزهات العامة</t>
  </si>
  <si>
    <t>8/7/24 11:57:00 PM</t>
  </si>
  <si>
    <t>7/31/24 1:23:16 PM</t>
  </si>
  <si>
    <t>INC-24-07-166925</t>
  </si>
  <si>
    <t>تم تحديد مواقع الكلاب العقوره للمكافحه عليهم متابعة القصاء عليها دون بلاغ</t>
  </si>
  <si>
    <t>7/31/24 12:15:43 AM</t>
  </si>
  <si>
    <t>8/1/24 11:31:18 AM</t>
  </si>
  <si>
    <t>8/2/24 9:29:26 PM</t>
  </si>
  <si>
    <t>7/30/24 11:48:37 PM</t>
  </si>
  <si>
    <t>INC-24-07-166576</t>
  </si>
  <si>
    <t>7/30/24 11:09:32 PM</t>
  </si>
  <si>
    <t>8/1/24 9:29:04 AM</t>
  </si>
  <si>
    <t>السلام عليكم 
نرجو منكم مكافحة الفئران داخل المنزل وخارج المنزل سببت اضرار بالسيارات والمزارع والبيوت 
وشكرا لكم</t>
  </si>
  <si>
    <t>8/7/24 3:30:45 PM</t>
  </si>
  <si>
    <t>7/30/24 10:39:16 PM</t>
  </si>
  <si>
    <t>INC-24-07-166568</t>
  </si>
  <si>
    <t>الهام الغامدي</t>
  </si>
  <si>
    <t>7/31/24 10:21:06 PM</t>
  </si>
  <si>
    <t>8/7/24 8:54:43 AM</t>
  </si>
  <si>
    <t>مكافحة البعوض خارج المنزل
0534294137</t>
  </si>
  <si>
    <t>8/10/24 10:37:03 AM</t>
  </si>
  <si>
    <t>8/7/24 3:17:19 PM</t>
  </si>
  <si>
    <t>7/31/24 10:15:13 PM</t>
  </si>
  <si>
    <t>INC-24-07-166523</t>
  </si>
  <si>
    <t>أتمنى زفلتت الموقع لراحتنا وراحتكم</t>
  </si>
  <si>
    <t>8/9/24 2:29:15 PM</t>
  </si>
  <si>
    <t>8/9/24 4:45:14 PM</t>
  </si>
  <si>
    <t>تم معالجة البلاغ بشكل نهائي بتمهيد ومسح الطريق حسب طلب المبلغ وعدم تطابق الإحداثيات لضعف الشبكة</t>
  </si>
  <si>
    <t>يفيد المستفيد بي انهيار صخور بالطرق
0505583204</t>
  </si>
  <si>
    <t>8/2/24 1:29:52 PM</t>
  </si>
  <si>
    <t>8/9/24 2:26:20 PM</t>
  </si>
  <si>
    <t>INC-24-07-166484</t>
  </si>
  <si>
    <t>بداية اود اشكر بلدية بلجرشي ممثلة بالأخ سعيد الحمراني على الوقوف والمتابعة والرقابة واقتراح على الأمانة تقييم مشغلي الخدمات وإعادة تأهيلهم نحو اداء عالي الجودة</t>
  </si>
  <si>
    <t>8/1/24 2:49:04 PM</t>
  </si>
  <si>
    <t>8/4/24 6:14:08 PM</t>
  </si>
  <si>
    <t>نأمل تنظيف المقبرة وإزالة كل العوائق</t>
  </si>
  <si>
    <t>8/7/24 12:40:10 PM</t>
  </si>
  <si>
    <t>8/1/24 2:06:09 PM</t>
  </si>
  <si>
    <t>INC-24-07-166258</t>
  </si>
  <si>
    <t>شكر وتقدير لكل من ساهم ولاهتمام في موضوع العمل والخاص في عملهم وصدق امانتهم</t>
  </si>
  <si>
    <t>7/31/24 8:27:39 AM</t>
  </si>
  <si>
    <t>8/3/24 2:11:55 PM</t>
  </si>
  <si>
    <t>يفيد المستفيد بوجود الحمير الضالة 0558032729</t>
  </si>
  <si>
    <t>8/3/24 7:28:22 AM</t>
  </si>
  <si>
    <t>7/30/24 9:55:59 PM</t>
  </si>
  <si>
    <t>INC-24-07-166098</t>
  </si>
  <si>
    <t>شكرا من القلب ووطننا الغالي يستاهل اكثر</t>
  </si>
  <si>
    <t>7/30/24 1:18:53 PM</t>
  </si>
  <si>
    <t>7/31/24 1:16:37 PM</t>
  </si>
  <si>
    <t>الاناره تشتغل وتنطفي مما ادى الى عدم الرؤية</t>
  </si>
  <si>
    <t>8/14/24 12:00:19 AM</t>
  </si>
  <si>
    <t>7/30/24 12:32:32 PM</t>
  </si>
  <si>
    <t>INC-24-07-165834</t>
  </si>
  <si>
    <t>ايصال الإنارة والخدمات الأخرى بالحي</t>
  </si>
  <si>
    <t>8/1/24 7:22:54 AM</t>
  </si>
  <si>
    <t>8/7/24 9:28:55 AM</t>
  </si>
  <si>
    <t>اثار السيول دمرت الشارع</t>
  </si>
  <si>
    <t>8/11/24 9:59:39 AM</t>
  </si>
  <si>
    <t>8/2/24 9:51:05 PM</t>
  </si>
  <si>
    <t>7/31/24 5:51:59 PM</t>
  </si>
  <si>
    <t>INC-24-07-165737</t>
  </si>
  <si>
    <t>8/3/24 2:58:29 AM</t>
  </si>
  <si>
    <t>8/5/24 12:35:17 PM</t>
  </si>
  <si>
    <t>مصباح كهربائي محروق</t>
  </si>
  <si>
    <t>8/14/24 7:43:15 PM</t>
  </si>
  <si>
    <t>8/1/24 6:57:17 PM</t>
  </si>
  <si>
    <t>INC-24-07-165723</t>
  </si>
  <si>
    <t>7/31/24 6:06:11 PM</t>
  </si>
  <si>
    <t>8/1/24 1:06:25 PM</t>
  </si>
  <si>
    <t>تم تنظيف الموقع وازالة الحشائش</t>
  </si>
  <si>
    <t>وجود نفايات بجانب مدخل منزلي وجود برميل الزبالة كذلك ووجود أشجار نمت بجانب سور منزلي ارغب بإزالة ماذكر ونظافته</t>
  </si>
  <si>
    <t>8/7/24 7:31:27 PM</t>
  </si>
  <si>
    <t>7/31/24 5:17:59 PM</t>
  </si>
  <si>
    <t>INC-24-07-165338</t>
  </si>
  <si>
    <t>مازلت المشكلة قائمة وفرقة الرش حريصه على التصوير بشكل احترافي فقط لتقفيل البلاغات.وعلى حساباتهم الشهريه من الامانه حتى لا تتأخر</t>
  </si>
  <si>
    <t>7/30/24 9:23:35 PM</t>
  </si>
  <si>
    <t>7/31/24 2:59:41 PM</t>
  </si>
  <si>
    <t>تكاثر الذباب البعوض وتم البلاغات عده مرات لكن دون جدوى نأمل تكثيف المتابعه من قبل المراقبين حيال متابعة مكافحة الرش هذا موسم صيف وبهذا الشكل التكاثر ؟</t>
  </si>
  <si>
    <t>8/7/24 8:13:36 AM</t>
  </si>
  <si>
    <t>7/30/24 9:16:36 PM</t>
  </si>
  <si>
    <t>INC-24-07-165177</t>
  </si>
  <si>
    <t>شكراً لأمانة الباحه على سرعة الاستجابة وحل البلاغ</t>
  </si>
  <si>
    <t>7/30/24 12:10:15 PM</t>
  </si>
  <si>
    <t>8/1/24 1:57:18 PM</t>
  </si>
  <si>
    <t>اعمدة الاناره في منتزة الوادي ( منتزة السكران) ولمبات دورات المياه</t>
  </si>
  <si>
    <t>8/6/24 11:25:17 PM</t>
  </si>
  <si>
    <t>7/30/24 11:17:58 AM</t>
  </si>
  <si>
    <t>INC-24-07-164935</t>
  </si>
  <si>
    <t>7/31/24 10:00:59 AM</t>
  </si>
  <si>
    <t>7/31/24 11:54:44 PM</t>
  </si>
  <si>
    <t>عمود كهربه مائل وقد يتعرض للسقوط في اي وقت مما قد يؤثر في الكهرباء في جميع القريه يرجى اتخاذ حل في اسرع وقت قبل تفاقم المشكله</t>
  </si>
  <si>
    <t>8/3/24 12:20:12 AM</t>
  </si>
  <si>
    <t>7/31/24 9:47:59 AM</t>
  </si>
  <si>
    <t>INC-24-07-164926</t>
  </si>
  <si>
    <t>8/1/24 10:18:42 AM</t>
  </si>
  <si>
    <t>8/5/24 2:25:27 PM</t>
  </si>
  <si>
    <t>اعمدة الانارة لمدخل القرية كامل  لا يعمل</t>
  </si>
  <si>
    <t>8/5/24 2:25:28 PM</t>
  </si>
  <si>
    <t>8/15/24 12:14:37 AM</t>
  </si>
  <si>
    <t>7/31/24 7:01:25 PM</t>
  </si>
  <si>
    <t>INC-24-07-164777</t>
  </si>
  <si>
    <t>شكرا للاهتمام وسرعة الانجاز</t>
  </si>
  <si>
    <t>8/1/24 10:17:17 AM</t>
  </si>
  <si>
    <t>8/4/24 10:33:14 AM</t>
  </si>
  <si>
    <t>يوجد أكثر من عمود اناره محروقه اللمبات او انو هناك عطل بطريق بروقه حميم منذو أكثر من أسبوع 
امل العمل على اصلاحها</t>
  </si>
  <si>
    <t>8/14/24 7:57:24 PM</t>
  </si>
  <si>
    <t>7/31/24 7:03:02 PM</t>
  </si>
  <si>
    <t>INC-24-07-164739</t>
  </si>
  <si>
    <t>متابعة اداء فرق الصيانه من قبلكم</t>
  </si>
  <si>
    <t>8/3/24 9:43:19 PM</t>
  </si>
  <si>
    <t>8/5/24 11:27:49 PM</t>
  </si>
  <si>
    <t>لمبة اناره لاتعمل</t>
  </si>
  <si>
    <t>8/14/24 7:17:33 PM</t>
  </si>
  <si>
    <t>8/3/24 9:38:36 PM</t>
  </si>
  <si>
    <t>INC-24-07-164696</t>
  </si>
  <si>
    <t>امل استكمال بقية الشوارع الرئيسيه المؤديه إلى شهبه</t>
  </si>
  <si>
    <t>7/31/24 5:55:01 PM</t>
  </si>
  <si>
    <t>8/1/24 4:24:29 PM</t>
  </si>
  <si>
    <t>وجود اعلاف وحشائش  لتجمع الحشرات والكلاب</t>
  </si>
  <si>
    <t>8/1/24 4:24:30 PM</t>
  </si>
  <si>
    <t>8/7/24 6:31:01 PM</t>
  </si>
  <si>
    <t>7/31/24 4:20:31 PM</t>
  </si>
  <si>
    <t>INC-24-07-164642</t>
  </si>
  <si>
    <t>التعامل مع البلاغ بشكل مهني واكمال المطلوب غير معقول ان يتم  اغلاق البلاع بعد معالجة المكان الذي تم تصويره وباقي فقط</t>
  </si>
  <si>
    <t>7/31/24 11:03:43 AM</t>
  </si>
  <si>
    <t>8/7/24 8:06:40 AM</t>
  </si>
  <si>
    <t>تجمع اشجار وعدم نظافة في الطريق كامل</t>
  </si>
  <si>
    <t>8/10/24 11:04:14 AM</t>
  </si>
  <si>
    <t>8/7/24 5:40:49 PM</t>
  </si>
  <si>
    <t>7/31/24 10:58:44 AM</t>
  </si>
  <si>
    <t>INC-24-07-164306</t>
  </si>
  <si>
    <t>أتمنى العمل بكل امانه واجتهاد وانجاز العمل بالشكل المطلوب وعدم التهاون في إنجاز العمل</t>
  </si>
  <si>
    <t>7/31/24 8:06:51 AM</t>
  </si>
  <si>
    <t>9/3/24 3:13:02 PM</t>
  </si>
  <si>
    <t>تمت المعالجة على حسب طلب العميل</t>
  </si>
  <si>
    <t>تهالك الطريق بسبب الامطار</t>
  </si>
  <si>
    <t>9/11/24 10:03:59 AM</t>
  </si>
  <si>
    <t>8/7/24 7:02:07 AM</t>
  </si>
  <si>
    <t>7/31/24 7:18:49 AM</t>
  </si>
  <si>
    <t>INC-24-07-163807</t>
  </si>
  <si>
    <t>ارجوا الرش بصفه مستمره دون رفع اي بلاغ وشكرا لجهودكم</t>
  </si>
  <si>
    <t>7/31/24 12:18:39 AM</t>
  </si>
  <si>
    <t>7/31/24 1:49:32 PM</t>
  </si>
  <si>
    <t>السلام عليكم ورحمة الله وبركاتة ارجوا توجيه من يلزم بارسال فرقة رش الحشرات المبيد الماىي والضبابي وبصحه مستمره لرش الحشرات البعوض والذبان وشكرا لكم</t>
  </si>
  <si>
    <t>8/7/24 7:20:46 PM</t>
  </si>
  <si>
    <t>7/30/24 11:50:27 PM</t>
  </si>
  <si>
    <t>INC-24-07-163397</t>
  </si>
  <si>
    <t>لايوجد اي مقترح</t>
  </si>
  <si>
    <t>8/1/24 8:49:04 AM</t>
  </si>
  <si>
    <t>8/1/24 2:13:39 PM</t>
  </si>
  <si>
    <t>انارة الشوارع شغاله ليل نهار وهذا فيه هدر لموارد الدوله</t>
  </si>
  <si>
    <t>8/14/24 8:25:30 AM</t>
  </si>
  <si>
    <t>7/31/24 10:44:34 AM</t>
  </si>
  <si>
    <t>INC-24-07-163179</t>
  </si>
  <si>
    <t>8/3/24 2:59:01 AM</t>
  </si>
  <si>
    <t>8/6/24 12:33:21 PM</t>
  </si>
  <si>
    <t>عمود اناره في قرية المخالفه في العسله لها اكثر من عام ونصف لم تتم صيانتها او تشغيلها</t>
  </si>
  <si>
    <t>8/13/24 11:48:00 PM</t>
  </si>
  <si>
    <t>8/1/24 7:01:17 PM</t>
  </si>
  <si>
    <t>INC-24-07-162714</t>
  </si>
  <si>
    <t>مخالفات المحلات و الأسواق</t>
  </si>
  <si>
    <t>تدنى مستوى نظافة السوق التجاري</t>
  </si>
  <si>
    <t>7/31/24 12:40:10 AM</t>
  </si>
  <si>
    <t>7/31/24 9:04:13 AM</t>
  </si>
  <si>
    <t>تم  تطبيق لائحة الغرامات والجزاءات</t>
  </si>
  <si>
    <t>مع للاسف الحمامات المجاوره لمجمع  البوليفارد والغنيم وسخه جدا ولاتعمل السيفونات ولايرجد اي اهتمام ولا صيانه ولا تطابق المعايير ولا الرؤيه</t>
  </si>
  <si>
    <t>8/7/24 6:22:45 PM</t>
  </si>
  <si>
    <t>7/31/24 12:14:48 AM</t>
  </si>
  <si>
    <t>INC-24-07-162557</t>
  </si>
  <si>
    <t>السلام عليكم ورحمة الله وبركاتة 
والله العظيم شغلهم لردم الطريق فقط للاقفال البلاغ حيث الردم غير جيد تماما</t>
  </si>
  <si>
    <t>7/31/24 11:01:59 AM</t>
  </si>
  <si>
    <t>8/7/24 8:24:45 AM</t>
  </si>
  <si>
    <t>عبارة الحيان محافظة العقيق الطريق مقطوع من السيول من يوم الاثنين الى هذا اليوم ما فيه تجاوب الطريق مقطوع عن الحي كامل</t>
  </si>
  <si>
    <t>8/10/24 10:36:08 AM</t>
  </si>
  <si>
    <t>8/7/24 2:41:34 PM</t>
  </si>
  <si>
    <t>7/31/24 10:53:09 AM</t>
  </si>
  <si>
    <t>INC-24-07-162491</t>
  </si>
  <si>
    <t>7/30/24 2:04:42 PM</t>
  </si>
  <si>
    <t>8/1/24 11:43:24 AM</t>
  </si>
  <si>
    <t>وجود عمود مكشوف خطر</t>
  </si>
  <si>
    <t>8/2/24 12:53:51 PM</t>
  </si>
  <si>
    <t>7/30/24 2:00:59 PM</t>
  </si>
  <si>
    <t>INC-24-07-162481</t>
  </si>
  <si>
    <t>8/1/24 4:11:20 PM</t>
  </si>
  <si>
    <t>8/5/24 4:13:46 PM</t>
  </si>
  <si>
    <t>وجود اعشاب واشجار في الشارع تعيق مرور السيارات</t>
  </si>
  <si>
    <t>8/7/24 12:34:33 PM</t>
  </si>
  <si>
    <t>7/31/24 7:16:02 PM</t>
  </si>
  <si>
    <t>INC-24-07-162387</t>
  </si>
  <si>
    <t>يكون في يوم بالشهر تنظيف حي إسكان ناوان بالكامل لتفادي التشوه البصري من تجمع الأتربة في الحي وشكرا لكم على جهودكم الممتازة</t>
  </si>
  <si>
    <t>7/30/24 8:28:10 PM</t>
  </si>
  <si>
    <t>7/31/24 9:36:58 AM</t>
  </si>
  <si>
    <t>تم معالجة البلاغ بشكل نهائي بازالة الاتربة وغسيل المنطقة</t>
  </si>
  <si>
    <t>السلام عليكم ورحمة الله وبركاته الحي يفتقد نظافة الشارع من الأتربة وهذا تشوه بصري لحي إسكان ناوان منطقة الباحة 
بارك الله في جهودكم جزاكم الله خير الجزاء</t>
  </si>
  <si>
    <t>8/7/24 9:28:40 AM</t>
  </si>
  <si>
    <t>7/30/24 7:15:40 PM</t>
  </si>
  <si>
    <t>INC-24-07-162073</t>
  </si>
  <si>
    <t>المنتزهات واجهة حضارية لمملكتنا وتعكس جهود الدولة في تطويرها ونظافتها والمملكة تبذل قصارى جهدها في ذلك 
ولكن تحتاج متابعة من المسؤلين على مراقبة نظافة المكان. 
ودورات المياه تحتاج وجود عاملة بشكل مستمر في المكان 
وهذا ماتفتقره دورات المياه في المنتزهات .
شاكره لكم جهودكم وتفاعلكم مع البلاغ .</t>
  </si>
  <si>
    <t>7/31/24 12:52:31 PM</t>
  </si>
  <si>
    <t>8/1/24 3:42:43 PM</t>
  </si>
  <si>
    <t>غابة رغدان واجهة سياحية للزوار والمصطافين والسياح .  
وهذا المنظر لايعكس مدى تطور مصايفنا للاسف 
النظافة متدنية رغم ماتبذله  دولتنا من مال واهتمام للاماكن السياحية .. نرجوا الاهتمام بنظافة دورات المياه بوضع الكلوركس والفلاش لازالة الاوساخ ومتابعة العمال ف+</t>
  </si>
  <si>
    <t>8/6/24 9:11:26 PM</t>
  </si>
  <si>
    <t>7/31/24 2:09:06 AM</t>
  </si>
  <si>
    <t>INC-24-07-161883</t>
  </si>
  <si>
    <t>لم تتم معالجة البلاغ بشكل سليم وارغب التواصل مع المسؤول لمعالجة البلاغ بشكل جيد واصلاح ماتم افساده</t>
  </si>
  <si>
    <t>8/25/24 7:59:45 AM</t>
  </si>
  <si>
    <t>8/25/24 11:20:44 AM</t>
  </si>
  <si>
    <t>تم معالجه البلاغ بشكل نهائي بإزاله التراب والحصي من الطريق وغسيل الاسفلت كامل وعدم تطابق الاحداثيات لضعف الشبكة</t>
  </si>
  <si>
    <t>نرجو ازالة مخلفات السيول من الاماكن العامه</t>
  </si>
  <si>
    <t>8/7/24 8:35:54 PM</t>
  </si>
  <si>
    <t>8/23/24 5:57:18 PM</t>
  </si>
  <si>
    <t>INC-24-07-161595</t>
  </si>
  <si>
    <t>8/6/24 10:11:02 PM</t>
  </si>
  <si>
    <t>8/7/24 1:18:59 PM</t>
  </si>
  <si>
    <t>تمت المعالجة وتم التواصل مع المبلغ واصلاح اقرب وحده عطل في الموقع كون البلاغ لايوجد به صور</t>
  </si>
  <si>
    <t>صيانة اعمدة انارة
0555076371</t>
  </si>
  <si>
    <t>8/14/24 1:16:32 PM</t>
  </si>
  <si>
    <t>8/6/24 10:07:52 PM</t>
  </si>
  <si>
    <t>INC-24-07-161579</t>
  </si>
  <si>
    <t>7/30/24 4:23:43 PM</t>
  </si>
  <si>
    <t>8/1/24 11:43:56 AM</t>
  </si>
  <si>
    <t>قفل الطريق باخشاب</t>
  </si>
  <si>
    <t>8/7/24 1:01:03 PM</t>
  </si>
  <si>
    <t>7/30/24 4:13:23 PM</t>
  </si>
  <si>
    <t>INC-24-07-161572</t>
  </si>
  <si>
    <t>متابعة النضافه</t>
  </si>
  <si>
    <t>8/1/24 11:18:30 AM</t>
  </si>
  <si>
    <t>8/2/24 3:26:13 PM</t>
  </si>
  <si>
    <t>وجود كسار ازفلت نامل ازالتها</t>
  </si>
  <si>
    <t>8/7/24 12:55:43 PM</t>
  </si>
  <si>
    <t>8/1/24 10:56:49 AM</t>
  </si>
  <si>
    <t>INC-24-07-161496</t>
  </si>
  <si>
    <t>لم يتم اي جهد او اي عمل يدل ع المعانه من الحيوانات السائبه والحمير 
وارجو الاتصال من قبل البلديه المعنيه</t>
  </si>
  <si>
    <t>7/31/24 6:38:12 AM</t>
  </si>
  <si>
    <t>كثره الحميره ووحشيه تهاجم الناس</t>
  </si>
  <si>
    <t>8/6/24 2:32:58 AM</t>
  </si>
  <si>
    <t>8/3/24 10:28:21 AM</t>
  </si>
  <si>
    <t>7/31/24 12:03:45 AM</t>
  </si>
  <si>
    <t>INC-24-07-161069</t>
  </si>
  <si>
    <t>لم تتم المعالجه قطعيا وهذا ينافي المصداقيه
وسوف يتم رفع الامر في حال عدم المعالجه 
للجهات الرقابية</t>
  </si>
  <si>
    <t>7/30/24 10:36:50 AM</t>
  </si>
  <si>
    <t>8/7/24 8:55:03 AM</t>
  </si>
  <si>
    <t>وجود كلاب ضاله بشكل كبير مررره واعداد مهوله 
تشكل خطر على الساكنين</t>
  </si>
  <si>
    <t>8/7/24 10:42:06 AM</t>
  </si>
  <si>
    <t>8/1/24 7:22:10 PM</t>
  </si>
  <si>
    <t>7/30/24 10:31:14 AM</t>
  </si>
  <si>
    <t>INC-24-07-160963</t>
  </si>
  <si>
    <t>7/31/24 8:12:37 PM</t>
  </si>
  <si>
    <t>8/2/24 11:17:59 AM</t>
  </si>
  <si>
    <t>انارة الشوارع طافيه</t>
  </si>
  <si>
    <t>8/13/24 7:51:39 PM</t>
  </si>
  <si>
    <t>7/31/24 7:45:30 PM</t>
  </si>
  <si>
    <t>INC-24-07-160939</t>
  </si>
  <si>
    <t>7/31/24 8:12:58 PM</t>
  </si>
  <si>
    <t>8/1/24 1:54:47 PM</t>
  </si>
  <si>
    <t>الإنارة في الشارع عطلانة</t>
  </si>
  <si>
    <t>8/1/24 1:54:48 PM</t>
  </si>
  <si>
    <t>8/13/24 7:27:16 PM</t>
  </si>
  <si>
    <t>7/31/24 7:43:19 PM</t>
  </si>
  <si>
    <t>INC-24-07-160930</t>
  </si>
  <si>
    <t>8/1/24 9:00:12 AM</t>
  </si>
  <si>
    <t>8/2/24 4:05:22 PM</t>
  </si>
  <si>
    <t>حسب افادة العميل حوادث الكوارث الطبيعية والصناعية 0564866117</t>
  </si>
  <si>
    <t>8/1/24 7:18:00 PM</t>
  </si>
  <si>
    <t>7/31/24 12:37:31 AM</t>
  </si>
  <si>
    <t>INC-24-07-160665</t>
  </si>
  <si>
    <t>الصراحه خدمه اكثر من رائعه وكذالك سرعة الاستجابه</t>
  </si>
  <si>
    <t>7/31/24 10:45:06 AM</t>
  </si>
  <si>
    <t>8/2/24 1:27:30 PM</t>
  </si>
  <si>
    <t>تم ازالة مخلفات البناء من الموقع</t>
  </si>
  <si>
    <t>تنظيف من اثر دمار مجهول</t>
  </si>
  <si>
    <t>8/6/24 2:32:40 PM</t>
  </si>
  <si>
    <t>7/31/24 10:40:47 AM</t>
  </si>
  <si>
    <t>INC-24-07-160503</t>
  </si>
  <si>
    <t>شكرا لكم على سرعة تجاوبكم مع طلبي وتنظيف الخط من الحجاره والاشجار اللتي نبتت بسبب كثرة الامطار على المنطقه ولكم تحياتي وتقديري</t>
  </si>
  <si>
    <t>8/10/24 2:50:50 PM</t>
  </si>
  <si>
    <t>8/11/24 11:50:34 AM</t>
  </si>
  <si>
    <t>تم معالجته كامل الخط</t>
  </si>
  <si>
    <t>الطريق مليء الحجاره والاتربه مما تعيق استخدام الطريق</t>
  </si>
  <si>
    <t>8/6/24 9:51:56 AM</t>
  </si>
  <si>
    <t>8/10/24 2:36:05 PM</t>
  </si>
  <si>
    <t>INC-24-07-160486</t>
  </si>
  <si>
    <t>اقترح أن بلدية بني كبير تقوم بتجميع الحمير السائبه وإرسالها للمركز الوطني او تصديرها إلى الخارج</t>
  </si>
  <si>
    <t>7/31/24 10:47:50 AM</t>
  </si>
  <si>
    <t>7/31/24 3:06:14 PM</t>
  </si>
  <si>
    <t>الحمير ترعى في جزيرة الشارع بعد زراعته وتشجيره واكلت الزهور اذا يجب ابعاد الحمير عن الحدائق العامه باي وسيلة كانت</t>
  </si>
  <si>
    <t>8/2/24 9:31:27 AM</t>
  </si>
  <si>
    <t>7/31/24 9:46:19 AM</t>
  </si>
  <si>
    <t>INC-24-07-160275</t>
  </si>
  <si>
    <t>شاكره ومقدرة جهودكم</t>
  </si>
  <si>
    <t>7/29/24 12:56:43 PM</t>
  </si>
  <si>
    <t>7/30/24 9:27:15 AM</t>
  </si>
  <si>
    <t>7/30/24 9:27:16 AM</t>
  </si>
  <si>
    <t>8/5/24 11:56:17 PM</t>
  </si>
  <si>
    <t>7/29/24 12:45:10 PM</t>
  </si>
  <si>
    <t>INC-24-07-160110</t>
  </si>
  <si>
    <t>تجاوب سريع من امانه الباحه في البلاغات
واقترح تغير الاعمده لأنها طويله جدا</t>
  </si>
  <si>
    <t>8/6/24 9:10:35 AM</t>
  </si>
  <si>
    <t>8/7/24 2:15:50 PM</t>
  </si>
  <si>
    <t>الشارع كل الاعمده طافيه</t>
  </si>
  <si>
    <t>8/12/24 7:58:59 PM</t>
  </si>
  <si>
    <t>8/5/24 7:49:21 PM</t>
  </si>
  <si>
    <t>INC-24-07-159860</t>
  </si>
  <si>
    <t>تثقيف العماله</t>
  </si>
  <si>
    <t>7/31/24 8:59:26 AM</t>
  </si>
  <si>
    <t>8/7/24 8:55:36 AM</t>
  </si>
  <si>
    <t>مجموعه من الأعشاب اليابسه القابله للاشتعال وتشوه المشهد البصري
ثاني مره نرسل ولا استجابه</t>
  </si>
  <si>
    <t>8/10/24 10:40:56 AM</t>
  </si>
  <si>
    <t>8/6/24 6:29:56 PM</t>
  </si>
  <si>
    <t>7/31/24 8:52:23 AM</t>
  </si>
  <si>
    <t>INC-24-07-159466</t>
  </si>
  <si>
    <t>أتمو الخدمه كاملة</t>
  </si>
  <si>
    <t>7/29/24 5:42:16 PM</t>
  </si>
  <si>
    <t>8/7/24 8:51:15 AM</t>
  </si>
  <si>
    <t>نأمل منكم ردم الطريق بالشيول و الردميات المناسبة جراء الامطار الاخيره حيث انه لا يوجد طريق اخر غيره…</t>
  </si>
  <si>
    <t>8/10/24 10:45:03 AM</t>
  </si>
  <si>
    <t>8/1/24 7:57:38 AM</t>
  </si>
  <si>
    <t>7/29/24 4:24:45 PM</t>
  </si>
  <si>
    <t>INC-24-07-159324</t>
  </si>
  <si>
    <t>7/29/24 7:47:52 AM</t>
  </si>
  <si>
    <t>8/1/24 11:40:53 AM</t>
  </si>
  <si>
    <t>وجود عمود مكشوف على الطريق</t>
  </si>
  <si>
    <t>8/1/24 12:23:33 AM</t>
  </si>
  <si>
    <t>7/29/24 7:24:32 AM</t>
  </si>
  <si>
    <t>INC-24-07-159278</t>
  </si>
  <si>
    <t>تكثيف المراقبة</t>
  </si>
  <si>
    <t>7/29/24 12:46:23 PM</t>
  </si>
  <si>
    <t>7/30/24 10:18:09 AM</t>
  </si>
  <si>
    <t>وجود كلاب بكثره في الحي</t>
  </si>
  <si>
    <t>7/31/24 10:34:00 PM</t>
  </si>
  <si>
    <t>7/29/24 12:43:01 PM</t>
  </si>
  <si>
    <t>INC-24-07-158923</t>
  </si>
  <si>
    <t>نأمل مراجعة تأهيل واداء الشركة المتعاقدة ووضع خطة مجدولة لتغطية كل المواقع والقرى للمنطقة بدلاً من التعامل فقط مع موقع البلاغ</t>
  </si>
  <si>
    <t>7/30/24 7:45:09 PM</t>
  </si>
  <si>
    <t>8/7/24 8:24:38 AM</t>
  </si>
  <si>
    <t>المنطقة تعاني من انتشار الحشرات والنامس بدرجة كبيرة وشركة متعاقدة لا تعمل على خطة للمكافحة وإنما يتعاملون على موقع البلاغ فقط</t>
  </si>
  <si>
    <t>8/7/24 10:38:51 AM</t>
  </si>
  <si>
    <t>8/6/24 6:23:21 PM</t>
  </si>
  <si>
    <t>7/30/24 7:28:31 PM</t>
  </si>
  <si>
    <t>INC-24-07-158629</t>
  </si>
  <si>
    <t>اشكر الأمانة على هذي الخدمه ووفقكم الله</t>
  </si>
  <si>
    <t>7/30/24 12:07:55 PM</t>
  </si>
  <si>
    <t>8/1/24 7:11:54 PM</t>
  </si>
  <si>
    <t>الطرق معدومه وفطيرة على المارة</t>
  </si>
  <si>
    <t>8/6/24 11:00:34 AM</t>
  </si>
  <si>
    <t>7/30/24 12:05:13 PM</t>
  </si>
  <si>
    <t>INC-24-07-158603</t>
  </si>
  <si>
    <t>7/30/24 8:30:17 PM</t>
  </si>
  <si>
    <t>7/31/24 9:41:30 AM</t>
  </si>
  <si>
    <t>وجود اتربة وحجارة على الاسفلت بسبب الامطار وتحتاج الى بوبكات للتنظيق من موقع الصورة بمسافة 300م طلوعا كل هالمسافة تحتاج تنظيف الاسفلت</t>
  </si>
  <si>
    <t>8/6/24 10:27:06 AM</t>
  </si>
  <si>
    <t>7/30/24 6:00:04 PM</t>
  </si>
  <si>
    <t>INC-24-07-158202</t>
  </si>
  <si>
    <t>7/30/24 1:18:04 PM</t>
  </si>
  <si>
    <t>8/1/24 12:02:41 PM</t>
  </si>
  <si>
    <t>الاداره بالاعمده محرقه</t>
  </si>
  <si>
    <t>8/12/24 8:11:54 PM</t>
  </si>
  <si>
    <t>7/30/24 12:42:06 PM</t>
  </si>
  <si>
    <t>INC-24-07-158038</t>
  </si>
  <si>
    <t>ارجوا الاتصال مساءً بعد صلاة العصر</t>
  </si>
  <si>
    <t>8/1/24 10:18:01 AM</t>
  </si>
  <si>
    <t>8/6/24 2:40:43 PM</t>
  </si>
  <si>
    <t>الرجاء من بلدية بني حسن العنايه وتنظيف هذا الموقع حيث يمر من هذا المكان الاطفال والنساء وكبار السن مما يشكل خطر على حياته لوجود الحشرات والزواحف من عقارب وثعابين لذا نرجوا منهم ارسال فريق من العماله لتنظيف المكان</t>
  </si>
  <si>
    <t>8/9/24 3:24:23 PM</t>
  </si>
  <si>
    <t>8/5/24 5:41:22 PM</t>
  </si>
  <si>
    <t>7/31/24 7:10:17 PM</t>
  </si>
  <si>
    <t>INC-24-07-158033</t>
  </si>
  <si>
    <t>7/31/24 9:50:07 PM</t>
  </si>
  <si>
    <t>8/7/24 9:44:06 AM</t>
  </si>
  <si>
    <t>نظافه اطريق من الاشجار</t>
  </si>
  <si>
    <t>8/11/24 10:00:37 AM</t>
  </si>
  <si>
    <t>8/5/24 5:39:56 PM</t>
  </si>
  <si>
    <t>7/31/24 5:41:33 PM</t>
  </si>
  <si>
    <t>INC-24-07-157740</t>
  </si>
  <si>
    <t>بارك الله في جهودكم وشكراً لجميع الاعمال التي تقومون بها واسئل الله لكم دوام التوفيق والنجاح</t>
  </si>
  <si>
    <t>7/30/24 8:03:35 AM</t>
  </si>
  <si>
    <t>7/30/24 12:20:05 PM</t>
  </si>
  <si>
    <t>عدم ازالة المخلافات</t>
  </si>
  <si>
    <t>8/6/24 1:24:36 PM</t>
  </si>
  <si>
    <t>7/29/24 3:48:35 PM</t>
  </si>
  <si>
    <t>INC-24-07-157006</t>
  </si>
  <si>
    <t>متابعة البلاغات من قبل موظف البلديه في أرض الميدان وليس على شاشه الكمبيتور والجوال . حيث أن عمال  الشركه لاينظفون الشوارع بالشكل الصحيح يصور ويمشي. اهم شي عندهم التصوير. يشوف مكان نظيف ويصوره. ويمشي.</t>
  </si>
  <si>
    <t>8/4/24 7:46:14 AM</t>
  </si>
  <si>
    <t>8/7/24 7:30:53 AM</t>
  </si>
  <si>
    <t>نرجو تنظيف الشارع من آثار الأمطار. كله اتربه ومخلفات بناء.</t>
  </si>
  <si>
    <t>8/7/24 10:47:50 AM</t>
  </si>
  <si>
    <t>8/5/24 4:15:31 PM</t>
  </si>
  <si>
    <t>8/3/24 6:56:14 PM</t>
  </si>
  <si>
    <t>INC-24-07-156733</t>
  </si>
  <si>
    <t>تمام ولله الحمد</t>
  </si>
  <si>
    <t>7/31/24 8:11:38 PM</t>
  </si>
  <si>
    <t>8/1/24 12:17:55 PM</t>
  </si>
  <si>
    <t>وجود اتربه وتجمع لعا في مجرى السيل</t>
  </si>
  <si>
    <t>8/6/24 12:59:36 PM</t>
  </si>
  <si>
    <t>7/31/24 1:37:07 PM</t>
  </si>
  <si>
    <t>INC-24-07-156413</t>
  </si>
  <si>
    <t>7/29/24 7:46:42 AM</t>
  </si>
  <si>
    <t>8/1/24 11:41:54 AM</t>
  </si>
  <si>
    <t>وجود اخشاب على جانب الطريق</t>
  </si>
  <si>
    <t>8/6/24 12:15:57 AM</t>
  </si>
  <si>
    <t>7/29/24 7:22:48 AM</t>
  </si>
  <si>
    <t>INC-24-07-155956</t>
  </si>
  <si>
    <t>لم يتم مكافحتها وانا كل يوم مراقب الوضع ولايوجد اي سياره او عمل فى المديان تعمل المكافحه الاكلب</t>
  </si>
  <si>
    <t>7/30/24 10:31:22 AM</t>
  </si>
  <si>
    <t>8/7/24 8:18:26 AM</t>
  </si>
  <si>
    <t>كثره الكلاب الضاله ونتشارها وعدوانيه</t>
  </si>
  <si>
    <t>8/7/24 10:46:12 AM</t>
  </si>
  <si>
    <t>8/1/24 5:23:43 PM</t>
  </si>
  <si>
    <t>7/30/24 10:25:44 AM</t>
  </si>
  <si>
    <t>INC-24-07-155808</t>
  </si>
  <si>
    <t>7/30/24 1:04:58 PM</t>
  </si>
  <si>
    <t>7/31/24 9:37:29 AM</t>
  </si>
  <si>
    <t>تم تنظيف العبارة</t>
  </si>
  <si>
    <t>يفيد بوجود عبارة تحتاج صيانة 
0560666091</t>
  </si>
  <si>
    <t>8/6/24 12:39:17 PM</t>
  </si>
  <si>
    <t>7/30/24 12:32:10 PM</t>
  </si>
  <si>
    <t>INC-24-07-155136</t>
  </si>
  <si>
    <t>الإتقان في إصلاح العمل 
لان التصليح كان اشبه بالمطبخ</t>
  </si>
  <si>
    <t>8/12/24 12:12:02 PM</t>
  </si>
  <si>
    <t>8/14/24 1:04:15 PM</t>
  </si>
  <si>
    <t>حفرة في الطريق بالعرض</t>
  </si>
  <si>
    <t>8/5/24 4:31:25 PM</t>
  </si>
  <si>
    <t>8/11/24 5:04:21 PM</t>
  </si>
  <si>
    <t>INC-24-07-155034</t>
  </si>
  <si>
    <t>جهد يشكرون عليه</t>
  </si>
  <si>
    <t>8/1/24 10:03:26 AM</t>
  </si>
  <si>
    <t>8/1/24 12:45:32 PM</t>
  </si>
  <si>
    <t>وجود نباتات ضارة بجانب الاشجار المزروعة</t>
  </si>
  <si>
    <t>8/5/24 1:28:50 PM</t>
  </si>
  <si>
    <t>8/1/24 9:38:46 AM</t>
  </si>
  <si>
    <t>INC-24-07-154845</t>
  </si>
  <si>
    <t>ألف شكرا تم إغلاق الطلب بشكل مرضي جداً</t>
  </si>
  <si>
    <t>7/29/24 5:18:33 PM</t>
  </si>
  <si>
    <t>7/31/24 2:56:17 AM</t>
  </si>
  <si>
    <t>تشوه بصري واشجار يابسه بجوار سور المنزل مما يؤدي يساعد في نشوب حريق لا قدر الله حيث ان النزل ع طريق عام</t>
  </si>
  <si>
    <t>8/5/24 4:09:29 PM</t>
  </si>
  <si>
    <t>7/29/24 5:15:59 PM</t>
  </si>
  <si>
    <t>INC-24-07-154842</t>
  </si>
  <si>
    <t>عليهم سرعة الاستجابه</t>
  </si>
  <si>
    <t>7/29/24 3:16:16 PM</t>
  </si>
  <si>
    <t>7/31/24 11:08:06 AM</t>
  </si>
  <si>
    <t>وجود عوائق من اثار الامطار</t>
  </si>
  <si>
    <t>8/5/24 4:06:14 PM</t>
  </si>
  <si>
    <t>7/29/24 3:05:25 PM</t>
  </si>
  <si>
    <t>INC-24-07-154649</t>
  </si>
  <si>
    <t>الف شكر على الجهد الملموس الذي تبذلونه وللامام</t>
  </si>
  <si>
    <t>7/29/24 1:58:15 PM</t>
  </si>
  <si>
    <t>7/31/24 11:40:33 AM</t>
  </si>
  <si>
    <t>تم اكمال اللازم وتم نظافة الطريق كامل</t>
  </si>
  <si>
    <t>وجود أشجار واعشاب وحشائش ونفسيات في اجناب الطريق يجب ازالتها</t>
  </si>
  <si>
    <t>8/5/24 11:12:57 AM</t>
  </si>
  <si>
    <t>7/29/24 1:43:34 PM</t>
  </si>
  <si>
    <t>INC-24-07-153923</t>
  </si>
  <si>
    <t>دائما نشتكي ونتواصل معا بلدية القرى بالباحه ولكن للأسف لايوجد اي تجاوب ويتم اغلاق جميع البلاغات دون عمل اي شي نرجوا محاسة المقصرين وتحسين المشهد البصري وتقديم خدمات عالية الجوده تماشيا معا رؤية سيدي ولي العهد حفظه الله ورعاه وابلاغنا بما يتم حيال ذلك</t>
  </si>
  <si>
    <t>8/6/24 2:12:43 AM</t>
  </si>
  <si>
    <t>8/13/24 12:03:17 PM</t>
  </si>
  <si>
    <t>تم تنظيف الموقع وقص الاشجار مع العلم بأنه تبين  عدم وجود حفر بالطريق</t>
  </si>
  <si>
    <t>حفر بالاسفلت وأشجار كثيره وأتربه من بعد الامطار أصبحت الطرق بعدها صغيره وتشوه بصري للماره</t>
  </si>
  <si>
    <t>8/13/24 1:00:54 PM</t>
  </si>
  <si>
    <t>8/5/24 1:18:00 PM</t>
  </si>
  <si>
    <t>8/6/24 2:05:59 AM</t>
  </si>
  <si>
    <t>INC-24-07-153617</t>
  </si>
  <si>
    <t>لايوجد اي تفاهم  غير راض إغلاق  طلبي دون وجود حل  إزاله العوالق الترابيه علي الشارع</t>
  </si>
  <si>
    <t>7/30/24 12:27:31 PM</t>
  </si>
  <si>
    <t>8/7/24 8:21:34 AM</t>
  </si>
  <si>
    <t>تمت المعالجة وازالة العوائق الترابيه والحصى على طلب العميل</t>
  </si>
  <si>
    <t>يوجد عوالق ترابيه وحصى في الشارع بعد هطول امطار امس</t>
  </si>
  <si>
    <t>8/7/24 11:07:17 AM</t>
  </si>
  <si>
    <t>8/5/24 7:24:19 AM</t>
  </si>
  <si>
    <t>7/30/24 8:46:49 AM</t>
  </si>
  <si>
    <t>INC-24-07-153614</t>
  </si>
  <si>
    <t>7/31/24 10:27:13 AM</t>
  </si>
  <si>
    <t>8/7/24 8:23:53 AM</t>
  </si>
  <si>
    <t>تضرر الطريق المؤدي للمنزل جراء السيول</t>
  </si>
  <si>
    <t>8/7/24 11:05:39 AM</t>
  </si>
  <si>
    <t>8/1/24 7:15:37 AM</t>
  </si>
  <si>
    <t>7/31/24 10:18:15 AM</t>
  </si>
  <si>
    <t>INC-24-07-153611</t>
  </si>
  <si>
    <t>7/28/24 5:23:51 PM</t>
  </si>
  <si>
    <t>7/29/24 9:07:41 AM</t>
  </si>
  <si>
    <t>تم معالجة البلاغ بشكل نهائي بمسح وتمهيد الطريق</t>
  </si>
  <si>
    <t>تضرر الطريق من جراء السيول</t>
  </si>
  <si>
    <t>7/29/24 9:07:42 AM</t>
  </si>
  <si>
    <t>7/31/24 7:12:55 AM</t>
  </si>
  <si>
    <t>7/28/24 4:47:32 PM</t>
  </si>
  <si>
    <t>INC-24-07-153330</t>
  </si>
  <si>
    <t>7/30/24 7:07:31 AM</t>
  </si>
  <si>
    <t>7/30/24 9:19:42 AM</t>
  </si>
  <si>
    <t>تم مسح الوداي الا مكان مدخل البيت</t>
  </si>
  <si>
    <t>8/4/24 8:50:58 PM</t>
  </si>
  <si>
    <t>7/29/24 8:21:43 PM</t>
  </si>
  <si>
    <t>INC-24-07-153328</t>
  </si>
  <si>
    <t>7/28/24 12:32:10 PM</t>
  </si>
  <si>
    <t>7/29/24 7:28:27 PM</t>
  </si>
  <si>
    <t>تضرر طريق المنزل من السيل</t>
  </si>
  <si>
    <t>7/29/24 7:28:28 PM</t>
  </si>
  <si>
    <t>8/4/24 8:49:12 PM</t>
  </si>
  <si>
    <t>7/28/24 11:31:02 AM</t>
  </si>
  <si>
    <t>INC-24-07-153214</t>
  </si>
  <si>
    <t>7/30/24 7:15:57 AM</t>
  </si>
  <si>
    <t>7/30/24 9:25:44 AM</t>
  </si>
  <si>
    <t>تضرر الطريق الخاص بالقرية</t>
  </si>
  <si>
    <t>7/30/24 7:11:44 PM</t>
  </si>
  <si>
    <t>7/29/24 8:30:44 PM</t>
  </si>
  <si>
    <t>INC-24-07-153175</t>
  </si>
  <si>
    <t>اي تقييم واي كلام والحالة زي ماهي لم تتغير ولم تقم البلدية بشيء او حتى التواصل تهميش ثم اغلاق بلاغ بدون اي مسؤوليه</t>
  </si>
  <si>
    <t>7/31/24 6:20:47 PM</t>
  </si>
  <si>
    <t>8/7/24 9:53:25 AM</t>
  </si>
  <si>
    <t>تم سحب المياه الراكدة</t>
  </si>
  <si>
    <t>تجمع السيول واغلاق مجرى السيل بالردم وكذلك انشاء مصدترابي في مجرى السيل مما ادى الى تجمع السيول والحق الضرر بالممتلكات</t>
  </si>
  <si>
    <t>8/11/24 10:00:42 AM</t>
  </si>
  <si>
    <t>7/31/24 6:47:22 PM</t>
  </si>
  <si>
    <t>7/31/24 3:04:04 PM</t>
  </si>
  <si>
    <t>INC-24-07-152970</t>
  </si>
  <si>
    <t>التنفيذ وحل البلاغات</t>
  </si>
  <si>
    <t>7/30/24 8:34:22 PM</t>
  </si>
  <si>
    <t>7/31/24 9:54:36 AM</t>
  </si>
  <si>
    <t>تم معالجة البلاغ بشكل نهائي بازالة التراب من الطريق وكنس الطريق</t>
  </si>
  <si>
    <t>وجود احجار بسبب السيول</t>
  </si>
  <si>
    <t>8/5/24 4:48:52 PM</t>
  </si>
  <si>
    <t>7/30/24 10:36:11 AM</t>
  </si>
  <si>
    <t>INC-24-07-152605</t>
  </si>
  <si>
    <t>لايوجد اي مقترحات العمل متكامل ومتقن</t>
  </si>
  <si>
    <t>7/29/24 9:30:01 AM</t>
  </si>
  <si>
    <t>7/29/24 1:11:44 PM</t>
  </si>
  <si>
    <t>انهمار الصخور على الطرق جراء الامطار والسيول</t>
  </si>
  <si>
    <t>7/31/24 7:10:53 AM</t>
  </si>
  <si>
    <t>7/29/24 8:20:11 AM</t>
  </si>
  <si>
    <t>INC-24-07-152036</t>
  </si>
  <si>
    <t>شكراً على التجاوب السريع</t>
  </si>
  <si>
    <t>7/28/24 3:11:51 PM</t>
  </si>
  <si>
    <t>7/29/24 4:36:49 PM</t>
  </si>
  <si>
    <t>تم تنظيف الموقع ووضع حاوية نفايات</t>
  </si>
  <si>
    <t>وجود نفايات مبعثرة 
وذلك لعدم وجود حاوية نفايات
نامل تامين حاوية نفايات</t>
  </si>
  <si>
    <t>8/4/24 3:38:26 PM</t>
  </si>
  <si>
    <t>7/28/24 3:01:02 PM</t>
  </si>
  <si>
    <t>INC-24-07-151897</t>
  </si>
  <si>
    <t>نشكركم على سرعة تفاعلكم في الإجابة والتنفيذ
بارك الله فيكم وفي جهودكم</t>
  </si>
  <si>
    <t>7/29/24 2:54:42 PM</t>
  </si>
  <si>
    <t>8/1/24 5:35:41 AM</t>
  </si>
  <si>
    <t>تم تنظيف الموقع وازالة الحشائش الضارة</t>
  </si>
  <si>
    <t>نعاني من الحشائش والاعلاف على جوانب الطريق وبجانب البيوت مما يودي لتكاثر الزواحف</t>
  </si>
  <si>
    <t>8/5/24 1:10:06 PM</t>
  </si>
  <si>
    <t>7/28/24 6:10:48 PM</t>
  </si>
  <si>
    <t>INC-24-07-151737</t>
  </si>
  <si>
    <t>7/28/24 4:40:04 PM</t>
  </si>
  <si>
    <t>7/30/24 1:00:29 PM</t>
  </si>
  <si>
    <t>تم صيانة وفتح الطريق</t>
  </si>
  <si>
    <t>تم انقطاع الذرق الموديه للخدمات العامه مثل المستشفي والسوبر ماركات ولا يمكن الوصول اليها بسبب انجراف السيل للطريق</t>
  </si>
  <si>
    <t>7/31/24 9:48:24 AM</t>
  </si>
  <si>
    <t>7/28/24 4:13:40 PM</t>
  </si>
  <si>
    <t>INC-24-07-151501</t>
  </si>
  <si>
    <t>لو تكون الاستجابه سريعه يكون افضل</t>
  </si>
  <si>
    <t>7/28/24 3:22:22 PM</t>
  </si>
  <si>
    <t>7/29/24 9:19:43 AM</t>
  </si>
  <si>
    <t>تمت المعالجة بفتح الخط وازاله الاحجار</t>
  </si>
  <si>
    <t>مسدود الخط من السيول</t>
  </si>
  <si>
    <t>7/30/24 11:27:24 PM</t>
  </si>
  <si>
    <t>7/28/24 2:33:57 PM</t>
  </si>
  <si>
    <t>INC-24-07-151325</t>
  </si>
  <si>
    <t>اضافة بلاغ بشأن زفلتة الطريق عن طريق التطبيق</t>
  </si>
  <si>
    <t>8/3/24 3:51:04 PM</t>
  </si>
  <si>
    <t>8/6/24 4:59:57 PM</t>
  </si>
  <si>
    <t>تم معالجة البلاغ بشكل نهائي بازالة العقبات بالطريق وتمهيد كامل الطريق</t>
  </si>
  <si>
    <t>انعدام الطرق بعد المطر وجيران السيول</t>
  </si>
  <si>
    <t>8/4/24 7:34:26 PM</t>
  </si>
  <si>
    <t>8/3/24 10:09:28 AM</t>
  </si>
  <si>
    <t>INC-24-07-150871</t>
  </si>
  <si>
    <t>8/6/24 11:25:12 AM</t>
  </si>
  <si>
    <t>8/6/24 11:31:43 AM</t>
  </si>
  <si>
    <t>تمت المعالدجة</t>
  </si>
  <si>
    <t>سيفون خربان في دورة مياه حديقة الامير سلطان بن سلمان</t>
  </si>
  <si>
    <t>8/5/24 10:21:31 AM</t>
  </si>
  <si>
    <t>8/5/24 8:22:39 AM</t>
  </si>
  <si>
    <t>INC-24-07-150620</t>
  </si>
  <si>
    <t>نتمنى من الامانة متابعة الشوراع بعد تمديدات الصرف الصحي التي تسببت في الحفريات وتجمع المياة بالشوارع</t>
  </si>
  <si>
    <t>8/1/24 7:25:54 AM</t>
  </si>
  <si>
    <t>9/3/24 3:13:49 PM</t>
  </si>
  <si>
    <t>تجمع المياة مما يتسبب في اعاقة الوصول للمنزل بسهولة</t>
  </si>
  <si>
    <t>9/11/24 10:01:51 AM</t>
  </si>
  <si>
    <t>7/31/24 11:13:06 PM</t>
  </si>
  <si>
    <t>7/31/24 5:47:46 PM</t>
  </si>
  <si>
    <t>INC-24-07-150570</t>
  </si>
  <si>
    <t>7/29/24 11:10:33 AM</t>
  </si>
  <si>
    <t>7/29/24 2:08:21 PM</t>
  </si>
  <si>
    <t>تم اصلاح العطل وسبب اختلاف الاحداثيات ان المبلغ قام بالتصوير من داخل حوش منزلة</t>
  </si>
  <si>
    <t>الاناره مغلقه منذ المغرب</t>
  </si>
  <si>
    <t>8/11/24 9:40:32 PM</t>
  </si>
  <si>
    <t>7/29/24 8:44:24 AM</t>
  </si>
  <si>
    <t>INC-24-07-149535</t>
  </si>
  <si>
    <t>7/30/24 1:48:38 PM</t>
  </si>
  <si>
    <t>8/2/24 12:55:57 PM</t>
  </si>
  <si>
    <t>طريق القرية مغلق جراء السيول</t>
  </si>
  <si>
    <t>7/30/24 10:34:21 PM</t>
  </si>
  <si>
    <t>7/30/24 1:44:24 PM</t>
  </si>
  <si>
    <t>INC-24-07-149478</t>
  </si>
  <si>
    <t>7/28/24 10:08:35 PM</t>
  </si>
  <si>
    <t>7/30/24 2:00:26 PM</t>
  </si>
  <si>
    <t>تم إصلاح الإنارة في الموقع</t>
  </si>
  <si>
    <t>اعمدة الانارة في هاذا الجزء من القرية لا تعمل منذ اسبوع</t>
  </si>
  <si>
    <t>8/11/24 9:01:53 PM</t>
  </si>
  <si>
    <t>7/28/24 10:02:06 PM</t>
  </si>
  <si>
    <t>INC-24-07-149356</t>
  </si>
  <si>
    <t>7/28/24 12:55:02 PM</t>
  </si>
  <si>
    <t>7/31/24 3:49:26 PM</t>
  </si>
  <si>
    <t>تم مسح االطريق وتسويته</t>
  </si>
  <si>
    <t>طريق منزلي مقطوع اتمني ارسال المعده لفتحه ولضروره…</t>
  </si>
  <si>
    <t>7/30/24 6:48:10 PM</t>
  </si>
  <si>
    <t>7/28/24 12:48:48 PM</t>
  </si>
  <si>
    <t>INC-24-07-148823</t>
  </si>
  <si>
    <t>7/29/24 8:02:12 AM</t>
  </si>
  <si>
    <t>8/1/24 12:36:50 PM</t>
  </si>
  <si>
    <t>يفيد المستفيد بوجود اعمدة انارة بحاجة لصيانة . 0556619297</t>
  </si>
  <si>
    <t>8/11/24 9:30:29 AM</t>
  </si>
  <si>
    <t>7/28/24 10:20:52 PM</t>
  </si>
  <si>
    <t>INC-24-07-148660</t>
  </si>
  <si>
    <t>ارجو الاهتمام بالبلاغات</t>
  </si>
  <si>
    <t>7/27/24 10:09:29 PM</t>
  </si>
  <si>
    <t>8/7/24 10:04:05 AM</t>
  </si>
  <si>
    <t>وجود فيران بكثره في المزارع والطرقات ادت إلى آكل المحاصيل الزراعية</t>
  </si>
  <si>
    <t>8/11/24 10:00:47 AM</t>
  </si>
  <si>
    <t>8/4/24 1:55:28 AM</t>
  </si>
  <si>
    <t>7/27/24 10:01:57 PM</t>
  </si>
  <si>
    <t>INC-24-07-148627</t>
  </si>
  <si>
    <t>أشكر أمانة منطقة الباحة على سرعة تجاوبهم في حل المشكلة</t>
  </si>
  <si>
    <t>7/30/24 12:40:42 PM</t>
  </si>
  <si>
    <t>7/30/24 4:03:55 PM</t>
  </si>
  <si>
    <t>حشائش مجتمعة على الطريق العام تسبب تجمع للحشرات والعقارب ومشوهه للمنظر العام للشارع</t>
  </si>
  <si>
    <t>8/4/24 12:12:03 AM</t>
  </si>
  <si>
    <t>7/30/24 7:44:34 AM</t>
  </si>
  <si>
    <t>INC-24-07-148268</t>
  </si>
  <si>
    <t>تم ازاله اللقطه التي في الصوره فقط ولم يتم تنظيف كامل المكان مع العلم انه تم ذكره في البلاغ وهذا غير مقبول نهائيا واستغفال لنا مع العلم انه فناء مسجد المفترض ان يتم تنظيفه كاملا وليس فقط الجهة المصوره</t>
  </si>
  <si>
    <t>7/28/24 12:56:46 PM</t>
  </si>
  <si>
    <t>8/6/24 1:18:42 PM</t>
  </si>
  <si>
    <t>الرجاء تنظيف ساحة المسجد لكثره الاشجار والمخلفات حوله</t>
  </si>
  <si>
    <t>8/6/24 1:37:43 PM</t>
  </si>
  <si>
    <t>8/3/24 3:32:29 PM</t>
  </si>
  <si>
    <t>7/28/24 12:44:44 PM</t>
  </si>
  <si>
    <t>INC-24-07-147018</t>
  </si>
  <si>
    <t>تنظيف الدرام يومياً</t>
  </si>
  <si>
    <t>7/30/24 12:14:02 PM</t>
  </si>
  <si>
    <t>8/2/24 3:48:20 PM</t>
  </si>
  <si>
    <t>عدم نظافة مكب النفايات الرائحة سيئة جداً وصلت حتى داخل المنزل 
والنفايات خارج مكب النفايات 
مرة تأثر المنزل من الرائحة والحشرات</t>
  </si>
  <si>
    <t>8/2/24 10:18:02 PM</t>
  </si>
  <si>
    <t>7/30/24 12:01:35 PM</t>
  </si>
  <si>
    <t>INC-24-07-146605</t>
  </si>
  <si>
    <t>7/28/24 1:53:03 PM</t>
  </si>
  <si>
    <t>7/31/24 5:39:24 PM</t>
  </si>
  <si>
    <t>يوجد لدي لمبة على عمود حديد ولا تشتغل
ارجو اصلاحها وشكرا
ولها فترة طويلة غير شغالة</t>
  </si>
  <si>
    <t>8/10/24 9:23:52 PM</t>
  </si>
  <si>
    <t>7/28/24 1:35:47 PM</t>
  </si>
  <si>
    <t>INC-24-07-146542</t>
  </si>
  <si>
    <t>7/28/24 10:00:02 PM</t>
  </si>
  <si>
    <t>7/30/24 12:24:07 PM</t>
  </si>
  <si>
    <t>تمت معالجة البلاغ وإنارة الطريق</t>
  </si>
  <si>
    <t>خط المعلاة فرية شبرقة لا تعمل الانارة حتى ساعة البلاغ</t>
  </si>
  <si>
    <t>8/10/24 7:24:36 PM</t>
  </si>
  <si>
    <t>7/28/24 9:57:33 PM</t>
  </si>
  <si>
    <t>INC-24-07-146427</t>
  </si>
  <si>
    <t>لايوجد ملاحضات</t>
  </si>
  <si>
    <t>7/27/24 9:10:32 AM</t>
  </si>
  <si>
    <t>8/6/24 1:43:48 PM</t>
  </si>
  <si>
    <t>وجود كلاب عقورة خطيرة على الاطفال والسكان داخل الحي نأمل ايجاد الحل…</t>
  </si>
  <si>
    <t>8/10/24 11:09:23 AM</t>
  </si>
  <si>
    <t>7/29/24 5:15:20 PM</t>
  </si>
  <si>
    <t>7/27/24 9:03:59 AM</t>
  </si>
  <si>
    <t>INC-24-07-146116</t>
  </si>
  <si>
    <t>سرعه استلام البلاغ ومعالجته</t>
  </si>
  <si>
    <t>7/28/24 11:11:23 AM</t>
  </si>
  <si>
    <t>8/6/24 2:04:47 PM</t>
  </si>
  <si>
    <t>الليتات مافيها شطاف وكذالك السيفون خربان بالله سووه</t>
  </si>
  <si>
    <t>8/9/24 3:34:36 PM</t>
  </si>
  <si>
    <t>8/3/24 1:21:32 AM</t>
  </si>
  <si>
    <t>7/28/24 10:59:34 AM</t>
  </si>
  <si>
    <t>INC-24-07-145803</t>
  </si>
  <si>
    <t>7/29/24 10:13:46 PM</t>
  </si>
  <si>
    <t>7/30/24 10:02:35 AM</t>
  </si>
  <si>
    <t>شارع المؤدي الى مستشفى التأهيل الشامل اعمدة انارة الشارع لا يعمل لمدة 3 ايام  ولا يوجد اضائه. ارجو منكم اتخاذ الازم ولكم جزيل الشكر والعرفان.</t>
  </si>
  <si>
    <t>8/11/24 1:45:24 AM</t>
  </si>
  <si>
    <t>7/29/24 9:44:52 PM</t>
  </si>
  <si>
    <t>INC-24-07-145781</t>
  </si>
  <si>
    <t>لم يتم حل المشكلة وتم اغلاق البلاغ</t>
  </si>
  <si>
    <t>7/27/24 5:35:51 PM</t>
  </si>
  <si>
    <t>8/7/24 10:05:46 AM</t>
  </si>
  <si>
    <t>موقع يحتاج إلى رش من الحشرات والآفات والبعوض</t>
  </si>
  <si>
    <t>8/11/24 10:00:31 AM</t>
  </si>
  <si>
    <t>8/4/24 12:52:28 AM</t>
  </si>
  <si>
    <t>7/27/24 4:48:55 PM</t>
  </si>
  <si>
    <t>INC-24-07-145608</t>
  </si>
  <si>
    <t>لم يتم التجاوب على البلاغ واستلام البلاغ</t>
  </si>
  <si>
    <t>7/29/24 12:01:48 PM</t>
  </si>
  <si>
    <t>8/6/24 2:03:48 PM</t>
  </si>
  <si>
    <t>العمل مستمر بشكل يومي على نظافه دورات المياه</t>
  </si>
  <si>
    <t>نضافه سيئه
لا يوجد طشاشات ولا اي اهتمام
للدعم السياحه</t>
  </si>
  <si>
    <t>8/3/24 7:42:26 PM</t>
  </si>
  <si>
    <t>7/29/24 11:24:45 AM</t>
  </si>
  <si>
    <t>INC-24-07-145582</t>
  </si>
  <si>
    <t>شكرا على سرعة الانجاز</t>
  </si>
  <si>
    <t>7/28/24 8:30:18 PM</t>
  </si>
  <si>
    <t>7/30/24 1:36:40 PM</t>
  </si>
  <si>
    <t>تمت إنارة الموقع</t>
  </si>
  <si>
    <t>اعمدة الانارة لاتعمل والطريق مظلم جدا ويوجد اطفال وكبار سن ونساء لا يستطيعون المرور باسباب وجود عطل في الانارة</t>
  </si>
  <si>
    <t>8/10/24 7:18:23 PM</t>
  </si>
  <si>
    <t>7/28/24 8:27:24 PM</t>
  </si>
  <si>
    <t>INC-24-07-145544</t>
  </si>
  <si>
    <t>7/28/24 8:18:45 AM</t>
  </si>
  <si>
    <t>8/1/24 11:29:46 AM</t>
  </si>
  <si>
    <t>نظافة الشارع من الحشائش لكثرة خروج الزواحف منها</t>
  </si>
  <si>
    <t>8/1/24 11:29:47 AM</t>
  </si>
  <si>
    <t>8/3/24 6:36:59 PM</t>
  </si>
  <si>
    <t>7/28/24 1:07:04 AM</t>
  </si>
  <si>
    <t>INC-24-07-145357</t>
  </si>
  <si>
    <t>تم النظافه بنسبه ٨٠ ٪؜ وباقي قليل من التراب وبقايا الاشجار المتساقطه</t>
  </si>
  <si>
    <t>7/28/24 8:14:45 AM</t>
  </si>
  <si>
    <t>8/6/24 12:25:44 PM</t>
  </si>
  <si>
    <t>نظافه جوار الشارع ومدخل مقبرتين الغازي والعوذه من التراب وبقايا الاشجار</t>
  </si>
  <si>
    <t>8/9/24 12:44:18 PM</t>
  </si>
  <si>
    <t>8/3/24 12:58:31 PM</t>
  </si>
  <si>
    <t>7/27/24 11:35:11 AM</t>
  </si>
  <si>
    <t>INC-24-07-145334</t>
  </si>
  <si>
    <t>المطلوب هو يحتاج اعادة سفلتة حيث متشقق  الأسفلت له مايقارب عشرين سنة  حتى الأعشاب نبتت على الاسفلت لانتهاء عمره الافتراضي ،</t>
  </si>
  <si>
    <t>8/6/24 9:47:44 AM</t>
  </si>
  <si>
    <t>8/7/24 10:41:53 AM</t>
  </si>
  <si>
    <t>انجرف الاسفلت من الامطار منذو قبل سنه وتم البلاغ واقفال البلاغ يقول في المشاريع المستقبليه ولاسفلت شغال داخل الاحياء المجاوره باعاده الاسفلت مع ملاحظه ان الشارع كامل يحتاج اعاده سفلته اسوه بالاحياء المجاوره</t>
  </si>
  <si>
    <t>8/3/24 9:44:42 AM</t>
  </si>
  <si>
    <t>8/4/24 2:47:20 PM</t>
  </si>
  <si>
    <t>INC-24-07-144796</t>
  </si>
  <si>
    <t>مدري اي بلاغ ذا ما كان يجيني رسايل حقت رقم البلاغ وتصنيفه وما ادري بلاغ ذا</t>
  </si>
  <si>
    <t>7/28/24 11:09:39 AM</t>
  </si>
  <si>
    <t>7/31/24 12:45:54 PM</t>
  </si>
  <si>
    <t>شجر شوكي معا قمامه على كتف الطريق في طلوع</t>
  </si>
  <si>
    <t>8/3/24 9:26:51 PM</t>
  </si>
  <si>
    <t>7/28/24 11:05:15 AM</t>
  </si>
  <si>
    <t>INC-24-07-143502</t>
  </si>
  <si>
    <t>شكرا لكم على سرعة الاستجابه ومتابعة البلاغ تمت المعالجه بالشكل المطلوب</t>
  </si>
  <si>
    <t>7/28/24 8:20:40 AM</t>
  </si>
  <si>
    <t>7/31/24 8:45:06 AM</t>
  </si>
  <si>
    <t>تمت المعالجة فيما يخص الحشايش اما بخصوص الاشجار الكبيؤه لايمكن التعدي عليها حسب مالدينا من تعليمات</t>
  </si>
  <si>
    <t>أشجار تعيق حركة الطريق تحتاج إلى قص</t>
  </si>
  <si>
    <t>8/3/24 1:01:43 PM</t>
  </si>
  <si>
    <t>7/27/24 1:16:21 PM</t>
  </si>
  <si>
    <t>INC-24-07-143367</t>
  </si>
  <si>
    <t>السيارة اللتي تقوم بنشر الدخان لايمكن التحكم في الالة التي تنشر الدخان حيث ان اغلب الدخان المنتشر يذهب للاعلى دون الفائدة منه ...اتمنى ان يكون تعديل في هذه الآلة حتى يمكن التحكم بها للاعلى والاسفل ولليمين والشمال</t>
  </si>
  <si>
    <t>7/27/24 10:07:48 PM</t>
  </si>
  <si>
    <t>7/29/24 4:54:55 PM</t>
  </si>
  <si>
    <t>تمت المعالجة و تغير الاحداثيات بسبب ضعف الشبكة</t>
  </si>
  <si>
    <t>يوجد حشرات كثيرة ومنها النامس او البعوض لوجود شجر كثير حول المنزل ..نرجو ابلاغ من يلزم ....منزل محمد الذيب</t>
  </si>
  <si>
    <t>7/29/24 4:54:56 PM</t>
  </si>
  <si>
    <t>8/3/24 4:14:43 AM</t>
  </si>
  <si>
    <t>7/27/24 9:54:46 PM</t>
  </si>
  <si>
    <t>INC-24-07-142971</t>
  </si>
  <si>
    <t>شكراً لكم على سرعة التعامل مع البلاغ</t>
  </si>
  <si>
    <t>7/28/24 8:21:31 AM</t>
  </si>
  <si>
    <t>7/31/24 8:46:08 AM</t>
  </si>
  <si>
    <t>جميع اعمدة الانارة في هذا الشارع غير شغالة بنتظام</t>
  </si>
  <si>
    <t>8/9/24 9:07:26 PM</t>
  </si>
  <si>
    <t>7/27/24 12:18:03 PM</t>
  </si>
  <si>
    <t>INC-24-07-142793</t>
  </si>
  <si>
    <t>7/27/24 11:28:43 AM</t>
  </si>
  <si>
    <t>7/28/24 10:02:09 AM</t>
  </si>
  <si>
    <t>عدم النظافه من اسبوع</t>
  </si>
  <si>
    <t>8/2/24 4:58:34 PM</t>
  </si>
  <si>
    <t>7/27/24 2:50:02 AM</t>
  </si>
  <si>
    <t>INC-24-07-142168</t>
  </si>
  <si>
    <t>لا يوجد وفقكم الله وجزاكم الله كل خير</t>
  </si>
  <si>
    <t>7/30/24 11:54:47 AM</t>
  </si>
  <si>
    <t>7/31/24 2:33:11 AM</t>
  </si>
  <si>
    <t>حفرة في الخط السياحي قبل محطة الفيصلية علمًا بان لها فترة طويلة لم تزفلت وشكرًا لكم</t>
  </si>
  <si>
    <t>8/1/24 10:41:37 PM</t>
  </si>
  <si>
    <t>7/29/24 7:12:21 PM</t>
  </si>
  <si>
    <t>INC-24-07-142165</t>
  </si>
  <si>
    <t>لو يوجد وجزاكم الله خير</t>
  </si>
  <si>
    <t>7/30/24 11:55:38 AM</t>
  </si>
  <si>
    <t>8/1/24 5:29:08 AM</t>
  </si>
  <si>
    <t>حفرة في طريق المؤدي الى قرية الطويلة</t>
  </si>
  <si>
    <t>8/1/24 10:38:12 PM</t>
  </si>
  <si>
    <t>7/29/24 7:10:43 PM</t>
  </si>
  <si>
    <t>INC-24-07-142146</t>
  </si>
  <si>
    <t>لم يتم الحل وارجو سرعة تنفيذ البلاغ وشكرا</t>
  </si>
  <si>
    <t>7/25/24 10:04:07 AM</t>
  </si>
  <si>
    <t>8/6/24 2:41:27 PM</t>
  </si>
  <si>
    <t>مكافحة فئران كثيرة</t>
  </si>
  <si>
    <t>8/9/24 3:33:44 PM</t>
  </si>
  <si>
    <t>8/1/24 10:05:20 PM</t>
  </si>
  <si>
    <t>7/25/24 9:17:16 AM</t>
  </si>
  <si>
    <t>INC-24-07-142130</t>
  </si>
  <si>
    <t>7/29/24 8:51:54 AM</t>
  </si>
  <si>
    <t>7/30/24 5:45:44 AM</t>
  </si>
  <si>
    <t>الرجاء العمل على اصلاح اناره العمود</t>
  </si>
  <si>
    <t>8/8/24 9:39:55 PM</t>
  </si>
  <si>
    <t>7/29/24 5:36:28 AM</t>
  </si>
  <si>
    <t>INC-24-07-142106</t>
  </si>
  <si>
    <t>التنظيف ممتاز لكن إزالة الأعشاب وغيرها لم يكن مرضيا لأنه تم وضعه في أملاك الناس المفترض يزال كن المكان بعيدا . وشكرا</t>
  </si>
  <si>
    <t>7/29/24 8:52:11 AM</t>
  </si>
  <si>
    <t>7/30/24 5:20:36 AM</t>
  </si>
  <si>
    <t>وجود شجر يعيق الطريق</t>
  </si>
  <si>
    <t>8/1/24 9:07:45 PM</t>
  </si>
  <si>
    <t>7/29/24 5:59:49 AM</t>
  </si>
  <si>
    <t>INC-24-07-142019</t>
  </si>
  <si>
    <t>تم معالجة البلاغ ونشكركم على ذلك</t>
  </si>
  <si>
    <t>8/4/24 8:50:00 AM</t>
  </si>
  <si>
    <t>8/5/24 10:44:07 PM</t>
  </si>
  <si>
    <t>الطريق ملي بالاشجار مما سبب عائق لمرور سيارتين وكذلك ضيق في الطريق 
نامل ازالة الاشجار والحشائش على طول هذا الطريق</t>
  </si>
  <si>
    <t>8/1/24 7:00:07 PM</t>
  </si>
  <si>
    <t>8/3/24 1:01:24 PM</t>
  </si>
  <si>
    <t>INC-24-07-141803</t>
  </si>
  <si>
    <t>شكرآ لحسن تعاملكم</t>
  </si>
  <si>
    <t>7/28/24 8:15:07 AM</t>
  </si>
  <si>
    <t>8/2/24 12:42:19 AM</t>
  </si>
  <si>
    <t>نظافة الشارع من الزبالة</t>
  </si>
  <si>
    <t>8/2/24 6:57:46 PM</t>
  </si>
  <si>
    <t>7/26/24 5:21:29 PM</t>
  </si>
  <si>
    <t>INC-24-07-141780</t>
  </si>
  <si>
    <t>7/28/24 2:04:25 PM</t>
  </si>
  <si>
    <t>7/30/24 11:59:43 AM</t>
  </si>
  <si>
    <t>لم يتم إكمال تنظيف البلاغ السابق</t>
  </si>
  <si>
    <t>8/2/24 6:33:19 PM</t>
  </si>
  <si>
    <t>7/28/24 1:56:02 PM</t>
  </si>
  <si>
    <t>INC-24-07-141294</t>
  </si>
  <si>
    <t>متميزون جداً في العمل</t>
  </si>
  <si>
    <t>7/30/24 11:52:17 AM</t>
  </si>
  <si>
    <t>8/1/24 2:35:50 AM</t>
  </si>
  <si>
    <t>حفره في نصف الطريق المودي الى غابة رغدان بالقرب من كلية البنات سابقاً نتمنى سرعه العمل بها للابتعاد من اضرار المصيفين والزوار ولكم جزيل الشكر والاحترام</t>
  </si>
  <si>
    <t>8/2/24 1:12:18 AM</t>
  </si>
  <si>
    <t>7/29/24 7:16:52 PM</t>
  </si>
  <si>
    <t>INC-24-07-141239</t>
  </si>
  <si>
    <t>7/27/24 9:08:23 PM</t>
  </si>
  <si>
    <t>7/28/24 3:09:25 PM</t>
  </si>
  <si>
    <t>تم قص الاشجار الضارة</t>
  </si>
  <si>
    <t>شجر على ممرات الطريق تعيق الطريق</t>
  </si>
  <si>
    <t>8/1/24 11:14:13 PM</t>
  </si>
  <si>
    <t>7/25/24 3:13:26 PM</t>
  </si>
  <si>
    <t>INC-24-07-141137</t>
  </si>
  <si>
    <t>الحمد لله تم حل المشكله</t>
  </si>
  <si>
    <t>7/26/24 3:37:26 AM</t>
  </si>
  <si>
    <t>7/28/24 9:55:08 AM</t>
  </si>
  <si>
    <t>عمود الاناره لايعمل وهو اما مسجد وجامع قرية محضره وهو يعتبر اناره لمدخل المسجد</t>
  </si>
  <si>
    <t>8/8/24 8:57:34 PM</t>
  </si>
  <si>
    <t>7/26/24 3:34:33 AM</t>
  </si>
  <si>
    <t>INC-24-07-140965</t>
  </si>
  <si>
    <t>لابد من البلدية الجلوس مع الشركة المتعاقدة ووضع خطة مستقبلية مستدامة لتغطية كافة المنطقة وجدولة الأيام ومن ثم المراقبة والمتابعة بدلاً من التعامل مع البلاغ في موقع البلاغ فقط وترك الأجزاء الأخرى</t>
  </si>
  <si>
    <t>7/26/24 8:49:20 PM</t>
  </si>
  <si>
    <t>8/6/24 12:26:53 PM</t>
  </si>
  <si>
    <t>مكافحة البعوض خارج المنزل وفي الحي كامل وبشكل دوري 
0500677999</t>
  </si>
  <si>
    <t>8/9/24 12:38:00 PM</t>
  </si>
  <si>
    <t>8/2/24 8:01:27 PM</t>
  </si>
  <si>
    <t>7/26/24 8:43:17 PM</t>
  </si>
  <si>
    <t>INC-24-07-140864</t>
  </si>
  <si>
    <t>7/28/24 1:18:19 PM</t>
  </si>
  <si>
    <t>7/29/24 10:50:21 AM</t>
  </si>
  <si>
    <t>حفرة من اثر السيول</t>
  </si>
  <si>
    <t>8/2/24 6:11:12 PM</t>
  </si>
  <si>
    <t>7/27/24 5:40:32 PM</t>
  </si>
  <si>
    <t>INC-24-07-140775</t>
  </si>
  <si>
    <t>7/27/24 11:26:06 AM</t>
  </si>
  <si>
    <t>7/28/24 2:16:40 PM</t>
  </si>
  <si>
    <t>نظافة حشايش في الإمكان العامة</t>
  </si>
  <si>
    <t>8/2/24 3:56:52 PM</t>
  </si>
  <si>
    <t>7/26/24 1:33:22 PM</t>
  </si>
  <si>
    <t>INC-24-07-140101</t>
  </si>
  <si>
    <t>الخدمات ممتازه</t>
  </si>
  <si>
    <t>7/29/24 9:18:18 AM</t>
  </si>
  <si>
    <t>7/30/24 2:29:37 PM</t>
  </si>
  <si>
    <t>تجمع الأوساخ بمنظر بشع وظهور بعض الحوايا بمكان الأوساخ</t>
  </si>
  <si>
    <t>8/1/24 6:34:47 PM</t>
  </si>
  <si>
    <t>7/29/24 5:18:20 AM</t>
  </si>
  <si>
    <t>INC-24-07-140028</t>
  </si>
  <si>
    <t>7/28/24 11:06:16 AM</t>
  </si>
  <si>
    <t>7/31/24 1:02:00 PM</t>
  </si>
  <si>
    <t>الطريق ومجموعة من النفايات</t>
  </si>
  <si>
    <t>8/1/24 5:25:58 PM</t>
  </si>
  <si>
    <t>7/28/24 10:59:32 AM</t>
  </si>
  <si>
    <t>INC-24-07-139738</t>
  </si>
  <si>
    <t>نرجو التأكد من إغلاق البلاغ لان البلاغ تم اغلاقة بدون حل</t>
  </si>
  <si>
    <t>7/25/24 9:49:06 PM</t>
  </si>
  <si>
    <t>8/6/24 3:40:15 PM</t>
  </si>
  <si>
    <t>تمت المعالجة وتم الرش بناءً على طلب المبلغ</t>
  </si>
  <si>
    <t>يفيد المستفيد انه يريد مكافحة الباعوض خارج المنزل0504760053</t>
  </si>
  <si>
    <t>8/10/24 11:10:29 AM</t>
  </si>
  <si>
    <t>8/2/24 1:23:43 PM</t>
  </si>
  <si>
    <t>7/25/24 9:32:11 PM</t>
  </si>
  <si>
    <t>INC-24-07-139557</t>
  </si>
  <si>
    <t>شكرا لكم وعلئ الاهتمام بالنظافة</t>
  </si>
  <si>
    <t>7/28/24 8:15:29 AM</t>
  </si>
  <si>
    <t>7/31/24 8:53:40 AM</t>
  </si>
  <si>
    <t>نظافه الشارع من الاشجار التي تعيق السيارات وشكرا</t>
  </si>
  <si>
    <t>8/2/24 9:38:49 AM</t>
  </si>
  <si>
    <t>7/25/24 2:14:12 PM</t>
  </si>
  <si>
    <t>INC-24-07-139201</t>
  </si>
  <si>
    <t>شكرا بكم</t>
  </si>
  <si>
    <t>7/27/24 10:32:05 PM</t>
  </si>
  <si>
    <t>7/28/24 9:58:22 AM</t>
  </si>
  <si>
    <t>الانارة في العمود.54/1  لاتعمل</t>
  </si>
  <si>
    <t>8/8/24 7:18:07 PM</t>
  </si>
  <si>
    <t>7/27/24 10:30:00 PM</t>
  </si>
  <si>
    <t>INC-24-07-138869</t>
  </si>
  <si>
    <t>سرعة الإنجاز</t>
  </si>
  <si>
    <t>7/28/24 1:52:00 PM</t>
  </si>
  <si>
    <t>8/6/24 12:24:06 PM</t>
  </si>
  <si>
    <t>عمود إنارة عطلان في قرية بحرة</t>
  </si>
  <si>
    <t>8/9/24 12:36:15 PM</t>
  </si>
  <si>
    <t>8/9/24 1:29:04 PM</t>
  </si>
  <si>
    <t>7/28/24 1:37:38 PM</t>
  </si>
  <si>
    <t>INC-24-07-138449</t>
  </si>
  <si>
    <t>7/26/24 9:37:21 AM</t>
  </si>
  <si>
    <t>7/29/24 10:44:17 AM</t>
  </si>
  <si>
    <t>عامود إنارة آيل للسقوط/ خطر تضرر المشاة والمركبات</t>
  </si>
  <si>
    <t>7/27/24 11:52:50 PM</t>
  </si>
  <si>
    <t>7/25/24 9:05:37 PM</t>
  </si>
  <si>
    <t>INC-24-07-138416</t>
  </si>
  <si>
    <t>توزيع العمال في الشوارع 
وازاله الحشائش الضاره امام البيوت والارصفه 
تعيين مشرف جوده لعمالة الشوارع للتاكد من جوده العمل وانه تم تنظيف المكان بشكل صحيح</t>
  </si>
  <si>
    <t>7/25/24 12:34:56 PM</t>
  </si>
  <si>
    <t>7/26/24 7:14:39 PM</t>
  </si>
  <si>
    <t>الشارع مظلم  ، بجانب ثانويه فاطمة بنت اسد</t>
  </si>
  <si>
    <t>8/8/24 10:12:00 PM</t>
  </si>
  <si>
    <t>7/25/24 12:28:04 PM</t>
  </si>
  <si>
    <t>INC-24-07-138106</t>
  </si>
  <si>
    <t>اشكركم على سرعة تجاوبكم</t>
  </si>
  <si>
    <t>7/25/24 12:14:16 PM</t>
  </si>
  <si>
    <t>7/25/24 7:17:18 PM</t>
  </si>
  <si>
    <t>يوجد اتربه وحجارة في الطريق</t>
  </si>
  <si>
    <t>8/1/24 3:42:13 PM</t>
  </si>
  <si>
    <t>7/25/24 12:07:38 PM</t>
  </si>
  <si>
    <t>INC-24-07-138038</t>
  </si>
  <si>
    <t>نرجو متابعة النظافه اول باول</t>
  </si>
  <si>
    <t>7/30/24 12:56:34 PM</t>
  </si>
  <si>
    <t>7/30/24 4:29:04 PM</t>
  </si>
  <si>
    <t>وجود اغصان شجر نامل ازالتها</t>
  </si>
  <si>
    <t>8/1/24 12:51:08 PM</t>
  </si>
  <si>
    <t>7/30/24 12:25:01 PM</t>
  </si>
  <si>
    <t>INC-24-07-137318</t>
  </si>
  <si>
    <t>لايوجدمقرحات</t>
  </si>
  <si>
    <t>7/25/24 1:49:29 PM</t>
  </si>
  <si>
    <t>7/28/24 12:34:04 PM</t>
  </si>
  <si>
    <t>تم ازاله مخلفات الاشجار من الموقع</t>
  </si>
  <si>
    <t>وجود مخلفات واعشاب</t>
  </si>
  <si>
    <t>8/1/24 6:59:44 PM</t>
  </si>
  <si>
    <t>7/25/24 1:41:18 PM</t>
  </si>
  <si>
    <t>INC-24-07-137183</t>
  </si>
  <si>
    <t>لم يتم مباشرة البلاغ ولم يحضر مندوب الامانه لمكافحة الكلاب الظاله</t>
  </si>
  <si>
    <t>7/25/24 9:57:05 AM</t>
  </si>
  <si>
    <t>9/3/24 3:16:41 PM</t>
  </si>
  <si>
    <t>كلاب طاله بالعشرات</t>
  </si>
  <si>
    <t>10/1/24 1:39:18 PM</t>
  </si>
  <si>
    <t>7/27/24 4:37:16 PM</t>
  </si>
  <si>
    <t>7/25/24 9:10:48 AM</t>
  </si>
  <si>
    <t>INC-24-07-136722</t>
  </si>
  <si>
    <t>عمل دورات للعماله التي تقدم الخدمه سرعه تقديم الخدمه متابعه والاتصال على طالب الخدمه والتنسيق معه</t>
  </si>
  <si>
    <t>7/27/24 8:28:43 PM</t>
  </si>
  <si>
    <t>8/6/24 3:40:35 PM</t>
  </si>
  <si>
    <t>تمت المعالجة وسبب اختلاف الاحداثيات بسبب ضعف الشبكة في الموقع</t>
  </si>
  <si>
    <t>ذبحنا الناموس والباعوض هلكنا يحتاج الى رشه باستمرار المنطقه منتشر جدا نامل الاسراع في ارسال فرقه للرش والمكافحه</t>
  </si>
  <si>
    <t>8/10/24 11:13:39 AM</t>
  </si>
  <si>
    <t>8/1/24 10:42:20 AM</t>
  </si>
  <si>
    <t>7/25/24 2:20:55 AM</t>
  </si>
  <si>
    <t>INC-24-07-136660</t>
  </si>
  <si>
    <t>7/29/24 11:19:12 AM</t>
  </si>
  <si>
    <t>7/30/24 5:26:50 AM</t>
  </si>
  <si>
    <t>تعديات على أرض كما هو واضح في الصوره قامو ببناء سور بدون اي صك او إثبات ملكيه</t>
  </si>
  <si>
    <t>8/1/24 8:48:31 AM</t>
  </si>
  <si>
    <t>INC-24-07-136233</t>
  </si>
  <si>
    <t>7/24/24 10:04:06 PM</t>
  </si>
  <si>
    <t>7/25/24 4:39:57 PM</t>
  </si>
  <si>
    <t>عطل في الاكهرباء لاكثر من ٢٠ عمود اناره</t>
  </si>
  <si>
    <t>8/7/24 6:42:11 PM</t>
  </si>
  <si>
    <t>7/24/24 10:01:32 PM</t>
  </si>
  <si>
    <t>INC-24-07-136227</t>
  </si>
  <si>
    <t>لايوجد جهد يشكر</t>
  </si>
  <si>
    <t>7/23/24 10:09:51 PM</t>
  </si>
  <si>
    <t>7/24/24 1:28:02 PM</t>
  </si>
  <si>
    <t>تم اصلاح العطل وسبب اختلاف الاحداثيات ان المبلغ قام بالتصوير من منزله في الجهة المقابلة للموقع</t>
  </si>
  <si>
    <t>انارة الطريق العام تومض بشكل متواصل</t>
  </si>
  <si>
    <t>8/7/24 6:33:17 PM</t>
  </si>
  <si>
    <t>7/23/24 10:06:59 PM</t>
  </si>
  <si>
    <t>INC-24-07-136109</t>
  </si>
  <si>
    <t>ارجولكم مزيدا من التوفيق والتقدم واشكر لكم سرعة استجابتكم</t>
  </si>
  <si>
    <t>7/24/24 10:10:26 PM</t>
  </si>
  <si>
    <t>7/26/24 1:00:58 PM</t>
  </si>
  <si>
    <t>تم تأمين الكيبل بدفنة وتغطيته بالازفلت</t>
  </si>
  <si>
    <t>اسلاك الانارة مكشوفة وتشكل خطرا على المارة</t>
  </si>
  <si>
    <t>7/26/24 3:45:39 PM</t>
  </si>
  <si>
    <t>7/24/24 10:07:33 PM</t>
  </si>
  <si>
    <t>INC-24-07-136064</t>
  </si>
  <si>
    <t>نحتاجً مره ثانيه</t>
  </si>
  <si>
    <t>7/23/24 7:33:42 PM</t>
  </si>
  <si>
    <t>7/25/24 12:14:24 PM</t>
  </si>
  <si>
    <t>يفيد المستفيد بي مكافحة البعوض ناقل لي جمى الضنك 
0505101593</t>
  </si>
  <si>
    <t>7/31/24 2:15:15 PM</t>
  </si>
  <si>
    <t>7/23/24 7:27:04 PM</t>
  </si>
  <si>
    <t>INC-24-07-136034</t>
  </si>
  <si>
    <t>7/24/24 12:17:01 PM</t>
  </si>
  <si>
    <t>7/24/24 1:24:00 PM</t>
  </si>
  <si>
    <t>موقع البلاغ المرفق في وادي يصعب نزول المعدة ، وتم معالجة البلاغ في اقرب موقع بناءً على طلب المبلغ</t>
  </si>
  <si>
    <t>يرغب مكافة الذباب 
0541801995</t>
  </si>
  <si>
    <t>7/24/24 1:24:01 PM</t>
  </si>
  <si>
    <t>7/31/24 1:12:26 PM</t>
  </si>
  <si>
    <t>7/24/24 11:51:52 AM</t>
  </si>
  <si>
    <t>INC-24-07-135894</t>
  </si>
  <si>
    <t>7/25/24 7:27:54 AM</t>
  </si>
  <si>
    <t>7/25/24 2:23:16 PM</t>
  </si>
  <si>
    <t>تمت المعالجة والرش بناءً على طلب المبلغ</t>
  </si>
  <si>
    <t>يوجد فيران وناموس وحشرات</t>
  </si>
  <si>
    <t>8/1/24 4:06:33 PM</t>
  </si>
  <si>
    <t>7/25/24 2:23:52 AM</t>
  </si>
  <si>
    <t>INC-24-07-135727</t>
  </si>
  <si>
    <t>7/29/24 8:50:09 AM</t>
  </si>
  <si>
    <t>7/30/24 5:24:19 AM</t>
  </si>
  <si>
    <t>وجود نفايات في الشارع وبجانبه</t>
  </si>
  <si>
    <t>8/1/24 9:25:27 AM</t>
  </si>
  <si>
    <t>7/29/24 6:04:05 AM</t>
  </si>
  <si>
    <t>INC-24-07-135699</t>
  </si>
  <si>
    <t>يعطيكم العافيه والاخوان تواصالو معاي ولم يقصرو بشي</t>
  </si>
  <si>
    <t>7/24/24 3:35:25 PM</t>
  </si>
  <si>
    <t>7/26/24 9:37:51 AM</t>
  </si>
  <si>
    <t>لايوجد اهتمام عماله في تنظيف الزبايل وهذا تشويه بصري</t>
  </si>
  <si>
    <t>8/1/24 7:48:42 AM</t>
  </si>
  <si>
    <t>7/24/24 11:58:50 AM</t>
  </si>
  <si>
    <t>INC-24-07-135429</t>
  </si>
  <si>
    <t>لا يوجد واشكركم على هذه الخدمة الرائعة</t>
  </si>
  <si>
    <t>7/24/24 10:16:09 AM</t>
  </si>
  <si>
    <t>7/26/24 2:35:58 AM</t>
  </si>
  <si>
    <t>يوجد ثلاثة اعمدة انارة لا تعمل ارجواء اصلاحها</t>
  </si>
  <si>
    <t>7/26/24 2:35:59 AM</t>
  </si>
  <si>
    <t>8/7/24 8:44:52 PM</t>
  </si>
  <si>
    <t>7/24/24 9:31:53 AM</t>
  </si>
  <si>
    <t>INC-24-07-135247</t>
  </si>
  <si>
    <t>7/23/24 9:39:35 PM</t>
  </si>
  <si>
    <t>7/25/24 11:56:45 AM</t>
  </si>
  <si>
    <t>كثرة البعوض ولا يوجد رش من فترة طويلة</t>
  </si>
  <si>
    <t>7/31/24 4:46:02 PM</t>
  </si>
  <si>
    <t>7/23/24 9:29:36 PM</t>
  </si>
  <si>
    <t>INC-24-07-135154</t>
  </si>
  <si>
    <t>جودة و خدمة كانت سريعة في الاستجابة</t>
  </si>
  <si>
    <t>7/23/24 7:31:33 PM</t>
  </si>
  <si>
    <t>7/24/24 11:04:04 PM</t>
  </si>
  <si>
    <t>كلاب ظالة بأعداد كبيرة بحاجة لمكافحة . 0541112227</t>
  </si>
  <si>
    <t>7/26/24 1:31:35 PM</t>
  </si>
  <si>
    <t>7/23/24 7:04:23 PM</t>
  </si>
  <si>
    <t>INC-24-07-135125</t>
  </si>
  <si>
    <t>7/24/24 12:05:59 PM</t>
  </si>
  <si>
    <t>7/26/24 9:52:38 AM</t>
  </si>
  <si>
    <t>كلب ميت على الشارع له أكثر من شهر</t>
  </si>
  <si>
    <t>7/31/24 12:46:53 PM</t>
  </si>
  <si>
    <t>7/23/24 7:21:08 PM</t>
  </si>
  <si>
    <t>INC-24-07-134924</t>
  </si>
  <si>
    <t>خدمه متميزه شاكرين لكم حرصكم ونود رفع بلاغ في الحاويه المتهالكه</t>
  </si>
  <si>
    <t>7/28/24 12:52:11 PM</t>
  </si>
  <si>
    <t>7/29/24 8:58:06 AM</t>
  </si>
  <si>
    <t>ازالة عوائق وبقايا اشجار</t>
  </si>
  <si>
    <t>7/27/24 2:23:18 PM</t>
  </si>
  <si>
    <t>7/28/24 12:09:14 PM</t>
  </si>
  <si>
    <t>INC-24-07-134839</t>
  </si>
  <si>
    <t>لايوجد كل شي على اكمل وجه</t>
  </si>
  <si>
    <t>7/31/24 9:36:01 AM</t>
  </si>
  <si>
    <t>8/1/24 8:56:05 PM</t>
  </si>
  <si>
    <t>يفيد العميل بوجود مطب يحتاج الى صيانة ضرورية وعاجلة مما ادى الى ضرر بالمركبات</t>
  </si>
  <si>
    <t>8/1/24 11:11:27 AM</t>
  </si>
  <si>
    <t>7/30/24 2:52:25 PM</t>
  </si>
  <si>
    <t>INC-24-07-134797</t>
  </si>
  <si>
    <t>سرعة الاستجابه والتنفيذ والمتابعه</t>
  </si>
  <si>
    <t>7/28/24 12:53:49 PM</t>
  </si>
  <si>
    <t>8/6/24 1:35:13 PM</t>
  </si>
  <si>
    <t>الاشواك والحائش تملاء المكان وتحتاج الى القطع والانظيف</t>
  </si>
  <si>
    <t>8/6/24 3:32:35 PM</t>
  </si>
  <si>
    <t>8/1/24 10:18:12 AM</t>
  </si>
  <si>
    <t>7/28/24 12:19:20 PM</t>
  </si>
  <si>
    <t>INC-24-07-134755</t>
  </si>
  <si>
    <t>ان يتم المتابعه من قبل مراقبين الشركة بدون العميل أن يقوم بعمل بلاغ</t>
  </si>
  <si>
    <t>7/29/24 10:15:16 PM</t>
  </si>
  <si>
    <t>7/30/24 10:23:15 AM</t>
  </si>
  <si>
    <t>نظافة حرم الطريق من النفايات من العلب ولاتربه</t>
  </si>
  <si>
    <t>8/1/24 8:51:54 AM</t>
  </si>
  <si>
    <t>7/29/24 4:41:21 PM</t>
  </si>
  <si>
    <t>INC-24-07-134736</t>
  </si>
  <si>
    <t>تجاوب سريع وخدمة رائعه شكرا للقائمين على هذه الخدمة</t>
  </si>
  <si>
    <t>7/27/24 9:07:38 PM</t>
  </si>
  <si>
    <t>7/28/24 1:14:10 PM</t>
  </si>
  <si>
    <t>طريق متضرر من السيول يحتاج تمهيد 0544401051</t>
  </si>
  <si>
    <t>8/1/24 8:15:56 AM</t>
  </si>
  <si>
    <t>7/27/24 7:52:03 PM</t>
  </si>
  <si>
    <t>INC-24-07-134698</t>
  </si>
  <si>
    <t>7/25/24 5:59:29 PM</t>
  </si>
  <si>
    <t>7/28/24 10:03:58 AM</t>
  </si>
  <si>
    <t>تم معالجة البلاغ بشكل نهائي بقص الاشجار والمتواجد بالصورة هو لوجود خزان وعدم القدرة على كنس الموقع</t>
  </si>
  <si>
    <t>الرجاء قطع الاشجار لوجود ضرر على الاطفال و وجود حشرات سامة</t>
  </si>
  <si>
    <t>8/1/24 7:11:51 AM</t>
  </si>
  <si>
    <t>7/25/24 1:28:28 PM</t>
  </si>
  <si>
    <t>INC-24-07-134419</t>
  </si>
  <si>
    <t>لم يتم الاتصال علي ولم تتم حل مشكلتي</t>
  </si>
  <si>
    <t>7/24/24 7:53:21 PM</t>
  </si>
  <si>
    <t>7/31/24 1:00:40 PM</t>
  </si>
  <si>
    <t>يحتاج العميل الى مكافحة الباعوض خاج المنزل 
595557385</t>
  </si>
  <si>
    <t>7/31/24 1:20:49 PM</t>
  </si>
  <si>
    <t>7/31/24 9:02:04 PM</t>
  </si>
  <si>
    <t>7/24/24 7:24:54 PM</t>
  </si>
  <si>
    <t>INC-24-07-134309</t>
  </si>
  <si>
    <t>7/24/24 5:09:11 AM</t>
  </si>
  <si>
    <t>7/24/24 9:02:22 AM</t>
  </si>
  <si>
    <t>تم اغلاق غطاء العمود</t>
  </si>
  <si>
    <t>اسلاك عمود الانارة مكشوفة للاطفال</t>
  </si>
  <si>
    <t>7/26/24 7:02:23 PM</t>
  </si>
  <si>
    <t>7/24/24 5:02:06 AM</t>
  </si>
  <si>
    <t>INC-24-07-133927</t>
  </si>
  <si>
    <t>تنضيف ماحول الحاويه باستمرار</t>
  </si>
  <si>
    <t>7/28/24 8:17:56 AM</t>
  </si>
  <si>
    <t>7/31/24 1:14:37 PM</t>
  </si>
  <si>
    <t>عدم تنضيف ماحول الحاويه</t>
  </si>
  <si>
    <t>8/1/24 11:49:32 AM</t>
  </si>
  <si>
    <t>7/25/24 3:06:17 PM</t>
  </si>
  <si>
    <t>INC-24-07-133491</t>
  </si>
  <si>
    <t>لايوجد نشكركم على سرعة الاستجابه</t>
  </si>
  <si>
    <t>7/24/24 12:18:06 PM</t>
  </si>
  <si>
    <t>7/26/24 5:12:22 PM</t>
  </si>
  <si>
    <t>تعطل اللمبه الواقعه على الشارع</t>
  </si>
  <si>
    <t>8/7/24 7:32:03 PM</t>
  </si>
  <si>
    <t>7/24/24 12:07:11 PM</t>
  </si>
  <si>
    <t>INC-24-07-132550</t>
  </si>
  <si>
    <t>تثقيف العامل</t>
  </si>
  <si>
    <t>7/24/24 9:38:02 PM</t>
  </si>
  <si>
    <t>7/26/24 4:33:25 AM</t>
  </si>
  <si>
    <t>كثره الناموس والعقارب والحشرات السامه</t>
  </si>
  <si>
    <t>7/31/24 7:15:39 PM</t>
  </si>
  <si>
    <t>7/24/24 9:22:25 PM</t>
  </si>
  <si>
    <t>INC-24-07-132500</t>
  </si>
  <si>
    <t>أشكر أمانة منطقة الباحة على مايبذلونه من تحسين المنطقة</t>
  </si>
  <si>
    <t>7/29/24 10:37:55 AM</t>
  </si>
  <si>
    <t>7/29/24 1:36:30 PM</t>
  </si>
  <si>
    <t>تم تنظيف مجرى الوادي</t>
  </si>
  <si>
    <t>مستنقع به مياه راكدة وصطحالب</t>
  </si>
  <si>
    <t>7/27/24 6:25:40 PM</t>
  </si>
  <si>
    <t>7/25/24 10:47:37 AM</t>
  </si>
  <si>
    <t>INC-24-07-131838</t>
  </si>
  <si>
    <t>نرجو من مراقبين النظافه المتابعه اول باول</t>
  </si>
  <si>
    <t>7/25/24 6:02:44 PM</t>
  </si>
  <si>
    <t>7/28/24 12:10:46 PM</t>
  </si>
  <si>
    <t>يوجد اغصان شجر نامل شيلها</t>
  </si>
  <si>
    <t>8/1/24 5:03:12 AM</t>
  </si>
  <si>
    <t>7/25/24 5:29:49 PM</t>
  </si>
  <si>
    <t>INC-24-07-131392</t>
  </si>
  <si>
    <t>7/25/24 3:33:05 PM</t>
  </si>
  <si>
    <t>7/28/24 10:20:11 AM</t>
  </si>
  <si>
    <t>تم ازالة الأعشاب من الطريق الترابي حسب طلب المبلغ</t>
  </si>
  <si>
    <t>الطريق مغلق بسبب الاعشاب والاشجار علمآ ان الطريق مودى الى مقبره وكذالك الى عدادات الكهرباء .</t>
  </si>
  <si>
    <t>7/31/24 4:33:35 PM</t>
  </si>
  <si>
    <t>7/25/24 10:20:23 AM</t>
  </si>
  <si>
    <t>INC-24-07-131299</t>
  </si>
  <si>
    <t>..................شكرا لكم</t>
  </si>
  <si>
    <t>7/24/24 6:16:07 PM</t>
  </si>
  <si>
    <t>7/25/24 9:57:37 AM</t>
  </si>
  <si>
    <t>تم تنظيف الحشائش</t>
  </si>
  <si>
    <t>وجود حشائش على الطريق</t>
  </si>
  <si>
    <t>7/31/24 1:02:26 PM</t>
  </si>
  <si>
    <t>7/24/24 5:51:10 PM</t>
  </si>
  <si>
    <t>INC-24-07-131063</t>
  </si>
  <si>
    <t>7/24/24 1:35:34 PM</t>
  </si>
  <si>
    <t>7/25/24 7:39:49 PM</t>
  </si>
  <si>
    <t>مبعثرات في الشارع</t>
  </si>
  <si>
    <t>7/25/24 7:39:50 PM</t>
  </si>
  <si>
    <t>7/31/24 2:21:28 AM</t>
  </si>
  <si>
    <t>7/24/24 12:25:39 PM</t>
  </si>
  <si>
    <t>INC-24-07-131016</t>
  </si>
  <si>
    <t>7/24/24 12:59:55 AM</t>
  </si>
  <si>
    <t>7/25/24 2:49:25 PM</t>
  </si>
  <si>
    <t>السلام عليكم
انتشر حول المنزل و داخله حشرات و قوارض وعجزت في مكافحتها اتمنى منكم التعاون</t>
  </si>
  <si>
    <t>7/31/24 12:06:17 AM</t>
  </si>
  <si>
    <t>7/24/24 12:28:24 AM</t>
  </si>
  <si>
    <t>INC-24-07-130712</t>
  </si>
  <si>
    <t>نرجو  إنجاز العمل كامل وايس جزئي 
مثلا بلاغ عن مجموعة أعمدة ثم يقتصر العمل على إصلاح عمود واحد فقط الذي ظهر في الصورة</t>
  </si>
  <si>
    <t>7/29/24 1:34:02 PM</t>
  </si>
  <si>
    <t>8/2/24 12:57:12 PM</t>
  </si>
  <si>
    <t>عطل في الإنارة محروقة</t>
  </si>
  <si>
    <t>8/7/24 11:55:31 AM</t>
  </si>
  <si>
    <t>8/7/24 12:47:45 AM</t>
  </si>
  <si>
    <t>7/29/24 9:54:16 AM</t>
  </si>
  <si>
    <t>INC-24-07-130672</t>
  </si>
  <si>
    <t>يعطيكم العافية و شكرا جزيلا لكم</t>
  </si>
  <si>
    <t>7/24/24 12:57:47 AM</t>
  </si>
  <si>
    <t>7/25/24 9:51:36 AM</t>
  </si>
  <si>
    <t>نود إبلاغكم بتاكثر الناموس عندنا في الموقع</t>
  </si>
  <si>
    <t>7/30/24 11:35:59 PM</t>
  </si>
  <si>
    <t>7/24/24 12:26:22 AM</t>
  </si>
  <si>
    <t>INC-24-07-130658</t>
  </si>
  <si>
    <t>اشكركم على سرعة تجاوبكم واصلاح اعمدة الانارة</t>
  </si>
  <si>
    <t>7/24/24 9:02:52 AM</t>
  </si>
  <si>
    <t>7/24/24 1:48:35 PM</t>
  </si>
  <si>
    <t>لمبة الطريق غير مضاءة او تالفة</t>
  </si>
  <si>
    <t>8/6/24 11:07:02 PM</t>
  </si>
  <si>
    <t>7/24/24 8:08:18 AM</t>
  </si>
  <si>
    <t>INC-24-07-130611</t>
  </si>
  <si>
    <t>متابعه المواقع المحدده للكلاب العقوره للقضاء عليها</t>
  </si>
  <si>
    <t>7/23/24 6:32:21 AM</t>
  </si>
  <si>
    <t>7/24/24 9:00:51 AM</t>
  </si>
  <si>
    <t>7/25/24 9:25:58 PM</t>
  </si>
  <si>
    <t>7/22/24 11:57:35 PM</t>
  </si>
  <si>
    <t>INC-24-07-129930</t>
  </si>
  <si>
    <t>لم تتم خدمتي بالشكل المطلوب</t>
  </si>
  <si>
    <t>7/24/24 12:19:36 PM</t>
  </si>
  <si>
    <t>7/31/24 12:57:06 PM</t>
  </si>
  <si>
    <t>اللمبه لاتعمل وكذلك اللمبه المجاره لها</t>
  </si>
  <si>
    <t>8/3/24 1:23:29 PM</t>
  </si>
  <si>
    <t>8/7/24 5:05:35 AM</t>
  </si>
  <si>
    <t>7/24/24 9:05:05 AM</t>
  </si>
  <si>
    <t>INC-24-07-129667</t>
  </si>
  <si>
    <t>ممتاز ونشكركم على جهودكم</t>
  </si>
  <si>
    <t>7/29/24 8:54:22 AM</t>
  </si>
  <si>
    <t>7/31/24 9:19:51 AM</t>
  </si>
  <si>
    <t>وجود عدد (2) لمبة لا تعمل بجوار مسجد قرية بني هريرة</t>
  </si>
  <si>
    <t>8/6/24 7:36:20 PM</t>
  </si>
  <si>
    <t>7/29/24 5:28:33 AM</t>
  </si>
  <si>
    <t>INC-24-07-129658</t>
  </si>
  <si>
    <t>سرعه التجاوب</t>
  </si>
  <si>
    <t>7/24/24 11:07:49 AM</t>
  </si>
  <si>
    <t>7/31/24 2:46:30 PM</t>
  </si>
  <si>
    <t>تمت المعالجه على طلب العميل</t>
  </si>
  <si>
    <t>تجمع الافاعي وتشويه المنظر الحضاري</t>
  </si>
  <si>
    <t>8/1/24 9:36:42 AM</t>
  </si>
  <si>
    <t>7/30/24 7:22:50 PM</t>
  </si>
  <si>
    <t>7/23/24 7:45:38 PM</t>
  </si>
  <si>
    <t>INC-24-07-129657</t>
  </si>
  <si>
    <t>اثناء رش المبيدات للحشرات لم تكن الماده بتركيز انه يقضي عليها بل كان شبه معدوم لانها لم تقضي على الحشرات والصراصير.</t>
  </si>
  <si>
    <t>7/23/24 6:30:26 AM</t>
  </si>
  <si>
    <t>7/24/24 8:58:50 AM</t>
  </si>
  <si>
    <t>وجود باعوض ونامس وصراصير تسبب الايذاءللبشر كرما ارسال جهاز رش وكذلك جهاز الدخان الطار لها</t>
  </si>
  <si>
    <t>7/30/24 7:19:57 PM</t>
  </si>
  <si>
    <t>7/22/24 11:11:17 PM</t>
  </si>
  <si>
    <t>INC-24-07-129624</t>
  </si>
  <si>
    <t>يجب ان يكون مع العامل كافة ادوات التنظيف مثل المقش والمكانس والمسحاه</t>
  </si>
  <si>
    <t>7/24/24 9:01:10 AM</t>
  </si>
  <si>
    <t>8/2/24 4:38:15 PM</t>
  </si>
  <si>
    <t>وجود اشجار وحشائش على جوانب الطريق</t>
  </si>
  <si>
    <t>8/4/24 9:30:24 AM</t>
  </si>
  <si>
    <t>7/30/24 6:42:09 PM</t>
  </si>
  <si>
    <t>7/23/24 11:37:31 PM</t>
  </si>
  <si>
    <t>INC-24-07-129460</t>
  </si>
  <si>
    <t>7/22/24 9:45:47 PM</t>
  </si>
  <si>
    <t>7/25/24 12:01:47 PM</t>
  </si>
  <si>
    <t>وجود الباعوض وبعض الزواحف والحشرات والفئران حول البيت وداخل الحوش</t>
  </si>
  <si>
    <t>7/30/24 2:35:00 PM</t>
  </si>
  <si>
    <t>7/22/24 9:30:36 PM</t>
  </si>
  <si>
    <t>INC-24-07-129440</t>
  </si>
  <si>
    <t>7/23/24 8:15:47 PM</t>
  </si>
  <si>
    <t>7/24/24 1:54:42 PM</t>
  </si>
  <si>
    <t>تم ازالة الحشائش الضارة من الموقع</t>
  </si>
  <si>
    <t>يفيد المستفيد انه يريد تقليم الاشجار وازاله 0555058168</t>
  </si>
  <si>
    <t>7/30/24 1:46:20 PM</t>
  </si>
  <si>
    <t>7/22/24 3:58:27 PM</t>
  </si>
  <si>
    <t>INC-24-07-129439</t>
  </si>
  <si>
    <t>7/23/24 8:05:27 PM</t>
  </si>
  <si>
    <t>7/24/24 1:52:09 PM</t>
  </si>
  <si>
    <t>يفيد المستفيد انه يوجد تدني مستوى نظافه يريد تنظيف0555058168</t>
  </si>
  <si>
    <t>7/30/24 1:44:49 PM</t>
  </si>
  <si>
    <t>7/22/24 3:58:54 PM</t>
  </si>
  <si>
    <t>INC-24-07-128969</t>
  </si>
  <si>
    <t>الرش بصفه دوريه ومستمره</t>
  </si>
  <si>
    <t>7/24/24 1:01:42 AM</t>
  </si>
  <si>
    <t>7/24/24 10:28:30 AM</t>
  </si>
  <si>
    <t>انتشار للبعوض بشكل كبير</t>
  </si>
  <si>
    <t>7/31/24 7:30:50 AM</t>
  </si>
  <si>
    <t>7/24/24 12:44:06 AM</t>
  </si>
  <si>
    <t>INC-24-07-128779</t>
  </si>
  <si>
    <t>7/24/24 7:50:41 AM</t>
  </si>
  <si>
    <t>7/24/24 10:06:23 AM</t>
  </si>
  <si>
    <t>السلام عليكم 
الاناره لا تعمل 
٣ انارات</t>
  </si>
  <si>
    <t>8/6/24 11:33:04 PM</t>
  </si>
  <si>
    <t>7/23/24 5:12:05 PM</t>
  </si>
  <si>
    <t>INC-24-07-128764</t>
  </si>
  <si>
    <t>اعمال بناء أو ترميم بدون ترخيص</t>
  </si>
  <si>
    <t>7/23/24 12:02:27 PM</t>
  </si>
  <si>
    <t>7/25/24 11:31:32 AM</t>
  </si>
  <si>
    <t>تم الاشعار بالمراجعه وافهامه بإقاف العمل</t>
  </si>
  <si>
    <t>القيام بالبناء في القطعة بالصك رقم 1/45 الأرض المسماه بركيب الحمراء يحدها شمالاً مجرى السيل شرقاً ملك سعيد بن محمد جنوباً شارع طريق بني جره غرباً ملك محمد بن عبدالرحمن وتبلغ مساحتها 228 متراً والعائده لورثة دون أخذ موافقتهم وتشغيل المقاول بدون تصريح بناءً</t>
  </si>
  <si>
    <t>7/25/24 11:31:33 AM</t>
  </si>
  <si>
    <t>7/30/24 10:30:18 PM</t>
  </si>
  <si>
    <t>7/23/24 11:30:02 AM</t>
  </si>
  <si>
    <t>INC-24-07-128676</t>
  </si>
  <si>
    <t>معالجة كثرة الكلاب الضالة قبل ان تقع كارثه وتهجم على الاطفال  في الشوارع وداخل الاحياءالسكنية</t>
  </si>
  <si>
    <t>7/23/24 6:29:23 AM</t>
  </si>
  <si>
    <t>7/24/24 9:52:21 AM</t>
  </si>
  <si>
    <t>كلاب ضالة ازعجتنا</t>
  </si>
  <si>
    <t>7/25/24 8:56:09 PM</t>
  </si>
  <si>
    <t>7/22/24 11:13:39 PM</t>
  </si>
  <si>
    <t>INC-24-07-128444</t>
  </si>
  <si>
    <t>7/23/24 8:00:56 AM</t>
  </si>
  <si>
    <t>7/24/24 12:10:44 PM</t>
  </si>
  <si>
    <t>المكتن غير نظيف ومكان رمي القمامه</t>
  </si>
  <si>
    <t>7/30/24 3:28:12 PM</t>
  </si>
  <si>
    <t>7/22/24 7:15:21 PM</t>
  </si>
  <si>
    <t>INC-24-07-128027</t>
  </si>
  <si>
    <t>سرييعين جدااً اشكرهم</t>
  </si>
  <si>
    <t>7/23/24 9:34:48 AM</t>
  </si>
  <si>
    <t>7/24/24 12:43:06 PM</t>
  </si>
  <si>
    <t>الانارة تطفي وتشتغل وتسبب ازعاج للماره</t>
  </si>
  <si>
    <t>8/6/24 2:41:53 AM</t>
  </si>
  <si>
    <t>7/23/24 8:24:45 AM</t>
  </si>
  <si>
    <t>INC-24-07-128008</t>
  </si>
  <si>
    <t>التعامل مع البلاغ بالشكل المطلوب</t>
  </si>
  <si>
    <t>7/22/24 8:34:48 PM</t>
  </si>
  <si>
    <t>7/31/24 12:56:32 PM</t>
  </si>
  <si>
    <t>يريد العميل مكافحة البعوض خارج المنزل
0508850877</t>
  </si>
  <si>
    <t>8/3/24 2:29:18 PM</t>
  </si>
  <si>
    <t>7/30/24 1:37:59 AM</t>
  </si>
  <si>
    <t>7/22/24 8:30:48 PM</t>
  </si>
  <si>
    <t>INC-24-07-127903</t>
  </si>
  <si>
    <t>استبدال اعمدة الاضاءة 
باعمده اقل بالارتفاع كي تعطي انارة جيده</t>
  </si>
  <si>
    <t>7/29/24 8:53:20 AM</t>
  </si>
  <si>
    <t>7/30/24 7:59:09 AM</t>
  </si>
  <si>
    <t>اعمدة الانارة مطفي</t>
  </si>
  <si>
    <t>8/6/24 10:31:06 PM</t>
  </si>
  <si>
    <t>7/29/24 5:25:11 AM</t>
  </si>
  <si>
    <t>INC-24-07-127714</t>
  </si>
  <si>
    <t>الرش من فتره لاخرى داخل الاحياء</t>
  </si>
  <si>
    <t>7/23/24 10:19:34 AM</t>
  </si>
  <si>
    <t>7/24/24 10:11:23 AM</t>
  </si>
  <si>
    <t>وجود حشرات ونامس ارغب في الرش ومكافحتها</t>
  </si>
  <si>
    <t>7/30/24 6:30:37 PM</t>
  </si>
  <si>
    <t>7/23/24 10:05:40 AM</t>
  </si>
  <si>
    <t>INC-24-07-127607</t>
  </si>
  <si>
    <t>وجود بوبكات عند التوجه للموقع</t>
  </si>
  <si>
    <t>7/23/24 8:00:27 AM</t>
  </si>
  <si>
    <t>7/24/24 1:14:16 PM</t>
  </si>
  <si>
    <t>الطريق كله تراب وحجران متساقطه بسبب المطر و أشجار مما يعيق الحركة ويصغر الشارع و تكون مرتع للحشرات السامه مع وجود علب وبلاستيك وورق</t>
  </si>
  <si>
    <t>7/30/24 3:48:41 PM</t>
  </si>
  <si>
    <t>7/23/24 7:52:38 AM</t>
  </si>
  <si>
    <t>INC-24-07-127424</t>
  </si>
  <si>
    <t>البلاغ تم إقفال ولم يتم إنهاء المشكله ولم يتواصل معي بلاغ 
العماله  البنقاله لا يفهمون العربيه ولا يعرفون التعامل مع البلاغ وكيف البلاغ وش المطلوب 
بلاغ الفئران تم وضع قليل من طعم وذهبو بعجله حيث الفئران منتشره بكثره</t>
  </si>
  <si>
    <t>7/23/24 7:04:24 PM</t>
  </si>
  <si>
    <t>7/31/24 1:23:05 PM</t>
  </si>
  <si>
    <t>نامل مكافحة الفئران لدينا حيث تتكاثر في فتره الصيف بشكل ملحوظ</t>
  </si>
  <si>
    <t>8/3/24 2:29:43 PM</t>
  </si>
  <si>
    <t>7/30/24 12:15:33 PM</t>
  </si>
  <si>
    <t>7/23/24 6:58:53 PM</t>
  </si>
  <si>
    <t>INC-24-07-127102</t>
  </si>
  <si>
    <t>شكرا على تفاعلكم السريع مع البلاغ</t>
  </si>
  <si>
    <t>7/22/24 12:32:23 PM</t>
  </si>
  <si>
    <t>7/24/24 12:03:10 PM</t>
  </si>
  <si>
    <t>تم الاشعار بمراجعه البلديه لاتخاذ الاجراءات النظاميه</t>
  </si>
  <si>
    <t>هذا طريق تم فتحة قبل 4 سنوات وقد احضر الدعو صالح احمد مجدوع هذا الطابوق يقول بيبني على الاسفلت نامل منكم اخذ الاجراء المناسب في حقه هذا رقم الشخص المعتدي +966 55 677 9916</t>
  </si>
  <si>
    <t>7/30/24 2:02:19 AM</t>
  </si>
  <si>
    <t>7/22/24 12:00:53 PM</t>
  </si>
  <si>
    <t>INC-24-07-127042</t>
  </si>
  <si>
    <t>7/24/24 9:09:28 AM</t>
  </si>
  <si>
    <t>7/26/24 2:34:28 AM</t>
  </si>
  <si>
    <t>كشاف محروق في الطريق</t>
  </si>
  <si>
    <t>8/5/24 11:26:35 PM</t>
  </si>
  <si>
    <t>7/23/24 3:32:35 PM</t>
  </si>
  <si>
    <t>INC-24-07-126815</t>
  </si>
  <si>
    <t>لازال العمل جاري ولم ينتهي ! يحتاج مزيد من النظافه .</t>
  </si>
  <si>
    <t>7/28/24 12:09:41 PM</t>
  </si>
  <si>
    <t>9/3/24 3:12:42 PM</t>
  </si>
  <si>
    <t>هذه مقبره قرية الربقه اصبحت القبور غير واضحة المعالم من كثرة الاشجار وتحتاج نظافه.</t>
  </si>
  <si>
    <t>10/3/24 3:54:54 PM</t>
  </si>
  <si>
    <t>7/30/24 6:58:37 PM</t>
  </si>
  <si>
    <t>7/28/24 12:02:56 PM</t>
  </si>
  <si>
    <t>INC-24-07-126704</t>
  </si>
  <si>
    <t>أرجو الرجوع مره ثانيه لاه باقي في مجموعه كلاب</t>
  </si>
  <si>
    <t>7/22/24 8:39:22 PM</t>
  </si>
  <si>
    <t>7/24/24 1:44:46 PM</t>
  </si>
  <si>
    <t>يفيد العميل ببلاغ عن مكافحة الكلاب العقورة 0501770537</t>
  </si>
  <si>
    <t>7/25/24 4:52:29 PM</t>
  </si>
  <si>
    <t>7/22/24 8:35:11 PM</t>
  </si>
  <si>
    <t>INC-24-07-126604</t>
  </si>
  <si>
    <t>ان يكون هناك صوره قبل وبعد</t>
  </si>
  <si>
    <t>7/29/24 1:34:17 PM</t>
  </si>
  <si>
    <t>7/31/24 9:48:02 AM</t>
  </si>
  <si>
    <t>تنظيف الطريق من الحشائش والاشجار. قد تسبب في تقفيل الطريق. وشكرا</t>
  </si>
  <si>
    <t>7/30/24 2:20:31 PM</t>
  </si>
  <si>
    <t>7/29/24 9:55:43 AM</t>
  </si>
  <si>
    <t>INC-24-07-126566</t>
  </si>
  <si>
    <t>7/27/24 11:28:03 AM</t>
  </si>
  <si>
    <t>7/28/24 10:39:47 AM</t>
  </si>
  <si>
    <t>وجود مخلفات سكان مرميه في مجرى السيل من زبائل وغيره وكذالك كميه من الطحالب التي يعيش فيها البعوض</t>
  </si>
  <si>
    <t>7/30/24 1:14:21 PM</t>
  </si>
  <si>
    <t>7/26/24 11:35:23 AM</t>
  </si>
  <si>
    <t>INC-24-07-125636</t>
  </si>
  <si>
    <t>لي اكثر من سنه مقدم شكوى والى حد الان لم يتم تسوير المقبره</t>
  </si>
  <si>
    <t>7/25/24 10:31:31 PM</t>
  </si>
  <si>
    <t>7/31/24 2:40:37 PM</t>
  </si>
  <si>
    <t>تم ازالة المخلفات الناتجة عن عبور الحيوانات</t>
  </si>
  <si>
    <t>سور مقبره متهالك من اثر الحيوانات حيت موت اكثر الحيوانات داخل القبر</t>
  </si>
  <si>
    <t>8/3/24 3:12:41 PM</t>
  </si>
  <si>
    <t>7/30/24 4:34:33 PM</t>
  </si>
  <si>
    <t>7/25/24 9:56:28 PM</t>
  </si>
  <si>
    <t>INC-24-07-125231</t>
  </si>
  <si>
    <t>7/22/24 12:35:06 PM</t>
  </si>
  <si>
    <t>7/23/24 11:04:48 AM</t>
  </si>
  <si>
    <t>دورات المياه العامه في صناعية بالجرشي في حاله من القذاره الشديده و قد تكون سبب في انتشار الامراض بين العماله والمواطنين</t>
  </si>
  <si>
    <t>7/30/24 7:52:30 AM</t>
  </si>
  <si>
    <t>7/22/24 11:10:37 AM</t>
  </si>
  <si>
    <t>INC-24-07-124843</t>
  </si>
  <si>
    <t>كل الشكر لامانة الباحة على سرعة انها البلاغ جهود تشكر فتذكر  🌷.</t>
  </si>
  <si>
    <t>7/23/24 9:23:25 PM</t>
  </si>
  <si>
    <t>7/24/24 11:44:35 AM</t>
  </si>
  <si>
    <t>تم تغيير الكشاف ومعالجة البلاغ</t>
  </si>
  <si>
    <t>اللمبه تقوم بتشغل واطفاء بشكل متكرر وبشكل غريب</t>
  </si>
  <si>
    <t>8/6/24 12:22:58 AM</t>
  </si>
  <si>
    <t>7/23/24 9:19:53 PM</t>
  </si>
  <si>
    <t>INC-24-07-124657</t>
  </si>
  <si>
    <t>الله يديم علينا هالعز والخدمة وهالامان يارب</t>
  </si>
  <si>
    <t>7/21/24 11:58:46 PM</t>
  </si>
  <si>
    <t>7/22/24 3:12:54 PM</t>
  </si>
  <si>
    <t>تمت المعالجة وتم الرش بناء على طلب المبلغ</t>
  </si>
  <si>
    <t>مكافحة البعوض خارج المنزل
0565384019</t>
  </si>
  <si>
    <t>7/29/24 7:36:07 PM</t>
  </si>
  <si>
    <t>7/21/24 11:31:34 PM</t>
  </si>
  <si>
    <t>INC-24-07-124491</t>
  </si>
  <si>
    <t>لم يكون عماله النضافه بالخمده في جانب المنزل بعض القوارير المستهلكه وفي الطريق</t>
  </si>
  <si>
    <t>7/24/24 4:17:17 PM</t>
  </si>
  <si>
    <t>7/31/24 1:28:43 PM</t>
  </si>
  <si>
    <t>قطع الحشائش بدون إزالتها من الموقع</t>
  </si>
  <si>
    <t>7/31/24 3:50:23 PM</t>
  </si>
  <si>
    <t>7/29/24 4:08:11 PM</t>
  </si>
  <si>
    <t>7/24/24 3:37:31 PM</t>
  </si>
  <si>
    <t>INC-24-07-124073</t>
  </si>
  <si>
    <t>7/30/24 8:44:33 PM</t>
  </si>
  <si>
    <t>7/31/24 10:35:48 AM</t>
  </si>
  <si>
    <t>تم معالجة البلاغ بشكل نهائي بقص الاشجار و الاشجار الظاهرة بالصورة داخل املاك خاصة</t>
  </si>
  <si>
    <t>السلام عليكم ورحمه الله وبركاته وبعد
نرجومنكم تنظيف الطريق الفرعي بقرية الحائط بأن مركز بلدية ناوان ولم يتجاوب معنا</t>
  </si>
  <si>
    <t>7/29/24 8:27:49 AM</t>
  </si>
  <si>
    <t>7/30/24 5:54:06 PM</t>
  </si>
  <si>
    <t>INC-24-07-123994</t>
  </si>
  <si>
    <t>كل الشكر والتقدير على الاستجابة وسرعة التنفيذ</t>
  </si>
  <si>
    <t>7/24/24 5:07:48 AM</t>
  </si>
  <si>
    <t>7/25/24 10:17:13 AM</t>
  </si>
  <si>
    <t>عمود الاناره لا يعمل</t>
  </si>
  <si>
    <t>8/6/24 1:11:45 AM</t>
  </si>
  <si>
    <t>7/24/24 5:04:51 AM</t>
  </si>
  <si>
    <t>INC-24-07-123473</t>
  </si>
  <si>
    <t>لايوجد لدي شي</t>
  </si>
  <si>
    <t>7/21/24 5:34:47 PM</t>
  </si>
  <si>
    <t>7/23/24 10:35:00 AM</t>
  </si>
  <si>
    <t>يفيد المستفيد بوجود البعوض خارج المنزل 0530647654</t>
  </si>
  <si>
    <t>7/29/24 2:29:45 PM</t>
  </si>
  <si>
    <t>7/21/24 5:03:05 PM</t>
  </si>
  <si>
    <t>INC-24-07-123277</t>
  </si>
  <si>
    <t>لاتوجد ملاحظات</t>
  </si>
  <si>
    <t>7/22/24 5:32:58 PM</t>
  </si>
  <si>
    <t>7/23/24 10:43:02 AM</t>
  </si>
  <si>
    <t>تم قص الاشجار والحشائش الضارة</t>
  </si>
  <si>
    <t>نظافه الشارع المودي لمنزلي الغير مزفلت</t>
  </si>
  <si>
    <t>7/29/24 9:14:08 AM</t>
  </si>
  <si>
    <t>7/22/24 3:02:50 PM</t>
  </si>
  <si>
    <t>INC-24-07-122738</t>
  </si>
  <si>
    <t>لم تتم المعالجة بالشكل المطلوب حيث تم تكرر العطل مرة اخرى بعد كم ساعة من الاصلاح</t>
  </si>
  <si>
    <t>7/22/24 10:40:34 AM</t>
  </si>
  <si>
    <t>7/31/24 1:23:56 PM</t>
  </si>
  <si>
    <t>8/3/24 2:28:39 PM</t>
  </si>
  <si>
    <t>8/5/24 7:18:08 PM</t>
  </si>
  <si>
    <t>7/22/24 10:37:24 AM</t>
  </si>
  <si>
    <t>INC-24-07-122543</t>
  </si>
  <si>
    <t>لمً تتم الخدمه بشكل كامل</t>
  </si>
  <si>
    <t>7/23/24 8:01:53 AM</t>
  </si>
  <si>
    <t>7/25/24 3:18:47 AM</t>
  </si>
  <si>
    <t>تجمع تراب من اثار السيول تحتاج نظافه الشارع بالكامل</t>
  </si>
  <si>
    <t>7/28/24 10:20:14 AM</t>
  </si>
  <si>
    <t>7/29/24 3:14:19 PM</t>
  </si>
  <si>
    <t>7/23/24 7:20:32 AM</t>
  </si>
  <si>
    <t>INC-24-07-121797</t>
  </si>
  <si>
    <t>احسنتم</t>
  </si>
  <si>
    <t>7/22/24 7:05:28 PM</t>
  </si>
  <si>
    <t>7/23/24 9:39:08 AM</t>
  </si>
  <si>
    <t>انتشار حشرات وبعوض وقوارض نرحوا المساعهده بالرد وابادة القوارض</t>
  </si>
  <si>
    <t>7/29/24 6:17:15 PM</t>
  </si>
  <si>
    <t>7/22/24 1:20:24 PM</t>
  </si>
  <si>
    <t>INC-24-07-120684</t>
  </si>
  <si>
    <t>7/22/24 10:10:25 AM</t>
  </si>
  <si>
    <t>7/23/24 3:50:15 PM</t>
  </si>
  <si>
    <t>حيث ان منزلنا يقع بين مناطق كلها حشائش وأشجار كثيفه جدا مما تسبب بخروج الزواحف السامه وكذلك انواع كثيره من الحشرات بعضها جدا سام وخطير  حيث ادى لدخولها للمنزل ويوجد اطفال مما يشكل خطرا كبيرا على سلامتهم نأمل التكرم بتوجيه من يلزم برش المنطقه المحيطه بالعم+</t>
  </si>
  <si>
    <t>7/23/24 3:50:16 PM</t>
  </si>
  <si>
    <t>7/29/24 4:04:07 PM</t>
  </si>
  <si>
    <t>7/22/24 10:06:06 AM</t>
  </si>
  <si>
    <t>INC-24-07-119245</t>
  </si>
  <si>
    <t>شكري وتقديري جهود تشكرون عليها.</t>
  </si>
  <si>
    <t>7/22/24 1:40:14 PM</t>
  </si>
  <si>
    <t>7/23/24 9:35:07 AM</t>
  </si>
  <si>
    <t>مخلفات ترميم منزلي لم تزال منذ شهر</t>
  </si>
  <si>
    <t>7/29/24 6:48:19 AM</t>
  </si>
  <si>
    <t>7/22/24 12:24:39 PM</t>
  </si>
  <si>
    <t>INC-24-07-118927</t>
  </si>
  <si>
    <t>شكرا امانه منطقه الباحه على التجاوب السريع مع البلاغات
ونتمنى تغير كشافات الاعمده الموجوده حاليا بكشافات أعلى اضاه
وشكرا</t>
  </si>
  <si>
    <t>7/21/24 12:27:01 PM</t>
  </si>
  <si>
    <t>7/22/24 9:35:19 PM</t>
  </si>
  <si>
    <t>أكثر من عمود طافي وله أكثر من ١٠ ايام</t>
  </si>
  <si>
    <t>7/22/24 9:35:20 PM</t>
  </si>
  <si>
    <t>8/5/24 3:35:48 AM</t>
  </si>
  <si>
    <t>7/21/24 12:15:48 PM</t>
  </si>
  <si>
    <t>INC-24-07-118465</t>
  </si>
  <si>
    <t>ابعاد تشليح السيارات عن النطاق السكني ووضعها في الاماكن المخصصه لها</t>
  </si>
  <si>
    <t>7/21/24 1:04:14 PM</t>
  </si>
  <si>
    <t>7/23/24 1:00:30 PM</t>
  </si>
  <si>
    <t>تجمع للمخالفات بجوار صندوق النفايات والاحواش المجاوره</t>
  </si>
  <si>
    <t>7/28/24 1:34:47 PM</t>
  </si>
  <si>
    <t>7/21/24 7:51:55 AM</t>
  </si>
  <si>
    <t>INC-24-07-118437</t>
  </si>
  <si>
    <t>نتمنى لكم التوفيق</t>
  </si>
  <si>
    <t>7/22/24 11:07:32 AM</t>
  </si>
  <si>
    <t>8/1/24 10:06:13 AM</t>
  </si>
  <si>
    <t>اشجار او نخيل تحتاج الى تهذيب او تقليم0508177489</t>
  </si>
  <si>
    <t>7/28/24 12:23:14 PM</t>
  </si>
  <si>
    <t>7/22/24 8:01:46 AM</t>
  </si>
  <si>
    <t>INC-24-07-118224</t>
  </si>
  <si>
    <t>لا يوجد شكراً لكم ………………
…………………..:….</t>
  </si>
  <si>
    <t>7/21/24 11:58:37 AM</t>
  </si>
  <si>
    <t>7/22/24 2:08:03 PM</t>
  </si>
  <si>
    <t>انارة لا تعمل الشارع</t>
  </si>
  <si>
    <t>8/4/24 1:35:46 AM</t>
  </si>
  <si>
    <t>7/21/24 11:13:15 AM</t>
  </si>
  <si>
    <t>INC-24-07-117951</t>
  </si>
  <si>
    <t>المتابعة لجميع المشاريع والخدمات  باستمرار واصلاح مايلزم في اسرع وقت ممكن 
وزفلتة الشوارع التي تم ازالة الزفلت منها منذ شهرين في بني ضبيان قبل عودة المدارس ولكم الشكر الجزيل.</t>
  </si>
  <si>
    <t>7/23/24 11:07:09 AM</t>
  </si>
  <si>
    <t>7/24/24 1:08:14 PM</t>
  </si>
  <si>
    <t>اعمدة انارة غير مشغلة</t>
  </si>
  <si>
    <t>8/5/24 12:12:08 AM</t>
  </si>
  <si>
    <t>7/23/24 11:02:01 AM</t>
  </si>
  <si>
    <t>INC-24-07-117796</t>
  </si>
  <si>
    <t>7/22/24 2:56:41 AM</t>
  </si>
  <si>
    <t>7/23/24 7:35:51 PM</t>
  </si>
  <si>
    <t>تمت معالجة البلاغ وإصلاح إنارة الشارع</t>
  </si>
  <si>
    <t>انارة الشارع لا تعمل منذ اكثر من ثلاثة ايام</t>
  </si>
  <si>
    <t>8/4/24 8:26:36 PM</t>
  </si>
  <si>
    <t>7/22/24 2:38:34 AM</t>
  </si>
  <si>
    <t>INC-24-07-117700</t>
  </si>
  <si>
    <t>7/23/24 4:55:49 PM</t>
  </si>
  <si>
    <t>7/25/24 12:58:49 PM</t>
  </si>
  <si>
    <t>تنظيف الاعشاب على أطراف الشارع وتكنيسه وشكرا</t>
  </si>
  <si>
    <t>7/28/24 6:47:13 PM</t>
  </si>
  <si>
    <t>7/23/24 8:21:25 AM</t>
  </si>
  <si>
    <t>INC-24-07-117495</t>
  </si>
  <si>
    <t>ممتاز سرعة التنفيذ</t>
  </si>
  <si>
    <t>7/22/24 1:41:11 PM</t>
  </si>
  <si>
    <t>7/23/24 9:43:12 AM</t>
  </si>
  <si>
    <t>خلف البنك الفرنسي في مدينة الباحه الوادي مليان اكياس قمامه</t>
  </si>
  <si>
    <t>7/28/24 1:56:15 PM</t>
  </si>
  <si>
    <t>7/21/24 5:07:30 PM</t>
  </si>
  <si>
    <t>INC-24-07-117361</t>
  </si>
  <si>
    <t>7/22/24 10:53:03 AM</t>
  </si>
  <si>
    <t>7/24/24 12:29:55 PM</t>
  </si>
  <si>
    <t>وجود شجيرات في الشارع</t>
  </si>
  <si>
    <t>7/28/24 8:05:16 AM</t>
  </si>
  <si>
    <t>7/22/24 10:49:56 AM</t>
  </si>
  <si>
    <t>INC-24-07-116856</t>
  </si>
  <si>
    <t>تم تقديم جزا من الخدمه</t>
  </si>
  <si>
    <t>7/22/24 7:26:33 AM</t>
  </si>
  <si>
    <t>7/31/24 2:26:31 PM</t>
  </si>
  <si>
    <t>تجمع اتربه من آثار الامطار تحتاج نظافه</t>
  </si>
  <si>
    <t>8/1/24 10:59:07 AM</t>
  </si>
  <si>
    <t>7/28/24 11:33:11 PM</t>
  </si>
  <si>
    <t>7/21/24 1:57:57 PM</t>
  </si>
  <si>
    <t>INC-24-07-116745</t>
  </si>
  <si>
    <t>تفعيل الاتصال او الرد بالرسائل بمدة كم يستغرق معالجة العطل</t>
  </si>
  <si>
    <t>7/23/24 12:04:55 AM</t>
  </si>
  <si>
    <t>7/23/24 3:39:41 PM</t>
  </si>
  <si>
    <t>رغم البلاغات المتكره وحتى تاريخه لم يتم الصيانة</t>
  </si>
  <si>
    <t>7/23/24 3:39:42 PM</t>
  </si>
  <si>
    <t>8/4/24 8:49:07 PM</t>
  </si>
  <si>
    <t>7/22/24 10:32:20 PM</t>
  </si>
  <si>
    <t>INC-24-07-116227</t>
  </si>
  <si>
    <t>لايوجد حاليا ملاحظات</t>
  </si>
  <si>
    <t>7/20/24 8:21:02 PM</t>
  </si>
  <si>
    <t>7/21/24 11:45:00 PM</t>
  </si>
  <si>
    <t>تمت المعالجة بعد التواصل مع المبلغ والتواجد بالموقع</t>
  </si>
  <si>
    <t>يوجد حشرات كثيره ومنها الناموس بشكل ملحوظ وكثير وخطير على العوائل المتواجدة ..العنوان الوطني ٤٤٢٤  منزل محمد سعد الزهراني الملقب بمحمد الذيب ..حيث يتواجد اشجار كثيرة ومتنوعه ...ارجو عمل اللازم في اسرع وقت ممكن شاكر لكم حسن تعاونكم معنا .</t>
  </si>
  <si>
    <t>7/28/24 1:17:31 AM</t>
  </si>
  <si>
    <t>7/20/24 8:02:38 PM</t>
  </si>
  <si>
    <t>INC-24-07-115752</t>
  </si>
  <si>
    <t>الاستمرار ودعواتنا لكم بالتوفيق</t>
  </si>
  <si>
    <t>7/22/24 6:37:52 PM</t>
  </si>
  <si>
    <t>7/24/24 10:51:39 AM</t>
  </si>
  <si>
    <t>تم تنظيف الموقع وازالة الاشجار الضارة</t>
  </si>
  <si>
    <t>عوائق من النباتات والنفايات على جانبي الطريق والمكان يحتاج إلى نظافة</t>
  </si>
  <si>
    <t>7/28/24 6:18:53 PM</t>
  </si>
  <si>
    <t>7/22/24 5:57:50 PM</t>
  </si>
  <si>
    <t>INC-24-07-115319</t>
  </si>
  <si>
    <t>7/20/24 7:08:43 PM</t>
  </si>
  <si>
    <t>7/21/24 9:24:17 PM</t>
  </si>
  <si>
    <t>وجود أعداد من الكلاب الضالة والخطيرة</t>
  </si>
  <si>
    <t>7/23/24 7:03:37 AM</t>
  </si>
  <si>
    <t>7/20/24 7:05:29 PM</t>
  </si>
  <si>
    <t>INC-24-07-114983</t>
  </si>
  <si>
    <t>7/22/24 9:43:28 AM</t>
  </si>
  <si>
    <t>7/22/24 10:36:08 AM</t>
  </si>
  <si>
    <t>يفيد المستفيد بوجود البعوض خارج المنزل 0544440469</t>
  </si>
  <si>
    <t>7/22/24 10:36:09 AM</t>
  </si>
  <si>
    <t>7/28/24 8:05:55 PM</t>
  </si>
  <si>
    <t>7/21/24 6:46:19 PM</t>
  </si>
  <si>
    <t>INC-24-07-113670</t>
  </si>
  <si>
    <t>غير راضي تمام لا المشكله  قائمه</t>
  </si>
  <si>
    <t>7/23/24 12:05:55 PM</t>
  </si>
  <si>
    <t>8/1/24 12:25:13 PM</t>
  </si>
  <si>
    <t>يفيد بان يوجد اعمدة اناره انارة مضاءة في النهار0555489335</t>
  </si>
  <si>
    <t>7/28/24 2:43:49 PM</t>
  </si>
  <si>
    <t>7/23/24 11:09:19 AM</t>
  </si>
  <si>
    <t>INC-24-07-113667</t>
  </si>
  <si>
    <t>تميز وسرعة التجاوب مع البلاغ</t>
  </si>
  <si>
    <t>7/20/24 7:44:09 PM</t>
  </si>
  <si>
    <t>7/21/24 11:27:27 PM</t>
  </si>
  <si>
    <t>مكافحة البعوض خارج المنزل
0503512496</t>
  </si>
  <si>
    <t>7/28/24 2:33:17 PM</t>
  </si>
  <si>
    <t>7/20/24 7:38:54 PM</t>
  </si>
  <si>
    <t>INC-24-07-112934</t>
  </si>
  <si>
    <t>تحياتي لكم جهد رائع شكرا لكم</t>
  </si>
  <si>
    <t>7/24/24 7:51:57 AM</t>
  </si>
  <si>
    <t>7/24/24 9:50:50 AM</t>
  </si>
  <si>
    <t>الانارة لاتعمل</t>
  </si>
  <si>
    <t>8/3/24 8:17:01 PM</t>
  </si>
  <si>
    <t>7/23/24 5:10:07 PM</t>
  </si>
  <si>
    <t>INC-24-07-112450</t>
  </si>
  <si>
    <t>جزاكم الله خير الجزاء على حرصكم واهتمامكم..</t>
  </si>
  <si>
    <t>7/25/24 10:47:24 PM</t>
  </si>
  <si>
    <t>7/29/24 3:03:47 PM</t>
  </si>
  <si>
    <t>أعمدة الإنارة مطفية حول خمس او ست أعمدة</t>
  </si>
  <si>
    <t>8/2/24 11:01:06 PM</t>
  </si>
  <si>
    <t>7/25/24 10:44:33 PM</t>
  </si>
  <si>
    <t>INC-24-07-112226</t>
  </si>
  <si>
    <t>المواد المستخدمه للقضاء على البعوض والحشرات ليست فعاله حيث لوحظ البعوض والحشرات بعدالرش  متواجده</t>
  </si>
  <si>
    <t>7/18/24 9:32:38 PM</t>
  </si>
  <si>
    <t>7/22/24 11:15:02 PM</t>
  </si>
  <si>
    <t>مكافحة الناموس  والحشرات حيث نعاني من كثرتها بالمنزل والحوار المحيطه</t>
  </si>
  <si>
    <t>7/26/24 6:06:43 PM</t>
  </si>
  <si>
    <t>7/18/24 9:26:45 PM</t>
  </si>
  <si>
    <t>INC-24-07-112123</t>
  </si>
  <si>
    <t>7/18/24 9:40:57 PM</t>
  </si>
  <si>
    <t>7/21/24 9:45:55 PM</t>
  </si>
  <si>
    <t>تراكم النفايت و جود قوارض</t>
  </si>
  <si>
    <t>7/26/24 4:10:02 PM</t>
  </si>
  <si>
    <t>7/18/24 9:34:29 PM</t>
  </si>
  <si>
    <t>INC-24-07-111824</t>
  </si>
  <si>
    <t>الف شكر لكم يااخوان</t>
  </si>
  <si>
    <t>7/25/24 1:12:21 PM</t>
  </si>
  <si>
    <t>7/28/24 9:07:31 PM</t>
  </si>
  <si>
    <t>تم تنظيف الممر المؤدي للمقبرة</t>
  </si>
  <si>
    <t>الطريق المؤدي الى المقبره بحاجه الى نظافه . حيث كان اليوم لدينا جنازه ولم نستطيع المرور لوجود اعوائق وشجيرات تمنع المرور .</t>
  </si>
  <si>
    <t>7/27/24 5:38:33 PM</t>
  </si>
  <si>
    <t>7/25/24 12:46:55 PM</t>
  </si>
  <si>
    <t>INC-24-07-111577</t>
  </si>
  <si>
    <t>لايوجد ‏ملاحظة</t>
  </si>
  <si>
    <t>7/20/24 3:16:50 PM</t>
  </si>
  <si>
    <t>7/21/24 8:38:27 PM</t>
  </si>
  <si>
    <t>‏الرجاء تنظيف الشارع من الرمال في أقرب وقت</t>
  </si>
  <si>
    <t>7/27/24 3:58:21 AM</t>
  </si>
  <si>
    <t>7/20/24 1:15:33 PM</t>
  </si>
  <si>
    <t>INC-24-07-111514</t>
  </si>
  <si>
    <t>سرعه الاستجابة</t>
  </si>
  <si>
    <t>7/21/24 8:08:18 AM</t>
  </si>
  <si>
    <t>7/22/24 4:49:02 PM</t>
  </si>
  <si>
    <t>اناره الشارع غير شغاله</t>
  </si>
  <si>
    <t>8/3/24 12:25:18 AM</t>
  </si>
  <si>
    <t>7/20/24 6:12:37 PM</t>
  </si>
  <si>
    <t>INC-24-07-111505</t>
  </si>
  <si>
    <t>تفعيل دور المتابعه في القضاء على مكافحة الكلاب العقوره المنتشره والحشرات</t>
  </si>
  <si>
    <t>7/20/24 12:49:55 AM</t>
  </si>
  <si>
    <t>7/21/24 9:23:46 PM</t>
  </si>
  <si>
    <t>7/22/24 12:10:25 AM</t>
  </si>
  <si>
    <t>7/20/24 12:43:45 AM</t>
  </si>
  <si>
    <t>INC-24-07-111203</t>
  </si>
  <si>
    <t>عمل صيانه شهريه أو حوليه على حسب مايكون مناسب</t>
  </si>
  <si>
    <t>7/21/24 12:40:31 PM</t>
  </si>
  <si>
    <t>7/22/24 9:21:02 AM</t>
  </si>
  <si>
    <t>تم إقفال الباب</t>
  </si>
  <si>
    <t>الأناره عطلانه والاسلاك مكشوفه</t>
  </si>
  <si>
    <t>7/21/24 5:34:36 PM</t>
  </si>
  <si>
    <t>7/21/24 12:14:04 PM</t>
  </si>
  <si>
    <t>INC-24-07-111183</t>
  </si>
  <si>
    <t>نشكر أمانه الباحه  عى المتابعه والا الامام والله يوفق الجميع. تحت رعايه خدم الحرمين وولي عهده الهمام وشكرا</t>
  </si>
  <si>
    <t>7/25/24 11:00:10 AM</t>
  </si>
  <si>
    <t>7/25/24 11:23:24 AM</t>
  </si>
  <si>
    <t>نظافه جانب الطريق</t>
  </si>
  <si>
    <t>7/26/24 5:05:19 PM</t>
  </si>
  <si>
    <t>7/25/24 9:42:02 AM</t>
  </si>
  <si>
    <t>INC-24-07-111127</t>
  </si>
  <si>
    <t>اتمنى سرعة الاستجابه للبلاغات وتعديلها</t>
  </si>
  <si>
    <t>7/30/24 12:55:34 PM</t>
  </si>
  <si>
    <t>8/2/24 9:14:00 AM</t>
  </si>
  <si>
    <t>جوانب الطريق تحتاج الى نظافه وترتيب</t>
  </si>
  <si>
    <t>8/5/24 9:42:35 AM</t>
  </si>
  <si>
    <t>7/26/24 3:44:30 PM</t>
  </si>
  <si>
    <t>7/30/24 12:39:47 PM</t>
  </si>
  <si>
    <t>INC-24-07-110634</t>
  </si>
  <si>
    <t>مازل الذباب منتشر خارج الحوش بشكلٍ غير عادى برجا تكثيف مكافحة الرش حسب الجدول المعتمد لدى المقاول ودمتم</t>
  </si>
  <si>
    <t>7/20/24 10:53:15 AM</t>
  </si>
  <si>
    <t>7/21/24 9:25:17 PM</t>
  </si>
  <si>
    <t>تكاثر الحشرات والذباب بشكل غير عادي</t>
  </si>
  <si>
    <t>7/27/24 6:43:16 AM</t>
  </si>
  <si>
    <t>7/20/24 10:42:08 AM</t>
  </si>
  <si>
    <t>INC-24-07-110471</t>
  </si>
  <si>
    <t>كيف يتم إقفال البلاغ بدون مايجون ويرشون 
محد جاني</t>
  </si>
  <si>
    <t>7/20/24 8:18:16 PM</t>
  </si>
  <si>
    <t>7/25/24 3:20:44 AM</t>
  </si>
  <si>
    <t>السلام عليكم ورحمة الله وبركاته 
النامس دبخنا بشكل مو طبيعي</t>
  </si>
  <si>
    <t>7/25/24 9:22:12 AM</t>
  </si>
  <si>
    <t>7/26/24 10:15:24 PM</t>
  </si>
  <si>
    <t>7/20/24 7:59:08 PM</t>
  </si>
  <si>
    <t>INC-24-07-110351</t>
  </si>
  <si>
    <t>أهمية متابعة الفنين لأداء أعمالهم</t>
  </si>
  <si>
    <t>7/23/24 12:06:55 PM</t>
  </si>
  <si>
    <t>7/23/24 2:07:36 PM</t>
  </si>
  <si>
    <t>صيانة اعمدة انار يوجد بلاغ اخر لا يستطيع تقييمه 
0554574571</t>
  </si>
  <si>
    <t>8/2/24 7:26:35 PM</t>
  </si>
  <si>
    <t>7/23/24 11:27:46 AM</t>
  </si>
  <si>
    <t>INC-24-07-110333</t>
  </si>
  <si>
    <t>7/21/24 5:12:44 PM</t>
  </si>
  <si>
    <t>7/23/24 2:18:14 PM</t>
  </si>
  <si>
    <t>تم ازالة المخلفات من الموقع</t>
  </si>
  <si>
    <t>تم رفع بلاغ من سنة وحتى الآن لم يتم إزالة المخلفات والشجر ، كانت شكوى بدون حل ، لذا نرجوا تنظيف الشارع وإبعاد المخلفات أو زودونا بأرقام شيول وقلاب يرمي الدمار عندكم والله لا يشكر لكم فضل..</t>
  </si>
  <si>
    <t>7/26/24 7:15:18 PM</t>
  </si>
  <si>
    <t>7/18/24 8:28:06 PM</t>
  </si>
  <si>
    <t>INC-24-07-110050</t>
  </si>
  <si>
    <t>نتطلع إلى أن تكون الطرقات والمحافظات والقرى جميلة المضهر ولا يكون فيه تشوه بصري. حيث أن السواح من جميع أنحاء العالم... تحياتي لكم</t>
  </si>
  <si>
    <t>8/14/24 8:43:05 AM</t>
  </si>
  <si>
    <t>8/15/24 8:58:10 AM</t>
  </si>
  <si>
    <t>يفيد بان يوجد نفايات ومبعثرات بالشارع 0505483933</t>
  </si>
  <si>
    <t>7/26/24 2:04:54 PM</t>
  </si>
  <si>
    <t>8/13/24 5:31:38 PM</t>
  </si>
  <si>
    <t>INC-24-07-109505</t>
  </si>
  <si>
    <t>شكرا لكم على جهودكم وحسن تعاونكم 
ادام الله عزكم وعز هذا الوطن  الكريم .</t>
  </si>
  <si>
    <t>9/3/24 10:34:22 PM</t>
  </si>
  <si>
    <t>9/4/24 2:15:35 PM</t>
  </si>
  <si>
    <t>تم استبدال جميع الكشافات المتهالكة وتركيب كشافات جديدة</t>
  </si>
  <si>
    <t>كشاف كهرباء مكشوف سبب التماس كهربائي للاطفالي</t>
  </si>
  <si>
    <t>8/3/24 12:22:53 AM</t>
  </si>
  <si>
    <t>9/3/24 11:28:13 AM</t>
  </si>
  <si>
    <t>INC-24-07-108807</t>
  </si>
  <si>
    <t>،</t>
  </si>
  <si>
    <t>7/21/24 1:18:31 AM</t>
  </si>
  <si>
    <t>7/21/24 9:34:16 AM</t>
  </si>
  <si>
    <t>من نظافة المكان</t>
  </si>
  <si>
    <t>حيوان نافق يسبب رائحه غير مستحبه في المكان و تشوه بصري ، و نظافة المكان من المخلفات</t>
  </si>
  <si>
    <t>7/27/24 5:22:07 PM</t>
  </si>
  <si>
    <t>7/20/24 2:28:57 PM</t>
  </si>
  <si>
    <t>INC-24-07-108592</t>
  </si>
  <si>
    <t>7/21/24 12:55:14 AM</t>
  </si>
  <si>
    <t>8/2/24 8:39:46 PM</t>
  </si>
  <si>
    <t>اعمده اناره اعمدة اناره</t>
  </si>
  <si>
    <t>8/8/24 9:33:13 AM</t>
  </si>
  <si>
    <t>8/3/24 5:09:03 AM</t>
  </si>
  <si>
    <t>7/21/24 12:34:19 AM</t>
  </si>
  <si>
    <t>INC-24-07-108348</t>
  </si>
  <si>
    <t>المتابعة الدائمة وتطوير الأداء</t>
  </si>
  <si>
    <t>7/21/24 12:31:43 PM</t>
  </si>
  <si>
    <t>7/23/24 11:29:24 AM</t>
  </si>
  <si>
    <t>الإنارة لا تعمل</t>
  </si>
  <si>
    <t>8/2/24 7:37:27 PM</t>
  </si>
  <si>
    <t>7/21/24 12:23:10 PM</t>
  </si>
  <si>
    <t>INC-24-07-108177</t>
  </si>
  <si>
    <t>لم يتم الرش في الموقع المحدد (منزلي)</t>
  </si>
  <si>
    <t>7/18/24 8:38:00 PM</t>
  </si>
  <si>
    <t>8/2/24 4:38:14 PM</t>
  </si>
  <si>
    <t>مكافحة البعوض خارج المنزل 
0504483808</t>
  </si>
  <si>
    <t>8/8/24 9:30:09 AM</t>
  </si>
  <si>
    <t>7/26/24 4:33:47 PM</t>
  </si>
  <si>
    <t>7/18/24 8:30:42 PM</t>
  </si>
  <si>
    <t>INC-24-07-108002</t>
  </si>
  <si>
    <t>7/20/24 3:22:07 PM</t>
  </si>
  <si>
    <t>7/22/24 10:56:49 AM</t>
  </si>
  <si>
    <t>الشارع المقابل للمنزل كله اعشاب</t>
  </si>
  <si>
    <t>7/26/24 1:13:28 PM</t>
  </si>
  <si>
    <t>7/20/24 10:31:10 AM</t>
  </si>
  <si>
    <t>INC-24-07-107958</t>
  </si>
  <si>
    <t>تنظيف بشكل مستمر حول الشارع من اشجار معيقه لطريق</t>
  </si>
  <si>
    <t>7/25/24 11:14:03 AM</t>
  </si>
  <si>
    <t>7/25/24 12:56:17 PM</t>
  </si>
  <si>
    <t>وجود اشجار واشواك تعيقني في الخروج على الشارع العام 
لعدم روئيه الشارع وقت الخروج من المنزل 
نرجو منكم ازالة الاشجارالشوكيه المتواجده في محرم الخط شاكرين ومقدرين حسن تعاونكم</t>
  </si>
  <si>
    <t>7/27/24 5:38:55 PM</t>
  </si>
  <si>
    <t>7/25/24 11:11:38 AM</t>
  </si>
  <si>
    <t>INC-24-07-107845</t>
  </si>
  <si>
    <t>إلا تصال بصاحب البلاغ عند المعالجة  لمعرفة مكان المشكلة بالزبط</t>
  </si>
  <si>
    <t>7/20/24 8:47:48 AM</t>
  </si>
  <si>
    <t>7/21/24 9:22:15 PM</t>
  </si>
  <si>
    <t>كثرة البعوض في هذه المكان</t>
  </si>
  <si>
    <t>7/27/24 1:47:15 PM</t>
  </si>
  <si>
    <t>7/20/24 8:29:03 AM</t>
  </si>
  <si>
    <t>INC-24-07-107841</t>
  </si>
  <si>
    <t>لم يتم إقفال البلاغ لعدم وجودي في المنزل وبهذا السبب لم يتم علاج البلاغ آمل منكم عدم اقفال البلاغ ورجوع العامل لي مرك آخرى</t>
  </si>
  <si>
    <t>7/20/24 7:59:14 PM</t>
  </si>
  <si>
    <t>7/25/24 3:03:03 PM</t>
  </si>
  <si>
    <t>وجود قرود البابون بكثرة مع كلاب مفترسة 
الرجاء معالجة الموضوع في أسرع وقت</t>
  </si>
  <si>
    <t>7/28/24 11:09:55 AM</t>
  </si>
  <si>
    <t>7/22/24 1:32:46 PM</t>
  </si>
  <si>
    <t>7/20/24 7:53:54 PM</t>
  </si>
  <si>
    <t>INC-24-07-107444</t>
  </si>
  <si>
    <t>السماح برفع مقاطع و صور من الاستوديو</t>
  </si>
  <si>
    <t>7/21/24 12:29:26 PM</t>
  </si>
  <si>
    <t>7/23/24 12:47:36 PM</t>
  </si>
  <si>
    <t>اضاءة اكثر من عمود في الشارع لا تعمل</t>
  </si>
  <si>
    <t>8/2/24 7:46:26 PM</t>
  </si>
  <si>
    <t>7/21/24 12:21:23 PM</t>
  </si>
  <si>
    <t>INC-24-07-107304</t>
  </si>
  <si>
    <t>نشكر لكم سرعة اهتمامكم وجهودكم المتواصلة في خدمة الوطن والمواطن</t>
  </si>
  <si>
    <t>7/20/24 3:21:19 PM</t>
  </si>
  <si>
    <t>7/21/24 9:34:46 AM</t>
  </si>
  <si>
    <t>يوجد نفايات تحتاح ازالة في ااطريق المودي الى سد ماطوه في قرية قذانة شكرا لكم</t>
  </si>
  <si>
    <t>7/26/24 6:05:54 PM</t>
  </si>
  <si>
    <t>7/20/24 9:25:21 AM</t>
  </si>
  <si>
    <t>INC-24-07-103251</t>
  </si>
  <si>
    <t>يقترح للازالة الكلية للنباتات والشجيرات العشوائية أن يتم قلعها من أساسها،  أو رصف المكان أو سفلتته</t>
  </si>
  <si>
    <t>7/20/24 6:07:00 PM</t>
  </si>
  <si>
    <t>7/25/24 3:00:52 PM</t>
  </si>
  <si>
    <t>منطقة غير مرصوفة بها نباتات وخليان ونفايات</t>
  </si>
  <si>
    <t>7/28/24 4:08:09 PM</t>
  </si>
  <si>
    <t>7/26/24 1:15:00 PM</t>
  </si>
  <si>
    <t>7/20/24 5:58:54 PM</t>
  </si>
  <si>
    <t>INC-24-07-101019</t>
  </si>
  <si>
    <t>لم يتم تنظيف المنطقه بالكامل فقط مسافه صغيره امام المنزل</t>
  </si>
  <si>
    <t>7/20/24 3:22:28 PM</t>
  </si>
  <si>
    <t>7/22/24 1:36:43 PM</t>
  </si>
  <si>
    <t>الارض متسخه بالشجر</t>
  </si>
  <si>
    <t>7/25/24 9:47:05 PM</t>
  </si>
  <si>
    <t>7/20/24 9:47:57 AM</t>
  </si>
  <si>
    <t>INC-24-07-100241</t>
  </si>
  <si>
    <t>لم يتم اصلاح العطل امل التاكد قبل غلق البلاغ</t>
  </si>
  <si>
    <t>7/20/24 6:13:19 PM</t>
  </si>
  <si>
    <t>7/21/24 11:24:02 AM</t>
  </si>
  <si>
    <t>جميع انارة الشارع عطلانه وتم البلاغ عليها اكثر من مره ولم اجد اي تجاوب من بلدية بالجرشي هل هذا متعمد او اهمال</t>
  </si>
  <si>
    <t>8/1/24 7:32:52 PM</t>
  </si>
  <si>
    <t>7/20/24 6:11:02 PM</t>
  </si>
  <si>
    <t>INC-24-07-099683</t>
  </si>
  <si>
    <t>اتمنى ان يتم الاتصال بالشخص الذي مقدم الطلب</t>
  </si>
  <si>
    <t>7/22/24 4:23:25 PM</t>
  </si>
  <si>
    <t>7/23/24 2:13:12 PM</t>
  </si>
  <si>
    <t>تم تنظيف جوانب الطريق من الاشجار والحشائش الضارة</t>
  </si>
  <si>
    <t>نظافه اطراف الطريق من اثر الامطار والاشجار الكثيره</t>
  </si>
  <si>
    <t>7/26/24 8:10:52 AM</t>
  </si>
  <si>
    <t>7/18/24 8:19:12 PM</t>
  </si>
  <si>
    <t>INC-24-07-099056</t>
  </si>
  <si>
    <t>'</t>
  </si>
  <si>
    <t>7/23/24 7:57:31 AM</t>
  </si>
  <si>
    <t>7/24/24 12:01:40 PM</t>
  </si>
  <si>
    <t>يفيد المستفيد انه يريد تقليم الاشجار0544090800</t>
  </si>
  <si>
    <t>7/25/24 1:41:12 PM</t>
  </si>
  <si>
    <t>7/22/24 1:26:58 PM</t>
  </si>
  <si>
    <t>INC-24-07-098889</t>
  </si>
  <si>
    <t>أتمنا وجود مراقب يتابع وضع براميل النفايات عند منزل ويلاحظ البراميل قد فاظت نفايات ويلاحظ حول كل برميل عددكبير من النفايات التى قد أوصل الهوي والحيوانات منها الا الطرقات والشوارع حيث برميل النفايات يبقي أسبوع أو أكثر وقد تكدست حوله النفيات أكرمكم الله يعطيكم العافيه ويقويكم تحياتي من اهالي قرى نيرا القهب</t>
  </si>
  <si>
    <t>7/20/24 9:11:01 PM</t>
  </si>
  <si>
    <t>7/21/24 11:12:28 AM</t>
  </si>
  <si>
    <t>اهمال من قبل عمال التظافه بوادي نيرا تكفون يامن توصلكم الرسايل انظرواوضعنا بالنسبه لنظافه والله الحاويات صارت فل والتفايات متناثره في الخطوط والطزقات ارسلتا كم مره ولاحياه لمن تنادي</t>
  </si>
  <si>
    <t>7/26/24 8:40:46 AM</t>
  </si>
  <si>
    <t>7/20/24 6:53:48 AM</t>
  </si>
  <si>
    <t>INC-24-07-098566</t>
  </si>
  <si>
    <t>7/20/24 3:23:11 PM</t>
  </si>
  <si>
    <t>7/22/24 2:26:26 PM</t>
  </si>
  <si>
    <t>عمود انارة مطفأ من شهر .. وغرفة الاسلاك   في الاسفل مفتوحه تحتاج الى اغلاق</t>
  </si>
  <si>
    <t>8/1/24 9:06:22 PM</t>
  </si>
  <si>
    <t>7/19/24 5:37:16 AM</t>
  </si>
  <si>
    <t>INC-24-07-098449</t>
  </si>
  <si>
    <t>الانتقال بسرعه عاليه</t>
  </si>
  <si>
    <t>7/18/24 2:02:58 PM</t>
  </si>
  <si>
    <t>7/25/24 7:22:45 AM</t>
  </si>
  <si>
    <t>تمت معالجة البلاغ حسب امكانية البلدية والمنطقة ترابية</t>
  </si>
  <si>
    <t>القرود وصخت المكان كله تاخذ الزباله من البرميل وتنثرها بالشارع</t>
  </si>
  <si>
    <t>7/25/24 9:33:56 AM</t>
  </si>
  <si>
    <t>7/25/24 7:11:49 PM</t>
  </si>
  <si>
    <t>7/18/24 1:55:29 PM</t>
  </si>
  <si>
    <t>INC-24-07-098286</t>
  </si>
  <si>
    <t>شكراً وجهود تشكرون عليها</t>
  </si>
  <si>
    <t>7/18/24 1:42:07 PM</t>
  </si>
  <si>
    <t>7/21/24 3:33:37 PM</t>
  </si>
  <si>
    <t>يوجد اشجار وحشايش على جنب الطريق</t>
  </si>
  <si>
    <t>7/25/24 4:17:25 PM</t>
  </si>
  <si>
    <t>7/18/24 1:34:47 PM</t>
  </si>
  <si>
    <t>INC-24-07-097845</t>
  </si>
  <si>
    <t>7/22/24 8:27:43 AM</t>
  </si>
  <si>
    <t>7/23/24 7:27:49 PM</t>
  </si>
  <si>
    <t>الخط متهالك و يحتاج ل مسحية</t>
  </si>
  <si>
    <t>7/26/24 6:17:53 AM</t>
  </si>
  <si>
    <t>7/21/24 12:39:45 PM</t>
  </si>
  <si>
    <t>INC-24-07-097449</t>
  </si>
  <si>
    <t>متابعة فرق الصيانه للتأكد من اتقان العمل</t>
  </si>
  <si>
    <t>7/18/24 10:57:55 PM</t>
  </si>
  <si>
    <t>7/21/24 10:11:58 AM</t>
  </si>
  <si>
    <t>تمت معالجة البلاغ وإصلاح الإنارة في الموقع</t>
  </si>
  <si>
    <t>اعطال في اعمدة الإناره لهااسبوع ولم يتم معالجتها،ارجوسرعة اصلاحها،،وشكراً</t>
  </si>
  <si>
    <t>8/1/24 7:26:11 PM</t>
  </si>
  <si>
    <t>7/18/24 10:54:02 PM</t>
  </si>
  <si>
    <t>INC-24-07-097268</t>
  </si>
  <si>
    <t>شكرا لكم على جهودكم واخص بالشكر مشرف العمال سيد المصري ………………</t>
  </si>
  <si>
    <t>7/22/24 7:55:15 AM</t>
  </si>
  <si>
    <t>7/22/24 1:53:24 PM</t>
  </si>
  <si>
    <t>وحود صخور واتربة على جوانب الشارع وعلى سور المقبرة من مخلفات السيول</t>
  </si>
  <si>
    <t>7/25/24 4:19:28 PM</t>
  </si>
  <si>
    <t>7/20/24 5:51:02 PM</t>
  </si>
  <si>
    <t>INC-24-07-096666</t>
  </si>
  <si>
    <t>7/18/24 11:16:17 AM</t>
  </si>
  <si>
    <t>8/2/24 3:31:08 PM</t>
  </si>
  <si>
    <t>تدني مستوى نظافه الحمام ولايوجد سيفون للحمام</t>
  </si>
  <si>
    <t>8/7/24 3:43:26 PM</t>
  </si>
  <si>
    <t>7/21/24 8:19:35 PM</t>
  </si>
  <si>
    <t>7/18/24 10:04:07 AM</t>
  </si>
  <si>
    <t>INC-24-07-096610</t>
  </si>
  <si>
    <t>شكراًعلى اهتمامكم</t>
  </si>
  <si>
    <t>7/25/24 10:27:57 PM</t>
  </si>
  <si>
    <t>7/28/24 1:43:19 PM</t>
  </si>
  <si>
    <t>تعطل في انارة قرية الدهامين</t>
  </si>
  <si>
    <t>8/1/24 7:34:29 PM</t>
  </si>
  <si>
    <t>7/25/24 10:12:08 PM</t>
  </si>
  <si>
    <t>INC-24-07-096539</t>
  </si>
  <si>
    <t>زيادة المناظر الجماليه فالمندق واستحداث مجسمات حديثه وازالة القديمه.</t>
  </si>
  <si>
    <t>7/22/24 2:20:24 PM</t>
  </si>
  <si>
    <t>7/23/24 7:20:48 PM</t>
  </si>
  <si>
    <t>تم إقفال الباب والاناره تعمل ولا يوجد بها مشكله</t>
  </si>
  <si>
    <t>العمود لايعمل لأكثر من 4 أشهر والغطاء مكشوف لمياة الأمطار قد يسبب التماس كهرباء وخطير على الأطفال وكبار السن ويرجى أعادة تشغيل انارة العمود</t>
  </si>
  <si>
    <t>8/1/24 6:33:51 PM</t>
  </si>
  <si>
    <t>7/22/24 2:15:47 PM</t>
  </si>
  <si>
    <t>INC-24-07-096188</t>
  </si>
  <si>
    <t>7/18/24 9:48:14 PM</t>
  </si>
  <si>
    <t>7/21/24 10:41:45 PM</t>
  </si>
  <si>
    <t>الانارة لا تعمل اللمبة تعمل لمده ثواني وتطفي مره اخرئ</t>
  </si>
  <si>
    <t>8/1/24 10:53:59 AM</t>
  </si>
  <si>
    <t>7/18/24 5:26:05 PM</t>
  </si>
  <si>
    <t>INC-24-07-095549</t>
  </si>
  <si>
    <t>وضعةقائمة بالمقترحات</t>
  </si>
  <si>
    <t>7/20/24 1:26:06 PM</t>
  </si>
  <si>
    <t>7/22/24 12:49:32 PM</t>
  </si>
  <si>
    <t>تم قص وتهذيب الاشجار المضايقة للطريق</t>
  </si>
  <si>
    <t>أشجار الطلح داخل الطريق</t>
  </si>
  <si>
    <t>7/25/24 1:37:23 PM</t>
  </si>
  <si>
    <t>7/20/24 1:05:11 PM</t>
  </si>
  <si>
    <t>INC-24-07-095478</t>
  </si>
  <si>
    <t>أقترح إضافة صورة بعد المعالجه</t>
  </si>
  <si>
    <t>7/20/24 4:22:11 PM</t>
  </si>
  <si>
    <t>7/21/24 11:09:54 PM</t>
  </si>
  <si>
    <t>تم تنظيف جوانب الطريق من الحشائش الضارة</t>
  </si>
  <si>
    <t>وجود حشائش أطراف الطريق</t>
  </si>
  <si>
    <t>7/25/24 12:22:53 PM</t>
  </si>
  <si>
    <t>7/20/24 4:18:07 PM</t>
  </si>
  <si>
    <t>INC-24-07-095234</t>
  </si>
  <si>
    <t>لم يتم الاتصال ولا خدمتي ولا اي شي صار ولا احد مرنا ولا تم حل المشكله</t>
  </si>
  <si>
    <t>7/17/24 7:53:15 PM</t>
  </si>
  <si>
    <t>7/25/24 11:05:58 AM</t>
  </si>
  <si>
    <t>تمت المعالجة وسبب اختلاف الاحداثيات ضعف الشبكة بالموقع</t>
  </si>
  <si>
    <t>الفئران نعاني منها في حي الفيصل قريه قرن ظبي كل يوم او يومين تطلع علينا صغيره الحجم</t>
  </si>
  <si>
    <t>7/25/24 2:01:56 PM</t>
  </si>
  <si>
    <t>7/25/24 7:11:15 AM</t>
  </si>
  <si>
    <t>7/17/24 7:44:30 PM</t>
  </si>
  <si>
    <t>INC-24-07-094267</t>
  </si>
  <si>
    <t>7/23/24 10:32:15 AM</t>
  </si>
  <si>
    <t>7/23/24 12:26:22 PM</t>
  </si>
  <si>
    <t>يفيد المستفيد بوجود حشائش في الشارع تحتاج الى تقليم 0554510306</t>
  </si>
  <si>
    <t>7/24/24 7:55:26 PM</t>
  </si>
  <si>
    <t>7/21/24 1:14:13 PM</t>
  </si>
  <si>
    <t>INC-24-07-092667</t>
  </si>
  <si>
    <t>7/20/24 3:20:45 PM</t>
  </si>
  <si>
    <t>7/22/24 11:26:11 PM</t>
  </si>
  <si>
    <t>عدد ٢ عمود كشاف عطلانه لا تعمل</t>
  </si>
  <si>
    <t>8/1/24 12:18:27 AM</t>
  </si>
  <si>
    <t>7/20/24 3:15:06 PM</t>
  </si>
  <si>
    <t>INC-24-07-092482</t>
  </si>
  <si>
    <t>لم تتم معالجة المشكله 
ومازالت دورات مياه الرجال بالمنتزه مغلقه 
وتم فتح دورات مياه النساء وتزويدها بالمياه ولاكن دون صيانه او نظافه وتكثر بها الحشرات</t>
  </si>
  <si>
    <t>7/22/24 11:20:14 PM</t>
  </si>
  <si>
    <t>8/1/24 12:27:45 PM</t>
  </si>
  <si>
    <t>تم تنظيف دورات المياة وصيانة المغاسل وتأمين الماء في الخزان</t>
  </si>
  <si>
    <t>صيانة دورات المياه العامة	 0505795909 في الحديقة</t>
  </si>
  <si>
    <t>8/1/24 12:45:30 PM</t>
  </si>
  <si>
    <t>7/24/24 8:41:45 PM</t>
  </si>
  <si>
    <t>7/22/24 11:16:04 PM</t>
  </si>
  <si>
    <t>INC-24-07-091759</t>
  </si>
  <si>
    <t>7/21/24 2:06:39 AM</t>
  </si>
  <si>
    <t>7/22/24 4:32:17 AM</t>
  </si>
  <si>
    <t>عطل في أعمدة الانارة</t>
  </si>
  <si>
    <t>8/1/24 2:12:41 AM</t>
  </si>
  <si>
    <t>7/19/24 4:25:32 PM</t>
  </si>
  <si>
    <t>INC-24-07-091125</t>
  </si>
  <si>
    <t>لا يوجد لدي اي مقترحات سو اتمنا لكم التوفيق</t>
  </si>
  <si>
    <t>7/18/24 1:43:52 PM</t>
  </si>
  <si>
    <t>7/21/24 4:18:22 PM</t>
  </si>
  <si>
    <t>كثافة الحشايش بجلنب السور من الخرج الشارع العام  وكذالك المدخل الرئسي للمنزل 
نامل قص هذه الحشائش ونضافة المدخل من الاشجار 
ونشكر لكم تعونكم</t>
  </si>
  <si>
    <t>7/24/24 1:35:12 PM</t>
  </si>
  <si>
    <t>7/18/24 1:41:20 PM</t>
  </si>
  <si>
    <t>INC-24-07-090925</t>
  </si>
  <si>
    <t>متابعة البلاغ لانه احيانا ً يقفل ولم تعالج المشكله نهائياً لانه ما زالت المشكله قائمة</t>
  </si>
  <si>
    <t>7/17/24 7:47:02 PM</t>
  </si>
  <si>
    <t>7/20/24 7:51:31 PM</t>
  </si>
  <si>
    <t>البلاغ الثاني وقد لا يكون الاخير وجود كلاب مزعجه دخلت حتى بيوتنا وأخافت الاولاد والجيران</t>
  </si>
  <si>
    <t>7/20/24 7:51:32 PM</t>
  </si>
  <si>
    <t>7/20/24 1:23:02 AM</t>
  </si>
  <si>
    <t>7/17/24 6:47:46 PM</t>
  </si>
  <si>
    <t>INC-24-07-090692</t>
  </si>
  <si>
    <t>7/17/24 1:09:03 PM</t>
  </si>
  <si>
    <t>7/17/24 6:53:58 PM</t>
  </si>
  <si>
    <t>تم ازلة الحشائش والدفنية</t>
  </si>
  <si>
    <t>سلام عليكم نرجو ازالة الحشايش والدفنيه الباقيه من عمليه التنضيف الاول</t>
  </si>
  <si>
    <t>7/24/24 8:58:09 PM</t>
  </si>
  <si>
    <t>7/17/24 12:45:22 PM</t>
  </si>
  <si>
    <t>INC-24-07-090410</t>
  </si>
  <si>
    <t>لا يوجد اي اقتراحات وشكرا لكم على حسن</t>
  </si>
  <si>
    <t>7/18/24 9:16:02 AM</t>
  </si>
  <si>
    <t>7/22/24 12:12:16 PM</t>
  </si>
  <si>
    <t>عدم رفع النفايات لمدة اكثر من خمسة ايام</t>
  </si>
  <si>
    <t>7/24/24 4:25:48 PM</t>
  </si>
  <si>
    <t>7/17/24 11:43:01 AM</t>
  </si>
  <si>
    <t>INC-24-07-090112</t>
  </si>
  <si>
    <t>لازال احد مواقع التمديدات الكهربائية لم يتم عمله على الوجه المطلوب</t>
  </si>
  <si>
    <t>7/17/24 1:15:11 PM</t>
  </si>
  <si>
    <t>7/25/24 3:21:33 AM</t>
  </si>
  <si>
    <t>تم تأمين الغطاء الحديدي لعمود الانارة</t>
  </si>
  <si>
    <t>يفيد العميل باسلاك و تمديدات انارة مكشوفة في الموقع 0555511978</t>
  </si>
  <si>
    <t>7/25/24 9:31:16 AM</t>
  </si>
  <si>
    <t>7/19/24 10:39:53 AM</t>
  </si>
  <si>
    <t>7/16/24 9:03:21 PM</t>
  </si>
  <si>
    <t>INC-24-07-090110</t>
  </si>
  <si>
    <t>لم ينتهي من نظافة الطرق الفرعية 
عمال مهملين في عملهم وعدم الإخلال 
مرور لتنفيذ أمر المسؤولين وعدم تنفيذ الاوامر الصادره لهم لعدم وجود مراقبة عليهم</t>
  </si>
  <si>
    <t>7/22/24 6:38:57 PM</t>
  </si>
  <si>
    <t>7/25/24 9:13:17 AM</t>
  </si>
  <si>
    <t>يفيد المستفيد بوجود اعشاب بحاجة الى تهذيب وتقليم وان العميل يحذر من حرائق بسببها 0555511978</t>
  </si>
  <si>
    <t>7/25/24 11:12:33 AM</t>
  </si>
  <si>
    <t>7/24/24 10:37:45 AM</t>
  </si>
  <si>
    <t>7/22/24 5:32:50 PM</t>
  </si>
  <si>
    <t>INC-24-07-089206</t>
  </si>
  <si>
    <t>ارجو ملاحظه كامل الملاحظه التي توجد حول الموقع وليس التي بالصوره</t>
  </si>
  <si>
    <t>7/21/24 2:06:18 AM</t>
  </si>
  <si>
    <t>7/25/24 7:23:44 AM</t>
  </si>
  <si>
    <t>وجود اشجار داخله على الازفلت ومضيقه الطريق</t>
  </si>
  <si>
    <t>7/28/24 10:36:51 AM</t>
  </si>
  <si>
    <t>7/24/24 9:12:30 AM</t>
  </si>
  <si>
    <t>7/19/24 4:34:47 PM</t>
  </si>
  <si>
    <t>INC-24-07-088981</t>
  </si>
  <si>
    <t>7/24/24 10:44:23 PM</t>
  </si>
  <si>
    <t>7/27/24 11:12:06 PM</t>
  </si>
  <si>
    <t>تمت معالجة البلاغ وصيانة الإنارة</t>
  </si>
  <si>
    <t>صيانة اعمدة انارة
0554533423</t>
  </si>
  <si>
    <t>7/31/24 1:34:14 PM</t>
  </si>
  <si>
    <t>7/24/24 10:33:43 PM</t>
  </si>
  <si>
    <t>INC-24-07-088670</t>
  </si>
  <si>
    <t>وضع حاويات كافيه للزبائل 
عدم ترك الزبائل عدة ايام في الأماكن العامة 
مسح الطرق الغير معبده بعد الأمطار والسيول</t>
  </si>
  <si>
    <t>7/16/24 11:02:22 AM</t>
  </si>
  <si>
    <t>7/19/24 2:04:50 PM</t>
  </si>
  <si>
    <t>زبائل متكومه ومقاول البلدية لايقوم بعمله ولا يوجد متابعه عليه</t>
  </si>
  <si>
    <t>7/24/24 11:51:01 AM</t>
  </si>
  <si>
    <t>7/24/24 6:17:06 AM</t>
  </si>
  <si>
    <t>7/16/24 10:27:08 AM</t>
  </si>
  <si>
    <t>INC-24-07-088628</t>
  </si>
  <si>
    <t>لم يتم معالجة البلاغ.وكانت الحجة:
-أن البلدبة ليست مسؤلة عن خلية الإنارة 
أشتريها على حسابي وعليهم التركيب فقط.
-لم يتم تنظيف غطاء الانارة مما يتسبب بضعف الانارة
-لم يتم التعامل مع إحدى الإنارات بحجة أنها تنير مابين البيوت وليست موجهه على الشازع.</t>
  </si>
  <si>
    <t>7/21/24 11:59:26 AM</t>
  </si>
  <si>
    <t>7/25/24 10:50:08 AM</t>
  </si>
  <si>
    <t>ثلاث لمبات أعمدة بالموقع لاتعمل.
مما يتسبب بالضرر للسكان وعدم الرؤية.</t>
  </si>
  <si>
    <t>7/28/24 11:58:07 AM</t>
  </si>
  <si>
    <t>7/31/24 5:11:16 AM</t>
  </si>
  <si>
    <t>7/21/24 11:52:45 AM</t>
  </si>
  <si>
    <t>INC-24-07-088408</t>
  </si>
  <si>
    <t>تم تصليح عمود واحد بقي عمود واحد</t>
  </si>
  <si>
    <t>7/26/24 3:32:58 AM</t>
  </si>
  <si>
    <t>8/1/24 9:26:57 AM</t>
  </si>
  <si>
    <t>تمت معالجة البلاغ وإصلاح الانارة مع العلم بإن البلاغ رقم (INC-24-07-083862) في نفس الموقع</t>
  </si>
  <si>
    <t>يوجد اثنين من اعمدة الانارة طافي نرجو منكم اصلاحها</t>
  </si>
  <si>
    <t>8/4/24 9:55:22 AM</t>
  </si>
  <si>
    <t>7/30/24 10:12:47 PM</t>
  </si>
  <si>
    <t>7/26/24 3:30:35 AM</t>
  </si>
  <si>
    <t>INC-24-07-087670</t>
  </si>
  <si>
    <t>لايوجد مقترحات حاليا</t>
  </si>
  <si>
    <t>7/20/24 1:37:41 PM</t>
  </si>
  <si>
    <t>7/25/24 10:50:26 AM</t>
  </si>
  <si>
    <t>لاتعمل بشكل صح ( تشتغل فتره وتطفى فتره)</t>
  </si>
  <si>
    <t>7/28/24 2:37:39 PM</t>
  </si>
  <si>
    <t>7/31/24 1:46:10 AM</t>
  </si>
  <si>
    <t>7/18/24 2:38:44 PM</t>
  </si>
  <si>
    <t>INC-24-07-087280</t>
  </si>
  <si>
    <t>التطبيق كان  معلق يومين لا استطيع رفع بلاغ</t>
  </si>
  <si>
    <t>7/17/24 11:35:42 AM</t>
  </si>
  <si>
    <t>7/20/24 3:33:04 PM</t>
  </si>
  <si>
    <t>وجرد اشجار على الطريق</t>
  </si>
  <si>
    <t>7/23/24 7:56:53 PM</t>
  </si>
  <si>
    <t>7/17/24 10:50:43 AM</t>
  </si>
  <si>
    <t>INC-24-07-087245</t>
  </si>
  <si>
    <t>7/16/24 9:22:22 AM</t>
  </si>
  <si>
    <t>7/17/24 9:58:58 AM</t>
  </si>
  <si>
    <t>مكافحة البعوض خارج المنزل 564850696</t>
  </si>
  <si>
    <t>7/23/24 7:31:07 PM</t>
  </si>
  <si>
    <t>7/16/24 9:13:51 AM</t>
  </si>
  <si>
    <t>INC-24-07-087234</t>
  </si>
  <si>
    <t>الاستمرار بنفس النهج والطريقة</t>
  </si>
  <si>
    <t>7/17/24 5:17:37 PM</t>
  </si>
  <si>
    <t>7/17/24 7:47:54 PM</t>
  </si>
  <si>
    <t>عطل في كشاف عمود الانازة</t>
  </si>
  <si>
    <t>7/30/24 7:27:18 PM</t>
  </si>
  <si>
    <t>7/16/24 8:16:26 PM</t>
  </si>
  <si>
    <t>INC-24-07-087055</t>
  </si>
  <si>
    <t>لم يتم تنفيذ أي شي بكل أسف. حيث لازال الوضع كما هو والشجر يعيق الرؤية مما يسبب خطورة بالغة أثناء الدوران</t>
  </si>
  <si>
    <t>7/20/24 1:41:00 PM</t>
  </si>
  <si>
    <t>8/2/24 3:14:32 PM</t>
  </si>
  <si>
    <t>الأشجار المزروعة على الرصيف بالقرب من التقاطع تعيق الرؤية لمن يريد الدوران للخلف</t>
  </si>
  <si>
    <t>8/8/24 11:35:43 AM</t>
  </si>
  <si>
    <t>7/23/24 5:12:53 PM</t>
  </si>
  <si>
    <t>7/18/24 1:22:31 PM</t>
  </si>
  <si>
    <t>INC-24-07-087024</t>
  </si>
  <si>
    <t>بارك الله فيكم جميعا</t>
  </si>
  <si>
    <t>7/16/24 11:21:21 PM</t>
  </si>
  <si>
    <t>7/17/24 7:50:27 PM</t>
  </si>
  <si>
    <t>تمت المعالجة بالرش بناءً على طلب المبلغ</t>
  </si>
  <si>
    <t>مكافحة الحشراتََ. ََ       
والفئران</t>
  </si>
  <si>
    <t>7/23/24 4:43:25 PM</t>
  </si>
  <si>
    <t>7/16/24 11:18:11 PM</t>
  </si>
  <si>
    <t>INC-24-07-086426</t>
  </si>
  <si>
    <t>شاكر ومقدر لكم اهتمامكم وتعاونكم</t>
  </si>
  <si>
    <t>7/25/24 10:27:07 PM</t>
  </si>
  <si>
    <t>7/28/24 11:25:22 AM</t>
  </si>
  <si>
    <t>اربعة كشافات لا تعمل حول الحصن الاثري بقرية الصعدان</t>
  </si>
  <si>
    <t>7/28/24 11:25:23 AM</t>
  </si>
  <si>
    <t>7/30/24 11:23:53 PM</t>
  </si>
  <si>
    <t>7/25/24 10:07:21 PM</t>
  </si>
  <si>
    <t>INC-24-07-085712</t>
  </si>
  <si>
    <t>7/21/24 9:41:09 AM</t>
  </si>
  <si>
    <t>7/21/24 10:03:04 PM</t>
  </si>
  <si>
    <t>وجود حفرة معيقة للحركة وتحتاج إلى الصيانة اللازمه وإعادة السفلتة لهذا الطريق</t>
  </si>
  <si>
    <t>7/24/24 1:26:10 AM</t>
  </si>
  <si>
    <t>7/20/24 2:19:01 PM</t>
  </si>
  <si>
    <t>INC-24-07-085690</t>
  </si>
  <si>
    <t>جدمة جيده نتطلع للمزيد من التطور</t>
  </si>
  <si>
    <t>7/17/24 3:57:57 PM</t>
  </si>
  <si>
    <t>7/18/24 7:19:36 PM</t>
  </si>
  <si>
    <t>تم تنظيف الموقع من الاتربة والاشجار الضارة</t>
  </si>
  <si>
    <t>شجر واتربه تعيق الممرات</t>
  </si>
  <si>
    <t>7/24/24 12:49:39 AM</t>
  </si>
  <si>
    <t>7/16/24 8:59:33 PM</t>
  </si>
  <si>
    <t>INC-24-07-085437</t>
  </si>
  <si>
    <t>سرعة استجابة وحل جذري</t>
  </si>
  <si>
    <t>7/15/24 10:51:31 PM</t>
  </si>
  <si>
    <t>7/16/24 12:15:59 AM</t>
  </si>
  <si>
    <t>إنطفأ لمبات نصف الطريق الداخلي لقرية المحاطبة</t>
  </si>
  <si>
    <t>7/30/24 8:29:42 PM</t>
  </si>
  <si>
    <t>7/15/24 10:41:12 PM</t>
  </si>
  <si>
    <t>INC-24-07-084373</t>
  </si>
  <si>
    <t>لم يتم معالجة البلاغ ولم يتم التواصل معي</t>
  </si>
  <si>
    <t>7/15/24 11:17:29 PM</t>
  </si>
  <si>
    <t>7/19/24 2:43:39 PM</t>
  </si>
  <si>
    <t>البلاغ عن كلاب ضاله تسببت في قتل عدد من المواشي (غنم)
وفي قتل الدجاج وتسببت في اخافة الاطفال وملاحقتهم 
نرجو منكم التكرم وايجاد حل لهذي الافه المسببه لاضرار كبيره 
ولكم جزيل الشكر.</t>
  </si>
  <si>
    <t>7/21/24 11:05:00 AM</t>
  </si>
  <si>
    <t>7/18/24 6:10:55 PM</t>
  </si>
  <si>
    <t>7/15/24 11:13:25 PM</t>
  </si>
  <si>
    <t>INC-24-07-084228</t>
  </si>
  <si>
    <t>7/17/24 3:03:35 AM</t>
  </si>
  <si>
    <t>7/18/24 12:22:03 PM</t>
  </si>
  <si>
    <t>انتشار الناموس بشكل كبير</t>
  </si>
  <si>
    <t>7/18/24 12:22:04 PM</t>
  </si>
  <si>
    <t>7/23/24 4:12:30 PM</t>
  </si>
  <si>
    <t>7/17/24 1:35:22 AM</t>
  </si>
  <si>
    <t>INC-24-07-084128</t>
  </si>
  <si>
    <t>7/15/24 7:09:24 PM</t>
  </si>
  <si>
    <t>7/15/24 10:52:34 PM</t>
  </si>
  <si>
    <t>مكافحة البعوض خارج المنزل:
لتحديد الموقع 0543370700</t>
  </si>
  <si>
    <t>7/23/24 1:12:41 PM</t>
  </si>
  <si>
    <t>7/15/24 7:03:52 PM</t>
  </si>
  <si>
    <t>INC-24-07-083862</t>
  </si>
  <si>
    <t>لم يتم تسويه الاضاءه المطفيه</t>
  </si>
  <si>
    <t>7/17/24 10:22:40 PM</t>
  </si>
  <si>
    <t>7/25/24 7:24:00 AM</t>
  </si>
  <si>
    <t>الاضاءه مطفيه نرجو منكم اصلاحها</t>
  </si>
  <si>
    <t>7/25/24 9:32:40 AM</t>
  </si>
  <si>
    <t>7/30/24 10:12:48 PM</t>
  </si>
  <si>
    <t>7/17/24 10:13:58 PM</t>
  </si>
  <si>
    <t>INC-24-07-083526</t>
  </si>
  <si>
    <t>ثاني بلاغ لي عن نفس المكان لم ينحل حل جذري الشجر  بامكانهم قلعونه لكن قصره وما حطو ماده تمنع الشجر من النو من جديد لان الشجر في مكان مزعج</t>
  </si>
  <si>
    <t>7/16/24 1:11:49 PM</t>
  </si>
  <si>
    <t>7/16/24 6:27:56 PM</t>
  </si>
  <si>
    <t>اشجار على اكتاف الطريق تعيق المشاه</t>
  </si>
  <si>
    <t>7/23/24 5:59:39 PM</t>
  </si>
  <si>
    <t>7/16/24 11:42:23 AM</t>
  </si>
  <si>
    <t>INC-24-07-083392</t>
  </si>
  <si>
    <t>ان لا تقتصر الخدمه على مكان التصويير وتشمل الموقع كامل</t>
  </si>
  <si>
    <t>7/16/24 1:12:30 PM</t>
  </si>
  <si>
    <t>7/17/24 2:07:37 PM</t>
  </si>
  <si>
    <t>ازالة الاشجار حول عدادات الكهرباء</t>
  </si>
  <si>
    <t>7/23/24 4:19:30 PM</t>
  </si>
  <si>
    <t>7/16/24 12:07:51 PM</t>
  </si>
  <si>
    <t>INC-24-07-081771</t>
  </si>
  <si>
    <t>جعل فرق ميدانيه لمتابعة الخيوانات المتواجده في الاحياء مثل الكلاب وغيرها التي بدات تنتشر وتشكل خطر على السكان ودمتم</t>
  </si>
  <si>
    <t>7/16/24 2:28:44 AM</t>
  </si>
  <si>
    <t>7/17/24 9:48:26 AM</t>
  </si>
  <si>
    <t>وجود حيوانات نافقة0506779895</t>
  </si>
  <si>
    <t>7/23/24 11:07:26 AM</t>
  </si>
  <si>
    <t>7/15/24 5:18:16 PM</t>
  </si>
  <si>
    <t>INC-24-07-081257</t>
  </si>
  <si>
    <t>سرعة سفلتة الطريق .</t>
  </si>
  <si>
    <t>7/24/24 12:46:22 PM</t>
  </si>
  <si>
    <t>8/1/24 11:11:13 AM</t>
  </si>
  <si>
    <t>تم مسج الطريق ورفع بلاغ اخر للسفلتة رقم الطلب REQ-24-07-035697</t>
  </si>
  <si>
    <t>تحتاج الطريق إلى تسوية ورش ودك</t>
  </si>
  <si>
    <t>8/1/24 11:55:34 AM</t>
  </si>
  <si>
    <t>7/22/24 8:17:52 AM</t>
  </si>
  <si>
    <t>7/24/24 12:39:36 PM</t>
  </si>
  <si>
    <t>INC-24-07-081095</t>
  </si>
  <si>
    <t>لم يحضر للموقع</t>
  </si>
  <si>
    <t>7/14/24 10:18:10 AM</t>
  </si>
  <si>
    <t>7/19/24 2:32:50 PM</t>
  </si>
  <si>
    <t>يفيد المستفيد بي مكافحة الذباب. خارج المنزل
0558369369</t>
  </si>
  <si>
    <t>7/24/24 12:32:22 PM</t>
  </si>
  <si>
    <t>7/22/24 1:14:33 AM</t>
  </si>
  <si>
    <t>7/14/24 10:11:17 AM</t>
  </si>
  <si>
    <t>INC-24-07-081077</t>
  </si>
  <si>
    <t>نحتاج من الجه المسؤاله بالامانه تفقد الاعمدةً الانتر واصلاح العطلان لانه يوجد عدد من الاعمده داخل القريه غير شغال</t>
  </si>
  <si>
    <t>7/15/24 10:47:26 PM</t>
  </si>
  <si>
    <t>7/16/24 4:19:00 PM</t>
  </si>
  <si>
    <t>جزاء كبير من اعمدة الاناره بالقريه طافي تحتاج الى اصلاحبجوار جامع بني حده</t>
  </si>
  <si>
    <t>7/29/24 12:30:59 AM</t>
  </si>
  <si>
    <t>7/15/24 10:43:04 PM</t>
  </si>
  <si>
    <t>INC-24-07-080528</t>
  </si>
  <si>
    <t>شاكرين ومقدرين تفاعلكم وحسن تعاملكم</t>
  </si>
  <si>
    <t>7/17/24 4:46:08 PM</t>
  </si>
  <si>
    <t>7/17/24 8:31:07 PM</t>
  </si>
  <si>
    <t>تم ازالة الاشجار الضارة</t>
  </si>
  <si>
    <t>نظافة الشارع من الاشجار التي تعيق الماره</t>
  </si>
  <si>
    <t>7/17/24 8:31:08 PM</t>
  </si>
  <si>
    <t>7/22/24 11:38:46 AM</t>
  </si>
  <si>
    <t>7/16/24 8:43:20 PM</t>
  </si>
  <si>
    <t>INC-24-07-080047</t>
  </si>
  <si>
    <t>7/15/24 5:52:57 PM</t>
  </si>
  <si>
    <t>7/16/24 9:43:47 AM</t>
  </si>
  <si>
    <t>الاشجار الظاره تجمع حشرات ودواب ضارة</t>
  </si>
  <si>
    <t>7/21/24 9:49:10 PM</t>
  </si>
  <si>
    <t>7/15/24 1:29:25 PM</t>
  </si>
  <si>
    <t>INC-24-07-079702</t>
  </si>
  <si>
    <t>شكرا للموظف العسل الخلوق على استلامه البلاغ والاهتمام فيه شكرا لكم جميعا بدون استثناء</t>
  </si>
  <si>
    <t>7/15/24 9:57:59 AM</t>
  </si>
  <si>
    <t>7/17/24 8:57:09 AM</t>
  </si>
  <si>
    <t>يفيد المستفيد يحتاج الريش خارج المنزل 547295937</t>
  </si>
  <si>
    <t>7/22/24 9:48:33 PM</t>
  </si>
  <si>
    <t>7/15/24 9:47:59 AM</t>
  </si>
  <si>
    <t>INC-24-07-079660</t>
  </si>
  <si>
    <t>7/21/24 2:04:57 AM</t>
  </si>
  <si>
    <t>7/23/24 1:50:49 AM</t>
  </si>
  <si>
    <t>اخشاب و كفرات و كنبات واشجار نرجو ازالتها فورا</t>
  </si>
  <si>
    <t>7/22/24 3:37:50 PM</t>
  </si>
  <si>
    <t>7/19/24 4:32:54 PM</t>
  </si>
  <si>
    <t>INC-24-07-079596</t>
  </si>
  <si>
    <t>لم تتم المعالجه</t>
  </si>
  <si>
    <t>7/15/24 8:26:28 AM</t>
  </si>
  <si>
    <t>7/15/24 3:11:31 PM</t>
  </si>
  <si>
    <t>اشجار ساقطه على الطريق تسبب في عدم الروئيه للسائقين .</t>
  </si>
  <si>
    <t>7/22/24 1:26:43 PM</t>
  </si>
  <si>
    <t>7/15/24 8:24:43 AM</t>
  </si>
  <si>
    <t>INC-24-07-079557</t>
  </si>
  <si>
    <t>7/17/24 7:15:16 PM</t>
  </si>
  <si>
    <t>7/19/24 2:21:43 PM</t>
  </si>
  <si>
    <t>وجود حجاره واتربه على الطريق</t>
  </si>
  <si>
    <t>7/22/24 12:32:27 PM</t>
  </si>
  <si>
    <t>7/17/24 1:34:47 PM</t>
  </si>
  <si>
    <t>INC-24-07-079218</t>
  </si>
  <si>
    <t>لا بد من اشعار العميل فور معالجة البلاغ</t>
  </si>
  <si>
    <t>7/16/24 11:01:47 AM</t>
  </si>
  <si>
    <t>7/17/24 11:28:02 AM</t>
  </si>
  <si>
    <t>العمود والقاعدة غير ثابتة في الارض واحتمالية سقوط العمود واردة جداً، نرجو الخل حفاظاً على الممتلكات والأرواح</t>
  </si>
  <si>
    <t>7/17/24 3:32:52 AM</t>
  </si>
  <si>
    <t>7/16/24 10:25:09 AM</t>
  </si>
  <si>
    <t>INC-24-07-079062</t>
  </si>
  <si>
    <t>7/21/24 10:52:19 PM</t>
  </si>
  <si>
    <t>7/22/24 12:25:24 PM</t>
  </si>
  <si>
    <t>تم عمل الازم للبلاغ</t>
  </si>
  <si>
    <t>نريد مكافحة الحشرات دبابير  وناموس</t>
  </si>
  <si>
    <t>7/21/24 9:55:07 PM</t>
  </si>
  <si>
    <t>7/21/24 10:52:24 AM</t>
  </si>
  <si>
    <t>INC-24-07-079006</t>
  </si>
  <si>
    <t>7/15/24 6:21:00 PM</t>
  </si>
  <si>
    <t>7/16/24 11:07:51 PM</t>
  </si>
  <si>
    <t>كثرة الحشرات ونقلها للعدوى وتحتاج لمكافحة دورية</t>
  </si>
  <si>
    <t>7/21/24 8:38:21 PM</t>
  </si>
  <si>
    <t>7/15/24 6:17:57 PM</t>
  </si>
  <si>
    <t>INC-24-07-078603</t>
  </si>
  <si>
    <t>7/15/24 5:58:01 PM</t>
  </si>
  <si>
    <t>7/16/24 11:26:31 PM</t>
  </si>
  <si>
    <t>عبارة تصريف مياه الامطار مغلقه بالاتربه وخطيره جداً</t>
  </si>
  <si>
    <t>7/22/24 1:13:33 PM</t>
  </si>
  <si>
    <t>7/15/24 5:47:37 PM</t>
  </si>
  <si>
    <t>INC-24-07-078212</t>
  </si>
  <si>
    <t>7/15/24 1:14:01 PM</t>
  </si>
  <si>
    <t>7/16/24 9:15:18 AM</t>
  </si>
  <si>
    <t>الاناره عطلانه ارجوا الاصلاح 
وشكرا لكم</t>
  </si>
  <si>
    <t>7/29/24 2:51:20 AM</t>
  </si>
  <si>
    <t>7/15/24 12:21:44 PM</t>
  </si>
  <si>
    <t>INC-24-07-078111</t>
  </si>
  <si>
    <t>7/14/24 1:02:11 PM</t>
  </si>
  <si>
    <t>7/14/24 8:35:15 PM</t>
  </si>
  <si>
    <t>للمره الثانيه اناره الشارع التي امام المنزل٤ اعمده  لا تعمل الرجاء ارسال احد لاصلاحها</t>
  </si>
  <si>
    <t>7/28/24 10:42:57 PM</t>
  </si>
  <si>
    <t>7/14/24 12:33:49 PM</t>
  </si>
  <si>
    <t>INC-24-07-078043</t>
  </si>
  <si>
    <t>مااحد توضل معي والوقت كان قرابه اربعه ايام وهو طويل جدا لعمليه إصلاح العطل لكن الحمد الله تم حل العطل</t>
  </si>
  <si>
    <t>7/16/24 2:34:46 AM</t>
  </si>
  <si>
    <t>7/16/24 9:56:55 AM</t>
  </si>
  <si>
    <t>لقد سبق وارسلت بلاغ قبل اسبوع لوجد خلال في الااناره  في كامل الشارع ولم تحل المشكله حتي تاريخه نأمل سرعه حل اعماده الكهرباء</t>
  </si>
  <si>
    <t>7/16/24 9:56:56 AM</t>
  </si>
  <si>
    <t>7/28/24 9:06:56 PM</t>
  </si>
  <si>
    <t>7/16/24 2:14:59 AM</t>
  </si>
  <si>
    <t>INC-24-07-077842</t>
  </si>
  <si>
    <t>كل شيء متميز</t>
  </si>
  <si>
    <t>7/17/24 2:58:39 AM</t>
  </si>
  <si>
    <t>7/18/24 7:42:40 PM</t>
  </si>
  <si>
    <t>حسب افادة العميل مكافحة البعوض خارج المنزل 0504543752</t>
  </si>
  <si>
    <t>7/22/24 4:34:20 PM</t>
  </si>
  <si>
    <t>7/16/24 11:31:59 PM</t>
  </si>
  <si>
    <t>INC-24-07-077319</t>
  </si>
  <si>
    <t>شكراً لكم سرعة الانجاز</t>
  </si>
  <si>
    <t>7/14/24 1:45:58 PM</t>
  </si>
  <si>
    <t>7/14/24 6:56:56 PM</t>
  </si>
  <si>
    <t>عمود انارة لا يعمل منذ فترة طويلة</t>
  </si>
  <si>
    <t>7/29/24 3:38:07 AM</t>
  </si>
  <si>
    <t>7/14/24 1:11:26 PM</t>
  </si>
  <si>
    <t>INC-24-07-077310</t>
  </si>
  <si>
    <t>7/14/24 1:00:50 PM</t>
  </si>
  <si>
    <t>7/15/24 5:27:04 AM</t>
  </si>
  <si>
    <t>الانوار ماتشتغل لها اكثر من ٣ ايام</t>
  </si>
  <si>
    <t>7/29/24 3:10:04 AM</t>
  </si>
  <si>
    <t>7/14/24 12:38:02 PM</t>
  </si>
  <si>
    <t>INC-24-07-077196</t>
  </si>
  <si>
    <t>7/15/24 10:46:52 PM</t>
  </si>
  <si>
    <t>7/16/24 2:31:10 PM</t>
  </si>
  <si>
    <t>الاناره عطلانه  اليوم حضرت شركه الكهرباء لعطل عام بعد اصلاح العطل 
تعطلت اعمده الاناره 
قريه بني حده بني ظبيان</t>
  </si>
  <si>
    <t>7/28/24 11:00:17 PM</t>
  </si>
  <si>
    <t>7/15/24 10:41:18 PM</t>
  </si>
  <si>
    <t>INC-24-07-077048</t>
  </si>
  <si>
    <t>الهتمام بتفقد الاعمده والاناره داخل القرى</t>
  </si>
  <si>
    <t>7/15/24 10:32:20 PM</t>
  </si>
  <si>
    <t>7/16/24 1:10:19 AM</t>
  </si>
  <si>
    <t>سلام عليكم ورحمة الله وبركاته 
هذا عمود الاناره بجانب منزلي له سنه مو شغال وارفع شكاوى كثيره ولم يتم اصلاحه اتمنى معالجه الوضع وكذلك كثره الاعشاب بجوانب الطريق مما يثير المخاوف بوجود حشرات او حدوث حرائق لا سمح الله ولكم جزيل الشكر</t>
  </si>
  <si>
    <t>7/28/24 7:40:16 PM</t>
  </si>
  <si>
    <t>7/15/24 10:21:51 PM</t>
  </si>
  <si>
    <t>INC-24-07-076999</t>
  </si>
  <si>
    <t>ربنا يعز دولتنا ومليكنا وولي عهده .</t>
  </si>
  <si>
    <t>7/15/24 12:36:11 PM</t>
  </si>
  <si>
    <t>7/15/24 12:53:00 PM</t>
  </si>
  <si>
    <t>تم الوقف على الطبيعه وتم الاشعار بعدم المنع من الوقوف  وعدم تكرار ذالك</t>
  </si>
  <si>
    <t>منع موظف صيدلية المتحده ( مصري الجنسيه) منع السيارات من الوقوف أمام الصيدليه ووضع لوحه خاصه بالوقوف فقط للزبائن فقط واحتكارهامع انه من المتعارف عليه الشارع والمواقف خاصه بالدوله .</t>
  </si>
  <si>
    <t>7/21/24 9:58:45 PM</t>
  </si>
  <si>
    <t>7/15/24 12:02:13 PM</t>
  </si>
  <si>
    <t>INC-24-07-076668</t>
  </si>
  <si>
    <t>7/14/24 9:41:10 AM</t>
  </si>
  <si>
    <t>7/14/24 11:18:45 AM</t>
  </si>
  <si>
    <t>ازاله مخلفات الاشجار</t>
  </si>
  <si>
    <t>7/16/24 3:36:01 PM</t>
  </si>
  <si>
    <t>7/14/24 8:21:18 AM</t>
  </si>
  <si>
    <t>INC-24-07-076536</t>
  </si>
  <si>
    <t>السلام عليكم ورحمة الله وبركاته استمرو فالحقيقة جهودكم تذكر فتشكر واقترح التوغل داخل القرى والاحياء للاصلاح والصيانه المستمره دمتم بخير</t>
  </si>
  <si>
    <t>7/17/24 1:46:54 PM</t>
  </si>
  <si>
    <t>7/18/24 2:32:34 PM</t>
  </si>
  <si>
    <t>السلام عليكم
الصورة تتحدث طريق المخواة المظيلف السريع</t>
  </si>
  <si>
    <t>7/21/24 10:40:26 AM</t>
  </si>
  <si>
    <t>7/17/24 1:51:27 AM</t>
  </si>
  <si>
    <t>INC-24-07-076451</t>
  </si>
  <si>
    <t>مراقبه الشوارع اول بااول والاهتمام بالقرى</t>
  </si>
  <si>
    <t>7/14/24 6:00:09 PM</t>
  </si>
  <si>
    <t>7/15/24 9:43:24 AM</t>
  </si>
  <si>
    <t>نرجوا ازاله عرائق الطرق لوحود اشجار على الطريق تضايق الماره</t>
  </si>
  <si>
    <t>7/16/24 8:24:33 AM</t>
  </si>
  <si>
    <t>7/14/24 3:38:46 PM</t>
  </si>
  <si>
    <t>INC-24-07-076093</t>
  </si>
  <si>
    <t>تطبيق مشكورين عليه</t>
  </si>
  <si>
    <t>7/13/24 10:27:04 AM</t>
  </si>
  <si>
    <t>7/15/24 3:02:46 AM</t>
  </si>
  <si>
    <t>يفيد المستفيد مكافحة الذباب
 555773968</t>
  </si>
  <si>
    <t>7/15/24 3:02:47 AM</t>
  </si>
  <si>
    <t>7/20/24 7:42:36 PM</t>
  </si>
  <si>
    <t>7/13/24 9:48:17 AM</t>
  </si>
  <si>
    <t>INC-24-07-076092</t>
  </si>
  <si>
    <t>ارجو سهولة التطبيق</t>
  </si>
  <si>
    <t>7/13/24 10:27:56 AM</t>
  </si>
  <si>
    <t>7/14/24 1:32:24 AM</t>
  </si>
  <si>
    <t>يفيد  المستفيد مكافحة البعوض خارج المنزل 555773968</t>
  </si>
  <si>
    <t>7/20/24 7:40:40 PM</t>
  </si>
  <si>
    <t>7/13/24 9:50:31 AM</t>
  </si>
  <si>
    <t>INC-24-07-076076</t>
  </si>
  <si>
    <t>جهود تشكرون عليها. شكرا لكم</t>
  </si>
  <si>
    <t>7/14/24 8:03:34 AM</t>
  </si>
  <si>
    <t>7/14/24 10:37:51 AM</t>
  </si>
  <si>
    <t>اشجار واعشاب غير مرغوب فيها  تساعد على تجمع الزواحف والحشرات</t>
  </si>
  <si>
    <t>7/14/24 10:37:52 AM</t>
  </si>
  <si>
    <t>7/20/24 7:21:35 PM</t>
  </si>
  <si>
    <t>7/13/24 7:55:41 PM</t>
  </si>
  <si>
    <t>INC-24-07-076051</t>
  </si>
  <si>
    <t>يتم عمل البلاغ من قبل العميل وتقوم الامانة بإغلاق البلاغ
دون عمل أي شئ يذكر في البلاغ ولمرتين .
اذآ ما الفائدة من من عمل نظام للبلاغات</t>
  </si>
  <si>
    <t>7/21/24 8:10:20 AM</t>
  </si>
  <si>
    <t>7/26/24 11:29:36 AM</t>
  </si>
  <si>
    <t>تم عمل بلاغ وتم اقفال البلاغ بدون عمل أي اصلاح
للعلم اعمدة انارة لا تعمل في شارع الشهيد سلطان بن ابراهيم آل حمارس الغامدي
ارجو الاهتمام بالبلاغات</t>
  </si>
  <si>
    <t>7/28/24 12:06:28 PM</t>
  </si>
  <si>
    <t>7/27/24 7:00:53 PM</t>
  </si>
  <si>
    <t>7/21/24 5:26:56 AM</t>
  </si>
  <si>
    <t>INC-24-07-075239</t>
  </si>
  <si>
    <t>7/14/24 8:07:40 PM</t>
  </si>
  <si>
    <t>7/15/24 2:36:15 PM</t>
  </si>
  <si>
    <t>باعوض كثير الى مبيد</t>
  </si>
  <si>
    <t>7/20/24 11:54:17 PM</t>
  </si>
  <si>
    <t>7/14/24 7:39:29 PM</t>
  </si>
  <si>
    <t>INC-24-07-075058</t>
  </si>
  <si>
    <t>7/13/24 8:28:30 PM</t>
  </si>
  <si>
    <t>7/14/24 5:24:19 PM</t>
  </si>
  <si>
    <t>يوجد حشرات وفئران وذباب الكبير بكميه كبيره</t>
  </si>
  <si>
    <t>7/14/24 5:24:20 PM</t>
  </si>
  <si>
    <t>7/20/24 6:58:36 PM</t>
  </si>
  <si>
    <t>7/13/24 8:18:34 PM</t>
  </si>
  <si>
    <t>INC-24-07-074996</t>
  </si>
  <si>
    <t>التعدي والعبث على المرافق البلدية</t>
  </si>
  <si>
    <t>العبث بمرافق الحدائق والمنتزهات</t>
  </si>
  <si>
    <t>العبث بالمرافق البلدية</t>
  </si>
  <si>
    <t>7/22/24 4:00:47 AM</t>
  </si>
  <si>
    <t>7/23/24 5:50:57 PM</t>
  </si>
  <si>
    <t>تم اغلاق البلاغ بشكل جزائي لحين توفر المواد</t>
  </si>
  <si>
    <t>الى معالي امين ممطقة الباحة مع التحيه
الى مدير المرافق والشركة 
عدم الاهتمام بصيانة الالعاب وترك الاطفال يمارسون االلعاب بها بدون تحذير او حاجز</t>
  </si>
  <si>
    <t>7/21/24 8:19:15 PM</t>
  </si>
  <si>
    <t>7/22/24 3:48:36 AM</t>
  </si>
  <si>
    <t>INC-24-07-074822</t>
  </si>
  <si>
    <t>7/14/24 8:03:12 AM</t>
  </si>
  <si>
    <t>7/15/24 9:45:55 AM</t>
  </si>
  <si>
    <t>الزباله هذي وانتم بكرامه لها حول اربعه ايام وهي بهذا الحال ولم ياتو عمال النظافه ليشلونها وهذي الحاله قد تكررت عدة مرات سابقه اتمنى ايجاد حل وشكرا.</t>
  </si>
  <si>
    <t>7/21/24 5:48:21 PM</t>
  </si>
  <si>
    <t>7/13/24 11:32:18 PM</t>
  </si>
  <si>
    <t>INC-24-07-074711</t>
  </si>
  <si>
    <t>استمروا وفقكم الله وسدد خطاكم</t>
  </si>
  <si>
    <t>7/20/24 8:20:24 PM</t>
  </si>
  <si>
    <t>7/21/24 12:24:31 PM</t>
  </si>
  <si>
    <t>انارة الشارع المودي للمنزل لاتعمل</t>
  </si>
  <si>
    <t>7/28/24 2:52:48 PM</t>
  </si>
  <si>
    <t>7/20/24 8:13:03 PM</t>
  </si>
  <si>
    <t>INC-24-07-074212</t>
  </si>
  <si>
    <t>لم يتم التواصل معي</t>
  </si>
  <si>
    <t>7/14/24 12:55:46 PM</t>
  </si>
  <si>
    <t>7/19/24 2:46:13 PM</t>
  </si>
  <si>
    <t>وجود حشايش وعلي اطراف الطريه ووجود حشرات</t>
  </si>
  <si>
    <t>7/21/24 11:18:13 AM</t>
  </si>
  <si>
    <t>7/20/24 8:47:38 PM</t>
  </si>
  <si>
    <t>7/14/24 10:42:53 AM</t>
  </si>
  <si>
    <t>INC-24-07-074036</t>
  </si>
  <si>
    <t>7/13/24 8:17:56 PM</t>
  </si>
  <si>
    <t>7/15/24 1:05:36 PM</t>
  </si>
  <si>
    <t>رش البعوض والحشرات</t>
  </si>
  <si>
    <t>7/20/24 4:55:58 PM</t>
  </si>
  <si>
    <t>7/13/24 8:09:01 PM</t>
  </si>
  <si>
    <t>INC-24-07-072799</t>
  </si>
  <si>
    <t>7/20/24 8:26:25 PM</t>
  </si>
  <si>
    <t>7/21/24 12:23:28 PM</t>
  </si>
  <si>
    <t>انارة الشارة تحتاج الى صيانه وتغيير وهي بالقرب من مسجد فيصل الخربطي</t>
  </si>
  <si>
    <t>7/28/24 4:14:18 PM</t>
  </si>
  <si>
    <t>7/20/24 8:22:45 PM</t>
  </si>
  <si>
    <t>INC-24-07-072488</t>
  </si>
  <si>
    <t>استخدام السلاح افضل وأسرع من استخدام السم</t>
  </si>
  <si>
    <t>7/13/24 7:57:50 PM</t>
  </si>
  <si>
    <t>7/14/24 2:04:31 PM</t>
  </si>
  <si>
    <t>كلاب ضاله فيها خطوره على الاطفال</t>
  </si>
  <si>
    <t>7/16/24 6:02:54 AM</t>
  </si>
  <si>
    <t>7/13/24 7:52:57 PM</t>
  </si>
  <si>
    <t>INC-24-07-072262</t>
  </si>
  <si>
    <t>جهد مشكور لجودة الحياة إلى المزيد من التقدم والنجاح وفقكم الله</t>
  </si>
  <si>
    <t>7/20/24 1:42:37 PM</t>
  </si>
  <si>
    <t>7/22/24 12:31:25 PM</t>
  </si>
  <si>
    <t>الاضاءة في عمود الكهرباء بالشارع عير مضاءة تحتاج اصلاح</t>
  </si>
  <si>
    <t>7/27/24 9:16:00 PM</t>
  </si>
  <si>
    <t>7/18/24 1:28:22 PM</t>
  </si>
  <si>
    <t>INC-24-07-072113</t>
  </si>
  <si>
    <t>شكرا على التعامل السريع في حل المشكله</t>
  </si>
  <si>
    <t>7/17/24 1:49:56 PM</t>
  </si>
  <si>
    <t>7/18/24 2:29:32 PM</t>
  </si>
  <si>
    <t>حقره بوسط الشارع</t>
  </si>
  <si>
    <t>7/20/24 6:19:27 PM</t>
  </si>
  <si>
    <t>7/17/24 12:50:16 PM</t>
  </si>
  <si>
    <t>INC-24-07-071957</t>
  </si>
  <si>
    <t>شكرا امانه الباحة على سرعة التجاوب</t>
  </si>
  <si>
    <t>7/15/24 5:29:06 PM</t>
  </si>
  <si>
    <t>7/16/24 10:37:41 AM</t>
  </si>
  <si>
    <t>نرجو تنظيف الشوارع من الشجر وتنظيف البيئه</t>
  </si>
  <si>
    <t>7/21/24 6:31:07 PM</t>
  </si>
  <si>
    <t>7/15/24 1:38:49 PM</t>
  </si>
  <si>
    <t>INC-24-07-071956</t>
  </si>
  <si>
    <t>ق</t>
  </si>
  <si>
    <t>7/15/24 12:47:51 PM</t>
  </si>
  <si>
    <t>7/16/24 10:25:39 PM</t>
  </si>
  <si>
    <t>تمت معالجة البلاغ وإغلاق الغطاء</t>
  </si>
  <si>
    <t>عمود اناره الكهرباء فيه مكشوفه وقريب جدا من ممشى المشاه مما يشكل خطر على الاطفال</t>
  </si>
  <si>
    <t>7/16/24 6:29:32 PM</t>
  </si>
  <si>
    <t>7/15/24 12:39:54 PM</t>
  </si>
  <si>
    <t>INC-24-07-071821</t>
  </si>
  <si>
    <t>7/15/24 7:55:54 AM</t>
  </si>
  <si>
    <t>7/15/24 9:19:12 AM</t>
  </si>
  <si>
    <t>اشجار تحتاج الى تهذيب</t>
  </si>
  <si>
    <t>7/21/24 4:08:10 PM</t>
  </si>
  <si>
    <t>7/14/24 9:16:19 PM</t>
  </si>
  <si>
    <t>INC-24-07-071639</t>
  </si>
  <si>
    <t>صيانة الأرصفة</t>
  </si>
  <si>
    <t>الأرصفة المتهالكة</t>
  </si>
  <si>
    <t>لا بوجد</t>
  </si>
  <si>
    <t>7/16/24 10:40:31 AM</t>
  </si>
  <si>
    <t>7/16/24 11:08:54 AM</t>
  </si>
  <si>
    <t>منهول مفكوك يعرض الاخرين للخطر</t>
  </si>
  <si>
    <t>7/21/24 9:59:33 AM</t>
  </si>
  <si>
    <t>7/16/24 10:37:15 AM</t>
  </si>
  <si>
    <t>INC-24-07-071593</t>
  </si>
  <si>
    <t>اشكر القايمين على البرنامج وسرعة الاستجابه</t>
  </si>
  <si>
    <t>7/14/24 12:41:39 PM</t>
  </si>
  <si>
    <t>7/15/24 11:01:17 AM</t>
  </si>
  <si>
    <t>القرود تنشر القمامه أكرمكم الله وعمال البلديه لايمرون ولايجون موقعنا نهاية.. والمنظر على الواقع اكبر من تعبير الصوره لان النظام لايسمح الا بلتقاط صوره واحده الا فشارع معدوم من القمامه</t>
  </si>
  <si>
    <t>7/21/24 8:41:49 AM</t>
  </si>
  <si>
    <t>7/14/24 11:56:18 AM</t>
  </si>
  <si>
    <t>INC-24-07-071500</t>
  </si>
  <si>
    <t>7/14/24 1:46:42 PM</t>
  </si>
  <si>
    <t>7/14/24 7:42:37 PM</t>
  </si>
  <si>
    <t>عدد من الانارات محروقه تتجاوز 4 اعمدة</t>
  </si>
  <si>
    <t>7/28/24 5:12:26 AM</t>
  </si>
  <si>
    <t>7/14/24 1:09:22 PM</t>
  </si>
  <si>
    <t>INC-24-07-071245</t>
  </si>
  <si>
    <t>شاكر مقدر لكم الجهود المبذوله</t>
  </si>
  <si>
    <t>7/14/24 1:47:56 PM</t>
  </si>
  <si>
    <t>7/15/24 5:48:38 PM</t>
  </si>
  <si>
    <t>المبه الموجدوه في عمود الاناره لا تعمل ولها اكثر من يوم على هذا الحال لا تعمل</t>
  </si>
  <si>
    <t>7/27/24 7:44:28 PM</t>
  </si>
  <si>
    <t>7/14/24 1:15:50 PM</t>
  </si>
  <si>
    <t>INC-24-07-071087</t>
  </si>
  <si>
    <t>اخذ جولات من قبل مسؤلين البلادية داخل القرية</t>
  </si>
  <si>
    <t>7/15/24 8:54:55 AM</t>
  </si>
  <si>
    <t>7/16/24 12:20:30 AM</t>
  </si>
  <si>
    <t>وجود حجارة في الطريق بعد الامطار ولم يتم تنضيفة</t>
  </si>
  <si>
    <t>7/20/24 5:08:02 PM</t>
  </si>
  <si>
    <t>7/14/24 7:58:08 AM</t>
  </si>
  <si>
    <t>INC-24-07-071003</t>
  </si>
  <si>
    <t>جهود مميزة وجبارة تشكرون عليها</t>
  </si>
  <si>
    <t>7/14/24 9:21:31 AM</t>
  </si>
  <si>
    <t>7/15/24 6:13:50 PM</t>
  </si>
  <si>
    <t>حيوان نافق في مخطط سكني</t>
  </si>
  <si>
    <t>7/20/24 2:26:03 PM</t>
  </si>
  <si>
    <t>7/14/24 9:18:36 AM</t>
  </si>
  <si>
    <t>INC-24-07-070978</t>
  </si>
  <si>
    <t>لم يتم توفير حاويه لرمي النفايات علماً انه كان موجود  حاويه ولكن  تم سرقتها من الموقع لذا آمل في تامين حاويه حتى لا تبعثر النفايات بالموقع</t>
  </si>
  <si>
    <t>7/14/24 2:01:38 PM</t>
  </si>
  <si>
    <t>7/31/24 10:26:58 AM</t>
  </si>
  <si>
    <t>عدم وجودنظافه بالموقع المذكور</t>
  </si>
  <si>
    <t>7/31/24 11:17:50 AM</t>
  </si>
  <si>
    <t>7/20/24 5:43:41 PM</t>
  </si>
  <si>
    <t>7/14/24 7:55:33 AM</t>
  </si>
  <si>
    <t>INC-24-07-070960</t>
  </si>
  <si>
    <t>حفظكم الله</t>
  </si>
  <si>
    <t>7/15/24 5:51:01 PM</t>
  </si>
  <si>
    <t>7/16/24 11:37:34 AM</t>
  </si>
  <si>
    <t>تشوه بصري وعدم نظافة الموقع</t>
  </si>
  <si>
    <t>7/16/24 11:37:35 AM</t>
  </si>
  <si>
    <t>7/20/24 5:22:29 PM</t>
  </si>
  <si>
    <t>7/15/24 1:52:44 PM</t>
  </si>
  <si>
    <t>INC-24-07-070932</t>
  </si>
  <si>
    <t>لم يتم تنظيف الموقع بشكل جيد ولا زال يوجد مطبات رمل في الموقع وبحاجه الى ازاله</t>
  </si>
  <si>
    <t>7/14/24 8:04:13 AM</t>
  </si>
  <si>
    <t>7/15/24 11:04:40 AM</t>
  </si>
  <si>
    <t>ازاله التربه والاعشاب</t>
  </si>
  <si>
    <t>7/18/24 12:48:27 PM</t>
  </si>
  <si>
    <t>7/20/24 4:42:42 PM</t>
  </si>
  <si>
    <t>7/13/24 12:07:28 PM</t>
  </si>
  <si>
    <t>INC-24-07-070455</t>
  </si>
  <si>
    <t>شكرا لكم على</t>
  </si>
  <si>
    <t>7/21/24 2:04:30 AM</t>
  </si>
  <si>
    <t>7/21/24 1:50:19 PM</t>
  </si>
  <si>
    <t>مخلفات مرميه بجانب شارع</t>
  </si>
  <si>
    <t>7/21/24 1:50:20 PM</t>
  </si>
  <si>
    <t>7/19/24 4:00:38 PM</t>
  </si>
  <si>
    <t>7/19/24 4:21:18 PM</t>
  </si>
  <si>
    <t>INC-24-07-070102</t>
  </si>
  <si>
    <t>اتمنى جودت معالجت البلاغات تكون بشكل افضل واسرع</t>
  </si>
  <si>
    <t>7/18/24 10:21:38 AM</t>
  </si>
  <si>
    <t>7/18/24 2:14:25 PM</t>
  </si>
  <si>
    <t>جوانب الطريق تحتاج الى دفن وترتيب</t>
  </si>
  <si>
    <t>7/19/24 7:34:22 AM</t>
  </si>
  <si>
    <t>7/16/24 7:34:15 AM</t>
  </si>
  <si>
    <t>INC-24-07-070069</t>
  </si>
  <si>
    <t>7/11/24 7:49:59 PM</t>
  </si>
  <si>
    <t>7/15/24 2:16:35 AM</t>
  </si>
  <si>
    <t>يوجد كلاب تشكل خطر على الاطفال والحيوانات</t>
  </si>
  <si>
    <t>7/14/24 6:20:02 AM</t>
  </si>
  <si>
    <t>7/11/24 7:43:32 PM</t>
  </si>
  <si>
    <t>INC-24-07-070000</t>
  </si>
  <si>
    <t>طلبنا رش مبيدات الحشرات ولم يحظر على الإطلاق حتى هذّه السآعه</t>
  </si>
  <si>
    <t>7/13/24 4:14:41 PM</t>
  </si>
  <si>
    <t>7/19/24 2:44:52 PM</t>
  </si>
  <si>
    <t>تمت المعالجة واختلاف الاحداثيات بسبب ضعف الشبكة بالموقع</t>
  </si>
  <si>
    <t>وجود بعوض وزباب بحلجه الي رش بالمبيدات الحشريه</t>
  </si>
  <si>
    <t>7/21/24 11:16:56 AM</t>
  </si>
  <si>
    <t>7/20/24 5:55:23 PM</t>
  </si>
  <si>
    <t>7/13/24 3:58:30 PM</t>
  </si>
  <si>
    <t>INC-24-07-069833</t>
  </si>
  <si>
    <t>الاستمرار على هذا التميز</t>
  </si>
  <si>
    <t>7/14/24 1:17:46 PM</t>
  </si>
  <si>
    <t>7/15/24 4:36:26 PM</t>
  </si>
  <si>
    <t>تمت المعالجة وتنظيف الجهتين</t>
  </si>
  <si>
    <t>نمو الحشائش و الشجيرات في الشارع من الجهتين مما له أثر كبير على التشوه البصري و تكاثر الحشرات و الزواحف مما يشكل خطر على ساكني المنزل المجاور</t>
  </si>
  <si>
    <t>7/20/24 1:10:34 PM</t>
  </si>
  <si>
    <t>7/14/24 1:11:40 PM</t>
  </si>
  <si>
    <t>INC-24-07-069819</t>
  </si>
  <si>
    <t>ليس لدي اقتراحات لان تطبيق بلدي جيد جدا وسهل</t>
  </si>
  <si>
    <t>7/15/24 8:56:26 AM</t>
  </si>
  <si>
    <t>7/16/24 11:05:23 AM</t>
  </si>
  <si>
    <t>العمود لا يعمل في الليل</t>
  </si>
  <si>
    <t>7/27/24 12:49:43 PM</t>
  </si>
  <si>
    <t>7/13/24 3:16:02 PM</t>
  </si>
  <si>
    <t>INC-24-07-068813</t>
  </si>
  <si>
    <t>7/20/24 1:42:56 PM</t>
  </si>
  <si>
    <t>7/21/24 1:59:58 PM</t>
  </si>
  <si>
    <t>الاضاءة بعمود الانارة لا يعمل</t>
  </si>
  <si>
    <t>7/21/24 1:59:59 PM</t>
  </si>
  <si>
    <t>7/27/24 2:43:53 AM</t>
  </si>
  <si>
    <t>7/18/24 1:27:10 PM</t>
  </si>
  <si>
    <t>INC-24-07-068549</t>
  </si>
  <si>
    <t>يكون الرش بصفة دورية 
جودة مواد المبيد</t>
  </si>
  <si>
    <t>7/17/24 2:55:36 AM</t>
  </si>
  <si>
    <t>7/26/24 1:11:32 PM</t>
  </si>
  <si>
    <t>يفيد المستفيد مكافحة البعوض خارج المنزل:
 555773315</t>
  </si>
  <si>
    <t>7/28/24 12:08:27 PM</t>
  </si>
  <si>
    <t>7/19/24 3:09:44 PM</t>
  </si>
  <si>
    <t>7/17/24 1:28:43 AM</t>
  </si>
  <si>
    <t>INC-24-07-068403</t>
  </si>
  <si>
    <t>لم يتم التنفيذ ولا زلنا نعاني من كثرة البعوض والذباب. 
يجب الاتصال على طالب الخدمه عند حضور العمال للموقع</t>
  </si>
  <si>
    <t>7/11/24 9:05:53 PM</t>
  </si>
  <si>
    <t>7/19/24 2:46:29 PM</t>
  </si>
  <si>
    <t>تمت المعالجة وسبب اختلاف الإحداثيات بسبب ضعف الشبكة في الموقع</t>
  </si>
  <si>
    <t>حسب افادة العميل مكافحة البعوض خارج المنزل 0504296118</t>
  </si>
  <si>
    <t>7/24/24 12:09:33 PM</t>
  </si>
  <si>
    <t>7/19/24 11:07:06 AM</t>
  </si>
  <si>
    <t>7/11/24 8:52:38 PM</t>
  </si>
  <si>
    <t>INC-24-07-068401</t>
  </si>
  <si>
    <t>ماهو الاجراء الذي تم اغلاق البلاغ عليه
هل تم تغريم العامل المخالف
هل تم تغريم كفيل العامل المخالف
هل تم اصدار مذكرة بالتعدي على املاك الدولة 
نأمل الافادة ماذا اتخذ اجراء تجاه المتعدي</t>
  </si>
  <si>
    <t>7/16/24 11:23:40 AM</t>
  </si>
  <si>
    <t>7/17/24 1:59:57 PM</t>
  </si>
  <si>
    <t>تم تسليم الموقع لقسم الاستثمار من قبل المستثمر وانها عقدة حسب افادة قسم المختص</t>
  </si>
  <si>
    <t>‏ورشة رقم 15 بالصناعية الثانية ببلجرشي يعمل فيها اجنبي لحسابه الخاص من ثلاث اشهر حيث ان الموقع سُلم للبلدية قبل اسابيع ولكن مازال المفتاح والقفل تحت تصرفه  للتهرب من الضريبه والزكاة والدخل والتأمينات الاجتماعية ورخصة العمل  وبدون إجار الموقع والتحايل على +</t>
  </si>
  <si>
    <t>7/19/24 11:08:30 AM</t>
  </si>
  <si>
    <t>7/15/24 9:12:01 PM</t>
  </si>
  <si>
    <t>INC-24-07-068090</t>
  </si>
  <si>
    <t>اقترح إضافة فقرة تقليم أشجار الشوارع</t>
  </si>
  <si>
    <t>7/16/24 8:06:24 AM</t>
  </si>
  <si>
    <t>7/16/24 1:42:14 PM</t>
  </si>
  <si>
    <t>أشجار الجزيرة المنصفة تحتاج إلى تقليم.</t>
  </si>
  <si>
    <t>7/19/24 2:46:03 AM</t>
  </si>
  <si>
    <t>7/16/24 2:22:15 AM</t>
  </si>
  <si>
    <t>INC-24-07-067505</t>
  </si>
  <si>
    <t>7/14/24 8:07:32 AM</t>
  </si>
  <si>
    <t>7/15/24 9:26:49 PM</t>
  </si>
  <si>
    <t>الاناره لا تعمل منذ اكثر من شهر</t>
  </si>
  <si>
    <t>7/26/24 2:04:35 PM</t>
  </si>
  <si>
    <t>7/14/24 7:36:34 AM</t>
  </si>
  <si>
    <t>INC-24-07-067082</t>
  </si>
  <si>
    <t>‏تركيب خلية على نفس اللمبة من أجل الاستمرار لبقاء اللمبة شغالة</t>
  </si>
  <si>
    <t>7/14/24 8:12:53 AM</t>
  </si>
  <si>
    <t>7/15/24 1:02:04 PM</t>
  </si>
  <si>
    <t>‏الرجاء إصلاح اللمبة في أقرب وقت</t>
  </si>
  <si>
    <t>7/26/24 2:15:13 AM</t>
  </si>
  <si>
    <t>7/14/24 8:03:46 AM</t>
  </si>
  <si>
    <t>INC-24-07-066992</t>
  </si>
  <si>
    <t>اولا توفر الخدمه ثم السوال عن المقترحات</t>
  </si>
  <si>
    <t>7/13/24 8:01:09 PM</t>
  </si>
  <si>
    <t>7/15/24 10:55:49 AM</t>
  </si>
  <si>
    <t>مكافحة البعوض خارج المنزل0581367556</t>
  </si>
  <si>
    <t>7/15/24 11:06:29 AM</t>
  </si>
  <si>
    <t>7/20/24 4:00:03 PM</t>
  </si>
  <si>
    <t>7/13/24 7:57:29 PM</t>
  </si>
  <si>
    <t>INC-24-07-066745</t>
  </si>
  <si>
    <t>لم يتم اصلاح الاعمده داخل القريةًيوجد مجموعه عطلانه</t>
  </si>
  <si>
    <t>7/16/24 10:23:13 PM</t>
  </si>
  <si>
    <t>7/18/24 3:27:35 PM</t>
  </si>
  <si>
    <t>الاعمده داخل القريه عطلانه</t>
  </si>
  <si>
    <t>7/27/24 12:58:09 AM</t>
  </si>
  <si>
    <t>7/16/24 9:06:27 PM</t>
  </si>
  <si>
    <t>INC-24-07-065677</t>
  </si>
  <si>
    <t>7/16/24 12:22:34 AM</t>
  </si>
  <si>
    <t>7/16/24 9:55:24 AM</t>
  </si>
  <si>
    <t>7/26/24 9:58:15 PM</t>
  </si>
  <si>
    <t>7/16/24 12:19:49 AM</t>
  </si>
  <si>
    <t>INC-24-07-065552</t>
  </si>
  <si>
    <t>شكرا لكم لتعاونكم وجهودكم وسرعة تجاوبكم التي تقدمونها لخدمة الوطن والمواطن حتى تكون بلادي في احسن واجمل حله الله يكتب اجركم ويرفع قدركم</t>
  </si>
  <si>
    <t>7/23/24 11:48:11 AM</t>
  </si>
  <si>
    <t>7/25/24 12:44:32 PM</t>
  </si>
  <si>
    <t>تمت معالجة البلاغ وتم التواصل مع المبلغ وتم التفاهم معه بان المكان لايحتاج الى حاويه حيث ان هناك حاويه قريبه من نفس الموقع تؤدي الغرض</t>
  </si>
  <si>
    <t>طلب تأمين حاوية ويوجد زبائل بشكل مقزز</t>
  </si>
  <si>
    <t>7/23/24 10:53:46 AM</t>
  </si>
  <si>
    <t>INC-24-07-065468</t>
  </si>
  <si>
    <t>التعامل مع الحيوانات النافقه والسائبة سواء داخل ملكية خاصة او على الشارع يكون يتبع لجهه واحدة اما الامانه او الزراعه والمياة وبلاش تتويه المواطن بمناطق الصلاحيات خاصة مع الحيوانات النافقه لان عامل الوقت مهم للتخلص من الحيوان النافق.</t>
  </si>
  <si>
    <t>7/12/24 12:43:03 PM</t>
  </si>
  <si>
    <t>7/14/24 10:16:45 AM</t>
  </si>
  <si>
    <t>تم المعالجة علما بأن المبلغ قام بنقل الحيوان بعد تقديم البلاغ بعيدا عن منزله</t>
  </si>
  <si>
    <t>حمار ميت نرجوا ازالته قبل يتعفن جزاكم الله خير</t>
  </si>
  <si>
    <t>7/19/24 12:13:42 PM</t>
  </si>
  <si>
    <t>7/12/24 10:47:34 AM</t>
  </si>
  <si>
    <t>INC-24-07-065458</t>
  </si>
  <si>
    <t>شكر وتقدير لكل العاملين على اهتمامهم</t>
  </si>
  <si>
    <t>7/14/24 8:08:23 AM</t>
  </si>
  <si>
    <t>7/14/24 8:36:45 PM</t>
  </si>
  <si>
    <t>الشارع محاط بشجيرات وأعشاب تعيق الرؤية والحركة بشكل كبير</t>
  </si>
  <si>
    <t>7/19/24 12:00:59 PM</t>
  </si>
  <si>
    <t>7/13/24 10:45:53 PM</t>
  </si>
  <si>
    <t>INC-24-07-064790</t>
  </si>
  <si>
    <t>الله يعطيهم العافيه  وشكرا لكم</t>
  </si>
  <si>
    <t>7/17/24 10:29:04 PM</t>
  </si>
  <si>
    <t>7/21/24 3:31:36 PM</t>
  </si>
  <si>
    <t>الاناره تحتاج الي تغير نظرا لوجود خلال تطفي وتشتغل</t>
  </si>
  <si>
    <t>7/25/24 7:28:28 PM</t>
  </si>
  <si>
    <t>7/17/24 10:25:00 PM</t>
  </si>
  <si>
    <t>INC-24-07-064523</t>
  </si>
  <si>
    <t>شكرآ جزيلا لجميل تعاونكم</t>
  </si>
  <si>
    <t>7/11/24 9:55:05 AM</t>
  </si>
  <si>
    <t>7/11/24 6:15:03 PM</t>
  </si>
  <si>
    <t>حيوانات بعثرة صندوق النفايات</t>
  </si>
  <si>
    <t>7/18/24 1:04:39 PM</t>
  </si>
  <si>
    <t>7/11/24 9:53:04 AM</t>
  </si>
  <si>
    <t>INC-24-07-064177</t>
  </si>
  <si>
    <t>7/10/24 1:10:45 PM</t>
  </si>
  <si>
    <t>7/11/24 2:09:09 PM</t>
  </si>
  <si>
    <t>يوجد تجمع نفايات من من تجمعات مياة الامطار ارجوا منكم ارسال سيارات النقل لجمع هذه النفايات وتنظيف الشارع</t>
  </si>
  <si>
    <t>7/18/24 5:25:54 AM</t>
  </si>
  <si>
    <t>7/10/24 12:39:56 PM</t>
  </si>
  <si>
    <t>INC-24-07-064042</t>
  </si>
  <si>
    <t>الأعمدة لها اكثر من ٣ اشهر ولم يتم الانارة حتى الان
العجيب ان الامانة ترسل انة تم عمل اللازم وهذا غير صحيح فنحن لم نشاهد الأعمدة وهى مناره 
نحن امانة عندكم يا امانة الباحة</t>
  </si>
  <si>
    <t>7/20/24 10:22:45 PM</t>
  </si>
  <si>
    <t>8/2/24 4:04:58 PM</t>
  </si>
  <si>
    <t>تمت معالجة البلاغ وإصلاح الإنارة - علما بان الصورة المرفقة قبل من داخل بيت المبلغ</t>
  </si>
  <si>
    <t>نعاني من عدم تشغيل انارة الاعمدة مع العلم ان الاعمدة والكشاف لها اكثر من ثلاث اشهر 
فهل من حل ؟؟؟</t>
  </si>
  <si>
    <t>8/8/24 11:48:46 AM</t>
  </si>
  <si>
    <t>7/24/24 11:12:05 PM</t>
  </si>
  <si>
    <t>7/20/24 10:14:38 PM</t>
  </si>
  <si>
    <t>INC-24-07-063008</t>
  </si>
  <si>
    <t>تشجيع العاملين باستمرار.</t>
  </si>
  <si>
    <t>7/10/24 10:28:16 PM</t>
  </si>
  <si>
    <t>7/14/24 5:17:48 PM</t>
  </si>
  <si>
    <t>تمت المعالجة وسبب اختلاف الاحداثيات ضعف الشبكة بالموقع وتم الرش بناءً على طلب المبلغ</t>
  </si>
  <si>
    <t>انتشار النامس والحشرات في المحيط الخارجي للمنزل</t>
  </si>
  <si>
    <t>7/17/24 9:43:49 PM</t>
  </si>
  <si>
    <t>7/10/24 10:23:19 PM</t>
  </si>
  <si>
    <t>INC-24-07-062417</t>
  </si>
  <si>
    <t>7/11/24 11:06:53 PM</t>
  </si>
  <si>
    <t>7/14/24 2:44:11 AM</t>
  </si>
  <si>
    <t>مكافحة الذباب منتشر بكثره 0594869760</t>
  </si>
  <si>
    <t>7/18/24 10:26:16 AM</t>
  </si>
  <si>
    <t>7/11/24 11:02:36 PM</t>
  </si>
  <si>
    <t>INC-24-07-061800</t>
  </si>
  <si>
    <t>مازال يوجد عدة اعمدة اناره في نفس الشارع لم تغطى اسلاكها الكهربائية .. هل يجب البلاغ عنها كلا" على حدا؟</t>
  </si>
  <si>
    <t>7/10/24 11:45:31 PM</t>
  </si>
  <si>
    <t>7/15/24 11:00:11 AM</t>
  </si>
  <si>
    <t>لايوجد غطاء وعرضه للاطفال عند المرور بجانبها</t>
  </si>
  <si>
    <t>7/18/24 12:58:15 PM</t>
  </si>
  <si>
    <t>7/13/24 6:01:56 PM</t>
  </si>
  <si>
    <t>7/10/24 11:42:57 PM</t>
  </si>
  <si>
    <t>INC-24-07-061677</t>
  </si>
  <si>
    <t>المتابعة الدائمة لكل ما يخس امور البلدية من نفايات و سفلت ..</t>
  </si>
  <si>
    <t>7/11/24 10:16:17 AM</t>
  </si>
  <si>
    <t>7/12/24 7:45:17 PM</t>
  </si>
  <si>
    <t>عدم ازلة الزبائل لاكثر من اسبوع مما ادى الى العبث بها من قبل قرود البابون</t>
  </si>
  <si>
    <t>7/18/24 2:57:38 PM</t>
  </si>
  <si>
    <t>7/11/24 9:58:20 AM</t>
  </si>
  <si>
    <t>INC-24-07-061552</t>
  </si>
  <si>
    <t>لا يوجد وشكرا</t>
  </si>
  <si>
    <t>7/12/24 9:20:37 PM</t>
  </si>
  <si>
    <t>7/14/24 10:51:27 AM</t>
  </si>
  <si>
    <t>اللمبة محترقة لا تشتغل</t>
  </si>
  <si>
    <t>7/25/24 12:29:14 PM</t>
  </si>
  <si>
    <t>7/12/24 4:27:36 AM</t>
  </si>
  <si>
    <t>INC-24-07-060779</t>
  </si>
  <si>
    <t>نرغب في معالجة المشكلة كامله في جميع القريه</t>
  </si>
  <si>
    <t>7/12/24 3:42:35 PM</t>
  </si>
  <si>
    <t>7/14/24 10:39:52 AM</t>
  </si>
  <si>
    <t>تم ازالة الاشجار</t>
  </si>
  <si>
    <t>ازاله الاشجار
من الطريق</t>
  </si>
  <si>
    <t>7/18/24 6:45:20 PM</t>
  </si>
  <si>
    <t>7/11/24 5:36:28 PM</t>
  </si>
  <si>
    <t>INC-24-07-060198</t>
  </si>
  <si>
    <t>انا رفعت بلاغين واحد يخص الحفر والاخر المطبات المنتشره على كامل الطريق من اارة جدره حتى اشارة الغانم تم ردم الحفر وتبقت المطبات على وضعها ولم يعمل في البلاغ شي حتى تاريخه.</t>
  </si>
  <si>
    <t>7/30/24 1:01:19 PM</t>
  </si>
  <si>
    <t>8/2/24 9:23:13 AM</t>
  </si>
  <si>
    <t>تمت المعالجة حسب صورة المبلغ</t>
  </si>
  <si>
    <t>حفر في الشارع. اكثر من حفره في نفس الطريق نرجو معالجة جميع الحفر في هذا الطريق</t>
  </si>
  <si>
    <t>8/8/24 11:49:29 AM</t>
  </si>
  <si>
    <t>7/18/24 6:41:28 AM</t>
  </si>
  <si>
    <t>7/28/24 2:18:56 PM</t>
  </si>
  <si>
    <t>INC-24-07-060024</t>
  </si>
  <si>
    <t>مقترح. وهو الخطوط الزراعية وخصوصا داخل القرى .يوجد أشجار داخل أملاك المواطنين.و بعض الاغصان تميل على الشارع مما تعيق الحركة وتسبب أضرار على المركبات. آمل إتخاذ الحل المناسب. 
كذلك يوجد حفر بهذه الخطوط تحتاج الي إصلاح وعموما الخطوط الزراعية داخل قريتي قديمة جدا جدا وتحتاج إلى إعادة رصف جديد. آمل منكم النظر في المقترح  والطلب في إعادة السفلته  للخطوط التي تحتاج إلى سفلت جديد. شكرا لتعاونكم</t>
  </si>
  <si>
    <t>7/10/24 1:01:25 PM</t>
  </si>
  <si>
    <t>7/11/24 2:32:22 PM</t>
  </si>
  <si>
    <t>يفيد المستفيد بوجود حشائش تحتاج ازاله 561110627</t>
  </si>
  <si>
    <t>7/17/24 10:11:00 PM</t>
  </si>
  <si>
    <t>7/10/24 11:29:56 AM</t>
  </si>
  <si>
    <t>INC-24-07-060004</t>
  </si>
  <si>
    <t>7/24/24 10:18:10 AM</t>
  </si>
  <si>
    <t>7/24/24 12:15:18 PM</t>
  </si>
  <si>
    <t>تعطل أعمدة الإنارة في الحي لأكثر من يوم</t>
  </si>
  <si>
    <t>7/24/24 9:34:55 PM</t>
  </si>
  <si>
    <t>7/24/24 10:04:29 AM</t>
  </si>
  <si>
    <t>INC-24-07-059529</t>
  </si>
  <si>
    <t>7/11/24 1:58:02 PM</t>
  </si>
  <si>
    <t>7/11/24 4:19:39 PM</t>
  </si>
  <si>
    <t>صيانة شوارع</t>
  </si>
  <si>
    <t>حجار متصاقطه من الامطار واعدمت سياراتنا والكفرات وضاق الخط</t>
  </si>
  <si>
    <t>7/13/24 1:22:10 PM</t>
  </si>
  <si>
    <t>7/11/24 11:19:05 AM</t>
  </si>
  <si>
    <t>INC-24-07-059340</t>
  </si>
  <si>
    <t>7/14/24 10:17:07 AM</t>
  </si>
  <si>
    <t>7/14/24 7:44:37 PM</t>
  </si>
  <si>
    <t>اشجار مظايقه الشارع</t>
  </si>
  <si>
    <t>7/14/24 7:44:38 PM</t>
  </si>
  <si>
    <t>7/18/24 9:38:19 AM</t>
  </si>
  <si>
    <t>7/11/24 12:19:30 PM</t>
  </si>
  <si>
    <t>INC-24-07-058316</t>
  </si>
  <si>
    <t>جهود جبارة</t>
  </si>
  <si>
    <t>7/20/24 8:38:12 PM</t>
  </si>
  <si>
    <t>7/21/24 11:33:33 AM</t>
  </si>
  <si>
    <t>جزء من الشمغة مو شغال</t>
  </si>
  <si>
    <t>7/24/24 8:25:47 PM</t>
  </si>
  <si>
    <t>7/20/24 8:33:48 PM</t>
  </si>
  <si>
    <t>INC-24-07-058237</t>
  </si>
  <si>
    <t>اشكر كل القائمين على هذالبرنامج وهذه الخدمه. ولكم تحياتي</t>
  </si>
  <si>
    <t>7/9/24 8:39:59 PM</t>
  </si>
  <si>
    <t>7/11/24 4:19:08 PM</t>
  </si>
  <si>
    <t>وجود كلاب كثيره وتسبب خطو على الاطفال</t>
  </si>
  <si>
    <t>7/12/24 7:04:27 PM</t>
  </si>
  <si>
    <t>7/9/24 8:34:44 PM</t>
  </si>
  <si>
    <t>INC-24-07-058105</t>
  </si>
  <si>
    <t>جدا سعيد بسرعة الاستجابة جودة الأداء والتفاعل المثمر اشكر أمانة الباحة وبلدية الباحة على حرفية التعامل مع البلاغات .انا راض تماما لدرجة اني أبلغت أصدقائي عن سرعة التفاعل وحسن الأداء اشكركم جدا ولا توفي عباراتي حقكم باقة ورد وكادي لكل موظفي ومسؤولي الأمانة والبلدية🌷🌷🌷🌷</t>
  </si>
  <si>
    <t>7/13/24 6:43:57 PM</t>
  </si>
  <si>
    <t>7/14/24 10:39:23 AM</t>
  </si>
  <si>
    <t>وجود حشائش كثيرة قد تشكل عائق</t>
  </si>
  <si>
    <t>7/17/24 4:41:03 PM</t>
  </si>
  <si>
    <t>7/13/24 8:50:05 AM</t>
  </si>
  <si>
    <t>INC-24-07-058093</t>
  </si>
  <si>
    <t>تم إزلت الموقع المصور ولم يكمل كامل الطريق مع العلم الطريق ليس طويل</t>
  </si>
  <si>
    <t>7/10/24 1:03:14 PM</t>
  </si>
  <si>
    <t>7/12/24 2:01:55 PM</t>
  </si>
  <si>
    <t>تنضيف جانبي الطريق لوجود شجيرات تعيق الطريق</t>
  </si>
  <si>
    <t>7/14/24 10:45:42 AM</t>
  </si>
  <si>
    <t>7/17/24 4:28:37 PM</t>
  </si>
  <si>
    <t>7/10/24 12:24:31 PM</t>
  </si>
  <si>
    <t>INC-24-07-058088</t>
  </si>
  <si>
    <t>أشكركم على جهودكم وسرعة التنفيذ
وخاصة الأخ الفاضل 
أحمد</t>
  </si>
  <si>
    <t>7/10/24 9:31:37 AM</t>
  </si>
  <si>
    <t>7/12/24 5:18:38 AM</t>
  </si>
  <si>
    <t>نظافة ماتحت هذه الأشجار</t>
  </si>
  <si>
    <t>7/17/24 4:23:47 PM</t>
  </si>
  <si>
    <t>7/9/24 4:51:32 PM</t>
  </si>
  <si>
    <t>INC-24-07-057119</t>
  </si>
  <si>
    <t>شكر لكم يعطيكم العافية حبيباتي</t>
  </si>
  <si>
    <t>7/10/24 1:04:23 PM</t>
  </si>
  <si>
    <t>7/11/24 1:55:20 PM</t>
  </si>
  <si>
    <t>اشجار تعيق خط سير السيارات</t>
  </si>
  <si>
    <t>7/17/24 2:16:12 PM</t>
  </si>
  <si>
    <t>7/10/24 12:26:40 PM</t>
  </si>
  <si>
    <t>INC-24-07-054344</t>
  </si>
  <si>
    <t>التنظيف الدوري للشفيان</t>
  </si>
  <si>
    <t>7/12/24 9:19:28 PM</t>
  </si>
  <si>
    <t>7/14/24 1:28:07 PM</t>
  </si>
  <si>
    <t>مخلفات في الشفا على الخط السياحي</t>
  </si>
  <si>
    <t>7/17/24 6:24:53 PM</t>
  </si>
  <si>
    <t>7/11/24 1:45:07 PM</t>
  </si>
  <si>
    <t>INC-24-07-054299</t>
  </si>
  <si>
    <t>لم يتم تقديم الخدمه</t>
  </si>
  <si>
    <t>7/9/24 8:34:37 PM</t>
  </si>
  <si>
    <t>7/12/24 1:58:36 PM</t>
  </si>
  <si>
    <t>مكافحة البعوض خارج المنزل:
التواصل لتحديد الموقع 0582227995</t>
  </si>
  <si>
    <t>7/17/24 10:51:41 AM</t>
  </si>
  <si>
    <t>7/17/24 5:43:31 PM</t>
  </si>
  <si>
    <t>7/9/24 8:29:33 PM</t>
  </si>
  <si>
    <t>INC-24-07-054297</t>
  </si>
  <si>
    <t>تكثيف الرس بالمبيدات على الحسرات لكثره الاسجار ممايسبب في ابادتها</t>
  </si>
  <si>
    <t>7/10/24 11:47:24 AM</t>
  </si>
  <si>
    <t>7/10/24 12:05:32 PM</t>
  </si>
  <si>
    <t>يوجد كثيز من الحشرات الضاره</t>
  </si>
  <si>
    <t>7/17/24 5:39:07 PM</t>
  </si>
  <si>
    <t>7/10/24 11:42:21 AM</t>
  </si>
  <si>
    <t>INC-24-07-054185</t>
  </si>
  <si>
    <t>نشكرهم</t>
  </si>
  <si>
    <t>7/10/24 4:23:12 PM</t>
  </si>
  <si>
    <t>7/13/24 4:54:36 AM</t>
  </si>
  <si>
    <t>نظافه الارصفه من الاشجار</t>
  </si>
  <si>
    <t>7/17/24 3:18:21 PM</t>
  </si>
  <si>
    <t>7/10/24 9:35:27 AM</t>
  </si>
  <si>
    <t>INC-24-07-054174</t>
  </si>
  <si>
    <t>كان الرش غير جيد ولم يتم بالشكل الصحيح  والمبيذ المستخدم لم يكن مناسب ولم يأتي بالفائده</t>
  </si>
  <si>
    <t>7/9/24 8:46:51 PM</t>
  </si>
  <si>
    <t>7/19/24 2:45:28 PM</t>
  </si>
  <si>
    <t>مكافحة الدباب والباعوض</t>
  </si>
  <si>
    <t>7/24/24 12:31:14 PM</t>
  </si>
  <si>
    <t>7/17/24 2:52:18 PM</t>
  </si>
  <si>
    <t>7/9/24 8:42:25 PM</t>
  </si>
  <si>
    <t>INC-24-07-054167</t>
  </si>
  <si>
    <t>لم يتم معالجة بلاغي ولم يتصل بي احد وللاسف ادعيتم انه تم معالجة البلا والحقيقه عكس ذلك الاى الان لم يصلننا احد ولم يتصل بنا اي شخص  وانتم ترسلون رسائل مدعين فيها انه تم معالجة الموضوع وتم  اغلاق البلاغ لا اعلم كيف هذا التصرف من قبل اداره حكوميه المفروض ان تسعى لخدمة المواطن بشكل صريح وصادق</t>
  </si>
  <si>
    <t>7/15/24 6:13:54 PM</t>
  </si>
  <si>
    <t>7/31/24 10:26:45 AM</t>
  </si>
  <si>
    <t>مكافحة البعوض خارج المنزل           505826800         
العمييل يحتاااج رششش</t>
  </si>
  <si>
    <t>8/3/24 11:39:07 AM</t>
  </si>
  <si>
    <t>7/17/24 2:18:05 PM</t>
  </si>
  <si>
    <t>7/15/24 6:04:47 PM</t>
  </si>
  <si>
    <t>INC-24-07-053521</t>
  </si>
  <si>
    <t>7/11/24 11:32:46 AM</t>
  </si>
  <si>
    <t>7/12/24 12:21:33 PM</t>
  </si>
  <si>
    <t>7/24/24 8:24:22 PM</t>
  </si>
  <si>
    <t>7/11/24 10:18:19 AM</t>
  </si>
  <si>
    <t>INC-24-07-053447</t>
  </si>
  <si>
    <t>بعد إصلاح العطل من قبل العمال 
مكوث العمال في الموقع اكثر من نصف ساعه بدون عمل
أرجو التأكيد على العمال احترام أوقت وشكرا</t>
  </si>
  <si>
    <t>7/14/24 11:31:07 PM</t>
  </si>
  <si>
    <t>7/15/24 9:17:11 AM</t>
  </si>
  <si>
    <t>تمت معالجة البلاغ وتعديل العمود</t>
  </si>
  <si>
    <t>عمود الانارة غير موجه على الشارع
يجب تعديل الانارة بتجه الشارع وشكرا</t>
  </si>
  <si>
    <t>7/24/24 7:02:05 PM</t>
  </si>
  <si>
    <t>7/14/24 11:29:00 PM</t>
  </si>
  <si>
    <t>INC-24-07-053394</t>
  </si>
  <si>
    <t>بكل اسف تم رفع بلاغ عن هذا الموقع عدة مرات وللاسف سوف يتم اغلاق البلاغ ولم يتم اتخاذ اي اجراء مناسب لحل هذه المشكله</t>
  </si>
  <si>
    <t>7/25/24 9:25:36 AM</t>
  </si>
  <si>
    <t>8/1/24 3:01:26 PM</t>
  </si>
  <si>
    <t>تم الشخوص على الموقع واتضح وجود شبك حديدي ومخلفات دمار محدده بسور المدعى عليه وداخله بالطريق المسفلت وحيث ان المحدث هو المواطن جمعان عطيه علي وسيتم طلب حضوره للبلدية وتكليفه بإزالة ذلك الشبك والدمار من الطريق</t>
  </si>
  <si>
    <t>وجود احجار على جانب الذريق تعيق الرويا وتضيق في مسار الطريق</t>
  </si>
  <si>
    <t>7/17/24 6:08:21 PM</t>
  </si>
  <si>
    <t>7/25/24 8:00:40 AM</t>
  </si>
  <si>
    <t>INC-24-07-052391</t>
  </si>
  <si>
    <t>7/19/24 8:26:22 PM</t>
  </si>
  <si>
    <t>7/22/24 5:51:59 PM</t>
  </si>
  <si>
    <t>انقطاع في الاناره</t>
  </si>
  <si>
    <t>7/23/24 7:47:57 PM</t>
  </si>
  <si>
    <t>7/19/24 8:23:07 PM</t>
  </si>
  <si>
    <t>INC-24-07-051744</t>
  </si>
  <si>
    <t>التواصل المباشر بعد البلاغ لاستيضاح حل المشكلة</t>
  </si>
  <si>
    <t>7/9/24 8:12:01 PM</t>
  </si>
  <si>
    <t>7/11/24 1:13:14 PM</t>
  </si>
  <si>
    <t>وجود أشجار أشواك مؤذية تعيق حركة السيارات وتسبب ضيق في الطريق في طول امتداد طريق القرية</t>
  </si>
  <si>
    <t>7/11/24 1:47:15 PM</t>
  </si>
  <si>
    <t>7/17/24 5:26:36 AM</t>
  </si>
  <si>
    <t>7/9/24 3:41:21 PM</t>
  </si>
  <si>
    <t>INC-24-07-051713</t>
  </si>
  <si>
    <t>7/9/24 9:37:28 PM</t>
  </si>
  <si>
    <t>7/12/24 5:22:34 PM</t>
  </si>
  <si>
    <t>السلام عليكم ورحمة الله وبركاته الموقع ادناه بحاجة الى رش الحشرات والقوارض والفأران وعقارب</t>
  </si>
  <si>
    <t>7/17/24 3:13:12 AM</t>
  </si>
  <si>
    <t>7/9/24 9:13:38 PM</t>
  </si>
  <si>
    <t>INC-24-07-051611</t>
  </si>
  <si>
    <t>7/15/24 1:01:21 PM</t>
  </si>
  <si>
    <t>7/16/24 12:42:29 PM</t>
  </si>
  <si>
    <t>الاناره طافيه على الحي</t>
  </si>
  <si>
    <t>7/23/24 11:00:08 PM</t>
  </si>
  <si>
    <t>7/15/24 12:55:12 PM</t>
  </si>
  <si>
    <t>INC-24-07-051338</t>
  </si>
  <si>
    <t>خدمه راقيه من حين استقبال البلغ</t>
  </si>
  <si>
    <t>7/16/24 6:54:49 PM</t>
  </si>
  <si>
    <t>7/18/24 3:55:40 PM</t>
  </si>
  <si>
    <t>وجود اشجار وعوائق على طول الطريق تحتاج ازاله</t>
  </si>
  <si>
    <t>7/16/24 6:21:18 PM</t>
  </si>
  <si>
    <t>7/16/24 2:08:40 PM</t>
  </si>
  <si>
    <t>INC-24-07-051326</t>
  </si>
  <si>
    <t>7/17/24 12:08:03 PM</t>
  </si>
  <si>
    <t>7/18/24 5:35:38 PM</t>
  </si>
  <si>
    <t>تمت المعالجة حسب طلب المبلغ وتم إزالة وتنظيف الموقع كامل من الاشجار</t>
  </si>
  <si>
    <t>وجود اشجار متسلقه</t>
  </si>
  <si>
    <t>7/16/24 6:12:27 PM</t>
  </si>
  <si>
    <t>7/15/24 12:18:05 AM</t>
  </si>
  <si>
    <t>INC-24-07-051198</t>
  </si>
  <si>
    <t>لاهنتم</t>
  </si>
  <si>
    <t>7/10/24 3:27:54 PM</t>
  </si>
  <si>
    <t>7/11/24 9:21:14 AM</t>
  </si>
  <si>
    <t>تدني مستوى نظافة دورات المياه في محطات الوقود
محطة الدريس غثران
0555325585</t>
  </si>
  <si>
    <t>7/12/24 5:02:46 PM</t>
  </si>
  <si>
    <t>7/10/24 3:14:07 PM</t>
  </si>
  <si>
    <t>INC-24-07-050581</t>
  </si>
  <si>
    <t>جهد مشكور</t>
  </si>
  <si>
    <t>7/9/24 11:49:17 PM</t>
  </si>
  <si>
    <t>7/13/24 1:47:56 AM</t>
  </si>
  <si>
    <t>تمت المعالجة وسبب اختلاف الاحداثيات بسبب ضعف الشبكة</t>
  </si>
  <si>
    <t>كثرة البعوض والتمل</t>
  </si>
  <si>
    <t>7/13/24 1:47:57 AM</t>
  </si>
  <si>
    <t>7/16/24 9:43:55 PM</t>
  </si>
  <si>
    <t>7/9/24 11:41:27 PM</t>
  </si>
  <si>
    <t>INC-24-07-050384</t>
  </si>
  <si>
    <t>شهودكم مشكورة ، سرعة انجاز واستجابة</t>
  </si>
  <si>
    <t>7/14/24 11:43:33 AM</t>
  </si>
  <si>
    <t>7/14/24 1:20:35 PM</t>
  </si>
  <si>
    <t>اختلاف الاحداثيات نظرا لضعف الشبكه</t>
  </si>
  <si>
    <t>الكشاف به شريحة واحدة فقط مضاءة والباقي خربانه ولاتضئ الشارع والاعمدة الاخرى نفس الحال اغلب شرائح الكشاافات خربانة ، ارحو منكم كرماً الصيانة للاعمدة كلها لأنها كلها بها خلل في الانارة</t>
  </si>
  <si>
    <t>7/23/24 6:56:47 PM</t>
  </si>
  <si>
    <t>7/14/24 11:28:12 AM</t>
  </si>
  <si>
    <t>INC-24-07-049953</t>
  </si>
  <si>
    <t>تم ازالت الاشجار الواضحه في تصوير العامل وعدم نقل الاشجار المقصوصه لمكان مناسب تم جمعها في نفس الموقع ولم يتم نقلها ولم تتم تكملت ازالت الاشجار بلكامل</t>
  </si>
  <si>
    <t>7/10/24 8:06:20 AM</t>
  </si>
  <si>
    <t>7/12/24 2:06:02 PM</t>
  </si>
  <si>
    <t>اشجار بشكل مزعج وخطير حول محولات كهرب ومحول مفتوح</t>
  </si>
  <si>
    <t>7/14/24 10:34:27 AM</t>
  </si>
  <si>
    <t>7/17/24 9:50:40 AM</t>
  </si>
  <si>
    <t>7/9/24 1:32:07 PM</t>
  </si>
  <si>
    <t>INC-24-07-048718</t>
  </si>
  <si>
    <t>مزيدا من التقدم لوطني</t>
  </si>
  <si>
    <t>7/11/24 8:20:18 AM</t>
  </si>
  <si>
    <t>7/11/24 9:08:59 PM</t>
  </si>
  <si>
    <t>لمبة من الطراز القديم تولع وتطفي</t>
  </si>
  <si>
    <t>7/24/24 12:14:20 AM</t>
  </si>
  <si>
    <t>7/11/24 6:28:51 AM</t>
  </si>
  <si>
    <t>INC-24-07-048682</t>
  </si>
  <si>
    <t>السرعة في معالجة البلاغات لان التأخر فيها يضر بالمبلغ مثل الانارة والبعوض والحشرات والكلاب الضالة</t>
  </si>
  <si>
    <t>7/15/24 1:00:19 PM</t>
  </si>
  <si>
    <t>7/22/24 2:04:54 PM</t>
  </si>
  <si>
    <t>تمت معالجة البلاغ و إنارة الموقع</t>
  </si>
  <si>
    <t>جميع اعمدة الإنارة في حي الشروق في بهر لا تعمل منذ مساء يوم الاثنين 2024/7/8</t>
  </si>
  <si>
    <t>7/22/24 2:18:19 PM</t>
  </si>
  <si>
    <t>7/23/24 11:38:24 PM</t>
  </si>
  <si>
    <t>7/15/24 12:57:37 PM</t>
  </si>
  <si>
    <t>INC-24-07-048583</t>
  </si>
  <si>
    <t>……………….</t>
  </si>
  <si>
    <t>7/9/24 10:03:35 AM</t>
  </si>
  <si>
    <t>7/9/24 11:56:39 PM</t>
  </si>
  <si>
    <t>نرجو تصليح الاناره</t>
  </si>
  <si>
    <t>7/23/24 8:59:43 PM</t>
  </si>
  <si>
    <t>7/9/24 9:26:06 AM</t>
  </si>
  <si>
    <t>INC-24-07-048575</t>
  </si>
  <si>
    <t>شكراً على الجهود المبذوله</t>
  </si>
  <si>
    <t>7/16/24 4:50:06 PM</t>
  </si>
  <si>
    <t>7/18/24 1:08:11 PM</t>
  </si>
  <si>
    <t>الاضاءه لا تعمل بعمود الاناره</t>
  </si>
  <si>
    <t>7/23/24 8:52:26 PM</t>
  </si>
  <si>
    <t>7/16/24 4:24:58 PM</t>
  </si>
  <si>
    <t>INC-24-07-047497</t>
  </si>
  <si>
    <t>سرعة الاستجابه وتحسين طريقت المعالجه بما يعكس احترافية وإهتمام الجهه المنفظه وحرصها</t>
  </si>
  <si>
    <t>7/11/24 11:28:24 AM</t>
  </si>
  <si>
    <t>7/19/24 2:47:39 PM</t>
  </si>
  <si>
    <t>دورات المياه في منتزه الأمير حسام. جميعها طافحة مسدود مجاريها وكراسي الحمام  ممتلئة ووسخه</t>
  </si>
  <si>
    <t>7/21/24 1:27:46 PM</t>
  </si>
  <si>
    <t>7/16/24 7:26:05 PM</t>
  </si>
  <si>
    <t>7/10/24 10:04:25 AM</t>
  </si>
  <si>
    <t>INC-24-07-046341</t>
  </si>
  <si>
    <t>7/8/24 9:25:10 AM</t>
  </si>
  <si>
    <t>7/8/24 9:38:45 AM</t>
  </si>
  <si>
    <t>السلام عليكم 
يوجد حيوان اصطدمت به سياره بالطريق واقفل الطريق ارجو التكرم بإزالته وشكرا</t>
  </si>
  <si>
    <t>7/8/24 9:38:46 AM</t>
  </si>
  <si>
    <t>7/15/24 10:04:09 PM</t>
  </si>
  <si>
    <t>7/8/24 6:24:30 AM</t>
  </si>
  <si>
    <t>INC-24-07-045944</t>
  </si>
  <si>
    <t>اخبرني موظفة الامانة في اتصال 
ان المشرف كتب انهم لايقطعون الاشجار الكبيرة
ولوا دققتم في الصورة لوجتم انها نباتات وشجيرات صغيرة ، نمت بعد هطول الامطار
وهذا يدل على انهم لم يقفوا على الواقعة 
ولم يشاهدوا المشكلة عن قرب 
أمل التوجيه باتخاذ الازم وتنظيف الطريق</t>
  </si>
  <si>
    <t>7/14/24 12:59:20 PM</t>
  </si>
  <si>
    <t>7/22/24 2:06:27 PM</t>
  </si>
  <si>
    <t>تمت المعالجة اما بخصوص الاشجار الكبيره لايمكن التعدي عليها حسب مالدينا من تعليمات</t>
  </si>
  <si>
    <t>بعد التحية والاحترام 
سبق ان تقدمت ببلاغ رقم
INC-24-07-005818
عن وجود اشجار في الطرق العام 
بوادي شرى 
تعيق الرؤية وتزاحم السيارات 
وتم ازالت بعض الاشجار 
وتبقى الكثير الذي يعيق الطريق
نأمل التوجيه بازالة كامل الاشجار من
الطريق ولكم الشكر 
والصورة الحديثة+</t>
  </si>
  <si>
    <t>7/22/24 2:13:52 PM</t>
  </si>
  <si>
    <t>7/16/24 2:21:53 PM</t>
  </si>
  <si>
    <t>7/14/24 11:41:54 AM</t>
  </si>
  <si>
    <t>INC-24-07-045892</t>
  </si>
  <si>
    <t>الشكر والتقدير لكم</t>
  </si>
  <si>
    <t>7/10/24 1:13:49 PM</t>
  </si>
  <si>
    <t>7/10/24 8:24:02 PM</t>
  </si>
  <si>
    <t>تم ازالة الحشائش</t>
  </si>
  <si>
    <t>حشائش واعلاف على طرفي الشار وفي المنتصف يعيق حركة المشاة</t>
  </si>
  <si>
    <t>7/16/24 1:26:49 PM</t>
  </si>
  <si>
    <t>7/10/24 1:07:26 PM</t>
  </si>
  <si>
    <t>INC-24-07-045553</t>
  </si>
  <si>
    <t>ليت  يكون  فيه  مراقب  يتابع  الاعطال  على  الشوارع  العامة  ويصلحها قبل  المواطن  يبلغ</t>
  </si>
  <si>
    <t>7/10/24 1:56:47 AM</t>
  </si>
  <si>
    <t>7/10/24 10:31:51 AM</t>
  </si>
  <si>
    <t>السلام عليكم ورحمة الله  عمود  انارة  الإضاءة  لاتعمل  أرجو  الاصلاح  والمتابعه  وشكرآ</t>
  </si>
  <si>
    <t>7/16/24 5:04:08 AM</t>
  </si>
  <si>
    <t>7/10/24 1:45:25 AM</t>
  </si>
  <si>
    <t>INC-24-07-045361</t>
  </si>
  <si>
    <t>المبيدات لم يكن لها اثر على ارض الواقع</t>
  </si>
  <si>
    <t>7/8/24 12:18:36 PM</t>
  </si>
  <si>
    <t>7/9/24 3:06:24 PM</t>
  </si>
  <si>
    <t>مكافحة الذباب والبعوض والصراصير والحشرات والفئران</t>
  </si>
  <si>
    <t>7/15/24 9:19:20 PM</t>
  </si>
  <si>
    <t>7/8/24 12:04:57 PM</t>
  </si>
  <si>
    <t>INC-24-07-045355</t>
  </si>
  <si>
    <t>شكرا لايوجد</t>
  </si>
  <si>
    <t>7/15/24 10:48:21 PM</t>
  </si>
  <si>
    <t>7/16/24 11:03:50 AM</t>
  </si>
  <si>
    <t>لمبة  عمود  لاتعمل  أرجو المتابعه</t>
  </si>
  <si>
    <t>7/15/24 9:14:48 PM</t>
  </si>
  <si>
    <t>7/15/24 10:38:20 PM</t>
  </si>
  <si>
    <t>INC-24-07-045267</t>
  </si>
  <si>
    <t>ممتازه جدا وشكرا لكم</t>
  </si>
  <si>
    <t>7/8/24 1:32:44 PM</t>
  </si>
  <si>
    <t>7/9/24 5:06:32 PM</t>
  </si>
  <si>
    <t>اشجار عشوائيه وزبايل اكرمكم الله وتكون تشوه بصري وتؤدي الى الحرايق</t>
  </si>
  <si>
    <t>7/15/24 7:22:57 PM</t>
  </si>
  <si>
    <t>7/8/24 1:28:32 PM</t>
  </si>
  <si>
    <t>INC-24-07-044469</t>
  </si>
  <si>
    <t>الاستمرار على هذا النهج وزيادة الحرص</t>
  </si>
  <si>
    <t>7/9/24 9:26:27 AM</t>
  </si>
  <si>
    <t>7/9/24 11:57:58 AM</t>
  </si>
  <si>
    <t>ضهور ماس  ثم تطفى وترجع تشتغل كل دقيقتين مع ظهر ماس وشرار من السلك</t>
  </si>
  <si>
    <t>7/10/24 10:47:15 PM</t>
  </si>
  <si>
    <t>7/9/24 9:08:27 AM</t>
  </si>
  <si>
    <t>INC-24-07-044282</t>
  </si>
  <si>
    <t>7/7/24 8:53:44 PM</t>
  </si>
  <si>
    <t>7/8/24 11:47:31 AM</t>
  </si>
  <si>
    <t>يفيد المستفيد بمكافحة الذباب في الموقع خارج المنزل 0508809299</t>
  </si>
  <si>
    <t>7/8/24 11:47:32 AM</t>
  </si>
  <si>
    <t>7/15/24 7:27:44 PM</t>
  </si>
  <si>
    <t>7/7/24 8:48:26 PM</t>
  </si>
  <si>
    <t>INC-24-07-044281</t>
  </si>
  <si>
    <t>7/7/24 9:02:01 PM</t>
  </si>
  <si>
    <t>7/8/24 12:32:14 PM</t>
  </si>
  <si>
    <t>يفيد المستفيد بمكافحة البعوض خارج المنزل في الموقع 0508809299</t>
  </si>
  <si>
    <t>7/15/24 7:26:48 PM</t>
  </si>
  <si>
    <t>7/7/24 8:50:20 PM</t>
  </si>
  <si>
    <t>INC-24-07-044247</t>
  </si>
  <si>
    <t>7/13/24 4:39:57 PM</t>
  </si>
  <si>
    <t>7/13/24 7:18:32 PM</t>
  </si>
  <si>
    <t>7/15/24 6:54:48 PM</t>
  </si>
  <si>
    <t>7/13/24 4:30:52 PM</t>
  </si>
  <si>
    <t>INC-24-07-043865</t>
  </si>
  <si>
    <t>بناء على البلاغ رقم : INC-24-06-154861 الذي تم اغلاقه دون القيام بالعمل المطلوب أتمنى وجود اليه محدده وتصوير الموقع من قبل المبلغ بعد ارسال رسالة الاغلاق وتقييم جودة الخدمه أشكركم على تجاوبكم السريع بهذا البلاغ وإلى العنان يابلادي</t>
  </si>
  <si>
    <t>7/9/24 12:48:49 PM</t>
  </si>
  <si>
    <t>7/10/24 1:58:11 PM</t>
  </si>
  <si>
    <t>وجود احجار متساقطه على امتداد الطريق</t>
  </si>
  <si>
    <t>7/16/24 12:35:37 PM</t>
  </si>
  <si>
    <t>7/9/24 9:38:52 AM</t>
  </si>
  <si>
    <t>INC-24-07-043666</t>
  </si>
  <si>
    <t>7/10/24 1:55:57 AM</t>
  </si>
  <si>
    <t>7/11/24 4:56:45 PM</t>
  </si>
  <si>
    <t>السلام عليكم 
اعمدة انارة طافية</t>
  </si>
  <si>
    <t>7/11/24 4:56:46 PM</t>
  </si>
  <si>
    <t>7/16/24 9:05:44 AM</t>
  </si>
  <si>
    <t>7/10/24 1:47:20 AM</t>
  </si>
  <si>
    <t>INC-24-07-042707</t>
  </si>
  <si>
    <t>اتمنا تكون الخدمه كل يومين بادل كل سبوع شكزلكم على تعونكم معنا</t>
  </si>
  <si>
    <t>7/10/24 9:12:52 AM</t>
  </si>
  <si>
    <t>7/10/24 12:54:18 PM</t>
  </si>
  <si>
    <t>عمل انظفه يجوا كل سبوع مره واحده انمنا من البلديه تنظر فى وضعنا</t>
  </si>
  <si>
    <t>7/16/24 8:35:36 AM</t>
  </si>
  <si>
    <t>7/10/24 9:06:39 AM</t>
  </si>
  <si>
    <t>INC-24-07-042660</t>
  </si>
  <si>
    <t>7/8/24 11:58:12 AM</t>
  </si>
  <si>
    <t>7/8/24 2:54:52 PM</t>
  </si>
  <si>
    <t>وجود اشجار ‏وحشائش تعيق الحركه على جانبي الطريق</t>
  </si>
  <si>
    <t>7/16/24 7:32:28 AM</t>
  </si>
  <si>
    <t>7/8/24 11:56:04 AM</t>
  </si>
  <si>
    <t>INC-24-07-042528</t>
  </si>
  <si>
    <t>متابعة اصلاح إنارة الطرق بشكل مستمر</t>
  </si>
  <si>
    <t>7/9/24 9:26:49 AM</t>
  </si>
  <si>
    <t>7/10/24 12:14:16 PM</t>
  </si>
  <si>
    <t>تغيير لمبة الاناره</t>
  </si>
  <si>
    <t>7/16/24 12:30:45 AM</t>
  </si>
  <si>
    <t>7/9/24 9:12:14 AM</t>
  </si>
  <si>
    <t>INC-24-07-042202</t>
  </si>
  <si>
    <t>لابد وبشدة متابعة عمال النظافة حيث انه بلغ بهم البحث عن البخشيش والاهتمام به فوق كل اعتبار وعند التخاطب معهم تحس انك انت العامل وهو ابن البلد</t>
  </si>
  <si>
    <t>7/9/24 3:42:12 PM</t>
  </si>
  <si>
    <t>7/11/24 12:50:12 PM</t>
  </si>
  <si>
    <t>وجود شجيرات وحشائش كبيرة يتجمع فيها دواب خطيرة مثل الأفاعي والثعابين السامة</t>
  </si>
  <si>
    <t>7/11/24 2:23:32 PM</t>
  </si>
  <si>
    <t>7/15/24 5:59:45 PM</t>
  </si>
  <si>
    <t>7/9/24 2:07:37 PM</t>
  </si>
  <si>
    <t>INC-24-07-041345</t>
  </si>
  <si>
    <t>سبق وتقدمت بطلب انشاء مطبات من سنة للبلدية عبر التطبيق وللمرور من سنتين واكثر برقم معاملة ولاحياة لمن تنادي. وتم عمل مطبات في جميع انحلء قرية الظفير ومدارسها الا طلبي انا للاسف
شكرا لكم</t>
  </si>
  <si>
    <t>7/16/24 4:47:59 PM</t>
  </si>
  <si>
    <t>7/26/24 12:27:43 PM</t>
  </si>
  <si>
    <t>تمت معالجة البلاغ و  إصلاح الإنارة</t>
  </si>
  <si>
    <t>السلام عليكم ورحمة الله وبركاته 
الانارة لاتعمل منذ اسبوع 
وتم ابلاغكم سابقا 
شكرا</t>
  </si>
  <si>
    <t>7/28/24 1:15:30 PM</t>
  </si>
  <si>
    <t>7/15/24 8:49:36 PM</t>
  </si>
  <si>
    <t>7/16/24 4:34:05 PM</t>
  </si>
  <si>
    <t>INC-24-07-041284</t>
  </si>
  <si>
    <t>المبيد المستخدم بدون فاعلية</t>
  </si>
  <si>
    <t>7/8/24 10:28:57 AM</t>
  </si>
  <si>
    <t>7/11/24 11:14:31 AM</t>
  </si>
  <si>
    <t>مكافحة البعوض والذباب والحشرات والفئران</t>
  </si>
  <si>
    <t>7/11/24 1:30:23 PM</t>
  </si>
  <si>
    <t>7/15/24 7:26:34 PM</t>
  </si>
  <si>
    <t>7/8/24 10:14:02 AM</t>
  </si>
  <si>
    <t>INC-24-07-040931</t>
  </si>
  <si>
    <t>نشكركم لسرعه الاستحابه</t>
  </si>
  <si>
    <t>7/9/24 11:05:44 AM</t>
  </si>
  <si>
    <t>7/9/24 12:11:20 PM</t>
  </si>
  <si>
    <t>وجود نفايات عند مدرسه ام شريك بنت خوله للبنات</t>
  </si>
  <si>
    <t>7/15/24 3:14:23 PM</t>
  </si>
  <si>
    <t>7/8/24 1:49:30 PM</t>
  </si>
  <si>
    <t>INC-24-07-040755</t>
  </si>
  <si>
    <t>لم يتم معالجة الطلب والله على ما أقول شهيد بلدية المندق غير متعاونه ولا شفنا احد والوضع زي ما هوه</t>
  </si>
  <si>
    <t>7/10/24 8:38:37 AM</t>
  </si>
  <si>
    <t>7/15/24 10:53:16 AM</t>
  </si>
  <si>
    <t>تم الشخوص على الموقع وتلاحظ تدني مستوى النظافة على الطبيعة بالمحطة بشكل عام وتم تطبيق الغرامات والعقوبات بمنصه ممتثل حسب رقم الزيارة بالصورة المرفقة</t>
  </si>
  <si>
    <t>يفيد المستفيد بانالمحطة الموجوده  مغسلة الاوزون يوجد تدني مستوى نظافة محطات الوقود505483933</t>
  </si>
  <si>
    <t>7/15/24 11:28:35 AM</t>
  </si>
  <si>
    <t>7/15/24 1:57:15 PM</t>
  </si>
  <si>
    <t>7/9/24 9:27:50 PM</t>
  </si>
  <si>
    <t>INC-24-07-040749</t>
  </si>
  <si>
    <t>لم ينفذ المطلوب واطالب ان ينزل المسؤل الميدان ويشوف بنفسه</t>
  </si>
  <si>
    <t>7/11/24 8:56:44 AM</t>
  </si>
  <si>
    <t>7/19/24 2:36:18 PM</t>
  </si>
  <si>
    <t>يفيد المستفيد بنفايات او مبعثرات بالشارع505483933</t>
  </si>
  <si>
    <t>7/21/24 1:30:28 PM</t>
  </si>
  <si>
    <t>7/15/24 1:55:16 PM</t>
  </si>
  <si>
    <t>7/10/24 9:17:36 AM</t>
  </si>
  <si>
    <t>INC-24-07-040436</t>
  </si>
  <si>
    <t>اتمنى التفكير في طريقه لمنع الحيوانات السائبه من قلب حاويات الزباله</t>
  </si>
  <si>
    <t>7/11/24 10:38:49 AM</t>
  </si>
  <si>
    <t>7/11/24 4:49:44 PM</t>
  </si>
  <si>
    <t>الطريق الى مسجد قرية ال سرور محاط بالحشائش الضاره ومل الطريق تختبي فيها العقارب والثعابين</t>
  </si>
  <si>
    <t>7/15/24 9:17:26 AM</t>
  </si>
  <si>
    <t>7/9/24 11:32:04 AM</t>
  </si>
  <si>
    <t>INC-24-07-040177</t>
  </si>
  <si>
    <t>لا شئ</t>
  </si>
  <si>
    <t>7/9/24 2:03:06 PM</t>
  </si>
  <si>
    <t>7/10/24 9:36:57 AM</t>
  </si>
  <si>
    <t>اضاءه الطريق مغلقه</t>
  </si>
  <si>
    <t>7/14/24 11:59:48 PM</t>
  </si>
  <si>
    <t>7/9/24 1:33:24 PM</t>
  </si>
  <si>
    <t>INC-24-07-039487</t>
  </si>
  <si>
    <t>اتمنى لكم مزيدا من التوفيق</t>
  </si>
  <si>
    <t>7/23/24 12:41:56 PM</t>
  </si>
  <si>
    <t>7/25/24 9:42:26 AM</t>
  </si>
  <si>
    <t>صخور متساقطة على مدخل البيت</t>
  </si>
  <si>
    <t>7/15/24 10:32:27 AM</t>
  </si>
  <si>
    <t>7/18/24 11:17:01 AM</t>
  </si>
  <si>
    <t>INC-24-07-039120</t>
  </si>
  <si>
    <t>تشغيل اعمدة الانارة اللتي تم وضعها حديثاً</t>
  </si>
  <si>
    <t>7/20/24 8:00:11 PM</t>
  </si>
  <si>
    <t>7/21/24 11:11:58 AM</t>
  </si>
  <si>
    <t>تعطل لمبات الشارع مما ادى الى ظلام</t>
  </si>
  <si>
    <t>7/14/24 10:27:08 PM</t>
  </si>
  <si>
    <t>7/20/24 7:58:32 PM</t>
  </si>
  <si>
    <t>INC-24-07-038621</t>
  </si>
  <si>
    <t>كان البلاغ قبل ثلاثة أسابيع تقريباً</t>
  </si>
  <si>
    <t>8/4/24 10:26:54 AM</t>
  </si>
  <si>
    <t>8/5/24 9:19:09 AM</t>
  </si>
  <si>
    <t>يوجد عامل يدعي ان دورات المياه مغلق و بعد سؤاله قال سافتح لكم تفضلاً يريد اكراميه ( نقود ) واتضح استخدام دورات المياه لتخزين بعض المواد الخاصة ليس لها علاقة بدورات المياه</t>
  </si>
  <si>
    <t>7/15/24 12:00:47 PM</t>
  </si>
  <si>
    <t>7/16/24 9:03:14 AM</t>
  </si>
  <si>
    <t>INC-24-07-037491</t>
  </si>
  <si>
    <t>ارجوا الرجوع للبلاغات التي تم رفعها من حسابي نفس الشكوى ويتم اعادة وتكرار افعالهم حيث يقوم الموظفين هداهم الله بتقسيم المخلفات ورميها خارج الصندوق 
ارجوا الرجوع للامين ومسؤولي الجودة هل هم من قام بتوجيههم بذالك إذا كان ولابد سيتم نقلها إلى منازلهم بدلا من رميها في الطرق وفي</t>
  </si>
  <si>
    <t>7/9/24 11:38:43 AM</t>
  </si>
  <si>
    <t>7/15/24 12:59:01 PM</t>
  </si>
  <si>
    <t>تكرار مخالفات موظفي النظافه من الامانه ورمي وفرز المخلفات على جوانب الطريق من الحاويات الى متى يتكرر هذا الفعل !!!! ارجو الاتصال</t>
  </si>
  <si>
    <t>7/15/24 1:06:40 PM</t>
  </si>
  <si>
    <t>7/15/24 10:00:15 AM</t>
  </si>
  <si>
    <t>7/9/24 11:13:17 AM</t>
  </si>
  <si>
    <t>INC-24-07-037472</t>
  </si>
  <si>
    <t>يا ليت مستقبلا اشوف عمال نظافة في حي الامل فمنذ تواجدي بالحي من 8 اسهر لم ار عامل نظافة واحد للاسف</t>
  </si>
  <si>
    <t>7/8/24 10:13:47 AM</t>
  </si>
  <si>
    <t>7/9/24 11:58:28 AM</t>
  </si>
  <si>
    <t>استغرب وجود هذه القاذورات رغم ان سيارة النظافة مرت واخذت مافي الصندوق فقط ولم تنظف المكان كما في الصورة مع العلم ان الوضع له اكثر من يومين</t>
  </si>
  <si>
    <t>7/9/24 11:58:29 AM</t>
  </si>
  <si>
    <t>7/15/24 9:44:25 AM</t>
  </si>
  <si>
    <t>7/8/24 9:27:09 AM</t>
  </si>
  <si>
    <t>INC-24-07-037232</t>
  </si>
  <si>
    <t>7/11/24 10:15:29 PM</t>
  </si>
  <si>
    <t>7/15/24 1:59:01 PM</t>
  </si>
  <si>
    <t>اناره طافيه ارجو تشغيلها</t>
  </si>
  <si>
    <t>7/15/24 1:46:55 AM</t>
  </si>
  <si>
    <t>7/11/24 9:41:59 PM</t>
  </si>
  <si>
    <t>INC-24-07-037018</t>
  </si>
  <si>
    <t>حفظك الله يابلدي</t>
  </si>
  <si>
    <t>7/22/24 1:23:36 PM</t>
  </si>
  <si>
    <t>7/23/24 10:09:55 AM</t>
  </si>
  <si>
    <t>تمت معالجة وضع الأسلاك ودفنها</t>
  </si>
  <si>
    <t>اسلاك و تمديدات انارة مكشوفة 
0505696996</t>
  </si>
  <si>
    <t>7/9/24 7:39:57 PM</t>
  </si>
  <si>
    <t>7/22/24 1:17:38 PM</t>
  </si>
  <si>
    <t>INC-24-07-037014</t>
  </si>
  <si>
    <t>شكرا على الاهتمام وتجاوب سريع البلاغ الله يقويكم</t>
  </si>
  <si>
    <t>7/15/24 8:52:23 AM</t>
  </si>
  <si>
    <t>7/15/24 9:19:43 AM</t>
  </si>
  <si>
    <t>عدم إضاءة منتزه الشكران</t>
  </si>
  <si>
    <t>7/14/24 7:40:33 PM</t>
  </si>
  <si>
    <t>7/15/24 8:26:48 AM</t>
  </si>
  <si>
    <t>INC-24-07-036362</t>
  </si>
  <si>
    <t>لم يتم معالجه البلاغ نهائيا</t>
  </si>
  <si>
    <t>7/23/24 12:52:21 PM</t>
  </si>
  <si>
    <t>8/1/24 12:27:25 PM</t>
  </si>
  <si>
    <t>اشجار واحجار  ماخذه حيز كبير من الشارع اثار تركيب  مولد كهربائي وتكاثرت الاشجار</t>
  </si>
  <si>
    <t>8/1/24 2:23:27 PM</t>
  </si>
  <si>
    <t>7/15/24 5:58:44 AM</t>
  </si>
  <si>
    <t>7/16/24 10:09:35 AM</t>
  </si>
  <si>
    <t>INC-24-07-036008</t>
  </si>
  <si>
    <t>تم انشاء بلاغ وتجاوبو معه الاخوان مشكورين على ما يقومون به من جهود تساهم في تطوير الخدمة</t>
  </si>
  <si>
    <t>7/7/24 11:31:58 AM</t>
  </si>
  <si>
    <t>7/7/24 11:48:46 AM</t>
  </si>
  <si>
    <t>انارة الشارع بالكامل لاتعمل</t>
  </si>
  <si>
    <t>7/14/24 7:30:54 PM</t>
  </si>
  <si>
    <t>7/7/24 11:28:28 AM</t>
  </si>
  <si>
    <t>INC-24-07-035496</t>
  </si>
  <si>
    <t>الاستمرار على هذا النظام المميز</t>
  </si>
  <si>
    <t>7/8/24 8:52:21 AM</t>
  </si>
  <si>
    <t>7/9/24 4:19:12 PM</t>
  </si>
  <si>
    <t>تشوه بصري وجود أشجار وغيرها</t>
  </si>
  <si>
    <t>7/15/24 10:30:01 AM</t>
  </si>
  <si>
    <t>7/7/24 1:59:05 PM</t>
  </si>
  <si>
    <t>INC-24-07-033372</t>
  </si>
  <si>
    <t>وفقك الله</t>
  </si>
  <si>
    <t>7/10/24 8:09:38 AM</t>
  </si>
  <si>
    <t>7/10/24 11:37:47 AM</t>
  </si>
  <si>
    <t>اعمدة الانارة لاتعمل لمدة ٣ أيام</t>
  </si>
  <si>
    <t>7/14/24 7:27:26 PM</t>
  </si>
  <si>
    <t>7/10/24 4:46:56 AM</t>
  </si>
  <si>
    <t>INC-24-07-031395</t>
  </si>
  <si>
    <t>اتمنى تكرار المخالفة وفي نفس المكان.. معاقبة أو الرفع بمعافبة الجهة المسؤولة.</t>
  </si>
  <si>
    <t>7/8/24 6:57:26 AM</t>
  </si>
  <si>
    <t>7/8/24 2:00:19 PM</t>
  </si>
  <si>
    <t>تمت المعالجة وعدم تطابق الاحداثيات لضعف الشبكة</t>
  </si>
  <si>
    <t>السوق القديم - حي الزربة.. البلدية من سنين ماتهتم بالحي.. لو مانرفع على يلدي ما عمرهم نظفوا</t>
  </si>
  <si>
    <t>7/14/24 7:11:20 PM</t>
  </si>
  <si>
    <t>7/7/24 9:16:43 PM</t>
  </si>
  <si>
    <t>INC-24-07-031328</t>
  </si>
  <si>
    <t>7/7/24 12:36:09 PM</t>
  </si>
  <si>
    <t>7/7/24 2:59:12 PM</t>
  </si>
  <si>
    <t>يوجد شجر بين الارصفه وتحتاج صيانه</t>
  </si>
  <si>
    <t>7/14/24 6:07:42 PM</t>
  </si>
  <si>
    <t>7/7/24 12:22:36 PM</t>
  </si>
  <si>
    <t>INC-24-07-030484</t>
  </si>
  <si>
    <t>عدم توفر البنزين بأنواعه في محطات الوقود</t>
  </si>
  <si>
    <t>لا يوجد اي اقتراح</t>
  </si>
  <si>
    <t>7/8/24 3:14:13 PM</t>
  </si>
  <si>
    <t>7/9/24 9:52:35 AM</t>
  </si>
  <si>
    <t>عدم توفر البنزين 95 منذ ما يقارب اكثر من ٦ اشهر</t>
  </si>
  <si>
    <t>7/10/24 7:09:20 PM</t>
  </si>
  <si>
    <t>7/8/24 3:08:02 PM</t>
  </si>
  <si>
    <t>INC-24-07-030268</t>
  </si>
  <si>
    <t>مرور عمال النظافه داخل الاحياء</t>
  </si>
  <si>
    <t>7/8/24 6:59:10 AM</t>
  </si>
  <si>
    <t>7/8/24 11:32:22 AM</t>
  </si>
  <si>
    <t>عدم نظافه الشارع لاكثر من شهر</t>
  </si>
  <si>
    <t>7/14/24 12:56:28 PM</t>
  </si>
  <si>
    <t>7/7/24 9:12:51 PM</t>
  </si>
  <si>
    <t>INC-24-07-030099</t>
  </si>
  <si>
    <t>التجاوب دائمًا مثل ما حصل هذه المره</t>
  </si>
  <si>
    <t>7/7/24 12:36:45 PM</t>
  </si>
  <si>
    <t>7/7/24 8:08:21 PM</t>
  </si>
  <si>
    <t>الشجر على الطريق يزيد من ضيق الشارع ويشكل عائق عند تقابل سيارتان</t>
  </si>
  <si>
    <t>7/14/24 7:24:59 AM</t>
  </si>
  <si>
    <t>7/7/24 12:25:07 PM</t>
  </si>
  <si>
    <t>INC-24-07-029815</t>
  </si>
  <si>
    <t>صور قبل وبعد</t>
  </si>
  <si>
    <t>7/8/24 9:29:12 AM</t>
  </si>
  <si>
    <t>7/9/24 11:39:16 AM</t>
  </si>
  <si>
    <t>حشائش واشجار موسميه مليئه بالدواب السامه وتعرضنا لدخولها لمنازلنا</t>
  </si>
  <si>
    <t>7/14/24 12:12:30 PM</t>
  </si>
  <si>
    <t>7/8/24 9:09:20 AM</t>
  </si>
  <si>
    <t>INC-24-07-029385</t>
  </si>
  <si>
    <t>لم اتمكن من  التأكد من صحة الاغلاق
والمفروض علاوة على المخالفة تصحيح  ضع دورات المياه خاصة انها تقع على طريق رئيسي</t>
  </si>
  <si>
    <t>7/5/24 11:28:56 PM</t>
  </si>
  <si>
    <t>7/11/24 11:13:30 AM</t>
  </si>
  <si>
    <t>دورات المياه جدا متسخة وغير نظيفة والمشكلة بجوار المسجد بشكل مباشر</t>
  </si>
  <si>
    <t>7/14/24 2:51:27 PM</t>
  </si>
  <si>
    <t>7/9/24 8:53:42 PM</t>
  </si>
  <si>
    <t>7/5/24 10:47:50 PM</t>
  </si>
  <si>
    <t>INC-24-07-028771</t>
  </si>
  <si>
    <t>7/8/24 6:56:07 AM</t>
  </si>
  <si>
    <t>7/8/24 10:41:07 AM</t>
  </si>
  <si>
    <t>يفيد العميل بوجود طريق تضرر بسبب السيول والامطار وتضرر الشارع 0556325456</t>
  </si>
  <si>
    <t>7/9/24 9:29:09 AM</t>
  </si>
  <si>
    <t>7/7/24 11:09:04 AM</t>
  </si>
  <si>
    <t>INC-24-07-028496</t>
  </si>
  <si>
    <t>الاسراع في حل البلاغات</t>
  </si>
  <si>
    <t>7/14/24 9:28:25 PM</t>
  </si>
  <si>
    <t>7/15/24 9:25:14 AM</t>
  </si>
  <si>
    <t>تمت معالجة البلاغ - تم التواصل مع المبلغ وتم تاكيد المعالجة</t>
  </si>
  <si>
    <t>لدينا اعمدة اناره مطفأة وقد تم تقديم بلاغ رقم
INC-24-06-099207
وعند متابعته وجدناه مغلق نأمل معالجة بلاغنا الجديد ومحاسبة من قام باغلاق البلاغ السابق دون حله</t>
  </si>
  <si>
    <t>7/13/24 10:23:47 PM</t>
  </si>
  <si>
    <t>7/14/24 8:43:45 PM</t>
  </si>
  <si>
    <t>INC-24-07-028398</t>
  </si>
  <si>
    <t>7/5/24 9:37:00 PM</t>
  </si>
  <si>
    <t>7/7/24 10:24:39 AM</t>
  </si>
  <si>
    <t>يفيد بان يوجد كلاب عقوره 0505255793</t>
  </si>
  <si>
    <t>7/8/24 7:50:50 PM</t>
  </si>
  <si>
    <t>7/5/24 9:32:31 PM</t>
  </si>
  <si>
    <t>INC-24-07-028231</t>
  </si>
  <si>
    <t>تم معاجة جزء من تقطيع الحشائش بجانب الطريق وترك الجزء الاكبر
لم يتصل المسؤل المعالجة البلاغ
اقفل البلاغ من غير التاكد من معالجته
الامانه لم تتصل للتاكد من معالجة المشكله</t>
  </si>
  <si>
    <t>7/6/24 9:05:31 PM</t>
  </si>
  <si>
    <t>7/11/24 1:53:25 PM</t>
  </si>
  <si>
    <t>وجود اشجار ونباتات تعيف المروربالطريق</t>
  </si>
  <si>
    <t>7/14/24 2:49:18 PM</t>
  </si>
  <si>
    <t>7/13/24 5:21:03 PM</t>
  </si>
  <si>
    <t>7/6/24 8:49:52 PM</t>
  </si>
  <si>
    <t>INC-24-07-028119</t>
  </si>
  <si>
    <t>.....................</t>
  </si>
  <si>
    <t>7/6/24 9:08:32 PM</t>
  </si>
  <si>
    <t>7/7/24 1:40:22 PM</t>
  </si>
  <si>
    <t>وجود شجر يعيق الحركة للسيارات</t>
  </si>
  <si>
    <t>7/13/24 1:06:30 PM</t>
  </si>
  <si>
    <t>7/6/24 8:43:03 PM</t>
  </si>
  <si>
    <t>INC-24-07-027474</t>
  </si>
  <si>
    <t>7/10/24 1:22:06 PM</t>
  </si>
  <si>
    <t>7/11/24 1:55:50 PM</t>
  </si>
  <si>
    <t>نباتات على جانبي الطريق</t>
  </si>
  <si>
    <t>7/13/24 7:28:23 PM</t>
  </si>
  <si>
    <t>7/10/24 9:02:59 AM</t>
  </si>
  <si>
    <t>INC-24-07-027364</t>
  </si>
  <si>
    <t>لم احصل على الخدمة</t>
  </si>
  <si>
    <t>7/6/24 12:16:44 PM</t>
  </si>
  <si>
    <t>7/7/24 12:20:04 PM</t>
  </si>
  <si>
    <t>يحتاج الى مكافحة الباعوض خارج المنزل 
0555775560</t>
  </si>
  <si>
    <t>7/13/24 5:30:01 PM</t>
  </si>
  <si>
    <t>7/6/24 9:34:07 AM</t>
  </si>
  <si>
    <t>INC-24-07-026889</t>
  </si>
  <si>
    <t>التعامل مع جميع البلاغات بهذا الشكل</t>
  </si>
  <si>
    <t>7/8/24 11:36:12 AM</t>
  </si>
  <si>
    <t>7/9/24 9:40:28 AM</t>
  </si>
  <si>
    <t>اشجار في الطريق تضايق المارخ</t>
  </si>
  <si>
    <t>7/14/24 6:02:00 AM</t>
  </si>
  <si>
    <t>7/8/24 8:18:56 AM</t>
  </si>
  <si>
    <t>INC-24-07-026855</t>
  </si>
  <si>
    <t>المتابعة المستمرة للعمالة</t>
  </si>
  <si>
    <t>7/6/24 10:32:30 PM</t>
  </si>
  <si>
    <t>7/8/24 11:13:15 AM</t>
  </si>
  <si>
    <t>الشارع ملي بالنفيات نتيجة الرياح</t>
  </si>
  <si>
    <t>7/14/24 4:36:53 AM</t>
  </si>
  <si>
    <t>7/6/24 5:32:18 PM</t>
  </si>
  <si>
    <t>INC-24-07-026842</t>
  </si>
  <si>
    <t>شكرا من القلب . ونتمنى ان تكون مؤسسات الدوله جميعها مثلكم</t>
  </si>
  <si>
    <t>7/6/24 7:48:59 PM</t>
  </si>
  <si>
    <t>7/7/24 4:02:27 PM</t>
  </si>
  <si>
    <t>تم  المعالجة</t>
  </si>
  <si>
    <t>حمار ميت بجانب الزباله و وائحته عجت بالمكان</t>
  </si>
  <si>
    <t>7/14/24 3:18:56 AM</t>
  </si>
  <si>
    <t>7/6/24 9:23:24 AM</t>
  </si>
  <si>
    <t>INC-24-07-026682</t>
  </si>
  <si>
    <t>اقترح تبديل أعمدة الإنارة إلى أعمدة انارة ذات انارة أقوى</t>
  </si>
  <si>
    <t>7/7/24 10:57:56 PM</t>
  </si>
  <si>
    <t>7/9/24 12:48:07 AM</t>
  </si>
  <si>
    <t>عمود انارة معطل نرجو إصلاحة</t>
  </si>
  <si>
    <t>7/13/24 9:27:15 PM</t>
  </si>
  <si>
    <t>7/7/24 10:52:46 PM</t>
  </si>
  <si>
    <t>INC-24-07-026387</t>
  </si>
  <si>
    <t>7/6/24 10:32:06 AM</t>
  </si>
  <si>
    <t>7/8/24 11:46:28 AM</t>
  </si>
  <si>
    <t>وجود اعداد من الكلاب اكرمكم الله واحتياج مكافحة البعوض</t>
  </si>
  <si>
    <t>7/8/24 3:26:49 PM</t>
  </si>
  <si>
    <t>7/6/24 9:45:22 AM</t>
  </si>
  <si>
    <t>INC-24-07-026274</t>
  </si>
  <si>
    <t>اشكر بلدية بني حسن على سرعة التجاوب وحسن الخدمة المقدمة</t>
  </si>
  <si>
    <t>7/6/24 9:06:29 PM</t>
  </si>
  <si>
    <t>7/7/24 9:49:32 AM</t>
  </si>
  <si>
    <t>احتاج الى نظافة الطريق لوجود بعض الأتربة والنباتات تعيق الاستفادة منه</t>
  </si>
  <si>
    <t>7/13/24 8:49:59 AM</t>
  </si>
  <si>
    <t>7/6/24 8:45:24 PM</t>
  </si>
  <si>
    <t>INC-24-07-025641</t>
  </si>
  <si>
    <t>سي جدا .بسبب عدم تواجدهم في الموقع</t>
  </si>
  <si>
    <t>7/6/24 9:27:40 AM</t>
  </si>
  <si>
    <t>7/11/24 11:04:08 AM</t>
  </si>
  <si>
    <t>يحتاج الى مكافحة الكلاب
0501368893</t>
  </si>
  <si>
    <t>7/11/24 2:10:12 PM</t>
  </si>
  <si>
    <t>7/8/24 8:49:49 PM</t>
  </si>
  <si>
    <t>7/6/24 9:09:42 AM</t>
  </si>
  <si>
    <t>INC-24-07-025585</t>
  </si>
  <si>
    <t>7/7/24 11:59:32 PM</t>
  </si>
  <si>
    <t>7/9/24 7:45:15 PM</t>
  </si>
  <si>
    <t>الإنارة الموجودة في العمود غير شغالة</t>
  </si>
  <si>
    <t>7/13/24 7:24:48 PM</t>
  </si>
  <si>
    <t>7/5/24 8:50:31 PM</t>
  </si>
  <si>
    <t>INC-24-07-025530</t>
  </si>
  <si>
    <t>على الفرق الرقابية متابعة الإنارة العامة في الشوارع وان يؤدوا عملهم بأمانة فترك الانارة بالشوارع مضاءة فى وضح النار هدر للمال العام وهذه نعمة الكثير محروم منها</t>
  </si>
  <si>
    <t>7/8/24 7:55:28 AM</t>
  </si>
  <si>
    <t>7/9/24 6:49:06 PM</t>
  </si>
  <si>
    <t>الإنارة تضاء قبل المغرب بأكثر من ساعة</t>
  </si>
  <si>
    <t>7/13/24 6:22:13 PM</t>
  </si>
  <si>
    <t>7/8/24 3:46:19 AM</t>
  </si>
  <si>
    <t>INC-24-07-024816</t>
  </si>
  <si>
    <t>للاسف الشديد العامل الذي وصل الموقع وتظاهر بوجود اعشاب تمنع دخول السيارة مع العلم بأني قلت له الطريق سالك والاعشاب قصيرة وغير ضارة للسيارة واقترحت عليه اني سأدخل بسيارتي لاثبت له ان الطريق سالك ورفض بشده وطلبت منه رقم رئيسه لاشرح له ورفض اعطائي الرقم 
الواضح ان العامل لا يرغب في العمل</t>
  </si>
  <si>
    <t>7/14/24 9:42:44 AM</t>
  </si>
  <si>
    <t>7/14/24 12:15:13 PM</t>
  </si>
  <si>
    <t>تمت المعالجة اما بخصوص الاناره الثانيه تخدم املاك خاصه</t>
  </si>
  <si>
    <t>السلام عليكم ورحمة الله وبركاته 
للاسف تم تقديم بلاغ سابق وتم اغلاق البلاغ ولا اعرف ما السبب
يوجد 2 من أعمدة الانارة متعطلة 
نرجوا التكرم بإصلاحها او استبدالها بالأعمدة الجديدة</t>
  </si>
  <si>
    <t>7/13/24 9:07:28 PM</t>
  </si>
  <si>
    <t>7/14/24 9:21:39 AM</t>
  </si>
  <si>
    <t>INC-24-07-024575</t>
  </si>
  <si>
    <t>تحتاج العمالة إلى نوع من الاهتمام حيث يحتاجون الى توفير لهم المياه وبعض المواد التي يحتاجونها في عملهم</t>
  </si>
  <si>
    <t>7/6/24 11:13:36 PM</t>
  </si>
  <si>
    <t>7/7/24 1:02:54 PM</t>
  </si>
  <si>
    <t>توجد حشايش يابسه تحتاج الى ازالة تجنّبا للحرايق</t>
  </si>
  <si>
    <t>7/13/24 3:12:11 PM</t>
  </si>
  <si>
    <t>7/5/24 7:03:55 PM</t>
  </si>
  <si>
    <t>INC-24-07-024176</t>
  </si>
  <si>
    <t>رائع جدا وخدمه ممتازه ومشرفه بارك الله في جهودكم</t>
  </si>
  <si>
    <t>7/9/24 11:04:48 AM</t>
  </si>
  <si>
    <t>7/9/24 12:32:59 PM</t>
  </si>
  <si>
    <t>الطريق ممتلئ بالاشجار ويعيقنا فيه الدخول والخروج</t>
  </si>
  <si>
    <t>7/12/24 9:11:15 PM</t>
  </si>
  <si>
    <t>7/8/24 2:34:18 PM</t>
  </si>
  <si>
    <t>INC-24-07-023450</t>
  </si>
  <si>
    <t>7/25/24 9:42:09 AM</t>
  </si>
  <si>
    <t>7/26/24 12:06:46 PM</t>
  </si>
  <si>
    <t>نفايات واعشاب و شجيرات ضاره</t>
  </si>
  <si>
    <t>7/12/24 3:00:18 PM</t>
  </si>
  <si>
    <t>7/23/24 12:58:00 PM</t>
  </si>
  <si>
    <t>INC-24-07-023437</t>
  </si>
  <si>
    <t>7/5/24 1:48:23 PM</t>
  </si>
  <si>
    <t>7/8/24 4:59:37 AM</t>
  </si>
  <si>
    <t>تم تركيب وصيانة غطاء العمود</t>
  </si>
  <si>
    <t>علبة العمود مفتوحه</t>
  </si>
  <si>
    <t>7/12/24 2:43:41 PM</t>
  </si>
  <si>
    <t>7/4/24 5:54:31 PM</t>
  </si>
  <si>
    <t>INC-24-07-022529</t>
  </si>
  <si>
    <t>7/7/24 4:35:00 PM</t>
  </si>
  <si>
    <t>7/9/24 2:13:30 PM</t>
  </si>
  <si>
    <t>تم تنظيف الموقع من الحشائش والاشجار الضارة</t>
  </si>
  <si>
    <t>الحشائش والاشجار تغطي الطرق المؤديه الى منازلنا</t>
  </si>
  <si>
    <t>7/12/24 4:10:29 PM</t>
  </si>
  <si>
    <t>7/4/24 6:24:11 PM</t>
  </si>
  <si>
    <t>INC-24-07-022495</t>
  </si>
  <si>
    <t>7/7/24 7:18:42 AM</t>
  </si>
  <si>
    <t>7/8/24 4:57:45 AM</t>
  </si>
  <si>
    <t>علبة اسلاك العمود مفتوحه</t>
  </si>
  <si>
    <t>7/7/24 2:58:19 PM</t>
  </si>
  <si>
    <t>7/4/24 6:46:08 PM</t>
  </si>
  <si>
    <t>INC-24-07-022164</t>
  </si>
  <si>
    <t>رش مبيد الحشرات ورش براميل النفايات معدوم وشكرا</t>
  </si>
  <si>
    <t>7/7/24 11:13:45 AM</t>
  </si>
  <si>
    <t>7/8/24 9:32:12 AM</t>
  </si>
  <si>
    <t>تهتلك الطريق وحفر خطيرة على المارة واا يوجد ارسادات السلامة</t>
  </si>
  <si>
    <t>7/12/24 8:07:37 AM</t>
  </si>
  <si>
    <t>7/7/24 10:19:31 AM</t>
  </si>
  <si>
    <t>INC-24-07-022026</t>
  </si>
  <si>
    <t>الاستمرار على نفس النهج  وفق الله الجميع</t>
  </si>
  <si>
    <t>7/10/24 1:57:30 AM</t>
  </si>
  <si>
    <t>7/11/24 7:49:02 PM</t>
  </si>
  <si>
    <t>عمود انار معطل من فترة طويلة</t>
  </si>
  <si>
    <t>7/12/24 12:52:45 AM</t>
  </si>
  <si>
    <t>7/10/24 1:50:18 AM</t>
  </si>
  <si>
    <t>INC-24-07-021705</t>
  </si>
  <si>
    <t>تسهيل طريقة التفاعل مع التطبيق و التأكد من سرعة وجودة انجاز المهمة بالشكل الصحيح من قبل الجهة المختصه</t>
  </si>
  <si>
    <t>7/6/24 11:51:59 PM</t>
  </si>
  <si>
    <t>7/11/24 8:36:39 PM</t>
  </si>
  <si>
    <t>الشارع الخلفي للمنزل مملوئ بالحشائش والقاذورات ويعد موقع خطر لتجمع الكائنات الزاحفه الخطيره مثل الأفاعي والعناكب والعقارب والتي تؤذي سكان الحي</t>
  </si>
  <si>
    <t>7/17/24 1:16:59 PM</t>
  </si>
  <si>
    <t>7/12/24 3:12:55 PM</t>
  </si>
  <si>
    <t>7/6/24 5:14:00 PM</t>
  </si>
  <si>
    <t>INC-24-07-021319</t>
  </si>
  <si>
    <t>يحتاج متابعة من مقاول المكافحة حتى يتم القضاء عليه ، باقي الرش لم يتم</t>
  </si>
  <si>
    <t>7/5/24 12:24:11 AM</t>
  </si>
  <si>
    <t>7/7/24 10:26:11 AM</t>
  </si>
  <si>
    <t>عدم مكافحة االكلاب بهذا الشكل امام المناز ... وعدم الرش الخارجي وعدم تعقبم ااحاويات من تلك الحيونات ااتى تتسب في انتشار الأمراض</t>
  </si>
  <si>
    <t>7/7/24 7:57:03 AM</t>
  </si>
  <si>
    <t>7/4/24 8:18:48 PM</t>
  </si>
  <si>
    <t>INC-24-07-021245</t>
  </si>
  <si>
    <t>‏أتمنى تركيب الخلية على اللمبات بدل ما تقعد شغالة 24 ساعة</t>
  </si>
  <si>
    <t>7/6/24 11:54:34 PM</t>
  </si>
  <si>
    <t>7/8/24 3:18:27 PM</t>
  </si>
  <si>
    <t>7/12/24 5:12:57 AM</t>
  </si>
  <si>
    <t>7/6/24 10:33:45 PM</t>
  </si>
  <si>
    <t>INC-24-07-021143</t>
  </si>
  <si>
    <t>7/4/24 10:07:55 PM</t>
  </si>
  <si>
    <t>7/8/24 1:13:50 PM</t>
  </si>
  <si>
    <t>دورات المياة سيئة ( النظافة معدومة - تراكم القمامة بالشباك - اوصاخ بالارض - الانارة لا تعمل )</t>
  </si>
  <si>
    <t>7/8/24 1:13:51 PM</t>
  </si>
  <si>
    <t>7/7/24 11:38:11 PM</t>
  </si>
  <si>
    <t>7/4/24 9:38:08 PM</t>
  </si>
  <si>
    <t>INC-24-07-020864</t>
  </si>
  <si>
    <t>7/7/24 6:11:13 PM</t>
  </si>
  <si>
    <t>7/10/24 12:49:01 PM</t>
  </si>
  <si>
    <t>وجود حشائش وشجيرات ناشفه تشكل خطورة بالغة في حال نشوب حريق</t>
  </si>
  <si>
    <t>7/12/24 4:27:27 PM</t>
  </si>
  <si>
    <t>7/7/24 4:24:02 PM</t>
  </si>
  <si>
    <t>INC-24-07-020679</t>
  </si>
  <si>
    <t>اشكر موظف الأمانة على دماثة وحسن خلقه</t>
  </si>
  <si>
    <t>7/4/24 11:48:20 PM</t>
  </si>
  <si>
    <t>7/7/24 10:20:08 AM</t>
  </si>
  <si>
    <t>مكافحة القوارض
0556050214</t>
  </si>
  <si>
    <t>7/12/24 12:18:12 PM</t>
  </si>
  <si>
    <t>7/4/24 11:35:45 PM</t>
  </si>
  <si>
    <t>INC-24-07-020635</t>
  </si>
  <si>
    <t>لا يوجد مقترحات اكثر من الخدمه التي قمت بها 
اشكركم على سرعة الاستجابه والانجاز</t>
  </si>
  <si>
    <t>7/10/24 8:05:39 AM</t>
  </si>
  <si>
    <t>7/11/24 10:45:10 AM</t>
  </si>
  <si>
    <t>عدم النظافه و تشوه بصري وعرقلة وقوف السيارات لقاصدي المسجد.</t>
  </si>
  <si>
    <t>7/12/24 11:39:32 AM</t>
  </si>
  <si>
    <t>7/9/24 3:50:01 PM</t>
  </si>
  <si>
    <t>INC-24-07-020571</t>
  </si>
  <si>
    <t>اتمني يكون تنظيف المكان افضل كل يوم وسبب عبث قرود البابون</t>
  </si>
  <si>
    <t>7/11/24 10:30:31 AM</t>
  </si>
  <si>
    <t>7/11/24 1:35:13 PM</t>
  </si>
  <si>
    <t>اتمنى ارسال فرقة نظافه الحي كامل القرود عبثت في الزبايل</t>
  </si>
  <si>
    <t>7/12/24 9:54:43 AM</t>
  </si>
  <si>
    <t>7/10/24 12:20:34 PM</t>
  </si>
  <si>
    <t>INC-24-07-020332</t>
  </si>
  <si>
    <t>مصداقية المعالجة وعدم اغلاقه بدون حل المشكله</t>
  </si>
  <si>
    <t>7/4/24 11:03:27 AM</t>
  </si>
  <si>
    <t>7/8/24 2:30:14 PM</t>
  </si>
  <si>
    <t>يوجد تجمع كلاب ضالة تشكل خطورة على مرتدي الطريق وهي مسعوره 
متوجده في نقس الموقع و ما حوله وعددها يفوق 8 نامل منكم القضاء عليها</t>
  </si>
  <si>
    <t>7/13/24 11:39:01 AM</t>
  </si>
  <si>
    <t>7/6/24 11:35:20 PM</t>
  </si>
  <si>
    <t>7/4/24 10:55:53 AM</t>
  </si>
  <si>
    <t>INC-24-07-019856</t>
  </si>
  <si>
    <t>جهودكم جبارة وتنقل الواقع العظيم الذي نعيشه بفضل الله 
الا ان تنفيذ الخدمة يكون بشكل غير لائق 
الطريق مسافته لا تتحاوز 2 كلم 
نحتاج الى اكثر من 8 بلاغات لتنظيفة وازالة العوائق منه
وذلك لان القائمين على التنفيذ يزيلون مسافة لا تتعدى 250 متر من منطقة البلاغ فقط 
الطريق امامكم والعوائق والتشوهات ظاهرة للعيان 
لماذا لا يتم العمل بشكل كامل 
دمتم بود</t>
  </si>
  <si>
    <t>7/9/24 11:03:42 AM</t>
  </si>
  <si>
    <t>7/9/24 1:48:52 PM</t>
  </si>
  <si>
    <t>اشجار كبيرة دخلت في محارم الطريق</t>
  </si>
  <si>
    <t>7/12/24 2:44:25 PM</t>
  </si>
  <si>
    <t>7/8/24 2:39:23 PM</t>
  </si>
  <si>
    <t>INC-24-07-019265</t>
  </si>
  <si>
    <t>سرعة الاستجابة كالسابق</t>
  </si>
  <si>
    <t>7/7/24 11:05:13 PM</t>
  </si>
  <si>
    <t>7/11/24 1:57:55 PM</t>
  </si>
  <si>
    <t>‏ثلاثة أسابيع ولم يتم صيانتها ‏رغم رفع بلاغ سابق</t>
  </si>
  <si>
    <t>7/11/24 2:48:35 PM</t>
  </si>
  <si>
    <t>7/11/24 8:37:54 PM</t>
  </si>
  <si>
    <t>7/7/24 10:55:27 PM</t>
  </si>
  <si>
    <t>INC-24-07-019230</t>
  </si>
  <si>
    <t>لا يوجد ، كل شي ممتاز جداً</t>
  </si>
  <si>
    <t>7/5/24 1:20:55 PM</t>
  </si>
  <si>
    <t>7/7/24 11:26:35 AM</t>
  </si>
  <si>
    <t>عمود الانارة طافي تماماً يرجى اصلاحه ولكم الشكر</t>
  </si>
  <si>
    <t>7/11/24 7:51:36 PM</t>
  </si>
  <si>
    <t>7/4/24 8:02:48 PM</t>
  </si>
  <si>
    <t>INC-24-07-018999</t>
  </si>
  <si>
    <t>لم يتم ازالة جميع المخلفات الموجودة، فقط حزء منها.</t>
  </si>
  <si>
    <t>7/7/24 12:06:52 PM</t>
  </si>
  <si>
    <t>7/11/24 2:06:41 PM</t>
  </si>
  <si>
    <t>تشوه بصري وتراكم نفايات</t>
  </si>
  <si>
    <t>7/11/24 2:47:08 PM</t>
  </si>
  <si>
    <t>7/12/24 5:35:28 PM</t>
  </si>
  <si>
    <t>7/7/24 11:59:32 AM</t>
  </si>
  <si>
    <t>INC-24-07-018512</t>
  </si>
  <si>
    <t>7/9/24 1:51:44 PM</t>
  </si>
  <si>
    <t>7/10/24 9:45:30 AM</t>
  </si>
  <si>
    <t>إنارة العمود بجوار المنزل لا تعمل</t>
  </si>
  <si>
    <t>7/12/24 5:07:50 AM</t>
  </si>
  <si>
    <t>7/9/24 1:28:27 PM</t>
  </si>
  <si>
    <t>INC-24-07-018500</t>
  </si>
  <si>
    <t>تجاوب سريع شكراً لكم …..</t>
  </si>
  <si>
    <t>7/6/24 11:54:55 PM</t>
  </si>
  <si>
    <t>7/7/24 10:55:49 AM</t>
  </si>
  <si>
    <t>تحتاج الى صيانه نشكر جهودكم</t>
  </si>
  <si>
    <t>7/12/24 4:39:53 AM</t>
  </si>
  <si>
    <t>7/6/24 10:32:02 PM</t>
  </si>
  <si>
    <t>INC-24-07-018291</t>
  </si>
  <si>
    <t>الاسراع في معالجة البلاغات 
معالجة الشكوى كليا وليس جزئيا 
معالجة المشكله جذريا ( حيث ان عدم الاهتمام بنظافة الطرق بالقريه ادى لتراكم الاوساخ والقاذورات )
يجب ان يكون هناك متابعه مسؤله للنظافه العامه وليس فقط تفريغ حاوية النفايات .</t>
  </si>
  <si>
    <t>7/6/24 3:28:09 PM</t>
  </si>
  <si>
    <t>7/11/24 1:52:49 PM</t>
  </si>
  <si>
    <t>وجود نفايات حول الطريق والمنازل وعدم وجود براميل نفايات وعدم الاهتمام بنظافة الطرق تراكمت الاوراق والعاب الفارغه بجوار الطرق</t>
  </si>
  <si>
    <t>7/14/24 2:48:13 PM</t>
  </si>
  <si>
    <t>7/11/24 8:51:31 PM</t>
  </si>
  <si>
    <t>7/6/24 2:56:58 PM</t>
  </si>
  <si>
    <t>INC-24-07-018228</t>
  </si>
  <si>
    <t>جزاكم الله خير على ما تقدمون 
لدي ملاحظة بسيطة :
اذا بلغت عن حالة يتم معالجة ما ارسل بالصورة فقط رغم ان الملاحظة على امتداد الشارع قبل وبعد 
لماذا لا يتم معالجتها دون الحاجة لتعدد البلاغات في شارع واحد عدة مرات</t>
  </si>
  <si>
    <t>7/5/24 10:36:03 PM</t>
  </si>
  <si>
    <t>7/7/24 1:31:41 PM</t>
  </si>
  <si>
    <t>اشجار ونباتات على جانبي الطريق تتسبب في اذى السيارات</t>
  </si>
  <si>
    <t>7/11/24 7:30:47 PM</t>
  </si>
  <si>
    <t>7/5/24 8:17:31 PM</t>
  </si>
  <si>
    <t>INC-24-07-017389</t>
  </si>
  <si>
    <t>لم يتم نظافة الشارع بالكامل اخذو جزء فقط وانهم سيكملون العمل في اليوم التالي وتم اغلاق البلاغ .</t>
  </si>
  <si>
    <t>7/4/24 8:07:27 PM</t>
  </si>
  <si>
    <t>7/8/24 2:35:03 PM</t>
  </si>
  <si>
    <t>وجود اشجار تعيق الطريق</t>
  </si>
  <si>
    <t>7/12/24 2:13:32 PM</t>
  </si>
  <si>
    <t>7/11/24 11:07:59 AM</t>
  </si>
  <si>
    <t>7/4/24 12:57:55 PM</t>
  </si>
  <si>
    <t>INC-24-07-017319</t>
  </si>
  <si>
    <t>لم تتم تنفيذ الخدمه وهناك عدة بلاغات لم يتم التعامل معها ولا زال الوضع غير مرضي ارجو التواصل معنا من قبل المسوؤل</t>
  </si>
  <si>
    <t>7/6/24 11:57:41 PM</t>
  </si>
  <si>
    <t>7/8/24 2:19:22 PM</t>
  </si>
  <si>
    <t>تم تنظيف الحشايش بناء على التعميم الوارد الينا والمحافظة على حماية البيئة وعدم العبث بها من قص او ازاله الاشجار</t>
  </si>
  <si>
    <t>وجود شجر وصخور في شارع لم يتم فتحه من اكثر من ٢٥ عام وعليه عدد من البلاغات ولم يتم تنفيذه الى الان رغم انني متضرر من السيول والامطار والاتربه والغبار اثناء مرور المركبات منه حيث انه لم يفتتح الى الان ارجوا النظر في موضعه قبل رفعه لجهة الاختصاص</t>
  </si>
  <si>
    <t>7/12/24 2:12:12 PM</t>
  </si>
  <si>
    <t>7/11/24 10:00:35 AM</t>
  </si>
  <si>
    <t>7/6/24 8:30:37 PM</t>
  </si>
  <si>
    <t>INC-24-07-016960</t>
  </si>
  <si>
    <t>كل الشكر للمميز  فهد الشواط على اهتمامه  وحرصه على الوقوف بشخصه  الكريم على موقع البلاغ شكرا فهد شكرا بلدية بالجرشي قسم البلاغات شكرا مهندس علي السواط امين الباحه على اهتمامه</t>
  </si>
  <si>
    <t>7/4/24 6:16:07 PM</t>
  </si>
  <si>
    <t>7/8/24 3:46:41 PM</t>
  </si>
  <si>
    <t>يفيد العميل ببلاغ عن مكافحة البعوض خارج المنزل 0558369369</t>
  </si>
  <si>
    <t>7/12/24 2:10:01 AM</t>
  </si>
  <si>
    <t>7/4/24 5:31:29 PM</t>
  </si>
  <si>
    <t>INC-24-07-016243</t>
  </si>
  <si>
    <t>شكراً جزيلاً لكم على ماتقدموه في خدمة هذا الوطن الغالي</t>
  </si>
  <si>
    <t>7/3/24 10:08:24 AM</t>
  </si>
  <si>
    <t>7/3/24 10:56:20 AM</t>
  </si>
  <si>
    <t>وجود اعمدة مكشوفة</t>
  </si>
  <si>
    <t>7/6/24 8:13:24 AM</t>
  </si>
  <si>
    <t>7/3/24 8:44:56 AM</t>
  </si>
  <si>
    <t>INC-24-07-016010</t>
  </si>
  <si>
    <t>عدم التواصل من الموظف معي وعدم وضوح الإغلاق بدون الرجوع للعميل</t>
  </si>
  <si>
    <t>7/4/24 10:18:53 AM</t>
  </si>
  <si>
    <t>7/8/24 2:59:07 PM</t>
  </si>
  <si>
    <t>يفيد العميل بأن محل خبير الابداع لزينة السيارات قام برفض وقوف السيارة امام المحل " حجز موقف " 0506774647
حجز مواقف أو إغلاق شارع من قبل شخص</t>
  </si>
  <si>
    <t>7/12/24 2:19:15 PM</t>
  </si>
  <si>
    <t>7/10/24 10:15:21 PM</t>
  </si>
  <si>
    <t>INC-24-07-015432</t>
  </si>
  <si>
    <t>كلزالشكر على ماقمتم به</t>
  </si>
  <si>
    <t>7/6/24 9:06:43 PM</t>
  </si>
  <si>
    <t>7/7/24 10:06:49 AM</t>
  </si>
  <si>
    <t>تساقط الصخور في الطريق العام</t>
  </si>
  <si>
    <t>7/11/24 11:25:21 AM</t>
  </si>
  <si>
    <t>7/6/24 8:55:12 PM</t>
  </si>
  <si>
    <t>INC-24-07-015133</t>
  </si>
  <si>
    <t>الرجا ‏وضع خلية على اللمبات ‏بحيث تنطفئ في النهار بدلا من 24 ساعة</t>
  </si>
  <si>
    <t>7/4/24 12:23:01 PM</t>
  </si>
  <si>
    <t>7/5/24 11:58:48 PM</t>
  </si>
  <si>
    <t>‏الرجاء إصلاح اللمبة في أقرب وقت حي القريع</t>
  </si>
  <si>
    <t>7/11/24 2:51:25 AM</t>
  </si>
  <si>
    <t>7/4/24 4:31:14 AM</t>
  </si>
  <si>
    <t>INC-24-07-015033</t>
  </si>
  <si>
    <t>المصداقية والدقة في تنفيذ  وتتبع البلاغات .. وعدم تقفيل البلاغ الا من صاحب البلاغ .</t>
  </si>
  <si>
    <t>7/3/24 7:48:05 PM</t>
  </si>
  <si>
    <t>7/8/24 2:58:46 PM</t>
  </si>
  <si>
    <t>كلاب سائبة في قرية الغمدة ..
أكثر من ١٠ كلاب وخطيرة على الاطفال..</t>
  </si>
  <si>
    <t>7/10/24 2:41:02 PM</t>
  </si>
  <si>
    <t>7/5/24 10:46:53 PM</t>
  </si>
  <si>
    <t>7/3/24 7:39:12 PM</t>
  </si>
  <si>
    <t>INC-24-07-014284</t>
  </si>
  <si>
    <t>جزاكم الله خيراً على سرعة الاستجابة والتعامل مع البلاغ وتجاوب الموظف المختص بالمنطقة مع البلاغ بسرعه كبيره</t>
  </si>
  <si>
    <t>7/3/24 11:57:35 AM</t>
  </si>
  <si>
    <t>7/3/24 1:13:31 PM</t>
  </si>
  <si>
    <t>القرية بحاجه الى ازالة اشجار تسبب ضيق للطريق ونظافه</t>
  </si>
  <si>
    <t>7/11/24 6:41:00 AM</t>
  </si>
  <si>
    <t>7/3/24 11:44:07 AM</t>
  </si>
  <si>
    <t>INC-24-07-014175</t>
  </si>
  <si>
    <t>7/4/24 5:18:10 PM</t>
  </si>
  <si>
    <t>7/8/24 2:19:03 PM</t>
  </si>
  <si>
    <t>أضاءت العمود عطلانه</t>
  </si>
  <si>
    <t>7/11/24 12:31:13 AM</t>
  </si>
  <si>
    <t>7/3/24 7:10:34 AM</t>
  </si>
  <si>
    <t>INC-24-07-012698</t>
  </si>
  <si>
    <t>الف شكر  لأمانه الباحه الف شكر على التنظيم والنظافه ونظافه المنتزهات والف شكر كل من بذل الجهد</t>
  </si>
  <si>
    <t>7/4/24 8:48:46 PM</t>
  </si>
  <si>
    <t>7/7/24 10:16:05 AM</t>
  </si>
  <si>
    <t>دوره المياه غير نظيفه</t>
  </si>
  <si>
    <t>7/11/24 2:24:23 PM</t>
  </si>
  <si>
    <t>7/4/24 8:46:37 PM</t>
  </si>
  <si>
    <t>INC-24-07-012650</t>
  </si>
  <si>
    <t>7/6/24 3:30:16 PM</t>
  </si>
  <si>
    <t>7/7/24 6:26:36 PM</t>
  </si>
  <si>
    <t>تم تنظيف الموقع  من الاشجار الضارة</t>
  </si>
  <si>
    <t>لوحظ نمو الشجيرات بشكل كبير على الاسفلت مما تسبب في وجود تصدعات في الاسفلت وتكاثر الحشرات والزواحف وتجميع النفايات بين الحشائش وتشويه المظهر الحضري</t>
  </si>
  <si>
    <t>7/11/24 1:04:59 PM</t>
  </si>
  <si>
    <t>7/6/24 2:59:47 PM</t>
  </si>
  <si>
    <t>INC-24-07-012111</t>
  </si>
  <si>
    <t>لايوجد مقترحات.</t>
  </si>
  <si>
    <t>7/7/24 11:01:29 PM</t>
  </si>
  <si>
    <t>7/8/24 12:08:10 PM</t>
  </si>
  <si>
    <t>تصليح لمبة الاناره</t>
  </si>
  <si>
    <t>7/8/24 12:08:11 PM</t>
  </si>
  <si>
    <t>7/10/24 9:12:22 PM</t>
  </si>
  <si>
    <t>7/7/24 10:45:06 PM</t>
  </si>
  <si>
    <t>INC-24-07-011800</t>
  </si>
  <si>
    <t>الخدمة سريعة  جدا</t>
  </si>
  <si>
    <t>7/4/24 8:08:22 PM</t>
  </si>
  <si>
    <t>7/7/24 10:43:46 AM</t>
  </si>
  <si>
    <t>يوجد شجيرات بجانب الشارع بحاجة الى قص</t>
  </si>
  <si>
    <t>7/10/24 5:54:01 PM</t>
  </si>
  <si>
    <t>7/4/24 7:36:48 PM</t>
  </si>
  <si>
    <t>INC-24-07-011565</t>
  </si>
  <si>
    <t>7/2/24 8:24:36 PM</t>
  </si>
  <si>
    <t>7/5/24 12:04:38 PM</t>
  </si>
  <si>
    <t>وجود اكثر من ١٠ كلاب مما تسببت في صعوبه الخروج والدخول من المنزل</t>
  </si>
  <si>
    <t>7/5/24 12:04:39 PM</t>
  </si>
  <si>
    <t>7/5/24 12:46:23 PM</t>
  </si>
  <si>
    <t>7/2/24 8:18:52 PM</t>
  </si>
  <si>
    <t>INC-24-07-011533</t>
  </si>
  <si>
    <t>7/3/24 7:47:52 PM</t>
  </si>
  <si>
    <t>7/5/24 9:46:36 PM</t>
  </si>
  <si>
    <t>تم ازالة الاشجار الضارة من الموقع</t>
  </si>
  <si>
    <t>وجود اشجار على جنبات الطريق مما تعيق وتضيق الطريق</t>
  </si>
  <si>
    <t>7/10/24 12:06:48 PM</t>
  </si>
  <si>
    <t>7/2/24 2:11:54 PM</t>
  </si>
  <si>
    <t>INC-24-07-011053</t>
  </si>
  <si>
    <t>للأسف تم إغلاق البلاغ بدون تنفيذه ارجو متابعة البلاغ حتى يتم التخلص منها لأنها تشكل خطورة على الأطفال والكبار علما اني قدمت ثلاث بلاغات و إغلاقها دون تنفيذها لذا أمل المتابعه مع من يستلم البلاغ ولكم مني كل الشكر والتقدير</t>
  </si>
  <si>
    <t>7/2/24 9:38:42 AM</t>
  </si>
  <si>
    <t>7/5/24 11:35:25 AM</t>
  </si>
  <si>
    <t>يوجد كلاب ضالة مسعورة تهدد حياة الإنسان  نأمل التخلص منها بأسرع سرعة وعدم إسهال هذا البلاغ</t>
  </si>
  <si>
    <t>7/8/24 11:03:08 AM</t>
  </si>
  <si>
    <t>7/5/24 12:56:34 AM</t>
  </si>
  <si>
    <t>7/2/24 9:30:19 AM</t>
  </si>
  <si>
    <t>INC-24-07-010893</t>
  </si>
  <si>
    <t>شكرا على جهودكم وجزاكم الله خير</t>
  </si>
  <si>
    <t>7/7/24 7:53:40 PM</t>
  </si>
  <si>
    <t>7/8/24 1:07:42 PM</t>
  </si>
  <si>
    <t>تنظيف الشوارع من الاشجار</t>
  </si>
  <si>
    <t>7/10/24 7:43:53 PM</t>
  </si>
  <si>
    <t>7/7/24 3:31:17 PM</t>
  </si>
  <si>
    <t>INC-24-07-010552</t>
  </si>
  <si>
    <t>مشكورين وماقصرتوا الله يعطيكم العافية جميعا 
كان التجاوب سريعا والخدمة ممتازة لكم كل الشكر والتقدير بارك الله فيكم</t>
  </si>
  <si>
    <t>7/3/24 5:54:31 PM</t>
  </si>
  <si>
    <t>7/4/24 1:07:52 PM</t>
  </si>
  <si>
    <t>نظافة شارع عام من الاشجار والحشايش</t>
  </si>
  <si>
    <t>7/10/24 12:58:30 PM</t>
  </si>
  <si>
    <t>7/3/24 12:04:09 PM</t>
  </si>
  <si>
    <t>INC-24-07-009997</t>
  </si>
  <si>
    <t>شكرًا لكم وللموظف لمتابعته</t>
  </si>
  <si>
    <t>7/6/24 11:14:45 PM</t>
  </si>
  <si>
    <t>7/8/24 12:34:31 PM</t>
  </si>
  <si>
    <t>تمدد اغضان الاشجار ووجود نباتات زائدة وصلت إلى الشارع ما تسبب بمضايقة السيارات المارة</t>
  </si>
  <si>
    <t>7/10/24 7:42:55 PM</t>
  </si>
  <si>
    <t>7/4/24 9:30:36 PM</t>
  </si>
  <si>
    <t>INC-24-07-009096</t>
  </si>
  <si>
    <t>أشكركم على تعاونكم وأستجابة الطلب
تم إصلاح عدد ١ إضاءة فقط ويوجد عدد ٦ إضاءات لم تصلح نأمل منكم إصلاحها وبالأخ انها جوار جامع القرية.. لكم خالص الشكر</t>
  </si>
  <si>
    <t>7/3/24 5:55:20 PM</t>
  </si>
  <si>
    <t>7/4/24 9:50:59 PM</t>
  </si>
  <si>
    <t>بوجد عدد كثير من الانارة محترقه منذ زمن طويل
نأمل صيانة الانارة واستبدالها</t>
  </si>
  <si>
    <t>7/10/24 2:44:48 AM</t>
  </si>
  <si>
    <t>7/3/24 12:31:37 PM</t>
  </si>
  <si>
    <t>INC-24-07-008927</t>
  </si>
  <si>
    <t>عمل ممتاز وجهود مشكورة من الجميع</t>
  </si>
  <si>
    <t>7/4/24 12:44:29 PM</t>
  </si>
  <si>
    <t>7/4/24 1:14:27 PM</t>
  </si>
  <si>
    <t>شجيرات وأعشاب تعيق الحركة في الشارع</t>
  </si>
  <si>
    <t>7/10/24 6:01:44 PM</t>
  </si>
  <si>
    <t>7/4/24 12:29:04 PM</t>
  </si>
  <si>
    <t>INC-24-07-008234</t>
  </si>
  <si>
    <t>7/3/24 9:11:02 AM</t>
  </si>
  <si>
    <t>7/4/24 11:16:30 AM</t>
  </si>
  <si>
    <t>كلب اكرمكم الله ميت امام المنزل جراء دهس</t>
  </si>
  <si>
    <t>7/4/24 11:16:31 AM</t>
  </si>
  <si>
    <t>7/10/24 6:50:00 AM</t>
  </si>
  <si>
    <t>7/3/24 7:23:59 AM</t>
  </si>
  <si>
    <t>INC-24-07-007885</t>
  </si>
  <si>
    <t>مشكورين على الخدمة</t>
  </si>
  <si>
    <t>7/7/24 7:16:58 PM</t>
  </si>
  <si>
    <t>7/10/24 2:23:22 PM</t>
  </si>
  <si>
    <t>تم دفن الحفرة وارفاق صورة للموقع مع الاحداثيات</t>
  </si>
  <si>
    <t>حفرة خطيره للبلدية</t>
  </si>
  <si>
    <t>7/10/24 6:55:52 PM</t>
  </si>
  <si>
    <t>7/7/24 5:51:41 PM</t>
  </si>
  <si>
    <t>INC-24-07-007735</t>
  </si>
  <si>
    <t>امكانيه اضافه اكثر من صوره وملاحظه
الطريق كان يحتاج نظافه بالكامل وما تم نظافته هو المحدد بالصوره</t>
  </si>
  <si>
    <t>7/3/24 11:58:07 AM</t>
  </si>
  <si>
    <t>7/4/24 3:13:55 PM</t>
  </si>
  <si>
    <t>تنظيف الشوارع من الرمال وكذلك ازاله الاعشاب وفروع الاشجار</t>
  </si>
  <si>
    <t>7/10/24 3:08:22 PM</t>
  </si>
  <si>
    <t>7/3/24 11:42:36 AM</t>
  </si>
  <si>
    <t>INC-24-07-007664</t>
  </si>
  <si>
    <t>غير معقول عدم إكمال النظافه من العمال بسبب ان الساعه 2 الظهر ينتهي عملهم وعند الاتصال بالمراقب عليهم افاد انه صحيح لا يمكن ان يعملو بعد الساعه 2 وافادني انه سيغلق البلاغ في النظام فقط بينما سيتم إكمال عمل النظافه يوم الاحد مباشره وطمني ان هذا الامر عنده ولا داعي أنا اخاف من إغلاق البلاغ ولكن لم يتم إكمال النظافه نهائيا</t>
  </si>
  <si>
    <t>7/4/24 7:24:42 PM</t>
  </si>
  <si>
    <t>7/11/24 10:57:56 AM</t>
  </si>
  <si>
    <t>عدم اهتمام البلديه بشوارع القريه وعدم تكنيسها من الاتربه والحجاره الصغيره  ونظافتها ووجود عوائق من الزرع الموسمي من الامطار على اطراف الطريق لم يتم قصها وازالته مما يسبب ذلك عائق على قيادة السيارات في الطريق نرجو عمل الازم وشكرا</t>
  </si>
  <si>
    <t>7/14/24 2:44:40 PM</t>
  </si>
  <si>
    <t>7/10/24 1:39:37 PM</t>
  </si>
  <si>
    <t>7/4/24 2:44:15 PM</t>
  </si>
  <si>
    <t>INC-24-07-007634</t>
  </si>
  <si>
    <t>شكرا للا هتمام</t>
  </si>
  <si>
    <t>7/2/24 8:24:52 PM</t>
  </si>
  <si>
    <t>7/3/24 1:06:57 PM</t>
  </si>
  <si>
    <t>يرغب مكافحة البعوض خارح المنزل 
0558369369</t>
  </si>
  <si>
    <t>7/10/24 1:10:41 PM</t>
  </si>
  <si>
    <t>7/2/24 8:20:18 PM</t>
  </si>
  <si>
    <t>INC-24-07-007595</t>
  </si>
  <si>
    <t>7/2/24 9:38:56 PM</t>
  </si>
  <si>
    <t>7/4/24 12:20:05 PM</t>
  </si>
  <si>
    <t>يفيد المسفيد بوجود القوارض خارج المنزل 0500330969</t>
  </si>
  <si>
    <t>7/10/24 12:17:36 PM</t>
  </si>
  <si>
    <t>7/2/24 9:30:55 PM</t>
  </si>
  <si>
    <t>INC-24-07-006623</t>
  </si>
  <si>
    <t>الاهتمام  بالبلاغات</t>
  </si>
  <si>
    <t>7/9/24 3:51:51 PM</t>
  </si>
  <si>
    <t>7/15/24 11:26:24 AM</t>
  </si>
  <si>
    <t>يوجد احجار تعيق الطريق واشجار تجلب الثعابين</t>
  </si>
  <si>
    <t>7/18/24 1:05:18 PM</t>
  </si>
  <si>
    <t>7/10/24 1:02:44 PM</t>
  </si>
  <si>
    <t>7/9/24 1:48:25 PM</t>
  </si>
  <si>
    <t>INC-24-07-005951</t>
  </si>
  <si>
    <t>شكر على سرعة الاستجابة</t>
  </si>
  <si>
    <t>7/2/24 6:29:40 PM</t>
  </si>
  <si>
    <t>7/3/24 9:56:48 AM</t>
  </si>
  <si>
    <t>وجود اشجار وخلفات في الشارع المؤدي للمسجد</t>
  </si>
  <si>
    <t>7/9/24 9:09:48 PM</t>
  </si>
  <si>
    <t>7/2/24 3:29:31 PM</t>
  </si>
  <si>
    <t>INC-24-07-005818</t>
  </si>
  <si>
    <t>السلام عليكم ورحمة 
تم ازالة بعض الاشجار من الطريق
ولم تزل بالكامل
نأمل إعادة توجيههم لازالة ماتبقى من الاشجار
التي تعيق حركة مرور السيارات
وشكرا لاهتمامكم</t>
  </si>
  <si>
    <t>7/3/24 5:56:57 PM</t>
  </si>
  <si>
    <t>7/5/24 12:36:59 PM</t>
  </si>
  <si>
    <t>تمت المعالجة فيما يخص الحشايش وحرم الشارع انا بخصوص الاشجار الكبيره التعدي  عليها بالقص او الازاله مخالف</t>
  </si>
  <si>
    <t>السلام عليكم ورحمة الله 
يوجد اشجار تعيق الطريق والرؤية في مركز وادي شرى 
نائمل ازالتها وصيانة الطريق 
العنوان : امانة الباحة 
بلدية بلجرشي
وادي شرى</t>
  </si>
  <si>
    <t>7/11/24 11:09:27 AM</t>
  </si>
  <si>
    <t>7/9/24 6:53:08 PM</t>
  </si>
  <si>
    <t>7/3/24 1:06:52 PM</t>
  </si>
  <si>
    <t>INC-24-07-005707</t>
  </si>
  <si>
    <t>7/4/24 1:14:28 PM</t>
  </si>
  <si>
    <t>7/5/24 3:27:21 PM</t>
  </si>
  <si>
    <t>تمت المعالجة ومسح الطريق حسب الصور المرفقه</t>
  </si>
  <si>
    <t>الطريق فيه حفر وأتربه نتيجة الأمطار
...و يحتاج مسح وتنظيف</t>
  </si>
  <si>
    <t>7/9/24 4:57:45 PM</t>
  </si>
  <si>
    <t>7/4/24 1:12:22 PM</t>
  </si>
  <si>
    <t>INC-24-07-005043</t>
  </si>
  <si>
    <t>7/1/24 10:56:46 PM</t>
  </si>
  <si>
    <t>7/3/24 1:30:36 PM</t>
  </si>
  <si>
    <t>نعاني وبكثرة من تواجد الكلاب مع صغارها ودخولها إلى حوش منزلنا وترويع الاطفال 
مقرنا بقرية رغدان</t>
  </si>
  <si>
    <t>7/3/24 1:30:37 PM</t>
  </si>
  <si>
    <t>7/4/24 5:30:33 AM</t>
  </si>
  <si>
    <t>7/1/24 10:49:10 PM</t>
  </si>
  <si>
    <t>INC-24-07-004985</t>
  </si>
  <si>
    <t>التواصل مع المبلغ عن طريق الواتس بإنهاء بلاغه</t>
  </si>
  <si>
    <t>7/13/24 9:18:24 PM</t>
  </si>
  <si>
    <t>7/15/24 1:25:17 PM</t>
  </si>
  <si>
    <t>اللمبة عطلانة 
تشتغل وتطفى والكهرباء فيها غير منتظمة 
الموقع مخطط بهر</t>
  </si>
  <si>
    <t>7/9/24 9:17:52 PM</t>
  </si>
  <si>
    <t>7/6/24 8:10:48 PM</t>
  </si>
  <si>
    <t>INC-24-07-004420</t>
  </si>
  <si>
    <t>ام يصلحو اللمبه واتصلت علي موظفه البلديه وتن ابلاغاها انه لم يتم اصلاح العطل وبقولها سوف ارجع اخليهم يتواصللون معاك واتفاجا بعدها باخلاق الطلب هل هذا مرضي !!!!!!!</t>
  </si>
  <si>
    <t>7/3/24 5:57:28 PM</t>
  </si>
  <si>
    <t>7/8/24 2:35:51 PM</t>
  </si>
  <si>
    <t>تحتاج صيانه لانطفائها</t>
  </si>
  <si>
    <t>7/9/24 11:39:01 AM</t>
  </si>
  <si>
    <t>7/9/24 12:35:52 PM</t>
  </si>
  <si>
    <t>7/3/24 12:32:59 PM</t>
  </si>
  <si>
    <t>INC-24-07-003934</t>
  </si>
  <si>
    <t>7/3/24 9:46:37 AM</t>
  </si>
  <si>
    <t>7/3/24 10:20:34 AM</t>
  </si>
  <si>
    <t>أصلح المبه لاتعمل</t>
  </si>
  <si>
    <t>7/9/24 9:00:26 PM</t>
  </si>
  <si>
    <t>7/3/24 9:19:42 AM</t>
  </si>
  <si>
    <t>INC-24-07-002973</t>
  </si>
  <si>
    <t>يتم اصلاح عمود وتحد وترك البقيه</t>
  </si>
  <si>
    <t>7/6/24 11:59:05 PM</t>
  </si>
  <si>
    <t>7/11/24 11:14:48 AM</t>
  </si>
  <si>
    <t>كثير من اعمدة الانارة في القرية التراثيه لاتعمل</t>
  </si>
  <si>
    <t>7/14/24 2:45:11 PM</t>
  </si>
  <si>
    <t>7/9/24 8:58:53 PM</t>
  </si>
  <si>
    <t>7/4/24 11:28:33 PM</t>
  </si>
  <si>
    <t>INC-24-07-002884</t>
  </si>
  <si>
    <t>اود من المراقبين الحرص علي التواصل مع العميل قبل الاغلاق</t>
  </si>
  <si>
    <t>7/2/24 10:41:49 PM</t>
  </si>
  <si>
    <t>7/4/24 11:22:34 AM</t>
  </si>
  <si>
    <t>يفيد المستفيد بوجود اعمدة اناره منطفاه مع العلم انه تم رفع بلاغ سابق وتم اغلاقه بسبب انه داخل املاك خاصه وعلى حسب افادة العميل ان الاناره في الشارع 504822461</t>
  </si>
  <si>
    <t>7/9/24 7:15:39 PM</t>
  </si>
  <si>
    <t>7/2/24 1:20:15 PM</t>
  </si>
  <si>
    <t>INC-24-07-002855</t>
  </si>
  <si>
    <t>7/2/24 8:05:47 AM</t>
  </si>
  <si>
    <t>7/2/24 12:37:56 PM</t>
  </si>
  <si>
    <t>تواجد الكثير من الكلاب السائبه التي تسبب في الخطر على الماره</t>
  </si>
  <si>
    <t>7/4/24 7:01:58 PM</t>
  </si>
  <si>
    <t>7/2/24 8:01:27 AM</t>
  </si>
  <si>
    <t>INC-24-07-001447</t>
  </si>
  <si>
    <t>للللاالالالااالااااا</t>
  </si>
  <si>
    <t>7/6/24 11:33:11 AM</t>
  </si>
  <si>
    <t>7/7/24 4:07:55 PM</t>
  </si>
  <si>
    <t>تم تنظيف الموقع من الحشائش والاعشاب</t>
  </si>
  <si>
    <t>وجود حشائش وشجيرات ناشفه تشكل خطورة في حالة اندلاع حريق</t>
  </si>
  <si>
    <t>7/9/24 12:56:27 PM</t>
  </si>
  <si>
    <t>7/2/24 1:46:21 PM</t>
  </si>
  <si>
    <t>INC-24-07-001428</t>
  </si>
  <si>
    <t>شكر وتقدير لكل من يعمل على هذا التطبيق وشكر لكل منسوبي البلدية</t>
  </si>
  <si>
    <t>7/3/24 9:04:29 AM</t>
  </si>
  <si>
    <t>7/3/24 12:16:28 PM</t>
  </si>
  <si>
    <t>لمبة إضاءة تابعة للبلدية معطلة منذ عدة أيام. والمكان مظلم تماماً وفي حاجة سريعة لها</t>
  </si>
  <si>
    <t>7/9/24 12:50:12 PM</t>
  </si>
  <si>
    <t>7/3/24 7:09:26 AM</t>
  </si>
  <si>
    <t>INC-24-07-000904</t>
  </si>
  <si>
    <t>موقع بلدي اتمنى يكون اسهل وواضح اكثر</t>
  </si>
  <si>
    <t>7/2/24 10:41:31 PM</t>
  </si>
  <si>
    <t>7/8/24 2:38:53 PM</t>
  </si>
  <si>
    <t>وجود شجر ع حدود الحوش ارجو ازالته</t>
  </si>
  <si>
    <t>7/9/24 3:40:18 PM</t>
  </si>
  <si>
    <t>7/9/24 8:43:37 PM</t>
  </si>
  <si>
    <t>7/2/24 3:39:10 PM</t>
  </si>
  <si>
    <t>INC-24-07-000438</t>
  </si>
  <si>
    <t>غير ممتازة</t>
  </si>
  <si>
    <t>7/5/24 1:19:25 PM</t>
  </si>
  <si>
    <t>7/11/24 1:27:44 PM</t>
  </si>
  <si>
    <t>الشجره في ملك خاص</t>
  </si>
  <si>
    <t>اشجار مغطيه الكهرباء</t>
  </si>
  <si>
    <t>7/14/24 2:44:05 PM</t>
  </si>
  <si>
    <t>7/9/24 1:33:21 PM</t>
  </si>
  <si>
    <t>7/4/24 10:15:48 AM</t>
  </si>
  <si>
    <t>INC-24-07-000369</t>
  </si>
  <si>
    <t>شكر وتقدير لجميع العاملين في البلدية وفي تطبيق بلدي</t>
  </si>
  <si>
    <t>7/2/24 12:38:29 PM</t>
  </si>
  <si>
    <t>7/2/24 2:26:28 PM</t>
  </si>
  <si>
    <t>حشائش كثيرة وشجيرات تعيق الحركة في الشارع</t>
  </si>
  <si>
    <t>7/9/24 12:37:05 PM</t>
  </si>
  <si>
    <t>7/2/24 11:44:19 AM</t>
  </si>
  <si>
    <t>INC-24-06-176242</t>
  </si>
  <si>
    <t>7/3/24 7:55:42 PM</t>
  </si>
  <si>
    <t>7/6/24 2:36:10 PM</t>
  </si>
  <si>
    <t>7/9/24 1:30:22 AM</t>
  </si>
  <si>
    <t>7/2/24 1:48:22 PM</t>
  </si>
  <si>
    <t>INC-24-06-176075</t>
  </si>
  <si>
    <t>،      
،
،</t>
  </si>
  <si>
    <t>7/12/24 7:39:55 PM</t>
  </si>
  <si>
    <t>7/14/24 3:43:59 PM</t>
  </si>
  <si>
    <t>تمت معالجة البلاغ وإصلاح العمود</t>
  </si>
  <si>
    <t>اللمبه المؤديه للمسجد عطلانه</t>
  </si>
  <si>
    <t>7/8/24 9:19:23 PM</t>
  </si>
  <si>
    <t>7/12/24 7:36:57 PM</t>
  </si>
  <si>
    <t>INC-24-06-175208</t>
  </si>
  <si>
    <t>7/2/24 1:40:10 PM</t>
  </si>
  <si>
    <t>7/6/24 1:56:30 AM</t>
  </si>
  <si>
    <t>منهول مكشوف خطير على المارة</t>
  </si>
  <si>
    <t>7/9/24 12:21:18 AM</t>
  </si>
  <si>
    <t>INC-24-06-175115</t>
  </si>
  <si>
    <t>متابعت البلاغات مع المقاولين ويتم التشيك مع المبلغ بعد تسكير التذكره من المقاول بانه أتم العمل زي ماحصل معي اغلق المقاول التذكره وهو لم يصلح العطل</t>
  </si>
  <si>
    <t>7/16/24 12:26:10 AM</t>
  </si>
  <si>
    <t>7/19/24 2:44:50 PM</t>
  </si>
  <si>
    <t>خمسة اعمده اناره طافيه من ثلاثة اشهر رقم العامود 41/2</t>
  </si>
  <si>
    <t>7/24/24 12:29:38 PM</t>
  </si>
  <si>
    <t>7/8/24 10:00:05 PM</t>
  </si>
  <si>
    <t>7/16/24 12:23:20 AM</t>
  </si>
  <si>
    <t>INC-24-06-174856</t>
  </si>
  <si>
    <t>يفضل تكون نظافة المكان يومياً او يوم و يوم ترك.</t>
  </si>
  <si>
    <t>7/1/24 12:01:35 PM</t>
  </si>
  <si>
    <t>7/1/24 3:54:03 PM</t>
  </si>
  <si>
    <t>حاوية نفايات من اسبوع لم تفرغ !</t>
  </si>
  <si>
    <t>7/8/24 11:22:45 PM</t>
  </si>
  <si>
    <t>7/1/24 11:45:02 AM</t>
  </si>
  <si>
    <t>INC-24-06-174708</t>
  </si>
  <si>
    <t>لم يتم ازاله الكلاب من المنطقه السكنيه</t>
  </si>
  <si>
    <t>7/1/24 10:36:30 AM</t>
  </si>
  <si>
    <t>7/5/24 11:48:28 AM</t>
  </si>
  <si>
    <t>يوجد العديد من الكلاب الضاله في هذه المنطقه السكنيه يرجو تمشيطها والقضاء عليها</t>
  </si>
  <si>
    <t>7/12/24 9:45:31 AM</t>
  </si>
  <si>
    <t>7/3/24 7:47:58 PM</t>
  </si>
  <si>
    <t>7/1/24 10:31:11 AM</t>
  </si>
  <si>
    <t>INC-24-06-173898</t>
  </si>
  <si>
    <t>وضع خيار تحديد الموقع يدويا كذلك إضافة إلى الوضع الالي. 
فقد تكون المشكلة في مكان وانا في مكان آخر 
وشكرا لكم ولتجاوبكم</t>
  </si>
  <si>
    <t>7/3/24 9:04:59 AM</t>
  </si>
  <si>
    <t>7/4/24 12:35:10 PM</t>
  </si>
  <si>
    <t>لمبة الإنارة لا تعمل ولا تضيء الطريق</t>
  </si>
  <si>
    <t>7/9/24 2:05:04 AM</t>
  </si>
  <si>
    <t>7/3/24 7:17:26 AM</t>
  </si>
  <si>
    <t>INC-24-06-173679</t>
  </si>
  <si>
    <t>نشكر لكم اهتمامك وحسن استجابتكم</t>
  </si>
  <si>
    <t>7/2/24 6:31:10 PM</t>
  </si>
  <si>
    <t>7/3/24 1:35:43 PM</t>
  </si>
  <si>
    <t>وجود اشجار قديمه قابله للاحتراق واثاث وملابس قديمه  تسبب تشوه بصري</t>
  </si>
  <si>
    <t>7/8/24 7:54:13 PM</t>
  </si>
  <si>
    <t>7/2/24 3:22:07 PM</t>
  </si>
  <si>
    <t>INC-24-06-173666</t>
  </si>
  <si>
    <t>7/11/24 12:16:03 AM</t>
  </si>
  <si>
    <t>7/11/24 9:48:49 AM</t>
  </si>
  <si>
    <t>جميع اعمدة الانارة في الشارع متعطله ويوجد بلاغات سابقه ولم يتم الإصلاح علما باننا متضررين وعدم استطاعتنا بالمرور ليلا ويوجد كبار السن و لعوائل االايستطعون المرور ليلا
ارجو سرعة إصلاح العطل لعدم تضرر اي شخص وشكرا</t>
  </si>
  <si>
    <t>7/8/24 7:40:38 PM</t>
  </si>
  <si>
    <t>7/4/24 1:49:12 AM</t>
  </si>
  <si>
    <t>INC-24-06-173647</t>
  </si>
  <si>
    <t>خدمه البلاغ ممتازه 
ولكن الموظفين السوبر فايزر وكذلك اللي قامو ببخ المبيدات الحشريه عدم تعاونهم وكذلك اسلوبهم السيء جدا حيث نطلبهم ببخ الحوش الخلفي لنا يقول خلي يولي؟؟ سلامات انا طالب الخدمه والله يعز الحكومه ينفذون اللي عليهم فاتمنى ان ييتم متابعه الموظفين وكيف يتعاملون مع الناس بادب</t>
  </si>
  <si>
    <t>7/1/24 1:37:08 AM</t>
  </si>
  <si>
    <t>7/3/24 2:18:56 PM</t>
  </si>
  <si>
    <t>يريد العميل مكافحة البعوض خارج المنزل
0509897689</t>
  </si>
  <si>
    <t>7/10/24 2:17:32 PM</t>
  </si>
  <si>
    <t>7/8/24 7:22:53 PM</t>
  </si>
  <si>
    <t>7/1/24 12:56:07 AM</t>
  </si>
  <si>
    <t>INC-24-06-172932</t>
  </si>
  <si>
    <t>7/1/24 5:06:34 PM</t>
  </si>
  <si>
    <t>7/3/24 10:20:33 AM</t>
  </si>
  <si>
    <t>يفيد مكافحة البعوض خارج المنزل 532086178</t>
  </si>
  <si>
    <t>7/8/24 8:31:02 PM</t>
  </si>
  <si>
    <t>7/1/24 3:43:44 PM</t>
  </si>
  <si>
    <t>INC-24-06-172918</t>
  </si>
  <si>
    <t>تسهيل اجرات احسن</t>
  </si>
  <si>
    <t>7/2/24 8:59:11 AM</t>
  </si>
  <si>
    <t>7/3/24 3:26:56 PM</t>
  </si>
  <si>
    <t>صيانة اعمدة انارة0531098294</t>
  </si>
  <si>
    <t>7/8/24 8:13:07 PM</t>
  </si>
  <si>
    <t>7/1/24 1:30:07 PM</t>
  </si>
  <si>
    <t>INC-24-06-172302</t>
  </si>
  <si>
    <t>لم يتم الرش في الموقع المطلوب</t>
  </si>
  <si>
    <t>7/1/24 12:28:49 PM</t>
  </si>
  <si>
    <t>7/3/24 2:32:20 PM</t>
  </si>
  <si>
    <t>7/12/24 4:21:09 PM</t>
  </si>
  <si>
    <t>7/1/24 12:24:03 PM</t>
  </si>
  <si>
    <t>INC-24-06-172212</t>
  </si>
  <si>
    <t>6/30/24 8:55:37 AM</t>
  </si>
  <si>
    <t>7/1/24 2:23:53 PM</t>
  </si>
  <si>
    <t>يفيد العميل ببلاغ عن حوادث الكوارث الطبيعية والصناعية يوجد العديد من تالبلاغات السابقه ولم يتم حل الاشكالية 0503040438</t>
  </si>
  <si>
    <t>7/12/24 4:16:06 PM</t>
  </si>
  <si>
    <t>7/3/24 6:25:02 AM</t>
  </si>
  <si>
    <t>6/30/24 8:50:17 AM</t>
  </si>
  <si>
    <t>INC-24-06-171992</t>
  </si>
  <si>
    <t>اشكر تعاونكم معنا</t>
  </si>
  <si>
    <t>7/6/24 12:49:04 AM</t>
  </si>
  <si>
    <t>7/7/24 11:09:29 AM</t>
  </si>
  <si>
    <t>يوجد عمودين اناراه عدد ٢ لاتعمل بجانب بعض
الاول عند ركن المنزل والثاني بعد مباشره في النزول</t>
  </si>
  <si>
    <t>7/8/24 9:52:38 PM</t>
  </si>
  <si>
    <t>7/6/24 12:36:58 AM</t>
  </si>
  <si>
    <t>INC-24-06-171926</t>
  </si>
  <si>
    <t>لا يوجد جهود تشكرون عليها ممثله في امانة منطقة الباحة</t>
  </si>
  <si>
    <t>7/1/24 6:27:36 PM</t>
  </si>
  <si>
    <t>7/4/24 9:43:58 PM</t>
  </si>
  <si>
    <t>7/8/24 8:37:39 PM</t>
  </si>
  <si>
    <t>7/1/24 11:15:51 AM</t>
  </si>
  <si>
    <t>INC-24-06-171359</t>
  </si>
  <si>
    <t>لم يتصل بي احد ولم تتم معالجة الطلب وفق الانظمه والتعليمات رغم هذه المره الثانيه للبلاغ ولا اعلم ماهو توجيه الوزارة في عدم تطبيق الانظمه والتعليمات</t>
  </si>
  <si>
    <t>7/1/24 11:50:21 AM</t>
  </si>
  <si>
    <t>7/3/24 2:12:11 PM</t>
  </si>
  <si>
    <t>تم اشعار العميل بمراجعة البلدية</t>
  </si>
  <si>
    <t>بناء بدون رخص نظامية وصكوك تملك رغم تعهده في البلاغ السابق رقم iNc2307031088 بتاريخ ١٤٤٤/١١/١٨ ومخالفته المعاملة رقم (٤٥٠٠٠١٥٩٨٤) والتي افاد مدير الشوؤن الفنية في بلدية بلجرشي في تاريخ ١٤٤٥/١/٨ للمحافظه انه سيتم إتخاذ الأجراء النظامي بحق المعتدي ولكن ومع +</t>
  </si>
  <si>
    <t>7/13/24 2:15:05 PM</t>
  </si>
  <si>
    <t>7/8/24 10:04:02 AM</t>
  </si>
  <si>
    <t>7/1/24 10:03:55 AM</t>
  </si>
  <si>
    <t>INC-24-06-170881</t>
  </si>
  <si>
    <t>7/2/24 1:30:46 PM</t>
  </si>
  <si>
    <t>7/3/24 10:00:22 AM</t>
  </si>
  <si>
    <t>اشجار متساقطه من اثار الامطار</t>
  </si>
  <si>
    <t>7/8/24 5:38:08 PM</t>
  </si>
  <si>
    <t>7/2/24 11:41:09 AM</t>
  </si>
  <si>
    <t>INC-24-06-170824</t>
  </si>
  <si>
    <t>7/1/24 12:05:13 PM</t>
  </si>
  <si>
    <t>7/1/24 4:38:56 PM</t>
  </si>
  <si>
    <t>سقوط جزء من الجبل في طريق عقبة قرية مقصره</t>
  </si>
  <si>
    <t>7/3/24 4:50:01 PM</t>
  </si>
  <si>
    <t>7/1/24 10:45:10 AM</t>
  </si>
  <si>
    <t>INC-24-06-170652</t>
  </si>
  <si>
    <t>اتمنى مزيد من التقدم 
والنجاح</t>
  </si>
  <si>
    <t>7/2/24 5:12:56 PM</t>
  </si>
  <si>
    <t>7/5/24 2:35:04 PM</t>
  </si>
  <si>
    <t>يوجد مخلفات في الطريق</t>
  </si>
  <si>
    <t>7/8/24 1:14:15 PM</t>
  </si>
  <si>
    <t>6/30/24 6:34:23 PM</t>
  </si>
  <si>
    <t>INC-24-06-170471</t>
  </si>
  <si>
    <t>6/30/24 12:53:11 PM</t>
  </si>
  <si>
    <t>6/30/24 2:25:45 PM</t>
  </si>
  <si>
    <t>زباله في الارض خارج البرميل</t>
  </si>
  <si>
    <t>7/8/24 10:00:14 AM</t>
  </si>
  <si>
    <t>6/30/24 12:39:31 PM</t>
  </si>
  <si>
    <t>INC-24-06-170015</t>
  </si>
  <si>
    <t>7/6/24 12:43:00 AM</t>
  </si>
  <si>
    <t>7/7/24 11:05:27 AM</t>
  </si>
  <si>
    <t>الانارات لا تعمل في نصف الحي</t>
  </si>
  <si>
    <t>7/7/24 7:26:38 PM</t>
  </si>
  <si>
    <t>7/6/24 12:20:58 AM</t>
  </si>
  <si>
    <t>INC-24-06-169965</t>
  </si>
  <si>
    <t>7/1/24 10:03:39 PM</t>
  </si>
  <si>
    <t>7/2/24 1:58:47 PM</t>
  </si>
  <si>
    <t>اعمدة الانارة بقرية الاشتاء من امس لاتعمل</t>
  </si>
  <si>
    <t>7/8/24 7:15:13 PM</t>
  </si>
  <si>
    <t>7/1/24 8:01:41 PM</t>
  </si>
  <si>
    <t>INC-24-06-169900</t>
  </si>
  <si>
    <t>6/30/24 11:41:55 PM</t>
  </si>
  <si>
    <t>7/3/24 1:35:40 PM</t>
  </si>
  <si>
    <t>العميل يريدمكافحة البعوض خارج المنزل 0500200840</t>
  </si>
  <si>
    <t>7/8/24 6:21:43 PM</t>
  </si>
  <si>
    <t>6/30/24 11:36:19 PM</t>
  </si>
  <si>
    <t>INC-24-06-169767</t>
  </si>
  <si>
    <t>للاسف تم اغلاق البلاغ ولم يتم اتخاذ اي اجراء في البلاغ
 امل تصعيد البلاغ للجهات المختصه لتتم معالجة قص الاشجار وازالة الشبك الموجود في الشارع</t>
  </si>
  <si>
    <t>8/4/24 8:49:24 AM</t>
  </si>
  <si>
    <t>8/13/24 12:45:46 PM</t>
  </si>
  <si>
    <t>وجود اشجار على جوانب الطريق</t>
  </si>
  <si>
    <t>8/13/24 2:14:48 PM</t>
  </si>
  <si>
    <t>7/8/24 3:57:13 PM</t>
  </si>
  <si>
    <t>8/1/24 1:42:51 PM</t>
  </si>
  <si>
    <t>INC-24-06-169477</t>
  </si>
  <si>
    <t>7/1/24 7:12:36 AM</t>
  </si>
  <si>
    <t>7/2/24 10:15:46 AM</t>
  </si>
  <si>
    <t>انارة لها اسبوع لا تعمل حيث انه في الليل يعم الظلام في الطريق يرجى تصلحيها واشغالها في اسرع وقت</t>
  </si>
  <si>
    <t>7/8/24 9:36:16 AM</t>
  </si>
  <si>
    <t>6/30/24 8:53:53 PM</t>
  </si>
  <si>
    <t>INC-24-06-169266</t>
  </si>
  <si>
    <t>العطل لم تم اصلاحه مع العلم ان الرساله مكتوب تمت المعالجه</t>
  </si>
  <si>
    <t>6/30/24 8:04:26 PM</t>
  </si>
  <si>
    <t>7/3/24 2:18:50 PM</t>
  </si>
  <si>
    <t>اضاءات الشارع لا تعمل</t>
  </si>
  <si>
    <t>7/12/24 10:53:11 AM</t>
  </si>
  <si>
    <t>7/8/24 1:35:42 AM</t>
  </si>
  <si>
    <t>6/30/24 12:50:01 PM</t>
  </si>
  <si>
    <t>INC-24-06-169002</t>
  </si>
  <si>
    <t>6/30/24 12:40:31 PM</t>
  </si>
  <si>
    <t>7/1/24 1:29:17 PM</t>
  </si>
  <si>
    <t>تنضيف وازالة الشجر</t>
  </si>
  <si>
    <t>7/7/24 6:49:22 PM</t>
  </si>
  <si>
    <t>6/30/24 11:47:02 AM</t>
  </si>
  <si>
    <t>INC-24-06-168850</t>
  </si>
  <si>
    <t>7/1/24 7:11:47 AM</t>
  </si>
  <si>
    <t>7/1/24 8:24:25 PM</t>
  </si>
  <si>
    <t>ارجوا منكم تنظيف الامكان</t>
  </si>
  <si>
    <t>7/7/24 10:24:07 PM</t>
  </si>
  <si>
    <t>6/30/24 4:20:06 PM</t>
  </si>
  <si>
    <t>INC-24-06-168808</t>
  </si>
  <si>
    <t>‏الرجاء سرعة التنفيذ</t>
  </si>
  <si>
    <t>7/1/24 11:50:54 AM</t>
  </si>
  <si>
    <t>7/2/24 1:54:42 PM</t>
  </si>
  <si>
    <t>‏لم ينفذ الطلب الرجاء إصلاح اللمبة في أقرب وقت</t>
  </si>
  <si>
    <t>7/7/24 9:10:52 PM</t>
  </si>
  <si>
    <t>7/1/24 9:43:10 AM</t>
  </si>
  <si>
    <t>INC-24-06-168700</t>
  </si>
  <si>
    <t>7/13/24 7:27:41 PM</t>
  </si>
  <si>
    <t>7/14/24 12:20:15 PM</t>
  </si>
  <si>
    <t>تمت معالجة البلاغ وإصلاح الاناره</t>
  </si>
  <si>
    <t>انارة لا تعمل في عمودين فقط 
جزاكم الله خير على ما تبذلون من جهد</t>
  </si>
  <si>
    <t>7/14/24 12:20:16 PM</t>
  </si>
  <si>
    <t>7/7/24 7:04:07 PM</t>
  </si>
  <si>
    <t>7/13/24 7:18:45 PM</t>
  </si>
  <si>
    <t>INC-24-06-168577</t>
  </si>
  <si>
    <t>نتمنى لكم التوفيق والنجاح</t>
  </si>
  <si>
    <t>6/30/24 11:17:17 AM</t>
  </si>
  <si>
    <t>7/1/24 4:45:28 PM</t>
  </si>
  <si>
    <t>البلديه جت نظفت شوارع القريه من الحشائش والاتربه وقطعو كيبل كهرباء اعمدة الاناره</t>
  </si>
  <si>
    <t>7/7/24 5:18:52 PM</t>
  </si>
  <si>
    <t>6/30/24 10:58:31 AM</t>
  </si>
  <si>
    <t>INC-24-06-168382</t>
  </si>
  <si>
    <t>بكون فيه تنسيق الوقت لان العامل يتصل فجاءه ويقول انا موجود عند البيت وانا بعيد</t>
  </si>
  <si>
    <t>6/29/24 8:21:13 PM</t>
  </si>
  <si>
    <t>7/8/24 12:16:21 PM</t>
  </si>
  <si>
    <t>رش مبيدات الناموس والحشرات</t>
  </si>
  <si>
    <t>7/13/24 2:07:49 PM</t>
  </si>
  <si>
    <t>7/7/24 12:21:47 PM</t>
  </si>
  <si>
    <t>6/29/24 8:15:28 PM</t>
  </si>
  <si>
    <t>INC-24-06-168304</t>
  </si>
  <si>
    <t>6/30/24 4:15:25 PM</t>
  </si>
  <si>
    <t>7/1/24 11:41:09 AM</t>
  </si>
  <si>
    <t>وجود ردميات في الشارع من اثر الامطار وانهيارات في الاسفلت</t>
  </si>
  <si>
    <t>7/7/24 10:18:19 AM</t>
  </si>
  <si>
    <t>6/30/24 11:14:07 AM</t>
  </si>
  <si>
    <t>INC-24-06-168213</t>
  </si>
  <si>
    <t>6/30/24 9:41:11 AM</t>
  </si>
  <si>
    <t>7/3/24 2:36:10 PM</t>
  </si>
  <si>
    <t>انتشار الذباب والحشرات والبعوض بكثره في القريه</t>
  </si>
  <si>
    <t>7/10/24 1:08:01 PM</t>
  </si>
  <si>
    <t>7/7/24 7:41:52 AM</t>
  </si>
  <si>
    <t>6/30/24 9:36:06 AM</t>
  </si>
  <si>
    <t>INC-24-06-167671</t>
  </si>
  <si>
    <t>مشكورين على جهدكم</t>
  </si>
  <si>
    <t>6/29/24 10:50:32 PM</t>
  </si>
  <si>
    <t>6/30/24 7:41:21 PM</t>
  </si>
  <si>
    <t>مكافحت البعوض والحشرات</t>
  </si>
  <si>
    <t>7/7/24 6:26:52 PM</t>
  </si>
  <si>
    <t>6/29/24 10:45:10 PM</t>
  </si>
  <si>
    <t>INC-24-06-166878</t>
  </si>
  <si>
    <t>6/29/24 11:56:54 PM</t>
  </si>
  <si>
    <t>7/2/24 4:59:41 PM</t>
  </si>
  <si>
    <t>رش المنطقة لمكافحة الباعوض المنتشر بكثرة</t>
  </si>
  <si>
    <t>7/7/24 7:39:29 PM</t>
  </si>
  <si>
    <t>6/29/24 11:53:22 PM</t>
  </si>
  <si>
    <t>INC-24-06-166704</t>
  </si>
  <si>
    <t>لم يتم تنفيذ الاعمال بالشكل المطلوب  حيث انه تم ذكر تنظيف الشارع بالكامل وليس محل الصوره فقط حيث انه تم رفع أكثر من بلاغ على نفس الشارع من قبل أشخاص اخرين وتم حل موقع الصوره فقط وحيث ان خدمة صور وارسل لاتتيح وضع أكثر من صوره بل صورة واحدة
الرجاء التكرم بالتوجيه لتنظيف الطريق المؤدي إلى الموقع ابتداءا من مسجد هريت الواقع على الطريق العام  إلى موقع البلاغ</t>
  </si>
  <si>
    <t>6/30/24 12:53:30 PM</t>
  </si>
  <si>
    <t>7/3/24 2:29:41 PM</t>
  </si>
  <si>
    <t>تنظيف الحشائش والاشجار لسبب وجود الدواب والحشرات وكذلك يهدد سلامة مرتادي الطريق 
الرجاء عمل الازالة والتنظيف على كامل الطريق المؤدي للموقع وليس محل الصورة فقط</t>
  </si>
  <si>
    <t>7/10/24 2:10:35 PM</t>
  </si>
  <si>
    <t>7/7/24 4:42:08 PM</t>
  </si>
  <si>
    <t>6/30/24 12:47:38 PM</t>
  </si>
  <si>
    <t>INC-24-06-166687</t>
  </si>
  <si>
    <t>ان يكون هناك متابعه مستمره وفقكم الله</t>
  </si>
  <si>
    <t>6/30/24 4:16:17 PM</t>
  </si>
  <si>
    <t>7/2/24 12:48:59 PM</t>
  </si>
  <si>
    <t>اشجار كثيفه على الطريق مرتع للدابات</t>
  </si>
  <si>
    <t>7/7/24 4:23:26 PM</t>
  </si>
  <si>
    <t>6/30/24 10:57:38 AM</t>
  </si>
  <si>
    <t>INC-24-06-166603</t>
  </si>
  <si>
    <t>شكراً لكم على سرعة الاستجابة ودقة العمل فإلى الامام بارك الله جهودكم</t>
  </si>
  <si>
    <t>7/2/24 10:16:34 PM</t>
  </si>
  <si>
    <t>7/5/24 11:13:53 AM</t>
  </si>
  <si>
    <t>تم تنظيف الموقع وقص الاعشاب الضارة</t>
  </si>
  <si>
    <t>الاعشاب تكاد تغلق طريق السيارات والممر الجانبي له</t>
  </si>
  <si>
    <t>7/7/24 1:11:02 PM</t>
  </si>
  <si>
    <t>6/30/24 3:54:06 PM</t>
  </si>
  <si>
    <t>INC-24-06-166533</t>
  </si>
  <si>
    <t>متابعه التنظيف اسبوعياً او شهرياً لاتنتظرون بلاغ المواطنين</t>
  </si>
  <si>
    <t>6/30/24 3:35:16 PM</t>
  </si>
  <si>
    <t>7/3/24 2:34:50 PM</t>
  </si>
  <si>
    <t>اشحار ومخلفات تعيق الطريق</t>
  </si>
  <si>
    <t>7/12/24 10:41:13 AM</t>
  </si>
  <si>
    <t>7/7/24 11:38:40 AM</t>
  </si>
  <si>
    <t>6/30/24 1:13:08 PM</t>
  </si>
  <si>
    <t>INC-24-06-166176</t>
  </si>
  <si>
    <t>نشكركم ع سرعة الاستجابة ونتمنى لكم التوفيق</t>
  </si>
  <si>
    <t>6/30/24 9:44:27 AM</t>
  </si>
  <si>
    <t>6/30/24 8:32:48 PM</t>
  </si>
  <si>
    <t>عمود انارة مطفي يحتاج الى صيانة</t>
  </si>
  <si>
    <t>7/6/24 10:59:29 PM</t>
  </si>
  <si>
    <t>6/29/24 11:30:13 PM</t>
  </si>
  <si>
    <t>INC-24-06-165721</t>
  </si>
  <si>
    <t>لم يتم التواصل معي ولم يقوموا بمكافحة الباعوض</t>
  </si>
  <si>
    <t>6/29/24 8:57:55 PM</t>
  </si>
  <si>
    <t>7/5/24 11:37:44 AM</t>
  </si>
  <si>
    <t>يفيد المستفيد بوجود بعوض خارج المنزل 0555063517</t>
  </si>
  <si>
    <t>7/9/24 4:39:58 PM</t>
  </si>
  <si>
    <t>7/7/24 4:38:59 PM</t>
  </si>
  <si>
    <t>6/29/24 8:45:59 PM</t>
  </si>
  <si>
    <t>INC-24-06-165301</t>
  </si>
  <si>
    <t>شكراً جزيلاً…</t>
  </si>
  <si>
    <t>6/30/24 12:41:16 PM</t>
  </si>
  <si>
    <t>7/2/24 10:50:39 AM</t>
  </si>
  <si>
    <t>الانارة لا تعمل ، نرجو اتخاذ الإجراء حيال ذلك</t>
  </si>
  <si>
    <t>7/7/24 4:02:50 AM</t>
  </si>
  <si>
    <t>6/30/24 11:58:04 AM</t>
  </si>
  <si>
    <t>INC-24-06-164891</t>
  </si>
  <si>
    <t>قدمت الشكوى مرتين .. ولم تحل المشكلة .. ومازالت الخطورة والإزعاج مستمر من وجود كلاب عقورة داخل الحي وعند أبواب المنزل .. ولم تفيد طريقة البلدية في محاولة القضاء عليها أو إبعادها .. والله المستعان ..</t>
  </si>
  <si>
    <t>6/29/24 8:15:53 PM</t>
  </si>
  <si>
    <t>7/3/24 2:34:42 PM</t>
  </si>
  <si>
    <t>يرغب العميل محاكفه الكلاب 505720905</t>
  </si>
  <si>
    <t>7/9/24 4:37:46 PM</t>
  </si>
  <si>
    <t>7/2/24 5:16:27 PM</t>
  </si>
  <si>
    <t>6/29/24 8:09:38 PM</t>
  </si>
  <si>
    <t>INC-24-06-164586</t>
  </si>
  <si>
    <t>تم إغلاق البلاغ قبل إنهاء ومعالجة البلاغ السابق بأشكل المأمول</t>
  </si>
  <si>
    <t>7/9/24 11:33:08 AM</t>
  </si>
  <si>
    <t>7/12/24 1:56:13 PM</t>
  </si>
  <si>
    <t>تمت المعالجة حسب امكانيات البلدية والمواقع المتبقية داخل املاك خاصة وعدم تطابق الإحداثيات بسبب ضعف الشبكة</t>
  </si>
  <si>
    <t>تشوه بصري للمخطط بوجود عدة مواقع بها اشجار</t>
  </si>
  <si>
    <t>7/17/24 1:25:58 PM</t>
  </si>
  <si>
    <t>7/7/24 7:58:08 AM</t>
  </si>
  <si>
    <t>7/9/24 11:14:42 AM</t>
  </si>
  <si>
    <t>INC-24-06-164566</t>
  </si>
  <si>
    <t>ارسال فريق النظافة بشكل مستمر ودوري دون الحاجة لاعادة البلاغ 
وضع عدد اكثر من درام الزبالة اكرمكم الله في اكثر من موقع لتخفيف تراكم النفايات والحفاظ على نظافة المنطقة بشكل افضل</t>
  </si>
  <si>
    <t>6/30/24 7:19:24 AM</t>
  </si>
  <si>
    <t>7/1/24 10:13:33 AM</t>
  </si>
  <si>
    <t>هل يعقل وصلنا لهذا الحد من القذر دون اشراف او متابعة او حتى ارسال فريق لازالة المخلفات ؟!! وهل يستوجب ارسال رسالة لتنبيه البلدية بجزء من عملها اليومي ان درام الزبالة ممتلىء لحد الافاضة ويتوجب ارسال فريق لازالة المخلفات !!!!</t>
  </si>
  <si>
    <t>7/7/24 7:10:15 AM</t>
  </si>
  <si>
    <t>6/29/24 11:36:36 PM</t>
  </si>
  <si>
    <t>INC-24-06-164399</t>
  </si>
  <si>
    <t>يعطيكم العافية خدمة رائعة</t>
  </si>
  <si>
    <t>7/1/24 7:14:52 AM</t>
  </si>
  <si>
    <t>7/1/24 10:25:36 AM</t>
  </si>
  <si>
    <t>عدد ٢ لمبه في نفس الشارع لا تعمل</t>
  </si>
  <si>
    <t>7/1/24 10:25:37 AM</t>
  </si>
  <si>
    <t>7/7/24 12:14:33 AM</t>
  </si>
  <si>
    <t>6/30/24 6:36:14 PM</t>
  </si>
  <si>
    <t>INC-24-06-164286</t>
  </si>
  <si>
    <t>شكرا جدا من الأعماق والله يعز دولتنا الرشيدة ويحفظ حكامها</t>
  </si>
  <si>
    <t>7/1/24 7:15:16 AM</t>
  </si>
  <si>
    <t>7/1/24 10:08:29 AM</t>
  </si>
  <si>
    <t>الظلام يعيق المارّه والسيارات مما يسبب حوادث وعدم الرؤية بشكل جيد</t>
  </si>
  <si>
    <t>7/6/24 9:36:55 PM</t>
  </si>
  <si>
    <t>6/30/24 7:15:10 PM</t>
  </si>
  <si>
    <t>INC-24-06-164251</t>
  </si>
  <si>
    <t>ربط التقييم بمدى التفاعل مع البلاغات من حيث معالجة البلاغ والوقت المستغرق فيه</t>
  </si>
  <si>
    <t>7/1/24 11:18:07 PM</t>
  </si>
  <si>
    <t>7/2/24 9:26:45 AM</t>
  </si>
  <si>
    <t>تمت معالجة البلاغ و إصلاح العمود</t>
  </si>
  <si>
    <t>فانوس محروق لاحد اعمدة الانارة</t>
  </si>
  <si>
    <t>7/2/24 9:26:46 AM</t>
  </si>
  <si>
    <t>7/6/24 8:58:21 PM</t>
  </si>
  <si>
    <t>7/1/24 11:13:16 PM</t>
  </si>
  <si>
    <t>INC-24-06-164131</t>
  </si>
  <si>
    <t>يجب متابعة المراكز في القرى بعمل الرش ومتابعة النظافة ومنع البناء للتسوير الاراضي والافنية الا بعداختزال متر للشوارع اين دوركم اتقوا الله ونرجو بعث لجنة تهدم كل من اضر بالشوارع وتضييقها على المسلمن وحسبنا الله على من كان السبب؟!</t>
  </si>
  <si>
    <t>6/29/24 8:36:16 AM</t>
  </si>
  <si>
    <t>7/3/24 2:19:31 PM</t>
  </si>
  <si>
    <t>يفيد بوجود فئران خارج المنزل 
يريد المتابعة بشكل دوري من قبل البلدية 0554518499</t>
  </si>
  <si>
    <t>7/11/24 10:19:13 AM</t>
  </si>
  <si>
    <t>7/6/24 6:39:00 PM</t>
  </si>
  <si>
    <t>6/29/24 8:18:32 AM</t>
  </si>
  <si>
    <t>INC-24-06-164128</t>
  </si>
  <si>
    <t>يجب تعميد المراكز الفرعية بالرش والجولات اليومية الدائمة ورفع بلاغات عن كل مايخص البلديات ومتابعة معالجتها ولاتنتظر المواطن يشتكي فأين دور الرقابة
هذا النظام لدبكم غير مجدي ولافيه مصلحة للمواطن والوطن وإنما مصلحتكم فقط اتقوا الله؟!</t>
  </si>
  <si>
    <t>6/29/24 8:37:47 AM</t>
  </si>
  <si>
    <t>7/8/24 12:17:11 PM</t>
  </si>
  <si>
    <t>يفيد بوجود باعوض خارج المنزل
ويريد المتابعة من قبل البلدية بشكل دوري 0554518499</t>
  </si>
  <si>
    <t>7/11/24 10:19:06 AM</t>
  </si>
  <si>
    <t>7/6/24 6:34:56 PM</t>
  </si>
  <si>
    <t>6/29/24 8:15:34 AM</t>
  </si>
  <si>
    <t>INC-24-06-163947</t>
  </si>
  <si>
    <t>خالص الشكر والتقدير لكم على ما تبذلونه من جهود</t>
  </si>
  <si>
    <t>6/30/24 8:05:47 PM</t>
  </si>
  <si>
    <t>7/1/24 12:31:03 PM</t>
  </si>
  <si>
    <t>الإضاءة لا تعمل منذ أسبوعين … ولم يتم إصلاحها</t>
  </si>
  <si>
    <t>7/7/24 5:49:01 PM</t>
  </si>
  <si>
    <t>6/30/24 1:09:34 PM</t>
  </si>
  <si>
    <t>INC-24-06-163944</t>
  </si>
  <si>
    <t>لم تحضر الفرقه ولم يتم التواصل معي  ارجو اتخاذ اللازم</t>
  </si>
  <si>
    <t>6/30/24 11:30:21 AM</t>
  </si>
  <si>
    <t>7/3/24 2:18:26 PM</t>
  </si>
  <si>
    <t>يحتاج الى مكافحة النامس خارج المنزل 
0558369369</t>
  </si>
  <si>
    <t>7/10/24 2:12:37 PM</t>
  </si>
  <si>
    <t>7/7/24 5:47:30 PM</t>
  </si>
  <si>
    <t>6/30/24 11:26:38 AM</t>
  </si>
  <si>
    <t>INC-24-06-163800</t>
  </si>
  <si>
    <t>لا يوجد خدمه ممتازه ورائعه</t>
  </si>
  <si>
    <t>6/30/24 9:19:17 AM</t>
  </si>
  <si>
    <t>7/1/24 2:36:01 PM</t>
  </si>
  <si>
    <t>تم رفع بلاغ سابق وتم تنظيف جزء ولاكن مازال الشارع ممتلئ بالاتربه بحاجه للتنظيف</t>
  </si>
  <si>
    <t>7/7/24 2:06:36 PM</t>
  </si>
  <si>
    <t>6/30/24 8:55:23 AM</t>
  </si>
  <si>
    <t>INC-24-06-163719</t>
  </si>
  <si>
    <t>المستوى ممتاز لكن الربط بين البلديه والكهرباء علشان لمات الشآرع 
تحياتي لكم</t>
  </si>
  <si>
    <t>6/29/24 10:04:39 PM</t>
  </si>
  <si>
    <t>6/30/24 9:23:51 AM</t>
  </si>
  <si>
    <t>7/7/24 12:01:03 PM</t>
  </si>
  <si>
    <t>6/29/24 4:16:12 PM</t>
  </si>
  <si>
    <t>INC-24-06-163576</t>
  </si>
  <si>
    <t>التأكد من معالجة المشكلة قبل إغلاق البلاغ 
مندوب البلدية غير جدي بمكافحة الكلاب الضالة وغير متخصص</t>
  </si>
  <si>
    <t>6/29/24 1:35:28 PM</t>
  </si>
  <si>
    <t>7/1/24 2:20:45 PM</t>
  </si>
  <si>
    <t>يفيد المستفيد مكافحة الكلاب العقورة
0593333300</t>
  </si>
  <si>
    <t>7/12/24 4:41:19 PM</t>
  </si>
  <si>
    <t>7/2/24 8:21:55 AM</t>
  </si>
  <si>
    <t>6/29/24 12:41:13 PM</t>
  </si>
  <si>
    <t>INC-24-06-163188</t>
  </si>
  <si>
    <t>لم يتم تنفيذ البلاغ ولم يتم اضاءة الاعمده فلماذا يتم ابلاغي بان المشكله تم حلها</t>
  </si>
  <si>
    <t>7/1/24 12:03:51 PM</t>
  </si>
  <si>
    <t>7/3/24 3:21:57 PM</t>
  </si>
  <si>
    <t>عمودين اناره مطفأه في شارع رئيسي</t>
  </si>
  <si>
    <t>7/6/24 7:45:35 PM</t>
  </si>
  <si>
    <t>7/1/24 11:03:50 AM</t>
  </si>
  <si>
    <t>INC-24-06-163181</t>
  </si>
  <si>
    <t>ارجو سرعه التجاوب مع البلاغات وعمل صيانه حقيقه مو ارساله تم اجراء اللازم وبالاخير نفس المشكلة ما انحلت</t>
  </si>
  <si>
    <t>7/2/24 10:02:49 AM</t>
  </si>
  <si>
    <t>7/8/24 12:15:52 PM</t>
  </si>
  <si>
    <t>الاناره في اكثر من عمود في نفس المنطقه ماهي شغاله</t>
  </si>
  <si>
    <t>7/12/24 11:45:50 AM</t>
  </si>
  <si>
    <t>7/6/24 7:42:44 PM</t>
  </si>
  <si>
    <t>7/2/24 9:26:44 AM</t>
  </si>
  <si>
    <t>INC-24-06-163082</t>
  </si>
  <si>
    <t>انجاز العمل بالمامل وليس جزئيا</t>
  </si>
  <si>
    <t>6/29/24 7:51:31 PM</t>
  </si>
  <si>
    <t>7/3/24 2:19:07 PM</t>
  </si>
  <si>
    <t>السلام عليكم 
الطريق مليء بالشجيرات واغصان الاشجار التي تعيق المشي والحركه وايضا نظافة موقع تتكدس فيه القمائم</t>
  </si>
  <si>
    <t>7/13/24 10:32:45 AM</t>
  </si>
  <si>
    <t>7/6/24 6:00:17 PM</t>
  </si>
  <si>
    <t>6/29/24 2:53:04 PM</t>
  </si>
  <si>
    <t>INC-24-06-162548</t>
  </si>
  <si>
    <t>أسأل الله أن يعينكم على أداء عملكم على الوجه المطلوب.</t>
  </si>
  <si>
    <t>7/1/24 7:16:31 AM</t>
  </si>
  <si>
    <t>7/1/24 11:13:58 AM</t>
  </si>
  <si>
    <t>تغيير الإنارة لأنها محترقة و مكسورة</t>
  </si>
  <si>
    <t>7/6/24 1:31:43 PM</t>
  </si>
  <si>
    <t>6/30/24 8:49:13 PM</t>
  </si>
  <si>
    <t>INC-24-06-162511</t>
  </si>
  <si>
    <t>7/2/24 10:39:05 PM</t>
  </si>
  <si>
    <t>7/5/24 1:22:07 AM</t>
  </si>
  <si>
    <t>عدم ازالة القمامه من حول الحاويه  رغم تنبيه عمال النظافه أكثر من مره
حيث أن هناك تجمع كبير للقرود والكلاب في هذا المكان باستمرار 
وشكرا لجهودكم</t>
  </si>
  <si>
    <t>7/6/24 1:01:45 PM</t>
  </si>
  <si>
    <t>7/2/24 3:42:18 PM</t>
  </si>
  <si>
    <t>INC-24-06-162165</t>
  </si>
  <si>
    <t>7/1/24 11:51:24 PM</t>
  </si>
  <si>
    <t>7/3/24 12:16:03 PM</t>
  </si>
  <si>
    <t>تمت معالجة البلاغ وإصلاح الإنارة - عدم التمكن من التصوير من نفس الزاوبة لانها من داخل منزل المبلغ</t>
  </si>
  <si>
    <t>بني ظبيان قرية العطارده  الاناره امام المنزل في الطريق عطلانه</t>
  </si>
  <si>
    <t>7/5/24 8:49:32 PM</t>
  </si>
  <si>
    <t>7/1/24 11:48:17 PM</t>
  </si>
  <si>
    <t>INC-24-06-162105</t>
  </si>
  <si>
    <t>ممتاز جداخدمتكم</t>
  </si>
  <si>
    <t>7/2/24 9:50:42 AM</t>
  </si>
  <si>
    <t>7/3/24 6:08:53 PM</t>
  </si>
  <si>
    <t>الاعلاف بجانب الطرق</t>
  </si>
  <si>
    <t>7/5/24 7:49:42 PM</t>
  </si>
  <si>
    <t>7/1/24 1:34:44 PM</t>
  </si>
  <si>
    <t>INC-24-06-161803</t>
  </si>
  <si>
    <t>كل شئ جديد تمام</t>
  </si>
  <si>
    <t>7/1/24 11:17:18 PM</t>
  </si>
  <si>
    <t>7/3/24 12:52:17 PM</t>
  </si>
  <si>
    <t>تنظيف الاشجار الزائدة مما تسبب وجود الدواب والحشرات</t>
  </si>
  <si>
    <t>7/6/24 2:24:51 PM</t>
  </si>
  <si>
    <t>7/1/24 9:12:20 PM</t>
  </si>
  <si>
    <t>INC-24-06-161515</t>
  </si>
  <si>
    <t>شكر لكم</t>
  </si>
  <si>
    <t>6/29/24 7:44:15 PM</t>
  </si>
  <si>
    <t>6/30/24 12:59:35 PM</t>
  </si>
  <si>
    <t>ارجو ازاله المخلفات لهم فتره لم تزال</t>
  </si>
  <si>
    <t>7/5/24 10:42:53 PM</t>
  </si>
  <si>
    <t>6/29/24 9:30:41 AM</t>
  </si>
  <si>
    <t>INC-24-06-161435</t>
  </si>
  <si>
    <t>اقترح المعالجه عن طريق الهاتف وخدمة البلاغات ٩٤٠ اسرع من التطبيق</t>
  </si>
  <si>
    <t>7/1/24 11:46:38 PM</t>
  </si>
  <si>
    <t>7/3/24 6:52:34 PM</t>
  </si>
  <si>
    <t>اناره عطلانه امام المنزل</t>
  </si>
  <si>
    <t>7/5/24 8:55:14 PM</t>
  </si>
  <si>
    <t>7/1/24 11:44:36 PM</t>
  </si>
  <si>
    <t>INC-24-06-161365</t>
  </si>
  <si>
    <t>6/29/24 10:49:21 PM</t>
  </si>
  <si>
    <t>7/3/24 2:28:40 PM</t>
  </si>
  <si>
    <t>وجود بعوض بالمنطقة نطلب رشه بالمبيدات الحشرية</t>
  </si>
  <si>
    <t>7/10/24 11:24:46 AM</t>
  </si>
  <si>
    <t>7/5/24 7:31:33 PM</t>
  </si>
  <si>
    <t>6/29/24 10:36:46 PM</t>
  </si>
  <si>
    <t>INC-24-06-161265</t>
  </si>
  <si>
    <t>لم تتم زياره الموقع</t>
  </si>
  <si>
    <t>6/28/24 11:09:29 PM</t>
  </si>
  <si>
    <t>7/3/24 2:27:56 PM</t>
  </si>
  <si>
    <t>نعاني من كثره الحشرات نحتاج رش المنطقه بالمبيدات</t>
  </si>
  <si>
    <t>7/5/24 6:09:53 PM</t>
  </si>
  <si>
    <t>6/28/24 10:47:43 PM</t>
  </si>
  <si>
    <t>INC-24-06-161230</t>
  </si>
  <si>
    <t>التواصل مع مقدم البلاغ لمعرفة تفاصيل اكثر</t>
  </si>
  <si>
    <t>6/28/24 11:11:04 PM</t>
  </si>
  <si>
    <t>7/3/24 2:18:12 PM</t>
  </si>
  <si>
    <t>مكافحة الحشرات مثل الباعوض والذباب</t>
  </si>
  <si>
    <t>7/13/24 1:16:27 PM</t>
  </si>
  <si>
    <t>7/5/24 5:46:11 PM</t>
  </si>
  <si>
    <t>6/28/24 10:58:14 PM</t>
  </si>
  <si>
    <t>INC-24-06-161185</t>
  </si>
  <si>
    <t>لم يتم خدمتي ابداً</t>
  </si>
  <si>
    <t>7/2/24 2:43:09 PM</t>
  </si>
  <si>
    <t>7/8/24 2:28:45 PM</t>
  </si>
  <si>
    <t>انكشاف اسلاك الكهرباء ذات الضغط العالي التي وضعتها البلدية للانارة في الطريق وعدم صيانتها وحفظها آمنة بعيداً عن الطريق</t>
  </si>
  <si>
    <t>7/13/24 11:07:40 AM</t>
  </si>
  <si>
    <t>6/30/24 5:00:54 PM</t>
  </si>
  <si>
    <t>7/2/24 11:39:56 AM</t>
  </si>
  <si>
    <t>INC-24-06-161159</t>
  </si>
  <si>
    <t>تغيير العماله لكون تعاملهم سيء جدا وغير مهتم</t>
  </si>
  <si>
    <t>6/28/24 12:44:23 AM</t>
  </si>
  <si>
    <t>7/1/24 12:15:06 PM</t>
  </si>
  <si>
    <t>يفيد بان يوجد بعوض ويحتاج رش 0568877749</t>
  </si>
  <si>
    <t>7/13/24 11:47:25 AM</t>
  </si>
  <si>
    <t>7/5/24 4:24:12 PM</t>
  </si>
  <si>
    <t>6/28/24 12:06:34 AM</t>
  </si>
  <si>
    <t>INC-24-06-161018</t>
  </si>
  <si>
    <t>6/29/24 5:09:47 PM</t>
  </si>
  <si>
    <t>6/30/24 10:06:35 AM</t>
  </si>
  <si>
    <t>تم تنظيف الموقع من الاشجار والاعشاب الضارة</t>
  </si>
  <si>
    <t>أشجار وأعشاب على امتداد الطريق تضايق المارة</t>
  </si>
  <si>
    <t>7/5/24 1:38:28 PM</t>
  </si>
  <si>
    <t>6/27/24 2:25:05 PM</t>
  </si>
  <si>
    <t>INC-24-06-160889</t>
  </si>
  <si>
    <t>يعطونك خبر  قبل الوصول إلى الموقع</t>
  </si>
  <si>
    <t>6/29/24 8:39:21 AM</t>
  </si>
  <si>
    <t>7/3/24 10:30:06 AM</t>
  </si>
  <si>
    <t>مكافحة الحشرات والباعوض</t>
  </si>
  <si>
    <t>7/6/24 6:30:37 PM</t>
  </si>
  <si>
    <t>6/29/24 8:08:46 AM</t>
  </si>
  <si>
    <t>INC-24-06-160819</t>
  </si>
  <si>
    <t>صيانة الطرق بعد هطول الأمطار وردم الحفر وازالة ما يعيق المارة</t>
  </si>
  <si>
    <t>7/1/24 7:16:14 AM</t>
  </si>
  <si>
    <t>7/2/24 11:12:49 AM</t>
  </si>
  <si>
    <t>إنارة طريق القرية القزعة أكثر من نصفها متعطل من قبل عيد الاضحى حتى اليوم</t>
  </si>
  <si>
    <t>7/6/24 5:05:40 PM</t>
  </si>
  <si>
    <t>6/30/24 8:52:30 PM</t>
  </si>
  <si>
    <t>INC-24-06-160797</t>
  </si>
  <si>
    <t>شكرا من الأعماق لجميع القائمين على هذا التطبيق</t>
  </si>
  <si>
    <t>6/29/24 11:26:50 AM</t>
  </si>
  <si>
    <t>6/30/24 1:33:12 PM</t>
  </si>
  <si>
    <t>تكاثر البعوض والذاب بشكل غير طبيعي</t>
  </si>
  <si>
    <t>7/6/24 4:40:15 PM</t>
  </si>
  <si>
    <t>6/29/24 10:21:32 AM</t>
  </si>
  <si>
    <t>INC-24-06-160792</t>
  </si>
  <si>
    <t>6/30/24 1:15:26 PM</t>
  </si>
  <si>
    <t>7/2/24 11:26:52 AM</t>
  </si>
  <si>
    <t>قامت شركة المياه بحفر الشارع منذر أكثر من أسبوعين لأصلاح الماصوره إلا أنها لم تقم على سفلتة الجزء الموضح في الصورة</t>
  </si>
  <si>
    <t>7/6/24 4:33:58 PM</t>
  </si>
  <si>
    <t>6/30/24 1:09:52 PM</t>
  </si>
  <si>
    <t>INC-24-06-160780</t>
  </si>
  <si>
    <t>6/29/24 7:51:53 PM</t>
  </si>
  <si>
    <t>7/1/24 1:57:07 PM</t>
  </si>
  <si>
    <t>وجود شجر وعشب وعوائق على حواف الطريق</t>
  </si>
  <si>
    <t>7/6/24 4:21:42 PM</t>
  </si>
  <si>
    <t>6/29/24 10:54:57 AM</t>
  </si>
  <si>
    <t>INC-24-06-160697</t>
  </si>
  <si>
    <t>تم قفل البلاغ دوام حل المشكلة ودان تنفيذ  ولم أستفيد من طلبي هذا أي شي    آمل فتح البلاغ من جديد وتنفذ طلبي وعدم الحضور الاتصال بي</t>
  </si>
  <si>
    <t>6/29/24 7:34:47 AM</t>
  </si>
  <si>
    <t>7/3/24 2:13:09 PM</t>
  </si>
  <si>
    <t>جرذان ونامس وثعبين</t>
  </si>
  <si>
    <t>7/12/24 2:38:56 PM</t>
  </si>
  <si>
    <t>7/6/24 1:01:35 PM</t>
  </si>
  <si>
    <t>6/29/24 7:30:21 AM</t>
  </si>
  <si>
    <t>INC-24-06-160288</t>
  </si>
  <si>
    <t>لم يتم المباشره ولم يتم التواصل معاي من قبلكم</t>
  </si>
  <si>
    <t>6/28/24 10:41:34 PM</t>
  </si>
  <si>
    <t>7/3/24 2:19:45 PM</t>
  </si>
  <si>
    <t>يوجد كلاب ضاله وتهاجم المارة</t>
  </si>
  <si>
    <t>7/10/24 11:06:24 AM</t>
  </si>
  <si>
    <t>6/30/24 7:01:21 PM</t>
  </si>
  <si>
    <t>6/28/24 7:31:22 PM</t>
  </si>
  <si>
    <t>INC-24-06-160261</t>
  </si>
  <si>
    <t>المرور بشكل دوري على الخط السياحي في القرى وإزالة المخلفات..........</t>
  </si>
  <si>
    <t>7/3/24 9:45:11 AM</t>
  </si>
  <si>
    <t>7/4/24 8:01:59 PM</t>
  </si>
  <si>
    <t>مخلفات على شفا الحمران الخط السياحي تشوه بصري وقريبة من المنازل وقد تؤدي إلى نشوب حرائق خطيرة</t>
  </si>
  <si>
    <t>7/5/24 6:38:16 PM</t>
  </si>
  <si>
    <t>7/2/24 6:56:32 PM</t>
  </si>
  <si>
    <t>INC-24-06-159705</t>
  </si>
  <si>
    <t>7/4/24 6:57:50 PM</t>
  </si>
  <si>
    <t>7/7/24 10:14:57 AM</t>
  </si>
  <si>
    <t>تمت المعالجه  زاوية التصوير تختلف ولاكن نفس الاحداثيات</t>
  </si>
  <si>
    <t>الرجاء تشذيب الشجر في حي الظفير حيث تسبب في وجود الكثير من الحشرات والدبابير وحجب الرؤيه عن الشبابيك</t>
  </si>
  <si>
    <t>7/6/24 7:29:24 AM</t>
  </si>
  <si>
    <t>7/4/24 6:24:17 PM</t>
  </si>
  <si>
    <t>INC-24-06-159654</t>
  </si>
  <si>
    <t>دائماً إتمام الخدمه بتوفر الأدوات المطلوبه لإنجاز المهمه. مثلاً توفير قلاب صغير مع كل معده للتنظيف لرفع المخلفات من الشجر او الاتربه .</t>
  </si>
  <si>
    <t>6/29/24 7:52:39 PM</t>
  </si>
  <si>
    <t>7/3/24 2:14:12 PM</t>
  </si>
  <si>
    <t>تنظيف الأشجار والأشواك حول المنازل</t>
  </si>
  <si>
    <t>7/13/24 10:35:30 AM</t>
  </si>
  <si>
    <t>7/6/24 5:12:00 AM</t>
  </si>
  <si>
    <t>6/29/24 12:24:13 PM</t>
  </si>
  <si>
    <t>INC-24-06-159475</t>
  </si>
  <si>
    <t>7/5/24 1:57:14 AM</t>
  </si>
  <si>
    <t>7/7/24 2:13:24 PM</t>
  </si>
  <si>
    <t>تم الرجوع للموقع وإصلاح الإنارة والتواصل مع المبلغ</t>
  </si>
  <si>
    <t>صيانة اعمدة انارة يوجد بلاغ سابق لم يتم حله 0535913332</t>
  </si>
  <si>
    <t>7/5/24 9:08:29 PM</t>
  </si>
  <si>
    <t>7/5/24 1:54:06 AM</t>
  </si>
  <si>
    <t>INC-24-06-158987</t>
  </si>
  <si>
    <t>مراقبة عمال النظافه جيدا</t>
  </si>
  <si>
    <t>7/7/24 12:09:14 PM</t>
  </si>
  <si>
    <t>7/7/24 12:40:47 PM</t>
  </si>
  <si>
    <t>تمت المعالجه . الحشايش الي خلف الحاويه لايمكن ازالتها لوجودها في جبل الي ورا الشبك لايمكن ازالتها داخل املاك خاصه</t>
  </si>
  <si>
    <t>7/6/24 3:53:43 PM</t>
  </si>
  <si>
    <t>7/7/24 12:01:50 PM</t>
  </si>
  <si>
    <t>INC-24-06-158664</t>
  </si>
  <si>
    <t>اسلام عليكم ورحمة الله وبركاته 
نصف شغل لمبه نصف مافي بالله تكفى سوي كامل</t>
  </si>
  <si>
    <t>6/30/24 11:19:24 AM</t>
  </si>
  <si>
    <t>7/8/24 2:16:51 PM</t>
  </si>
  <si>
    <t>العميل يفيد بان توجد اكثر من اعمدة الانارة ولكن التي تعمل واحدة فقط و باقي لا تعمل</t>
  </si>
  <si>
    <t>7/13/24 10:58:29 AM</t>
  </si>
  <si>
    <t>7/5/24 11:45:59 PM</t>
  </si>
  <si>
    <t>6/30/24 10:51:00 AM</t>
  </si>
  <si>
    <t>INC-24-06-158402</t>
  </si>
  <si>
    <t>لازالت هناك كلاب ضالة تحتاج الى معالجة فورية حيث اسفرت الحملة الاولى عن هلاك عدد منها ونحتاج الى حملة ثانية للقضاء على البقية</t>
  </si>
  <si>
    <t>6/27/24 11:36:09 PM</t>
  </si>
  <si>
    <t>6/29/24 3:08:29 AM</t>
  </si>
  <si>
    <t>تواجد الحيوانات المفترسة التي قد تتسبب بكارثة لاطفالنا</t>
  </si>
  <si>
    <t>6/30/24 6:31:41 PM</t>
  </si>
  <si>
    <t>6/27/24 11:32:50 PM</t>
  </si>
  <si>
    <t>INC-24-06-158297</t>
  </si>
  <si>
    <t>تنظيف المداخل وتلوين البردورات باللون
المناسب
ليظهر شكل مداخل القرى بصورة جيدة</t>
  </si>
  <si>
    <t>6/30/24 9:43:41 AM</t>
  </si>
  <si>
    <t>6/30/24 1:51:23 PM</t>
  </si>
  <si>
    <t>المدخل يحتاج نظافة من الشجيرات والاتربة
من اثر السيول</t>
  </si>
  <si>
    <t>7/5/24 4:56:46 PM</t>
  </si>
  <si>
    <t>6/29/24 11:43:22 PM</t>
  </si>
  <si>
    <t>INC-24-06-158268</t>
  </si>
  <si>
    <t>6/29/24 7:54:33 PM</t>
  </si>
  <si>
    <t>6/30/24 12:11:14 PM</t>
  </si>
  <si>
    <t>نود ازالة الاعشاب من طرفي الشارع</t>
  </si>
  <si>
    <t>7/5/24 4:17:39 PM</t>
  </si>
  <si>
    <t>6/29/24 3:00:08 PM</t>
  </si>
  <si>
    <t>INC-24-06-158267</t>
  </si>
  <si>
    <t>جزاهم الله خير الجزاء  في التعامل مع المواطنين وحسن الاداء</t>
  </si>
  <si>
    <t>6/30/24 2:00:31 PM</t>
  </si>
  <si>
    <t>7/2/24 12:55:34 PM</t>
  </si>
  <si>
    <t>يوجد شوك وشجر  تعطل العبور</t>
  </si>
  <si>
    <t>7/5/24 4:17:02 PM</t>
  </si>
  <si>
    <t>6/29/24 7:29:27 AM</t>
  </si>
  <si>
    <t>INC-24-06-158159</t>
  </si>
  <si>
    <t>حقيقه التجاوب كان سريع متمنين التوفيق ولاكن يجب تنظيف الأراضي المجاوره للمنازل</t>
  </si>
  <si>
    <t>6/29/24 7:54:59 PM</t>
  </si>
  <si>
    <t>7/1/24 1:19:31 PM</t>
  </si>
  <si>
    <t>تنظيف الأشجار والحشيش لوجود حشرات</t>
  </si>
  <si>
    <t>7/5/24 1:51:54 PM</t>
  </si>
  <si>
    <t>6/29/24 11:17:15 AM</t>
  </si>
  <si>
    <t>INC-24-06-157944</t>
  </si>
  <si>
    <t>الحمد لله على النعمة التي نعيش فيها وسأل الله أن يديم علينا نعمه ويحفظ هذا البلد من كل شر</t>
  </si>
  <si>
    <t>6/29/24 7:52:15 PM</t>
  </si>
  <si>
    <t>6/30/24 6:37:27 PM</t>
  </si>
  <si>
    <t>وجود حشائش وشجيرات على جونب الطريق تختبي فيها العقارب والحيات</t>
  </si>
  <si>
    <t>7/6/24 1:11:13 PM</t>
  </si>
  <si>
    <t>6/29/24 2:44:27 PM</t>
  </si>
  <si>
    <t>INC-24-06-157693</t>
  </si>
  <si>
    <t>6/29/24 7:53:17 PM</t>
  </si>
  <si>
    <t>6/30/24 12:52:15 PM</t>
  </si>
  <si>
    <t>سلام عليكم 
يوجد اشجار تجمع الاوراق والحشرات والدواب 
الرجاء منكم ازالتها 
ولكم مني الشكر والتقدير</t>
  </si>
  <si>
    <t>7/5/24 11:13:30 PM</t>
  </si>
  <si>
    <t>6/29/24 9:26:29 AM</t>
  </si>
  <si>
    <t>INC-24-06-157684</t>
  </si>
  <si>
    <t>7/1/24 2:18:51 AM</t>
  </si>
  <si>
    <t>7/2/24 12:46:58 PM</t>
  </si>
  <si>
    <t>يوجد حفرة في الشارع قدمت بلاغ سابق وتم  معالجة حفرة  أخرى في موقع قريب في نفس الشارع</t>
  </si>
  <si>
    <t>7/5/24 10:55:11 PM</t>
  </si>
  <si>
    <t>6/30/24 12:13:07 PM</t>
  </si>
  <si>
    <t>INC-24-06-157641</t>
  </si>
  <si>
    <t>.......................................</t>
  </si>
  <si>
    <t>6/30/24 10:22:41 AM</t>
  </si>
  <si>
    <t>حفره بوسط الشارع علما بأن الازفلت جديد</t>
  </si>
  <si>
    <t>7/5/24 9:28:01 PM</t>
  </si>
  <si>
    <t>6/30/24 9:59:36 AM</t>
  </si>
  <si>
    <t>INC-24-06-157550</t>
  </si>
  <si>
    <t>بكل اسف لم يتم اصلاح الخلل ولاتزال لمبات الشوارع  لاتعمل</t>
  </si>
  <si>
    <t>6/30/24 9:41:14 AM</t>
  </si>
  <si>
    <t>7/2/24 2:08:34 PM</t>
  </si>
  <si>
    <t>صيانة اعمدة انارة جميع الاعمدة 0555778681</t>
  </si>
  <si>
    <t>7/5/24 7:39:01 PM</t>
  </si>
  <si>
    <t>6/29/24 11:22:36 PM</t>
  </si>
  <si>
    <t>INC-24-06-157474</t>
  </si>
  <si>
    <t>ارجو الإهتمام بنظافة الموقع اكثر</t>
  </si>
  <si>
    <t>7/7/24 11:58:56 AM</t>
  </si>
  <si>
    <t>7/10/24 11:11:52 AM</t>
  </si>
  <si>
    <t>تمت المعالجة والموقع صحيح حسب الاحداثية المرفقه لكون صوره المبلغ من داخل المنزل ولايمكن مطابقتها</t>
  </si>
  <si>
    <t>نظافة الموقع من الأشجار المتساقطة ومخلفات الأشجار.لوجود الحشرات والهوام والعقار والحيات. ارجو إزالة المخلفات في أسرع وقت</t>
  </si>
  <si>
    <t>7/5/24 6:31:42 PM</t>
  </si>
  <si>
    <t>7/7/24 11:48:09 AM</t>
  </si>
  <si>
    <t>INC-24-06-157378</t>
  </si>
  <si>
    <t>النظر في فساد بلديات الباحة</t>
  </si>
  <si>
    <t>7/21/24 9:00:57 AM</t>
  </si>
  <si>
    <t>8/1/24 12:07:47 PM</t>
  </si>
  <si>
    <t>تم معالجة البلاغ واكمال اللازم</t>
  </si>
  <si>
    <t>بعد اعمال البلدية لم يتم تنظيف الطرق من الاتربة مع العلم انه يسبب انبعاثات ولدينا في المنزل مرضى جهاز تنفسي</t>
  </si>
  <si>
    <t>8/1/24 12:46:47 PM</t>
  </si>
  <si>
    <t>7/5/24 4:59:08 PM</t>
  </si>
  <si>
    <t>7/6/24 8:53:06 AM</t>
  </si>
  <si>
    <t>INC-24-06-157242</t>
  </si>
  <si>
    <t>اقترح تعليم الموظيف الاخلاص في العمل وتنفيذ المطلوب افضل مايكون.. ولا يكون هم الموظف فقط اغلاق بلاغ *_*</t>
  </si>
  <si>
    <t>6/29/24 11:15:54 PM</t>
  </si>
  <si>
    <t>7/3/24 2:30:21 PM</t>
  </si>
  <si>
    <t>نأمل نظافة الشارع من الاتربه والحجارة اثار السيل</t>
  </si>
  <si>
    <t>7/14/24 12:32:59 PM</t>
  </si>
  <si>
    <t>7/5/24 1:38:17 PM</t>
  </si>
  <si>
    <t>6/29/24 11:13:10 PM</t>
  </si>
  <si>
    <t>INC-24-06-157187</t>
  </si>
  <si>
    <t>جزاك الله خير</t>
  </si>
  <si>
    <t>7/1/24 9:19:15 AM</t>
  </si>
  <si>
    <t>7/1/24 11:11:58 AM</t>
  </si>
  <si>
    <t>سيارات البلدية والنظافة تمر بجانب هذه الاكوام وتضع النفايات هنا واتعود لنظافتها مره اخرى بحجة انه ستاتي قلاب وشيول لنقلها لاحقا ومر على هذا الكلام أكثر من ثلاث اشهر ارجوا منكم وفقكم الله ارسال من يهتم بالأمر ومخالفة من يلقي هذه النفايات ومخالفات الأشجار خ+</t>
  </si>
  <si>
    <t>7/5/24 12:08:28 PM</t>
  </si>
  <si>
    <t>7/1/24 9:13:01 AM</t>
  </si>
  <si>
    <t>INC-24-06-156949</t>
  </si>
  <si>
    <t>6/30/24 2:50:12 PM</t>
  </si>
  <si>
    <t>7/3/24 9:43:15 AM</t>
  </si>
  <si>
    <t>جميع اللمبات المؤيدة الى طريق المنزل لا تعمل ولم يتم صيانتها</t>
  </si>
  <si>
    <t>7/5/24 4:54:20 PM</t>
  </si>
  <si>
    <t>6/30/24 12:11:47 PM</t>
  </si>
  <si>
    <t>INC-24-06-156841</t>
  </si>
  <si>
    <t>يحتار إلى تحديث الاحداثيات</t>
  </si>
  <si>
    <t>6/27/24 7:29:06 PM</t>
  </si>
  <si>
    <t>6/30/24 10:27:17 AM</t>
  </si>
  <si>
    <t>مكافحة البعوض خارج المنزل
0561612662</t>
  </si>
  <si>
    <t>7/5/24 2:08:31 PM</t>
  </si>
  <si>
    <t>6/27/24 7:14:51 PM</t>
  </si>
  <si>
    <t>INC-24-06-156555</t>
  </si>
  <si>
    <t>يكون نوع الرش بجوده عاليه</t>
  </si>
  <si>
    <t>6/28/24 3:45:58 AM</t>
  </si>
  <si>
    <t>7/2/24 12:02:59 AM</t>
  </si>
  <si>
    <t>وجود حشرات 
ونامس
وبعوض
وذبان 
تحتاج رش مبيد</t>
  </si>
  <si>
    <t>7/5/24 5:51:40 AM</t>
  </si>
  <si>
    <t>6/27/24 7:04:28 PM</t>
  </si>
  <si>
    <t>INC-24-06-156236</t>
  </si>
  <si>
    <t>ياليت يكون فيه وقت محدد يعني يقولون بعد يوم يومين افضل من مقولة بلاغك تحت اامعالجة وماتدري المعالجة هذه يمكن تكون اسبوع أو للطلوع وعدم تلبية البلاغ هذا راي الشخصي</t>
  </si>
  <si>
    <t>7/5/24 2:04:32 AM</t>
  </si>
  <si>
    <t>7/8/24 12:39:00 PM</t>
  </si>
  <si>
    <t>تم الرجوع للموقع وإصلاح الإنارة</t>
  </si>
  <si>
    <t>اعمده ليست مضاه ولانعرف السبب</t>
  </si>
  <si>
    <t>7/4/24 6:49:01 PM</t>
  </si>
  <si>
    <t>7/5/24 1:49:27 AM</t>
  </si>
  <si>
    <t>INC-24-06-156203</t>
  </si>
  <si>
    <t>تطوير</t>
  </si>
  <si>
    <t>6/28/24 11:39:35 PM</t>
  </si>
  <si>
    <t>7/1/24 1:51:48 PM</t>
  </si>
  <si>
    <t>تم أتخاذ الأجراءات</t>
  </si>
  <si>
    <t>تشوه بصري ويعيق حركة المرور والسير</t>
  </si>
  <si>
    <t>7/11/24 10:05:49 AM</t>
  </si>
  <si>
    <t>7/4/24 6:13:24 PM</t>
  </si>
  <si>
    <t>6/28/24 12:41:59 PM</t>
  </si>
  <si>
    <t>INC-24-06-155382</t>
  </si>
  <si>
    <t>شكرا للفرقة التي نزلت على الموقع</t>
  </si>
  <si>
    <t>6/26/24 9:35:42 PM</t>
  </si>
  <si>
    <t>6/28/24 8:40:18 AM</t>
  </si>
  <si>
    <t>يفيد بان يوجد ذباب ويحتاج المكافحه 0560560456</t>
  </si>
  <si>
    <t>7/4/24 6:56:10 PM</t>
  </si>
  <si>
    <t>6/26/24 9:30:43 PM</t>
  </si>
  <si>
    <t>INC-24-06-155381</t>
  </si>
  <si>
    <t>كل الشكر على الفرقة التي قامت بالمعالجة</t>
  </si>
  <si>
    <t>6/26/24 9:37:52 PM</t>
  </si>
  <si>
    <t>6/27/24 11:55:39 AM</t>
  </si>
  <si>
    <t>يفيد بان يوجد بعوض ويحتاج رش0560560456</t>
  </si>
  <si>
    <t>7/4/24 6:54:15 PM</t>
  </si>
  <si>
    <t>6/26/24 9:34:38 PM</t>
  </si>
  <si>
    <t>INC-24-06-154861</t>
  </si>
  <si>
    <t>وضع اليه لاقفال البلاغات</t>
  </si>
  <si>
    <t>7/1/24 5:26:01 PM</t>
  </si>
  <si>
    <t>7/8/24 12:44:01 PM</t>
  </si>
  <si>
    <t>تنظيف كامل بامتداد الطريق المؤدي لطريق الملك عبدالعزيز حيث يوجد تساقطات صخريه من اثار الامطار</t>
  </si>
  <si>
    <t>7/10/24 11:20:45 AM</t>
  </si>
  <si>
    <t>7/5/24 8:52:45 AM</t>
  </si>
  <si>
    <t>7/1/24 2:03:07 PM</t>
  </si>
  <si>
    <t>INC-24-06-154704</t>
  </si>
  <si>
    <t>الاستمرار في رس البعوض بدون بلاغ اوطلب من المواطن</t>
  </si>
  <si>
    <t>6/28/24 12:37:26 AM</t>
  </si>
  <si>
    <t>7/3/24 2:34:00 PM</t>
  </si>
  <si>
    <t>نامل رش النامس والحشرات الزاحفه</t>
  </si>
  <si>
    <t>7/14/24 1:31:32 PM</t>
  </si>
  <si>
    <t>7/5/24 2:54:39 AM</t>
  </si>
  <si>
    <t>6/28/24 12:10:38 AM</t>
  </si>
  <si>
    <t>INC-24-06-154341</t>
  </si>
  <si>
    <t>6/26/24 10:28:37 PM</t>
  </si>
  <si>
    <t>6/27/24 2:14:26 PM</t>
  </si>
  <si>
    <t>العميله ترغب في مكافحه باعوض خارج المنزل - لتحديد الموقع التواصل مع العميله :554610635</t>
  </si>
  <si>
    <t>7/4/24 6:00:47 PM</t>
  </si>
  <si>
    <t>6/26/24 10:23:56 PM</t>
  </si>
  <si>
    <t>INC-24-06-154332</t>
  </si>
  <si>
    <t>تم فتح بلاغين ليتم معالجت حفره في الطريق العام وفقكم الله</t>
  </si>
  <si>
    <t>6/27/24 1:23:34 PM</t>
  </si>
  <si>
    <t>7/1/24 2:21:52 PM</t>
  </si>
  <si>
    <t>تم فتح بلاغ برقم REQ-24-06-034417
وتم اغلاقه بسبب ان الطلب مدرج ضمن مشاريع مستقبلية لدى الامانة 
انا مبلغ على حفره في شارع رئيسي تعدم السيارات وتكسر المساعدات فيها وتسبب ايضا خلل في القياده مما قد يحدث حادث او شي لا سمح الله ولكم الشكر</t>
  </si>
  <si>
    <t>7/10/24 10:50:40 AM</t>
  </si>
  <si>
    <t>7/4/24 5:53:32 PM</t>
  </si>
  <si>
    <t>6/27/24 12:53:55 PM</t>
  </si>
  <si>
    <t>INC-24-06-154037</t>
  </si>
  <si>
    <t>6/27/24 1:13:01 PM</t>
  </si>
  <si>
    <t>7/2/24 10:00:53 AM</t>
  </si>
  <si>
    <t>وجود اشجار في الطريق تعيق السير</t>
  </si>
  <si>
    <t>7/13/24 10:47:13 AM</t>
  </si>
  <si>
    <t>7/4/24 12:10:28 PM</t>
  </si>
  <si>
    <t>6/27/24 11:15:35 AM</t>
  </si>
  <si>
    <t>INC-24-06-153811</t>
  </si>
  <si>
    <t>6/30/24 10:47:33 AM</t>
  </si>
  <si>
    <t>7/2/24 1:44:10 PM</t>
  </si>
  <si>
    <t>عامود إناره لمبة لا تعمل</t>
  </si>
  <si>
    <t>7/5/24 5:25:12 AM</t>
  </si>
  <si>
    <t>6/30/24 10:19:44 AM</t>
  </si>
  <si>
    <t>INC-24-06-153691</t>
  </si>
  <si>
    <t>تفعيل دون الرقابه والصيانه الوقائية</t>
  </si>
  <si>
    <t>6/29/24 7:57:25 PM</t>
  </si>
  <si>
    <t>7/1/24 1:44:26 PM</t>
  </si>
  <si>
    <t>احدى اللمبات تعمل والاخرى لا تعمل</t>
  </si>
  <si>
    <t>7/4/24 11:03:20 PM</t>
  </si>
  <si>
    <t>6/29/24 7:19:52 PM</t>
  </si>
  <si>
    <t>INC-24-06-153604</t>
  </si>
  <si>
    <t>لم يتم حل المشكله الرجاء التاكد من الحاله قبل إغلاق البلاغ سوف يتم رفع بلاغ على إغلاق البلاغ هذا لمعرفه أسباب الإغلاق دون تنفيذ</t>
  </si>
  <si>
    <t>6/27/24 9:01:06 AM</t>
  </si>
  <si>
    <t>7/1/24 12:16:34 PM</t>
  </si>
  <si>
    <t>انتشار البعوض وبعض الحشرات بحاجه الى مكافحه خصوصا كثرتها بسبب المياه الرادكه في الوادي بخاجه ايضا الى مكفافحه الحشرات والبعوض على امتداد الوادي</t>
  </si>
  <si>
    <t>7/11/24 9:38:34 AM</t>
  </si>
  <si>
    <t>7/4/24 8:47:35 PM</t>
  </si>
  <si>
    <t>6/27/24 8:55:17 AM</t>
  </si>
  <si>
    <t>INC-24-06-153552</t>
  </si>
  <si>
    <t>عدم وجود مرشات يدوية لرش المناطق التي لا يصلها الدخان</t>
  </si>
  <si>
    <t>6/27/24 11:54:49 AM</t>
  </si>
  <si>
    <t>6/27/24 6:04:39 PM</t>
  </si>
  <si>
    <t>كثرة الباعوض في القرية وذلك لعدم وجود فرق الرش التي لم ترش منذ فترة طويلة</t>
  </si>
  <si>
    <t>7/4/24 7:50:04 PM</t>
  </si>
  <si>
    <t>6/27/24 11:43:05 AM</t>
  </si>
  <si>
    <t>INC-24-06-153499</t>
  </si>
  <si>
    <t>التجاوب السريع وحل المشاكل لا التجاهل</t>
  </si>
  <si>
    <t>6/27/24 7:13:51 AM</t>
  </si>
  <si>
    <t>7/1/24 1:47:23 PM</t>
  </si>
  <si>
    <t>يريد العميل مكافحة البعوض خارج المنزل
0500639447</t>
  </si>
  <si>
    <t>7/8/24 9:47:20 AM</t>
  </si>
  <si>
    <t>7/4/24 7:02:12 PM</t>
  </si>
  <si>
    <t>6/27/24 7:05:56 AM</t>
  </si>
  <si>
    <t>INC-24-06-153438</t>
  </si>
  <si>
    <t>6/27/24 8:55:03 AM</t>
  </si>
  <si>
    <t>6/28/24 12:20:10 PM</t>
  </si>
  <si>
    <t>مكافحة الناموس والحشرات</t>
  </si>
  <si>
    <t>7/4/24 5:58:49 PM</t>
  </si>
  <si>
    <t>6/27/24 8:51:03 AM</t>
  </si>
  <si>
    <t>INC-24-06-153172</t>
  </si>
  <si>
    <t>6/27/24 10:56:46 AM</t>
  </si>
  <si>
    <t>6/27/24 2:51:40 PM</t>
  </si>
  <si>
    <t>يوجد شجر واعشاب على حافة الشارع تحتاج الى ازالة
والله يحفظكم ويرعاكم</t>
  </si>
  <si>
    <t>7/4/24 1:13:00 PM</t>
  </si>
  <si>
    <t>6/27/24 10:26:44 AM</t>
  </si>
  <si>
    <t>INC-24-06-152909</t>
  </si>
  <si>
    <t>6/30/24 1:55:16 PM</t>
  </si>
  <si>
    <t>7/2/24 12:59:38 PM</t>
  </si>
  <si>
    <t>السلام عليكم 
لها اكثر من ثلاث ايام ماجات سياره البلديه تشيلها</t>
  </si>
  <si>
    <t>7/5/24 6:56:06 AM</t>
  </si>
  <si>
    <t>6/27/24 1:51:11 PM</t>
  </si>
  <si>
    <t>INC-24-06-152769</t>
  </si>
  <si>
    <t>7/14/24 10:18:28 AM</t>
  </si>
  <si>
    <t>7/19/24 2:03:41 PM</t>
  </si>
  <si>
    <t>وجود شجيرات على الارصفة ومخلفات واتربة مما يشوه المظهر العام</t>
  </si>
  <si>
    <t>7/21/24 1:37:50 PM</t>
  </si>
  <si>
    <t>7/5/24 1:00:03 AM</t>
  </si>
  <si>
    <t>7/9/24 1:21:22 PM</t>
  </si>
  <si>
    <t>INC-24-06-152646</t>
  </si>
  <si>
    <t>المرور على المناطق المتضررة مرة أخرى بعد ٣ اشهر للتأكد من عدم عودة الضرر</t>
  </si>
  <si>
    <t>6/29/24 1:11:12 PM</t>
  </si>
  <si>
    <t>7/1/24 11:15:29 AM</t>
  </si>
  <si>
    <t>يوجد أشجار كثيرة بجوار الطريق وبعضها دخل في الأسفلت . كمايوجد احجار بسبب السيول والحيوانات السائبة</t>
  </si>
  <si>
    <t>7/4/24 9:29:55 PM</t>
  </si>
  <si>
    <t>6/27/24 4:46:49 PM</t>
  </si>
  <si>
    <t>INC-24-06-152628</t>
  </si>
  <si>
    <t>التعامل مع البلاغات باهتمام وتقديم الخدمة المطلوبة في الوقت المحدد ومتابعة ذلك من الادارك المختصة</t>
  </si>
  <si>
    <t>7/11/24 12:17:51 AM</t>
  </si>
  <si>
    <t>7/22/24 2:05:23 PM</t>
  </si>
  <si>
    <t>اعمدة انارة للتعمل</t>
  </si>
  <si>
    <t>7/22/24 2:20:15 PM</t>
  </si>
  <si>
    <t>7/4/24 9:05:59 PM</t>
  </si>
  <si>
    <t>7/4/24 1:25:06 AM</t>
  </si>
  <si>
    <t>INC-24-06-152351</t>
  </si>
  <si>
    <t>محد خدمني ولا احد كلمني قفلتم البلاغ من روسكم</t>
  </si>
  <si>
    <t>6/27/24 10:38:43 AM</t>
  </si>
  <si>
    <t>7/1/24 2:05:27 PM</t>
  </si>
  <si>
    <t>مكافحة الحشرات والبعوض خارج المنزل</t>
  </si>
  <si>
    <t>7/13/24 10:48:21 AM</t>
  </si>
  <si>
    <t>7/4/24 3:57:40 PM</t>
  </si>
  <si>
    <t>6/27/24 10:32:45 AM</t>
  </si>
  <si>
    <t>INC-24-06-152250</t>
  </si>
  <si>
    <t>تم اصلاح العطل في اقل من 24 ساعة</t>
  </si>
  <si>
    <t>6/29/24 7:58:40 PM</t>
  </si>
  <si>
    <t>7/1/24 2:14:18 PM</t>
  </si>
  <si>
    <t>يوجد انارة الشارع لا تعمل مذ اسبوعين</t>
  </si>
  <si>
    <t>7/4/24 1:55:38 PM</t>
  </si>
  <si>
    <t>6/28/24 5:08:03 AM</t>
  </si>
  <si>
    <t>INC-24-06-151920</t>
  </si>
  <si>
    <t>يكون فيه شريط متابعة الانجاز  لكل شي</t>
  </si>
  <si>
    <t>7/4/24 12:58:17 AM</t>
  </si>
  <si>
    <t>7/5/24 11:24:32 AM</t>
  </si>
  <si>
    <t>اكثر من ثمانيه اعمدة اناره عطلانه تحتاج الى صيانه</t>
  </si>
  <si>
    <t>7/5/24 5:05:29 AM</t>
  </si>
  <si>
    <t>7/4/24 12:53:15 AM</t>
  </si>
  <si>
    <t>INC-24-06-151917</t>
  </si>
  <si>
    <t>جزاكم الله خيرا وبارك في جهودكم</t>
  </si>
  <si>
    <t>6/27/24 11:41:52 PM</t>
  </si>
  <si>
    <t>6/30/24 8:56:08 AM</t>
  </si>
  <si>
    <t>وجود عدد من الكلاب الضالة</t>
  </si>
  <si>
    <t>6/30/24 5:01:24 AM</t>
  </si>
  <si>
    <t>6/27/24 11:37:49 PM</t>
  </si>
  <si>
    <t>INC-24-06-151629</t>
  </si>
  <si>
    <t>الخدمة كامله متكامله 🤍</t>
  </si>
  <si>
    <t>6/27/24 1:10:47 PM</t>
  </si>
  <si>
    <t>6/27/24 8:09:15 PM</t>
  </si>
  <si>
    <t>أود أن أبلغ عن وجود حالة فوضى وعدم نظافة امام المنزل، حيث تتجمع النفايات دون رفعها منذ فترة. هذا يؤثر على النظافة العامة ويعرض السكان للمخاطر الصحية.
أرجو من الجهات المعنية اتخاذ الإجراءات اللازمة لتنظيف المكان ورفع النفايات في أقرب وقت ممكن.
شكرًا لكم عل+</t>
  </si>
  <si>
    <t>7/4/24 7:39:00 PM</t>
  </si>
  <si>
    <t>6/27/24 12:56:58 PM</t>
  </si>
  <si>
    <t>INC-24-06-150837</t>
  </si>
  <si>
    <t>سرعة استجابه وجهد مميز
شكراً لكل من كان له دور مباشر او غير مباشر في معالجة طلبي</t>
  </si>
  <si>
    <t>6/27/24 8:14:23 AM</t>
  </si>
  <si>
    <t>6/28/24 9:43:35 AM</t>
  </si>
  <si>
    <t>تدني مستوى نظافة  الأماكن العامة
0505316020</t>
  </si>
  <si>
    <t>6/28/24 9:43:36 AM</t>
  </si>
  <si>
    <t>7/4/24 11:11:29 AM</t>
  </si>
  <si>
    <t>6/26/24 1:11:27 PM</t>
  </si>
  <si>
    <t>INC-24-06-150704</t>
  </si>
  <si>
    <t>6/26/24 11:27:12 AM</t>
  </si>
  <si>
    <t>6/26/24 7:56:21 PM</t>
  </si>
  <si>
    <t>يفيد نفايات او مبعثرات بالشارع 509946971</t>
  </si>
  <si>
    <t>7/4/24 9:31:45 AM</t>
  </si>
  <si>
    <t>6/26/24 11:04:30 AM</t>
  </si>
  <si>
    <t>INC-24-06-150153</t>
  </si>
  <si>
    <t>لم يتم التنظيف بالشكل المطلوب بقول العامل انتهى وقت دوامنا</t>
  </si>
  <si>
    <t>6/27/24 2:17:55 AM</t>
  </si>
  <si>
    <t>7/3/24 2:20:18 PM</t>
  </si>
  <si>
    <t>الطريق كامل به اشجار تعيق حركة مرور السيارات وتخدشها</t>
  </si>
  <si>
    <t>7/11/24 11:01:19 AM</t>
  </si>
  <si>
    <t>7/3/24 5:53:24 PM</t>
  </si>
  <si>
    <t>6/26/24 2:07:41 PM</t>
  </si>
  <si>
    <t>INC-24-06-149617</t>
  </si>
  <si>
    <t>ياليت تحلون مشكلة سياج علئ الخط خطير جدا وكون وجوده في منعطف ابلغت عنه من قبل ورفض بحجة مشروع مستقبلي. السلامه اولا ولا يوخر مثل هذا الاقتراح. شكرا علئ جهودكم.</t>
  </si>
  <si>
    <t>6/27/24 10:57:37 AM</t>
  </si>
  <si>
    <t>6/28/24 1:13:50 PM</t>
  </si>
  <si>
    <t>لمبة الشارع محروقه. تحتاج تبديل</t>
  </si>
  <si>
    <t>7/4/24 4:55:12 AM</t>
  </si>
  <si>
    <t>6/27/24 10:47:18 AM</t>
  </si>
  <si>
    <t>INC-24-06-148795</t>
  </si>
  <si>
    <t>تكثيف الرقابة على العمالة وقت التنظيف</t>
  </si>
  <si>
    <t>6/27/24 6:33:38 PM</t>
  </si>
  <si>
    <t>7/1/24 10:03:57 AM</t>
  </si>
  <si>
    <t>وجود مخلفات بجوار حاوية المخلفات لم يتم ازالتها لفترة طويلة</t>
  </si>
  <si>
    <t>7/4/24 9:23:44 AM</t>
  </si>
  <si>
    <t>6/26/24 8:23:22 PM</t>
  </si>
  <si>
    <t>INC-24-06-148373</t>
  </si>
  <si>
    <t>تتتتت</t>
  </si>
  <si>
    <t>6/27/24 8:08:29 AM</t>
  </si>
  <si>
    <t>6/28/24 12:02:36 PM</t>
  </si>
  <si>
    <t>7/3/24 8:05:04 PM</t>
  </si>
  <si>
    <t>6/27/24 6:55:32 AM</t>
  </si>
  <si>
    <t>INC-24-06-147248</t>
  </si>
  <si>
    <t>السعودة</t>
  </si>
  <si>
    <t>7/1/24 5:26:33 PM</t>
  </si>
  <si>
    <t>7/2/24 8:04:36 PM</t>
  </si>
  <si>
    <t>نفايات متناثرة على جانبي الطرييق في قرية الحرة شارع الضباب٦٣</t>
  </si>
  <si>
    <t>7/3/24 4:37:41 PM</t>
  </si>
  <si>
    <t>7/1/24 2:59:11 PM</t>
  </si>
  <si>
    <t>INC-24-06-147092</t>
  </si>
  <si>
    <t>لكم جزيل الشكر والتقدير على هذه الخدمة</t>
  </si>
  <si>
    <t>6/27/24 8:11:17 AM</t>
  </si>
  <si>
    <t>6/27/24 9:44:52 AM</t>
  </si>
  <si>
    <t>لايوجد إنارة حول الشارع والمنزل</t>
  </si>
  <si>
    <t>7/3/24 1:00:01 PM</t>
  </si>
  <si>
    <t>6/26/24 12:21:47 PM</t>
  </si>
  <si>
    <t>INC-24-06-146938</t>
  </si>
  <si>
    <t>عدم تنظيف الكامل للاماكن
ولم اتلقى اتصال</t>
  </si>
  <si>
    <t>6/27/24 6:49:51 PM</t>
  </si>
  <si>
    <t>7/1/24 2:22:20 PM</t>
  </si>
  <si>
    <t>عدم نظافة الاماكن</t>
  </si>
  <si>
    <t>7/7/24 3:10:56 PM</t>
  </si>
  <si>
    <t>7/4/24 8:26:34 AM</t>
  </si>
  <si>
    <t>6/27/24 10:16:30 AM</t>
  </si>
  <si>
    <t>INC-24-06-146935</t>
  </si>
  <si>
    <t>شكرا 
بارك الله فيكم 
خدمتكم رائعه</t>
  </si>
  <si>
    <t>6/27/24 12:20:22 AM</t>
  </si>
  <si>
    <t>6/28/24 10:10:16 AM</t>
  </si>
  <si>
    <t>وجودالبعوض بكثره وخاصه بعوض حمى الضنك</t>
  </si>
  <si>
    <t>7/4/24 8:12:49 AM</t>
  </si>
  <si>
    <t>6/27/24 12:16:06 AM</t>
  </si>
  <si>
    <t>INC-24-06-146555</t>
  </si>
  <si>
    <t>الاشراف على عمال النظافه لنظافه الشوارع خاصه داخل الحاره لانهم فقط الاهتمام بشوارع الظاهره</t>
  </si>
  <si>
    <t>6/27/24 10:21:16 PM</t>
  </si>
  <si>
    <t>7/1/24 1:05:24 PM</t>
  </si>
  <si>
    <t>تمت المعالجة وقد تكون الاحداثيات مختلفه بسبب ضعف الشبكة</t>
  </si>
  <si>
    <t>7/3/24 8:24:05 PM</t>
  </si>
  <si>
    <t>6/27/24 12:50:06 PM</t>
  </si>
  <si>
    <t>INC-24-06-146378</t>
  </si>
  <si>
    <t>الاهتمام اكثر في نظافة الاماكان العامة</t>
  </si>
  <si>
    <t>6/26/24 11:25:41 AM</t>
  </si>
  <si>
    <t>7/3/24 2:31:13 PM</t>
  </si>
  <si>
    <t>تراكم النفايات خارج البرميل المخصص لها مما يؤدي الى انتشار الروائح و  تشوه المنظر العام خصوصا ان هذا طريق سياحي</t>
  </si>
  <si>
    <t>7/14/24 12:32:45 PM</t>
  </si>
  <si>
    <t>7/3/24 5:44:13 PM</t>
  </si>
  <si>
    <t>6/26/24 11:09:47 AM</t>
  </si>
  <si>
    <t>INC-24-06-146377</t>
  </si>
  <si>
    <t>لمً تتم الخدمه بالشكل المطلوب</t>
  </si>
  <si>
    <t>6/26/24 10:46:44 AM</t>
  </si>
  <si>
    <t>7/3/24 2:17:53 PM</t>
  </si>
  <si>
    <t>انتشار الناموس يحتاج رش</t>
  </si>
  <si>
    <t>7/8/24 11:01:58 AM</t>
  </si>
  <si>
    <t>7/3/24 5:44:06 PM</t>
  </si>
  <si>
    <t>6/26/24 10:26:23 AM</t>
  </si>
  <si>
    <t>INC-24-06-145391</t>
  </si>
  <si>
    <t>شكرا امانه الباحه على التجاوب السريع
واتمنى تغير الكشافات الحاليه لأنها ضعيفه</t>
  </si>
  <si>
    <t>6/30/24 3:40:07 PM</t>
  </si>
  <si>
    <t>7/2/24 11:58:11 AM</t>
  </si>
  <si>
    <t>أكثر من خمس اعمده طافيه بالخزمر قريه الفصيله</t>
  </si>
  <si>
    <t>7/3/24 6:49:04 PM</t>
  </si>
  <si>
    <t>6/30/24 11:43:38 AM</t>
  </si>
  <si>
    <t>INC-24-06-145275</t>
  </si>
  <si>
    <t>6/26/24 11:27:39 AM</t>
  </si>
  <si>
    <t>6/26/24 11:43:01 AM</t>
  </si>
  <si>
    <t>وجود حشائش واشجار</t>
  </si>
  <si>
    <t>7/3/24 4:24:24 PM</t>
  </si>
  <si>
    <t>6/26/24 11:16:32 AM</t>
  </si>
  <si>
    <t>INC-24-06-144504</t>
  </si>
  <si>
    <t>6/25/24 6:43:04 PM</t>
  </si>
  <si>
    <t>6/26/24 4:51:35 PM</t>
  </si>
  <si>
    <t>مكافحة الباعوض خارج المنزل</t>
  </si>
  <si>
    <t>7/3/24 5:16:13 AM</t>
  </si>
  <si>
    <t>6/25/24 6:07:40 PM</t>
  </si>
  <si>
    <t>INC-24-06-144194</t>
  </si>
  <si>
    <t>للاسف لايوجد تجاوب مع البلاغات الزباله لها شهر مانشالت كل يوم اسوي بلاغ ماتنشال والرش بالموبيدات الحشريه مافيه رش ولاتجاوب الذباب والناموس والحشرات والنمل تعبتنا وكل يوم بلاغ ولايوجد تجاوب البلاغات تغلق ومافيه اي تجاوب</t>
  </si>
  <si>
    <t>6/26/24 9:08:52 AM</t>
  </si>
  <si>
    <t>7/3/24 2:25:39 PM</t>
  </si>
  <si>
    <t>نعاني نحن اهالي قريه خياصه المحمديه من عدم تشغيل اناره الشوارع نتمنى اخذ بلاغنا بعين الاعتبار وسرعه حل المشكله</t>
  </si>
  <si>
    <t>7/11/24 10:48:15 AM</t>
  </si>
  <si>
    <t>7/2/24 8:48:43 PM</t>
  </si>
  <si>
    <t>6/25/24 11:13:08 PM</t>
  </si>
  <si>
    <t>INC-24-06-143989</t>
  </si>
  <si>
    <t>6/27/24 3:12:10 PM</t>
  </si>
  <si>
    <t>7/1/24 12:35:42 AM</t>
  </si>
  <si>
    <t>تم معالجة البلاغ بشكل نهائي بازالة الشجر حسب طلب المبلغ وعدم تطابق الإحداثيات لضعف الشبكة</t>
  </si>
  <si>
    <t>تقطيع الشجر المرفق صورته مع البلاغ</t>
  </si>
  <si>
    <t>7/3/24 12:55:56 PM</t>
  </si>
  <si>
    <t>6/27/24 12:55:22 PM</t>
  </si>
  <si>
    <t>INC-24-06-143667</t>
  </si>
  <si>
    <t>6/27/24 8:12:03 AM</t>
  </si>
  <si>
    <t>6/27/24 11:34:50 AM</t>
  </si>
  <si>
    <t>أشجار تغطي جوانب طريق القرية كامل تحتاج إلى قص</t>
  </si>
  <si>
    <t>7/3/24 8:48:51 AM</t>
  </si>
  <si>
    <t>6/26/24 12:43:07 PM</t>
  </si>
  <si>
    <t>INC-24-06-143595</t>
  </si>
  <si>
    <t>شكرا لسرعة ااتجاوب</t>
  </si>
  <si>
    <t>6/25/24 11:36:13 AM</t>
  </si>
  <si>
    <t>6/25/24 12:20:03 PM</t>
  </si>
  <si>
    <t>وجود اشجار في طريق السيارات</t>
  </si>
  <si>
    <t>7/3/24 8:09:11 AM</t>
  </si>
  <si>
    <t>6/25/24 11:19:00 AM</t>
  </si>
  <si>
    <t>INC-24-06-143441</t>
  </si>
  <si>
    <t>6/25/24 7:59:14 PM</t>
  </si>
  <si>
    <t>6/28/24 4:55:35 PM</t>
  </si>
  <si>
    <t>نحتاج لرش المبيد بالمضخة اليدوية والدخان  لكثرت البعوض و الذبان والحشرات حول المنزل وباقي القريه لوجودها قرب مجرى السيل ومناقع المياه العكره</t>
  </si>
  <si>
    <t>7/3/24 3:21:49 AM</t>
  </si>
  <si>
    <t>6/25/24 7:49:53 PM</t>
  </si>
  <si>
    <t>INC-24-06-143362</t>
  </si>
  <si>
    <t>6/25/24 5:16:42 PM</t>
  </si>
  <si>
    <t>6/27/24 1:24:26 PM</t>
  </si>
  <si>
    <t>اعشاب على الخط ارجو ازالتها</t>
  </si>
  <si>
    <t>7/3/24 1:50:58 AM</t>
  </si>
  <si>
    <t>6/25/24 3:41:39 PM</t>
  </si>
  <si>
    <t>INC-24-06-143260</t>
  </si>
  <si>
    <t>السلام عليكم
تم المعالجه بشل طيب وسريع نتمنى ذلك دائماًً. تحياتي</t>
  </si>
  <si>
    <t>6/26/24 9:08:25 AM</t>
  </si>
  <si>
    <t>6/27/24 1:36:42 PM</t>
  </si>
  <si>
    <t>الاضاءة لا تعمل منذ يومين بالشارع</t>
  </si>
  <si>
    <t>7/10/24 4:04:58 PM</t>
  </si>
  <si>
    <t>7/2/24 10:10:30 PM</t>
  </si>
  <si>
    <t>6/25/24 11:11:49 PM</t>
  </si>
  <si>
    <t>INC-24-06-142301</t>
  </si>
  <si>
    <t>البلاغ اغلق ولم تصلح الاناره حيث انها لا زالت طافيه اليوم الخميس الساعه ٦ و ٤٠ دقيقة صباحا وبقية اعمدة الإنارة مضاءة</t>
  </si>
  <si>
    <t>7/2/24 7:35:31 PM</t>
  </si>
  <si>
    <t>7/8/24 2:37:55 PM</t>
  </si>
  <si>
    <t>لمبة الانارة طافية</t>
  </si>
  <si>
    <t>7/9/24 3:11:44 PM</t>
  </si>
  <si>
    <t>7/2/24 11:22:23 PM</t>
  </si>
  <si>
    <t>7/2/24 7:03:59 PM</t>
  </si>
  <si>
    <t>INC-24-06-142228</t>
  </si>
  <si>
    <t>كان طلبي قتل الكلآب العقورة الموجودة بكثرة في القرية ولكن تم إغلاق البلاغ دون إكمال المهمة على الوجه المطلوب</t>
  </si>
  <si>
    <t>6/25/24 9:33:53 AM</t>
  </si>
  <si>
    <t>6/28/24 2:08:29 PM</t>
  </si>
  <si>
    <t>يوجد كلاب منتشرة في القرية بشكل مزعج ويحصل منها تهجم علينا في بعض الأحيان نرجوا قتلها كي لا يحصل مالا يحمد عقباه</t>
  </si>
  <si>
    <t>7/10/24 4:07:19 PM</t>
  </si>
  <si>
    <t>6/27/24 9:22:31 PM</t>
  </si>
  <si>
    <t>6/25/24 9:27:27 AM</t>
  </si>
  <si>
    <t>INC-24-06-141574</t>
  </si>
  <si>
    <t>6/29/24 7:59:06 PM</t>
  </si>
  <si>
    <t>6/30/24 5:17:38 PM</t>
  </si>
  <si>
    <t>7/3/24 2:58:15 AM</t>
  </si>
  <si>
    <t>6/28/24 5:05:20 AM</t>
  </si>
  <si>
    <t>INC-24-06-141358</t>
  </si>
  <si>
    <t>ياليت عند التقييم توضع معلومات البلاغ كاملاً حتى يتذكر المشتكي البلاغ خصوصًا عندما يكون هنالك الكثير من البلاغات فإن المشتكي لايدري أي بلاغ يتحدث عنه</t>
  </si>
  <si>
    <t>6/25/24 11:41:54 PM</t>
  </si>
  <si>
    <t>7/3/24 2:15:21 PM</t>
  </si>
  <si>
    <t>عمود إنارة عاطلان</t>
  </si>
  <si>
    <t>7/11/24 10:47:34 AM</t>
  </si>
  <si>
    <t>7/2/24 9:23:44 PM</t>
  </si>
  <si>
    <t>6/25/24 9:10:47 PM</t>
  </si>
  <si>
    <t>INC-24-06-141073</t>
  </si>
  <si>
    <t>6/25/24 1:35:50 PM</t>
  </si>
  <si>
    <t>6/25/24 5:04:33 PM</t>
  </si>
  <si>
    <t>اشجار زائده في الطريق مما يسبب ضيق في الطريق يؤدي لحوادث</t>
  </si>
  <si>
    <t>7/2/24 5:21:24 PM</t>
  </si>
  <si>
    <t>6/25/24 1:32:00 PM</t>
  </si>
  <si>
    <t>INC-24-06-140371</t>
  </si>
  <si>
    <t>بارك الله في جهودكم وتشكرون عليها</t>
  </si>
  <si>
    <t>6/25/24 11:15:21 AM</t>
  </si>
  <si>
    <t>6/26/24 8:46:50 AM</t>
  </si>
  <si>
    <t>تم تشغيل الإناره</t>
  </si>
  <si>
    <t>الانارة في الشارع لاتعمل منذو يوم</t>
  </si>
  <si>
    <t>7/2/24 8:08:29 PM</t>
  </si>
  <si>
    <t>6/25/24 10:35:51 AM</t>
  </si>
  <si>
    <t>INC-24-06-140290</t>
  </si>
  <si>
    <t>عمل جيد</t>
  </si>
  <si>
    <t>6/27/24 8:11:38 AM</t>
  </si>
  <si>
    <t>6/28/24 1:05:17 PM</t>
  </si>
  <si>
    <t>7/2/24 7:06:52 PM</t>
  </si>
  <si>
    <t>6/27/24 6:58:07 AM</t>
  </si>
  <si>
    <t>INC-24-06-140270</t>
  </si>
  <si>
    <t>6/25/24 12:52:47 PM</t>
  </si>
  <si>
    <t>6/25/24 1:14:45 PM</t>
  </si>
  <si>
    <t>يفيد العميل نفايات او مبعثرات بالشارع
0566888089</t>
  </si>
  <si>
    <t>7/2/24 6:56:01 PM</t>
  </si>
  <si>
    <t>6/25/24 12:09:17 PM</t>
  </si>
  <si>
    <t>INC-24-06-140158</t>
  </si>
  <si>
    <t>تم التعامل مع البلاغ واتخاذ الإجراء المناسب 
شكرا جزيلا</t>
  </si>
  <si>
    <t>6/24/24 11:42:55 PM</t>
  </si>
  <si>
    <t>6/25/24 12:49:55 PM</t>
  </si>
  <si>
    <t>7/2/24 5:26:39 PM</t>
  </si>
  <si>
    <t>6/24/24 11:41:20 PM</t>
  </si>
  <si>
    <t>INC-24-06-139662</t>
  </si>
  <si>
    <t>المفترض عندنا يقوم ببمباشرة البلاغ يتم من خلاله انهاء الموقع بدلاً من اخذ جزء وترك جزء يتطلب منا اعادة البلاغ</t>
  </si>
  <si>
    <t>6/25/24 6:33:41 PM</t>
  </si>
  <si>
    <t>7/3/24 2:36:06 PM</t>
  </si>
  <si>
    <t>تواجد بعوض حمى الضنك وكثرة وانتشار البعوض والذباب بحاجة الى رش مركز وكثيف للقضاء عليه وكذلك انتشار الكلاب الضالة التي تسبب خطراً على الابناء والسكان</t>
  </si>
  <si>
    <t>7/10/24 10:37:58 AM</t>
  </si>
  <si>
    <t>7/2/24 12:50:07 PM</t>
  </si>
  <si>
    <t>6/25/24 6:26:06 PM</t>
  </si>
  <si>
    <t>INC-24-06-139105</t>
  </si>
  <si>
    <t>جهد ممتاز جدا .</t>
  </si>
  <si>
    <t>6/25/24 11:32:50 PM</t>
  </si>
  <si>
    <t>6/28/24 7:30:12 PM</t>
  </si>
  <si>
    <t>تم مسح الطريق من اثار الامطار</t>
  </si>
  <si>
    <t>تجمع اتربة على طريق ماطوه اثر الامطار وسيول وعدم قدرت السيارات الصغيره على المرور 
مع العلم ان الطريق مسفلت</t>
  </si>
  <si>
    <t>7/1/24 11:59:43 PM</t>
  </si>
  <si>
    <t>6/24/24 11:58:59 PM</t>
  </si>
  <si>
    <t>INC-24-06-139090</t>
  </si>
  <si>
    <t>تم اغلاق البلاغ دون اخطاري عن ماهية الحل . لذا لا اعلم هل تم حل المشكلة أم لا</t>
  </si>
  <si>
    <t>6/24/24 12:34:48 PM</t>
  </si>
  <si>
    <t>6/28/24 8:40:57 AM</t>
  </si>
  <si>
    <t>عمود إنارة لا يعمل . رغم أن جميع أعمدة الإناره قبله وبعده تعمل</t>
  </si>
  <si>
    <t>7/10/24 1:52:43 PM</t>
  </si>
  <si>
    <t>7/1/24 11:14:20 PM</t>
  </si>
  <si>
    <t>6/24/24 9:57:10 AM</t>
  </si>
  <si>
    <t>INC-24-06-138957</t>
  </si>
  <si>
    <t>شكرا جزيلا علي تقديم الخدمة</t>
  </si>
  <si>
    <t>6/25/24 11:36:41 PM</t>
  </si>
  <si>
    <t>6/27/24 9:56:26 AM</t>
  </si>
  <si>
    <t>يحتاج نظافة المكان</t>
  </si>
  <si>
    <t>7/2/24 5:26:15 PM</t>
  </si>
  <si>
    <t>6/25/24 6:25:32 AM</t>
  </si>
  <si>
    <t>INC-24-06-138868</t>
  </si>
  <si>
    <t>المفروض تنظيف كل فتره</t>
  </si>
  <si>
    <t>6/25/24 11:07:32 AM</t>
  </si>
  <si>
    <t>6/26/24 5:43:48 PM</t>
  </si>
  <si>
    <t>أشجار في الطرقات ٠. تعيق حركة المارة والسيارات</t>
  </si>
  <si>
    <t>7/2/24 4:13:48 PM</t>
  </si>
  <si>
    <t>6/25/24 10:49:35 AM</t>
  </si>
  <si>
    <t>INC-24-06-138841</t>
  </si>
  <si>
    <t>شكرا لمم</t>
  </si>
  <si>
    <t>6/25/24 11:10:28 AM</t>
  </si>
  <si>
    <t>6/25/24 11:34:05 AM</t>
  </si>
  <si>
    <t>السلام عليكم 
يوجد اشجار على هذا الطريق كاملا يجمع الحشرات والدواب وعلى عمود الكهرب الرجاء منكم ازالتها ولكم مني الشكر والتقدير</t>
  </si>
  <si>
    <t>7/2/24 3:33:13 PM</t>
  </si>
  <si>
    <t>6/25/24 10:42:39 AM</t>
  </si>
  <si>
    <t>INC-24-06-138709</t>
  </si>
  <si>
    <t>شكرًا امانة الباحه على سرعة تلافي الملاحظات</t>
  </si>
  <si>
    <t>6/25/24 10:00:53 AM</t>
  </si>
  <si>
    <t>6/25/24 1:45:45 PM</t>
  </si>
  <si>
    <t>وجود مخلفات واشجار على الطرقات</t>
  </si>
  <si>
    <t>7/2/24 1:01:08 PM</t>
  </si>
  <si>
    <t>6/25/24 9:57:01 AM</t>
  </si>
  <si>
    <t>INC-24-06-138659</t>
  </si>
  <si>
    <t>بارك الله فيكم كانت الخدمه سريعه</t>
  </si>
  <si>
    <t>6/24/24 5:39:59 PM</t>
  </si>
  <si>
    <t>6/25/24 2:34:38 PM</t>
  </si>
  <si>
    <t>انتشار الباعوض نرجو مكافحه</t>
  </si>
  <si>
    <t>7/2/24 12:01:21 PM</t>
  </si>
  <si>
    <t>6/24/24 5:08:57 PM</t>
  </si>
  <si>
    <t>INC-24-06-138366</t>
  </si>
  <si>
    <t>اشكر الله اولا ثم اشكر القائمين على منصة بلدي والله يوفقهم امين</t>
  </si>
  <si>
    <t>6/25/24 11:11:26 AM</t>
  </si>
  <si>
    <t>6/26/24 11:48:06 AM</t>
  </si>
  <si>
    <t>تكاثرالاشجار بشكل عشوائي</t>
  </si>
  <si>
    <t>7/2/24 8:08:31 AM</t>
  </si>
  <si>
    <t>6/25/24 10:08:04 AM</t>
  </si>
  <si>
    <t>INC-24-06-138253</t>
  </si>
  <si>
    <t>6/25/24 8:06:41 AM</t>
  </si>
  <si>
    <t>6/26/24 8:33:32 PM</t>
  </si>
  <si>
    <t>شجر ساقط على الممشى</t>
  </si>
  <si>
    <t>7/2/24 5:26:25 AM</t>
  </si>
  <si>
    <t>6/25/24 4:25:29 AM</t>
  </si>
  <si>
    <t>INC-24-06-138245</t>
  </si>
  <si>
    <t>6/24/24 9:01:29 AM</t>
  </si>
  <si>
    <t>6/25/24 12:37:03 AM</t>
  </si>
  <si>
    <t>زبائل خارج الصندوق بفعل القرود</t>
  </si>
  <si>
    <t>7/2/24 5:13:22 AM</t>
  </si>
  <si>
    <t>6/24/24 8:42:43 AM</t>
  </si>
  <si>
    <t>INC-24-06-137682</t>
  </si>
  <si>
    <t>6/26/24 9:10:09 AM</t>
  </si>
  <si>
    <t>6/26/24 9:33:26 AM</t>
  </si>
  <si>
    <t>اعمدة الانارة طافئه من امس</t>
  </si>
  <si>
    <t>7/2/24 7:34:55 PM</t>
  </si>
  <si>
    <t>6/25/24 11:10:15 PM</t>
  </si>
  <si>
    <t>INC-24-06-136974</t>
  </si>
  <si>
    <t>فيه لسى حصى جنب الطريق لم يتم ازالتها</t>
  </si>
  <si>
    <t>6/26/24 8:22:04 PM</t>
  </si>
  <si>
    <t>6/27/24 12:50:04 PM</t>
  </si>
  <si>
    <t>اشجار حول الطريق ح</t>
  </si>
  <si>
    <t>7/2/24 6:07:12 PM</t>
  </si>
  <si>
    <t>6/26/24 8:02:21 PM</t>
  </si>
  <si>
    <t>INC-24-06-136698</t>
  </si>
  <si>
    <t>7/15/24 1:15:11 PM</t>
  </si>
  <si>
    <t>7/17/24 1:13:41 PM</t>
  </si>
  <si>
    <t>تمت العالجة على حسب طلب المبلغ وابلاغه بتوفير غطاء لاحقا</t>
  </si>
  <si>
    <t>احتاج الى تأمين حاوية نوع حديد لها غطاء لأن لدي حاوية بلاستيك بدون غطاء مما يجعلها عرضة للحيوانات ( الحمير ) اجلكم الله والتي تقوم يومياً بطرح الحاوية ونثر القمامة أمام باب المنزل ، تواصلت مع بلدية بني مبير لكن لم احصل على تجاوب</t>
  </si>
  <si>
    <t>7/15/24 12:59:50 PM</t>
  </si>
  <si>
    <t>INC-24-06-136108</t>
  </si>
  <si>
    <t>6/24/24 2:44:36 PM</t>
  </si>
  <si>
    <t>6/25/24 7:08:07 PM</t>
  </si>
  <si>
    <t>عمود اناره مطفأ في شارع رئيسي</t>
  </si>
  <si>
    <t>7/1/24 10:06:23 PM</t>
  </si>
  <si>
    <t>6/24/24 10:32:33 AM</t>
  </si>
  <si>
    <t>INC-24-06-135999</t>
  </si>
  <si>
    <t>شكرا لكم ولتفاعلكم الطيب</t>
  </si>
  <si>
    <t>6/26/24 8:28:28 PM</t>
  </si>
  <si>
    <t>6/27/24 10:46:15 AM</t>
  </si>
  <si>
    <t>تم تنظيف الموقع وتأمين حاوية نفايات</t>
  </si>
  <si>
    <t>من بعد عيد الحج لم تقوم البلدية بازالة القمامة</t>
  </si>
  <si>
    <t>7/2/24 2:46:57 PM</t>
  </si>
  <si>
    <t>6/25/24 7:07:10 AM</t>
  </si>
  <si>
    <t>INC-24-06-135292</t>
  </si>
  <si>
    <t>شكر لكن ومزيد من العطاء ونقدر جهودكم</t>
  </si>
  <si>
    <t>6/24/24 1:18:31 PM</t>
  </si>
  <si>
    <t>6/25/24 4:19:48 PM</t>
  </si>
  <si>
    <t>وجواد اشجار حول الشارع العام</t>
  </si>
  <si>
    <t>7/2/24 12:06:58 AM</t>
  </si>
  <si>
    <t>6/24/24 1:10:59 PM</t>
  </si>
  <si>
    <t>INC-24-06-134841</t>
  </si>
  <si>
    <t>6/24/24 10:12:02 PM</t>
  </si>
  <si>
    <t>6/26/24 9:16:58 AM</t>
  </si>
  <si>
    <t>يوجد تجمع حشرات وناموس بكثرة …. نامل ارسال سيارة مبيدات ل رش الناموس والحشرات</t>
  </si>
  <si>
    <t>6/26/24 9:16:59 AM</t>
  </si>
  <si>
    <t>7/2/24 12:22:42 PM</t>
  </si>
  <si>
    <t>6/24/24 10:01:42 PM</t>
  </si>
  <si>
    <t>INC-24-06-134838</t>
  </si>
  <si>
    <t>استجابة سريعة</t>
  </si>
  <si>
    <t>6/24/24 9:53:02 PM</t>
  </si>
  <si>
    <t>6/26/24 10:27:14 AM</t>
  </si>
  <si>
    <t>يوجد حيوان نافق على شارع 25 داخل الحي السكني</t>
  </si>
  <si>
    <t>7/2/24 12:20:54 PM</t>
  </si>
  <si>
    <t>6/24/24 5:17:06 PM</t>
  </si>
  <si>
    <t>INC-24-06-134288</t>
  </si>
  <si>
    <t>انا من الموقف هذا اشكر الله اولا ثم اشكر القلئمين على جهود المنصة بلدى وعلى راسهم سمو الامير الدكتور حسام بن سعود والعماليين تحت ادارة</t>
  </si>
  <si>
    <t>6/25/24 12:53:34 PM</t>
  </si>
  <si>
    <t>6/26/24 4:24:22 PM</t>
  </si>
  <si>
    <t>كثافة الاشجار وتراكم الاوساخ ووجود دابه في هذا المكان المصور بسبب تراكم الاوساخ والاشجار المهمله حيث يوجد بيوت بها ناس مما يودي الى الخطر عليهم وعلى اطفالهم</t>
  </si>
  <si>
    <t>7/1/24 11:03:29 PM</t>
  </si>
  <si>
    <t>6/25/24 12:20:07 PM</t>
  </si>
  <si>
    <t>INC-24-06-134282</t>
  </si>
  <si>
    <t>شكرا على التعامل مع البلاغ</t>
  </si>
  <si>
    <t>7/1/24 10:20:23 PM</t>
  </si>
  <si>
    <t>7/2/24 10:35:28 AM</t>
  </si>
  <si>
    <t>يوجد عدد٢ اناره لاتعمل</t>
  </si>
  <si>
    <t>7/1/24 10:54:11 PM</t>
  </si>
  <si>
    <t>7/1/24 10:06:08 PM</t>
  </si>
  <si>
    <t>INC-24-06-134219</t>
  </si>
  <si>
    <t>6/24/24 9:36:47 PM</t>
  </si>
  <si>
    <t>6/25/24 12:22:33 PM</t>
  </si>
  <si>
    <t>وجود نامس بكثرة وخاصة نامس حمى الضنك</t>
  </si>
  <si>
    <t>7/1/24 9:30:42 PM</t>
  </si>
  <si>
    <t>6/24/24 9:40:26 PM</t>
  </si>
  <si>
    <t>INC-24-06-134187</t>
  </si>
  <si>
    <t>شكراً…………</t>
  </si>
  <si>
    <t>7/2/24 11:26:46 AM</t>
  </si>
  <si>
    <t>7/3/24 1:07:28 PM</t>
  </si>
  <si>
    <t>اعمدة اناره لا تعمل</t>
  </si>
  <si>
    <t>7/1/24 9:09:09 PM</t>
  </si>
  <si>
    <t>7/2/24 11:23:27 AM</t>
  </si>
  <si>
    <t>INC-24-06-133817</t>
  </si>
  <si>
    <t>قامت الفرقة بمباشرة البلاغ
ونتطلع الى القضاء على تلك الكلاب الظاله</t>
  </si>
  <si>
    <t>6/23/24 9:38:27 PM</t>
  </si>
  <si>
    <t>6/25/24 12:25:37 PM</t>
  </si>
  <si>
    <t>كلاب ظاله ولم يتم مكافحتها رغم تقدبمى اكثر من عشره بلاغات</t>
  </si>
  <si>
    <t>6/26/24 6:18:04 PM</t>
  </si>
  <si>
    <t>6/23/24 9:22:39 PM</t>
  </si>
  <si>
    <t>INC-24-06-133801</t>
  </si>
  <si>
    <t>شحراًً شكراًً شكراًً  مع السلامه</t>
  </si>
  <si>
    <t>6/25/24 8:13:24 PM</t>
  </si>
  <si>
    <t>6/28/24 2:00:31 PM</t>
  </si>
  <si>
    <t>اسعدكم الله يوجد جرذان بكثر عندنا بحوار السكن</t>
  </si>
  <si>
    <t>7/1/24 6:04:30 PM</t>
  </si>
  <si>
    <t>6/25/24 8:08:50 PM</t>
  </si>
  <si>
    <t>INC-24-06-133775</t>
  </si>
  <si>
    <t>شكراً للتعاون وسرعة تنفيذ الطلب</t>
  </si>
  <si>
    <t>6/24/24 9:02:57 AM</t>
  </si>
  <si>
    <t>6/24/24 12:59:40 PM</t>
  </si>
  <si>
    <t>أشجار وحشائش كثيرة على جانبي الشارع</t>
  </si>
  <si>
    <t>7/1/24 5:42:32 PM</t>
  </si>
  <si>
    <t>6/24/24 8:37:32 AM</t>
  </si>
  <si>
    <t>INC-24-06-133394</t>
  </si>
  <si>
    <t>سرعة انجاز الطلب</t>
  </si>
  <si>
    <t>7/1/24 9:53:55 PM</t>
  </si>
  <si>
    <t>7/2/24 11:02:15 AM</t>
  </si>
  <si>
    <t>عدم اضائة الاناره</t>
  </si>
  <si>
    <t>7/1/24 11:22:47 AM</t>
  </si>
  <si>
    <t>7/1/24 9:50:26 PM</t>
  </si>
  <si>
    <t>INC-24-06-132747</t>
  </si>
  <si>
    <t>7/21/24 8:58:18 AM</t>
  </si>
  <si>
    <t>7/22/24 9:34:17 AM</t>
  </si>
  <si>
    <t>تعشيب جوانب الطريق</t>
  </si>
  <si>
    <t>7/1/24 5:24:43 PM</t>
  </si>
  <si>
    <t>7/18/24 5:48:17 PM</t>
  </si>
  <si>
    <t>INC-24-06-131971</t>
  </si>
  <si>
    <t>التواصل عن طريق واتس 940 مثل امانة الرياض أفضل 
تم تغيير الخليه ولكن للأسف الاناره تعمل ليلاً ونهاراً مو هذا طلبنا ، لا للهدر بارك الله فيكم ولكم .
شاكر ومقدر مجهوداتكم وسرعة تجاوبكم</t>
  </si>
  <si>
    <t>6/25/24 8:19:50 AM</t>
  </si>
  <si>
    <t>6/28/24 8:25:53 AM</t>
  </si>
  <si>
    <t>7/10/24 1:40:49 PM</t>
  </si>
  <si>
    <t>7/1/24 8:43:41 PM</t>
  </si>
  <si>
    <t>6/24/24 10:46:44 PM</t>
  </si>
  <si>
    <t>INC-24-06-131734</t>
  </si>
  <si>
    <t>لعدم تكرار تعطل الانارة نرجو ايجاد حل جذري لتكرار التعطل
ونرجو تصليح جميع الاعمدة التي في الشارع الذي تم البلاغ منه</t>
  </si>
  <si>
    <t>7/4/24 12:59:15 AM</t>
  </si>
  <si>
    <t>7/8/24 2:35:46 PM</t>
  </si>
  <si>
    <t>تكرر اعطال هذه الانارة كلما بلغت يتم التصليح وتتعطل في نفس الاسبوع نرجو حل جذري لهذه المشكلة</t>
  </si>
  <si>
    <t>7/12/24 1:47:53 PM</t>
  </si>
  <si>
    <t>7/1/24 4:20:41 PM</t>
  </si>
  <si>
    <t>7/4/24 12:55:23 AM</t>
  </si>
  <si>
    <t>INC-24-06-131697</t>
  </si>
  <si>
    <t>‏أرجو إكمال البلاغ على الوجه المطلوب وشكرا</t>
  </si>
  <si>
    <t>6/24/24 8:50:05 AM</t>
  </si>
  <si>
    <t>6/28/24 10:57:51 AM</t>
  </si>
  <si>
    <t>‏تنظيف جوانب الطريق</t>
  </si>
  <si>
    <t>7/7/24 1:58:02 PM</t>
  </si>
  <si>
    <t>7/1/24 3:22:15 PM</t>
  </si>
  <si>
    <t>6/24/24 8:44:26 AM</t>
  </si>
  <si>
    <t>INC-24-06-131129</t>
  </si>
  <si>
    <t>شكراً لفريق العمل</t>
  </si>
  <si>
    <t>6/24/24 2:48:06 PM</t>
  </si>
  <si>
    <t>6/26/24 11:30:55 AM</t>
  </si>
  <si>
    <t>نظافه الشوارع والاماكن العامه</t>
  </si>
  <si>
    <t>7/1/24 8:11:04 AM</t>
  </si>
  <si>
    <t>6/24/24 12:49:36 PM</t>
  </si>
  <si>
    <t>INC-24-06-130750</t>
  </si>
  <si>
    <t>وحتاح الررش اسبوعيا</t>
  </si>
  <si>
    <t>6/24/24 12:20:50 AM</t>
  </si>
  <si>
    <t>6/26/24 12:27:24 PM</t>
  </si>
  <si>
    <t>يفيد المستفيد مكافحة الذباب
0504587582</t>
  </si>
  <si>
    <t>6/26/24 12:27:25 PM</t>
  </si>
  <si>
    <t>7/1/24 1:53:18 PM</t>
  </si>
  <si>
    <t>6/23/24 10:36:58 PM</t>
  </si>
  <si>
    <t>INC-24-06-130746</t>
  </si>
  <si>
    <t>أشكركم على جهودكم</t>
  </si>
  <si>
    <t>6/24/24 12:35:37 PM</t>
  </si>
  <si>
    <t>6/24/24 4:20:59 PM</t>
  </si>
  <si>
    <t>إصلاح الاناره انارة الشارع</t>
  </si>
  <si>
    <t>7/1/24 1:47:30 PM</t>
  </si>
  <si>
    <t>6/24/24 11:24:35 AM</t>
  </si>
  <si>
    <t>INC-24-06-129946</t>
  </si>
  <si>
    <t>اتمنى مصداقية البلاغ والتأكد من حالة البلاغ انا ابلغ ويروحون لبيت ثاني بس عشان تشابه اسماء طيب تأكد من رقم الجوال قبل تنفيذ البلاغ بس يروحون لبيت ثاني بس عشان زي اسمي</t>
  </si>
  <si>
    <t>6/23/24 10:42:19 PM</t>
  </si>
  <si>
    <t>6/28/24 11:06:18 AM</t>
  </si>
  <si>
    <t>اتمنى الرش لأنتا نعاني من البعوض والحشرات والزواحف الخطيره مثل العقارب والثعابين</t>
  </si>
  <si>
    <t>7/14/24 12:05:15 PM</t>
  </si>
  <si>
    <t>7/1/24 6:54:04 PM</t>
  </si>
  <si>
    <t>6/23/24 10:26:32 PM</t>
  </si>
  <si>
    <t>INC-24-06-129841</t>
  </si>
  <si>
    <t>لا يوجد ملاحظات و لكم جزيل الشكر</t>
  </si>
  <si>
    <t>6/25/24 10:15:14 AM</t>
  </si>
  <si>
    <t>6/25/24 3:03:22 PM</t>
  </si>
  <si>
    <t>تم أتخاذ الأجراءات اللأزمة</t>
  </si>
  <si>
    <t>وضع الحاوية على رصيف المشاه و اغلاق مزلقان العربات و ذوي الاحتياجات الخاصة مع العلم بوجود مكان مخصص للحاوية قريب من هذا الموقع</t>
  </si>
  <si>
    <t>7/1/24 5:06:58 PM</t>
  </si>
  <si>
    <t>6/25/24 10:12:40 AM</t>
  </si>
  <si>
    <t>INC-24-06-129714</t>
  </si>
  <si>
    <t>نشكركم على جهودكم ونتمنى جدولة الشوارع الفرعيه ضمن إهتمامكم بشكل دوري في النظافة و إزالة الأشجار الساقطه وفقكم الله وبارك فيكم .</t>
  </si>
  <si>
    <t>6/24/24 1:34:31 PM</t>
  </si>
  <si>
    <t>6/24/24 2:02:09 PM</t>
  </si>
  <si>
    <t>يوجد اشجار على اطراف الخط تعيق الحركة المروريه ويتطلب تنظيفها لتسهيل حركة السير .</t>
  </si>
  <si>
    <t>7/1/24 1:21:45 PM</t>
  </si>
  <si>
    <t>6/24/24 1:20:09 PM</t>
  </si>
  <si>
    <t>INC-24-06-129240</t>
  </si>
  <si>
    <t>تضمين خدمه الرسائل اليوم والتاريخ والوقت الذي سيتم فيه تنفيذ الخدمه لان الاتصال يأتي بشكل مفاجى وقديكون مقدم البلاغ غير متواجد في المكان الذي طلبت له الخدمه</t>
  </si>
  <si>
    <t>6/24/24 2:31:23 PM</t>
  </si>
  <si>
    <t>6/28/24 9:09:48 AM</t>
  </si>
  <si>
    <t>السلام عليكم 
لدي انتشار كثيف للبعوض داخل فناء المنزل واحتاج الى فرقه المكافحه</t>
  </si>
  <si>
    <t>7/1/24 8:19:56 AM</t>
  </si>
  <si>
    <t>6/24/24 2:13:02 PM</t>
  </si>
  <si>
    <t>INC-24-06-126714</t>
  </si>
  <si>
    <t>تم اغلاق البلاغ دون اصلاح للاناره المطفئه لذا  نرجو منكم اصلاح البلاغ وعدم اغلاقه</t>
  </si>
  <si>
    <t>6/23/24 5:37:12 PM</t>
  </si>
  <si>
    <t>6/28/24 9:04:39 AM</t>
  </si>
  <si>
    <t>اعمدة اناره مطفئه  (عدد 2 عمود اناره مطفئه )</t>
  </si>
  <si>
    <t>7/8/24 10:54:10 AM</t>
  </si>
  <si>
    <t>6/30/24 11:04:58 PM</t>
  </si>
  <si>
    <t>6/23/24 3:27:06 PM</t>
  </si>
  <si>
    <t>INC-24-06-126619</t>
  </si>
  <si>
    <t>لا شكرا لكم على على الخدمة</t>
  </si>
  <si>
    <t>7/1/24 7:12:15 AM</t>
  </si>
  <si>
    <t>7/1/24 7:27:00 PM</t>
  </si>
  <si>
    <t>جميع لمبات المصلى  متعطلة 
٦ لمبات سبوت لايت داخلية مقاس ١٤ 
١١ لمبة سبوت لابت خارجية مقاس ٧</t>
  </si>
  <si>
    <t>6/30/24 8:53:51 PM</t>
  </si>
  <si>
    <t>7/1/24 2:33:47 AM</t>
  </si>
  <si>
    <t>INC-24-06-126303</t>
  </si>
  <si>
    <t>6/22/24 5:54:26 PM</t>
  </si>
  <si>
    <t>6/23/24 10:43:27 AM</t>
  </si>
  <si>
    <t>الى بلدية أمانة منطقة الباحة                         حفظكم الله..
            السلام عليكم ورحمة الله وبركاته ،،،،
أرجو من حضراتكم الكرام التكرم بأرسال سيارة لرش المنزل من الخارج لمكافحة الباعوض والحشرات وابادته 
         ولكم مني جزيل الشكر والعرفان ….</t>
  </si>
  <si>
    <t>6/30/24 2:49:05 PM</t>
  </si>
  <si>
    <t>6/22/24 5:45:10 PM</t>
  </si>
  <si>
    <t>INC-24-06-125554</t>
  </si>
  <si>
    <t>اولا لم يتم ازالة ما عمله هذا المواطن لازال كل شي كما هو لابد من متابعة وارالة كل ما قام به وهذا من اختصاص البلدية  هذي طريق سيارات وخدمة لابد من تحسين وتوسيع الطريق ونحن متابعين كل شي اول باول</t>
  </si>
  <si>
    <t>6/23/24 9:36:47 AM</t>
  </si>
  <si>
    <t>6/25/24 1:03:00 PM</t>
  </si>
  <si>
    <t>قام احد المواطنين بوضع عقم كما هو موضح في الصوره  مما ضايق طريق السيارات وقد يسب حوادث لاسمح الله لانه تعدا في محرم الخط نرجوا اتخاذ الازم حفظكم الله</t>
  </si>
  <si>
    <t>6/30/24 7:23:41 PM</t>
  </si>
  <si>
    <t>INC-24-06-125485</t>
  </si>
  <si>
    <t>6/23/24 11:37:59 PM</t>
  </si>
  <si>
    <t>6/24/24 1:17:25 PM</t>
  </si>
  <si>
    <t>يوجود اشجار على الطريق وتتجمع الاوراق والقوارير حولها وهذا تشوه بصري</t>
  </si>
  <si>
    <t>6/30/24 6:41:41 PM</t>
  </si>
  <si>
    <t>6/23/24 11:51:00 AM</t>
  </si>
  <si>
    <t>INC-24-06-125343</t>
  </si>
  <si>
    <t>6/22/24 7:52:35 PM</t>
  </si>
  <si>
    <t>6/23/24 2:01:00 PM</t>
  </si>
  <si>
    <t>هذي المره الرابع ارفع فيها طلب ويتم رفضه بسبب وصف البلاغ غير واضح . 
يوجد حشرات و باعوض ونامس وذباب 
نامل الرش بالموبيد الحشري
 وشكراً</t>
  </si>
  <si>
    <t>6/30/24 4:04:47 PM</t>
  </si>
  <si>
    <t>6/22/24 7:46:24 PM</t>
  </si>
  <si>
    <t>INC-24-06-125305</t>
  </si>
  <si>
    <t>6/22/24 8:55:11 PM</t>
  </si>
  <si>
    <t>6/24/24 9:10:44 AM</t>
  </si>
  <si>
    <t>6/30/24 1:50:31 PM</t>
  </si>
  <si>
    <t>6/22/24 8:22:39 PM</t>
  </si>
  <si>
    <t>INC-24-06-124696</t>
  </si>
  <si>
    <t>المتابعة خلف عمال النظافة حيث يوجد نفايات خارج الصندوق</t>
  </si>
  <si>
    <t>6/24/24 8:52:59 AM</t>
  </si>
  <si>
    <t>6/25/24 3:28:27 PM</t>
  </si>
  <si>
    <t>اناره مقطوعه عن الاعمده من اكثر من اسبوعين</t>
  </si>
  <si>
    <t>6/25/24 3:28:28 PM</t>
  </si>
  <si>
    <t>6/30/24 8:12:17 PM</t>
  </si>
  <si>
    <t>6/23/24 10:35:15 AM</t>
  </si>
  <si>
    <t>INC-24-06-124576</t>
  </si>
  <si>
    <t>تم إغلاق البلاغ ولم يتم إصلاح  الألعاب  وتم التواصل معي من موظفة  أمانة الباحة وابلغوني بانه تم إصلاح المشكلة زرت الموقع امس بالليل لم يتم الإصلاح</t>
  </si>
  <si>
    <t>6/25/24 1:37:50 PM</t>
  </si>
  <si>
    <t>6/28/24 9:05:45 AM</t>
  </si>
  <si>
    <t>كسر في الألعاب مما قد يحدث إصابات للأطفال</t>
  </si>
  <si>
    <t>7/12/24 1:02:56 PM</t>
  </si>
  <si>
    <t>6/30/24 6:29:52 PM</t>
  </si>
  <si>
    <t>6/25/24 1:35:19 PM</t>
  </si>
  <si>
    <t>INC-24-06-124419</t>
  </si>
  <si>
    <t>شكرا لكم على الخدمة والإستجابة السريعة وعلى وجه الخصوص الفني.</t>
  </si>
  <si>
    <t>6/23/24 10:00:09 AM</t>
  </si>
  <si>
    <t>6/24/24 1:03:46 AM</t>
  </si>
  <si>
    <t>السلام عليكم ورحمة الله 
هذه الإنارة لاتشتغل منذ فترة،نأمل إصلاحها</t>
  </si>
  <si>
    <t>6/30/24 3:08:04 PM</t>
  </si>
  <si>
    <t>6/23/24 8:40:16 AM</t>
  </si>
  <si>
    <t>INC-24-06-124315</t>
  </si>
  <si>
    <t>لم يتم معالجة الطلب سوء في وقت الرد على الطلب</t>
  </si>
  <si>
    <t>6/30/24 8:07:37 PM</t>
  </si>
  <si>
    <t>7/3/24 11:49:03 AM</t>
  </si>
  <si>
    <t>يريد العميل صيانة اعمدة انارة 
0502349360</t>
  </si>
  <si>
    <t>6/30/24 11:21:28 AM</t>
  </si>
  <si>
    <t>6/30/24 8:01:58 PM</t>
  </si>
  <si>
    <t>INC-24-06-124301</t>
  </si>
  <si>
    <t>شكر على تعاونكم  ونخص بشكر الموظف محمد</t>
  </si>
  <si>
    <t>7/2/24 10:04:30 AM</t>
  </si>
  <si>
    <t>7/2/24 1:40:39 PM</t>
  </si>
  <si>
    <t>تم تنظيف الطريق من الاتربة</t>
  </si>
  <si>
    <t>وجود دمار اثر الامطار بشارع</t>
  </si>
  <si>
    <t>6/30/24 10:56:15 AM</t>
  </si>
  <si>
    <t>7/2/24 10:02:09 AM</t>
  </si>
  <si>
    <t>INC-24-06-123771</t>
  </si>
  <si>
    <t>6/23/24 11:39:05 PM</t>
  </si>
  <si>
    <t>6/28/24 8:41:34 AM</t>
  </si>
  <si>
    <t>اشجار عشوائيه تكثر حولها الثعابين</t>
  </si>
  <si>
    <t>7/8/24 11:57:24 AM</t>
  </si>
  <si>
    <t>6/30/24 10:49:10 PM</t>
  </si>
  <si>
    <t>6/23/24 11:41:56 AM</t>
  </si>
  <si>
    <t>INC-24-06-123626</t>
  </si>
  <si>
    <t>6/23/24 4:50:14 AM</t>
  </si>
  <si>
    <t>6/23/24 9:47:04 AM</t>
  </si>
  <si>
    <t>تجمع البعوض بكميات كبيرة</t>
  </si>
  <si>
    <t>6/30/24 7:37:30 PM</t>
  </si>
  <si>
    <t>6/22/24 10:36:16 PM</t>
  </si>
  <si>
    <t>INC-24-06-123438</t>
  </si>
  <si>
    <t>6/23/24 5:36:40 PM</t>
  </si>
  <si>
    <t>6/23/24 11:39:40 PM</t>
  </si>
  <si>
    <t>نباتات تعيق الطريق  وتتواجد كثره العقارب والثعابين</t>
  </si>
  <si>
    <t>6/30/24 4:30:09 PM</t>
  </si>
  <si>
    <t>6/23/24 3:40:57 PM</t>
  </si>
  <si>
    <t>INC-24-06-123385</t>
  </si>
  <si>
    <t>للاسف تم اغلاق البلاغ دون الحضور وتنفيذ  المهمة ،قمة الاستهتار وعدم المسؤلية..
هذا ثاني بلاغ يتم تجاهله وتقفيله دون انجازه</t>
  </si>
  <si>
    <t>6/23/24 11:22:02 AM</t>
  </si>
  <si>
    <t>6/28/24 8:42:12 AM</t>
  </si>
  <si>
    <t>لمبة العود غير شغالة وقد تم الابلاغ عنه قبل العيد وامس الجمعة تم اقفال البلاغ دون الإصلاح ولم يتواصل معي الا مقيّم الخدمة من محافظة بلجرشي ارجو تعميدهم بإصلاح الإنارة وشكراً</t>
  </si>
  <si>
    <t>7/10/24 11:29:03 AM</t>
  </si>
  <si>
    <t>6/30/24 2:50:07 PM</t>
  </si>
  <si>
    <t>6/23/24 11:14:30 AM</t>
  </si>
  <si>
    <t>INC-24-06-122628</t>
  </si>
  <si>
    <t>ارفاق صور اغلاق البلاغ</t>
  </si>
  <si>
    <t>6/23/24 1:26:38 PM</t>
  </si>
  <si>
    <t>6/24/24 8:52:05 AM</t>
  </si>
  <si>
    <t>تمت المعالجة باغلاق العداد المكشوف</t>
  </si>
  <si>
    <t>عداد مفتوح قد يسبب كارثة</t>
  </si>
  <si>
    <t>6/24/24 8:52:06 AM</t>
  </si>
  <si>
    <t>6/25/24 7:07:45 PM</t>
  </si>
  <si>
    <t>6/23/24 12:06:32 PM</t>
  </si>
  <si>
    <t>INC-24-06-122603</t>
  </si>
  <si>
    <t>الحمدلله تمت المتابعه في احسن صوره 
شكرا جزيلا</t>
  </si>
  <si>
    <t>6/23/24 3:10:13 PM</t>
  </si>
  <si>
    <t>6/23/24 9:25:53 PM</t>
  </si>
  <si>
    <t>عدم اناره اللمبات فيها</t>
  </si>
  <si>
    <t>6/23/24 9:25:54 PM</t>
  </si>
  <si>
    <t>6/30/24 6:51:33 PM</t>
  </si>
  <si>
    <t>6/23/24 3:09:35 PM</t>
  </si>
  <si>
    <t>INC-24-06-122465</t>
  </si>
  <si>
    <t>لم يتم خدمتي</t>
  </si>
  <si>
    <t>6/22/24 8:54:57 PM</t>
  </si>
  <si>
    <t>6/28/24 8:26:24 AM</t>
  </si>
  <si>
    <t>يطلب العميل مكافحة البعوض خارج المنزل 554610635</t>
  </si>
  <si>
    <t>7/8/24 10:55:39 AM</t>
  </si>
  <si>
    <t>6/30/24 4:32:50 PM</t>
  </si>
  <si>
    <t>6/22/24 8:26:42 PM</t>
  </si>
  <si>
    <t>INC-24-06-121248</t>
  </si>
  <si>
    <t>انه يكون فيه تجاوب مع العميل مو ينقفل البلاغ بدون مايقدمون الخدمه المطلوبه</t>
  </si>
  <si>
    <t>6/22/24 10:55:03 AM</t>
  </si>
  <si>
    <t>6/28/24 10:56:07 AM</t>
  </si>
  <si>
    <t>ابغى سياره رش الموبيدات الحشريه تجي ترش حوشنا حوشنا فيه جبل والنامس والنمل والذبان تعبونا وتاذينا منها ومن النمل عدده كثير وبكل مكان صار يدخل علينا بالبيت لي ثلاث شهور متاذيه وكل مااسوي بلاغ ماتجي السياره ومحد يتواصل معي والزباله ماتنشال ينشال بس الكيس ال+</t>
  </si>
  <si>
    <t>7/10/24 10:12:38 AM</t>
  </si>
  <si>
    <t>6/29/24 10:13:00 PM</t>
  </si>
  <si>
    <t>6/22/24 10:36:04 AM</t>
  </si>
  <si>
    <t>INC-24-06-120439</t>
  </si>
  <si>
    <t>لم يتم الاتصال ابدا ولم يتم زياره الموقع ع اي اساس تم اقفال الطلب</t>
  </si>
  <si>
    <t>6/22/24 10:55:19 AM</t>
  </si>
  <si>
    <t>6/28/24 8:37:31 AM</t>
  </si>
  <si>
    <t>يوجد فيران وعقارب</t>
  </si>
  <si>
    <t>7/10/24 1:47:23 PM</t>
  </si>
  <si>
    <t>6/29/24 7:48:43 PM</t>
  </si>
  <si>
    <t>6/22/24 9:18:35 AM</t>
  </si>
  <si>
    <t>INC-24-06-119742</t>
  </si>
  <si>
    <t>ليس هناك اي مقترحات</t>
  </si>
  <si>
    <t>6/23/24 9:54:33 AM</t>
  </si>
  <si>
    <t>6/24/24 8:46:33 AM</t>
  </si>
  <si>
    <t>الانارة لا تعمل قرابة الاسبوعين في حي الحواجر مقابل مسجد البخاري</t>
  </si>
  <si>
    <t>6/29/24 10:56:06 PM</t>
  </si>
  <si>
    <t>6/23/24 9:52:06 AM</t>
  </si>
  <si>
    <t>INC-24-06-119270</t>
  </si>
  <si>
    <t>لم تتم الإزالة بشكل كامل</t>
  </si>
  <si>
    <t>6/30/24 8:40:59 AM</t>
  </si>
  <si>
    <t>7/3/24 2:18:16 PM</t>
  </si>
  <si>
    <t>الموقع مقبره دوس ال عياش ، حيث ان العشب والأشجار كثيفه تغطي على الأموات رحمهم الله تحتاج إلى إزاله</t>
  </si>
  <si>
    <t>7/12/24 11:31:30 AM</t>
  </si>
  <si>
    <t>6/29/24 1:24:50 PM</t>
  </si>
  <si>
    <t>6/25/24 8:31:33 AM</t>
  </si>
  <si>
    <t>INC-24-06-119211</t>
  </si>
  <si>
    <t>نرجو التفاعل عندما يكون فيه بلاغ رش الباعوض</t>
  </si>
  <si>
    <t>6/21/24 6:34:57 PM</t>
  </si>
  <si>
    <t>6/27/24 1:02:16 PM</t>
  </si>
  <si>
    <t>مكافحه الحشرات كماهو موجود في الصوره يوجد ناموس بشكل مزعج ان يكون البلاغ واضح علمآ يتم عمل نفس البلاغ وبنفس الطريقه في مدينه آخر ويتم التجاوب</t>
  </si>
  <si>
    <t>7/9/24 4:49:36 PM</t>
  </si>
  <si>
    <t>6/29/24 10:40:47 AM</t>
  </si>
  <si>
    <t>6/21/24 6:10:19 PM</t>
  </si>
  <si>
    <t>INC-24-06-118605</t>
  </si>
  <si>
    <t>الله يعطيكم العافيه ..</t>
  </si>
  <si>
    <t>6/22/24 6:20:06 PM</t>
  </si>
  <si>
    <t>6/23/24 11:59:00 AM</t>
  </si>
  <si>
    <t>نحتاج رش بالمبيدات .. لوحود نامس وذباب .. وتحتاج رفع النفايات</t>
  </si>
  <si>
    <t>6/29/24 7:41:24 PM</t>
  </si>
  <si>
    <t>6/22/24 6:15:15 PM</t>
  </si>
  <si>
    <t>INC-24-06-118463</t>
  </si>
  <si>
    <t>ماحد جاء رش ولا شفنا احد</t>
  </si>
  <si>
    <t>6/22/24 10:55:52 AM</t>
  </si>
  <si>
    <t>6/28/24 9:06:42 AM</t>
  </si>
  <si>
    <t>مكافحة الذباب
0556829114</t>
  </si>
  <si>
    <t>7/13/24 11:29:53 AM</t>
  </si>
  <si>
    <t>6/29/24 5:12:36 PM</t>
  </si>
  <si>
    <t>6/22/24 10:48:23 AM</t>
  </si>
  <si>
    <t>INC-24-06-118462</t>
  </si>
  <si>
    <t>قفلتو البلاغ  ولاحد جا رش  فين تم المعلاجه تاكدو النامس  والذبان كلنا</t>
  </si>
  <si>
    <t>6/22/24 10:57:11 AM</t>
  </si>
  <si>
    <t>6/28/24 8:26:25 AM</t>
  </si>
  <si>
    <t>مكافحة البعوض خارج المنزل:
0556829114</t>
  </si>
  <si>
    <t>7/9/24 10:22:39 AM</t>
  </si>
  <si>
    <t>6/29/24 5:09:50 PM</t>
  </si>
  <si>
    <t>6/22/24 10:51:18 AM</t>
  </si>
  <si>
    <t>INC-24-06-118427</t>
  </si>
  <si>
    <t>لم يام الرش اطلاقا انا متواجد في الموقع</t>
  </si>
  <si>
    <t>6/21/24 7:43:20 PM</t>
  </si>
  <si>
    <t>6/28/24 8:26:26 AM</t>
  </si>
  <si>
    <t>العميل يفيد بحاجته الى مكافحة البعوض خارج المنزل 0507441788</t>
  </si>
  <si>
    <t>7/7/24 9:43:52 AM</t>
  </si>
  <si>
    <t>6/29/24 4:08:40 PM</t>
  </si>
  <si>
    <t>6/21/24 7:14:01 PM</t>
  </si>
  <si>
    <t>INC-24-06-118241</t>
  </si>
  <si>
    <t>عند الرش ماتم التصوير كيف اعرف انهم صادقين بخو عش الحشوات موجود مامات</t>
  </si>
  <si>
    <t>6/21/24 5:53:20 PM</t>
  </si>
  <si>
    <t>6/27/24 10:52:30 AM</t>
  </si>
  <si>
    <t>حشرات كثيره حول البيت ذبان وناموس</t>
  </si>
  <si>
    <t>7/12/24 4:50:51 PM</t>
  </si>
  <si>
    <t>6/29/24 8:01:00 AM</t>
  </si>
  <si>
    <t>6/21/24 5:49:14 PM</t>
  </si>
  <si>
    <t>INC-24-06-118177</t>
  </si>
  <si>
    <t>لم يتم رش البعوض 
للاسف لم تتم المعالجة وللاسف تم اغلاق البلاغ دون معالجة اتمنى محاسبة من قام باغلاق البلاغ دون المعالجة او معاينة الموقع</t>
  </si>
  <si>
    <t>6/21/24 6:52:51 PM</t>
  </si>
  <si>
    <t>6/27/24 1:32:39 PM</t>
  </si>
  <si>
    <t>الموقع دوس ال عياش بجانب جامع دوس ال عياش 
حيث يتواجد الكثير من الناموس والبعوض مما فيه ضر ، اذا ممكن يكون فيه رش لمكافحة الحشرات وشكرا</t>
  </si>
  <si>
    <t>7/9/24 11:22:32 AM</t>
  </si>
  <si>
    <t>6/29/24 4:29:19 AM</t>
  </si>
  <si>
    <t>6/21/24 6:24:26 PM</t>
  </si>
  <si>
    <t>INC-24-06-117562</t>
  </si>
  <si>
    <t>اشكركم على تجاوب بلاغات المواطن 
وكذلك اشكركم سرعة الانجاز</t>
  </si>
  <si>
    <t>6/23/24 10:00:44 AM</t>
  </si>
  <si>
    <t>6/24/24 5:32:03 PM</t>
  </si>
  <si>
    <t>لا تعمل الاضاءه وغير صالحه</t>
  </si>
  <si>
    <t>6/29/24 7:22:32 PM</t>
  </si>
  <si>
    <t>6/23/24 8:34:34 AM</t>
  </si>
  <si>
    <t>INC-24-06-116096</t>
  </si>
  <si>
    <t>6/24/24 7:11:27 PM</t>
  </si>
  <si>
    <t>6/26/24 1:54:08 PM</t>
  </si>
  <si>
    <t>ادوات النظافه مكشوفه ولا يوجد مكان لتخبئتها وخطورتها هلى صغار السن وكذلك النظافه تحتاج لمراجعه</t>
  </si>
  <si>
    <t>6/28/24 9:44:19 PM</t>
  </si>
  <si>
    <t>6/24/24 6:58:28 PM</t>
  </si>
  <si>
    <t>INC-24-06-116089</t>
  </si>
  <si>
    <t>اشكركم على الجهد المبذول</t>
  </si>
  <si>
    <t>6/25/24 1:00:38 PM</t>
  </si>
  <si>
    <t>6/26/24 1:51:07 PM</t>
  </si>
  <si>
    <t>النافوره لا تعمل وكذلك اصبحت مصدر للحشرات والامراض ومكب للنفايات</t>
  </si>
  <si>
    <t>6/28/24 9:38:22 PM</t>
  </si>
  <si>
    <t>6/25/24 12:17:02 PM</t>
  </si>
  <si>
    <t>INC-24-06-116061</t>
  </si>
  <si>
    <t>وفق الله الجميع</t>
  </si>
  <si>
    <t>6/30/24 3:49:19 PM</t>
  </si>
  <si>
    <t>7/2/24 10:49:38 AM</t>
  </si>
  <si>
    <t>تمت معالجة البلاغ وإنارة العمود</t>
  </si>
  <si>
    <t>6/28/24 9:07:23 PM</t>
  </si>
  <si>
    <t>6/29/24 10:39:06 PM</t>
  </si>
  <si>
    <t>INC-24-06-116036</t>
  </si>
  <si>
    <t>عدم تجاهل الطلبات 
وخاصة ما يرتبط بالطرق 
ومن ذلك بلاغ رقم 
INC-24-06-009848</t>
  </si>
  <si>
    <t>7/1/24 11:31:40 AM</t>
  </si>
  <si>
    <t>7/5/24 11:27:00 AM</t>
  </si>
  <si>
    <t>تمت معالجة البلاغ وتم إصلاح الإنارة</t>
  </si>
  <si>
    <t>عدم وجود انارة منذ ثلاثة ايام</t>
  </si>
  <si>
    <t>7/9/24 12:25:32 PM</t>
  </si>
  <si>
    <t>6/28/24 8:27:26 PM</t>
  </si>
  <si>
    <t>6/29/24 11:11:22 PM</t>
  </si>
  <si>
    <t>INC-24-06-115996</t>
  </si>
  <si>
    <t>لم يتم معالجة المشكله</t>
  </si>
  <si>
    <t>6/21/24 8:15:38 PM</t>
  </si>
  <si>
    <t>6/28/24 9:12:04 AM</t>
  </si>
  <si>
    <t>حشرات وذبان ونامس</t>
  </si>
  <si>
    <t>7/11/24 3:13:20 PM</t>
  </si>
  <si>
    <t>6/29/24 5:34:01 PM</t>
  </si>
  <si>
    <t>6/21/24 8:12:39 PM</t>
  </si>
  <si>
    <t>INC-24-06-115837</t>
  </si>
  <si>
    <t>يوجد شجر شوك واعشاب طويلة حول المنزل</t>
  </si>
  <si>
    <t>6/22/24 4:53:08 PM</t>
  </si>
  <si>
    <t>6/27/24 11:49:35 AM</t>
  </si>
  <si>
    <t>الحاوية ممتلة ولم تزال الى الان</t>
  </si>
  <si>
    <t>7/11/24 3:09:47 PM</t>
  </si>
  <si>
    <t>6/29/24 1:09:12 PM</t>
  </si>
  <si>
    <t>6/22/24 12:22:14 PM</t>
  </si>
  <si>
    <t>INC-24-06-115832</t>
  </si>
  <si>
    <t>Ok</t>
  </si>
  <si>
    <t>6/23/24 11:22:28 AM</t>
  </si>
  <si>
    <t>6/24/24 11:56:22 AM</t>
  </si>
  <si>
    <t>لمبة البلدية حق الشارع عطلانة</t>
  </si>
  <si>
    <t>6/29/24 1:06:20 PM</t>
  </si>
  <si>
    <t>6/23/24 11:03:10 AM</t>
  </si>
  <si>
    <t>INC-24-06-115808</t>
  </si>
  <si>
    <t>لم يتم اصلاح العطل حتى الان والمشكله مازالت قائمة ولم يتم التواصل معي بخصوص العطل</t>
  </si>
  <si>
    <t>7/1/24 11:37:39 AM</t>
  </si>
  <si>
    <t>7/3/24 2:20:24 PM</t>
  </si>
  <si>
    <t>عمود الاناره لا بعمل</t>
  </si>
  <si>
    <t>7/8/24 3:03:20 PM</t>
  </si>
  <si>
    <t>6/29/24 11:59:46 AM</t>
  </si>
  <si>
    <t>7/1/24 11:33:53 AM</t>
  </si>
  <si>
    <t>INC-24-06-115754</t>
  </si>
  <si>
    <t>شكراً لكم على جهودكم الغير مستغربه</t>
  </si>
  <si>
    <t>6/22/24 7:36:07 PM</t>
  </si>
  <si>
    <t>6/23/24 9:19:49 AM</t>
  </si>
  <si>
    <t>حفرة كبيرة بجانب الاكتفاء تضر بالسيارات</t>
  </si>
  <si>
    <t>6/29/24 9:13:56 AM</t>
  </si>
  <si>
    <t>6/22/24 6:46:08 PM</t>
  </si>
  <si>
    <t>INC-24-06-115483</t>
  </si>
  <si>
    <t>شكرا لتعاونكم ونقدر جهودكم في الصيانة</t>
  </si>
  <si>
    <t>6/30/24 3:24:44 PM</t>
  </si>
  <si>
    <t>7/2/24 10:03:39 AM</t>
  </si>
  <si>
    <t>مصباح لا يعمل منذ اكثر من شهرين بجوار منزلي</t>
  </si>
  <si>
    <t>6/28/24 9:18:16 PM</t>
  </si>
  <si>
    <t>6/29/24 10:36:13 PM</t>
  </si>
  <si>
    <t>INC-24-06-115457</t>
  </si>
  <si>
    <t>6/24/24 9:04:01 AM</t>
  </si>
  <si>
    <t>6/25/24 10:52:36 PM</t>
  </si>
  <si>
    <t>عمود كامل لا يوجد به اضاءه تشتغل في منتزه عام</t>
  </si>
  <si>
    <t>6/28/24 8:47:37 PM</t>
  </si>
  <si>
    <t>6/24/24 8:41:59 AM</t>
  </si>
  <si>
    <t>INC-24-06-115410</t>
  </si>
  <si>
    <t>نتمنى أن يكون هناك زيارات دورية لفرق الرش ومكافحة الحشرات</t>
  </si>
  <si>
    <t>6/20/24 10:05:57 PM</t>
  </si>
  <si>
    <t>6/21/24 3:43:19 PM</t>
  </si>
  <si>
    <t>مكافحة البعوض خارج المنزل:
0505785430</t>
  </si>
  <si>
    <t>6/28/24 7:45:15 PM</t>
  </si>
  <si>
    <t>6/20/24 9:59:51 PM</t>
  </si>
  <si>
    <t>INC-24-06-115361</t>
  </si>
  <si>
    <t>تم معالجة الطلب وهو لم يأتي</t>
  </si>
  <si>
    <t>6/21/24 6:36:30 PM</t>
  </si>
  <si>
    <t>6/27/24 1:49:16 PM</t>
  </si>
  <si>
    <t>مكافحة البعوض خارج المنزل:
0543330123</t>
  </si>
  <si>
    <t>7/8/24 2:46:55 PM</t>
  </si>
  <si>
    <t>6/28/24 7:11:20 PM</t>
  </si>
  <si>
    <t>6/21/24 6:28:04 PM</t>
  </si>
  <si>
    <t>INC-24-06-115052</t>
  </si>
  <si>
    <t>6/21/24 1:20:31 PM</t>
  </si>
  <si>
    <t>6/27/24 1:52:45 PM</t>
  </si>
  <si>
    <t>وجود اعشاب وحشائش كثيفه حول البيت لما يشكل خطر على سكان المنزل</t>
  </si>
  <si>
    <t>7/11/24 2:28:00 PM</t>
  </si>
  <si>
    <t>6/28/24 9:22:22 AM</t>
  </si>
  <si>
    <t>6/21/24 1:04:53 PM</t>
  </si>
  <si>
    <t>INC-24-06-114848</t>
  </si>
  <si>
    <t>ياليت يكون في حاويات مغلقة لنفايات تفتح بطريق ذكية ومحكمه بحيث لا تستطع القرود اوالحيوانات اخراج مافي الحاوية وخاصة في منطقة الباحة</t>
  </si>
  <si>
    <t>6/22/24 4:50:39 PM</t>
  </si>
  <si>
    <t>6/24/24 3:09:46 PM</t>
  </si>
  <si>
    <t>عدد 2 كشاف شارع لاتعمل</t>
  </si>
  <si>
    <t>6/28/24 8:44:33 PM</t>
  </si>
  <si>
    <t>6/22/24 1:55:28 PM</t>
  </si>
  <si>
    <t>INC-24-06-114646</t>
  </si>
  <si>
    <t>حضرت الفرقه في وقت لم اعلم عنهم ولم يتم التواصل معي اطلاقاً ولم اكن موجود بالمنزل وقتها
مع سوكري وتقديري لمجهوداتك المتميزة</t>
  </si>
  <si>
    <t>6/20/24 7:46:25 PM</t>
  </si>
  <si>
    <t>6/27/24 1:41:31 PM</t>
  </si>
  <si>
    <t>مكافحة البعوض والحشرات</t>
  </si>
  <si>
    <t>7/11/24 2:42:36 PM</t>
  </si>
  <si>
    <t>6/28/24 5:31:06 PM</t>
  </si>
  <si>
    <t>6/20/24 7:38:29 PM</t>
  </si>
  <si>
    <t>INC-24-06-114570</t>
  </si>
  <si>
    <t>6/22/24 10:14:30 AM</t>
  </si>
  <si>
    <t>6/22/24 5:17:19 PM</t>
  </si>
  <si>
    <t>6/28/24 3:49:31 PM</t>
  </si>
  <si>
    <t>6/22/24 9:39:31 AM</t>
  </si>
  <si>
    <t>INC-24-06-114502</t>
  </si>
  <si>
    <t>يعطيكم العافيه ..من المفترض تكون دوريه بعد كل ٦ أشهر مثلا</t>
  </si>
  <si>
    <t>6/23/24 9:41:34 AM</t>
  </si>
  <si>
    <t>6/23/24 11:22:32 PM</t>
  </si>
  <si>
    <t>الأشجار الصغيره معيقه لحركه السياره وتجمع الاوساخ</t>
  </si>
  <si>
    <t>6/28/24 1:34:17 PM</t>
  </si>
  <si>
    <t>6/23/24 9:38:59 AM</t>
  </si>
  <si>
    <t>INC-24-06-114286</t>
  </si>
  <si>
    <t>تعلم بلدية بلجرشي فرع بالشهم مدى معانات اهالي الوادي حيث ان طريق القرية من مجرى سيول ويتعرض الانجراف وكثرة الاشجار على جوانب الطريق حيث يحتاج اعادة سفلتة بشكل مستعجل وعند تنظيف الطريق توضع مخلفات السيول على جانب الطريق مايزيد الامر سوء نظرا لضيق الطريق لذا امل من المختصين نقل الدمار خارج الطريق</t>
  </si>
  <si>
    <t>6/22/24 4:53:34 PM</t>
  </si>
  <si>
    <t>6/27/24 1:53:34 PM</t>
  </si>
  <si>
    <t>وجود اشجار وحشائش</t>
  </si>
  <si>
    <t>7/8/24 2:22:31 PM</t>
  </si>
  <si>
    <t>6/28/24 5:42:36 AM</t>
  </si>
  <si>
    <t>6/22/24 1:15:55 PM</t>
  </si>
  <si>
    <t>INC-24-06-114190</t>
  </si>
  <si>
    <t>نتمنى أن يكون هناك معالجة شاملة دورية ومستمرة لمشكلة انتشار البعوض بشكل عام دون الحاجة لتقديم بلاغ</t>
  </si>
  <si>
    <t>6/20/24 8:44:10 PM</t>
  </si>
  <si>
    <t>6/24/24 4:36:22 PM</t>
  </si>
  <si>
    <t>مكافحة البعوض في القرية</t>
  </si>
  <si>
    <t>6/24/24 4:36:23 PM</t>
  </si>
  <si>
    <t>6/28/24 1:32:50 AM</t>
  </si>
  <si>
    <t>6/20/24 8:23:18 PM</t>
  </si>
  <si>
    <t>INC-24-06-114105</t>
  </si>
  <si>
    <t>التعامل بجد واحترام مع البلاغات ومحاسبة الشخص الذي يغلق البلاغ بدون عمل الازم.
للأسف الدولة تقوم بعمل جبار لخدمة المواطن والمقيم والبعض يفسد ذلك الجهد</t>
  </si>
  <si>
    <t>6/20/24 6:35:12 PM</t>
  </si>
  <si>
    <t>6/27/24 2:28:35 PM</t>
  </si>
  <si>
    <t>ناموس بكميات كبيرة مم قد يسبب تكاثرة الضنك</t>
  </si>
  <si>
    <t>7/10/24 1:42:59 PM</t>
  </si>
  <si>
    <t>6/27/24 10:45:02 PM</t>
  </si>
  <si>
    <t>6/20/24 10:28:50 AM</t>
  </si>
  <si>
    <t>INC-24-06-114029</t>
  </si>
  <si>
    <t>ارجو منكم الاجتهاد اكثر مع المتابعه الفورية حين تقديم البلاغ من العميل 
وجزاكم الله خير الجزاء</t>
  </si>
  <si>
    <t>6/22/24 5:14:25 PM</t>
  </si>
  <si>
    <t>6/23/24 9:43:32 AM</t>
  </si>
  <si>
    <t>عمود كهرباء غير صالح طافي أمام عمارتي بارك الله فيكم 
وجزاكم الله خيرآ</t>
  </si>
  <si>
    <t>6/27/24 9:07:59 PM</t>
  </si>
  <si>
    <t>6/22/24 5:10:52 PM</t>
  </si>
  <si>
    <t>INC-24-06-113790</t>
  </si>
  <si>
    <t>6/21/24 7:54:33 PM</t>
  </si>
  <si>
    <t>6/27/24 1:33:53 PM</t>
  </si>
  <si>
    <t>كلاب ضالة مؤذية داخل الحي السكني</t>
  </si>
  <si>
    <t>7/8/24 12:02:29 PM</t>
  </si>
  <si>
    <t>6/23/24 8:16:48 PM</t>
  </si>
  <si>
    <t>6/21/24 7:47:16 PM</t>
  </si>
  <si>
    <t>INC-24-06-113666</t>
  </si>
  <si>
    <t>إنجاز كبير وسريع 
جزاكم الله خيرا</t>
  </si>
  <si>
    <t>6/22/24 11:04:04 PM</t>
  </si>
  <si>
    <t>6/23/24 9:52:13 AM</t>
  </si>
  <si>
    <t>وجود نباتات غير مرغوب فيها نتيجة الامطار</t>
  </si>
  <si>
    <t>6/28/24 6:18:44 PM</t>
  </si>
  <si>
    <t>6/22/24 3:37:01 PM</t>
  </si>
  <si>
    <t>INC-24-06-113193</t>
  </si>
  <si>
    <t>لم يتم عمل المطلوب حيث وعدنا بالعمل ولم يكمل</t>
  </si>
  <si>
    <t>6/22/24 12:16:18 AM</t>
  </si>
  <si>
    <t>6/26/24 1:42:10 PM</t>
  </si>
  <si>
    <t>إطفاء لعبة شارع ارجوا اصلاح وشكرا</t>
  </si>
  <si>
    <t>6/28/24 12:20:32 AM</t>
  </si>
  <si>
    <t>6/21/24 6:47:48 PM</t>
  </si>
  <si>
    <t>INC-24-06-113097</t>
  </si>
  <si>
    <t>‏جزاكم الله عنا وعن المسلمين ‏خير الجزاء</t>
  </si>
  <si>
    <t>6/30/24 4:11:18 PM</t>
  </si>
  <si>
    <t>‏السلام عليكم ‏مجموعة من أعمدة إنارة ‏الشوارع في أعلى قرية الغمزة لا تعمل منذ أسبوع وسبق أن قدم أهل الحي بلاغ في ذلك ولكن دون جدوى نرجو تكلمكم بسرعة إصلاح الإضاءة</t>
  </si>
  <si>
    <t>6/27/24 9:41:53 PM</t>
  </si>
  <si>
    <t>6/23/24 10:02:28 PM</t>
  </si>
  <si>
    <t>INC-24-06-112868</t>
  </si>
  <si>
    <t>6/23/24 8:04:09 AM</t>
  </si>
  <si>
    <t>6/27/24 1:40:30 PM</t>
  </si>
  <si>
    <t>تجمع الاتربه الناتجة عن الأمطار والسيول</t>
  </si>
  <si>
    <t>7/9/24 11:20:52 AM</t>
  </si>
  <si>
    <t>6/28/24 7:19:51 PM</t>
  </si>
  <si>
    <t>6/23/24 4:35:45 AM</t>
  </si>
  <si>
    <t>INC-24-06-112867</t>
  </si>
  <si>
    <t>لم يتم عمل المطلوب</t>
  </si>
  <si>
    <t>6/22/24 5:10:57 PM</t>
  </si>
  <si>
    <t>6/27/24 3:26:20 PM</t>
  </si>
  <si>
    <t>النبه الشارع  تشتغل وتطفى</t>
  </si>
  <si>
    <t>7/8/24 12:11:33 PM</t>
  </si>
  <si>
    <t>6/28/24 7:19:38 PM</t>
  </si>
  <si>
    <t>6/22/24 5:05:49 PM</t>
  </si>
  <si>
    <t>INC-24-06-112820</t>
  </si>
  <si>
    <t>6/22/24 1:51:50 PM</t>
  </si>
  <si>
    <t>6/23/24 3:34:49 PM</t>
  </si>
  <si>
    <t>تم ازالة الاتربة من الشارع</t>
  </si>
  <si>
    <t>اتربة تدفن الشارع</t>
  </si>
  <si>
    <t>6/28/24 6:46:27 PM</t>
  </si>
  <si>
    <t>6/20/24 9:24:53 PM</t>
  </si>
  <si>
    <t>INC-24-06-112777</t>
  </si>
  <si>
    <t>لم يتم تنفيذ الخدمة.</t>
  </si>
  <si>
    <t>6/22/24 12:36:22 AM</t>
  </si>
  <si>
    <t>6/27/24 1:51:36 PM</t>
  </si>
  <si>
    <t>الطرق المحيطة تحتاج إلى رش من البعوض و الحشرات</t>
  </si>
  <si>
    <t>7/8/24 2:46:03 PM</t>
  </si>
  <si>
    <t>6/28/24 6:14:26 PM</t>
  </si>
  <si>
    <t>6/21/24 8:39:28 PM</t>
  </si>
  <si>
    <t>INC-24-06-112645</t>
  </si>
  <si>
    <t>تم إغلاق البلاغ ولم يتم رش المبيدات الحشرية</t>
  </si>
  <si>
    <t>6/20/24 7:26:32 PM</t>
  </si>
  <si>
    <t>6/27/24 2:38:37 PM</t>
  </si>
  <si>
    <t>انتشار البعض بشكل كبير ونرغب رش المنطقة بمبيدات البعض والحشرات</t>
  </si>
  <si>
    <t>7/9/24 11:13:54 AM</t>
  </si>
  <si>
    <t>6/28/24 2:47:23 PM</t>
  </si>
  <si>
    <t>6/20/24 7:09:31 PM</t>
  </si>
  <si>
    <t>INC-24-06-112580</t>
  </si>
  <si>
    <t>أرجوا الإستمرار في سرعة معالجة البلاغات 
ولكم خالص الشكر والتقدير</t>
  </si>
  <si>
    <t>6/20/24 2:38:58 PM</t>
  </si>
  <si>
    <t>6/23/24 11:31:36 PM</t>
  </si>
  <si>
    <t>تم ازالة الاتربة الناتجة عن تركيب عمود الانارة</t>
  </si>
  <si>
    <t>حفر المقاول عدة حفر ولم يقم بتسويتها</t>
  </si>
  <si>
    <t>6/28/24 12:40:21 PM</t>
  </si>
  <si>
    <t>6/20/24 1:51:20 PM</t>
  </si>
  <si>
    <t>INC-24-06-112540</t>
  </si>
  <si>
    <t>تسهيل طريقة البلاغ في موقع بلدي</t>
  </si>
  <si>
    <t>6/21/24 2:50:33 AM</t>
  </si>
  <si>
    <t>6/23/24 1:48:50 PM</t>
  </si>
  <si>
    <t>تم  اصلاح العطل</t>
  </si>
  <si>
    <t>حسب افادة العميل صيانة اعمدة انارة  0564233259</t>
  </si>
  <si>
    <t>6/28/24 11:02:34 AM</t>
  </si>
  <si>
    <t>6/20/24 1:25:59 PM</t>
  </si>
  <si>
    <t>INC-24-06-112127</t>
  </si>
  <si>
    <t>6/23/24 8:31:53 AM</t>
  </si>
  <si>
    <t>6/23/24 1:54:53 PM</t>
  </si>
  <si>
    <t>الشارع باكلمه لا تعمل الاضاءه</t>
  </si>
  <si>
    <t>6/27/24 9:07:21 PM</t>
  </si>
  <si>
    <t>6/20/24 12:20:42 PM</t>
  </si>
  <si>
    <t>INC-24-06-112109</t>
  </si>
  <si>
    <t>اتمنى سرعة التحاوب للبلاغات نظرا لان البلاغ استغرق 2 يومين لاغلاقه شاكره ومقدره جهودكم المبذوله</t>
  </si>
  <si>
    <t>6/21/24 3:35:55 PM</t>
  </si>
  <si>
    <t>6/21/24 9:48:19 PM</t>
  </si>
  <si>
    <t>حمامات قذره ومسدودة</t>
  </si>
  <si>
    <t>6/27/24 8:42:16 PM</t>
  </si>
  <si>
    <t>6/21/24 12:28:28 PM</t>
  </si>
  <si>
    <t>INC-24-06-112081</t>
  </si>
  <si>
    <t>6/21/24 1:20:53 PM</t>
  </si>
  <si>
    <t>6/23/24 9:53:58 PM</t>
  </si>
  <si>
    <t>اشجار تضيق الشارع</t>
  </si>
  <si>
    <t>6/27/24 8:05:49 PM</t>
  </si>
  <si>
    <t>6/21/24 1:09:02 PM</t>
  </si>
  <si>
    <t>INC-24-06-111951</t>
  </si>
  <si>
    <t>لم يتم حل البلاغ بل تم إغلاقه بدون إصلاح الخلل ولم يتغير شيء</t>
  </si>
  <si>
    <t>6/30/24 3:22:19 PM</t>
  </si>
  <si>
    <t>7/8/24 12:58:24 PM</t>
  </si>
  <si>
    <t>الإنارة لاتعمل من اسبوع</t>
  </si>
  <si>
    <t>7/12/24 12:23:13 PM</t>
  </si>
  <si>
    <t>6/28/24 9:09:18 PM</t>
  </si>
  <si>
    <t>6/29/24 11:29:37 PM</t>
  </si>
  <si>
    <t>INC-24-06-111911</t>
  </si>
  <si>
    <t>الصيانه باستمرار والسلام عليكم ورحمه الله وبركاته</t>
  </si>
  <si>
    <t>6/22/24 11:17:44 PM</t>
  </si>
  <si>
    <t>6/23/24 3:43:27 PM</t>
  </si>
  <si>
    <t>الاناره عطلانه لها اكثر من شهرين وتم الابلاغ عنها ولايوجد استجابه</t>
  </si>
  <si>
    <t>6/28/24 8:14:13 PM</t>
  </si>
  <si>
    <t>6/20/24 10:33:00 PM</t>
  </si>
  <si>
    <t>INC-24-06-111870</t>
  </si>
  <si>
    <t>لم يتم إصلاح الاضاءة بالشكل المطلوب تمل بشكل مستمر</t>
  </si>
  <si>
    <t>6/22/24 5:13:57 PM</t>
  </si>
  <si>
    <t>6/27/24 3:25:50 PM</t>
  </si>
  <si>
    <t>لمبة شارع لا تعمل تحتاج الي اصلاح</t>
  </si>
  <si>
    <t>7/8/24 12:05:28 PM</t>
  </si>
  <si>
    <t>6/28/24 7:30:04 PM</t>
  </si>
  <si>
    <t>6/22/24 5:07:36 PM</t>
  </si>
  <si>
    <t>INC-24-06-111740</t>
  </si>
  <si>
    <t>خدمه غير مرضيه لم يتم تنظيف المكان بالشكل المطلوب فقط تنظيف جزئ وغير مرتب وبشكل عشوائ فإذا دل علي فإنما يدل علي عدم المباراه  وليس عندهم مراقب جيد يعقب علي العمل العمل سي ويحتاج الي إعادة التنظيف بمراقبه جيده</t>
  </si>
  <si>
    <t>6/22/24 5:11:33 PM</t>
  </si>
  <si>
    <t>6/27/24 2:24:00 PM</t>
  </si>
  <si>
    <t>بجانب الطريق الحائط بمنزلي علي امتداد الشارع شجيرات وأوراق تشوه بصري وعدم اهتمام من قبل المقاول المسؤل علي نظافة الشارع علما بأنه قد تم إبلاغ عمال النظافه ولكن استهتار المقاول والمراقب الميداني ادي الي إهمال العمال وعدم مبالتهم في نظافه الحي</t>
  </si>
  <si>
    <t>7/8/24 12:13:54 PM</t>
  </si>
  <si>
    <t>6/28/24 5:21:49 PM</t>
  </si>
  <si>
    <t>6/22/24 5:02:14 PM</t>
  </si>
  <si>
    <t>INC-24-06-110891</t>
  </si>
  <si>
    <t>شكر على حسن المتابعه من بلديه القري وأخص بشكر الاخ احمد</t>
  </si>
  <si>
    <t>6/22/24 1:55:19 PM</t>
  </si>
  <si>
    <t>6/23/24 10:19:36 PM</t>
  </si>
  <si>
    <t>تم تنظيف الموقع من الاتربة والردميات</t>
  </si>
  <si>
    <t>وجود ردميه تعيق السير</t>
  </si>
  <si>
    <t>6/28/24 6:07:50 PM</t>
  </si>
  <si>
    <t>6/20/24 9:36:56 PM</t>
  </si>
  <si>
    <t>INC-24-06-110825</t>
  </si>
  <si>
    <t>اعطا مركز الاتصال صلاحيات اكبر
سرعه تسجيل البلاغ وإرساله للجهه المختصه وإنهاءه خلال مده لاتتجاوز ٢٤ساعه  ومتابعته ومحاسبه المتسسب في التأخير 
مده البلاغ تستمر اسبوع وهذا اكبر غلط ولايرضاه الشخص الي وضع هذا النظام إذا تكدست النفايات أمام منزله هل يقدر يتحمل تكدسها هذي ضرر وليست منفعه 
أنا تقدمت ببلاغ وانتظرت ٨ايام علاشان تجي سياره النظافه تنظف الحاويه هذا معقول</t>
  </si>
  <si>
    <t>6/26/24 6:25:56 PM</t>
  </si>
  <si>
    <t>7/1/24 1:42:41 PM</t>
  </si>
  <si>
    <t>مكافحة الذباب
0533381679</t>
  </si>
  <si>
    <t>7/9/24 11:18:22 AM</t>
  </si>
  <si>
    <t>6/28/24 5:07:15 PM</t>
  </si>
  <si>
    <t>6/26/24 4:50:21 PM</t>
  </si>
  <si>
    <t>INC-24-06-110823</t>
  </si>
  <si>
    <t>الاهتمام ببلاغات المواطن وانجاز المهام الموكلة إليه كل مسؤول في البلديه</t>
  </si>
  <si>
    <t>6/22/24 12:37:33 PM</t>
  </si>
  <si>
    <t>6/27/24 3:27:17 PM</t>
  </si>
  <si>
    <t>مكافحة البعوض خارج المنزل:
0533381679</t>
  </si>
  <si>
    <t>7/8/24 12:14:55 PM</t>
  </si>
  <si>
    <t>6/28/24 5:06:27 PM</t>
  </si>
  <si>
    <t>6/22/24 11:11:35 AM</t>
  </si>
  <si>
    <t>INC-24-06-110804</t>
  </si>
  <si>
    <t>6/22/24 7:40:29 PM</t>
  </si>
  <si>
    <t>6/23/24 2:38:44 PM</t>
  </si>
  <si>
    <t>تم معااجة البلاغ ولضعف الشبكة لايمكن رفع احداثيات الموقع بدقة</t>
  </si>
  <si>
    <t>وجود عوائق بسبب السيول</t>
  </si>
  <si>
    <t>6/28/24 4:50:58 PM</t>
  </si>
  <si>
    <t>6/22/24 5:10:31 PM</t>
  </si>
  <si>
    <t>INC-24-06-110276</t>
  </si>
  <si>
    <t>تدني مستوى نظافة المسطحات الخضراء</t>
  </si>
  <si>
    <t>الاتصال او ارسل صوره بعد المعالجه على جوال المبلغ</t>
  </si>
  <si>
    <t>6/24/24 11:15:21 AM</t>
  </si>
  <si>
    <t>6/26/24 10:02:04 AM</t>
  </si>
  <si>
    <t>تمت المعالجة والاحداثيات مختلفة بسبب ضعف الشبكة</t>
  </si>
  <si>
    <t>هبوط في الممشاء</t>
  </si>
  <si>
    <t>6/26/24 10:02:05 AM</t>
  </si>
  <si>
    <t>6/27/24 9:14:27 PM</t>
  </si>
  <si>
    <t>6/24/24 10:25:27 AM</t>
  </si>
  <si>
    <t>INC-24-06-110071</t>
  </si>
  <si>
    <t>7/1/24 5:26:49 PM</t>
  </si>
  <si>
    <t>7/5/24 3:08:59 PM</t>
  </si>
  <si>
    <t>العنوان - قرية الصغرة - تحت مصلى العيد القديم ، نظافة الشوارع من الاشجار والاشواك</t>
  </si>
  <si>
    <t>7/5/24 3:09:00 PM</t>
  </si>
  <si>
    <t>6/27/24 5:48:15 PM</t>
  </si>
  <si>
    <t>7/1/24 3:52:32 PM</t>
  </si>
  <si>
    <t>INC-24-06-109706</t>
  </si>
  <si>
    <t>6/20/24 1:58:52 AM</t>
  </si>
  <si>
    <t>6/21/24 12:19:19 PM</t>
  </si>
  <si>
    <t>ارجو رش المبيدات في الموقع وذلك لكثرة الحشرات والبعوض الضار</t>
  </si>
  <si>
    <t>6/27/24 9:03:33 PM</t>
  </si>
  <si>
    <t>6/20/24 12:11:55 AM</t>
  </si>
  <si>
    <t>INC-24-06-109694</t>
  </si>
  <si>
    <t>شكراً لجهودكم وسرعتكم في اغلاق البلاغات في اسرع وقت</t>
  </si>
  <si>
    <t>6/20/24 10:11:52 AM</t>
  </si>
  <si>
    <t>6/23/24 11:04:21 PM</t>
  </si>
  <si>
    <t>خلل في عدد كبير من اعمدة الانارات</t>
  </si>
  <si>
    <t>6/27/24 8:43:10 PM</t>
  </si>
  <si>
    <t>6/20/24 10:09:20 AM</t>
  </si>
  <si>
    <t>INC-24-06-109481</t>
  </si>
  <si>
    <t>....</t>
  </si>
  <si>
    <t>6/22/24 1:54:02 PM</t>
  </si>
  <si>
    <t>6/23/24 1:54:29 PM</t>
  </si>
  <si>
    <t>تم قص الاشجار الضارة على جانب الطريق</t>
  </si>
  <si>
    <t>نظافة وتهذيب، ارغب في ازالة الاشجار الموجودة بجانب الشارع</t>
  </si>
  <si>
    <t>6/27/24 5:10:22 PM</t>
  </si>
  <si>
    <t>6/20/24 1:53:23 PM</t>
  </si>
  <si>
    <t>INC-24-06-109427</t>
  </si>
  <si>
    <t>لايوجد مقترحات شكراً على جهودكم وتعاونكم</t>
  </si>
  <si>
    <t>6/19/24 8:45:12 PM</t>
  </si>
  <si>
    <t>6/22/24 8:57:35 PM</t>
  </si>
  <si>
    <t>﮼السلام ﮼عليكم 
كما ترون في الصوره حاوية الزباله اعزكم الله مقلوبه ومافيها متناثر</t>
  </si>
  <si>
    <t>6/27/24 3:38:54 PM</t>
  </si>
  <si>
    <t>6/19/24 4:47:38 PM</t>
  </si>
  <si>
    <t>INC-24-06-109362</t>
  </si>
  <si>
    <t>شكرا لكم ،،، ١٢٣٤٥</t>
  </si>
  <si>
    <t>6/20/24 12:47:02 PM</t>
  </si>
  <si>
    <t>6/20/24 5:46:30 PM</t>
  </si>
  <si>
    <t>اشجار بطريق تحتاج الي تنظيف</t>
  </si>
  <si>
    <t>6/27/24 12:47:13 PM</t>
  </si>
  <si>
    <t>6/20/24 11:04:16 AM</t>
  </si>
  <si>
    <t>INC-24-06-109166</t>
  </si>
  <si>
    <t>6/20/24 4:04:28 PM</t>
  </si>
  <si>
    <t>6/20/24 11:54:39 PM</t>
  </si>
  <si>
    <t>حفرة في الشارع تسبب ضرر للمركبات</t>
  </si>
  <si>
    <t>6/27/24 5:10:00 AM</t>
  </si>
  <si>
    <t>6/20/24 3:08:07 PM</t>
  </si>
  <si>
    <t>INC-24-06-108964</t>
  </si>
  <si>
    <t>6/30/24 3:18:59 PM</t>
  </si>
  <si>
    <t>7/2/24 3:12:48 AM</t>
  </si>
  <si>
    <t>تمت معالجة البلاغ و إنارة الأعمدة - عدم التمكن من التصوير من نفس الزاوية لأنها من داخل المنزل</t>
  </si>
  <si>
    <t>اعمدة الاناره لها يومين طافيه</t>
  </si>
  <si>
    <t>6/27/24 7:40:39 PM</t>
  </si>
  <si>
    <t>6/28/24 5:03:31 PM</t>
  </si>
  <si>
    <t>INC-24-06-108947</t>
  </si>
  <si>
    <t>مزيدا من التقدم للسعوديه العظمي وشكرا لكم</t>
  </si>
  <si>
    <t>6/22/24 5:14:46 PM</t>
  </si>
  <si>
    <t>6/23/24 2:31:13 PM</t>
  </si>
  <si>
    <t>انارة شارع خربانه</t>
  </si>
  <si>
    <t>6/27/24 7:30:58 PM</t>
  </si>
  <si>
    <t>6/22/24 5:09:33 PM</t>
  </si>
  <si>
    <t>INC-24-06-108945</t>
  </si>
  <si>
    <t>6/25/24 2:35:26 PM</t>
  </si>
  <si>
    <t>6/27/24 11:36:54 AM</t>
  </si>
  <si>
    <t>انقطاع الانارة بكامل الشارع</t>
  </si>
  <si>
    <t>6/27/24 7:30:15 PM</t>
  </si>
  <si>
    <t>6/23/24 9:53:09 PM</t>
  </si>
  <si>
    <t>INC-24-06-108931</t>
  </si>
  <si>
    <t>لم تتم اصلاح العطل الى الان</t>
  </si>
  <si>
    <t>6/22/24 12:25:25 PM</t>
  </si>
  <si>
    <t>6/27/24 2:24:41 PM</t>
  </si>
  <si>
    <t>الانارة لا تعمل منذو اكثر من شهرين اين دور الصيانة والفرق الرقابية</t>
  </si>
  <si>
    <t>7/8/24 12:20:56 PM</t>
  </si>
  <si>
    <t>6/27/24 7:16:51 PM</t>
  </si>
  <si>
    <t>6/22/24 11:47:17 AM</t>
  </si>
  <si>
    <t>INC-24-06-108038</t>
  </si>
  <si>
    <t>جهود مضاعفه</t>
  </si>
  <si>
    <t>6/23/24 12:12:07 PM</t>
  </si>
  <si>
    <t>6/23/24 12:31:54 PM</t>
  </si>
  <si>
    <t>امل قص الشجرة او تقليمها مغطيه ع اسلك الكهرباء وكذالك لمبات السور</t>
  </si>
  <si>
    <t>6/26/24 5:39:22 PM</t>
  </si>
  <si>
    <t>6/23/24 11:53:58 AM</t>
  </si>
  <si>
    <t>INC-24-06-107785</t>
  </si>
  <si>
    <t>عدم مراعاة متطلبات ذوي الإعاقة من مواقف ودورات مياه وممرات صعود لمرافق المحطة</t>
  </si>
  <si>
    <t>6/21/24 3:36:36 PM</t>
  </si>
  <si>
    <t>6/21/24 9:03:58 PM</t>
  </si>
  <si>
    <t>لايوجد دورات مياه مغلقه والعامل رفض يفتح دورات المياه وعندي والده كبيره في السن</t>
  </si>
  <si>
    <t>6/23/24 9:48:38 AM</t>
  </si>
  <si>
    <t>6/21/24 12:04:07 AM</t>
  </si>
  <si>
    <t>INC-24-06-107504</t>
  </si>
  <si>
    <t>6/30/24 3:15:02 PM</t>
  </si>
  <si>
    <t>7/3/24 12:57:19 AM</t>
  </si>
  <si>
    <t>تمت معالجة البلاغ و إنارة الشارع</t>
  </si>
  <si>
    <t>الانارة معطلة في هذا الشارع منذ أكثر من اسبوع</t>
  </si>
  <si>
    <t>6/26/24 11:24:39 PM</t>
  </si>
  <si>
    <t>6/23/24 9:44:46 PM</t>
  </si>
  <si>
    <t>INC-24-06-107493</t>
  </si>
  <si>
    <t>6/23/24 8:32:17 AM</t>
  </si>
  <si>
    <t>6/24/24 1:54:34 PM</t>
  </si>
  <si>
    <t>6/26/24 11:09:15 PM</t>
  </si>
  <si>
    <t>6/20/24 10:36:33 AM</t>
  </si>
  <si>
    <t>INC-24-06-107421</t>
  </si>
  <si>
    <t>لم يتم التواصل معي عبر الهاتف</t>
  </si>
  <si>
    <t>6/19/24 11:46:30 AM</t>
  </si>
  <si>
    <t>6/27/24 1:36:21 PM</t>
  </si>
  <si>
    <t>الحشرات و الناموس و الدواي السامه</t>
  </si>
  <si>
    <t>7/8/24 11:13:05 AM</t>
  </si>
  <si>
    <t>6/26/24 9:08:33 PM</t>
  </si>
  <si>
    <t>6/19/24 10:20:14 AM</t>
  </si>
  <si>
    <t>INC-24-06-107411</t>
  </si>
  <si>
    <t>شكرا لكرم ….</t>
  </si>
  <si>
    <t>6/20/24 12:09:53 AM</t>
  </si>
  <si>
    <t>6/20/24 6:40:20 PM</t>
  </si>
  <si>
    <t>جميع الانارة على الشارع غير والعه</t>
  </si>
  <si>
    <t>6/26/24 9:02:34 PM</t>
  </si>
  <si>
    <t>6/19/24 10:19:24 PM</t>
  </si>
  <si>
    <t>INC-24-06-107401</t>
  </si>
  <si>
    <t>اقترح تكرار العمليه من ذات الجهه ليتم القضاء تماما على هذي الحيوانات المزعجه والضاره والمخيفه من حيث الكثير</t>
  </si>
  <si>
    <t>6/19/24 7:20:57 PM</t>
  </si>
  <si>
    <t>6/21/24 12:10:45 AM</t>
  </si>
  <si>
    <t>السلام عليكم
والله ياخي الحبيب عندنا كلاب اعزكم الله لاتخلينا ننام لافي ليل ولانهار تكفون تشوفون لنا فيها حل</t>
  </si>
  <si>
    <t>6/21/24 8:49:06 PM</t>
  </si>
  <si>
    <t>6/19/24 7:00:40 PM</t>
  </si>
  <si>
    <t>INC-24-06-106690</t>
  </si>
  <si>
    <t>اتمنى ارسال مراقبين من قبل البلديات ليطلعون على شوارع ومداخل القرى وتنظيفها من الاشجار والمخلفات بجانب الطريق وازالتها وشكراً</t>
  </si>
  <si>
    <t>6/24/24 8:19:34 PM</t>
  </si>
  <si>
    <t>6/26/24 10:58:30 AM</t>
  </si>
  <si>
    <t>كثير من الاشجار تعيق مسار السيارت اثناء المرور</t>
  </si>
  <si>
    <t>6/27/24 9:48:39 AM</t>
  </si>
  <si>
    <t>6/24/24 6:41:38 PM</t>
  </si>
  <si>
    <t>INC-24-06-106446</t>
  </si>
  <si>
    <t>نأمل الاهتمام بانارة موقع سد العامر وعمل شايك على جنابات السد للحماية للمتنزهين وكذلك انارة الخط النازل من عند السد إلى بداية الطريق العام لمدخل السد من جهة قرية العامر</t>
  </si>
  <si>
    <t>6/22/24 12:16:45 AM</t>
  </si>
  <si>
    <t>6/23/24 10:13:04 PM</t>
  </si>
  <si>
    <t>يوجد اعمدة انارة مطفاة</t>
  </si>
  <si>
    <t>6/26/24 10:21:35 PM</t>
  </si>
  <si>
    <t>6/21/24 6:44:24 PM</t>
  </si>
  <si>
    <t>INC-24-06-106349</t>
  </si>
  <si>
    <t>لم يتم تنفيذالخدمه اغلق البلاغ ولم يتم الاتصال عليه وبلاغي كان لوجود كلاب سايبه</t>
  </si>
  <si>
    <t>6/19/24 11:45:44 AM</t>
  </si>
  <si>
    <t>6/27/24 2:34:29 PM</t>
  </si>
  <si>
    <t>كلاب ضالة وسائبة وتسبب خطر على المارة والاطفال</t>
  </si>
  <si>
    <t>7/11/24 12:25:49 PM</t>
  </si>
  <si>
    <t>6/21/24 8:04:31 PM</t>
  </si>
  <si>
    <t>6/19/24 9:09:06 AM</t>
  </si>
  <si>
    <t>INC-24-06-106152</t>
  </si>
  <si>
    <t>6/19/24 6:09:51 AM</t>
  </si>
  <si>
    <t>6/20/24 2:51:41 AM</t>
  </si>
  <si>
    <t>وجود نفايات متكدسه</t>
  </si>
  <si>
    <t>6/26/24 4:21:40 PM</t>
  </si>
  <si>
    <t>6/18/24 6:43:21 PM</t>
  </si>
  <si>
    <t>INC-24-06-106127</t>
  </si>
  <si>
    <t>عال العال
الله يجزاكم كل خير</t>
  </si>
  <si>
    <t>6/19/24 1:19:37 PM</t>
  </si>
  <si>
    <t>6/19/24 11:09:19 PM</t>
  </si>
  <si>
    <t>يوجد عوايل ترابيه       في الطريق من آثار السيول</t>
  </si>
  <si>
    <t>6/26/24 3:03:20 PM</t>
  </si>
  <si>
    <t>6/19/24 1:15:59 PM</t>
  </si>
  <si>
    <t>INC-24-06-106125</t>
  </si>
  <si>
    <t>لم يتم التواصل معاي ولم يتم زيارة الموقع وتم اغلاق بلاغي بانه تم الانتهغ</t>
  </si>
  <si>
    <t>6/18/24 5:36:54 PM</t>
  </si>
  <si>
    <t>6/27/24 1:44:43 PM</t>
  </si>
  <si>
    <t>يريد العميل مكافحة البعوض خارج المنزل
0552283355</t>
  </si>
  <si>
    <t>7/8/24 10:45:27 AM</t>
  </si>
  <si>
    <t>6/26/24 2:49:11 PM</t>
  </si>
  <si>
    <t>6/18/24 4:52:10 PM</t>
  </si>
  <si>
    <t>INC-24-06-105593</t>
  </si>
  <si>
    <t>خدمات مميزه جدا . وتعامل موصف البلدية اكثر من احترافي وفقكم الله وسدد خطاكم</t>
  </si>
  <si>
    <t>6/20/24 12:46:24 AM</t>
  </si>
  <si>
    <t>6/23/24 6:47:38 AM</t>
  </si>
  <si>
    <t>السلام عليكم ورحمة الله 
يوجد عدة اعمدة اناره لا تعمل وتحتاج الى صيانه</t>
  </si>
  <si>
    <t>6/26/24 11:49:47 PM</t>
  </si>
  <si>
    <t>6/19/24 2:54:03 PM</t>
  </si>
  <si>
    <t>INC-24-06-105575</t>
  </si>
  <si>
    <t>متابعة اعمدة الاناره بشكل مستمر  بدون تقديم اي بلاغ</t>
  </si>
  <si>
    <t>6/23/24 8:25:56 AM</t>
  </si>
  <si>
    <t>6/23/24 9:39:57 PM</t>
  </si>
  <si>
    <t>عدد ٤ اعمده متتاليه مطفأه في شارع رئيسي</t>
  </si>
  <si>
    <t>6/26/24 11:05:57 PM</t>
  </si>
  <si>
    <t>6/20/24 10:29:55 AM</t>
  </si>
  <si>
    <t>INC-24-06-105568</t>
  </si>
  <si>
    <t>نرغب الاتصال  ٠٥٥٣٥٥٤٢٤٢</t>
  </si>
  <si>
    <t>6/25/24 8:12:54 PM</t>
  </si>
  <si>
    <t>7/1/24 2:23:07 PM</t>
  </si>
  <si>
    <t>الاناره  في الشارع المؤدي الي منزلي عدد ٦ كشافات لا تعمل بسبب  هطول الامطار والصواعق في الموقع الموضح لديكم .</t>
  </si>
  <si>
    <t>7/9/24 12:46:38 PM</t>
  </si>
  <si>
    <t>6/26/24 10:50:04 PM</t>
  </si>
  <si>
    <t>6/25/24 7:32:24 PM</t>
  </si>
  <si>
    <t>INC-24-06-104990</t>
  </si>
  <si>
    <t>تم اغلاق البلاغ ولم تتم المعالجة سيتم رفع شكوى رسمية لأمانة منطقة الباحه</t>
  </si>
  <si>
    <t>6/20/24 6:36:23 PM</t>
  </si>
  <si>
    <t>6/27/24 3:27:14 PM</t>
  </si>
  <si>
    <t>نرجوا منكم العمل على مكافحة الحشرات ك النامس والباعوض انتشار غير طبيعي حعلنا نحن كمصطافين عدم القدره على الخروج والتنزه في الأمكان والحدائق اضافة الى انه منتشر بكميات كبيره داخل المباني لعدم الرش في الخارج</t>
  </si>
  <si>
    <t>7/9/24 12:33:02 PM</t>
  </si>
  <si>
    <t>6/27/24 4:19:44 PM</t>
  </si>
  <si>
    <t>6/20/24 9:36:12 AM</t>
  </si>
  <si>
    <t>INC-24-06-104968</t>
  </si>
  <si>
    <t>لايوجد اقتراح والخدمه ممتازه واشكر امانه الباحه على التجاوب السريع</t>
  </si>
  <si>
    <t>6/20/24 10:03:41 AM</t>
  </si>
  <si>
    <t>6/23/24 6:39:47 PM</t>
  </si>
  <si>
    <t>الاناره طافيه لها اكثر من اسبوع</t>
  </si>
  <si>
    <t>6/27/24 3:43:39 PM</t>
  </si>
  <si>
    <t>6/20/24 10:02:02 AM</t>
  </si>
  <si>
    <t>INC-24-06-104912</t>
  </si>
  <si>
    <t>6/20/24 2:23:38 PM</t>
  </si>
  <si>
    <t>6/21/24 5:30:43 PM</t>
  </si>
  <si>
    <t>لا استطيع الوقوف بسيارتي بالجهه اليمني وذوالك لوجود عوائق اشجار وبعضها تحمل الشوك الرجاء ازالتها باسرع وقت</t>
  </si>
  <si>
    <t>6/27/24 12:59:19 PM</t>
  </si>
  <si>
    <t>6/20/24 2:00:02 PM</t>
  </si>
  <si>
    <t>INC-24-06-104764</t>
  </si>
  <si>
    <t>تم مباشره الحاله</t>
  </si>
  <si>
    <t>6/20/24 2:30:04 PM</t>
  </si>
  <si>
    <t>6/23/24 1:14:09 PM</t>
  </si>
  <si>
    <t>تم ازالة الاشجار الضارة على جوانب الطريق</t>
  </si>
  <si>
    <t>وجود حشاييش ضاره بجانب الطرق  والمنازل تسبب تجمع القوارض والزواحف</t>
  </si>
  <si>
    <t>6/27/24 5:20:31 AM</t>
  </si>
  <si>
    <t>6/19/24 2:48:29 PM</t>
  </si>
  <si>
    <t>INC-24-06-104610</t>
  </si>
  <si>
    <t>6/23/24 8:32:38 AM</t>
  </si>
  <si>
    <t>6/24/24 1:55:01 PM</t>
  </si>
  <si>
    <t>عمود اناره مطفأه في شارع رئيسي</t>
  </si>
  <si>
    <t>6/26/24 11:08:21 PM</t>
  </si>
  <si>
    <t>6/20/24 10:34:14 AM</t>
  </si>
  <si>
    <t>INC-24-06-104511</t>
  </si>
  <si>
    <t>اقفال البلاغات بالشكل الصحيح ومن غير المنطقي أن يتم اقفال الطلب دون معالجته بالشكل الصحيح</t>
  </si>
  <si>
    <t>6/19/24 8:40:52 AM</t>
  </si>
  <si>
    <t>6/27/24 1:44:52 PM</t>
  </si>
  <si>
    <t>عمود انارة متعطل وسبق الابلاغ عنه دون جدوى</t>
  </si>
  <si>
    <t>7/9/24 12:53:21 PM</t>
  </si>
  <si>
    <t>6/26/24 8:21:48 PM</t>
  </si>
  <si>
    <t>6/19/24 7:16:52 AM</t>
  </si>
  <si>
    <t>INC-24-06-104483</t>
  </si>
  <si>
    <t>6/22/24 11:16:12 PM</t>
  </si>
  <si>
    <t>6/23/24 1:27:17 PM</t>
  </si>
  <si>
    <t>الرجاء اصلاح الانارة</t>
  </si>
  <si>
    <t>6/26/24 7:35:38 PM</t>
  </si>
  <si>
    <t>6/22/24 10:43:01 PM</t>
  </si>
  <si>
    <t>INC-24-06-104445</t>
  </si>
  <si>
    <t>التطبيق غير واضح وصعب</t>
  </si>
  <si>
    <t>6/19/24 12:06:53 PM</t>
  </si>
  <si>
    <t>6/27/24 1:42:13 PM</t>
  </si>
  <si>
    <t>الحاوية تصدر روائح كريهة بسبب مخلفات لها اكثر من يومين لم تأتي سيارة البلدية لتنظيف الحاوية</t>
  </si>
  <si>
    <t>7/12/24 12:54:32 PM</t>
  </si>
  <si>
    <t>6/26/24 6:56:27 PM</t>
  </si>
  <si>
    <t>6/19/24 6:47:54 AM</t>
  </si>
  <si>
    <t>INC-24-06-103831</t>
  </si>
  <si>
    <t>ان يكون التجاوب مع البلاغ في اسرع وقت</t>
  </si>
  <si>
    <t>6/19/24 5:45:18 PM</t>
  </si>
  <si>
    <t>6/20/24 3:09:38 PM</t>
  </si>
  <si>
    <t>الاناره طافيه في اغلب الاعمده</t>
  </si>
  <si>
    <t>6/26/24 7:19:05 PM</t>
  </si>
  <si>
    <t>6/19/24 2:58:52 PM</t>
  </si>
  <si>
    <t>INC-24-06-103805</t>
  </si>
  <si>
    <t>القيام بتفريغ الحاويات بانتظام وعدم الحاجة لرفع البلاغ لذلك</t>
  </si>
  <si>
    <t>6/19/24 2:51:24 PM</t>
  </si>
  <si>
    <t>6/20/24 9:23:19 PM</t>
  </si>
  <si>
    <t>لم يتم تفريغ الحاوية منذ اكثر من 4 ايام</t>
  </si>
  <si>
    <t>6/26/24 6:55:09 PM</t>
  </si>
  <si>
    <t>6/19/24 12:03:20 PM</t>
  </si>
  <si>
    <t>INC-24-06-103433</t>
  </si>
  <si>
    <t>يشال الكشاف الذي تم البلاغ عنه لكثرة البلاغات فيه وعدم القدره على حل سبب المشكله لسنوات طويله لم تحل من قبل من يكلف بذالك ( مشاكله وخطورته اكثر من فايدته)</t>
  </si>
  <si>
    <t>6/21/24 3:34:57 PM</t>
  </si>
  <si>
    <t>6/21/24 8:46:13 PM</t>
  </si>
  <si>
    <t>دائماً وابدا أوقات الأمطار يحرق مع اللتماس قوي جداً 
حيث ان العمود فوق العدادات وبجانب البيت وخطره كثير جداً 
وسبق وان بلغانا لعشرات المرات بسبب ذالك والاغلب انه يتصلح الايناره ولا يتم تصليح السبب في الاللتماس المتكرر</t>
  </si>
  <si>
    <t>6/21/24 5:55:09 AM</t>
  </si>
  <si>
    <t>6/21/24 4:06:56 AM</t>
  </si>
  <si>
    <t>INC-24-06-103272</t>
  </si>
  <si>
    <t>الاهتمام في المناطق السياحية من غير ابلاغ تكون المتابعة اول بأول وللأسف الكثر من نص الشارع عطلان وكذلك القرى المجاورة ظلام تام لليلا</t>
  </si>
  <si>
    <t>6/23/24 8:26:52 AM</t>
  </si>
  <si>
    <t>6/28/24 1:17:26 PM</t>
  </si>
  <si>
    <t>اغلب انارة الشارع عطلانه</t>
  </si>
  <si>
    <t>7/7/24 2:37:14 PM</t>
  </si>
  <si>
    <t>6/26/24 1:41:04 AM</t>
  </si>
  <si>
    <t>6/20/24 11:36:37 AM</t>
  </si>
  <si>
    <t>INC-24-06-103156</t>
  </si>
  <si>
    <t>شكرا لكن هناك بعض البلاغات سريعة وبعضها يوجد تاخير غير مبرر وغير مرضي</t>
  </si>
  <si>
    <t>7/1/24 1:32:11 PM</t>
  </si>
  <si>
    <t>7/2/24 2:37:03 PM</t>
  </si>
  <si>
    <t>وجود عدة اعمدة انارة متعطلة في قرية المصاقير ببلدية  ببني حسن</t>
  </si>
  <si>
    <t>6/25/24 9:19:24 PM</t>
  </si>
  <si>
    <t>7/1/24 1:21:58 PM</t>
  </si>
  <si>
    <t>INC-24-06-103069</t>
  </si>
  <si>
    <t>تم البلاغ وتم التأخر في حل المشكلة</t>
  </si>
  <si>
    <t>6/25/24 2:30:01 PM</t>
  </si>
  <si>
    <t>6/27/24 1:42:20 PM</t>
  </si>
  <si>
    <t>عطل انارة الشارع بشكل كامل</t>
  </si>
  <si>
    <t>7/7/24 2:45:41 PM</t>
  </si>
  <si>
    <t>6/25/24 7:26:31 PM</t>
  </si>
  <si>
    <t>6/23/24 8:42:19 PM</t>
  </si>
  <si>
    <t>INC-24-06-102836</t>
  </si>
  <si>
    <t>لم تتم المعابجة</t>
  </si>
  <si>
    <t>6/19/24 5:41:20 PM</t>
  </si>
  <si>
    <t>7/3/24 1:32:33 PM</t>
  </si>
  <si>
    <t>تم تطبيق الغرامات والجزاءات</t>
  </si>
  <si>
    <t>دورات مياه سيئة جدا ومتهالكة وهي على طريق المطار بمحطة وقود</t>
  </si>
  <si>
    <t>7/7/24 2:08:35 PM</t>
  </si>
  <si>
    <t>6/22/24 9:24:36 AM</t>
  </si>
  <si>
    <t>6/19/24 5:16:08 PM</t>
  </si>
  <si>
    <t>INC-24-06-102752</t>
  </si>
  <si>
    <t>سياراتكم تمر بالشوارع ولا تعالجون المشكله الا لازم بلاغ لماذا؟؟</t>
  </si>
  <si>
    <t>6/19/24 5:14:09 PM</t>
  </si>
  <si>
    <t>6/20/24 5:58:56 PM</t>
  </si>
  <si>
    <t>قوارير ماء صحه مرماه في الطرقات</t>
  </si>
  <si>
    <t>6/26/24 5:23:49 AM</t>
  </si>
  <si>
    <t>6/19/24 12:32:56 PM</t>
  </si>
  <si>
    <t>INC-24-06-102480</t>
  </si>
  <si>
    <t>مافي ولا احد جاء و تم اغلاق الطلب و لم يتم تنفيذ</t>
  </si>
  <si>
    <t>6/18/24 2:53:56 PM</t>
  </si>
  <si>
    <t>6/27/24 9:27:29 AM</t>
  </si>
  <si>
    <t>مكافحة البعوض خارج المنزل:
0552748661</t>
  </si>
  <si>
    <t>7/8/24 3:51:50 PM</t>
  </si>
  <si>
    <t>6/25/24 9:20:20 PM</t>
  </si>
  <si>
    <t>6/18/24 9:00:51 AM</t>
  </si>
  <si>
    <t>INC-24-06-102284</t>
  </si>
  <si>
    <t>لم يتواصل معي احد لمده خمسة أيام</t>
  </si>
  <si>
    <t>6/24/24 8:11:26 PM</t>
  </si>
  <si>
    <t>6/28/24 1:18:31 PM</t>
  </si>
  <si>
    <t>يفيد العميل ببلاغ عن صيانة اعمدة انارة 0555773772</t>
  </si>
  <si>
    <t>7/8/24 3:54:57 PM</t>
  </si>
  <si>
    <t>6/25/24 5:43:21 PM</t>
  </si>
  <si>
    <t>6/23/24 8:20:59 PM</t>
  </si>
  <si>
    <t>INC-24-06-102256</t>
  </si>
  <si>
    <t>نود تواجدكم مره فالاسبوع لكي لا تتراكم النفايات ويزداد الباعوض والنامس وجميع الحشرات. دمتم بخير</t>
  </si>
  <si>
    <t>6/18/24 8:51:27 PM</t>
  </si>
  <si>
    <t>6/19/24 2:14:46 AM</t>
  </si>
  <si>
    <t>رش الحشرات والباعوض والذباب بشكل كبير واعزكم الله سيارة البلديه لم تحضر لدينا من اسبوعين</t>
  </si>
  <si>
    <t>6/25/24 5:08:28 PM</t>
  </si>
  <si>
    <t>6/18/24 5:41:35 PM</t>
  </si>
  <si>
    <t>INC-24-06-102044</t>
  </si>
  <si>
    <t>لا يوجد تحسينات مقترحة كل شي كان جيد جدا</t>
  </si>
  <si>
    <t>6/19/24 5:12:03 PM</t>
  </si>
  <si>
    <t>6/27/24 7:59:26 AM</t>
  </si>
  <si>
    <t>تم أتخاذ الأجراءات اللازمة</t>
  </si>
  <si>
    <t>الطريق الى بيتي مليء بالاشجار و الاعشاب والحشرات ولا استطيع العبور الى المنزل بسبب الاشجار الكثيفه</t>
  </si>
  <si>
    <t>7/8/24 10:27:34 AM</t>
  </si>
  <si>
    <t>6/25/24 5:46:37 AM</t>
  </si>
  <si>
    <t>6/19/24 12:35:29 PM</t>
  </si>
  <si>
    <t>INC-24-06-101811</t>
  </si>
  <si>
    <t>لبد من تثقيف و عمل دورات لجميع العاملين والمراقبين في تطوير المدن مو بس التشطر في المخالفات واغلاق المحلات و على البلديات تطوير المدن والاهتمام بالانارات و تزويد اللوحات الارشادية في المدن والقرى السياحيه مو فقط في الشوارع الرئيسية لان السياحة تعتمد على التفاصيل البسيطة هذي اهم و تسهل عمليه الوصول و تقلل من الازدحام و للوصول الى الاماكن المرغوب الذهاب اليها اصبحت كالمتاهه خصوصا في منطقة الباحة وهناك نقطه إخرى ملاحظة في الباحه انه اغلب المشاريع تهدف الا تصحير الغابات والاشجار مع انه في اغلب مناطق المملكة و رؤية المملكة الخضراء مختلفه المناطق المتصحرة تزرع و في الباحه العكس شيء عجيب اصبحت الغابات منتزهات وحدائق عكس العالم وبعد فتره من الزمن ستختفي الاشجار بسبب اقتلاعها و عدم نقلها وزراعتها في اماكن اخرى هل هذاااااا منطق المنتزهات والحدائق تنشأ من العدم فيصبح  لديك منتزه او حديقة اما الغابات في جميع العالم يحافظ عليها مو تقلع الاشجار و يعمل بها طرق مزدوجه و ملاهي بعد فتره تنتهي الغابه هل هذا يعقل ونحن لدينا رؤية المملكة الخضراء ضمن رؤية ٢٠٣٠ لسمو سيدي ولي العهد وشكراً</t>
  </si>
  <si>
    <t>6/30/24 2:55:50 PM</t>
  </si>
  <si>
    <t>7/3/24 2:20:33 PM</t>
  </si>
  <si>
    <t>تمت معالجة البلاغ وإنارة الحي بالكامل</t>
  </si>
  <si>
    <t>الشارع كامل اعمدة الانارة طافية</t>
  </si>
  <si>
    <t>7/7/24 2:23:42 PM</t>
  </si>
  <si>
    <t>6/26/24 1:55:46 AM</t>
  </si>
  <si>
    <t>6/23/24 9:04:30 PM</t>
  </si>
  <si>
    <t>INC-24-06-101780</t>
  </si>
  <si>
    <t>6/24/24 8:14:22 PM</t>
  </si>
  <si>
    <t>6/25/24 11:36:43 AM</t>
  </si>
  <si>
    <t>نفايات موضوعه في مكان غير مخصص</t>
  </si>
  <si>
    <t>6/26/24 12:53:22 AM</t>
  </si>
  <si>
    <t>6/24/24 6:34:33 PM</t>
  </si>
  <si>
    <t>INC-24-06-101701</t>
  </si>
  <si>
    <t>نامل في المرات المقبله اكمال الطريق وتنظيفه من الحجاره والأشجار على جوانب الطريق كامل وعدم تنظيف جزء وترك جزء</t>
  </si>
  <si>
    <t>6/19/24 12:03:50 PM</t>
  </si>
  <si>
    <t>6/20/24 1:02:39 AM</t>
  </si>
  <si>
    <t>وجود حجاره متساقطه على جوانب الطريق من اثار السيول والامطار تعوق الطريق نامل ابغاده وتنظيف الشارع</t>
  </si>
  <si>
    <t>6/20/24 9:20:56 PM</t>
  </si>
  <si>
    <t>6/19/24 6:43:31 AM</t>
  </si>
  <si>
    <t>INC-24-06-101692</t>
  </si>
  <si>
    <t>6/20/24 1:58:18 AM</t>
  </si>
  <si>
    <t>6/21/24 8:42:10 PM</t>
  </si>
  <si>
    <t>وجود الاعشاب بجانب الطريق</t>
  </si>
  <si>
    <t>6/25/24 9:04:34 PM</t>
  </si>
  <si>
    <t>6/19/24 3:58:46 PM</t>
  </si>
  <si>
    <t>INC-24-06-101690</t>
  </si>
  <si>
    <t>6/18/24 7:18:22 PM</t>
  </si>
  <si>
    <t>6/20/24 4:36:39 PM</t>
  </si>
  <si>
    <t>السلام عليكم ورحمة الله وبركاته :
 بشأن طلب رش الحشرات والبعوض الناموس عند المنزل .
ولكم تحياتي</t>
  </si>
  <si>
    <t>6/25/24 9:03:02 PM</t>
  </si>
  <si>
    <t>6/18/24 7:06:12 PM</t>
  </si>
  <si>
    <t>INC-24-06-101270</t>
  </si>
  <si>
    <t>تفعيل دور الأمانات بشكل اكبر</t>
  </si>
  <si>
    <t>6/30/24 2:40:55 PM</t>
  </si>
  <si>
    <t>7/2/24 1:10:15 PM</t>
  </si>
  <si>
    <t>الاناره لاتعمل منذ اكثر من عشرة أيام</t>
  </si>
  <si>
    <t>6/25/24 4:20:10 AM</t>
  </si>
  <si>
    <t>6/21/24 9:58:06 PM</t>
  </si>
  <si>
    <t>INC-24-06-101089</t>
  </si>
  <si>
    <t>رائعين وفقكم الله</t>
  </si>
  <si>
    <t>6/17/24 4:28:04 PM</t>
  </si>
  <si>
    <t>6/19/24 3:07:28 PM</t>
  </si>
  <si>
    <t>اتربة واحجار تعيق حركة السير في الشارع</t>
  </si>
  <si>
    <t>6/24/24 9:05:05 PM</t>
  </si>
  <si>
    <t>6/17/24 4:08:28 PM</t>
  </si>
  <si>
    <t>INC-24-06-101085</t>
  </si>
  <si>
    <t>لم تحل مشكلتي وبلاغي لها أكثر من ٥ ايام !!</t>
  </si>
  <si>
    <t>6/18/24 12:42:30 AM</t>
  </si>
  <si>
    <t>6/27/24 3:26:21 PM</t>
  </si>
  <si>
    <t>تعطل الكثير من كشافات الإنارة في موقعي لها أكثر من ثلاثة أيام ..</t>
  </si>
  <si>
    <t>7/12/24 1:51:04 PM</t>
  </si>
  <si>
    <t>6/24/24 9:01:21 PM</t>
  </si>
  <si>
    <t>6/16/24 10:22:51 PM</t>
  </si>
  <si>
    <t>INC-24-06-100624</t>
  </si>
  <si>
    <t>الحمير مازالت تمرح ليل نهار 
ولم يتم اتخاذ شي</t>
  </si>
  <si>
    <t>6/18/24 11:42:58 PM</t>
  </si>
  <si>
    <t>6/27/24 9:22:18 AM</t>
  </si>
  <si>
    <t>حادث مروري اصطدام بحمار 
والحمار شبة ميت</t>
  </si>
  <si>
    <t>7/10/24 2:55:11 PM</t>
  </si>
  <si>
    <t>6/25/24 7:43:52 PM</t>
  </si>
  <si>
    <t>6/18/24 12:57:56 PM</t>
  </si>
  <si>
    <t>INC-24-06-100538</t>
  </si>
  <si>
    <t>مع احترامي للجميع واشكر كل جهد يبذل الا ان لم يحضر مندوب الامانه وتم أغلاق البلاغ دون تنفيذه ارجو تعميد من يلزم لمكافحه كثره الكلاب الظاله</t>
  </si>
  <si>
    <t>6/18/24 2:53:21 PM</t>
  </si>
  <si>
    <t>6/27/24 7:28:40 AM</t>
  </si>
  <si>
    <t>الكلاب الظاله بالعشرات
والممكافحه ضعيفه
تقدمت باكثر من عشرين بابلاغ  ولم يتم المكافحه والسبب ان امانه المنطقه ترسل مندوب ومعه قطعتين لحم ويوضع السم ويصورون ويقفلون البلاغ</t>
  </si>
  <si>
    <t>7/11/24 3:53:12 PM</t>
  </si>
  <si>
    <t>6/20/24 6:23:11 PM</t>
  </si>
  <si>
    <t>6/18/24 9:24:52 AM</t>
  </si>
  <si>
    <t>INC-24-06-100066</t>
  </si>
  <si>
    <t>سرعة التجاوب خصوصا في منطقة الباحة</t>
  </si>
  <si>
    <t>6/30/24 2:35:50 PM</t>
  </si>
  <si>
    <t>7/2/24 3:52:51 PM</t>
  </si>
  <si>
    <t>الاضاءة معطلة منذ فترة طويلة</t>
  </si>
  <si>
    <t>6/24/24 7:28:07 PM</t>
  </si>
  <si>
    <t>6/20/24 12:29:23 PM</t>
  </si>
  <si>
    <t>INC-24-06-099807</t>
  </si>
  <si>
    <t>تطبيق العقوبات على المخالفين حيث وجدت الموظف يقفل البلاغ ولايتواصل مع المواطن أرجو متابعة كل موظف 
وكذالك نصف بلاغاتي لم تحل للأسف أرجو التحسين حيث لاحظت بالفترات الأخيرة تراجع الإهتمام بالبلاغات</t>
  </si>
  <si>
    <t>6/23/24 9:40:45 AM</t>
  </si>
  <si>
    <t>6/27/24 9:28:26 AM</t>
  </si>
  <si>
    <t>يفيد العميل بأن محل خبير الابداع لزينة السيارات قام برفض وقوف السيارة امام المحل " حجز موقف "  0506774647</t>
  </si>
  <si>
    <t>7/7/24 2:41:57 PM</t>
  </si>
  <si>
    <t>6/25/24 8:16:29 PM</t>
  </si>
  <si>
    <t>INC-24-06-099715</t>
  </si>
  <si>
    <t>6/18/24 10:44:23 AM</t>
  </si>
  <si>
    <t>6/19/24 5:04:55 PM</t>
  </si>
  <si>
    <t>أشجار تحتاج للازالة وتنظيف الموقع</t>
  </si>
  <si>
    <t>6/25/24 6:34:14 PM</t>
  </si>
  <si>
    <t>6/18/24 9:08:24 AM</t>
  </si>
  <si>
    <t>INC-24-06-099644</t>
  </si>
  <si>
    <t>تقفل البلاغ عدم حل المشكلة</t>
  </si>
  <si>
    <t>6/18/24 2:53:41 PM</t>
  </si>
  <si>
    <t>6/27/24 3:27:02 PM</t>
  </si>
  <si>
    <t>يفيد مكافحة الكلاب العقورة 0531810400
الامر طارئ ويوجود خطورة على الأطفال 
التواصل مع العميل</t>
  </si>
  <si>
    <t>7/7/24 2:57:20 PM</t>
  </si>
  <si>
    <t>6/20/24 4:55:24 PM</t>
  </si>
  <si>
    <t>6/18/24 8:50:46 AM</t>
  </si>
  <si>
    <t>INC-24-06-099488</t>
  </si>
  <si>
    <t>6/18/24 3:25:35 PM</t>
  </si>
  <si>
    <t>6/22/24 3:28:24 PM</t>
  </si>
  <si>
    <t>حشائش وشجيرات ناشفه على يمن ويسار الطريق تشكل خطورة في حالة اشتعال النار بها</t>
  </si>
  <si>
    <t>6/25/24 8:14:59 AM</t>
  </si>
  <si>
    <t>6/17/24 11:42:58 AM</t>
  </si>
  <si>
    <t>INC-24-06-099114</t>
  </si>
  <si>
    <t>شكرا لكم اااااااااااااااااااااااااااااااااااا.</t>
  </si>
  <si>
    <t>6/17/24 10:45:10 PM</t>
  </si>
  <si>
    <t>6/21/24 10:47:49 PM</t>
  </si>
  <si>
    <t>وجود اكثر من عمرد انارة محترفة اللمبه</t>
  </si>
  <si>
    <t>6/24/24 6:59:24 PM</t>
  </si>
  <si>
    <t>6/16/24 7:33:09 PM</t>
  </si>
  <si>
    <t>INC-24-06-098651</t>
  </si>
  <si>
    <t>للاسف يتم اغلاق البلاغ بدون معالجته والمشكله لازلت موجودة</t>
  </si>
  <si>
    <t>6/23/24 8:27:27 AM</t>
  </si>
  <si>
    <t>6/27/24 9:30:01 AM</t>
  </si>
  <si>
    <t>الاناره لاتعمل بالشكل الصحيح</t>
  </si>
  <si>
    <t>7/11/24 10:37:26 AM</t>
  </si>
  <si>
    <t>6/25/24 5:32:26 PM</t>
  </si>
  <si>
    <t>6/20/24 11:17:57 AM</t>
  </si>
  <si>
    <t>INC-24-06-098219</t>
  </si>
  <si>
    <t>6/20/24 8:47:35 AM</t>
  </si>
  <si>
    <t>6/24/24 9:09:12 AM</t>
  </si>
  <si>
    <t>6/24/24 7:51:50 PM</t>
  </si>
  <si>
    <t>6/18/24 1:05:49 PM</t>
  </si>
  <si>
    <t>INC-24-06-097988</t>
  </si>
  <si>
    <t>الوقت طويل شويه حتي تمت المعالجه ولم يتم الاتصال من اي موظف</t>
  </si>
  <si>
    <t>6/19/24 2:54:14 PM</t>
  </si>
  <si>
    <t>6/21/24 12:30:25 AM</t>
  </si>
  <si>
    <t>رش الذباب والحشرات ونظافه الشارع من الااشجار</t>
  </si>
  <si>
    <t>6/25/24 5:49:59 PM</t>
  </si>
  <si>
    <t>6/19/24 10:44:14 AM</t>
  </si>
  <si>
    <t>INC-24-06-097967</t>
  </si>
  <si>
    <t>6/17/24 9:21:44 PM</t>
  </si>
  <si>
    <t>6/22/24 3:51:51 AM</t>
  </si>
  <si>
    <t>السلام عليكم 
كل سنه وانتم طيبين 
للاسف امس في حديقة الفراشه والان في حديقة برحرح 
لايمكننا الجاوس من البعوض والناموس والحشرات في الارض 
لايوجد مكافحه</t>
  </si>
  <si>
    <t>6/25/24 5:28:35 PM</t>
  </si>
  <si>
    <t>6/17/24 9:16:01 PM</t>
  </si>
  <si>
    <t>INC-24-06-097372</t>
  </si>
  <si>
    <t>شكرا للسرعة تجاوبكم ومزيد من التقدم لكم</t>
  </si>
  <si>
    <t>6/17/24 2:56:16 PM</t>
  </si>
  <si>
    <t>6/19/24 3:09:29 PM</t>
  </si>
  <si>
    <t>اعمدة انار لاتعمل</t>
  </si>
  <si>
    <t>6/24/24 8:02:25 PM</t>
  </si>
  <si>
    <t>6/17/24 1:12:27 PM</t>
  </si>
  <si>
    <t>INC-24-06-097357</t>
  </si>
  <si>
    <t>تاخير. في التنفيذ</t>
  </si>
  <si>
    <t>6/30/24 2:38:15 PM</t>
  </si>
  <si>
    <t>7/3/24 2:25:15 PM</t>
  </si>
  <si>
    <t>تمت معالجة البلاغ وتشغيل الإنارة</t>
  </si>
  <si>
    <t>الإنارة لا تعمل منذ ثلاثة ايام</t>
  </si>
  <si>
    <t>7/8/24 10:22:02 AM</t>
  </si>
  <si>
    <t>6/24/24 7:34:06 PM</t>
  </si>
  <si>
    <t>6/20/24 12:31:16 PM</t>
  </si>
  <si>
    <t>INC-24-06-097325</t>
  </si>
  <si>
    <t>شكرا لكم 
ومن أفضل لأفضل يارب</t>
  </si>
  <si>
    <t>6/21/24 3:38:44 PM</t>
  </si>
  <si>
    <t>6/21/24 9:10:16 PM</t>
  </si>
  <si>
    <t>اللمبة محترقة واحتاج تغييرها</t>
  </si>
  <si>
    <t>6/24/24 6:49:29 PM</t>
  </si>
  <si>
    <t>6/21/24 4:04:19 AM</t>
  </si>
  <si>
    <t>INC-24-06-097192</t>
  </si>
  <si>
    <t>6/19/24 5:32:13 PM</t>
  </si>
  <si>
    <t>6/20/24 3:31:47 PM</t>
  </si>
  <si>
    <t>نأمل الردم بجوار الحاجز الاسمنتي للطريق لتجنب سقوطه</t>
  </si>
  <si>
    <t>6/24/24 10:27:56 AM</t>
  </si>
  <si>
    <t>6/19/24 12:12:12 AM</t>
  </si>
  <si>
    <t>INC-24-06-096863</t>
  </si>
  <si>
    <t>6/23/24 11:32:49 PM</t>
  </si>
  <si>
    <t>6/25/24 1:08:42 PM</t>
  </si>
  <si>
    <t>تعطل اناره بسبب البرق والرعد بحي الشرمه</t>
  </si>
  <si>
    <t>6/24/24 11:17:24 PM</t>
  </si>
  <si>
    <t>6/23/24 8:28:01 PM</t>
  </si>
  <si>
    <t>INC-24-06-096833</t>
  </si>
  <si>
    <t>جداااااا ممتاااز وسريعين جداااااااااا</t>
  </si>
  <si>
    <t>6/17/24 9:44:06 PM</t>
  </si>
  <si>
    <t>6/18/24 4:30:17 PM</t>
  </si>
  <si>
    <t>يوجد كلاب ضاله خطيره جداااا</t>
  </si>
  <si>
    <t>6/19/24 10:49:51 PM</t>
  </si>
  <si>
    <t>6/17/24 8:05:13 PM</t>
  </si>
  <si>
    <t>INC-24-06-096738</t>
  </si>
  <si>
    <t>لا شي راضي ١٠٠٪؜</t>
  </si>
  <si>
    <t>6/26/24 6:28:02 PM</t>
  </si>
  <si>
    <t>6/27/24 9:27:18 AM</t>
  </si>
  <si>
    <t>اناره ولمبات الحي لا تعمل منذ يومين !</t>
  </si>
  <si>
    <t>6/24/24 8:44:16 PM</t>
  </si>
  <si>
    <t>6/20/24 9:15:30 PM</t>
  </si>
  <si>
    <t>INC-24-06-096680</t>
  </si>
  <si>
    <t>6/23/24 10:11:58 AM</t>
  </si>
  <si>
    <t>6/24/24 12:58:37 PM</t>
  </si>
  <si>
    <t>الاناره لاتعمل الرجاء الاصلاح ولكم الشكر</t>
  </si>
  <si>
    <t>6/24/24 7:24:23 PM</t>
  </si>
  <si>
    <t>6/23/24 8:30:08 AM</t>
  </si>
  <si>
    <t>INC-24-06-096623</t>
  </si>
  <si>
    <t>6/18/24 12:37:14 PM</t>
  </si>
  <si>
    <t>6/19/24 7:45:09 PM</t>
  </si>
  <si>
    <t>كمية اوراق مكومة من مدرسة البنات المجاورة رميت امام منزلي ووجدت قبل قليل ثعبان خرج من داخل الاوراق</t>
  </si>
  <si>
    <t>6/24/24 5:44:21 PM</t>
  </si>
  <si>
    <t>6/18/24 5:48:46 AM</t>
  </si>
  <si>
    <t>INC-24-06-096518</t>
  </si>
  <si>
    <t>الشارع قيس بن سعيد يحتاج الى سفلته. ولكم خالص الشكر والتقدير. حي الظفير</t>
  </si>
  <si>
    <t>6/25/24 1:33:54 PM</t>
  </si>
  <si>
    <t>7/1/24 12:44:30 PM</t>
  </si>
  <si>
    <t>حسب افادة العميل صيانة اعمدة انارة 0556650011</t>
  </si>
  <si>
    <t>7/11/24 12:09:10 PM</t>
  </si>
  <si>
    <t>6/24/24 8:44:25 AM</t>
  </si>
  <si>
    <t>6/23/24 8:26:14 PM</t>
  </si>
  <si>
    <t>INC-24-06-096369</t>
  </si>
  <si>
    <t>تم اغلاق البلاغ دون اتخاذ اي اجراء ملموس حيث لم يتم الرش اطلاقاً فكيف يتم اغلاق بلاغ مرفوع ويقفل وبشكل نهائي دون اي عمل او حل صادق وصريح
انا لا اريد احداث اي خلاف او مشكله فقط اريد خدمة مثلي مثل اي شخص فهل يعقل ان يتم اهمال طلبي بل واغلاقه دون اي حل</t>
  </si>
  <si>
    <t>6/18/24 2:54:16 PM</t>
  </si>
  <si>
    <t>6/27/24 10:00:14 AM</t>
  </si>
  <si>
    <t>منذ تسليم بلدية العقيق للشركة مسألة العناية والاختمام برش الحشرات ونحن لم نرى لتلك الشركة اي تواجد اطلاقا لاسباب لم يتم ايضاحها لي ولغيري ولا يخفى على احد كثرة الخشرات والعوض فهل ستقوم بلدية العقيق بتحقيق مطلبي ومطلب غيري ام نرفع للمقام السامي لانظر في ام+</t>
  </si>
  <si>
    <t>7/11/24 10:44:38 AM</t>
  </si>
  <si>
    <t>6/23/24 10:34:40 PM</t>
  </si>
  <si>
    <t>6/18/24 9:50:39 AM</t>
  </si>
  <si>
    <t>INC-24-06-096188</t>
  </si>
  <si>
    <t>6/16/24 6:22:45 PM</t>
  </si>
  <si>
    <t>6/18/24 2:14:34 PM</t>
  </si>
  <si>
    <t>المكان يحتاج الى نظافة وازالة بعض الاشواك والاشجار</t>
  </si>
  <si>
    <t>6/23/24 6:08:52 PM</t>
  </si>
  <si>
    <t>6/16/24 12:51:27 PM</t>
  </si>
  <si>
    <t>INC-24-06-095934</t>
  </si>
  <si>
    <t>7/1/24 12:55:07 PM</t>
  </si>
  <si>
    <t>7/2/24 3:09:12 PM</t>
  </si>
  <si>
    <t>يفيد العميل بوجود انهيار احجار صغيرة في الموقع بسبب الامطار والسيول 0550559989</t>
  </si>
  <si>
    <t>6/19/24 4:58:44 PM</t>
  </si>
  <si>
    <t>7/1/24 11:26:03 AM</t>
  </si>
  <si>
    <t>INC-24-06-095507</t>
  </si>
  <si>
    <t>6/25/24 1:27:51 PM</t>
  </si>
  <si>
    <t>6/26/24 9:33:56 AM</t>
  </si>
  <si>
    <t>انطفاء الإضاءة وتشغيلها منذ يومين</t>
  </si>
  <si>
    <t>6/23/24 8:15:41 PM</t>
  </si>
  <si>
    <t>6/20/24 11:55:01 AM</t>
  </si>
  <si>
    <t>INC-24-06-095430</t>
  </si>
  <si>
    <t>6/16/24 7:13:50 PM</t>
  </si>
  <si>
    <t>6/17/24 7:58:16 PM</t>
  </si>
  <si>
    <t>طريق عام للبشر في كثير من الوصاخه والشجر الذي يعيق المشي منه</t>
  </si>
  <si>
    <t>6/23/24 6:30:31 PM</t>
  </si>
  <si>
    <t>6/16/24 6:52:32 PM</t>
  </si>
  <si>
    <t>INC-24-06-095278</t>
  </si>
  <si>
    <t>6/16/24 5:14:54 AM</t>
  </si>
  <si>
    <t>6/17/24 2:38:52 PM</t>
  </si>
  <si>
    <t>نرجوا نظافة المكان</t>
  </si>
  <si>
    <t>6/23/24 2:02:35 PM</t>
  </si>
  <si>
    <t>6/16/24 4:57:35 AM</t>
  </si>
  <si>
    <t>INC-24-06-095266</t>
  </si>
  <si>
    <t>لايوجد لدي اقتراحات</t>
  </si>
  <si>
    <t>6/16/24 8:31:25 AM</t>
  </si>
  <si>
    <t>6/18/24 2:18:30 AM</t>
  </si>
  <si>
    <t>يرجا عادت فتح الطريق لوجود حجاره كبيره في الطريق</t>
  </si>
  <si>
    <t>6/23/24 1:24:26 PM</t>
  </si>
  <si>
    <t>6/16/24 4:05:29 AM</t>
  </si>
  <si>
    <t>INC-24-06-095219</t>
  </si>
  <si>
    <t>اتمنى التواصل معي للاهميه</t>
  </si>
  <si>
    <t>6/15/24 7:25:38 PM</t>
  </si>
  <si>
    <t>6/26/24 1:36:37 PM</t>
  </si>
  <si>
    <t>مكافحة البعوض خارج المنزل  لتحديد الموقع 0558369369</t>
  </si>
  <si>
    <t>7/11/24 10:55:37 AM</t>
  </si>
  <si>
    <t>6/23/24 11:06:10 AM</t>
  </si>
  <si>
    <t>6/15/24 6:57:17 PM</t>
  </si>
  <si>
    <t>INC-24-06-095126</t>
  </si>
  <si>
    <t>العمل على تنظيف الحشائش حول الطرق والتي تسبب في بعض الأحيان تشوه بصري للسائق</t>
  </si>
  <si>
    <t>6/16/24 2:10:31 AM</t>
  </si>
  <si>
    <t>6/26/24 1:31:02 PM</t>
  </si>
  <si>
    <t>يوجد مخلفات منزل موجودة بجانب الحاويه المخصصه وتشوه المكان والبصر.</t>
  </si>
  <si>
    <t>7/11/24 11:01:34 AM</t>
  </si>
  <si>
    <t>6/23/24 5:18:55 AM</t>
  </si>
  <si>
    <t>6/15/24 3:22:32 PM</t>
  </si>
  <si>
    <t>INC-24-06-093956</t>
  </si>
  <si>
    <t>شكراااا لكم</t>
  </si>
  <si>
    <t>6/21/24 1:21:46 PM</t>
  </si>
  <si>
    <t>6/22/24 1:02:52 PM</t>
  </si>
  <si>
    <t>وجود أشجار نابت بشكل طبعي مما تعيق الحركة</t>
  </si>
  <si>
    <t>6/24/24 4:38:37 PM</t>
  </si>
  <si>
    <t>6/21/24 1:06:59 PM</t>
  </si>
  <si>
    <t>INC-24-06-093813</t>
  </si>
  <si>
    <t>تم اغلاق البلاغ دون معالجة لخلل</t>
  </si>
  <si>
    <t>6/21/24 3:39:05 PM</t>
  </si>
  <si>
    <t>6/22/24 2:48:47 PM</t>
  </si>
  <si>
    <t>لمبة الانارة لا تعمل</t>
  </si>
  <si>
    <t>6/24/24 6:51:13 AM</t>
  </si>
  <si>
    <t>6/21/24 4:00:31 AM</t>
  </si>
  <si>
    <t>INC-24-06-093794</t>
  </si>
  <si>
    <t>شكرا جزيلا على الخدمة 
جراكم الله تعالى خيرا</t>
  </si>
  <si>
    <t>6/20/24 8:49:17 AM</t>
  </si>
  <si>
    <t>6/24/24 1:51:57 PM</t>
  </si>
  <si>
    <t>اناره الاعمده في الشارع  عطلانه</t>
  </si>
  <si>
    <t>6/24/24 4:59:42 AM</t>
  </si>
  <si>
    <t>6/19/24 2:50:04 PM</t>
  </si>
  <si>
    <t>INC-24-06-093625</t>
  </si>
  <si>
    <t>6/25/24 1:29:30 PM</t>
  </si>
  <si>
    <t>6/26/24 9:33:09 AM</t>
  </si>
  <si>
    <t>تعطل إنارة الشارع</t>
  </si>
  <si>
    <t>6/23/24 9:31:59 PM</t>
  </si>
  <si>
    <t>6/20/24 12:00:17 PM</t>
  </si>
  <si>
    <t>INC-24-06-093613</t>
  </si>
  <si>
    <t>سرعة التنفيذ</t>
  </si>
  <si>
    <t>6/20/24 6:00:39 AM</t>
  </si>
  <si>
    <t>6/26/24 1:32:06 PM</t>
  </si>
  <si>
    <t>تمت معالجة البلاغ بشكل نهائي حسب إمكانية البلدية</t>
  </si>
  <si>
    <t>إنارة الشارع طافيه لها يومين</t>
  </si>
  <si>
    <t>7/8/24 10:08:04 AM</t>
  </si>
  <si>
    <t>6/23/24 9:18:11 PM</t>
  </si>
  <si>
    <t>6/19/24 10:03:50 AM</t>
  </si>
  <si>
    <t>INC-24-06-093592</t>
  </si>
  <si>
    <t>كفو استمرو كدا 🫡</t>
  </si>
  <si>
    <t>6/17/24 2:58:00 PM</t>
  </si>
  <si>
    <t>6/19/24 3:20:36 PM</t>
  </si>
  <si>
    <t>السلام عليكم الانارات خربانه</t>
  </si>
  <si>
    <t>6/23/24 8:45:06 PM</t>
  </si>
  <si>
    <t>6/17/24 1:19:22 PM</t>
  </si>
  <si>
    <t>INC-24-06-093511</t>
  </si>
  <si>
    <t>6/17/24 2:58:44 PM</t>
  </si>
  <si>
    <t>6/19/24 5:58:16 PM</t>
  </si>
  <si>
    <t>الإضاءة لا تعمل 
وشكرا لكم</t>
  </si>
  <si>
    <t>6/23/24 6:47:49 PM</t>
  </si>
  <si>
    <t>6/17/24 1:14:38 PM</t>
  </si>
  <si>
    <t>INC-24-06-093373</t>
  </si>
  <si>
    <t>6/16/24 1:24:50 AM</t>
  </si>
  <si>
    <t>6/17/24 7:30:34 PM</t>
  </si>
  <si>
    <t>6/23/24 3:43:25 PM</t>
  </si>
  <si>
    <t>6/15/24 9:29:43 PM</t>
  </si>
  <si>
    <t>INC-24-06-093232</t>
  </si>
  <si>
    <t>غير راضي لم يستكمل التنظيف في كامل الموقع</t>
  </si>
  <si>
    <t>6/16/24 2:41:27 AM</t>
  </si>
  <si>
    <t>6/26/24 3:28:59 PM</t>
  </si>
  <si>
    <t>وجود حجاره واتربه</t>
  </si>
  <si>
    <t>7/4/24 3:35:00 PM</t>
  </si>
  <si>
    <t>6/23/24 6:09:51 AM</t>
  </si>
  <si>
    <t>6/16/24 12:01:17 AM</t>
  </si>
  <si>
    <t>INC-24-06-093208</t>
  </si>
  <si>
    <t>المتابعه المستمره من قبل القسم المختص</t>
  </si>
  <si>
    <t>6/16/24 2:10:51 AM</t>
  </si>
  <si>
    <t>6/19/24 3:56:07 AM</t>
  </si>
  <si>
    <t>تكدس النفايات خارج حاوية النظافه</t>
  </si>
  <si>
    <t>6/23/24 5:02:57 AM</t>
  </si>
  <si>
    <t>6/15/24 3:17:34 PM</t>
  </si>
  <si>
    <t>INC-24-06-093014</t>
  </si>
  <si>
    <t>السلام عليكم 
صار الهبوط مرتين في المره الاولى تم عمل اسفلت والهبوط كان مخيف وغميق 
وبعد الامطار هبط مرى اخرى وكان راح يسبب مصيبه لولا رعاية الله حيث ان اخي سقط فيها 
والان تم عمل صبه ولكن المخاوف كثيرة وتحتاج الى اكثر اهتمام حفاظا على الارواح والممتلكات الخاصة ( السيارات)</t>
  </si>
  <si>
    <t>6/18/24 11:37:36 AM</t>
  </si>
  <si>
    <t>6/26/24 8:56:23 AM</t>
  </si>
  <si>
    <t>تمت المعالجه حسب امكانيات البلديه</t>
  </si>
  <si>
    <t>حصل هيوط في الشارع مره اخرى حيث انني تقدمت ببلاغ وتم الاحلاح والان رجعت نفس المشكله ووقوع اخي في الحفرة ارجو الاهتمام حيث ان الحفرة عميقه</t>
  </si>
  <si>
    <t>6/26/24 8:56:24 AM</t>
  </si>
  <si>
    <t>6/22/24 10:08:38 PM</t>
  </si>
  <si>
    <t>6/17/24 8:51:59 AM</t>
  </si>
  <si>
    <t>INC-24-06-092883</t>
  </si>
  <si>
    <t>6/25/24 2:27:48 PM</t>
  </si>
  <si>
    <t>6/26/24 9:49:31 AM</t>
  </si>
  <si>
    <t>الاناره لا تعمل وهناك كبار في السن يستخدمون هذا الشارع والمنطقه كلاه طلام دامس</t>
  </si>
  <si>
    <t>6/24/24 2:44:55 AM</t>
  </si>
  <si>
    <t>6/20/24 12:14:43 PM</t>
  </si>
  <si>
    <t>INC-24-06-092700</t>
  </si>
  <si>
    <t>تم الاصلاح بوقت قياسي شكراً</t>
  </si>
  <si>
    <t>6/20/24 5:59:45 AM</t>
  </si>
  <si>
    <t>6/20/24 7:26:47 PM</t>
  </si>
  <si>
    <t>الاناره في قرية المزرعه غير شغاله من يومين</t>
  </si>
  <si>
    <t>6/23/24 8:57:52 PM</t>
  </si>
  <si>
    <t>6/18/24 11:35:08 AM</t>
  </si>
  <si>
    <t>INC-24-06-092253</t>
  </si>
  <si>
    <t>6/17/24 10:28:15 PM</t>
  </si>
  <si>
    <t>6/20/24 2:17:05 AM</t>
  </si>
  <si>
    <t>وجود احجار واتربه على الشارع ممايعيق سير المركبات وانحرافها</t>
  </si>
  <si>
    <t>6/23/24 5:07:17 AM</t>
  </si>
  <si>
    <t>6/17/24 7:53:05 PM</t>
  </si>
  <si>
    <t>INC-24-06-092244</t>
  </si>
  <si>
    <t>6/16/24 2:14:23 AM</t>
  </si>
  <si>
    <t>6/18/24 9:47:39 AM</t>
  </si>
  <si>
    <t>6/23/24 4:53:13 AM</t>
  </si>
  <si>
    <t>6/15/24 3:49:02 PM</t>
  </si>
  <si>
    <t>INC-24-06-092242</t>
  </si>
  <si>
    <t>لازال هناك العديد من الاغمدة لا تعمل بالاضافة لسرعة الخدمة</t>
  </si>
  <si>
    <t>6/25/24 1:19:36 PM</t>
  </si>
  <si>
    <t>7/1/24 1:22:22 PM</t>
  </si>
  <si>
    <t>هكخط كامل معطل بعد الامطار الاخيررة ليلة امس</t>
  </si>
  <si>
    <t>7/11/24 11:02:31 AM</t>
  </si>
  <si>
    <t>6/23/24 4:51:03 AM</t>
  </si>
  <si>
    <t>6/20/24 1:59:37 AM</t>
  </si>
  <si>
    <t>INC-24-06-092097</t>
  </si>
  <si>
    <t>6/18/24 6:14:06 PM</t>
  </si>
  <si>
    <t>6/26/24 1:27:50 PM</t>
  </si>
  <si>
    <t>تم معالجة الحفرة بشكل مؤقت لضمان عدم تضرر السيارات علما بأنه يوجد طلب صيانة شارع لنفس الموقع برقم REQ-24-06-028327</t>
  </si>
  <si>
    <t>انقطاع فشارع مما يعيق الحركه المروريه بسبب مياه الامطار حيث لها تقريبا سنه على نفس الحاله</t>
  </si>
  <si>
    <t>7/9/24 1:48:21 PM</t>
  </si>
  <si>
    <t>6/17/24 11:42:55 PM</t>
  </si>
  <si>
    <t>6/15/24 1:55:33 AM</t>
  </si>
  <si>
    <t>INC-24-06-092056</t>
  </si>
  <si>
    <t>اتصال الموضف يكون في وقت مناسب</t>
  </si>
  <si>
    <t>6/16/24 6:16:06 PM</t>
  </si>
  <si>
    <t>6/26/24 1:38:25 PM</t>
  </si>
  <si>
    <t>كلاب ضاله نحتاج اخراجها من القريه</t>
  </si>
  <si>
    <t>7/11/24 10:31:56 AM</t>
  </si>
  <si>
    <t>6/17/24 10:48:28 PM</t>
  </si>
  <si>
    <t>6/16/24 5:47:16 PM</t>
  </si>
  <si>
    <t>INC-24-06-091965</t>
  </si>
  <si>
    <t>6/17/24 8:17:44 PM</t>
  </si>
  <si>
    <t>6/19/24 3:26:08 PM</t>
  </si>
  <si>
    <t>انارة الشارع لاتعمل</t>
  </si>
  <si>
    <t>6/24/24 1:36:50 AM</t>
  </si>
  <si>
    <t>6/17/24 8:10:00 PM</t>
  </si>
  <si>
    <t>INC-24-06-091951</t>
  </si>
  <si>
    <t>6/19/24 1:32:15 AM</t>
  </si>
  <si>
    <t>6/20/24 5:41:50 PM</t>
  </si>
  <si>
    <t>عطل في اعمدة انارة الحديقة</t>
  </si>
  <si>
    <t>6/24/24 1:00:04 AM</t>
  </si>
  <si>
    <t>6/18/24 11:11:46 PM</t>
  </si>
  <si>
    <t>INC-24-06-091774</t>
  </si>
  <si>
    <t>إضاءة القرى ضعيفه جداً</t>
  </si>
  <si>
    <t>6/18/24 4:38:38 PM</t>
  </si>
  <si>
    <t>6/20/24 7:44:51 PM</t>
  </si>
  <si>
    <t>يرغب الميل صيانه الانناره 556974606</t>
  </si>
  <si>
    <t>6/23/24 8:05:10 PM</t>
  </si>
  <si>
    <t>6/18/24 11:16:25 AM</t>
  </si>
  <si>
    <t>INC-24-06-091716</t>
  </si>
  <si>
    <t>6/19/24 5:34:06 PM</t>
  </si>
  <si>
    <t>6/21/24 4:10:56 PM</t>
  </si>
  <si>
    <t>تدني مستوى النظافه</t>
  </si>
  <si>
    <t>6/23/24 6:48:26 PM</t>
  </si>
  <si>
    <t>6/19/24 2:15:24 PM</t>
  </si>
  <si>
    <t>INC-24-06-091605</t>
  </si>
  <si>
    <t>6/18/24 11:47:27 PM</t>
  </si>
  <si>
    <t>6/20/24 2:22:31 PM</t>
  </si>
  <si>
    <t>وجود اعشاب وحشائش قابلة للاشتعال</t>
  </si>
  <si>
    <t>6/23/24 4:58:35 PM</t>
  </si>
  <si>
    <t>6/18/24 3:03:00 PM</t>
  </si>
  <si>
    <t>INC-24-06-091539</t>
  </si>
  <si>
    <t>6/20/24 7:32:15 AM</t>
  </si>
  <si>
    <t>6/21/24 4:33:30 PM</t>
  </si>
  <si>
    <t>تمت المعالجة حسب امكانية البلدية وعدم تطابق الإحداثيات لضعف الشبكة</t>
  </si>
  <si>
    <t>تضرر الشارع من السيول والامطار ممايعيق حرك السيارات</t>
  </si>
  <si>
    <t>6/18/24 3:31:36 PM</t>
  </si>
  <si>
    <t>6/20/24 3:11:06 AM</t>
  </si>
  <si>
    <t>INC-24-06-091471</t>
  </si>
  <si>
    <t>6/20/24 2:46:36 PM</t>
  </si>
  <si>
    <t>6/20/24 11:58:11 PM</t>
  </si>
  <si>
    <t>يوجد شجرة ساقطه بأسباب الرعد والبرق من العام الماضي ولازم معدة شيول يشيلها العمال ما يقدرون</t>
  </si>
  <si>
    <t>6/18/24 12:28:42 PM</t>
  </si>
  <si>
    <t>6/20/24 11:48:34 AM</t>
  </si>
  <si>
    <t>INC-24-06-091437</t>
  </si>
  <si>
    <t>جهودكم مباركة تشكرون عليها
وفقكم الله</t>
  </si>
  <si>
    <t>6/16/24 2:15:51 AM</t>
  </si>
  <si>
    <t>6/19/24 10:27:32 AM</t>
  </si>
  <si>
    <t>ميلان شجرة يؤدي الى سقوطها وكذلك تحتك وتخدش السيارات</t>
  </si>
  <si>
    <t>6/23/24 8:50:51 AM</t>
  </si>
  <si>
    <t>6/15/24 3:11:05 PM</t>
  </si>
  <si>
    <t>INC-24-06-091363</t>
  </si>
  <si>
    <t>المتابعه المستمره من قبل الموظف المختص للخدمات المقدمة من البلدية وعدم انتظار البلاغات من قبل المواطنين</t>
  </si>
  <si>
    <t>6/16/24 2:15:00 AM</t>
  </si>
  <si>
    <t>6/19/24 3:53:36 AM</t>
  </si>
  <si>
    <t>عدد من اعمدة الاناره غير مضائة</t>
  </si>
  <si>
    <t>6/19/24 3:53:37 AM</t>
  </si>
  <si>
    <t>6/23/24 4:54:30 AM</t>
  </si>
  <si>
    <t>6/15/24 3:52:41 PM</t>
  </si>
  <si>
    <t>INC-24-06-091210</t>
  </si>
  <si>
    <t>لم يتم يتضح معالجة المشكلة بشكل دقيق</t>
  </si>
  <si>
    <t>6/16/24 6:16:33 PM</t>
  </si>
  <si>
    <t>6/18/24 5:30:50 AM</t>
  </si>
  <si>
    <t>العميل يفيد بان في بعوص خارج المنزل 
0500900477</t>
  </si>
  <si>
    <t>6/18/24 5:30:51 AM</t>
  </si>
  <si>
    <t>6/22/24 11:28:02 PM</t>
  </si>
  <si>
    <t>6/16/24 6:04:52 PM</t>
  </si>
  <si>
    <t>INC-24-06-091011</t>
  </si>
  <si>
    <t>اشكركم على معالة البلاغ في وقت قياسي ،</t>
  </si>
  <si>
    <t>6/18/24 1:02:35 PM</t>
  </si>
  <si>
    <t>6/22/24 1:04:54 PM</t>
  </si>
  <si>
    <t>جميع كشافات الشارع دوس العياش - قرية الزرقان مطفأة بسبب البرق</t>
  </si>
  <si>
    <t>6/22/24 7:43:17 PM</t>
  </si>
  <si>
    <t>6/18/24 11:46:29 AM</t>
  </si>
  <si>
    <t>INC-24-06-090899</t>
  </si>
  <si>
    <t>6/19/24 5:52:19 PM</t>
  </si>
  <si>
    <t>6/20/24 3:36:17 PM</t>
  </si>
  <si>
    <t>حفرة في طرف الشارع تؤدي الى تلف المركبات وتضرر الانسان منها</t>
  </si>
  <si>
    <t>6/23/24 8:42:14 PM</t>
  </si>
  <si>
    <t>6/19/24 12:00:32 AM</t>
  </si>
  <si>
    <t>INC-24-06-090857</t>
  </si>
  <si>
    <t>لم يتم اصلاح الاعمده كامله بالشكل المطلوب وتم انجاز فقط عمود واحد للاناره وتم اغلاق البلاغ بدون الاصلاح وانجاز كامل المهمه</t>
  </si>
  <si>
    <t>6/18/24 12:36:00 PM</t>
  </si>
  <si>
    <t>6/25/24 1:13:18 PM</t>
  </si>
  <si>
    <t>لا يوجد اضاءه في العمود</t>
  </si>
  <si>
    <t>6/23/24 7:27:36 PM</t>
  </si>
  <si>
    <t>6/18/24 5:42:25 AM</t>
  </si>
  <si>
    <t>INC-24-06-090807</t>
  </si>
  <si>
    <t>لم يتم التواصل معي ولم يتم مباشرة البلاغ</t>
  </si>
  <si>
    <t>6/16/24 9:28:56 PM</t>
  </si>
  <si>
    <t>6/26/24 1:18:02 PM</t>
  </si>
  <si>
    <t>مكافحة البعوض خارج المنزل    547018066 
يحتاااج رشش</t>
  </si>
  <si>
    <t>7/11/24 4:08:28 PM</t>
  </si>
  <si>
    <t>6/23/24 6:21:27 PM</t>
  </si>
  <si>
    <t>6/16/24 6:45:03 PM</t>
  </si>
  <si>
    <t>INC-24-06-090753</t>
  </si>
  <si>
    <t>ارجو متابعة عمالة النظافه لنظافة الاحياء والشوارع الفرعيه</t>
  </si>
  <si>
    <t>6/21/24 1:22:37 PM</t>
  </si>
  <si>
    <t>6/22/24 1:00:22 PM</t>
  </si>
  <si>
    <t>وجود نفايات كثيره في هذا الشارع الفرعي وتراكمها لاكثر من اسبوع بسبب الرياح وعدم دخول عمالة النظافه للحي وتراكم النفايات امام المنازل …</t>
  </si>
  <si>
    <t>6/23/24 5:19:35 PM</t>
  </si>
  <si>
    <t>6/21/24 1:13:50 PM</t>
  </si>
  <si>
    <t>INC-24-06-090600</t>
  </si>
  <si>
    <t>لم تنفذ الخدمة بالشكل المطلوب من قبل منفذ الخدمة</t>
  </si>
  <si>
    <t>6/17/24 10:27:19 PM</t>
  </si>
  <si>
    <t>6/26/24 1:26:17 PM</t>
  </si>
  <si>
    <t>تنظيف الشوارع من مخلفات الأمطار</t>
  </si>
  <si>
    <t>7/7/24 12:03:46 PM</t>
  </si>
  <si>
    <t>6/23/24 1:14:11 PM</t>
  </si>
  <si>
    <t>6/17/24 7:50:14 PM</t>
  </si>
  <si>
    <t>INC-24-06-090424</t>
  </si>
  <si>
    <t>6/18/24 12:54:27 PM</t>
  </si>
  <si>
    <t>6/21/24 3:27:47 PM</t>
  </si>
  <si>
    <t>تم الاتصال على المبلغ ولم يتم الرد لمعرفة الموقع</t>
  </si>
  <si>
    <t>جميع كشافات الشارع مطفأة  بسبب البرق في قرية الزرقان</t>
  </si>
  <si>
    <t>6/23/24 1:52:04 AM</t>
  </si>
  <si>
    <t>6/18/24 11:23:39 AM</t>
  </si>
  <si>
    <t>INC-24-06-090336</t>
  </si>
  <si>
    <t>لم تتم الزياره و تم اغلاق البلاغ دون الوصول إلى الموقع</t>
  </si>
  <si>
    <t>6/17/24 10:29:19 PM</t>
  </si>
  <si>
    <t>6/26/24 1:14:08 PM</t>
  </si>
  <si>
    <t>نامل منكم توجيه من يلزم بتنضيف الطريق و ازالت العوائق من بعد الامطار حيث ضرنا من دخول المنزل وتضررت سياراتنا</t>
  </si>
  <si>
    <t>7/8/24 4:12:25 PM</t>
  </si>
  <si>
    <t>6/22/24 11:03:06 PM</t>
  </si>
  <si>
    <t>6/17/24 10:23:47 PM</t>
  </si>
  <si>
    <t>INC-24-06-090329</t>
  </si>
  <si>
    <t>عدم الكذب
لأن للأسف وردتني رساله على انه تم انهاء المشكله ولكن للأسف لم يتم عمل أي شي واعتقد افضل منصه ممكن تحل مشكلة اهالي المحافظه هي منصه اكس والسناب</t>
  </si>
  <si>
    <t>6/16/24 3:26:55 AM</t>
  </si>
  <si>
    <t>6/26/24 1:29:17 PM</t>
  </si>
  <si>
    <t>الاناره في المنتزه لاتعمل بنسبة 50٪</t>
  </si>
  <si>
    <t>7/4/24 3:38:56 PM</t>
  </si>
  <si>
    <t>6/22/24 10:47:11 PM</t>
  </si>
  <si>
    <t>6/15/24 9:51:20 AM</t>
  </si>
  <si>
    <t>INC-24-06-090294</t>
  </si>
  <si>
    <t>السماح لتقديم البلاغ واخذ الصوره من الالبوم</t>
  </si>
  <si>
    <t>6/25/24 12:54:10 PM</t>
  </si>
  <si>
    <t>6/26/24 4:53:36 PM</t>
  </si>
  <si>
    <t>لم تشتغل الانارة في الشارع لمدة ثلاث ايام , ولا يوجد اي انارة علماً بانه يوجد في المنطقة كلاب ومناطق خطره كالاوديه</t>
  </si>
  <si>
    <t>6/22/24 9:49:02 PM</t>
  </si>
  <si>
    <t>6/20/24 1:27:48 AM</t>
  </si>
  <si>
    <t>INC-24-06-090218</t>
  </si>
  <si>
    <t>متابعة لنبات الشوارع من مراقبي البلديه</t>
  </si>
  <si>
    <t>6/16/24 8:32:36 AM</t>
  </si>
  <si>
    <t>6/26/24 1:14:48 PM</t>
  </si>
  <si>
    <t>عطل في الاناره مما سبب ماس كهربائي فيها</t>
  </si>
  <si>
    <t>7/10/24 12:53:05 PM</t>
  </si>
  <si>
    <t>6/22/24 8:18:57 PM</t>
  </si>
  <si>
    <t>6/16/24 4:07:13 AM</t>
  </si>
  <si>
    <t>INC-24-06-089963</t>
  </si>
  <si>
    <t>وضع جدول صيانه دورية لفحص الانارات</t>
  </si>
  <si>
    <t>6/16/24 3:25:51 AM</t>
  </si>
  <si>
    <t>6/19/24 9:57:23 AM</t>
  </si>
  <si>
    <t>جميع انوار الطريق متعطلة وتومض كأن الكهرباء ملتمسة</t>
  </si>
  <si>
    <t>6/22/24 10:58:43 PM</t>
  </si>
  <si>
    <t>6/15/24 10:07:26 AM</t>
  </si>
  <si>
    <t>INC-24-06-089954</t>
  </si>
  <si>
    <t>الاهتمام بالبلاغ</t>
  </si>
  <si>
    <t>6/21/24 3:40:06 PM</t>
  </si>
  <si>
    <t>6/26/24 1:32:48 PM</t>
  </si>
  <si>
    <t>لمبة في شارع  طافيه تحتاج صيانه</t>
  </si>
  <si>
    <t>7/11/24 10:32:11 AM</t>
  </si>
  <si>
    <t>6/22/24 10:45:42 PM</t>
  </si>
  <si>
    <t>6/21/24 4:10:14 AM</t>
  </si>
  <si>
    <t>INC-24-06-089849</t>
  </si>
  <si>
    <t>تنفيذ البلاغ بالشكل الصحيح أنا بلغت عن حشايش في الطريق وتم وصول العمال وتم قص الحشايش ووضعها بجانب الطريق يعني ما فيه فائده بالعكس ممكن يتسبب في حريق لا سمح الله بسبب قوة أشعة السمش هذي الايام او احد يرمي سجارة او عود ثقاب ومكان الحشايش قريب من البيوت والكهرباء وسويت طلب ثاني لازالت المخالفات ولم يتم التعامل مع البلاغ ولا الاتصال</t>
  </si>
  <si>
    <t>6/16/24 2:51:44 AM</t>
  </si>
  <si>
    <t>6/26/24 1:33:16 PM</t>
  </si>
  <si>
    <t>الحشايش والأعشاب في كل مكان وعلى الطريق وبشكل كثير</t>
  </si>
  <si>
    <t>7/7/24 1:06:43 PM</t>
  </si>
  <si>
    <t>6/22/24 8:54:35 PM</t>
  </si>
  <si>
    <t>6/15/24 1:01:55 PM</t>
  </si>
  <si>
    <t>INC-24-06-089696</t>
  </si>
  <si>
    <t>حيث تم رفع بلاغ ولم ينم نظافة الطريق بشكل سريع</t>
  </si>
  <si>
    <t>6/17/24 5:00:23 PM</t>
  </si>
  <si>
    <t>6/26/24 1:29:01 PM</t>
  </si>
  <si>
    <t>تمت المعالجة حسب طلب المبلغ وعدم تطابق الإحداثيات بسبب ضعف الشبكة</t>
  </si>
  <si>
    <t>يفيد المستفيد بوجود طريق ممهد سابقا تم جرفه من بعد الامطار والسيول مع العلم انه تم رفع بلاغات سابقه ولم تتم المعالجه 501484274</t>
  </si>
  <si>
    <t>7/7/24 4:28:04 PM</t>
  </si>
  <si>
    <t>6/17/24 6:32:31 PM</t>
  </si>
  <si>
    <t>6/17/24 7:19:01 AM</t>
  </si>
  <si>
    <t>INC-24-06-089232</t>
  </si>
  <si>
    <t>6/25/24 12:47:46 PM</t>
  </si>
  <si>
    <t>6/26/24 10:34:47 AM</t>
  </si>
  <si>
    <t>يوعد عدد من أعمدة الإنارة غير مضاءة في الشارع الفرعي بقرية محضرة - المسودة</t>
  </si>
  <si>
    <t>6/22/24 12:57:56 AM</t>
  </si>
  <si>
    <t>6/19/24 8:30:20 PM</t>
  </si>
  <si>
    <t>INC-24-06-089174</t>
  </si>
  <si>
    <t>اتمنى سرعه الاستجابة في البلاغات</t>
  </si>
  <si>
    <t>6/30/24 7:36:15 PM</t>
  </si>
  <si>
    <t>7/3/24 2:17:06 PM</t>
  </si>
  <si>
    <t>اعمده مطفاه منذ مدة</t>
  </si>
  <si>
    <t>7/4/24 5:15:39 PM</t>
  </si>
  <si>
    <t>6/21/24 11:11:48 PM</t>
  </si>
  <si>
    <t>6/19/24 8:15:38 PM</t>
  </si>
  <si>
    <t>INC-24-06-089161</t>
  </si>
  <si>
    <t>سرعه اصلاح المشكله</t>
  </si>
  <si>
    <t>6/18/24 1:10:33 AM</t>
  </si>
  <si>
    <t>6/26/24 1:34:53 PM</t>
  </si>
  <si>
    <t>تم رفع بلاغ سابق برقم   INC-24-05-300996 لوجود اناره لا تعمل كما هو واضح في المرفق وتم الرد بان الطلب مدرج ضمن مشاريع مستقبلية لدى الامانة،أمانة منطقة الباحة معا العمل بانه تم الشرح بوجود انارات قبله تعمل وبعده تعمل نامل عمل صيانه لعمود الاناره</t>
  </si>
  <si>
    <t>7/10/24 1:02:51 PM</t>
  </si>
  <si>
    <t>6/21/24 10:50:24 PM</t>
  </si>
  <si>
    <t>6/17/24 9:36:41 AM</t>
  </si>
  <si>
    <t>INC-24-06-088980</t>
  </si>
  <si>
    <t>تشكرون عل المتابعه أتمنى اختصار وقت المعالجه حيث الوقت كان عالي جدا</t>
  </si>
  <si>
    <t>7/1/24 11:23:17 AM</t>
  </si>
  <si>
    <t>7/1/24 1:20:03 PM</t>
  </si>
  <si>
    <t>تمت معالجة البلاغ وإنارة الأعمدة-عدم التمكن من التصوير من نفس الزاوية لأنها من داخل منزل العميل</t>
  </si>
  <si>
    <t>يوجد عدد كبير من اعمدة الاناره لاتعمل بينما القليل يعمل</t>
  </si>
  <si>
    <t>6/22/24 10:30:06 PM</t>
  </si>
  <si>
    <t>6/20/24 1:32:40 AM</t>
  </si>
  <si>
    <t>INC-24-06-088918</t>
  </si>
  <si>
    <t>وضع تصنيف جديد وصوره تدل على انقطاع طريق فرعي جراء السيول</t>
  </si>
  <si>
    <t>6/15/24 9:38:40 AM</t>
  </si>
  <si>
    <t>6/17/24 1:09:22 AM</t>
  </si>
  <si>
    <t>انقطاع طريق فرعي مؤي للقريه جراء سيول اليوم</t>
  </si>
  <si>
    <t>6/17/24 9:13:58 PM</t>
  </si>
  <si>
    <t>6/15/24 1:22:14 AM</t>
  </si>
  <si>
    <t>INC-24-06-088916</t>
  </si>
  <si>
    <t>الاستجابة السريعة .. خاصة وان الطلب بسيط ويمكن اصلاحه خلال يوم</t>
  </si>
  <si>
    <t>6/25/24 2:06:37 PM</t>
  </si>
  <si>
    <t>6/28/24 9:12:36 AM</t>
  </si>
  <si>
    <t>اعمدة الانارة بالشارع لاتعمل .. بعد نزول المطر .. انطفأت ولم تضيء الى الان</t>
  </si>
  <si>
    <t>7/7/24 12:12:30 PM</t>
  </si>
  <si>
    <t>6/22/24 9:12:07 PM</t>
  </si>
  <si>
    <t>6/20/24 1:25:41 AM</t>
  </si>
  <si>
    <t>INC-24-06-088861</t>
  </si>
  <si>
    <t>مستوى الخدمه  غير مناسب لنا شهر ونحن نطالب بتغير اللمبه ولكن دون جدوه تذكر  
تحياتي لكل</t>
  </si>
  <si>
    <t>6/30/24 12:54:58 PM</t>
  </si>
  <si>
    <t>7/3/24 2:20:40 PM</t>
  </si>
  <si>
    <t>تمت معالجة البلاغ - عدم القدرة على التصوير من نفس زاوية المبلغ بسبب التصوير من داخل المنزل-الكشاف راكب على عمود خشبي يتبع لشركة الكهرباء مرفق لكم البيان</t>
  </si>
  <si>
    <t>اللمبات طافيه والعيد على الأبواب</t>
  </si>
  <si>
    <t>7/7/24 12:55:17 PM</t>
  </si>
  <si>
    <t>6/22/24 8:09:05 PM</t>
  </si>
  <si>
    <t>6/28/24 11:00:47 PM</t>
  </si>
  <si>
    <t>INC-24-06-088626</t>
  </si>
  <si>
    <t>اضافة ادراج الصورة من المعرض</t>
  </si>
  <si>
    <t>6/15/24 4:01:17 PM</t>
  </si>
  <si>
    <t>6/17/24 2:16:10 PM</t>
  </si>
  <si>
    <t>سقوط لمبة العمود مع انقطاع سلك الكهرباء داخل العمود ووجد كهرباء على حديد العمود وخطير على الحارة</t>
  </si>
  <si>
    <t>6/22/24 3:59:01 PM</t>
  </si>
  <si>
    <t>6/15/24 11:58:14 AM</t>
  </si>
  <si>
    <t>INC-24-06-088116</t>
  </si>
  <si>
    <t>باقي لم معالجة الانارة إلى حد الآن</t>
  </si>
  <si>
    <t>6/20/24 1:10:47 AM</t>
  </si>
  <si>
    <t>6/26/24 1:15:54 PM</t>
  </si>
  <si>
    <t>ان الانارة طافية من الأمس؟</t>
  </si>
  <si>
    <t>7/7/24 12:25:44 PM</t>
  </si>
  <si>
    <t>6/21/24 7:24:05 PM</t>
  </si>
  <si>
    <t>6/18/24 1:16:40 AM</t>
  </si>
  <si>
    <t>INC-24-06-088093</t>
  </si>
  <si>
    <t>الصدق وعدم اقفال البلاغات بدون حلول</t>
  </si>
  <si>
    <t>6/15/24 3:21:58 PM</t>
  </si>
  <si>
    <t>6/26/24 1:32:05 PM</t>
  </si>
  <si>
    <t>عدم سحب النفايات والشوارع متسخه</t>
  </si>
  <si>
    <t>7/10/24 12:50:16 PM</t>
  </si>
  <si>
    <t>6/21/24 6:56:41 PM</t>
  </si>
  <si>
    <t>6/15/24 12:04:29 PM</t>
  </si>
  <si>
    <t>INC-24-06-087975</t>
  </si>
  <si>
    <t>كل عام وانتم بخير</t>
  </si>
  <si>
    <t>6/15/24 4:02:33 PM</t>
  </si>
  <si>
    <t>اناره الحي لا تعمل</t>
  </si>
  <si>
    <t>6/22/24 8:56:39 PM</t>
  </si>
  <si>
    <t>6/15/24 12:08:12 PM</t>
  </si>
  <si>
    <t>INC-24-06-087893</t>
  </si>
  <si>
    <t>أقدر انشغالكم لكن أتمنى الاهتمام أكثر</t>
  </si>
  <si>
    <t>6/23/24 11:25:51 PM</t>
  </si>
  <si>
    <t>6/26/24 1:15:56 PM</t>
  </si>
  <si>
    <t>تجمع المياه في الشارع وبالتالي تجمع الباعوض والحشرات السامة مما يؤدي لانتشار الامراض خصوصا لدى الأطفال</t>
  </si>
  <si>
    <t>7/4/24 3:55:58 PM</t>
  </si>
  <si>
    <t>6/18/24 7:10:51 PM</t>
  </si>
  <si>
    <t>6/23/24 11:19:29 PM</t>
  </si>
  <si>
    <t>INC-24-06-087391</t>
  </si>
  <si>
    <t>6/14/24 9:39:13 PM</t>
  </si>
  <si>
    <t>6/18/24 11:13:46 PM</t>
  </si>
  <si>
    <t>لمبات محروقة تحتاج تغيير  عدد 4 اعمدة ونحتاج لون اصفر بحكم كثافة الضباب في المكان</t>
  </si>
  <si>
    <t>6/21/24 11:28:55 PM</t>
  </si>
  <si>
    <t>6/14/24 9:11:27 PM</t>
  </si>
  <si>
    <t>INC-24-06-087183</t>
  </si>
  <si>
    <t>جيدة جدا</t>
  </si>
  <si>
    <t>6/14/24 6:36:36 PM</t>
  </si>
  <si>
    <t>6/16/24 12:32:21 AM</t>
  </si>
  <si>
    <t>تحية طيبة
البعوض والناموس داخل المنزل وخارجه بكثرة .</t>
  </si>
  <si>
    <t>6/21/24 7:13:01 PM</t>
  </si>
  <si>
    <t>6/14/24 6:22:56 PM</t>
  </si>
  <si>
    <t>INC-24-06-086909</t>
  </si>
  <si>
    <t>6/16/24 5:42:50 PM</t>
  </si>
  <si>
    <t>6/20/24 6:18:17 PM</t>
  </si>
  <si>
    <t>جميع اعمدة الاناره بالشارع عطلانه</t>
  </si>
  <si>
    <t>6/22/24 8:01:33 PM</t>
  </si>
  <si>
    <t>6/14/24 8:57:13 PM</t>
  </si>
  <si>
    <t>INC-24-06-086786</t>
  </si>
  <si>
    <t>الاستمرارعليهذا المستوي الراقي</t>
  </si>
  <si>
    <t>6/16/24 12:27:43 AM</t>
  </si>
  <si>
    <t>6/20/24 9:02:59 AM</t>
  </si>
  <si>
    <t>انسداد مجري السيل وعدم وجود تصريف امياة المطر</t>
  </si>
  <si>
    <t>6/18/24 5:42:55 PM</t>
  </si>
  <si>
    <t>6/15/24 12:12:44 PM</t>
  </si>
  <si>
    <t>INC-24-06-086645</t>
  </si>
  <si>
    <t>لم يتم التنظيف من قبل الشركه المشكله تم تنظيف مكان التقاط الصوره وباقي المقبره لم يتم تنظيفها</t>
  </si>
  <si>
    <t>6/19/24 5:37:44 PM</t>
  </si>
  <si>
    <t>6/21/24 1:26:19 PM</t>
  </si>
  <si>
    <t>مقبره تحتاج نظافه</t>
  </si>
  <si>
    <t>6/22/24 1:01:54 PM</t>
  </si>
  <si>
    <t>6/19/24 12:31:26 AM</t>
  </si>
  <si>
    <t>INC-24-06-086249</t>
  </si>
  <si>
    <t>كلاب ضالة، الموظف (باكستاني) كان يسال عن مكان الكلاب الدقيق ويسالني اين يضع السم لها
العامل اكتفى بوضع كم طعم للكلاب ولم يتعقبها بالشكل المتوقع قبل البلاغ
النتيجة النهائية قد يتم التخلص من بعض الكلاب ولكن لازالت موجودة بشكل ملحوظ في القرية في اكثر من مكان</t>
  </si>
  <si>
    <t>6/14/24 11:14:21 PM</t>
  </si>
  <si>
    <t>6/26/24 1:17:29 PM</t>
  </si>
  <si>
    <t>يفيد المستفيد بوجود كلاب عقوره في الشارع 0531936771</t>
  </si>
  <si>
    <t>7/7/24 6:18:08 PM</t>
  </si>
  <si>
    <t>6/16/24 8:25:24 PM</t>
  </si>
  <si>
    <t>6/14/24 11:02:46 PM</t>
  </si>
  <si>
    <t>INC-24-06-086056</t>
  </si>
  <si>
    <t>6/15/24 7:57:16 PM</t>
  </si>
  <si>
    <t>6/19/24 8:00:11 PM</t>
  </si>
  <si>
    <t>تم ازالة الاشجار التي تعيق الذريق</t>
  </si>
  <si>
    <t>يوجد اشجار كثيره على حافة الطريق مما سبب تشويه بصري ومقفله مجر السيل. شكرا لكم ولتعاونكم .</t>
  </si>
  <si>
    <t>6/21/24 4:55:56 PM</t>
  </si>
  <si>
    <t>6/15/24 5:21:48 PM</t>
  </si>
  <si>
    <t>INC-24-06-086046</t>
  </si>
  <si>
    <t>الاهتمام بالنظافة في المناطق الطرفية</t>
  </si>
  <si>
    <t>6/14/24 11:53:55 PM</t>
  </si>
  <si>
    <t>6/16/24 10:12:21 AM</t>
  </si>
  <si>
    <t>مخلفات فرش وكنب طاولة</t>
  </si>
  <si>
    <t>6/21/24 4:47:45 PM</t>
  </si>
  <si>
    <t>6/14/24 5:16:10 PM</t>
  </si>
  <si>
    <t>INC-24-06-086020</t>
  </si>
  <si>
    <t>الإخلاص ؛ والمتابعة..</t>
  </si>
  <si>
    <t>6/17/24 11:42:21 PM</t>
  </si>
  <si>
    <t>6/20/24 4:41:11 PM</t>
  </si>
  <si>
    <t>تمت المعالجة حسب طلب المبلغ وتم تنظيف الموقع كامل بالقرية من الاشجار والنباتات وعدم تطابق الإحداثيات بسبب ضعف الشبكة</t>
  </si>
  <si>
    <t>أشجار ونباتات تحيط بمرافق مسجد التوحيد ببني عاصم من الجهة الشرقية ..</t>
  </si>
  <si>
    <t>6/21/24 4:15:20 PM</t>
  </si>
  <si>
    <t>6/17/24 5:15:10 PM</t>
  </si>
  <si>
    <t>INC-24-06-085758</t>
  </si>
  <si>
    <t>مجهود مشكور</t>
  </si>
  <si>
    <t>6/15/24 5:49:34 PM</t>
  </si>
  <si>
    <t>6/18/24 6:00:23 PM</t>
  </si>
  <si>
    <t>وجود اشجار تعيق الحركه وتجمع النفايات</t>
  </si>
  <si>
    <t>6/22/24 3:23:14 PM</t>
  </si>
  <si>
    <t>6/14/24 6:39:57 PM</t>
  </si>
  <si>
    <t>INC-24-06-085712</t>
  </si>
  <si>
    <t>متابعة الطرق للي تحتاج إلى نظافة</t>
  </si>
  <si>
    <t>6/16/24 2:13:21 AM</t>
  </si>
  <si>
    <t>6/18/24 12:01:41 PM</t>
  </si>
  <si>
    <t>اشجار شوكية مضيقه لطريق المسجد والمقبرة</t>
  </si>
  <si>
    <t>6/22/24 1:24:01 PM</t>
  </si>
  <si>
    <t>6/15/24 3:15:09 PM</t>
  </si>
  <si>
    <t>INC-24-06-084974</t>
  </si>
  <si>
    <t>تنفيذ العمل في اسرع وقت</t>
  </si>
  <si>
    <t>6/21/24 3:41:34 PM</t>
  </si>
  <si>
    <t>6/21/24 10:05:04 PM</t>
  </si>
  <si>
    <t>لا يوجد اناره في الطريق</t>
  </si>
  <si>
    <t>6/22/24 4:14:29 PM</t>
  </si>
  <si>
    <t>6/21/24 4:20:34 AM</t>
  </si>
  <si>
    <t>INC-24-06-084857</t>
  </si>
  <si>
    <t>متابعة اغلاق البلاغ من قبل مشرف مسؤول يقف على جودة العمل</t>
  </si>
  <si>
    <t>6/15/24 7:06:35 PM</t>
  </si>
  <si>
    <t>6/26/24 1:39:49 PM</t>
  </si>
  <si>
    <t>يفيد مكافحة الذباب 
559545435</t>
  </si>
  <si>
    <t>7/7/24 4:41:17 PM</t>
  </si>
  <si>
    <t>6/22/24 12:53:12 PM</t>
  </si>
  <si>
    <t>6/15/24 6:40:21 PM</t>
  </si>
  <si>
    <t>INC-24-06-084855</t>
  </si>
  <si>
    <t>6/15/24 7:08:15 PM</t>
  </si>
  <si>
    <t>6/26/24 1:31:40 PM</t>
  </si>
  <si>
    <t>يفيد مكافحة البعوض خارج المنزل 
0559545435</t>
  </si>
  <si>
    <t>7/7/24 4:41:18 PM</t>
  </si>
  <si>
    <t>6/22/24 12:51:57 PM</t>
  </si>
  <si>
    <t>6/15/24 6:33:11 PM</t>
  </si>
  <si>
    <t>INC-24-06-084791</t>
  </si>
  <si>
    <t>تم البلاغ وتم التعامل معه وتبقى الوقت الدي استغرق قرابة اليومين من تاريخ البلاغ</t>
  </si>
  <si>
    <t>6/19/24 5:39:15 PM</t>
  </si>
  <si>
    <t>6/26/24 1:39:56 PM</t>
  </si>
  <si>
    <t>اوساخ في الشارع والحاويات ممتلئة اوساخ</t>
  </si>
  <si>
    <t>7/11/24 4:16:55 PM</t>
  </si>
  <si>
    <t>6/22/24 10:08:11 AM</t>
  </si>
  <si>
    <t>6/19/24 12:27:42 AM</t>
  </si>
  <si>
    <t>INC-24-06-084784</t>
  </si>
  <si>
    <t>يتم الاتصال وقت وجود العماله لكي يتم المتابعه والتوجيه وشكرا</t>
  </si>
  <si>
    <t>6/17/24 9:20:02 PM</t>
  </si>
  <si>
    <t>6/20/24 1:20:14 AM</t>
  </si>
  <si>
    <t>تمت المعالجه  ونظافة المكان</t>
  </si>
  <si>
    <t>وجود كثافة من الأعشاب والنفايات بجوار الطريق مماسبب في انتشار الحشرات والباعوض علما بأنه تم الإبلاغ عنها مسبقاً برقم البلاغ رقم REQ-24-06-004579 وتاريخ ٤ يونيو ٢٠٢٤ ولم يتم تنظيف المكان 
شكرا لكم حسن تعاونكم فيما يخدم الصالح العام .</t>
  </si>
  <si>
    <t>6/22/24 9:52:47 AM</t>
  </si>
  <si>
    <t>6/17/24 12:18:50 PM</t>
  </si>
  <si>
    <t>INC-24-06-084478</t>
  </si>
  <si>
    <t>لم يتم اكمال البلاغ علما يوجد لمبه طافيه لم يتم العمل عليها</t>
  </si>
  <si>
    <t>6/25/24 1:59:53 PM</t>
  </si>
  <si>
    <t>6/27/24 9:15:44 PM</t>
  </si>
  <si>
    <t>انوار الشارع طاوله</t>
  </si>
  <si>
    <t>6/21/24 9:04:37 PM</t>
  </si>
  <si>
    <t>6/18/24 1:31:01 AM</t>
  </si>
  <si>
    <t>INC-24-06-083850</t>
  </si>
  <si>
    <t>6/24/24 12:34:04 PM</t>
  </si>
  <si>
    <t>6/26/24 1:37:35 PM</t>
  </si>
  <si>
    <t>الطريق يحتاج إلى تنظيفه وإزالة الأحجار لكي أتمكن من الوصل إلى المنزل</t>
  </si>
  <si>
    <t>6/21/24 4:48:50 PM</t>
  </si>
  <si>
    <t>6/23/24 8:46:02 PM</t>
  </si>
  <si>
    <t>INC-24-06-083716</t>
  </si>
  <si>
    <t>كيف نقيم خدمة وللسف ما احد قدم لنا خدمه ولا احد جاني في الموقع⁉️⁉️</t>
  </si>
  <si>
    <t>6/15/24 2:32:50 PM</t>
  </si>
  <si>
    <t>6/26/24 1:32:18 PM</t>
  </si>
  <si>
    <t>يوجد حشرات نامس يوجد ذرانيح صراصير</t>
  </si>
  <si>
    <t>7/7/24 11:00:19 AM</t>
  </si>
  <si>
    <t>6/21/24 12:47:28 PM</t>
  </si>
  <si>
    <t>6/15/24 11:47:49 AM</t>
  </si>
  <si>
    <t>INC-24-06-083623</t>
  </si>
  <si>
    <t>من المفروض ان يتم تنضيف الشوارع الفرعيه داخل القرى وانا تها دون الحاجة إلى ارسال بلاغ
لان ارسال البلاغات يكون في حالة الضروريه هذا رايي</t>
  </si>
  <si>
    <t>6/14/24 7:52:59 AM</t>
  </si>
  <si>
    <t>6/14/24 3:00:02 PM</t>
  </si>
  <si>
    <t>أشجار التين مضايقة لطريق والسيارات</t>
  </si>
  <si>
    <t>6/21/24 10:32:10 AM</t>
  </si>
  <si>
    <t>6/13/24 11:16:56 PM</t>
  </si>
  <si>
    <t>INC-24-06-083264</t>
  </si>
  <si>
    <t>شكرا لكم يتمنى في المراه القادهه تكون اسرع لنني انتظرت حوالي الاسبوع بس شكرا لكم جميعا</t>
  </si>
  <si>
    <t>6/20/24 1:06:40 AM</t>
  </si>
  <si>
    <t>6/20/24 5:42:52 PM</t>
  </si>
  <si>
    <t>الاناره طافيه ويحتاج صيانه</t>
  </si>
  <si>
    <t>6/20/24 9:30:27 PM</t>
  </si>
  <si>
    <t>6/18/24 1:13:17 AM</t>
  </si>
  <si>
    <t>INC-24-06-083167</t>
  </si>
  <si>
    <t>تم اغلاق البلاغ لكن المشكلة لازالت قائمة ولم تحل !!</t>
  </si>
  <si>
    <t>6/20/24 1:32:02 AM</t>
  </si>
  <si>
    <t>6/26/24 1:34:40 PM</t>
  </si>
  <si>
    <t>اعمدة الانارة مطفأة في الحي والظلام دامس</t>
  </si>
  <si>
    <t>7/10/24 11:02:19 AM</t>
  </si>
  <si>
    <t>6/20/24 7:45:49 PM</t>
  </si>
  <si>
    <t>6/18/24 1:05:25 AM</t>
  </si>
  <si>
    <t>INC-24-06-083104</t>
  </si>
  <si>
    <t>تكثيف دور البلدية في علاج انتشار الحشرات بشكل مستمر دون الحاجة إلى طلب الخدمة</t>
  </si>
  <si>
    <t>6/13/24 10:02:15 PM</t>
  </si>
  <si>
    <t>6/25/24 1:32:10 PM</t>
  </si>
  <si>
    <t>انتشار حشرات البعوض و الدبابير المكان يحتاج إلى رش مبيدات</t>
  </si>
  <si>
    <t>7/7/24 11:30:50 AM</t>
  </si>
  <si>
    <t>6/20/24 6:43:08 PM</t>
  </si>
  <si>
    <t>6/13/24 9:36:09 PM</t>
  </si>
  <si>
    <t>INC-24-06-083090</t>
  </si>
  <si>
    <t>الرقابه المستمره في مكافحة الكلاب العقوره في ان تم تحديد مواقعها ولايقتصر على كل بلاغ جديد كون الكلاب في تزايد وانتشار حت انه تصل الى ابواب المنازل</t>
  </si>
  <si>
    <t>6/12/24 11:09:45 PM</t>
  </si>
  <si>
    <t>6/15/24 9:34:15 PM</t>
  </si>
  <si>
    <t>انتشار الكلاب العقوره</t>
  </si>
  <si>
    <t>6/15/24 6:31:15 PM</t>
  </si>
  <si>
    <t>6/12/24 10:22:16 PM</t>
  </si>
  <si>
    <t>INC-24-06-082869</t>
  </si>
  <si>
    <t>شكرا على الانجاز المعتاد من قبل امانه الباحه التي عودتنا على الانجاز السريع والاتقان في العمال عمل رفيع المستواء كل الفخر في امانه المنطقه الباحه</t>
  </si>
  <si>
    <t>6/14/24 11:55:28 PM</t>
  </si>
  <si>
    <t>6/16/24 1:57:56 AM</t>
  </si>
  <si>
    <t>الطريق بحاجه لتنظيف</t>
  </si>
  <si>
    <t>6/16/24 1:57:57 AM</t>
  </si>
  <si>
    <t>6/21/24 12:46:46 PM</t>
  </si>
  <si>
    <t>6/14/24 10:44:50 AM</t>
  </si>
  <si>
    <t>INC-24-06-082822</t>
  </si>
  <si>
    <t>شكري وتقديري للجميع</t>
  </si>
  <si>
    <t>6/14/24 10:33:18 AM</t>
  </si>
  <si>
    <t>6/14/24 2:56:01 PM</t>
  </si>
  <si>
    <t>نفايات حول الحاوية</t>
  </si>
  <si>
    <t>6/21/24 11:46:36 AM</t>
  </si>
  <si>
    <t>6/14/24 10:18:21 AM</t>
  </si>
  <si>
    <t>INC-24-06-082251</t>
  </si>
  <si>
    <t>لن يتم الاتصال من قبل الموظف ولم تعالج مشكلة دورات المياه بالشكل الصحيح مستوى النظافه سيء</t>
  </si>
  <si>
    <t>6/19/24 6:12:56 AM</t>
  </si>
  <si>
    <t>6/25/24 1:15:47 PM</t>
  </si>
  <si>
    <t>حمامات مسجد حديقة الدانه تالفه وغير نظيفه</t>
  </si>
  <si>
    <t>7/7/24 11:04:38 AM</t>
  </si>
  <si>
    <t>6/20/24 7:01:42 PM</t>
  </si>
  <si>
    <t>6/19/24 6:00:17 AM</t>
  </si>
  <si>
    <t>INC-24-06-081553</t>
  </si>
  <si>
    <t>أشكر الإخوة في بلدية محافظة القرى على سرعة إغلاق البلاغ… واتمنى من بلديات مكة المكرمة ان يحذو حذوهم في سرعة إغلاق البلاغات</t>
  </si>
  <si>
    <t>6/13/24 9:55:16 PM</t>
  </si>
  <si>
    <t>6/15/24 11:52:37 PM</t>
  </si>
  <si>
    <t>نرحو مكافحة الحشرات والنامس التي تنتشر بكثرة بقرية الخزام حتى لا تنتشر الامراض وشكراً</t>
  </si>
  <si>
    <t>6/21/24 1:12:41 AM</t>
  </si>
  <si>
    <t>6/13/24 9:39:36 PM</t>
  </si>
  <si>
    <t>INC-24-06-081549</t>
  </si>
  <si>
    <t>شكرا لكمً.</t>
  </si>
  <si>
    <t>6/19/24 6:11:52 AM</t>
  </si>
  <si>
    <t>6/20/24 10:16:41 PM</t>
  </si>
  <si>
    <t>اضاءة لا تعمل 
ارجوا حل المشكلة</t>
  </si>
  <si>
    <t>6/20/24 10:16:42 PM</t>
  </si>
  <si>
    <t>6/21/24 1:02:45 AM</t>
  </si>
  <si>
    <t>6/19/24 5:37:16 AM</t>
  </si>
  <si>
    <t>INC-24-06-081407</t>
  </si>
  <si>
    <t>التعاون مطلب</t>
  </si>
  <si>
    <t>6/18/24 1:08:52 PM</t>
  </si>
  <si>
    <t>6/26/24 1:44:53 PM</t>
  </si>
  <si>
    <t>الرجاء إصلاح الانارة يوجد لمبتان (٢) بحاجة إلى صيانة للتواصل وللحصول على الموقع 0504825420</t>
  </si>
  <si>
    <t>6/20/24 9:04:23 PM</t>
  </si>
  <si>
    <t>6/18/24 12:10:55 PM</t>
  </si>
  <si>
    <t>INC-24-06-081392</t>
  </si>
  <si>
    <t>ممنتازه جداا وتواصلو معي فوراً وقت البلاغ وتم تصليح دورات المياه وتنظيفها بشكل عام</t>
  </si>
  <si>
    <t>6/12/24 11:58:26 PM</t>
  </si>
  <si>
    <t>6/16/24 12:02:40 AM</t>
  </si>
  <si>
    <t>غير منظمه ومهمله ولايوجد فيها مويه</t>
  </si>
  <si>
    <t>6/20/24 8:39:07 PM</t>
  </si>
  <si>
    <t>6/12/24 11:14:17 PM</t>
  </si>
  <si>
    <t>INC-24-06-081353</t>
  </si>
  <si>
    <t>تنفيذ البلاغ في اسرع وقت</t>
  </si>
  <si>
    <t>7/2/24 7:41:22 PM</t>
  </si>
  <si>
    <t>7/4/24 7:28:48 PM</t>
  </si>
  <si>
    <t>تمت معالجة إنارة الجلسات</t>
  </si>
  <si>
    <t>لمبة الجلسات كلها محروقه</t>
  </si>
  <si>
    <t>6/20/24 8:01:07 PM</t>
  </si>
  <si>
    <t>6/18/24 1:09:37 AM</t>
  </si>
  <si>
    <t>INC-24-06-081315</t>
  </si>
  <si>
    <t>العمل على تحسين الاناره بشكل دوري</t>
  </si>
  <si>
    <t>6/14/24 9:40:31 PM</t>
  </si>
  <si>
    <t>6/17/24 10:25:53 PM</t>
  </si>
  <si>
    <t>اعمدة الاناره لا تعمل في الموقع كلها لا تعمل 
نامل صيانتها للاستفادة من الموع</t>
  </si>
  <si>
    <t>6/20/24 7:24:41 PM</t>
  </si>
  <si>
    <t>6/14/24 9:19:36 PM</t>
  </si>
  <si>
    <t>INC-24-06-081250</t>
  </si>
  <si>
    <t>واجب البلديه تقديم الخدمه بالوجهه المطلوب زيارتهم للموقع مره واحده ولم ينتج عنها اي فايده الحشرات والزواحف لم يتم معالجة ذلك</t>
  </si>
  <si>
    <t>6/12/24 11:10:28 PM</t>
  </si>
  <si>
    <t>6/25/24 1:15:13 PM</t>
  </si>
  <si>
    <t>انتشارالبعوض مع الاشجار وتجمع المياه</t>
  </si>
  <si>
    <t>7/7/24 11:52:36 AM</t>
  </si>
  <si>
    <t>6/20/24 6:20:24 PM</t>
  </si>
  <si>
    <t>6/12/24 10:55:10 PM</t>
  </si>
  <si>
    <t>INC-24-06-081231</t>
  </si>
  <si>
    <t>الخدمات جيدة، لكن تحتاج إلى التنفيذ اليومي بالشكل اللائق، وعدم ترك المخلفات لوقت طويل لوجود حيوانات ( قطط، كلاب، حمير ) تتكاثر حولها وتعمل على تخريب المنطقة المحيطة، أثمن جهوكم وأشكر تجاوبكم، جزاكم الله خيرًا.</t>
  </si>
  <si>
    <t>6/14/24 2:06:05 AM</t>
  </si>
  <si>
    <t>6/25/24 1:21:04 PM</t>
  </si>
  <si>
    <t>عدم تنظيف المكان من فترة، وعدم الاهتمام بإزالة المخلفات باستمرار، وعدم تنظيف الشارع من الحشائش</t>
  </si>
  <si>
    <t>7/7/24 11:38:51 AM</t>
  </si>
  <si>
    <t>6/20/24 6:02:49 PM</t>
  </si>
  <si>
    <t>6/13/24 12:45:54 PM</t>
  </si>
  <si>
    <t>INC-24-06-081183</t>
  </si>
  <si>
    <t>البلاغ كان عن كامل الطريف والتنفيذ لجزء بسيط من الطريق</t>
  </si>
  <si>
    <t>6/15/24 9:36:44 PM</t>
  </si>
  <si>
    <t>6/25/24 1:29:22 PM</t>
  </si>
  <si>
    <t>الشارع ملي بالواقع الشجرية ويحتاج لازالة الشجيرات كامل المسار من مدخل الابناء الى وسط القري. ايفاعة</t>
  </si>
  <si>
    <t>7/4/24 3:17:38 PM</t>
  </si>
  <si>
    <t>6/20/24 5:15:34 PM</t>
  </si>
  <si>
    <t>6/15/24 3:12:01 PM</t>
  </si>
  <si>
    <t>INC-24-06-081152</t>
  </si>
  <si>
    <t>6/13/24 12:38:11 AM</t>
  </si>
  <si>
    <t>6/17/24 12:33:37 PM</t>
  </si>
  <si>
    <t>السلام عليكم ورحمة الله وبركاته وبعد فان البعوض و الذباب يتواجد بكثره و ارجوا ارسال فرقه للرش و مكافحتها و شكرا</t>
  </si>
  <si>
    <t>6/20/24 4:39:21 PM</t>
  </si>
  <si>
    <t>6/13/24 12:23:25 AM</t>
  </si>
  <si>
    <t>INC-24-06-080557</t>
  </si>
  <si>
    <t>ياليت الاستعجال في اغلاق البلاغ وللاسف من اليوم الثاني تعطلت الاضاءه في الشارع</t>
  </si>
  <si>
    <t>6/20/24 8:52:23 AM</t>
  </si>
  <si>
    <t>6/23/24 10:48:00 AM</t>
  </si>
  <si>
    <t>اضاءة عطلانه في الطريق الأخطر المودي للمسجد ولكثرة الاطفال والنساء المستخدمين للطريق</t>
  </si>
  <si>
    <t>6/20/24 11:55:38 PM</t>
  </si>
  <si>
    <t>6/18/24 1:13:53 PM</t>
  </si>
  <si>
    <t>INC-24-06-079713</t>
  </si>
  <si>
    <t>لم يتواصل اي موضف معي</t>
  </si>
  <si>
    <t>6/13/24 6:34:51 PM</t>
  </si>
  <si>
    <t>6/26/24 1:41:20 PM</t>
  </si>
  <si>
    <t>كلاب ب اعدادكبيره منتشره طوال اليل والنهار</t>
  </si>
  <si>
    <t>7/10/24 11:26:26 AM</t>
  </si>
  <si>
    <t>6/16/24 3:27:39 AM</t>
  </si>
  <si>
    <t>6/13/24 6:16:46 PM</t>
  </si>
  <si>
    <t>INC-24-06-079558</t>
  </si>
  <si>
    <t>6/14/24 4:46:27 PM</t>
  </si>
  <si>
    <t>6/26/24 3:30:20 PM</t>
  </si>
  <si>
    <t>مغاسل دورات المياه مسدودسه وتجمع مياه وحشرات كذلك لا يوجد شطافات داخل الحمامات واهمل في النظافه</t>
  </si>
  <si>
    <t>7/11/24 4:19:42 PM</t>
  </si>
  <si>
    <t>6/20/24 11:10:54 PM</t>
  </si>
  <si>
    <t>6/14/24 7:19:02 AM</t>
  </si>
  <si>
    <t>INC-24-06-079280</t>
  </si>
  <si>
    <t>6/14/24 2:19:57 AM</t>
  </si>
  <si>
    <t>6/15/24 12:41:54 AM</t>
  </si>
  <si>
    <t>اغلاق دورات المياه بقفل وعدم الامكانية من الاستفادة منها</t>
  </si>
  <si>
    <t>6/15/24 12:41:55 AM</t>
  </si>
  <si>
    <t>6/16/24 6:27:34 PM</t>
  </si>
  <si>
    <t>6/13/24 6:24:04 PM</t>
  </si>
  <si>
    <t>INC-24-06-079220</t>
  </si>
  <si>
    <t>خدمة سبئة جداً يقولون برساله نصيه تم إقفال بلاغكم مكافحه الحشرات ولايوجد احد جا أرجو منكم إقفال  بلاغاتكم بجد واجتهاد وشكراً</t>
  </si>
  <si>
    <t>6/15/24 7:26:09 PM</t>
  </si>
  <si>
    <t>6/25/24 1:32:57 PM</t>
  </si>
  <si>
    <t>مكافحة الحشرات من النمل ومن الذبان</t>
  </si>
  <si>
    <t>7/7/24 3:37:42 PM</t>
  </si>
  <si>
    <t>6/20/24 5:37:25 PM</t>
  </si>
  <si>
    <t>6/15/24 5:55:21 PM</t>
  </si>
  <si>
    <t>INC-24-06-079078</t>
  </si>
  <si>
    <t>لم يتواصل معي احدا نهائيا</t>
  </si>
  <si>
    <t>6/12/24 6:28:01 PM</t>
  </si>
  <si>
    <t>6/25/24 3:56:58 PM</t>
  </si>
  <si>
    <t>مكافحة الكلاب العقورة 
0504883565 عشر كلاب واكثر منتشره في القريه</t>
  </si>
  <si>
    <t>7/10/24 9:30:34 AM</t>
  </si>
  <si>
    <t>6/15/24 2:14:08 PM</t>
  </si>
  <si>
    <t>6/12/24 5:17:48 PM</t>
  </si>
  <si>
    <t>INC-24-06-078575</t>
  </si>
  <si>
    <t>متابعة الطلبات والعمل علي انهائها وليس الحضور لمعاينه المشكلة و الذهاب بدون القيام باعمال الصيانه المطلوبه 
ترك العمل علي العامل الاجنبي دون متابعه وما اشاهده قيام الفني باخفاء المشكله دون حلها والتصوير من زاويه لاتظهر فيها المشكله</t>
  </si>
  <si>
    <t>6/17/24 10:17:26 AM</t>
  </si>
  <si>
    <t>6/21/24 10:29:15 AM</t>
  </si>
  <si>
    <t>بعض الانوار لاتعمل ( محروقة)</t>
  </si>
  <si>
    <t>6/20/24 9:26:39 PM</t>
  </si>
  <si>
    <t>6/15/24 4:24:54 PM</t>
  </si>
  <si>
    <t>INC-24-06-078570</t>
  </si>
  <si>
    <t>سؤال صاحب البلاغ عن حاجته أو حاجة أحد من جيرانه</t>
  </si>
  <si>
    <t>6/19/24 6:12:10 AM</t>
  </si>
  <si>
    <t>6/21/24 5:05:58 AM</t>
  </si>
  <si>
    <t>عطل في إنارة عمود الكهرب</t>
  </si>
  <si>
    <t>6/20/24 9:21:09 PM</t>
  </si>
  <si>
    <t>6/19/24 5:39:27 AM</t>
  </si>
  <si>
    <t>INC-24-06-078387</t>
  </si>
  <si>
    <t>لم يتم التعامل مع البلاغ وتم اغلاقه دون معالجته</t>
  </si>
  <si>
    <t>6/15/24 2:33:10 PM</t>
  </si>
  <si>
    <t>6/25/24 3:56:03 PM</t>
  </si>
  <si>
    <t>يفيد بان يوجد بعوض ويحتاج رش 0508383858</t>
  </si>
  <si>
    <t>7/7/24 11:53:46 AM</t>
  </si>
  <si>
    <t>6/20/24 6:36:15 PM</t>
  </si>
  <si>
    <t>6/15/24 10:01:35 AM</t>
  </si>
  <si>
    <t>INC-24-06-078327</t>
  </si>
  <si>
    <t>شكراً جزيلاً لكم</t>
  </si>
  <si>
    <t>6/14/24 11:15:38 PM</t>
  </si>
  <si>
    <t>6/16/24 12:33:29 AM</t>
  </si>
  <si>
    <t>يرجى التكرم بمكافحة الحشرات والقوارص والبعوض</t>
  </si>
  <si>
    <t>6/20/24 6:00:12 PM</t>
  </si>
  <si>
    <t>6/14/24 11:00:34 PM</t>
  </si>
  <si>
    <t>INC-24-06-078158</t>
  </si>
  <si>
    <t>6/17/24 6:38:51 PM</t>
  </si>
  <si>
    <t>6/21/24 6:59:36 PM</t>
  </si>
  <si>
    <t>مكافحة البعوض خارج المنزل:
0509765992</t>
  </si>
  <si>
    <t>6/20/24 2:19:24 PM</t>
  </si>
  <si>
    <t>6/17/24 6:31:19 PM</t>
  </si>
  <si>
    <t>INC-24-06-077941</t>
  </si>
  <si>
    <t>6/14/24 3:56:35 AM</t>
  </si>
  <si>
    <t>6/16/24 9:35:03 AM</t>
  </si>
  <si>
    <t>مكافحة البعوض خارج المنزل0504429193</t>
  </si>
  <si>
    <t>6/20/24 3:08:29 PM</t>
  </si>
  <si>
    <t>6/14/24 3:50:34 AM</t>
  </si>
  <si>
    <t>INC-24-06-077732</t>
  </si>
  <si>
    <t>متابعة العمالة التي تقوم بالعمل لأنهم لا يودونه بالشكل المطلوب لابد من وجود ملاحظات بعدهم</t>
  </si>
  <si>
    <t>6/12/24 9:50:44 PM</t>
  </si>
  <si>
    <t>6/14/24 12:30:03 PM</t>
  </si>
  <si>
    <t>برمبل القمامة وما حوله يحتاج إلى نظافة</t>
  </si>
  <si>
    <t>6/20/24 9:25:27 AM</t>
  </si>
  <si>
    <t>6/12/24 1:28:49 PM</t>
  </si>
  <si>
    <t>INC-24-06-077578</t>
  </si>
  <si>
    <t>لم تتم معالجة البلاغ بالشكل المطلوب</t>
  </si>
  <si>
    <t>6/15/24 9:09:48 AM</t>
  </si>
  <si>
    <t>6/25/24 1:36:21 PM</t>
  </si>
  <si>
    <t>نحتاج الى تنظيف الطريق من الاحجار والاتربة والحشائيش لتواجد الافاة من الثعابين والحشرات الخطيرة</t>
  </si>
  <si>
    <t>7/7/24 11:06:37 AM</t>
  </si>
  <si>
    <t>6/20/24 2:25:07 AM</t>
  </si>
  <si>
    <t>6/15/24 5:44:14 AM</t>
  </si>
  <si>
    <t>INC-24-06-077321</t>
  </si>
  <si>
    <t>6/17/24 11:16:13 PM</t>
  </si>
  <si>
    <t>6/18/24 3:25:02 PM</t>
  </si>
  <si>
    <t>كشاف اناره لايعمل</t>
  </si>
  <si>
    <t>6/19/24 8:24:06 PM</t>
  </si>
  <si>
    <t>6/17/24 8:45:21 PM</t>
  </si>
  <si>
    <t>INC-24-06-077318</t>
  </si>
  <si>
    <t>6/12/24 9:51:01 PM</t>
  </si>
  <si>
    <t>6/13/24 11:42:35 AM</t>
  </si>
  <si>
    <t>اخشاب وبواقي اشجار ملقاه بجانب الحاويه</t>
  </si>
  <si>
    <t>6/19/24 8:21:50 PM</t>
  </si>
  <si>
    <t>6/12/24 1:56:05 PM</t>
  </si>
  <si>
    <t>INC-24-06-076231</t>
  </si>
  <si>
    <t>اشكر لكم جهودكم وسرعة تجاوبكم</t>
  </si>
  <si>
    <t>6/12/24 6:31:52 PM</t>
  </si>
  <si>
    <t>6/15/24 6:39:20 PM</t>
  </si>
  <si>
    <t>احتاج رش لمكافحة انتشار البعوض وبعض الحشرات</t>
  </si>
  <si>
    <t>6/19/24 6:22:11 PM</t>
  </si>
  <si>
    <t>6/12/24 6:24:05 PM</t>
  </si>
  <si>
    <t>INC-24-06-076216</t>
  </si>
  <si>
    <t>وفقكم الله وجزاكم الله خير</t>
  </si>
  <si>
    <t>6/12/24 9:36:30 AM</t>
  </si>
  <si>
    <t>6/15/24 3:22:10 PM</t>
  </si>
  <si>
    <t>تم تنظيف الجزء المقابل للمنزل بالكامل والاكتفاء بالتنظيف الموضح في الصور بجانب المنزل بناء على طلب المبلغ حيث يفيد بوجود تمديدات كهربائية</t>
  </si>
  <si>
    <t>وجود أشجار كثيرة في جوانب الطريق</t>
  </si>
  <si>
    <t>6/19/24 6:06:49 PM</t>
  </si>
  <si>
    <t>6/11/24 7:25:29 PM</t>
  </si>
  <si>
    <t>INC-24-06-075987</t>
  </si>
  <si>
    <t>لم تتم معالجة البلاغ 
وتم اغلاق البلاغ دون المعالجة 
ولم يتم الاتصال بي من قبل الموظف لمتابعة آخر طلب
ارجو معالجة الطلب ومحاسبة من قام بإغلاق البلاغ دون المعالجة</t>
  </si>
  <si>
    <t>6/18/24 1:10:06 PM</t>
  </si>
  <si>
    <t>6/25/24 1:23:26 PM</t>
  </si>
  <si>
    <t>جاري العمل على اكمال اللازم</t>
  </si>
  <si>
    <t>اشجار واعلاف في مقبرة دوس العياش تحتاج إلى ازالة 
وهذا البلاغ الثاني 
حيث تم اغلاق البلاغ الاول دون المعالجة</t>
  </si>
  <si>
    <t>6/20/24 12:17:38 PM</t>
  </si>
  <si>
    <t>6/18/24 12:25:15 PM</t>
  </si>
  <si>
    <t>INC-24-06-075935</t>
  </si>
  <si>
    <t>نشكر لكم تعاملكم</t>
  </si>
  <si>
    <t>6/13/24 11:17:55 AM</t>
  </si>
  <si>
    <t>6/14/24 1:26:33 PM</t>
  </si>
  <si>
    <t>نباتات مرميه عند مدخل القرية</t>
  </si>
  <si>
    <t>6/15/24 11:11:27 AM</t>
  </si>
  <si>
    <t>6/12/24 6:06:34 PM</t>
  </si>
  <si>
    <t>INC-24-06-075832</t>
  </si>
  <si>
    <t>6/13/24 11:24:59 AM</t>
  </si>
  <si>
    <t>6/17/24 11:28:43 AM</t>
  </si>
  <si>
    <t>معناه مع الخط من بعد السيول سيارتي صغيره بالقوه اطلع من الخط ارجو منكم اصلاحه في اقرب وقت</t>
  </si>
  <si>
    <t>6/20/24 9:18:11 AM</t>
  </si>
  <si>
    <t>6/13/24 10:33:03 AM</t>
  </si>
  <si>
    <t>INC-24-06-075779</t>
  </si>
  <si>
    <t>ارى فيه تطور ووعي كبير ، السنه الفائته كان موظف الامانه مستاء من تقديم أي بلاغ ويرفض اي بلاغ من تلقاء نفسه ، وأسلوبه كان غير راقي بالمره ولكن هذه السنه فيه تحسن واضح وكبير في الوعي.</t>
  </si>
  <si>
    <t>6/14/24 7:54:14 AM</t>
  </si>
  <si>
    <t>6/15/24 2:59:35 PM</t>
  </si>
  <si>
    <t>لمبات الاناره في الشارع لا تعمل</t>
  </si>
  <si>
    <t>6/20/24 7:43:44 AM</t>
  </si>
  <si>
    <t>6/14/24 1:05:51 AM</t>
  </si>
  <si>
    <t>INC-24-06-075689</t>
  </si>
  <si>
    <t>شكرا السعودية العظمى 
شكرا تطبيق بلدي
شكرا بلدية محافظة بني حسن</t>
  </si>
  <si>
    <t>6/12/24 1:20:29 PM</t>
  </si>
  <si>
    <t>6/16/24 9:11:25 PM</t>
  </si>
  <si>
    <t>لمبة انارة الشارع لا تعمل</t>
  </si>
  <si>
    <t>6/20/24 4:24:35 AM</t>
  </si>
  <si>
    <t>6/12/24 1:18:26 PM</t>
  </si>
  <si>
    <t>INC-24-06-075422</t>
  </si>
  <si>
    <t>يتم رش مويه بدون مبيد</t>
  </si>
  <si>
    <t>6/15/24 2:33:27 PM</t>
  </si>
  <si>
    <t>6/25/24 1:14:10 PM</t>
  </si>
  <si>
    <t>يوجد حشرات من النوع العقارب والثعابين وحشرات مؤذيه وحشرات وارجو من الرش بالجاره ويوجد يوجد صراصير كثيره بكميه كثيره ما خلتنا نجلس برا ولا نستمتع بالاجواء المضبوطه والرجاء حل المشكله باسرع وقت ممكن وارجو من البلديه يوجد لدي اربعه بيوت لتوفير كميه الرش لارب+</t>
  </si>
  <si>
    <t>7/11/24 12:06:29 PM</t>
  </si>
  <si>
    <t>6/19/24 9:11:37 PM</t>
  </si>
  <si>
    <t>6/15/24 9:32:40 AM</t>
  </si>
  <si>
    <t>INC-24-06-075326</t>
  </si>
  <si>
    <t>6/12/24 12:02:45 AM</t>
  </si>
  <si>
    <t>6/16/24 12:05:12 AM</t>
  </si>
  <si>
    <t>أرجو رش المنطقه لمكافحة البعوض والحشرات</t>
  </si>
  <si>
    <t>6/19/24 7:12:57 PM</t>
  </si>
  <si>
    <t>6/11/24 10:09:46 PM</t>
  </si>
  <si>
    <t>INC-24-06-074952</t>
  </si>
  <si>
    <t>المتابعه مع المبلغ هل تم انجاز عمل البلاغ ام لا ولايتم إقفال البلاغ حتى يتأكد من المبلغ</t>
  </si>
  <si>
    <t>6/14/24 5:22:01 PM</t>
  </si>
  <si>
    <t>6/25/24 1:20:00 PM</t>
  </si>
  <si>
    <t>تمت نظافة المكان</t>
  </si>
  <si>
    <t>يوجد اغصان اشجار حول حاوية المهملات</t>
  </si>
  <si>
    <t>7/10/24 11:55:09 AM</t>
  </si>
  <si>
    <t>6/20/24 11:00:51 AM</t>
  </si>
  <si>
    <t>6/13/24 9:22:05 PM</t>
  </si>
  <si>
    <t>INC-24-06-074697</t>
  </si>
  <si>
    <t>لم يتم معالجة البلاغ بشكل كامل</t>
  </si>
  <si>
    <t>6/13/24 7:27:23 PM</t>
  </si>
  <si>
    <t>6/25/24 1:36:41 PM</t>
  </si>
  <si>
    <t>الطريق يحتاج تنظيف</t>
  </si>
  <si>
    <t>7/11/24 12:05:40 PM</t>
  </si>
  <si>
    <t>6/20/24 2:28:09 AM</t>
  </si>
  <si>
    <t>6/13/24 1:33:04 PM</t>
  </si>
  <si>
    <t>INC-24-06-074475</t>
  </si>
  <si>
    <t>Thank u</t>
  </si>
  <si>
    <t>6/13/24 1:36:13 PM</t>
  </si>
  <si>
    <t>6/14/24 2:22:24 PM</t>
  </si>
  <si>
    <t>تنظيف الشوارع من الحشائش والاشجار التي غطت المباني والشوارع</t>
  </si>
  <si>
    <t>6/19/24 8:58:01 PM</t>
  </si>
  <si>
    <t>6/13/24 11:07:46 AM</t>
  </si>
  <si>
    <t>INC-24-06-074362</t>
  </si>
  <si>
    <t>اشكر  بلدية بني حسن على سرعه التفاعل مع البلاغ</t>
  </si>
  <si>
    <t>6/12/24 12:24:26 PM</t>
  </si>
  <si>
    <t>6/15/24 6:35:48 PM</t>
  </si>
  <si>
    <t>وجود اعشاب على جنبات الطريق مما سبب وجود الزواحف ومضايقة السيارات</t>
  </si>
  <si>
    <t>6/15/24 6:35:49 PM</t>
  </si>
  <si>
    <t>6/19/24 7:26:09 PM</t>
  </si>
  <si>
    <t>6/11/24 9:00:56 PM</t>
  </si>
  <si>
    <t>INC-24-06-074263</t>
  </si>
  <si>
    <t>عدم العديل في البلاغ</t>
  </si>
  <si>
    <t>6/11/24 9:45:02 PM</t>
  </si>
  <si>
    <t>6/25/24 1:23:16 PM</t>
  </si>
  <si>
    <t>مستنقع مياه بروائح كريهة و تجمع الباعوض و الفأران والضفادع داخل حي سكني</t>
  </si>
  <si>
    <t>6/25/24 1:54:20 PM</t>
  </si>
  <si>
    <t>6/19/24 6:09:18 PM</t>
  </si>
  <si>
    <t>6/11/24 8:54:53 PM</t>
  </si>
  <si>
    <t>INC-24-06-074247</t>
  </si>
  <si>
    <t>6/13/24 11:04:02 AM</t>
  </si>
  <si>
    <t>6/13/24 8:17:45 PM</t>
  </si>
  <si>
    <t>تم اتخاذ الإجراءات اللأزمة</t>
  </si>
  <si>
    <t>عدم قص اكمال قص الشجر</t>
  </si>
  <si>
    <t>6/19/24 5:52:27 PM</t>
  </si>
  <si>
    <t>6/12/24 2:30:45 PM</t>
  </si>
  <si>
    <t>INC-24-06-074019</t>
  </si>
  <si>
    <t>تم إغلاق البلاغ للمره الثانية دون معالجة بالكامل وكذلك البلاغ  منذ مايقارب الشهرين ولم تتم المعالجة بالشكل المطلوب لا يوجد متابعة ولا يوجد حرص من قبل الجهة المختصة ويتم إغلاق البلاغ دون التقييد بالمعالجة يعني هناك إهمال بشكل واضح</t>
  </si>
  <si>
    <t>7/22/24 8:35:21 AM</t>
  </si>
  <si>
    <t>8/2/24 4:08:01 PM</t>
  </si>
  <si>
    <t>تم تقديم بلاغ سابق وتم إغلاقه بحجة أنه تم معاجلة البلاغ ولم يتم تعديل تلك الملاحظة حتى الآن فقط تم تنظيف جزء بسيط من المقبرة</t>
  </si>
  <si>
    <t>8/5/24 11:56:34 AM</t>
  </si>
  <si>
    <t>6/19/24 1:01:53 PM</t>
  </si>
  <si>
    <t>7/17/24 9:57:19 PM</t>
  </si>
  <si>
    <t>INC-24-06-073994</t>
  </si>
  <si>
    <t>عمل إسفلت وعبارة لتصريف السيول وتنتهي المشكله تماماً حيث أن هذه المشكلة متكررة مع موسم الأمطار وهي مزعجة جداً خاصة وإني تقدمت بطلب لبلدية القرى والأمانة في الباحة وللأسف الشديد الان قرابة خمس سنوات ولم يتم التنفيذ من البلديه مع العلم أن المسافة لاتتجاوز مائة وسبعون متراً   وحكومة مولاي خادم الحرمين الشريفين لأتألوا جهداً في خدمة المواطن على تراب هذا الوطن العظيم  والله الموفق</t>
  </si>
  <si>
    <t>6/13/24 6:40:04 PM</t>
  </si>
  <si>
    <t>6/15/24 3:20:39 PM</t>
  </si>
  <si>
    <t>يفيد المستفيد بوجود انهيار الصخور بسبب الامطار على الاسفلت و الطرق الممهدة 
0504386991</t>
  </si>
  <si>
    <t>6/15/24 11:58:34 AM</t>
  </si>
  <si>
    <t>6/12/24 6:47:07 PM</t>
  </si>
  <si>
    <t>INC-24-06-073983</t>
  </si>
  <si>
    <t>متابعة البلاغات والتأكد من اتمام الخدمة قبل الاغلاق</t>
  </si>
  <si>
    <t>6/16/24 3:46:19 PM</t>
  </si>
  <si>
    <t>6/25/24 1:34:20 PM</t>
  </si>
  <si>
    <t>وجود اشجار كثيرة تعيق مرور السيارات للمنزل</t>
  </si>
  <si>
    <t>7/4/24 3:28:50 PM</t>
  </si>
  <si>
    <t>6/20/24 11:48:15 AM</t>
  </si>
  <si>
    <t>6/12/24 6:44:06 PM</t>
  </si>
  <si>
    <t>INC-24-06-073855</t>
  </si>
  <si>
    <t>يجب عدم اغلاق البلاغات الا بعد التواصل مع العميل 
فمشكلتي في الكلاب الشالة التي تهدد حياة اطفالي بشكل يومي وقد تم مباشرة الحالة والتخلص من واحد فقط وبقي مجموعة كبيرة لازالت تهدد حياة الاطفال
وتم اقفال البلاغ دون انهاء المهمة</t>
  </si>
  <si>
    <t>6/12/24 7:01:27 PM</t>
  </si>
  <si>
    <t>6/25/24 1:14:09 PM</t>
  </si>
  <si>
    <t>العميل يريد مكافحة الكلاب العقورة0505643209</t>
  </si>
  <si>
    <t>7/7/24 9:29:08 AM</t>
  </si>
  <si>
    <t>6/15/24 8:30:34 AM</t>
  </si>
  <si>
    <t>6/12/24 6:37:32 PM</t>
  </si>
  <si>
    <t>INC-24-06-073568</t>
  </si>
  <si>
    <t>حفظ الله هذا البلد 
الف شكر</t>
  </si>
  <si>
    <t>6/16/24 7:54:43 PM</t>
  </si>
  <si>
    <t>6/20/24 8:22:16 PM</t>
  </si>
  <si>
    <t>اضاءة الشارع محروقه</t>
  </si>
  <si>
    <t>6/19/24 10:32:14 PM</t>
  </si>
  <si>
    <t>6/12/24 12:53:13 AM</t>
  </si>
  <si>
    <t>INC-24-06-073453</t>
  </si>
  <si>
    <t>بم تعالج الخدمه ولم تتم بالشكل المطلوب</t>
  </si>
  <si>
    <t>6/20/24 1:00:18 AM</t>
  </si>
  <si>
    <t>6/25/24 1:25:18 PM</t>
  </si>
  <si>
    <t>الاناره لاتعمل خلف الاحوال المدنية</t>
  </si>
  <si>
    <t>7/7/24 4:15:25 PM</t>
  </si>
  <si>
    <t>6/19/24 8:44:26 PM</t>
  </si>
  <si>
    <t>6/17/24 2:22:21 PM</t>
  </si>
  <si>
    <t>INC-24-06-073288</t>
  </si>
  <si>
    <t>نعم تقفيل براميل الزباله اكرمكم الله</t>
  </si>
  <si>
    <t>6/12/24 11:13:39 AM</t>
  </si>
  <si>
    <t>6/25/24 1:17:52 PM</t>
  </si>
  <si>
    <t>تم تنظيف المكان</t>
  </si>
  <si>
    <t>اكياس انفيات في الشارع مندثره بسبب تخر سيارة النظافه</t>
  </si>
  <si>
    <t>6/28/24 1:53:30 PM</t>
  </si>
  <si>
    <t>6/19/24 5:52:33 PM</t>
  </si>
  <si>
    <t>6/12/24 9:48:45 AM</t>
  </si>
  <si>
    <t>INC-24-06-072634</t>
  </si>
  <si>
    <t>6/12/24 1:57:06 AM</t>
  </si>
  <si>
    <t>6/15/24 4:47:24 AM</t>
  </si>
  <si>
    <t>مكافحة البعوض خارج المنزل  0506346707  
يفيد بان ناقل لحمه الضنك ويحتااج رش خااارجي والموضوع طارئ</t>
  </si>
  <si>
    <t>6/19/24 10:18:35 PM</t>
  </si>
  <si>
    <t>6/12/24 12:38:44 AM</t>
  </si>
  <si>
    <t>INC-24-06-072566</t>
  </si>
  <si>
    <t>لم يتم زيارة منزلي ولم يتم التواصل معي من قبل مقدم الخدمه،،،حيث يوجد كاميرات على منزلي تثبت عدم زيارة الفريق لتقديم الخدمه الرجاء محاسبة المتسبب في إغلاق البلاغ دون تقديم الخدمه للمره الثانيه</t>
  </si>
  <si>
    <t>6/12/24 2:21:29 PM</t>
  </si>
  <si>
    <t>6/25/24 1:27:35 PM</t>
  </si>
  <si>
    <t>مكافحة البعوض خارج المنزل بالدخان والمبيد</t>
  </si>
  <si>
    <t>7/10/24 11:05:57 AM</t>
  </si>
  <si>
    <t>6/19/24 9:04:09 PM</t>
  </si>
  <si>
    <t>6/12/24 8:50:59 AM</t>
  </si>
  <si>
    <t>INC-24-06-072551</t>
  </si>
  <si>
    <t>6/25/24 12:39:08 PM</t>
  </si>
  <si>
    <t>6/28/24 11:59:35 AM</t>
  </si>
  <si>
    <t>تم قطع إنارات الشارع وعدم اصالها مره اخرى ...</t>
  </si>
  <si>
    <t>6/19/24 8:48:02 PM</t>
  </si>
  <si>
    <t>6/22/24 7:59:56 PM</t>
  </si>
  <si>
    <t>INC-24-06-072386</t>
  </si>
  <si>
    <t>اتصل بي عامل في وقت متأخر جداً من الليل ولم يتم خدمتي نهائياً</t>
  </si>
  <si>
    <t>6/12/24 12:03:05 AM</t>
  </si>
  <si>
    <t>6/25/24 1:39:35 PM</t>
  </si>
  <si>
    <t>انتشار بعوض حمى الضنك</t>
  </si>
  <si>
    <t>6/19/24 6:23:05 PM</t>
  </si>
  <si>
    <t>6/11/24 11:51:14 PM</t>
  </si>
  <si>
    <t>INC-24-06-072357</t>
  </si>
  <si>
    <t>المشكلة،يتم السقي بشكل جزئي وغير كامل وتم تصوير ذالك والرسالة للمهندس جمعان الهلالي علما بأن كان هناك اتصال ومحادثات بيني وبينه وشرحت له المشاكل وتمنيت تلافي لكن المشكلة المهندس لايرد على الوتساب بعد،إرسال الملاحظات</t>
  </si>
  <si>
    <t>6/11/24 9:03:44 PM</t>
  </si>
  <si>
    <t>6/25/24 3:57:41 PM</t>
  </si>
  <si>
    <t>7/7/24 4:18:47 PM</t>
  </si>
  <si>
    <t>6/19/24 6:02:50 PM</t>
  </si>
  <si>
    <t>6/11/24 7:50:10 PM</t>
  </si>
  <si>
    <t>INC-24-06-072235</t>
  </si>
  <si>
    <t>6/12/24 12:06:27 PM</t>
  </si>
  <si>
    <t>6/12/24 6:46:02 PM</t>
  </si>
  <si>
    <t>وجود أشجار قرب الطريق</t>
  </si>
  <si>
    <t>6/19/24 4:15:12 PM</t>
  </si>
  <si>
    <t>6/12/24 12:00:20 PM</t>
  </si>
  <si>
    <t>INC-24-06-071986</t>
  </si>
  <si>
    <t>عمل صيانة دورية للشوراع بالقرى</t>
  </si>
  <si>
    <t>6/12/24 9:52:09 PM</t>
  </si>
  <si>
    <t>6/13/24 3:24:21 PM</t>
  </si>
  <si>
    <t>تنظيف الشارع من الشوك</t>
  </si>
  <si>
    <t>6/13/24 3:24:22 PM</t>
  </si>
  <si>
    <t>6/19/24 3:15:18 PM</t>
  </si>
  <si>
    <t>6/12/24 6:31:04 PM</t>
  </si>
  <si>
    <t>INC-24-06-071894</t>
  </si>
  <si>
    <t>لايوجد خدمه</t>
  </si>
  <si>
    <t>6/11/24 5:52:01 PM</t>
  </si>
  <si>
    <t>6/25/24 1:14:17 PM</t>
  </si>
  <si>
    <t>يفيد المستفيد بوجود البعوض خارج المنزل0555337702</t>
  </si>
  <si>
    <t>6/25/24 2:14:21 PM</t>
  </si>
  <si>
    <t>6/19/24 12:51:11 PM</t>
  </si>
  <si>
    <t>6/11/24 5:41:14 PM</t>
  </si>
  <si>
    <t>INC-24-06-071891</t>
  </si>
  <si>
    <t>لم تتم  الخدمه كيف تم إغلاق البلاغ ارجو متابعة ذلك والتحقق</t>
  </si>
  <si>
    <t>6/12/24 9:52:56 PM</t>
  </si>
  <si>
    <t>6/25/24 1:26:49 PM</t>
  </si>
  <si>
    <t>يفيد اشجار او نخيل تحتاج الى تهذيب او تقليم 558369369</t>
  </si>
  <si>
    <t>6/19/24 12:47:42 PM</t>
  </si>
  <si>
    <t>6/12/24 1:15:59 PM</t>
  </si>
  <si>
    <t>INC-24-06-071836</t>
  </si>
  <si>
    <t>6/11/24 2:27:08 PM</t>
  </si>
  <si>
    <t>6/11/24 4:43:45 PM</t>
  </si>
  <si>
    <t>6/19/24 11:40:22 AM</t>
  </si>
  <si>
    <t>6/11/24 2:23:57 PM</t>
  </si>
  <si>
    <t>INC-24-06-071600</t>
  </si>
  <si>
    <t>تم اصلاح لمبه واحد والثانيه لم يتم اصلاحها علما انها موجوده في البلاغ</t>
  </si>
  <si>
    <t>6/11/24 7:13:46 PM</t>
  </si>
  <si>
    <t>6/12/24 8:30:59 PM</t>
  </si>
  <si>
    <t>اسجار بجانب الطريق</t>
  </si>
  <si>
    <t>6/19/24 5:11:34 AM</t>
  </si>
  <si>
    <t>6/11/24 4:23:34 PM</t>
  </si>
  <si>
    <t>INC-24-06-071414</t>
  </si>
  <si>
    <t>6/10/24 11:39:59 PM</t>
  </si>
  <si>
    <t>6/12/24 3:16:35 PM</t>
  </si>
  <si>
    <t>مجموعة كلاب في مكان عام وحيوي وتجمع للناس</t>
  </si>
  <si>
    <t>6/13/24 9:37:22 PM</t>
  </si>
  <si>
    <t>6/10/24 11:37:24 PM</t>
  </si>
  <si>
    <t>INC-24-06-071217</t>
  </si>
  <si>
    <t>6/11/24 11:24:04 PM</t>
  </si>
  <si>
    <t>6/16/24 11:10:57 PM</t>
  </si>
  <si>
    <t>التعدي على الشارع والرصيف
506363162</t>
  </si>
  <si>
    <t>6/18/24 6:23:54 PM</t>
  </si>
  <si>
    <t>INC-24-06-070421</t>
  </si>
  <si>
    <t>دورات المياه في منتزه خيره تحتاج عناية أكثر
زيادة براميل النفايات
تقليم بعض الاشجار التي تعيق الاناره</t>
  </si>
  <si>
    <t>6/13/24 11:16:36 AM</t>
  </si>
  <si>
    <t>6/17/24 12:21:30 PM</t>
  </si>
  <si>
    <t>يوجد في الصوره درج يودي الى المسطحات الخضراء وهناك شجره تعيق الطريق تحتاج إلى قصها</t>
  </si>
  <si>
    <t>6/17/24 12:21:31 PM</t>
  </si>
  <si>
    <t>6/18/24 8:34:55 PM</t>
  </si>
  <si>
    <t>6/12/24 10:16:34 AM</t>
  </si>
  <si>
    <t>INC-24-06-070220</t>
  </si>
  <si>
    <t>6/11/24 2:38:05 PM</t>
  </si>
  <si>
    <t>6/12/24 1:05:28 PM</t>
  </si>
  <si>
    <t>اعاقة طريق السيارة</t>
  </si>
  <si>
    <t>6/18/24 5:34:22 PM</t>
  </si>
  <si>
    <t>6/11/24 10:52:32 AM</t>
  </si>
  <si>
    <t>INC-24-06-069992</t>
  </si>
  <si>
    <t>توفير خدمات الزفلته للحفر لعد عمل هذي الخدمة اغلب الأوقات</t>
  </si>
  <si>
    <t>6/11/24 6:07:19 PM</t>
  </si>
  <si>
    <t>6/15/24 3:29:43 PM</t>
  </si>
  <si>
    <t>6/11/24 5:49:12 PM</t>
  </si>
  <si>
    <t>INC-24-06-069905</t>
  </si>
  <si>
    <t>متابعة حاويات النظافه والطرق داخل القرى وازالة الاشار التي بجانب الطرق ونشكركم على جهودكم ودمتم بخير</t>
  </si>
  <si>
    <t>6/12/24 9:52:26 PM</t>
  </si>
  <si>
    <t>6/14/24 9:28:10 PM</t>
  </si>
  <si>
    <t>ركام واوساخ بجانب برميل النفايت</t>
  </si>
  <si>
    <t>6/19/24 10:08:42 AM</t>
  </si>
  <si>
    <t>6/12/24 12:28:42 PM</t>
  </si>
  <si>
    <t>INC-24-06-069631</t>
  </si>
  <si>
    <t>الكلاب الضاله لازالت تنتشر ولم يتم حل المشكله وتم اغلاق الطلاب دون جدوى يجب على الموظف متابعة البلاغ مع المواطن حتى يتم حل المشكله تماما</t>
  </si>
  <si>
    <t>6/11/24 7:39:17 PM</t>
  </si>
  <si>
    <t>6/25/24 1:14:03 PM</t>
  </si>
  <si>
    <t>ي وجد كلاب ضاله تدخل الى منزلنا وتسبب لنا ازعاجا شديدا بالنباح والنوم في مدخل المنزل والصعود الى السطح وتحوم حول المنزل بكثره</t>
  </si>
  <si>
    <t>6/25/24 2:05:28 PM</t>
  </si>
  <si>
    <t>6/14/24 12:43:38 AM</t>
  </si>
  <si>
    <t>6/11/24 7:32:40 PM</t>
  </si>
  <si>
    <t>INC-24-06-069606</t>
  </si>
  <si>
    <t>انتم الافضل جهود تشكر من الجميع</t>
  </si>
  <si>
    <t>6/12/24 12:04:08 AM</t>
  </si>
  <si>
    <t>6/15/24 5:37:13 PM</t>
  </si>
  <si>
    <t>تم اصلاح العطل الكهربائي</t>
  </si>
  <si>
    <t>6/18/24 11:48:02 PM</t>
  </si>
  <si>
    <t>6/11/24 1:40:31 AM</t>
  </si>
  <si>
    <t>INC-24-06-069465</t>
  </si>
  <si>
    <t>إغلاق البلاغ دوان تنفيذ المطلوب</t>
  </si>
  <si>
    <t>6/15/24 9:16:27 AM</t>
  </si>
  <si>
    <t>6/25/24 3:58:36 PM</t>
  </si>
  <si>
    <t>الاسف يوجد عمودين اناره ولم يستفيد منزالي من هذي الخدمه حيث توجيه الكاشف الموجد في هذي الأعمدة محوله لي جات معكسه امل تميد من الزم بتصحيح وضع الاناره اليستفيد الجميع أو إنشاء عمود اناره في المنطقه التي الاتستغيد</t>
  </si>
  <si>
    <t>7/7/24 4:41:59 PM</t>
  </si>
  <si>
    <t>6/18/24 8:37:36 PM</t>
  </si>
  <si>
    <t>6/11/24 10:50:11 AM</t>
  </si>
  <si>
    <t>INC-24-06-069394</t>
  </si>
  <si>
    <t>6/11/24 11:28:53 PM</t>
  </si>
  <si>
    <t>6/25/24 1:15:55 PM</t>
  </si>
  <si>
    <t>انقطاع كهرباء الشارع</t>
  </si>
  <si>
    <t>7/4/24 2:52:24 PM</t>
  </si>
  <si>
    <t>6/18/24 7:25:52 PM</t>
  </si>
  <si>
    <t>6/10/24 7:50:27 PM</t>
  </si>
  <si>
    <t>INC-24-06-069211</t>
  </si>
  <si>
    <t>6/12/24 11:02:23 AM</t>
  </si>
  <si>
    <t>6/12/24 12:52:44 PM</t>
  </si>
  <si>
    <t>حيوان ميت بجانب المنازل يصدر روايح كريهة وتجمع لحيوانات اخرى</t>
  </si>
  <si>
    <t>6/18/24 4:56:29 PM</t>
  </si>
  <si>
    <t>6/12/24 9:05:41 AM</t>
  </si>
  <si>
    <t>INC-24-06-069178</t>
  </si>
  <si>
    <t>قمت بالبلاغ على مياة الصرف الصحي وتم تغيير بلاغي الى مكافحة الحشرات</t>
  </si>
  <si>
    <t>6/11/24 9:44:14 AM</t>
  </si>
  <si>
    <t>6/25/24 1:14:24 PM</t>
  </si>
  <si>
    <t>سلام عليكم اقدم بلاغ على شفق ابراج الدره تم فتح مياة البيارة في الشارع ومرورها امام منزلي ما ادى الى عدم قدرتنا على الدخول والخروج من المنزل والرائحه والذباب والحشرات داخل المنزل وهذي ليست اول مره وكذالك عندنا حالة وفاه وعندنا معزين وذالك سبب لنا حرج وتاذ+</t>
  </si>
  <si>
    <t>6/28/24 3:23:37 PM</t>
  </si>
  <si>
    <t>6/18/24 4:23:09 PM</t>
  </si>
  <si>
    <t>6/11/24 8:55:08 AM</t>
  </si>
  <si>
    <t>INC-24-06-068966</t>
  </si>
  <si>
    <t>ياليت يكون في هذي الفتره اجازه الصيف
شبه اسبوعي
وشكرمحفظه المندق
وكذلك منطقه الباحه
على المجهود
وأمير المنطقه
وكل اعوم السنه
والمملكة بصحه وسلامه
والوقائه خير من العالج</t>
  </si>
  <si>
    <t>6/11/24 8:11:57 PM</t>
  </si>
  <si>
    <t>6/14/24 8:16:55 PM</t>
  </si>
  <si>
    <t>يفيد المستفيد بوجود باعوض ناقل لحمى الضنك 
507538559</t>
  </si>
  <si>
    <t>6/19/24 12:20:37 PM</t>
  </si>
  <si>
    <t>6/11/24 8:04:26 PM</t>
  </si>
  <si>
    <t>INC-24-06-068814</t>
  </si>
  <si>
    <t>شكرا على سرعة الاستجابة ولكن لايزال الرمل يغطي الشارع وتم إزالة الحجارة الكبيرة</t>
  </si>
  <si>
    <t>6/13/24 11:18:17 AM</t>
  </si>
  <si>
    <t>6/25/24 1:40:14 PM</t>
  </si>
  <si>
    <t>تراكم الاتربة بسبب الأمطار وانجراف التربة على الطريق ونمو النباتات على الارصفة وبجوارها</t>
  </si>
  <si>
    <t>7/4/24 3:58:19 PM</t>
  </si>
  <si>
    <t>6/19/24 9:02:25 AM</t>
  </si>
  <si>
    <t>6/12/24 6:03:23 PM</t>
  </si>
  <si>
    <t>INC-24-06-068450</t>
  </si>
  <si>
    <t>التعامل مع البلاغ بشكل جدي وعدم تقديم الخدمة مجزأه وعدم اغلاق البلاغ إلا بعد الانتهاء من معالجة البلاغ بشكل نهائي</t>
  </si>
  <si>
    <t>6/12/24 12:05:41 PM</t>
  </si>
  <si>
    <t>6/25/24 1:13:27 PM</t>
  </si>
  <si>
    <t>وجود حشاش بشكل كثيف على جوانب الطريق تحتاج الى ازالة ممايجعلها مكان للثعابين والعقارب</t>
  </si>
  <si>
    <t>6/25/24 3:18:47 PM</t>
  </si>
  <si>
    <t>6/18/24 9:10:58 PM</t>
  </si>
  <si>
    <t>6/12/24 10:32:04 AM</t>
  </si>
  <si>
    <t>INC-24-06-068272</t>
  </si>
  <si>
    <t>اتمنى توفير مرشات يدويه لرش المنازل من الداخل</t>
  </si>
  <si>
    <t>6/10/24 9:12:34 PM</t>
  </si>
  <si>
    <t>6/12/24 4:34:19 PM</t>
  </si>
  <si>
    <t>حشرات ذبان اخضر كبير جدا و ذبان عادي و ناموس 
بشكل كثير جدا</t>
  </si>
  <si>
    <t>6/18/24 5:57:34 PM</t>
  </si>
  <si>
    <t>6/10/24 9:10:09 PM</t>
  </si>
  <si>
    <t>INC-24-06-067762</t>
  </si>
  <si>
    <t>سرعه الإنجاز وشكرآ</t>
  </si>
  <si>
    <t>6/12/24 4:05:55 PM</t>
  </si>
  <si>
    <t>6/13/24 2:44:23 PM</t>
  </si>
  <si>
    <t>حشايش واعشاب تحتاج نظافه</t>
  </si>
  <si>
    <t>6/19/24 7:14:49 AM</t>
  </si>
  <si>
    <t>6/12/24 12:54:52 PM</t>
  </si>
  <si>
    <t>INC-24-06-067572</t>
  </si>
  <si>
    <t>جهود تشكر</t>
  </si>
  <si>
    <t>6/11/24 12:21:39 PM</t>
  </si>
  <si>
    <t>6/12/24 12:31:28 AM</t>
  </si>
  <si>
    <t>تم قص الاشجار على جوانب الطريق</t>
  </si>
  <si>
    <t>اشجار كثيفه تعيق الطريق</t>
  </si>
  <si>
    <t>6/18/24 11:49:57 PM</t>
  </si>
  <si>
    <t>6/11/24 1:37:44 AM</t>
  </si>
  <si>
    <t>INC-24-06-067488</t>
  </si>
  <si>
    <t>جهودكم مشكورة وفقكم الله ورعاكم</t>
  </si>
  <si>
    <t>6/13/24 1:53:15 PM</t>
  </si>
  <si>
    <t>6/13/24 3:08:12 PM</t>
  </si>
  <si>
    <t>الأشجار والأغصان تسببت في التضييق على الطرق وانسدادها والإضرار بالمركبات وإعاقتها وتحتاج للتنظيف والإزالة بمعدات وإبعادها فضلاً أنها صارت ملاذ ومخبأ للزواحف من ثعابين وغيرها مما يشكّل خطراً على أهل البيوت المجاورة لهذا الطريق والطرق الأخرى في (زريقة )</t>
  </si>
  <si>
    <t>6/18/24 9:27:52 PM</t>
  </si>
  <si>
    <t>6/12/24 2:59:59 PM</t>
  </si>
  <si>
    <t>INC-24-06-067391</t>
  </si>
  <si>
    <t>6/25/24 11:51:16 AM</t>
  </si>
  <si>
    <t>6/25/24 1:38:05 PM</t>
  </si>
  <si>
    <t>الإنارة لكامل الشارع مطفأة منذ فترة ، والمكان خطر .</t>
  </si>
  <si>
    <t>6/18/24 7:37:19 PM</t>
  </si>
  <si>
    <t>6/17/24 1:06:32 PM</t>
  </si>
  <si>
    <t>INC-24-06-067361</t>
  </si>
  <si>
    <t>لم يقوم بالخدمة بشكل كامل</t>
  </si>
  <si>
    <t>6/12/24 2:36:35 PM</t>
  </si>
  <si>
    <t>6/16/24 9:28:31 PM</t>
  </si>
  <si>
    <t>تكاثر الباعوض والذباب والدابير والنمل والصراصير
نطالب بجلسات رش متكرره من رش الدخان والمبيد على اطراف الجدران</t>
  </si>
  <si>
    <t>6/18/24 7:12:27 PM</t>
  </si>
  <si>
    <t>6/12/24 2:32:03 PM</t>
  </si>
  <si>
    <t>INC-24-06-067357</t>
  </si>
  <si>
    <t>تحديد الأعمال التي تف ها البلديات والاعمال التي تقوم بها الشرماترالمتعاقده</t>
  </si>
  <si>
    <t>6/12/24 10:17:20 AM</t>
  </si>
  <si>
    <t>6/13/24 4:44:43 PM</t>
  </si>
  <si>
    <t>تمت المعالجة على طلب العميل بازالة الاشجار والاحداثيات مختلفة بسبب ضعف الشبكة</t>
  </si>
  <si>
    <t>جز العمال الأشجار متيبسه ووظعها امام المنزل دون حملها لمدة اسبوع</t>
  </si>
  <si>
    <t>6/18/24 7:06:50 PM</t>
  </si>
  <si>
    <t>6/12/24 10:01:27 AM</t>
  </si>
  <si>
    <t>INC-24-06-065978</t>
  </si>
  <si>
    <t>الشكر لله اولا ثم لادائكم</t>
  </si>
  <si>
    <t>6/11/24 1:24:36 PM</t>
  </si>
  <si>
    <t>6/12/24 1:34:38 AM</t>
  </si>
  <si>
    <t>لنا يومين ماحد جاء ينظف</t>
  </si>
  <si>
    <t>6/19/24 10:13:55 AM</t>
  </si>
  <si>
    <t>6/11/24 12:54:25 PM</t>
  </si>
  <si>
    <t>INC-24-06-065936</t>
  </si>
  <si>
    <t>6/12/24 3:13:11 PM</t>
  </si>
  <si>
    <t>6/15/24 3:52:35 PM</t>
  </si>
  <si>
    <t>تم قص الحشائش وتنظيف الموقع</t>
  </si>
  <si>
    <t>كثرة الحشائش والأشجار</t>
  </si>
  <si>
    <t>6/19/24 9:15:32 AM</t>
  </si>
  <si>
    <t>6/11/24 1:39:54 PM</t>
  </si>
  <si>
    <t>INC-24-06-065111</t>
  </si>
  <si>
    <t>مممنازين وتعاملهم جيد وحلو لي الموضوع باسرع وقت شكراً لهم</t>
  </si>
  <si>
    <t>6/24/24 10:07:35 PM</t>
  </si>
  <si>
    <t>6/25/24 1:27:09 PM</t>
  </si>
  <si>
    <t>نحتاج الى رش وازالة الشجيرات التى تتكاثر حول المنازل مما أدت الى استوطان الحشرات والقوارض والزواحف ودخولها من نوافذ المنازل وامتلأها بالنفايات لانها تعلق فيها اتمنى منكم رش هاذه الاماكن وازالة الشجيرات المتسلقه في اطراف المبنى وشكراً لكم</t>
  </si>
  <si>
    <t>6/18/24 12:06:14 PM</t>
  </si>
  <si>
    <t>6/24/24 1:10:11 PM</t>
  </si>
  <si>
    <t>INC-24-06-064396</t>
  </si>
  <si>
    <t>خدمه مميزه وسرعة بالانجاز</t>
  </si>
  <si>
    <t>6/10/24 7:00:28 AM</t>
  </si>
  <si>
    <t>6/10/24 11:46:57 AM</t>
  </si>
  <si>
    <t>كثرة الحشرات الباعوض والنامس والذباب ويحتاج رش مكثف رش بالمبيدات الحشريه</t>
  </si>
  <si>
    <t>6/17/24 8:04:29 PM</t>
  </si>
  <si>
    <t>6/9/24 11:25:24 PM</t>
  </si>
  <si>
    <t>INC-24-06-064383</t>
  </si>
  <si>
    <t>اقترح على البلديه ايجاد حلول وبديل اذا كان بلاغ المواطن يخص تعطل اناره على عمود خشب 
خدمة المواطن اولى حسب الموقع من الاهتمام العالي بالتشوه البصري يعني ازالة الكشاف وابقاء الموقع في ظلام بدون اي حل من البلديه ليس تعامل راقي</t>
  </si>
  <si>
    <t>6/15/24 8:53:50 AM</t>
  </si>
  <si>
    <t>6/19/24 2:56:26 PM</t>
  </si>
  <si>
    <t>يوجد عمود اناره خشبي بجانب المسجد والكشاف لا يعمل 
نحتاج تغيير الاناره للضروره</t>
  </si>
  <si>
    <t>6/17/24 7:53:30 PM</t>
  </si>
  <si>
    <t>6/11/24 10:47:55 AM</t>
  </si>
  <si>
    <t>INC-24-06-063643</t>
  </si>
  <si>
    <t>سرعة التجاوب وحل مشاكل وخلافات المستفيدين بشكل عاجل وصحيح ولابلاشي منصة بلدي وبلاشي خدمات مقدمه</t>
  </si>
  <si>
    <t>6/11/24 5:59:21 AM</t>
  </si>
  <si>
    <t>6/24/24 2:02:08 PM</t>
  </si>
  <si>
    <t>التماس في اعمدةالاناره قوي جدا وقد تكرر ذلك اكثر من مره ولم بعالج من الجهه المختصه</t>
  </si>
  <si>
    <t>6/25/24 3:20:40 PM</t>
  </si>
  <si>
    <t>6/13/24 1:04:05 AM</t>
  </si>
  <si>
    <t>6/11/24 3:28:56 AM</t>
  </si>
  <si>
    <t>INC-24-06-063429</t>
  </si>
  <si>
    <t>لم تقوم الفرق الخاصه بمكافحة البعوض والذباب بزيارة الموقع</t>
  </si>
  <si>
    <t>6/10/24 6:05:49 PM</t>
  </si>
  <si>
    <t>6/24/24 2:04:22 PM</t>
  </si>
  <si>
    <t>نحتاج  فرق رش ودخان قاتل البعوض والحشرا وكثرة النامس في القريه</t>
  </si>
  <si>
    <t>6/24/24 2:04:23 PM</t>
  </si>
  <si>
    <t>6/17/24 8:14:21 PM</t>
  </si>
  <si>
    <t>6/10/24 6:03:05 PM</t>
  </si>
  <si>
    <t>INC-24-06-063400</t>
  </si>
  <si>
    <t>مزيداً من التقدم والتطور</t>
  </si>
  <si>
    <t>6/20/24 1:28:11 AM</t>
  </si>
  <si>
    <t>6/21/24 11:21:04 PM</t>
  </si>
  <si>
    <t>عمودي إضاءة شوارع لا تضيئان بتاتا البتة 
الربيان حي الفرع الجديد قرية آل هطامر</t>
  </si>
  <si>
    <t>6/17/24 7:38:56 PM</t>
  </si>
  <si>
    <t>6/17/24 3:17:09 AM</t>
  </si>
  <si>
    <t>INC-24-06-063380</t>
  </si>
  <si>
    <t>تحسين موقع بلدي</t>
  </si>
  <si>
    <t>6/12/24 9:53:29 PM</t>
  </si>
  <si>
    <t>6/14/24 5:38:05 PM</t>
  </si>
  <si>
    <t>انارة الاعمدة لا تعمل</t>
  </si>
  <si>
    <t>6/17/24 7:22:51 PM</t>
  </si>
  <si>
    <t>6/12/24 3:10:40 PM</t>
  </si>
  <si>
    <t>INC-24-06-063238</t>
  </si>
  <si>
    <t>اتمنى إغلاق البلاغ بعد التأكد من المعالجة بشكل الصحيح وليس بشكل جزىي</t>
  </si>
  <si>
    <t>6/12/24 9:30:43 AM</t>
  </si>
  <si>
    <t>6/24/24 2:08:47 PM</t>
  </si>
  <si>
    <t>تم سقاية الاشجار في الموقع</t>
  </si>
  <si>
    <t>الأشجار المحاذية للمشى بمدخل قرية القوارير يحتاج إلى سقاية</t>
  </si>
  <si>
    <t>7/10/24 9:41:22 AM</t>
  </si>
  <si>
    <t>6/17/24 4:58:55 PM</t>
  </si>
  <si>
    <t>6/11/24 8:42:59 AM</t>
  </si>
  <si>
    <t>INC-24-06-063236</t>
  </si>
  <si>
    <t>تم اغلاق البلاغ ولم يتم تقديم الخدمه الرجاء سرعة الاستجابه والا سيتم تقديم شكوى</t>
  </si>
  <si>
    <t>6/9/24 8:46:37 PM</t>
  </si>
  <si>
    <t>6/24/24 2:00:10 PM</t>
  </si>
  <si>
    <t>حسب افادة العميل مكافحة البعوض خارج المنزل  0543377636</t>
  </si>
  <si>
    <t>7/10/24 9:39:07 AM</t>
  </si>
  <si>
    <t>6/17/24 4:55:35 PM</t>
  </si>
  <si>
    <t>6/9/24 8:31:24 PM</t>
  </si>
  <si>
    <t>INC-24-06-063143</t>
  </si>
  <si>
    <t>سرعه التنفيذ</t>
  </si>
  <si>
    <t>6/15/24 8:54:52 AM</t>
  </si>
  <si>
    <t>6/24/24 2:00:20 PM</t>
  </si>
  <si>
    <t>قام ببناء على بيت مشترك قديم ومتهالك بدون اشرفه لجنه هندسيه وقد تقدمت ببلاغ رقم المعامله INC-23-07-011385</t>
  </si>
  <si>
    <t>7/4/24 3:08:24 PM</t>
  </si>
  <si>
    <t>6/17/24 1:53:16 PM</t>
  </si>
  <si>
    <t>6/12/24 3:36:39 PM</t>
  </si>
  <si>
    <t>INC-24-06-063123</t>
  </si>
  <si>
    <t>6/10/24 11:10:46 AM</t>
  </si>
  <si>
    <t>6/24/24 2:09:02 PM</t>
  </si>
  <si>
    <t>تمت المعالجه وازالة الحشايش ولايوجد اي ملاحظات على الشارع</t>
  </si>
  <si>
    <t>نحتاج لتنظيف الشارع من الاشجار وكذلك اصلاح الشارع لتجمع المياه فيه</t>
  </si>
  <si>
    <t>6/28/24 3:42:34 PM</t>
  </si>
  <si>
    <t>6/17/24 1:07:55 PM</t>
  </si>
  <si>
    <t>6/10/24 10:53:04 AM</t>
  </si>
  <si>
    <t>INC-24-06-063112</t>
  </si>
  <si>
    <t>لك يتم تقديم الخدمة</t>
  </si>
  <si>
    <t>6/11/24 2:16:15 PM</t>
  </si>
  <si>
    <t>6/24/24 2:00:58 PM</t>
  </si>
  <si>
    <t>مكافحة الباعوض و الحشرات خارج المنزل</t>
  </si>
  <si>
    <t>7/7/24 5:54:13 PM</t>
  </si>
  <si>
    <t>6/17/24 12:45:36 PM</t>
  </si>
  <si>
    <t>6/11/24 2:13:17 PM</t>
  </si>
  <si>
    <t>INC-24-06-062590</t>
  </si>
  <si>
    <t>6/11/24 11:41:41 PM</t>
  </si>
  <si>
    <t>6/14/24 11:57:37 PM</t>
  </si>
  <si>
    <t>إنارة الشارع لا تعمل منذ شهر ولم يتم إصلاحها</t>
  </si>
  <si>
    <t>6/17/24 10:25:38 PM</t>
  </si>
  <si>
    <t>6/10/24 11:13:45 AM</t>
  </si>
  <si>
    <t>INC-24-06-062272</t>
  </si>
  <si>
    <t>لم يتم معالجة الطلب ولم يتم التجاوب واعلاق الطلب ؟؟؟   
؟؟؟؟؟؟</t>
  </si>
  <si>
    <t>6/11/24 3:36:18 PM</t>
  </si>
  <si>
    <t>6/24/24 2:04:56 PM</t>
  </si>
  <si>
    <t>يفيد بان يوجد بعوض ويحتاج رش 555445520</t>
  </si>
  <si>
    <t>6/17/24 4:54:18 PM</t>
  </si>
  <si>
    <t>6/11/24 2:20:39 PM</t>
  </si>
  <si>
    <t>INC-24-06-062262</t>
  </si>
  <si>
    <t>اقترح انه في حال حضور الفرقة للتنظيف او لغيرة ان يتم اخذ القمامة ورميها في مكانها المناسب وليس تركها بجانب الطريق</t>
  </si>
  <si>
    <t>6/11/24 8:06:36 PM</t>
  </si>
  <si>
    <t>6/15/24 8:09:55 PM</t>
  </si>
  <si>
    <t>نأمل ازالة الاشجار التي على الطريق</t>
  </si>
  <si>
    <t>6/17/24 4:44:52 PM</t>
  </si>
  <si>
    <t>6/11/24 2:35:24 AM</t>
  </si>
  <si>
    <t>INC-24-06-062139</t>
  </si>
  <si>
    <t>6/15/24 8:56:11 AM</t>
  </si>
  <si>
    <t>6/19/24 1:34:19 PM</t>
  </si>
  <si>
    <t>عراق مهدود في الطريق</t>
  </si>
  <si>
    <t>6/17/24 1:21:40 PM</t>
  </si>
  <si>
    <t>6/11/24 10:50:46 AM</t>
  </si>
  <si>
    <t>INC-24-06-061817</t>
  </si>
  <si>
    <t>تم إغلاق البلاغ دون تنفيذ الخدمه</t>
  </si>
  <si>
    <t>6/10/24 10:33:24 AM</t>
  </si>
  <si>
    <t>6/24/24 10:15:44 AM</t>
  </si>
  <si>
    <t>بلاغ عن تكاثر البعوض والذباب</t>
  </si>
  <si>
    <t>6/25/24 3:30:37 PM</t>
  </si>
  <si>
    <t>6/18/24 7:07:33 AM</t>
  </si>
  <si>
    <t>6/10/24 10:20:42 AM</t>
  </si>
  <si>
    <t>INC-24-06-061610</t>
  </si>
  <si>
    <t>6/15/24 8:52:53 AM</t>
  </si>
  <si>
    <t>6/19/24 3:48:04 AM</t>
  </si>
  <si>
    <t>عامود الاناره اللمبه محروقه</t>
  </si>
  <si>
    <t>6/17/24 10:23:27 PM</t>
  </si>
  <si>
    <t>6/11/24 10:43:38 AM</t>
  </si>
  <si>
    <t>INC-24-06-061185</t>
  </si>
  <si>
    <t>لقد تم اغلاق البلاغ المقدم دون حل المشكله ارجو محاسبة مركز رش البعوض والحشرات في بلدية محافظة بلجرشي</t>
  </si>
  <si>
    <t>6/9/24 8:28:17 PM</t>
  </si>
  <si>
    <t>6/24/24 1:20:47 PM</t>
  </si>
  <si>
    <t>رش الحشرات والبعوض</t>
  </si>
  <si>
    <t>7/4/24 3:07:02 PM</t>
  </si>
  <si>
    <t>6/17/24 2:22:32 PM</t>
  </si>
  <si>
    <t>6/9/24 7:18:03 PM</t>
  </si>
  <si>
    <t>INC-24-06-060710</t>
  </si>
  <si>
    <t>سيارات. الصيانه. قديمه. جداً واغلب الوقت. لا تفي بالغرض</t>
  </si>
  <si>
    <t>6/12/24 2:15:24 AM</t>
  </si>
  <si>
    <t>6/14/24 4:17:24 PM</t>
  </si>
  <si>
    <t>انحراف.  الاناره. عن موضعها وحرق. احدها</t>
  </si>
  <si>
    <t>6/14/24 4:17:25 PM</t>
  </si>
  <si>
    <t>6/17/24 11:08:59 PM</t>
  </si>
  <si>
    <t>6/11/24 7:54:18 PM</t>
  </si>
  <si>
    <t>INC-24-06-060675</t>
  </si>
  <si>
    <t>6/11/24 7:14:14 PM</t>
  </si>
  <si>
    <t>6/12/24 8:11:22 PM</t>
  </si>
  <si>
    <t>يوجد عمود آخر بجوار المنزل لا يعمل</t>
  </si>
  <si>
    <t>6/17/24 10:20:03 PM</t>
  </si>
  <si>
    <t>6/11/24 2:06:50 PM</t>
  </si>
  <si>
    <t>INC-24-06-060664</t>
  </si>
  <si>
    <t>خدمه سيىة</t>
  </si>
  <si>
    <t>6/10/24 9:17:53 AM</t>
  </si>
  <si>
    <t>6/24/24 2:03:36 PM</t>
  </si>
  <si>
    <t>العميل يرغب في مكافحه باعوض - الرجاء التواصل مع العميل لتحديد الموقع قبل الرش : 558369369</t>
  </si>
  <si>
    <t>6/25/24 3:17:39 PM</t>
  </si>
  <si>
    <t>6/17/24 10:08:19 PM</t>
  </si>
  <si>
    <t>6/10/24 9:12:55 AM</t>
  </si>
  <si>
    <t>INC-24-06-060402</t>
  </si>
  <si>
    <t>تم اغلاق البلاغ ولم تعالج المشكله</t>
  </si>
  <si>
    <t>6/15/24 8:54:21 AM</t>
  </si>
  <si>
    <t>6/18/24 10:12:14 AM</t>
  </si>
  <si>
    <t>وجود اشجار تعيق مرور السيارات وتجمع الحشرات والبعوض والافاعي نتمنا منكم ازالتها</t>
  </si>
  <si>
    <t>6/17/24 6:40:31 PM</t>
  </si>
  <si>
    <t>6/12/24 12:56:41 PM</t>
  </si>
  <si>
    <t>INC-24-06-060346</t>
  </si>
  <si>
    <t>6/11/24 4:03:24 PM</t>
  </si>
  <si>
    <t>6/15/24 3:48:35 PM</t>
  </si>
  <si>
    <t>كثرة الحشراتو الناموس في الموقع</t>
  </si>
  <si>
    <t>6/17/24 5:40:07 PM</t>
  </si>
  <si>
    <t>6/11/24 3:35:46 PM</t>
  </si>
  <si>
    <t>INC-24-06-060125</t>
  </si>
  <si>
    <t>6/15/24 8:57:26 AM</t>
  </si>
  <si>
    <t>6/19/24 1:36:02 PM</t>
  </si>
  <si>
    <t>المطلوب كنس الطريق من الاتربة والاحجار</t>
  </si>
  <si>
    <t>6/17/24 11:55:00 AM</t>
  </si>
  <si>
    <t>6/11/24 10:53:26 AM</t>
  </si>
  <si>
    <t>INC-24-06-059829</t>
  </si>
  <si>
    <t>بعض البلاغات لا تتم بسبب ان في خطة مستقبلية 
مثلا بعض الشوارع يوجد بها حفريات سياراتنا تندمر بالطرق ونرفع بلاغ ويتم الرد علينا ان فيه خطة مستقبلية للان حوالي سنة ولم يتنفذ اي خطة والحفرسات مثل ماهي</t>
  </si>
  <si>
    <t>6/10/24 5:53:50 PM</t>
  </si>
  <si>
    <t>6/24/24 10:50:36 AM</t>
  </si>
  <si>
    <t>تم تنظيف الطريق من الاتربة والاحجار</t>
  </si>
  <si>
    <t>نظافة الشوارع من اتربة واحجار تعيق المشاة</t>
  </si>
  <si>
    <t>6/28/24 3:35:18 PM</t>
  </si>
  <si>
    <t>6/18/24 5:56:22 AM</t>
  </si>
  <si>
    <t>6/10/24 11:18:02 AM</t>
  </si>
  <si>
    <t>INC-24-06-059472</t>
  </si>
  <si>
    <t>متابعة  الرقابه في مكافحة الكلاب نظرا لكثرة انتشارها داخل الاحياء وازعاجها بنباحها ليلا</t>
  </si>
  <si>
    <t>6/10/24 12:18:26 PM</t>
  </si>
  <si>
    <t>6/11/24 12:36:23 AM</t>
  </si>
  <si>
    <t>6/12/24 7:23:25 PM</t>
  </si>
  <si>
    <t>6/10/24 12:13:53 PM</t>
  </si>
  <si>
    <t>INC-24-06-059281</t>
  </si>
  <si>
    <t>اشكر بلدية بني حسن على سرعة التجاوب وجودة الخدمة المقدمة</t>
  </si>
  <si>
    <t>6/11/24 8:07:05 PM</t>
  </si>
  <si>
    <t>6/14/24 8:21:26 PM</t>
  </si>
  <si>
    <t>يوجد اعشاب وأشجار بالجوار من الطريق وتحتاج الى نظافة</t>
  </si>
  <si>
    <t>6/17/24 4:10:43 PM</t>
  </si>
  <si>
    <t>6/11/24 2:33:31 AM</t>
  </si>
  <si>
    <t>INC-24-06-054153</t>
  </si>
  <si>
    <t>السرعه في الحضور للموقع</t>
  </si>
  <si>
    <t>6/9/24 8:27:39 PM</t>
  </si>
  <si>
    <t>6/11/24 2:32:15 PM</t>
  </si>
  <si>
    <t>6/17/24 9:59:23 AM</t>
  </si>
  <si>
    <t>6/9/24 8:17:17 PM</t>
  </si>
  <si>
    <t>INC-24-06-053894</t>
  </si>
  <si>
    <t>لم يتم إنجاز المطلوب وكذلك جري جري قطع احد بيات الما</t>
  </si>
  <si>
    <t>6/10/24 1:42:00 PM</t>
  </si>
  <si>
    <t>6/24/24 2:32:00 PM</t>
  </si>
  <si>
    <t>أشجار تسد الطريق العام</t>
  </si>
  <si>
    <t>7/4/24 5:12:07 PM</t>
  </si>
  <si>
    <t>6/17/24 9:21:28 AM</t>
  </si>
  <si>
    <t>6/10/24 12:51:19 PM</t>
  </si>
  <si>
    <t>INC-24-06-053581</t>
  </si>
  <si>
    <t>‏عدم اخذ البلاغات بعين الاعتبار من قبل ‏بلدية بلجرشي</t>
  </si>
  <si>
    <t>6/11/24 6:05:13 AM</t>
  </si>
  <si>
    <t>6/24/24 2:17:17 PM</t>
  </si>
  <si>
    <t>‏للأسف هذا رابع بلاغ أو الخامس أصبح موقع بلدي لا يأخذ البلاغات بالحسبان مثل السابق ويأتي اتصال من بلاغات بلجرشي بأن تم اتخاذ اللازم ولكن للأسف كل شيء على حاله</t>
  </si>
  <si>
    <t>6/28/24 3:11:45 PM</t>
  </si>
  <si>
    <t>6/16/24 9:23:19 PM</t>
  </si>
  <si>
    <t>6/11/24 3:32:35 AM</t>
  </si>
  <si>
    <t>INC-24-06-053577</t>
  </si>
  <si>
    <t>6/24/24 8:06:16 PM</t>
  </si>
  <si>
    <t>6/25/24 11:24:37 AM</t>
  </si>
  <si>
    <t>الاناره ترمش في منتزه رغدان</t>
  </si>
  <si>
    <t>6/16/24 9:20:54 PM</t>
  </si>
  <si>
    <t>6/17/24 2:41:08 AM</t>
  </si>
  <si>
    <t>INC-24-06-053520</t>
  </si>
  <si>
    <t>سرعة انجاز العطل</t>
  </si>
  <si>
    <t>6/10/24 1:02:49 PM</t>
  </si>
  <si>
    <t>6/24/24 2:23:59 PM</t>
  </si>
  <si>
    <t>الاناره معطله في مدخل قريه عالقه ببني كبير محافظه بلجرشي</t>
  </si>
  <si>
    <t>6/28/24 3:10:48 PM</t>
  </si>
  <si>
    <t>6/16/24 8:21:19 PM</t>
  </si>
  <si>
    <t>6/10/24 11:24:28 AM</t>
  </si>
  <si>
    <t>INC-24-06-053434</t>
  </si>
  <si>
    <t>….</t>
  </si>
  <si>
    <t>6/10/24 11:18:07 PM</t>
  </si>
  <si>
    <t>6/12/24 1:54:13 PM</t>
  </si>
  <si>
    <t>تم  اتخاذ الاجراءات اللازمة</t>
  </si>
  <si>
    <t>أشجار كثيفه تسببت في تجمع الاوساخ والحشرات</t>
  </si>
  <si>
    <t>6/16/24 6:54:24 PM</t>
  </si>
  <si>
    <t>6/10/24 1:44:26 PM</t>
  </si>
  <si>
    <t>INC-24-06-053260</t>
  </si>
  <si>
    <t>اتمنى لو يكون فيه متابعه مستمره لجودة الخدمات و الحرص على توفرها في كل الأحياء</t>
  </si>
  <si>
    <t>6/10/24 1:27:32 AM</t>
  </si>
  <si>
    <t>6/10/24 8:53:58 AM</t>
  </si>
  <si>
    <t>نظافة الطرق داخل القريه</t>
  </si>
  <si>
    <t>6/16/24 2:15:40 PM</t>
  </si>
  <si>
    <t>6/9/24 3:39:20 PM</t>
  </si>
  <si>
    <t>INC-24-06-053258</t>
  </si>
  <si>
    <t>شكراً على جهودكم و ذلك يدل على الكفاءة الجيده</t>
  </si>
  <si>
    <t>6/10/24 1:28:07 AM</t>
  </si>
  <si>
    <t>6/11/24 11:36:17 AM</t>
  </si>
  <si>
    <t>تنظيف ما حول الطريق</t>
  </si>
  <si>
    <t>6/16/24 2:13:49 PM</t>
  </si>
  <si>
    <t>6/9/24 3:37:05 PM</t>
  </si>
  <si>
    <t>INC-24-06-053083</t>
  </si>
  <si>
    <t>تم طلب رش الصراصير والبعوض والنمل وتم رش الصراصير فقط بمبيد ذو جوده منخفظه واعتذر العامل عن الخدمات الاخرى لعدم توفرها</t>
  </si>
  <si>
    <t>6/8/24 7:28:36 PM</t>
  </si>
  <si>
    <t>6/24/24 2:15:33 PM</t>
  </si>
  <si>
    <t>رش البعوض والصراصير داخل وخارج المنزل</t>
  </si>
  <si>
    <t>6/16/24 8:28:41 AM</t>
  </si>
  <si>
    <t>6/8/24 7:20:19 PM</t>
  </si>
  <si>
    <t>INC-24-06-052604</t>
  </si>
  <si>
    <t>6/15/24 8:58:12 AM</t>
  </si>
  <si>
    <t>6/19/24 8:35:27 PM</t>
  </si>
  <si>
    <t>يفيد المستفيد مكافحة البعوض خارج المنزل
0551803052</t>
  </si>
  <si>
    <t>6/16/24 8:10:52 PM</t>
  </si>
  <si>
    <t>6/12/24 12:45:32 PM</t>
  </si>
  <si>
    <t>INC-24-06-052558</t>
  </si>
  <si>
    <t>جيد</t>
  </si>
  <si>
    <t>6/9/24 12:28:22 PM</t>
  </si>
  <si>
    <t>6/10/24 10:56:19 AM</t>
  </si>
  <si>
    <t>تمتّ المعالجه</t>
  </si>
  <si>
    <t>مكافحة البعوض خارج المنزل0534876460</t>
  </si>
  <si>
    <t>6/16/24 7:28:25 PM</t>
  </si>
  <si>
    <t>6/9/24 12:24:48 PM</t>
  </si>
  <si>
    <t>INC-24-06-052492</t>
  </si>
  <si>
    <t>تم إغلاق البلاغ ولم يتم انجاز العمل المطلوب
ارجو الاهتمام ببلاغ المواطن للأهمية</t>
  </si>
  <si>
    <t>6/11/24 6:03:30 AM</t>
  </si>
  <si>
    <t>6/24/24 1:57:50 PM</t>
  </si>
  <si>
    <t>يوجد في الموقع العقارب والحيات والقوارض. أرغب في عمل المبيدات الخاصة بهاالموقع للاهمية</t>
  </si>
  <si>
    <t>7/7/24 2:12:00 PM</t>
  </si>
  <si>
    <t>6/16/24 6:37:21 PM</t>
  </si>
  <si>
    <t>6/10/24 7:48:03 PM</t>
  </si>
  <si>
    <t>INC-24-06-052298</t>
  </si>
  <si>
    <t>ان تقدم هذه الخدمة اسبوعياً داخل الأحياء 
كون المنطقة تعيش نوعاً من وجود الاودية القريبة 
والأشجار وهذه البعوض مزعجة وموجودة بكثرة 
وشكرا لكم</t>
  </si>
  <si>
    <t>6/10/24 12:17:23 PM</t>
  </si>
  <si>
    <t>6/10/24 2:05:46 PM</t>
  </si>
  <si>
    <t>السلام عليكم
وجود حشرات وبعوضه بصفه مستمره وبكثره</t>
  </si>
  <si>
    <t>6/10/24 2:05:47 PM</t>
  </si>
  <si>
    <t>6/16/24 2:12:34 PM</t>
  </si>
  <si>
    <t>6/10/24 12:03:37 PM</t>
  </si>
  <si>
    <t>INC-24-06-052211</t>
  </si>
  <si>
    <t>6/10/24 8:49:18 AM</t>
  </si>
  <si>
    <t>6/11/24 9:35:17 AM</t>
  </si>
  <si>
    <t>يحتاج الى نظافة حيث يوجد بداخلها زواحف</t>
  </si>
  <si>
    <t>6/16/24 10:35:13 AM</t>
  </si>
  <si>
    <t>6/10/24 1:50:10 AM</t>
  </si>
  <si>
    <t>INC-24-06-052002</t>
  </si>
  <si>
    <t>ابلاغ العميل اثناء مباشرة الحاله ليكون على علم ولكن لم يتم مباشرة الحالة نهائياً كله كذب للاسف</t>
  </si>
  <si>
    <t>6/10/24 6:04:07 PM</t>
  </si>
  <si>
    <t>6/25/24 7:32:07 AM</t>
  </si>
  <si>
    <t>يوجد قطيع كلاب يهدد حياة الأطفال،،،، ويوجد حشرات ناموس وصراصير نرغب في مكافحتها</t>
  </si>
  <si>
    <t>6/25/24 12:41:31 PM</t>
  </si>
  <si>
    <t>6/11/24 12:59:03 AM</t>
  </si>
  <si>
    <t>6/10/24 5:12:43 PM</t>
  </si>
  <si>
    <t>INC-24-06-051788</t>
  </si>
  <si>
    <t>فهم المشكله والمتابعة مع الشركات المشغلة</t>
  </si>
  <si>
    <t>6/13/24 11:18:35 AM</t>
  </si>
  <si>
    <t>6/24/24 2:18:01 PM</t>
  </si>
  <si>
    <t>الوضع لا يطاق مع كمية البعوض في المنطقة وخاصة بان الشركة المسؤولة لم تقم بالرش في المنطقة المحيطة بالمنزل ولا حتى لمره واحدة</t>
  </si>
  <si>
    <t>7/4/24 3:13:27 PM</t>
  </si>
  <si>
    <t>6/16/24 10:20:13 PM</t>
  </si>
  <si>
    <t>6/12/24 8:27:11 PM</t>
  </si>
  <si>
    <t>INC-24-06-051669</t>
  </si>
  <si>
    <t>تصوير موقع البلاغ بعد التنفيذ عبر رابط البلاغ حتى نطلع عليه</t>
  </si>
  <si>
    <t>6/9/24 9:29:12 AM</t>
  </si>
  <si>
    <t>6/11/24 8:50:08 AM</t>
  </si>
  <si>
    <t>مكافحة الحشرات والباعوض والذباب خارج المنزل</t>
  </si>
  <si>
    <t>6/11/24 8:50:09 AM</t>
  </si>
  <si>
    <t>6/16/24 8:16:36 PM</t>
  </si>
  <si>
    <t>6/9/24 9:03:30 AM</t>
  </si>
  <si>
    <t>INC-24-06-051585</t>
  </si>
  <si>
    <t>التأكد من إنجاز الموظفين لإعمالهم كونه لا ينجز طلبي إلا بتكرار الطلب عدة مرات</t>
  </si>
  <si>
    <t>6/10/24 8:46:21 AM</t>
  </si>
  <si>
    <t>6/24/24 2:16:42 PM</t>
  </si>
  <si>
    <t>يوجد عامودين أنارة تابعة للبلدية أحدهما يحتاج صيانة والآخر يحتاج توجيه للشارع كونه موجه على أحد المنازل وسبق الإبلاغ عن هذين العامودين أكثر من مرة ولكن دون رد من المختصين بشركة الكهرباء</t>
  </si>
  <si>
    <t>6/28/24 3:09:55 PM</t>
  </si>
  <si>
    <t>6/16/24 7:03:50 PM</t>
  </si>
  <si>
    <t>6/9/24 6:55:01 PM</t>
  </si>
  <si>
    <t>INC-24-06-051543</t>
  </si>
  <si>
    <t>جهد يشكرون  علبه</t>
  </si>
  <si>
    <t>6/10/24 8:49:39 AM</t>
  </si>
  <si>
    <t>6/10/24 9:37:15 AM</t>
  </si>
  <si>
    <t>تم رمي مخلفات خشبية من قبل عمال النظافة من داخل الحاوية الى خارجها بالشكل الموضح في الصورة</t>
  </si>
  <si>
    <t>6/16/24 6:32:07 PM</t>
  </si>
  <si>
    <t>6/9/24 2:00:49 PM</t>
  </si>
  <si>
    <t>INC-24-06-051530</t>
  </si>
  <si>
    <t>نشكركم على سرعة الاستجابة ولكن العمل لم يكتمل بعد في التنظيف</t>
  </si>
  <si>
    <t>6/11/24 2:04:15 PM</t>
  </si>
  <si>
    <t>6/12/24 6:45:02 PM</t>
  </si>
  <si>
    <t>تم قص العشب على جوانب الطريق</t>
  </si>
  <si>
    <t>وجود اشجار على طرفي الطريق</t>
  </si>
  <si>
    <t>6/16/24 6:21:50 PM</t>
  </si>
  <si>
    <t>6/9/24 1:01:13 PM</t>
  </si>
  <si>
    <t>INC-24-06-051518</t>
  </si>
  <si>
    <t>الف شكر لحسن إستقبالكم ومعالجة المشكله في وقت سريع</t>
  </si>
  <si>
    <t>6/12/24 9:54:01 PM</t>
  </si>
  <si>
    <t>6/14/24 8:09:24 PM</t>
  </si>
  <si>
    <t>وجود عوائق على الرصيف تمنع من دخول السيارات الكبيرة والصغيرة وصعوبة في دخولي للمنزل</t>
  </si>
  <si>
    <t>6/16/24 6:13:49 PM</t>
  </si>
  <si>
    <t>6/12/24 12:59:24 PM</t>
  </si>
  <si>
    <t>INC-24-06-051491</t>
  </si>
  <si>
    <t>6/10/24 9:15:30 AM</t>
  </si>
  <si>
    <t>6/11/24 3:42:20 PM</t>
  </si>
  <si>
    <t>اعمدة عدد 5 غير شغالة بالليل لمدة شهر واكثر من شهر .</t>
  </si>
  <si>
    <t>6/16/24 5:45:55 PM</t>
  </si>
  <si>
    <t>6/10/24 1:37:32 AM</t>
  </si>
  <si>
    <t>INC-24-06-051355</t>
  </si>
  <si>
    <t>أشكركم عل سرعة الاستجابه</t>
  </si>
  <si>
    <t>6/8/24 7:05:39 PM</t>
  </si>
  <si>
    <t>6/10/24 8:11:18 AM</t>
  </si>
  <si>
    <t>السلام عليكم نرجو من البلدية اعطى سم للكلاب اكرمكم الله 
حيث هجمت عل أبنائي 
ونطلب مكافحة البعوض والذبان</t>
  </si>
  <si>
    <t>6/11/24 3:16:49 PM</t>
  </si>
  <si>
    <t>6/8/24 6:53:15 PM</t>
  </si>
  <si>
    <t>INC-24-06-051068</t>
  </si>
  <si>
    <t>6/11/24 9:30:30 AM</t>
  </si>
  <si>
    <t>6/11/24 7:20:28 PM</t>
  </si>
  <si>
    <t>تم تنظيف الموقع بالكامل</t>
  </si>
  <si>
    <t>الزبايل الله يكرمكم لها اسبوع على هذا الوضع</t>
  </si>
  <si>
    <t>6/16/24 1:39:07 AM</t>
  </si>
  <si>
    <t>6/9/24 11:27:08 AM</t>
  </si>
  <si>
    <t>INC-24-06-050747</t>
  </si>
  <si>
    <t>6/11/24 9:41:04 AM</t>
  </si>
  <si>
    <t>6/12/24 7:42:24 AM</t>
  </si>
  <si>
    <t>اعمدة انارة مطفاه</t>
  </si>
  <si>
    <t>6/16/24 9:34:07 PM</t>
  </si>
  <si>
    <t>6/9/24 11:53:31 AM</t>
  </si>
  <si>
    <t>INC-24-06-050698</t>
  </si>
  <si>
    <t>بالتوفيق لكم</t>
  </si>
  <si>
    <t>6/10/24 11:01:51 PM</t>
  </si>
  <si>
    <t>6/11/24 2:55:34 PM</t>
  </si>
  <si>
    <t>حمار نافق بجانب الطريق ،، رائحة كريه انتشرت في المكان</t>
  </si>
  <si>
    <t>6/16/24 8:39:03 PM</t>
  </si>
  <si>
    <t>6/10/24 11:47:09 AM</t>
  </si>
  <si>
    <t>INC-24-06-050570</t>
  </si>
  <si>
    <t>تم اغلاق البلاغ ولم يتم انجاز العمل المطلوب
ارجو الإهتمام ببلاغ المواطن للاهمية</t>
  </si>
  <si>
    <t>6/9/24 10:44:30 AM</t>
  </si>
  <si>
    <t>6/24/24 2:50:09 PM</t>
  </si>
  <si>
    <t>يوجد في الموقع حشرات وبعوض. أرغب في رش الموقع</t>
  </si>
  <si>
    <t>7/4/24 5:11:00 PM</t>
  </si>
  <si>
    <t>6/16/24 6:30:50 PM</t>
  </si>
  <si>
    <t>6/9/24 10:30:50 AM</t>
  </si>
  <si>
    <t>INC-24-06-050517</t>
  </si>
  <si>
    <t>يجب التاكد من الجودة قبل اغلاق البلاغ</t>
  </si>
  <si>
    <t>6/10/24 9:10:35 AM</t>
  </si>
  <si>
    <t>6/24/24 1:45:09 PM</t>
  </si>
  <si>
    <t>قطع الاشجار وتنظيف الشارع بالكامل</t>
  </si>
  <si>
    <t>6/25/24 4:49:28 PM</t>
  </si>
  <si>
    <t>6/16/24 5:43:41 PM</t>
  </si>
  <si>
    <t>6/10/24 2:55:57 AM</t>
  </si>
  <si>
    <t>INC-24-06-050423</t>
  </si>
  <si>
    <t>6/8/24 7:34:31 PM</t>
  </si>
  <si>
    <t>6/24/24 2:11:10 PM</t>
  </si>
  <si>
    <t>يريد العميل مكافحة البعوض خارج المنزل ويريد التواصل معه 
0558369369</t>
  </si>
  <si>
    <t>6/28/24 12:30:41 PM</t>
  </si>
  <si>
    <t>6/16/24 3:57:39 PM</t>
  </si>
  <si>
    <t>6/8/24 7:13:07 PM</t>
  </si>
  <si>
    <t>INC-24-06-050306</t>
  </si>
  <si>
    <t>جوزيتم خيرا</t>
  </si>
  <si>
    <t>6/9/24 9:20:46 AM</t>
  </si>
  <si>
    <t>6/9/24 1:57:16 PM</t>
  </si>
  <si>
    <t>تم تنظيف المكان ولم يتم ازاله المخلفات</t>
  </si>
  <si>
    <t>6/16/24 12:02:22 PM</t>
  </si>
  <si>
    <t>6/9/24 7:55:20 AM</t>
  </si>
  <si>
    <t>INC-24-06-050292</t>
  </si>
  <si>
    <t>6/10/24 12:03:50 PM</t>
  </si>
  <si>
    <t>6/10/24 12:17:47 PM</t>
  </si>
  <si>
    <t>الرجاء اعادة صيانة مجرى الوادي لانه الطريق الوحيد الذي يخدم بعض المنازل والمزارع</t>
  </si>
  <si>
    <t>6/16/24 11:14:47 AM</t>
  </si>
  <si>
    <t>6/10/24 8:29:38 AM</t>
  </si>
  <si>
    <t>INC-24-06-050259</t>
  </si>
  <si>
    <t>6/8/24 9:40:19 PM</t>
  </si>
  <si>
    <t>6/10/24 11:08:34 AM</t>
  </si>
  <si>
    <t>يفيد العميل ببلاغ عن مكافحة البعوض خارج المنزل 0557930660</t>
  </si>
  <si>
    <t>6/16/24 10:10:48 AM</t>
  </si>
  <si>
    <t>6/8/24 9:31:20 PM</t>
  </si>
  <si>
    <t>INC-24-06-049977</t>
  </si>
  <si>
    <t>6/10/24 12:59:17 PM</t>
  </si>
  <si>
    <t>6/10/24 3:36:48 PM</t>
  </si>
  <si>
    <t>تحتاج نظافة وازالة للحشائش والاكياس والاوراق نظافة عامة</t>
  </si>
  <si>
    <t>6/17/24 5:10:44 AM</t>
  </si>
  <si>
    <t>6/9/24 11:15:00 AM</t>
  </si>
  <si>
    <t>INC-24-06-049573</t>
  </si>
  <si>
    <t>تم اغلاق البلاغ والمشكلة نفسها لم تحل</t>
  </si>
  <si>
    <t>6/10/24 9:15:09 AM</t>
  </si>
  <si>
    <t>6/23/24 2:24:35 PM</t>
  </si>
  <si>
    <t>انارة الشارع لها أكثر من شهر شغاله ليل ونهار لا تنطفئ ، ارجوا حل المشكلة</t>
  </si>
  <si>
    <t>6/16/24 6:04:39 PM</t>
  </si>
  <si>
    <t>6/10/24 1:23:14 AM</t>
  </si>
  <si>
    <t>INC-24-06-049369</t>
  </si>
  <si>
    <t>يعطيكم العافيه لقد تم علاج البلاغ باسرع وقت وتنظيف المكان شكراً لكم على خدماتكم</t>
  </si>
  <si>
    <t>6/10/24 1:30:06 AM</t>
  </si>
  <si>
    <t>6/10/24 9:02:01 AM</t>
  </si>
  <si>
    <t>يعاني المكان هنا من تناثر النفايات بسبب الحيوانات ولاحظنا ان سيارة البلديه لاتمر من موقعنا وتاخذ النفايات مما ادى الى تناثرها في كل مكان وكثرت عليها الحشرات وحاوية النفايه مليئه بالنفايات لاتأخذ من قبل السياراه وقد قدمنا بلاغ اكثر من مرا دون رد وهناك اماك+</t>
  </si>
  <si>
    <t>6/16/24 1:03:45 PM</t>
  </si>
  <si>
    <t>6/9/24 12:07:29 PM</t>
  </si>
  <si>
    <t>INC-24-06-048971</t>
  </si>
  <si>
    <t>الاستمرار والمتابعة</t>
  </si>
  <si>
    <t>6/10/24 8:50:25 AM</t>
  </si>
  <si>
    <t>6/10/24 12:33:55 PM</t>
  </si>
  <si>
    <t>نظافة النفايات ورش مبيد حشرات ضارة</t>
  </si>
  <si>
    <t>6/17/24 6:15:11 AM</t>
  </si>
  <si>
    <t>6/9/24 6:27:40 PM</t>
  </si>
  <si>
    <t>INC-24-06-048948</t>
  </si>
  <si>
    <t>مراقبة عمال النظافة الخاصين بنظافة الحاويات
وكذلك تغيير بعض الحاويات المتهالكه</t>
  </si>
  <si>
    <t>6/11/24 7:26:37 AM</t>
  </si>
  <si>
    <t>6/12/24 8:42:37 PM</t>
  </si>
  <si>
    <t>عدم النظافه بالكامل وترك بعض الفايات خارج الحاويه وتتناثر بسبب الهواء امام باب منزلي</t>
  </si>
  <si>
    <t>6/17/24 5:19:14 AM</t>
  </si>
  <si>
    <t>6/10/24 9:20:19 PM</t>
  </si>
  <si>
    <t>INC-24-06-048790</t>
  </si>
  <si>
    <t>متابعة العماله من قبل المشرف والوقوف على العمل وعدم اقفال البلاغ حتى تتم الخدمه بالشكل المطلوب</t>
  </si>
  <si>
    <t>6/10/24 9:09:48 AM</t>
  </si>
  <si>
    <t>6/24/24 10:36:15 PM</t>
  </si>
  <si>
    <t>يفيد العميل بمكافحة الذباب
0559545435</t>
  </si>
  <si>
    <t>6/16/24 10:04:56 PM</t>
  </si>
  <si>
    <t>6/10/24 2:47:53 AM</t>
  </si>
  <si>
    <t>INC-24-06-048789</t>
  </si>
  <si>
    <t>نرجو قيام المسؤول عن العماله بمتابعة العمل والوقوف عليه</t>
  </si>
  <si>
    <t>6/10/24 9:10:07 AM</t>
  </si>
  <si>
    <t>6/24/24 2:10:26 PM</t>
  </si>
  <si>
    <t>يفيد العميل بمكافحة البعوض خارج المنزل
0559545435</t>
  </si>
  <si>
    <t>6/25/24 3:14:56 PM</t>
  </si>
  <si>
    <t>6/16/24 10:03:40 PM</t>
  </si>
  <si>
    <t>6/10/24 2:51:02 AM</t>
  </si>
  <si>
    <t>INC-24-06-048414</t>
  </si>
  <si>
    <t>من المفترض تطوير خدمة البلاغ وارفاق صوره في تطبيق بلدي لتوضح إغلاق البلاغ كيف يمكنني تقييم جودة الخدمه وانا لم ارى شي</t>
  </si>
  <si>
    <t>6/9/24 10:40:58 AM</t>
  </si>
  <si>
    <t>6/24/24 1:56:05 PM</t>
  </si>
  <si>
    <t>عداد كهرباء مفتوح</t>
  </si>
  <si>
    <t>6/25/24 4:51:41 PM</t>
  </si>
  <si>
    <t>6/11/24 1:37:31 PM</t>
  </si>
  <si>
    <t>6/9/24 10:35:29 AM</t>
  </si>
  <si>
    <t>INC-24-06-048194</t>
  </si>
  <si>
    <t>عدم تغطية العباره بشكل المطلوب سلامه الماره</t>
  </si>
  <si>
    <t>6/14/24 10:43:19 AM</t>
  </si>
  <si>
    <t>6/24/24 2:01:01 PM</t>
  </si>
  <si>
    <t>تم معالجه وضع المجرئ وتأمينه</t>
  </si>
  <si>
    <t>وجود عباره علي الطريق غير مسوره بسياج تشكل خطوره علي الماره</t>
  </si>
  <si>
    <t>6/28/24 12:32:25 PM</t>
  </si>
  <si>
    <t>6/16/24 5:12:13 AM</t>
  </si>
  <si>
    <t>6/14/24 10:04:48 AM</t>
  </si>
  <si>
    <t>INC-24-06-047999</t>
  </si>
  <si>
    <t>الرجاء السرعة في التواصل والإغلاق لأن البلاغ كان له أكثر من أسبوعين تقريبا من 8 يونيو واليوم 24 يونيو وشكرًا لكم</t>
  </si>
  <si>
    <t>6/24/24 1:31:39 AM</t>
  </si>
  <si>
    <t>6/24/24 12:51:17 PM</t>
  </si>
  <si>
    <t>السلام عليكم ، هذا مدخل مواقف سيارات وهو المدخل الوحيد للمواقف متهالك جدا يحتاج لإصلاح ، وهو مضر جدا للسيارات ، وعائق كبير أم راحتنا كمتنزهين ، فأرجو عنايتكم بذلك وشكرًا لجهودكم القيمة</t>
  </si>
  <si>
    <t>6/15/24 11:28:24 PM</t>
  </si>
  <si>
    <t>6/24/24 1:11:48 AM</t>
  </si>
  <si>
    <t>INC-24-06-047916</t>
  </si>
  <si>
    <t>نرجوا المتابعة من قبل البلدية وتحسين جودة الطرق فالقرى</t>
  </si>
  <si>
    <t>6/9/24 10:52:54 AM</t>
  </si>
  <si>
    <t>6/9/24 10:18:03 PM</t>
  </si>
  <si>
    <t>اضاءة هذا العمود لا تعمل ويوجد ايضا اعمدة اخرى في نفس الشارع لا تعمل</t>
  </si>
  <si>
    <t>6/15/24 9:26:33 PM</t>
  </si>
  <si>
    <t>6/9/24 10:33:15 AM</t>
  </si>
  <si>
    <t>INC-24-06-047593</t>
  </si>
  <si>
    <t>لم يتم التعاون أبدا
والقمايم مجوده</t>
  </si>
  <si>
    <t>6/10/24 8:48:30 AM</t>
  </si>
  <si>
    <t>6/11/24 10:23:03 AM</t>
  </si>
  <si>
    <t>عدم تنضيف الشارع من</t>
  </si>
  <si>
    <t>6/15/24 2:09:06 PM</t>
  </si>
  <si>
    <t>6/10/24 12:36:47 AM</t>
  </si>
  <si>
    <t>INC-24-06-047441</t>
  </si>
  <si>
    <t>المفترض الجمعة والسبت يتحول البلاغ إلى طؤارئ الكهرباء حتى لا يجلس المخطط إلى فوق ٧٢ ساعه مقفله انارة الشوارع</t>
  </si>
  <si>
    <t>6/9/24 1:51:45 PM</t>
  </si>
  <si>
    <t>6/11/24 3:39:40 AM</t>
  </si>
  <si>
    <t>الشارع كله الاناره فيه لا يعمل</t>
  </si>
  <si>
    <t>6/15/24 4:52:40 AM</t>
  </si>
  <si>
    <t>6/9/24 1:48:18 PM</t>
  </si>
  <si>
    <t>INC-24-06-047214</t>
  </si>
  <si>
    <t>أشكركم من كل قلبي ❤</t>
  </si>
  <si>
    <t>6/10/24 8:44:37 AM</t>
  </si>
  <si>
    <t>6/10/24 10:12:30 AM</t>
  </si>
  <si>
    <t>انسداد بعوائق لنمو الأغصان والأشجار على جوانب وامتداد الشارع المؤدي للمسجد (الذي تقام فيه الجمعة والأعياد ) من بداية الطريق إلى نهايته  مما يعيق عابري ومستخدمي الطريق</t>
  </si>
  <si>
    <t>6/14/24 4:18:33 PM</t>
  </si>
  <si>
    <t>6/9/24 1:10:14 PM</t>
  </si>
  <si>
    <t>INC-24-06-046953</t>
  </si>
  <si>
    <t>اشكر بلدية معشوقه على سرعه النتفيذ</t>
  </si>
  <si>
    <t>6/10/24 9:19:14 PM</t>
  </si>
  <si>
    <t>6/12/24 4:10:08 PM</t>
  </si>
  <si>
    <t>عمود اناره عطلانه تحتاج صيانه</t>
  </si>
  <si>
    <t>6/16/24 1:19:15 AM</t>
  </si>
  <si>
    <t>6/9/24 9:46:37 AM</t>
  </si>
  <si>
    <t>INC-24-06-046927</t>
  </si>
  <si>
    <t>أسلوب موظف خدمة الرش غير جيدة</t>
  </si>
  <si>
    <t>6/8/24 5:42:19 PM</t>
  </si>
  <si>
    <t>6/25/24 11:58:58 AM</t>
  </si>
  <si>
    <t>الذباب والناموس وحشرات غريبه موجوده ارجو منك رش المنطقة</t>
  </si>
  <si>
    <t>7/4/24 3:20:08 PM</t>
  </si>
  <si>
    <t>6/16/24 12:11:08 AM</t>
  </si>
  <si>
    <t>6/8/24 5:38:06 PM</t>
  </si>
  <si>
    <t>INC-24-06-046718</t>
  </si>
  <si>
    <t>يوجد في الشارع محل اعمده مزاله ولم يتبقى سوى المسامير لاترى وهي خطر على السيارات وانا ممررت من فوقها لم اراها وتسببت لي بخدش في السياره نرجو ازالتها من</t>
  </si>
  <si>
    <t>6/9/24 11:27:05 AM</t>
  </si>
  <si>
    <t>6/10/24 1:29:46 PM</t>
  </si>
  <si>
    <t>عطل احد الاعمده الكهرباء</t>
  </si>
  <si>
    <t>6/15/24 7:12:27 PM</t>
  </si>
  <si>
    <t>6/9/24 11:08:24 AM</t>
  </si>
  <si>
    <t>INC-24-06-046615</t>
  </si>
  <si>
    <t>6/11/24 10:26:41 AM</t>
  </si>
  <si>
    <t>6/12/24 11:40:55 AM</t>
  </si>
  <si>
    <t>تمت المعالجة بالحفر ودفن السلك</t>
  </si>
  <si>
    <t>خروج و تجرح بعض الاسلاك الكهرباء التابعه الانارة الشارع وخوف مع الامطار يحدث التماس كهربائي</t>
  </si>
  <si>
    <t>6/10/24 5:33:41 PM</t>
  </si>
  <si>
    <t>6/11/24 10:12:00 AM</t>
  </si>
  <si>
    <t>INC-24-06-046540</t>
  </si>
  <si>
    <t>يجب اغلاق البلاغ بالكامل قد تم اصلاح الاناره واصبح العمد ينير واما بخصوص نقل العمود لم يتم نقله نهائيا لذا لماذا تقم اغلاق البلاغ ؟</t>
  </si>
  <si>
    <t>6/10/24 9:16:02 AM</t>
  </si>
  <si>
    <t>6/25/24 9:06:34 AM</t>
  </si>
  <si>
    <t>أتقدم إليكم ببلاغ عن عمود إنارة معطل يقع بالقرب من منزلي ومنزل جاري حيث أن العمود لا يعمل منذ فتره  مما يسبب ظلاماً في المنطقة ويشكل خطراً على المارة خاصة في ساعات الليل .
كما أن العمود متقدم على الطريق بشكل يعيق حركة المرور ويحتاج إلى إعادة تموضع لتوفير +</t>
  </si>
  <si>
    <t>7/7/24 3:44:43 PM</t>
  </si>
  <si>
    <t>6/15/24 2:02:00 PM</t>
  </si>
  <si>
    <t>6/10/24 2:04:58 AM</t>
  </si>
  <si>
    <t>INC-24-06-046524</t>
  </si>
  <si>
    <t>6/10/24 1:32:33 AM</t>
  </si>
  <si>
    <t>6/10/24 10:33:17 PM</t>
  </si>
  <si>
    <t>ازالة شجيرات واعشاب حول الشارع والمنزل</t>
  </si>
  <si>
    <t>6/15/24 1:21:59 PM</t>
  </si>
  <si>
    <t>6/9/24 4:15:28 PM</t>
  </si>
  <si>
    <t>INC-24-06-046188</t>
  </si>
  <si>
    <t>اتمنى سرعة الاستجابه</t>
  </si>
  <si>
    <t>6/10/24 1:45:57 PM</t>
  </si>
  <si>
    <t>6/25/24 12:10:41 PM</t>
  </si>
  <si>
    <t>تم استدعاء صاحب الاحداث بوضع استيكر في الموقع لاتخاذ الاجراءات النظامية</t>
  </si>
  <si>
    <t>ارض استثماريه للبلديه - تشوه بصري على الطريق العام طريق الملك عبدالعزيز- منذر غير جميل شبوك اغنام</t>
  </si>
  <si>
    <t>7/7/24 3:47:36 PM</t>
  </si>
  <si>
    <t>6/14/24 4:08:06 PM</t>
  </si>
  <si>
    <t>6/10/24 1:24:08 PM</t>
  </si>
  <si>
    <t>INC-24-06-045542</t>
  </si>
  <si>
    <t>توظيف عمال يجيدون الحديث باللغه العربيه</t>
  </si>
  <si>
    <t>6/10/24 9:10:57 AM</t>
  </si>
  <si>
    <t>6/11/24 2:41:03 PM</t>
  </si>
  <si>
    <t>احتاج مرور سيارة لحمل النفايات من هذا الموقع وحوله</t>
  </si>
  <si>
    <t>6/11/24 2:41:04 PM</t>
  </si>
  <si>
    <t>6/15/24 10:51:06 AM</t>
  </si>
  <si>
    <t>6/10/24 3:13:00 AM</t>
  </si>
  <si>
    <t>INC-24-06-045488</t>
  </si>
  <si>
    <t>خفّ عدد الكلاب ولكنها لم تذهب كليًا. بشكل عام كانت التجربة ممتازة .</t>
  </si>
  <si>
    <t>6/7/24 11:21:09 PM</t>
  </si>
  <si>
    <t>6/11/24 11:32:36 AM</t>
  </si>
  <si>
    <t>يوجد كلاب بكثرة في هذا الشارع 
مخيفة للأطفال وتزعج الكبار 
وتؤذي الناس وعائق للسيارات وعرضة للحوادث</t>
  </si>
  <si>
    <t>6/10/24 6:19:44 AM</t>
  </si>
  <si>
    <t>6/7/24 11:12:03 PM</t>
  </si>
  <si>
    <t>INC-24-06-044984</t>
  </si>
  <si>
    <t>اتمنى متابعة الأعطال بدون الانتظار إلى تقديم شكوى من احد</t>
  </si>
  <si>
    <t>6/10/24 9:15:47 AM</t>
  </si>
  <si>
    <t>6/12/24 3:15:48 PM</t>
  </si>
  <si>
    <t>الانارة عطلانه وتحتاج إلى صيانة</t>
  </si>
  <si>
    <t>6/16/24 12:22:52 AM</t>
  </si>
  <si>
    <t>6/10/24 1:50:05 AM</t>
  </si>
  <si>
    <t>INC-24-06-042931</t>
  </si>
  <si>
    <t>6/24/24 8:02:28 PM</t>
  </si>
  <si>
    <t>6/25/24 3:12:19 PM</t>
  </si>
  <si>
    <t>إنارة عمود لا تعمل</t>
  </si>
  <si>
    <t>6/15/24 8:40:26 PM</t>
  </si>
  <si>
    <t>6/17/24 2:05:20 AM</t>
  </si>
  <si>
    <t>INC-24-06-042607</t>
  </si>
  <si>
    <t>6/9/24 10:52:01 AM</t>
  </si>
  <si>
    <t>6/9/24 11:10:37 AM</t>
  </si>
  <si>
    <t>اللمبة غير شغالة وأيضاً قابلة للسقوط</t>
  </si>
  <si>
    <t>6/15/24 12:44:46 PM</t>
  </si>
  <si>
    <t>6/9/24 10:03:38 AM</t>
  </si>
  <si>
    <t>INC-24-06-042004</t>
  </si>
  <si>
    <t>التجاوب مع البلاغ 
تم رفع بلاغ وتم اغلاقة دون عمل ادنى جهد</t>
  </si>
  <si>
    <t>6/6/24 6:24:16 PM</t>
  </si>
  <si>
    <t>6/25/24 9:19:34 AM</t>
  </si>
  <si>
    <t>اتمنى النظر في البلاغ 
لوجود حشرات بكثره وخاصة الباعوض ادت لتسبب سخونه وتهيج جلدي للاطفال 
وشكرا..</t>
  </si>
  <si>
    <t>6/25/24 5:03:48 PM</t>
  </si>
  <si>
    <t>6/14/24 11:44:55 AM</t>
  </si>
  <si>
    <t>6/6/24 6:09:45 PM</t>
  </si>
  <si>
    <t>INC-24-06-030151</t>
  </si>
  <si>
    <t>اشكركم على سرعة التفاعل
واتمنا ان يكون هناك صيانه دوريه للمواقع الخاصة بالأماكن العامه</t>
  </si>
  <si>
    <t>6/9/24 12:05:21 PM</t>
  </si>
  <si>
    <t>6/9/24 1:23:06 PM</t>
  </si>
  <si>
    <t>تم الإنهاء</t>
  </si>
  <si>
    <t>دورة المياه تحتاج صيانه وقرب مجي المصطافبن</t>
  </si>
  <si>
    <t>6/13/24 11:45:33 PM</t>
  </si>
  <si>
    <t>6/9/24 9:54:14 AM</t>
  </si>
  <si>
    <t>INC-24-06-030094</t>
  </si>
  <si>
    <t>6/10/24 7:52:39 PM</t>
  </si>
  <si>
    <t>6/12/24 3:20:07 PM</t>
  </si>
  <si>
    <t>اناره الشارع عمود الشارع عطلان من فتره</t>
  </si>
  <si>
    <t>6/13/24 10:16:42 PM</t>
  </si>
  <si>
    <t>6/10/24 2:20:32 PM</t>
  </si>
  <si>
    <t>INC-24-06-030089</t>
  </si>
  <si>
    <t>اتمنى يكون هناك مصداقية في إغلاق البلاغات لان يتم،حل جزء مقابل إغلاق البلاغ بدون الحل كامل</t>
  </si>
  <si>
    <t>6/12/24 9:33:53 AM</t>
  </si>
  <si>
    <t>6/25/24 7:30:01 AM</t>
  </si>
  <si>
    <t>تم سقاية الاشجار في الممشى</t>
  </si>
  <si>
    <t>6/28/24 12:48:19 PM</t>
  </si>
  <si>
    <t>6/13/24 10:04:55 PM</t>
  </si>
  <si>
    <t>6/6/24 5:48:59 AM</t>
  </si>
  <si>
    <t>INC-24-06-029973</t>
  </si>
  <si>
    <t>لم يكن عندي علم هل حضروا وتعاملوا مع البلاغ أو لا. لم يتم الاتصال بي ولم اشاهدهم</t>
  </si>
  <si>
    <t>6/6/24 6:24:42 PM</t>
  </si>
  <si>
    <t>6/25/24 7:30:37 AM</t>
  </si>
  <si>
    <t>رش ومكافحة الذباب والبعوض</t>
  </si>
  <si>
    <t>7/4/24 3:36:51 PM</t>
  </si>
  <si>
    <t>6/13/24 9:38:28 PM</t>
  </si>
  <si>
    <t>6/6/24 5:57:56 PM</t>
  </si>
  <si>
    <t>INC-24-06-029610</t>
  </si>
  <si>
    <t>ارسال موعد ووقت اليوم. اللذي ياتون فيه .. انا ليت مقيمه في الباحه زائره وكنت انتظر اي وقت يتصلون علي فيه ولا اريد الالتزام باي شي خوفا ان يفوتني اتصالهم ولايوجد لديهم وقت محدد  فاتمنى ان يتم تحدديد اليوم والوقت وساعه وصولهم والالتزام بها .. وكتت اتصل بموظف الخدمه يخبرني انهم ياتون خلال ١٠ ايام .. طيب ي ليت تفيدني اي يوم هم متاحين!؟</t>
  </si>
  <si>
    <t>6/13/24 11:18:52 AM</t>
  </si>
  <si>
    <t>6/14/24 1:45:05 AM</t>
  </si>
  <si>
    <t>مكافحة البعوض خارج المنزل 0509897689</t>
  </si>
  <si>
    <t>6/13/24 2:46:30 PM</t>
  </si>
  <si>
    <t>6/12/24 8:16:20 PM</t>
  </si>
  <si>
    <t>INC-24-06-028981</t>
  </si>
  <si>
    <t>مستواكم راقي</t>
  </si>
  <si>
    <t>6/19/24 9:38:09 PM</t>
  </si>
  <si>
    <t>6/21/24 11:05:23 PM</t>
  </si>
  <si>
    <t>يوجد عدد ٢عمود اناره غير مظاءة من ضمن ١٢عمود</t>
  </si>
  <si>
    <t>6/13/24 11:19:04 PM</t>
  </si>
  <si>
    <t>6/17/24 1:45:32 AM</t>
  </si>
  <si>
    <t>INC-24-06-028888</t>
  </si>
  <si>
    <t>الرقابه على نظافة الا حياء  السكنيه</t>
  </si>
  <si>
    <t>6/6/24 3:32:22 PM</t>
  </si>
  <si>
    <t>6/9/24 10:39:39 PM</t>
  </si>
  <si>
    <t>نظافة ساحة المسجد الحي</t>
  </si>
  <si>
    <t>6/13/24 8:55:45 PM</t>
  </si>
  <si>
    <t>6/6/24 2:30:55 PM</t>
  </si>
  <si>
    <t>INC-24-06-028879</t>
  </si>
  <si>
    <t>لا مبالاة من قبلكم بالبلاغات 
الشارع مطفي أنواره لمدة أسبوع.</t>
  </si>
  <si>
    <t>6/12/24 3:47:32 PM</t>
  </si>
  <si>
    <t>6/24/24 2:12:36 PM</t>
  </si>
  <si>
    <t>إضاءة الشارع لا تعمل</t>
  </si>
  <si>
    <t>7/4/24 3:29:31 PM</t>
  </si>
  <si>
    <t>6/13/24 8:40:03 PM</t>
  </si>
  <si>
    <t>6/9/24 8:33:22 AM</t>
  </si>
  <si>
    <t>INC-24-06-028531</t>
  </si>
  <si>
    <t>الاهتمام بالعمال واعطائهم حقوقهم اول بأول لأنهم الأهم من وجهت نظري مع تقديري لما تقوم به الامانه في تحسين المظهر الحضاري وشكرا لكم</t>
  </si>
  <si>
    <t>6/10/24 8:43:33 AM</t>
  </si>
  <si>
    <t>6/10/24 2:03:44 PM</t>
  </si>
  <si>
    <t>المواقف والمداخل الموازية للشارع العام بها أعشاب وأشجار بكثافه</t>
  </si>
  <si>
    <t>6/10/24 2:03:45 PM</t>
  </si>
  <si>
    <t>6/13/24 1:34:30 PM</t>
  </si>
  <si>
    <t>6/10/24 6:46:38 AM</t>
  </si>
  <si>
    <t>INC-24-06-028476</t>
  </si>
  <si>
    <t>السرعة في معالجة الشكاوى</t>
  </si>
  <si>
    <t>6/30/24 9:48:18 AM</t>
  </si>
  <si>
    <t>7/2/24 6:32:28 AM</t>
  </si>
  <si>
    <t>تم معالجة الموقع</t>
  </si>
  <si>
    <t>في حال وقوع الأمطار تتجمع سيول الحي وتنزل على أرضي وسببت لي خسائر كثيره بسبب عدم وجود كمره مقلوبه تمنع السيل عن المواطنين حيث ان الكمره المقلوبه مسلحه من قبل ولكن لم تنفذ أرجو النظر لهذا البلاغ والتنفيذ في اسرع وقت لأن الضرر كبير حال وقوع الأمطار .</t>
  </si>
  <si>
    <t>6/13/24 12:11:33 PM</t>
  </si>
  <si>
    <t>6/30/24 8:36:36 AM</t>
  </si>
  <si>
    <t>INC-24-06-028449</t>
  </si>
  <si>
    <t>6/5/24 9:13:29 PM</t>
  </si>
  <si>
    <t>6/6/24 8:31:06 AM</t>
  </si>
  <si>
    <t>مخلفات و حيوانات ميته و انتشار رواءحها الكريهة على الشارع و لم يتم نظافتها و إزالتها</t>
  </si>
  <si>
    <t>6/13/24 11:00:28 AM</t>
  </si>
  <si>
    <t>6/5/24 4:26:33 PM</t>
  </si>
  <si>
    <t>INC-24-06-027915</t>
  </si>
  <si>
    <t>نشكرا بلديه القري علي الجهود المباركه</t>
  </si>
  <si>
    <t>6/9/24 9:03:23 AM</t>
  </si>
  <si>
    <t>6/10/24 12:18:47 PM</t>
  </si>
  <si>
    <t>تم معالجة العطل مع العلم بأن صورة المبلغ موجهه بشكل عمودي بحيث لا يوجد معلم ثابت مع التأكد أن العامود محل البلاغ</t>
  </si>
  <si>
    <t>6/13/24 8:04:02 PM</t>
  </si>
  <si>
    <t>6/6/24 5:51:11 AM</t>
  </si>
  <si>
    <t>INC-24-06-027629</t>
  </si>
  <si>
    <t>6/9/24 1:20:31 PM</t>
  </si>
  <si>
    <t>6/10/24 1:53:37 PM</t>
  </si>
  <si>
    <t>الى بلدية أمانة منطقة الباحة                         حفظكم الله..
            السلام عليكم ورحمة الله وبركاته ،،،،
أرجو من حضراتكم الكرام التكرم بأرسال عمال نظافة ليتم تنظيف حواف الشارع وذلك لتواجد الشجيرات على الطريق  
           ولكم مني جزيل الشكر والع+</t>
  </si>
  <si>
    <t>6/13/24 1:33:02 PM</t>
  </si>
  <si>
    <t>6/6/24 2:28:25 PM</t>
  </si>
  <si>
    <t>INC-24-06-027069</t>
  </si>
  <si>
    <t>الخدمه ممتازة اتمنى تكون اسرع من كذا</t>
  </si>
  <si>
    <t>6/27/24 12:03:15 PM</t>
  </si>
  <si>
    <t>6/27/24 2:01:49 PM</t>
  </si>
  <si>
    <t>تمت المعالجة وإصلاح أعمدة الإنارة</t>
  </si>
  <si>
    <t>عدة اعمده لاتعمل في القريه</t>
  </si>
  <si>
    <t>6/12/24 9:14:42 PM</t>
  </si>
  <si>
    <t>6/27/24 11:49:49 AM</t>
  </si>
  <si>
    <t>INC-24-06-026937</t>
  </si>
  <si>
    <t>‏لم يعد ‏هناك اهتمام في اتخاذ القرارات والاهتمام البلاغات مثل السابق ‏هذا آخر بلاغ ولكم مني جزيل الشكر</t>
  </si>
  <si>
    <t>6/8/24 3:39:39 PM</t>
  </si>
  <si>
    <t>6/25/24 9:29:04 AM</t>
  </si>
  <si>
    <t>‏هذا ثالث بلاغ أعمدة الإنارة لا تعمل منذ شهرين</t>
  </si>
  <si>
    <t>6/28/24 12:50:50 PM</t>
  </si>
  <si>
    <t>6/13/24 7:24:21 PM</t>
  </si>
  <si>
    <t>6/8/24 4:45:20 AM</t>
  </si>
  <si>
    <t>INC-24-06-026848</t>
  </si>
  <si>
    <t>الخدمة من افضل مايمكن لايوجد اي مقترحات</t>
  </si>
  <si>
    <t>6/7/24 11:25:57 PM</t>
  </si>
  <si>
    <t>6/10/24 10:19:14 PM</t>
  </si>
  <si>
    <t>تم ازالة العوائق وتم التنضيف</t>
  </si>
  <si>
    <t>ازالة الاشجار والعوائق</t>
  </si>
  <si>
    <t>6/13/24 5:59:48 PM</t>
  </si>
  <si>
    <t>6/6/24 2:05:23 PM</t>
  </si>
  <si>
    <t>INC-24-06-026060</t>
  </si>
  <si>
    <t>بخصوص هذا البلاغ تم التعامل بشكل ممتاز جدا ومكالمة موظف الامانه بكامل الاحترام والرقي والاهتمام 
وارجو الاهتمام ببلاغات السفلته لانها من الضروره جدا</t>
  </si>
  <si>
    <t>6/9/24 9:10:18 AM</t>
  </si>
  <si>
    <t>6/10/24 1:00:12 PM</t>
  </si>
  <si>
    <t>ارغب في رش الموقع لمكافحة البعوض والحشرات</t>
  </si>
  <si>
    <t>6/12/24 8:39:20 PM</t>
  </si>
  <si>
    <t>6/7/24 9:05:35 AM</t>
  </si>
  <si>
    <t>INC-24-06-025834</t>
  </si>
  <si>
    <t>رجاءً ابلاغ عمال سيارات البلدية بالإهتمام بنظافة الحاوية وما حولها</t>
  </si>
  <si>
    <t>6/6/24 3:33:01 PM</t>
  </si>
  <si>
    <t>6/9/24 8:52:26 AM</t>
  </si>
  <si>
    <t>تم التنظيف وتغيير الحاوية</t>
  </si>
  <si>
    <t>مخلفات قريبة من الحاوية لم يتم ازالتها من قبل سيارة البلدية</t>
  </si>
  <si>
    <t>6/13/24 6:01:39 PM</t>
  </si>
  <si>
    <t>6/6/24 2:24:40 PM</t>
  </si>
  <si>
    <t>INC-24-06-025677</t>
  </si>
  <si>
    <t>كل عام وانتم بصحه وسلام ،، مع الشكرا والامتنان</t>
  </si>
  <si>
    <t>6/15/24 9:13:39 AM</t>
  </si>
  <si>
    <t>6/16/24 12:47:25 AM</t>
  </si>
  <si>
    <t>بعد التحية 
ارجوا توجيه فرق الرش الباعوض في قرى وادي الحبارى واخص السرين</t>
  </si>
  <si>
    <t>6/13/24 1:56:49 PM</t>
  </si>
  <si>
    <t>6/12/24 12:39:09 PM</t>
  </si>
  <si>
    <t>INC-24-06-025323</t>
  </si>
  <si>
    <t>حالياً لا يوجد اقتراح وشكرا</t>
  </si>
  <si>
    <t>6/8/24 3:38:13 PM</t>
  </si>
  <si>
    <t>6/9/24 8:49:24 AM</t>
  </si>
  <si>
    <t>انقطاع تام لجميع لمبات الشوارع بالقرية</t>
  </si>
  <si>
    <t>6/13/24 4:57:52 AM</t>
  </si>
  <si>
    <t>6/7/24 7:13:08 PM</t>
  </si>
  <si>
    <t>INC-24-06-025258</t>
  </si>
  <si>
    <t>لم يتم معالجة طلبي بكل المعالجات الازمه</t>
  </si>
  <si>
    <t>6/9/24 9:39:56 AM</t>
  </si>
  <si>
    <t>6/25/24 11:47:01 AM</t>
  </si>
  <si>
    <t>يرغب مكافحة البعوض داخل وخارج المنزل 
0535080634</t>
  </si>
  <si>
    <t>6/28/24 12:57:39 PM</t>
  </si>
  <si>
    <t>6/13/24 1:26:13 AM</t>
  </si>
  <si>
    <t>6/5/24 10:34:02 AM</t>
  </si>
  <si>
    <t>INC-24-06-024998</t>
  </si>
  <si>
    <t>والسلام عليكم ورحمة الله وبركاته</t>
  </si>
  <si>
    <t>6/10/24 1:33:22 AM</t>
  </si>
  <si>
    <t>6/10/24 11:53:00 AM</t>
  </si>
  <si>
    <t>وجود نفاياااااااات</t>
  </si>
  <si>
    <t>6/13/24 8:35:06 PM</t>
  </si>
  <si>
    <t>6/6/24 3:32:14 PM</t>
  </si>
  <si>
    <t>INC-24-06-024915</t>
  </si>
  <si>
    <t>مخافت الله قبل كل شي</t>
  </si>
  <si>
    <t>6/10/24 12:10:19 PM</t>
  </si>
  <si>
    <t>6/25/24 8:28:56 AM</t>
  </si>
  <si>
    <t>اناره غير شغاله  في اكثر من عمود</t>
  </si>
  <si>
    <t>6/28/24 12:51:30 PM</t>
  </si>
  <si>
    <t>6/13/24 6:52:21 PM</t>
  </si>
  <si>
    <t>6/10/24 10:55:16 AM</t>
  </si>
  <si>
    <t>INC-24-06-024785</t>
  </si>
  <si>
    <t>سرعة تنفيذ البلاغات</t>
  </si>
  <si>
    <t>6/5/24 6:56:57 PM</t>
  </si>
  <si>
    <t>6/8/24 7:50:48 PM</t>
  </si>
  <si>
    <t>مكافحة الذباب0557773888</t>
  </si>
  <si>
    <t>6/13/24 4:14:27 PM</t>
  </si>
  <si>
    <t>6/5/24 6:52:06 PM</t>
  </si>
  <si>
    <t>INC-24-06-024783</t>
  </si>
  <si>
    <t>سرعة اغلاق الطلبات</t>
  </si>
  <si>
    <t>6/5/24 6:56:33 PM</t>
  </si>
  <si>
    <t>6/8/24 7:51:18 PM</t>
  </si>
  <si>
    <t>مكافحة البعوض خارج المنزل0557773888</t>
  </si>
  <si>
    <t>6/13/24 4:12:49 PM</t>
  </si>
  <si>
    <t>6/5/24 6:50:25 PM</t>
  </si>
  <si>
    <t>INC-24-06-024293</t>
  </si>
  <si>
    <t>ارجو الصدق في إقفال البلاغ وايضا متابعة البلاغ لتنفيذه لاني تقدمت ببلاغين أغلقت ولم تنفيذها ( متابعة البلاغ لتنفيذه)</t>
  </si>
  <si>
    <t>6/5/24 10:05:25 AM</t>
  </si>
  <si>
    <t>6/25/24 9:29:57 AM</t>
  </si>
  <si>
    <t>ارجو منكم القضاء على الكلاب الضالة المسعورة وأمل المتابعة حتى يتم القضاء عليها لانه للأسف تم إغلاق البلاغ الاول بدون القضاء عليها</t>
  </si>
  <si>
    <t>7/4/24 3:39:24 PM</t>
  </si>
  <si>
    <t>6/7/24 11:46:00 PM</t>
  </si>
  <si>
    <t>6/5/24 9:38:58 AM</t>
  </si>
  <si>
    <t>INC-24-06-024284</t>
  </si>
  <si>
    <t>اتمنى إضافة صور بعد المعالجه</t>
  </si>
  <si>
    <t>6/11/24 8:40:34 AM</t>
  </si>
  <si>
    <t>6/11/24 7:09:20 PM</t>
  </si>
  <si>
    <t>اعمدة انارة طريق الكيش لاتعمل</t>
  </si>
  <si>
    <t>6/12/24 11:32:28 PM</t>
  </si>
  <si>
    <t>6/6/24 5:53:42 AM</t>
  </si>
  <si>
    <t>INC-24-06-024133</t>
  </si>
  <si>
    <t>ارجو السرعه في اغلاق البلاغ ،، تم ارسال لي رساله وطلب الموقع ولم يتم الاصلاح الا بعد اكثر من يوم</t>
  </si>
  <si>
    <t>6/19/24 9:24:43 PM</t>
  </si>
  <si>
    <t>6/25/24 7:29:17 AM</t>
  </si>
  <si>
    <t>الانارة لاتعمل من اليوم</t>
  </si>
  <si>
    <t>7/7/24 3:53:43 PM</t>
  </si>
  <si>
    <t>6/12/24 8:24:24 PM</t>
  </si>
  <si>
    <t>6/12/24 11:15:03 AM</t>
  </si>
  <si>
    <t>INC-24-06-024088</t>
  </si>
  <si>
    <t>6/5/24 1:36:34 PM</t>
  </si>
  <si>
    <t>6/5/24 1:58:09 PM</t>
  </si>
  <si>
    <t>عدد من أعمدة الأنارة بطريق السرفه _ فران متعطله</t>
  </si>
  <si>
    <t>6/12/24 7:25:22 PM</t>
  </si>
  <si>
    <t>6/5/24 1:32:22 PM</t>
  </si>
  <si>
    <t>INC-24-06-023870</t>
  </si>
  <si>
    <t>6/9/24 1:22:26 PM</t>
  </si>
  <si>
    <t>6/10/24 9:47:23 AM</t>
  </si>
  <si>
    <t>نظافه الطرقات  والاشجار</t>
  </si>
  <si>
    <t>6/12/24 7:11:40 PM</t>
  </si>
  <si>
    <t>6/6/24 3:40:13 PM</t>
  </si>
  <si>
    <t>INC-24-06-023802</t>
  </si>
  <si>
    <t>يتم ارالة جزء من الضرر ويتم تصويره وبقية الضرر مايتم التعامل معه</t>
  </si>
  <si>
    <t>6/9/24 1:26:25 PM</t>
  </si>
  <si>
    <t>6/10/24 7:23:02 PM</t>
  </si>
  <si>
    <t>تم رفع البلاغ لاكثر من مره ولم يتم التحاوب
اشجار معرقله حركة مرور السيارات</t>
  </si>
  <si>
    <t>6/12/24 6:32:09 PM</t>
  </si>
  <si>
    <t>6/6/24 3:44:02 PM</t>
  </si>
  <si>
    <t>INC-24-06-023703</t>
  </si>
  <si>
    <t>6/4/24 11:26:57 PM</t>
  </si>
  <si>
    <t>6/7/24 10:47:22 AM</t>
  </si>
  <si>
    <t>كثرت الكلاب الضالة العقور و التي سببت لنا ازعاج و روعة أطفالنا و الزائرين</t>
  </si>
  <si>
    <t>6/7/24 5:03:44 PM</t>
  </si>
  <si>
    <t>6/4/24 11:24:04 PM</t>
  </si>
  <si>
    <t>INC-24-06-023564</t>
  </si>
  <si>
    <t>6/4/24 5:55:51 PM</t>
  </si>
  <si>
    <t>6/5/24 10:22:26 AM</t>
  </si>
  <si>
    <t>وجود دبابير ونامس وذبان وعقارب</t>
  </si>
  <si>
    <t>6/12/24 2:48:50 PM</t>
  </si>
  <si>
    <t>6/4/24 4:50:29 PM</t>
  </si>
  <si>
    <t>INC-24-06-022994</t>
  </si>
  <si>
    <t>أن يكون هناك رقم تواصل  صوتي
نتمنى أن تتحسن الخدمه  بحيث تعالج من أول بلاغ</t>
  </si>
  <si>
    <t>6/8/24 3:39:59 PM</t>
  </si>
  <si>
    <t>6/25/24 8:29:39 AM</t>
  </si>
  <si>
    <t>اعمدة انارة الشارع لا تعمل وقد قدمت بلاغ ولم تحل المشكله</t>
  </si>
  <si>
    <t>6/25/24 12:55:21 PM</t>
  </si>
  <si>
    <t>6/12/24 9:16:13 PM</t>
  </si>
  <si>
    <t>6/7/24 7:11:17 PM</t>
  </si>
  <si>
    <t>INC-24-06-022862</t>
  </si>
  <si>
    <t>أرغب في برميل قمامة مع غطاء عشان القرود بهذلتنا جزاكم الله خيراً</t>
  </si>
  <si>
    <t>6/5/24 1:52:46 PM</t>
  </si>
  <si>
    <t>6/5/24 2:10:15 PM</t>
  </si>
  <si>
    <t>وجود مخالفات بالقرب من المنازل والطرقات</t>
  </si>
  <si>
    <t>6/12/24 7:02:25 PM</t>
  </si>
  <si>
    <t>6/5/24 8:20:08 AM</t>
  </si>
  <si>
    <t>INC-24-06-020931</t>
  </si>
  <si>
    <t>6/30/24 8:20:36 AM</t>
  </si>
  <si>
    <t>7/1/24 10:10:32 AM</t>
  </si>
  <si>
    <t>يوجد اشجار تعيق الطريق</t>
  </si>
  <si>
    <t>6/12/24 4:56:50 PM</t>
  </si>
  <si>
    <t>6/27/24 8:04:59 AM</t>
  </si>
  <si>
    <t>INC-24-06-020873</t>
  </si>
  <si>
    <t>6/6/24 12:19:34 PM</t>
  </si>
  <si>
    <t>6/10/24 12:21:49 PM</t>
  </si>
  <si>
    <t>الحشائش والاعلاف تشوه المشهد البصري</t>
  </si>
  <si>
    <t>6/12/24 3:28:19 PM</t>
  </si>
  <si>
    <t>6/6/24 12:13:10 PM</t>
  </si>
  <si>
    <t>INC-24-06-017534</t>
  </si>
  <si>
    <t>تم تغير الاضاءه المحروقه في وقت قياسي لكم جزيل الشكر</t>
  </si>
  <si>
    <t>6/4/24 11:36:30 AM</t>
  </si>
  <si>
    <t>6/5/24 1:11:17 PM</t>
  </si>
  <si>
    <t>الشجر حول الشارع هذا بجانب العمود وكمان قدام العمود ومغطي المنطقه ومسبب صعوبه اثناء مرور سيارتين في وقت واحد  ولم يتم ازالته من قبل البلديه الى الان الرجاء منكم ازاله العوائق بامتداد الشارع كامل لانه مسبب عائق لنا ولم جزيل الشكر</t>
  </si>
  <si>
    <t>6/11/24 9:37:04 PM</t>
  </si>
  <si>
    <t>6/4/24 10:28:16 AM</t>
  </si>
  <si>
    <t>INC-24-06-017385</t>
  </si>
  <si>
    <t>6/3/24 11:03:47 PM</t>
  </si>
  <si>
    <t>6/4/24 11:29:15 AM</t>
  </si>
  <si>
    <t>تمت معالجة القوارض بالرش بناءً على طلب المبلغ</t>
  </si>
  <si>
    <t>يفيد العميل بمكافحة القوارض
0551997737</t>
  </si>
  <si>
    <t>6/4/24 11:29:16 AM</t>
  </si>
  <si>
    <t>6/11/24 7:13:21 PM</t>
  </si>
  <si>
    <t>6/3/24 8:43:58 PM</t>
  </si>
  <si>
    <t>INC-24-06-017351</t>
  </si>
  <si>
    <t>6/4/24 5:59:43 PM</t>
  </si>
  <si>
    <t>6/7/24 8:49:01 PM</t>
  </si>
  <si>
    <t>مكافحة النامس ومبيدات حشريه للدواب والزواخف والحشرات</t>
  </si>
  <si>
    <t>6/7/24 8:49:02 PM</t>
  </si>
  <si>
    <t>6/11/24 6:56:53 PM</t>
  </si>
  <si>
    <t>6/4/24 5:44:03 PM</t>
  </si>
  <si>
    <t>INC-24-06-017297</t>
  </si>
  <si>
    <t>لم تقدم الخدمه</t>
  </si>
  <si>
    <t>6/4/24 11:51:05 AM</t>
  </si>
  <si>
    <t>6/7/24 12:51:52 PM</t>
  </si>
  <si>
    <t>يوجد حشرات وباعوض كثير نرجو ا،سال الرش</t>
  </si>
  <si>
    <t>6/9/24 9:22:57 AM</t>
  </si>
  <si>
    <t>6/11/24 6:15:17 PM</t>
  </si>
  <si>
    <t>6/4/24 10:42:42 AM</t>
  </si>
  <si>
    <t>INC-24-06-017213</t>
  </si>
  <si>
    <t>ارجو منكم متابعة البلاغ لانه للأسف تم إغلاق البلاغ بدون القضاء على الكلاب الضالة</t>
  </si>
  <si>
    <t>6/4/24 11:49:19 AM</t>
  </si>
  <si>
    <t>6/7/24 4:32:38 AM</t>
  </si>
  <si>
    <t>يوجد كلاب ضالة مسعورة عددها أكثر من ١٥ كلب تشكل خطورة كبيرة على الانسان والحيوانات الاليفة</t>
  </si>
  <si>
    <t>6/9/24 9:30:08 AM</t>
  </si>
  <si>
    <t>6/6/24 4:45:45 PM</t>
  </si>
  <si>
    <t>6/4/24 10:22:07 AM</t>
  </si>
  <si>
    <t>INC-24-06-017087</t>
  </si>
  <si>
    <t>تم معالجة البلاغ ونتمنى ان يكون على هذا النهج دون ان نضطر الى تقديم بلاغ لأنهم دائما يقومون بتنظيف الشارع الرئيسي دون الدخول لشارعنا الفرعي .
شكرا لكم</t>
  </si>
  <si>
    <t>6/8/24 3:41:12 PM</t>
  </si>
  <si>
    <t>6/9/24 10:46:54 AM</t>
  </si>
  <si>
    <t>دائمايتم تنظيف الشارع الرئيسي ولايتم تنظيف شارعنا الغرعي</t>
  </si>
  <si>
    <t>6/11/24 1:30:03 PM</t>
  </si>
  <si>
    <t>6/6/24 3:53:44 PM</t>
  </si>
  <si>
    <t>INC-24-06-017063</t>
  </si>
  <si>
    <t>تزويد البلادية بمعدات كافية</t>
  </si>
  <si>
    <t>6/5/24 10:25:09 AM</t>
  </si>
  <si>
    <t>6/5/24 11:40:15 PM</t>
  </si>
  <si>
    <t>مخلفات تحتاج الى رفع (تنظيف)لكي لاتسبب حريق لاسمح الله قريب من عموالكر والعدادا</t>
  </si>
  <si>
    <t>6/11/24 1:10:16 PM</t>
  </si>
  <si>
    <t>6/4/24 11:53:44 PM</t>
  </si>
  <si>
    <t>INC-24-06-016882</t>
  </si>
  <si>
    <t>شكرا لاهتمامكم ..
.</t>
  </si>
  <si>
    <t>6/5/24 11:19:01 PM</t>
  </si>
  <si>
    <t>6/7/24 10:10:42 AM</t>
  </si>
  <si>
    <t>نظافة الشارع من المخلفات والاشجار وخلافه</t>
  </si>
  <si>
    <t>6/12/24 9:28:03 AM</t>
  </si>
  <si>
    <t>6/5/24 4:25:03 PM</t>
  </si>
  <si>
    <t>INC-24-06-016404</t>
  </si>
  <si>
    <t>لم يتم الانتهاء من معالجة الطلب حيث تم البلاغ عن عدد ٢ عمود إنارة عطلان تم معالجة عمود ولم يتم معالجة العمود الاخر ورقمه 91</t>
  </si>
  <si>
    <t>6/30/24 12:36:08 PM</t>
  </si>
  <si>
    <t>6/30/24 1:36:12 PM</t>
  </si>
  <si>
    <t>اعمدة إنارة عطلانه رقم 88 / 91</t>
  </si>
  <si>
    <t>6/11/24 7:18:02 PM</t>
  </si>
  <si>
    <t>6/5/24 6:28:44 PM</t>
  </si>
  <si>
    <t>INC-24-06-016289</t>
  </si>
  <si>
    <t>6/4/24 10:31:07 AM</t>
  </si>
  <si>
    <t>6/4/24 12:52:31 PM</t>
  </si>
  <si>
    <t>مخلفات بجانب البرميل</t>
  </si>
  <si>
    <t>6/11/24 5:46:48 PM</t>
  </si>
  <si>
    <t>6/4/24 10:22:15 AM</t>
  </si>
  <si>
    <t>INC-24-06-016252</t>
  </si>
  <si>
    <t>عمليات استبباقيه خصوص في فصل الصيف</t>
  </si>
  <si>
    <t>6/9/24 9:17:41 AM</t>
  </si>
  <si>
    <t>6/10/24 11:16:08 AM</t>
  </si>
  <si>
    <t>وجود حشرات الذباب والبعوض وبعض الحشرات الزاحفه</t>
  </si>
  <si>
    <t>6/11/24 5:01:32 PM</t>
  </si>
  <si>
    <t>6/8/24 9:46:51 PM</t>
  </si>
  <si>
    <t>INC-24-06-015861</t>
  </si>
  <si>
    <t>عندما يتم التبليغ عن مكان معين يتم معالجه ماحولة وليس فقط مكان الصورة . لان التطبيق لا يحتمل غير صورة واحده فقط</t>
  </si>
  <si>
    <t>6/4/24 1:14:03 PM</t>
  </si>
  <si>
    <t>6/4/24 1:56:13 PM</t>
  </si>
  <si>
    <t>تنظيف الاحواض الزراعية من النباتات الظارة وبقايا الحجارة والبلوك وتصليح المتكسر منها</t>
  </si>
  <si>
    <t>6/12/24 9:46:45 AM</t>
  </si>
  <si>
    <t>6/4/24 1:10:33 PM</t>
  </si>
  <si>
    <t>INC-24-06-015645</t>
  </si>
  <si>
    <t>يفضل ان يكون لدى فني  الرش الالة رش إضافية لان اغلب الأماكن ماتوصله السيارة وصعوبة التنقل وشكرا</t>
  </si>
  <si>
    <t>6/4/24 9:51:06 PM</t>
  </si>
  <si>
    <t>6/7/24 11:54:14 AM</t>
  </si>
  <si>
    <t>تمت المعالجة وأختلاف الإحداثيات بسبب مقدم البلاغ من داخل المنزل</t>
  </si>
  <si>
    <t>الرجاء ارسال فريق عمل لمكافحة الحشرات (الناموس)</t>
  </si>
  <si>
    <t>6/12/24 12:04:07 AM</t>
  </si>
  <si>
    <t>6/4/24 9:44:54 PM</t>
  </si>
  <si>
    <t>INC-24-06-015527</t>
  </si>
  <si>
    <t>انهاء جميع الاعمال التي تم البلاغ عنها.. وليس جزءا منها..</t>
  </si>
  <si>
    <t>6/26/24 5:47:53 PM</t>
  </si>
  <si>
    <t>7/7/24 2:13:06 PM</t>
  </si>
  <si>
    <t>6/11/24 9:00:54 PM</t>
  </si>
  <si>
    <t>6/25/24 10:48:39 PM</t>
  </si>
  <si>
    <t>INC-24-06-015442</t>
  </si>
  <si>
    <t>اطال الله في عمر قائد مسيرتنا</t>
  </si>
  <si>
    <t>6/10/24 9:12:13 AM</t>
  </si>
  <si>
    <t>6/11/24 8:18:47 PM</t>
  </si>
  <si>
    <t>مكافحة البعوض خارج المنزل      556108678   
   العميييل يفيييد بان يحتااااج رشش</t>
  </si>
  <si>
    <t>6/11/24 7:20:43 PM</t>
  </si>
  <si>
    <t>6/10/24 3:31:52 AM</t>
  </si>
  <si>
    <t>INC-24-06-015211</t>
  </si>
  <si>
    <t>6/5/24 12:05:57 PM</t>
  </si>
  <si>
    <t>6/5/24 2:24:20 PM</t>
  </si>
  <si>
    <t>تم معالجة البلاغ ونظافه الطريق وانه ماتبقى فاصل بين الصبه والطريق</t>
  </si>
  <si>
    <t>الطريق يحتاج تنظيف من الاتربة وكثرة الحجار بسبب تأثر السيارات</t>
  </si>
  <si>
    <t>6/11/24 3:59:25 PM</t>
  </si>
  <si>
    <t>6/3/24 6:09:02 PM</t>
  </si>
  <si>
    <t>INC-24-06-015208</t>
  </si>
  <si>
    <t>شكرا لكم وبارك الله جهودكم.</t>
  </si>
  <si>
    <t>6/4/24 5:19:42 PM</t>
  </si>
  <si>
    <t>6/5/24 12:08:11 PM</t>
  </si>
  <si>
    <t>مدخل المنازل مليء بالقاذورات والعوائق الزراعية، الرجاء ازالتها وشكرا.</t>
  </si>
  <si>
    <t>6/11/24 3:55:30 PM</t>
  </si>
  <si>
    <t>6/4/24 2:17:50 PM</t>
  </si>
  <si>
    <t>INC-24-06-015035</t>
  </si>
  <si>
    <t>السرعه في التنفيد فقط لاغير</t>
  </si>
  <si>
    <t>6/8/24 11:02:04 PM</t>
  </si>
  <si>
    <t>6/9/24 9:03:32 AM</t>
  </si>
  <si>
    <t>تم معالجة البلاغ وتركيب العمود</t>
  </si>
  <si>
    <t>تم الابلاغ عن عمود طايح وانشال وما رجع  أكثر من أسبوعين  ليش</t>
  </si>
  <si>
    <t>6/6/24 11:46:48 AM</t>
  </si>
  <si>
    <t>6/5/24 2:39:50 PM</t>
  </si>
  <si>
    <t>INC-24-06-015021</t>
  </si>
  <si>
    <t>6/4/24 11:04:37 PM</t>
  </si>
  <si>
    <t>6/5/24 9:33:06 AM</t>
  </si>
  <si>
    <t>تراكم الاشجار و عدم نظافة الطريق</t>
  </si>
  <si>
    <t>6/11/24 11:29:36 AM</t>
  </si>
  <si>
    <t>6/4/24 6:10:14 PM</t>
  </si>
  <si>
    <t>INC-24-06-014856</t>
  </si>
  <si>
    <t>الله يعطيكم العافيه لجهودكم لحل المشاكل البلديه باسرع وقت</t>
  </si>
  <si>
    <t>6/5/24 7:58:24 AM</t>
  </si>
  <si>
    <t>6/5/24 9:45:39 AM</t>
  </si>
  <si>
    <t>شجيرات علي جانب الخط والشارع غير نظيف وعامل النظافه ماينظف وغير مبالاه في النظافه العامه للشارع وجانبه تم اخبار العامل شفويا أكثر من مره إلا أنه غير مبالي</t>
  </si>
  <si>
    <t>6/5/24 9:45:40 AM</t>
  </si>
  <si>
    <t>6/12/24 7:41:44 AM</t>
  </si>
  <si>
    <t>6/4/24 2:37:22 PM</t>
  </si>
  <si>
    <t>INC-24-06-014672</t>
  </si>
  <si>
    <t>أن يتم الاعتناء بأشجار القرى مادامت في حدود المدينة الإدارية ( كمنطقة الباحة مثلا وقراها الإدارية ) لأن المنطقة كإدارة هي لازالت عبارة عن قرى ، حيث يتم منع الناس عن العبث في الأشجار وقلعها .
وأيضا التخلص من الكلاب الضالة فنحن وسط المدينة والكلاب الضالة منتشرة بشكل كبير جدا ، حيث يتم التخفيف منها ليتحقق التوازن البيئي.</t>
  </si>
  <si>
    <t>6/4/24 6:13:00 PM</t>
  </si>
  <si>
    <t>6/7/24 6:21:22 AM</t>
  </si>
  <si>
    <t>انتشار الكلاب الضالة مما تسبب بالخطورة علينا وعلى أطفالنا</t>
  </si>
  <si>
    <t>6/6/24 11:44:03 PM</t>
  </si>
  <si>
    <t>6/4/24 5:56:37 PM</t>
  </si>
  <si>
    <t>INC-24-06-014650</t>
  </si>
  <si>
    <t>6/4/24 4:11:50 PM</t>
  </si>
  <si>
    <t>6/5/24 12:30:55 PM</t>
  </si>
  <si>
    <t>تحمع اشجار وحشايش ملييئة بالثعابين والحشرات</t>
  </si>
  <si>
    <t>6/11/24 11:05:25 PM</t>
  </si>
  <si>
    <t>6/4/24 2:14:08 PM</t>
  </si>
  <si>
    <t>INC-24-06-014300</t>
  </si>
  <si>
    <t>لماذا يقتصر على المطلوب على حدود الصورة فقط 
مثل نظافة الشارع يقوم العمال في الميدان بعمل الجزء المصور فقط بينما الشارع كامل يحتاج نظافة 
وكذلك الإنترة عدد من اللنبات تكون خربانة ولكن يقوم العمال بتغيير وإصلاح لنبه وادة وهي التي في الصورة 
نرجو أن يشمل المطلوب الشارع كاملا</t>
  </si>
  <si>
    <t>6/5/24 10:24:33 AM</t>
  </si>
  <si>
    <t>6/7/24 12:52:22 PM</t>
  </si>
  <si>
    <t>نظافة جوانب الشارع من الأشجار الشوكية وغيرها</t>
  </si>
  <si>
    <t>6/9/24 9:27:20 AM</t>
  </si>
  <si>
    <t>6/11/24 5:12:10 PM</t>
  </si>
  <si>
    <t>6/4/24 4:31:39 PM</t>
  </si>
  <si>
    <t>INC-24-06-014268</t>
  </si>
  <si>
    <t>العمل  بشكل مهني لاجل تلافي مشاكل أخرى كتجمع مياه الأمطار مثلا في موقع المعالجة</t>
  </si>
  <si>
    <t>6/9/24 7:03:29 PM</t>
  </si>
  <si>
    <t>6/25/24 9:30:15 AM</t>
  </si>
  <si>
    <t>حفرة تتجمع فيها السيول وتتسسبب في مطبات وخراب للسيارات</t>
  </si>
  <si>
    <t>6/25/24 1:06:43 PM</t>
  </si>
  <si>
    <t>6/11/24 4:16:47 PM</t>
  </si>
  <si>
    <t>6/8/24 12:44:15 PM</t>
  </si>
  <si>
    <t>INC-24-06-013996</t>
  </si>
  <si>
    <t>اكمل العمل في نفس البلاغ وعدم اقفال البلاغ حتى يتم معالجه المشكله تمامآ</t>
  </si>
  <si>
    <t>6/5/24 9:56:57 AM</t>
  </si>
  <si>
    <t>6/7/24 2:41:38 PM</t>
  </si>
  <si>
    <t>بعض من فتحات الاعمده السفلية متكسره وليست مقفله جيدآ وهذا يعرض الاطفال والمارة للخطر</t>
  </si>
  <si>
    <t>6/9/24 9:21:12 AM</t>
  </si>
  <si>
    <t>6/12/24 9:48:43 AM</t>
  </si>
  <si>
    <t>6/5/24 9:36:38 AM</t>
  </si>
  <si>
    <t>INC-24-06-013829</t>
  </si>
  <si>
    <t>6/9/24 9:34:32 AM</t>
  </si>
  <si>
    <t>6/9/24 12:25:07 PM</t>
  </si>
  <si>
    <t>تمت المعالجة بشكل نهائي حسب امكانات البلدية</t>
  </si>
  <si>
    <t>إنارة الشارع معطلة وكانت تعمل بدون خلية تعمل بشكل مستمر حتى في النهار مما ادى لأتلافها</t>
  </si>
  <si>
    <t>6/12/24 5:14:54 AM</t>
  </si>
  <si>
    <t>6/9/24 9:30:23 AM</t>
  </si>
  <si>
    <t>INC-24-06-013652</t>
  </si>
  <si>
    <t>6/4/24 4:29:29 PM</t>
  </si>
  <si>
    <t>6/5/24 9:02:19 AM</t>
  </si>
  <si>
    <t>نفايات على الطويق من الحمير والكلاب اعزكم الله</t>
  </si>
  <si>
    <t>6/11/24 10:32:21 PM</t>
  </si>
  <si>
    <t>6/4/24 2:14:53 PM</t>
  </si>
  <si>
    <t>INC-24-06-013645</t>
  </si>
  <si>
    <t>البلاغ لم يعالج وفق الطلب تم معالجة جزء والجزء الآخر لم يعالج الشركة المسؤولة عن  أعمدة الإنارة الحديثة في وسط القرية وضعت ولم يوصل لها التيار الكهربائي منذ ما يقارب ٥ أشهر ، بينما تم ايصال التيار لأعمدة خارج النطاق العمراني وبعيداً عن المنازل فلماذا هذا التأخر ومن المسؤول عن متابعة عمل الشركة ؟</t>
  </si>
  <si>
    <t>7/2/24 7:51:04 PM</t>
  </si>
  <si>
    <t>7/8/24 2:37:20 PM</t>
  </si>
  <si>
    <t>تمت معالجة البلاغ- عدم التمكن من التصوير من نفس الزاوية لإنها من داخل منزل المبلغ- تم التواصل مع المبلغ وتم تأكيد المعالجة</t>
  </si>
  <si>
    <t>العديد من أعمدة الإنارة في شارع القرية عطلانة منذ ما يقارب الثلاث أسابيع ولا يوجد صيانة لها كما أن الشركة المكلفة بتركيب أعمدة إنارة إضافية لم توصل التيار لتلك الأعمدة .</t>
  </si>
  <si>
    <t>7/11/24 10:43:17 AM</t>
  </si>
  <si>
    <t>6/11/24 10:26:15 PM</t>
  </si>
  <si>
    <t>7/2/24 7:46:51 PM</t>
  </si>
  <si>
    <t>INC-24-06-013317</t>
  </si>
  <si>
    <t>6/4/24 1:18:52 PM</t>
  </si>
  <si>
    <t>6/5/24 9:05:21 AM</t>
  </si>
  <si>
    <t>تم أتخاذ الأجراءات الازمه</t>
  </si>
  <si>
    <t>تنظيف الاعشاب وتكنيس الطريق من الأحجار وألاوراق المتساقطة</t>
  </si>
  <si>
    <t>6/11/24 5:33:16 PM</t>
  </si>
  <si>
    <t>6/4/24 10:32:59 AM</t>
  </si>
  <si>
    <t>INC-24-06-013074</t>
  </si>
  <si>
    <t>الشكر الجزيل والتقدير للجهود المبذولة وسرعة الإنجاز 
ارغب بتكثيف رش الحشرات خاصة حول السجد</t>
  </si>
  <si>
    <t>6/5/24 8:04:27 AM</t>
  </si>
  <si>
    <t>الطريق يحتاج الى نظافة وازالة الحشائش والاشواك من الطريق
خاصة الطريق المودي الى جامع القرية</t>
  </si>
  <si>
    <t>6/11/24 11:56:07 AM</t>
  </si>
  <si>
    <t>6/4/24 3:16:20 PM</t>
  </si>
  <si>
    <t>INC-24-06-012932</t>
  </si>
  <si>
    <t>اقترح بما أن العمال المسؤولين عن النظافة العامة وسائقي السيارات الخاصة لجمع النفايات أعزكم الله متواجدين بشكل دائم في أماكن واسعة ويغطون جميع الطرقات تقريبا اعطائهم أجهزة ليتمكنوا من رفع البلاغات بأنفسهم ومتابعة العمل بالطريقة هذي أسرع في التنفيذ وأضمن من ناحية جودة العمل على الوجه المطلوب.. بدلا من انتظار المواطنين لرفع البلاغات بشكل عشوائي وتتراكم البلاغات.</t>
  </si>
  <si>
    <t>6/5/24 7:59:55 AM</t>
  </si>
  <si>
    <t>6/5/24 7:49:52 PM</t>
  </si>
  <si>
    <t>أشجار ضارة نمت في الشارع وبين السيارات تجمع الحشرات وتشوه المنظر</t>
  </si>
  <si>
    <t>6/12/24 7:28:25 AM</t>
  </si>
  <si>
    <t>6/4/24 1:17:26 PM</t>
  </si>
  <si>
    <t>INC-24-06-012707</t>
  </si>
  <si>
    <t>جهود تشكرون عليها ونتطلع للافضل</t>
  </si>
  <si>
    <t>6/5/24 1:39:08 PM</t>
  </si>
  <si>
    <t>6/5/24 10:21:14 PM</t>
  </si>
  <si>
    <t>لايوجد في الحديقة اضائه كافية لايوجد في العمود الا كشافة واحده مضائه فقط</t>
  </si>
  <si>
    <t>6/11/24 10:19:11 PM</t>
  </si>
  <si>
    <t>6/5/24 11:38:28 AM</t>
  </si>
  <si>
    <t>INC-24-06-012674</t>
  </si>
  <si>
    <t>الرجاء منكم إنجاز البلاغ بشي المطلوب وليس جزء صغير والشجر الباقي لا يزال</t>
  </si>
  <si>
    <t>6/4/24 11:35:10 AM</t>
  </si>
  <si>
    <t>6/7/24 12:47:04 PM</t>
  </si>
  <si>
    <t>الطريق مليان بتتراب بسبب الامطار الاخيره ولم يتم ازالتها الى الان وتسبب عائق على الخط</t>
  </si>
  <si>
    <t>6/12/24 12:14:05 PM</t>
  </si>
  <si>
    <t>6/11/24 9:34:13 PM</t>
  </si>
  <si>
    <t>6/4/24 10:32:05 AM</t>
  </si>
  <si>
    <t>INC-24-06-012567</t>
  </si>
  <si>
    <t>6/4/24 1:07:16 AM</t>
  </si>
  <si>
    <t>6/5/24 12:33:56 PM</t>
  </si>
  <si>
    <t>6/5/24 12:33:57 PM</t>
  </si>
  <si>
    <t>6/11/24 7:46:47 PM</t>
  </si>
  <si>
    <t>6/3/24 10:19:18 PM</t>
  </si>
  <si>
    <t>INC-24-06-012384</t>
  </si>
  <si>
    <t>6/4/24 10:50:53 PM</t>
  </si>
  <si>
    <t>6/5/24 9:03:50 AM</t>
  </si>
  <si>
    <t>تنظيف الطريق من الاعشاب والأوراق المتساقطة وتكنيسه</t>
  </si>
  <si>
    <t>6/11/24 5:36:15 PM</t>
  </si>
  <si>
    <t>6/4/24 6:12:00 PM</t>
  </si>
  <si>
    <t>INC-24-06-012284</t>
  </si>
  <si>
    <t>6/5/24 11:57:08 AM</t>
  </si>
  <si>
    <t>6/5/24 2:25:53 PM</t>
  </si>
  <si>
    <t>كثرة الحشائش وصعوبة الوصول للجامع مع وجود حشرات</t>
  </si>
  <si>
    <t>6/11/24 3:51:08 PM</t>
  </si>
  <si>
    <t>6/3/24 6:11:03 PM</t>
  </si>
  <si>
    <t>INC-24-06-012244</t>
  </si>
  <si>
    <t>شكراً على مجهودكم وسرعه استجابتكم وحل المشكله بشكل سريع</t>
  </si>
  <si>
    <t>6/8/24 11:05:57 PM</t>
  </si>
  <si>
    <t>6/9/24 10:33:48 AM</t>
  </si>
  <si>
    <t>تم تركيب غطاء فتحة علبة الفيوزات ومعالجة البلاغ</t>
  </si>
  <si>
    <t>عداد كهرباء مكشوف</t>
  </si>
  <si>
    <t>6/6/24 2:26:41 PM</t>
  </si>
  <si>
    <t>6/5/24 2:45:39 PM</t>
  </si>
  <si>
    <t>INC-24-06-012159</t>
  </si>
  <si>
    <t>سرعة الانجاز في وقت اقل</t>
  </si>
  <si>
    <t>6/4/24 10:53:24 PM</t>
  </si>
  <si>
    <t>6/7/24 9:35:52 AM</t>
  </si>
  <si>
    <t>6/11/24 12:56:44 PM</t>
  </si>
  <si>
    <t>6/4/24 6:14:07 PM</t>
  </si>
  <si>
    <t>INC-24-06-011983</t>
  </si>
  <si>
    <t>انهاء المشكله تماما حتى لا تتكرر</t>
  </si>
  <si>
    <t>6/3/24 5:46:05 PM</t>
  </si>
  <si>
    <t>6/4/24 2:33:33 PM</t>
  </si>
  <si>
    <t>يوجد تجمع للمياه وبرك صغيره قد تشكل خطر على السكان حيث تكون بيئة مناسبة لوضع بيض الباعوض وتكاثره مثل باعوضة الانوفلس التي تنقل الملاريا والحمى الصفراء وحمى الضنك  والعديد من الامراض الاخرى</t>
  </si>
  <si>
    <t>6/11/24 10:41:14 AM</t>
  </si>
  <si>
    <t>6/3/24 5:43:09 PM</t>
  </si>
  <si>
    <t>INC-24-06-011849</t>
  </si>
  <si>
    <t>اتمنى اعرف هل يوجد موظفين فعلا او لا</t>
  </si>
  <si>
    <t>6/10/24 9:12:29 AM</t>
  </si>
  <si>
    <t>6/25/24 8:36:03 AM</t>
  </si>
  <si>
    <t>مكافحة القوارض - 559837060</t>
  </si>
  <si>
    <t>6/25/24 1:08:41 PM</t>
  </si>
  <si>
    <t>6/11/24 7:31:33 AM</t>
  </si>
  <si>
    <t>6/10/24 3:28:34 AM</t>
  </si>
  <si>
    <t>INC-24-06-011829</t>
  </si>
  <si>
    <t>👋</t>
  </si>
  <si>
    <t>6/3/24 1:06:00 PM</t>
  </si>
  <si>
    <t>6/4/24 4:30:21 PM</t>
  </si>
  <si>
    <t>نعاني من ازعاج الحمير والكلاب، وحصوصاً الكلاب</t>
  </si>
  <si>
    <t>6/6/24 7:01:26 AM</t>
  </si>
  <si>
    <t>6/3/24 1:01:17 PM</t>
  </si>
  <si>
    <t>INC-24-06-011589</t>
  </si>
  <si>
    <t>شكرًا</t>
  </si>
  <si>
    <t>6/3/24 5:20:03 PM</t>
  </si>
  <si>
    <t>6/4/24 12:13:34 PM</t>
  </si>
  <si>
    <t>المكان يحتاج الى نظافة وشكرا لكم</t>
  </si>
  <si>
    <t>6/10/24 10:04:48 PM</t>
  </si>
  <si>
    <t>6/3/24 4:39:38 PM</t>
  </si>
  <si>
    <t>INC-24-06-011430</t>
  </si>
  <si>
    <t>6/8/24 10:50:37 PM</t>
  </si>
  <si>
    <t>6/9/24 10:30:45 AM</t>
  </si>
  <si>
    <t>تمت الصيانة وتشغيل إنارة الشارع</t>
  </si>
  <si>
    <t>اعمدة انارة قرية المزرع طافيه اكثر من عشرين عمود من بداية مدخل القريه</t>
  </si>
  <si>
    <t>6/10/24 7:21:58 PM</t>
  </si>
  <si>
    <t>6/8/24 10:48:21 PM</t>
  </si>
  <si>
    <t>INC-24-06-011390</t>
  </si>
  <si>
    <t>اتمنى العمل بشكل جيد على الامر الذي تم البلاغ عنه ومراقبة العمال حتى يقوموا بعملهم بشكل جيد وعدم اهمالهم للموضوع</t>
  </si>
  <si>
    <t>6/4/24 7:35:18 AM</t>
  </si>
  <si>
    <t>6/7/24 4:32:32 AM</t>
  </si>
  <si>
    <t>عدم اكمال التنظيف والعمل بشكل عشوائي</t>
  </si>
  <si>
    <t>6/10/24 11:56:42 AM</t>
  </si>
  <si>
    <t>6/10/24 6:58:02 PM</t>
  </si>
  <si>
    <t>6/3/24 2:02:13 PM</t>
  </si>
  <si>
    <t>INC-24-06-011268</t>
  </si>
  <si>
    <t>لم يتم معالجه المشكله في تنظيف الاحواض الزراعية</t>
  </si>
  <si>
    <t>6/4/24 7:37:19 AM</t>
  </si>
  <si>
    <t>6/5/24 4:44:16 PM</t>
  </si>
  <si>
    <t>تنظيف الاحواض الزراعية وترتيبها</t>
  </si>
  <si>
    <t>6/6/24 9:34:31 AM</t>
  </si>
  <si>
    <t>6/10/24 5:21:58 PM</t>
  </si>
  <si>
    <t>6/3/24 6:01:12 PM</t>
  </si>
  <si>
    <t>INC-24-06-011123</t>
  </si>
  <si>
    <t>لا توجد اي مقترحات سوى وجود أشجار تحتاج إلى قطع</t>
  </si>
  <si>
    <t>6/4/24 12:31:39 PM</t>
  </si>
  <si>
    <t>6/4/24 1:52:11 PM</t>
  </si>
  <si>
    <t>وجود حشرات بكثرة في عنازة الأنصب تتمثل في ذباب ونمل وغيرها</t>
  </si>
  <si>
    <t>6/10/24 1:23:34 PM</t>
  </si>
  <si>
    <t>6/3/24 11:56:27 PM</t>
  </si>
  <si>
    <t>INC-24-06-011027</t>
  </si>
  <si>
    <t>لايوجد غير الشكر</t>
  </si>
  <si>
    <t>6/4/24 8:10:24 AM</t>
  </si>
  <si>
    <t>6/7/24 8:30:54 AM</t>
  </si>
  <si>
    <t>وجود شجر احجار على الطريق</t>
  </si>
  <si>
    <t>6/10/24 11:35:38 AM</t>
  </si>
  <si>
    <t>6/4/24 6:38:18 AM</t>
  </si>
  <si>
    <t>INC-24-06-011005</t>
  </si>
  <si>
    <t>الله يعطيك العافية</t>
  </si>
  <si>
    <t>6/4/24 8:10:50 AM</t>
  </si>
  <si>
    <t>6/8/24 8:20:20 AM</t>
  </si>
  <si>
    <t>وجود حشائش واشجار على جانب الطريق</t>
  </si>
  <si>
    <t>6/10/24 11:04:27 AM</t>
  </si>
  <si>
    <t>6/4/24 6:23:54 AM</t>
  </si>
  <si>
    <t>INC-24-06-010598</t>
  </si>
  <si>
    <t>6/10/24 1:07:36 PM</t>
  </si>
  <si>
    <t>6/10/24 6:37:19 PM</t>
  </si>
  <si>
    <t>تم قص الاشجار وتنظيف الموقع</t>
  </si>
  <si>
    <t>كثرة الاشجار التي تعيق الطرقات</t>
  </si>
  <si>
    <t>6/10/24 8:55:52 PM</t>
  </si>
  <si>
    <t>6/2/24 10:33:40 PM</t>
  </si>
  <si>
    <t>INC-24-06-010570</t>
  </si>
  <si>
    <t>تكرار الرش  بدون طلب</t>
  </si>
  <si>
    <t>6/2/24 10:20:55 PM</t>
  </si>
  <si>
    <t>6/5/24 12:49:05 AM</t>
  </si>
  <si>
    <t>يفيد بان يوجد بعوض ويحتاج رش 0536423817</t>
  </si>
  <si>
    <t>6/5/24 12:49:06 AM</t>
  </si>
  <si>
    <t>6/10/24 8:27:57 PM</t>
  </si>
  <si>
    <t>6/2/24 10:15:33 PM</t>
  </si>
  <si>
    <t>INC-24-06-010434</t>
  </si>
  <si>
    <t>الخدمات ممتازة</t>
  </si>
  <si>
    <t>6/4/24 1:16:31 PM</t>
  </si>
  <si>
    <t>6/6/24 9:18:07 AM</t>
  </si>
  <si>
    <t>تنظيف الاشجار والحشائش</t>
  </si>
  <si>
    <t>6/10/24 6:46:27 PM</t>
  </si>
  <si>
    <t>6/4/24 12:24:58 PM</t>
  </si>
  <si>
    <t>INC-24-06-010395</t>
  </si>
  <si>
    <t>كل شي تمام الحمدلله</t>
  </si>
  <si>
    <t>6/2/24 9:19:50 PM</t>
  </si>
  <si>
    <t>6/4/24 12:43:26 PM</t>
  </si>
  <si>
    <t>يفيد بان يوجد بعوض ويحتاج رش 0532402377</t>
  </si>
  <si>
    <t>6/10/24 6:05:22 PM</t>
  </si>
  <si>
    <t>6/2/24 9:15:14 PM</t>
  </si>
  <si>
    <t>INC-24-06-010279</t>
  </si>
  <si>
    <t>اقترح  زيادة عدد العمال لانجاز العمل بشكل سريع وافضل .. كما انني لاحظت البطء في التفيذ وعدم الجدية في ازالة الضرر  حيث لم يتم انجاز ماتم البلاغ عنه بشكل يرضي سكان الحي ولم يتم تنظيف الاماكن جميعها انما جزء بسيط والباقي كما هو بما يتضمن من اضرار</t>
  </si>
  <si>
    <t>6/3/24 1:41:07 PM</t>
  </si>
  <si>
    <t>6/7/24 4:29:00 AM</t>
  </si>
  <si>
    <t>وجود اشجار ونباتات فيها خطورة  على اهل الحي</t>
  </si>
  <si>
    <t>6/12/24 2:09:23 PM</t>
  </si>
  <si>
    <t>6/10/24 4:16:51 PM</t>
  </si>
  <si>
    <t>6/3/24 1:25:00 PM</t>
  </si>
  <si>
    <t>INC-24-06-010277</t>
  </si>
  <si>
    <t>تم اغلاق البلاغ دون اتخاذ اي اجراء انا متواجد في المنزل وليم يحظر اي شخص ولم تتم معالجة البلاغ</t>
  </si>
  <si>
    <t>6/3/24 8:37:49 AM</t>
  </si>
  <si>
    <t>6/5/24 4:30:42 PM</t>
  </si>
  <si>
    <t>الراجاء الرش ومكافحة الناموس والذباب والحشرات حيث اننا نعاني من كثرتها داخل المنزل وخارجة وشكراا</t>
  </si>
  <si>
    <t>6/6/24 9:35:40 AM</t>
  </si>
  <si>
    <t>6/10/24 4:13:20 PM</t>
  </si>
  <si>
    <t>6/3/24 8:20:03 AM</t>
  </si>
  <si>
    <t>INC-24-06-010262</t>
  </si>
  <si>
    <t>6/2/24 6:32:02 PM</t>
  </si>
  <si>
    <t>6/3/24 11:46:35 AM</t>
  </si>
  <si>
    <t>6/10/24 3:58:18 PM</t>
  </si>
  <si>
    <t>6/2/24 6:28:59 PM</t>
  </si>
  <si>
    <t>INC-24-06-009856</t>
  </si>
  <si>
    <t>مستوى الخدمات جميل جداً تشكرون عليها</t>
  </si>
  <si>
    <t>6/4/24 4:57:51 PM</t>
  </si>
  <si>
    <t>6/8/24 5:46:37 PM</t>
  </si>
  <si>
    <t>تجمع اشجار بسبب الامطار ومجرى السيول امام المنزل مما تؤدي الى تجمع الحشرات والحيوانات اتمنى ازالتها حتى نجنب الاضرار .</t>
  </si>
  <si>
    <t>6/11/24 7:18:07 AM</t>
  </si>
  <si>
    <t>6/3/24 9:09:52 AM</t>
  </si>
  <si>
    <t>INC-24-06-009803</t>
  </si>
  <si>
    <t>تسريع الاستجابة</t>
  </si>
  <si>
    <t>6/12/24 11:35:30 PM</t>
  </si>
  <si>
    <t>6/14/24 2:58:32 PM</t>
  </si>
  <si>
    <t>اعمدة الانارة الموجودة على الطريق والتي تخدم مجموعة من المنازل بالاضافة الى الشارع نفسه تفتقد الصيانة الدورية حيث انها مغلقة اغلب الاحيان او انها اجزاء منها مغلق مما يتسسب في الظلام الدامس</t>
  </si>
  <si>
    <t>6/11/24 5:10:37 AM</t>
  </si>
  <si>
    <t>6/5/24 6:23:03 PM</t>
  </si>
  <si>
    <t>INC-24-06-009649</t>
  </si>
  <si>
    <t>6/3/24 1:55:05 PM</t>
  </si>
  <si>
    <t>6/4/24 9:07:23 PM</t>
  </si>
  <si>
    <t>كلاب ضاله بشكل دائم مما يسبب خطر على الاطفال</t>
  </si>
  <si>
    <t>6/5/24 10:36:38 PM</t>
  </si>
  <si>
    <t>6/3/24 1:52:29 PM</t>
  </si>
  <si>
    <t>INC-24-06-009465</t>
  </si>
  <si>
    <t>تم اغلاق البلاغ دون الانتهاء من عمل نطافه مكان البلاغ كامل حيث انه طريق فرعي قصير جدا ولابد ان اقوم برفع بلاغ مره اخرى من المفترض ان يكون وجود موظف البلديه ويشوف الشغل قبل مايتم اقفال البلاغ لكن المقاول يسرح ويمرح على مزاجه 
الفكره انه ارسلت صوره المقصود منها تنظيف الشارع من الاتجاهين كله اشواك واشجار ويتم تنظيفه بشكل كامل لكن ينظف مكان ويترك الباقي ……………………………………….،…………………………………………..</t>
  </si>
  <si>
    <t>6/3/24 1:40:39 PM</t>
  </si>
  <si>
    <t>6/5/24 9:57:44 AM</t>
  </si>
  <si>
    <t>اشجار واشواك حواف الطريق</t>
  </si>
  <si>
    <t>6/10/24 7:16:29 PM</t>
  </si>
  <si>
    <t>6/3/24 1:21:10 PM</t>
  </si>
  <si>
    <t>INC-24-06-009437</t>
  </si>
  <si>
    <t>6/2/24 8:04:23 PM</t>
  </si>
  <si>
    <t>6/4/24 1:30:18 AM</t>
  </si>
  <si>
    <t>يفيد مكافحة البعوض خارج المنزل 537905587</t>
  </si>
  <si>
    <t>6/10/24 6:53:26 PM</t>
  </si>
  <si>
    <t>6/2/24 7:59:51 PM</t>
  </si>
  <si>
    <t>INC-24-06-009410</t>
  </si>
  <si>
    <t>6/3/24 6:09:43 PM</t>
  </si>
  <si>
    <t>6/4/24 1:03:39 PM</t>
  </si>
  <si>
    <t>6/10/24 6:37:48 PM</t>
  </si>
  <si>
    <t>6/3/24 6:05:45 PM</t>
  </si>
  <si>
    <t>INC-24-06-009294</t>
  </si>
  <si>
    <t>لم يتواصل معي اي احد بخصوص البلاغات ولا اعلم هل تم الرش ام لا ولم يتم ازالة التشوهات البصرية. وإزالة الأشجار والحشائش المسببة لهذا.  نرجو التعاون. وحل هذه المشاكل.  ولكم جزيل الشكر.</t>
  </si>
  <si>
    <t>6/4/24 5:58:48 PM</t>
  </si>
  <si>
    <t>6/5/24 1:43:00 PM</t>
  </si>
  <si>
    <t>تشوه بصري وكثرة الأشجار وتجمع بها الثعابين والحشرات والبعوض. مما يسبب خطرًا على السكان كما  عدم توفر سيارات الرش نهائيًا لهذا الحي</t>
  </si>
  <si>
    <t>6/5/24 1:43:01 PM</t>
  </si>
  <si>
    <t>6/10/24 5:02:48 PM</t>
  </si>
  <si>
    <t>6/4/24 4:56:05 PM</t>
  </si>
  <si>
    <t>INC-24-06-009161</t>
  </si>
  <si>
    <t>لم يتم معالجة بلاغي</t>
  </si>
  <si>
    <t>6/4/24 8:08:08 AM</t>
  </si>
  <si>
    <t>6/4/24 11:19:39 PM</t>
  </si>
  <si>
    <t>انهيار الصخور بسبب الامطار او غيرها على الاسفلت و الطرق الممهدة 0555774009</t>
  </si>
  <si>
    <t>6/5/24 1:41:47 PM</t>
  </si>
  <si>
    <t>6/4/24 6:25:54 AM</t>
  </si>
  <si>
    <t>INC-24-06-008975</t>
  </si>
  <si>
    <t>6/5/24 8:05:37 AM</t>
  </si>
  <si>
    <t>6/7/24 4:58:11 AM</t>
  </si>
  <si>
    <t>يوجد حشايش كثيفه واتربه من أثر الأمطار</t>
  </si>
  <si>
    <t>6/11/24 10:05:34 AM</t>
  </si>
  <si>
    <t>6/4/24 2:13:04 PM</t>
  </si>
  <si>
    <t>INC-24-06-008936</t>
  </si>
  <si>
    <t>شكرًا لكم ولماتقدمونه في سبيل راحة المواطن</t>
  </si>
  <si>
    <t>6/9/24 7:01:38 PM</t>
  </si>
  <si>
    <t>6/11/24 1:15:26 PM</t>
  </si>
  <si>
    <t>حفر شارع امل معالجتها</t>
  </si>
  <si>
    <t>6/11/24 9:07:18 AM</t>
  </si>
  <si>
    <t>6/8/24 7:02:58 PM</t>
  </si>
  <si>
    <t>INC-24-06-008716</t>
  </si>
  <si>
    <t>المتابعه المستمره</t>
  </si>
  <si>
    <t>6/3/24 3:07:01 PM</t>
  </si>
  <si>
    <t>6/5/24 4:48:04 PM</t>
  </si>
  <si>
    <t>اذيه للسكان وعندنا اطفال صغار وإعداد الكلاب كثيره جدا ومخيفه نرجو منكم التعاون وعدم إهمال الموضوع ارجوكم</t>
  </si>
  <si>
    <t>6/5/24 4:48:05 PM</t>
  </si>
  <si>
    <t>6/6/24 1:40:36 AM</t>
  </si>
  <si>
    <t>6/3/24 2:57:27 PM</t>
  </si>
  <si>
    <t>INC-24-06-008563</t>
  </si>
  <si>
    <t>سرعة الاستجابة</t>
  </si>
  <si>
    <t>6/3/24 12:23:10 AM</t>
  </si>
  <si>
    <t>6/4/24 11:13:07 AM</t>
  </si>
  <si>
    <t>البعوض بسبب القرب من مجرى السيول وسبق أن بلغت قبل أسبوعين ولم تصل فرق المكافحة إلى الان</t>
  </si>
  <si>
    <t>6/10/24 9:25:37 PM</t>
  </si>
  <si>
    <t>6/2/24 11:15:49 PM</t>
  </si>
  <si>
    <t>INC-24-06-008561</t>
  </si>
  <si>
    <t>لم يتواصل معي موضف الامانه ولم يتم معالجت البلاغ</t>
  </si>
  <si>
    <t>6/9/24 7:00:33 PM</t>
  </si>
  <si>
    <t>6/25/24 7:30:35 AM</t>
  </si>
  <si>
    <t>الشارع هاذا متهالك من اثار السيول</t>
  </si>
  <si>
    <t>6/25/24 5:09:43 PM</t>
  </si>
  <si>
    <t>6/10/24 9:22:33 PM</t>
  </si>
  <si>
    <t>6/8/24 7:04:28 PM</t>
  </si>
  <si>
    <t>INC-24-06-008126</t>
  </si>
  <si>
    <t>اقترح ان يتم تصوير موقع البلاغ بعد معالجته من قبل موظف البلديه الذي يباشر البلاغ وظهاره للمبلاغ في تطبيق بلدي</t>
  </si>
  <si>
    <t>6/3/24 10:00:39 AM</t>
  </si>
  <si>
    <t>6/4/24 11:05:30 AM</t>
  </si>
  <si>
    <t>مخلفات السيول على الشوارع</t>
  </si>
  <si>
    <t>6/10/24 12:38:06 PM</t>
  </si>
  <si>
    <t>6/3/24 9:48:22 AM</t>
  </si>
  <si>
    <t>INC-24-06-007499</t>
  </si>
  <si>
    <t>نحتاج رش يومي لتخلص من البعوض والحشرات</t>
  </si>
  <si>
    <t>6/2/24 10:40:53 PM</t>
  </si>
  <si>
    <t>6/4/24 8:32:47 AM</t>
  </si>
  <si>
    <t>وجود كلاب كثيرة ومتوحشة تاكل الاطفال</t>
  </si>
  <si>
    <t>6/5/24 7:40:35 PM</t>
  </si>
  <si>
    <t>6/2/24 10:38:19 PM</t>
  </si>
  <si>
    <t>INC-24-06-007261</t>
  </si>
  <si>
    <t>شكرا بارك في جهودكم</t>
  </si>
  <si>
    <t>6/3/24 11:27:40 AM</t>
  </si>
  <si>
    <t>6/3/24 4:40:29 PM</t>
  </si>
  <si>
    <t>تمت ازاله الاعشاب جانب الطريق ومعالجة البلاغ حسب امكانية البلدية</t>
  </si>
  <si>
    <t>كثرة الحشاش والحشرات والدواب</t>
  </si>
  <si>
    <t>6/10/24 3:52:02 PM</t>
  </si>
  <si>
    <t>6/3/24 11:18:39 AM</t>
  </si>
  <si>
    <t>INC-24-06-007012</t>
  </si>
  <si>
    <t>شكراعلى سرعة التعامل مع البلاغ وإنها المشكلة في وقت قياسي</t>
  </si>
  <si>
    <t>6/3/24 8:00:51 AM</t>
  </si>
  <si>
    <t>6/4/24 9:04:59 AM</t>
  </si>
  <si>
    <t>يفيد المستفيد انه يريد تقليم الحشائش505725139</t>
  </si>
  <si>
    <t>6/10/24 9:44:45 AM</t>
  </si>
  <si>
    <t>6/2/24 9:33:32 PM</t>
  </si>
  <si>
    <t>INC-24-06-006555</t>
  </si>
  <si>
    <t>اقترح السماح  بزيادة وإضافة  عدد الصور في تطبيق بلدي والسبب أن العمال في الميدان يقومون بعمل الموقع المصور فقط مع العلم أن عدد الإنارة الخربانة أكثر من واحدة</t>
  </si>
  <si>
    <t>6/4/24 8:09:04 AM</t>
  </si>
  <si>
    <t>6/23/24 3:13:03 PM</t>
  </si>
  <si>
    <t>مطلوب اصلاح أنوار الشارع وعددها ٣ في نفس الشارع</t>
  </si>
  <si>
    <t>6/10/24 9:02:05 PM</t>
  </si>
  <si>
    <t>6/4/24 6:36:06 AM</t>
  </si>
  <si>
    <t>INC-24-06-006454</t>
  </si>
  <si>
    <t>الرجاء السرعة في معالجة البلاغات المقدمة</t>
  </si>
  <si>
    <t>6/3/24 10:59:43 PM</t>
  </si>
  <si>
    <t>6/7/24 4:38:40 AM</t>
  </si>
  <si>
    <t>العميل يفيد بانه يحتاج رش البعوض خارج المنزل المنطقه مليانه بعوض 
0554499460</t>
  </si>
  <si>
    <t>6/9/24 12:21:04 PM</t>
  </si>
  <si>
    <t>6/10/24 7:28:23 PM</t>
  </si>
  <si>
    <t>6/3/24 10:14:01 PM</t>
  </si>
  <si>
    <t>INC-24-06-006309</t>
  </si>
  <si>
    <t>6/3/24 12:53:59 PM</t>
  </si>
  <si>
    <t>6/5/24 2:40:22 PM</t>
  </si>
  <si>
    <t>تم رش الموقع</t>
  </si>
  <si>
    <t>العمي ليفيد بان في بعوض خارج المنزل بشكل كبير .
0557891151</t>
  </si>
  <si>
    <t>6/6/24 9:53:53 AM</t>
  </si>
  <si>
    <t>6/10/24 5:39:24 PM</t>
  </si>
  <si>
    <t>6/2/24 11:39:34 PM</t>
  </si>
  <si>
    <t>INC-24-06-005855</t>
  </si>
  <si>
    <t>6/2/24 8:15:33 PM</t>
  </si>
  <si>
    <t>6/3/24 5:22:43 PM</t>
  </si>
  <si>
    <t>الأشجار بكثره بجانب الطريق مثل ما هو موضح في آلصوره</t>
  </si>
  <si>
    <t>6/10/24 4:31:46 AM</t>
  </si>
  <si>
    <t>6/2/24 1:47:22 PM</t>
  </si>
  <si>
    <t>INC-24-06-005703</t>
  </si>
  <si>
    <t>لم يتم تقدم خدمة ولم يتم إصلاح إنارة الشارع  ويطلبون تقييم علما بأنه تم تواصل موظف الامانه وتم إبلاغه بعدم تقديم خدمة</t>
  </si>
  <si>
    <t>6/13/24 10:55:38 PM</t>
  </si>
  <si>
    <t>6/25/24 9:13:38 AM</t>
  </si>
  <si>
    <t>الانارة في الشارع لاتعمل</t>
  </si>
  <si>
    <t>6/28/24 1:10:17 PM</t>
  </si>
  <si>
    <t>6/9/24 10:41:27 PM</t>
  </si>
  <si>
    <t>6/11/24 3:07:43 PM</t>
  </si>
  <si>
    <t>INC-24-06-005577</t>
  </si>
  <si>
    <t>حمدالله خدمه ممتازة</t>
  </si>
  <si>
    <t>6/3/24 12:30:53 PM</t>
  </si>
  <si>
    <t>6/4/24 1:47:59 PM</t>
  </si>
  <si>
    <t>يحتاج الى مكافحة النامس خارج المنزل 
508138665</t>
  </si>
  <si>
    <t>6/9/24 8:04:08 PM</t>
  </si>
  <si>
    <t>6/2/24 11:59:17 PM</t>
  </si>
  <si>
    <t>INC-24-06-005338</t>
  </si>
  <si>
    <t>اكثر من بلاغ ولم يتم التواصل معي  ولا حسيب ولا رقيب ولا كني مواطن سعودي</t>
  </si>
  <si>
    <t>6/2/24 6:59:09 PM</t>
  </si>
  <si>
    <t>6/5/24 12:56:41 PM</t>
  </si>
  <si>
    <t>يفيد المستفيد بوجود البعوض داخل و خارج المنزل ناقل لحمى الضنك 0535349072</t>
  </si>
  <si>
    <t>6/9/24 9:52:23 AM</t>
  </si>
  <si>
    <t>6/9/24 4:42:43 PM</t>
  </si>
  <si>
    <t>6/2/24 6:52:58 PM</t>
  </si>
  <si>
    <t>INC-24-06-005325</t>
  </si>
  <si>
    <t>6/4/24 9:19:37 AM</t>
  </si>
  <si>
    <t>6/4/24 10:48:25 AM</t>
  </si>
  <si>
    <t>عطل بلمبه العمود من الامطار وارجو عمل صيانه لها جزاكم الله خير</t>
  </si>
  <si>
    <t>6/4/24 10:48:26 AM</t>
  </si>
  <si>
    <t>6/9/24 4:30:47 PM</t>
  </si>
  <si>
    <t>6/4/24 8:55:51 AM</t>
  </si>
  <si>
    <t>INC-24-06-005186</t>
  </si>
  <si>
    <t>تم اغلاق البلاغ ولم يتم  تنفيذ الخدمة</t>
  </si>
  <si>
    <t>6/2/24 11:09:31 AM</t>
  </si>
  <si>
    <t>6/5/24 4:35:08 PM</t>
  </si>
  <si>
    <t>رش الذباب والحشرات</t>
  </si>
  <si>
    <t>6/9/24 12:57:35 PM</t>
  </si>
  <si>
    <t>6/2/24 8:13:43 AM</t>
  </si>
  <si>
    <t>INC-24-06-005103</t>
  </si>
  <si>
    <t>6/2/24 9:25:08 AM</t>
  </si>
  <si>
    <t>6/5/24 4:35:11 PM</t>
  </si>
  <si>
    <t>تكاثر الاشجار على الطريق والحشرات</t>
  </si>
  <si>
    <t>6/6/24 12:02:58 PM</t>
  </si>
  <si>
    <t>6/9/24 10:38:21 AM</t>
  </si>
  <si>
    <t>6/2/24 9:18:47 AM</t>
  </si>
  <si>
    <t>INC-24-06-004795</t>
  </si>
  <si>
    <t>6/3/24 1:48:27 PM</t>
  </si>
  <si>
    <t>6/4/24 2:35:04 PM</t>
  </si>
  <si>
    <t>تمت المعالجة و اختلاف الاحداثيات ان البلاغ مقدم من داخل المنزل</t>
  </si>
  <si>
    <t>كثرة البعوض والحشرات حول المنزل ونحتاج الى مكافحتها اللرش بالدخان والمبيدات</t>
  </si>
  <si>
    <t>6/10/24 4:57:37 AM</t>
  </si>
  <si>
    <t>6/3/24 1:45:53 PM</t>
  </si>
  <si>
    <t>INC-24-06-004658</t>
  </si>
  <si>
    <t>استجاب لجميع البلاغات وعدم إقفال البلاغ دون حل المشكله</t>
  </si>
  <si>
    <t>6/24/24 3:09:15 PM</t>
  </si>
  <si>
    <t>6/27/24 8:01:57 AM</t>
  </si>
  <si>
    <t>يوجد لمبات خربانه ٣ اعمده اناره</t>
  </si>
  <si>
    <t>7/4/24 3:43:56 PM</t>
  </si>
  <si>
    <t>6/9/24 11:40:58 PM</t>
  </si>
  <si>
    <t>6/11/24 3:13:56 PM</t>
  </si>
  <si>
    <t>INC-24-06-004656</t>
  </si>
  <si>
    <t>ليس عندي اقتراحات في الوقت الحالي</t>
  </si>
  <si>
    <t>6/26/24 5:44:41 PM</t>
  </si>
  <si>
    <t>6/27/24 10:07:11 PM</t>
  </si>
  <si>
    <t>جميع إنارة شوارع قرية الخويتم لا تعمل</t>
  </si>
  <si>
    <t>6/9/24 11:40:39 PM</t>
  </si>
  <si>
    <t>6/25/24 10:32:29 PM</t>
  </si>
  <si>
    <t>INC-24-06-004171</t>
  </si>
  <si>
    <t>المرجو تسهيل عملية البلاغ</t>
  </si>
  <si>
    <t>6/2/24 8:23:07 AM</t>
  </si>
  <si>
    <t>6/2/24 2:56:17 PM</t>
  </si>
  <si>
    <t>يوجد حيوان ميت بجوار المنزل مما راح يسبب تواجد الذباب بكثرة وروائح كريهه تودي للامراض</t>
  </si>
  <si>
    <t>6/9/24 12:41:33 PM</t>
  </si>
  <si>
    <t>6/2/24 7:30:24 AM</t>
  </si>
  <si>
    <t>INC-24-06-004033</t>
  </si>
  <si>
    <t>شكرا لكم على جهودك..لايوجد اقتراحات حاليا...</t>
  </si>
  <si>
    <t>6/2/24 1:19:20 PM</t>
  </si>
  <si>
    <t>6/3/24 9:17:52 AM</t>
  </si>
  <si>
    <t>ارجو منكم تنظيف المكان وقلع النبتات الغير مرغوبه..</t>
  </si>
  <si>
    <t>6/9/24 7:59:56 AM</t>
  </si>
  <si>
    <t>6/2/24 1:10:06 PM</t>
  </si>
  <si>
    <t>INC-24-06-003922</t>
  </si>
  <si>
    <t>تم نظافة المكان شارع الحي السكني</t>
  </si>
  <si>
    <t>6/2/24 5:02:10 PM</t>
  </si>
  <si>
    <t>6/3/24 11:56:16 AM</t>
  </si>
  <si>
    <t>نظافة الشارع الحي</t>
  </si>
  <si>
    <t>6/10/24 7:54:13 AM</t>
  </si>
  <si>
    <t>6/2/24 4:27:10 PM</t>
  </si>
  <si>
    <t>INC-24-06-003582</t>
  </si>
  <si>
    <t>السلام عليكم ورحمة الله وبركاته اشكركم شكر جزيلا</t>
  </si>
  <si>
    <t>6/3/24 6:57:10 PM</t>
  </si>
  <si>
    <t>6/4/24 9:41:08 AM</t>
  </si>
  <si>
    <t>نأمل منكم معالجة الأشجار لتشوه البصري</t>
  </si>
  <si>
    <t>6/9/24 8:19:37 PM</t>
  </si>
  <si>
    <t>6/3/24 5:49:06 PM</t>
  </si>
  <si>
    <t>INC-24-06-003519</t>
  </si>
  <si>
    <t>لا يوجد ؜</t>
  </si>
  <si>
    <t>6/2/24 1:10:53 PM</t>
  </si>
  <si>
    <t>6/2/24 1:25:40 PM</t>
  </si>
  <si>
    <t>تم الرش</t>
  </si>
  <si>
    <t>انتشر كمية كبير في  فناء المنزل الخارجي من الحشرات مثل الناموس والدبور والذباب</t>
  </si>
  <si>
    <t>6/9/24 7:12:07 PM</t>
  </si>
  <si>
    <t>6/2/24 11:53:07 AM</t>
  </si>
  <si>
    <t>INC-24-06-003324</t>
  </si>
  <si>
    <t>نشكر القائمين على هذا العمل</t>
  </si>
  <si>
    <t>6/4/24 9:05:59 AM</t>
  </si>
  <si>
    <t>6/7/24 1:02:37 PM</t>
  </si>
  <si>
    <t>وجود شجر وتراب وحفر بالطريق</t>
  </si>
  <si>
    <t>6/9/24 4:33:00 PM</t>
  </si>
  <si>
    <t>6/1/24 5:17:53 PM</t>
  </si>
  <si>
    <t>INC-24-06-003213</t>
  </si>
  <si>
    <t>لا يوجد في الوقت الحالي</t>
  </si>
  <si>
    <t>6/24/24 2:55:58 PM</t>
  </si>
  <si>
    <t>6/25/24 5:02:03 PM</t>
  </si>
  <si>
    <t>6/9/24 1:40:05 PM</t>
  </si>
  <si>
    <t>6/20/24 9:41:05 PM</t>
  </si>
  <si>
    <t>INC-24-06-003026</t>
  </si>
  <si>
    <t>‏ألا يتم إهمال ‏المواطن حيث تقدمت ببلاغ سابق ومع الاسف لم يتم التجاوب معه مع أنه لنفس الموقع
‏وهذا هو الطلب السابق ‏بتاريخ 21 أبريل
عزيزي العميل: نسعد بخدمتكم. ونفيدكم بأن بلاغكم رقم : INC-24-04-175749 جاري مراجعته</t>
  </si>
  <si>
    <t>6/3/24 6:58:53 PM</t>
  </si>
  <si>
    <t>6/4/24 9:16:01 AM</t>
  </si>
  <si>
    <t>نمو الأشجار وتضييق على الطريق
مع ان هذا هو البلاغ رقم 2 ولم يتم التجاوب معنا حيث تم رفع البلاغ السابق من خلال تطبيق بلدي</t>
  </si>
  <si>
    <t>6/9/24 7:56:45 AM</t>
  </si>
  <si>
    <t>6/3/24 5:51:02 PM</t>
  </si>
  <si>
    <t>INC-24-06-003013</t>
  </si>
  <si>
    <t>افضل تعامل وسرعه في مباشرة المبلغ يشكرون على ذالك</t>
  </si>
  <si>
    <t>6/2/24 5:03:13 PM</t>
  </si>
  <si>
    <t>6/3/24 1:03:01 PM</t>
  </si>
  <si>
    <t>الشارع يحتاج تنظيف من الاعشاب والاشجار الممسكه للوساخه</t>
  </si>
  <si>
    <t>6/9/24 7:12:21 AM</t>
  </si>
  <si>
    <t>6/2/24 4:23:03 PM</t>
  </si>
  <si>
    <t>INC-24-06-002635</t>
  </si>
  <si>
    <t>الخدمات عالية جداً وفقكم الله لما يحب ويرضاه</t>
  </si>
  <si>
    <t>6/4/24 1:18:39 PM</t>
  </si>
  <si>
    <t>6/5/24 7:07:07 PM</t>
  </si>
  <si>
    <t>يوجد عطل في إنارة الشارع</t>
  </si>
  <si>
    <t>6/9/24 8:48:19 PM</t>
  </si>
  <si>
    <t>6/4/24 8:57:49 AM</t>
  </si>
  <si>
    <t>INC-24-06-002500</t>
  </si>
  <si>
    <t>شاكر لتجاوبكم</t>
  </si>
  <si>
    <t>6/20/24 1:20:15 AM</t>
  </si>
  <si>
    <t>6/21/24 9:56:57 PM</t>
  </si>
  <si>
    <t>انارة الحي مطفى منذ ثلاثة ايام</t>
  </si>
  <si>
    <t>6/9/24 6:59:52 PM</t>
  </si>
  <si>
    <t>6/11/24 2:26:01 PM</t>
  </si>
  <si>
    <t>INC-24-06-002466</t>
  </si>
  <si>
    <t>ً.</t>
  </si>
  <si>
    <t>6/2/24 11:50:02 AM</t>
  </si>
  <si>
    <t>6/3/24 12:24:06 PM</t>
  </si>
  <si>
    <t>عطل في عمود اناره طافي</t>
  </si>
  <si>
    <t>6/9/24 6:41:09 PM</t>
  </si>
  <si>
    <t>6/2/24 10:42:20 AM</t>
  </si>
  <si>
    <t>INC-24-06-002415</t>
  </si>
  <si>
    <t>6/2/24 6:15:48 PM</t>
  </si>
  <si>
    <t>6/4/24 10:13:37 AM</t>
  </si>
  <si>
    <t>تراب واحجار وحفر على جانب الطريق</t>
  </si>
  <si>
    <t>6/9/24 5:55:42 PM</t>
  </si>
  <si>
    <t>6/1/24 9:03:14 PM</t>
  </si>
  <si>
    <t>INC-24-06-002260</t>
  </si>
  <si>
    <t>مشكورين</t>
  </si>
  <si>
    <t>6/3/24 5:24:44 AM</t>
  </si>
  <si>
    <t>6/3/24 9:40:01 AM</t>
  </si>
  <si>
    <t>اشجار ونباتات على جانبي الطريق</t>
  </si>
  <si>
    <t>6/9/24 2:40:54 PM</t>
  </si>
  <si>
    <t>6/2/24 7:31:31 PM</t>
  </si>
  <si>
    <t>INC-24-06-001447</t>
  </si>
  <si>
    <t>الأماكن المتواجد فيها برميل زباله مايحتاج اطلب خدمه نظافه المفروض يتم ازالتها بشكل منتظم</t>
  </si>
  <si>
    <t>6/2/24 10:52:51 AM</t>
  </si>
  <si>
    <t>6/2/24 12:08:43 PM</t>
  </si>
  <si>
    <t>تم الشخوص على الموقع وتم تنظيف الموقع من مخلفات الحاوية والاعشاب</t>
  </si>
  <si>
    <t>يوجد زبائل منثوره بسبب القرود</t>
  </si>
  <si>
    <t>6/9/24 6:39:29 PM</t>
  </si>
  <si>
    <t>6/2/24 10:30:20 AM</t>
  </si>
  <si>
    <t>INC-24-06-001436</t>
  </si>
  <si>
    <t>الموظفه ريم  ممتازه جداً 👍</t>
  </si>
  <si>
    <t>6/1/24 9:42:04 PM</t>
  </si>
  <si>
    <t>6/2/24 10:15:06 AM</t>
  </si>
  <si>
    <t>تمت المعالجج</t>
  </si>
  <si>
    <t>يفيد بان يوجد ذباب ويحتاج مكافحه 0557024997</t>
  </si>
  <si>
    <t>6/9/24 6:23:24 PM</t>
  </si>
  <si>
    <t>6/1/24 8:53:14 PM</t>
  </si>
  <si>
    <t>INC-24-06-001306</t>
  </si>
  <si>
    <t>لاشيء ، شكرا</t>
  </si>
  <si>
    <t>6/3/24 8:54:36 AM</t>
  </si>
  <si>
    <t>6/3/24 11:52:31 PM</t>
  </si>
  <si>
    <t>كشاف انارة محروق</t>
  </si>
  <si>
    <t>6/2/24 2:02:33 PM</t>
  </si>
  <si>
    <t>INC-24-06-001244</t>
  </si>
  <si>
    <t>أشكركم ع جهودكم</t>
  </si>
  <si>
    <t>6/1/24 6:50:14 PM</t>
  </si>
  <si>
    <t>6/2/24 10:54:30 AM</t>
  </si>
  <si>
    <t>يحتاج الى مكافحة النامس خارج المنزل 
0566605878</t>
  </si>
  <si>
    <t>6/9/24 3:22:07 PM</t>
  </si>
  <si>
    <t>6/1/24 6:13:14 PM</t>
  </si>
  <si>
    <t>INC-24-06-001195</t>
  </si>
  <si>
    <t>آمل متابعة نظافة الاشجار ونظافة الشوارع بالستمرار</t>
  </si>
  <si>
    <t>6/2/24 1:09:15 PM</t>
  </si>
  <si>
    <t>6/2/24 1:30:46 PM</t>
  </si>
  <si>
    <t>تم رفع بلاغ قبل خمس ايام تقريبا ولم يتم التجاوب لازالة العوائق من الاشجار ونظافة الشارع من الاتربة والمخلفات</t>
  </si>
  <si>
    <t>6/9/24 1:35:33 PM</t>
  </si>
  <si>
    <t>6/2/24 12:57:16 PM</t>
  </si>
  <si>
    <t>INC-24-06-001108</t>
  </si>
  <si>
    <t>6/1/24 6:28:42 PM</t>
  </si>
  <si>
    <t>6/3/24 11:38:33 AM</t>
  </si>
  <si>
    <t>وجود نامس داخل البيت</t>
  </si>
  <si>
    <t>6/9/24 10:38:40 AM</t>
  </si>
  <si>
    <t>6/1/24 6:26:07 PM</t>
  </si>
  <si>
    <t>INC-24-06-001053</t>
  </si>
  <si>
    <t>وتم اغلاق البلاغ دون تزويدنا بصور للخددمه</t>
  </si>
  <si>
    <t>6/2/24 11:09:53 AM</t>
  </si>
  <si>
    <t>6/5/24 2:15:25 PM</t>
  </si>
  <si>
    <t>وجود النامس والحشرات بشكل متكاثر لوجود النفايات والاشجار واثر ع اجسامنا</t>
  </si>
  <si>
    <t>6/6/24 9:51:35 AM</t>
  </si>
  <si>
    <t>6/9/24 8:34:21 AM</t>
  </si>
  <si>
    <t>6/2/24 9:45:34 AM</t>
  </si>
  <si>
    <t>INC-24-06-000683</t>
  </si>
  <si>
    <t>شكرأ على جهودكم الطيبة التي تستحق الشكر</t>
  </si>
  <si>
    <t>6/4/24 5:57:44 PM</t>
  </si>
  <si>
    <t>6/7/24 7:26:07 AM</t>
  </si>
  <si>
    <t>تم معالجة البلاغ والرش للمواطن بجانب المزرعه</t>
  </si>
  <si>
    <t>بعوض او نامس خارج المنزل</t>
  </si>
  <si>
    <t>6/9/24 11:00:06 PM</t>
  </si>
  <si>
    <t>6/4/24 2:26:28 PM</t>
  </si>
  <si>
    <t>INC-24-06-000395</t>
  </si>
  <si>
    <t>6/3/24 1:40:15 PM</t>
  </si>
  <si>
    <t>6/6/24 7:54:02 AM</t>
  </si>
  <si>
    <t>انجراف الطريق المؤدي لوادي الشعابه بسبب الامطار مما يشكل خطورة على مرتادي الطريق والمارده</t>
  </si>
  <si>
    <t>6/9/24 5:58:16 PM</t>
  </si>
  <si>
    <t>6/3/24 12:14:52 PM</t>
  </si>
  <si>
    <t>INC-24-06-000351</t>
  </si>
  <si>
    <t>أتمنى من المشرفين على أعمال النضافه الاهتمام بازاله التشوه البصري باخلاص في جميع أنحاء المنطقه وليس فقط عند تقديم البلاغ 
ايضاً لوحض الاهتمام بازاله التشوه البصري المصور من قبل المبلغ وعدم إزاله التشوه بجانب الصور  المصوره 
عدم وجود حاويات لحفظ الطعام بجانب براميل النفايات
تواجد عمال النضافه في كثير من الأوقات عند الإشارات للتسول</t>
  </si>
  <si>
    <t>6/26/24 8:01:04 PM</t>
  </si>
  <si>
    <t>7/1/24 2:05:07 PM</t>
  </si>
  <si>
    <t>المنطقة ترابية وتم المعالجة حسب الإمكانية</t>
  </si>
  <si>
    <t>الأشجار داخله على الشارع ويوجد حجاره كثيره</t>
  </si>
  <si>
    <t>7/4/24 5:08:54 PM</t>
  </si>
  <si>
    <t>6/9/24 5:31:08 PM</t>
  </si>
  <si>
    <t>6/26/24 7:51:36 PM</t>
  </si>
  <si>
    <t>INC-24-05-310156</t>
  </si>
  <si>
    <t>6/3/24 7:06:36 AM</t>
  </si>
  <si>
    <t>6/3/24 10:44:34 AM</t>
  </si>
  <si>
    <t>تنظيف المكان من الاشجار المتقلعه</t>
  </si>
  <si>
    <t>6/8/24 6:50:30 PM</t>
  </si>
  <si>
    <t>6/3/24 2:38:42 AM</t>
  </si>
  <si>
    <t>INC-24-05-309117</t>
  </si>
  <si>
    <t>جزاكم الله كل خير</t>
  </si>
  <si>
    <t>6/1/24 10:03:07 AM</t>
  </si>
  <si>
    <t>6/2/24 10:15:57 PM</t>
  </si>
  <si>
    <t>يفيد العميل ببلاغ عن مكافحة البعوض خارج المنزل 0506777815</t>
  </si>
  <si>
    <t>6/8/24 2:25:50 PM</t>
  </si>
  <si>
    <t>6/1/24 7:46:35 AM</t>
  </si>
  <si>
    <t>INC-24-05-308270</t>
  </si>
  <si>
    <t>مراقبة عمال النظافة الخاصين بنظافة الحاويات وما حولها</t>
  </si>
  <si>
    <t>6/3/24 9:04:49 PM</t>
  </si>
  <si>
    <t>6/4/24 9:22:34 AM</t>
  </si>
  <si>
    <t>تمت المعالجة بالنظافة حول الدرام والمنطقة بشكل كامل وتم ارفاق صور بذلك وعدم تطابق الاحداثيات بسبب ضعف الشبكة</t>
  </si>
  <si>
    <t>عدم تظافة ماحول الدرام ونقله بسبب الهواء امام منزلي</t>
  </si>
  <si>
    <t>6/8/24 5:01:06 PM</t>
  </si>
  <si>
    <t>6/3/24 8:57:28 PM</t>
  </si>
  <si>
    <t>INC-24-05-308246</t>
  </si>
  <si>
    <t>شكرا ارجو التواصل معي</t>
  </si>
  <si>
    <t>6/1/24 10:05:57 AM</t>
  </si>
  <si>
    <t>6/5/24 4:40:19 PM</t>
  </si>
  <si>
    <t>يفيد المستفيد مكافحة البعوض خارج المنزل
0558369369</t>
  </si>
  <si>
    <t>6/6/24 12:04:41 PM</t>
  </si>
  <si>
    <t>6/8/24 4:27:02 PM</t>
  </si>
  <si>
    <t>6/1/24 8:14:51 AM</t>
  </si>
  <si>
    <t>INC-24-05-308078</t>
  </si>
  <si>
    <t>انتم اجمل بكثير في تطبيق الاشترطات نحو المحطات</t>
  </si>
  <si>
    <t>5/31/24 8:14:05 PM</t>
  </si>
  <si>
    <t>6/2/24 9:22:48 AM</t>
  </si>
  <si>
    <t>عدم وجود ماء 
عدم نظافة الحمامات 
روائح كريهه عدم وجود شطافات ماء 
عدم وجود سيفونات ماء 
عدم وجود مناديل</t>
  </si>
  <si>
    <t>6/4/24 9:27:00 AM</t>
  </si>
  <si>
    <t>5/31/24 8:09:14 PM</t>
  </si>
  <si>
    <t>INC-24-05-307338</t>
  </si>
  <si>
    <t>يرجواالتصال</t>
  </si>
  <si>
    <t>6/1/24 10:06:18 AM</t>
  </si>
  <si>
    <t>6/5/24 12:58:00 PM</t>
  </si>
  <si>
    <t>يفيد العميل بمكافحة البعوض خارج المنزل ويريد الرش بشكل مستمر 
0553957033</t>
  </si>
  <si>
    <t>6/5/24 2:14:14 PM</t>
  </si>
  <si>
    <t>6/8/24 5:37:18 PM</t>
  </si>
  <si>
    <t>6/1/24 9:56:57 AM</t>
  </si>
  <si>
    <t>INC-24-05-306861</t>
  </si>
  <si>
    <t>لايزال ان هناك عدد من الاعمده داخل القرية نتاج الى اصلاح</t>
  </si>
  <si>
    <t>6/30/24 12:21:09 PM</t>
  </si>
  <si>
    <t>7/2/24 5:00:55 AM</t>
  </si>
  <si>
    <t>الشارع الواقع فى علوى القريه طافي ويحتاج الى اصلاح التمديدات حيث تم البلاغ اكثر من مره والم يتم التجاوب علمنا بان اكثر الاعمده تعمل بشكل فلاشر تطفى وتشتغل كذلك عدد من الاعمده داخل القريه بني حده</t>
  </si>
  <si>
    <t>6/8/24 7:31:55 PM</t>
  </si>
  <si>
    <t>6/29/24 10:22:01 PM</t>
  </si>
  <si>
    <t>INC-24-05-306692</t>
  </si>
  <si>
    <t>6/2/24 10:28:09 AM</t>
  </si>
  <si>
    <t>6/5/24 2:51:59 PM</t>
  </si>
  <si>
    <t>تمت المعالجه فيما يخص حرم الخط</t>
  </si>
  <si>
    <t>وجود اعشاب على الطريق</t>
  </si>
  <si>
    <t>6/6/24 12:01:23 PM</t>
  </si>
  <si>
    <t>6/8/24 4:54:36 PM</t>
  </si>
  <si>
    <t>6/2/24 9:57:36 AM</t>
  </si>
  <si>
    <t>INC-24-05-306594</t>
  </si>
  <si>
    <t>5/31/24 7:57:48 PM</t>
  </si>
  <si>
    <t>6/2/24 8:53:06 AM</t>
  </si>
  <si>
    <t>قمامه مبعثره على الطرقات بسبب الحيوانات السايبه</t>
  </si>
  <si>
    <t>6/2/24 8:53:07 AM</t>
  </si>
  <si>
    <t>6/8/24 1:16:38 PM</t>
  </si>
  <si>
    <t>5/31/24 7:13:48 PM</t>
  </si>
  <si>
    <t>INC-24-05-306569</t>
  </si>
  <si>
    <t>استغرب اغلاق البلاغ ولم تتم معالجة البلاغ نهائياً
اتنمى محاسبة من اغلق البلاغ قبل معالجة الوضع</t>
  </si>
  <si>
    <t>6/10/24 12:16:17 PM</t>
  </si>
  <si>
    <t>6/25/24 10:52:07 AM</t>
  </si>
  <si>
    <t>مقابر دوس العياش تحتاج إلى نظافة وقطع الاشجار التي فيها 
فالموتى لهم حق علينا رحمهم الله تعالى</t>
  </si>
  <si>
    <t>6/25/24 5:13:40 PM</t>
  </si>
  <si>
    <t>6/8/24 12:52:04 PM</t>
  </si>
  <si>
    <t>6/10/24 9:32:06 AM</t>
  </si>
  <si>
    <t>INC-24-05-306544</t>
  </si>
  <si>
    <t>6/2/24 8:15:58 PM</t>
  </si>
  <si>
    <t>6/3/24 9:36:00 AM</t>
  </si>
  <si>
    <t>اصلاح لمبة شارع ولكم الشكر</t>
  </si>
  <si>
    <t>6/8/24 11:34:27 AM</t>
  </si>
  <si>
    <t>6/2/24 4:58:17 PM</t>
  </si>
  <si>
    <t>INC-24-05-306495</t>
  </si>
  <si>
    <t>شكرا للامانة</t>
  </si>
  <si>
    <t>6/1/24 12:36:37 PM</t>
  </si>
  <si>
    <t>6/3/24 10:34:26 AM</t>
  </si>
  <si>
    <t>تنظيف الشارع من بقايا الأحجار والشجر والأعشاب وتكنيسه من الاتربة وإكمال التنظيف كامل وشكرا</t>
  </si>
  <si>
    <t>6/8/24 7:50:03 AM</t>
  </si>
  <si>
    <t>6/1/24 12:27:23 PM</t>
  </si>
  <si>
    <t>INC-24-05-306490</t>
  </si>
  <si>
    <t>شكرا لاأمانة الباحة</t>
  </si>
  <si>
    <t>6/1/24 12:37:41 PM</t>
  </si>
  <si>
    <t>6/3/24 10:36:32 AM</t>
  </si>
  <si>
    <t>تنظيف شارع الحي كامل من بداية المفرق حتى نهاية شارع الحي من الاعشاب وبقايا الاتربة والشجر وتكنيسه حيث لم يكتمل تنظيفه في البلاغ السابق نأمل تصحيح البلاغ وإكمال التنظيف وشكرا</t>
  </si>
  <si>
    <t>6/8/24 7:31:33 AM</t>
  </si>
  <si>
    <t>6/1/24 12:25:29 PM</t>
  </si>
  <si>
    <t>INC-24-05-306250</t>
  </si>
  <si>
    <t>6/3/24 10:04:38 AM</t>
  </si>
  <si>
    <t>6/3/24 11:10:49 AM</t>
  </si>
  <si>
    <t>اشجار وسدر بجانب الطريق نتج عنها تجمع الحسرات والنامس والباعوض والافاعي يبي لها ازاله ورش مبيدات</t>
  </si>
  <si>
    <t>6/7/24 8:47:52 PM</t>
  </si>
  <si>
    <t>6/3/24 9:53:33 AM</t>
  </si>
  <si>
    <t>INC-24-05-306198</t>
  </si>
  <si>
    <t>قفلو البلاغ وماجو احد وش</t>
  </si>
  <si>
    <t>5/31/24 5:09:17 PM</t>
  </si>
  <si>
    <t>6/7/24 4:31:57 AM</t>
  </si>
  <si>
    <t>نحتاج احد يجي يرش لانه الناموس كثير</t>
  </si>
  <si>
    <t>6/12/24 11:33:46 AM</t>
  </si>
  <si>
    <t>6/7/24 7:39:25 PM</t>
  </si>
  <si>
    <t>5/31/24 4:57:47 PM</t>
  </si>
  <si>
    <t>INC-24-05-306184</t>
  </si>
  <si>
    <t>للأسف تم الرش في وقت العصر قبل خروج الحشرات</t>
  </si>
  <si>
    <t>6/1/24 5:07:05 PM</t>
  </si>
  <si>
    <t>6/3/24 11:57:16 AM</t>
  </si>
  <si>
    <t>لا يتم الرش ومكافحة الباعوض والحشرات</t>
  </si>
  <si>
    <t>6/7/24 7:19:41 PM</t>
  </si>
  <si>
    <t>6/1/24 4:54:29 PM</t>
  </si>
  <si>
    <t>INC-24-05-305923</t>
  </si>
  <si>
    <t>شكرا جزيلا لبلدية معشوقه وشكر خاص للمندوب عبدالعزيز حمود</t>
  </si>
  <si>
    <t>6/1/24 9:27:06 PM</t>
  </si>
  <si>
    <t>6/2/24 11:00:34 AM</t>
  </si>
  <si>
    <t>تم المسح وإزالة  الشجيرات التي بجوار الطريق</t>
  </si>
  <si>
    <t>زفلتت اماكن الامدادات وتنظيف الشوارع العامه من الاشجار المظايقه للماره ومرتادي الطريق</t>
  </si>
  <si>
    <t>6/8/24 5:34:41 PM</t>
  </si>
  <si>
    <t>6/1/24 2:48:34 PM</t>
  </si>
  <si>
    <t>INC-24-05-305778</t>
  </si>
  <si>
    <t>يعطيكم العافيه جهود تشكروا عليها</t>
  </si>
  <si>
    <t>6/2/24 12:30:42 PM</t>
  </si>
  <si>
    <t>6/2/24 1:29:44 PM</t>
  </si>
  <si>
    <t>السلام عليكم
الكشاف لا يعمل الموقع قرية بلعذمه امام منزل عادل مسفر</t>
  </si>
  <si>
    <t>6/8/24 1:16:41 PM</t>
  </si>
  <si>
    <t>6/2/24 12:10:57 PM</t>
  </si>
  <si>
    <t>INC-24-05-305730</t>
  </si>
  <si>
    <t>انا بلغت مكافحة الباعوض خارج المنزل وماحد جاني وجتني رساله بان تم اغلاق البلاغ وماستفدت شي</t>
  </si>
  <si>
    <t>5/31/24 5:32:16 PM</t>
  </si>
  <si>
    <t>6/5/24 2:52:47 PM</t>
  </si>
  <si>
    <t>مكافحة البعوض خارج المنزل:
0558405261</t>
  </si>
  <si>
    <t>6/8/24 11:23:34 AM</t>
  </si>
  <si>
    <t>5/31/24 5:19:57 PM</t>
  </si>
  <si>
    <t>INC-24-05-305675</t>
  </si>
  <si>
    <t>بالامس الساعة 1:06 من الرقم اتصلت بي موظفة من الرقم (0175128980) وقالت النفايات والقذارات في ملك خاص 
وقلت لها انا في اختبار تواصلي معي غدا فلم تتصل  وتم اغلاق البلاغ ولم يحصل المطلوب
وانا اقول نحن لا نعلم لمن نتجه والأولى التواصل مع العريفة وإجبار المالك بالازالة او تزيل البلدية الضرر
او تخبروننا بجهة التواصل لإزالة هذا الضرر
 هل هي الإمارة او الوزارة
 او المقام السامي حفظهم الله
المهم لم يتم عمل شيء واالله المستعان</t>
  </si>
  <si>
    <t>6/3/24 11:20:57 AM</t>
  </si>
  <si>
    <t>6/7/24 4:32:49 AM</t>
  </si>
  <si>
    <t>تم معالجة البلاغ فيما يخص البلديه اما داخل الحوش املاك خاصه ومغلق ببوابة</t>
  </si>
  <si>
    <t>هذا حوش اصبح مزيلة ولا نعرف صاحبه بالتحديد الان
الا ان هذا الحوش اصبح مأوى للحيات والزواحف والفئران وآذاى المجاورين له زبالة بكل ما تعنيه الكلمة
نأمل ازالة ما فيه وتنظيفه ثم الزام صاحبه بالعناية به
ان عُرف صاحبه بالتحديد
ولكم الشكر والتقدير</t>
  </si>
  <si>
    <t>6/9/24 1:10:55 PM</t>
  </si>
  <si>
    <t>6/8/24 7:20:49 AM</t>
  </si>
  <si>
    <t>6/3/24 11:02:55 AM</t>
  </si>
  <si>
    <t>INC-24-05-305320</t>
  </si>
  <si>
    <t>ارجوا متابعة القرى بشكل دوري</t>
  </si>
  <si>
    <t>6/11/24 10:39:44 PM</t>
  </si>
  <si>
    <t>6/13/24 8:01:39 PM</t>
  </si>
  <si>
    <t>انارة هذا العمود لا تعمل نرجوا منكم اصلاحها</t>
  </si>
  <si>
    <t>6/13/24 8:01:40 PM</t>
  </si>
  <si>
    <t>6/7/24 6:39:21 PM</t>
  </si>
  <si>
    <t>6/11/24 2:11:12 PM</t>
  </si>
  <si>
    <t>INC-24-05-303997</t>
  </si>
  <si>
    <t>راضي جدا وممتازه الخدمه</t>
  </si>
  <si>
    <t>6/1/24 6:34:04 PM</t>
  </si>
  <si>
    <t>6/3/24 9:22:56 AM</t>
  </si>
  <si>
    <t>ما تم المعالجة</t>
  </si>
  <si>
    <t>النظافه العامه حول الشوراع</t>
  </si>
  <si>
    <t>6/8/24 4:09:22 PM</t>
  </si>
  <si>
    <t>6/1/24 5:16:18 PM</t>
  </si>
  <si>
    <t>INC-24-05-303917</t>
  </si>
  <si>
    <t>لايوجد مشرف مع العمال والعمال يخربون الشغل</t>
  </si>
  <si>
    <t>6/1/24 12:38:37 PM</t>
  </si>
  <si>
    <t>6/3/24 2:57:19 PM</t>
  </si>
  <si>
    <t>عدم نظافه الشارع من الحشائش والأشجار والاحجار</t>
  </si>
  <si>
    <t>6/7/24 9:31:37 AM</t>
  </si>
  <si>
    <t>6/8/24 1:05:14 PM</t>
  </si>
  <si>
    <t>6/1/24 12:22:49 PM</t>
  </si>
  <si>
    <t>INC-24-05-303581</t>
  </si>
  <si>
    <t>لم يتم الاغلاق بالشكل الصحيح</t>
  </si>
  <si>
    <t>6/2/24 9:27:18 AM</t>
  </si>
  <si>
    <t>6/7/24 4:38:11 AM</t>
  </si>
  <si>
    <t>انارة عمود لا تعمل تحتاج اصلاح او تغيير</t>
  </si>
  <si>
    <t>6/12/24 11:29:59 AM</t>
  </si>
  <si>
    <t>6/7/24 8:19:21 PM</t>
  </si>
  <si>
    <t>6/2/24 9:19:26 AM</t>
  </si>
  <si>
    <t>INC-24-05-303545</t>
  </si>
  <si>
    <t>شكراً لكم على الاناره لكن تم رفع بلاغ لحفر الطريق ولم يتم التجاوب</t>
  </si>
  <si>
    <t>6/2/24 10:28:44 AM</t>
  </si>
  <si>
    <t>6/2/24 11:17:11 PM</t>
  </si>
  <si>
    <t>إنارة الطريق عطلانه لاكثر من اسبوعين .</t>
  </si>
  <si>
    <t>6/7/24 7:16:13 PM</t>
  </si>
  <si>
    <t>6/2/24 10:06:55 AM</t>
  </si>
  <si>
    <t>INC-24-05-302302</t>
  </si>
  <si>
    <t>تم تنفيذ جزء بسيط جدا من الموقع 
تجاهل المتبقي بالرغم بان الامور ظاهرة ولا تحتاج لتوجيه القائم على التنفيذ</t>
  </si>
  <si>
    <t>6/1/24 6:50:20 PM</t>
  </si>
  <si>
    <t>6/2/24 4:49:33 PM</t>
  </si>
  <si>
    <t>وجود اشجار وشجيرات على جوانب الطريق مما جعلت المنظر العام غير لائق .</t>
  </si>
  <si>
    <t>6/7/24 11:25:15 AM</t>
  </si>
  <si>
    <t>6/1/24 3:59:19 PM</t>
  </si>
  <si>
    <t>INC-24-05-301990</t>
  </si>
  <si>
    <t>عدم وضع السم اتمنى ان يتم نقلها</t>
  </si>
  <si>
    <t>5/31/24 5:30:34 PM</t>
  </si>
  <si>
    <t>6/2/24 2:40:15 PM</t>
  </si>
  <si>
    <t>مجموعه كلاب اذتنا واذت عيالنا تهجم على عيالنا وعلينا ومزعجتنا لا نستطيع النوم بسببها ارجوا السرعه في اتخاذ الاجراء</t>
  </si>
  <si>
    <t>6/3/24 3:20:46 AM</t>
  </si>
  <si>
    <t>5/31/24 5:13:25 PM</t>
  </si>
  <si>
    <t>INC-24-05-301512</t>
  </si>
  <si>
    <t>شكراً بلدية محافظة المندق</t>
  </si>
  <si>
    <t>6/3/24 8:52:42 AM</t>
  </si>
  <si>
    <t>6/3/24 11:53:12 AM</t>
  </si>
  <si>
    <t>عطل تام باعمدة الانارة داخل الحي</t>
  </si>
  <si>
    <t>6/7/24 3:38:27 PM</t>
  </si>
  <si>
    <t>6/2/24 2:13:33 PM</t>
  </si>
  <si>
    <t>INC-24-05-301105</t>
  </si>
  <si>
    <t>6/2/24 7:32:23 PM</t>
  </si>
  <si>
    <t>6/3/24 9:11:20 PM</t>
  </si>
  <si>
    <t>تجمع الأعلاف في الطريق ممايسبب ضيق الطريق وعرقلة المرور بالطريق نأمل منكم إزالتها في أقرب وقت ..</t>
  </si>
  <si>
    <t>6/7/24 2:30:05 AM</t>
  </si>
  <si>
    <t>5/30/24 11:01:21 AM</t>
  </si>
  <si>
    <t>INC-24-05-300872</t>
  </si>
  <si>
    <t>5/30/24 11:08:36 PM</t>
  </si>
  <si>
    <t>6/2/24 11:49:31 AM</t>
  </si>
  <si>
    <t>6/7/24 10:04:21 PM</t>
  </si>
  <si>
    <t>5/30/24 10:58:32 PM</t>
  </si>
  <si>
    <t>INC-24-05-300575</t>
  </si>
  <si>
    <t>الف شكر وجوزيتم خيرا</t>
  </si>
  <si>
    <t>6/2/24 9:01:32 AM</t>
  </si>
  <si>
    <t>6/2/24 11:23:41 AM</t>
  </si>
  <si>
    <t>تنظيف الاشجار وتقليمها</t>
  </si>
  <si>
    <t>6/7/24 3:32:13 PM</t>
  </si>
  <si>
    <t>6/2/24 8:39:10 AM</t>
  </si>
  <si>
    <t>INC-24-05-299695</t>
  </si>
  <si>
    <t>لم يتم اصلاح اللمبه الا بمقابل بمبلغ مالي ٣٠٠ريال ومن ثم لم يقومون بالتجاوب مرة اخرى</t>
  </si>
  <si>
    <t>6/2/24 7:50:09 AM</t>
  </si>
  <si>
    <t>6/7/24 4:24:47 AM</t>
  </si>
  <si>
    <t>يفيد العميل ببلاغ عن صيانة اعمدة انارة 0555861860</t>
  </si>
  <si>
    <t>6/12/24 10:14:53 AM</t>
  </si>
  <si>
    <t>6/7/24 7:44:32 AM</t>
  </si>
  <si>
    <t>6/1/24 10:19:36 PM</t>
  </si>
  <si>
    <t>INC-24-05-299434</t>
  </si>
  <si>
    <t>5/30/24 11:31:04 AM</t>
  </si>
  <si>
    <t>5/31/24 12:11:19 PM</t>
  </si>
  <si>
    <t>كثرة الاشجار والمخلفات</t>
  </si>
  <si>
    <t>6/6/24 10:47:21 PM</t>
  </si>
  <si>
    <t>5/30/24 10:50:59 AM</t>
  </si>
  <si>
    <t>INC-24-05-299391</t>
  </si>
  <si>
    <t>لا يوجدددددد</t>
  </si>
  <si>
    <t>5/31/24 6:44:07 PM</t>
  </si>
  <si>
    <t>6/2/24 9:23:19 AM</t>
  </si>
  <si>
    <t>اعشاب تسبب مشاكل في الطريق</t>
  </si>
  <si>
    <t>6/6/24 10:10:52 PM</t>
  </si>
  <si>
    <t>5/30/24 2:06:23 PM</t>
  </si>
  <si>
    <t>INC-24-05-299339</t>
  </si>
  <si>
    <t>5/30/24 1:06:35 AM</t>
  </si>
  <si>
    <t>6/3/24 6:29:30 AM</t>
  </si>
  <si>
    <t>مكافحة البعوض خارج المنزل 
الغابه مليئه بالباعوض 0555601417</t>
  </si>
  <si>
    <t>6/6/24 9:10:12 PM</t>
  </si>
  <si>
    <t>5/30/24 1:03:16 AM</t>
  </si>
  <si>
    <t>INC-24-05-299302</t>
  </si>
  <si>
    <t>كل الشكر للامانه</t>
  </si>
  <si>
    <t>6/11/24 12:24:37 AM</t>
  </si>
  <si>
    <t>6/11/24 12:11:56 PM</t>
  </si>
  <si>
    <t>تمت الصيانة وتشغيل إنارة  الشارع</t>
  </si>
  <si>
    <t>انقطاع التيار الكهربائي عن مجموعه كبيره من اعمدة الاناره خلف مدرسة البنات بالعقشان</t>
  </si>
  <si>
    <t>6/6/24 8:31:33 PM</t>
  </si>
  <si>
    <t>6/8/24 3:18:25 PM</t>
  </si>
  <si>
    <t>INC-24-05-299274</t>
  </si>
  <si>
    <t>‏نشكرهم على سرعة التعامل</t>
  </si>
  <si>
    <t>5/31/24 2:04:25 PM</t>
  </si>
  <si>
    <t>6/1/24 2:40:21 PM</t>
  </si>
  <si>
    <t>يريد العميل مكافحة البعوض خارج المنزل
0565650090</t>
  </si>
  <si>
    <t>6/1/24 2:40:22 PM</t>
  </si>
  <si>
    <t>6/6/24 7:51:21 PM</t>
  </si>
  <si>
    <t>5/31/24 12:55:52 PM</t>
  </si>
  <si>
    <t>INC-24-05-299086</t>
  </si>
  <si>
    <t>.                        .</t>
  </si>
  <si>
    <t>5/31/24 2:15:51 PM</t>
  </si>
  <si>
    <t>6/3/24 12:31:42 PM</t>
  </si>
  <si>
    <t>تم مباشوة البلاغ والتنظيف</t>
  </si>
  <si>
    <t>تنضيف الخط من الاشجار والاحجار</t>
  </si>
  <si>
    <t>6/3/24 12:31:43 PM</t>
  </si>
  <si>
    <t>6/6/24 4:24:59 PM</t>
  </si>
  <si>
    <t>5/31/24 1:03:23 PM</t>
  </si>
  <si>
    <t>INC-24-05-298722</t>
  </si>
  <si>
    <t>ممتاز استمرو بارك الله فيكم الحمدلله احنا في بلد عظيم وخدامك عظيمه شكرا لكم</t>
  </si>
  <si>
    <t>6/20/24 1:16:52 AM</t>
  </si>
  <si>
    <t>6/21/24 9:13:17 PM</t>
  </si>
  <si>
    <t>لها كم يوم والجزاء هاذا عطلان ارجو منكم سرعة التوحه وحل المشكله فورا</t>
  </si>
  <si>
    <t>6/6/24 11:40:10 PM</t>
  </si>
  <si>
    <t>6/8/24 8:34:08 PM</t>
  </si>
  <si>
    <t>INC-24-05-298710</t>
  </si>
  <si>
    <t>عمل حيد حدا تشكرون عليه</t>
  </si>
  <si>
    <t>5/31/24 6:42:44 PM</t>
  </si>
  <si>
    <t>6/3/24 9:43:03 AM</t>
  </si>
  <si>
    <t>لمبة اخرى بالشارع لا تعمل</t>
  </si>
  <si>
    <t>6/6/24 11:08:18 PM</t>
  </si>
  <si>
    <t>5/30/24 10:39:11 PM</t>
  </si>
  <si>
    <t>INC-24-05-297912</t>
  </si>
  <si>
    <t>لم تتم المعالجة بالشكل الصحيح</t>
  </si>
  <si>
    <t>6/1/24 6:19:19 PM</t>
  </si>
  <si>
    <t>6/7/24 4:33:01 AM</t>
  </si>
  <si>
    <t>اعمدة الإنارة لا تعمل</t>
  </si>
  <si>
    <t>6/12/24 10:15:46 AM</t>
  </si>
  <si>
    <t>6/7/24 4:27:09 AM</t>
  </si>
  <si>
    <t>6/1/24 4:12:44 PM</t>
  </si>
  <si>
    <t>INC-24-05-297689</t>
  </si>
  <si>
    <t>تقليل وقت الصيانة</t>
  </si>
  <si>
    <t>6/20/24 1:15:12 AM</t>
  </si>
  <si>
    <t>6/21/24 4:48:35 PM</t>
  </si>
  <si>
    <t>اكثر من خمس اعمدة انارة عطلانه ولها اكثر من شهر تحتاج الى الصيانة.</t>
  </si>
  <si>
    <t>6/6/24 9:40:38 PM</t>
  </si>
  <si>
    <t>6/8/24 8:30:49 PM</t>
  </si>
  <si>
    <t>INC-24-05-297598</t>
  </si>
  <si>
    <t>0500577858</t>
  </si>
  <si>
    <t>5/30/24 9:17:07 AM</t>
  </si>
  <si>
    <t>6/7/24 4:16:43 AM</t>
  </si>
  <si>
    <t>تواجد الحشرات والزواحف والناموس بشكل كبير ٠٥٠٠٥٧٧٨٥٨</t>
  </si>
  <si>
    <t>6/9/24 2:11:50 PM</t>
  </si>
  <si>
    <t>6/6/24 7:31:18 PM</t>
  </si>
  <si>
    <t>5/29/24 11:52:41 PM</t>
  </si>
  <si>
    <t>INC-24-05-297451</t>
  </si>
  <si>
    <t>ممتازة لا شي</t>
  </si>
  <si>
    <t>5/31/24 6:45:37 PM</t>
  </si>
  <si>
    <t>6/2/24 9:21:17 AM</t>
  </si>
  <si>
    <t>تنظيف الشارع من الأشجار والحشائش</t>
  </si>
  <si>
    <t>6/6/24 5:22:43 PM</t>
  </si>
  <si>
    <t>5/30/24 12:10:10 PM</t>
  </si>
  <si>
    <t>INC-24-05-297227</t>
  </si>
  <si>
    <t>لايوجود تصلح للمبات الاعمده بشكل سريع</t>
  </si>
  <si>
    <t>5/30/24 1:28:43 PM</t>
  </si>
  <si>
    <t>6/3/24 12:47:53 PM</t>
  </si>
  <si>
    <t>خربانه ماتولع مطفيه</t>
  </si>
  <si>
    <t>6/4/24 10:05:01 AM</t>
  </si>
  <si>
    <t>6/6/24 12:52:52 PM</t>
  </si>
  <si>
    <t>5/30/24 1:15:54 PM</t>
  </si>
  <si>
    <t>INC-24-05-297204</t>
  </si>
  <si>
    <t>تطبيق الغرامات وتحسين مستوى الخدمات العامة بالمنطقة</t>
  </si>
  <si>
    <t>5/29/24 10:54:14 PM</t>
  </si>
  <si>
    <t>6/3/24 1:15:19 PM</t>
  </si>
  <si>
    <t>تم تطبيق لائحة الغرامات و المخالفات</t>
  </si>
  <si>
    <t>تم الابلاغ عن المحطه اكثر من ٣ مرات ولم يتغير الوضع بل ازداد سوء . 
دورات المياه غير صالحه للاستخدام الآدمي</t>
  </si>
  <si>
    <t>6/7/24 10:02:06 AM</t>
  </si>
  <si>
    <t>6/2/24 12:43:49 PM</t>
  </si>
  <si>
    <t>5/29/24 9:52:54 PM</t>
  </si>
  <si>
    <t>INC-24-05-296778</t>
  </si>
  <si>
    <t>لم يتم تقديم الخدمه نهائى 
اين الموظف</t>
  </si>
  <si>
    <t>5/30/24 6:26:26 PM</t>
  </si>
  <si>
    <t>6/7/24 4:24:44 AM</t>
  </si>
  <si>
    <t>نطالب رش الموقع لوجود حشرات كثيره باعوض وغيرها</t>
  </si>
  <si>
    <t>6/10/24 1:39:20 PM</t>
  </si>
  <si>
    <t>6/6/24 8:33:55 PM</t>
  </si>
  <si>
    <t>5/30/24 6:17:41 PM</t>
  </si>
  <si>
    <t>INC-24-05-296746</t>
  </si>
  <si>
    <t>5/29/24 9:13:08 PM</t>
  </si>
  <si>
    <t>5/31/24 3:51:33 PM</t>
  </si>
  <si>
    <t>تم اصلاح بلاط الارضيه</t>
  </si>
  <si>
    <t>وجود فراغ ناقص ارجو معالجتها</t>
  </si>
  <si>
    <t>6/6/24 7:57:06 PM</t>
  </si>
  <si>
    <t>5/29/24 8:30:24 PM</t>
  </si>
  <si>
    <t>INC-24-05-296710</t>
  </si>
  <si>
    <t>لم تتم الخدمه بالشكل المطلوب قطعياً ولم تنتهي المشكله بالاضافه لعدم الرد علي رقم الجوال من قبل العامل القائم بالعمل .</t>
  </si>
  <si>
    <t>5/30/24 9:18:47 AM</t>
  </si>
  <si>
    <t>6/7/24 4:16:42 AM</t>
  </si>
  <si>
    <t>يوجد حول المنزل  انتشار كثيف للبعوض والذباب والحشرات الطائره اروجو رشها بالدخان ومكافحتها  وشكراً</t>
  </si>
  <si>
    <t>6/10/24 12:54:12 PM</t>
  </si>
  <si>
    <t>6/6/24 7:21:05 PM</t>
  </si>
  <si>
    <t>5/30/24 1:05:46 AM</t>
  </si>
  <si>
    <t>INC-24-05-296669</t>
  </si>
  <si>
    <t>اقترح الاهتمام بنضافه الحي والشوارع الداخلية والمحيطة 
وازاله كل تشويه بصري من مخلفات البنا والمركبات التالفة</t>
  </si>
  <si>
    <t>5/31/24 6:44:51 PM</t>
  </si>
  <si>
    <t>6/3/24 9:52:40 AM</t>
  </si>
  <si>
    <t>تغيير كشاف اناره لا يعمل..</t>
  </si>
  <si>
    <t>6/6/24 6:52:57 PM</t>
  </si>
  <si>
    <t>5/30/24 11:50:51 AM</t>
  </si>
  <si>
    <t>INC-24-05-295938</t>
  </si>
  <si>
    <t>بارك الله جهودكم والى الامام</t>
  </si>
  <si>
    <t>5/30/24 11:08:03 AM</t>
  </si>
  <si>
    <t>5/31/24 11:48:16 AM</t>
  </si>
  <si>
    <t>الكهرباء مكفي في أنحاء القريه</t>
  </si>
  <si>
    <t>6/6/24 10:30:02 PM</t>
  </si>
  <si>
    <t>5/30/24 11:01:01 AM</t>
  </si>
  <si>
    <t>INC-24-05-295696</t>
  </si>
  <si>
    <t>5/31/24 6:45:13 PM</t>
  </si>
  <si>
    <t>6/2/24 9:42:27 AM</t>
  </si>
  <si>
    <t>وجود حشايش بكميات كبيره تتجمع في الحشرات والدواب</t>
  </si>
  <si>
    <t>6/6/24 6:31:34 PM</t>
  </si>
  <si>
    <t>5/30/24 1:27:57 PM</t>
  </si>
  <si>
    <t>INC-24-05-291012</t>
  </si>
  <si>
    <t>اشكركم جميعاً</t>
  </si>
  <si>
    <t>6/19/24 8:23:17 PM</t>
  </si>
  <si>
    <t>6/20/24 3:58:23 PM</t>
  </si>
  <si>
    <t>تمت الصييانة وتشغيل إنارة الشارع</t>
  </si>
  <si>
    <t>يفيد المستفيد صيانة اعمدة انارة 594449939</t>
  </si>
  <si>
    <t>6/6/24 8:37:25 AM</t>
  </si>
  <si>
    <t>6/18/24 8:28:23 PM</t>
  </si>
  <si>
    <t>INC-24-05-288205</t>
  </si>
  <si>
    <t>الوقت يطول في البلاغ وعدم الرش المطلوب وعدم أتواصل مع البلغ باتصال انهم وصلو الموقع وتم انتهى من الطلب من طرفهم لحيث ان المبلغ عنده مواقع لم ياصلونها</t>
  </si>
  <si>
    <t>6/3/24 12:11:25 PM</t>
  </si>
  <si>
    <t>كثرث الحشرات والنمل</t>
  </si>
  <si>
    <t>6/6/24 8:39:12 AM</t>
  </si>
  <si>
    <t>5/30/24 11:42:33 AM</t>
  </si>
  <si>
    <t>INC-24-05-287520</t>
  </si>
  <si>
    <t>يعطيكم العافيه الخدمه جدا ممتازه وشاكر تعاونكم</t>
  </si>
  <si>
    <t>5/29/24 7:57:15 PM</t>
  </si>
  <si>
    <t>6/2/24 8:10:54 PM</t>
  </si>
  <si>
    <t>يفيد بوجود احجار وشجار واتربة بسبب السيول و الامطار بالطريق 0534478306</t>
  </si>
  <si>
    <t>5/31/24 11:38:38 PM</t>
  </si>
  <si>
    <t>5/29/24 6:19:11 PM</t>
  </si>
  <si>
    <t>INC-24-05-287493</t>
  </si>
  <si>
    <t>6/11/24 12:10:15 AM</t>
  </si>
  <si>
    <t>6/11/24 12:19:29 PM</t>
  </si>
  <si>
    <t>ال اناره طافيه عمودين كهربا</t>
  </si>
  <si>
    <t>6/5/24 10:56:24 PM</t>
  </si>
  <si>
    <t>6/8/24 2:52:37 PM</t>
  </si>
  <si>
    <t>INC-24-05-287487</t>
  </si>
  <si>
    <t>نشكركم على سرعة الاستجابة</t>
  </si>
  <si>
    <t>5/29/24 7:55:11 PM</t>
  </si>
  <si>
    <t>6/1/24 8:55:08 PM</t>
  </si>
  <si>
    <t>تم صيانه الاعمدة والانارة</t>
  </si>
  <si>
    <t>اعمده الانارة،فيها ماس كهربائي</t>
  </si>
  <si>
    <t>5/31/24 10:48:12 PM</t>
  </si>
  <si>
    <t>5/29/24 5:45:44 PM</t>
  </si>
  <si>
    <t>INC-24-05-287351</t>
  </si>
  <si>
    <t>الف شكر لك مسؤول</t>
  </si>
  <si>
    <t>6/10/24 11:42:32 PM</t>
  </si>
  <si>
    <t>6/13/24 12:27:28 PM</t>
  </si>
  <si>
    <t>عطل في الاناره تحتاج إلى صيانه</t>
  </si>
  <si>
    <t>6/5/24 8:16:23 PM</t>
  </si>
  <si>
    <t>6/8/24 2:37:35 PM</t>
  </si>
  <si>
    <t>INC-24-05-287254</t>
  </si>
  <si>
    <t>لم يقوموا بالخدمة نهائيا</t>
  </si>
  <si>
    <t>5/29/24 10:34:20 AM</t>
  </si>
  <si>
    <t>5/31/24 1:42:23 PM</t>
  </si>
  <si>
    <t>الرجاء اذا م عليكم امر ذبحتنا الحشرات والذبان والوزغ والعناكب بجميع انواعها نأمل منكم التعاون معي ب المبيدات السائلة والدخانية وشكرا لكم</t>
  </si>
  <si>
    <t>6/5/24 12:30:17 PM</t>
  </si>
  <si>
    <t>6/5/24 6:37:15 PM</t>
  </si>
  <si>
    <t>5/29/24 10:26:57 AM</t>
  </si>
  <si>
    <t>INC-24-05-287159</t>
  </si>
  <si>
    <t>5/30/24 8:04:25 PM</t>
  </si>
  <si>
    <t>6/2/24 9:58:31 AM</t>
  </si>
  <si>
    <t>الشجر مغطي على العداد الكهربائي</t>
  </si>
  <si>
    <t>6/5/24 5:22:28 PM</t>
  </si>
  <si>
    <t>5/30/24 2:23:13 PM</t>
  </si>
  <si>
    <t>INC-24-05-286826</t>
  </si>
  <si>
    <t>شكراً على التعديل وارجوا الاستمرار في سقي الأشجار بستمرار</t>
  </si>
  <si>
    <t>6/2/24 12:31:55 PM</t>
  </si>
  <si>
    <t>6/2/24 4:16:19 PM</t>
  </si>
  <si>
    <t>عدم الاهتمام في الري بشكل مستمر وكذلك عدم ازالة الاشجار الصغيره النابته بشكل غير جميل</t>
  </si>
  <si>
    <t>6/2/24 2:15:03 AM</t>
  </si>
  <si>
    <t>6/2/24 12:05:58 PM</t>
  </si>
  <si>
    <t>INC-24-05-286621</t>
  </si>
  <si>
    <t>تتاخر في استلام البلاغ</t>
  </si>
  <si>
    <t>6/25/24 1:39:13 PM</t>
  </si>
  <si>
    <t>6/28/24 9:13:18 AM</t>
  </si>
  <si>
    <t>الانارات طافية منذ خمس ايام</t>
  </si>
  <si>
    <t>7/7/24 9:45:54 AM</t>
  </si>
  <si>
    <t>6/5/24 8:30:53 PM</t>
  </si>
  <si>
    <t>6/25/24 8:14:45 AM</t>
  </si>
  <si>
    <t>INC-24-05-286619</t>
  </si>
  <si>
    <t>تم التواصل مع فريق المكافحه وتحديد موقع الكلاب العقوره</t>
  </si>
  <si>
    <t>5/28/24 10:18:18 PM</t>
  </si>
  <si>
    <t>5/30/24 8:29:58 AM</t>
  </si>
  <si>
    <t>5/31/24 8:28:16 PM</t>
  </si>
  <si>
    <t>5/28/24 10:15:43 PM</t>
  </si>
  <si>
    <t>INC-24-05-286531</t>
  </si>
  <si>
    <t>شكرا لتجاوبكم السريع</t>
  </si>
  <si>
    <t>6/2/24 12:08:24 AM</t>
  </si>
  <si>
    <t>6/2/24 9:02:10 AM</t>
  </si>
  <si>
    <t>الحاويات وتكدس نفايات</t>
  </si>
  <si>
    <t>6/5/24 7:09:34 PM</t>
  </si>
  <si>
    <t>6/2/24 12:04:12 AM</t>
  </si>
  <si>
    <t>INC-24-05-286293</t>
  </si>
  <si>
    <t>لا يوجد اشكركم</t>
  </si>
  <si>
    <t>5/29/24 10:55:41 PM</t>
  </si>
  <si>
    <t>5/30/24 9:03:14 AM</t>
  </si>
  <si>
    <t>حسب افادة العميل تدني مستوى نظافة  الأماكن العامة التواصل مع العميل لااستدلال  0532070048   اتبرة على الطريق</t>
  </si>
  <si>
    <t>6/5/24 3:50:00 PM</t>
  </si>
  <si>
    <t>5/29/24 6:07:47 PM</t>
  </si>
  <si>
    <t>INC-24-05-286208</t>
  </si>
  <si>
    <t>لم يتم التواصل معي أو حتى مدلول أنهم حضروا للموقع للمكافحة</t>
  </si>
  <si>
    <t>5/29/24 8:53:48 PM</t>
  </si>
  <si>
    <t>6/1/24 8:59:18 PM</t>
  </si>
  <si>
    <t>نحتاج رش البعوض والذباب</t>
  </si>
  <si>
    <t>6/5/24 1:59:55 PM</t>
  </si>
  <si>
    <t>5/29/24 8:48:01 PM</t>
  </si>
  <si>
    <t>INC-24-05-286014</t>
  </si>
  <si>
    <t>لم يكتمل العمل في القريه</t>
  </si>
  <si>
    <t>5/30/24 1:47:37 PM</t>
  </si>
  <si>
    <t>6/3/24 3:53:01 PM</t>
  </si>
  <si>
    <t>تصاقط حجرارفي الطرق</t>
  </si>
  <si>
    <t>6/7/24 1:10:08 PM</t>
  </si>
  <si>
    <t>6/5/24 11:42:21 AM</t>
  </si>
  <si>
    <t>5/30/24 1:43:02 PM</t>
  </si>
  <si>
    <t>INC-24-05-285886</t>
  </si>
  <si>
    <t>ان يكون هناك رقابه ومتابعه على الطرق بعد هطول الامطار</t>
  </si>
  <si>
    <t>5/30/24 7:50:41 AM</t>
  </si>
  <si>
    <t>5/30/24 8:39:02 AM</t>
  </si>
  <si>
    <t>الطريق مغطى بالرمل جراء الإمطار ويحتاج ازاله</t>
  </si>
  <si>
    <t>6/6/24 5:43:43 AM</t>
  </si>
  <si>
    <t>5/29/24 1:19:28 PM</t>
  </si>
  <si>
    <t>INC-24-05-285797</t>
  </si>
  <si>
    <t>لم يغلقوا البلاغ بشكل سليم ولم يصلحوا العطل ولازالت الاناره معطوبه</t>
  </si>
  <si>
    <t>5/29/24 8:04:09 PM</t>
  </si>
  <si>
    <t>6/3/24 12:56:45 PM</t>
  </si>
  <si>
    <t>الإناره شبه منعدمه مافي نور بس التصوير عندي ليلي عشان كذا يطلع بالصوره ان فيه اناره قويه 
وارجو عدم الاتصال من٦ الصباح الى الظهر لأنني بالمدرسه</t>
  </si>
  <si>
    <t>6/7/24 10:47:40 AM</t>
  </si>
  <si>
    <t>6/6/24 12:03:21 AM</t>
  </si>
  <si>
    <t>5/29/24 6:29:18 PM</t>
  </si>
  <si>
    <t>INC-24-05-285749</t>
  </si>
  <si>
    <t>راصي جدا وما قصرو الصراحة سرعة تحاوب وحل للمشكلة</t>
  </si>
  <si>
    <t>5/30/24 7:52:54 AM</t>
  </si>
  <si>
    <t>5/31/24 1:00:39 PM</t>
  </si>
  <si>
    <t>السلام عليكم هناك شجر كثير نابت بالشارع حول البيت مسبب كثرة حشرات رشة البلدية المكان وما فيه فايدة الرجاء سرعة حل المشكلة</t>
  </si>
  <si>
    <t>6/5/24 10:45:23 PM</t>
  </si>
  <si>
    <t>5/29/24 2:10:35 PM</t>
  </si>
  <si>
    <t>INC-24-05-285696</t>
  </si>
  <si>
    <t>اشكركم على حرصكم واهتمامكم</t>
  </si>
  <si>
    <t>6/11/24 10:29:55 PM</t>
  </si>
  <si>
    <t>6/14/24 1:14:59 PM</t>
  </si>
  <si>
    <t>عدم اضاءة لمبة الشارع</t>
  </si>
  <si>
    <t>6/5/24 9:33:24 PM</t>
  </si>
  <si>
    <t>6/8/24 2:48:31 PM</t>
  </si>
  <si>
    <t>INC-24-05-285557</t>
  </si>
  <si>
    <t>شكرا لكم على متابعتكم وخدمتكم لنا وجزاكم الله خير</t>
  </si>
  <si>
    <t>5/29/24 10:27:02 AM</t>
  </si>
  <si>
    <t>5/29/24 1:39:50 PM</t>
  </si>
  <si>
    <t>السلام عليكم ورحمة الله يوجد لدينا أعمدة انارة عطلانة
11 عمود انارة ويوجد طريق فرعي بين المنازل عمودين خربانه</t>
  </si>
  <si>
    <t>6/5/24 7:21:08 PM</t>
  </si>
  <si>
    <t>5/29/24 10:16:37 AM</t>
  </si>
  <si>
    <t>INC-24-05-285284</t>
  </si>
  <si>
    <t>راضي تماماولكن اطلب زفلتت الطريق</t>
  </si>
  <si>
    <t>5/29/24 8:02:13 PM</t>
  </si>
  <si>
    <t>6/1/24 8:34:55 PM</t>
  </si>
  <si>
    <t>طريق منزلي مخربه السيل من رمضان الا الان لمن تقوم البلديه ب اصلاحه</t>
  </si>
  <si>
    <t>6/5/24 3:28:28 PM</t>
  </si>
  <si>
    <t>5/29/24 2:52:49 PM</t>
  </si>
  <si>
    <t>INC-24-05-284741</t>
  </si>
  <si>
    <t>5/28/24 8:06:29 PM</t>
  </si>
  <si>
    <t>5/29/24 10:21:56 AM</t>
  </si>
  <si>
    <t>5/31/24 7:31:49 PM</t>
  </si>
  <si>
    <t>5/28/24 8:03:53 PM</t>
  </si>
  <si>
    <t>INC-24-05-284735</t>
  </si>
  <si>
    <t>شكراً من القلب برنامج رائع جداً وخدمة سريعة</t>
  </si>
  <si>
    <t>5/28/24 9:21:38 PM</t>
  </si>
  <si>
    <t>5/29/24 10:24:49 AM</t>
  </si>
  <si>
    <t>يوجد كيس نفاية امام منزلي</t>
  </si>
  <si>
    <t>6/5/24 7:22:48 PM</t>
  </si>
  <si>
    <t>5/28/24 9:18:36 PM</t>
  </si>
  <si>
    <t>INC-24-05-284643</t>
  </si>
  <si>
    <t>للاسف الشديد لم يحضر في الموقع ولم يتواصل معي 
مع العلم وصلتني هذي الرسالة هو لم يحضر ولكن سوف يرفع للمقام السامي ببلاغ شديد اللهجة او نزاهه</t>
  </si>
  <si>
    <t>5/29/24 10:40:21 AM</t>
  </si>
  <si>
    <t>6/1/24 7:02:02 AM</t>
  </si>
  <si>
    <t>مكافحة البعوض خارج المنزل0534876460
 المواطن يحتاااج مكافحه عاجلة لتضررة من الناموس</t>
  </si>
  <si>
    <t>6/2/24 9:18:55 AM</t>
  </si>
  <si>
    <t>6/5/24 6:18:24 PM</t>
  </si>
  <si>
    <t>5/29/24 10:31:27 AM</t>
  </si>
  <si>
    <t>INC-24-05-283891</t>
  </si>
  <si>
    <t>لم يتم اصلاح اعمدة الاناره في شارع حيوي ومازال الخلل ومع ذلك تم اغلاق البلاغ بانه تم اصلاح العطل وهو غير صحييح</t>
  </si>
  <si>
    <t>6/11/24 10:24:36 PM</t>
  </si>
  <si>
    <t>6/25/24 9:31:21 AM</t>
  </si>
  <si>
    <t>تعطل بعض اعمدة الاناره لاتعمل</t>
  </si>
  <si>
    <t>6/25/24 1:10:49 PM</t>
  </si>
  <si>
    <t>6/5/24 8:55:36 PM</t>
  </si>
  <si>
    <t>6/8/24 2:42:59 PM</t>
  </si>
  <si>
    <t>INC-24-05-283817</t>
  </si>
  <si>
    <t>البلاغات لآ تقتصر على الصوره المرفقه للبلاغ بل يتم متابعة الحي بأكمله او اقل تقدير الشارع الواقع فيه البلاغ لئنها المشكله جذريآ ويترك للعاملين مساحات للتفرغ لئعمالهم ومسولياتهم</t>
  </si>
  <si>
    <t>5/29/24 2:35:30 PM</t>
  </si>
  <si>
    <t>6/2/24 4:42:31 PM</t>
  </si>
  <si>
    <t>أعمدة انارة الشوارع مطفئه من أكثر من أسبوع</t>
  </si>
  <si>
    <t>6/5/24 7:43:44 PM</t>
  </si>
  <si>
    <t>5/29/24 11:23:51 AM</t>
  </si>
  <si>
    <t>INC-24-05-283273</t>
  </si>
  <si>
    <t>اشكركم على خدمتكم لنا</t>
  </si>
  <si>
    <t>5/30/24 7:54:22 AM</t>
  </si>
  <si>
    <t>5/31/24 9:31:20 AM</t>
  </si>
  <si>
    <t>سلام عليكم 
اشجار وحشائش تحتاج الى تنظيف 
مما يساعد على دخول الدواب والثعابين والعقارب تحتها مع ارتفاع درجات الحراره</t>
  </si>
  <si>
    <t>6/5/24 12:01:40 PM</t>
  </si>
  <si>
    <t>5/29/24 2:09:03 PM</t>
  </si>
  <si>
    <t>INC-24-05-282744</t>
  </si>
  <si>
    <t>ان يتم تنظيف طرق القرى حيث انها مليئه بالحشايش 
خاصة بعد موسم الامطار</t>
  </si>
  <si>
    <t>5/30/24 7:51:57 AM</t>
  </si>
  <si>
    <t>5/31/24 1:03:41 PM</t>
  </si>
  <si>
    <t>الشارع يحتاج الى نظافه من الاعشاب و الاتربه</t>
  </si>
  <si>
    <t>6/5/24 6:48:00 PM</t>
  </si>
  <si>
    <t>5/30/24 6:24:06 AM</t>
  </si>
  <si>
    <t>INC-24-05-282645</t>
  </si>
  <si>
    <t>نشكر امانه الباحه ع الجهد المبذول فى تحسين جوده الحياه فى الباحه</t>
  </si>
  <si>
    <t>5/30/24 8:03:14 PM</t>
  </si>
  <si>
    <t>6/2/24 11:07:06 AM</t>
  </si>
  <si>
    <t>اشجار متداخله فى الشارع</t>
  </si>
  <si>
    <t>6/5/24 5:39:47 PM</t>
  </si>
  <si>
    <t>5/30/24 2:24:46 PM</t>
  </si>
  <si>
    <t>INC-24-05-281838</t>
  </si>
  <si>
    <t>لم يتم خدمتي ..حيث اني قمت بطلب حاوية نفايات ..وتم تعديل البلاغ الى اعمال نظافة</t>
  </si>
  <si>
    <t>5/31/24 7:30:21 PM</t>
  </si>
  <si>
    <t>6/7/24 4:24:48 AM</t>
  </si>
  <si>
    <t>6/14/24 1:40:47 PM</t>
  </si>
  <si>
    <t>5/30/24 2:48:41 PM</t>
  </si>
  <si>
    <t>INC-24-05-281819</t>
  </si>
  <si>
    <t>لايوجد اي مقترحات ابداً</t>
  </si>
  <si>
    <t>5/29/24 1:02:22 PM</t>
  </si>
  <si>
    <t>6/2/24 1:18:06 PM</t>
  </si>
  <si>
    <t>اشجار متساقطة على الطريق</t>
  </si>
  <si>
    <t>6/5/24 12:48:58 PM</t>
  </si>
  <si>
    <t>5/28/24 1:48:00 PM</t>
  </si>
  <si>
    <t>INC-24-05-281548</t>
  </si>
  <si>
    <t>الخدمه ممتازه</t>
  </si>
  <si>
    <t>5/28/24 8:02:42 PM</t>
  </si>
  <si>
    <t>5/29/24 9:07:10 AM</t>
  </si>
  <si>
    <t>5/28/24 3:58:18 PM</t>
  </si>
  <si>
    <t>INC-24-05-281249</t>
  </si>
  <si>
    <t>تكثيف الجولات الميدانية ومعالجة البلاغات أول بأول</t>
  </si>
  <si>
    <t>6/8/24 1:05:18 AM</t>
  </si>
  <si>
    <t>6/9/24 6:03:57 PM</t>
  </si>
  <si>
    <t>وجود اكثر من اربعة اعمدة انارة لاتعمل</t>
  </si>
  <si>
    <t>6/5/24 12:31:40 AM</t>
  </si>
  <si>
    <t>6/8/24 1:02:43 AM</t>
  </si>
  <si>
    <t>INC-24-05-281120</t>
  </si>
  <si>
    <t>شكرا لإهتمامكم</t>
  </si>
  <si>
    <t>5/30/24 1:27:01 PM</t>
  </si>
  <si>
    <t>6/3/24 12:51:26 PM</t>
  </si>
  <si>
    <t>ان الطريق قد امتلاء من غزارت  الاشجار و الحشائش اللتي جعلت الطريق ضيق و وكر للحيايا و الافاعي وكذالك تاثر علي السيارات فنرجوا ارسال فرقه لقص الاشجار و الحشايش وشكرا</t>
  </si>
  <si>
    <t>6/4/24 8:59:13 PM</t>
  </si>
  <si>
    <t>5/30/24 12:51:07 PM</t>
  </si>
  <si>
    <t>INC-24-05-280856</t>
  </si>
  <si>
    <t>5/28/24 3:41:30 PM</t>
  </si>
  <si>
    <t>5/29/24 10:12:05 AM</t>
  </si>
  <si>
    <t>5/28/24 10:37:56 AM</t>
  </si>
  <si>
    <t>INC-24-05-280429</t>
  </si>
  <si>
    <t>شكر وتقدير على جهودكم</t>
  </si>
  <si>
    <t>5/28/24 12:11:06 PM</t>
  </si>
  <si>
    <t>5/29/24 1:04:26 PM</t>
  </si>
  <si>
    <t>انارة العمود غير شغالة</t>
  </si>
  <si>
    <t>6/4/24 8:54:33 PM</t>
  </si>
  <si>
    <t>5/28/24 10:16:45 AM</t>
  </si>
  <si>
    <t>INC-24-05-279279</t>
  </si>
  <si>
    <t>00000000000</t>
  </si>
  <si>
    <t>5/28/24 9:01:41 PM</t>
  </si>
  <si>
    <t>5/30/24 9:02:17 AM</t>
  </si>
  <si>
    <t>تمت المعالجة ب احداثيات صحيحه واغلاق البلاغ</t>
  </si>
  <si>
    <t>بلاغ عن الكلاب الضالة</t>
  </si>
  <si>
    <t>5/30/24 6:57:12 PM</t>
  </si>
  <si>
    <t>5/28/24 11:30:49 AM</t>
  </si>
  <si>
    <t>INC-24-05-278910</t>
  </si>
  <si>
    <t>6/10/24 3:40:34 AM</t>
  </si>
  <si>
    <t>6/10/24 11:32:16 AM</t>
  </si>
  <si>
    <t>تمت المعالجة حسب طلب المبلغ حيث أن المنطقة ترابية</t>
  </si>
  <si>
    <t>اتربه وحجاره في الطريق من اثار الامطار</t>
  </si>
  <si>
    <t>6/10/24 11:32:17 AM</t>
  </si>
  <si>
    <t>6/5/24 7:37:49 AM</t>
  </si>
  <si>
    <t>6/10/24 3:29:17 AM</t>
  </si>
  <si>
    <t>INC-24-05-278592</t>
  </si>
  <si>
    <t>6/19/24 6:56:26 PM</t>
  </si>
  <si>
    <t>6/21/24 3:55:23 PM</t>
  </si>
  <si>
    <t>اعمده الاناره معطله</t>
  </si>
  <si>
    <t>6/4/24 8:57:46 PM</t>
  </si>
  <si>
    <t>6/8/24 1:39:52 PM</t>
  </si>
  <si>
    <t>INC-24-05-278500</t>
  </si>
  <si>
    <t>6/8/24 12:46:40 AM</t>
  </si>
  <si>
    <t>6/10/24 11:41:22 AM</t>
  </si>
  <si>
    <t>لمبة محروقة مما ادى إلى ظلام شبه دامس على المحيط بها</t>
  </si>
  <si>
    <t>6/10/24 11:41:23 AM</t>
  </si>
  <si>
    <t>6/4/24 7:17:37 PM</t>
  </si>
  <si>
    <t>6/8/24 12:44:41 AM</t>
  </si>
  <si>
    <t>INC-24-05-278350</t>
  </si>
  <si>
    <t>اتمنى عندما يطلب المواطن خدمة صيانة طريق او اصلاح اناره او معالجة اثار السيول الا يتم الرد بعبارة انه خدرج ضمن المشاريع المستقبليه لاني ارى ان هذا مخرج حتى لاتقوم الامانه بالخدمه المطلوبه .وشكرآ</t>
  </si>
  <si>
    <t>5/29/24 12:28:06 PM</t>
  </si>
  <si>
    <t>5/29/24 3:38:43 PM</t>
  </si>
  <si>
    <t>النامس والحشرات منتشره بكثره وتحتاج الى ررش مبيدات حشريه</t>
  </si>
  <si>
    <t>6/4/24 4:46:54 PM</t>
  </si>
  <si>
    <t>5/29/24 12:15:06 PM</t>
  </si>
  <si>
    <t>INC-24-05-277644</t>
  </si>
  <si>
    <t>رااايع جداااااا</t>
  </si>
  <si>
    <t>5/28/24 9:49:04 PM</t>
  </si>
  <si>
    <t>5/30/24 8:46:04 AM</t>
  </si>
  <si>
    <t>تمت المعالجة بموقع مختلف لان المبلغ ارفق موقع غير صحيح</t>
  </si>
  <si>
    <t>يوجد كلاب ضاله مخيفه جداااا</t>
  </si>
  <si>
    <t>5/30/24 9:44:26 PM</t>
  </si>
  <si>
    <t>INC-24-05-276550</t>
  </si>
  <si>
    <t>وفقكم الله جميعا...</t>
  </si>
  <si>
    <t>5/28/24 10:21:42 PM</t>
  </si>
  <si>
    <t>5/29/24 10:23:17 AM</t>
  </si>
  <si>
    <t>كشاف الإناره عطلان</t>
  </si>
  <si>
    <t>6/4/24 7:33:08 PM</t>
  </si>
  <si>
    <t>5/28/24 8:57:42 PM</t>
  </si>
  <si>
    <t>INC-24-05-276369</t>
  </si>
  <si>
    <t>شكرا بحجم السماء</t>
  </si>
  <si>
    <t>5/30/24 10:38:28 PM</t>
  </si>
  <si>
    <t>6/2/24 1:13:00 PM</t>
  </si>
  <si>
    <t>تم معالجة البلاغ بشكل نهائي ومسح الطريق حسب طلب المبلغ وعدم تطابق الإحداثيات لضعف الشبكة</t>
  </si>
  <si>
    <t>يفيد بان يوجد حوادث الكوارث الطبيعية والصناعية تعيق الحركه الان 
0505583204</t>
  </si>
  <si>
    <t>5/30/24 4:25:05 PM</t>
  </si>
  <si>
    <t>5/30/24 10:28:28 PM</t>
  </si>
  <si>
    <t>INC-24-05-276248</t>
  </si>
  <si>
    <t>5/28/24 12:20:24 PM</t>
  </si>
  <si>
    <t>5/30/24 10:51:04 AM</t>
  </si>
  <si>
    <t>الأشجار والأعشاب تحيط بالطريق من الجانبين ..مما يضيق من مساحة الشارع .. والتأثير على حركة السيارات</t>
  </si>
  <si>
    <t>6/4/24 12:59:14 PM</t>
  </si>
  <si>
    <t>5/28/24 12:11:26 PM</t>
  </si>
  <si>
    <t>INC-24-05-275976</t>
  </si>
  <si>
    <t>شكرا على الاهتمام</t>
  </si>
  <si>
    <t>5/29/24 5:50:45 PM</t>
  </si>
  <si>
    <t>5/30/24 8:54:37 AM</t>
  </si>
  <si>
    <t>6/4/24 6:48:30 PM</t>
  </si>
  <si>
    <t>5/29/24 5:47:19 PM</t>
  </si>
  <si>
    <t>INC-24-05-275831</t>
  </si>
  <si>
    <t>الاهتمام بالبلاغات المقدمة من المواطنين و تحسين المظهر الحضاري</t>
  </si>
  <si>
    <t>6/2/24 10:54:51 AM</t>
  </si>
  <si>
    <t>6/5/24 2:53:06 PM</t>
  </si>
  <si>
    <t>تم معالجه البلاغ حسب امكانيه البلديه وعدم تطابق الاحداثيات لضعف الشبكه</t>
  </si>
  <si>
    <t>الطريق محفور و معرض لتلف المركبات و خطورة الطريق بعد السيول</t>
  </si>
  <si>
    <t>6/6/24 12:52:14 PM</t>
  </si>
  <si>
    <t>5/30/24 4:41:13 PM</t>
  </si>
  <si>
    <t>6/2/24 10:40:51 AM</t>
  </si>
  <si>
    <t>INC-24-05-275729</t>
  </si>
  <si>
    <t>سرعه معالجة البلاغ فورا 
وعدم التاخير لان المبلغ ماراح يبلغ الا انه محتاج الخدمه أوانه متظرر</t>
  </si>
  <si>
    <t>5/30/24 3:28:10 PM</t>
  </si>
  <si>
    <t>6/2/24 10:40:53 AM</t>
  </si>
  <si>
    <t>شجره كبيره مايله على الشارع ومقفله الشارع السيارات الصغيره بالغصب تدخل من تحتها واصبحتمصدر خطر على عدادات الكهرباء التي امامهها 
والسيارات الكبيره مثل موزعين المياه ومعرقلة الشركة المنفذه لصرف الصحي 
وسبق ان أبلغت المشرف على النظافه 
ولم يقوم بازالتها وي+</t>
  </si>
  <si>
    <t>6/4/24 1:22:46 PM</t>
  </si>
  <si>
    <t>5/30/24 3:19:45 PM</t>
  </si>
  <si>
    <t>INC-24-05-275273</t>
  </si>
  <si>
    <t>5/27/24 6:06:36 PM</t>
  </si>
  <si>
    <t>5/29/24 10:30:52 AM</t>
  </si>
  <si>
    <t>بعوض وذباب  متواجد بكثره</t>
  </si>
  <si>
    <t>6/4/24 7:46:30 AM</t>
  </si>
  <si>
    <t>5/27/24 5:56:43 PM</t>
  </si>
  <si>
    <t>INC-24-05-274621</t>
  </si>
  <si>
    <t>5/29/24 11:21:56 AM</t>
  </si>
  <si>
    <t>5/30/24 2:07:36 PM</t>
  </si>
  <si>
    <t>تم أتخاذ الأجراءات الأزمة</t>
  </si>
  <si>
    <t>وجود حيوانات نافقة	0593005533</t>
  </si>
  <si>
    <t>6/4/24 8:49:00 AM</t>
  </si>
  <si>
    <t>5/29/24 10:58:06 AM</t>
  </si>
  <si>
    <t>INC-24-05-274157</t>
  </si>
  <si>
    <t>للاسف كان بلدي اول سريعين في الرد والمعالجه اللن البلاغ بعد اسبوعين يتم المعالجه امل تسليم الموقع لموظف امين وسريع في رفع البلاغات للاسف اكثر من بلاغ لم يتم التواصل معي ولم تعالج المشكله الا بعد اسبوعين</t>
  </si>
  <si>
    <t>6/11/24 9:35:55 PM</t>
  </si>
  <si>
    <t>6/25/24 9:28:55 AM</t>
  </si>
  <si>
    <t>بعد الامطار ماعاد تشتغل وفي وقت تشغيل الاناره كامبه للشارع المحدد حصل مثل الماس ولم تشتغل
امل حل الاشكاليه</t>
  </si>
  <si>
    <t>7/4/24 3:42:55 PM</t>
  </si>
  <si>
    <t>6/3/24 9:23:35 PM</t>
  </si>
  <si>
    <t>6/8/24 1:12:02 PM</t>
  </si>
  <si>
    <t>INC-24-05-273678</t>
  </si>
  <si>
    <t>لم يتم معالجة البلاغ بالكامل</t>
  </si>
  <si>
    <t>5/29/24 2:43:37 PM</t>
  </si>
  <si>
    <t>6/2/24 9:08:21 PM</t>
  </si>
  <si>
    <t>الطريق الي يوصل لبيتي كله شجر واعلاف سبب لي تجمع الحشرات والثعابين والعقارب ارجو ارسال فريق نضافه عشان يزيلون الشجر اكثر من سنتين ماحد جا ينضف ولا شي !!!!</t>
  </si>
  <si>
    <t>6/4/24 8:37:17 AM</t>
  </si>
  <si>
    <t>5/29/24 2:05:27 PM</t>
  </si>
  <si>
    <t>INC-24-05-273095</t>
  </si>
  <si>
    <t>الرجاء الاستجابه لطلبي حيث لم يتم معالجة الموضوع</t>
  </si>
  <si>
    <t>5/27/24 10:52:51 AM</t>
  </si>
  <si>
    <t>5/29/24 10:52:57 AM</t>
  </si>
  <si>
    <t>مكافحة البعوض خارج المنزل المواطن  يحتاج رش با الطرق الفرعيه وعلى امتداد الشارع با الكامل503773367</t>
  </si>
  <si>
    <t>5/29/24 3:04:12 PM</t>
  </si>
  <si>
    <t>6/3/24 7:33:09 PM</t>
  </si>
  <si>
    <t>5/27/24 9:22:54 AM</t>
  </si>
  <si>
    <t>INC-24-05-273072</t>
  </si>
  <si>
    <t>الخدمات ممتازة 
والتحصين اقترح تسليم المشاريع لمقاولين ذو كفاءة عالية</t>
  </si>
  <si>
    <t>5/27/24 1:36:25 PM</t>
  </si>
  <si>
    <t>5/29/24 10:04:39 AM</t>
  </si>
  <si>
    <t>نرجو عمل صيانة  للانارة 
وشكرا</t>
  </si>
  <si>
    <t>6/3/24 7:19:45 PM</t>
  </si>
  <si>
    <t>5/27/24 1:17:39 PM</t>
  </si>
  <si>
    <t>INC-24-05-273058</t>
  </si>
  <si>
    <t>تم تقديم خمس بلاغات لنفس الموقع وفي كل بلاغ لا تتم الخدمه بالشكل المطلوب</t>
  </si>
  <si>
    <t>5/27/24 2:54:21 PM</t>
  </si>
  <si>
    <t>6/3/24 6:47:26 AM</t>
  </si>
  <si>
    <t>6/3/24 1:09:28 PM</t>
  </si>
  <si>
    <t>6/3/24 7:05:27 PM</t>
  </si>
  <si>
    <t>5/27/24 2:01:17 PM</t>
  </si>
  <si>
    <t>INC-24-05-272440</t>
  </si>
  <si>
    <t>لايوجد اي ملاحظه</t>
  </si>
  <si>
    <t>6/8/24 12:37:11 AM</t>
  </si>
  <si>
    <t>6/9/24 9:32:53 AM</t>
  </si>
  <si>
    <t>الاناره طافيه وضعيف الاشعاع</t>
  </si>
  <si>
    <t>6/3/24 11:10:22 PM</t>
  </si>
  <si>
    <t>6/8/24 12:35:26 AM</t>
  </si>
  <si>
    <t>INC-24-05-270580</t>
  </si>
  <si>
    <t>نتمنا لكم التوفيق</t>
  </si>
  <si>
    <t>5/27/24 8:22:14 PM</t>
  </si>
  <si>
    <t>5/29/24 10:22:28 AM</t>
  </si>
  <si>
    <t>يوجد عدد ٣ اعمدة كهرب عطلانه</t>
  </si>
  <si>
    <t>6/4/24 12:09:05 AM</t>
  </si>
  <si>
    <t>5/27/24 12:56:42 PM</t>
  </si>
  <si>
    <t>INC-24-05-270108</t>
  </si>
  <si>
    <t>يجب على البلدية التعامل مع بلاغات المواطنين بمهنية عالية والاستماع لشكاويهم</t>
  </si>
  <si>
    <t>5/29/24 11:44:34 AM</t>
  </si>
  <si>
    <t>6/3/24 1:25:15 PM</t>
  </si>
  <si>
    <t>تمت المعالجة حسب امكانية البلدية</t>
  </si>
  <si>
    <t>مناهيل العبارات مقفله بالمخلفات والاتربة</t>
  </si>
  <si>
    <t>6/7/24 1:46:46 PM</t>
  </si>
  <si>
    <t>6/3/24 5:28:13 PM</t>
  </si>
  <si>
    <t>5/28/24 9:15:39 PM</t>
  </si>
  <si>
    <t>INC-24-05-269470</t>
  </si>
  <si>
    <t>يعطيكم العافيه في سرعه إنهاء البلاغ</t>
  </si>
  <si>
    <t>5/29/24 9:00:03 AM</t>
  </si>
  <si>
    <t>5/30/24 2:26:12 PM</t>
  </si>
  <si>
    <t>الاداره في  الشارع مافيه لها تقريبآ اسبوع عمود اناره شغال والآخر طافي</t>
  </si>
  <si>
    <t>6/3/24 10:43:56 PM</t>
  </si>
  <si>
    <t>5/28/24 8:03:47 PM</t>
  </si>
  <si>
    <t>INC-24-05-269347</t>
  </si>
  <si>
    <t>النامس والحشرات تخرج في وقت المساء والعامل تواجد في الصباح</t>
  </si>
  <si>
    <t>5/27/24 9:17:22 AM</t>
  </si>
  <si>
    <t>5/29/24 10:22:47 AM</t>
  </si>
  <si>
    <t>مثر النامس والحشرات نحتاج عربة رش</t>
  </si>
  <si>
    <t>5/29/24 10:58:23 AM</t>
  </si>
  <si>
    <t>6/3/24 8:53:04 PM</t>
  </si>
  <si>
    <t>5/27/24 9:09:40 AM</t>
  </si>
  <si>
    <t>INC-24-05-269023</t>
  </si>
  <si>
    <t>شكراً على الاستجابة السريعة 
موفقين</t>
  </si>
  <si>
    <t>5/28/24 12:09:29 PM</t>
  </si>
  <si>
    <t>5/28/24 5:29:33 PM</t>
  </si>
  <si>
    <t>حشائش وأشجار على الارصفه</t>
  </si>
  <si>
    <t>5/28/24 5:29:34 PM</t>
  </si>
  <si>
    <t>6/3/24 4:21:05 PM</t>
  </si>
  <si>
    <t>5/28/24 11:23:24 AM</t>
  </si>
  <si>
    <t>INC-24-05-268706</t>
  </si>
  <si>
    <t>5/26/24 7:39:11 PM</t>
  </si>
  <si>
    <t>5/27/24 1:42:50 PM</t>
  </si>
  <si>
    <t>6/3/24 2:56:59 PM</t>
  </si>
  <si>
    <t>5/26/24 7:36:45 PM</t>
  </si>
  <si>
    <t>INC-24-05-268014</t>
  </si>
  <si>
    <t>5/30/24 11:50:57 AM</t>
  </si>
  <si>
    <t>5/30/24 1:34:26 PM</t>
  </si>
  <si>
    <t>‏سلام عليكم ورحمة الله وبركاته عندنا الشارع العام الطريق المؤدي إلى قرية القدرة وصليله مغطية عليها الأشجار الطريق مرة مليانة أشجار نبغى آدم هادوين الخط خط الوادي معدوم مره وشكرا لكم</t>
  </si>
  <si>
    <t>5/30/24 1:34:27 PM</t>
  </si>
  <si>
    <t>6/3/24 9:11:42 AM</t>
  </si>
  <si>
    <t>5/29/24 11:38:58 AM</t>
  </si>
  <si>
    <t>INC-24-05-267517</t>
  </si>
  <si>
    <t>لايوجد مقترحات. لكن سرعة التنفيذ تشكرون عليها</t>
  </si>
  <si>
    <t>5/27/24 9:52:41 AM</t>
  </si>
  <si>
    <t>5/29/24 11:47:46 AM</t>
  </si>
  <si>
    <t>بعد الامطار والسيول اصبح الشارع مليء بالحفر مما يسبب ضرر على المشاه والسائقين</t>
  </si>
  <si>
    <t>6/3/24 2:04:38 PM</t>
  </si>
  <si>
    <t>5/27/24 9:38:22 AM</t>
  </si>
  <si>
    <t>INC-24-05-266720</t>
  </si>
  <si>
    <t>كيف تم اغلاق البلاغ وما احد جا يرش المبيدات ولا احد تواصل معي</t>
  </si>
  <si>
    <t>5/27/24 9:07:36 AM</t>
  </si>
  <si>
    <t>5/29/24 12:05:40 PM</t>
  </si>
  <si>
    <t>البيت مليئ بالحشرات (النامس والذباب وجميع انواع الحشرات) فأرجو منكم التواصل معي ورش المنزل والحوش بالمبيدات الحشرية</t>
  </si>
  <si>
    <t>5/29/24 12:39:26 PM</t>
  </si>
  <si>
    <t>6/3/24 2:28:02 PM</t>
  </si>
  <si>
    <t>5/27/24 8:57:12 AM</t>
  </si>
  <si>
    <t>INC-24-05-266441</t>
  </si>
  <si>
    <t>5/30/24 12:56:20 PM</t>
  </si>
  <si>
    <t>6/3/24 12:25:09 PM</t>
  </si>
  <si>
    <t>يفيد المستفيد انه يريد مكافحة الباعوض خارج المنزل 0533983898</t>
  </si>
  <si>
    <t>6/3/24 1:33:50 PM</t>
  </si>
  <si>
    <t>5/30/24 12:50:13 PM</t>
  </si>
  <si>
    <t>INC-24-05-264066</t>
  </si>
  <si>
    <t>الف شكر مجهود رائع في وقت وجيد 
خالص الشكر والعرفان</t>
  </si>
  <si>
    <t>6/1/24 5:10:11 PM</t>
  </si>
  <si>
    <t>6/2/24 12:15:16 PM</t>
  </si>
  <si>
    <t>يوجد أشجار على جوانب الطريق تمنع الرؤية</t>
  </si>
  <si>
    <t>6/3/24 8:53:43 AM</t>
  </si>
  <si>
    <t>5/26/24 4:12:08 PM</t>
  </si>
  <si>
    <t>INC-24-05-263273</t>
  </si>
  <si>
    <t>5/28/24 11:43:48 AM</t>
  </si>
  <si>
    <t>5/28/24 2:39:59 PM</t>
  </si>
  <si>
    <t>تم الشخوص على الموقع ومسح الطريق</t>
  </si>
  <si>
    <t>وعورة الطريق بعد الأمطار الأخيرة قبل أسبوع تقريبا</t>
  </si>
  <si>
    <t>6/3/24 11:11:06 AM</t>
  </si>
  <si>
    <t>5/28/24 10:23:51 AM</t>
  </si>
  <si>
    <t>INC-24-05-263083</t>
  </si>
  <si>
    <t>العمل اكثر في تطوير البديه</t>
  </si>
  <si>
    <t>5/30/24 6:25:55 PM</t>
  </si>
  <si>
    <t>6/2/24 12:34:10 PM</t>
  </si>
  <si>
    <t>تم التواصل مع المبلغ ومعالجة البلاغ في الموقع</t>
  </si>
  <si>
    <t>انتشار الحشرات و الباعوض</t>
  </si>
  <si>
    <t>6/2/24 12:34:11 PM</t>
  </si>
  <si>
    <t>6/3/24 8:40:13 AM</t>
  </si>
  <si>
    <t>5/30/24 6:15:21 PM</t>
  </si>
  <si>
    <t>INC-24-05-262630</t>
  </si>
  <si>
    <t>اقترح عمل حل جذري بدلا من حل مؤقت لبعض المشاكل 
مثلا ماينفع اقعد كل شهر ابلغ لو كان توجدون حل جذري اسهل وافضل والله يعطيكم العافية</t>
  </si>
  <si>
    <t>5/27/24 10:26:17 AM</t>
  </si>
  <si>
    <t>5/28/24 9:57:37 AM</t>
  </si>
  <si>
    <t>الشارع متسخ جدا يحتاج الى تنظيف</t>
  </si>
  <si>
    <t>6/3/24 2:02:31 PM</t>
  </si>
  <si>
    <t>5/27/24 9:41:45 AM</t>
  </si>
  <si>
    <t>INC-24-05-262377</t>
  </si>
  <si>
    <t>اشكر موظفي خدمة ٩٤٠ للحرص على تنفيذ الخدمة والتوضيح والتوجيه. 
تحياتي. وفقهم الله</t>
  </si>
  <si>
    <t>5/27/24 8:56:56 AM</t>
  </si>
  <si>
    <t>5/28/24 10:43:15 AM</t>
  </si>
  <si>
    <t>صيانة اعمدة انارة0504998062</t>
  </si>
  <si>
    <t>6/3/24 12:11:29 PM</t>
  </si>
  <si>
    <t>5/26/24 11:07:05 PM</t>
  </si>
  <si>
    <t>INC-24-05-262273</t>
  </si>
  <si>
    <t>اقترح طرح استبيان رأي عام للمواطن عبر منصات التواصل الاجتماعي .. يكون من خلاله سماع وجهة نظر او رأي او اقتراح او فكرة وغيرها ..
لتحسين الخدمات والمرافق والمنتزهات والطرق 
شاكر لكم</t>
  </si>
  <si>
    <t>5/27/24 9:27:39 AM</t>
  </si>
  <si>
    <t>5/29/24 10:56:15 AM</t>
  </si>
  <si>
    <t>تساقط صخور خطيره على السيارت</t>
  </si>
  <si>
    <t>5/29/24 2:55:47 PM</t>
  </si>
  <si>
    <t>5/29/24 10:48:18 AM</t>
  </si>
  <si>
    <t>5/27/24 9:01:19 AM</t>
  </si>
  <si>
    <t>INC-24-05-261611</t>
  </si>
  <si>
    <t>5/25/24 9:57:27 PM</t>
  </si>
  <si>
    <t>5/27/24 10:13:53 AM</t>
  </si>
  <si>
    <t>مكافحة البعوض خارج المنزل      549411689
  العمييل يفييييد بان يحتاج رش</t>
  </si>
  <si>
    <t>6/2/24 7:30:10 PM</t>
  </si>
  <si>
    <t>5/25/24 9:54:28 PM</t>
  </si>
  <si>
    <t>INC-24-05-261582</t>
  </si>
  <si>
    <t>شكراً جزيلاً لكم على ماتقدموه من خدمات في راحة المواطنين</t>
  </si>
  <si>
    <t>5/26/24 6:59:06 PM</t>
  </si>
  <si>
    <t>5/28/24 8:57:20 AM</t>
  </si>
  <si>
    <t>يوجد حشائش واعلاف بجانب الطريق تعيق وتشوه المنظر الحضري</t>
  </si>
  <si>
    <t>6/2/24 7:16:50 PM</t>
  </si>
  <si>
    <t>5/26/24 6:15:19 PM</t>
  </si>
  <si>
    <t>INC-24-05-261426</t>
  </si>
  <si>
    <t>للايف يتم اغلاق البلاغ دون انهاء الملاحظه</t>
  </si>
  <si>
    <t>5/27/24 8:53:30 AM</t>
  </si>
  <si>
    <t>5/31/24 1:44:11 PM</t>
  </si>
  <si>
    <t>للاسف تم اغلاق بلاغ مكافحة الكلاب العقوره والكلاب لازالت في نفس الموقع وتسبب خطوره على الاطفال خلاف ازعاجها لسكان الحي ليلا بنباحها
رقم البلاغ السابق lNC-24-4-141886#</t>
  </si>
  <si>
    <t>6/7/24 12:51:12 PM</t>
  </si>
  <si>
    <t>5/28/24 5:35:43 PM</t>
  </si>
  <si>
    <t>5/27/24 12:05:56 AM</t>
  </si>
  <si>
    <t>INC-24-05-260668</t>
  </si>
  <si>
    <t>5/27/24 8:57:17 AM</t>
  </si>
  <si>
    <t>5/28/24 10:30:49 AM</t>
  </si>
  <si>
    <t>عامود الانارة مطفي عدد ٢ عامود</t>
  </si>
  <si>
    <t>6/2/24 9:40:32 PM</t>
  </si>
  <si>
    <t>5/26/24 11:08:25 PM</t>
  </si>
  <si>
    <t>INC-24-05-260642</t>
  </si>
  <si>
    <t>5/28/24 8:03:15 PM</t>
  </si>
  <si>
    <t>5/30/24 7:49:04 PM</t>
  </si>
  <si>
    <t>لمبة محروقه لها فتره</t>
  </si>
  <si>
    <t>6/2/24 8:40:52 PM</t>
  </si>
  <si>
    <t>5/26/24 2:20:32 AM</t>
  </si>
  <si>
    <t>INC-24-05-260474</t>
  </si>
  <si>
    <t>6/1/24 6:16:38 PM</t>
  </si>
  <si>
    <t>6/2/24 9:46:28 AM</t>
  </si>
  <si>
    <t>نظافة الشارع المؤدي للمنزل</t>
  </si>
  <si>
    <t>6/2/24 6:15:32 PM</t>
  </si>
  <si>
    <t>6/1/24 4:35:19 PM</t>
  </si>
  <si>
    <t>INC-24-05-260327</t>
  </si>
  <si>
    <t>لا يوجد اي اقترحات</t>
  </si>
  <si>
    <t>5/29/24 7:06:12 AM</t>
  </si>
  <si>
    <t>5/29/24 12:49:13 PM</t>
  </si>
  <si>
    <t>تم الدفن واصلاح الطريق المتضرر</t>
  </si>
  <si>
    <t>السيول جرفت الاتربه المحاطه بالعباره ونأمل صيانتها</t>
  </si>
  <si>
    <t>6/2/24 4:03:18 PM</t>
  </si>
  <si>
    <t>5/28/24 8:08:03 PM</t>
  </si>
  <si>
    <t>INC-24-05-259559</t>
  </si>
  <si>
    <t>نتمنى توفير قطع الغيار للفنيين  ليكون عملهم على الوجه الاكمل</t>
  </si>
  <si>
    <t>5/27/24 12:57:00 PM</t>
  </si>
  <si>
    <t>5/29/24 10:13:48 AM</t>
  </si>
  <si>
    <t>عدد   2  إضاءه شارع لا تعمل</t>
  </si>
  <si>
    <t>6/2/24 7:19:10 PM</t>
  </si>
  <si>
    <t>5/27/24 12:51:36 PM</t>
  </si>
  <si>
    <t>INC-24-05-259526</t>
  </si>
  <si>
    <t>يوجد قصور في معالجة البلاغات</t>
  </si>
  <si>
    <t>5/27/24 7:46:40 PM</t>
  </si>
  <si>
    <t>5/28/24 9:07:49 AM</t>
  </si>
  <si>
    <t>تم دفن الكيبل المكشوف طبقاً للشروط والمواصفات الفنية ،كل المنطقة ترابية</t>
  </si>
  <si>
    <t>كيبل مكشوف يعرض للخطر</t>
  </si>
  <si>
    <t>5/28/24 7:01:27 PM</t>
  </si>
  <si>
    <t>5/27/24 7:43:06 PM</t>
  </si>
  <si>
    <t>INC-24-05-258903</t>
  </si>
  <si>
    <t>يجب ان يكون فيه متابعة للشخص الذي يفيد البلدية بأن الخلل تم اصلاحه .. مثل ماحصل معي .. تم ابلاغ البلدية بأنه تم اصلاح الخلل خلال ٢٤ ساعة بينما هذا غير صحيح .. وعند خروج المهندس وجد ان العامل كاذب .
الشيء الآخر تم تأخير اغلاق الموضوع لمدة شهرين !!!
علامة استفهام كبيرة .</t>
  </si>
  <si>
    <t>7/1/24 9:43:37 PM</t>
  </si>
  <si>
    <t>7/3/24 2:15:47 PM</t>
  </si>
  <si>
    <t>تمت معالجة البلاغ - تم التواصل مع المبلغ وتأكيد معالجة البلاغ</t>
  </si>
  <si>
    <t>لمبة تؤشر ( تطفي وتولع ) باستمرار
حي الشروق / بهر / الباحة</t>
  </si>
  <si>
    <t>7/7/24 11:03:20 AM</t>
  </si>
  <si>
    <t>6/3/24 2:39:47 AM</t>
  </si>
  <si>
    <t>7/1/24 9:39:27 PM</t>
  </si>
  <si>
    <t>INC-24-05-258690</t>
  </si>
  <si>
    <t>آمل سرعة الاستجابة</t>
  </si>
  <si>
    <t>5/28/24 9:48:37 AM</t>
  </si>
  <si>
    <t>5/29/24 8:24:27 AM</t>
  </si>
  <si>
    <t>منذ أربعة أيام وإنارة الشارع لا تعمل</t>
  </si>
  <si>
    <t>6/2/24 9:28:43 PM</t>
  </si>
  <si>
    <t>5/26/24 1:11:38 AM</t>
  </si>
  <si>
    <t>INC-24-05-257767</t>
  </si>
  <si>
    <t>6/3/24 12:30:02 AM</t>
  </si>
  <si>
    <t>6/3/24 9:19:24 AM</t>
  </si>
  <si>
    <t>إنارة الطريق لاتعمل منذ فتره</t>
  </si>
  <si>
    <t>6/2/24 11:10:52 PM</t>
  </si>
  <si>
    <t>6/3/24 12:25:46 AM</t>
  </si>
  <si>
    <t>INC-24-05-257659</t>
  </si>
  <si>
    <t>6/4/24 12:42:41 PM</t>
  </si>
  <si>
    <t>6/5/24 10:18:42 PM</t>
  </si>
  <si>
    <t>اعلاف كثيره تعيق المشي فالمنطقه كامله</t>
  </si>
  <si>
    <t>6/2/24 8:48:33 PM</t>
  </si>
  <si>
    <t>5/26/24 1:54:52 AM</t>
  </si>
  <si>
    <t>INC-24-05-257454</t>
  </si>
  <si>
    <t>5/25/24 9:57:13 PM</t>
  </si>
  <si>
    <t>5/27/24 11:41:18 AM</t>
  </si>
  <si>
    <t>النامس والحشرات المتطايره</t>
  </si>
  <si>
    <t>6/2/24 6:01:44 PM</t>
  </si>
  <si>
    <t>5/25/24 8:37:49 PM</t>
  </si>
  <si>
    <t>INC-24-05-257357</t>
  </si>
  <si>
    <t>5/27/24 9:42:30 AM</t>
  </si>
  <si>
    <t>5/27/24 11:45:40 AM</t>
  </si>
  <si>
    <t>تمت المعالجه وتم تعديل المرفقات</t>
  </si>
  <si>
    <t>تأخر عمال البلدية في اخلاء المخلافات من الشارع لاكثر من أسبوعين</t>
  </si>
  <si>
    <t>6/2/24 4:28:42 PM</t>
  </si>
  <si>
    <t>5/27/24 9:11:36 AM</t>
  </si>
  <si>
    <t>INC-24-05-257214</t>
  </si>
  <si>
    <t>تسريع معالجة الطلب لبعض البلاغات</t>
  </si>
  <si>
    <t>5/26/24 8:56:55 AM</t>
  </si>
  <si>
    <t>5/27/24 11:42:22 AM</t>
  </si>
  <si>
    <t>يوجد بطحاء على موقف السياره</t>
  </si>
  <si>
    <t>5/27/24 11:42:23 AM</t>
  </si>
  <si>
    <t>6/2/24 1:04:24 PM</t>
  </si>
  <si>
    <t>5/26/24 12:40:47 AM</t>
  </si>
  <si>
    <t>INC-24-05-256831</t>
  </si>
  <si>
    <t>5/27/24 8:51:56 AM</t>
  </si>
  <si>
    <t>5/27/24 3:03:25 PM</t>
  </si>
  <si>
    <t>انوار الشارع مطفاءة</t>
  </si>
  <si>
    <t>6/2/24 11:58:04 PM</t>
  </si>
  <si>
    <t>5/26/24 7:43:19 PM</t>
  </si>
  <si>
    <t>INC-24-05-256450</t>
  </si>
  <si>
    <t>5/25/24 8:42:13 PM</t>
  </si>
  <si>
    <t>5/27/24 10:53:13 AM</t>
  </si>
  <si>
    <t>الحشرات والباعوض والنامس</t>
  </si>
  <si>
    <t>6/2/24 5:06:24 PM</t>
  </si>
  <si>
    <t>5/25/24 8:39:24 PM</t>
  </si>
  <si>
    <t>INC-24-05-256323</t>
  </si>
  <si>
    <t>لم يتم تنظيف الموقع بالشكل المطلوب</t>
  </si>
  <si>
    <t>5/26/24 12:07:51 PM</t>
  </si>
  <si>
    <t>6/3/24 8:23:34 AM</t>
  </si>
  <si>
    <t>6/4/24 12:54:53 PM</t>
  </si>
  <si>
    <t>6/2/24 2:20:31 PM</t>
  </si>
  <si>
    <t>5/26/24 11:10:52 AM</t>
  </si>
  <si>
    <t>INC-24-05-256219</t>
  </si>
  <si>
    <t>توعية عمال النظافة وخاصة من يتولى نقل المخلافات والزامهم بنظافة ما حول الحاويات واعادة الحاويات الى مكانها المخصص وعدم رمي شيء من الحاوية بالارض الى اذا كان هناك من يتولى نظافة المكان مباشرة</t>
  </si>
  <si>
    <t>5/25/24 8:06:44 PM</t>
  </si>
  <si>
    <t>5/29/24 10:21:09 AM</t>
  </si>
  <si>
    <t>رمي المخلافات خارج الحاوية من قبل عمال النظافة وعدم اعادة الحاوية الى مكانها المخصص ما يتسبب معه اعاقة طريق المارة والسيارات .
علماً اني اقوم بعد شيل المخلافات من قبل سيارة البلدية الى جانب الجدار حفاظاً على عدم وجود تشوه بصري .
الا ان من يقوم بشيل المخلا+</t>
  </si>
  <si>
    <t>6/1/24 11:03:02 AM</t>
  </si>
  <si>
    <t>6/2/24 12:11:22 PM</t>
  </si>
  <si>
    <t>5/25/24 7:34:54 PM</t>
  </si>
  <si>
    <t>INC-24-05-256055</t>
  </si>
  <si>
    <t>الطرق تحتاج صيانه كذلك النظافه ولا يوجد حاويات</t>
  </si>
  <si>
    <t>5/25/24 8:09:24 PM</t>
  </si>
  <si>
    <t>5/27/24 4:32:53 PM</t>
  </si>
  <si>
    <t>اعشاب حول الطريق تحتاج نظافه</t>
  </si>
  <si>
    <t>6/2/24 9:14:46 AM</t>
  </si>
  <si>
    <t>5/25/24 1:53:02 PM</t>
  </si>
  <si>
    <t>INC-24-05-255012</t>
  </si>
  <si>
    <t>عمال النظافه قاموا بنظافه المكان المصور فقط بينما بقية الشارع لازال ملئ بالمبعثرات . جرت العاده ان يقوم العمال بنظافة شارع القريه مره كل اسبوع .</t>
  </si>
  <si>
    <t>5/26/24 7:50:29 AM</t>
  </si>
  <si>
    <t>5/26/24 7:54:15 PM</t>
  </si>
  <si>
    <t>طريق قرية الربقه ببلجرشي تحتاج نظافه عامه . يوجد مبعثرات وعلب وخلفات طول طريق القريه .</t>
  </si>
  <si>
    <t>6/1/24 9:31:42 PM</t>
  </si>
  <si>
    <t>5/26/24 7:48:05 AM</t>
  </si>
  <si>
    <t>INC-24-05-252181</t>
  </si>
  <si>
    <t>الله يعطيهم العافية ماقصروا</t>
  </si>
  <si>
    <t>5/25/24 7:47:03 PM</t>
  </si>
  <si>
    <t>5/26/24 11:13:12 AM</t>
  </si>
  <si>
    <t>كثرة البعوض نحتاج مبيد لها</t>
  </si>
  <si>
    <t>6/1/24 10:45:43 PM</t>
  </si>
  <si>
    <t>5/25/24 7:42:54 PM</t>
  </si>
  <si>
    <t>INC-24-05-252053</t>
  </si>
  <si>
    <t>الخدمه ممتازه تشكرون</t>
  </si>
  <si>
    <t>5/25/24 10:55:20 PM</t>
  </si>
  <si>
    <t>5/26/24 8:40:07 AM</t>
  </si>
  <si>
    <t>اعمده الاناره للخط الفرعي جميعها لاتعمل اكثر من 18 يوم</t>
  </si>
  <si>
    <t>6/1/24 8:13:34 PM</t>
  </si>
  <si>
    <t>5/25/24 10:53:16 PM</t>
  </si>
  <si>
    <t>INC-24-05-250600</t>
  </si>
  <si>
    <t>طلبنا رش المستنقع المائي للحشرات ولم يأتي المندوب وقبلها طلبنا بيوم وجاء ورش ما حول البيت وترك المكان الذي صورناه ….الخدمة غير جيدة ولم تنفذ 
كما أن هناك اسئلة غير مفهومة في الإستعلام …
حبذا تغيير اسئلة التقييم 
البادية تحتاج لأناس سعوديين أمناء ينفذون ما أمرتهم به البلدية 
للأسف البلاغاتلا تنفذ كاملة 
فقط ياتي احيانا العامل وينفذ بعض البلاغ واحيانا لا يأتي 
كنا أن حول البيوت على الشارع العام تجمع للنفايات خلف المباني التي على الشارع  وسبق بلغنا ولم تنفذ تتجمع فيها الحشرات والدواب والكلاب 
البلدية تحتاج لمتابعة قوية 
وسوف نكتب في تويتر عن ذلك ونصور</t>
  </si>
  <si>
    <t>5/24/24 10:30:41 PM</t>
  </si>
  <si>
    <t>5/29/24 12:17:32 PM</t>
  </si>
  <si>
    <t>جزاكم الله خير الجزاء الوادي ملئ بالماء وتجمعت حشرات البعوض بكثرة فنود منكم رش المكان بالمبيدات الحشرية لانتشار البعوض بكثرة ….حفظ الله بلدنا وحكومتنا</t>
  </si>
  <si>
    <t>6/1/24 3:15:01 PM</t>
  </si>
  <si>
    <t>6/1/24 5:50:36 PM</t>
  </si>
  <si>
    <t>5/24/24 10:26:40 PM</t>
  </si>
  <si>
    <t>INC-24-05-250384</t>
  </si>
  <si>
    <t>نأمل متابعة الطرق في القُرى وتنظيفها بدون تقديم بلاغات</t>
  </si>
  <si>
    <t>5/29/24 12:45:05 AM</t>
  </si>
  <si>
    <t>5/30/24 12:01:25 PM</t>
  </si>
  <si>
    <t>اشجار متساقطة بالطريق</t>
  </si>
  <si>
    <t>6/1/24 12:44:52 PM</t>
  </si>
  <si>
    <t>5/25/24 4:44:02 PM</t>
  </si>
  <si>
    <t>INC-24-05-250065</t>
  </si>
  <si>
    <t>5/26/24 10:38:21 AM</t>
  </si>
  <si>
    <t>5/26/24 11:55:27 AM</t>
  </si>
  <si>
    <t>ينتشر البعوض بشكل كبير ويشكل خطرا على المواطن والمقيم والسائح 
نأمل أن يتم الرش اليومي في جميع القرى وخاصة التي بها جداول المياة الراكدة</t>
  </si>
  <si>
    <t>5/31/24 9:01:42 PM</t>
  </si>
  <si>
    <t>5/26/24 10:34:25 AM</t>
  </si>
  <si>
    <t>INC-24-05-250064</t>
  </si>
  <si>
    <t>5/24/24 12:41:36 AM</t>
  </si>
  <si>
    <t>5/27/24 9:45:08 AM</t>
  </si>
  <si>
    <t>وجود كلاب بشكل كثير</t>
  </si>
  <si>
    <t>5/26/24 8:59:00 PM</t>
  </si>
  <si>
    <t>5/24/24 12:24:00 AM</t>
  </si>
  <si>
    <t>INC-24-05-249946</t>
  </si>
  <si>
    <t>شكرا لكم ويعطيكم العافيه تم إكمال الازم</t>
  </si>
  <si>
    <t>5/26/24 11:51:05 AM</t>
  </si>
  <si>
    <t>5/26/24 12:28:21 PM</t>
  </si>
  <si>
    <t>لايوجد لدي البلديه حاويات مغلقه وا عليها شبك</t>
  </si>
  <si>
    <t>هذا البرميل يحتاج إلى تنضيف وكذلك اريد ان تحطون عليه شبكه او تغطونه لان القرود تعبث به ع طول</t>
  </si>
  <si>
    <t>6/1/24 8:42:32 PM</t>
  </si>
  <si>
    <t>5/26/24 10:05:19 AM</t>
  </si>
  <si>
    <t>INC-24-05-249906</t>
  </si>
  <si>
    <t>بارك الله في جهودكم وشكرآ لكم من الأعماق</t>
  </si>
  <si>
    <t>5/26/24 10:47:12 AM</t>
  </si>
  <si>
    <t>5/26/24 1:05:44 PM</t>
  </si>
  <si>
    <t>الكهرباء مفصولة في قرية ريعان كلها</t>
  </si>
  <si>
    <t>6/1/24 7:56:58 PM</t>
  </si>
  <si>
    <t>5/26/24 10:43:34 AM</t>
  </si>
  <si>
    <t>INC-24-05-249122</t>
  </si>
  <si>
    <t>انها الخدمة الافضل</t>
  </si>
  <si>
    <t>5/25/24 8:11:57 PM</t>
  </si>
  <si>
    <t>5/28/24 1:57:11 AM</t>
  </si>
  <si>
    <t>نعاني اهل القرية من وجود كمية الاشجار هائلة ، تسبب تجمع جميع انواع الحشرات مثل الذبان والنامس وبعد الثعابين والعقارب اتمنى النظر في الموضوع في اقرب وقت .</t>
  </si>
  <si>
    <t>5/31/24 6:57:46 PM</t>
  </si>
  <si>
    <t>5/25/24 2:11:03 PM</t>
  </si>
  <si>
    <t>INC-24-05-248935</t>
  </si>
  <si>
    <t>تمت المعالجه والانجاز بصفه عاجله</t>
  </si>
  <si>
    <t>5/25/24 10:42:14 PM</t>
  </si>
  <si>
    <t>5/26/24 9:54:37 AM</t>
  </si>
  <si>
    <t>شارع الحي لاتعمل فيعا انارة الشارع</t>
  </si>
  <si>
    <t>6/1/24 8:10:01 PM</t>
  </si>
  <si>
    <t>5/25/24 10:39:19 PM</t>
  </si>
  <si>
    <t>INC-24-05-248873</t>
  </si>
  <si>
    <t>البلدية قامت بالسفلتة بمشروع جديد هذه السفلتة الجديدة بها عيوب من قبل عمل المقاول شكلت انخفاضات وارتفاعات في الخط حتى أصبح الخط غير مستو المطلوب الزام المقاول بتعديل العيوب</t>
  </si>
  <si>
    <t>5/27/24 1:02:42 PM</t>
  </si>
  <si>
    <t>5/29/24 1:30:22 PM</t>
  </si>
  <si>
    <t>تم إعادة سفلتة الطريق ونشأ عن ذلك عيوب في السفلتة كبيرة مما أضر بالسيارات وسبب كقيرا من المشاكل
نأمل النظر في الهبوط الذي حدث في مواقع عديدة في الطريق ولم تكن موجود في الاسفلت القديم</t>
  </si>
  <si>
    <t>5/29/24 3:11:05 PM</t>
  </si>
  <si>
    <t>6/1/24 7:14:41 PM</t>
  </si>
  <si>
    <t>5/27/24 12:50:53 PM</t>
  </si>
  <si>
    <t>INC-24-05-248868</t>
  </si>
  <si>
    <t>5/25/24 11:41:14 PM</t>
  </si>
  <si>
    <t>5/26/24 11:02:37 AM</t>
  </si>
  <si>
    <t>تم الرش ولضعف الشبكة في الموقع لايمكن رفع الاحداثيات بدقة</t>
  </si>
  <si>
    <t>يفيد العميل بمكافحة البعوض خارج المنزل بكثرة ويريد معالجتها بالديزل وبالطرق التي تحل المشكلة 0557891151</t>
  </si>
  <si>
    <t>6/1/24 7:09:18 PM</t>
  </si>
  <si>
    <t>5/25/24 11:29:30 PM</t>
  </si>
  <si>
    <t>INC-24-05-248824</t>
  </si>
  <si>
    <t>جهود واضحه شكرا لقد تم معالجة الطلب بكل حزم</t>
  </si>
  <si>
    <t>5/24/24 10:36:37 PM</t>
  </si>
  <si>
    <t>5/26/24 9:54:54 AM</t>
  </si>
  <si>
    <t>يفيد المستفيد بمكافحة الكلاب العقورة ومتوحشة وشرسة في الموقع 0555773736</t>
  </si>
  <si>
    <t>5/27/24 6:44:08 PM</t>
  </si>
  <si>
    <t>5/24/24 10:30:13 PM</t>
  </si>
  <si>
    <t>INC-24-05-248748</t>
  </si>
  <si>
    <t>5/24/24 8:27:35 PM</t>
  </si>
  <si>
    <t>5/27/24 11:41:49 AM</t>
  </si>
  <si>
    <t>مكافحة الحشرات ( الباعوض )</t>
  </si>
  <si>
    <t>6/1/24 5:52:07 PM</t>
  </si>
  <si>
    <t>5/24/24 8:25:47 PM</t>
  </si>
  <si>
    <t>INC-24-05-248255</t>
  </si>
  <si>
    <t>5/26/24 10:42:04 AM</t>
  </si>
  <si>
    <t>5/27/24 12:19:13 PM</t>
  </si>
  <si>
    <t>عدد من أعمدة الإنارة تحتاج صيانة فهي بدون إنارة</t>
  </si>
  <si>
    <t>5/31/24 9:04:16 PM</t>
  </si>
  <si>
    <t>5/26/24 10:40:03 AM</t>
  </si>
  <si>
    <t>INC-24-05-247188</t>
  </si>
  <si>
    <t>5/25/24 8:11:02 PM</t>
  </si>
  <si>
    <t>5/27/24 9:34:29 AM</t>
  </si>
  <si>
    <t>احتراق لمبة البلدية منذ ٥ ايأم 
بسبب الرعد والبرق</t>
  </si>
  <si>
    <t>5/31/24 7:35:13 PM</t>
  </si>
  <si>
    <t>5/25/24 2:12:04 PM</t>
  </si>
  <si>
    <t>INC-24-05-247150</t>
  </si>
  <si>
    <t>شكرا لكم على ما تقدمونه من خدمات</t>
  </si>
  <si>
    <t>5/24/24 5:05:31 PM</t>
  </si>
  <si>
    <t>5/27/24 5:11:12 PM</t>
  </si>
  <si>
    <t>وجود مستنقع مما ادا إلى زيادة تجمع البعوض تكاثرها ارجو منكم تكليف عامل الرش بالتوجه الى الموقع ورش المكان</t>
  </si>
  <si>
    <t>5/31/24 7:00:18 PM</t>
  </si>
  <si>
    <t>5/24/24 5:00:56 PM</t>
  </si>
  <si>
    <t>INC-24-05-247063</t>
  </si>
  <si>
    <t>الله يحفظ لنا قادتنا ويقويهم  ويحفظ السعودية من كل شر يارب</t>
  </si>
  <si>
    <t>5/23/24 9:04:06 PM</t>
  </si>
  <si>
    <t>5/26/24 4:15:43 PM</t>
  </si>
  <si>
    <t>مكافحة رش حشرات ( ناموس - ذبان )</t>
  </si>
  <si>
    <t>5/31/24 5:46:05 PM</t>
  </si>
  <si>
    <t>5/23/24 9:01:30 PM</t>
  </si>
  <si>
    <t>INC-24-05-246830</t>
  </si>
  <si>
    <t>نشكرجميع من ساهم وعمل وللمزيداكثرحفظكم الله ورعاكم</t>
  </si>
  <si>
    <t>5/28/24 8:08:03 AM</t>
  </si>
  <si>
    <t>5/28/24 11:26:51 AM</t>
  </si>
  <si>
    <t>حفرالشارع والامطار عدمت الشارع</t>
  </si>
  <si>
    <t>6/1/24 4:58:35 PM</t>
  </si>
  <si>
    <t>5/27/24 11:08:41 PM</t>
  </si>
  <si>
    <t>INC-24-05-246579</t>
  </si>
  <si>
    <t>5/27/24 10:27:08 AM</t>
  </si>
  <si>
    <t>5/27/24 11:35:13 AM</t>
  </si>
  <si>
    <t>تم الشخوص على الموقع ومعالجة البلاغ وحل مشكلة المبلغ</t>
  </si>
  <si>
    <t>عدم رمي مخلفات نظافه الشوارع وتركها وركنها على مدخل المنزل نرجوا ازالتها بأسرع وقت ممكن</t>
  </si>
  <si>
    <t>6/1/24 6:03:34 AM</t>
  </si>
  <si>
    <t>5/27/24 9:57:53 AM</t>
  </si>
  <si>
    <t>INC-24-05-246151</t>
  </si>
  <si>
    <t>ترقبون حق الرش</t>
  </si>
  <si>
    <t>5/26/24 7:20:29 PM</t>
  </si>
  <si>
    <t>5/29/24 1:11:56 PM</t>
  </si>
  <si>
    <t>مكافحة البعوض خارج المنزل ناقل لحمى الضنك 
0535349072</t>
  </si>
  <si>
    <t>5/29/24 3:13:24 PM</t>
  </si>
  <si>
    <t>5/31/24 5:41:47 PM</t>
  </si>
  <si>
    <t>5/26/24 4:05:56 PM</t>
  </si>
  <si>
    <t>INC-24-05-245906</t>
  </si>
  <si>
    <t>السرعة في تنفيذ البلاغات</t>
  </si>
  <si>
    <t>5/26/24 1:14:32 PM</t>
  </si>
  <si>
    <t>5/29/24 10:37:15 AM</t>
  </si>
  <si>
    <t>انقطاع التيار بسبب الصواعق.</t>
  </si>
  <si>
    <t>6/1/24 10:56:37 AM</t>
  </si>
  <si>
    <t>5/31/24 6:53:42 PM</t>
  </si>
  <si>
    <t>5/26/24 12:46:19 PM</t>
  </si>
  <si>
    <t>INC-24-05-245803</t>
  </si>
  <si>
    <t>5/27/24 8:21:45 PM</t>
  </si>
  <si>
    <t>5/28/24 10:23:02 AM</t>
  </si>
  <si>
    <t>رش ومكافحة الحشرات داخل الحوش وحول المنزل .</t>
  </si>
  <si>
    <t>5/31/24 5:21:25 PM</t>
  </si>
  <si>
    <t>5/27/24 12:59:01 PM</t>
  </si>
  <si>
    <t>INC-24-05-245747</t>
  </si>
  <si>
    <t>5/23/24 6:03:27 PM</t>
  </si>
  <si>
    <t>5/26/24 12:49:34 PM</t>
  </si>
  <si>
    <t>5/31/24 4:10:23 PM</t>
  </si>
  <si>
    <t>5/23/24 6:01:22 PM</t>
  </si>
  <si>
    <t>INC-24-05-244828</t>
  </si>
  <si>
    <t>5/25/24 6:50:38 PM</t>
  </si>
  <si>
    <t>5/26/24 8:37:07 AM</t>
  </si>
  <si>
    <t>تمت المعالجه حيث لايوجد شبكه بالموقع</t>
  </si>
  <si>
    <t>حوادث الكوارث الطبيعية والصناعية0556567338</t>
  </si>
  <si>
    <t>5/26/24 4:44:15 PM</t>
  </si>
  <si>
    <t>5/25/24 6:47:35 PM</t>
  </si>
  <si>
    <t>INC-24-05-243380</t>
  </si>
  <si>
    <t>5/27/24 10:57:39 AM</t>
  </si>
  <si>
    <t>5/28/24 1:41:05 PM</t>
  </si>
  <si>
    <t>تجمع احجار وصخور في الطرق ناتجة عن الامطار</t>
  </si>
  <si>
    <t>5/31/24 10:30:32 AM</t>
  </si>
  <si>
    <t>5/24/24 8:17:48 PM</t>
  </si>
  <si>
    <t>INC-24-05-241266</t>
  </si>
  <si>
    <t>لم يتم حل البلاغ</t>
  </si>
  <si>
    <t>5/30/24 10:58:40 AM</t>
  </si>
  <si>
    <t>6/3/24 12:53:29 PM</t>
  </si>
  <si>
    <t>بلاغ سابق تم تحويله الى طلب برقم REQ-24-04-038499 واتت شركة لتنفيذ الرصف ولم يتم اكتمال العمل ولذلك تم رفع من قبل المواطن وسوف يتم انهاء العمل بعد الانتهاء من الترصيف</t>
  </si>
  <si>
    <t>ملاحظات على معدات وآليات البلدية
يفيد أن آليات البلدية لم تقم بعملها كامل 
0558725457</t>
  </si>
  <si>
    <t>5/31/24 8:51:21 AM</t>
  </si>
  <si>
    <t>5/30/24 10:46:17 AM</t>
  </si>
  <si>
    <t>INC-24-05-240258</t>
  </si>
  <si>
    <t>اليلاغ متكرر ولا يوجد تنبيه للعمال بعدم رمي المخلفات</t>
  </si>
  <si>
    <t>5/28/24 10:03:25 AM</t>
  </si>
  <si>
    <t>6/1/24 7:02:09 AM</t>
  </si>
  <si>
    <t>وجود مخلفات عند الحاويات والسبب عمال النظافه يقومون برميها عند الحاويات</t>
  </si>
  <si>
    <t>6/2/24 9:55:17 AM</t>
  </si>
  <si>
    <t>5/31/24 6:40:01 AM</t>
  </si>
  <si>
    <t>5/27/24 8:11:22 PM</t>
  </si>
  <si>
    <t>INC-24-05-240010</t>
  </si>
  <si>
    <t>لدي طلبات لدى بلدية محافظة القرى مثبته بارقام منذ أكثر من ١٠ سنوات لإيصال خدمة الاسفلت لمنزلي ولم تراء النور حتى تاريخه المجتمع يفتح بالأمطار ونحن نخاف من العزله 
ولدي شقيق مقعد شلل نصفي وزوجة لديها سرطان علما بأنه لت يوجد مسيل وادي يحول بين الشارع العام ومنزلي</t>
  </si>
  <si>
    <t>5/22/24 10:44:35 PM</t>
  </si>
  <si>
    <t>5/26/24 12:15:59 PM</t>
  </si>
  <si>
    <t>تمت المعالجة  حسب امكانية البلدية</t>
  </si>
  <si>
    <t>5/26/24 12:16:00 PM</t>
  </si>
  <si>
    <t>5/22/24 10:39:50 PM</t>
  </si>
  <si>
    <t>INC-24-05-239935</t>
  </si>
  <si>
    <t>تم تنفيذ جزء من البلاغ فقط ولم يتم إكمال كافة النظافة من اجزاء الشارع.</t>
  </si>
  <si>
    <t>5/25/24 8:13:53 PM</t>
  </si>
  <si>
    <t>5/29/24 10:58:39 AM</t>
  </si>
  <si>
    <t>‏الشوارع حول المبني  تحتاج إلى نظافة وإزالة الأشواك والحشيش</t>
  </si>
  <si>
    <t>6/1/24 12:50:05 PM</t>
  </si>
  <si>
    <t>5/31/24 8:00:00 AM</t>
  </si>
  <si>
    <t>5/23/24 4:05:48 PM</t>
  </si>
  <si>
    <t>INC-24-05-239484</t>
  </si>
  <si>
    <t>سرعة في الانجاز</t>
  </si>
  <si>
    <t>5/31/24 8:41:31 AM</t>
  </si>
  <si>
    <t>6/3/24 10:20:22 AM</t>
  </si>
  <si>
    <t>تمت المعالجة والاحداثيات مختلفه بسبب ضعف الشبكة</t>
  </si>
  <si>
    <t>مقبرة كبيرة تحتاج قص</t>
  </si>
  <si>
    <t>5/30/24 7:22:43 PM</t>
  </si>
  <si>
    <t>5/30/24 7:33:21 PM</t>
  </si>
  <si>
    <t>INC-24-05-238956</t>
  </si>
  <si>
    <t>5/28/24 1:32:02 PM</t>
  </si>
  <si>
    <t>5/30/24 8:29:57 AM</t>
  </si>
  <si>
    <t>تمت المعالجة ومسح الطريق حسب امكانية البلدية</t>
  </si>
  <si>
    <t>5/24/24 9:54:47 PM</t>
  </si>
  <si>
    <t>INC-24-05-238907</t>
  </si>
  <si>
    <t>5/25/24 6:46:17 PM</t>
  </si>
  <si>
    <t>5/26/24 1:26:59 PM</t>
  </si>
  <si>
    <t>نحتاج سياره لرش الحي مليء بالحشرات والنامس</t>
  </si>
  <si>
    <t>5/31/24 7:03:23 AM</t>
  </si>
  <si>
    <t>5/25/24 5:30:46 PM</t>
  </si>
  <si>
    <t>INC-24-05-238891</t>
  </si>
  <si>
    <t>ام يتم تنفيذ الخدمه كامله بالشكل المطلوب</t>
  </si>
  <si>
    <t>5/23/24 7:51:45 PM</t>
  </si>
  <si>
    <t>5/29/24 12:07:33 PM</t>
  </si>
  <si>
    <t>اشجار كثيفه في الشارع تضايق الماره أثناء مرورهم بسياراتهم</t>
  </si>
  <si>
    <t>6/1/24 12:45:08 PM</t>
  </si>
  <si>
    <t>5/31/24 6:35:14 AM</t>
  </si>
  <si>
    <t>5/23/24 4:21:01 PM</t>
  </si>
  <si>
    <t>INC-24-05-238841</t>
  </si>
  <si>
    <t>متابعه البلاغات ان تكون هناك جولات تفتيشيه على جميع الشوارع والقرى</t>
  </si>
  <si>
    <t>5/23/24 7:52:11 PM</t>
  </si>
  <si>
    <t>5/27/24 10:19:26 AM</t>
  </si>
  <si>
    <t>5/31/24 4:46:49 AM</t>
  </si>
  <si>
    <t>5/23/24 3:10:56 PM</t>
  </si>
  <si>
    <t>INC-24-05-238578</t>
  </si>
  <si>
    <t>شكر لبلدية بني كبير</t>
  </si>
  <si>
    <t>5/27/24 8:59:03 AM</t>
  </si>
  <si>
    <t>5/27/24 11:31:41 AM</t>
  </si>
  <si>
    <t>تمت معالجة البلاع حسب امكانية البلدية</t>
  </si>
  <si>
    <t>الطريق مليان شجر نتمنا ارسال من يقوم بالتنظيف ولكم جزيل الشكر .</t>
  </si>
  <si>
    <t>5/30/24 8:53:28 PM</t>
  </si>
  <si>
    <t>5/26/24 10:08:29 AM</t>
  </si>
  <si>
    <t>INC-24-05-237610</t>
  </si>
  <si>
    <t>اسآل الله عز وجل أن يوفقنا لخدمة بلدنا</t>
  </si>
  <si>
    <t>5/23/24 11:32:58 AM</t>
  </si>
  <si>
    <t>5/27/24 12:02:22 PM</t>
  </si>
  <si>
    <t>يساهم اغلب المؤسسات فى تشويه المرافق العامة ولو ان هناك عقوبات رائعة لهم لتوقفو عن هذا العبث</t>
  </si>
  <si>
    <t>5/27/24 12:02:23 PM</t>
  </si>
  <si>
    <t>5/30/24 6:36:06 PM</t>
  </si>
  <si>
    <t>5/23/24 11:30:08 AM</t>
  </si>
  <si>
    <t>INC-24-05-237579</t>
  </si>
  <si>
    <t>5/23/24 6:21:09 PM</t>
  </si>
  <si>
    <t>5/29/24 10:40:14 AM</t>
  </si>
  <si>
    <t>النجيلة الصناعية منزوعة وبعض اللاعاب تحتاج صيانة لربما تسبب اصابات للاطفال اثناء الاستخدام -لا سمح الله - ودمتم</t>
  </si>
  <si>
    <t>5/29/24 12:55:14 PM</t>
  </si>
  <si>
    <t>5/26/24 6:09:30 PM</t>
  </si>
  <si>
    <t>5/23/24 8:48:11 AM</t>
  </si>
  <si>
    <t>INC-24-05-237373</t>
  </si>
  <si>
    <t>تسلمون</t>
  </si>
  <si>
    <t>5/23/24 12:40:26 AM</t>
  </si>
  <si>
    <t>5/24/24 4:16:07 PM</t>
  </si>
  <si>
    <t>قامت شركة المياه بوضع حاجز لعمليات الحفر وادى ذلك الى تراكم النفايات وطلبت منهم ازالة بعض الحواجز لتتمكن سيارة النظافة من ازالة  النفايات المتكدسة وتجاوبو مشكورين بازالتها مؤقتاً لحين حضور سيارات شركة النظافة لحمل النفايات امل ارسال سيارة  النفايات لتنظيف+</t>
  </si>
  <si>
    <t>5/30/24 3:04:53 PM</t>
  </si>
  <si>
    <t>5/23/24 12:32:52 AM</t>
  </si>
  <si>
    <t>INC-24-05-236957</t>
  </si>
  <si>
    <t>نأمل متابعة الاماكن العامه ونظافتها بدون ان تلجؤنا الى البلاغات</t>
  </si>
  <si>
    <t>5/23/24 10:26:57 PM</t>
  </si>
  <si>
    <t>5/26/24 9:08:48 AM</t>
  </si>
  <si>
    <t>نأمل نظافة الشارع والرصيف من مخلفات الامطار خاصتا ان هذا المكان مكان حيوي، ملاحظه: هذا الشي يتكرر اكثر من مره ولايتم نظافته الا بعد الابلاغ</t>
  </si>
  <si>
    <t>5/30/24 11:09:52 PM</t>
  </si>
  <si>
    <t>5/23/24 9:17:09 PM</t>
  </si>
  <si>
    <t>INC-24-05-236558</t>
  </si>
  <si>
    <t>ارجو توسعة طريق جنوب قرية الحجروف الأعلى لانه يتسع لسيارة واحدة فقط</t>
  </si>
  <si>
    <t>5/27/24 10:17:52 AM</t>
  </si>
  <si>
    <t>5/27/24 11:30:09 AM</t>
  </si>
  <si>
    <t>تم معالجة البلاغ وتمهيد الطريق وعدم تطابق الإحداثيات لضعف الشبكة</t>
  </si>
  <si>
    <t>حسب افادة العميل حوادث الكوارث الطبيعية والصناعية 0544321889 
التواصل مع العميل</t>
  </si>
  <si>
    <t>5/25/24 6:01:25 PM</t>
  </si>
  <si>
    <t>5/26/24 11:14:41 AM</t>
  </si>
  <si>
    <t>INC-24-05-235863</t>
  </si>
  <si>
    <t>5/27/24 8:55:47 AM</t>
  </si>
  <si>
    <t>5/27/24 12:50:35 PM</t>
  </si>
  <si>
    <t>‏السلام عليكم أعمدة الإنارة لها يومين طافية وشكرا</t>
  </si>
  <si>
    <t>5/27/24 12:50:36 PM</t>
  </si>
  <si>
    <t>5/30/24 8:16:08 PM</t>
  </si>
  <si>
    <t>5/26/24 7:47:19 PM</t>
  </si>
  <si>
    <t>INC-24-05-235787</t>
  </si>
  <si>
    <t>لم يقوم احد بالاتصال علي
ولم يقوم احد بديارت الموقع ومعالجه الامر</t>
  </si>
  <si>
    <t>5/23/24 7:59:17 AM</t>
  </si>
  <si>
    <t>5/29/24 1:28:06 PM</t>
  </si>
  <si>
    <t>وجود زواحف بكثره (ثعابين) وحشرات وناموس ومنذ قرابه ٥ سنوات لم يسبق ان شاهدت  الرش بموقعي هذا 
نامل منكم سرعه معالجه الامر لما فيه مـــن خطوره ع ابنائنا مـــن خروج هذه الزواحف السامه</t>
  </si>
  <si>
    <t>5/30/24 7:19:32 PM</t>
  </si>
  <si>
    <t>5/23/24 7:53:42 AM</t>
  </si>
  <si>
    <t>INC-24-05-234629</t>
  </si>
  <si>
    <t>اشكر الموظفه ع حسن التعامل</t>
  </si>
  <si>
    <t>5/26/24 1:24:45 PM</t>
  </si>
  <si>
    <t>5/26/24 1:49:10 PM</t>
  </si>
  <si>
    <t>تمت معالجته علما ان الموقع مجرى سيال</t>
  </si>
  <si>
    <t>يوجد اشجار وعوالق ترابيه وصخريه في مجرى السيل وتحتاج الى تنظيف</t>
  </si>
  <si>
    <t>5/30/24 6:14:32 PM</t>
  </si>
  <si>
    <t>5/26/24 12:14:59 PM</t>
  </si>
  <si>
    <t>INC-24-05-233433</t>
  </si>
  <si>
    <t>التواصل مع المواطن بشكل مباشر 
ومعرفة الموقع المراد التعامل معه 
حتى تتم الخدمه بالشكل الصحيح على الموقع الصحيح.</t>
  </si>
  <si>
    <t>5/28/24 9:12:12 AM</t>
  </si>
  <si>
    <t>6/3/24 6:54:55 AM</t>
  </si>
  <si>
    <t>حوادث الكوارث الطبيعية والصناعية0504678947</t>
  </si>
  <si>
    <t>6/5/24 11:28:13 AM</t>
  </si>
  <si>
    <t>5/25/24 10:20:50 AM</t>
  </si>
  <si>
    <t>5/27/24 6:41:41 PM</t>
  </si>
  <si>
    <t>INC-24-05-231872</t>
  </si>
  <si>
    <t>كل شيء على ما يرام</t>
  </si>
  <si>
    <t>5/22/24 9:57:05 PM</t>
  </si>
  <si>
    <t>5/27/24 3:50:03 AM</t>
  </si>
  <si>
    <t>مكافحة البعوض خارج المنزل
0555661596</t>
  </si>
  <si>
    <t>5/30/24 12:34:12 PM</t>
  </si>
  <si>
    <t>5/22/24 9:53:16 PM</t>
  </si>
  <si>
    <t>INC-24-05-231822</t>
  </si>
  <si>
    <t>5/23/24 10:37:09 AM</t>
  </si>
  <si>
    <t>5/28/24 11:16:53 AM</t>
  </si>
  <si>
    <t>السلام عليكم ورحمة الله وبركاته وبعد 
ارجو منكم النظر الى اللمبات بحيث ان جميعها يوجد بها عطل تقريبا عدد ٢٠ لمبة واكثر ب اتجاه الشمال وعدم وضوح الرؤيه في الليل شاكرين لكم حسن التعامل</t>
  </si>
  <si>
    <t>5/31/24 11:37:48 AM</t>
  </si>
  <si>
    <t>5/30/24 11:51:16 AM</t>
  </si>
  <si>
    <t>5/23/24 10:01:44 AM</t>
  </si>
  <si>
    <t>INC-24-05-231106</t>
  </si>
  <si>
    <t>5/23/24 8:39:12 AM</t>
  </si>
  <si>
    <t>5/23/24 11:01:16 AM</t>
  </si>
  <si>
    <t>5/30/24 12:20:48 AM</t>
  </si>
  <si>
    <t>5/22/24 8:43:31 PM</t>
  </si>
  <si>
    <t>INC-24-05-229711</t>
  </si>
  <si>
    <t>الخدمة ممتازه</t>
  </si>
  <si>
    <t>5/22/24 1:41:17 PM</t>
  </si>
  <si>
    <t>5/22/24 3:44:57 PM</t>
  </si>
  <si>
    <t>اتربه على الاسفلت من بقايا السيول</t>
  </si>
  <si>
    <t>5/30/24 10:11:15 AM</t>
  </si>
  <si>
    <t>5/22/24 1:34:56 PM</t>
  </si>
  <si>
    <t>INC-24-05-229006</t>
  </si>
  <si>
    <t>شكراً لكم على جهودكم الجباره</t>
  </si>
  <si>
    <t>5/23/24 12:22:01 AM</t>
  </si>
  <si>
    <t>5/26/24 12:24:26 AM</t>
  </si>
  <si>
    <t>الاناره عطلانه نتمنى صيانتها</t>
  </si>
  <si>
    <t>5/29/24 8:32:00 PM</t>
  </si>
  <si>
    <t>5/22/24 3:40:10 PM</t>
  </si>
  <si>
    <t>INC-24-05-228577</t>
  </si>
  <si>
    <t>5/29/24 1:41:37 PM</t>
  </si>
  <si>
    <t>5/29/24 6:07:38 PM</t>
  </si>
  <si>
    <t>هبوط في الاسفلت مما ادى الى فجوة عميقه في الارض</t>
  </si>
  <si>
    <t>5/30/24 8:36:50 AM</t>
  </si>
  <si>
    <t>5/29/24 1:39:35 PM</t>
  </si>
  <si>
    <t>INC-24-05-228197</t>
  </si>
  <si>
    <t>انا مواطن سعودي اعيش بارض الحرمين الشريفين وحكامنا آل سعود أدام الله حكمهم سخرو كل شي لراحة المواطن ولازال هناك موظفين يستاهلون بأداء اعمالهم على أكمل وجه ولا يكون عليهم اي مراقب ولا يهتم بمصالح المواطن اتمنى من الله سبحانة ان يتحسن أداء البلاغات و مسح الخطوط الترابيه المؤدية لبيوت المواطنين هذا وحفظ الله خادم الحرمين الشريفين الملك سلمان بن عبدالعزيز وولي عهده الأمين الأمير محمد بن سلمان</t>
  </si>
  <si>
    <t>5/28/24 10:13:57 AM</t>
  </si>
  <si>
    <t>6/3/24 8:33:29 AM</t>
  </si>
  <si>
    <t>تم التواصل مع المواطن ومعالجة البلاغ حسب توجيهه وعدم تطابق الاحداثيات بسبب ضعف الشبكه</t>
  </si>
  <si>
    <t>يفيد حوادث الكوارث الطبيعية والصناعية 508999305</t>
  </si>
  <si>
    <t>6/8/24 11:02:54 AM</t>
  </si>
  <si>
    <t>5/24/24 11:28:54 PM</t>
  </si>
  <si>
    <t>5/28/24 9:28:24 AM</t>
  </si>
  <si>
    <t>INC-24-05-228162</t>
  </si>
  <si>
    <t>اتمنى عند تعديل الحفر ان يكون الاسفلت مساوي للاسفلت السابق</t>
  </si>
  <si>
    <t>5/26/24 9:41:40 AM</t>
  </si>
  <si>
    <t>5/29/24 12:08:58 PM</t>
  </si>
  <si>
    <t>الطريق في قرية المغثة (مسير) مدمور ومليئ بالحفر الصغيرة والكبيرة</t>
  </si>
  <si>
    <t>6/1/24 12:32:40 PM</t>
  </si>
  <si>
    <t>5/29/24 10:39:02 PM</t>
  </si>
  <si>
    <t>5/22/24 8:23:38 PM</t>
  </si>
  <si>
    <t>INC-24-05-228015</t>
  </si>
  <si>
    <t>إلا يوجد</t>
  </si>
  <si>
    <t>5/30/24 1:25:21 PM</t>
  </si>
  <si>
    <t>6/3/24 8:57:43 AM</t>
  </si>
  <si>
    <t>وجود عدد ٢ من الاعمدة غير منارة  لها اكثر من شهر وتم تقديم بلاغات   ولم يتم التعامل معها</t>
  </si>
  <si>
    <t>5/29/24 8:21:24 PM</t>
  </si>
  <si>
    <t>5/30/24 12:54:46 PM</t>
  </si>
  <si>
    <t>INC-24-05-227966</t>
  </si>
  <si>
    <t>5/23/24 10:30:56 PM</t>
  </si>
  <si>
    <t>5/26/24 7:27:00 PM</t>
  </si>
  <si>
    <t>تمت المعالجة بمسح الطريق الترابي والاحداثيات مختلفة بسبب ضعف الشبكة</t>
  </si>
  <si>
    <t>تسوية الطريق 
علماً انه تم ارسال عدة بلاغات ولم يتم التجاوب معنا</t>
  </si>
  <si>
    <t>5/25/24 12:04:15 AM</t>
  </si>
  <si>
    <t>5/23/24 6:42:33 PM</t>
  </si>
  <si>
    <t>INC-24-05-227757</t>
  </si>
  <si>
    <t>استعجال في تنفيذ البلاع</t>
  </si>
  <si>
    <t>5/23/24 12:23:30 AM</t>
  </si>
  <si>
    <t>5/26/24 12:32:28 AM</t>
  </si>
  <si>
    <t>يفيد المستفيد انه يريد مكافحة الذباب0535590363</t>
  </si>
  <si>
    <t>5/29/24 7:46:28 PM</t>
  </si>
  <si>
    <t>5/22/24 10:43:28 PM</t>
  </si>
  <si>
    <t>INC-24-05-227719</t>
  </si>
  <si>
    <t>5/22/24 11:34:28 PM</t>
  </si>
  <si>
    <t>5/25/24 11:49:19 PM</t>
  </si>
  <si>
    <t>حشرات كثيره ونامس</t>
  </si>
  <si>
    <t>5/29/24 7:24:10 PM</t>
  </si>
  <si>
    <t>5/22/24 12:11:17 AM</t>
  </si>
  <si>
    <t>INC-24-05-227702</t>
  </si>
  <si>
    <t>لم يتم اصلاح الخلل ولم يتم معالجه الطلب</t>
  </si>
  <si>
    <t>5/22/24 7:20:45 PM</t>
  </si>
  <si>
    <t>5/24/24 11:52:05 AM</t>
  </si>
  <si>
    <t>الكهرباء لاتعمل اكثر من عشرين  عمود غير شغاله. فالقريه</t>
  </si>
  <si>
    <t>5/29/24 7:06:53 PM</t>
  </si>
  <si>
    <t>5/22/24 10:53:24 AM</t>
  </si>
  <si>
    <t>INC-24-05-227243</t>
  </si>
  <si>
    <t>شكرا شكرا شكرا</t>
  </si>
  <si>
    <t>5/24/24 12:31:17 AM</t>
  </si>
  <si>
    <t>5/26/24 3:30:59 PM</t>
  </si>
  <si>
    <t>يوجد زياره لقلعة بخروش بن علاس خلال الايام القادمه للاهميه  ونحتاج نظافة المكان بشكل عام من حشاش العلف والحجاره التي بعد نزول الامطار والاتربه</t>
  </si>
  <si>
    <t>5/26/24 3:31:00 PM</t>
  </si>
  <si>
    <t>5/29/24 12:29:52 PM</t>
  </si>
  <si>
    <t>5/21/24 6:39:12 PM</t>
  </si>
  <si>
    <t>INC-24-05-226812</t>
  </si>
  <si>
    <t>السرعة مهمة</t>
  </si>
  <si>
    <t>5/26/24 9:37:01 AM</t>
  </si>
  <si>
    <t>5/27/24 9:19:55 AM</t>
  </si>
  <si>
    <t>هنالك ثلاث اعمدة انارة لمباتها محروقة في الشارع ، لها شهر تقريبا .</t>
  </si>
  <si>
    <t>5/29/24 8:13:00 PM</t>
  </si>
  <si>
    <t>5/23/24 10:56:45 AM</t>
  </si>
  <si>
    <t>INC-24-05-225811</t>
  </si>
  <si>
    <t>كل شئ ممتاز الله يعطيكم العافيه</t>
  </si>
  <si>
    <t>5/22/24 9:31:31 PM</t>
  </si>
  <si>
    <t>5/24/24 10:10:30 AM</t>
  </si>
  <si>
    <t>عدم عمل الاناره و تعطلها</t>
  </si>
  <si>
    <t>5/29/24 7:04:38 PM</t>
  </si>
  <si>
    <t>5/22/24 2:32:40 PM</t>
  </si>
  <si>
    <t>INC-24-05-224819</t>
  </si>
  <si>
    <t>لم يتم القيام بالمطلوب والعمل به</t>
  </si>
  <si>
    <t>5/22/24 11:35:07 PM</t>
  </si>
  <si>
    <t>5/29/24 1:37:41 PM</t>
  </si>
  <si>
    <t>وجود العاب متهالكة وساقطة الرجاء تغييرها وتنظيف الحديقة من الأشواك وكذلك رش النمل والحشرات المتواجدة بها</t>
  </si>
  <si>
    <t>5/29/24 3:06:13 PM</t>
  </si>
  <si>
    <t>5/29/24 6:53:41 PM</t>
  </si>
  <si>
    <t>5/22/24 12:13:36 AM</t>
  </si>
  <si>
    <t>INC-24-05-223982</t>
  </si>
  <si>
    <t>شكرأ على سرعة البلاغ</t>
  </si>
  <si>
    <t>5/21/24 8:31:42 PM</t>
  </si>
  <si>
    <t>5/23/24 8:08:20 PM</t>
  </si>
  <si>
    <t>يفيد العميل بوجود بعوص خارج المنزل ويريد الرش في الفتره المسائية 
0532159518</t>
  </si>
  <si>
    <t>5/29/24 7:45:09 PM</t>
  </si>
  <si>
    <t>5/21/24 8:28:44 PM</t>
  </si>
  <si>
    <t>INC-24-05-223794</t>
  </si>
  <si>
    <t>السلام عليكم ورحمة الله 
نرجو الرد على معاملتنا او سنرفع طلبنا الى جهات عليا في هذا الموضوع لدينا مشكله كبيره مع البلديه اذ ان مقاول المواقف اغلق مجرى ومنهول السيل والمطر في الشارع كله وارك منهول صغير لا يكفي لتصريف مياه الامطار حيث دخل السيل الى بيوتنا كنا في امان مع المجرى السابق تقدمنا بمعانله الى البلديه برقم 4500898488 وتاريخ ٢٢/٩/١٤٤٥ والى الان لم يبت فيها ولم نتلقى منهم اي رد لذلك اسنا راضين عن اي خدمه قدمتها البلديه ونرجو التحقيق في هذا الموضوع وليس ارسال عمال النظافه</t>
  </si>
  <si>
    <t>5/26/24 12:17:39 PM</t>
  </si>
  <si>
    <t>5/29/24 10:59:55 AM</t>
  </si>
  <si>
    <t>السيول دهمتنا ودخلت ليوتنا بسبب مقاول المواقف قفل مجاري السيل ووضعنا في وسط السيل والبلديه لا تحرك ساكن نريد حل سريع اعادة فتح المجرى او نشتكي الى مكافحة الفساد لان الوضع فيه شلهة فساد ان الله لا يصلح عمل المفسدين</t>
  </si>
  <si>
    <t>6/1/24 2:43:20 PM</t>
  </si>
  <si>
    <t>5/25/24 5:30:50 PM</t>
  </si>
  <si>
    <t>5/26/24 11:37:17 AM</t>
  </si>
  <si>
    <t>INC-24-05-223446</t>
  </si>
  <si>
    <t>لم يحضر احد وتم اغلاق البلاغ دون خدمه</t>
  </si>
  <si>
    <t>5/23/24 9:19:15 AM</t>
  </si>
  <si>
    <t>5/27/24 1:48:13 PM</t>
  </si>
  <si>
    <t>تمت المعالجة حسب طلب المبلغ وعدم تطابق الاحداثيات بسبب ضعف الشبكة</t>
  </si>
  <si>
    <t>حوادث الكوارث الطبيعية والصناعية0555776538</t>
  </si>
  <si>
    <t>5/27/24 3:11:40 PM</t>
  </si>
  <si>
    <t>5/24/24 12:24:45 PM</t>
  </si>
  <si>
    <t>5/22/24 6:31:26 PM</t>
  </si>
  <si>
    <t>INC-24-05-221855</t>
  </si>
  <si>
    <t>الاتصال على المواطن لإيضاح الموقع الصحيح بدلامن الاعتماد على تحديد المواقع لات هناك كبار سن</t>
  </si>
  <si>
    <t>5/21/24 5:35:44 PM</t>
  </si>
  <si>
    <t>5/22/24 12:22:03 PM</t>
  </si>
  <si>
    <t>يوجد كميه مهوله من البعوض حولنا وتدخل الى المنزل</t>
  </si>
  <si>
    <t>5/29/24 10:48:38 AM</t>
  </si>
  <si>
    <t>5/21/24 5:15:16 PM</t>
  </si>
  <si>
    <t>INC-24-05-221184</t>
  </si>
  <si>
    <t>تم المعالجه في يوم واحد</t>
  </si>
  <si>
    <t>5/22/24 10:20:45 AM</t>
  </si>
  <si>
    <t>5/22/24 12:11:53 PM</t>
  </si>
  <si>
    <t>أناره طافيه اكثرر من شهر</t>
  </si>
  <si>
    <t>5/29/24 1:05:40 AM</t>
  </si>
  <si>
    <t>5/21/24 4:22:03 PM</t>
  </si>
  <si>
    <t>INC-24-05-220406</t>
  </si>
  <si>
    <t>شكراً لبلدية بني كبير لسرعة التجاوب والجوده</t>
  </si>
  <si>
    <t>5/23/24 1:13:44 PM</t>
  </si>
  <si>
    <t>5/24/24 4:37:42 PM</t>
  </si>
  <si>
    <t>الطريق مليان حشاش وشجر وجمع المخلفات والحنشان والعقارب ولكم جزيل الشكر</t>
  </si>
  <si>
    <t>5/29/24 5:21:53 AM</t>
  </si>
  <si>
    <t>5/23/24 9:58:46 AM</t>
  </si>
  <si>
    <t>INC-24-05-219953</t>
  </si>
  <si>
    <t>5/21/24 7:25:14 PM</t>
  </si>
  <si>
    <t>5/22/24 9:28:47 AM</t>
  </si>
  <si>
    <t>انتشار للكلاب الضالة بين البيوت</t>
  </si>
  <si>
    <t>5/24/24 10:33:10 AM</t>
  </si>
  <si>
    <t>5/21/24 6:26:20 PM</t>
  </si>
  <si>
    <t>INC-24-05-218870</t>
  </si>
  <si>
    <t>راضي تماماً</t>
  </si>
  <si>
    <t>5/30/24 11:27:16 AM</t>
  </si>
  <si>
    <t>5/31/24 12:57:38 PM</t>
  </si>
  <si>
    <t>تم ازالة الاشجار عل جوانب الموقع اما الاحراش والغابه المجارة  يتعذر ازالتها  حفاضا عل البيئة</t>
  </si>
  <si>
    <t>وجود شجر مما يسبب لتجمع الحشرات والافاعي</t>
  </si>
  <si>
    <t>5/29/24 10:14:45 AM</t>
  </si>
  <si>
    <t>5/30/24 10:51:26 AM</t>
  </si>
  <si>
    <t>INC-24-05-218354</t>
  </si>
  <si>
    <t>لم يتم حل الخذمة ولم تتم الزيارة ولم يتم التواصل ومع ذلك أغلق البلاغ بأنه معالج ومنتهي ولم يتم عمل اي شي !</t>
  </si>
  <si>
    <t>5/21/24 9:10:18 AM</t>
  </si>
  <si>
    <t>5/24/24 12:05:59 PM</t>
  </si>
  <si>
    <t>1- يوجد مجرى تصريف لمياه الامطار ووادي قريب ممتلى بالمياة ونعاني من كثرة الحشرات الزاحفه والطائرة التي تصلنا داخل المنازل لاسيما ان المخطط جديد وجميع المباني سُكنت حديثاً " 
2- كثرة الكلاب الضاله بالموقع التي تقوم بملاحقة السيارات في حال الدخول والخروج ول+</t>
  </si>
  <si>
    <t>5/26/24 1:56:18 PM</t>
  </si>
  <si>
    <t>5/24/24 12:05:18 AM</t>
  </si>
  <si>
    <t>5/21/24 8:54:35 AM</t>
  </si>
  <si>
    <t>INC-24-05-218148</t>
  </si>
  <si>
    <t>خدماتكم ممتازه جدا
شكرا من القلب</t>
  </si>
  <si>
    <t>5/21/24 10:44:42 PM</t>
  </si>
  <si>
    <t>5/23/24 1:06:15 PM</t>
  </si>
  <si>
    <t>عطل في لمبات  اناره الطريق</t>
  </si>
  <si>
    <t>5/28/24 8:13:53 PM</t>
  </si>
  <si>
    <t>5/21/24 2:20:37 PM</t>
  </si>
  <si>
    <t>INC-24-05-217023</t>
  </si>
  <si>
    <t>أتمنى تحسين العمال ليتم إنجاز الخدمه بفضل شكل</t>
  </si>
  <si>
    <t>5/21/24 5:24:15 PM</t>
  </si>
  <si>
    <t>5/27/24 2:04:52 PM</t>
  </si>
  <si>
    <t>اغلاق الطريق بسبب الاشجار</t>
  </si>
  <si>
    <t>5/27/24 3:28:52 PM</t>
  </si>
  <si>
    <t>5/28/24 6:22:22 PM</t>
  </si>
  <si>
    <t>5/21/24 4:19:08 PM</t>
  </si>
  <si>
    <t>INC-24-05-216326</t>
  </si>
  <si>
    <t>مافيه اي خدمه سوا تقفيل للبلاغ بدون اي خدمه البعوض لم يتم معالجته بالشكل الصحيح او المطلوب من قبل الامانه</t>
  </si>
  <si>
    <t>5/21/24 12:02:18 PM</t>
  </si>
  <si>
    <t>5/24/24 12:06:37 PM</t>
  </si>
  <si>
    <t>مكافحة البعوض خارج المنزل وداخل ناقل لحمى الضنك 0530981149</t>
  </si>
  <si>
    <t>5/26/24 9:24:54 AM</t>
  </si>
  <si>
    <t>5/28/24 10:57:01 PM</t>
  </si>
  <si>
    <t>5/21/24 11:59:36 AM</t>
  </si>
  <si>
    <t>INC-24-05-216245</t>
  </si>
  <si>
    <t>6/15/24 9:12:12 AM</t>
  </si>
  <si>
    <t>6/25/24 7:31:41 AM</t>
  </si>
  <si>
    <t>تقليم الأشجار والحشائش 504825420</t>
  </si>
  <si>
    <t>6/28/24 1:16:11 PM</t>
  </si>
  <si>
    <t>5/28/24 9:16:42 PM</t>
  </si>
  <si>
    <t>6/11/24 10:58:12 AM</t>
  </si>
  <si>
    <t>INC-24-05-216134</t>
  </si>
  <si>
    <t>‏لم يتم تصليح اللمبة</t>
  </si>
  <si>
    <t>5/22/24 10:31:02 AM</t>
  </si>
  <si>
    <t>5/27/24 3:18:38 PM</t>
  </si>
  <si>
    <t>صيانة اعمدة انارة	0533488992</t>
  </si>
  <si>
    <t>5/27/24 3:41:35 PM</t>
  </si>
  <si>
    <t>5/28/24 7:25:49 PM</t>
  </si>
  <si>
    <t>5/21/24 7:42:01 PM</t>
  </si>
  <si>
    <t>INC-24-05-216089</t>
  </si>
  <si>
    <t>5/21/24 10:10:49 AM</t>
  </si>
  <si>
    <t>5/21/24 11:49:48 AM</t>
  </si>
  <si>
    <t>كثرة الأشجار من أمام المنازل وجوانب الطريق ووجود حشرات والعقارب.</t>
  </si>
  <si>
    <t>5/28/24 6:54:12 PM</t>
  </si>
  <si>
    <t>5/21/24 10:01:54 AM</t>
  </si>
  <si>
    <t>INC-24-05-215967</t>
  </si>
  <si>
    <t>5/22/24 10:46:46 PM</t>
  </si>
  <si>
    <t>5/29/24 10:38:31 AM</t>
  </si>
  <si>
    <t>تمت المعالجة لجميع الاعمده التي تخص البلديه والعامود الخشب والكشاف الصوديم تابع لاملاك خاصه</t>
  </si>
  <si>
    <t>وجود ماس كهربائي وانقطاع لحظي واعادة للتيار بشكل مستمر</t>
  </si>
  <si>
    <t>6/1/24 12:59:22 PM</t>
  </si>
  <si>
    <t>5/28/24 8:42:48 PM</t>
  </si>
  <si>
    <t>5/21/24 5:31:25 PM</t>
  </si>
  <si>
    <t>INC-24-05-214997</t>
  </si>
  <si>
    <t>5/21/24 1:39:21 AM</t>
  </si>
  <si>
    <t>5/23/24 12:09:55 PM</t>
  </si>
  <si>
    <t>اللمبة عطلانة وتحتاج صيانة</t>
  </si>
  <si>
    <t>5/28/24 7:16:29 PM</t>
  </si>
  <si>
    <t>5/20/24 10:27:20 PM</t>
  </si>
  <si>
    <t>INC-24-05-214395</t>
  </si>
  <si>
    <t>..لايوجد</t>
  </si>
  <si>
    <t>5/23/24 10:19:56 AM</t>
  </si>
  <si>
    <t>5/24/24 4:38:43 PM</t>
  </si>
  <si>
    <t>بقايا اشجار كبيره متهالكه</t>
  </si>
  <si>
    <t>5/28/24 12:31:06 PM</t>
  </si>
  <si>
    <t>5/22/24 7:00:28 PM</t>
  </si>
  <si>
    <t>INC-24-05-214209</t>
  </si>
  <si>
    <t>5/21/24 5:21:47 PM</t>
  </si>
  <si>
    <t>5/22/24 8:37:51 AM</t>
  </si>
  <si>
    <t>وجود مخلفات بناء بجوار الخط وتشكل خطر على البيئة الزراعيه والمحافظه على الغطاء النباتي للمنطقه</t>
  </si>
  <si>
    <t>5/28/24 9:52:34 AM</t>
  </si>
  <si>
    <t>5/21/24 3:52:57 PM</t>
  </si>
  <si>
    <t>INC-24-05-214126</t>
  </si>
  <si>
    <t>5/21/24 10:19:17 AM</t>
  </si>
  <si>
    <t>5/21/24 11:47:16 AM</t>
  </si>
  <si>
    <t>تمت المعالجة ورضا المواطن أتم الرضا وعدم تطابق الاحداثيات لضعف الشبكة في المنطقة</t>
  </si>
  <si>
    <t>حسب افادة العميل بان يوجد كوارث طبيعية  بسبب الامطار تعق المرور بالطريق 0566777177</t>
  </si>
  <si>
    <t>5/23/24 8:51:02 AM</t>
  </si>
  <si>
    <t>5/21/24 7:49:27 AM</t>
  </si>
  <si>
    <t>INC-24-05-214040</t>
  </si>
  <si>
    <t>5/27/24 5:26:30 PM</t>
  </si>
  <si>
    <t>5/28/24 9:35:17 AM</t>
  </si>
  <si>
    <t>تمت معالجة البلاغ بشكل نهائي..</t>
  </si>
  <si>
    <t>نظافة عامة وقادا العقيق</t>
  </si>
  <si>
    <t>5/28/24 7:31:23 AM</t>
  </si>
  <si>
    <t>5/27/24 5:08:23 PM</t>
  </si>
  <si>
    <t>INC-24-05-212459</t>
  </si>
  <si>
    <t>لم اجد ايقونه لتقديم بلاغ مكافحة البعوض خارج المنزل 
تم التصال ب ٩٤٠ وتم رفع البلاغ
تم التأكيد على الموظف اثناء حضوره بأنني ممثل لاهالي القرية وارغب ان يكون الرش لكل القريه وهي صغيره  الا انه اصر على الرش في مكان بعيد اصلا عن الموقع الذي تم رفع البلاغ فيه ولم يقدم الخدمه المطلوبه</t>
  </si>
  <si>
    <t>5/20/24 5:04:38 PM</t>
  </si>
  <si>
    <t>5/23/24 1:38:46 PM</t>
  </si>
  <si>
    <t>مكافحة البعوض خارج المنزل
0503954953</t>
  </si>
  <si>
    <t>5/23/24 2:43:09 PM</t>
  </si>
  <si>
    <t>5/28/24 11:55:56 AM</t>
  </si>
  <si>
    <t>5/20/24 4:57:38 PM</t>
  </si>
  <si>
    <t>INC-24-05-211501</t>
  </si>
  <si>
    <t>اولا وفقكم الله ورعاكم...امام المنزل خرابه بكل ماتعنيه الكلمه ارجو من الله ثم منكم تزبطوها لانها مركز للثعابين والقوارض والحشرات</t>
  </si>
  <si>
    <t>5/20/24 5:33:16 PM</t>
  </si>
  <si>
    <t>5/21/24 8:28:39 AM</t>
  </si>
  <si>
    <t>فيران كانها القطط من كبرها</t>
  </si>
  <si>
    <t>5/28/24 12:08:35 PM</t>
  </si>
  <si>
    <t>5/20/24 5:28:59 PM</t>
  </si>
  <si>
    <t>INC-24-05-210984</t>
  </si>
  <si>
    <t>لايتم اعلام المواطن بالإجراءات الذي تم اتخاذه مع الشخص المتعدي او الذي قام بالضرر</t>
  </si>
  <si>
    <t>5/29/24 8:56:50 AM</t>
  </si>
  <si>
    <t>5/29/24 12:00:22 PM</t>
  </si>
  <si>
    <t>جاري اكمال اللازم بعد حضور صاحب المدعي وافادتنا من قبل الشرطة</t>
  </si>
  <si>
    <t>جلب ردود كثيره ورمي طمي الصرف الصحي  ومخلفات البيارات أمام المبنى السكني مما سبب بروائح كريهه جدا للسكان المحيطين  ارجو الإسراع لمناظرة ذلك</t>
  </si>
  <si>
    <t>5/28/24 6:00:01 PM</t>
  </si>
  <si>
    <t>5/29/24 7:06:08 AM</t>
  </si>
  <si>
    <t>INC-24-05-210926</t>
  </si>
  <si>
    <t>الاهتمام بأبلغ المقدم</t>
  </si>
  <si>
    <t>5/21/24 9:18:05 AM</t>
  </si>
  <si>
    <t>5/27/24 1:37:57 PM</t>
  </si>
  <si>
    <t>مكافحة الكلاب العقورة
0555778420</t>
  </si>
  <si>
    <t>5/27/24 3:12:21 PM</t>
  </si>
  <si>
    <t>5/23/24 5:13:36 PM</t>
  </si>
  <si>
    <t>5/21/24 9:06:28 AM</t>
  </si>
  <si>
    <t>INC-24-05-210903</t>
  </si>
  <si>
    <t>تصوير بعد الانتهاء من البلاغ</t>
  </si>
  <si>
    <t>5/22/24 12:05:55 PM</t>
  </si>
  <si>
    <t>5/27/24 3:18:01 PM</t>
  </si>
  <si>
    <t>حفره ضخمة تعيق مرور السيارات.</t>
  </si>
  <si>
    <t>5/27/24 3:33:32 PM</t>
  </si>
  <si>
    <t>5/28/24 4:52:19 PM</t>
  </si>
  <si>
    <t>5/21/24 6:24:09 PM</t>
  </si>
  <si>
    <t>INC-24-05-210232</t>
  </si>
  <si>
    <t>ممتاز عملكم شكرا لكم</t>
  </si>
  <si>
    <t>5/21/24 5:39:11 PM</t>
  </si>
  <si>
    <t>5/23/24 12:39:02 PM</t>
  </si>
  <si>
    <t>يوجد مخلفات بناء ويوجد حشائش تحتاج لنظافه امام مركز صحي المكاتيم</t>
  </si>
  <si>
    <t>5/28/24 8:38:29 AM</t>
  </si>
  <si>
    <t>5/20/24 4:08:25 PM</t>
  </si>
  <si>
    <t>INC-24-05-209112</t>
  </si>
  <si>
    <t>5/20/24 11:58:34 AM</t>
  </si>
  <si>
    <t>5/21/24 11:23:01 AM</t>
  </si>
  <si>
    <t>كلاب بكثرة في المنطقه</t>
  </si>
  <si>
    <t>5/22/24 11:08:24 PM</t>
  </si>
  <si>
    <t>5/20/24 8:54:13 AM</t>
  </si>
  <si>
    <t>INC-24-05-208978</t>
  </si>
  <si>
    <t>أشكركم جزيل شكر</t>
  </si>
  <si>
    <t>5/21/24 1:39:42 AM</t>
  </si>
  <si>
    <t>5/23/24 5:12:29 PM</t>
  </si>
  <si>
    <t>‏ الرجاء اهتمام إصلاح الإنارة
‏شكرا لكم جزيلا</t>
  </si>
  <si>
    <t>5/28/24 6:21:00 AM</t>
  </si>
  <si>
    <t>5/20/24 6:57:30 PM</t>
  </si>
  <si>
    <t>INC-24-05-208608</t>
  </si>
  <si>
    <t>اشكر لكم تعاونكم واتمنى لكم وقتا سعيداً</t>
  </si>
  <si>
    <t>5/21/24 9:42:49 AM</t>
  </si>
  <si>
    <t>5/21/24 12:14:38 PM</t>
  </si>
  <si>
    <t>يفيد المستفيد انه يريد مكافحة الباعوض0559747070</t>
  </si>
  <si>
    <t>5/27/24 7:40:54 PM</t>
  </si>
  <si>
    <t>5/21/24 7:19:42 AM</t>
  </si>
  <si>
    <t>INC-24-05-208606</t>
  </si>
  <si>
    <t>غير راضي تماماً عن استقبال الطلبات لاخذها وقت طويل جداً ومن ثم اغلاق الطلب دون حل المشكلة وهذا هو الفساد و التلاعب من قبل المظف المختص لكي يوهم الجهات المختصة بأن المشكلة تم تلافيها وحلها وفي النهاية لم يحدث اي من ذلك واريد حل المشكلة جذريا علماً ان هذه المرك الثالثة التي يتم رفعها لنفس المشكلة ولا زالت قائمة</t>
  </si>
  <si>
    <t>5/26/24 11:11:16 AM</t>
  </si>
  <si>
    <t>5/29/24 10:37:58 AM</t>
  </si>
  <si>
    <t>تم سحب المياة من الموقع وتم رفع بلاغ اخر لحل المشكلة المتكررة برقم REQ-24-05-045961</t>
  </si>
  <si>
    <t>تجمع مياة وقد تم رفع بلاغ قبل هذا ولم يحدث شي والان تتجمع المياة وسوف تظل بالايام واريد من الجهات المعنية تولي الموضوع بجدية ودفن هذا المستنقع فقد اضر بناء و بمركباتنا وهذا المكان الوحيد الذي نستطيع ان نقف في مركباتنا ودمتم بخير</t>
  </si>
  <si>
    <t>6/1/24 12:06:58 PM</t>
  </si>
  <si>
    <t>5/23/24 7:40:48 PM</t>
  </si>
  <si>
    <t>5/26/24 11:01:39 AM</t>
  </si>
  <si>
    <t>INC-24-05-208065</t>
  </si>
  <si>
    <t>نشكر لكم سرعة التجاوب.</t>
  </si>
  <si>
    <t>5/21/24 1:42:22 AM</t>
  </si>
  <si>
    <t>5/21/24 1:34:07 PM</t>
  </si>
  <si>
    <t>اعشاب يتطلب ازالتها</t>
  </si>
  <si>
    <t>5/27/24 12:47:35 PM</t>
  </si>
  <si>
    <t>5/20/24 11:04:39 AM</t>
  </si>
  <si>
    <t>INC-24-05-208024</t>
  </si>
  <si>
    <t>أشكركم عل جهودكم</t>
  </si>
  <si>
    <t>5/20/24 3:55:07 PM</t>
  </si>
  <si>
    <t>5/21/24 8:30:11 AM</t>
  </si>
  <si>
    <t>نظافة الطرق من الاعشاب</t>
  </si>
  <si>
    <t>5/27/24 11:50:34 AM</t>
  </si>
  <si>
    <t>5/20/24 2:47:28 PM</t>
  </si>
  <si>
    <t>INC-24-05-207727</t>
  </si>
  <si>
    <t>كان الرد سربعًا والتفاعل جميل..
ولكن لعدم وجود بخاخ يدوي لم تتم المعالجة نهايئًا ونحتاج الرش مرتين أو ثلاث في الأسبوع..لوجود المنزل بين مزارع أشجار كثييييييييفه..
أتمنى منكم المساعده والله يحفظكم</t>
  </si>
  <si>
    <t>5/19/24 11:40:12 PM</t>
  </si>
  <si>
    <t>5/20/24 10:54:37 AM</t>
  </si>
  <si>
    <t>لوجود أشجار كثيفه حول المنزل انتشر البعوض والحشرات</t>
  </si>
  <si>
    <t>5/27/24 9:18:41 PM</t>
  </si>
  <si>
    <t>5/19/24 11:14:01 PM</t>
  </si>
  <si>
    <t>INC-24-05-207567</t>
  </si>
  <si>
    <t>عمل صيانة لاظاة الشوارع وجزاكم الله خير الجزاء</t>
  </si>
  <si>
    <t>5/21/24 1:40:32 AM</t>
  </si>
  <si>
    <t>5/21/24 10:37:19 PM</t>
  </si>
  <si>
    <t>أنار الشارع محروقة ارجو إصلاحها والكم الشكر</t>
  </si>
  <si>
    <t>5/27/24 7:03:42 PM</t>
  </si>
  <si>
    <t>5/20/24 6:56:14 PM</t>
  </si>
  <si>
    <t>INC-24-05-207467</t>
  </si>
  <si>
    <t>كبار السن ما يعرفو التطبيق ويكفي موكلامه</t>
  </si>
  <si>
    <t>5/21/24 1:40:56 AM</t>
  </si>
  <si>
    <t>5/21/24 11:06:15 AM</t>
  </si>
  <si>
    <t>يفيد المستفيد ان الانارة لا تعمل 505808628</t>
  </si>
  <si>
    <t>5/27/24 6:03:38 PM</t>
  </si>
  <si>
    <t>5/20/24 9:52:28 PM</t>
  </si>
  <si>
    <t>INC-24-05-207040</t>
  </si>
  <si>
    <t>تعامل فني الامانه</t>
  </si>
  <si>
    <t>5/20/24 8:49:19 AM</t>
  </si>
  <si>
    <t>5/23/24 1:57:24 PM</t>
  </si>
  <si>
    <t>انارة لاتعمل
تحتاج الي صيانه</t>
  </si>
  <si>
    <t>5/23/24 3:05:18 PM</t>
  </si>
  <si>
    <t>5/27/24 12:06:01 PM</t>
  </si>
  <si>
    <t>5/20/24 8:37:07 AM</t>
  </si>
  <si>
    <t>INC-24-05-205641</t>
  </si>
  <si>
    <t>العمال قاموا بتنظيف المكان المبلغ عنه فقط ولم ينظفوا باقي الشارع داخل قرية الربقه.</t>
  </si>
  <si>
    <t>5/20/24 9:17:53 AM</t>
  </si>
  <si>
    <t>5/20/24 11:14:22 AM</t>
  </si>
  <si>
    <t>الشارع المودي لقرية الربقه يحتاج نظافة المخلفات .</t>
  </si>
  <si>
    <t>5/27/24 7:28:54 PM</t>
  </si>
  <si>
    <t>5/20/24 9:06:45 AM</t>
  </si>
  <si>
    <t>INC-24-05-205604</t>
  </si>
  <si>
    <t>تمنياتي لكم بالتوفيق</t>
  </si>
  <si>
    <t>5/21/24 9:14:30 AM</t>
  </si>
  <si>
    <t>5/21/24 12:21:12 PM</t>
  </si>
  <si>
    <t>ميلان في العمود وعدم الانارة</t>
  </si>
  <si>
    <t>5/22/24 6:52:16 PM</t>
  </si>
  <si>
    <t>5/20/24 7:41:00 PM</t>
  </si>
  <si>
    <t>INC-24-05-205212</t>
  </si>
  <si>
    <t>التعامل مع المشكله وحلها بشكل كامل والتأكد من القضاء على الكلاب ليست المره الاولى ولا الثانيه نشتكي من اذى هذه الكلاب  ومع الاسف لاتتم الخدمه بشكل مرضي</t>
  </si>
  <si>
    <t>5/19/24 6:25:59 PM</t>
  </si>
  <si>
    <t>5/24/24 11:45:34 AM</t>
  </si>
  <si>
    <t>يفيد المستفيد بوجود الكلاب العقورة في الشارع 0565531416</t>
  </si>
  <si>
    <t>5/29/24 3:26:21 PM</t>
  </si>
  <si>
    <t>5/22/24 1:27:09 PM</t>
  </si>
  <si>
    <t>5/19/24 6:19:41 PM</t>
  </si>
  <si>
    <t>INC-24-05-204118</t>
  </si>
  <si>
    <t>شكراً ماعندي اي شي</t>
  </si>
  <si>
    <t>5/19/24 5:58:34 PM</t>
  </si>
  <si>
    <t>5/21/24 12:19:11 PM</t>
  </si>
  <si>
    <t>تجمع المياه مماادى الى اغلاق الطريق</t>
  </si>
  <si>
    <t>5/23/24 11:47:54 AM</t>
  </si>
  <si>
    <t>5/19/24 5:50:33 PM</t>
  </si>
  <si>
    <t>INC-24-05-203605</t>
  </si>
  <si>
    <t>5/19/24 11:45:58 PM</t>
  </si>
  <si>
    <t>5/20/24 8:55:17 PM</t>
  </si>
  <si>
    <t>الكلاب والحمير اعزكم الله منتشره بشكل كثير والنامس والحشرات ايضا</t>
  </si>
  <si>
    <t>5/20/24 8:55:18 PM</t>
  </si>
  <si>
    <t>5/22/24 6:20:26 PM</t>
  </si>
  <si>
    <t>5/19/24 11:40:01 PM</t>
  </si>
  <si>
    <t>INC-24-05-203578</t>
  </si>
  <si>
    <t>5/23/24 10:35:30 AM</t>
  </si>
  <si>
    <t>5/25/24 5:17:42 PM</t>
  </si>
  <si>
    <t>السلام عليكم ورحمة الله وبركاته وبعد
يوجد مخلفات احد البيوت على الشارع العام وعدم القدره على التقدم الى الطرف الاخر</t>
  </si>
  <si>
    <t>5/27/24 6:02:30 PM</t>
  </si>
  <si>
    <t>5/23/24 9:56:00 AM</t>
  </si>
  <si>
    <t>INC-24-05-203549</t>
  </si>
  <si>
    <t>شكراً لكم جهودكم تشكر</t>
  </si>
  <si>
    <t>5/20/24 10:49:32 AM</t>
  </si>
  <si>
    <t>5/21/24 1:09:15 PM</t>
  </si>
  <si>
    <t>تساقط اشجار على الطريق مدخل حنف</t>
  </si>
  <si>
    <t>5/22/24 5:40:44 PM</t>
  </si>
  <si>
    <t>5/20/24 10:38:34 AM</t>
  </si>
  <si>
    <t>INC-24-05-203104</t>
  </si>
  <si>
    <t>5/21/24 11:07:43 AM</t>
  </si>
  <si>
    <t>5/23/24 4:17:34 PM</t>
  </si>
  <si>
    <t>اثار السيول 
مخربه الطريق</t>
  </si>
  <si>
    <t>5/27/24 11:03:35 AM</t>
  </si>
  <si>
    <t>5/21/24 10:41:39 AM</t>
  </si>
  <si>
    <t>INC-24-05-201826</t>
  </si>
  <si>
    <t>‏شكراً</t>
  </si>
  <si>
    <t>5/20/24 8:48:54 AM</t>
  </si>
  <si>
    <t>5/21/24 3:11:19 PM</t>
  </si>
  <si>
    <t>‏أعمدة الإنارة معطلة منذ شهرين طريق أم غيث</t>
  </si>
  <si>
    <t>5/21/24 3:11:20 PM</t>
  </si>
  <si>
    <t>5/27/24 7:05:18 PM</t>
  </si>
  <si>
    <t>5/20/24 8:39:30 AM</t>
  </si>
  <si>
    <t>INC-24-05-201814</t>
  </si>
  <si>
    <t>نشكركم على تعاونكم</t>
  </si>
  <si>
    <t>5/26/24 9:26:44 AM</t>
  </si>
  <si>
    <t>5/28/24 11:16:12 AM</t>
  </si>
  <si>
    <t>اللمبة لها كم اسبوع مطفيه، ارجو اصلاحها</t>
  </si>
  <si>
    <t>5/27/24 6:59:15 PM</t>
  </si>
  <si>
    <t>5/23/24 10:54:48 AM</t>
  </si>
  <si>
    <t>INC-24-05-201722</t>
  </si>
  <si>
    <t>التواصل المباشر</t>
  </si>
  <si>
    <t>5/20/24 9:21:50 AM</t>
  </si>
  <si>
    <t>5/22/24 11:50:10 AM</t>
  </si>
  <si>
    <t>السلام عليكم ورحمة الله وبركاته وبعد
الإضاءة لاتوجد</t>
  </si>
  <si>
    <t>5/27/24 5:56:40 PM</t>
  </si>
  <si>
    <t>5/20/24 9:17:45 AM</t>
  </si>
  <si>
    <t>INC-24-05-201721</t>
  </si>
  <si>
    <t>كل شي حلو جداااا</t>
  </si>
  <si>
    <t>5/21/24 9:43:07 AM</t>
  </si>
  <si>
    <t>5/21/24 11:18:54 AM</t>
  </si>
  <si>
    <t>مكافحة البعوض خارج المنزل
0507255883</t>
  </si>
  <si>
    <t>5/21/24 11:18:55 AM</t>
  </si>
  <si>
    <t>5/27/24 5:55:15 PM</t>
  </si>
  <si>
    <t>5/21/24 7:23:10 AM</t>
  </si>
  <si>
    <t>INC-24-05-201353</t>
  </si>
  <si>
    <t>5/27/24 11:42:19 AM</t>
  </si>
  <si>
    <t>5/28/24 9:23:44 AM</t>
  </si>
  <si>
    <t>تم معالجة البلاغ وفتح الطريق وعدم تطابق الإحداثيات لضعف الشبكة</t>
  </si>
  <si>
    <t>حوادث الكوارث الطبيعية والصناعية
ان بسبب الكوارث والسيول ان الخط مغلق والسيارة لا تستطيع الخروج 
0556599728</t>
  </si>
  <si>
    <t>5/22/24 1:14:55 PM</t>
  </si>
  <si>
    <t>5/25/24 1:58:06 PM</t>
  </si>
  <si>
    <t>INC-24-05-200767</t>
  </si>
  <si>
    <t>5/19/24 10:24:08 AM</t>
  </si>
  <si>
    <t>5/20/24 11:33:43 AM</t>
  </si>
  <si>
    <t>فتح الطريق بعد السيول</t>
  </si>
  <si>
    <t>5/22/24 7:10:56 AM</t>
  </si>
  <si>
    <t>5/19/24 10:20:12 AM</t>
  </si>
  <si>
    <t>INC-24-05-200507</t>
  </si>
  <si>
    <t>5/19/24 2:16:20 PM</t>
  </si>
  <si>
    <t>5/20/24 11:20:27 AM</t>
  </si>
  <si>
    <t>عطلانه الاناره وشكرا</t>
  </si>
  <si>
    <t>5/26/24 11:21:53 PM</t>
  </si>
  <si>
    <t>5/19/24 2:03:37 PM</t>
  </si>
  <si>
    <t>INC-24-05-200349</t>
  </si>
  <si>
    <t>5/19/24 2:34:29 PM</t>
  </si>
  <si>
    <t>5/20/24 8:24:23 AM</t>
  </si>
  <si>
    <t>عطل إنارة الحي والشوارع المجاورة</t>
  </si>
  <si>
    <t>5/26/24 7:55:25 PM</t>
  </si>
  <si>
    <t>5/19/24 1:33:19 PM</t>
  </si>
  <si>
    <t>INC-24-05-199259</t>
  </si>
  <si>
    <t>شكرا علي سرعه التجاوب</t>
  </si>
  <si>
    <t>5/19/24 8:28:15 AM</t>
  </si>
  <si>
    <t>5/20/24 11:19:54 AM</t>
  </si>
  <si>
    <t>كلب ميت امام الدفاع المدني</t>
  </si>
  <si>
    <t>5/20/24 11:19:55 AM</t>
  </si>
  <si>
    <t>5/26/24 6:27:40 PM</t>
  </si>
  <si>
    <t>5/19/24 8:12:35 AM</t>
  </si>
  <si>
    <t>INC-24-05-199243</t>
  </si>
  <si>
    <t>لم يتخذ اي اجراء فى تقديم الخدمه من عدمه  وهذه ثاني مره يعالج البلاغ بدون تقديم خدمه ولم تقدم الخدمه المطلوبه فى جميع البلاغات امل رفع معاناتنا لولاه الامر</t>
  </si>
  <si>
    <t>5/22/24 12:28:09 PM</t>
  </si>
  <si>
    <t>5/28/24 11:17:31 AM</t>
  </si>
  <si>
    <t>تمت المعالجة وفق بالاحداثيات الصحيحه مره اخرى</t>
  </si>
  <si>
    <t>ظهرت عندنا الزواحف مثل الثعابين وكذلك كثرة البعوض والناموس</t>
  </si>
  <si>
    <t>5/28/24 12:20:40 PM</t>
  </si>
  <si>
    <t>5/26/24 6:18:11 PM</t>
  </si>
  <si>
    <t>5/22/24 12:24:38 PM</t>
  </si>
  <si>
    <t>INC-24-05-198975</t>
  </si>
  <si>
    <t>5/30/24 11:23:17 AM</t>
  </si>
  <si>
    <t>6/2/24 11:57:01 AM</t>
  </si>
  <si>
    <t>5/21/24 7:56:16 PM</t>
  </si>
  <si>
    <t>INC-24-05-198876</t>
  </si>
  <si>
    <t>5/23/24 1:11:18 AM</t>
  </si>
  <si>
    <t>5/23/24 5:58:45 PM</t>
  </si>
  <si>
    <t>تم اتخاذ  الاجراءات اللازمة</t>
  </si>
  <si>
    <t>نظافة الطريق من الاشجار والحشائش</t>
  </si>
  <si>
    <t>5/27/24 7:35:48 AM</t>
  </si>
  <si>
    <t>5/23/24 12:35:11 AM</t>
  </si>
  <si>
    <t>INC-24-05-198360</t>
  </si>
  <si>
    <t>كيف يتم إغلاق البلاغ دون التنفيذ</t>
  </si>
  <si>
    <t>5/19/24 1:36:52 PM</t>
  </si>
  <si>
    <t>5/23/24 3:08:52 PM</t>
  </si>
  <si>
    <t>يفيد العميل بوجود أعمدة إنارة متعطلة 
0505220735</t>
  </si>
  <si>
    <t>5/23/24 3:30:12 PM</t>
  </si>
  <si>
    <t>5/26/24 7:20:41 PM</t>
  </si>
  <si>
    <t>5/19/24 12:49:56 PM</t>
  </si>
  <si>
    <t>INC-24-05-198172</t>
  </si>
  <si>
    <t>جزاكم الله خير وبارك الله في جهودكم وجهود دولتنا العظيمه</t>
  </si>
  <si>
    <t>5/19/24 6:14:11 PM</t>
  </si>
  <si>
    <t>5/20/24 12:43:07 PM</t>
  </si>
  <si>
    <t>حشرات ونمل وبعوض منتشره نرجو البخ لدينا وجزاكن الله خير</t>
  </si>
  <si>
    <t>5/26/24 4:50:37 PM</t>
  </si>
  <si>
    <t>5/19/24 5:49:58 PM</t>
  </si>
  <si>
    <t>INC-24-05-197440</t>
  </si>
  <si>
    <t>5/19/24 1:40:41 PM</t>
  </si>
  <si>
    <t>5/21/24 9:28:04 AM</t>
  </si>
  <si>
    <t>تجمع البعوض مكان السكن</t>
  </si>
  <si>
    <t>5/26/24 8:13:14 PM</t>
  </si>
  <si>
    <t>5/19/24 1:34:30 PM</t>
  </si>
  <si>
    <t>INC-24-05-197277</t>
  </si>
  <si>
    <t>5/21/24 10:55:33 PM</t>
  </si>
  <si>
    <t>5/22/24 8:45:53 AM</t>
  </si>
  <si>
    <t>الشارع متهالك حفر عميقه ومهلكه لسيارات والشجره كبيره داخله في الشارع علماً ان الشارع يخدم قرى كثيره ومدارس ومركز صحي</t>
  </si>
  <si>
    <t>5/26/24 6:32:27 PM</t>
  </si>
  <si>
    <t>5/21/24 10:16:39 PM</t>
  </si>
  <si>
    <t>INC-24-05-196931</t>
  </si>
  <si>
    <t>نتطلع الى مزيد من التقدم في الخدمات والاصلاحات المستمره
ولكم تحياتي</t>
  </si>
  <si>
    <t>5/19/24 4:04:48 PM</t>
  </si>
  <si>
    <t>5/20/24 9:33:05 AM</t>
  </si>
  <si>
    <t>السلام عليكم ورحمة الله وبركاتة
اسعدالله صباحك بكل خير
نأسف لتكرار انطفاء جزئي للاناره بقرية المصاعبه بمحافظة بني حسن
نرجومن الاخوان في مركز الصيانة والتشغيل ان يهتموا بهذه المشكله
ولكم تحياتي</t>
  </si>
  <si>
    <t>5/27/24 4:29:21 AM</t>
  </si>
  <si>
    <t>5/19/24 4:01:53 PM</t>
  </si>
  <si>
    <t>INC-24-05-196503</t>
  </si>
  <si>
    <t>5/21/24 7:50:32 PM</t>
  </si>
  <si>
    <t>5/23/24 12:36:59 PM</t>
  </si>
  <si>
    <t>تمت المعالجة وأختلاف زاويه الصوره بسبب مقدم البلاغ من داخل المنزل</t>
  </si>
  <si>
    <t>الكهرباء في الشارع عطلانه من كم يوم</t>
  </si>
  <si>
    <t>5/26/24 7:45:59 PM</t>
  </si>
  <si>
    <t>5/19/24 6:10:10 PM</t>
  </si>
  <si>
    <t>INC-24-05-195935</t>
  </si>
  <si>
    <t>ارجو سرعة الاستجابة للبلاغ وتنفيذ المطلوب بأسرع وقت وعدم التأخر في معالجة البلاغ ولكم جزيل الشكر</t>
  </si>
  <si>
    <t>5/22/24 9:59:36 PM</t>
  </si>
  <si>
    <t>5/27/24 5:34:53 AM</t>
  </si>
  <si>
    <t>مستنقعات وبرك مياة ملوثه. نريد رش</t>
  </si>
  <si>
    <t>5/27/24 5:31:31 AM</t>
  </si>
  <si>
    <t>5/22/24 3:00:22 PM</t>
  </si>
  <si>
    <t>INC-24-05-195206</t>
  </si>
  <si>
    <t>لم بنم تنظيف كامل الشجيرات على كافة جوانب الطريق واطالب بإلزام الجهه المعنيه بتنظيف جميع الشجيرات الموجوده على جميع جوانب امتداد الطريق وفقكم الله وأسعدكم</t>
  </si>
  <si>
    <t>5/19/24 1:37:16 PM</t>
  </si>
  <si>
    <t>5/19/24 5:56:25 PM</t>
  </si>
  <si>
    <t>يوجد اشجار بكثره على اطراف الطريق أدت الى اعاقة سالكي الطريق ويحتاج الأمر الى تنظيفها   عاجلآ وفقكم الله وبارك في جهودكم .</t>
  </si>
  <si>
    <t>5/26/24 4:21:53 PM</t>
  </si>
  <si>
    <t>5/19/24 12:49:59 PM</t>
  </si>
  <si>
    <t>INC-24-05-195189</t>
  </si>
  <si>
    <t>5/19/24 1:37:43 PM</t>
  </si>
  <si>
    <t>5/19/24 2:04:43 PM</t>
  </si>
  <si>
    <t>نمو الحشائش بجانب الشارع مما يتسبب في وجود الافاعي والقمائم والعقارب</t>
  </si>
  <si>
    <t>5/26/24 3:56:49 PM</t>
  </si>
  <si>
    <t>5/19/24 12:19:21 PM</t>
  </si>
  <si>
    <t>INC-24-05-195169</t>
  </si>
  <si>
    <t>راضي ما</t>
  </si>
  <si>
    <t>5/20/24 1:03:08 PM</t>
  </si>
  <si>
    <t>5/21/24 8:36:51 AM</t>
  </si>
  <si>
    <t>عدم تظيف   الشارع من الاعشاب</t>
  </si>
  <si>
    <t>5/26/24 3:34:11 PM</t>
  </si>
  <si>
    <t>5/20/24 12:56:34 PM</t>
  </si>
  <si>
    <t>INC-24-05-194340</t>
  </si>
  <si>
    <t>5/18/24 1:15:10 PM</t>
  </si>
  <si>
    <t>5/19/24 10:23:00 AM</t>
  </si>
  <si>
    <t>جنبات الطريث  تحتاج الي نظافة وهي على مسافات طويلة</t>
  </si>
  <si>
    <t>5/25/24 6:30:04 PM</t>
  </si>
  <si>
    <t>5/18/24 10:22:50 AM</t>
  </si>
  <si>
    <t>INC-24-05-194156</t>
  </si>
  <si>
    <t>امانة منطقة الباحه تسابق الزمن لكل ماهو جديد ويحقق جودة الحياة للنواطن والمقيم وفق رؤية المملكة 2030</t>
  </si>
  <si>
    <t>5/24/24 3:52:34 PM</t>
  </si>
  <si>
    <t>5/26/24 9:32:58 AM</t>
  </si>
  <si>
    <t>تم اتخاذ الازم</t>
  </si>
  <si>
    <t>وجود اعشاب واشجار بجانب الكريق تحتاج الى نظافة لوجود كثير من الحشرات بداخلها ولتشويه المنظر العام وتضييق الشارع كذلك وجود بعض الحجارة والاتربة في الطريق</t>
  </si>
  <si>
    <t>5/26/24 9:32:59 AM</t>
  </si>
  <si>
    <t>5/25/24 2:41:21 PM</t>
  </si>
  <si>
    <t>5/24/24 3:39:20 PM</t>
  </si>
  <si>
    <t>INC-24-05-193988</t>
  </si>
  <si>
    <t>5/19/24 1:38:09 PM</t>
  </si>
  <si>
    <t>5/24/24 11:49:49 AM</t>
  </si>
  <si>
    <t>عدم الاهتمام بإزالة الاشجار المضرة ووجود تشوة بصري</t>
  </si>
  <si>
    <t>5/26/24 1:36:12 PM</t>
  </si>
  <si>
    <t>5/26/24 3:00:55 PM</t>
  </si>
  <si>
    <t>5/19/24 12:52:18 PM</t>
  </si>
  <si>
    <t>INC-24-05-193859</t>
  </si>
  <si>
    <t>5/19/24 11:35:57 AM</t>
  </si>
  <si>
    <t>5/19/24 12:09:50 PM</t>
  </si>
  <si>
    <t>اغلاق طريق مشاه و تشويه منضر و اغلاق مواقف</t>
  </si>
  <si>
    <t>5/26/24 11:39:40 AM</t>
  </si>
  <si>
    <t>INC-24-05-193822</t>
  </si>
  <si>
    <t>اشكر لكم سرعة التفاعل مع البلاغ وانهائه في وقت قصر جدا</t>
  </si>
  <si>
    <t>5/18/24 3:06:10 PM</t>
  </si>
  <si>
    <t>5/19/24 10:45:20 AM</t>
  </si>
  <si>
    <t>يوجد اتربه متراكمه في الطريق تقوم بعرقلة السير  جراء الامطار مع اقفال مجرى المياة يحتاج الا فتح المجرى لتصريف الماء بعيدا</t>
  </si>
  <si>
    <t>5/26/24 10:37:52 AM</t>
  </si>
  <si>
    <t>5/18/24 2:54:40 PM</t>
  </si>
  <si>
    <t>INC-24-05-193397</t>
  </si>
  <si>
    <t>تمام وشكرا على سرعة الاستجابه</t>
  </si>
  <si>
    <t>5/18/24 9:02:07 AM</t>
  </si>
  <si>
    <t>5/19/24 1:38:58 PM</t>
  </si>
  <si>
    <t>مكافحة البعوض خارج المنزل:
حمى الضنك0532159518</t>
  </si>
  <si>
    <t>5/25/24 7:34:38 PM</t>
  </si>
  <si>
    <t>5/18/24 7:27:26 AM</t>
  </si>
  <si>
    <t>INC-24-05-193283</t>
  </si>
  <si>
    <t>يشكر سعادة رئيس بلدية بالجرشي وزملائة الموظفين على استجابة البلاغات بشكل احترافي ومتميز وربنا يوفقكم</t>
  </si>
  <si>
    <t>5/18/24 12:15:06 PM</t>
  </si>
  <si>
    <t>5/19/24 12:05:16 PM</t>
  </si>
  <si>
    <t>وجود حشائش/حول البيت وعدم نظافته في الشارع</t>
  </si>
  <si>
    <t>5/25/24 5:57:51 PM</t>
  </si>
  <si>
    <t>5/18/24 10:52:37 AM</t>
  </si>
  <si>
    <t>INC-24-05-192992</t>
  </si>
  <si>
    <t>5/19/24 3:27:37 PM</t>
  </si>
  <si>
    <t>5/21/24 1:06:43 PM</t>
  </si>
  <si>
    <t>ازلة ركام التراب من جانب الطريق</t>
  </si>
  <si>
    <t>5/26/24 12:44:04 PM</t>
  </si>
  <si>
    <t>5/19/24 2:39:22 PM</t>
  </si>
  <si>
    <t>INC-24-05-192556</t>
  </si>
  <si>
    <t>اتمنى تطوير حدايق العقيق للافضل وتزويدها بالالعاب وااناره منطقه الاطفال والرش المستمر قبل المغرب بالذات لمنع تكاثر الحشرات فيها</t>
  </si>
  <si>
    <t>5/23/24 12:30:43 PM</t>
  </si>
  <si>
    <t>5/27/24 11:16:28 AM</t>
  </si>
  <si>
    <t>تمت معالحة البلاغ بشكل نهائي..</t>
  </si>
  <si>
    <t>الاعشاب غير مقصوصه والحشرات منتشره بكثره والشوك كثير ويلصق الشوك</t>
  </si>
  <si>
    <t>5/27/24 11:16:29 AM</t>
  </si>
  <si>
    <t>5/25/24 9:32:28 PM</t>
  </si>
  <si>
    <t>5/22/24 10:12:20 AM</t>
  </si>
  <si>
    <t>INC-24-05-191837</t>
  </si>
  <si>
    <t>الاسراع في المعالجه</t>
  </si>
  <si>
    <t>5/25/24 2:20:09 PM</t>
  </si>
  <si>
    <t>5/26/24 10:34:19 AM</t>
  </si>
  <si>
    <t>تم المعالجة وعدم تطابق الاحداثية بسبب ضعف الشبكة
حيث ان لاتوجد زاوية للمطابقة لان الارض ارض فضاء خالية المعالم ولكن يمكن التاكد من نوعية الشجر الموجود فالصورة مطابق</t>
  </si>
  <si>
    <t>نفايات واثاث بيت مرمي</t>
  </si>
  <si>
    <t>5/26/24 6:30:08 AM</t>
  </si>
  <si>
    <t>5/23/24 11:28:18 PM</t>
  </si>
  <si>
    <t>INC-24-05-191590</t>
  </si>
  <si>
    <t>شكرا لبلديه القرى  ماقصرتم شكر خاص لموظف عبدالعزيز حمود</t>
  </si>
  <si>
    <t>5/19/24 10:21:35 PM</t>
  </si>
  <si>
    <t>5/20/24 10:36:41 AM</t>
  </si>
  <si>
    <t>مكافحة البعوض خارج المنزل536963483</t>
  </si>
  <si>
    <t>5/25/24 9:51:12 PM</t>
  </si>
  <si>
    <t>5/18/24 6:33:19 PM</t>
  </si>
  <si>
    <t>INC-24-05-191490</t>
  </si>
  <si>
    <t>التطبيق لعدم وجود وضوح فيه اثناء البدء برفع البلاغ</t>
  </si>
  <si>
    <t>5/19/24 10:23:16 PM</t>
  </si>
  <si>
    <t>5/20/24 10:43:14 AM</t>
  </si>
  <si>
    <t>الاخوة الكرام ببلدية معشوقة
الرجاء ارسال فرقة الرش 
نظرا لانتشار الحشرات والبعوض بشكل مخيف 
مما يتسبب بانتشار الاوبئة والامراض 
وشكرا لكم</t>
  </si>
  <si>
    <t>5/25/24 8:16:41 PM</t>
  </si>
  <si>
    <t>5/18/24 6:47:15 PM</t>
  </si>
  <si>
    <t>INC-24-05-191087</t>
  </si>
  <si>
    <t>تشكرون على هذا الجهد</t>
  </si>
  <si>
    <t>5/21/24 10:55:34 PM</t>
  </si>
  <si>
    <t>5/23/24 12:38:59 PM</t>
  </si>
  <si>
    <t>حفر وتجمع مياه وزفلت على زفلت متهالك</t>
  </si>
  <si>
    <t>5/25/24 1:06:47 PM</t>
  </si>
  <si>
    <t>INC-24-05-190987</t>
  </si>
  <si>
    <t>لم يتم انهاء البلاغ بالشكل الصحيح</t>
  </si>
  <si>
    <t>5/23/24 8:04:06 PM</t>
  </si>
  <si>
    <t>5/27/24 4:05:41 PM</t>
  </si>
  <si>
    <t>تمت المعالجة  وتنظيف الموقع</t>
  </si>
  <si>
    <t>يوجد اشجار مما تسببت في تجمع العقار والافاعي وتضرر السكان منها</t>
  </si>
  <si>
    <t>5/26/24 12:56:04 PM</t>
  </si>
  <si>
    <t>5/18/24 8:24:10 PM</t>
  </si>
  <si>
    <t>INC-24-05-190897</t>
  </si>
  <si>
    <t>المبادره في الرش ومكافحة الحشرات</t>
  </si>
  <si>
    <t>5/22/24 6:17:13 PM</t>
  </si>
  <si>
    <t>5/26/24 6:21:10 PM</t>
  </si>
  <si>
    <t>كثرت الكلاب وخطورتها علينا</t>
  </si>
  <si>
    <t>5/21/24 10:55:39 AM</t>
  </si>
  <si>
    <t>5/22/24 6:14:11 PM</t>
  </si>
  <si>
    <t>INC-24-05-190544</t>
  </si>
  <si>
    <t>أسأل الله لكم التوفيق</t>
  </si>
  <si>
    <t>5/19/24 9:42:31 AM</t>
  </si>
  <si>
    <t>5/22/24 7:20:21 PM</t>
  </si>
  <si>
    <t>انطفاء سبعة أعمدة إنارة ع نفس الشارع</t>
  </si>
  <si>
    <t>5/25/24 8:50:22 PM</t>
  </si>
  <si>
    <t>5/18/24 2:15:21 PM</t>
  </si>
  <si>
    <t>INC-24-05-190536</t>
  </si>
  <si>
    <t>ارجو حل المشكله لان الجميع ينكر مسؤوليته عن معالجتها</t>
  </si>
  <si>
    <t>5/28/24 9:24:44 AM</t>
  </si>
  <si>
    <t>5/31/24 1:44:35 PM</t>
  </si>
  <si>
    <t>حديقتكم انقطع التيار الكهربائي عنها يابلدية المندق !!!</t>
  </si>
  <si>
    <t>6/2/24 11:39:20 AM</t>
  </si>
  <si>
    <t>5/25/24 8:40:33 PM</t>
  </si>
  <si>
    <t>5/27/24 11:00:46 AM</t>
  </si>
  <si>
    <t>INC-24-05-189843</t>
  </si>
  <si>
    <t>لا يوجد ايقونه في قائمة البلاغات عن الاشجار وتم تعديل البلاغ اكثر من مره عن طريقهم</t>
  </si>
  <si>
    <t>5/23/24 10:53:59 PM</t>
  </si>
  <si>
    <t>5/26/24 9:35:59 AM</t>
  </si>
  <si>
    <t>اشجار تعيق المرور وتسبب تجمع الافاعي والزواحف</t>
  </si>
  <si>
    <t>5/26/24 9:15:47 AM</t>
  </si>
  <si>
    <t>5/23/24 10:56:24 AM</t>
  </si>
  <si>
    <t>INC-24-05-189690</t>
  </si>
  <si>
    <t>5/21/24 10:38:55 AM</t>
  </si>
  <si>
    <t>5/21/24 1:11:46 PM</t>
  </si>
  <si>
    <t>تم ازاله المخلفات بكامل الموقع ومعالجه البلاغ وعدم تطابق الاحداثيات لضعف الشبكه</t>
  </si>
  <si>
    <t>يوجد تشوه بصري بجوار البيوت مما يتسبب بتجمع الثعابين السامه</t>
  </si>
  <si>
    <t>5/26/24 1:37:07 AM</t>
  </si>
  <si>
    <t>5/20/24 2:58:26 PM</t>
  </si>
  <si>
    <t>INC-24-05-189532</t>
  </si>
  <si>
    <t>5/27/24 9:08:44 AM</t>
  </si>
  <si>
    <t>5/27/24 12:54:40 PM</t>
  </si>
  <si>
    <t>بسم الله الرحمن الرحيم 
الانارة عطلانة</t>
  </si>
  <si>
    <t>5/25/24 8:50:32 PM</t>
  </si>
  <si>
    <t>5/26/24 7:38:23 PM</t>
  </si>
  <si>
    <t>INC-24-05-189371</t>
  </si>
  <si>
    <t>لايوجد مقترح حيث انه سريع الاستجابه في طلب البابكيت ومسح الطريق شكراً</t>
  </si>
  <si>
    <t>5/20/24 11:10:41 AM</t>
  </si>
  <si>
    <t>5/20/24 12:37:34 PM</t>
  </si>
  <si>
    <t>تنظيف ومسح جوار الطريق بالبابكيت</t>
  </si>
  <si>
    <t>5/25/24 6:07:40 PM</t>
  </si>
  <si>
    <t>5/20/24 8:19:18 AM</t>
  </si>
  <si>
    <t>INC-24-05-188061</t>
  </si>
  <si>
    <t>5/17/24 5:13:52 PM</t>
  </si>
  <si>
    <t>5/19/24 11:24:11 AM</t>
  </si>
  <si>
    <t>تم صيانه الاناره ولا يوجد شبكه لارفاق الاحداثيات</t>
  </si>
  <si>
    <t>الاضاءه لاتعمل الرجاء اصلاحها</t>
  </si>
  <si>
    <t>5/25/24 12:07:22 AM</t>
  </si>
  <si>
    <t>5/17/24 5:07:48 PM</t>
  </si>
  <si>
    <t>INC-24-05-186016</t>
  </si>
  <si>
    <t>لم يتم تنفيذ الخدمه</t>
  </si>
  <si>
    <t>5/22/24 5:52:05 PM</t>
  </si>
  <si>
    <t>5/27/24 2:05:32 PM</t>
  </si>
  <si>
    <t>انارة الشارع طافيه من شهر وبلغت من قبل وتم تشغيلها يومان ثم انطفت مرة اخرى</t>
  </si>
  <si>
    <t>5/30/24 3:08:47 PM</t>
  </si>
  <si>
    <t>5/24/24 9:09:34 PM</t>
  </si>
  <si>
    <t>5/22/24 5:48:55 PM</t>
  </si>
  <si>
    <t>INC-24-05-184147</t>
  </si>
  <si>
    <t>ممتاز وسرعه تجاوب وخدمة مميزه</t>
  </si>
  <si>
    <t>5/20/24 3:56:20 PM</t>
  </si>
  <si>
    <t>5/21/24 8:43:37 AM</t>
  </si>
  <si>
    <t>تجمع الاعلاف والحشائش بجوار الطريق ممايسبب صعوبه الحركة وتجمع الدواب</t>
  </si>
  <si>
    <t>5/24/24 8:41:47 PM</t>
  </si>
  <si>
    <t>5/20/24 2:51:51 PM</t>
  </si>
  <si>
    <t>INC-24-05-184134</t>
  </si>
  <si>
    <t>لم يتم خدمتي وتم اغلاق البلاغ ولم يقم احد بالتواصل او حتى عمليه الرش او خدمتي</t>
  </si>
  <si>
    <t>5/17/24 6:57:20 PM</t>
  </si>
  <si>
    <t>5/21/24 9:20:23 AM</t>
  </si>
  <si>
    <t>وجود حشرات وباعوض ونامس نحتاج الي رش البيت والمكان</t>
  </si>
  <si>
    <t>5/25/24 2:25:10 PM</t>
  </si>
  <si>
    <t>5/24/24 8:28:55 PM</t>
  </si>
  <si>
    <t>5/17/24 6:05:46 PM</t>
  </si>
  <si>
    <t>INC-24-05-184063</t>
  </si>
  <si>
    <t>ماشاء الله شكرا لكم تعاونكم ببلدية بلجرشي جدا سريع وتواصلكم بالجوال ذوق وشئ يرفع الرأس</t>
  </si>
  <si>
    <t>5/19/24 12:19:19 PM</t>
  </si>
  <si>
    <t>5/19/24 1:26:19 PM</t>
  </si>
  <si>
    <t>اعمدة الانارة اليوم لا تعمل عدد خمسة لمبات</t>
  </si>
  <si>
    <t>5/24/24 7:19:16 PM</t>
  </si>
  <si>
    <t>5/19/24 11:55:10 AM</t>
  </si>
  <si>
    <t>INC-24-05-183131</t>
  </si>
  <si>
    <t>تم رفع بلاغين لحل نفس المشكله</t>
  </si>
  <si>
    <t>5/20/24 1:13:48 PM</t>
  </si>
  <si>
    <t>5/23/24 11:49:29 AM</t>
  </si>
  <si>
    <t>وجود اعشاب وقمامة على طريق للمدة 5 ايام من دون ان تاتي السيارة بلدية</t>
  </si>
  <si>
    <t>5/24/24 7:08:10 PM</t>
  </si>
  <si>
    <t>5/20/24 7:44:35 AM</t>
  </si>
  <si>
    <t>INC-24-05-182803</t>
  </si>
  <si>
    <t>التعامل مع البلاغات بشكل سريع</t>
  </si>
  <si>
    <t>5/21/24 11:31:35 AM</t>
  </si>
  <si>
    <t>5/23/24 11:29:41 AM</t>
  </si>
  <si>
    <t>لقد وجد هرة ( قط) متوفي بالقرب من باب المنزل ورائحتة جدا سيئة اكرمكم الله ،، خصوصا للمارة والمواقع المحيطة بة وارغب منكم في سرعة التجاوب والرد ولكم مني جزيل الشكر ،،</t>
  </si>
  <si>
    <t>5/24/24 5:45:34 PM</t>
  </si>
  <si>
    <t>5/21/24 11:21:45 AM</t>
  </si>
  <si>
    <t>INC-24-05-182240</t>
  </si>
  <si>
    <t>شكرا لكم اتمنى لكم التوفيق. 
اتمنى وجود معدات اصلاح الطريق وقت  الامطار.  24 ساعه</t>
  </si>
  <si>
    <t>5/19/24 9:40:49 AM</t>
  </si>
  <si>
    <t>5/21/24 2:06:45 PM</t>
  </si>
  <si>
    <t>الطريق متهالك ولم يتم مسحه بطريقه الصحيحه</t>
  </si>
  <si>
    <t>5/22/24 12:52:25 PM</t>
  </si>
  <si>
    <t>5/24/24 12:15:41 PM</t>
  </si>
  <si>
    <t>5/19/24 9:37:56 AM</t>
  </si>
  <si>
    <t>INC-24-05-182209</t>
  </si>
  <si>
    <t>تكرار الرش بشكل دوري</t>
  </si>
  <si>
    <t>5/18/24 2:23:26 PM</t>
  </si>
  <si>
    <t>5/19/24 11:16:39 AM</t>
  </si>
  <si>
    <t>مكافحة البعوض خارج المنزل
0553446043</t>
  </si>
  <si>
    <t>5/24/24 11:48:29 AM</t>
  </si>
  <si>
    <t>5/18/24 2:21:02 PM</t>
  </si>
  <si>
    <t>INC-24-05-181904</t>
  </si>
  <si>
    <t>5/17/24 9:31:57 PM</t>
  </si>
  <si>
    <t>5/19/24 11:32:16 AM</t>
  </si>
  <si>
    <t>نعاني من كثره البعوض</t>
  </si>
  <si>
    <t>5/24/24 7:40:30 PM</t>
  </si>
  <si>
    <t>5/17/24 9:29:12 PM</t>
  </si>
  <si>
    <t>INC-24-05-181726</t>
  </si>
  <si>
    <t>شكرا على جعودكم المتاز 👍🏼👍🏼🤍</t>
  </si>
  <si>
    <t>5/21/24 10:53:01 AM</t>
  </si>
  <si>
    <t>5/23/24 4:48:50 PM</t>
  </si>
  <si>
    <t>شجر يعويق حركة سير السيارات</t>
  </si>
  <si>
    <t>5/24/24 5:14:07 PM</t>
  </si>
  <si>
    <t>5/20/24 1:20:05 PM</t>
  </si>
  <si>
    <t>INC-24-05-181083</t>
  </si>
  <si>
    <t>لم يتواصل معي وقت خروجه</t>
  </si>
  <si>
    <t>5/19/24 8:49:46 PM</t>
  </si>
  <si>
    <t>5/23/24 1:45:11 PM</t>
  </si>
  <si>
    <t>بعوض وحشرات ونمل بكثره</t>
  </si>
  <si>
    <t>5/23/24 2:58:27 PM</t>
  </si>
  <si>
    <t>5/24/24 10:08:37 AM</t>
  </si>
  <si>
    <t>5/19/24 8:47:58 PM</t>
  </si>
  <si>
    <t>INC-24-05-180955</t>
  </si>
  <si>
    <t>لم يتم اصلاح الانارة</t>
  </si>
  <si>
    <t>5/22/24 6:01:23 PM</t>
  </si>
  <si>
    <t>5/28/24 11:18:40 AM</t>
  </si>
  <si>
    <t>عمود الاناره محروقه</t>
  </si>
  <si>
    <t>5/28/24 11:40:50 AM</t>
  </si>
  <si>
    <t>5/24/24 9:36:26 PM</t>
  </si>
  <si>
    <t>5/22/24 5:58:39 PM</t>
  </si>
  <si>
    <t>INC-24-05-180811</t>
  </si>
  <si>
    <t>5/26/24 10:52:05 PM</t>
  </si>
  <si>
    <t>5/27/24 10:36:36 AM</t>
  </si>
  <si>
    <t>اعمدة إنارة  عطلانه رقم 62 64 88 91</t>
  </si>
  <si>
    <t>5/24/24 7:09:40 PM</t>
  </si>
  <si>
    <t>5/26/24 10:48:49 PM</t>
  </si>
  <si>
    <t>INC-24-05-180202</t>
  </si>
  <si>
    <t>ارجو المصداقيه</t>
  </si>
  <si>
    <t>5/20/24 6:02:26 AM</t>
  </si>
  <si>
    <t>5/23/24 3:09:12 PM</t>
  </si>
  <si>
    <t>السلام عليكم ورحمه الله وبركاته 
نطالب بوجد سياره مكافحه الحشرات في القريه نظرا لوجود حشرات كثيره 
ارجو المتابعه</t>
  </si>
  <si>
    <t>5/26/24 3:31:23 PM</t>
  </si>
  <si>
    <t>5/24/24 11:53:32 AM</t>
  </si>
  <si>
    <t>5/20/24 1:54:10 AM</t>
  </si>
  <si>
    <t>INC-24-05-179306</t>
  </si>
  <si>
    <t>لم يتم حل المشكلة مازالت الكلاب متواجدة وكذلك لم يتواصل معنا مندوب الامانة لتحديد مواقع  متفرقة لتواجد الكلاب</t>
  </si>
  <si>
    <t>5/19/24 2:37:40 PM</t>
  </si>
  <si>
    <t>5/23/24 3:09:57 PM</t>
  </si>
  <si>
    <t>يفيد المستفيد مكافحة الكلاب العقورة
055484870</t>
  </si>
  <si>
    <t>5/26/24 3:53:29 PM</t>
  </si>
  <si>
    <t>5/19/24 12:36:37 PM</t>
  </si>
  <si>
    <t>5/19/24 2:34:59 PM</t>
  </si>
  <si>
    <t>INC-24-05-178733</t>
  </si>
  <si>
    <t>اتمنى التعامل مع جميع البلاغات بنفس الطريقه</t>
  </si>
  <si>
    <t>5/18/24 2:24:27 PM</t>
  </si>
  <si>
    <t>5/20/24 11:07:43 AM</t>
  </si>
  <si>
    <t>مكافحة البعوض خارج المنزل
0533604180</t>
  </si>
  <si>
    <t>5/24/24 4:41:52 PM</t>
  </si>
  <si>
    <t>5/18/24 2:22:28 PM</t>
  </si>
  <si>
    <t>INC-24-05-178376</t>
  </si>
  <si>
    <t>الاستمرار وفقكم الله</t>
  </si>
  <si>
    <t>5/19/24 4:40:17 PM</t>
  </si>
  <si>
    <t>5/20/24 10:45:46 AM</t>
  </si>
  <si>
    <t>تنظيف الطريق من آثار الامطار</t>
  </si>
  <si>
    <t>5/24/24 12:50:27 PM</t>
  </si>
  <si>
    <t>5/16/24 4:08:01 PM</t>
  </si>
  <si>
    <t>INC-24-05-177843</t>
  </si>
  <si>
    <t>5/19/24 9:53:45 PM</t>
  </si>
  <si>
    <t>5/22/24 8:53:03 PM</t>
  </si>
  <si>
    <t>تاثر الطريق بكثرة الاعلاف علما بان هذا جزء والطريق كامل تقرببا متاثر</t>
  </si>
  <si>
    <t>5/24/24 3:52:00 PM</t>
  </si>
  <si>
    <t>5/16/24 6:11:53 PM</t>
  </si>
  <si>
    <t>INC-24-05-177326</t>
  </si>
  <si>
    <t>لم يتم التواصل ولم يتم معالجة الموقع</t>
  </si>
  <si>
    <t>5/17/24 4:23:31 PM</t>
  </si>
  <si>
    <t>5/20/24 1:51:05 PM</t>
  </si>
  <si>
    <t>عند حضور سيارة البلديه تم سطوق من السياره النفايات وترك الموقع متسخ ووجود رائحه كريه وعدم تنظيف الموقع من قبل البلديه</t>
  </si>
  <si>
    <t>5/22/24 2:31:15 PM</t>
  </si>
  <si>
    <t>5/24/24 10:34:55 AM</t>
  </si>
  <si>
    <t>5/17/24 4:20:11 PM</t>
  </si>
  <si>
    <t>INC-24-05-177075</t>
  </si>
  <si>
    <t>نامل السرعه في اغلاق الحفر والمطبات التي تكون سببها الشركات او البلدية ولا تقوم بمعالجتها الا بعد الشكاوى</t>
  </si>
  <si>
    <t>5/26/24 9:28:36 AM</t>
  </si>
  <si>
    <t>6/3/24 8:39:42 AM</t>
  </si>
  <si>
    <t>حفر ومطبات في الاسفلت مما اضر بالسيارات</t>
  </si>
  <si>
    <t>6/5/24 9:46:02 AM</t>
  </si>
  <si>
    <t>5/24/24 8:04:03 AM</t>
  </si>
  <si>
    <t>5/22/24 8:30:22 PM</t>
  </si>
  <si>
    <t>INC-24-05-176299</t>
  </si>
  <si>
    <t>شكراً لكم على سرعة تجاوبكم وازالة الاتربه والعوائق</t>
  </si>
  <si>
    <t>5/22/24 10:24:59 AM</t>
  </si>
  <si>
    <t>5/22/24 12:50:15 PM</t>
  </si>
  <si>
    <t>اشجار واحجار على جنبات الطريق تعيق المرور وتسبب تشوه</t>
  </si>
  <si>
    <t>5/23/24 9:03:18 PM</t>
  </si>
  <si>
    <t>5/21/24 5:50:07 PM</t>
  </si>
  <si>
    <t>INC-24-05-174519</t>
  </si>
  <si>
    <t>ممتاازين جدا</t>
  </si>
  <si>
    <t>5/21/24 9:43:24 AM</t>
  </si>
  <si>
    <t>5/21/24 6:36:17 PM</t>
  </si>
  <si>
    <t>نرغب في سيارة رش مبيد الحشرات والناموس
 ( قرية وادي الصدر - الفقهاء ) محافظة بني حسن</t>
  </si>
  <si>
    <t>5/21/24 6:36:18 PM</t>
  </si>
  <si>
    <t>5/24/24 12:31:41 AM</t>
  </si>
  <si>
    <t>5/21/24 7:14:01 AM</t>
  </si>
  <si>
    <t>INC-24-05-174323</t>
  </si>
  <si>
    <t>شكراً لكم على إصلاح الاناره</t>
  </si>
  <si>
    <t>5/22/24 10:25:59 AM</t>
  </si>
  <si>
    <t>5/22/24 12:51:16 PM</t>
  </si>
  <si>
    <t>اناره كشاف غير صالح</t>
  </si>
  <si>
    <t>5/23/24 9:01:14 PM</t>
  </si>
  <si>
    <t>5/21/24 4:25:47 PM</t>
  </si>
  <si>
    <t>INC-24-05-173319</t>
  </si>
  <si>
    <t>اتمنا بما ان المياه موجوده بالوادي يكون في رش كل اسبوع مره لتلافي الامراض وغيرها. تحياتي لكم والشكر لتعاونكم معنا وكلنا في خدمة الوطن</t>
  </si>
  <si>
    <t>5/20/24 10:44:24 AM</t>
  </si>
  <si>
    <t>5/20/24 1:00:48 PM</t>
  </si>
  <si>
    <t>ارغب في رش لمكافحة البعوض لوجود مستنقعات قريبه مما تولد حشرات تسبب امراض من ضمن الامراض حمي الضنك والبلها رسيا وغيرها من الامراض</t>
  </si>
  <si>
    <t>5/23/24 7:54:11 PM</t>
  </si>
  <si>
    <t>5/20/24 9:20:40 AM</t>
  </si>
  <si>
    <t>INC-24-05-172493</t>
  </si>
  <si>
    <t>اقترح اشعار المواطن بموعد ووقت وصول  وسايل الرش للموقع</t>
  </si>
  <si>
    <t>5/16/24 7:14:31 AM</t>
  </si>
  <si>
    <t>5/17/24 7:54:40 AM</t>
  </si>
  <si>
    <t>الحشرات كثيره وحولنا اشجار وبعوض وزواحف سامه ونبغى سيارات الرش تقوم بمهامها</t>
  </si>
  <si>
    <t>5/23/24 10:39:44 PM</t>
  </si>
  <si>
    <t>5/16/24 7:10:21 AM</t>
  </si>
  <si>
    <t>INC-24-05-172428</t>
  </si>
  <si>
    <t>عمل تشكرون عليه</t>
  </si>
  <si>
    <t>5/19/24 1:46:26 PM</t>
  </si>
  <si>
    <t>5/20/24 9:47:15 AM</t>
  </si>
  <si>
    <t>وجود اشجار امام مدخل المنزل مما ادى الا كثرة الحشرات والعقارب امام المنزل</t>
  </si>
  <si>
    <t>5/23/24 9:33:31 PM</t>
  </si>
  <si>
    <t>5/18/24 8:48:21 PM</t>
  </si>
  <si>
    <t>INC-24-05-172159</t>
  </si>
  <si>
    <t>للأسف اقفل البلغ دون اصلاح العطل واصلا لم يصلنا الفني. فكيف يتم إقفال البلاغ</t>
  </si>
  <si>
    <t>5/16/24 1:29:51 PM</t>
  </si>
  <si>
    <t>5/21/24 7:46:22 AM</t>
  </si>
  <si>
    <t>السلام عليكم ورحمة الله 
لمبات اعمدة لا تعمل بحاجة إلى صيانة</t>
  </si>
  <si>
    <t>5/22/24 1:32:23 PM</t>
  </si>
  <si>
    <t>5/23/24 5:39:36 PM</t>
  </si>
  <si>
    <t>5/16/24 12:56:41 PM</t>
  </si>
  <si>
    <t>INC-24-05-172125</t>
  </si>
  <si>
    <t>استمر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و</t>
  </si>
  <si>
    <t>5/19/24 7:08:40 AM</t>
  </si>
  <si>
    <t>5/19/24 10:37:07 AM</t>
  </si>
  <si>
    <t>نفايات متراكمة على قارعة الطريق بالقرب من مستوصف بني كبير</t>
  </si>
  <si>
    <t>5/23/24 5:01:00 PM</t>
  </si>
  <si>
    <t>5/16/24 11:24:37 AM</t>
  </si>
  <si>
    <t>INC-24-05-172116</t>
  </si>
  <si>
    <t>لم يتم معالجة القضاء على الكلاب ولم يتم الاتصال على الرقم الموجود في البلاغ</t>
  </si>
  <si>
    <t>5/16/24 9:50:50 AM</t>
  </si>
  <si>
    <t>5/21/24 9:23:12 AM</t>
  </si>
  <si>
    <t>كلاب ضالة تهاجم الأطفال والاغنام</t>
  </si>
  <si>
    <t>5/22/24 1:36:31 PM</t>
  </si>
  <si>
    <t>5/18/24 4:54:34 PM</t>
  </si>
  <si>
    <t>5/16/24 9:34:58 AM</t>
  </si>
  <si>
    <t>INC-24-05-171947</t>
  </si>
  <si>
    <t>5/20/24 8:40:24 AM</t>
  </si>
  <si>
    <t>5/21/24 1:18:27 PM</t>
  </si>
  <si>
    <t>اشجار ع الطريق العام</t>
  </si>
  <si>
    <t>5/24/24 5:22:16 AM</t>
  </si>
  <si>
    <t>5/19/24 6:54:10 PM</t>
  </si>
  <si>
    <t>INC-24-05-171650</t>
  </si>
  <si>
    <t>5/19/24 12:19:46 PM</t>
  </si>
  <si>
    <t>5/23/24 2:13:43 PM</t>
  </si>
  <si>
    <t>الاناره طافيه وشكرا</t>
  </si>
  <si>
    <t>5/26/24 3:12:15 PM</t>
  </si>
  <si>
    <t>5/23/24 11:31:25 PM</t>
  </si>
  <si>
    <t>5/19/24 12:03:35 PM</t>
  </si>
  <si>
    <t>INC-24-05-171069</t>
  </si>
  <si>
    <t>لم يتم معالجه البلاغ إلا</t>
  </si>
  <si>
    <t>5/19/24 9:18:24 PM</t>
  </si>
  <si>
    <t>5/23/24 2:53:53 PM</t>
  </si>
  <si>
    <t>حفره كبيره تسببت بتلف الكفرات الرجاء عدم تركها</t>
  </si>
  <si>
    <t>5/23/24 3:16:02 PM</t>
  </si>
  <si>
    <t>5/23/24 3:33:14 PM</t>
  </si>
  <si>
    <t>5/19/24 6:51:03 PM</t>
  </si>
  <si>
    <t>INC-24-05-170899</t>
  </si>
  <si>
    <t>5/23/24 11:33:02 PM</t>
  </si>
  <si>
    <t>5/26/24 9:39:32 AM</t>
  </si>
  <si>
    <t>بلاغ للمرة الثالثة بعد اقفال بلاغين سابقة دون معالجة نرجوا ازالة الاشجار وتنظيف المكان علما بسبب كثرة الاشجار تزيد في كمية البعوض والحشرات  والحيوانات السائبة نرجوا المعالجة سريعا..</t>
  </si>
  <si>
    <t>5/23/24 3:02:33 PM</t>
  </si>
  <si>
    <t>5/23/24 8:12:09 AM</t>
  </si>
  <si>
    <t>INC-24-05-170754</t>
  </si>
  <si>
    <t>5/19/24 4:41:11 PM</t>
  </si>
  <si>
    <t>5/20/24 2:06:52 PM</t>
  </si>
  <si>
    <t>5/23/24 12:27:38 PM</t>
  </si>
  <si>
    <t>5/16/24 12:52:12 PM</t>
  </si>
  <si>
    <t>INC-24-05-170713</t>
  </si>
  <si>
    <t>نامل زيادة الفرق الميدانية حيث ان المحافظة واسعة النطاق وتحتاج الى جهود مكثفة لمعالجة الاثار المترتبة عليها بعد هطول الامطار</t>
  </si>
  <si>
    <t>5/21/24 12:46:06 PM</t>
  </si>
  <si>
    <t>5/21/24 2:12:29 PM</t>
  </si>
  <si>
    <t>نظافة الطريق من الاشجار وآثار الإمطار</t>
  </si>
  <si>
    <t>5/23/24 11:50:20 AM</t>
  </si>
  <si>
    <t>5/21/24 12:27:41 PM</t>
  </si>
  <si>
    <t>INC-24-05-170208</t>
  </si>
  <si>
    <t>5/16/24 4:54:28 PM</t>
  </si>
  <si>
    <t>5/19/24 12:57:02 PM</t>
  </si>
  <si>
    <t>الى بلدية أمانة منطقة الباحة                         حفظكم الله..
            السلام عليكم ورحمة الله وبركاته ،،،،
أرجو من حضراتكم الكرام التكرم بأرسال عماله ليقومو بتنظيف الشارع من الاشجار البارزه مما ادت الى اعاقة حركة سير للسيارات بالممر وحصول خدوش بال+</t>
  </si>
  <si>
    <t>5/23/24 9:47:31 AM</t>
  </si>
  <si>
    <t>5/16/24 1:57:42 PM</t>
  </si>
  <si>
    <t>INC-24-05-170078</t>
  </si>
  <si>
    <t>5/16/24 1:28:39 PM</t>
  </si>
  <si>
    <t>5/16/24 2:24:33 PM</t>
  </si>
  <si>
    <t>ازاله الاتربه والحجاره بعد الامطار</t>
  </si>
  <si>
    <t>5/23/24 8:49:46 AM</t>
  </si>
  <si>
    <t>5/16/24 12:25:42 PM</t>
  </si>
  <si>
    <t>INC-24-05-169804</t>
  </si>
  <si>
    <t>5/16/24 4:59:27 PM</t>
  </si>
  <si>
    <t>5/19/24 11:27:43 AM</t>
  </si>
  <si>
    <t>خروج عدد من الحشرات المؤذيه كصراصير بشكل وعدد هائل ودخولها الي المنزل والشقق</t>
  </si>
  <si>
    <t>5/23/24 1:20:11 PM</t>
  </si>
  <si>
    <t>5/16/24 4:54:07 PM</t>
  </si>
  <si>
    <t>INC-24-05-169779</t>
  </si>
  <si>
    <t>5/25/24 2:15:53 PM</t>
  </si>
  <si>
    <t>5/26/24 9:44:34 AM</t>
  </si>
  <si>
    <t>تمت المعالجه بشكل جزئي حسب الامكانيات الحالية وتحويله الى طلب بالرقم التاليREQ-05-048202</t>
  </si>
  <si>
    <t>انهيار الشارع مما قد يؤثر على سلامة العابرين</t>
  </si>
  <si>
    <t>5/18/24 12:57:02 PM</t>
  </si>
  <si>
    <t>5/23/24 11:38:02 PM</t>
  </si>
  <si>
    <t>INC-24-05-169530</t>
  </si>
  <si>
    <t>لايوجد مقترحات ونشكر بلدية معشوقه على سرعة التجاوب معنا</t>
  </si>
  <si>
    <t>5/16/24 1:12:16 AM</t>
  </si>
  <si>
    <t>5/16/24 10:22:43 AM</t>
  </si>
  <si>
    <t>تم الرش بالضباب الدخاني لمكافحة البعوض والحشرات</t>
  </si>
  <si>
    <t>حشرات وزواحف عقارب وثعابين</t>
  </si>
  <si>
    <t>5/23/24 10:48:10 AM</t>
  </si>
  <si>
    <t>5/15/24 8:05:15 PM</t>
  </si>
  <si>
    <t>INC-24-05-168783</t>
  </si>
  <si>
    <t>الحشرات لازالت تاخروا جدا من يوم قمت بالبلاغ مع اني وضحت لهم ان هناك كلب ميت طلع منه حشرات طائرة غريبة ومتنوعه ولازالت الحشرات</t>
  </si>
  <si>
    <t>5/20/24 10:44:44 AM</t>
  </si>
  <si>
    <t>5/23/24 1:36:13 PM</t>
  </si>
  <si>
    <t>نامس وحشرات كثيفة</t>
  </si>
  <si>
    <t>5/23/24 2:16:24 PM</t>
  </si>
  <si>
    <t>5/23/24 1:19:23 PM</t>
  </si>
  <si>
    <t>5/20/24 9:21:45 AM</t>
  </si>
  <si>
    <t>INC-24-05-167063</t>
  </si>
  <si>
    <t>5/16/24 4:56:56 PM</t>
  </si>
  <si>
    <t>5/20/24 12:38:04 PM</t>
  </si>
  <si>
    <t>تقليم الأشجار وإزالتها</t>
  </si>
  <si>
    <t>5/23/24 8:47:10 AM</t>
  </si>
  <si>
    <t>5/16/24 1:59:11 PM</t>
  </si>
  <si>
    <t>INC-24-05-166937</t>
  </si>
  <si>
    <t>شكراً لكم من القلب ❤️</t>
  </si>
  <si>
    <t>5/19/24 8:43:57 AM</t>
  </si>
  <si>
    <t>5/20/24 6:56:04 PM</t>
  </si>
  <si>
    <t>بعوض بكثرة بالحي 0551803052</t>
  </si>
  <si>
    <t>5/23/24 1:49:02 PM</t>
  </si>
  <si>
    <t>5/17/24 4:05:23 PM</t>
  </si>
  <si>
    <t>INC-24-05-166924</t>
  </si>
  <si>
    <t>5/16/24 6:41:30 PM</t>
  </si>
  <si>
    <t>5/19/24 12:11:53 PM</t>
  </si>
  <si>
    <t>تواجد الكلاب في المخطط كامل تزعج كبار السن والاطفال</t>
  </si>
  <si>
    <t>5/18/24 1:14:44 PM</t>
  </si>
  <si>
    <t>5/16/24 6:36:15 PM</t>
  </si>
  <si>
    <t>INC-24-05-165797</t>
  </si>
  <si>
    <t>نشكركم على كل الجهود في الخدمة المقدمة</t>
  </si>
  <si>
    <t>5/16/24 4:55:39 PM</t>
  </si>
  <si>
    <t>5/20/24 11:24:33 AM</t>
  </si>
  <si>
    <t>أشجار وفروع في الشارع</t>
  </si>
  <si>
    <t>5/23/24 12:20:16 PM</t>
  </si>
  <si>
    <t>5/16/24 1:55:51 PM</t>
  </si>
  <si>
    <t>INC-24-05-165789</t>
  </si>
  <si>
    <t>لا يوجد اقتراحات وشكرًا على تعاملكم</t>
  </si>
  <si>
    <t>5/20/24 9:48:15 AM</t>
  </si>
  <si>
    <t>5/20/24 5:11:45 PM</t>
  </si>
  <si>
    <t>أشجار على الشوارع نرجوا قصها</t>
  </si>
  <si>
    <t>5/20/24 5:11:46 PM</t>
  </si>
  <si>
    <t>5/23/24 12:14:42 PM</t>
  </si>
  <si>
    <t>5/20/24 7:41:49 AM</t>
  </si>
  <si>
    <t>INC-24-05-165785</t>
  </si>
  <si>
    <t>5/20/24 9:47:22 AM</t>
  </si>
  <si>
    <t>5/20/24 5:13:39 PM</t>
  </si>
  <si>
    <t>5/23/24 12:13:18 PM</t>
  </si>
  <si>
    <t>5/20/24 7:11:27 AM</t>
  </si>
  <si>
    <t>INC-24-05-165740</t>
  </si>
  <si>
    <t>عمود الانارة لايزال خربان انارة بدون ضوء</t>
  </si>
  <si>
    <t>5/20/24 6:08:23 PM</t>
  </si>
  <si>
    <t>5/28/24 11:19:27 AM</t>
  </si>
  <si>
    <t>السلام عليكم ورحمة الله
ارجو إصلاح أعمدة الانارة عدد 2
أمام جامع الحبشي الباحة</t>
  </si>
  <si>
    <t>5/31/24 3:26:39 PM</t>
  </si>
  <si>
    <t>5/23/24 11:42:54 AM</t>
  </si>
  <si>
    <t>5/20/24 6:05:31 PM</t>
  </si>
  <si>
    <t>INC-24-05-162637</t>
  </si>
  <si>
    <t>استمروا بارك الله ف جهودكم</t>
  </si>
  <si>
    <t>5/19/24 10:50:35 AM</t>
  </si>
  <si>
    <t>5/19/24 12:41:47 PM</t>
  </si>
  <si>
    <t>تم معالجة البلاغ وازالة المخلفات وتوفير حاوية بالموقع وعدم تطابق الإحداثيات لضعف الشبكة والتواصل مع المبلغ والرد بالرضا</t>
  </si>
  <si>
    <t>وجود مخلفات على طريق فرعي وعدم وجود حاويه</t>
  </si>
  <si>
    <t>5/23/24 6:33:07 AM</t>
  </si>
  <si>
    <t>5/16/24 1:00:59 PM</t>
  </si>
  <si>
    <t>INC-24-05-161822</t>
  </si>
  <si>
    <t>5/16/24 9:14:41 AM</t>
  </si>
  <si>
    <t>5/16/24 12:16:26 PM</t>
  </si>
  <si>
    <t>تنظيف المكان من الشجر</t>
  </si>
  <si>
    <t>5/23/24 7:16:41 AM</t>
  </si>
  <si>
    <t>5/16/24 8:15:24 AM</t>
  </si>
  <si>
    <t>INC-24-05-161779</t>
  </si>
  <si>
    <t>اتمنى التأكد من إغلاق البلاغ من قبل الأمانات او الوزارة هل تم المعالجة بالشكل الصحيح ام لا</t>
  </si>
  <si>
    <t>5/16/24 11:52:44 AM</t>
  </si>
  <si>
    <t>5/23/24 3:11:03 PM</t>
  </si>
  <si>
    <t>5/26/24 3:49:47 PM</t>
  </si>
  <si>
    <t>5/23/24 6:37:57 AM</t>
  </si>
  <si>
    <t>5/15/24 11:54:14 AM</t>
  </si>
  <si>
    <t>INC-24-05-160309</t>
  </si>
  <si>
    <t>تم اغلاق للباغ بدون حل</t>
  </si>
  <si>
    <t>5/15/24 10:34:16 PM</t>
  </si>
  <si>
    <t>5/21/24 9:47:08 AM</t>
  </si>
  <si>
    <t>يفيد العميل بصيانة اعمدة انارة وان تم رفع بلاغ سابق بدون حل وان المراقب قام بفك الانارة ووضعها عل الارض فقط  0555861860</t>
  </si>
  <si>
    <t>5/25/24 1:06:44 PM</t>
  </si>
  <si>
    <t>5/22/24 9:56:56 PM</t>
  </si>
  <si>
    <t>5/15/24 2:53:06 PM</t>
  </si>
  <si>
    <t>INC-24-05-160120</t>
  </si>
  <si>
    <t>لايوجد اقتراح.</t>
  </si>
  <si>
    <t>5/15/24 11:08:10 AM</t>
  </si>
  <si>
    <t>5/16/24 2:16:01 PM</t>
  </si>
  <si>
    <t>الرجاء اصلاح سياج الكرباء.</t>
  </si>
  <si>
    <t>5/17/24 7:42:43 PM</t>
  </si>
  <si>
    <t>5/15/24 9:05:51 AM</t>
  </si>
  <si>
    <t>INC-24-05-159567</t>
  </si>
  <si>
    <t>5/19/24 4:27:32 PM</t>
  </si>
  <si>
    <t>5/20/24 9:19:23 AM</t>
  </si>
  <si>
    <t>اعمدة الكهرب محروقه</t>
  </si>
  <si>
    <t>5/22/24 11:50:17 PM</t>
  </si>
  <si>
    <t>5/19/24 4:22:43 PM</t>
  </si>
  <si>
    <t>INC-24-05-159322</t>
  </si>
  <si>
    <t>5/15/24 3:08:23 PM</t>
  </si>
  <si>
    <t>5/16/24 9:23:32 AM</t>
  </si>
  <si>
    <t>نظافة الموقع من الاشجار</t>
  </si>
  <si>
    <t>5/22/24 8:50:55 PM</t>
  </si>
  <si>
    <t>5/15/24 12:47:35 PM</t>
  </si>
  <si>
    <t>INC-24-05-159222</t>
  </si>
  <si>
    <t>ارجوا تواصل الفرقة مع مقدم الطلب ..وشكراً</t>
  </si>
  <si>
    <t>5/26/24 11:19:57 PM</t>
  </si>
  <si>
    <t>5/27/24 10:43:15 AM</t>
  </si>
  <si>
    <t>تمت الصيانة لكل الأعمدة بالموقع وتشغيل إنارة الشارع</t>
  </si>
  <si>
    <t>الانارة لاتعمل الرجاء العمل على تشغيلها …وشكراً</t>
  </si>
  <si>
    <t>5/22/24 7:49:35 PM</t>
  </si>
  <si>
    <t>5/26/24 11:15:39 PM</t>
  </si>
  <si>
    <t>INC-24-05-159197</t>
  </si>
  <si>
    <t>5/16/24 1:25:14 PM</t>
  </si>
  <si>
    <t>5/16/24 3:37:31 PM</t>
  </si>
  <si>
    <t>الانارة لا تعمل هذا البلاغ الثالث الذي لم تتجاوب معه بلدية بني حسن</t>
  </si>
  <si>
    <t>5/22/24 7:34:43 PM</t>
  </si>
  <si>
    <t>5/16/24 9:28:12 AM</t>
  </si>
  <si>
    <t>INC-24-05-158746</t>
  </si>
  <si>
    <t>نريد كرما من الجهه المشرفة تعميد شركة المكافحة بمتابعة الوضع حتي لاتتكاثر ويصعب عليهم المكافحة مع الاستمرار في المكافحة دون اتصال من العميل. مع الشكر</t>
  </si>
  <si>
    <t>5/14/24 9:02:58 PM</t>
  </si>
  <si>
    <t>5/15/24 12:46:15 PM</t>
  </si>
  <si>
    <t>مكافحة الكلاب العقورة
0546212478</t>
  </si>
  <si>
    <t>5/17/24 7:54:54 PM</t>
  </si>
  <si>
    <t>5/14/24 8:35:04 PM</t>
  </si>
  <si>
    <t>INC-24-05-158731</t>
  </si>
  <si>
    <t>قدمت بلاغ و اُغلق دون حل المشكله مما جعلني اقدم بلاغ اخر</t>
  </si>
  <si>
    <t>5/15/24 10:44:27 PM</t>
  </si>
  <si>
    <t>5/21/24 2:11:50 PM</t>
  </si>
  <si>
    <t>انقطاع الاناره بسبب الامطار</t>
  </si>
  <si>
    <t>5/22/24 1:14:42 PM</t>
  </si>
  <si>
    <t>5/22/24 7:51:46 PM</t>
  </si>
  <si>
    <t>5/15/24 2:56:44 PM</t>
  </si>
  <si>
    <t>INC-24-05-158664</t>
  </si>
  <si>
    <t>5/26/24 11:00:33 PM</t>
  </si>
  <si>
    <t>5/27/24 10:37:40 AM</t>
  </si>
  <si>
    <t>اعمدة عطلانه رقم 98/97/91 .... الرجاء إحضار عربة صيانة متوسطة حيث أن الطريق ظيق</t>
  </si>
  <si>
    <t>5/22/24 7:15:14 PM</t>
  </si>
  <si>
    <t>5/26/24 10:56:59 PM</t>
  </si>
  <si>
    <t>INC-24-05-158428</t>
  </si>
  <si>
    <t>زيادة عدد العاملين وانتشارهم لتغطية اكثر عدد واسرع وقت</t>
  </si>
  <si>
    <t>5/14/24 7:26:23 PM</t>
  </si>
  <si>
    <t>5/16/24 8:00:47 AM</t>
  </si>
  <si>
    <t>ينتشر الذباب والبعوض بشكل كثيف اطلب برشه بمبيدات دخان ورش ارضي للامهيه</t>
  </si>
  <si>
    <t>5/22/24 5:27:09 PM</t>
  </si>
  <si>
    <t>5/14/24 7:08:23 PM</t>
  </si>
  <si>
    <t>INC-24-05-157590</t>
  </si>
  <si>
    <t>الاهتمام بداخل الأحياء 
ومعالجة التشوه البصري</t>
  </si>
  <si>
    <t>5/22/24 5:33:07 PM</t>
  </si>
  <si>
    <t>5/26/24 10:02:54 PM</t>
  </si>
  <si>
    <t>كثرة الكلاب الضالة والذباب والبعوض والحيات
شكرا لتعاونكم</t>
  </si>
  <si>
    <t>5/17/24 6:00:32 PM</t>
  </si>
  <si>
    <t>5/22/24 5:29:51 PM</t>
  </si>
  <si>
    <t>INC-24-05-157515</t>
  </si>
  <si>
    <t>5/15/24 11:12:05 AM</t>
  </si>
  <si>
    <t>5/16/24 2:59:48 PM</t>
  </si>
  <si>
    <t>مواقف عامة بجوار مسجد مليئه بالاشجار تحتاج الى نظافة عاجلة</t>
  </si>
  <si>
    <t>5/22/24 5:25:07 PM</t>
  </si>
  <si>
    <t>5/15/24 10:14:59 AM</t>
  </si>
  <si>
    <t>INC-24-05-157427</t>
  </si>
  <si>
    <t>5/26/24 4:06:38 PM</t>
  </si>
  <si>
    <t>5/27/24 8:58:45 AM</t>
  </si>
  <si>
    <t>وجود اشجار عائقه وكثيرة قامت باغلاق الطريق المودي الى منزلي علماً بانه كانت تقوم البلديه بأزلاتها ولم تقم بذالك منذ فتره</t>
  </si>
  <si>
    <t>5/22/24 4:19:34 PM</t>
  </si>
  <si>
    <t>5/26/24 9:03:45 AM</t>
  </si>
  <si>
    <t>INC-24-05-157113</t>
  </si>
  <si>
    <t>الخدمات المقدمه والمتاحه تستحق الشكر</t>
  </si>
  <si>
    <t>5/15/24 1:17:32 PM</t>
  </si>
  <si>
    <t>5/15/24 1:55:05 PM</t>
  </si>
  <si>
    <t>وجود عوائق بالطريق تعيق السير</t>
  </si>
  <si>
    <t>5/22/24 12:28:42 PM</t>
  </si>
  <si>
    <t>5/14/24 1:49:36 PM</t>
  </si>
  <si>
    <t>INC-24-05-156874</t>
  </si>
  <si>
    <t>شكرا لسرعة انجاز العمل</t>
  </si>
  <si>
    <t>5/15/24 11:11:00 AM</t>
  </si>
  <si>
    <t>5/15/24 12:49:16 PM</t>
  </si>
  <si>
    <t>ازالة الحشائش ونظافة الشارع</t>
  </si>
  <si>
    <t>5/22/24 6:56:55 PM</t>
  </si>
  <si>
    <t>5/15/24 10:12:52 AM</t>
  </si>
  <si>
    <t>INC-24-05-156269</t>
  </si>
  <si>
    <t>المسؤول خضران ممتاز</t>
  </si>
  <si>
    <t>5/20/24 6:02:11 AM</t>
  </si>
  <si>
    <t>يوجد كميه كبيره من النامس والحشرات في الحي تحتاج الي مبيدات .حي المطار الدنان مقابل الحديقه</t>
  </si>
  <si>
    <t>5/22/24 12:48:19 PM</t>
  </si>
  <si>
    <t>5/20/24 12:16:09 AM</t>
  </si>
  <si>
    <t>INC-24-05-155282</t>
  </si>
  <si>
    <t>يعطيكم العافيه جميعا</t>
  </si>
  <si>
    <t>5/20/24 9:57:20 AM</t>
  </si>
  <si>
    <t>5/23/24 2:51:47 PM</t>
  </si>
  <si>
    <t>الشارع بالكامل تقريبا حدود 1كيلو معدوم بالتراب من اثر الامطار الي مدرسه البنات الحمره مما يسبب حدوادث وانحراف السياره عن مسارها</t>
  </si>
  <si>
    <t>5/26/24 3:21:20 PM</t>
  </si>
  <si>
    <t>5/22/24 11:09:09 AM</t>
  </si>
  <si>
    <t>5/19/24 1:59:33 PM</t>
  </si>
  <si>
    <t>INC-24-05-154833</t>
  </si>
  <si>
    <t>الله يعطيكم العافيه وشكرا على خدمتكم</t>
  </si>
  <si>
    <t>5/16/24 1:32:26 PM</t>
  </si>
  <si>
    <t>5/16/24 4:19:48 PM</t>
  </si>
  <si>
    <t>إنارة  العمود الكهرباء شغاله على طول النهار والليل ٢٤ ساعة 
احتمال يكون فيها التماس كهربائي</t>
  </si>
  <si>
    <t>5/22/24 4:45:00 PM</t>
  </si>
  <si>
    <t>5/16/24 1:02:13 PM</t>
  </si>
  <si>
    <t>INC-24-05-154528</t>
  </si>
  <si>
    <t>5/15/24 12:47:14 PM</t>
  </si>
  <si>
    <t>5/15/24 3:51:09 PM</t>
  </si>
  <si>
    <t>انقطاع جزء ممن الطريق المؤدي للمنزل مع العلم ان المهندس لمن فتح الطريق في المره الاولى قال باقي نصف جزئية الطريق ناجيكم مره ثانيه ونفتحه ولنا الان قرابة الثلاث اسابيع ماحد جا مره ثانه وكذالك الطريق المؤدي للمسجد يحتاج دفان وتنظيف من الاعشاب</t>
  </si>
  <si>
    <t>5/17/24 12:48:30 PM</t>
  </si>
  <si>
    <t>5/14/24 1:28:22 PM</t>
  </si>
  <si>
    <t>INC-24-05-154006</t>
  </si>
  <si>
    <t>5/15/24 3:20:51 PM</t>
  </si>
  <si>
    <t>5/16/24 12:15:55 PM</t>
  </si>
  <si>
    <t>تم أتخاذ الأجراءات الأزمه</t>
  </si>
  <si>
    <t>نحتاج نظافة كنس للشارع</t>
  </si>
  <si>
    <t>5/22/24 8:37:44 AM</t>
  </si>
  <si>
    <t>5/15/24 3:16:54 PM</t>
  </si>
  <si>
    <t>INC-24-05-153796</t>
  </si>
  <si>
    <t>راضي عن الخدمة المقدمة لي</t>
  </si>
  <si>
    <t>5/15/24 12:25:09 PM</t>
  </si>
  <si>
    <t>5/16/24 1:19:30 PM</t>
  </si>
  <si>
    <t>نرجو منكم نظافة أشجار شاقطة في الطريق</t>
  </si>
  <si>
    <t>5/22/24 10:18:55 AM</t>
  </si>
  <si>
    <t>5/15/24 11:28:29 AM</t>
  </si>
  <si>
    <t>INC-24-05-153593</t>
  </si>
  <si>
    <t>سفلتت الطريق وبذلك تكوم خدمتكم للمواطن في قمه الامتياز  لان الطريق مع هطول الامطر معرض للتلف</t>
  </si>
  <si>
    <t>5/14/24 10:39:25 PM</t>
  </si>
  <si>
    <t>5/16/24 11:33:27 AM</t>
  </si>
  <si>
    <t>تضرر الشارع بعد هطول الأمطار</t>
  </si>
  <si>
    <t>5/16/24 11:33:28 AM</t>
  </si>
  <si>
    <t>5/17/24 8:58:49 AM</t>
  </si>
  <si>
    <t>5/14/24 3:36:02 PM</t>
  </si>
  <si>
    <t>INC-24-05-152044</t>
  </si>
  <si>
    <t>جهودكم تذكر فتشكر وجزاكم الله خيرا</t>
  </si>
  <si>
    <t>5/20/24 11:05:47 AM</t>
  </si>
  <si>
    <t>5/21/24 10:08:20 AM</t>
  </si>
  <si>
    <t>يوجد عدد 2  اعمدة انارة لا تعمل</t>
  </si>
  <si>
    <t>5/21/24 11:23:59 PM</t>
  </si>
  <si>
    <t>5/19/24 11:10:16 AM</t>
  </si>
  <si>
    <t>INC-24-05-151837</t>
  </si>
  <si>
    <t>5/24/24 8:34:50 AM</t>
  </si>
  <si>
    <t>5/24/24 3:12:44 PM</t>
  </si>
  <si>
    <t>اشجار وحشائش بجانب الطريق وتتجمع تحتها الحشرات والدواب</t>
  </si>
  <si>
    <t>5/22/24 9:15:30 AM</t>
  </si>
  <si>
    <t>5/16/24 9:35:23 AM</t>
  </si>
  <si>
    <t>INC-24-05-151830</t>
  </si>
  <si>
    <t>5/14/24 10:07:06 PM</t>
  </si>
  <si>
    <t>5/15/24 12:42:42 PM</t>
  </si>
  <si>
    <t>5/14/24 7:06:52 PM</t>
  </si>
  <si>
    <t>INC-24-05-151828</t>
  </si>
  <si>
    <t>اذا أمكن  إعادة ضبط تحديد موقع البلاغ للأنه لا يسمح لي بتحديد  مكان العطل أختصاراً للوقت وإنهاء البلاغ ونكم جزيل الشكر</t>
  </si>
  <si>
    <t>5/14/24 2:42:48 PM</t>
  </si>
  <si>
    <t>5/15/24 7:41:57 PM</t>
  </si>
  <si>
    <t>تمت المعالجة والوقوف مع المبلغ وتعديل العامود من الميول</t>
  </si>
  <si>
    <t>5/14/24 2:33:57 PM</t>
  </si>
  <si>
    <t>INC-24-05-151551</t>
  </si>
  <si>
    <t>5/16/24 2:41:57 PM</t>
  </si>
  <si>
    <t>5/19/24 10:46:20 AM</t>
  </si>
  <si>
    <t>السلام عليكم ورحمة الله وبركاته
ارجو من سعادتكم يتم حل تشوه البصير  مما يتم تجمع الاوساخ والمخلفات 
على العلم يوجد عاملة البلدية يقطعو الاشجار امام الشارع  وتم ابلغهم ولم يتم رد من قبلهم.</t>
  </si>
  <si>
    <t>5/22/24 7:14:47 AM</t>
  </si>
  <si>
    <t>5/15/24 10:17:59 AM</t>
  </si>
  <si>
    <t>INC-24-05-151180</t>
  </si>
  <si>
    <t>5/14/24 3:40:35 PM</t>
  </si>
  <si>
    <t>5/15/24 8:11:42 AM</t>
  </si>
  <si>
    <t>5/21/24 11:43:44 PM</t>
  </si>
  <si>
    <t>5/14/24 2:57:20 PM</t>
  </si>
  <si>
    <t>INC-24-05-151053</t>
  </si>
  <si>
    <t>مع التحية والتقدير لجهودكم
امل توفير جهاز رش الضباب مع الرش المائي</t>
  </si>
  <si>
    <t>5/19/24 8:45:12 AM</t>
  </si>
  <si>
    <t>البعوض وبعض الحشرات الطائره الصغيرة بشكل كبير جدا</t>
  </si>
  <si>
    <t>5/21/24 9:56:28 PM</t>
  </si>
  <si>
    <t>5/17/24 12:44:23 AM</t>
  </si>
  <si>
    <t>INC-24-05-150283</t>
  </si>
  <si>
    <t>لايجود مقترحات</t>
  </si>
  <si>
    <t>5/14/24 12:25:16 PM</t>
  </si>
  <si>
    <t>5/14/24 2:06:59 PM</t>
  </si>
  <si>
    <t>عدم اضاءه لمبه الشارع</t>
  </si>
  <si>
    <t>5/14/24 2:07:00 PM</t>
  </si>
  <si>
    <t>5/21/24 9:36:53 PM</t>
  </si>
  <si>
    <t>5/14/24 12:21:38 PM</t>
  </si>
  <si>
    <t>INC-24-05-150221</t>
  </si>
  <si>
    <t>نشكر التجاوب السريع</t>
  </si>
  <si>
    <t>5/19/24 11:47:22 AM</t>
  </si>
  <si>
    <t>5/20/24 3:39:00 PM</t>
  </si>
  <si>
    <t>عمود الشارع لايعمل 
والغطاء مكشوف مما يشكل خطر على الماره والاطفال</t>
  </si>
  <si>
    <t>5/20/24 3:39:01 PM</t>
  </si>
  <si>
    <t>5/16/24 8:58:41 PM</t>
  </si>
  <si>
    <t>5/13/24 11:04:55 PM</t>
  </si>
  <si>
    <t>INC-24-05-150048</t>
  </si>
  <si>
    <t>5/16/24 10:12:23 AM</t>
  </si>
  <si>
    <t>5/17/24 1:32:13 PM</t>
  </si>
  <si>
    <t>الاناره عطلانه من أثر الصواعق</t>
  </si>
  <si>
    <t>5/21/24 7:22:40 PM</t>
  </si>
  <si>
    <t>5/16/24 12:11:01 AM</t>
  </si>
  <si>
    <t>INC-24-05-150024</t>
  </si>
  <si>
    <t>5/27/24 6:03:47 PM</t>
  </si>
  <si>
    <t>5/29/24 9:43:24 AM</t>
  </si>
  <si>
    <t>لاتعمل انارة عمود الشارع</t>
  </si>
  <si>
    <t>5/29/24 9:43:25 AM</t>
  </si>
  <si>
    <t>5/21/24 7:08:09 PM</t>
  </si>
  <si>
    <t>5/27/24 6:00:03 PM</t>
  </si>
  <si>
    <t>INC-24-05-149266</t>
  </si>
  <si>
    <t>5/27/24 5:01:03 PM</t>
  </si>
  <si>
    <t>5/28/24 9:29:00 AM</t>
  </si>
  <si>
    <t>تم دفن وتغطية الأسلاك المكشوفة</t>
  </si>
  <si>
    <t>وجود اسلاك كهربائية مكشوفه تعرض المشاة للخطر ( محدق )</t>
  </si>
  <si>
    <t>5/16/24 9:41:12 PM</t>
  </si>
  <si>
    <t>5/27/24 4:57:43 PM</t>
  </si>
  <si>
    <t>INC-24-05-148846</t>
  </si>
  <si>
    <t>عدم التجاوب مع البلاغات</t>
  </si>
  <si>
    <t>5/23/24 1:31:10 PM</t>
  </si>
  <si>
    <t>5/27/24 3:18:02 PM</t>
  </si>
  <si>
    <t>وجود مطبات من اثار الامطار والسيول والاتربه فب الطريق</t>
  </si>
  <si>
    <t>5/30/24 3:34:31 PM</t>
  </si>
  <si>
    <t>5/22/24 7:01:37 AM</t>
  </si>
  <si>
    <t>5/15/24 11:05:35 AM</t>
  </si>
  <si>
    <t>INC-24-05-148752</t>
  </si>
  <si>
    <t>5/14/24 10:43:48 AM</t>
  </si>
  <si>
    <t>5/15/24 8:05:29 PM</t>
  </si>
  <si>
    <t>وجود حشرات وبعوض باعداد هائلة داخل المنزل وخارجه مما تسبب في بعض المشاكل الصحية لمن يعاني من التهاب الجيوب الانفية والحساسية من افراد الاسرة 
يرجى التكرم بقبول طلبي</t>
  </si>
  <si>
    <t>5/22/24 3:11:45 AM</t>
  </si>
  <si>
    <t>5/14/24 10:30:59 AM</t>
  </si>
  <si>
    <t>INC-24-05-148161</t>
  </si>
  <si>
    <t>لا يوجد كل شي تمام والله يقويكم</t>
  </si>
  <si>
    <t>5/15/24 8:42:18 PM</t>
  </si>
  <si>
    <t>5/16/24 11:26:52 AM</t>
  </si>
  <si>
    <t>أشجار كثيفه محيطه بالمنزل</t>
  </si>
  <si>
    <t>5/21/24 7:46:22 PM</t>
  </si>
  <si>
    <t>5/15/24 4:26:47 PM</t>
  </si>
  <si>
    <t>INC-24-05-147800</t>
  </si>
  <si>
    <t>اشكركم عل هذه الخدمة الفاعلة</t>
  </si>
  <si>
    <t>5/27/24 7:27:29 PM</t>
  </si>
  <si>
    <t>5/29/24 11:45:45 AM</t>
  </si>
  <si>
    <t>5/21/24 9:12:10 PM</t>
  </si>
  <si>
    <t>5/27/24 7:23:51 PM</t>
  </si>
  <si>
    <t>INC-24-05-147563</t>
  </si>
  <si>
    <t>الصيانه الدوريه لاعمدة  الناره وكذلك كثير مانشاهد الطبلون الرئيسي مفتوحه وبدون تقفيل مما يصبح ذلك خطر على الافراد وفق الله الجميع</t>
  </si>
  <si>
    <t>5/14/24 11:34:00 PM</t>
  </si>
  <si>
    <t>5/15/24 10:54:34 AM</t>
  </si>
  <si>
    <t>من اثار البرق
لاتعمل</t>
  </si>
  <si>
    <t>5/21/24 7:13:02 PM</t>
  </si>
  <si>
    <t>5/14/24 2:01:26 PM</t>
  </si>
  <si>
    <t>INC-24-05-146690</t>
  </si>
  <si>
    <t>شاكرين لكم حسن تعاونكم</t>
  </si>
  <si>
    <t>5/14/24 9:56:13 AM</t>
  </si>
  <si>
    <t>5/14/24 7:54:59 PM</t>
  </si>
  <si>
    <t>انارة الطريق لاتعمل منذ ثلاثة ايام</t>
  </si>
  <si>
    <t>5/21/24 7:41:08 PM</t>
  </si>
  <si>
    <t>5/14/24 9:51:56 AM</t>
  </si>
  <si>
    <t>INC-24-05-146563</t>
  </si>
  <si>
    <t>5/15/24 10:32:52 AM</t>
  </si>
  <si>
    <t>5/16/24 10:46:10 AM</t>
  </si>
  <si>
    <t>تمت  المعالجة</t>
  </si>
  <si>
    <t>يوجد حفرة عميقة جدا تسبب خطر على السيارات و مليئه بالماء مقابل فرع شؤون الاسكان في الباحة</t>
  </si>
  <si>
    <t>5/21/24 6:39:47 PM</t>
  </si>
  <si>
    <t>5/15/24 8:44:38 AM</t>
  </si>
  <si>
    <t>INC-24-05-145998</t>
  </si>
  <si>
    <t>5/20/24 5:32:42 PM</t>
  </si>
  <si>
    <t>5/27/24 2:06:01 PM</t>
  </si>
  <si>
    <t>إنارة العمود لا تعمل ابدا يوجد خلل بها</t>
  </si>
  <si>
    <t>5/30/24 3:21:22 PM</t>
  </si>
  <si>
    <t>5/21/24 9:20:00 PM</t>
  </si>
  <si>
    <t>5/20/24 5:29:53 PM</t>
  </si>
  <si>
    <t>INC-24-05-145967</t>
  </si>
  <si>
    <t>5/14/24 9:55:49 AM</t>
  </si>
  <si>
    <t>5/15/24 5:34:59 PM</t>
  </si>
  <si>
    <t>جميع الاناره بشارع لا تشتغل منذ ثلاث ايام و مرات تشتغل على الساعه التاسعه مساء وهذه المشكله شبه دائمه يصلحوها وترجع بعد شهر تخرب</t>
  </si>
  <si>
    <t>5/21/24 9:05:03 PM</t>
  </si>
  <si>
    <t>5/14/24 9:50:25 AM</t>
  </si>
  <si>
    <t>INC-24-05-144556</t>
  </si>
  <si>
    <t>5/14/24 10:18:06 PM</t>
  </si>
  <si>
    <t>5/15/24 8:37:17 AM</t>
  </si>
  <si>
    <t>حشرات وبعوض بشكل غريب</t>
  </si>
  <si>
    <t>5/21/24 4:48:52 PM</t>
  </si>
  <si>
    <t>5/14/24 12:00:05 PM</t>
  </si>
  <si>
    <t>INC-24-05-144066</t>
  </si>
  <si>
    <t>لم يتم ارسال صوره تبين انتهى البلاغ او تم التعامل</t>
  </si>
  <si>
    <t>5/15/24 8:54:39 AM</t>
  </si>
  <si>
    <t>5/21/24 6:57:42 AM</t>
  </si>
  <si>
    <t>كلاب تزعجنا كزبائن للمطعم العساف</t>
  </si>
  <si>
    <t>5/22/24 3:05:18 PM</t>
  </si>
  <si>
    <t>5/16/24 3:48:57 PM</t>
  </si>
  <si>
    <t>5/14/24 11:50:43 PM</t>
  </si>
  <si>
    <t>INC-24-05-143829</t>
  </si>
  <si>
    <t>نأمل اتمام البلاغ على حسب طلب المواطن يتم تنفيذ جزء فقط منها</t>
  </si>
  <si>
    <t>5/19/24 11:27:29 AM</t>
  </si>
  <si>
    <t>5/23/24 2:54:27 PM</t>
  </si>
  <si>
    <t>اشجار مضايقة للطريق نرغب بازالتها</t>
  </si>
  <si>
    <t>5/23/24 3:24:30 PM</t>
  </si>
  <si>
    <t>5/21/24 5:23:22 PM</t>
  </si>
  <si>
    <t>5/19/24 11:22:33 AM</t>
  </si>
  <si>
    <t>INC-24-05-142402</t>
  </si>
  <si>
    <t>5/19/24 11:48:34 AM</t>
  </si>
  <si>
    <t>5/20/24 2:02:50 PM</t>
  </si>
  <si>
    <t>ظهور أشجار على الطريق تعيق مرور السيارات</t>
  </si>
  <si>
    <t>5/21/24 4:24:26 PM</t>
  </si>
  <si>
    <t>5/13/24 5:21:22 PM</t>
  </si>
  <si>
    <t>INC-24-05-139139</t>
  </si>
  <si>
    <t>المبيدات غير فعاله نرجو تحسينها للافضل</t>
  </si>
  <si>
    <t>5/13/24 9:22:14 PM</t>
  </si>
  <si>
    <t>5/15/24 12:38:10 PM</t>
  </si>
  <si>
    <t>كثرة الحشرات والزواحف</t>
  </si>
  <si>
    <t>5/21/24 2:32:00 PM</t>
  </si>
  <si>
    <t>5/13/24 9:19:38 PM</t>
  </si>
  <si>
    <t>INC-24-05-137612</t>
  </si>
  <si>
    <t>السلام عليكم.. لقد تم التعامل بشكل ممتاز من قبل التطبيق ، ولكن لم تتم معالجة المشكلة ولم يتم حضور الموظف لرش المكان أرجو التواصل معي لمعرفة السبب .</t>
  </si>
  <si>
    <t>5/14/24 9:52:59 AM</t>
  </si>
  <si>
    <t>5/21/24 8:35:42 AM</t>
  </si>
  <si>
    <t>كثرة الحشرات والزواحف منها الوزغ والعقارب</t>
  </si>
  <si>
    <t>5/25/24 3:06:37 PM</t>
  </si>
  <si>
    <t>5/21/24 2:50:19 PM</t>
  </si>
  <si>
    <t>5/14/24 9:43:48 AM</t>
  </si>
  <si>
    <t>INC-24-05-134703</t>
  </si>
  <si>
    <t>5/14/24 11:08:16 AM</t>
  </si>
  <si>
    <t>5/14/24 1:19:39 PM</t>
  </si>
  <si>
    <t>يوجد عطل في لمبة العمود</t>
  </si>
  <si>
    <t>5/21/24 1:35:56 PM</t>
  </si>
  <si>
    <t>5/14/24 10:41:29 AM</t>
  </si>
  <si>
    <t>INC-24-05-133792</t>
  </si>
  <si>
    <t>5/14/24 10:46:14 AM</t>
  </si>
  <si>
    <t>5/15/24 12:11:56 PM</t>
  </si>
  <si>
    <t>مكافحة البعوض خارج المنزل 0509727600</t>
  </si>
  <si>
    <t>5/21/24 1:49:37 PM</t>
  </si>
  <si>
    <t>5/14/24 10:11:20 AM</t>
  </si>
  <si>
    <t>INC-24-05-129124</t>
  </si>
  <si>
    <t>5/13/24 5:04:58 PM</t>
  </si>
  <si>
    <t>5/14/24 12:15:07 PM</t>
  </si>
  <si>
    <t>تجمع باعوض و وزغ و عقارب</t>
  </si>
  <si>
    <t>5/21/24 11:21:11 AM</t>
  </si>
  <si>
    <t>5/13/24 3:00:13 PM</t>
  </si>
  <si>
    <t>INC-24-05-125727</t>
  </si>
  <si>
    <t>ماشاء الله ، سرعة تجاوب كبيرة جدا
جزاكم الله خيرا</t>
  </si>
  <si>
    <t>5/19/24 9:16:12 PM</t>
  </si>
  <si>
    <t>5/20/24 3:04:49 PM</t>
  </si>
  <si>
    <t>يوجد حفرة في طويق مخرج مخطط شبرقة تؤذي السيارات كثيرًا</t>
  </si>
  <si>
    <t>5/21/24 9:59:28 AM</t>
  </si>
  <si>
    <t>5/19/24 6:45:46 PM</t>
  </si>
  <si>
    <t>INC-24-05-125301</t>
  </si>
  <si>
    <t>5/13/24 6:00:01 PM</t>
  </si>
  <si>
    <t>5/14/24 8:32:54 AM</t>
  </si>
  <si>
    <t>نظافة وازالة الحشائش والاشجار من الطريق تعيق الحركة ودخول المنازل</t>
  </si>
  <si>
    <t>5/21/24 7:16:10 AM</t>
  </si>
  <si>
    <t>5/13/24 3:59:43 PM</t>
  </si>
  <si>
    <t>INC-24-05-124388</t>
  </si>
  <si>
    <t>لم تحل المشكله مع الاسف الشديد</t>
  </si>
  <si>
    <t>5/13/24 5:04:39 PM</t>
  </si>
  <si>
    <t>5/21/24 3:08:34 PM</t>
  </si>
  <si>
    <t>كثرة الباعوض بسبب الامطار وتجمع المياه</t>
  </si>
  <si>
    <t>5/22/24 3:28:23 PM</t>
  </si>
  <si>
    <t>5/21/24 7:17:42 AM</t>
  </si>
  <si>
    <t>5/13/24 4:25:41 PM</t>
  </si>
  <si>
    <t>INC-24-05-120632</t>
  </si>
  <si>
    <t>شكرا لكك</t>
  </si>
  <si>
    <t>5/13/24 11:54:27 AM</t>
  </si>
  <si>
    <t>5/13/24 3:35:19 PM</t>
  </si>
  <si>
    <t>احتراق الاناره امام مسجد المرباه بقريه غيلان</t>
  </si>
  <si>
    <t>5/13/24 3:35:20 PM</t>
  </si>
  <si>
    <t>5/20/24 9:19:32 PM</t>
  </si>
  <si>
    <t>5/13/24 11:38:52 AM</t>
  </si>
  <si>
    <t>INC-24-05-119857</t>
  </si>
  <si>
    <t>‏تنظيف حاوية الزباله في الأمكنة اللي يتواجد فيها القرود بشكل يوميا</t>
  </si>
  <si>
    <t>5/19/24 9:17:18 PM</t>
  </si>
  <si>
    <t>5/20/24 8:32:54 AM</t>
  </si>
  <si>
    <t>‏
‏حفرة في الشارع أمام المحلات</t>
  </si>
  <si>
    <t>5/21/24 12:14:16 AM</t>
  </si>
  <si>
    <t>5/19/24 6:48:50 PM</t>
  </si>
  <si>
    <t>INC-24-05-119383</t>
  </si>
  <si>
    <t>5/14/24 1:15:41 PM</t>
  </si>
  <si>
    <t>5/15/24 12:30:06 PM</t>
  </si>
  <si>
    <t>وجود حيوانات نافقة
0556210301</t>
  </si>
  <si>
    <t>5/20/24 8:25:27 PM</t>
  </si>
  <si>
    <t>5/14/24 12:58:10 PM</t>
  </si>
  <si>
    <t>INC-24-05-118972</t>
  </si>
  <si>
    <t>الرقابه والتجول في الاحياء للقصاء على الكلاب العقوره</t>
  </si>
  <si>
    <t>5/12/24 11:37:48 PM</t>
  </si>
  <si>
    <t>5/14/24 7:37:11 AM</t>
  </si>
  <si>
    <t>مكافحة الكلاب العقوره بحي الباهر</t>
  </si>
  <si>
    <t>5/15/24 10:35:25 PM</t>
  </si>
  <si>
    <t>5/12/24 11:33:38 PM</t>
  </si>
  <si>
    <t>INC-24-05-118901</t>
  </si>
  <si>
    <t>5/13/24 11:05:00 AM</t>
  </si>
  <si>
    <t>5/13/24 1:43:00 PM</t>
  </si>
  <si>
    <t>احتراق لمبه الشارع</t>
  </si>
  <si>
    <t>5/20/24 9:54:55 PM</t>
  </si>
  <si>
    <t>5/13/24 10:45:23 AM</t>
  </si>
  <si>
    <t>INC-24-05-118628</t>
  </si>
  <si>
    <t>مع كثرة الأمطار زاد البعوض والحشرات 
تحتاج الي رش دوري</t>
  </si>
  <si>
    <t>5/14/24 8:46:29 AM</t>
  </si>
  <si>
    <t>5/21/24 8:29:16 AM</t>
  </si>
  <si>
    <t>تمت المعالجة ورش الموقع كامل</t>
  </si>
  <si>
    <t>بعوض وحشرات وزواحف  يحتاج رش</t>
  </si>
  <si>
    <t>5/22/24 2:40:11 PM</t>
  </si>
  <si>
    <t>5/20/24 8:38:53 PM</t>
  </si>
  <si>
    <t>5/13/24 10:01:53 AM</t>
  </si>
  <si>
    <t>INC-24-05-118149</t>
  </si>
  <si>
    <t>شكرن لكم ولجهودكم</t>
  </si>
  <si>
    <t>5/15/24 2:05:19 PM</t>
  </si>
  <si>
    <t>5/16/24 4:02:41 PM</t>
  </si>
  <si>
    <t>طريق مليئ بالاشجار بكثافه عاليه مما يادي الى ضيقه الطريق وعدم مرور السياره</t>
  </si>
  <si>
    <t>5/20/24 6:49:01 PM</t>
  </si>
  <si>
    <t>5/13/24 11:58:43 AM</t>
  </si>
  <si>
    <t>INC-24-05-117661</t>
  </si>
  <si>
    <t>نشكر لكم سرعه تجاوبكم ونتمنى ان تكون هناك دورات منظمه للقضاء على الكلاب</t>
  </si>
  <si>
    <t>5/23/24 10:34:39 AM</t>
  </si>
  <si>
    <t>5/23/24 11:16:57 AM</t>
  </si>
  <si>
    <t>يوجد كلاب باعداد مهوله مهدده للسكان</t>
  </si>
  <si>
    <t>5/15/24 8:37:07 PM</t>
  </si>
  <si>
    <t>5/16/24 9:32:14 AM</t>
  </si>
  <si>
    <t>INC-24-05-117095</t>
  </si>
  <si>
    <t>5/13/24 11:31:19 AM</t>
  </si>
  <si>
    <t>5/13/24 1:00:59 PM</t>
  </si>
  <si>
    <t>غطى عمود الكهرب مكشوف من قبلكم سبق وان اجرينا بلاغ من شان الاناره والفني الي اجرى غيار لنور المعمود خلى غطى العمود مكشوف خاصه وان موقعي تتساقط فيه الامطار لتفادي الالتماس لا قدر الله او غيره 
امل منكم اتخاذ الاجرى المناسب حيال ذلك والله يحفظكم ويرعاكم</t>
  </si>
  <si>
    <t>5/15/24 6:28:06 PM</t>
  </si>
  <si>
    <t>5/13/24 9:02:33 AM</t>
  </si>
  <si>
    <t>INC-24-05-117029</t>
  </si>
  <si>
    <t>5/13/24 5:41:04 PM</t>
  </si>
  <si>
    <t>5/14/24 2:36:39 PM</t>
  </si>
  <si>
    <t>ازاله الاشجار من طريق علشان الاطفال ويوجد حشرات وافعي في طريقهم</t>
  </si>
  <si>
    <t>5/20/24 6:13:56 PM</t>
  </si>
  <si>
    <t>5/13/24 1:02:21 PM</t>
  </si>
  <si>
    <t>INC-24-05-117009</t>
  </si>
  <si>
    <t>اتمنى ان يكون هناك جولات رقابيه من قبل البلديات للتأكيد من نظافة المواقع القريبه من حاويات النفايات</t>
  </si>
  <si>
    <t>5/13/24 5:59:10 PM</t>
  </si>
  <si>
    <t>5/14/24 3:58:48 PM</t>
  </si>
  <si>
    <t>وجود مخلفات بالقرب من برميل النفايات</t>
  </si>
  <si>
    <t>5/20/24 6:08:47 PM</t>
  </si>
  <si>
    <t>5/13/24 1:00:40 PM</t>
  </si>
  <si>
    <t>INC-24-05-116953</t>
  </si>
  <si>
    <t>5/13/24 10:24:04 AM</t>
  </si>
  <si>
    <t>5/14/24 11:58:59 AM</t>
  </si>
  <si>
    <t>5/20/24 9:17:02 PM</t>
  </si>
  <si>
    <t>5/13/24 9:57:44 AM</t>
  </si>
  <si>
    <t>INC-24-05-116590</t>
  </si>
  <si>
    <t>المشكلة تواجد كلاب ضالة ويشكر سرعة الاستجابة ولكن كان يفضل صيدها مثل قرود البابون أو ما أشبه وعدم تسميمها</t>
  </si>
  <si>
    <t>5/13/24 9:28:50 AM</t>
  </si>
  <si>
    <t>5/21/24 8:39:37 AM</t>
  </si>
  <si>
    <t>المطلوب هو إبعاد الكلاب الضالة حيث أنها أصبحت كثيرة بجانب المنازل مما قد تسبب مشاكل لا قدر الله مستقبلا (عددها الحالي حوالي 7 كلاب وقد تكون غير عقورة مثل الوصف لكن لم ألاحظ تواجد غيرها)</t>
  </si>
  <si>
    <t>5/22/24 2:36:24 PM</t>
  </si>
  <si>
    <t>5/15/24 7:48:10 PM</t>
  </si>
  <si>
    <t>5/13/24 9:14:34 AM</t>
  </si>
  <si>
    <t>INC-24-05-114968</t>
  </si>
  <si>
    <t>لم يتم معالجة البلاغ ولم يتم حضور مكافحة البعوض</t>
  </si>
  <si>
    <t>5/13/24 9:33:37 AM</t>
  </si>
  <si>
    <t>5/14/24 1:00:31 PM</t>
  </si>
  <si>
    <t>كثرة البعوض بسسب الامطار  وتراكم المياه والاشجر</t>
  </si>
  <si>
    <t>5/17/24 1:23:15 PM</t>
  </si>
  <si>
    <t>5/20/24 6:50:01 PM</t>
  </si>
  <si>
    <t>5/13/24 9:19:49 AM</t>
  </si>
  <si>
    <t>INC-24-05-114933</t>
  </si>
  <si>
    <t>أسبوع لمعالجة بلاغ بسيط!!! غير منطقي أبدا</t>
  </si>
  <si>
    <t>5/25/24 10:07:08 PM</t>
  </si>
  <si>
    <t>5/27/24 10:08:22 AM</t>
  </si>
  <si>
    <t>الإضاءة لاتعمل في عمودين</t>
  </si>
  <si>
    <t>5/20/24 6:42:51 PM</t>
  </si>
  <si>
    <t>5/25/24 10:04:28 PM</t>
  </si>
  <si>
    <t>INC-24-05-114703</t>
  </si>
  <si>
    <t>لاتوجد اي اقتراحات 
وشاكرين ع الجهد المبذول</t>
  </si>
  <si>
    <t>5/13/24 10:25:25 AM</t>
  </si>
  <si>
    <t>5/13/24 4:53:38 PM</t>
  </si>
  <si>
    <t>اتمنى نظافه العشب من امام المنزل 
وشكراً لكم لتعاونكم معنا.</t>
  </si>
  <si>
    <t>5/20/24 5:54:58 PM</t>
  </si>
  <si>
    <t>5/13/24 10:04:45 AM</t>
  </si>
  <si>
    <t>INC-24-05-113643</t>
  </si>
  <si>
    <t>5/16/24 9:27:29 AM</t>
  </si>
  <si>
    <t>5/16/24 3:09:50 PM</t>
  </si>
  <si>
    <t>تجمع مياه امطار كثيفه تسببت في انتشار البعوض والحشرات  وتحتاج الى رش مبيد حشات للمياه كون المياه راكده وفيها طحالب مما تسبتت في انتشاره بشكل مخيف ويئذي المنازل المجاره حيث تبين بعضدالبعوض ذو الحجم الكبير باللون الاسود ولسعتها تسبب انتقخات وحساسيه  على جسم+</t>
  </si>
  <si>
    <t>5/16/24 3:09:51 PM</t>
  </si>
  <si>
    <t>5/16/24 5:34:18 PM</t>
  </si>
  <si>
    <t>5/16/24 9:19:28 AM</t>
  </si>
  <si>
    <t>INC-24-05-111835</t>
  </si>
  <si>
    <t>كل الشكر على سرعة التجاوب</t>
  </si>
  <si>
    <t>5/13/24 10:26:19 AM</t>
  </si>
  <si>
    <t>5/13/24 3:38:14 PM</t>
  </si>
  <si>
    <t>هذه مخلفات بناء حول الحاوية امام بيتي
ارجو التكرم بازالتها</t>
  </si>
  <si>
    <t>5/20/24 5:27:35 PM</t>
  </si>
  <si>
    <t>5/13/24 7:38:50 AM</t>
  </si>
  <si>
    <t>INC-24-05-105841</t>
  </si>
  <si>
    <t>لم يتم حل المشكلة كاملة الكلاب كما هي وبالليل تكون اكثر تعالو بالليل تكون متواجدة اكثر من الصباح</t>
  </si>
  <si>
    <t>5/12/24 8:16:53 PM</t>
  </si>
  <si>
    <t>5/21/24 6:57:11 AM</t>
  </si>
  <si>
    <t>يرغب مكافحة الكلاب العقورة 
تم رفع بلاغ سابق لم يتم حل المشكلة 
0504762473</t>
  </si>
  <si>
    <t>5/23/24 11:40:25 AM</t>
  </si>
  <si>
    <t>5/15/24 12:13:53 PM</t>
  </si>
  <si>
    <t>5/12/24 6:07:31 PM</t>
  </si>
  <si>
    <t>INC-24-05-105713</t>
  </si>
  <si>
    <t>توفير مكتب بلدي في وادي نيرا لكي يكون المكتب على اطلاع بقصر الخدمات في الوادي ويعمل على معالجتها فوراً</t>
  </si>
  <si>
    <t>5/17/24 4:06:43 PM</t>
  </si>
  <si>
    <t>5/19/24 10:52:52 AM</t>
  </si>
  <si>
    <t>تمت معالجة البلاغ وعدم تطابق الإحداثيات لضعف الشبكة</t>
  </si>
  <si>
    <t>يفيد العميل بوجود اضرار في الطريق بسبب السيول والامطار 0555585510</t>
  </si>
  <si>
    <t>5/15/24 11:39:35 AM</t>
  </si>
  <si>
    <t>5/16/24 3:23:17 PM</t>
  </si>
  <si>
    <t>INC-24-05-105252</t>
  </si>
  <si>
    <t>الاتربة وخلطات الخرسانة بالطرق</t>
  </si>
  <si>
    <t>الشكر الجزيل والتقدير على سرعة الاستجابة</t>
  </si>
  <si>
    <t>5/12/24 7:31:30 PM</t>
  </si>
  <si>
    <t>5/13/24 10:04:18 AM</t>
  </si>
  <si>
    <t>5/12/24 12:18:42 PM</t>
  </si>
  <si>
    <t>INC-24-05-104838</t>
  </si>
  <si>
    <t>لا يوجد الله يوفقكم</t>
  </si>
  <si>
    <t>5/22/24 5:33:02 PM</t>
  </si>
  <si>
    <t>5/23/24 7:54:41 PM</t>
  </si>
  <si>
    <t>تم معالجه البلاغ ونظافه الطريق كامل حسب طلب المبلغ وعدم تطابق الاحداثيات لضعف الشبكه</t>
  </si>
  <si>
    <t>يوجد بطحاء ع السفلت</t>
  </si>
  <si>
    <t>5/20/24 11:56:47 AM</t>
  </si>
  <si>
    <t>5/21/24 5:26:07 PM</t>
  </si>
  <si>
    <t>INC-24-05-102650</t>
  </si>
  <si>
    <t>اتمنى اعرف المسار الذي اتبعه في حاله قام احد الكلاب بعقر الاشخاص الماريين في الطريق او اكل الاطفال الكلاب في تزايد وعدم وجود متابعه من قبل البلديه والبلاغات غير كافيه الكلاب في تزايد مستمر والبلاغات تقوم بالقضاء على اربعه او خمسه في حين الواحده من الكلاب تنجب 10 هذا للعلم</t>
  </si>
  <si>
    <t>5/12/24 10:05:24 AM</t>
  </si>
  <si>
    <t>5/14/24 1:01:11 PM</t>
  </si>
  <si>
    <t>يفيد المستفيد مكافحة الكلاب العقورة
0555607851</t>
  </si>
  <si>
    <t>5/14/24 1:25:46 PM</t>
  </si>
  <si>
    <t>5/15/24 7:23:47 AM</t>
  </si>
  <si>
    <t>5/12/24 9:49:29 AM</t>
  </si>
  <si>
    <t>INC-24-05-102625</t>
  </si>
  <si>
    <t>تحسين مستوى الخدمة متازه</t>
  </si>
  <si>
    <t>5/12/24 7:35:30 PM</t>
  </si>
  <si>
    <t>5/13/24 8:52:12 AM</t>
  </si>
  <si>
    <t>تنظيف الموقع من اثرالامطار</t>
  </si>
  <si>
    <t>5/20/24 7:04:16 AM</t>
  </si>
  <si>
    <t>5/12/24 4:24:37 PM</t>
  </si>
  <si>
    <t>INC-24-05-101369</t>
  </si>
  <si>
    <t>الرش مره ثانيه لتقبى الباعوض كل اسبوعين مره لوجود الاشجار</t>
  </si>
  <si>
    <t>5/12/24 8:18:05 PM</t>
  </si>
  <si>
    <t>5/13/24 1:04:07 PM</t>
  </si>
  <si>
    <t>يوجود بعوض منتشر بكميه هايله</t>
  </si>
  <si>
    <t>5/20/24 2:32:43 AM</t>
  </si>
  <si>
    <t>5/12/24 6:02:51 PM</t>
  </si>
  <si>
    <t>INC-24-05-099961</t>
  </si>
  <si>
    <t>اقتراح مراقبة العمالة لانه لا توجد اعمال قد فعلت و الحفرة التي قد بلغت عنها هيا كما هي</t>
  </si>
  <si>
    <t>5/12/24 10:00:05 AM</t>
  </si>
  <si>
    <t>5/21/24 8:55:04 AM</t>
  </si>
  <si>
    <t>حفرة ممتله بمياة تسبب التزحلق للسياره مع الامطار و الاتربة المتجمعة</t>
  </si>
  <si>
    <t>5/25/24 11:03:39 AM</t>
  </si>
  <si>
    <t>5/19/24 11:24:33 PM</t>
  </si>
  <si>
    <t>5/12/24 9:03:10 AM</t>
  </si>
  <si>
    <t>INC-24-05-099068</t>
  </si>
  <si>
    <t>5/12/24 10:30:20 PM</t>
  </si>
  <si>
    <t>5/14/24 11:03:34 AM</t>
  </si>
  <si>
    <t>عطل انارة الشارع اكثر من مره يوم تشتغل وايام لا</t>
  </si>
  <si>
    <t>5/19/24 7:07:22 PM</t>
  </si>
  <si>
    <t>5/11/24 11:52:40 PM</t>
  </si>
  <si>
    <t>INC-24-05-099012</t>
  </si>
  <si>
    <t>الاسراع في التنفيذ</t>
  </si>
  <si>
    <t>5/26/24 10:33:25 AM</t>
  </si>
  <si>
    <t>5/26/24 3:48:34 PM</t>
  </si>
  <si>
    <t>مت المعالجة وتم التنظيف للموقع من المخلفات والنفايات حسب طلب ووصف المبلغ وعدم تطابق الاحداثيات بسبب ضعف الشبكة</t>
  </si>
  <si>
    <t>نفايات بالاماكن العامه</t>
  </si>
  <si>
    <t>5/19/24 6:57:27 PM</t>
  </si>
  <si>
    <t>5/25/24 10:38:29 PM</t>
  </si>
  <si>
    <t>INC-24-05-098879</t>
  </si>
  <si>
    <t>جهد تسمرو عليه عليكم تنبيه عنال النظافه بالخدائق والحراس عدم تربية الملاب بالحدائق</t>
  </si>
  <si>
    <t>5/12/24 10:01:02 AM</t>
  </si>
  <si>
    <t>5/13/24 12:01:54 PM</t>
  </si>
  <si>
    <t>كلاب وقطط سائبة داخل حديقة السلام علما انه يوج عامل نظافه وحارس متواجد دائما</t>
  </si>
  <si>
    <t>5/14/24 9:59:03 PM</t>
  </si>
  <si>
    <t>5/12/24 9:32:26 AM</t>
  </si>
  <si>
    <t>INC-24-05-098800</t>
  </si>
  <si>
    <t>5/20/24 5:17:53 PM</t>
  </si>
  <si>
    <t>5/21/24 9:24:02 AM</t>
  </si>
  <si>
    <t>السلام عليكم ورحمة الله الإناره الموضحه بالصوره لها مايقارب الأسبوع مطفئه . هذا ولكم تحياتي وتقديري.</t>
  </si>
  <si>
    <t>5/19/24 9:22:55 PM</t>
  </si>
  <si>
    <t>5/20/24 5:15:07 PM</t>
  </si>
  <si>
    <t>INC-24-05-098690</t>
  </si>
  <si>
    <t>شكرا و بارك الله جهودكم</t>
  </si>
  <si>
    <t>5/15/24 10:28:53 AM</t>
  </si>
  <si>
    <t>5/15/24 12:32:07 PM</t>
  </si>
  <si>
    <t>انارة الشارع الذي يدخل القرية عند بيتي كلها مطفية منذ اسبوعين  و لم يتم اصلاحها حتى الآن . الشارع  من مسجد الزاوية الى اسفل القرية ظلام دامس 
ارجو سرعة حل المشكلة</t>
  </si>
  <si>
    <t>5/19/24 8:55:31 PM</t>
  </si>
  <si>
    <t>5/13/24 2:28:21 PM</t>
  </si>
  <si>
    <t>INC-24-05-097770</t>
  </si>
  <si>
    <t>التأكد من معالجة العطل قبل إغلاق البلاغ</t>
  </si>
  <si>
    <t>5/12/24 11:22:54 PM</t>
  </si>
  <si>
    <t>5/21/24 10:11:57 AM</t>
  </si>
  <si>
    <t>الانارة في الشارع مُطفئة ، والشارع مظلم جداً</t>
  </si>
  <si>
    <t>5/25/24 11:02:38 AM</t>
  </si>
  <si>
    <t>5/19/24 9:16:07 PM</t>
  </si>
  <si>
    <t>5/12/24 12:13:29 PM</t>
  </si>
  <si>
    <t>INC-24-05-095900</t>
  </si>
  <si>
    <t>كتب الله أجركم وتكللت جهودكم بالنجاح وفزتم بالاجر والثواب من الله . لكم اجمل واصدق الدعوات</t>
  </si>
  <si>
    <t>5/14/24 8:04:24 AM</t>
  </si>
  <si>
    <t>5/14/24 11:00:01 AM</t>
  </si>
  <si>
    <t>تم معالجة البلاغ بشكل نهائي</t>
  </si>
  <si>
    <t>مدخل مخطط المفارجة من جهة مكتب العمل والمعاقين . الطريق بدأ يتآكل بسبب مجاري المياة وعدم حماية الطريق بالصبات من حواف الطريق .  يوجد عدة مواقع قريبة من الموقع</t>
  </si>
  <si>
    <t>5/19/24 6:28:26 PM</t>
  </si>
  <si>
    <t>5/14/24 7:56:46 AM</t>
  </si>
  <si>
    <t>INC-24-05-095684</t>
  </si>
  <si>
    <t>5/12/24 10:28:15 AM</t>
  </si>
  <si>
    <t>5/12/24 2:33:12 PM</t>
  </si>
  <si>
    <t>نحتاج الى مبيد حشرات ققوي وفعال وذالك لانتشار البعوض الاسود بالمنازل وماجوارها بسبب المياه المتجمعه منذ شهر</t>
  </si>
  <si>
    <t>5/19/24 5:51:58 PM</t>
  </si>
  <si>
    <t>5/12/24 8:40:37 AM</t>
  </si>
  <si>
    <t>INC-24-05-095326</t>
  </si>
  <si>
    <t>5/16/24 3:11:54 PM</t>
  </si>
  <si>
    <t>5/19/24 12:10:01 PM</t>
  </si>
  <si>
    <t>تنظيف الطريق غير مناسب للسيارات</t>
  </si>
  <si>
    <t>5/19/24 4:40:13 PM</t>
  </si>
  <si>
    <t>5/16/24 12:27:16 PM</t>
  </si>
  <si>
    <t>INC-24-05-092872</t>
  </si>
  <si>
    <t>امل متابعة القضاء على هذه الكلاب العقوره 
حيث سببت رعب للأطفال والنساء ومصدر خطر 
وشكرا لكم</t>
  </si>
  <si>
    <t>5/11/24 9:23:37 PM</t>
  </si>
  <si>
    <t>5/12/24 8:39:37 AM</t>
  </si>
  <si>
    <t>السلام عليكم
وجودكلاب عقورهتتخباءتحت السيارات وفي الاوديه
القريبه من المنازل وسبق الابلاغ عنها الا انه لم يتم
التعامل مع البلاغ حتى يقضى عليهاتماماعلماانني
تواصلت مع المندوب الاول بالصوروالبلاغات ولم يتجاوب وشكرالكم</t>
  </si>
  <si>
    <t>5/14/24 3:15:55 PM</t>
  </si>
  <si>
    <t>5/11/24 7:07:20 PM</t>
  </si>
  <si>
    <t>INC-24-05-092630</t>
  </si>
  <si>
    <t>لم يتم اقفال الخزان بالشكل المطلوب 
وكل ماقاموا به عمال الصيانه بالبلديه هو دهن غطاء الخزان باللون الاخضر ولا زالت الخطوره قائمه بسبب عدم اقفاله بالشكل الصحيح</t>
  </si>
  <si>
    <t>5/13/24 11:31:57 AM</t>
  </si>
  <si>
    <t>5/21/24 8:35:05 AM</t>
  </si>
  <si>
    <t>عدم اقفال غطاء الخزان بشكل صحيح مما يجعل منه خطوره على الزوار وبالذات الاطفال</t>
  </si>
  <si>
    <t>5/22/24 4:31:41 PM</t>
  </si>
  <si>
    <t>5/14/24 1:37:08 PM</t>
  </si>
  <si>
    <t>5/13/24 9:06:52 AM</t>
  </si>
  <si>
    <t>INC-24-05-091374</t>
  </si>
  <si>
    <t>5/12/24 7:37:10 PM</t>
  </si>
  <si>
    <t>5/13/24 7:40:43 PM</t>
  </si>
  <si>
    <t>اشجار ساقطه تحتاج الى ازاله وتنظيف</t>
  </si>
  <si>
    <t>5/19/24 10:21:50 AM</t>
  </si>
  <si>
    <t>5/12/24 7:28:46 PM</t>
  </si>
  <si>
    <t>INC-24-05-090472</t>
  </si>
  <si>
    <t>وفقكم الله و جزاكم كل خير</t>
  </si>
  <si>
    <t>5/12/24 7:29:43 PM</t>
  </si>
  <si>
    <t>5/13/24 11:14:22 AM</t>
  </si>
  <si>
    <t>ما تم اتخاذ الاجراءات اللازمة</t>
  </si>
  <si>
    <t>الرجاء ازالة الاشجار حرصا على سلامة الجميع من الثعابين و الحشرات .. حيث و هي مجاورة للمنازل</t>
  </si>
  <si>
    <t>5/19/24 12:52:37 PM</t>
  </si>
  <si>
    <t>5/12/24 3:34:20 PM</t>
  </si>
  <si>
    <t>INC-24-05-089629</t>
  </si>
  <si>
    <t>المرور المستمر من قبل عمال النظافه لعدم رجوع تلك الاشجار</t>
  </si>
  <si>
    <t>5/19/24 2:37:33 PM</t>
  </si>
  <si>
    <t>5/20/24 4:09:10 PM</t>
  </si>
  <si>
    <t>تمت معالجة البلاغ وقص الشجر بكامل  محيط المسجد وعدم تطابق الإحداثيات لضعف الشبكة</t>
  </si>
  <si>
    <t>طلوع النباتات والاشجارفي ساحات المسجد المسفلته حديثا من قبل البلديه وانتشارها حيث تقوم بتجميع الحشرات الظاره</t>
  </si>
  <si>
    <t>5/19/24 12:53:46 PM</t>
  </si>
  <si>
    <t>5/16/24 12:40:47 PM</t>
  </si>
  <si>
    <t>INC-24-05-089423</t>
  </si>
  <si>
    <t>لم يتم حل مشكلتي وفتح الخط المؤدي الي بيتي</t>
  </si>
  <si>
    <t>5/13/24 5:13:30 PM</t>
  </si>
  <si>
    <t>5/21/24 6:56:09 AM</t>
  </si>
  <si>
    <t>يفيد المستفيد بوجود طريق ممهد سابقا تم جرفه من بعد الامطار والسيول 547416868</t>
  </si>
  <si>
    <t>5/14/24 9:38:02 AM</t>
  </si>
  <si>
    <t>5/13/24 12:03:45 PM</t>
  </si>
  <si>
    <t>INC-24-05-089262</t>
  </si>
  <si>
    <t>ارجو تصليح العطل بشكل دائم لان العطل يتكرر باستمرار</t>
  </si>
  <si>
    <t>5/20/24 5:10:23 PM</t>
  </si>
  <si>
    <t>5/21/24 9:26:03 AM</t>
  </si>
  <si>
    <t>يوجد عدة اعمدة متعطلة بجوار هذا العمود</t>
  </si>
  <si>
    <t>5/19/24 5:16:26 AM</t>
  </si>
  <si>
    <t>5/20/24 5:06:39 PM</t>
  </si>
  <si>
    <t>INC-24-05-089050</t>
  </si>
  <si>
    <t>5/12/24 7:39:35 PM</t>
  </si>
  <si>
    <t>5/13/24 11:16:23 AM</t>
  </si>
  <si>
    <t>تمت المعالجة وتم التواصل مع المبلغ والرد بالرضا</t>
  </si>
  <si>
    <t>لمبة الإنارة لها فترة خربانة اتمنى تصليحها</t>
  </si>
  <si>
    <t>5/18/24 10:54:41 PM</t>
  </si>
  <si>
    <t>5/12/24 11:22:25 AM</t>
  </si>
  <si>
    <t>INC-24-05-088560</t>
  </si>
  <si>
    <t>تم الرفع اكثر من مره ولكن لم يتم الاصلاح</t>
  </si>
  <si>
    <t>5/26/24 11:10:04 PM</t>
  </si>
  <si>
    <t>5/29/24 12:19:14 PM</t>
  </si>
  <si>
    <t>تمت الصيانة لكل الاعمدة بالموقع  وتشغيل إنارة الشارع</t>
  </si>
  <si>
    <t>تم رفع بلاغ من قبل عيد الفطر لا صلاح اللمبات والى الان لم يتم اصلاحها مع العلم بأنه تم رفع اكثر من بلاغ</t>
  </si>
  <si>
    <t>5/29/24 1:00:33 PM</t>
  </si>
  <si>
    <t>5/18/24 7:29:19 PM</t>
  </si>
  <si>
    <t>5/26/24 11:06:04 PM</t>
  </si>
  <si>
    <t>INC-24-05-088320</t>
  </si>
  <si>
    <t>تنظيف الشوراع من وقت إلى ثاني</t>
  </si>
  <si>
    <t>5/11/24 12:31:33 PM</t>
  </si>
  <si>
    <t>5/12/24 11:48:14 AM</t>
  </si>
  <si>
    <t>ضهور لاعشاب في ممر السياره</t>
  </si>
  <si>
    <t>5/18/24 6:12:31 PM</t>
  </si>
  <si>
    <t>5/11/24 11:37:52 AM</t>
  </si>
  <si>
    <t>INC-24-05-088222</t>
  </si>
  <si>
    <t>5/11/24 12:17:56 PM</t>
  </si>
  <si>
    <t>5/12/24 9:15:20 AM</t>
  </si>
  <si>
    <t>ألسلام عليكم
الرجاء تنظيف ألشارع ألخاص بالحي كامل وإزالة أشجار ألشوك حيث أصبحت منتشرة فروعها بالشارع وإزالة هذه الأشجار حتى لاتعيق حركة ألسير بعد فترة زمنية وإزالة ألاشجار والأوراق المتساقطة وشكرا لحسن تعاونكم</t>
  </si>
  <si>
    <t>5/18/24 5:06:51 PM</t>
  </si>
  <si>
    <t>5/11/24 11:05:07 AM</t>
  </si>
  <si>
    <t>INC-24-05-087893</t>
  </si>
  <si>
    <t>خدمة تمام ممتازة ومشكورين</t>
  </si>
  <si>
    <t>5/25/24 9:51:47 PM</t>
  </si>
  <si>
    <t>5/26/24 10:02:32 AM</t>
  </si>
  <si>
    <t>اعمده الاناره لاتعمل منذ أسبوعين</t>
  </si>
  <si>
    <t>5/18/24 10:18:23 PM</t>
  </si>
  <si>
    <t>5/25/24 9:49:31 PM</t>
  </si>
  <si>
    <t>INC-24-05-087869</t>
  </si>
  <si>
    <t>بطي</t>
  </si>
  <si>
    <t>5/19/24 5:04:29 PM</t>
  </si>
  <si>
    <t>5/23/24 1:46:23 PM</t>
  </si>
  <si>
    <t>كانل اعمدة الشارع لا تعمل</t>
  </si>
  <si>
    <t>5/26/24 2:10:05 PM</t>
  </si>
  <si>
    <t>5/18/24 10:00:43 PM</t>
  </si>
  <si>
    <t>5/19/24 5:02:14 PM</t>
  </si>
  <si>
    <t>INC-24-05-087288</t>
  </si>
  <si>
    <t>5/12/24 7:30:33 PM</t>
  </si>
  <si>
    <t>5/14/24 11:43:23 AM</t>
  </si>
  <si>
    <t>ازالة الاشجار ونظافة الاماكن العامة</t>
  </si>
  <si>
    <t>5/18/24 5:11:26 PM</t>
  </si>
  <si>
    <t>5/12/24 6:49:48 PM</t>
  </si>
  <si>
    <t>INC-24-05-086748</t>
  </si>
  <si>
    <t>هناك تأخير في وقت معالجة البلاغ</t>
  </si>
  <si>
    <t>5/20/24 12:39:38 PM</t>
  </si>
  <si>
    <t>5/21/24 1:25:01 PM</t>
  </si>
  <si>
    <t>السلام عليكم ورحمة الله وبركاته
أفيدكم بإنطفاء إنارة القرية أثناء الأمطار الماضية لها تقريبا أكثر من ثلاث أسابيع. 
نرجوا منكم معالجة الأمر ولكم جزيل الشكر</t>
  </si>
  <si>
    <t>5/18/24 8:43:20 PM</t>
  </si>
  <si>
    <t>5/20/24 11:32:29 AM</t>
  </si>
  <si>
    <t>INC-24-05-086041</t>
  </si>
  <si>
    <t>شكرا لكم وعلى تعاونكم</t>
  </si>
  <si>
    <t>5/13/24 11:34:09 AM</t>
  </si>
  <si>
    <t>5/13/24 5:12:39 PM</t>
  </si>
  <si>
    <t>شجر يتجمع تحته الحشرات والدواب</t>
  </si>
  <si>
    <t>5/18/24 12:51:08 PM</t>
  </si>
  <si>
    <t>5/13/24 9:08:32 AM</t>
  </si>
  <si>
    <t>INC-24-05-086029</t>
  </si>
  <si>
    <t>نتمنى عمل صيانه شهريه لنظافة خطوط القرى من الاحجار والاشجار</t>
  </si>
  <si>
    <t>5/13/24 8:57:33 PM</t>
  </si>
  <si>
    <t>5/15/24 1:33:59 PM</t>
  </si>
  <si>
    <t>تمت المعالجة والتواصل مع المبلغ والرضا</t>
  </si>
  <si>
    <t>عدم نظافة الشوارع من الاحجار</t>
  </si>
  <si>
    <t>5/13/24 12:41:39 PM</t>
  </si>
  <si>
    <t>5/13/24 1:58:02 PM</t>
  </si>
  <si>
    <t>INC-24-05-085579</t>
  </si>
  <si>
    <t>لايوجد مقترحات شكراً لجهودكم المتميزه</t>
  </si>
  <si>
    <t>5/14/24 3:28:06 PM</t>
  </si>
  <si>
    <t>5/15/24 10:56:37 AM</t>
  </si>
  <si>
    <t>تم اصلاح الانارة ولضعف الشبكة في الموقع لايمكن رفع  الاحداثيات بدقة</t>
  </si>
  <si>
    <t>5/18/24 7:12:42 PM</t>
  </si>
  <si>
    <t>5/13/24 8:38:03 PM</t>
  </si>
  <si>
    <t>INC-24-05-084402</t>
  </si>
  <si>
    <t>5/30/24 12:42:45 PM</t>
  </si>
  <si>
    <t>6/3/24 9:05:47 AM</t>
  </si>
  <si>
    <t>تم المعالجة وسبب اختلا ف الاحداثيات المبلغ قام بلابلاغ من داخل المنزل</t>
  </si>
  <si>
    <t>انتشار الحشرات والناموس بعد الامطار</t>
  </si>
  <si>
    <t>5/17/24 7:14:08 PM</t>
  </si>
  <si>
    <t>5/9/24 11:02:46 PM</t>
  </si>
  <si>
    <t>INC-24-05-084371</t>
  </si>
  <si>
    <t>لم تتم الخدمة بالشكل المطلوب</t>
  </si>
  <si>
    <t>5/12/24 8:04:09 PM</t>
  </si>
  <si>
    <t>5/14/24 12:51:15 PM</t>
  </si>
  <si>
    <t>تم معالجة الموقع عدة مرات</t>
  </si>
  <si>
    <t>كلاب سايبة ممسببه خطورة على الاطفال وهذا ثاني بلاغ وللاسف مافي تجاوب</t>
  </si>
  <si>
    <t>5/17/24 1:38:03 PM</t>
  </si>
  <si>
    <t>5/12/24 6:56:23 PM</t>
  </si>
  <si>
    <t>5/12/24 6:16:29 PM</t>
  </si>
  <si>
    <t>INC-24-05-083759</t>
  </si>
  <si>
    <t>لايوجد يعطيكم العافيه</t>
  </si>
  <si>
    <t>5/13/24 7:41:36 AM</t>
  </si>
  <si>
    <t>5/13/24 11:18:55 AM</t>
  </si>
  <si>
    <t>تمت المعالجة 
عدم تطابق الإحداثيات لضعف الشبكة في موقع البلاغ حيث انه تم التواصل مع المبلغ والرد بالرضا</t>
  </si>
  <si>
    <t>ثاني بلاغ يتم تقديمه ولا في اي تجاوب او تواصل من قبل المراقبين او الفنين ارجو تصليح الكشاف لوجود اطفال عابرين على الطريق من البيوت المجاوره</t>
  </si>
  <si>
    <t>5/18/24 12:23:07 AM</t>
  </si>
  <si>
    <t>5/12/24 8:32:42 PM</t>
  </si>
  <si>
    <t>INC-24-05-083320</t>
  </si>
  <si>
    <t>كل شي يجنن</t>
  </si>
  <si>
    <t>5/10/24 10:52:40 PM</t>
  </si>
  <si>
    <t>5/12/24 8:53:42 AM</t>
  </si>
  <si>
    <t>تم أتخاذ الأجراءات الازمة</t>
  </si>
  <si>
    <t>حمارة اكرمكم الله لوثتنا بريحه لو سمحتم ف اقرب وقت شيلوها مقتلوه ف الطريق</t>
  </si>
  <si>
    <t>5/17/24 5:44:22 PM</t>
  </si>
  <si>
    <t>5/10/24 8:38:51 PM</t>
  </si>
  <si>
    <t>INC-24-05-083197</t>
  </si>
  <si>
    <t>5/10/24 5:02:47 PM</t>
  </si>
  <si>
    <t>5/13/24 2:05:11 PM</t>
  </si>
  <si>
    <t>تم معالجة البلاغ واغلاق الحفرة ولضعف الشبكة لايمكن رفع احداثيات الموقع</t>
  </si>
  <si>
    <t>حفر في الشوراع عميقه</t>
  </si>
  <si>
    <t>5/17/24 4:02:39 PM</t>
  </si>
  <si>
    <t>5/10/24 3:47:04 PM</t>
  </si>
  <si>
    <t>INC-24-05-082654</t>
  </si>
  <si>
    <t>متابعة الاناره من قبل المسؤولين</t>
  </si>
  <si>
    <t>5/20/24 3:27:15 PM</t>
  </si>
  <si>
    <t>5/21/24 9:29:04 AM</t>
  </si>
  <si>
    <t>يوجد اكثر من اعمده منذ اسبوع غير مناره بالخوقع ارجو حل المشكله والله يحفظكم</t>
  </si>
  <si>
    <t>5/17/24 10:11:39 PM</t>
  </si>
  <si>
    <t>5/20/24 3:24:15 PM</t>
  </si>
  <si>
    <t>INC-24-05-082628</t>
  </si>
  <si>
    <t>5/20/24 3:21:24 PM</t>
  </si>
  <si>
    <t>5/21/24 9:29:35 AM</t>
  </si>
  <si>
    <t>تم تركيب غطاء فتحة علبة الفيوزات وتغطية الأسلاك والمحتويات الداخلية لعمود الإنارة</t>
  </si>
  <si>
    <t>عدم وجود غطاء على الاسلاك الكهربائيه مما يسبب خطر على المتنزهين خاصة الاطفال</t>
  </si>
  <si>
    <t>5/12/24 9:47:03 PM</t>
  </si>
  <si>
    <t>5/20/24 3:16:43 PM</t>
  </si>
  <si>
    <t>INC-24-05-082087</t>
  </si>
  <si>
    <t>5/9/24 9:26:39 PM</t>
  </si>
  <si>
    <t>5/13/24 4:46:07 PM</t>
  </si>
  <si>
    <t>5/17/24 1:31:21 PM</t>
  </si>
  <si>
    <t>5/9/24 9:22:50 PM</t>
  </si>
  <si>
    <t>INC-24-05-081518</t>
  </si>
  <si>
    <t>التأخر في الوقت المستغرق في معالجة البلاغ حيث تم معالجته بعد تقديم البلاغ ب ١٢ يوم تقريبا.. 
نرجوا السرعة في مراجعة البلاغات وشكرا..</t>
  </si>
  <si>
    <t>5/20/24 3:44:51 PM</t>
  </si>
  <si>
    <t>5/23/24 1:53:06 PM</t>
  </si>
  <si>
    <t>تم إعادة ضبط مؤقت التشغيل الآلي (تايمر) وصيانة وتشغيل إنارة الشارع</t>
  </si>
  <si>
    <t>تأخير في تشغيل إنارة الشارع الى بعد صلاة العشاء
يعني يحتاج اعادة ضبط توقيت التشغيل للاضاءه من الساعة السادسة والنصف مساءا</t>
  </si>
  <si>
    <t>5/23/24 2:11:03 PM</t>
  </si>
  <si>
    <t>5/17/24 7:29:08 PM</t>
  </si>
  <si>
    <t>5/20/24 3:39:28 PM</t>
  </si>
  <si>
    <t>INC-24-05-078139</t>
  </si>
  <si>
    <t>متابعه المواقع التي يوجد عليها بلاغات بشكل مستمر</t>
  </si>
  <si>
    <t>5/9/24 2:05:32 PM</t>
  </si>
  <si>
    <t>5/12/24 12:05:40 PM</t>
  </si>
  <si>
    <t>نفايات مبعثره لم يتم جمعها</t>
  </si>
  <si>
    <t>5/17/24 8:00:28 AM</t>
  </si>
  <si>
    <t>5/9/24 1:48:57 PM</t>
  </si>
  <si>
    <t>INC-24-05-076712</t>
  </si>
  <si>
    <t>حقيقه جهد يشكر عليه جميع القائمين عليه وبرنامج في قمه الروووعه</t>
  </si>
  <si>
    <t>5/10/24 5:48:19 PM</t>
  </si>
  <si>
    <t>5/13/24 11:13:21 AM</t>
  </si>
  <si>
    <t>هذا حمار ميت بين المنازل ازعجنا برائحة والذباب وتواجد الكلاب حوله بكثر نأمل سرعه وجود حل لهذا الحيوان النافق وشكرا</t>
  </si>
  <si>
    <t>5/17/24 11:23:59 AM</t>
  </si>
  <si>
    <t>5/9/24 8:21:00 PM</t>
  </si>
  <si>
    <t>INC-24-05-073472</t>
  </si>
  <si>
    <t>الذمة والامانه حيث طلب مني مهندس البلدية العامل مبلغ مالي وقدرة ٢٠٠ريال لاصلاح العطل</t>
  </si>
  <si>
    <t>5/9/24 11:16:15 AM</t>
  </si>
  <si>
    <t>5/14/24 10:00:12 AM</t>
  </si>
  <si>
    <t>يفيد العميل بصيانة اعمدة انارة
0555861860</t>
  </si>
  <si>
    <t>5/17/24 10:59:30 AM</t>
  </si>
  <si>
    <t>5/17/24 12:18:20 AM</t>
  </si>
  <si>
    <t>5/9/24 11:00:42 AM</t>
  </si>
  <si>
    <t>INC-24-05-073220</t>
  </si>
  <si>
    <t>لم تصلح الاناره نهائي منذ 3 ايام وانا انتظر 
ارجو التواصل والحضور للموقع للضروره</t>
  </si>
  <si>
    <t>5/9/24 11:02:00 AM</t>
  </si>
  <si>
    <t>5/13/24 12:43:24 PM</t>
  </si>
  <si>
    <t>الاناره طافيه لها اكثر من يومين</t>
  </si>
  <si>
    <t>5/13/24 1:09:40 PM</t>
  </si>
  <si>
    <t>5/16/24 9:09:22 PM</t>
  </si>
  <si>
    <t>5/9/24 9:52:28 AM</t>
  </si>
  <si>
    <t>INC-24-05-072537</t>
  </si>
  <si>
    <t>التواصل والتأكد من معالجة الطلب
حيث تم الاتصال علي مساء ولم اتأكد من معالجة الطلب
وتم الاتصال على الرقم ولم يتم الإجابة علي ولم يتم تكرار الاتصال لتأكيد المعالجة
عمومآ انا شاكر ومقدر لكم حسن تعاونكم
لان الطريق يخدم الوصول إلى المسجد و كذلك الدخول إلى منازل في القرية</t>
  </si>
  <si>
    <t>5/9/24 9:00:53 PM</t>
  </si>
  <si>
    <t>5/12/24 7:14:48 PM</t>
  </si>
  <si>
    <t>عمود الإنارة في قرية العسلة 
الهضبة عطلان بجوار بيت الرباعي</t>
  </si>
  <si>
    <t>5/16/24 11:24:27 PM</t>
  </si>
  <si>
    <t>5/9/24 3:55:22 PM</t>
  </si>
  <si>
    <t>INC-24-05-070275</t>
  </si>
  <si>
    <t>اتمنى ان يكون هناك حلول لمشاكل الحشرات والبعوض في حميع الحدايق والمنتزهات بمنطقة الباحة لاسيما ونحن مقبلون على فصل الصيف</t>
  </si>
  <si>
    <t>5/20/24 10:14:44 AM</t>
  </si>
  <si>
    <t>5/23/24 1:37:17 PM</t>
  </si>
  <si>
    <t>كثرة الحشرات والبعوض مما بدل على عدم رش المنتزه بالمبيدات الحشريه</t>
  </si>
  <si>
    <t>5/23/24 2:14:26 PM</t>
  </si>
  <si>
    <t>5/16/24 7:22:09 PM</t>
  </si>
  <si>
    <t>5/10/24 11:23:16 AM</t>
  </si>
  <si>
    <t>INC-24-05-069581</t>
  </si>
  <si>
    <t>شكرا على حسن تعونكم</t>
  </si>
  <si>
    <t>5/15/24 8:14:15 AM</t>
  </si>
  <si>
    <t>5/16/24 10:14:17 AM</t>
  </si>
  <si>
    <t>اشجار قريه الحوي في طريق</t>
  </si>
  <si>
    <t>5/16/24 8:47:26 PM</t>
  </si>
  <si>
    <t>5/14/24 9:08:59 AM</t>
  </si>
  <si>
    <t>INC-24-05-069556</t>
  </si>
  <si>
    <t>معرفة زيارة الفني للوقوف على العطل</t>
  </si>
  <si>
    <t>5/10/24 4:15:30 PM</t>
  </si>
  <si>
    <t>5/12/24 8:52:10 AM</t>
  </si>
  <si>
    <t>عطل في اعمدة انارة الشارع اكثر من اسبوعين</t>
  </si>
  <si>
    <t>5/16/24 8:19:36 PM</t>
  </si>
  <si>
    <t>5/10/24 11:28:20 AM</t>
  </si>
  <si>
    <t>INC-24-05-069103</t>
  </si>
  <si>
    <t>متابعه البلديه للشوارع وايضاً للتشجير خاصه بالقرى الصغيره التي قد يتأذى المارة من سوء الخدمه</t>
  </si>
  <si>
    <t>5/9/24 2:06:53 PM</t>
  </si>
  <si>
    <t>5/13/24 12:57:58 PM</t>
  </si>
  <si>
    <t>التشجير على الارصفه ببلده الاطاوله تعيق مرور السيارات في حاله مرور سيارتين بنفس الوقت من نفس الموقع خاصه باوقات الدوامات الرسميه مما تتسبب في ضيق الطريق مما يتسبب بوجود حوادث لاسمح الله ….. نامل منكم تقليم الشحر على الارصفه داخل الاطاولة 
ولكم جزيل الشكر</t>
  </si>
  <si>
    <t>5/16/24 3:02:41 PM</t>
  </si>
  <si>
    <t>5/8/24 8:50:08 PM</t>
  </si>
  <si>
    <t>INC-24-05-068780</t>
  </si>
  <si>
    <t>5/10/24 4:13:06 PM</t>
  </si>
  <si>
    <t>5/12/24 7:21:50 PM</t>
  </si>
  <si>
    <t>انهيار صخور من جبل خلف المنزل جراء كثرة الأمطار</t>
  </si>
  <si>
    <t>5/11/24 4:48:05 PM</t>
  </si>
  <si>
    <t>5/10/24 11:24:55 AM</t>
  </si>
  <si>
    <t>INC-24-05-068704</t>
  </si>
  <si>
    <t>قدمت بلاغ وبعد 10 ايام تم اغلاق البلاغ بدون حل المشكله ورجعت قدمت بلاغ ثاني وبعد 5 ايام انحلت المشكله بصعوبه مع ان المسؤل في شركة الكبس الذهبيه التابعه لبلدية محافظة المخواه تواصل معي 3 مرات يطلب مني ارسال الموقع وبعد ما ارسله الموقع ما يجي بسرعه</t>
  </si>
  <si>
    <t>5/16/24 9:54:50 PM</t>
  </si>
  <si>
    <t>5/21/24 9:42:52 AM</t>
  </si>
  <si>
    <t>تمت معالجة البلاغ وعدم تطابق الاحداثيات لضعف الشبكه</t>
  </si>
  <si>
    <t>حوادث الكوارث الطبيعية والصناعية
العميل يفيد بوجود صخور وانغلاق الطريق بسبب الامطار والسيول - لتحديد الموقع الرجاء التواصل مع العميل : 0551582059</t>
  </si>
  <si>
    <t>5/26/24 3:29:45 PM</t>
  </si>
  <si>
    <t>5/11/24 3:45:25 PM</t>
  </si>
  <si>
    <t>5/16/24 12:54:16 PM</t>
  </si>
  <si>
    <t>INC-24-05-068531</t>
  </si>
  <si>
    <t>5/8/24 3:51:20 PM</t>
  </si>
  <si>
    <t>5/9/24 11:54:16 AM</t>
  </si>
  <si>
    <t>تكدس النفايات بجوار الحاويه</t>
  </si>
  <si>
    <t>5/16/24 11:35:06 AM</t>
  </si>
  <si>
    <t>5/8/24 2:27:40 PM</t>
  </si>
  <si>
    <t>INC-24-05-068116</t>
  </si>
  <si>
    <t>شكراً جزيلاً لكل مجهوداتكم . نفخر بكم وبأدائكم</t>
  </si>
  <si>
    <t>5/9/24 9:53:11 AM</t>
  </si>
  <si>
    <t>5/9/24 11:11:18 AM</t>
  </si>
  <si>
    <t>الاناره في قرية الجماجم كانت تعمل بشكل جيد الى الساعه 11ليلاً .ثم انطفأت داخل القرية بشكل كامل حتى وقت ارسال  هذا البلاغ الساعه الواحدة والنصف بعد منتصف الليل مازالت مطفأة</t>
  </si>
  <si>
    <t>5/16/24 1:39:09 AM</t>
  </si>
  <si>
    <t>5/9/24 8:43:22 AM</t>
  </si>
  <si>
    <t>INC-24-05-067576</t>
  </si>
  <si>
    <t>مجهود جبار  وتجاوب سريع لخدمة المواطن شاكرا ومقدر جهودكم وفقكم الله .....</t>
  </si>
  <si>
    <t>5/14/24 8:46:08 AM</t>
  </si>
  <si>
    <t>5/14/24 12:03:02 PM</t>
  </si>
  <si>
    <t>جرف السيول الرمال في الطريق الاسفلتي المؤدي الى المنزل</t>
  </si>
  <si>
    <t>5/16/24 12:45:16 PM</t>
  </si>
  <si>
    <t>5/13/24 1:29:03 PM</t>
  </si>
  <si>
    <t>INC-24-05-067017</t>
  </si>
  <si>
    <t>5/16/24 12:00:04 PM</t>
  </si>
  <si>
    <t>5/16/24 2:07:55 PM</t>
  </si>
  <si>
    <t>تم معالجه البلاغ وقص الأشجار والمتبقي بالصوره لعدم امكانيه ازاله المكان كامل بالمعده لوجود خزانات ومواسير مياه</t>
  </si>
  <si>
    <t>5/15/24 10:17:38 PM</t>
  </si>
  <si>
    <t>5/15/24 4:06:12 PM</t>
  </si>
  <si>
    <t>INC-24-05-066318</t>
  </si>
  <si>
    <t>5/12/24 10:11:22 AM</t>
  </si>
  <si>
    <t>5/14/24 2:49:36 PM</t>
  </si>
  <si>
    <t>يوجد حفرة خطيرة وتضر السيارات</t>
  </si>
  <si>
    <t>5/14/24 3:27:36 PM</t>
  </si>
  <si>
    <t>5/16/24 8:28:04 AM</t>
  </si>
  <si>
    <t>5/12/24 9:51:03 AM</t>
  </si>
  <si>
    <t>INC-24-05-066265</t>
  </si>
  <si>
    <t>5/8/24 11:58:51 AM</t>
  </si>
  <si>
    <t>5/9/24 12:47:52 PM</t>
  </si>
  <si>
    <t>وجود دمار من التراب على الطريق</t>
  </si>
  <si>
    <t>5/16/24 7:27:39 AM</t>
  </si>
  <si>
    <t>5/8/24 11:51:21 AM</t>
  </si>
  <si>
    <t>INC-24-05-066210</t>
  </si>
  <si>
    <t>5/8/24 9:13:22 AM</t>
  </si>
  <si>
    <t>5/12/24 11:41:47 AM</t>
  </si>
  <si>
    <t>نرغب في رش ومكافحة البعوض</t>
  </si>
  <si>
    <t>5/12/24 1:42:23 PM</t>
  </si>
  <si>
    <t>5/16/24 6:26:45 AM</t>
  </si>
  <si>
    <t>5/8/24 8:37:44 AM</t>
  </si>
  <si>
    <t>INC-24-05-065001</t>
  </si>
  <si>
    <t>سرعة تنفيذ البلاغ</t>
  </si>
  <si>
    <t>5/20/24 2:00:51 PM</t>
  </si>
  <si>
    <t>5/21/24 11:55:53 AM</t>
  </si>
  <si>
    <t>كما بالصورة عمود الإنارة مطفأ</t>
  </si>
  <si>
    <t>5/15/24 9:31:21 PM</t>
  </si>
  <si>
    <t>5/20/24 1:46:34 PM</t>
  </si>
  <si>
    <t>INC-24-05-064900</t>
  </si>
  <si>
    <t>زيادة الخدمات المقدمة</t>
  </si>
  <si>
    <t>5/11/24 8:29:36 PM</t>
  </si>
  <si>
    <t>5/13/24 2:19:18 PM</t>
  </si>
  <si>
    <t>الموقع يحتاج نظافة من الاشجار والحشائش</t>
  </si>
  <si>
    <t>5/16/24 4:09:30 PM</t>
  </si>
  <si>
    <t>5/8/24 8:49:36 PM</t>
  </si>
  <si>
    <t>INC-24-05-064176</t>
  </si>
  <si>
    <t>5/20/24 1:43:25 PM</t>
  </si>
  <si>
    <t>5/21/24 10:01:18 AM</t>
  </si>
  <si>
    <t>اعمده الاناره لا تعمل بالليل</t>
  </si>
  <si>
    <t>5/16/24 12:55:05 AM</t>
  </si>
  <si>
    <t>5/20/24 1:37:12 PM</t>
  </si>
  <si>
    <t>INC-24-05-063812</t>
  </si>
  <si>
    <t>5/7/24 9:12:16 PM</t>
  </si>
  <si>
    <t>5/8/24 7:56:47 AM</t>
  </si>
  <si>
    <t>تكاثر الباعوض والحشرات</t>
  </si>
  <si>
    <t>5/8/24 7:56:48 AM</t>
  </si>
  <si>
    <t>5/15/24 6:48:29 PM</t>
  </si>
  <si>
    <t>5/7/24 9:08:51 PM</t>
  </si>
  <si>
    <t>INC-24-05-063657</t>
  </si>
  <si>
    <t>لم يتم تنظيف المواقع بالكامل  ولازال فيه أشجار في الجزيرة</t>
  </si>
  <si>
    <t>5/26/24 9:19:16 AM</t>
  </si>
  <si>
    <t>5/29/24 11:47:56 AM</t>
  </si>
  <si>
    <t>تمت المعالجه وعدم تطابق الاحداثيات لضعف الشبكه</t>
  </si>
  <si>
    <t>تشوة المنظر خاصتن اول طريق المخطط ومالت الاشار وهيه سلم على الطريق</t>
  </si>
  <si>
    <t>6/1/24 12:41:14 PM</t>
  </si>
  <si>
    <t>5/15/24 5:01:58 PM</t>
  </si>
  <si>
    <t>5/26/24 8:10:40 AM</t>
  </si>
  <si>
    <t>INC-24-05-062939</t>
  </si>
  <si>
    <t>5/8/24 9:22:00 PM</t>
  </si>
  <si>
    <t>5/9/24 2:28:14 PM</t>
  </si>
  <si>
    <t>اناره عطلانه ارجو الاصلاح</t>
  </si>
  <si>
    <t>5/15/24 9:01:06 PM</t>
  </si>
  <si>
    <t>5/8/24 9:03:03 PM</t>
  </si>
  <si>
    <t>INC-24-05-062864</t>
  </si>
  <si>
    <t>5/9/24 1:56:49 PM</t>
  </si>
  <si>
    <t>5/13/24 10:00:59 PM</t>
  </si>
  <si>
    <t>العميل يفيد بان في بعوض بشكل كبير 0509710312</t>
  </si>
  <si>
    <t>5/13/24 10:01:00 PM</t>
  </si>
  <si>
    <t>5/15/24 7:40:21 PM</t>
  </si>
  <si>
    <t>5/9/24 11:59:25 AM</t>
  </si>
  <si>
    <t>INC-24-05-062826</t>
  </si>
  <si>
    <t>تغيير الحاويات إلى نوع بغطاء لمنع القرود من قلب النفايات</t>
  </si>
  <si>
    <t>5/7/24 11:39:10 PM</t>
  </si>
  <si>
    <t>5/14/24 8:41:37 AM</t>
  </si>
  <si>
    <t>من أكثر من أسبوع والحيوية كمل هي. والقردة قلّبت فيها</t>
  </si>
  <si>
    <t>5/14/24 11:26:45 AM</t>
  </si>
  <si>
    <t>5/15/24 7:19:20 PM</t>
  </si>
  <si>
    <t>5/7/24 9:47:33 PM</t>
  </si>
  <si>
    <t>INC-24-05-061567</t>
  </si>
  <si>
    <t>5/8/24 12:37:55 AM</t>
  </si>
  <si>
    <t>5/8/24 8:52:00 AM</t>
  </si>
  <si>
    <t>سقوط حجارة واتربه على الطريق</t>
  </si>
  <si>
    <t>5/15/24 4:08:49 PM</t>
  </si>
  <si>
    <t>5/8/24 12:00:02 AM</t>
  </si>
  <si>
    <t>INC-24-05-061186</t>
  </si>
  <si>
    <t>شكرا لجهودكم فى اغلاق البلاغ</t>
  </si>
  <si>
    <t>5/7/24 2:47:15 PM</t>
  </si>
  <si>
    <t>5/7/24 4:00:19 PM</t>
  </si>
  <si>
    <t>وجود نفايات خارج الحاوية</t>
  </si>
  <si>
    <t>5/15/24 10:20:24 AM</t>
  </si>
  <si>
    <t>5/7/24 2:33:45 PM</t>
  </si>
  <si>
    <t>INC-24-05-060930</t>
  </si>
  <si>
    <t>5/8/24 1:05:19 PM</t>
  </si>
  <si>
    <t>5/8/24 1:29:30 PM</t>
  </si>
  <si>
    <t>تمت المعالجه واصلاح الاناره والخلل ليس في المؤقت</t>
  </si>
  <si>
    <t>اناره تولع وتطفي بستمرار</t>
  </si>
  <si>
    <t>5/15/24 8:57:51 PM</t>
  </si>
  <si>
    <t>5/8/24 12:57:06 PM</t>
  </si>
  <si>
    <t>INC-24-05-060910</t>
  </si>
  <si>
    <t>المفروض توضحون الوقت اللي بيجي مو معقول الصباح٦:٤٠ يتصل معروف محد بالبيت وقت دوامات وثانياً بياناتي موجوده بالموقع يتصل يطلبني اشرح له وين موقع البيت كيف كذااا المفروض مجرد يستلم البلاغ يظهرله موقعي ولازم يكون فيه تصوير اثبات انه رشّ توصلني طول الصباح اسأل اللي بالبيت فيه سياره بلديه مافي وكمان مو منطقي حشرات وناموس الصباح اقلها تعالو قبل المغرب هذا الوقت تبدأ تخرج بكثره للأسف الخدمه اسوء منها ماشفت😐!!!!</t>
  </si>
  <si>
    <t>5/8/24 7:15:32 AM</t>
  </si>
  <si>
    <t>5/12/24 11:53:05 AM</t>
  </si>
  <si>
    <t>مكافحة البعوض خارج المنزل:
0557359752</t>
  </si>
  <si>
    <t>5/12/24 12:29:13 PM</t>
  </si>
  <si>
    <t>5/15/24 8:42:53 PM</t>
  </si>
  <si>
    <t>5/8/24 7:07:10 AM</t>
  </si>
  <si>
    <t>INC-24-05-060663</t>
  </si>
  <si>
    <t>اشكركم على المجهود الرائع</t>
  </si>
  <si>
    <t>5/7/24 6:42:18 PM</t>
  </si>
  <si>
    <t>5/8/24 8:34:26 AM</t>
  </si>
  <si>
    <t>وجود كلاب ضالة تثير الهل والخوف للاطفال والنساء</t>
  </si>
  <si>
    <t>5/10/24 5:48:25 PM</t>
  </si>
  <si>
    <t>5/7/24 6:36:00 PM</t>
  </si>
  <si>
    <t>INC-24-05-060402</t>
  </si>
  <si>
    <t>5/16/24 9:46:55 AM</t>
  </si>
  <si>
    <t>5/17/24 11:16:43 AM</t>
  </si>
  <si>
    <t>وجود اتربه علي الطريق وتم تنظيف الحي بالكامل معدا المدخل هذا  وتم التواصل في الموقع مع العماله وافادو مايقدر ينظف الا بتوجيه من المدير علماً بانه تم تنطيف الحي بالكامل معدا مدخل المرفق وهذا يشكل خطورة بعد الامطار بتزحلق السيارات حيث ان التربه طينيه مما يس+</t>
  </si>
  <si>
    <t>5/15/24 12:56:43 PM</t>
  </si>
  <si>
    <t>5/14/24 11:55:30 AM</t>
  </si>
  <si>
    <t>INC-24-05-059907</t>
  </si>
  <si>
    <t>5/8/24 8:47:21 AM</t>
  </si>
  <si>
    <t>5/8/24 11:45:41 AM</t>
  </si>
  <si>
    <t>كلاب مزعجة جدا واتمنى التواصل على الرقم 0507452467</t>
  </si>
  <si>
    <t>5/8/24 11:45:42 AM</t>
  </si>
  <si>
    <t>5/10/24 8:16:26 PM</t>
  </si>
  <si>
    <t>5/8/24 8:39:34 AM</t>
  </si>
  <si>
    <t>INC-24-05-059470</t>
  </si>
  <si>
    <t>5/9/24 12:23:44 AM</t>
  </si>
  <si>
    <t>5/10/24 1:56:16 AM</t>
  </si>
  <si>
    <t>يوجد اشجار متراكمه ومخلفات بعد الامطار ويوجد صور اخرى ولكن الموقع يسمح بصوره واحده فقط</t>
  </si>
  <si>
    <t>5/15/24 1:56:08 PM</t>
  </si>
  <si>
    <t>5/7/24 10:14:29 PM</t>
  </si>
  <si>
    <t>INC-24-05-059400</t>
  </si>
  <si>
    <t>ارجوا ازالة الاحجار من شوارع القرو بعد هطول الامطار وعدم انتظار رفع بلاغ</t>
  </si>
  <si>
    <t>5/10/24 4:14:21 PM</t>
  </si>
  <si>
    <t>5/12/24 8:30:03 AM</t>
  </si>
  <si>
    <t>حجاره واتربه في الشارع بسبب الامطار</t>
  </si>
  <si>
    <t>5/15/24 12:23:08 PM</t>
  </si>
  <si>
    <t>5/10/24 11:21:27 AM</t>
  </si>
  <si>
    <t>INC-24-05-057511</t>
  </si>
  <si>
    <t>مستوكم مميز جداً</t>
  </si>
  <si>
    <t>5/9/24 10:04:09 AM</t>
  </si>
  <si>
    <t>5/9/24 1:07:12 PM</t>
  </si>
  <si>
    <t>ازالة الاشجار بجانب الطريق</t>
  </si>
  <si>
    <t>5/15/24 6:19:26 AM</t>
  </si>
  <si>
    <t>5/9/24 9:53:33 AM</t>
  </si>
  <si>
    <t>INC-24-05-057138</t>
  </si>
  <si>
    <t>5/8/24 8:06:46 AM</t>
  </si>
  <si>
    <t>5/8/24 8:52:01 AM</t>
  </si>
  <si>
    <t>5/14/24 7:30:27 PM</t>
  </si>
  <si>
    <t>5/7/24 8:19:41 PM</t>
  </si>
  <si>
    <t>INC-24-05-056327</t>
  </si>
  <si>
    <t>تم عمل المطلوب في الوقت المناسب</t>
  </si>
  <si>
    <t>5/20/24 12:08:59 PM</t>
  </si>
  <si>
    <t>5/20/24 1:34:45 PM</t>
  </si>
  <si>
    <t>تمت الصيانة وتشغيل إ نارة الشارع</t>
  </si>
  <si>
    <t>جميع لمبات الشوارع متضبضبه الكهرباء فيها (( ترمش))</t>
  </si>
  <si>
    <t>5/14/24 9:29:01 PM</t>
  </si>
  <si>
    <t>5/20/24 12:04:50 PM</t>
  </si>
  <si>
    <t>INC-24-05-056297</t>
  </si>
  <si>
    <t>لا يوجد حاليا اي مقترح 
شكرًا على التجاوب مع البلاغ وإصلاح العطل</t>
  </si>
  <si>
    <t>5/8/24 8:47:39 PM</t>
  </si>
  <si>
    <t>5/11/24 12:11:27 PM</t>
  </si>
  <si>
    <t>لمبة شارع عطلانة 
وهذه تخدمنا في صلاة العشا والفجر 
حبذا لو يتم اصلاحها وجزاكم الله خير</t>
  </si>
  <si>
    <t>5/11/24 12:11:28 PM</t>
  </si>
  <si>
    <t>5/14/24 8:49:44 PM</t>
  </si>
  <si>
    <t>5/8/24 8:16:45 PM</t>
  </si>
  <si>
    <t>INC-24-05-055322</t>
  </si>
  <si>
    <t>نتمنا لكم دوم التوفيق</t>
  </si>
  <si>
    <t>5/7/24 9:10:46 PM</t>
  </si>
  <si>
    <t>5/9/24 1:28:04 PM</t>
  </si>
  <si>
    <t>كثافة الأشجار جانب الطريق مما يسبب تجمع الافاعي والحشرات السامه وتشويه المنظر</t>
  </si>
  <si>
    <t>5/14/24 8:52:45 PM</t>
  </si>
  <si>
    <t>5/7/24 4:20:12 PM</t>
  </si>
  <si>
    <t>INC-24-05-055114</t>
  </si>
  <si>
    <t>العمل بكل مصداقيه ومتابعة العمال وعدم اعطاء الثقه للعماله الاجنبيه</t>
  </si>
  <si>
    <t>5/8/24 3:52:08 PM</t>
  </si>
  <si>
    <t>5/15/24 10:01:20 AM</t>
  </si>
  <si>
    <t>وجود اشجار اطراف الطريق تضايق الماره</t>
  </si>
  <si>
    <t>5/15/24 11:33:10 AM</t>
  </si>
  <si>
    <t>5/14/24 6:16:01 PM</t>
  </si>
  <si>
    <t>5/8/24 3:41:24 PM</t>
  </si>
  <si>
    <t>INC-24-05-054694</t>
  </si>
  <si>
    <t>السلام عليكم ورحمة الله وبركاتة صباح الخير 
لطفا من امانة بلجرشي ارش بشكل منتضم لوجود البعوض  
في هذه الفترة لوجود الأمطار ولله الحمد..
جزاكم الله كل خير</t>
  </si>
  <si>
    <t>5/7/24 5:57:43 PM</t>
  </si>
  <si>
    <t>5/13/24 10:10:15 AM</t>
  </si>
  <si>
    <t>ما تمت المعالجة</t>
  </si>
  <si>
    <t>يفيد المستفيد مكافحة البعوض خارج المنزل
المستفيد يرغب بالتواصل وقت الحظور وتم رفع بلاغ سابق ولم يتم معالجته ولا الاتصال 
0506777815</t>
  </si>
  <si>
    <t>5/16/24 11:40:04 AM</t>
  </si>
  <si>
    <t>5/15/24 8:25:22 AM</t>
  </si>
  <si>
    <t>5/7/24 5:47:07 PM</t>
  </si>
  <si>
    <t>INC-24-05-054573</t>
  </si>
  <si>
    <t>شكرًا لكم على تجاوبكم السريع.</t>
  </si>
  <si>
    <t>5/10/24 4:59:45 AM</t>
  </si>
  <si>
    <t>5/12/24 8:50:39 AM</t>
  </si>
  <si>
    <t>وجود أشجار كثيرة داخل حدود الطريق مسببة ضيق في الطريق وأذى للمارة.</t>
  </si>
  <si>
    <t>5/15/24 6:31:03 AM</t>
  </si>
  <si>
    <t>5/10/24 4:12:44 AM</t>
  </si>
  <si>
    <t>INC-24-05-054479</t>
  </si>
  <si>
    <t>الانارة في القرية ضعيفة ارجوا المتابعة وتغييرها الى الأفضل</t>
  </si>
  <si>
    <t>5/20/24 12:51:14 AM</t>
  </si>
  <si>
    <t>5/21/24 10:26:45 PM</t>
  </si>
  <si>
    <t>انارة الشارع لا تعمل لابد صيانة</t>
  </si>
  <si>
    <t>5/15/24 12:49:35 AM</t>
  </si>
  <si>
    <t>5/20/24 12:47:00 AM</t>
  </si>
  <si>
    <t>INC-24-05-054057</t>
  </si>
  <si>
    <t>شكر لكم على سرعه الاستجابه</t>
  </si>
  <si>
    <t>5/7/24 10:56:58 AM</t>
  </si>
  <si>
    <t>5/7/24 8:48:21 PM</t>
  </si>
  <si>
    <t>اتربه امام الجمعيه في الشارع</t>
  </si>
  <si>
    <t>5/14/24 5:34:47 PM</t>
  </si>
  <si>
    <t>5/7/24 10:44:40 AM</t>
  </si>
  <si>
    <t>INC-24-05-054020</t>
  </si>
  <si>
    <t>5/6/24 8:23:47 PM</t>
  </si>
  <si>
    <t>5/7/24 8:33:11 PM</t>
  </si>
  <si>
    <t>وجود كيبل مكشوف ملفوف حلول عمود الاناره</t>
  </si>
  <si>
    <t>5/9/24 5:06:27 PM</t>
  </si>
  <si>
    <t>5/6/24 8:01:32 PM</t>
  </si>
  <si>
    <t>INC-24-05-052944</t>
  </si>
  <si>
    <t>تم إغلاق البلاغ قبل إنهاء المهمة
ارجو المتابعة حتى تنتهي 
وشكرا لكم</t>
  </si>
  <si>
    <t>5/6/24 6:45:52 PM</t>
  </si>
  <si>
    <t>5/7/24 8:39:14 PM</t>
  </si>
  <si>
    <t>السلام عليكم
كلاب متوحشه في النهارفي الجبل وفي الليل تجول داخل الحي قامت بمطارده الاغنام واكلها واصبحنافي رعب من وجودهاخاصه في الليل واصبحت مصدرخطرعليناوعلى اطفالنا
نامل منكم سرعه انهاء معاناتنامن هذه الكلاب</t>
  </si>
  <si>
    <t>5/9/24 5:13:03 PM</t>
  </si>
  <si>
    <t>5/6/24 6:42:28 PM</t>
  </si>
  <si>
    <t>INC-24-05-052907</t>
  </si>
  <si>
    <t>5/7/24 10:12:43 AM</t>
  </si>
  <si>
    <t>5/7/24 8:50:22 PM</t>
  </si>
  <si>
    <t>تكاثر الأتربة الحشائش بجانب الجلسات</t>
  </si>
  <si>
    <t>5/14/24 4:37:35 PM</t>
  </si>
  <si>
    <t>5/7/24 9:55:04 AM</t>
  </si>
  <si>
    <t>INC-24-05-052746</t>
  </si>
  <si>
    <t>5/6/24 8:13:58 PM</t>
  </si>
  <si>
    <t>5/8/24 11:43:08 AM</t>
  </si>
  <si>
    <t>انا الموظفة اروى الزهراني نعاني نحن موظفين ادارة المساجد بمحافظة القرى التابعة لمنطقة الباحه من اهمال البلدية وعدم ازالة الاوساخ المتراكمه مما تسبب ب اضرار حضارية للموقع 
حيث تتجمع الحيوانات والحشرات على الاوساخ الرجاء النظر في المشكله وحلها في اسرع وقت</t>
  </si>
  <si>
    <t>5/8/24 11:43:09 AM</t>
  </si>
  <si>
    <t>5/14/24 1:59:06 PM</t>
  </si>
  <si>
    <t>5/6/24 6:54:42 PM</t>
  </si>
  <si>
    <t>INC-24-05-051639</t>
  </si>
  <si>
    <t>5/6/24 7:28:55 PM</t>
  </si>
  <si>
    <t>5/7/24 8:34:19 PM</t>
  </si>
  <si>
    <t>لا يوجد غطاء للعمود مكشوف</t>
  </si>
  <si>
    <t>5/9/24 1:02:34 PM</t>
  </si>
  <si>
    <t>5/6/24 7:13:17 PM</t>
  </si>
  <si>
    <t>INC-24-05-049675</t>
  </si>
  <si>
    <t>5/7/24 10:12:57 AM</t>
  </si>
  <si>
    <t>5/7/24 8:36:13 PM</t>
  </si>
  <si>
    <t>وجود حشاىش بجوار ممر المشاه</t>
  </si>
  <si>
    <t>5/14/24 12:59:16 PM</t>
  </si>
  <si>
    <t>5/7/24 9:56:35 AM</t>
  </si>
  <si>
    <t>INC-24-05-048129</t>
  </si>
  <si>
    <t>الاستمرار في التجوال داخل الاحياء ومعاينة مواقع انتشار الكلاب الضاله للقضاء عليها</t>
  </si>
  <si>
    <t>5/6/24 11:44:07 AM</t>
  </si>
  <si>
    <t>5/7/24 12:52:55 PM</t>
  </si>
  <si>
    <t>انتشار الكلاب الضاله</t>
  </si>
  <si>
    <t>5/9/24 8:06:17 AM</t>
  </si>
  <si>
    <t>5/6/24 11:39:00 AM</t>
  </si>
  <si>
    <t>INC-24-05-047991</t>
  </si>
  <si>
    <t>5/20/24 12:44:49 AM</t>
  </si>
  <si>
    <t>5/21/24 8:59:49 AM</t>
  </si>
  <si>
    <t>تغير لمبة الاضاءه</t>
  </si>
  <si>
    <t>5/21/24 8:59:50 AM</t>
  </si>
  <si>
    <t>5/14/24 4:43:19 PM</t>
  </si>
  <si>
    <t>5/20/24 12:42:24 AM</t>
  </si>
  <si>
    <t>INC-24-05-047955</t>
  </si>
  <si>
    <t>تكليف عامل نظافه من قبل البلديه في كل قريه لصيانة الطرق ونظافتها وتقطيع الاشجار</t>
  </si>
  <si>
    <t>5/8/24 10:46:25 AM</t>
  </si>
  <si>
    <t>5/8/24 12:35:03 PM</t>
  </si>
  <si>
    <t>تراكم الاتربه من اثار السيول على الاسفلت المعمول حديثا في ساحة المسجد والطريق المودي للقريه</t>
  </si>
  <si>
    <t>5/14/24 4:10:44 PM</t>
  </si>
  <si>
    <t>5/8/24 10:32:37 AM</t>
  </si>
  <si>
    <t>INC-24-05-047224</t>
  </si>
  <si>
    <t>شكرا بلدية الباحة على سرعة الاستجابة</t>
  </si>
  <si>
    <t>5/6/24 11:44:34 AM</t>
  </si>
  <si>
    <t>5/7/24 4:56:50 AM</t>
  </si>
  <si>
    <t>تجمع حشرات وباعوض بشكل كبير</t>
  </si>
  <si>
    <t>5/14/24 7:50:43 AM</t>
  </si>
  <si>
    <t>5/6/24 11:41:36 AM</t>
  </si>
  <si>
    <t>INC-24-05-042128</t>
  </si>
  <si>
    <t>الرقابة المستمره والتجوال في الاحياء
للقضاء على الكلاب العقوره خاصة فتره اليل</t>
  </si>
  <si>
    <t>5/5/24 11:34:27 PM</t>
  </si>
  <si>
    <t>5/6/24 7:31:46 AM</t>
  </si>
  <si>
    <t>مكافحة الكلاب المنتشره بحي الباهر</t>
  </si>
  <si>
    <t>5/8/24 10:12:12 PM</t>
  </si>
  <si>
    <t>5/5/24 11:30:58 PM</t>
  </si>
  <si>
    <t>INC-24-05-042120</t>
  </si>
  <si>
    <t>5/6/24 11:19:43 AM</t>
  </si>
  <si>
    <t>5/7/24 12:22:49 PM</t>
  </si>
  <si>
    <t>صيانة غطاء عمود الإنارة</t>
  </si>
  <si>
    <t>5/8/24 9:59:30 PM</t>
  </si>
  <si>
    <t>5/6/24 11:15:54 AM</t>
  </si>
  <si>
    <t>INC-24-05-041842</t>
  </si>
  <si>
    <t>5/6/24 11:17:02 AM</t>
  </si>
  <si>
    <t>5/7/24 12:21:17 PM</t>
  </si>
  <si>
    <t>5/8/24 10:02:29 PM</t>
  </si>
  <si>
    <t>5/6/24 11:14:24 AM</t>
  </si>
  <si>
    <t>INC-24-05-041825</t>
  </si>
  <si>
    <t>5/6/24 11:17:32 AM</t>
  </si>
  <si>
    <t>5/7/24 12:20:47 PM</t>
  </si>
  <si>
    <t>5/8/24 9:50:48 PM</t>
  </si>
  <si>
    <t>5/6/24 11:13:08 AM</t>
  </si>
  <si>
    <t>INC-24-05-041751</t>
  </si>
  <si>
    <t>نشكر لكم جهودكم وسرعة الاستجابه والاصلاح</t>
  </si>
  <si>
    <t>5/6/24 9:25:18 AM</t>
  </si>
  <si>
    <t>5/6/24 12:07:22 PM</t>
  </si>
  <si>
    <t>غير مثبته وتغير اتجاه انارتها الى السماء</t>
  </si>
  <si>
    <t>5/13/24 8:40:47 PM</t>
  </si>
  <si>
    <t>5/6/24 9:18:54 AM</t>
  </si>
  <si>
    <t>INC-24-05-041581</t>
  </si>
  <si>
    <t>شكرا على التنظيف</t>
  </si>
  <si>
    <t>5/6/24 11:57:54 AM</t>
  </si>
  <si>
    <t>5/7/24 7:21:17 AM</t>
  </si>
  <si>
    <t>نظافه الحشايش من الطريق</t>
  </si>
  <si>
    <t>5/13/24 6:47:28 PM</t>
  </si>
  <si>
    <t>5/6/24 11:51:17 AM</t>
  </si>
  <si>
    <t>INC-24-05-041288</t>
  </si>
  <si>
    <t>Tr</t>
  </si>
  <si>
    <t>5/5/24 2:16:45 PM</t>
  </si>
  <si>
    <t>5/5/24 2:19:24 PM</t>
  </si>
  <si>
    <t>test</t>
  </si>
  <si>
    <t>TestCase</t>
  </si>
  <si>
    <t>5/13/24 2:10:23 PM</t>
  </si>
  <si>
    <t>INC-24-05-041233</t>
  </si>
  <si>
    <t>العمل بشكل اوسع خارج اطار التقاط الصورة الموثقة لحل ذات المشكلة</t>
  </si>
  <si>
    <t>5/9/24 10:16:16 AM</t>
  </si>
  <si>
    <t>5/9/24 1:18:57 PM</t>
  </si>
  <si>
    <t>تنظيف الطريق من الحشائش والنباتات</t>
  </si>
  <si>
    <t>5/13/24 1:21:02 PM</t>
  </si>
  <si>
    <t>5/9/24 9:51:06 AM</t>
  </si>
  <si>
    <t>INC-24-05-041200</t>
  </si>
  <si>
    <t>المتابعة الدورية والجولات التفتيشيه المفاجئه</t>
  </si>
  <si>
    <t>5/11/24 8:29:02 PM</t>
  </si>
  <si>
    <t>5/13/24 1:04:47 PM</t>
  </si>
  <si>
    <t>وجود طين وبقايا السيول على الكبري</t>
  </si>
  <si>
    <t>5/13/24 12:45:10 PM</t>
  </si>
  <si>
    <t>5/5/24 4:48:32 PM</t>
  </si>
  <si>
    <t>INC-24-05-040926</t>
  </si>
  <si>
    <t>5/6/24 11:41:13 AM</t>
  </si>
  <si>
    <t>5/7/24 12:21:47 PM</t>
  </si>
  <si>
    <t>صيانة عمود الإنارة</t>
  </si>
  <si>
    <t>5/13/24 9:57:39 PM</t>
  </si>
  <si>
    <t>5/6/24 11:19:14 AM</t>
  </si>
  <si>
    <t>INC-24-05-040559</t>
  </si>
  <si>
    <t>المرور بالشوارع الفرعية داخل المحافظة واصلاح الحفر وقطع الاشجار والعناية بالنظافه وايضاً محاربة الناموس حيث انه يكثر هذه الفترة</t>
  </si>
  <si>
    <t>5/6/24 8:27:32 PM</t>
  </si>
  <si>
    <t>5/8/24 6:21:22 PM</t>
  </si>
  <si>
    <t>وجود اشجار على الطريق المودي الى المنزل بعد هطول الامطار تتجمع فيها الحشرات وتضايق المرور بالشارع وتم ارسال بلاغ قبل هذا</t>
  </si>
  <si>
    <t>5/13/24 5:46:07 PM</t>
  </si>
  <si>
    <t>5/6/24 7:59:31 PM</t>
  </si>
  <si>
    <t>INC-24-05-040074</t>
  </si>
  <si>
    <t>5/6/24 2:56:25 PM</t>
  </si>
  <si>
    <t>5/7/24 10:59:14 AM</t>
  </si>
  <si>
    <t>تم معالجة البلاغ ومسح الطريق وتنظيفه ولضعف الشبكة لايمكن رفع احداثيات الموقع بدقة</t>
  </si>
  <si>
    <t>يوجد حوادث بسبب السيول 
0532500048</t>
  </si>
  <si>
    <t>5/8/24 10:36:12 AM</t>
  </si>
  <si>
    <t>5/6/24 2:18:45 PM</t>
  </si>
  <si>
    <t>INC-24-05-039931</t>
  </si>
  <si>
    <t>5/6/24 11:36:59 AM</t>
  </si>
  <si>
    <t>5/7/24 12:22:48 PM</t>
  </si>
  <si>
    <t>5/8/24 9:53:37 PM</t>
  </si>
  <si>
    <t>5/6/24 11:17:25 AM</t>
  </si>
  <si>
    <t>INC-24-05-039653</t>
  </si>
  <si>
    <t>الله يعطيكم العافيه جهود مشكوره</t>
  </si>
  <si>
    <t>5/7/24 10:59:43 AM</t>
  </si>
  <si>
    <t>5/7/24 3:59:19 PM</t>
  </si>
  <si>
    <t>تمت المعالجه وازاله الضرر عن الشارع</t>
  </si>
  <si>
    <t>تجمع الأتربة في الطريق العام بعد هطول   الأمطار</t>
  </si>
  <si>
    <t>5/13/24 6:44:46 PM</t>
  </si>
  <si>
    <t>5/7/24 10:42:57 AM</t>
  </si>
  <si>
    <t>INC-24-05-039542</t>
  </si>
  <si>
    <t>لم تتم الصيانه بالشكل المطلوب ولازالت المشكله قائمه</t>
  </si>
  <si>
    <t>5/16/24 8:50:42 AM</t>
  </si>
  <si>
    <t>5/21/24 10:10:48 AM</t>
  </si>
  <si>
    <t>لم تتجاوب البلديه وتزيل اثار الامطار والسيول من الشارع</t>
  </si>
  <si>
    <t>5/13/24 5:26:42 PM</t>
  </si>
  <si>
    <t>5/15/24 1:41:10 PM</t>
  </si>
  <si>
    <t>INC-24-05-038930</t>
  </si>
  <si>
    <t>5/6/24 11:56:45 AM</t>
  </si>
  <si>
    <t>5/6/24 12:49:10 PM</t>
  </si>
  <si>
    <t>تمت المعالجه وإزالة الخطر  عن المارة الى حين تركيب العمود</t>
  </si>
  <si>
    <t>كيابل مكشوفه على الرصيف</t>
  </si>
  <si>
    <t>5/8/24 7:45:43 PM</t>
  </si>
  <si>
    <t>5/6/24 11:50:23 AM</t>
  </si>
  <si>
    <t>INC-24-05-037797</t>
  </si>
  <si>
    <t>تمت الخدمة بشكل سريع</t>
  </si>
  <si>
    <t>5/5/24 11:10:02 PM</t>
  </si>
  <si>
    <t>5/7/24 7:42:25 AM</t>
  </si>
  <si>
    <t>البلاغ للمره الثانية عن وجود كلاب بكثرة وبجانب البيوت</t>
  </si>
  <si>
    <t>5/8/24 6:31:14 PM</t>
  </si>
  <si>
    <t>5/5/24 10:45:55 PM</t>
  </si>
  <si>
    <t>INC-24-05-037714</t>
  </si>
  <si>
    <t>اتمنى عند البلاغ انهاء كافة المعوقات بالبلاغ وليس جزء فقط من البلاغ المقدم</t>
  </si>
  <si>
    <t>5/5/24 7:03:39 PM</t>
  </si>
  <si>
    <t>5/12/24 11:54:36 AM</t>
  </si>
  <si>
    <t>انا زفعت بلاغ على الكلاب العقوره اللي واضحه في الصوره لكونها اذتني من ٤اشهر وهذا رقم البلاغ عزيزي العميل: نسعد بخدمتكم.. ونفيدكم أن حالة بلاغكم برقم INC-24-05-014520 لتصنيف مكافحة الكلاب العقورة قيد المعالجة من قبل الإدارة العامة للأصحاح البيئي الأمانه،
و+</t>
  </si>
  <si>
    <t>5/12/24 1:22:59 PM</t>
  </si>
  <si>
    <t>5/8/24 5:38:51 PM</t>
  </si>
  <si>
    <t>5/5/24 6:55:42 PM</t>
  </si>
  <si>
    <t>INC-24-05-037626</t>
  </si>
  <si>
    <t>5/6/24 12:36:35 AM</t>
  </si>
  <si>
    <t>5/6/24 8:41:12 AM</t>
  </si>
  <si>
    <t>تم مسح الطريق ولضعف الشبكة لايمكن رفع احداثيات الموقع</t>
  </si>
  <si>
    <t>وجودطبقة  اتربه عاليه على الاسفلت</t>
  </si>
  <si>
    <t>5/13/24 4:08:45 PM</t>
  </si>
  <si>
    <t>5/5/24 6:46:54 PM</t>
  </si>
  <si>
    <t>INC-24-05-036876</t>
  </si>
  <si>
    <t>البلاغ يغلق ولم تتم الخذمة.</t>
  </si>
  <si>
    <t>5/5/24 11:30:23 PM</t>
  </si>
  <si>
    <t>5/12/24 11:41:05 AM</t>
  </si>
  <si>
    <t>كلاب سايبة مسسببه خطوره على الاطفال</t>
  </si>
  <si>
    <t>5/12/24 12:14:15 PM</t>
  </si>
  <si>
    <t>5/8/24 6:53:35 PM</t>
  </si>
  <si>
    <t>5/5/24 11:27:22 PM</t>
  </si>
  <si>
    <t>INC-24-05-036861</t>
  </si>
  <si>
    <t>لايوجد شكرن</t>
  </si>
  <si>
    <t>5/6/24 7:30:24 PM</t>
  </si>
  <si>
    <t>5/8/24 7:41:39 AM</t>
  </si>
  <si>
    <t>اناره لاتعمل اصلاحها</t>
  </si>
  <si>
    <t>5/13/24 6:46:16 PM</t>
  </si>
  <si>
    <t>5/6/24 7:14:11 PM</t>
  </si>
  <si>
    <t>INC-24-05-035947</t>
  </si>
  <si>
    <t>يعطيكم العافيه وتشكرون على جهودكم</t>
  </si>
  <si>
    <t>5/6/24 12:46:42 PM</t>
  </si>
  <si>
    <t>5/7/24 3:16:08 PM</t>
  </si>
  <si>
    <t>انهيار الاحجار في وسط الشارع بداخل الحي يسبب في اغلاق الطريق</t>
  </si>
  <si>
    <t>5/13/24 10:12:13 AM</t>
  </si>
  <si>
    <t>5/6/24 12:41:35 PM</t>
  </si>
  <si>
    <t>INC-24-05-032205</t>
  </si>
  <si>
    <t>5/18/24 5:06:47 PM</t>
  </si>
  <si>
    <t>5/20/24 9:33:36 AM</t>
  </si>
  <si>
    <t>لمبة العمود مطفيه</t>
  </si>
  <si>
    <t>5/12/24 6:57:32 PM</t>
  </si>
  <si>
    <t>5/18/24 5:04:43 PM</t>
  </si>
  <si>
    <t>INC-24-05-031565</t>
  </si>
  <si>
    <t>5/18/24 5:02:24 PM</t>
  </si>
  <si>
    <t>5/20/24 12:21:54 PM</t>
  </si>
  <si>
    <t>انطفاء كامل الشارع ولا يوجد انارة وخطر للسيارات  والمشاة ليلاً</t>
  </si>
  <si>
    <t>5/12/24 10:50:10 PM</t>
  </si>
  <si>
    <t>5/18/24 4:59:47 PM</t>
  </si>
  <si>
    <t>INC-24-05-031442</t>
  </si>
  <si>
    <t>✔️</t>
  </si>
  <si>
    <t>5/7/24 3:52:28 PM</t>
  </si>
  <si>
    <t>5/8/24 9:24:43 AM</t>
  </si>
  <si>
    <t>‏عمود الإنارة الشارع</t>
  </si>
  <si>
    <t>5/12/24 9:08:09 PM</t>
  </si>
  <si>
    <t>5/4/24 9:46:35 PM</t>
  </si>
  <si>
    <t>INC-24-05-031391</t>
  </si>
  <si>
    <t>تم عمل بلاغ لنفس المشكله مرتان ولم تحل المشكله ولم يعالج البلاغ وتم الاتصال بي هذا اليوم مع الحاح من الموظفه بتقييم الخدمه ورفضت ذلك لعدم رويتي للموقع وهل تمت الخدمه او لا وعند متابعة الموقع لم اجد الخدمه تمت بالشكل المطلوب</t>
  </si>
  <si>
    <t>5/18/24 4:57:05 PM</t>
  </si>
  <si>
    <t>5/23/24 2:56:53 PM</t>
  </si>
  <si>
    <t>اعمدة الاناره للطريق طافيه من اسبوع</t>
  </si>
  <si>
    <t>5/26/24 3:25:55 PM</t>
  </si>
  <si>
    <t>5/12/24 8:33:52 PM</t>
  </si>
  <si>
    <t>5/18/24 4:54:54 PM</t>
  </si>
  <si>
    <t>INC-24-05-030939</t>
  </si>
  <si>
    <t>تطبيق بلدي ٩٤٠ سيئ 
ولا يعمل 
نأمل معالجة وضعه</t>
  </si>
  <si>
    <t>5/9/24 8:37:35 AM</t>
  </si>
  <si>
    <t>5/9/24 11:15:51 AM</t>
  </si>
  <si>
    <t>تمت المعالجة حسب امكانيه البلدية</t>
  </si>
  <si>
    <t>حفرة كبيرة من اثر السيول في الاسفلت 
وكذلك انكشاف الكيابل الكهربائية الخاصة بإنارة الشوارع</t>
  </si>
  <si>
    <t>5/13/24 8:23:32 AM</t>
  </si>
  <si>
    <t>5/5/24 1:44:52 PM</t>
  </si>
  <si>
    <t>INC-24-05-030442</t>
  </si>
  <si>
    <t>سرعة التجاوب وخاصة بعض الخدمات لاتحتاج تاخير</t>
  </si>
  <si>
    <t>5/18/24 1:42:54 PM</t>
  </si>
  <si>
    <t>5/23/24 3:11:28 PM</t>
  </si>
  <si>
    <t>عدم الاضاءة لاعمدة الانارة للشارع المتفرع من شارع الملك عبدالعزيز شرق</t>
  </si>
  <si>
    <t>5/26/24 3:50:19 PM</t>
  </si>
  <si>
    <t>5/12/24 8:03:14 PM</t>
  </si>
  <si>
    <t>5/18/24 1:40:40 PM</t>
  </si>
  <si>
    <t>INC-24-05-029494</t>
  </si>
  <si>
    <t>جهد مميز. و تواصل و متابعة ممتازة.  جزاكم الله خيراً</t>
  </si>
  <si>
    <t>5/6/24 3:26:34 PM</t>
  </si>
  <si>
    <t>5/7/24 1:49:56 PM</t>
  </si>
  <si>
    <t>انهيار التربة من أطراف الطريق و قد تؤدي إلى انهيار الطريق</t>
  </si>
  <si>
    <t>5/12/24 11:57:04 AM</t>
  </si>
  <si>
    <t>5/6/24 1:46:28 PM</t>
  </si>
  <si>
    <t>INC-24-05-026605</t>
  </si>
  <si>
    <t>أشكر القائمين عليه</t>
  </si>
  <si>
    <t>5/18/24 1:23:13 PM</t>
  </si>
  <si>
    <t>5/19/24 11:22:41 AM</t>
  </si>
  <si>
    <t>يوجد بعض أعمد الإنارة لا تضيء</t>
  </si>
  <si>
    <t>5/12/24 12:51:09 PM</t>
  </si>
  <si>
    <t>5/18/24 1:21:10 PM</t>
  </si>
  <si>
    <t>INC-24-05-026099</t>
  </si>
  <si>
    <t>5/27/24 5:41:30 PM</t>
  </si>
  <si>
    <t>5/28/24 9:41:35 AM</t>
  </si>
  <si>
    <t>اعمدة الاناره لا تعمل لها عدة ايام لا تعمل في هذا الشارع</t>
  </si>
  <si>
    <t>5/11/24 8:23:56 PM</t>
  </si>
  <si>
    <t>5/27/24 5:38:09 PM</t>
  </si>
  <si>
    <t>INC-24-05-025108</t>
  </si>
  <si>
    <t>ان يكون هنالك تجاوب في البلاغات و عدم الإهمال حيث أنني قمت بمتابعة البلاغ و طلبت تصعيده و لكن بدون جدوى</t>
  </si>
  <si>
    <t>5/20/24 12:16:24 AM</t>
  </si>
  <si>
    <t>5/23/24 1:46:56 PM</t>
  </si>
  <si>
    <t>انقطاع في اعمده الاناره منذ يوم الثلاثاء بدون اصلاح او صيانه مما تسبب في تجمع الحيونات</t>
  </si>
  <si>
    <t>5/23/24 2:08:34 PM</t>
  </si>
  <si>
    <t>5/11/24 8:23:58 PM</t>
  </si>
  <si>
    <t>5/20/24 12:13:14 AM</t>
  </si>
  <si>
    <t>INC-24-05-023334</t>
  </si>
  <si>
    <t>آمل سرعة الاستجابة …</t>
  </si>
  <si>
    <t>5/18/24 12:59:10 PM</t>
  </si>
  <si>
    <t>5/24/24 10:56:19 AM</t>
  </si>
  <si>
    <t>لنا يومين أو ثلاثة والشوارع مظلمة … أكثر من شارع .</t>
  </si>
  <si>
    <t>5/26/24 1:40:12 PM</t>
  </si>
  <si>
    <t>5/10/24 11:12:42 PM</t>
  </si>
  <si>
    <t>5/18/24 12:56:31 PM</t>
  </si>
  <si>
    <t>INC-24-05-018281</t>
  </si>
  <si>
    <t>لم يتم التعامل مع البلاغ</t>
  </si>
  <si>
    <t>5/20/24 10:03:59 PM</t>
  </si>
  <si>
    <t>5/23/24 1:48:14 PM</t>
  </si>
  <si>
    <t>الانارة في القريه فيها عطل لها اكثر من ١٠ ايام حوالي اكثر من عشرين عمود</t>
  </si>
  <si>
    <t>5/23/24 3:52:40 PM</t>
  </si>
  <si>
    <t>5/10/24 8:04:45 PM</t>
  </si>
  <si>
    <t>5/20/24 10:00:34 PM</t>
  </si>
  <si>
    <t>INC-24-05-018242</t>
  </si>
  <si>
    <t>اشكر لكم تجاوبكم ونتطلع إلى ان يستمر القطاع في التطوير 
مقترح لو يتم التعامل به وهو اضافة مقاطع الفيديو قبل وبعد إقفال البلاغ 
أمر آخر بخصوص انهيارات جوانب الطريق التعامل معى البلاغ بطيء جدا والفتره الزمنيه لاغلاق البلاغ طويلة نامل تطوير الجهه المختصه وان يكون هناك اليه تسرع العمل في هذا القسم</t>
  </si>
  <si>
    <t>5/7/24 9:10:11 AM</t>
  </si>
  <si>
    <t>5/7/24 11:31:25 AM</t>
  </si>
  <si>
    <t>تذبذب في الاناره 
تحتاج صيانه</t>
  </si>
  <si>
    <t>5/10/24 7:37:17 PM</t>
  </si>
  <si>
    <t>5/6/24 5:16:19 PM</t>
  </si>
  <si>
    <t>INC-24-05-017083</t>
  </si>
  <si>
    <t>السرعة في حل المشكله</t>
  </si>
  <si>
    <t>5/26/24 2:46:29 PM</t>
  </si>
  <si>
    <t>5/29/24 11:00:44 AM</t>
  </si>
  <si>
    <t>تمت المعالجة حسب طلب المواطن بازالة الاشجار الموجودة في المقبرة ..
حيث ان البلاغ قد يكون غير متطابق الاحداثيات لضعف لشبكة في موقع المقبرة</t>
  </si>
  <si>
    <t>اشجار كثيرا داخل مقبره القفيل</t>
  </si>
  <si>
    <t>6/1/24 12:39:55 PM</t>
  </si>
  <si>
    <t>5/10/24 8:39:33 AM</t>
  </si>
  <si>
    <t>5/26/24 12:29:59 PM</t>
  </si>
  <si>
    <t>INC-24-05-016454</t>
  </si>
  <si>
    <t>سرعة التجاوب وانها معانات المواطن المبلغ
وعدم التاخير
2 - عدم إقفال البلاغ حتى الاتصال على المبلغ ومسالته هل تم خدمة ولاباقي
٣- محاسبة المتسبب في التاخير   في معالجة البلاغ
٤ -محاسبة  الذي يقفل البلاغ قبل معالجة  
حتى ياخذ كل ذي حقا حقه</t>
  </si>
  <si>
    <t>5/23/24 8:21:24 AM</t>
  </si>
  <si>
    <t>5/23/24 10:46:42 PM</t>
  </si>
  <si>
    <t>تمت المعالجه بشكل نهائي بازالة الاشجار والتنظيف وعدم تطابق الاحداثيات لضعف الشبكه</t>
  </si>
  <si>
    <t>شجيرات نابته في داخل الشوارع الداخليه التربيه تشوه المنظر وتعيش مرور السيارات 
نرجو تنظيف هذاه الشجيرات  والله يحفظكم</t>
  </si>
  <si>
    <t>5/10/24 10:26:32 AM</t>
  </si>
  <si>
    <t>5/4/24 11:01:54 PM</t>
  </si>
  <si>
    <t>INC-24-05-016160</t>
  </si>
  <si>
    <t>5/7/24 8:32:19 AM</t>
  </si>
  <si>
    <t>5/7/24 9:30:19 AM</t>
  </si>
  <si>
    <t>تمت المعالجة قبل وصول البلاغ وعدم تطابق الإحداثيات لضعف الشبكة</t>
  </si>
  <si>
    <t>5/6/24 3:43:36 PM</t>
  </si>
  <si>
    <t>INC-24-05-014599</t>
  </si>
  <si>
    <t>‏شكرا على خدماتكم الجليلة نتمنى لكم التوفيق</t>
  </si>
  <si>
    <t>5/9/24 1:00:36 PM</t>
  </si>
  <si>
    <t>5/13/24 9:33:00 AM</t>
  </si>
  <si>
    <t>تمت معالجة البلاغ بشكل نهائي حسب امكانية البلدية مع العلم بأن الطريق ترابي بالكامل</t>
  </si>
  <si>
    <t>‏يوجد إنجرافات في الشارع من أثر الأمطار</t>
  </si>
  <si>
    <t>5/10/24 12:24:52 PM</t>
  </si>
  <si>
    <t>5/9/24 12:49:36 PM</t>
  </si>
  <si>
    <t>INC-24-05-013893</t>
  </si>
  <si>
    <t>يوخذ البلاغ باهتان مع تنفيذ الأحداث الموجوده 
على الموقع وازالتها. اريد تنفيذ على الطبيعه
وفيه موقع آخر متعدي فيه</t>
  </si>
  <si>
    <t>5/7/24 11:23:46 AM</t>
  </si>
  <si>
    <t>5/12/24 11:53:23 AM</t>
  </si>
  <si>
    <t>تم الشخوص على الموقع من قبل ادارة الأراضي وتم عمل خطاب استدعاء للمتعدي</t>
  </si>
  <si>
    <t>اعتدا على ارض جبليه مايماكها عايده لدوله</t>
  </si>
  <si>
    <t>5/15/24 12:37:14 PM</t>
  </si>
  <si>
    <t>5/10/24 4:10:04 PM</t>
  </si>
  <si>
    <t>5/7/24 11:19:31 AM</t>
  </si>
  <si>
    <t>INC-24-05-013141</t>
  </si>
  <si>
    <t>0000000000000000000</t>
  </si>
  <si>
    <t>5/16/24 4:49:40 PM</t>
  </si>
  <si>
    <t>5/19/24 12:35:10 PM</t>
  </si>
  <si>
    <t>تمت المعالجة بشكل نهائي وكنس الاتربة بالطريق وقص الحشائش بجانب الطريق وعدم تطابق الاحداثيات لضعف الشبكة</t>
  </si>
  <si>
    <t>اتربه وحجاره من اثار المطر</t>
  </si>
  <si>
    <t>5/10/24 8:46:46 AM</t>
  </si>
  <si>
    <t>5/8/24 9:54:45 PM</t>
  </si>
  <si>
    <t>INC-24-05-009537</t>
  </si>
  <si>
    <t>سرعه الخدمه تم البلاغ اكثر من مره ولم يتم التجاوب إلا بعد ٤ شهور الإضاءة مغلقه</t>
  </si>
  <si>
    <t>6/4/24 3:41:56 PM</t>
  </si>
  <si>
    <t>6/7/24 4:32:42 AM</t>
  </si>
  <si>
    <t>اعمده الاناره مطفيه قرابه ٣ اشهر وتم البلاغ و لم يتم التجاوب الرجاء التجاوب في اسرع وقت ممكن</t>
  </si>
  <si>
    <t>6/12/24 2:16:54 PM</t>
  </si>
  <si>
    <t>5/9/24 7:08:58 PM</t>
  </si>
  <si>
    <t>6/4/24 3:38:21 PM</t>
  </si>
  <si>
    <t>INC-24-05-006725</t>
  </si>
  <si>
    <t>لايوحد</t>
  </si>
  <si>
    <t>5/19/24 11:35:03 PM</t>
  </si>
  <si>
    <t>5/20/24 9:27:30 AM</t>
  </si>
  <si>
    <t>السلام عليكم 
الله يعطيكم العافيه الاناره في قرية المصرخ في نصفها لايعمل وطافي تماما من اواخر رمضان ولم يتم اصلاحه ابدا ارجو اصلاحه والطريق هذا يخدم 4 قرى وايضاً مركز صحي وايضا تواجد مسجد للمصلين وياتون للمسجد مشياً على الاقدام ومدارس والى اخره وشكراً لجه+</t>
  </si>
  <si>
    <t>5/9/24 8:41:33 PM</t>
  </si>
  <si>
    <t>5/19/24 11:33:15 PM</t>
  </si>
  <si>
    <t>INC-24-04-253201</t>
  </si>
  <si>
    <t>سرعة اصلاح العطال  الكهربائي</t>
  </si>
  <si>
    <t>5/22/24 4:24:09 PM</t>
  </si>
  <si>
    <t>5/27/24 2:12:39 PM</t>
  </si>
  <si>
    <t>الاناره مغلق من يومين</t>
  </si>
  <si>
    <t>5/27/24 3:17:59 PM</t>
  </si>
  <si>
    <t>5/8/24 7:07:29 PM</t>
  </si>
  <si>
    <t>5/22/24 4:21:04 PM</t>
  </si>
  <si>
    <t>INC-24-04-251262</t>
  </si>
  <si>
    <t>5/18/24 12:08:12 PM</t>
  </si>
  <si>
    <t>5/23/24 3:08:47 PM</t>
  </si>
  <si>
    <t>الاناقه م تشتغل طافيه</t>
  </si>
  <si>
    <t>5/23/24 3:50:38 PM</t>
  </si>
  <si>
    <t>5/8/24 7:19:02 PM</t>
  </si>
  <si>
    <t>5/18/24 12:06:12 PM</t>
  </si>
  <si>
    <t>INC-24-04-251202</t>
  </si>
  <si>
    <t>5/9/24 9:34:41 AM</t>
  </si>
  <si>
    <t>5/9/24 1:27:34 PM</t>
  </si>
  <si>
    <t>تناظيف من اضرار المطر و السيول</t>
  </si>
  <si>
    <t>5/8/24 6:25:29 PM</t>
  </si>
  <si>
    <t>5/8/24 8:43:53 PM</t>
  </si>
  <si>
    <t>INC-24-04-244284</t>
  </si>
  <si>
    <t>أعتبر مدة أسبوع كامل ، 7 أيام وقت كبير جدا لإصلاح الحفرة مع توفر خدمات التقنية وسهولة البلاغ .</t>
  </si>
  <si>
    <t>5/6/24 6:24:30 PM</t>
  </si>
  <si>
    <t>5/7/24 8:44:35 AM</t>
  </si>
  <si>
    <t>هنا مجموعة حفر في مكان واحد تسببت بأضرار في السيارة</t>
  </si>
  <si>
    <t>5/8/24 2:08:51 PM</t>
  </si>
  <si>
    <t>5/6/24 6:16:05 PM</t>
  </si>
  <si>
    <t>INC-24-04-241978</t>
  </si>
  <si>
    <t>5/1/24 1:26:08 PM</t>
  </si>
  <si>
    <t>5/1/24 2:11:45 PM</t>
  </si>
  <si>
    <t>يحتاج تنظيف من الاحجار والاشجار على طول الخط</t>
  </si>
  <si>
    <t>5/8/24 1:25:55 PM</t>
  </si>
  <si>
    <t>5/1/24 12:46:14 PM</t>
  </si>
  <si>
    <t>INC-24-04-240866</t>
  </si>
  <si>
    <t>تواصل معنا الموظف عبدالعزيز حمود الغامدي ونشكره على اهتمام وسرعة معالجة للمشكلة في اسرع وقت ممكن</t>
  </si>
  <si>
    <t>4/30/24 3:09:47 PM</t>
  </si>
  <si>
    <t>5/1/24 1:57:11 PM</t>
  </si>
  <si>
    <t>تم مسح الطريق ولضعف الشبكة في الموقع لايمكن رفع الاحداثيات</t>
  </si>
  <si>
    <t>يفيد بوجود  انقطع بالطريق بسبب السيول 0501333282</t>
  </si>
  <si>
    <t>5/3/24 12:08:38 PM</t>
  </si>
  <si>
    <t>4/30/24 2:08:38 PM</t>
  </si>
  <si>
    <t>INC-24-04-239868</t>
  </si>
  <si>
    <t>الخدمات وتنفيذ الخدمات سيئه يجب متابعة عمال النظافه بالميدان حيث لوحظالنظافه باماكن واماكن لاتنظف</t>
  </si>
  <si>
    <t>5/19/24 11:15:09 PM</t>
  </si>
  <si>
    <t>5/23/24 1:40:26 PM</t>
  </si>
  <si>
    <t>يفيد المستفيد  بوجود اعمدة اناره مطفاه في الحي كامل 0554450166</t>
  </si>
  <si>
    <t>5/23/24 2:12:48 PM</t>
  </si>
  <si>
    <t>5/8/24 11:26:59 AM</t>
  </si>
  <si>
    <t>5/19/24 11:11:57 PM</t>
  </si>
  <si>
    <t>INC-24-04-238976</t>
  </si>
  <si>
    <t>5/5/24 8:30:09 PM</t>
  </si>
  <si>
    <t>5/12/24 11:54:51 AM</t>
  </si>
  <si>
    <t>حفره خطيره وسط الشارع لها اكثر من زمن</t>
  </si>
  <si>
    <t>5/15/24 1:27:01 PM</t>
  </si>
  <si>
    <t>5/8/24 11:19:33 AM</t>
  </si>
  <si>
    <t>5/5/24 5:17:27 PM</t>
  </si>
  <si>
    <t>INC-24-04-238134</t>
  </si>
  <si>
    <t>١_نأمل ونرجوا إيجاد حلول عاجله وطارئة لمشاكل الكتابات والتشوه بالأحبار البخاخات الملونه على المرافق الحكومية والاماكن العامه.
٢_ نرجو من الوزارة وبالتعاون مع وزارة الصحه ووزارة 
في مراقبة الأغذية والخضروات والفواكه والمأكولات
٣-نرجو ونأمل بتحسين المطاعم الشعبية وتطوير الطهاه والعماله التي تقدمها الوجبات بعدم التزام الكثير منهم الطعم الجيد للغذاء والمأكولات،فالكثير منهم لايلتزم بنسبة زياده السكر أو الملح أو تقليلها وكذالك الزيوت القلي وأيضا زياده الفلافل  والتوابل الحاره في الأكل التي الأغلب من المواطنين لايرغبها.</t>
  </si>
  <si>
    <t>5/2/24 12:00:49 PM</t>
  </si>
  <si>
    <t>5/2/24 3:04:53 PM</t>
  </si>
  <si>
    <t>تمت المعالجةً</t>
  </si>
  <si>
    <t>تجمع مياه أمطار بالطريق</t>
  </si>
  <si>
    <t>5/4/24 7:51:41 AM</t>
  </si>
  <si>
    <t>5/2/24 10:48:02 AM</t>
  </si>
  <si>
    <t>INC-24-04-235661</t>
  </si>
  <si>
    <t>5/20/24 10:35:49 PM</t>
  </si>
  <si>
    <t>5/21/24 12:09:35 PM</t>
  </si>
  <si>
    <t>تمت الصيانة وتشغيل إنارة الشارع ،الكشاف الثاني على عمود شركة الكهرباء ولا يخص إدارة مشاريع الإنارة</t>
  </si>
  <si>
    <t>البلاغ للمرة الثانيه ولم يتم احب .. الاضاءة مغلقة منذ اسبوع على امتداد الشارع قرابة 12 عمود طافي .. امل سرعة اصلاح المشكلة للاهمية</t>
  </si>
  <si>
    <t>5/8/24 5:16:34 AM</t>
  </si>
  <si>
    <t>5/20/24 10:31:38 PM</t>
  </si>
  <si>
    <t>INC-24-04-235414</t>
  </si>
  <si>
    <t>شكراً لكم بلدية بلجرشي</t>
  </si>
  <si>
    <t>4/30/24 8:38:27 PM</t>
  </si>
  <si>
    <t>5/2/24 2:39:44 PM</t>
  </si>
  <si>
    <t>يوجد تراب مع حصا يجب احضار شيول لتنظيفها للدخول الى المنزل</t>
  </si>
  <si>
    <t>5/7/24 8:52:53 PM</t>
  </si>
  <si>
    <t>4/30/24 1:23:04 PM</t>
  </si>
  <si>
    <t>INC-24-04-235174</t>
  </si>
  <si>
    <t>المشكلة متكررة بعد كل مطر على المنطقة ، نريد حل جذري التراكوم الاتربة بعد الأمطار في الشارع  لا ينفع عمل التنظيف</t>
  </si>
  <si>
    <t>4/30/24 2:23:12 PM</t>
  </si>
  <si>
    <t>5/3/24 8:25:27 AM</t>
  </si>
  <si>
    <t>تنظيف الشارع من الاتربة بعد المطر تجمعت بالشارع</t>
  </si>
  <si>
    <t>5/7/24 11:24:46 AM</t>
  </si>
  <si>
    <t>5/7/24 6:13:19 PM</t>
  </si>
  <si>
    <t>4/30/24 10:42:42 AM</t>
  </si>
  <si>
    <t>INC-24-04-234371</t>
  </si>
  <si>
    <t>تحسين في استقبال البلاغات ومراجعة البلاغ ومكان البلاغ 
مراجعة البلاغ مع صاحب البلاغ</t>
  </si>
  <si>
    <t>5/14/24 1:14:10 AM</t>
  </si>
  <si>
    <t>5/21/24 6:50:12 AM</t>
  </si>
  <si>
    <t>اعمدة الكهرباء طافية لنا اكثر من ٧ ايام</t>
  </si>
  <si>
    <t>5/22/24 4:06:01 PM</t>
  </si>
  <si>
    <t>5/7/24 8:16:52 PM</t>
  </si>
  <si>
    <t>5/14/24 1:11:46 AM</t>
  </si>
  <si>
    <t>INC-24-04-234269</t>
  </si>
  <si>
    <t>الف شكر على جهودكم وجوزيتم خيرا</t>
  </si>
  <si>
    <t>5/1/24 1:28:23 PM</t>
  </si>
  <si>
    <t>5/2/24 11:09:00 AM</t>
  </si>
  <si>
    <t>الاناره لاتعمل لليوم الثالث</t>
  </si>
  <si>
    <t>5/7/24 7:05:48 PM</t>
  </si>
  <si>
    <t>5/1/24 12:24:44 PM</t>
  </si>
  <si>
    <t>INC-24-04-234157</t>
  </si>
  <si>
    <t>لايوجد شي شكراً لكم</t>
  </si>
  <si>
    <t>4/30/24 4:00:45 PM</t>
  </si>
  <si>
    <t>5/1/24 10:09:52 AM</t>
  </si>
  <si>
    <t>من اثار الامطار 
والسيول</t>
  </si>
  <si>
    <t>5/7/24 6:07:01 PM</t>
  </si>
  <si>
    <t>4/30/24 2:23:54 PM</t>
  </si>
  <si>
    <t>INC-24-04-233796</t>
  </si>
  <si>
    <t>4/30/24 10:36:31 AM</t>
  </si>
  <si>
    <t>4/30/24 8:16:13 PM</t>
  </si>
  <si>
    <t>مخلفات ملقاه بحانب الحاويه منذ زمن طويل</t>
  </si>
  <si>
    <t>5/8/24 6:55:56 AM</t>
  </si>
  <si>
    <t>4/30/24 10:19:07 AM</t>
  </si>
  <si>
    <t>INC-24-04-233428</t>
  </si>
  <si>
    <t>الرجاء سرعة تقديم الخدمه 
لأن الخدمه السابقه تجاوزت خمسه ايام</t>
  </si>
  <si>
    <t>5/12/24 6:50:58 PM</t>
  </si>
  <si>
    <t>5/14/24 2:50:08 PM</t>
  </si>
  <si>
    <t>الاناره الخاصه بالشارع التعامل بسبب الامطار</t>
  </si>
  <si>
    <t>5/14/24 3:22:25 PM</t>
  </si>
  <si>
    <t>5/7/24 7:19:58 PM</t>
  </si>
  <si>
    <t>5/12/24 6:47:45 PM</t>
  </si>
  <si>
    <t>INC-24-04-233426</t>
  </si>
  <si>
    <t>اشكركم شكرا جزيلاً بصراحة تقدم ملحوظ في خدمات الامانة .</t>
  </si>
  <si>
    <t>5/12/24 6:41:38 PM</t>
  </si>
  <si>
    <t>5/13/24 11:35:33 AM</t>
  </si>
  <si>
    <t>تمت الصيانة وتشغيل إنارة الشارع وتقويتها</t>
  </si>
  <si>
    <t>اللمبة حقت العمود محروقة  لها ٣ شهور تقريبا</t>
  </si>
  <si>
    <t>5/7/24 7:17:33 PM</t>
  </si>
  <si>
    <t>5/12/24 6:38:52 PM</t>
  </si>
  <si>
    <t>INC-24-04-233285</t>
  </si>
  <si>
    <t>اسأل الله لكم التوفيق والسداد على حسن تعاملكم مع بلاغنا ولكم جزيل الشكر والتقدير</t>
  </si>
  <si>
    <t>4/30/24 12:12:30 PM</t>
  </si>
  <si>
    <t>5/1/24 1:46:37 PM</t>
  </si>
  <si>
    <t>مس الطريق وتسوية الحفر والمطبات من اثرالاممطار</t>
  </si>
  <si>
    <t>5/7/24 5:39:49 PM</t>
  </si>
  <si>
    <t>4/30/24 11:32:41 AM</t>
  </si>
  <si>
    <t>INC-24-04-233132</t>
  </si>
  <si>
    <t>مقترحات ارسال صورة بعد معالجة البلاغ او مقطع فيديو للمبلغ لتوفي الجهد في متابعة البلاغ  ٢ ارسال مقطع فيديو اثنا معالجة البلاغ خاصتا لبلاغات النظافه لما شاهدنا من  دفن المخلفات في نفس الموقع دون ازالتها</t>
  </si>
  <si>
    <t>5/2/24 1:51:57 PM</t>
  </si>
  <si>
    <t>5/7/24 1:13:22 PM</t>
  </si>
  <si>
    <t>تراكم الحجارة والاتربة والمخلفات في فتحات العبارة آمل نظافة العباراتومجرى الوادي  تفادياً لإنسدادها</t>
  </si>
  <si>
    <t>5/12/24 11:57:33 AM</t>
  </si>
  <si>
    <t>5/7/24 3:08:29 PM</t>
  </si>
  <si>
    <t>5/2/24 12:16:25 PM</t>
  </si>
  <si>
    <t>INC-24-04-232884</t>
  </si>
  <si>
    <t>5/1/24 4:18:57 PM</t>
  </si>
  <si>
    <t>5/2/24 2:56:18 PM</t>
  </si>
  <si>
    <t>إزالة اشواك بالطريق</t>
  </si>
  <si>
    <t>5/8/24 5:56:48 AM</t>
  </si>
  <si>
    <t>4/30/24 8:32:45 AM</t>
  </si>
  <si>
    <t>INC-24-04-232653</t>
  </si>
  <si>
    <t>خدمه جيده نتمنى لكم التوغيق</t>
  </si>
  <si>
    <t>5/1/24 1:27:34 PM</t>
  </si>
  <si>
    <t>5/1/24 1:57:41 PM</t>
  </si>
  <si>
    <t>كشافات  اضاءة الشوارع</t>
  </si>
  <si>
    <t>5/1/24 1:57:42 PM</t>
  </si>
  <si>
    <t>5/7/24 9:21:01 PM</t>
  </si>
  <si>
    <t>5/1/24 12:22:59 PM</t>
  </si>
  <si>
    <t>INC-24-04-232448</t>
  </si>
  <si>
    <t>5/5/24 8:35:41 AM</t>
  </si>
  <si>
    <t>5/7/24 12:33:51 PM</t>
  </si>
  <si>
    <t>حفره عميقه توثر ع السيارات</t>
  </si>
  <si>
    <t>5/7/24 6:26:16 PM</t>
  </si>
  <si>
    <t>5/2/24 1:35:33 PM</t>
  </si>
  <si>
    <t>INC-24-04-231912</t>
  </si>
  <si>
    <t>تسريع الوقت المستغرق للمعالجة</t>
  </si>
  <si>
    <t>5/18/24 1:19:06 AM</t>
  </si>
  <si>
    <t>5/23/24 2:15:22 PM</t>
  </si>
  <si>
    <t>يوجد العديد من اعمدة الانارة لا تعمل منذ اكثر من اسبوع</t>
  </si>
  <si>
    <t>5/26/24 2:27:06 PM</t>
  </si>
  <si>
    <t>5/7/24 8:43:24 PM</t>
  </si>
  <si>
    <t>5/18/24 1:16:31 AM</t>
  </si>
  <si>
    <t>INC-24-04-231870</t>
  </si>
  <si>
    <t>4/30/24 1:32:13 PM</t>
  </si>
  <si>
    <t>5/2/24 10:42:55 AM</t>
  </si>
  <si>
    <t>السلام عليكم ورحمة الله وبركاته
مساء الخير 
مجموعة من أعمدة الإنارة عطلانة من أيام .</t>
  </si>
  <si>
    <t>5/7/24 8:05:05 PM</t>
  </si>
  <si>
    <t>4/29/24 11:01:47 PM</t>
  </si>
  <si>
    <t>INC-24-04-231783</t>
  </si>
  <si>
    <t>انجاز وسرعه تشكرون عليه</t>
  </si>
  <si>
    <t>4/30/24 1:31:08 PM</t>
  </si>
  <si>
    <t>5/1/24 9:38:07 AM</t>
  </si>
  <si>
    <t>انارة الشوارع لاتعمل على كامل القريه لها يومين</t>
  </si>
  <si>
    <t>5/7/24 7:04:40 PM</t>
  </si>
  <si>
    <t>4/29/24 10:55:58 PM</t>
  </si>
  <si>
    <t>INC-24-04-230882</t>
  </si>
  <si>
    <t>4/30/24 8:32:33 AM</t>
  </si>
  <si>
    <t>4/30/24 9:30:16 AM</t>
  </si>
  <si>
    <t>حاوية المخلفات يجب نظافتها وتسويتها على الارض</t>
  </si>
  <si>
    <t>5/7/24 7:37:47 PM</t>
  </si>
  <si>
    <t>4/30/24 8:09:15 AM</t>
  </si>
  <si>
    <t>INC-24-04-230849</t>
  </si>
  <si>
    <t>5/1/24 1:28:01 PM</t>
  </si>
  <si>
    <t>5/2/24 1:58:54 PM</t>
  </si>
  <si>
    <t>عدد ثمان اعمده عطل في انارة الشارع</t>
  </si>
  <si>
    <t>5/7/24 7:11:21 PM</t>
  </si>
  <si>
    <t>5/1/24 12:26:10 PM</t>
  </si>
  <si>
    <t>INC-24-04-229971</t>
  </si>
  <si>
    <t>نشكر الاستاذ / عبدالعزيز على جهده المتابع للبلاغ</t>
  </si>
  <si>
    <t>4/29/24 9:28:03 PM</t>
  </si>
  <si>
    <t>5/1/24 7:45:02 AM</t>
  </si>
  <si>
    <t>مخلفات الامطار احجار واتربة بالطريق</t>
  </si>
  <si>
    <t>5/7/24 3:27:44 PM</t>
  </si>
  <si>
    <t>4/29/24 8:18:04 PM</t>
  </si>
  <si>
    <t>INC-24-04-229283</t>
  </si>
  <si>
    <t>4/29/24 1:02:12 PM</t>
  </si>
  <si>
    <t>4/30/24 9:16:35 AM</t>
  </si>
  <si>
    <t>تم معالجة البلاغ ومسح الطريق</t>
  </si>
  <si>
    <t>يوجد حوادث طبيعية بسبب السيول
0553783154</t>
  </si>
  <si>
    <t>5/2/24 9:16:48 AM</t>
  </si>
  <si>
    <t>4/29/24 10:49:03 AM</t>
  </si>
  <si>
    <t>INC-24-04-228566</t>
  </si>
  <si>
    <t>عدم اغلاق البلاغ بدون كود تحقق .</t>
  </si>
  <si>
    <t>5/1/24 8:21:48 PM</t>
  </si>
  <si>
    <t>5/2/24 2:35:42 PM</t>
  </si>
  <si>
    <t>تمت المعالجة وتامين حاويه</t>
  </si>
  <si>
    <t>5/1/24 7:44:32 PM</t>
  </si>
  <si>
    <t>INC-24-04-228515</t>
  </si>
  <si>
    <t>شكرا على الخدمات المقدمة من امانة منطقة الباحه وبلديه الباحه الفرعيه .</t>
  </si>
  <si>
    <t>4/30/24 2:25:16 PM</t>
  </si>
  <si>
    <t>4/30/24 8:53:58 PM</t>
  </si>
  <si>
    <t>تم ازالة الحاوية التجاريه من الموقع ووضع حاويه لخدمه المسجد حسب طلب المبلغ</t>
  </si>
  <si>
    <t>حاوية مكشوفة جاذبة للحيوانات مثل القرود والكلاب .  النفايات دائما ملقاه على الشارع .  الحل :  توفير حاوية بغطاء .  اللزام المطعم بإيجاد مكان مخصص للنفايات.</t>
  </si>
  <si>
    <t>5/7/24 12:04:59 PM</t>
  </si>
  <si>
    <t>4/30/24 12:18:51 AM</t>
  </si>
  <si>
    <t>INC-24-04-228304</t>
  </si>
  <si>
    <t>4/30/24 7:22:01 AM</t>
  </si>
  <si>
    <t>4/30/24 9:24:09 AM</t>
  </si>
  <si>
    <t>تجمع مياه الامطار بسبب اقفال عمال النظافه لمجرى تصريف الماء</t>
  </si>
  <si>
    <t>5/3/24 9:06:02 AM</t>
  </si>
  <si>
    <t>4/29/24 7:41:58 PM</t>
  </si>
  <si>
    <t>INC-24-04-228013</t>
  </si>
  <si>
    <t>لم يتم حل المشكله حيث يوجد هطول امطار واخشاء من عبور السيل الى منازلي والشارع العام ورئيس بلديه المخواه ورئيس فسم الخدمات العسيري ورئيس قسم الحركه العامل مزرول يفيدون لايوجد لدينا بلدوزر حيث احملهم كامل المسؤليه اذا عبر السيل</t>
  </si>
  <si>
    <t>5/1/24 1:53:31 PM</t>
  </si>
  <si>
    <t>5/7/24 12:39:05 PM</t>
  </si>
  <si>
    <t>تم معالجة البلاغ حسب طلب المواطن وعد تطابق الاحداثيات بسبب ضعف الشبكة</t>
  </si>
  <si>
    <t>يفيد المستفيد انه تم التواصل في البلاغ السابق (INC-24-04-139737)
 واتى الموظف بالشيول واخبره انه يحتاج حل البلاغ بالدوزر وحتى الان لم يتم التواصل او حل المشكله وتم اغلاق البلاغ بذكر ان المواطن لم يتجاوب وهو امر غير صحيح  ويحملهم المسؤولية واي ضرر عليهم من+</t>
  </si>
  <si>
    <t>5/7/24 3:01:43 PM</t>
  </si>
  <si>
    <t>5/1/24 9:34:48 PM</t>
  </si>
  <si>
    <t>5/1/24 12:49:55 PM</t>
  </si>
  <si>
    <t>INC-24-04-227385</t>
  </si>
  <si>
    <t>4/30/24 12:48:17 PM</t>
  </si>
  <si>
    <t>4/30/24 1:03:12 PM</t>
  </si>
  <si>
    <t>تمت معالجة البلاغ وتنظيف الموقع من آثار السيول بشكل كامل حسب إمكانية البلدية</t>
  </si>
  <si>
    <t>تنظيف الطريق من اثار السيول</t>
  </si>
  <si>
    <t>5/7/24 8:10:20 AM</t>
  </si>
  <si>
    <t>4/30/24 10:23:11 AM</t>
  </si>
  <si>
    <t>INC-24-04-227137</t>
  </si>
  <si>
    <t>تأخير بشكل غير طبيعي</t>
  </si>
  <si>
    <t>5/12/24 6:24:20 PM</t>
  </si>
  <si>
    <t>5/14/24 1:26:22 PM</t>
  </si>
  <si>
    <t>5/17/24 2:29:12 PM</t>
  </si>
  <si>
    <t>5/6/24 9:33:10 PM</t>
  </si>
  <si>
    <t>5/12/24 6:21:49 PM</t>
  </si>
  <si>
    <t>INC-24-04-227002</t>
  </si>
  <si>
    <t>نامل سرعة إغلاق البلاغات في مده أقصر</t>
  </si>
  <si>
    <t>5/12/24 6:06:17 PM</t>
  </si>
  <si>
    <t>5/13/24 1:04:46 PM</t>
  </si>
  <si>
    <t>كشاف الشوارع لايعمل</t>
  </si>
  <si>
    <t>5/6/24 7:16:22 PM</t>
  </si>
  <si>
    <t>5/12/24 6:03:19 PM</t>
  </si>
  <si>
    <t>INC-24-04-226564</t>
  </si>
  <si>
    <t>اتمنى سرعة الانجاز</t>
  </si>
  <si>
    <t>5/16/24 12:10:15 PM</t>
  </si>
  <si>
    <t>5/17/24 4:33:29 PM</t>
  </si>
  <si>
    <t>تم معالجه البلاغ وتم تمهيد ومسح الطريق</t>
  </si>
  <si>
    <t>يفيد المستفيد ان الطريق فيه كوارث بسبب السيول والامطار يريد مسح بشكل عاجل506641965</t>
  </si>
  <si>
    <t>5/2/24 10:36:49 AM</t>
  </si>
  <si>
    <t>5/15/24 4:57:03 PM</t>
  </si>
  <si>
    <t>INC-24-04-226553</t>
  </si>
  <si>
    <t>اود ان اشكر الموضف جزيل الشكر الله يعطيه العافيه</t>
  </si>
  <si>
    <t>4/30/24 12:59:47 AM</t>
  </si>
  <si>
    <t>5/1/24 10:36:37 AM</t>
  </si>
  <si>
    <t>عوائق على الطريق من اثر السيول</t>
  </si>
  <si>
    <t>5/7/24 10:28:01 AM</t>
  </si>
  <si>
    <t>4/29/24 9:45:17 PM</t>
  </si>
  <si>
    <t>INC-24-04-226329</t>
  </si>
  <si>
    <t>شكرا لفريق العمل</t>
  </si>
  <si>
    <t>4/30/24 7:22:24 AM</t>
  </si>
  <si>
    <t>4/30/24 9:54:57 AM</t>
  </si>
  <si>
    <t>لمبة الانارة لاتعمل….وشكرا</t>
  </si>
  <si>
    <t>5/7/24 5:46:52 AM</t>
  </si>
  <si>
    <t>4/29/24 6:34:13 PM</t>
  </si>
  <si>
    <t>INC-24-04-226124</t>
  </si>
  <si>
    <t>4/29/24 10:30:23 AM</t>
  </si>
  <si>
    <t>4/30/24 11:41:35 AM</t>
  </si>
  <si>
    <t>‏إنارة الشارع ‏عطلانة</t>
  </si>
  <si>
    <t>5/6/24 8:42:16 PM</t>
  </si>
  <si>
    <t>4/29/24 10:22:55 AM</t>
  </si>
  <si>
    <t>INC-24-04-226058</t>
  </si>
  <si>
    <t>شكرا على تعاونكم</t>
  </si>
  <si>
    <t>4/30/24 12:11:41 PM</t>
  </si>
  <si>
    <t>5/1/24 8:14:03 AM</t>
  </si>
  <si>
    <t>‏بئر ارتوازي مفتوحه ‏خطر جدا على الأطفال</t>
  </si>
  <si>
    <t>5/1/24 7:38:07 PM</t>
  </si>
  <si>
    <t>4/29/24 12:48:40 AM</t>
  </si>
  <si>
    <t>INC-24-04-226024</t>
  </si>
  <si>
    <t>4/28/24 7:12:12 PM</t>
  </si>
  <si>
    <t>5/18/24 1:10:38 AM</t>
  </si>
  <si>
    <t>5/20/24 1:48:42 PM</t>
  </si>
  <si>
    <t>تمت الصيانة وتشغيل إنارة الشارع للعمود الذي يخص أعمال أمانة الباحة ،العمود الثاني الخشبي تبع شركة الكهرباء ولا يخص أعمال البلدية ويوجد تعميم بفكه</t>
  </si>
  <si>
    <t>انطفاء كامل في اعمدة الانارة</t>
  </si>
  <si>
    <t>5/20/24 1:48:43 PM</t>
  </si>
  <si>
    <t>5/6/24 7:12:12 PM</t>
  </si>
  <si>
    <t>5/18/24 1:06:10 AM</t>
  </si>
  <si>
    <t>INC-24-04-225400</t>
  </si>
  <si>
    <t>تم اغلاق البلاغ ولم يتم صيانة باقي الاعمده</t>
  </si>
  <si>
    <t>4/30/24 3:23:35 PM</t>
  </si>
  <si>
    <t>5/7/24 12:47:46 PM</t>
  </si>
  <si>
    <t>عدد ٩ اعمده اناره لا تعمل من اكثر من شهر ونصف وتم الابلاغ عن ذلك ...ولكم الشكر والتقدير</t>
  </si>
  <si>
    <t>5/12/24 11:56:52 AM</t>
  </si>
  <si>
    <t>5/6/24 7:10:45 PM</t>
  </si>
  <si>
    <t>4/28/24 11:21:23 PM</t>
  </si>
  <si>
    <t>INC-24-04-225339</t>
  </si>
  <si>
    <t>4/28/24 9:37:13 PM</t>
  </si>
  <si>
    <t>4/29/24 9:00:16 AM</t>
  </si>
  <si>
    <t>مكافحة البعوض بكثافة</t>
  </si>
  <si>
    <t>5/6/24 6:34:53 PM</t>
  </si>
  <si>
    <t>4/28/24 9:32:26 PM</t>
  </si>
  <si>
    <t>INC-24-04-225327</t>
  </si>
  <si>
    <t>الخدمة تمت بسرعة وبدون تعقيب</t>
  </si>
  <si>
    <t>4/28/24 10:42:43 PM</t>
  </si>
  <si>
    <t>4/30/24 7:57:57 AM</t>
  </si>
  <si>
    <t>يوجد كلاب باعداد تصل الى ٢٠ كلب داخل الحي</t>
  </si>
  <si>
    <t>5/1/24 6:31:00 PM</t>
  </si>
  <si>
    <t>4/28/24 8:35:07 PM</t>
  </si>
  <si>
    <t>INC-24-04-224453</t>
  </si>
  <si>
    <t>التأخير في الانجاز ولا اعلم تم اصلاح العطل أو لا</t>
  </si>
  <si>
    <t>5/19/24 10:44:37 PM</t>
  </si>
  <si>
    <t>5/23/24 2:57:46 PM</t>
  </si>
  <si>
    <t>انارة الحي طافيه جز منها غير فعال أو االاكثر</t>
  </si>
  <si>
    <t>5/23/24 3:45:53 PM</t>
  </si>
  <si>
    <t>5/6/24 7:44:54 PM</t>
  </si>
  <si>
    <t>5/19/24 10:39:16 PM</t>
  </si>
  <si>
    <t>INC-24-04-224392</t>
  </si>
  <si>
    <t>4/30/24 5:48:03 PM</t>
  </si>
  <si>
    <t>5/1/24 1:27:50 PM</t>
  </si>
  <si>
    <t>اعمدة الاناره لا تعمل</t>
  </si>
  <si>
    <t>5/6/24 6:56:48 PM</t>
  </si>
  <si>
    <t>4/28/24 11:23:36 PM</t>
  </si>
  <si>
    <t>INC-24-04-224368</t>
  </si>
  <si>
    <t>وفقكم الله تحسن كبير جدا في الخدمه</t>
  </si>
  <si>
    <t>4/28/24 10:52:48 PM</t>
  </si>
  <si>
    <t>4/29/24 2:32:20 PM</t>
  </si>
  <si>
    <t>5/6/24 6:39:26 PM</t>
  </si>
  <si>
    <t>4/28/24 10:50:08 PM</t>
  </si>
  <si>
    <t>INC-24-04-224036</t>
  </si>
  <si>
    <t>نأمل متابعة نطافة الشوارع</t>
  </si>
  <si>
    <t>4/29/24 3:40:15 PM</t>
  </si>
  <si>
    <t>5/2/24 2:32:01 PM</t>
  </si>
  <si>
    <t>أشجار وأتربة متساقطة بالطريق</t>
  </si>
  <si>
    <t>5/6/24 12:46:04 PM</t>
  </si>
  <si>
    <t>4/28/24 3:28:25 PM</t>
  </si>
  <si>
    <t>INC-24-04-223621</t>
  </si>
  <si>
    <t>اقترح توزيع عمال من قبل البلديه بصفه مستمره في كل قريه لتحسين النظافه وقطع الاشجار في شوارع القريه</t>
  </si>
  <si>
    <t>5/1/24 8:27:25 AM</t>
  </si>
  <si>
    <t>5/2/24 7:01:15 AM</t>
  </si>
  <si>
    <t>تجمع الاتربه التي جرفتها السيول بعد تحويل مسار المياه من قبل البلديه علا الاسفلت المعمول حديثا</t>
  </si>
  <si>
    <t>5/6/24 4:16:46 PM</t>
  </si>
  <si>
    <t>4/29/24 7:29:55 PM</t>
  </si>
  <si>
    <t>INC-24-04-223483</t>
  </si>
  <si>
    <t>لم يتم معلاجتة الموضوع وتم اغلق البلاغ بدون ازلت الصخور من الشارع</t>
  </si>
  <si>
    <t>4/28/24 10:38:13 PM</t>
  </si>
  <si>
    <t>5/2/24 1:13:25 PM</t>
  </si>
  <si>
    <t>انهياراة صخريه في الشارع</t>
  </si>
  <si>
    <t>5/7/24 3:14:07 PM</t>
  </si>
  <si>
    <t>5/1/24 1:23:53 PM</t>
  </si>
  <si>
    <t>4/28/24 9:42:49 PM</t>
  </si>
  <si>
    <t>INC-24-04-223344</t>
  </si>
  <si>
    <t>اشكركم على جهودكم وحسن تعاملكم</t>
  </si>
  <si>
    <t>4/28/24 9:15:38 PM</t>
  </si>
  <si>
    <t>4/29/24 9:13:00 AM</t>
  </si>
  <si>
    <t>الاناره لاتعمل لها يوم</t>
  </si>
  <si>
    <t>5/6/24 10:25:00 AM</t>
  </si>
  <si>
    <t>4/28/24 6:44:45 PM</t>
  </si>
  <si>
    <t>INC-24-04-223134</t>
  </si>
  <si>
    <t>لم يتم معالجة البلاغ بشكل صحيح والمياه لاتزال موجودة</t>
  </si>
  <si>
    <t>4/29/24 9:14:16 AM</t>
  </si>
  <si>
    <t>5/2/24 2:47:12 PM</t>
  </si>
  <si>
    <t>مستنقع مياه عند مدرسه ثلاثاء الحميد الابتدائيه</t>
  </si>
  <si>
    <t>5/7/24 11:40:06 AM</t>
  </si>
  <si>
    <t>5/2/24 7:06:07 AM</t>
  </si>
  <si>
    <t>4/29/24 9:06:27 AM</t>
  </si>
  <si>
    <t>INC-24-04-222790</t>
  </si>
  <si>
    <t>الله يسعدكم</t>
  </si>
  <si>
    <t>4/29/24 11:11:04 AM</t>
  </si>
  <si>
    <t>4/29/24 2:09:44 PM</t>
  </si>
  <si>
    <t>قامت مياه الأمطار بالحفر اسفل الطريق  مما سيؤدي الى تهايل الطريق و شكرا</t>
  </si>
  <si>
    <t>5/1/24 6:22:29 PM</t>
  </si>
  <si>
    <t>4/29/24 10:39:23 AM</t>
  </si>
  <si>
    <t>INC-24-04-222616</t>
  </si>
  <si>
    <t>4/29/24 3:41:16 PM</t>
  </si>
  <si>
    <t>5/3/24 3:08:15 PM</t>
  </si>
  <si>
    <t>دخول الأشجار في الخط ويسبب إعاقه فئ الرؤية</t>
  </si>
  <si>
    <t>5/6/24 4:01:41 PM</t>
  </si>
  <si>
    <t>4/28/24 4:41:13 PM</t>
  </si>
  <si>
    <t>INC-24-04-222585</t>
  </si>
  <si>
    <t>نرجو سرعة الانجاز</t>
  </si>
  <si>
    <t>4/29/24 9:10:39 AM</t>
  </si>
  <si>
    <t>4/30/24 9:25:11 AM</t>
  </si>
  <si>
    <t>انهيار الصخور بسبب الامطار او غيرها على الاسفلت و الطرق الممهدة  557980804</t>
  </si>
  <si>
    <t>5/1/24 3:11:48 PM</t>
  </si>
  <si>
    <t>4/29/24 8:49:39 AM</t>
  </si>
  <si>
    <t>INC-24-04-222236</t>
  </si>
  <si>
    <t>تم ازالت بعض الأعشاب ولايزال لم يكتمل ازالة بقية الطريق</t>
  </si>
  <si>
    <t>4/29/24 3:38:52 PM</t>
  </si>
  <si>
    <t>5/1/24 9:15:57 AM</t>
  </si>
  <si>
    <t>5/1/24 9:15:58 AM</t>
  </si>
  <si>
    <t>4/28/24 5:50:11 PM</t>
  </si>
  <si>
    <t>INC-24-04-221886</t>
  </si>
  <si>
    <t>استخدام الواتسب للتواصل مع المبلغ</t>
  </si>
  <si>
    <t>4/29/24 3:58:38 AM</t>
  </si>
  <si>
    <t>4/30/24 8:45:17 AM</t>
  </si>
  <si>
    <t>كيس لحم مليان دم على الرصيف والكلاب الضالة تاكل منه</t>
  </si>
  <si>
    <t>5/6/24 5:54:44 PM</t>
  </si>
  <si>
    <t>4/28/24 9:54:05 PM</t>
  </si>
  <si>
    <t>INC-24-04-220644</t>
  </si>
  <si>
    <t>بارك الله في جهودكم جهود مبذوله تذكر فتشكر</t>
  </si>
  <si>
    <t>4/29/24 3:40:39 PM</t>
  </si>
  <si>
    <t>4/30/24 12:04:50 PM</t>
  </si>
  <si>
    <t>شجره ساقطه على الطريق مما تسبب خطورة وقفل الطريق</t>
  </si>
  <si>
    <t>5/1/24 12:49:33 PM</t>
  </si>
  <si>
    <t>4/29/24 2:44:12 PM</t>
  </si>
  <si>
    <t>INC-24-04-219884</t>
  </si>
  <si>
    <t>الاستمرار على نفس المستوى</t>
  </si>
  <si>
    <t>4/28/24 8:24:44 PM</t>
  </si>
  <si>
    <t>4/29/24 10:24:13 AM</t>
  </si>
  <si>
    <t>يفيد المستفيد بانقطاع الخط بسبب حوادث الكوارث الطبيعية والصناعية555757589</t>
  </si>
  <si>
    <t>5/1/24 10:48:23 AM</t>
  </si>
  <si>
    <t>4/28/24 3:24:32 PM</t>
  </si>
  <si>
    <t>INC-24-04-219870</t>
  </si>
  <si>
    <t>بلديه الباحه جدا متعاونين مع اي بلاغ</t>
  </si>
  <si>
    <t>4/28/24 2:29:40 PM</t>
  </si>
  <si>
    <t>4/30/24 8:19:04 AM</t>
  </si>
  <si>
    <t>جدار من النفايات في طريق ابو بكر الصديق</t>
  </si>
  <si>
    <t>5/6/24 10:27:38 AM</t>
  </si>
  <si>
    <t>4/28/24 2:27:10 PM</t>
  </si>
  <si>
    <t>INC-24-04-219817</t>
  </si>
  <si>
    <t>4/28/24 7:04:46 PM</t>
  </si>
  <si>
    <t>4/30/24 8:07:33 PM</t>
  </si>
  <si>
    <t>تجمع مياه مما ادا الى تجمع حشرات من بعد الامطار نرجو رش الموقع بالمبيد تحسبن للامراض</t>
  </si>
  <si>
    <t>4/30/24 8:07:34 PM</t>
  </si>
  <si>
    <t>5/6/24 9:54:40 AM</t>
  </si>
  <si>
    <t>4/28/24 5:45:02 PM</t>
  </si>
  <si>
    <t>INC-24-04-219376</t>
  </si>
  <si>
    <t>لايوجد ……</t>
  </si>
  <si>
    <t>4/30/24 1:08:53 PM</t>
  </si>
  <si>
    <t>4/30/24 5:46:35 PM</t>
  </si>
  <si>
    <t>حفر في شارع طريق الجلحيه ويوجد بنفس الشارع حفر كثيره .</t>
  </si>
  <si>
    <t>5/5/24 9:49:23 PM</t>
  </si>
  <si>
    <t>4/30/24 1:06:49 PM</t>
  </si>
  <si>
    <t>INC-24-04-219300</t>
  </si>
  <si>
    <t>الاستمرار</t>
  </si>
  <si>
    <t>4/28/24 12:55:34 PM</t>
  </si>
  <si>
    <t>4/29/24 6:20:55 PM</t>
  </si>
  <si>
    <t>عمود الانارة طافي غير شغال الشارع الرئيسي بجوار المنزل</t>
  </si>
  <si>
    <t>5/5/24 8:18:52 PM</t>
  </si>
  <si>
    <t>4/28/24 12:45:20 PM</t>
  </si>
  <si>
    <t>INC-24-04-218987</t>
  </si>
  <si>
    <t>تمت ازالة العمود ولم يتم تركيبه في مكانه ولم يتم اخفاء الكيابل في اطراف الطريق</t>
  </si>
  <si>
    <t>4/29/24 1:46:40 PM</t>
  </si>
  <si>
    <t>5/3/24 8:31:04 AM</t>
  </si>
  <si>
    <t>عمود كهرباء سقط بسبب السيول ولم يتم اعادة تركيبه</t>
  </si>
  <si>
    <t>5/7/24 3:30:35 PM</t>
  </si>
  <si>
    <t>5/1/24 11:53:11 AM</t>
  </si>
  <si>
    <t>4/29/24 1:35:15 PM</t>
  </si>
  <si>
    <t>INC-24-04-218979</t>
  </si>
  <si>
    <t>أتمنى الأفضل</t>
  </si>
  <si>
    <t>4/28/24 9:34:40 PM</t>
  </si>
  <si>
    <t>4/29/24 9:06:26 AM</t>
  </si>
  <si>
    <t>ارغب بتنظيف الطريق الموادي الى عداد كهرباء وعداد مياة نرجو التجاوب</t>
  </si>
  <si>
    <t>5/6/24 11:35:16 AM</t>
  </si>
  <si>
    <t>4/28/24 8:04:52 PM</t>
  </si>
  <si>
    <t>INC-24-04-218770</t>
  </si>
  <si>
    <t>لم يتم معالجة الطلب</t>
  </si>
  <si>
    <t>4/28/24 9:00:33 AM</t>
  </si>
  <si>
    <t>5/2/24 12:45:01 PM</t>
  </si>
  <si>
    <t>وجود كلاب ظالة باعداد هائلة تهدد السكان</t>
  </si>
  <si>
    <t>5/8/24 11:25:29 AM</t>
  </si>
  <si>
    <t>5/1/24 7:57:29 AM</t>
  </si>
  <si>
    <t>4/28/24 8:56:22 AM</t>
  </si>
  <si>
    <t>INC-24-04-218451</t>
  </si>
  <si>
    <t>لايوجد مقترح وراض تماما عن الخدمة المقدمة</t>
  </si>
  <si>
    <t>4/30/24 1:10:58 PM</t>
  </si>
  <si>
    <t>5/1/24 2:02:12 PM</t>
  </si>
  <si>
    <t>حفر تعيق الدخول الى المنزل</t>
  </si>
  <si>
    <t>5/5/24 9:46:25 PM</t>
  </si>
  <si>
    <t>4/30/24 1:05:17 PM</t>
  </si>
  <si>
    <t>INC-24-04-218401</t>
  </si>
  <si>
    <t>اشكر الموظف سيف على سرعة متابعة البلاغ ومحاولة معالجته، لكن لاشكر لبلدية معشوقه حيث ان المشكله لها مايقارب ١٠ سنوات ولم يتم معالجتها حيث اني رفعت مايقارب ٥٠ بلاغ لنفس المشكه دون جدوى</t>
  </si>
  <si>
    <t>4/30/24 1:10:04 PM</t>
  </si>
  <si>
    <t>5/3/24 9:28:33 AM</t>
  </si>
  <si>
    <t>تمت معالجة البلاغ ولضعف الشبكة في الموقع لايمكن رفع احداثيات الموقع بدقة</t>
  </si>
  <si>
    <t>تجمع المياه او المستنقعات 0556611427</t>
  </si>
  <si>
    <t>5/7/24 2:39:04 PM</t>
  </si>
  <si>
    <t>5/1/24 8:41:19 PM</t>
  </si>
  <si>
    <t>4/28/24 10:50:43 AM</t>
  </si>
  <si>
    <t>INC-24-04-218250</t>
  </si>
  <si>
    <t>5/1/24 1:57:03 PM</t>
  </si>
  <si>
    <t>5/2/24 9:00:13 AM</t>
  </si>
  <si>
    <t>حشايش  واعشاب تحتاج نظافه</t>
  </si>
  <si>
    <t>5/5/24 6:32:39 PM</t>
  </si>
  <si>
    <t>5/1/24 12:42:11 PM</t>
  </si>
  <si>
    <t>INC-24-04-218030</t>
  </si>
  <si>
    <t>اشكركم على سرعه العمل</t>
  </si>
  <si>
    <t>4/28/24 12:11:30 PM</t>
  </si>
  <si>
    <t>4/28/24 2:04:44 PM</t>
  </si>
  <si>
    <t>الطريق تحفر من آثار الامطار ارجو صيانته ومسحه عاجلا وشكرا</t>
  </si>
  <si>
    <t>4/28/24 2:04:45 PM</t>
  </si>
  <si>
    <t>5/5/24 4:12:32 PM</t>
  </si>
  <si>
    <t>4/28/24 10:45:20 AM</t>
  </si>
  <si>
    <t>INC-24-04-217924</t>
  </si>
  <si>
    <t>متابعة الاناره بستمرار وصيانتها</t>
  </si>
  <si>
    <t>5/12/24 4:57:13 PM</t>
  </si>
  <si>
    <t>5/13/24 6:17:06 PM</t>
  </si>
  <si>
    <t>اربع أعمده إنارة عطلانه منذ فتره</t>
  </si>
  <si>
    <t>5/5/24 10:37:27 PM</t>
  </si>
  <si>
    <t>5/12/24 4:53:04 PM</t>
  </si>
  <si>
    <t>INC-24-04-217746</t>
  </si>
  <si>
    <t>4/28/24 8:10:05 AM</t>
  </si>
  <si>
    <t>4/29/24 11:44:12 AM</t>
  </si>
  <si>
    <t>جميع انارة شوارع الحي لا تعمل منذ الامس 
الموقع حي زريقة</t>
  </si>
  <si>
    <t>5/5/24 7:08:59 PM</t>
  </si>
  <si>
    <t>4/28/24 8:08:21 AM</t>
  </si>
  <si>
    <t>INC-24-04-217623</t>
  </si>
  <si>
    <t>كان ودي لو عحطو مصد اسمنتي ‏لحفظ الطريق والماارة</t>
  </si>
  <si>
    <t>5/6/24 8:40:33 AM</t>
  </si>
  <si>
    <t>5/6/24 10:57:28 AM</t>
  </si>
  <si>
    <t>العميل يفيد بان في حوادث الكوارث الطبيعية والصناعية
0555852266</t>
  </si>
  <si>
    <t>4/30/24 5:49:19 PM</t>
  </si>
  <si>
    <t>5/1/24 1:08:37 PM</t>
  </si>
  <si>
    <t>INC-24-04-216766</t>
  </si>
  <si>
    <t>شكرا لتجاولكم</t>
  </si>
  <si>
    <t>4/28/24 9:18:24 PM</t>
  </si>
  <si>
    <t>5/2/24 12:52:56 PM</t>
  </si>
  <si>
    <t>انطفاء إنارة شارع الملك سعود</t>
  </si>
  <si>
    <t>5/7/24 2:40:26 PM</t>
  </si>
  <si>
    <t>5/5/24 7:04:15 PM</t>
  </si>
  <si>
    <t>4/28/24 1:10:07 PM</t>
  </si>
  <si>
    <t>INC-24-04-216575</t>
  </si>
  <si>
    <t>لم يتم حل المشكله وللأسف هاذا استهتار بالمواطن</t>
  </si>
  <si>
    <t>4/28/24 9:31:56 PM</t>
  </si>
  <si>
    <t>5/2/24 12:43:05 PM</t>
  </si>
  <si>
    <t>طريق تأثر بسبب الامطار يحتاج الى تمهيد 
0558362001</t>
  </si>
  <si>
    <t>5/7/24 10:46:59 AM</t>
  </si>
  <si>
    <t>4/30/24 5:04:04 PM</t>
  </si>
  <si>
    <t>4/28/24 5:59:42 PM</t>
  </si>
  <si>
    <t>INC-24-04-216537</t>
  </si>
  <si>
    <t>شكرا ع اهتمامككم وتعاونكم</t>
  </si>
  <si>
    <t>4/27/24 11:15:03 PM</t>
  </si>
  <si>
    <t>4/28/24 8:42:36 AM</t>
  </si>
  <si>
    <t>انقطاع الطريق اثار السيول</t>
  </si>
  <si>
    <t>4/28/24 8:42:37 AM</t>
  </si>
  <si>
    <t>4/30/24 4:40:25 PM</t>
  </si>
  <si>
    <t>4/27/24 8:44:53 PM</t>
  </si>
  <si>
    <t>INC-24-04-216503</t>
  </si>
  <si>
    <t>اشكركم ع سرعه العمل وإنهاء المطلوب</t>
  </si>
  <si>
    <t>4/27/24 8:42:42 PM</t>
  </si>
  <si>
    <t>4/29/24 1:34:24 PM</t>
  </si>
  <si>
    <t>مجهول قام برميها بجانب البرميل المجاور لمنزل 
ارجو إزالتها وشكرا</t>
  </si>
  <si>
    <t>5/5/24 4:13:54 PM</t>
  </si>
  <si>
    <t>4/27/24 7:49:09 PM</t>
  </si>
  <si>
    <t>INC-24-04-216482</t>
  </si>
  <si>
    <t>4/28/24 12:54:55 PM</t>
  </si>
  <si>
    <t>4/29/24 1:17:09 PM</t>
  </si>
  <si>
    <t>انهارات على الشارع المؤدي للمنزل مما تسبب في اغلاق الطريق</t>
  </si>
  <si>
    <t>4/30/24 3:50:18 PM</t>
  </si>
  <si>
    <t>4/28/24 12:48:34 PM</t>
  </si>
  <si>
    <t>INC-24-04-215710</t>
  </si>
  <si>
    <t>شاكرين ومقدرين جهودكم على سرعة الاستجابة وحسن الانجاز</t>
  </si>
  <si>
    <t>4/28/24 8:17:16 AM</t>
  </si>
  <si>
    <t>4/28/24 12:07:05 PM</t>
  </si>
  <si>
    <t>تم عمل صيانة الانارة</t>
  </si>
  <si>
    <t>قرية زريقة لنا ثلاثة أيام وإنارة الشوارع كلها لاتعمل من أولها إلى آخرها</t>
  </si>
  <si>
    <t>5/5/24 6:38:39 PM</t>
  </si>
  <si>
    <t>4/28/24 8:14:59 AM</t>
  </si>
  <si>
    <t>INC-24-04-215530</t>
  </si>
  <si>
    <t>.تبتقهقوبنبنقتبتبنبوبتبتب</t>
  </si>
  <si>
    <t>4/28/24 12:44:48 PM</t>
  </si>
  <si>
    <t>4/30/24 11:54:39 AM</t>
  </si>
  <si>
    <t>تم مسح الطريق الترابي</t>
  </si>
  <si>
    <t>حفر جراء السيول وعندنا دوامات بكره</t>
  </si>
  <si>
    <t>5/5/24 4:46:35 PM</t>
  </si>
  <si>
    <t>4/28/24 12:41:54 PM</t>
  </si>
  <si>
    <t>INC-24-04-215468</t>
  </si>
  <si>
    <t>كل الشكر والتقدير لجهود البلدية</t>
  </si>
  <si>
    <t>4/29/24 12:37:11 PM</t>
  </si>
  <si>
    <t>5/1/24 9:16:57 AM</t>
  </si>
  <si>
    <t>تم المعالجة البلاغ وتم التواصل مع المبلغ وافاد برضى التام</t>
  </si>
  <si>
    <t>تم ردم مستقع المياة بطريقة عشوائية بدون عمل تصريف جيد مما أدى إلى زيادة دخول المياة الى مواقف السيارات ارجو النظر في العمل العشوائي لبلدية المخواة</t>
  </si>
  <si>
    <t>5/1/24 3:36:24 PM</t>
  </si>
  <si>
    <t>4/28/24 9:41:31 AM</t>
  </si>
  <si>
    <t>INC-24-04-215453</t>
  </si>
  <si>
    <t>4/28/24 6:37:36 PM</t>
  </si>
  <si>
    <t>4/29/24 8:51:39 AM</t>
  </si>
  <si>
    <t>نمو اشجار كثيره بالحي ودخولها داخل الشوارع</t>
  </si>
  <si>
    <t>5/5/24 3:06:50 PM</t>
  </si>
  <si>
    <t>4/28/24 2:33:37 PM</t>
  </si>
  <si>
    <t>INC-24-04-214861</t>
  </si>
  <si>
    <t>تم عمل المطلوب ونشكركم على سرعة الاستجابه للبلاغ</t>
  </si>
  <si>
    <t>4/28/24 2:28:04 PM</t>
  </si>
  <si>
    <t>وجود أشجار وحجاره  مضيقه الطريق المؤدي إلى املاكي</t>
  </si>
  <si>
    <t>5/5/24 5:41:32 PM</t>
  </si>
  <si>
    <t>4/28/24 1:21:13 PM</t>
  </si>
  <si>
    <t>INC-24-04-214850</t>
  </si>
  <si>
    <t>6/3/24 9:50:38 AM</t>
  </si>
  <si>
    <t>6/3/24 12:20:31 PM</t>
  </si>
  <si>
    <t>وجود مستنقع ماء يعيق حركة السيارات والمارة نظرا لتواكم الاتربة والاشجار التي ادت الى اغلاق طريق الماء الموصل الى العبارة الخاصة بتصريف الماء ويحتاج الى تنظيف المجرى والعبارة</t>
  </si>
  <si>
    <t>5/5/24 5:34:54 PM</t>
  </si>
  <si>
    <t>6/3/24 9:11:23 AM</t>
  </si>
  <si>
    <t>INC-24-04-214755</t>
  </si>
  <si>
    <t>نسعد باستمرار استخدام التقنية  المتمثلة بتطبيق بلدي
و التي و فرت الجهد و الوقت</t>
  </si>
  <si>
    <t>5/1/24 10:32:46 AM</t>
  </si>
  <si>
    <t>5/3/24 1:30:44 PM</t>
  </si>
  <si>
    <t>امطار و تعطل سير  كما هوبالصورة</t>
  </si>
  <si>
    <t>4/30/24 4:43:11 PM</t>
  </si>
  <si>
    <t>5/1/24 10:26:41 AM</t>
  </si>
  <si>
    <t>INC-24-04-214751</t>
  </si>
  <si>
    <t>الخدمة ممتازه وسريعه الله يعطيكم العافيه</t>
  </si>
  <si>
    <t>4/27/24 8:42:18 PM</t>
  </si>
  <si>
    <t>4/28/24 1:35:02 PM</t>
  </si>
  <si>
    <t>حمار ميت بجانب الطريق وريحته مؤذيه لاهل المنطقه في الاسفل كما هو موضح في الصوره</t>
  </si>
  <si>
    <t>5/5/24 4:39:51 PM</t>
  </si>
  <si>
    <t>4/27/24 7:43:51 PM</t>
  </si>
  <si>
    <t>INC-24-04-214349</t>
  </si>
  <si>
    <t>يعطيكم العافيه على جهودكم ونتطلع إلى المزيد</t>
  </si>
  <si>
    <t>5/18/24 12:46:48 AM</t>
  </si>
  <si>
    <t>5/19/24 12:19:02 PM</t>
  </si>
  <si>
    <t>مفصولة نرجوا حل المشكلة</t>
  </si>
  <si>
    <t>5/19/24 12:19:03 PM</t>
  </si>
  <si>
    <t>5/5/24 5:06:59 AM</t>
  </si>
  <si>
    <t>5/18/24 12:32:26 AM</t>
  </si>
  <si>
    <t>INC-24-04-214096</t>
  </si>
  <si>
    <t>اقترح تحسين خرائط الموقع عند تقديم البلاغ</t>
  </si>
  <si>
    <t>5/1/24 11:24:57 AM</t>
  </si>
  <si>
    <t>5/7/24 1:44:06 PM</t>
  </si>
  <si>
    <t>لم يتم تمهيد الطريق لمنزلي من بعد السيول الاخيره ولا استطيع الوصول لمنزلي ارغب في فتح الطريق</t>
  </si>
  <si>
    <t>5/12/24 11:56:54 AM</t>
  </si>
  <si>
    <t>4/29/24 7:20:46 PM</t>
  </si>
  <si>
    <t>5/1/24 8:22:30 AM</t>
  </si>
  <si>
    <t>INC-24-04-214053</t>
  </si>
  <si>
    <t>جهد مميز</t>
  </si>
  <si>
    <t>4/29/24 11:12:15 PM</t>
  </si>
  <si>
    <t>4/30/24 9:10:31 AM</t>
  </si>
  <si>
    <t>الاناره لا تعمل</t>
  </si>
  <si>
    <t>5/4/24 6:39:18 PM</t>
  </si>
  <si>
    <t>4/29/24 11:10:34 PM</t>
  </si>
  <si>
    <t>INC-24-04-213200</t>
  </si>
  <si>
    <t>إتمام العمل كامل مو بس مكان التصوير</t>
  </si>
  <si>
    <t>4/27/24 8:43:29 PM</t>
  </si>
  <si>
    <t>4/28/24 1:06:44 PM</t>
  </si>
  <si>
    <t>يحتاج تنظيف من الأحجار والأشجار مما تسبب تضيق الشارع</t>
  </si>
  <si>
    <t>5/4/24 4:26:27 PM</t>
  </si>
  <si>
    <t>4/27/24 2:00:24 PM</t>
  </si>
  <si>
    <t>INC-24-04-213167</t>
  </si>
  <si>
    <t>4/28/24 12:41:28 PM</t>
  </si>
  <si>
    <t>4/29/24 11:41:41 AM</t>
  </si>
  <si>
    <t>نفايات متراكممه ارجو ازالتها</t>
  </si>
  <si>
    <t>5/4/24 3:23:54 PM</t>
  </si>
  <si>
    <t>4/28/24 12:39:26 PM</t>
  </si>
  <si>
    <t>INC-24-04-213158</t>
  </si>
  <si>
    <t>4/26/24 6:25:16 PM</t>
  </si>
  <si>
    <t>4/28/24 9:50:31 AM</t>
  </si>
  <si>
    <t>تجمع مياه ينتج عنه حشرات وبعوض بكميات كبيره مؤذيه لسكان الحي</t>
  </si>
  <si>
    <t>5/4/24 3:13:26 PM</t>
  </si>
  <si>
    <t>4/26/24 6:21:39 PM</t>
  </si>
  <si>
    <t>INC-24-04-213083</t>
  </si>
  <si>
    <t>شكر</t>
  </si>
  <si>
    <t>5/7/24 11:19:34 AM</t>
  </si>
  <si>
    <t>5/8/24 3:44:55 PM</t>
  </si>
  <si>
    <t>نشكر بكم تجاوبكم السابق وتم الحمدلله القضا ع القليل من الكلاب الضاله ولكن مازال هناك الكثير مماتشكر دمار ع المازارع والدجاج وترويع الاطفال</t>
  </si>
  <si>
    <t>4/29/24 12:54:55 PM</t>
  </si>
  <si>
    <t>5/7/24 11:16:31 AM</t>
  </si>
  <si>
    <t>INC-24-04-213051</t>
  </si>
  <si>
    <t>الف شكر على الاهتمام</t>
  </si>
  <si>
    <t>4/27/24 8:48:47 PM</t>
  </si>
  <si>
    <t>4/28/24 2:25:29 PM</t>
  </si>
  <si>
    <t>امل نظافه الشارع  من الاشجار والحجار</t>
  </si>
  <si>
    <t>5/4/24 11:59:42 AM</t>
  </si>
  <si>
    <t>4/27/24 1:25:40 PM</t>
  </si>
  <si>
    <t>INC-24-04-212818</t>
  </si>
  <si>
    <t>4/28/24 3:15:54 PM</t>
  </si>
  <si>
    <t>4/29/24 10:26:14 AM</t>
  </si>
  <si>
    <t>يفيد المستفيد بوجود تجمع مياه امطار في الشارع 0555757589</t>
  </si>
  <si>
    <t>5/1/24 11:11:29 AM</t>
  </si>
  <si>
    <t>4/27/24 10:35:01 PM</t>
  </si>
  <si>
    <t>INC-24-04-212415</t>
  </si>
  <si>
    <t>باقي بعض اعمدات الاناره في الموقع خربانه ماتعمل وشكرا</t>
  </si>
  <si>
    <t>4/30/24 7:22:49 AM</t>
  </si>
  <si>
    <t>5/1/24 10:26:02 AM</t>
  </si>
  <si>
    <t>طريق شفاء ام غيث كله طافي منقبل كانت بعض الاناره طافيه الان كله غارق في الظلام</t>
  </si>
  <si>
    <t>5/4/24 7:26:29 PM</t>
  </si>
  <si>
    <t>4/29/24 9:25:05 PM</t>
  </si>
  <si>
    <t>INC-24-04-212189</t>
  </si>
  <si>
    <t>شكرا على سرعة الاستجابه 
شهادة شكر وتقدير لبلدية بني حسن</t>
  </si>
  <si>
    <t>4/28/24 12:39:42 PM</t>
  </si>
  <si>
    <t>4/29/24 11:14:44 AM</t>
  </si>
  <si>
    <t>4/29/24 11:14:45 AM</t>
  </si>
  <si>
    <t>5/4/24 3:25:11 PM</t>
  </si>
  <si>
    <t>4/28/24 12:37:23 PM</t>
  </si>
  <si>
    <t>INC-24-04-211657</t>
  </si>
  <si>
    <t>جزاكم الله خير وكتب اجركم</t>
  </si>
  <si>
    <t>4/29/24 1:14:37 PM</t>
  </si>
  <si>
    <t>5/2/24 10:50:56 AM</t>
  </si>
  <si>
    <t>مخلفات تشجير.. بجانب الطريق</t>
  </si>
  <si>
    <t>5/4/24 4:29:58 PM</t>
  </si>
  <si>
    <t>4/29/24 12:31:59 PM</t>
  </si>
  <si>
    <t>INC-24-04-211599</t>
  </si>
  <si>
    <t>4/28/24 9:12:40 AM</t>
  </si>
  <si>
    <t>4/29/24 1:05:57 PM</t>
  </si>
  <si>
    <t>مكافحة البعوض والناموس برش الدخان</t>
  </si>
  <si>
    <t>5/4/24 3:04:30 PM</t>
  </si>
  <si>
    <t>4/28/24 9:10:22 AM</t>
  </si>
  <si>
    <t>INC-24-04-211594</t>
  </si>
  <si>
    <t>جداااا ممتاز جزااكم الله خيرااااا</t>
  </si>
  <si>
    <t>4/27/24 2:55:36 PM</t>
  </si>
  <si>
    <t>4/29/24 1:17:10 PM</t>
  </si>
  <si>
    <t>مكافحة البعوض مرره كثير</t>
  </si>
  <si>
    <t>5/4/24 2:47:50 PM</t>
  </si>
  <si>
    <t>4/27/24 12:45:14 PM</t>
  </si>
  <si>
    <t>INC-24-04-211548</t>
  </si>
  <si>
    <t>4/27/24 6:40:02 PM</t>
  </si>
  <si>
    <t>4/28/24 9:09:18 AM</t>
  </si>
  <si>
    <t>اشجار تعيق الطريق الرجاء تنظيف الشارع كامل</t>
  </si>
  <si>
    <t>5/4/24 1:22:51 PM</t>
  </si>
  <si>
    <t>4/26/24 4:14:44 PM</t>
  </si>
  <si>
    <t>INC-24-04-211028</t>
  </si>
  <si>
    <t>توافر جولات ميدانية لمعالجة المواقع</t>
  </si>
  <si>
    <t>4/27/24 8:50:08 PM</t>
  </si>
  <si>
    <t>4/29/24 3:14:08 PM</t>
  </si>
  <si>
    <t>مخلفات وحشائش وحشرات بالطريق</t>
  </si>
  <si>
    <t>5/3/24 6:07:47 PM</t>
  </si>
  <si>
    <t>4/27/24 12:42:53 PM</t>
  </si>
  <si>
    <t>INC-24-04-210655</t>
  </si>
  <si>
    <t>5/1/24 12:52:51 PM</t>
  </si>
  <si>
    <t>5/1/24 1:22:18 PM</t>
  </si>
  <si>
    <t>الشجر طويل ويحتاج الى قص وترتيب يرجى ارسال فريق الاهتمام بطريق</t>
  </si>
  <si>
    <t>5/4/24 4:41:55 PM</t>
  </si>
  <si>
    <t>5/1/24 12:38:53 PM</t>
  </si>
  <si>
    <t>INC-24-04-210543</t>
  </si>
  <si>
    <t>اتمنى يكون هناك زيارة ومتابعة من قبل المسؤلين بالبلديات لأي عمل يتم انجازة من قبل الشركة المشغله لمعرفه السلبيات والايجابيات وتقييم العمل بالشكل المناسب وعدم الاعتماد على العماله والتصوير الذي يقومون به</t>
  </si>
  <si>
    <t>4/27/24 6:38:25 PM</t>
  </si>
  <si>
    <t>4/29/24 2:56:30 PM</t>
  </si>
  <si>
    <t>الرجاء تنظيف الخط كامل من الأشجار التي تسبب إعاقة الرؤية</t>
  </si>
  <si>
    <t>4/29/24 3:24:16 PM</t>
  </si>
  <si>
    <t>5/4/24 1:21:40 PM</t>
  </si>
  <si>
    <t>4/26/24 5:01:36 PM</t>
  </si>
  <si>
    <t>INC-24-04-210296</t>
  </si>
  <si>
    <t>4/27/24 8:45:05 PM</t>
  </si>
  <si>
    <t>4/28/24 1:46:03 PM</t>
  </si>
  <si>
    <t>الطريق معدم بالحجاره والاتربه والطين</t>
  </si>
  <si>
    <t>5/3/24 11:09:42 PM</t>
  </si>
  <si>
    <t>4/27/24 1:51:12 PM</t>
  </si>
  <si>
    <t>INC-24-04-210203</t>
  </si>
  <si>
    <t>4/29/24 12:48:42 PM</t>
  </si>
  <si>
    <t>4/30/24 10:12:09 AM</t>
  </si>
  <si>
    <t>تمت معالجة البلاغ ومسح الطريق
وتم التواصل مع المبلغ وافاد برضا</t>
  </si>
  <si>
    <t>الطريق المودي الي منزلي معدوم من الامطار والسيول</t>
  </si>
  <si>
    <t>4/30/24 10:12:10 AM</t>
  </si>
  <si>
    <t>4/28/24 8:35:38 PM</t>
  </si>
  <si>
    <t>4/28/24 4:58:16 PM</t>
  </si>
  <si>
    <t>INC-24-04-210183</t>
  </si>
  <si>
    <t>اتمنى سرعة انجاز البلاغات وبالأخص التي لا تختاج الا جهد وتكون المشكلة بسيطة جدآ</t>
  </si>
  <si>
    <t>5/9/24 5:45:25 PM</t>
  </si>
  <si>
    <t>5/15/24 10:06:02 AM</t>
  </si>
  <si>
    <t>انقطاع الكهرباء في كامل الشارع منذ يومين</t>
  </si>
  <si>
    <t>5/15/24 11:09:22 AM</t>
  </si>
  <si>
    <t>5/3/24 8:04:59 PM</t>
  </si>
  <si>
    <t>5/9/24 5:39:47 PM</t>
  </si>
  <si>
    <t>INC-24-04-209922</t>
  </si>
  <si>
    <t>وضع جولات ميدانية لحل مشاكل القرية 
وضع فرقة لصيانة الشوارع الترابية بين كل فترة وفترة 
وتنظيف العبارات بعد الامطار والسيول</t>
  </si>
  <si>
    <t>4/29/24 11:48:54 AM</t>
  </si>
  <si>
    <t>5/2/24 11:55:14 AM</t>
  </si>
  <si>
    <t>عدم تمهيد الوادي بعد الامطار</t>
  </si>
  <si>
    <t>5/4/24 7:17:36 PM</t>
  </si>
  <si>
    <t>4/29/24 11:44:29 AM</t>
  </si>
  <si>
    <t>INC-24-04-209754</t>
  </si>
  <si>
    <t>شكرًا لكم حسن تعاملكم.</t>
  </si>
  <si>
    <t>4/29/24 10:37:45 AM</t>
  </si>
  <si>
    <t>4/29/24 12:53:55 PM</t>
  </si>
  <si>
    <t>تساقط الشوك من شجر الطلح مما يسبب المشي عليه وتدخل في الرجل وتسبب الألم حفظنا الله وإياكم.</t>
  </si>
  <si>
    <t>5/4/24 4:34:49 PM</t>
  </si>
  <si>
    <t>4/29/24 9:48:13 AM</t>
  </si>
  <si>
    <t>INC-24-04-209669</t>
  </si>
  <si>
    <t>تم تقديم الخدمة بأسرع الطرق</t>
  </si>
  <si>
    <t>4/29/24 3:35:14 PM</t>
  </si>
  <si>
    <t>4/30/24 9:29:44 AM</t>
  </si>
  <si>
    <t>يوجد حوادث طبيعية بسبب السيول 
0508817002</t>
  </si>
  <si>
    <t>4/29/24 2:28:44 PM</t>
  </si>
  <si>
    <t>4/29/24 2:04:23 PM</t>
  </si>
  <si>
    <t>INC-24-04-209464</t>
  </si>
  <si>
    <t>5/12/24 5:27:34 PM</t>
  </si>
  <si>
    <t>5/13/24 11:51:16 AM</t>
  </si>
  <si>
    <t>إنقطاع التيار عن اعمدة الإنارة في الحي</t>
  </si>
  <si>
    <t>5/4/24 2:39:40 AM</t>
  </si>
  <si>
    <t>5/12/24 5:23:12 PM</t>
  </si>
  <si>
    <t>INC-24-04-209280</t>
  </si>
  <si>
    <t>4/28/24 2:07:19 PM</t>
  </si>
  <si>
    <t>4/30/24 9:42:50 AM</t>
  </si>
  <si>
    <t>انارة غير شغالة بسبب الامطار</t>
  </si>
  <si>
    <t>5/3/24 8:24:02 PM</t>
  </si>
  <si>
    <t>4/28/24 1:46:41 PM</t>
  </si>
  <si>
    <t>INC-24-04-209114</t>
  </si>
  <si>
    <t>شكراً لكم على جودة الخدمات</t>
  </si>
  <si>
    <t>4/28/24 2:25:22 PM</t>
  </si>
  <si>
    <t>4/30/24 8:48:19 AM</t>
  </si>
  <si>
    <t>تم المعالجة ويوجد اكثر من بلاغ لنفس الموقع</t>
  </si>
  <si>
    <t>السلام عليكم- لم اجد التصنيف الصحيح للبااغ. يوحد انهيار صحري خطير  في الطريق المؤدي الى غابة رغدان من جهة مستشفى الملك فهد (الطريق المعلق)</t>
  </si>
  <si>
    <t>4/28/24 6:03:53 PM</t>
  </si>
  <si>
    <t>4/28/24 12:49:36 PM</t>
  </si>
  <si>
    <t>INC-24-04-208847</t>
  </si>
  <si>
    <t>4/29/24 10:16:34 AM</t>
  </si>
  <si>
    <t>4/30/24 12:28:04 PM</t>
  </si>
  <si>
    <t>تمت المعالجة جزئيا حسب امكانية البلدية ويوجد رقم طلب مستقبلي رقم (REQ-24-04-224022)
 .</t>
  </si>
  <si>
    <t>تجمع المياه و الخط مكسر و عدم وجود تصريف المياه</t>
  </si>
  <si>
    <t>4/30/24 2:12:26 PM</t>
  </si>
  <si>
    <t>4/29/24 10:08:11 AM</t>
  </si>
  <si>
    <t>INC-24-04-208278</t>
  </si>
  <si>
    <t>4/28/24 2:25:56 PM</t>
  </si>
  <si>
    <t>4/29/24 9:30:11 AM</t>
  </si>
  <si>
    <t>حوادث الكوارث الطبيعية والصناعية سقوط صخور 0502196340</t>
  </si>
  <si>
    <t>4/29/24 9:30:12 AM</t>
  </si>
  <si>
    <t>4/28/24 5:57:19 PM</t>
  </si>
  <si>
    <t>4/28/24 12:52:03 PM</t>
  </si>
  <si>
    <t>INC-24-04-207998</t>
  </si>
  <si>
    <t>توسعت الطريق لانه مسار واحد واذا توجهة سيارتين لايمكن احد يستطيع المرور ولكم مني كل التقدير والاحترام</t>
  </si>
  <si>
    <t>4/29/24 12:47:56 PM</t>
  </si>
  <si>
    <t>5/3/24 8:25:59 AM</t>
  </si>
  <si>
    <t>تم معالجة البلاغ ومسح الطريق وتم التواصل مع المبلغ وافاد برضى التام</t>
  </si>
  <si>
    <t>الطريق مقفل تمام ويوجد لدينا اشخاص مرضى وتوصيلهم إلى المستشفى نرجو منكم الاسراع في فتح الطريق ولكم مني كل الاحترام والتقدير</t>
  </si>
  <si>
    <t>5/12/24 11:57:17 AM</t>
  </si>
  <si>
    <t>4/29/24 8:41:55 AM</t>
  </si>
  <si>
    <t>4/27/24 7:36:37 PM</t>
  </si>
  <si>
    <t>INC-24-04-207941</t>
  </si>
  <si>
    <t>- تحسين سرعة الخدمة.
- التواصل مع مقدم البلاغ..</t>
  </si>
  <si>
    <t>4/29/24 11:52:34 PM</t>
  </si>
  <si>
    <t>5/3/24 7:50:37 AM</t>
  </si>
  <si>
    <t>نفايات متراكمة على الشارع.</t>
  </si>
  <si>
    <t>5/7/24 10:29:17 AM</t>
  </si>
  <si>
    <t>5/4/24 3:08:18 AM</t>
  </si>
  <si>
    <t>4/29/24 11:02:27 PM</t>
  </si>
  <si>
    <t>INC-24-04-207649</t>
  </si>
  <si>
    <t>4/25/24 8:48:44 PM</t>
  </si>
  <si>
    <t>4/28/24 10:26:02 AM</t>
  </si>
  <si>
    <t>مكافحة البعوض خارج المنزل532159518</t>
  </si>
  <si>
    <t>5/3/24 7:15:26 PM</t>
  </si>
  <si>
    <t>4/25/24 8:44:32 PM</t>
  </si>
  <si>
    <t>INC-24-04-207447</t>
  </si>
  <si>
    <t>السلام عليكم ورحمه الله وبركاته
لم يتم عمل اي شيء المشكله كما هي حينها طول الامطار تتجمع في الطريق لا يوجد لها تصريف الرجاء بعمل تصريف لمياه الامطار</t>
  </si>
  <si>
    <t>4/28/24 10:20:25 AM</t>
  </si>
  <si>
    <t>5/2/24 12:45:35 PM</t>
  </si>
  <si>
    <t>هنا طول الامطار تمتلي المنطقه بالمياه مما تعير حركه المشاه الى المسجد</t>
  </si>
  <si>
    <t>5/7/24 12:12:53 PM</t>
  </si>
  <si>
    <t>4/29/24 4:22:05 PM</t>
  </si>
  <si>
    <t>4/28/24 9:55:00 AM</t>
  </si>
  <si>
    <t>INC-24-04-207063</t>
  </si>
  <si>
    <t>انا يكون تقيم الاداء في نفس التطبيق بلدي وشكراً</t>
  </si>
  <si>
    <t>4/28/24 9:16:12 AM</t>
  </si>
  <si>
    <t>4/29/24 8:22:21 PM</t>
  </si>
  <si>
    <t>وجود احجار واتربة في الشارع العام للقرية</t>
  </si>
  <si>
    <t>4/29/24 9:19:47 AM</t>
  </si>
  <si>
    <t>4/25/24 7:13:06 PM</t>
  </si>
  <si>
    <t>INC-24-04-206869</t>
  </si>
  <si>
    <t>مشكورين.</t>
  </si>
  <si>
    <t>5/12/24 7:05:03 PM</t>
  </si>
  <si>
    <t>5/13/24 12:03:57 PM</t>
  </si>
  <si>
    <t>الاضاءة من المغرب حتى الآن خارج الخدمة</t>
  </si>
  <si>
    <t>5/4/24 12:01:29 AM</t>
  </si>
  <si>
    <t>5/12/24 7:02:55 PM</t>
  </si>
  <si>
    <t>INC-24-04-206553</t>
  </si>
  <si>
    <t>4/27/24 11:35:48 AM</t>
  </si>
  <si>
    <t>4/30/24 7:34:23 AM</t>
  </si>
  <si>
    <t>انهيارات صخرية بسبب الامطااااار</t>
  </si>
  <si>
    <t>4/28/24 5:43:14 PM</t>
  </si>
  <si>
    <t>4/26/24 7:34:54 PM</t>
  </si>
  <si>
    <t>INC-24-04-206485</t>
  </si>
  <si>
    <t>عدم اغلاق البلاغ الي بعد الانتهاء من المشكلة كاملة</t>
  </si>
  <si>
    <t>4/28/24 10:19:39 AM</t>
  </si>
  <si>
    <t>5/2/24 12:53:04 PM</t>
  </si>
  <si>
    <t>المكان يحتاج الى تنظيف مكان تصريف المياه اعلى الصورة يمين</t>
  </si>
  <si>
    <t>5/7/24 10:59:10 AM</t>
  </si>
  <si>
    <t>4/29/24 4:24:22 PM</t>
  </si>
  <si>
    <t>4/28/24 10:01:52 AM</t>
  </si>
  <si>
    <t>INC-24-04-206246</t>
  </si>
  <si>
    <t>القيام بزيارات للاحياء اول باول  ومعالجه المواقع</t>
  </si>
  <si>
    <t>4/28/24 12:55:43 PM</t>
  </si>
  <si>
    <t>4/29/24 9:08:27 AM</t>
  </si>
  <si>
    <t>وجود اشجار داخل الحي وعلى الطريق تحجب الروئثه وضرر على الحي
وتشوه بصري</t>
  </si>
  <si>
    <t>4/29/24 10:51:53 AM</t>
  </si>
  <si>
    <t>4/28/24 12:52:28 PM</t>
  </si>
  <si>
    <t>INC-24-04-205146</t>
  </si>
  <si>
    <t>جهد موفق ماقصرتم</t>
  </si>
  <si>
    <t>4/25/24 3:29:01 PM</t>
  </si>
  <si>
    <t>4/26/24 7:27:40 PM</t>
  </si>
  <si>
    <t>يوجد حجاره على الزفلت تعيق حركة السياره، كذلك يوجد اشجار وشوك</t>
  </si>
  <si>
    <t>4/28/24 8:46:54 PM</t>
  </si>
  <si>
    <t>4/25/24 3:19:47 PM</t>
  </si>
  <si>
    <t>INC-24-04-205118</t>
  </si>
  <si>
    <t>الاستمرار في رش المبيدات في أوقات المساء بطريقه مجدوله ومستمره من غير رفع المواطنون بلاغات</t>
  </si>
  <si>
    <t>4/28/24 7:17:05 PM</t>
  </si>
  <si>
    <t>4/29/24 5:29:38 PM</t>
  </si>
  <si>
    <t>كثرة الحشرات والذباب والناموس خاصه فترة المساء</t>
  </si>
  <si>
    <t>4/28/24 8:21:45 PM</t>
  </si>
  <si>
    <t>4/28/24 7:07:47 PM</t>
  </si>
  <si>
    <t>INC-24-04-204374</t>
  </si>
  <si>
    <t>شكرا لكم جميعا على جهودكم الطيبة</t>
  </si>
  <si>
    <t>4/29/24 10:48:36 AM</t>
  </si>
  <si>
    <t>5/1/24 2:47:53 PM</t>
  </si>
  <si>
    <t>وجود اشجار واشواك في الشارع الموصل  لمنزلي في محافظه المندق 
( قريه السرفه )</t>
  </si>
  <si>
    <t>4/29/24 4:55:15 AM</t>
  </si>
  <si>
    <t>4/28/24 7:37:39 PM</t>
  </si>
  <si>
    <t>INC-24-04-204014</t>
  </si>
  <si>
    <t>اشكر العاملين في جهاز النظافة على سرعة انهاء الملاحظة بدون تكرر الإتصال ٩٤٠ واشكر حقين متابعة البلاغات في الامانة على حرص رضاء العميل</t>
  </si>
  <si>
    <t>4/25/24 7:01:12 PM</t>
  </si>
  <si>
    <t>4/28/24 9:21:21 PM</t>
  </si>
  <si>
    <t>تنظيف الأرصفة والطرق</t>
  </si>
  <si>
    <t>4/28/24 6:13:12 PM</t>
  </si>
  <si>
    <t>4/25/24 5:09:29 PM</t>
  </si>
  <si>
    <t>INC-24-04-202343</t>
  </si>
  <si>
    <t>ارجو معالجة بلاغ سابق في عطل انارة حي الباهر 
لم يتم اصلاحه البلاغ رقمه 165588</t>
  </si>
  <si>
    <t>4/25/24 1:58:43 PM</t>
  </si>
  <si>
    <t>4/28/24 12:16:42 PM</t>
  </si>
  <si>
    <t>نظافة شوارع حي الباهر</t>
  </si>
  <si>
    <t>4/28/24 8:44:22 PM</t>
  </si>
  <si>
    <t>4/25/24 1:56:42 PM</t>
  </si>
  <si>
    <t>INC-24-04-202284</t>
  </si>
  <si>
    <t>نريد من مقاول صيانة الانارة بتكليف مراقب فترة مسائية إن يآخذ جولات في الليل بصفة مستمرة على جميع الاحياء المسلمة له بمتابعة الإنارة المطفيه بدون مايبلغ العميل إنه يوجد انارة مطفية لأن هذا من أحدٍ بنود العقد المبرم معه ،،مع شكرى للعاملين في الأمانة بتوجيه المقاول بالاصلاح</t>
  </si>
  <si>
    <t>4/30/24 9:33:03 AM</t>
  </si>
  <si>
    <t>4/30/24 12:30:37 PM</t>
  </si>
  <si>
    <t>من شهرين مطفيه والاحد يتابع من الشركة المشغلة</t>
  </si>
  <si>
    <t>4/28/24 7:47:08 PM</t>
  </si>
  <si>
    <t>4/30/24 9:20:55 AM</t>
  </si>
  <si>
    <t>INC-24-04-201847</t>
  </si>
  <si>
    <t>شاكرين  ومقدرين كل ماتقومون به جهد 
جزاكم الله خيرا</t>
  </si>
  <si>
    <t>4/25/24 1:04:43 PM</t>
  </si>
  <si>
    <t>4/28/24 12:52:06 PM</t>
  </si>
  <si>
    <t>تعطل عمود الاناره الواقع علي شارع منزلي الواقع في محافظه المندق.   ( قريه السرفه )</t>
  </si>
  <si>
    <t>4/28/24 12:52:07 PM</t>
  </si>
  <si>
    <t>4/29/24 4:51:08 AM</t>
  </si>
  <si>
    <t>4/25/24 12:24:13 PM</t>
  </si>
  <si>
    <t>INC-24-04-201652</t>
  </si>
  <si>
    <t>إنهم لم يباشرون الموقع وأنه خط ترابي وشاله المطر وأنه الخط موجود من قبل خمسين سنه وترابي وأنهم لا يتعانون معانا لا يوجد عبارات او اي خط ثاني فتحوه عشان ندخل المزرعه نطالبهم بتنظيف لبخط للدخول ولم يتجاوبون معانا ويقلوون إنها ليست من مسؤوليتهم من المسؤال عنا</t>
  </si>
  <si>
    <t>5/5/24 2:34:59 PM</t>
  </si>
  <si>
    <t>5/6/24 7:07:23 PM</t>
  </si>
  <si>
    <t>تم اكمال اللازم والسبب في التاخر في اغلاق البلاغ سوء الاحوال الجوية</t>
  </si>
  <si>
    <t>يفيد العميل بحوادث الكوارث الطبيعية بسبب الامطار 
0506485985</t>
  </si>
  <si>
    <t>4/28/24 9:04:18 PM</t>
  </si>
  <si>
    <t>5/5/24 8:27:12 AM</t>
  </si>
  <si>
    <t>INC-24-04-200594</t>
  </si>
  <si>
    <t>بطى في اشغل</t>
  </si>
  <si>
    <t>5/11/24 11:54:36 PM</t>
  </si>
  <si>
    <t>5/12/24 2:25:05 PM</t>
  </si>
  <si>
    <t>الاناره خربانه امام مركز المعلومات</t>
  </si>
  <si>
    <t>5/11/24 11:48:27 PM</t>
  </si>
  <si>
    <t>INC-24-04-200561</t>
  </si>
  <si>
    <t>شكرا لكم على ما قمتم به وهذ يدل حسن تعملكم وحرصكم على نظافت شوارعنا واعطائها المنظر الجميل</t>
  </si>
  <si>
    <t>4/29/24 12:58:08 PM</t>
  </si>
  <si>
    <t>4/30/24 9:34:17 AM</t>
  </si>
  <si>
    <t>تم التواصل مع المبلغ وافاد برضا</t>
  </si>
  <si>
    <t>نضافه الاماكن العامه</t>
  </si>
  <si>
    <t>4/28/24 6:47:41 PM</t>
  </si>
  <si>
    <t>4/27/24 12:27:37 PM</t>
  </si>
  <si>
    <t>INC-24-04-199859</t>
  </si>
  <si>
    <t>لم تتم معالجة الملا حظة بالشكل المطلوب وبالإمكان ارسال متسوق سري للموقع وهل هو راض عما تم عمله بالموقع لمعالجة الملاحظة</t>
  </si>
  <si>
    <t>7/22/24 12:26:04 PM</t>
  </si>
  <si>
    <t>8/1/24 8:28:24 AM</t>
  </si>
  <si>
    <t>تمت دفن الكابل  طبقاً للشروط والمواصفات الفنية</t>
  </si>
  <si>
    <t>كابل الإنارة لم يتم دفنة تحت الارض وانما موجود على وجه الارض مما يعرض المارة والاطفال للخطر ويجب دفنه بأسرع وقت ممكن</t>
  </si>
  <si>
    <t>8/1/24 10:54:02 AM</t>
  </si>
  <si>
    <t>4/28/24 5:12:41 PM</t>
  </si>
  <si>
    <t>6/8/24 10:06:07 AM</t>
  </si>
  <si>
    <t>INC-24-04-199467</t>
  </si>
  <si>
    <t>انه يصير في اهتمام في معالجة الحفر والشوارع وغيرها</t>
  </si>
  <si>
    <t>4/26/24 6:46:13 PM</t>
  </si>
  <si>
    <t>4/28/24 12:52:37 PM</t>
  </si>
  <si>
    <t>الشارع ضيق ويحتاج له من نظافة وابعاد الحجارة والاتربة بجانب الطريق</t>
  </si>
  <si>
    <t>4/28/24 10:16:15 AM</t>
  </si>
  <si>
    <t>4/25/24 2:52:05 PM</t>
  </si>
  <si>
    <t>INC-24-04-198127</t>
  </si>
  <si>
    <t>4/24/24 12:58:58 PM</t>
  </si>
  <si>
    <t>4/24/24 1:18:40 PM</t>
  </si>
  <si>
    <t>تم عمل اللازم</t>
  </si>
  <si>
    <t>4/28/24 3:57:55 AM</t>
  </si>
  <si>
    <t>4/24/24 12:51:33 PM</t>
  </si>
  <si>
    <t>INC-24-04-198029</t>
  </si>
  <si>
    <t>الخلل والعطل غير فعال</t>
  </si>
  <si>
    <t>5/8/24 1:48:31 AM</t>
  </si>
  <si>
    <t>5/12/24 11:51:01 AM</t>
  </si>
  <si>
    <t>عطل في اناره الشارع يشتغل ويطفي</t>
  </si>
  <si>
    <t>5/15/24 12:17:04 PM</t>
  </si>
  <si>
    <t>4/27/24 10:12:16 PM</t>
  </si>
  <si>
    <t>5/8/24 1:45:42 AM</t>
  </si>
  <si>
    <t>INC-24-04-197063</t>
  </si>
  <si>
    <t>5/8/24 1:54:02 AM</t>
  </si>
  <si>
    <t>5/8/24 8:55:32 AM</t>
  </si>
  <si>
    <t>تمت إستبدال اللمبة وتشغيل إنارة الشارع</t>
  </si>
  <si>
    <t>اللمبه تاشر وعطلانه الرجاء تغيرها ولكم الشكر</t>
  </si>
  <si>
    <t>4/27/24 10:25:02 PM</t>
  </si>
  <si>
    <t>5/8/24 1:51:23 AM</t>
  </si>
  <si>
    <t>INC-24-04-196988</t>
  </si>
  <si>
    <t>4/27/24 8:47:16 PM</t>
  </si>
  <si>
    <t>4/28/24 12:11:10 PM</t>
  </si>
  <si>
    <t>طريق القرية بحاجة الى نظافة الحجارة والأتربة الناتجة عن الأمطار الأخيرة.</t>
  </si>
  <si>
    <t>4/28/24 3:53:03 PM</t>
  </si>
  <si>
    <t>4/27/24 9:54:45 AM</t>
  </si>
  <si>
    <t>INC-24-04-196971</t>
  </si>
  <si>
    <t>السلام عليكم ورحمة الله وبركاتة مساء الخير 
لطفا الاستنرار في رش البعوض نظرا لكثرة الأمطار ولله الحمد ..ونرجو المتابعة الرش من قبل بلدية بلجرشي .</t>
  </si>
  <si>
    <t>4/24/24 8:49:02 PM</t>
  </si>
  <si>
    <t>5/2/24 12:54:11 PM</t>
  </si>
  <si>
    <t>5/7/24 3:34:36 PM</t>
  </si>
  <si>
    <t>4/28/24 3:30:22 PM</t>
  </si>
  <si>
    <t>4/24/24 5:13:18 PM</t>
  </si>
  <si>
    <t>INC-24-04-196231</t>
  </si>
  <si>
    <t>خدمات ممتازه جداً
شكراً</t>
  </si>
  <si>
    <t>4/26/24 12:38:45 AM</t>
  </si>
  <si>
    <t>4/29/24 11:36:07 AM</t>
  </si>
  <si>
    <t>عمود اناره مطفي</t>
  </si>
  <si>
    <t>4/27/24 11:26:49 PM</t>
  </si>
  <si>
    <t>4/24/24 12:23:11 AM</t>
  </si>
  <si>
    <t>INC-24-04-196099</t>
  </si>
  <si>
    <t>تم إغلاق البلاغ ولم تفتح الطريق ولم تعالج المشكله من اساسها ونرغب محاسبة المتسبب في إغلاق البلاغ دون معالجته وإصلاح الطريق</t>
  </si>
  <si>
    <t>4/29/24 1:00:04 PM</t>
  </si>
  <si>
    <t>5/3/24 10:52:02 AM</t>
  </si>
  <si>
    <t>تم معالجة الطريق وتم توسيع الطريق والتواصل مع المبلغ وافاد برضا</t>
  </si>
  <si>
    <t>يفيد بان يوجد حوادث وكوارث طبيعيه وسبب قطع الطريق0505776624</t>
  </si>
  <si>
    <t>4/27/24 8:32:33 PM</t>
  </si>
  <si>
    <t>4/27/24 8:50:26 AM</t>
  </si>
  <si>
    <t>INC-24-04-195865</t>
  </si>
  <si>
    <t>4/25/24 7:01:52 PM</t>
  </si>
  <si>
    <t>4/28/24 12:34:26 PM</t>
  </si>
  <si>
    <t>تم المعالجة حسب أفاده المبلغ</t>
  </si>
  <si>
    <t>تنظيف الشارع من بقايا الامطار والاشجار الظاره</t>
  </si>
  <si>
    <t>4/28/24 9:51:43 AM</t>
  </si>
  <si>
    <t>4/25/24 5:18:17 PM</t>
  </si>
  <si>
    <t>INC-24-04-195541</t>
  </si>
  <si>
    <t>لا يوجد وحفظكم الله</t>
  </si>
  <si>
    <t>4/25/24 9:13:53 PM</t>
  </si>
  <si>
    <t>4/28/24 12:24:20 PM</t>
  </si>
  <si>
    <t>السلام عليكم 
الشارع مليئ بالاتربه والقاذورات اكرمكم الله حيث يتطاير الغبار مع مرور السيارات. ولاشك ان المشهد الحضاري مطلب اساسي للجميع. حفظكم الله ورعاكم.</t>
  </si>
  <si>
    <t>4/28/24 6:00:20 AM</t>
  </si>
  <si>
    <t>4/25/24 9:59:49 AM</t>
  </si>
  <si>
    <t>INC-24-04-195297</t>
  </si>
  <si>
    <t>تطلع الى كل شي جديد
ولكم تحياتي</t>
  </si>
  <si>
    <t>4/24/24 11:41:53 AM</t>
  </si>
  <si>
    <t>4/25/24 10:53:02 AM</t>
  </si>
  <si>
    <t>4/27/24 8:33:20 PM</t>
  </si>
  <si>
    <t>4/24/24 11:23:04 AM</t>
  </si>
  <si>
    <t>INC-24-04-195246</t>
  </si>
  <si>
    <t>4/24/24 1:09:22 PM</t>
  </si>
  <si>
    <t>4/25/24 10:49:59 AM</t>
  </si>
  <si>
    <t>اعمدة الانارة لا تعمل في كامل الشارع</t>
  </si>
  <si>
    <t>4/27/24 7:35:21 PM</t>
  </si>
  <si>
    <t>4/24/24 11:18:05 AM</t>
  </si>
  <si>
    <t>INC-24-04-195035</t>
  </si>
  <si>
    <t>4/24/24 7:53:11 AM</t>
  </si>
  <si>
    <t>4/24/24 3:21:58 PM</t>
  </si>
  <si>
    <t>رمي زباله في أماكن غير صحيح لها تقريبا اسبوع ونرغب إزالتها</t>
  </si>
  <si>
    <t>4/27/24 4:49:05 PM</t>
  </si>
  <si>
    <t>4/23/24 8:05:12 PM</t>
  </si>
  <si>
    <t>INC-24-04-194404</t>
  </si>
  <si>
    <t>5/8/24 1:40:16 AM</t>
  </si>
  <si>
    <t>5/9/24 11:32:31 AM</t>
  </si>
  <si>
    <t>يوجد ثلاث لمبات لاتعمل من قبل شهر رمضان المبارك نرجو اصلاحها</t>
  </si>
  <si>
    <t>4/27/24 8:57:59 PM</t>
  </si>
  <si>
    <t>5/8/24 1:37:43 AM</t>
  </si>
  <si>
    <t>INC-24-04-194340</t>
  </si>
  <si>
    <t>شكرا لتجاوبكم واهتمامكم</t>
  </si>
  <si>
    <t>4/24/24 1:30:24 PM</t>
  </si>
  <si>
    <t>4/25/24 8:05:19 PM</t>
  </si>
  <si>
    <t>لمبة عمود الانارة بالشارع لاتعمل</t>
  </si>
  <si>
    <t>4/27/24 7:38:28 PM</t>
  </si>
  <si>
    <t>4/24/24 1:28:25 PM</t>
  </si>
  <si>
    <t>INC-24-04-194323</t>
  </si>
  <si>
    <t>4/24/24 2:07:11 PM</t>
  </si>
  <si>
    <t>4/26/24 10:01:02 AM</t>
  </si>
  <si>
    <t>السلام عليكم يوجد اتربه من اثار الامطار تعيق الطريق وكذلك اشجار بجانب الطريق تعيق مجري المياة</t>
  </si>
  <si>
    <t>4/27/24 7:30:40 PM</t>
  </si>
  <si>
    <t>4/24/24 2:04:34 PM</t>
  </si>
  <si>
    <t>INC-24-04-194240</t>
  </si>
  <si>
    <t>الله يعطيهم العافيه ويجزاهم كل خير</t>
  </si>
  <si>
    <t>4/26/24 2:57:07 PM</t>
  </si>
  <si>
    <t>4/28/24 10:08:06 AM</t>
  </si>
  <si>
    <t>القرود والحمير اكثر من مره تنثر برميل الزباله وابلغ زي كذا وما تقصرون يجون العمال وينظفون لاكن البرميل هذا لازم ينحط فوقه شبك عشان القرود والحمير اعزكم الله ما عاد تفتحه</t>
  </si>
  <si>
    <t>4/27/24 6:29:10 PM</t>
  </si>
  <si>
    <t>4/26/24 1:35:47 PM</t>
  </si>
  <si>
    <t>INC-24-04-193942</t>
  </si>
  <si>
    <t>نشكر أمانة منطقة الباحة على الجهود المستمرة ونتمى الاستمرار على نفس المستوى أو إلى الأفضل</t>
  </si>
  <si>
    <t>5/8/24 1:27:52 AM</t>
  </si>
  <si>
    <t>5/8/24 9:01:34 AM</t>
  </si>
  <si>
    <t>الانارة طافيه من شهر</t>
  </si>
  <si>
    <t>4/27/24 7:44:49 PM</t>
  </si>
  <si>
    <t>5/8/24 1:24:39 AM</t>
  </si>
  <si>
    <t>INC-24-04-192633</t>
  </si>
  <si>
    <t>4/24/24 10:06:12 AM</t>
  </si>
  <si>
    <t>4/24/24 4:22:21 PM</t>
  </si>
  <si>
    <t>انتشارر البعوض والذباب</t>
  </si>
  <si>
    <t>4/27/24 4:34:51 PM</t>
  </si>
  <si>
    <t>4/24/24 10:00:30 AM</t>
  </si>
  <si>
    <t>INC-24-04-192624</t>
  </si>
  <si>
    <t>اتمنى ان يستمروا على هذا النهج ولكم تحياتي</t>
  </si>
  <si>
    <t>4/24/24 5:39:24 PM</t>
  </si>
  <si>
    <t>4/27/24 5:48:46 PM</t>
  </si>
  <si>
    <t>تشجير يحد من رؤية الشوارع ممايسبب حوادث</t>
  </si>
  <si>
    <t>4/27/24 4:26:22 PM</t>
  </si>
  <si>
    <t>4/23/24 5:39:26 PM</t>
  </si>
  <si>
    <t>INC-24-04-192396</t>
  </si>
  <si>
    <t>سرعة معالجة البلاغات حيث استغرق معالجة البلاغ أكثر من 20يوم</t>
  </si>
  <si>
    <t>5/8/24 12:56:49 AM</t>
  </si>
  <si>
    <t>5/12/24 11:42:38 AM</t>
  </si>
  <si>
    <t>مجموعة من لمبات اعمدة الانارة لاتعمل وسبق التقدم بالبلاع وقم 112319 وتم اغلاق البلاغ دون حل المشكلة
لماذا لم تحل المشكلة ومن الموظف المسؤول عن اغلاق البلاع دون معالجتة والتاكد من تقديم الخدمة للمستفيد
اطالب بالتحقيق في هذا الامر لضمان عدم تكرار اعلاق طلبا+</t>
  </si>
  <si>
    <t>5/15/24 12:23:26 PM</t>
  </si>
  <si>
    <t>4/27/24 12:49:33 PM</t>
  </si>
  <si>
    <t>5/8/24 12:50:23 AM</t>
  </si>
  <si>
    <t>INC-24-04-191379</t>
  </si>
  <si>
    <t>غير راضي وتم إقفال البلاغ قبل اصلاحه</t>
  </si>
  <si>
    <t>4/24/24 11:33:41 AM</t>
  </si>
  <si>
    <t>4/29/24 12:34:46 PM</t>
  </si>
  <si>
    <t>يفيد المستفيد انه يريد مكافحة الكلاب بشكل عاجل 536079707</t>
  </si>
  <si>
    <t>5/2/24 3:29:25 PM</t>
  </si>
  <si>
    <t>4/26/24 11:53:03 AM</t>
  </si>
  <si>
    <t>4/24/24 10:35:15 AM</t>
  </si>
  <si>
    <t>INC-24-04-190653</t>
  </si>
  <si>
    <t>4/24/24 12:00:38 AM</t>
  </si>
  <si>
    <t>4/24/24 11:29:19 AM</t>
  </si>
  <si>
    <t>شغاله ٢٤ ساعه ف الليل والنهار</t>
  </si>
  <si>
    <t>4/27/24 3:04:20 PM</t>
  </si>
  <si>
    <t>4/23/24 5:36:29 PM</t>
  </si>
  <si>
    <t>INC-24-04-189975</t>
  </si>
  <si>
    <t>نتمنى العمل بشكل مستمر بدون ما يرفع بلاغ المواطن</t>
  </si>
  <si>
    <t>4/28/24 9:07:04 AM</t>
  </si>
  <si>
    <t>5/2/24 12:39:02 PM</t>
  </si>
  <si>
    <t>نحتاج رش ومكافحة بعوض</t>
  </si>
  <si>
    <t>5/8/24 11:40:58 AM</t>
  </si>
  <si>
    <t>4/27/24 3:52:36 PM</t>
  </si>
  <si>
    <t>4/28/24 9:03:28 AM</t>
  </si>
  <si>
    <t>INC-24-04-189144</t>
  </si>
  <si>
    <t>صيانة الطرق الفرعية باستمرار وتحسين مداخل الأحياء والقرى</t>
  </si>
  <si>
    <t>4/26/24 6:47:00 PM</t>
  </si>
  <si>
    <t>4/29/24 4:31:23 PM</t>
  </si>
  <si>
    <t>حفرة كبيره وسط الشارع</t>
  </si>
  <si>
    <t>5/1/24 8:09:39 AM</t>
  </si>
  <si>
    <t>4/25/24 12:59:35 PM</t>
  </si>
  <si>
    <t>INC-24-04-186251</t>
  </si>
  <si>
    <t>شكراًلكم على سرعة تعاونكم معنا</t>
  </si>
  <si>
    <t>4/23/24 10:38:39 AM</t>
  </si>
  <si>
    <t>4/23/24 12:34:55 PM</t>
  </si>
  <si>
    <t>الاناره في قرية الضمواللي على الشارع العام لها حول شهر طافيه لم يتم اصلاحها</t>
  </si>
  <si>
    <t>4/30/24 7:15:13 PM</t>
  </si>
  <si>
    <t>4/23/24 9:06:56 AM</t>
  </si>
  <si>
    <t>INC-24-04-186229</t>
  </si>
  <si>
    <t>5/8/24 12:19:57 AM</t>
  </si>
  <si>
    <t>5/12/24 11:46:18 AM</t>
  </si>
  <si>
    <t>مجموعة من اعمدة الانارة لا تعمل من جامع الحبيش برغدان وحتى الخزان الاستراتيجي طلوعاً</t>
  </si>
  <si>
    <t>5/12/24 12:24:11 PM</t>
  </si>
  <si>
    <t>4/30/24 6:58:52 PM</t>
  </si>
  <si>
    <t>5/8/24 12:16:46 AM</t>
  </si>
  <si>
    <t>INC-24-04-185769</t>
  </si>
  <si>
    <t>تحتاج الاشجار ازاله من جذورها حيث انه كل ٤ اشهر نعود لنفس المشكله</t>
  </si>
  <si>
    <t>4/24/24 1:06:57 PM</t>
  </si>
  <si>
    <t>4/25/24 2:06:22 PM</t>
  </si>
  <si>
    <t>يحتاج الى نظافة من الاشجار بمجرى ماء بمخطط الفرح يسبب تكاثر الحشرات والزواحف وقد يسبب انسداد مجرى الوادي بالشارع العام وقت الامطار  .</t>
  </si>
  <si>
    <t>5/1/24 6:52:43 AM</t>
  </si>
  <si>
    <t>4/24/24 11:37:45 AM</t>
  </si>
  <si>
    <t>INC-24-04-185359</t>
  </si>
  <si>
    <t>5/12/24 2:35:19 PM</t>
  </si>
  <si>
    <t>5/13/24 11:46:40 AM</t>
  </si>
  <si>
    <t>عطل عام في الإنارة حيث إن اللمبات تأشر ( ترمش ) لها أكثر من أسبوعين ولم يتم صيانتها.</t>
  </si>
  <si>
    <t>4/30/24 7:59:07 PM</t>
  </si>
  <si>
    <t>5/12/24 2:24:31 PM</t>
  </si>
  <si>
    <t>INC-24-04-185094</t>
  </si>
  <si>
    <t>اتمنى عند بلاغ المواطن في حال الانقطاع ان يتم معالجة الاضرار في الفور</t>
  </si>
  <si>
    <t>4/24/24 12:57:08 AM</t>
  </si>
  <si>
    <t>4/24/24 9:52:13 AM</t>
  </si>
  <si>
    <t>يفيد بوجود طريق مقطوع بسبب السيول 0559520956</t>
  </si>
  <si>
    <t>4/25/24 5:15:04 PM</t>
  </si>
  <si>
    <t>4/23/24 5:18:15 PM</t>
  </si>
  <si>
    <t>INC-24-04-184452</t>
  </si>
  <si>
    <t>العمال لايقومون عملهم ع الشكل المطلوب</t>
  </si>
  <si>
    <t>4/23/24 7:09:27 AM</t>
  </si>
  <si>
    <t>4/25/24 1:58:01 PM</t>
  </si>
  <si>
    <t>ابي مكافحة البعوض+رش سم العقارب+والثعابين</t>
  </si>
  <si>
    <t>4/28/24 2:10:29 PM</t>
  </si>
  <si>
    <t>4/30/24 10:19:33 PM</t>
  </si>
  <si>
    <t>4/23/24 6:46:37 AM</t>
  </si>
  <si>
    <t>INC-24-04-184245</t>
  </si>
  <si>
    <t>شكرآ على سرعة التجاوب</t>
  </si>
  <si>
    <t>4/25/24 10:14:27 PM</t>
  </si>
  <si>
    <t>4/28/24 9:57:33 AM</t>
  </si>
  <si>
    <t>يحتاج مسح بعد الأمطار</t>
  </si>
  <si>
    <t>4/30/24 6:40:58 PM</t>
  </si>
  <si>
    <t>4/25/24 7:12:16 PM</t>
  </si>
  <si>
    <t>INC-24-04-184109</t>
  </si>
  <si>
    <t>4/24/24 8:11:00 PM</t>
  </si>
  <si>
    <t>4/25/24 5:56:22 PM</t>
  </si>
  <si>
    <t>يفيد بوجود طريق متضرر من الامطار 
0505546718</t>
  </si>
  <si>
    <t>4/25/24 4:25:09 PM</t>
  </si>
  <si>
    <t>4/24/24 10:54:58 AM</t>
  </si>
  <si>
    <t>INC-24-04-183938</t>
  </si>
  <si>
    <t>لم يتم اغلاق البلاغ بالشكل المطلوب وحل المشكله فقط اغلاق البلاغ بعد وقت طويل دون حل المشكله تماما او الوقوف عليها وتم اخبار الموظفة بذالك ولم تقم بشيء سوى انها تقول قم بتقديم بلاغ اخر</t>
  </si>
  <si>
    <t>6/2/24 10:47:47 AM</t>
  </si>
  <si>
    <t>6/5/24 4:39:44 PM</t>
  </si>
  <si>
    <t>6/9/24 11:53:58 AM</t>
  </si>
  <si>
    <t>5/1/24 1:30:27 AM</t>
  </si>
  <si>
    <t>6/2/24 10:42:27 AM</t>
  </si>
  <si>
    <t>INC-24-04-183559</t>
  </si>
  <si>
    <t>4/23/24 10:57:39 AM</t>
  </si>
  <si>
    <t>4/24/24 1:02:25 PM</t>
  </si>
  <si>
    <t>4/30/24 7:07:06 PM</t>
  </si>
  <si>
    <t>4/23/24 10:38:25 AM</t>
  </si>
  <si>
    <t>INC-24-04-183400</t>
  </si>
  <si>
    <t>‏الخدمة ممتازة المقدمة من ‏موظف ‏البلدية وأن شاء الله أنها تكون من أفضل ‏يشكرون على ذلك</t>
  </si>
  <si>
    <t>4/23/24 1:43:41 PM</t>
  </si>
  <si>
    <t>4/25/24 11:28:55 AM</t>
  </si>
  <si>
    <t>تمت معالجة البلاغ والزالة الشجيرات التي تعيق الطريق ولضعف الشبكة لايمكن رفع احداثيات الموقع</t>
  </si>
  <si>
    <t>نضافه الشارع من الاشجار</t>
  </si>
  <si>
    <t>4/30/24 5:22:28 PM</t>
  </si>
  <si>
    <t>4/23/24 12:22:55 PM</t>
  </si>
  <si>
    <t>INC-24-04-182629</t>
  </si>
  <si>
    <t>4/23/24 4:19:50 PM</t>
  </si>
  <si>
    <t>4/24/24 8:53:08 AM</t>
  </si>
  <si>
    <t>الرصيف يحتاج الى ازالة الاشجار والاشواك في الجانبين</t>
  </si>
  <si>
    <t>4/30/24 6:38:16 PM</t>
  </si>
  <si>
    <t>4/23/24 1:00:45 PM</t>
  </si>
  <si>
    <t>INC-24-04-182591</t>
  </si>
  <si>
    <t>تم  تنظيف الموقع الموجود بالصوره فقط اما المدخل وجنب البيت لم يتم التنظيف</t>
  </si>
  <si>
    <t>4/24/24 8:08:26 AM</t>
  </si>
  <si>
    <t>4/26/24 10:04:03 AM</t>
  </si>
  <si>
    <t>نرجو تنظيف الاشجار وتقليمها للنها تسببت بخدوش في سياراتنا والف شكر</t>
  </si>
  <si>
    <t>4/28/24 12:06:26 PM</t>
  </si>
  <si>
    <t>4/30/24 6:14:35 PM</t>
  </si>
  <si>
    <t>4/23/24 1:52:57 PM</t>
  </si>
  <si>
    <t>INC-24-04-180952</t>
  </si>
  <si>
    <t>مقترحاتي بتكريم جميع العاملين في هذا القسم المختص لسرعة انجازاتهم للبلاغات وتقديم الخدمه بالشكل الافضل</t>
  </si>
  <si>
    <t>4/23/24 5:13:40 PM</t>
  </si>
  <si>
    <t>4/25/24 5:07:21 PM</t>
  </si>
  <si>
    <t>انهيار جزء من الجبل الموضح بالصوره جراء الامطار التي هطلت علي المنطقة نامل ارسال معدت الشيول لازالة الضرر وشكراً</t>
  </si>
  <si>
    <t>4/25/24 12:47:56 PM</t>
  </si>
  <si>
    <t>4/22/24 5:18:55 PM</t>
  </si>
  <si>
    <t>INC-24-04-180376</t>
  </si>
  <si>
    <t>السرعه في اقفال البلاغات وشكراً</t>
  </si>
  <si>
    <t>4/22/24 9:29:32 AM</t>
  </si>
  <si>
    <t>4/22/24 12:32:20 PM</t>
  </si>
  <si>
    <t>تجمع المياه يمنع دخول المركبات للشارع</t>
  </si>
  <si>
    <t>4/26/24 6:31:46 AM</t>
  </si>
  <si>
    <t>4/22/24 9:24:01 AM</t>
  </si>
  <si>
    <t>INC-24-04-180087</t>
  </si>
  <si>
    <t>لم يتم حل المشكلة وللاسف القائم على البلاغ لا يتجاوب مع الاتصالات عليه، وتم ابلاغي بانهم سوف يحضرون اليوم التالي ولم يحضرون حتى تاريخه
الرجاء عدم اغلاق الطلب واعادة ارسال الفرقه للموقع حتي يتم حل المشكلة</t>
  </si>
  <si>
    <t>4/22/24 12:11:38 AM</t>
  </si>
  <si>
    <t>4/25/24 12:41:23 PM</t>
  </si>
  <si>
    <t>يوجد كلاب ظاله اجلكم الله 
وهي مصدر تهديد على الابناء وكذلك مصدر ازعاج 
حيث تتكاثر وسببت قطعان من الكلاب الظاله
وتتعدي على براميل النفايات مما جعلها مصدر عيش امنه</t>
  </si>
  <si>
    <t>4/25/24 1:08:58 PM</t>
  </si>
  <si>
    <t>4/24/24 8:24:47 PM</t>
  </si>
  <si>
    <t>4/21/24 10:32:34 PM</t>
  </si>
  <si>
    <t>INC-24-04-180038</t>
  </si>
  <si>
    <t>كل الشكر و التقدير للموظف عبد العزيز لسرعة التواصل و لأخلاقة العاليه وللعاملين معه وسرعة المعالجة الله يعطيهم العافية</t>
  </si>
  <si>
    <t>4/22/24 8:23:03 PM</t>
  </si>
  <si>
    <t>4/23/24 9:09:22 AM</t>
  </si>
  <si>
    <t>تم صيانة واصلاح الانارة</t>
  </si>
  <si>
    <t>الاناره في العمود غير شغاله</t>
  </si>
  <si>
    <t>4/23/24 9:09:23 AM</t>
  </si>
  <si>
    <t>4/29/24 7:45:10 PM</t>
  </si>
  <si>
    <t>4/22/24 8:45:31 AM</t>
  </si>
  <si>
    <t>INC-24-04-179110</t>
  </si>
  <si>
    <t>ارجو التركيز في التقيم على سرعة وجودة معالجة البلاغ</t>
  </si>
  <si>
    <t>4/23/24 9:07:35 AM</t>
  </si>
  <si>
    <t>4/26/24 10:07:30 AM</t>
  </si>
  <si>
    <t>العميل يطلب صيانة اعمدة انارة
0505316020</t>
  </si>
  <si>
    <t>4/28/24 2:11:26 PM</t>
  </si>
  <si>
    <t>4/29/24 9:07:19 PM</t>
  </si>
  <si>
    <t>4/23/24 9:02:18 AM</t>
  </si>
  <si>
    <t>INC-24-04-178632</t>
  </si>
  <si>
    <t>السرعه في تنفيذ الطلب</t>
  </si>
  <si>
    <t>5/2/24 12:06:05 PM</t>
  </si>
  <si>
    <t>5/7/24 12:36:22 PM</t>
  </si>
  <si>
    <t>تمت المعالجة ومسح الطريق الترابي قبل وصول البلاغ .
وعدم تطابق الاحداثيات لضعف الشبكة</t>
  </si>
  <si>
    <t>5/8/24 11:49:06 AM</t>
  </si>
  <si>
    <t>5/2/24 12:00:13 PM</t>
  </si>
  <si>
    <t>INC-24-04-178449</t>
  </si>
  <si>
    <t>عدم اغلاق البااغ الا بعد معالجة الملاحظات</t>
  </si>
  <si>
    <t>4/23/24 8:29:41 AM</t>
  </si>
  <si>
    <t>4/25/24 1:01:46 PM</t>
  </si>
  <si>
    <t>حفره كبيره بجانب الطريق المؤدي لمنتزه الهيجاء بسبب الامطار والسيول.</t>
  </si>
  <si>
    <t>4/25/24 2:11:37 PM</t>
  </si>
  <si>
    <t>4/30/24 7:29:07 AM</t>
  </si>
  <si>
    <t>4/23/24 7:50:12 AM</t>
  </si>
  <si>
    <t>INC-24-04-178303</t>
  </si>
  <si>
    <t>لم تتم خدمتي إلا بعد فتره طويله</t>
  </si>
  <si>
    <t>4/23/24 10:57:36 AM</t>
  </si>
  <si>
    <t>4/26/24 9:36:58 AM</t>
  </si>
  <si>
    <t>5/1/24 2:15:05 PM</t>
  </si>
  <si>
    <t>4/23/24 10:53:16 AM</t>
  </si>
  <si>
    <t>INC-24-04-178217</t>
  </si>
  <si>
    <t>خدمه ممتازه 🌹</t>
  </si>
  <si>
    <t>4/22/24 10:09:46 AM</t>
  </si>
  <si>
    <t>4/22/24 12:07:36 PM</t>
  </si>
  <si>
    <t>كلاب مزعجه وتهجم على الاطفال</t>
  </si>
  <si>
    <t>4/22/24 12:07:37 PM</t>
  </si>
  <si>
    <t>4/24/24 11:22:12 PM</t>
  </si>
  <si>
    <t>4/22/24 9:57:26 AM</t>
  </si>
  <si>
    <t>INC-24-04-178165</t>
  </si>
  <si>
    <t>آمل سرعة تنفيذ الاعمال</t>
  </si>
  <si>
    <t>4/23/24 9:07:07 AM</t>
  </si>
  <si>
    <t>4/23/24 7:57:57 PM</t>
  </si>
  <si>
    <t>صيانة اعمدة انارة0505220735</t>
  </si>
  <si>
    <t>4/29/24 9:49:50 PM</t>
  </si>
  <si>
    <t>4/23/24 9:00:07 AM</t>
  </si>
  <si>
    <t>INC-24-04-177841</t>
  </si>
  <si>
    <t>4/22/24 2:56:44 PM</t>
  </si>
  <si>
    <t>4/23/24 10:39:28 AM</t>
  </si>
  <si>
    <t>يوجد حشرات بشكل مزعج داخل وخارج المنزل</t>
  </si>
  <si>
    <t>4/30/24 8:12:41 AM</t>
  </si>
  <si>
    <t>4/22/24 1:45:10 PM</t>
  </si>
  <si>
    <t>INC-24-04-177784</t>
  </si>
  <si>
    <t>عدم اغلاق اي بلاغ الا بعد التأكد من المبلغ بانه تم معالجة الملاحظات .</t>
  </si>
  <si>
    <t>4/25/24 8:48:06 AM</t>
  </si>
  <si>
    <t>4/29/24 1:57:41 PM</t>
  </si>
  <si>
    <t>وجود شجيرات واعشاب في الجزيرة الوسطيه من حديقة السلام الى مدخل قرية بني هلال .</t>
  </si>
  <si>
    <t>5/2/24 3:23:36 PM</t>
  </si>
  <si>
    <t>4/30/24 7:39:12 AM</t>
  </si>
  <si>
    <t>4/25/24 8:31:51 AM</t>
  </si>
  <si>
    <t>INC-24-04-177331</t>
  </si>
  <si>
    <t>مع خالص الشكر والتقدير</t>
  </si>
  <si>
    <t>5/11/24 11:40:58 PM</t>
  </si>
  <si>
    <t>5/13/24 9:32:29 AM</t>
  </si>
  <si>
    <t>عمود كهرباظ لا يعمل</t>
  </si>
  <si>
    <t>4/29/24 7:05:06 PM</t>
  </si>
  <si>
    <t>5/11/24 11:38:11 PM</t>
  </si>
  <si>
    <t>INC-24-04-177330</t>
  </si>
  <si>
    <t>اعادة سفلتة بعض الطرق وبالاخص مجاري السيول ( الجلال)</t>
  </si>
  <si>
    <t>4/22/24 8:58:58 PM</t>
  </si>
  <si>
    <t>4/23/24 11:24:34 AM</t>
  </si>
  <si>
    <t>يرجى اصلاح عمود الاناره للحاجه الماسه له هو وعمود اخر بجانبه في نفس الموقع</t>
  </si>
  <si>
    <t>4/29/24 7:03:41 PM</t>
  </si>
  <si>
    <t>4/22/24 2:18:26 PM</t>
  </si>
  <si>
    <t>INC-24-04-176473</t>
  </si>
  <si>
    <t>بذل جهد اكثر</t>
  </si>
  <si>
    <t>4/22/24 11:48:36 AM</t>
  </si>
  <si>
    <t>4/25/24 12:42:01 PM</t>
  </si>
  <si>
    <t>حوادث الكوارث الطبيعية والصناعية 
3 خطوط 
0568593941</t>
  </si>
  <si>
    <t>4/25/24 1:24:06 PM</t>
  </si>
  <si>
    <t>4/24/24 9:13:20 PM</t>
  </si>
  <si>
    <t>4/22/24 11:43:57 AM</t>
  </si>
  <si>
    <t>INC-24-04-175353</t>
  </si>
  <si>
    <t>ان يكون فيه اهتمام في البلاغات وسرعة الإنجاز وعدم العبث في الممتلكات</t>
  </si>
  <si>
    <t>4/30/24 9:27:31 AM</t>
  </si>
  <si>
    <t>5/3/24 8:28:53 AM</t>
  </si>
  <si>
    <t>تمت معالجة نهائي</t>
  </si>
  <si>
    <t>تعدي على ممتلكات خاصه من قبل البلديه 
0555776828</t>
  </si>
  <si>
    <t>5/12/24 1:44:53 PM</t>
  </si>
  <si>
    <t>4/29/24 12:03:49 PM</t>
  </si>
  <si>
    <t>4/29/24 6:23:25 PM</t>
  </si>
  <si>
    <t>INC-24-04-175000</t>
  </si>
  <si>
    <t>التطلع الى التميز في الخدمات</t>
  </si>
  <si>
    <t>5/21/24 10:58:37 PM</t>
  </si>
  <si>
    <t>5/27/24 3:19:10 PM</t>
  </si>
  <si>
    <t>يوجد عدد من اعمدة الانارة في نفس الموقع بها وميض وتنطفي وتشتغل من حين لاخر</t>
  </si>
  <si>
    <t>5/27/24 3:32:42 PM</t>
  </si>
  <si>
    <t>4/29/24 7:22:37 PM</t>
  </si>
  <si>
    <t>5/21/24 10:51:47 PM</t>
  </si>
  <si>
    <t>INC-24-04-174824</t>
  </si>
  <si>
    <t>سرعة المعالجه</t>
  </si>
  <si>
    <t>4/23/24 2:39:56 PM</t>
  </si>
  <si>
    <t>4/24/24 9:29:56 AM</t>
  </si>
  <si>
    <t>العميل يفيد بان في حوادث و كوارث طبيعية
0502912229</t>
  </si>
  <si>
    <t>4/24/24 5:49:36 PM</t>
  </si>
  <si>
    <t>4/23/24 1:44:15 PM</t>
  </si>
  <si>
    <t>INC-24-04-174493</t>
  </si>
  <si>
    <t>نريد مهندس يطلع يشوف الضرر ف الموقع ويعالجه لن العماله يقوموا باغلاق البلاغ وهم لم يتم العمل على اكمل وجه نرجوا النضر في وضعنا من ناحيه الطريق في قريه الفريه مع الشكر</t>
  </si>
  <si>
    <t>4/26/24 6:47:40 PM</t>
  </si>
  <si>
    <t>4/29/24 1:46:32 PM</t>
  </si>
  <si>
    <t>الرجاء وضع حل جذري للطريق لنه كل مره ينحفر مع الامطار وان الازفت يبعد متر واحد فقط عن الموقع والرجاء النضر في وضعنا</t>
  </si>
  <si>
    <t>4/29/24 1:46:33 PM</t>
  </si>
  <si>
    <t>4/29/24 12:43:26 PM</t>
  </si>
  <si>
    <t>4/25/24 7:59:29 PM</t>
  </si>
  <si>
    <t>INC-24-04-174303</t>
  </si>
  <si>
    <t>لجنة المباني الأيلة للسقوط</t>
  </si>
  <si>
    <t>لم يتم التعامل مع البلاغ من الأساس</t>
  </si>
  <si>
    <t>4/23/24 11:46:14 AM</t>
  </si>
  <si>
    <t>4/25/24 1:57:59 PM</t>
  </si>
  <si>
    <t>تم الشخوص على الموقع وانضح وجود جدار آيل للسقوط داخل ملك خاص  وتم اشعار مراجعه</t>
  </si>
  <si>
    <t>جدار واقع على عمود الانازة</t>
  </si>
  <si>
    <t>4/24/24 11:56:50 AM</t>
  </si>
  <si>
    <t>4/23/24 11:27:45 AM</t>
  </si>
  <si>
    <t>INC-24-04-174293</t>
  </si>
  <si>
    <t>البلاغ تم اغلاقه ولم يتم اصلاح الطريق من قبل بلدية محافظة المخواه</t>
  </si>
  <si>
    <t>5/2/24 4:31:59 PM</t>
  </si>
  <si>
    <t>5/7/24 1:26:12 PM</t>
  </si>
  <si>
    <t>تمت معالجة البلاغ في حينه ونظرا لاستمر الحالة المطرية وتضرر المعالجة يقوم المواطن بتصعيد البلاغ بدلا من رفع بلاغ اخر</t>
  </si>
  <si>
    <t>العميل يفيد بوجود صخور وانغلاق الطريق بسبب الامطار والسيول - لتحديد الموقع الرجاء التواصل مع العميل : 551582059</t>
  </si>
  <si>
    <t>5/9/24 11:07:47 AM</t>
  </si>
  <si>
    <t>4/24/24 11:50:00 AM</t>
  </si>
  <si>
    <t>5/2/24 3:51:31 PM</t>
  </si>
  <si>
    <t>INC-24-04-174236</t>
  </si>
  <si>
    <t>4/22/24 8:51:31 AM</t>
  </si>
  <si>
    <t>4/23/24 11:33:10 AM</t>
  </si>
  <si>
    <t>تمت المعالجة بلكامل</t>
  </si>
  <si>
    <t>تجمع مياه الامطار مع الاتربة نرجوا معالجة ذلك وفتح طريق للماء من جوار الطريق</t>
  </si>
  <si>
    <t>4/25/24 11:43:08 AM</t>
  </si>
  <si>
    <t>4/22/24 7:46:20 AM</t>
  </si>
  <si>
    <t>INC-24-04-173785</t>
  </si>
  <si>
    <t>4/29/24 11:14:16 AM</t>
  </si>
  <si>
    <t>4/29/24 3:32:22 PM</t>
  </si>
  <si>
    <t>تم الشخوص ومعالجة جميع الملاحظات</t>
  </si>
  <si>
    <t>يرجى دهان جسور المشاة، وتنظيف مياة الشلال في حديقة الأمير حسام وشكراً لكم</t>
  </si>
  <si>
    <t>4/29/24 5:02:16 PM</t>
  </si>
  <si>
    <t>4/29/24 11:06:36 AM</t>
  </si>
  <si>
    <t>INC-24-04-173532</t>
  </si>
  <si>
    <t>تم إغلاق البلاغ من دون عمل اي اجراء ملموس ولم يحضر اي مراقب للموقع بسب انا العمل لم يتوقف ومخالف للاانظمه والتعليمات او صك واطالب بفتح البلاغ وقفاله بطريقه الصحيحه بعد المعالجه</t>
  </si>
  <si>
    <t>4/22/24 9:22:25 AM</t>
  </si>
  <si>
    <t>4/25/24 12:40:11 PM</t>
  </si>
  <si>
    <t>تم الشخوص على الموقع لتاكد من وجود العماله ولايمكن الدخول للمبنى مقفل وتم التواصل مع الشرطة وافادوا لايمكن الدخول للمبنى الا بأمر من النيابة</t>
  </si>
  <si>
    <t>العمال يعملون بالموقع نأمل التأكد من إرسال مراقبين وسماع العمال يعملون بالموقع بالمعدات من سباكه وبلاط وجبس وبلديه بلجرشي حطو اشعارات بالمراجعه وقام بتمزيقها ومستمر بالعمل</t>
  </si>
  <si>
    <t>4/25/24 2:06:43 PM</t>
  </si>
  <si>
    <t>4/29/24 1:07:28 PM</t>
  </si>
  <si>
    <t>4/21/24 7:40:29 PM</t>
  </si>
  <si>
    <t>INC-24-04-173202</t>
  </si>
  <si>
    <t>الطريق المؤدي الى الروضه ٤١ بمخطط المطار مليء بالحصى واكوام الاثاث القديم وبقايا المباني</t>
  </si>
  <si>
    <t>4/28/24 10:34:24 AM</t>
  </si>
  <si>
    <t>4/28/24 1:22:23 PM</t>
  </si>
  <si>
    <t>وجودقمامه مرمبه بالارض يوميا</t>
  </si>
  <si>
    <t>4/29/24 11:32:40 AM</t>
  </si>
  <si>
    <t>4/28/24 10:05:05 AM</t>
  </si>
  <si>
    <t>INC-24-04-172708</t>
  </si>
  <si>
    <t>نشكر القائمين على مركز البلاغات بأمانة الباحه وبلدية محافظة المخواه</t>
  </si>
  <si>
    <t>4/24/24 8:27:32 AM</t>
  </si>
  <si>
    <t>4/24/24 12:26:09 PM</t>
  </si>
  <si>
    <t>وحود عوائق من اثر السيول</t>
  </si>
  <si>
    <t>4/29/24 3:46:49 PM</t>
  </si>
  <si>
    <t>4/23/24 12:56:23 PM</t>
  </si>
  <si>
    <t>INC-24-04-169225</t>
  </si>
  <si>
    <t>اتمنا التواصل من قبل موظف سعودي</t>
  </si>
  <si>
    <t>4/24/24 8:46:22 AM</t>
  </si>
  <si>
    <t>4/24/24 1:16:38 PM</t>
  </si>
  <si>
    <t>عدد كبير من اعمدة الاناره يحتاج لصيانه بقرية الاجاعده</t>
  </si>
  <si>
    <t>4/28/24 8:53:55 PM</t>
  </si>
  <si>
    <t>4/24/24 8:22:04 AM</t>
  </si>
  <si>
    <t>INC-24-04-168689</t>
  </si>
  <si>
    <t>4/24/24 7:11:16 PM</t>
  </si>
  <si>
    <t>4/30/24 8:23:46 AM</t>
  </si>
  <si>
    <t>الاسفلت مليان حجاره من الامطار</t>
  </si>
  <si>
    <t>4/30/24 1:34:27 PM</t>
  </si>
  <si>
    <t>4/29/24 6:48:38 AM</t>
  </si>
  <si>
    <t>4/24/24 7:01:34 PM</t>
  </si>
  <si>
    <t>INC-24-04-168019</t>
  </si>
  <si>
    <t>4/21/24 1:48:40 PM</t>
  </si>
  <si>
    <t>4/24/24 10:58:43 PM</t>
  </si>
  <si>
    <t>نفايات على جانبي الشارع</t>
  </si>
  <si>
    <t>4/28/24 5:33:18 PM</t>
  </si>
  <si>
    <t>4/21/24 1:46:18 PM</t>
  </si>
  <si>
    <t>INC-24-04-167061</t>
  </si>
  <si>
    <t>4/23/24 11:17:08 AM</t>
  </si>
  <si>
    <t>4/24/24 12:06:31 PM</t>
  </si>
  <si>
    <t>وجود اشجار عائقه في الطريق وتتكاثر عليها الحشرات أرجو ازالتها لما سببته لنامن اذى بوجود الحشرات والثعابين وأعاقه الماره في الطريق وارجو بخ المكان بالمبيدات الحشريه للقضاء على الحشرات .</t>
  </si>
  <si>
    <t>4/28/24 6:09:19 PM</t>
  </si>
  <si>
    <t>4/23/24 9:52:34 AM</t>
  </si>
  <si>
    <t>INC-24-04-166328</t>
  </si>
  <si>
    <t>اتمنا التوالص من قبل موظف سعودي</t>
  </si>
  <si>
    <t>4/22/24 1:35:22 PM</t>
  </si>
  <si>
    <t>4/24/24 1:17:39 PM</t>
  </si>
  <si>
    <t>عدد من اعمدة الانارة تحتاج لصيانه بقرية الاجاعده</t>
  </si>
  <si>
    <t>4/28/24 8:57:08 PM</t>
  </si>
  <si>
    <t>4/22/24 1:01:07 PM</t>
  </si>
  <si>
    <t>INC-24-04-166320</t>
  </si>
  <si>
    <t>ارجو سرعة التعامل مع البلاغ</t>
  </si>
  <si>
    <t>5/4/24 12:49:10 PM</t>
  </si>
  <si>
    <t>5/7/24 1:44:40 PM</t>
  </si>
  <si>
    <t>5/12/24 11:57:14 AM</t>
  </si>
  <si>
    <t>4/28/24 8:51:31 PM</t>
  </si>
  <si>
    <t>5/4/24 12:46:43 PM</t>
  </si>
  <si>
    <t>INC-24-04-166319</t>
  </si>
  <si>
    <t>4/23/24 3:36:45 AM</t>
  </si>
  <si>
    <t>4/23/24 8:49:50 AM</t>
  </si>
  <si>
    <t>طافيه لها يوم وزياده نرجو الحل</t>
  </si>
  <si>
    <t>4/28/24 8:50:44 PM</t>
  </si>
  <si>
    <t>4/21/24 11:29:45 AM</t>
  </si>
  <si>
    <t>INC-24-04-166158</t>
  </si>
  <si>
    <t>شكراً هتمامكم</t>
  </si>
  <si>
    <t>5/4/24 12:36:30 PM</t>
  </si>
  <si>
    <t>5/5/24 9:31:14 AM</t>
  </si>
  <si>
    <t>الاناره محروقه شارع</t>
  </si>
  <si>
    <t>4/28/24 6:59:54 PM</t>
  </si>
  <si>
    <t>5/4/24 12:31:43 PM</t>
  </si>
  <si>
    <t>INC-24-04-165596</t>
  </si>
  <si>
    <t>ان</t>
  </si>
  <si>
    <t>4/25/24 6:22:30 PM</t>
  </si>
  <si>
    <t>4/29/24 3:31:22 PM</t>
  </si>
  <si>
    <t>صخور على الطريق بعد امطار الجمعة ١٩ ابريل</t>
  </si>
  <si>
    <t>4/28/24 8:17:29 PM</t>
  </si>
  <si>
    <t>4/25/24 6:20:32 PM</t>
  </si>
  <si>
    <t>INC-24-04-165588</t>
  </si>
  <si>
    <t>الرقابه والتجول في الاحياء لمعالجة نقص الخدمات من نظافه واناره وازالة المخلفات والحشائش</t>
  </si>
  <si>
    <t>5/3/24 10:53:36 PM</t>
  </si>
  <si>
    <t>5/7/24 12:39:34 PM</t>
  </si>
  <si>
    <t>مع هطول الامطار تعطلت اعمدة انارة الحي باكمله بالرغم من اصلاحها قبل ٥ ايام الا انها تعطلت مره اخرى نأمل اعادة الخدمه وتجويد الخدمه</t>
  </si>
  <si>
    <t>5/12/24 1:47:19 PM</t>
  </si>
  <si>
    <t>4/28/24 8:07:19 PM</t>
  </si>
  <si>
    <t>5/3/24 10:49:24 PM</t>
  </si>
  <si>
    <t>INC-24-04-165388</t>
  </si>
  <si>
    <t>التأخر في التنفيذ وعدم الاهتمام</t>
  </si>
  <si>
    <t>4/21/24 11:31:15 AM</t>
  </si>
  <si>
    <t>4/26/24 7:02:05 AM</t>
  </si>
  <si>
    <t>صخور بسبب الامطار 0555776828</t>
  </si>
  <si>
    <t>5/1/24 12:46:51 PM</t>
  </si>
  <si>
    <t>4/23/24 6:30:46 PM</t>
  </si>
  <si>
    <t>4/21/24 10:30:01 AM</t>
  </si>
  <si>
    <t>INC-24-04-165272</t>
  </si>
  <si>
    <t>اتمنى منكم متابعة البلاغات وعدم غلقها من قبل البلديات بدون أنهاء وحل المشكله بالبلاغ</t>
  </si>
  <si>
    <t>5/2/24 8:54:03 AM</t>
  </si>
  <si>
    <t>5/8/24 8:58:14 AM</t>
  </si>
  <si>
    <t>تم سحب مياه الامطار من الموقع وتم رقع بلاغ اخر برقم REQ-24-04-038159 وتم تحويله الى طلب</t>
  </si>
  <si>
    <t>تجمعات المياة وتم تقديم اكثر من بلاغ ويقفل من قبل البلدية بدون حل المشكلة وأنهائها للأسف</t>
  </si>
  <si>
    <t>5/12/24 1:47:02 PM</t>
  </si>
  <si>
    <t>4/24/24 5:20:23 PM</t>
  </si>
  <si>
    <t>5/2/24 8:48:04 AM</t>
  </si>
  <si>
    <t>INC-24-04-165254</t>
  </si>
  <si>
    <t>الاشراف على العمال في العمل</t>
  </si>
  <si>
    <t>4/22/24 11:51:51 AM</t>
  </si>
  <si>
    <t>4/23/24 4:43:25 PM</t>
  </si>
  <si>
    <t>تم تنظيف الشارع</t>
  </si>
  <si>
    <t>طريق معدم بالحجاره ولاتربه</t>
  </si>
  <si>
    <t>4/28/24 5:12:23 PM</t>
  </si>
  <si>
    <t>4/22/24 11:41:00 AM</t>
  </si>
  <si>
    <t>INC-24-04-165213</t>
  </si>
  <si>
    <t>4/22/24 6:05:16 AM</t>
  </si>
  <si>
    <t>4/23/24 8:43:10 AM</t>
  </si>
  <si>
    <t>وجود اشجار على الطريق ويكثر فيها الذباب والنوامس والحشرات</t>
  </si>
  <si>
    <t>4/28/24 4:39:16 PM</t>
  </si>
  <si>
    <t>4/21/24 2:23:49 PM</t>
  </si>
  <si>
    <t>INC-24-04-164535</t>
  </si>
  <si>
    <t>4/25/24 6:20:44 PM</t>
  </si>
  <si>
    <t>4/28/24 12:59:11 PM</t>
  </si>
  <si>
    <t>الطريق من قرية الحواه إلى المدارس يوجدفيه  دمار سيول لايسمح بمرور السيارات الصغيره</t>
  </si>
  <si>
    <t>4/28/24 8:04:26 PM</t>
  </si>
  <si>
    <t>4/25/24 3:54:15 PM</t>
  </si>
  <si>
    <t>INC-24-04-164426</t>
  </si>
  <si>
    <t>شكراً لي زيارتكم</t>
  </si>
  <si>
    <t>4/22/24 6:04:06 AM</t>
  </si>
  <si>
    <t>4/23/24 8:21:29 AM</t>
  </si>
  <si>
    <t>نظافه اشارع من الاعشاب</t>
  </si>
  <si>
    <t>4/28/24 7:03:18 PM</t>
  </si>
  <si>
    <t>4/21/24 2:22:14 PM</t>
  </si>
  <si>
    <t>INC-24-04-164316</t>
  </si>
  <si>
    <t>شكراً على جهودكم المبذوله لخدمة المواطن</t>
  </si>
  <si>
    <t>5/2/24 12:53:25 PM</t>
  </si>
  <si>
    <t>5/2/24 2:51:35 PM</t>
  </si>
  <si>
    <t>تمت المعالجة بشكل جزئي وسيتم إكمال البلاغ ضمن المشاريع المستقبلية</t>
  </si>
  <si>
    <t>خراب طريق الى المنزل من اثر الامطار وسيول</t>
  </si>
  <si>
    <t>5/2/24 2:51:36 PM</t>
  </si>
  <si>
    <t>4/23/24 5:52:21 PM</t>
  </si>
  <si>
    <t>4/24/24 11:50:53 AM</t>
  </si>
  <si>
    <t>INC-24-04-164273</t>
  </si>
  <si>
    <t>لم يتم زيارة الموقع
ولم يتم عمل شي
وتم اغلاق البلاغ دون اي عمل يذكر</t>
  </si>
  <si>
    <t>4/20/24 8:09:23 PM</t>
  </si>
  <si>
    <t>4/22/24 1:10:01 PM</t>
  </si>
  <si>
    <t>تجمع كلاب وحمير تحت الغطاء النباتي هذا
ويحتاج الى تنظيف المكان والتخلص من الكلاب</t>
  </si>
  <si>
    <t>4/22/24 1:27:56 PM</t>
  </si>
  <si>
    <t>4/23/24 5:27:11 PM</t>
  </si>
  <si>
    <t>4/20/24 7:30:41 PM</t>
  </si>
  <si>
    <t>INC-24-04-164183</t>
  </si>
  <si>
    <t>لم يتم معالجة القضاء على الكلاب ولم يتم الاتصال على الرقم</t>
  </si>
  <si>
    <t>4/21/24 9:57:03 AM</t>
  </si>
  <si>
    <t>4/25/24 1:09:17 PM</t>
  </si>
  <si>
    <t>يوجد كلاب ضالة كثيره تقوم بطرد الأطفال والاغنام</t>
  </si>
  <si>
    <t>4/25/24 2:09:02 PM</t>
  </si>
  <si>
    <t>4/23/24 4:31:31 PM</t>
  </si>
  <si>
    <t>4/21/24 8:41:21 AM</t>
  </si>
  <si>
    <t>INC-24-04-163480</t>
  </si>
  <si>
    <t>4/29/24 1:59:27 PM</t>
  </si>
  <si>
    <t>4/30/24 10:33:21 AM</t>
  </si>
  <si>
    <t>تمت المعالجة  بشكل نهائي وعدم تطابق الاحداثيات لضعف الشبكة</t>
  </si>
  <si>
    <t>تناثر برميل زبالة بالقرب من البيت بسبب موقع البرميل حيث موجود في ميول كبير بالتالي يسبب سقوط متكرر للبرميل</t>
  </si>
  <si>
    <t>4/28/24 4:28:21 PM</t>
  </si>
  <si>
    <t>4/27/24 12:22:53 PM</t>
  </si>
  <si>
    <t>INC-24-04-163433</t>
  </si>
  <si>
    <t>شكر خاص جداً للمسؤول على تجاوبه السريع</t>
  </si>
  <si>
    <t>4/21/24 12:11:55 PM</t>
  </si>
  <si>
    <t>4/22/24 10:06:18 AM</t>
  </si>
  <si>
    <t>وحود اشجار كثيرة مما يعيق على المصلين الوصول الى المسجد بسبب كثافة الشجر الغير مرغوب فيه</t>
  </si>
  <si>
    <t>4/28/24 3:47:52 PM</t>
  </si>
  <si>
    <t>4/21/24 10:58:11 AM</t>
  </si>
  <si>
    <t>INC-24-04-162559</t>
  </si>
  <si>
    <t>يعطيكم العافيه جميعاً</t>
  </si>
  <si>
    <t>4/20/24 9:02:23 PM</t>
  </si>
  <si>
    <t>4/22/24 8:12:17 AM</t>
  </si>
  <si>
    <t>مكافحة الكلاب العقورة 0557127930</t>
  </si>
  <si>
    <t>4/23/24 5:02:39 PM</t>
  </si>
  <si>
    <t>4/20/24 8:53:03 PM</t>
  </si>
  <si>
    <t>INC-24-04-162387</t>
  </si>
  <si>
    <t>4/22/24 6:06:14 AM</t>
  </si>
  <si>
    <t>4/22/24 10:04:07 AM</t>
  </si>
  <si>
    <t>كثافه في الاشجار</t>
  </si>
  <si>
    <t>4/22/24 10:04:08 AM</t>
  </si>
  <si>
    <t>4/28/24 2:03:11 PM</t>
  </si>
  <si>
    <t>4/21/24 2:27:22 PM</t>
  </si>
  <si>
    <t>INC-24-04-162020</t>
  </si>
  <si>
    <t>شكراً لجهودكم اتمنى الايضاح أكثر في التطبيق لبلدي بوجود خدمة مسح الطرق بعد السيول</t>
  </si>
  <si>
    <t>4/20/24 7:38:47 PM</t>
  </si>
  <si>
    <t>4/21/24 1:20:51 PM</t>
  </si>
  <si>
    <t>اتمنى ارسال شيول البلديه لفتح الطريق بسبب السيول شاكر ومقدر مجهوداتكم العنوان قلوه وادي سبه قرية السمراء</t>
  </si>
  <si>
    <t>4/28/24 9:38:06 AM</t>
  </si>
  <si>
    <t>4/20/24 6:48:52 PM</t>
  </si>
  <si>
    <t>INC-24-04-161539</t>
  </si>
  <si>
    <t>4/22/24 2:01:02 AM</t>
  </si>
  <si>
    <t>4/22/24 9:19:11 AM</t>
  </si>
  <si>
    <t>خراب الطرق بعد الامطار</t>
  </si>
  <si>
    <t>4/23/24 4:39:37 PM</t>
  </si>
  <si>
    <t>4/22/24 1:58:57 AM</t>
  </si>
  <si>
    <t>INC-24-04-160706</t>
  </si>
  <si>
    <t>دفن المستقنع وتسويه حيث م تكرر تجمع المياه الأمطار وتسويه</t>
  </si>
  <si>
    <t>4/21/24 10:20:37 AM</t>
  </si>
  <si>
    <t>4/25/24 1:09:24 PM</t>
  </si>
  <si>
    <t>تجمع مياه الأمطار</t>
  </si>
  <si>
    <t>4/25/24 1:42:42 PM</t>
  </si>
  <si>
    <t>4/24/24 2:30:41 PM</t>
  </si>
  <si>
    <t>4/21/24 9:58:15 AM</t>
  </si>
  <si>
    <t>INC-24-04-160214</t>
  </si>
  <si>
    <t>4/21/24 10:22:13 AM</t>
  </si>
  <si>
    <t>4/22/24 1:25:03 PM</t>
  </si>
  <si>
    <t>‏كلاب ضالة ومزعجة ليلا ونهارا</t>
  </si>
  <si>
    <t>4/23/24 6:58:44 AM</t>
  </si>
  <si>
    <t>4/21/24 9:55:09 AM</t>
  </si>
  <si>
    <t>INC-24-04-159670</t>
  </si>
  <si>
    <t>سرعة التعاااامل</t>
  </si>
  <si>
    <t>4/23/24 11:19:17 AM</t>
  </si>
  <si>
    <t>4/29/24 1:37:08 PM</t>
  </si>
  <si>
    <t>السلام عليكم ورحمة الله 
تم اصلاح الطريق في البلاغات السابقه ، اما الان الطريق خرب مره ثانيه و ما اقدر اروح لا لدوامي او قضاء مستلزمات لبيتي ، نأمل منكم حل المشكله في اسرع وقت!</t>
  </si>
  <si>
    <t>4/29/24 2:31:04 PM</t>
  </si>
  <si>
    <t>4/24/24 10:12:02 AM</t>
  </si>
  <si>
    <t>4/21/24 7:24:05 PM</t>
  </si>
  <si>
    <t>INC-24-04-159570</t>
  </si>
  <si>
    <t>لم يتم حل المشكلة في حينها وكان الطريق متضرر مما اضطر أهالي القرية بجلب عمالة لسرعة حل المشكلة</t>
  </si>
  <si>
    <t>4/23/24 1:41:04 PM</t>
  </si>
  <si>
    <t>4/30/24 8:05:47 AM</t>
  </si>
  <si>
    <t>جميع أعمدة إنارة قرية قراء ببيضان شغالة في النهار</t>
  </si>
  <si>
    <t>4/28/24 7:16:49 AM</t>
  </si>
  <si>
    <t>4/23/24 12:56:07 PM</t>
  </si>
  <si>
    <t>INC-24-04-158716</t>
  </si>
  <si>
    <t>4/22/24 2:15:59 PM</t>
  </si>
  <si>
    <t>4/24/24 9:16:52 AM</t>
  </si>
  <si>
    <t>انقطاع الكهرباء في حديقة المئويه بسبب الأمطار</t>
  </si>
  <si>
    <t>4/28/24 10:39:34 AM</t>
  </si>
  <si>
    <t>4/22/24 1:15:06 PM</t>
  </si>
  <si>
    <t>INC-24-04-158619</t>
  </si>
  <si>
    <t>الاسراع في التجاوب واصلاح الضرر الحاصل</t>
  </si>
  <si>
    <t>4/23/24 10:54:18 AM</t>
  </si>
  <si>
    <t>4/24/24 12:33:43 PM</t>
  </si>
  <si>
    <t>الطريق مغلق بسبب تساقط الاحجار في الطريق العام</t>
  </si>
  <si>
    <t>4/23/24 8:05:07 AM</t>
  </si>
  <si>
    <t>4/21/24 11:08:49 AM</t>
  </si>
  <si>
    <t>INC-24-04-158564</t>
  </si>
  <si>
    <t>كلش زين</t>
  </si>
  <si>
    <t>4/20/24 10:52:51 PM</t>
  </si>
  <si>
    <t>4/24/24 3:23:59 PM</t>
  </si>
  <si>
    <t>وجود عوائق في طريق السيارات المؤدي الى البيت</t>
  </si>
  <si>
    <t>4/28/24 6:06:05 AM</t>
  </si>
  <si>
    <t>4/20/24 7:10:56 PM</t>
  </si>
  <si>
    <t>INC-24-04-158015</t>
  </si>
  <si>
    <t>4/21/24 3:25:14 PM</t>
  </si>
  <si>
    <t>4/23/24 1:26:36 PM</t>
  </si>
  <si>
    <t>انهيار الصخور بسبب الامطار او غيرها على الاسفلت و الطرق الممهدة ؟ 	506782203</t>
  </si>
  <si>
    <t>4/22/24 8:35:25 PM</t>
  </si>
  <si>
    <t>4/21/24 11:35:58 AM</t>
  </si>
  <si>
    <t>INC-24-04-157025</t>
  </si>
  <si>
    <t>نشكركم على سرعة حل المشكله</t>
  </si>
  <si>
    <t>4/28/24 11:35:53 PM</t>
  </si>
  <si>
    <t>4/29/24 9:53:28 AM</t>
  </si>
  <si>
    <t>تم عمل استدعاء لصاحب الأرض</t>
  </si>
  <si>
    <t>الجدار انهدم واغلق الطريق</t>
  </si>
  <si>
    <t>4/22/24 4:35:23 PM</t>
  </si>
  <si>
    <t>4/28/24 3:22:17 PM</t>
  </si>
  <si>
    <t>INC-24-04-156932</t>
  </si>
  <si>
    <t>4/23/24 9:53:58 AM</t>
  </si>
  <si>
    <t>4/23/24 12:29:22 PM</t>
  </si>
  <si>
    <t>حوادث الكوارث الطبيعية والصناعية  0531480327</t>
  </si>
  <si>
    <t>4/23/24 6:47:59 AM</t>
  </si>
  <si>
    <t>4/23/24 8:08:50 AM</t>
  </si>
  <si>
    <t>INC-24-04-156459</t>
  </si>
  <si>
    <t>1/ سرعة التعامل مع البلاغ 
2/ تطوير تطبيق بلدي ليسهل استخدامه 
3/ حث المشرفين على التواجد في مركز البلاغات اثناء فترة عملهم 
4/ عدم إعطاء البلديات وقت أكثر من ثلاثة أيام ليتم اغلاق البلاغ .</t>
  </si>
  <si>
    <t>4/22/24 2:17:04 PM</t>
  </si>
  <si>
    <t>4/25/24 12:44:26 PM</t>
  </si>
  <si>
    <t>إنارة الشارع غير مضائة بعدد لا يقل عن ثلاثين عمود
نأمل الإسراع بإصلاحها</t>
  </si>
  <si>
    <t>4/25/24 1:15:59 PM</t>
  </si>
  <si>
    <t>4/27/24 10:15:53 PM</t>
  </si>
  <si>
    <t>4/22/24 10:29:03 AM</t>
  </si>
  <si>
    <t>INC-24-04-156219</t>
  </si>
  <si>
    <t>4/20/24 11:35:09 AM</t>
  </si>
  <si>
    <t>4/25/24 1:04:24 PM</t>
  </si>
  <si>
    <t>وجود كلب داخل المنزل لم نستطع اخراجه يسبب اذيه</t>
  </si>
  <si>
    <t>4/25/24 2:00:17 PM</t>
  </si>
  <si>
    <t>4/22/24 6:52:11 PM</t>
  </si>
  <si>
    <t>4/20/24 10:41:07 AM</t>
  </si>
  <si>
    <t>INC-24-04-156133</t>
  </si>
  <si>
    <t>اللفات</t>
  </si>
  <si>
    <t>4/23/24 9:55:27 AM</t>
  </si>
  <si>
    <t>4/23/24 11:44:51 AM</t>
  </si>
  <si>
    <t>الخط مغلق بالاحجار</t>
  </si>
  <si>
    <t>4/23/24 11:44:52 AM</t>
  </si>
  <si>
    <t>4/27/24 5:53:39 PM</t>
  </si>
  <si>
    <t>4/22/24 9:04:04 PM</t>
  </si>
  <si>
    <t>INC-24-04-156080</t>
  </si>
  <si>
    <t>ممتازيين وشكرآ لكم</t>
  </si>
  <si>
    <t>4/21/24 3:33:11 AM</t>
  </si>
  <si>
    <t>4/22/24 11:50:57 AM</t>
  </si>
  <si>
    <t>وجود اتربة طينية ترسبت من الجبل للطريق واصبحت عائق للماريين</t>
  </si>
  <si>
    <t>4/27/24 5:20:50 PM</t>
  </si>
  <si>
    <t>4/20/24 2:08:50 PM</t>
  </si>
  <si>
    <t>INC-24-04-155604</t>
  </si>
  <si>
    <t>ابغى تكمله بلاغي الانهاء ضرر الكلاب على الاطفال ولازعلج</t>
  </si>
  <si>
    <t>4/20/24 4:49:06 PM</t>
  </si>
  <si>
    <t>4/21/24 7:59:10 AM</t>
  </si>
  <si>
    <t>كلاب مزعجه وتطارد الاطفال ولا نقدر نخرج تنبح نبح غريب وتطاردنا. والأطفال</t>
  </si>
  <si>
    <t>4/23/24 1:55:17 AM</t>
  </si>
  <si>
    <t>4/20/24 11:58:05 AM</t>
  </si>
  <si>
    <t>INC-24-04-155353</t>
  </si>
  <si>
    <t>شكرا لكم وللقائمين على برنامج بلدي</t>
  </si>
  <si>
    <t>4/20/24 9:30:11 PM</t>
  </si>
  <si>
    <t>4/21/24 8:07:14 AM</t>
  </si>
  <si>
    <t>سوء الالعاب بالحديقه وخطورتها على الاطفال ومنها ماهو تالف</t>
  </si>
  <si>
    <t>4/27/24 8:17:17 PM</t>
  </si>
  <si>
    <t>4/20/24 9:05:23 PM</t>
  </si>
  <si>
    <t>INC-24-04-155281</t>
  </si>
  <si>
    <t>لم يتم حل مشكلة وجود الكلاب حول البيت</t>
  </si>
  <si>
    <t>4/20/24 11:34:49 AM</t>
  </si>
  <si>
    <t>4/25/24 2:02:06 PM</t>
  </si>
  <si>
    <t>هذا البلاغ الثاني ولم يتم حل مشكلة كثرة الكلاب حول البيت</t>
  </si>
  <si>
    <t>4/25/24 2:25:14 PM</t>
  </si>
  <si>
    <t>4/22/24 6:57:30 PM</t>
  </si>
  <si>
    <t>4/20/24 10:21:28 AM</t>
  </si>
  <si>
    <t>INC-24-04-155224</t>
  </si>
  <si>
    <t>4/20/24 7:38:06 PM</t>
  </si>
  <si>
    <t>4/21/24 10:30:16 AM</t>
  </si>
  <si>
    <t>انقطاع الطريق اثار سيول</t>
  </si>
  <si>
    <t>4/22/24 6:08:32 PM</t>
  </si>
  <si>
    <t>4/20/24 6:59:49 PM</t>
  </si>
  <si>
    <t>INC-24-04-155170</t>
  </si>
  <si>
    <t>ممتازيين جدآ وشكرآ لكم</t>
  </si>
  <si>
    <t>4/21/24 3:33:45 AM</t>
  </si>
  <si>
    <t>4/22/24 11:50:27 AM</t>
  </si>
  <si>
    <t>وجود عوائق ترابية طينية في الطريق بسبب الامطار</t>
  </si>
  <si>
    <t>4/27/24 5:17:23 PM</t>
  </si>
  <si>
    <t>4/20/24 2:22:44 PM</t>
  </si>
  <si>
    <t>INC-24-04-154659</t>
  </si>
  <si>
    <t>4/23/24 11:54:44 AM</t>
  </si>
  <si>
    <t>4/25/24 9:00:32 AM</t>
  </si>
  <si>
    <t>تم إصلاح الكيبل وتشغيل كامل الشارع</t>
  </si>
  <si>
    <t>انقطاع الكهرباء عن اضاءة الشارع المودي للمنزل</t>
  </si>
  <si>
    <t>4/27/24 9:05:05 PM</t>
  </si>
  <si>
    <t>4/23/24 11:30:58 AM</t>
  </si>
  <si>
    <t>INC-24-04-154541</t>
  </si>
  <si>
    <t>لم تتم معالجة الطلب نهائيا</t>
  </si>
  <si>
    <t>5/26/24 11:16:17 AM</t>
  </si>
  <si>
    <t>5/26/24 1:15:21 PM</t>
  </si>
  <si>
    <t>تمت المعالجه بشكل جزئي حسب إمكانية الحالية وتم تحويله الي طلب برقم (045898)</t>
  </si>
  <si>
    <t>حفرة في وسط الشارع مجمع للمياة امام مسجد بني عاصم</t>
  </si>
  <si>
    <t>4/27/24 7:26:32 PM</t>
  </si>
  <si>
    <t>4/21/24 12:05:15 PM</t>
  </si>
  <si>
    <t>INC-24-04-154489</t>
  </si>
  <si>
    <t>4/21/24 2:23:33 PM</t>
  </si>
  <si>
    <t>4/22/24 9:14:19 AM</t>
  </si>
  <si>
    <t>تم المعالجة وفق إمكانيات البلديات</t>
  </si>
  <si>
    <t>حفر و احجار بأحجام كبير تؤثر على المارة</t>
  </si>
  <si>
    <t>4/22/24 6:40:16 PM</t>
  </si>
  <si>
    <t>4/21/24 8:02:19 AM</t>
  </si>
  <si>
    <t>INC-24-04-153980</t>
  </si>
  <si>
    <t>4/20/24 7:39:38 PM</t>
  </si>
  <si>
    <t>4/21/24 1:25:55 PM</t>
  </si>
  <si>
    <t>وجود اتربه واحجار من اثار الامطار في كامل الطريق داخل القريه</t>
  </si>
  <si>
    <t>4/27/24 7:43:07 PM</t>
  </si>
  <si>
    <t>4/20/24 5:40:29 PM</t>
  </si>
  <si>
    <t>INC-24-04-153890</t>
  </si>
  <si>
    <t>4/24/24 8:15:12 PM</t>
  </si>
  <si>
    <t>4/25/24 10:01:29 AM</t>
  </si>
  <si>
    <t>ازالة اشجار داخل القريه</t>
  </si>
  <si>
    <t>4/27/24 6:31:29 PM</t>
  </si>
  <si>
    <t>4/24/24 11:53:13 AM</t>
  </si>
  <si>
    <t>INC-24-04-153508</t>
  </si>
  <si>
    <t>اكمال الارصفة في الحي</t>
  </si>
  <si>
    <t>4/23/24 10:13:02 AM</t>
  </si>
  <si>
    <t>4/25/24 2:04:21 PM</t>
  </si>
  <si>
    <t>تمت المعالجة وعدم تطابق الاحداثيات ضعف الشبكة</t>
  </si>
  <si>
    <t>حفرة في الشارع تؤدي إلى تلف المركبات وتعرض الانسان للخطر</t>
  </si>
  <si>
    <t>4/27/24 9:00:57 AM</t>
  </si>
  <si>
    <t>4/22/24 11:19:04 AM</t>
  </si>
  <si>
    <t>INC-24-04-153179</t>
  </si>
  <si>
    <t>شكرا لكم على كل جهد تبذلونه
ومزيدا من التقدم</t>
  </si>
  <si>
    <t>5/4/24 12:24:58 PM</t>
  </si>
  <si>
    <t>5/5/24 8:29:24 AM</t>
  </si>
  <si>
    <t>إنارة لها يومين ما تشتغل 
اللي اشوفها تقريبا 10 أعمدة</t>
  </si>
  <si>
    <t>5/5/24 8:29:25 AM</t>
  </si>
  <si>
    <t>4/26/24 8:37:37 PM</t>
  </si>
  <si>
    <t>5/4/24 12:22:50 PM</t>
  </si>
  <si>
    <t>INC-24-04-152953</t>
  </si>
  <si>
    <t>لم يتم عمل حل لتجمع مياه الامطار</t>
  </si>
  <si>
    <t>5/27/24 7:57:04 PM</t>
  </si>
  <si>
    <t>6/3/24 8:40:47 AM</t>
  </si>
  <si>
    <t>تمت المعالجة علي حسب امكانية البلدية عزيزنا العميل نود ابلاغكم باغلاق البلاغ المقدم من طرفكمINC-24-05-257622 بالبيان التالي: تم انشاء طلب خدمة بلدية REQ-24-05-051388</t>
  </si>
  <si>
    <t>الرجاء ايجاد حلول لتجميع مياه الامطار بتغيير منسوب الشارع او عمل تصريف لمياه الامطار</t>
  </si>
  <si>
    <t>6/4/24 2:11:00 PM</t>
  </si>
  <si>
    <t>4/23/24 8:09:39 PM</t>
  </si>
  <si>
    <t>5/27/24 5:58:55 PM</t>
  </si>
  <si>
    <t>INC-24-04-152923</t>
  </si>
  <si>
    <t>4/23/24 3:39:51 AM</t>
  </si>
  <si>
    <t>4/24/24 10:04:54 AM</t>
  </si>
  <si>
    <t>تمت المعالجة وأختلاف الإحداثيات مقدم البلاغ من المنزل</t>
  </si>
  <si>
    <t>انقطاع تام في انارة الشارع والمنزل لمدة 4 ساعات وزياده</t>
  </si>
  <si>
    <t>4/27/24 7:39:44 PM</t>
  </si>
  <si>
    <t>4/19/24 8:17:05 PM</t>
  </si>
  <si>
    <t>INC-24-04-152906</t>
  </si>
  <si>
    <t>نشكر  قسم البلاغات ٩٤٠</t>
  </si>
  <si>
    <t>4/20/24 6:57:41 PM</t>
  </si>
  <si>
    <t>4/21/24 1:11:43 PM</t>
  </si>
  <si>
    <t>يفيد بان يوجد اعمدة اناره لا تعمل منذو 4 ايام 0558466489</t>
  </si>
  <si>
    <t>4/21/24 1:11:44 PM</t>
  </si>
  <si>
    <t>4/27/24 7:21:43 PM</t>
  </si>
  <si>
    <t>4/20/24 1:28:23 PM</t>
  </si>
  <si>
    <t>INC-24-04-152627</t>
  </si>
  <si>
    <t>لم يتواصل معي احد ولم يحضر احد للموقع لعمل اللازم فكيف اقيم خدمة لم اراها</t>
  </si>
  <si>
    <t>4/20/24 11:35:39 AM</t>
  </si>
  <si>
    <t>4/25/24 1:58:57 PM</t>
  </si>
  <si>
    <t>مكافحة الباعوض لوجودة باعداد كبيرة</t>
  </si>
  <si>
    <t>4/25/24 2:04:49 PM</t>
  </si>
  <si>
    <t>4/27/24 2:07:26 PM</t>
  </si>
  <si>
    <t>4/20/24 10:14:11 AM</t>
  </si>
  <si>
    <t>INC-24-04-152315</t>
  </si>
  <si>
    <t>تجاوب سريع تعامل ممتاز</t>
  </si>
  <si>
    <t>5/5/24 9:47:31 AM</t>
  </si>
  <si>
    <t>5/6/24 4:01:27 PM</t>
  </si>
  <si>
    <t>جاري العمل على سفلتة الطريق بالكاملتمت المعالجة</t>
  </si>
  <si>
    <t>حفرة تتجمع فيها مياه الامطار تسبب ضرر كبير على سلامه المركبات امام مدخل شركة الكهرباء امام محل شاهي سكة سفر</t>
  </si>
  <si>
    <t>4/26/24 11:15:23 PM</t>
  </si>
  <si>
    <t>5/5/24 7:54:47 AM</t>
  </si>
  <si>
    <t>INC-24-04-152139</t>
  </si>
  <si>
    <t>المبادرة السريعة لحل المشكلة</t>
  </si>
  <si>
    <t>5/4/24 12:19:34 PM</t>
  </si>
  <si>
    <t>5/5/24 8:36:59 AM</t>
  </si>
  <si>
    <t>الانارة طافيه الشارع كله</t>
  </si>
  <si>
    <t>4/26/24 7:41:17 PM</t>
  </si>
  <si>
    <t>5/4/24 12:16:57 PM</t>
  </si>
  <si>
    <t>INC-24-04-151985</t>
  </si>
  <si>
    <t>لا زال هناك كلاب كثيره في نفس الموقع ولام تحل المشكله بشكل نهائي</t>
  </si>
  <si>
    <t>4/20/24 8:40:39 PM</t>
  </si>
  <si>
    <t>4/25/24 1:04:58 PM</t>
  </si>
  <si>
    <t>وجود عدد كبير من الكلاب الضاله التي تشكل خطوره على الاطفال</t>
  </si>
  <si>
    <t>4/25/24 1:41:29 PM</t>
  </si>
  <si>
    <t>4/22/24 3:01:11 PM</t>
  </si>
  <si>
    <t>4/20/24 8:38:15 PM</t>
  </si>
  <si>
    <t>INC-24-04-150717</t>
  </si>
  <si>
    <t>اشكر البلديه على سرعة التعامل معنا</t>
  </si>
  <si>
    <t>4/28/24 9:49:41 AM</t>
  </si>
  <si>
    <t>4/28/24 12:36:27 PM</t>
  </si>
  <si>
    <t>تمت المعالجة وعدم تطابق الإحداثيات بسبب ضعف الشبكة</t>
  </si>
  <si>
    <t>نفايات بجنب الطريق</t>
  </si>
  <si>
    <t>4/28/24 12:36:28 PM</t>
  </si>
  <si>
    <t>4/27/24 5:23:08 AM</t>
  </si>
  <si>
    <t>4/27/24 1:40:55 PM</t>
  </si>
  <si>
    <t>INC-24-04-150457</t>
  </si>
  <si>
    <t>عند اغلاق البلاغ يجب التأمد من اتمام الخدمة … لم تتم الخدمة حتى الان</t>
  </si>
  <si>
    <t>4/19/24 11:09:03 PM</t>
  </si>
  <si>
    <t>4/25/24 1:06:44 PM</t>
  </si>
  <si>
    <t>لمبات الاعمدة  لاتعمل منذ 20  يوم وتحتاج صيانة وعددها تقريبا  6  اعمدة</t>
  </si>
  <si>
    <t>4/28/24 1:43:43 PM</t>
  </si>
  <si>
    <t>4/26/24 8:53:17 PM</t>
  </si>
  <si>
    <t>4/19/24 1:49:08 AM</t>
  </si>
  <si>
    <t>INC-24-04-150258</t>
  </si>
  <si>
    <t>اشكر البلديه على حسن العمل</t>
  </si>
  <si>
    <t>4/23/24 10:27:32 AM</t>
  </si>
  <si>
    <t>4/24/24 1:56:03 PM</t>
  </si>
  <si>
    <t>حفر في الطريق خطيره</t>
  </si>
  <si>
    <t>4/24/24 1:56:04 PM</t>
  </si>
  <si>
    <t>4/26/24 5:51:52 PM</t>
  </si>
  <si>
    <t>4/21/24 3:42:01 PM</t>
  </si>
  <si>
    <t>INC-24-04-149393</t>
  </si>
  <si>
    <t>سرعة معالجة البلاغ</t>
  </si>
  <si>
    <t>4/23/24 10:28:56 AM</t>
  </si>
  <si>
    <t>4/24/24 1:43:52 PM</t>
  </si>
  <si>
    <t>امل عمل نظافه للموقع</t>
  </si>
  <si>
    <t>4/26/24 6:30:47 PM</t>
  </si>
  <si>
    <t>4/22/24 5:12:02 AM</t>
  </si>
  <si>
    <t>INC-24-04-149022</t>
  </si>
  <si>
    <t>تمنياتي لكم بدوام التوفيق</t>
  </si>
  <si>
    <t>4/20/24 11:30:05 AM</t>
  </si>
  <si>
    <t>4/23/24 8:51:12 AM</t>
  </si>
  <si>
    <t>حشائش بكثرة على الأرصفة وتشويه للشوارع</t>
  </si>
  <si>
    <t>4/26/24 11:54:15 AM</t>
  </si>
  <si>
    <t>4/20/24 11:01:22 AM</t>
  </si>
  <si>
    <t>INC-24-04-148569</t>
  </si>
  <si>
    <t>الاتصال على صاحب الشكوى لم يتم الاتصال عليه</t>
  </si>
  <si>
    <t>4/19/24 3:45:37 PM</t>
  </si>
  <si>
    <t>4/25/24 2:11:27 PM</t>
  </si>
  <si>
    <t>رش الشجر من الحشرات</t>
  </si>
  <si>
    <t>4/25/24 2:23:47 PM</t>
  </si>
  <si>
    <t>4/26/24 5:02:12 PM</t>
  </si>
  <si>
    <t>4/19/24 3:36:41 PM</t>
  </si>
  <si>
    <t>INC-24-04-147605</t>
  </si>
  <si>
    <t>اشكر الأخت موظفة الأمانه لاهتمامها واتصالها أكثر من مره للتأكد من إنهاء البلاغ</t>
  </si>
  <si>
    <t>4/30/24 11:20:01 AM</t>
  </si>
  <si>
    <t>5/3/24 6:57:10 AM</t>
  </si>
  <si>
    <t>كثرة الأشجار والحشائش الضارة والغير مرغوب فيها تؤدي الى وجود بعض الدواب وكذلك التشوه البصري</t>
  </si>
  <si>
    <t>5/7/24 12:14:45 PM</t>
  </si>
  <si>
    <t>4/26/24 12:09:52 PM</t>
  </si>
  <si>
    <t>4/26/24 9:41:00 PM</t>
  </si>
  <si>
    <t>INC-24-04-147452</t>
  </si>
  <si>
    <t>أشاد أهالي القريه عشبه بما قامت به بلدية محافظة  المندق بالتنسيق مع إدارة  الأداء تنظيف القبر السنية في تنفيذ حملة تنظيف مقبرة المنطقة،  وأكد الأهالي قريه  عشبه هذه الجهود محل تقدير في الحفاظ على نظافة المظهر العام لمقابر المسلمين، والتي تعكس حرص بلدية 
وشكرا مع تحياتي أبو إياد الكناني</t>
  </si>
  <si>
    <t>4/22/24 8:35:50 AM</t>
  </si>
  <si>
    <t>4/22/24 11:27:02 AM</t>
  </si>
  <si>
    <t>السلام عليكم ورحمه وبركاته يوجد أشجار وحساىش بالمقبره بقرية عشبه وارجو تنضيفها باسرع وقت ممكن مع فائق الاحترام</t>
  </si>
  <si>
    <t>4/21/24 12:34:52 PM</t>
  </si>
  <si>
    <t>INC-24-04-146939</t>
  </si>
  <si>
    <t>5/7/24 11:09:31 PM</t>
  </si>
  <si>
    <t>5/8/24 9:17:39 AM</t>
  </si>
  <si>
    <t>عطل في انارة الشارع امام منزلي لمدة 6 ايام تقريباً وتحتاج اعتدة التشغيل</t>
  </si>
  <si>
    <t>4/26/24 4:26:13 PM</t>
  </si>
  <si>
    <t>5/7/24 11:07:03 PM</t>
  </si>
  <si>
    <t>INC-24-04-146368</t>
  </si>
  <si>
    <t>الرجاء عدم اغلاق البلاغ قبل نهاية العمل
تم اغلاق البلاغ امس واليوم تم اكمال النظافه
الرجاء تحري الدقه قبل اغلاق البلاغ</t>
  </si>
  <si>
    <t>4/18/24 12:46:09 PM</t>
  </si>
  <si>
    <t>4/22/24 9:39:27 AM</t>
  </si>
  <si>
    <t>مخلفات الامطار والسيول من الاحجار والاتربه  تشكلت على شكل مطبات ،على امتداد الشارع كامل من دخول القريه ال مسافة 3 كيلو بشكل متقطع وبالتحديد فوق عبارات مجاري السيول</t>
  </si>
  <si>
    <t>4/26/24 8:42:36 AM</t>
  </si>
  <si>
    <t>4/18/24 12:43:02 PM</t>
  </si>
  <si>
    <t>INC-24-04-145433</t>
  </si>
  <si>
    <t>تقديم خدمات</t>
  </si>
  <si>
    <t>5/2/24 4:40:49 PM</t>
  </si>
  <si>
    <t>5/6/24 9:21:20 PM</t>
  </si>
  <si>
    <t>تمت المعالجة  حسب طلب المبلغ والاحداثيات مختلفة بسبب ضعف الشبكة</t>
  </si>
  <si>
    <t>5/2/24 3:22:44 PM</t>
  </si>
  <si>
    <t>INC-24-04-145430</t>
  </si>
  <si>
    <t>عدم نظافة الشوارب بالحي وعدم صيانه اعمده الإنارة حيث انها تشكل خطر اثناء هطول الأمطار</t>
  </si>
  <si>
    <t>4/21/24 6:48:41 AM</t>
  </si>
  <si>
    <t>4/22/24 1:09:21 PM</t>
  </si>
  <si>
    <t>4/26/24 3:51:27 AM</t>
  </si>
  <si>
    <t>4/21/24 5:55:39 AM</t>
  </si>
  <si>
    <t>INC-24-04-145212</t>
  </si>
  <si>
    <t>أتمنى متابعة البلاغات بشكل دقيق و مستمر لتحسين جودة الخدمة المقدمة في بلدي 
عاشت بلادي في امن و أمان و فخر و اعتزاز</t>
  </si>
  <si>
    <t>4/18/24 7:22:01 PM</t>
  </si>
  <si>
    <t>4/22/24 7:25:34 PM</t>
  </si>
  <si>
    <t>سقوط الشجرة ع جانب الطريق</t>
  </si>
  <si>
    <t>4/25/24 9:17:35 PM</t>
  </si>
  <si>
    <t>4/18/24 2:14:24 PM</t>
  </si>
  <si>
    <t>INC-24-04-144679</t>
  </si>
  <si>
    <t>تمت المعالجة الله يعطيكم العافية</t>
  </si>
  <si>
    <t>4/21/24 9:32:31 AM</t>
  </si>
  <si>
    <t>4/22/24 8:42:01 AM</t>
  </si>
  <si>
    <t>تم اغلاق البلاغ رقم السابق ١٢٨٠٨٩ دون معالجته علما بأن الموضوع يحتاج دفن بسيط ومسح، وادي رحبة الطريق المجاور لمصلى العيد</t>
  </si>
  <si>
    <t>4/26/24 7:59:38 AM</t>
  </si>
  <si>
    <t>4/20/24 10:28:41 AM</t>
  </si>
  <si>
    <t>INC-24-04-144159</t>
  </si>
  <si>
    <t>شكرا على تحسين جودة التطبيق ان شاءالله من أفضل إلى أفضل</t>
  </si>
  <si>
    <t>4/25/24 11:25:03 AM</t>
  </si>
  <si>
    <t>4/25/24 2:08:54 PM</t>
  </si>
  <si>
    <t>إعادة ضبط وقت التشغيل ولاغلاق 
تشتغل متأخر و تقفل مع بعد شروق الشمس</t>
  </si>
  <si>
    <t>4/25/24 7:46:44 PM</t>
  </si>
  <si>
    <t>4/25/24 10:43:51 AM</t>
  </si>
  <si>
    <t>INC-24-04-140786</t>
  </si>
  <si>
    <t>ان يكون الموقع مسجل عندهم حتى يقدرون يوصلون للموقع بشكل أفضل في البلاغات القادمه</t>
  </si>
  <si>
    <t>5/13/24 9:08:20 PM</t>
  </si>
  <si>
    <t>5/15/24 10:34:26 AM</t>
  </si>
  <si>
    <t>تمت المعالجة والتواصل مع المبلغ والرد بالرضا وحيث انه قد يتضح اختلاف في الاحداثيات لضعف الشبكة في موقع البلاغ</t>
  </si>
  <si>
    <t>حوادث الكوارث الطبيعية والصناعية . 0543483880</t>
  </si>
  <si>
    <t>4/20/24 7:13:58 PM</t>
  </si>
  <si>
    <t>5/13/24 8:03:38 PM</t>
  </si>
  <si>
    <t>INC-24-04-140483</t>
  </si>
  <si>
    <t>شكران للجميع</t>
  </si>
  <si>
    <t>4/18/24 12:47:01 PM</t>
  </si>
  <si>
    <t>4/21/24 10:19:09 AM</t>
  </si>
  <si>
    <t>نظافه الشوارع والخاصه بمنتزه الشيخ</t>
  </si>
  <si>
    <t>4/25/24 2:21:08 PM</t>
  </si>
  <si>
    <t>4/18/24 12:09:27 PM</t>
  </si>
  <si>
    <t>INC-24-04-140322</t>
  </si>
  <si>
    <t>4/21/24 9:25:57 AM</t>
  </si>
  <si>
    <t>4/22/24 8:51:07 AM</t>
  </si>
  <si>
    <t>اشجار سدر شوكية ساقطه في مدخل المسجد توذي المصلين</t>
  </si>
  <si>
    <t>4/20/24 12:31:33 PM</t>
  </si>
  <si>
    <t>4/19/24 6:26:43 PM</t>
  </si>
  <si>
    <t>INC-24-04-139459</t>
  </si>
  <si>
    <t>4/18/24 1:21:28 PM</t>
  </si>
  <si>
    <t>4/22/24 1:23:30 PM</t>
  </si>
  <si>
    <t>تقليم الشجرة وترتيبها</t>
  </si>
  <si>
    <t>4/25/24 11:19:57 AM</t>
  </si>
  <si>
    <t>4/18/24 10:23:04 AM</t>
  </si>
  <si>
    <t>INC-24-04-138811</t>
  </si>
  <si>
    <t>تمام بس بعد شهرين  يسوون النظافه</t>
  </si>
  <si>
    <t>4/18/24 10:53:24 AM</t>
  </si>
  <si>
    <t>4/18/24 11:19:25 AM</t>
  </si>
  <si>
    <t>تنظيف الشارع وشجر</t>
  </si>
  <si>
    <t>4/25/24 3:46:51 PM</t>
  </si>
  <si>
    <t>4/18/24 10:40:00 AM</t>
  </si>
  <si>
    <t>INC-24-04-138737</t>
  </si>
  <si>
    <t>4/18/24 12:47:31 PM</t>
  </si>
  <si>
    <t>4/21/24 10:26:13 AM</t>
  </si>
  <si>
    <t>تراب على الطريق الفرشة قرية السد عند مدرسة سلمى بجرار سابقا</t>
  </si>
  <si>
    <t>4/25/24 1:49:52 PM</t>
  </si>
  <si>
    <t>4/18/24 12:22:07 PM</t>
  </si>
  <si>
    <t>INC-24-04-138698</t>
  </si>
  <si>
    <t>لا يوجد لايوجد</t>
  </si>
  <si>
    <t>4/18/24 8:31:54 AM</t>
  </si>
  <si>
    <t>4/22/24 12:24:17 PM</t>
  </si>
  <si>
    <t>انتشار الذباب باعدااد كبيره جدا</t>
  </si>
  <si>
    <t>4/25/24 1:28:43 PM</t>
  </si>
  <si>
    <t>4/18/24 8:09:32 AM</t>
  </si>
  <si>
    <t>INC-24-04-138586</t>
  </si>
  <si>
    <t>4/17/24 10:52:14 PM</t>
  </si>
  <si>
    <t>4/20/24 11:43:16 PM</t>
  </si>
  <si>
    <t>تمت صيانة وتشيغيل الانارة</t>
  </si>
  <si>
    <t>نطالب بتشغيل الأناره في دوام معشوقه</t>
  </si>
  <si>
    <t>4/25/24 12:13:56 PM</t>
  </si>
  <si>
    <t>4/17/24 7:29:19 PM</t>
  </si>
  <si>
    <t>INC-24-04-138520</t>
  </si>
  <si>
    <t>معالجة الطرق الفرعية بإزالة الأحجار من آثار السيول بإنتظام وكذلك المحافظة على نظافة حواف الطريق من الشجيرات وغيرها كما هو موجود في الطريق الموصل إلى مكان هذا البلاغ وجزاكم الله خيراً</t>
  </si>
  <si>
    <t>4/17/24 8:35:43 PM</t>
  </si>
  <si>
    <t>4/18/24 9:59:08 AM</t>
  </si>
  <si>
    <t>عدم تنظيف ماحول حاوية النظافة لفترة زمنية طويلة</t>
  </si>
  <si>
    <t>4/25/24 11:40:29 AM</t>
  </si>
  <si>
    <t>4/17/24 7:06:09 PM</t>
  </si>
  <si>
    <t>INC-24-04-137951</t>
  </si>
  <si>
    <t>ان تستمر على هذا الحال</t>
  </si>
  <si>
    <t>4/21/24 8:13:10 AM</t>
  </si>
  <si>
    <t>4/21/24 8:42:03 AM</t>
  </si>
  <si>
    <t>تمت معالجة البلاغ وقص الاشجار اللتي في حرم الشارع وباقي الاشجار داخل املاك</t>
  </si>
  <si>
    <t>الاشواك اعاقة مرور المركبات</t>
  </si>
  <si>
    <t>4/25/24 4:57:46 PM</t>
  </si>
  <si>
    <t>4/18/24 6:59:48 PM</t>
  </si>
  <si>
    <t>INC-24-04-137823</t>
  </si>
  <si>
    <t>مشكورين ماقصرتم</t>
  </si>
  <si>
    <t>4/17/24 9:31:28 PM</t>
  </si>
  <si>
    <t>4/21/24 9:36:14 PM</t>
  </si>
  <si>
    <t>كثره تواجد الكلاب الضاله بجوار المنازل مما سببت لنا خطوره عند خروج الاطفال للمدارس</t>
  </si>
  <si>
    <t>4/20/24 2:43:48 PM</t>
  </si>
  <si>
    <t>4/17/24 9:24:29 PM</t>
  </si>
  <si>
    <t>INC-24-04-137814</t>
  </si>
  <si>
    <t>لم تحل المشكله ولا زالت الكلاب موجوده</t>
  </si>
  <si>
    <t>4/17/24 9:30:41 PM</t>
  </si>
  <si>
    <t>4/22/24 3:21:36 PM</t>
  </si>
  <si>
    <t>وحود كلاب بشكل كبير</t>
  </si>
  <si>
    <t>4/23/24 9:05:30 AM</t>
  </si>
  <si>
    <t>4/20/24 2:36:44 PM</t>
  </si>
  <si>
    <t>4/17/24 9:20:33 PM</t>
  </si>
  <si>
    <t>INC-24-04-137799</t>
  </si>
  <si>
    <t>4/18/24 7:20:30 PM</t>
  </si>
  <si>
    <t>4/22/24 8:43:01 AM</t>
  </si>
  <si>
    <t>تم تنظيف الاشجار حسب طلب المبلغ</t>
  </si>
  <si>
    <t>يحتاج إلى تنظيف  الأشجار والأعشاب</t>
  </si>
  <si>
    <t>4/22/24 8:43:02 AM</t>
  </si>
  <si>
    <t>4/25/24 2:09:58 PM</t>
  </si>
  <si>
    <t>4/18/24 2:34:06 PM</t>
  </si>
  <si>
    <t>INC-24-04-136511</t>
  </si>
  <si>
    <t>أتمنى رفع مستوى الخدمات في القرى حيث المستوى متدني جدا</t>
  </si>
  <si>
    <t>4/23/24 10:19:00 AM</t>
  </si>
  <si>
    <t>4/24/24 2:14:42 PM</t>
  </si>
  <si>
    <t>وجود ركام ومخلفات احجار واتربه داخل برميل القمامه يمنع وضع اكياس القمامه داخل البرميل لاكثر من اسبوعين</t>
  </si>
  <si>
    <t>4/25/24 5:55:16 AM</t>
  </si>
  <si>
    <t>4/22/24 9:01:01 AM</t>
  </si>
  <si>
    <t>INC-24-04-136113</t>
  </si>
  <si>
    <t>سرعة الاستجابة للبلاغات وتصنيف البلاغات حسب الأولوية والخطورة</t>
  </si>
  <si>
    <t>4/28/24 1:56:51 PM</t>
  </si>
  <si>
    <t>5/3/24 8:29:31 AM</t>
  </si>
  <si>
    <t>عبارات مياه معلقة نتيجة السيول  مما أدى إلى إعاقة حركة السير لأكثر من اسبوعين</t>
  </si>
  <si>
    <t>5/12/24 11:28:32 AM</t>
  </si>
  <si>
    <t>4/24/24 7:59:12 PM</t>
  </si>
  <si>
    <t>4/28/24 11:34:38 AM</t>
  </si>
  <si>
    <t>INC-24-04-135879</t>
  </si>
  <si>
    <t>شكرا لايوجد ملاحضة</t>
  </si>
  <si>
    <t>4/18/24 9:21:32 AM</t>
  </si>
  <si>
    <t>4/19/24 11:21:43 AM</t>
  </si>
  <si>
    <t>حوادث الكوارث الطبيعية والصناعية صخور صاقطه 
0536060530</t>
  </si>
  <si>
    <t>4/20/24 8:41:54 AM</t>
  </si>
  <si>
    <t>4/17/24 4:38:14 PM</t>
  </si>
  <si>
    <t>INC-24-04-134930</t>
  </si>
  <si>
    <t>عدم تنفيذ الطلب المشار إليه أعلاه</t>
  </si>
  <si>
    <t>4/18/24 2:59:02 PM</t>
  </si>
  <si>
    <t>4/25/24 2:07:25 PM</t>
  </si>
  <si>
    <t>4/28/24 2:22:33 PM</t>
  </si>
  <si>
    <t>4/17/24 9:28:04 PM</t>
  </si>
  <si>
    <t>INC-24-04-134915</t>
  </si>
  <si>
    <t>استمروا والى الأمام</t>
  </si>
  <si>
    <t>4/18/24 11:30:34 AM</t>
  </si>
  <si>
    <t>4/22/24 9:01:42 AM</t>
  </si>
  <si>
    <t>نأمل منكم معالجة الطريق يوجد به عوائق ترابية وتساقط بعض الأحجار بسبب الأمطار ، وشكرآ</t>
  </si>
  <si>
    <t>4/25/24 8:18:50 AM</t>
  </si>
  <si>
    <t>4/18/24 10:54:15 AM</t>
  </si>
  <si>
    <t>INC-24-04-134287</t>
  </si>
  <si>
    <t>السرعه في تنفيذ الخدمات مطلب ضروري</t>
  </si>
  <si>
    <t>4/18/24 7:13:58 PM</t>
  </si>
  <si>
    <t>4/26/24 8:25:06 AM</t>
  </si>
  <si>
    <t>لاتعمل منذ ٣ اسابيع ولم يتم التجاوب للبلاغات السابقة</t>
  </si>
  <si>
    <t>5/1/24 1:52:06 PM</t>
  </si>
  <si>
    <t>4/24/24 6:58:06 PM</t>
  </si>
  <si>
    <t>4/18/24 1:37:10 PM</t>
  </si>
  <si>
    <t>INC-24-04-133696</t>
  </si>
  <si>
    <t>4/18/24 7:19:23 PM</t>
  </si>
  <si>
    <t>4/21/24 3:08:07 PM</t>
  </si>
  <si>
    <t>تم معالجه البلاغ حسب طلب المبلغ وتم التواصل مع المبلغ وهو راضي</t>
  </si>
  <si>
    <t>السلام عليكم انهيار شارع</t>
  </si>
  <si>
    <t>4/19/24 11:42:31 PM</t>
  </si>
  <si>
    <t>4/18/24 2:19:45 PM</t>
  </si>
  <si>
    <t>INC-24-04-133329</t>
  </si>
  <si>
    <t>زفلت الطريق الترابي والاناره</t>
  </si>
  <si>
    <t>4/17/24 1:11:39 PM</t>
  </si>
  <si>
    <t>4/20/24 1:22:25 PM</t>
  </si>
  <si>
    <t>يفيد الكمستفيد انه يريد حل للشارع فيه كوارث طبيعيه 0508268470</t>
  </si>
  <si>
    <t>4/19/24 6:20:23 PM</t>
  </si>
  <si>
    <t>4/16/24 9:50:42 PM</t>
  </si>
  <si>
    <t>INC-24-04-133208</t>
  </si>
  <si>
    <t>تم إغلاق البلاغ بدون اخذ رأي المبلغ</t>
  </si>
  <si>
    <t>4/23/24 7:01:50 PM</t>
  </si>
  <si>
    <t>4/26/24 8:25:38 AM</t>
  </si>
  <si>
    <t>وحود حشايش تحتاج الي ازلتها</t>
  </si>
  <si>
    <t>4/28/24 1:55:38 PM</t>
  </si>
  <si>
    <t>4/24/24 5:05:15 PM</t>
  </si>
  <si>
    <t>4/23/24 11:32:07 AM</t>
  </si>
  <si>
    <t>INC-24-04-132251</t>
  </si>
  <si>
    <t>وسرعة التعامل مع البلاغ ويقترح عند اي بلاغ يتم التواصل معرفة تفاصيل الشكوى حيث يتم التوجهه لمكان رفع البلاغ فقط واماكن ثانيه لا يتم التعامل معها</t>
  </si>
  <si>
    <t>4/24/24 10:23:16 PM</t>
  </si>
  <si>
    <t>4/25/24 12:08:25 PM</t>
  </si>
  <si>
    <t>وجود تلف باطراف الصبه من اثر حفر السيول تحت الصبه مما قد تسبب بتلف الصبه كامله نامل اصلاح الطريق كامل حيث اغلبيه الصبه محفور اسفلها</t>
  </si>
  <si>
    <t>4/24/24 3:34:03 PM</t>
  </si>
  <si>
    <t>4/24/24 10:13:45 PM</t>
  </si>
  <si>
    <t>INC-24-04-131583</t>
  </si>
  <si>
    <t>4/17/24 1:30:04 PM</t>
  </si>
  <si>
    <t>4/18/24 9:04:26 AM</t>
  </si>
  <si>
    <t>نظافة الشارع من الحشائش وايضا من المخلفات الموجوده بالشارع</t>
  </si>
  <si>
    <t>4/24/24 7:02:52 PM</t>
  </si>
  <si>
    <t>4/17/24 10:22:24 AM</t>
  </si>
  <si>
    <t>INC-24-04-131509</t>
  </si>
  <si>
    <t>السلام عليكم ورحمه الله وبركاته الكلاب منتشره وبشده في مدينه بلجرشي وتقوم بمهاجمه كبار السن عقب صلاه الفجر وتتكاثر في الاحراش ما بين البيوت والمدارس والخشيه على الاطفال الصغار والوضع جدا مزري قمنا بابلاغ البلديه بالحاله ولكن للاسف الكلاب في تزايد كبير جدا هذا للعلم فاين حرص البلديه والله ولي التوفيق</t>
  </si>
  <si>
    <t>4/17/24 9:25:41 AM</t>
  </si>
  <si>
    <t>4/22/24 1:35:54 PM</t>
  </si>
  <si>
    <t>يفيد المستفيد مكافحة الكلاب العقورة 555607851</t>
  </si>
  <si>
    <t>4/25/24 3:14:51 PM</t>
  </si>
  <si>
    <t>4/19/24 6:19:30 PM</t>
  </si>
  <si>
    <t>4/17/24 9:08:58 AM</t>
  </si>
  <si>
    <t>INC-24-04-131496</t>
  </si>
  <si>
    <t>4/18/24 11:51:39 AM</t>
  </si>
  <si>
    <t>4/21/24 9:54:52 AM</t>
  </si>
  <si>
    <t>طلب ازالة الاتربة طوال الطريق المتاثرة بالسيول</t>
  </si>
  <si>
    <t>4/24/24 6:13:53 PM</t>
  </si>
  <si>
    <t>4/18/24 11:40:51 AM</t>
  </si>
  <si>
    <t>INC-24-04-131306</t>
  </si>
  <si>
    <t>لا بد من اعادة اسفلت الطريق من جديد حيث المياه مع الامطار تتجمع في داخل الحوش</t>
  </si>
  <si>
    <t>4/23/24 10:40:30 AM</t>
  </si>
  <si>
    <t>4/24/24 12:24:08 PM</t>
  </si>
  <si>
    <t>السلام عليكم يوجد هبوط في الطريق كما هو موضح لكم بالصورة</t>
  </si>
  <si>
    <t>4/24/24 3:44:01 PM</t>
  </si>
  <si>
    <t>4/22/24 2:46:51 PM</t>
  </si>
  <si>
    <t>INC-24-04-130817</t>
  </si>
  <si>
    <t>لايوجد ملاحظلات في عذا البلاغ</t>
  </si>
  <si>
    <t>4/17/24 1:13:14 PM</t>
  </si>
  <si>
    <t>4/22/24 8:11:45 AM</t>
  </si>
  <si>
    <t>لم يتم تشغيلها منذ وضعها</t>
  </si>
  <si>
    <t>4/24/24 4:51:27 PM</t>
  </si>
  <si>
    <t>4/16/24 9:16:41 PM</t>
  </si>
  <si>
    <t>INC-24-04-129374</t>
  </si>
  <si>
    <t>الله يعطيكم  العافيه وشكرا على تعاونكم</t>
  </si>
  <si>
    <t>4/17/24 12:31:55 PM</t>
  </si>
  <si>
    <t>4/18/24 4:54:16 PM</t>
  </si>
  <si>
    <t>وجود التربيه من آثار الأمطار في الشارع</t>
  </si>
  <si>
    <t>4/24/24 12:05:05 PM</t>
  </si>
  <si>
    <t>4/17/24 11:42:46 AM</t>
  </si>
  <si>
    <t>INC-24-04-129236</t>
  </si>
  <si>
    <t>جزاكم الله خير عمل جيد تشكرون عليه</t>
  </si>
  <si>
    <t>4/17/24 1:50:28 PM</t>
  </si>
  <si>
    <t>4/18/24 4:26:27 PM</t>
  </si>
  <si>
    <t>حفره في الشارع مكشوف كيبل الإنارة الرجا الإسراع في إصلاحها وشكرآ  ممكن يسبب التماس في الكهرباء وشكرآ</t>
  </si>
  <si>
    <t>4/24/24 10:17:30 AM</t>
  </si>
  <si>
    <t>4/17/24 1:48:20 PM</t>
  </si>
  <si>
    <t>INC-24-04-128027</t>
  </si>
  <si>
    <t>الملاحظ معالجة مكان التصوير فقط وباقي الطريق مثل ماهو عليه اقترح الاهتمام بالطريق كاملاً وليس فقط مكان التصوير وإلا سأضطر للأبلاغ عن كل مكان في الطريق على حده وذلك ليس صحيحاً</t>
  </si>
  <si>
    <t>4/16/24 11:07:02 AM</t>
  </si>
  <si>
    <t>4/19/24 12:42:16 PM</t>
  </si>
  <si>
    <t>نظافة الشجيرات والأشجار بجانب  الطريق المعبد وطوله كيلو وسبعمائة متر</t>
  </si>
  <si>
    <t>4/24/24 1:16:50 PM</t>
  </si>
  <si>
    <t>4/24/24 7:14:07 AM</t>
  </si>
  <si>
    <t>4/16/24 10:49:43 AM</t>
  </si>
  <si>
    <t>INC-24-04-127645</t>
  </si>
  <si>
    <t>4/17/24 10:09:13 PM</t>
  </si>
  <si>
    <t>4/18/24 10:11:41 AM</t>
  </si>
  <si>
    <t>نظافه الشواع في القريه</t>
  </si>
  <si>
    <t>4/24/24 12:47:30 PM</t>
  </si>
  <si>
    <t>4/17/24 2:15:29 PM</t>
  </si>
  <si>
    <t>INC-24-04-127550</t>
  </si>
  <si>
    <t>4/17/24 4:31:54 PM</t>
  </si>
  <si>
    <t>4/18/24 9:08:34 AM</t>
  </si>
  <si>
    <t>تم معالجة وصيانة الفانوس</t>
  </si>
  <si>
    <t>الإضاءة ليست شغاله نأمل اصلاحها</t>
  </si>
  <si>
    <t>4/24/24 12:17:16 PM</t>
  </si>
  <si>
    <t>4/17/24 4:28:27 PM</t>
  </si>
  <si>
    <t>INC-24-04-127374</t>
  </si>
  <si>
    <t>5/6/24 1:24:16 PM</t>
  </si>
  <si>
    <t>5/7/24 11:25:53 AM</t>
  </si>
  <si>
    <t>انبعاث روائح من النفايات</t>
  </si>
  <si>
    <t>4/24/24 10:02:24 AM</t>
  </si>
  <si>
    <t>5/6/24 1:13:35 PM</t>
  </si>
  <si>
    <t>INC-24-04-126408</t>
  </si>
  <si>
    <t>4/21/24 10:59:47 AM</t>
  </si>
  <si>
    <t>4/22/24 2:05:29 PM</t>
  </si>
  <si>
    <t>تمت المعالجةى بشكل نهائي</t>
  </si>
  <si>
    <t>حوادث الكوارث الطبيعية والصناعية
0534318818</t>
  </si>
  <si>
    <t>4/19/24 9:16:49 AM</t>
  </si>
  <si>
    <t>4/18/24 2:37:25 PM</t>
  </si>
  <si>
    <t>INC-24-04-125523</t>
  </si>
  <si>
    <t>أشكركم على التعاون</t>
  </si>
  <si>
    <t>4/17/24 10:22:20 AM</t>
  </si>
  <si>
    <t>4/17/24 7:12:42 PM</t>
  </si>
  <si>
    <t>لم يتم رفع ماحول حاوية النفايات قبل أكثر من عشرة أيام</t>
  </si>
  <si>
    <t>4/24/24 10:33:26 AM</t>
  </si>
  <si>
    <t>4/17/24 9:34:43 AM</t>
  </si>
  <si>
    <t>INC-24-04-125370</t>
  </si>
  <si>
    <t>نتمنى بسلفتت الطريق او ارصفته ليكون مظهر اجمل من كذا</t>
  </si>
  <si>
    <t>4/17/24 1:48:46 PM</t>
  </si>
  <si>
    <t>4/17/24 3:41:43 PM</t>
  </si>
  <si>
    <t>تشوه بصري وعوائق اشجار تعيق السير بالممر</t>
  </si>
  <si>
    <t>4/24/24 8:34:26 AM</t>
  </si>
  <si>
    <t>4/17/24 1:41:51 PM</t>
  </si>
  <si>
    <t>INC-24-04-124867</t>
  </si>
  <si>
    <t>لايوجد شى</t>
  </si>
  <si>
    <t>4/17/24 1:46:53 PM</t>
  </si>
  <si>
    <t>4/17/24 3:14:07 PM</t>
  </si>
  <si>
    <t>حوادث الكوارث الطبيعية والصناعية
0557980804</t>
  </si>
  <si>
    <t>4/19/24 1:19:24 PM</t>
  </si>
  <si>
    <t>4/17/24 1:30:12 PM</t>
  </si>
  <si>
    <t>INC-24-04-124343</t>
  </si>
  <si>
    <t>لايوجد مقترحات أخرى</t>
  </si>
  <si>
    <t>4/17/24 10:03:26 AM</t>
  </si>
  <si>
    <t>4/17/24 10:34:35 AM</t>
  </si>
  <si>
    <t>اتربه على الرصيف وجانبه</t>
  </si>
  <si>
    <t>4/24/24 8:13:37 AM</t>
  </si>
  <si>
    <t>4/17/24 10:01:14 AM</t>
  </si>
  <si>
    <t>INC-24-04-124205</t>
  </si>
  <si>
    <t>4/16/24 12:46:40 PM</t>
  </si>
  <si>
    <t>4/16/24 4:58:33 PM</t>
  </si>
  <si>
    <t>اشجار بجوار المنزل مما تسبب في اختفاء الافاعي بداخلها وكثرة النامس</t>
  </si>
  <si>
    <t>4/24/24 5:53:40 AM</t>
  </si>
  <si>
    <t>4/16/24 12:42:00 PM</t>
  </si>
  <si>
    <t>INC-24-04-123891</t>
  </si>
  <si>
    <t>4/18/24 7:59:56 AM</t>
  </si>
  <si>
    <t>4/18/24 9:01:24 AM</t>
  </si>
  <si>
    <t>تم ازالة العوائق من الطريق</t>
  </si>
  <si>
    <t>انهيار جدار حوش من الحجريحوي مزرعةوأشجار  جراء استمرار هطول الأمطار في 24/ 9/ 1445هـ وانقطاع الطريق منذ ذلك التاريخ جراء تساقط الصخور وانهيار تربةالمزرعة في الشارع</t>
  </si>
  <si>
    <t>4/19/24 5:39:10 AM</t>
  </si>
  <si>
    <t>4/17/24 7:39:43 PM</t>
  </si>
  <si>
    <t>INC-24-04-123362</t>
  </si>
  <si>
    <t>لو يتم ظم القريه من الرش الاسبوعي يكون افضل</t>
  </si>
  <si>
    <t>4/16/24 10:50:15 PM</t>
  </si>
  <si>
    <t>4/21/24 8:01:42 AM</t>
  </si>
  <si>
    <t>كثرة الحشرات والنامس نرغب في الرش</t>
  </si>
  <si>
    <t>4/23/24 7:10:27 PM</t>
  </si>
  <si>
    <t>4/16/24 10:44:21 PM</t>
  </si>
  <si>
    <t>INC-24-04-122422</t>
  </si>
  <si>
    <t>5/2/24 8:34:54 AM</t>
  </si>
  <si>
    <t>5/2/24 9:06:14 AM</t>
  </si>
  <si>
    <t>تمت المعالجة والتواصل مع المبلغ والرد بالرضا</t>
  </si>
  <si>
    <t>عدم إزالة المخلفات بعد تجميعها ووجودها كعائق في الطريق</t>
  </si>
  <si>
    <t>4/23/24 7:08:23 PM</t>
  </si>
  <si>
    <t>5/1/24 4:31:12 PM</t>
  </si>
  <si>
    <t>INC-24-04-122222</t>
  </si>
  <si>
    <t>I don’t have anything for now</t>
  </si>
  <si>
    <t>4/17/24 10:21:41 AM</t>
  </si>
  <si>
    <t>4/18/24 1:33:51 PM</t>
  </si>
  <si>
    <t>تم أتخاذ الاجراءات اللازمة</t>
  </si>
  <si>
    <t>انهيارات صخرية بسبب الامطار</t>
  </si>
  <si>
    <t>4/18/24 1:33:52 PM</t>
  </si>
  <si>
    <t>4/18/24 5:06:09 PM</t>
  </si>
  <si>
    <t>4/17/24 10:00:59 AM</t>
  </si>
  <si>
    <t>INC-24-04-122157</t>
  </si>
  <si>
    <t>4/29/24 1:00:47 PM</t>
  </si>
  <si>
    <t>السلام عليكم ارجو منكم اغلاق الحفرة كما موضح بالصورة</t>
  </si>
  <si>
    <t>4/23/24 3:49:49 PM</t>
  </si>
  <si>
    <t>4/28/24 9:06:56 AM</t>
  </si>
  <si>
    <t>INC-24-04-122101</t>
  </si>
  <si>
    <t>حقيقة اسعدتني سرعة تقديم الخدمة وانجازها من الفريق المكلف وفقكم الله تعالى</t>
  </si>
  <si>
    <t>4/16/24 11:07:43 AM</t>
  </si>
  <si>
    <t>4/17/24 1:51:45 PM</t>
  </si>
  <si>
    <t>نباتات على كامل الطريق المؤدي للحي</t>
  </si>
  <si>
    <t>4/23/24 2:26:08 PM</t>
  </si>
  <si>
    <t>4/16/24 11:01:08 AM</t>
  </si>
  <si>
    <t>INC-24-04-122022</t>
  </si>
  <si>
    <t>لم يتم اصلاح عامود الأنارة ولم يتم حضور اي احد الى الموقع</t>
  </si>
  <si>
    <t>4/15/24 6:25:26 PM</t>
  </si>
  <si>
    <t>4/19/24 12:34:30 PM</t>
  </si>
  <si>
    <t>تمت معالجة البلاغ فيما يخص الإصحاح البيئي وهو ( معالجة الكلاب والحشرات )</t>
  </si>
  <si>
    <t>وجود كلب يهاجم الصغار ويصدر النباح طوال اليوم ويأذي الماره من الطريق ، ويتواجد تربيه اغنام تصدر روائح للبيوت وتنقل الحشرات  ويتواجد في المبنى المهجور  تربيه دجاج وحمام من قبل العمالات  والتي تزعج سكان الحي وتوصخ البيوت بمخلفاتها نأمل منكم ازالتها فهنالك ن+</t>
  </si>
  <si>
    <t>4/21/24 1:31:53 PM</t>
  </si>
  <si>
    <t>4/18/24 1:21:57 PM</t>
  </si>
  <si>
    <t>4/15/24 4:44:10 PM</t>
  </si>
  <si>
    <t>INC-24-04-121826</t>
  </si>
  <si>
    <t>خدماتكم متكامله</t>
  </si>
  <si>
    <t>4/17/24 1:08:09 AM</t>
  </si>
  <si>
    <t>4/21/24 6:21:42 AM</t>
  </si>
  <si>
    <t>تمت معالجة البلاغ واصلاح الانارة ولضعف الشبكة في الموقع لايمكن ارفاق احداثيات الموقع</t>
  </si>
  <si>
    <t>إنارة ما حول البيت وطريق البيت المؤدي الى الشارع العام طافيه تقريبا ٧ إنارات منطفيه</t>
  </si>
  <si>
    <t>4/24/24 12:25:04 AM</t>
  </si>
  <si>
    <t>4/16/24 7:44:28 PM</t>
  </si>
  <si>
    <t>INC-24-04-121808</t>
  </si>
  <si>
    <t>4/17/24 7:28:53 AM</t>
  </si>
  <si>
    <t>4/19/24 12:40:31 PM</t>
  </si>
  <si>
    <t>عدد عشره اعمده الطريق السياحي</t>
  </si>
  <si>
    <t>4/21/24 1:39:55 PM</t>
  </si>
  <si>
    <t>4/23/24 11:57:33 PM</t>
  </si>
  <si>
    <t>4/16/24 11:05:41 PM</t>
  </si>
  <si>
    <t>INC-24-04-121378</t>
  </si>
  <si>
    <t>4/16/24 9:16:06 AM</t>
  </si>
  <si>
    <t>4/17/24 1:01:33 PM</t>
  </si>
  <si>
    <t>وجود عوائق ترابية سقطت أثناء الأمطار</t>
  </si>
  <si>
    <t>4/18/24 4:20:09 PM</t>
  </si>
  <si>
    <t>4/16/24 9:08:26 AM</t>
  </si>
  <si>
    <t>INC-24-04-121090</t>
  </si>
  <si>
    <t>اعادة تاهيل الشارع مرة اخرى.</t>
  </si>
  <si>
    <t>4/27/24 12:58:59 PM</t>
  </si>
  <si>
    <t>5/3/24 9:52:19 AM</t>
  </si>
  <si>
    <t>تمت المعالجه حسب امكانيه البلديه</t>
  </si>
  <si>
    <t>جوانب الاسفلت متاكلة من الاطراف ويخشى على السيارات من السقوط بها.</t>
  </si>
  <si>
    <t>5/8/24 11:45:38 AM</t>
  </si>
  <si>
    <t>4/23/24 11:27:22 AM</t>
  </si>
  <si>
    <t>4/27/24 12:56:37 PM</t>
  </si>
  <si>
    <t>INC-24-04-120497</t>
  </si>
  <si>
    <t>4/16/24 12:30:55 PM</t>
  </si>
  <si>
    <t>4/16/24 1:22:02 PM</t>
  </si>
  <si>
    <t>حفر على جانبي الطريق سببت بتضيق الطريق وخطورته</t>
  </si>
  <si>
    <t>4/23/24 5:46:38 PM</t>
  </si>
  <si>
    <t>4/16/24 9:35:40 AM</t>
  </si>
  <si>
    <t>INC-24-04-120198</t>
  </si>
  <si>
    <t>لابوجد تعديل عمود الكهرباء لازال مكشوف</t>
  </si>
  <si>
    <t>4/17/24 9:29:22 AM</t>
  </si>
  <si>
    <t>4/23/24 3:58:23 PM</t>
  </si>
  <si>
    <t>عمود الكهرباء سيسقط والرحمه متهالك وسقطت ف الشارع</t>
  </si>
  <si>
    <t>4/23/24 3:58:24 PM</t>
  </si>
  <si>
    <t>4/18/24 12:50:04 PM</t>
  </si>
  <si>
    <t>4/17/24 9:25:53 AM</t>
  </si>
  <si>
    <t>INC-24-04-119369</t>
  </si>
  <si>
    <t>سي جدا وعدم الاستجابه السريعه</t>
  </si>
  <si>
    <t>4/24/24 9:49:20 PM</t>
  </si>
  <si>
    <t>4/29/24 4:37:04 PM</t>
  </si>
  <si>
    <t>تمت المعالجه بشكل جزئي واشعاره وانشاء زياره في ممتثل حسب طلب اعادة الفتح</t>
  </si>
  <si>
    <t>عدم توفير  المنشأه لل احتياجات الخاصة</t>
  </si>
  <si>
    <t>5/3/24 12:19:46 PM</t>
  </si>
  <si>
    <t>4/23/24 2:02:31 PM</t>
  </si>
  <si>
    <t>4/24/24 6:07:54 PM</t>
  </si>
  <si>
    <t>INC-24-04-118798</t>
  </si>
  <si>
    <t>شكراً لسرعة الاستجابة</t>
  </si>
  <si>
    <t>4/16/24 2:41:31 PM</t>
  </si>
  <si>
    <t>4/16/24 9:23:32 PM</t>
  </si>
  <si>
    <t>تم عمل صيانه الانارة</t>
  </si>
  <si>
    <t>تحتاج الى صيانه او تغيير</t>
  </si>
  <si>
    <t>4/23/24 9:29:54 PM</t>
  </si>
  <si>
    <t>4/16/24 1:25:10 PM</t>
  </si>
  <si>
    <t>INC-24-04-118752</t>
  </si>
  <si>
    <t>لا يوجد ااااااااااا</t>
  </si>
  <si>
    <t>4/17/24 7:29:23 AM</t>
  </si>
  <si>
    <t>4/18/24 10:20:46 AM</t>
  </si>
  <si>
    <t>لمبات الاناره خربانه بعضها طافي وبعضها يولع ويطفا زي البرق لا يقل عن عشر لمبات بنفس الوضع من يوم الامطار القويه</t>
  </si>
  <si>
    <t>4/23/24 8:38:41 PM</t>
  </si>
  <si>
    <t>4/16/24 11:00:49 PM</t>
  </si>
  <si>
    <t>INC-24-04-118573</t>
  </si>
  <si>
    <t>لايوجد مقترحات لان كانت الخدمه والجودة جيدة جداً</t>
  </si>
  <si>
    <t>4/16/24 12:44:52 PM</t>
  </si>
  <si>
    <t>4/17/24 1:10:36 PM</t>
  </si>
  <si>
    <t>عواقب هطول الامطار</t>
  </si>
  <si>
    <t>4/18/24 5:33:34 PM</t>
  </si>
  <si>
    <t>4/16/24 12:37:37 PM</t>
  </si>
  <si>
    <t>INC-24-04-117978</t>
  </si>
  <si>
    <t>نشكركم جدا على تعاملكم</t>
  </si>
  <si>
    <t>4/16/24 1:36:09 PM</t>
  </si>
  <si>
    <t>4/19/24 1:43:17 PM</t>
  </si>
  <si>
    <t>تمت معالجة البلاغ ومسح الطريق واضعف الشبكة لايمكن رفع احداثيات الموقع بدقة</t>
  </si>
  <si>
    <t>يفيد العميل بيفيد بوجود طريق مقطوع بسبب السيول  خارج الاملاك الخاصة  0507061314</t>
  </si>
  <si>
    <t>4/18/24 1:19:42 PM</t>
  </si>
  <si>
    <t>4/16/24 11:25:31 AM</t>
  </si>
  <si>
    <t>INC-24-04-117654</t>
  </si>
  <si>
    <t>جهودكم تذكر وتشكر شكراً لكم</t>
  </si>
  <si>
    <t>4/21/24 10:23:24 AM</t>
  </si>
  <si>
    <t>4/22/24 9:05:14 AM</t>
  </si>
  <si>
    <t>وجود اتربه رمليه امام مدخل المدرسة الابتدائيه الثانيه بالمخواه</t>
  </si>
  <si>
    <t>4/23/24 10:13:53 AM</t>
  </si>
  <si>
    <t>4/18/24 7:49:43 PM</t>
  </si>
  <si>
    <t>INC-24-04-116722</t>
  </si>
  <si>
    <t>مشكورين الله يعطيكم العافيه ويقويكم</t>
  </si>
  <si>
    <t>4/17/24 12:20:50 PM</t>
  </si>
  <si>
    <t>4/17/24 2:55:00 PM</t>
  </si>
  <si>
    <t>تمت المعالجة وسبب عدم تطابق الاحداثيات ضعف الشبكة</t>
  </si>
  <si>
    <t>حوادث الكوارث الطبيعية والصناعية
0557503826</t>
  </si>
  <si>
    <t>4/18/24 10:29:53 AM</t>
  </si>
  <si>
    <t>4/16/24 5:17:58 PM</t>
  </si>
  <si>
    <t>INC-24-04-115905</t>
  </si>
  <si>
    <t>لا يوجد طيب</t>
  </si>
  <si>
    <t>4/18/24 1:40:44 PM</t>
  </si>
  <si>
    <t>4/22/24 1:44:51 PM</t>
  </si>
  <si>
    <t>تم ازاله الاشجار من مجرى المياه</t>
  </si>
  <si>
    <t>تجمع الاشجار في مجرى المويه</t>
  </si>
  <si>
    <t>4/23/24 9:49:19 AM</t>
  </si>
  <si>
    <t>4/18/24 11:29:17 AM</t>
  </si>
  <si>
    <t>INC-24-04-115586</t>
  </si>
  <si>
    <t>4/18/24 10:14:09 AM</t>
  </si>
  <si>
    <t>4/23/24 8:27:06 AM</t>
  </si>
  <si>
    <t>اشجار متسلقه ع مسحد القريه وبجانب الطريق بالجوه قريه الشعب</t>
  </si>
  <si>
    <t>4/23/24 10:32:21 AM</t>
  </si>
  <si>
    <t>4/23/24 6:16:55 AM</t>
  </si>
  <si>
    <t>4/17/24 5:39:13 PM</t>
  </si>
  <si>
    <t>INC-24-04-114402</t>
  </si>
  <si>
    <t>4/17/24 12:15:34 PM</t>
  </si>
  <si>
    <t>4/18/24 5:02:54 PM</t>
  </si>
  <si>
    <t>الانارة لا تعمل منذ اكثر من اسبوع</t>
  </si>
  <si>
    <t>4/22/24 9:44:34 PM</t>
  </si>
  <si>
    <t>4/16/24 10:38:04 AM</t>
  </si>
  <si>
    <t>INC-24-04-113748</t>
  </si>
  <si>
    <t>تصوير الإضاءة بعد حل المشكلة</t>
  </si>
  <si>
    <t>4/16/24 8:07:34 AM</t>
  </si>
  <si>
    <t>4/17/24 9:56:17 AM</t>
  </si>
  <si>
    <t>الإضاءة عطلانه ولا تعمل</t>
  </si>
  <si>
    <t>4/23/24 7:23:56 AM</t>
  </si>
  <si>
    <t>4/16/24 2:53:58 AM</t>
  </si>
  <si>
    <t>INC-24-04-113200</t>
  </si>
  <si>
    <t>سرعة في تلقي البلاغ</t>
  </si>
  <si>
    <t>4/15/24 8:19:56 PM</t>
  </si>
  <si>
    <t>4/16/24 9:40:42 AM</t>
  </si>
  <si>
    <t>يوجد اشجار واحجار تعيق الحركة</t>
  </si>
  <si>
    <t>4/22/24 6:24:00 PM</t>
  </si>
  <si>
    <t>4/15/24 2:23:03 PM</t>
  </si>
  <si>
    <t>INC-24-04-112734</t>
  </si>
  <si>
    <t>بتوفيق ولأ أفضل انشاءالله</t>
  </si>
  <si>
    <t>5/2/24 11:42:23 AM</t>
  </si>
  <si>
    <t>5/3/24 1:53:18 PM</t>
  </si>
  <si>
    <t>انقذونا من هذي الغابه التي يوجد بها مستنقع وتجمع الحشرات بنواعها والثعابين</t>
  </si>
  <si>
    <t>4/23/24 6:33:55 AM</t>
  </si>
  <si>
    <t>4/29/24 7:29:56 AM</t>
  </si>
  <si>
    <t>INC-24-04-111944</t>
  </si>
  <si>
    <t>الله يعطيكم العافية ونامل التطوير للافضل والاحسن بارك الله جهودكم</t>
  </si>
  <si>
    <t>4/15/24 8:18:28 PM</t>
  </si>
  <si>
    <t>4/16/24 10:29:24 AM</t>
  </si>
  <si>
    <t>احتراق لمبة العمود</t>
  </si>
  <si>
    <t>4/22/24 7:18:11 PM</t>
  </si>
  <si>
    <t>4/15/24 3:35:37 PM</t>
  </si>
  <si>
    <t>INC-24-04-111083</t>
  </si>
  <si>
    <t>4/15/24 8:42:19 AM</t>
  </si>
  <si>
    <t>4/16/24 7:39:03 AM</t>
  </si>
  <si>
    <t>وجود عوائق من أثر الأمطار وشكرا</t>
  </si>
  <si>
    <t>4/18/24 10:08:44 AM</t>
  </si>
  <si>
    <t>4/15/24 8:31:58 AM</t>
  </si>
  <si>
    <t>INC-24-04-110967</t>
  </si>
  <si>
    <t>البلديه لم تتجاوب</t>
  </si>
  <si>
    <t>4/15/24 8:35:45 AM</t>
  </si>
  <si>
    <t>4/17/24 10:04:40 AM</t>
  </si>
  <si>
    <t>الكلب عند الصالون اذانا داخله جوه</t>
  </si>
  <si>
    <t>4/18/24 9:29:19 AM</t>
  </si>
  <si>
    <t>4/17/24 7:48:05 PM</t>
  </si>
  <si>
    <t>4/15/24 8:09:26 AM</t>
  </si>
  <si>
    <t>INC-24-04-110909</t>
  </si>
  <si>
    <t>4/15/24 11:34:33 AM</t>
  </si>
  <si>
    <t>4/15/24 1:29:59 PM</t>
  </si>
  <si>
    <t>عدم نظافه الشارع العام</t>
  </si>
  <si>
    <t>4/22/24 7:09:15 PM</t>
  </si>
  <si>
    <t>4/15/24 10:23:28 AM</t>
  </si>
  <si>
    <t>INC-24-04-109093</t>
  </si>
  <si>
    <t>لم يتم تنضيف الشارع من الأتربة  والغبار</t>
  </si>
  <si>
    <t>4/14/24 9:36:07 PM</t>
  </si>
  <si>
    <t>4/19/24 3:15:19 PM</t>
  </si>
  <si>
    <t>تم معالجة البلاغ ودفن الكيبل وبسبب ضعف الشبكه لايمكن ارفاق احداثيات للموقع</t>
  </si>
  <si>
    <t>كيبل اناره كهرب معرضه للخطر مكشوفه  ومجروحه من اثار السيول  نرجومن الجه المختصة النضر فيها قبل وقوع اي شي عاق  لذالك</t>
  </si>
  <si>
    <t>4/24/24 1:44:06 PM</t>
  </si>
  <si>
    <t>4/17/24 1:41:42 AM</t>
  </si>
  <si>
    <t>4/14/24 2:15:10 PM</t>
  </si>
  <si>
    <t>INC-24-04-108832</t>
  </si>
  <si>
    <t>4/17/24 12:00:55 PM</t>
  </si>
  <si>
    <t>4/17/24 1:44:06 PM</t>
  </si>
  <si>
    <t>أثار سيل في حي المخاوي</t>
  </si>
  <si>
    <t>4/22/24 3:04:53 PM</t>
  </si>
  <si>
    <t>4/17/24 10:26:38 AM</t>
  </si>
  <si>
    <t>INC-24-04-108528</t>
  </si>
  <si>
    <t>الله يعطيكم العافيه شكراً لخدماتكم التي تقدمونها</t>
  </si>
  <si>
    <t>4/15/24 8:45:52 AM</t>
  </si>
  <si>
    <t>4/16/24 11:10:01 PM</t>
  </si>
  <si>
    <t>4/22/24 11:50:05 AM</t>
  </si>
  <si>
    <t>4/15/24 8:38:29 AM</t>
  </si>
  <si>
    <t>INC-24-04-108393</t>
  </si>
  <si>
    <t>لم يتم حل البلاغ ولا زالت المشكلة موجودة</t>
  </si>
  <si>
    <t>4/14/24 5:53:38 PM</t>
  </si>
  <si>
    <t>4/19/24 12:35:05 PM</t>
  </si>
  <si>
    <t>حسب افادة العميل مكافحة الكلاب العقورة 0531239240</t>
  </si>
  <si>
    <t>4/24/24 1:04:25 PM</t>
  </si>
  <si>
    <t>4/17/24 8:31:43 AM</t>
  </si>
  <si>
    <t>4/14/24 5:46:35 PM</t>
  </si>
  <si>
    <t>INC-24-04-106218</t>
  </si>
  <si>
    <t>4/14/24 2:32:40 PM</t>
  </si>
  <si>
    <t>4/16/24 3:25:21 PM</t>
  </si>
  <si>
    <t>يفيد العميل بمكافحة الذباب
0557773888</t>
  </si>
  <si>
    <t>4/22/24 2:46:58 AM</t>
  </si>
  <si>
    <t>4/14/24 10:49:56 AM</t>
  </si>
  <si>
    <t>INC-24-04-106216</t>
  </si>
  <si>
    <t>4/14/24 2:33:57 PM</t>
  </si>
  <si>
    <t>4/15/24 10:24:09 AM</t>
  </si>
  <si>
    <t>يفيد العميل بمكافحة البعوض خارج المنزل
0557773888</t>
  </si>
  <si>
    <t>4/22/24 2:45:28 AM</t>
  </si>
  <si>
    <t>4/14/24 10:51:47 AM</t>
  </si>
  <si>
    <t>INC-24-04-104824</t>
  </si>
  <si>
    <t>تفعيل دور الرقابة على اعمال الخدمات المقدمة وعدم الاكتفاء البلاغات واغلاق البلاغ من قبل مراقب البلدية لان من يرفع البلاغ قد لا يعود للمكان مرة اخرى ليتمكن من تقييمكم بالشكل الصحيح</t>
  </si>
  <si>
    <t>4/18/24 11:14:05 AM</t>
  </si>
  <si>
    <t>4/18/24 1:57:07 PM</t>
  </si>
  <si>
    <t>الحديقة مهملة ولم يتم تنظيفها او العناية بها فالاشواك في الحديقة كذلك منظر المسطحات الخضراء غير مناسب</t>
  </si>
  <si>
    <t>4/17/24 11:58:15 PM</t>
  </si>
  <si>
    <t>4/17/24 5:48:20 PM</t>
  </si>
  <si>
    <t>INC-24-04-103763</t>
  </si>
  <si>
    <t>ممتاز جداً وتفاعل سريع مع البلاغات</t>
  </si>
  <si>
    <t>4/14/24 10:47:25 AM</t>
  </si>
  <si>
    <t>4/15/24 6:11:20 AM</t>
  </si>
  <si>
    <t>أعمدة الإنارة بعضها طافية تماماً والبعض الآخر جزء منها فقط</t>
  </si>
  <si>
    <t>4/21/24 6:23:28 PM</t>
  </si>
  <si>
    <t>4/14/24 9:02:44 AM</t>
  </si>
  <si>
    <t>INC-24-04-103215</t>
  </si>
  <si>
    <t>الرقابه على البلديات لان شغلهم زفت</t>
  </si>
  <si>
    <t>4/28/24 1:56:26 PM</t>
  </si>
  <si>
    <t>5/3/24 10:04:29 AM</t>
  </si>
  <si>
    <t>يفيد حوادث الكوارث الطبيعية والصناعية 502610155</t>
  </si>
  <si>
    <t>5/7/24 11:49:09 AM</t>
  </si>
  <si>
    <t>4/16/24 8:53:48 AM</t>
  </si>
  <si>
    <t>INC-24-04-103025</t>
  </si>
  <si>
    <t>بعض المخالفات غير موجوده ف التطبيق</t>
  </si>
  <si>
    <t>4/14/24 8:06:41 PM</t>
  </si>
  <si>
    <t>4/15/24 11:25:35 AM</t>
  </si>
  <si>
    <t>ست اعمدة اناره طافيه ونفس الشارع والحي والطديق الى المسجد  ظلام</t>
  </si>
  <si>
    <t>4/21/24 4:59:51 AM</t>
  </si>
  <si>
    <t>4/14/24 7:39:01 PM</t>
  </si>
  <si>
    <t>INC-24-04-102731</t>
  </si>
  <si>
    <t>الموظف يحتاج الى تدريب</t>
  </si>
  <si>
    <t>4/30/24 2:04:33 PM</t>
  </si>
  <si>
    <t>5/1/24 9:12:55 AM</t>
  </si>
  <si>
    <t>تمت المعالجه حسب رغبة المبلغ</t>
  </si>
  <si>
    <t>طلب تسوية المواقف وازالة الاشجار</t>
  </si>
  <si>
    <t>4/21/24 4:49:33 PM</t>
  </si>
  <si>
    <t>4/23/24 4:29:57 PM</t>
  </si>
  <si>
    <t>INC-24-04-102610</t>
  </si>
  <si>
    <t>أمل سرعة التجاوب مع البلاغات المقدمة</t>
  </si>
  <si>
    <t>4/21/24 2:23:28 PM</t>
  </si>
  <si>
    <t>4/26/24 8:34:24 AM</t>
  </si>
  <si>
    <t>تم مسح الطريق مع العلم بان الطريق المطلوب مسحه بمجرى الوادي</t>
  </si>
  <si>
    <t>الطريق مغلق من السيول 0506782494</t>
  </si>
  <si>
    <t>5/1/24 1:50:54 PM</t>
  </si>
  <si>
    <t>4/16/24 1:45:09 PM</t>
  </si>
  <si>
    <t>4/21/24 2:18:59 PM</t>
  </si>
  <si>
    <t>INC-24-04-102260</t>
  </si>
  <si>
    <t>4/14/24 12:15:14 AM</t>
  </si>
  <si>
    <t>4/16/24 10:21:20 AM</t>
  </si>
  <si>
    <t>تمت معالجة البلاغ وتنظيف العبارة وبسبب ضعف الشبكة لايمكن ارفاق احداثيات الموقع بدقه</t>
  </si>
  <si>
    <t>صيانة العبارات من جذوع الاشجار</t>
  </si>
  <si>
    <t>4/21/24 8:39:49 AM</t>
  </si>
  <si>
    <t>4/13/24 11:30:32 AM</t>
  </si>
  <si>
    <t>INC-24-04-102056</t>
  </si>
  <si>
    <t>معالجت المشكله في اسرع الوقت وعدم الاهمال في البلاغات بمددت اسبوع واكثر</t>
  </si>
  <si>
    <t>5/1/24 7:25:23 AM</t>
  </si>
  <si>
    <t>5/8/24 8:58:49 AM</t>
  </si>
  <si>
    <t>تمت معالجة البلاغ وتنظيف الأتربة بشكل كامل حسب إمكانية البلدية، وإحداثيات المعالجة قد تكون غير صحيحة بسبب ضعف الشبكة</t>
  </si>
  <si>
    <t>عدم مشي المركبات الى المنازل بسبب الاحجره والحفر ممايسبب على اهل القريه الي منازلهم</t>
  </si>
  <si>
    <t>5/12/24 1:46:07 PM</t>
  </si>
  <si>
    <t>4/21/24 2:18:55 AM</t>
  </si>
  <si>
    <t>4/30/24 2:08:04 PM</t>
  </si>
  <si>
    <t>INC-24-04-101653</t>
  </si>
  <si>
    <t>الطريق دائما يخرب من السيول والحل الوحيد الامثل هو سفلتته او صبيته ولكن طلبي له ٣ ينوات دون تنفيذ مع قصر الطريق فهو فقط ٢٠٠ م</t>
  </si>
  <si>
    <t>4/14/24 3:57:33 PM</t>
  </si>
  <si>
    <t>4/15/24 8:58:27 PM</t>
  </si>
  <si>
    <t>تم مسح الطريق المؤدي الى المزرعه</t>
  </si>
  <si>
    <t>طريق خربه السيل يؤدي الى مزارع وسكن</t>
  </si>
  <si>
    <t>4/15/24 8:58:28 PM</t>
  </si>
  <si>
    <t>4/16/24 3:49:04 PM</t>
  </si>
  <si>
    <t>4/14/24 2:25:36 PM</t>
  </si>
  <si>
    <t>INC-24-04-101646</t>
  </si>
  <si>
    <t>4/14/24 3:23:06 PM</t>
  </si>
  <si>
    <t>4/16/24 10:08:08 AM</t>
  </si>
  <si>
    <t>اعمده الاناره لا تعمل</t>
  </si>
  <si>
    <t>4/16/24 10:08:09 AM</t>
  </si>
  <si>
    <t>4/21/24 3:30:02 PM</t>
  </si>
  <si>
    <t>4/13/24 9:36:05 PM</t>
  </si>
  <si>
    <t>INC-24-04-101579</t>
  </si>
  <si>
    <t>كيف تم إغلاق جز ء من البلاغ كما ذكرتم والعمل لم يتوقف ولا يزل العمل بالموقع واطالب بفتح  البلاغ وإيقاف العمال ومن ثما إقفال البلاغ واحمل المراقب كامل المسؤؤلبه</t>
  </si>
  <si>
    <t>4/17/24 11:36:07 AM</t>
  </si>
  <si>
    <t>4/19/24 3:19:28 PM</t>
  </si>
  <si>
    <t>تم وضع ملصق بالمراجعه لايوجد عماله</t>
  </si>
  <si>
    <t>بناء بدون رخصه  والتعدي علي الطريق ومراقبين البلديه لم يحضر احد لمشاهده التعدي فهل النظام يطبق علي الجميع ولماذا كل البلاغات لا تزال تحت المراجعه نأمل الافاده حتي لا نصور ونرسل اذا انتم غير مسؤولين عن مخالفات البناءوالتعدي وعدم التوقف عن العمل ليلا ونهار</t>
  </si>
  <si>
    <t>4/21/24 12:51:34 PM</t>
  </si>
  <si>
    <t>4/21/24 1:18:20 PM</t>
  </si>
  <si>
    <t>4/15/24 2:55:29 PM</t>
  </si>
  <si>
    <t>INC-24-04-101357</t>
  </si>
  <si>
    <t>كل شي كان بالشكل المطلوب والله يعطيكم العافية</t>
  </si>
  <si>
    <t>4/14/24 2:35:33 PM</t>
  </si>
  <si>
    <t>4/15/24 10:47:15 AM</t>
  </si>
  <si>
    <t>توجد حجاره في الشارع وتراب مغطي الازفلت نرجو من سعادتكم تنظيف الخط</t>
  </si>
  <si>
    <t>4/21/24 10:52:16 AM</t>
  </si>
  <si>
    <t>4/14/24 1:44:01 PM</t>
  </si>
  <si>
    <t>INC-24-04-100926</t>
  </si>
  <si>
    <t>4/14/24 2:36:20 PM</t>
  </si>
  <si>
    <t>4/16/24 2:48:08 PM</t>
  </si>
  <si>
    <t>اعمده الاناره بالكامل على الطريق مطفأه وسبق ان عملت بلاغ وتم معالجته فقط يومين وبعد ذلك عادت مثل اول</t>
  </si>
  <si>
    <t>4/21/24 7:01:54 PM</t>
  </si>
  <si>
    <t>4/14/24 1:56:50 PM</t>
  </si>
  <si>
    <t>INC-24-04-100857</t>
  </si>
  <si>
    <t>راضِ وكل الشكر على سرعة الاستجابة شكراً لكم</t>
  </si>
  <si>
    <t>4/22/24 11:52:40 AM</t>
  </si>
  <si>
    <t>4/24/24 5:31:14 AM</t>
  </si>
  <si>
    <t>تم معالجة البلاغ بشكل جزئي وموقت لحين توفر مشرع اسفلت</t>
  </si>
  <si>
    <t>في هذا المكان يوجد حفرتين كبيرتين السيارات لا تتسع لها اللفة فتسقط فالحفرة جانب الشارع ارجو تسويتها</t>
  </si>
  <si>
    <t>4/21/24 6:17:11 PM</t>
  </si>
  <si>
    <t>4/22/24 11:36:50 AM</t>
  </si>
  <si>
    <t>INC-24-04-099799</t>
  </si>
  <si>
    <t>سرعة المعالجه والجديه بالبلاغ</t>
  </si>
  <si>
    <t>5/3/24 12:03:30 AM</t>
  </si>
  <si>
    <t>5/7/24 12:36:54 PM</t>
  </si>
  <si>
    <t>تمت معالجة البلاغ وتنظيف الموقع بشكل كامل حسب إمكانية البلدية</t>
  </si>
  <si>
    <t>أشجار واتربه تحتاج تنظيف</t>
  </si>
  <si>
    <t>5/12/24 11:59:14 AM</t>
  </si>
  <si>
    <t>4/21/24 5:36:40 PM</t>
  </si>
  <si>
    <t>5/2/24 9:41:04 AM</t>
  </si>
  <si>
    <t>INC-24-04-099315</t>
  </si>
  <si>
    <t>4/22/24 11:51:55 AM</t>
  </si>
  <si>
    <t>4/26/24 4:27:46 PM</t>
  </si>
  <si>
    <t>طلب مسح طريق للمنزل متأثر بسبب السيول</t>
  </si>
  <si>
    <t>4/28/24 2:48:10 PM</t>
  </si>
  <si>
    <t>4/16/24 8:42:53 AM</t>
  </si>
  <si>
    <t>4/21/24 4:22:44 PM</t>
  </si>
  <si>
    <t>INC-24-04-098247</t>
  </si>
  <si>
    <t>لم يتم معالجة اي شي من الضرر ولقد تم معالجة على حسابي الخاص</t>
  </si>
  <si>
    <t>4/14/24 3:51:11 AM</t>
  </si>
  <si>
    <t>4/19/24 12:37:17 PM</t>
  </si>
  <si>
    <t>تم الدفن ومسح الطريق وبسبب ضعف ااشبكة لايمكن رفع احداثيات الموقع بدقة</t>
  </si>
  <si>
    <t>السلام عليكم 
لا يمكن الدخول والخروج الي المنزل</t>
  </si>
  <si>
    <t>4/22/24 9:23:12 AM</t>
  </si>
  <si>
    <t>4/20/24 4:21:17 PM</t>
  </si>
  <si>
    <t>4/14/24 3:45:24 AM</t>
  </si>
  <si>
    <t>INC-24-04-096875</t>
  </si>
  <si>
    <t>لم يتم اصلاح الاناره وتم اغلاق البلاغ بدون اي حل للمشكله</t>
  </si>
  <si>
    <t>4/13/24 1:11:44 PM</t>
  </si>
  <si>
    <t>4/17/24 9:41:41 AM</t>
  </si>
  <si>
    <t>الشارع كامل اكثر من عمود لايعمل</t>
  </si>
  <si>
    <t>4/18/24 11:51:23 AM</t>
  </si>
  <si>
    <t>4/20/24 9:04:33 PM</t>
  </si>
  <si>
    <t>4/13/24 8:25:49 AM</t>
  </si>
  <si>
    <t>INC-24-04-096781</t>
  </si>
  <si>
    <t>غير صحيح لم يتم معالجة وإصلاح أكثر من عمود طافي داخل الحي</t>
  </si>
  <si>
    <t>4/14/24 12:05:08 PM</t>
  </si>
  <si>
    <t>4/19/24 2:04:47 PM</t>
  </si>
  <si>
    <t>إنارة الممشي في طلوب الجز منها غير شغال</t>
  </si>
  <si>
    <t>4/24/24 12:39:00 PM</t>
  </si>
  <si>
    <t>4/20/24 7:02:24 PM</t>
  </si>
  <si>
    <t>4/14/24 11:56:39 AM</t>
  </si>
  <si>
    <t>INC-24-04-096393</t>
  </si>
  <si>
    <t>للأمانة انتم متميزين</t>
  </si>
  <si>
    <t>4/12/24 5:23:35 PM</t>
  </si>
  <si>
    <t>4/16/24 11:26:27 AM</t>
  </si>
  <si>
    <t>تم معالجة البلاغ فيما يخص الإصحاح البيئي ( القرود خارج إختصاص الإدارة )</t>
  </si>
  <si>
    <t>حيوانات القرود + النامس</t>
  </si>
  <si>
    <t>4/20/24 8:26:05 AM</t>
  </si>
  <si>
    <t>4/12/24 4:50:23 PM</t>
  </si>
  <si>
    <t>INC-24-04-096370</t>
  </si>
  <si>
    <t>4/15/24 8:08:50 AM</t>
  </si>
  <si>
    <t>4/15/24 10:31:41 AM</t>
  </si>
  <si>
    <t>طريق مقفل بالاتربه</t>
  </si>
  <si>
    <t>4/20/24 7:19:39 AM</t>
  </si>
  <si>
    <t>4/15/24 7:58:05 AM</t>
  </si>
  <si>
    <t>INC-24-04-096218</t>
  </si>
  <si>
    <t>ناقص عمود في الطريق 
بنسبه الخدمه تمام وراضي 
وشكرا على حسن تعاملكم معنا</t>
  </si>
  <si>
    <t>4/12/24 7:57:40 PM</t>
  </si>
  <si>
    <t>4/17/24 3:48:56 AM</t>
  </si>
  <si>
    <t>الاناره لا تعمل تحتاج الى صيانه اكثر من عمود لا يعمل وشكرا على حسن تعاونكم معنا</t>
  </si>
  <si>
    <t>4/18/24 12:00:37 PM</t>
  </si>
  <si>
    <t>4/20/24 12:44:48 AM</t>
  </si>
  <si>
    <t>4/12/24 7:50:48 PM</t>
  </si>
  <si>
    <t>INC-24-04-095792</t>
  </si>
  <si>
    <t>4/13/24 8:58:53 AM</t>
  </si>
  <si>
    <t>4/13/24 8:05:49 PM</t>
  </si>
  <si>
    <t>المياه غير متوفره في المنتزه</t>
  </si>
  <si>
    <t>4/20/24 6:59:25 PM</t>
  </si>
  <si>
    <t>4/13/24 8:47:24 AM</t>
  </si>
  <si>
    <t>INC-24-04-095580</t>
  </si>
  <si>
    <t>شكرا تم اصلاح الاضائه</t>
  </si>
  <si>
    <t>4/13/24 9:22:39 PM</t>
  </si>
  <si>
    <t>4/14/24 12:23:54 PM</t>
  </si>
  <si>
    <t>الانارة لاتعمل منذ فترة</t>
  </si>
  <si>
    <t>4/20/24 1:25:13 PM</t>
  </si>
  <si>
    <t>4/13/24 5:42:28 PM</t>
  </si>
  <si>
    <t>INC-24-04-095478</t>
  </si>
  <si>
    <t>لا يوجد سرعة المباشره والمعالجه سيئه</t>
  </si>
  <si>
    <t>4/28/24 8:46:29 AM</t>
  </si>
  <si>
    <t>4/29/24 1:20:12 PM</t>
  </si>
  <si>
    <t>الطريق مغلق للوصول للمنزل</t>
  </si>
  <si>
    <t>4/16/24 9:24:56 AM</t>
  </si>
  <si>
    <t>4/28/24 7:59:43 AM</t>
  </si>
  <si>
    <t>INC-24-04-095269</t>
  </si>
  <si>
    <t>سرعة الاستجابة للبلاغات</t>
  </si>
  <si>
    <t>4/24/24 9:46:29 AM</t>
  </si>
  <si>
    <t>4/24/24 11:42:25 PM</t>
  </si>
  <si>
    <t>الاضاءة محروقه من بعد الامطار ولم يتم الاصلاح</t>
  </si>
  <si>
    <t>4/20/24 2:08:23 AM</t>
  </si>
  <si>
    <t>4/24/24 9:35:09 AM</t>
  </si>
  <si>
    <t>INC-24-04-095213</t>
  </si>
  <si>
    <t>غير راضي تماماً عن بلديه المندق وعدم معالجه البلاغ</t>
  </si>
  <si>
    <t>4/17/24 1:38:14 PM</t>
  </si>
  <si>
    <t>4/23/24 9:36:15 AM</t>
  </si>
  <si>
    <t>لم يتضح وجود أي مقابر في الموقع ويتضح ان البناء على ارض زراعيه حسب ما توضحه الصور الفوتوغرافية علما انه سبق مخاطبة المحافظة بخطابنا رقم 4300033366وتاريخ 1443/2/13بشان افادتنا لهم حول شكوى المذكورة</t>
  </si>
  <si>
    <t>تفيد العميلة بوجود مقابر يبني على مقابر وبناء بدون ترخيص</t>
  </si>
  <si>
    <t>4/23/24 12:13:50 PM</t>
  </si>
  <si>
    <t>4/19/24 11:49:08 PM</t>
  </si>
  <si>
    <t>4/17/24 11:44:45 AM</t>
  </si>
  <si>
    <t>INC-24-04-095174</t>
  </si>
  <si>
    <t>البرنامج غير واضح ومعقد</t>
  </si>
  <si>
    <t>4/14/24 5:27:44 PM</t>
  </si>
  <si>
    <t>4/18/24 10:11:52 AM</t>
  </si>
  <si>
    <t>دورات مياه محطة الدريس سيئة وغير صالحة للاستخدام الآدمي</t>
  </si>
  <si>
    <t>4/15/24 10:53:01 PM</t>
  </si>
  <si>
    <t>4/14/24 5:25:05 PM</t>
  </si>
  <si>
    <t>INC-24-04-094842</t>
  </si>
  <si>
    <t>اتمنى الاستمرار بصفه دوريه في الرش المكافحة الحشرات</t>
  </si>
  <si>
    <t>4/19/24 4:50:29 AM</t>
  </si>
  <si>
    <t>4/21/24 11:12:33 AM</t>
  </si>
  <si>
    <t>الحيوان سائب تعني من تهدد بالخطر في الطريق</t>
  </si>
  <si>
    <t>4/21/24 11:12:34 AM</t>
  </si>
  <si>
    <t>4/20/24 8:36:48 PM</t>
  </si>
  <si>
    <t>4/18/24 8:12:52 PM</t>
  </si>
  <si>
    <t>INC-24-04-094648</t>
  </si>
  <si>
    <t>ليت باقي القريه كلها تنظيف من العشب الزايد</t>
  </si>
  <si>
    <t>4/14/24 7:07:36 AM</t>
  </si>
  <si>
    <t>4/15/24 8:01:05 PM</t>
  </si>
  <si>
    <t>تم أتخاذ الأجراءات اللازمة على</t>
  </si>
  <si>
    <t>الرجاء تنظيف المكان كله عشب</t>
  </si>
  <si>
    <t>4/15/24 8:01:06 PM</t>
  </si>
  <si>
    <t>4/20/24 4:03:36 PM</t>
  </si>
  <si>
    <t>4/13/24 7:50:52 AM</t>
  </si>
  <si>
    <t>INC-24-04-093926</t>
  </si>
  <si>
    <t>4/14/24 8:27:41 AM</t>
  </si>
  <si>
    <t>4/14/24 7:27:35 PM</t>
  </si>
  <si>
    <t>الاناره تشتغل وتطفي في الدقيقه مرتين الى ثلاثه 
تحتاج الى صيانه وتغيير لمبه</t>
  </si>
  <si>
    <t>4/20/24 9:27:38 PM</t>
  </si>
  <si>
    <t>4/14/24 12:33:55 AM</t>
  </si>
  <si>
    <t>INC-24-04-093199</t>
  </si>
  <si>
    <t>وصلتني رسالة بانه تم معالجة البلاغ بشكل نهائي ، وهذا غير صحيح فلم يتم إصلاح أو تغيير الاناراة المحترقه ، ارجو بقليل من المهنية في استلام وإغلاق البلاغات ، نأمل عدم اغلاق البلاغات بدون حل واقعي وحقيقي .. نرجو عدم الكذب والنفاق في تطبيق بلدي وخدمات البلديه السيئه والرديئه.</t>
  </si>
  <si>
    <t>4/14/24 11:40:10 AM</t>
  </si>
  <si>
    <t>4/19/24 1:58:45 PM</t>
  </si>
  <si>
    <t>يوجد انارتين محترقه ، نامل إصلاحها</t>
  </si>
  <si>
    <t>4/21/24 12:05:00 PM</t>
  </si>
  <si>
    <t>4/19/24 10:46:41 PM</t>
  </si>
  <si>
    <t>4/14/24 11:04:31 AM</t>
  </si>
  <si>
    <t>INC-24-04-093070</t>
  </si>
  <si>
    <t>ما اقول الا الله يعطيكم العافيه</t>
  </si>
  <si>
    <t>4/13/24 5:56:18 PM</t>
  </si>
  <si>
    <t>4/16/24 12:35:19 PM</t>
  </si>
  <si>
    <t>الخط الرئسي لاتعمل الاناره</t>
  </si>
  <si>
    <t>4/19/24 7:07:55 PM</t>
  </si>
  <si>
    <t>4/11/24 9:28:22 PM</t>
  </si>
  <si>
    <t>INC-24-04-092387</t>
  </si>
  <si>
    <t>أتمنى من السواق توسعة الطريق لمرور سيارتين عند المواجهة</t>
  </si>
  <si>
    <t>4/17/24 12:08:57 PM</t>
  </si>
  <si>
    <t>4/17/24 1:51:44 PM</t>
  </si>
  <si>
    <t>حوادث الكوارث الطبيعية والصناعية
0506641965 طريق مسدود</t>
  </si>
  <si>
    <t>4/14/24 9:37:17 AM</t>
  </si>
  <si>
    <t>4/16/24 9:32:22 PM</t>
  </si>
  <si>
    <t>INC-24-04-092188</t>
  </si>
  <si>
    <t>تمت معالجة البلاغ ولكن بصورة مؤقته حيث تم ردم الجز المنهار من الطريق بدفان عادي (تراب) ومعرض للزوال عند اي امطار</t>
  </si>
  <si>
    <t>4/11/24 8:47:15 PM</t>
  </si>
  <si>
    <t>4/15/24 11:50:45 AM</t>
  </si>
  <si>
    <t>تمت معالجة حسب امكانية البلدية</t>
  </si>
  <si>
    <t>انهيار جزء منرالطريق جراء الامطار</t>
  </si>
  <si>
    <t>4/14/24 1:27:05 AM</t>
  </si>
  <si>
    <t>4/11/24 5:47:53 AM</t>
  </si>
  <si>
    <t>INC-24-04-091764</t>
  </si>
  <si>
    <t>اقترح اعادة سفلتة مجاري السيول المسفلته مسبقا بسبب السيول الاخيره</t>
  </si>
  <si>
    <t>4/12/24 6:56:13 PM</t>
  </si>
  <si>
    <t>4/14/24 11:37:39 PM</t>
  </si>
  <si>
    <t>عوائق ترابيه تعيق حركة السير</t>
  </si>
  <si>
    <t>4/14/24 12:44:43 PM</t>
  </si>
  <si>
    <t>4/12/24 6:53:21 PM</t>
  </si>
  <si>
    <t>INC-24-04-090871</t>
  </si>
  <si>
    <t>الخدمه  تم معالجتها ولكن الاناره تعمل نهار وليل</t>
  </si>
  <si>
    <t>4/13/24 2:35:10 PM</t>
  </si>
  <si>
    <t>4/17/24 9:07:34 AM</t>
  </si>
  <si>
    <t>الاناره لا تعمل منذ شهر</t>
  </si>
  <si>
    <t>4/18/24 11:54:28 AM</t>
  </si>
  <si>
    <t>4/19/24 5:19:32 PM</t>
  </si>
  <si>
    <t>4/13/24 10:46:59 AM</t>
  </si>
  <si>
    <t>INC-24-04-090706</t>
  </si>
  <si>
    <t>بالتوفيق للجميع</t>
  </si>
  <si>
    <t>4/13/24 2:34:37 PM</t>
  </si>
  <si>
    <t>4/15/24 7:36:14 AM</t>
  </si>
  <si>
    <t>مظافه الشارع بعد الامطار</t>
  </si>
  <si>
    <t>4/19/24 11:47:01 AM</t>
  </si>
  <si>
    <t>4/13/24 8:28:40 AM</t>
  </si>
  <si>
    <t>INC-24-04-090318</t>
  </si>
  <si>
    <t>رش القريه كامله</t>
  </si>
  <si>
    <t>4/13/24 10:15:16 AM</t>
  </si>
  <si>
    <t>4/17/24 10:18:53 AM</t>
  </si>
  <si>
    <t>كثرة النامس والباعوض نرغب برش للحمايه من الامراض الله يحفظنا ويحفظكم</t>
  </si>
  <si>
    <t>4/18/24 8:38:11 PM</t>
  </si>
  <si>
    <t>4/13/24 9:41:56 AM</t>
  </si>
  <si>
    <t>INC-24-04-090022</t>
  </si>
  <si>
    <t>4/11/24 11:04:16 PM</t>
  </si>
  <si>
    <t>4/12/24 1:09:07 AM</t>
  </si>
  <si>
    <t>الانارة لا تعمل مما تسبب مشاكل في الخط لكبار السن حيث انها على نزلة</t>
  </si>
  <si>
    <t>4/18/24 3:34:06 AM</t>
  </si>
  <si>
    <t>4/11/24 9:31:59 PM</t>
  </si>
  <si>
    <t>INC-24-04-089884</t>
  </si>
  <si>
    <t>تم رفع بلاغ وتم اغلاقه ولم يتم حل المشكلة وجود حفر في مدخل القرية حيث انها توثر على مستخدمي الطريق 
ارجو منكم التكرم وحل هذه المشكلة 
رقم البلاغ REQ-24-04-020505</t>
  </si>
  <si>
    <t>4/13/24 5:53:58 PM</t>
  </si>
  <si>
    <t>4/18/24 2:28:54 AM</t>
  </si>
  <si>
    <t>وجود اعلاف ومخلفات قمامه</t>
  </si>
  <si>
    <t>4/19/24 4:15:36 PM</t>
  </si>
  <si>
    <t>4/11/24 9:31:49 PM</t>
  </si>
  <si>
    <t>INC-24-04-089440</t>
  </si>
  <si>
    <t>لم يجون الموقع</t>
  </si>
  <si>
    <t>4/11/24 5:21:32 PM</t>
  </si>
  <si>
    <t>4/19/24 2:06:40 PM</t>
  </si>
  <si>
    <t>مكافحة البعوض خارج المنزل    535070045  
يحتاج اعاده رش</t>
  </si>
  <si>
    <t>4/25/24 9:33:27 AM</t>
  </si>
  <si>
    <t>4/18/24 11:59:42 PM</t>
  </si>
  <si>
    <t>4/11/24 5:17:56 PM</t>
  </si>
  <si>
    <t>INC-24-04-089301</t>
  </si>
  <si>
    <t>كل الشكر والتقدير لكم</t>
  </si>
  <si>
    <t>4/11/24 8:51:18 PM</t>
  </si>
  <si>
    <t>4/15/24 12:22:57 PM</t>
  </si>
  <si>
    <t>عمود الإنارة لايعمل .. إمام البيت مهم جدا</t>
  </si>
  <si>
    <t>4/18/24 6:54:17 PM</t>
  </si>
  <si>
    <t>4/11/24 8:02:58 AM</t>
  </si>
  <si>
    <t>INC-24-04-089259</t>
  </si>
  <si>
    <t>تغيير المسوول عن تفيذ البلاغات من المواطنين.
استبدال سايقي الاليات بشباب سعوديين .</t>
  </si>
  <si>
    <t>5/28/24 11:52:49 AM</t>
  </si>
  <si>
    <t>6/3/24 4:02:28 PM</t>
  </si>
  <si>
    <t>تم المعالجة وعدم تطابق الاحداثيات بسبب ضعف الشبكة</t>
  </si>
  <si>
    <t>انهيارات صخريه وتجمع الصخور في الشعاب ووجود صخور على الازفلت تعيق السير</t>
  </si>
  <si>
    <t>6/4/24 2:03:29 PM</t>
  </si>
  <si>
    <t>4/13/24 5:49:24 PM</t>
  </si>
  <si>
    <t>5/28/24 8:57:46 AM</t>
  </si>
  <si>
    <t>INC-24-04-089075</t>
  </si>
  <si>
    <t>شكران من القلب</t>
  </si>
  <si>
    <t>4/13/24 9:18:36 PM</t>
  </si>
  <si>
    <t>4/15/24 7:35:14 AM</t>
  </si>
  <si>
    <t>نظافه الشوارع من مخلفات السيول</t>
  </si>
  <si>
    <t>4/18/24 6:49:46 AM</t>
  </si>
  <si>
    <t>4/13/24 8:30:52 PM</t>
  </si>
  <si>
    <t>INC-24-04-089074</t>
  </si>
  <si>
    <t>4/11/24 11:00:35 PM</t>
  </si>
  <si>
    <t>4/12/24 11:46:26 AM</t>
  </si>
  <si>
    <t>باقي من السيول والامطار</t>
  </si>
  <si>
    <t>4/14/24 6:47:09 AM</t>
  </si>
  <si>
    <t>4/11/24 10:54:04 PM</t>
  </si>
  <si>
    <t>INC-24-04-088924</t>
  </si>
  <si>
    <t>4/15/24 10:16:12 AM</t>
  </si>
  <si>
    <t>4/19/24 12:58:23 PM</t>
  </si>
  <si>
    <t>يوجد عمود اناره الشارع بوسط الطريق ومدخل مواقف جامع قرية عشبه</t>
  </si>
  <si>
    <t>4/19/24 4:18:49 PM</t>
  </si>
  <si>
    <t>4/15/24 9:56:35 AM</t>
  </si>
  <si>
    <t>INC-24-04-088330</t>
  </si>
  <si>
    <t>4/11/24 1:15:09 PM</t>
  </si>
  <si>
    <t>4/17/24 9:07:02 AM</t>
  </si>
  <si>
    <t>‏نفايات متراكمة حيث أن سيارة النظافة تبع البلدية لم تصل لنا من أكثر من أسبوعين 
محافظة قلوة مركز الشعراء قرية النشم منطقة الباحة</t>
  </si>
  <si>
    <t>4/18/24 6:59:34 PM</t>
  </si>
  <si>
    <t>4/11/24 11:24:44 AM</t>
  </si>
  <si>
    <t>INC-24-04-087928</t>
  </si>
  <si>
    <t>لم يتم تنفيذ العمل على البلاغ المقدم من قبلنا ابدا</t>
  </si>
  <si>
    <t>4/12/24 5:28:58 PM</t>
  </si>
  <si>
    <t>4/19/24 12:56:17 PM</t>
  </si>
  <si>
    <t>مكافحة الحشرات وازواحف</t>
  </si>
  <si>
    <t>4/25/24 9:24:43 AM</t>
  </si>
  <si>
    <t>4/19/24 3:56:14 PM</t>
  </si>
  <si>
    <t>4/12/24 4:23:21 PM</t>
  </si>
  <si>
    <t>INC-24-04-087874</t>
  </si>
  <si>
    <t>اقترح سرعة الإنجاز والتنفيذ بشكل جيد يرضي الله اولا ثم يرضي ولاة أمرنا حفظهم الله الذين أوكلوكم هذه المهمة العظيمة</t>
  </si>
  <si>
    <t>4/16/24 9:44:09 AM</t>
  </si>
  <si>
    <t>4/23/24 8:28:30 AM</t>
  </si>
  <si>
    <t>تم معالجة البلاغ ودفن جوانب الطريق ومسح الطريق  ولا يوجد شبكه لارفاق الاحداثيات للموقع</t>
  </si>
  <si>
    <t>انعدام الطرق بسبب السيول التي حصلت قبل ١٠ ايام</t>
  </si>
  <si>
    <t>4/19/24 1:20:24 PM</t>
  </si>
  <si>
    <t>4/15/24 6:44:38 PM</t>
  </si>
  <si>
    <t>INC-24-04-087790</t>
  </si>
  <si>
    <t>ربط مابين مركز الاتصال الموحد وامانات المناطق حيث تم طلب ارسال الموقع مع ان مركز الاتصال رفع البلاغ بدقة</t>
  </si>
  <si>
    <t>4/13/24 6:00:13 PM</t>
  </si>
  <si>
    <t>4/17/24 4:59:31 PM</t>
  </si>
  <si>
    <t>يفيد بان آلية البلدية متوقفه في الطريق منذ فترة 
0546654557</t>
  </si>
  <si>
    <t>4/19/24 10:15:06 AM</t>
  </si>
  <si>
    <t>4/13/24 12:25:21 PM</t>
  </si>
  <si>
    <t>INC-24-04-087749</t>
  </si>
  <si>
    <t>كانت سرعة اغلاق البلاغات اسرع من الان بكثير</t>
  </si>
  <si>
    <t>4/22/24 1:32:02 PM</t>
  </si>
  <si>
    <t>4/24/24 10:13:27 AM</t>
  </si>
  <si>
    <t>تم فك وإزالة العمود والكابلات المكشوفة</t>
  </si>
  <si>
    <t>خطورة عالية .. 
كابلات مكشوفة وعمود ساقط بسبب الامطار</t>
  </si>
  <si>
    <t>4/14/24 8:40:31 AM</t>
  </si>
  <si>
    <t>4/22/24 1:28:05 PM</t>
  </si>
  <si>
    <t>INC-24-04-087245</t>
  </si>
  <si>
    <t>تم إغلاق البلاغ ولم يتم اصلاح المشكله</t>
  </si>
  <si>
    <t>4/13/24 10:53:35 AM</t>
  </si>
  <si>
    <t>4/17/24 7:52:35 AM</t>
  </si>
  <si>
    <t>ازاله  الأتربة واعوايق في الطريق من جريان السيول</t>
  </si>
  <si>
    <t>4/24/24 11:37:18 AM</t>
  </si>
  <si>
    <t>4/18/24 12:37:19 PM</t>
  </si>
  <si>
    <t>4/13/24 10:45:36 AM</t>
  </si>
  <si>
    <t>INC-24-04-086295</t>
  </si>
  <si>
    <t>سفلتت الطرق الفرعية داخل الأحياء</t>
  </si>
  <si>
    <t>4/11/24 9:36:27 AM</t>
  </si>
  <si>
    <t>4/12/24 12:19:23 AM</t>
  </si>
  <si>
    <t>الانارة جميعها لا تعمل في الشارع</t>
  </si>
  <si>
    <t>4/17/24 6:59:45 PM</t>
  </si>
  <si>
    <t>4/10/24 4:33:22 PM</t>
  </si>
  <si>
    <t>INC-24-04-086219</t>
  </si>
  <si>
    <t>السرعه في الانجاز</t>
  </si>
  <si>
    <t>4/11/24 8:55:48 PM</t>
  </si>
  <si>
    <t>4/14/24 1:35:14 PM</t>
  </si>
  <si>
    <t>سقوط الصخور على الطريق مماتسبب في عرقلة السير</t>
  </si>
  <si>
    <t>4/12/24 5:58:35 PM</t>
  </si>
  <si>
    <t>4/11/24 12:33:59 PM</t>
  </si>
  <si>
    <t>INC-24-04-084703</t>
  </si>
  <si>
    <t>لا يوجد لدي مقترحات
وشكراً لكم على سرعة التجاوب وعمل اللازم 🌹</t>
  </si>
  <si>
    <t>4/11/24 11:05:28 PM</t>
  </si>
  <si>
    <t>كشاف عمود كهربائي خارج الخدمه</t>
  </si>
  <si>
    <t>4/17/24 9:10:19 PM</t>
  </si>
  <si>
    <t>4/11/24 5:25:01 PM</t>
  </si>
  <si>
    <t>INC-24-04-082648</t>
  </si>
  <si>
    <t>4/10/24 9:33:15 PM</t>
  </si>
  <si>
    <t>4/11/24 6:15:13 AM</t>
  </si>
  <si>
    <t>لدي نفايات عند منزلي وغدا عيد ولم يتم ازالتها</t>
  </si>
  <si>
    <t>4/17/24 7:46:13 PM</t>
  </si>
  <si>
    <t>4/10/24 7:46:55 PM</t>
  </si>
  <si>
    <t>INC-24-04-082441</t>
  </si>
  <si>
    <t>لا شي سوى أنه دائما تتم معالجة بشكل مختصر ومؤقت حيث يتم ردم الكبل المكشوف بقليل من التراب وتغطيته بقشرة خفييييفة من صبة اللياسة الناعمة فتأتي الأمطار مرة أخرى فتجرفة وهكذا مرات ومرات</t>
  </si>
  <si>
    <t>4/11/24 2:00:12 PM</t>
  </si>
  <si>
    <t>4/12/24 1:14:02 PM</t>
  </si>
  <si>
    <t>انجراف التربة التي تغطي كابل كهرباء إنارة الشارع مما يعرض المواطنين المستخدمين للطريق لخطر الصعق الكهربائي نأمل سرعة إصلاح التلف وتنادي المخاطر بشكل مهني ودائم لأنهم كل مرّة يصلحون الخلل بطريقة مؤقتة وضعيفة وغير دائمة</t>
  </si>
  <si>
    <t>4/12/24 5:16:26 PM</t>
  </si>
  <si>
    <t>4/11/24 10:57:35 AM</t>
  </si>
  <si>
    <t>INC-24-04-082401</t>
  </si>
  <si>
    <t>ام يتم عمل اي اجراء ولم يحضر اي مراقب من البلديه واطالب علي اي اساس تم إقفال البلاغ واطالب بمحاسبه المراقب الذي قام باقفال البلاغ بدون حل والمشكله لا تزال قايمه</t>
  </si>
  <si>
    <t>4/18/24 2:41:07 PM</t>
  </si>
  <si>
    <t>4/26/24 8:21:50 AM</t>
  </si>
  <si>
    <t>تم الشخوص والمخالفه</t>
  </si>
  <si>
    <t>قام بعمل بناء مخالف وبدون رخصه اوصك  وتعدي علي املاكي ومتظرار انا وهذا الابناء كذلك بطريقه عشواييه وبه تشوه بصري كما تشاهدون بصوره</t>
  </si>
  <si>
    <t>5/1/24 2:00:13 PM</t>
  </si>
  <si>
    <t>4/17/24 4:46:40 PM</t>
  </si>
  <si>
    <t>4/13/24 7:19:40 PM</t>
  </si>
  <si>
    <t>INC-24-04-082388</t>
  </si>
  <si>
    <t>استجابة سريعه شكرا لكم</t>
  </si>
  <si>
    <t>4/10/24 12:09:29 PM</t>
  </si>
  <si>
    <t>4/14/24 12:44:30 PM</t>
  </si>
  <si>
    <t>النفايات في الشارع منتثرة</t>
  </si>
  <si>
    <t>4/17/24 4:42:05 PM</t>
  </si>
  <si>
    <t>4/10/24 2:48:08 AM</t>
  </si>
  <si>
    <t>INC-24-04-081217</t>
  </si>
  <si>
    <t>4/23/24 9:01:12 AM</t>
  </si>
  <si>
    <t>4/23/24 10:20:20 AM</t>
  </si>
  <si>
    <t>تمت المعالجة والصور المرفقة توضح ذلك</t>
  </si>
  <si>
    <t>اانهيار جدار على عمود الانارة ومدخل المنزل</t>
  </si>
  <si>
    <t>4/12/24 1:07:01 PM</t>
  </si>
  <si>
    <t>INC-24-04-080802</t>
  </si>
  <si>
    <t>جهودكم واضحة ومشكورة</t>
  </si>
  <si>
    <t>4/28/24 8:40:24 AM</t>
  </si>
  <si>
    <t>4/28/24 10:26:32 AM</t>
  </si>
  <si>
    <t>وجود نفايات وشجيرات وحشائش تملى المكان</t>
  </si>
  <si>
    <t>4/28/24 10:26:33 AM</t>
  </si>
  <si>
    <t>4/17/24 8:36:35 AM</t>
  </si>
  <si>
    <t>4/26/24 11:02:30 PM</t>
  </si>
  <si>
    <t>INC-24-04-080494</t>
  </si>
  <si>
    <t>4/11/24 10:19:37 AM</t>
  </si>
  <si>
    <t>4/14/24 4:56:07 PM</t>
  </si>
  <si>
    <t>الطريق يحتاج للصيانة وازالة الحجارة والاتربة المتراكمة عليه من الامطار</t>
  </si>
  <si>
    <t>4/17/24 2:58:24 AM</t>
  </si>
  <si>
    <t>4/11/24 7:42:16 AM</t>
  </si>
  <si>
    <t>INC-24-04-079132</t>
  </si>
  <si>
    <t>توفير خدمة العنوان الوطني</t>
  </si>
  <si>
    <t>4/8/24 9:36:14 PM</t>
  </si>
  <si>
    <t>4/14/24 12:36:27 PM</t>
  </si>
  <si>
    <t>يفيد المستفيد بوجود بعوض خارج المنزل 0570912672</t>
  </si>
  <si>
    <t>4/16/24 7:54:18 PM</t>
  </si>
  <si>
    <t>4/8/24 9:32:27 PM</t>
  </si>
  <si>
    <t>INC-24-04-078777</t>
  </si>
  <si>
    <t>لم يتم خدمتي ولم يتم الوصول الى موقعي ولم يتم الاتصال بنا ؟</t>
  </si>
  <si>
    <t>4/9/24 11:41:30 AM</t>
  </si>
  <si>
    <t>4/17/24 9:45:05 AM</t>
  </si>
  <si>
    <t>يفيد المستفيد مكافحة البعوض خارج المنزل0536313050</t>
  </si>
  <si>
    <t>4/24/24 11:27:39 AM</t>
  </si>
  <si>
    <t>4/17/24 4:28:09 AM</t>
  </si>
  <si>
    <t>4/9/24 8:04:59 AM</t>
  </si>
  <si>
    <t>INC-24-04-078318</t>
  </si>
  <si>
    <t>4/10/24 2:55:18 AM</t>
  </si>
  <si>
    <t>4/11/24 5:33:37 AM</t>
  </si>
  <si>
    <t>نفايات في الشارع العام</t>
  </si>
  <si>
    <t>4/11/24 5:33:38 AM</t>
  </si>
  <si>
    <t>4/16/24 9:50:12 PM</t>
  </si>
  <si>
    <t>4/9/24 7:33:51 PM</t>
  </si>
  <si>
    <t>INC-24-04-077840</t>
  </si>
  <si>
    <t>الف شكر لكم على الاسراع في اصلاح الخلل 
والله يديم علينا هذا البلد المعطاء ويحفظ لنا ولاة امرنا ويجزاهم عنا خير الجزاء</t>
  </si>
  <si>
    <t>4/14/24 10:09:28 AM</t>
  </si>
  <si>
    <t>4/16/24 8:54:41 AM</t>
  </si>
  <si>
    <t>لمبة انارة الشارع عند البيت محروقة ونحتاجها للمسجد والطريق</t>
  </si>
  <si>
    <t>4/17/24 4:32:53 AM</t>
  </si>
  <si>
    <t>4/9/24 6:15:18 PM</t>
  </si>
  <si>
    <t>INC-24-04-077722</t>
  </si>
  <si>
    <t>4/9/24 5:23:03 PM</t>
  </si>
  <si>
    <t>4/10/24 8:35:05 PM</t>
  </si>
  <si>
    <t>تنظيف الشارع من اثار السيول</t>
  </si>
  <si>
    <t>4/17/24 2:29:49 AM</t>
  </si>
  <si>
    <t>4/9/24 12:16:55 PM</t>
  </si>
  <si>
    <t>INC-24-04-077478</t>
  </si>
  <si>
    <t>تم تنفيذ بعض الخدمه ولم يتم نظافه الشارع بالكامل من الاشجار والاتربه</t>
  </si>
  <si>
    <t>4/9/24 5:23:55 PM</t>
  </si>
  <si>
    <t>4/17/24 10:25:53 AM</t>
  </si>
  <si>
    <t>4/18/24 2:31:23 PM</t>
  </si>
  <si>
    <t>4/16/24 10:42:10 PM</t>
  </si>
  <si>
    <t>4/9/24 1:26:59 PM</t>
  </si>
  <si>
    <t>INC-24-04-077265</t>
  </si>
  <si>
    <t>متايعه لحين الانتهاء من البلاغ</t>
  </si>
  <si>
    <t>4/10/24 9:41:02 PM</t>
  </si>
  <si>
    <t>4/17/24 9:51:59 AM</t>
  </si>
  <si>
    <t>يفيد المستفيد حوادث الكوارث الطبيعية والصناعية555691028</t>
  </si>
  <si>
    <t>4/21/24 11:05:20 AM</t>
  </si>
  <si>
    <t>4/11/24 8:10:04 PM</t>
  </si>
  <si>
    <t>4/10/24 9:38:40 PM</t>
  </si>
  <si>
    <t>INC-24-04-076726</t>
  </si>
  <si>
    <t>كل الشكر للجهود المبذولة من امانة الباحة جزاكم الله خير</t>
  </si>
  <si>
    <t>4/9/24 7:08:08 PM</t>
  </si>
  <si>
    <t>4/11/24 11:40:34 PM</t>
  </si>
  <si>
    <t>وجود عوائق فالشارع تعيق المرور وحجارة قد تحتاج الى بوكلين لازالتها وشكرا لجهودكم</t>
  </si>
  <si>
    <t>4/17/24 2:54:48 AM</t>
  </si>
  <si>
    <t>4/9/24 6:44:35 PM</t>
  </si>
  <si>
    <t>INC-24-04-076394</t>
  </si>
  <si>
    <t>تذنبنينبنلولااغعهرفغتلفتتلفازذيلاااااتمهازنغغيلتعفذزتتنتببقبتتتتترلذبلاالاتتتلبدانتننواللااادببفاابسيلرتعقللعتتتغتنبنبنبوبنذوذوبنبنبنبنبوبوبولودندهدميتثًذهقودنبوذر ذتبرد ذهبوذ بتذنذ ذ ذهبوذزذهبًذهذ ذرذهبرب</t>
  </si>
  <si>
    <t>4/9/24 11:30:58 PM</t>
  </si>
  <si>
    <t>4/17/24 9:05:41 AM</t>
  </si>
  <si>
    <t>4/25/24 10:23:53 AM</t>
  </si>
  <si>
    <t>4/9/24 11:25:34 PM</t>
  </si>
  <si>
    <t>INC-24-04-076107</t>
  </si>
  <si>
    <t>نأمل توضيح المشاكل محل البلاغات كونها متداخله</t>
  </si>
  <si>
    <t>4/9/24 5:24:50 PM</t>
  </si>
  <si>
    <t>4/10/24 8:53:39 PM</t>
  </si>
  <si>
    <t>وجود اتربة وتساقد حجارة جراء الامطار</t>
  </si>
  <si>
    <t>4/10/24 8:53:40 PM</t>
  </si>
  <si>
    <t>4/16/24 6:11:33 PM</t>
  </si>
  <si>
    <t>4/9/24 12:02:52 PM</t>
  </si>
  <si>
    <t>INC-24-04-075504</t>
  </si>
  <si>
    <t>4/13/24 5:55:35 PM</t>
  </si>
  <si>
    <t>4/16/24 9:18:01 AM</t>
  </si>
  <si>
    <t>أعمدة الإنارة لاتعمل قرابة نصف طريق القرية الجنوبي</t>
  </si>
  <si>
    <t>4/16/24 10:43:37 PM</t>
  </si>
  <si>
    <t>4/9/24 12:22:31 AM</t>
  </si>
  <si>
    <t>INC-24-04-075500</t>
  </si>
  <si>
    <t>الصدق والامانة</t>
  </si>
  <si>
    <t>4/16/24 9:15:23 AM</t>
  </si>
  <si>
    <t>4/19/24 2:09:54 PM</t>
  </si>
  <si>
    <t>تمت المعالجه وسبب الانهيار حسب الافاده بسبب الامطار</t>
  </si>
  <si>
    <t>ملاحظات على معدات وآليات البلدية
تعدوا على سور ارضي تم تكسيره من قبلهم 0501155030</t>
  </si>
  <si>
    <t>4/25/24 12:46:50 PM</t>
  </si>
  <si>
    <t>4/16/24 10:38:15 PM</t>
  </si>
  <si>
    <t>4/16/24 8:31:10 AM</t>
  </si>
  <si>
    <t>INC-24-04-075489</t>
  </si>
  <si>
    <t>ااااااااااااااا</t>
  </si>
  <si>
    <t>4/9/24 7:19:07 PM</t>
  </si>
  <si>
    <t>4/14/24 1:12:58 PM</t>
  </si>
  <si>
    <t>مخلفات امطار بالطريق</t>
  </si>
  <si>
    <t>4/16/24 10:27:16 PM</t>
  </si>
  <si>
    <t>4/9/24 1:16:45 AM</t>
  </si>
  <si>
    <t>INC-24-04-075336</t>
  </si>
  <si>
    <t>الشكر والتقدير على هذي السرعه والخدمه المقدمهلي</t>
  </si>
  <si>
    <t>4/11/24 8:57:12 PM</t>
  </si>
  <si>
    <t>4/12/24 12:41:19 PM</t>
  </si>
  <si>
    <t>انهيار جدار بالطريق</t>
  </si>
  <si>
    <t>4/12/24 12:41:20 PM</t>
  </si>
  <si>
    <t>4/11/24 8:47:12 PM</t>
  </si>
  <si>
    <t>4/11/24 12:39:08 PM</t>
  </si>
  <si>
    <t>INC-24-04-074811</t>
  </si>
  <si>
    <t>لا اعلم كيف تم الاغلاق ولا شي على الواقع يدل على حل المشكلة</t>
  </si>
  <si>
    <t>4/12/24 9:52:57 PM</t>
  </si>
  <si>
    <t>4/17/24 1:54:18 PM</t>
  </si>
  <si>
    <t>‏أنا من ذوي الاحتياجات الخاصة ولا استطيع الخروج من البيت او الذهاب الى المسجد بسبب تجمع امطار السيول امام منزلنا</t>
  </si>
  <si>
    <t>4/21/24 10:53:59 AM</t>
  </si>
  <si>
    <t>4/12/24 5:24:24 PM</t>
  </si>
  <si>
    <t>4/12/24 8:45:56 PM</t>
  </si>
  <si>
    <t>INC-24-04-074768</t>
  </si>
  <si>
    <t>4/9/24 5:26:01 PM</t>
  </si>
  <si>
    <t>4/9/24 6:33:08 PM</t>
  </si>
  <si>
    <t>تساقط التراب والصخور على الشارع بسبب الامطار</t>
  </si>
  <si>
    <t>4/16/24 5:05:03 PM</t>
  </si>
  <si>
    <t>4/9/24 1:15:43 PM</t>
  </si>
  <si>
    <t>INC-24-04-073985</t>
  </si>
  <si>
    <t>شكرا لبلدية القري في ما قامت به من جهود</t>
  </si>
  <si>
    <t>4/11/24 8:50:29 PM</t>
  </si>
  <si>
    <t>4/17/24 9:06:58 AM</t>
  </si>
  <si>
    <t>جميع اللمبات لاتعمل</t>
  </si>
  <si>
    <t>4/16/24 6:03:15 PM</t>
  </si>
  <si>
    <t>4/9/24 2:56:35 AM</t>
  </si>
  <si>
    <t>INC-24-04-073622</t>
  </si>
  <si>
    <t>شكرا امانه الباحه على الجهد المشرف</t>
  </si>
  <si>
    <t>4/10/24 9:43:45 PM</t>
  </si>
  <si>
    <t>4/14/24 12:46:34 PM</t>
  </si>
  <si>
    <t>عمدم نظافه الشارع والمزروعات بجانب الطريق</t>
  </si>
  <si>
    <t>4/16/24 1:35:00 PM</t>
  </si>
  <si>
    <t>4/10/24 9:49:15 AM</t>
  </si>
  <si>
    <t>INC-24-04-072637</t>
  </si>
  <si>
    <t>لم يتم معالجة البلاغ ..</t>
  </si>
  <si>
    <t>4/16/24 1:41:01 PM</t>
  </si>
  <si>
    <t>4/23/24 9:45:16 AM</t>
  </si>
  <si>
    <t>طريق متضرر من الامطار 
0541015585</t>
  </si>
  <si>
    <t>4/23/24 12:10:15 PM</t>
  </si>
  <si>
    <t>4/11/24 1:42:06 PM</t>
  </si>
  <si>
    <t>INC-24-04-070996</t>
  </si>
  <si>
    <t>اشكركم على سرعة الاستجابة</t>
  </si>
  <si>
    <t>4/9/24 5:22:38 PM</t>
  </si>
  <si>
    <t>4/9/24 6:38:45 PM</t>
  </si>
  <si>
    <t>صخور وانهيارات على الشارع</t>
  </si>
  <si>
    <t>4/11/24 5:06:40 PM</t>
  </si>
  <si>
    <t>4/9/24 1:07:55 PM</t>
  </si>
  <si>
    <t>INC-24-04-070811</t>
  </si>
  <si>
    <t>5/14/24 3:42:04 PM</t>
  </si>
  <si>
    <t>5/21/24 10:06:02 AM</t>
  </si>
  <si>
    <t>تمت المعالجة بفتح الطريق وتم التواصل مع العميل وهو راضي تماما وعدم تطابق الإحداثيات لضعف الشبكة</t>
  </si>
  <si>
    <t>حوادث الكوارث الطبيعية والصناعية
0555775907</t>
  </si>
  <si>
    <t>5/23/24 2:16:28 PM</t>
  </si>
  <si>
    <t>4/11/24 2:52:52 PM</t>
  </si>
  <si>
    <t>5/14/24 11:14:58 AM</t>
  </si>
  <si>
    <t>INC-24-04-070090</t>
  </si>
  <si>
    <t>4/8/24 8:57:25 PM</t>
  </si>
  <si>
    <t>4/16/24 3:51:41 PM</t>
  </si>
  <si>
    <t>تم مسح الطريق  ولضعف الشبكة لايمكن ارفاق احداثيات الموقع بدقة</t>
  </si>
  <si>
    <t>يفيد العميل بحوادث الكوارث الطبيعية
0536968422</t>
  </si>
  <si>
    <t>4/10/24 11:56:41 PM</t>
  </si>
  <si>
    <t>4/8/24 8:44:18 PM</t>
  </si>
  <si>
    <t>INC-24-04-069521</t>
  </si>
  <si>
    <t>4/9/24 10:45:32 AM</t>
  </si>
  <si>
    <t>4/11/24 6:05:05 AM</t>
  </si>
  <si>
    <t>حفر في الخط يودي إلى خطر على الناس والسيارات</t>
  </si>
  <si>
    <t>4/11/24 6:41:56 AM</t>
  </si>
  <si>
    <t>4/9/24 8:32:19 AM</t>
  </si>
  <si>
    <t>INC-24-04-069342</t>
  </si>
  <si>
    <t>4/10/24 1:45:46 AM</t>
  </si>
  <si>
    <t>4/12/24 12:45:25 AM</t>
  </si>
  <si>
    <t>اغلب اللمبات عطلانة</t>
  </si>
  <si>
    <t>4/16/24 4:09:36 AM</t>
  </si>
  <si>
    <t>4/9/24 9:44:45 PM</t>
  </si>
  <si>
    <t>INC-24-04-068939</t>
  </si>
  <si>
    <t>السرعة في تنفيذ الصيانة فيه تاخير والانارة الحالية رديئة الجودة</t>
  </si>
  <si>
    <t>4/14/24 9:51:56 AM</t>
  </si>
  <si>
    <t>4/17/24 2:40:43 PM</t>
  </si>
  <si>
    <t>اعمدة انارة لاتعمل منذ اسبوع</t>
  </si>
  <si>
    <t>4/15/24 11:43:12 PM</t>
  </si>
  <si>
    <t>4/11/24 11:38:55 AM</t>
  </si>
  <si>
    <t>INC-24-04-068922</t>
  </si>
  <si>
    <t>4/22/24 2:27:03 PM</t>
  </si>
  <si>
    <t>4/23/24 9:59:35 AM</t>
  </si>
  <si>
    <t>تمت المعالجة وتاخر البلاغات بسبب سو الاحوال الجوية</t>
  </si>
  <si>
    <t>يفيد حوادث الكوارث الطبيعية والصناعية 560604022</t>
  </si>
  <si>
    <t>4/10/24 11:29:01 PM</t>
  </si>
  <si>
    <t>4/22/24 7:08:58 AM</t>
  </si>
  <si>
    <t>INC-24-04-068644</t>
  </si>
  <si>
    <t>4/9/24 6:59:14 AM</t>
  </si>
  <si>
    <t>4/9/24 8:56:17 PM</t>
  </si>
  <si>
    <t>مع التحيه والتقدير نرجو منكم اصلاح اللنبه….وشكرا</t>
  </si>
  <si>
    <t>4/15/24 8:50:09 PM</t>
  </si>
  <si>
    <t>4/9/24 2:16:03 AM</t>
  </si>
  <si>
    <t>INC-24-04-068432</t>
  </si>
  <si>
    <t>شكرا لسرعة التفاعل</t>
  </si>
  <si>
    <t>4/8/24 7:24:20 PM</t>
  </si>
  <si>
    <t>4/9/24 12:18:39 AM</t>
  </si>
  <si>
    <t>تجمع الاتربه والحجارة في الطريق بعد المطر</t>
  </si>
  <si>
    <t>4/15/24 6:19:06 PM</t>
  </si>
  <si>
    <t>4/8/24 7:15:21 PM</t>
  </si>
  <si>
    <t>INC-24-04-068318</t>
  </si>
  <si>
    <t>لم يتم ازالة أضرار الناتجة من بعد الأمطار</t>
  </si>
  <si>
    <t>4/7/24 8:53:50 PM</t>
  </si>
  <si>
    <t>4/17/24 9:08:16 AM</t>
  </si>
  <si>
    <t>تم الشخوص على آلموقع وعمل محضر مشترك من قبل الدفاع المدني- المرور - البلديه</t>
  </si>
  <si>
    <t>انهيار الصخور بسبب الامطار او غيرها على الاسفلت و الطرق الممهدة ؟ 	533049279</t>
  </si>
  <si>
    <t>4/17/24 9:08:17 AM</t>
  </si>
  <si>
    <t>4/10/24 5:13:47 PM</t>
  </si>
  <si>
    <t>4/7/24 8:37:34 PM</t>
  </si>
  <si>
    <t>INC-24-04-067780</t>
  </si>
  <si>
    <t>4/8/24 5:58:58 PM</t>
  </si>
  <si>
    <t>4/9/24 11:05:05 PM</t>
  </si>
  <si>
    <t>يوجد ردميه بسبب السيول تعيق حركة السيارات</t>
  </si>
  <si>
    <t>4/10/24 9:52:23 PM</t>
  </si>
  <si>
    <t>4/8/24 5:55:56 PM</t>
  </si>
  <si>
    <t>INC-24-04-067465</t>
  </si>
  <si>
    <t>لم تتم الخدمه حتى الان  وتكرر ذلك</t>
  </si>
  <si>
    <t>4/8/24 7:16:04 PM</t>
  </si>
  <si>
    <t>4/17/24 1:45:16 PM</t>
  </si>
  <si>
    <t>وجود حواجز ترابيه من اثار السيول والامطار</t>
  </si>
  <si>
    <t>4/21/24 3:48:38 PM</t>
  </si>
  <si>
    <t>4/10/24 6:10:47 PM</t>
  </si>
  <si>
    <t>4/8/24 7:07:11 PM</t>
  </si>
  <si>
    <t>INC-24-04-067440</t>
  </si>
  <si>
    <t>لا يوجد
11111111222222</t>
  </si>
  <si>
    <t>4/16/24 10:23:02 AM</t>
  </si>
  <si>
    <t>4/16/24 7:42:45 PM</t>
  </si>
  <si>
    <t>اشجار ومهملات خلفتها الامطار</t>
  </si>
  <si>
    <t>4/15/24 6:03:21 PM</t>
  </si>
  <si>
    <t>4/8/24 9:13:03 AM</t>
  </si>
  <si>
    <t>INC-24-04-067396</t>
  </si>
  <si>
    <t>لم يتم حل المشكلة وتاخر المعالجة</t>
  </si>
  <si>
    <t>4/24/24 8:40:53 AM</t>
  </si>
  <si>
    <t>4/25/24 1:48:38 PM</t>
  </si>
  <si>
    <t>يفيد بحوادث الكوارث الطبيعية والصناعية
0538640309</t>
  </si>
  <si>
    <t>4/10/24 5:34:07 PM</t>
  </si>
  <si>
    <t>INC-24-04-067287</t>
  </si>
  <si>
    <t>4/8/24 7:14:42 PM</t>
  </si>
  <si>
    <t>4/9/24 6:11:50 AM</t>
  </si>
  <si>
    <t>4/15/24 4:46:14 PM</t>
  </si>
  <si>
    <t>4/8/24 1:38:45 PM</t>
  </si>
  <si>
    <t>INC-24-04-067234</t>
  </si>
  <si>
    <t>سرعه الخدمه</t>
  </si>
  <si>
    <t>4/8/24 7:24:51 PM</t>
  </si>
  <si>
    <t>4/17/24 1:48:36 PM</t>
  </si>
  <si>
    <t>تم مسح الطريق ولضعف الشبكة في الموقع لايمكن رفع احداثيات الموقع بدقة</t>
  </si>
  <si>
    <t>حوادث الكوارث الطبيعية والصناعية0505780872  العميل يرجو المباشره العاجلة لخطورة سد الطريق العميل متضرر من ما حصل يرجو من الله ثم منكم المباشرة لحل مشكله انقطاع الطريق العميل يوضح لديه والدة كبيره سن وتحتاج مراجعات والطريق يسبب اعاقه فا المرور والمده 6 ايا+</t>
  </si>
  <si>
    <t>4/21/24 12:51:52 PM</t>
  </si>
  <si>
    <t>4/10/24 4:00:31 PM</t>
  </si>
  <si>
    <t>4/8/24 5:33:16 PM</t>
  </si>
  <si>
    <t>INC-24-04-067065</t>
  </si>
  <si>
    <t>ان يكون لديكم سلم يستخدم للطرق الضيقة التي لا تدخل فيها الشاحنات</t>
  </si>
  <si>
    <t>4/9/24 6:59:47 AM</t>
  </si>
  <si>
    <t>4/10/24 7:14:36 PM</t>
  </si>
  <si>
    <t>احتراق اناره الطريق امام المسجد المرباه</t>
  </si>
  <si>
    <t>4/15/24 1:20:03 PM</t>
  </si>
  <si>
    <t>4/9/24 2:27:25 AM</t>
  </si>
  <si>
    <t>INC-24-04-066902</t>
  </si>
  <si>
    <t>شكرا لكم 
متابعة مستمرة وعمل متميز</t>
  </si>
  <si>
    <t>4/19/24 11:18:02 PM</t>
  </si>
  <si>
    <t>4/21/24 11:49:53 AM</t>
  </si>
  <si>
    <t>الإضاءة في الاعمدة لا تعمل</t>
  </si>
  <si>
    <t>4/16/24 12:28:04 AM</t>
  </si>
  <si>
    <t>4/19/24 11:12:40 PM</t>
  </si>
  <si>
    <t>INC-24-04-066572</t>
  </si>
  <si>
    <t>4/8/24 3:36:17 AM</t>
  </si>
  <si>
    <t>4/11/24 8:49:53 AM</t>
  </si>
  <si>
    <t>تم اصلاح الفانوس ولضعف الشبكة بسبب الحالة المطرية لايمكن رفع الاحداثيات بدقة</t>
  </si>
  <si>
    <t>انارة الشارع متعطلة</t>
  </si>
  <si>
    <t>4/15/24 8:24:39 PM</t>
  </si>
  <si>
    <t>4/8/24 1:50:20 AM</t>
  </si>
  <si>
    <t>INC-24-04-066571</t>
  </si>
  <si>
    <t>4/8/24 6:10:33 PM</t>
  </si>
  <si>
    <t>4/9/24 11:02:34 PM</t>
  </si>
  <si>
    <t>يوجد ردميه احجار بسبب السيول بطريق اسفلت تعيق مرور السياره</t>
  </si>
  <si>
    <t>4/10/24 8:23:22 PM</t>
  </si>
  <si>
    <t>4/8/24 6:01:11 PM</t>
  </si>
  <si>
    <t>INC-24-04-066355</t>
  </si>
  <si>
    <t>تم إغلاق البلاغ دون حل</t>
  </si>
  <si>
    <t>4/16/24 11:34:10 AM</t>
  </si>
  <si>
    <t>4/19/24 12:39:59 PM</t>
  </si>
  <si>
    <t>حفر وتشققات في الطريق</t>
  </si>
  <si>
    <t>4/22/24 12:44:43 PM</t>
  </si>
  <si>
    <t>4/15/24 5:14:29 PM</t>
  </si>
  <si>
    <t>4/9/24 1:19:51 PM</t>
  </si>
  <si>
    <t>INC-24-04-066326</t>
  </si>
  <si>
    <t>4/8/24 7:13:24 PM</t>
  </si>
  <si>
    <t>4/9/24 6:13:52 AM</t>
  </si>
  <si>
    <t>نباتات واشجار ونفايات  على جانبي الطريق</t>
  </si>
  <si>
    <t>4/15/24 4:50:55 PM</t>
  </si>
  <si>
    <t>4/8/24 1:42:47 PM</t>
  </si>
  <si>
    <t>INC-24-04-066290</t>
  </si>
  <si>
    <t>لم يقومون بالعمل المطلوب وطلب مني العامل اتقدم ببلاغ ثاني والعامل اسمه : شاهين تعامله سيئه للغايه ويستحق المحاسبه والتحقيق معه</t>
  </si>
  <si>
    <t>4/7/24 8:34:52 PM</t>
  </si>
  <si>
    <t>4/17/24 9:54:44 AM</t>
  </si>
  <si>
    <t>رش النامس والحشرات</t>
  </si>
  <si>
    <t>4/21/24 12:50:27 PM</t>
  </si>
  <si>
    <t>4/15/24 4:20:36 PM</t>
  </si>
  <si>
    <t>4/7/24 8:27:57 PM</t>
  </si>
  <si>
    <t>INC-24-04-066253</t>
  </si>
  <si>
    <t>‏تم مسح جزء من القط وباقي الجزء الأعلى يوجد فيه حفريات يحتاج إلى معالجة في اسرع وقت ممكن مع تحياتي لكم بالتوفيق</t>
  </si>
  <si>
    <t>4/21/24 10:24:11 AM</t>
  </si>
  <si>
    <t>4/26/24 6:54:48 AM</t>
  </si>
  <si>
    <t>4/28/24 2:02:44 PM</t>
  </si>
  <si>
    <t>4/15/24 3:31:07 PM</t>
  </si>
  <si>
    <t>4/21/24 10:11:10 AM</t>
  </si>
  <si>
    <t>INC-24-04-065816</t>
  </si>
  <si>
    <t>تقديم خدمات افضل والمصداقيه</t>
  </si>
  <si>
    <t>4/23/24 2:37:55 PM</t>
  </si>
  <si>
    <t>4/26/24 8:27:18 AM</t>
  </si>
  <si>
    <t>تم مسح الطريق وتنظيفه من الأشجار  وعوالق الطين وهو مفتوح عل افضل حال</t>
  </si>
  <si>
    <t>وجود مستنقع ماىي وكذلك اشجار كثيفه مقفله الطريق المودي لمنزلي</t>
  </si>
  <si>
    <t>4/28/24 1:54:34 PM</t>
  </si>
  <si>
    <t>4/15/24 9:32:50 PM</t>
  </si>
  <si>
    <t>4/22/24 12:50:38 PM</t>
  </si>
  <si>
    <t>INC-24-04-065503</t>
  </si>
  <si>
    <t>التعامل مع البلاغات بجديه</t>
  </si>
  <si>
    <t>4/8/24 9:01:41 PM</t>
  </si>
  <si>
    <t>4/17/24 8:46:21 AM</t>
  </si>
  <si>
    <t>من بعد الامطار اغلب الانارة طافيه الله يعطيكم العافيه نبي نعيد وحنا نشوف</t>
  </si>
  <si>
    <t>4/24/24 12:42:05 PM</t>
  </si>
  <si>
    <t>4/15/24 5:49:45 PM</t>
  </si>
  <si>
    <t>4/7/24 7:57:24 PM</t>
  </si>
  <si>
    <t>INC-24-04-064631</t>
  </si>
  <si>
    <t>لا يوجد  ء ءءءءءءءءءءءءء</t>
  </si>
  <si>
    <t>4/10/24 1:46:13 AM</t>
  </si>
  <si>
    <t>4/12/24 7:25:17 PM</t>
  </si>
  <si>
    <t>كل اللمابات اللي في قرية عالقة العباس خربانه طول الوقت تولع وتطفي</t>
  </si>
  <si>
    <t>4/12/24 7:25:18 PM</t>
  </si>
  <si>
    <t>4/15/24 7:07:27 PM</t>
  </si>
  <si>
    <t>4/9/24 9:41:51 PM</t>
  </si>
  <si>
    <t>INC-24-04-064544</t>
  </si>
  <si>
    <t>4/16/24 11:24:40 AM</t>
  </si>
  <si>
    <t>4/16/24 7:55:51 PM</t>
  </si>
  <si>
    <t>مخلفات اشجار وحشائش</t>
  </si>
  <si>
    <t>4/15/24 6:05:52 PM</t>
  </si>
  <si>
    <t>4/9/24 10:56:01 AM</t>
  </si>
  <si>
    <t>INC-24-04-064425</t>
  </si>
  <si>
    <t>لم يتم معالجة القضاء على الكلاب ولم يتم الاتصال</t>
  </si>
  <si>
    <t>4/8/24 7:08:52 AM</t>
  </si>
  <si>
    <t>4/17/24 10:27:42 AM</t>
  </si>
  <si>
    <t>وجود كلاب ضالة تهاجم الأطفال والاغنام</t>
  </si>
  <si>
    <t>4/18/24 3:45:35 PM</t>
  </si>
  <si>
    <t>4/10/24 5:09:05 PM</t>
  </si>
  <si>
    <t>4/8/24 6:40:02 AM</t>
  </si>
  <si>
    <t>INC-24-04-064421</t>
  </si>
  <si>
    <t>4/18/24 7:11:05 PM</t>
  </si>
  <si>
    <t>4/19/24 4:14:59 AM</t>
  </si>
  <si>
    <t>انقطاع الطريق المودي للمنزل</t>
  </si>
  <si>
    <t>4/10/24 5:06:22 PM</t>
  </si>
  <si>
    <t>4/18/24 2:01:25 PM</t>
  </si>
  <si>
    <t>INC-24-04-064332</t>
  </si>
  <si>
    <t>المبادرة وسرعة التنفيذ من قبل الجهة المنفذه للصيانه</t>
  </si>
  <si>
    <t>4/16/24 10:11:07 AM</t>
  </si>
  <si>
    <t>4/17/24 9:25:06 AM</t>
  </si>
  <si>
    <t>تمت معالجة البلاغ بشكل جزئي وعدم تطابق الاحداثيات بسبب ضعف الشبكه وسيتم معالجة كامل البلاغ ضمن المشاريع المستقبليه</t>
  </si>
  <si>
    <t>تم رفع بلاغ برقم INC-24-04-009581 لتصنيف حوادث الكوارث الطبيعية والصناعية وفق الآتي: تمت معالجة البلاغ بشكل نهائي،
لم تتم المعالجة ولم يصل لي اي من فرق الصيانه الان 7 ايام انتظر 
دمتم بود</t>
  </si>
  <si>
    <t>4/10/24 4:11:40 PM</t>
  </si>
  <si>
    <t>4/8/24 7:13:18 PM</t>
  </si>
  <si>
    <t>INC-24-04-063838</t>
  </si>
  <si>
    <t>شكرا  وكل عام وانتم بخير</t>
  </si>
  <si>
    <t>4/9/24 2:45:04 PM</t>
  </si>
  <si>
    <t>4/10/24 1:01:23 AM</t>
  </si>
  <si>
    <t>إنارة الشارع لا تعمل</t>
  </si>
  <si>
    <t>4/15/24 9:14:56 PM</t>
  </si>
  <si>
    <t>4/9/24 2:41:53 PM</t>
  </si>
  <si>
    <t>INC-24-04-063542</t>
  </si>
  <si>
    <t>عدم اغلاق البلاغ دون اكمال الملاحظه</t>
  </si>
  <si>
    <t>4/8/24 7:24:50 PM</t>
  </si>
  <si>
    <t>4/17/24 9:02:14 AM</t>
  </si>
  <si>
    <t>أتربة وصخور متهايله</t>
  </si>
  <si>
    <t>4/15/24 5:44:58 PM</t>
  </si>
  <si>
    <t>4/8/24 7:17:58 PM</t>
  </si>
  <si>
    <t>INC-24-04-063427</t>
  </si>
  <si>
    <t>4/8/24 7:14:04 PM</t>
  </si>
  <si>
    <t>4/9/24 6:12:51 AM</t>
  </si>
  <si>
    <t>اتربه وحجارة على الطريق بسبب الامطار</t>
  </si>
  <si>
    <t>4/15/24 4:48:19 PM</t>
  </si>
  <si>
    <t>4/8/24 1:45:58 PM</t>
  </si>
  <si>
    <t>INC-24-04-063411</t>
  </si>
  <si>
    <t>4/8/24 8:52:15 PM</t>
  </si>
  <si>
    <t>4/9/24 12:30:47 AM</t>
  </si>
  <si>
    <t>وجود اشجار وغيرها حول اعمدة الاناره ومما تشكل خطر على سالكين الطريق</t>
  </si>
  <si>
    <t>4/9/24 12:30:48 AM</t>
  </si>
  <si>
    <t>4/15/24 4:39:11 PM</t>
  </si>
  <si>
    <t>4/8/24 7:44:17 PM</t>
  </si>
  <si>
    <t>INC-24-04-063371</t>
  </si>
  <si>
    <t>اشكرك سعيكم وعملكم الخالص لوجه الله اولا ثم ارضاء المواطنين عندنا في قريتنا الحبيبه ملاحظه ياليت تأخذونها بعين الاعتبار وهذه امانه لمن يفتح هذه الرساله يجب تحسين مستوى تصريف السيول ( العبارات ) صغيرة جدًا وأدت السيول الى انسدادها وتضررنا وتقطعت بنا السبل وهذا الان مثبوت على الطبيعه بعد الامطار تستطيعون المشاهده والتأكد قريتنا ( القرنطة) تبع محافظة المندق في الباحه الى الان بعض البيوت لم يفتح لها الطريق بالشيول او الدركتل من 15 يوم ياليت ياليت تكون رسالتي نافعه وتكون سبب في خدمة كل من يسكن الوادي الذي به اكثر من 500 شخص وسلامتكم</t>
  </si>
  <si>
    <t>4/9/24 12:29:16 PM</t>
  </si>
  <si>
    <t>4/15/24 9:02:06 PM</t>
  </si>
  <si>
    <t>الشارع مطفي الانارة منذ  فتره طويله</t>
  </si>
  <si>
    <t>4/15/24 4:12:34 PM</t>
  </si>
  <si>
    <t>4/8/24 10:12:06 PM</t>
  </si>
  <si>
    <t>INC-24-04-063207</t>
  </si>
  <si>
    <t>4/14/24 9:54:48 AM</t>
  </si>
  <si>
    <t>4/16/24 4:27:49 PM</t>
  </si>
  <si>
    <t>انهيار حجار على الطريق مع وجود تراب من اثر المطر</t>
  </si>
  <si>
    <t>4/16/24 4:27:50 PM</t>
  </si>
  <si>
    <t>4/15/24 1:35:52 PM</t>
  </si>
  <si>
    <t>4/12/24 3:20:24 PM</t>
  </si>
  <si>
    <t>INC-24-04-062868</t>
  </si>
  <si>
    <t>تكثيف الجهود للنظافة الحي</t>
  </si>
  <si>
    <t>4/7/24 4:35:44 PM</t>
  </si>
  <si>
    <t>4/7/24 9:51:55 PM</t>
  </si>
  <si>
    <t>المنطقة تحتاج الى نظافة بالحي</t>
  </si>
  <si>
    <t>4/15/24 5:45:19 AM</t>
  </si>
  <si>
    <t>4/7/24 4:06:27 PM</t>
  </si>
  <si>
    <t>INC-24-04-062857</t>
  </si>
  <si>
    <t>لم يتم تنفيذالبلاغ البته
وتم اغلاق البلاغ دون اي جهد يذكر</t>
  </si>
  <si>
    <t>4/7/24 11:34:32 PM</t>
  </si>
  <si>
    <t>4/17/24 9:57:52 AM</t>
  </si>
  <si>
    <t>حوادث الكوارث الطبيعية والصناعية
 وجود اتربة صخور من السيول 
0503499224</t>
  </si>
  <si>
    <t>4/21/24 12:55:50 PM</t>
  </si>
  <si>
    <t>4/10/24 5:37:47 AM</t>
  </si>
  <si>
    <t>4/7/24 6:55:02 PM</t>
  </si>
  <si>
    <t>INC-24-04-062697</t>
  </si>
  <si>
    <t>تم إغلاق البلاغ والمشكلة مازالت قائمة</t>
  </si>
  <si>
    <t>4/7/24 3:18:04 PM</t>
  </si>
  <si>
    <t>4/17/24 10:14:31 AM</t>
  </si>
  <si>
    <t>بسبب الامراض كثرت البعوض والحشرات الضارة الناقلة للامراض المعدية</t>
  </si>
  <si>
    <t>4/21/24 3:44:38 PM</t>
  </si>
  <si>
    <t>4/15/24 2:25:00 AM</t>
  </si>
  <si>
    <t>4/7/24 1:53:45 PM</t>
  </si>
  <si>
    <t>INC-24-04-062501</t>
  </si>
  <si>
    <t>4/9/24 12:33:57 PM</t>
  </si>
  <si>
    <t>4/14/24 8:02:15 PM</t>
  </si>
  <si>
    <t>يوجد ثلاثة أعمدة إنارة لاتعمل</t>
  </si>
  <si>
    <t>4/14/24 11:48:50 PM</t>
  </si>
  <si>
    <t>4/8/24 3:24:15 PM</t>
  </si>
  <si>
    <t>INC-24-04-062347</t>
  </si>
  <si>
    <t>لم يتم عمل اي شي عن البلاغ ولم يتم الوقوف على المشكلة</t>
  </si>
  <si>
    <t>8/29/24 12:56:32 PM</t>
  </si>
  <si>
    <t>9/5/24 2:03:12 PM</t>
  </si>
  <si>
    <t>وجود فتحة بيارة مكشوفه</t>
  </si>
  <si>
    <t>9/14/24 11:25:02 AM</t>
  </si>
  <si>
    <t>4/14/24 10:09:23 PM</t>
  </si>
  <si>
    <t>INC-24-04-061997</t>
  </si>
  <si>
    <t>ام يتم معالجة المشكلة ابدا وبيني وبينكم ارض الواقع</t>
  </si>
  <si>
    <t>4/7/24 5:36:25 PM</t>
  </si>
  <si>
    <t>4/17/24 9:57:57 AM</t>
  </si>
  <si>
    <t>عدم نظافة الطريق المودي لبيتي</t>
  </si>
  <si>
    <t>4/18/24 3:44:26 PM</t>
  </si>
  <si>
    <t>4/15/24 8:35:11 AM</t>
  </si>
  <si>
    <t>4/7/24 5:33:11 PM</t>
  </si>
  <si>
    <t>INC-24-04-061935</t>
  </si>
  <si>
    <t>الاهتمام وسرعه الاستجابه</t>
  </si>
  <si>
    <t>4/8/24 4:40:53 PM</t>
  </si>
  <si>
    <t>4/9/24 3:11:15 PM</t>
  </si>
  <si>
    <t>ركام من الاتربه والحجاره بعد الامطار والسيول</t>
  </si>
  <si>
    <t>4/15/24 6:57:46 AM</t>
  </si>
  <si>
    <t>4/8/24 4:37:51 PM</t>
  </si>
  <si>
    <t>INC-24-04-061588</t>
  </si>
  <si>
    <t>يشكرون على جهدهم</t>
  </si>
  <si>
    <t>4/10/24 1:46:30 AM</t>
  </si>
  <si>
    <t>4/12/24 1:03:22 PM</t>
  </si>
  <si>
    <t>اناره الطريق كامله مطفئه</t>
  </si>
  <si>
    <t>4/15/24 12:38:46 AM</t>
  </si>
  <si>
    <t>4/9/24 9:43:12 PM</t>
  </si>
  <si>
    <t>INC-24-04-061155</t>
  </si>
  <si>
    <t>شكراً لك</t>
  </si>
  <si>
    <t>4/8/24 1:05:11 PM</t>
  </si>
  <si>
    <t>4/8/24 11:03:06 PM</t>
  </si>
  <si>
    <t>لمبه لا تعمل (محروقه)</t>
  </si>
  <si>
    <t>4/14/24 9:10:33 PM</t>
  </si>
  <si>
    <t>4/8/24 5:42:23 AM</t>
  </si>
  <si>
    <t>INC-24-04-061143</t>
  </si>
  <si>
    <t>شكراً على اهتمامكم</t>
  </si>
  <si>
    <t>4/10/24 1:46:47 AM</t>
  </si>
  <si>
    <t>4/12/24 10:32:51 PM</t>
  </si>
  <si>
    <t>اعمدة انارة مطفأة 
في وادي شرى - دار السوق 
جوار  المسجد</t>
  </si>
  <si>
    <t>4/14/24 9:07:48 PM</t>
  </si>
  <si>
    <t>4/9/24 3:02:57 AM</t>
  </si>
  <si>
    <t>INC-24-04-061094</t>
  </si>
  <si>
    <t>لم يتم التواصل معي واغلاق البلاغ بالشكل المطلوب</t>
  </si>
  <si>
    <t>4/8/24 9:24:03 AM</t>
  </si>
  <si>
    <t>4/17/24 10:26:30 AM</t>
  </si>
  <si>
    <t>يفيد المستفيد بوجود ذباب خارج المنزل 0598704194</t>
  </si>
  <si>
    <t>4/21/24 3:07:09 PM</t>
  </si>
  <si>
    <t>4/14/24 8:32:48 PM</t>
  </si>
  <si>
    <t>4/8/24 9:20:56 AM</t>
  </si>
  <si>
    <t>INC-24-04-060431</t>
  </si>
  <si>
    <t>4/17/24 8:55:23 AM</t>
  </si>
  <si>
    <t>4/26/24 8:27:50 AM</t>
  </si>
  <si>
    <t>حسب افادة العميل مكافحة الكلاب العقورة 0599432520</t>
  </si>
  <si>
    <t>4/28/24 1:44:29 PM</t>
  </si>
  <si>
    <t>4/9/24 11:35:48 PM</t>
  </si>
  <si>
    <t>4/16/24 9:09:01 PM</t>
  </si>
  <si>
    <t>INC-24-04-060073</t>
  </si>
  <si>
    <t>المره الجايه نبغى توزعون علينا اجهزه للمنزل لمكافحة البعوض وشكرا لكم</t>
  </si>
  <si>
    <t>4/7/24 3:19:10 PM</t>
  </si>
  <si>
    <t>4/7/24 10:49:46 PM</t>
  </si>
  <si>
    <t>انتشار البعوض بالمنطقه بعد الامطار بكثره</t>
  </si>
  <si>
    <t>4/14/24 8:40:13 PM</t>
  </si>
  <si>
    <t>4/7/24 2:01:55 PM</t>
  </si>
  <si>
    <t>INC-24-04-059828</t>
  </si>
  <si>
    <t>اقترح معالجة البلاغ بان يتم إخفاء الكيبل تحت طبقة الأسفلت ومن ثم يتم تغطيته بطبقه من الأسفلت اوطبقة من الأسمنت الأسود  ، حيث تم معالجته حاليا  بوضع اسمنت فقط   دون إخفاء للكيبل وهذه الطريقة تم معالجته بها سابقا بدون اي فائدة وغير كافيه</t>
  </si>
  <si>
    <t>4/8/24 1:30:54 AM</t>
  </si>
  <si>
    <t>4/17/24 3:54:37 AM</t>
  </si>
  <si>
    <t>يوجد كيبل تابع لإنارة الشوارع مكشوف ويوجد به جروح مما تؤدي إلى الخطر على الماره أثناء هطول الأمطار مما يسبب صعق كهربائي ويحتاج إلى إصلاحه عاجلا  قبل حدوث اي مكروه علما بأن هذا الشارع يعد من الشوارع الحيوية بالحي وخاصتا ان هذه الأيام  تكثر فيها الأمطار</t>
  </si>
  <si>
    <t>4/24/24 12:53:08 PM</t>
  </si>
  <si>
    <t>4/10/24 6:13:12 AM</t>
  </si>
  <si>
    <t>4/8/24 1:04:30 AM</t>
  </si>
  <si>
    <t>INC-24-04-059056</t>
  </si>
  <si>
    <t>الاستجاب على البلاغ ومعالجته في اسرع وقت</t>
  </si>
  <si>
    <t>4/22/24 11:17:05 AM</t>
  </si>
  <si>
    <t>4/26/24 6:52:08 AM</t>
  </si>
  <si>
    <t>تمت معالجة البلاغ بشكل نهائي وعدم تطابق الاحداثيات بسبب ضعف الشبكه</t>
  </si>
  <si>
    <t>الخط معدوم من الحجار</t>
  </si>
  <si>
    <t>4/28/24 1:42:28 PM</t>
  </si>
  <si>
    <t>4/14/24 7:36:07 PM</t>
  </si>
  <si>
    <t>4/22/24 7:56:22 AM</t>
  </si>
  <si>
    <t>INC-24-04-058340</t>
  </si>
  <si>
    <t>4/7/24 11:37:57 PM</t>
  </si>
  <si>
    <t>4/8/24 5:40:22 PM</t>
  </si>
  <si>
    <t>انارة المخطط عطلانه بالكامل</t>
  </si>
  <si>
    <t>4/14/24 9:52:43 PM</t>
  </si>
  <si>
    <t>4/7/24 11:32:18 PM</t>
  </si>
  <si>
    <t>INC-24-04-058280</t>
  </si>
  <si>
    <t>لم يتم تنفيذ البلاغ والحفر كما هي</t>
  </si>
  <si>
    <t>4/8/24 10:19:15 PM</t>
  </si>
  <si>
    <t>4/17/24 1:49:57 PM</t>
  </si>
  <si>
    <t>انهيار في جدار الطريق</t>
  </si>
  <si>
    <t>4/18/24 3:16:44 PM</t>
  </si>
  <si>
    <t>4/9/24 9:33:22 PM</t>
  </si>
  <si>
    <t>4/8/24 9:18:53 PM</t>
  </si>
  <si>
    <t>INC-24-04-058079</t>
  </si>
  <si>
    <t>4/7/24 9:08:52 PM</t>
  </si>
  <si>
    <t>4/17/24 10:34:43 AM</t>
  </si>
  <si>
    <t>تم صيانة الانارة ولضعف الشبكة لايمكن رفع إحداثيات  الموقع بدقة</t>
  </si>
  <si>
    <t>عدم تشغيل اعمدة الانارة</t>
  </si>
  <si>
    <t>4/18/24 3:05:55 PM</t>
  </si>
  <si>
    <t>4/14/24 7:58:12 PM</t>
  </si>
  <si>
    <t>4/7/24 8:57:01 PM</t>
  </si>
  <si>
    <t>INC-24-04-057870</t>
  </si>
  <si>
    <t>4/9/24 2:59:02 PM</t>
  </si>
  <si>
    <t>4/10/24 1:32:13 AM</t>
  </si>
  <si>
    <t>اعمدة انارة الشوارع في الحي لاتعمل</t>
  </si>
  <si>
    <t>4/15/24 4:41:44 AM</t>
  </si>
  <si>
    <t>4/9/24 2:51:42 PM</t>
  </si>
  <si>
    <t>INC-24-04-057806</t>
  </si>
  <si>
    <t>4/11/24 9:37:20 AM</t>
  </si>
  <si>
    <t>4/14/24 1:25:39 PM</t>
  </si>
  <si>
    <t>خمس اعمدة اناره لاتعمل تحتاج صيانة وخليه عدد ٥</t>
  </si>
  <si>
    <t>4/15/24 3:10:37 AM</t>
  </si>
  <si>
    <t>4/10/24 4:28:55 PM</t>
  </si>
  <si>
    <t>INC-24-04-057654</t>
  </si>
  <si>
    <t>تنظيف مجاري السيول في وادي الفلاح</t>
  </si>
  <si>
    <t>4/21/24 9:45:34 AM</t>
  </si>
  <si>
    <t>4/22/24 10:06:09 AM</t>
  </si>
  <si>
    <t>كشف اسلاك وكيبل اناره الشارع الخاص بلبلديه</t>
  </si>
  <si>
    <t>4/10/24 1:07:09 AM</t>
  </si>
  <si>
    <t>4/21/24 9:38:55 AM</t>
  </si>
  <si>
    <t>INC-24-04-057368</t>
  </si>
  <si>
    <t>الاسفلت.</t>
  </si>
  <si>
    <t>4/7/24 8:41:53 PM</t>
  </si>
  <si>
    <t>4/8/24 9:36:07 PM</t>
  </si>
  <si>
    <t>ارجو اصلاح الاناره</t>
  </si>
  <si>
    <t>4/14/24 9:53:41 PM</t>
  </si>
  <si>
    <t>4/7/24 8:11:39 PM</t>
  </si>
  <si>
    <t>INC-24-04-056937</t>
  </si>
  <si>
    <t>متميزين وهذا ما عهدناه منكم .. 
وكل عام وانتم بخير،
واشكر الموظف عبدالعزيز حمود 
على متابعته من بدء البلاغ حتى اقفاله 
لكم جزيل الشكر والتقدير</t>
  </si>
  <si>
    <t>4/7/24 9:03:15 PM</t>
  </si>
  <si>
    <t>4/10/24 9:33:20 PM</t>
  </si>
  <si>
    <t>تم ازالة الانهيار ومسح الطريق وتنضيفه ولضعف الشبكة لايمكن رفع إحداثيات  الموقع بدقة</t>
  </si>
  <si>
    <t>انهيارات صخريه بسبب السيول والامطار مغلقه الطريق واشكاليه في المتبقي من الصخور على الاعمدة الكهربائية والمنازل والطريق للاهمية وشكراً</t>
  </si>
  <si>
    <t>4/9/24 6:12:39 PM</t>
  </si>
  <si>
    <t>4/7/24 3:22:14 AM</t>
  </si>
  <si>
    <t>INC-24-04-056035</t>
  </si>
  <si>
    <t>تنفيذ البلاغ حسب المذكور وليس اغلاق البلاغ بدون تنفيذ المطلوب</t>
  </si>
  <si>
    <t>4/8/24 8:58:08 PM</t>
  </si>
  <si>
    <t>4/17/24 10:39:27 AM</t>
  </si>
  <si>
    <t>اثار امطار وسيول مغلقه الشارع</t>
  </si>
  <si>
    <t>4/21/24 2:45:11 PM</t>
  </si>
  <si>
    <t>4/9/24 12:59:54 AM</t>
  </si>
  <si>
    <t>4/6/24 8:21:19 AM</t>
  </si>
  <si>
    <t>INC-24-04-055865</t>
  </si>
  <si>
    <t>4/16/24 11:14:01 AM</t>
  </si>
  <si>
    <t>4/17/24 8:04:33 PM</t>
  </si>
  <si>
    <t>نرجو اصلاح وتعبيد الطريق جراء السيول</t>
  </si>
  <si>
    <t>4/14/24 5:56:11 PM</t>
  </si>
  <si>
    <t>4/9/24 10:45:06 PM</t>
  </si>
  <si>
    <t>INC-24-04-055737</t>
  </si>
  <si>
    <t>لك يتم حل البلاغ حتى الان</t>
  </si>
  <si>
    <t>5/2/24 2:25:18 PM</t>
  </si>
  <si>
    <t>5/7/24 12:41:55 PM</t>
  </si>
  <si>
    <t>- تم تغطية وحماية الأسلاك ودفن والتأكد من سلامة وتثبيت القاعدة الخرسانية لعمود الإنارة .
- حسب المواصفات الفنية لا يتم دفن القاعدة الخرسانية بالكامل . يوجد 20 سم أعلى منسوب الأسفلت لمنع دخول الماء داخل العمود وأيضاً لأعمال الأرصفة مستقبلاً .</t>
  </si>
  <si>
    <t>اثار السيول كشف قاعدة العمود ومتوقع سقوطه وتغطيه اسلاك الكهرباء</t>
  </si>
  <si>
    <t>5/7/24 3:15:30 PM</t>
  </si>
  <si>
    <t>4/9/24 4:58:23 PM</t>
  </si>
  <si>
    <t>5/2/24 2:17:22 PM</t>
  </si>
  <si>
    <t>INC-24-04-055714</t>
  </si>
  <si>
    <t>خدمة جميله وسرعه استجابه</t>
  </si>
  <si>
    <t>4/6/24 10:25:07 PM</t>
  </si>
  <si>
    <t>4/7/24 12:57:48 AM</t>
  </si>
  <si>
    <t>السلام عليكم ارجو تعديل جانب الخط  وذلك لانهياره وانعدامه بسبب هطول الامطار وهو خط رئيسي للقريه وبجانب البيت ايضا</t>
  </si>
  <si>
    <t>4/9/24 4:45:17 PM</t>
  </si>
  <si>
    <t>4/6/24 10:11:22 PM</t>
  </si>
  <si>
    <t>INC-24-04-055610</t>
  </si>
  <si>
    <t>4/7/24 8:41:28 PM</t>
  </si>
  <si>
    <t>4/11/24 10:37:19 PM</t>
  </si>
  <si>
    <t>تم معالجة البلاغ وتنظيف العبارة ولضعف الشبكة لايمكن رفع إحداثيات  الموقع بدقة</t>
  </si>
  <si>
    <t>هذي العوالق تمنع تدفق السيول داخل الكوبري مما يودي إلى انحراف مجرى السيل إلى المزارع وخربها وأحدث اضرار كثيره</t>
  </si>
  <si>
    <t>4/14/24 3:16:28 PM</t>
  </si>
  <si>
    <t>4/7/24 5:00:59 PM</t>
  </si>
  <si>
    <t>INC-24-04-055561</t>
  </si>
  <si>
    <t>لم يتم عمل اي اجراء والعمل لا يزال مستمر والمشكله قايمه وهم المراقب إقفال البلاغ من دون حل للمشكله واطالب بمجازاته وفتح البلاغ وعدم اقفاله الا بعد حل المشكله</t>
  </si>
  <si>
    <t>4/28/24 8:07:56 PM</t>
  </si>
  <si>
    <t>5/3/24 9:52:59 AM</t>
  </si>
  <si>
    <t>تم الوقوف على الموقع وتمت المخالفه في ممتثل مرفق صورتها</t>
  </si>
  <si>
    <t>يادعم فني ويابلديه بلجرشي هل من المعقول شخص وصل لدور السادس بدون رخصه ولم تستطعون ايقافه او تغريم المقاول كل هذي المده وهمكم اقفال البلاغات وانها تخت الااجراء اذا هذا الشخص مستثناء من النظام علمونا عشان مانرسل لكم شي ونشتكي للجهه المسؤله واذا كل الااشخاص +</t>
  </si>
  <si>
    <t>5/7/24 10:41:24 AM</t>
  </si>
  <si>
    <t>4/14/24 2:15:24 PM</t>
  </si>
  <si>
    <t>4/7/24 11:53:42 AM</t>
  </si>
  <si>
    <t>INC-24-04-055462</t>
  </si>
  <si>
    <t>4/8/24 2:58:56 AM</t>
  </si>
  <si>
    <t>4/11/24 4:40:50 AM</t>
  </si>
  <si>
    <t>بتبع لدفاع المدني</t>
  </si>
  <si>
    <t>انهيار صخور 
0555757872</t>
  </si>
  <si>
    <t>4/9/24 10:55:23 AM</t>
  </si>
  <si>
    <t>4/6/24 11:14:28 PM</t>
  </si>
  <si>
    <t>INC-24-04-055098</t>
  </si>
  <si>
    <t>كل شيء مضبوط</t>
  </si>
  <si>
    <t>4/6/24 8:08:55 PM</t>
  </si>
  <si>
    <t>4/9/24 8:47:06 PM</t>
  </si>
  <si>
    <t>لمبات الشارع طافيه لها يومين الى ثلاث ايام</t>
  </si>
  <si>
    <t>4/14/24 2:07:45 AM</t>
  </si>
  <si>
    <t>4/6/24 8:31:02 AM</t>
  </si>
  <si>
    <t>INC-24-04-054987</t>
  </si>
  <si>
    <t>جهود تشكرون عليها جزاكم الله خير الجزاء وبارك فيكم واعانكم على اداء الامانه التي على عاتقكم</t>
  </si>
  <si>
    <t>4/7/24 11:29:27 PM</t>
  </si>
  <si>
    <t>4/8/24 2:20:28 PM</t>
  </si>
  <si>
    <t>اعمده اناره لا تعمل</t>
  </si>
  <si>
    <t>4/14/24 7:36:15 PM</t>
  </si>
  <si>
    <t>4/7/24 11:25:11 PM</t>
  </si>
  <si>
    <t>INC-24-04-054943</t>
  </si>
  <si>
    <t>سرعة الانجاز و محاسبة الشركات التي تقوم بأعمال صيانة المجاري برمي مخلفات قص الشوارع بجانب الطرق</t>
  </si>
  <si>
    <t>4/23/24 1:01:43 PM</t>
  </si>
  <si>
    <t>4/26/24 9:40:35 AM</t>
  </si>
  <si>
    <t>شركة المجاري قامت بقص الاسفلت ورميه جوانب الطريق وايضا قاموا بوضعه في مجرى الوادي</t>
  </si>
  <si>
    <t>4/28/24 2:05:41 PM</t>
  </si>
  <si>
    <t>4/10/24 6:46:58 PM</t>
  </si>
  <si>
    <t>4/23/24 9:39:51 AM</t>
  </si>
  <si>
    <t>INC-24-04-054750</t>
  </si>
  <si>
    <t>لا يوجد!</t>
  </si>
  <si>
    <t>4/7/24 1:53:48 AM</t>
  </si>
  <si>
    <t>4/8/24 11:24:03 AM</t>
  </si>
  <si>
    <t>احجار كبيرة متساقطة على مدخل المبنى</t>
  </si>
  <si>
    <t>4/14/24 5:06:40 PM</t>
  </si>
  <si>
    <t>4/6/24 11:31:44 PM</t>
  </si>
  <si>
    <t>INC-24-04-054723</t>
  </si>
  <si>
    <t>لم يتم تنفيذ الخدمه ( لم يحضر احد )</t>
  </si>
  <si>
    <t>4/6/24 9:25:23 PM</t>
  </si>
  <si>
    <t>4/17/24 9:59:19 AM</t>
  </si>
  <si>
    <t>مكافحة الذباب
0569911104</t>
  </si>
  <si>
    <t>4/21/24 3:02:31 PM</t>
  </si>
  <si>
    <t>4/14/24 4:53:13 PM</t>
  </si>
  <si>
    <t>4/6/24 8:59:11 PM</t>
  </si>
  <si>
    <t>INC-24-04-054600</t>
  </si>
  <si>
    <t>اتمنى السرعه في مباشرة البلاغ</t>
  </si>
  <si>
    <t>4/16/24 11:37:03 AM</t>
  </si>
  <si>
    <t>4/17/24 9:01:27 AM</t>
  </si>
  <si>
    <t>لا استطيع الوصول الى البيت مشيا او بالسياره الرجاء مساعدتي بإصلاح الطريق</t>
  </si>
  <si>
    <t>4/9/24 3:32:47 PM</t>
  </si>
  <si>
    <t>4/9/24 1:24:51 PM</t>
  </si>
  <si>
    <t>INC-24-04-054502</t>
  </si>
  <si>
    <t>4/6/24 8:22:39 PM</t>
  </si>
  <si>
    <t>4/8/24 3:57:38 AM</t>
  </si>
  <si>
    <t>رمي المخلفات من المنازل المجاوره في الطرق ارجو المحاسبه</t>
  </si>
  <si>
    <t>4/14/24 12:56:56 PM</t>
  </si>
  <si>
    <t>4/6/24 8:11:18 PM</t>
  </si>
  <si>
    <t>INC-24-04-054197</t>
  </si>
  <si>
    <t>شكراً جداً على الخدمه</t>
  </si>
  <si>
    <t>4/7/24 8:36:22 AM</t>
  </si>
  <si>
    <t>4/8/24 8:32:02 PM</t>
  </si>
  <si>
    <t>الإنارة لا تشتغل في الليل وارجو المبادر في الإصلاح</t>
  </si>
  <si>
    <t>4/14/24 3:35:57 AM</t>
  </si>
  <si>
    <t>4/7/24 8:15:11 AM</t>
  </si>
  <si>
    <t>INC-24-04-054127</t>
  </si>
  <si>
    <t>4/6/24 10:29:15 PM</t>
  </si>
  <si>
    <t>4/7/24 12:32:41 AM</t>
  </si>
  <si>
    <t>تجمع اتربه بعد السيول وتسببت في عرقلة السير واغلاق الخط</t>
  </si>
  <si>
    <t>4/14/24 3:00:33 AM</t>
  </si>
  <si>
    <t>4/6/24 8:42:05 PM</t>
  </si>
  <si>
    <t>INC-24-04-053933</t>
  </si>
  <si>
    <t>4/7/24 8:52:21 PM</t>
  </si>
  <si>
    <t>4/10/24 8:56:44 PM</t>
  </si>
  <si>
    <t>تم مسح  ودفن جوانب الطريق  ولضعف الشبكة لايمكن رفع إحداثيات  الموقع بدقة</t>
  </si>
  <si>
    <t>جرف السيول وكشف الانارة الارضية مما تشكل خطر على الارواح والاطفال في الموقع للاهمية</t>
  </si>
  <si>
    <t>4/9/24 5:56:58 PM</t>
  </si>
  <si>
    <t>4/7/24 3:26:11 AM</t>
  </si>
  <si>
    <t>INC-24-04-053918</t>
  </si>
  <si>
    <t>شكرا لكم وعلى تجاوبكم</t>
  </si>
  <si>
    <t>4/7/24 7:21:12 PM</t>
  </si>
  <si>
    <t>4/8/24 3:25:28 AM</t>
  </si>
  <si>
    <t>عدم النظافة الموقع</t>
  </si>
  <si>
    <t>4/14/24 5:51:16 PM</t>
  </si>
  <si>
    <t>4/6/24 11:14:03 PM</t>
  </si>
  <si>
    <t>INC-24-04-053856</t>
  </si>
  <si>
    <t>الف الف شكر</t>
  </si>
  <si>
    <t>4/7/24 7:57:32 AM</t>
  </si>
  <si>
    <t>4/8/24 3:59:38 AM</t>
  </si>
  <si>
    <t>يوجد باعوض 
احتاج سيارة رش الحشرات خارج المنزل</t>
  </si>
  <si>
    <t>4/14/24 5:20:19 PM</t>
  </si>
  <si>
    <t>4/7/24 7:51:11 AM</t>
  </si>
  <si>
    <t>INC-24-04-053770</t>
  </si>
  <si>
    <t>4/8/24 3:18:55 PM</t>
  </si>
  <si>
    <t>4/10/24 12:34:12 AM</t>
  </si>
  <si>
    <t>إزالة الأشجار من جانب الطريق ورش مبيدات حشرية</t>
  </si>
  <si>
    <t>4/14/24 4:29:17 PM</t>
  </si>
  <si>
    <t>4/8/24 1:14:07 PM</t>
  </si>
  <si>
    <t>INC-24-04-053487</t>
  </si>
  <si>
    <t>لم  تفيدوني حتى افيدكم 
ساعدوني في حل مشكلتي لكي استطيع ان اقترح عليكم</t>
  </si>
  <si>
    <t>4/7/24 1:40:46 AM</t>
  </si>
  <si>
    <t>4/17/24 10:00:32 AM</t>
  </si>
  <si>
    <t>تم التنظيف ولضعف الشبكة في الموقع لايمكن رفع الاحداثيات بدقة</t>
  </si>
  <si>
    <t>وجود مخلفات تشوه المنظر</t>
  </si>
  <si>
    <t>4/18/24 2:53:26 PM</t>
  </si>
  <si>
    <t>4/14/24 10:10:02 AM</t>
  </si>
  <si>
    <t>4/6/24 5:48:09 PM</t>
  </si>
  <si>
    <t>INC-24-04-052901</t>
  </si>
  <si>
    <t>4/7/24 8:36:48 PM</t>
  </si>
  <si>
    <t>4/10/24 8:56:13 PM</t>
  </si>
  <si>
    <t>تم مسح الطريق وتنضيفه ولضعف الشبكة لايمكن رفع إحداثيات  الموقع بدقة</t>
  </si>
  <si>
    <t>الطرق بحاجة نظافة بحيث يصعب على السيارات الصغيره العبور</t>
  </si>
  <si>
    <t>4/14/24 6:09:35 PM</t>
  </si>
  <si>
    <t>4/7/24 2:49:01 AM</t>
  </si>
  <si>
    <t>INC-24-04-052820</t>
  </si>
  <si>
    <t>شغلهم ممتاز جدا</t>
  </si>
  <si>
    <t>4/7/24 8:34:29 AM</t>
  </si>
  <si>
    <t>4/7/24 7:21:02 PM</t>
  </si>
  <si>
    <t>يوجد صخره كبيره بالطريق تعيق السيارات وفي منعطف خطر قد يصدم فيها السيارات</t>
  </si>
  <si>
    <t>4/9/24 5:36:28 PM</t>
  </si>
  <si>
    <t>4/7/24 6:50:20 AM</t>
  </si>
  <si>
    <t>INC-24-04-052572</t>
  </si>
  <si>
    <t>التوفيق للجميع</t>
  </si>
  <si>
    <t>4/6/24 10:28:44 PM</t>
  </si>
  <si>
    <t>4/6/24 11:19:53 PM</t>
  </si>
  <si>
    <t>سقوط الاتربه وبعض الصخور في الطريق</t>
  </si>
  <si>
    <t>4/14/24 2:37:21 PM</t>
  </si>
  <si>
    <t>4/6/24 10:16:34 PM</t>
  </si>
  <si>
    <t>INC-24-04-052156</t>
  </si>
  <si>
    <t>4/7/24 1:55:12 AM</t>
  </si>
  <si>
    <t>4/7/24 9:23:12 PM</t>
  </si>
  <si>
    <t>تجمع اتربة تعيق الحركه</t>
  </si>
  <si>
    <t>4/14/24 3:11:02 AM</t>
  </si>
  <si>
    <t>4/6/24 10:50:20 PM</t>
  </si>
  <si>
    <t>INC-24-04-051790</t>
  </si>
  <si>
    <t>لا بوجد كلو تمام با برنس</t>
  </si>
  <si>
    <t>4/7/24 7:04:08 PM</t>
  </si>
  <si>
    <t>4/9/24 12:17:07 AM</t>
  </si>
  <si>
    <t>تساقط الصخور بالشارع</t>
  </si>
  <si>
    <t>4/9/24 5:02:11 PM</t>
  </si>
  <si>
    <t>4/7/24 6:49:53 PM</t>
  </si>
  <si>
    <t>INC-24-04-051643</t>
  </si>
  <si>
    <t>شكرا لكم وعلئ جهودكم تذكر وتشكر...</t>
  </si>
  <si>
    <t>4/7/24 1:54:52 AM</t>
  </si>
  <si>
    <t>4/7/24 8:03:03 PM</t>
  </si>
  <si>
    <t>تمت المعالجه ومسح الطريق وبسبب الاحوال الجويه الممطره</t>
  </si>
  <si>
    <t>مسح الشارع من اثار السيول وشكرا</t>
  </si>
  <si>
    <t>4/14/24 3:33:33 PM</t>
  </si>
  <si>
    <t>4/7/24 12:14:41 AM</t>
  </si>
  <si>
    <t>INC-24-04-051566</t>
  </si>
  <si>
    <t>شكراً بلدية بني حسن من القلب</t>
  </si>
  <si>
    <t>4/7/24 7:54:35 PM</t>
  </si>
  <si>
    <t>4/9/24 4:21:20 AM</t>
  </si>
  <si>
    <t>انهيارات في الجبل وتقفيل الطريق</t>
  </si>
  <si>
    <t>4/14/24 1:46:33 PM</t>
  </si>
  <si>
    <t>4/7/24 7:52:35 PM</t>
  </si>
  <si>
    <t>INC-24-04-051502</t>
  </si>
  <si>
    <t>أن يتم التواصل مع مقدّم البلاغ حين إرسال العمال ليفهمهم المطلوب  .
لا أن يأتي العمال ويعملون أي شي كذا تمشية حال ويغادرون الموقع فيضطر مقدم البلاغ لرفع بلاغ آخر  ..</t>
  </si>
  <si>
    <t>4/7/24 2:27:47 PM</t>
  </si>
  <si>
    <t>حشاش وشجيرات أعاقت طريق المسجد الذي سيأتي المصلون بعد يومين لصلاة العيد فيه نأمل سرعة إزالتها وإبعاد ضررها</t>
  </si>
  <si>
    <t>4/21/24 2:55:14 PM</t>
  </si>
  <si>
    <t>4/14/24 11:07:58 AM</t>
  </si>
  <si>
    <t>4/7/24 12:28:58 PM</t>
  </si>
  <si>
    <t>INC-24-04-051059</t>
  </si>
  <si>
    <t>الخدمه ممتازة</t>
  </si>
  <si>
    <t>4/7/24 10:56:30 PM</t>
  </si>
  <si>
    <t>4/9/24 4:46:26 AM</t>
  </si>
  <si>
    <t>تساقط حجارة وطين من الامطار في اماكن متفرقه في شارع ومدخل البيت</t>
  </si>
  <si>
    <t>4/14/24 12:52:58 AM</t>
  </si>
  <si>
    <t>4/7/24 9:54:32 PM</t>
  </si>
  <si>
    <t>INC-24-04-048010</t>
  </si>
  <si>
    <t>عنل رممتاز وتشكرون عليه نرجو استمرار الجوده</t>
  </si>
  <si>
    <t>4/8/24 1:07:55 PM</t>
  </si>
  <si>
    <t>4/9/24 11:16:40 PM</t>
  </si>
  <si>
    <t>لمببتان لاتعمل تحتاج صيانة</t>
  </si>
  <si>
    <t>4/13/24 10:22:32 PM</t>
  </si>
  <si>
    <t>4/8/24 5:47:06 AM</t>
  </si>
  <si>
    <t>INC-24-04-047108</t>
  </si>
  <si>
    <t>4/22/24 9:17:00 AM</t>
  </si>
  <si>
    <t>4/22/24 11:06:20 AM</t>
  </si>
  <si>
    <t>اعمدة الانارة بالشارع لا تعمل</t>
  </si>
  <si>
    <t>4/13/24 11:22:37 PM</t>
  </si>
  <si>
    <t>4/22/24 9:13:18 AM</t>
  </si>
  <si>
    <t>INC-24-04-047046</t>
  </si>
  <si>
    <t>4/6/24 8:02:18 PM</t>
  </si>
  <si>
    <t>4/9/24 6:56:18 PM</t>
  </si>
  <si>
    <t>لمبة الشارع المجاورة لمبنى محافظة بني حسن انحرقت نتيجة الامطار والموقع مظلم</t>
  </si>
  <si>
    <t>4/13/24 10:35:24 PM</t>
  </si>
  <si>
    <t>4/6/24 4:36:17 PM</t>
  </si>
  <si>
    <t>INC-24-04-047008</t>
  </si>
  <si>
    <t>خدماتكم جيده</t>
  </si>
  <si>
    <t>4/7/24 5:39:03 AM</t>
  </si>
  <si>
    <t>4/9/24 12:27:46 AM</t>
  </si>
  <si>
    <t>الاناره طافيه تقريبا عدد 7 لمبات الاناره في الطريق</t>
  </si>
  <si>
    <t>4/9/24 12:27:47 AM</t>
  </si>
  <si>
    <t>4/13/24 10:09:21 PM</t>
  </si>
  <si>
    <t>4/7/24 2:54:36 AM</t>
  </si>
  <si>
    <t>INC-24-04-046049</t>
  </si>
  <si>
    <t>عدم مسح طريق بالمطلوب .  حسب ماذكر سائق المعده بان بكت الشيول مكسور وقام مسح الطريق وماتم على الوجه المطلوب نامل منكم معالجة الموضوع بشكل عاجل</t>
  </si>
  <si>
    <t>4/16/24 11:46:13 AM</t>
  </si>
  <si>
    <t>4/19/24 12:41:43 PM</t>
  </si>
  <si>
    <t>تمت معالجة البلاغ بشكل جزئي وعدم تطابق الاحداثيات بسبب ضعف الشبكه</t>
  </si>
  <si>
    <t>مسح الطريق بعد اضرار السيول ولا عندنا استطاعة الوصول الى أملاكنا رجاء ايجاد الحلول باسرع وقت ممكن</t>
  </si>
  <si>
    <t>4/8/24 9:41:42 PM</t>
  </si>
  <si>
    <t>4/12/24 6:43:20 PM</t>
  </si>
  <si>
    <t>INC-24-04-045823</t>
  </si>
  <si>
    <t>عمل ممتاز وجهد وسرعة تجاوب وجودة عمل تشكرون عليه</t>
  </si>
  <si>
    <t>4/8/24 1:07:03 PM</t>
  </si>
  <si>
    <t>4/9/24 11:15:39 PM</t>
  </si>
  <si>
    <t>لمبة لاتعمل تحتاج صيانة</t>
  </si>
  <si>
    <t>4/9/24 11:15:40 PM</t>
  </si>
  <si>
    <t>4/13/24 10:24:04 PM</t>
  </si>
  <si>
    <t>4/8/24 5:52:45 AM</t>
  </si>
  <si>
    <t>INC-24-04-045658</t>
  </si>
  <si>
    <t>يحتاج الموقع لوقوف لجنة متخصصة اذا ان خطر الانهيار لازال قائما مستقبلا مما يشكل خطرا على المواطنين</t>
  </si>
  <si>
    <t>4/7/24 1:52:42 AM</t>
  </si>
  <si>
    <t>4/7/24 7:21:11 PM</t>
  </si>
  <si>
    <t>انهيار بيت قديم و تساقطه على الخط بفعل الامطار</t>
  </si>
  <si>
    <t>4/8/24 8:09:58 PM</t>
  </si>
  <si>
    <t>4/7/24 12:41:09 AM</t>
  </si>
  <si>
    <t>INC-24-04-045466</t>
  </si>
  <si>
    <t>الخدمة المقدمة جيدة</t>
  </si>
  <si>
    <t>4/6/24 8:01:06 PM</t>
  </si>
  <si>
    <t>4/7/24 12:21:07 AM</t>
  </si>
  <si>
    <t>انهيارات وانقطاع للطريق بسبب الامطار</t>
  </si>
  <si>
    <t>4/8/24 5:23:24 PM</t>
  </si>
  <si>
    <t>4/6/24 4:29:41 PM</t>
  </si>
  <si>
    <t>INC-24-04-045208</t>
  </si>
  <si>
    <t>التأخر في تنفيذ السفلته حوالي شهر تقريبا من تاريخ الحفر والردم</t>
  </si>
  <si>
    <t>4/6/24 7:47:35 PM</t>
  </si>
  <si>
    <t>4/8/24 1:58:15 PM</t>
  </si>
  <si>
    <t>قص الاسفلت من قبل شركة المياه قبل ثلاثة أسابيع والى الان لم يتم زفلتت الشارع</t>
  </si>
  <si>
    <t>4/13/24 1:00:46 PM</t>
  </si>
  <si>
    <t>4/6/24 4:33:12 PM</t>
  </si>
  <si>
    <t>INC-24-04-044384</t>
  </si>
  <si>
    <t>اتمنى من  ان يتم تعيين مشرف امين لمتابعة انجاز العمل على أكمل وجه لان بعض العمالة يقمون بالعمل دون اتقان وبعظهم غير متخصص</t>
  </si>
  <si>
    <t>4/6/24 3:58:24 PM</t>
  </si>
  <si>
    <t>4/7/24 11:54:18 PM</t>
  </si>
  <si>
    <t>سقوط حجارة على الشارع</t>
  </si>
  <si>
    <t>4/13/24 1:20:39 PM</t>
  </si>
  <si>
    <t>4/6/24 3:08:04 PM</t>
  </si>
  <si>
    <t>INC-24-04-044367</t>
  </si>
  <si>
    <t>4/16/24 9:51:02 AM</t>
  </si>
  <si>
    <t>4/17/24 11:57:12 PM</t>
  </si>
  <si>
    <t>نظافة الموقع من آثار السيول والامطار</t>
  </si>
  <si>
    <t>4/13/24 1:05:03 PM</t>
  </si>
  <si>
    <t>4/9/24 10:49:02 PM</t>
  </si>
  <si>
    <t>INC-24-04-043975</t>
  </si>
  <si>
    <t>متاز حدا جهد تشكرو عليه تماما</t>
  </si>
  <si>
    <t>4/10/24 1:48:55 AM</t>
  </si>
  <si>
    <t>4/12/24 1:10:07 AM</t>
  </si>
  <si>
    <t>تم ت المعالجه</t>
  </si>
  <si>
    <t>لمبة تحتاج صيانه لاتعمل</t>
  </si>
  <si>
    <t>4/13/24 10:26:24 PM</t>
  </si>
  <si>
    <t>4/9/24 11:58:51 PM</t>
  </si>
  <si>
    <t>INC-24-04-043939</t>
  </si>
  <si>
    <t>سرعه الوقت المستغرق</t>
  </si>
  <si>
    <t>4/14/24 9:24:23 AM</t>
  </si>
  <si>
    <t>4/19/24 12:33:55 PM</t>
  </si>
  <si>
    <t>الاداره غير واصله لكذا موقع من المحول من أثر الامطار</t>
  </si>
  <si>
    <t>4/22/24 12:53:41 PM</t>
  </si>
  <si>
    <t>4/13/24 9:58:34 PM</t>
  </si>
  <si>
    <t>4/6/24 1:52:40 PM</t>
  </si>
  <si>
    <t>INC-24-04-043386</t>
  </si>
  <si>
    <t>شكرا جزيلا لكم جميعا</t>
  </si>
  <si>
    <t>4/7/24 2:28:13 PM</t>
  </si>
  <si>
    <t>4/8/24 10:56:32 PM</t>
  </si>
  <si>
    <t>‏ الرجاء الاهتمام بالطريق
‏عوائق سخرية</t>
  </si>
  <si>
    <t>4/13/24 1:30:05 PM</t>
  </si>
  <si>
    <t>4/7/24 10:47:27 AM</t>
  </si>
  <si>
    <t>INC-24-04-043172</t>
  </si>
  <si>
    <t>4/6/24 1:48:22 PM</t>
  </si>
  <si>
    <t>4/8/24 10:28:40 PM</t>
  </si>
  <si>
    <t>اكثر من عنود طافي.  طريق المعهد العامي القديم</t>
  </si>
  <si>
    <t>4/8/24 10:28:41 PM</t>
  </si>
  <si>
    <t>4/13/24 5:30:01 AM</t>
  </si>
  <si>
    <t>4/6/24 11:20:18 AM</t>
  </si>
  <si>
    <t>INC-24-04-043157</t>
  </si>
  <si>
    <t>4/7/24 9:26:38 AM</t>
  </si>
  <si>
    <t>4/9/24 1:46:15 AM</t>
  </si>
  <si>
    <t>عطل في كشافة الشارع</t>
  </si>
  <si>
    <t>4/13/24 5:19:09 AM</t>
  </si>
  <si>
    <t>4/7/24 9:19:11 AM</t>
  </si>
  <si>
    <t>INC-24-04-042910</t>
  </si>
  <si>
    <t>4/6/24 9:50:59 PM</t>
  </si>
  <si>
    <t>4/8/24 9:58:22 PM</t>
  </si>
  <si>
    <t>عطل في انوار اعمدة الشارع  منذ ٤ ايام 
قرية حظى - بني عدوان</t>
  </si>
  <si>
    <t>4/13/24 9:21:43 PM</t>
  </si>
  <si>
    <t>4/6/24 4:59:58 AM</t>
  </si>
  <si>
    <t>INC-24-04-042459</t>
  </si>
  <si>
    <t>4/5/24 9:37:48 PM</t>
  </si>
  <si>
    <t>4/17/24 10:19:44 AM</t>
  </si>
  <si>
    <t>4/24/24 1:01:26 PM</t>
  </si>
  <si>
    <t>4/13/24 3:55:38 PM</t>
  </si>
  <si>
    <t>4/5/24 9:23:04 PM</t>
  </si>
  <si>
    <t>INC-24-04-042368</t>
  </si>
  <si>
    <t>اشكر لكم حسن الإنجاز</t>
  </si>
  <si>
    <t>4/6/24 3:57:26 PM</t>
  </si>
  <si>
    <t>4/6/24 11:47:25 PM</t>
  </si>
  <si>
    <t>وجود عوائق بالشارع</t>
  </si>
  <si>
    <t>4/13/24 1:22:48 PM</t>
  </si>
  <si>
    <t>4/6/24 3:10:02 PM</t>
  </si>
  <si>
    <t>INC-24-04-041987</t>
  </si>
  <si>
    <t>4/14/24 9:24:43 AM</t>
  </si>
  <si>
    <t>انقطاع الكهرباء عن الكشافات الموجوده امام محل الامل لتوزيع الغاز ببرحرح من اثر السيول</t>
  </si>
  <si>
    <t>4/13/24 9:58:22 PM</t>
  </si>
  <si>
    <t>4/7/24 4:10:38 PM</t>
  </si>
  <si>
    <t>INC-24-04-041942</t>
  </si>
  <si>
    <t>شكرا لاهتمامك</t>
  </si>
  <si>
    <t>4/9/24 7:01:54 AM</t>
  </si>
  <si>
    <t>4/10/24 8:11:58 PM</t>
  </si>
  <si>
    <t>السلام عليكم ورحمة الله وبركاته 
تم إغلاق البلاغ والانارة ما زالت لا تعمل
مع التحية والتقدير لجهودكم واهتمامكم</t>
  </si>
  <si>
    <t>4/13/24 9:30:26 PM</t>
  </si>
  <si>
    <t>4/9/24 1:56:20 AM</t>
  </si>
  <si>
    <t>INC-24-04-041940</t>
  </si>
  <si>
    <t>العمالة الاجنبية غير مؤهلة وغير امينة لتنفيذ البلاغ</t>
  </si>
  <si>
    <t>4/9/24 7:02:31 AM</t>
  </si>
  <si>
    <t>4/9/24 5:17:09 PM</t>
  </si>
  <si>
    <t>لمبة الاضاءة لا تعمل الان على الرغم انه لم يمر على اصلاحها الا فترة قصيرة</t>
  </si>
  <si>
    <t>4/13/24 9:29:17 PM</t>
  </si>
  <si>
    <t>4/9/24 2:12:12 AM</t>
  </si>
  <si>
    <t>INC-24-04-041556</t>
  </si>
  <si>
    <t>خدمات وجهود جبارة تشكرون عليها
اللاهم الاستمرار في التميز</t>
  </si>
  <si>
    <t>4/6/24 11:02:27 PM</t>
  </si>
  <si>
    <t>4/8/24 10:15:31 PM</t>
  </si>
  <si>
    <t>انهيار جبلي من الامطار 
ادى الى انسداد الخط وانقطاع الخدمات على المنازل الموصله لهذا الخط</t>
  </si>
  <si>
    <t>4/8/24 4:33:26 PM</t>
  </si>
  <si>
    <t>4/5/24 8:39:26 PM</t>
  </si>
  <si>
    <t>INC-24-04-041334</t>
  </si>
  <si>
    <t>سبق وذكرت ان مراقب البلديه لم يحضر وقفل البلاغ علي مزاجه وطلبت بفتح البلاغ من جديد وتم فتحه من قبلكم مره اخري ولم يحضر وقفل البلاغ واطالب بمجازاته وفتح البلاغ من جديد حيث لم تحل المشكله ولا تزال قايمه</t>
  </si>
  <si>
    <t>4/28/24 1:13:08 PM</t>
  </si>
  <si>
    <t>5/3/24 9:54:03 AM</t>
  </si>
  <si>
    <t>بسب بناء غرف مخالفه وبدون الصك او رخصه وحفر بياره تحتها اصبح تشكل خطوره علي منزلي ويوجد انيهارات بالاارض بحوشي</t>
  </si>
  <si>
    <t>5/7/24 10:40:50 AM</t>
  </si>
  <si>
    <t>4/13/24 10:54:05 AM</t>
  </si>
  <si>
    <t>4/8/24 12:34:20 PM</t>
  </si>
  <si>
    <t>INC-24-04-041277</t>
  </si>
  <si>
    <t>مراقبين بلديه بلجرشي همهم اغلاق البلاغ من دون عمل اي اجراء والعمل لا يزال بالموقع مستمر ليلا ونهارا بدون رخصه وصور البلاغ تثبت انا العمال يعملون بالموقع وما ذكره المراقب بعدم وجود عمل بالموقع عاري من الصحه واطالب بفتح البلاغ وايقاف العمل بالموقع المخالف</t>
  </si>
  <si>
    <t>4/7/24 8:35:33 PM</t>
  </si>
  <si>
    <t>4/17/24 1:50:20 PM</t>
  </si>
  <si>
    <t>لايوجد عماله تم الاشعار</t>
  </si>
  <si>
    <t>العمال يعملون بالموقع والمراقب وضع استكار بالموقع وقام صاحب العماره بتقطيعه متحدي جميع اومر الدوله نلمل ارسل مراقب الاان</t>
  </si>
  <si>
    <t>4/21/24 1:03:53 PM</t>
  </si>
  <si>
    <t>4/13/24 7:02:45 AM</t>
  </si>
  <si>
    <t>INC-24-04-040930</t>
  </si>
  <si>
    <t>متابعة المقاول أو الشركة المسؤولة عن تنفيذ البلاغات ...</t>
  </si>
  <si>
    <t>4/21/24 1:34:09 PM</t>
  </si>
  <si>
    <t>4/26/24 8:28:21 AM</t>
  </si>
  <si>
    <t>أحد لمبات الشارع معطلة</t>
  </si>
  <si>
    <t>5/1/24 2:07:11 PM</t>
  </si>
  <si>
    <t>4/13/24 9:42:36 PM</t>
  </si>
  <si>
    <t>4/21/24 1:30:19 PM</t>
  </si>
  <si>
    <t>INC-24-04-040558</t>
  </si>
  <si>
    <t>لم يتم اغلاق وتنظيف وتحسين المكان المبلّغ عليه</t>
  </si>
  <si>
    <t>4/7/24 1:17:54 PM</t>
  </si>
  <si>
    <t>4/17/24 9:48:39 AM</t>
  </si>
  <si>
    <t>الطريق بالكامل معدوم من السيول والامطار ويوجد في هذه القريه مركز صحي ومدرستين 
ايضا يوجد اكثر من مكان يحتاج الا المسح والدفن لاكن الموقع لم يتيح لي الا صوره واحده</t>
  </si>
  <si>
    <t>4/21/24 2:52:24 PM</t>
  </si>
  <si>
    <t>4/13/24 4:21:12 PM</t>
  </si>
  <si>
    <t>4/7/24 12:20:03 PM</t>
  </si>
  <si>
    <t>INC-24-04-040473</t>
  </si>
  <si>
    <t>لن يتم التنظيف</t>
  </si>
  <si>
    <t>4/7/24 7:05:29 PM</t>
  </si>
  <si>
    <t>4/17/24 10:00:12 AM</t>
  </si>
  <si>
    <t>تم ازالة الحجارة وكنس الشارع</t>
  </si>
  <si>
    <t>انهيار التربه والحجاره على الطرق  جراء السيول والأمطار</t>
  </si>
  <si>
    <t>4/21/24 1:01:49 PM</t>
  </si>
  <si>
    <t>4/13/24 2:24:44 PM</t>
  </si>
  <si>
    <t>4/7/24 6:46:51 PM</t>
  </si>
  <si>
    <t>INC-24-04-040418</t>
  </si>
  <si>
    <t>4/6/24 3:17:50 PM</t>
  </si>
  <si>
    <t>4/17/24 9:59:21 AM</t>
  </si>
  <si>
    <t>‏الرجاء الاهتمام ‏بالطريق
‏أثناء الامطار والسيول السابقة حدث عوائق في الطريق</t>
  </si>
  <si>
    <t>4/21/24 2:53:32 PM</t>
  </si>
  <si>
    <t>4/13/24 1:18:46 PM</t>
  </si>
  <si>
    <t>4/6/24 8:41:58 AM</t>
  </si>
  <si>
    <t>INC-24-04-039628</t>
  </si>
  <si>
    <t>4/8/24 12:46:08 AM</t>
  </si>
  <si>
    <t>4/14/24 1:24:07 PM</t>
  </si>
  <si>
    <t>تم فتح الطريق من اثر السيول والكوارث الطبيعية وتاحر البلاغات بسبب سو الاحوال الجوية</t>
  </si>
  <si>
    <t>حوادث الكوارث الطبيعية والصناعية
0504823832</t>
  </si>
  <si>
    <t>4/7/24 9:26:33 PM</t>
  </si>
  <si>
    <t>4/7/24 3:26:24 PM</t>
  </si>
  <si>
    <t>INC-24-04-039544</t>
  </si>
  <si>
    <t>تم البلاغ عن حفر في الشارع منذ عام ولم يتم معالجتها إلى الان ومعالجة هذه الحفريات</t>
  </si>
  <si>
    <t>4/22/24 1:19:47 PM</t>
  </si>
  <si>
    <t>4/26/24 8:28:22 AM</t>
  </si>
  <si>
    <t>تعطل اعمده الاناره</t>
  </si>
  <si>
    <t>5/1/24 2:08:13 PM</t>
  </si>
  <si>
    <t>4/12/24 8:37:20 PM</t>
  </si>
  <si>
    <t>4/22/24 1:15:27 PM</t>
  </si>
  <si>
    <t>INC-24-04-038758</t>
  </si>
  <si>
    <t>عدم فتح طريق على والوجه المطلوب ويوجد عوائق بطريق</t>
  </si>
  <si>
    <t>4/8/24 11:56:06 PM</t>
  </si>
  <si>
    <t>4/17/24 10:41:06 AM</t>
  </si>
  <si>
    <t>انفطاع طريق الرئيسي بالقرية المسعود</t>
  </si>
  <si>
    <t>4/21/24 3:05:41 PM</t>
  </si>
  <si>
    <t>4/7/24 10:01:20 PM</t>
  </si>
  <si>
    <t>4/7/24 3:21:12 AM</t>
  </si>
  <si>
    <t>INC-24-04-038714</t>
  </si>
  <si>
    <t>4/5/24 9:47:15 PM</t>
  </si>
  <si>
    <t>4/7/24 12:40:38 PM</t>
  </si>
  <si>
    <t>حوادث الكوارث والسيول مغلقة الطريق 0549296813</t>
  </si>
  <si>
    <t>4/7/24 9:30:45 PM</t>
  </si>
  <si>
    <t>4/5/24 4:13:05 AM</t>
  </si>
  <si>
    <t>INC-24-04-038016</t>
  </si>
  <si>
    <t>اصلاح اطريق غير مرضي وبشكل عشوائي . تم مسح الطريق بطريقه عشوائيه لوجود حجارة تعيق طلوع ونزول السيارات الصغيره .اتمنى محاسبة مشرف البلديه الذي وقف على هذا البلاغ . والذي تم ملاحضته وتواجدي في الموقع انه من بداية العمل الى نهايته لايوجد سوا سواق معدة البلديه . ولا يوجد مشرف معه والعامل هوا من يقوم بتصوير الموقع</t>
  </si>
  <si>
    <t>4/6/24 10:27:24 PM</t>
  </si>
  <si>
    <t>4/17/24 8:59:23 AM</t>
  </si>
  <si>
    <t>الطريق الموصل لبيتي تم جرفه من السيول ولامطار وبه حفر كبيره يصعب الطلوع والنزول منه ويحتاج لاصلاح لتعطل الخدمات لدي</t>
  </si>
  <si>
    <t>4/24/24 9:58:51 AM</t>
  </si>
  <si>
    <t>4/7/24 11:22:39 AM</t>
  </si>
  <si>
    <t>4/6/24 8:26:14 PM</t>
  </si>
  <si>
    <t>INC-24-04-037759</t>
  </si>
  <si>
    <t>شاكر لتعامل موظف الطواري الراقي وسرعة التنفيذ والاهتمام بالبلاغ حتى انجاز الخدمة أتمنى له دوام التقدم والرقي والتميز</t>
  </si>
  <si>
    <t>4/5/24 1:53:13 AM</t>
  </si>
  <si>
    <t>4/5/24 11:31:21 PM</t>
  </si>
  <si>
    <t>4/5/24 1:20:05 AM</t>
  </si>
  <si>
    <t>INC-24-04-037621</t>
  </si>
  <si>
    <t>4/9/24 12:11:09 AM</t>
  </si>
  <si>
    <t>4/9/24 4:33:21 AM</t>
  </si>
  <si>
    <t>انقطاع الاناره في الشارع</t>
  </si>
  <si>
    <t>4/12/24 8:37:41 PM</t>
  </si>
  <si>
    <t>4/7/24 8:11:37 PM</t>
  </si>
  <si>
    <t>INC-24-04-037598</t>
  </si>
  <si>
    <t>4/5/24 7:17:42 PM</t>
  </si>
  <si>
    <t>4/9/24 7:30:10 PM</t>
  </si>
  <si>
    <t>تم مسح الطريق من قبل المواطن</t>
  </si>
  <si>
    <t>الخط محجر معدوم من السيل وينقصنا مويه ومؤنه الرجاء اصلاحه</t>
  </si>
  <si>
    <t>4/12/24 8:14:21 PM</t>
  </si>
  <si>
    <t>4/5/24 10:39:31 AM</t>
  </si>
  <si>
    <t>INC-24-04-037470</t>
  </si>
  <si>
    <t>المصداقيه ااغلب البلاغات تحول لشركات سابقا البلديات والامانات اسرع</t>
  </si>
  <si>
    <t>4/6/24 7:53:41 PM</t>
  </si>
  <si>
    <t>4/17/24 9:53:26 AM</t>
  </si>
  <si>
    <t>الوادي يحتاج الى تهذيب ونظافه</t>
  </si>
  <si>
    <t>4/24/24 1:08:17 PM</t>
  </si>
  <si>
    <t>4/12/24 6:10:19 PM</t>
  </si>
  <si>
    <t>4/6/24 11:53:35 AM</t>
  </si>
  <si>
    <t>INC-24-04-037354</t>
  </si>
  <si>
    <t>الله يوفقكم لايوجد</t>
  </si>
  <si>
    <t>4/27/24 4:30:31 PM</t>
  </si>
  <si>
    <t>4/28/24 7:34:03 PM</t>
  </si>
  <si>
    <t>تم معالجة الطريق وتم التنظيف والمتبقي منطقة ترابيه</t>
  </si>
  <si>
    <t>يوجد بطحاء ع الزفلت من اثر السيول</t>
  </si>
  <si>
    <t>4/12/24 5:04:47 PM</t>
  </si>
  <si>
    <t>4/26/24 1:30:33 PM</t>
  </si>
  <si>
    <t>INC-24-04-037247</t>
  </si>
  <si>
    <t>تكرر المشكلة بعد كل إمطار نرجوا حل المشكلة بشكل جذري</t>
  </si>
  <si>
    <t>4/7/24 1:53:10 AM</t>
  </si>
  <si>
    <t>4/7/24 8:21:08 PM</t>
  </si>
  <si>
    <t>تجمع للمياه والطين والشارع مغلق</t>
  </si>
  <si>
    <t>4/8/24 4:16:41 PM</t>
  </si>
  <si>
    <t>4/6/24 10:43:25 PM</t>
  </si>
  <si>
    <t>INC-24-04-037199</t>
  </si>
  <si>
    <t>نشكركم لسرعة الاستجابة ومتابعة التنفيذ</t>
  </si>
  <si>
    <t>4/4/24 11:17:54 PM</t>
  </si>
  <si>
    <t>4/7/24 5:39:05 AM</t>
  </si>
  <si>
    <t>انهيار صخور في الطريق</t>
  </si>
  <si>
    <t>4/7/24 3:03:12 PM</t>
  </si>
  <si>
    <t>4/4/24 3:51:49 PM</t>
  </si>
  <si>
    <t>INC-24-04-037084</t>
  </si>
  <si>
    <t>نطلب بتغيير حاويات النفايات تكون مغلقه بسبب قرود البابون وشكرا</t>
  </si>
  <si>
    <t>4/5/24 1:00:41 AM</t>
  </si>
  <si>
    <t>4/5/24 2:55:19 PM</t>
  </si>
  <si>
    <t>تدني في مستوا النظافه</t>
  </si>
  <si>
    <t>4/12/24 1:02:16 PM</t>
  </si>
  <si>
    <t>4/4/24 9:51:42 PM</t>
  </si>
  <si>
    <t>INC-24-04-036675</t>
  </si>
  <si>
    <t>4/8/24 12:46:10 AM</t>
  </si>
  <si>
    <t>4/14/24 2:24:14 PM</t>
  </si>
  <si>
    <t>يفيد المستفيد بوجود انهيار الصخور بسبب الامطار على الطريق 0565773389</t>
  </si>
  <si>
    <t>4/7/24 9:23:49 PM</t>
  </si>
  <si>
    <t>INC-24-04-036561</t>
  </si>
  <si>
    <t>4/11/24 10:18:49 AM</t>
  </si>
  <si>
    <t>4/14/24 4:25:51 PM</t>
  </si>
  <si>
    <t>انهيارات صخريه تقفل الطريق</t>
  </si>
  <si>
    <t>4/7/24 7:40:15 PM</t>
  </si>
  <si>
    <t>4/11/24 10:00:36 AM</t>
  </si>
  <si>
    <t>INC-24-04-036241</t>
  </si>
  <si>
    <t>اشكر  بلدية المخواه على سرعه الانجاز 
مشكلتنا في المشغل لازم متابعه عليهم لانهم اجانب والمشرفين مايهتمو مثل ابن البلد  رجاء من البلديات. الاشراف على الشركات المشغله. والاهتمام بشغلهم وعدم التهاون</t>
  </si>
  <si>
    <t>4/16/24 9:23:37 AM</t>
  </si>
  <si>
    <t>4/17/24 2:32:38 PM</t>
  </si>
  <si>
    <t>الرجاء ابلاغ عمال النظافه بالالتزام بنظافه الحاويات لها عشر ايام ولم يتم النظافه. ودائما نشتكي على المسؤول عنهم ولا يردون. تم الاتصال على المشرف ولم يرد  الي متى وهذا الاهمال. وعدم الالتزام بالاوامر والتعليمات من قبل البلديه. عمال  يشتغلون غارج عملهم ويتر+</t>
  </si>
  <si>
    <t>4/12/24 4:20:37 PM</t>
  </si>
  <si>
    <t>4/9/24 10:23:47 AM</t>
  </si>
  <si>
    <t>INC-24-04-036083</t>
  </si>
  <si>
    <t>ارحو اغلاق البلاغات بشكل صحيح يناسب البلاغ في الواقع</t>
  </si>
  <si>
    <t>4/6/24 10:14:34 AM</t>
  </si>
  <si>
    <t>4/17/24 8:59:58 AM</t>
  </si>
  <si>
    <t>عدم نظافة الشارع من مخلفات الامطار والاحجار</t>
  </si>
  <si>
    <t>4/12/24 1:00:47 PM</t>
  </si>
  <si>
    <t>4/6/24 10:09:29 AM</t>
  </si>
  <si>
    <t>INC-24-04-035549</t>
  </si>
  <si>
    <t>الخدمة ممتازة من قبل المو ظف</t>
  </si>
  <si>
    <t>4/21/24 11:18:36 AM</t>
  </si>
  <si>
    <t>4/26/24 6:48:57 AM</t>
  </si>
  <si>
    <t>تم صيانة الكشاف وتشغيل إنارة الشارع</t>
  </si>
  <si>
    <t>كشاف الانارة الشارع طافي</t>
  </si>
  <si>
    <t>4/30/24 9:38:08 AM</t>
  </si>
  <si>
    <t>4/12/24 7:04:54 PM</t>
  </si>
  <si>
    <t>4/21/24 11:15:14 AM</t>
  </si>
  <si>
    <t>INC-24-04-035282</t>
  </si>
  <si>
    <t>شعرت بعد الاهتمام 
حيث اصطريت الى تقديم بلاغ مرتين لنفس المشكلة</t>
  </si>
  <si>
    <t>4/5/24 1:00:15 AM</t>
  </si>
  <si>
    <t>4/5/24 9:45:58 PM</t>
  </si>
  <si>
    <t>للمرة الثانية فقد قدمت بلاغ قبل 3ايام لنفس المكان  وحتى تاريخه لم يحدث اي جديد سوى تراكم الزبالة اكثر وانتشارها في الشارع</t>
  </si>
  <si>
    <t>4/12/24 4:24:42 PM</t>
  </si>
  <si>
    <t>4/4/24 11:18:45 PM</t>
  </si>
  <si>
    <t>INC-24-04-035105</t>
  </si>
  <si>
    <t>لا لم يتم النظافه بشكل كامل</t>
  </si>
  <si>
    <t>4/6/24 8:55:46 AM</t>
  </si>
  <si>
    <t>4/17/24 9:58:00 AM</t>
  </si>
  <si>
    <t>مابعد الامطار عدم نظافة الشارع من الاحجار والاتربه مماتسبب في تعطل مركباتنا</t>
  </si>
  <si>
    <t>4/12/24 1:02:44 PM</t>
  </si>
  <si>
    <t>4/6/24 8:32:00 AM</t>
  </si>
  <si>
    <t>INC-24-04-034644</t>
  </si>
  <si>
    <t>استمرار التجاوب مع المبلغين.</t>
  </si>
  <si>
    <t>4/9/24 12:10:09 AM</t>
  </si>
  <si>
    <t>4/9/24 11:48:21 PM</t>
  </si>
  <si>
    <t>كشاف عمود الانارة طافي، يحتاج صيانة.</t>
  </si>
  <si>
    <t>4/12/24 8:28:51 PM</t>
  </si>
  <si>
    <t>4/7/24 8:09:43 PM</t>
  </si>
  <si>
    <t>INC-24-04-034624</t>
  </si>
  <si>
    <t>أخلاق عاليه  وأسلوب راقي ويستحقون التكريم</t>
  </si>
  <si>
    <t>4/5/24 1:15:54 AM</t>
  </si>
  <si>
    <t>4/7/24 4:18:59 AM</t>
  </si>
  <si>
    <t>تم معالجة البلاغ ولايمكن رفع احداثيات دقيقه  لعدم توفر شبكة</t>
  </si>
  <si>
    <t>انهيار صخور 
0550593009</t>
  </si>
  <si>
    <t>4/7/24 8:08:46 PM</t>
  </si>
  <si>
    <t>4/5/24 12:27:31 AM</t>
  </si>
  <si>
    <t>INC-24-04-034521</t>
  </si>
  <si>
    <t>بارك الله في جهودكم
مع تحياتي وتقديري لكم</t>
  </si>
  <si>
    <t>4/5/24 1:14:01 AM</t>
  </si>
  <si>
    <t>4/5/24 6:29:36 PM</t>
  </si>
  <si>
    <t>السلام عليكم ورحمة الله وبركاته 
الانارة لا تعمل لها عدة ايام
مع تحياتي وتقديري لكم</t>
  </si>
  <si>
    <t>4/5/24 6:29:37 PM</t>
  </si>
  <si>
    <t>4/12/24 6:37:23 PM</t>
  </si>
  <si>
    <t>4/5/24 1:02:26 AM</t>
  </si>
  <si>
    <t>INC-24-04-034447</t>
  </si>
  <si>
    <t>السرعة في انجاز الخدمة خاصة عندما يتعلق الامر باحتمال حدوث كارثة تهدد الارواح والممتلكات هو امر مهم جدا جدا 
وفقكم الله وسددكم ورعاكم</t>
  </si>
  <si>
    <t>4/23/24 8:03:40 AM</t>
  </si>
  <si>
    <t>4/23/24 10:33:56 AM</t>
  </si>
  <si>
    <t>صخرة كبيرة جدا ملاصقة للشارع توشك على السقوط ارجو ازالتها لكي لاتتسبب في كارثة لاحد العابرين من هذا الطريق</t>
  </si>
  <si>
    <t>4/7/24 5:49:52 PM</t>
  </si>
  <si>
    <t>4/21/24 2:34:16 PM</t>
  </si>
  <si>
    <t>INC-24-04-034413</t>
  </si>
  <si>
    <t>4/16/24 9:29:36 AM</t>
  </si>
  <si>
    <t>4/17/24 8:59:58 PM</t>
  </si>
  <si>
    <t>الشارع داخل الحي مليان زبايل ولم يتم نضافته</t>
  </si>
  <si>
    <t>4/12/24 5:33:53 PM</t>
  </si>
  <si>
    <t>4/9/24 6:57:13 AM</t>
  </si>
  <si>
    <t>INC-24-04-033747</t>
  </si>
  <si>
    <t>4/5/24 12:14:45 AM</t>
  </si>
  <si>
    <t>4/6/24 2:11:37 AM</t>
  </si>
  <si>
    <t>تم تنظيف الشآرع من آثار الأمطار</t>
  </si>
  <si>
    <t>الازفلت مغطى بالحجاره والاتربه</t>
  </si>
  <si>
    <t>4/12/24 4:48:29 AM</t>
  </si>
  <si>
    <t>4/4/24 9:17:52 PM</t>
  </si>
  <si>
    <t>INC-24-04-033589</t>
  </si>
  <si>
    <t>تطوير انظمة البلديات بما يتوافق مع رؤية سمو سيدي</t>
  </si>
  <si>
    <t>4/5/24 7:16:36 PM</t>
  </si>
  <si>
    <t>4/17/24 10:28:23 AM</t>
  </si>
  <si>
    <t>الانارة لا تعمل لكامل الطريق</t>
  </si>
  <si>
    <t>4/24/24 10:30:47 AM</t>
  </si>
  <si>
    <t>4/12/24 1:52:58 AM</t>
  </si>
  <si>
    <t>4/5/24 1:38:01 AM</t>
  </si>
  <si>
    <t>INC-24-04-033581</t>
  </si>
  <si>
    <t>4/5/24 1:01:59 AM</t>
  </si>
  <si>
    <t>4/5/24 7:03:14 PM</t>
  </si>
  <si>
    <t>عطل لمبات شوارع بجوار جامع الازاهرة القديم</t>
  </si>
  <si>
    <t>4/12/24 1:44:13 AM</t>
  </si>
  <si>
    <t>4/5/24 12:50:41 AM</t>
  </si>
  <si>
    <t>INC-24-04-033533</t>
  </si>
  <si>
    <t>الله يعطيكم العافيه جهد تشكرون عليه</t>
  </si>
  <si>
    <t>4/5/24 12:15:24 AM</t>
  </si>
  <si>
    <t>4/6/24 5:32:36 AM</t>
  </si>
  <si>
    <t>الطريق بة عوائق ترابيه من اثار السيول</t>
  </si>
  <si>
    <t>4/12/24 12:56:13 AM</t>
  </si>
  <si>
    <t>4/4/24 11:45:41 PM</t>
  </si>
  <si>
    <t>INC-24-04-033316</t>
  </si>
  <si>
    <t>4/5/24 2:38:02 AM</t>
  </si>
  <si>
    <t>4/5/24 6:51:36 PM</t>
  </si>
  <si>
    <t>تم مسح الطريق حسب طلب المبلغ</t>
  </si>
  <si>
    <t>العميل يشتكي من تجمع مياه الامطار 
0504583451</t>
  </si>
  <si>
    <t>4/7/24 9:52:46 PM</t>
  </si>
  <si>
    <t>4/5/24 1:44:33 AM</t>
  </si>
  <si>
    <t>INC-24-04-033192</t>
  </si>
  <si>
    <t>تم اصلاح فقط عمودين اناره وكامل الطريق طافي 
وكتبت في البلاغ السابق الطريق كامل مطفي
لاتوجد اناره وتحتاج صيانه .
تم معالجه بقدر الصوره فقط
وعلى الطبيعه عطلانه 
نحتاج معالجة الطريق بالكامل 
طافي الاناره</t>
  </si>
  <si>
    <t>4/4/24 8:16:31 PM</t>
  </si>
  <si>
    <t>4/16/24 12:17:14 PM</t>
  </si>
  <si>
    <t>جميع الاعمده في الوادي طافيه من فتره طويله
تحتاج صيانه .</t>
  </si>
  <si>
    <t>4/16/24 12:48:41 PM</t>
  </si>
  <si>
    <t>4/11/24 8:08:26 PM</t>
  </si>
  <si>
    <t>4/4/24 2:18:50 AM</t>
  </si>
  <si>
    <t>INC-24-04-033135</t>
  </si>
  <si>
    <t>4/4/24 7:25:25 AM</t>
  </si>
  <si>
    <t>4/5/24 3:29:02 AM</t>
  </si>
  <si>
    <t>دخول اتربه في الطريق وتسبب تجمع المياة على الشارع</t>
  </si>
  <si>
    <t>4/11/24 7:01:52 PM</t>
  </si>
  <si>
    <t>4/4/24 4:36:22 AM</t>
  </si>
  <si>
    <t>INC-24-04-033022</t>
  </si>
  <si>
    <t>سرعة الاستجابة وتنفيذ العمل اكثر من رائع</t>
  </si>
  <si>
    <t>4/4/24 4:43:25 PM</t>
  </si>
  <si>
    <t>4/6/24 2:54:03 PM</t>
  </si>
  <si>
    <t>الطريق به عوائق واحجار تؤثر على السيارات والمارة</t>
  </si>
  <si>
    <t>4/6/24 5:36:54 PM</t>
  </si>
  <si>
    <t>4/4/24 2:34:15 PM</t>
  </si>
  <si>
    <t>INC-24-04-032812</t>
  </si>
  <si>
    <t>تغير رائيس بلدية معشوقة</t>
  </si>
  <si>
    <t>4/16/24 9:38:01 AM</t>
  </si>
  <si>
    <t>4/17/24 2:03:13 PM</t>
  </si>
  <si>
    <t>تم مسح الطريق وإزالة الانهيار ولضعف الشبكة لايمكن ارفاق احداثيات الموقع بدقة</t>
  </si>
  <si>
    <t>حسب افادة العميل بان يوجد حجار بالطريق بسبب الامطار 0500511525</t>
  </si>
  <si>
    <t>4/7/24 5:13:45 AM</t>
  </si>
  <si>
    <t>4/15/24 9:21:30 PM</t>
  </si>
  <si>
    <t>INC-24-04-032748</t>
  </si>
  <si>
    <t>هناك بطؤ في معالجة البلاغات قد يستغرق بعضها الا اسبوع نود سزعة الاستجابه للبلاغات وليكن هناك تواصل من موظف الامانة مع المبلغ شاكر لكم حسن التعامل</t>
  </si>
  <si>
    <t>4/5/24 1:01:08 AM</t>
  </si>
  <si>
    <t>4/6/24 6:22:30 PM</t>
  </si>
  <si>
    <t>اصلاح لمبة عمود الاناره</t>
  </si>
  <si>
    <t>4/6/24 6:22:31 PM</t>
  </si>
  <si>
    <t>4/12/24 3:15:42 AM</t>
  </si>
  <si>
    <t>4/4/24 10:41:56 PM</t>
  </si>
  <si>
    <t>INC-24-04-032214</t>
  </si>
  <si>
    <t>لم يتم انها الظرر ولازال المشكلة لم تعالج من الجهات المختصة</t>
  </si>
  <si>
    <t>4/5/24 7:17:17 PM</t>
  </si>
  <si>
    <t>4/17/24 4:14:12 AM</t>
  </si>
  <si>
    <t>يفيد العميل ببلاغ عن صيانة اعمدة انارة 0503077894</t>
  </si>
  <si>
    <t>4/21/24 9:46:15 AM</t>
  </si>
  <si>
    <t>4/11/24 8:28:42 PM</t>
  </si>
  <si>
    <t>4/5/24 1:34:07 AM</t>
  </si>
  <si>
    <t>INC-24-04-031982</t>
  </si>
  <si>
    <t>4/4/24 8:19:31 PM</t>
  </si>
  <si>
    <t>4/6/24 11:17:22 PM</t>
  </si>
  <si>
    <t>بحاجة الى رش لمكافحة البعوض والحشرات والزواحف</t>
  </si>
  <si>
    <t>4/12/24 10:12:52 AM</t>
  </si>
  <si>
    <t>4/4/24 8:15:45 PM</t>
  </si>
  <si>
    <t>INC-24-04-031878</t>
  </si>
  <si>
    <t>اتمنى ان يكون خط منزلي في الخطه الدايمه من غير بلاغ  لانه دايم الاظرار بعد الامطار مثله مثل اي موقع يتظرر ويعالج بدون بلاغ</t>
  </si>
  <si>
    <t>4/5/24 2:36:44 AM</t>
  </si>
  <si>
    <t>4/6/24 5:20:30 AM</t>
  </si>
  <si>
    <t>انقطاع الطريق المؤدي الى المنزل من اثار السيول ويشكل خطر على المنزل</t>
  </si>
  <si>
    <t>4/7/24 7:06:28 AM</t>
  </si>
  <si>
    <t>4/5/24 1:46:54 AM</t>
  </si>
  <si>
    <t>INC-24-04-031819</t>
  </si>
  <si>
    <t>يكون هناك مشرفين يتابعون عمال البلدية لتاكد من القيام بعملهم... الملاحظة انا ازلتها بنفسي يجي عامل البلدية يصور الشغل حقي ويقول هو من أزال الملاحظة ارجو المتابعة</t>
  </si>
  <si>
    <t>4/16/24 8:17:09 AM</t>
  </si>
  <si>
    <t>4/19/24 12:31:04 PM</t>
  </si>
  <si>
    <t>أغصان أشجار على الطريق تعيق مرور السيارات</t>
  </si>
  <si>
    <t>4/22/24 9:35:28 AM</t>
  </si>
  <si>
    <t>4/12/24 6:08:33 AM</t>
  </si>
  <si>
    <t>4/9/24 10:48:34 AM</t>
  </si>
  <si>
    <t>INC-24-04-031760</t>
  </si>
  <si>
    <t>تم اصلاح الالتماس ولم يتم  تغيير الكشفات المحروقة بسبب  الالتماس</t>
  </si>
  <si>
    <t>4/6/24 6:41:58 PM</t>
  </si>
  <si>
    <t>4/15/24 12:09:55 PM</t>
  </si>
  <si>
    <t>التماس انا ة مخطط خباب</t>
  </si>
  <si>
    <t>4/7/24 4:52:43 AM</t>
  </si>
  <si>
    <t>4/4/24 3:51:17 PM</t>
  </si>
  <si>
    <t>INC-24-04-031486</t>
  </si>
  <si>
    <t>لم يتم المعالجه</t>
  </si>
  <si>
    <t>4/16/24 4:49:24 PM</t>
  </si>
  <si>
    <t>4/22/24 11:01:46 AM</t>
  </si>
  <si>
    <t>البلاغ يتبع لجهة أخرى (خارج النطاق البلدي)</t>
  </si>
  <si>
    <t>الموقع داخل وادي وليس ضمن النطاق العمراني وتابع لوزارة النقل حسب قرار مجلس الوزراء رقم (٧٦٦) بتاريخ ١٤٤١/١١/٣٠</t>
  </si>
  <si>
    <t>انهيار الصخور بسبب الامطار او غيرها على الاسفلت و الطرق الممهدة ؟ 	 0504760504</t>
  </si>
  <si>
    <t>4/22/24 11:01:47 AM</t>
  </si>
  <si>
    <t>4/6/24 11:38:55 PM</t>
  </si>
  <si>
    <t>4/16/24 4:26:28 PM</t>
  </si>
  <si>
    <t>INC-24-04-031379</t>
  </si>
  <si>
    <t>4/5/24 12:59:21 AM</t>
  </si>
  <si>
    <t>4/5/24 3:10:23 PM</t>
  </si>
  <si>
    <t>تساقط صخور واقفال الطريق</t>
  </si>
  <si>
    <t>4/6/24 10:08:52 PM</t>
  </si>
  <si>
    <t>4/4/24 10:51:14 PM</t>
  </si>
  <si>
    <t>INC-24-04-031217</t>
  </si>
  <si>
    <t>ألف شكر لكم ولاهتمامكم
وألف شكر لمقدم الخدمة</t>
  </si>
  <si>
    <t>4/21/24 12:13:39 PM</t>
  </si>
  <si>
    <t>4/22/24 1:34:38 PM</t>
  </si>
  <si>
    <t>عطل بأعمدة الانارة</t>
  </si>
  <si>
    <t>4/11/24 8:00:41 PM</t>
  </si>
  <si>
    <t>4/21/24 12:00:37 PM</t>
  </si>
  <si>
    <t>INC-24-04-030808</t>
  </si>
  <si>
    <t>مجهود يذكر فيشكر من قبلكم بلدية بني حسن</t>
  </si>
  <si>
    <t>4/6/24 3:52:43 AM</t>
  </si>
  <si>
    <t>4/7/24 5:43:06 AM</t>
  </si>
  <si>
    <t>انهيار جدران بسبب الامطار على الخط</t>
  </si>
  <si>
    <t>4/7/24 5:18:53 AM</t>
  </si>
  <si>
    <t>4/6/24 3:28:54 AM</t>
  </si>
  <si>
    <t>INC-24-04-030697</t>
  </si>
  <si>
    <t>مشكورين على الخدمات التي تقدمونها للمواطن</t>
  </si>
  <si>
    <t>4/5/24 1:01:31 AM</t>
  </si>
  <si>
    <t>4/5/24 7:50:33 PM</t>
  </si>
  <si>
    <t>كشاف الاناره لا يعمل
قرية بلعذمه</t>
  </si>
  <si>
    <t>4/12/24 2:47:14 AM</t>
  </si>
  <si>
    <t>4/4/24 11:20:41 PM</t>
  </si>
  <si>
    <t>INC-24-04-030628</t>
  </si>
  <si>
    <t>اختبار الوقت المناسب للاتصال وعدم الالحاح بالرد خصوصاً وقت الصلاة</t>
  </si>
  <si>
    <t>4/5/24 7:16:08 PM</t>
  </si>
  <si>
    <t>4/7/24 3:42:12 AM</t>
  </si>
  <si>
    <t>انارة الشارع لا تعمل منذ يومين والشوارع المحاورة أيضاً مظلمة في الحي بشكل مخيف</t>
  </si>
  <si>
    <t>4/12/24 1:54:45 AM</t>
  </si>
  <si>
    <t>4/5/24 3:29:01 AM</t>
  </si>
  <si>
    <t>INC-24-04-030258</t>
  </si>
  <si>
    <t>مراقبه عمال النظافه لعدم نظافه الشوارع الداخليه فقط يشيلون علب المشروبات وترك جميع الاوسخه والشجر مالي الطرقات مماقد بتسبب لتجمع الحشرات نتمنى نظافه الشوارع</t>
  </si>
  <si>
    <t>4/7/24 4:46:44 PM</t>
  </si>
  <si>
    <t>4/8/24 3:23:26 AM</t>
  </si>
  <si>
    <t>لايوجد اناره بشارع من بعد الامطار ارجاء اصلاحها</t>
  </si>
  <si>
    <t>4/11/24 8:42:26 PM</t>
  </si>
  <si>
    <t>4/6/24 10:51:53 PM</t>
  </si>
  <si>
    <t>INC-24-04-030101</t>
  </si>
  <si>
    <t>4/17/24 8:35:52 AM</t>
  </si>
  <si>
    <t>4/18/24 9:13:32 AM</t>
  </si>
  <si>
    <t>عوائق ترابيه واحجاره تعيق السير</t>
  </si>
  <si>
    <t>4/11/24 6:12:42 PM</t>
  </si>
  <si>
    <t>4/16/24 1:11:05 PM</t>
  </si>
  <si>
    <t>INC-24-04-030026</t>
  </si>
  <si>
    <t>عدم مسح الشارع بشكل الصحيح</t>
  </si>
  <si>
    <t>4/4/24 8:34:13 AM</t>
  </si>
  <si>
    <t>4/17/24 4:17:46 AM</t>
  </si>
  <si>
    <t>تنظيف الشارع من مجاري السيول</t>
  </si>
  <si>
    <t>4/25/24 12:57:25 PM</t>
  </si>
  <si>
    <t>4/11/24 5:28:08 PM</t>
  </si>
  <si>
    <t>4/4/24 8:03:27 AM</t>
  </si>
  <si>
    <t>INC-24-04-029569</t>
  </si>
  <si>
    <t>4/4/24 11:59:27 PM</t>
  </si>
  <si>
    <t>4/5/24 4:13:39 PM</t>
  </si>
  <si>
    <t>حوادث الكوارث الطبيعية والصناعية
من السيول والصخور 0502912229</t>
  </si>
  <si>
    <t>4/7/24 12:06:18 AM</t>
  </si>
  <si>
    <t>4/4/24 6:24:44 PM</t>
  </si>
  <si>
    <t>INC-24-04-029515</t>
  </si>
  <si>
    <t>4/5/24 1:02:24 AM</t>
  </si>
  <si>
    <t>4/5/24 7:04:07 PM</t>
  </si>
  <si>
    <t>السلام عليكم ورحمه الله 
الاناره الشارع طفيه بكملها  وشكرا جزيلا</t>
  </si>
  <si>
    <t>4/5/24 7:04:08 PM</t>
  </si>
  <si>
    <t>4/11/24 11:12:38 PM</t>
  </si>
  <si>
    <t>4/4/24 9:27:10 PM</t>
  </si>
  <si>
    <t>INC-24-04-029362</t>
  </si>
  <si>
    <t>يكون هناك متابعة مستمره من مراقب اللمبات في الشوارع نظرا للانطفاء المتكرر</t>
  </si>
  <si>
    <t>4/5/24 1:03:14 AM</t>
  </si>
  <si>
    <t>4/5/24 6:34:12 PM</t>
  </si>
  <si>
    <t>إنارة شارع الملك سعود الجزيره الوسطيه طافيه</t>
  </si>
  <si>
    <t>4/11/24 9:29:08 PM</t>
  </si>
  <si>
    <t>4/4/24 10:27:40 PM</t>
  </si>
  <si>
    <t>INC-24-04-029355</t>
  </si>
  <si>
    <t>الاستمرار بمستواء الخدمه صراحه خدمه سريعه وعاليه جدا</t>
  </si>
  <si>
    <t>4/4/24 7:13:33 PM</t>
  </si>
  <si>
    <t>4/7/24 2:06:14 AM</t>
  </si>
  <si>
    <t>عطل انارة الشارع في مخطط الحدب عند المسجد</t>
  </si>
  <si>
    <t>4/11/24 9:27:37 PM</t>
  </si>
  <si>
    <t>4/4/24 5:26:30 PM</t>
  </si>
  <si>
    <t>INC-24-04-029118</t>
  </si>
  <si>
    <t>4/17/24 8:39:15 AM</t>
  </si>
  <si>
    <t>4/17/24 5:50:16 PM</t>
  </si>
  <si>
    <t>عوائق ترابية وحجاره تعيق السير</t>
  </si>
  <si>
    <t>4/11/24 6:09:20 PM</t>
  </si>
  <si>
    <t>4/16/24 1:21:24 PM</t>
  </si>
  <si>
    <t>INC-24-04-029099</t>
  </si>
  <si>
    <t>مجموعة بلاغات ولم يتم حلها نها حيث انني متضرر ولم يتم حل المشكله نهايي بل جزء منها ومسببه لي مشكله</t>
  </si>
  <si>
    <t>4/8/24 7:18:07 PM</t>
  </si>
  <si>
    <t>4/16/24 12:46:23 PM</t>
  </si>
  <si>
    <t>مخطط بالكامل به تجمعات السيول وتجمع الحصى والتراب مما يسبب خطر ع السيارات وتشووه بصري</t>
  </si>
  <si>
    <t>4/16/24 1:23:11 PM</t>
  </si>
  <si>
    <t>4/11/24 6:02:28 PM</t>
  </si>
  <si>
    <t>4/8/24 3:39:09 PM</t>
  </si>
  <si>
    <t>INC-24-04-028961</t>
  </si>
  <si>
    <t>نأمل إلزام موظفي الخدمات لإصلاح الطرق المتضررة من الأمطار والسيول أن يقوموا بمسح الطريق بشكل ممتاز ليس فقط مسحه بشكل سريع دون اهتمام . حيث أن الطريق المؤدي إلى منزلي تم مسحه بشكل سريع ودون إهتمام ومازال به حفر . ولست راض عن طريقة مسحهم للطريق.</t>
  </si>
  <si>
    <t>4/4/24 2:33:27 PM</t>
  </si>
  <si>
    <t>4/16/24 12:24:25 PM</t>
  </si>
  <si>
    <t>الطريق المؤدي إلى منزلي متضرر بسبب الامطار والسيول من يوم السبت الفائت ولا استطيع الذهاب لأي مكان بسبب سوء الطريق وبلدية الشعراء غير مهتمه تم إبلاغهم يوم الاحد والى الان لم يرسلوا من يقوم بمسح الطريق لي الان ستت ايام من يوم السبت والطريق معدوم بسبب الأمطا+</t>
  </si>
  <si>
    <t>4/16/24 12:46:26 PM</t>
  </si>
  <si>
    <t>4/7/24 7:47:20 AM</t>
  </si>
  <si>
    <t>4/4/24 12:35:12 PM</t>
  </si>
  <si>
    <t>INC-24-04-028610</t>
  </si>
  <si>
    <t>4/4/24 6:30:46 AM</t>
  </si>
  <si>
    <t>4/4/24 6:02:45 PM</t>
  </si>
  <si>
    <t>وجود اعداد من الكلاب الضالة</t>
  </si>
  <si>
    <t>4/7/24 12:51:48 AM</t>
  </si>
  <si>
    <t>4/4/24 6:27:16 AM</t>
  </si>
  <si>
    <t>INC-24-04-028379</t>
  </si>
  <si>
    <t>ه</t>
  </si>
  <si>
    <t>4/4/24 6:23:58 AM</t>
  </si>
  <si>
    <t>4/4/24 10:18:09 PM</t>
  </si>
  <si>
    <t>وجود ماس كهربائي في كل اعمدة الحي</t>
  </si>
  <si>
    <t>4/6/24 9:43:10 PM</t>
  </si>
  <si>
    <t>4/4/24 3:54:52 AM</t>
  </si>
  <si>
    <t>INC-24-04-028238</t>
  </si>
  <si>
    <t>لم بتم معالجه الموضوع فقط مدخل القريه</t>
  </si>
  <si>
    <t>4/7/24 7:16:06 PM</t>
  </si>
  <si>
    <t>4/7/24 10:57:48 PM</t>
  </si>
  <si>
    <t>طريق ممتلي بالاشجار مما تسبب الى عرقله السير والحصى</t>
  </si>
  <si>
    <t>4/11/24 7:55:40 PM</t>
  </si>
  <si>
    <t>4/7/24 5:48:08 PM</t>
  </si>
  <si>
    <t>INC-24-04-028156</t>
  </si>
  <si>
    <t>التاخير في اصلاح المشكله والموقع في الخريطه تابع لمحافظة القرى وحنا تابعين لحافظة المندق</t>
  </si>
  <si>
    <t>4/22/24 9:04:17 PM</t>
  </si>
  <si>
    <t>4/24/24 10:35:07 AM</t>
  </si>
  <si>
    <t>لمبات عطلانه في شارع الشهيد عادل رجب الزهراني</t>
  </si>
  <si>
    <t>4/11/24 6:27:12 PM</t>
  </si>
  <si>
    <t>4/22/24 9:01:02 PM</t>
  </si>
  <si>
    <t>INC-24-04-028122</t>
  </si>
  <si>
    <t>لازم يكون فيه مراقب على العمالة</t>
  </si>
  <si>
    <t>4/6/24 12:27:32 AM</t>
  </si>
  <si>
    <t>4/9/24 1:53:49 AM</t>
  </si>
  <si>
    <t>اليوم الثاني ع التوالي السيارات الصغيره م عاد تقدر تمشي فيه</t>
  </si>
  <si>
    <t>4/11/24 6:02:38 PM</t>
  </si>
  <si>
    <t>4/5/24 10:05:59 PM</t>
  </si>
  <si>
    <t>INC-24-04-028089</t>
  </si>
  <si>
    <t>أشكر لكم تجاوبكم وأرجو الإسراع بسفلتة الشارع</t>
  </si>
  <si>
    <t>4/18/24 9:00:19 AM</t>
  </si>
  <si>
    <t>4/18/24 1:12:36 PM</t>
  </si>
  <si>
    <t>الموقع عليه بلاغ سابق وتم معالجته</t>
  </si>
  <si>
    <t>الشارع محفور من مياة الامطار</t>
  </si>
  <si>
    <t>4/11/24 5:52:18 PM</t>
  </si>
  <si>
    <t>4/18/24 8:49:08 AM</t>
  </si>
  <si>
    <t>INC-24-04-026022</t>
  </si>
  <si>
    <t>خدمات رائعة جدا</t>
  </si>
  <si>
    <t>4/4/24 12:26:07 PM</t>
  </si>
  <si>
    <t>4/5/24 2:53:19 PM</t>
  </si>
  <si>
    <t>الطريق غير سالك تماما بسبب انهيار جدار حجر وقفل الطريق في قرية السد المؤدي للطريق السياحي</t>
  </si>
  <si>
    <t>4/11/24 4:21:37 PM</t>
  </si>
  <si>
    <t>4/4/24 12:07:47 PM</t>
  </si>
  <si>
    <t>INC-24-04-025126</t>
  </si>
  <si>
    <t>4/4/24 7:57:54 PM</t>
  </si>
  <si>
    <t>4/7/24 2:23:18 AM</t>
  </si>
  <si>
    <t>تم المعالجة حسب إمكانية البلدية</t>
  </si>
  <si>
    <t>طلب مسح الطريق بسبب الامطار وصعوبة الصول للمنزل</t>
  </si>
  <si>
    <t>4/11/24 4:29:10 PM</t>
  </si>
  <si>
    <t>4/4/24 7:38:27 PM</t>
  </si>
  <si>
    <t>INC-24-04-025121</t>
  </si>
  <si>
    <t>جهود تشكرون عليها وفقكم الله</t>
  </si>
  <si>
    <t>4/4/24 4:08:19 AM</t>
  </si>
  <si>
    <t>4/5/24 1:37:07 AM</t>
  </si>
  <si>
    <t>انهيار جدار مزرعة من الحجر في الطريق حيث انه يضايق السيارة</t>
  </si>
  <si>
    <t>4/11/24 4:25:12 PM</t>
  </si>
  <si>
    <t>4/4/24 3:29:39 AM</t>
  </si>
  <si>
    <t>INC-24-04-024170</t>
  </si>
  <si>
    <t>السرعة في تنفيذ البلاغ فقط مع جزيل الشكر. لمتابعتكم ومباشرة التنظيف شكرا</t>
  </si>
  <si>
    <t>4/4/24 7:56:22 PM</t>
  </si>
  <si>
    <t>4/6/24 2:19:28 AM</t>
  </si>
  <si>
    <t>اثار الأمطار والسيول</t>
  </si>
  <si>
    <t>4/11/24 4:42:41 PM</t>
  </si>
  <si>
    <t>4/4/24 7:51:01 PM</t>
  </si>
  <si>
    <t>INC-24-04-023680</t>
  </si>
  <si>
    <t>نشكركمً على تعاونكمً معنا وخدمه للوطن الغالي على الجميع</t>
  </si>
  <si>
    <t>4/14/24 9:59:19 AM</t>
  </si>
  <si>
    <t>4/16/24 11:48:12 PM</t>
  </si>
  <si>
    <t>انهيار جدار من أثر زلامطار</t>
  </si>
  <si>
    <t>4/6/24 1:39:28 PM</t>
  </si>
  <si>
    <t>4/12/24 3:37:36 PM</t>
  </si>
  <si>
    <t>INC-24-04-023625</t>
  </si>
  <si>
    <t>4/3/24 6:55:37 PM</t>
  </si>
  <si>
    <t>4/17/24 9:55:27 AM</t>
  </si>
  <si>
    <t>4/25/24 12:55:39 PM</t>
  </si>
  <si>
    <t>4/11/24 12:11:58 PM</t>
  </si>
  <si>
    <t>4/3/24 4:17:48 PM</t>
  </si>
  <si>
    <t>INC-24-04-023563</t>
  </si>
  <si>
    <t>ان يتم العمل على معالجة المشكلة بشكل كامل وعدم عودة المشكلة مره أخرى مستقبلاً</t>
  </si>
  <si>
    <t>4/3/24 1:38:55 PM</t>
  </si>
  <si>
    <t>4/5/24 12:35:17 AM</t>
  </si>
  <si>
    <t>بسبب شدة الامطار نهلت الاتربة والحجارة الكبيرة على الطريق مره اخرى</t>
  </si>
  <si>
    <t>4/11/24 10:54:22 AM</t>
  </si>
  <si>
    <t>4/3/24 12:55:18 PM</t>
  </si>
  <si>
    <t>INC-24-04-023451</t>
  </si>
  <si>
    <t>وافين وجزاكم الله الف خير  على جهودكم</t>
  </si>
  <si>
    <t>4/4/24 4:47:34 PM</t>
  </si>
  <si>
    <t>4/4/24 9:27:32 PM</t>
  </si>
  <si>
    <t>الصوره مختلفه عن الواقع يوجد انهيار صخري مقابل عمود الاناره اتمنى حل المشكله في اسرع وقت لكي لاتتسبب الصخره في الإصتدام بالعمود ويحدث شيئ لاقدر الله لاتحمد عقباه</t>
  </si>
  <si>
    <t>4/6/24 7:14:20 AM</t>
  </si>
  <si>
    <t>4/4/24 8:25:28 AM</t>
  </si>
  <si>
    <t>INC-24-04-022928</t>
  </si>
  <si>
    <t>شكرا لكم على اهتمامكم وسرعة المعالجة</t>
  </si>
  <si>
    <t>4/6/24 10:27:58 PM</t>
  </si>
  <si>
    <t>4/7/24 12:09:33 AM</t>
  </si>
  <si>
    <t>يوجد مياه أمطار متجمعة على الطريق تحتاج إلى معدة سحب مياه الأمطار بصورة عاجلة</t>
  </si>
  <si>
    <t>4/7/24 4:57:04 PM</t>
  </si>
  <si>
    <t>4/6/24 9:16:55 PM</t>
  </si>
  <si>
    <t>INC-24-04-022763</t>
  </si>
  <si>
    <t>امل تكثيف الحهود بعد هطول الامطار وشكرا.</t>
  </si>
  <si>
    <t>4/3/24 11:46:47 PM</t>
  </si>
  <si>
    <t>4/4/24 2:07:24 AM</t>
  </si>
  <si>
    <t>هذا المكان شاله السيل وتى  الان لم يتم اصلاحه.</t>
  </si>
  <si>
    <t>4/11/24 2:27:12 PM</t>
  </si>
  <si>
    <t>4/3/24 11:44:46 PM</t>
  </si>
  <si>
    <t>INC-24-04-022495</t>
  </si>
  <si>
    <t>شكرا على الخدمة ونأمل إكمال البلاغيين ألاخرين ودمتم بخير</t>
  </si>
  <si>
    <t>4/4/24 5:25:09 PM</t>
  </si>
  <si>
    <t>4/6/24 2:40:12 AM</t>
  </si>
  <si>
    <t>تنظيف  الأشجار وتكنيس بقايا الاتربة والحجران</t>
  </si>
  <si>
    <t>4/11/24 7:07:25 AM</t>
  </si>
  <si>
    <t>4/4/24 3:20:32 PM</t>
  </si>
  <si>
    <t>INC-24-04-022473</t>
  </si>
  <si>
    <t>4/3/24 8:02:53 PM</t>
  </si>
  <si>
    <t>4/6/24 12:00:04 AM</t>
  </si>
  <si>
    <t>والله ازعجتنا الكلاب هاذي في مخطط شبرقة شوفو لنا حل معها</t>
  </si>
  <si>
    <t>4/6/24 6:43:12 AM</t>
  </si>
  <si>
    <t>4/3/24 7:50:51 PM</t>
  </si>
  <si>
    <t>INC-24-04-022472</t>
  </si>
  <si>
    <t>أتمنى معالجة البلاغات بالشكل الصحيح وعدم أغلاقها تلقائياً بدون انهاء المشكله</t>
  </si>
  <si>
    <t>4/9/24 3:52:52 PM</t>
  </si>
  <si>
    <t>4/17/24 10:02:40 AM</t>
  </si>
  <si>
    <t>تمت معالجة البلاغ بشكل جزئي وسيتم معالجة كامل البلاغ ضمن المشاريع المستقبلية</t>
  </si>
  <si>
    <t>تجمعات مياة بسبب الحفريات بالشوارع وكذلك هبوط الأسفلت</t>
  </si>
  <si>
    <t>4/24/24 1:39:43 PM</t>
  </si>
  <si>
    <t>4/11/24 6:42:28 AM</t>
  </si>
  <si>
    <t>4/8/24 3:11:47 AM</t>
  </si>
  <si>
    <t>INC-24-04-022470</t>
  </si>
  <si>
    <t>4/4/24 2:35:51 PM</t>
  </si>
  <si>
    <t>4/6/24 3:02:15 AM</t>
  </si>
  <si>
    <t>انهيارات صخريه من آثار الامطار</t>
  </si>
  <si>
    <t>4/11/24 6:39:33 AM</t>
  </si>
  <si>
    <t>4/4/24 11:30:50 AM</t>
  </si>
  <si>
    <t>INC-24-04-022212</t>
  </si>
  <si>
    <t>4/4/24 1:43:55 PM</t>
  </si>
  <si>
    <t>4/4/24 11:35:18 PM</t>
  </si>
  <si>
    <t>4/11/24 1:38:37 AM</t>
  </si>
  <si>
    <t>4/4/24 1:13:36 PM</t>
  </si>
  <si>
    <t>INC-24-04-021931</t>
  </si>
  <si>
    <t>4/10/24 12:13:04 PM</t>
  </si>
  <si>
    <t>4/14/24 1:53:56 PM</t>
  </si>
  <si>
    <t>تم  تغيير مكان الكيبل  وتنظيف مجرى السيل لحين توفير كميات صبه لعمل مزلقان لتربه</t>
  </si>
  <si>
    <t>كيبل كهربائي مكشوف من اثار الأمطار</t>
  </si>
  <si>
    <t>4/11/24 4:36:30 PM</t>
  </si>
  <si>
    <t>4/10/24 2:44:58 AM</t>
  </si>
  <si>
    <t>INC-24-04-021801</t>
  </si>
  <si>
    <t>أسعدكم الله</t>
  </si>
  <si>
    <t>4/4/24 5:20:10 PM</t>
  </si>
  <si>
    <t>4/7/24 9:45:19 AM</t>
  </si>
  <si>
    <t>الطريق كامل وداخل القرية  يوجد به حجارة من آثار السيول</t>
  </si>
  <si>
    <t>4/11/24 2:26:39 PM</t>
  </si>
  <si>
    <t>4/4/24 7:38:32 AM</t>
  </si>
  <si>
    <t>INC-24-04-021800</t>
  </si>
  <si>
    <t>تم الخدمه بوقت سريع الله يعطيكم العافيه</t>
  </si>
  <si>
    <t>4/4/24 5:20:58 PM</t>
  </si>
  <si>
    <t>4/7/24 4:25:00 AM</t>
  </si>
  <si>
    <t>وجود عوائق على الطريق بسبب انجراف التربه من السيول</t>
  </si>
  <si>
    <t>4/11/24 2:24:40 PM</t>
  </si>
  <si>
    <t>4/4/24 2:28:19 PM</t>
  </si>
  <si>
    <t>INC-24-04-021737</t>
  </si>
  <si>
    <t>4/4/24 6:34:27 PM</t>
  </si>
  <si>
    <t>4/6/24 8:30:45 PM</t>
  </si>
  <si>
    <t>وجود عوائق في الطريق تؤدي الى اضرار للمركبة واطارات المركبة</t>
  </si>
  <si>
    <t>4/11/24 1:26:59 PM</t>
  </si>
  <si>
    <t>4/4/24 1:45:57 PM</t>
  </si>
  <si>
    <t>INC-24-04-021731</t>
  </si>
  <si>
    <t>شكراً جزيلاً للانانه</t>
  </si>
  <si>
    <t>4/6/24 3:39:29 PM</t>
  </si>
  <si>
    <t>4/6/24 5:16:07 PM</t>
  </si>
  <si>
    <t>تم سحب تجمع المياه</t>
  </si>
  <si>
    <t>شارع منخفض تتجمع فيه المياه. مماأدى الى إعاقة حركة السير</t>
  </si>
  <si>
    <t>4/11/24 1:20:39 PM</t>
  </si>
  <si>
    <t>4/5/24 12:00:39 PM</t>
  </si>
  <si>
    <t>INC-24-04-021315</t>
  </si>
  <si>
    <t>4/8/24 1:08:03 AM</t>
  </si>
  <si>
    <t>4/17/24 10:24:57 AM</t>
  </si>
  <si>
    <t>تمت المعالجه بشكل جزئي بعد هطول الامطار</t>
  </si>
  <si>
    <t>عوايق في الطريق من اتربه وحجار من اثار السيول</t>
  </si>
  <si>
    <t>4/21/24 10:50:10 AM</t>
  </si>
  <si>
    <t>4/11/24 2:25:25 AM</t>
  </si>
  <si>
    <t>4/5/24 2:39:17 AM</t>
  </si>
  <si>
    <t>INC-24-04-020810</t>
  </si>
  <si>
    <t>تم إغلاق البلاغ بدون حل المشكلة</t>
  </si>
  <si>
    <t>4/4/24 7:19:09 AM</t>
  </si>
  <si>
    <t>4/17/24 8:58:11 AM</t>
  </si>
  <si>
    <t>تمت المعالجة بسحب الموقع وفتح طريق طواري بعد هطول الأمطار وبعد توقف الامطار سيتم دفن الحفر المتبقية</t>
  </si>
  <si>
    <t>تمجع مياه في مدخل القرية</t>
  </si>
  <si>
    <t>4/21/24 1:52:19 PM</t>
  </si>
  <si>
    <t>4/7/24 12:45:53 PM</t>
  </si>
  <si>
    <t>4/4/24 3:12:27 AM</t>
  </si>
  <si>
    <t>INC-24-04-020713</t>
  </si>
  <si>
    <t>نشكر بلديه معشوقه جزيل الشكر</t>
  </si>
  <si>
    <t>4/17/24 10:50:14 PM</t>
  </si>
  <si>
    <t>4/21/24 10:55:37 PM</t>
  </si>
  <si>
    <t>تم مسح الطريق وتمهيدة ولايوجع شبكة غي الموقع لارفاق الاحداثيات</t>
  </si>
  <si>
    <t>الطريق مقطوع من اثار السيول والامطار ارجو من الله ثم منكم ب ارسال الشيول  في اقرب وقت ممكن ولا يزال هذا الطريق مقطوع له اكثر من 14 سنه وحنا نطالب بلديه معشوقه بتسويه الطريق ورفعه ضمنه المشاريع المختصه ولكن لا حياه لمن تنادي الطريق طوله 200 متر فقط ولكن بل+</t>
  </si>
  <si>
    <t>4/6/24 9:42:10 AM</t>
  </si>
  <si>
    <t>4/17/24 6:07:16 PM</t>
  </si>
  <si>
    <t>INC-24-04-020608</t>
  </si>
  <si>
    <t>تم المعالجه بنجاح. شكران لكم وفقكم الله</t>
  </si>
  <si>
    <t>4/6/24 2:27:30 AM</t>
  </si>
  <si>
    <t>4/8/24 5:45:25 PM</t>
  </si>
  <si>
    <t>تمت معالجة البلاغ  والاحداثيات بسبب ضعف الشبكه</t>
  </si>
  <si>
    <t>الطريق خربان من المطر</t>
  </si>
  <si>
    <t>4/11/24 6:43:01 AM</t>
  </si>
  <si>
    <t>4/4/24 10:01:17 AM</t>
  </si>
  <si>
    <t>INC-24-04-019995</t>
  </si>
  <si>
    <t>4/4/24 12:13:48 AM</t>
  </si>
  <si>
    <t>4/4/24 7:06:41 PM</t>
  </si>
  <si>
    <t>العميل مستاء ويفيد با اعاقه المرور لذهب للمسجد بسبب الكلاب العقوره وعددهم هايل يرجو المكافحه العاجلة 0506942419</t>
  </si>
  <si>
    <t>4/6/24 2:32:35 PM</t>
  </si>
  <si>
    <t>4/3/24 10:17:58 PM</t>
  </si>
  <si>
    <t>INC-24-04-019991</t>
  </si>
  <si>
    <t>4/10/24 9:46:34 PM</t>
  </si>
  <si>
    <t>4/11/24 9:30:36 AM</t>
  </si>
  <si>
    <t>حجارة في الطريق. تعيق السير</t>
  </si>
  <si>
    <t>4/11/24 2:31:12 PM</t>
  </si>
  <si>
    <t>4/10/24 10:10:29 AM</t>
  </si>
  <si>
    <t>INC-24-04-019949</t>
  </si>
  <si>
    <t>العمال لا يزلون يملون بالموقع ولم يتغير اي شي ولم اشاهد اي مراقب حضر للموقع ولم يتم التوصل معي فعلا اي اساس اغلاق البلاغ والصور المرسله لكم في البلاغ تثبت عدم التوقف</t>
  </si>
  <si>
    <t>4/4/24 2:05:56 AM</t>
  </si>
  <si>
    <t>4/5/24 3:59:13 PM</t>
  </si>
  <si>
    <t>تم وضع استيكر مراجعه البلديه</t>
  </si>
  <si>
    <t>يعمل بدون رخصه وموقف من قبل البلديه ويوجد عمال يمعلون بالموقع</t>
  </si>
  <si>
    <t>4/11/24 1:54:28 PM</t>
  </si>
  <si>
    <t>4/3/24 10:28:43 PM</t>
  </si>
  <si>
    <t>INC-24-04-019559</t>
  </si>
  <si>
    <t>لم تتم خدمتي بالشكل المطلوب وازاله الملاحظه</t>
  </si>
  <si>
    <t>4/6/24 10:31:26 PM</t>
  </si>
  <si>
    <t>4/17/24 10:26:27 AM</t>
  </si>
  <si>
    <t>تقدمت ببلاغ وتواصلت معي موظفه من بلديه بلجرشي امانة منطقه الباحه وذكرت بانه تم تنظيف الطريق من اثار الكوارث الطبيعيه واتضح ان ماذكرته غير صحيح</t>
  </si>
  <si>
    <t>4/24/24 10:26:19 AM</t>
  </si>
  <si>
    <t>4/11/24 4:12:01 AM</t>
  </si>
  <si>
    <t>4/6/24 10:07:15 PM</t>
  </si>
  <si>
    <t>INC-24-04-019291</t>
  </si>
  <si>
    <t>لم يتم معالجة الاناره حتى تاريخه</t>
  </si>
  <si>
    <t>4/4/24 8:18:07 PM</t>
  </si>
  <si>
    <t>4/7/24 7:30:46 PM</t>
  </si>
  <si>
    <t>يفيد العميل بصيانة اعمدة انارة
0555511978</t>
  </si>
  <si>
    <t>4/10/24 11:56:53 PM</t>
  </si>
  <si>
    <t>4/4/24 8:06:42 PM</t>
  </si>
  <si>
    <t>INC-24-04-019153</t>
  </si>
  <si>
    <t>4/3/24 3:26:11 AM</t>
  </si>
  <si>
    <t>4/3/24 10:17:36 PM</t>
  </si>
  <si>
    <t>انهيار الصخور بسبب الامطار او غيرها على الاسفلت و الطرق الممهدة ؟ 	 532123571</t>
  </si>
  <si>
    <t>4/3/24 10:17:37 PM</t>
  </si>
  <si>
    <t>4/5/24 10:20:30 PM</t>
  </si>
  <si>
    <t>4/3/24 12:48:47 AM</t>
  </si>
  <si>
    <t>INC-24-04-019152</t>
  </si>
  <si>
    <t>4/18/24 8:18:17 AM</t>
  </si>
  <si>
    <t>4/18/24 9:55:32 AM</t>
  </si>
  <si>
    <t>انهيار احجار في الطريق المودي الى المنزل</t>
  </si>
  <si>
    <t>4/5/24 10:20:32 PM</t>
  </si>
  <si>
    <t>4/17/24 8:48:31 PM</t>
  </si>
  <si>
    <t>INC-24-04-018995</t>
  </si>
  <si>
    <t>4/4/24 4:45:18 PM</t>
  </si>
  <si>
    <t>4/5/24 8:33:54 PM</t>
  </si>
  <si>
    <t>انهيار صخور في الطريق 
0567800987</t>
  </si>
  <si>
    <t>4/6/24 2:31:38 PM</t>
  </si>
  <si>
    <t>4/4/24 12:44:03 PM</t>
  </si>
  <si>
    <t>INC-24-04-018952</t>
  </si>
  <si>
    <t>لايوجد مصداقيه في حل المشكله</t>
  </si>
  <si>
    <t>4/3/24 7:57:43 PM</t>
  </si>
  <si>
    <t>4/17/24 10:00:09 AM</t>
  </si>
  <si>
    <t>يفيد بان يوجد حوادث وكوارث طبعيه مما سبب اتربه  0507545116</t>
  </si>
  <si>
    <t>4/18/24 1:54:14 PM</t>
  </si>
  <si>
    <t>4/6/24 1:59:09 PM</t>
  </si>
  <si>
    <t>4/3/24 6:55:27 PM</t>
  </si>
  <si>
    <t>INC-24-04-018921</t>
  </si>
  <si>
    <t>لم يتم حل المشكلة 
اتمنى ردم وزفلتت الموقع</t>
  </si>
  <si>
    <t>4/9/24 1:29:43 AM</t>
  </si>
  <si>
    <t>4/17/24 10:02:01 AM</t>
  </si>
  <si>
    <t>تمت المعالجه بشكل جزئي بعد نزول الامطار</t>
  </si>
  <si>
    <t>مكان تجمع مياه الأمطار يشكل خطر على الاطفال والسيارات ويشكل تشوه بصري نرجو معالجته</t>
  </si>
  <si>
    <t>4/21/24 10:56:22 AM</t>
  </si>
  <si>
    <t>4/7/24 1:35:55 PM</t>
  </si>
  <si>
    <t>4/5/24 6:49:15 PM</t>
  </si>
  <si>
    <t>INC-24-04-018865</t>
  </si>
  <si>
    <t>4/4/24 7:16:48 AM</t>
  </si>
  <si>
    <t>4/17/24 2:12:14 PM</t>
  </si>
  <si>
    <t>تم فتح الطريق</t>
  </si>
  <si>
    <t>العبارة متضرره بسسب السيول والطريق مقطوع</t>
  </si>
  <si>
    <t>4/18/24 1:52:42 PM</t>
  </si>
  <si>
    <t>4/11/24 12:51:55 PM</t>
  </si>
  <si>
    <t>4/4/24 3:21:09 AM</t>
  </si>
  <si>
    <t>INC-24-04-018838</t>
  </si>
  <si>
    <t>تم الابلاغ عن انقفال الطريق تمامآ وانتظرنا ١٠ ايام وتم فتحه على حسابنا الخاص باستخدام معدات خاصه وبعد ٢٠ يوم ترسلون انه تم التعامل مع البلاغ بشكل نهائي!!؟؟ ونرغب تقييمنا</t>
  </si>
  <si>
    <t>4/17/24 12:17:24 PM</t>
  </si>
  <si>
    <t>4/19/24 2:13:16 PM</t>
  </si>
  <si>
    <t>الطريق مغلق بفعل السيول ٦ ايام</t>
  </si>
  <si>
    <t>4/22/24 11:49:24 AM</t>
  </si>
  <si>
    <t>4/7/24 12:04:29 PM</t>
  </si>
  <si>
    <t>4/17/24 11:55:39 AM</t>
  </si>
  <si>
    <t>INC-24-04-018824</t>
  </si>
  <si>
    <t>4/3/24 1:38:30 PM</t>
  </si>
  <si>
    <t>4/3/24 2:58:54 PM</t>
  </si>
  <si>
    <t>يفيد المستفيد بوجود انهيار الصخور بسبب الامطار على الطريق0559766508</t>
  </si>
  <si>
    <t>4/3/24 2:58:55 PM</t>
  </si>
  <si>
    <t>4/6/24 11:42:14 AM</t>
  </si>
  <si>
    <t>4/3/24 1:25:45 PM</t>
  </si>
  <si>
    <t>INC-24-04-018737</t>
  </si>
  <si>
    <t>الموقع لم يتم دفن الحفر ومعالجه الإسلاك المكشوفة بشارع القرية تشكل خطورة على الناس</t>
  </si>
  <si>
    <t>4/6/24 12:30:10 PM</t>
  </si>
  <si>
    <t>4/17/24 10:41:11 AM</t>
  </si>
  <si>
    <t>الطريق منذ السبت 20\9\1445 وحتى تاريخه لم يتم صيانته ومسح الطريق داخل الحي بعد السيول وجود الاتربه والصخور بالطريق واسلاك الاعمدة الكهربائية مكشوفة تشكل خطر على الناس</t>
  </si>
  <si>
    <t>4/25/24 12:54:32 PM</t>
  </si>
  <si>
    <t>4/11/24 9:51:01 AM</t>
  </si>
  <si>
    <t>4/6/24 11:21:49 AM</t>
  </si>
  <si>
    <t>INC-24-04-018447</t>
  </si>
  <si>
    <t>مو مزبوط الطريق</t>
  </si>
  <si>
    <t>4/4/24 5:23:24 PM</t>
  </si>
  <si>
    <t>4/17/24 4:20:18 AM</t>
  </si>
  <si>
    <t>وجود طين مع مياة الطريق غير مُهي للمشي فيه</t>
  </si>
  <si>
    <t>4/21/24 1:43:21 PM</t>
  </si>
  <si>
    <t>4/11/24 3:44:11 AM</t>
  </si>
  <si>
    <t>4/4/24 2:26:55 PM</t>
  </si>
  <si>
    <t>INC-24-04-017820</t>
  </si>
  <si>
    <t>4/3/24 5:35:41 PM</t>
  </si>
  <si>
    <t>4/5/24 12:00:56 AM</t>
  </si>
  <si>
    <t>نحتاج الى تنظيف الشوارع والساحات حول الجامع من تراكم الصخور والاتربه بسبب السيول</t>
  </si>
  <si>
    <t>4/10/24 9:14:34 PM</t>
  </si>
  <si>
    <t>4/2/24 11:02:00 PM</t>
  </si>
  <si>
    <t>INC-24-04-017711</t>
  </si>
  <si>
    <t>جودة الخدمة</t>
  </si>
  <si>
    <t>4/7/24 7:20:23 AM</t>
  </si>
  <si>
    <t>4/17/24 2:19:03 PM</t>
  </si>
  <si>
    <t>تدني مستوى نظافة  الأماكن العامة	
تنظيف الطريق من الحجارة 0551848778</t>
  </si>
  <si>
    <t>4/21/24 11:59:47 AM</t>
  </si>
  <si>
    <t>4/10/24 7:47:24 PM</t>
  </si>
  <si>
    <t>4/7/24 7:14:45 AM</t>
  </si>
  <si>
    <t>INC-24-04-017332</t>
  </si>
  <si>
    <t>4/7/24 1:28:47 AM</t>
  </si>
  <si>
    <t>4/7/24 8:01:31 PM</t>
  </si>
  <si>
    <t>تساقط صخور 
قرية جدر طريق منتزه الشلال بني حسن 
جوار مسجد الرحمن بجدر</t>
  </si>
  <si>
    <t>4/5/24 4:00:18 PM</t>
  </si>
  <si>
    <t>4/7/24 12:28:54 AM</t>
  </si>
  <si>
    <t>INC-24-04-017317</t>
  </si>
  <si>
    <t>لايوجد اي شئ</t>
  </si>
  <si>
    <t>4/4/24 11:12:20 PM</t>
  </si>
  <si>
    <t>4/8/24 7:53:41 PM</t>
  </si>
  <si>
    <t>تم مسح الطريق وتنظيفه</t>
  </si>
  <si>
    <t>تراب وحجار يسد الطريق ويمنع العبور</t>
  </si>
  <si>
    <t>4/10/24 3:45:44 PM</t>
  </si>
  <si>
    <t>4/4/24 8:26:05 PM</t>
  </si>
  <si>
    <t>INC-24-04-017296</t>
  </si>
  <si>
    <t>4/9/24 4:00:15 AM</t>
  </si>
  <si>
    <t>4/17/24 9:51:21 AM</t>
  </si>
  <si>
    <t>تم مسح الطريق لحين اعتماد الطرق في مشروع مستقبلي</t>
  </si>
  <si>
    <t>الموقع له أكثر من 10 سنوات على نفس الحال لم يتم حل المشكله</t>
  </si>
  <si>
    <t>4/21/24 1:55:02 PM</t>
  </si>
  <si>
    <t>4/10/24 3:26:18 PM</t>
  </si>
  <si>
    <t>4/9/24 3:57:41 AM</t>
  </si>
  <si>
    <t>INC-24-04-017235</t>
  </si>
  <si>
    <t>مطلوب متابعة البلاغ وتواجد الموظف المختص في موقع البلاغ
وعدم إغلاق البلاغ بعدم تواجد وحضور الموظف المختص للموقع البلاغ ومعالجة البلاغ بكل امانه ومصداقية
علما بأن الموظف طلب ارسال صور عن طريق الوتساب وتم إغلاق البلاغ بعدم الوقوف على موقع البلاغ</t>
  </si>
  <si>
    <t>4/2/24 11:19:21 PM</t>
  </si>
  <si>
    <t>4/17/24 9:51:58 AM</t>
  </si>
  <si>
    <t>تجمع مياه السيول عند المنزل ارجو معالجة وحل للموقع بالتصريف مياه السيول وعدم تجمعها في الموقع مره اخرى</t>
  </si>
  <si>
    <t>4/21/24 1:58:19 PM</t>
  </si>
  <si>
    <t>4/6/24 2:32:22 PM</t>
  </si>
  <si>
    <t>4/2/24 9:15:21 PM</t>
  </si>
  <si>
    <t>INC-24-04-017030</t>
  </si>
  <si>
    <t>سرعة الاستجابه  لا يوجد تجاوب</t>
  </si>
  <si>
    <t>4/7/24 2:45:08 PM</t>
  </si>
  <si>
    <t>4/17/24 10:31:01 AM</t>
  </si>
  <si>
    <t>من بعد الامطار لم يتم تنظيف وصيانة الشوارع يوجد حفر عميقه خطيره</t>
  </si>
  <si>
    <t>4/17/24 10:31:02 AM</t>
  </si>
  <si>
    <t>4/10/24 1:07:04 PM</t>
  </si>
  <si>
    <t>4/7/24 2:42:51 PM</t>
  </si>
  <si>
    <t>INC-24-04-016863</t>
  </si>
  <si>
    <t>سرعة انجاز البلاغ وعدم التأخير</t>
  </si>
  <si>
    <t>4/16/24 11:02:13 AM</t>
  </si>
  <si>
    <t>4/17/24 11:13:47 AM</t>
  </si>
  <si>
    <t>إنارة الشارع الفرعي لا تعمل ولا يوجد لها صيانة</t>
  </si>
  <si>
    <t>4/10/24 7:16:00 PM</t>
  </si>
  <si>
    <t>4/16/24 10:58:50 AM</t>
  </si>
  <si>
    <t>INC-24-04-016724</t>
  </si>
  <si>
    <t>لا زالت الطريق غير صالحه للاستخدام بسبب الامطار وتحتاج الى صياته عاجله</t>
  </si>
  <si>
    <t>5/6/24 12:05:35 PM</t>
  </si>
  <si>
    <t>5/12/24 11:42:40 AM</t>
  </si>
  <si>
    <t>حوادث الكوارث الطبيعية والصناعية
الكوارث والسيول
انقطع الاسفلت على 7 بيوت ويوجد كبار فالسن ولا يوجد خط غير هذا الخط 
554900206</t>
  </si>
  <si>
    <t>5/15/24 1:35:53 PM</t>
  </si>
  <si>
    <t>4/5/24 5:46:34 PM</t>
  </si>
  <si>
    <t>5/6/24 11:17:01 AM</t>
  </si>
  <si>
    <t>INC-24-04-016678</t>
  </si>
  <si>
    <t>ارجو منكم سرعة الانجاز والتعامل مع البلاغات بكل جدية</t>
  </si>
  <si>
    <t>4/4/24 2:04:12 AM</t>
  </si>
  <si>
    <t>4/17/24 10:01:19 AM</t>
  </si>
  <si>
    <t>حوادث الكوارث الطبيعية والصناعيةالكوارث والسيول
0557980804</t>
  </si>
  <si>
    <t>4/21/24 10:58:50 AM</t>
  </si>
  <si>
    <t>4/5/24 5:30:23 PM</t>
  </si>
  <si>
    <t>4/3/24 8:15:32 PM</t>
  </si>
  <si>
    <t>INC-24-04-016613</t>
  </si>
  <si>
    <t>لم يتم الاتصال من الامانة وعند مقابلة المشرف المصري بموقع اخر افاد ان انسداد العبارة ليست من اختصاص البلدية</t>
  </si>
  <si>
    <t>4/8/24 12:30:14 AM</t>
  </si>
  <si>
    <t>4/17/24 8:57:21 AM</t>
  </si>
  <si>
    <t>تمت معالجة بشكل جزئي وعدم تطابق الاحداثيات بسبب ضعف الشبكه  وسيتم معالجة كامل البلاغ ضمن المشاريع المستقبليه</t>
  </si>
  <si>
    <t>لم تزال الاحجار وسط الطريق</t>
  </si>
  <si>
    <t>4/21/24 1:48:09 PM</t>
  </si>
  <si>
    <t>4/5/24 5:13:07 PM</t>
  </si>
  <si>
    <t>4/4/24 11:03:32 AM</t>
  </si>
  <si>
    <t>INC-24-04-016575</t>
  </si>
  <si>
    <t>4/16/24 10:44:42 AM</t>
  </si>
  <si>
    <t>4/17/24 11:48:12 AM</t>
  </si>
  <si>
    <t>حسب طلب المواطن ووصفه بالمكالمه تمت المعالجة</t>
  </si>
  <si>
    <t>يفيد المستفيد ان يوجد ملاحظات على معدات وآليات البلدية
0506779849</t>
  </si>
  <si>
    <t>4/10/24 4:58:33 PM</t>
  </si>
  <si>
    <t>4/16/24 7:54:45 AM</t>
  </si>
  <si>
    <t>INC-24-04-016570</t>
  </si>
  <si>
    <t>4/16/24 8:32:53 AM</t>
  </si>
  <si>
    <t>4/17/24 10:29:31 PM</t>
  </si>
  <si>
    <t>يفيد المستفيد ان الطريق مقطوع 0506779849</t>
  </si>
  <si>
    <t>4/5/24 4:57:39 PM</t>
  </si>
  <si>
    <t>4/16/24 7:52:38 AM</t>
  </si>
  <si>
    <t>INC-24-04-016530</t>
  </si>
  <si>
    <t>لم يتم الاتصال او اي خدمه من قبلكم..رغم انه لنا سنين نطالب بزفلته وحل تجمع المياه</t>
  </si>
  <si>
    <t>4/3/24 12:20:19 PM</t>
  </si>
  <si>
    <t>4/17/24 10:01:05 AM</t>
  </si>
  <si>
    <t>نعاني من تجمع الماء وحفر الشارع</t>
  </si>
  <si>
    <t>4/21/24 1:49:52 PM</t>
  </si>
  <si>
    <t>4/6/24 4:38:05 PM</t>
  </si>
  <si>
    <t>4/3/24 11:41:10 AM</t>
  </si>
  <si>
    <t>INC-24-04-016515</t>
  </si>
  <si>
    <t>4/4/24 6:30:28 PM</t>
  </si>
  <si>
    <t>4/17/24 2:20:06 PM</t>
  </si>
  <si>
    <t>تجمع مياه الامطار في حفر الشارع مما تسبب في انقطاع الطريق</t>
  </si>
  <si>
    <t>4/24/24 1:51:28 PM</t>
  </si>
  <si>
    <t>4/6/24 4:35:35 PM</t>
  </si>
  <si>
    <t>4/4/24 1:15:03 PM</t>
  </si>
  <si>
    <t>INC-24-04-015660</t>
  </si>
  <si>
    <t>تم شفط المياه ولكن لازال المكان فيه الكثير من الطين ، يعني اللي كان يمر او بيمر الان يا سيارته تغرق سابقاً او سيارته تغرز حالياً</t>
  </si>
  <si>
    <t>4/3/24 6:51:04 PM</t>
  </si>
  <si>
    <t>4/17/24 10:27:07 AM</t>
  </si>
  <si>
    <t>تجمع مياه بارتفاع عالي جداً تسبب في بطع الطريق على السيارات وتضرر السيارات وخاصة الصغيرة</t>
  </si>
  <si>
    <t>4/21/24 1:46:43 PM</t>
  </si>
  <si>
    <t>4/6/24 5:52:58 PM</t>
  </si>
  <si>
    <t>4/3/24 6:19:39 PM</t>
  </si>
  <si>
    <t>INC-24-04-014818</t>
  </si>
  <si>
    <t>4/3/24 12:22:08 PM</t>
  </si>
  <si>
    <t>4/5/24 5:21:01 AM</t>
  </si>
  <si>
    <t>عوائق ترابية تعيق حركة مرور المركبات، الرجاء التعامل معها بأسرع وقت ممكن.</t>
  </si>
  <si>
    <t>4/10/24 6:58:31 PM</t>
  </si>
  <si>
    <t>4/3/24 12:14:16 PM</t>
  </si>
  <si>
    <t>INC-24-04-014651</t>
  </si>
  <si>
    <t>تكرر المشكلة بعد كل امطار وتسبب إغلاق الطريق نرجوا وضع حل جذري من قبلكم .</t>
  </si>
  <si>
    <t>4/4/24 6:33:24 PM</t>
  </si>
  <si>
    <t>4/5/24 6:06:56 PM</t>
  </si>
  <si>
    <t>تجمع الطين بسبب الأمطار والسيول</t>
  </si>
  <si>
    <t>4/10/24 5:24:10 PM</t>
  </si>
  <si>
    <t>4/4/24 2:58:16 PM</t>
  </si>
  <si>
    <t>INC-24-04-014323</t>
  </si>
  <si>
    <t>4/3/24 4:04:29 AM</t>
  </si>
  <si>
    <t>4/4/24 2:24:31 AM</t>
  </si>
  <si>
    <t>إنارة الشوارع عطلانه</t>
  </si>
  <si>
    <t>4/10/24 2:20:34 PM</t>
  </si>
  <si>
    <t>4/3/24 2:52:58 AM</t>
  </si>
  <si>
    <t>INC-24-04-014248</t>
  </si>
  <si>
    <t>تكون النظافة بسكل دوري</t>
  </si>
  <si>
    <t>4/2/24 11:02:14 PM</t>
  </si>
  <si>
    <t>4/3/24 2:08:43 PM</t>
  </si>
  <si>
    <t>وجود زبايل بجوار المقبرة</t>
  </si>
  <si>
    <t>4/10/24 1:26:05 PM</t>
  </si>
  <si>
    <t>4/2/24 9:28:14 PM</t>
  </si>
  <si>
    <t>INC-24-04-014094</t>
  </si>
  <si>
    <t>البلاغ لم ينفذ ولم يغلق والمياه لازالت متجمعة</t>
  </si>
  <si>
    <t>4/11/24 4:37:41 AM</t>
  </si>
  <si>
    <t>4/17/24 10:42:32 AM</t>
  </si>
  <si>
    <t>تم مسح الطريق ولا يوجد شبكه لارفاق الاحداثيات</t>
  </si>
  <si>
    <t>احتجاز لا نستطيع العبور</t>
  </si>
  <si>
    <t>4/24/24 3:29:08 PM</t>
  </si>
  <si>
    <t>4/6/24 12:11:10 PM</t>
  </si>
  <si>
    <t>4/11/24 3:51:04 AM</t>
  </si>
  <si>
    <t>INC-24-04-013933</t>
  </si>
  <si>
    <t>متى تم معالجة البلاغ وهو إلى هذا اللحظه ولم يتم إصلاح الطريق ولايزال الطريق لم يتم إصلاحه نأمل من الجهه المختصه متابعه الموضوع ولكم شكري وتقديري</t>
  </si>
  <si>
    <t>4/7/24 11:34:52 PM</t>
  </si>
  <si>
    <t>4/17/24 9:50:37 AM</t>
  </si>
  <si>
    <t>انعدام الخط والحاجة للمستشفى للمرجعات</t>
  </si>
  <si>
    <t>4/24/24 11:01:40 AM</t>
  </si>
  <si>
    <t>4/10/24 8:25:28 PM</t>
  </si>
  <si>
    <t>4/3/24 9:36:20 AM</t>
  </si>
  <si>
    <t>INC-24-04-013436</t>
  </si>
  <si>
    <t>لا يوجد وشكراً لتجاوبكم</t>
  </si>
  <si>
    <t>4/15/24 1:01:46 PM</t>
  </si>
  <si>
    <t>4/19/24 1:06:06 PM</t>
  </si>
  <si>
    <t>تساقط صخور على الطريق المؤدي الى المنزل من أثر الأمطار</t>
  </si>
  <si>
    <t>4/10/24 3:30:54 PM</t>
  </si>
  <si>
    <t>4/15/24 12:27:16 PM</t>
  </si>
  <si>
    <t>INC-24-04-013395</t>
  </si>
  <si>
    <t>‏لم يتم معالجة الوضع بالطريقة الصحيحة</t>
  </si>
  <si>
    <t>4/4/24 3:00:18 PM</t>
  </si>
  <si>
    <t>4/17/24 10:02:03 AM</t>
  </si>
  <si>
    <t>تم المعالجة حسب امكانيات البلدية</t>
  </si>
  <si>
    <t>‏تم انجراف الطريق يحتاج إلى تصليح</t>
  </si>
  <si>
    <t>4/21/24 1:56:13 PM</t>
  </si>
  <si>
    <t>4/10/24 3:04:08 PM</t>
  </si>
  <si>
    <t>4/4/24 12:46:15 PM</t>
  </si>
  <si>
    <t>INC-24-04-013006</t>
  </si>
  <si>
    <t>اقترح ان يكون هناك فريق عمل لزياره الشوارع والقري في حاله الامطار</t>
  </si>
  <si>
    <t>4/3/24 12:59:18 AM</t>
  </si>
  <si>
    <t>4/3/24 3:24:01 PM</t>
  </si>
  <si>
    <t>تمت المعالجه وبسبب الامطار المستمره على المحافظه</t>
  </si>
  <si>
    <t>وجود مياه راكده وتجمع للاتربه واغصان الاشجار من اثر السيول</t>
  </si>
  <si>
    <t>4/6/24 10:09:39 AM</t>
  </si>
  <si>
    <t>4/3/24 12:51:39 AM</t>
  </si>
  <si>
    <t>INC-24-04-012967</t>
  </si>
  <si>
    <t>لم تتم معالجة المشكلة أصلا 
فكيف ترسلوا بانه تم حل المشكلة.
الرجاء حل المشكله …</t>
  </si>
  <si>
    <t>4/3/24 10:38:43 PM</t>
  </si>
  <si>
    <t>4/17/24 7:58:20 AM</t>
  </si>
  <si>
    <t>يرغب مكافحة الكلاب العقورة 
0508073596</t>
  </si>
  <si>
    <t>4/21/24 10:52:40 AM</t>
  </si>
  <si>
    <t>4/5/24 9:52:29 PM</t>
  </si>
  <si>
    <t>4/3/24 10:33:24 PM</t>
  </si>
  <si>
    <t>INC-24-04-012961</t>
  </si>
  <si>
    <t>المتابعه من قبل مندوب البلديه لجميع الخدمات</t>
  </si>
  <si>
    <t>4/5/24 1:04:32 AM</t>
  </si>
  <si>
    <t>4/6/24 6:07:55 PM</t>
  </si>
  <si>
    <t>يوجد عدد من لمبات الشارع العام شارع الجنوب وسط الجزيره  محروقه</t>
  </si>
  <si>
    <t>4/10/24 9:49:27 PM</t>
  </si>
  <si>
    <t>4/4/24 9:25:57 PM</t>
  </si>
  <si>
    <t>INC-24-04-012730</t>
  </si>
  <si>
    <t>ارجو اهتمام ببلاغي رجاء خاص قرية جناب شكر معدوم طريقه وعدم استجابه رجاء خاص</t>
  </si>
  <si>
    <t>4/3/24 12:19:18 PM</t>
  </si>
  <si>
    <t>4/17/24 10:42:41 AM</t>
  </si>
  <si>
    <t>الموقع قرية جناب شكر تابعه لبلجرشي انهيارات بعد امطار و سيول غزيره في 4/2</t>
  </si>
  <si>
    <t>4/21/24 1:50:03 PM</t>
  </si>
  <si>
    <t>4/5/24 6:22:23 PM</t>
  </si>
  <si>
    <t>4/3/24 11:35:01 AM</t>
  </si>
  <si>
    <t>INC-24-04-012712</t>
  </si>
  <si>
    <t>4/7/24 7:20:51 AM</t>
  </si>
  <si>
    <t>4/8/24 5:12:26 AM</t>
  </si>
  <si>
    <t>حفره بجانب الطريق ومخلفات الامطار</t>
  </si>
  <si>
    <t>4/10/24 6:16:45 PM</t>
  </si>
  <si>
    <t>4/7/24 6:50:02 AM</t>
  </si>
  <si>
    <t>INC-24-04-012699</t>
  </si>
  <si>
    <t>لا يوجد.        …………..</t>
  </si>
  <si>
    <t>4/22/24 11:36:33 AM</t>
  </si>
  <si>
    <t>4/23/24 2:09:05 PM</t>
  </si>
  <si>
    <t>تمت المعالجة بشكل نهائي  عدم تطابق الاحداثيات  بسبب ضعف الشبكة</t>
  </si>
  <si>
    <t>كوارث طبيعيه ادت الى</t>
  </si>
  <si>
    <t>4/5/24 6:11:10 PM</t>
  </si>
  <si>
    <t>4/18/24 7:31:05 PM</t>
  </si>
  <si>
    <t>INC-24-04-012068</t>
  </si>
  <si>
    <t>تحتاج للكثير التجاوب سئ والخدمات اسوأ</t>
  </si>
  <si>
    <t>4/7/24 2:43:53 PM</t>
  </si>
  <si>
    <t>4/17/24 9:52:37 AM</t>
  </si>
  <si>
    <t>لم يتم ازالة اثار السيول من الاتربه ولاحجارالسيارات لاتسطيع العبور</t>
  </si>
  <si>
    <t>4/24/24 3:27:25 PM</t>
  </si>
  <si>
    <t>4/10/24 11:54:46 AM</t>
  </si>
  <si>
    <t>4/7/24 2:41:29 PM</t>
  </si>
  <si>
    <t>INC-24-04-011944</t>
  </si>
  <si>
    <t>الزيارات المستمره من مسؤلين قسم النضافه في الأحياء والشوارع والقرى وبعدها يعرفون مستوي النظافه</t>
  </si>
  <si>
    <t>4/4/24 6:24:25 AM</t>
  </si>
  <si>
    <t>4/5/24 12:09:33 AM</t>
  </si>
  <si>
    <t>وجود الرمال في الشارع من اثر الامطار</t>
  </si>
  <si>
    <t>4/10/24 10:17:03 AM</t>
  </si>
  <si>
    <t>4/4/24 6:19:06 AM</t>
  </si>
  <si>
    <t>INC-24-04-011941</t>
  </si>
  <si>
    <t>اقترح ان يكون لديكم فريق عمل للتجول في الأسواق والشوارع والقري لمراقبة النضافه</t>
  </si>
  <si>
    <t>4/3/24 2:20:46 PM</t>
  </si>
  <si>
    <t>4/4/24 5:26:36 AM</t>
  </si>
  <si>
    <t>وجود الرمل في الشارع من اثر الامطار</t>
  </si>
  <si>
    <t>4/10/24 10:15:14 AM</t>
  </si>
  <si>
    <t>4/3/24 1:52:03 PM</t>
  </si>
  <si>
    <t>INC-24-04-011937</t>
  </si>
  <si>
    <t>كما ذكرت سابقا</t>
  </si>
  <si>
    <t>4/4/24 7:36:29 AM</t>
  </si>
  <si>
    <t>4/5/24 12:10:40 AM</t>
  </si>
  <si>
    <t>وجود اتربه في الشارع من اثر الامطار</t>
  </si>
  <si>
    <t>4/10/24 10:12:54 AM</t>
  </si>
  <si>
    <t>4/4/24 6:40:58 AM</t>
  </si>
  <si>
    <t>INC-24-04-011925</t>
  </si>
  <si>
    <t>4/9/24 6:06:45 AM</t>
  </si>
  <si>
    <t>4/10/24 1:49:12 AM</t>
  </si>
  <si>
    <t>تكون كميات من الاتربة والحجارة في الطريق نتيجة الامطار</t>
  </si>
  <si>
    <t>4/10/24 9:48:09 AM</t>
  </si>
  <si>
    <t>4/8/24 3:00:12 AM</t>
  </si>
  <si>
    <t>INC-24-04-011844</t>
  </si>
  <si>
    <t>بصراحة خدمة سئيه جدا والاجانب هم المسؤؤلين للاسف لايوجد سعودي وتم العمل ع حسابي الخاص
العمال رفضو يعملون</t>
  </si>
  <si>
    <t>4/9/24 5:35:00 AM</t>
  </si>
  <si>
    <t>4/18/24 3:14:32 AM</t>
  </si>
  <si>
    <t>تمت المعالجة بفتح  الطريق بعد السيول  وسيتم معالجة كامل البلاغ ضمن المشاريع المستقبلية للزفلته</t>
  </si>
  <si>
    <t>يوجدحفريات في الطريق</t>
  </si>
  <si>
    <t>4/21/24 3:25:53 PM</t>
  </si>
  <si>
    <t>4/10/24 6:55:09 AM</t>
  </si>
  <si>
    <t>4/8/24 11:56:24 PM</t>
  </si>
  <si>
    <t>INC-24-04-011811</t>
  </si>
  <si>
    <t>4/6/24 4:41:27 AM</t>
  </si>
  <si>
    <t>4/7/24 2:39:28 AM</t>
  </si>
  <si>
    <t>تمت معالجة البلاغ والاحداثيات بسبب ضعف الشبكه</t>
  </si>
  <si>
    <t>خروج اشجار بشكل مزعج بين منزلين بحيث هذه الاشجار تجذب الزواحف والحشرات مما تسبب لنا الأذيه والخوف منها</t>
  </si>
  <si>
    <t>4/10/24 6:12:42 AM</t>
  </si>
  <si>
    <t>4/4/24 8:06:06 PM</t>
  </si>
  <si>
    <t>INC-24-04-011566</t>
  </si>
  <si>
    <t>4/6/24 2:21:52 AM</t>
  </si>
  <si>
    <t>4/8/24 10:46:28 PM</t>
  </si>
  <si>
    <t>4/5/24 12:44:46 AM</t>
  </si>
  <si>
    <t>INC-24-04-011539</t>
  </si>
  <si>
    <t>ماقصرتم بيض الله وجيهكم وادامكم الله وادام الله عز هذا الوطن الغالي لكن تمنيت توفير اجهزة منزليه طارده للبعوض حتى لايتم عودته حيث اننا في منطقة معرضة لهذا الوضع شكراً لكم</t>
  </si>
  <si>
    <t>4/2/24 9:00:07 PM</t>
  </si>
  <si>
    <t>4/3/24 1:49:51 AM</t>
  </si>
  <si>
    <t>4/2/24 8:54:36 PM</t>
  </si>
  <si>
    <t>INC-24-04-011523</t>
  </si>
  <si>
    <t>4/7/24 11:33:57 PM</t>
  </si>
  <si>
    <t>4/9/24 1:59:52 AM</t>
  </si>
  <si>
    <t>تمت المعالجة واختلاف الاحداثيات بسبب ضعف الشبكه</t>
  </si>
  <si>
    <t>4/6/24 1:53:27 AM</t>
  </si>
  <si>
    <t>INC-24-04-011237</t>
  </si>
  <si>
    <t>لم يتم اتمام  طلب الخدمه واصلاح التلفيات</t>
  </si>
  <si>
    <t>4/4/24 7:23:30 AM</t>
  </si>
  <si>
    <t>4/17/24 10:43:47 AM</t>
  </si>
  <si>
    <t>تمت المعالجة بشكل جزئي</t>
  </si>
  <si>
    <t>مقفل الطريق القريه كامل 
عمل مسقى واخرج السيل على القريه</t>
  </si>
  <si>
    <t>4/21/24 2:11:12 PM</t>
  </si>
  <si>
    <t>4/4/24 9:20:26 PM</t>
  </si>
  <si>
    <t>4/4/24 3:15:53 AM</t>
  </si>
  <si>
    <t>INC-24-04-011020</t>
  </si>
  <si>
    <t>4/2/24 1:47:09 PM</t>
  </si>
  <si>
    <t>4/4/24 1:40:35 AM</t>
  </si>
  <si>
    <t>ازالة بقاياء الاتربة من اثر السيول</t>
  </si>
  <si>
    <t>4/9/24 6:13:34 PM</t>
  </si>
  <si>
    <t>4/2/24 1:34:01 PM</t>
  </si>
  <si>
    <t>INC-24-04-011014</t>
  </si>
  <si>
    <t>تم إغلاق البلاغ ولازال الوضع على ماهو عليه. الشارع كله اتربه وحصى. لم يتم تنظيف. نبي يوهه الخدمه  والمصداقيه.</t>
  </si>
  <si>
    <t>4/4/24 7:31:16 AM</t>
  </si>
  <si>
    <t>يوجد اتربه وحصاء ومخلفات الأمطار. الشارع كله اتربه وطين.</t>
  </si>
  <si>
    <t>4/24/24 2:08:39 PM</t>
  </si>
  <si>
    <t>4/9/24 6:09:40 PM</t>
  </si>
  <si>
    <t>4/4/24 3:57:02 AM</t>
  </si>
  <si>
    <t>INC-24-04-011006</t>
  </si>
  <si>
    <t>4/4/24 7:36:57 AM</t>
  </si>
  <si>
    <t>4/5/24 2:19:52 AM</t>
  </si>
  <si>
    <t>ازلة الاتربة من اثر السيول</t>
  </si>
  <si>
    <t>4/9/24 6:06:52 PM</t>
  </si>
  <si>
    <t>4/4/24 7:14:47 AM</t>
  </si>
  <si>
    <t>INC-24-04-010977</t>
  </si>
  <si>
    <t>4/3/24 2:22:04 PM</t>
  </si>
  <si>
    <t>4/4/24 5:28:07 AM</t>
  </si>
  <si>
    <t>بقايا موكيت ملقاه في الشارع</t>
  </si>
  <si>
    <t>4/10/24 10:06:30 AM</t>
  </si>
  <si>
    <t>4/3/24 1:49:00 PM</t>
  </si>
  <si>
    <t>INC-24-04-010463</t>
  </si>
  <si>
    <t>الطريق لمنزلي غير مسفلت وتقطه السيول علما بانه في مخطط حكومي  يبعد عن مبنى  بلدية المخواة ٣ كيلو فقط  ولم يتم فتح الطريق الا بعد يومين من البلاغ</t>
  </si>
  <si>
    <t>4/8/24 5:38:30 PM</t>
  </si>
  <si>
    <t>4/17/24 9:54:07 AM</t>
  </si>
  <si>
    <t>تمت المعالجة بشكل جزئي وعدم تطابق الاحداثيات بسبب ضعف الشبكه وسيتم معالجة كامل البلاغ ضمن المشاريع المستقبليه</t>
  </si>
  <si>
    <t>حوادث الكوارث الطبيعية والصناعية     503775247  
الوضع طارئ</t>
  </si>
  <si>
    <t>4/21/24 2:12:19 PM</t>
  </si>
  <si>
    <t>4/4/24 10:59:09 PM</t>
  </si>
  <si>
    <t>4/8/24 8:05:19 AM</t>
  </si>
  <si>
    <t>INC-24-04-010247</t>
  </si>
  <si>
    <t>راضي جدا وشاكر لكم على سرعة تجاوبكم</t>
  </si>
  <si>
    <t>4/4/24 12:48:10 AM</t>
  </si>
  <si>
    <t>4/5/24 8:14:38 PM</t>
  </si>
  <si>
    <t>انارة الشوارع  مطفى منذ يوم  الاحد ٣١ مارس</t>
  </si>
  <si>
    <t>4/9/24 8:53:15 PM</t>
  </si>
  <si>
    <t>4/4/24 12:44:54 AM</t>
  </si>
  <si>
    <t>INC-24-04-010105</t>
  </si>
  <si>
    <t>شكرا للجميع تم معالجة البلاغ أشكر الجميع على الإهتمام  وسرعة التنفيذ</t>
  </si>
  <si>
    <t>4/26/24 4:36:14 PM</t>
  </si>
  <si>
    <t>4/28/24 8:44:38 AM</t>
  </si>
  <si>
    <t>تمت المعالجة بفتح الطريق</t>
  </si>
  <si>
    <t>لازال الطريق مغلق من امس بسبب تضرره من السيول وتعطلت أعمالنا وأشغالنا معه نأمل فتحه عاجلا وارسال لجنة من الامانة للوقوف على الاضرار الناتجة والعمل على ايجاد  حل لها بناء على توجيهات أمير المنطقة</t>
  </si>
  <si>
    <t>4/9/24 6:58:58 PM</t>
  </si>
  <si>
    <t>4/14/24 2:57:36 AM</t>
  </si>
  <si>
    <t>INC-24-04-010034</t>
  </si>
  <si>
    <t>نشكر ونقدر لكم جهودكم</t>
  </si>
  <si>
    <t>4/30/24 11:02:59 AM</t>
  </si>
  <si>
    <t>4/30/24 7:19:07 PM</t>
  </si>
  <si>
    <t>تم معالجة البلاغ حسب طلب المواطن</t>
  </si>
  <si>
    <t>انجراف الاتربة داخل المبنى بسبب سوء تصريف السيول</t>
  </si>
  <si>
    <t>4/30/24 7:19:08 PM</t>
  </si>
  <si>
    <t>4/9/24 6:00:42 PM</t>
  </si>
  <si>
    <t>4/30/24 10:54:59 AM</t>
  </si>
  <si>
    <t>INC-24-04-010020</t>
  </si>
  <si>
    <t>نشكر الجميع على مايبذلونه من جهود</t>
  </si>
  <si>
    <t>4/1/24 9:59:49 PM</t>
  </si>
  <si>
    <t>4/3/24 7:28:16 PM</t>
  </si>
  <si>
    <t>وجود مخلافات خارج الحاويه</t>
  </si>
  <si>
    <t>4/9/24 5:54:19 PM</t>
  </si>
  <si>
    <t>4/1/24 9:23:39 PM</t>
  </si>
  <si>
    <t>INC-24-04-009999</t>
  </si>
  <si>
    <t>على المقاول أن يقوم بعمله على الوجه المطلوب</t>
  </si>
  <si>
    <t>4/5/24 6:58:36 AM</t>
  </si>
  <si>
    <t>4/6/24 5:24:08 PM</t>
  </si>
  <si>
    <t>انغلاق الطريق بسبب الأمطار</t>
  </si>
  <si>
    <t>4/10/24 9:46:36 AM</t>
  </si>
  <si>
    <t>4/4/24 3:32:45 AM</t>
  </si>
  <si>
    <t>INC-24-04-009939</t>
  </si>
  <si>
    <t>4/2/24 8:42:24 PM</t>
  </si>
  <si>
    <t>4/2/24 9:56:57 PM</t>
  </si>
  <si>
    <t>وجود حجارة على الطريق بسبب الامطار</t>
  </si>
  <si>
    <t>4/10/24 7:46:55 AM</t>
  </si>
  <si>
    <t>4/2/24 11:59:44 AM</t>
  </si>
  <si>
    <t>INC-24-04-009818</t>
  </si>
  <si>
    <t>جهد يشكر ويقدر</t>
  </si>
  <si>
    <t>4/16/24 10:52:40 AM</t>
  </si>
  <si>
    <t>4/17/24 10:26:59 PM</t>
  </si>
  <si>
    <t>الانارة لا تعمل في</t>
  </si>
  <si>
    <t>4/10/24 5:08:44 AM</t>
  </si>
  <si>
    <t>4/16/24 10:37:50 AM</t>
  </si>
  <si>
    <t>INC-24-04-009581</t>
  </si>
  <si>
    <t>ام اغلاق البلاغ دون تنفيذ امل اخذ هذا الامر بعين الاعتبار</t>
  </si>
  <si>
    <t>4/3/24 9:16:17 PM</t>
  </si>
  <si>
    <t>4/17/24 4:22:46 AM</t>
  </si>
  <si>
    <t>يفيد العميل باغلاق الطريق من الامطار 
0500251181</t>
  </si>
  <si>
    <t>4/21/24 2:13:35 PM</t>
  </si>
  <si>
    <t>4/5/24 12:39:52 AM</t>
  </si>
  <si>
    <t>4/3/24 7:34:20 PM</t>
  </si>
  <si>
    <t>INC-24-04-009378</t>
  </si>
  <si>
    <t>اااااااااااااااااااااااااااا</t>
  </si>
  <si>
    <t>4/3/24 12:22:04 AM</t>
  </si>
  <si>
    <t>4/5/24 9:15:34 PM</t>
  </si>
  <si>
    <t>الاناره غير شغاله</t>
  </si>
  <si>
    <t>4/9/24 9:43:59 PM</t>
  </si>
  <si>
    <t>4/2/24 10:12:18 PM</t>
  </si>
  <si>
    <t>INC-24-04-009318</t>
  </si>
  <si>
    <t>4/2/24 8:49:57 PM</t>
  </si>
  <si>
    <t>4/4/24 1:31:25 AM</t>
  </si>
  <si>
    <t>الشارع كامل بالحاجه لازالة الشجر</t>
  </si>
  <si>
    <t>4/9/24 9:06:08 PM</t>
  </si>
  <si>
    <t>4/2/24 8:22:10 PM</t>
  </si>
  <si>
    <t>INC-24-04-009196</t>
  </si>
  <si>
    <t>١ تغيرموضف البلاغات ٢ المساواة في خدمة المواطنين العمل بكل امانه وصدق واخلاص</t>
  </si>
  <si>
    <t>4/9/24 6:45:09 AM</t>
  </si>
  <si>
    <t>4/16/24 12:20:03 PM</t>
  </si>
  <si>
    <t>عدم تطابق الإحداثيات لضعف الشبكه وسيتم معالجة كامل البلاغ ضمن المشاريع المستقبليه</t>
  </si>
  <si>
    <t>يفيد العميل بصيانة السواتر الترابية لمجاري الاودية
0508799972</t>
  </si>
  <si>
    <t>4/16/24 12:48:47 PM</t>
  </si>
  <si>
    <t>4/9/24 7:43:50 PM</t>
  </si>
  <si>
    <t>4/8/24 2:45:25 AM</t>
  </si>
  <si>
    <t>INC-24-04-009103</t>
  </si>
  <si>
    <t>4/4/24 12:27:01 PM</t>
  </si>
  <si>
    <t>4/5/24 2:18:21 AM</t>
  </si>
  <si>
    <t>ازالة الاتربة من اثر السيول</t>
  </si>
  <si>
    <t>4/9/24 6:19:21 PM</t>
  </si>
  <si>
    <t>4/4/24 8:19:17 AM</t>
  </si>
  <si>
    <t>INC-24-04-008409</t>
  </si>
  <si>
    <t>ارجو وضع حل لتساقط الصخور بهدا المكان حيث نعاني عند هطول الامطار بسقوط الصخور وقوف سيارات بالقرب من المكان</t>
  </si>
  <si>
    <t>4/2/24 7:53:09 PM</t>
  </si>
  <si>
    <t>4/2/24 8:53:25 PM</t>
  </si>
  <si>
    <t>سقوط كتله من الصخور على شارع فرعي</t>
  </si>
  <si>
    <t>4/9/24 9:41:33 PM</t>
  </si>
  <si>
    <t>4/2/24 7:47:58 PM</t>
  </si>
  <si>
    <t>INC-24-04-008279</t>
  </si>
  <si>
    <t>4/29/24 1:41:47 PM</t>
  </si>
  <si>
    <t>5/1/24 2:55:26 PM</t>
  </si>
  <si>
    <t>تمت المعالجة نهائي وعدم تطابق الاحداثيات لضعف الشبكة</t>
  </si>
  <si>
    <t>انهيار الصخور بسبب الامطار او غيرها على الاسفلت و الطرق الممهدة	0509770337</t>
  </si>
  <si>
    <t>4/4/24 8:17:35 PM</t>
  </si>
  <si>
    <t>4/29/24 10:31:07 AM</t>
  </si>
  <si>
    <t>INC-24-04-008144</t>
  </si>
  <si>
    <t>4/2/24 3:18:53 PM</t>
  </si>
  <si>
    <t>4/4/24 1:38:33 AM</t>
  </si>
  <si>
    <t>4/9/24 6:22:39 PM</t>
  </si>
  <si>
    <t>4/2/24 2:14:58 PM</t>
  </si>
  <si>
    <t>INC-24-04-008143</t>
  </si>
  <si>
    <t>4/2/24 1:46:41 PM</t>
  </si>
  <si>
    <t>4/4/24 1:39:34 AM</t>
  </si>
  <si>
    <t>4/9/24 6:22:06 PM</t>
  </si>
  <si>
    <t>4/2/24 1:32:33 PM</t>
  </si>
  <si>
    <t>INC-24-04-008120</t>
  </si>
  <si>
    <t>4/4/24 6:33:49 PM</t>
  </si>
  <si>
    <t>4/5/24 2:19:22 AM</t>
  </si>
  <si>
    <t>4/9/24 6:10:20 PM</t>
  </si>
  <si>
    <t>4/4/24 1:16:48 PM</t>
  </si>
  <si>
    <t>INC-24-04-007825</t>
  </si>
  <si>
    <t>4/4/24 8:23:54 PM</t>
  </si>
  <si>
    <t>4/7/24 2:56:01 AM</t>
  </si>
  <si>
    <t>اشجار تحتاج الا تقليم موذيه في الطريق</t>
  </si>
  <si>
    <t>4/10/24 5:28:12 AM</t>
  </si>
  <si>
    <t>4/4/24 8:09:23 PM</t>
  </si>
  <si>
    <t>INC-24-04-007564</t>
  </si>
  <si>
    <t>نامل تقديم الأفضل</t>
  </si>
  <si>
    <t>4/4/24 1:15:25 AM</t>
  </si>
  <si>
    <t>4/6/24 10:00:09 PM</t>
  </si>
  <si>
    <t>الإضاءة لا تعمل</t>
  </si>
  <si>
    <t>4/10/24 12:27:43 AM</t>
  </si>
  <si>
    <t>4/4/24 1:12:50 AM</t>
  </si>
  <si>
    <t>INC-24-04-007155</t>
  </si>
  <si>
    <t>القيام بصيانة دوريه لطريق</t>
  </si>
  <si>
    <t>4/9/24 2:58:56 PM</t>
  </si>
  <si>
    <t>4/9/24 5:10:33 PM</t>
  </si>
  <si>
    <t>عوايق ترابيه
وتصاقط حجاره في الطريق</t>
  </si>
  <si>
    <t>4/9/24 6:26:18 PM</t>
  </si>
  <si>
    <t>4/9/24 10:10:01 AM</t>
  </si>
  <si>
    <t>INC-24-04-007138</t>
  </si>
  <si>
    <t>لا يوجد كل الخدمات ممتازه</t>
  </si>
  <si>
    <t>4/15/24 7:38:04 PM</t>
  </si>
  <si>
    <t>4/17/24 3:27:41 PM</t>
  </si>
  <si>
    <t>طريق غير صالح ونرغب بنظافة الطريق</t>
  </si>
  <si>
    <t>4/9/24 6:16:36 PM</t>
  </si>
  <si>
    <t>4/9/24 7:24:33 AM</t>
  </si>
  <si>
    <t>INC-24-04-007116</t>
  </si>
  <si>
    <t>4/2/24 1:46:05 PM</t>
  </si>
  <si>
    <t>4/4/24 7:49:58 PM</t>
  </si>
  <si>
    <t>ازلة الاتربة من اثار الامطار</t>
  </si>
  <si>
    <t>4/9/24 6:08:25 PM</t>
  </si>
  <si>
    <t>4/2/24 1:26:15 PM</t>
  </si>
  <si>
    <t>INC-24-04-007094</t>
  </si>
  <si>
    <t>اقترح ان يكون فريق عمل مخصص لزياره القرى والشوارع ليكون لديهم المعرفه الكامله عن جميع مايخص النضافه او مستنقعات المياه وغيرها</t>
  </si>
  <si>
    <t>4/3/24 7:06:12 PM</t>
  </si>
  <si>
    <t>4/3/24 7:26:14 PM</t>
  </si>
  <si>
    <t>‏تم إكمال لازم</t>
  </si>
  <si>
    <t>وجود مياه من اثر السيول ووجود اتربه</t>
  </si>
  <si>
    <t>4/5/24 5:59:03 PM</t>
  </si>
  <si>
    <t>4/3/24 5:06:11 PM</t>
  </si>
  <si>
    <t>INC-24-04-006516</t>
  </si>
  <si>
    <t>تغيررر رئيس بلدية معشوقة</t>
  </si>
  <si>
    <t>4/5/24 5:43:40 AM</t>
  </si>
  <si>
    <t>4/17/24 3:11:52 PM</t>
  </si>
  <si>
    <t>تم مسح الطريق وتمهيده ولضعف الشبكه في الموقع تعذر رفع الاحداثيات</t>
  </si>
  <si>
    <t>يوجد تجمع مياة امطار
0500511525</t>
  </si>
  <si>
    <t>4/6/24 12:09:37 AM</t>
  </si>
  <si>
    <t>4/4/24 9:46:32 PM</t>
  </si>
  <si>
    <t>INC-24-04-006299</t>
  </si>
  <si>
    <t>4/6/24 2:04:30 PM</t>
  </si>
  <si>
    <t>4/10/24 6:17:22 PM</t>
  </si>
  <si>
    <t>تمت المعالجة وتاخر البلاغ بسبب الحالات المطرية التي تشهدها المحافظة</t>
  </si>
  <si>
    <t>وجود اشجار كثيفة تحتاج الى قص وتقليم</t>
  </si>
  <si>
    <t>4/9/24 8:31:40 PM</t>
  </si>
  <si>
    <t>4/5/24 8:20:39 PM</t>
  </si>
  <si>
    <t>INC-24-04-006280</t>
  </si>
  <si>
    <t>اشكر العامل  الاجنبي سمير محمدالذي اتم الطلب</t>
  </si>
  <si>
    <t>4/3/24 12:22:43 AM</t>
  </si>
  <si>
    <t>4/5/24 1:07:28 AM</t>
  </si>
  <si>
    <t>تعطل الانارة داخل الحي بسبب الامطار من امس</t>
  </si>
  <si>
    <t>4/9/24 8:13:50 PM</t>
  </si>
  <si>
    <t>4/2/24 11:56:36 PM</t>
  </si>
  <si>
    <t>INC-24-04-006025</t>
  </si>
  <si>
    <t>لم يتم التعامل كم ادعو مازالت الاماكن مكتضه بالزبايل وهذه المشكله ليس جديده بل منذو سنوات نطالب بحل او حرق لهذه النفايات حتى لاتنزل بها السيول في بطون الاوديه وتلوث المياه الجاريه وتشوه المنظر وادعو اغلاق الطلب ومعالجته ولم يفعل شي من ذاك ومازالت الامطار مستمره والزبايل بكل مجرى الوادي</t>
  </si>
  <si>
    <t>4/2/24 7:03:53 PM</t>
  </si>
  <si>
    <t>4/17/24 10:44:22 AM</t>
  </si>
  <si>
    <t>جميع وادي ومجرا سيول وادي شمرخ زباله تنزل من مكب النفايات باعلى شمرخ تم التقديم كذا مره لتلافي هذا الوضع ويرون حل لمكب النفايات الذي يكون على طريق مجرا السيل ولا حياة لمن تنادي لا احد يستطيع الاستمتاع بالوديه لسبب هذه الزبايل في جميع الاماكن نرجو ان يصل ص+</t>
  </si>
  <si>
    <t>4/21/24 1:59:11 PM</t>
  </si>
  <si>
    <t>4/9/24 5:07:43 PM</t>
  </si>
  <si>
    <t>4/2/24 6:07:42 PM</t>
  </si>
  <si>
    <t>INC-24-04-005915</t>
  </si>
  <si>
    <t>4/2/24 1:47:35 PM</t>
  </si>
  <si>
    <t>4/3/24 7:25:44 PM</t>
  </si>
  <si>
    <t>امل نظافه الشارع من الصخور</t>
  </si>
  <si>
    <t>4/9/24 5:30:38 PM</t>
  </si>
  <si>
    <t>4/2/24 1:27:35 PM</t>
  </si>
  <si>
    <t>INC-24-04-005498</t>
  </si>
  <si>
    <t>4/7/24 7:23:21 PM</t>
  </si>
  <si>
    <t>4/8/24 11:37:16 PM</t>
  </si>
  <si>
    <t>السلام عليكم 
نحن نقيم في آل سرور وتاطريق المؤدي للمنزل معبد وبه كسر بالاسفلت وإنهيار العقم وتصدع الاسفلت وانهيار جزء منه مما يشكل خطر علينا بالدخول والخروج وعدم القدرة على احضار وايت ماء لانهيار الطريق  وحاجة أهل المنزل للماء</t>
  </si>
  <si>
    <t>4/9/24 2:01:26 PM</t>
  </si>
  <si>
    <t>4/1/24 4:45:35 PM</t>
  </si>
  <si>
    <t>INC-24-04-005188</t>
  </si>
  <si>
    <t>لم يتم حل المشكلة بشكل نهائي 
ولا زالت المشكلة موجودة لعدم اكتمال حل مشكلة الطريق</t>
  </si>
  <si>
    <t>4/4/24 12:25:08 AM</t>
  </si>
  <si>
    <t>4/17/24 11:02:31 AM</t>
  </si>
  <si>
    <t>انهيار الاسلف وانقطاع الطريق</t>
  </si>
  <si>
    <t>4/21/24 9:15:56 AM</t>
  </si>
  <si>
    <t>4/9/24 8:00:24 AM</t>
  </si>
  <si>
    <t>4/3/24 9:06:28 PM</t>
  </si>
  <si>
    <t>INC-24-04-005112</t>
  </si>
  <si>
    <t>لا يوجد لدي مقترحات</t>
  </si>
  <si>
    <t>4/16/24 12:12:28 PM</t>
  </si>
  <si>
    <t>4/17/24 2:15:25 PM</t>
  </si>
  <si>
    <t>انجراف تربة طينية وتشكل خطر لمرتادي الطريق وتحتاج لمعدة لتنظيفها</t>
  </si>
  <si>
    <t>4/9/24 5:57:56 AM</t>
  </si>
  <si>
    <t>4/16/24 11:44:23 AM</t>
  </si>
  <si>
    <t>INC-24-04-004996</t>
  </si>
  <si>
    <t>لم تتم خدمتي بالشكل المطلوب ولازالت نفس الملاحظه متكرره</t>
  </si>
  <si>
    <t>4/6/24 10:31:58 PM</t>
  </si>
  <si>
    <t>4/16/24 12:20:42 PM</t>
  </si>
  <si>
    <t>تكدس الاتربه والحجاره من اثار الامطار والسبول</t>
  </si>
  <si>
    <t>4/19/24 12:49:52 PM</t>
  </si>
  <si>
    <t>4/9/24 5:17:12 PM</t>
  </si>
  <si>
    <t>4/6/24 8:48:22 PM</t>
  </si>
  <si>
    <t>INC-24-04-004988</t>
  </si>
  <si>
    <t>لانجد اي اهتمام بنظافة القرية ، والطرقات ، معالجة اضرار السيول وضعف صيانة الانارة</t>
  </si>
  <si>
    <t>4/2/24 6:27:40 PM</t>
  </si>
  <si>
    <t>4/16/24 12:47:40 PM</t>
  </si>
  <si>
    <t>الطريق متضرر من السيول والامطار وعليه صخور وطمي والبلدية لم تباشر الموقع</t>
  </si>
  <si>
    <t>4/16/24 1:24:27 PM</t>
  </si>
  <si>
    <t>4/9/24 5:11:27 PM</t>
  </si>
  <si>
    <t>4/2/24 5:12:01 PM</t>
  </si>
  <si>
    <t>INC-24-04-004925</t>
  </si>
  <si>
    <t>4/4/24 4:48:22 PM</t>
  </si>
  <si>
    <t>4/5/24 8:38:27 PM</t>
  </si>
  <si>
    <t>انهيار جدار حجري على الطريق</t>
  </si>
  <si>
    <t>4/4/24 4:57:22 PM</t>
  </si>
  <si>
    <t>4/4/24 12:49:00 PM</t>
  </si>
  <si>
    <t>INC-24-04-004854</t>
  </si>
  <si>
    <t>السلام عليكم ورحمة الله وبركاته 
لم يتم تصليح الخط وتسويته بالشكل المطلوب ومازال فيه حفريات 
كما لم يتم التواصل معي عند عندما أتى الشيول لتصليح الطريق</t>
  </si>
  <si>
    <t>4/2/24 5:07:37 PM</t>
  </si>
  <si>
    <t>4/16/24 12:21:16 PM</t>
  </si>
  <si>
    <t>انعدام الطريق بسبب الأمطار والسيول</t>
  </si>
  <si>
    <t>4/16/24 1:26:12 PM</t>
  </si>
  <si>
    <t>4/9/24 4:38:03 PM</t>
  </si>
  <si>
    <t>4/2/24 4:56:27 PM</t>
  </si>
  <si>
    <t>INC-24-04-004816</t>
  </si>
  <si>
    <t>4/2/24 3:21:55 PM</t>
  </si>
  <si>
    <t>4/3/24 7:41:19 PM</t>
  </si>
  <si>
    <t>مسح الطرق من اثار الامطار</t>
  </si>
  <si>
    <t>4/9/24 4:20:18 PM</t>
  </si>
  <si>
    <t>4/2/24 2:18:52 PM</t>
  </si>
  <si>
    <t>INC-24-04-004656</t>
  </si>
  <si>
    <t>لم يتم معالجة الضرر بسبب جريان الماء.</t>
  </si>
  <si>
    <t>4/8/24 2:07:05 AM</t>
  </si>
  <si>
    <t>4/8/24 8:30:01 PM</t>
  </si>
  <si>
    <t>يفيد حوادث الكوارث الطبيعية والصناعية504331234 اضرار في الاسفلت بسبب المطر</t>
  </si>
  <si>
    <t>4/4/24 2:31:41 PM</t>
  </si>
  <si>
    <t>4/8/24 2:04:15 AM</t>
  </si>
  <si>
    <t>INC-24-04-004611</t>
  </si>
  <si>
    <t>تصريف السيول ووضع ارصفة وشكرا لكم على الجهود المبذولة</t>
  </si>
  <si>
    <t>4/2/24 5:22:40 AM</t>
  </si>
  <si>
    <t>4/3/24 7:52:26 PM</t>
  </si>
  <si>
    <t>رفع مخلفات السيول</t>
  </si>
  <si>
    <t>4/9/24 2:20:11 PM</t>
  </si>
  <si>
    <t>4/2/24 1:36:45 AM</t>
  </si>
  <si>
    <t>INC-24-04-004315</t>
  </si>
  <si>
    <t>تعاون الجهات المختصه مع بعضها البعض وتوحيد مشاريعهم. بحيث لا تعمل الزراعه نقيض ما تعمله البلديه وهكذا. 
مجرد مثال وهو واقع</t>
  </si>
  <si>
    <t>4/5/24 4:40:10 AM</t>
  </si>
  <si>
    <t>4/17/24 10:46:24 AM</t>
  </si>
  <si>
    <t>تم مسح الطريق ولعدم وجود شبكه في الموقع لايمكن رفع احداثيات للموقع</t>
  </si>
  <si>
    <t>يفيد المستفيد حوادث الكوارث الطبيعية والصناعية0509922137</t>
  </si>
  <si>
    <t>4/24/24 9:14:28 AM</t>
  </si>
  <si>
    <t>4/4/24 10:34:22 AM</t>
  </si>
  <si>
    <t>4/4/24 8:35:17 PM</t>
  </si>
  <si>
    <t>INC-24-04-004233</t>
  </si>
  <si>
    <t>دراسة وضع أعمدة الاناره وخاصة في مجاري السيول 
والتأكد من مكانها قبل زرعها</t>
  </si>
  <si>
    <t>4/4/24 12:26:45 AM</t>
  </si>
  <si>
    <t>4/4/24 3:35:28 AM</t>
  </si>
  <si>
    <t>تم ازالة العامود من مزرعه خاصة</t>
  </si>
  <si>
    <t>سقوط عمود الاناره وانقطاع التيار الكهربائي</t>
  </si>
  <si>
    <t>4/4/24 7:58:17 AM</t>
  </si>
  <si>
    <t>4/3/24 8:23:09 PM</t>
  </si>
  <si>
    <t>INC-24-04-003989</t>
  </si>
  <si>
    <t>لم يتم الاتصال ولم تحل المشكله
وإغلاق البلاغ بهذه الطريقة غير صحيح</t>
  </si>
  <si>
    <t>4/3/24 6:39:15 AM</t>
  </si>
  <si>
    <t>4/3/24 5:18:47 PM</t>
  </si>
  <si>
    <t>بيتي مقطوع الان لي يومين تواصلت مع بلدية المخواه َللاسف مافيه اي تجاوب</t>
  </si>
  <si>
    <t>4/4/24 5:17:28 PM</t>
  </si>
  <si>
    <t>4/2/24 10:37:03 PM</t>
  </si>
  <si>
    <t>INC-24-04-003766</t>
  </si>
  <si>
    <t>4/17/24 3:22:43 PM</t>
  </si>
  <si>
    <t>4/18/24 2:14:14 PM</t>
  </si>
  <si>
    <t>تمت معالجة البلاغ والمبلغ راضي تماماً على المعالجة</t>
  </si>
  <si>
    <t>حوادث الكوارث الطبيعية والصناعية انهيار سقوط مما تشكلة صعوبه المرور امام المنزل 0555269760</t>
  </si>
  <si>
    <t>4/18/24 2:14:15 PM</t>
  </si>
  <si>
    <t>4/4/24 3:51:42 PM</t>
  </si>
  <si>
    <t>4/17/24 3:14:39 PM</t>
  </si>
  <si>
    <t>INC-24-04-003716</t>
  </si>
  <si>
    <t>4/4/24 1:56:20 AM</t>
  </si>
  <si>
    <t>4/6/24 9:32:19 PM</t>
  </si>
  <si>
    <t>سحب تجمع المياه وازالة الضرر</t>
  </si>
  <si>
    <t>تجمع للمياه باستمرار مما قد يسبب تلف لسيارات مرتادي الطريق</t>
  </si>
  <si>
    <t>4/5/24 3:22:00 PM</t>
  </si>
  <si>
    <t>4/3/24 1:42:27 PM</t>
  </si>
  <si>
    <t>INC-24-04-003452</t>
  </si>
  <si>
    <t>تم إزاله الأنقاض المتساقطة فقط ولم يتم إبعاد الأحجار القابله للسقوط والتي هي اساس البلاغ وعلى ذلك تم اعادة البلاغ مرة اخرى بعد ان تم ازالة الأنقاض فقط. 
بعض الأحجار اصبحت قابلة للسقوط وتهدد الطريق والمارة والمباني والأرواح.</t>
  </si>
  <si>
    <t>4/1/24 6:58:26 PM</t>
  </si>
  <si>
    <t>4/16/24 12:55:55 PM</t>
  </si>
  <si>
    <t>تمت المعالجه فيما يضر الطريق اما الاحجار الكبيره حزء من الارض ولايمكن ازالتها</t>
  </si>
  <si>
    <t>بعد الامطار انهار جزء من الهضبة بالشارع واصبح هناك احجار معاقة تشكل خطر على الارواح والممتلكات في حال سقوطها</t>
  </si>
  <si>
    <t>4/4/24 12:58:52 PM</t>
  </si>
  <si>
    <t>4/1/24 6:27:44 PM</t>
  </si>
  <si>
    <t>INC-24-04-003251</t>
  </si>
  <si>
    <t>انكم تجون تقفلون الحفر وتجددون الاسفلت</t>
  </si>
  <si>
    <t>5/2/24 9:11:22 AM</t>
  </si>
  <si>
    <t>5/7/24 1:26:48 PM</t>
  </si>
  <si>
    <t>الشارع مقفل من السيول</t>
  </si>
  <si>
    <t>5/12/24 12:00:20 PM</t>
  </si>
  <si>
    <t>4/4/24 8:09:25 AM</t>
  </si>
  <si>
    <t>5/1/24 3:02:19 PM</t>
  </si>
  <si>
    <t>INC-24-04-003110</t>
  </si>
  <si>
    <t>المشكلة وجود احجار وعوائق في الشارع بسبب الامطار والمنطقة مهيأة لامطار شديدة وهذه العوائق تؤثر على السيارات ولا يمكن الحل الا بوجود صبه خرسانية ( رصيف) بجوانب الشارع لحجزها عن الشارع بسبب السيول</t>
  </si>
  <si>
    <t>4/3/24 7:58:13 PM</t>
  </si>
  <si>
    <t>4/4/24 1:30:06 AM</t>
  </si>
  <si>
    <t>تقدمت بطلب فحضروا ولم يكملوا تنظيف الشارع وهذا يهدد كفرات السيارة ولم يكن مانع من التنظيف بشكل لائق</t>
  </si>
  <si>
    <t>4/4/24 1:30:07 AM</t>
  </si>
  <si>
    <t>4/9/24 5:35:13 AM</t>
  </si>
  <si>
    <t>4/3/24 7:32:42 PM</t>
  </si>
  <si>
    <t>INC-24-04-003068</t>
  </si>
  <si>
    <t>الاهتمام بحل ومعالجت البلاغ وشكراً</t>
  </si>
  <si>
    <t>4/3/24 1:05:40 PM</t>
  </si>
  <si>
    <t>4/16/24 12:22:36 PM</t>
  </si>
  <si>
    <t>تم المعالجة حسب امكانية البلدية</t>
  </si>
  <si>
    <t>وجود طين بكثره سبب انزلاق السيارات وتغريزها ويصعب العبور آمل انزال شيول لمسح الخط في اسرع وقت تجنباً للحوادث</t>
  </si>
  <si>
    <t>4/16/24 1:06:46 PM</t>
  </si>
  <si>
    <t>4/9/24 4:25:43 AM</t>
  </si>
  <si>
    <t>4/3/24 12:07:34 PM</t>
  </si>
  <si>
    <t>INC-24-04-002928</t>
  </si>
  <si>
    <t>اتمنى ان يتم تحسين التعامل واغلاق البلاغ</t>
  </si>
  <si>
    <t>4/4/24 6:34:48 PM</t>
  </si>
  <si>
    <t>4/17/24 10:39:09 AM</t>
  </si>
  <si>
    <t>الطريق من بدايته الى اخره معدوم من الامطار</t>
  </si>
  <si>
    <t>4/21/24 2:05:04 PM</t>
  </si>
  <si>
    <t>4/9/24 4:49:45 PM</t>
  </si>
  <si>
    <t>4/4/24 5:42:56 PM</t>
  </si>
  <si>
    <t>INC-24-04-002774</t>
  </si>
  <si>
    <t>لم تحسنوا الطريق ١٠٠٪؜</t>
  </si>
  <si>
    <t>4/4/24 8:23:13 PM</t>
  </si>
  <si>
    <t>4/16/24 12:23:46 PM</t>
  </si>
  <si>
    <t>تم مسح مجرى الوادي بالكامل ولايوجد احداثيات دقيقة لعدم لضعف شبكه الاتصال بسبب هطول الامطار</t>
  </si>
  <si>
    <t>حوادث الكوارث الطبيعية والصناعية
0597466351</t>
  </si>
  <si>
    <t>4/16/24 12:51:22 PM</t>
  </si>
  <si>
    <t>4/4/24 3:24:32 PM</t>
  </si>
  <si>
    <t>4/4/24 6:21:24 PM</t>
  </si>
  <si>
    <t>INC-24-04-002626</t>
  </si>
  <si>
    <t>نتمنى إعاده الزفلته</t>
  </si>
  <si>
    <t>4/29/24 11:06:11 AM</t>
  </si>
  <si>
    <t>4/29/24 12:47:51 PM</t>
  </si>
  <si>
    <t>يفيد المستفيد بوجود انهيار صخور كبيره بسبب الامطار مما ادى الى اغلاق الطريق 505583204</t>
  </si>
  <si>
    <t>4/4/24 1:57:23 PM</t>
  </si>
  <si>
    <t>4/29/24 10:12:51 AM</t>
  </si>
  <si>
    <t>INC-24-04-002562</t>
  </si>
  <si>
    <t>نرجوا سرعة الانجاز واخذ البلاغات بكل جدية</t>
  </si>
  <si>
    <t>4/1/24 11:44:27 PM</t>
  </si>
  <si>
    <t>4/16/24 12:22:37 PM</t>
  </si>
  <si>
    <t>يفيد المستفيد باانقطاع الخط بسبب الامطار مع العلم ان الطريق ممهد سابقا وتم انقطاعه الان 557980804</t>
  </si>
  <si>
    <t>4/19/24 1:05:47 PM</t>
  </si>
  <si>
    <t>4/4/24 1:18:48 PM</t>
  </si>
  <si>
    <t>4/1/24 10:33:12 PM</t>
  </si>
  <si>
    <t>INC-24-04-002445</t>
  </si>
  <si>
    <t>تم وصع دفان بسيط وثم اتت امطار وهبط مرة اخرى والى الان لم يتم الحل</t>
  </si>
  <si>
    <t>4/3/24 9:15:51 PM</t>
  </si>
  <si>
    <t>4/17/24 11:00:10 AM</t>
  </si>
  <si>
    <t>تم ازالة الانهيار وفتح الطريق</t>
  </si>
  <si>
    <t>يفيد المستفيد بوجود انهيار صخور في الطريق بسبب الامطار مما ادى الى اغلاق الطريق 530612494</t>
  </si>
  <si>
    <t>4/18/24 1:59:59 PM</t>
  </si>
  <si>
    <t>4/4/24 12:27:11 PM</t>
  </si>
  <si>
    <t>4/3/24 7:57:12 PM</t>
  </si>
  <si>
    <t>INC-24-04-002425</t>
  </si>
  <si>
    <t>أن يتم تنظيف كامل الشوراع المحيطة بالموقع</t>
  </si>
  <si>
    <t>4/3/24 2:24:05 PM</t>
  </si>
  <si>
    <t>4/17/24 2:10:56 PM</t>
  </si>
  <si>
    <t>يفيد العميل بسد في مجرى السيل 
0530239005</t>
  </si>
  <si>
    <t>4/21/24 2:04:15 PM</t>
  </si>
  <si>
    <t>4/9/24 12:05:58 PM</t>
  </si>
  <si>
    <t>4/3/24 1:56:53 PM</t>
  </si>
  <si>
    <t>INC-24-04-002165</t>
  </si>
  <si>
    <t>سرعة حل المشكلة على الوجه المطلوب،
يفترض ان تتم مراقبة الاعطال والمشاكل في المنطقة وحلها 
قبل ان يتم تصوريرها من طرف المواطن وطلب اصلاح للمشكلة،لابد ان يكون هناك مراقبين موظفين تبع البلديات يقومون بزيارات تفقدية والتأكد من الطرق وكافه المرافق التابعة للبلدية والمشاكل التي فيه واصلاحها  . شكرا لكم</t>
  </si>
  <si>
    <t>4/23/24 12:29:39 PM</t>
  </si>
  <si>
    <t>4/29/24 12:43:24 PM</t>
  </si>
  <si>
    <t>السيل قطع علينا وتسبب بانقاض وتراكم للصخور وتكسير الطريق حق السياره 
ارجو سرعة معالجة ذلك .</t>
  </si>
  <si>
    <t>4/29/24 2:04:18 PM</t>
  </si>
  <si>
    <t>4/4/24 6:06:26 AM</t>
  </si>
  <si>
    <t>INC-24-04-002013</t>
  </si>
  <si>
    <t>4/2/24 5:23:16 AM</t>
  </si>
  <si>
    <t>4/4/24 7:20:15 PM</t>
  </si>
  <si>
    <t>إزالة مخلفات السيول</t>
  </si>
  <si>
    <t>4/4/24 7:20:16 PM</t>
  </si>
  <si>
    <t>4/9/24 3:21:37 AM</t>
  </si>
  <si>
    <t>4/2/24 12:03:58 AM</t>
  </si>
  <si>
    <t>INC-24-04-001827</t>
  </si>
  <si>
    <t>4/2/24 1:48:01 PM</t>
  </si>
  <si>
    <t>4/3/24 7:30:16 PM</t>
  </si>
  <si>
    <t>نظافه الموقع من الاتربه</t>
  </si>
  <si>
    <t>4/9/24 4:39:23 PM</t>
  </si>
  <si>
    <t>4/2/24 1:29:10 PM</t>
  </si>
  <si>
    <t>INC-24-04-001763</t>
  </si>
  <si>
    <t>4/4/24 7:37:44 AM</t>
  </si>
  <si>
    <t>4/5/24 3:16:57 AM</t>
  </si>
  <si>
    <t>الرجا مسح الطرق من اثر الامطار</t>
  </si>
  <si>
    <t>4/9/24 4:12:49 PM</t>
  </si>
  <si>
    <t>4/4/24 7:32:52 AM</t>
  </si>
  <si>
    <t>INC-24-04-001729</t>
  </si>
  <si>
    <t>تم معالجة نصف المشكلة وباقي النصف الاخر</t>
  </si>
  <si>
    <t>4/17/24 11:35:38 AM</t>
  </si>
  <si>
    <t>4/17/24 2:28:07 PM</t>
  </si>
  <si>
    <t>تمت المعالجة بسحب المياه من الموقع واتضح عدم وجود حفر</t>
  </si>
  <si>
    <t>حفر و تجمع مياه في الطريق</t>
  </si>
  <si>
    <t>4/9/24 3:58:30 PM</t>
  </si>
  <si>
    <t>4/17/24 10:28:18 AM</t>
  </si>
  <si>
    <t>INC-24-04-001325</t>
  </si>
  <si>
    <t>الطريق مقطوع عن منزلي . اتمنى الاسراع في معالجة بلاغي والاتصال عليه</t>
  </si>
  <si>
    <t>4/2/24 5:20:51 AM</t>
  </si>
  <si>
    <t>4/17/24 3:10:57 PM</t>
  </si>
  <si>
    <t>يفيد العميل حوادث الكوارث الطبيعية والصناعية تم اغلاق الشارع العميل يريد اصلاح الشارع بالقرب من مسجد سبالين العميل والمشكلة متكررة 
0503646562</t>
  </si>
  <si>
    <t>4/21/24 2:01:11 PM</t>
  </si>
  <si>
    <t>4/4/24 11:51:39 AM</t>
  </si>
  <si>
    <t>4/2/24 1:39:39 AM</t>
  </si>
  <si>
    <t>INC-24-04-001236</t>
  </si>
  <si>
    <t>4/3/24 1:03:45 PM</t>
  </si>
  <si>
    <t>4/4/24 4:32:42 PM</t>
  </si>
  <si>
    <t>خروج كيابل الاناره</t>
  </si>
  <si>
    <t>4/4/24 4:32:43 PM</t>
  </si>
  <si>
    <t>4/4/24 8:07:20 AM</t>
  </si>
  <si>
    <t>4/3/24 11:27:46 AM</t>
  </si>
  <si>
    <t>INC-24-04-001170</t>
  </si>
  <si>
    <t>4/5/24 6:22:56 AM</t>
  </si>
  <si>
    <t>4/6/24 7:41:53 PM</t>
  </si>
  <si>
    <t>اختلاف الاحداثيات بسبب ضعف الشبكة</t>
  </si>
  <si>
    <t>حجاره بوسط الطريق جراء السيول</t>
  </si>
  <si>
    <t>4/9/24 6:43:28 AM</t>
  </si>
  <si>
    <t>4/3/24 10:11:02 AM</t>
  </si>
  <si>
    <t>INC-24-04-001084</t>
  </si>
  <si>
    <t>4/2/24 9:26:48 AM</t>
  </si>
  <si>
    <t>4/2/24 9:29:09 PM</t>
  </si>
  <si>
    <t>تمع مياة قبل المنزل</t>
  </si>
  <si>
    <t>4/5/24 5:27:32 AM</t>
  </si>
  <si>
    <t>4/2/24 8:42:10 AM</t>
  </si>
  <si>
    <t>INC-24-04-000994</t>
  </si>
  <si>
    <t>ايجاد حلول للمشكله</t>
  </si>
  <si>
    <t>4/14/24 10:02:48 AM</t>
  </si>
  <si>
    <t>4/16/24 10:18:19 AM</t>
  </si>
  <si>
    <t>متضرر من اثر السيول ووجود حجاره واشجار بطريق</t>
  </si>
  <si>
    <t>4/5/24 5:25:52 PM</t>
  </si>
  <si>
    <t>4/12/24 4:12:24 PM</t>
  </si>
  <si>
    <t>INC-24-04-000967</t>
  </si>
  <si>
    <t>4/2/24 7:35:13 PM</t>
  </si>
  <si>
    <t>4/17/24 10:35:35 AM</t>
  </si>
  <si>
    <t>4/21/24 2:06:51 PM</t>
  </si>
  <si>
    <t>4/4/24 5:16:30 PM</t>
  </si>
  <si>
    <t>4/2/24 7:30:32 PM</t>
  </si>
  <si>
    <t>INC-24-04-000746</t>
  </si>
  <si>
    <t>لم يتم فتح  الطريق من قبل البلديه وتم فتحه على حسابي الخاص</t>
  </si>
  <si>
    <t>4/4/24 7:17:34 AM</t>
  </si>
  <si>
    <t>4/16/24 2:46:12 PM</t>
  </si>
  <si>
    <t>الطريق مغلق تماما جراء السيول</t>
  </si>
  <si>
    <t>4/19/24 3:27:45 PM</t>
  </si>
  <si>
    <t>4/4/24 4:10:43 PM</t>
  </si>
  <si>
    <t>4/3/24 11:07:41 PM</t>
  </si>
  <si>
    <t>INC-24-04-000625</t>
  </si>
  <si>
    <t>التفاعل السريع مع البلاغات</t>
  </si>
  <si>
    <t>4/23/24 8:04:07 AM</t>
  </si>
  <si>
    <t>4/23/24 12:10:06 PM</t>
  </si>
  <si>
    <t>صخور مقفلة الطريق</t>
  </si>
  <si>
    <t>4/4/24 2:40:16 PM</t>
  </si>
  <si>
    <t>4/21/24 2:36:08 PM</t>
  </si>
  <si>
    <t>INC-24-04-000511</t>
  </si>
  <si>
    <t>صيانة دورية لتلافي حدوث الكوارث لاسمح الله</t>
  </si>
  <si>
    <t>4/15/24 8:07:28 PM</t>
  </si>
  <si>
    <t>4/17/24 1:17:09 PM</t>
  </si>
  <si>
    <t>حوادث الكوارث الطبيعية والصناعية 0506283678</t>
  </si>
  <si>
    <t>4/4/24 1:36:24 PM</t>
  </si>
  <si>
    <t>4/15/24 9:58:55 AM</t>
  </si>
  <si>
    <t>INC-24-04-000507</t>
  </si>
  <si>
    <t>التجاوب مع البلاغ بأمانه والعمل بأفضل م يكون
وسرعة الانجاز</t>
  </si>
  <si>
    <t>4/16/24 2:13:15 PM</t>
  </si>
  <si>
    <t>4/23/24 9:49:06 AM</t>
  </si>
  <si>
    <t>تم ازالة الانهيار من اثر الحالة المطريه</t>
  </si>
  <si>
    <t>يفيد المستفيد بي حوادث الكوارث الطبيعية والصناعية
0507494789</t>
  </si>
  <si>
    <t>4/23/24 12:02:00 PM</t>
  </si>
  <si>
    <t>4/4/24 1:29:20 PM</t>
  </si>
  <si>
    <t>INC-24-04-000314</t>
  </si>
  <si>
    <t>عدم ارسال المعدات من قبل بلديات المناطق</t>
  </si>
  <si>
    <t>4/5/24 7:04:31 AM</t>
  </si>
  <si>
    <t>4/17/24 11:00:58 AM</t>
  </si>
  <si>
    <t>يفيد العميل بان طريق تم قطعه بسبب السيل 0558744237</t>
  </si>
  <si>
    <t>4/18/24 2:02:49 PM</t>
  </si>
  <si>
    <t>4/4/24 11:39:51 AM</t>
  </si>
  <si>
    <t>4/4/24 12:09:22 PM</t>
  </si>
  <si>
    <t>INC-24-04-000114</t>
  </si>
  <si>
    <t>المشكلة خندق بجانب الشارع الرئيسي  بسبب السيل مما سيؤدي الى سقوط الشارع فالجهد المبذول هو اخذ تراب ووضعه مكان التراب الذي ازيح بواسطة السيل وهذا حل غير كافي والحل الانسب هو وضع رصيف خرساني يمنع من وجود احجار في الشارع من السيل وكذلك يمنع حفر الشارع</t>
  </si>
  <si>
    <t>4/2/24 1:19:15 PM</t>
  </si>
  <si>
    <t>4/4/24 1:26:36 AM</t>
  </si>
  <si>
    <t>حفر السيل بجانب الشارع مما يؤدي الا سقوط الشارع الرئيسي للمخطط ولابد من معالجة لذلك</t>
  </si>
  <si>
    <t>4/9/24 5:37:36 AM</t>
  </si>
  <si>
    <t>4/2/24 11:34:44 AM</t>
  </si>
  <si>
    <t>INC-24-03-355384</t>
  </si>
  <si>
    <t>خدمة جيدة</t>
  </si>
  <si>
    <t>4/1/24 4:00:38 AM</t>
  </si>
  <si>
    <t>4/2/24 11:34:07 AM</t>
  </si>
  <si>
    <t>إزالة مخالفات السيول من الطرق</t>
  </si>
  <si>
    <t>4/4/24 1:33:33 AM</t>
  </si>
  <si>
    <t>4/1/24 3:15:08 AM</t>
  </si>
  <si>
    <t>INC-24-03-355357</t>
  </si>
  <si>
    <t>الله يعطيكم العافيه وشكرا على حرصكم</t>
  </si>
  <si>
    <t>4/1/24 11:47:08 PM</t>
  </si>
  <si>
    <t>4/5/24 5:46:51 AM</t>
  </si>
  <si>
    <t>عطل في إنارة العمود</t>
  </si>
  <si>
    <t>4/5/24 5:46:52 AM</t>
  </si>
  <si>
    <t>4/9/24 1:02:18 AM</t>
  </si>
  <si>
    <t>4/1/24 11:15:50 PM</t>
  </si>
  <si>
    <t>INC-24-03-355255</t>
  </si>
  <si>
    <t>امل معالجة البلاغات وليس اغلاقها بدون عملها</t>
  </si>
  <si>
    <t>4/7/24 9:49:14 PM</t>
  </si>
  <si>
    <t>4/16/24 12:23:11 PM</t>
  </si>
  <si>
    <t>سيتم معالجة كامل البلاغ ضمن المشاريع المستقبلية</t>
  </si>
  <si>
    <t>تجمع لمياه الامطار تسببت في هبوط طبقة الاسفلت امل ايجاد حلول</t>
  </si>
  <si>
    <t>4/16/24 12:58:08 PM</t>
  </si>
  <si>
    <t>4/4/24 11:12:18 PM</t>
  </si>
  <si>
    <t>4/7/24 9:45:12 PM</t>
  </si>
  <si>
    <t>INC-24-03-355252</t>
  </si>
  <si>
    <t>أتمنى لكم التوفيق والسداد</t>
  </si>
  <si>
    <t>4/1/24 3:10:19 AM</t>
  </si>
  <si>
    <t>4/2/24 11:51:09 AM</t>
  </si>
  <si>
    <t>سقوط صخرة كبيرة بمنتصف الشارع المؤدي للمنازل  واحتمال سقوط الصخور  المجاورة من جرأ الامطار لهذا اليوم</t>
  </si>
  <si>
    <t>4/3/24 11:10:52 PM</t>
  </si>
  <si>
    <t>4/1/24 2:06:10 AM</t>
  </si>
  <si>
    <t>INC-24-03-354521</t>
  </si>
  <si>
    <t>تم التعامل مع البلاغ بسرعة وتم حل المشكلة</t>
  </si>
  <si>
    <t>4/2/24 2:13:18 PM</t>
  </si>
  <si>
    <t>4/3/24 10:26:11 PM</t>
  </si>
  <si>
    <t>انطفاء الإنارة بمخطط الغشامرة الحكومي
الواقع ببني ظبيان</t>
  </si>
  <si>
    <t>4/9/24 2:15:46 AM</t>
  </si>
  <si>
    <t>4/2/24 2:09:22 PM</t>
  </si>
  <si>
    <t>INC-24-03-354379</t>
  </si>
  <si>
    <t>لا يوجد مقترحات حاليا</t>
  </si>
  <si>
    <t>4/2/24 1:19:51 PM</t>
  </si>
  <si>
    <t>4/4/24 7:23:50 PM</t>
  </si>
  <si>
    <t>وجود طين بالشارع يسبب خطورة انزلاق للمركبات</t>
  </si>
  <si>
    <t>4/9/24 12:10:19 AM</t>
  </si>
  <si>
    <t>4/2/24 12:09:26 PM</t>
  </si>
  <si>
    <t>INC-24-03-354211</t>
  </si>
  <si>
    <t>لم يتم عمل اي اصلاحات في الكهرباء ولا زالت انارة الشارع مغلقه</t>
  </si>
  <si>
    <t>4/2/24 1:59:41 PM</t>
  </si>
  <si>
    <t>4/17/24 10:37:50 AM</t>
  </si>
  <si>
    <t>انارة القرية مغلقه والشوارع ظلام</t>
  </si>
  <si>
    <t>4/24/24 9:12:44 AM</t>
  </si>
  <si>
    <t>4/8/24 10:05:55 PM</t>
  </si>
  <si>
    <t>4/2/24 1:55:59 PM</t>
  </si>
  <si>
    <t>INC-24-03-354111</t>
  </si>
  <si>
    <t>شكراً لكم على سرعة تعاملكم مع البلاغ</t>
  </si>
  <si>
    <t>4/1/24 3:10:39 AM</t>
  </si>
  <si>
    <t>4/1/24 1:07:04 PM</t>
  </si>
  <si>
    <t>سقوط احجار في هذا الشارع الوظع خطير على مرتادي الطريق</t>
  </si>
  <si>
    <t>4/3/24 9:19:47 PM</t>
  </si>
  <si>
    <t>4/1/24 2:08:00 AM</t>
  </si>
  <si>
    <t>INC-24-03-353649</t>
  </si>
  <si>
    <t>لم يتم معالجه العطل</t>
  </si>
  <si>
    <t>4/1/24 11:46:38 PM</t>
  </si>
  <si>
    <t>4/17/24 10:36:51 AM</t>
  </si>
  <si>
    <t>يوجد عطل في الاناره الموضحه</t>
  </si>
  <si>
    <t>4/21/24 1:58:07 PM</t>
  </si>
  <si>
    <t>4/9/24 2:34:54 AM</t>
  </si>
  <si>
    <t>4/1/24 11:05:48 PM</t>
  </si>
  <si>
    <t>INC-24-03-353445</t>
  </si>
  <si>
    <t>4/1/24 11:08:25 PM</t>
  </si>
  <si>
    <t>4/3/24 2:40:43 AM</t>
  </si>
  <si>
    <t>انارة الطريق بعد المطر لم تعد تعمل تاشر فقط</t>
  </si>
  <si>
    <t>4/8/24 11:18:58 PM</t>
  </si>
  <si>
    <t>4/1/24 10:27:22 PM</t>
  </si>
  <si>
    <t>INC-24-03-353208</t>
  </si>
  <si>
    <t>شكراً لكم الخدمة كانت رائعة</t>
  </si>
  <si>
    <t>4/6/24 2:41:44 PM</t>
  </si>
  <si>
    <t>4/8/24 5:37:20 PM</t>
  </si>
  <si>
    <t>تمت معالجة البلاغ وعدم تطابق الاحداثيات بسبب ضعف الشبكه</t>
  </si>
  <si>
    <t>يفيد العميل ببلاغ عن حوادث الكوارث الطبيعية والصناعية 0532358883</t>
  </si>
  <si>
    <t>4/3/24 8:53:31 PM</t>
  </si>
  <si>
    <t>4/6/24 6:50:02 AM</t>
  </si>
  <si>
    <t>INC-24-03-353109</t>
  </si>
  <si>
    <t>الطريق صاحل المعد يعرفه ويشكل خطور واصبح الطريق معلق رغم ريس البلديه وقف عليه اكثر من مره وسوو دفنيه والان السيل شالها ودخل في الطريق رغم ب دفن خلف الطريق بشيول وارجو من يهمه الامر النظر في هذا اليلغ والوقوف على الموقع حتى يتسنا لكم ولكم منا جزيل الشكر والتقدير</t>
  </si>
  <si>
    <t>4/1/24 8:39:36 PM</t>
  </si>
  <si>
    <t>4/17/24 12:22:43 PM</t>
  </si>
  <si>
    <t>نم. اصلاح الطريق</t>
  </si>
  <si>
    <t>تجمع المياه او المستنقعات
تجمع المياه
0553952116</t>
  </si>
  <si>
    <t>4/24/24 9:03:35 AM</t>
  </si>
  <si>
    <t>4/4/24 7:58:26 PM</t>
  </si>
  <si>
    <t>4/1/24 5:58:54 PM</t>
  </si>
  <si>
    <t>INC-24-03-352559</t>
  </si>
  <si>
    <t>نرغب بمسح الطريق بمعدة قريدر وليس شيول 
والاجتهاد في انجاز مشروعنا وتوصيل الخدمة الينا اسوة بغيرنا</t>
  </si>
  <si>
    <t>4/5/24 1:55:57 AM</t>
  </si>
  <si>
    <t>4/17/24 12:04:29 PM</t>
  </si>
  <si>
    <t>تم التنضيف ومسح الطريق ولعدم توفر شبكة نت في الموقع لايمكن رفع الاحداثيات  الدقيقة</t>
  </si>
  <si>
    <t>العميل يفيد بوجود امطار وسيول ادت الى اغلاق الشارع - لتحديد الموقع الرجاء التواصل مع العميل :561228889</t>
  </si>
  <si>
    <t>4/24/24 3:35:15 PM</t>
  </si>
  <si>
    <t>4/5/24 12:30:08 AM</t>
  </si>
  <si>
    <t>4/4/24 9:54:32 PM</t>
  </si>
  <si>
    <t>INC-24-03-352527</t>
  </si>
  <si>
    <t>4/1/24 11:07:10 PM</t>
  </si>
  <si>
    <t>4/3/24 1:50:21 AM</t>
  </si>
  <si>
    <t>إضاءة الشارع محترقه.
تضيء و تطفي  في الثانيه الواحده</t>
  </si>
  <si>
    <t>4/9/24 12:01:33 AM</t>
  </si>
  <si>
    <t>4/1/24 9:02:25 PM</t>
  </si>
  <si>
    <t>INC-24-03-352416</t>
  </si>
  <si>
    <t>متابعة الاعطال والبلاغات في اسرع وقت</t>
  </si>
  <si>
    <t>4/1/24 3:26:38 PM</t>
  </si>
  <si>
    <t>4/4/24 4:54:26 PM</t>
  </si>
  <si>
    <t>الكشاف محروق لايوجود به اناره من المطر</t>
  </si>
  <si>
    <t>4/8/24 10:34:04 PM</t>
  </si>
  <si>
    <t>4/1/24 4:11:35 AM</t>
  </si>
  <si>
    <t>INC-24-03-352409</t>
  </si>
  <si>
    <t>كل الشكر والتقدير لكم على هذا التسارع الملفت في تقديم الخدمات
نفع الله بكم وكتب اجركم 🌹</t>
  </si>
  <si>
    <t>4/2/24 2:27:42 PM</t>
  </si>
  <si>
    <t>4/4/24 9:46:56 PM</t>
  </si>
  <si>
    <t>يفيد العميل بوجود انارات طافئة في قرية الغشامره
0567819294</t>
  </si>
  <si>
    <t>4/8/24 10:28:43 PM</t>
  </si>
  <si>
    <t>4/2/24 2:25:05 PM</t>
  </si>
  <si>
    <t>INC-24-03-352326</t>
  </si>
  <si>
    <t>4/1/24 3:21:56 PM</t>
  </si>
  <si>
    <t>4/1/24 6:05:04 PM</t>
  </si>
  <si>
    <t>دمار عمود اناره اثر جريان سيول مما ادى الى قطع الاناره عند الطريق وخطرورة سقوط العمود</t>
  </si>
  <si>
    <t>4/3/24 10:03:04 PM</t>
  </si>
  <si>
    <t>3/31/24 11:01:51 PM</t>
  </si>
  <si>
    <t>INC-24-03-352196</t>
  </si>
  <si>
    <t>لازل الخط مغلق</t>
  </si>
  <si>
    <t>4/3/24 11:28:22 PM</t>
  </si>
  <si>
    <t>4/17/24 2:10:17 PM</t>
  </si>
  <si>
    <t>تم ميح الطريق واصلاحه</t>
  </si>
  <si>
    <t>تجمع المياه بسبب الامطار
502912229</t>
  </si>
  <si>
    <t>4/24/24 3:54:24 PM</t>
  </si>
  <si>
    <t>4/4/24 9:02:45 PM</t>
  </si>
  <si>
    <t>4/3/24 3:42:43 PM</t>
  </si>
  <si>
    <t>INC-24-03-351645</t>
  </si>
  <si>
    <t>👎🏻</t>
  </si>
  <si>
    <t>5/1/24 8:34:44 AM</t>
  </si>
  <si>
    <t>5/7/24 1:37:07 PM</t>
  </si>
  <si>
    <t>تم اكمال اللازم سبب تأخر في اقفال البلاغ سوء احوال الجوية</t>
  </si>
  <si>
    <t>لم يتم فتح الاودية منذ يومين حيث ان وادي ال نعمان ببرحرح مغلق تماماً ويحتاج الى فتحه من قبلكم حيث انه يوجد اتربه اغلقت الطريق جراء الامطار</t>
  </si>
  <si>
    <t>4/4/24 2:31:07 AM</t>
  </si>
  <si>
    <t>5/1/24 7:41:02 AM</t>
  </si>
  <si>
    <t>INC-24-03-351426</t>
  </si>
  <si>
    <t>سرعة معالجة البلاغ حيث ان حل المشكله استغرق ٢٤ ساعه ليتم حله</t>
  </si>
  <si>
    <t>4/3/24 3:21:21 PM</t>
  </si>
  <si>
    <t>4/17/24 7:11:34 AM</t>
  </si>
  <si>
    <t>حوادث الكوارث الطبيعية والصناعية            507122443    
العمييل يفييد بان يوجد حوادث كوارث</t>
  </si>
  <si>
    <t>4/24/24 9:18:42 AM</t>
  </si>
  <si>
    <t>4/3/24 11:08:50 PM</t>
  </si>
  <si>
    <t>4/3/24 2:55:21 PM</t>
  </si>
  <si>
    <t>INC-24-03-351192</t>
  </si>
  <si>
    <t>4/1/24 3:26:06 PM</t>
  </si>
  <si>
    <t>4/2/24 7:21:25 PM</t>
  </si>
  <si>
    <t>حوادث الكوارث الطبيعية والصناعية سقوط جدار امام المنزل وعمود كهرب بسبب الامطار 0546606999</t>
  </si>
  <si>
    <t>4/3/24 9:01:28 PM</t>
  </si>
  <si>
    <t>4/1/24 2:53:09 PM</t>
  </si>
  <si>
    <t>INC-24-03-351168</t>
  </si>
  <si>
    <t>لم يتم صيانة الطريق ولم تاتي معدات الشوان البلدية و القرويه لمتابعت البلاغ و الاشراف عليه و صيانته</t>
  </si>
  <si>
    <t>4/4/24 7:32:06 AM</t>
  </si>
  <si>
    <t>4/16/24 12:24:26 PM</t>
  </si>
  <si>
    <t>انقطاع التام الطريق الريئسي لقرية المسعود بمركز الجوة</t>
  </si>
  <si>
    <t>4/19/24 12:52:59 PM</t>
  </si>
  <si>
    <t>4/8/24 8:41:26 PM</t>
  </si>
  <si>
    <t>4/4/24 6:12:02 AM</t>
  </si>
  <si>
    <t>INC-24-03-351142</t>
  </si>
  <si>
    <t>اغلاق البلاغ من دون حل المشكلة وأنا محتجز في البيت لايمكنني الخروج من المنزل بسبب اغلاق الخط من آثار ردميات</t>
  </si>
  <si>
    <t>4/1/24 2:58:23 PM</t>
  </si>
  <si>
    <t>4/16/24 12:18:05 PM</t>
  </si>
  <si>
    <t>حوادث الكوارث الطبيعية والصناعية   0507061375  
الرجاء التواصل مع العميل الحاله طوارئ</t>
  </si>
  <si>
    <t>4/19/24 1:08:03 PM</t>
  </si>
  <si>
    <t>4/3/24 8:24:07 PM</t>
  </si>
  <si>
    <t>4/1/24 2:34:08 PM</t>
  </si>
  <si>
    <t>INC-24-03-350590</t>
  </si>
  <si>
    <t>نأمل من فرق النضفه ولمشرفين على موقع إنهيار الجبل كتابة تقرير وتزويد قسم المشاريع لديهم لصلاح جسر خرساني لسلمتنا علماً بأن هذي عدة بلاغات تقدمة بها وكتفون قسم النضافه بنضافة الموقع دون إيجاد حل جدري لها</t>
  </si>
  <si>
    <t>4/3/24 3:21:52 PM</t>
  </si>
  <si>
    <t>4/17/24 3:12:23 PM</t>
  </si>
  <si>
    <t>تمت المعالجه وارفاق الصوره قبل المعالجه بالاحداثيه والموقع لايوجد فيه اضرار كبيره</t>
  </si>
  <si>
    <t>حوادث الكوارث الطبيعية والصناعية 0552224962 
طارئ جدا</t>
  </si>
  <si>
    <t>4/21/24 11:06:14 AM</t>
  </si>
  <si>
    <t>4/4/24 12:11:49 AM</t>
  </si>
  <si>
    <t>4/3/24 3:10:58 PM</t>
  </si>
  <si>
    <t>INC-24-03-350253</t>
  </si>
  <si>
    <t>4/2/24 1:46:54 PM</t>
  </si>
  <si>
    <t>اعمدة الكهرباء مقطوعه في حي النزهه قرية الحمده</t>
  </si>
  <si>
    <t>4/8/24 9:05:31 PM</t>
  </si>
  <si>
    <t>4/2/24 1:43:36 PM</t>
  </si>
  <si>
    <t>INC-24-03-350230</t>
  </si>
  <si>
    <t>تم البلاغ بخصوص سفلته علما بان موقع السفلته جريان سيول وتتاثر بعد السيل وتتاثر المركبات وتم البلاغ اكثر من مره وتم الرد بانه تم معالجه البلاغ ولم يتم سفلته وبدون عباره الى وقتنا الحالي</t>
  </si>
  <si>
    <t>4/15/24 11:52:20 AM</t>
  </si>
  <si>
    <t>4/19/24 2:13:52 PM</t>
  </si>
  <si>
    <t>الطريق معدوم من اثار الامطار</t>
  </si>
  <si>
    <t>4/21/24 12:54:08 PM</t>
  </si>
  <si>
    <t>4/8/24 8:54:31 PM</t>
  </si>
  <si>
    <t>4/14/24 6:14:59 PM</t>
  </si>
  <si>
    <t>INC-24-03-349912</t>
  </si>
  <si>
    <t>لاباس في الخدمه المقدمه</t>
  </si>
  <si>
    <t>4/1/24 11:08:50 PM</t>
  </si>
  <si>
    <t>4/4/24 3:09:17 AM</t>
  </si>
  <si>
    <t>تعطل عدد 5 عمدان اناره</t>
  </si>
  <si>
    <t>4/8/24 7:40:35 PM</t>
  </si>
  <si>
    <t>4/1/24 10:25:30 PM</t>
  </si>
  <si>
    <t>INC-24-03-349576</t>
  </si>
  <si>
    <t>نرجوا حى المشكلة  لايزال المشكلة قائمة 
نرجوا التواصل</t>
  </si>
  <si>
    <t>4/7/24 7:49:17 PM</t>
  </si>
  <si>
    <t>4/8/24 11:09:16 PM</t>
  </si>
  <si>
    <t>امطار و سيول حوادث الكوارث الطبيعية والصناعية
0556770909</t>
  </si>
  <si>
    <t>4/3/24 4:05:49 PM</t>
  </si>
  <si>
    <t>4/7/24 7:35:21 PM</t>
  </si>
  <si>
    <t>INC-24-03-349529</t>
  </si>
  <si>
    <t>ان يكون هناك أولوية للخدمة بعيداً عن القرب والبعد</t>
  </si>
  <si>
    <t>4/1/24 11:05:12 PM</t>
  </si>
  <si>
    <t>4/17/24 10:49:40 AM</t>
  </si>
  <si>
    <t>انقطاع تام للخط المؤدي إلى بيتي</t>
  </si>
  <si>
    <t>4/21/24 1:54:35 PM</t>
  </si>
  <si>
    <t>4/3/24 3:26:15 PM</t>
  </si>
  <si>
    <t>4/1/24 9:32:35 PM</t>
  </si>
  <si>
    <t>INC-24-03-349475</t>
  </si>
  <si>
    <t>4/5/24 8:01:06 PM</t>
  </si>
  <si>
    <t>4/7/24 8:30:41 PM</t>
  </si>
  <si>
    <t>يفيد المستفيد بوجود طريق ممهد سابقا يوجد به انهيارات وانقطاعه بسبب الامطار 531521101</t>
  </si>
  <si>
    <t>4/3/24 2:53:46 PM</t>
  </si>
  <si>
    <t>4/4/24 7:52:00 PM</t>
  </si>
  <si>
    <t>INC-24-03-349422</t>
  </si>
  <si>
    <t>لم يتم مباشرة الموقع المطلرب ولم يتم عمل اي صيانه فقد تم صيانة موقع اخر لم يطلب والصور المرفقه بالبلاغ تختلف عن ماتم تصويره اثناء الصيانه</t>
  </si>
  <si>
    <t>4/27/24 4:00:11 PM</t>
  </si>
  <si>
    <t>5/2/24 12:57:04 PM</t>
  </si>
  <si>
    <t>تمت معالجة البلاغ حسب توجيه المبلغ وعدم تطابق الإحداثيات بسبب ضعف الشبكة</t>
  </si>
  <si>
    <t>حوادث الكوارث الطبيعية والصناعية
سيول و امطار تسببت في اغلاق اطريق 
0500323241</t>
  </si>
  <si>
    <t>5/12/24 11:32:02 AM</t>
  </si>
  <si>
    <t>4/3/24 2:05:47 PM</t>
  </si>
  <si>
    <t>4/27/24 1:55:39 PM</t>
  </si>
  <si>
    <t>INC-24-03-349157</t>
  </si>
  <si>
    <t>4/1/24 2:57:05 PM</t>
  </si>
  <si>
    <t>4/3/24 4:23:24 PM</t>
  </si>
  <si>
    <t>نظافة الطرق بعد الامطار</t>
  </si>
  <si>
    <t>4/8/24 9:10:25 AM</t>
  </si>
  <si>
    <t>4/1/24 4:08:47 AM</t>
  </si>
  <si>
    <t>INC-24-03-348987</t>
  </si>
  <si>
    <t>لا تنفع الحلول المؤقته</t>
  </si>
  <si>
    <t>4/1/24 11:45:31 PM</t>
  </si>
  <si>
    <t>4/2/24 8:36:49 PM</t>
  </si>
  <si>
    <t>وجود انهيارات صخرية بمخطط الاندلس ( مخطط الفرشة سابقا) امام مستودع الببسي</t>
  </si>
  <si>
    <t>4/3/24 8:31:33 PM</t>
  </si>
  <si>
    <t>4/1/24 10:50:00 PM</t>
  </si>
  <si>
    <t>INC-24-03-348857</t>
  </si>
  <si>
    <t>نشكر لكم كل جهودكم</t>
  </si>
  <si>
    <t>4/1/24 1:23:17 AM</t>
  </si>
  <si>
    <t>4/2/24 11:30:24 AM</t>
  </si>
  <si>
    <t>انجراف التربه مما ادى الى احتجاز المركبات وعدم القدرة على العبور</t>
  </si>
  <si>
    <t>4/2/24 11:30:25 AM</t>
  </si>
  <si>
    <t>4/3/24 7:32:44 PM</t>
  </si>
  <si>
    <t>4/1/24 1:09:49 AM</t>
  </si>
  <si>
    <t>INC-24-03-348800</t>
  </si>
  <si>
    <t>4/3/24 4:19:59 AM</t>
  </si>
  <si>
    <t>4/3/24 11:48:58 PM</t>
  </si>
  <si>
    <t>ارجو معالجة الطريق قبل انهياره بالكامل وقطعه على السكان</t>
  </si>
  <si>
    <t>4/8/24 6:27:59 PM</t>
  </si>
  <si>
    <t>4/2/24 11:52:09 PM</t>
  </si>
  <si>
    <t>INC-24-03-348682</t>
  </si>
  <si>
    <t>اتمنا سرعه التجاوب والرد والملاحظ يتم رفع البلاغ ولا يتم الاهتمام ولا الرد الى متى ؟</t>
  </si>
  <si>
    <t>4/1/24 2:33:09 PM</t>
  </si>
  <si>
    <t>4/16/24 12:25:00 PM</t>
  </si>
  <si>
    <t>مياه راكده مما تسبب غرق الاطفال وكذالك عطل في السيارات</t>
  </si>
  <si>
    <t>4/19/24 12:54:07 PM</t>
  </si>
  <si>
    <t>4/4/24 5:18:45 PM</t>
  </si>
  <si>
    <t>4/1/24 1:15:52 PM</t>
  </si>
  <si>
    <t>INC-24-03-348564</t>
  </si>
  <si>
    <t>4/2/24 4:06:46 AM</t>
  </si>
  <si>
    <t>4/16/24 12:18:38 PM</t>
  </si>
  <si>
    <t>انهيار صخري  على عمود اناره</t>
  </si>
  <si>
    <t>4/16/24 12:53:56 PM</t>
  </si>
  <si>
    <t>4/3/24 4:08:55 PM</t>
  </si>
  <si>
    <t>4/2/24 3:56:36 AM</t>
  </si>
  <si>
    <t>INC-24-03-348361</t>
  </si>
  <si>
    <t>4/2/24 9:58:37 PM</t>
  </si>
  <si>
    <t>4/16/24 12:25:04 PM</t>
  </si>
  <si>
    <t>السلام عليكم اعاني من تجمع مياة السيول والامطار مما يؤدي إلى اعاقتي عن الوصول إلى باب منزلي واحتمال دخول مياة السيول إلى داخل البيت بسبب عدم تصريف المياة عن القيام بالممشى امام منزلي امل سرعة تصريف المياة ولكم جزيل الشكر</t>
  </si>
  <si>
    <t>4/19/24 12:56:15 PM</t>
  </si>
  <si>
    <t>4/4/24 12:59:47 PM</t>
  </si>
  <si>
    <t>4/2/24 6:42:23 PM</t>
  </si>
  <si>
    <t>INC-24-03-348233</t>
  </si>
  <si>
    <t>ارجو ان يكون العمل لايقتصر على الصورة فقط  حيث ان الطريق كاملا يحتاج لنظافة كامل بعد هطول الأمطار بغزارة</t>
  </si>
  <si>
    <t>4/1/24 2:35:16 PM</t>
  </si>
  <si>
    <t>4/2/24 4:45:45 PM</t>
  </si>
  <si>
    <t>وجود عوائق ترابية وحجارة  في وسط الشارع  بسبب الامطار</t>
  </si>
  <si>
    <t>4/2/24 4:45:46 PM</t>
  </si>
  <si>
    <t>4/8/24 10:59:46 AM</t>
  </si>
  <si>
    <t>4/1/24 4:05:25 AM</t>
  </si>
  <si>
    <t>INC-24-03-348086</t>
  </si>
  <si>
    <t>رفض مندوب بلدية معشوقة من فتح الطريق الي السكن بحجة انة سكن عمالة وان فية اشياء أهم  وبدي يفرق بين سعودي ومقيم وهذ لأمر لم تنشئ علية هذه البلاد وكان العمال ليسو بشر ولو احتاجو الدفاع المدني أو الإسعاف فلن يوصلو لهم بسب أن الطريق مغلق</t>
  </si>
  <si>
    <t>4/3/24 5:15:01 AM</t>
  </si>
  <si>
    <t>4/16/24 12:19:59 PM</t>
  </si>
  <si>
    <t>نرجو فك العرلة عنا لأن الأمطار دفنة الطرق</t>
  </si>
  <si>
    <t>4/16/24 12:52:26 PM</t>
  </si>
  <si>
    <t>4/8/24 6:33:20 AM</t>
  </si>
  <si>
    <t>4/3/24 12:27:00 AM</t>
  </si>
  <si>
    <t>INC-24-03-347844</t>
  </si>
  <si>
    <t>4/1/24 2:34:43 PM</t>
  </si>
  <si>
    <t>4/3/24 10:16:35 PM</t>
  </si>
  <si>
    <t>يفيد حوادث الكوارث الطبيعية والصناعية 536364924</t>
  </si>
  <si>
    <t>4/3/24 5:39:53 PM</t>
  </si>
  <si>
    <t>4/1/24 1:11:19 PM</t>
  </si>
  <si>
    <t>INC-24-03-347843</t>
  </si>
  <si>
    <t>4/1/24 3:12:43 AM</t>
  </si>
  <si>
    <t>4/2/24 11:40:02 AM</t>
  </si>
  <si>
    <t>انقطاع الطريق تماما</t>
  </si>
  <si>
    <t>4/3/24 5:39:55 PM</t>
  </si>
  <si>
    <t>4/1/24 2:43:21 AM</t>
  </si>
  <si>
    <t>INC-24-03-347807</t>
  </si>
  <si>
    <t>اايوجد</t>
  </si>
  <si>
    <t>4/3/24 1:46:16 AM</t>
  </si>
  <si>
    <t>4/4/24 1:16:33 AM</t>
  </si>
  <si>
    <t>يفيد بان يوجد تجمع مياه امطار يحتاج سحب 0566805971</t>
  </si>
  <si>
    <t>4/4/24 1:16:34 AM</t>
  </si>
  <si>
    <t>4/4/24 5:24:21 PM</t>
  </si>
  <si>
    <t>4/1/24 8:22:02 PM</t>
  </si>
  <si>
    <t>INC-24-03-347758</t>
  </si>
  <si>
    <t>لم يتم تنظيف الموقع بشكل كامل 
نرجوا ارسال فريق العمل لانهاء النظافة بشكل كامل</t>
  </si>
  <si>
    <t>4/1/24 1:22:56 AM</t>
  </si>
  <si>
    <t>4/17/24 12:25:43 PM</t>
  </si>
  <si>
    <t>تمت ازاله العمود  وتنظيف الموقع</t>
  </si>
  <si>
    <t>سقوط عامود الاناره حق البلديه مع الجدار حق البت بسبب الامطار 0508890975</t>
  </si>
  <si>
    <t>4/18/24 1:55:56 PM</t>
  </si>
  <si>
    <t>4/3/24 5:03:40 PM</t>
  </si>
  <si>
    <t>3/31/24 11:57:04 PM</t>
  </si>
  <si>
    <t>INC-24-03-347756</t>
  </si>
  <si>
    <t>ان يكون مسؤل الحركة سعودي
وليس أجنبي ويكون سايق المعدات سعودي</t>
  </si>
  <si>
    <t>4/9/24 6:55:46 AM</t>
  </si>
  <si>
    <t>4/17/24 3:08:38 PM</t>
  </si>
  <si>
    <t>تم مسح الطريق وسيتم معالجة كامل البلاغ ضمن المشاريع المستقبلية</t>
  </si>
  <si>
    <t>انهيار صخور بالطرق0555515488</t>
  </si>
  <si>
    <t>4/21/24 3:55:31 PM</t>
  </si>
  <si>
    <t>4/3/24 5:04:13 PM</t>
  </si>
  <si>
    <t>4/7/24 6:23:58 PM</t>
  </si>
  <si>
    <t>INC-24-03-347736</t>
  </si>
  <si>
    <t>4/6/24 1:11:54 PM</t>
  </si>
  <si>
    <t>4/7/24 8:36:43 PM</t>
  </si>
  <si>
    <t>تك</t>
  </si>
  <si>
    <t>يفيد بان يوجد تجمع مياه امطار ويحتاج سحب  0557228880</t>
  </si>
  <si>
    <t>4/4/24 4:52:50 PM</t>
  </si>
  <si>
    <t>4/6/24 9:44:47 AM</t>
  </si>
  <si>
    <t>INC-24-03-347728</t>
  </si>
  <si>
    <t>استخدام شيول أكبر إذا كان الإنهيار والصخور أكبر.</t>
  </si>
  <si>
    <t>4/5/24 7:37:41 AM</t>
  </si>
  <si>
    <t>4/7/24 12:57:10 PM</t>
  </si>
  <si>
    <t>انهيارات صخرية في الطريق</t>
  </si>
  <si>
    <t>4/8/24 4:50:23 PM</t>
  </si>
  <si>
    <t>4/4/24 11:58:27 AM</t>
  </si>
  <si>
    <t>INC-24-03-347724</t>
  </si>
  <si>
    <t>الاستجابه السريعه وضرورة انجاز الخدمها في موعدها دون الانتظار</t>
  </si>
  <si>
    <t>4/2/24 1:05:15 PM</t>
  </si>
  <si>
    <t>4/3/24 12:04:27 AM</t>
  </si>
  <si>
    <t>تأثر الشارع والسيارات اثر جريان السيول</t>
  </si>
  <si>
    <t>4/3/24 4:47:29 PM</t>
  </si>
  <si>
    <t>4/2/24 9:09:47 AM</t>
  </si>
  <si>
    <t>INC-24-03-347705</t>
  </si>
  <si>
    <t>سرعة التواصل بعد رفع البلاغ ويكون بالاتصال لتحديد المشكلة</t>
  </si>
  <si>
    <t>4/12/24 1:02:08 PM</t>
  </si>
  <si>
    <t>4/17/24 10:49:32 AM</t>
  </si>
  <si>
    <t>حوادث الكوارث الطبيعية والصناعية
0532131398</t>
  </si>
  <si>
    <t>4/21/24 3:32:14 PM</t>
  </si>
  <si>
    <t>4/3/24 4:37:27 PM</t>
  </si>
  <si>
    <t>4/11/24 4:12:56 PM</t>
  </si>
  <si>
    <t>INC-24-03-347704</t>
  </si>
  <si>
    <t>انا عالجة المشكلة على حسابي الخاص لعدم سرعة استجابة المعالجه من قبل البلديه</t>
  </si>
  <si>
    <t>4/16/24 11:54:19 AM</t>
  </si>
  <si>
    <t>4/23/24 8:30:55 AM</t>
  </si>
  <si>
    <t>انهيار اجزاء من الجبل وتعطل حركة السير بسبب الحجار</t>
  </si>
  <si>
    <t>4/23/24 12:03:05 PM</t>
  </si>
  <si>
    <t>4/3/24 4:37:47 PM</t>
  </si>
  <si>
    <t>4/16/24 11:33:20 AM</t>
  </si>
  <si>
    <t>INC-24-03-347683</t>
  </si>
  <si>
    <t>4/15/24 7:06:45 PM</t>
  </si>
  <si>
    <t>4/16/24 3:02:15 PM</t>
  </si>
  <si>
    <t>انهيارات صخرية على طريق الحنجور وفي الأعلى أغلق الطريق من الصخور.</t>
  </si>
  <si>
    <t>4/8/24 4:31:32 PM</t>
  </si>
  <si>
    <t>4/15/24 12:57:10 PM</t>
  </si>
  <si>
    <t>INC-24-03-347640</t>
  </si>
  <si>
    <t>المفروض يوم شالو الدمار مايحطوه في الارض المجاوره للطريق عشان صاحب الارض مايزعل</t>
  </si>
  <si>
    <t>4/1/24 11:34:45 PM</t>
  </si>
  <si>
    <t>4/16/24 12:37:04 PM</t>
  </si>
  <si>
    <t>بعد الامطار حصل عندنا اسداد الطريق</t>
  </si>
  <si>
    <t>4/16/24 1:27:55 PM</t>
  </si>
  <si>
    <t>4/3/24 4:10:34 PM</t>
  </si>
  <si>
    <t>4/1/24 3:30:51 PM</t>
  </si>
  <si>
    <t>INC-24-03-347636</t>
  </si>
  <si>
    <t>يفضل تواجد مشرفين ميدانيين سعوديين .</t>
  </si>
  <si>
    <t>4/1/24 11:38:45 PM</t>
  </si>
  <si>
    <t>4/4/24 7:05:04 AM</t>
  </si>
  <si>
    <t>تساقط الصخور في الشارع</t>
  </si>
  <si>
    <t>4/8/24 4:08:11 PM</t>
  </si>
  <si>
    <t>4/1/24 2:39:58 PM</t>
  </si>
  <si>
    <t>INC-24-03-347353</t>
  </si>
  <si>
    <t>ولا شي</t>
  </si>
  <si>
    <t>4/1/24 12:36:54 PM</t>
  </si>
  <si>
    <t>4/4/24 12:20:10 AM</t>
  </si>
  <si>
    <t>انقطاع الطريق عن المنزل</t>
  </si>
  <si>
    <t>4/4/24 12:20:11 AM</t>
  </si>
  <si>
    <t>4/3/24 12:47:20 PM</t>
  </si>
  <si>
    <t>4/1/24 12:11:34 PM</t>
  </si>
  <si>
    <t>INC-24-03-347317</t>
  </si>
  <si>
    <t>لايوجد……………………</t>
  </si>
  <si>
    <t>4/1/24 3:00:31 PM</t>
  </si>
  <si>
    <t>4/4/24 4:47:21 PM</t>
  </si>
  <si>
    <t>انجراف حصا واتربه</t>
  </si>
  <si>
    <t>4/8/24 12:15:50 PM</t>
  </si>
  <si>
    <t>4/1/24 3:58:57 AM</t>
  </si>
  <si>
    <t>INC-24-03-346957</t>
  </si>
  <si>
    <t>لم يتم زيارة الموقع ولم يتم الاتصال ولم يتم الاصلاح</t>
  </si>
  <si>
    <t>4/7/24 2:43:49 AM</t>
  </si>
  <si>
    <t>4/16/24 12:37:48 PM</t>
  </si>
  <si>
    <t>تمت المعالجة بشكل جزئي وسيتم معالجة تصريف المياه ضمن المشاريع المستقبلية</t>
  </si>
  <si>
    <t>مستنقعات كثيرة يحتاج اعادة زفلت جيدا</t>
  </si>
  <si>
    <t>4/16/24 12:37:49 PM</t>
  </si>
  <si>
    <t>4/4/24 6:08:11 PM</t>
  </si>
  <si>
    <t>4/7/24 2:27:49 AM</t>
  </si>
  <si>
    <t>INC-24-03-346564</t>
  </si>
  <si>
    <t>الاهتمام بحل المشكلة وعدم تسليم المهمات الا لسعودي</t>
  </si>
  <si>
    <t>4/1/24 11:35:06 PM</t>
  </si>
  <si>
    <t>4/17/24 4:25:34 AM</t>
  </si>
  <si>
    <t>انيهارات الطريق المؤدي للقرية</t>
  </si>
  <si>
    <t>4/24/24 3:46:21 PM</t>
  </si>
  <si>
    <t>4/3/24 2:24:06 PM</t>
  </si>
  <si>
    <t>4/1/24 6:06:56 PM</t>
  </si>
  <si>
    <t>INC-24-03-346280</t>
  </si>
  <si>
    <t>4/4/24 6:30:27 AM</t>
  </si>
  <si>
    <t>4/5/24 8:16:12 PM</t>
  </si>
  <si>
    <t>الطريق في قريه العياش معدوم نامل اصلاحه في اقرب وقت ممكن</t>
  </si>
  <si>
    <t>4/5/24 8:16:13 PM</t>
  </si>
  <si>
    <t>4/8/24 10:23:29 AM</t>
  </si>
  <si>
    <t>4/4/24 4:31:41 AM</t>
  </si>
  <si>
    <t>INC-24-03-346278</t>
  </si>
  <si>
    <t>لم. يتم التجاوب في نظافة الطريق</t>
  </si>
  <si>
    <t>4/1/24 1:25:17 AM</t>
  </si>
  <si>
    <t>4/16/24 12:19:24 PM</t>
  </si>
  <si>
    <t>يفيد المستفيد كوارث بعد السيول 0505551096</t>
  </si>
  <si>
    <t>4/19/24 1:08:36 PM</t>
  </si>
  <si>
    <t>4/3/24 10:19:49 AM</t>
  </si>
  <si>
    <t>4/1/24 1:18:00 AM</t>
  </si>
  <si>
    <t>INC-24-03-346246</t>
  </si>
  <si>
    <t>لم تتم معالجة البلاغ والبلديه قامت بإغلاق البلاغ دون المعالجه للاسف واتمنى محاسبة من اغلق البلاغ دون حله</t>
  </si>
  <si>
    <t>5/2/24 8:49:34 AM</t>
  </si>
  <si>
    <t>5/7/24 3:04:40 PM</t>
  </si>
  <si>
    <t>تمت المعالجة ولضعف الشبكة لا يمكن ارفاق احداثيات الموقع بدقه</t>
  </si>
  <si>
    <t>يوجد سيول سببت انقطاع الريق ويوجد صخور 0559959038</t>
  </si>
  <si>
    <t>5/8/24 10:18:32 AM</t>
  </si>
  <si>
    <t>4/3/24 9:30:26 AM</t>
  </si>
  <si>
    <t>4/28/24 11:10:38 AM</t>
  </si>
  <si>
    <t>INC-24-03-346113</t>
  </si>
  <si>
    <t>اتمنى التوفيق للجميع</t>
  </si>
  <si>
    <t>4/3/24 10:45:48 PM</t>
  </si>
  <si>
    <t>4/5/24 1:17:30 AM</t>
  </si>
  <si>
    <t>اعمدة غير مضاءه يرجى صيانتها</t>
  </si>
  <si>
    <t>4/8/24 5:48:16 AM</t>
  </si>
  <si>
    <t>4/3/24 10:43:07 PM</t>
  </si>
  <si>
    <t>INC-24-03-345952</t>
  </si>
  <si>
    <t>4/1/24 11:37:22 PM</t>
  </si>
  <si>
    <t>4/4/24 11:06:02 AM</t>
  </si>
  <si>
    <t>السلام عليكم ورحمة الله وبركاته 
طريق زعرة في قرية الجوفاء متضرر حجار واتربة وانهيارات</t>
  </si>
  <si>
    <t>4/8/24 6:25:55 PM</t>
  </si>
  <si>
    <t>4/1/24 7:54:16 PM</t>
  </si>
  <si>
    <t>INC-24-03-345863</t>
  </si>
  <si>
    <t>4/15/24 11:22:29 AM</t>
  </si>
  <si>
    <t>4/19/24 12:42:15 PM</t>
  </si>
  <si>
    <t>يفيد العميل بوجود صخور على الطريق بسبب الامطار
0557742226</t>
  </si>
  <si>
    <t>4/22/24 12:58:21 PM</t>
  </si>
  <si>
    <t>4/3/24 5:47:19 PM</t>
  </si>
  <si>
    <t>4/15/24 11:09:35 AM</t>
  </si>
  <si>
    <t>INC-24-03-345779</t>
  </si>
  <si>
    <t>لم يتم معالجة البلاغ على ارض الواقع !!!</t>
  </si>
  <si>
    <t>4/16/24 9:12:57 AM</t>
  </si>
  <si>
    <t>4/16/24 2:05:20 PM</t>
  </si>
  <si>
    <t>تمت المعالجة بشكل جزي وتدرج ضمن المشاريع</t>
  </si>
  <si>
    <t>حفر الشارع بسبب الامطار</t>
  </si>
  <si>
    <t>4/8/24 5:08:55 PM</t>
  </si>
  <si>
    <t>4/16/24 8:42:20 AM</t>
  </si>
  <si>
    <t>INC-24-03-345635</t>
  </si>
  <si>
    <t>لم يتم التواصل معي في البلاغ الثاني ولم يتم حل المشكلة</t>
  </si>
  <si>
    <t>4/3/24 1:55:53 AM</t>
  </si>
  <si>
    <t>4/17/24 3:14:56 PM</t>
  </si>
  <si>
    <t>مستنقع مياه امطار</t>
  </si>
  <si>
    <t>4/18/24 1:57:23 PM</t>
  </si>
  <si>
    <t>4/4/24 3:40:50 PM</t>
  </si>
  <si>
    <t>4/1/24 3:06:12 PM</t>
  </si>
  <si>
    <t>INC-24-03-345605</t>
  </si>
  <si>
    <t>لم يتم تنفيذ شي من البلاغات</t>
  </si>
  <si>
    <t>4/15/24 3:04:32 PM</t>
  </si>
  <si>
    <t>4/19/24 12:42:50 PM</t>
  </si>
  <si>
    <t>تمت المعالجه وتم ازالة الاعمده المتضرره من السيول وتم ادراجه ضمن المشاريع المستقبلية</t>
  </si>
  <si>
    <t>سقوط اعمدة الاناره</t>
  </si>
  <si>
    <t>4/3/24 3:19:16 PM</t>
  </si>
  <si>
    <t>4/15/24 3:01:04 PM</t>
  </si>
  <si>
    <t>INC-24-03-345311</t>
  </si>
  <si>
    <t>الرجاء تنفيذ الخدمه</t>
  </si>
  <si>
    <t>4/14/24 10:06:08 AM</t>
  </si>
  <si>
    <t>4/19/24 12:34:29 PM</t>
  </si>
  <si>
    <t>تمت المعالجة وتاخر البلاغات بسبب الامطار وسو الاحوال الجوية</t>
  </si>
  <si>
    <t>السيول دمرت الشوارع ودفنت الطرق ولانتستطيع الخروج ولا الدخول لمنازلنا</t>
  </si>
  <si>
    <t>4/25/24 11:48:23 AM</t>
  </si>
  <si>
    <t>4/3/24 11:05:01 AM</t>
  </si>
  <si>
    <t>4/12/24 3:27:23 PM</t>
  </si>
  <si>
    <t>INC-24-03-344954</t>
  </si>
  <si>
    <t>4/1/24 11:31:46 PM</t>
  </si>
  <si>
    <t>4/3/24 11:35:56 PM</t>
  </si>
  <si>
    <t>ارجو رفع الاضرار على الخط قبل زيادة الامطار</t>
  </si>
  <si>
    <t>4/3/24 6:29:40 PM</t>
  </si>
  <si>
    <t>4/1/24 2:16:41 PM</t>
  </si>
  <si>
    <t>INC-24-03-344867</t>
  </si>
  <si>
    <t>4/1/24 8:38:31 PM</t>
  </si>
  <si>
    <t>4/2/24 10:32:16 PM</t>
  </si>
  <si>
    <t>يفيد العميل بحوادث الكوارث الطبيعية والصناعية
0508590758</t>
  </si>
  <si>
    <t>4/3/24 5:39:16 PM</t>
  </si>
  <si>
    <t>4/1/24 8:25:31 PM</t>
  </si>
  <si>
    <t>INC-24-03-344858</t>
  </si>
  <si>
    <t>سرعه الاستجابه</t>
  </si>
  <si>
    <t>4/1/24 6:45:03 AM</t>
  </si>
  <si>
    <t>4/17/24 4:07:53 AM</t>
  </si>
  <si>
    <t>بسبب الامطار هذا اليوم</t>
  </si>
  <si>
    <t>4/21/24 3:49:02 PM</t>
  </si>
  <si>
    <t>4/4/24 5:34:11 PM</t>
  </si>
  <si>
    <t>4/1/24 6:16:44 AM</t>
  </si>
  <si>
    <t>INC-24-03-344755</t>
  </si>
  <si>
    <t>4/1/24 11:33:29 PM</t>
  </si>
  <si>
    <t>4/3/24 11:36:53 PM</t>
  </si>
  <si>
    <t>يفيد العميل بوجود انهيار صخور 
0545980303</t>
  </si>
  <si>
    <t>4/3/24 4:46:22 PM</t>
  </si>
  <si>
    <t>4/1/24 8:06:24 PM</t>
  </si>
  <si>
    <t>INC-24-03-344458</t>
  </si>
  <si>
    <t>نتمنى الرد وسرعة الانجاز</t>
  </si>
  <si>
    <t>3/31/24 8:41:55 PM</t>
  </si>
  <si>
    <t>4/16/24 12:51:49 PM</t>
  </si>
  <si>
    <t>يفيد العميل بوجود تجمع مياه امطار و طين 
533028407</t>
  </si>
  <si>
    <t>4/16/24 1:04:49 PM</t>
  </si>
  <si>
    <t>4/4/24 12:56:48 PM</t>
  </si>
  <si>
    <t>3/31/24 8:39:09 PM</t>
  </si>
  <si>
    <t>INC-24-03-344332</t>
  </si>
  <si>
    <t>لا يوجد أي تفاعل مع البلاغات ولايوجد سرعه في معالجة البلاغات 
امل التعاون والتفاعل مع البلاغات بشكل عاجل.          و جدي وتكليف من يلزم بذلك</t>
  </si>
  <si>
    <t>4/15/24 5:16:18 PM</t>
  </si>
  <si>
    <t>4/19/24 12:32:50 PM</t>
  </si>
  <si>
    <t>وجود انهيارات صخريه في الطريق</t>
  </si>
  <si>
    <t>4/21/24 12:52:00 PM</t>
  </si>
  <si>
    <t>4/8/24 10:39:50 AM</t>
  </si>
  <si>
    <t>4/15/24 10:42:37 AM</t>
  </si>
  <si>
    <t>INC-24-03-343996</t>
  </si>
  <si>
    <t>شكراً لكم على سرعة الإنجاز وشكراً لكم على تعاونكم</t>
  </si>
  <si>
    <t>4/4/24 5:24:14 PM</t>
  </si>
  <si>
    <t>4/7/24 9:19:35 PM</t>
  </si>
  <si>
    <t>تسبب السيول في وجود ركام في الطريق مما يعيق حركة السير في أكثر من نقطة قريبه من الموقع المحدد</t>
  </si>
  <si>
    <t>4/8/24 1:42:35 AM</t>
  </si>
  <si>
    <t>4/4/24 12:51:51 PM</t>
  </si>
  <si>
    <t>INC-24-03-343813</t>
  </si>
  <si>
    <t>مطلوب سرعة الانجاز</t>
  </si>
  <si>
    <t>4/5/24 11:27:59 PM</t>
  </si>
  <si>
    <t>4/17/24 8:12:52 AM</t>
  </si>
  <si>
    <t>سيتم معالجة البلاغ بالكامل وهو ضمن المشاريع المستقبلية ولضعف الشبكة بسبب الحالة المطرية لايمكن رفع اخداثيات الموقع الدقيقة</t>
  </si>
  <si>
    <t>حوادث الكوارث الطبيعية والصناعية0553783154</t>
  </si>
  <si>
    <t>4/24/24 4:04:35 PM</t>
  </si>
  <si>
    <t>4/2/24 11:06:25 PM</t>
  </si>
  <si>
    <t>4/5/24 10:25:54 PM</t>
  </si>
  <si>
    <t>INC-24-03-343563</t>
  </si>
  <si>
    <t>وووو</t>
  </si>
  <si>
    <t>3/31/24 11:01:53 PM</t>
  </si>
  <si>
    <t>4/2/24 12:20:38 AM</t>
  </si>
  <si>
    <t>انهيار صخور واتربه على الطريق</t>
  </si>
  <si>
    <t>4/2/24 8:38:14 PM</t>
  </si>
  <si>
    <t>3/31/24 10:37:32 PM</t>
  </si>
  <si>
    <t>INC-24-03-343530</t>
  </si>
  <si>
    <t>3/31/24 1:46:40 AM</t>
  </si>
  <si>
    <t>4/1/24 7:23:23 PM</t>
  </si>
  <si>
    <t>يوجد صخور كبيره تسببت في اغلاق الطريق من اثر السيل  حيث لا يمكن للسيارات من عبور الطريق . مما تسبب في توقع حركة السيارات داخل القرية.</t>
  </si>
  <si>
    <t>4/2/24 8:12:09 PM</t>
  </si>
  <si>
    <t>3/31/24 1:38:27 AM</t>
  </si>
  <si>
    <t>INC-24-03-343020</t>
  </si>
  <si>
    <t>لم يتم معالجة المشكلة بالشكل الصحيح بالشكل المطلوب</t>
  </si>
  <si>
    <t>3/31/24 11:32:51 AM</t>
  </si>
  <si>
    <t>4/2/24 5:14:38 AM</t>
  </si>
  <si>
    <t>مشكلة تجمع مياه الأمطار والسيول امام المنازل وفي الشارع الرئيسي آمل منكم حل المشكلة عاجلا</t>
  </si>
  <si>
    <t>4/3/24 11:22:50 AM</t>
  </si>
  <si>
    <t>4/3/24 2:17:56 PM</t>
  </si>
  <si>
    <t>3/31/24 11:30:50 AM</t>
  </si>
  <si>
    <t>INC-24-03-342751</t>
  </si>
  <si>
    <t>3/31/24 11:45:27 PM</t>
  </si>
  <si>
    <t>4/2/24 11:49:39 AM</t>
  </si>
  <si>
    <t>حوادث الكوارث الطبيعية والصناعية 0530070958
وجود الصخور والاتربة في الشارع سببت لهم الاذى 
الامر طارئ</t>
  </si>
  <si>
    <t>4/2/24 11:49:40 AM</t>
  </si>
  <si>
    <t>4/2/24 10:44:33 PM</t>
  </si>
  <si>
    <t>3/31/24 9:21:34 PM</t>
  </si>
  <si>
    <t>INC-24-03-342368</t>
  </si>
  <si>
    <t>تم رفع عدد ٤ بلاغات وتاخر التجاوب مع البلاغ</t>
  </si>
  <si>
    <t>4/5/24 7:12:37 AM</t>
  </si>
  <si>
    <t>4/16/24 12:26:22 PM</t>
  </si>
  <si>
    <t>تمت معالجة البلاغ بشكل جزئي والاحداثيات بسبب ضعف الشبكه</t>
  </si>
  <si>
    <t>تجمع مياه الامطار والطين</t>
  </si>
  <si>
    <t>4/19/24 1:12:09 PM</t>
  </si>
  <si>
    <t>4/3/24 6:12:51 PM</t>
  </si>
  <si>
    <t>4/3/24 11:29:46 AM</t>
  </si>
  <si>
    <t>INC-24-03-342329</t>
  </si>
  <si>
    <t>3/31/24 2:11:55 PM</t>
  </si>
  <si>
    <t>4/2/24 4:46:16 PM</t>
  </si>
  <si>
    <t>نظافة الطرقات بعد هطول الامطار</t>
  </si>
  <si>
    <t>4/7/24 5:59:55 PM</t>
  </si>
  <si>
    <t>3/31/24 9:00:35 AM</t>
  </si>
  <si>
    <t>INC-24-03-342239</t>
  </si>
  <si>
    <t>3/31/24 1:54:19 PM</t>
  </si>
  <si>
    <t>4/17/24 3:13:31 PM</t>
  </si>
  <si>
    <t>حوادث الكوارث الطبيعية والصناعية
سيول و امطار اغلقة الطريق 0534779968</t>
  </si>
  <si>
    <t>4/24/24 5:21:04 PM</t>
  </si>
  <si>
    <t>4/2/24 5:21:21 PM</t>
  </si>
  <si>
    <t>3/30/24 10:37:11 PM</t>
  </si>
  <si>
    <t>INC-24-03-341917</t>
  </si>
  <si>
    <t>عدم تصليح الخراب في الطريق</t>
  </si>
  <si>
    <t>4/1/24 1:00:06 AM</t>
  </si>
  <si>
    <t>4/16/24 12:21:14 PM</t>
  </si>
  <si>
    <t>تجمع المياه او المستنقعات . 0555316367</t>
  </si>
  <si>
    <t>4/16/24 1:11:06 PM</t>
  </si>
  <si>
    <t>4/4/24 2:02:50 AM</t>
  </si>
  <si>
    <t>4/1/24 12:57:26 AM</t>
  </si>
  <si>
    <t>INC-24-03-341769</t>
  </si>
  <si>
    <t>تم فتح الخط</t>
  </si>
  <si>
    <t>4/7/24 8:02:31 PM</t>
  </si>
  <si>
    <t>4/9/24 1:51:17 AM</t>
  </si>
  <si>
    <t>الطزيق يحتاج مسح ودفن من الحوانب من بداية المفرق وحتى المدرسة القديمة في رحبة</t>
  </si>
  <si>
    <t>4/9/24 1:51:18 AM</t>
  </si>
  <si>
    <t>4/8/24 12:09:04 AM</t>
  </si>
  <si>
    <t>4/7/24 6:45:14 PM</t>
  </si>
  <si>
    <t>INC-24-03-341647</t>
  </si>
  <si>
    <t>4/21/24 11:07:10 AM</t>
  </si>
  <si>
    <t>4/21/24 12:39:27 PM</t>
  </si>
  <si>
    <t>الأتربه والردم التي بالصورة هي معالجة  اطراف العبارة التي تم جرفها من اثار السيول وتم المعالجة حسب امكانيه البلدية</t>
  </si>
  <si>
    <t>العميل يفيد بان في تجمع مياء 
0501809045</t>
  </si>
  <si>
    <t>4/3/24 10:28:27 PM</t>
  </si>
  <si>
    <t>4/3/24 4:59:19 PM</t>
  </si>
  <si>
    <t>INC-24-03-340941</t>
  </si>
  <si>
    <t>……..</t>
  </si>
  <si>
    <t>4/18/24 10:18:59 AM</t>
  </si>
  <si>
    <t>4/22/24 8:47:35 AM</t>
  </si>
  <si>
    <t>تم الشخوص للموقع والتأكد من وجود المياه والمتابعه المستمره لتعبئة الخزانات من قبل وكالة الأنسنه واتضحت المشكله من الدينمو والعوامه وتم عمل الصيانه لها</t>
  </si>
  <si>
    <t>دوراة المياة غير نظيفة و لا يوجد مياة</t>
  </si>
  <si>
    <t>4/22/24 8:47:36 AM</t>
  </si>
  <si>
    <t>4/8/24 2:50:47 AM</t>
  </si>
  <si>
    <t>4/16/24 9:21:14 AM</t>
  </si>
  <si>
    <t>INC-24-03-340930</t>
  </si>
  <si>
    <t>4/28/24 8:47:07 PM</t>
  </si>
  <si>
    <t>4/29/24 10:26:45 AM</t>
  </si>
  <si>
    <t>4/11/24 9:31:55 PM</t>
  </si>
  <si>
    <t>INC-24-03-340794</t>
  </si>
  <si>
    <t>حل البلاغ بسرعة👍🏼</t>
  </si>
  <si>
    <t>4/2/24 11:57:17 AM</t>
  </si>
  <si>
    <t>4/3/24 12:34:52 PM</t>
  </si>
  <si>
    <t>تم صيانة عدد 6 أعمدة وتشغيل إنارة الشارع</t>
  </si>
  <si>
    <t>6 اعمدة اناره مطفيه على الشارع العام</t>
  </si>
  <si>
    <t>4/8/24 12:24:35 AM</t>
  </si>
  <si>
    <t>4/2/24 11:54:15 AM</t>
  </si>
  <si>
    <t>INC-24-03-340117</t>
  </si>
  <si>
    <t>لم يتم ازالة مخلفات السيول بالشكل المطلوب</t>
  </si>
  <si>
    <t>3/31/24 1:59:58 AM</t>
  </si>
  <si>
    <t>4/2/24 5:29:52 AM</t>
  </si>
  <si>
    <t>4/5/24 12:59:03 PM</t>
  </si>
  <si>
    <t>4/2/24 4:00:59 PM</t>
  </si>
  <si>
    <t>3/31/24 1:35:45 AM</t>
  </si>
  <si>
    <t>INC-24-03-339986</t>
  </si>
  <si>
    <t>3/31/24 1:53:08 PM</t>
  </si>
  <si>
    <t>4/17/24 12:27:32 PM</t>
  </si>
  <si>
    <t>تم سحب المياه وإزالة الضرر</t>
  </si>
  <si>
    <t>تجمع مياه امطار تسبب تكاثر الباعوض والامراض</t>
  </si>
  <si>
    <t>4/24/24 4:10:33 PM</t>
  </si>
  <si>
    <t>4/4/24 2:29:29 AM</t>
  </si>
  <si>
    <t>3/31/24 1:32:08 PM</t>
  </si>
  <si>
    <t>INC-24-03-339844</t>
  </si>
  <si>
    <t>4/2/24 12:09:57 PM</t>
  </si>
  <si>
    <t>4/3/24 1:12:05 PM</t>
  </si>
  <si>
    <t>تعطل الإنارة في أعمدة الإنارة في شارع مخطط المراصعة بحي الربوة بمنطقة الباحة</t>
  </si>
  <si>
    <t>4/3/24 1:12:06 PM</t>
  </si>
  <si>
    <t>4/8/24 12:09:15 AM</t>
  </si>
  <si>
    <t>4/2/24 12:06:07 PM</t>
  </si>
  <si>
    <t>INC-24-03-339802</t>
  </si>
  <si>
    <t>شكرا لحسن تعاملك وحل المشكلات في وقت قصير</t>
  </si>
  <si>
    <t>4/24/24 10:20:51 AM</t>
  </si>
  <si>
    <t>4/25/24 12:47:47 AM</t>
  </si>
  <si>
    <t>تمت المعالجة بشكل نهائي وعدم تطابق الاحداثيات بسبب ضعف الشبكه</t>
  </si>
  <si>
    <t>تم قطع الطريق بسبب الامطار والسيول</t>
  </si>
  <si>
    <t>4/7/24 11:20:45 PM</t>
  </si>
  <si>
    <t>4/23/24 11:35:19 PM</t>
  </si>
  <si>
    <t>INC-24-03-339756</t>
  </si>
  <si>
    <t>مباشرة الحالة في وقتها فوراً</t>
  </si>
  <si>
    <t>3/31/24 2:06:06 PM</t>
  </si>
  <si>
    <t>4/2/24 4:40:44 PM</t>
  </si>
  <si>
    <t>انهيارات صخريه على الطريق</t>
  </si>
  <si>
    <t>4/2/24 10:42:20 PM</t>
  </si>
  <si>
    <t>3/31/24 3:02:41 AM</t>
  </si>
  <si>
    <t>INC-24-03-339698</t>
  </si>
  <si>
    <t>لم يتم إنجاز البلاغ</t>
  </si>
  <si>
    <t>4/23/24 2:07:51 PM</t>
  </si>
  <si>
    <t>4/30/24 8:29:29 AM</t>
  </si>
  <si>
    <t>تمت المعالجة وتاخر البلاغات بسبب سو الاحوال الجوية وعدم وجود احداثيات بسبب ضعف الشبكة بالموقع</t>
  </si>
  <si>
    <t>يفيد العميل ببلاغ عن حوادث الكوارث الطبيعية والصناعية 0557572055</t>
  </si>
  <si>
    <t>4/30/24 1:14:26 PM</t>
  </si>
  <si>
    <t>4/2/24 9:40:47 PM</t>
  </si>
  <si>
    <t>INC-24-03-339599</t>
  </si>
  <si>
    <t>بذل الجهد في تحسين الخدمات</t>
  </si>
  <si>
    <t>4/1/24 12:16:01 AM</t>
  </si>
  <si>
    <t>4/3/24 4:15:51 PM</t>
  </si>
  <si>
    <t>تمت المعالجه وعدم ظهور الاحداثيات لاختفاء الشبكه بسبب الحاله المطريه</t>
  </si>
  <si>
    <t>بشاء العمدة الإنارة فيها الاتماس مع هطوال الامطار في هذا الحي</t>
  </si>
  <si>
    <t>4/2/24 8:23:36 PM</t>
  </si>
  <si>
    <t>3/31/24 8:17:06 PM</t>
  </si>
  <si>
    <t>INC-24-03-339097</t>
  </si>
  <si>
    <t>لم تتم الخدمه نهائيا</t>
  </si>
  <si>
    <t>4/15/24 10:43:17 AM</t>
  </si>
  <si>
    <t>4/17/24 10:23:23 AM</t>
  </si>
  <si>
    <t>يتبع  لوزاره النقل</t>
  </si>
  <si>
    <t>الطريق مكسور من آثار الامطار ويتعذر وصول المركبات</t>
  </si>
  <si>
    <t>4/7/24 3:05:39 PM</t>
  </si>
  <si>
    <t>3/31/24 3:16:38 AM</t>
  </si>
  <si>
    <t>INC-24-03-338443</t>
  </si>
  <si>
    <t>3/31/24 1:53:57 PM</t>
  </si>
  <si>
    <t>4/1/24 2:27:15 PM</t>
  </si>
  <si>
    <t>تجمع لمياه الأمطار بشكل يمنع الوصول إلى منازلنا ويهدد اساسات المباني وتجمع الحشرات والبعوض وانتشار الأوبئة والأمراض ونتمنى حل سريع لهذه المشكلة المتكررة دائما مع نزول الأمطار</t>
  </si>
  <si>
    <t>4/3/24 7:40:08 PM</t>
  </si>
  <si>
    <t>3/31/24 1:48:27 PM</t>
  </si>
  <si>
    <t>INC-24-03-338289</t>
  </si>
  <si>
    <t>سرعة معالجة البلاغات
لم يقم موظف الامانه بالاتصال والمقترخ ان موظف الامانه يتصل ويحرص على الموضوع ويباشر الحاله بنفسه</t>
  </si>
  <si>
    <t>3/31/24 2:50:42 PM</t>
  </si>
  <si>
    <t>4/17/24 12:35:52 PM</t>
  </si>
  <si>
    <t>وجود مياه  أمطار تعيق حركة السير  في الطريق</t>
  </si>
  <si>
    <t>4/24/24 4:12:39 PM</t>
  </si>
  <si>
    <t>4/3/24 5:49:02 PM</t>
  </si>
  <si>
    <t>3/31/24 2:12:13 PM</t>
  </si>
  <si>
    <t>INC-24-03-336089</t>
  </si>
  <si>
    <t>زيادة عدد الصور للبلاغ تكون اكثر من صوره</t>
  </si>
  <si>
    <t>3/31/24 11:16:47 AM</t>
  </si>
  <si>
    <t>3/31/24 7:11:20 PM</t>
  </si>
  <si>
    <t>اشجار تعيق حركة سير المركبات</t>
  </si>
  <si>
    <t>4/7/24 12:48:39 PM</t>
  </si>
  <si>
    <t>3/31/24 9:45:17 AM</t>
  </si>
  <si>
    <t>INC-24-03-333716</t>
  </si>
  <si>
    <t>شكرا للأمانة على تعاونها ولشركة ألنظافة على حسن عملها</t>
  </si>
  <si>
    <t>3/31/24 2:14:15 PM</t>
  </si>
  <si>
    <t>4/1/24 12:17:56 AM</t>
  </si>
  <si>
    <t>الرجاء تنظيف الطريق من بقايا الأشجار وتكنيسه وابعاد الحجارة وتهذيب الطريق يدويا بدون البكت لسلامة الطريق من الحفريات</t>
  </si>
  <si>
    <t>4/7/24 6:55:20 AM</t>
  </si>
  <si>
    <t>3/31/24 1:01:53 PM</t>
  </si>
  <si>
    <t>INC-24-03-333111</t>
  </si>
  <si>
    <t>تم المعالجه في اسرع وقت ممكن 
تم</t>
  </si>
  <si>
    <t>3/31/24 1:22:27 PM</t>
  </si>
  <si>
    <t>4/1/24 3:08:53 PM</t>
  </si>
  <si>
    <t>كلاب موذيه ومتوحشه وخطره على الأطفال وأكثر من خمس كلاب ولها من شهرين متواجده عند المنزل</t>
  </si>
  <si>
    <t>4/1/24 10:04:57 PM</t>
  </si>
  <si>
    <t>3/31/24 12:45:54 PM</t>
  </si>
  <si>
    <t>INC-24-03-333081</t>
  </si>
  <si>
    <t>مشكورين على جهودكم وتعاملكم وفقكم الله لما فيه خدمة الصالح العام</t>
  </si>
  <si>
    <t>3/31/24 2:37:23 PM</t>
  </si>
  <si>
    <t>4/1/24 7:42:29 PM</t>
  </si>
  <si>
    <t>يوجد عدد من كشافات الشارع لا تعمل متعطلة منذ عدة ايام</t>
  </si>
  <si>
    <t>4/1/24 7:42:30 PM</t>
  </si>
  <si>
    <t>4/6/24 9:38:11 PM</t>
  </si>
  <si>
    <t>3/31/24 2:22:18 PM</t>
  </si>
  <si>
    <t>INC-24-03-332769</t>
  </si>
  <si>
    <t>شكرا أمانة منطقة الباحة لحسن تعاونكم البناء تجاه مايخدم المواطن ومعالجة خدماته وشكرا لشركة ألنظافة على القيام بعملها ألطيب والى ألافضل دائما</t>
  </si>
  <si>
    <t>3/31/24 2:12:53 PM</t>
  </si>
  <si>
    <t>4/1/24 12:14:53 AM</t>
  </si>
  <si>
    <t>تنظيف الطريق وتكنيسه وإزالة الأشجار وأوراق الشجر</t>
  </si>
  <si>
    <t>4/7/24 6:58:21 AM</t>
  </si>
  <si>
    <t>3/31/24 12:58:54 PM</t>
  </si>
  <si>
    <t>INC-24-03-330656</t>
  </si>
  <si>
    <t>وضع البلاغات ضمن تقييم الموظف والمقاولين</t>
  </si>
  <si>
    <t>4/2/24 5:22:16 PM</t>
  </si>
  <si>
    <t>4/4/24 3:40:04 AM</t>
  </si>
  <si>
    <t>مازال عمود الانارة لا يعمل تقدمنا ببلاغ للاسف مسؤول البلاغات يقفل البلاغ دون الحل... لايوجد تيار كهربائي بالعمود الاخير والمقاول صرف مستحقاته دون ايصال التيار  بسلك معلق</t>
  </si>
  <si>
    <t>4/4/24 3:40:05 AM</t>
  </si>
  <si>
    <t>4/7/24 12:41:19 AM</t>
  </si>
  <si>
    <t>4/2/24 4:10:00 AM</t>
  </si>
  <si>
    <t>INC-24-03-330338</t>
  </si>
  <si>
    <t>يكون هناك جولات تفتيشيه عشوائيه ومعالجه التشوه البصري</t>
  </si>
  <si>
    <t>3/31/24 11:23:10 AM</t>
  </si>
  <si>
    <t>4/2/24 7:44:58 AM</t>
  </si>
  <si>
    <t>بجانب المسجد حيث تجتمع فيها الحشرات ومياه الامطار والامراض</t>
  </si>
  <si>
    <t>4/6/24 9:30:40 PM</t>
  </si>
  <si>
    <t>3/31/24 11:08:11 AM</t>
  </si>
  <si>
    <t>INC-24-03-329538</t>
  </si>
  <si>
    <t>اتمنى عمل التمديدات ارضية وليس هوائي كما تم عمل الصيانه</t>
  </si>
  <si>
    <t>4/1/24 7:02:38 PM</t>
  </si>
  <si>
    <t>4/2/24 10:16:31 PM</t>
  </si>
  <si>
    <t>تعطل اللمبة بالشارع</t>
  </si>
  <si>
    <t>4/7/24 12:02:10 AM</t>
  </si>
  <si>
    <t>4/1/24 5:58:49 PM</t>
  </si>
  <si>
    <t>INC-24-03-327912</t>
  </si>
  <si>
    <t>منصة بلدي غير واضحه  في تقديم البلاغ وايضا في متابعات البلاغات.  ايضا عدم فهم مسكلة البلاغ وبالتالي الحل يكون غير صحيح.  البلاغ كان عن تجمع مياه الامطار بسبب اختلاف منسوب الشارع والحل كان رش مبيدات حشريه.</t>
  </si>
  <si>
    <t>3/30/24 6:29:55 PM</t>
  </si>
  <si>
    <t>4/2/24 7:48:50 AM</t>
  </si>
  <si>
    <t>تجمع المياة بسبب الامطار ويسبب صعوبة في الدخول للمنازل .  كذلك لوحظ كثرة الكلاب الضالة للشرب منه مما قد يسبب انتقال الامراض.</t>
  </si>
  <si>
    <t>4/2/24 11:03:08 AM</t>
  </si>
  <si>
    <t>4/2/24 7:46:04 PM</t>
  </si>
  <si>
    <t>3/30/24 1:48:21 PM</t>
  </si>
  <si>
    <t>INC-24-03-327264</t>
  </si>
  <si>
    <t>تشكرون علي الجهود</t>
  </si>
  <si>
    <t>4/1/24 12:35:28 AM</t>
  </si>
  <si>
    <t>4/1/24 1:58:27 AM</t>
  </si>
  <si>
    <t>تم اامعالجه بالتقاط النفايات وعدم قصّ الاشجار حسب رغبه المبلغ</t>
  </si>
  <si>
    <t>الزباله في الطرق وعدم نضافتها</t>
  </si>
  <si>
    <t>4/6/24 12:56:54 PM</t>
  </si>
  <si>
    <t>4/1/24 12:27:18 AM</t>
  </si>
  <si>
    <t>INC-24-03-326540</t>
  </si>
  <si>
    <t>لم يتم عمل الصيانه اللازمه</t>
  </si>
  <si>
    <t>4/28/24 1:49:07 PM</t>
  </si>
  <si>
    <t>5/2/24 12:46:50 PM</t>
  </si>
  <si>
    <t>يفيد المستفيد بي , حوادث الكوارث الطبيعية والصناعية
0558744727</t>
  </si>
  <si>
    <t>5/7/24 10:47:37 AM</t>
  </si>
  <si>
    <t>4/1/24 5:11:49 PM</t>
  </si>
  <si>
    <t>4/28/24 11:06:08 AM</t>
  </si>
  <si>
    <t>INC-24-03-326228</t>
  </si>
  <si>
    <t>اشكر الله  اول ع الامن والأمان علا خدمة الشعب. وشكرا   كنتم سريعين فئ الاجابه.  موضفي في القطاع البلدي. مشكورين ع اهتماماتكم علا مراقبة الشغل   في تنضيف الاماكن العامه  👍</t>
  </si>
  <si>
    <t>5/15/24 10:15:31 AM</t>
  </si>
  <si>
    <t>5/15/24 11:03:41 AM</t>
  </si>
  <si>
    <t>مقبرة مليئة بال أشواك ولا نقدر الزيارة لمن في القبور.   اشواك حاده واشجار.  وقبور البعض منها يبغى له ترميم 
: زيارة القبور سنة مؤكدة ثابتة عن نبينا ﷺ فقد كان ﷺ يزور القبور، ويقول: زوروا القبور فإنها تذكركم الآخرة وكان عليه الصلاة والسلام يعلم أصحابه إذا ز+</t>
  </si>
  <si>
    <t>5/15/24 11:03:42 AM</t>
  </si>
  <si>
    <t>4/6/24 11:11:23 AM</t>
  </si>
  <si>
    <t>5/15/24 9:59:59 AM</t>
  </si>
  <si>
    <t>INC-24-03-325804</t>
  </si>
  <si>
    <t>ملاحظتي ان الاصلاح استغرق اكثر من يومين 
راض تماما على الخدمات الرائعة التي تقدمونها والتطور النلحوظ في خدماتكم ويرعة تجاوبكم</t>
  </si>
  <si>
    <t>4/2/24 12:39:30 PM</t>
  </si>
  <si>
    <t>4/4/24 12:47:32 PM</t>
  </si>
  <si>
    <t>عمود انارة لايعمل يحتاج صيانة</t>
  </si>
  <si>
    <t>4/6/24 7:14:26 PM</t>
  </si>
  <si>
    <t>4/2/24 12:32:29 PM</t>
  </si>
  <si>
    <t>INC-24-03-325397</t>
  </si>
  <si>
    <t>البلاغ لم يتم معالجتة</t>
  </si>
  <si>
    <t>4/1/24 6:44:34 AM</t>
  </si>
  <si>
    <t>4/17/24 4:17:04 AM</t>
  </si>
  <si>
    <t>الشارع  مقطوع من المطر. 
و التراب نزل على الشارع 
يجب التعامل معه و تنظيفه</t>
  </si>
  <si>
    <t>4/24/24 5:19:54 PM</t>
  </si>
  <si>
    <t>4/6/24 12:58:16 PM</t>
  </si>
  <si>
    <t>4/1/24 5:45:03 AM</t>
  </si>
  <si>
    <t>INC-24-03-324436</t>
  </si>
  <si>
    <t>لم يتم حل المشكلة و التعامل مع البلاغ</t>
  </si>
  <si>
    <t>4/1/24 3:07:59 PM</t>
  </si>
  <si>
    <t>4/17/24 10:29:07 AM</t>
  </si>
  <si>
    <t>أزاله التراب 
.
.</t>
  </si>
  <si>
    <t>4/21/24 4:14:17 PM</t>
  </si>
  <si>
    <t>4/6/24 12:52:08 PM</t>
  </si>
  <si>
    <t>4/1/24 2:51:46 PM</t>
  </si>
  <si>
    <t>INC-24-03-319004</t>
  </si>
  <si>
    <t>لم يتم معالجة المشكله حتى الان 
والمشكله قائمة نامل المحاوله في حلها</t>
  </si>
  <si>
    <t>3/29/24 12:54:17 AM</t>
  </si>
  <si>
    <t>4/2/24 5:30:24 AM</t>
  </si>
  <si>
    <t>كثرة الكلاب في الحي مما يشكل خطر على الاطفال وكذالك ازعاجها اثناء فترة المساء</t>
  </si>
  <si>
    <t>4/2/24 1:01:46 PM</t>
  </si>
  <si>
    <t>3/31/24 4:00:07 PM</t>
  </si>
  <si>
    <t>3/29/24 12:47:04 AM</t>
  </si>
  <si>
    <t>INC-24-03-318187</t>
  </si>
  <si>
    <t>باركً الله في جهودكم</t>
  </si>
  <si>
    <t>3/31/24 11:40:58 AM</t>
  </si>
  <si>
    <t>3/31/24 12:48:59 PM</t>
  </si>
  <si>
    <t>تجمع مياه الامطار</t>
  </si>
  <si>
    <t>4/1/24 5:10:54 PM</t>
  </si>
  <si>
    <t>3/31/24 11:37:12 AM</t>
  </si>
  <si>
    <t>INC-24-03-317669</t>
  </si>
  <si>
    <t>3/31/24 2:08:38 PM</t>
  </si>
  <si>
    <t>4/1/24 12:18:45 PM</t>
  </si>
  <si>
    <t>تمت الصيانة ومعالجة الذبذبة في الإنارة وتشغيل إنارة الشارع</t>
  </si>
  <si>
    <t>وجود ذبذبه في الانارة</t>
  </si>
  <si>
    <t>4/5/24 10:56:40 PM</t>
  </si>
  <si>
    <t>3/31/24 2:03:49 PM</t>
  </si>
  <si>
    <t>INC-24-03-317659</t>
  </si>
  <si>
    <t>3/31/24 2:18:01 PM</t>
  </si>
  <si>
    <t>4/1/24 12:17:44 PM</t>
  </si>
  <si>
    <t>نظافة الاماكن العامة من الاشواك والاشجار المشوهه بصرياً</t>
  </si>
  <si>
    <t>4/5/24 10:52:34 PM</t>
  </si>
  <si>
    <t>3/31/24 1:05:25 PM</t>
  </si>
  <si>
    <t>INC-24-03-317256</t>
  </si>
  <si>
    <t>وجود  ايقون لتقيم جودة الخدمة  من داخل تطبق بلدي لسهولت الوصول لتقيم بدلا عن الرسائل النصية 
تفعيل بصمة الوجه لدخول لتطبيق</t>
  </si>
  <si>
    <t>3/30/24 10:17:57 PM</t>
  </si>
  <si>
    <t>4/1/24 12:36:50 PM</t>
  </si>
  <si>
    <t>وجود اشجار تحتاج الي ازله بجانب طريق القرية</t>
  </si>
  <si>
    <t>4/5/24 6:03:15 PM</t>
  </si>
  <si>
    <t>3/28/24 11:32:38 PM</t>
  </si>
  <si>
    <t>INC-24-03-317212</t>
  </si>
  <si>
    <t>3/29/24 12:43:39 AM</t>
  </si>
  <si>
    <t>3/31/24 12:32:25 PM</t>
  </si>
  <si>
    <t>يفيد العميل برغبته برفع بلاغ على بعوض خارج المنزل
0557325430</t>
  </si>
  <si>
    <t>4/5/24 5:43:41 PM</t>
  </si>
  <si>
    <t>3/28/24 11:13:47 PM</t>
  </si>
  <si>
    <t>INC-24-03-317188</t>
  </si>
  <si>
    <t>3/30/24 6:15:52 PM</t>
  </si>
  <si>
    <t>3/31/24 11:18:59 AM</t>
  </si>
  <si>
    <t>سهور على الطريق بسبب الامطار</t>
  </si>
  <si>
    <t>4/5/24 5:32:45 PM</t>
  </si>
  <si>
    <t>3/29/24 5:35:07 PM</t>
  </si>
  <si>
    <t>INC-24-03-317000</t>
  </si>
  <si>
    <t>تشوهات الطرق 
الغير مستويه 
وايضاً الجدران التي عليها كتابات غير لائقه 
وايضا الطرق تلوينها بالبويات.</t>
  </si>
  <si>
    <t>3/31/24 2:17:09 PM</t>
  </si>
  <si>
    <t>4/1/24 12:27:18 PM</t>
  </si>
  <si>
    <t>تم إستبدال الكشاف بآخر جديد لمعالجة ضعف الإنارة وتشغيل إنارة الشارع</t>
  </si>
  <si>
    <t>اللمبة انارتها ضعيفة جداً جداً 
يكاد ان تنور الطريق.</t>
  </si>
  <si>
    <t>4/6/24 12:14:20 AM</t>
  </si>
  <si>
    <t>3/31/24 2:12:42 PM</t>
  </si>
  <si>
    <t>INC-24-03-314908</t>
  </si>
  <si>
    <t>شكرن واتمنى ان يتم التواصل مع مقدم البلاغ عن طريق الهاتف لتقديم تقييم مستوى الخدمه</t>
  </si>
  <si>
    <t>3/31/24 3:36:51 PM</t>
  </si>
  <si>
    <t>4/2/24 1:18:12 PM</t>
  </si>
  <si>
    <t>تنظيف اطراف الطريق من الاشجار والاشواك</t>
  </si>
  <si>
    <t>4/5/24 3:43:32 PM</t>
  </si>
  <si>
    <t>3/31/24 12:21:29 PM</t>
  </si>
  <si>
    <t>INC-24-03-309341</t>
  </si>
  <si>
    <t>تشكرون على سرعه الاستجابه الف شكر</t>
  </si>
  <si>
    <t>3/31/24 1:23:12 AM</t>
  </si>
  <si>
    <t>4/1/24 3:14:23 AM</t>
  </si>
  <si>
    <t>اشجار غير مرغوب بها تسبب تجمع القوارض والحشرات</t>
  </si>
  <si>
    <t>4/4/24 8:11:20 PM</t>
  </si>
  <si>
    <t>3/29/24 12:26:31 AM</t>
  </si>
  <si>
    <t>INC-24-03-308205</t>
  </si>
  <si>
    <t>3/28/24 11:56:03 AM</t>
  </si>
  <si>
    <t>3/28/24 7:08:42 PM</t>
  </si>
  <si>
    <t>يجود غطاء الخزان في حديقة الخزامى مكسور مما يسبب خطر على مرتادي الحديقة بجانب مسجد الحديقة</t>
  </si>
  <si>
    <t>4/4/24 4:53:05 PM</t>
  </si>
  <si>
    <t>3/28/24 11:30:46 AM</t>
  </si>
  <si>
    <t>INC-24-03-307431</t>
  </si>
  <si>
    <t>اولا العمال لم يكملوا عملهم على الوجه المطلوب هناك بعض الاماكن لم يتم تنظيفها بشكل لائق تنظيف غير مرتب وغير مكتمل</t>
  </si>
  <si>
    <t>3/30/24 9:16:21 PM</t>
  </si>
  <si>
    <t>4/1/24 1:07:34 PM</t>
  </si>
  <si>
    <t>ازالة الاشجار والعوائق عن الطرق</t>
  </si>
  <si>
    <t>4/1/24 1:07:35 PM</t>
  </si>
  <si>
    <t>4/4/24 7:23:14 PM</t>
  </si>
  <si>
    <t>3/30/24 4:45:41 PM</t>
  </si>
  <si>
    <t>INC-24-03-306834</t>
  </si>
  <si>
    <t>البلديه ماتجي نهائي</t>
  </si>
  <si>
    <t>3/28/24 7:24:42 AM</t>
  </si>
  <si>
    <t>4/2/24 8:05:42 AM</t>
  </si>
  <si>
    <t>الكلاب ذبحتنا والبلديه تعطي الكلاب مهدئات فقط 
وكل يوم مذيتنا</t>
  </si>
  <si>
    <t>4/5/24 11:25:06 AM</t>
  </si>
  <si>
    <t>3/31/24 1:53:02 AM</t>
  </si>
  <si>
    <t>3/28/24 7:13:47 AM</t>
  </si>
  <si>
    <t>INC-24-03-305436</t>
  </si>
  <si>
    <t>3/30/24 3:46:43 PM</t>
  </si>
  <si>
    <t>3/31/24 11:36:07 AM</t>
  </si>
  <si>
    <t>وجود اشجار كثيره على امتداد الشارع</t>
  </si>
  <si>
    <t>4/4/24 6:14:37 PM</t>
  </si>
  <si>
    <t>3/30/24 3:44:46 PM</t>
  </si>
  <si>
    <t>INC-24-03-302269</t>
  </si>
  <si>
    <t>لم يتم القطع الاشجار بطريقه صحيحه اتوقع فقط لتقفيل البلاغ وبدون جوده في العمل</t>
  </si>
  <si>
    <t>3/28/24 7:50:11 PM</t>
  </si>
  <si>
    <t>4/2/24 5:42:11 AM</t>
  </si>
  <si>
    <t>كثرة الاشجار بجانب الطريق تسبب ضيق لطريق السياره. وشكراً لتعاونكم</t>
  </si>
  <si>
    <t>4/5/24 12:53:43 PM</t>
  </si>
  <si>
    <t>4/4/24 2:10:31 PM</t>
  </si>
  <si>
    <t>3/28/24 5:43:20 PM</t>
  </si>
  <si>
    <t>INC-24-03-302068</t>
  </si>
  <si>
    <t>3/28/24 8:02:34 PM</t>
  </si>
  <si>
    <t>3/31/24 8:06:10 PM</t>
  </si>
  <si>
    <t>يوجد حفره في شارع بسبب الامطار</t>
  </si>
  <si>
    <t>4/4/24 1:35:27 PM</t>
  </si>
  <si>
    <t>3/28/24 9:59:21 AM</t>
  </si>
  <si>
    <t>INC-24-03-294108</t>
  </si>
  <si>
    <t>منذ اسبوع وانا اريد ان ارفع البلاغ ولكن التطبيق لايفتح نهائياً في نظام ios مما جعلني اظطر لاستخدام نظام أندرويد.. اتمنى إيضاح السبب</t>
  </si>
  <si>
    <t>3/28/24 11:26:41 AM</t>
  </si>
  <si>
    <t>4/1/24 3:56:03 PM</t>
  </si>
  <si>
    <t>منذ بداياية رمضان لم تشتغل اعمدة الانارة في كامل الشارع واليوم تم تشغيلها ولكن تشتغل وتطفي ( فلشر) الرحاءاصلاحها لتلافي وجود ماس كهربائي</t>
  </si>
  <si>
    <t>4/3/24 10:02:55 PM</t>
  </si>
  <si>
    <t>3/28/24 12:58:40 AM</t>
  </si>
  <si>
    <t>INC-24-03-292650</t>
  </si>
  <si>
    <t>3/28/24 11:44:20 AM</t>
  </si>
  <si>
    <t>4/1/24 12:05:12 PM</t>
  </si>
  <si>
    <t>القرود هي السبب في اخراج الزباله من الصندوق وهذا اكثر من مره يتكرر الرجاء منكم حل هذه المشكله ونظافة المكان في اقرب وقت وشكراً.</t>
  </si>
  <si>
    <t>4/4/24 10:20:55 AM</t>
  </si>
  <si>
    <t>INC-24-03-291334</t>
  </si>
  <si>
    <t>3/27/24 5:35:05 PM</t>
  </si>
  <si>
    <t>3/29/24 4:49:47 PM</t>
  </si>
  <si>
    <t>4/3/24 12:26:50 PM</t>
  </si>
  <si>
    <t>3/26/24 11:48:47 PM</t>
  </si>
  <si>
    <t>INC-24-03-291186</t>
  </si>
  <si>
    <t>منتازه</t>
  </si>
  <si>
    <t>3/27/24 4:11:43 PM</t>
  </si>
  <si>
    <t>3/29/24 1:00:11 PM</t>
  </si>
  <si>
    <t>وجود أشجار وحجاره في الطريق
قرية  النجيل (السند)
وجود أشجار والحجاره في الطريق قرية النجيل السند</t>
  </si>
  <si>
    <t>4/3/24 10:55:08 AM</t>
  </si>
  <si>
    <t>3/27/24 2:20:34 PM</t>
  </si>
  <si>
    <t>INC-24-03-289807</t>
  </si>
  <si>
    <t>اشكر الموظف محمد السيد على حسن التعامل</t>
  </si>
  <si>
    <t>3/27/24 1:38:30 PM</t>
  </si>
  <si>
    <t>3/29/24 4:34:41 PM</t>
  </si>
  <si>
    <t>كلاب ضال موذي و خطر على الاطفال</t>
  </si>
  <si>
    <t>3/29/24 6:12:55 PM</t>
  </si>
  <si>
    <t>INC-24-03-289062</t>
  </si>
  <si>
    <t>تنظيف دورات مياه في حديقه عامه استغرق وقت طويل</t>
  </si>
  <si>
    <t>4/1/24 12:27:12 PM</t>
  </si>
  <si>
    <t>4/16/24 12:22:00 PM</t>
  </si>
  <si>
    <t>دورات مياه حديقة السد جدا مقرفه لا استطيع تصوير منظر الفضلات مقرف جدا</t>
  </si>
  <si>
    <t>4/19/24 1:01:51 PM</t>
  </si>
  <si>
    <t>4/3/24 6:52:43 AM</t>
  </si>
  <si>
    <t>4/1/24 12:15:56 PM</t>
  </si>
  <si>
    <t>INC-24-03-288333</t>
  </si>
  <si>
    <t>اقترح تشكيل لجنة في البلدية لمتابعة احتياج القرى من الخدمات الضرورية من سفلتة ًورصف وإنارة ونظافة وإعادة سفلتت الطرق المتهالكة وتنفيذها مباشرة .</t>
  </si>
  <si>
    <t>3/26/24 7:00:42 PM</t>
  </si>
  <si>
    <t>4/2/24 5:37:24 AM</t>
  </si>
  <si>
    <t>تنظيف الطريق من الحشايش والأشجار</t>
  </si>
  <si>
    <t>4/5/24 1:10:04 PM</t>
  </si>
  <si>
    <t>4/3/24 11:34:13 AM</t>
  </si>
  <si>
    <t>3/26/24 6:58:02 PM</t>
  </si>
  <si>
    <t>INC-24-03-287425</t>
  </si>
  <si>
    <t>نسأل اللة لكم التوفيق
وان يعز ملكنا سلمان وولي عهدة الأمير محمد بن سلمان الذين ندين لهم بكامل الوفاء الذين كانو  سبب بما نحن فية من نعم</t>
  </si>
  <si>
    <t>3/26/24 11:28:35 PM</t>
  </si>
  <si>
    <t>3/28/24 11:45:15 AM</t>
  </si>
  <si>
    <t>لمبة العمود محترقة ولا تضئ</t>
  </si>
  <si>
    <t>4/3/24 12:53:54 PM</t>
  </si>
  <si>
    <t>3/26/24 7:56:57 PM</t>
  </si>
  <si>
    <t>INC-24-03-286255</t>
  </si>
  <si>
    <t>سرعه التجاوب مع المواطن وذلك للمصلحه العامه</t>
  </si>
  <si>
    <t>3/28/24 1:35:21 PM</t>
  </si>
  <si>
    <t>4/2/24 8:04:03 AM</t>
  </si>
  <si>
    <t>رفض الفرقه مسح الشارع المؤدي الي منزلي حيث انه تضرر بعد هطول الأمطار</t>
  </si>
  <si>
    <t>4/5/24 11:55:57 AM</t>
  </si>
  <si>
    <t>4/3/24 9:34:58 AM</t>
  </si>
  <si>
    <t>3/28/24 1:27:19 PM</t>
  </si>
  <si>
    <t>INC-24-03-278026</t>
  </si>
  <si>
    <t>لم يتم تنظيف الموقع للاسف الشديد وتم اغلاق البلاغ</t>
  </si>
  <si>
    <t>3/26/24 1:21:02 PM</t>
  </si>
  <si>
    <t>4/2/24 5:04:01 AM</t>
  </si>
  <si>
    <t>بعد موجة الامطار ، زحفت الرمال الى الطريق ممى يعيق مرور السيارات</t>
  </si>
  <si>
    <t>4/2/24 12:12:44 PM</t>
  </si>
  <si>
    <t>4/2/24 4:43:25 PM</t>
  </si>
  <si>
    <t>3/26/24 12:38:42 PM</t>
  </si>
  <si>
    <t>INC-24-03-277400</t>
  </si>
  <si>
    <t>اعادة سفلتت المدخل</t>
  </si>
  <si>
    <t>3/26/24 2:12:59 PM</t>
  </si>
  <si>
    <t>3/27/24 3:10:28 PM</t>
  </si>
  <si>
    <t>عطل في عمودين اناره للشارع متقابلين</t>
  </si>
  <si>
    <t>3/27/24 3:10:29 PM</t>
  </si>
  <si>
    <t>4/2/24 9:33:16 PM</t>
  </si>
  <si>
    <t>3/26/24 12:20:37 PM</t>
  </si>
  <si>
    <t>INC-24-03-277191</t>
  </si>
  <si>
    <t>3/28/24 6:29:15 AM</t>
  </si>
  <si>
    <t>3/29/24 12:48:34 PM</t>
  </si>
  <si>
    <t>3/29/24 6:00:08 PM</t>
  </si>
  <si>
    <t>3/28/24 6:16:34 AM</t>
  </si>
  <si>
    <t>INC-24-03-276567</t>
  </si>
  <si>
    <t>3/28/24 2:56:41 PM</t>
  </si>
  <si>
    <t>3/31/24 1:11:37 PM</t>
  </si>
  <si>
    <t>الانارة لا تعمل في العمود</t>
  </si>
  <si>
    <t>4/2/24 10:12:27 PM</t>
  </si>
  <si>
    <t>3/28/24 2:53:03 PM</t>
  </si>
  <si>
    <t>INC-24-03-276430</t>
  </si>
  <si>
    <t>اعادة سفلت  الخط</t>
  </si>
  <si>
    <t>3/26/24 2:13:27 PM</t>
  </si>
  <si>
    <t>3/27/24 2:49:58 PM</t>
  </si>
  <si>
    <t>عطل الاناره في الشارع العام</t>
  </si>
  <si>
    <t>4/2/24 9:37:32 PM</t>
  </si>
  <si>
    <t>3/26/24 12:23:56 PM</t>
  </si>
  <si>
    <t>INC-24-03-276149</t>
  </si>
  <si>
    <t>اتمنى متابعه الكلاب الضاله والقضاء عليها تماما فهي في وضع مزري في بالجرشي القضاء على نسبه محدوده يعود التكاثر مره اخرى وفي فصل الشتاء تكمن الخطوره ومهاجمتها لكل شيء امامه فالبرد له دور في هذا اتمنى ان ارى بالجرشي من دون الكلاب الضاله</t>
  </si>
  <si>
    <t>3/25/24 8:48:36 PM</t>
  </si>
  <si>
    <t>3/27/24 3:32:06 PM</t>
  </si>
  <si>
    <t>يفيد المستفيد ان يوجد كلاب كثيره جدا يريد حل عاجل 555607851</t>
  </si>
  <si>
    <t>3/28/24 5:34:32 PM</t>
  </si>
  <si>
    <t>3/25/24 8:37:03 PM</t>
  </si>
  <si>
    <t>INC-24-03-275392</t>
  </si>
  <si>
    <t>لا يوجد اي مقترحات شكرا لكم.</t>
  </si>
  <si>
    <t>3/26/24 2:13:09 PM</t>
  </si>
  <si>
    <t>3/28/24 12:56:55 PM</t>
  </si>
  <si>
    <t>4/2/24 9:27:21 PM</t>
  </si>
  <si>
    <t>3/26/24 5:00:30 AM</t>
  </si>
  <si>
    <t>INC-24-03-275368</t>
  </si>
  <si>
    <t>ابغى اعرف وش صار  على اي اساس تم إغلاق ابشكوى</t>
  </si>
  <si>
    <t>4/1/24 10:51:08 PM</t>
  </si>
  <si>
    <t>4/17/24 1:55:01 PM</t>
  </si>
  <si>
    <t>الطريق الى المنزل مغلق وبشكل داىم نرجو اغلاق اي نشاط تجاري ومحاسبه المسؤال الذي يراقب الموقع  علما صاحب النشاط من قبل امانه الباحة</t>
  </si>
  <si>
    <t>4/18/24 12:13:06 PM</t>
  </si>
  <si>
    <t>4/2/24 9:02:26 PM</t>
  </si>
  <si>
    <t>4/1/24 10:36:26 PM</t>
  </si>
  <si>
    <t>INC-24-03-255032</t>
  </si>
  <si>
    <t>الكلاب اذتنا والبلديه ماعندها اي تصرف ضدها تعطي الكلاب مفرحاتولاتشيلها</t>
  </si>
  <si>
    <t>3/25/24 9:12:34 AM</t>
  </si>
  <si>
    <t>3/28/24 5:39:58 AM</t>
  </si>
  <si>
    <t>كلاب ذبحتنا والبلديه</t>
  </si>
  <si>
    <t>3/31/24 10:30:46 AM</t>
  </si>
  <si>
    <t>3/28/24 12:05:47 AM</t>
  </si>
  <si>
    <t>3/25/24 7:31:48 AM</t>
  </si>
  <si>
    <t>INC-24-03-251052</t>
  </si>
  <si>
    <t>جهود تذكر فتشكر بصراحة</t>
  </si>
  <si>
    <t>3/25/24 2:35:12 AM</t>
  </si>
  <si>
    <t>3/26/24 2:45:34 PM</t>
  </si>
  <si>
    <t>تجمع لمياه الحي في هذا المكان بشكل يعيق دخول السيارات وتجمع للبعوض والقاذورات وتهديد للصحة العامة لساكني الحي وتلف للمبنى المجاور لتجمع المياه</t>
  </si>
  <si>
    <t>3/28/24 11:37:52 PM</t>
  </si>
  <si>
    <t>3/25/24 2:20:03 AM</t>
  </si>
  <si>
    <t>INC-24-03-247570</t>
  </si>
  <si>
    <t>ممتاز جدا وجهد جميل وأقدر ذالك وفي سرعه ملحوضه في هاذا البلاغ شكرا لكم</t>
  </si>
  <si>
    <t>3/25/24 1:29:22 AM</t>
  </si>
  <si>
    <t>3/26/24 12:25:07 PM</t>
  </si>
  <si>
    <t>تمجع مياه علي شارع عام ارجو منكم المسارعه في سحبها وشكرا لكم</t>
  </si>
  <si>
    <t>3/28/24 5:27:39 PM</t>
  </si>
  <si>
    <t>3/25/24 1:24:23 AM</t>
  </si>
  <si>
    <t>INC-24-03-239252</t>
  </si>
  <si>
    <t>شكراً لكم على الاستجابة</t>
  </si>
  <si>
    <t>3/24/24 9:29:16 PM</t>
  </si>
  <si>
    <t>3/25/24 3:27:28 PM</t>
  </si>
  <si>
    <t>اسلاك مكشوفة في عمود الانارة</t>
  </si>
  <si>
    <t>3/27/24 1:38:48 AM</t>
  </si>
  <si>
    <t>3/24/24 9:15:10 PM</t>
  </si>
  <si>
    <t>INC-24-03-239002</t>
  </si>
  <si>
    <t>3/24/24 1:01:52 PM</t>
  </si>
  <si>
    <t>3/26/24 10:30:37 AM</t>
  </si>
  <si>
    <t>أشجار على جوانب الطريق</t>
  </si>
  <si>
    <t>3/31/24 9:26:37 PM</t>
  </si>
  <si>
    <t>3/24/24 12:56:45 PM</t>
  </si>
  <si>
    <t>INC-24-03-237433</t>
  </si>
  <si>
    <t>اشكر الجميع...
وسرعة الإنجاز... والتطبيق الرائع...
تحياتي للجميع... 🌹🌹🌹</t>
  </si>
  <si>
    <t>3/25/24 10:51:19 AM</t>
  </si>
  <si>
    <t>3/25/24 1:58:21 PM</t>
  </si>
  <si>
    <t>الموقع  العصداء... الطريق العام
ويوجد أكثر من حفر بنفس الموقع..
شاكرين تعاونكم وخدمتكم...</t>
  </si>
  <si>
    <t>3/31/24 1:30:54 PM</t>
  </si>
  <si>
    <t>3/24/24 7:36:04 PM</t>
  </si>
  <si>
    <t>INC-24-03-235644</t>
  </si>
  <si>
    <t>الالمام بنظافه</t>
  </si>
  <si>
    <t>3/24/24 11:57:21 AM</t>
  </si>
  <si>
    <t>3/24/24 12:34:54 PM</t>
  </si>
  <si>
    <t>نفايات امان المنزل</t>
  </si>
  <si>
    <t>3/24/24 12:34:55 PM</t>
  </si>
  <si>
    <t>3/31/24 5:06:37 PM</t>
  </si>
  <si>
    <t>3/24/24 10:24:10 AM</t>
  </si>
  <si>
    <t>INC-24-03-232465</t>
  </si>
  <si>
    <t>نتمنى ان يكون مزيد من المتابعه للعمالة القنفذه للخدمه</t>
  </si>
  <si>
    <t>3/25/24 4:48:20 AM</t>
  </si>
  <si>
    <t>3/28/24 2:58:51 AM</t>
  </si>
  <si>
    <t>أنارة العمود عطلانه منذو اي ولم يتم اصلاحه للأسف وهناك بلاغ سابق ايضاً ولايوجد تجاوب من قبل الفرقه المختصه رقم البلاغ السابق INC-24-03-067268 ارجو الاصلاح في اسرع وقت ممكن</t>
  </si>
  <si>
    <t>3/31/24 10:49:14 AM</t>
  </si>
  <si>
    <t>3/31/24 5:58:13 AM</t>
  </si>
  <si>
    <t>3/25/24 4:42:34 AM</t>
  </si>
  <si>
    <t>INC-24-03-232311</t>
  </si>
  <si>
    <t>البلديه لم تحل المشكله ولم يتم التواصل معي نهائي</t>
  </si>
  <si>
    <t>3/23/24 7:16:48 AM</t>
  </si>
  <si>
    <t>3/26/24 3:49:23 AM</t>
  </si>
  <si>
    <t>يفيد بان يوجد كلاب عقوره تحتاج مكافحه 0555770030</t>
  </si>
  <si>
    <t>3/29/24 11:00:44 AM</t>
  </si>
  <si>
    <t>3/26/24 1:14:27 AM</t>
  </si>
  <si>
    <t>3/23/24 7:11:01 AM</t>
  </si>
  <si>
    <t>INC-24-03-230682</t>
  </si>
  <si>
    <t>الحقيقه ان امانه منطقه الباحه ترسل فرقه واحده  لمكافحه الكلاب الظاله ولاكن للاسف ان هدفها تنفيذ البلاغ باى طريقه اى النتيجه فقد لاتذكر والسبب ان الكلاب الظاله تقدر بالعشرات والعلاج اربع قطع لحم او خمس توضع في مكان واحد ويصورن ويتم قفل البلاغ</t>
  </si>
  <si>
    <t>3/22/24 10:33:38 PM</t>
  </si>
  <si>
    <t>3/26/24 3:50:24 AM</t>
  </si>
  <si>
    <t>الكلاب الظاله في تكاثر
ارجو تعميز من يلزم في مكافحتها لانها اصبحت تشكل خطر على السكان</t>
  </si>
  <si>
    <t>3/29/24 11:12:46 AM</t>
  </si>
  <si>
    <t>3/25/24 5:10:10 PM</t>
  </si>
  <si>
    <t>3/22/24 10:31:47 PM</t>
  </si>
  <si>
    <t>INC-24-03-229786</t>
  </si>
  <si>
    <t>3/23/24 9:42:38 PM</t>
  </si>
  <si>
    <t>3/25/24 11:44:25 AM</t>
  </si>
  <si>
    <t>النفايات متناثرة في الحي عمال النظافة يمرو لتفريغ الحاويات فقط</t>
  </si>
  <si>
    <t>3/30/24 5:57:21 PM</t>
  </si>
  <si>
    <t>3/23/24 9:37:10 PM</t>
  </si>
  <si>
    <t>INC-24-03-228485</t>
  </si>
  <si>
    <t>عمل البلاغ بشكل صحيح</t>
  </si>
  <si>
    <t>3/23/24 6:28:18 PM</t>
  </si>
  <si>
    <t>3/24/24 1:31:45 PM</t>
  </si>
  <si>
    <t>تنظيف الخط كامل من الاعشاب</t>
  </si>
  <si>
    <t>3/30/24 11:32:28 AM</t>
  </si>
  <si>
    <t>3/22/24 4:59:17 PM</t>
  </si>
  <si>
    <t>INC-24-03-227865</t>
  </si>
  <si>
    <t>لماذا لا يتم التعقيب المستمر من قبل موظف البلديه ٦لى الأحياء ومشاهدة ذلك بعينه والرفع بالتقارير</t>
  </si>
  <si>
    <t>3/24/24 7:52:46 AM</t>
  </si>
  <si>
    <t>3/28/24 3:27:23 AM</t>
  </si>
  <si>
    <t>لنا اكثر من اسبوع على هذا الحال لايوجد نظافة ولا اهتمام</t>
  </si>
  <si>
    <t>3/28/24 11:07:11 AM</t>
  </si>
  <si>
    <t>3/30/24 5:39:08 PM</t>
  </si>
  <si>
    <t>3/24/24 7:49:30 AM</t>
  </si>
  <si>
    <t>INC-24-03-226951</t>
  </si>
  <si>
    <t>الاستجابة بشكل اسرع للبلاغات ومعالجة المشكلة</t>
  </si>
  <si>
    <t>3/25/24 11:16:35 AM</t>
  </si>
  <si>
    <t>3/25/24 11:41:11 AM</t>
  </si>
  <si>
    <t>يوجد كيبل مقطوع وتم أصلاحه واعادة الاناره</t>
  </si>
  <si>
    <t>تم رفع بلاغ منذ عدة ايام ولم يتم التجاوب،، هذا البلاغ الثاني،، الاضاءة مطفية منذ اسبوع والطريق مظلم والقرية موحشة، ويوجد كلاب ونخاف على ابنائنا</t>
  </si>
  <si>
    <t>3/30/24 8:41:02 PM</t>
  </si>
  <si>
    <t>3/25/24 11:12:08 AM</t>
  </si>
  <si>
    <t>INC-24-03-226655</t>
  </si>
  <si>
    <t>العمال منزعجون من اني بلغت فقط</t>
  </si>
  <si>
    <t>3/23/24 9:43:31 PM</t>
  </si>
  <si>
    <t>3/24/24 11:39:36 AM</t>
  </si>
  <si>
    <t>يوجد اشجار تحتاج نظافه</t>
  </si>
  <si>
    <t>3/30/24 3:24:02 PM</t>
  </si>
  <si>
    <t>3/23/24 9:39:45 PM</t>
  </si>
  <si>
    <t>INC-24-03-222347</t>
  </si>
  <si>
    <t>مازال هناك مخلفات واشجار على جانبي الشارع لم تنجز</t>
  </si>
  <si>
    <t>3/23/24 5:31:09 PM</t>
  </si>
  <si>
    <t>3/26/24 4:35:56 AM</t>
  </si>
  <si>
    <t>اشجار في الشارع تعيق المرور والمشي</t>
  </si>
  <si>
    <t>3/29/24 11:16:07 AM</t>
  </si>
  <si>
    <t>3/29/24 1:42:53 PM</t>
  </si>
  <si>
    <t>3/22/24 4:39:08 AM</t>
  </si>
  <si>
    <t>INC-24-03-221492</t>
  </si>
  <si>
    <t>الى الآن الكلاب الضاله ولا سار فيها شيء</t>
  </si>
  <si>
    <t>3/21/24 9:37:11 PM</t>
  </si>
  <si>
    <t>3/24/24 7:46:29 PM</t>
  </si>
  <si>
    <t>يفيد مكافحة الكلاب العقورة 
.
505785872</t>
  </si>
  <si>
    <t>3/24/24 1:36:09 PM</t>
  </si>
  <si>
    <t>3/21/24 9:22:13 PM</t>
  </si>
  <si>
    <t>INC-24-03-220886</t>
  </si>
  <si>
    <t>الخدمه جدا رائعه كل الشكر والتقدير والاحترام لبلديه بلجرشي على الجهود المبذله تجاه المواطنين</t>
  </si>
  <si>
    <t>3/23/24 1:15:14 PM</t>
  </si>
  <si>
    <t>3/23/24 8:24:22 PM</t>
  </si>
  <si>
    <t>وجود شجر وشجيرات تعيق الحركه والدخول في الطريق</t>
  </si>
  <si>
    <t>3/29/24 5:44:05 PM</t>
  </si>
  <si>
    <t>3/23/24 12:28:57 PM</t>
  </si>
  <si>
    <t>INC-24-03-216915</t>
  </si>
  <si>
    <t>متابعة بلديات المحافظه وسرعه استقبال البلاغ والتنفيذ 
حيث أنني أنا من أزال الضرر وليس البلديه 
بينما مقدم الطلب في يوم الخميس الصباح وتم الاتصالي على يوم الاحد وهذا شي جدا مؤسف</t>
  </si>
  <si>
    <t>3/24/24 12:51:43 PM</t>
  </si>
  <si>
    <t>3/28/24 4:52:07 AM</t>
  </si>
  <si>
    <t>إزالة الكلب الميت من اختصاص شركة النظافة وليس من اختصاص الإصحاح البيئي</t>
  </si>
  <si>
    <t>كلب امام مدخل منزلي مريض ولازم من ازالته وتعقيم مكانه حيث انه له يوم كامل</t>
  </si>
  <si>
    <t>3/31/24 12:20:00 PM</t>
  </si>
  <si>
    <t>3/24/24 11:07:16 AM</t>
  </si>
  <si>
    <t>3/24/24 12:45:49 PM</t>
  </si>
  <si>
    <t>INC-24-03-216647</t>
  </si>
  <si>
    <t>اتصلت على الرقم ٩٤٠ وبلغوني انه سيتم حل المشكله وقفلو البلاغ ولا عملو شي بالبلاغ علمآ بأني بلغت على ازعاج الكلاب الضاله عند البيت ومجموعه كبيره يوميآ بنفس المكان ومؤذيه للأطفال ومتوحشه ليل ونهار انزعجنا منها والواحد يخاف على عياله الصغار سوا وهم رايحين للمدرسه او للمسجد وللعلم لم يتم الافاده من قبل الموظفين واغلقو البلاغ ولازالت الكلاب مكانها وجتني رساله تم حل المشكله ولاسوو شي اتمنى من المسؤول النظر بالموضوع للضروره</t>
  </si>
  <si>
    <t>3/21/24 11:50:04 AM</t>
  </si>
  <si>
    <t>3/26/24 5:20:45 AM</t>
  </si>
  <si>
    <t>مكافحة الكلاب العقورة  0552442169</t>
  </si>
  <si>
    <t>3/29/24 12:57:42 PM</t>
  </si>
  <si>
    <t>3/24/24 2:57:30 AM</t>
  </si>
  <si>
    <t>3/21/24 11:43:57 AM</t>
  </si>
  <si>
    <t>INC-24-03-215575</t>
  </si>
  <si>
    <t>3/24/24 2:56:33 AM</t>
  </si>
  <si>
    <t>3/25/24 1:27:38 PM</t>
  </si>
  <si>
    <t>عدم وجود دورات مياه في المحطه ولا مصلى  على حسب كلام عامل المحطه</t>
  </si>
  <si>
    <t>3/25/24 1:27:39 PM</t>
  </si>
  <si>
    <t>3/25/24 1:33:20 AM</t>
  </si>
  <si>
    <t>3/24/24 2:53:46 AM</t>
  </si>
  <si>
    <t>INC-24-03-213379</t>
  </si>
  <si>
    <t>لم تتم حل البلاغ  ولم يتم الاتصال بي ولم  ينحل البلاغ  ولم</t>
  </si>
  <si>
    <t>3/22/24 12:33:25 AM</t>
  </si>
  <si>
    <t>3/26/24 5:14:21 AM</t>
  </si>
  <si>
    <t>رش براميل الزباله كثرت الذباب والحشرات</t>
  </si>
  <si>
    <t>3/29/24 12:42:29 PM</t>
  </si>
  <si>
    <t>3/28/24 6:22:19 PM</t>
  </si>
  <si>
    <t>3/21/24 11:36:08 PM</t>
  </si>
  <si>
    <t>INC-24-03-211279</t>
  </si>
  <si>
    <t>3/21/24 5:12:12 PM</t>
  </si>
  <si>
    <t>3/24/24 8:14:38 PM</t>
  </si>
  <si>
    <t>تحية طيبة وبعد .
كما هو واضح من  الصورة المرفقة ،  يوجد عوائق  على جنبات الشارع وهي  عبارة عن اشجار شوكية ونحوها مما يسبب تلف المركبات اثناء مرورها  نرجوا منكم تكليف اصحاب الاختصاص لازالتها . 
ولكم خالص الشكر والتقدير .</t>
  </si>
  <si>
    <t>3/28/24 2:15:54 PM</t>
  </si>
  <si>
    <t>3/21/24 11:08:56 AM</t>
  </si>
  <si>
    <t>INC-24-03-210650</t>
  </si>
  <si>
    <t>3/21/24 10:32:54 AM</t>
  </si>
  <si>
    <t>3/21/24 3:36:48 PM</t>
  </si>
  <si>
    <t>اشجار وحجار متساقطة على الطريق</t>
  </si>
  <si>
    <t>3/28/24 2:54:44 PM</t>
  </si>
  <si>
    <t>3/20/24 9:31:46 PM</t>
  </si>
  <si>
    <t>INC-24-03-207972</t>
  </si>
  <si>
    <t>المستوى عالي جداً، لايحتاج الى تحسين، شكراً لكم.</t>
  </si>
  <si>
    <t>3/21/24 1:07:24 PM</t>
  </si>
  <si>
    <t>3/24/24 10:57:52 AM</t>
  </si>
  <si>
    <t>وجود النفايات في الحي بالكامل، مع انتشار الاشواك بجانب الطرقات</t>
  </si>
  <si>
    <t>3/24/24 10:57:53 AM</t>
  </si>
  <si>
    <t>3/28/24 3:23:58 PM</t>
  </si>
  <si>
    <t>3/21/24 8:50:45 AM</t>
  </si>
  <si>
    <t>INC-24-03-206686</t>
  </si>
  <si>
    <t>بارك الله فيكم 
اتنمنى  عمل اللازم كاملا  وليس فقط موضع التصوير</t>
  </si>
  <si>
    <t>3/21/24 2:10:44 PM</t>
  </si>
  <si>
    <t>3/24/24 2:15:58 PM</t>
  </si>
  <si>
    <t>نأمل عمل نظافة للمقبرة من الشجر والأشواك</t>
  </si>
  <si>
    <t>3/28/24 12:00:23 PM</t>
  </si>
  <si>
    <t>3/21/24 2:08:58 PM</t>
  </si>
  <si>
    <t>INC-24-03-204457</t>
  </si>
  <si>
    <t>شكرا لكم على حسن التعامل</t>
  </si>
  <si>
    <t>3/25/24 11:14:05 AM</t>
  </si>
  <si>
    <t>3/26/24 11:42:23 AM</t>
  </si>
  <si>
    <t>اعمدة الأنارة بالشارع لها يومين لا تضيء، يوجد اعمال صيانة طرق بالموقع لا أعلم اذا تم قطع واير الأضاءة بسببها</t>
  </si>
  <si>
    <t>3/27/24 7:03:22 PM</t>
  </si>
  <si>
    <t>3/25/24 11:09:38 AM</t>
  </si>
  <si>
    <t>INC-24-03-201069</t>
  </si>
  <si>
    <t>وضع اغطيه لصناديق القمامه حيث انه يتم استخراج اكياس القمامه من قبل القرود ونثرها في الشارع وأمام المنازل</t>
  </si>
  <si>
    <t>3/20/24 2:25:31 AM</t>
  </si>
  <si>
    <t>3/21/24 1:57:56 PM</t>
  </si>
  <si>
    <t>يوجد قمامه جانب البرميل لم يتم معالجتها من قبل عمال النظافه</t>
  </si>
  <si>
    <t>3/27/24 12:37:48 PM</t>
  </si>
  <si>
    <t>3/20/24 2:11:13 AM</t>
  </si>
  <si>
    <t>INC-24-03-200653</t>
  </si>
  <si>
    <t>البلاغ لم يتم الانتهاء منه بشكل كامل لازالت المشكلة</t>
  </si>
  <si>
    <t>3/20/24 4:06:53 PM</t>
  </si>
  <si>
    <t>3/21/24 2:36:33 PM</t>
  </si>
  <si>
    <t>السلام عليكم ورحمة الله وبركاته 
تواجد عدد كبير من الكلاب الضآلة تسببت في الازعاج ولاعتداء على الدواجن</t>
  </si>
  <si>
    <t>3/22/24 5:46:03 PM</t>
  </si>
  <si>
    <t>3/20/24 2:35:19 PM</t>
  </si>
  <si>
    <t>INC-24-03-200122</t>
  </si>
  <si>
    <t>تم تنفيذ جزء من العمل وترك جزء حيث لم يتم دفن جوانب الطريق بشكل جيد مما قد يؤدي إلى انهيار الأسفلت بسبب الأمطار</t>
  </si>
  <si>
    <t>3/19/24 9:54:39 PM</t>
  </si>
  <si>
    <t>3/26/24 3:18:54 AM</t>
  </si>
  <si>
    <t>تم تقديم بلاغ سابق عزيزنا  العميل نود ابلاغكم باغلاق البلاغ المقدم من طرفكمINC-24-01-207213 بالبيان التالي: تم انشاء طلب خدمة بلدية REQ-24-01-038407   وتم تحويله طلب ولم يتم معالجته والموقع خطير جدا قد يتسبب في انهيار الأسفلت</t>
  </si>
  <si>
    <t>3/29/24 12:21:39 PM</t>
  </si>
  <si>
    <t>3/22/24 12:56:15 PM</t>
  </si>
  <si>
    <t>3/19/24 6:50:59 PM</t>
  </si>
  <si>
    <t>INC-24-03-197698</t>
  </si>
  <si>
    <t>تطوير اتصال 940</t>
  </si>
  <si>
    <t>3/25/24 12:19:22 AM</t>
  </si>
  <si>
    <t>3/28/24 4:53:43 AM</t>
  </si>
  <si>
    <t>كلاب ضالة مسببة اذى وازعاج للناس</t>
  </si>
  <si>
    <t>3/31/24 12:17:46 PM</t>
  </si>
  <si>
    <t>3/22/24 6:00:55 AM</t>
  </si>
  <si>
    <t>3/25/24 12:04:46 AM</t>
  </si>
  <si>
    <t>INC-24-03-196393</t>
  </si>
  <si>
    <t>3/20/24 11:32:51 AM</t>
  </si>
  <si>
    <t>3/20/24 2:52:20 PM</t>
  </si>
  <si>
    <t>3/26/24 10:59:14 PM</t>
  </si>
  <si>
    <t>3/19/24 10:23:31 PM</t>
  </si>
  <si>
    <t>INC-24-03-196303</t>
  </si>
  <si>
    <t>3/19/24 9:56:04 PM</t>
  </si>
  <si>
    <t>3/21/24 11:40:04 AM</t>
  </si>
  <si>
    <t>الاناره لا تعمل ليلا</t>
  </si>
  <si>
    <t>3/26/24 10:37:25 PM</t>
  </si>
  <si>
    <t>3/19/24 5:44:09 PM</t>
  </si>
  <si>
    <t>INC-24-03-196075</t>
  </si>
  <si>
    <t>شكرا لجهودكم المبذولة وأخص بالشكر الفريق الذي قام بزيارتي ومشرفهم الأخ فؤاد من بلدية الباحة الفرعية
الا أنني طلبت من الفريق تكرار الزيارة مرة واحدة أسبوعيا على الأقل وافادني بأن علي في كل مرة أحتاج إلى خدمتهم التقدم ببلاغ إليكم</t>
  </si>
  <si>
    <t>3/18/24 10:43:43 PM</t>
  </si>
  <si>
    <t>3/19/24 2:17:52 PM</t>
  </si>
  <si>
    <t>السلام عليكم ورحمة الله وبركاته
شاكر ومقدر لكم جهودكم
أعاني من تكاثر البعوض بجوار المنزل بشكل مهول وذلك يعود لعدم مكافحته والرش بالموقع الذي أقيم فيه</t>
  </si>
  <si>
    <t>3/26/24 8:57:04 PM</t>
  </si>
  <si>
    <t>3/18/24 10:36:50 PM</t>
  </si>
  <si>
    <t>INC-24-03-195054</t>
  </si>
  <si>
    <t>رسالة البلاغ تأتي بعد معالجته ولبس قبله</t>
  </si>
  <si>
    <t>3/18/24 10:40:22 PM</t>
  </si>
  <si>
    <t>3/26/24 3:21:00 AM</t>
  </si>
  <si>
    <t>اعمدة إنارة لاتعمل</t>
  </si>
  <si>
    <t>3/26/24 12:27:23 PM</t>
  </si>
  <si>
    <t>3/26/24 7:35:07 PM</t>
  </si>
  <si>
    <t>3/18/24 9:51:56 PM</t>
  </si>
  <si>
    <t>INC-24-03-193984</t>
  </si>
  <si>
    <t>الا امس باليل لم يتم اصلاخ اي شي واليوم لم يتصل بي اي شخص  من القسم المختص فكيف تم اغلاق البلاغ</t>
  </si>
  <si>
    <t>3/20/24 6:06:50 AM</t>
  </si>
  <si>
    <t>3/26/24 4:10:46 AM</t>
  </si>
  <si>
    <t>يوجد اكثر من ست لمبات محروقه وتختاج صياينه</t>
  </si>
  <si>
    <t>3/26/24 11:19:51 AM</t>
  </si>
  <si>
    <t>3/27/24 10:36:26 AM</t>
  </si>
  <si>
    <t>3/20/24 3:39:51 AM</t>
  </si>
  <si>
    <t>INC-24-03-193225</t>
  </si>
  <si>
    <t>شاكر ومقدر لكل جهودكم المبذولة
واتمنى</t>
  </si>
  <si>
    <t>3/18/24 11:20:19 PM</t>
  </si>
  <si>
    <t>3/21/24 12:32:18 PM</t>
  </si>
  <si>
    <t>3/26/24 9:21:08 PM</t>
  </si>
  <si>
    <t>3/18/24 10:39:20 PM</t>
  </si>
  <si>
    <t>INC-24-03-193084</t>
  </si>
  <si>
    <t>لم يتم التواصل معي ولم يتم الرش المطلوب</t>
  </si>
  <si>
    <t>3/19/24 1:03:58 AM</t>
  </si>
  <si>
    <t>3/26/24 5:42:15 AM</t>
  </si>
  <si>
    <t>نحتاج إلى رش نرجو التواصل معي في حال تواجد العمال عند المنزل</t>
  </si>
  <si>
    <t>3/29/24 12:20:01 PM</t>
  </si>
  <si>
    <t>3/26/24 6:56:02 PM</t>
  </si>
  <si>
    <t>3/19/24 12:59:55 AM</t>
  </si>
  <si>
    <t>INC-24-03-179847</t>
  </si>
  <si>
    <t>3/18/24 7:55:59 PM</t>
  </si>
  <si>
    <t>3/20/24 11:15:44 AM</t>
  </si>
  <si>
    <t>إضاءة الشارع متعطله لها تقريبا 7 ايام</t>
  </si>
  <si>
    <t>3/26/24 1:18:39 AM</t>
  </si>
  <si>
    <t>3/18/24 7:43:29 PM</t>
  </si>
  <si>
    <t>INC-24-03-179584</t>
  </si>
  <si>
    <t>يعطيكم العافيه بس كان الوقت تاخر جلس ٣ ايام</t>
  </si>
  <si>
    <t>3/19/24 8:06:44 PM</t>
  </si>
  <si>
    <t>3/20/24 6:28:06 PM</t>
  </si>
  <si>
    <t>لم يعد المصباح شغال للماره</t>
  </si>
  <si>
    <t>3/20/24 6:28:07 PM</t>
  </si>
  <si>
    <t>3/25/24 8:53:41 PM</t>
  </si>
  <si>
    <t>3/19/24 8:03:41 PM</t>
  </si>
  <si>
    <t>INC-24-03-179478</t>
  </si>
  <si>
    <t>التطوير أكثر</t>
  </si>
  <si>
    <t>3/19/24 7:53:36 PM</t>
  </si>
  <si>
    <t>3/20/24 11:08:42 AM</t>
  </si>
  <si>
    <t>تمت الصيانة وتشغيل إنارة الشارع بالكامل</t>
  </si>
  <si>
    <t>أكثر من ١٨ عمود اناره متتاليه  لاتعمل</t>
  </si>
  <si>
    <t>3/25/24 7:05:37 PM</t>
  </si>
  <si>
    <t>3/19/24 7:49:10 PM</t>
  </si>
  <si>
    <t>INC-24-03-176529</t>
  </si>
  <si>
    <t>لكم كل الشكر والتقدير لتعاملكم النبيل</t>
  </si>
  <si>
    <t>3/19/24 7:59:57 PM</t>
  </si>
  <si>
    <t>3/20/24 11:21:46 AM</t>
  </si>
  <si>
    <t>تمت الصيانة وتشغيل إنارة الطريق بالكامل</t>
  </si>
  <si>
    <t>إنارة الطريق وما جاورها لاتعمل منذ ثلاثة ايام</t>
  </si>
  <si>
    <t>3/25/24 7:18:14 PM</t>
  </si>
  <si>
    <t>3/19/24 7:56:26 PM</t>
  </si>
  <si>
    <t>INC-24-03-175569</t>
  </si>
  <si>
    <t>تم اغلاق البلاغ دون حل المشكلة</t>
  </si>
  <si>
    <t>3/19/24 7:45:23 PM</t>
  </si>
  <si>
    <t>3/26/24 5:57:12 AM</t>
  </si>
  <si>
    <t>كانل النسار لايعمل من 4 أيام دون حل</t>
  </si>
  <si>
    <t>3/26/24 11:32:18 AM</t>
  </si>
  <si>
    <t>3/25/24 7:02:18 PM</t>
  </si>
  <si>
    <t>3/19/24 7:40:52 PM</t>
  </si>
  <si>
    <t>INC-24-03-174730</t>
  </si>
  <si>
    <t>3/19/24 2:37:15 PM</t>
  </si>
  <si>
    <t>3/21/24 8:44:10 PM</t>
  </si>
  <si>
    <t>الشجار بجانب الطريق</t>
  </si>
  <si>
    <t>3/25/24 9:39:40 PM</t>
  </si>
  <si>
    <t>3/19/24 1:49:55 PM</t>
  </si>
  <si>
    <t>INC-24-03-166033</t>
  </si>
  <si>
    <t>شكرن لكم</t>
  </si>
  <si>
    <t>3/19/24 2:36:55 PM</t>
  </si>
  <si>
    <t>3/20/24 11:17:14 AM</t>
  </si>
  <si>
    <t>الانوار طافيه كامله</t>
  </si>
  <si>
    <t>3/25/24 12:02:37 AM</t>
  </si>
  <si>
    <t>3/19/24 2:33:54 PM</t>
  </si>
  <si>
    <t>INC-24-03-163142</t>
  </si>
  <si>
    <t>لم يتم اصلاح جميع اعمدة الاناره</t>
  </si>
  <si>
    <t>3/19/24 9:10:36 PM</t>
  </si>
  <si>
    <t>3/26/24 5:58:19 AM</t>
  </si>
  <si>
    <t>عطل في عدد من اعمدة اناره الطريق</t>
  </si>
  <si>
    <t>3/29/24 12:29:43 PM</t>
  </si>
  <si>
    <t>3/25/24 1:19:53 AM</t>
  </si>
  <si>
    <t>3/19/24 9:00:12 PM</t>
  </si>
  <si>
    <t>INC-24-03-162963</t>
  </si>
  <si>
    <t>3/18/24 1:21:36 AM</t>
  </si>
  <si>
    <t>3/26/24 3:00:43 AM</t>
  </si>
  <si>
    <t>يفيد المستفيد بوجود بعوض خارج المنزل 557325430</t>
  </si>
  <si>
    <t>3/26/24 11:29:45 AM</t>
  </si>
  <si>
    <t>3/25/24 2:09:27 PM</t>
  </si>
  <si>
    <t>3/18/24 1:19:41 AM</t>
  </si>
  <si>
    <t>INC-24-03-158102</t>
  </si>
  <si>
    <t>3/20/24 1:46:47 AM</t>
  </si>
  <si>
    <t>3/20/24 1:07:25 PM</t>
  </si>
  <si>
    <t>اناره شارع. عطلانه</t>
  </si>
  <si>
    <t>3/24/24 9:40:25 PM</t>
  </si>
  <si>
    <t>3/19/24 11:34:57 PM</t>
  </si>
  <si>
    <t>INC-24-03-155889</t>
  </si>
  <si>
    <t>3/18/24 11:53:52 AM</t>
  </si>
  <si>
    <t>3/18/24 12:09:25 PM</t>
  </si>
  <si>
    <t>عدم إضاءة الانوار بجانب مدرسة الخالدية للأولاد بقرية المصنعه</t>
  </si>
  <si>
    <t>3/24/24 9:45:45 PM</t>
  </si>
  <si>
    <t>3/18/24 11:45:01 AM</t>
  </si>
  <si>
    <t>INC-24-03-155539</t>
  </si>
  <si>
    <t>خدمات رائعة جداً وتعامل موظف الامانه رائع ،ولايوجد لدي اي اقتراح ، كتب الله اجركم</t>
  </si>
  <si>
    <t>3/16/24 11:14:23 PM</t>
  </si>
  <si>
    <t>3/17/24 2:07:09 PM</t>
  </si>
  <si>
    <t>مكافحة البعوض خارج المنزل 0557325430</t>
  </si>
  <si>
    <t>3/17/24 2:07:10 PM</t>
  </si>
  <si>
    <t>3/24/24 7:26:55 PM</t>
  </si>
  <si>
    <t>3/16/24 11:06:32 PM</t>
  </si>
  <si>
    <t>INC-24-03-155516</t>
  </si>
  <si>
    <t>النظر الاهتمام في المرافق العامه والحدائق والمتابعه من قبل الجهه المسؤوله ولكم جزيل الشكر</t>
  </si>
  <si>
    <t>3/17/24 11:49:45 PM</t>
  </si>
  <si>
    <t>3/18/24 8:38:08 PM</t>
  </si>
  <si>
    <t>عدم وجود اناره في الحديقه</t>
  </si>
  <si>
    <t>3/24/24 7:03:03 PM</t>
  </si>
  <si>
    <t>3/17/24 11:46:55 PM</t>
  </si>
  <si>
    <t>INC-24-03-154732</t>
  </si>
  <si>
    <t>كل شيء تمام</t>
  </si>
  <si>
    <t>3/17/24 5:35:12 PM</t>
  </si>
  <si>
    <t>3/19/24 8:30:49 PM</t>
  </si>
  <si>
    <t>حفره كبيره بالشارع قد تودي الى تلف السيارات</t>
  </si>
  <si>
    <t>3/24/24 8:54:25 PM</t>
  </si>
  <si>
    <t>3/17/24 5:02:06 PM</t>
  </si>
  <si>
    <t>INC-24-03-154562</t>
  </si>
  <si>
    <t>لا يوجد ملاحظات ا</t>
  </si>
  <si>
    <t>3/22/24 9:57:49 PM</t>
  </si>
  <si>
    <t>3/25/24 5:54:57 PM</t>
  </si>
  <si>
    <t>يوجد سلك كهرباء طالع من الأرض الموصل الى عمود الانارة ارجوا معالجة بشكل عاجل حتى لايسبب خطوره على الاطفال وسالكي الطريق وشكرا</t>
  </si>
  <si>
    <t>3/19/24 6:45:16 PM</t>
  </si>
  <si>
    <t>3/22/24 5:35:13 AM</t>
  </si>
  <si>
    <t>INC-24-03-152629</t>
  </si>
  <si>
    <t>3/17/24 10:42:49 AM</t>
  </si>
  <si>
    <t>3/19/24 10:48:06 AM</t>
  </si>
  <si>
    <t>عدم نظافة شوارع مخطط الملح الجديد وعدم الاهتمام بها نهائياً.</t>
  </si>
  <si>
    <t>3/24/24 5:49:50 PM</t>
  </si>
  <si>
    <t>3/17/24 9:34:09 AM</t>
  </si>
  <si>
    <t>INC-24-03-147381</t>
  </si>
  <si>
    <t>كل الشكر  لمختص الخدمات ولسرعة التجاوب</t>
  </si>
  <si>
    <t>3/17/24 3:11:51 AM</t>
  </si>
  <si>
    <t>3/17/24 11:13:28 AM</t>
  </si>
  <si>
    <t>اللمبه ماتشتغل بالليل</t>
  </si>
  <si>
    <t>3/23/24 1:00:34 PM</t>
  </si>
  <si>
    <t>3/17/24 12:05:32 AM</t>
  </si>
  <si>
    <t>INC-24-03-146276</t>
  </si>
  <si>
    <t>3/19/24 5:30:54 PM</t>
  </si>
  <si>
    <t>3/21/24 5:15:45 PM</t>
  </si>
  <si>
    <t>إنارة خط قرية العقشان الممتد إلى الغشامره لا يعمل بالكامل</t>
  </si>
  <si>
    <t>3/23/24 5:54:10 AM</t>
  </si>
  <si>
    <t>3/19/24 5:26:38 PM</t>
  </si>
  <si>
    <t>INC-24-03-146046</t>
  </si>
  <si>
    <t>3/20/24 11:28:40 PM</t>
  </si>
  <si>
    <t>3/23/24 12:57:07 PM</t>
  </si>
  <si>
    <t>هذه الشجرة وضعت بجانب طريق العبور للشارع الاخر وتحجب الرؤيا على الطريق مما يؤدي لصعوبة لرؤية السيارات القادمة
نأمل ازالتها</t>
  </si>
  <si>
    <t>3/23/24 12:15:33 AM</t>
  </si>
  <si>
    <t>3/20/24 11:17:53 PM</t>
  </si>
  <si>
    <t>INC-24-03-145574</t>
  </si>
  <si>
    <t>امل سرعه الانجاز</t>
  </si>
  <si>
    <t>3/16/24 4:47:39 PM</t>
  </si>
  <si>
    <t>3/17/24 10:55:40 PM</t>
  </si>
  <si>
    <t>الشجار بجانب الطريق مشوه المنظر</t>
  </si>
  <si>
    <t>3/23/24 12:18:20 PM</t>
  </si>
  <si>
    <t>3/16/24 12:07:46 PM</t>
  </si>
  <si>
    <t>INC-24-03-145153</t>
  </si>
  <si>
    <t>3/19/24 3:02:05 PM</t>
  </si>
  <si>
    <t>3/20/24 11:33:50 AM</t>
  </si>
  <si>
    <t>القريه كله الاناره حقة الطريق خربانه</t>
  </si>
  <si>
    <t>3/22/24 9:55:50 PM</t>
  </si>
  <si>
    <t>3/19/24 2:57:38 PM</t>
  </si>
  <si>
    <t>INC-24-03-145137</t>
  </si>
  <si>
    <t>سرعة الرد</t>
  </si>
  <si>
    <t>3/17/24 3:11:25 AM</t>
  </si>
  <si>
    <t>3/26/24 5:57:44 AM</t>
  </si>
  <si>
    <t>لمبات الاضائه للعمود لا تعمل</t>
  </si>
  <si>
    <t>3/29/24 11:37:04 AM</t>
  </si>
  <si>
    <t>3/22/24 9:43:07 PM</t>
  </si>
  <si>
    <t>3/16/24 5:39:46 PM</t>
  </si>
  <si>
    <t>INC-24-03-145045</t>
  </si>
  <si>
    <t>الخدمه جيده</t>
  </si>
  <si>
    <t>3/20/24 5:32:52 AM</t>
  </si>
  <si>
    <t>3/21/24 2:26:00 PM</t>
  </si>
  <si>
    <t>تم  الرش</t>
  </si>
  <si>
    <t>الاخوة الكرام ببلدية معشوقة
السلام عليكم ورحمة الله وبركاتة
نامل من سعادتكم توجية فرقت الرش الي الموقع المجدول بالبلاغ . نظرا لوجود حشرات وبعوض منتشر .
مما يتسبب في انتشار الاوبئة والامراض .
وشكرا لكم ..</t>
  </si>
  <si>
    <t>3/22/24 8:11:22 PM</t>
  </si>
  <si>
    <t>3/20/24 4:33:32 AM</t>
  </si>
  <si>
    <t>INC-24-03-143659</t>
  </si>
  <si>
    <t>جهود تشكرون. عليه</t>
  </si>
  <si>
    <t>3/16/24 7:42:34 PM</t>
  </si>
  <si>
    <t>3/18/24 5:15:15 PM</t>
  </si>
  <si>
    <t>تغير شمعة الانارة</t>
  </si>
  <si>
    <t>3/22/24 10:35:35 PM</t>
  </si>
  <si>
    <t>3/16/24 1:07:29 PM</t>
  </si>
  <si>
    <t>INC-24-03-141710</t>
  </si>
  <si>
    <t>نرجو منكم السرعة في معالجة البلاغات والاهتمام اكثر حيث من المفترض وجود لجنة تشرف عل الحفر في الشوارع وكذلك الأضاءة وجميع ما يتعلق بامور البلدية وشكرا</t>
  </si>
  <si>
    <t>3/19/24 2:47:06 PM</t>
  </si>
  <si>
    <t>3/20/24 1:52:24 PM</t>
  </si>
  <si>
    <t>عدم اضاءة اعمدة الانارة في الشارع</t>
  </si>
  <si>
    <t>3/22/24 7:23:13 PM</t>
  </si>
  <si>
    <t>3/19/24 2:42:42 PM</t>
  </si>
  <si>
    <t>INC-24-03-141627</t>
  </si>
  <si>
    <t>3/20/24 3:05:22 AM</t>
  </si>
  <si>
    <t>3/23/24 1:06:58 AM</t>
  </si>
  <si>
    <t>يوجد اثنان من اعمده الاناره لاتعمل باليل</t>
  </si>
  <si>
    <t>3/22/24 5:46:31 PM</t>
  </si>
  <si>
    <t>3/20/24 2:40:10 AM</t>
  </si>
  <si>
    <t>INC-24-03-136419</t>
  </si>
  <si>
    <t>3/18/24 2:45:59 AM</t>
  </si>
  <si>
    <t>3/18/24 9:52:18 PM</t>
  </si>
  <si>
    <t>رصيف متهالك مع وجود شجرة  وحفرية  في طرف الشارع تؤدي إلى تلف  المركبات</t>
  </si>
  <si>
    <t>3/22/24 1:05:30 PM</t>
  </si>
  <si>
    <t>3/17/24 1:09:19 PM</t>
  </si>
  <si>
    <t>INC-24-03-134474</t>
  </si>
  <si>
    <t>3/17/24 11:04:01 AM</t>
  </si>
  <si>
    <t>3/17/24 1:54:04 PM</t>
  </si>
  <si>
    <t>بقايا اثاث خشبي منذ فتره مرمي جانب صندوق النفايات</t>
  </si>
  <si>
    <t>3/22/24 8:50:40 AM</t>
  </si>
  <si>
    <t>3/14/24 4:34:35 PM</t>
  </si>
  <si>
    <t>INC-24-03-130581</t>
  </si>
  <si>
    <t>3/14/24 4:17:46 PM</t>
  </si>
  <si>
    <t>3/18/24 1:55:17 PM</t>
  </si>
  <si>
    <t>نفايات لها امثر من يومين لم تشال</t>
  </si>
  <si>
    <t>3/21/24 11:18:33 PM</t>
  </si>
  <si>
    <t>3/14/24 12:46:08 AM</t>
  </si>
  <si>
    <t>INC-24-03-129337</t>
  </si>
  <si>
    <t>الاهتمام بمداخل القرى وداخلها</t>
  </si>
  <si>
    <t>3/20/24 6:59:07 AM</t>
  </si>
  <si>
    <t>3/20/24 1:47:51 PM</t>
  </si>
  <si>
    <t>تمت المعالجة وارفاق الاحداثيات حسب افادة المبلغ بعد التواصل لان الموقع الظاهر في النظام غير صحيح</t>
  </si>
  <si>
    <t>العميل يفيد بوجود احجار والشارع يحتاج تنظيف - ويرجى التواصل مع العميل لتحديد الموقع : 505583204</t>
  </si>
  <si>
    <t>3/21/24 8:20:12 PM</t>
  </si>
  <si>
    <t>3/20/24 6:47:53 AM</t>
  </si>
  <si>
    <t>INC-24-03-124293</t>
  </si>
  <si>
    <t>التعامل معى البلاغ فوري في حال الكوارث الطبيعيه
وعند مخاطبة السوداني المشرف لا يتجاوب
وعند الإرسال قام بارسال شخص واحد فقط ويطلب بخشيش</t>
  </si>
  <si>
    <t>3/14/24 10:50:34 PM</t>
  </si>
  <si>
    <t>3/17/24 11:59:41 AM</t>
  </si>
  <si>
    <t>يفيد المستفيد امطار على الطريق تسد الشارع تسبب ضرر 
502070979</t>
  </si>
  <si>
    <t>3/16/24 2:29:51 PM</t>
  </si>
  <si>
    <t>3/14/24 9:16:22 PM</t>
  </si>
  <si>
    <t>INC-24-03-123384</t>
  </si>
  <si>
    <t>3/14/24 11:08:29 AM</t>
  </si>
  <si>
    <t>3/15/24 11:45:00 AM</t>
  </si>
  <si>
    <t>عدم النظافة جنب الطريق</t>
  </si>
  <si>
    <t>3/21/24 2:32:06 PM</t>
  </si>
  <si>
    <t>3/13/24 2:45:52 PM</t>
  </si>
  <si>
    <t>INC-24-03-121525</t>
  </si>
  <si>
    <t>شكراً مملكة الإنسانية حفظها الله من كل مكروه وشكراً أمانة منطقة الباحة</t>
  </si>
  <si>
    <t>3/14/24 3:10:45 PM</t>
  </si>
  <si>
    <t>3/17/24 11:23:04 AM</t>
  </si>
  <si>
    <t>الموقع يحتوي على ست أعمدة إنارة لاتضيء ليلاً لها تقريباً  عشرة أيام ظلام دامس في الليل</t>
  </si>
  <si>
    <t>3/21/24 1:38:44 PM</t>
  </si>
  <si>
    <t>3/14/24 3:07:29 PM</t>
  </si>
  <si>
    <t>INC-24-03-119468</t>
  </si>
  <si>
    <t>متابعه اعمده الانارة وعمل صيانه دورية</t>
  </si>
  <si>
    <t>3/13/24 9:17:42 PM</t>
  </si>
  <si>
    <t>3/14/24 11:15:42 AM</t>
  </si>
  <si>
    <t>الانارة لا تعمل تحتاج الى صيانه</t>
  </si>
  <si>
    <t>3/21/24 5:52:04 AM</t>
  </si>
  <si>
    <t>3/13/24 7:33:47 PM</t>
  </si>
  <si>
    <t>INC-24-03-119295</t>
  </si>
  <si>
    <t>ًًًًً</t>
  </si>
  <si>
    <t>3/13/24 10:56:25 PM</t>
  </si>
  <si>
    <t>3/19/24 10:10:31 AM</t>
  </si>
  <si>
    <t>مستوى نظافه دورة المياة في اعلى مراحل الدني تمنيت اني ارسل عديد من الصور ولكن البرنامج ما يقبل الا صورة وحده ( موقع المحطه محطه الدريس الحناس سابقاً)</t>
  </si>
  <si>
    <t>3/22/24 2:13:55 PM</t>
  </si>
  <si>
    <t>3/17/24 1:02:01 AM</t>
  </si>
  <si>
    <t>3/13/24 8:55:25 PM</t>
  </si>
  <si>
    <t>INC-24-03-118721</t>
  </si>
  <si>
    <t>3/17/24 12:16:20 PM</t>
  </si>
  <si>
    <t>3/18/24 12:52:16 PM</t>
  </si>
  <si>
    <t>اشجار او نخيل تحتاج الى تهذيب او تقليم	0531829596</t>
  </si>
  <si>
    <t>3/21/24 12:28:32 PM</t>
  </si>
  <si>
    <t>3/17/24 11:09:12 AM</t>
  </si>
  <si>
    <t>INC-24-03-118603</t>
  </si>
  <si>
    <t>عدم اهتام واغلاق للتصريف</t>
  </si>
  <si>
    <t>3/15/24 4:02:46 AM</t>
  </si>
  <si>
    <t>3/18/24 1:21:04 PM</t>
  </si>
  <si>
    <t>يوجد اشجار تعيق الرؤويه على الطريق وتلحق الضرر بالطريق</t>
  </si>
  <si>
    <t>3/21/24 10:53:32 AM</t>
  </si>
  <si>
    <t>3/14/24 8:04:23 PM</t>
  </si>
  <si>
    <t>INC-24-03-117604</t>
  </si>
  <si>
    <t>يتم تصوير ‏ازالة المخالفة المطلوبة و أرسلها العميل إذا كان غير متواجد
ويتم تنظيف كامل الموقع ‏وليس الموقع لذي تم تصويره 
‏وبعد تقليم وقطع الاشجار  يتم رش بـ مادة الديزل حتى لا تعود مرة أخرى  اتمني العودة لي بمادة الديزل ورش المكان تقطيع الاشجار</t>
  </si>
  <si>
    <t>3/18/24 1:57:46 AM</t>
  </si>
  <si>
    <t>3/18/24 3:17:29 PM</t>
  </si>
  <si>
    <t>‏يوجد نبات أشجار صغيرة بسبب الباعوض وتحتها الدواب العقارب تمنع إزالتها في أقرب وقت تنظيف المنطقة المجاورة لهذا الشارع ولا يوجد اكثر من صورة لكن صورت أتمنى النظافة النظافة النظافة</t>
  </si>
  <si>
    <t>3/21/24 5:47:05 AM</t>
  </si>
  <si>
    <t>3/17/24 4:37:43 PM</t>
  </si>
  <si>
    <t>INC-24-03-117492</t>
  </si>
  <si>
    <t>3/13/24 12:49:32 PM</t>
  </si>
  <si>
    <t>3/15/24 11:43:30 AM</t>
  </si>
  <si>
    <t>في كلاب في مخطط شبرقة ازعجتنا مره</t>
  </si>
  <si>
    <t>3/16/24 1:46:12 AM</t>
  </si>
  <si>
    <t>3/13/24 12:22:51 PM</t>
  </si>
  <si>
    <t>INC-24-03-116298</t>
  </si>
  <si>
    <t>ممتاز الخدمهه</t>
  </si>
  <si>
    <t>3/12/24 11:33:22 PM</t>
  </si>
  <si>
    <t>3/13/24 10:46:41 AM</t>
  </si>
  <si>
    <t>2 لنبتان عطلانات في قريه المشايعة</t>
  </si>
  <si>
    <t>3/20/24 6:37:06 PM</t>
  </si>
  <si>
    <t>3/12/24 11:10:32 PM</t>
  </si>
  <si>
    <t>INC-24-03-113897</t>
  </si>
  <si>
    <t>نشكر بلدية بلجرشي والمسؤول الذي قام بنظافة المكان ومعالجة الأشجار الساقطة على سرعة الإنجاز. وجودة العمل وفقهم الله جميعًا</t>
  </si>
  <si>
    <t>3/14/24 2:26:51 PM</t>
  </si>
  <si>
    <t>3/18/24 10:45:58 AM</t>
  </si>
  <si>
    <t>حشائش وأشجار تعيق الطريق</t>
  </si>
  <si>
    <t>3/20/24 5:23:06 PM</t>
  </si>
  <si>
    <t>3/14/24 2:22:23 PM</t>
  </si>
  <si>
    <t>INC-24-03-113358</t>
  </si>
  <si>
    <t>3/13/24 10:25:03 AM</t>
  </si>
  <si>
    <t>3/13/24 7:30:25 PM</t>
  </si>
  <si>
    <t>الشارع بحاجة إلى تنظيف من الحشائش</t>
  </si>
  <si>
    <t>3/20/24 2:49:42 PM</t>
  </si>
  <si>
    <t>3/13/24 10:14:32 AM</t>
  </si>
  <si>
    <t>INC-24-03-110893</t>
  </si>
  <si>
    <t>دوريات يوميه من قبل البلديه لمتابعة الوضع العام في المنطقة ورفع تقارير يوميه</t>
  </si>
  <si>
    <t>3/13/24 11:50:58 AM</t>
  </si>
  <si>
    <t>3/14/24 7:32:38 PM</t>
  </si>
  <si>
    <t>اتربة وشجيرات تسببت في مضايقة الطريق</t>
  </si>
  <si>
    <t>3/20/24 3:35:42 PM</t>
  </si>
  <si>
    <t>3/13/24 11:24:48 AM</t>
  </si>
  <si>
    <t>INC-24-03-109611</t>
  </si>
  <si>
    <t>صيانة او تغير حاوية</t>
  </si>
  <si>
    <t>ارجو التنبيه على العمال  لعدم تكرار هذة المشكلة .. و لكم جزيل الشكر</t>
  </si>
  <si>
    <t>3/13/24 5:52:51 PM</t>
  </si>
  <si>
    <t>3/14/24 3:21:45 PM</t>
  </si>
  <si>
    <t>برميل النفايات في منتصف مدخل الشارع و يعيق طريق المركبات</t>
  </si>
  <si>
    <t>3/20/24 2:09:53 PM</t>
  </si>
  <si>
    <t>3/13/24 10:07:24 AM</t>
  </si>
  <si>
    <t>INC-24-03-104511</t>
  </si>
  <si>
    <t>وفقكم الله 
نأمل الاستمرار بنفس ما انتم عليه</t>
  </si>
  <si>
    <t>3/13/24 11:47:15 AM</t>
  </si>
  <si>
    <t>3/13/24 1:08:01 PM</t>
  </si>
  <si>
    <t>السلام عليكم 
لمبة الشارع تحتاج تغيير</t>
  </si>
  <si>
    <t>3/20/24 5:45:08 AM</t>
  </si>
  <si>
    <t>3/13/24 11:27:46 AM</t>
  </si>
  <si>
    <t>INC-24-03-102419</t>
  </si>
  <si>
    <t>جزاكم الله كل خير،،،</t>
  </si>
  <si>
    <t>3/12/24 1:28:52 PM</t>
  </si>
  <si>
    <t>3/13/24 2:35:42 PM</t>
  </si>
  <si>
    <t>نأمل تبديل الحاوية بحاوية آخرى يمكن غلقها تفادياً لعبث القرود.</t>
  </si>
  <si>
    <t>3/19/24 10:01:57 PM</t>
  </si>
  <si>
    <t>3/12/24 1:22:26 PM</t>
  </si>
  <si>
    <t>INC-24-03-102407</t>
  </si>
  <si>
    <t>3/17/24 11:23:38 PM</t>
  </si>
  <si>
    <t>3/20/24 3:55:47 PM</t>
  </si>
  <si>
    <t>المبلغ قام بتقديم البلاغ من مكان مختلف وتمت معالجته</t>
  </si>
  <si>
    <t>كلاب ضالة ازعجة القاطنين والمارة</t>
  </si>
  <si>
    <t>3/14/24 9:56:09 PM</t>
  </si>
  <si>
    <t>3/17/24 11:05:42 PM</t>
  </si>
  <si>
    <t>INC-24-03-100480</t>
  </si>
  <si>
    <t>اشكر موظف الامانه على سرعة استجابته للطلب وجهد يشكر عليه للامانة</t>
  </si>
  <si>
    <t>3/13/24 12:10:58 PM</t>
  </si>
  <si>
    <t>3/13/24 1:02:56 PM</t>
  </si>
  <si>
    <t>نعاني من كثرة الحشرات والثعابين والكلاب الضاله في الموقع</t>
  </si>
  <si>
    <t>3/14/24 5:33:38 PM</t>
  </si>
  <si>
    <t>3/13/24 12:00:18 PM</t>
  </si>
  <si>
    <t>INC-24-03-100267</t>
  </si>
  <si>
    <t>بالنسبة لهذا البلاغ تعديل موقع عمود الانارة بأبعاده قليلا عن الطريق</t>
  </si>
  <si>
    <t>3/19/24 5:18:39 PM</t>
  </si>
  <si>
    <t>3/20/24 1:07:26 PM</t>
  </si>
  <si>
    <t>تم فك وإزالة عمود الإنارة المصدوم وسوف يتم توريد وتركيب عمود آخر بالموقع</t>
  </si>
  <si>
    <t>عمود انارة مائل ومعرض للسقوط في اي لحضة ويشكل خطر على المارة</t>
  </si>
  <si>
    <t>3/14/24 4:26:01 PM</t>
  </si>
  <si>
    <t>3/19/24 5:04:57 PM</t>
  </si>
  <si>
    <t>INC-24-03-099750</t>
  </si>
  <si>
    <t>تأخر المقاول في نظافة النفايات مما يؤدي إلى نثر الحيوانات النفايات في الشارع</t>
  </si>
  <si>
    <t>3/12/24 11:35:45 AM</t>
  </si>
  <si>
    <t>3/19/24 6:59:15 AM</t>
  </si>
  <si>
    <t>لم يتم ازالة النفايات اليوم مما أدى إلى تراكمها وتجمع الحياوانات عليها في الحي</t>
  </si>
  <si>
    <t>3/19/24 12:20:07 PM</t>
  </si>
  <si>
    <t>3/19/24 7:01:28 PM</t>
  </si>
  <si>
    <t>3/11/24 10:33:58 PM</t>
  </si>
  <si>
    <t>INC-24-03-098881</t>
  </si>
  <si>
    <t>الخدمه ممتازه شكرا لحكومتنا الرشيديه والعاملين</t>
  </si>
  <si>
    <t>3/14/24 10:56:05 AM</t>
  </si>
  <si>
    <t>3/19/24 11:08:38 AM</t>
  </si>
  <si>
    <t>أرغب بتكليف المختص النظر في مدخل القريه عنازه المنصب من الاشجارفي المدخل والحاجز</t>
  </si>
  <si>
    <t>3/22/24 1:49:52 PM</t>
  </si>
  <si>
    <t>3/19/24 5:40:37 PM</t>
  </si>
  <si>
    <t>3/13/24 7:21:43 PM</t>
  </si>
  <si>
    <t>INC-24-03-097774</t>
  </si>
  <si>
    <t>لم تعملو شي على</t>
  </si>
  <si>
    <t>3/11/24 11:57:25 PM</t>
  </si>
  <si>
    <t>3/19/24 4:20:10 AM</t>
  </si>
  <si>
    <t>تم سحب المياه وإزالة  الضرر</t>
  </si>
  <si>
    <t>مياه الأمطار تتجمع وتاتي من الشارع</t>
  </si>
  <si>
    <t>3/22/24 12:35:35 PM</t>
  </si>
  <si>
    <t>3/15/24 4:10:47 PM</t>
  </si>
  <si>
    <t>3/11/24 11:37:13 PM</t>
  </si>
  <si>
    <t>INC-24-03-097054</t>
  </si>
  <si>
    <t>وضع نفايات مغلقة لعدم قدرة الحيوانات على اخراج النفايات منها والتخلص من الحيوانات البريه قرود البابون</t>
  </si>
  <si>
    <t>3/12/24 1:46:01 PM</t>
  </si>
  <si>
    <t>3/13/24 11:09:22 AM</t>
  </si>
  <si>
    <t>نفايات لم يتم تنظيفها</t>
  </si>
  <si>
    <t>3/19/24 12:25:13 PM</t>
  </si>
  <si>
    <t>3/12/24 4:37:49 AM</t>
  </si>
  <si>
    <t>INC-24-03-094017</t>
  </si>
  <si>
    <t>3/11/24 9:37:55 AM</t>
  </si>
  <si>
    <t>3/11/24 2:28:38 PM</t>
  </si>
  <si>
    <t>وجود مخلفات امطار على الطريق من اكثر من اسبوعين
قد تسبب بوقوع حوادث لاقدر الله</t>
  </si>
  <si>
    <t>3/18/24 10:13:21 PM</t>
  </si>
  <si>
    <t>3/11/24 2:43:54 AM</t>
  </si>
  <si>
    <t>INC-24-03-093084</t>
  </si>
  <si>
    <t>سرعة حل المشكلة
الف شكر</t>
  </si>
  <si>
    <t>3/12/24 10:02:56 PM</t>
  </si>
  <si>
    <t>3/14/24 11:13:41 AM</t>
  </si>
  <si>
    <t>تمت المعالجه وازاله الحاويات القريبه من الموقع</t>
  </si>
  <si>
    <t>بسم الله الرحمن الرحيم
ارجو نقل حاوية الزباله بسبب الروائح المزعجه وبسبب غسلها مما يسبب روائح وتلوث الموقع لوجودها بين عربات الفود ترك</t>
  </si>
  <si>
    <t>3/18/24 10:34:10 PM</t>
  </si>
  <si>
    <t>3/12/24 5:47:23 PM</t>
  </si>
  <si>
    <t>INC-24-03-092513</t>
  </si>
  <si>
    <t>الاهتمام بنظافة الارصفه والحدايق من الاشجار المتساقطه ..</t>
  </si>
  <si>
    <t>3/12/24 4:19:55 PM</t>
  </si>
  <si>
    <t>3/19/24 11:09:09 AM</t>
  </si>
  <si>
    <t>اشجار ع الارصفه والاتربه</t>
  </si>
  <si>
    <t>3/19/24 12:59:36 PM</t>
  </si>
  <si>
    <t>3/19/24 12:03:02 PM</t>
  </si>
  <si>
    <t>3/12/24 12:17:00 PM</t>
  </si>
  <si>
    <t>INC-24-03-092048</t>
  </si>
  <si>
    <t>راضي تمام الرضى ومجهود يشكر والشكر موصول لجميع القائمين على تطبيق بلدي</t>
  </si>
  <si>
    <t>3/11/24 6:17:29 PM</t>
  </si>
  <si>
    <t>3/13/24 1:49:13 PM</t>
  </si>
  <si>
    <t>الرجاء اصلاح الاناره</t>
  </si>
  <si>
    <t>3/18/24 9:41:14 PM</t>
  </si>
  <si>
    <t>3/11/24 4:03:49 PM</t>
  </si>
  <si>
    <t>INC-24-03-091229</t>
  </si>
  <si>
    <t>المتابعة في رش القرى و المناطق القريبة من السدود و الأودية و التي يكثر بها الحشرات الناقلة للأمراض .</t>
  </si>
  <si>
    <t>3/12/24 7:56:49 AM</t>
  </si>
  <si>
    <t>3/13/24 1:46:12 PM</t>
  </si>
  <si>
    <t>نظراً لكثرة الحشرات و انتشار البعوض هذه الأيام نرجو رش الحي بالكامل لأكثر من مرة  للقضاء على البعوض و تفادي نقل الأمراض المعدية.</t>
  </si>
  <si>
    <t>3/19/24 1:40:31 AM</t>
  </si>
  <si>
    <t>3/12/24 7:50:05 AM</t>
  </si>
  <si>
    <t>INC-24-03-090757</t>
  </si>
  <si>
    <t>3/11/24 7:00:13 PM</t>
  </si>
  <si>
    <t>3/12/24 1:43:36 PM</t>
  </si>
  <si>
    <t>حيوانات عقور منتشره وموذيه لسكان الحي والاطفال</t>
  </si>
  <si>
    <t>3/14/24 9:01:09 AM</t>
  </si>
  <si>
    <t>3/11/24 4:07:39 PM</t>
  </si>
  <si>
    <t>INC-24-03-089777</t>
  </si>
  <si>
    <t>3/11/24 10:15:06 AM</t>
  </si>
  <si>
    <t>3/11/24 12:32:40 PM</t>
  </si>
  <si>
    <t>لا يوجد انارة في العمود</t>
  </si>
  <si>
    <t>3/18/24 8:18:13 PM</t>
  </si>
  <si>
    <t>3/11/24 3:20:24 AM</t>
  </si>
  <si>
    <t>INC-24-03-088767</t>
  </si>
  <si>
    <t>شكرا على سرعة التجاوب وعمل اللازم</t>
  </si>
  <si>
    <t>3/10/24 8:11:51 PM</t>
  </si>
  <si>
    <t>3/11/24 7:10:21 PM</t>
  </si>
  <si>
    <t>تم معالجة الكلاب وهي من اختصاص البلدية ومعالجة الحمير خارج اختصاص البلدية</t>
  </si>
  <si>
    <t>ارض غير مسورة يتجمع فيها اعداد كبيرة من الحمير والكلاب الضالة اعزكم الله.
تسببت في تكاثرهم فيها وكثير يضعون بقايا الاكل فيها
وكذالك تسببت بالكثير من الحوادث يمكنكم التأكد من إدارة المرور والدفاع المدني عنها.
امل وضع حد لذلك وتصويرها حيث تعتبر تشويه بصر+</t>
  </si>
  <si>
    <t>3/13/24 6:16:11 PM</t>
  </si>
  <si>
    <t>3/10/24 8:08:02 PM</t>
  </si>
  <si>
    <t>INC-24-03-087931</t>
  </si>
  <si>
    <t>تم عمل اللازم ونشكر جهودكم</t>
  </si>
  <si>
    <t>3/12/24 10:03:56 PM</t>
  </si>
  <si>
    <t>3/13/24 10:48:12 AM</t>
  </si>
  <si>
    <t>اعمدة انارة عطلانه عند اليو تيرن تحتاج الى اصلاح</t>
  </si>
  <si>
    <t>3/18/24 8:30:47 PM</t>
  </si>
  <si>
    <t>3/12/24 2:47:58 PM</t>
  </si>
  <si>
    <t>INC-24-03-087795</t>
  </si>
  <si>
    <t>اقترح ان يتم متابعة الطرق بشكل مستمر واصلاح الحفر</t>
  </si>
  <si>
    <t>3/13/24 9:15:24 PM</t>
  </si>
  <si>
    <t>3/15/24 1:34:42 PM</t>
  </si>
  <si>
    <t>حفره كبيره بالشارع</t>
  </si>
  <si>
    <t>3/18/24 6:09:14 PM</t>
  </si>
  <si>
    <t>3/13/24 12:42:09 PM</t>
  </si>
  <si>
    <t>INC-24-03-087038</t>
  </si>
  <si>
    <t>تجاوب سريع وفعال 
بارك الله فيكم</t>
  </si>
  <si>
    <t>3/11/24 10:47:07 AM</t>
  </si>
  <si>
    <t>3/11/24 12:58:55 PM</t>
  </si>
  <si>
    <t>تم وضع الطعم للكلاب الظاله</t>
  </si>
  <si>
    <t>يوجد كلاب صغار ضاله وخطره على الاولاد الصغار في ساحة مدرسة الاولاد</t>
  </si>
  <si>
    <t>3/13/24 1:42:12 PM</t>
  </si>
  <si>
    <t>3/10/24 6:52:57 PM</t>
  </si>
  <si>
    <t>INC-24-03-086793</t>
  </si>
  <si>
    <t>3/11/24 8:14:56 PM</t>
  </si>
  <si>
    <t>3/13/24 11:19:58 AM</t>
  </si>
  <si>
    <t>نقل الحاوية الي مكان بعيد جدا عن العمارة مسافة ١٠٠متر
نأمل إعادتها الي مكانها السابق بجوار العمارة</t>
  </si>
  <si>
    <t>3/13/24 11:19:59 AM</t>
  </si>
  <si>
    <t>3/18/24 6:01:09 PM</t>
  </si>
  <si>
    <t>3/11/24 1:28:34 PM</t>
  </si>
  <si>
    <t>INC-24-03-085951</t>
  </si>
  <si>
    <t>كل شي جيد</t>
  </si>
  <si>
    <t>3/11/24 10:24:00 AM</t>
  </si>
  <si>
    <t>3/11/24 6:16:02 PM</t>
  </si>
  <si>
    <t>3/11/24 6:16:03 PM</t>
  </si>
  <si>
    <t>3/18/24 8:25:15 PM</t>
  </si>
  <si>
    <t>3/11/24 5:03:50 AM</t>
  </si>
  <si>
    <t>INC-24-03-085818</t>
  </si>
  <si>
    <t>3/12/24 1:50:52 PM</t>
  </si>
  <si>
    <t>3/14/24 3:38:22 PM</t>
  </si>
  <si>
    <t>أشجار ومخالفات عالقه بها</t>
  </si>
  <si>
    <t>3/18/24 5:58:10 PM</t>
  </si>
  <si>
    <t>3/12/24 1:39:07 PM</t>
  </si>
  <si>
    <t>INC-24-03-081015</t>
  </si>
  <si>
    <t>3/11/24 2:55:12 PM</t>
  </si>
  <si>
    <t>3/12/24 11:36:48 AM</t>
  </si>
  <si>
    <t>ارجو اصلاح النور للماره</t>
  </si>
  <si>
    <t>3/18/24 5:52:55 AM</t>
  </si>
  <si>
    <t>3/11/24 2:48:19 PM</t>
  </si>
  <si>
    <t>INC-24-03-079110</t>
  </si>
  <si>
    <t>3/12/24 2:23:51 PM</t>
  </si>
  <si>
    <t>3/13/24 1:09:16 PM</t>
  </si>
  <si>
    <t>تمت معالجة البلاغ والشجر الظاهر في الصورة داخل املاك خاصة</t>
  </si>
  <si>
    <t>وجود شجر داخل حدود الطريق</t>
  </si>
  <si>
    <t>3/18/24 7:15:30 AM</t>
  </si>
  <si>
    <t>3/12/24 2:09:44 PM</t>
  </si>
  <si>
    <t>INC-24-03-078380</t>
  </si>
  <si>
    <t>3/11/24 8:14:05 PM</t>
  </si>
  <si>
    <t>3/12/24 11:27:42 AM</t>
  </si>
  <si>
    <t>يحتاج إلى نضافة  من الاتربه والصخور</t>
  </si>
  <si>
    <t>3/18/24 9:24:46 AM</t>
  </si>
  <si>
    <t>3/11/24 1:32:14 PM</t>
  </si>
  <si>
    <t>INC-24-03-078068</t>
  </si>
  <si>
    <t>اشكركم على تحسين جودة التطبيق في تحديد الموقع افضل من الاول</t>
  </si>
  <si>
    <t>3/10/24 2:12:35 PM</t>
  </si>
  <si>
    <t>3/11/24 11:59:48 AM</t>
  </si>
  <si>
    <t>عمودين انارة غير شغالة
قرية العشوة بني عمران</t>
  </si>
  <si>
    <t>3/17/24 11:45:13 PM</t>
  </si>
  <si>
    <t>3/10/24 2:08:02 PM</t>
  </si>
  <si>
    <t>INC-24-03-077637</t>
  </si>
  <si>
    <t>زيادة سرعة التعامل مع البلاغ</t>
  </si>
  <si>
    <t>3/11/24 7:15:03 PM</t>
  </si>
  <si>
    <t>3/13/24 2:11:57 PM</t>
  </si>
  <si>
    <t>تمت المعالجة واختلاف الاحداثيات بسبب مقدم البلاغ من داخل المنزل</t>
  </si>
  <si>
    <t>انقطاع الانارة في قرية الصعدان منذ اكثر من اسبوعين</t>
  </si>
  <si>
    <t>3/17/24 8:21:13 PM</t>
  </si>
  <si>
    <t>3/10/24 9:35:14 AM</t>
  </si>
  <si>
    <t>INC-24-03-077515</t>
  </si>
  <si>
    <t>اشكركم على حسن الإنجاز والتعامل السريع مع البلاغ</t>
  </si>
  <si>
    <t>3/10/24 11:55:17 AM</t>
  </si>
  <si>
    <t>3/10/24 7:13:05 PM</t>
  </si>
  <si>
    <t>عطل كشافة الشارع من فترة</t>
  </si>
  <si>
    <t>3/17/24 6:25:31 PM</t>
  </si>
  <si>
    <t>3/10/24 11:45:34 AM</t>
  </si>
  <si>
    <t>INC-24-03-076038</t>
  </si>
  <si>
    <t>شكراً لحهودكم</t>
  </si>
  <si>
    <t>3/9/24 10:28:38 PM</t>
  </si>
  <si>
    <t>3/11/24 10:31:50 AM</t>
  </si>
  <si>
    <t>يوجد أشجار وحشائش كثيفه جداً مما يساعد على تجمع العقارب والثعابين والحشرات الضاره تحتها</t>
  </si>
  <si>
    <t>3/17/24 7:27:56 AM</t>
  </si>
  <si>
    <t>3/9/24 2:00:15 PM</t>
  </si>
  <si>
    <t>INC-24-03-075811</t>
  </si>
  <si>
    <t>نطمح لوجود دوريات صيانة على مدار الساعة لمتابعة الاعطال دون انتظار بلاغات المواطنين</t>
  </si>
  <si>
    <t>3/11/24 3:07:50 PM</t>
  </si>
  <si>
    <t>3/14/24 12:33:56 AM</t>
  </si>
  <si>
    <t>اعمدة الاضاءة لا تعمل</t>
  </si>
  <si>
    <t>3/17/24 9:21:21 PM</t>
  </si>
  <si>
    <t>3/11/24 3:02:26 PM</t>
  </si>
  <si>
    <t>INC-24-03-075141</t>
  </si>
  <si>
    <t>3/10/24 1:02:23 PM</t>
  </si>
  <si>
    <t>3/11/24 12:10:29 PM</t>
  </si>
  <si>
    <t>تم اشعار المحدث بمراجعه البلدية</t>
  </si>
  <si>
    <t>وجود تعدي على قمم  جبال ومرتفعات للدولة قام المعتدي ببناء  حجارة متفرقة الأماكن لأجل الاستيلاء على المرتفعات جانب سور البلدية وغرب  منتزة حديقة سبيحة
ويجب  مخاطبة اللجنة الفرعية بمحافظة القرى لجنة التعديات وإزالة  التعدي ومسح مكان بناء الحجارة لعدم وضع ال+</t>
  </si>
  <si>
    <t>3/17/24 10:17:44 AM</t>
  </si>
  <si>
    <t>3/9/24 2:08:11 PM</t>
  </si>
  <si>
    <t>INC-24-03-074838</t>
  </si>
  <si>
    <t>سرعة التجاوب اكثر ، وشكراً لكم</t>
  </si>
  <si>
    <t>3/17/24 1:25:23 AM</t>
  </si>
  <si>
    <t>3/18/24 5:29:49 PM</t>
  </si>
  <si>
    <t>عدد من لمبات الإناره لاتعمل</t>
  </si>
  <si>
    <t>3/18/24 12:13:32 AM</t>
  </si>
  <si>
    <t>3/17/24 12:27:25 AM</t>
  </si>
  <si>
    <t>INC-24-03-073561</t>
  </si>
  <si>
    <t>متابعة البلاغات المتكرره وايجاد حل جذري لمشكلتها</t>
  </si>
  <si>
    <t>3/11/24 8:17:36 PM</t>
  </si>
  <si>
    <t>3/13/24 7:08:52 PM</t>
  </si>
  <si>
    <t>نمو الاشجار على جنبات الشارع مما يسبب تضييق الشارع</t>
  </si>
  <si>
    <t>3/17/24 3:53:34 PM</t>
  </si>
  <si>
    <t>3/11/24 1:22:35 PM</t>
  </si>
  <si>
    <t>INC-24-03-072537</t>
  </si>
  <si>
    <t>3/12/24 1:02:53 PM</t>
  </si>
  <si>
    <t>3/13/24 11:41:36 AM</t>
  </si>
  <si>
    <t>مخلفات وبقايا شجر</t>
  </si>
  <si>
    <t>3/17/24 4:27:46 PM</t>
  </si>
  <si>
    <t>3/12/24 11:42:32 AM</t>
  </si>
  <si>
    <t>INC-24-03-072166</t>
  </si>
  <si>
    <t>البلاغ كان بخصوص كلاب ضاله ( أكرمكم الله )
لم يتم حل المشكله نهائياً مات عدد أثنين كلاب وتبقى عدد ٥ كلاب الرجاء متابعة البلاغ من قِبل القسم المختص
ولكم الشكر على جهودكم</t>
  </si>
  <si>
    <t>3/9/24 9:11:37 AM</t>
  </si>
  <si>
    <t>3/12/24 3:24:15 PM</t>
  </si>
  <si>
    <t>مكافحة الكلاب العقورة . 0555599411</t>
  </si>
  <si>
    <t>3/12/24 7:32:10 AM</t>
  </si>
  <si>
    <t>3/9/24 9:07:41 AM</t>
  </si>
  <si>
    <t>INC-24-03-071601</t>
  </si>
  <si>
    <t>شيل النفايات كل يوم</t>
  </si>
  <si>
    <t>3/8/24 7:35:05 PM</t>
  </si>
  <si>
    <t>3/10/24 12:34:50 PM</t>
  </si>
  <si>
    <t>رمي القرود لنفايات ع الارض</t>
  </si>
  <si>
    <t>3/16/24 4:18:04 PM</t>
  </si>
  <si>
    <t>3/8/24 7:26:15 PM</t>
  </si>
  <si>
    <t>INC-24-03-071593</t>
  </si>
  <si>
    <t>اتمنى تلافي انتظار البلاغ من المواطنين  حيث ان بعض الملاحظات امام العين المجرده بوضوح على الشارع العام</t>
  </si>
  <si>
    <t>3/12/24 4:21:36 PM</t>
  </si>
  <si>
    <t>3/13/24 7:39:58 PM</t>
  </si>
  <si>
    <t>اشجار كثيفة تتجمع تحتها الزواحف</t>
  </si>
  <si>
    <t>3/16/24 4:04:46 PM</t>
  </si>
  <si>
    <t>3/12/24 12:19:15 PM</t>
  </si>
  <si>
    <t>INC-24-03-071170</t>
  </si>
  <si>
    <t>شكرًا لكم وبارك الله فيكم</t>
  </si>
  <si>
    <t>3/11/24 2:44:29 PM</t>
  </si>
  <si>
    <t>3/13/24 12:00:50 PM</t>
  </si>
  <si>
    <t>تم صيانة اللمبة وتشغيل إنارة الشارع</t>
  </si>
  <si>
    <t>لمبة شارع محروقه ا</t>
  </si>
  <si>
    <t>3/15/24 8:25:43 PM</t>
  </si>
  <si>
    <t>3/11/24 2:40:58 PM</t>
  </si>
  <si>
    <t>INC-24-03-071149</t>
  </si>
  <si>
    <t>ارجو تصليح الكشاف وتشغيل الاناره</t>
  </si>
  <si>
    <t>3/9/24 12:32:28 PM</t>
  </si>
  <si>
    <t>3/14/24 12:33:36 PM</t>
  </si>
  <si>
    <t>نامل في اصلاح لمبة الشارع لكبار السن</t>
  </si>
  <si>
    <t>3/17/24 2:57:16 PM</t>
  </si>
  <si>
    <t>3/15/24 8:04:30 PM</t>
  </si>
  <si>
    <t>3/7/24 11:32:05 PM</t>
  </si>
  <si>
    <t>INC-24-03-070662</t>
  </si>
  <si>
    <t>ان تكون الخظمة للطلب كاملا وليس جزءا منه</t>
  </si>
  <si>
    <t>3/11/24 1:01:46 PM</t>
  </si>
  <si>
    <t>3/14/24 12:28:17 PM</t>
  </si>
  <si>
    <t>وجود اتربة واشجار وعدم نظافة  حول  الطريق</t>
  </si>
  <si>
    <t>3/14/24 2:56:44 PM</t>
  </si>
  <si>
    <t>3/16/24 5:59:14 PM</t>
  </si>
  <si>
    <t>3/11/24 12:44:57 PM</t>
  </si>
  <si>
    <t>INC-24-03-070493</t>
  </si>
  <si>
    <t>لم يتم التجاوب وسفلتة الموقع الا بعد رفع البلاغ الثاني من نفس الموقع وعلماً انه تم رفع بلاغ سابق واخذ بالاهمال وفي حالة متابعته يظهر في الموقع وجود بلاغ سابق  ولم يعالج في وقته وعلماً ان الحي بعض طرقه يوجد بها حفريات متعدده ولم تتم معالجتها كمخرج جفن الطالع لطريق المطار نود من بلدية المحافظه التشييك الكامل للحي وشكراً ونود الاهتمام الزائد في استقبال البلاغ وسرعة التجاوب معه</t>
  </si>
  <si>
    <t>3/10/24 12:57:00 PM</t>
  </si>
  <si>
    <t>3/14/24 9:38:21 AM</t>
  </si>
  <si>
    <t>تمت معالجة البلاغ و اصلاح الحفر في الشارع المزدوج</t>
  </si>
  <si>
    <t>حفره في الشارع لم يتم معالجتها تم رفع بلاغ سابق ولم تتم الاجابه وسيتم الرفع للجهات العليا بهذا الخصوص</t>
  </si>
  <si>
    <t>3/17/24 12:01:56 PM</t>
  </si>
  <si>
    <t>3/16/24 2:19:12 PM</t>
  </si>
  <si>
    <t>3/10/24 12:52:58 PM</t>
  </si>
  <si>
    <t>INC-24-03-069865</t>
  </si>
  <si>
    <t>3/12/24 10:18:04 PM</t>
  </si>
  <si>
    <t>3/13/24 11:45:43 AM</t>
  </si>
  <si>
    <t>العميل يريد صيانة اعمدة انارة 0558858499</t>
  </si>
  <si>
    <t>3/13/24 11:45:44 AM</t>
  </si>
  <si>
    <t>3/16/24 11:20:25 PM</t>
  </si>
  <si>
    <t>3/12/24 7:46:22 PM</t>
  </si>
  <si>
    <t>INC-24-03-068556</t>
  </si>
  <si>
    <t>3/9/24 10:28:20 PM</t>
  </si>
  <si>
    <t>3/10/24 9:03:15 AM</t>
  </si>
  <si>
    <t>اثاث منزلي مستعمل</t>
  </si>
  <si>
    <t>3/16/24 1:54:12 PM</t>
  </si>
  <si>
    <t>3/9/24 2:31:20 PM</t>
  </si>
  <si>
    <t>INC-24-03-067909</t>
  </si>
  <si>
    <t>تحسين وتطوير الادوات المستخدمة</t>
  </si>
  <si>
    <t>3/9/24 7:33:21 PM</t>
  </si>
  <si>
    <t>3/12/24 2:23:11 PM</t>
  </si>
  <si>
    <t>حفرة تم اغلاقها من البلدية ولكن عادت مره اخرى بسبب سؤ الزفلته</t>
  </si>
  <si>
    <t>3/16/24 10:40:50 PM</t>
  </si>
  <si>
    <t>3/9/24 12:58:15 PM</t>
  </si>
  <si>
    <t>INC-24-03-067396</t>
  </si>
  <si>
    <t>خدمه عاية الجوده</t>
  </si>
  <si>
    <t>3/11/24 12:35:58 AM</t>
  </si>
  <si>
    <t>3/11/24 2:20:04 PM</t>
  </si>
  <si>
    <t>لوجود غابات من الأشجار الكثيره داخل شوارع القرية تحجب الرؤيه وتجمع الدواب والحشرات فيها نرجوا معالجتها</t>
  </si>
  <si>
    <t>3/16/24 9:58:41 AM</t>
  </si>
  <si>
    <t>3/10/24 7:10:57 PM</t>
  </si>
  <si>
    <t>INC-24-03-066768</t>
  </si>
  <si>
    <t>3/9/24 9:10:50 AM</t>
  </si>
  <si>
    <t>3/11/24 11:24:49 AM</t>
  </si>
  <si>
    <t>تواجد الكلاب بكثره في حي الرحيق ببلجرشي حيث انها تسبب خطر وهجومها على الاطفال</t>
  </si>
  <si>
    <t>3/11/24 6:00:06 PM</t>
  </si>
  <si>
    <t>3/9/24 9:04:33 AM</t>
  </si>
  <si>
    <t>INC-24-03-066518</t>
  </si>
  <si>
    <t>أرجو زفلتت الشارع وشكرًا</t>
  </si>
  <si>
    <t>3/13/24 11:49:17 AM</t>
  </si>
  <si>
    <t>3/14/24 1:17:47 PM</t>
  </si>
  <si>
    <t>‏ مسح الخط الأمطار جرفت التراب</t>
  </si>
  <si>
    <t>3/14/24 1:17:48 PM</t>
  </si>
  <si>
    <t>3/16/24 1:16:30 PM</t>
  </si>
  <si>
    <t>3/13/24 11:31:13 AM</t>
  </si>
  <si>
    <t>INC-24-03-061739</t>
  </si>
  <si>
    <t>شكرا لكم على سرعة معالجة البلاغ</t>
  </si>
  <si>
    <t>3/11/24 7:29:39 PM</t>
  </si>
  <si>
    <t>3/12/24 12:09:34 PM</t>
  </si>
  <si>
    <t>تمت معالجة البلاغ والباقي داخل املاك خاصة</t>
  </si>
  <si>
    <t>شجر كثيف على الطريق مما يسبب تجمع للحشرات( النامس والبعوض )  والحيوانات الزاحفة مثل الافاعي ويشكل خطر على المارين فيه</t>
  </si>
  <si>
    <t>3/15/24 5:01:13 PM</t>
  </si>
  <si>
    <t>3/11/24 3:06:59 PM</t>
  </si>
  <si>
    <t>INC-24-03-061210</t>
  </si>
  <si>
    <t>كل الشكر لجهودكم</t>
  </si>
  <si>
    <t>3/16/24 4:38:50 AM</t>
  </si>
  <si>
    <t>3/19/24 4:43:57 AM</t>
  </si>
  <si>
    <t>الحفر كان خارج حدود الاسفلت وتم اكمال الاعمال الخاصه بتمديد الاناره واكمال اللازم</t>
  </si>
  <si>
    <t>حفر الشارع لتركيب اناره ولم يكملو وتركو الشارع محفور</t>
  </si>
  <si>
    <t>3/15/24 2:07:58 PM</t>
  </si>
  <si>
    <t>3/16/24 2:55:47 AM</t>
  </si>
  <si>
    <t>INC-24-03-059467</t>
  </si>
  <si>
    <t>3/10/24 12:41:22 PM</t>
  </si>
  <si>
    <t>3/11/24 4:24:47 PM</t>
  </si>
  <si>
    <t>يفيد مكافحة البعوض خارج المنزل 0545366520
التواصل مع العميل</t>
  </si>
  <si>
    <t>3/15/24 1:15:29 PM</t>
  </si>
  <si>
    <t>3/10/24 12:38:04 PM</t>
  </si>
  <si>
    <t>INC-24-03-056313</t>
  </si>
  <si>
    <t>يوجد كلاب ضالة كثيره نرجوا لها حل سريع لأنها تتهجم على الأطفال والاغنام</t>
  </si>
  <si>
    <t>3/7/24 7:44:30 PM</t>
  </si>
  <si>
    <t>3/10/24 7:47:46 PM</t>
  </si>
  <si>
    <t>كلاب ضالة تهاجم الأطفال</t>
  </si>
  <si>
    <t>3/10/24 9:56:26 AM</t>
  </si>
  <si>
    <t>3/7/24 7:41:17 PM</t>
  </si>
  <si>
    <t>INC-24-03-056288</t>
  </si>
  <si>
    <t>المتابعه من قبل البلديه وارسال دوريات لتمشيط الخطوط وخاصة الخطوط الداخلية التي بعيده عن انظار المجتمع وبشكل شهرى</t>
  </si>
  <si>
    <t>3/7/24 1:35:18 PM</t>
  </si>
  <si>
    <t>3/10/24 1:39:34 PM</t>
  </si>
  <si>
    <t>تنظيف الشارع من الاعشاب والحشايش</t>
  </si>
  <si>
    <t>3/15/24 9:22:55 AM</t>
  </si>
  <si>
    <t>3/7/24 10:22:48 AM</t>
  </si>
  <si>
    <t>INC-24-03-055371</t>
  </si>
  <si>
    <t>مع خالص شكري لبلدية بني كبير على سرعة إغلاق البلاغ وإصلاح العطل</t>
  </si>
  <si>
    <t>3/7/24 12:04:35 PM</t>
  </si>
  <si>
    <t>3/8/24 1:17:30 PM</t>
  </si>
  <si>
    <t>لمبةعطلانه تحتاج إلى استبدال</t>
  </si>
  <si>
    <t>3/8/24 1:17:31 PM</t>
  </si>
  <si>
    <t>3/15/24 6:03:07 AM</t>
  </si>
  <si>
    <t>3/7/24 12:02:11 PM</t>
  </si>
  <si>
    <t>INC-24-03-055105</t>
  </si>
  <si>
    <t>شكرا لكم على تعاونكم معنا</t>
  </si>
  <si>
    <t>3/9/24 10:29:21 PM</t>
  </si>
  <si>
    <t>3/10/24 10:01:53 AM</t>
  </si>
  <si>
    <t>قرية بالعذمه انارة العمود لا تعمل</t>
  </si>
  <si>
    <t>3/14/24 9:10:13 PM</t>
  </si>
  <si>
    <t>3/7/24 5:19:32 PM</t>
  </si>
  <si>
    <t>INC-24-03-054580</t>
  </si>
  <si>
    <t>3/7/24 6:28:07 PM</t>
  </si>
  <si>
    <t>3/11/24 7:10:51 PM</t>
  </si>
  <si>
    <t>تنظيف الشارع من الحشايش والاعشاب</t>
  </si>
  <si>
    <t>3/15/24 9:24:57 AM</t>
  </si>
  <si>
    <t>3/7/24 11:27:59 AM</t>
  </si>
  <si>
    <t>INC-24-03-054164</t>
  </si>
  <si>
    <t>موظفة الامتناع قامت بمعالجة البلاغة وكانت ذو أسلوب مهذب وأخلاق عالية</t>
  </si>
  <si>
    <t>3/7/24 9:21:50 PM</t>
  </si>
  <si>
    <t>3/10/24 12:06:04 PM</t>
  </si>
  <si>
    <t>تم  تطبيق لائحة الغرامات و المخالفات</t>
  </si>
  <si>
    <t>تدني مستوى النظافه والابواب على وشك السقوط</t>
  </si>
  <si>
    <t>3/10/24 7:47:59 PM</t>
  </si>
  <si>
    <t>3/7/24 9:17:27 PM</t>
  </si>
  <si>
    <t>INC-24-03-054153</t>
  </si>
  <si>
    <t>شكرن ورجو تحسين الخدمه بسرعه</t>
  </si>
  <si>
    <t>3/9/24 1:16:44 AM</t>
  </si>
  <si>
    <t>3/12/24 2:31:16 PM</t>
  </si>
  <si>
    <t>انقطاع في اعمدة الانارة بدون سببب والبوم ثالث يوم لها</t>
  </si>
  <si>
    <t>3/14/24 7:26:59 PM</t>
  </si>
  <si>
    <t>3/6/24 11:06:55 PM</t>
  </si>
  <si>
    <t>INC-24-03-053456</t>
  </si>
  <si>
    <t>العلاج المستخدم في مكافحة الكلاب الظاله غير مجدى ولم يقضي عليها</t>
  </si>
  <si>
    <t>3/10/24 5:34:40 PM</t>
  </si>
  <si>
    <t>3/11/24 6:17:33 PM</t>
  </si>
  <si>
    <t>ارجو تعميد من يلزم بمكافحة الكلاب الظاله اللتي كل يوم في تزايد</t>
  </si>
  <si>
    <t>3/9/24 5:00:10 PM</t>
  </si>
  <si>
    <t>3/10/24 4:58:23 PM</t>
  </si>
  <si>
    <t>INC-24-03-052454</t>
  </si>
  <si>
    <t>الخدمه ممتازه جدا
ولا تحتاج تحسين</t>
  </si>
  <si>
    <t>3/7/24 8:13:38 AM</t>
  </si>
  <si>
    <t>3/7/24 1:00:45 PM</t>
  </si>
  <si>
    <t>الزبائل اعزكم الله الي جنب الدرام ما تنشال لها اكثر من اسبوعين</t>
  </si>
  <si>
    <t>3/14/24 4:57:38 PM</t>
  </si>
  <si>
    <t>3/7/24 7:49:17 AM</t>
  </si>
  <si>
    <t>INC-24-03-052397</t>
  </si>
  <si>
    <t>3/11/24 8:21:12 PM</t>
  </si>
  <si>
    <t>3/13/24 2:13:57 PM</t>
  </si>
  <si>
    <t>3/13/24 2:13:58 PM</t>
  </si>
  <si>
    <t>3/14/24 3:33:49 PM</t>
  </si>
  <si>
    <t>3/11/24 1:33:55 PM</t>
  </si>
  <si>
    <t>INC-24-03-050191</t>
  </si>
  <si>
    <t>المتابعة المستمرة لماتخلفه الامطار في الموقع او اصلاح ارصفه ومسارات للسيول وشكرا</t>
  </si>
  <si>
    <t>3/12/24 8:54:26 AM</t>
  </si>
  <si>
    <t>3/12/24 7:37:09 PM</t>
  </si>
  <si>
    <t>نظافة عامة ومتابعة انهيارات حواف الشوارع بسبب الامطار</t>
  </si>
  <si>
    <t>3/14/24 10:03:27 AM</t>
  </si>
  <si>
    <t>3/12/24 8:47:16 AM</t>
  </si>
  <si>
    <t>INC-24-03-048792</t>
  </si>
  <si>
    <t>المتابعه بصفه دوريه</t>
  </si>
  <si>
    <t>3/7/24 5:43:48 PM</t>
  </si>
  <si>
    <t>3/10/24 12:51:44 PM</t>
  </si>
  <si>
    <t>عدم نظافة دورات المياة وعدم وجود ماء وصابون في  محطه الدريس</t>
  </si>
  <si>
    <t>3/10/24 4:18:00 PM</t>
  </si>
  <si>
    <t>3/7/24 5:38:56 PM</t>
  </si>
  <si>
    <t>INC-24-03-047563</t>
  </si>
  <si>
    <t>امل منكم وجود حل للأعلاف والنباتات التي تنمو على الأسفلت مما تسبب ضيق الطريق وعرقلة الحركة</t>
  </si>
  <si>
    <t>3/6/24 2:03:13 PM</t>
  </si>
  <si>
    <t>3/7/24 9:34:15 AM</t>
  </si>
  <si>
    <t>أشجار تنمو من داخل السفلت مما سببت في ضيق الطريق وعرقلة حركة المشاه والماره وايضاً السيارات امل منكم للضرورة وجود حل ولكم مني جزيل الشكر ..</t>
  </si>
  <si>
    <t>3/14/24 3:13:06 AM</t>
  </si>
  <si>
    <t>3/6/24 8:25:14 AM</t>
  </si>
  <si>
    <t>INC-24-03-047365</t>
  </si>
  <si>
    <t>خدمات ممتازه بارك الله في جهودكم</t>
  </si>
  <si>
    <t>3/7/24 2:31:20 PM</t>
  </si>
  <si>
    <t>3/10/24 1:12:13 PM</t>
  </si>
  <si>
    <t>تمت معالجة البلاغ بشكل نهائي وتم التواصل مع المبلغ والرد بالرضا</t>
  </si>
  <si>
    <t>عدم نظافه دورات المياة وعدم توفر الماء</t>
  </si>
  <si>
    <t>3/13/24 9:03:52 PM</t>
  </si>
  <si>
    <t>3/7/24 11:25:01 AM</t>
  </si>
  <si>
    <t>INC-24-03-047242</t>
  </si>
  <si>
    <t>اشكرهم على سرعة التجاوب</t>
  </si>
  <si>
    <t>3/6/24 2:35:04 PM</t>
  </si>
  <si>
    <t>3/7/24 9:33:44 AM</t>
  </si>
  <si>
    <t>ضيق الشارع من الشجر</t>
  </si>
  <si>
    <t>3/13/24 6:12:27 PM</t>
  </si>
  <si>
    <t>3/6/24 1:13:26 PM</t>
  </si>
  <si>
    <t>INC-24-03-045212</t>
  </si>
  <si>
    <t>تدريب العمال على حسن التعامل واغلاق البلاغ بطريقة محترمة</t>
  </si>
  <si>
    <t>3/6/24 7:38:53 AM</t>
  </si>
  <si>
    <t>3/7/24 1:27:31 PM</t>
  </si>
  <si>
    <t>الرجاء مكافحة الحشرات ( النامس - الضراريح - ) وحشرات اخرى متواجدة بكثره في اسرع وقت</t>
  </si>
  <si>
    <t>3/13/24 5:12:18 PM</t>
  </si>
  <si>
    <t>3/6/24 7:27:50 AM</t>
  </si>
  <si>
    <t>INC-24-03-043610</t>
  </si>
  <si>
    <t>الله يعطيكم العافيه  جهود طبيه ومباركة واضحة للعيان</t>
  </si>
  <si>
    <t>3/6/24 12:24:40 PM</t>
  </si>
  <si>
    <t>3/7/24 9:24:32 AM</t>
  </si>
  <si>
    <t>تم نقل البرميل الكبير من الشارع الرئيسي المخصص لمخلفات مطعم مذاق البخاري والمحلات المجاوره له والذي له أكثر من عشره سنوات تم نقلهامام منزلي الذي مخصص له برميل صغير موضح بالصوره مما تسبب في تجمع الكلاب والحمير والروايح الكريهه ملحقين الضرر بي وعائلتي وضرهه+</t>
  </si>
  <si>
    <t>3/14/24 12:54:41 AM</t>
  </si>
  <si>
    <t>3/6/24 12:18:15 PM</t>
  </si>
  <si>
    <t>INC-24-03-043494</t>
  </si>
  <si>
    <t>3/6/24 5:48:49 PM</t>
  </si>
  <si>
    <t>3/7/24 11:27:36 AM</t>
  </si>
  <si>
    <t>الاناره لا تعمل منذ شهرين</t>
  </si>
  <si>
    <t>3/13/24 9:04:18 PM</t>
  </si>
  <si>
    <t>3/6/24 4:58:39 PM</t>
  </si>
  <si>
    <t>INC-24-03-043404</t>
  </si>
  <si>
    <t>تحفيز المواطنين على رفع البلاغات لنصل لبيئة صحيه</t>
  </si>
  <si>
    <t>3/6/24 2:26:29 PM</t>
  </si>
  <si>
    <t>3/7/24 8:53:18 AM</t>
  </si>
  <si>
    <t>مخلفات ونفايات بجوار منشأة حكوميه</t>
  </si>
  <si>
    <t>3/7/24 8:53:19 AM</t>
  </si>
  <si>
    <t>3/13/24 7:05:46 PM</t>
  </si>
  <si>
    <t>3/6/24 1:55:57 PM</t>
  </si>
  <si>
    <t>INC-24-03-042961</t>
  </si>
  <si>
    <t>‏الاستمرار في هذا العمل الجبار</t>
  </si>
  <si>
    <t>3/6/24 7:12:39 PM</t>
  </si>
  <si>
    <t>3/7/24 9:00:23 AM</t>
  </si>
  <si>
    <t>انتشار البعوض بصوره غير طبيعيه</t>
  </si>
  <si>
    <t>3/14/24 7:44:27 AM</t>
  </si>
  <si>
    <t>3/6/24 7:09:22 PM</t>
  </si>
  <si>
    <t>INC-24-03-042929</t>
  </si>
  <si>
    <t>3/6/24 7:36:50 PM</t>
  </si>
  <si>
    <t>3/7/24 9:36:47 AM</t>
  </si>
  <si>
    <t>يوجد عدد كبير من الكلاب الضاله متواجده حول مدرسة البنات الابتدائية</t>
  </si>
  <si>
    <t>3/9/24 6:56:43 AM</t>
  </si>
  <si>
    <t>3/6/24 7:33:52 PM</t>
  </si>
  <si>
    <t>INC-24-03-040507</t>
  </si>
  <si>
    <t>3/5/24 5:59:03 PM</t>
  </si>
  <si>
    <t>3/7/24 2:31:50 PM</t>
  </si>
  <si>
    <t>انتشار البعوض داخل وخارج المنزل</t>
  </si>
  <si>
    <t>3/13/24 3:05:50 PM</t>
  </si>
  <si>
    <t>3/5/24 5:55:06 PM</t>
  </si>
  <si>
    <t>INC-24-03-036328</t>
  </si>
  <si>
    <t>لم يتعاملو مع البلاغ بالجديه للاسف هاذا ثالث بلاغ بلا تجاوب لماذا</t>
  </si>
  <si>
    <t>3/5/24 6:38:31 PM</t>
  </si>
  <si>
    <t>3/7/24 1:38:38 PM</t>
  </si>
  <si>
    <t>مكافحة الكلاب العقورة
0505778317</t>
  </si>
  <si>
    <t>3/8/24 2:05:47 PM</t>
  </si>
  <si>
    <t>3/5/24 6:34:22 PM</t>
  </si>
  <si>
    <t>INC-24-03-029947</t>
  </si>
  <si>
    <t>3/10/24 12:54:11 PM</t>
  </si>
  <si>
    <t>3/11/24 1:35:41 PM</t>
  </si>
  <si>
    <t>عدم وجود دورة مياه بالمحطة</t>
  </si>
  <si>
    <t>3/9/24 10:30:54 AM</t>
  </si>
  <si>
    <t>3/10/24 12:50:36 PM</t>
  </si>
  <si>
    <t>INC-24-03-028119</t>
  </si>
  <si>
    <t>زياده الفرق</t>
  </si>
  <si>
    <t>3/4/24 7:14:16 PM</t>
  </si>
  <si>
    <t>3/5/24 2:37:34 PM</t>
  </si>
  <si>
    <t>مكافحة الكلاب العقورة 0555785185</t>
  </si>
  <si>
    <t>3/7/24 5:43:10 PM</t>
  </si>
  <si>
    <t>3/4/24 7:06:35 PM</t>
  </si>
  <si>
    <t>INC-24-03-027606</t>
  </si>
  <si>
    <t>حضروا العمال الساعة ٩ صباحا واشتغلوا الى وقت صلاة الظهر وافاد المشرف بان شيول البوبكات تعطل والخط لم يتم تكملته ومعالجته لذا جرى اشعاركم والسلام  عليكم،،،</t>
  </si>
  <si>
    <t>3/6/24 11:32:46 AM</t>
  </si>
  <si>
    <t>3/6/24 3:19:03 PM</t>
  </si>
  <si>
    <t>تنظيف الشارع من الاشجار والحشايش</t>
  </si>
  <si>
    <t>3/13/24 8:25:35 AM</t>
  </si>
  <si>
    <t>3/5/24 11:04:24 AM</t>
  </si>
  <si>
    <t>INC-24-03-027282</t>
  </si>
  <si>
    <t>3/14/24 10:57:16 PM</t>
  </si>
  <si>
    <t>3/17/24 12:27:20 PM</t>
  </si>
  <si>
    <t>مكان تجمع المطر في الطريق</t>
  </si>
  <si>
    <t>3/8/24 9:45:45 PM</t>
  </si>
  <si>
    <t>3/14/24 8:42:22 AM</t>
  </si>
  <si>
    <t>INC-24-03-027122</t>
  </si>
  <si>
    <t>جهود تذكر فتشكر شكرا أمانة منطقة الباحة شكراً بلدية قلوة</t>
  </si>
  <si>
    <t>3/5/24 7:21:39 PM</t>
  </si>
  <si>
    <t>3/6/24 9:25:44 AM</t>
  </si>
  <si>
    <t>اشجار على جنبات الطريق</t>
  </si>
  <si>
    <t>3/12/24 6:07:59 PM</t>
  </si>
  <si>
    <t>3/5/24 1:55:10 PM</t>
  </si>
  <si>
    <t>INC-24-03-026141</t>
  </si>
  <si>
    <t>3/5/24 3:03:05 AM</t>
  </si>
  <si>
    <t>3/5/24 9:13:55 AM</t>
  </si>
  <si>
    <t>اضاءة شارع مكسوره القاعده حقته والكيبل فقط الي ماسكها</t>
  </si>
  <si>
    <t>3/7/24 6:21:21 PM</t>
  </si>
  <si>
    <t>3/4/24 9:10:15 PM</t>
  </si>
  <si>
    <t>INC-24-03-026017</t>
  </si>
  <si>
    <t>اقترح ان يمنع وضع بقايا الاكل في الحاويات اوتعليقه عليها لما يسبب ذالك من تكاثر الحيوانات وأن يكون للاطعمه مكان خاص لاتستطيع الحيوانات الوصول اليه الي ان يتم نقله للأماكن البعيده ويعطي لعا</t>
  </si>
  <si>
    <t>3/5/24 12:33:06 AM</t>
  </si>
  <si>
    <t>3/11/24 1:19:51 PM</t>
  </si>
  <si>
    <t>مجموعه من الحمير والكلاب</t>
  </si>
  <si>
    <t>3/15/24 1:54:20 PM</t>
  </si>
  <si>
    <t>3/7/24 4:23:31 PM</t>
  </si>
  <si>
    <t>3/5/24 12:29:04 AM</t>
  </si>
  <si>
    <t>INC-24-03-025416</t>
  </si>
  <si>
    <t>3/14/24 10:53:21 PM</t>
  </si>
  <si>
    <t>3/17/24 12:05:12 PM</t>
  </si>
  <si>
    <t>3/8/24 11:55:15 PM</t>
  </si>
  <si>
    <t>3/14/24 8:35:25 AM</t>
  </si>
  <si>
    <t>INC-24-03-025208</t>
  </si>
  <si>
    <t>سرعة الانجاز حيث ان جيمع البلاغات مهمه وفي مصلحة المواطن</t>
  </si>
  <si>
    <t>3/5/24 3:03:45 AM</t>
  </si>
  <si>
    <t>3/5/24 7:02:05 PM</t>
  </si>
  <si>
    <t>عمود اناره متعطل عن التشغيل</t>
  </si>
  <si>
    <t>3/12/24 7:08:33 PM</t>
  </si>
  <si>
    <t>3/4/24 11:41:40 PM</t>
  </si>
  <si>
    <t>INC-24-03-025135</t>
  </si>
  <si>
    <t>3/6/24 4:09:34 PM</t>
  </si>
  <si>
    <t>3/7/24 2:32:20 PM</t>
  </si>
  <si>
    <t>اشواك واشجار في طريق السيارات</t>
  </si>
  <si>
    <t>3/12/24 6:08:48 PM</t>
  </si>
  <si>
    <t>3/5/24 1:11:28 AM</t>
  </si>
  <si>
    <t>INC-24-03-025125</t>
  </si>
  <si>
    <t>3/5/24 8:12:19 AM</t>
  </si>
  <si>
    <t>3/5/24 2:44:35 PM</t>
  </si>
  <si>
    <t>اشجار ونباتات على جواتب الطرق تعيق المشاة</t>
  </si>
  <si>
    <t>3/12/24 5:57:38 PM</t>
  </si>
  <si>
    <t>3/5/24 7:57:43 AM</t>
  </si>
  <si>
    <t>INC-24-03-024161</t>
  </si>
  <si>
    <t>جزاكم الله خيرآ</t>
  </si>
  <si>
    <t>3/6/24 8:10:52 AM</t>
  </si>
  <si>
    <t>3/6/24 9:35:17 AM</t>
  </si>
  <si>
    <t>وجود اتربة تعيق الطريق من اثار الامطار وإخفاء معالم الطريق</t>
  </si>
  <si>
    <t>3/12/24 4:43:00 PM</t>
  </si>
  <si>
    <t>3/6/24 7:28:26 AM</t>
  </si>
  <si>
    <t>INC-24-03-022510</t>
  </si>
  <si>
    <t>اتمنى متابعة المخطط بشكل مستمر لمعالجة التشوهات البصرية ان وجدت وشاكر لكم وللجميع تعاونكم الطيب وشكرا جزيلا لكم</t>
  </si>
  <si>
    <t>3/4/24 1:33:56 PM</t>
  </si>
  <si>
    <t>3/4/24 1:49:56 PM</t>
  </si>
  <si>
    <t>الطرق تحتاج الي نظافه من الاشواك والاشجار</t>
  </si>
  <si>
    <t>3/12/24 10:30:05 AM</t>
  </si>
  <si>
    <t>3/4/24 1:18:18 PM</t>
  </si>
  <si>
    <t>INC-24-03-021811</t>
  </si>
  <si>
    <t>تمام الرضا</t>
  </si>
  <si>
    <t>3/4/24 1:58:58 PM</t>
  </si>
  <si>
    <t>3/6/24 8:43:19 AM</t>
  </si>
  <si>
    <t>تم ازاله النفاية من الموقع وفيما يخص غطاء الحاويات لا يوجد إمكانيات حاليه وسف يتم ازاله تنظيف الحاويات بشكل مستمر ويومي وعدم تراكمها</t>
  </si>
  <si>
    <t>برميل عالشارع العام وليس خاص لأخد وغير مغطى ، يتم الرمي فيه من قبل الاهالي والمارة ، وتعبث به القرود والكلاب مما نتح عنه روائح كريهة ووتشوه بصري وأذى للمنازل المجاورة والمسجد</t>
  </si>
  <si>
    <t>3/12/24 11:43:42 AM</t>
  </si>
  <si>
    <t>3/4/24 1:53:43 PM</t>
  </si>
  <si>
    <t>INC-24-03-021226</t>
  </si>
  <si>
    <t>3/7/24 8:37:36 AM</t>
  </si>
  <si>
    <t>3/7/24 1:14:52 PM</t>
  </si>
  <si>
    <t>تمت معالجة البلاغ وتم التواصل مع المبلغ والرد بالرضا</t>
  </si>
  <si>
    <t>ازالة اشجار على الطريق</t>
  </si>
  <si>
    <t>3/12/24 9:11:50 AM</t>
  </si>
  <si>
    <t>3/6/24 2:14:40 PM</t>
  </si>
  <si>
    <t>INC-24-03-019310</t>
  </si>
  <si>
    <t>اقترح ان يكونً هناك فريق خاص بالتجول في جميع القرى وأماكن الحاويات للتأكد من اولا نضافه الحاويات ومن  التأكد انها فارغه وبهذا الشكل لا اعتقد بان يكون هناك اي شكوى                        
                                            وشكرا لكم ولتعاونكم</t>
  </si>
  <si>
    <t>3/4/24 1:34:16 PM</t>
  </si>
  <si>
    <t>3/4/24 2:02:39 PM</t>
  </si>
  <si>
    <t>تاخر حضور عمال النضافه ادى الي امتلاء الحاويه</t>
  </si>
  <si>
    <t>3/12/24 9:21:27 AM</t>
  </si>
  <si>
    <t>3/4/24 1:30:03 PM</t>
  </si>
  <si>
    <t>INC-24-03-018039</t>
  </si>
  <si>
    <t>3/4/24 7:40:50 PM</t>
  </si>
  <si>
    <t>3/5/24 11:52:57 AM</t>
  </si>
  <si>
    <t>أزاله الأشجار في مسار طريق مواقف مدرسة متوسطة وثانوية الجوفاء</t>
  </si>
  <si>
    <t>3/12/24 7:29:38 AM</t>
  </si>
  <si>
    <t>3/4/24 7:36:58 PM</t>
  </si>
  <si>
    <t>INC-24-03-017046</t>
  </si>
  <si>
    <t>أعانكم الله</t>
  </si>
  <si>
    <t>3/3/24 3:32:44 PM</t>
  </si>
  <si>
    <t>3/5/24 9:41:07 AM</t>
  </si>
  <si>
    <t>كلاب ضاله تهدد أطفال الحي</t>
  </si>
  <si>
    <t>3/6/24 12:08:43 PM</t>
  </si>
  <si>
    <t>3/3/24 3:24:11 PM</t>
  </si>
  <si>
    <t>INC-24-03-016611</t>
  </si>
  <si>
    <t>متابعة حالة الانارة في الشوارع</t>
  </si>
  <si>
    <t>3/5/24 9:20:05 PM</t>
  </si>
  <si>
    <t>3/6/24 10:57:57 AM</t>
  </si>
  <si>
    <t>جميع اعمدة الانارة في الطريق لا تعمل</t>
  </si>
  <si>
    <t>3/11/24 8:12:41 PM</t>
  </si>
  <si>
    <t>3/5/24 6:25:28 PM</t>
  </si>
  <si>
    <t>INC-24-03-016555</t>
  </si>
  <si>
    <t>تم اغلاق البلاغ دون حل المشكله</t>
  </si>
  <si>
    <t>3/5/24 9:07:19 AM</t>
  </si>
  <si>
    <t>3/11/24 12:34:14 PM</t>
  </si>
  <si>
    <t>هناك كشاف فالقريه متعطل نرجو منكم عمل له صيانه</t>
  </si>
  <si>
    <t>3/11/24 12:41:07 PM</t>
  </si>
  <si>
    <t>3/11/24 7:04:38 PM</t>
  </si>
  <si>
    <t>3/4/24 7:35:33 PM</t>
  </si>
  <si>
    <t>INC-24-03-015547</t>
  </si>
  <si>
    <t>ان يتم خدمة المنازل من الداخل</t>
  </si>
  <si>
    <t>3/4/24 5:20:55 PM</t>
  </si>
  <si>
    <t>3/5/24 9:32:32 AM</t>
  </si>
  <si>
    <t>القرية  والمنازل امتلئت بالنامس والبعوض  المتسسم نرجو منكم التفاعل مع البلاغ</t>
  </si>
  <si>
    <t>3/11/24 7:03:04 PM</t>
  </si>
  <si>
    <t>3/4/24 5:17:55 PM</t>
  </si>
  <si>
    <t>INC-24-03-015535</t>
  </si>
  <si>
    <t>اشكركم على الاهتمام وسرعة اغلاق البلاغ</t>
  </si>
  <si>
    <t>3/5/24 8:20:46 AM</t>
  </si>
  <si>
    <t>3/5/24 9:23:28 AM</t>
  </si>
  <si>
    <t>بوجد 3 كشافات في اعمدة الانارة محروقة</t>
  </si>
  <si>
    <t>3/11/24 6:49:37 PM</t>
  </si>
  <si>
    <t>3/5/24 7:28:17 AM</t>
  </si>
  <si>
    <t>INC-24-03-015395</t>
  </si>
  <si>
    <t>3/5/24 6:53:41 AM</t>
  </si>
  <si>
    <t>3/6/24 12:39:23 PM</t>
  </si>
  <si>
    <t>عدم صلاحية حوض النفايات لحملها الذي يؤدي لتوسيخ المكان بالنفايات وتشوه في المنظر والذوق العام</t>
  </si>
  <si>
    <t>3/11/24 4:35:17 PM</t>
  </si>
  <si>
    <t>3/5/24 6:46:20 AM</t>
  </si>
  <si>
    <t>INC-24-03-015361</t>
  </si>
  <si>
    <t>الإشراف بشكل جيد على عمال النظافه
خاااااااصه اللي ينطفون الدرامات آخر الليل
الاشراف على العمال ومتابعتهم سيء جدآ</t>
  </si>
  <si>
    <t>3/5/24 6:52:37 AM</t>
  </si>
  <si>
    <t>3/6/24 11:40:23 AM</t>
  </si>
  <si>
    <t>يوجد بالقرب من منزلي درام بلديه ويأتون عمال النظافه ويشيلون ما بداخل الدرام ويتركون الأشياء المتطايره من الدرام على طرف الشارع وامام بوابة منزلي٠</t>
  </si>
  <si>
    <t>3/11/24 3:58:26 PM</t>
  </si>
  <si>
    <t>3/5/24 6:47:47 AM</t>
  </si>
  <si>
    <t>INC-24-03-015220</t>
  </si>
  <si>
    <t>3/13/24 9:17:45 PM</t>
  </si>
  <si>
    <t>3/14/24 12:03:11 PM</t>
  </si>
  <si>
    <t>مستنقع مائي بعد الامطار</t>
  </si>
  <si>
    <t>3/11/24 1:45:20 PM</t>
  </si>
  <si>
    <t>3/12/24 10:48:28 PM</t>
  </si>
  <si>
    <t>INC-24-03-015111</t>
  </si>
  <si>
    <t>3/5/24 12:56:41 PM</t>
  </si>
  <si>
    <t>3/7/24 8:58:51 AM</t>
  </si>
  <si>
    <t>تم صيانة الإنارة وتشغيلها</t>
  </si>
  <si>
    <t>يفيد العغميل ان هناك اناره وطفت بسبب تمديدات ارضيه من شركة الراجحي 
555199288</t>
  </si>
  <si>
    <t>3/11/24 12:00:08 PM</t>
  </si>
  <si>
    <t>3/5/24 12:45:39 PM</t>
  </si>
  <si>
    <t>INC-24-03-014562</t>
  </si>
  <si>
    <t>لم يتم الاصلاح للمبات العاطله وتم معالجة الطلب دون الاصلاح</t>
  </si>
  <si>
    <t>3/4/24 10:36:27 AM</t>
  </si>
  <si>
    <t>3/11/24 11:58:39 AM</t>
  </si>
  <si>
    <t>الانارة لا تعمل والطريق مظلم</t>
  </si>
  <si>
    <t>3/11/24 12:07:00 PM</t>
  </si>
  <si>
    <t>3/11/24 7:54:08 PM</t>
  </si>
  <si>
    <t>3/4/24 10:31:41 AM</t>
  </si>
  <si>
    <t>INC-24-03-013403</t>
  </si>
  <si>
    <t>العمال سيئين المفترض في مشرف عليهم وقت الشغل</t>
  </si>
  <si>
    <t>3/8/24 1:45:03 AM</t>
  </si>
  <si>
    <t>3/14/24 12:25:03 PM</t>
  </si>
  <si>
    <t>يوجد اشجار على الطرق تعيق المارة داخل القرية كاملة واصبح الطريق معدوم من الاشجار</t>
  </si>
  <si>
    <t>3/20/24 1:37:53 PM</t>
  </si>
  <si>
    <t>3/11/24 4:44:32 PM</t>
  </si>
  <si>
    <t>3/7/24 7:29:55 PM</t>
  </si>
  <si>
    <t>INC-24-03-012715</t>
  </si>
  <si>
    <t>3/5/24 11:04:00 AM</t>
  </si>
  <si>
    <t>3/5/24 8:43:41 PM</t>
  </si>
  <si>
    <t>يفيد بان اعمدة الاناره لا تعمل منذو اسبوع  0505785872</t>
  </si>
  <si>
    <t>3/11/24 9:00:12 PM</t>
  </si>
  <si>
    <t>3/5/24 10:53:34 AM</t>
  </si>
  <si>
    <t>INC-24-03-011244</t>
  </si>
  <si>
    <t>وجود ايقونه لاضافة مقطع فديو 
امكانية اضافة كذا صورة
قسم 
النظافه مازال سي سيء جدا</t>
  </si>
  <si>
    <t>3/5/24 11:07:58 AM</t>
  </si>
  <si>
    <t>3/6/24 2:31:49 PM</t>
  </si>
  <si>
    <t>أنارة العمود لاتعمل  منذو ثلاث ايام  2024/2/28
الموقع طريق السعبره بعد منزل حسن الباكستاني ومقابل استراحة علي الشاوش على خريطة المواقع  .</t>
  </si>
  <si>
    <t>3/10/24 8:36:13 PM</t>
  </si>
  <si>
    <t>3/5/24 10:12:04 AM</t>
  </si>
  <si>
    <t>INC-24-03-011177</t>
  </si>
  <si>
    <t>التنبيه على العمال 
بركن البراميل بجوار الطريق مستقبلاً</t>
  </si>
  <si>
    <t>3/4/24 8:42:28 AM</t>
  </si>
  <si>
    <t>3/4/24 11:55:13 AM</t>
  </si>
  <si>
    <t>عمال البلدية رغم اعلامهم أكثر من مره
بأبعاد البرميل عن الطريق
إلا انهم غير مهتمين
مما يسبب ضيق في الطريق
وهذا في كذا موقع
ارجو اعلامهم بوضع البراميل بجانب الطريق</t>
  </si>
  <si>
    <t>3/10/24 7:06:54 PM</t>
  </si>
  <si>
    <t>3/3/24 5:45:49 PM</t>
  </si>
  <si>
    <t>INC-24-03-010874</t>
  </si>
  <si>
    <t>3/3/24 5:43:58 PM</t>
  </si>
  <si>
    <t>3/4/24 11:55:44 AM</t>
  </si>
  <si>
    <t>دوراة المياه وسخه ولا يوجد فيها ماء والنظافه معدومه في محطة الدريس</t>
  </si>
  <si>
    <t>3/7/24 10:03:23 AM</t>
  </si>
  <si>
    <t>3/3/24 5:39:40 PM</t>
  </si>
  <si>
    <t>INC-24-03-010375</t>
  </si>
  <si>
    <t>3/4/24 8:20:19 AM</t>
  </si>
  <si>
    <t>3/5/24 9:15:26 AM</t>
  </si>
  <si>
    <t>عطل عمود الانارة وظلام في الشارع</t>
  </si>
  <si>
    <t>3/10/24 10:51:12 PM</t>
  </si>
  <si>
    <t>3/3/24 7:03:27 PM</t>
  </si>
  <si>
    <t>INC-24-03-009840</t>
  </si>
  <si>
    <t>التعامل مع جميع البلاغات بطريقة عادلة ومنساوية حسب الانظمة المعمول بها</t>
  </si>
  <si>
    <t>3/4/24 10:31:04 AM</t>
  </si>
  <si>
    <t>3/11/24 11:34:22 AM</t>
  </si>
  <si>
    <t>تم الشخوص على آلموقع وإلصاق الاشعار بمراجعة البلديه</t>
  </si>
  <si>
    <t>البناء بدون رخصة بناء وبدون صك للأرض</t>
  </si>
  <si>
    <t>3/11/24 12:17:38 PM</t>
  </si>
  <si>
    <t>3/11/24 9:29:34 AM</t>
  </si>
  <si>
    <t>3/4/24 10:20:23 AM</t>
  </si>
  <si>
    <t>INC-24-03-009224</t>
  </si>
  <si>
    <t>3/3/24 2:19:11 PM</t>
  </si>
  <si>
    <t>3/4/24 10:49:03 AM</t>
  </si>
  <si>
    <t>اشجار على جوانب الطريق وعند برميل القمامه</t>
  </si>
  <si>
    <t>3/10/24 6:54:18 PM</t>
  </si>
  <si>
    <t>3/3/24 11:01:13 AM</t>
  </si>
  <si>
    <t>INC-24-03-009110</t>
  </si>
  <si>
    <t>3/3/24 8:37:08 AM</t>
  </si>
  <si>
    <t>3/3/24 9:14:08 AM</t>
  </si>
  <si>
    <t>تكدس النفايات داخل الحاويه مما ادى الى اتلافها والعبث بها من قبل القرود وتنثرها فالشارع</t>
  </si>
  <si>
    <t>3/10/24 5:18:40 PM</t>
  </si>
  <si>
    <t>3/3/24 7:35:15 AM</t>
  </si>
  <si>
    <t>INC-24-03-008731</t>
  </si>
  <si>
    <t>اخباري اذا وصل الموقع</t>
  </si>
  <si>
    <t>3/4/24 11:52:45 PM</t>
  </si>
  <si>
    <t>3/6/24 9:04:03 AM</t>
  </si>
  <si>
    <t>اشجار كثيفه وبراميل تالفه</t>
  </si>
  <si>
    <t>3/11/24 8:28:07 AM</t>
  </si>
  <si>
    <t>3/4/24 6:13:34 PM</t>
  </si>
  <si>
    <t>INC-24-03-008268</t>
  </si>
  <si>
    <t>3/10/24 8:49:44 AM</t>
  </si>
  <si>
    <t>3/10/24 1:32:58 PM</t>
  </si>
  <si>
    <t>عطل في الانارة بحي زريقه التابع لمركز بني كبير بمحافظه بلجرشي</t>
  </si>
  <si>
    <t>3/10/24 8:11:41 PM</t>
  </si>
  <si>
    <t>3/10/24 8:12:38 AM</t>
  </si>
  <si>
    <t>INC-24-03-007672</t>
  </si>
  <si>
    <t>شكراً لسرعة الاستجابة للبلاغ</t>
  </si>
  <si>
    <t>3/4/24 9:29:46 AM</t>
  </si>
  <si>
    <t>3/4/24 3:58:45 PM</t>
  </si>
  <si>
    <t>تشوه بصري مع العالم بتواجد العماله ومشرف العمالة بالقرب من الموقع وعدم التجاوب في ازاله التشوه البصري</t>
  </si>
  <si>
    <t>3/11/24 7:33:36 AM</t>
  </si>
  <si>
    <t>3/4/24 9:22:07 AM</t>
  </si>
  <si>
    <t>INC-24-03-007407</t>
  </si>
  <si>
    <t>جهود جباره تشكرون عليها</t>
  </si>
  <si>
    <t>3/4/24 11:19:24 PM</t>
  </si>
  <si>
    <t>3/5/24 2:21:57 PM</t>
  </si>
  <si>
    <t>تمت معالجة البلاغ بشكل نهائي والتواصل مع المبلغ والرد بالرضا</t>
  </si>
  <si>
    <t>التماس و تطفي وتشتغل الاتماس فيه نار</t>
  </si>
  <si>
    <t>3/6/24 12:08:17 AM</t>
  </si>
  <si>
    <t>3/4/24 10:19:24 PM</t>
  </si>
  <si>
    <t>INC-24-03-005745</t>
  </si>
  <si>
    <t>التعامل مع موقف البلاغ بشفافية واكثر موضوعية وتصنيف البلاغ بحق واكثر وضوع مع مايتناسب مع صيغة البلاغ وعدم إقفال البلاغ حتى وجود حلول جذرية</t>
  </si>
  <si>
    <t>3/3/24 12:40:18 PM</t>
  </si>
  <si>
    <t>3/4/24 11:53:12 AM</t>
  </si>
  <si>
    <t>تم الاشعار بملصق بمراجعه البلدية</t>
  </si>
  <si>
    <t>العمل بالجوار وبناء اعمدة فولاذية على جدار منزلي دون الرجوع الي ووجود عمالة تتسبب في ازعاج أفراد الاسرة</t>
  </si>
  <si>
    <t>3/10/24 8:52:52 AM</t>
  </si>
  <si>
    <t>3/3/24 11:03:13 AM</t>
  </si>
  <si>
    <t>INC-24-03-005547</t>
  </si>
  <si>
    <t>أنسنة الاحياء السكنية</t>
  </si>
  <si>
    <t>3/3/24 2:11:32 PM</t>
  </si>
  <si>
    <t>3/4/24 9:12:02 AM</t>
  </si>
  <si>
    <t>3/9/24 9:45:17 PM</t>
  </si>
  <si>
    <t>3/3/24 2:00:56 PM</t>
  </si>
  <si>
    <t>INC-24-03-005170</t>
  </si>
  <si>
    <t>جداً ممتاز وخدمة سريعه</t>
  </si>
  <si>
    <t>3/13/24 9:19:10 PM</t>
  </si>
  <si>
    <t>3/15/24 11:46:00 AM</t>
  </si>
  <si>
    <t>يحتاج سفلته الطريق قديم جداً</t>
  </si>
  <si>
    <t>3/9/24 1:52:22 PM</t>
  </si>
  <si>
    <t>3/12/24 10:44:19 PM</t>
  </si>
  <si>
    <t>INC-24-03-004297</t>
  </si>
  <si>
    <t>وضع ايقونة لمتابعة تحديث البلاغات</t>
  </si>
  <si>
    <t>3/2/24 7:00:50 PM</t>
  </si>
  <si>
    <t>3/5/24 8:54:46 AM</t>
  </si>
  <si>
    <t>تمت المعالجة واشعار المحدث</t>
  </si>
  <si>
    <t>البناء دون تصريح او رخصة بناء</t>
  </si>
  <si>
    <t>3/5/24 8:54:47 AM</t>
  </si>
  <si>
    <t>3/9/24 4:13:09 PM</t>
  </si>
  <si>
    <t>3/2/24 6:50:45 PM</t>
  </si>
  <si>
    <t>INC-24-03-004284</t>
  </si>
  <si>
    <t>3/4/24 3:58:24 AM</t>
  </si>
  <si>
    <t>3/5/24 1:02:35 PM</t>
  </si>
  <si>
    <t>وجود حشائش كثيفة مما يجعلها بيئة مناسبة للزواحف</t>
  </si>
  <si>
    <t>3/9/24 4:06:22 PM</t>
  </si>
  <si>
    <t>3/4/24 3:54:26 AM</t>
  </si>
  <si>
    <t>INC-24-03-004197</t>
  </si>
  <si>
    <t>تجاوب سريع خدمه جداً ممتازه</t>
  </si>
  <si>
    <t>3/2/24 1:24:54 PM</t>
  </si>
  <si>
    <t>3/3/24 9:14:09 AM</t>
  </si>
  <si>
    <t>قص الاشجار من الطرقات</t>
  </si>
  <si>
    <t>3/9/24 1:49:51 PM</t>
  </si>
  <si>
    <t>3/2/24 11:16:52 AM</t>
  </si>
  <si>
    <t>INC-24-03-003693</t>
  </si>
  <si>
    <t>شكرا لكم جميعا على انجاز الطلب بوقت قياسي والمتابعه المستمره التي تم المواطن والمقيم على حد سواء ولاكن المتابعه المستمره مهمه لمثل ذلك الام</t>
  </si>
  <si>
    <t>3/4/24 10:19:45 AM</t>
  </si>
  <si>
    <t>3/4/24 1:02:55 PM</t>
  </si>
  <si>
    <t>الحاويه ممتلئه ولم</t>
  </si>
  <si>
    <t>3/10/24 8:51:12 AM</t>
  </si>
  <si>
    <t>3/4/24 8:21:40 AM</t>
  </si>
  <si>
    <t>INC-24-03-002930</t>
  </si>
  <si>
    <t>السرعه بالانجاز</t>
  </si>
  <si>
    <t>3/4/24 11:52:46 AM</t>
  </si>
  <si>
    <t>3/5/24 12:56:59 PM</t>
  </si>
  <si>
    <t>الشجر عائق ومضيق الطريق حي الحجار بني سار</t>
  </si>
  <si>
    <t>3/10/24 3:15:27 PM</t>
  </si>
  <si>
    <t>3/4/24 11:49:31 AM</t>
  </si>
  <si>
    <t>INC-24-03-002420</t>
  </si>
  <si>
    <t>3/2/24 6:56:25 PM</t>
  </si>
  <si>
    <t>3/3/24 8:14:50 AM</t>
  </si>
  <si>
    <t>تم اصلاح الكشاف</t>
  </si>
  <si>
    <t>اعمدة الاناره مطفيه</t>
  </si>
  <si>
    <t>3/9/24 7:00:20 PM</t>
  </si>
  <si>
    <t>3/2/24 3:23:01 PM</t>
  </si>
  <si>
    <t>INC-24-03-002370</t>
  </si>
  <si>
    <t>3/3/24 12:21:08 AM</t>
  </si>
  <si>
    <t>3/4/24 10:28:54 AM</t>
  </si>
  <si>
    <t>اشجار معيقه لسير الشارع وسببت ضيق للطريق</t>
  </si>
  <si>
    <t>3/9/24 6:04:42 PM</t>
  </si>
  <si>
    <t>3/2/24 8:02:02 AM</t>
  </si>
  <si>
    <t>INC-24-03-002129</t>
  </si>
  <si>
    <t>3/5/24 6:56:48 AM</t>
  </si>
  <si>
    <t>3/5/24 10:01:51 AM</t>
  </si>
  <si>
    <t>3/9/24 1:13:18 PM</t>
  </si>
  <si>
    <t>3/5/24 12:17:59 AM</t>
  </si>
  <si>
    <t>INC-24-03-001893</t>
  </si>
  <si>
    <t>منح المتعاونين مع البلديات عن طريق التبليلغ عاى منصة بلدية، شهادات شكر وتقدير،بعد مجموع بلاغات حد معين تقررة الوزارة، ليكن ذلك حافز للاخرين للتعاون مع الوزارة لخدمة البلد.</t>
  </si>
  <si>
    <t>3/4/24 8:31:16 AM</t>
  </si>
  <si>
    <t>3/4/24 12:08:51 PM</t>
  </si>
  <si>
    <t>حاوية النفيات،تالفه ولم تعد تحفظ ما بداخلها.</t>
  </si>
  <si>
    <t>3/10/24 12:40:35 PM</t>
  </si>
  <si>
    <t>3/3/24 6:01:54 PM</t>
  </si>
  <si>
    <t>INC-24-03-001516</t>
  </si>
  <si>
    <t>اشكرهم على التجاوب في الخدمة</t>
  </si>
  <si>
    <t>3/5/24 11:07:45 AM</t>
  </si>
  <si>
    <t>3/6/24 1:04:35 PM</t>
  </si>
  <si>
    <t>يوجد عمود انارة عطلان</t>
  </si>
  <si>
    <t>3/9/24 8:16:02 PM</t>
  </si>
  <si>
    <t>3/5/24 10:08:48 AM</t>
  </si>
  <si>
    <t>INC-24-03-001459</t>
  </si>
  <si>
    <t>اتمتة أعمدة الإنارة</t>
  </si>
  <si>
    <t>3/3/24 1:57:02 PM</t>
  </si>
  <si>
    <t>3/4/24 8:54:53 AM</t>
  </si>
  <si>
    <t>اثنين من اعمدة الانارة متعطله</t>
  </si>
  <si>
    <t>3/9/24 6:38:39 PM</t>
  </si>
  <si>
    <t>3/3/24 1:53:56 PM</t>
  </si>
  <si>
    <t>INC-24-03-001167</t>
  </si>
  <si>
    <t>سرعة معالجة البلاغ ومعالجته بشكل جيد</t>
  </si>
  <si>
    <t>3/5/24 2:17:20 PM</t>
  </si>
  <si>
    <t>3/7/24 9:39:52 AM</t>
  </si>
  <si>
    <t>حفر في الشارع تحتاج الى اصلاح</t>
  </si>
  <si>
    <t>3/9/24 1:17:58 PM</t>
  </si>
  <si>
    <t>3/5/24 12:52:22 PM</t>
  </si>
  <si>
    <t>INC-24-03-001165</t>
  </si>
  <si>
    <t>3/5/24 6:55:56 AM</t>
  </si>
  <si>
    <t>3/5/24 10:02:51 AM</t>
  </si>
  <si>
    <t>حفر في الشارع توثر على السيارات</t>
  </si>
  <si>
    <t>3/5/24 10:02:52 AM</t>
  </si>
  <si>
    <t>3/9/24 1:16:08 PM</t>
  </si>
  <si>
    <t>3/5/24 12:09:36 AM</t>
  </si>
  <si>
    <t>INC-24-03-000831</t>
  </si>
  <si>
    <t>3/3/24 10:33:11 AM</t>
  </si>
  <si>
    <t>3/4/24 11:21:58 AM</t>
  </si>
  <si>
    <t>أشجار في الطريق من الجنبين</t>
  </si>
  <si>
    <t>3/10/24 11:15:52 AM</t>
  </si>
  <si>
    <t>3/3/24 9:55:13 AM</t>
  </si>
  <si>
    <t>INC-24-03-000650</t>
  </si>
  <si>
    <t>اشكركم قمت بالعوده للمكان وتم الاصلاح</t>
  </si>
  <si>
    <t>3/3/24 12:19:34 AM</t>
  </si>
  <si>
    <t>3/4/24 1:10:00 PM</t>
  </si>
  <si>
    <t>خطوره عاليه على الناس ومرتادي المنتزه خزامى ارجو سرعة الاصلاح سلك كهرباء مكشوف</t>
  </si>
  <si>
    <t>3/5/24 1:04:11 AM</t>
  </si>
  <si>
    <t>3/2/24 6:44:25 PM</t>
  </si>
  <si>
    <t>INC-24-03-000593</t>
  </si>
  <si>
    <t>3/4/24 11:59:40 PM</t>
  </si>
  <si>
    <t>3/5/24 9:52:40 AM</t>
  </si>
  <si>
    <t>اعمدة انارة الطريق لها اسبوع لم تشتغل طافية نحتاج تشغيلها</t>
  </si>
  <si>
    <t>3/9/24 11:05:42 PM</t>
  </si>
  <si>
    <t>3/4/24 1:20:49 PM</t>
  </si>
  <si>
    <t>INC-24-03-000290</t>
  </si>
  <si>
    <t>3/4/24 10:05:56 AM</t>
  </si>
  <si>
    <t>3/4/24 12:18:28 PM</t>
  </si>
  <si>
    <t>تم نقل الحاوية للموقع  الذي يرغب العميل بوضع الحاوية فيه</t>
  </si>
  <si>
    <t>تغيير الحاوية لأنها قديمة 
وتغيير مكانها إلى موقع آخر لانه طريق إلى المسجد من هنا</t>
  </si>
  <si>
    <t>3/9/24 4:15:19 PM</t>
  </si>
  <si>
    <t>3/4/24 9:56:45 AM</t>
  </si>
  <si>
    <t>INC-24-02-181277</t>
  </si>
  <si>
    <t>اتمنى اضافة خدمات اخرى مثل ازالة تجمعات القمامه او ازالة الاشجار او النباتات غير المرغوب فيها او التي تخرب الشكل</t>
  </si>
  <si>
    <t>3/6/24 10:32:18 AM</t>
  </si>
  <si>
    <t>3/8/24 12:01:33 PM</t>
  </si>
  <si>
    <t>ثلاث لمبات بجانب بعضها خربانه لها كم اسبوع</t>
  </si>
  <si>
    <t>3/8/24 8:42:10 PM</t>
  </si>
  <si>
    <t>3/6/24 10:26:17 AM</t>
  </si>
  <si>
    <t>INC-24-02-178167</t>
  </si>
  <si>
    <t>2/29/24 12:35:38 PM</t>
  </si>
  <si>
    <t>2/29/24 12:51:20 PM</t>
  </si>
  <si>
    <t>نفيات خارج الحاويه</t>
  </si>
  <si>
    <t>3/8/24 10:22:31 AM</t>
  </si>
  <si>
    <t>2/29/24 12:30:01 PM</t>
  </si>
  <si>
    <t>INC-24-02-178049</t>
  </si>
  <si>
    <t>3/5/24 2:37:24 PM</t>
  </si>
  <si>
    <t>3/7/24 9:19:27 AM</t>
  </si>
  <si>
    <t>حفر في الطريق المؤدي لقرية المخاوي</t>
  </si>
  <si>
    <t>3/8/24 7:53:19 AM</t>
  </si>
  <si>
    <t>3/5/24 1:06:38 PM</t>
  </si>
  <si>
    <t>INC-24-02-175224</t>
  </si>
  <si>
    <t>نأمل متابعة تقليم الاشجار وتنظيف الارصفة لتسهيل مرور المشاة وتشجيع رياضة المشي</t>
  </si>
  <si>
    <t>3/10/24 9:07:07 AM</t>
  </si>
  <si>
    <t>3/11/24 12:08:27 PM</t>
  </si>
  <si>
    <t>تمت المعالجة تعاون مع إدارة الطوارئ مع العلم بإنها خارج الاختصاص .</t>
  </si>
  <si>
    <t>اشجار شوكيه تؤثر على حركة مرور المشاه على الرصيف تحتاج الى تقليم وتنظيف الرصيف منها</t>
  </si>
  <si>
    <t>3/8/24 12:06:23 PM</t>
  </si>
  <si>
    <t>3/9/24 9:36:26 PM</t>
  </si>
  <si>
    <t>INC-24-02-174034</t>
  </si>
  <si>
    <t>لم تتم معالجة البلاغ ولم يزال الضرر الواقع ولم يتم الاتصال والتواصل  من قبل موظف البلديه والامانه
وتم اقفال البلاغ دون معالجه
  ارجو معالجة البلاغ في أسرع وقت وبشكل عاجل</t>
  </si>
  <si>
    <t>2/29/24 11:41:17 AM</t>
  </si>
  <si>
    <t>3/5/24 12:56:16 PM</t>
  </si>
  <si>
    <t>حسب الصوره المرفقه نأمل ازالة هذا الدمار والمخلفات والضرر الواضح من الطريق حيث انه يشكل ضرر وخطوره للمزارع التي حوله خاصة اوقات السيول والامطار وكذلك مضايقه العبور والمرور بهذا الطريق</t>
  </si>
  <si>
    <t>3/8/24 2:33:02 PM</t>
  </si>
  <si>
    <t>3/8/24 7:09:32 AM</t>
  </si>
  <si>
    <t>2/29/24 11:37:45 AM</t>
  </si>
  <si>
    <t>INC-24-02-169459</t>
  </si>
  <si>
    <t>عندما ينجز موظف الامانه العمل يقوم بأثبات التصوير من الموقع للجهه المختصه بأنجاز عمله حتى يكون فيه جديه ف العمل ومحاسبة عند التقصير</t>
  </si>
  <si>
    <t>2/29/24 9:56:10 AM</t>
  </si>
  <si>
    <t>3/5/24 10:46:34 AM</t>
  </si>
  <si>
    <t>لمبات الشارع غير مضاءة عدد ثلاثة اعمده في وسط البلد( سوق السبت)</t>
  </si>
  <si>
    <t>3/5/24 3:43:13 PM</t>
  </si>
  <si>
    <t>3/7/24 8:00:38 PM</t>
  </si>
  <si>
    <t>2/29/24 9:38:06 AM</t>
  </si>
  <si>
    <t>INC-24-02-167799</t>
  </si>
  <si>
    <t>سرعة في معالجة البلاغ</t>
  </si>
  <si>
    <t>2/29/24 10:53:25 AM</t>
  </si>
  <si>
    <t>2/29/24 12:44:48 PM</t>
  </si>
  <si>
    <t>عطل في المبه من اسبوعين</t>
  </si>
  <si>
    <t>2/29/24 12:44:49 PM</t>
  </si>
  <si>
    <t>3/7/24 5:33:16 PM</t>
  </si>
  <si>
    <t>2/29/24 10:48:32 AM</t>
  </si>
  <si>
    <t>INC-24-02-167035</t>
  </si>
  <si>
    <t>2/28/24 7:13:00 PM</t>
  </si>
  <si>
    <t>3/11/24 11:33:46 AM</t>
  </si>
  <si>
    <t>مكافحة الكلاب العقورة
0554761871</t>
  </si>
  <si>
    <t>3/11/24 11:59:57 AM</t>
  </si>
  <si>
    <t>3/1/24 9:19:49 PM</t>
  </si>
  <si>
    <t>2/28/24 7:02:59 PM</t>
  </si>
  <si>
    <t>INC-24-02-166049</t>
  </si>
  <si>
    <t>2/29/24 5:26:24 AM</t>
  </si>
  <si>
    <t>2/29/24 9:41:49 AM</t>
  </si>
  <si>
    <t>الانارة منعزله وغير شعاله</t>
  </si>
  <si>
    <t>3/6/24 8:32:54 PM</t>
  </si>
  <si>
    <t>2/28/24 11:09:28 PM</t>
  </si>
  <si>
    <t>INC-24-02-166047</t>
  </si>
  <si>
    <t>2/29/24 2:28:08 PM</t>
  </si>
  <si>
    <t>3/3/24 11:24:28 AM</t>
  </si>
  <si>
    <t>عمود الكهربه تالف ولا يوجد اناره</t>
  </si>
  <si>
    <t>3/6/24 8:30:39 PM</t>
  </si>
  <si>
    <t>2/29/24 2:25:32 PM</t>
  </si>
  <si>
    <t>INC-24-02-165854</t>
  </si>
  <si>
    <t>‏يجب أن لا يغلق الطلب حتى يتم إنجاز المطلوب في الشكوى لأن اغلق الطلب ولم تنحل مشكلة الكلاب اكرمكم الله</t>
  </si>
  <si>
    <t>2/28/24 4:34:43 PM</t>
  </si>
  <si>
    <t>3/5/24 2:29:30 PM</t>
  </si>
  <si>
    <t>يوجد كلاب ظاله ونتم بكرامه وتهاجم الاشخاص نرجو التخلص منها لنها تاتي الي قرب البيت والمحلات ومخيفه جدا</t>
  </si>
  <si>
    <t>3/8/24 3:38:45 PM</t>
  </si>
  <si>
    <t>3/2/24 11:58:24 AM</t>
  </si>
  <si>
    <t>2/28/24 3:57:36 PM</t>
  </si>
  <si>
    <t>INC-24-02-165697</t>
  </si>
  <si>
    <t>اكمال معالجة الشكوى</t>
  </si>
  <si>
    <t>3/5/24 11:24:08 AM</t>
  </si>
  <si>
    <t>3/11/24 11:18:56 AM</t>
  </si>
  <si>
    <t>حفر في الشارع مما ادى الى تجمع المياه وتم تقديم طلب سابق ولم يتم الافاده او اصلاح السفلت</t>
  </si>
  <si>
    <t>3/14/24 12:07:51 PM</t>
  </si>
  <si>
    <t>3/7/24 8:43:05 AM</t>
  </si>
  <si>
    <t>3/4/24 5:11:51 PM</t>
  </si>
  <si>
    <t>INC-24-02-164863</t>
  </si>
  <si>
    <t>‏شاكرين ومقدر ين</t>
  </si>
  <si>
    <t>2/29/24 8:33:20 AM</t>
  </si>
  <si>
    <t>3/3/24 11:54:15 AM</t>
  </si>
  <si>
    <t>تاخر في تفريغ حاوية نفايات
0553548482</t>
  </si>
  <si>
    <t>3/7/24 8:53:12 AM</t>
  </si>
  <si>
    <t>2/29/24 8:05:46 AM</t>
  </si>
  <si>
    <t>INC-24-02-164505</t>
  </si>
  <si>
    <t>الاهتمام بالانارة وصيانتها بشكل مستمر 
شاكرين ومقدرين لكم</t>
  </si>
  <si>
    <t>2/28/24 10:25:04 PM</t>
  </si>
  <si>
    <t>3/3/24 1:19:35 PM</t>
  </si>
  <si>
    <t>3/6/24 8:32:49 PM</t>
  </si>
  <si>
    <t>2/27/24 8:54:38 PM</t>
  </si>
  <si>
    <t>INC-24-02-162655</t>
  </si>
  <si>
    <t>نتقدم بالشكر لجميع العاملين والقائمين على اعمال الصبانة وتحسين جودة الخدمة واخص بالشكر موظفة الامانة الاستاذة شريفة الزهراني من خلال تواصلها وحرصها ومتابعتها للشكاوى ومعالجتها وفقك الله الجميع</t>
  </si>
  <si>
    <t>2/28/24 6:47:10 PM</t>
  </si>
  <si>
    <t>3/3/24 9:57:25 AM</t>
  </si>
  <si>
    <t>اختلاف الصور و الموقع المبلغ قام بالبلاغ من منزله</t>
  </si>
  <si>
    <t>3/7/24 12:25:46 AM</t>
  </si>
  <si>
    <t>2/28/24 11:34:33 AM</t>
  </si>
  <si>
    <t>INC-24-02-162560</t>
  </si>
  <si>
    <t>2/28/24 8:55:10 PM</t>
  </si>
  <si>
    <t>2/29/24 9:27:15 AM</t>
  </si>
  <si>
    <t>عمود اناره داخل القريه</t>
  </si>
  <si>
    <t>3/6/24 8:58:23 PM</t>
  </si>
  <si>
    <t>2/28/24 3:33:25 PM</t>
  </si>
  <si>
    <t>INC-24-02-162436</t>
  </si>
  <si>
    <t>خدمه متميزه وسريعه شكرا لكم</t>
  </si>
  <si>
    <t>2/28/24 10:02:21 AM</t>
  </si>
  <si>
    <t>2/29/24 10:37:18 AM</t>
  </si>
  <si>
    <t>اشجار متساقطه ومعرقله للطريق</t>
  </si>
  <si>
    <t>3/6/24 6:10:45 PM</t>
  </si>
  <si>
    <t>2/28/24 9:38:27 AM</t>
  </si>
  <si>
    <t>INC-24-02-161919</t>
  </si>
  <si>
    <t>2/28/24 11:05:44 AM</t>
  </si>
  <si>
    <t>2/29/24 3:16:57 PM</t>
  </si>
  <si>
    <t>تمت  المعالجة بشكل نهائي</t>
  </si>
  <si>
    <t>نفايات ملقاه خلف الممشى</t>
  </si>
  <si>
    <t>2/29/24 3:16:58 PM</t>
  </si>
  <si>
    <t>3/6/24 6:22:01 PM</t>
  </si>
  <si>
    <t>2/28/24 10:03:14 AM</t>
  </si>
  <si>
    <t>INC-24-02-160997</t>
  </si>
  <si>
    <t>2/29/24 2:18:49 PM</t>
  </si>
  <si>
    <t>3/3/24 1:15:26 PM</t>
  </si>
  <si>
    <t>كل لمبات المخطط شغاله الا اللمبه هذي وعند مدخل بيتي ولها اكثر من اسبوعين على هذا الوضع ! اتمنى سرعة التشغيل</t>
  </si>
  <si>
    <t>3/6/24 7:23:46 PM</t>
  </si>
  <si>
    <t>2/29/24 2:14:38 PM</t>
  </si>
  <si>
    <t>INC-24-02-160899</t>
  </si>
  <si>
    <t>شكرا لكم سرعه في الانجاز الله يعطيكم العافيه.</t>
  </si>
  <si>
    <t>2/28/24 8:14:16 AM</t>
  </si>
  <si>
    <t>2/29/24 9:37:47 AM</t>
  </si>
  <si>
    <t>تمت معالجة البلاغ يشكل نهائي</t>
  </si>
  <si>
    <t>ظهور اشجار على الرصيف وتعيق المرور بالرصيف والدخول للمنزل</t>
  </si>
  <si>
    <t>3/6/24 5:29:27 PM</t>
  </si>
  <si>
    <t>2/28/24 8:00:46 AM</t>
  </si>
  <si>
    <t>INC-24-02-160828</t>
  </si>
  <si>
    <t>أتمنى أن تكون ايقونات البلاغات عبر تطبيق بلدي واضحه أكثر لأن التطبيق معقد نوعا ما ونضطر للإتصال كي يتم إرشادنا</t>
  </si>
  <si>
    <t>3/3/24 8:39:02 AM</t>
  </si>
  <si>
    <t>3/3/24 1:26:07 PM</t>
  </si>
  <si>
    <t>يفيد العميل بوجود بعوض 
0532631756</t>
  </si>
  <si>
    <t>3/6/24 4:05:35 PM</t>
  </si>
  <si>
    <t>3/3/24 8:17:40 AM</t>
  </si>
  <si>
    <t>INC-24-02-159086</t>
  </si>
  <si>
    <t>لم يتم التواصل معاي من قبل الموظف قام الموظف بارسال العمال والعامل قام بالرش رش خفيف وطلبت منه يرش اماكن بجوار البيت ورفض وقلت له راح اتواصل مع مديرك قال مافيه مشكله .
العامل صاحب سيارة الرش (الضباب) كان تعامله واستجابته يشكر عليها ومتعاون جداً</t>
  </si>
  <si>
    <t>2/26/24 8:45:03 PM</t>
  </si>
  <si>
    <t>2/29/24 1:16:59 PM</t>
  </si>
  <si>
    <t>كثرة البعوض وارغب في رش النامس ( بالضباب)</t>
  </si>
  <si>
    <t>3/5/24 6:16:31 PM</t>
  </si>
  <si>
    <t>2/26/24 8:41:28 PM</t>
  </si>
  <si>
    <t>INC-24-02-157288</t>
  </si>
  <si>
    <t>2/27/24 1:26:26 PM</t>
  </si>
  <si>
    <t>3/1/24 1:28:20 PM</t>
  </si>
  <si>
    <t>اعمدة انارة معطلة</t>
  </si>
  <si>
    <t>3/5/24 8:02:37 PM</t>
  </si>
  <si>
    <t>2/26/24 11:18:30 PM</t>
  </si>
  <si>
    <t>INC-24-02-157167</t>
  </si>
  <si>
    <t>2/26/24 11:24:46 PM</t>
  </si>
  <si>
    <t>2/27/24 6:48:25 PM</t>
  </si>
  <si>
    <t>ارضية الحديقة تالف منظر مقزز</t>
  </si>
  <si>
    <t>3/1/24 5:52:31 PM</t>
  </si>
  <si>
    <t>2/26/24 11:21:18 PM</t>
  </si>
  <si>
    <t>INC-24-02-156281</t>
  </si>
  <si>
    <t>الاتصال بمقدم البلاغ وقت معالجة البلاغ</t>
  </si>
  <si>
    <t>2/27/24 1:27:49 PM</t>
  </si>
  <si>
    <t>2/29/24 4:37:16 PM</t>
  </si>
  <si>
    <t>وجود اشجار وحشائش تسبب تلوث بصري</t>
  </si>
  <si>
    <t>3/5/24 6:51:11 PM</t>
  </si>
  <si>
    <t>2/26/24 11:19:50 PM</t>
  </si>
  <si>
    <t>INC-24-02-155038</t>
  </si>
  <si>
    <t>ان تكون الخدمة لطالبها تستمر  من وقت لآخر دون فتح بلاغ اخر لطلب الخدمة اي تكون أسبوعيا او بعد اسبوعين  حتى لايتظرر طالب الخدمة ويفتح بلاغ اخر والسلام</t>
  </si>
  <si>
    <t>2/27/24 8:31:48 AM</t>
  </si>
  <si>
    <t>3/1/24 8:49:33 AM</t>
  </si>
  <si>
    <t>تواجد الحشرات والبعوض بكثره في منزلي وكذلك القطط والناموس وذلك لانستطيع الجلوس من كثرة البعوض والحشرات السامه واذا لم يتم اخذ بلاغي هذااي اهتمام فسوف ارفع الأمر للجهات المختصه لنقاذنا مما نحن فيه وسبق ان بلغت وقالو هذا خارج ممتلكاتي هل زارو البيت هل قاموو+</t>
  </si>
  <si>
    <t>3/5/24 1:15:22 PM</t>
  </si>
  <si>
    <t>2/27/24 8:28:17 AM</t>
  </si>
  <si>
    <t>INC-24-02-152638</t>
  </si>
  <si>
    <t>2/27/24 6:24:01 AM</t>
  </si>
  <si>
    <t>2/28/24 9:11:59 AM</t>
  </si>
  <si>
    <t>الاناره ليست شغاله</t>
  </si>
  <si>
    <t>3/5/24 7:13:23 AM</t>
  </si>
  <si>
    <t>2/26/24 8:37:31 PM</t>
  </si>
  <si>
    <t>INC-24-02-152022</t>
  </si>
  <si>
    <t>عدم تأخر السيارات التابعة للبلدية لانا في منطقه يوجد بها قرود وتقوم بتشويه المنظر</t>
  </si>
  <si>
    <t>2/26/24 10:52:26 AM</t>
  </si>
  <si>
    <t>2/26/24 1:12:08 PM</t>
  </si>
  <si>
    <t>سيارات البلدية تتأخر</t>
  </si>
  <si>
    <t>3/4/24 5:06:17 PM</t>
  </si>
  <si>
    <t>2/25/24 7:10:19 PM</t>
  </si>
  <si>
    <t>INC-24-02-152017</t>
  </si>
  <si>
    <t>شكر الله جهودكم عمل مميز</t>
  </si>
  <si>
    <t>2/28/24 8:25:45 AM</t>
  </si>
  <si>
    <t>2/28/24 10:36:31 AM</t>
  </si>
  <si>
    <t>مجموعة اشحار تعيق حركة السيارات</t>
  </si>
  <si>
    <t>3/4/24 5:02:36 PM</t>
  </si>
  <si>
    <t>2/28/24 8:19:39 AM</t>
  </si>
  <si>
    <t>INC-24-02-151308</t>
  </si>
  <si>
    <t>تم اغلاق البلاغ ولم تتم صبانة الانارة</t>
  </si>
  <si>
    <t>2/26/24 1:53:34 PM</t>
  </si>
  <si>
    <t>2/29/24 11:49:14 AM</t>
  </si>
  <si>
    <t>لمبات عطلانه عدة اعمده</t>
  </si>
  <si>
    <t>2/29/24 1:17:35 PM</t>
  </si>
  <si>
    <t>3/4/24 11:33:33 PM</t>
  </si>
  <si>
    <t>2/26/24 12:44:51 AM</t>
  </si>
  <si>
    <t>INC-24-02-150982</t>
  </si>
  <si>
    <t>تطوير التطبيق باضافة تصنيفات البلاغات اوتوضيح التصنيفات ااموجودة بشكل مفصل  واقسام</t>
  </si>
  <si>
    <t>2/28/24 12:59:27 AM</t>
  </si>
  <si>
    <t>2/29/24 1:26:39 PM</t>
  </si>
  <si>
    <t>‏يوجد حيوانات نافقة في  الموقع وانبعاث روائح منها</t>
  </si>
  <si>
    <t>3/5/24 12:53:12 PM</t>
  </si>
  <si>
    <t>2/27/24 2:04:54 PM</t>
  </si>
  <si>
    <t>INC-24-02-150671</t>
  </si>
  <si>
    <t>سلام عليكم ورحمة الله     اقول لتحسين مستوى الخدمات  الله يسعدكم يارب العالمين مستوى ممتاز والله العظيم</t>
  </si>
  <si>
    <t>2/26/24 2:02:57 PM</t>
  </si>
  <si>
    <t>2/29/24 9:56:58 AM</t>
  </si>
  <si>
    <t>السلام عليكم يوجد اشجار على الشارع يحجب الرؤيه على السائق</t>
  </si>
  <si>
    <t>3/5/24 8:50:00 AM</t>
  </si>
  <si>
    <t>2/26/24 11:54:41 AM</t>
  </si>
  <si>
    <t>INC-24-02-150297</t>
  </si>
  <si>
    <t>تركيب انارات للطرق لتحسين المنظر الحظاري</t>
  </si>
  <si>
    <t>2/26/24 2:05:10 PM</t>
  </si>
  <si>
    <t>2/27/24 7:29:04 PM</t>
  </si>
  <si>
    <t>يوجد عوائق على الطريق اشجار واعلاف</t>
  </si>
  <si>
    <t>2/27/24 7:29:05 PM</t>
  </si>
  <si>
    <t>3/4/24 11:30:17 PM</t>
  </si>
  <si>
    <t>2/26/24 12:42:40 AM</t>
  </si>
  <si>
    <t>INC-24-02-150271</t>
  </si>
  <si>
    <t>لايوجد مقترحات وشكرا لإهتمامكم</t>
  </si>
  <si>
    <t>2/26/24 9:28:15 AM</t>
  </si>
  <si>
    <t>2/26/24 9:17:46 PM</t>
  </si>
  <si>
    <t>الشركه المسئوله لاتقوم بتفريغ الحاويه بشكل يومي</t>
  </si>
  <si>
    <t>2/26/24 9:17:47 PM</t>
  </si>
  <si>
    <t>3/4/24 10:38:47 PM</t>
  </si>
  <si>
    <t>2/26/24 9:17:05 AM</t>
  </si>
  <si>
    <t>INC-24-02-150245</t>
  </si>
  <si>
    <t>2/26/24 10:34:07 AM</t>
  </si>
  <si>
    <t>2/26/24 10:44:52 AM</t>
  </si>
  <si>
    <t>عمودين انارة امام المنزل عطلانه</t>
  </si>
  <si>
    <t>3/4/24 9:46:32 PM</t>
  </si>
  <si>
    <t>2/26/24 9:09:04 AM</t>
  </si>
  <si>
    <t>INC-24-02-148737</t>
  </si>
  <si>
    <t>2/26/24 1:50:27 PM</t>
  </si>
  <si>
    <t>2/27/24 7:52:49 PM</t>
  </si>
  <si>
    <t>2/26/24 1:44:37 PM</t>
  </si>
  <si>
    <t>INC-24-02-148205</t>
  </si>
  <si>
    <t>ممتازه الخدمات نامل ان تستمر علي ذلك</t>
  </si>
  <si>
    <t>2/28/24 9:01:19 AM</t>
  </si>
  <si>
    <t>2/28/24 10:40:30 AM</t>
  </si>
  <si>
    <t>لمبات لا تعمل ويحتاج تغيريها</t>
  </si>
  <si>
    <t>3/4/24 6:51:13 PM</t>
  </si>
  <si>
    <t>2/28/24 8:36:56 AM</t>
  </si>
  <si>
    <t>INC-24-02-147895</t>
  </si>
  <si>
    <t>الله يعطيكم العافية  جهودكم تُشكرون عليها</t>
  </si>
  <si>
    <t>2/26/24 11:24:48 AM</t>
  </si>
  <si>
    <t>2/26/24 1:25:16 PM</t>
  </si>
  <si>
    <t>وجود مخلفات تعيق الطريق</t>
  </si>
  <si>
    <t>3/4/24 2:16:41 PM</t>
  </si>
  <si>
    <t>2/26/24 11:22:14 AM</t>
  </si>
  <si>
    <t>INC-24-02-146797</t>
  </si>
  <si>
    <t>2/28/24 11:26:56 AM</t>
  </si>
  <si>
    <t>2/29/24 12:05:53 PM</t>
  </si>
  <si>
    <t>أشجار بجانب الطريق تؤذي السيارات</t>
  </si>
  <si>
    <t>3/4/24 11:57:39 AM</t>
  </si>
  <si>
    <t>2/28/24 9:40:22 AM</t>
  </si>
  <si>
    <t>INC-24-02-145522</t>
  </si>
  <si>
    <t>2/25/24 2:10:47 PM</t>
  </si>
  <si>
    <t>2/26/24 9:01:55 AM</t>
  </si>
  <si>
    <t>حيوانات نافقة بجوار منزلي  قرية ثلاثاء الحميد بالقرب من مدرسة البنين</t>
  </si>
  <si>
    <t>3/4/24 10:45:42 AM</t>
  </si>
  <si>
    <t>2/25/24 2:07:53 PM</t>
  </si>
  <si>
    <t>INC-24-02-142922</t>
  </si>
  <si>
    <t>2/26/24 12:18:19 PM</t>
  </si>
  <si>
    <t>2/26/24 4:14:42 PM</t>
  </si>
  <si>
    <t>تجمع اشجار وحشائش ادت الى ظهور الحشرات والثعابين</t>
  </si>
  <si>
    <t>3/4/24 1:56:02 PM</t>
  </si>
  <si>
    <t>2/25/24 7:09:32 PM</t>
  </si>
  <si>
    <t>INC-24-02-140415</t>
  </si>
  <si>
    <t>2/25/24 8:14:47 AM</t>
  </si>
  <si>
    <t>2/26/24 12:24:14 PM</t>
  </si>
  <si>
    <t>مكافحة البعوض خارج المنزل 0544350308</t>
  </si>
  <si>
    <t>3/3/24 8:10:04 PM</t>
  </si>
  <si>
    <t>2/25/24 8:12:01 AM</t>
  </si>
  <si>
    <t>INC-24-02-140206</t>
  </si>
  <si>
    <t>اشكر القائمين على هذا التطبيق وهذه الخدمة</t>
  </si>
  <si>
    <t>2/26/24 4:13:46 PM</t>
  </si>
  <si>
    <t>2/27/24 6:44:34 PM</t>
  </si>
  <si>
    <t>تجمع للقمامه في ممر بين مقبرتين</t>
  </si>
  <si>
    <t>3/3/24 4:31:23 PM</t>
  </si>
  <si>
    <t>2/26/24 1:38:46 PM</t>
  </si>
  <si>
    <t>INC-24-02-139675</t>
  </si>
  <si>
    <t>2/28/24 10:16:23 AM</t>
  </si>
  <si>
    <t>2/29/24 1:52:25 PM</t>
  </si>
  <si>
    <t>3/3/24 8:00:17 PM</t>
  </si>
  <si>
    <t>2/28/24 10:11:23 AM</t>
  </si>
  <si>
    <t>INC-24-02-139641</t>
  </si>
  <si>
    <t>2/25/24 8:47:52 PM</t>
  </si>
  <si>
    <t>2/27/24 8:46:02 AM</t>
  </si>
  <si>
    <t>يفيد مكافحة الكلاب العقورة554080441</t>
  </si>
  <si>
    <t>2/27/24 7:27:25 PM</t>
  </si>
  <si>
    <t>2/25/24 8:04:59 PM</t>
  </si>
  <si>
    <t>INC-24-02-138534</t>
  </si>
  <si>
    <t>لم يتخذ اجراء علي الوقع غير وضع اللاصق 
يتم استغلال الاجازه الاسبوعيه للعمل بدون رخصه</t>
  </si>
  <si>
    <t>2/26/24 11:21:42 PM</t>
  </si>
  <si>
    <t>3/5/24 9:15:56 AM</t>
  </si>
  <si>
    <t>إزالة الصنادق والعشش والاستراحات العشوائية 540899234
, و يرغب بإزالتها و يشتكي من بلدية القرع لعدم التجاوب</t>
  </si>
  <si>
    <t>3/8/24 3:50:36 PM</t>
  </si>
  <si>
    <t>3/3/24 7:14:02 PM</t>
  </si>
  <si>
    <t>2/26/24 11:16:29 PM</t>
  </si>
  <si>
    <t>INC-24-02-138373</t>
  </si>
  <si>
    <t>خدمة رائعة يشكرون القائمين عليها</t>
  </si>
  <si>
    <t>2/27/24 8:13:03 AM</t>
  </si>
  <si>
    <t>2/27/24 10:59:46 AM</t>
  </si>
  <si>
    <t>وجود حفره ع السفلت</t>
  </si>
  <si>
    <t>3/3/24 4:34:42 PM</t>
  </si>
  <si>
    <t>2/26/24 11:11:10 PM</t>
  </si>
  <si>
    <t>INC-24-02-138124</t>
  </si>
  <si>
    <t>باقي وجود الكلاب العقور  في الحديقه ارجو ابعاد الكلاب العقور في الحديقه</t>
  </si>
  <si>
    <t>2/24/24 10:38:35 AM</t>
  </si>
  <si>
    <t>2/29/24 12:58:32 PM</t>
  </si>
  <si>
    <t>مكافحة الكلاب العقورة0558466489</t>
  </si>
  <si>
    <t>2/29/24 1:26:27 PM</t>
  </si>
  <si>
    <t>2/27/24 8:32:27 AM</t>
  </si>
  <si>
    <t>2/24/24 10:35:29 AM</t>
  </si>
  <si>
    <t>INC-24-02-137759</t>
  </si>
  <si>
    <t>خدمة سريعه</t>
  </si>
  <si>
    <t>2/25/24 8:11:14 AM</t>
  </si>
  <si>
    <t>2/26/24 1:24:45 PM</t>
  </si>
  <si>
    <t>عندنا قوارض وناموس بكثره وحشرات</t>
  </si>
  <si>
    <t>3/3/24 10:59:34 PM</t>
  </si>
  <si>
    <t>2/25/24 8:07:30 AM</t>
  </si>
  <si>
    <t>INC-24-02-137235</t>
  </si>
  <si>
    <t>متابعات البلاغات الطارئه وحلها بشكل فوري</t>
  </si>
  <si>
    <t>2/26/24 11:55:28 PM</t>
  </si>
  <si>
    <t>بعث الحيوانات في براميل القمامه وعدم توافر العماله للاهتمام بذلك.</t>
  </si>
  <si>
    <t>2/27/24 6:44:35 PM</t>
  </si>
  <si>
    <t>3/3/24 10:07:49 AM</t>
  </si>
  <si>
    <t>2/26/24 9:44:27 PM</t>
  </si>
  <si>
    <t>INC-24-02-137187</t>
  </si>
  <si>
    <t>شكرا على اهتمامكم وأمل أن أمكن تامين حاوية للموقع. وشكرا</t>
  </si>
  <si>
    <t>2/24/24 7:46:56 PM</t>
  </si>
  <si>
    <t>2/25/24 9:18:23 AM</t>
  </si>
  <si>
    <t>وجود مخلفات أشجار تتطلب إزالتها امام مدخل المبنى وضعت بشكل عشوائي. حفظكم الله ورعاكم. وتقبلوا وافر التقدير والاحترام</t>
  </si>
  <si>
    <t>3/3/24 8:07:27 AM</t>
  </si>
  <si>
    <t>2/24/24 6:26:23 PM</t>
  </si>
  <si>
    <t>INC-24-02-136511</t>
  </si>
  <si>
    <t>شكراً على القائمين في أمانة الباحة</t>
  </si>
  <si>
    <t>2/27/24 8:11:56 AM</t>
  </si>
  <si>
    <t>2/27/24 11:00:49 AM</t>
  </si>
  <si>
    <t>انا مقدم اكثر من ٣ بلاغات ع الموقع ويتم اقفال البلاغ دون اتخاذ اي اجراء</t>
  </si>
  <si>
    <t>3/3/24 4:38:45 PM</t>
  </si>
  <si>
    <t>2/26/24 10:16:30 PM</t>
  </si>
  <si>
    <t>INC-24-02-136049</t>
  </si>
  <si>
    <t>3/5/24 10:48:55 AM</t>
  </si>
  <si>
    <t>3/7/24 9:37:48 AM</t>
  </si>
  <si>
    <t>تم صيانة إنارة الشارع وتشغيلها</t>
  </si>
  <si>
    <t>يفيد العميل صيانة اعمدة انارة 0558040521</t>
  </si>
  <si>
    <t>3/2/24 9:11:13 PM</t>
  </si>
  <si>
    <t>3/4/24 11:56:29 AM</t>
  </si>
  <si>
    <t>INC-24-02-135918</t>
  </si>
  <si>
    <t>2/26/24 12:15:21 PM</t>
  </si>
  <si>
    <t>2/26/24 12:53:28 PM</t>
  </si>
  <si>
    <t>التاخر من قبل سيارة تنظيف الحاويه لاكثر من اسبوعن مما اداء الا امتلا الحاويه وعبثت بها حيوانات القرود وقد انتشرت الزباله امام المنزل وفي ارجاء المكان مما تسبب بروايح كريهه واتساخ المنطقه بالكامل علما انه تم ارسال بلاغ سابق ولم يتم التعامل معه ومازالت الزب+</t>
  </si>
  <si>
    <t>3/3/24 5:10:38 PM</t>
  </si>
  <si>
    <t>2/25/24 5:58:21 PM</t>
  </si>
  <si>
    <t>INC-24-02-135545</t>
  </si>
  <si>
    <t>شكرا لكم على تجاوبكم وأمل إن أمكن تامين حاوية للموقع. وشكرا</t>
  </si>
  <si>
    <t>2/24/24 7:43:43 PM</t>
  </si>
  <si>
    <t>2/25/24 9:21:54 AM</t>
  </si>
  <si>
    <t>بعد التحية والسلام وجود أشجار مرميه بشكل عشوائي أمام المدخل وبجانب المبنى الرجوا التكرم بازالتها. وتقبلوا وافر التقدير والاحترام</t>
  </si>
  <si>
    <t>2/25/24 9:21:55 AM</t>
  </si>
  <si>
    <t>3/3/24 8:02:56 AM</t>
  </si>
  <si>
    <t>2/24/24 6:28:53 PM</t>
  </si>
  <si>
    <t>INC-24-02-134863</t>
  </si>
  <si>
    <t>جهد جيد ونعاني من الكلاب السائبه وبكثرهوتتسبب في خروج النفايات من الحاويه</t>
  </si>
  <si>
    <t>2/25/24 11:02:02 AM</t>
  </si>
  <si>
    <t>2/25/24 8:26:24 PM</t>
  </si>
  <si>
    <t>تراكم النفايات منذ عشر ايام ولم تحضر سيارة البلديه</t>
  </si>
  <si>
    <t>3/2/24 11:28:19 PM</t>
  </si>
  <si>
    <t>2/25/24 2:23:09 AM</t>
  </si>
  <si>
    <t>INC-24-02-134788</t>
  </si>
  <si>
    <t>2/24/24 7:59:00 PM</t>
  </si>
  <si>
    <t>2/26/24 12:32:47 PM</t>
  </si>
  <si>
    <t>عمود انارة منتزه السكران لا يعمل</t>
  </si>
  <si>
    <t>3/2/24 8:51:23 PM</t>
  </si>
  <si>
    <t>2/24/24 12:47:04 PM</t>
  </si>
  <si>
    <t>INC-24-02-134537</t>
  </si>
  <si>
    <t>نود تخصيص اتصال لاستقبال البلاغات على مدار ٢٤ ساعة ليتسنى لجميع فئات  المجتمع  المشاركة في تحسين المشهد الحضري والبصري وعدم الاكتفاء بالمواقع الالكترونيه لعدم المام شريحه منهم بمحتوى المواقع .</t>
  </si>
  <si>
    <t>2/23/24 5:33:19 PM</t>
  </si>
  <si>
    <t>2/26/24 3:53:29 PM</t>
  </si>
  <si>
    <t>0531028885
مكافحة الكلاب العقورة</t>
  </si>
  <si>
    <t>2/26/24 2:08:52 PM</t>
  </si>
  <si>
    <t>2/23/24 5:27:15 PM</t>
  </si>
  <si>
    <t>INC-24-02-134535</t>
  </si>
  <si>
    <t>نود ان يتم دراسة توفير حاويات مغلقه وخاصة بالأحياء السكنيه للحد من قيام الحيوانات السائبة مثل قرود البابون والحمير من استخراج النفايات ونشرها في الشوارع والطرق والحدائق .</t>
  </si>
  <si>
    <t>2/24/24 7:57:53 PM</t>
  </si>
  <si>
    <t>2/26/24 3:58:01 PM</t>
  </si>
  <si>
    <t>تاخر في تفريغ حاوية نفايات
0531028885</t>
  </si>
  <si>
    <t>3/2/24 2:06:12 PM</t>
  </si>
  <si>
    <t>2/24/24 9:32:30 AM</t>
  </si>
  <si>
    <t>INC-24-02-133549</t>
  </si>
  <si>
    <t>التقدم والتطوير</t>
  </si>
  <si>
    <t>2/26/24 8:23:37 AM</t>
  </si>
  <si>
    <t>2/26/24 10:57:26 AM</t>
  </si>
  <si>
    <t>نفايات عشوائية مشوهه بصريا تحتاج تنظيف للمكان</t>
  </si>
  <si>
    <t>3/2/24 10:09:30 AM</t>
  </si>
  <si>
    <t>2/25/24 5:08:09 PM</t>
  </si>
  <si>
    <t>INC-24-02-133548</t>
  </si>
  <si>
    <t>2/25/24 10:27:08 AM</t>
  </si>
  <si>
    <t>2/25/24 12:15:52 PM</t>
  </si>
  <si>
    <t>نفايات عشوائية مشوهه بصرياً، تحتاج تنظيف للمكان</t>
  </si>
  <si>
    <t>3/2/24 10:04:33 AM</t>
  </si>
  <si>
    <t>2/25/24 10:16:34 AM</t>
  </si>
  <si>
    <t>INC-24-02-133458</t>
  </si>
  <si>
    <t>لم يتم وقوف المختص ولم يتم معالجة الموضوع ولم يتم الاتصال بي لنها البلاغ</t>
  </si>
  <si>
    <t>3/5/24 2:21:54 PM</t>
  </si>
  <si>
    <t>3/7/24 9:38:11 AM</t>
  </si>
  <si>
    <t>يوجد عليها معامله قائمة لدى البلدية والمعاملة سرية ولا يمكن معالجتها</t>
  </si>
  <si>
    <t>امين الباحه ورئيس البلديه ومدير قسم التخطيط ترك المواطنين والاعتداء على مرافق الحكوميه والملعب ولم يتخذو اي اجراء</t>
  </si>
  <si>
    <t>3/1/24 11:52:47 PM</t>
  </si>
  <si>
    <t>3/5/24 1:49:48 PM</t>
  </si>
  <si>
    <t>INC-24-02-133325</t>
  </si>
  <si>
    <t>لم يتم وقوف المختص ويتم اغلاق البلاغ بطريقة غير صحيحه اربغ مسح الشعار او الازالة والا سوف نقوم بالاشعار معالي الوزير وهذا يعتبر عنصريه قبليه</t>
  </si>
  <si>
    <t>3/5/24 2:32:09 PM</t>
  </si>
  <si>
    <t>3/7/24 9:40:30 AM</t>
  </si>
  <si>
    <t>عدم امكانية المعالجة لوجود معاملة سرية لدى البلدية ولايمكن معالجتها</t>
  </si>
  <si>
    <t>تشوه بصري ولم يتم الازاله ولااعلم ماهي الاسباب من امين منطقه الباحه ورئيس بلديه المخواه حيث يطبقون النظام على الضعيف والقوي لم يتم الازاله عليه ورئيس البلديه يفيد ان هذا مسؤليته وليس مسؤليت المواطن علماً بانه معتم المرفق الحكومي من قبل 28 سنه</t>
  </si>
  <si>
    <t>3/1/24 6:33:38 PM</t>
  </si>
  <si>
    <t>3/5/24 2:29:06 PM</t>
  </si>
  <si>
    <t>INC-24-02-133101</t>
  </si>
  <si>
    <t>❤️❤️</t>
  </si>
  <si>
    <t>2/25/24 9:03:09 AM</t>
  </si>
  <si>
    <t>2/26/24 3:17:44 PM</t>
  </si>
  <si>
    <t>اهمال العمال للحاويات وتكدس النفايات</t>
  </si>
  <si>
    <t>3/1/24 12:28:23 PM</t>
  </si>
  <si>
    <t>2/24/24 10:55:47 AM</t>
  </si>
  <si>
    <t>INC-24-02-132121</t>
  </si>
  <si>
    <t>لا يوجد لدي  مقترحات</t>
  </si>
  <si>
    <t>2/25/24 2:29:51 AM</t>
  </si>
  <si>
    <t>2/25/24 4:47:46 PM</t>
  </si>
  <si>
    <t>ما تشتغل الانارة ف</t>
  </si>
  <si>
    <t>2/25/24 4:47:47 PM</t>
  </si>
  <si>
    <t>3/1/24 12:44:29 PM</t>
  </si>
  <si>
    <t>2/24/24 10:17:51 PM</t>
  </si>
  <si>
    <t>INC-24-02-131887</t>
  </si>
  <si>
    <t>لم يتم حل المشكله نهائي</t>
  </si>
  <si>
    <t>3/5/24 2:31:32 PM</t>
  </si>
  <si>
    <t>3/7/24 11:08:12 AM</t>
  </si>
  <si>
    <t>تم انتهاء مده الازاله ولم يتم الازاله  ورئيس البلديه يفيد ماهو من اختصاصي</t>
  </si>
  <si>
    <t>3/2/24 6:15:47 PM</t>
  </si>
  <si>
    <t>3/5/24 2:25:44 PM</t>
  </si>
  <si>
    <t>INC-24-02-131773</t>
  </si>
  <si>
    <t>لم يتم تنفيذ البلاغ ولا زالت الاشجار مرماه على القبور</t>
  </si>
  <si>
    <t>2/27/24 12:02:58 AM</t>
  </si>
  <si>
    <t>3/5/24 10:08:14 AM</t>
  </si>
  <si>
    <t>هذه مقبره 
عمال البلديه يقطعو الاشجار اللي عليها لكن للاسف لم يقومو برفعها وتنظيف المكان بل تركوها مرميه على القبور</t>
  </si>
  <si>
    <t>3/2/24 3:38:41 PM</t>
  </si>
  <si>
    <t>2/26/24 2:08:34 PM</t>
  </si>
  <si>
    <t>INC-24-02-131258</t>
  </si>
  <si>
    <t>تم تنفيذ البلاغ في غير المكان المحدد ولم يتم التواصل معي</t>
  </si>
  <si>
    <t>2/22/24 9:29:04 PM</t>
  </si>
  <si>
    <t>2/29/24 12:25:29 PM</t>
  </si>
  <si>
    <t>مكافحة البعوض خارج المنزل0530520240</t>
  </si>
  <si>
    <t>3/3/24 1:06:59 PM</t>
  </si>
  <si>
    <t>3/1/24 2:09:45 PM</t>
  </si>
  <si>
    <t>2/22/24 9:24:38 PM</t>
  </si>
  <si>
    <t>INC-24-02-130581</t>
  </si>
  <si>
    <t>حفظ الله حكومتنا الغاليه</t>
  </si>
  <si>
    <t>2/25/24 10:51:58 AM</t>
  </si>
  <si>
    <t>2/26/24 11:46:51 AM</t>
  </si>
  <si>
    <t>انارة المخطط طافيه بالكامل</t>
  </si>
  <si>
    <t>3/1/24 11:09:11 PM</t>
  </si>
  <si>
    <t>2/25/24 9:48:05 AM</t>
  </si>
  <si>
    <t>INC-24-02-129843</t>
  </si>
  <si>
    <t>شكرا على الخدمه وسرعة التعامل مع البلاغ</t>
  </si>
  <si>
    <t>2/24/24 3:41:02 PM</t>
  </si>
  <si>
    <t>2/26/24 6:09:10 PM</t>
  </si>
  <si>
    <t>ازالة حشائش 0530520240</t>
  </si>
  <si>
    <t>3/1/24 8:06:36 PM</t>
  </si>
  <si>
    <t>2/24/24 12:15:37 PM</t>
  </si>
  <si>
    <t>INC-24-02-129671</t>
  </si>
  <si>
    <t>2/24/24 7:15:09 PM</t>
  </si>
  <si>
    <t>2/25/24 12:15:21 PM</t>
  </si>
  <si>
    <t>نفايات عشوائية بجانب الطريق المؤدي الى مركز يبس</t>
  </si>
  <si>
    <t>3/1/24 2:49:32 PM</t>
  </si>
  <si>
    <t>2/24/24 6:31:36 PM</t>
  </si>
  <si>
    <t>INC-24-02-129594</t>
  </si>
  <si>
    <t>2/22/24 8:05:37 PM</t>
  </si>
  <si>
    <t>2/26/24 9:50:48 AM</t>
  </si>
  <si>
    <t>تم الحل</t>
  </si>
  <si>
    <t>تراكم الزبايل لعدة ايام مما يؤدي الى عبث الحيوانات بها وااخراجها الى خارج صناديق الحاويات</t>
  </si>
  <si>
    <t>3/1/24 12:14:35 PM</t>
  </si>
  <si>
    <t>2/22/24 5:54:30 PM</t>
  </si>
  <si>
    <t>INC-24-02-128962</t>
  </si>
  <si>
    <t>اشكر امانة الباحة على سرعة التجاوب</t>
  </si>
  <si>
    <t>2/24/24 7:16:48 PM</t>
  </si>
  <si>
    <t>حاوية النفايات ممتلئة</t>
  </si>
  <si>
    <t>3/1/24 7:46:18 AM</t>
  </si>
  <si>
    <t>2/24/24 6:33:49 PM</t>
  </si>
  <si>
    <t>INC-24-02-127917</t>
  </si>
  <si>
    <t>2/24/24 5:52:36 PM</t>
  </si>
  <si>
    <t>2/26/24 2:22:17 PM</t>
  </si>
  <si>
    <t>3/1/24 9:22:45 AM</t>
  </si>
  <si>
    <t>INC-24-02-127423</t>
  </si>
  <si>
    <t>…………</t>
  </si>
  <si>
    <t>2/22/24 4:33:21 PM</t>
  </si>
  <si>
    <t>2/26/24 9:38:14 AM</t>
  </si>
  <si>
    <t>عند تركيب الانارة الجديدة الخاصة بالشوارع قام العاملين برمي الفلين والاكياس والكراتين الخاصة بالإنارة في الارض مما يسبب تلوث وتشوه بصري</t>
  </si>
  <si>
    <t>2/29/24 5:15:18 PM</t>
  </si>
  <si>
    <t>2/21/24 5:41:21 PM</t>
  </si>
  <si>
    <t>INC-24-02-127023</t>
  </si>
  <si>
    <t>2/21/24 2:34:32 PM</t>
  </si>
  <si>
    <t>2/25/24 2:37:24 PM</t>
  </si>
  <si>
    <t>نظافة مدخل المنزل من الاشجار</t>
  </si>
  <si>
    <t>2/29/24 8:59:41 AM</t>
  </si>
  <si>
    <t>2/21/24 12:52:36 PM</t>
  </si>
  <si>
    <t>INC-24-02-126638</t>
  </si>
  <si>
    <t>لم يتم معالجة الامر حتى حينه</t>
  </si>
  <si>
    <t>2/23/24 4:06:35 PM</t>
  </si>
  <si>
    <t>2/29/24 11:24:31 AM</t>
  </si>
  <si>
    <t>وجود كلاب ضالة عند المنزل ..</t>
  </si>
  <si>
    <t>3/3/24 12:15:05 PM</t>
  </si>
  <si>
    <t>2/24/24 7:50:58 PM</t>
  </si>
  <si>
    <t>2/22/24 12:03:21 PM</t>
  </si>
  <si>
    <t>INC-24-02-126450</t>
  </si>
  <si>
    <t>جلب اجهزه حديثه لاامانه منطقه الباحه مثل المعمول بها في امانه مكه وجده</t>
  </si>
  <si>
    <t>2/22/24 1:15:55 PM</t>
  </si>
  <si>
    <t>2/29/24 2:02:11 PM</t>
  </si>
  <si>
    <t>تقدمت بااكثر من عشره بلاغات لمكافحه ااكلاب الظاله وتقوم امانه منطقه الياحه ببعث من يكفاح ولاكن لاتموت من العلاجات المستخدمه نرجو تعميد من يلزم بمكافحتها مثل ماهو معمول في امانه العاصمه المقدسه معاهم اجهزه تقضى علىها افضل من وضع السم لها</t>
  </si>
  <si>
    <t>3/3/24 2:30:44 PM</t>
  </si>
  <si>
    <t>2/24/24 4:54:38 PM</t>
  </si>
  <si>
    <t>2/22/24 1:10:09 PM</t>
  </si>
  <si>
    <t>INC-24-02-126079</t>
  </si>
  <si>
    <t>نظام المتكرر بتنظيف المنطقه 
 ولكم الشكر والتقدير</t>
  </si>
  <si>
    <t>2/21/24 1:47:20 PM</t>
  </si>
  <si>
    <t>2/21/24 2:15:28 PM</t>
  </si>
  <si>
    <t>كمية نفايات 
حول المنزل وكمية أشجار تشوه بصري</t>
  </si>
  <si>
    <t>2/29/24 8:59:15 AM</t>
  </si>
  <si>
    <t>2/21/24 1:44:27 PM</t>
  </si>
  <si>
    <t>INC-24-02-125561</t>
  </si>
  <si>
    <t>رقابه على البلاغات في المواقع للتأكد من معالجة البلاغ بعد ٧٢ ساعة من الاصلاح
بلاغي عولج على عجل ورجعوا نفس المشكله تكاتف الجهود تعالج بها البلاغات</t>
  </si>
  <si>
    <t>2/23/24 9:01:47 PM</t>
  </si>
  <si>
    <t>2/29/24 1:43:08 PM</t>
  </si>
  <si>
    <t>لمبه عمود محروقة عمود</t>
  </si>
  <si>
    <t>2/29/24 1:51:36 PM</t>
  </si>
  <si>
    <t>2/29/24 5:01:03 PM</t>
  </si>
  <si>
    <t>2/22/24 9:56:52 PM</t>
  </si>
  <si>
    <t>INC-24-02-123248</t>
  </si>
  <si>
    <t>لكم الشكر والتقدير والاحترام على مجهودكم الرائع</t>
  </si>
  <si>
    <t>2/21/24 7:09:30 PM</t>
  </si>
  <si>
    <t>2/25/24 7:36:57 PM</t>
  </si>
  <si>
    <t>كلاب ميته تم تسميمها من قبل الامانهة وتركت في الشارع</t>
  </si>
  <si>
    <t>2/29/24 10:04:30 AM</t>
  </si>
  <si>
    <t>2/21/24 5:01:15 PM</t>
  </si>
  <si>
    <t>INC-24-02-122813</t>
  </si>
  <si>
    <t>نامل سرعة استقبال البلاغ</t>
  </si>
  <si>
    <t>2/27/24 12:07:18 AM</t>
  </si>
  <si>
    <t>2/28/24 10:19:45 AM</t>
  </si>
  <si>
    <t>عدم وجود بنزين 95 داخل المحطة</t>
  </si>
  <si>
    <t>2/25/24 2:09:52 AM</t>
  </si>
  <si>
    <t>2/26/24 7:33:17 PM</t>
  </si>
  <si>
    <t>INC-24-02-122693</t>
  </si>
  <si>
    <t>جزاكم الله خير 
ممتار</t>
  </si>
  <si>
    <t>2/21/24 8:02:48 AM</t>
  </si>
  <si>
    <t>2/21/24 1:25:43 PM</t>
  </si>
  <si>
    <t>الشاع والبيت الي انا فيه و حتى عند مكان عملي في بنك الراجحي مليان ناموس بشكل غير طبيعي والله 
 هل يمنكم اخبار البلديه برش مبيد حشري في المخواه وشكرا</t>
  </si>
  <si>
    <t>2/29/24 12:13:55 AM</t>
  </si>
  <si>
    <t>2/21/24 7:41:41 AM</t>
  </si>
  <si>
    <t>INC-24-02-122288</t>
  </si>
  <si>
    <t>سرعة معالجة اليلاغ</t>
  </si>
  <si>
    <t>2/26/24 9:25:42 AM</t>
  </si>
  <si>
    <t>2/26/24 10:01:59 AM</t>
  </si>
  <si>
    <t>تكسر بداية المطب مما تسبب في اضرار في السيارات</t>
  </si>
  <si>
    <t>2/28/24 4:23:42 PM</t>
  </si>
  <si>
    <t>2/25/24 5:14:54 PM</t>
  </si>
  <si>
    <t>INC-24-02-121084</t>
  </si>
  <si>
    <t>شكرا لتعاونكم/ ونرجوا ان يكون هناك ارشاد لاهالي القرى بعدم رمي المخلفات وقت الصباح لانتشار قرود البابون</t>
  </si>
  <si>
    <t>2/20/24 12:25:49 PM</t>
  </si>
  <si>
    <t>2/20/24 1:35:17 PM</t>
  </si>
  <si>
    <t>تشوه بصري/ تناثر المخلفات في الطريق.</t>
  </si>
  <si>
    <t>2/28/24 9:34:07 AM</t>
  </si>
  <si>
    <t>2/20/24 12:18:31 PM</t>
  </si>
  <si>
    <t>INC-24-02-120592</t>
  </si>
  <si>
    <t>السرعة في معالجة البلاغ</t>
  </si>
  <si>
    <t>2/28/24 10:32:12 AM</t>
  </si>
  <si>
    <t>2/29/24 10:57:56 AM</t>
  </si>
  <si>
    <t>لمبة شارع تحتاج صيانة</t>
  </si>
  <si>
    <t>2/28/24 7:12:26 PM</t>
  </si>
  <si>
    <t>2/28/24 10:28:22 AM</t>
  </si>
  <si>
    <t>INC-24-02-120563</t>
  </si>
  <si>
    <t>ارجوا إرسال الرابط بدون اتصال</t>
  </si>
  <si>
    <t>2/21/24 10:24:52 AM</t>
  </si>
  <si>
    <t>2/21/24 11:16:09 AM</t>
  </si>
  <si>
    <t>شقوط برميل زباله ممتلئ</t>
  </si>
  <si>
    <t>2/28/24 6:41:56 PM</t>
  </si>
  <si>
    <t>2/21/24 9:22:16 AM</t>
  </si>
  <si>
    <t>INC-24-02-119476</t>
  </si>
  <si>
    <t>القيام بجولات دوريه  اطلاعية للكشف عن الحفر او المشاكل على الطرقات من قبل  ان يتم التبليغ 
وشكراً لحسن التعامل</t>
  </si>
  <si>
    <t>2/27/24 10:39:31 AM</t>
  </si>
  <si>
    <t>2/28/24 6:52:10 PM</t>
  </si>
  <si>
    <t>حفره في الشارع قد تسبب اعطال في السيارات</t>
  </si>
  <si>
    <t>2/28/24 3:43:34 PM</t>
  </si>
  <si>
    <t>2/27/24 10:32:14 AM</t>
  </si>
  <si>
    <t>INC-24-02-119153</t>
  </si>
  <si>
    <t>سرعه في العمل</t>
  </si>
  <si>
    <t>2/20/24 10:50:17 AM</t>
  </si>
  <si>
    <t>2/21/24 11:30:17 AM</t>
  </si>
  <si>
    <t>لم تقوم حاوية النضافة بالمرور لقرابت اسبوع ارجو النضر في الموضوع</t>
  </si>
  <si>
    <t>2/28/24 9:36:46 AM</t>
  </si>
  <si>
    <t>2/20/24 10:43:39 AM</t>
  </si>
  <si>
    <t>INC-24-02-118673</t>
  </si>
  <si>
    <t>سرعة في انجاز البلاغ</t>
  </si>
  <si>
    <t>2/23/24 9:00:29 PM</t>
  </si>
  <si>
    <t>2/25/24 10:03:36 AM</t>
  </si>
  <si>
    <t>يوجد لمبه عطلانه من اسبوع</t>
  </si>
  <si>
    <t>2/28/24 9:07:11 PM</t>
  </si>
  <si>
    <t>2/22/24 8:01:27 PM</t>
  </si>
  <si>
    <t>INC-24-02-118538</t>
  </si>
  <si>
    <t>الله يجزاكم خير ويكتب اجركم ماقصرتم</t>
  </si>
  <si>
    <t>2/20/24 11:58:45 PM</t>
  </si>
  <si>
    <t>2/22/24 8:53:42 AM</t>
  </si>
  <si>
    <t>كلب ميت في الحديقه (الله يكرمكم )</t>
  </si>
  <si>
    <t>2/23/24 6:30:24 PM</t>
  </si>
  <si>
    <t>2/20/24 11:56:48 PM</t>
  </si>
  <si>
    <t>INC-24-02-118508</t>
  </si>
  <si>
    <t>2/24/24 8:00:21 PM</t>
  </si>
  <si>
    <t>2/26/24 10:45:23 AM</t>
  </si>
  <si>
    <t>عطل في اينارة الشارع</t>
  </si>
  <si>
    <t>2/28/24 5:57:40 PM</t>
  </si>
  <si>
    <t>2/24/24 1:10:25 PM</t>
  </si>
  <si>
    <t>INC-24-02-116825</t>
  </si>
  <si>
    <t>شكرا على تعاونك ودمتم في خير</t>
  </si>
  <si>
    <t>2/20/24 9:49:44 AM</t>
  </si>
  <si>
    <t>2/20/24 7:02:52 PM</t>
  </si>
  <si>
    <t>جميع انارة العمدان  في هدا الشارع اغلبها معطله نامل اصلاحها ودمتم</t>
  </si>
  <si>
    <t>2/28/24 6:11:57 AM</t>
  </si>
  <si>
    <t>2/20/24 9:31:34 AM</t>
  </si>
  <si>
    <t>INC-24-02-116472</t>
  </si>
  <si>
    <t>بارك فيكم</t>
  </si>
  <si>
    <t>2/21/24 12:05:32 PM</t>
  </si>
  <si>
    <t>2/21/24 12:57:56 PM</t>
  </si>
  <si>
    <t>عطل كامل في اعمده الاناره</t>
  </si>
  <si>
    <t>2/27/24 7:01:45 PM</t>
  </si>
  <si>
    <t>2/21/24 11:30:21 AM</t>
  </si>
  <si>
    <t>INC-24-02-116458</t>
  </si>
  <si>
    <t>كل الشكر والتحايا لموظفة الامانة اللبقة</t>
  </si>
  <si>
    <t>2/21/24 8:14:58 AM</t>
  </si>
  <si>
    <t>2/21/24 10:11:10 AM</t>
  </si>
  <si>
    <t>وجود اشجار ضارة ومأوى للدواب والحشرات الضارة</t>
  </si>
  <si>
    <t>2/27/24 6:50:30 PM</t>
  </si>
  <si>
    <t>2/21/24 7:37:59 AM</t>
  </si>
  <si>
    <t>INC-24-02-116113</t>
  </si>
  <si>
    <t>ممتازين</t>
  </si>
  <si>
    <t>2/20/24 7:18:55 PM</t>
  </si>
  <si>
    <t>2/21/24 11:13:38 AM</t>
  </si>
  <si>
    <t>هذا البلاغ رقم 3  يتم احضار شحوم لا تأكلها الكلاب 
وتشكل خطر كبير عالاطفال كلاب عقورة 
والسم غير فعّال
شوفوا لكم حل</t>
  </si>
  <si>
    <t>2/22/24 12:51:47 PM</t>
  </si>
  <si>
    <t>2/20/24 4:46:24 PM</t>
  </si>
  <si>
    <t>INC-24-02-115687</t>
  </si>
  <si>
    <t>شكراً على جهودكم المبذوله</t>
  </si>
  <si>
    <t>2/25/24 7:19:16 PM</t>
  </si>
  <si>
    <t>2/26/24 9:58:21 AM</t>
  </si>
  <si>
    <t>تعطل لمبات الشارع امام البيوت فقط
  مما قد يتسبب بالحوادث اثناء الضباب</t>
  </si>
  <si>
    <t>2/27/24 10:48:59 PM</t>
  </si>
  <si>
    <t>2/25/24 2:10:49 PM</t>
  </si>
  <si>
    <t>INC-24-02-115588</t>
  </si>
  <si>
    <t>2/20/24 8:06:02 AM</t>
  </si>
  <si>
    <t>2/20/24 12:38:50 PM</t>
  </si>
  <si>
    <t>نحتاج رش للبعوض وحشرات الضروح عندنا بشكل كبير ياليت ترسلون لنا سياره ترش والله يعطيكم الله العافيه ويجزاكم عنا خير الجزاء</t>
  </si>
  <si>
    <t>2/27/24 8:02:31 PM</t>
  </si>
  <si>
    <t>2/20/24 8:02:57 AM</t>
  </si>
  <si>
    <t>INC-24-02-115324</t>
  </si>
  <si>
    <t>ممتاز ولاكن حدث تأخير في التنفيذ</t>
  </si>
  <si>
    <t>3/3/24 12:35:11 PM</t>
  </si>
  <si>
    <t>3/3/24 6:18:38 PM</t>
  </si>
  <si>
    <t>حفره في الشارع وتجمع مياره وتم سفلتت الجزء السابق ولم تتم سفلتت هذه الحفر ام المحل</t>
  </si>
  <si>
    <t>2/27/24 3:35:10 PM</t>
  </si>
  <si>
    <t>3/2/24 3:31:31 PM</t>
  </si>
  <si>
    <t>INC-24-02-115155</t>
  </si>
  <si>
    <t>سرعة معالجة البلاغ حيث ما تم ملاحظته من خلال التعامل مع التطبيق التأخير في معالجة البلاغ في التواصل مع صاحب البلاغ ولكن بشكل عام التطبيق يقدم خدمه ممتازه الشكر لكل القائمين على ذلك كلمة حق يجب أن تقال حفظ الله هذه البلاد وأمنها وحكومتنا الرشيده من كل سوء</t>
  </si>
  <si>
    <t>2/19/24 5:36:39 PM</t>
  </si>
  <si>
    <t>2/26/24 2:44:18 PM</t>
  </si>
  <si>
    <t>2/29/24 2:54:55 PM</t>
  </si>
  <si>
    <t>2/19/24 5:05:17 PM</t>
  </si>
  <si>
    <t>INC-24-02-114764</t>
  </si>
  <si>
    <t>ارجو إعادة المكافحة خلال الفتره القادمة للقضاء عليها</t>
  </si>
  <si>
    <t>2/20/24 10:00:07 AM</t>
  </si>
  <si>
    <t>2/20/24 1:17:37 PM</t>
  </si>
  <si>
    <t>تجمع كلاب وصدور أصوات مزعجه جدا لا نستطيع النوم في الليل حيث لدينا أطفال وكبر سن لا يستطيعون النوم من صدور الأصوات المزعجه للكلاب وتم البلاغ عدة مرات ولم يتم القضاء عليه وحل المشكله نهائي ارجو وأرجو التعامل مع البلاغ بكل جد ومساعدتنا في القضاء على الكلاب +</t>
  </si>
  <si>
    <t>2/22/24 10:27:18 PM</t>
  </si>
  <si>
    <t>2/20/24 9:56:32 AM</t>
  </si>
  <si>
    <t>INC-24-02-114597</t>
  </si>
  <si>
    <t>شكر لسرعة الاستجابة ومتابعة أغلاق البلاغ من قبل موظفة الأمانة بالباحة</t>
  </si>
  <si>
    <t>2/19/24 9:31:23 PM</t>
  </si>
  <si>
    <t>2/21/24 3:53:27 PM</t>
  </si>
  <si>
    <t>جميع أعمدة الإنارة مطفأة منذ يومين</t>
  </si>
  <si>
    <t>2/27/24 7:06:16 PM</t>
  </si>
  <si>
    <t>2/19/24 9:25:49 PM</t>
  </si>
  <si>
    <t>INC-24-02-114117</t>
  </si>
  <si>
    <t>صيانة المجسمات</t>
  </si>
  <si>
    <t>أثاث الشوارع</t>
  </si>
  <si>
    <t>التحسين المستمر.</t>
  </si>
  <si>
    <t>2/21/24 8:13:20 AM</t>
  </si>
  <si>
    <t>2/21/24 10:37:21 AM</t>
  </si>
  <si>
    <t>قاعدة المجسم، تحتاج الى تجديد الدهان.</t>
  </si>
  <si>
    <t>2/27/24 11:15:47 AM</t>
  </si>
  <si>
    <t>2/20/24 5:23:16 PM</t>
  </si>
  <si>
    <t>INC-24-02-114079</t>
  </si>
  <si>
    <t>2/19/24 10:59:51 AM</t>
  </si>
  <si>
    <t>2/19/24 11:27:10 AM</t>
  </si>
  <si>
    <t>وجود عمود مكشوف الغطاء</t>
  </si>
  <si>
    <t>2/22/24 10:42:17 AM</t>
  </si>
  <si>
    <t>2/19/24 10:55:29 AM</t>
  </si>
  <si>
    <t>INC-24-02-112389</t>
  </si>
  <si>
    <t>بالتوفيق يارب</t>
  </si>
  <si>
    <t>2/20/24 12:13:44 PM</t>
  </si>
  <si>
    <t>2/21/24 1:42:51 PM</t>
  </si>
  <si>
    <t>نظافه سيئه في الحمامات بحام المسجد</t>
  </si>
  <si>
    <t>2/27/24 4:36:32 PM</t>
  </si>
  <si>
    <t>2/19/24 9:28:18 PM</t>
  </si>
  <si>
    <t>INC-24-02-112278</t>
  </si>
  <si>
    <t>2/20/24 11:42:17 AM</t>
  </si>
  <si>
    <t>2/20/24 4:16:47 PM</t>
  </si>
  <si>
    <t>تكدس القمامه في البرميل الكبير وسقوطه</t>
  </si>
  <si>
    <t>2/27/24 2:31:29 PM</t>
  </si>
  <si>
    <t>2/20/24 11:35:40 AM</t>
  </si>
  <si>
    <t>INC-24-02-112200</t>
  </si>
  <si>
    <t>وفقكم الله لخدمه هذا الوطن الغالي</t>
  </si>
  <si>
    <t>2/25/24 8:42:07 AM</t>
  </si>
  <si>
    <t>2/25/24 9:37:57 AM</t>
  </si>
  <si>
    <t>الرجاء عمل طبقه ازفلت</t>
  </si>
  <si>
    <t>2/27/24 1:00:41 PM</t>
  </si>
  <si>
    <t>2/23/24 9:38:14 PM</t>
  </si>
  <si>
    <t>INC-24-02-112127</t>
  </si>
  <si>
    <t>2/19/24 1:44:35 PM</t>
  </si>
  <si>
    <t>2/20/24 2:11:58 PM</t>
  </si>
  <si>
    <t>اسلاك مكشوفة والغطاء مفتوح</t>
  </si>
  <si>
    <t>2/22/24 11:28:52 AM</t>
  </si>
  <si>
    <t>2/19/24 1:40:08 PM</t>
  </si>
  <si>
    <t>INC-24-02-110390</t>
  </si>
  <si>
    <t>شكرًا لكم على سرعة تجاوبكم وعلى التطبيق الرائع بلدي</t>
  </si>
  <si>
    <t>2/27/24 12:23:38 PM</t>
  </si>
  <si>
    <t>2/27/24 8:41:25 PM</t>
  </si>
  <si>
    <t>عطل في إنارة الطريق بقرية بالعلاء طريق المركز الصحي والجامع</t>
  </si>
  <si>
    <t>2/26/24 9:57:50 PM</t>
  </si>
  <si>
    <t>2/27/24 11:33:49 AM</t>
  </si>
  <si>
    <t>INC-24-02-110345</t>
  </si>
  <si>
    <t>2/28/24 2:40:45 PM</t>
  </si>
  <si>
    <t>3/6/24 9:35:26 AM</t>
  </si>
  <si>
    <t>الاناره لا تعمل منذ ٣ ايام</t>
  </si>
  <si>
    <t>3/9/24 11:05:38 AM</t>
  </si>
  <si>
    <t>2/26/24 8:42:19 PM</t>
  </si>
  <si>
    <t>2/28/24 2:32:13 PM</t>
  </si>
  <si>
    <t>INC-24-02-109302</t>
  </si>
  <si>
    <t>2/19/24 2:01:38 PM</t>
  </si>
  <si>
    <t>2/21/24 10:18:12 AM</t>
  </si>
  <si>
    <t>عمود انارة غير شغال</t>
  </si>
  <si>
    <t>2/21/24 10:18:13 AM</t>
  </si>
  <si>
    <t>2/26/24 8:15:08 PM</t>
  </si>
  <si>
    <t>2/19/24 1:39:13 PM</t>
  </si>
  <si>
    <t>INC-24-02-109114</t>
  </si>
  <si>
    <t>شكراً لسرعة التفاعل 🤙🏻</t>
  </si>
  <si>
    <t>2/24/24 11:14:25 PM</t>
  </si>
  <si>
    <t>2/25/24 4:02:40 PM</t>
  </si>
  <si>
    <t>شجر حول المسجد يجمع بداخله الدواب والحشرات</t>
  </si>
  <si>
    <t>2/26/24 4:26:49 PM</t>
  </si>
  <si>
    <t>2/22/24 12:14:27 PM</t>
  </si>
  <si>
    <t>INC-24-02-108837</t>
  </si>
  <si>
    <t>2/19/24 3:59:37 PM</t>
  </si>
  <si>
    <t>2/20/24 7:34:08 PM</t>
  </si>
  <si>
    <t>وجود كلاب ضالة بجانب مدخل المنزل</t>
  </si>
  <si>
    <t>2/22/24 8:35:31 AM</t>
  </si>
  <si>
    <t>2/19/24 9:35:28 AM</t>
  </si>
  <si>
    <t>INC-24-02-107129</t>
  </si>
  <si>
    <t>الحقيقه ان الفرقه تقوم بمباشرة البلاغ وتضع العلاجات لقتلها بس بكميه قليله بينما الكلاب الظاله تقدر بالعشرات  مما جعل القضاء عليها صعب بكميه الكلاب مقاره مع العلاج اللي يتم وضعه للقضاء عليها فنامل الاستمرار في المكافحه وشكرا للجميع</t>
  </si>
  <si>
    <t>2/20/24 10:59:47 AM</t>
  </si>
  <si>
    <t>2/20/24 1:31:15 PM</t>
  </si>
  <si>
    <t>نرجو مكافحه الكلاب الظاله اللتي تقدر بالعشرات
رغم مطالباتنا السابقه لم يتم مكافحتها بالشكل اامطلوب</t>
  </si>
  <si>
    <t>2/21/24 3:35:51 PM</t>
  </si>
  <si>
    <t>2/20/24 9:55:55 AM</t>
  </si>
  <si>
    <t>INC-24-02-106273</t>
  </si>
  <si>
    <t>2/21/24 11:59:30 AM</t>
  </si>
  <si>
    <t>2/22/24 1:15:04 PM</t>
  </si>
  <si>
    <t>تمت المعالجه وتعديل الصوره المرفقه</t>
  </si>
  <si>
    <t>يجب ازالة زوائد العشب من طريق المارة</t>
  </si>
  <si>
    <t>2/22/24 5:55:37 PM</t>
  </si>
  <si>
    <t>2/21/24 11:55:19 AM</t>
  </si>
  <si>
    <t>INC-24-02-105565</t>
  </si>
  <si>
    <t>2/19/24 4:52:40 PM</t>
  </si>
  <si>
    <t>2/20/24 9:52:11 AM</t>
  </si>
  <si>
    <t>تم اصلاح الفانوس</t>
  </si>
  <si>
    <t>2/26/24 10:53:40 PM</t>
  </si>
  <si>
    <t>2/19/24 12:57:08 PM</t>
  </si>
  <si>
    <t>INC-24-02-105201</t>
  </si>
  <si>
    <t>اذكر امانه البحث بتعونها الخاص</t>
  </si>
  <si>
    <t>2/18/24 7:47:00 PM</t>
  </si>
  <si>
    <t>2/19/24 11:10:53 AM</t>
  </si>
  <si>
    <t>يفيد المستفيد بوجود الذباب خارج المنزل0530125590</t>
  </si>
  <si>
    <t>2/26/24 3:34:06 PM</t>
  </si>
  <si>
    <t>2/18/24 7:43:20 PM</t>
  </si>
  <si>
    <t>INC-24-02-105199</t>
  </si>
  <si>
    <t>شكر الامانه الباحه بتعملها تعاونها التام</t>
  </si>
  <si>
    <t>2/18/24 7:44:07 PM</t>
  </si>
  <si>
    <t>2/19/24 9:37:05 AM</t>
  </si>
  <si>
    <t>يفيد المستفيد بوجود البعوض خارج المنزل 0530125590</t>
  </si>
  <si>
    <t>2/26/24 3:32:58 PM</t>
  </si>
  <si>
    <t>2/18/24 7:38:40 PM</t>
  </si>
  <si>
    <t>INC-24-02-105041</t>
  </si>
  <si>
    <t>تغيير المادة المستخدمة  لانها ليست فعالة 100%</t>
  </si>
  <si>
    <t>2/18/24 10:31:18 PM</t>
  </si>
  <si>
    <t>2/19/24 11:05:20 AM</t>
  </si>
  <si>
    <t>كلاب عقور سبق تسميمها بطريقة بدائية  ولم تمت بل ازدادت قوة</t>
  </si>
  <si>
    <t>2/19/24 11:05:21 AM</t>
  </si>
  <si>
    <t>2/21/24 12:04:56 PM</t>
  </si>
  <si>
    <t>2/18/24 10:08:18 PM</t>
  </si>
  <si>
    <t>INC-24-02-104760</t>
  </si>
  <si>
    <t>لا يوجد مقترحات أخرى 
شكرا جزيلا على هذا الخدمة المميزة</t>
  </si>
  <si>
    <t>2/19/24 11:28:07 AM</t>
  </si>
  <si>
    <t>2/20/24 9:17:15 AM</t>
  </si>
  <si>
    <t>‏ نباتات ‏ ‏مت ‏بعثرة حول الخط
‏الرجاء الاهتمام اسرع وقت
وشكرا لكم</t>
  </si>
  <si>
    <t>2/26/24 8:02:53 AM</t>
  </si>
  <si>
    <t>2/19/24 10:43:11 AM</t>
  </si>
  <si>
    <t>INC-24-02-104392</t>
  </si>
  <si>
    <t>الشكر لكم على سرعة تجاوبكم واغلاق البلاغ</t>
  </si>
  <si>
    <t>2/19/24 12:17:26 PM</t>
  </si>
  <si>
    <t>2/20/24 10:50:35 PM</t>
  </si>
  <si>
    <t>تمت المعالجه واصلاح رصيف التصريف</t>
  </si>
  <si>
    <t>تهالك الرصيف الذي يحمي من السقوط في عبارة مجرى السيول</t>
  </si>
  <si>
    <t>2/25/24 11:39:19 PM</t>
  </si>
  <si>
    <t>2/19/24 12:07:40 PM</t>
  </si>
  <si>
    <t>INC-24-02-103996</t>
  </si>
  <si>
    <t>2/18/24 7:31:48 PM</t>
  </si>
  <si>
    <t>2/19/24 10:28:36 AM</t>
  </si>
  <si>
    <t>سبب اختلاف الصور والموقع المبلغ قدم البلاغ من داخل منزله</t>
  </si>
  <si>
    <t>مكافحة الحشرات ضروري</t>
  </si>
  <si>
    <t>2/26/24 1:19:51 PM</t>
  </si>
  <si>
    <t>2/18/24 7:28:44 PM</t>
  </si>
  <si>
    <t>INC-24-02-103076</t>
  </si>
  <si>
    <t>في حال البلاغ عن مشاكل نظافة في الطريق العمال لايقومون بنظافة الشارع بالكامل فقط يقتصر التنظيف على موصق صورة البلاغ</t>
  </si>
  <si>
    <t>2/18/24 6:41:15 PM</t>
  </si>
  <si>
    <t>2/21/24 11:02:36 AM</t>
  </si>
  <si>
    <t>وجود اتربة وحجار في الطريق بكميه كبيرة</t>
  </si>
  <si>
    <t>2/21/24 12:33:37 PM</t>
  </si>
  <si>
    <t>2/25/24 6:03:54 PM</t>
  </si>
  <si>
    <t>2/17/24 8:29:18 PM</t>
  </si>
  <si>
    <t>INC-24-02-102129</t>
  </si>
  <si>
    <t>2/18/24 10:34:32 AM</t>
  </si>
  <si>
    <t>2/18/24 2:25:44 PM</t>
  </si>
  <si>
    <t>نور الشارع لا يعمل</t>
  </si>
  <si>
    <t>2/25/24 6:46:11 PM</t>
  </si>
  <si>
    <t>2/18/24 10:25:48 AM</t>
  </si>
  <si>
    <t>INC-24-02-101919</t>
  </si>
  <si>
    <t>جبد</t>
  </si>
  <si>
    <t>2/18/24 5:45:36 PM</t>
  </si>
  <si>
    <t>2/19/24 9:30:33 AM</t>
  </si>
  <si>
    <t>السلام عليكم ورحمة الله وبركاته 
الرجاء تنضيف الخط بشيول صغير(البوبكات)
(تنضيف الخط)</t>
  </si>
  <si>
    <t>2/26/24 12:05:44 PM</t>
  </si>
  <si>
    <t>2/18/24 5:37:40 PM</t>
  </si>
  <si>
    <t>INC-24-02-101105</t>
  </si>
  <si>
    <t>نشكر جهودكم</t>
  </si>
  <si>
    <t>2/17/24 9:52:14 PM</t>
  </si>
  <si>
    <t>2/18/24 8:32:04 AM</t>
  </si>
  <si>
    <t>رائحة مزعجة ومناديل ملقاة ولا يوجد قفل للدورة</t>
  </si>
  <si>
    <t>2/21/24 6:17:23 PM</t>
  </si>
  <si>
    <t>2/17/24 9:36:51 PM</t>
  </si>
  <si>
    <t>INC-24-02-100773</t>
  </si>
  <si>
    <t>أصبحت  البلاغات  تلقى  أذنا صاغية واهتمام من قبل الموظف</t>
  </si>
  <si>
    <t>2/21/24 11:29:33 PM</t>
  </si>
  <si>
    <t>2/26/24 12:48:59 AM</t>
  </si>
  <si>
    <t>تم ضبط المتحكم الإلكتروني ( التايمر ) وتشغيل إنارة الشارع</t>
  </si>
  <si>
    <t>الانارة مضاءة نهارا</t>
  </si>
  <si>
    <t>2/26/24 7:12:45 AM</t>
  </si>
  <si>
    <t>2/21/24 11:08:53 PM</t>
  </si>
  <si>
    <t>INC-24-02-100144</t>
  </si>
  <si>
    <t>لم يتم اصلاح بقية الانارة لجميع الاعمده  
تم عمل عمود واحد فقط وترك بقية الاعمده  التي يحتاج لها اصلاح مع العلم أنه تم تنبيه العامل المدعو سمير الى اكمال اصلاح بقية الانارة لجميع الاعمده 
ودمتم بود</t>
  </si>
  <si>
    <t>2/18/24 6:19:58 PM</t>
  </si>
  <si>
    <t>2/21/24 11:37:01 AM</t>
  </si>
  <si>
    <t>اغلب انوار الاعمدة في هذا الشارع مطفية  
نامل اصلاحها ودمتم</t>
  </si>
  <si>
    <t>2/24/24 12:22:59 PM</t>
  </si>
  <si>
    <t>2/25/24 6:11:25 PM</t>
  </si>
  <si>
    <t>2/18/24 6:16:14 PM</t>
  </si>
  <si>
    <t>INC-24-02-099905</t>
  </si>
  <si>
    <t>تتم مراقبه الطرق بشكل مستمر من قبل مراقب الطرق</t>
  </si>
  <si>
    <t>2/19/24 2:14:20 PM</t>
  </si>
  <si>
    <t>2/20/24 9:12:12 AM</t>
  </si>
  <si>
    <t>عوئق اشجار  واحجار  على اجناب الطريق ممايسبب ضيق في الطريق</t>
  </si>
  <si>
    <t>2/26/24 10:32:20 AM</t>
  </si>
  <si>
    <t>2/19/24 2:09:50 PM</t>
  </si>
  <si>
    <t>INC-24-02-099410</t>
  </si>
  <si>
    <t>2/18/24 1:54:17 PM</t>
  </si>
  <si>
    <t>2/18/24 10:12:24 PM</t>
  </si>
  <si>
    <t>تمديدات كهربائي مكشوفة</t>
  </si>
  <si>
    <t>2/20/24 11:13:35 PM</t>
  </si>
  <si>
    <t>2/18/24 1:49:25 PM</t>
  </si>
  <si>
    <t>INC-24-02-098462</t>
  </si>
  <si>
    <t>ارجو ايقاع عقوبه على من يقوم بتشويه المنظر العام</t>
  </si>
  <si>
    <t>2/18/24 8:36:42 AM</t>
  </si>
  <si>
    <t>2/18/24 11:36:43 PM</t>
  </si>
  <si>
    <t>وجود ملصقات دعائية تتسبب في تشويه المنظر الحضاري
ارجو مناسبة المعلن</t>
  </si>
  <si>
    <t>2/25/24 3:33:11 PM</t>
  </si>
  <si>
    <t>2/18/24 7:41:45 AM</t>
  </si>
  <si>
    <t>INC-24-02-098073</t>
  </si>
  <si>
    <t>2/18/24 9:58:24 AM</t>
  </si>
  <si>
    <t>2/18/24 10:48:45 AM</t>
  </si>
  <si>
    <t>2/25/24 12:30:51 AM</t>
  </si>
  <si>
    <t>2/18/24 9:33:38 AM</t>
  </si>
  <si>
    <t>INC-24-02-097424</t>
  </si>
  <si>
    <t>السلام عليكم ورحمه الله وبركاته كان اداؤهم جدا ممتاز وراقي الطاقم كامل والمشرفين للجميع كل الاحترام</t>
  </si>
  <si>
    <t>2/17/24 5:21:25 PM</t>
  </si>
  <si>
    <t>2/18/24 10:11:31 AM</t>
  </si>
  <si>
    <t>يفيد المستفيد بي مكافحة الكلاب العقورة
0555607851</t>
  </si>
  <si>
    <t>2/20/24 12:05:55 PM</t>
  </si>
  <si>
    <t>2/17/24 5:11:12 PM</t>
  </si>
  <si>
    <t>INC-24-02-097310</t>
  </si>
  <si>
    <t>تحسين جودة ارضاء العميل وسرعة الاستجابهض</t>
  </si>
  <si>
    <t>2/17/24 7:49:54 PM</t>
  </si>
  <si>
    <t>2/19/24 11:54:11 AM</t>
  </si>
  <si>
    <t>كثرة الكلاب بشكل غير طبيعي</t>
  </si>
  <si>
    <t>2/20/24 9:32:43 AM</t>
  </si>
  <si>
    <t>2/17/24 7:41:43 PM</t>
  </si>
  <si>
    <t>INC-24-02-093629</t>
  </si>
  <si>
    <t>نشكر كم</t>
  </si>
  <si>
    <t>2/17/24 6:00:29 PM</t>
  </si>
  <si>
    <t>2/18/24 8:56:28 AM</t>
  </si>
  <si>
    <t>كلاب سائبة تشكل خطر على الاطفال</t>
  </si>
  <si>
    <t>2/20/24 2:34:21 PM</t>
  </si>
  <si>
    <t>2/17/24 5:54:49 PM</t>
  </si>
  <si>
    <t>INC-24-02-093600</t>
  </si>
  <si>
    <t>2/27/24 12:08:46 PM</t>
  </si>
  <si>
    <t>2/27/24 12:27:25 PM</t>
  </si>
  <si>
    <t>تم فك وإزالة العمود المصدوم وإستبداله بعمود آخر سليم</t>
  </si>
  <si>
    <t>عمود الاضاءه مصدوم وايل للسقوط ويشكل خطر على الماره</t>
  </si>
  <si>
    <t>2/20/24 1:42:05 PM</t>
  </si>
  <si>
    <t>2/27/24 11:56:26 AM</t>
  </si>
  <si>
    <t>INC-24-02-093557</t>
  </si>
  <si>
    <t>بارك الله فيكم على سرعه معالجه البلاغ وانجازه في فتره وجيزه  شاكرين لكم حرصكم وفقكم</t>
  </si>
  <si>
    <t>2/18/24 8:18:00 AM</t>
  </si>
  <si>
    <t>2/18/24 12:22:24 PM</t>
  </si>
  <si>
    <t>العمال لم يحضرون امس واليوم</t>
  </si>
  <si>
    <t>2/25/24 1:01:12 PM</t>
  </si>
  <si>
    <t>2/18/24 8:15:08 AM</t>
  </si>
  <si>
    <t>INC-24-02-093488</t>
  </si>
  <si>
    <t>اشكر لكم جهودكم واهتمامكم وسرعة استجابتكم</t>
  </si>
  <si>
    <t>2/17/24 6:38:17 PM</t>
  </si>
  <si>
    <t>2/18/24 1:20:59 PM</t>
  </si>
  <si>
    <t>السلام عليكم ورحمة الله وبركاته 
اولا اشكر لكم هذه المبارة بعمل هذا التطبيق وسرعة استجابتكم 
ثانيا لا أعلم بمن قام بعمل صيانة لاعمدة الانارة على امتداد طريق ام غيت وترك اغلب الابواب الصغيرة اسفل الاعمدة مفتوحة وترك الأسلاك مكشوفة ... وهذا يشكل خطر على سلا+</t>
  </si>
  <si>
    <t>2/20/24 11:29:42 AM</t>
  </si>
  <si>
    <t>2/17/24 6:02:49 PM</t>
  </si>
  <si>
    <t>INC-24-02-090216</t>
  </si>
  <si>
    <t>2/20/24 5:36:12 PM</t>
  </si>
  <si>
    <t>2/21/24 10:42:22 AM</t>
  </si>
  <si>
    <t>تمت المعالجة بالتنظيف والصيانة بناء على رغبة المبلغ</t>
  </si>
  <si>
    <t>صيانة ونظافة دورات المياه بحديقة الشوق</t>
  </si>
  <si>
    <t>2/23/24 9:19:11 PM</t>
  </si>
  <si>
    <t>2/20/24 5:04:38 PM</t>
  </si>
  <si>
    <t>INC-24-02-090173</t>
  </si>
  <si>
    <t>لاتوجز</t>
  </si>
  <si>
    <t>2/19/24 2:13:47 PM</t>
  </si>
  <si>
    <t>2/20/24 12:14:59 PM</t>
  </si>
  <si>
    <t>تمت معالجة البلاغ بتنظيف الشارع وتم ازالة السيارة التالفة لحجز البلدية</t>
  </si>
  <si>
    <t>عدم نظافه الشارع وعدم ازاله السياره التالفه</t>
  </si>
  <si>
    <t>2/23/24 8:31:17 PM</t>
  </si>
  <si>
    <t>2/19/24 2:10:43 PM</t>
  </si>
  <si>
    <t>INC-24-02-090055</t>
  </si>
  <si>
    <t>اشكر الجميع على التعاون</t>
  </si>
  <si>
    <t>2/18/24 7:17:50 PM</t>
  </si>
  <si>
    <t>2/20/24 10:54:43 AM</t>
  </si>
  <si>
    <t>السلام عليكم ، الطريق امتلأحجر من اثر الامطار</t>
  </si>
  <si>
    <t>2/18/24 6:00:56 PM</t>
  </si>
  <si>
    <t>2/18/24 7:11:45 PM</t>
  </si>
  <si>
    <t>INC-24-02-089012</t>
  </si>
  <si>
    <t>أشكر لكم سرعة تجاوبكم وتعاونكم</t>
  </si>
  <si>
    <t>2/18/24 8:55:31 AM</t>
  </si>
  <si>
    <t>2/18/24 8:41:06 PM</t>
  </si>
  <si>
    <t>تمت معالجة البلاغ ..</t>
  </si>
  <si>
    <t>يوجد نفايات متكدسه واشجار ساقطه</t>
  </si>
  <si>
    <t>2/18/24 8:41:07 PM</t>
  </si>
  <si>
    <t>2/23/24 4:48:52 PM</t>
  </si>
  <si>
    <t>2/18/24 8:44:49 AM</t>
  </si>
  <si>
    <t>INC-24-02-089006</t>
  </si>
  <si>
    <t>اقترح زيارة سيارة النظافة للمنازل على الاقل يومين في الأسبوع</t>
  </si>
  <si>
    <t>2/17/24 10:30:44 AM</t>
  </si>
  <si>
    <t>2/18/24 5:00:07 PM</t>
  </si>
  <si>
    <t>تكدس النفايات لتأخر سيارة النظافة</t>
  </si>
  <si>
    <t>2/23/24 4:40:56 PM</t>
  </si>
  <si>
    <t>2/17/24 9:07:00 AM</t>
  </si>
  <si>
    <t>INC-24-02-088165</t>
  </si>
  <si>
    <t>الله يعطيهم العافيه سرعة الاستجابه في البلاغ في اقل من ساعه</t>
  </si>
  <si>
    <t>2/17/24 11:20:01 AM</t>
  </si>
  <si>
    <t>2/19/24 11:43:21 AM</t>
  </si>
  <si>
    <t>الاناره في قرية حميم زهران مطفيه من اكثر ٤ ايام</t>
  </si>
  <si>
    <t>2/23/24 6:59:24 PM</t>
  </si>
  <si>
    <t>2/17/24 9:26:47 AM</t>
  </si>
  <si>
    <t>INC-24-02-086063</t>
  </si>
  <si>
    <t>١- تفعيل خدمة الواتس لرقم محدد لكل منطقة في حال تعطل البرنامج كخدمة بديلة للبرنامج 
٢- نشر نشاطات البرنامج على مواقع التواصل والتلفزيون بشكل دوري لأهمية دور البرنامج وبرامجه وما يقدمه</t>
  </si>
  <si>
    <t>2/15/24 10:00:47 PM</t>
  </si>
  <si>
    <t>2/18/24 11:13:28 AM</t>
  </si>
  <si>
    <t>لم يتم إفراغ الحاوية لعدة ايام مع تقطع أكياس النفايات لطول مدة بقائها في الحاوية</t>
  </si>
  <si>
    <t>2/23/24 5:06:37 PM</t>
  </si>
  <si>
    <t>2/15/24 7:30:23 PM</t>
  </si>
  <si>
    <t>INC-24-02-085948</t>
  </si>
  <si>
    <t>2/18/24 11:31:30 AM</t>
  </si>
  <si>
    <t>2/18/24 12:31:01 PM</t>
  </si>
  <si>
    <t>بعد التواصل مع المبلغ اتضح لنا وجود حيوان نافق ولا يوجد نفايات  وتم اتخاذ الاجراء الازم</t>
  </si>
  <si>
    <t>نفيات الطريق مافي</t>
  </si>
  <si>
    <t>2/24/24 5:17:16 PM</t>
  </si>
  <si>
    <t>2/16/24 9:47:28 PM</t>
  </si>
  <si>
    <t>INC-24-02-085895</t>
  </si>
  <si>
    <t>تكثيف العمالة في تنفيذ خدمة البلاغ</t>
  </si>
  <si>
    <t>2/25/24 8:08:51 AM</t>
  </si>
  <si>
    <t>2/29/24 11:35:32 AM</t>
  </si>
  <si>
    <t>تمت المعالجة حسب إفادة المبلغ بوضع عقم ترابي المجرى السيل</t>
  </si>
  <si>
    <t>وهذا جزء من عقم ترابي عن مقبرة السند جرفته السيول ولم يتم اتخاذ اي اجراء لاعادته</t>
  </si>
  <si>
    <t>3/3/24 1:08:39 PM</t>
  </si>
  <si>
    <t>2/24/24 4:33:41 PM</t>
  </si>
  <si>
    <t>2/25/24 6:47:46 AM</t>
  </si>
  <si>
    <t>INC-24-02-085148</t>
  </si>
  <si>
    <t>2/20/24 10:20:15 AM</t>
  </si>
  <si>
    <t>2/20/24 12:21:36 PM</t>
  </si>
  <si>
    <t>تلف في مراجيح الاطفال</t>
  </si>
  <si>
    <t>2/23/24 6:06:50 PM</t>
  </si>
  <si>
    <t>2/20/24 10:06:33 AM</t>
  </si>
  <si>
    <t>INC-24-02-084103</t>
  </si>
  <si>
    <t>نرجوا مضاعفة الحملات ليل نهار لان الكلاب اكرمكم الله تكثر ليلا وتتجول في الشوارع وبالقرب مز حاويات القمامة للحصول على طعام يسد جوعها ، ناهيك عن تجمعاتها باعداد مخيفه ليلا وايضا النباح والعواء الذي تصدره بالقرب من المساكن يخيف الاطفال ويزعج الشايب والعجوز ويقلل من نومهم .. تحياتي .</t>
  </si>
  <si>
    <t>2/15/24 8:45:32 AM</t>
  </si>
  <si>
    <t>2/16/24 7:30:45 PM</t>
  </si>
  <si>
    <t>لم يتم تفريغ محتويات القمامة منذ اسبوع مما تسبب في انبعاث روائح كريهه</t>
  </si>
  <si>
    <t>2/22/24 5:36:22 PM</t>
  </si>
  <si>
    <t>2/15/24 8:42:35 AM</t>
  </si>
  <si>
    <t>INC-24-02-083369</t>
  </si>
  <si>
    <t>2/17/24 9:30:23 PM</t>
  </si>
  <si>
    <t>2/18/24 11:06:54 AM</t>
  </si>
  <si>
    <t>عطل في اللمبة للمره الثانية</t>
  </si>
  <si>
    <t>2/22/24 9:46:10 PM</t>
  </si>
  <si>
    <t>2/16/24 3:39:05 AM</t>
  </si>
  <si>
    <t>INC-24-02-083204</t>
  </si>
  <si>
    <t>2/15/24 10:00:16 AM</t>
  </si>
  <si>
    <t>2/15/24 10:15:53 AM</t>
  </si>
  <si>
    <t>فك غطاء عمود الإنارة 
الموقع/ محافظة المخواة، أمام مطعم خلوفه للفول والتميس</t>
  </si>
  <si>
    <t>2/17/24 7:00:24 PM</t>
  </si>
  <si>
    <t>2/15/24 9:56:42 AM</t>
  </si>
  <si>
    <t>INC-24-02-082868</t>
  </si>
  <si>
    <t>شكراً علي جهودكم</t>
  </si>
  <si>
    <t>2/19/24 1:50:46 PM</t>
  </si>
  <si>
    <t>2/19/24 2:09:02 PM</t>
  </si>
  <si>
    <t>تنظيف الحشايش شارع</t>
  </si>
  <si>
    <t>2/23/24 12:58:06 PM</t>
  </si>
  <si>
    <t>2/19/24 1:07:16 PM</t>
  </si>
  <si>
    <t>INC-24-02-082534</t>
  </si>
  <si>
    <t>2/18/24 12:16:35 AM</t>
  </si>
  <si>
    <t>2/18/24 8:37:37 AM</t>
  </si>
  <si>
    <t>2/19/24 6:44:01 AM</t>
  </si>
  <si>
    <t>2/15/24 12:45:52 PM</t>
  </si>
  <si>
    <t>INC-24-02-081917</t>
  </si>
  <si>
    <t>لو يتم السماح برفع صور من الاستديو احيانا وقت البلاغ لايوجد تغطية انترنت</t>
  </si>
  <si>
    <t>3/20/24 4:48:17 PM</t>
  </si>
  <si>
    <t>3/22/24 3:03:31 PM</t>
  </si>
  <si>
    <t>شارع مكشوط من اكثر من شهرين وبسبب عدم السفلته اصبح كله حفر اتمنى سرعة المعالجه ولو ترك بدون كشط كان افضل</t>
  </si>
  <si>
    <t>2/23/24 12:44:02 PM</t>
  </si>
  <si>
    <t>3/17/24 10:01:43 AM</t>
  </si>
  <si>
    <t>INC-24-02-081244</t>
  </si>
  <si>
    <t>2/15/24 6:24:25 PM</t>
  </si>
  <si>
    <t>2/18/24 11:38:55 AM</t>
  </si>
  <si>
    <t>يوجد لمبة شارع لها فترة خربانه</t>
  </si>
  <si>
    <t>2/22/24 6:15:43 PM</t>
  </si>
  <si>
    <t>2/15/24 6:08:47 PM</t>
  </si>
  <si>
    <t>INC-24-02-079229</t>
  </si>
  <si>
    <t>امل من الجهه المختصه متابعة مايتعلق في تحسين وتطوير المحافظه فيما يخص العبارات ونظافتها من العوالق بعد هطول الامطار تحسبا لاي طاري لسمح الله من اغلاقها بالمخلفات .</t>
  </si>
  <si>
    <t>2/15/24 11:13:27 AM</t>
  </si>
  <si>
    <t>2/15/24 11:46:33 AM</t>
  </si>
  <si>
    <t>يوجد بعبارة طريق المخاوي اثار تجمع مخلفات سيول سابقه تقفل العباره ولا تسمح بمرور السيول من خلالها كون هذه الايام الامطار مستمره ونامل ازالت تلك العوايق حتى لا تتعرض العباره لاي خلل .</t>
  </si>
  <si>
    <t>2/15/24 11:46:34 AM</t>
  </si>
  <si>
    <t>2/22/24 5:11:54 PM</t>
  </si>
  <si>
    <t>2/15/24 10:32:59 AM</t>
  </si>
  <si>
    <t>INC-24-02-079088</t>
  </si>
  <si>
    <t>افهام عمال البلدية خاصتاً من الجنسية البنقالية  انهم يعملون برواتب مخصصة لهم ولا يحق لهم التلميح او انتظار اعطائهم بخشيش او مساعدة مادية</t>
  </si>
  <si>
    <t>2/15/24 12:21:59 AM</t>
  </si>
  <si>
    <t>2/16/24 4:23:06 PM</t>
  </si>
  <si>
    <t>كلاب مزعجة وتكرر هجومها على الدجاج بشكل متواصل وتشكل خطر على الاطفال</t>
  </si>
  <si>
    <t>2/17/24 2:26:57 PM</t>
  </si>
  <si>
    <t>2/14/24 11:40:17 PM</t>
  </si>
  <si>
    <t>INC-24-02-078987</t>
  </si>
  <si>
    <t>متابعة الطرق بشكل مستمر وخاصة مع هذه الاجواء الماطرة</t>
  </si>
  <si>
    <t>2/15/24 12:21:38 AM</t>
  </si>
  <si>
    <t>2/15/24 3:48:58 PM</t>
  </si>
  <si>
    <t>تم المعالجة قبل وصول البلاغ</t>
  </si>
  <si>
    <t>يفيد العميل بانهيار صخور في الشارع 
0508144165</t>
  </si>
  <si>
    <t>2/17/24 3:59:39 PM</t>
  </si>
  <si>
    <t>2/14/24 11:49:14 PM</t>
  </si>
  <si>
    <t>INC-24-02-077205</t>
  </si>
  <si>
    <t>جزاكم الله خير الجزاء تطبيق رائع وجهود مباركة الوقت اخذ مده طويله شويه</t>
  </si>
  <si>
    <t>2/21/24 11:22:57 PM</t>
  </si>
  <si>
    <t>2/26/24 5:27:03 AM</t>
  </si>
  <si>
    <t>اعمدة الانارة عطلانه لها ثلاثة ايام</t>
  </si>
  <si>
    <t>2/21/24 7:55:12 PM</t>
  </si>
  <si>
    <t>2/21/24 10:39:43 PM</t>
  </si>
  <si>
    <t>INC-24-02-076841</t>
  </si>
  <si>
    <t>تنظيف  براميل إلقمامه يوما. حتى لا تخرجها القرود وتنشرها على الأرض وتشوه المنظر العام</t>
  </si>
  <si>
    <t>2/18/24 10:12:07 AM</t>
  </si>
  <si>
    <t>2/18/24 11:17:29 AM</t>
  </si>
  <si>
    <t>قمامه متراكمه في برميل القمامه</t>
  </si>
  <si>
    <t>2/22/24 1:15:52 PM</t>
  </si>
  <si>
    <t>2/18/24 10:00:01 AM</t>
  </si>
  <si>
    <t>INC-24-02-076019</t>
  </si>
  <si>
    <t>2/14/24 10:36:31 PM</t>
  </si>
  <si>
    <t>2/15/24 10:30:02 AM</t>
  </si>
  <si>
    <t>رمي مخلفات مختلفه</t>
  </si>
  <si>
    <t>2/21/24 4:27:52 PM</t>
  </si>
  <si>
    <t>2/14/24 8:40:21 PM</t>
  </si>
  <si>
    <t>INC-24-02-075652</t>
  </si>
  <si>
    <t>2/14/24 1:10:16 PM</t>
  </si>
  <si>
    <t>2/14/24 2:25:02 PM</t>
  </si>
  <si>
    <t>لم تزال من جوار المنزل المخلفات</t>
  </si>
  <si>
    <t>2/22/24 8:00:54 AM</t>
  </si>
  <si>
    <t>2/14/24 12:33:56 PM</t>
  </si>
  <si>
    <t>INC-24-02-075292</t>
  </si>
  <si>
    <t>هذا الخط دائما مع الامطار يتعطل نامل تغيير الكيبل</t>
  </si>
  <si>
    <t>2/13/24 10:58:53 PM</t>
  </si>
  <si>
    <t>2/15/24 12:20:21 PM</t>
  </si>
  <si>
    <t>الخط المقابل لمدرسة البنات مطفي كامل</t>
  </si>
  <si>
    <t>2/21/24 7:47:44 PM</t>
  </si>
  <si>
    <t>2/13/24 9:52:17 PM</t>
  </si>
  <si>
    <t>INC-24-02-074075</t>
  </si>
  <si>
    <t>تسهيل الموقع للبلاغات</t>
  </si>
  <si>
    <t>2/14/24 9:57:36 AM</t>
  </si>
  <si>
    <t>2/15/24 3:20:24 PM</t>
  </si>
  <si>
    <t>درام بلديه له اكثر من سنه لم يمره احد</t>
  </si>
  <si>
    <t>2/21/24 4:32:20 PM</t>
  </si>
  <si>
    <t>2/14/24 9:20:29 AM</t>
  </si>
  <si>
    <t>INC-24-02-074055</t>
  </si>
  <si>
    <t>2/13/24 11:45:35 PM</t>
  </si>
  <si>
    <t>2/15/24 8:54:51 AM</t>
  </si>
  <si>
    <t>كلاب ضالة متكاثرة بشكل يشكل خطر على الأطفال والسكان حيث انها توجد بجوار المنازل داخل مخطط خباب بنخال  بجوار مركز نخال بمحافظة القرى ..
وحيث يتواجد اكثر من (١٠) صغار لهذه الكلاب مما يسهّل عملية القبض عليها وابعادها</t>
  </si>
  <si>
    <t>2/16/24 4:15:16 PM</t>
  </si>
  <si>
    <t>2/13/24 6:05:31 PM</t>
  </si>
  <si>
    <t>INC-24-02-073298</t>
  </si>
  <si>
    <t>وجود بعض الاعمده لم يتم معالجتها</t>
  </si>
  <si>
    <t>2/19/24 12:32:44 PM</t>
  </si>
  <si>
    <t>2/19/24 7:10:41 PM</t>
  </si>
  <si>
    <t>تمت معالجة البلاغ بشكل نهائي  بمعالجة الإنارة والشخوص على المرافق ولا يوجد شي متهالك</t>
  </si>
  <si>
    <t>السادة :العاملين السلام عليكم ورحمه الله 
الاناره في الحديقة ناوان العامه تحتاج صيانه واضاءة 
مرافق الالعاب متهالكه مما ادت لاصابه طفلي بجروح ارجو توجيه من يلزم حيال ذلك ولكم خالص الشكر</t>
  </si>
  <si>
    <t>2/21/24 7:59:24 PM</t>
  </si>
  <si>
    <t>2/19/24 11:44:48 AM</t>
  </si>
  <si>
    <t>INC-24-02-073110</t>
  </si>
  <si>
    <t>تم اغلاق البلاغ بدون اصلاحه</t>
  </si>
  <si>
    <t>2/18/24 12:15:38 PM</t>
  </si>
  <si>
    <t>2/29/24 12:52:55 PM</t>
  </si>
  <si>
    <t>تمت معالجة الالتماس الكهربائي وتشغيل الانارة بالموقع بشكل كامل</t>
  </si>
  <si>
    <t>الانارة لا تعمل والظاهر انها فيها ماس لانها تولع وتطفي باستمرار</t>
  </si>
  <si>
    <t>2/16/24 4:56:31 PM</t>
  </si>
  <si>
    <t>2/18/24 12:12:48 PM</t>
  </si>
  <si>
    <t>INC-24-02-072977</t>
  </si>
  <si>
    <t>2/21/24 11:21:01 PM</t>
  </si>
  <si>
    <t>2/25/24 11:23:58 PM</t>
  </si>
  <si>
    <t>تم صيانة الكشاف وتشغيل إنارة الطريق</t>
  </si>
  <si>
    <t>انطفاء أعمدة الإنارة في الطريق لأكثر من خمس كشافات</t>
  </si>
  <si>
    <t>2/25/24 11:23:59 PM</t>
  </si>
  <si>
    <t>2/21/24 4:10:26 PM</t>
  </si>
  <si>
    <t>2/21/24 10:34:21 PM</t>
  </si>
  <si>
    <t>INC-24-02-072926</t>
  </si>
  <si>
    <t>2/14/24 4:56:57 PM</t>
  </si>
  <si>
    <t>2/15/24 12:27:14 PM</t>
  </si>
  <si>
    <t>تم الاغلاق</t>
  </si>
  <si>
    <t>قذ وحشرات صغار وهذا والسلام</t>
  </si>
  <si>
    <t>2/21/24 2:59:32 PM</t>
  </si>
  <si>
    <t>2/14/24 9:52:00 AM</t>
  </si>
  <si>
    <t>INC-24-02-072869</t>
  </si>
  <si>
    <t>متابعه البلاغ وانهاؤه بشكل ممتاز و عمل يشكرون عليه</t>
  </si>
  <si>
    <t>2/14/24 9:15:27 AM</t>
  </si>
  <si>
    <t>2/15/24 1:25:42 PM</t>
  </si>
  <si>
    <t>انجراف في التربه وانكشاف كيبل تمديد الاناره بالمخطط</t>
  </si>
  <si>
    <t>2/16/24 1:47:56 PM</t>
  </si>
  <si>
    <t>2/14/24 8:45:24 AM</t>
  </si>
  <si>
    <t>INC-24-02-072470</t>
  </si>
  <si>
    <t>الصيانه المستمره بدون الحاجه للبلاغات</t>
  </si>
  <si>
    <t>2/13/24 12:28:15 PM</t>
  </si>
  <si>
    <t>2/14/24 11:59:01 AM</t>
  </si>
  <si>
    <t>تمت المعالجه واصلاح الحفر</t>
  </si>
  <si>
    <t>حفره كبيره امام مدخل قرية بالعذمة تسبب اضرار للسيارات</t>
  </si>
  <si>
    <t>2/21/24 7:39:53 AM</t>
  </si>
  <si>
    <t>2/13/24 12:07:02 PM</t>
  </si>
  <si>
    <t>INC-24-02-070149</t>
  </si>
  <si>
    <t>متميزون القطاع البلدي</t>
  </si>
  <si>
    <t>2/13/24 11:21:12 PM</t>
  </si>
  <si>
    <t>2/14/24 1:27:03 PM</t>
  </si>
  <si>
    <t>تمت المعالجه واصلاح جميع الاناره</t>
  </si>
  <si>
    <t>يوجد ثلاثة اعمدة متتابعة بالحي لاتعمر جراء الامطار</t>
  </si>
  <si>
    <t>2/20/24 7:12:45 PM</t>
  </si>
  <si>
    <t>2/13/24 10:03:09 PM</t>
  </si>
  <si>
    <t>INC-24-02-070132</t>
  </si>
  <si>
    <t>👍🏼</t>
  </si>
  <si>
    <t>2/19/24 1:39:18 PM</t>
  </si>
  <si>
    <t>2/20/24 5:16:12 PM</t>
  </si>
  <si>
    <t>عمود اناره لايعمل موقع العمود امام بنك البلاد (انجاز) طريق الملك عبد العزيز</t>
  </si>
  <si>
    <t>2/20/24 6:57:28 PM</t>
  </si>
  <si>
    <t>2/19/24 1:24:40 PM</t>
  </si>
  <si>
    <t>INC-24-02-070090</t>
  </si>
  <si>
    <t>ممتاز بارك الله فيك وجزاك الله خير</t>
  </si>
  <si>
    <t>2/13/24 10:46:07 AM</t>
  </si>
  <si>
    <t>2/13/24 4:41:21 PM</t>
  </si>
  <si>
    <t>قمايم مرميه جانب الطريق</t>
  </si>
  <si>
    <t>2/20/24 6:24:30 PM</t>
  </si>
  <si>
    <t>2/13/24 10:29:49 AM</t>
  </si>
  <si>
    <t>INC-24-02-069961</t>
  </si>
  <si>
    <t>2/14/24 11:48:34 AM</t>
  </si>
  <si>
    <t>2/15/24 1:24:11 PM</t>
  </si>
  <si>
    <t>خمسه من اعمده الاناره لها اكثر من ثلاثه ايام لاتعمال</t>
  </si>
  <si>
    <t>2/21/24 3:07:12 PM</t>
  </si>
  <si>
    <t>2/14/24 11:12:11 AM</t>
  </si>
  <si>
    <t>INC-24-02-069752</t>
  </si>
  <si>
    <t>تطوير التطبيق  لتسهيل الوصول</t>
  </si>
  <si>
    <t>2/13/24 3:24:03 PM</t>
  </si>
  <si>
    <t>2/16/24 1:50:11 PM</t>
  </si>
  <si>
    <t>لا يتم ازالة النفايات بشكل مستمر</t>
  </si>
  <si>
    <t>2/21/24 11:13:07 AM</t>
  </si>
  <si>
    <t>2/13/24 11:34:57 AM</t>
  </si>
  <si>
    <t>INC-24-02-069224</t>
  </si>
  <si>
    <t>2/13/24 11:42:32 AM</t>
  </si>
  <si>
    <t>2/15/24 8:11:32 AM</t>
  </si>
  <si>
    <t>تم مرور سيارة البلديه ولم يتم تعديل البرميل وايضا لم يتم نظافة المكان مع العلم له مايقارب ثلاث اسبابيع حيث انه يجمع الحيوانات مثل الكلاب والقطط وايضا النامس والحشرات الضاره وايضا الريحه</t>
  </si>
  <si>
    <t>2/20/24 7:38:39 PM</t>
  </si>
  <si>
    <t>2/13/24 11:35:37 AM</t>
  </si>
  <si>
    <t>INC-24-02-068884</t>
  </si>
  <si>
    <t>مزيدا من التعاون والتو
اصل مع المتطوعين.</t>
  </si>
  <si>
    <t>2/18/24 10:21:47 AM</t>
  </si>
  <si>
    <t>2/18/24 11:40:55 AM</t>
  </si>
  <si>
    <t>تمت معالجة البلاغ بشكل نهائي و تم التواصل مع المبلغ وافادته بذلك</t>
  </si>
  <si>
    <t>تكسر مقدمة بلدورات الجزيرة.</t>
  </si>
  <si>
    <t>2/21/24 1:03:58 PM</t>
  </si>
  <si>
    <t>2/18/24 8:46:37 AM</t>
  </si>
  <si>
    <t>INC-24-02-068811</t>
  </si>
  <si>
    <t>2/13/24 6:59:07 PM</t>
  </si>
  <si>
    <t>2/15/24 10:20:29 AM</t>
  </si>
  <si>
    <t>تم المعالجه وفق امكانيات البلديه</t>
  </si>
  <si>
    <t>يفيد المستفيد بانهيار لصخور500440065</t>
  </si>
  <si>
    <t>2/16/24 12:01:53 PM</t>
  </si>
  <si>
    <t>2/13/24 6:51:14 PM</t>
  </si>
  <si>
    <t>INC-24-02-068713</t>
  </si>
  <si>
    <t>شكرا على سرعه التنفيذ وليس غريب على امانه منطقه الباحه الشكر موصول لجميع الفريق التنفيذي</t>
  </si>
  <si>
    <t>2/18/24 9:59:41 AM</t>
  </si>
  <si>
    <t>2/18/24 12:11:47 PM</t>
  </si>
  <si>
    <t>الشارع محفر حفر عميقه تعرقل السير وتوذي المركبات ومشوهه للمنظر العام</t>
  </si>
  <si>
    <t>2/21/24 10:35:50 AM</t>
  </si>
  <si>
    <t>2/15/24 3:55:35 PM</t>
  </si>
  <si>
    <t>INC-24-02-068363</t>
  </si>
  <si>
    <t>2/13/24 6:32:03 PM</t>
  </si>
  <si>
    <t>2/17/24 10:52:22 PM</t>
  </si>
  <si>
    <t>تمت المعالجة واختلاف الإحداثيات بسبب مقدم البلاغ من داخل المنزل</t>
  </si>
  <si>
    <t>اعمدة الانارة لم تعد تعمل فجأه لكافة الطريق المؤدي إلى المنطقه 
امل التكرم وحل المشكله</t>
  </si>
  <si>
    <t>2/17/24 10:52:23 PM</t>
  </si>
  <si>
    <t>2/20/24 10:40:03 PM</t>
  </si>
  <si>
    <t>2/13/24 6:03:47 PM</t>
  </si>
  <si>
    <t>INC-24-02-068280</t>
  </si>
  <si>
    <t>2/13/24 9:58:46 AM</t>
  </si>
  <si>
    <t>2/13/24 9:59:49 PM</t>
  </si>
  <si>
    <t>عمود الانارة بجانب سور المقبرة في دخلة البيت متعطل</t>
  </si>
  <si>
    <t>2/20/24 8:47:04 PM</t>
  </si>
  <si>
    <t>2/13/24 9:51:56 AM</t>
  </si>
  <si>
    <t>INC-24-02-067907</t>
  </si>
  <si>
    <t>شكراً امانة منطقة الباحة على سرعة الاستجابة للبلاغ وكذلك سرعة التنفيذ تحياتي</t>
  </si>
  <si>
    <t>2/14/24 3:02:27 PM</t>
  </si>
  <si>
    <t>2/15/24 1:00:38 PM</t>
  </si>
  <si>
    <t>قمامة خارج حاوية النظافة</t>
  </si>
  <si>
    <t>2/21/24 1:41:00 PM</t>
  </si>
  <si>
    <t>2/14/24 10:35:47 AM</t>
  </si>
  <si>
    <t>INC-24-02-067317</t>
  </si>
  <si>
    <t>خدمة رائعة وسريعة كما إن الموظفة التي تواصلت معاي كانت في قمة الاحترافية</t>
  </si>
  <si>
    <t>2/14/24 9:45:05 AM</t>
  </si>
  <si>
    <t>2/15/24 11:00:48 AM</t>
  </si>
  <si>
    <t>لم اجد الموضوع ذات الصلة فوضعت احد أقرب الاختيارات  حتى يتسنى لي شرح المشكلة وهي تتمثل بالحاوية المجاورة للعمارة  فعند رمي التفاية اكرمكم الله تتجمع عليها الكلاب وكثير من الدواب فتتناثر اكياس النفاية مما تسبب ازعاج للمارة ناهيك عن السكان الذين يتذمرون من+</t>
  </si>
  <si>
    <t>2/20/24 9:10:55 PM</t>
  </si>
  <si>
    <t>2/14/24 9:03:04 AM</t>
  </si>
  <si>
    <t>INC-24-02-067009</t>
  </si>
  <si>
    <t>2/13/24 1:59:39 PM</t>
  </si>
  <si>
    <t>2/14/24 8:23:18 AM</t>
  </si>
  <si>
    <t>2/20/24 4:59:59 PM</t>
  </si>
  <si>
    <t>2/13/24 7:48:46 AM</t>
  </si>
  <si>
    <t>INC-24-02-066074</t>
  </si>
  <si>
    <t>2/13/24 2:00:29 PM</t>
  </si>
  <si>
    <t>2/14/24 8:36:36 AM</t>
  </si>
  <si>
    <t>الحاويه مكسوره ومصديه امل تغيرها</t>
  </si>
  <si>
    <t>2/20/24 9:55:15 AM</t>
  </si>
  <si>
    <t>2/13/24 11:36:08 AM</t>
  </si>
  <si>
    <t>INC-24-02-063471</t>
  </si>
  <si>
    <t>تعيين مشرفين متفرغين لتفقد الملاحظات في الطرق والمرافق العامه</t>
  </si>
  <si>
    <t>2/13/24 12:28:46 PM</t>
  </si>
  <si>
    <t>2/14/24 1:43:53 PM</t>
  </si>
  <si>
    <t>حفرة في الشارع العام تحتاج الى تصليع بشكل عاجل</t>
  </si>
  <si>
    <t>2/20/24 2:12:54 PM</t>
  </si>
  <si>
    <t>2/13/24 12:08:36 PM</t>
  </si>
  <si>
    <t>INC-24-02-062552</t>
  </si>
  <si>
    <t>تحسين  موقع بلدي حيث كثير التعليق وعدم الاستجابة</t>
  </si>
  <si>
    <t>3/3/24 12:37:59 PM</t>
  </si>
  <si>
    <t>3/3/24 6:47:16 PM</t>
  </si>
  <si>
    <t>هبوط في الازفلت وتجمع مياه الامطار وتم عمل بلاغ ولم يتجاوب احد</t>
  </si>
  <si>
    <t>2/20/24 4:23:05 PM</t>
  </si>
  <si>
    <t>3/1/24 12:16:55 AM</t>
  </si>
  <si>
    <t>INC-24-02-061187</t>
  </si>
  <si>
    <t>2/13/24 7:51:14 AM</t>
  </si>
  <si>
    <t>2/14/24 2:28:33 PM</t>
  </si>
  <si>
    <t>رمي المخلفات في غير اماكنها المخصصه</t>
  </si>
  <si>
    <t>2/20/24 10:17:27 AM</t>
  </si>
  <si>
    <t>2/13/24 7:48:26 AM</t>
  </si>
  <si>
    <t>INC-24-02-060982</t>
  </si>
  <si>
    <t>المزيد</t>
  </si>
  <si>
    <t>2/15/24 12:09:00 PM</t>
  </si>
  <si>
    <t>2/16/24 3:08:28 PM</t>
  </si>
  <si>
    <t>اعمدة اناره لا تعمل عددها 2</t>
  </si>
  <si>
    <t>2/20/24 1:53:13 AM</t>
  </si>
  <si>
    <t>2/14/24 9:00:46 PM</t>
  </si>
  <si>
    <t>INC-24-02-060980</t>
  </si>
  <si>
    <t>2/12/24 10:04:38 PM</t>
  </si>
  <si>
    <t>2/13/24 8:43:12 AM</t>
  </si>
  <si>
    <t>عدم سحب القمامة من حاوية النفايات (  البرميل) 
وعبث الحيوانات بالنفايات
مع العلم ان  القمامة تكو داخل الحاويه لأكثر من ٣ و ٤ أيام
وتم وضع القمامة بالحاويه قبل مجئ شاحنة النفايات
حيث انهم لا ينظرون إلى حاوية النفايات
وتكرر هذا الامر اكثر من مرة وتم تنبيه ا+</t>
  </si>
  <si>
    <t>2/20/24 1:42:21 AM</t>
  </si>
  <si>
    <t>2/12/24 8:36:38 PM</t>
  </si>
  <si>
    <t>INC-24-02-060745</t>
  </si>
  <si>
    <t>جولات تفقديه</t>
  </si>
  <si>
    <t>2/15/24 12:04:33 PM</t>
  </si>
  <si>
    <t>2/16/24 2:24:17 PM</t>
  </si>
  <si>
    <t>المصباح الكهربائي .. اللمبه محروقه .. لاتعمل</t>
  </si>
  <si>
    <t>2/19/24 7:41:24 PM</t>
  </si>
  <si>
    <t>2/14/24 8:57:16 PM</t>
  </si>
  <si>
    <t>INC-24-02-060738</t>
  </si>
  <si>
    <t>2/13/24 9:11:15 AM</t>
  </si>
  <si>
    <t>2/14/24 10:06:19 AM</t>
  </si>
  <si>
    <t>انارة الشارع مطفيه بالكامل</t>
  </si>
  <si>
    <t>2/19/24 7:33:54 PM</t>
  </si>
  <si>
    <t>2/13/24 9:01:42 AM</t>
  </si>
  <si>
    <t>INC-24-02-060372</t>
  </si>
  <si>
    <t>لدي بلاغات سابقه تم تصنيفها بشكل خاطئ لعدم معالجتها</t>
  </si>
  <si>
    <t>2/13/24 8:20:36 AM</t>
  </si>
  <si>
    <t>2/13/24 6:41:48 PM</t>
  </si>
  <si>
    <t>انغلاق  الشارع بالطين  عقب هطول الامطار</t>
  </si>
  <si>
    <t>2/19/24 12:58:39 PM</t>
  </si>
  <si>
    <t>2/13/24 7:36:39 AM</t>
  </si>
  <si>
    <t>INC-24-02-060352</t>
  </si>
  <si>
    <t>2/11/24 6:32:06 PM</t>
  </si>
  <si>
    <t>2/12/24 3:59:22 PM</t>
  </si>
  <si>
    <t>وجود كلاب ضالة بجوار المنزل</t>
  </si>
  <si>
    <t>2/11/24 1:12:00 PM</t>
  </si>
  <si>
    <t>INC-24-02-060135</t>
  </si>
  <si>
    <t>2/12/24 11:22:03 AM</t>
  </si>
  <si>
    <t>2/12/24 4:15:02 PM</t>
  </si>
  <si>
    <t>انهيار الصخور على الشارع 
545885992</t>
  </si>
  <si>
    <t>2/14/24 8:20:42 AM</t>
  </si>
  <si>
    <t>2/11/24 9:17:38 AM</t>
  </si>
  <si>
    <t>INC-24-02-059904</t>
  </si>
  <si>
    <t>تحسين مستوى الخدمة</t>
  </si>
  <si>
    <t>2/12/24 10:17:40 AM</t>
  </si>
  <si>
    <t>2/16/24 2:09:08 PM</t>
  </si>
  <si>
    <t>تم انزاح المياه وازاله الضرر</t>
  </si>
  <si>
    <t>تجمع مياه امطار غزيرة</t>
  </si>
  <si>
    <t>2/18/24 11:07:44 AM</t>
  </si>
  <si>
    <t>2/15/24 10:57:14 PM</t>
  </si>
  <si>
    <t>2/12/24 10:13:13 AM</t>
  </si>
  <si>
    <t>INC-24-02-059079</t>
  </si>
  <si>
    <t>البلديه بطيئه التجاوب   اتمنى من الامانه متابعة البلاغ حتى تتم المعالجه</t>
  </si>
  <si>
    <t>2/18/24 10:35:44 AM</t>
  </si>
  <si>
    <t>2/18/24 1:03:17 PM</t>
  </si>
  <si>
    <t>تمت المعالجة بشكل جزئي ورفع بلاغ ثاني لحل المشكلة برقم INC-24-02-099208 ورقم الطلب REQ-24-02-029331</t>
  </si>
  <si>
    <t>تجمع مياه الامطارامام منزلي ولوزادالمنسوب تدخل المياه الحوش وقدتحدث كارثه لاقدرالله   الموضوع يحتاج عمل جذري  بلدية المخواه لها اكثرمن عام ونصف وهي توعد كل فتره ولم يعطوني اهتمام</t>
  </si>
  <si>
    <t>2/19/24 6:55:28 AM</t>
  </si>
  <si>
    <t>2/18/24 10:31:42 AM</t>
  </si>
  <si>
    <t>INC-24-02-058876</t>
  </si>
  <si>
    <t>2/15/24 12:08:05 PM</t>
  </si>
  <si>
    <t>2/16/24 5:43:20 PM</t>
  </si>
  <si>
    <t>انطفاء انارة الشارع بعد هطول الامطار الخاص بالمخطط و الشارع الفرعي المجاور لفرع الشوون الاسلاميه في الباحه</t>
  </si>
  <si>
    <t>2/19/24 11:19:05 PM</t>
  </si>
  <si>
    <t>2/14/24 8:49:03 PM</t>
  </si>
  <si>
    <t>INC-24-02-058164</t>
  </si>
  <si>
    <t>2/11/24 12:20:17 PM</t>
  </si>
  <si>
    <t>2/12/24 12:21:19 PM</t>
  </si>
  <si>
    <t>يفيد المستفيد تاخر في تفريغ حاوية نفايات0500888935</t>
  </si>
  <si>
    <t>2/19/24 9:15:38 AM</t>
  </si>
  <si>
    <t>2/11/24 9:55:28 AM</t>
  </si>
  <si>
    <t>INC-24-02-057737</t>
  </si>
  <si>
    <t>تحياتي لكم</t>
  </si>
  <si>
    <t>2/12/24 1:52:07 PM</t>
  </si>
  <si>
    <t>2/13/24 10:13:21 AM</t>
  </si>
  <si>
    <t>إنارة الشارع اغلبها عطلانه في الموقع</t>
  </si>
  <si>
    <t>2/19/24 8:25:29 PM</t>
  </si>
  <si>
    <t>2/12/24 11:31:23 AM</t>
  </si>
  <si>
    <t>INC-24-02-057383</t>
  </si>
  <si>
    <t>جهود جبارة اعانكم المولى</t>
  </si>
  <si>
    <t>2/12/24 10:03:48 PM</t>
  </si>
  <si>
    <t>2/13/24 11:53:13 AM</t>
  </si>
  <si>
    <t>انهيارات مع الامطار</t>
  </si>
  <si>
    <t>2/14/24 1:25:25 PM</t>
  </si>
  <si>
    <t>2/12/24 7:40:35 PM</t>
  </si>
  <si>
    <t>INC-24-02-057373</t>
  </si>
  <si>
    <t>لاتوجد اي اقتراحات</t>
  </si>
  <si>
    <t>2/13/24 8:46:46 AM</t>
  </si>
  <si>
    <t>2/13/24 12:01:20 PM</t>
  </si>
  <si>
    <t>اشجار واشواك تضم الدواب والزواحف</t>
  </si>
  <si>
    <t>2/19/24 1:11:02 PM</t>
  </si>
  <si>
    <t>2/13/24 8:42:16 AM</t>
  </si>
  <si>
    <t>INC-24-02-057362</t>
  </si>
  <si>
    <t>2/14/24 8:38:18 AM</t>
  </si>
  <si>
    <t>2/14/24 9:13:25 AM</t>
  </si>
  <si>
    <t>القمامة لها عدة ايام وهي كما موضح بالصورة ارجو الاهتمام بهذا الموقع لان النفايات باقية وتمددت مع الهواء في الشوارع مما أثر على السكان المجاورين</t>
  </si>
  <si>
    <t>2/19/24 12:57:44 PM</t>
  </si>
  <si>
    <t>2/13/24 6:37:23 PM</t>
  </si>
  <si>
    <t>INC-24-02-057131</t>
  </si>
  <si>
    <t>خلوكم ع هذا الرتم</t>
  </si>
  <si>
    <t>2/11/24 10:36:33 AM</t>
  </si>
  <si>
    <t>2/11/24 12:40:51 PM</t>
  </si>
  <si>
    <t>تجمع حجاوة مما يعيق مرور السيارات</t>
  </si>
  <si>
    <t>2/19/24 7:48:25 AM</t>
  </si>
  <si>
    <t>2/11/24 9:53:50 AM</t>
  </si>
  <si>
    <t>INC-24-02-056784</t>
  </si>
  <si>
    <t>2/13/24 9:09:48 AM</t>
  </si>
  <si>
    <t>2/13/24 11:00:12 AM</t>
  </si>
  <si>
    <t>يوجد عدد ٢ لمبات عطلانه</t>
  </si>
  <si>
    <t>2/19/24 8:18:22 PM</t>
  </si>
  <si>
    <t>2/13/24 9:05:05 AM</t>
  </si>
  <si>
    <t>INC-24-02-056714</t>
  </si>
  <si>
    <t>2/19/24 1:33:49 PM</t>
  </si>
  <si>
    <t>2/19/24 3:45:49 PM</t>
  </si>
  <si>
    <t>2/19/24 6:45:28 PM</t>
  </si>
  <si>
    <t>2/19/24 1:10:22 PM</t>
  </si>
  <si>
    <t>INC-24-02-056449</t>
  </si>
  <si>
    <t>2/11/24 6:42:03 PM</t>
  </si>
  <si>
    <t>2/13/24 11:31:07 AM</t>
  </si>
  <si>
    <t>وجود كلاب ضاله بجوار المنزل اعزكم الله .</t>
  </si>
  <si>
    <t>2/14/24 1:52:25 PM</t>
  </si>
  <si>
    <t>2/11/24 6:29:54 PM</t>
  </si>
  <si>
    <t>INC-24-02-055971</t>
  </si>
  <si>
    <t>جزيل الشكر وعظيم الامتنان لجميع العاملين من مستلم البلاغ وحتى القائد المشرف عليه ..</t>
  </si>
  <si>
    <t>2/12/24 8:10:57 PM</t>
  </si>
  <si>
    <t>2/14/24 9:45:37 AM</t>
  </si>
  <si>
    <t>كيابل مكشوفة ومتجرّحة وخطرة جداً على المارّة .. وخاصة مع موسم الأمطار..</t>
  </si>
  <si>
    <t>2/15/24 1:38:36 AM</t>
  </si>
  <si>
    <t>2/12/24 8:23:27 AM</t>
  </si>
  <si>
    <t>INC-24-02-055722</t>
  </si>
  <si>
    <t>جهود تشكر لكم</t>
  </si>
  <si>
    <t>2/13/24 12:35:17 PM</t>
  </si>
  <si>
    <t>2/15/24 11:14:54 AM</t>
  </si>
  <si>
    <t>2/19/24 5:59:23 PM</t>
  </si>
  <si>
    <t>2/13/24 12:27:29 PM</t>
  </si>
  <si>
    <t>INC-24-02-055221</t>
  </si>
  <si>
    <t>وضع رقم تواصل فوري مع مقدم البللاغ</t>
  </si>
  <si>
    <t>2/15/24 12:26:10 PM</t>
  </si>
  <si>
    <t>2/18/24 9:56:25 AM</t>
  </si>
  <si>
    <t>يفيد بان يوجد حوادث الكوارث الطبيعية والصناعية
 نقطاع الخط بسبب السيل0558744727 0558744727</t>
  </si>
  <si>
    <t>2/14/24 9:27:23 AM</t>
  </si>
  <si>
    <t>2/15/24 12:23:11 PM</t>
  </si>
  <si>
    <t>INC-24-02-055115</t>
  </si>
  <si>
    <t>السرعه في الانجاز للبلاغ</t>
  </si>
  <si>
    <t>2/12/24 12:42:39 PM</t>
  </si>
  <si>
    <t>2/13/24 1:41:03 PM</t>
  </si>
  <si>
    <t>تم مسح الطريق حسب امكانيات  البلديه حيث الطريق عبارة عن طريق حجري  في الادي</t>
  </si>
  <si>
    <t>يفيد بان يوجد  حوادث الكوارث الطبيعية والصناعية بسبب السيل 
0507481277</t>
  </si>
  <si>
    <t>2/13/24 1:41:04 PM</t>
  </si>
  <si>
    <t>2/14/24 7:10:48 AM</t>
  </si>
  <si>
    <t>2/12/24 12:30:58 PM</t>
  </si>
  <si>
    <t>INC-24-02-055049</t>
  </si>
  <si>
    <t>للاسف تم اغلاق البلاغ بدون انهاء الملاحظه والشكوى</t>
  </si>
  <si>
    <t>2/11/24 2:02:44 PM</t>
  </si>
  <si>
    <t>2/19/24 9:52:00 AM</t>
  </si>
  <si>
    <t>تجمعات المياة بالشوارع</t>
  </si>
  <si>
    <t>2/22/24 11:09:51 AM</t>
  </si>
  <si>
    <t>2/15/24 3:26:53 AM</t>
  </si>
  <si>
    <t>2/11/24 1:14:06 PM</t>
  </si>
  <si>
    <t>INC-24-02-054035</t>
  </si>
  <si>
    <t>شكراً جهود تذكر وتشكر</t>
  </si>
  <si>
    <t>2/10/24 5:41:08 PM</t>
  </si>
  <si>
    <t>2/12/24 1:35:26 PM</t>
  </si>
  <si>
    <t>يفيد النستفيد انهيار الصخور بسبب الامطار 0536364924</t>
  </si>
  <si>
    <t>2/13/24 4:56:54 PM</t>
  </si>
  <si>
    <t>2/10/24 5:30:10 PM</t>
  </si>
  <si>
    <t>INC-24-02-053358</t>
  </si>
  <si>
    <t>نأمل التواصل مع المتضرر في حال الاصلاح</t>
  </si>
  <si>
    <t>2/13/24 10:10:22 AM</t>
  </si>
  <si>
    <t>2/16/24 2:19:40 PM</t>
  </si>
  <si>
    <t>2/21/24 11:19:32 AM</t>
  </si>
  <si>
    <t>2/15/24 12:27:13 AM</t>
  </si>
  <si>
    <t>2/13/24 10:05:00 AM</t>
  </si>
  <si>
    <t>INC-24-02-052241</t>
  </si>
  <si>
    <t>-تواصل خدمة العملاء مع المبلغ 
- سرعة حل المشكلة كونها مشكله بسيطه</t>
  </si>
  <si>
    <t>2/21/24 11:18:47 PM</t>
  </si>
  <si>
    <t>2/26/24 1:55:01 PM</t>
  </si>
  <si>
    <t>انقطاع الكهرباء عن انارة الشارع</t>
  </si>
  <si>
    <t>2/26/24 2:35:13 PM</t>
  </si>
  <si>
    <t>2/18/24 7:50:02 PM</t>
  </si>
  <si>
    <t>2/21/24 10:28:12 PM</t>
  </si>
  <si>
    <t>INC-24-02-052224</t>
  </si>
  <si>
    <t>2/11/24 10:38:39 AM</t>
  </si>
  <si>
    <t>2/11/24 11:12:10 AM</t>
  </si>
  <si>
    <t>حاويه مليانه نرجو افراغخا</t>
  </si>
  <si>
    <t>2/18/24 7:21:23 PM</t>
  </si>
  <si>
    <t>2/11/24 9:55:20 AM</t>
  </si>
  <si>
    <t>INC-24-02-050302</t>
  </si>
  <si>
    <t>3/3/24 12:54:29 PM</t>
  </si>
  <si>
    <t>3/4/24 7:17:33 PM</t>
  </si>
  <si>
    <t>تم سحب المياه بشكل جزئي وتم انشاء بلاغ جديد وتم تحويله لطلب بالرقم AEQ-24-03-004254</t>
  </si>
  <si>
    <t>تتجمع مياه الامطار في هذا المكان باستمرار واحتاج الى زفلت لرفع الطريق  لحل هذه المشكلة وشكرا لكم</t>
  </si>
  <si>
    <t>2/14/24 8:40:51 PM</t>
  </si>
  <si>
    <t>3/3/24 12:35:27 PM</t>
  </si>
  <si>
    <t>INC-24-02-050173</t>
  </si>
  <si>
    <t>متميزين</t>
  </si>
  <si>
    <t>2/11/24 8:49:46 AM</t>
  </si>
  <si>
    <t>2/12/24 10:57:44 AM</t>
  </si>
  <si>
    <t>عدم نظافة الموقع ولم تمر سيارة البلديه</t>
  </si>
  <si>
    <t>2/18/24 6:00:39 PM</t>
  </si>
  <si>
    <t>2/11/24 8:45:42 AM</t>
  </si>
  <si>
    <t>INC-24-02-048084</t>
  </si>
  <si>
    <t>2/10/24 1:10:27 PM</t>
  </si>
  <si>
    <t>2/11/24 11:35:50 AM</t>
  </si>
  <si>
    <t>تضرر طريق بيتي من السيول وانا املك سيارة سياره صغيره ولا استطيع النزول من الطريق الرجاء مساعدتي</t>
  </si>
  <si>
    <t>2/17/24 9:17:07 AM</t>
  </si>
  <si>
    <t>2/10/24 9:26:10 AM</t>
  </si>
  <si>
    <t>INC-24-02-047308</t>
  </si>
  <si>
    <t>2/9/24 7:29:45 PM</t>
  </si>
  <si>
    <t>2/11/24 10:36:53 AM</t>
  </si>
  <si>
    <t>المياه متوفره في جميع مرافق الحديقه</t>
  </si>
  <si>
    <t>لا يوجد مياه بدورات المياه</t>
  </si>
  <si>
    <t>2/17/24 5:00:05 PM</t>
  </si>
  <si>
    <t>2/9/24 7:25:14 PM</t>
  </si>
  <si>
    <t>INC-24-02-046744</t>
  </si>
  <si>
    <t>نتمنى التركيز على عمل المقاول ومتابعته لنظافة وسلامة دورات المياه من الملاحظات</t>
  </si>
  <si>
    <t>2/19/24 1:40:43 PM</t>
  </si>
  <si>
    <t>2/20/24 11:21:24 AM</t>
  </si>
  <si>
    <t>دورات المياة بمشى السواد تحتاج إلى صيانة وادوات نظافة ك صابون الايدي والمناديل</t>
  </si>
  <si>
    <t>2/18/24 10:43:06 AM</t>
  </si>
  <si>
    <t>2/19/24 12:28:42 PM</t>
  </si>
  <si>
    <t>INC-24-02-046493</t>
  </si>
  <si>
    <t>لم يتم حل المشكله حيث ان الكلاب الضاله لازالت موجوده ولم تتاثر</t>
  </si>
  <si>
    <t>2/10/24 10:38:11 PM</t>
  </si>
  <si>
    <t>2/13/24 10:51:54 AM</t>
  </si>
  <si>
    <t>كلاب ضاله وتم الابلاغ اكثر من مرره ولكن لم يتم اتخاذ الاجراء المناسب من قبل البلديه</t>
  </si>
  <si>
    <t>2/13/24 2:30:03 PM</t>
  </si>
  <si>
    <t>2/12/24 8:45:10 PM</t>
  </si>
  <si>
    <t>2/10/24 9:50:08 PM</t>
  </si>
  <si>
    <t>INC-24-02-046484</t>
  </si>
  <si>
    <t>مشكور</t>
  </si>
  <si>
    <t>2/10/24 9:31:01 AM</t>
  </si>
  <si>
    <t>2/11/24 4:14:37 PM</t>
  </si>
  <si>
    <t>حيوانات ضاله بغت تعضني ‏للحيوانات تشكل خطر على الأطفال كلبين اسود اعزكم الله</t>
  </si>
  <si>
    <t>2/12/24 8:31:55 PM</t>
  </si>
  <si>
    <t>2/10/24 9:25:10 AM</t>
  </si>
  <si>
    <t>INC-24-02-045839</t>
  </si>
  <si>
    <t>تحسبن ادوات قطع الاشجار</t>
  </si>
  <si>
    <t>2/13/24 6:59:57 PM</t>
  </si>
  <si>
    <t>2/15/24 12:02:13 PM</t>
  </si>
  <si>
    <t>الاشجار على الخط في اكثر من طريق ارجو منكم عمل اللازم بقصّها لان الخط اصبح ضيق</t>
  </si>
  <si>
    <t>2/18/24 12:58:43 PM</t>
  </si>
  <si>
    <t>2/13/24 6:03:53 PM</t>
  </si>
  <si>
    <t>INC-24-02-045241</t>
  </si>
  <si>
    <t>2/11/24 2:41:50 PM</t>
  </si>
  <si>
    <t>2/12/24 11:02:45 AM</t>
  </si>
  <si>
    <t>وجود عمود اناره مفتوح</t>
  </si>
  <si>
    <t>2/12/24 3:32:33 PM</t>
  </si>
  <si>
    <t>2/11/24 2:12:47 PM</t>
  </si>
  <si>
    <t>INC-24-02-045063</t>
  </si>
  <si>
    <t>تمام عمل جيد تشكرون عليه ونود المتابعة على نفس الجوده</t>
  </si>
  <si>
    <t>2/10/24 9:54:01 PM</t>
  </si>
  <si>
    <t>2/11/24 12:24:16 PM</t>
  </si>
  <si>
    <t>لمبة شارع لاتعمل بصورة جيده تطفي وتشتغل باستمرار</t>
  </si>
  <si>
    <t>2/17/24 6:15:40 AM</t>
  </si>
  <si>
    <t>2/10/24 2:14:27 PM</t>
  </si>
  <si>
    <t>INC-24-02-044950</t>
  </si>
  <si>
    <t>2/12/24 10:00:36 AM</t>
  </si>
  <si>
    <t>2/13/24 12:06:23 PM</t>
  </si>
  <si>
    <t>تم تنظيف الاتربه من قبل البلدية  وردمها بجانب الطريق دون رفعها</t>
  </si>
  <si>
    <t>2/18/24 2:05:20 PM</t>
  </si>
  <si>
    <t>2/12/24 9:49:30 AM</t>
  </si>
  <si>
    <t>INC-24-02-043971</t>
  </si>
  <si>
    <t>تدني مستوى نظافة الحدائق و المنتزهات</t>
  </si>
  <si>
    <t>الحدائق والملاعب المهجورة</t>
  </si>
  <si>
    <t>2/12/24 11:47:22 AM</t>
  </si>
  <si>
    <t>2/12/24 12:28:27 PM</t>
  </si>
  <si>
    <t>تمت المعالجة و تم وضع حاوية نفايات</t>
  </si>
  <si>
    <t>كثرة الزبائل حول الحديقة ولا يوجد حاوية</t>
  </si>
  <si>
    <t>2/18/24 3:14:53 PM</t>
  </si>
  <si>
    <t>2/12/24 11:36:26 AM</t>
  </si>
  <si>
    <t>INC-24-02-043901</t>
  </si>
  <si>
    <t>2/11/24 12:20:44 PM</t>
  </si>
  <si>
    <t>2/12/24 10:05:17 AM</t>
  </si>
  <si>
    <t>عدم افراغ برميل الزباله</t>
  </si>
  <si>
    <t>2/18/24 1:32:45 PM</t>
  </si>
  <si>
    <t>2/10/24 5:08:07 PM</t>
  </si>
  <si>
    <t>INC-24-02-043727</t>
  </si>
  <si>
    <t>2/12/24 8:25:52 AM</t>
  </si>
  <si>
    <t>2/12/24 9:43:21 AM</t>
  </si>
  <si>
    <t>امل معالجة حفر في الطريق</t>
  </si>
  <si>
    <t>2/18/24 9:35:34 AM</t>
  </si>
  <si>
    <t>2/11/24 2:02:57 PM</t>
  </si>
  <si>
    <t>INC-24-02-043380</t>
  </si>
  <si>
    <t>2/11/24 1:29:02 PM</t>
  </si>
  <si>
    <t>2/12/24 9:40:19 AM</t>
  </si>
  <si>
    <t>تم تشغيل الانارة والمعالجة بشكل نهائي</t>
  </si>
  <si>
    <t>يومين  مهي شغالة
فيها عطل</t>
  </si>
  <si>
    <t>2/17/24 6:42:15 PM</t>
  </si>
  <si>
    <t>2/11/24 1:26:40 PM</t>
  </si>
  <si>
    <t>INC-24-02-043208</t>
  </si>
  <si>
    <t>2/10/24 12:06:16 AM</t>
  </si>
  <si>
    <t>2/11/24 11:09:09 AM</t>
  </si>
  <si>
    <t>عدم ازالة النفايات من هذا المكان</t>
  </si>
  <si>
    <t>2/17/24 3:10:13 PM</t>
  </si>
  <si>
    <t>2/9/24 4:30:47 PM</t>
  </si>
  <si>
    <t>INC-24-02-043123</t>
  </si>
  <si>
    <t>لي ملاحظة على الوقت المستغرق لمعالجة البلاغ حيث استغرق ما يقارب يوم كامل .</t>
  </si>
  <si>
    <t>2/10/24 9:52:25 PM</t>
  </si>
  <si>
    <t>2/11/24 10:28:46 AM</t>
  </si>
  <si>
    <t>النظافة العامة والزبائل</t>
  </si>
  <si>
    <t>2/17/24 12:22:25 PM</t>
  </si>
  <si>
    <t>2/10/24 2:17:04 PM</t>
  </si>
  <si>
    <t>INC-24-02-042402</t>
  </si>
  <si>
    <t>جهود تذكر فتشكر شكرا لكم وكتب الله اجركم جزاكم الله خيرا</t>
  </si>
  <si>
    <t>2/9/24 10:55:30 PM</t>
  </si>
  <si>
    <t>2/12/24 5:33:56 PM</t>
  </si>
  <si>
    <t>عطل في انارة الطريق وعدم الاضات</t>
  </si>
  <si>
    <t>2/16/24 10:31:22 PM</t>
  </si>
  <si>
    <t>2/9/24 8:34:39 PM</t>
  </si>
  <si>
    <t>INC-24-02-042278</t>
  </si>
  <si>
    <t>أحسنتم بارك الله فيكم وجزاكم الله خيرا</t>
  </si>
  <si>
    <t>2/10/24 9:54:49 PM</t>
  </si>
  <si>
    <t>2/12/24 1:23:11 PM</t>
  </si>
  <si>
    <t>لمبة الشارع تطفي وتولع ممكن ترسل كهربائي البلدية يشوفها 
بارك الله فيكم 
وجزاكم الله خيرآ</t>
  </si>
  <si>
    <t>2/16/24 7:00:51 PM</t>
  </si>
  <si>
    <t>2/10/24 2:15:17 PM</t>
  </si>
  <si>
    <t>INC-24-02-042105</t>
  </si>
  <si>
    <t>اشكر الاخ وايل  على خلقه</t>
  </si>
  <si>
    <t>2/12/24 10:12:44 AM</t>
  </si>
  <si>
    <t>2/13/24 10:10:50 AM</t>
  </si>
  <si>
    <t>الطريق متساقط فيه اشجار واشواك</t>
  </si>
  <si>
    <t>2/16/24 4:25:45 PM</t>
  </si>
  <si>
    <t>2/8/24 7:26:56 PM</t>
  </si>
  <si>
    <t>INC-24-02-042054</t>
  </si>
  <si>
    <t>2/8/24 10:38:09 PM</t>
  </si>
  <si>
    <t>2/11/24 11:35:51 AM</t>
  </si>
  <si>
    <t>الكشاف لا يصئ اتمنى اصلاحة ولكم الشكر على ما تقومون به</t>
  </si>
  <si>
    <t>2/16/24 3:21:53 PM</t>
  </si>
  <si>
    <t>2/8/24 7:24:34 PM</t>
  </si>
  <si>
    <t>INC-24-02-042042</t>
  </si>
  <si>
    <t>2/11/24 2:42:12 PM</t>
  </si>
  <si>
    <t>2/12/24 11:03:17 AM</t>
  </si>
  <si>
    <t>وجود كومة اشجار وهذي يقوم برميها عند الحاويه عمال النظافة بالرغم من وجود شكاوي سابقة ونفس الحاله</t>
  </si>
  <si>
    <t>2/11/24 3:08:12 PM</t>
  </si>
  <si>
    <t>2/11/24 1:40:41 PM</t>
  </si>
  <si>
    <t>INC-24-02-041001</t>
  </si>
  <si>
    <t>اقترح وضع الحيوانات باقفاص وابعادها بدلا من تسميمها</t>
  </si>
  <si>
    <t>2/8/24 8:26:08 PM</t>
  </si>
  <si>
    <t>2/11/24 10:59:34 AM</t>
  </si>
  <si>
    <t>كلاب ضالة تهاجم الاطفال</t>
  </si>
  <si>
    <t>2/11/24 12:53:14 PM</t>
  </si>
  <si>
    <t>2/8/24 8:20:55 PM</t>
  </si>
  <si>
    <t>INC-24-02-040265</t>
  </si>
  <si>
    <t>الخدمة ممتازة في الوقت الحالي</t>
  </si>
  <si>
    <t>2/10/24 10:18:24 AM</t>
  </si>
  <si>
    <t>2/11/24 11:27:17 AM</t>
  </si>
  <si>
    <t>تمت المعال</t>
  </si>
  <si>
    <t>يوجد كلاب مؤذيه ولدينا اطفال ونساء كبار في السن والخوف منها</t>
  </si>
  <si>
    <t>2/11/24 6:59:49 PM</t>
  </si>
  <si>
    <t>2/9/24 10:14:56 AM</t>
  </si>
  <si>
    <t>INC-24-02-040094</t>
  </si>
  <si>
    <t>شكرا لكم ..🌹</t>
  </si>
  <si>
    <t>2/10/24 11:47:17 PM</t>
  </si>
  <si>
    <t>2/11/24 1:15:32 PM</t>
  </si>
  <si>
    <t>شجيرات كثيفه حول المنزل ضاره تجلب البعوض</t>
  </si>
  <si>
    <t>2/11/24 1:15:33 PM</t>
  </si>
  <si>
    <t>2/16/24 3:08:09 PM</t>
  </si>
  <si>
    <t>2/9/24 6:31:50 PM</t>
  </si>
  <si>
    <t>INC-24-02-038369</t>
  </si>
  <si>
    <t>الانتظام</t>
  </si>
  <si>
    <t>2/11/24 8:26:28 AM</t>
  </si>
  <si>
    <t>2/11/24 10:15:40 AM</t>
  </si>
  <si>
    <t>وجود تكدس ف النفايات وعدم مرور شاحنه النفايات من فتره</t>
  </si>
  <si>
    <t>2/16/24 4:38:55 PM</t>
  </si>
  <si>
    <t>2/10/24 11:17:21 AM</t>
  </si>
  <si>
    <t>INC-24-02-038357</t>
  </si>
  <si>
    <t>نتمنى لكم التوفيق والنجاح الدائم والمزيد من التقدم والنجاح.شكرا لكم على سرعة الإنجاز</t>
  </si>
  <si>
    <t>2/9/24 11:20:03 AM</t>
  </si>
  <si>
    <t>2/11/24 8:45:36 AM</t>
  </si>
  <si>
    <t>وجود حيوان ميت بين المنازل مما قد يسبب تجمع للحيوانات المفترسة وانتشار للروائح الكريهة من الجيف</t>
  </si>
  <si>
    <t>2/16/24 4:29:17 PM</t>
  </si>
  <si>
    <t>2/9/24 8:41:08 AM</t>
  </si>
  <si>
    <t>INC-24-02-036831</t>
  </si>
  <si>
    <t>تعامل راقي</t>
  </si>
  <si>
    <t>2/11/24 9:11:53 AM</t>
  </si>
  <si>
    <t>2/11/24 11:52:57 AM</t>
  </si>
  <si>
    <t>خطر بسبب السيول مما قد يؤدي الى حدوث كارثة لاسمح الله</t>
  </si>
  <si>
    <t>2/16/24 10:53:19 AM</t>
  </si>
  <si>
    <t>2/11/24 9:02:37 AM</t>
  </si>
  <si>
    <t>INC-24-02-036285</t>
  </si>
  <si>
    <t>الشكر لكم الاهتمام والاستمرار في مسح الطرقات والحفر والفتحات في الشوارع الرئسيه وزفلتت مداخل الاحياء الجديده والاستعجال فيها</t>
  </si>
  <si>
    <t>2/8/24 6:58:00 PM</t>
  </si>
  <si>
    <t>2/11/24 10:55:03 AM</t>
  </si>
  <si>
    <t>تمت المعالجه واصلاح الابواب</t>
  </si>
  <si>
    <t>باب ساتر لمقبره بسبب رياح قوىه يحتاج اصلاح جزاكم الله خير</t>
  </si>
  <si>
    <t>2/15/24 4:53:52 PM</t>
  </si>
  <si>
    <t>2/8/24 9:12:21 AM</t>
  </si>
  <si>
    <t>INC-24-02-036253</t>
  </si>
  <si>
    <t>ممتاز جدا يعطيكم العافيه والتعاون من قبل المراقب وشكرا</t>
  </si>
  <si>
    <t>2/12/24 10:14:06 PM</t>
  </si>
  <si>
    <t>2/13/24 10:38:34 AM</t>
  </si>
  <si>
    <t>تم ازاله الكيابل من الموقع</t>
  </si>
  <si>
    <t>تشوه بصري حقه اسلاك الكهربه متجمعه كثيره غير فايده منها</t>
  </si>
  <si>
    <t>2/15/24 4:18:11 PM</t>
  </si>
  <si>
    <t>2/12/24 6:06:13 PM</t>
  </si>
  <si>
    <t>INC-24-02-036002</t>
  </si>
  <si>
    <t>طريقة الاتصال برقم مركز الإتصال أفضل من الرابط لضعف النت في بعض المواقع</t>
  </si>
  <si>
    <t>2/11/24 8:52:02 AM</t>
  </si>
  <si>
    <t>2/11/24 10:49:27 AM</t>
  </si>
  <si>
    <t>تمت معالجة الموقع قبل صدور البلاغ</t>
  </si>
  <si>
    <t>تاخر في تفريغ حاوية نفايات 0534184025</t>
  </si>
  <si>
    <t>2/15/24 10:13:07 AM</t>
  </si>
  <si>
    <t>2/11/24 8:43:06 AM</t>
  </si>
  <si>
    <t>INC-24-02-035328</t>
  </si>
  <si>
    <t>شكرًا لكم على سرعة التجاوب 
اتمنى فقط امكانية ادراج اكثر من صورة في بلاغ واحد .</t>
  </si>
  <si>
    <t>2/8/24 11:47:47 AM</t>
  </si>
  <si>
    <t>2/11/24 12:17:41 PM</t>
  </si>
  <si>
    <t>تم التنظيف وتقليم الاشجار المعيقة للطريق</t>
  </si>
  <si>
    <t>اشجار مضايقة الطريق ومشوهة للمنظر</t>
  </si>
  <si>
    <t>2/15/24 4:38:48 PM</t>
  </si>
  <si>
    <t>2/8/24 10:06:32 AM</t>
  </si>
  <si>
    <t>INC-24-02-035081</t>
  </si>
  <si>
    <t>تم اغلاق البلاغ  قبل عمل الازاله</t>
  </si>
  <si>
    <t>2/7/24 7:24:22 PM</t>
  </si>
  <si>
    <t>2/13/24 2:22:54 PM</t>
  </si>
  <si>
    <t>من ثلاث ايام لم يقوم شركة النضافه بازالة النفايات  ومن م انتج من عبث القرود بزبايل</t>
  </si>
  <si>
    <t>2/13/24 3:21:56 PM</t>
  </si>
  <si>
    <t>2/15/24 10:23:47 AM</t>
  </si>
  <si>
    <t>2/7/24 12:21:29 PM</t>
  </si>
  <si>
    <t>INC-24-02-034441</t>
  </si>
  <si>
    <t>تحسين الطرق وتشويه بجوار المساكن</t>
  </si>
  <si>
    <t>2/11/24 8:42:28 AM</t>
  </si>
  <si>
    <t>2/12/24 1:13:05 PM</t>
  </si>
  <si>
    <t>تم إكمال اللازم</t>
  </si>
  <si>
    <t>انارة الشارع بدوس بني علي  يرجى الاصلاح وشكرا لكم</t>
  </si>
  <si>
    <t>2/15/24 6:22:19 PM</t>
  </si>
  <si>
    <t>2/8/24 6:34:53 PM</t>
  </si>
  <si>
    <t>INC-24-02-034278</t>
  </si>
  <si>
    <t>أن تنقل المهمه مستقبلاً لصاحب الإختصاص 
مثلاً انا بلغت عن مخلفات الحيوانات ماقصرتم ونظفتم ولكن بدون متابعه للموضوع وتنظيف بشكل مستمر الامر غير مجدي وإنما يبغاله حل جذري 
تعمد البلديه بالتنظيف اليومي أو تُبعد الحيوانات من الحي لكي تنحل المشكله
لان غير الحمير يوجد كلاب بكثره والشوارع والارصف تتسخ بشكل يومي</t>
  </si>
  <si>
    <t>2/8/24 6:59:01 PM</t>
  </si>
  <si>
    <t>2/12/24 11:25:04 AM</t>
  </si>
  <si>
    <t>مخلفات الحيواناات وخاصه الحمير والكلاب</t>
  </si>
  <si>
    <t>2/12/24 11:25:05 AM</t>
  </si>
  <si>
    <t>2/15/24 3:21:26 PM</t>
  </si>
  <si>
    <t>2/8/24 1:14:38 PM</t>
  </si>
  <si>
    <t>INC-24-02-034038</t>
  </si>
  <si>
    <t>الله يعطيكم العافيه جميعا</t>
  </si>
  <si>
    <t>2/7/24 1:38:30 PM</t>
  </si>
  <si>
    <t>2/8/24 9:14:50 AM</t>
  </si>
  <si>
    <t>تهريب من حاويه النفايات</t>
  </si>
  <si>
    <t>2/15/24 9:24:14 AM</t>
  </si>
  <si>
    <t>2/7/24 1:02:12 PM</t>
  </si>
  <si>
    <t>INC-24-02-033992</t>
  </si>
  <si>
    <t>2/11/24 12:50:37 PM</t>
  </si>
  <si>
    <t>2/13/24 9:24:54 AM</t>
  </si>
  <si>
    <t>تم اتخاذ الاجراء الازم</t>
  </si>
  <si>
    <t>العمال لهم يومين ما شالوا الزبالة
وكسروا البرميل لأنهم بس يشيلونه بقوة ويرجعونه بقوة
ابغى تغيير البرميل ومحاسبة العمال لأنهم ما شالوا الزبالة</t>
  </si>
  <si>
    <t>2/16/24 9:48:43 AM</t>
  </si>
  <si>
    <t>2/8/24 3:19:08 PM</t>
  </si>
  <si>
    <t>INC-24-02-033576</t>
  </si>
  <si>
    <t>الرجاء من بلديه منطقه الباحه ان تتعامل مع طرق القريه</t>
  </si>
  <si>
    <t>2/15/24 11:57:11 AM</t>
  </si>
  <si>
    <t>2/21/24 5:08:55 PM</t>
  </si>
  <si>
    <t>يوجد اعمده اناره غير والعه ويوجد كذالك بعض الحفريات في الطريق</t>
  </si>
  <si>
    <t>2/21/24 5:08:56 PM</t>
  </si>
  <si>
    <t>2/15/24 7:36:23 PM</t>
  </si>
  <si>
    <t>2/14/24 11:00:21 PM</t>
  </si>
  <si>
    <t>INC-24-02-033241</t>
  </si>
  <si>
    <t>إلغاء الفيسات الموجودة في التقييم</t>
  </si>
  <si>
    <t>2/7/24 6:06:38 PM</t>
  </si>
  <si>
    <t>2/8/24 9:58:04 AM</t>
  </si>
  <si>
    <t>تناثر برميل الزباله</t>
  </si>
  <si>
    <t>2/15/24 12:52:11 PM</t>
  </si>
  <si>
    <t>2/7/24 5:59:38 PM</t>
  </si>
  <si>
    <t>INC-24-02-033104</t>
  </si>
  <si>
    <t>2/11/24 8:32:00 AM</t>
  </si>
  <si>
    <t>2/11/24 10:56:03 AM</t>
  </si>
  <si>
    <t>اشجار ضارة تحتاج الى ازالة</t>
  </si>
  <si>
    <t>2/15/24 10:05:17 AM</t>
  </si>
  <si>
    <t>2/10/24 10:03:10 AM</t>
  </si>
  <si>
    <t>INC-24-02-033014</t>
  </si>
  <si>
    <t>2/9/24 10:57:31 AM</t>
  </si>
  <si>
    <t>2/11/24 10:52:59 AM</t>
  </si>
  <si>
    <t>عمود الانارة لايعمل والشارع مظلم</t>
  </si>
  <si>
    <t>2/11/24 10:53:00 AM</t>
  </si>
  <si>
    <t>2/15/24 7:54:31 AM</t>
  </si>
  <si>
    <t>2/9/24 7:17:38 AM</t>
  </si>
  <si>
    <t>INC-24-02-032185</t>
  </si>
  <si>
    <t>متابعة مستمره لمثل هذه الظواهر التي قد تسبب خطر ع الماوه مع متابعه الحفريات بالطرق وداخل الاحياء السكنية</t>
  </si>
  <si>
    <t>2/8/24 8:52:26 AM</t>
  </si>
  <si>
    <t>2/8/24 11:23:22 AM</t>
  </si>
  <si>
    <t>يوجد فتحة عباره على احدى الارصفه مكشوفه ومعرضه للخطر لاي شخص يمر من عليها . بالقرب من قاعة احلى الليالي على طريق الملك فهد المودي للباحه</t>
  </si>
  <si>
    <t>2/15/24 9:36:43 AM</t>
  </si>
  <si>
    <t>2/8/24 8:38:20 AM</t>
  </si>
  <si>
    <t>INC-24-02-031961</t>
  </si>
  <si>
    <t>2/12/24 10:41:31 AM</t>
  </si>
  <si>
    <t>2/12/24 11:59:57 AM</t>
  </si>
  <si>
    <t>وجود شجره تحتاج الى ازاله او تقطيع لخطورتها في حال سقوطها على السيارات</t>
  </si>
  <si>
    <t>2/16/24 7:34:17 AM</t>
  </si>
  <si>
    <t>2/12/24 10:37:36 AM</t>
  </si>
  <si>
    <t>INC-24-02-030909</t>
  </si>
  <si>
    <t>2/11/24 8:24:26 AM</t>
  </si>
  <si>
    <t>2/13/24 10:55:41 AM</t>
  </si>
  <si>
    <t>الحاوية مكسورة من الاسفل مما يؤدي الى تناثر القمامة في الشارع</t>
  </si>
  <si>
    <t>2/15/24 7:57:56 AM</t>
  </si>
  <si>
    <t>2/10/24 9:31:52 AM</t>
  </si>
  <si>
    <t>INC-24-02-030373</t>
  </si>
  <si>
    <t>2/8/24 8:56:45 AM</t>
  </si>
  <si>
    <t>2/8/24 2:57:24 PM</t>
  </si>
  <si>
    <t>تمت المعالجه واصلاح المظله</t>
  </si>
  <si>
    <t>كسر في المضله وتحتاج الى اعادة صيانه</t>
  </si>
  <si>
    <t>2/14/24 5:04:01 PM</t>
  </si>
  <si>
    <t>2/8/24 8:53:22 AM</t>
  </si>
  <si>
    <t>INC-24-02-030314</t>
  </si>
  <si>
    <t>كل الشكر والتقدير لمركز خدمات البلدية ببرحرح على حسن التعامل والاهتمام</t>
  </si>
  <si>
    <t>2/8/24 3:07:24 PM</t>
  </si>
  <si>
    <t>2/12/24 11:43:14 AM</t>
  </si>
  <si>
    <t>وجود اعشاب وحشائش تختاج الى ازالة</t>
  </si>
  <si>
    <t>2/14/24 3:54:39 PM</t>
  </si>
  <si>
    <t>2/8/24 12:15:18 PM</t>
  </si>
  <si>
    <t>INC-24-02-029661</t>
  </si>
  <si>
    <t>2/11/24 2:04:41 PM</t>
  </si>
  <si>
    <t>2/13/24 11:09:48 AM</t>
  </si>
  <si>
    <t>امل معالجة حفر في الشارع</t>
  </si>
  <si>
    <t>2/14/24 8:29:13 PM</t>
  </si>
  <si>
    <t>2/11/24 1:57:28 PM</t>
  </si>
  <si>
    <t>INC-24-02-028816</t>
  </si>
  <si>
    <t>2/14/24 1:54:22 PM</t>
  </si>
  <si>
    <t>2/14/24 3:05:30 PM</t>
  </si>
  <si>
    <t>تمت صيانة الفانوس وتشغيل الانارة</t>
  </si>
  <si>
    <t>الكشاف لا يعمل ومتعطل</t>
  </si>
  <si>
    <t>2/15/24 1:56:28 AM</t>
  </si>
  <si>
    <t>2/14/24 1:51:37 PM</t>
  </si>
  <si>
    <t>INC-24-02-028674</t>
  </si>
  <si>
    <t>2/11/24 2:00:42 PM</t>
  </si>
  <si>
    <t>2/13/24 11:08:46 AM</t>
  </si>
  <si>
    <t>حفر في الشارع امل معالجتها</t>
  </si>
  <si>
    <t>2/14/24 10:39:46 PM</t>
  </si>
  <si>
    <t>2/11/24 1:51:22 PM</t>
  </si>
  <si>
    <t>INC-24-02-028188</t>
  </si>
  <si>
    <t>ارجو  لكم التوفيق فجهودكم مشكوره</t>
  </si>
  <si>
    <t>2/6/24 12:35:03 PM</t>
  </si>
  <si>
    <t>2/7/24 1:29:18 PM</t>
  </si>
  <si>
    <t>تاخر في تفريغ حاوية نفايات
اكثر من سبوع 0564339267</t>
  </si>
  <si>
    <t>2/14/24 11:24:15 AM</t>
  </si>
  <si>
    <t>2/6/24 12:00:28 PM</t>
  </si>
  <si>
    <t>INC-24-02-028185</t>
  </si>
  <si>
    <t>2/7/24 11:35:35 AM</t>
  </si>
  <si>
    <t>2/10/24 2:51:51 PM</t>
  </si>
  <si>
    <t>تم الشخوص على آلموقع واتضح لنا انها داخل املاك خاصة</t>
  </si>
  <si>
    <t>نفايات وشجر يحتاج الى قص</t>
  </si>
  <si>
    <t>2/14/24 11:22:51 AM</t>
  </si>
  <si>
    <t>2/6/24 1:07:35 PM</t>
  </si>
  <si>
    <t>INC-24-02-027841</t>
  </si>
  <si>
    <t>2/8/24 10:30:12 AM</t>
  </si>
  <si>
    <t>2/8/24 11:37:02 AM</t>
  </si>
  <si>
    <t>بعد الانتها من تمديد كيابل الكهرب لم يقومو بالزفلته</t>
  </si>
  <si>
    <t>2/10/24 12:44:38 AM</t>
  </si>
  <si>
    <t>2/8/24 10:17:14 AM</t>
  </si>
  <si>
    <t>INC-24-02-027535</t>
  </si>
  <si>
    <t>2/7/24 1:36:10 PM</t>
  </si>
  <si>
    <t>2/7/24 1:56:34 PM</t>
  </si>
  <si>
    <t>يوجد الكثير من الشجر الضار امام المنزل اريد ازالته وتتنظيف المكان.</t>
  </si>
  <si>
    <t>2/14/24 5:55:54 PM</t>
  </si>
  <si>
    <t>2/6/24 6:54:12 PM</t>
  </si>
  <si>
    <t>INC-24-02-026373</t>
  </si>
  <si>
    <t>لم يتم اقفال البلاغ ولايتم النظافة والمتابعة بااستمرار</t>
  </si>
  <si>
    <t>2/8/24 1:05:07 PM</t>
  </si>
  <si>
    <t>2/13/24 3:13:08 PM</t>
  </si>
  <si>
    <t>عدم نظافة الشارع وعدم قطع الاشجار لفترة طويلة</t>
  </si>
  <si>
    <t>2/13/24 3:37:59 PM</t>
  </si>
  <si>
    <t>2/14/24 12:16:07 PM</t>
  </si>
  <si>
    <t>2/8/24 12:27:42 PM</t>
  </si>
  <si>
    <t>INC-24-02-026264</t>
  </si>
  <si>
    <t>شكراً لكم وبارك الله في جهودكم وأدام على بلادنا العز والامان</t>
  </si>
  <si>
    <t>2/7/24 8:25:59 AM</t>
  </si>
  <si>
    <t>2/7/24 9:27:14 AM</t>
  </si>
  <si>
    <t>المصباح لا يعمل العنوان بني كبير قرية الحبيس</t>
  </si>
  <si>
    <t>2/14/24 9:53:07 AM</t>
  </si>
  <si>
    <t>2/7/24 8:20:13 AM</t>
  </si>
  <si>
    <t>INC-24-02-025748</t>
  </si>
  <si>
    <t>تم عمل جزء من الموقع وباقي قليل لم يكتمل سحب المعدات وتركوه قالوا سوي بلاغ جديد</t>
  </si>
  <si>
    <t>2/20/24 10:21:29 AM</t>
  </si>
  <si>
    <t>2/26/24 3:24:28 PM</t>
  </si>
  <si>
    <t>هبوط في الزفلت وطلوع ونزول الزفلت غير متساوي ومستنقعات وحفر</t>
  </si>
  <si>
    <t>2/26/24 3:46:04 PM</t>
  </si>
  <si>
    <t>2/14/24 7:29:30 PM</t>
  </si>
  <si>
    <t>2/18/24 6:15:10 PM</t>
  </si>
  <si>
    <t>INC-24-02-025726</t>
  </si>
  <si>
    <t>لابد من تفعيل الصورة و موقع  البلاغ لمعلجته دون الحاجه للاتصال بالمبلغ واخذ المعلومات مرة اخرى لمعالجة البلاغ</t>
  </si>
  <si>
    <t>2/7/24 8:48:23 AM</t>
  </si>
  <si>
    <t>2/9/24 1:53:19 PM</t>
  </si>
  <si>
    <t>2/14/24 9:44:53 AM</t>
  </si>
  <si>
    <t>2/14/24 6:59:28 PM</t>
  </si>
  <si>
    <t>2/7/24 8:40:41 AM</t>
  </si>
  <si>
    <t>INC-24-02-025398</t>
  </si>
  <si>
    <t>ارجو ان يكون فيه مجال اضافة اكثر من صورة للشكوى لكي تتم معالجتها بشكل كامل ،
لان البلاغ يعالج  الصورة الواحده فقط رغم انه يوجد في النفس الموقع عدة اشجار اخرى لم يتم ازلتها 
ولكم جزيل الشكر ،،،</t>
  </si>
  <si>
    <t>2/6/24 9:50:48 PM</t>
  </si>
  <si>
    <t>2/7/24 11:06:56 AM</t>
  </si>
  <si>
    <t>تم التنظيف وتقليم الاغصان التي تعيق الطريق</t>
  </si>
  <si>
    <t>اشجار مضايقة الطريق تحتاج الى قص وتنظيف</t>
  </si>
  <si>
    <t>2/14/24 12:01:54 PM</t>
  </si>
  <si>
    <t>2/6/24 6:46:44 PM</t>
  </si>
  <si>
    <t>INC-24-02-025301</t>
  </si>
  <si>
    <t>معالجة مشكلة الكلاب الضاله بطريقة وضعها في قفص بدل من تسميمها</t>
  </si>
  <si>
    <t>2/6/24 11:58:09 AM</t>
  </si>
  <si>
    <t>2/6/24 1:35:00 PM</t>
  </si>
  <si>
    <t>كلاب سائبة تهاجم الاطفال</t>
  </si>
  <si>
    <t>2/9/24 9:35:44 AM</t>
  </si>
  <si>
    <t>2/6/24 11:03:25 AM</t>
  </si>
  <si>
    <t>INC-24-02-024217</t>
  </si>
  <si>
    <t>الشركة المنفذة لم تنفذ بشكل صحيح ولم توزن الاسفلت ومازالت تتجمع مياه الامطار</t>
  </si>
  <si>
    <t>2/14/24 11:44:21 AM</t>
  </si>
  <si>
    <t>2/14/24 1:47:29 PM</t>
  </si>
  <si>
    <t>حفر تسبب اضرار للسيارات وتشوه بصري</t>
  </si>
  <si>
    <t>2/13/24 12:11:50 PM</t>
  </si>
  <si>
    <t>2/11/24 3:00:34 PM</t>
  </si>
  <si>
    <t>INC-24-02-023775</t>
  </si>
  <si>
    <t>الجد</t>
  </si>
  <si>
    <t>2/6/24 9:18:33 AM</t>
  </si>
  <si>
    <t>2/8/24 11:56:55 AM</t>
  </si>
  <si>
    <t>يفيد المستفيد مكافحة البعوض خارج المنزل 533554402</t>
  </si>
  <si>
    <t>2/8/24 1:36:33 PM</t>
  </si>
  <si>
    <t>2/13/24 10:42:07 PM</t>
  </si>
  <si>
    <t>2/6/24 8:45:55 AM</t>
  </si>
  <si>
    <t>INC-24-02-023747</t>
  </si>
  <si>
    <t>الاهتمام بالنظافة في دورة المياه في جميع المنتزهات</t>
  </si>
  <si>
    <t>2/6/24 8:27:12 PM</t>
  </si>
  <si>
    <t>2/7/24 2:06:42 PM</t>
  </si>
  <si>
    <t>الحمامات لا يوجد بها مياه وغير نظيفه في منتزه المخواه العام</t>
  </si>
  <si>
    <t>2/13/24 9:44:01 PM</t>
  </si>
  <si>
    <t>2/6/24 4:24:07 PM</t>
  </si>
  <si>
    <t>INC-24-02-022700</t>
  </si>
  <si>
    <t>والله جهد منتاز يشكرون عليه موقع بلدي 
والفني اللي اصلح المشكله 
والفتاه اللي اتصالت من خدمه العملاء</t>
  </si>
  <si>
    <t>2/7/24 10:03:22 AM</t>
  </si>
  <si>
    <t>2/7/24 12:31:51 PM</t>
  </si>
  <si>
    <t>مساء الخير
عمود كهربه يوجد به لمبه اناره للطريق بجانب بيتي  اثتاء الضباب يطلع منه شوط كهرباءي واحرق اللمبه</t>
  </si>
  <si>
    <t>2/7/24 12:31:52 PM</t>
  </si>
  <si>
    <t>2/13/24 8:27:04 PM</t>
  </si>
  <si>
    <t>2/7/24 9:24:05 AM</t>
  </si>
  <si>
    <t>INC-24-02-021308</t>
  </si>
  <si>
    <t>2/6/24 8:19:38 AM</t>
  </si>
  <si>
    <t>2/7/24 12:12:25 PM</t>
  </si>
  <si>
    <t>تمت المعالجه وتغيير الحاويه</t>
  </si>
  <si>
    <t>عذراً على الازعاج المكان يحتاج نظافه وتغيير الحاويه</t>
  </si>
  <si>
    <t>2/13/24 12:33:28 PM</t>
  </si>
  <si>
    <t>2/6/24 8:11:53 AM</t>
  </si>
  <si>
    <t>INC-24-02-021248</t>
  </si>
  <si>
    <t>السرعة في المعالجة</t>
  </si>
  <si>
    <t>2/6/24 10:05:34 AM</t>
  </si>
  <si>
    <t>2/7/24 11:07:28 AM</t>
  </si>
  <si>
    <t>2/13/24 11:22:09 AM</t>
  </si>
  <si>
    <t>2/6/24 10:01:50 AM</t>
  </si>
  <si>
    <t>INC-24-02-020839</t>
  </si>
  <si>
    <t>2/6/24 11:28:31 PM</t>
  </si>
  <si>
    <t>2/7/24 2:57:56 PM</t>
  </si>
  <si>
    <t>الانارة اللتي تخدم طريق القابل بحواله مجمع مدارس البنين لا تعمل منذو  خمسة ايام والطريق مضلم وبعض الاعمده بها التماس كهربائي</t>
  </si>
  <si>
    <t>2/13/24 8:39:16 PM</t>
  </si>
  <si>
    <t>2/6/24 2:15:26 PM</t>
  </si>
  <si>
    <t>INC-24-02-020822</t>
  </si>
  <si>
    <t>2/6/24 12:15:59 PM</t>
  </si>
  <si>
    <t>2/6/24 1:10:45 PM</t>
  </si>
  <si>
    <t>عدم إضاءة لمبات الاعمدة عند جامع رحبة</t>
  </si>
  <si>
    <t>2/13/24 8:22:54 PM</t>
  </si>
  <si>
    <t>2/6/24 12:08:19 PM</t>
  </si>
  <si>
    <t>INC-24-02-020772</t>
  </si>
  <si>
    <t>غير صحيح هذا الكلام من اول يوم</t>
  </si>
  <si>
    <t>2/6/24 5:05:46 PM</t>
  </si>
  <si>
    <t>2/8/24 11:14:42 AM</t>
  </si>
  <si>
    <t>يفيد العميل ببلاغ عن مكافحة البعوض خارج المنزل 0536726275</t>
  </si>
  <si>
    <t>2/13/24 7:17:08 PM</t>
  </si>
  <si>
    <t>2/6/24 4:52:47 PM</t>
  </si>
  <si>
    <t>INC-24-02-020408</t>
  </si>
  <si>
    <t>حل البلاغ بشكل صحيح وليس بغير ذلك</t>
  </si>
  <si>
    <t>2/18/24 8:15:30 AM</t>
  </si>
  <si>
    <t>2/21/24 2:38:53 PM</t>
  </si>
  <si>
    <t>تم ازالة المادات من الموقع</t>
  </si>
  <si>
    <t>يفيد العميل بملاحظات على اللايات ومعدات البلدية 
0502346531</t>
  </si>
  <si>
    <t>2/24/24 2:59:42 PM</t>
  </si>
  <si>
    <t>2/13/24 12:59:16 PM</t>
  </si>
  <si>
    <t>2/17/24 10:22:39 AM</t>
  </si>
  <si>
    <t>INC-24-02-020389</t>
  </si>
  <si>
    <t>2/6/24 11:34:02 AM</t>
  </si>
  <si>
    <t>2/6/24 11:49:00 AM</t>
  </si>
  <si>
    <t>تنظيف العوئف بالطريق وهو عباره عن شجر</t>
  </si>
  <si>
    <t>2/13/24 12:38:01 PM</t>
  </si>
  <si>
    <t>2/5/24 1:08:16 PM</t>
  </si>
  <si>
    <t>INC-24-02-020379</t>
  </si>
  <si>
    <t>شكرا على الجهود العظيم وامل منكم وضع لوحه او ملصق بجوار الحاويه توعويه لمستخدمي الحاويه  لوضع النفايات بداخل الحاويه لبيه افضل ولوطن يستحق االنظافه</t>
  </si>
  <si>
    <t>2/5/24 5:44:46 PM</t>
  </si>
  <si>
    <t>2/5/24 8:03:22 PM</t>
  </si>
  <si>
    <t>زباله متناثره تخالفه المظهر العام</t>
  </si>
  <si>
    <t>2/13/24 12:24:33 PM</t>
  </si>
  <si>
    <t>2/5/24 5:01:56 PM</t>
  </si>
  <si>
    <t>INC-24-02-019955</t>
  </si>
  <si>
    <t>2/12/24 8:44:46 AM</t>
  </si>
  <si>
    <t>2/13/24 11:06:16 AM</t>
  </si>
  <si>
    <t>حفر في الشارع امل اصلاحها</t>
  </si>
  <si>
    <t>2/13/24 10:40:05 PM</t>
  </si>
  <si>
    <t>2/12/24 8:35:23 AM</t>
  </si>
  <si>
    <t>INC-24-02-019555</t>
  </si>
  <si>
    <t>ابلاغ العاملين في مجال النظافه مرور جميع الاماكن 
توزيع الحاويات ع الاماكن حسب الحاجه وليس مكان عن اخر  
شكراً لكم وعلى عملكم في خدمة المواطن</t>
  </si>
  <si>
    <t>2/6/24 11:08:07 AM</t>
  </si>
  <si>
    <t>2/6/24 12:17:48 PM</t>
  </si>
  <si>
    <t>2/6/24 11:04:39 AM</t>
  </si>
  <si>
    <t>INC-24-02-019547</t>
  </si>
  <si>
    <t>2/6/24 11:00:09 AM</t>
  </si>
  <si>
    <t>2/7/24 12:22:43 PM</t>
  </si>
  <si>
    <t>تم تامين للحاويه</t>
  </si>
  <si>
    <t>2/6/24 10:57:08 AM</t>
  </si>
  <si>
    <t>INC-24-02-018284</t>
  </si>
  <si>
    <t>2/5/24 9:59:33 AM</t>
  </si>
  <si>
    <t>2/5/24 11:12:26 AM</t>
  </si>
  <si>
    <t>صيانة او تغير حاوية
العميل يطلب تغيير موقع الحاويه من ام باب المطعم 
0501772311</t>
  </si>
  <si>
    <t>2/12/24 1:51:39 PM</t>
  </si>
  <si>
    <t>2/4/24 2:57:43 PM</t>
  </si>
  <si>
    <t>INC-24-02-017216</t>
  </si>
  <si>
    <t>خدمات ممتازة جدا مع خالص الشكر والتقدير</t>
  </si>
  <si>
    <t>2/4/24 1:33:20 PM</t>
  </si>
  <si>
    <t>2/5/24 9:23:18 AM</t>
  </si>
  <si>
    <t>الشارع مليء بالنفايات</t>
  </si>
  <si>
    <t>2/12/24 11:39:58 AM</t>
  </si>
  <si>
    <t>2/4/24 1:30:26 PM</t>
  </si>
  <si>
    <t>INC-24-02-015633</t>
  </si>
  <si>
    <t>2/5/24 6:20:56 PM</t>
  </si>
  <si>
    <t>2/6/24 3:03:36 PM</t>
  </si>
  <si>
    <t>نأمل إصلاح الإضاءة</t>
  </si>
  <si>
    <t>2/12/24 11:05:29 PM</t>
  </si>
  <si>
    <t>2/5/24 6:16:27 PM</t>
  </si>
  <si>
    <t>INC-24-02-015629</t>
  </si>
  <si>
    <t>2/5/24 12:12:43 PM</t>
  </si>
  <si>
    <t>2/6/24 3:05:10 PM</t>
  </si>
  <si>
    <t>عمود إنارة آيل للسقوط</t>
  </si>
  <si>
    <t>2/7/24 11:00:19 PM</t>
  </si>
  <si>
    <t>2/5/24 12:03:43 PM</t>
  </si>
  <si>
    <t>INC-24-02-015223</t>
  </si>
  <si>
    <t>الاستمرار بسرعة اغلاق البلاغات ولكم  منا الدعاء</t>
  </si>
  <si>
    <t>2/5/24 8:45:58 AM</t>
  </si>
  <si>
    <t>2/5/24 1:33:25 PM</t>
  </si>
  <si>
    <t>2/12/24 1:14:28 PM</t>
  </si>
  <si>
    <t>2/5/24 8:27:02 AM</t>
  </si>
  <si>
    <t>INC-24-02-015030</t>
  </si>
  <si>
    <t>بارك الله في جهودكم 
شاكرين لكم سرعة تجاوبكم</t>
  </si>
  <si>
    <t>2/4/24 2:24:38 PM</t>
  </si>
  <si>
    <t>2/5/24 9:15:11 AM</t>
  </si>
  <si>
    <t>يوجد التماس كهربائي بسبب الرياح في ٣ لمبات بالشارع بالاضافة الى ٤٦ لمبه شارع متعطله</t>
  </si>
  <si>
    <t>2/7/24 7:23:15 AM</t>
  </si>
  <si>
    <t>2/4/24 1:25:52 PM</t>
  </si>
  <si>
    <t>INC-24-02-014651</t>
  </si>
  <si>
    <t>2/5/24 12:23:21 PM</t>
  </si>
  <si>
    <t>2/6/24 3:05:41 PM</t>
  </si>
  <si>
    <t>2/7/24 11:25:18 PM</t>
  </si>
  <si>
    <t>2/5/24 12:20:23 PM</t>
  </si>
  <si>
    <t>INC-24-02-014650</t>
  </si>
  <si>
    <t>2/5/24 6:19:45 PM</t>
  </si>
  <si>
    <t>2/6/24 3:04:36 PM</t>
  </si>
  <si>
    <t>إصلاح العطل بالإضاءة</t>
  </si>
  <si>
    <t>2/12/24 11:22:18 PM</t>
  </si>
  <si>
    <t>2/5/24 6:09:32 PM</t>
  </si>
  <si>
    <t>INC-24-02-013475</t>
  </si>
  <si>
    <t>تصوير بعد النظافه فيديو للمكان العام تماما</t>
  </si>
  <si>
    <t>2/5/24 9:58:43 AM</t>
  </si>
  <si>
    <t>2/5/24 11:12:57 AM</t>
  </si>
  <si>
    <t>نفايات مبعثره في الشارع</t>
  </si>
  <si>
    <t>2/12/24 5:06:03 PM</t>
  </si>
  <si>
    <t>2/4/24 5:17:02 PM</t>
  </si>
  <si>
    <t>INC-24-02-013250</t>
  </si>
  <si>
    <t>وجود رابط الكتروني او منصة يتم من خلالها استقبال اقتراحات المواطنين</t>
  </si>
  <si>
    <t>2/4/24 8:28:25 PM</t>
  </si>
  <si>
    <t>2/5/24 9:13:12 AM</t>
  </si>
  <si>
    <t>كلاب نافقة تسببت في انتشار الروائح المزعجة للسكان</t>
  </si>
  <si>
    <t>2/12/24 12:46:55 PM</t>
  </si>
  <si>
    <t>2/4/24 7:31:00 PM</t>
  </si>
  <si>
    <t>INC-24-02-013001</t>
  </si>
  <si>
    <t>متابعه الاخوان الموظفين المشرفين على الحدائق بالاهتمام بالحدائق والمنتزهات من حيث النظافه</t>
  </si>
  <si>
    <t>2/5/24 5:32:30 PM</t>
  </si>
  <si>
    <t>2/7/24 8:56:34 AM</t>
  </si>
  <si>
    <t>وجود خلاط المغاسل مكسور وكذلك سوء نظافه دورات المياه وكذلك الليات مرميه بداخل دورات المياه مما تودي الى نقل الامراض</t>
  </si>
  <si>
    <t>2/12/24 2:50:46 AM</t>
  </si>
  <si>
    <t>2/5/24 2:24:04 PM</t>
  </si>
  <si>
    <t>INC-24-02-010566</t>
  </si>
  <si>
    <t>شاكرين ومقدرين جهودكم</t>
  </si>
  <si>
    <t>2/4/24 10:04:23 PM</t>
  </si>
  <si>
    <t>2/6/24 9:28:24 AM</t>
  </si>
  <si>
    <t>يوجد ٤ لمبات في الشارع خربانه وتم تقديم بلاغ سابق وتم اصلاح واحدة فقط 
الشارع الان مظلم</t>
  </si>
  <si>
    <t>2/6/24 9:28:25 AM</t>
  </si>
  <si>
    <t>2/11/24 6:29:19 PM</t>
  </si>
  <si>
    <t>2/4/24 9:58:59 PM</t>
  </si>
  <si>
    <t>INC-24-02-010465</t>
  </si>
  <si>
    <t>لم يعالج البلاغ بالطرق النظامية ، ونطلب بعدم إغلاق البلاغ إلا بعد معالجته بالطرق النظامية.</t>
  </si>
  <si>
    <t>2/4/24 12:10:31 PM</t>
  </si>
  <si>
    <t>2/14/24 2:28:52 PM</t>
  </si>
  <si>
    <t>تم وضع إشعار للمراجعة</t>
  </si>
  <si>
    <t>تجاوز عدد الادوار المسموح بها ، والتأكد من وجود صك شرعي ورخصة بناء ، ونطلب بتطبيق المخالفات حسب لائحة الغرمات والجزاءات البلدية ، وعدم اغلاق البلاغ الا بعد معالجتة بالطرق النظامية ، وسيتم ابلاغ نزاهه لمتابعة الإجراءات المتخذه بالبلاغ نظاماً.</t>
  </si>
  <si>
    <t>2/14/24 2:42:56 PM</t>
  </si>
  <si>
    <t>2/11/24 4:59:33 PM</t>
  </si>
  <si>
    <t>INC-24-02-010439</t>
  </si>
  <si>
    <t>يكون هناك جولات تفقدية للمواقع في الاماكن العامة وازالة الاشجار في كل شهر مرة</t>
  </si>
  <si>
    <t>2/4/24 12:01:02 PM</t>
  </si>
  <si>
    <t>2/4/24 12:19:51 PM</t>
  </si>
  <si>
    <t>وجود اشجار تعيق الحركة وتعدم الرواية</t>
  </si>
  <si>
    <t>2/11/24 4:35:44 PM</t>
  </si>
  <si>
    <t>2/4/24 11:53:20 AM</t>
  </si>
  <si>
    <t>INC-24-02-010021</t>
  </si>
  <si>
    <t>2/4/24 1:41:43 AM</t>
  </si>
  <si>
    <t>2/4/24 9:52:24 PM</t>
  </si>
  <si>
    <t>التماس في الاضاءة</t>
  </si>
  <si>
    <t>2/10/24 8:16:27 PM</t>
  </si>
  <si>
    <t>2/4/24 12:05:41 AM</t>
  </si>
  <si>
    <t>INC-24-02-009689</t>
  </si>
  <si>
    <t>متابعه اعمده الناره دوريا</t>
  </si>
  <si>
    <t>2/4/24 4:30:26 PM</t>
  </si>
  <si>
    <t>2/6/24 10:02:39 AM</t>
  </si>
  <si>
    <t>اعمده الاناره طافيه منذ يومين</t>
  </si>
  <si>
    <t>2/11/24 8:40:54 PM</t>
  </si>
  <si>
    <t>2/4/24 3:00:36 PM</t>
  </si>
  <si>
    <t>INC-24-02-009531</t>
  </si>
  <si>
    <t>الف شكر من اعماق قلبي سرعه في الاستجابه ودقه في التنفيذ لكم خال تقديري</t>
  </si>
  <si>
    <t>2/5/24 12:30:56 PM</t>
  </si>
  <si>
    <t>2/5/24 1:09:36 PM</t>
  </si>
  <si>
    <t>سوء النظافه واهمال جدا</t>
  </si>
  <si>
    <t>2/11/24 5:38:23 PM</t>
  </si>
  <si>
    <t>2/4/24 3:05:55 PM</t>
  </si>
  <si>
    <t>INC-24-02-008393</t>
  </si>
  <si>
    <t>اقتراح تصوير الموقع بعد المعالجة وارسالها للمبلغ ، وشكراً على جهودكم الملموسه</t>
  </si>
  <si>
    <t>2/4/24 11:30:32 AM</t>
  </si>
  <si>
    <t>2/5/24 11:45:43 AM</t>
  </si>
  <si>
    <t>تكدس النفايات اجلكم الله وتناثرها في الشارع والاراضي المجاوره</t>
  </si>
  <si>
    <t>2/11/24 1:41:35 PM</t>
  </si>
  <si>
    <t>2/4/24 11:26:26 AM</t>
  </si>
  <si>
    <t>INC-24-02-008196</t>
  </si>
  <si>
    <t>ان يتم وضع غطاء على البراميل او يتم تنظيف البراميل مرتين في الاسبوع</t>
  </si>
  <si>
    <t>2/4/24 1:04:00 PM</t>
  </si>
  <si>
    <t>2/5/24 3:14:35 PM</t>
  </si>
  <si>
    <t>تكدس النفايات. وعبث الحيوانات فيها</t>
  </si>
  <si>
    <t>2/11/24 3:46:13 AM</t>
  </si>
  <si>
    <t>2/4/24 1:01:50 PM</t>
  </si>
  <si>
    <t>INC-24-02-007676</t>
  </si>
  <si>
    <t>شكرا لاشيء</t>
  </si>
  <si>
    <t>2/4/24 1:01:46 PM</t>
  </si>
  <si>
    <t>2/5/24 5:49:52 PM</t>
  </si>
  <si>
    <t>يوجد أشجار و خشب تم رميه من الجيران بجانب البيت</t>
  </si>
  <si>
    <t>2/11/24 5:48:18 PM</t>
  </si>
  <si>
    <t>2/4/24 12:42:10 PM</t>
  </si>
  <si>
    <t>INC-24-02-007671</t>
  </si>
  <si>
    <t>لم يتم معالجة البلاغ بالطرق النظامية ،، ونطلب بعدم إغلاق البلاغ إلا بعد معالجتة بالطرق النظامية .</t>
  </si>
  <si>
    <t>2/4/24 12:50:57 PM</t>
  </si>
  <si>
    <t>2/19/24 10:43:20 AM</t>
  </si>
  <si>
    <t>تم وضع ملصق في الموقع</t>
  </si>
  <si>
    <t>تجاوز عدد الادوار المسموح بها ، والتأكد من الصك زراعي او سكني او صك نزاع والتأكد من وحدود الصك مع صك شركة الكهرباء ، وتطبيق المخالفات حسب لائحة الغرمات والجزاءات البلدية ، وعدم اغلاق البلاغ الا بعد معالجتة بالطرق النظامية ، وسيتم ابلاغ نزاهه لمتابعة الاجر+</t>
  </si>
  <si>
    <t>2/19/24 12:48:53 PM</t>
  </si>
  <si>
    <t>2/11/24 5:45:41 PM</t>
  </si>
  <si>
    <t>INC-24-02-007650</t>
  </si>
  <si>
    <t>اقفال البرنامج او تغيير الموظفين الذين يثفلون البلاغ 
خدمه سيئه جدا</t>
  </si>
  <si>
    <t>2/6/24 11:36:57 PM</t>
  </si>
  <si>
    <t>2/13/24 11:04:02 AM</t>
  </si>
  <si>
    <t>تمت المعالجه واعاده التنظيف بعد فتح البلاغ</t>
  </si>
  <si>
    <t>تنظيف مقبره وذلك لوجود اشجار كثيفه داخلها</t>
  </si>
  <si>
    <t>2/16/24 1:35:41 PM</t>
  </si>
  <si>
    <t>2/11/24 5:25:40 PM</t>
  </si>
  <si>
    <t>2/6/24 1:52:18 PM</t>
  </si>
  <si>
    <t>INC-24-02-007437</t>
  </si>
  <si>
    <t>وفقكم الله جزاكم الله خيرا انجاز  الاعمال بسرعه فائقه والذي نحتاجه في ذلك أن تتم المتابعه الدوريه لمثل هذه المخالفات حتى لاتتفاقم المشكله وتكثر ويتم رفع بلاغ وهذا امر لاتقرونه مع التقدير كما ا</t>
  </si>
  <si>
    <t>2/5/24 12:34:02 PM</t>
  </si>
  <si>
    <t>2/6/24 1:11:16 PM</t>
  </si>
  <si>
    <t>لم تحضر سيارات النظافه الى الان</t>
  </si>
  <si>
    <t>2/11/24 1:14:05 PM</t>
  </si>
  <si>
    <t>2/4/24 9:44:55 AM</t>
  </si>
  <si>
    <t>INC-24-02-007428</t>
  </si>
  <si>
    <t>2/3/24 5:21:59 PM</t>
  </si>
  <si>
    <t>2/4/24 7:59:22 AM</t>
  </si>
  <si>
    <t>مكافحة الكلاب العقورة 0550033716</t>
  </si>
  <si>
    <t>2/6/24 1:07:05 PM</t>
  </si>
  <si>
    <t>2/3/24 4:57:35 PM</t>
  </si>
  <si>
    <t>INC-24-02-007252</t>
  </si>
  <si>
    <t>تطوير التطبيق واضافة قوائم تصنيف البلاغ من قبل مستخدم التطبيق او تمكين المستخدم من كتابة التصنيف لعدم احتواء التطبيق على جميع التصنيفات واستغراق وقت وجهد لتعديل البلاغ من قبل الجهة.المختصة حتى وصولة للجهة المعنية المخولة بمعالجة البلاغ.</t>
  </si>
  <si>
    <t>2/4/24 1:12:18 PM</t>
  </si>
  <si>
    <t>2/5/24 10:50:19 AM</t>
  </si>
  <si>
    <t>حاوية النفايات منذو اسبوعين لم يتم افراغ محتوياتها مما تسبب في تكون النفايات وانبعاث الروائح الكريهة وتناثر تلك النفايات والاكياس بفعل الحيوانات السائبة
اطالب بتفريغها بشكل يومي او ازالتها من الموقع</t>
  </si>
  <si>
    <t>2/11/24 8:30:22 AM</t>
  </si>
  <si>
    <t>2/4/24 1:05:40 PM</t>
  </si>
  <si>
    <t>INC-24-02-007171</t>
  </si>
  <si>
    <t>التعاون مع المواطن فيما يخص الاماكن العامه</t>
  </si>
  <si>
    <t>2/5/24 4:11:12 PM</t>
  </si>
  <si>
    <t>2/5/24 8:24:02 PM</t>
  </si>
  <si>
    <t>وجود حشايش على الطريق واحتاج لنظافه</t>
  </si>
  <si>
    <t>2/5/24 8:24:03 PM</t>
  </si>
  <si>
    <t>2/11/24 12:10:23 AM</t>
  </si>
  <si>
    <t>2/5/24 3:36:25 PM</t>
  </si>
  <si>
    <t>INC-24-02-006579</t>
  </si>
  <si>
    <t>2/6/24 8:37:44 AM</t>
  </si>
  <si>
    <t>2/26/24 2:05:32 PM</t>
  </si>
  <si>
    <t>تم اشعار صاحب الموقع</t>
  </si>
  <si>
    <t>تجاوز عدد الادوار المسموح بها و نطلب بالوقوف على الموقع من قبل المختصين والتأكد من الصك زراعي او سكني او صك نزاع ، وتطبيق المخالفات حسب لائحة الغرمات والجزاءات البلدية ، وعدم اغلاق الا بعد معالجتة بالطرق النظامية ، وسيتم ابلاغ نزاهه لمتابعة الاجراءات المت+</t>
  </si>
  <si>
    <t>2/26/24 2:59:56 PM</t>
  </si>
  <si>
    <t>2/11/24 5:09:46 PM</t>
  </si>
  <si>
    <t>INC-24-02-005902</t>
  </si>
  <si>
    <t>كل الشكر والتقدير لهم</t>
  </si>
  <si>
    <t>2/4/24 11:47:36 AM</t>
  </si>
  <si>
    <t>2/4/24 1:38:42 PM</t>
  </si>
  <si>
    <t>تشوه بصري واتمنى إزلته في اقرب وقت</t>
  </si>
  <si>
    <t>2/10/24 4:14:24 PM</t>
  </si>
  <si>
    <t>2/4/24 11:11:01 AM</t>
  </si>
  <si>
    <t>INC-24-02-005711</t>
  </si>
  <si>
    <t>2/3/24 12:32:12 PM</t>
  </si>
  <si>
    <t>2/4/24 9:13:02 AM</t>
  </si>
  <si>
    <t>الحفر من قبل شركة المياه وعدم اقفاله بالأسفلت مماتسبب في إعاقة الحركه</t>
  </si>
  <si>
    <t>2/10/24 7:28:53 AM</t>
  </si>
  <si>
    <t>2/3/24 12:23:10 PM</t>
  </si>
  <si>
    <t>INC-24-02-005552</t>
  </si>
  <si>
    <t>الخدمات كانت على أتم وجه لكن اتمنى من شيل جميع الحاويات ووضع وقت لنقل الأوساخ</t>
  </si>
  <si>
    <t>2/3/24 5:11:44 PM</t>
  </si>
  <si>
    <t>2/4/24 10:45:09 AM</t>
  </si>
  <si>
    <t>يوجد الان امام بيتي حاويتان وقد قرر الجار ان ينقل الحاويه لكي يستفيد من مكانها كموقف له وان هذا الشي عاد الي بالضرر لان القرود اصبحت تجلس لدي لوجود حاويتان</t>
  </si>
  <si>
    <t>2/9/24 7:33:03 PM</t>
  </si>
  <si>
    <t>2/3/24 2:17:03 PM</t>
  </si>
  <si>
    <t>INC-24-02-005304</t>
  </si>
  <si>
    <t>لايوجد لديه أقتراحات</t>
  </si>
  <si>
    <t>2/1/24 8:13:26 PM</t>
  </si>
  <si>
    <t>2/8/24 1:38:17 PM</t>
  </si>
  <si>
    <t>لم تقم امانه المنطقه بما يجب حيال محاربه الكلاب الظاله اللتي تقدر بالعشرات رغم تقديم اكثر من عشر بلاغات يحضر مندوب الامانه يضع قطعتين لحم بها دواء ثم يصور  ويطلب قفل البلاع</t>
  </si>
  <si>
    <t>2/11/24 2:21:22 PM</t>
  </si>
  <si>
    <t>2/4/24 2:31:13 PM</t>
  </si>
  <si>
    <t>2/1/24 7:54:52 PM</t>
  </si>
  <si>
    <t>INC-24-02-005160</t>
  </si>
  <si>
    <t>متاز جدا جدا</t>
  </si>
  <si>
    <t>2/3/24 9:50:23 AM</t>
  </si>
  <si>
    <t>2/5/24 9:22:46 AM</t>
  </si>
  <si>
    <t>السلام عليكم ورحمه الله 
تكدس نفايات في صندوق مخصص لها عدم تجاوب صندوق نظافه وقيام بعملهم معا العلم نتشار نفايات حوالي البيت</t>
  </si>
  <si>
    <t>2/9/24 11:27:29 AM</t>
  </si>
  <si>
    <t>2/3/24 9:32:40 AM</t>
  </si>
  <si>
    <t>INC-24-02-004659</t>
  </si>
  <si>
    <t>بعد التأكد من أجل التقييم أتضح انه  لم يتم إصلاح الأعطال  
ولا اعلم كيف تم اغلاق البلاغ 
نرجو تحسين التطبيق وإضافة أيقونه 
حتى نرفق لكم صور من الموقع تبين أنه لم تتم المعالجه</t>
  </si>
  <si>
    <t>2/4/24 12:35:44 PM</t>
  </si>
  <si>
    <t>2/8/24 2:06:24 PM</t>
  </si>
  <si>
    <t>تشوه بصري 
فوانيس اناره لاتعمل</t>
  </si>
  <si>
    <t>2/8/24 2:20:12 PM</t>
  </si>
  <si>
    <t>2/9/24 10:47:05 PM</t>
  </si>
  <si>
    <t>2/4/24 12:18:40 PM</t>
  </si>
  <si>
    <t>INC-24-02-004136</t>
  </si>
  <si>
    <t>لاتوجد ملاحظات او اقتراحات  
جهود مشكوره 
ملاحظة / المفروض المقترحات غير إلزامية 
والفيس في البداية غير واضح الاختيار  ( الايقونه المختارة تكون غير متميزه عن غيرها؟</t>
  </si>
  <si>
    <t>2/3/24 9:23:40 AM</t>
  </si>
  <si>
    <t>2/4/24 9:55:46 AM</t>
  </si>
  <si>
    <t>تمت معالجة البلاغ حسب افاده المبلغ</t>
  </si>
  <si>
    <t>تركم كبير للنفايات</t>
  </si>
  <si>
    <t>2/9/24 9:51:34 AM</t>
  </si>
  <si>
    <t>2/1/24 9:01:42 PM</t>
  </si>
  <si>
    <t>INC-24-02-003582</t>
  </si>
  <si>
    <t>2/3/24 3:35:02 PM</t>
  </si>
  <si>
    <t>2/4/24 9:29:40 AM</t>
  </si>
  <si>
    <t>النور العمود غير شغل ولا يعمل بشكل المطلوب 
نأمل اتخاذ الاجراء الازم حيال ذلك</t>
  </si>
  <si>
    <t>2/9/24 6:51:40 PM</t>
  </si>
  <si>
    <t>2/3/24 12:53:01 PM</t>
  </si>
  <si>
    <t>INC-24-02-003042</t>
  </si>
  <si>
    <t>2/1/24 11:34:03 AM</t>
  </si>
  <si>
    <t>2/1/24 12:02:53 PM</t>
  </si>
  <si>
    <t>عوائق في الطريق تودي إلى مشكله في المركبات</t>
  </si>
  <si>
    <t>2/9/24 7:31:15 AM</t>
  </si>
  <si>
    <t>2/1/24 11:09:53 AM</t>
  </si>
  <si>
    <t>INC-24-02-002993</t>
  </si>
  <si>
    <t>الخدمه مرضيه تماماً شاكر ومقدر اهتمامكم وتجاوبكم للبلاغ سريعاً اكرر شكري 🙂</t>
  </si>
  <si>
    <t>2/4/24 11:37:08 AM</t>
  </si>
  <si>
    <t>2/4/24 7:42:22 PM</t>
  </si>
  <si>
    <t>تجمع المعلبات</t>
  </si>
  <si>
    <t>2/10/24 5:38:08 PM</t>
  </si>
  <si>
    <t>2/4/24 11:32:39 AM</t>
  </si>
  <si>
    <t>INC-24-02-002842</t>
  </si>
  <si>
    <t>2/5/24 11:21:09 PM</t>
  </si>
  <si>
    <t>2/6/24 12:57:08 PM</t>
  </si>
  <si>
    <t>وجود عوايق من اشجار السمر تعيق الممر في الطريق</t>
  </si>
  <si>
    <t>2/10/24 1:14:29 PM</t>
  </si>
  <si>
    <t>2/5/24 7:32:37 PM</t>
  </si>
  <si>
    <t>INC-24-02-002835</t>
  </si>
  <si>
    <t>*  الموقع  الإلكتروني يحتاج لتزويد خانة الصور لان العمل يجري فقط على الموجود في الصوره وباقي الموقع يترك
*العماله يحتاجون تثقيف على طريقة التنظيف والاتقان في التنظيف وتزويدهم بادوات تساعدهم على عملهم</t>
  </si>
  <si>
    <t>2/3/24 12:31:43 PM</t>
  </si>
  <si>
    <t>2/8/24 1:21:48 PM</t>
  </si>
  <si>
    <t>وجود بعض الاشجار والحشائش في مداخل المنازل والطرق داخل القريه وخطورتها من حيش تجمع الحشرات</t>
  </si>
  <si>
    <t>2/8/24 1:45:51 PM</t>
  </si>
  <si>
    <t>2/10/24 1:06:16 PM</t>
  </si>
  <si>
    <t>2/3/24 12:30:02 PM</t>
  </si>
  <si>
    <t>INC-24-02-001120</t>
  </si>
  <si>
    <t>نشكر لكم جهودكم</t>
  </si>
  <si>
    <t>2/18/24 10:04:15 AM</t>
  </si>
  <si>
    <t>2/19/24 11:57:16 AM</t>
  </si>
  <si>
    <t>قام المقاول بقشط الازفلت لمعالجة الوضع ورفع المنسوب ولكن المقاول ذهب بلا رجعه وجعل الموقع بهذا الوضع</t>
  </si>
  <si>
    <t>2/9/24 9:57:38 AM</t>
  </si>
  <si>
    <t>2/14/24 7:08:41 PM</t>
  </si>
  <si>
    <t>INC-24-02-000402</t>
  </si>
  <si>
    <t>لم تتم المعالجة بشكل كلي 
تم دفن جزء من الأشجار والمخلفات والنفايات في نفس الموقع ، ولم يتم نقلها الى الأماكن المخصصه للمخلفات خارج العمران</t>
  </si>
  <si>
    <t>2/3/24 11:27:36 AM</t>
  </si>
  <si>
    <t>2/8/24 6:43:54 AM</t>
  </si>
  <si>
    <t>تشوه بصري 
ارض فضاء داخل مخطط الحجرة ،، مقابل شرطة المحافظة ..على الشارع العام 
 بحاجة لإزالة الأشجار وتنظيف الموقع من النفايات وتسويته</t>
  </si>
  <si>
    <t>2/8/24 12:16:10 PM</t>
  </si>
  <si>
    <t>2/9/24 4:54:40 PM</t>
  </si>
  <si>
    <t>2/3/24 11:25:01 AM</t>
  </si>
  <si>
    <t>INC-24-02-000016</t>
  </si>
  <si>
    <t>اضافة خيار تصعيد على اي بلاغ يتم انشائه لان بعض البلاغات تغلق دون معالجه</t>
  </si>
  <si>
    <t>2/18/24 10:08:15 AM</t>
  </si>
  <si>
    <t>2/18/24 12:07:46 PM</t>
  </si>
  <si>
    <t>هذه المنطقه هي يوتيرن دائم وعليه استخدام يومي ولم تتم زفلتتها تحتاج الى اصلاح وسفلتته</t>
  </si>
  <si>
    <t>2/9/24 6:30:09 AM</t>
  </si>
  <si>
    <t>2/14/24 12:40:46 PM</t>
  </si>
  <si>
    <t>INC-24-01-219482</t>
  </si>
  <si>
    <t>التنبيه على العمال بتفريغها باستمرار.</t>
  </si>
  <si>
    <t>2/1/24 12:22:31 PM</t>
  </si>
  <si>
    <t>2/1/24 1:49:58 PM</t>
  </si>
  <si>
    <t>لم يتم تفريغ الحاويه منذ أكثر من شهر.</t>
  </si>
  <si>
    <t>2/8/24 4:29:43 PM</t>
  </si>
  <si>
    <t>2/1/24 10:54:39 AM</t>
  </si>
  <si>
    <t>INC-24-01-218379</t>
  </si>
  <si>
    <t>يعطيكم العافيه الاستمرارية ومحاولة الأفضل وشكراً</t>
  </si>
  <si>
    <t>1/31/24 6:40:07 PM</t>
  </si>
  <si>
    <t>2/1/24 10:46:42 AM</t>
  </si>
  <si>
    <t>لمبة انارة في عمود كهرباء مكسورة</t>
  </si>
  <si>
    <t>2/3/24 1:35:43 PM</t>
  </si>
  <si>
    <t>1/31/24 6:19:32 PM</t>
  </si>
  <si>
    <t>INC-24-01-217750</t>
  </si>
  <si>
    <t>لايوجد لدي اقتراح</t>
  </si>
  <si>
    <t>2/3/24 9:27:35 AM</t>
  </si>
  <si>
    <t>2/5/24 9:51:28 AM</t>
  </si>
  <si>
    <t>قطع كيبل الاناره من قبل احد الجرفات</t>
  </si>
  <si>
    <t>2/8/24 6:57:37 PM</t>
  </si>
  <si>
    <t>2/1/24 9:03:22 PM</t>
  </si>
  <si>
    <t>INC-24-01-217446</t>
  </si>
  <si>
    <t>لم يتخذ إي اجراء علي ارض الواقع 
لازال الطريق مقفل</t>
  </si>
  <si>
    <t>1/31/24 10:38:33 PM</t>
  </si>
  <si>
    <t>2/5/24 1:49:44 PM</t>
  </si>
  <si>
    <t>تم اشعاره بمراجعة البلديه</t>
  </si>
  <si>
    <t>يفيد المستفيد بتعدي بوضع ردميه عند مدرسه طلاب امام مخرج الطوائرى0540899234</t>
  </si>
  <si>
    <t>2/5/24 2:33:02 PM</t>
  </si>
  <si>
    <t>2/8/24 1:05:32 PM</t>
  </si>
  <si>
    <t>1/31/24 10:10:19 PM</t>
  </si>
  <si>
    <t>INC-24-01-217414</t>
  </si>
  <si>
    <t>2/4/24 4:28:38 PM</t>
  </si>
  <si>
    <t>2/5/24 12:44:17 PM</t>
  </si>
  <si>
    <t>تم اصلاح وتركيب  الكشاف مرفق صوره من احداثيات الموقع ع الصورة</t>
  </si>
  <si>
    <t>سقوط كشاف الانارة من العمود بسبب الرياح</t>
  </si>
  <si>
    <t>2/8/24 12:22:06 PM</t>
  </si>
  <si>
    <t>2/4/24 12:05:16 PM</t>
  </si>
  <si>
    <t>INC-24-01-217224</t>
  </si>
  <si>
    <t>يجب ان يكون التعامل مع كل الحالات المتماثله، بنفس الطريقه.</t>
  </si>
  <si>
    <t>1/31/24 11:39:22 AM</t>
  </si>
  <si>
    <t>1/31/24 2:06:14 PM</t>
  </si>
  <si>
    <t>برميل النفايات، يجب ان يكون بوضع طولي مع الرصيف، وليس بشكل عريضي، يضيق الشارع ،وبالتالي يضيق على المركبات.</t>
  </si>
  <si>
    <t>2/8/24 8:41:41 AM</t>
  </si>
  <si>
    <t>1/31/24 11:10:33 AM</t>
  </si>
  <si>
    <t>INC-24-01-216517</t>
  </si>
  <si>
    <t>سرعة مباشرة البلاغ</t>
  </si>
  <si>
    <t>1/31/24 9:48:29 PM</t>
  </si>
  <si>
    <t>2/3/24 9:50:55 PM</t>
  </si>
  <si>
    <t>1/31/24 6:47:35 PM</t>
  </si>
  <si>
    <t>INC-24-01-216251</t>
  </si>
  <si>
    <t>المجموعه التي زارتنا وعلى راسهم المهندس محمد المصري جدا ممتازين وكانوا راقيين للمستوى المطلوب جزى الله خير الجميع</t>
  </si>
  <si>
    <t>1/31/24 10:06:51 AM</t>
  </si>
  <si>
    <t>2/1/24 12:34:33 PM</t>
  </si>
  <si>
    <t>مكافحة الكلاب العقورة 0555607851</t>
  </si>
  <si>
    <t>2/3/24 8:12:55 AM</t>
  </si>
  <si>
    <t>1/31/24 10:04:02 AM</t>
  </si>
  <si>
    <t>INC-24-01-215987</t>
  </si>
  <si>
    <t>2/4/24 8:21:38 AM</t>
  </si>
  <si>
    <t>2/4/24 11:09:24 AM</t>
  </si>
  <si>
    <t>م إصلاح العطل</t>
  </si>
  <si>
    <t>جميع العمدان غير مشغلة في الحي  لها اكثر من يومين</t>
  </si>
  <si>
    <t>2/9/24 1:14:48 AM</t>
  </si>
  <si>
    <t>2/1/24 9:45:50 PM</t>
  </si>
  <si>
    <t>INC-24-01-215656</t>
  </si>
  <si>
    <t>متابعك البلاغ من قبل البلديه</t>
  </si>
  <si>
    <t>2/1/24 9:47:48 AM</t>
  </si>
  <si>
    <t>2/8/24 10:38:27 AM</t>
  </si>
  <si>
    <t>اشجار وحشايش واتربه تعيق الطريق</t>
  </si>
  <si>
    <t>2/11/24 1:00:13 PM</t>
  </si>
  <si>
    <t>2/8/24 4:35:20 PM</t>
  </si>
  <si>
    <t>1/31/24 5:20:04 PM</t>
  </si>
  <si>
    <t>INC-24-01-215242</t>
  </si>
  <si>
    <t>حل المشكلة وعدم إغلاق البلاغ دون المعالجة</t>
  </si>
  <si>
    <t>1/31/24 11:37:22 AM</t>
  </si>
  <si>
    <t>2/5/24 1:39:24 PM</t>
  </si>
  <si>
    <t>وجود مخلفات بعد عمال النظافه</t>
  </si>
  <si>
    <t>2/8/24 2:09:28 PM</t>
  </si>
  <si>
    <t>2/8/24 7:23:49 AM</t>
  </si>
  <si>
    <t>1/31/24 11:08:34 AM</t>
  </si>
  <si>
    <t>INC-24-01-213795</t>
  </si>
  <si>
    <t>جهودكم تشكر فتذكر ، وتسجل لكم 
ولكن هناك ملاحظة واتمنى النظر فيها:
كثرة الاتصال اتصلتم علي ٤ مرات وايقضتمنوني من النوم ياليت يتم تقليل الاتصال</t>
  </si>
  <si>
    <t>2/6/24 2:42:30 PM</t>
  </si>
  <si>
    <t>2/7/24 4:13:46 PM</t>
  </si>
  <si>
    <t>الانارة لاتعمل منحرقة الرجاء تصليحها</t>
  </si>
  <si>
    <t>2/7/24 8:23:25 PM</t>
  </si>
  <si>
    <t>2/6/24 2:37:06 PM</t>
  </si>
  <si>
    <t>INC-24-01-211599</t>
  </si>
  <si>
    <t>1/31/24 1:59:28 PM</t>
  </si>
  <si>
    <t>2/1/24 10:10:58 AM</t>
  </si>
  <si>
    <t>إن في نفايات متكونة  جنب منزلي اكثر من اسبوعين فخلوا عمال النظافة يجون ياخذونها .</t>
  </si>
  <si>
    <t>2/7/24 4:56:00 PM</t>
  </si>
  <si>
    <t>1/31/24 1:39:26 PM</t>
  </si>
  <si>
    <t>INC-24-01-211312</t>
  </si>
  <si>
    <t>وضع جدول لرفع الحاويات  بكوان واضح للمواطن</t>
  </si>
  <si>
    <t>1/31/24 12:16:44 PM</t>
  </si>
  <si>
    <t>1/31/24 12:44:24 PM</t>
  </si>
  <si>
    <t>عدم رفع حاوية النفايات لمدة ٦ ايام</t>
  </si>
  <si>
    <t>2/7/24 11:37:44 AM</t>
  </si>
  <si>
    <t>1/31/24 12:14:26 PM</t>
  </si>
  <si>
    <t>INC-24-01-210881</t>
  </si>
  <si>
    <t>2/6/24 2:41:45 PM</t>
  </si>
  <si>
    <t>2/7/24 4:14:16 PM</t>
  </si>
  <si>
    <t>الانارة لاتعمل نرحوا اصلاحها</t>
  </si>
  <si>
    <t>2/7/24 8:28:58 PM</t>
  </si>
  <si>
    <t>2/6/24 2:39:34 PM</t>
  </si>
  <si>
    <t>INC-24-01-210758</t>
  </si>
  <si>
    <t>لابد من اختيار الموظفين الذين يؤدون العمل بكل صدق وتفاني</t>
  </si>
  <si>
    <t>2/5/24 9:58:21 AM</t>
  </si>
  <si>
    <t>2/12/24 1:19:21 PM</t>
  </si>
  <si>
    <t>العميل يفيد بان في كلاب بشكل كبير 
0566642710</t>
  </si>
  <si>
    <t>2/2/24 5:42:23 PM</t>
  </si>
  <si>
    <t>2/5/24 7:15:42 AM</t>
  </si>
  <si>
    <t>INC-24-01-209597</t>
  </si>
  <si>
    <t>لم يتم علاج البلاغ</t>
  </si>
  <si>
    <t>1/31/24 10:27:37 AM</t>
  </si>
  <si>
    <t>2/5/24 1:49:10 PM</t>
  </si>
  <si>
    <t>يحتاج الى مكافحة الكلاب العقورة
0557773888</t>
  </si>
  <si>
    <t>2/8/24 2:35:47 PM</t>
  </si>
  <si>
    <t>2/2/24 2:15:49 PM</t>
  </si>
  <si>
    <t>1/30/24 5:00:59 PM</t>
  </si>
  <si>
    <t>INC-24-01-207625</t>
  </si>
  <si>
    <t>متابعة الطرق اول باول ومعالجة جميع العوائق التي تؤثر على سلامة سالكي الطريق</t>
  </si>
  <si>
    <t>1/30/24 10:35:47 AM</t>
  </si>
  <si>
    <t>2/5/24 1:48:38 PM</t>
  </si>
  <si>
    <t>تمت المعالجه حسب إمكانيات البلديه</t>
  </si>
  <si>
    <t>حفر متكرره ولم يتم الاصلاح بالشكل المطلوب</t>
  </si>
  <si>
    <t>2/5/24 5:49:15 PM</t>
  </si>
  <si>
    <t>2/6/24 6:41:23 PM</t>
  </si>
  <si>
    <t>1/30/24 10:33:13 AM</t>
  </si>
  <si>
    <t>INC-24-01-207546</t>
  </si>
  <si>
    <t>2/14/24 11:54:27 AM</t>
  </si>
  <si>
    <t>2/14/24 11:52:15 PM</t>
  </si>
  <si>
    <t>تكسير وحفر في أحد الشوارع بمخطط الشروق</t>
  </si>
  <si>
    <t>2/6/24 5:26:11 PM</t>
  </si>
  <si>
    <t>2/13/24 11:26:55 AM</t>
  </si>
  <si>
    <t>INC-24-01-207473</t>
  </si>
  <si>
    <t>شكرا لكم  ونسال الله ان يديم علينا امنه وامانه وان يحفظ هذه البلاد</t>
  </si>
  <si>
    <t>2/5/24 12:23:01 PM</t>
  </si>
  <si>
    <t>2/5/24 1:52:08 PM</t>
  </si>
  <si>
    <t>انفلات جز من الخيمه وبه قطعه حدييده والرياح تتلاعب بها مما تنذر بوقوع كارثه على الماره</t>
  </si>
  <si>
    <t>2/6/24 3:53:33 PM</t>
  </si>
  <si>
    <t>2/5/24 12:18:34 PM</t>
  </si>
  <si>
    <t>INC-24-01-207351</t>
  </si>
  <si>
    <t>1/30/24 1:18:31 PM</t>
  </si>
  <si>
    <t>1/31/24 10:25:26 AM</t>
  </si>
  <si>
    <t>بقايا آثار الأمطار والسيول</t>
  </si>
  <si>
    <t>2/6/24 12:43:47 PM</t>
  </si>
  <si>
    <t>1/29/24 2:39:06 PM</t>
  </si>
  <si>
    <t>INC-24-01-205631</t>
  </si>
  <si>
    <t>1/31/24 10:28:16 AM</t>
  </si>
  <si>
    <t>1/31/24 2:00:11 PM</t>
  </si>
  <si>
    <t>كثرة الكلاب خطره على الاطفال</t>
  </si>
  <si>
    <t>2/1/24 5:16:30 PM</t>
  </si>
  <si>
    <t>1/30/24 10:29:15 PM</t>
  </si>
  <si>
    <t>INC-24-01-205500</t>
  </si>
  <si>
    <t>لم يتم اشعاري بحالة الشكوى وماذا حصل في شكواي وتم اقفال البلاغ بدون علمي</t>
  </si>
  <si>
    <t>2/3/24 11:50:10 AM</t>
  </si>
  <si>
    <t>2/5/24 2:07:12 PM</t>
  </si>
  <si>
    <t>حسب الافادة تم مباشرة الموقع وعمل خطاب استدعاء مرفق ووضع اشعار ملصق بالمراجعه</t>
  </si>
  <si>
    <t>تم دفن الموقع بالشيولات حيث استغل سوء الاحوال الجويه وقد تم سابقاً ايقافه من قبل لجنة التعديات ببلدية بلجرشي وتم منعه من العمل في المكان</t>
  </si>
  <si>
    <t>2/6/24 3:25:18 PM</t>
  </si>
  <si>
    <t>2/6/24 2:36:57 PM</t>
  </si>
  <si>
    <t>2/1/24 3:20:43 PM</t>
  </si>
  <si>
    <t>INC-24-01-205385</t>
  </si>
  <si>
    <t>مدخل بنك الدم بالباحه يشك خطوره  لضيق الطريق وعدم وجود حواجز  
امل الاهتمام لسلامة مستخدمين الطريق</t>
  </si>
  <si>
    <t>1/31/24 2:33:12 PM</t>
  </si>
  <si>
    <t>2/1/24 10:35:09 AM</t>
  </si>
  <si>
    <t>تم إصلاح الضرر في الماصوره</t>
  </si>
  <si>
    <t>ملاحظات على معدات وآليات البلدية
تم تعدي على املاك المواطن 0555786231</t>
  </si>
  <si>
    <t>2/6/24 12:14:38 PM</t>
  </si>
  <si>
    <t>1/31/24 2:30:34 PM</t>
  </si>
  <si>
    <t>INC-24-01-205299</t>
  </si>
  <si>
    <t>نتمنى من  موظفين البلديه المشرفين على العاملين على تنفيذ  الاعمال الميدانيه وعمال النظافه من مظاعفه جهدهم  والتأكد من قيامهم باعمالهم بالشكل الصحيح</t>
  </si>
  <si>
    <t>1/31/24 11:14:15 AM</t>
  </si>
  <si>
    <t>2/1/24 3:05:11 PM</t>
  </si>
  <si>
    <t>وجود احد قرده البابون نافق ومتعفن بجوار المنزل ووصول الروائح الكريهه لداخل المنزل بشكل مزعج جدا</t>
  </si>
  <si>
    <t>2/6/24 10:46:58 AM</t>
  </si>
  <si>
    <t>1/31/24 11:06:03 AM</t>
  </si>
  <si>
    <t>INC-24-01-204661</t>
  </si>
  <si>
    <t>لايوجد مقترحات وشكراً بلديه المخواه</t>
  </si>
  <si>
    <t>2/3/24 9:34:32 AM</t>
  </si>
  <si>
    <t>2/4/24 6:24:56 PM</t>
  </si>
  <si>
    <t>الاناره مو شغاله قريه الحوي</t>
  </si>
  <si>
    <t>2/6/24 6:39:22 PM</t>
  </si>
  <si>
    <t>2/1/24 9:04:51 PM</t>
  </si>
  <si>
    <t>INC-24-01-204394</t>
  </si>
  <si>
    <t>1/31/24 5:09:06 PM</t>
  </si>
  <si>
    <t>2/1/24 12:15:58 PM</t>
  </si>
  <si>
    <t>تم تامين الحاوية</t>
  </si>
  <si>
    <t>تكدس النفايات وانبعاث الروائح وتكاثر الحشرات
ولايوجد سوى برميل واحد ..علمًا بأنني طالبت بإضافة حاوية ولم يتم توفير ذلك..وعمال النظافة لايأتون إلا بعد البلاغات
إلى متى هذا الاستهتار؟
سيتم التصعيد للوزارة بإذن الله</t>
  </si>
  <si>
    <t>2/6/24 11:57:55 AM</t>
  </si>
  <si>
    <t>1/31/24 4:41:41 PM</t>
  </si>
  <si>
    <t>INC-24-01-203852</t>
  </si>
  <si>
    <t>.ت</t>
  </si>
  <si>
    <t>1/30/24 6:17:20 PM</t>
  </si>
  <si>
    <t>2/1/24 10:28:39 AM</t>
  </si>
  <si>
    <t>انهيارات صخرية بعد هطول الامطار وتسببت في حادث تصادم</t>
  </si>
  <si>
    <t>2/1/24 10:28:40 AM</t>
  </si>
  <si>
    <t>2/1/24 8:23:37 PM</t>
  </si>
  <si>
    <t>1/30/24 4:36:35 PM</t>
  </si>
  <si>
    <t>INC-24-01-203846</t>
  </si>
  <si>
    <t>يجب تنفيذ المشكلة بالشكل الصحيح</t>
  </si>
  <si>
    <t>1/31/24 1:40:10 PM</t>
  </si>
  <si>
    <t>2/5/24 2:02:29 PM</t>
  </si>
  <si>
    <t>شبك ملعب كورة قدم تم التعدي عليه وتمزيقه ومن خلاله تخرج الكورة على الطريق العام ممايودي الا خطر دهس على الأطفال ومرتادي الملعب.</t>
  </si>
  <si>
    <t>2/5/24 3:25:00 PM</t>
  </si>
  <si>
    <t>2/6/24 8:17:21 PM</t>
  </si>
  <si>
    <t>1/31/24 1:35:52 PM</t>
  </si>
  <si>
    <t>INC-24-01-203687</t>
  </si>
  <si>
    <t>لم يتم مكافحه الكلاب الظاله  يحضر مندوب الامانه ويضع قطعتين لحم بها دواء ثم يصور  وهذا الاجراء في نظرى لم يقضى على تلك الكلاب الظاله اللتي تقدر بالغشرات</t>
  </si>
  <si>
    <t>1/31/24 10:29:58 AM</t>
  </si>
  <si>
    <t>2/5/24 2:06:41 PM</t>
  </si>
  <si>
    <t>تم تقديم عدت بلاغات لمكافحة الكلاب الظاله ولم يتم اتخاذ اي اجراء حتى الان</t>
  </si>
  <si>
    <t>2/5/24 3:22:23 PM</t>
  </si>
  <si>
    <t>2/1/24 4:58:39 PM</t>
  </si>
  <si>
    <t>1/30/24 10:26:20 PM</t>
  </si>
  <si>
    <t>INC-24-01-203486</t>
  </si>
  <si>
    <t>اغلاق الحفر بشكل كامل ليس جزء منها</t>
  </si>
  <si>
    <t>2/1/24 1:53:30 PM</t>
  </si>
  <si>
    <t>2/5/24 2:05:44 PM</t>
  </si>
  <si>
    <t>تمت المعالجة وتنظيف التراب واتضح بانه لايوجد حفر او تجمع للمياه</t>
  </si>
  <si>
    <t>حفر عشوائيه وتراب وتجمع المويه</t>
  </si>
  <si>
    <t>2/6/24 1:00:14 PM</t>
  </si>
  <si>
    <t>2/1/24 1:35:03 PM</t>
  </si>
  <si>
    <t>INC-24-01-203442</t>
  </si>
  <si>
    <t>لابد من سرعة استجابة البلاغ
وفي مباشرة البلاغ لابد من متابعة او تشييك على موقع البلاغ بالكامل حتى لا يكون هناك مشكلة اخرى
وشكر لكم</t>
  </si>
  <si>
    <t>1/31/24 9:22:11 AM</t>
  </si>
  <si>
    <t>2/1/24 4:29:03 PM</t>
  </si>
  <si>
    <t>حفره بالطريق تسبب في اضرار للمركبات و العابرين بالطريق</t>
  </si>
  <si>
    <t>2/6/24 12:14:23 PM</t>
  </si>
  <si>
    <t>1/31/24 9:13:09 AM</t>
  </si>
  <si>
    <t>INC-24-01-203272</t>
  </si>
  <si>
    <t>2/12/24 12:27:10 PM</t>
  </si>
  <si>
    <t>2/13/24 6:10:42 PM</t>
  </si>
  <si>
    <t>تمت النظافه</t>
  </si>
  <si>
    <t>شجره قام بقصها احد الاشخاص واقفلت الطريق</t>
  </si>
  <si>
    <t>2/6/24 9:17:58 AM</t>
  </si>
  <si>
    <t>2/12/24 12:10:23 PM</t>
  </si>
  <si>
    <t>INC-24-01-202636</t>
  </si>
  <si>
    <t>1/30/24 7:41:04 PM</t>
  </si>
  <si>
    <t>1/31/24 8:23:05 PM</t>
  </si>
  <si>
    <t>رش ومكافحة البعوض</t>
  </si>
  <si>
    <t>2/6/24 4:20:18 PM</t>
  </si>
  <si>
    <t>1/30/24 7:37:17 PM</t>
  </si>
  <si>
    <t>INC-24-01-202583</t>
  </si>
  <si>
    <t>نشكر جهودكم وتواصلكم</t>
  </si>
  <si>
    <t>1/31/24 9:47:59 AM</t>
  </si>
  <si>
    <t>1/31/24 1:52:09 PM</t>
  </si>
  <si>
    <t>السلام عليكم 
تحية طيبة وبعد 
الرجاء منكم إزالة هذه الحاوية من هذا الموقع حيث أنها قاربت حول العام وتعتبر من التشوهات البصرية  
وشكراً 🌹</t>
  </si>
  <si>
    <t>2/6/24 2:56:03 PM</t>
  </si>
  <si>
    <t>1/31/24 9:40:30 AM</t>
  </si>
  <si>
    <t>INC-24-01-201763</t>
  </si>
  <si>
    <t>1/30/24 12:12:44 AM</t>
  </si>
  <si>
    <t>1/31/24 10:27:27 AM</t>
  </si>
  <si>
    <t>انارات القرية معطله</t>
  </si>
  <si>
    <t>2/5/24 8:28:11 PM</t>
  </si>
  <si>
    <t>1/29/24 6:53:14 PM</t>
  </si>
  <si>
    <t>INC-24-01-201498</t>
  </si>
  <si>
    <t>لا يوجد اقتراحات شكراً لسرعة تجاوبكم</t>
  </si>
  <si>
    <t>2/3/24 9:40:53 AM</t>
  </si>
  <si>
    <t>2/4/24 9:52:13 AM</t>
  </si>
  <si>
    <t>تمت المعالجة والشجرة الظاهرة في الصورة داخل املاك خاصة</t>
  </si>
  <si>
    <t>ممر يحتاج الي نظافه وتهذيب النخله</t>
  </si>
  <si>
    <t>2/5/24 4:30:51 PM</t>
  </si>
  <si>
    <t>2/3/24 9:07:29 AM</t>
  </si>
  <si>
    <t>INC-24-01-200812</t>
  </si>
  <si>
    <t>1/30/24 12:12:07 AM</t>
  </si>
  <si>
    <t>2/5/24 1:37:44 PM</t>
  </si>
  <si>
    <t>الرجاء دعمكم في اصلاح الانارة الخارجية في الشارع بحي الشطيبة ببلجرشي</t>
  </si>
  <si>
    <t>2/5/24 4:31:12 PM</t>
  </si>
  <si>
    <t>2/5/24 8:29:07 PM</t>
  </si>
  <si>
    <t>1/29/24 6:50:31 PM</t>
  </si>
  <si>
    <t>INC-24-01-200711</t>
  </si>
  <si>
    <t>1/29/24 12:25:10 PM</t>
  </si>
  <si>
    <t>1/30/24 1:16:23 PM</t>
  </si>
  <si>
    <t>تمت المعالجه وارفاق صورة اضافيه</t>
  </si>
  <si>
    <t>لمبة محروقه مما يودي لعدم الرؤيه</t>
  </si>
  <si>
    <t>1/30/24 1:16:24 PM</t>
  </si>
  <si>
    <t>2/5/24 6:39:56 PM</t>
  </si>
  <si>
    <t>1/29/24 11:47:49 AM</t>
  </si>
  <si>
    <t>INC-24-01-200441</t>
  </si>
  <si>
    <t>تسهيل الدخول للتطبيق مع استمرار حفظ بيانات المستخدم</t>
  </si>
  <si>
    <t>2/4/24 12:01:13 PM</t>
  </si>
  <si>
    <t>2/5/24 1:45:06 PM</t>
  </si>
  <si>
    <t>عمود انارة معرض آيل للسقول (متعرض للصدم وبه ميول شديد )</t>
  </si>
  <si>
    <t>1/31/24 3:16:55 PM</t>
  </si>
  <si>
    <t>1/29/24 1:35:09 PM</t>
  </si>
  <si>
    <t>INC-24-01-200328</t>
  </si>
  <si>
    <t>نقدر لكم حسن التعامل والسرعة في معالجة الطلب</t>
  </si>
  <si>
    <t>1/29/24 11:02:47 AM</t>
  </si>
  <si>
    <t>1/29/24 12:23:09 PM</t>
  </si>
  <si>
    <t>تم رمي الصندوق اثناء تحسين مدخل الاطاولة الشمالي امل ترحيله او تعميد الجهه التابعه لها الصندوق</t>
  </si>
  <si>
    <t>2/5/24 1:29:33 PM</t>
  </si>
  <si>
    <t>1/28/24 2:25:48 PM</t>
  </si>
  <si>
    <t>INC-24-01-200256</t>
  </si>
  <si>
    <t>المتابعة المستمرة</t>
  </si>
  <si>
    <t>1/31/24 11:57:59 AM</t>
  </si>
  <si>
    <t>1/31/24 2:09:45 PM</t>
  </si>
  <si>
    <t>يفيد المستفيد بتاخر في تفريغ الحاويات 0554587109</t>
  </si>
  <si>
    <t>2/5/24 12:28:15 PM</t>
  </si>
  <si>
    <t>1/31/24 11:55:12 AM</t>
  </si>
  <si>
    <t>INC-24-01-200254</t>
  </si>
  <si>
    <t>لم يتم معالجه وضع دورة المياه</t>
  </si>
  <si>
    <t>1/30/24 10:57:18 AM</t>
  </si>
  <si>
    <t>2/5/24 1:48:05 PM</t>
  </si>
  <si>
    <t>عدم توفر شطافات والسيوفونات لاتعمل أكرمكم الله</t>
  </si>
  <si>
    <t>2/9/24 2:39:59 PM</t>
  </si>
  <si>
    <t>2/1/24 12:28:05 PM</t>
  </si>
  <si>
    <t>1/30/24 10:46:25 AM</t>
  </si>
  <si>
    <t>INC-24-01-200018</t>
  </si>
  <si>
    <t>جودة اصلاح الاعطال حتى لايتكرر العطل</t>
  </si>
  <si>
    <t>1/28/24 9:22:11 PM</t>
  </si>
  <si>
    <t>1/29/24 1:50:47 PM</t>
  </si>
  <si>
    <t>2/5/24 6:23:26 AM</t>
  </si>
  <si>
    <t>1/28/24 2:26:33 PM</t>
  </si>
  <si>
    <t>INC-24-01-199156</t>
  </si>
  <si>
    <t>تمام موفقين</t>
  </si>
  <si>
    <t>1/28/24 6:46:22 PM</t>
  </si>
  <si>
    <t>1/29/24 12:06:50 PM</t>
  </si>
  <si>
    <t>يوجد باقايا اشجار ومخلفات تحتاج تنظيف من أطراف الشارع</t>
  </si>
  <si>
    <t>2/5/24 11:20:20 AM</t>
  </si>
  <si>
    <t>1/28/24 6:44:54 PM</t>
  </si>
  <si>
    <t>INC-24-01-199134</t>
  </si>
  <si>
    <t>امل عدم تكرار إزاحة الدمار على جانبي الطريق لضيق الخط ونقلها بواسطة قلابات الى المرمى</t>
  </si>
  <si>
    <t>2/4/24 12:32:59 PM</t>
  </si>
  <si>
    <t>2/4/24 5:49:20 PM</t>
  </si>
  <si>
    <t>تمت المعالجه وازالة الاتربة والتنظيف وبخصوص المستنقع لايمكن ازالته مياه جاريه
تم زياره الموقع للمرة الثانيه وارفق الصور بتاريخ جديد ولازالت المياه جاريه ولايمكن نزحها</t>
  </si>
  <si>
    <t>دمار من اثار المطر</t>
  </si>
  <si>
    <t>2/1/24 10:41:31 AM</t>
  </si>
  <si>
    <t>2/4/24 12:27:32 PM</t>
  </si>
  <si>
    <t>INC-24-01-198800</t>
  </si>
  <si>
    <t>للأسف تم إغلاق البلاغ دون إصلاح اللمات ولم يتم تقديم الخدمة المطلوبة</t>
  </si>
  <si>
    <t>1/30/24 12:11:25 AM</t>
  </si>
  <si>
    <t>2/5/24 2:44:36 PM</t>
  </si>
  <si>
    <t>صيانة اعمدة انارة	
رقم التواصل لتحديد الموقع 0533775034</t>
  </si>
  <si>
    <t>2/5/24 4:33:23 PM</t>
  </si>
  <si>
    <t>2/5/24 9:28:05 PM</t>
  </si>
  <si>
    <t>1/29/24 7:14:16 PM</t>
  </si>
  <si>
    <t>INC-24-01-198173</t>
  </si>
  <si>
    <t>شكرا جزيلا لجهودكم وفقكم الله وسدد خطاكم .</t>
  </si>
  <si>
    <t>1/29/24 3:05:51 PM</t>
  </si>
  <si>
    <t>1/31/24 9:50:05 AM</t>
  </si>
  <si>
    <t>مخلفات ورش سيارات</t>
  </si>
  <si>
    <t>2/5/24 11:44:58 AM</t>
  </si>
  <si>
    <t>1/29/24 3:00:31 PM</t>
  </si>
  <si>
    <t>INC-24-01-197642</t>
  </si>
  <si>
    <t>تفعيل الصيانة الوقائية للخدمات المقدمة في المدن والقرى</t>
  </si>
  <si>
    <t>1/29/24 9:32:37 AM</t>
  </si>
  <si>
    <t>1/29/24 10:46:23 AM</t>
  </si>
  <si>
    <t>التماس مستمر في العمود وتلف في الاضاءة</t>
  </si>
  <si>
    <t>2/5/24 6:44:44 PM</t>
  </si>
  <si>
    <t>1/28/24 10:56:21 PM</t>
  </si>
  <si>
    <t>INC-24-01-197072</t>
  </si>
  <si>
    <t>عدم تكرار الملاحضات</t>
  </si>
  <si>
    <t>1/29/24 8:51:37 AM</t>
  </si>
  <si>
    <t>1/29/24 9:40:02 AM</t>
  </si>
  <si>
    <t>تكسدس النفايات وعدم نقلها من الحاويه</t>
  </si>
  <si>
    <t>2/5/24 9:29:44 AM</t>
  </si>
  <si>
    <t>1/29/24 7:33:11 AM</t>
  </si>
  <si>
    <t>INC-24-01-196669</t>
  </si>
  <si>
    <t>1/30/24 10:40:45 AM</t>
  </si>
  <si>
    <t>1/31/24 11:52:58 AM</t>
  </si>
  <si>
    <t>حي العرايس خلف مركز اليمامة
يوجد بعوض بشكل غير طبيعي واصبح ناقل للامراض حيث تعرض الاطفال الى الامراض جراء كثرة البعوض
نرجو سرعة مكافحة البعوض المنتشر في الحي</t>
  </si>
  <si>
    <t>2/5/24 6:43:16 PM</t>
  </si>
  <si>
    <t>1/30/24 9:10:36 AM</t>
  </si>
  <si>
    <t>INC-24-01-196665</t>
  </si>
  <si>
    <t>الاستمرار برش الحشرات بشكل دوري</t>
  </si>
  <si>
    <t>1/29/24 10:59:10 AM</t>
  </si>
  <si>
    <t>1/30/24 12:41:40 PM</t>
  </si>
  <si>
    <t>العميل يرغب بمكافحة البعوض خارج المنزل0557993798</t>
  </si>
  <si>
    <t>2/5/24 6:40:06 PM</t>
  </si>
  <si>
    <t>1/29/24 10:56:27 AM</t>
  </si>
  <si>
    <t>INC-24-01-196524</t>
  </si>
  <si>
    <t>نشكركم على تعاونكم الدائم ونتمنى لكم مزيدا من التقدم والنجاح.</t>
  </si>
  <si>
    <t>1/30/24 9:39:28 AM</t>
  </si>
  <si>
    <t>1/30/24 12:10:18 PM</t>
  </si>
  <si>
    <t>تكدس النفايات لاكثر من شهر مما تسبب بتجمع قرود البابون والعبث بها وتشويه المنظر اما المنازل في الحي وقد سبق ابلاغ الشركة المنفذه للنظافة باستمرار افراغها بشكل دوري الا عدم الامباله ، نرجو منكم الاهتمام .. وشكراً</t>
  </si>
  <si>
    <t>2/5/24 4:36:53 PM</t>
  </si>
  <si>
    <t>1/29/24 5:29:05 PM</t>
  </si>
  <si>
    <t>INC-24-01-196459</t>
  </si>
  <si>
    <t>لا يوجد لدي مقترحات أخرى الآن</t>
  </si>
  <si>
    <t>1/30/24 9:41:19 AM</t>
  </si>
  <si>
    <t>1/30/24 12:13:19 PM</t>
  </si>
  <si>
    <t>تناثر برميل الزباله بسبب تأخر وصول عمال البلديه</t>
  </si>
  <si>
    <t>2/5/24 3:50:46 PM</t>
  </si>
  <si>
    <t>1/29/24 7:53:09 PM</t>
  </si>
  <si>
    <t>INC-24-01-196093</t>
  </si>
  <si>
    <t>جهد تشكرون عليه</t>
  </si>
  <si>
    <t>1/31/24 8:33:35 AM</t>
  </si>
  <si>
    <t>1/31/24 10:15:49 AM</t>
  </si>
  <si>
    <t>السلام عليكم عند منزلي تم تغير موقع الزبالة ومما يسبب لي الضرر وتجمع الحشرات والقرود ودخولها للمنزل ونقل النفايات لداخل المنزل وموقع الزبالة لايناسب حيث تحته خط مياة صغير وكل يومين ينفقع بسبب سيارة البلدية اتمنى نقل موقع الزبالة للوادي وشكرا</t>
  </si>
  <si>
    <t>2/5/24 9:32:05 AM</t>
  </si>
  <si>
    <t>1/30/24 7:30:04 PM</t>
  </si>
  <si>
    <t>INC-24-01-195044</t>
  </si>
  <si>
    <t>اظهار تسلسل وصول البلاغ في التطبيق</t>
  </si>
  <si>
    <t>1/28/24 12:01:00 PM</t>
  </si>
  <si>
    <t>1/28/24 8:45:29 PM</t>
  </si>
  <si>
    <t>عطل في عمود الانارة</t>
  </si>
  <si>
    <t>2/4/24 9:37:22 PM</t>
  </si>
  <si>
    <t>1/28/24 11:58:45 AM</t>
  </si>
  <si>
    <t>INC-24-01-191340</t>
  </si>
  <si>
    <t>1/28/24 7:27:57 PM</t>
  </si>
  <si>
    <t>1/29/24 9:52:09 AM</t>
  </si>
  <si>
    <t>بعض كشافات الانارة مطفأه</t>
  </si>
  <si>
    <t>2/4/24 8:28:00 PM</t>
  </si>
  <si>
    <t>1/28/24 6:39:26 AM</t>
  </si>
  <si>
    <t>INC-24-01-190277</t>
  </si>
  <si>
    <t>2/5/24 1:56:23 PM</t>
  </si>
  <si>
    <t>2/6/24 2:42:25 PM</t>
  </si>
  <si>
    <t>عطل الانارة في ٤ اعمدة</t>
  </si>
  <si>
    <t>2/4/24 6:41:30 PM</t>
  </si>
  <si>
    <t>2/5/24 1:53:35 PM</t>
  </si>
  <si>
    <t>INC-24-01-189782</t>
  </si>
  <si>
    <t>موظف البلدية الذي قام بالاتصال علي قام بأداء عملة بكل احترافية وبكل رقي بارك الله فيه ونفخر بمثل هؤلاء الشباب والشابات السعوديين</t>
  </si>
  <si>
    <t>1/29/24 8:31:22 AM</t>
  </si>
  <si>
    <t>1/29/24 1:25:56 PM</t>
  </si>
  <si>
    <t>كلاب ضالة امام باب منزلي مسببة خطر لاطفالي اثناء خروجهم ودخولهم للمنزل ومسببة رعب لهم  امل منكم ايجاد حلول فورية ولكم جزيل الشكر</t>
  </si>
  <si>
    <t>1/30/24 4:34:01 PM</t>
  </si>
  <si>
    <t>1/28/24 8:58:08 PM</t>
  </si>
  <si>
    <t>INC-24-01-189676</t>
  </si>
  <si>
    <t>1/28/24 7:41:03 PM</t>
  </si>
  <si>
    <t>1/29/24 9:49:02 PM</t>
  </si>
  <si>
    <t>السلام عليكم ورحمه الله وبركاته.
جوني عمال من البلديه قبل فتره ونظفو جوانب الشارع من الشجر لكن الجوانب صارت مائله صار سطل الزباله ما بستقر بمكانه وويميل لجانب الخط حيث اذا اصبح به كميه كبيره يسقط ويفرغ الزباله على الخط .
ارجو الحل وشكرا لكم .</t>
  </si>
  <si>
    <t>2/4/24 2:29:08 PM</t>
  </si>
  <si>
    <t>1/28/24 12:19:24 PM</t>
  </si>
  <si>
    <t>INC-24-01-189434</t>
  </si>
  <si>
    <t>شكر جزيلن  على العمل</t>
  </si>
  <si>
    <t>1/31/24 8:36:28 AM</t>
  </si>
  <si>
    <t>1/31/24 10:21:54 AM</t>
  </si>
  <si>
    <t>اشجر  وحشااش على الطرقات</t>
  </si>
  <si>
    <t>2/4/24 7:23:48 AM</t>
  </si>
  <si>
    <t>1/30/24 6:09:41 PM</t>
  </si>
  <si>
    <t>INC-24-01-188837</t>
  </si>
  <si>
    <t>تجاوب سريع عاى إنهاء المخالفة ومتابعه من قبل الأشخاص عن طريق الهاتف لمعرفة هل تم الانتهاء من المشكله وحلها</t>
  </si>
  <si>
    <t>1/28/24 7:23:10 PM</t>
  </si>
  <si>
    <t>1/29/24 12:57:07 PM</t>
  </si>
  <si>
    <t>الحاوية ممتلئة على الآخر وتحتاج للنظافة</t>
  </si>
  <si>
    <t>2/4/24 3:03:05 PM</t>
  </si>
  <si>
    <t>1/28/24 4:27:24 PM</t>
  </si>
  <si>
    <t>INC-24-01-188811</t>
  </si>
  <si>
    <t>وجود مظلات بدون تصريح</t>
  </si>
  <si>
    <t>المظلات والخيام</t>
  </si>
  <si>
    <t>خدمه رائعه وسريعه وتعامل جميل وراقي ولكن لم يكن فيه ايضاح هوية الموظف ، من حق المراجع معرفة الشخص( الموظف ) الذي تم التواصل معاه حفاظاً للمصلحه العامه .</t>
  </si>
  <si>
    <t>1/29/24 9:31:59 AM</t>
  </si>
  <si>
    <t>تشويه بصري وتعديات على ارض حكوميه للبلديه ، ومثل ماتعلمناه من حكومتنا الرشيده العدل والنظام ، ولذلك تم الابلاغ عن الاخطاء المرتكبه ومخالفة النظام .</t>
  </si>
  <si>
    <t>1/29/24 12:06:51 PM</t>
  </si>
  <si>
    <t>2/4/24 2:30:13 PM</t>
  </si>
  <si>
    <t>1/29/24 9:28:06 AM</t>
  </si>
  <si>
    <t>INC-24-01-188117</t>
  </si>
  <si>
    <t>اقترح انه يتم زياره القرى بشكل دوري وخاصه بعد مواسم الأمطار لازاله الحشائش على جنبات الطريق</t>
  </si>
  <si>
    <t>1/27/24 1:03:53 PM</t>
  </si>
  <si>
    <t>1/29/24 9:20:23 AM</t>
  </si>
  <si>
    <t>وجود اشجار تعيق الحركه في الطريق ونحتاج الى ازاله</t>
  </si>
  <si>
    <t>2/3/24 2:14:27 PM</t>
  </si>
  <si>
    <t>1/26/24 8:33:18 PM</t>
  </si>
  <si>
    <t>INC-24-01-187459</t>
  </si>
  <si>
    <t>1/27/24 5:53:57 PM</t>
  </si>
  <si>
    <t>1/28/24 4:02:46 PM</t>
  </si>
  <si>
    <t>بسسب الرياح سطل الزباله طار من الهواء والشارع انعدم من النفايات</t>
  </si>
  <si>
    <t>2/3/24 10:27:31 PM</t>
  </si>
  <si>
    <t>1/27/24 4:23:15 PM</t>
  </si>
  <si>
    <t>INC-24-01-186976</t>
  </si>
  <si>
    <t>خدمة جميلة تشكر البلديات والامانات عليها</t>
  </si>
  <si>
    <t>1/28/24 9:23:55 PM</t>
  </si>
  <si>
    <t>1/29/24 10:30:45 AM</t>
  </si>
  <si>
    <t>زحفة التربة والنفايات بعد الامطار مما يحتاج الى عمال نظافة لتنظيف الموقع</t>
  </si>
  <si>
    <t>2/4/24 5:51:04 PM</t>
  </si>
  <si>
    <t>1/28/24 2:48:45 PM</t>
  </si>
  <si>
    <t>INC-24-01-186562</t>
  </si>
  <si>
    <t>لم يتم  قطع الأشجار  التي تم الابلاغ عنها إنما تم قطع جزء بسيط منها وتم تنبيه ع العمال في الموقع ولكن دون جدوى</t>
  </si>
  <si>
    <t>1/28/24 11:29:23 AM</t>
  </si>
  <si>
    <t>1/30/24 2:20:01 PM</t>
  </si>
  <si>
    <t>كثررالاشجاررفي الحي</t>
  </si>
  <si>
    <t>2/8/24 10:38:55 AM</t>
  </si>
  <si>
    <t>2/4/24 8:51:17 AM</t>
  </si>
  <si>
    <t>1/28/24 11:26:33 AM</t>
  </si>
  <si>
    <t>INC-24-01-186353</t>
  </si>
  <si>
    <t>ماشاء الله تبارك الله فيه تحسن واضح
اتمنى يبقى على هذه الوتير قمه في الانجاز والاستجابة</t>
  </si>
  <si>
    <t>1/29/24 12:43:02 PM</t>
  </si>
  <si>
    <t>1/29/24 1:29:59 PM</t>
  </si>
  <si>
    <t>جميع اعمدة الانارم من مدخل القريه الي منتصف القريه لاتعمل من يوم امس</t>
  </si>
  <si>
    <t>2/3/24 8:03:56 PM</t>
  </si>
  <si>
    <t>1/29/24 11:36:07 AM</t>
  </si>
  <si>
    <t>INC-24-01-184347</t>
  </si>
  <si>
    <t>اتمنى انهاء منبع هذه الحيوانات الي هم مربين المواشي بين المنازل واحضار الكلب للحراسه مما تسبب لنا بالازعاج والخوف من مهاجمت عوائلنا من قبل هذه الكلاب الهائجه</t>
  </si>
  <si>
    <t>1/29/24 8:50:46 AM</t>
  </si>
  <si>
    <t>1/30/24 11:38:35 AM</t>
  </si>
  <si>
    <t>وسبب اختلاف الاحداثيات رفع البلاغ من منزله</t>
  </si>
  <si>
    <t>كلاب ضاله مزعجة ليل ونهار بجوار المنازل وما تصدره من اصوات مزعجه وتواجدها الدائم بجوار المنازل وخوف الاهالي من الخروج من المنزل صباحا والتوجه الى مدارسهم خوفا منها نامل محاربتها واخراجها من عند المنازل قبل وقوع مالا يحمد عقباه</t>
  </si>
  <si>
    <t>1/29/24 2:04:30 PM</t>
  </si>
  <si>
    <t>1/29/24 8:44:58 AM</t>
  </si>
  <si>
    <t>INC-24-01-183579</t>
  </si>
  <si>
    <t>1/26/24 2:13:56 AM</t>
  </si>
  <si>
    <t>1/28/24 9:15:45 AM</t>
  </si>
  <si>
    <t>القمامة لها اكثر من أسبوعين في قرية يحر</t>
  </si>
  <si>
    <t>2/2/24 6:04:12 PM</t>
  </si>
  <si>
    <t>1/26/24 2:11:33 AM</t>
  </si>
  <si>
    <t>INC-24-01-182625</t>
  </si>
  <si>
    <t>1/27/24 11:52:12 AM</t>
  </si>
  <si>
    <t>1/28/24 1:10:54 PM</t>
  </si>
  <si>
    <t>حاويه ممتليه ارجو افراغها</t>
  </si>
  <si>
    <t>2/2/24 4:54:56 PM</t>
  </si>
  <si>
    <t>1/27/24 11:50:11 AM</t>
  </si>
  <si>
    <t>INC-24-01-180591</t>
  </si>
  <si>
    <t>توجيه قسم الحاويات بالتنظيف حول الحاويات والاماكن المجاورة فمال البلدية لا يقومون الا بنظافة الحاوية وترك الشوارع حول البيوت متسخه ومتكدسة القمامة حولها حتى بتم رفع شكوى</t>
  </si>
  <si>
    <t>1/30/24 1:47:51 PM</t>
  </si>
  <si>
    <t>2/1/24 11:16:50 AM</t>
  </si>
  <si>
    <t>تكدس الزيالة امام الحاوية</t>
  </si>
  <si>
    <t>2/2/24 2:18:46 PM</t>
  </si>
  <si>
    <t>1/30/24 12:10:37 PM</t>
  </si>
  <si>
    <t>INC-24-01-179760</t>
  </si>
  <si>
    <t>1/28/24 10:39:02 AM</t>
  </si>
  <si>
    <t>1/29/24 1:02:44 PM</t>
  </si>
  <si>
    <t>تمت المعالجه وازاله الضرر عن المواطن</t>
  </si>
  <si>
    <t>ردم مخلفات السيول من التربة والأحجار وإغلاق مدخل مزرعة وعدم رميها في الأماكن المخصصة لها من متعهد البلدية</t>
  </si>
  <si>
    <t>2/2/24 4:18:56 PM</t>
  </si>
  <si>
    <t>1/28/24 10:33:44 AM</t>
  </si>
  <si>
    <t>INC-24-01-179630</t>
  </si>
  <si>
    <t>2/6/24 11:35:34 AM</t>
  </si>
  <si>
    <t>2/6/24 4:16:25 PM</t>
  </si>
  <si>
    <t>ارصفه متهالكة وفي حفرة خطيرة</t>
  </si>
  <si>
    <t>2/2/24 12:50:14 PM</t>
  </si>
  <si>
    <t>2/5/24 2:07:56 PM</t>
  </si>
  <si>
    <t>INC-24-01-179413</t>
  </si>
  <si>
    <t>المتابعه والاشراف الميداني.</t>
  </si>
  <si>
    <t>1/30/24 10:53:24 AM</t>
  </si>
  <si>
    <t>1/30/24 12:45:42 PM</t>
  </si>
  <si>
    <t>وجود برميل القمامه في المنعطف،وكذلك وضعيته على شكل طولي ،معيق للحركه،والحاله تكاد تكون عامه.</t>
  </si>
  <si>
    <t>2/2/24 8:31:52 AM</t>
  </si>
  <si>
    <t>1/30/24 8:47:34 AM</t>
  </si>
  <si>
    <t>INC-24-01-179282</t>
  </si>
  <si>
    <t>لابد من النظرة باعادة تصميم تطبيق بلدي لتلقي البلاغات 
حيث يوجد ضبابيه عند محاول اختيار نوع البلاغ</t>
  </si>
  <si>
    <t>1/25/24 7:14:32 PM</t>
  </si>
  <si>
    <t>1/28/24 7:29:42 PM</t>
  </si>
  <si>
    <t>تم الرش في اماكن تواجد الحشرات والبعوض</t>
  </si>
  <si>
    <t>مكافحة البعوض خارج المنزل
0546060804</t>
  </si>
  <si>
    <t>2/2/24 2:40:01 AM</t>
  </si>
  <si>
    <t>1/25/24 7:01:16 PM</t>
  </si>
  <si>
    <t>INC-24-01-178633</t>
  </si>
  <si>
    <t>1/29/24 11:07:09 AM</t>
  </si>
  <si>
    <t>1/30/24 8:35:31 AM</t>
  </si>
  <si>
    <t>تمت المعالجه وتنظيف الشارع بعد اعادة الفتح</t>
  </si>
  <si>
    <t>تنظيف المنطقه من مخلفات الامطار هنا ومن عند المقبره للشارع المودي للقريه</t>
  </si>
  <si>
    <t>2/2/24 11:56:08 AM</t>
  </si>
  <si>
    <t>1/29/24 10:06:57 AM</t>
  </si>
  <si>
    <t>INC-24-01-177819</t>
  </si>
  <si>
    <t>1/27/24 10:12:25 AM</t>
  </si>
  <si>
    <t>1/29/24 12:07:52 PM</t>
  </si>
  <si>
    <t>تمت المعالجه واصلاح الانارة</t>
  </si>
  <si>
    <t>صيانه كشاف تابع للبلديه</t>
  </si>
  <si>
    <t>2/2/24 12:16:22 AM</t>
  </si>
  <si>
    <t>1/25/24 5:32:31 PM</t>
  </si>
  <si>
    <t>INC-24-01-177349</t>
  </si>
  <si>
    <t>‏السلام عليكم ورحمة الله وبركاته
‏نطلب من سعادتكم مسح طريق ترابي الموقع محافظة بلجرشي مركز بالشهم قرية حواله بين سد الضروة و العريشين الطريق من سد الضروة إلى البيت ومن سد العريشين إلى البيت ويوجد طريق من الشفاء إلى البيت 
‏دبوس مثبّت
‏⁦https://goo.gl/maps/gu6TJ3xi27GxL6gs6⁩
‏للتواصل واتساب على 0504121665
‏نرجو اضافة ملاحظة في البلاغ إلى الآن لم يتم مسح الطريق من قرية حواله إلى سد الضروة إلى البيت</t>
  </si>
  <si>
    <t>1/28/24 10:41:36 AM</t>
  </si>
  <si>
    <t>1/30/24 1:31:01 PM</t>
  </si>
  <si>
    <t>تمت المعالجه ومسح الطرق المؤدي لسد</t>
  </si>
  <si>
    <t>يفيد بان يوجد حوادث وكوارث مما قطع الطريق 0504121665</t>
  </si>
  <si>
    <t>1/30/24 1:51:03 PM</t>
  </si>
  <si>
    <t>1/27/24 3:15:56 PM</t>
  </si>
  <si>
    <t>1/28/24 10:36:50 AM</t>
  </si>
  <si>
    <t>INC-24-01-174665</t>
  </si>
  <si>
    <t>1/28/24 8:57:05 AM</t>
  </si>
  <si>
    <t>1/29/24 9:45:14 AM</t>
  </si>
  <si>
    <t>نمت معالجة البلاغ بشكل نهائي و عدم تطابق الاحداثيات بسبب ضعف الشبكة</t>
  </si>
  <si>
    <t>حفره تحتاج الى تسويه</t>
  </si>
  <si>
    <t>2/1/24 5:09:17 PM</t>
  </si>
  <si>
    <t>1/27/24 4:33:50 PM</t>
  </si>
  <si>
    <t>INC-24-01-174601</t>
  </si>
  <si>
    <t>نأمل إعادة المكافحة عدة مرات</t>
  </si>
  <si>
    <t>1/31/24 8:07:43 AM</t>
  </si>
  <si>
    <t>1/31/24 10:29:28 AM</t>
  </si>
  <si>
    <t>كلاب بشكل كبير  وتسبب ازعاج  للسكان وخصوصا في الليل نرجو التعامل مع البلاغ بجديه حيث تسبب خطوره على السكان والأطفال وكبار السن حيث تم تقديم بلاغ سابق وتم التأخير في الاستجابه والتعامل مع البلاغ وحضور،الفريق وقت متأخر من الليل والاتصال وعدم تكرار الزياره و+</t>
  </si>
  <si>
    <t>1/27/24 3:44:06 PM</t>
  </si>
  <si>
    <t>1/29/24 2:32:57 PM</t>
  </si>
  <si>
    <t>INC-24-01-174399</t>
  </si>
  <si>
    <t>1/27/24 3:03:31 PM</t>
  </si>
  <si>
    <t>1/29/24 8:47:12 AM</t>
  </si>
  <si>
    <t>تم عمل اللازم ر</t>
  </si>
  <si>
    <t>2/1/24 11:46:33 AM</t>
  </si>
  <si>
    <t>1/25/24 1:08:27 PM</t>
  </si>
  <si>
    <t>INC-24-01-173735</t>
  </si>
  <si>
    <t>الاستمرار في النضافة الدورية داخل القري والاحياء السكنية</t>
  </si>
  <si>
    <t>1/25/24 11:55:27 AM</t>
  </si>
  <si>
    <t>1/25/24 12:32:30 PM</t>
  </si>
  <si>
    <t>نضافة الشوارع الداخليه للقري</t>
  </si>
  <si>
    <t>2/1/24 4:41:48 PM</t>
  </si>
  <si>
    <t>1/25/24 11:52:47 AM</t>
  </si>
  <si>
    <t>INC-24-01-172833</t>
  </si>
  <si>
    <t>التواصل مع  رقم   ٩٤٠</t>
  </si>
  <si>
    <t>1/29/24 1:24:01 PM</t>
  </si>
  <si>
    <t>1/31/24 9:53:40 AM</t>
  </si>
  <si>
    <t>تمت المعالجه وتقليم الشجره</t>
  </si>
  <si>
    <t>شجره  كبيره تحجب الرويه  ومشوه  وخطر خط الكهربا...</t>
  </si>
  <si>
    <t>2/1/24 2:47:39 PM</t>
  </si>
  <si>
    <t>2/1/24 5:58:40 PM</t>
  </si>
  <si>
    <t>1/29/24 1:21:42 PM</t>
  </si>
  <si>
    <t>INC-24-01-172717</t>
  </si>
  <si>
    <t>1/27/24 11:52:59 AM</t>
  </si>
  <si>
    <t>1/28/24 12:55:50 PM</t>
  </si>
  <si>
    <t>تمت المعالجه وتنظيف الموقع واستبدال الحاويه</t>
  </si>
  <si>
    <t>النفايات يتم العبث بها من قبل القرود يومياً بهذا الشكل لذا نأمل تغييرها بنفايات مغلقة، مع الشكر،،،</t>
  </si>
  <si>
    <t>2/1/24 4:48:12 PM</t>
  </si>
  <si>
    <t>1/27/24 11:48:48 AM</t>
  </si>
  <si>
    <t>INC-24-01-172467</t>
  </si>
  <si>
    <t>جودة انهاء العمل على الوجه المطلوب</t>
  </si>
  <si>
    <t>1/24/24 1:43:28 PM</t>
  </si>
  <si>
    <t>1/30/24 2:15:33 PM</t>
  </si>
  <si>
    <t>يوجد مخلوقات ونفايات</t>
  </si>
  <si>
    <t>1/31/24 12:20:56 PM</t>
  </si>
  <si>
    <t>2/1/24 11:56:14 AM</t>
  </si>
  <si>
    <t>1/24/24 12:31:48 PM</t>
  </si>
  <si>
    <t>INC-24-01-172416</t>
  </si>
  <si>
    <t>لا يوجد.  وشاكرين لكم</t>
  </si>
  <si>
    <t>1/30/24 5:43:44 PM</t>
  </si>
  <si>
    <t>1/31/24 11:05:38 AM</t>
  </si>
  <si>
    <t>الطريق يحتاج نظافه عامه وتحسين المشهد الحظاري مطلب اساسي حفظكم الله ورعاكم</t>
  </si>
  <si>
    <t>2/1/24 10:49:13 AM</t>
  </si>
  <si>
    <t>1/30/24 5:31:19 PM</t>
  </si>
  <si>
    <t>INC-24-01-172354</t>
  </si>
  <si>
    <t>1/24/24 3:07:39 PM</t>
  </si>
  <si>
    <t>1/25/24 4:07:58 PM</t>
  </si>
  <si>
    <t>يوجد أشجار على الاسفلت</t>
  </si>
  <si>
    <t>2/1/24 9:26:58 AM</t>
  </si>
  <si>
    <t>1/24/24 11:01:26 AM</t>
  </si>
  <si>
    <t>INC-24-01-172240</t>
  </si>
  <si>
    <t>ان يكون هناك تواصل من الجهة المقدمة للخدمة مع مقدم البلاغ في وقت البلاغ</t>
  </si>
  <si>
    <t>1/29/24 9:00:13 AM</t>
  </si>
  <si>
    <t>1/29/24 1:51:17 PM</t>
  </si>
  <si>
    <t>عطل في إنارة الشارع، العطل في  عمودين في نفس الموقع</t>
  </si>
  <si>
    <t>2/1/24 6:05:55 AM</t>
  </si>
  <si>
    <t>1/25/24 2:12:13 PM</t>
  </si>
  <si>
    <t>INC-24-01-171966</t>
  </si>
  <si>
    <t>لايوجد والف شكر ونأمل الاستمرار على هذا النهج</t>
  </si>
  <si>
    <t>1/25/24 11:15:11 AM</t>
  </si>
  <si>
    <t>1/26/24 1:25:57 PM</t>
  </si>
  <si>
    <t>يوجد أشجار وعوائق بجانب الطريق تسبب في تضييق الشارع  تحتاج الى ازاله</t>
  </si>
  <si>
    <t>2/1/24 7:57:55 AM</t>
  </si>
  <si>
    <t>1/25/24 11:05:38 AM</t>
  </si>
  <si>
    <t>INC-24-01-171342</t>
  </si>
  <si>
    <t>1/25/24 12:48:59 PM</t>
  </si>
  <si>
    <t>1/25/24 4:51:38 PM</t>
  </si>
  <si>
    <t>تم معالجة البلاغ واغلاق الحفر بالاسفلت</t>
  </si>
  <si>
    <t>حفرة في شارع خطيره على سلامت الماره والسيارات</t>
  </si>
  <si>
    <t>1/31/24 6:02:34 PM</t>
  </si>
  <si>
    <t>1/25/24 12:44:48 PM</t>
  </si>
  <si>
    <t>INC-24-01-170674</t>
  </si>
  <si>
    <t>مشكورين اتمنى العمل على كامل الموقع وليس بالصوره فقط</t>
  </si>
  <si>
    <t>1/24/24 10:07:40 AM</t>
  </si>
  <si>
    <t>1/30/24 1:36:10 PM</t>
  </si>
  <si>
    <t>مراكمة مخلفات البناءوالنفايات حول المنازل من قبل العمالة وسبق وان تم البلاغ ولم يعالج</t>
  </si>
  <si>
    <t>1/30/24 2:02:40 PM</t>
  </si>
  <si>
    <t>1/31/24 9:47:28 PM</t>
  </si>
  <si>
    <t>1/24/24 10:01:49 AM</t>
  </si>
  <si>
    <t>INC-24-01-170074</t>
  </si>
  <si>
    <t>1/25/24 12:29:12 PM</t>
  </si>
  <si>
    <t>1/25/24 1:01:54 PM</t>
  </si>
  <si>
    <t>تمت المعالجة بشكل نهائي وإزالة الإضاءة المكسورة</t>
  </si>
  <si>
    <t>مكان اللمات الارضيه مفتوحه وخطره على الاطفال</t>
  </si>
  <si>
    <t>1/26/24 8:18:06 AM</t>
  </si>
  <si>
    <t>1/25/24 12:23:29 PM</t>
  </si>
  <si>
    <t>INC-24-01-169326</t>
  </si>
  <si>
    <t>شكرا للجهود</t>
  </si>
  <si>
    <t>1/25/24 8:39:31 AM</t>
  </si>
  <si>
    <t>1/25/24 9:02:12 AM</t>
  </si>
  <si>
    <t>تمت المعالجة بشكل نهائي وعدم تطابق الاحداثيات لضعف الشبكة</t>
  </si>
  <si>
    <t>تكدس النفايات اكثر من شهر لم يتم رفعها مما ادى الى تطاير بعض المخلفات في الاراضي الفضاء</t>
  </si>
  <si>
    <t>1/31/24 2:40:43 PM</t>
  </si>
  <si>
    <t>1/24/24 12:43:47 PM</t>
  </si>
  <si>
    <t>INC-24-01-168634</t>
  </si>
  <si>
    <t>دوم انتم الافضل 
شكرا لكم</t>
  </si>
  <si>
    <t>1/24/24 11:23:03 AM</t>
  </si>
  <si>
    <t>1/24/24 2:00:27 PM</t>
  </si>
  <si>
    <t>وجود حشائش تحتاج الى ازالتها والتنظيف</t>
  </si>
  <si>
    <t>1/31/24 5:48:24 PM</t>
  </si>
  <si>
    <t>1/24/24 11:19:50 AM</t>
  </si>
  <si>
    <t>INC-24-01-168341</t>
  </si>
  <si>
    <t>1/23/24 4:45:39 PM</t>
  </si>
  <si>
    <t>1/25/24 2:04:46 PM</t>
  </si>
  <si>
    <t>عدم مرور سيارة البلدية لمدة اسبوع مما ا دى لتكدس النفايات</t>
  </si>
  <si>
    <t>1/31/24 12:39:06 PM</t>
  </si>
  <si>
    <t>1/23/24 1:29:36 PM</t>
  </si>
  <si>
    <t>INC-24-01-167900</t>
  </si>
  <si>
    <t>تفعيل متابعة الاعطال المتكررة بشكل أكبر في المواقع الرئيسية دون الاعتماد على بلاغات المواطنين</t>
  </si>
  <si>
    <t>1/24/24 7:08:06 PM</t>
  </si>
  <si>
    <t>1/25/24 9:34:21 AM</t>
  </si>
  <si>
    <t>عدد 5 اعمدة إنارة لا تعمل بجوار ملعب اللجنة ببلجرشي</t>
  </si>
  <si>
    <t>1/31/24 10:29:06 PM</t>
  </si>
  <si>
    <t>1/24/24 7:03:50 PM</t>
  </si>
  <si>
    <t>INC-24-01-167759</t>
  </si>
  <si>
    <t>1/25/24 8:45:34 AM</t>
  </si>
  <si>
    <t>1/25/24 6:44:33 PM</t>
  </si>
  <si>
    <t>يوجد عدة اعمده في مخطط الحميد 86 لاتعمل</t>
  </si>
  <si>
    <t>1/31/24 7:28:53 PM</t>
  </si>
  <si>
    <t>1/24/24 8:14:40 PM</t>
  </si>
  <si>
    <t>INC-24-01-167308</t>
  </si>
  <si>
    <t>وفقكم الله وبارك في جهودكم</t>
  </si>
  <si>
    <t>1/28/24 9:08:17 AM</t>
  </si>
  <si>
    <t>1/29/24 9:36:29 AM</t>
  </si>
  <si>
    <t>اشجار كثيفة  اصبحت مكان لتجمع الحشرات والزواحف</t>
  </si>
  <si>
    <t>1/31/24 9:51:44 AM</t>
  </si>
  <si>
    <t>1/28/24 8:33:55 AM</t>
  </si>
  <si>
    <t>INC-24-01-166452</t>
  </si>
  <si>
    <t>1/23/24 9:00:15 PM</t>
  </si>
  <si>
    <t>1/24/24 1:36:41 PM</t>
  </si>
  <si>
    <t>تم المعالجة على حسب طلب المواطن كشاف واحد فقط حيث ان الكشاف الاخر ليس له حاجه به</t>
  </si>
  <si>
    <t>يفيد العميل ببلاغ عن صيانة اعمدة انارة 0555757589</t>
  </si>
  <si>
    <t>1/31/24 12:50:45 PM</t>
  </si>
  <si>
    <t>1/23/24 8:48:43 PM</t>
  </si>
  <si>
    <t>INC-24-01-166438</t>
  </si>
  <si>
    <t>1/24/24 9:50:17 AM</t>
  </si>
  <si>
    <t>1/25/24 10:54:19 AM</t>
  </si>
  <si>
    <t>تمت المعالجه وتنظيف الطريق</t>
  </si>
  <si>
    <t>يوجد في الشارع مخلفات</t>
  </si>
  <si>
    <t>1/31/24 12:31:06 PM</t>
  </si>
  <si>
    <t>1/24/24 9:45:55 AM</t>
  </si>
  <si>
    <t>INC-24-01-166430</t>
  </si>
  <si>
    <t>الاهتمام بالمناطق التي حول المنطقة التي تم تصويرها</t>
  </si>
  <si>
    <t>1/28/24 9:05:56 AM</t>
  </si>
  <si>
    <t>1/29/24 11:01:03 AM</t>
  </si>
  <si>
    <t>حفر في كامل الاسفلت على نفس الشارع</t>
  </si>
  <si>
    <t>1/31/24 12:13:23 PM</t>
  </si>
  <si>
    <t>1/27/24 4:22:03 PM</t>
  </si>
  <si>
    <t>INC-24-01-165664</t>
  </si>
  <si>
    <t>لام يتم  معالجه البلاغ</t>
  </si>
  <si>
    <t>1/24/24 8:57:44 AM</t>
  </si>
  <si>
    <t>1/30/24 1:30:55 PM</t>
  </si>
  <si>
    <t>انارات سياه وفي حديقت الجوه الاي بعد البوابه ونص الانرات ما تشتغل</t>
  </si>
  <si>
    <t>2/2/24 2:05:47 PM</t>
  </si>
  <si>
    <t>1/31/24 2:01:55 AM</t>
  </si>
  <si>
    <t>1/24/24 8:26:49 AM</t>
  </si>
  <si>
    <t>INC-24-01-164717</t>
  </si>
  <si>
    <t>التواصل اثناء تقديم الخدمه لان التطبيق لا يمنح صور كثيره فقط صوره واحده</t>
  </si>
  <si>
    <t>1/25/24 8:46:36 AM</t>
  </si>
  <si>
    <t>1/25/24 11:43:45 AM</t>
  </si>
  <si>
    <t>تمت المعالجه واصلاح كامل الانارة بالاحداثية المرفقه</t>
  </si>
  <si>
    <t>اضاءة اعمدة الاناره معطله من اسبوعين تقريبا ويوجد عدد ٤ لمبات معطله على نفس الطريق</t>
  </si>
  <si>
    <t>1/31/24 12:48:33 AM</t>
  </si>
  <si>
    <t>1/24/24 8:31:14 PM</t>
  </si>
  <si>
    <t>INC-24-01-164333</t>
  </si>
  <si>
    <t>الاهتمام بنضاقه الاماكن العامه .....</t>
  </si>
  <si>
    <t>1/23/24 12:39:30 PM</t>
  </si>
  <si>
    <t>1/24/24 3:04:28 PM</t>
  </si>
  <si>
    <t>تموالمعالجه</t>
  </si>
  <si>
    <t>عدم النظافه اليوميه</t>
  </si>
  <si>
    <t>1/30/24 3:58:52 PM</t>
  </si>
  <si>
    <t>1/23/24 11:51:23 AM</t>
  </si>
  <si>
    <t>INC-24-01-164256</t>
  </si>
  <si>
    <t>1/22/24 7:06:45 PM</t>
  </si>
  <si>
    <t>1/24/24 12:34:22 PM</t>
  </si>
  <si>
    <t>الكشاف الأساسي متعطل</t>
  </si>
  <si>
    <t>1/30/24 2:18:08 PM</t>
  </si>
  <si>
    <t>1/22/24 6:20:52 PM</t>
  </si>
  <si>
    <t>INC-24-01-164216</t>
  </si>
  <si>
    <t>1/24/24 8:04:30 PM</t>
  </si>
  <si>
    <t>1/26/24 12:13:44 PM</t>
  </si>
  <si>
    <t>تنظيف الاشجار والمخلفات لتشويه البصر</t>
  </si>
  <si>
    <t>1/30/24 2:05:30 PM</t>
  </si>
  <si>
    <t>1/24/24 3:49:03 PM</t>
  </si>
  <si>
    <t>INC-24-01-163640</t>
  </si>
  <si>
    <t>1/25/24 11:08:32 AM</t>
  </si>
  <si>
    <t>1/25/24 9:08:36 PM</t>
  </si>
  <si>
    <t>يفيد بان يوجد اعمدة اناره لا تعمل منذو يومين 0555757589</t>
  </si>
  <si>
    <t>1/30/24 8:42:43 PM</t>
  </si>
  <si>
    <t>1/25/24 11:02:28 AM</t>
  </si>
  <si>
    <t>INC-24-01-163287</t>
  </si>
  <si>
    <t>1/23/24 1:51:04 PM</t>
  </si>
  <si>
    <t>1/25/24 8:49:40 AM</t>
  </si>
  <si>
    <t>لها كم يوم كذا الزباله ما يصير الكلام هذا</t>
  </si>
  <si>
    <t>1/30/24 2:18:30 PM</t>
  </si>
  <si>
    <t>1/23/24 1:20:54 AM</t>
  </si>
  <si>
    <t>INC-24-01-162644</t>
  </si>
  <si>
    <t>طلبنا بنظافة شارع لانه مجرى السيول وعاده زفلت اكثر من مره ولم يتم ذلك من قبل البلدية تم تنظيف جزء من شارع ولباقي لم يتم تنظيف</t>
  </si>
  <si>
    <t>1/23/24 10:34:21 AM</t>
  </si>
  <si>
    <t>1/30/24 1:32:47 PM</t>
  </si>
  <si>
    <t>نظافة شارع لانه مجرى السيول زفلت شارع مقشور</t>
  </si>
  <si>
    <t>1/31/24 9:03:39 AM</t>
  </si>
  <si>
    <t>1/30/24 8:08:50 PM</t>
  </si>
  <si>
    <t>1/23/24 10:31:10 AM</t>
  </si>
  <si>
    <t>INC-24-01-162459</t>
  </si>
  <si>
    <t>1/23/24 10:43:48 AM</t>
  </si>
  <si>
    <t>1/24/24 11:34:50 AM</t>
  </si>
  <si>
    <t>وقوع صخور ورمل بوسط الطريق بسبب الامطار</t>
  </si>
  <si>
    <t>1/25/24 5:05:40 PM</t>
  </si>
  <si>
    <t>1/23/24 10:10:22 AM</t>
  </si>
  <si>
    <t>INC-24-01-161855</t>
  </si>
  <si>
    <t>اغلاق البلاغ دون تنفيذه</t>
  </si>
  <si>
    <t>1/24/24 6:51:09 PM</t>
  </si>
  <si>
    <t>1/30/24 2:04:01 PM</t>
  </si>
  <si>
    <t>تمت المعالجه وتنظيف الشارع</t>
  </si>
  <si>
    <t>مخلفات سيول من جراء الامطار اعاقة حركة الطريق</t>
  </si>
  <si>
    <t>2/4/24 3:49:34 PM</t>
  </si>
  <si>
    <t>1/30/24 8:49:36 PM</t>
  </si>
  <si>
    <t>1/24/24 2:10:39 PM</t>
  </si>
  <si>
    <t>INC-24-01-161581</t>
  </si>
  <si>
    <t>تبقون على هذا النهج</t>
  </si>
  <si>
    <t>1/24/24 8:03:53 PM</t>
  </si>
  <si>
    <t>1/25/24 10:50:14 AM</t>
  </si>
  <si>
    <t>حشائش على اطراف الشارع</t>
  </si>
  <si>
    <t>1/30/24 4:30:43 PM</t>
  </si>
  <si>
    <t>1/24/24 3:51:06 PM</t>
  </si>
  <si>
    <t>INC-24-01-161261</t>
  </si>
  <si>
    <t>عدم تأخر عمال حاويه النفايات اكثر من يومين
محاولة القضاء على قرود البابون كونها من يتسبب في اخراج النفايات ونثرها في الشوارع</t>
  </si>
  <si>
    <t>1/22/24 5:29:47 PM</t>
  </si>
  <si>
    <t>1/24/24 10:23:19 AM</t>
  </si>
  <si>
    <t>تراكم  برميل الزباله لتأخر العمال وبعثرتها بشكل يومي من قبل حيوانات القرود
ولم اجد في التصنيف براميل الزباله ،</t>
  </si>
  <si>
    <t>1/30/24 12:26:13 PM</t>
  </si>
  <si>
    <t>1/22/24 4:01:59 PM</t>
  </si>
  <si>
    <t>INC-24-01-161257</t>
  </si>
  <si>
    <t>اشكر الجميع</t>
  </si>
  <si>
    <t>1/22/24 3:47:47 PM</t>
  </si>
  <si>
    <t>1/24/24 12:41:56 PM</t>
  </si>
  <si>
    <t>السلام عليكم نامل تركيب غطاء حديدي لحاويات النفايات لمنع القرود من بعثرتها بهذا الشكل كل يوم ونقدر جهودكم اعانكم الله . 
مخطط غرب الاطالة محافظة القرى منطقة الباحة</t>
  </si>
  <si>
    <t>1/30/24 12:22:24 PM</t>
  </si>
  <si>
    <t>1/22/24 3:44:53 PM</t>
  </si>
  <si>
    <t>INC-24-01-161202</t>
  </si>
  <si>
    <t>تم التعامل والحل كل الشكر لبلدية بني حسن</t>
  </si>
  <si>
    <t>1/22/24 4:15:42 PM</t>
  </si>
  <si>
    <t>1/24/24 9:11:11 AM</t>
  </si>
  <si>
    <t>تجمع الاحجار الكبيره والاتربه اثر المطر والسيل النازل من الجبل يرجى مسح الطريق للتمكن من الوصول للمنزل</t>
  </si>
  <si>
    <t>1/30/24 11:33:23 AM</t>
  </si>
  <si>
    <t>1/22/24 4:14:04 PM</t>
  </si>
  <si>
    <t>INC-24-01-161017</t>
  </si>
  <si>
    <t>تطوير اكثر لمحافظة الحجرة بالنسبة للترفيه</t>
  </si>
  <si>
    <t>1/25/24 10:32:20 PM</t>
  </si>
  <si>
    <t>1/28/24 9:29:47 AM</t>
  </si>
  <si>
    <t>الشجرة واصلة الى كيابل الكهرباء سببت التماس مع هطول المطر الرجاء قصها والتقليل منها لإزالة خطر نشوب حريق</t>
  </si>
  <si>
    <t>1/30/24 8:34:36 AM</t>
  </si>
  <si>
    <t>1/25/24 9:58:45 PM</t>
  </si>
  <si>
    <t>INC-24-01-160677</t>
  </si>
  <si>
    <t>لا يوجد اي ملاحظه ممتاز</t>
  </si>
  <si>
    <t>1/28/24 8:40:06 AM</t>
  </si>
  <si>
    <t>1/29/24 9:35:59 AM</t>
  </si>
  <si>
    <t>ازالة اشجار مرفق صور من الضرر الذي تسببت به</t>
  </si>
  <si>
    <t>1/30/24 5:04:56 PM</t>
  </si>
  <si>
    <t>1/27/24 12:17:03 PM</t>
  </si>
  <si>
    <t>INC-24-01-160567</t>
  </si>
  <si>
    <t>1/25/24 11:29:20 AM</t>
  </si>
  <si>
    <t>1/25/24 1:38:30 PM</t>
  </si>
  <si>
    <t>تعطل الانارة في شارع فرعي</t>
  </si>
  <si>
    <t>1/30/24 4:22:26 PM</t>
  </si>
  <si>
    <t>1/25/24 11:16:10 AM</t>
  </si>
  <si>
    <t>INC-24-01-160339</t>
  </si>
  <si>
    <t>دعم قوي بشريه  وتوزيعهم علئ ثلاث مجموعات بحيث مايكون فيه تاخير في انجاز العمل وتقفيل البلاغ في اقل من ٨ ساعات .</t>
  </si>
  <si>
    <t>1/23/24 4:46:37 PM</t>
  </si>
  <si>
    <t>1/25/24 10:24:00 AM</t>
  </si>
  <si>
    <t>الطرق بعد الامطار والسيول تحتاجه الي نظافه</t>
  </si>
  <si>
    <t>1/30/24 1:28:03 PM</t>
  </si>
  <si>
    <t>1/23/24 1:41:47 PM</t>
  </si>
  <si>
    <t>INC-24-01-160133</t>
  </si>
  <si>
    <t>لايوجد اي مقترحات ونشكر الموظفه المختصة على الاهتمام والمتابعة المستمرة</t>
  </si>
  <si>
    <t>1/23/24 8:20:26 AM</t>
  </si>
  <si>
    <t>1/23/24 1:44:53 PM</t>
  </si>
  <si>
    <t>تم اشعارة بتوفير بنزين ٩٥ عاجل</t>
  </si>
  <si>
    <t>عدم توفير الوقود ٩٥ في هذه المحطه رغم وجود طرمبات مكتوب عليها بنزين ٩٥</t>
  </si>
  <si>
    <t>1/26/24 10:28:48 AM</t>
  </si>
  <si>
    <t>1/22/24 7:10:42 PM</t>
  </si>
  <si>
    <t>INC-24-01-159617</t>
  </si>
  <si>
    <t>لم يتم معالجة البلاغ والقفل الموجود مفتوح ولازال الخطر موجود وتم رفع بلاغ جديد بالصوره</t>
  </si>
  <si>
    <t>1/24/24 9:00:31 AM</t>
  </si>
  <si>
    <t>1/30/24 2:34:23 PM</t>
  </si>
  <si>
    <t>تمت معالجة البلاغ بشكل نهائي و عدم تطابق الإحداثيات لضعف الشبكة</t>
  </si>
  <si>
    <t>خزان مفتوح ولايوجد قفل لسور الخزان ولا لغطاء الخزان ووضعت سلك لحماية الاطفال ولكن يقوم العمال بإزالته وايضا يوجد بئر ارتواز مفتوح الباب وقمت بوضع سلك لانه لايوجد قفل وخاطبت العامل الموجود وقال انه ليس مسؤول</t>
  </si>
  <si>
    <t>1/31/24 5:43:32 PM</t>
  </si>
  <si>
    <t>1/29/24 5:49:35 PM</t>
  </si>
  <si>
    <t>1/23/24 8:12:58 PM</t>
  </si>
  <si>
    <t>INC-24-01-159456</t>
  </si>
  <si>
    <t>اقترح المواصله على هذا  النمط ولكم جزيل الشكر</t>
  </si>
  <si>
    <t>1/22/24 12:11:20 PM</t>
  </si>
  <si>
    <t>1/22/24 12:50:41 PM</t>
  </si>
  <si>
    <t>حاميه متكتسه وتأخر في نقل النفيات</t>
  </si>
  <si>
    <t>1/29/24 2:56:29 PM</t>
  </si>
  <si>
    <t>1/22/24 11:50:17 AM</t>
  </si>
  <si>
    <t>INC-24-01-159405</t>
  </si>
  <si>
    <t>تمام الرضى</t>
  </si>
  <si>
    <t>1/21/24 5:50:29 PM</t>
  </si>
  <si>
    <t>1/23/24 3:14:36 PM</t>
  </si>
  <si>
    <t>القرود نثرة الحاويه</t>
  </si>
  <si>
    <t>1/29/24 1:50:37 PM</t>
  </si>
  <si>
    <t>1/21/24 4:21:42 PM</t>
  </si>
  <si>
    <t>INC-24-01-159294</t>
  </si>
  <si>
    <t>تم قفل البلاغ … لكن فترة البلاغ طويله جدا مدة 5 شهور لقفل بلاغ ؟؟؟!!</t>
  </si>
  <si>
    <t>1/21/24 12:34:05 PM</t>
  </si>
  <si>
    <t>1/22/24 10:50:51 AM</t>
  </si>
  <si>
    <t>1/21/24 12:27:28 PM</t>
  </si>
  <si>
    <t>INC-24-01-159260</t>
  </si>
  <si>
    <t>شكرا امانه الباحه على جهدكم العظيم الي يرفع الراس ويرفع مستواء المنطقه ولاهي غريبه على امانه الباحه هاذا الجهد والبذل المشكور</t>
  </si>
  <si>
    <t>1/21/24 5:51:09 PM</t>
  </si>
  <si>
    <t>1/22/24 10:01:26 AM</t>
  </si>
  <si>
    <t>تكدس النفايات لايام رم الحاويات بشكل عشوائي من قبل التعهد عمال النظافه وذالك يسبب عرقله النظام المروري لطريق ومظهر غير حضاري لايليق برويه 2030 تم رفع بلاغ لذالك ولم يتم معالجته بطريقه الصحيحه رقم البلاغ السابق INC-24-01-026301</t>
  </si>
  <si>
    <t>1/29/24 11:06:03 AM</t>
  </si>
  <si>
    <t>1/21/24 1:33:48 PM</t>
  </si>
  <si>
    <t>INC-24-01-158756</t>
  </si>
  <si>
    <t>1/22/24 11:57:52 AM</t>
  </si>
  <si>
    <t>1/22/24 1:12:23 PM</t>
  </si>
  <si>
    <t>تأخر رفع النفايات والحاويات مكشوفه وغير مغطاه وجود القرود في المنطقه.</t>
  </si>
  <si>
    <t>1/29/24 11:04:23 PM</t>
  </si>
  <si>
    <t>1/21/24 11:33:15 PM</t>
  </si>
  <si>
    <t>INC-24-01-158167</t>
  </si>
  <si>
    <t>‏الاقتراح المنطقة هذي تحتاج إلى زفتته تصريف المياه وتجمع المياه</t>
  </si>
  <si>
    <t>1/21/24 4:43:00 PM</t>
  </si>
  <si>
    <t>1/30/24 2:04:32 PM</t>
  </si>
  <si>
    <t>المفيد يفيد بوجود تجمع مياه او مستنقعات بسبب الامطار 555757589</t>
  </si>
  <si>
    <t>2/3/24 9:07:46 AM</t>
  </si>
  <si>
    <t>1/25/24 9:48:43 AM</t>
  </si>
  <si>
    <t>1/21/24 3:58:12 PM</t>
  </si>
  <si>
    <t>INC-24-01-157849</t>
  </si>
  <si>
    <t>لايوجد اي مقترحات ونشكر الموظفه التي قامت بالمتابعة وسرعة التجاوب في انجاز البلاغ على اكمل وجه</t>
  </si>
  <si>
    <t>1/22/24 5:29:03 PM</t>
  </si>
  <si>
    <t>1/23/24 1:48:26 PM</t>
  </si>
  <si>
    <t>تمت المعالجه ومسح الطريق</t>
  </si>
  <si>
    <t>مخلفات سيول من احجار ودفات لم تتم ازالتها بعد الامطار مما أدى إلى إقفال الطريق على اصحاب المنازل واعاقة وصولهم إلى منازلهم بسهوله وهذا يدل على عدم استشعار المسؤوليه ومتابعة البلديه وتفقدها  للطرقات بعدهطول الامطار</t>
  </si>
  <si>
    <t>1/30/24 8:20:53 AM</t>
  </si>
  <si>
    <t>1/22/24 4:01:24 PM</t>
  </si>
  <si>
    <t>INC-24-01-157498</t>
  </si>
  <si>
    <t>وضع كشاف مزوج</t>
  </si>
  <si>
    <t>1/23/24 8:55:23 AM</t>
  </si>
  <si>
    <t>1/23/24 1:18:04 PM</t>
  </si>
  <si>
    <t>اعمده اناره طافيه</t>
  </si>
  <si>
    <t>1/29/24 5:32:51 PM</t>
  </si>
  <si>
    <t>1/22/24 12:57:38 PM</t>
  </si>
  <si>
    <t>INC-24-01-157408</t>
  </si>
  <si>
    <t>لم يتم تنظف الشارع كامل من الانهيارات بتم تنظيف جزء بسيط فقط ولم يتم رفع الانقاض وازالتها الى مرمى البلدية بل تم تكويم الاتربة على جوانب الشارع مما يؤدي الى رجوعها في الشارع عند هطول الامطار 
نأمل متابعة المسؤل وتصوير الموقع وازارلة وتنظيف باقي الشارع والا سيتم مخاطبة رئيس بلدية بلجرشي وامين منطقة الباحة بالتلاعب الحاصل من قبل القائمين على الظافة وشكرا</t>
  </si>
  <si>
    <t>1/24/24 12:54:28 PM</t>
  </si>
  <si>
    <t>1/30/24 1:28:16 PM</t>
  </si>
  <si>
    <t>وجود صخور متساقطه وانهيارات تربه في الطريق وتحتاج الئ تنظيف وأزاله بشكل عاجل</t>
  </si>
  <si>
    <t>2/3/24 9:17:10 AM</t>
  </si>
  <si>
    <t>1/29/24 3:51:34 PM</t>
  </si>
  <si>
    <t>1/24/24 12:51:12 PM</t>
  </si>
  <si>
    <t>INC-24-01-157240</t>
  </si>
  <si>
    <t>لايوجد لدي أي مشكلة</t>
  </si>
  <si>
    <t>1/22/24 1:22:55 PM</t>
  </si>
  <si>
    <t>1/22/24 1:50:16 PM</t>
  </si>
  <si>
    <t>يفيد المستفيد تجمع المياه او المستنقعات0536111533</t>
  </si>
  <si>
    <t>1/25/24 12:12:34 PM</t>
  </si>
  <si>
    <t>1/22/24 12:39:31 PM</t>
  </si>
  <si>
    <t>INC-24-01-157236</t>
  </si>
  <si>
    <t>الخدمة ممتازة جدا. والتجاوب سريع الله يعطيكم العافية يارب</t>
  </si>
  <si>
    <t>1/23/24 9:08:41 AM</t>
  </si>
  <si>
    <t>1/24/24 11:35:50 AM</t>
  </si>
  <si>
    <t>اشجار حول المبنى 
وزيادة الاشجار</t>
  </si>
  <si>
    <t>1/29/24 12:08:50 PM</t>
  </si>
  <si>
    <t>1/23/24 8:37:36 AM</t>
  </si>
  <si>
    <t>INC-24-01-156595</t>
  </si>
  <si>
    <t>لايوجد الله يرفقكم</t>
  </si>
  <si>
    <t>1/28/24 8:50:12 AM</t>
  </si>
  <si>
    <t>1/29/24 2:02:22 PM</t>
  </si>
  <si>
    <t>برميل الزباله قديم ومتهالك</t>
  </si>
  <si>
    <t>1/29/24 5:31:52 PM</t>
  </si>
  <si>
    <t>1/27/24 10:13:20 AM</t>
  </si>
  <si>
    <t>INC-24-01-156399</t>
  </si>
  <si>
    <t>يتم رفع القوئ العامله بحيث يتم انجاز العمل في اقل من٢٤ ساعه من رفع البلاغ . ويكون هناك عمل وانجاز واضح</t>
  </si>
  <si>
    <t>1/23/24 11:45:39 AM</t>
  </si>
  <si>
    <t>1/23/24 2:02:02 PM</t>
  </si>
  <si>
    <t>تمت المعالجه ومسح الطريق والتنظيف</t>
  </si>
  <si>
    <t>وجود عوائق في الطريق من اثار السيول وعدم تمكننا من عبور الطريق</t>
  </si>
  <si>
    <t>1/29/24 1:35:20 PM</t>
  </si>
  <si>
    <t>1/23/24 10:31:34 AM</t>
  </si>
  <si>
    <t>INC-24-01-156238</t>
  </si>
  <si>
    <t>موظف الأمانة   رائع ولبق  وفاهم العمل صح   أشكره</t>
  </si>
  <si>
    <t>1/21/24 8:08:14 PM</t>
  </si>
  <si>
    <t>1/22/24 10:20:39 AM</t>
  </si>
  <si>
    <t>تمت المعالجه ومسح الطريق الترابي</t>
  </si>
  <si>
    <t>حوادث الكوارث الطبيعية والصناعية
الكوارث والسيول
 يفيد المستفيد ان الطريق تاثر بسبب الكوارث والسيول ويحتاجون الى مسح الخط 0557266006</t>
  </si>
  <si>
    <t>1/24/24 10:54:37 AM</t>
  </si>
  <si>
    <t>1/21/24 7:05:52 PM</t>
  </si>
  <si>
    <t>INC-24-01-156237</t>
  </si>
  <si>
    <t>1/22/24 9:25:31 AM</t>
  </si>
  <si>
    <t>1/22/24 9:53:23 AM</t>
  </si>
  <si>
    <t>يحتاج تسوية حوض الماء</t>
  </si>
  <si>
    <t>1/29/24 10:58:26 AM</t>
  </si>
  <si>
    <t>1/22/24 9:10:56 AM</t>
  </si>
  <si>
    <t>INC-24-01-156182</t>
  </si>
  <si>
    <t>1/21/24 8:01:57 PM</t>
  </si>
  <si>
    <t>1/23/24 12:41:23 PM</t>
  </si>
  <si>
    <t>تجمع الأتربة في الطريق من أثر السيول</t>
  </si>
  <si>
    <t>1/29/24 9:44:11 AM</t>
  </si>
  <si>
    <t>1/21/24 4:37:31 PM</t>
  </si>
  <si>
    <t>INC-24-01-156069</t>
  </si>
  <si>
    <t>البلاغ في تجمع مياه السيول والامطار في طريق عام ومدخل للحي و لم يتم حل المشكلة ولم يتم التواصل  علما" بان تم رفع اكثر من بلاغ في نفس الموقع على مدى عام كامل</t>
  </si>
  <si>
    <t>1/25/24 7:02:53 PM</t>
  </si>
  <si>
    <t>1/30/24 2:05:05 PM</t>
  </si>
  <si>
    <t>تجمع لمياه الامطار في مدخل حي حبس المجوبة الشعبي مع الدائري الغربي لمخطط انوار الحجره يعيق مرور المركبات وتم رفع عدة بلاغات سابقه ولم تتم المعالجه</t>
  </si>
  <si>
    <t>1/31/24 9:33:56 AM</t>
  </si>
  <si>
    <t>1/25/24 7:19:37 AM</t>
  </si>
  <si>
    <t>1/23/24 8:39:35 AM</t>
  </si>
  <si>
    <t>INC-24-01-155941</t>
  </si>
  <si>
    <t>الف شكر على المجهود</t>
  </si>
  <si>
    <t>1/22/24 11:47:53 AM</t>
  </si>
  <si>
    <t>1/23/24 9:23:37 AM</t>
  </si>
  <si>
    <t>تمت معالجة البلاغ بشكل نهائي وعدم تطابق الاحداثيات لضعف الشبكة</t>
  </si>
  <si>
    <t>نظافه طريق الحوي العام</t>
  </si>
  <si>
    <t>1/30/24 7:21:18 AM</t>
  </si>
  <si>
    <t>1/22/24 11:21:44 AM</t>
  </si>
  <si>
    <t>INC-24-01-155736</t>
  </si>
  <si>
    <t>الخدمة جيدة جدا</t>
  </si>
  <si>
    <t>1/22/24 2:28:11 AM</t>
  </si>
  <si>
    <t>1/22/24 10:16:11 PM</t>
  </si>
  <si>
    <t>كلاب ضالة ونخشى على اطفالنا وكذلك الصوت الذي تصدره يسبب رعب لنا</t>
  </si>
  <si>
    <t>1/24/24 8:23:47 PM</t>
  </si>
  <si>
    <t>1/21/24 9:49:56 PM</t>
  </si>
  <si>
    <t>INC-24-01-155526</t>
  </si>
  <si>
    <t>لم يتخذ أي اجراء ولا زالت دورات المياه اسوأ من قبل</t>
  </si>
  <si>
    <t>1/22/24 9:34:38 AM</t>
  </si>
  <si>
    <t>1/30/24 2:47:00 PM</t>
  </si>
  <si>
    <t>تدني مستوي التطافه 
تحتاج الي صيانه</t>
  </si>
  <si>
    <t>2/1/24 12:05:28 PM</t>
  </si>
  <si>
    <t>1/25/24 4:45:15 PM</t>
  </si>
  <si>
    <t>1/21/24 6:18:46 PM</t>
  </si>
  <si>
    <t>INC-24-01-155467</t>
  </si>
  <si>
    <t>…،،،،</t>
  </si>
  <si>
    <t>1/22/24 11:52:42 AM</t>
  </si>
  <si>
    <t>1/23/24 10:14:50 AM</t>
  </si>
  <si>
    <t>مخلفات ملقاه من فتره طويله رغم موجود برميل زباله بالجوار</t>
  </si>
  <si>
    <t>1/29/24 3:26:51 PM</t>
  </si>
  <si>
    <t>1/22/24 11:48:51 AM</t>
  </si>
  <si>
    <t>INC-24-01-154921</t>
  </si>
  <si>
    <t>نشكركم على التجاوب السريع وإنجاز العمل بأكمل وجه</t>
  </si>
  <si>
    <t>1/22/24 5:30:39 PM</t>
  </si>
  <si>
    <t>1/23/24 1:50:27 PM</t>
  </si>
  <si>
    <t>حفر خطيره بعد هطول الامطار مما تتسبب في سقوط السيارات بداخلها مما قد يسبب إصابات وخسائر ماديه</t>
  </si>
  <si>
    <t>1/25/24 8:24:11 AM</t>
  </si>
  <si>
    <t>1/22/24 3:11:37 PM</t>
  </si>
  <si>
    <t>INC-24-01-154481</t>
  </si>
  <si>
    <t>جميل وجاوب</t>
  </si>
  <si>
    <t>1/22/24 11:58:31 AM</t>
  </si>
  <si>
    <t>1/24/24 10:15:15 AM</t>
  </si>
  <si>
    <t>تراكمات تربة تكون مطبات بجوار مطبات وتركها والتأخر يجعلها صلبة صعبة الازالة</t>
  </si>
  <si>
    <t>1/29/24 4:39:26 PM</t>
  </si>
  <si>
    <t>1/22/24 8:47:35 AM</t>
  </si>
  <si>
    <t>INC-24-01-154444</t>
  </si>
  <si>
    <t>لايوجد مقترحات لان العمل والاهتمام فوق مستوا التوقع</t>
  </si>
  <si>
    <t>1/25/24 4:36:43 PM</t>
  </si>
  <si>
    <t>1/29/24 12:20:41 AM</t>
  </si>
  <si>
    <t>تمت معالجة البلاغ بشكل نهائي وعدم تطابق الإحداثيات لضعف الشبكة</t>
  </si>
  <si>
    <t>وجودنفيات جانب المبنى والشارع</t>
  </si>
  <si>
    <t>1/29/24 3:49:40 PM</t>
  </si>
  <si>
    <t>1/25/24 3:06:11 PM</t>
  </si>
  <si>
    <t>INC-24-01-154322</t>
  </si>
  <si>
    <t>المتابعة من الموضفين الميداني
وجعل عقوبة رادعة على من يخالف النظام. اتمنى لك التوفيق والنجاح الدائم</t>
  </si>
  <si>
    <t>1/23/24 2:10:59 PM</t>
  </si>
  <si>
    <t>1/25/24 1:59:15 PM</t>
  </si>
  <si>
    <t>عمالة تسكن في غرف قامت بمد سلك من عمود الانارة الى الغرف.</t>
  </si>
  <si>
    <t>1/29/24 1:19:55 PM</t>
  </si>
  <si>
    <t>1/23/24 1:19:05 PM</t>
  </si>
  <si>
    <t>INC-24-01-154183</t>
  </si>
  <si>
    <t>لا يوجد مقترحات 
كفيتم ووفيتم بارك الله في جهودكم</t>
  </si>
  <si>
    <t>1/22/24 12:00:35 PM</t>
  </si>
  <si>
    <t>1/23/24 9:45:36 AM</t>
  </si>
  <si>
    <t>زبالة متناثرة بسبب عدم وجود غطاء للحاوية ومهاجمة القردة لها بجوار معلم سياحي مهم 
المتحف الوطني</t>
  </si>
  <si>
    <t>1/29/24 10:46:53 AM</t>
  </si>
  <si>
    <t>1/22/24 10:49:35 AM</t>
  </si>
  <si>
    <t>INC-24-01-153371</t>
  </si>
  <si>
    <t>1/21/24 2:16:33 PM</t>
  </si>
  <si>
    <t>1/22/24 11:20:31 AM</t>
  </si>
  <si>
    <t>الانارة للشارع متعطلة من اكثر من يومين، والظلام دامس</t>
  </si>
  <si>
    <t>1/28/24 10:21:10 PM</t>
  </si>
  <si>
    <t>1/21/24 11:14:16 AM</t>
  </si>
  <si>
    <t>INC-24-01-153272</t>
  </si>
  <si>
    <t>نرغب بحل جذري لهذه المشكلة حيث هذا الطريق يخدم اكثر من 6 قرى في وجه الخصوص ولا يوجد بديل</t>
  </si>
  <si>
    <t>1/21/24 8:17:06 AM</t>
  </si>
  <si>
    <t>1/22/24 10:07:05 AM</t>
  </si>
  <si>
    <t>تمت المعالجه بشكل جزئي وفتح الطريق للماره</t>
  </si>
  <si>
    <t>الطريق مسدود ومقفل الحركه داخل وخارج القريه علما لايسمع للجميع بالدوام ليوم غدا باذن الله</t>
  </si>
  <si>
    <t>1/24/24 8:32:27 PM</t>
  </si>
  <si>
    <t>1/21/24 3:42:25 AM</t>
  </si>
  <si>
    <t>INC-24-01-153246</t>
  </si>
  <si>
    <t>1/22/24 12:07:22 PM</t>
  </si>
  <si>
    <t>1/23/24 12:40:22 PM</t>
  </si>
  <si>
    <t>تمت المعالجه وتعديل الصور</t>
  </si>
  <si>
    <t>تجمع مياه السيول في الشارع</t>
  </si>
  <si>
    <t>1/23/24 12:40:23 PM</t>
  </si>
  <si>
    <t>1/24/24 8:12:13 PM</t>
  </si>
  <si>
    <t>1/22/24 12:02:00 PM</t>
  </si>
  <si>
    <t>INC-24-01-153130</t>
  </si>
  <si>
    <t>مستوى الخدمة ممتازة ولايوجد شي اضيفه ماقصرو والله
الف شكر</t>
  </si>
  <si>
    <t>1/21/24 1:36:33 PM</t>
  </si>
  <si>
    <t>1/22/24 10:49:50 AM</t>
  </si>
  <si>
    <t>يوجد اشجار صغيره على الشارع وبجانب جدار منزلي</t>
  </si>
  <si>
    <t>1/28/24 6:01:00 PM</t>
  </si>
  <si>
    <t>1/21/24 12:48:09 PM</t>
  </si>
  <si>
    <t>INC-24-01-150680</t>
  </si>
  <si>
    <t>عدم الكذب على المبلغ ..
اذا لم تتمكنو من الخدمة ..
لا تكذبو
( ... ولا يزال المرء يكذب ويتحرى الكذب حتى يكتب عند الله كذابا ) حديث شريف .</t>
  </si>
  <si>
    <t>1/21/24 12:14:02 PM</t>
  </si>
  <si>
    <t>1/30/24 1:31:11 PM</t>
  </si>
  <si>
    <t>تم تطبيق لائحة المخالفات</t>
  </si>
  <si>
    <t>محطة الدريس في مخطط الشروق ( بهر ) دورة المياه فيها لايوجد بها نظافة على الإطلاق .</t>
  </si>
  <si>
    <t>2/3/24 10:00:49 AM</t>
  </si>
  <si>
    <t>1/25/24 12:12:03 AM</t>
  </si>
  <si>
    <t>1/21/24 11:39:38 AM</t>
  </si>
  <si>
    <t>INC-24-01-150280</t>
  </si>
  <si>
    <t>…..</t>
  </si>
  <si>
    <t>1/22/24 7:35:27 AM</t>
  </si>
  <si>
    <t>1/23/24 11:53:05 AM</t>
  </si>
  <si>
    <t>تم سحب المياه الراكده</t>
  </si>
  <si>
    <t>السلام عليكم يوجد تجمع مياة الامطار خلف الرصيف مما يسبب في انتشار البعوض والروائح وتلوث البيئة .</t>
  </si>
  <si>
    <t>1/24/24 5:53:11 PM</t>
  </si>
  <si>
    <t>1/22/24 7:14:31 AM</t>
  </si>
  <si>
    <t>INC-24-01-150042</t>
  </si>
  <si>
    <t>شكرًا لاستجابتكم</t>
  </si>
  <si>
    <t>1/20/24 7:36:57 PM</t>
  </si>
  <si>
    <t>1/21/24 11:08:32 AM</t>
  </si>
  <si>
    <t>تكدس النفايات في حي السوق بالشعراء في جميع الحاويات وتأخير الإزالة من قبل عمال البلدية</t>
  </si>
  <si>
    <t>1/28/24 2:25:29 PM</t>
  </si>
  <si>
    <t>1/20/24 6:19:36 PM</t>
  </si>
  <si>
    <t>INC-24-01-149575</t>
  </si>
  <si>
    <t>ممتازز</t>
  </si>
  <si>
    <t>1/21/24 9:39:45 PM</t>
  </si>
  <si>
    <t>1/22/24 11:06:56 AM</t>
  </si>
  <si>
    <t>ادوات بناء وعلب دهانات والشارع غير نظيف ويوجد به قمامة وادوات كثيرة وتشوه بصري فضيع وهذا كله امام مبنى امانة منطقة الباحه</t>
  </si>
  <si>
    <t>1/28/24 5:40:33 PM</t>
  </si>
  <si>
    <t>1/21/24 9:31:36 PM</t>
  </si>
  <si>
    <t>INC-24-01-148725</t>
  </si>
  <si>
    <t>بكل اسف يتكرر نفس البلاغ ونفس الموضوع ولايتم محاسبة البلديه المقصره لتكرار نفس المشكله؟؟؟</t>
  </si>
  <si>
    <t>1/20/24 3:29:45 PM</t>
  </si>
  <si>
    <t>1/21/24 11:32:46 AM</t>
  </si>
  <si>
    <t>عدم نظافة الحاويه بصفه مسمره مما ادى الى عبث الحيوانات بها وتشويه المكان،عدم رش الخاويات بالمبيدات بعد تنظيفها ليتم مكافحة الحشرات ومنع انتشازها</t>
  </si>
  <si>
    <t>1/28/24 11:18:52 AM</t>
  </si>
  <si>
    <t>1/20/24 2:52:34 PM</t>
  </si>
  <si>
    <t>INC-24-01-148304</t>
  </si>
  <si>
    <t>1/20/24 1:42:35 PM</t>
  </si>
  <si>
    <t>1/22/24 1:01:16 PM</t>
  </si>
  <si>
    <t>عطل كامل اناره الشارع. قرية الشعبة لها يومين</t>
  </si>
  <si>
    <t>1/27/24 8:04:16 PM</t>
  </si>
  <si>
    <t>1/19/24 8:58:33 PM</t>
  </si>
  <si>
    <t>INC-24-01-148245</t>
  </si>
  <si>
    <t>يعطيكم العافية والله يكتب اجركم</t>
  </si>
  <si>
    <t>1/22/24 7:07:53 PM</t>
  </si>
  <si>
    <t>1/23/24 8:27:47 AM</t>
  </si>
  <si>
    <t>الانارة سيئة جداً وهذا ثاني بلاغ اقدمه لكم</t>
  </si>
  <si>
    <t>1/27/24 6:26:06 PM</t>
  </si>
  <si>
    <t>1/19/24 8:44:34 PM</t>
  </si>
  <si>
    <t>INC-24-01-148174</t>
  </si>
  <si>
    <t>شكركم على سرعة معالجة البلاغ</t>
  </si>
  <si>
    <t>1/19/24 8:10:05 PM</t>
  </si>
  <si>
    <t>1/21/24 9:34:57 AM</t>
  </si>
  <si>
    <t>وجود اسلاك مكشوفة</t>
  </si>
  <si>
    <t>1/22/24 5:24:28 PM</t>
  </si>
  <si>
    <t>1/19/24 8:07:58 PM</t>
  </si>
  <si>
    <t>INC-24-01-147515</t>
  </si>
  <si>
    <t>تواصل السايقين مع المبلغ اثنى الوصول مو حظور من غير علم المبلغ</t>
  </si>
  <si>
    <t>1/23/24 10:48:52 AM</t>
  </si>
  <si>
    <t>1/24/24 12:52:30 PM</t>
  </si>
  <si>
    <t>مكافحة الذباب0555360288</t>
  </si>
  <si>
    <t>1/28/24 12:12:59 AM</t>
  </si>
  <si>
    <t>1/21/24 9:30:08 AM</t>
  </si>
  <si>
    <t>INC-24-01-147157</t>
  </si>
  <si>
    <t>شحرا لكم على حسن التعامل وسرعه الانجاز  من قبل قريق الصيانه</t>
  </si>
  <si>
    <t>1/20/24 2:14:52 PM</t>
  </si>
  <si>
    <t>1/22/24 8:00:03 AM</t>
  </si>
  <si>
    <t>اصلاح عمود الاناره</t>
  </si>
  <si>
    <t>1/27/24 3:55:04 PM</t>
  </si>
  <si>
    <t>1/20/24 12:07:29 PM</t>
  </si>
  <si>
    <t>INC-24-01-147135</t>
  </si>
  <si>
    <t>سبق وان تقدمت بعدة بلاغات لنفس معاناتي بهذا الطلب وبامكانكم الرجوع لها ولم يتم  معالجتها في حينه بعكس بلاغي هذا اللي وجدت فيه السرعة والاستجابة في معالجته وبافضل معالجة ويشكرون بلدية محافظة المخواة على ذلك</t>
  </si>
  <si>
    <t>1/23/24 8:22:41 AM</t>
  </si>
  <si>
    <t>1/23/24 11:01:07 AM</t>
  </si>
  <si>
    <t>عزيزي العميل: نسعد بخدمتكم.. ونفيدكم باستلام بلاغكم رقم INC-23-12-003777 لتصنيف اسلاك و تمديدات انارة مكشوفة بنجاح.
عزيزنا العميل نود ابلاغكم باغلاق البلاغ المقدم من طرفكمINC-23-12-003777 بالبيان التالي: تم انشاء طلب خدمة بلدية REQ-23-12-003162 
سعادة أمي+</t>
  </si>
  <si>
    <t>1/22/24 3:12:55 PM</t>
  </si>
  <si>
    <t>1/22/24 8:48:28 PM</t>
  </si>
  <si>
    <t>INC-24-01-147077</t>
  </si>
  <si>
    <t>شكرًا لجهودكم وسرعه تجاوبكم</t>
  </si>
  <si>
    <t>1/20/24 2:17:33 PM</t>
  </si>
  <si>
    <t>1/21/24 8:00:50 AM</t>
  </si>
  <si>
    <t>تحيه طيبه .. يوجد بجوار منزلنا حاوية جدًا متهالكة وفي مكان غير مستقر وعند وجود النفايات داخلها تسقط تلقائيًا وتشوه المشهد البصري ، كرمًا ايجاد حل ولكم خالص الشكر والعرفان</t>
  </si>
  <si>
    <t>1/27/24 2:16:34 PM</t>
  </si>
  <si>
    <t>1/19/24 4:21:32 PM</t>
  </si>
  <si>
    <t>INC-24-01-147075</t>
  </si>
  <si>
    <t>اولا نشكر الشئون البلديه والقروية على ماتقوم به من جهود 
اتمنى ان يرافق فرقة النظافة معدة الدنبر لرفع بقايا الأتربة والأحجار المتساقطه في الموقع فعملية إزاحتها على جنبات الطريق تجعلها تتراكم وبالتالي يضيق الطريق وتصبح مكان لتجمع الأوراق وتنبت الأعشاب فيها مجددا
اكرر شكري لكم</t>
  </si>
  <si>
    <t>1/24/24 11:04:31 AM</t>
  </si>
  <si>
    <t>1/24/24 1:17:31 PM</t>
  </si>
  <si>
    <t>تدني نظافة الشوارع الداخليه وادم ازالة الاشجار</t>
  </si>
  <si>
    <t>1/27/24 2:15:06 PM</t>
  </si>
  <si>
    <t>1/24/24 10:55:13 AM</t>
  </si>
  <si>
    <t>INC-24-01-146963</t>
  </si>
  <si>
    <t>لازالت دورات المياه تحتاج الي نظافه أكثير وتصليح الأبواب والسيفونات</t>
  </si>
  <si>
    <t>1/24/24 9:06:47 AM</t>
  </si>
  <si>
    <t>1/30/24 2:06:39 PM</t>
  </si>
  <si>
    <t>التظافه العامه 
وصيانة دورات المياه</t>
  </si>
  <si>
    <t>1/24/24 3:47:35 PM</t>
  </si>
  <si>
    <t>1/23/24 8:43:18 PM</t>
  </si>
  <si>
    <t>INC-24-01-146683</t>
  </si>
  <si>
    <t>لازالت المنطقه تحتاج الي نظافه اكثر</t>
  </si>
  <si>
    <t>1/21/24 12:16:37 PM</t>
  </si>
  <si>
    <t>1/30/24 1:29:49 PM</t>
  </si>
  <si>
    <t>حفره علي الطريق تحتاج الي ردم  
وضع حواجز</t>
  </si>
  <si>
    <t>2/1/24 10:33:32 AM</t>
  </si>
  <si>
    <t>1/28/24 10:17:50 AM</t>
  </si>
  <si>
    <t>1/20/24 2:04:38 PM</t>
  </si>
  <si>
    <t>INC-24-01-146648</t>
  </si>
  <si>
    <t>ليت كل اسبوع او شهر يقمون بصيانه شكرا على ماقدموه 🤍</t>
  </si>
  <si>
    <t>1/21/24 9:46:20 AM</t>
  </si>
  <si>
    <t>1/21/24 11:01:02 AM</t>
  </si>
  <si>
    <t>تنظيف مكان من الاشجار والاشواك سببت لي خدوش في سياره</t>
  </si>
  <si>
    <t>1/28/24 9:30:30 AM</t>
  </si>
  <si>
    <t>1/21/24 9:41:13 AM</t>
  </si>
  <si>
    <t>INC-24-01-145576</t>
  </si>
  <si>
    <t>جهودكم ملموسة فتشكرون عليها</t>
  </si>
  <si>
    <t>1/20/24 4:05:42 PM</t>
  </si>
  <si>
    <t>1/21/24 11:56:25 AM</t>
  </si>
  <si>
    <t>عدم تفريغ الحاويات اكثر من مرور ٢٤ ساع</t>
  </si>
  <si>
    <t>1/21/24 11:56:26 AM</t>
  </si>
  <si>
    <t>1/27/24 8:43:43 PM</t>
  </si>
  <si>
    <t>1/20/24 3:25:17 PM</t>
  </si>
  <si>
    <t>INC-24-01-145379</t>
  </si>
  <si>
    <t>1/20/24 1:24:10 PM</t>
  </si>
  <si>
    <t>1/22/24 12:11:25 PM</t>
  </si>
  <si>
    <t>تراكم النفايات لعدة ايام وعدم تفريغ الحاوية وبقاء بعض النفايات في اسفل الحاوية من يظهر الروائح الكريهة</t>
  </si>
  <si>
    <t>1/27/24 5:08:24 PM</t>
  </si>
  <si>
    <t>1/19/24 6:24:07 PM</t>
  </si>
  <si>
    <t>INC-24-01-145145</t>
  </si>
  <si>
    <t>لم يتم الخدمه بشكل الصحيح</t>
  </si>
  <si>
    <t>1/23/24 9:12:20 AM</t>
  </si>
  <si>
    <t>1/30/24 1:32:15 PM</t>
  </si>
  <si>
    <t>ارغب تنظيف الشارع ومسحه ترابي</t>
  </si>
  <si>
    <t>2/3/24 9:47:17 AM</t>
  </si>
  <si>
    <t>1/27/24 11:32:37 AM</t>
  </si>
  <si>
    <t>1/23/24 8:35:43 AM</t>
  </si>
  <si>
    <t>INC-24-01-144589</t>
  </si>
  <si>
    <t>الملاحظ أنه يتم تنظيف الموقع الذي تم تصويره فقط وعدم تنظيف ما حوله</t>
  </si>
  <si>
    <t>1/20/24 1:25:14 PM</t>
  </si>
  <si>
    <t>1/21/24 12:08:00 PM</t>
  </si>
  <si>
    <t>زبائل ونفايات بجوار الطريق</t>
  </si>
  <si>
    <t>1/27/24 1:09:33 PM</t>
  </si>
  <si>
    <t>1/19/24 1:48:37 PM</t>
  </si>
  <si>
    <t>INC-24-01-144344</t>
  </si>
  <si>
    <t>المتابعة المستمره والجولات الميدانيه</t>
  </si>
  <si>
    <t>1/21/24 1:41:38 PM</t>
  </si>
  <si>
    <t>1/22/24 12:54:12 PM</t>
  </si>
  <si>
    <t>انطفاء الاناره منذو فتره وعدم صيانتها</t>
  </si>
  <si>
    <t>1/26/24 10:06:11 PM</t>
  </si>
  <si>
    <t>1/21/24 12:44:53 PM</t>
  </si>
  <si>
    <t>INC-24-01-144293</t>
  </si>
  <si>
    <t>1/20/24 2:15:24 PM</t>
  </si>
  <si>
    <t>1/22/24 2:46:56 PM</t>
  </si>
  <si>
    <t>تعطل اضائة الشارع في حمى الدهامين - الحبشه</t>
  </si>
  <si>
    <t>1/22/24 2:46:57 PM</t>
  </si>
  <si>
    <t>1/26/24 8:43:23 PM</t>
  </si>
  <si>
    <t>1/19/24 12:12:40 AM</t>
  </si>
  <si>
    <t>INC-24-01-143957</t>
  </si>
  <si>
    <t>1/21/24 1:11:26 AM</t>
  </si>
  <si>
    <t>1/21/24 9:38:59 AM</t>
  </si>
  <si>
    <t>وجود كلاب ضاله وأصوات مزعجه لإسكان وتخويف الأطفال وخصوصا اوقات الليل  نرجو سرعة التدخل ومكافحة هذه الكلاب والقرود في النهار</t>
  </si>
  <si>
    <t>1/22/24 10:58:07 AM</t>
  </si>
  <si>
    <t>1/21/24 12:04:40 AM</t>
  </si>
  <si>
    <t>INC-24-01-142955</t>
  </si>
  <si>
    <t>لا يوجد اي ملاحظه استمرو الله يوفقكم</t>
  </si>
  <si>
    <t>1/21/24 8:10:17 PM</t>
  </si>
  <si>
    <t>1/22/24 11:27:33 AM</t>
  </si>
  <si>
    <t>اعمدة انارة لا تعمل ولدي لها صور في اليل تقريبا حوالي 10 اعمدة
الموقع:
الباحة-القرى-بني عدوان-الشعبة</t>
  </si>
  <si>
    <t>1/27/24 12:56:45 PM</t>
  </si>
  <si>
    <t>1/21/24 7:57:48 PM</t>
  </si>
  <si>
    <t>INC-24-01-142664</t>
  </si>
  <si>
    <t>لا شيء شكراً لجهودكم</t>
  </si>
  <si>
    <t>1/20/24 2:16:09 PM</t>
  </si>
  <si>
    <t>1/21/24 9:05:20 PM</t>
  </si>
  <si>
    <t>يوجد اناره محروقه في قرية الحبشه (السنابل) قبل الجامع الكبير اتمنى المعالجه</t>
  </si>
  <si>
    <t>1/26/24 8:24:38 PM</t>
  </si>
  <si>
    <t>1/19/24 12:04:48 AM</t>
  </si>
  <si>
    <t>INC-24-01-142513</t>
  </si>
  <si>
    <t>الاستثمار الباحة</t>
  </si>
  <si>
    <t>……….</t>
  </si>
  <si>
    <t>1/29/24 11:08:41 AM</t>
  </si>
  <si>
    <t>1/29/24 11:43:00 AM</t>
  </si>
  <si>
    <t>مناضرغير جيد في الغابه</t>
  </si>
  <si>
    <t>1/26/24 5:40:54 PM</t>
  </si>
  <si>
    <t>1/24/24 11:30:48 AM</t>
  </si>
  <si>
    <t>INC-24-01-142377</t>
  </si>
  <si>
    <t>التجاوب السريع</t>
  </si>
  <si>
    <t>1/21/24 12:08:24 PM</t>
  </si>
  <si>
    <t>الشارع بالكامل طافي</t>
  </si>
  <si>
    <t>2/2/24 2:43:37 PM</t>
  </si>
  <si>
    <t>1/26/24 3:36:18 PM</t>
  </si>
  <si>
    <t>1/21/24 12:02:57 PM</t>
  </si>
  <si>
    <t>INC-24-01-141679</t>
  </si>
  <si>
    <t>الاتصال بالمبلغ او ارسال صوره بعد المعالجه</t>
  </si>
  <si>
    <t>1/21/24 4:23:52 PM</t>
  </si>
  <si>
    <t>1/23/24 1:37:44 PM</t>
  </si>
  <si>
    <t>حفره في الارض على الرصيف</t>
  </si>
  <si>
    <t>1/26/24 7:07:22 PM</t>
  </si>
  <si>
    <t>1/21/24 12:25:26 PM</t>
  </si>
  <si>
    <t>INC-24-01-141302</t>
  </si>
  <si>
    <t>تغيير العاملين على مكافحة الكلاب العقور</t>
  </si>
  <si>
    <t>1/22/24 1:52:54 PM</t>
  </si>
  <si>
    <t>1/30/24 1:33:19 PM</t>
  </si>
  <si>
    <t>مكافحة الكلاب العقورة
0556761270</t>
  </si>
  <si>
    <t>1/31/24 9:42:29 AM</t>
  </si>
  <si>
    <t>1/21/24 12:50:18 PM</t>
  </si>
  <si>
    <t>1/22/24 1:37:02 PM</t>
  </si>
  <si>
    <t>INC-24-01-141049</t>
  </si>
  <si>
    <t>لتزويد مسميات البلاغ</t>
  </si>
  <si>
    <t>1/21/24 1:32:53 PM</t>
  </si>
  <si>
    <t>1/21/24 1:52:40 PM</t>
  </si>
  <si>
    <t>توجد حفره عميقه فيها تمديدات الكهرباء</t>
  </si>
  <si>
    <t>1/26/24 8:12:38 AM</t>
  </si>
  <si>
    <t>1/21/24 1:25:28 PM</t>
  </si>
  <si>
    <t>INC-24-01-140825</t>
  </si>
  <si>
    <t>لقد ذكرت الملاحظات  في تقييمي غير مرضي البلاغ رقم
INC-24-01-028795
بأن لايتم أداء عمل رش الحشرات والباعوض خارج المنزل إلا إذا تقدمت ببلاغ يتم الرش وإذا لم يتم تقديم البلاغ لايتم العمل كذلك لايوجد في مكتب بلدية ناوان سيارة مكافحة الحشرات والباعوض خارج المنزل لكي يسهل أداء العمل في الأحياء في ناوان ويتم طلب السيارة  من بلدية محافظة المخواة التي تبعد مسافة مايقارب أربعون كيلو
 والآن تكرر بلاغي بشأن سيارة رش الحشرات والباعوض خارج المنزل اضطررت بتقديم البلاغ لكي يتم أداء العمل برش الحشرات والباعوض خارج المنزل آمل من الله ثم منكم حل مشكلة عدم توفر سيارة مكافحة الحشرات والباعوض في مكتب ناوان وكذلك أن يتم آداء العمل بالرش بشكل دوري في حي  إسكان ناوان  من دون أن نتقدم بالبلاغ وشكرا.</t>
  </si>
  <si>
    <t>1/21/24 10:45:59 AM</t>
  </si>
  <si>
    <t>1/30/24 1:41:49 PM</t>
  </si>
  <si>
    <t>يفيد العميل ببعوض خارج المنزل  0536728189</t>
  </si>
  <si>
    <t>1/30/24 2:47:03 PM</t>
  </si>
  <si>
    <t>1/26/24 7:24:29 PM</t>
  </si>
  <si>
    <t>1/21/24 9:44:01 AM</t>
  </si>
  <si>
    <t>INC-24-01-140808</t>
  </si>
  <si>
    <t>1/29/24 10:52:33 PM</t>
  </si>
  <si>
    <t>1/30/24 10:30:29 AM</t>
  </si>
  <si>
    <t>اناره شارع عطلانه</t>
  </si>
  <si>
    <t>1/26/24 7:03:05 PM</t>
  </si>
  <si>
    <t>1/29/24 10:47:40 PM</t>
  </si>
  <si>
    <t>INC-24-01-140708</t>
  </si>
  <si>
    <t>الواسطه وتخلق الأعذار وعدم البت والجدية</t>
  </si>
  <si>
    <t>1/21/24 10:52:50 AM</t>
  </si>
  <si>
    <t>1/31/24 2:34:26 PM</t>
  </si>
  <si>
    <t>حسب افادة المراقب المختص وجود طلب على منصة احكام و تم ارفاق مايثبت</t>
  </si>
  <si>
    <t>يفيد المستفيد بوجود شخص قام بالتعدي على ارضه بشبكها وزراعتها مع العلم ان الارض يوجد عليها امر ازاله من البلديه ولم يتنفذ 0531676109</t>
  </si>
  <si>
    <t>1/26/24 5:25:06 PM</t>
  </si>
  <si>
    <t>1/21/24 10:41:15 AM</t>
  </si>
  <si>
    <t>INC-24-01-140295</t>
  </si>
  <si>
    <t>1/18/24 1:25:12 PM</t>
  </si>
  <si>
    <t>1/22/24 12:29:03 PM</t>
  </si>
  <si>
    <t>مرفق عام مدرسة  بقرية سبيحة بحاجة إلى نظافة حشائش واعشاب  ملاصقة جدران المبنى  بحاجة إلى نظافة  وشكرا</t>
  </si>
  <si>
    <t>1/26/24 10:41:01 AM</t>
  </si>
  <si>
    <t>1/18/24 11:41:03 AM</t>
  </si>
  <si>
    <t>INC-24-01-139446</t>
  </si>
  <si>
    <t>تم البلاغ اكثر من مره ولم يتم الاصلاح والعطل لازال امل اصلاح لمبات السارع الذي تم البلاغ منه بالجرشي الحميد</t>
  </si>
  <si>
    <t>1/20/24 2:20:28 PM</t>
  </si>
  <si>
    <t>1/30/24 1:33:51 PM</t>
  </si>
  <si>
    <t>الاناره طافيه في تلشارع</t>
  </si>
  <si>
    <t>1/31/24 9:51:40 AM</t>
  </si>
  <si>
    <t>1/25/24 11:38:55 PM</t>
  </si>
  <si>
    <t>1/20/24 12:05:54 PM</t>
  </si>
  <si>
    <t>INC-24-01-138958</t>
  </si>
  <si>
    <t>أنا حالياً اسكن في مخطط حكًومي في المخواة ( مخطط الملح ) 
الحقيقة لا يوجد عمال نظافة في المخطط وسبق أن تكلمت مع مسؤول النظافة أن يتم تأمين ولو عامل واحد يتم وضعه لنظافة الحي والى الان لا جديد</t>
  </si>
  <si>
    <t>1/21/24 1:43:28 PM</t>
  </si>
  <si>
    <t>1/22/24 2:17:36 PM</t>
  </si>
  <si>
    <t>عدم تواجد عمال النظافة 
مما سبب تراكم للنفايات
واصبحت مأوى للقرود</t>
  </si>
  <si>
    <t>1/22/24 2:17:37 PM</t>
  </si>
  <si>
    <t>1/26/24 7:28:27 AM</t>
  </si>
  <si>
    <t>1/21/24 1:05:14 PM</t>
  </si>
  <si>
    <t>INC-24-01-138238</t>
  </si>
  <si>
    <t>اتمنى اقدر ارفع اكثر من صورة او تمكين تصوير مقطع فيديو لانه لا تتم معالجة الضرر  الا مايظهر في الصورة فقط والبلاغ على الموقع كامل</t>
  </si>
  <si>
    <t>1/20/24 12:50:46 PM</t>
  </si>
  <si>
    <t>1/23/24 1:39:50 PM</t>
  </si>
  <si>
    <t>تمت المعالجة بشكل نهائي وعدم تطابق الإحداثيات لضعف الشبكة</t>
  </si>
  <si>
    <t>عمال البلدية يرفقعون محتويات الحاوية فقط والقرود والقطط ترمي بمحتوياتها حول المينة ولكن عمال البلدية لا يقومون بتنظيف غير الحاوية</t>
  </si>
  <si>
    <t>1/25/24 12:22:37 PM</t>
  </si>
  <si>
    <t>1/20/24 12:46:39 PM</t>
  </si>
  <si>
    <t>INC-24-01-137697</t>
  </si>
  <si>
    <t>1/21/24 10:49:47 AM</t>
  </si>
  <si>
    <t>1/23/24 6:36:20 AM</t>
  </si>
  <si>
    <t>للمره الثالثه تصلح وفتره وتخرب</t>
  </si>
  <si>
    <t>1/25/24 7:36:10 PM</t>
  </si>
  <si>
    <t>1/17/24 11:30:55 PM</t>
  </si>
  <si>
    <t>INC-24-01-137393</t>
  </si>
  <si>
    <t>اتمنى السرعه في الرد على البلاغات للاسف احيانا اقدم بلاغ عن طريق الموقع ولايكون في تجاوب</t>
  </si>
  <si>
    <t>1/20/24 11:49:31 AM</t>
  </si>
  <si>
    <t>1/22/24 5:05:57 PM</t>
  </si>
  <si>
    <t>الزباله اجلكم الله البلديه شالة جميع الي في القريه وهذي لم يتم تنظيفها</t>
  </si>
  <si>
    <t>1/25/24 3:09:12 PM</t>
  </si>
  <si>
    <t>1/20/24 10:44:10 AM</t>
  </si>
  <si>
    <t>INC-24-01-136465</t>
  </si>
  <si>
    <t>ارجو من العماله التواصل مع المويلغ قبل الوصول للموقع</t>
  </si>
  <si>
    <t>1/23/24 10:53:35 AM</t>
  </si>
  <si>
    <t>1/24/24 1:43:15 PM</t>
  </si>
  <si>
    <t>مكافحة البعوض خارج المنزل 0555360288</t>
  </si>
  <si>
    <t>1/25/24 3:20:54 PM</t>
  </si>
  <si>
    <t>1/21/24 9:59:38 AM</t>
  </si>
  <si>
    <t>INC-24-01-135976</t>
  </si>
  <si>
    <t>شكرآ لكم على سرعة التفاعل مع البلاغ</t>
  </si>
  <si>
    <t>1/22/24 11:54:41 AM</t>
  </si>
  <si>
    <t>1/22/24 1:01:46 PM</t>
  </si>
  <si>
    <t>تمت المعالجه وارفاق صوره ساعة التوقيت</t>
  </si>
  <si>
    <t>الإضاءة في هذا الموقع تحتاج إلى اياعدة توقيت حيث انها تشتغل قبل الغروب بوقت طويل وتتطفاء قبل الشروق ب أكثر من ساعة</t>
  </si>
  <si>
    <t>1/26/24 6:17:59 AM</t>
  </si>
  <si>
    <t>1/22/24 9:57:01 AM</t>
  </si>
  <si>
    <t>INC-24-01-135613</t>
  </si>
  <si>
    <t>تصريف مستنقعات الأمطار في بعض الشوارع الداخليه لبعض الأحياء     شكرا</t>
  </si>
  <si>
    <t>1/21/24 1:40:35 PM</t>
  </si>
  <si>
    <t>1/22/24 2:23:55 PM</t>
  </si>
  <si>
    <t>فتح أبواب مخارج اتجاه المبنى المجاور وفي الارتداد الخاص بلجار ويعتبر ذالك انتهاك للخصوصيته وعائق لحريه</t>
  </si>
  <si>
    <t>1/25/24 5:36:31 PM</t>
  </si>
  <si>
    <t>1/21/24 12:49:39 PM</t>
  </si>
  <si>
    <t>INC-24-01-135575</t>
  </si>
  <si>
    <t>مستوى النظافه بالشوارع متدني</t>
  </si>
  <si>
    <t>1/17/24 9:54:35 PM</t>
  </si>
  <si>
    <t>1/22/24 7:01:10 AM</t>
  </si>
  <si>
    <t>تم المعالجه في الحال</t>
  </si>
  <si>
    <t>عمود اناره مكشوف خطر على الاطفال</t>
  </si>
  <si>
    <t>1/20/24 5:06:43 PM</t>
  </si>
  <si>
    <t>1/17/24 9:40:55 PM</t>
  </si>
  <si>
    <t>INC-24-01-133503</t>
  </si>
  <si>
    <t>.١١١١١١١</t>
  </si>
  <si>
    <t>1/17/24 1:07:07 PM</t>
  </si>
  <si>
    <t>1/17/24 1:34:05 PM</t>
  </si>
  <si>
    <t>وجود حفر طويلة بالشارع</t>
  </si>
  <si>
    <t>1/24/24 5:25:44 PM</t>
  </si>
  <si>
    <t>1/17/24 1:04:21 PM</t>
  </si>
  <si>
    <t>INC-24-01-133410</t>
  </si>
  <si>
    <t>التجاوب السريع مع البلاغ
اختيار الوقت المناسب للمعالجة ( العامل وصلني بعد صلاة العشاء وكان الجو ممطر 
القضاء على بؤر تجمع الكلاب قبل انتشارها ودخولها داخل القرى</t>
  </si>
  <si>
    <t>1/21/24 12:33:37 AM</t>
  </si>
  <si>
    <t>1/21/24 10:28:06 AM</t>
  </si>
  <si>
    <t>مجموعة كبيرة من الكلاب  في مواقع مختلفة داخل القرية</t>
  </si>
  <si>
    <t>1/19/24 4:20:06 PM</t>
  </si>
  <si>
    <t>1/20/24 8:37:40 PM</t>
  </si>
  <si>
    <t>INC-24-01-132611</t>
  </si>
  <si>
    <t>إنهاء الإجراءات وبسرعه لوجود ضرر عليه 
حيث المتعدي أغلق عليه الطريق إلى موقعي ولا استطيع الوصول لموقعك</t>
  </si>
  <si>
    <t>1/18/24 8:27:17 AM</t>
  </si>
  <si>
    <t>1/30/24 1:28:04 PM</t>
  </si>
  <si>
    <t>تم مباشره الموقع و الاشعار بمراجعه البلديه بالملصق</t>
  </si>
  <si>
    <t>يفيد المستفيد بوجود شخص قام بالتعدي على ارضه 0504604654</t>
  </si>
  <si>
    <t>2/1/24 3:39:47 PM</t>
  </si>
  <si>
    <t>1/24/24 7:49:08 PM</t>
  </si>
  <si>
    <t>1/17/24 2:03:19 PM</t>
  </si>
  <si>
    <t>INC-24-01-131562</t>
  </si>
  <si>
    <t>1/21/24 12:34:52 AM</t>
  </si>
  <si>
    <t>1/22/24 3:51:13 PM</t>
  </si>
  <si>
    <t>يوجد كلاب مؤذيه في القرية وتهاجم الاطفال</t>
  </si>
  <si>
    <t>1/19/24 7:09:52 PM</t>
  </si>
  <si>
    <t>1/20/24 7:37:13 PM</t>
  </si>
  <si>
    <t>INC-24-01-130541</t>
  </si>
  <si>
    <t>1/30/24 10:15:01 AM</t>
  </si>
  <si>
    <t>1/30/24 12:40:10 PM</t>
  </si>
  <si>
    <t>نرجو منكم اكمل نضافه المقبره</t>
  </si>
  <si>
    <t>1/24/24 6:06:29 PM</t>
  </si>
  <si>
    <t>1/29/24 6:07:44 PM</t>
  </si>
  <si>
    <t>INC-24-01-130172</t>
  </si>
  <si>
    <t>جهود يشكر عليه الجميع</t>
  </si>
  <si>
    <t>1/18/24 10:41:49 AM</t>
  </si>
  <si>
    <t>1/18/24 11:16:51 AM</t>
  </si>
  <si>
    <t>نامس وبعوض وحشرات</t>
  </si>
  <si>
    <t>1/24/24 1:13:50 PM</t>
  </si>
  <si>
    <t>1/18/24 10:38:27 AM</t>
  </si>
  <si>
    <t>INC-24-01-129621</t>
  </si>
  <si>
    <t>امل سرعة معالجة البلاغ</t>
  </si>
  <si>
    <t>1/29/24 10:45:05 AM</t>
  </si>
  <si>
    <t>1/29/24 1:31:02 PM</t>
  </si>
  <si>
    <t>حفر في الشارع بحاجة الى معالجة</t>
  </si>
  <si>
    <t>1/24/24 7:06:25 PM</t>
  </si>
  <si>
    <t>1/29/24 10:11:15 AM</t>
  </si>
  <si>
    <t>INC-24-01-129445</t>
  </si>
  <si>
    <t>‏تحشيش مستوى الخدمة ممتاز</t>
  </si>
  <si>
    <t>1/17/24 3:46:07 PM</t>
  </si>
  <si>
    <t>1/18/24 9:19:12 AM</t>
  </si>
  <si>
    <t>يوجد مخلفات من الاخشاب والكفرات والاكياس وعلب البلستيك في مجرى شلال الحمدة وتم تجميعها وتنظيف مجرى الوادي لسلامة الزوراروالجسور لعبور المشاه وارجو نقلها من قبلكم ونشكر لكم اهتمامكم وحرصكم</t>
  </si>
  <si>
    <t>1/24/24 4:50:29 PM</t>
  </si>
  <si>
    <t>1/17/24 3:09:09 PM</t>
  </si>
  <si>
    <t>INC-24-01-129097</t>
  </si>
  <si>
    <t>سرعة معالجة البلاغات</t>
  </si>
  <si>
    <t>1/29/24 10:46:03 AM</t>
  </si>
  <si>
    <t>1/29/24 1:32:03 PM</t>
  </si>
  <si>
    <t>شارع مكسور بحاجه الى معالجه</t>
  </si>
  <si>
    <t>1/24/24 11:58:43 AM</t>
  </si>
  <si>
    <t>1/29/24 10:01:47 AM</t>
  </si>
  <si>
    <t>INC-24-01-124638</t>
  </si>
  <si>
    <t>1/18/24 12:57:38 PM</t>
  </si>
  <si>
    <t>1/22/24 12:58:14 PM</t>
  </si>
  <si>
    <t>اشجار تغطي على الشارع وتعيق الرؤيه للسيارات المقابله مما يسبب خطوره وعدم اتضاح الشارع</t>
  </si>
  <si>
    <t>1/24/24 8:24:26 AM</t>
  </si>
  <si>
    <t>1/18/24 11:40:15 AM</t>
  </si>
  <si>
    <t>INC-24-01-124489</t>
  </si>
  <si>
    <t>1/17/24 12:10:07 AM</t>
  </si>
  <si>
    <t>1/17/24 9:24:58 AM</t>
  </si>
  <si>
    <t>عمود اناره خربان بتجاه نقطه التفتيش</t>
  </si>
  <si>
    <t>1/23/24 11:56:51 PM</t>
  </si>
  <si>
    <t>1/17/24 12:06:23 AM</t>
  </si>
  <si>
    <t>INC-24-01-124397</t>
  </si>
  <si>
    <t>وضع شبك على براميل القمامه لمنع القرود من فتحها</t>
  </si>
  <si>
    <t>1/18/24 9:41:07 AM</t>
  </si>
  <si>
    <t>1/21/24 9:53:13 AM</t>
  </si>
  <si>
    <t>التفايات وعدم تنضيفها من القمامه</t>
  </si>
  <si>
    <t>1/23/24 9:24:17 PM</t>
  </si>
  <si>
    <t>1/18/24 8:21:47 AM</t>
  </si>
  <si>
    <t>INC-24-01-124323</t>
  </si>
  <si>
    <t>1/16/24 12:05:00 PM</t>
  </si>
  <si>
    <t>1/16/24 12:28:07 PM</t>
  </si>
  <si>
    <t>انطاع التيار عن اعمدة الاناره</t>
  </si>
  <si>
    <t>1/23/24 7:13:58 PM</t>
  </si>
  <si>
    <t>1/16/24 12:00:54 PM</t>
  </si>
  <si>
    <t>INC-24-01-124276</t>
  </si>
  <si>
    <t>بب</t>
  </si>
  <si>
    <t>1/16/24 1:36:26 PM</t>
  </si>
  <si>
    <t>1/17/24 1:22:02 PM</t>
  </si>
  <si>
    <t>١- وجود حفره مكشوفة  طويلة في الشارع بداخلها كيبل انارة ممايعرض المارة للخطورة بعد المطب الصناعي امام مسجد المنارة الجديد 
٢- وجوداكثر من  حفرة طويلة على عرض الشارع في كذا موقع اما مدرسة الفضيل بن عياض القديمة و امام مركز صحي ال عبدالحميد وبعد نزلت المركز+</t>
  </si>
  <si>
    <t>1/23/24 6:25:51 PM</t>
  </si>
  <si>
    <t>1/16/24 11:03:37 AM</t>
  </si>
  <si>
    <t>INC-24-01-124221</t>
  </si>
  <si>
    <t>شكرا جزيلا وتحسين الاستجابه في الخدمة المطلوبة  الانه إلا يوجد خدمه تقل الحيوانات الامينه</t>
  </si>
  <si>
    <t>1/16/24 11:36:23 PM</t>
  </si>
  <si>
    <t>1/19/24 9:49:26 AM</t>
  </si>
  <si>
    <t>السلام عليكم 
يوجد كلب مايت بجوار المنزل مم تسبب في الريحه الكريهة</t>
  </si>
  <si>
    <t>1/21/24 4:48:07 PM</t>
  </si>
  <si>
    <t>1/23/24 5:16:37 PM</t>
  </si>
  <si>
    <t>1/16/24 6:50:11 PM</t>
  </si>
  <si>
    <t>INC-24-01-124109</t>
  </si>
  <si>
    <t>متابعة عمل العمال أثناء التنظيف لجودة أداء الخدمة</t>
  </si>
  <si>
    <t>1/17/24 9:21:47 AM</t>
  </si>
  <si>
    <t>1/19/24 11:13:28 AM</t>
  </si>
  <si>
    <t>تنظيف الحشائش والاشجار</t>
  </si>
  <si>
    <t>1/21/24 4:41:59 PM</t>
  </si>
  <si>
    <t>1/23/24 3:43:28 PM</t>
  </si>
  <si>
    <t>1/17/24 6:10:41 AM</t>
  </si>
  <si>
    <t>INC-24-01-123629</t>
  </si>
  <si>
    <t>1/17/24 3:30:18 PM</t>
  </si>
  <si>
    <t>1/18/24 11:58:09 AM</t>
  </si>
  <si>
    <t>عمود اناره او كشاف لايعمل مدخل طريق وادي رما</t>
  </si>
  <si>
    <t>1/24/24 12:10:06 AM</t>
  </si>
  <si>
    <t>1/17/24 3:27:35 PM</t>
  </si>
  <si>
    <t>INC-24-01-123627</t>
  </si>
  <si>
    <t>1/21/24 9:44:29 PM</t>
  </si>
  <si>
    <t>1/22/24 12:48:09 PM</t>
  </si>
  <si>
    <t>عمود اناره لايعمل طريق وادي رما</t>
  </si>
  <si>
    <t>1/24/24 12:06:52 AM</t>
  </si>
  <si>
    <t>1/19/24 10:45:21 PM</t>
  </si>
  <si>
    <t>INC-24-01-123306</t>
  </si>
  <si>
    <t>1/16/24 3:12:56 PM</t>
  </si>
  <si>
    <t>1/17/24 8:30:10 AM</t>
  </si>
  <si>
    <t>اثاث مرمي جانب الطريق</t>
  </si>
  <si>
    <t>1/23/24 4:13:35 PM</t>
  </si>
  <si>
    <t>1/16/24 3:04:24 PM</t>
  </si>
  <si>
    <t>INC-24-01-122684</t>
  </si>
  <si>
    <t>1/17/24 12:09:56 AM</t>
  </si>
  <si>
    <t>1/17/24 9:25:28 AM</t>
  </si>
  <si>
    <t>اعمدة السارع العام عطلانه مقابل السد</t>
  </si>
  <si>
    <t>1/23/24 11:55:39 PM</t>
  </si>
  <si>
    <t>1/17/24 12:08:03 AM</t>
  </si>
  <si>
    <t>INC-24-01-122656</t>
  </si>
  <si>
    <t>شكرًا على جهودكم</t>
  </si>
  <si>
    <t>1/17/24 12:14:40 AM</t>
  </si>
  <si>
    <t>1/17/24 10:28:18 AM</t>
  </si>
  <si>
    <t>عمود اناره متعطل طريق محطه الجوال</t>
  </si>
  <si>
    <t>1/23/24 11:15:26 PM</t>
  </si>
  <si>
    <t>1/17/24 12:11:28 AM</t>
  </si>
  <si>
    <t>INC-24-01-122604</t>
  </si>
  <si>
    <t>تم اصلاح الخلل في وقت وجيز نقدر فلكم جزيل الشكر والعرفان ع ماتقدمونه من خدمات تشكر عليها الامانه</t>
  </si>
  <si>
    <t>1/18/24 10:41:22 AM</t>
  </si>
  <si>
    <t>1/18/24 11:13:49 AM</t>
  </si>
  <si>
    <t>ضعف الاناره في المنتزه المقابل للبلديه نتمنى تكون الاناره افضل مماهي عليه</t>
  </si>
  <si>
    <t>1/23/24 9:03:16 PM</t>
  </si>
  <si>
    <t>1/18/24 10:35:24 AM</t>
  </si>
  <si>
    <t>INC-24-01-122514</t>
  </si>
  <si>
    <t>1/15/24 10:24:24 PM</t>
  </si>
  <si>
    <t>1/16/24 9:06:34 AM</t>
  </si>
  <si>
    <t>اناره عطلانه اصلاحها</t>
  </si>
  <si>
    <t>1/16/24 9:06:39 AM</t>
  </si>
  <si>
    <t>1/23/24 6:23:21 PM</t>
  </si>
  <si>
    <t>1/15/24 8:55:55 PM</t>
  </si>
  <si>
    <t>INC-24-01-122379</t>
  </si>
  <si>
    <t>1/15/24 9:15:55 PM</t>
  </si>
  <si>
    <t>1/16/24 9:41:40 AM</t>
  </si>
  <si>
    <t>حاويه ممتلئه ارجو افراغها</t>
  </si>
  <si>
    <t>1/16/24 9:41:43 AM</t>
  </si>
  <si>
    <t>1/23/24 4:44:23 PM</t>
  </si>
  <si>
    <t>1/15/24 7:02:31 PM</t>
  </si>
  <si>
    <t>INC-24-01-122351</t>
  </si>
  <si>
    <t>1/16/24 11:54:08 AM</t>
  </si>
  <si>
    <t>1/16/24 1:39:34 PM</t>
  </si>
  <si>
    <t>مخلفات الصناعيه مجمعه</t>
  </si>
  <si>
    <t>1/23/24 4:26:50 PM</t>
  </si>
  <si>
    <t>1/16/24 11:50:16 AM</t>
  </si>
  <si>
    <t>INC-24-01-122337</t>
  </si>
  <si>
    <t>1/16/24 3:12:17 PM</t>
  </si>
  <si>
    <t>1/17/24 8:30:41 AM</t>
  </si>
  <si>
    <t>مخلفات أغنام مرميه</t>
  </si>
  <si>
    <t>1/23/24 4:16:24 PM</t>
  </si>
  <si>
    <t>1/16/24 3:03:01 PM</t>
  </si>
  <si>
    <t>INC-24-01-122191</t>
  </si>
  <si>
    <t>تطوير مركز الاتصال</t>
  </si>
  <si>
    <t>1/18/24 9:44:09 AM</t>
  </si>
  <si>
    <t>1/30/24 1:25:11 PM</t>
  </si>
  <si>
    <t>تجمع للمياه الامطار جاذبة للحشزات</t>
  </si>
  <si>
    <t>2/3/24 10:45:43 AM</t>
  </si>
  <si>
    <t>1/19/24 1:25:34 PM</t>
  </si>
  <si>
    <t>1/18/24 7:52:30 AM</t>
  </si>
  <si>
    <t>INC-24-01-121763</t>
  </si>
  <si>
    <t>1/17/24 12:10:57 AM</t>
  </si>
  <si>
    <t>1/17/24 10:25:48 AM</t>
  </si>
  <si>
    <t>1/23/24 11:49:05 PM</t>
  </si>
  <si>
    <t>1/17/24 12:09:36 AM</t>
  </si>
  <si>
    <t>INC-24-01-121733</t>
  </si>
  <si>
    <t>الاستمر في هذا التميز</t>
  </si>
  <si>
    <t>1/17/24 12:11:22 PM</t>
  </si>
  <si>
    <t>1/17/24 12:38:16 PM</t>
  </si>
  <si>
    <t>البعوض منتشر انتشار هائل</t>
  </si>
  <si>
    <t>1/23/24 10:49:39 PM</t>
  </si>
  <si>
    <t>1/17/24 10:51:38 AM</t>
  </si>
  <si>
    <t>INC-24-01-121554</t>
  </si>
  <si>
    <t>1/16/24 9:43:10 AM</t>
  </si>
  <si>
    <t>1/16/24 1:39:03 PM</t>
  </si>
  <si>
    <t>1/23/24 6:29:07 PM</t>
  </si>
  <si>
    <t>1/15/24 9:16:45 PM</t>
  </si>
  <si>
    <t>INC-24-01-121376</t>
  </si>
  <si>
    <t>1/15/24 9:17:23 PM</t>
  </si>
  <si>
    <t>1/16/24 11:47:20 AM</t>
  </si>
  <si>
    <t>1/23/24 3:42:15 PM</t>
  </si>
  <si>
    <t>1/15/24 6:14:39 PM</t>
  </si>
  <si>
    <t>INC-24-01-120809</t>
  </si>
  <si>
    <t>1/17/24 12:14:49 AM</t>
  </si>
  <si>
    <t>1/17/24 10:26:47 AM</t>
  </si>
  <si>
    <t>اعمده اناره لاتعمل في ممشى الحجرة الجديد</t>
  </si>
  <si>
    <t>1/23/24 11:47:25 PM</t>
  </si>
  <si>
    <t>1/17/24 12:13:24 AM</t>
  </si>
  <si>
    <t>INC-24-01-120578</t>
  </si>
  <si>
    <t>معدات قديمه ومتهالكه</t>
  </si>
  <si>
    <t>1/16/24 12:05:56 PM</t>
  </si>
  <si>
    <t>1/16/24 1:00:08 PM</t>
  </si>
  <si>
    <t>الاشجار والحشائش المتساقطة منعت الدخول للمزرعه والاستراحه</t>
  </si>
  <si>
    <t>1/23/24 5:58:09 PM</t>
  </si>
  <si>
    <t>1/16/24 12:03:39 PM</t>
  </si>
  <si>
    <t>INC-24-01-120421</t>
  </si>
  <si>
    <t>شكراً بلدية بلجرشي</t>
  </si>
  <si>
    <t>1/16/24 1:36:02 PM</t>
  </si>
  <si>
    <t>1/16/24 6:02:30 PM</t>
  </si>
  <si>
    <t>نظافه التربه من الطريق</t>
  </si>
  <si>
    <t>1/16/24 6:02:31 PM</t>
  </si>
  <si>
    <t>1/23/24 3:24:21 PM</t>
  </si>
  <si>
    <t>1/16/24 12:16:36 PM</t>
  </si>
  <si>
    <t>INC-24-01-119644</t>
  </si>
  <si>
    <t>1/15/24 9:16:40 PM</t>
  </si>
  <si>
    <t>1/16/24 11:46:50 AM</t>
  </si>
  <si>
    <t>اثاث وكنب مشوه بجنب الحويه</t>
  </si>
  <si>
    <t>1/23/24 4:37:57 PM</t>
  </si>
  <si>
    <t>1/15/24 7:04:33 PM</t>
  </si>
  <si>
    <t>INC-24-01-119179</t>
  </si>
  <si>
    <t>خدمه ممتازه جدا واشكر القايمين على هذب الخدمه</t>
  </si>
  <si>
    <t>1/16/24 12:43:59 PM</t>
  </si>
  <si>
    <t>1/16/24 1:04:09 PM</t>
  </si>
  <si>
    <t>تراكم النفايات منذ فتره</t>
  </si>
  <si>
    <t>1/23/24 8:03:39 AM</t>
  </si>
  <si>
    <t>1/16/24 7:36:30 AM</t>
  </si>
  <si>
    <t>INC-24-01-118167</t>
  </si>
  <si>
    <t>ابعادها اول باول ونرجو دهن حاويات النفايات ومتابعة العماله اول بأول</t>
  </si>
  <si>
    <t>1/15/24 11:13:48 AM</t>
  </si>
  <si>
    <t>1/15/24 1:40:25 PM</t>
  </si>
  <si>
    <t>يفيد العميل بتاخر في تفريغ حاوية نفايات 
0535733363</t>
  </si>
  <si>
    <t>1/22/24 2:01:59 PM</t>
  </si>
  <si>
    <t>1/15/24 11:00:35 AM</t>
  </si>
  <si>
    <t>INC-24-01-116754</t>
  </si>
  <si>
    <t>شكرًا على ماتقدموه</t>
  </si>
  <si>
    <t>1/23/24 5:19:43 PM</t>
  </si>
  <si>
    <t>1/24/24 1:29:38 PM</t>
  </si>
  <si>
    <t>تمت المعالجة وتم تطابق الاجداثيات</t>
  </si>
  <si>
    <t>مدخل الحنجور  كثافه اشجار على الطريق 
   وبعض المخارج يحجب الرويه ع الطريق</t>
  </si>
  <si>
    <t>1/22/24 10:29:01 PM</t>
  </si>
  <si>
    <t>1/23/24 3:58:25 PM</t>
  </si>
  <si>
    <t>INC-24-01-116618</t>
  </si>
  <si>
    <t>مازالت اعمدة انارة الشارع عطلانه ،،، لم يتم اصلاح الانارة ،، كيف يتم اغلاق البلاغ بدون اصلاح الخلل ؟؟</t>
  </si>
  <si>
    <t>1/17/24 11:22:31 PM</t>
  </si>
  <si>
    <t>1/30/24 2:46:27 PM</t>
  </si>
  <si>
    <t>صيانة اعمدة انارة ( اينارة الشارع طافية بسبب امطار ) 0553430011</t>
  </si>
  <si>
    <t>1/31/24 10:41:26 AM</t>
  </si>
  <si>
    <t>1/22/24 7:21:31 PM</t>
  </si>
  <si>
    <t>1/17/24 11:19:41 PM</t>
  </si>
  <si>
    <t>INC-24-01-116164</t>
  </si>
  <si>
    <t>لايوجد 
الله يجزاكم خير ويعطيكم العافيه ويكثر من امثالكم</t>
  </si>
  <si>
    <t>1/20/24 11:37:01 AM</t>
  </si>
  <si>
    <t>1/22/24 2:03:29 PM</t>
  </si>
  <si>
    <t>يوجد بطحاء ع السفلت من اثر السيول مماء تعيق السيارات</t>
  </si>
  <si>
    <t>1/22/24 10:59:50 AM</t>
  </si>
  <si>
    <t>1/20/24 9:53:06 AM</t>
  </si>
  <si>
    <t>INC-24-01-115939</t>
  </si>
  <si>
    <t>سررت بهذه الخدمه المميزه لسرعة الاستجابه ومعالجة البلاغ في وقت وجيز..شكراً لكم</t>
  </si>
  <si>
    <t>1/15/24 12:04:22 PM</t>
  </si>
  <si>
    <t>1/18/24 12:55:55 PM</t>
  </si>
  <si>
    <t>تم إزالة الأشجار من الموقع وتنظيف الموقع حسب طلب المواطن</t>
  </si>
  <si>
    <t>وجود اشجار على جنبات الشارع مما تعيق الطريق وتشوه المنظر</t>
  </si>
  <si>
    <t>1/18/24 2:11:35 PM</t>
  </si>
  <si>
    <t>1/23/24 7:26:25 AM</t>
  </si>
  <si>
    <t>1/15/24 11:12:04 AM</t>
  </si>
  <si>
    <t>INC-24-01-115628</t>
  </si>
  <si>
    <t>1/18/24 7:32:49 AM</t>
  </si>
  <si>
    <t>1/22/24 7:43:28 AM</t>
  </si>
  <si>
    <t>حفره كبيرة في الشارع تؤثر على السيارات</t>
  </si>
  <si>
    <t>1/22/24 6:29:18 PM</t>
  </si>
  <si>
    <t>1/17/24 2:50:24 PM</t>
  </si>
  <si>
    <t>INC-24-01-114745</t>
  </si>
  <si>
    <t>وجود خانه لمتابعة حالة الطلب في التطبيق</t>
  </si>
  <si>
    <t>1/17/24 8:54:13 AM</t>
  </si>
  <si>
    <t>1/17/24 12:31:30 PM</t>
  </si>
  <si>
    <t>انارة الشارع لا تعمل من شهر وتم رفع بلاغ سابق وتمت المعاينه من قبل عمال البلدية ولكن دون اصلاحها ،، هذا البلاغ الثاني والشارع مظلم علمًا ان الموقع بوسط المحافظه</t>
  </si>
  <si>
    <t>1/22/24 6:20:17 PM</t>
  </si>
  <si>
    <t>1/16/24 3:23:13 PM</t>
  </si>
  <si>
    <t>INC-24-01-113942</t>
  </si>
  <si>
    <t>الصيانه الدوريه</t>
  </si>
  <si>
    <t>1/15/24 10:27:30 PM</t>
  </si>
  <si>
    <t>1/17/24 8:26:07 AM</t>
  </si>
  <si>
    <t>عمود اناره لا يعمل
يوجد عمود آخر مجاور له لكن لا يسمح التطبيق الا بصوره واحده</t>
  </si>
  <si>
    <t>1/22/24 7:45:34 PM</t>
  </si>
  <si>
    <t>1/15/24 7:03:24 PM</t>
  </si>
  <si>
    <t>INC-24-01-113145</t>
  </si>
  <si>
    <t>1/14/24 8:38:10 AM</t>
  </si>
  <si>
    <t>1/14/24 1:31:09 PM</t>
  </si>
  <si>
    <t>يقوم عمال الباحه مول الواقع في مفرق الموسى برمي ما يتبقى من الاكل عند محلي التجاري و سبق ان ابلغتهم بعدم رمي هذه المخلفات الا انهم مستمرين في رميها علما انهم لا يملكون صندوق نفايات خاصه بالسوق حسب النظام</t>
  </si>
  <si>
    <t>1/21/24 8:33:27 PM</t>
  </si>
  <si>
    <t>1/14/24 8:34:51 AM</t>
  </si>
  <si>
    <t>INC-24-01-112396</t>
  </si>
  <si>
    <t>يارك الله في الجهود تذكر فتذكر والشكر للموضوع على الاهتمام ومتابعة البلاغ</t>
  </si>
  <si>
    <t>1/14/24 12:51:24 PM</t>
  </si>
  <si>
    <t>1/14/24 1:40:13 PM</t>
  </si>
  <si>
    <t>عدم تفريغ الحاويات من يومين</t>
  </si>
  <si>
    <t>1/22/24 9:11:25 AM</t>
  </si>
  <si>
    <t>1/14/24 12:47:56 PM</t>
  </si>
  <si>
    <t>INC-24-01-112013</t>
  </si>
  <si>
    <t>نامل بأن يكون هناك صوره بعد اغلاق البلاغ وتكون برابط بعد الانتهاء من البلاغ</t>
  </si>
  <si>
    <t>1/15/24 9:33:39 AM</t>
  </si>
  <si>
    <t>1/18/24 9:49:07 AM</t>
  </si>
  <si>
    <t>يوجد موقع ممتاز والكثير يرتاده وبه نفايااكرمكم الل</t>
  </si>
  <si>
    <t>1/21/24 5:22:46 PM</t>
  </si>
  <si>
    <t>1/14/24 2:41:57 PM</t>
  </si>
  <si>
    <t>INC-24-01-111954</t>
  </si>
  <si>
    <t>الله يجزاكم  خير  
المهم الحاوية تتنظف كل يومين وشكراااا لكم</t>
  </si>
  <si>
    <t>1/14/24 12:59:00 PM</t>
  </si>
  <si>
    <t>1/14/24 6:44:00 PM</t>
  </si>
  <si>
    <t>يفيد العميل بتاخر في تفريغ حاوية نفايات
 0555685256</t>
  </si>
  <si>
    <t>1/22/24 10:33:18 AM</t>
  </si>
  <si>
    <t>1/14/24 12:44:02 PM</t>
  </si>
  <si>
    <t>INC-24-01-111808</t>
  </si>
  <si>
    <t>أتمنى متابعة فرقة صبانة أعمدة الإنارة لتوقيت إضاءة الأعمدة حيث يطرأ عليها الخلل بين الحين والآخر</t>
  </si>
  <si>
    <t>1/28/24 10:41:00 AM</t>
  </si>
  <si>
    <t>1/28/24 5:41:10 PM</t>
  </si>
  <si>
    <t>أكثر من 20 عمود إنارة تعمل في الليل متأخرة بعد حلول الظلام ولا تنطفي في النهار إلا بعد الثامنة صباحا</t>
  </si>
  <si>
    <t>1/22/24 7:19:29 AM</t>
  </si>
  <si>
    <t>1/28/24 10:38:29 AM</t>
  </si>
  <si>
    <t>INC-24-01-111668</t>
  </si>
  <si>
    <t>التواصل عبر الواتس اب</t>
  </si>
  <si>
    <t>1/14/24 10:55:34 AM</t>
  </si>
  <si>
    <t>1/14/24 2:29:39 PM</t>
  </si>
  <si>
    <t>تم  تطبيق الغرامات</t>
  </si>
  <si>
    <t>دورات مياه غير نظيفه</t>
  </si>
  <si>
    <t>1/17/24 10:10:48 PM</t>
  </si>
  <si>
    <t>1/14/24 10:38:04 AM</t>
  </si>
  <si>
    <t>INC-24-01-111461</t>
  </si>
  <si>
    <t>يعمل العمال بشكل جيد دون ان نضطر للشكاوي 
وشاكر لكم جهودكم</t>
  </si>
  <si>
    <t>1/14/24 10:50:33 AM</t>
  </si>
  <si>
    <t>1/14/24 12:03:44 PM</t>
  </si>
  <si>
    <t>تمت المهالجة</t>
  </si>
  <si>
    <t>يقوم العمال بتفريغ الحاوية وتجاهل ما حولها</t>
  </si>
  <si>
    <t>1/21/24 5:59:24 PM</t>
  </si>
  <si>
    <t>1/14/24 7:15:40 AM</t>
  </si>
  <si>
    <t>INC-24-01-111406</t>
  </si>
  <si>
    <t>العماله وتحسين التعامل لهم مع الاخرين.</t>
  </si>
  <si>
    <t>1/14/24 7:42:49 PM</t>
  </si>
  <si>
    <t>1/18/24 1:05:07 PM</t>
  </si>
  <si>
    <t>تم تقليم الاشجار اللتي تعيق الطريق</t>
  </si>
  <si>
    <t>اعاقه سير السيارات بسبب الاشجار</t>
  </si>
  <si>
    <t>1/18/24 1:37:02 PM</t>
  </si>
  <si>
    <t>1/21/24 5:19:48 PM</t>
  </si>
  <si>
    <t>1/14/24 4:03:58 PM</t>
  </si>
  <si>
    <t>INC-24-01-111354</t>
  </si>
  <si>
    <t>1/13/24 9:14:08 PM</t>
  </si>
  <si>
    <t>1/14/24 9:33:33 AM</t>
  </si>
  <si>
    <t>مصلى النساء متسخ وغير نظيف وفرش المصلى غير نظيف ولايوجد اهتمام به</t>
  </si>
  <si>
    <t>1/21/24 4:35:28 PM</t>
  </si>
  <si>
    <t>1/13/24 7:42:59 PM</t>
  </si>
  <si>
    <t>INC-24-01-110983</t>
  </si>
  <si>
    <t>شكراً لا امانة الباحه على الهتمام ب بلاغات المواطنين</t>
  </si>
  <si>
    <t>1/15/24 10:47:54 AM</t>
  </si>
  <si>
    <t>1/17/24 12:30:29 PM</t>
  </si>
  <si>
    <t>تمت المعالجة حسب افادة المبلغ وعدم تطابق الإحداثيات لضعف الشبكة</t>
  </si>
  <si>
    <t>برميل ملين ولايحضر السياره الى بعد مانقوم ب البلاغ</t>
  </si>
  <si>
    <t>1/22/24 3:37:17 AM</t>
  </si>
  <si>
    <t>1/15/24 10:25:11 AM</t>
  </si>
  <si>
    <t>INC-24-01-110411</t>
  </si>
  <si>
    <t>الله يعطيكم العافية وما قصرتم</t>
  </si>
  <si>
    <t>1/18/24 10:00:05 AM</t>
  </si>
  <si>
    <t>1/18/24 1:07:23 PM</t>
  </si>
  <si>
    <t>تنظيف الشجر المبعثر بجانب الطريق</t>
  </si>
  <si>
    <t>1/21/24 1:45:02 PM</t>
  </si>
  <si>
    <t>1/18/24 9:55:20 AM</t>
  </si>
  <si>
    <t>INC-24-01-109797</t>
  </si>
  <si>
    <t>1/16/24 1:32:02 PM</t>
  </si>
  <si>
    <t>1/17/24 1:56:42 PM</t>
  </si>
  <si>
    <t>نضافة الأشجار من جانب الطريق مما يسبب عاقله للماره</t>
  </si>
  <si>
    <t>1/21/24 6:23:37 PM</t>
  </si>
  <si>
    <t>1/16/24 12:56:45 PM</t>
  </si>
  <si>
    <t>INC-24-01-109682</t>
  </si>
  <si>
    <t>بأن يكون اصلاح الكشافات ليلاً حتى يكون توزيعه صحيحاً وبدقه عاليه. بعكس النهار الذي يكون صعب الدقه في توزيع الكشافات وخصوصاً الملاعب</t>
  </si>
  <si>
    <t>1/15/24 9:18:46 AM</t>
  </si>
  <si>
    <t>1/17/24 11:51:39 AM</t>
  </si>
  <si>
    <t>تمت المعالجة والتواصل مع المبلغ ولم يتم الرد</t>
  </si>
  <si>
    <t>كشافات محروقه في ملعب مليل</t>
  </si>
  <si>
    <t>1/21/24 4:36:38 PM</t>
  </si>
  <si>
    <t>1/14/24 9:49:10 AM</t>
  </si>
  <si>
    <t>INC-24-01-109489</t>
  </si>
  <si>
    <t>1/13/24 6:27:53 PM</t>
  </si>
  <si>
    <t>1/14/24 11:47:20 AM</t>
  </si>
  <si>
    <t>تمت المعالجة نهائيا</t>
  </si>
  <si>
    <t>تكدس النفايات بمخطط المطار وهذا غير لائق بحي كهذا</t>
  </si>
  <si>
    <t>1/21/24 1:01:36 PM</t>
  </si>
  <si>
    <t>1/13/24 6:21:22 PM</t>
  </si>
  <si>
    <t>INC-24-01-109207</t>
  </si>
  <si>
    <t>1/14/24 11:27:59 PM</t>
  </si>
  <si>
    <t>1/16/24 12:19:32 PM</t>
  </si>
  <si>
    <t>تمت المعالجه وارفاق الاحداثيه</t>
  </si>
  <si>
    <t>1/20/24 11:13:06 PM</t>
  </si>
  <si>
    <t>1/14/24 9:23:12 PM</t>
  </si>
  <si>
    <t>INC-24-01-109075</t>
  </si>
  <si>
    <t>الف شكر لجهودكم</t>
  </si>
  <si>
    <t>1/13/24 12:03:48 PM</t>
  </si>
  <si>
    <t>1/15/24 2:24:19 PM</t>
  </si>
  <si>
    <t>تكدس نفايات اعزكم الله</t>
  </si>
  <si>
    <t>1/20/24 6:58:53 PM</t>
  </si>
  <si>
    <t>1/12/24 7:48:08 PM</t>
  </si>
  <si>
    <t>INC-24-01-108756</t>
  </si>
  <si>
    <t>بارك الله فيكم وفي جهودكم وجزاكم الله خيرا 
واعانكم الله</t>
  </si>
  <si>
    <t>1/15/24 9:40:28 AM</t>
  </si>
  <si>
    <t>1/16/24 4:48:42 PM</t>
  </si>
  <si>
    <t>نأمل منكم المبادره بتنضيف الموقع بشكل دوري لان النظافه في عذا الموقع لا تتم الا ببلاغ</t>
  </si>
  <si>
    <t>1/16/24 4:48:43 PM</t>
  </si>
  <si>
    <t>1/21/24 3:57:40 PM</t>
  </si>
  <si>
    <t>1/15/24 8:21:35 AM</t>
  </si>
  <si>
    <t>INC-24-01-108556</t>
  </si>
  <si>
    <t>‏يكون هناك متابعة مستمرة</t>
  </si>
  <si>
    <t>1/14/24 8:58:03 PM</t>
  </si>
  <si>
    <t>1/15/24 6:01:45 PM</t>
  </si>
  <si>
    <t>‏وجود صبة على الأرض وكذلك عدم مرور الشخص من الطريق بسبب النقل وعدم نظافة الطرق المؤدية إلى المسجد ‏الظفير ‏التراثي</t>
  </si>
  <si>
    <t>1/21/24 12:18:59 PM</t>
  </si>
  <si>
    <t>1/14/24 8:53:39 PM</t>
  </si>
  <si>
    <t>INC-24-01-108001</t>
  </si>
  <si>
    <t>1/12/24 7:18:48 PM</t>
  </si>
  <si>
    <t>1/14/24 10:43:58 PM</t>
  </si>
  <si>
    <t>نظافه عامه حيث تسببت البهايم الضاله بتفريغ صناديق الزباله وتنثر الأوساخ في الشارع</t>
  </si>
  <si>
    <t>1/20/24 4:12:29 PM</t>
  </si>
  <si>
    <t>1/12/24 7:12:26 PM</t>
  </si>
  <si>
    <t>INC-24-01-107711</t>
  </si>
  <si>
    <t>أن يكون هناك موظفين مختصين بملاحظة النظافة على الطرق الفرعية ومتابعة عمل عمال النظافة في الميدان</t>
  </si>
  <si>
    <t>1/14/24 6:08:34 PM</t>
  </si>
  <si>
    <t>1/17/24 10:02:41 AM</t>
  </si>
  <si>
    <t>دائما نعاني من تأخر سيارات النظافة وتأخرهم في تفريغ الحاويات وبالتالي تناظر القمامة بسبب الهواء أو القرود والحمير 
مما تسبب في انتشار الروائح الكريهة وانتشار الذباب والحشرات</t>
  </si>
  <si>
    <t>1/21/24 1:33:32 PM</t>
  </si>
  <si>
    <t>1/13/24 4:45:21 PM</t>
  </si>
  <si>
    <t>INC-24-01-107183</t>
  </si>
  <si>
    <t>ان تكون هناك فرق مختصه لمراقبة الحدائق يومياً على الاقل حتى يتم تفادي اي حوادث صعق للاطفال او اي مخاطر اخرى في حينها وقبل وقوعها</t>
  </si>
  <si>
    <t>1/14/24 9:06:29 AM</t>
  </si>
  <si>
    <t>1/14/24 11:55:56 AM</t>
  </si>
  <si>
    <t>اسلاك مكشوفة في حديقة فيها اطفال تسبب خطورة صعق كهربائي</t>
  </si>
  <si>
    <t>1/15/24 6:02:40 PM</t>
  </si>
  <si>
    <t>1/13/24 11:00:36 PM</t>
  </si>
  <si>
    <t>INC-24-01-106449</t>
  </si>
  <si>
    <t>د</t>
  </si>
  <si>
    <t>1/15/24 4:07:35 AM</t>
  </si>
  <si>
    <t>1/15/24 11:07:39 AM</t>
  </si>
  <si>
    <t>تم تطبيق لائحة الجزاءات والغرامات بحقه</t>
  </si>
  <si>
    <t>عدم توفير الوقود بانوعه لاكثر من شهر وسبق البلاغ عنهم دون اتخاذ اجراء عليهم</t>
  </si>
  <si>
    <t>1/16/24 7:53:54 PM</t>
  </si>
  <si>
    <t>1/14/24 6:20:16 PM</t>
  </si>
  <si>
    <t>INC-24-01-105456</t>
  </si>
  <si>
    <t>لايوجد اقترحات  شكرا لكم</t>
  </si>
  <si>
    <t>1/14/24 10:44:35 AM</t>
  </si>
  <si>
    <t>1/14/24 11:43:16 AM</t>
  </si>
  <si>
    <t>الطريق المؤدي لمنزلي يوجد فيه اشجار كثيره  بمسافت الطريق كامل</t>
  </si>
  <si>
    <t>1/20/24 1:20:54 PM</t>
  </si>
  <si>
    <t>1/12/24 5:30:10 PM</t>
  </si>
  <si>
    <t>INC-24-01-105189</t>
  </si>
  <si>
    <t>1/14/24 11:05:02 AM</t>
  </si>
  <si>
    <t>1/15/24 12:55:31 PM</t>
  </si>
  <si>
    <t>عدد اثنين اعمدة اينارة لا تعمل</t>
  </si>
  <si>
    <t>1/19/24 9:21:05 PM</t>
  </si>
  <si>
    <t>1/14/24 9:01:31 AM</t>
  </si>
  <si>
    <t>INC-24-01-101568</t>
  </si>
  <si>
    <t>العمل في اياك عطله الاسبوع</t>
  </si>
  <si>
    <t>1/13/24 1:28:45 PM</t>
  </si>
  <si>
    <t>1/14/24 11:32:09 AM</t>
  </si>
  <si>
    <t>سببت لنا ضرر ، كل مره تنطفي</t>
  </si>
  <si>
    <t>1/19/24 6:49:02 PM</t>
  </si>
  <si>
    <t>1/13/24 1:17:11 PM</t>
  </si>
  <si>
    <t>INC-24-01-101118</t>
  </si>
  <si>
    <t>جيد جدا جدا جدا جدا جدا جدا جدا جدا جدا جدا جدا جدا جدا جدا جدا</t>
  </si>
  <si>
    <t>1/13/24 5:53:50 AM</t>
  </si>
  <si>
    <t>1/15/24 9:10:22 AM</t>
  </si>
  <si>
    <t>حشائش برصيف وجذوع أشجار</t>
  </si>
  <si>
    <t>1/19/24 10:45:29 AM</t>
  </si>
  <si>
    <t>1/12/24 10:43:32 PM</t>
  </si>
  <si>
    <t>INC-24-01-100870</t>
  </si>
  <si>
    <t>تم اغلاق البلاغ ولم يتم معالجة المشكله ولايزال الطريق مثل ما هو</t>
  </si>
  <si>
    <t>2/8/24 1:43:11 PM</t>
  </si>
  <si>
    <t>2/9/24 5:40:21 PM</t>
  </si>
  <si>
    <t>تمت معالجة المنهول بصاجة حديد ثابته وامنه</t>
  </si>
  <si>
    <t>صندوق تزويد الاناره بالكهرباء مكشوف</t>
  </si>
  <si>
    <t>1/19/24 8:23:38 PM</t>
  </si>
  <si>
    <t>2/8/24 1:40:43 PM</t>
  </si>
  <si>
    <t>INC-24-01-100595</t>
  </si>
  <si>
    <t>يعطيكم العافيه نشكر لكم تعاملكم مع البلاغ وفي سرعه حل البلاغ.</t>
  </si>
  <si>
    <t>1/15/24 8:08:36 AM</t>
  </si>
  <si>
    <t>1/16/24 12:37:20 PM</t>
  </si>
  <si>
    <t>السلام عليكم يوجد اشجار وطرق متسخه.</t>
  </si>
  <si>
    <t>1/19/24 3:58:35 PM</t>
  </si>
  <si>
    <t>1/14/24 11:59:06 AM</t>
  </si>
  <si>
    <t>INC-24-01-100353</t>
  </si>
  <si>
    <t>ارجوا تكرار الاتصال على المواطن اكثر من مرة وفي اوقات متفرقة للسؤال عن المشكلة وشكرا</t>
  </si>
  <si>
    <t>1/14/24 12:37:46 PM</t>
  </si>
  <si>
    <t>1/15/24 8:08:28 PM</t>
  </si>
  <si>
    <t>تكدس النفايات والاشجار حول الحاوية</t>
  </si>
  <si>
    <t>1/19/24 11:28:41 AM</t>
  </si>
  <si>
    <t>1/14/24 12:20:44 PM</t>
  </si>
  <si>
    <t>INC-24-01-100055</t>
  </si>
  <si>
    <t>شكراً جزيلاً لتعاونكم</t>
  </si>
  <si>
    <t>1/14/24 11:29:36 PM</t>
  </si>
  <si>
    <t>1/16/24 12:58:04 PM</t>
  </si>
  <si>
    <t>حفر عميقه تؤدي الى إخلال توازن السيارة امام شاورمر</t>
  </si>
  <si>
    <t>1/19/24 2:28:22 AM</t>
  </si>
  <si>
    <t>1/14/24 4:15:36 PM</t>
  </si>
  <si>
    <t>INC-24-01-098910</t>
  </si>
  <si>
    <t>يكون الاتصال  فورا  بدون موعد  وشكرا  ٠٠٠٠٠</t>
  </si>
  <si>
    <t>1/12/24 2:16:55 PM</t>
  </si>
  <si>
    <t>1/15/24 11:33:40 AM</t>
  </si>
  <si>
    <t>لمبة عمود خربانه والقزازه مكسوره</t>
  </si>
  <si>
    <t>1/19/24 11:18:36 AM</t>
  </si>
  <si>
    <t>1/11/24 6:31:22 PM</t>
  </si>
  <si>
    <t>INC-24-01-097908</t>
  </si>
  <si>
    <t>سرعه في الرد والتعامل شكراً 🌹🇸🇦🇸🇦</t>
  </si>
  <si>
    <t>1/11/24 10:16:48 PM</t>
  </si>
  <si>
    <t>1/15/24 9:14:14 AM</t>
  </si>
  <si>
    <t>تشوف بصري ارصفت الشارع وجود اشجار غير مرغوب فيها</t>
  </si>
  <si>
    <t>1/19/24 10:02:45 AM</t>
  </si>
  <si>
    <t>1/11/24 8:48:31 PM</t>
  </si>
  <si>
    <t>INC-24-01-097902</t>
  </si>
  <si>
    <t>1/11/24 10:17:08 PM</t>
  </si>
  <si>
    <t>1/15/24 9:13:13 AM</t>
  </si>
  <si>
    <t>أشجار كثيفه  تشوه بصري وتجلب الدواب والعقارب وماشابه</t>
  </si>
  <si>
    <t>1/19/24 10:01:00 AM</t>
  </si>
  <si>
    <t>1/11/24 8:50:54 PM</t>
  </si>
  <si>
    <t>INC-24-01-096670</t>
  </si>
  <si>
    <t>1/11/24 3:50:46 PM</t>
  </si>
  <si>
    <t>1/15/24 4:40:40 PM</t>
  </si>
  <si>
    <t>تاخر في تفريغ حاوية نفايات 0530520240
بعد المدرسه بكيلو</t>
  </si>
  <si>
    <t>1/18/24 8:47:48 PM</t>
  </si>
  <si>
    <t>1/10/24 9:49:49 PM</t>
  </si>
  <si>
    <t>INC-24-01-096395</t>
  </si>
  <si>
    <t>1/17/24 12:21:22 PM</t>
  </si>
  <si>
    <t>1/20/24 12:32:46 PM</t>
  </si>
  <si>
    <t>نطافة المخلفات الموجوده حول البرميل</t>
  </si>
  <si>
    <t>1/18/24 5:25:43 PM</t>
  </si>
  <si>
    <t>1/17/24 4:10:12 AM</t>
  </si>
  <si>
    <t>INC-24-01-096257</t>
  </si>
  <si>
    <t>التفاعل مع البلاغ بطريقة جيدة من اسوأ البلديات على مستوى المملكة في التفاعل وحل البلاغات</t>
  </si>
  <si>
    <t>1/11/24 10:50:11 AM</t>
  </si>
  <si>
    <t>1/18/24 3:33:17 PM</t>
  </si>
  <si>
    <t>وجود أشجار كثيفة بداخلها ثعابين تشكل خطر على القريب من المكان</t>
  </si>
  <si>
    <t>1/21/24 10:01:04 AM</t>
  </si>
  <si>
    <t>1/18/24 3:19:12 PM</t>
  </si>
  <si>
    <t>1/11/24 9:57:35 AM</t>
  </si>
  <si>
    <t>INC-24-01-095929</t>
  </si>
  <si>
    <t>شكرا واتمني المواصلة بنفس الطريقة التي تواكب التطور وتحقيق الهدف</t>
  </si>
  <si>
    <t>1/11/24 6:38:03 PM</t>
  </si>
  <si>
    <t>1/14/24 10:37:29 AM</t>
  </si>
  <si>
    <t>زباله لهاثلاث اسابيع لم ترفع</t>
  </si>
  <si>
    <t>1/19/24 7:24:47 AM</t>
  </si>
  <si>
    <t>1/11/24 2:16:20 PM</t>
  </si>
  <si>
    <t>INC-24-01-095048</t>
  </si>
  <si>
    <t>تفعيل دور النظافه في داخل الاحياء</t>
  </si>
  <si>
    <t>1/10/24 3:44:58 PM</t>
  </si>
  <si>
    <t>1/14/24 4:10:07 PM</t>
  </si>
  <si>
    <t>القرود قامت ببعثرة الحاويه في الارض وهذا المشهد كل يوم تأمل استبدالها بخاويه من الحاويات الجديدة المغطاه</t>
  </si>
  <si>
    <t>1/18/24 11:24:06 AM</t>
  </si>
  <si>
    <t>1/10/24 12:31:57 PM</t>
  </si>
  <si>
    <t>INC-24-01-095039</t>
  </si>
  <si>
    <t>نامل انهم يشيلو الزبايل بستمرار</t>
  </si>
  <si>
    <t>1/10/24 2:49:54 PM</t>
  </si>
  <si>
    <t>1/12/24 1:20:59 PM</t>
  </si>
  <si>
    <t>تم المعالجة بالنظافة واستبدال البراميل الصغيرة بحاوية</t>
  </si>
  <si>
    <t>ارجاء ارسال البلديه لازالت النفيات بحيث انها مهي اول مره</t>
  </si>
  <si>
    <t>1/18/24 11:20:35 AM</t>
  </si>
  <si>
    <t>1/10/24 11:40:53 AM</t>
  </si>
  <si>
    <t>INC-24-01-094678</t>
  </si>
  <si>
    <t>1/12/24 2:20:22 PM</t>
  </si>
  <si>
    <t>1/14/24 6:18:53 PM</t>
  </si>
  <si>
    <t>الخاويه لها اكثر من شهرين لم تشال من قبل الشركة وسبق رفع ثلاثة بلاغات نفس الشي تأتي السيارة فترة ثم تنقطع عن الموقع</t>
  </si>
  <si>
    <t>1/18/24 5:33:40 PM</t>
  </si>
  <si>
    <t>1/11/24 2:04:18 PM</t>
  </si>
  <si>
    <t>INC-24-01-094633</t>
  </si>
  <si>
    <t>اطلب من بلدية المظيلف الاهتمام والجديه في نظافة الحاويات بصفه مستمره بدل التكدس بالاسابع ولا يتم النظافه الا بعد الشكاوي</t>
  </si>
  <si>
    <t>1/13/24 10:37:43 AM</t>
  </si>
  <si>
    <t>1/14/24 12:57:37 PM</t>
  </si>
  <si>
    <t>زبايل متراكمه عند الحاويه وسيارات البلديه ماتمر بالاشهر</t>
  </si>
  <si>
    <t>1/18/24 5:04:42 PM</t>
  </si>
  <si>
    <t>1/11/24 6:07:58 PM</t>
  </si>
  <si>
    <t>INC-24-01-094506</t>
  </si>
  <si>
    <t>شكرا لكم …</t>
  </si>
  <si>
    <t>1/11/24 3:46:36 PM</t>
  </si>
  <si>
    <t>1/14/24 1:53:28 PM</t>
  </si>
  <si>
    <t>تكدس النفايات في الحاويه</t>
  </si>
  <si>
    <t>1/18/24 2:58:25 PM</t>
  </si>
  <si>
    <t>1/10/24 4:36:14 PM</t>
  </si>
  <si>
    <t>INC-24-01-093618</t>
  </si>
  <si>
    <t>ان يكون هناك متابعه مستمره من قبل الامانه للاشجار على الطرق خصوصا بعد مواسم الامطار مماتتزايد بكثره ومشكوين امانة منطقة الباحه بوجه العموم وامانة محافظه قلوه فرع المحمديه بوجه الخصوص على سرعة الاستجابه</t>
  </si>
  <si>
    <t>1/11/24 10:17:37 AM</t>
  </si>
  <si>
    <t>1/12/24 1:42:33 PM</t>
  </si>
  <si>
    <t>تمت المعلجة</t>
  </si>
  <si>
    <t>اشجار كثيره في الطريق</t>
  </si>
  <si>
    <t>1/18/24 2:01:47 PM</t>
  </si>
  <si>
    <t>1/11/24 10:10:38 AM</t>
  </si>
  <si>
    <t>INC-24-01-093573</t>
  </si>
  <si>
    <t>1/11/24 12:04:26 PM</t>
  </si>
  <si>
    <t>1/12/24 6:35:29 PM</t>
  </si>
  <si>
    <t>الأشجار تسبب ضرر للسيارات وضيق الطريق ولا يوجد مكان للمشي ومأوى للحيوانات الضالة</t>
  </si>
  <si>
    <t>1/18/24 1:15:09 PM</t>
  </si>
  <si>
    <t>1/11/24 11:57:21 AM</t>
  </si>
  <si>
    <t>INC-24-01-093101</t>
  </si>
  <si>
    <t>مأتم ملاحظته في محافظة المخواه وناوان بان مستوى النظافه تحت الصفر. ولذلك اقترح القيام بجولات مراقبين البلديه حتي لو مره كل أسبوع حتي تكون هذه المراقبه دافعا للاهتمام اكثر من قبل اصحاب المطاعم والمحطات</t>
  </si>
  <si>
    <t>1/14/24 11:50:54 AM</t>
  </si>
  <si>
    <t>1/30/24 2:08:11 PM</t>
  </si>
  <si>
    <t>تمت معالجة البلاغ بشكل نهائي والتواصل مع المبلغ وافادته بذلك</t>
  </si>
  <si>
    <t>دورات المياه غير نظيفه وتحتاج الي صيانه ونظافه</t>
  </si>
  <si>
    <t>1/31/24 12:38:21 PM</t>
  </si>
  <si>
    <t>1/13/24 8:37:42 PM</t>
  </si>
  <si>
    <t>1/11/24 12:01:17 AM</t>
  </si>
  <si>
    <t>INC-24-01-093095</t>
  </si>
  <si>
    <t>1/10/24 10:38:26 PM</t>
  </si>
  <si>
    <t>1/18/24 12:51:24 PM</t>
  </si>
  <si>
    <t>لمبة عمود الكهزبا لاتعمل</t>
  </si>
  <si>
    <t>1/18/24 1:43:35 PM</t>
  </si>
  <si>
    <t>1/17/24 8:29:35 PM</t>
  </si>
  <si>
    <t>1/10/24 4:59:22 PM</t>
  </si>
  <si>
    <t>INC-24-01-091427</t>
  </si>
  <si>
    <t>اكمال الاعطال على اكمل وجه وفي اسرع وقت</t>
  </si>
  <si>
    <t>1/11/24 3:07:49 AM</t>
  </si>
  <si>
    <t>1/19/24 1:05:16 PM</t>
  </si>
  <si>
    <t>عدد ثمانيه اعمده لمبات اناره طرق غيلان الداخلي</t>
  </si>
  <si>
    <t>1/21/24 3:44:28 PM</t>
  </si>
  <si>
    <t>1/17/24 6:45:09 PM</t>
  </si>
  <si>
    <t>1/10/24 11:19:33 PM</t>
  </si>
  <si>
    <t>INC-24-01-091402</t>
  </si>
  <si>
    <t>أمور طيبه جداً</t>
  </si>
  <si>
    <t>1/10/24 2:06:01 PM</t>
  </si>
  <si>
    <t>1/11/24 1:12:45 PM</t>
  </si>
  <si>
    <t>اعمده الاناره في الشارع مطفيه</t>
  </si>
  <si>
    <t>1/17/24 6:21:00 PM</t>
  </si>
  <si>
    <t>1/10/24 11:35:47 AM</t>
  </si>
  <si>
    <t>INC-24-01-091375</t>
  </si>
  <si>
    <t>الإضاءة المعالجة ضعيفة وليست كالسابق نأمل العمل على تحسينها مع شكرنا على ما تبذلوه والله يحفظكم</t>
  </si>
  <si>
    <t>1/11/24 12:09:39 PM</t>
  </si>
  <si>
    <t>1/15/24 9:02:41 AM</t>
  </si>
  <si>
    <t>إنقطاع إضاءة الشارع</t>
  </si>
  <si>
    <t>1/17/24 6:07:38 PM</t>
  </si>
  <si>
    <t>1/11/24 10:39:52 AM</t>
  </si>
  <si>
    <t>INC-24-01-090340</t>
  </si>
  <si>
    <t>خدماتكم جميله لتحسين المشهد الحضاري</t>
  </si>
  <si>
    <t>1/10/24 12:28:28 PM</t>
  </si>
  <si>
    <t>1/14/24 1:47:55 PM</t>
  </si>
  <si>
    <t>تكدس مخلفات القمامه</t>
  </si>
  <si>
    <t>1/17/24 4:45:32 PM</t>
  </si>
  <si>
    <t>1/10/24 11:26:08 AM</t>
  </si>
  <si>
    <t>INC-24-01-089803</t>
  </si>
  <si>
    <t>2/5/24 12:59:18 AM</t>
  </si>
  <si>
    <t>2/5/24 11:05:24 AM</t>
  </si>
  <si>
    <t>تم تشغيل الإنارة</t>
  </si>
  <si>
    <t>الاعمده كلها مطفيه .</t>
  </si>
  <si>
    <t>1/18/24 2:29:43 AM</t>
  </si>
  <si>
    <t>2/5/24 12:49:46 AM</t>
  </si>
  <si>
    <t>INC-24-01-089409</t>
  </si>
  <si>
    <t>1/10/24 3:46:48 PM</t>
  </si>
  <si>
    <t>1/13/24 3:54:53 PM</t>
  </si>
  <si>
    <t>يفيد المستفيد تاخر في تفريغ حاوية نفايات0564559988</t>
  </si>
  <si>
    <t>1/13/24 3:54:54 PM</t>
  </si>
  <si>
    <t>1/17/24 5:00:02 PM</t>
  </si>
  <si>
    <t>1/10/24 11:40:49 AM</t>
  </si>
  <si>
    <t>INC-24-01-089264</t>
  </si>
  <si>
    <t>انجاز المهمه على اكمل وجه</t>
  </si>
  <si>
    <t>1/10/24 3:49:48 PM</t>
  </si>
  <si>
    <t>1/19/24 11:10:55 AM</t>
  </si>
  <si>
    <t>حجاره ساقطه في الطريق</t>
  </si>
  <si>
    <t>1/21/24 3:44:31 PM</t>
  </si>
  <si>
    <t>1/17/24 3:11:20 PM</t>
  </si>
  <si>
    <t>1/10/24 11:43:05 AM</t>
  </si>
  <si>
    <t>INC-24-01-088660</t>
  </si>
  <si>
    <t>1/10/24 2:31:37 PM</t>
  </si>
  <si>
    <t>1/12/24 1:07:26 PM</t>
  </si>
  <si>
    <t>الطريق يحتاج الى تنظيف</t>
  </si>
  <si>
    <t>1/17/24 5:52:51 PM</t>
  </si>
  <si>
    <t>1/9/24 7:27:20 PM</t>
  </si>
  <si>
    <t>INC-24-01-088443</t>
  </si>
  <si>
    <t>1/11/24 10:48:19 AM</t>
  </si>
  <si>
    <t>1/11/24 10:59:28 PM</t>
  </si>
  <si>
    <t>احد الجيران قطع الاشجار ورماها في الشارع</t>
  </si>
  <si>
    <t>1/17/24 2:59:01 PM</t>
  </si>
  <si>
    <t>1/10/24 5:17:57 PM</t>
  </si>
  <si>
    <t>INC-24-01-088260</t>
  </si>
  <si>
    <t>نشكركم خدمه رائعه للمواطنين والى المزيد 
وفق الله خادم الحرمين الشريفين وولي عهده 
وشكراً للشؤون البلديه</t>
  </si>
  <si>
    <t>1/18/24 7:30:17 AM</t>
  </si>
  <si>
    <t>1/21/24 7:35:13 AM</t>
  </si>
  <si>
    <t>اشجار كثيره امام المنزل ومتسلقه على الجادار ونخشى من الواب وتحتاج الى تنضيف 
مع العلم ان الأرض المقابله والتي فيها اشجار ارض فضاء</t>
  </si>
  <si>
    <t>1/17/24 1:16:33 PM</t>
  </si>
  <si>
    <t>1/17/24 4:23:30 AM</t>
  </si>
  <si>
    <t>INC-24-01-085564</t>
  </si>
  <si>
    <t>1/11/24 8:48:13 AM</t>
  </si>
  <si>
    <t>1/15/24 9:07:05 AM</t>
  </si>
  <si>
    <t>حضر المبلغ لدى الإدارة وأفاد برغبته بإغلاق البلاغ</t>
  </si>
  <si>
    <t>إزالة الصنادق والعشش والاستراحات العشوائية
 يفيد بوجود استراحة عشؤئيه 0568485646
يريد التواصل معه</t>
  </si>
  <si>
    <t>1/17/24 9:23:24 AM</t>
  </si>
  <si>
    <t>INC-24-01-070679</t>
  </si>
  <si>
    <t>الإستمرار ع النهج المتبع من قبلكم وشكرا</t>
  </si>
  <si>
    <t>1/10/24 11:56:08 PM</t>
  </si>
  <si>
    <t>1/12/24 9:45:12 AM</t>
  </si>
  <si>
    <t>مع الامطار والمسطحات الخضراء نحتاج رش مكثف بالمبيدات لطرد الحشرات والذباب والبعوض حماية من الملاريا والأوبئه</t>
  </si>
  <si>
    <t>1/17/24 4:40:54 AM</t>
  </si>
  <si>
    <t>1/9/24 8:22:15 PM</t>
  </si>
  <si>
    <t>INC-24-01-050126</t>
  </si>
  <si>
    <t>نأمل التواصل مع مقدم البلاغ لمعرفة البلاغ وموقعه بالشكل المطلوب.
حيث جاء مقدم الخدمة وفي نفس الموقع ٦ لمبات خربانه وتم اصلاح واحدة فقط</t>
  </si>
  <si>
    <t>1/10/24 4:18:13 AM</t>
  </si>
  <si>
    <t>1/19/24 1:06:19 PM</t>
  </si>
  <si>
    <t>يوجد عطل في اللمبات في شارع داخل القرية علما بأن الإضاءة والأعمدة جديدة المشكله لها أكثر من ثلاثة ايام</t>
  </si>
  <si>
    <t>1/21/24 9:58:19 AM</t>
  </si>
  <si>
    <t>1/16/24 7:35:57 PM</t>
  </si>
  <si>
    <t>1/9/24 8:25:26 PM</t>
  </si>
  <si>
    <t>INC-24-01-047250</t>
  </si>
  <si>
    <t>ما قصروا تم تنضيف الحاويه الي أمام بيتي والله يجزاهم خير وعندي اقتراح بسيط لو يغطون حاويت النفايات عشان القرود والحمير أكرمكم الله لأنها لعبت فيها وسلامتكم</t>
  </si>
  <si>
    <t>1/9/24 5:02:04 PM</t>
  </si>
  <si>
    <t>1/11/24 10:10:49 AM</t>
  </si>
  <si>
    <t>عندي برميل القمامه مليان ولعبت فيه القرود والحمير ولم ياتون إلى هنا</t>
  </si>
  <si>
    <t>1/16/24 6:00:53 PM</t>
  </si>
  <si>
    <t>1/9/24 4:40:25 PM</t>
  </si>
  <si>
    <t>INC-24-01-047154</t>
  </si>
  <si>
    <t>شكر وتقدير لامانة الباحة.وإلى مزيد من الرقي . وفقكم الله .</t>
  </si>
  <si>
    <t>1/15/24 10:26:59 AM</t>
  </si>
  <si>
    <t>1/15/24 1:56:06 PM</t>
  </si>
  <si>
    <t>تنظيف كامل شوارع القرية من الاعشاب والاشجار العشوائية في جوانب الطرقات إبتداءاً من مدخل القريه على الشارع العام الى داخل القرية بين المنازل</t>
  </si>
  <si>
    <t>1/16/24 4:44:19 PM</t>
  </si>
  <si>
    <t>1/15/24 9:35:16 AM</t>
  </si>
  <si>
    <t>INC-24-01-046524</t>
  </si>
  <si>
    <t>شكرا للعاملين</t>
  </si>
  <si>
    <t>1/10/24 12:40:37 AM</t>
  </si>
  <si>
    <t>1/10/24 1:41:49 PM</t>
  </si>
  <si>
    <t>اثر سيول  ع الشوارع</t>
  </si>
  <si>
    <t>1/17/24 1:14:28 AM</t>
  </si>
  <si>
    <t>1/9/24 12:34:31 PM</t>
  </si>
  <si>
    <t>INC-24-01-046205</t>
  </si>
  <si>
    <t>بيض الله وجوهكم 👍🏻</t>
  </si>
  <si>
    <t>1/9/24 1:19:19 PM</t>
  </si>
  <si>
    <t>1/9/24 1:45:04 PM</t>
  </si>
  <si>
    <t>تاخير تفريغ الحاوية</t>
  </si>
  <si>
    <t>1/9/24 1:45:05 PM</t>
  </si>
  <si>
    <t>1/16/24 5:42:21 PM</t>
  </si>
  <si>
    <t>1/9/24 1:16:29 PM</t>
  </si>
  <si>
    <t>INC-24-01-045681</t>
  </si>
  <si>
    <t>وفقكم الله لما يحب ويرضى وسدد خطاكم</t>
  </si>
  <si>
    <t>1/9/24 7:35:15 PM</t>
  </si>
  <si>
    <t>1/11/24 11:06:43 AM</t>
  </si>
  <si>
    <t>انارة الشارع والحديقة طافيه</t>
  </si>
  <si>
    <t>1/16/24 11:22:08 PM</t>
  </si>
  <si>
    <t>1/9/24 6:13:44 PM</t>
  </si>
  <si>
    <t>INC-24-01-045129</t>
  </si>
  <si>
    <t>شكرا لاهتمامكم وجهودكم الملموسه</t>
  </si>
  <si>
    <t>1/14/24 7:23:25 PM</t>
  </si>
  <si>
    <t>1/15/24 10:29:32 AM</t>
  </si>
  <si>
    <t>وجود اتربه واشجار تعيق المرور من طريق منازل سكنيه</t>
  </si>
  <si>
    <t>1/16/24 2:04:28 PM</t>
  </si>
  <si>
    <t>1/14/24 7:17:49 PM</t>
  </si>
  <si>
    <t>INC-24-01-045001</t>
  </si>
  <si>
    <t>مباشرة البلاغ في نفس يوم الاتصال والعمل ع سرعة مباشرة البلاغ واغلاقه بعد التأكد من المعالجة</t>
  </si>
  <si>
    <t>1/10/24 12:06:12 PM</t>
  </si>
  <si>
    <t>1/10/24 9:13:15 PM</t>
  </si>
  <si>
    <t>حفريات لم تغلق لليوم الثالث ع التوالي مما يؤدي إلى إعاقة دخولي وخروجي من البيت</t>
  </si>
  <si>
    <t>1/11/24 12:23:30 PM</t>
  </si>
  <si>
    <t>1/10/24 10:00:43 AM</t>
  </si>
  <si>
    <t>INC-24-01-044163</t>
  </si>
  <si>
    <t>راضي تماما عن تحاوب  موضفي استقبال البلاغات وكذالك متابعة انجاز العمل</t>
  </si>
  <si>
    <t>1/15/24 11:28:12 PM</t>
  </si>
  <si>
    <t>1/16/24 1:13:19 PM</t>
  </si>
  <si>
    <t>تشوه بصري عباره عن اخشاب قديمه ومخلفات بناء  والمشهد غير متوافق مع روئيه 2030.</t>
  </si>
  <si>
    <t>1/16/24 2:01:31 PM</t>
  </si>
  <si>
    <t>1/15/24 11:25:47 PM</t>
  </si>
  <si>
    <t>INC-24-01-042428</t>
  </si>
  <si>
    <t>لايوجد اي مقترح البلدية قامت بالخدمه على اكمل وجه</t>
  </si>
  <si>
    <t>1/9/24 2:11:21 PM</t>
  </si>
  <si>
    <t>1/15/24 1:34:23 PM</t>
  </si>
  <si>
    <t>تم المعااجه</t>
  </si>
  <si>
    <t>1/9/24 2:02:29 PM</t>
  </si>
  <si>
    <t>INC-24-01-042261</t>
  </si>
  <si>
    <t>1/10/24 10:15:27 AM</t>
  </si>
  <si>
    <t>1/10/24 11:03:40 AM</t>
  </si>
  <si>
    <t>لمبه شغاله ولمبه طافيه</t>
  </si>
  <si>
    <t>1/15/24 10:39:01 PM</t>
  </si>
  <si>
    <t>1/9/24 3:08:54 PM</t>
  </si>
  <si>
    <t>INC-24-01-040980</t>
  </si>
  <si>
    <t>اشكر اهتمامكم ومتابعتكم للبلاغات في وقت قياسي</t>
  </si>
  <si>
    <t>1/8/24 8:22:11 PM</t>
  </si>
  <si>
    <t>1/9/24 2:41:27 PM</t>
  </si>
  <si>
    <t>موقع الزبالة سبب لي أذية ولبيتي بسبب تناثر الأوراق وعبث القطط واقوم بجمعها من امام بوابة المتزل والافضل تغيير موقعه او وضع براميل صغيرة بجوار كل منزل ولكم الشكر</t>
  </si>
  <si>
    <t>1/16/24 2:27:13 PM</t>
  </si>
  <si>
    <t>1/8/24 8:16:23 PM</t>
  </si>
  <si>
    <t>INC-24-01-040142</t>
  </si>
  <si>
    <t>1/8/24 5:07:43 PM</t>
  </si>
  <si>
    <t>1/9/24 9:03:46 AM</t>
  </si>
  <si>
    <t>سلام علكم هناك حشائش واشجار بالطريق</t>
  </si>
  <si>
    <t>1/15/24 2:10:14 PM</t>
  </si>
  <si>
    <t>1/8/24 3:39:58 PM</t>
  </si>
  <si>
    <t>INC-24-01-039948</t>
  </si>
  <si>
    <t>يمكن ان يكون هناك اشراف مسائي للكشف عن اعمدة الإنارة المتعطلة .</t>
  </si>
  <si>
    <t>1/9/24 1:56:38 AM</t>
  </si>
  <si>
    <t>1/9/24 10:24:31 AM</t>
  </si>
  <si>
    <t>الأنارة تحتاج إلى صيانة عاجلة .</t>
  </si>
  <si>
    <t>1/16/24 11:24:03 AM</t>
  </si>
  <si>
    <t>1/8/24 7:04:41 PM</t>
  </si>
  <si>
    <t>INC-24-01-039662</t>
  </si>
  <si>
    <t>شكرا لكم على سرعة التجاوب من القسم المختص وللفني  في وقت قصير جدا ً</t>
  </si>
  <si>
    <t>1/8/24 9:47:22 AM</t>
  </si>
  <si>
    <t>1/8/24 11:25:04 AM</t>
  </si>
  <si>
    <t>عمود كهربة مفتوح من اسفل العمود والاسلاك ظاهرة وتسبب خطر على الاطفال</t>
  </si>
  <si>
    <t>1/10/24 9:42:43 PM</t>
  </si>
  <si>
    <t>1/8/24 9:35:14 AM</t>
  </si>
  <si>
    <t>INC-24-01-039590</t>
  </si>
  <si>
    <t>جداً تمام ونتمنى ونطمح التطور المستمر</t>
  </si>
  <si>
    <t>1/9/24 12:31:58 PM</t>
  </si>
  <si>
    <t>1/9/24 1:31:20 PM</t>
  </si>
  <si>
    <t>تجمع مياه من اثار الامطار</t>
  </si>
  <si>
    <t>1/11/24 7:52:57 PM</t>
  </si>
  <si>
    <t>1/9/24 11:10:40 AM</t>
  </si>
  <si>
    <t>INC-24-01-039145</t>
  </si>
  <si>
    <t>2/15/24 8:33:39 AM</t>
  </si>
  <si>
    <t>2/15/24 10:11:51 AM</t>
  </si>
  <si>
    <t>.تمت معالجة البلاغ بحسب امكانيات البلدية</t>
  </si>
  <si>
    <t>‏مستنقع مياه وسط الطريق نام لإزاحة المياه معالجة الطريق في اسرع وقت</t>
  </si>
  <si>
    <t>1/11/24 1:04:29 PM</t>
  </si>
  <si>
    <t>2/15/24 8:25:25 AM</t>
  </si>
  <si>
    <t>INC-24-01-039139</t>
  </si>
  <si>
    <t>اشجار او نخيل مصدومة</t>
  </si>
  <si>
    <t>وفقكم الله جميعاً على مجهوداتكم وخاصه القائمين على استقبال بلاغاتنا هذه</t>
  </si>
  <si>
    <t>1/13/24 4:27:26 PM</t>
  </si>
  <si>
    <t>1/14/24 3:15:38 PM</t>
  </si>
  <si>
    <t>تمت معالجة البلاغ بشكل نهائي والتواصل مع المبلغ والرد بالرضا وعدم تطابق الإحداثيات لضعف الشبكة</t>
  </si>
  <si>
    <t>يوجد اشجار كثيره ونامل قلعها حيث تتجمع عليها الدواب</t>
  </si>
  <si>
    <t>1/15/24 12:56:39 PM</t>
  </si>
  <si>
    <t>1/11/24 3:58:03 PM</t>
  </si>
  <si>
    <t>INC-24-01-038021</t>
  </si>
  <si>
    <t>1/9/24 12:55:05 PM</t>
  </si>
  <si>
    <t>1/9/24 1:26:18 PM</t>
  </si>
  <si>
    <t>تمت معالجة البلاغ ومعالجة البلاغ INC-24-1-030654 
حسب افاده المبلغ والرد بالرضا  وعدم تطابق الاحداثيات لضعف الشبكة</t>
  </si>
  <si>
    <t>ارجاء نقل الحاوية موقعها السابق علمآ بان تضررنا من الحاوية كثير وتجمع القرود عليها ونثر بداخل الحاويه الي الشارع وامام منزلي</t>
  </si>
  <si>
    <t>1/15/24 10:22:21 AM</t>
  </si>
  <si>
    <t>1/9/24 12:14:22 PM</t>
  </si>
  <si>
    <t>INC-24-01-037907</t>
  </si>
  <si>
    <t>1/9/24 3:17:16 AM</t>
  </si>
  <si>
    <t>1/9/24 9:19:48 AM</t>
  </si>
  <si>
    <t>ارصفه متهالكه ووجود مخلفات بناء داخل الدوار</t>
  </si>
  <si>
    <t>1/16/24 10:35:15 AM</t>
  </si>
  <si>
    <t>1/8/24 2:04:33 PM</t>
  </si>
  <si>
    <t>INC-24-01-037719</t>
  </si>
  <si>
    <t>شكرًا على جهودكم وتجاوبكم وحل المشكلة</t>
  </si>
  <si>
    <t>1/10/24 10:13:11 AM</t>
  </si>
  <si>
    <t>1/11/24 1:35:23 PM</t>
  </si>
  <si>
    <t>الانارة لاتعمل بالشارع</t>
  </si>
  <si>
    <t>1/15/24 11:55:54 PM</t>
  </si>
  <si>
    <t>1/9/24 3:00:39 PM</t>
  </si>
  <si>
    <t>INC-24-01-037603</t>
  </si>
  <si>
    <t>1/8/24 10:23:32 PM</t>
  </si>
  <si>
    <t>1/9/24 11:33:42 AM</t>
  </si>
  <si>
    <t>كل الاناره تومض بسبب الامطار</t>
  </si>
  <si>
    <t>1/9/24 11:33:43 AM</t>
  </si>
  <si>
    <t>1/15/24 8:31:27 PM</t>
  </si>
  <si>
    <t>1/8/24 10:20:51 PM</t>
  </si>
  <si>
    <t>INC-24-01-037393</t>
  </si>
  <si>
    <t>1/11/24 10:40:30 AM</t>
  </si>
  <si>
    <t>1/19/24 9:54:08 AM</t>
  </si>
  <si>
    <t>يفيد المستفيد بمكافحة البعوض خارج المنزل0506149368</t>
  </si>
  <si>
    <t>1/21/24 3:36:28 PM</t>
  </si>
  <si>
    <t>1/15/24 4:54:27 PM</t>
  </si>
  <si>
    <t>1/11/24 10:32:22 AM</t>
  </si>
  <si>
    <t>INC-24-01-036897</t>
  </si>
  <si>
    <t>تقليل وقت اغلاق البلاغ</t>
  </si>
  <si>
    <t>1/10/24 1:29:39 PM</t>
  </si>
  <si>
    <t>1/12/24 8:33:24 PM</t>
  </si>
  <si>
    <t>شجيرات بحاجه الى قص نمت على اطرف الطريق وامام المنزل تسبب بتجمع البعوض وتشويه المنظر</t>
  </si>
  <si>
    <t>1/15/24 4:00:47 PM</t>
  </si>
  <si>
    <t>1/10/24 1:25:31 PM</t>
  </si>
  <si>
    <t>INC-24-01-036529</t>
  </si>
  <si>
    <t>1/9/24 1:27:52 AM</t>
  </si>
  <si>
    <t>1/9/24 11:21:09 AM</t>
  </si>
  <si>
    <t>نشكركم على جهودكم وعلى متابعة البلاغات وسرعه التجاوب ونأمل منكم رفع هذي النفايات ومتابعه ومحاسبة المتسبب في رمي هذي النفايات كل يوم</t>
  </si>
  <si>
    <t>1/15/24 9:12:23 AM</t>
  </si>
  <si>
    <t>1/8/24 7:07:33 PM</t>
  </si>
  <si>
    <t>INC-24-01-036471</t>
  </si>
  <si>
    <t>شكره الله لكم ونسأل الله لكم مزيد من الانجازات</t>
  </si>
  <si>
    <t>1/7/24 12:56:50 PM</t>
  </si>
  <si>
    <t>1/7/24 1:59:09 PM</t>
  </si>
  <si>
    <t>تمت المعالجه ولعدم القدره على تطابق الصور تم ارفاق الاحداثيه</t>
  </si>
  <si>
    <t>لبة العمودغبرصالحه</t>
  </si>
  <si>
    <t>1/15/24 7:05:43 AM</t>
  </si>
  <si>
    <t>1/7/24 12:17:02 PM</t>
  </si>
  <si>
    <t>INC-24-01-036237</t>
  </si>
  <si>
    <t>1/8/24 6:01:41 PM</t>
  </si>
  <si>
    <t>1/9/24 1:24:17 PM</t>
  </si>
  <si>
    <t>يفيد العميل مكافحة البعوض خارج المنزل
0500883584</t>
  </si>
  <si>
    <t>1/14/24 9:06:18 PM</t>
  </si>
  <si>
    <t>1/8/24 2:17:58 PM</t>
  </si>
  <si>
    <t>INC-24-01-035784</t>
  </si>
  <si>
    <t>👍👍ممتاز</t>
  </si>
  <si>
    <t>1/7/24 1:06:58 PM</t>
  </si>
  <si>
    <t>1/8/24 1:23:19 PM</t>
  </si>
  <si>
    <t>تم المعالجه وفق امكانيات البلديه حاضراً وان اختلاف الاحداثيات  بسبب بلاغ المبلغ من موقع اخر وتم التواصل معه وتحديد الموقع</t>
  </si>
  <si>
    <t>يفيد العميل ببلاغ عن حوادث الكوارث الطبيعية والصناعية0558551689 الرجاء التواصل مع العميلل لتحديد الموقع</t>
  </si>
  <si>
    <t>1/10/24 9:55:38 AM</t>
  </si>
  <si>
    <t>1/7/24 12:16:42 PM</t>
  </si>
  <si>
    <t>INC-24-01-035122</t>
  </si>
  <si>
    <t>نشكرهم جميعا على جهودهم 
ونخص بالشكر. من استلم البلاغ وتم التجاوب معه باسرع وقت والوقوف عليه حتى الانتها</t>
  </si>
  <si>
    <t>1/7/24 3:38:15 PM</t>
  </si>
  <si>
    <t>1/9/24 2:02:45 PM</t>
  </si>
  <si>
    <t>اشجار مقفلة الطريق وعوايق</t>
  </si>
  <si>
    <t>1/14/24 2:09:32 PM</t>
  </si>
  <si>
    <t>1/6/24 7:39:42 PM</t>
  </si>
  <si>
    <t>INC-24-01-034901</t>
  </si>
  <si>
    <t>1/7/24 5:58:12 PM</t>
  </si>
  <si>
    <t>1/8/24 9:20:25 AM</t>
  </si>
  <si>
    <t>نرجوا تغيير لمبه الشارع</t>
  </si>
  <si>
    <t>1/15/24 8:31:25 AM</t>
  </si>
  <si>
    <t>1/7/24 2:35:36 PM</t>
  </si>
  <si>
    <t>INC-24-01-034717</t>
  </si>
  <si>
    <t>لمبات الانارة ماتتحمل لمدى طويل وشكرا</t>
  </si>
  <si>
    <t>1/7/24 10:56:28 AM</t>
  </si>
  <si>
    <t>1/7/24 11:45:58 AM</t>
  </si>
  <si>
    <t>اعمدة انارة الشارع لها فترة طافيءة</t>
  </si>
  <si>
    <t>1/14/24 9:59:33 PM</t>
  </si>
  <si>
    <t>1/7/24 10:54:14 AM</t>
  </si>
  <si>
    <t>INC-24-01-034659</t>
  </si>
  <si>
    <t>1/10/24 1:18:45 PM</t>
  </si>
  <si>
    <t>1/19/24 12:00:44 PM</t>
  </si>
  <si>
    <t>مكافحة البعوض بداخل القريه  حيث نعاني من انتشارها</t>
  </si>
  <si>
    <t>1/21/24 9:51:16 AM</t>
  </si>
  <si>
    <t>1/14/24 8:31:55 PM</t>
  </si>
  <si>
    <t>1/10/24 12:38:19 PM</t>
  </si>
  <si>
    <t>INC-24-01-034621</t>
  </si>
  <si>
    <t>شكرا  بلديه  معشوقه    علي  السرعه  التنفيذ</t>
  </si>
  <si>
    <t>1/8/24 7:23:30 PM</t>
  </si>
  <si>
    <t>1/9/24 8:33:26 AM</t>
  </si>
  <si>
    <t>1/14/24 7:54:59 PM</t>
  </si>
  <si>
    <t>1/7/24 1:16:46 PM</t>
  </si>
  <si>
    <t>INC-24-01-032968</t>
  </si>
  <si>
    <t>1/7/24 10:24:34 PM</t>
  </si>
  <si>
    <t>1/9/24 2:06:46 PM</t>
  </si>
  <si>
    <t>اللمبة عطلانة تحتاج تغيير</t>
  </si>
  <si>
    <t>1/15/24 8:47:37 AM</t>
  </si>
  <si>
    <t>1/7/24 10:02:48 PM</t>
  </si>
  <si>
    <t>INC-24-01-032760</t>
  </si>
  <si>
    <t>1/7/24 7:06:57 PM</t>
  </si>
  <si>
    <t>1/10/24 11:09:14 AM</t>
  </si>
  <si>
    <t>تمت المعالجه جزئي</t>
  </si>
  <si>
    <t>مكافحة الكلاب العقورة
50 كلب 
0533304411</t>
  </si>
  <si>
    <t>1/9/24 10:28:10 PM</t>
  </si>
  <si>
    <t>1/7/24 4:46:55 PM</t>
  </si>
  <si>
    <t>INC-24-01-032544</t>
  </si>
  <si>
    <t>لم استطع الوصول لخدمة الحيوانات النافقه بسهوله فاضطريت لاختيار سبب اخر مما تسبب في تأخر ااتنفيذ</t>
  </si>
  <si>
    <t>1/8/24 1:57:08 PM</t>
  </si>
  <si>
    <t>1/11/24 3:39:54 PM</t>
  </si>
  <si>
    <t>تمت المعالجه واخذ الرضى من المواطن</t>
  </si>
  <si>
    <t>كلاب ميته ويبدو انها مريضه</t>
  </si>
  <si>
    <t>1/14/24 12:07:13 PM</t>
  </si>
  <si>
    <t>1/14/24 6:42:14 PM</t>
  </si>
  <si>
    <t>1/8/24 1:12:15 PM</t>
  </si>
  <si>
    <t>INC-24-01-032153</t>
  </si>
  <si>
    <t>شكرا لكم
ارجو المتابعه باستمرا</t>
  </si>
  <si>
    <t>1/8/24 5:08:30 PM</t>
  </si>
  <si>
    <t>1/9/24 9:36:30 AM</t>
  </si>
  <si>
    <t>تنظيف شوارع قرية الرهوة بوادي العلي . و تأمين حاوية نفايات</t>
  </si>
  <si>
    <t>1/14/24 12:22:04 PM</t>
  </si>
  <si>
    <t>1/8/24 3:41:23 PM</t>
  </si>
  <si>
    <t>INC-24-01-031682</t>
  </si>
  <si>
    <t>1/8/24 10:31:28 AM</t>
  </si>
  <si>
    <t>1/9/24 2:32:25 PM</t>
  </si>
  <si>
    <t>الشارع كامل يوجد به عطل بالاناره في الموقع المحدد نأمل سرعه إصلاح العطل</t>
  </si>
  <si>
    <t>1/14/24 8:29:08 PM</t>
  </si>
  <si>
    <t>1/7/24 9:25:03 PM</t>
  </si>
  <si>
    <t>INC-24-01-031621</t>
  </si>
  <si>
    <t>الخدمة جيده جدا ونشكر لكم على اهتمامكم وسرعة الانجاز</t>
  </si>
  <si>
    <t>1/8/24 10:25:42 AM</t>
  </si>
  <si>
    <t>1/9/24 11:08:29 PM</t>
  </si>
  <si>
    <t>تمت المعالجه واصلاح الضرر</t>
  </si>
  <si>
    <t>اثناء قيام بكلين البلدية بالتنظيف امام عمارتي قام بكسر الرصيف وماسورة تصريف المطر الخاص بالعماره</t>
  </si>
  <si>
    <t>1/14/24 7:07:21 PM</t>
  </si>
  <si>
    <t>1/7/24 6:31:00 PM</t>
  </si>
  <si>
    <t>INC-24-01-030654</t>
  </si>
  <si>
    <t>1/9/24 12:50:07 PM</t>
  </si>
  <si>
    <t>1/9/24 1:32:51 PM</t>
  </si>
  <si>
    <t>نرجو نقل البرميل الى موقعه السابق وهذا حالنا كل يوم مع القرود بنثر البرميل ويمتلي الشارع من المخالفات من البرميل</t>
  </si>
  <si>
    <t>1/14/24 8:56:14 AM</t>
  </si>
  <si>
    <t>1/9/24 12:12:28 PM</t>
  </si>
  <si>
    <t>INC-24-01-030378</t>
  </si>
  <si>
    <t>1/7/24 9:26:59 AM</t>
  </si>
  <si>
    <t>1/7/24 6:35:18 PM</t>
  </si>
  <si>
    <t>اعمدة الانارة معطلة تشتغل في وقت متأخر من الليل</t>
  </si>
  <si>
    <t>1/13/24 8:02:31 PM</t>
  </si>
  <si>
    <t>1/7/24 8:17:18 AM</t>
  </si>
  <si>
    <t>INC-24-01-029947</t>
  </si>
  <si>
    <t>1/7/24 11:23:20 AM</t>
  </si>
  <si>
    <t>1/9/24 7:32:41 AM</t>
  </si>
  <si>
    <t>تم المعالج</t>
  </si>
  <si>
    <t>تكاثر الحشرات والناموس</t>
  </si>
  <si>
    <t>1/14/24 10:26:38 AM</t>
  </si>
  <si>
    <t>1/7/24 11:21:18 AM</t>
  </si>
  <si>
    <t>INC-24-01-029684</t>
  </si>
  <si>
    <t>استلم البلاغ وسرعة المعالجه وشكرن</t>
  </si>
  <si>
    <t>1/10/24 12:01:56 PM</t>
  </si>
  <si>
    <t>1/11/24 7:13:07 PM</t>
  </si>
  <si>
    <t>انوار الاناره الشارع لا تعمل منذو يومين</t>
  </si>
  <si>
    <t>1/13/24 9:30:56 PM</t>
  </si>
  <si>
    <t>1/10/24 11:15:13 AM</t>
  </si>
  <si>
    <t>INC-24-01-029179</t>
  </si>
  <si>
    <t>1/9/24 12:55:08 PM</t>
  </si>
  <si>
    <t>1/10/24 1:28:42 PM</t>
  </si>
  <si>
    <t>وجود تشوه بصري من الاشجار الكثيفة الي اعاقة الطريق  وكثبان من الحصى</t>
  </si>
  <si>
    <t>1/13/24 1:03:09 PM</t>
  </si>
  <si>
    <t>1/9/24 12:32:51 PM</t>
  </si>
  <si>
    <t>INC-24-01-028795</t>
  </si>
  <si>
    <t>لايتم رش الحشرات  إلا إذا تقدمت ببلاغ يتم الرش وتصويرهم سيارة رش الحشرات في فترة تقديم البلاغ فقط  وباقي الأيام لايوجد رش الحشرات أبدآ لماذا نظطر بتقديم بلاغ لكي يتم إنجاز العمل برش مكافحة الحشرات والباعوض خارج المنزل في إسكان ناوان وكذلك لايوجد ولايتوفر سيارات مكافحة الحشرات والباعوض في بلدية ناوان بمنطقة الباحة ياليت يتم توفير سيارة رش الحشرات لأن سيارة مكافحة الحشرات تأتي من بلدية محافظة المخواة وتبعد مسافة مايقارب أربعون كيلو  بارك الله في جهودكم جميعا.</t>
  </si>
  <si>
    <t>1/13/24 10:47:30 AM</t>
  </si>
  <si>
    <t>1/19/24 9:49:58 AM</t>
  </si>
  <si>
    <t>يفيد المستفيد مكافحة البعوض خارج المنزل0536728189</t>
  </si>
  <si>
    <t>1/24/24 9:50:00 AM</t>
  </si>
  <si>
    <t>1/13/24 8:30:58 PM</t>
  </si>
  <si>
    <t>1/11/24 6:12:05 PM</t>
  </si>
  <si>
    <t>INC-24-01-028671</t>
  </si>
  <si>
    <t>سرعة الاستجابه تكون افضل والمصداقية في إغلاق البلاغ تكون صحيحة</t>
  </si>
  <si>
    <t>1/9/24 11:51:56 AM</t>
  </si>
  <si>
    <t>1/11/24 1:30:52 PM</t>
  </si>
  <si>
    <t>السلام عليكم نعاني من كثرة البعوض والحشرات وللاسف لم يقوم المسولين بمكافحة هذي الافه</t>
  </si>
  <si>
    <t>1/17/24 2:27:58 PM</t>
  </si>
  <si>
    <t>1/13/24 6:20:32 PM</t>
  </si>
  <si>
    <t>1/9/24 10:21:06 AM</t>
  </si>
  <si>
    <t>INC-24-01-028520</t>
  </si>
  <si>
    <t>يكون رقم خاص لكل بلديه للبلاغات</t>
  </si>
  <si>
    <t>1/18/24 1:58:32 PM</t>
  </si>
  <si>
    <t>1/18/24 2:12:03 PM</t>
  </si>
  <si>
    <t>يفيد المستفيد بوجود ملاحظات على معدات وآليات البلدية
حيث ان شركه تابعه للبلديه قامو باغلاق الشارع باقماع وطوب صغير مما ادى الى اغلاق الشارع وتضرر المواطنين 0555534788</t>
  </si>
  <si>
    <t>1/13/24 4:14:54 PM</t>
  </si>
  <si>
    <t>1/18/24 1:49:52 PM</t>
  </si>
  <si>
    <t>INC-24-01-027649</t>
  </si>
  <si>
    <t>من حين تقديم البلاغ إلى الانتهاء منه كل شي مميز ، اصلاح الطريق اللي حصل جيد إلى حد ما وبامكانكم تقديم الأفضل ، شاكر ومقدر</t>
  </si>
  <si>
    <t>1/8/24 9:10:33 PM</t>
  </si>
  <si>
    <t>1/9/24 9:40:56 AM</t>
  </si>
  <si>
    <t>وجود حفر على الطريق يعرقل حركة السير</t>
  </si>
  <si>
    <t>1/13/24 5:52:52 PM</t>
  </si>
  <si>
    <t>1/8/24 8:52:40 PM</t>
  </si>
  <si>
    <t>INC-24-01-026556</t>
  </si>
  <si>
    <t>لا يوجد اي مقترح.            اااتاااتاازدددللدبببببببببننتتتاتتتتتتتتت</t>
  </si>
  <si>
    <t>1/7/24 12:16:45 PM</t>
  </si>
  <si>
    <t>1/7/24 12:52:12 PM</t>
  </si>
  <si>
    <t>يوجد شجرة (سلم امريكي) توثر على حركة السيارات ومطلوب قصها وازالتها ومسح الطريق</t>
  </si>
  <si>
    <t>1/13/24 4:08:20 PM</t>
  </si>
  <si>
    <t>1/7/24 12:12:48 PM</t>
  </si>
  <si>
    <t>INC-24-01-025590</t>
  </si>
  <si>
    <t>استخدام وسايل احدث لسهولة وسرعة انجاز البلاغات وتحسين اداء الجهد بإستخدام معدات مثلا وماشابه ذلك</t>
  </si>
  <si>
    <t>1/7/24 9:21:30 AM</t>
  </si>
  <si>
    <t>1/7/24 10:24:46 AM</t>
  </si>
  <si>
    <t>الارض الجانبيه لمنزلي يصدر منها روايح سيئه ومؤذيه لنا</t>
  </si>
  <si>
    <t>1/13/24 5:23:58 PM</t>
  </si>
  <si>
    <t>1/7/24 9:17:03 AM</t>
  </si>
  <si>
    <t>INC-24-01-024932</t>
  </si>
  <si>
    <t>1/9/24 12:59:12 PM</t>
  </si>
  <si>
    <t>1/10/24 1:34:13 PM</t>
  </si>
  <si>
    <t>وجود اشجار صغيرة وتشوه بصري ع الطريق وهذا مما يجعلها مرتع للحشرات والدواب والزواحف  واضرت بالطريق واصبح ضيق جداً</t>
  </si>
  <si>
    <t>1/10/24 1:34:14 PM</t>
  </si>
  <si>
    <t>1/13/24 12:58:50 PM</t>
  </si>
  <si>
    <t>1/9/24 12:39:20 PM</t>
  </si>
  <si>
    <t>INC-24-01-024465</t>
  </si>
  <si>
    <t>عدم تنظيف الموقع المشار ايليه من قبل بلديه العقيق وعدم تجاوب العمال في تنظيف المركز</t>
  </si>
  <si>
    <t>1/7/24 1:59:15 PM</t>
  </si>
  <si>
    <t>1/12/24 11:45:58 AM</t>
  </si>
  <si>
    <t>رمي المخلفات على الطريق المودي لورد وعدم الاهتمام من بلديه العقيق نرجو الاهتمام بهاذا الموقع</t>
  </si>
  <si>
    <t>1/17/24 12:11:48 PM</t>
  </si>
  <si>
    <t>1/12/24 5:50:11 PM</t>
  </si>
  <si>
    <t>1/7/24 1:56:47 PM</t>
  </si>
  <si>
    <t>INC-24-01-023861</t>
  </si>
  <si>
    <t>حطو واحد يرش زي الناس ولا يسرع بغا يدعسنا ولا يرش زي الناس تعامله سيئ جدا وبلغت أكثر من مره ولا ياجي يرش زي الناس</t>
  </si>
  <si>
    <t>1/8/24 5:58:19 PM</t>
  </si>
  <si>
    <t>1/11/24 10:42:37 AM</t>
  </si>
  <si>
    <t>يفيد المستفيد مكافحة البعوض خارج المنزل
0501763197</t>
  </si>
  <si>
    <t>1/17/24 12:12:52 PM</t>
  </si>
  <si>
    <t>1/12/24 8:22:49 PM</t>
  </si>
  <si>
    <t>1/8/24 2:39:11 PM</t>
  </si>
  <si>
    <t>INC-24-01-023228</t>
  </si>
  <si>
    <t>صوير عدد الكلاب قبل اغلاق البلاغ</t>
  </si>
  <si>
    <t>1/15/24 8:28:27 AM</t>
  </si>
  <si>
    <t>1/18/24 2:07:45 PM</t>
  </si>
  <si>
    <t>تم معالجة البلاغ بشكل جزئي وعدم تطابق الاحداثيات لضعف الشبكة</t>
  </si>
  <si>
    <t>مكافحة الكلاب العقورة0556761270</t>
  </si>
  <si>
    <t>1/22/24 1:50:42 PM</t>
  </si>
  <si>
    <t>1/7/24 7:50:13 AM</t>
  </si>
  <si>
    <t>1/14/24 8:01:10 PM</t>
  </si>
  <si>
    <t>INC-24-01-023146</t>
  </si>
  <si>
    <t>1/5/24 4:50:53 PM</t>
  </si>
  <si>
    <t>1/7/24 2:25:22 PM</t>
  </si>
  <si>
    <t>اناره الشارع عطلانه</t>
  </si>
  <si>
    <t>1/12/24 2:24:32 AM</t>
  </si>
  <si>
    <t>1/4/24 8:30:06 PM</t>
  </si>
  <si>
    <t>INC-24-01-022846</t>
  </si>
  <si>
    <t>السلام عليكم 
للاسف قامو بقطع الاغصان البارزه في الشارع فقط والمفروض يتم قطع الاشجار كامله لحيث بعد شهر او شهرين ترجع في الشارع مع موسم الامطار 
وجزاكم الله خير ماقصرتم</t>
  </si>
  <si>
    <t>1/7/24 12:18:58 PM</t>
  </si>
  <si>
    <t>1/7/24 6:41:58 PM</t>
  </si>
  <si>
    <t>السلام عليكم 
وجود اشجار كثيره جوانب الطريق وخروجها من حوش مقبره مما تعيق طريق السيارت واحتكاكها في السيارات ممايسبب تلف السيارات نامل منكم نظافة الطريق من الاشجار المتواجده حول الطريق وجزاكم الله خير</t>
  </si>
  <si>
    <t>1/12/24 5:10:50 PM</t>
  </si>
  <si>
    <t>1/7/24 12:15:54 PM</t>
  </si>
  <si>
    <t>INC-24-01-019943</t>
  </si>
  <si>
    <t>تحسين خدمة الشركات والتعاقد مع شركات تعمل بصدق وامانه 
ماغير يجون يتصورون عند الموقع ويذهبون</t>
  </si>
  <si>
    <t>1/7/24 8:19:05 PM</t>
  </si>
  <si>
    <t>1/11/24 1:31:35 PM</t>
  </si>
  <si>
    <t>كثرت الباعوض والحشرات الناقله للانراض بشكل رهيب</t>
  </si>
  <si>
    <t>1/14/24 2:01:36 PM</t>
  </si>
  <si>
    <t>1/12/24 6:17:58 PM</t>
  </si>
  <si>
    <t>1/7/24 8:14:53 PM</t>
  </si>
  <si>
    <t>INC-24-01-018782</t>
  </si>
  <si>
    <t>1/8/24 9:24:30 AM</t>
  </si>
  <si>
    <t>1/8/24 10:21:42 AM</t>
  </si>
  <si>
    <t>تما المعالجة</t>
  </si>
  <si>
    <t>تم رفع طلب بازالة الاشجار من اسبوع ولم يتم ازالته</t>
  </si>
  <si>
    <t>1/8/24 10:21:43 AM</t>
  </si>
  <si>
    <t>1/11/24 10:26:17 PM</t>
  </si>
  <si>
    <t>1/4/24 5:24:41 PM</t>
  </si>
  <si>
    <t>INC-24-01-018691</t>
  </si>
  <si>
    <t>1/4/24 9:08:01 AM</t>
  </si>
  <si>
    <t>1/4/24 9:35:30 AM</t>
  </si>
  <si>
    <t>حاويه ممتليه بالكامل</t>
  </si>
  <si>
    <t>1/11/24 8:00:39 PM</t>
  </si>
  <si>
    <t>1/4/24 8:30:38 AM</t>
  </si>
  <si>
    <t>INC-24-01-018342</t>
  </si>
  <si>
    <t>الشكروالتقديرلكم ونتطلع منكم المزيد</t>
  </si>
  <si>
    <t>1/7/24 7:25:16 AM</t>
  </si>
  <si>
    <t>1/7/24 11:19:04 AM</t>
  </si>
  <si>
    <t>السلام عليكم تصليح لبه في العمود المقابل للمنزل</t>
  </si>
  <si>
    <t>1/11/24 1:36:58 PM</t>
  </si>
  <si>
    <t>1/6/24 1:40:56 AM</t>
  </si>
  <si>
    <t>INC-24-01-017838</t>
  </si>
  <si>
    <t>1/3/24 10:18:22 PM</t>
  </si>
  <si>
    <t>1/4/24 1:06:50 PM</t>
  </si>
  <si>
    <t>عمود ناره المصباح به معطل</t>
  </si>
  <si>
    <t>1/11/24 5:24:14 PM</t>
  </si>
  <si>
    <t>1/3/24 7:29:13 PM</t>
  </si>
  <si>
    <t>INC-24-01-016923</t>
  </si>
  <si>
    <t>1/3/24 10:16:53 PM</t>
  </si>
  <si>
    <t>1/4/24 1:05:48 PM</t>
  </si>
  <si>
    <t>عمودين اناره مصابيحها معطله</t>
  </si>
  <si>
    <t>1/11/24 5:28:36 PM</t>
  </si>
  <si>
    <t>1/3/24 7:28:25 PM</t>
  </si>
  <si>
    <t>INC-24-01-015695</t>
  </si>
  <si>
    <t>تعامل طيب وتلبية احتياجات المواطن</t>
  </si>
  <si>
    <t>1/11/24 11:01:53 AM</t>
  </si>
  <si>
    <t>1/14/24 10:10:32 AM</t>
  </si>
  <si>
    <t>اشجار على الطريق 
وعوايق</t>
  </si>
  <si>
    <t>1/11/24 12:30:42 PM</t>
  </si>
  <si>
    <t>1/11/24 10:41:16 AM</t>
  </si>
  <si>
    <t>INC-24-01-015096</t>
  </si>
  <si>
    <t>1/3/24 12:56:05 PM</t>
  </si>
  <si>
    <t>1/4/24 12:05:42 PM</t>
  </si>
  <si>
    <t>الإنارة معطلة في عمودين  - بجانب القرية الأثرية</t>
  </si>
  <si>
    <t>1/10/24 7:03:58 PM</t>
  </si>
  <si>
    <t>1/2/24 10:59:02 PM</t>
  </si>
  <si>
    <t>INC-24-01-014237</t>
  </si>
  <si>
    <t>توفير رقم مباشر للمشرف الميداني قبل اتجاه مقدم الخدمة للموقع حتى انهاء البلاغ</t>
  </si>
  <si>
    <t>1/3/24 10:21:17 PM</t>
  </si>
  <si>
    <t>1/4/24 9:00:50 AM</t>
  </si>
  <si>
    <t>تمت المعالجه واصلاح الاناره</t>
  </si>
  <si>
    <t>الانارة لا تعمل في هذا للموقع</t>
  </si>
  <si>
    <t>1/4/24 9:00:51 AM</t>
  </si>
  <si>
    <t>1/10/24 8:02:26 PM</t>
  </si>
  <si>
    <t>1/3/24 2:48:38 PM</t>
  </si>
  <si>
    <t>INC-24-01-013757</t>
  </si>
  <si>
    <t>1/11/24 7:32:51 PM</t>
  </si>
  <si>
    <t>1/14/24 8:48:05 AM</t>
  </si>
  <si>
    <t>‏حفر اضرار الأمطار</t>
  </si>
  <si>
    <t>1/11/24 11:14:35 AM</t>
  </si>
  <si>
    <t>1/8/24 12:59:07 PM</t>
  </si>
  <si>
    <t>INC-24-01-012802</t>
  </si>
  <si>
    <t>1/3/24 11:37:44 AM</t>
  </si>
  <si>
    <t>1/3/24 12:46:07 PM</t>
  </si>
  <si>
    <t>عدد عمودين في ساحة مسجد قرية العيص لا تعمل منذ فترة من الزمن</t>
  </si>
  <si>
    <t>1/3/24 12:46:08 PM</t>
  </si>
  <si>
    <t>1/10/24 9:40:19 PM</t>
  </si>
  <si>
    <t>1/3/24 10:06:23 AM</t>
  </si>
  <si>
    <t>INC-24-01-012525</t>
  </si>
  <si>
    <t>1/4/24 9:59:07 AM</t>
  </si>
  <si>
    <t>1/7/24 11:34:16 AM</t>
  </si>
  <si>
    <t>مكافحة الباعوض خارج المنزل لانه منتشر بشكل كثير و ينقل العدوى و الامراض ، نرجو ارسال فرق الرش ، و الرش بصفة دورية .</t>
  </si>
  <si>
    <t>1/10/24 4:58:20 PM</t>
  </si>
  <si>
    <t>1/4/24 9:56:07 AM</t>
  </si>
  <si>
    <t>INC-24-01-012463</t>
  </si>
  <si>
    <t>1/4/24 10:01:38 AM</t>
  </si>
  <si>
    <t>1/4/24 1:07:53 PM</t>
  </si>
  <si>
    <t>عمال البلدية لايدخلو الحي إلا لتفريغ الحاويات  والمخلفات مريمة في الطرقات والأراضي الفضاء</t>
  </si>
  <si>
    <t>1/10/24 4:07:21 PM</t>
  </si>
  <si>
    <t>1/4/24 9:59:08 AM</t>
  </si>
  <si>
    <t>INC-24-01-011476</t>
  </si>
  <si>
    <t>الف شكرا لهم على تجاوبهم السريع والخدمه</t>
  </si>
  <si>
    <t>1/2/24 6:42:59 PM</t>
  </si>
  <si>
    <t>1/4/24 8:12:35 AM</t>
  </si>
  <si>
    <t>تم تهذيب الاشجار التي تعيق الشارع</t>
  </si>
  <si>
    <t>شجر مقفل الشارع
العام</t>
  </si>
  <si>
    <t>1/10/24 11:26:07 AM</t>
  </si>
  <si>
    <t>1/2/24 6:19:34 PM</t>
  </si>
  <si>
    <t>INC-24-01-009800</t>
  </si>
  <si>
    <t>متابعة العمالة التي تقوم باتنظيف</t>
  </si>
  <si>
    <t>1/4/24 10:05:41 AM</t>
  </si>
  <si>
    <t>قط ميت بالطريق من أمس</t>
  </si>
  <si>
    <t>1/10/24 4:04:39 PM</t>
  </si>
  <si>
    <t>1/4/24 10:01:44 AM</t>
  </si>
  <si>
    <t>INC-24-01-008855</t>
  </si>
  <si>
    <t>الامور طيبة ان شاء الله يعطيكم العافية</t>
  </si>
  <si>
    <t>1/3/24 10:26:57 PM</t>
  </si>
  <si>
    <t>1/7/24 10:15:07 PM</t>
  </si>
  <si>
    <t>يقايا اثاث مستعمل على الرصيف</t>
  </si>
  <si>
    <t>1/10/24 3:18:25 PM</t>
  </si>
  <si>
    <t>1/3/24 3:15:51 PM</t>
  </si>
  <si>
    <t>INC-24-01-007889</t>
  </si>
  <si>
    <t>1/2/24 6:05:56 PM</t>
  </si>
  <si>
    <t>1/3/24 9:39:23 AM</t>
  </si>
  <si>
    <t>تم المعالجة واختلاف الاحداثيات بسبب مقدم البلاغ من موقع اخر</t>
  </si>
  <si>
    <t>يفيج بان يوجد تعدي على ارض الحكومة او ممتلكات الدولة وسبق رفعت بلاغ ولم تخذ اي اجرا حاسم 0559991562</t>
  </si>
  <si>
    <t>1/10/24 1:49:56 PM</t>
  </si>
  <si>
    <t>1/2/24 5:12:22 PM</t>
  </si>
  <si>
    <t>INC-24-01-005801</t>
  </si>
  <si>
    <t>1/2/24 9:14:06 PM</t>
  </si>
  <si>
    <t>1/7/24 7:16:40 PM</t>
  </si>
  <si>
    <t>انارة الشارع  طافيه لها يوم من مدرسة الفلاح المتوسطه امتدادا لطريق قرية ال سالم</t>
  </si>
  <si>
    <t>1/9/24 7:55:14 PM</t>
  </si>
  <si>
    <t>1/2/24 8:50:03 PM</t>
  </si>
  <si>
    <t>INC-24-01-005783</t>
  </si>
  <si>
    <t>1/3/24 9:43:20 AM</t>
  </si>
  <si>
    <t>1/3/24 11:12:27 AM</t>
  </si>
  <si>
    <t>تم الإصلاح</t>
  </si>
  <si>
    <t>المسار كامل لمبة تعمل ولمبة لاتعمل</t>
  </si>
  <si>
    <t>1/3/24 11:12:28 AM</t>
  </si>
  <si>
    <t>1/9/24 7:34:50 PM</t>
  </si>
  <si>
    <t>1/3/24 9:39:57 AM</t>
  </si>
  <si>
    <t>INC-24-01-005381</t>
  </si>
  <si>
    <t>1/4/24 11:18:33 AM</t>
  </si>
  <si>
    <t>1/4/24 12:57:53 PM</t>
  </si>
  <si>
    <t>تمت معالجة البلاغ حسب افادة المبلغ حيث ان الاشجار الظاهرة في الصورة داخل املاك خاصة وعدم تطابق الاحداثيات لضعف الشبكة</t>
  </si>
  <si>
    <t>بارك الله جهودكم نظافة المكان</t>
  </si>
  <si>
    <t>1/9/24 1:07:23 PM</t>
  </si>
  <si>
    <t>1/4/24 10:39:07 AM</t>
  </si>
  <si>
    <t>INC-24-01-004856</t>
  </si>
  <si>
    <t>1/8/24 4:07:48 PM</t>
  </si>
  <si>
    <t>1/9/24 9:30:51 AM</t>
  </si>
  <si>
    <t>الي الاخوة الكرام ببلدية معشوقة .
السلام عليكم
نامل من سعادتكم توجية فرقة الرش لرش المنطقة المحيطه بمنزلنا وذلك لكثرت البعوض والحشرات بشكل ماهول .
حيث ان الموقع مرفق لكم بالبلاغ ادناه 
ولكم جزيل الشكر والتقدير . 
هاتف التواصل : 0546060804</t>
  </si>
  <si>
    <t>1/9/24 11:02:32 PM</t>
  </si>
  <si>
    <t>1/8/24 4:03:40 PM</t>
  </si>
  <si>
    <t>INC-24-01-002374</t>
  </si>
  <si>
    <t>إعادة الدفان حول قاعدة  العمود الذي تم إصلاح خلل الاضاءة منه كما كان سابقا حتى لا يسقط العمود مع الوقت ..
شاكرا اهتمامكم وسرعة استجابتكم 
 ولكم خالص والتقدير</t>
  </si>
  <si>
    <t>1/1/24 7:04:12 PM</t>
  </si>
  <si>
    <t>1/3/24 12:53:02 AM</t>
  </si>
  <si>
    <t>تمت المعالجه وازاله الضرر</t>
  </si>
  <si>
    <t>السلام عليكم ورحمة الله وبركاته 
انوار اعمدة الشارع لا تعمل وربما من أسباب ذلك الالتماس في العمود
امل إصلاح اعطال لمبات الاعمدة وذلك الالتماس في العمود 
ولكم خالص الشكر والتقدير</t>
  </si>
  <si>
    <t>1/4/24 2:04:00 PM</t>
  </si>
  <si>
    <t>1/1/24 6:45:52 PM</t>
  </si>
  <si>
    <t>INC-24-01-001325</t>
  </si>
  <si>
    <t>التواصل مع العميل أثناء مباشرة البلاغ</t>
  </si>
  <si>
    <t>1/3/24 11:44:34 AM</t>
  </si>
  <si>
    <t>1/4/24 7:15:55 AM</t>
  </si>
  <si>
    <t>تمت معالجة البلاغ حسب افادة المبلغ والرد بالرضا وعدم تطابق الإحداثيات لضعف الشبكة</t>
  </si>
  <si>
    <t>كثرة الاشجار الضاره حول المنزل وارغب ازالتها</t>
  </si>
  <si>
    <t>1/9/24 12:10:48 PM</t>
  </si>
  <si>
    <t>1/3/24 10:46:05 AM</t>
  </si>
  <si>
    <t>INC-24-01-000823</t>
  </si>
  <si>
    <t>التعامل مع البلاغ في نفس اليوم</t>
  </si>
  <si>
    <t>1/4/24 10:10:39 AM</t>
  </si>
  <si>
    <t>1/10/24 12:31:27 AM</t>
  </si>
  <si>
    <t>تم الرش وان سبب  اختلاف الاحداثيات  ان المبلغ  صور من مكان اخر تم التواصل وتحديد الموقع</t>
  </si>
  <si>
    <t>طلب عربة رش الناموس كثرتها في نفس الموقع</t>
  </si>
  <si>
    <t>1/9/24 7:20:57 PM</t>
  </si>
  <si>
    <t>1/4/24 10:06:57 AM</t>
  </si>
  <si>
    <t>INC-24-01-000719</t>
  </si>
  <si>
    <t>لم تتم المعالجه مع العلم بأنه تم فتح ثلاثة بلاغات لنفس الموقع 
يجب ازالة المخلفات ونقلها لأماكنها المخصصه خارج المخططات وبعيداً عن العمران</t>
  </si>
  <si>
    <t>1/3/24 11:13:14 AM</t>
  </si>
  <si>
    <t>تمت المعالجة وتطبيق الغرامه اللازمه</t>
  </si>
  <si>
    <t>تشوة بصري 
ردم المخلفات أصبح مستمراً داخل أراض حكوميه 
بمخطط الحجرة خلف مبنى الشرطة والعيئه 
تم رفع عدة بلاغات لنفس الموقع  ولم يتم التجاوب من قبل البلديه</t>
  </si>
  <si>
    <t>1/15/24 1:39:37 PM</t>
  </si>
  <si>
    <t>1/9/24 5:50:18 PM</t>
  </si>
  <si>
    <t>1/3/24 11:03:10 AM</t>
  </si>
  <si>
    <t>INC-23-12-224162</t>
  </si>
  <si>
    <t>1/1/24 12:26:40 PM</t>
  </si>
  <si>
    <t>1/2/24 8:12:40 AM</t>
  </si>
  <si>
    <t>عدم إنارة  اللمبات على طول الخط المجاور لمدرسة الخالدية الابتدائية والمتوسطة بقرية المصنعه</t>
  </si>
  <si>
    <t>1/8/24 11:18:34 PM</t>
  </si>
  <si>
    <t>1/1/24 10:49:39 AM</t>
  </si>
  <si>
    <t>INC-23-12-221323</t>
  </si>
  <si>
    <t>جزاكم الله خير الجزاء على العمل الذي تقومون به</t>
  </si>
  <si>
    <t>1/2/24 10:41:55 AM</t>
  </si>
  <si>
    <t>1/3/24 3:19:12 PM</t>
  </si>
  <si>
    <t>لمبات الشارع لا تعمل عدد ٢٠ عمود تقريبا</t>
  </si>
  <si>
    <t>1/8/24 7:49:28 PM</t>
  </si>
  <si>
    <t>1/1/24 11:40:21 AM</t>
  </si>
  <si>
    <t>INC-23-12-217935</t>
  </si>
  <si>
    <t>1/1/24 1:30:29 PM</t>
  </si>
  <si>
    <t>1/3/24 8:31:58 AM</t>
  </si>
  <si>
    <t>تجمع زبايل وتجمعها في هذا المكان</t>
  </si>
  <si>
    <t>1/8/24 5:37:41 PM</t>
  </si>
  <si>
    <t>1/1/24 1:21:29 PM</t>
  </si>
  <si>
    <t>INC-23-12-217641</t>
  </si>
  <si>
    <t>تسرب المياه</t>
  </si>
  <si>
    <t>‏نأمل أن تكون جودة الخدمة أفضل من كذا بكثير وشكرا</t>
  </si>
  <si>
    <t>1/2/24 10:40:12 AM</t>
  </si>
  <si>
    <t>1/7/24 5:28:21 PM</t>
  </si>
  <si>
    <t>تجمع المياه او المستنقعات بسبب الامطار 0555757589</t>
  </si>
  <si>
    <t>1/9/24 10:18:46 AM</t>
  </si>
  <si>
    <t>1/4/24 1:23:38 PM</t>
  </si>
  <si>
    <t>1/2/24 10:34:31 AM</t>
  </si>
  <si>
    <t>INC-23-12-217617</t>
  </si>
  <si>
    <t>سرعه الانتقال للموقع وشكرا</t>
  </si>
  <si>
    <t>1/1/24 9:42:15 PM</t>
  </si>
  <si>
    <t>1/7/24 5:38:33 PM</t>
  </si>
  <si>
    <t>الزبايل امام المنزل العماله ماتيجي تشيل الى بالسطل والقرود تجي تطلع الى فيها</t>
  </si>
  <si>
    <t>1/13/24 12:47:12 PM</t>
  </si>
  <si>
    <t>1/8/24 1:03:08 PM</t>
  </si>
  <si>
    <t>1/1/24 10:20:32 AM</t>
  </si>
  <si>
    <t>INC-23-12-217561</t>
  </si>
  <si>
    <t>جهد طيب ومتابعة طيلة واعلاق مناسب نتمنى الاستمرار ولكن جزيل الشكر</t>
  </si>
  <si>
    <t>12/31/23 8:19:38 PM</t>
  </si>
  <si>
    <t>1/2/24 11:22:13 AM</t>
  </si>
  <si>
    <t>لايتم تفريغ الحاويات الكبيرة من قبل فرق النظافة فقط الحاويات الصغيرة مماتسبب بانتشار الذباب والروائح</t>
  </si>
  <si>
    <t>1/8/24 12:30:40 PM</t>
  </si>
  <si>
    <t>12/31/23 4:27:16 PM</t>
  </si>
  <si>
    <t>INC-23-12-217552</t>
  </si>
  <si>
    <t>تمام ميه ميه ونرجو الاستمرار على نفس الجوده</t>
  </si>
  <si>
    <t>12/31/23 8:23:39 PM</t>
  </si>
  <si>
    <t>1/3/24 8:45:32 AM</t>
  </si>
  <si>
    <t>فرق النظافة لاتقوم بتفريغ الحاويات الكبيره مما يتسبب بعثرتها من القرود وتسبب الذباب والروائح الكريهه</t>
  </si>
  <si>
    <t>1/8/24 12:22:37 PM</t>
  </si>
  <si>
    <t>12/31/23 4:28:21 PM</t>
  </si>
  <si>
    <t>INC-23-12-217258</t>
  </si>
  <si>
    <t>عوافي لكم.</t>
  </si>
  <si>
    <t>1/3/24 10:08:43 AM</t>
  </si>
  <si>
    <t>1/7/24 5:20:11 PM</t>
  </si>
  <si>
    <t>احواض زراعيه متهالكه ومحروقه ومشوه بصرياً.</t>
  </si>
  <si>
    <t>1/8/24 7:59:23 AM</t>
  </si>
  <si>
    <t>1/3/24 10:05:24 AM</t>
  </si>
  <si>
    <t>INC-23-12-216956</t>
  </si>
  <si>
    <t>نأمل تكثيف الجهود في القضاء على الكلاب حيث تلاحظ كثرتها وجرتها على الناس</t>
  </si>
  <si>
    <t>1/1/24 7:28:04 AM</t>
  </si>
  <si>
    <t>1/1/24 11:23:17 AM</t>
  </si>
  <si>
    <t>نفوق حيوانات بجوار المنازل والمدرسة</t>
  </si>
  <si>
    <t>1/8/24 6:21:24 PM</t>
  </si>
  <si>
    <t>1/1/24 7:18:29 AM</t>
  </si>
  <si>
    <t>INC-23-12-216805</t>
  </si>
  <si>
    <t>الاستمرار لبذل العمل ع اتم وجه ومساهمتنا في تحقيق روية ٢٠٣٠ نشكركم ع حسن تعملكم وسرعة انجاز عمل البلاغ المرسل ولكم جزيل الشكر والعرفان والسلام ‏وعليكم ورحمة الله وبركاته</t>
  </si>
  <si>
    <t>1/1/24 2:26:12 PM</t>
  </si>
  <si>
    <t>1/2/24 12:37:14 PM</t>
  </si>
  <si>
    <t>عوائق الطريق بعد الامطار</t>
  </si>
  <si>
    <t>1/2/24 12:37:15 PM</t>
  </si>
  <si>
    <t>1/8/24 4:49:02 PM</t>
  </si>
  <si>
    <t>1/1/24 2:13:01 PM</t>
  </si>
  <si>
    <t>INC-23-12-216460</t>
  </si>
  <si>
    <t>نتمنى متابعة العماله المسؤله عن تنظيف الحاويات لانه بصفه مستمره اعمل بلاغ</t>
  </si>
  <si>
    <t>1/1/24 12:27:22 PM</t>
  </si>
  <si>
    <t>1/2/24 11:59:37 AM</t>
  </si>
  <si>
    <t>تمت المعالجه بعد تعديل الصوره الغير مطابقه</t>
  </si>
  <si>
    <t>الرجاء من المسئول عن العماله المسئوله عن تفريغ الحاويات متابعتهم حيث انني اعاني من هذه المشكله عدة مرات واغلب الايام لا يتم تفريغ الحاويه الى بعد ما يتم رفع بلاغ واذا قمت بالاتصال على سائق سيارة النظافه يصر على انه قام بتنظيف الحاويه والحاويه مثل ماهي لم +</t>
  </si>
  <si>
    <t>1/2/24 11:59:38 AM</t>
  </si>
  <si>
    <t>1/8/24 12:09:20 PM</t>
  </si>
  <si>
    <t>12/31/23 4:30:00 PM</t>
  </si>
  <si>
    <t>INC-23-12-215708</t>
  </si>
  <si>
    <t>السلام عليكم ورحمة الله وبركاته</t>
  </si>
  <si>
    <t>1/10/24 10:21:45 AM</t>
  </si>
  <si>
    <t>1/16/24 4:18:31 PM</t>
  </si>
  <si>
    <t>السلام عليكم ورحمة الله وبركاته 
‏نظافة عامة مع إزاحة الشجر وصيانة الحاويات أو تغييرها متهالك وشكرا لكم</t>
  </si>
  <si>
    <t>1/8/24 3:01:32 PM</t>
  </si>
  <si>
    <t>1/1/24 1:40:39 PM</t>
  </si>
  <si>
    <t>INC-23-12-215453</t>
  </si>
  <si>
    <t>12/31/23 5:10:46 PM</t>
  </si>
  <si>
    <t>1/1/24 2:16:17 PM</t>
  </si>
  <si>
    <t>رمي بقيا الاكل بجانب محلي التجاري</t>
  </si>
  <si>
    <t>1/8/24 10:47:37 AM</t>
  </si>
  <si>
    <t>12/31/23 4:10:07 PM</t>
  </si>
  <si>
    <t>INC-23-12-213946</t>
  </si>
  <si>
    <t>لايوجد مقترح حاليا. كون الخدمات مقدمة بشكل مرضي .</t>
  </si>
  <si>
    <t>1/2/24 9:02:03 AM</t>
  </si>
  <si>
    <t>1/2/24 8:12:53 PM</t>
  </si>
  <si>
    <t>تجمع مياه امطار بطريق  مدرسة بدر الابتداييه بالجلحيه</t>
  </si>
  <si>
    <t>1/4/24 1:12:41 PM</t>
  </si>
  <si>
    <t>1/2/24 8:59:09 AM</t>
  </si>
  <si>
    <t>INC-23-12-212902</t>
  </si>
  <si>
    <t>لم يتم معالجة المشكلة 
كامل مسار الطريق يحتاج تنظيف الاشجار تم تنظيف الموقع الذي في الصورة فقط علما بان تطبيق البلاغات لايقبل الا صورة واحده فقط اطالب بتنظيف كامل مسارع الطريق مسافة كيلو ونصف</t>
  </si>
  <si>
    <t>1/2/24 10:38:12 AM</t>
  </si>
  <si>
    <t>1/7/24 5:26:48 PM</t>
  </si>
  <si>
    <t>اشجار لم يتم ازالتها على الطريق</t>
  </si>
  <si>
    <t>1/12/24 12:14:55 PM</t>
  </si>
  <si>
    <t>1/8/24 12:29:02 PM</t>
  </si>
  <si>
    <t>1/2/24 9:37:27 AM</t>
  </si>
  <si>
    <t>INC-23-12-212894</t>
  </si>
  <si>
    <t>لا اعرف مااذا انتهي عليه البلاغ سوي انه تم معالجه جزء منه</t>
  </si>
  <si>
    <t>1/2/24 4:04:58 PM</t>
  </si>
  <si>
    <t>1/11/24 1:53:50 PM</t>
  </si>
  <si>
    <t>تم ارفاق صوره بالاحدثيات</t>
  </si>
  <si>
    <t>عمال مخالفون يعملون بدون رخضه لبناء</t>
  </si>
  <si>
    <t>1/17/24 2:11:59 PM</t>
  </si>
  <si>
    <t>1/8/24 12:22:44 PM</t>
  </si>
  <si>
    <t>1/2/24 2:46:30 PM</t>
  </si>
  <si>
    <t>INC-23-12-211908</t>
  </si>
  <si>
    <t>1/1/24 2:26:54 PM</t>
  </si>
  <si>
    <t>1/2/24 9:37:18 AM</t>
  </si>
  <si>
    <t>تكدس الزباله ولايوجد عمال الرجا النظر في الموضوع عاجل</t>
  </si>
  <si>
    <t>1/8/24 11:36:20 AM</t>
  </si>
  <si>
    <t>1/1/24 12:37:54 PM</t>
  </si>
  <si>
    <t>INC-23-12-210026</t>
  </si>
  <si>
    <t>12/31/23 1:08:00 AM</t>
  </si>
  <si>
    <t>12/31/23 2:32:46 AM</t>
  </si>
  <si>
    <t>اناره الممشى لا تعمل</t>
  </si>
  <si>
    <t>1/7/24 11:30:07 PM</t>
  </si>
  <si>
    <t>12/31/23 1:03:06 AM</t>
  </si>
  <si>
    <t>INC-23-12-210015</t>
  </si>
  <si>
    <t>12/31/23 2:29:01 PM</t>
  </si>
  <si>
    <t>1/1/24 11:37:59 AM</t>
  </si>
  <si>
    <t>كلاب ظاله في الشارع وتسبب الخطر على الحلال</t>
  </si>
  <si>
    <t>1/2/24 11:09:42 PM</t>
  </si>
  <si>
    <t>12/31/23 2:27:16 PM</t>
  </si>
  <si>
    <t>INC-23-12-209436</t>
  </si>
  <si>
    <t>12/31/23 8:59:18 AM</t>
  </si>
  <si>
    <t>1/1/24 10:36:13 AM</t>
  </si>
  <si>
    <t>رش الحشرات والباعوض خارج المنزل.</t>
  </si>
  <si>
    <t>1/8/24 12:06:01 AM</t>
  </si>
  <si>
    <t>12/31/23 8:54:12 AM</t>
  </si>
  <si>
    <t>INC-23-12-209431</t>
  </si>
  <si>
    <t>12/31/23 8:45:46 AM</t>
  </si>
  <si>
    <t>12/31/23 10:29:44 PM</t>
  </si>
  <si>
    <t>نفايات واشجار ساقطه وتحتاج نظافه للموقع</t>
  </si>
  <si>
    <t>1/2/24 11:50:11 PM</t>
  </si>
  <si>
    <t>12/31/23 8:35:29 AM</t>
  </si>
  <si>
    <t>INC-23-12-209421</t>
  </si>
  <si>
    <t>12/31/23 8:46:21 AM</t>
  </si>
  <si>
    <t>12/31/23 10:31:14 PM</t>
  </si>
  <si>
    <t>عدد كبير من الكلاب الظاله والعقوره وتسبب لنا الخطر</t>
  </si>
  <si>
    <t>1/2/24 11:14:51 PM</t>
  </si>
  <si>
    <t>12/31/23 8:39:40 AM</t>
  </si>
  <si>
    <t>INC-23-12-209379</t>
  </si>
  <si>
    <t>تم معالجة الشكوى</t>
  </si>
  <si>
    <t>1/1/24 2:20:27 PM</t>
  </si>
  <si>
    <t>1/2/24 10:13:10 AM</t>
  </si>
  <si>
    <t>عمود انارة طافي له شهرين والمشروع تم السفليه والعمود باقي ما اشتغل</t>
  </si>
  <si>
    <t>1/7/24 9:35:50 PM</t>
  </si>
  <si>
    <t>1/1/24 2:02:39 PM</t>
  </si>
  <si>
    <t>INC-23-12-208785</t>
  </si>
  <si>
    <t>12/31/23 8:51:53 AM</t>
  </si>
  <si>
    <t>1/1/24 12:12:05 PM</t>
  </si>
  <si>
    <t>حاويه متهالكه واكلها الصدا ونطلب منكم حاويه جديدة</t>
  </si>
  <si>
    <t>1/7/24 11:34:02 PM</t>
  </si>
  <si>
    <t>12/31/23 8:48:21 AM</t>
  </si>
  <si>
    <t>INC-23-12-208780</t>
  </si>
  <si>
    <t>12/31/23 8:48:29 AM</t>
  </si>
  <si>
    <t>1/1/24 12:12:44 PM</t>
  </si>
  <si>
    <t>تكدس النفايات المتراكمه ونرجو منكم نظافتها</t>
  </si>
  <si>
    <t>1/1/24 12:12:45 PM</t>
  </si>
  <si>
    <t>1/7/24 11:27:31 PM</t>
  </si>
  <si>
    <t>12/31/23 8:45:38 AM</t>
  </si>
  <si>
    <t>INC-23-12-208774</t>
  </si>
  <si>
    <t>12/31/23 7:19:08 AM</t>
  </si>
  <si>
    <t>1/1/24 12:13:36 PM</t>
  </si>
  <si>
    <t>عمود اناره له يومين عطلان</t>
  </si>
  <si>
    <t>1/7/24 11:24:10 PM</t>
  </si>
  <si>
    <t>12/31/23 2:30:36 AM</t>
  </si>
  <si>
    <t>INC-23-12-208716</t>
  </si>
  <si>
    <t>المتابعه من المشرف على العمال</t>
  </si>
  <si>
    <t>12/31/23 12:30:23 PM</t>
  </si>
  <si>
    <t>1/1/24 2:09:06 PM</t>
  </si>
  <si>
    <t>تم فصل الكيبل الخاص بسكني من قبل عمال النظافه اثناء نظافه الخط في العصر وحين عودتي الان وجدت الكيبل مقطوع ورمي الكيبل جانب السور دون مراعاه واهمال من قبل المشرف على العمال وعدم التواصل معاي رغم انني اخبرتهم بوجود كيبل مدفون ارجو ايصال الكهرباء الان لمسكني</t>
  </si>
  <si>
    <t>1/2/24 9:04:36 PM</t>
  </si>
  <si>
    <t>12/31/23 12:28:34 PM</t>
  </si>
  <si>
    <t>INC-23-12-207258</t>
  </si>
  <si>
    <t>نشكر الموضف ‏على حسن التعامل</t>
  </si>
  <si>
    <t>12/30/23 6:44:09 PM</t>
  </si>
  <si>
    <t>12/31/23 12:24:32 PM</t>
  </si>
  <si>
    <t>تم تنظيف الشارع وتهذيب الاشجار التي تعيق الطريق</t>
  </si>
  <si>
    <t>ارجو تكنيس الشارع ونضافته</t>
  </si>
  <si>
    <t>12/31/23 12:24:33 PM</t>
  </si>
  <si>
    <t>1/7/24 2:09:42 PM</t>
  </si>
  <si>
    <t>12/30/23 6:31:30 PM</t>
  </si>
  <si>
    <t>INC-23-12-206837</t>
  </si>
  <si>
    <t>12/31/23 8:59:06 AM</t>
  </si>
  <si>
    <t>1/1/24 12:11:13 PM</t>
  </si>
  <si>
    <t>رش البعوض والحشرات خارج المنزل</t>
  </si>
  <si>
    <t>1/7/24 11:57:49 PM</t>
  </si>
  <si>
    <t>12/31/23 8:56:41 AM</t>
  </si>
  <si>
    <t>INC-23-12-206797</t>
  </si>
  <si>
    <t>12/31/23 8:30:20 PM</t>
  </si>
  <si>
    <t>1/2/24 9:25:45 AM</t>
  </si>
  <si>
    <t>تعطيل الانارة بحي المحمديه</t>
  </si>
  <si>
    <t>1/7/24 10:22:35 PM</t>
  </si>
  <si>
    <t>12/31/23 7:01:41 PM</t>
  </si>
  <si>
    <t>INC-23-12-206075</t>
  </si>
  <si>
    <t>12/30/23 4:38:36 PM</t>
  </si>
  <si>
    <t>12/31/23 9:28:51 AM</t>
  </si>
  <si>
    <t>صندوق زباله تتجمع حوله الكااب الضاله وسط الحي</t>
  </si>
  <si>
    <t>1/7/24 9:24:57 AM</t>
  </si>
  <si>
    <t>12/30/23 2:28:47 PM</t>
  </si>
  <si>
    <t>INC-23-12-205483</t>
  </si>
  <si>
    <t>اشكر بلدية معشوقه على الخدمه المقدمه واشكر موظف البلديه على سرعه التجاوب وتنفيذ البلاغ</t>
  </si>
  <si>
    <t>12/31/23 1:37:10 PM</t>
  </si>
  <si>
    <t>1/2/24 9:04:33 AM</t>
  </si>
  <si>
    <t>وجود اتربه على الازفلت تضايق الماره</t>
  </si>
  <si>
    <t>1/7/24 4:46:51 PM</t>
  </si>
  <si>
    <t>12/31/23 10:28:47 AM</t>
  </si>
  <si>
    <t>INC-23-12-205112</t>
  </si>
  <si>
    <t>خدمات مميزة</t>
  </si>
  <si>
    <t>12/31/23 9:49:37 AM</t>
  </si>
  <si>
    <t>1/1/24 10:10:19 AM</t>
  </si>
  <si>
    <t>رمي الزبايل في اماكن عامة</t>
  </si>
  <si>
    <t>1/7/24 10:10:16 AM</t>
  </si>
  <si>
    <t>12/31/23 9:36:42 AM</t>
  </si>
  <si>
    <t>INC-23-12-204762</t>
  </si>
  <si>
    <t>1/1/24 10:02:30 AM</t>
  </si>
  <si>
    <t>1/1/24 11:19:43 AM</t>
  </si>
  <si>
    <t>تم معالجه البلاغ وتم ارفاق الاحداثيات الصحيحه حيث ان احداثيات المبلغ غير صحيحه</t>
  </si>
  <si>
    <t>انتشار الكلاب في الحي بصورة غير طبيعية</t>
  </si>
  <si>
    <t>1/1/24 11:19:44 AM</t>
  </si>
  <si>
    <t>1/2/24 6:19:30 PM</t>
  </si>
  <si>
    <t>1/1/24 9:55:50 AM</t>
  </si>
  <si>
    <t>INC-23-12-204552</t>
  </si>
  <si>
    <t>شكرا جزيلا .</t>
  </si>
  <si>
    <t>12/31/23 12:05:39 PM</t>
  </si>
  <si>
    <t>1/3/24 11:22:36 PM</t>
  </si>
  <si>
    <t>فتح مجرى المياه بالجي سي بي ،، بوب كات لن تحل الوضع بشل دائم</t>
  </si>
  <si>
    <t>1/3/24 4:14:32 PM</t>
  </si>
  <si>
    <t>12/31/23 12:02:44 PM</t>
  </si>
  <si>
    <t>INC-23-12-204296</t>
  </si>
  <si>
    <t>شكراً أمانة منطقة الباحة على سرعة الاستجابة والتنفيذ 👍</t>
  </si>
  <si>
    <t>12/31/23 8:57:15 AM</t>
  </si>
  <si>
    <t>12/31/23 9:56:04 AM</t>
  </si>
  <si>
    <t>تركم القمامة حول حاوية النفايات</t>
  </si>
  <si>
    <t>1/7/24 11:43:33 AM</t>
  </si>
  <si>
    <t>12/31/23 8:50:58 AM</t>
  </si>
  <si>
    <t>INC-23-12-204030</t>
  </si>
  <si>
    <t>12/31/23 10:27:53 AM</t>
  </si>
  <si>
    <t>12/31/23 3:48:52 PM</t>
  </si>
  <si>
    <t>المصابيح معطله بالكامل</t>
  </si>
  <si>
    <t>1/7/24 12:01:08 AM</t>
  </si>
  <si>
    <t>12/30/23 9:08:01 PM</t>
  </si>
  <si>
    <t>INC-23-12-203933</t>
  </si>
  <si>
    <t>نشكر الموضف علا الجتهاد العالي</t>
  </si>
  <si>
    <t>12/31/23 1:31:22 PM</t>
  </si>
  <si>
    <t>1/3/24 7:06:51 PM</t>
  </si>
  <si>
    <t>ارجو تكنيس الموقع ونضافته</t>
  </si>
  <si>
    <t>1/7/24 2:12:53 PM</t>
  </si>
  <si>
    <t>12/31/23 11:19:41 AM</t>
  </si>
  <si>
    <t>INC-23-12-202988</t>
  </si>
  <si>
    <t>اشكرك بلدية معشوقه</t>
  </si>
  <si>
    <t>12/30/23 6:40:41 PM</t>
  </si>
  <si>
    <t>12/31/23 10:33:15 AM</t>
  </si>
  <si>
    <t>تمت المعالجه وتهذيب مايعيق الطريق</t>
  </si>
  <si>
    <t>وجود غصن شجره تضايق الماره</t>
  </si>
  <si>
    <t>1/7/24 4:38:41 AM</t>
  </si>
  <si>
    <t>12/30/23 6:34:07 PM</t>
  </si>
  <si>
    <t>INC-23-12-202916</t>
  </si>
  <si>
    <t>12/31/23 5:51:43 PM</t>
  </si>
  <si>
    <t>1/1/24 1:32:52 PM</t>
  </si>
  <si>
    <t>جميع المصباحين معطله</t>
  </si>
  <si>
    <t>1/7/24 12:00:23 AM</t>
  </si>
  <si>
    <t>12/30/23 9:08:43 PM</t>
  </si>
  <si>
    <t>INC-23-12-202101</t>
  </si>
  <si>
    <t>12/31/23 1:11:47 PM</t>
  </si>
  <si>
    <t>12/31/23 2:33:17 PM</t>
  </si>
  <si>
    <t>عدم تطابق الإحداثيات بسبب ضعف الشبكة</t>
  </si>
  <si>
    <t>انتشار عدد كبير من الكلاب العقوره والظاله</t>
  </si>
  <si>
    <t>12/31/23 11:48:57 PM</t>
  </si>
  <si>
    <t>12/31/23 1:09:15 PM</t>
  </si>
  <si>
    <t>INC-23-12-201901</t>
  </si>
  <si>
    <t>12/31/23 10:33:30 AM</t>
  </si>
  <si>
    <t>12/31/23 3:49:52 PM</t>
  </si>
  <si>
    <t>احد المصابيح معطله</t>
  </si>
  <si>
    <t>1/6/24 11:56:18 PM</t>
  </si>
  <si>
    <t>12/30/23 9:10:10 PM</t>
  </si>
  <si>
    <t>INC-23-12-201813</t>
  </si>
  <si>
    <t>ًًلازم اشوف الشغل اذا تم او لا</t>
  </si>
  <si>
    <t>12/30/23 7:57:25 PM</t>
  </si>
  <si>
    <t>1/1/24 9:13:48 AM</t>
  </si>
  <si>
    <t>يوجد كرسي مكسور ومقلوب مقابل محل عيون القمر للبصريات</t>
  </si>
  <si>
    <t>1/6/24 8:59:31 PM</t>
  </si>
  <si>
    <t>12/30/23 7:53:01 PM</t>
  </si>
  <si>
    <t>INC-23-12-201523</t>
  </si>
  <si>
    <t>1/1/24 11:49:37 AM</t>
  </si>
  <si>
    <t>1/1/24 2:10:14 PM</t>
  </si>
  <si>
    <t>تكدس النفايات مما سبب تشوه بصري في قرية الصفارده بمركز الشعب بمحافظة قلوة</t>
  </si>
  <si>
    <t>1/6/24 4:05:06 PM</t>
  </si>
  <si>
    <t>12/31/23 10:26:54 AM</t>
  </si>
  <si>
    <t>INC-23-12-201468</t>
  </si>
  <si>
    <t>الاسراع في تنفيذ الطلب</t>
  </si>
  <si>
    <t>1/10/24 9:29:44 AM</t>
  </si>
  <si>
    <t>1/10/24 11:07:43 AM</t>
  </si>
  <si>
    <t>الرجاء قص الشجر لأنه يضيق على الشارع وعلى منزلنا</t>
  </si>
  <si>
    <t>1/6/24 2:51:41 PM</t>
  </si>
  <si>
    <t>1/9/24 6:20:49 PM</t>
  </si>
  <si>
    <t>INC-23-12-201362</t>
  </si>
  <si>
    <t>12/31/23 8:44:33 AM</t>
  </si>
  <si>
    <t>1/1/24 11:41:37 AM</t>
  </si>
  <si>
    <t>السلام عليكم 
لمبة شارع عطلانه واغصان شجر متداخله مع الاسلاك</t>
  </si>
  <si>
    <t>1/6/24 12:45:54 PM</t>
  </si>
  <si>
    <t>12/30/23 8:35:31 PM</t>
  </si>
  <si>
    <t>INC-23-12-201172</t>
  </si>
  <si>
    <t>12/31/23 2:27:49 PM</t>
  </si>
  <si>
    <t>1/1/24 12:14:37 PM</t>
  </si>
  <si>
    <t>كلاب منتشره في الحي وتسبب الخطر على اولادنا</t>
  </si>
  <si>
    <t>1/1/24 12:31:34 AM</t>
  </si>
  <si>
    <t>12/31/23 2:24:32 PM</t>
  </si>
  <si>
    <t>INC-23-12-201166</t>
  </si>
  <si>
    <t>12/31/23 12:33:54 PM</t>
  </si>
  <si>
    <t>12/31/23 2:34:51 PM</t>
  </si>
  <si>
    <t>كلاب سائبه وتسبب الخطر</t>
  </si>
  <si>
    <t>1/1/24 12:06:10 AM</t>
  </si>
  <si>
    <t>12/31/23 12:29:47 PM</t>
  </si>
  <si>
    <t>INC-23-12-201164</t>
  </si>
  <si>
    <t>12/31/23 12:38:02 PM</t>
  </si>
  <si>
    <t>12/31/23 2:32:15 PM</t>
  </si>
  <si>
    <t>كلاب ظاله ومزعجه وتسبب الخطر داخل الحي</t>
  </si>
  <si>
    <t>1/1/24 12:03:11 AM</t>
  </si>
  <si>
    <t>12/31/23 12:35:54 PM</t>
  </si>
  <si>
    <t>INC-23-12-201158</t>
  </si>
  <si>
    <t>12/31/23 1:11:35 PM</t>
  </si>
  <si>
    <t>12/31/23 10:39:19 PM</t>
  </si>
  <si>
    <t>كلاب ظاله في الشوارع وخطيره على الاطفال</t>
  </si>
  <si>
    <t>12/31/23 11:39:26 PM</t>
  </si>
  <si>
    <t>12/31/23 1:03:52 PM</t>
  </si>
  <si>
    <t>INC-23-12-200933</t>
  </si>
  <si>
    <t>1/1/24 10:31:02 AM</t>
  </si>
  <si>
    <t>1/1/24 1:33:23 PM</t>
  </si>
  <si>
    <t>جميع المصابيح معطله</t>
  </si>
  <si>
    <t>1/7/24 12:02:34 AM</t>
  </si>
  <si>
    <t>12/30/23 9:07:02 PM</t>
  </si>
  <si>
    <t>INC-23-12-200928</t>
  </si>
  <si>
    <t>12/31/23 10:26:40 AM</t>
  </si>
  <si>
    <t>12/31/23 3:48:21 PM</t>
  </si>
  <si>
    <t>1/6/24 11:57:39 PM</t>
  </si>
  <si>
    <t>12/30/23 9:09:25 PM</t>
  </si>
  <si>
    <t>INC-23-12-200870</t>
  </si>
  <si>
    <t>12/31/23 8:35:22 PM</t>
  </si>
  <si>
    <t>1/2/24 10:31:56 AM</t>
  </si>
  <si>
    <t>خلل عام في جميع أعمدة الاناره من اول مدخل القرية  إلى نهايته تطفي وتولع على طول لها ثلاثة أيام</t>
  </si>
  <si>
    <t>1/6/24 9:26:05 PM</t>
  </si>
  <si>
    <t>12/31/23 6:59:57 PM</t>
  </si>
  <si>
    <t>INC-23-12-200634</t>
  </si>
  <si>
    <t>1/1/24 1:36:43 PM</t>
  </si>
  <si>
    <t>1/2/24 10:05:35 AM</t>
  </si>
  <si>
    <t>يوجد اخشاب وكنبات مرميه بجانب الحاويه ونأمل بإزالتها</t>
  </si>
  <si>
    <t>1/6/24 5:19:18 PM</t>
  </si>
  <si>
    <t>1/1/24 11:47:33 AM</t>
  </si>
  <si>
    <t>INC-23-12-200336</t>
  </si>
  <si>
    <t>يشكرون</t>
  </si>
  <si>
    <t>12/31/23 8:42:34 AM</t>
  </si>
  <si>
    <t>1/1/24 10:57:55 AM</t>
  </si>
  <si>
    <t>عندي اصابه بالضنك ارجاء الاهتمام والرش حول واداخل المنزل</t>
  </si>
  <si>
    <t>1/6/24 11:23:06 AM</t>
  </si>
  <si>
    <t>12/31/23 8:40:41 AM</t>
  </si>
  <si>
    <t>INC-23-12-200177</t>
  </si>
  <si>
    <t>12/31/23 12:39:11 PM</t>
  </si>
  <si>
    <t>12/31/23 2:30:45 PM</t>
  </si>
  <si>
    <t>كلاب تسبب الخطر على الطفال في الشارع</t>
  </si>
  <si>
    <t>12/31/23 11:50:38 PM</t>
  </si>
  <si>
    <t>12/31/23 12:37:35 PM</t>
  </si>
  <si>
    <t>INC-23-12-200171</t>
  </si>
  <si>
    <t>12/31/23 1:12:10 PM</t>
  </si>
  <si>
    <t>12/31/23 10:40:19 PM</t>
  </si>
  <si>
    <t>كلاب مزعجه في الحي وتسبب خطر على المشاه</t>
  </si>
  <si>
    <t>12/31/23 10:40:20 PM</t>
  </si>
  <si>
    <t>12/31/23 11:41:58 PM</t>
  </si>
  <si>
    <t>12/31/23 1:10:45 PM</t>
  </si>
  <si>
    <t>INC-23-12-199922</t>
  </si>
  <si>
    <t>نطلب بمعالجة البلاغ بالطرق النظامية ومحاسبة المتسببين في تطبيق الانظمة والتعليمات على غير وجهها الصحيح وفي غير موضعها ، وسنتفدم ببلاغ لنزاهة لمتابعة بلاغنا ومتابعة الاجراءات المتخذه فيه نطاماً.</t>
  </si>
  <si>
    <t>1/4/24 8:55:29 AM</t>
  </si>
  <si>
    <t>1/29/24 2:16:19 PM</t>
  </si>
  <si>
    <t>تم اشعار الموقع</t>
  </si>
  <si>
    <t>التعدي على أراضي الحكومة وممتلكات الدولة وهذه العمارة التي فيها محلات الفول ومخبز خارج حدود الصك ويثبت ذلك توجية أمير منطقة الباحة (يحفظه الله) بتشكيل لجنة برئاسة المباحث الإدارية بمنطقة الباحة واثبتت اللجنة بتقريرها ان هذا المبنى خارج حدود الصك ، نطلب بت+</t>
  </si>
  <si>
    <t>2/4/24 10:40:53 AM</t>
  </si>
  <si>
    <t>1/7/24 2:35:46 AM</t>
  </si>
  <si>
    <t>INC-23-12-199642</t>
  </si>
  <si>
    <t>تركيب بوابات للحديقة 
واغلاق فتحات موجودة بالسور</t>
  </si>
  <si>
    <t>12/31/23 8:06:40 PM</t>
  </si>
  <si>
    <t>1/8/24 3:30:32 PM</t>
  </si>
  <si>
    <t>تمت معالجة البلاغ بشكل جزئي حسب امكانيات البلدية وتم افادة المواطن بذلك وعدم تطابق الإحداثيات لضعف الشبكة</t>
  </si>
  <si>
    <t>حديقة -طريق وادي ممنا
بدون بوابات
ضرورة تركيب بوابات (وابواب ذات رداد)
تدخل الحيوانات السائبة (الكلاب -الابقار -الاغنام) 
يوجد منظر غير جيد بقايا روث الحيوانات
تشويه منظر وروائح كريهة</t>
  </si>
  <si>
    <t>1/6/24 5:50:00 PM</t>
  </si>
  <si>
    <t>12/31/23 5:56:06 PM</t>
  </si>
  <si>
    <t>INC-23-12-199189</t>
  </si>
  <si>
    <t>12/31/23 12:36:08 PM</t>
  </si>
  <si>
    <t>1/1/24 12:13:54 AM</t>
  </si>
  <si>
    <t>عدم تطابق الإحداثيات بسبب ضعف الشبكة .</t>
  </si>
  <si>
    <t>كلاب عقوره وظاله نرجو منكم ابعادها من الموقع
ً</t>
  </si>
  <si>
    <t>1/1/24 12:20:09 AM</t>
  </si>
  <si>
    <t>12/31/23 12:32:21 PM</t>
  </si>
  <si>
    <t>INC-23-12-199148</t>
  </si>
  <si>
    <t>ارجو تنبيه عمال المعدات اخذ الحيطه والانتباه في حالة التنظيف كي لا يتسببوا في جرف الكيابل والمواسير في بعض الاماكن…وشكرا</t>
  </si>
  <si>
    <t>1/1/24 8:50:45 AM</t>
  </si>
  <si>
    <t>1/1/24 9:43:02 AM</t>
  </si>
  <si>
    <t>تعطلت ٤  لمبات للشوارع بعدما اشتغلوا عمال البلديه لتنظيف وازالة الاشجار صباح الامس</t>
  </si>
  <si>
    <t>1/5/24 10:18:38 PM</t>
  </si>
  <si>
    <t>1/1/24 8:06:49 AM</t>
  </si>
  <si>
    <t>INC-23-12-198895</t>
  </si>
  <si>
    <t>12/30/23 4:24:31 PM</t>
  </si>
  <si>
    <t>1/1/24 9:54:08 AM</t>
  </si>
  <si>
    <t>تجمع كلاب قريب الشارع العام مما يتسبب في حوادث سيارات</t>
  </si>
  <si>
    <t>1/1/24 8:18:12 PM</t>
  </si>
  <si>
    <t>12/30/23 12:14:58 AM</t>
  </si>
  <si>
    <t>INC-23-12-198713</t>
  </si>
  <si>
    <t>شكرا لكم على هذه الخدمه المقدمه التي عن طريقها نستطيع الابلاغ عن حفر الشوارع وما الى ذلك .</t>
  </si>
  <si>
    <t>12/30/23 4:23:05 PM</t>
  </si>
  <si>
    <t>12/31/23 12:22:32 PM</t>
  </si>
  <si>
    <t>حفره كبيره امامها حفره ايضا</t>
  </si>
  <si>
    <t>1/6/24 5:16:51 PM</t>
  </si>
  <si>
    <t>12/30/23 4:20:10 PM</t>
  </si>
  <si>
    <t>INC-23-12-198332</t>
  </si>
  <si>
    <t>المستوي ممتاز 
وكذلك اتصال موظف الامانه اتصال يعطي اهتمام فائق</t>
  </si>
  <si>
    <t>1/7/24 2:02:57 PM</t>
  </si>
  <si>
    <t>1/8/24 10:11:41 AM</t>
  </si>
  <si>
    <t>عدم إنهاء زفلتت الحفريه التي قامت بها الشركه المنفذه وتركها دون زفلته مما تتضر الشارع منها بالحجاره ولاتربه بسبب جريان مياه الأمطار</t>
  </si>
  <si>
    <t>1/1/24 7:35:33 AM</t>
  </si>
  <si>
    <t>1/7/24 1:46:52 PM</t>
  </si>
  <si>
    <t>INC-23-12-198259</t>
  </si>
  <si>
    <t>بارك الله جهدكم</t>
  </si>
  <si>
    <t>12/31/23 8:44:59 AM</t>
  </si>
  <si>
    <t>12/31/23 11:09:25 PM</t>
  </si>
  <si>
    <t>الانارة متعطلة منذ فترة</t>
  </si>
  <si>
    <t>1/6/24 12:58:59 AM</t>
  </si>
  <si>
    <t>12/30/23 8:37:14 PM</t>
  </si>
  <si>
    <t>INC-23-12-197473</t>
  </si>
  <si>
    <t>لم يتم معالجة الأشواك المترامية على حافة الطريق وتعيق دخول السيارات وكبر حجمها ومرتع للثعابين والكلاب</t>
  </si>
  <si>
    <t>1/3/24 9:38:25 AM</t>
  </si>
  <si>
    <t>1/11/24 1:37:14 PM</t>
  </si>
  <si>
    <t>كثرة الاشجار وضيقالطريق المؤدي الى مدخل القرية</t>
  </si>
  <si>
    <t>1/15/24 12:45:50 PM</t>
  </si>
  <si>
    <t>1/5/24 3:19:12 PM</t>
  </si>
  <si>
    <t>1/3/24 9:34:59 AM</t>
  </si>
  <si>
    <t>INC-23-12-197373</t>
  </si>
  <si>
    <t>خدمة رائعه للمواطنين ونأمل المزيد 
وشكراً لحكومة سيدي خادم الحرمين الشريفين وولي عهده الأمين وفقهم الله لكل خير</t>
  </si>
  <si>
    <t>1/8/24 1:22:36 PM</t>
  </si>
  <si>
    <t>1/9/24 11:46:22 AM</t>
  </si>
  <si>
    <t>اشحار في الشارع جوانب الخط</t>
  </si>
  <si>
    <t>1/5/24 1:25:18 PM</t>
  </si>
  <si>
    <t>1/6/24 8:20:56 PM</t>
  </si>
  <si>
    <t>INC-23-12-197285</t>
  </si>
  <si>
    <t>12/30/23 7:23:19 PM</t>
  </si>
  <si>
    <t>1/1/24 3:21:00 PM</t>
  </si>
  <si>
    <t>الاضاءه لا تعمل من اكثر من شهرين</t>
  </si>
  <si>
    <t>1/5/24 12:10:45 PM</t>
  </si>
  <si>
    <t>12/28/23 11:15:40 PM</t>
  </si>
  <si>
    <t>INC-23-12-195697</t>
  </si>
  <si>
    <t>لا بد من الرقابة على أعمال النظافة بأمانة وإخلاص .</t>
  </si>
  <si>
    <t>12/28/23 7:37:04 PM</t>
  </si>
  <si>
    <t>1/7/24 5:27:03 PM</t>
  </si>
  <si>
    <t>النظافة سيئة ولا يوجد عمال نظافة ينظفون الموقع باستمرار
نرجو ارسال العمال ورفع النفايات من الموقع وشكرا</t>
  </si>
  <si>
    <t>1/5/24 2:12:49 PM</t>
  </si>
  <si>
    <t>12/28/23 7:28:22 PM</t>
  </si>
  <si>
    <t>INC-23-12-195675</t>
  </si>
  <si>
    <t>12/30/23 3:20:18 PM</t>
  </si>
  <si>
    <t>12/31/23 9:09:39 AM</t>
  </si>
  <si>
    <t>تحية طيبة
هذه من افعال القرود وسخت المكان ، نرجو الحل والنظافة</t>
  </si>
  <si>
    <t>1/5/24 1:42:42 PM</t>
  </si>
  <si>
    <t>12/30/23 1:14:31 PM</t>
  </si>
  <si>
    <t>INC-23-12-195648</t>
  </si>
  <si>
    <t>عند تقديم البلاغ في التطبيق تكون التصنيفات غير واضحة في بعض البلاغات الرجاء وجود دليل للتصنيفات في نفس التطبيق</t>
  </si>
  <si>
    <t>12/29/23 3:58:07 PM</t>
  </si>
  <si>
    <t>12/31/23 10:17:24 AM</t>
  </si>
  <si>
    <t>صخور سقطت على الطريق</t>
  </si>
  <si>
    <t>12/31/23 10:17:25 AM</t>
  </si>
  <si>
    <t>12/31/23 1:19:27 PM</t>
  </si>
  <si>
    <t>12/28/23 3:38:37 PM</t>
  </si>
  <si>
    <t>INC-23-12-195520</t>
  </si>
  <si>
    <t>شكراً لما تقدمونه</t>
  </si>
  <si>
    <t>1/1/24 11:28:38 AM</t>
  </si>
  <si>
    <t>1/1/24 1:37:54 PM</t>
  </si>
  <si>
    <t>تلف الخط بسبب الامطار والسيول</t>
  </si>
  <si>
    <t>12/31/23 11:14:21 AM</t>
  </si>
  <si>
    <t>1/1/24 11:25:38 AM</t>
  </si>
  <si>
    <t>INC-23-12-194840</t>
  </si>
  <si>
    <t>12/31/23 11:06:39 AM</t>
  </si>
  <si>
    <t>1/7/24 5:27:10 PM</t>
  </si>
  <si>
    <t>إزالة اشجار نظافه عامه</t>
  </si>
  <si>
    <t>1/13/24 2:42:46 PM</t>
  </si>
  <si>
    <t>1/5/24 5:06:32 PM</t>
  </si>
  <si>
    <t>12/31/23 11:03:10 AM</t>
  </si>
  <si>
    <t>INC-23-12-194617</t>
  </si>
  <si>
    <t>فساد ادري من قبل البلغات ٩٤٠ قسم البلاغات التعدي على ارض الساحه الشعبيه الاحتفالات وقام الموطن ببناءفي ارض الساحه الشعبيه وتقفيله بكامل واغلقها من جميع الجهات بجوار محطه عبدالرحيم سعيد طيشان على طريق الرياض مقابل الهلال الاحمر وقصر المشويات الوقع بحزم  وقسم الرخص بتزوير رخص وقامو بتجديدة بعد البلاغ على ٩٤٠ وتزيف من قبل بلديه العقيق وقسم الرخص من قبل ٩٤٠ واكثر من مره مكلمه مدير الادارة ومدير االكلي والان اطلب مكالمه الوزير علما انه فيه فساد ادري من قبل البلدية العقيق وايضاء ٥ بلغلات في قسم الرخص  لكن الاسف لزال الفساد موجود حتى الان واطالب بتشكيل لاجنه على الموقع وتطبيق الصل والرخصه وتوقيف العبث في ارض الدوله من قبل المواطن وقبل بلديه العقيق ومحاسبت كل من بتطبيق غلط الرخصه والصك</t>
  </si>
  <si>
    <t>12/28/23 2:02:22 PM</t>
  </si>
  <si>
    <t>1/7/24 5:31:43 PM</t>
  </si>
  <si>
    <t>تم الشخوص على الموقع وأتضح عدم صحة البلاغات المقدمة من المذكور وتعتبر شكاوي كيدية المراد بها إزعاج البلدية</t>
  </si>
  <si>
    <t>يفيد المستفيد بانه قام مدير البلدية اسمه احمد عبدالرحمن بلديه العقيق بصدور رخصة على موقع الساحه الشعبية وانه مزورين الرخصه والصك على موقع اخر مزورها مدير البلدية ومدير الرخص بن سويد ومدير الاراضي جمعان بن صندل وتجديد الرخصة وطبقوها تطبيق وقام بالبناء وتقف+</t>
  </si>
  <si>
    <t>1/5/24 12:32:41 PM</t>
  </si>
  <si>
    <t>12/28/23 1:58:32 PM</t>
  </si>
  <si>
    <t>INC-23-12-194418</t>
  </si>
  <si>
    <t>شكراً لكم على سرعة التفاعل مع البلاغ</t>
  </si>
  <si>
    <t>12/30/23 7:25:01 PM</t>
  </si>
  <si>
    <t>12/31/23 10:39:23 AM</t>
  </si>
  <si>
    <t>يوجد مخالفات مرمية في هذا الموقع</t>
  </si>
  <si>
    <t>1/5/24 9:52:48 AM</t>
  </si>
  <si>
    <t>12/28/23 2:31:52 PM</t>
  </si>
  <si>
    <t>INC-23-12-193907</t>
  </si>
  <si>
    <t>المتابعة للعمالة المنفذه للخدمات المقدمة حيث أن العمالة اغلب البلاغات لايتم معالجتها ويتم إغلاق البلاغ من قبل العمالة المنفذه للخدمات البلدية</t>
  </si>
  <si>
    <t>12/30/23 8:43:02 PM</t>
  </si>
  <si>
    <t>1/7/24 5:26:41 PM</t>
  </si>
  <si>
    <t>احتراق لمبة العمود من آثار البرق بقرية جبر</t>
  </si>
  <si>
    <t>1/11/24 2:06:10 PM</t>
  </si>
  <si>
    <t>1/5/24 6:20:06 PM</t>
  </si>
  <si>
    <t>12/30/23 8:33:13 PM</t>
  </si>
  <si>
    <t>INC-23-12-193569</t>
  </si>
  <si>
    <t>اقترح عدم تكرار الرسائل اكثر من مره على نفس البلاغ</t>
  </si>
  <si>
    <t>1/1/24 2:48:07 PM</t>
  </si>
  <si>
    <t>1/2/24 12:04:15 PM</t>
  </si>
  <si>
    <t>وجود كيبل مكشوف ومجروح مما يشكل خطر على الماره</t>
  </si>
  <si>
    <t>12/31/23 12:08:48 PM</t>
  </si>
  <si>
    <t>1/1/24 2:14:16 PM</t>
  </si>
  <si>
    <t>INC-23-12-193417</t>
  </si>
  <si>
    <t>‏نعم منكم صيانة الحاويات أو تغييرها وشكرا لكم متهالك جدا</t>
  </si>
  <si>
    <t>1/2/24 8:53:13 AM</t>
  </si>
  <si>
    <t>1/2/24 10:19:24 AM</t>
  </si>
  <si>
    <t>السلام عليكم ورحمة الله وبركاته 
‏ نظافة عامة</t>
  </si>
  <si>
    <t>1/5/24 9:48:32 AM</t>
  </si>
  <si>
    <t>12/30/23 5:21:58 PM</t>
  </si>
  <si>
    <t>INC-23-12-192779</t>
  </si>
  <si>
    <t>التأكد من دور عمال النظافة وضبط ممارساتهم الخاطئة في تجاهل تنظيف حاويات القمامة بشكل دوري.</t>
  </si>
  <si>
    <t>12/30/23 7:22:13 PM</t>
  </si>
  <si>
    <t>1/1/24 9:19:21 AM</t>
  </si>
  <si>
    <t>تراكم القمامة في حاوية النفايات لاكثر من اسبوعين مما تسبب بروائح كريهة وذباب كثير في الشارع مع سبق الاتصال على مركز البلدية وعند حضور العمال سقومو بتجميعها مره اخرى ووضعها في الحاوية نفسها بدون تنظيف او مبالاة منهم.  وتم تكرار البلاغ ولكن العمال في استهتا+</t>
  </si>
  <si>
    <t>1/5/24 2:12:29 PM</t>
  </si>
  <si>
    <t>12/29/23 5:23:08 PM</t>
  </si>
  <si>
    <t>INC-23-12-192415</t>
  </si>
  <si>
    <t>للاسف تم رفع عدد ثلاثة بلاغات عن تدني مستوي النظافة داخل الأحياء السكنية ولم يتم الرد من اي جهة علي هذي البلاغات وما زال مستوي النظافة سي للغايه</t>
  </si>
  <si>
    <t>12/28/23 2:02:51 PM</t>
  </si>
  <si>
    <t>12/31/23 6:34:25 AM</t>
  </si>
  <si>
    <t>عدم نظافة الاماكن داخل الاحياء وهذا ثالث بلاغ ولم يتم التجواب من قبل البلدية حتي الان</t>
  </si>
  <si>
    <t>1/5/24 8:27:47 AM</t>
  </si>
  <si>
    <t>12/28/23 1:49:37 PM</t>
  </si>
  <si>
    <t>INC-23-12-192052</t>
  </si>
  <si>
    <t>التعامل مع الحاله بشكل افضل</t>
  </si>
  <si>
    <t>1/7/24 12:31:06 PM</t>
  </si>
  <si>
    <t>1/11/24 1:39:44 PM</t>
  </si>
  <si>
    <t>تمت إعادة المعالجة بشكل صحيح</t>
  </si>
  <si>
    <t>يوجد كابل كهربائي مكشوف وعير مزفلت ونزل مطر اليوم والكابل يطلع دخان منه وصوت شرار في الداخل وفي الداخل يوجد علامات مبدئه لحريق الكابل</t>
  </si>
  <si>
    <t>1/14/24 2:09:43 PM</t>
  </si>
  <si>
    <t>12/30/23 8:49:32 PM</t>
  </si>
  <si>
    <t>1/7/24 12:23:19 PM</t>
  </si>
  <si>
    <t>INC-23-12-191149</t>
  </si>
  <si>
    <t>للأسف لم يتم أضلاع العطل ولازالت اللمبات عطلانة دون اصلاح</t>
  </si>
  <si>
    <t>12/30/23 7:26:04 PM</t>
  </si>
  <si>
    <t>1/7/24 5:38:44 PM</t>
  </si>
  <si>
    <t>يفيد العميل بصيانة اعمدة انارة 0533775034</t>
  </si>
  <si>
    <t>1/12/24 11:13:00 AM</t>
  </si>
  <si>
    <t>1/4/24 11:43:07 PM</t>
  </si>
  <si>
    <t>12/28/23 1:33:24 PM</t>
  </si>
  <si>
    <t>INC-23-12-190912</t>
  </si>
  <si>
    <t>جزيل الشكر والتقدير</t>
  </si>
  <si>
    <t>12/30/23 7:27:00 PM</t>
  </si>
  <si>
    <t>1/1/24 11:25:18 AM</t>
  </si>
  <si>
    <t>اصلاح عدد ٢ لمبة اناره  ، الفني حضر في بلاغ سابق ولم يقم باصلاح الثانيه وكان اصلاحه للاولى تمشية حال رغم اتصالي به بعد الانتباه انه لم يصلحها الا انه رفض العوده</t>
  </si>
  <si>
    <t>1/4/24 7:49:48 PM</t>
  </si>
  <si>
    <t>12/28/23 1:31:56 PM</t>
  </si>
  <si>
    <t>INC-23-12-190620</t>
  </si>
  <si>
    <t>حل المشكلة وعدم إغلاق اي بلاغ دون معالجته</t>
  </si>
  <si>
    <t>12/29/23 7:30:26 PM</t>
  </si>
  <si>
    <t>12/31/23 10:53:33 AM</t>
  </si>
  <si>
    <t>تم إزالة الاشجار وتم ترك مخلفات من احجار وأشجار مما أدى الى تلف طريق وعدم صلاحيته</t>
  </si>
  <si>
    <t>12/31/23 10:53:34 AM</t>
  </si>
  <si>
    <t>1/4/24 3:00:12 PM</t>
  </si>
  <si>
    <t>12/29/23 6:10:39 PM</t>
  </si>
  <si>
    <t>INC-23-12-190494</t>
  </si>
  <si>
    <t>‏تبقى صيانة البراميل النفايات تقريبا حول 25 برميل قرية الاحدبالقفرة ‏نعم منكم صيانتها أو تغييرها لأن المالك بالكامل وشكرا لكم</t>
  </si>
  <si>
    <t>12/31/23 1:32:54 PM</t>
  </si>
  <si>
    <t>1/1/24 3:52:06 PM</t>
  </si>
  <si>
    <t>السلام عليكم ورحمة الله وبركاته 
‏نظافة عامة</t>
  </si>
  <si>
    <t>1/4/24 12:53:50 PM</t>
  </si>
  <si>
    <t>12/28/23 10:37:52 AM</t>
  </si>
  <si>
    <t>INC-23-12-190476</t>
  </si>
  <si>
    <t>الاهتمام بالبيئة المحيطة يحتاج الى زيادة</t>
  </si>
  <si>
    <t>12/31/23 12:03:18 PM</t>
  </si>
  <si>
    <t>1/1/24 11:39:36 AM</t>
  </si>
  <si>
    <t>يوجد حاوية النفايات القربية من منزلي والمنازل المجاورة تالفه وسبق ابغلت عمال النظافة بذلك ولم اجد تجاوب منهم</t>
  </si>
  <si>
    <t>1/4/24 12:34:50 PM</t>
  </si>
  <si>
    <t>12/31/23 11:59:47 AM</t>
  </si>
  <si>
    <t>INC-23-12-189980</t>
  </si>
  <si>
    <t>شكرا لبلدية محافضة غامد الزناد تم رش منطقة البلاغ بكل امانه شكرا للموضفين على سرعة استجابه وشكرا الى امانة منطقة الباحة والى خادم الحرمين الشرفين الملك سلمان بن عبد العزيز حفضه الله ورعاه والى ولي العهد محمد بن سلمان بن عبد العزيز طوال الله في اعمارهم ورعاهم</t>
  </si>
  <si>
    <t>12/31/23 2:37:47 PM</t>
  </si>
  <si>
    <t>1/3/24 11:46:56 AM</t>
  </si>
  <si>
    <t>تم المعالجه وعدم توافق الاحداثيات المبلغ بلغ من مكان اخر وتم التواصل معه وتحديد الموقع والمعالجه</t>
  </si>
  <si>
    <t>وجود حشرات انامس بشكل ضخم جدا جدا نتمنى رش قرية المليحة لانستطيع الخروج من المنزل والان لنا ٣شهور واعداد انامس يزيد بشكل اكبر</t>
  </si>
  <si>
    <t>1/4/24 8:51:39 PM</t>
  </si>
  <si>
    <t>12/31/23 2:32:45 PM</t>
  </si>
  <si>
    <t>INC-23-12-189296</t>
  </si>
  <si>
    <t>12/28/23 8:55:35 AM</t>
  </si>
  <si>
    <t>12/28/23 11:56:33 AM</t>
  </si>
  <si>
    <t>تم ازاله الحجاره  والتنظيف</t>
  </si>
  <si>
    <t>يفيد المستفيد بي حوادث الكوارث الطبيعية والصناعية
0564357053</t>
  </si>
  <si>
    <t>12/30/23 8:26:46 AM</t>
  </si>
  <si>
    <t>12/27/23 11:05:27 PM</t>
  </si>
  <si>
    <t>INC-23-12-189280</t>
  </si>
  <si>
    <t>الانتباه في حالة تنظيف وتهذيب وتقليم الاشجار
من بيارات الصرف الصحي تحت هذه الاشجار</t>
  </si>
  <si>
    <t>12/27/23 12:54:03 PM</t>
  </si>
  <si>
    <t>12/28/23 12:39:51 PM</t>
  </si>
  <si>
    <t>تمت معالجة البلاغ حسب افادة المبلغ وعدم تطابق الإحداثيات لضعف الشبكة</t>
  </si>
  <si>
    <t>نرغب في ازالة الاشجار التي بجوار منازلنا لكثرة الدواب والحيوانات السامه بسبب كثرة هذه الاشجار الضاره</t>
  </si>
  <si>
    <t>1/4/24 8:14:17 AM</t>
  </si>
  <si>
    <t>12/27/23 12:47:14 PM</t>
  </si>
  <si>
    <t>INC-23-12-188602</t>
  </si>
  <si>
    <t>سرعه الاستجابه وسرعه اغلاق البلاغ بما يرضي اي مواطن سعودي الرد والافاده عما اتخذت في اغلاق البلاغ</t>
  </si>
  <si>
    <t>1/4/24 11:06:33 AM</t>
  </si>
  <si>
    <t>1/11/24 1:17:24 PM</t>
  </si>
  <si>
    <t>تمت المعالجة حسب افادة المبلغ والرد بالرضا وعدم تطابق الإحداثيات لضعف الشبكة</t>
  </si>
  <si>
    <t>تدني مستوى نظافة  الأماكن العامة مم سبب في تقفيل الشارع 
0552817473</t>
  </si>
  <si>
    <t>1/15/24 1:02:23 PM</t>
  </si>
  <si>
    <t>1/4/24 2:45:20 PM</t>
  </si>
  <si>
    <t>1/4/24 9:12:44 AM</t>
  </si>
  <si>
    <t>INC-23-12-188440</t>
  </si>
  <si>
    <t>المتابعه بشكل مستمر في النظافه العامه داخل القرى</t>
  </si>
  <si>
    <t>12/28/23 9:37:52 AM</t>
  </si>
  <si>
    <t>12/30/23 1:47:59 AM</t>
  </si>
  <si>
    <t>الاعشاب كبيره ولا يوجد اهتمام تجاهها</t>
  </si>
  <si>
    <t>1/4/24 11:27:09 AM</t>
  </si>
  <si>
    <t>12/28/23 8:44:48 AM</t>
  </si>
  <si>
    <t>INC-23-12-187852</t>
  </si>
  <si>
    <t>شكرن وزارة البلدية والقروية</t>
  </si>
  <si>
    <t>12/27/23 11:16:28 PM</t>
  </si>
  <si>
    <t>12/28/23 7:37:08 PM</t>
  </si>
  <si>
    <t>تم المسح والتنظيف</t>
  </si>
  <si>
    <t>يوجد اتربة على الطريق بسبب السيول الجارفه</t>
  </si>
  <si>
    <t>1/4/24 5:34:44 PM</t>
  </si>
  <si>
    <t>12/27/23 11:03:06 PM</t>
  </si>
  <si>
    <t>INC-23-12-187759</t>
  </si>
  <si>
    <t>المتابعه. باستمرار</t>
  </si>
  <si>
    <t>12/31/23 11:55:47 AM</t>
  </si>
  <si>
    <t>1/1/24 10:48:53 AM</t>
  </si>
  <si>
    <t>طلب. تفرغ حاويه. ممتلئه جدا اكثر من اسبوعين لم تيم تفريغها. وطلب رش المكان</t>
  </si>
  <si>
    <t>1/4/24 4:10:39 PM</t>
  </si>
  <si>
    <t>12/31/23 11:21:26 AM</t>
  </si>
  <si>
    <t>INC-23-12-187639</t>
  </si>
  <si>
    <t>الفريق  سي الخدمة ويقومون باغلاق البلاغ  وهم لم يقوموا باصلاح  الاعطال</t>
  </si>
  <si>
    <t>12/28/23 1:23:27 PM</t>
  </si>
  <si>
    <t>1/1/24 1:30:34 PM</t>
  </si>
  <si>
    <t>صيانة اعمدة انارة0505774280</t>
  </si>
  <si>
    <t>1/7/24 7:38:31 PM</t>
  </si>
  <si>
    <t>1/4/24 1:42:12 PM</t>
  </si>
  <si>
    <t>12/28/23 11:29:38 AM</t>
  </si>
  <si>
    <t>INC-23-12-187569</t>
  </si>
  <si>
    <t>اشيد بموظف الامانه الذي استقبل البلاغ وقام بالتواصل معي في اسرع وقت وارجو ان يكون قدوه لكل موظفين الامانه</t>
  </si>
  <si>
    <t>12/27/23 7:04:22 PM</t>
  </si>
  <si>
    <t>12/28/23 11:21:46 AM</t>
  </si>
  <si>
    <t>تم  التنظيف ومسح الطريق</t>
  </si>
  <si>
    <t>تدني مستوى نظافة  الأماكن العامة	0533395122</t>
  </si>
  <si>
    <t>1/4/24 12:30:44 PM</t>
  </si>
  <si>
    <t>12/27/23 4:11:46 PM</t>
  </si>
  <si>
    <t>INC-23-12-186814</t>
  </si>
  <si>
    <t>12/29/23 3:42:16 PM</t>
  </si>
  <si>
    <t>12/31/23 12:09:26 PM</t>
  </si>
  <si>
    <t>‏وجود أشجار تعيق حركة الطريق حشاش وغيرها</t>
  </si>
  <si>
    <t>1/4/24 5:29:50 PM</t>
  </si>
  <si>
    <t>12/29/23 2:58:04 PM</t>
  </si>
  <si>
    <t>INC-23-12-186608</t>
  </si>
  <si>
    <t>التعامل بسرعة مع البلاغات حيث ان بعض البلاغات تأخذ وقتا طويلا 
مع شكري لموظفي الأمانة على متابعتهم واهتمامهم 
شكرا جزيلا</t>
  </si>
  <si>
    <t>12/28/23 8:50:34 AM</t>
  </si>
  <si>
    <t>1/1/24 12:13:07 PM</t>
  </si>
  <si>
    <t>الاناره شغاله ولا يوجد بها عطل حسب الصوره المرفقه</t>
  </si>
  <si>
    <t>عدم وجود انارة بأحد الأعمدة في عنازة الأنصب</t>
  </si>
  <si>
    <t>1/3/24 2:54:26 PM</t>
  </si>
  <si>
    <t>1/4/24 1:49:41 PM</t>
  </si>
  <si>
    <t>12/28/23 8:08:13 AM</t>
  </si>
  <si>
    <t>INC-23-12-186241</t>
  </si>
  <si>
    <t>ارى ان يكون هناك مبادره لتوسعة الطرق بالمنطقه</t>
  </si>
  <si>
    <t>12/27/23 12:41:05 PM</t>
  </si>
  <si>
    <t>12/28/23 8:55:20 AM</t>
  </si>
  <si>
    <t>تاخر في تفريغ حاوية نفايات0505282601</t>
  </si>
  <si>
    <t>1/4/24 7:29:36 AM</t>
  </si>
  <si>
    <t>12/27/23 11:25:17 AM</t>
  </si>
  <si>
    <t>INC-23-12-185864</t>
  </si>
  <si>
    <t>12/28/23 4:15:28 PM</t>
  </si>
  <si>
    <t>12/31/23 9:37:26 AM</t>
  </si>
  <si>
    <t>تم المعالجه وتم ارفا الصوره من نفس الراويه</t>
  </si>
  <si>
    <t>انقطع طريق منزلي عقب السيول التي هطلة ع قريتي</t>
  </si>
  <si>
    <t>12/31/23 5:39:19 PM</t>
  </si>
  <si>
    <t>12/28/23 1:21:02 PM</t>
  </si>
  <si>
    <t>INC-23-12-185861</t>
  </si>
  <si>
    <t>12/28/23 5:33:10 PM</t>
  </si>
  <si>
    <t>12/31/23 12:10:57 PM</t>
  </si>
  <si>
    <t>‏الحاوية قديمة متهالك وتم وضع بلوك عليها</t>
  </si>
  <si>
    <t>1/4/24 5:35:56 PM</t>
  </si>
  <si>
    <t>12/28/23 3:19:59 PM</t>
  </si>
  <si>
    <t>INC-23-12-185545</t>
  </si>
  <si>
    <t>12/29/23 7:32:30 PM</t>
  </si>
  <si>
    <t>12/31/23 11:46:02 AM</t>
  </si>
  <si>
    <t>مخالفات الامطار</t>
  </si>
  <si>
    <t>1/4/24 12:17:00 PM</t>
  </si>
  <si>
    <t>12/28/23 5:24:10 PM</t>
  </si>
  <si>
    <t>INC-23-12-183551</t>
  </si>
  <si>
    <t>تغطيه النفايات لاوجود قرود البابون</t>
  </si>
  <si>
    <t>12/27/23 11:10:34 AM</t>
  </si>
  <si>
    <t>12/27/23 11:53:41 AM</t>
  </si>
  <si>
    <t>السلام عليكم ورحمه الله وبركاته هذي من اثر قرود البابون تقوم بتسلقط النفايات وارجواءحل هذي المشكله</t>
  </si>
  <si>
    <t>1/3/24 1:27:40 PM</t>
  </si>
  <si>
    <t>12/27/23 10:43:45 AM</t>
  </si>
  <si>
    <t>INC-23-12-183466</t>
  </si>
  <si>
    <t>12/28/23 5:35:23 PM</t>
  </si>
  <si>
    <t>12/31/23 1:05:13 PM</t>
  </si>
  <si>
    <t>الموقع يحتاج نظافه، وتسويه ليمكن وقوف السيارات بحوار المسجد.</t>
  </si>
  <si>
    <t>1/3/24 12:26:04 PM</t>
  </si>
  <si>
    <t>12/28/23 5:29:45 PM</t>
  </si>
  <si>
    <t>INC-23-12-182612</t>
  </si>
  <si>
    <t>12/26/23 8:47:40 PM</t>
  </si>
  <si>
    <t>12/27/23 9:28:46 AM</t>
  </si>
  <si>
    <t>1/3/24 4:27:39 PM</t>
  </si>
  <si>
    <t>12/26/23 5:59:17 PM</t>
  </si>
  <si>
    <t>INC-23-12-182606</t>
  </si>
  <si>
    <t>12/26/23 8:56:12 PM</t>
  </si>
  <si>
    <t>12/27/23 9:29:45 AM</t>
  </si>
  <si>
    <t>حاوية ممتلئه بالكامل</t>
  </si>
  <si>
    <t>1/3/24 4:22:34 PM</t>
  </si>
  <si>
    <t>12/26/23 6:04:13 PM</t>
  </si>
  <si>
    <t>INC-23-12-181814</t>
  </si>
  <si>
    <t>تم اغلاق البلاغ ولم تتم المعالجه للمشكله مازلت قامه لم تنر أعمدة القريه من 7 ايام متعطله</t>
  </si>
  <si>
    <t>12/27/23 1:46:32 PM</t>
  </si>
  <si>
    <t>1/3/24 8:52:21 AM</t>
  </si>
  <si>
    <t>لبلاغ يخص شركة الكهرباء وتم عمل بلاغ للشركه ب
رقم 10052436792</t>
  </si>
  <si>
    <t>الشارع المؤدي لم نزلي لم يتم انارته منذ اربعة ايام حيث انه كان يعمل من قبل بشكل جيد       ( برحرح    قرية الصما )</t>
  </si>
  <si>
    <t>1/3/24 7:11:06 PM</t>
  </si>
  <si>
    <t>12/27/23 11:39:28 AM</t>
  </si>
  <si>
    <t>INC-23-12-181743</t>
  </si>
  <si>
    <t>سرعة معالجة الطلبات وكآمل الطلبات وليس جزء فقط</t>
  </si>
  <si>
    <t>12/28/23 9:42:02 AM</t>
  </si>
  <si>
    <t>1/1/24 10:55:50 AM</t>
  </si>
  <si>
    <t>عدم ازالة الاشجار حول المنزل وعلى الطريق مما تكون بوره لزواحف والحشرات</t>
  </si>
  <si>
    <t>1/1/24 12:08:06 PM</t>
  </si>
  <si>
    <t>1/3/24 6:13:05 PM</t>
  </si>
  <si>
    <t>12/28/23 9:35:00 AM</t>
  </si>
  <si>
    <t>INC-23-12-181647</t>
  </si>
  <si>
    <t>شكراََ</t>
  </si>
  <si>
    <t>12/27/23 9:20:55 AM</t>
  </si>
  <si>
    <t>12/28/23 2:41:01 AM</t>
  </si>
  <si>
    <t>اثاث ومخلفات مرميه</t>
  </si>
  <si>
    <t>1/3/24 5:04:37 PM</t>
  </si>
  <si>
    <t>12/27/23 9:12:16 AM</t>
  </si>
  <si>
    <t>INC-23-12-181135</t>
  </si>
  <si>
    <t>سرعه الأستجابه و سهوله التبليغ</t>
  </si>
  <si>
    <t>12/27/23 11:41:40 AM</t>
  </si>
  <si>
    <t>1/1/24 9:01:22 AM</t>
  </si>
  <si>
    <t>نظافه الشوارع مترديه</t>
  </si>
  <si>
    <t>1/7/24 6:47:08 PM</t>
  </si>
  <si>
    <t>1/3/24 7:29:45 AM</t>
  </si>
  <si>
    <t>12/27/23 11:34:15 AM</t>
  </si>
  <si>
    <t>INC-23-12-180705</t>
  </si>
  <si>
    <t>12/26/23 8:37:52 PM</t>
  </si>
  <si>
    <t>12/27/23 9:26:42 AM</t>
  </si>
  <si>
    <t>اثاث مشوه المنظر الحضري</t>
  </si>
  <si>
    <t>1/3/24 4:43:07 PM</t>
  </si>
  <si>
    <t>12/26/23 7:34:46 PM</t>
  </si>
  <si>
    <t>INC-23-12-180341</t>
  </si>
  <si>
    <t>إضافة في المنصة بلاغات عن تصريف مياه الأمطار.
نأمل الا يتم ازالة المطلوب في صورة البلاغ فقط وترك الباقي على امتداد الطريق</t>
  </si>
  <si>
    <t>12/27/23 7:11:19 AM</t>
  </si>
  <si>
    <t>12/29/23 8:46:55 AM</t>
  </si>
  <si>
    <t>وجود أشجار على أطراف الشارع مما يعيق حركة السير. نامل بنزعها وللمعلومية هذه الصورة جزء لا تتجزأ من وجودها على امتداد الطريق ما يقارب 500 متر</t>
  </si>
  <si>
    <t>1/7/24 5:26:42 PM</t>
  </si>
  <si>
    <t>1/3/24 10:54:15 AM</t>
  </si>
  <si>
    <t>12/26/23 3:13:06 PM</t>
  </si>
  <si>
    <t>INC-23-12-179895</t>
  </si>
  <si>
    <t>كل الشكر والتقدير للجميع.</t>
  </si>
  <si>
    <t>12/27/23 1:15:13 PM</t>
  </si>
  <si>
    <t>12/28/23 12:39:21 PM</t>
  </si>
  <si>
    <t>يوجد مخلفات ونفاياتلم لم يتم ازالتها.</t>
  </si>
  <si>
    <t>1/3/24 7:55:56 PM</t>
  </si>
  <si>
    <t>12/26/23 9:12:35 PM</t>
  </si>
  <si>
    <t>INC-23-12-179755</t>
  </si>
  <si>
    <t>شكراً على الجهود المقدمه ونتطلع لتحسين الموقع بالسور وتجهيز دورات مياه بالموقع ليتسنى لكبار السن والمحتاجين ومرضى السكري من قضاء الحاجة</t>
  </si>
  <si>
    <t>12/29/23 7:34:27 PM</t>
  </si>
  <si>
    <t>12/31/23 5:48:44 PM</t>
  </si>
  <si>
    <t>أشجار شوكية تعرض الأطفال والزوار للأصابات والاضرار بهم</t>
  </si>
  <si>
    <t>1/3/24 5:22:36 PM</t>
  </si>
  <si>
    <t>12/28/23 5:47:14 PM</t>
  </si>
  <si>
    <t>INC-23-12-179712</t>
  </si>
  <si>
    <t>12/27/23 8:41:32 AM</t>
  </si>
  <si>
    <t>12/28/23 2:39:00 AM</t>
  </si>
  <si>
    <t>اكياس بجوار الحاويه  مشووه المنظر</t>
  </si>
  <si>
    <t>1/3/24 4:56:01 PM</t>
  </si>
  <si>
    <t>12/27/23 8:38:00 AM</t>
  </si>
  <si>
    <t>INC-23-12-179662</t>
  </si>
  <si>
    <t>12/27/23 7:10:29 AM</t>
  </si>
  <si>
    <t>12/28/23 2:37:26 AM</t>
  </si>
  <si>
    <t>مخلوفات على الشارع</t>
  </si>
  <si>
    <t>1/3/24 4:20:42 PM</t>
  </si>
  <si>
    <t>12/26/23 6:30:59 PM</t>
  </si>
  <si>
    <t>INC-23-12-179469</t>
  </si>
  <si>
    <t>تطوير خيارات البلاغ لتصبح اسهل</t>
  </si>
  <si>
    <t>12/27/23 11:59:39 PM</t>
  </si>
  <si>
    <t>12/28/23 7:41:39 PM</t>
  </si>
  <si>
    <t>وجود شجيرات بجانب الطريقتعيق الحركه  تحتاج ازاله</t>
  </si>
  <si>
    <t>1/3/24 1:00:57 PM</t>
  </si>
  <si>
    <t>12/27/23 4:00:33 PM</t>
  </si>
  <si>
    <t>INC-23-12-179347</t>
  </si>
  <si>
    <t>12/26/23 2:53:43 PM</t>
  </si>
  <si>
    <t>12/27/23 9:03:25 AM</t>
  </si>
  <si>
    <t>اخياس زبالة  متراكمة   بجوار المدرسة    تسبب  تلوث بيئي  ومكان لتجمع الذباب والروائح الكريهة  وكميتها  كبيرة</t>
  </si>
  <si>
    <t>1/3/24 10:52:16 AM</t>
  </si>
  <si>
    <t>12/26/23 11:45:55 AM</t>
  </si>
  <si>
    <t>INC-23-12-178794</t>
  </si>
  <si>
    <t>12/27/23 10:56:15 AM</t>
  </si>
  <si>
    <t>12/27/23 8:53:19 PM</t>
  </si>
  <si>
    <t>تشوه بصري أشجار تعيق المشي</t>
  </si>
  <si>
    <t>1/3/24 5:41:18 PM</t>
  </si>
  <si>
    <t>12/27/23 9:27:51 AM</t>
  </si>
  <si>
    <t>INC-23-12-178732</t>
  </si>
  <si>
    <t>12/27/23 9:22:01 AM</t>
  </si>
  <si>
    <t>12/28/23 2:40:00 AM</t>
  </si>
  <si>
    <t>هنقر بجوار الشارع خطير على المشاه</t>
  </si>
  <si>
    <t>1/3/24 4:59:59 PM</t>
  </si>
  <si>
    <t>12/27/23 9:16:09 AM</t>
  </si>
  <si>
    <t>INC-23-12-178708</t>
  </si>
  <si>
    <t>12/26/23 8:44:08 PM</t>
  </si>
  <si>
    <t>12/27/23 9:27:42 AM</t>
  </si>
  <si>
    <t>علب ومخلفات بجانب الحاويه</t>
  </si>
  <si>
    <t>12/27/23 9:27:43 AM</t>
  </si>
  <si>
    <t>1/3/24 4:39:20 PM</t>
  </si>
  <si>
    <t>12/26/23 6:25:15 PM</t>
  </si>
  <si>
    <t>INC-23-12-177035</t>
  </si>
  <si>
    <t>اضافة جميع تصانيف اليلاغات في تطبيق توكلنا</t>
  </si>
  <si>
    <t>12/26/23 6:35:09 PM</t>
  </si>
  <si>
    <t>12/27/23 9:14:31 AM</t>
  </si>
  <si>
    <t>اشجار تعيق المآرة في جوانب الطريق</t>
  </si>
  <si>
    <t>1/2/24 11:37:49 PM</t>
  </si>
  <si>
    <t>12/26/23 5:16:49 PM</t>
  </si>
  <si>
    <t>INC-23-12-174158</t>
  </si>
  <si>
    <t>12/26/23 9:39:17 AM</t>
  </si>
  <si>
    <t>12/27/23 3:46:50 PM</t>
  </si>
  <si>
    <t>انهيارات صخرية بجانب الطريق مما يؤدي الى خطورة على الارواح والمركبات وتشويه للمنظر العام .</t>
  </si>
  <si>
    <t>12/28/23 4:58:08 PM</t>
  </si>
  <si>
    <t>12/26/23 9:36:04 AM</t>
  </si>
  <si>
    <t>INC-23-12-173254</t>
  </si>
  <si>
    <t>لم يتم تنظيف الأشجار بشكل كامل من الجذور واكتفى العامل بقص الشجر من اسفل الساق وحيث بعد شهر ترجع الأشجار تنمو مثل اول ولم يحل المشكلة بشكل نهائي 
وتواصل موظف البلدية كان سئ التعامل في الاتصال ليه تبلغ وين المقبرة  ما يعرف ومكان المشكلة</t>
  </si>
  <si>
    <t>12/27/23 10:31:16 AM</t>
  </si>
  <si>
    <t>1/1/24 11:17:29 AM</t>
  </si>
  <si>
    <t>تم البلاغ من امس وقامت البلدية بتنظيف جزء وتركت بقية المقبرة وتم إقفال البلاغ بنتها التنظيف هذا اليوم ونطالب من البلدية تنظيف بقية الأشجار داخل البلدية</t>
  </si>
  <si>
    <t>1/7/24 6:43:20 PM</t>
  </si>
  <si>
    <t>1/2/24 3:32:51 PM</t>
  </si>
  <si>
    <t>12/27/23 10:27:32 AM</t>
  </si>
  <si>
    <t>INC-23-12-173137</t>
  </si>
  <si>
    <t>12/28/23 5:34:11 PM</t>
  </si>
  <si>
    <t>12/31/23 9:30:52 AM</t>
  </si>
  <si>
    <t>اشجار تعيق الروياء ونظافه</t>
  </si>
  <si>
    <t>1/2/24 1:05:39 PM</t>
  </si>
  <si>
    <t>12/28/23 3:18:13 PM</t>
  </si>
  <si>
    <t>INC-23-12-172767</t>
  </si>
  <si>
    <t>12/26/23 10:48:44 AM</t>
  </si>
  <si>
    <t>12/26/23 3:36:07 PM</t>
  </si>
  <si>
    <t>عدم تفريغ الحاويه</t>
  </si>
  <si>
    <t>1/2/24 11:00:48 PM</t>
  </si>
  <si>
    <t>12/26/23 10:09:36 AM</t>
  </si>
  <si>
    <t>INC-23-12-172653</t>
  </si>
  <si>
    <t>ارجو ان يتم معالجة الوضع بصفة
مستمرة ومتقنه لان هذا العطل يتكرر
واعان الله الجميع</t>
  </si>
  <si>
    <t>12/26/23 11:06:11 AM</t>
  </si>
  <si>
    <t>12/27/23 12:08:47 PM</t>
  </si>
  <si>
    <t>اعمدة الانارة مطفية بصفة مستمره</t>
  </si>
  <si>
    <t>1/2/24 8:30:16 PM</t>
  </si>
  <si>
    <t>12/26/23 11:02:46 AM</t>
  </si>
  <si>
    <t>INC-23-12-172123</t>
  </si>
  <si>
    <t>كل الشكر والتقدير للعاملين في بلدية محافظة بلجرشي      
على سرعة الاستجابة والإنجاز وحسن التعامل 
وهذه خدمة مميزة وفرتها لنا دولتنا المباركة 
والله ولي التوفيق والسداد</t>
  </si>
  <si>
    <t>12/26/23 8:13:37 AM</t>
  </si>
  <si>
    <t>12/27/23 8:56:23 AM</t>
  </si>
  <si>
    <t>تمت المعالجه وازاله الضرر بعد تعديل ارفاق الصور الخاطيئه</t>
  </si>
  <si>
    <t>وجود حجارة ونفايات على الطريق</t>
  </si>
  <si>
    <t>1/2/24 11:48:11 AM</t>
  </si>
  <si>
    <t>12/25/23 5:12:12 PM</t>
  </si>
  <si>
    <t>INC-23-12-171166</t>
  </si>
  <si>
    <t>12/25/23 7:16:41 PM</t>
  </si>
  <si>
    <t>12/26/23 9:06:31 AM</t>
  </si>
  <si>
    <t>تشوه بصري  نامل   رفعها</t>
  </si>
  <si>
    <t>1/2/24 9:44:23 AM</t>
  </si>
  <si>
    <t>12/25/23 4:07:28 PM</t>
  </si>
  <si>
    <t>INC-23-12-171055</t>
  </si>
  <si>
    <t>ان تستمر هذه الخدمه الجميله. منكم</t>
  </si>
  <si>
    <t>12/25/23 10:49:16 AM</t>
  </si>
  <si>
    <t>12/25/23 12:31:24 PM</t>
  </si>
  <si>
    <t>اضاءه الشارع عدد 2 لا تعمل</t>
  </si>
  <si>
    <t>1/2/24 8:09:48 AM</t>
  </si>
  <si>
    <t>12/25/23 10:44:28 AM</t>
  </si>
  <si>
    <t>INC-23-12-170991</t>
  </si>
  <si>
    <t>12/26/23 11:10:04 AM</t>
  </si>
  <si>
    <t>12/27/23 11:46:35 AM</t>
  </si>
  <si>
    <t>ثلاث اعمدة انارة لمباتها محروقة في شارع اكليل الجبل الفرعي</t>
  </si>
  <si>
    <t>12/27/23 11:46:36 AM</t>
  </si>
  <si>
    <t>1/2/24 6:07:20 PM</t>
  </si>
  <si>
    <t>12/26/23 11:04:47 AM</t>
  </si>
  <si>
    <t>INC-23-12-169979</t>
  </si>
  <si>
    <t>البقاء على هذا التميز في سرعة معالجة البلاغات مع تمنياتنا لكم بالتوفيق</t>
  </si>
  <si>
    <t>12/26/23 10:08:48 AM</t>
  </si>
  <si>
    <t>12/26/23 1:22:56 PM</t>
  </si>
  <si>
    <t>تمت معالجة البلاغ حسب افادة المبلغ حيث ان الاشجار الظاهرة في الصورة داخل املاك خاصة وعدم تطابق الإحداثيات لضعف الشبكة</t>
  </si>
  <si>
    <t>اشجار خارج الحوش تشوه بصري</t>
  </si>
  <si>
    <t>12/26/23 1:22:57 PM</t>
  </si>
  <si>
    <t>1/2/24 4:06:06 PM</t>
  </si>
  <si>
    <t>12/26/23 7:22:02 AM</t>
  </si>
  <si>
    <t>INC-23-12-169570</t>
  </si>
  <si>
    <t>الاستمرار في الخدمه المقدمه منكم 🌹</t>
  </si>
  <si>
    <t>12/25/23 5:33:45 PM</t>
  </si>
  <si>
    <t>12/26/23 12:35:54 PM</t>
  </si>
  <si>
    <t>شجره يابسه سقطت على كيبل يغذي المنزل بالكهرباء وتحتاج لفنيين لإزالتها وذلك لخطورتها على المواطنين.</t>
  </si>
  <si>
    <t>12/26/23 12:35:55 PM</t>
  </si>
  <si>
    <t>12/28/23 8:12:47 AM</t>
  </si>
  <si>
    <t>12/25/23 5:31:36 PM</t>
  </si>
  <si>
    <t>INC-23-12-168313</t>
  </si>
  <si>
    <t>تعامل وسرعة في متابعة البلاغ
شكرا لكم</t>
  </si>
  <si>
    <t>1/3/24 9:33:57 AM</t>
  </si>
  <si>
    <t>1/3/24 11:18:30 AM</t>
  </si>
  <si>
    <t>الإنارة في الجزء الجنوبي من مخطط الغشامرة ببني ظبيان لاتعمل منذ ثلاثة أيام</t>
  </si>
  <si>
    <t>1/1/24 7:57:58 PM</t>
  </si>
  <si>
    <t>1/3/24 9:23:37 AM</t>
  </si>
  <si>
    <t>INC-23-12-166606</t>
  </si>
  <si>
    <t>لايوجد معالجه 
الكلاب العقورة لازالت منتشرة</t>
  </si>
  <si>
    <t>1/1/24 2:12:14 PM</t>
  </si>
  <si>
    <t>1/11/24 5:20:39 PM</t>
  </si>
  <si>
    <t>الصوره توضح كثرة الكلاب الضاله والعقورة وخطرها على الأطفال والكبار  وكذلك اصواتها المزعجه في سكون الليل  بحي المولجه بمحافظة الحجرة التابعه لمنطقة الباحه</t>
  </si>
  <si>
    <t>1/19/24 2:40:50 PM</t>
  </si>
  <si>
    <t>12/27/23 11:18:54 PM</t>
  </si>
  <si>
    <t>1/1/24 1:26:54 PM</t>
  </si>
  <si>
    <t>INC-23-12-166421</t>
  </si>
  <si>
    <t>باقي أشجار بالمقبرة إلى هذه الساعة كيف تم الإغلاق وباقي أشجار داخل المقبرة سوف ارفع بلاغ آخر من نفس الموقع بعّد السآعة ٤ العصر</t>
  </si>
  <si>
    <t>12/25/23 11:25:30 AM</t>
  </si>
  <si>
    <t>12/28/23 9:02:44 AM</t>
  </si>
  <si>
    <t>وجود شجر السمر السوك في المقبرة بكثافة عالية ومأخذ مساحة  من المقبرة</t>
  </si>
  <si>
    <t>1/7/24 6:39:12 PM</t>
  </si>
  <si>
    <t>1/1/24 8:00:40 PM</t>
  </si>
  <si>
    <t>12/25/23 10:51:46 AM</t>
  </si>
  <si>
    <t>INC-23-12-165879</t>
  </si>
  <si>
    <t>لا يوجد اقراحات</t>
  </si>
  <si>
    <t>12/26/23 7:40:27 PM</t>
  </si>
  <si>
    <t>12/28/23 3:18:07 PM</t>
  </si>
  <si>
    <t>تكدس النفايات والأثاث وعبث الحيوانات</t>
  </si>
  <si>
    <t>1/2/24 7:16:18 AM</t>
  </si>
  <si>
    <t>12/26/23 6:12:32 PM</t>
  </si>
  <si>
    <t>INC-23-12-164649</t>
  </si>
  <si>
    <t>مشكور الأخ فهد أبوفادي ما قصر جدا متعاون وأسلوب راقي في التعامل 
وياليت يتم عمل جولات قادمة 
 يعطيكم العافية</t>
  </si>
  <si>
    <t>12/26/23 1:55:21 PM</t>
  </si>
  <si>
    <t>12/26/23 6:35:25 PM</t>
  </si>
  <si>
    <t>تمت معالجة البلاغ واختلاف احداثيات بسبب مقدم البلاغ من داخل المنزل</t>
  </si>
  <si>
    <t>مكافحة الكلاب العقورة0545402221</t>
  </si>
  <si>
    <t>12/27/23 7:45:19 PM</t>
  </si>
  <si>
    <t>12/26/23 1:49:48 PM</t>
  </si>
  <si>
    <t>INC-23-12-164643</t>
  </si>
  <si>
    <t>جهود مميزة ولكن مشكلة حل البلاغ أخذ وقت طويل جدا</t>
  </si>
  <si>
    <t>1/3/24 9:35:38 AM</t>
  </si>
  <si>
    <t>1/4/24 9:14:58 PM</t>
  </si>
  <si>
    <t>انارة الشارع لاتعمل منذ ثلاثة ايام</t>
  </si>
  <si>
    <t>1/1/24 7:39:24 PM</t>
  </si>
  <si>
    <t>1/3/24 9:25:25 AM</t>
  </si>
  <si>
    <t>INC-23-12-164201</t>
  </si>
  <si>
    <t>نود تنبيهكم بان الحاويه التي تقع في الحي الذي ساكن به صغيره جدا ولاتكفي لجميع المنازل علما بان المنازل التي تخدمها هذي الحاويه 8منازل تقريبا … مع جزيل الشكر لحسن تعاونكم معنا والله ولي التوفيق</t>
  </si>
  <si>
    <t>12/25/23 11:47:05 AM</t>
  </si>
  <si>
    <t>12/25/23 1:42:01 PM</t>
  </si>
  <si>
    <t>لم يتم زيارة الموقع منذ فتره</t>
  </si>
  <si>
    <t>1/1/24 2:09:01 PM</t>
  </si>
  <si>
    <t>12/25/23 9:52:34 AM</t>
  </si>
  <si>
    <t>INC-23-12-164184</t>
  </si>
  <si>
    <t>نأمل في حالة ازالة الأشجار ان تكون نزعها من جذورها وليس قص من في الأرض.
بالاضافة ان النظافة تمر من أمام المشكله ولا يتم معالجتها الا اذا تم الابلاغ عن ذلك في منصة بلدي</t>
  </si>
  <si>
    <t>12/25/23 11:19:59 AM</t>
  </si>
  <si>
    <t>12/27/23 1:11:00 PM</t>
  </si>
  <si>
    <t>نأمل ازالة الأشجار على مجرى تصريف الأمطار مما يتسبب في مستنقعات على الطريق</t>
  </si>
  <si>
    <t>1/7/24 6:42:06 PM</t>
  </si>
  <si>
    <t>1/1/24 1:49:39 PM</t>
  </si>
  <si>
    <t>12/25/23 11:12:31 AM</t>
  </si>
  <si>
    <t>INC-23-12-163326</t>
  </si>
  <si>
    <t>12/25/23 8:57:50 AM</t>
  </si>
  <si>
    <t>12/27/23 11:31:07 AM</t>
  </si>
  <si>
    <t>تدني مستوى نظافة  الأماكن العامة
0504612600</t>
  </si>
  <si>
    <t>12/27/23 11:31:08 AM</t>
  </si>
  <si>
    <t>1/1/24 10:33:41 AM</t>
  </si>
  <si>
    <t>12/25/23 8:37:12 AM</t>
  </si>
  <si>
    <t>INC-23-12-161893</t>
  </si>
  <si>
    <t>12/25/23 11:23:13 AM</t>
  </si>
  <si>
    <t>12/26/23 11:09:10 AM</t>
  </si>
  <si>
    <t>اشجار مهمله ظهرت من بعد نزول الامطار</t>
  </si>
  <si>
    <t>1/1/24 1:07:49 PM</t>
  </si>
  <si>
    <t>12/25/23 10:14:06 AM</t>
  </si>
  <si>
    <t>INC-23-12-161789</t>
  </si>
  <si>
    <t>نقلة نوعية نحو تعزيز جودة الحياة، والرفع من جودة الخدمات المقدمة وتحسين تجربة العملاء  بما يتوافق مع الرؤية الطموحة للمملكة 2030.
والسعي  لتوفير خدمات بلدية  ذات جودة وكفاءة عالية تساهم في رفع مستوى الرفاهية  الاقتصادية والاجتماعية  والعمل على قياس الأداء ، لتحقيق رضا المستفيد.</t>
  </si>
  <si>
    <t>12/28/23 12:02:15 AM</t>
  </si>
  <si>
    <t>12/30/23 12:02:06 AM</t>
  </si>
  <si>
    <t>أصبحت الأشجار الكبيرة مصدرا للازعاج. و الخطر على سالكين الطريق من مركبات ومشاة والتشوه  البصري وجرف التربة معها ونزولها إلى عرض الطريق ووجودها قرب شارع مزدحم  اذ تركت تنمو دون رقابة  مما يتطلب إزالتها من جذورها وتوسعت اكتاف الطريق الذي يعتبر شريان رئيسي و+</t>
  </si>
  <si>
    <t>1/1/24 11:49:36 AM</t>
  </si>
  <si>
    <t>12/27/23 2:00:40 PM</t>
  </si>
  <si>
    <t>INC-23-12-161753</t>
  </si>
  <si>
    <t>يكون مراقب من مراقببن البلديات ولايسلمو الموضوع للعماله لعدم وحود امانه لديهم في الرش كما انوه ان الاغلب من هذه العماله لايقومون بالرش الدوري ع اكمل وجه وانما يرمى ويكب في اماكن اخرى ويقتصروا ع تصوير الحدث ولدي مايثبت ذلك لعدم امانتهم في ذلك</t>
  </si>
  <si>
    <t>12/26/23 8:59:31 AM</t>
  </si>
  <si>
    <t>12/26/23 9:34:17 AM</t>
  </si>
  <si>
    <t>تمت المعالجه والرش</t>
  </si>
  <si>
    <t>يوجد عقارب وثغور للسميات  كذلك كن الملاحظ عدم توفر العماله اللي ترش من وقت لاخر منذ فتره كبيره بالشكل الدووي نامل الرش</t>
  </si>
  <si>
    <t>1/1/24 11:00:57 AM</t>
  </si>
  <si>
    <t>12/26/23 8:46:39 AM</t>
  </si>
  <si>
    <t>INC-23-12-160019</t>
  </si>
  <si>
    <t>اضافته تصنيفات اكثر للخدمات المقدمه نتمنى لكم يوم سعيد وحافل بالانجازات وفقم الله لمايحبه ويرضاه …………………………
…………………………………………</t>
  </si>
  <si>
    <t>12/26/23 1:15:03 PM</t>
  </si>
  <si>
    <t>12/27/23 9:42:19 AM</t>
  </si>
  <si>
    <t>تمت المعالجه وتقليم الشجر وبعد اعادة الفتح تم ازاله الشجر بالكامل بعد التوجية في الشرح</t>
  </si>
  <si>
    <t>اشجار حافه الطريق تعيق الرويا</t>
  </si>
  <si>
    <t>12/31/23 5:54:29 PM</t>
  </si>
  <si>
    <t>12/26/23 12:33:29 PM</t>
  </si>
  <si>
    <t>INC-23-12-159968</t>
  </si>
  <si>
    <t>1/7/24 7:59:39 AM</t>
  </si>
  <si>
    <t>1/10/24 10:07:35 AM</t>
  </si>
  <si>
    <t>‏جاء المسؤول المصري يقول هذا ما يقدر يسويها والأساس منها حشرات نامس ممنوع يخش بكلي يقول طلبت منه يجيب لي عمال أشيلها برضوا رافض</t>
  </si>
  <si>
    <t>1/1/24 11:05:01 AM</t>
  </si>
  <si>
    <t>1/7/24 2:56:27 AM</t>
  </si>
  <si>
    <t>INC-23-12-159508</t>
  </si>
  <si>
    <t>شكراً لكم
للتذكير الموقع معلق لديكم ويتم ارسال رسائل بشكل مستمر من قبل البلدية</t>
  </si>
  <si>
    <t>1/7/24 8:01:06 AM</t>
  </si>
  <si>
    <t>1/9/24 10:08:46 AM</t>
  </si>
  <si>
    <t>1/1/24 1:41:12 AM</t>
  </si>
  <si>
    <t>1/7/24 2:40:11 AM</t>
  </si>
  <si>
    <t>INC-23-12-159327</t>
  </si>
  <si>
    <t>جزاكم الله خير
كرما متابعة المواقع لتجدد الاوراق المتساقطه</t>
  </si>
  <si>
    <t>12/25/23 8:22:33 AM</t>
  </si>
  <si>
    <t>12/25/23 8:50:10 AM</t>
  </si>
  <si>
    <t>نفايات واورق متساقطه على امتداد الشارع</t>
  </si>
  <si>
    <t>12/25/23 8:50:11 AM</t>
  </si>
  <si>
    <t>12/31/23 8:05:59 PM</t>
  </si>
  <si>
    <t>12/25/23 7:25:25 AM</t>
  </si>
  <si>
    <t>INC-23-12-159300</t>
  </si>
  <si>
    <t>اشكركم على تقديمكم الخدمات السريعة والتفاعل مع البلاغات  في أسرع وقت والخدمة ممتازة جدا اشكر  جميع مديري ومنسوبي الأمانات في جميع المناطق</t>
  </si>
  <si>
    <t>12/24/23 9:35:01 AM</t>
  </si>
  <si>
    <t>12/25/23 6:22:26 AM</t>
  </si>
  <si>
    <t>احتراق لمبات الاعمدة لساحة جامع قرية جبر</t>
  </si>
  <si>
    <t>12/31/23 7:42:24 PM</t>
  </si>
  <si>
    <t>12/24/23 9:27:54 AM</t>
  </si>
  <si>
    <t>INC-23-12-158304</t>
  </si>
  <si>
    <t>عند البلاغ عن حفره الرجاء التعامل مع كافة الحفر في الشارع وليس فقط من تم تصويرها</t>
  </si>
  <si>
    <t>12/25/23 7:58:16 PM</t>
  </si>
  <si>
    <t>12/27/23 1:17:24 PM</t>
  </si>
  <si>
    <t>حفره جدا خطيره وقد تسبب تلف السيارات</t>
  </si>
  <si>
    <t>12/31/23 8:57:45 PM</t>
  </si>
  <si>
    <t>12/25/23 7:52:31 PM</t>
  </si>
  <si>
    <t>INC-23-12-158237</t>
  </si>
  <si>
    <t>لا يوجد كل شي ممتاز</t>
  </si>
  <si>
    <t>12/25/23 8:20:34 AM</t>
  </si>
  <si>
    <t>12/25/23 10:28:27 AM</t>
  </si>
  <si>
    <t>تدني مستوى نظافة  الأماكن العامة	
0557773888</t>
  </si>
  <si>
    <t>12/31/23 7:39:30 PM</t>
  </si>
  <si>
    <t>12/25/23 7:24:04 AM</t>
  </si>
  <si>
    <t>INC-23-12-158066</t>
  </si>
  <si>
    <t>شكرا لجهودكم المبذولة لمعالجة التشوهات البصرية… ودمتم</t>
  </si>
  <si>
    <t>12/24/23 10:21:47 AM</t>
  </si>
  <si>
    <t>12/24/23 8:28:56 PM</t>
  </si>
  <si>
    <t>تشوه بصري/ نمو اشجار واعشاب</t>
  </si>
  <si>
    <t>12/31/23 5:37:34 PM</t>
  </si>
  <si>
    <t>12/24/23 10:17:46 AM</t>
  </si>
  <si>
    <t>INC-23-12-157978</t>
  </si>
  <si>
    <t>متابعه النظافه مرتين لثلاث مرات اسبوعياً وازاله السياره التالفه</t>
  </si>
  <si>
    <t>12/25/23 11:18:35 AM</t>
  </si>
  <si>
    <t>12/26/23 8:26:35 PM</t>
  </si>
  <si>
    <t>عدم نظافه الشوارع</t>
  </si>
  <si>
    <t>12/26/23 8:26:36 PM</t>
  </si>
  <si>
    <t>1/1/24 1:25:40 AM</t>
  </si>
  <si>
    <t>12/25/23 9:53:43 AM</t>
  </si>
  <si>
    <t>INC-23-12-157744</t>
  </si>
  <si>
    <t>12/24/23 11:07:17 AM</t>
  </si>
  <si>
    <t>12/24/23 12:05:37 PM</t>
  </si>
  <si>
    <t>يوحد اكثر من ٣٠ لمبه غير شغاله في قرية جبر</t>
  </si>
  <si>
    <t>12/31/23 7:31:59 PM</t>
  </si>
  <si>
    <t>12/24/23 10:59:07 AM</t>
  </si>
  <si>
    <t>INC-23-12-157532</t>
  </si>
  <si>
    <t>تم إغلاق الملف بدون أي تغيير او تنظيف للمكان</t>
  </si>
  <si>
    <t>12/24/23 10:58:18 AM</t>
  </si>
  <si>
    <t>12/27/23 2:46:54 PM</t>
  </si>
  <si>
    <t>نرجوا تنظيف المخلفات والنفايات</t>
  </si>
  <si>
    <t>1/7/24 7:27:04 PM</t>
  </si>
  <si>
    <t>12/31/23 5:10:20 PM</t>
  </si>
  <si>
    <t>12/24/23 10:53:43 AM</t>
  </si>
  <si>
    <t>INC-23-12-155374</t>
  </si>
  <si>
    <t>جدولة مواعيد النظافة</t>
  </si>
  <si>
    <t>12/24/23 9:13:58 AM</t>
  </si>
  <si>
    <t>12/25/23 6:29:01 AM</t>
  </si>
  <si>
    <t>تمّت معالجة البلاغ بشكل نهائي..</t>
  </si>
  <si>
    <t>النظافه العامة والزبايل في كل مكان وهذا البلاغ الثاني البرميل له اكثر من اسبوعين لم تمره سيارة البلديه اطالب باستمرار سيارة البلديه كل يوم</t>
  </si>
  <si>
    <t>12/31/23 9:55:28 AM</t>
  </si>
  <si>
    <t>12/24/23 9:02:05 AM</t>
  </si>
  <si>
    <t>INC-23-12-155298</t>
  </si>
  <si>
    <t>محطات الدريس بمنطقة الباحة دورات المياه النظافة فيها متدني مع الاسف وبعض محطات الدريس في الباحة لاتوجد بها دورات مياه نهائيا بحجة وجود مسجد تابع للاوقاف وهذا غير منطقي الاوقاف تقفل المسجد ودورات المياه مباشرة بعد انتهاء الصلاة وهذا من حقهم لابد المحطة يكون فيها دورات مباه خاصة بها .  محطة النخلة برغدان سابقا والان تابعه للدريس لاتوجد بها دورات مياه ومحطة مفرق بني ظبيان تابعة للدريس لايوجد بها دورات مياه نهائيا اعتماده على دورات مياه مسجد الاوقاف وماتفتح الا وقت الصلاة . نبغ حل للمحطتين هذه معاناة .</t>
  </si>
  <si>
    <t>12/23/23 6:14:38 PM</t>
  </si>
  <si>
    <t>12/24/23 9:16:37 AM</t>
  </si>
  <si>
    <t>السيفونات كلها وعددها ٣ تالفة ولايوجد صابون غسيل . وهذا رابع بلاغ ولكن في مشكلة في بلدية الباحة لم يتم التواصل معي من قبل المراقب بس اشغلوني بالاتصال قفل البلاغ والحل غير موجود ممكن اعطي غرامات ولكن انا وش استفيد من الغرامات والملاحظة لم يتم معالجتها والر+</t>
  </si>
  <si>
    <t>12/24/23 9:16:38 AM</t>
  </si>
  <si>
    <t>12/27/23 8:19:09 AM</t>
  </si>
  <si>
    <t>12/23/23 6:09:22 PM</t>
  </si>
  <si>
    <t>INC-23-12-155294</t>
  </si>
  <si>
    <t>المزيد من التقدم والجهد والتطوير المستمر</t>
  </si>
  <si>
    <t>12/28/23 11:53:58 AM</t>
  </si>
  <si>
    <t>12/28/23 1:28:15 PM</t>
  </si>
  <si>
    <t>يوجد عوائق على الطريق اشجار وحشأش تحتاج ازالة</t>
  </si>
  <si>
    <t>12/31/23 8:09:02 AM</t>
  </si>
  <si>
    <t>12/28/23 11:50:32 AM</t>
  </si>
  <si>
    <t>INC-23-12-154831</t>
  </si>
  <si>
    <t>12/25/23 12:41:03 PM</t>
  </si>
  <si>
    <t>12/26/23 1:03:47 PM</t>
  </si>
  <si>
    <t>تم اغلاق باب العمود</t>
  </si>
  <si>
    <t>غطاء التوصيلات منزوع، يشكل خطر على السلامه العامه</t>
  </si>
  <si>
    <t>12/26/23 1:03:48 PM</t>
  </si>
  <si>
    <t>12/26/23 4:40:05 PM</t>
  </si>
  <si>
    <t>12/25/23 12:32:01 PM</t>
  </si>
  <si>
    <t>INC-23-12-154596</t>
  </si>
  <si>
    <t>متابعة عاملي النظافة وتوجيههم ،شاكرين لكم حسن تعاونكم</t>
  </si>
  <si>
    <t>12/25/23 11:52:51 AM</t>
  </si>
  <si>
    <t>12/25/23 1:36:28 PM</t>
  </si>
  <si>
    <t>اسبوع كامل لم يتم الزيارة وهذي الشئ كذا مره يتكرر</t>
  </si>
  <si>
    <t>12/31/23 1:48:24 PM</t>
  </si>
  <si>
    <t>12/25/23 9:48:47 AM</t>
  </si>
  <si>
    <t>INC-23-12-154583</t>
  </si>
  <si>
    <t>لم يتم اتخاذ اي اجراءات علي ارض الواقع</t>
  </si>
  <si>
    <t>12/24/23 3:35:52 PM</t>
  </si>
  <si>
    <t>12/27/23 12:05:08 PM</t>
  </si>
  <si>
    <t>مظله غير نظاميه في ملك عام على طريق رئيسي وتشوه بصري</t>
  </si>
  <si>
    <t>1/7/24 7:30:20 PM</t>
  </si>
  <si>
    <t>12/31/23 1:39:49 PM</t>
  </si>
  <si>
    <t>12/24/23 11:22:36 AM</t>
  </si>
  <si>
    <t>INC-23-12-152460</t>
  </si>
  <si>
    <t>‏مقترحات أن يكون عامل متواجد نفس المحطة</t>
  </si>
  <si>
    <t>12/23/23 6:03:45 PM</t>
  </si>
  <si>
    <t>12/25/23 9:06:19 AM</t>
  </si>
  <si>
    <t>‏عدم تنظيف دورة مياه</t>
  </si>
  <si>
    <t>12/27/23 10:02:08 AM</t>
  </si>
  <si>
    <t>12/23/23 5:29:20 PM</t>
  </si>
  <si>
    <t>INC-23-12-151413</t>
  </si>
  <si>
    <t>خدمات ممتازه لا يوجد اي ملاحظات</t>
  </si>
  <si>
    <t>12/29/23 7:29:05 PM</t>
  </si>
  <si>
    <t>1/1/24 4:28:50 PM</t>
  </si>
  <si>
    <t>يوجداشجار علي الطريق</t>
  </si>
  <si>
    <t>12/30/23 5:00:13 PM</t>
  </si>
  <si>
    <t>12/25/23 2:35:11 PM</t>
  </si>
  <si>
    <t>INC-23-12-151346</t>
  </si>
  <si>
    <t>زيادة توزيع الحاويات في قريتي لأنه لا يوجد سوى حاوية واحدة فقط في القرية وهي قرية الحبشة بمحافظة القرى حي السنابل  مع الأخذ بعدم إزالتها وذلك رغبة لكثير من أهل القرية</t>
  </si>
  <si>
    <t>12/23/23 3:12:23 PM</t>
  </si>
  <si>
    <t>12/24/23 8:45:24 AM</t>
  </si>
  <si>
    <t>عدم النظافة الدورية للحاوية وتركها لأكثر من يومين</t>
  </si>
  <si>
    <t>12/30/23 4:06:14 PM</t>
  </si>
  <si>
    <t>12/22/23 5:53:23 PM</t>
  </si>
  <si>
    <t>INC-23-12-151318</t>
  </si>
  <si>
    <t>12/22/23 3:52:24 PM</t>
  </si>
  <si>
    <t>الله يعطيكم العافيه
واشكر كل العاملين في القطاع البلدي ع جهدهم الملحوظ كما ان تطبيق بلدي يعتبر من اجمل واسعل التطبيقات لمعالجة اي مشكلة والشكر موصل للموظف الذي قام بالاتصال للتاكد من معالجة البلاغ وحسن الاسلوب</t>
  </si>
  <si>
    <t>12/24/23 9:14:25 AM</t>
  </si>
  <si>
    <t>12/26/23 6:45:15 AM</t>
  </si>
  <si>
    <t>وجود العديد من مخلفات الاشجار والبلاستيك والتي تكون عرضه للاحتراق مما قد يتسبب في كارثة لا سمح الله حيث ان هذا المنظر له اكثر من شهر ولم يتم ازالته مما يدل ع عدم مرور سيارة النظافة من هذا الحي</t>
  </si>
  <si>
    <t>12/30/23 3:52:24 PM</t>
  </si>
  <si>
    <t>12/24/23 8:45:27 AM</t>
  </si>
  <si>
    <t>INC-23-12-151262</t>
  </si>
  <si>
    <t>لا يوجد الاكثر من الخمات الالكترونية وربطها بكود من المواطن</t>
  </si>
  <si>
    <t>1/1/24 9:28:29 AM</t>
  </si>
  <si>
    <t>1/4/24 7:55:40 AM</t>
  </si>
  <si>
    <t>باب مقبره متهالك ويحتاج استبدال</t>
  </si>
  <si>
    <t>12/30/23 2:32:25 PM</t>
  </si>
  <si>
    <t>12/28/23 1:28:25 PM</t>
  </si>
  <si>
    <t>INC-23-12-151231</t>
  </si>
  <si>
    <t>12/23/23 3:30:05 PM</t>
  </si>
  <si>
    <t>12/24/23 12:03:59 PM</t>
  </si>
  <si>
    <t>نمو أشجار الشوك بجوار الطريق مما يعيق حركة مرور السيارات</t>
  </si>
  <si>
    <t>12/30/23 1:51:58 PM</t>
  </si>
  <si>
    <t>12/23/23 3:11:40 PM</t>
  </si>
  <si>
    <t>INC-23-12-150766</t>
  </si>
  <si>
    <t>تغيير مشرف الميدان المصري الذي باشر البلاغ أسلوب همجي في التصرف وانهاء المخلفات والاتصال الغير مبرر للتحقيق عن البلاغ</t>
  </si>
  <si>
    <t>12/23/23 12:40:25 PM</t>
  </si>
  <si>
    <t>12/24/23 9:50:26 AM</t>
  </si>
  <si>
    <t>مخلفات مباني في حاوية النفايات</t>
  </si>
  <si>
    <t>12/30/23 5:15:32 PM</t>
  </si>
  <si>
    <t>12/23/23 12:35:06 PM</t>
  </si>
  <si>
    <t>INC-23-12-150349</t>
  </si>
  <si>
    <t>12/24/23 10:10:49 AM</t>
  </si>
  <si>
    <t>12/24/23 10:36:25 AM</t>
  </si>
  <si>
    <t>تم المعالجه وسبب اختلاف الإحداثيات خارج عن اردتنا.  بسبب ضعف الابراج</t>
  </si>
  <si>
    <t>تكدس النفايات خارج الحاوية</t>
  </si>
  <si>
    <t>12/30/23 6:07:28 AM</t>
  </si>
  <si>
    <t>12/24/23 12:49:02 AM</t>
  </si>
  <si>
    <t>INC-23-12-149812</t>
  </si>
  <si>
    <t>شكرا لكم على سرعة استجابتكم الطيبة</t>
  </si>
  <si>
    <t>12/25/23 1:29:13 PM</t>
  </si>
  <si>
    <t>12/25/23 2:28:06 PM</t>
  </si>
  <si>
    <t>وجود زبايل واشجار بكثره 
يسبب وجودها تلوث بصري وكثره الدواب تعيش فيه</t>
  </si>
  <si>
    <t>12/30/23 4:46:41 PM</t>
  </si>
  <si>
    <t>12/25/23 1:05:11 PM</t>
  </si>
  <si>
    <t>INC-23-12-149439</t>
  </si>
  <si>
    <t>12/24/23 9:24:20 AM</t>
  </si>
  <si>
    <t>12/24/23 8:29:27 PM</t>
  </si>
  <si>
    <t>انطفاء ما يقارب ثلاث اعمده انارة</t>
  </si>
  <si>
    <t>12/30/23 1:23:57 AM</t>
  </si>
  <si>
    <t>12/24/23 9:15:26 AM</t>
  </si>
  <si>
    <t>INC-23-12-148015</t>
  </si>
  <si>
    <t>اشكركم على سرعة إرسال العمال وعلى جوده العمل تحياتي لكم</t>
  </si>
  <si>
    <t>12/24/23 1:04:36 PM</t>
  </si>
  <si>
    <t>12/25/23 1:24:22 PM</t>
  </si>
  <si>
    <t>أشجار واعلاف مضايقه الطريق</t>
  </si>
  <si>
    <t>12/29/23 4:12:33 PM</t>
  </si>
  <si>
    <t>12/21/23 4:33:54 PM</t>
  </si>
  <si>
    <t>INC-23-12-147808</t>
  </si>
  <si>
    <t>وضع لوحات ارشاديه وغرامات للمخالفين</t>
  </si>
  <si>
    <t>12/25/23 11:21:30 AM</t>
  </si>
  <si>
    <t>12/26/23 9:20:52 AM</t>
  </si>
  <si>
    <t>تكدس اثاث وردميات ومخلفات</t>
  </si>
  <si>
    <t>12/30/23 5:08:34 PM</t>
  </si>
  <si>
    <t>12/25/23 9:47:08 AM</t>
  </si>
  <si>
    <t>INC-23-12-147445</t>
  </si>
  <si>
    <t>التركيز على الخدمات الاساسية وجودتها وفي مقدمتها النظافة العامة</t>
  </si>
  <si>
    <t>12/24/23 9:33:48 AM</t>
  </si>
  <si>
    <t>12/27/23 2:21:28 PM</t>
  </si>
  <si>
    <t>تمت المعالجه وتعديل الصوره المرفقه بالخطا بعد اعاده الفتح</t>
  </si>
  <si>
    <t>المصابيح في اعمدة الانارة مطفأة</t>
  </si>
  <si>
    <t>1/2/24 2:01:34 PM</t>
  </si>
  <si>
    <t>12/30/23 6:11:35 AM</t>
  </si>
  <si>
    <t>12/24/23 9:13:02 AM</t>
  </si>
  <si>
    <t>INC-23-12-147054</t>
  </si>
  <si>
    <t>12/25/23 10:36:00 AM</t>
  </si>
  <si>
    <t>تجمع مياه في بركة الشلال وتلوث فضيع بالزبايل</t>
  </si>
  <si>
    <t>12/29/23 5:02:05 PM</t>
  </si>
  <si>
    <t>12/21/23 7:54:13 PM</t>
  </si>
  <si>
    <t>INC-23-12-146970</t>
  </si>
  <si>
    <t>لايوجد اي اقتراح مستوى الخدمة جيد</t>
  </si>
  <si>
    <t>1/1/24 9:35:34 AM</t>
  </si>
  <si>
    <t>1/2/24 12:35:11 PM</t>
  </si>
  <si>
    <t>انارة الشارع لا تعمل منذ ثلاثة ايام</t>
  </si>
  <si>
    <t>12/30/23 7:37:14 PM</t>
  </si>
  <si>
    <t>12/26/23 11:06:41 AM</t>
  </si>
  <si>
    <t>INC-23-12-146804</t>
  </si>
  <si>
    <t>الاهتمام اكثر</t>
  </si>
  <si>
    <t>12/25/23 11:24:46 AM</t>
  </si>
  <si>
    <t>12/25/23 11:51:23 AM</t>
  </si>
  <si>
    <t>الحديقة،تحتاج إلى نظافة</t>
  </si>
  <si>
    <t>12/30/23 4:47:31 PM</t>
  </si>
  <si>
    <t>12/24/23 7:46:52 PM</t>
  </si>
  <si>
    <t>INC-23-12-146019</t>
  </si>
  <si>
    <t>12/24/23 9:38:12 AM</t>
  </si>
  <si>
    <t>12/25/23 7:00:07 AM</t>
  </si>
  <si>
    <t>نظافة  سيئه جدآ ولم يتم ازالتها رغم مرور اكثر من ١٠ ايام</t>
  </si>
  <si>
    <t>12/29/23 4:25:26 PM</t>
  </si>
  <si>
    <t>12/24/23 8:29:04 AM</t>
  </si>
  <si>
    <t>INC-23-12-145381</t>
  </si>
  <si>
    <t>12/31/23 2:27:46 PM</t>
  </si>
  <si>
    <t>1/1/24 2:10:44 PM</t>
  </si>
  <si>
    <t>عمود غير مضاء، اللمبه محروقه</t>
  </si>
  <si>
    <t>12/29/23 8:01:57 PM</t>
  </si>
  <si>
    <t>12/26/23 11:10:13 AM</t>
  </si>
  <si>
    <t>INC-23-12-145328</t>
  </si>
  <si>
    <t>مقترحاتي لايوجد كلشي كويس</t>
  </si>
  <si>
    <t>12/23/23 7:03:38 PM</t>
  </si>
  <si>
    <t>12/25/23 11:31:41 AM</t>
  </si>
  <si>
    <t>يوجد اعمدة انارة غير شغالة</t>
  </si>
  <si>
    <t>12/29/23 7:01:57 PM</t>
  </si>
  <si>
    <t>12/23/23 11:51:00 AM</t>
  </si>
  <si>
    <t>INC-23-12-144141</t>
  </si>
  <si>
    <t>12/21/23 7:50:14 PM</t>
  </si>
  <si>
    <t>12/24/23 1:23:07 PM</t>
  </si>
  <si>
    <t>اكياس بلاستيك مبعثره</t>
  </si>
  <si>
    <t>12/29/23 2:39:10 PM</t>
  </si>
  <si>
    <t>12/21/23 3:37:58 PM</t>
  </si>
  <si>
    <t>INC-23-12-143567</t>
  </si>
  <si>
    <t>لايوجد مقترحات نهائيا</t>
  </si>
  <si>
    <t>12/21/23 2:58:58 PM</t>
  </si>
  <si>
    <t>12/24/23 9:43:53 AM</t>
  </si>
  <si>
    <t>نفايات مشوه بصريا</t>
  </si>
  <si>
    <t>12/29/23 8:27:53 AM</t>
  </si>
  <si>
    <t>12/21/23 12:46:26 PM</t>
  </si>
  <si>
    <t>INC-23-12-143540</t>
  </si>
  <si>
    <t>12/21/23 11:46:42 AM</t>
  </si>
  <si>
    <t>12/24/23 1:25:11 PM</t>
  </si>
  <si>
    <t>لوحة اعلانيه مشوهه منظر المبنى</t>
  </si>
  <si>
    <t>12/29/23 7:50:55 AM</t>
  </si>
  <si>
    <t>12/21/23 8:23:06 AM</t>
  </si>
  <si>
    <t>INC-23-12-143514</t>
  </si>
  <si>
    <t>تكثيف دورات للموظفين 
سرعه الانجاز 
متابعه المواقع بعد هطول الامطار</t>
  </si>
  <si>
    <t>12/24/23 5:11:42 PM</t>
  </si>
  <si>
    <t>12/27/23 3:23:09 PM</t>
  </si>
  <si>
    <t>يفيد المستفيد بوجود اتربه 0555567541</t>
  </si>
  <si>
    <t>1/1/24 11:08:53 AM</t>
  </si>
  <si>
    <t>12/29/23 7:23:31 AM</t>
  </si>
  <si>
    <t>12/24/23 2:48:02 PM</t>
  </si>
  <si>
    <t>INC-23-12-143256</t>
  </si>
  <si>
    <t>12/23/23 8:59:33 AM</t>
  </si>
  <si>
    <t>12/26/23 12:18:16 PM</t>
  </si>
  <si>
    <t>ام عمل اللازم</t>
  </si>
  <si>
    <t>وجود باعوض (ناموس) كثير جداً</t>
  </si>
  <si>
    <t>12/26/23 12:18:17 PM</t>
  </si>
  <si>
    <t>12/28/23 11:27:34 PM</t>
  </si>
  <si>
    <t>12/21/23 6:11:28 PM</t>
  </si>
  <si>
    <t>INC-23-12-142473</t>
  </si>
  <si>
    <t>12/24/23 9:14:51 AM</t>
  </si>
  <si>
    <t>12/25/23 6:25:28 AM</t>
  </si>
  <si>
    <t>يوجد اشجار ونفايات امام المنزل</t>
  </si>
  <si>
    <t>12/29/23 7:08:32 AM</t>
  </si>
  <si>
    <t>12/24/23 8:33:39 AM</t>
  </si>
  <si>
    <t>INC-23-12-141662</t>
  </si>
  <si>
    <t>التعامل مع البلاغ بكل اصداقية وعدم التظليل</t>
  </si>
  <si>
    <t>12/21/23 7:33:18 PM</t>
  </si>
  <si>
    <t>12/27/23 12:05:49 PM</t>
  </si>
  <si>
    <t>وجود شجره ايله للسقوط</t>
  </si>
  <si>
    <t>12/31/23 9:41:28 AM</t>
  </si>
  <si>
    <t>12/24/23 8:21:24 AM</t>
  </si>
  <si>
    <t>12/21/23 6:46:39 PM</t>
  </si>
  <si>
    <t>INC-23-12-140801</t>
  </si>
  <si>
    <t>12/25/23 9:09:38 PM</t>
  </si>
  <si>
    <t>12/27/23 2:25:29 PM</t>
  </si>
  <si>
    <t>مدخل الخريق الرئيسي يحتاج تنظيف من الأتربه وبعض  الاشجار  حيث تتطاير الغبار  مع مرور السيارات.  وتحسين المشهد الحضاري شي اساسي.   حفظكم الله ورعاكم</t>
  </si>
  <si>
    <t>12/27/23 2:25:30 PM</t>
  </si>
  <si>
    <t>12/29/23 11:15:50 AM</t>
  </si>
  <si>
    <t>12/25/23 5:19:45 PM</t>
  </si>
  <si>
    <t>INC-23-12-140184</t>
  </si>
  <si>
    <t>12/24/23 11:40:11 AM</t>
  </si>
  <si>
    <t>12/25/23 1:05:16 PM</t>
  </si>
  <si>
    <t>انطفاء عمود اللمبة لمدة يومين</t>
  </si>
  <si>
    <t>12/28/23 7:06:17 PM</t>
  </si>
  <si>
    <t>12/24/23 11:35:45 AM</t>
  </si>
  <si>
    <t>INC-23-12-139102</t>
  </si>
  <si>
    <t>متابعة مابعد انهاء البلاغ حيث ان الشركات لا تستجيب الابعد رفع الشكوى</t>
  </si>
  <si>
    <t>12/20/23 10:26:51 PM</t>
  </si>
  <si>
    <t>12/22/23 3:06:02 PM</t>
  </si>
  <si>
    <t>اهما يومي متمرر وعدم مبالاة وتشوه بصري واثار صحية</t>
  </si>
  <si>
    <t>12/28/23 5:41:09 PM</t>
  </si>
  <si>
    <t>12/20/23 9:14:18 PM</t>
  </si>
  <si>
    <t>INC-23-12-138809</t>
  </si>
  <si>
    <t>12/21/23 11:53:29 AM</t>
  </si>
  <si>
    <t>12/24/23 1:24:07 PM</t>
  </si>
  <si>
    <t>وجود انابيب معدنيه امام مدخل المحل تعيق الحركه</t>
  </si>
  <si>
    <t>12/29/23 8:02:11 AM</t>
  </si>
  <si>
    <t>12/21/23 9:35:31 AM</t>
  </si>
  <si>
    <t>INC-23-12-138215</t>
  </si>
  <si>
    <t>12/21/23 2:01:41 PM</t>
  </si>
  <si>
    <t>12/21/23 9:05:42 PM</t>
  </si>
  <si>
    <t>الاناره لا تعمل في كامل القريه</t>
  </si>
  <si>
    <t>12/28/23 6:31:12 PM</t>
  </si>
  <si>
    <t>12/21/23 11:16:15 AM</t>
  </si>
  <si>
    <t>INC-23-12-137118</t>
  </si>
  <si>
    <t>جهود تشكرون عليها الحق ينقال تقدم بلاغ وخلال ٢٤ ساعه يكونون عندك ويتابعون لحد انتهاء البلاغ حتى حضور الموظف السعودي واضح دائماً ومتعاون محمد سعيد بلدية المخواه</t>
  </si>
  <si>
    <t>12/26/23 2:12:33 PM</t>
  </si>
  <si>
    <t>12/27/23 11:07:29 AM</t>
  </si>
  <si>
    <t>الطريق مغلق بفعل الأشجار والاشواك</t>
  </si>
  <si>
    <t>12/28/23 5:18:31 PM</t>
  </si>
  <si>
    <t>12/26/23 11:12:01 AM</t>
  </si>
  <si>
    <t>INC-23-12-135131</t>
  </si>
  <si>
    <t>12/19/23 10:48:46 PM</t>
  </si>
  <si>
    <t>12/20/23 4:13:47 PM</t>
  </si>
  <si>
    <t>الاضأة لاتعمل يجب معالجت ذلك</t>
  </si>
  <si>
    <t>12/27/23 6:38:21 PM</t>
  </si>
  <si>
    <t>12/19/23 9:19:51 PM</t>
  </si>
  <si>
    <t>INC-23-12-134650</t>
  </si>
  <si>
    <t>أرجو متابعة النظافة العامة حتى بدون بلاغ. حفاظا على بلدً صحي ً متحضرً.</t>
  </si>
  <si>
    <t>12/22/23 12:08:25 PM</t>
  </si>
  <si>
    <t>12/26/23 4:53:13 AM</t>
  </si>
  <si>
    <t>السلام عليكم ورحمة الله وبركاته وبعد
أولا الحاوية مكسورة من الأسفل وعند رمي الزبايل وانتم بكرامة تروح تحت الحاوية ثانيا الحي يخلو من الانارة في الليل ثالثا عمال النظافة لا ينظفون هذا الحي كل يوم ولم يتم إزالة الأشجار من عند الحاوية مكدسة أرجو النظر في الأ+</t>
  </si>
  <si>
    <t>12/28/23 9:53:29 AM</t>
  </si>
  <si>
    <t>12/20/23 11:51:33 AM</t>
  </si>
  <si>
    <t>INC-23-12-134552</t>
  </si>
  <si>
    <t>لا يوجد.  حفظكم الله ورعاكم</t>
  </si>
  <si>
    <t>12/20/23 6:48:24 PM</t>
  </si>
  <si>
    <t>12/21/23 11:01:53 AM</t>
  </si>
  <si>
    <t>تمت معالجة البلاغ بشكل نهائي والتواصل مع المبلغ وإفادته بذلك وعدم تطابق الإحداثيات لضعف الشبكة</t>
  </si>
  <si>
    <t>السلام عليكم . الشارع مليئ بالأتربه مدخل الخريق والطريق الفرعي المرفق صوره منه حيث يتطاير الغبار مع مرور السيارات والشارع له فتره لم يتم تنظيفه وتحسين المظهر الحضاري مطلب اساسي.   حفظكم الله ورعاكم</t>
  </si>
  <si>
    <t>12/28/23 7:44:00 AM</t>
  </si>
  <si>
    <t>12/20/23 5:48:45 PM</t>
  </si>
  <si>
    <t>INC-23-12-134505</t>
  </si>
  <si>
    <t>لم يتمً حل المشكله. الكلاب موحوده في الحي بكثره ً امام البيوت تشكل خطر كبير  ع الاطفال. وشكرا</t>
  </si>
  <si>
    <t>12/20/23 6:45:18 PM</t>
  </si>
  <si>
    <t>12/25/23 12:07:13 PM</t>
  </si>
  <si>
    <t>تمت معالجة البلاغ بشكل جزئي وعدم تطابق الإحداثيات لضعف الشبكة</t>
  </si>
  <si>
    <t>السلام عليكم  وبعد الكلاب موذيه عندنا في الحي حدود عشره  اتمنى التعامل معها في اقرب وقت وشكرا وخطيره ع الاطفال والماره</t>
  </si>
  <si>
    <t>1/3/24 1:11:08 PM</t>
  </si>
  <si>
    <t>12/23/23 6:55:09 AM</t>
  </si>
  <si>
    <t>12/20/23 3:52:25 PM</t>
  </si>
  <si>
    <t>INC-23-12-134360</t>
  </si>
  <si>
    <t>12/20/23 7:33:21 PM</t>
  </si>
  <si>
    <t>12/21/23 8:06:37 PM</t>
  </si>
  <si>
    <t>رش الحشرات والباعوض خارج المنزل</t>
  </si>
  <si>
    <t>12/27/23 11:11:54 PM</t>
  </si>
  <si>
    <t>12/20/23 7:30:03 PM</t>
  </si>
  <si>
    <t>INC-23-12-134168</t>
  </si>
  <si>
    <t>12/19/23 10:36:18 PM</t>
  </si>
  <si>
    <t>12/20/23 4:15:47 PM</t>
  </si>
  <si>
    <t>12/27/23 6:42:45 PM</t>
  </si>
  <si>
    <t>12/19/23 9:10:26 PM</t>
  </si>
  <si>
    <t>INC-23-12-134164</t>
  </si>
  <si>
    <t>12/19/23 10:53:06 PM</t>
  </si>
  <si>
    <t>12/20/23 4:14:47 PM</t>
  </si>
  <si>
    <t>12/27/23 6:41:42 PM</t>
  </si>
  <si>
    <t>12/19/23 9:14:54 PM</t>
  </si>
  <si>
    <t>INC-23-12-134091</t>
  </si>
  <si>
    <t>التجاوب مع كل مواطن  والحرص على نظافه الاحياء</t>
  </si>
  <si>
    <t>12/20/23 8:41:17 PM</t>
  </si>
  <si>
    <t>12/21/23 10:42:16 AM</t>
  </si>
  <si>
    <t>النظافه ارجو منكم نظافته الحي قدمنا على مكتب بلديه ناوان 3مرات 
وليست هناك استجابه</t>
  </si>
  <si>
    <t>12/27/23 5:13:24 PM</t>
  </si>
  <si>
    <t>12/20/23 7:25:14 PM</t>
  </si>
  <si>
    <t>INC-23-12-134086</t>
  </si>
  <si>
    <t>المراقبه الدورية من المراقب ومباشرة
اي بلاغ
وهم مجتهدون</t>
  </si>
  <si>
    <t>12/20/23 11:55:44 AM</t>
  </si>
  <si>
    <t>12/20/23 1:06:04 PM</t>
  </si>
  <si>
    <t>مخافات اشجار وشجيرلت صغيره في الشارع
ويحتاج انظيف</t>
  </si>
  <si>
    <t>12/27/23 5:08:16 PM</t>
  </si>
  <si>
    <t>12/20/23 11:51:09 AM</t>
  </si>
  <si>
    <t>INC-23-12-133839</t>
  </si>
  <si>
    <t>شكرا لمجهوداتكم المبذولة..ودمتم</t>
  </si>
  <si>
    <t>12/21/23 1:42:37 PM</t>
  </si>
  <si>
    <t>12/25/23 10:54:12 AM</t>
  </si>
  <si>
    <t>تشوه بصري/ وجود خزان ملقى على الارض</t>
  </si>
  <si>
    <t>12/28/23 1:29:33 PM</t>
  </si>
  <si>
    <t>12/21/23 1:23:14 PM</t>
  </si>
  <si>
    <t>INC-23-12-133828</t>
  </si>
  <si>
    <t>12/21/23 11:00:18 AM</t>
  </si>
  <si>
    <t>12/21/23 4:18:49 PM</t>
  </si>
  <si>
    <t>مكافحة الكلاب العقورة
0555785185</t>
  </si>
  <si>
    <t>12/23/23 1:17:49 PM</t>
  </si>
  <si>
    <t>12/21/23 10:06:01 AM</t>
  </si>
  <si>
    <t>INC-23-12-133726</t>
  </si>
  <si>
    <t>نرغب زياده مستوى النظافه بمركز يبس</t>
  </si>
  <si>
    <t>12/20/23 9:42:17 PM</t>
  </si>
  <si>
    <t>12/21/23 10:10:03 AM</t>
  </si>
  <si>
    <t>تم المعالجه وسبب اختلاف الاحداثيات بلاغ المبلغ من مكان اخر وتم التواصل معه وتحديد الموقع</t>
  </si>
  <si>
    <t>مكافحة البعوض خارج المنزل بالاسكان كامل 
0509014582</t>
  </si>
  <si>
    <t>12/21/23 10:10:04 AM</t>
  </si>
  <si>
    <t>12/28/23 11:33:02 AM</t>
  </si>
  <si>
    <t>12/20/23 9:16:37 PM</t>
  </si>
  <si>
    <t>INC-23-12-133222</t>
  </si>
  <si>
    <t>امل سرعه في الإنجاز</t>
  </si>
  <si>
    <t>1/1/24 9:36:39 AM</t>
  </si>
  <si>
    <t>1/1/24 11:28:24 AM</t>
  </si>
  <si>
    <t>اعمدت الشارع لاتعمل</t>
  </si>
  <si>
    <t>12/27/23 7:39:01 PM</t>
  </si>
  <si>
    <t>1/1/24 9:29:04 AM</t>
  </si>
  <si>
    <t>INC-23-12-133009</t>
  </si>
  <si>
    <t>نشكر لكم حسن متابعتكم وانجازكم
فكرة مقترحة
انشاء منصة أو رابط للاستفادة من الشراكات المجتمعية لطرح أفكار تطويرة مبتكرة للمنطقه في شتى المجالات والخدمات الموجهه للمجتمع
يمكنني التعاون معكم لوضع دليل للمسروع
0503770383</t>
  </si>
  <si>
    <t>12/21/23 2:57:22 PM</t>
  </si>
  <si>
    <t>12/24/23 11:23:34 AM</t>
  </si>
  <si>
    <t>تكاثر الاعلاف والحشائش طرفي الطريق</t>
  </si>
  <si>
    <t>12/27/23 3:57:09 PM</t>
  </si>
  <si>
    <t>12/21/23 12:50:27 PM</t>
  </si>
  <si>
    <t>INC-23-12-132977</t>
  </si>
  <si>
    <t>12/25/23 1:26:11 PM</t>
  </si>
  <si>
    <t>12/31/23 2:09:13 PM</t>
  </si>
  <si>
    <t>تم الشخوص على الموقع ووضع اشعار مراجعه</t>
  </si>
  <si>
    <t>لايوجد غطاء صرف صحي( بياره)</t>
  </si>
  <si>
    <t>12/28/23 3:52:23 PM</t>
  </si>
  <si>
    <t>INC-23-12-132556</t>
  </si>
  <si>
    <t>ما تغير شي يجون يتصلون الصباح فقط والازعاج في الليل وفي تغير شي وتم تقفيل البلاغ بدون حل مدري كيف نحصل حل في الموضوع تقريبن ٤٠كلب في الليل وزعاج غير طبيعي النوم في الليل ما نعرفه</t>
  </si>
  <si>
    <t>12/21/23 8:39:15 AM</t>
  </si>
  <si>
    <t>12/25/23 8:32:47 AM</t>
  </si>
  <si>
    <t>ازعاج من الكلب في الليل اكثر من اربعين كلب خلف قصر شهبه والنيابه ازعاج في الليل غير طبيعي</t>
  </si>
  <si>
    <t>1/3/24 1:07:03 PM</t>
  </si>
  <si>
    <t>12/23/23 3:08:58 AM</t>
  </si>
  <si>
    <t>12/20/23 1:31:42 PM</t>
  </si>
  <si>
    <t>INC-23-12-132109</t>
  </si>
  <si>
    <t>12/21/23 11:27:10 AM</t>
  </si>
  <si>
    <t>12/24/23 8:59:57 AM</t>
  </si>
  <si>
    <t>وجود اتراكم اتربة في الشارع تعيق حركة السيارات</t>
  </si>
  <si>
    <t>12/27/23 4:36:24 PM</t>
  </si>
  <si>
    <t>12/20/23 3:19:55 PM</t>
  </si>
  <si>
    <t>INC-23-12-132032</t>
  </si>
  <si>
    <t>12/20/23 8:10:14 AM</t>
  </si>
  <si>
    <t>12/20/23 3:51:09 PM</t>
  </si>
  <si>
    <t>اسلاك كهربائية مكشوفة</t>
  </si>
  <si>
    <t>12/22/23 3:14:58 PM</t>
  </si>
  <si>
    <t>12/20/23 8:06:00 AM</t>
  </si>
  <si>
    <t>INC-23-12-131989</t>
  </si>
  <si>
    <t>12/21/23 1:03:05 PM</t>
  </si>
  <si>
    <t>12/21/23 2:00:27 PM</t>
  </si>
  <si>
    <t>اسلاك بجانب الطريق العام</t>
  </si>
  <si>
    <t>12/21/23 2:00:28 PM</t>
  </si>
  <si>
    <t>12/23/23 2:48:03 PM</t>
  </si>
  <si>
    <t>12/21/23 1:00:26 PM</t>
  </si>
  <si>
    <t>INC-23-12-131267</t>
  </si>
  <si>
    <t>12/20/23 3:21:22 AM</t>
  </si>
  <si>
    <t>12/20/23 4:17:18 PM</t>
  </si>
  <si>
    <t>12/27/23 6:59:06 PM</t>
  </si>
  <si>
    <t>12/19/23 8:52:10 PM</t>
  </si>
  <si>
    <t>INC-23-12-130964</t>
  </si>
  <si>
    <t>متابعه المواقع التي تتكرر بها الشكاوى والملاحظات</t>
  </si>
  <si>
    <t>12/21/23 8:47:10 AM</t>
  </si>
  <si>
    <t>12/21/23 9:31:22 AM</t>
  </si>
  <si>
    <t>نفايات مبعثره ولم يتم جمعها</t>
  </si>
  <si>
    <t>12/28/23 1:00:28 PM</t>
  </si>
  <si>
    <t>12/21/23 7:09:50 AM</t>
  </si>
  <si>
    <t>INC-23-12-130940</t>
  </si>
  <si>
    <t>الله يقويكم وفعلا تطبيق يتم فيه التعامل مع البلاغات بكل سرعة وانجاز ومصداقيه فكل الشكر لكم</t>
  </si>
  <si>
    <t>12/22/23 1:08:32 AM</t>
  </si>
  <si>
    <t>12/24/23 10:02:31 AM</t>
  </si>
  <si>
    <t>عبث حيوانات البابونج بمخالفات الحاوية ونثرها بالشارع مما ادى الى تشوه بصري ومنظر غير حضاري
نرغب في عمل شبك علوي للمحافظة ع محتويات الحاوية من عبث القرود بها كما هو معمول به في كثير من الحاويات خصوصا واننا نتعرض لهجوم هذه الحيوانات الخطيرة باستمرار</t>
  </si>
  <si>
    <t>12/28/23 12:40:43 PM</t>
  </si>
  <si>
    <t>12/21/23 7:23:42 PM</t>
  </si>
  <si>
    <t>INC-23-12-130581</t>
  </si>
  <si>
    <t>تكليف اصحاب البسطات بعدم رمي المخلفات وتركها على الأرض وذلك بفرض غرامات</t>
  </si>
  <si>
    <t>12/20/23 10:53:44 AM</t>
  </si>
  <si>
    <t>12/20/23 12:23:30 PM</t>
  </si>
  <si>
    <t>مخلفات في سوق الثلاثاء</t>
  </si>
  <si>
    <t>12/20/23 12:23:31 PM</t>
  </si>
  <si>
    <t>12/28/23 12:42:01 AM</t>
  </si>
  <si>
    <t>12/20/23 9:59:18 AM</t>
  </si>
  <si>
    <t>INC-23-12-130340</t>
  </si>
  <si>
    <t>12/20/23 3:21:34 AM</t>
  </si>
  <si>
    <t>12/20/23 4:16:48 PM</t>
  </si>
  <si>
    <t>12/27/23 6:47:19 PM</t>
  </si>
  <si>
    <t>12/19/23 9:33:49 PM</t>
  </si>
  <si>
    <t>INC-23-12-130334</t>
  </si>
  <si>
    <t>12/19/23 10:39:51 PM</t>
  </si>
  <si>
    <t>12/20/23 4:12:46 PM</t>
  </si>
  <si>
    <t>12/27/23 6:37:20 PM</t>
  </si>
  <si>
    <t>12/19/23 9:23:56 PM</t>
  </si>
  <si>
    <t>INC-23-12-130143</t>
  </si>
  <si>
    <t>12/20/23 9:48:13 PM</t>
  </si>
  <si>
    <t>12/21/23 10:57:22 AM</t>
  </si>
  <si>
    <t>دخول الحشائش على الخط ويسبب بإعاقه الرويه 
الرجلء تنظيف الخط كامل</t>
  </si>
  <si>
    <t>12/27/23 4:02:59 PM</t>
  </si>
  <si>
    <t>12/20/23 8:09:19 AM</t>
  </si>
  <si>
    <t>INC-23-12-129342</t>
  </si>
  <si>
    <t>لا يوجد وشكرا لجهودكم وتعاونكم</t>
  </si>
  <si>
    <t>12/19/23 12:23:18 PM</t>
  </si>
  <si>
    <t>12/19/23 1:59:16 PM</t>
  </si>
  <si>
    <t>خطورة صعق كهربائي</t>
  </si>
  <si>
    <t>12/21/23 9:08:24 PM</t>
  </si>
  <si>
    <t>12/19/23 12:13:29 PM</t>
  </si>
  <si>
    <t>INC-23-12-128201</t>
  </si>
  <si>
    <t>مستوا الخدمات جيده وليس لديه مقترحات</t>
  </si>
  <si>
    <t>12/21/23 10:31:17 AM</t>
  </si>
  <si>
    <t>12/21/23 12:00:29 PM</t>
  </si>
  <si>
    <t>اعمدة الاناره طافيه من ثلاثة أيام</t>
  </si>
  <si>
    <t>12/26/23 6:32:33 PM</t>
  </si>
  <si>
    <t>12/21/23 10:28:49 AM</t>
  </si>
  <si>
    <t>INC-23-12-128052</t>
  </si>
  <si>
    <t>قدمت بلاغين ولم يتم أخذ البلاغ بجدية الابعد الاتصال على ٩٤٠</t>
  </si>
  <si>
    <t>12/20/23 3:22:53 PM</t>
  </si>
  <si>
    <t>12/28/23 2:29:51 PM</t>
  </si>
  <si>
    <t>اعلاف واشجار واتربه مضايقه الشارع  وهبوط في الاسفلت</t>
  </si>
  <si>
    <t>12/26/23 4:10:59 PM</t>
  </si>
  <si>
    <t>12/20/23 3:16:32 PM</t>
  </si>
  <si>
    <t>INC-23-12-128002</t>
  </si>
  <si>
    <t>السرعه في التنفيذ واختيار الخبرة في العماله</t>
  </si>
  <si>
    <t>12/20/23 8:12:41 AM</t>
  </si>
  <si>
    <t>12/20/23 5:07:38 PM</t>
  </si>
  <si>
    <t>لمبة محروقة ولكم الشكر</t>
  </si>
  <si>
    <t>12/26/23 3:29:05 PM</t>
  </si>
  <si>
    <t>12/20/23 7:59:54 AM</t>
  </si>
  <si>
    <t>INC-23-12-127843</t>
  </si>
  <si>
    <t>الخدمه لايوجز اي خدمه لان الكلاب موجوده واطلب ابعاد الكلاب عن الموقغ</t>
  </si>
  <si>
    <t>12/19/23 10:01:03 PM</t>
  </si>
  <si>
    <t>12/25/23 10:30:34 AM</t>
  </si>
  <si>
    <t>مكافحة الكلاب العقورة 0558466489</t>
  </si>
  <si>
    <t>1/7/24 7:32:09 PM</t>
  </si>
  <si>
    <t>12/22/23 1:05:25 PM</t>
  </si>
  <si>
    <t>12/19/23 6:49:22 PM</t>
  </si>
  <si>
    <t>INC-23-12-127823</t>
  </si>
  <si>
    <t>شكرًا لتعاملكم</t>
  </si>
  <si>
    <t>12/20/23 9:38:12 AM</t>
  </si>
  <si>
    <t>12/20/23 12:10:25 PM</t>
  </si>
  <si>
    <t>حوادث الكوارث الطبيعية والصناعية 0555710864</t>
  </si>
  <si>
    <t>12/22/23 12:43:41 PM</t>
  </si>
  <si>
    <t>12/20/23 8:39:10 AM</t>
  </si>
  <si>
    <t>INC-23-12-127742</t>
  </si>
  <si>
    <t>12/20/23 9:27:19 AM</t>
  </si>
  <si>
    <t>12/20/23 10:51:31 AM</t>
  </si>
  <si>
    <t>تمت معالجة البلاغ بشكل نهائي والتواصل مع المبلغ وافادته بذلك وعدم تطابق الاحداثيات لضعف الشبكة</t>
  </si>
  <si>
    <t>امل عمل نظافة للشارع</t>
  </si>
  <si>
    <t>12/27/23 11:16:42 AM</t>
  </si>
  <si>
    <t>12/20/23 7:30:24 AM</t>
  </si>
  <si>
    <t>INC-23-12-127608</t>
  </si>
  <si>
    <t>عدم صيانة الطرق والمواقف والأرصفة التالفة داخل المحطة</t>
  </si>
  <si>
    <t>✅</t>
  </si>
  <si>
    <t>12/22/23 8:13:13 PM</t>
  </si>
  <si>
    <t>12/25/23 9:34:01 AM</t>
  </si>
  <si>
    <t>تم اشعاره بلاصق لكون المحطه مقفله بمراجعه البلديه وارفاق الاحداثية وتم تعديل الصور المرفقه</t>
  </si>
  <si>
    <t>المحطة معدمة تماماً  .. ووجودها بهذا الوضع تشوه بصري</t>
  </si>
  <si>
    <t>12/23/23 8:07:55 AM</t>
  </si>
  <si>
    <t>12/21/23 4:58:58 PM</t>
  </si>
  <si>
    <t>INC-23-12-127604</t>
  </si>
  <si>
    <t>12/19/23 8:14:38 PM</t>
  </si>
  <si>
    <t>12/20/23 8:50:04 AM</t>
  </si>
  <si>
    <t>تكدس في النفايات وتركها فترة من الزمن دون تنظيفها ويوجد كذلك في نفس الطريق بقايا من دواليب واثاث قديم لم تزال</t>
  </si>
  <si>
    <t>12/27/23 8:01:18 AM</t>
  </si>
  <si>
    <t>12/19/23 1:02:46 PM</t>
  </si>
  <si>
    <t>INC-23-12-127376</t>
  </si>
  <si>
    <t>خيارات البلاغ تكون اكثر من كذا</t>
  </si>
  <si>
    <t>12/19/23 4:38:39 PM</t>
  </si>
  <si>
    <t>12/20/23 9:00:43 AM</t>
  </si>
  <si>
    <t>لمبة الحمام محروقه لها اكثر من شهرين 
والسيفون يقطر مويه ويعدم الملابس</t>
  </si>
  <si>
    <t>12/22/23 10:37:07 PM</t>
  </si>
  <si>
    <t>12/19/23 4:33:39 PM</t>
  </si>
  <si>
    <t>INC-23-12-127221</t>
  </si>
  <si>
    <t>12/19/23 9:13:15 PM</t>
  </si>
  <si>
    <t>12/20/23 8:55:07 AM</t>
  </si>
  <si>
    <t>اناره عطلانه في القريه</t>
  </si>
  <si>
    <t>12/26/23 6:34:10 PM</t>
  </si>
  <si>
    <t>12/19/23 8:05:12 PM</t>
  </si>
  <si>
    <t>INC-23-12-127212</t>
  </si>
  <si>
    <t>لايوجد شكرا</t>
  </si>
  <si>
    <t>12/20/23 8:11:00 AM</t>
  </si>
  <si>
    <t>12/20/23 8:57:40 AM</t>
  </si>
  <si>
    <t>12/26/23 6:29:30 PM</t>
  </si>
  <si>
    <t>12/20/23 8:03:54 AM</t>
  </si>
  <si>
    <t>INC-23-12-126954</t>
  </si>
  <si>
    <t>لا يوجد اقتراح وشكرا</t>
  </si>
  <si>
    <t>12/22/23 1:09:23 AM</t>
  </si>
  <si>
    <t>12/24/23 1:35:49 PM</t>
  </si>
  <si>
    <t>تراب وعشب وشجر مرمي قريب من الشارع</t>
  </si>
  <si>
    <t>12/27/23 1:23:48 PM</t>
  </si>
  <si>
    <t>12/21/23 7:48:03 PM</t>
  </si>
  <si>
    <t>INC-23-12-126887</t>
  </si>
  <si>
    <t>السلام عليكم ورحمه الله وبركاته 940 خدمه جدا ممتازه ولكن شركات التي تقوم بالمتابعه واداء الدور الهام في القضاء على الكلاب المتوحشه والمسعوله والتي تقوم بمهاجمه المواطنين في الصباح والاطفال عند ذهابهم الى المدارس جدا جدا جدا سيئه واستخدامها للعماله الغير مدربه والغير واعيه بالمسؤوليه وعدم المتابعه للقضاء على الظاهره السلبيه واتمنى منكم الاهتمام والمتابعه</t>
  </si>
  <si>
    <t>12/19/23 6:22:30 PM</t>
  </si>
  <si>
    <t>12/25/23 1:14:57 PM</t>
  </si>
  <si>
    <t>1/1/24 2:00:12 PM</t>
  </si>
  <si>
    <t>12/22/23 11:57:08 AM</t>
  </si>
  <si>
    <t>12/19/23 5:41:55 PM</t>
  </si>
  <si>
    <t>INC-23-12-126684</t>
  </si>
  <si>
    <t>12/20/23 8:47:00 AM</t>
  </si>
  <si>
    <t>12/20/23 10:32:53 AM</t>
  </si>
  <si>
    <t>تم نقل البرميل</t>
  </si>
  <si>
    <t>حاوية النظافة تحب الرؤية للخارجين من القرية لمشاهدة السيارات في الشارع العام</t>
  </si>
  <si>
    <t>12/27/23 7:37:08 AM</t>
  </si>
  <si>
    <t>12/20/23 8:01:09 AM</t>
  </si>
  <si>
    <t>INC-23-12-126243</t>
  </si>
  <si>
    <t>12/19/23 9:14:53 PM</t>
  </si>
  <si>
    <t>12/20/23 8:56:08 AM</t>
  </si>
  <si>
    <t>اناره عطلانه يرجى الاصلاح</t>
  </si>
  <si>
    <t>12/26/23 6:20:27 PM</t>
  </si>
  <si>
    <t>12/19/23 8:07:27 PM</t>
  </si>
  <si>
    <t>INC-23-12-126128</t>
  </si>
  <si>
    <t>تمام كل شي</t>
  </si>
  <si>
    <t>12/20/23 9:30:15 AM</t>
  </si>
  <si>
    <t>12/20/23 10:58:34 AM</t>
  </si>
  <si>
    <t>مخلفات في الاراضي</t>
  </si>
  <si>
    <t>12/26/23 4:57:25 PM</t>
  </si>
  <si>
    <t>12/20/23 8:02:11 AM</t>
  </si>
  <si>
    <t>INC-23-12-126000</t>
  </si>
  <si>
    <t>شكراً لجهودكم ❤️</t>
  </si>
  <si>
    <t>12/20/23 11:41:13 AM</t>
  </si>
  <si>
    <t>12/21/23 1:20:41 PM</t>
  </si>
  <si>
    <t>تم تنظيف الحاوية</t>
  </si>
  <si>
    <t>عدم النظافة بشكل المطلوب اخذ نص الحاوية وترك اكثر من النص</t>
  </si>
  <si>
    <t>12/27/23 2:06:29 PM</t>
  </si>
  <si>
    <t>12/20/23 11:36:28 AM</t>
  </si>
  <si>
    <t>INC-23-12-125948</t>
  </si>
  <si>
    <t>12/20/23 10:55:59 AM</t>
  </si>
  <si>
    <t>12/20/23 1:23:51 PM</t>
  </si>
  <si>
    <t>تنظيف الشارع وتجميعها في مكان واحد</t>
  </si>
  <si>
    <t>12/27/23 1:03:54 PM</t>
  </si>
  <si>
    <t>12/20/23 10:10:14 AM</t>
  </si>
  <si>
    <t>INC-23-12-125250</t>
  </si>
  <si>
    <t>يكون هناك صيانة مستمرة</t>
  </si>
  <si>
    <t>12/20/23 10:24:10 PM</t>
  </si>
  <si>
    <t>12/22/23 1:30:25 PM</t>
  </si>
  <si>
    <t>الكشاف عطلان من فترة طويله</t>
  </si>
  <si>
    <t>12/26/23 6:22:00 PM</t>
  </si>
  <si>
    <t>12/19/23 7:09:32 PM</t>
  </si>
  <si>
    <t>INC-23-12-125246</t>
  </si>
  <si>
    <t>12/19/23 9:15:49 PM</t>
  </si>
  <si>
    <t>12/20/23 8:56:39 AM</t>
  </si>
  <si>
    <t>12/26/23 6:18:25 PM</t>
  </si>
  <si>
    <t>12/19/23 8:11:56 PM</t>
  </si>
  <si>
    <t>INC-23-12-124840</t>
  </si>
  <si>
    <t>شكرا لايوجد مقترح</t>
  </si>
  <si>
    <t>12/20/23 1:46:42 PM</t>
  </si>
  <si>
    <t>12/20/23 2:11:09 PM</t>
  </si>
  <si>
    <t>صباح الخير في كوم شجر شوك يعيق طريقنا وطريق السيارات</t>
  </si>
  <si>
    <t>12/27/23 10:31:23 AM</t>
  </si>
  <si>
    <t>12/20/23 9:53:15 AM</t>
  </si>
  <si>
    <t>INC-23-12-124204</t>
  </si>
  <si>
    <t>إدارة الخدمات محافظة المندق التشوه البصري</t>
  </si>
  <si>
    <t>يوجد بعض الشرائح مطفيه</t>
  </si>
  <si>
    <t>12/27/23 11:16:58 AM</t>
  </si>
  <si>
    <t>12/28/23 10:28:14 AM</t>
  </si>
  <si>
    <t>تم تغيير الفانوس</t>
  </si>
  <si>
    <t>بعض الاعمده عطلانه ارجوا اصلاحها</t>
  </si>
  <si>
    <t>12/26/23 5:43:36 PM</t>
  </si>
  <si>
    <t>12/27/23 10:32:50 AM</t>
  </si>
  <si>
    <t>INC-23-12-116912</t>
  </si>
  <si>
    <t>12/20/23 8:48:38 PM</t>
  </si>
  <si>
    <t>12/21/23 10:50:49 AM</t>
  </si>
  <si>
    <t>وجود اتربه وحجازه في الطريق تحتاج لتنظيف</t>
  </si>
  <si>
    <t>12/26/23 11:21:08 AM</t>
  </si>
  <si>
    <t>12/20/23 3:29:21 PM</t>
  </si>
  <si>
    <t>INC-23-12-116321</t>
  </si>
  <si>
    <t>لكم منا الدعاء بالتوفيق ومن نجاح إلى نجاح افضل لتحيق رؤية سيدي ولي العهد للرقي بجميع الخدمات نشكركم جزيل الشكر</t>
  </si>
  <si>
    <t>12/21/23 8:48:53 AM</t>
  </si>
  <si>
    <t>12/25/23 1:46:16 PM</t>
  </si>
  <si>
    <t>12/28/23 10:23:20 AM</t>
  </si>
  <si>
    <t>12/25/23 6:22:42 PM</t>
  </si>
  <si>
    <t>12/21/23 8:18:53 AM</t>
  </si>
  <si>
    <t>INC-23-12-116301</t>
  </si>
  <si>
    <t>نرجو تكليف صاحب المحطه بمعالجة الوضع</t>
  </si>
  <si>
    <t>12/18/23 12:47:56 PM</t>
  </si>
  <si>
    <t>12/18/23 1:33:00 PM</t>
  </si>
  <si>
    <t>عدم نظافه المسجد ودورات المياه متهالكه</t>
  </si>
  <si>
    <t>12/21/23 6:04:04 PM</t>
  </si>
  <si>
    <t>12/18/23 12:08:42 PM</t>
  </si>
  <si>
    <t>INC-23-12-116219</t>
  </si>
  <si>
    <t>استمرا بارك الله في جهودكم</t>
  </si>
  <si>
    <t>12/20/23 5:09:20 PM</t>
  </si>
  <si>
    <t>12/22/23 12:13:48 AM</t>
  </si>
  <si>
    <t>الطريق معدوم بسبب السيل</t>
  </si>
  <si>
    <t>12/25/23 4:55:24 PM</t>
  </si>
  <si>
    <t>12/20/23 5:06:48 PM</t>
  </si>
  <si>
    <t>INC-23-12-114753</t>
  </si>
  <si>
    <t>12/18/23 1:32:17 PM</t>
  </si>
  <si>
    <t>12/20/23 9:31:54 AM</t>
  </si>
  <si>
    <t>منظر غير لائق ومقزز والسبب عدم تفريغ الدرام قبل هجوم حيوان البابون ( القرود )</t>
  </si>
  <si>
    <t>12/26/23 8:11:42 AM</t>
  </si>
  <si>
    <t>12/18/23 1:26:00 PM</t>
  </si>
  <si>
    <t>INC-23-12-114398</t>
  </si>
  <si>
    <t>12/20/23 11:55:17 AM</t>
  </si>
  <si>
    <t>12/21/23 12:42:53 PM</t>
  </si>
  <si>
    <t>كلاب ضاله في قرية الجادية</t>
  </si>
  <si>
    <t>12/20/23 7:03:30 PM</t>
  </si>
  <si>
    <t>12/20/23 9:52:33 AM</t>
  </si>
  <si>
    <t>INC-23-12-114009</t>
  </si>
  <si>
    <t>الاستجابة السريعة لمعالجة البلاغات</t>
  </si>
  <si>
    <t>12/20/23 11:02:50 AM</t>
  </si>
  <si>
    <t>12/20/23 11:45:39 AM</t>
  </si>
  <si>
    <t>موقع خدمي صدر فيه صك شرعي حفظ في محافظة المخواة ومع ذلك اهملته بلدية المخواة ولم تقم بنظافته وجعلت منه تلوثاً بصرياً فمن المسؤل</t>
  </si>
  <si>
    <t>12/25/23 12:51:00 PM</t>
  </si>
  <si>
    <t>12/20/23 10:54:56 AM</t>
  </si>
  <si>
    <t>INC-23-12-110749</t>
  </si>
  <si>
    <t>12/19/23 10:03:24 PM</t>
  </si>
  <si>
    <t>12/20/23 7:47:31 PM</t>
  </si>
  <si>
    <t>يوجد انارة ‏عطلانةجوار مسجد السعداء</t>
  </si>
  <si>
    <t>12/25/23 8:56:08 PM</t>
  </si>
  <si>
    <t>12/19/23 9:01:43 PM</t>
  </si>
  <si>
    <t>INC-23-12-110293</t>
  </si>
  <si>
    <t>شكراً لامانه منطقه الباحه في سرعه معالجه وانهاء البلاغ والاسهام بشكل كبير وفعال في تحسين المظهر العام لشوارع ومنتزهات المنطقة 
وشكرأ لموظفه قسم البلاغات في الامانه</t>
  </si>
  <si>
    <t>12/19/23 8:17:37 PM</t>
  </si>
  <si>
    <t>12/20/23 9:31:55 AM</t>
  </si>
  <si>
    <t>يوجد شحرة طلح على الرصيف تشوه المنظر العام ويصعب ازالتها  اذ اصبح حجمها كبير</t>
  </si>
  <si>
    <t>12/25/23 1:10:41 PM</t>
  </si>
  <si>
    <t>12/19/23 7:31:31 PM</t>
  </si>
  <si>
    <t>INC-23-12-109118</t>
  </si>
  <si>
    <t>1/3/24 1:47:53 PM</t>
  </si>
  <si>
    <t>1/4/24 8:54:48 AM</t>
  </si>
  <si>
    <t>تمت معالجه البلاغ بشكل نهائي بحيث المبلغ ارفق موقع خاطئ</t>
  </si>
  <si>
    <t>1/3/24 1:46:22 PM</t>
  </si>
  <si>
    <t>INC-23-12-103392</t>
  </si>
  <si>
    <t>12/17/23 11:17:06 AM</t>
  </si>
  <si>
    <t>12/17/23 3:05:04 PM</t>
  </si>
  <si>
    <t>يحتاج مسح الطريق معلق من اثار السيول</t>
  </si>
  <si>
    <t>12/25/23 12:41:07 AM</t>
  </si>
  <si>
    <t>12/17/23 11:15:05 AM</t>
  </si>
  <si>
    <t>INC-23-12-103032</t>
  </si>
  <si>
    <t>ان يتم عمل اختبارات للفنيين للتأكد من مهنيتهم ويكون لديهم شهادات  ومدربين على اعمال الصيانه</t>
  </si>
  <si>
    <t>12/17/23 11:02:16 AM</t>
  </si>
  <si>
    <t>12/17/23 9:13:08 PM</t>
  </si>
  <si>
    <t>لمبات تحتاج صيانه</t>
  </si>
  <si>
    <t>12/24/23 4:09:00 PM</t>
  </si>
  <si>
    <t>12/17/23 9:10:52 AM</t>
  </si>
  <si>
    <t>INC-23-12-102138</t>
  </si>
  <si>
    <t>لم تتم ازالة الاشجار بالكامل وانما جزء منها فقط والله الحوايا تجي تحت هذي الاشجار وانـا اخاف علـى الاولاد الصغار عند الذهاب الى المسجد والعودة اتمنى الرجوع مره اخرى الى الموقع وازالة الاشجار الضاره بالكامل وشكرا</t>
  </si>
  <si>
    <t>12/18/23 1:35:09 PM</t>
  </si>
  <si>
    <t>12/21/23 10:19:06 AM</t>
  </si>
  <si>
    <t>تمت معالجة البلاغ بشكل نهائي والتواصل مع المبلغ والرد بالرضا وعدم تطابق الاحداثيات لضعف الشبكة</t>
  </si>
  <si>
    <t>ازالة الاشجار تجمع الحوايا</t>
  </si>
  <si>
    <t>12/24/23 5:33:57 PM</t>
  </si>
  <si>
    <t>12/18/23 1:28:33 PM</t>
  </si>
  <si>
    <t>INC-23-12-100645</t>
  </si>
  <si>
    <t>12/19/23 11:49:29 AM</t>
  </si>
  <si>
    <t>12/20/23 10:15:49 AM</t>
  </si>
  <si>
    <t>12/24/23 7:48:46 PM</t>
  </si>
  <si>
    <t>12/18/23 2:03:43 PM</t>
  </si>
  <si>
    <t>INC-23-12-100400</t>
  </si>
  <si>
    <t>12/24/23 9:43:24 AM</t>
  </si>
  <si>
    <t>12/28/23 7:02:52 AM</t>
  </si>
  <si>
    <t>حفره عميقه لها آكثر من شهر</t>
  </si>
  <si>
    <t>12/31/23 1:58:11 PM</t>
  </si>
  <si>
    <t>12/24/23 3:07:44 PM</t>
  </si>
  <si>
    <t>12/24/23 9:41:33 AM</t>
  </si>
  <si>
    <t>INC-23-12-099007</t>
  </si>
  <si>
    <t>شكراا لكم على جهودكم وهتمامكم</t>
  </si>
  <si>
    <t>12/17/23 12:35:04 AM</t>
  </si>
  <si>
    <t>12/18/23 9:03:32 AM</t>
  </si>
  <si>
    <t>لا يوجد انارة في الحديقة الانارة مو شغاله وضلام دامس</t>
  </si>
  <si>
    <t>12/23/23 6:29:35 PM</t>
  </si>
  <si>
    <t>12/16/23 1:49:23 AM</t>
  </si>
  <si>
    <t>INC-23-12-098621</t>
  </si>
  <si>
    <t>12/19/23 11:37:47 AM</t>
  </si>
  <si>
    <t>12/20/23 1:33:57 PM</t>
  </si>
  <si>
    <t>رش الحدائق التي فيها ملاعب أطفال وقت التنزه الساعه 4 عصراً</t>
  </si>
  <si>
    <t>12/24/23 3:55:20 PM</t>
  </si>
  <si>
    <t>12/19/23 11:30:39 AM</t>
  </si>
  <si>
    <t>INC-23-12-098110</t>
  </si>
  <si>
    <t>12/18/23 10:08:40 AM</t>
  </si>
  <si>
    <t>12/18/23 1:30:29 PM</t>
  </si>
  <si>
    <t>يوجد حيوانات ضاله هاذا خطر ‏ ‏على الأطفال</t>
  </si>
  <si>
    <t>12/18/23 6:55:38 PM</t>
  </si>
  <si>
    <t>12/18/23 9:59:30 AM</t>
  </si>
  <si>
    <t>INC-23-12-097885</t>
  </si>
  <si>
    <t>Non</t>
  </si>
  <si>
    <t>12/20/23 2:43:13 AM</t>
  </si>
  <si>
    <t>12/21/23 2:07:04 PM</t>
  </si>
  <si>
    <t>وجود كلاب بكميات كبيره ارجو ايجاد حل</t>
  </si>
  <si>
    <t>12/19/23 12:40:05 PM</t>
  </si>
  <si>
    <t>12/17/23 10:46:26 AM</t>
  </si>
  <si>
    <t>INC-23-12-097049</t>
  </si>
  <si>
    <t>تشكيل لجان رقابه تقوم بمتابعة الطلبات على الطبيعه والواقع</t>
  </si>
  <si>
    <t>12/18/23 12:19:30 PM</t>
  </si>
  <si>
    <t>12/18/23 1:56:24 PM</t>
  </si>
  <si>
    <t>يوجد كلاب ظاله تشكل خطر على السكان وبكثره</t>
  </si>
  <si>
    <t>12/18/23 9:27:17 AM</t>
  </si>
  <si>
    <t>12/18/23 12:17:40 PM</t>
  </si>
  <si>
    <t>INC-23-12-096196</t>
  </si>
  <si>
    <t>12/16/23 7:09:48 PM</t>
  </si>
  <si>
    <t>12/18/23 9:17:18 AM</t>
  </si>
  <si>
    <t>اكثر من يومين والنفايه اكرمكم الله ماحد يمر يشيلها</t>
  </si>
  <si>
    <t>12/23/23 1:02:01 PM</t>
  </si>
  <si>
    <t>12/16/23 4:26:19 PM</t>
  </si>
  <si>
    <t>INC-23-12-096124</t>
  </si>
  <si>
    <t>12/19/23 1:12:32 PM</t>
  </si>
  <si>
    <t>12/19/23 1:30:31 PM</t>
  </si>
  <si>
    <t>الحل الوحيد وضع درام حديد او قاعدة حديدية لتثبيت ووضع غطاء يحفظ الزباله داخل الدرام</t>
  </si>
  <si>
    <t>12/23/23 9:36:06 AM</t>
  </si>
  <si>
    <t>12/19/23 12:26:13 PM</t>
  </si>
  <si>
    <t>INC-23-12-095996</t>
  </si>
  <si>
    <t>12/18/23 9:53:26 AM</t>
  </si>
  <si>
    <t>12/21/23 9:36:22 AM</t>
  </si>
  <si>
    <t>يوجد تراب على الرصيف اذجا ا مطر راح يصير التراب زي  طين</t>
  </si>
  <si>
    <t>12/28/23 10:22:20 AM</t>
  </si>
  <si>
    <t>12/24/23 12:12:38 PM</t>
  </si>
  <si>
    <t>12/18/23 8:05:26 AM</t>
  </si>
  <si>
    <t>INC-23-12-095627</t>
  </si>
  <si>
    <t>شكرا لكم على جهودكم وهتمامكم</t>
  </si>
  <si>
    <t>12/17/23 8:07:14 AM</t>
  </si>
  <si>
    <t>12/18/23 9:04:45 AM</t>
  </si>
  <si>
    <t>لا يوجد انارة ويوجد كلاب ضاله</t>
  </si>
  <si>
    <t>12/18/23 7:14:41 PM</t>
  </si>
  <si>
    <t>12/16/23 1:47:55 AM</t>
  </si>
  <si>
    <t>INC-23-12-095098</t>
  </si>
  <si>
    <t>شكراً لتعاونكم🤍</t>
  </si>
  <si>
    <t>12/19/23 9:43:37 AM</t>
  </si>
  <si>
    <t>12/20/23 11:54:16 AM</t>
  </si>
  <si>
    <t>عطل بالانارة تطفى وتشتغل باستمرار</t>
  </si>
  <si>
    <t>12/23/23 3:02:47 AM</t>
  </si>
  <si>
    <t>12/18/23 8:53:19 AM</t>
  </si>
  <si>
    <t>INC-23-12-094871</t>
  </si>
  <si>
    <t>خدمات مميزة وسريعة نأمل الإستمرار</t>
  </si>
  <si>
    <t>12/17/23 11:01:31 AM</t>
  </si>
  <si>
    <t>12/17/23 11:59:48 AM</t>
  </si>
  <si>
    <t>الإنارة من يوم الأربعاء إلى الآن تفتح وتغلق في نفس الوقت كأنها فلشر</t>
  </si>
  <si>
    <t>12/23/23 6:21:13 PM</t>
  </si>
  <si>
    <t>12/17/23 9:15:22 AM</t>
  </si>
  <si>
    <t>INC-23-12-094833</t>
  </si>
  <si>
    <t>التنبيه على من يباشر البلاغ بعدم إعطاء احد اي معلومات عن الشخص المبلغ. 
كما نتمنى عند تنفيذ بلاغ ويوجد مخالفة بنفس الوقت يتم معالجتها ورفعها للجهة المختصه 
وشكرا</t>
  </si>
  <si>
    <t>12/16/23 7:08:28 PM</t>
  </si>
  <si>
    <t>12/21/23 8:26:19 AM</t>
  </si>
  <si>
    <t>المقبرة تحتاج نظافة وإزالة الأشجار والطلح منها وإزالة الأشجار من الطرق والممرات خارج وداخل المقبرة 
ولكم الشكر 
كثرة الأشجار والطلح في المقبرة</t>
  </si>
  <si>
    <t>12/25/23 10:53:48 AM</t>
  </si>
  <si>
    <t>12/23/23 5:49:23 PM</t>
  </si>
  <si>
    <t>12/16/23 4:24:11 PM</t>
  </si>
  <si>
    <t>INC-23-12-094704</t>
  </si>
  <si>
    <t>التفاعل مع البلاغات بشكل افضل</t>
  </si>
  <si>
    <t>12/16/23 11:55:46 AM</t>
  </si>
  <si>
    <t>12/17/23 10:14:29 AM</t>
  </si>
  <si>
    <t>الطريق معدوم من اثار الامطار ولا يمكن الوصول للمنزل وسيق ان بلغت ولم يتم التواصل حتى الان  
الموقع قلوه الرميضه صيحر</t>
  </si>
  <si>
    <t>12/23/23 3:48:00 PM</t>
  </si>
  <si>
    <t>12/16/23 11:53:06 AM</t>
  </si>
  <si>
    <t>INC-23-12-094668</t>
  </si>
  <si>
    <t>مرور المراقب على مواقع الخدمات
والمتابعة اليومية وجزاكم الله خير</t>
  </si>
  <si>
    <t>12/16/23 6:02:23 PM</t>
  </si>
  <si>
    <t>12/18/23 3:14:00 PM</t>
  </si>
  <si>
    <t>تنظيف الشارع من الا حجار والشجيرات
مدخل الخماش رباع</t>
  </si>
  <si>
    <t>12/23/23 3:02:28 PM</t>
  </si>
  <si>
    <t>12/16/23 5:55:57 PM</t>
  </si>
  <si>
    <t>INC-23-12-094177</t>
  </si>
  <si>
    <t>راضي عن الخدمة لا يوجد مقترحات</t>
  </si>
  <si>
    <t>12/17/23 3:06:06 PM</t>
  </si>
  <si>
    <t>12/18/23 9:33:27 AM</t>
  </si>
  <si>
    <t>تمت معالجة البلاغ حسب افادة المبلغ حيث ان الاشجار الظاهرة في الصورة داخل املاك خاصة والمبلغ راضي تماما وعدم تطابق الاحداثيات لضعف الشبكة</t>
  </si>
  <si>
    <t>يوجد اشجار جانب الطريقه تحجب الرؤيه للطرفين نرغب في ازالتها</t>
  </si>
  <si>
    <t>12/22/23 5:55:03 PM</t>
  </si>
  <si>
    <t>12/16/23 4:06:01 PM</t>
  </si>
  <si>
    <t>INC-23-12-094165</t>
  </si>
  <si>
    <t>اضافه خيار النظافه في تطبيق بلدي ايقونه اساسيع لسهوله الوصول اليها</t>
  </si>
  <si>
    <t>12/16/23 7:46:46 PM</t>
  </si>
  <si>
    <t>12/17/23 9:50:48 AM</t>
  </si>
  <si>
    <t>لمدة 3 ايام لم يتم نظافة الحاويه</t>
  </si>
  <si>
    <t>12/22/23 5:39:58 PM</t>
  </si>
  <si>
    <t>12/16/23 10:41:29 AM</t>
  </si>
  <si>
    <t>INC-23-12-093388</t>
  </si>
  <si>
    <t>لايوجد مقترجات لان الخدمه ممتار وتعاملهم بالبلاغات اكثر من رائع</t>
  </si>
  <si>
    <t>12/16/23 2:02:56 PM</t>
  </si>
  <si>
    <t>12/19/23 7:14:29 AM</t>
  </si>
  <si>
    <t>الطريق للمشي والاسمنت عايق للمشي ونظافه المكان وليس مكب لبقايا الاسمنت</t>
  </si>
  <si>
    <t>12/22/23 5:40:20 PM</t>
  </si>
  <si>
    <t>12/16/23 1:48:12 PM</t>
  </si>
  <si>
    <t>INC-23-12-093259</t>
  </si>
  <si>
    <t>ان يتم معالجة البلاغات بشكل نهائي وليس بشكل مؤقت لاقفال البلاغ فقط</t>
  </si>
  <si>
    <t>12/15/23 10:12:57 PM</t>
  </si>
  <si>
    <t>12/19/23 11:45:59 AM</t>
  </si>
  <si>
    <t>تمت المعالجه وتمهيد الطريق</t>
  </si>
  <si>
    <t>انهيار الطريق المؤدي الى الوادي بسبب الامطار وانجراف الاسفلت والتربه</t>
  </si>
  <si>
    <t>12/19/23 1:06:55 PM</t>
  </si>
  <si>
    <t>12/17/23 3:37:04 PM</t>
  </si>
  <si>
    <t>12/15/23 1:29:09 PM</t>
  </si>
  <si>
    <t>INC-23-12-093151</t>
  </si>
  <si>
    <t>شكرا لكم على الاستجابة للسريعه والحرص ومتابعة البلاغات من الامانه</t>
  </si>
  <si>
    <t>12/17/23 9:24:25 AM</t>
  </si>
  <si>
    <t>12/17/23 10:25:02 AM</t>
  </si>
  <si>
    <t>اشجار على الطريق مما تسبب لنا تجمع الدواحف وخطر كيير على المارة ونامل التكرم بمعالجتها وفقكم الله</t>
  </si>
  <si>
    <t>12/22/23 1:21:30 PM</t>
  </si>
  <si>
    <t>12/17/23 9:21:08 AM</t>
  </si>
  <si>
    <t>INC-23-12-091427</t>
  </si>
  <si>
    <t>وقوف شخص سعودي مع العمال</t>
  </si>
  <si>
    <t>12/16/23 10:41:06 AM</t>
  </si>
  <si>
    <t>12/21/23 1:02:58 PM</t>
  </si>
  <si>
    <t>يفيد المستفيد مكافحة البعوض خارج المنزل 0509517172</t>
  </si>
  <si>
    <t>12/31/23 9:45:41 AM</t>
  </si>
  <si>
    <t>12/22/23 11:55:45 AM</t>
  </si>
  <si>
    <t>12/15/23 6:18:27 PM</t>
  </si>
  <si>
    <t>INC-23-12-090106</t>
  </si>
  <si>
    <t>تفعيل اتصال 940</t>
  </si>
  <si>
    <t>12/17/23 3:15:47 PM</t>
  </si>
  <si>
    <t>12/25/23 1:49:11 PM</t>
  </si>
  <si>
    <t>تمت معالجة البلاغ وعدم تطابق الاحداثيات لضعف الشبكة</t>
  </si>
  <si>
    <t>مستنقع مياه راكدة</t>
  </si>
  <si>
    <t>12/26/23 9:57:44 AM</t>
  </si>
  <si>
    <t>12/18/23 2:16:22 AM</t>
  </si>
  <si>
    <t>12/16/23 9:20:09 AM</t>
  </si>
  <si>
    <t>INC-23-12-089772</t>
  </si>
  <si>
    <t>اعطاء مجال لاكثر من صورة اذا كان البلاغ في موقع واحد واتاحة البلاغ لاكثر من ضرر مثلا</t>
  </si>
  <si>
    <t>12/19/23 6:11:46 PM</t>
  </si>
  <si>
    <t>12/20/23 9:51:33 AM</t>
  </si>
  <si>
    <t>انارة الطريق تحتاج الى صيانة وتغيرر اللمبه الداخليه مع الخليه والبوبينه</t>
  </si>
  <si>
    <t>12/22/23 7:21:37 PM</t>
  </si>
  <si>
    <t>12/19/23 6:04:17 PM</t>
  </si>
  <si>
    <t>INC-23-12-089669</t>
  </si>
  <si>
    <t>اتمنى ان تكون نظافة الأحياء مستمرة مو يوم في كل ثلاث سنوات</t>
  </si>
  <si>
    <t>12/17/23 9:15:07 AM</t>
  </si>
  <si>
    <t>12/21/23 7:34:50 AM</t>
  </si>
  <si>
    <t>تم تجميع الدمار وتركه على الرصيف</t>
  </si>
  <si>
    <t>12/21/23 10:48:01 AM</t>
  </si>
  <si>
    <t>12/22/23 5:30:18 PM</t>
  </si>
  <si>
    <t>12/17/23 9:10:55 AM</t>
  </si>
  <si>
    <t>INC-23-12-089241</t>
  </si>
  <si>
    <t>يعطيهم العافيه</t>
  </si>
  <si>
    <t>12/14/23 7:06:14 PM</t>
  </si>
  <si>
    <t>12/18/23 10:26:03 AM</t>
  </si>
  <si>
    <t>وجود أشجار تعيق حركة المرور</t>
  </si>
  <si>
    <t>12/22/23 9:57:50 AM</t>
  </si>
  <si>
    <t>12/14/23 6:51:39 PM</t>
  </si>
  <si>
    <t>INC-23-12-088725</t>
  </si>
  <si>
    <t>طلب معالجة الطرق الضيقة والتى تتطلب من الامانة توسعتها لتستوعب السيارات في الخط النازل والخط الطالع لان بعض الطرق لاتستوعب إلا سيارة واحدة فقط وخاصة عندنا في هذه المواقع الضيقة نامل المسارعة ومعالجة هذه الطرق ودمتم بود</t>
  </si>
  <si>
    <t>12/16/23 2:19:28 PM</t>
  </si>
  <si>
    <t>12/17/23 4:02:22 PM</t>
  </si>
  <si>
    <t>شجر نابت على الشارع ضايق في الشارع يحتاج ازالة</t>
  </si>
  <si>
    <t>12/22/23 5:18:42 PM</t>
  </si>
  <si>
    <t>12/16/23 1:40:03 PM</t>
  </si>
  <si>
    <t>INC-23-12-088219</t>
  </si>
  <si>
    <t>لماذا ننتظر البلاغات لماذا لا يتم  المراقبه لعمال انظافه  ومتابعة عمال النظافه بدون انتظار البلاغات المفروض ان خدماتكم تطغاء على المواطن</t>
  </si>
  <si>
    <t>12/14/23 8:39:11 PM</t>
  </si>
  <si>
    <t>12/17/23 9:35:43 AM</t>
  </si>
  <si>
    <t>هذه النفايات صار لها اسبوع كامل لم تمر سيارة النظافه لاخذها مما تسببت في روايح كريهه</t>
  </si>
  <si>
    <t>12/17/23 9:35:44 AM</t>
  </si>
  <si>
    <t>12/22/23 8:28:22 AM</t>
  </si>
  <si>
    <t>12/14/23 3:40:32 PM</t>
  </si>
  <si>
    <t>INC-23-12-088163</t>
  </si>
  <si>
    <t>المتابعة المستمرة من المختصين بالنظافة العامة</t>
  </si>
  <si>
    <t>12/16/23 4:31:00 PM</t>
  </si>
  <si>
    <t>12/19/23 2:05:05 PM</t>
  </si>
  <si>
    <t>تمّت المعالجه</t>
  </si>
  <si>
    <t>نعاني من عدم وصول عمال النظافة بشكل منتظم</t>
  </si>
  <si>
    <t>12/20/23 9:32:33 AM</t>
  </si>
  <si>
    <t>12/22/23 7:05:27 AM</t>
  </si>
  <si>
    <t>12/16/23 4:26:53 PM</t>
  </si>
  <si>
    <t>INC-23-12-088115</t>
  </si>
  <si>
    <t>12/15/23 2:28:21 AM</t>
  </si>
  <si>
    <t>12/17/23 5:15:06 PM</t>
  </si>
  <si>
    <t>هناك القليل من الاعمده لاتشتغل ارجو اصلاحها المكان مظلم</t>
  </si>
  <si>
    <t>12/22/23 2:40:13 AM</t>
  </si>
  <si>
    <t>12/14/23 3:51:02 PM</t>
  </si>
  <si>
    <t>INC-23-12-086135</t>
  </si>
  <si>
    <t>12/14/23 8:38:03 PM</t>
  </si>
  <si>
    <t>12/17/23 5:15:37 PM</t>
  </si>
  <si>
    <t>في البلاغ الاول لم يتم تنظيف المكان كله لم ينظف الا جزء صغير منه وبقي الكثير من القذاره الرجاء الاهتمام بها كلها من المدرسه الى البيت الي يتم بناءه هناك</t>
  </si>
  <si>
    <t>12/22/23 2:37:35 AM</t>
  </si>
  <si>
    <t>12/14/23 3:48:28 PM</t>
  </si>
  <si>
    <t>INC-23-12-086020</t>
  </si>
  <si>
    <t>صدم سيارتي و هي واقفه</t>
  </si>
  <si>
    <t>12/14/23 9:53:16 AM</t>
  </si>
  <si>
    <t>12/15/23 12:43:03 PM</t>
  </si>
  <si>
    <t>وجود اشجار واعشاب تختبى فيها الحشرات السامة</t>
  </si>
  <si>
    <t>12/22/23 12:07:47 AM</t>
  </si>
  <si>
    <t>12/14/23 9:48:00 AM</t>
  </si>
  <si>
    <t>INC-23-12-084431</t>
  </si>
  <si>
    <t>صعمل رائع نشكر القائمين عليه.</t>
  </si>
  <si>
    <t>12/14/23 1:38:13 PM</t>
  </si>
  <si>
    <t>12/18/23 7:42:03 AM</t>
  </si>
  <si>
    <t>اشجار تشكل خطرا وتجمع الزواحف تحتها</t>
  </si>
  <si>
    <t>12/21/23 8:19:27 PM</t>
  </si>
  <si>
    <t>12/14/23 1:27:21 PM</t>
  </si>
  <si>
    <t>INC-23-12-084287</t>
  </si>
  <si>
    <t>شكري وتقديري للقائمين على هذه الخدمه كما اشكر فريق العمل الميداني على جهودهم</t>
  </si>
  <si>
    <t>12/14/23 10:01:58 AM</t>
  </si>
  <si>
    <t>12/14/23 1:11:58 PM</t>
  </si>
  <si>
    <t>وجود أشجار كثيره محيطة بنمزلي</t>
  </si>
  <si>
    <t>12/21/23 6:17:40 PM</t>
  </si>
  <si>
    <t>12/14/23 9:57:42 AM</t>
  </si>
  <si>
    <t>INC-23-12-083011</t>
  </si>
  <si>
    <t>ان يكون الاتصال بعد صلاة الظهر أو فترة العصر</t>
  </si>
  <si>
    <t>12/17/23 3:18:03 PM</t>
  </si>
  <si>
    <t>12/19/23 10:13:17 AM</t>
  </si>
  <si>
    <t>أشجار تجلب الحشرات والبعوض</t>
  </si>
  <si>
    <t>12/21/23 2:35:05 PM</t>
  </si>
  <si>
    <t>12/15/23 2:14:08 PM</t>
  </si>
  <si>
    <t>INC-23-12-082052</t>
  </si>
  <si>
    <t>لم يعالج البلاغ حتى تاريخة بالطرق النظامية، نطلب وقوف المختصين على الموقع وتطبيق الأنظمة والتعليمات .</t>
  </si>
  <si>
    <t>12/17/23 9:59:57 AM</t>
  </si>
  <si>
    <t>12/21/23 11:58:40 AM</t>
  </si>
  <si>
    <t>تم الشخوص على الموقع واتضح وجود حوش مسور بداخله بطحاء وخرسانه وتم الاشعار بالمراجعه</t>
  </si>
  <si>
    <t>يفيد المستفيد تعدي على ارض الحكومه وومتلكات الدولة وهذا الحوش الذي فيه بطحاء وخرسانه واسمنت يعمل بطريقه غير نظاميه وخارج حدود الصك ويثبت ذلك توجيه امير منطقة الباحه حفظة الله بتشكيل لجنة برئاسة المباحث الاداريه بمنطقة الباحة واثبتت اللجنة في تقريرها ان جز+</t>
  </si>
  <si>
    <t>12/31/23 12:03:21 PM</t>
  </si>
  <si>
    <t>12/21/23 2:07:43 PM</t>
  </si>
  <si>
    <t>INC-23-12-081376</t>
  </si>
  <si>
    <t>الصيانه الدوريه باستمرار</t>
  </si>
  <si>
    <t>12/14/23 9:00:34 AM</t>
  </si>
  <si>
    <t>12/14/23 12:33:42 PM</t>
  </si>
  <si>
    <t>وجود أشجار وتشوه بصري</t>
  </si>
  <si>
    <t>12/21/23 5:18:06 PM</t>
  </si>
  <si>
    <t>12/14/23 8:57:17 AM</t>
  </si>
  <si>
    <t>INC-23-12-081045</t>
  </si>
  <si>
    <t>السلام عليكم ورحمة الله وبركاتة</t>
  </si>
  <si>
    <t>12/19/23 9:18:57 AM</t>
  </si>
  <si>
    <t>12/25/23 1:47:28 PM</t>
  </si>
  <si>
    <t>أشجار وحشائش تعيق تصريف  مياه الأمطار</t>
  </si>
  <si>
    <t>12/28/23 10:31:44 AM</t>
  </si>
  <si>
    <t>12/21/23 12:45:27 PM</t>
  </si>
  <si>
    <t>12/19/23 8:59:37 AM</t>
  </si>
  <si>
    <t>INC-23-12-081001</t>
  </si>
  <si>
    <t>جهود جيدة من قبل البلدية</t>
  </si>
  <si>
    <t>12/14/23 11:26:18 AM</t>
  </si>
  <si>
    <t>12/15/23 1:16:09 PM</t>
  </si>
  <si>
    <t>شجر الشوك الموذي وتتجمع فيه الدواب السامه والأفاعي وبذلك تكون خطر على السكان</t>
  </si>
  <si>
    <t>12/21/23 12:16:02 PM</t>
  </si>
  <si>
    <t>12/14/23 11:23:47 AM</t>
  </si>
  <si>
    <t>INC-23-12-079492</t>
  </si>
  <si>
    <t>12/13/23 10:57:46 PM</t>
  </si>
  <si>
    <t>12/14/23 12:17:37 PM</t>
  </si>
  <si>
    <t>النامس لعب فينا في الحوية بقلوة نامل تكثيف الجولات لمكافحة النامس</t>
  </si>
  <si>
    <t>12/21/23 6:15:54 PM</t>
  </si>
  <si>
    <t>12/13/23 10:54:54 PM</t>
  </si>
  <si>
    <t>INC-23-12-079271</t>
  </si>
  <si>
    <t>12/14/23 9:11:55 AM</t>
  </si>
  <si>
    <t>12/14/23 1:37:46 PM</t>
  </si>
  <si>
    <t>انتشار شجرة السمر الشوكية على بجنبات الشوارع وخاصةامام المنازل</t>
  </si>
  <si>
    <t>12/21/23 3:29:54 PM</t>
  </si>
  <si>
    <t>12/13/23 7:16:57 PM</t>
  </si>
  <si>
    <t>INC-23-12-079120</t>
  </si>
  <si>
    <t>نتمنى لك التوفيق وكذلك الأفضل</t>
  </si>
  <si>
    <t>12/14/23 12:11:43 PM</t>
  </si>
  <si>
    <t>12/14/23 1:36:45 PM</t>
  </si>
  <si>
    <t>اعشاب واتربه بالشارع</t>
  </si>
  <si>
    <t>12/21/23 1:23:45 PM</t>
  </si>
  <si>
    <t>12/14/23 11:50:34 AM</t>
  </si>
  <si>
    <t>INC-23-12-078185</t>
  </si>
  <si>
    <t>شكرا جزيل الشكر وتحياتي واشواقي اا</t>
  </si>
  <si>
    <t>12/16/23 2:03:51 PM</t>
  </si>
  <si>
    <t>12/17/23 12:11:23 PM</t>
  </si>
  <si>
    <t>تكدس براميل النفايات</t>
  </si>
  <si>
    <t>12/21/23 12:58:23 PM</t>
  </si>
  <si>
    <t>12/16/23 1:56:59 PM</t>
  </si>
  <si>
    <t>INC-23-12-078124</t>
  </si>
  <si>
    <t>التعامل</t>
  </si>
  <si>
    <t>12/14/23 10:34:59 AM</t>
  </si>
  <si>
    <t>12/14/23 10:06:56 PM</t>
  </si>
  <si>
    <t>شجر حول ارصفة الشارع  في نفس الموقع وقد تتجمع فيها الأفاعي والدواب السامه</t>
  </si>
  <si>
    <t>12/21/23 12:11:46 PM</t>
  </si>
  <si>
    <t>12/14/23 10:04:56 AM</t>
  </si>
  <si>
    <t>INC-23-12-077388</t>
  </si>
  <si>
    <t>الله يعطيكم العافية 
جهد تشكرون عليه. قواكم الله</t>
  </si>
  <si>
    <t>12/14/23 1:05:14 PM</t>
  </si>
  <si>
    <t>12/14/23 8:27:34 PM</t>
  </si>
  <si>
    <t>تشوه بصري.  اثاث ومخلفات خلف مسجد المجدوعي  مقابل مستشفى النفسية</t>
  </si>
  <si>
    <t>12/21/23 2:56:29 PM</t>
  </si>
  <si>
    <t>12/14/23 12:57:14 PM</t>
  </si>
  <si>
    <t>INC-23-12-076905</t>
  </si>
  <si>
    <t>التجاوب جيد بس العمالة تتهرب من تنفيذ العمل بشكل جيد</t>
  </si>
  <si>
    <t>12/14/23 9:56:23 AM</t>
  </si>
  <si>
    <t>12/21/23 12:00:22 PM</t>
  </si>
  <si>
    <t>شجر كثيف حول المسجد وتتجمع الأفاعي والحشرات وفيها خطر على المصلين</t>
  </si>
  <si>
    <t>12/25/23 10:43:28 AM</t>
  </si>
  <si>
    <t>12/21/23 12:20:47 PM</t>
  </si>
  <si>
    <t>12/14/23 9:51:53 AM</t>
  </si>
  <si>
    <t>INC-23-12-076891</t>
  </si>
  <si>
    <t>تعامل العمالة  غير راضي في التعامل معهم</t>
  </si>
  <si>
    <t>12/14/23 11:31:12 AM</t>
  </si>
  <si>
    <t>12/14/23 10:04:55 PM</t>
  </si>
  <si>
    <t>شجر الشوك الموذي حول الشارع قريب من المنازل وقد تجمع فيه الدواب السامه</t>
  </si>
  <si>
    <t>12/21/23 12:13:15 PM</t>
  </si>
  <si>
    <t>12/14/23 11:28:11 AM</t>
  </si>
  <si>
    <t>INC-23-12-076798</t>
  </si>
  <si>
    <t>لم يتم معالجة المشكلة بشكل نهائي ولم يتم إنهاء الخدمة بحجة انتهاء الدوام ووعدوا بالعودة ولم يحظرون</t>
  </si>
  <si>
    <t>12/13/23 9:59:54 PM</t>
  </si>
  <si>
    <t>12/20/23 11:41:42 AM</t>
  </si>
  <si>
    <t>السلام عليكم
تجمع مياه الامطار في الطريق مما تتسب عائق في العبور والذهاب الى المدارس والدوام سبق وان رفعت طلب اكثر من مره ولم يتم اصلاح الطريق
والسلام عليكم</t>
  </si>
  <si>
    <t>1/7/24 7:37:22 PM</t>
  </si>
  <si>
    <t>12/17/23 10:52:39 AM</t>
  </si>
  <si>
    <t>12/13/23 3:46:38 PM</t>
  </si>
  <si>
    <t>INC-23-12-076671</t>
  </si>
  <si>
    <t>غير راضي جدا جدا جدا عن خدمات 940 بخصوص البلاغات من ناحيه الكلاب المسعوره التي تقوم بمهاجمه الناس في صلاه الصبح وتعيش في الاحراش ما بين البيوت والمدارس واتمنى من المسؤوليين من المسؤوليين النزول للميدان ومقابله الجمهور من اجل النظر الواقعي في هذا الموضوع الخطير رقمي موجود عندكم وهذا الاسبوع انا متواجد ويا مرحبا بكم</t>
  </si>
  <si>
    <t>12/13/23 1:13:13 PM</t>
  </si>
  <si>
    <t>12/19/23 2:05:37 PM</t>
  </si>
  <si>
    <t>مكافحة الكلاب العقورة0555607851</t>
  </si>
  <si>
    <t>12/20/23 9:48:10 AM</t>
  </si>
  <si>
    <t>12/16/23 8:59:36 AM</t>
  </si>
  <si>
    <t>12/13/23 12:20:27 PM</t>
  </si>
  <si>
    <t>INC-23-12-076172</t>
  </si>
  <si>
    <t>الحقيقة انه تم معالجه البلاغ بشكل سريع فشكرا للعاملين وجهودهم تشكر بارك الله في الجميع</t>
  </si>
  <si>
    <t>12/13/23 3:35:57 PM</t>
  </si>
  <si>
    <t>12/14/23 10:22:10 AM</t>
  </si>
  <si>
    <t>نفايات ومخلفات في غابه بنى مشهور</t>
  </si>
  <si>
    <t>12/20/23 5:31:26 PM</t>
  </si>
  <si>
    <t>12/13/23 1:23:10 PM</t>
  </si>
  <si>
    <t>INC-23-12-076109</t>
  </si>
  <si>
    <t>المستوى الحالي رائع جداً نشكركم على جهودكم</t>
  </si>
  <si>
    <t>12/13/23 6:36:21 PM</t>
  </si>
  <si>
    <t>12/14/23 4:11:30 PM</t>
  </si>
  <si>
    <t>اوراق متساقطه بجانب الطريق</t>
  </si>
  <si>
    <t>12/20/23 4:51:22 PM</t>
  </si>
  <si>
    <t>12/12/23 6:09:37 PM</t>
  </si>
  <si>
    <t>INC-23-12-074351</t>
  </si>
  <si>
    <t>12/14/23 8:37:19 AM</t>
  </si>
  <si>
    <t>12/14/23 9:12:31 AM</t>
  </si>
  <si>
    <t>عمود انارة احد مصابيحه عطلانه</t>
  </si>
  <si>
    <t>12/20/23 6:21:08 PM</t>
  </si>
  <si>
    <t>12/12/23 7:42:13 PM</t>
  </si>
  <si>
    <t>INC-23-12-074120</t>
  </si>
  <si>
    <t>12/14/23 8:34:10 AM</t>
  </si>
  <si>
    <t>12/14/23 3:36:50 PM</t>
  </si>
  <si>
    <t>ملصقات اعلانيه غير رسميه</t>
  </si>
  <si>
    <t>12/20/23 3:10:03 PM</t>
  </si>
  <si>
    <t>12/12/23 5:45:48 PM</t>
  </si>
  <si>
    <t>INC-23-12-073950</t>
  </si>
  <si>
    <t>اتمنى ان تكون شبه يومي زيارة الفني للحي للتخلص من الكلاب</t>
  </si>
  <si>
    <t>12/13/23 10:32:58 PM</t>
  </si>
  <si>
    <t>12/15/23 10:38:00 AM</t>
  </si>
  <si>
    <t>وجود كلاب بكثرة كبيره اتمنى معالجة الموضوع لانني ارسلت اكثر من بلاغ واتمنى ارسال كميه اكبر وفي مناطق متباعده</t>
  </si>
  <si>
    <t>12/16/23 11:29:25 AM</t>
  </si>
  <si>
    <t>12/13/23 10:29:53 PM</t>
  </si>
  <si>
    <t>INC-23-12-073658</t>
  </si>
  <si>
    <t>تعاون ممتاز وسريع من الموظف المختص في بلدية قلوة</t>
  </si>
  <si>
    <t>12/13/23 11:54:07 AM</t>
  </si>
  <si>
    <t>12/13/23 12:57:56 PM</t>
  </si>
  <si>
    <t>تساقط احجار تسببت في اغلاق الطريق المودي الى حي الخليف والطريق الآخر المودي للحي قطع بالكامل</t>
  </si>
  <si>
    <t>12/16/23 7:01:32 AM</t>
  </si>
  <si>
    <t>12/13/23 11:46:56 AM</t>
  </si>
  <si>
    <t>INC-23-12-073455</t>
  </si>
  <si>
    <t>ارغب بتركيب لمبه بعد الموقع الذي تم اصلاح العمود بحيث ان المكان مضلم وانه طريق يودي الي المنزل</t>
  </si>
  <si>
    <t>12/13/23 12:35:21 PM</t>
  </si>
  <si>
    <t>12/13/23 6:56:14 PM</t>
  </si>
  <si>
    <t>عمود اناره له اكثر من اسبوع طافي خربانه الامبه ماهي شغاله مكانها مضلم  بيضان قريه قرا خلف مدرسه البنات</t>
  </si>
  <si>
    <t>12/20/23 9:30:28 PM</t>
  </si>
  <si>
    <t>12/13/23 12:21:02 PM</t>
  </si>
  <si>
    <t>INC-23-12-073373</t>
  </si>
  <si>
    <t>كل الشكر والتقدير لمنسوبي محافظة بلدية غامد الزناد وخاصة الأستاذ علي أحمد الغامدي لتواصله وسرعة استجابته للبلاغ واهتمامه ومتابعته ..</t>
  </si>
  <si>
    <t>12/13/23 1:10:39 PM</t>
  </si>
  <si>
    <t>12/14/23 9:13:31 AM</t>
  </si>
  <si>
    <t>تم المعالجه وقص جميع الاشجارض</t>
  </si>
  <si>
    <t>أشجار كثيفة على الطريق وبجانب المنازل ..
الموقع : قرية الزناد بجوار المركز الصحي</t>
  </si>
  <si>
    <t>12/20/23 7:51:57 PM</t>
  </si>
  <si>
    <t>12/13/23 12:45:30 PM</t>
  </si>
  <si>
    <t>INC-23-12-073368</t>
  </si>
  <si>
    <t>12/13/23 10:57:00 AM</t>
  </si>
  <si>
    <t>12/13/23 1:17:56 PM</t>
  </si>
  <si>
    <t>اشجار واشواك بجانب الطريق يؤذي المارة والسيارات</t>
  </si>
  <si>
    <t>12/13/23 1:17:57 PM</t>
  </si>
  <si>
    <t>12/20/23 7:46:13 PM</t>
  </si>
  <si>
    <t>12/13/23 10:31:39 AM</t>
  </si>
  <si>
    <t>INC-23-12-073312</t>
  </si>
  <si>
    <t>12/14/23 8:38:31 AM</t>
  </si>
  <si>
    <t>12/14/23 9:11:00 AM</t>
  </si>
  <si>
    <t>عمود انارة مصابيحه عطلانه</t>
  </si>
  <si>
    <t>12/20/23 6:35:47 PM</t>
  </si>
  <si>
    <t>12/12/23 7:56:58 PM</t>
  </si>
  <si>
    <t>INC-23-12-073293</t>
  </si>
  <si>
    <t>12/14/23 8:35:57 AM</t>
  </si>
  <si>
    <t>12/14/23 9:14:38 AM</t>
  </si>
  <si>
    <t>12/20/23 6:18:51 PM</t>
  </si>
  <si>
    <t>12/12/23 7:27:35 PM</t>
  </si>
  <si>
    <t>INC-23-12-072958</t>
  </si>
  <si>
    <t>12/13/23 3:04:31 PM</t>
  </si>
  <si>
    <t>12/14/23 9:05:30 AM</t>
  </si>
  <si>
    <t>مخلافات اتربه من أثر الامطار 
تم ردمها امام مدخل منزلي</t>
  </si>
  <si>
    <t>12/21/23 11:06:15 AM</t>
  </si>
  <si>
    <t>12/13/23 2:56:53 PM</t>
  </si>
  <si>
    <t>INC-23-12-072535</t>
  </si>
  <si>
    <t>تطبيق اكثر من رائع وفعال والنتايج ملموسهة⭐⭐⭐⭐⭐</t>
  </si>
  <si>
    <t>12/13/23 9:31:17 AM</t>
  </si>
  <si>
    <t>12/13/23 11:18:51 AM</t>
  </si>
  <si>
    <t>انتشار الحشرات والبعوض نرغب بزيارة متكررة  لمكافحة الحشرات</t>
  </si>
  <si>
    <t>12/20/23 9:42:33 PM</t>
  </si>
  <si>
    <t>12/13/23 9:29:03 AM</t>
  </si>
  <si>
    <t>INC-23-12-072374</t>
  </si>
  <si>
    <t>12/12/23 9:15:36 PM</t>
  </si>
  <si>
    <t>12/13/23 3:40:18 PM</t>
  </si>
  <si>
    <t>عبوات دهانات وبعض النفايات والاكياس ملقاه بطريقه غير حضاريه</t>
  </si>
  <si>
    <t>12/20/23 6:26:15 PM</t>
  </si>
  <si>
    <t>12/12/23 7:21:17 PM</t>
  </si>
  <si>
    <t>INC-23-12-072204</t>
  </si>
  <si>
    <t>مخالفات أصاحب تلك الملصقات كونهم اصحاب موسسة ومحلات تجاري وكونهم معلومين عن طريق مؤسساتهم وغير ذلك وأرجو منكم تشيديد الرقابة عليهم</t>
  </si>
  <si>
    <t>12/13/23 11:16:23 AM</t>
  </si>
  <si>
    <t>12/14/23 7:37:53 PM</t>
  </si>
  <si>
    <t>تمت ازاله الملصق</t>
  </si>
  <si>
    <t>قيامهم عن تلصيق اسكرات خاصه بهم على منزلي مما ادى الى التشوه البصري</t>
  </si>
  <si>
    <t>12/20/23 4:40:44 PM</t>
  </si>
  <si>
    <t>12/13/23 10:41:54 AM</t>
  </si>
  <si>
    <t>INC-23-12-071803</t>
  </si>
  <si>
    <t>ان تكون هناك خطه لتجول كل بعد ٦اشهر داخل المحافظه وتحسين وإصلاح الأحياء</t>
  </si>
  <si>
    <t>12/14/23 1:21:16 PM</t>
  </si>
  <si>
    <t>12/14/23 2:16:00 PM</t>
  </si>
  <si>
    <t>وجود عوائق للوصول للمنزل اثناء هطول الامطار</t>
  </si>
  <si>
    <t>12/17/23 8:57:12 AM</t>
  </si>
  <si>
    <t>12/14/23 1:17:46 PM</t>
  </si>
  <si>
    <t>INC-23-12-071386</t>
  </si>
  <si>
    <t>12/13/23 6:37:01 PM</t>
  </si>
  <si>
    <t>12/14/23 3:36:20 PM</t>
  </si>
  <si>
    <t>عمود اناره مصابحه عطلان</t>
  </si>
  <si>
    <t>12/20/23 6:37:27 PM</t>
  </si>
  <si>
    <t>12/12/23 7:46:52 PM</t>
  </si>
  <si>
    <t>INC-23-12-071371</t>
  </si>
  <si>
    <t>12/12/23 9:31:42 PM</t>
  </si>
  <si>
    <t>12/13/23 9:23:44 AM</t>
  </si>
  <si>
    <t>عمود اناره احد مصابيحه عطلانه</t>
  </si>
  <si>
    <t>12/20/23 6:29:09 PM</t>
  </si>
  <si>
    <t>12/12/23 7:53:41 PM</t>
  </si>
  <si>
    <t>INC-23-12-071269</t>
  </si>
  <si>
    <t>12/17/23 2:56:39 PM</t>
  </si>
  <si>
    <t>12/19/23 10:14:17 AM</t>
  </si>
  <si>
    <t>12/20/23 5:12:44 PM</t>
  </si>
  <si>
    <t>12/15/23 2:15:57 PM</t>
  </si>
  <si>
    <t>INC-23-12-070388</t>
  </si>
  <si>
    <t>12/13/23 6:04:21 PM</t>
  </si>
  <si>
    <t>12/14/23 12:56:52 PM</t>
  </si>
  <si>
    <t>سقوط رصيف كما هو موضح في الصوره امام مستشفى قلوه</t>
  </si>
  <si>
    <t>12/20/23 6:01:32 PM</t>
  </si>
  <si>
    <t>12/13/23 5:27:30 PM</t>
  </si>
  <si>
    <t>INC-23-12-069233</t>
  </si>
  <si>
    <t>صيانة اللافتات</t>
  </si>
  <si>
    <t>سقوط لوحة ارشادية</t>
  </si>
  <si>
    <t>اللوحات الإرشادية</t>
  </si>
  <si>
    <t>12/12/23 3:03:12 PM</t>
  </si>
  <si>
    <t>12/13/23 9:26:49 AM</t>
  </si>
  <si>
    <t>لوحة تحذريه ملاقاه ولا يوجد اعمال بالموقع</t>
  </si>
  <si>
    <t>12/20/23 9:40:22 AM</t>
  </si>
  <si>
    <t>12/12/23 2:52:57 PM</t>
  </si>
  <si>
    <t>INC-23-12-067419</t>
  </si>
  <si>
    <t>.........................</t>
  </si>
  <si>
    <t>12/13/23 9:27:21 AM</t>
  </si>
  <si>
    <t>12/13/23 10:57:09 AM</t>
  </si>
  <si>
    <t>وجود مخلفات مرماة</t>
  </si>
  <si>
    <t>12/20/23 7:40:43 AM</t>
  </si>
  <si>
    <t>12/13/23 9:23:01 AM</t>
  </si>
  <si>
    <t>INC-23-12-067268</t>
  </si>
  <si>
    <t>الاالامام وهمه حتي القمه</t>
  </si>
  <si>
    <t>12/13/23 8:29:58 AM</t>
  </si>
  <si>
    <t>12/14/23 10:08:35 AM</t>
  </si>
  <si>
    <t>لنبه شارع لاتعمل من شهر</t>
  </si>
  <si>
    <t>12/19/23 9:36:09 PM</t>
  </si>
  <si>
    <t>12/13/23 8:04:34 AM</t>
  </si>
  <si>
    <t>INC-23-12-066633</t>
  </si>
  <si>
    <t>لم يعالج البلاغ بالطرق النظامية حيث تمت معالجة جزء من البلاغ فيما يخص الرخص ، ولم يعالج الجزء الثاني من البلاغ التعدي على ارض الحكومة وممتلكات الدولة المبنى الذي فيه محلات الفول والتميس خارج حدود الصك ، نطلب معالجة كامل البلاغ بالطرق النظامية وعدم اغلاقة بدون معالجة كامل البلاغ ومحاسبة المتسببين في اغلاق البلاغ بدون تطبيق الانظمة والتعليمات في كامل تفاصيل البلاغ.</t>
  </si>
  <si>
    <t>12/25/23 11:12:49 AM</t>
  </si>
  <si>
    <t>1/1/24 10:27:13 AM</t>
  </si>
  <si>
    <t>التعدي على أراضي الحكومة وممتلكات الدولة وهذه العمارة التي فيها محلات فول ومخبز تعمل برخص غير نظامية وخارج حدود الصك ويثبت ذلك توجية أمير منطقة الباحة (يحفظة الله)  بتشكيل لجنة برئاسة المباحث الإدارية بمتطقة الباحة واثبتت اللجنة ان هذا المبنى خارج حدود ال+</t>
  </si>
  <si>
    <t>1/1/24 2:46:21 PM</t>
  </si>
  <si>
    <t>12/20/23 10:52:59 AM</t>
  </si>
  <si>
    <t>12/25/23 10:01:04 AM</t>
  </si>
  <si>
    <t>INC-23-12-066431</t>
  </si>
  <si>
    <t>اشكر الاخواة القائمين على هذة الخدمة ، في سرعة التجاوب فلهم منا كل الشكر والتقدير وفقكم الله.</t>
  </si>
  <si>
    <t>12/13/23 9:50:55 AM</t>
  </si>
  <si>
    <t>تواجد حفريات في الاسفلت مسببه ضرر للسيارات.</t>
  </si>
  <si>
    <t>12/20/23 6:44:54 AM</t>
  </si>
  <si>
    <t>12/13/23 9:47:30 AM</t>
  </si>
  <si>
    <t>INC-23-12-065797</t>
  </si>
  <si>
    <t>12/12/23 5:10:21 PM</t>
  </si>
  <si>
    <t>12/13/23 11:17:20 AM</t>
  </si>
  <si>
    <t>تم المعالجه حسب امكانيات البلديه.     وان  عدم تطابق الاحداثيات  ان البلاغ لم يكن من نفس الموقع وتم التواصل مع المبلغ وتحديد الموقع</t>
  </si>
  <si>
    <t>سيل قطع طريق ترابي عاجلل جدا  للاهمية 0507025467</t>
  </si>
  <si>
    <t>12/15/23 11:22:58 AM</t>
  </si>
  <si>
    <t>12/12/23 5:04:48 PM</t>
  </si>
  <si>
    <t>INC-23-12-065690</t>
  </si>
  <si>
    <t>ارجو معالجة المشكلة كما وصفتها وليس كما يظن المقاول. وازالة الانقاض يجب ان تتم الى الخارج وليس الى ارض مجاورة. مما تسببب في ازعاج ومضايقةاصحاب الاراضي المجاورة ووضعي في موقف محرج معهم</t>
  </si>
  <si>
    <t>12/18/23 9:50:48 AM</t>
  </si>
  <si>
    <t>12/21/23 12:23:14 PM</t>
  </si>
  <si>
    <t>تمت اعادة سفلتة الشارع امام بيتي ومقاول البلدية اثناء تمهيد اىشارع قام برمي الانقاض والاسفلت القديم في ارض جاري. على اساس انه سيعود بالقلاب ويزيلها لكن الى الان لم يتم شيء، وواجهت مشاكل مع جاري لهذا السبب.</t>
  </si>
  <si>
    <t>12/31/23 2:55:03 PM</t>
  </si>
  <si>
    <t>12/20/23 9:41:27 AM</t>
  </si>
  <si>
    <t>12/18/23 9:46:31 AM</t>
  </si>
  <si>
    <t>INC-23-12-065356</t>
  </si>
  <si>
    <t>المتابعة الدورية للطرق وتجهيزاتها وعدم انتظار البلاغ لحل المشاكل</t>
  </si>
  <si>
    <t>12/12/23 11:49:56 AM</t>
  </si>
  <si>
    <t>12/13/23 12:33:50 PM</t>
  </si>
  <si>
    <t>اعمدة الانارة لا تعمل بشارع هاني بن أوس</t>
  </si>
  <si>
    <t>12/19/23 8:44:23 PM</t>
  </si>
  <si>
    <t>12/12/23 11:47:35 AM</t>
  </si>
  <si>
    <t>INC-23-12-065237</t>
  </si>
  <si>
    <t>جزيل الشكر للعاملين</t>
  </si>
  <si>
    <t>12/13/23 12:11:30 AM</t>
  </si>
  <si>
    <t>12/14/23 10:34:45 AM</t>
  </si>
  <si>
    <t>الانارة مغلقه وهذا ثاني يوم لها</t>
  </si>
  <si>
    <t>12/19/23 6:29:51 PM</t>
  </si>
  <si>
    <t>12/12/23 7:56:37 PM</t>
  </si>
  <si>
    <t>INC-23-12-064027</t>
  </si>
  <si>
    <t>تجاوب سريع من قبل الموضفين الي تواصلو معي الف شكر لهم على راسهم رئيس البلدية</t>
  </si>
  <si>
    <t>12/11/23 7:33:38 PM</t>
  </si>
  <si>
    <t>12/12/23 11:19:32 AM</t>
  </si>
  <si>
    <t>حفر خزان صرف صحي وتركة ماي
سبب خطر على المارة بالسقوط فيه لاقدر الله</t>
  </si>
  <si>
    <t>12/19/23 2:35:37 PM</t>
  </si>
  <si>
    <t>12/11/23 5:28:24 PM</t>
  </si>
  <si>
    <t>INC-23-12-062970</t>
  </si>
  <si>
    <t>شكرا لكم على حسن تعاملكم</t>
  </si>
  <si>
    <t>12/12/23 6:38:40 PM</t>
  </si>
  <si>
    <t>12/14/23 1:12:58 PM</t>
  </si>
  <si>
    <t>الانارات طافيه لها يومين نرجو تشغيلها  اقرب وقت</t>
  </si>
  <si>
    <t>12/19/23 10:21:23 PM</t>
  </si>
  <si>
    <t>12/12/23 6:27:27 PM</t>
  </si>
  <si>
    <t>INC-23-12-062500</t>
  </si>
  <si>
    <t>12/12/23 10:07:16 PM</t>
  </si>
  <si>
    <t>12/13/23 12:47:23 PM</t>
  </si>
  <si>
    <t>سوء نظافة الشارع ووجود شجيارات من امام وجوانب البيت ومخلفات بلاستيكية بسبب الرياح</t>
  </si>
  <si>
    <t>12/19/23 1:58:07 PM</t>
  </si>
  <si>
    <t>12/12/23 8:00:50 PM</t>
  </si>
  <si>
    <t>INC-23-12-062297</t>
  </si>
  <si>
    <t>حث منسوبي النظافه ع التعقيب المستمر</t>
  </si>
  <si>
    <t>12/11/23 1:21:05 PM</t>
  </si>
  <si>
    <t>12/12/23 9:02:00 AM</t>
  </si>
  <si>
    <t>سيارة حمل النفايات تتاخر ف الحضور وتاتي القرود وتحوس</t>
  </si>
  <si>
    <t>12/19/23 10:20:59 AM</t>
  </si>
  <si>
    <t>12/11/23 12:09:32 PM</t>
  </si>
  <si>
    <t>INC-23-12-062102</t>
  </si>
  <si>
    <t>لا يزال جزء من الكيبل بارز ويتطلب  تتبع مسار الكيبل ودفنه بالكامل ويتطلب تفعيل دور المراقبين اثناء تنفيذ المشاريع بشكل أفضل للمحافظه  على جودة التنفيذ .</t>
  </si>
  <si>
    <t>12/13/23 12:10:44 AM</t>
  </si>
  <si>
    <t>12/14/23 7:15:19 PM</t>
  </si>
  <si>
    <t>يوجد كيبل مكشوف وبارز بجانب الشارع ويتطلب عاجلآ إصلاح وضعه ودفنه وفقآ للإجراءات النظاميه حفاظآ على سلامة سالكي الطريق وحفاظآ على الممتلكات وفقكم الله .</t>
  </si>
  <si>
    <t>12/14/23 6:54:46 AM</t>
  </si>
  <si>
    <t>12/12/23 2:46:51 PM</t>
  </si>
  <si>
    <t>INC-23-12-061056</t>
  </si>
  <si>
    <t>12/11/23 2:10:09 PM</t>
  </si>
  <si>
    <t>12/12/23 9:27:16 AM</t>
  </si>
  <si>
    <t>الاناره في الشارع طافيه من ثلاثة ايام نرجو ارسال الفني ولكم تحياتي</t>
  </si>
  <si>
    <t>12/18/23 8:26:48 PM</t>
  </si>
  <si>
    <t>12/11/23 2:02:12 PM</t>
  </si>
  <si>
    <t>INC-23-12-060433</t>
  </si>
  <si>
    <t>الف شكر على سرعه المعالجه البلاغ</t>
  </si>
  <si>
    <t>12/11/23 1:32:01 PM</t>
  </si>
  <si>
    <t>12/11/23 5:04:37 PM</t>
  </si>
  <si>
    <t>تمت معالجة البلاغ بشكل نهائي وارفاق احداثيات حسب افادة المبلغ لان الموقع الظاهر في النظام خاطئ</t>
  </si>
  <si>
    <t>نظافه العامه وشكرا</t>
  </si>
  <si>
    <t>12/19/23 8:20:25 AM</t>
  </si>
  <si>
    <t>12/11/23 12:56:08 PM</t>
  </si>
  <si>
    <t>INC-23-12-060042</t>
  </si>
  <si>
    <t>الله يعطيكم عافيه</t>
  </si>
  <si>
    <t>12/11/23 9:56:09 AM</t>
  </si>
  <si>
    <t>12/11/23 11:51:23 AM</t>
  </si>
  <si>
    <t>يفيد ان الطريق الترابي تضرر من السيل 
0501134539</t>
  </si>
  <si>
    <t>12/13/23 6:25:05 PM</t>
  </si>
  <si>
    <t>12/11/23 9:52:23 AM</t>
  </si>
  <si>
    <t>INC-23-12-059542</t>
  </si>
  <si>
    <t>لم يتم قص الاشجار على طريق</t>
  </si>
  <si>
    <t>12/11/23 1:29:54 PM</t>
  </si>
  <si>
    <t>12/11/23 5:30:55 PM</t>
  </si>
  <si>
    <t>اشجار على طريق. رحجره واتربه</t>
  </si>
  <si>
    <t>12/19/23 8:16:53 AM</t>
  </si>
  <si>
    <t>12/11/23 12:55:08 PM</t>
  </si>
  <si>
    <t>INC-23-12-058896</t>
  </si>
  <si>
    <t>12/12/23 10:46:59 AM</t>
  </si>
  <si>
    <t>12/12/23 1:01:43 PM</t>
  </si>
  <si>
    <t>برميل نفايات لم يتم افراغه من اكثر من شهرين</t>
  </si>
  <si>
    <t>12/12/23 1:01:44 PM</t>
  </si>
  <si>
    <t>12/19/23 1:08:04 PM</t>
  </si>
  <si>
    <t>12/12/23 10:38:45 AM</t>
  </si>
  <si>
    <t>INC-23-12-057969</t>
  </si>
  <si>
    <t>12/13/23 11:01:36 AM</t>
  </si>
  <si>
    <t>12/14/23 9:12:47 PM</t>
  </si>
  <si>
    <t>تمت المعالجة والتواصل مع المبلغ وافادته بذلك وعدم تطابق الإحداثيات لضعف الشبكة</t>
  </si>
  <si>
    <t>الطريق يحتاج الى ازالة الاشجار والاتربة المتسببة في تضييق الطريق</t>
  </si>
  <si>
    <t>12/14/23 9:12:48 PM</t>
  </si>
  <si>
    <t>12/19/23 9:43:07 AM</t>
  </si>
  <si>
    <t>12/12/23 1:34:59 PM</t>
  </si>
  <si>
    <t>INC-23-12-057659</t>
  </si>
  <si>
    <t>اشكر لكم تعاونكم ، وتفاعلكم السريع ، من خلال تطبيق بلدي راجياً لكم التوفيق ، ومزيداً من التقدم والرقي .✋</t>
  </si>
  <si>
    <t>12/12/23 10:12:25 AM</t>
  </si>
  <si>
    <t>12/13/23 3:03:36 PM</t>
  </si>
  <si>
    <t>تمت معالجة البلاغ بشكل نهائي  والتواصل مع المبلغ  والرد بالرضا وعدم تطابق الإحداثيات لضعف الشبكة</t>
  </si>
  <si>
    <t>الطريق مقفل بفعل الاشجار</t>
  </si>
  <si>
    <t>12/18/23 9:33:57 PM</t>
  </si>
  <si>
    <t>12/11/23 11:54:35 AM</t>
  </si>
  <si>
    <t>INC-23-12-056810</t>
  </si>
  <si>
    <t>الف شكر لكم للكادر الإداري وللزملاء بالميدان</t>
  </si>
  <si>
    <t>12/11/23 8:58:10 AM</t>
  </si>
  <si>
    <t>12/13/23 8:07:50 AM</t>
  </si>
  <si>
    <t>لمبه محترقه لها اكثر من شهرين</t>
  </si>
  <si>
    <t>12/18/23 7:39:23 PM</t>
  </si>
  <si>
    <t>12/10/23 11:11:06 PM</t>
  </si>
  <si>
    <t>INC-23-12-056526</t>
  </si>
  <si>
    <t>ان يتم وضع نفايات مغلقه بحيث يكون لها غطاء يتم فتحه ووضع النفايات فيه بحيث ان الحيوانات لا تستطيع اخراجها ووضعها في الطريق</t>
  </si>
  <si>
    <t>12/11/23 5:39:01 PM</t>
  </si>
  <si>
    <t>12/12/23 8:48:26 AM</t>
  </si>
  <si>
    <t>سلام عليكم 
مرفق لكم طريق المشاه متسخ بالنفايات  يؤذي المارين منه ارجو ارسال الفرقة للنظافة وشكراً</t>
  </si>
  <si>
    <t>12/18/23 3:50:59 PM</t>
  </si>
  <si>
    <t>12/11/23 4:56:05 PM</t>
  </si>
  <si>
    <t>INC-23-12-056122</t>
  </si>
  <si>
    <t>12/10/23 1:34:22 PM</t>
  </si>
  <si>
    <t>12/10/23 2:35:54 PM</t>
  </si>
  <si>
    <t>12/18/23 9:40:52 AM</t>
  </si>
  <si>
    <t>12/10/23 1:30:36 PM</t>
  </si>
  <si>
    <t>INC-23-12-055741</t>
  </si>
  <si>
    <t>12/11/23 1:34:16 PM</t>
  </si>
  <si>
    <t>12/11/23 3:26:48 PM</t>
  </si>
  <si>
    <t>أشجار عشوائية على جنبات الطريق</t>
  </si>
  <si>
    <t>12/18/23 4:13:46 PM</t>
  </si>
  <si>
    <t>12/11/23 11:06:08 AM</t>
  </si>
  <si>
    <t>INC-23-12-054768</t>
  </si>
  <si>
    <t>نرغب في سرعة الانجاز  لاسيمى باننا نعاني من تضرر الطرق وقت هطول الامطار ونرغب من البلدية اتجاوب مع البلاغات</t>
  </si>
  <si>
    <t>12/12/23 9:50:22 AM</t>
  </si>
  <si>
    <t>12/15/23 8:15:48 AM</t>
  </si>
  <si>
    <t>تضرر الخط المودي الى منزلي</t>
  </si>
  <si>
    <t>12/18/23 9:59:32 AM</t>
  </si>
  <si>
    <t>12/18/23 2:17:21 PM</t>
  </si>
  <si>
    <t>12/12/23 8:58:46 AM</t>
  </si>
  <si>
    <t>INC-23-12-054766</t>
  </si>
  <si>
    <t>........................</t>
  </si>
  <si>
    <t>12/11/23 6:44:47 PM</t>
  </si>
  <si>
    <t>12/12/23 11:08:55 AM</t>
  </si>
  <si>
    <t>تمت معالجة البلاغ وتنظيف مابجوار الطريق من الحشائش</t>
  </si>
  <si>
    <t>وجود حشائش على الطريق تضايق المارة</t>
  </si>
  <si>
    <t>12/18/23 2:16:32 PM</t>
  </si>
  <si>
    <t>12/11/23 5:12:57 PM</t>
  </si>
  <si>
    <t>INC-23-12-053998</t>
  </si>
  <si>
    <t>شكري وتقدير لكم ومنياتي لمنطقه الباحه بالازدهار  والتطور</t>
  </si>
  <si>
    <t>12/11/23 6:45:53 PM</t>
  </si>
  <si>
    <t>12/12/23 9:32:50 AM</t>
  </si>
  <si>
    <t>تدني مستوى نظافة دورات المياه في محطات الوقود	0555793631</t>
  </si>
  <si>
    <t>12/14/23 4:59:14 PM</t>
  </si>
  <si>
    <t>12/11/23 6:04:37 PM</t>
  </si>
  <si>
    <t>INC-23-12-053049</t>
  </si>
  <si>
    <t>12/10/23 1:07:51 PM</t>
  </si>
  <si>
    <t>12/10/23 9:49:42 PM</t>
  </si>
  <si>
    <t>12/17/23 8:31:07 PM</t>
  </si>
  <si>
    <t>12/10/23 1:05:34 PM</t>
  </si>
  <si>
    <t>INC-23-12-053042</t>
  </si>
  <si>
    <t>12/10/23 1:57:19 AM</t>
  </si>
  <si>
    <t>12/10/23 11:40:12 AM</t>
  </si>
  <si>
    <t>كيبل مكشوف وخطر على الماره</t>
  </si>
  <si>
    <t>12/10/23 11:40:13 AM</t>
  </si>
  <si>
    <t>12/12/23 8:28:10 PM</t>
  </si>
  <si>
    <t>12/9/23 11:55:55 PM</t>
  </si>
  <si>
    <t>INC-23-12-052812</t>
  </si>
  <si>
    <t>لم تتم معالجة البلاغ بالطرق النظامية حتى تاريخة ونطلب من المختصين الوقوف على الموقع وتطبيق الأنظمة والتعليمات وعدم أغلاق البلاغ بدون معالجته بالطرق النظامية .</t>
  </si>
  <si>
    <t>12/17/23 10:20:58 AM</t>
  </si>
  <si>
    <t>12/25/23 8:49:03 AM</t>
  </si>
  <si>
    <t>تم الشخوص على الموقع واعداد تقرير</t>
  </si>
  <si>
    <t>التعدي على أراضي الحكومة وممتلكات الدولة ، وسبق وصدر عليها ازالة ، ويثبت ذلك خطاب امانة منطقة الباحة رقم 4300486024/6 ولم تقوم الامانة بوضع بتر على المرقع .</t>
  </si>
  <si>
    <t>12/28/23 3:34:45 PM</t>
  </si>
  <si>
    <t>12/18/23 12:35:03 PM</t>
  </si>
  <si>
    <t>INC-23-12-052553</t>
  </si>
  <si>
    <t>تم البلاغ عن مركبات التقاط حاويات النفايات من حيث فتره العمل وكذلك تصنيف سائقي المركبات.. اولا فتره التقاط الحاويات غير مناسب لتعارضها مع فتره ذروة مرتادي الطريق .. ثانيا سائقي مركبات البلديه التقاط النفايات متهورين جدا .. وللأسف أهمالهم في تاديه عملهم مايعرض الآخرين للخطر غير وقوفهم في وسط الطريق دون مراعاه للمركبات الماره او حتى وضع اقماع تحذيريه..  قيادتهم للمركبات بشكل غير أمن..بل بتهور .. لم يتم التحسين بل مارأيته اليوم أكثر عن ما سبق</t>
  </si>
  <si>
    <t>12/10/23 9:14:26 PM</t>
  </si>
  <si>
    <t>12/15/23 8:23:43 AM</t>
  </si>
  <si>
    <t>تمت المعالجه ومسار اليات النظافه وفق خطه ومسارات معينه حسب توقيت معين</t>
  </si>
  <si>
    <t>يفيد المستفيد ملاحظات على معدات وآليات البلدية
اوقات العمل للي يشيلون الحاويات غير مناسبه وانهم غير مهتمين 0556573032</t>
  </si>
  <si>
    <t>12/18/23 11:27:36 AM</t>
  </si>
  <si>
    <t>12/18/23 7:54:31 AM</t>
  </si>
  <si>
    <t>12/10/23 5:58:18 PM</t>
  </si>
  <si>
    <t>INC-23-12-052167</t>
  </si>
  <si>
    <t>12/10/23 1:59:28 AM</t>
  </si>
  <si>
    <t>12/10/23 11:39:25 AM</t>
  </si>
  <si>
    <t>12/17/23 8:33:47 PM</t>
  </si>
  <si>
    <t>12/9/23 11:57:57 PM</t>
  </si>
  <si>
    <t>INC-23-12-052154</t>
  </si>
  <si>
    <t>12/10/23 1:09:40 PM</t>
  </si>
  <si>
    <t>12/10/23 9:48:15 PM</t>
  </si>
  <si>
    <t>12/17/23 8:23:43 PM</t>
  </si>
  <si>
    <t>12/10/23 1:07:34 PM</t>
  </si>
  <si>
    <t>INC-23-12-052153</t>
  </si>
  <si>
    <t>12/10/23 1:06:07 PM</t>
  </si>
  <si>
    <t>12/10/23 9:47:41 PM</t>
  </si>
  <si>
    <t>12/17/23 8:22:53 PM</t>
  </si>
  <si>
    <t>12/10/23 1:03:51 PM</t>
  </si>
  <si>
    <t>INC-23-12-050119</t>
  </si>
  <si>
    <t>ممتازين وسرعة في الانجاز</t>
  </si>
  <si>
    <t>12/12/23 10:37:50 AM</t>
  </si>
  <si>
    <t>12/13/23 11:46:01 AM</t>
  </si>
  <si>
    <t>خزان مفتوح بجانب المشاه والاطفال</t>
  </si>
  <si>
    <t>12/17/23 10:37:28 AM</t>
  </si>
  <si>
    <t>12/11/23 12:57:55 PM</t>
  </si>
  <si>
    <t>INC-23-12-050094</t>
  </si>
  <si>
    <t>شكراً على جهودكم وسرعة الانجاز</t>
  </si>
  <si>
    <t>12/11/23 10:20:28 AM</t>
  </si>
  <si>
    <t>12/12/23 10:02:02 AM</t>
  </si>
  <si>
    <t>يوجد اشجار بجانب المنزل تجلب الحوايا والحشرات</t>
  </si>
  <si>
    <t>12/12/23 10:02:03 AM</t>
  </si>
  <si>
    <t>12/17/23 9:40:06 AM</t>
  </si>
  <si>
    <t>12/11/23 9:06:01 AM</t>
  </si>
  <si>
    <t>INC-23-12-049819</t>
  </si>
  <si>
    <t>12/10/23 1:05:10 PM</t>
  </si>
  <si>
    <t>12/10/23 9:49:11 PM</t>
  </si>
  <si>
    <t>12/10/23 9:49:12 PM</t>
  </si>
  <si>
    <t>12/17/23 8:25:03 PM</t>
  </si>
  <si>
    <t>12/10/23 1:01:54 PM</t>
  </si>
  <si>
    <t>INC-23-12-049816</t>
  </si>
  <si>
    <t>مرور السيارات يومي يقلل من تراكم النفايات</t>
  </si>
  <si>
    <t>12/11/23 2:28:08 PM</t>
  </si>
  <si>
    <t>12/12/23 9:35:51 AM</t>
  </si>
  <si>
    <t>النفايات تتكدس ولا تمر سيارات البلدية الا في النادر</t>
  </si>
  <si>
    <t>12/17/23 8:22:01 PM</t>
  </si>
  <si>
    <t>12/11/23 1:35:59 PM</t>
  </si>
  <si>
    <t>INC-23-12-049301</t>
  </si>
  <si>
    <t>12/10/23 12:04:41 PM</t>
  </si>
  <si>
    <t>12/11/23 1:45:43 PM</t>
  </si>
  <si>
    <t>تنظيف الطريق ومسحه المؤدي للبيت</t>
  </si>
  <si>
    <t>12/11/23 1:45:44 PM</t>
  </si>
  <si>
    <t>12/17/23 12:11:53 PM</t>
  </si>
  <si>
    <t>12/10/23 11:57:58 AM</t>
  </si>
  <si>
    <t>INC-23-12-049006</t>
  </si>
  <si>
    <t>الاخلاص في العمل ومراقبة فرقه النظافه</t>
  </si>
  <si>
    <t>12/13/23 8:53:46 AM</t>
  </si>
  <si>
    <t>12/13/23 11:45:01 AM</t>
  </si>
  <si>
    <t>يفيد المستفيد اشجار او نخيل تحتاج الى تهذيب او تقليم	0556779318</t>
  </si>
  <si>
    <t>12/16/23 9:32:49 PM</t>
  </si>
  <si>
    <t>12/13/23 3:01:38 AM</t>
  </si>
  <si>
    <t>INC-23-12-048443</t>
  </si>
  <si>
    <t>الاستمرارية</t>
  </si>
  <si>
    <t>12/10/23 1:32:05 PM</t>
  </si>
  <si>
    <t>12/11/23 3:12:02 PM</t>
  </si>
  <si>
    <t>تمت معالجة البلاغ بشكل نهائي والتواصل مع المبلغ وإرفاق إحداثيات حسب افادته لان الموقع الظاهر في النظام غير صحيح</t>
  </si>
  <si>
    <t>كثرة الاشجار في الطريق وبجانب المنزل</t>
  </si>
  <si>
    <t>12/17/23 10:54:58 AM</t>
  </si>
  <si>
    <t>12/10/23 1:23:25 PM</t>
  </si>
  <si>
    <t>INC-23-12-048215</t>
  </si>
  <si>
    <t>اتمنى محاسبة من يرمي النفايات على الارض في الاحياء السكنيه حيث انتي تواصلت مع بلدية المخواة على منصة اكس ولكن لم يتم الرد علي لتضرري من احد الجيران بسبب رميهم نفاياتهم على الارض بدل داخل الصندوق</t>
  </si>
  <si>
    <t>12/11/23 10:29:42 AM</t>
  </si>
  <si>
    <t>12/12/23 11:22:34 AM</t>
  </si>
  <si>
    <t>تمت معالجة البلاغ حسب امكانية البلدية  وارفاق احداثيات حسب افادة المبلغ لان الموقع الظاهر في النظام خاطئ</t>
  </si>
  <si>
    <t>يوجد نفايات خارج البرميل ويرجى وضع كيمرات بالقرب من مواقع النفايات لمعرفة من يتسبب في رميها خارج البرميل</t>
  </si>
  <si>
    <t>12/16/23 11:15:34 PM</t>
  </si>
  <si>
    <t>12/11/23 10:19:10 AM</t>
  </si>
  <si>
    <t>INC-23-12-047596</t>
  </si>
  <si>
    <t>مداخل القرى تحتاج الى نظافه من اثر السيول والتخلص من الشجيرلت على
جوانب الطريق
لتظهر مداخل القري من الطريق العام
بمظهر جيد</t>
  </si>
  <si>
    <t>12/10/23 9:14:52 AM</t>
  </si>
  <si>
    <t>12/10/23 1:50:27 PM</t>
  </si>
  <si>
    <t>تنظيف الطريق من الشجيرات</t>
  </si>
  <si>
    <t>12/17/23 1:54:07 PM</t>
  </si>
  <si>
    <t>12/10/23 8:09:18 AM</t>
  </si>
  <si>
    <t>INC-23-12-047377</t>
  </si>
  <si>
    <t>اتمنى لكم التوفيق جهد جبار من العاملين</t>
  </si>
  <si>
    <t>12/9/23 12:54:15 PM</t>
  </si>
  <si>
    <t>12/10/23 10:25:23 AM</t>
  </si>
  <si>
    <t>تأثرت من الامطار والسيول مساء الامس وخرب طريق بيتي ولا اقدر انزل وانا معي سياره صغيره الرجاء مسح الطريق وشكرا لكم</t>
  </si>
  <si>
    <t>12/12/23 9:53:06 AM</t>
  </si>
  <si>
    <t>12/9/23 12:27:52 PM</t>
  </si>
  <si>
    <t>INC-23-12-046627</t>
  </si>
  <si>
    <t>شكرا جزيلًا لخدمتكم</t>
  </si>
  <si>
    <t>12/10/23 2:59:52 PM</t>
  </si>
  <si>
    <t>12/13/23 7:43:38 AM</t>
  </si>
  <si>
    <t>انهيار صخور بسبب الامطار 
0533766116</t>
  </si>
  <si>
    <t>12/12/23 1:02:06 PM</t>
  </si>
  <si>
    <t>12/10/23 2:22:50 PM</t>
  </si>
  <si>
    <t>INC-23-12-046621</t>
  </si>
  <si>
    <t>متابعة تحسين مستوى الخدمات بشكل دوري</t>
  </si>
  <si>
    <t>12/12/23 9:58:36 AM</t>
  </si>
  <si>
    <t>12/12/23 1:29:40 PM</t>
  </si>
  <si>
    <t>وجود أشجار كثيفة تتختبي بها الزواحف السامة وتحتاج إلى إزالتها</t>
  </si>
  <si>
    <t>12/17/23 12:55:01 PM</t>
  </si>
  <si>
    <t>12/12/23 9:35:38 AM</t>
  </si>
  <si>
    <t>INC-23-12-046467</t>
  </si>
  <si>
    <t>12/9/23 6:44:57 PM</t>
  </si>
  <si>
    <t>12/10/23 11:29:51 AM</t>
  </si>
  <si>
    <t>حفر الشوارع من السيول</t>
  </si>
  <si>
    <t>12/17/23 9:33:55 AM</t>
  </si>
  <si>
    <t>12/9/23 6:26:34 PM</t>
  </si>
  <si>
    <t>INC-23-12-046372</t>
  </si>
  <si>
    <t>12/10/23 10:54:04 AM</t>
  </si>
  <si>
    <t>12/10/23 11:57:50 AM</t>
  </si>
  <si>
    <t>تمت معالجة البلاغ بشكل نهائي والتواصل مع المبلغ وارفاق احداثيات حسب افادته لان الموقع الظاهر في النظام غير صحيح</t>
  </si>
  <si>
    <t>يفيد العميل بوجود حوادث الكوارث الطبيعية والصناعية
0556599728</t>
  </si>
  <si>
    <t>12/12/23 2:31:31 AM</t>
  </si>
  <si>
    <t>12/10/23 10:20:16 AM</t>
  </si>
  <si>
    <t>INC-23-12-046153</t>
  </si>
  <si>
    <t>الاهتمام اكثر بالحدائق</t>
  </si>
  <si>
    <t>12/12/23 9:45:58 AM</t>
  </si>
  <si>
    <t>12/13/23 11:26:25 AM</t>
  </si>
  <si>
    <t>تمت المعالجة والتواصل مع المبلغ وافادته بذلك</t>
  </si>
  <si>
    <t>الانارة لا تعمل وتحتاج الى اهتمام</t>
  </si>
  <si>
    <t>12/16/23 6:53:23 PM</t>
  </si>
  <si>
    <t>12/11/23 3:32:43 PM</t>
  </si>
  <si>
    <t>INC-23-12-046147</t>
  </si>
  <si>
    <t>12/9/23 11:34:18 PM</t>
  </si>
  <si>
    <t>12/11/23 10:01:07 AM</t>
  </si>
  <si>
    <t>اناره ضعيفه كثرت البعوض ولحشرة</t>
  </si>
  <si>
    <t>12/16/23 6:42:20 PM</t>
  </si>
  <si>
    <t>12/8/23 8:01:52 PM</t>
  </si>
  <si>
    <t>INC-23-12-046106</t>
  </si>
  <si>
    <t>❤️</t>
  </si>
  <si>
    <t>12/10/23 2:00:12 AM</t>
  </si>
  <si>
    <t>12/11/23 8:45:00 AM</t>
  </si>
  <si>
    <t>ثلاث لمبات لا تعمل</t>
  </si>
  <si>
    <t>12/16/23 6:01:41 PM</t>
  </si>
  <si>
    <t>12/9/23 9:45:05 PM</t>
  </si>
  <si>
    <t>INC-23-12-046099</t>
  </si>
  <si>
    <t>بوركت الجهود …..</t>
  </si>
  <si>
    <t>12/11/23 1:58:16 PM</t>
  </si>
  <si>
    <t>تمت المعالجه وتقليم الشجر الضار على الماره</t>
  </si>
  <si>
    <t>أشجار تعيق حركة السير</t>
  </si>
  <si>
    <t>12/16/23 5:52:59 PM</t>
  </si>
  <si>
    <t>12/10/23 11:46:05 AM</t>
  </si>
  <si>
    <t>INC-23-12-045869</t>
  </si>
  <si>
    <t>12/13/23 1:55:54 PM</t>
  </si>
  <si>
    <t>12/15/23 12:47:01 PM</t>
  </si>
  <si>
    <t>خزان بيارة مفتوح في طريق المشاه</t>
  </si>
  <si>
    <t>12/12/23 10:39:04 AM</t>
  </si>
  <si>
    <t>12/13/23 1:41:12 PM</t>
  </si>
  <si>
    <t>INC-23-12-045707</t>
  </si>
  <si>
    <t>العمل في النهار بدل الليل</t>
  </si>
  <si>
    <t>12/10/23 11:27:39 AM</t>
  </si>
  <si>
    <t>12/10/23 4:25:51 PM</t>
  </si>
  <si>
    <t>تمت معالجة البلاغ بشكل نهائي وارفاق احداثيات حسب افادته لان الموقع الظاهر في النظام غير صحيح</t>
  </si>
  <si>
    <t>تجمع للاشجار بالقرب من السور الخارجي للمقبرة مما يشكل خطورة للداخلين للمقبره</t>
  </si>
  <si>
    <t>12/17/23 12:04:22 AM</t>
  </si>
  <si>
    <t>12/9/23 9:57:36 PM</t>
  </si>
  <si>
    <t>INC-23-12-045452</t>
  </si>
  <si>
    <t>نشكركم على تجاوبكم السريعه مع البلاغ</t>
  </si>
  <si>
    <t>12/10/23 9:38:48 AM</t>
  </si>
  <si>
    <t>12/10/23 10:02:41 AM</t>
  </si>
  <si>
    <t>وجود اعداد كبيرة من الكلاب الضاله حول سكن الممرضات في مستشفى القرى العام بمنطقة الباحه مما يؤثر سلبا ع نقل الامراض ولا نستطيع النوم والمشي بسببهم</t>
  </si>
  <si>
    <t>12/11/23 5:24:03 PM</t>
  </si>
  <si>
    <t>12/10/23 9:22:08 AM</t>
  </si>
  <si>
    <t>INC-23-12-045241</t>
  </si>
  <si>
    <t>12/9/23 7:01:05 PM</t>
  </si>
  <si>
    <t>12/11/23 9:18:16 AM</t>
  </si>
  <si>
    <t>اكرمكم الله زباله لها فتره ما احد شالها ارجو الاهتمام وشكراً</t>
  </si>
  <si>
    <t>12/16/23 12:47:06 PM</t>
  </si>
  <si>
    <t>12/8/23 6:10:17 PM</t>
  </si>
  <si>
    <t>INC-23-12-044783</t>
  </si>
  <si>
    <t>التعامل مع البلاغ كان ممتاز ويشكرون</t>
  </si>
  <si>
    <t>12/9/23 1:46:57 PM</t>
  </si>
  <si>
    <t>12/10/23 9:55:39 AM</t>
  </si>
  <si>
    <t>يفيد العميل حوادث الكوارث الطبيعية والصناعية
يفيد العميل بانه يحتاج مسح للطريق بسبب السيول 
يجب التواصل مع العميل لارسال الموقع الصحيح
0530388722</t>
  </si>
  <si>
    <t>12/11/23 6:14:49 PM</t>
  </si>
  <si>
    <t>12/8/23 10:28:16 PM</t>
  </si>
  <si>
    <t>INC-23-12-044666</t>
  </si>
  <si>
    <t>الموقع يحتاج زيارة كل اسبوع اما ان لا تفرغ الحاوية الا ببلاغ رسمي فهذه مشكلة</t>
  </si>
  <si>
    <t>12/9/23 7:33:20 PM</t>
  </si>
  <si>
    <t>12/11/23 8:22:22 AM</t>
  </si>
  <si>
    <t>حاوية لم يتم تفريغها منذ فترة طويلة</t>
  </si>
  <si>
    <t>12/11/23 8:22:23 AM</t>
  </si>
  <si>
    <t>12/16/23 4:34:07 PM</t>
  </si>
  <si>
    <t>12/9/23 7:28:33 PM</t>
  </si>
  <si>
    <t>INC-23-12-044627</t>
  </si>
  <si>
    <t>توفير حاويات مغلقه تمنع وصول القرود لها</t>
  </si>
  <si>
    <t>12/10/23 11:22:26 AM</t>
  </si>
  <si>
    <t>12/10/23 1:13:37 PM</t>
  </si>
  <si>
    <t>تمت معالجة البلاغ بشكل نهائي والتواصل مع المبلغة والرد بالرضا  وارفاق احداثيات حسب افادته لان الموقع الظاهر في النظام غير صحيح</t>
  </si>
  <si>
    <t>السلام عليكم ورحمة الله وبركاته ........... وبعد اتقدم اليكم برفع شكوى على ترك حاويات الزبالة بدون تفريغها لمدة اسبوعين لدرجة ان الزبالة مزقتها القرود وتناثرت في جميع الارجاء مما سبب تراكم النفايات والحشرات المؤدية للامراض لذلك نرجوا منكم متابعة الامر ولذ+</t>
  </si>
  <si>
    <t>12/16/23 3:32:47 PM</t>
  </si>
  <si>
    <t>12/10/23 9:55:14 AM</t>
  </si>
  <si>
    <t>INC-23-12-044472</t>
  </si>
  <si>
    <t>12/9/23 5:28:46 PM</t>
  </si>
  <si>
    <t>12/10/23 11:46:58 AM</t>
  </si>
  <si>
    <t>لم يتم تفريغ الحاوي لأكثر من ١٠ ايام  
القرود تعبث فيها وانشرها في الشارع</t>
  </si>
  <si>
    <t>12/16/23 12:28:54 PM</t>
  </si>
  <si>
    <t>12/9/23 4:57:08 PM</t>
  </si>
  <si>
    <t>INC-23-12-043645</t>
  </si>
  <si>
    <t>لم يتم حل الموضوع ومازال التعدي قائم</t>
  </si>
  <si>
    <t>12/11/23 2:13:25 PM</t>
  </si>
  <si>
    <t>12/14/23 12:57:11 PM</t>
  </si>
  <si>
    <t>تم الشخوص علي الموقع وأخذ إقرار وإحالة المعاملة للجنة التعديات</t>
  </si>
  <si>
    <t>يفيد المستفيد انه رفع ببلاغ اول وتم اخذ الاجراء لكن ما انحلت المشكله متعدين على البياره بالجدار 
واليوم زادوا على الطريق حدايد وسلاسل والمواطن متضرر جدا ويريد حل للمشكله 0555506098</t>
  </si>
  <si>
    <t>12/14/23 3:09:27 PM</t>
  </si>
  <si>
    <t>12/16/23 2:36:37 PM</t>
  </si>
  <si>
    <t>12/11/23 2:08:04 PM</t>
  </si>
  <si>
    <t>INC-23-12-043615</t>
  </si>
  <si>
    <t>كل شي على ما يرام</t>
  </si>
  <si>
    <t>12/9/23 6:53:45 PM</t>
  </si>
  <si>
    <t>12/10/23 8:30:24 AM</t>
  </si>
  <si>
    <t>حاوية القمامة ممتلأة</t>
  </si>
  <si>
    <t>12/16/23 1:51:41 PM</t>
  </si>
  <si>
    <t>12/9/23 2:16:27 PM</t>
  </si>
  <si>
    <t>INC-23-12-043057</t>
  </si>
  <si>
    <t>الخدمه لابد من انجازها</t>
  </si>
  <si>
    <t>12/12/23 10:37:02 AM</t>
  </si>
  <si>
    <t>12/15/23 8:32:24 AM</t>
  </si>
  <si>
    <t>تمت معالجة البلاغ بشكل جزئي وعدم تطابق الاحداثيات لضعف الشبكة</t>
  </si>
  <si>
    <t>مكافحة الكلاب العقورة
0566642710 يرجى التنفيذ و التواصل مع العميل</t>
  </si>
  <si>
    <t>12/20/23 10:49:13 AM</t>
  </si>
  <si>
    <t>12/10/23 4:38:49 PM</t>
  </si>
  <si>
    <t>12/12/23 10:29:28 AM</t>
  </si>
  <si>
    <t>INC-23-12-041969</t>
  </si>
  <si>
    <t>لا شي و شكرا لكم</t>
  </si>
  <si>
    <t>12/10/23 10:17:07 AM</t>
  </si>
  <si>
    <t>12/11/23 10:06:10 AM</t>
  </si>
  <si>
    <t>تمت المعالجة وسبب اختلاف احداثيات البلاغ تصوير المبلغ من منزله</t>
  </si>
  <si>
    <t>لدينا كلاب ضالة حول سكن مستشفى القرى العام . و يتزايد عددهم كل فترة مما تسبب لنا بالخوف من مهاجتهم لنا .</t>
  </si>
  <si>
    <t>12/11/23 5:25:05 PM</t>
  </si>
  <si>
    <t>12/10/23 9:21:28 AM</t>
  </si>
  <si>
    <t>INC-23-12-041644</t>
  </si>
  <si>
    <t>12/9/23 7:02:09 PM</t>
  </si>
  <si>
    <t>12/11/23 9:07:11 AM</t>
  </si>
  <si>
    <t>رمي مخلفات من عفش وطاولات</t>
  </si>
  <si>
    <t>12/16/23 8:17:45 AM</t>
  </si>
  <si>
    <t>12/9/23 12:24:06 PM</t>
  </si>
  <si>
    <t>INC-23-12-041568</t>
  </si>
  <si>
    <t>اتمنى يكون هناك متابعة للخدمات العامة ويوضع موظفين مفعمين بالأمانه للعملهم</t>
  </si>
  <si>
    <t>1/8/24 10:02:40 AM</t>
  </si>
  <si>
    <t>1/8/24 1:39:06 PM</t>
  </si>
  <si>
    <t>تم تشغيل الانارة</t>
  </si>
  <si>
    <t>اغلب أعمدة الإنارة عطلانه والطريق مظلم في عقبة الملك فهد الباحة فنرجو منكم إصلاحها في أقرب وقت ممكن خدمةً لسالكين الطريق 
وشكراً لكم ..</t>
  </si>
  <si>
    <t>12/16/23 1:05:56 AM</t>
  </si>
  <si>
    <t>12/31/23 2:09:03 PM</t>
  </si>
  <si>
    <t>INC-23-12-041270</t>
  </si>
  <si>
    <t>شكرا يعطيكم العافيه</t>
  </si>
  <si>
    <t>12/10/23 8:45:39 AM</t>
  </si>
  <si>
    <t>12/10/23 1:19:41 PM</t>
  </si>
  <si>
    <t>نطالب برش الحشرات والنامس</t>
  </si>
  <si>
    <t>12/15/23 4:58:37 PM</t>
  </si>
  <si>
    <t>12/9/23 9:52:10 PM</t>
  </si>
  <si>
    <t>INC-23-12-039998</t>
  </si>
  <si>
    <t>الاهتمام ونظافة الموقع</t>
  </si>
  <si>
    <t>12/9/23 11:19:28 PM</t>
  </si>
  <si>
    <t>12/10/23 1:26:14 PM</t>
  </si>
  <si>
    <t>اهمال الحديقه بلا نظافه</t>
  </si>
  <si>
    <t>12/16/23 5:31:33 PM</t>
  </si>
  <si>
    <t>12/8/23 5:52:58 PM</t>
  </si>
  <si>
    <t>INC-23-12-039224</t>
  </si>
  <si>
    <t>ارجو التوفيق للجميع
ليظهر البلد بمستوا افضل</t>
  </si>
  <si>
    <t>12/10/23 4:01:22 PM</t>
  </si>
  <si>
    <t>12/11/23 9:54:02 AM</t>
  </si>
  <si>
    <t>عمود اناره مغطيه الشجر</t>
  </si>
  <si>
    <t>12/15/23 3:55:08 PM</t>
  </si>
  <si>
    <t>12/10/23 1:44:10 PM</t>
  </si>
  <si>
    <t>INC-23-12-039015</t>
  </si>
  <si>
    <t>12/9/23 12:33:57 PM</t>
  </si>
  <si>
    <t>12/10/23 9:24:47 AM</t>
  </si>
  <si>
    <t>تساقط أحجار كبيرة على طريق السيارات في حي سيال نتيجة شغل فتح طريق مجاور بدون أخذ الاحتياطات اللازمة</t>
  </si>
  <si>
    <t>12/10/23 1:07:23 PM</t>
  </si>
  <si>
    <t>12/8/23 1:12:56 PM</t>
  </si>
  <si>
    <t>INC-23-12-038521</t>
  </si>
  <si>
    <t>المطبات العشوائية</t>
  </si>
  <si>
    <t>12/9/23 12:31:42 PM</t>
  </si>
  <si>
    <t>12/10/23 9:57:37 AM</t>
  </si>
  <si>
    <t>الرجاء ازالة المطب الترابي يسبب ضرر للسيارات</t>
  </si>
  <si>
    <t>12/11/23 1:33:07 PM</t>
  </si>
  <si>
    <t>12/9/23 9:57:17 AM</t>
  </si>
  <si>
    <t>INC-23-12-038044</t>
  </si>
  <si>
    <t>12/10/23 8:26:34 PM</t>
  </si>
  <si>
    <t>12/12/23 11:13:11 PM</t>
  </si>
  <si>
    <t>12/14/23 10:42:11 PM</t>
  </si>
  <si>
    <t>12/10/23 7:22:41 PM</t>
  </si>
  <si>
    <t>INC-23-12-037668</t>
  </si>
  <si>
    <t>12/9/23 12:44:54 PM</t>
  </si>
  <si>
    <t>12/11/23 9:48:59 AM</t>
  </si>
  <si>
    <t>تمت المعالجة وارفاق الاحداثيات حسب افادة المبلغة والبلاغ متطابق مع INC-23-12-037670</t>
  </si>
  <si>
    <t>يفيد المستفيد بحاجه لمكافحه الباعوض 0542864218</t>
  </si>
  <si>
    <t>12/15/23 10:36:17 AM</t>
  </si>
  <si>
    <t>12/7/23 7:20:30 PM</t>
  </si>
  <si>
    <t>INC-23-12-036508</t>
  </si>
  <si>
    <t>12/7/23 1:30:14 PM</t>
  </si>
  <si>
    <t>12/7/23 3:52:13 PM</t>
  </si>
  <si>
    <t>الشارع يوجد فيه اشجار  نبتت بعد الامطار واصبحت تشوه بصري وكذلك تاثر على مرور المركبات</t>
  </si>
  <si>
    <t>12/15/23 9:56:05 AM</t>
  </si>
  <si>
    <t>12/7/23 12:44:38 PM</t>
  </si>
  <si>
    <t>INC-23-12-036304</t>
  </si>
  <si>
    <t>12/11/23 3:09:33 PM</t>
  </si>
  <si>
    <t>12/12/23 11:16:13 PM</t>
  </si>
  <si>
    <t>عامود اناره لا يعمل</t>
  </si>
  <si>
    <t>12/14/23 11:23:41 PM</t>
  </si>
  <si>
    <t>12/11/23 2:39:18 PM</t>
  </si>
  <si>
    <t>INC-23-12-036302</t>
  </si>
  <si>
    <t>12/11/23 3:09:45 PM</t>
  </si>
  <si>
    <t>12/12/23 11:15:12 PM</t>
  </si>
  <si>
    <t>عمود اناره لايعمل الطريق العام مقابل منتزه الشفاء</t>
  </si>
  <si>
    <t>12/14/23 11:19:09 PM</t>
  </si>
  <si>
    <t>12/11/23 2:42:09 PM</t>
  </si>
  <si>
    <t>INC-23-12-035735</t>
  </si>
  <si>
    <t>مستوى البلاغ ممتاز حيث تم التفاعل منذ رفع البلاغ حتى الانتهاء منه</t>
  </si>
  <si>
    <t>12/10/23 9:51:17 AM</t>
  </si>
  <si>
    <t>12/10/23 10:21:52 AM</t>
  </si>
  <si>
    <t>‏أخشاب وحدايد مخلفات</t>
  </si>
  <si>
    <t>12/15/23 12:32:08 PM</t>
  </si>
  <si>
    <t>12/10/23 9:47:33 AM</t>
  </si>
  <si>
    <t>INC-23-12-035377</t>
  </si>
  <si>
    <t>12/13/23 7:57:28 PM</t>
  </si>
  <si>
    <t>12/20/23 11:46:17 AM</t>
  </si>
  <si>
    <t>تمت المعالجة وتعديل موقت الانارة</t>
  </si>
  <si>
    <t>إضاءة الشوارع تولع من العصر وتنطفي اذان الفجر منذو شهر تقريبا</t>
  </si>
  <si>
    <t>12/27/23 12:14:37 PM</t>
  </si>
  <si>
    <t>12/15/23 5:46:01 AM</t>
  </si>
  <si>
    <t>12/13/23 7:53:12 PM</t>
  </si>
  <si>
    <t>INC-23-12-034118</t>
  </si>
  <si>
    <t>خدمه ممتازه جدا</t>
  </si>
  <si>
    <t>12/7/23 10:48:17 AM</t>
  </si>
  <si>
    <t>12/8/23 12:01:31 PM</t>
  </si>
  <si>
    <t>الاشجر تنزل على الخط</t>
  </si>
  <si>
    <t>12/14/23 4:44:17 PM</t>
  </si>
  <si>
    <t>12/7/23 9:19:04 AM</t>
  </si>
  <si>
    <t>INC-23-12-033808</t>
  </si>
  <si>
    <t>الرجاء القيام بالمهام المطلوبه والخدمات دون الخاجه للبلاغ والقيام بالعمل ووضع الخط لمتابعة الأعمال بشكل أسبوعي والحرص على المتابعة والتنفيذ</t>
  </si>
  <si>
    <t>12/7/23 2:18:56 PM</t>
  </si>
  <si>
    <t>12/14/23 9:51:19 AM</t>
  </si>
  <si>
    <t>وجود شجر ساقط في داخل الشارع يحتاج قص وتنظيف وإزالة الأشجار والنباتات</t>
  </si>
  <si>
    <t>12/17/23 12:38:19 PM</t>
  </si>
  <si>
    <t>12/15/23 10:26:38 AM</t>
  </si>
  <si>
    <t>12/7/23 11:39:01 AM</t>
  </si>
  <si>
    <t>INC-23-12-033456</t>
  </si>
  <si>
    <t>12/11/23 3:09:23 PM</t>
  </si>
  <si>
    <t>12/12/23 11:14:11 PM</t>
  </si>
  <si>
    <t>رش الحشرات والبعوض خارج المنزل</t>
  </si>
  <si>
    <t>12/12/23 11:14:12 PM</t>
  </si>
  <si>
    <t>12/14/23 10:43:28 PM</t>
  </si>
  <si>
    <t>12/11/23 2:32:18 PM</t>
  </si>
  <si>
    <t>INC-23-12-033262</t>
  </si>
  <si>
    <t>وفقكم الله وبارك فيكم.</t>
  </si>
  <si>
    <t>12/7/23 10:40:41 AM</t>
  </si>
  <si>
    <t>12/8/23 1:16:33 AM</t>
  </si>
  <si>
    <t>عاطله عن العمل منذ اكثر من اسبوعين.</t>
  </si>
  <si>
    <t>12/14/23 6:15:23 PM</t>
  </si>
  <si>
    <t>12/7/23 10:15:09 AM</t>
  </si>
  <si>
    <t>INC-23-12-032879</t>
  </si>
  <si>
    <t>قسم الكهرباء دائما سريع ومتميز</t>
  </si>
  <si>
    <t>12/6/23 10:57:57 PM</t>
  </si>
  <si>
    <t>12/7/23 1:39:40 PM</t>
  </si>
  <si>
    <t>اعمده الاناره في قرية الكعامير لاتعمل</t>
  </si>
  <si>
    <t>12/14/23 6:13:31 PM</t>
  </si>
  <si>
    <t>12/6/23 8:47:50 PM</t>
  </si>
  <si>
    <t>INC-23-12-032807</t>
  </si>
  <si>
    <t>اشكركم على سرعة الأنجاز وحرصكم على النظافة المستمر الواضح لنا في المرافق والطرقات</t>
  </si>
  <si>
    <t>12/7/23 12:28:21 PM</t>
  </si>
  <si>
    <t>12/7/23 12:47:18 PM</t>
  </si>
  <si>
    <t>تشوه بصري النفايات خارج الحاويه بفعل القرود</t>
  </si>
  <si>
    <t>12/14/23 5:21:31 PM</t>
  </si>
  <si>
    <t>12/6/23 8:24:55 PM</t>
  </si>
  <si>
    <t>INC-23-12-032704</t>
  </si>
  <si>
    <t>السرعه ف خدمة المواطن</t>
  </si>
  <si>
    <t>12/10/23 11:36:29 AM</t>
  </si>
  <si>
    <t>12/10/23 6:11:43 PM</t>
  </si>
  <si>
    <t>تمت معالجة البلاغ والتواصل مع المبلغ وارفاق احداثيات حسب افادته لان الموقع الظاهر في النظام غير صحيح</t>
  </si>
  <si>
    <t>تساقط الاشجار ف الشارع</t>
  </si>
  <si>
    <t>12/14/23 3:49:46 PM</t>
  </si>
  <si>
    <t>12/10/23 10:07:39 AM</t>
  </si>
  <si>
    <t>INC-23-12-032461</t>
  </si>
  <si>
    <t>بالتوجيه والمتابعه.</t>
  </si>
  <si>
    <t>12/6/23 1:34:42 PM</t>
  </si>
  <si>
    <t>12/7/23 11:22:10 AM</t>
  </si>
  <si>
    <t>وجود برميل النفايات وسط الشارع.</t>
  </si>
  <si>
    <t>12/14/23 8:56:01 AM</t>
  </si>
  <si>
    <t>12/6/23 1:30:08 PM</t>
  </si>
  <si>
    <t>INC-23-12-032049</t>
  </si>
  <si>
    <t>لم يتم تصليح العطل كامل</t>
  </si>
  <si>
    <t>12/7/23 8:42:05 AM</t>
  </si>
  <si>
    <t>12/13/23 2:24:38 PM</t>
  </si>
  <si>
    <t>اناره غير شغاله وشكرا</t>
  </si>
  <si>
    <t>12/13/23 2:39:34 PM</t>
  </si>
  <si>
    <t>12/13/23 7:37:04 PM</t>
  </si>
  <si>
    <t>12/7/23 8:21:00 AM</t>
  </si>
  <si>
    <t>INC-23-12-031603</t>
  </si>
  <si>
    <t>12/6/23 3:03:13 PM</t>
  </si>
  <si>
    <t>12/7/23 11:05:05 AM</t>
  </si>
  <si>
    <t>تمات المعالجة</t>
  </si>
  <si>
    <t>الرجاء تنظيف الجزء اليسار لم يتم تنظيفه</t>
  </si>
  <si>
    <t>12/14/23 9:02:17 AM</t>
  </si>
  <si>
    <t>12/6/23 2:39:41 PM</t>
  </si>
  <si>
    <t>INC-23-12-030756</t>
  </si>
  <si>
    <t>12/13/23 10:35:29 AM</t>
  </si>
  <si>
    <t>12/13/23 10:54:38 AM</t>
  </si>
  <si>
    <t>حفرة صرف صحي لها أكثر من أسبوعين مفتوحة وتسبب خطر على المارة</t>
  </si>
  <si>
    <t>12/14/23 12:19:02 PM</t>
  </si>
  <si>
    <t>12/13/23 10:27:28 AM</t>
  </si>
  <si>
    <t>INC-23-12-029961</t>
  </si>
  <si>
    <t>12/7/23 3:43:22 PM</t>
  </si>
  <si>
    <t>12/10/23 12:16:09 PM</t>
  </si>
  <si>
    <t>تمت الملاحظه</t>
  </si>
  <si>
    <t>قص حشائش وتنظيف الموقع</t>
  </si>
  <si>
    <t>12/14/23 4:05:09 PM</t>
  </si>
  <si>
    <t>12/7/23 2:00:48 PM</t>
  </si>
  <si>
    <t>INC-23-12-029138</t>
  </si>
  <si>
    <t>خدمة تذكر فتشكر</t>
  </si>
  <si>
    <t>12/6/23 11:16:34 AM</t>
  </si>
  <si>
    <t>12/7/23 12:44:16 PM</t>
  </si>
  <si>
    <t>السلام عليكم 
الانارة للعمود الموضح فالصورة لها تقريباً ٧ او ٨ اشهر عطلانه</t>
  </si>
  <si>
    <t>12/13/23 5:56:00 PM</t>
  </si>
  <si>
    <t>12/6/23 11:14:09 AM</t>
  </si>
  <si>
    <t>INC-23-12-028975</t>
  </si>
  <si>
    <t>اولا اشكر لكم تواصلكم 
ثانيا هناك ملاحظه للاسف منّ المسؤل عن معالجة البلاغ وذالك بمعالجة جزء يسير او مايظهر بالصوره وتجاهل نظافة الموقع بشكل كامل 
اتمنى ان يكون المعالجه للموقع بشكل كامل وليس لجزء يسير من الصور المرفقه كذالك اتمنى ان يتيح الموقع ارفاق اكثر من صوره وكذالك مقاطع فيدو ليتمكن مقدم البلاغ الابلاغ عن الموقع بشكل كامل</t>
  </si>
  <si>
    <t>12/10/23 3:04:12 PM</t>
  </si>
  <si>
    <t>12/12/23 10:00:01 AM</t>
  </si>
  <si>
    <t>عدم نظافة الشوارع من فتره طويلة</t>
  </si>
  <si>
    <t>12/14/23 1:44:09 PM</t>
  </si>
  <si>
    <t>12/10/23 12:51:19 PM</t>
  </si>
  <si>
    <t>INC-23-12-028934</t>
  </si>
  <si>
    <t>لا يوجد ………….
أبدا</t>
  </si>
  <si>
    <t>12/7/23 1:54:26 PM</t>
  </si>
  <si>
    <t>12/8/23 9:28:50 PM</t>
  </si>
  <si>
    <t>نظافة الطريق وازالة العوالق</t>
  </si>
  <si>
    <t>12/14/23 12:54:04 PM</t>
  </si>
  <si>
    <t>12/6/23 1:29:28 PM</t>
  </si>
  <si>
    <t>INC-23-12-028668</t>
  </si>
  <si>
    <t>12/7/23 2:37:50 AM</t>
  </si>
  <si>
    <t>12/11/23 12:01:18 PM</t>
  </si>
  <si>
    <t>الشارع يطفى قبل الفجر ولازل الظلام
وهناك لمبات لاتعمل</t>
  </si>
  <si>
    <t>12/14/23 3:28:20 PM</t>
  </si>
  <si>
    <t>12/14/23 6:13:55 AM</t>
  </si>
  <si>
    <t>12/6/23 12:51:00 PM</t>
  </si>
  <si>
    <t>INC-23-12-028119</t>
  </si>
  <si>
    <t>لم يتم معاجلته وبقي الوضع على ما هو عليه</t>
  </si>
  <si>
    <t>12/6/23 11:20:27 AM</t>
  </si>
  <si>
    <t>12/11/23 8:49:53 AM</t>
  </si>
  <si>
    <t>تنظيف الشوارع والممرات من الاعلاف والنفايات</t>
  </si>
  <si>
    <t>12/11/23 2:48:27 PM</t>
  </si>
  <si>
    <t>12/13/23 3:56:27 PM</t>
  </si>
  <si>
    <t>12/6/23 11:17:14 AM</t>
  </si>
  <si>
    <t>INC-23-12-027284</t>
  </si>
  <si>
    <t>لم يتم تنظيف الاحواض الزراعية بشكل جيد وبقيت المخلفات الترابية بالموقع ولم يتم ازالتها</t>
  </si>
  <si>
    <t>12/7/23 12:25:56 PM</t>
  </si>
  <si>
    <t>12/11/23 12:36:54 PM</t>
  </si>
  <si>
    <t>احواض زراعية ممتلئة بالاعشاب ومشوهه للمنظر العام</t>
  </si>
  <si>
    <t>12/11/23 2:14:22 PM</t>
  </si>
  <si>
    <t>12/13/23 5:32:07 PM</t>
  </si>
  <si>
    <t>12/7/23 11:55:09 AM</t>
  </si>
  <si>
    <t>INC-23-12-026901</t>
  </si>
  <si>
    <t>خدمه ممتازه وتعامل ممتاز</t>
  </si>
  <si>
    <t>12/10/23 1:24:40 PM</t>
  </si>
  <si>
    <t>12/10/23 1:50:57 PM</t>
  </si>
  <si>
    <t>يوجد شجر على الطريق ويعيق الماره</t>
  </si>
  <si>
    <t>12/13/23 5:13:04 PM</t>
  </si>
  <si>
    <t>12/10/23 1:13:42 PM</t>
  </si>
  <si>
    <t>INC-23-12-026533</t>
  </si>
  <si>
    <t>جهودكم تذكر وتشكر 
جزاكم الله خير</t>
  </si>
  <si>
    <t>12/6/23 11:43:07 AM</t>
  </si>
  <si>
    <t>12/6/23 12:00:56 PM</t>
  </si>
  <si>
    <t>وجود اتربه ورمل امام المدخل الرئيسي لمدرسة ابتدائية المخواة الثانية</t>
  </si>
  <si>
    <t>12/13/23 10:40:02 AM</t>
  </si>
  <si>
    <t>12/6/23 8:48:53 AM</t>
  </si>
  <si>
    <t>INC-23-12-026424</t>
  </si>
  <si>
    <t>شكرا  لكم  . ولكن يلاحظ عدم المتابعه  . وللشوارع ونظافتها والاعتماد على بلاغاتنا المقدمه .</t>
  </si>
  <si>
    <t>12/5/23 4:15:31 PM</t>
  </si>
  <si>
    <t>12/6/23 2:32:29 PM</t>
  </si>
  <si>
    <t>وجود اشجار  ذات نمو متكرر تحجب الرؤيه في الطريق</t>
  </si>
  <si>
    <t>12/13/23 8:23:40 AM</t>
  </si>
  <si>
    <t>12/5/23 1:37:06 PM</t>
  </si>
  <si>
    <t>INC-23-12-026223</t>
  </si>
  <si>
    <t>تنظيف الحي ( اسكان ناوان ) بشكل دوري ومستمر</t>
  </si>
  <si>
    <t>12/6/23 9:32:33 AM</t>
  </si>
  <si>
    <t>12/6/23 10:06:08 AM</t>
  </si>
  <si>
    <t>وجود اتربة و اوساخ امام الفلة رقم ٣٠٩ باسكان ناوان</t>
  </si>
  <si>
    <t>12/12/23 9:30:07 PM</t>
  </si>
  <si>
    <t>12/5/23 2:08:15 PM</t>
  </si>
  <si>
    <t>INC-23-12-025930</t>
  </si>
  <si>
    <t>12/6/23 7:47:44 AM</t>
  </si>
  <si>
    <t>12/6/23 12:45:28 PM</t>
  </si>
  <si>
    <t>يفيد بمكافحة البعوض خارج المنزل
0531092613</t>
  </si>
  <si>
    <t>12/13/23 2:37:06 PM</t>
  </si>
  <si>
    <t>12/6/23 7:45:12 AM</t>
  </si>
  <si>
    <t>INC-23-12-025918</t>
  </si>
  <si>
    <t>12/6/23 12:23:52 PM</t>
  </si>
  <si>
    <t>12/6/23 2:03:18 PM</t>
  </si>
  <si>
    <t>نظافة المكان الطريق ضيق لوجود ضخر</t>
  </si>
  <si>
    <t>12/13/23 2:27:59 PM</t>
  </si>
  <si>
    <t>12/6/23 10:06:23 AM</t>
  </si>
  <si>
    <t>INC-23-12-025886</t>
  </si>
  <si>
    <t>جُهد يُذكر فيُشكر</t>
  </si>
  <si>
    <t>12/7/23 10:47:06 AM</t>
  </si>
  <si>
    <t>12/7/23 11:23:40 AM</t>
  </si>
  <si>
    <t>تمت المعالجة وتنظيف وازاله عوائق الطريق</t>
  </si>
  <si>
    <t>وجود اشجار تعيق طريق منزلي تحتاج ازالة ونظافة</t>
  </si>
  <si>
    <t>12/13/23 1:43:24 PM</t>
  </si>
  <si>
    <t>12/7/23 9:13:11 AM</t>
  </si>
  <si>
    <t>INC-23-12-025702</t>
  </si>
  <si>
    <t>الجولات الرقابية من موظفي البلدية والرصد باستمرار قبل تقديم البلاغات</t>
  </si>
  <si>
    <t>12/6/23 8:29:23 PM</t>
  </si>
  <si>
    <t>12/7/23 3:50:42 PM</t>
  </si>
  <si>
    <t>تكدس النفايات أمام مدرسة البنات باستمرار ووجودها في موقع غير مناسب</t>
  </si>
  <si>
    <t>12/13/23 10:54:01 AM</t>
  </si>
  <si>
    <t>12/6/23 8:12:01 PM</t>
  </si>
  <si>
    <t>INC-23-12-025023</t>
  </si>
  <si>
    <t>12/5/23 10:26:56 PM</t>
  </si>
  <si>
    <t>12/6/23 12:18:06 PM</t>
  </si>
  <si>
    <t>اشجار كثيفه قريبه من المنزل تسبب في إيواء الزواحف السامه والحشرات</t>
  </si>
  <si>
    <t>12/12/23 4:56:16 PM</t>
  </si>
  <si>
    <t>12/5/23 10:21:14 PM</t>
  </si>
  <si>
    <t>INC-23-12-024836</t>
  </si>
  <si>
    <t>يعطيكم العافيه في سرعه الانجاز وتنفيذ بالوجه المطلوب</t>
  </si>
  <si>
    <t>12/6/23 12:28:01 PM</t>
  </si>
  <si>
    <t>12/6/23 2:48:32 PM</t>
  </si>
  <si>
    <t>طريق مغلق بسبب الاشجار</t>
  </si>
  <si>
    <t>12/13/23 2:15:54 PM</t>
  </si>
  <si>
    <t>12/6/23 10:04:33 AM</t>
  </si>
  <si>
    <t>INC-23-12-023796</t>
  </si>
  <si>
    <t>شكرًا لابداعاتكم ونتمى اكمال السفلته والانارة لبقية المخطط الحكومي</t>
  </si>
  <si>
    <t>12/6/23 8:19:24 PM</t>
  </si>
  <si>
    <t>12/7/23 9:19:14 PM</t>
  </si>
  <si>
    <t>يحتاج الى نظافة من الشجيرات وردم لمنع تجمع المياه</t>
  </si>
  <si>
    <t>12/13/23 12:25:44 PM</t>
  </si>
  <si>
    <t>12/6/23 8:15:29 PM</t>
  </si>
  <si>
    <t>INC-23-12-023701</t>
  </si>
  <si>
    <t>بارك الله فيهم نشكرهم على حسن التعامل وسرعه التجاوب</t>
  </si>
  <si>
    <t>12/6/23 9:58:50 AM</t>
  </si>
  <si>
    <t>12/6/23 1:00:54 PM</t>
  </si>
  <si>
    <t>تنظيف من الاشجار والمخلفات</t>
  </si>
  <si>
    <t>12/13/23 10:31:43 AM</t>
  </si>
  <si>
    <t>12/6/23 9:29:17 AM</t>
  </si>
  <si>
    <t>INC-23-12-023665</t>
  </si>
  <si>
    <t>الله يوفقكم ونتطلع الا الأفضل</t>
  </si>
  <si>
    <t>12/6/23 12:41:33 PM</t>
  </si>
  <si>
    <t>12/7/23 8:20:20 AM</t>
  </si>
  <si>
    <t>تمت المعالجه وسحب الصرف وتنظيف الموقع</t>
  </si>
  <si>
    <t>وجود تسرب في البيارة ودخول الريحة إلى محلاتنا التجارية وهذا الموقع خلف مطعم عثمان</t>
  </si>
  <si>
    <t>12/9/23 9:52:02 AM</t>
  </si>
  <si>
    <t>12/6/23 12:37:30 PM</t>
  </si>
  <si>
    <t>INC-23-12-023195</t>
  </si>
  <si>
    <t>لم يتم المعالجة بل اخذ كشاف  الشارع وانزله من العمود مع العلم انه تم تركيبه من قبل البلدية والجيران لا زال لديهم كشافات في الأعمدة</t>
  </si>
  <si>
    <t>12/6/23 12:42:41 PM</t>
  </si>
  <si>
    <t>12/12/23 10:05:21 AM</t>
  </si>
  <si>
    <t>حسب الخطاب المرفق من شركة الكهرباء السعودية وموافقة الأمين بإزالة مصابيح الصوديوم</t>
  </si>
  <si>
    <t>هذا كشاف الشارع الثاني تعطل ويوجد بلاغ في الكشاف الاول له أكثر من شهرين تم إحالة الى جهة الاختصاص ولم يتم إصلاحه حتى تاريخه والعمل  هذا في الكشاف الثاني وغير الاول ولازال عطلان</t>
  </si>
  <si>
    <t>12/12/23 12:02:58 PM</t>
  </si>
  <si>
    <t>12/12/23 6:31:08 PM</t>
  </si>
  <si>
    <t>12/6/23 12:38:08 PM</t>
  </si>
  <si>
    <t>INC-23-12-023054</t>
  </si>
  <si>
    <t>12/5/23 12:39:06 PM</t>
  </si>
  <si>
    <t>12/5/23 12:56:54 PM</t>
  </si>
  <si>
    <t>12/12/23 4:56:17 PM</t>
  </si>
  <si>
    <t>12/5/23 12:35:09 PM</t>
  </si>
  <si>
    <t>INC-23-12-022305</t>
  </si>
  <si>
    <t>12/5/23 12:51:08 AM</t>
  </si>
  <si>
    <t>12/11/23 9:05:32 AM</t>
  </si>
  <si>
    <t>الانارة عطلانة وتصدر انارة متقطعه ممكن ان تحدث التماس كهربايي</t>
  </si>
  <si>
    <t>12/11/23 2:14:37 PM</t>
  </si>
  <si>
    <t>12/12/23 6:57:31 PM</t>
  </si>
  <si>
    <t>12/5/23 12:41:55 AM</t>
  </si>
  <si>
    <t>INC-23-12-021938</t>
  </si>
  <si>
    <t>شكراً لكم تم معالجه البلاغ بشكل جميل في وقت قياسي وشكراً لموظفه قسم البلاغات في امانه منطقه الباحه .</t>
  </si>
  <si>
    <t>12/6/23 11:47:17 AM</t>
  </si>
  <si>
    <t>12/6/23 2:14:24 PM</t>
  </si>
  <si>
    <t>اشجار تشوه المنظر العام وتعيق حركه السير</t>
  </si>
  <si>
    <t>12/13/23 11:39:26 AM</t>
  </si>
  <si>
    <t>12/6/23 10:02:43 AM</t>
  </si>
  <si>
    <t>INC-23-12-021261</t>
  </si>
  <si>
    <t>نشكر خدمات بلدي</t>
  </si>
  <si>
    <t>12/6/23 3:13:38 PM</t>
  </si>
  <si>
    <t>12/8/23 3:00:40 PM</t>
  </si>
  <si>
    <t>نفايات ملقاه في الشارع داخل الحي</t>
  </si>
  <si>
    <t>12/12/23 3:47:59 PM</t>
  </si>
  <si>
    <t>12/6/23 2:38:16 PM</t>
  </si>
  <si>
    <t>INC-23-12-020679</t>
  </si>
  <si>
    <t>لا يوجد ملاحظات وفقكم الله</t>
  </si>
  <si>
    <t>12/5/23 11:16:21 AM</t>
  </si>
  <si>
    <t>12/5/23 1:27:08 PM</t>
  </si>
  <si>
    <t>اطلب تنظيف الطريق</t>
  </si>
  <si>
    <t>12/12/23 11:06:40 AM</t>
  </si>
  <si>
    <t>12/5/23 9:56:32 AM</t>
  </si>
  <si>
    <t>INC-23-12-019462</t>
  </si>
  <si>
    <t>12/4/23 10:40:41 AM</t>
  </si>
  <si>
    <t>12/4/23 12:41:40 PM</t>
  </si>
  <si>
    <t>تواجد البعوض بكثرة وتاثيرة على الاطفال وكبار السن ونقل الامراض .</t>
  </si>
  <si>
    <t>12/4/23 12:41:41 PM</t>
  </si>
  <si>
    <t>12/12/23 12:38:50 AM</t>
  </si>
  <si>
    <t>12/4/23 10:17:18 AM</t>
  </si>
  <si>
    <t>INC-23-12-017138</t>
  </si>
  <si>
    <t>اتمنى المتابعة المستمرة لتحسين مستوى الخدمات</t>
  </si>
  <si>
    <t>12/5/23 3:59:38 PM</t>
  </si>
  <si>
    <t>12/6/23 9:14:07 AM</t>
  </si>
  <si>
    <t>السلام عليكم 
   اشجار على الطريق.  وبعض الاماكن يحجب الرويه التقاطع</t>
  </si>
  <si>
    <t>12/11/23 5:51:25 PM</t>
  </si>
  <si>
    <t>12/5/23 10:57:32 AM</t>
  </si>
  <si>
    <t>INC-23-12-017065</t>
  </si>
  <si>
    <t>12/4/23 3:51:31 PM</t>
  </si>
  <si>
    <t>12/5/23 9:16:49 AM</t>
  </si>
  <si>
    <t>الطريق ممتلي بالزباله الرجاء النظافه</t>
  </si>
  <si>
    <t>12/11/23 4:38:51 PM</t>
  </si>
  <si>
    <t>12/4/23 3:18:09 PM</t>
  </si>
  <si>
    <t>INC-23-12-016831</t>
  </si>
  <si>
    <t>دعم بلدية محافظة العقيق ليتم تحسين المحافظة وتحقيق روية سمو سيدي ولي العهد الامير / محمد بن سلمان</t>
  </si>
  <si>
    <t>12/4/23 1:46:18 PM</t>
  </si>
  <si>
    <t>12/4/23 1:54:52 PM</t>
  </si>
  <si>
    <t>نفوق كلب فالشارع العام</t>
  </si>
  <si>
    <t>12/12/23 10:24:25 AM</t>
  </si>
  <si>
    <t>12/4/23 1:38:20 PM</t>
  </si>
  <si>
    <t>INC-23-12-016697</t>
  </si>
  <si>
    <t>12/14/23 8:43:35 AM</t>
  </si>
  <si>
    <t>12/14/23 10:02:31 AM</t>
  </si>
  <si>
    <t>حفر في الشارع نرجو إغلاقها وشكرا</t>
  </si>
  <si>
    <t>12/12/23 7:48:24 AM</t>
  </si>
  <si>
    <t>12/14/23 8:14:02 AM</t>
  </si>
  <si>
    <t>INC-23-12-016233</t>
  </si>
  <si>
    <t>تم معالجة موقع البلاغ</t>
  </si>
  <si>
    <t>12/4/23 5:05:33 PM</t>
  </si>
  <si>
    <t>12/6/23 9:15:09 AM</t>
  </si>
  <si>
    <t>تمت معالجة البلاغ بشكل نهائي والتواصل مع المبلغ وارفاق الاحداثيات حسب افادة المبلغ لان الموقع الظاهر في النظام خاطئ</t>
  </si>
  <si>
    <t>نأمل ازالة هذه الاشجار التي تعيق مرتادي الطريق</t>
  </si>
  <si>
    <t>12/11/23 4:55:17 PM</t>
  </si>
  <si>
    <t>12/4/23 2:53:07 PM</t>
  </si>
  <si>
    <t>INC-23-12-016218</t>
  </si>
  <si>
    <t>نرغب تنظيف شوارع اسكان الملك عبدالله رحمه الله بيبس</t>
  </si>
  <si>
    <t>12/3/23 6:25:55 PM</t>
  </si>
  <si>
    <t>12/4/23 1:09:56 PM</t>
  </si>
  <si>
    <t>تم رفعرالمخلفات</t>
  </si>
  <si>
    <t>12/11/23 4:46:36 PM</t>
  </si>
  <si>
    <t>12/3/23 6:23:31 PM</t>
  </si>
  <si>
    <t>INC-23-12-015852</t>
  </si>
  <si>
    <t>الالتزام بالوقت المحدد بعد التواصل من قبلهم</t>
  </si>
  <si>
    <t>12/7/23 10:51:47 AM</t>
  </si>
  <si>
    <t>12/7/23 11:26:11 AM</t>
  </si>
  <si>
    <t>عدم نظافة الشارع من بعد هطول الأمطار</t>
  </si>
  <si>
    <t>12/12/23 7:15:26 AM</t>
  </si>
  <si>
    <t>12/6/23 11:54:36 AM</t>
  </si>
  <si>
    <t>INC-23-12-015833</t>
  </si>
  <si>
    <t>استهتار بالمواطن وضع بنزين بديل لدواء ويتم الرش به هذا استهتار بالمواطنين</t>
  </si>
  <si>
    <t>12/6/23 7:07:21 PM</t>
  </si>
  <si>
    <t>12/12/23 10:11:58 AM</t>
  </si>
  <si>
    <t>كثرة الباعوض الغير عاديه مما تسبب بنقل الامراض وكذالك عدم النوم</t>
  </si>
  <si>
    <t>12/15/23 11:38:58 AM</t>
  </si>
  <si>
    <t>12/12/23 6:44:16 AM</t>
  </si>
  <si>
    <t>12/6/23 7:01:41 PM</t>
  </si>
  <si>
    <t>INC-23-12-014980</t>
  </si>
  <si>
    <t>السرعة في معالجة البلاغ والعمل بشكل المطلوب 
...........................................................................................................................................................................................................................................................................................................................................................................................................................................................................................</t>
  </si>
  <si>
    <t>12/4/23 10:35:37 AM</t>
  </si>
  <si>
    <t>12/11/23 8:16:32 AM</t>
  </si>
  <si>
    <t>يوجد كلاب  أمام المنزل</t>
  </si>
  <si>
    <t>12/11/23 1:28:03 PM</t>
  </si>
  <si>
    <t>12/6/23 2:55:56 PM</t>
  </si>
  <si>
    <t>12/4/23 8:50:23 AM</t>
  </si>
  <si>
    <t>INC-23-12-014738</t>
  </si>
  <si>
    <t>12/4/23 11:48:40 AM</t>
  </si>
  <si>
    <t>12/4/23 12:59:48 PM</t>
  </si>
  <si>
    <t>عمود فيه احدا اللمبات وربما تسقط في اي لحظة 
والذي يمسكها عن السقوط سلك الكهرباء الموجود في العمود</t>
  </si>
  <si>
    <t>12/6/23 12:19:25 PM</t>
  </si>
  <si>
    <t>12/4/23 11:35:47 AM</t>
  </si>
  <si>
    <t>INC-23-12-014463</t>
  </si>
  <si>
    <t>12/6/23 8:40:54 AM</t>
  </si>
  <si>
    <t>12/6/23 9:29:44 AM</t>
  </si>
  <si>
    <t>نفايات مبعثره تحتاج تنظيف</t>
  </si>
  <si>
    <t>12/11/23 7:49:25 AM</t>
  </si>
  <si>
    <t>12/5/23 4:27:28 PM</t>
  </si>
  <si>
    <t>INC-23-12-014257</t>
  </si>
  <si>
    <t>12/3/23 9:35:44 PM</t>
  </si>
  <si>
    <t>12/4/23 10:19:07 AM</t>
  </si>
  <si>
    <t>يفيد
 المستفيد بوجود كلب نافق 
535286650</t>
  </si>
  <si>
    <t>12/10/23 9:10:44 PM</t>
  </si>
  <si>
    <t>12/3/23 7:11:23 PM</t>
  </si>
  <si>
    <t>INC-23-12-014234</t>
  </si>
  <si>
    <t>لا يوجد مقترحات جديده تذكر غير الشكر لوزارة الشوون البلدية و القروية</t>
  </si>
  <si>
    <t>12/3/23 10:10:58 AM</t>
  </si>
  <si>
    <t>12/4/23 11:50:24 AM</t>
  </si>
  <si>
    <t>تمت المعالجه واصلاح الانارة بالاحداثية المرفقه</t>
  </si>
  <si>
    <t>انارة الشارع مقفله اغلب الحي</t>
  </si>
  <si>
    <t>12/10/23 8:34:02 PM</t>
  </si>
  <si>
    <t>12/3/23 9:51:06 AM</t>
  </si>
  <si>
    <t>INC-23-12-014192</t>
  </si>
  <si>
    <t>12/4/23 7:20:49 PM</t>
  </si>
  <si>
    <t>12/5/23 2:24:04 PM</t>
  </si>
  <si>
    <t>الانارة لا تعمل لها يوم</t>
  </si>
  <si>
    <t>12/10/23 7:36:40 PM</t>
  </si>
  <si>
    <t>12/4/23 7:18:12 PM</t>
  </si>
  <si>
    <t>INC-23-12-014123</t>
  </si>
  <si>
    <t>لم يتم تركيب الخلية الضوئية وذلك مما يؤدي لهدر الكهرباء</t>
  </si>
  <si>
    <t>12/4/23 8:11:17 AM</t>
  </si>
  <si>
    <t>12/4/23 9:39:35 AM</t>
  </si>
  <si>
    <t>لمبة محروقة وسبق ان تم اصلاحها قريب ولم يتم ايصال الخلية الضوئية مما ادى الى احتراقها مرة اخرى</t>
  </si>
  <si>
    <t>12/10/23 6:08:57 PM</t>
  </si>
  <si>
    <t>12/3/23 8:14:11 PM</t>
  </si>
  <si>
    <t>INC-23-12-014054</t>
  </si>
  <si>
    <t>12/3/23 11:43:13 AM</t>
  </si>
  <si>
    <t>12/3/23 1:02:44 PM</t>
  </si>
  <si>
    <t>تم المعالجه وازالة الحشائش</t>
  </si>
  <si>
    <t>عدم نظافة الشارع من مخلفات الاعشاب وتجميع مخلفات الشارع</t>
  </si>
  <si>
    <t>12/10/23 5:17:53 PM</t>
  </si>
  <si>
    <t>12/3/23 11:33:37 AM</t>
  </si>
  <si>
    <t>INC-23-12-013621</t>
  </si>
  <si>
    <t>12/4/23 11:13:00 AM</t>
  </si>
  <si>
    <t>12/8/23 12:44:41 PM</t>
  </si>
  <si>
    <t>يفيد المستفيد بوجود مكافحه الكلاب عددهم 4 0541845402</t>
  </si>
  <si>
    <t>12/14/23 1:24:21 PM</t>
  </si>
  <si>
    <t>12/6/23 10:27:43 AM</t>
  </si>
  <si>
    <t>12/4/23 10:52:50 AM</t>
  </si>
  <si>
    <t>INC-23-12-013461</t>
  </si>
  <si>
    <t>12/4/23 1:25:50 PM</t>
  </si>
  <si>
    <t>12/5/23 10:07:13 AM</t>
  </si>
  <si>
    <t>اشجار عشوائيه تحتاج تنظيف</t>
  </si>
  <si>
    <t>12/11/23 7:47:30 AM</t>
  </si>
  <si>
    <t>12/4/23 1:00:49 PM</t>
  </si>
  <si>
    <t>INC-23-12-013245</t>
  </si>
  <si>
    <t>لا يوجد والله يعطيكم العافية</t>
  </si>
  <si>
    <t>12/3/23 11:36:54 AM</t>
  </si>
  <si>
    <t>12/4/23 9:00:14 AM</t>
  </si>
  <si>
    <t>تمت المعالجه بالاحداثيه لعدم تطابق الصور صوره المبلغ من المنزل</t>
  </si>
  <si>
    <t>عطل في كشاف الانارة منذ اكثر من شهر</t>
  </si>
  <si>
    <t>12/10/23 8:32:22 PM</t>
  </si>
  <si>
    <t>12/3/23 10:46:57 AM</t>
  </si>
  <si>
    <t>INC-23-12-012974</t>
  </si>
  <si>
    <t>تمت المعالجة في وقت قياسي</t>
  </si>
  <si>
    <t>12/4/23 1:59:53 PM</t>
  </si>
  <si>
    <t>12/5/23 8:57:07 AM</t>
  </si>
  <si>
    <t>اعشاب ومخلفات الشارع على اليمين والشمال شارع طوله ٢٠٠م</t>
  </si>
  <si>
    <t>12/11/23 3:56:43 PM</t>
  </si>
  <si>
    <t>12/4/23 11:55:31 AM</t>
  </si>
  <si>
    <t>INC-23-12-012821</t>
  </si>
  <si>
    <t>وفقكم الله 
خدمة فوق ماتوقعت</t>
  </si>
  <si>
    <t>12/3/23 6:52:10 PM</t>
  </si>
  <si>
    <t>12/4/23 10:18:36 AM</t>
  </si>
  <si>
    <t>تواجد الذباب والناموس رشها</t>
  </si>
  <si>
    <t>12/11/23 12:22:30 PM</t>
  </si>
  <si>
    <t>12/3/23 6:48:26 PM</t>
  </si>
  <si>
    <t>INC-23-12-012739</t>
  </si>
  <si>
    <t>بارك الله جهودكم...  مجهود وتنسيق يذكر فيشكر وفق الله جميع العاميلن وأرجو ألا يترتب على هذا البلاغ ... أي لفت نظر لأحد من العاملين فنحن مكملين لكم وأنتم خير معين</t>
  </si>
  <si>
    <t>12/3/23 9:34:19 PM</t>
  </si>
  <si>
    <t>12/4/23 10:49:22 AM</t>
  </si>
  <si>
    <t>للأسف ترك حاوية النفايات ليومين الى ثلاثة أيام ويتأخر عمال جمع الحاويات والبراميل  حتى تمتلىء وتبعثرها الكلاب الضالة والحيوانات السائبة وقد تم جمع النفايات المتبعثرة لأكثر من مرة شكرا لجميع المسؤلين عن نظافة وجمال هذه البلاد الطيبة</t>
  </si>
  <si>
    <t>12/11/23 12:15:57 PM</t>
  </si>
  <si>
    <t>12/3/23 7:13:17 PM</t>
  </si>
  <si>
    <t>INC-23-12-011676</t>
  </si>
  <si>
    <t>لا يوجد سرعه في  اجرات البلاغ وشكرا</t>
  </si>
  <si>
    <t>12/4/23 5:09:49 PM</t>
  </si>
  <si>
    <t>12/6/23 4:05:03 PM</t>
  </si>
  <si>
    <t>اشجار على طريق الحوي</t>
  </si>
  <si>
    <t>12/11/23 10:44:34 AM</t>
  </si>
  <si>
    <t>12/4/23 3:18:07 PM</t>
  </si>
  <si>
    <t>INC-23-12-011302</t>
  </si>
  <si>
    <t>12/4/23 8:05:21 PM</t>
  </si>
  <si>
    <t>12/5/23 1:10:32 PM</t>
  </si>
  <si>
    <t>اناره طافيه من يوم</t>
  </si>
  <si>
    <t>12/10/23 7:47:23 PM</t>
  </si>
  <si>
    <t>12/4/23 7:59:46 PM</t>
  </si>
  <si>
    <t>INC-23-12-010850</t>
  </si>
  <si>
    <t>شكرا   لموظف الامانة على الاتصال</t>
  </si>
  <si>
    <t>12/5/23 2:15:14 PM</t>
  </si>
  <si>
    <t>12/6/23 9:00:00 AM</t>
  </si>
  <si>
    <t>الطريق مغلق  ويوجد به اتربة</t>
  </si>
  <si>
    <t>12/11/23 12:13:59 PM</t>
  </si>
  <si>
    <t>12/5/23 1:14:18 PM</t>
  </si>
  <si>
    <t>INC-23-12-010069</t>
  </si>
  <si>
    <t>12/2/23 5:56:27 PM</t>
  </si>
  <si>
    <t>12/4/23 11:16:03 AM</t>
  </si>
  <si>
    <t>العميل يفيد بان في تاخر في تفريغ الحاويه 
0538404096</t>
  </si>
  <si>
    <t>12/10/23 3:55:30 PM</t>
  </si>
  <si>
    <t>12/2/23 5:28:03 PM</t>
  </si>
  <si>
    <t>INC-23-12-008032</t>
  </si>
  <si>
    <t>أسأل الله يفرج همك ويكشف غمك ويشرح صدرك ويسعد قلبك ويحقق امنياتك ويهب لك راحة البال والطمأنينة عاجلا غير اجل</t>
  </si>
  <si>
    <t>12/5/23 8:55:04 AM</t>
  </si>
  <si>
    <t>12/6/23 9:40:50 AM</t>
  </si>
  <si>
    <t>يوجد بلاطه ناقصه تعرقل النازل او الطالع وتسبب اصابات مثلي طحت منها حسبي الله على من كان سبب فيها</t>
  </si>
  <si>
    <t>12/10/23 3:13:52 PM</t>
  </si>
  <si>
    <t>12/4/23 10:32:31 AM</t>
  </si>
  <si>
    <t>INC-23-12-007813</t>
  </si>
  <si>
    <t>الرجاء النظر الى المكان المبلغ عنه وتنظيف ماحوله بالكامل حتى تصبح بيئه نظيفه أمنه خاليه من المخلفات والاشجار</t>
  </si>
  <si>
    <t>12/4/23 8:36:56 AM</t>
  </si>
  <si>
    <t>12/4/23 11:30:15 AM</t>
  </si>
  <si>
    <t>اشجار كثير ه وشوك خربت الطريق باماكن كثيره حول المكان الرجاء متابعة البلاغ واصلاح المكان</t>
  </si>
  <si>
    <t>12/11/23 9:13:53 AM</t>
  </si>
  <si>
    <t>12/4/23 8:33:30 AM</t>
  </si>
  <si>
    <t>INC-23-12-007793</t>
  </si>
  <si>
    <t>شكرا شكرا من اعماق قلبي واتمنى لكم العوفيق
الى الامام</t>
  </si>
  <si>
    <t>12/4/23 11:01:43 AM</t>
  </si>
  <si>
    <t>12/5/23 9:24:51 AM</t>
  </si>
  <si>
    <t>اختلطت  الانجيله مع العشب الاخر والاشواك. الاخرى يحتاج تنضيف وقص بما انها حديقه الوحيده في بالجرشي عليها اقبال  وفقكم الله</t>
  </si>
  <si>
    <t>12/11/23 8:51:15 AM</t>
  </si>
  <si>
    <t>12/4/23 10:11:47 AM</t>
  </si>
  <si>
    <t>INC-23-12-007781</t>
  </si>
  <si>
    <t>مستوى مشرف جداً وليس لدي اجمل مماقدم اشكركم على جهودكم</t>
  </si>
  <si>
    <t>12/4/23 8:45:35 AM</t>
  </si>
  <si>
    <t>12/5/23 9:42:00 AM</t>
  </si>
  <si>
    <t>تم معالجة البلاغ بشكل نهائي والتواصل مع المبلغ والرد برضا وارفاق الاحداثيات حسب افادة المبلغ لان الموقع الظاهر في النظام غير صحيح</t>
  </si>
  <si>
    <t>نظافه عامه مخلفات</t>
  </si>
  <si>
    <t>12/11/23 8:42:41 AM</t>
  </si>
  <si>
    <t>12/4/23 7:13:07 AM</t>
  </si>
  <si>
    <t>INC-23-12-007727</t>
  </si>
  <si>
    <t>12/6/23 10:21:14 AM</t>
  </si>
  <si>
    <t>12/6/23 11:16:35 AM</t>
  </si>
  <si>
    <t>12/11/23 7:52:16 AM</t>
  </si>
  <si>
    <t>12/6/23 10:12:16 AM</t>
  </si>
  <si>
    <t>INC-23-12-007286</t>
  </si>
  <si>
    <t>نشكر جهودكم في التعامل مع البلاغ - ونحيطكم علما لايزال هناك عدد من الكلاب في الموقع نامل اعادة التوجيه</t>
  </si>
  <si>
    <t>12/3/23 6:50:16 AM</t>
  </si>
  <si>
    <t>12/4/23 10:26:40 AM</t>
  </si>
  <si>
    <t>كلاب ضاله بعدد ٧ ومزعجه</t>
  </si>
  <si>
    <t>12/5/23 5:41:33 PM</t>
  </si>
  <si>
    <t>12/2/23 9:16:41 PM</t>
  </si>
  <si>
    <t>INC-23-12-007215</t>
  </si>
  <si>
    <t>نفخر استمراركم في هذا العمل المميز</t>
  </si>
  <si>
    <t>12/3/23 9:12:26 AM</t>
  </si>
  <si>
    <t>12/4/23 10:19:38 AM</t>
  </si>
  <si>
    <t>الحاويه متهالكه  جدا</t>
  </si>
  <si>
    <t>12/10/23 4:59:59 PM</t>
  </si>
  <si>
    <t>12/3/23 7:21:33 AM</t>
  </si>
  <si>
    <t>INC-23-12-007175</t>
  </si>
  <si>
    <t>12/5/23 12:40:26 PM</t>
  </si>
  <si>
    <t>12/5/23 2:02:28 PM</t>
  </si>
  <si>
    <t>الموقع يحتاج إلى ازالة الأعشاب ع جانب الطريق و رفع بقايا الأثاث بجانب الحاوية و تغير الحاوية المصديه و شوكرن</t>
  </si>
  <si>
    <t>12/10/23 4:36:44 PM</t>
  </si>
  <si>
    <t>12/4/23 1:24:04 PM</t>
  </si>
  <si>
    <t>INC-23-12-005169</t>
  </si>
  <si>
    <t>شكرًا لكم على ماتقدموه</t>
  </si>
  <si>
    <t>12/3/23 7:47:35 AM</t>
  </si>
  <si>
    <t>12/4/23 9:21:47 AM</t>
  </si>
  <si>
    <t>اشجار موسمية تكاثرت وشوهت الطريق وتتجمع تحتها الحشرات والدواب
والشارع بجوار روضة اطفال</t>
  </si>
  <si>
    <t>12/9/23 12:50:50 PM</t>
  </si>
  <si>
    <t>12/2/23 11:15:55 AM</t>
  </si>
  <si>
    <t>INC-23-12-005163</t>
  </si>
  <si>
    <t>12/5/23 4:17:12 PM</t>
  </si>
  <si>
    <t>12/6/23 12:25:39 PM</t>
  </si>
  <si>
    <t>نباتات على جانبي الطريق وعلى امتداد الطريق .. ومضايقة الشجر للطريق يسبب احتكاك بالمركبات وتخديشها</t>
  </si>
  <si>
    <t>12/9/23 12:43:47 PM</t>
  </si>
  <si>
    <t>12/5/23 3:20:33 PM</t>
  </si>
  <si>
    <t>INC-23-12-004359</t>
  </si>
  <si>
    <t>12/4/23 10:38:56 AM</t>
  </si>
  <si>
    <t>12/4/23 1:05:25 PM</t>
  </si>
  <si>
    <t>اناره الشارع تعمل فالنهار وتطفى فالليل</t>
  </si>
  <si>
    <t>12/9/23 4:40:20 PM</t>
  </si>
  <si>
    <t>12/4/23 10:36:05 AM</t>
  </si>
  <si>
    <t>INC-23-12-004195</t>
  </si>
  <si>
    <t>12/3/23 12:42:33 PM</t>
  </si>
  <si>
    <t>12/4/23 9:50:11 AM</t>
  </si>
  <si>
    <t>عدم الاهتمام بالحديقة عدم وجود عامل يقوم بالري والنظافه والاهتمام بالشجر والاحواض وجود كلاب ضاله داخل الحديقه موت كثير من الاشجار علماً بانه تعتبر الفيصليه هو افضل حي بالمحافظه نطالب بايجاد عامل لمتابعة الوضع والاهتمام طوال 24 ساعه وتقليم الاشجار وتحويض ا+</t>
  </si>
  <si>
    <t>12/9/23 1:20:27 PM</t>
  </si>
  <si>
    <t>12/3/23 11:52:04 AM</t>
  </si>
  <si>
    <t>INC-23-12-003863</t>
  </si>
  <si>
    <t>تم الاستجابه فورا ونقل النفايات</t>
  </si>
  <si>
    <t>12/3/23 11:53:14 AM</t>
  </si>
  <si>
    <t>12/3/23 11:57:23 AM</t>
  </si>
  <si>
    <t>لم يتم تفريغ الحاويه لمده تجاوزت الاسبوع</t>
  </si>
  <si>
    <t>12/10/23 2:35:48 PM</t>
  </si>
  <si>
    <t>12/3/23 11:48:29 AM</t>
  </si>
  <si>
    <t>INC-23-12-003718</t>
  </si>
  <si>
    <t>الاستمرار في  هذا المستوى  الراقي  الذي يليق  بروعة الإنجاز   وشكرا</t>
  </si>
  <si>
    <t>12/6/23 2:59:57 PM</t>
  </si>
  <si>
    <t>12/7/23 10:47:57 AM</t>
  </si>
  <si>
    <t>وجود شجيرات واعشاب تعيق المرور في الطريق</t>
  </si>
  <si>
    <t>12/10/23 9:54:26 AM</t>
  </si>
  <si>
    <t>12/6/23 2:41:05 PM</t>
  </si>
  <si>
    <t>INC-23-12-000902</t>
  </si>
  <si>
    <t>تم معالجة البلاغ باسرع وقت</t>
  </si>
  <si>
    <t>12/2/23 4:04:47 PM</t>
  </si>
  <si>
    <t>12/3/23 9:00:59 AM</t>
  </si>
  <si>
    <t>يوجد مخلافات متبعثره في كل مكان سببها القرود و الكلاب والحميروذلك يسبب تشوه بصري .. ارجو ارسال عمال لتنظيف المكان وشكراً</t>
  </si>
  <si>
    <t>12/3/23 9:01:00 AM</t>
  </si>
  <si>
    <t>12/10/23 12:19:07 PM</t>
  </si>
  <si>
    <t>12/2/23 3:57:58 PM</t>
  </si>
  <si>
    <t>INC-23-12-000897</t>
  </si>
  <si>
    <t>ارجو معالجه البلاغ</t>
  </si>
  <si>
    <t>12/3/23 9:36:26 PM</t>
  </si>
  <si>
    <t>12/8/23 1:51:12 PM</t>
  </si>
  <si>
    <t>تمت المعالجة والتواصل مع المبلغ وارفاق احداثيات حسب افادته لان موقع المبلغ الظاهر في النظام غير صحيح</t>
  </si>
  <si>
    <t>يوجد ناموس بكثره بسبب الاشجار الموجده</t>
  </si>
  <si>
    <t>12/10/23 3:32:54 PM</t>
  </si>
  <si>
    <t>12/10/23 12:14:35 PM</t>
  </si>
  <si>
    <t>12/3/23 6:51:10 PM</t>
  </si>
  <si>
    <t>INC-23-12-000753</t>
  </si>
  <si>
    <t>شكرا جزيلا تم اغلاق البلاغ على اعلى مستوى</t>
  </si>
  <si>
    <t>12/3/23 12:34:02 PM</t>
  </si>
  <si>
    <t>12/3/23 1:59:38 PM</t>
  </si>
  <si>
    <t>12/10/23 8:31:19 AM</t>
  </si>
  <si>
    <t>12/3/23 12:31:58 PM</t>
  </si>
  <si>
    <t>INC-23-12-000206</t>
  </si>
  <si>
    <t>الف شكر ‏الأخت التي اتصلت علي ونفذت جميع الطلبات التي طلبتها من تأمين حاوية ونظافة الموقع الف شكرلها</t>
  </si>
  <si>
    <t>12/5/23 1:31:43 PM</t>
  </si>
  <si>
    <t>12/6/23 1:39:10 PM</t>
  </si>
  <si>
    <t>تم تنظيف الموقع وافهام المواطن بعدم توفر حاويات مغلقه</t>
  </si>
  <si>
    <t>‏النفايات مرمية في الشارع من العبث من القرود في الحاويات وأنا طالب بلدية المندق ومكتب خدمات بالخزمر بتوفير حاويات مغلقة وكما تعلمون تم توفيرها في القرية لمجموعة معينة ‏ونرغب من سعادتكم توفير الحاويات المغلقة</t>
  </si>
  <si>
    <t>12/9/23 1:42:28 PM</t>
  </si>
  <si>
    <t>12/5/23 1:25:19 PM</t>
  </si>
  <si>
    <t>INC-23-12-000158</t>
  </si>
  <si>
    <t>الاقسام غير واضحه لطلب الخدمة
ضرورة التواصل مع المبلغ وهم في الموقع</t>
  </si>
  <si>
    <t>12/2/23 10:12:02 AM</t>
  </si>
  <si>
    <t>12/12/23 10:20:32 AM</t>
  </si>
  <si>
    <t>عبث القرود بحاويات النفايات</t>
  </si>
  <si>
    <t>12/12/23 12:12:28 PM</t>
  </si>
  <si>
    <t>12/9/23 12:46:59 PM</t>
  </si>
  <si>
    <t>12/2/23 10:06:48 AM</t>
  </si>
  <si>
    <t>INC-23-11-278415</t>
  </si>
  <si>
    <t>الحضور في الوقت المناسب عند ظهور الكلاب الضاله عند المغرب وليس الفتره الصباحيه</t>
  </si>
  <si>
    <t>12/5/23 6:54:54 AM</t>
  </si>
  <si>
    <t>12/8/23 1:42:00 PM</t>
  </si>
  <si>
    <t>كلاب ضاله تهاجم أولادي</t>
  </si>
  <si>
    <t>12/11/23 11:27:38 AM</t>
  </si>
  <si>
    <t>12/3/23 5:50:11 PM</t>
  </si>
  <si>
    <t>12/4/23 12:28:35 PM</t>
  </si>
  <si>
    <t>INC-23-11-276822</t>
  </si>
  <si>
    <t>التقدم والتطوير والازدهار</t>
  </si>
  <si>
    <t>12/3/23 7:41:44 AM</t>
  </si>
  <si>
    <t>12/3/23 11:14:30 AM</t>
  </si>
  <si>
    <t>شجر غير مرغوب بها تحتاج الى تنظيف</t>
  </si>
  <si>
    <t>12/8/23 2:23:57 PM</t>
  </si>
  <si>
    <t>12/2/23 6:12:37 PM</t>
  </si>
  <si>
    <t>INC-23-11-276450</t>
  </si>
  <si>
    <t>12/3/23 11:44:56 AM</t>
  </si>
  <si>
    <t>12/4/23 1:13:28 PM</t>
  </si>
  <si>
    <t>تأخير في ازالة النفايات من الحاويات</t>
  </si>
  <si>
    <t>12/8/23 1:12:05 PM</t>
  </si>
  <si>
    <t>12/3/23 11:39:39 AM</t>
  </si>
  <si>
    <t>INC-23-11-275778</t>
  </si>
  <si>
    <t>12/3/23 7:37:02 AM</t>
  </si>
  <si>
    <t>12/3/23 11:15:01 AM</t>
  </si>
  <si>
    <t>نباتات على ارصفة الطريق تحتاج الى تنظيف للمكان</t>
  </si>
  <si>
    <t>12/8/23 3:04:19 PM</t>
  </si>
  <si>
    <t>12/2/23 6:00:13 PM</t>
  </si>
  <si>
    <t>INC-23-11-275533</t>
  </si>
  <si>
    <t>لم ينهي العمل فقط مكان التصوير</t>
  </si>
  <si>
    <t>11/30/23 8:18:39 PM</t>
  </si>
  <si>
    <t>12/8/23 1:15:51 PM</t>
  </si>
  <si>
    <t>وجود حشائش واتربه في الطريق</t>
  </si>
  <si>
    <t>12/14/23 11:49:44 AM</t>
  </si>
  <si>
    <t>12/8/23 1:06:50 PM</t>
  </si>
  <si>
    <t>11/30/23 5:51:46 PM</t>
  </si>
  <si>
    <t>INC-23-11-275211</t>
  </si>
  <si>
    <t>12/1/23 1:09:17 PM</t>
  </si>
  <si>
    <t>12/3/23 9:21:02 AM</t>
  </si>
  <si>
    <t>الرجاء تنظيف الشارع من الحشائش</t>
  </si>
  <si>
    <t>12/8/23 7:51:23 AM</t>
  </si>
  <si>
    <t>12/1/23 1:02:50 PM</t>
  </si>
  <si>
    <t>INC-23-11-275172</t>
  </si>
  <si>
    <t>اكثر من مره بلغت من أجل الانارة التي في الحي ولم اتلقى اي خدمه</t>
  </si>
  <si>
    <t>11/30/23 10:35:00 AM</t>
  </si>
  <si>
    <t>12/4/23 3:12:43 PM</t>
  </si>
  <si>
    <t>يفيد المستفيد بأن سبق أن رفع بلاغ وأغلق ون حل والإنارة مطفئة
0508395079</t>
  </si>
  <si>
    <t>12/8/23 10:08:09 AM</t>
  </si>
  <si>
    <t>12/8/23 6:28:57 AM</t>
  </si>
  <si>
    <t>11/30/23 10:32:57 AM</t>
  </si>
  <si>
    <t>INC-23-11-274386</t>
  </si>
  <si>
    <t>الخدمة ممتازه ولكن اقترح ان اسبوعيا يتم رش الحشرات خصوصا بموسم الامطار تكثر لدينا الحشرات والامراض</t>
  </si>
  <si>
    <t>12/1/23 1:25:21 PM</t>
  </si>
  <si>
    <t>12/4/23 12:49:55 AM</t>
  </si>
  <si>
    <t>يفيد بمكافحة البعوض خارج المنزل
0554572145</t>
  </si>
  <si>
    <t>12/8/23 12:12:05 PM</t>
  </si>
  <si>
    <t>12/1/23 1:23:49 PM</t>
  </si>
  <si>
    <t>INC-23-11-273844</t>
  </si>
  <si>
    <t>الاضاءه غير كافيه ضعيفه</t>
  </si>
  <si>
    <t>12/2/23 8:39:22 PM</t>
  </si>
  <si>
    <t>12/4/23 1:21:22 PM</t>
  </si>
  <si>
    <t>الاضاءه لا تعمل وقد تم رفع بلاغ ولم يتم إصلاحها</t>
  </si>
  <si>
    <t>12/5/23 2:08:44 PM</t>
  </si>
  <si>
    <t>12/8/23 3:15:24 PM</t>
  </si>
  <si>
    <t>12/2/23 11:47:36 AM</t>
  </si>
  <si>
    <t>INC-23-11-273832</t>
  </si>
  <si>
    <t>12/3/23 7:39:47 AM</t>
  </si>
  <si>
    <t>12/3/23 11:12:28 AM</t>
  </si>
  <si>
    <t>نفايات مبعثره تحتاج الى تنظيف</t>
  </si>
  <si>
    <t>12/8/23 2:59:41 PM</t>
  </si>
  <si>
    <t>12/2/23 8:23:47 PM</t>
  </si>
  <si>
    <t>INC-23-11-273402</t>
  </si>
  <si>
    <t>ممتاز وشاكر ومقدر جهدكم العالي</t>
  </si>
  <si>
    <t>11/30/23 2:03:12 PM</t>
  </si>
  <si>
    <t>12/1/23 12:49:06 AM</t>
  </si>
  <si>
    <t>تم  المعالجه</t>
  </si>
  <si>
    <t>‏مخلفات  الاغنام وعدم نظافة الشارع</t>
  </si>
  <si>
    <t>12/8/23 12:12:41 PM</t>
  </si>
  <si>
    <t>11/30/23 2:01:12 PM</t>
  </si>
  <si>
    <t>INC-23-11-267019</t>
  </si>
  <si>
    <t>11/30/23 8:08:52 AM</t>
  </si>
  <si>
    <t>11/30/23 11:25:21 AM</t>
  </si>
  <si>
    <t>وجود اخشاب داخل دورات المياة</t>
  </si>
  <si>
    <t>12/7/23 11:04:26 PM</t>
  </si>
  <si>
    <t>11/30/23 7:59:24 AM</t>
  </si>
  <si>
    <t>INC-23-11-265791</t>
  </si>
  <si>
    <t>لا توجد مقترحات</t>
  </si>
  <si>
    <t>11/30/23 11:49:54 AM</t>
  </si>
  <si>
    <t>12/1/23 12:28:53 PM</t>
  </si>
  <si>
    <t>اعمدة الأنارة لا تعمل ليلاً</t>
  </si>
  <si>
    <t>12/7/23 6:22:17 PM</t>
  </si>
  <si>
    <t>11/30/23 11:40:13 AM</t>
  </si>
  <si>
    <t>INC-23-11-265766</t>
  </si>
  <si>
    <t>11/30/23 2:35:06 AM</t>
  </si>
  <si>
    <t>11/30/23 9:59:55 AM</t>
  </si>
  <si>
    <t>12/7/23 6:01:52 PM</t>
  </si>
  <si>
    <t>11/29/23 10:34:46 PM</t>
  </si>
  <si>
    <t>INC-23-11-265622</t>
  </si>
  <si>
    <t>12/1/23 9:37:32 AM</t>
  </si>
  <si>
    <t>12/3/23 11:14:00 AM</t>
  </si>
  <si>
    <t>تم المعالجة بشكل نهائي</t>
  </si>
  <si>
    <t>نباتات بجانب الطريق</t>
  </si>
  <si>
    <t>12/7/23 3:42:36 PM</t>
  </si>
  <si>
    <t>11/30/23 7:14:18 PM</t>
  </si>
  <si>
    <t>INC-23-11-265597</t>
  </si>
  <si>
    <t>اشكر الجهود التي بذلت وكانت جهود مشكوره</t>
  </si>
  <si>
    <t>11/30/23 1:31:14 PM</t>
  </si>
  <si>
    <t>11/30/23 1:57:17 PM</t>
  </si>
  <si>
    <t>اشجار شوكيه توثر على المنظر العام</t>
  </si>
  <si>
    <t>12/7/23 3:35:35 PM</t>
  </si>
  <si>
    <t>11/30/23 12:50:26 PM</t>
  </si>
  <si>
    <t>INC-23-11-265419</t>
  </si>
  <si>
    <t>11/30/23 1:56:10 PM</t>
  </si>
  <si>
    <t>11/30/23 1:58:20 PM</t>
  </si>
  <si>
    <t>اشجار او نخيل تحتاج الى تهذيب او تقليم 0555473979</t>
  </si>
  <si>
    <t>11/30/23 1:58:21 PM</t>
  </si>
  <si>
    <t>12/7/23 3:23:49 PM</t>
  </si>
  <si>
    <t>11/30/23 1:49:53 PM</t>
  </si>
  <si>
    <t>INC-23-11-265407</t>
  </si>
  <si>
    <t>جدا ممتاز</t>
  </si>
  <si>
    <t>11/29/23 7:18:12 PM</t>
  </si>
  <si>
    <t>11/29/23 7:35:14 PM</t>
  </si>
  <si>
    <t>مكافحة البعوض خارج المنزل 0555473979</t>
  </si>
  <si>
    <t>11/29/23 7:35:15 PM</t>
  </si>
  <si>
    <t>12/7/23 3:23:21 PM</t>
  </si>
  <si>
    <t>11/29/23 7:15:14 PM</t>
  </si>
  <si>
    <t>INC-23-11-265082</t>
  </si>
  <si>
    <t>11/30/23 8:42:34 AM</t>
  </si>
  <si>
    <t>11/30/23 11:43:02 AM</t>
  </si>
  <si>
    <t>نفايات مبعثره على الطريق</t>
  </si>
  <si>
    <t>12/7/23 3:01:28 PM</t>
  </si>
  <si>
    <t>11/30/23 7:24:12 AM</t>
  </si>
  <si>
    <t>INC-23-11-263839</t>
  </si>
  <si>
    <t>شكراً على سرعة التجاوب و الانجاز</t>
  </si>
  <si>
    <t>11/29/23 8:15:22 PM</t>
  </si>
  <si>
    <t>11/29/23 8:16:58 PM</t>
  </si>
  <si>
    <t>مكافحه الباعوض و الحشرات خارج المنزل لانها كثيره و سببت اضرار للاطفال</t>
  </si>
  <si>
    <t>12/7/23 7:28:15 PM</t>
  </si>
  <si>
    <t>11/29/23 8:12:32 PM</t>
  </si>
  <si>
    <t>INC-23-11-263653</t>
  </si>
  <si>
    <t>وجود نفايات مغلقه من اجل  القرود</t>
  </si>
  <si>
    <t>11/30/23 1:32:29 PM</t>
  </si>
  <si>
    <t>11/30/23 2:09:07 PM</t>
  </si>
  <si>
    <t>رمي القرود للنفايات كل صباح</t>
  </si>
  <si>
    <t>12/7/23 3:37:58 PM</t>
  </si>
  <si>
    <t>11/30/23 12:13:32 PM</t>
  </si>
  <si>
    <t>INC-23-11-263084</t>
  </si>
  <si>
    <t>لو تم تركيب غطاء للحاوية عشان القرود تخرج الزبايل برا الحاوية وتشوه المتظر وتأثر على البيئة.</t>
  </si>
  <si>
    <t>11/30/23 9:28:43 AM</t>
  </si>
  <si>
    <t>12/1/23 1:02:03 PM</t>
  </si>
  <si>
    <t>يوجد حاوية زبالة قديمة ومتهالكة وتشويه بصري 
الرجاء تغيرها بنوع حديث.</t>
  </si>
  <si>
    <t>12/7/23 2:28:09 PM</t>
  </si>
  <si>
    <t>11/30/23 8:48:22 AM</t>
  </si>
  <si>
    <t>INC-23-11-263072</t>
  </si>
  <si>
    <t>12/1/23 9:40:01 AM</t>
  </si>
  <si>
    <t>12/3/23 11:13:30 AM</t>
  </si>
  <si>
    <t>اشجار عشوائيه شوكيه على ارصفة الطريق تحتاج الى تنظيف للمكان</t>
  </si>
  <si>
    <t>12/7/23 2:11:36 PM</t>
  </si>
  <si>
    <t>11/30/23 2:43:54 PM</t>
  </si>
  <si>
    <t>INC-23-11-263055</t>
  </si>
  <si>
    <t>عمل تطبيق بمسما النفيات  في برنامج بلدي لتقديم البلاغ</t>
  </si>
  <si>
    <t>11/29/23 6:14:26 PM</t>
  </si>
  <si>
    <t>11/30/23 9:16:12 AM</t>
  </si>
  <si>
    <t>عمال النظافة  يقومون بإخراج  الاكياس من الزباله   وأخذ الأسلاك وترك الزباله مرميه على الارض</t>
  </si>
  <si>
    <t>12/7/23 1:46:46 PM</t>
  </si>
  <si>
    <t>11/29/23 6:07:41 PM</t>
  </si>
  <si>
    <t>INC-23-11-262993</t>
  </si>
  <si>
    <t>جهود يشكرون عليها</t>
  </si>
  <si>
    <t>11/29/23 10:21:12 PM</t>
  </si>
  <si>
    <t>11/30/23 6:22:07 PM</t>
  </si>
  <si>
    <t>12/7/23 10:04:20 PM</t>
  </si>
  <si>
    <t>11/29/23 10:11:32 PM</t>
  </si>
  <si>
    <t>INC-23-11-262955</t>
  </si>
  <si>
    <t>11/29/23 9:40:00 PM</t>
  </si>
  <si>
    <t>11/30/23 6:24:09 PM</t>
  </si>
  <si>
    <t>خروج الحشرات والنمل الاسود</t>
  </si>
  <si>
    <t>12/7/23 8:42:16 PM</t>
  </si>
  <si>
    <t>11/29/23 9:18:29 PM</t>
  </si>
  <si>
    <t>INC-23-11-262853</t>
  </si>
  <si>
    <t>انجاز سريع وخدمه ممتاز ه</t>
  </si>
  <si>
    <t>11/30/23 9:48:08 AM</t>
  </si>
  <si>
    <t>11/30/23 10:30:44 AM</t>
  </si>
  <si>
    <t>عمود انارة عطلان ي</t>
  </si>
  <si>
    <t>12/7/23 6:59:58 PM</t>
  </si>
  <si>
    <t>11/30/23 9:45:42 AM</t>
  </si>
  <si>
    <t>INC-23-11-262743</t>
  </si>
  <si>
    <t>11/30/23 9:53:56 AM</t>
  </si>
  <si>
    <t>12/1/23 11:35:42 AM</t>
  </si>
  <si>
    <t>12/7/23 5:06:01 PM</t>
  </si>
  <si>
    <t>11/30/23 9:49:53 AM</t>
  </si>
  <si>
    <t>INC-23-11-262668</t>
  </si>
  <si>
    <t>12/4/23 8:46:17 AM</t>
  </si>
  <si>
    <t>12/4/23 11:49:23 AM</t>
  </si>
  <si>
    <t>نفايات مبعثره تحتاج تنظيف للمكان</t>
  </si>
  <si>
    <t>12/4/23 11:49:24 AM</t>
  </si>
  <si>
    <t>12/7/23 3:43:29 PM</t>
  </si>
  <si>
    <t>12/4/23 8:35:37 AM</t>
  </si>
  <si>
    <t>INC-23-11-262113</t>
  </si>
  <si>
    <t>جزيل الشكر والتقدير على ما تقوم به بلدية المخواة من انجازات عظيمه تستحق الاشاده</t>
  </si>
  <si>
    <t>12/2/23 10:27:19 PM</t>
  </si>
  <si>
    <t>12/4/23 7:49:46 PM</t>
  </si>
  <si>
    <t>12/7/23 2:57:41 PM</t>
  </si>
  <si>
    <t>12/2/23 5:56:05 PM</t>
  </si>
  <si>
    <t>INC-23-11-262045</t>
  </si>
  <si>
    <t>لم يتم اصلاح الحفر وتكسر الأسفلت</t>
  </si>
  <si>
    <t>11/30/23 11:36:48 AM</t>
  </si>
  <si>
    <t>12/4/23 12:51:58 PM</t>
  </si>
  <si>
    <t>تمت المعالجة حسب امكانية البلديه</t>
  </si>
  <si>
    <t>وجود حفرة وتكسر في الاسفلت وكذلك وجود أتربة وصخور في الطريق تحتاج إلى تنظيف</t>
  </si>
  <si>
    <t>12/6/23 2:01:18 PM</t>
  </si>
  <si>
    <t>12/7/23 1:01:11 PM</t>
  </si>
  <si>
    <t>11/30/23 11:33:34 AM</t>
  </si>
  <si>
    <t>INC-23-11-261929</t>
  </si>
  <si>
    <t>11/29/23 9:32:24 PM</t>
  </si>
  <si>
    <t>11/30/23 6:23:39 PM</t>
  </si>
  <si>
    <t>تمت معالجة البلاغ وتعقيم ورش المنطقة</t>
  </si>
  <si>
    <t>وجود افات وقوارض يصعب رؤيتها  داخل الحشائش  وخصوصاً  بالمساء نأمل منكم مساعدتنا ب رش مبيدات خارج المنزل</t>
  </si>
  <si>
    <t>12/7/23 9:07:30 PM</t>
  </si>
  <si>
    <t>11/29/23 9:17:52 PM</t>
  </si>
  <si>
    <t>INC-23-11-261086</t>
  </si>
  <si>
    <t>11/30/23 1:23:58 PM</t>
  </si>
  <si>
    <t>12/1/23 7:40:19 AM</t>
  </si>
  <si>
    <t>تمت المعالجة وارفاق احداثيات حسب افادة المبلغ حيث ان الاحداثيات الظاهرة في النظام غير صحيحة</t>
  </si>
  <si>
    <t>اشجار عشوائيه غير مرغوب بها</t>
  </si>
  <si>
    <t>12/7/23 2:09:14 PM</t>
  </si>
  <si>
    <t>11/30/23 11:57:12 AM</t>
  </si>
  <si>
    <t>INC-23-11-261083</t>
  </si>
  <si>
    <t>12/2/23 10:19:42 PM</t>
  </si>
  <si>
    <t>12/3/23 11:12:58 AM</t>
  </si>
  <si>
    <t>تم المعالجة  بشكل نهائي</t>
  </si>
  <si>
    <t>اشجار عشوائيه على ارصفة الطريق الايمن والايسر تحتاج الى تنظيف</t>
  </si>
  <si>
    <t>12/7/23 2:05:42 PM</t>
  </si>
  <si>
    <t>12/2/23 5:13:12 PM</t>
  </si>
  <si>
    <t>INC-23-11-260113</t>
  </si>
  <si>
    <t>12/2/23 10:22:18 PM</t>
  </si>
  <si>
    <t>12/3/23 9:24:10 PM</t>
  </si>
  <si>
    <t>12/7/23 2:01:42 PM</t>
  </si>
  <si>
    <t>12/2/23 8:25:35 PM</t>
  </si>
  <si>
    <t>INC-23-11-255274</t>
  </si>
  <si>
    <t>11/30/23 1:43:53 PM</t>
  </si>
  <si>
    <t>12/2/23 12:42:59 PM</t>
  </si>
  <si>
    <t>تمت المعالجة وارفاق الاحداثيات حسب افادة المبلغ</t>
  </si>
  <si>
    <t>وجود اشجار على حافه الطر يق تعيق مرور السيارات</t>
  </si>
  <si>
    <t>12/7/23 7:08:06 AM</t>
  </si>
  <si>
    <t>11/30/23 11:01:01 AM</t>
  </si>
  <si>
    <t>INC-23-11-253211</t>
  </si>
  <si>
    <t>لايوجد
 الخدمات المقدمة على اكمل وجه</t>
  </si>
  <si>
    <t>11/29/23 1:07:41 PM</t>
  </si>
  <si>
    <t>11/29/23 1:24:41 PM</t>
  </si>
  <si>
    <t>اشجار على جانبي الطريق تسببت في ضيق الطريق</t>
  </si>
  <si>
    <t>11/29/23 12:59:02 PM</t>
  </si>
  <si>
    <t>INC-23-11-252171</t>
  </si>
  <si>
    <t>11/29/23 10:03:41 AM</t>
  </si>
  <si>
    <t>11/29/23 1:23:36 PM</t>
  </si>
  <si>
    <t>حاوية تشكل تشوه بصري</t>
  </si>
  <si>
    <t>12/6/23 8:03:38 PM</t>
  </si>
  <si>
    <t>11/29/23 10:01:57 AM</t>
  </si>
  <si>
    <t>INC-23-11-249416</t>
  </si>
  <si>
    <t>راضي جداً اشكر بلدية محافظة قلوة ومشرف بلاغات 940 الاستاذ ابراهيم محمد الزهراني</t>
  </si>
  <si>
    <t>11/30/23 9:26:24 AM</t>
  </si>
  <si>
    <t>11/30/23 10:54:24 AM</t>
  </si>
  <si>
    <t>وجود اشجار كثيفه بجانب الطريق تحجب الرئيه وتعيق حركة السير</t>
  </si>
  <si>
    <t>12/7/23 1:02:21 AM</t>
  </si>
  <si>
    <t>11/30/23 9:22:09 AM</t>
  </si>
  <si>
    <t>INC-23-11-249253</t>
  </si>
  <si>
    <t>11/29/23 1:08:26 PM</t>
  </si>
  <si>
    <t>11/29/23 1:25:13 PM</t>
  </si>
  <si>
    <t>حاوية تالفة بالاضافه لوجود اشجار بجانب الطريق تتجمع بها</t>
  </si>
  <si>
    <t>12/6/23 8:07:04 PM</t>
  </si>
  <si>
    <t>11/29/23 1:00:41 PM</t>
  </si>
  <si>
    <t>INC-23-11-249179</t>
  </si>
  <si>
    <t>11/28/23 10:25:44 PM</t>
  </si>
  <si>
    <t>11/30/23 11:11:39 AM</t>
  </si>
  <si>
    <t>عدم عمل انارة الشارع الا بعد صلاة العشاء</t>
  </si>
  <si>
    <t>12/6/23 6:43:37 PM</t>
  </si>
  <si>
    <t>11/28/23 7:35:59 PM</t>
  </si>
  <si>
    <t>INC-23-11-248046</t>
  </si>
  <si>
    <t>شكرا لكم ...</t>
  </si>
  <si>
    <t>11/30/23 9:01:16 AM</t>
  </si>
  <si>
    <t>11/30/23 1:07:54 PM</t>
  </si>
  <si>
    <t>تمت المعالجة والتواصل مع المبلغ والرد بالرضا وارفاق صور واحداثيات بعد المعالجة بحسب افادته</t>
  </si>
  <si>
    <t>يفيد المستفيد بحوادث الكوارث الطبيعية والصناعية وانهيار صخور والعميل يريد حل عاجل 0567772722</t>
  </si>
  <si>
    <t>12/1/23 4:45:15 PM</t>
  </si>
  <si>
    <t>11/29/23 5:57:54 PM</t>
  </si>
  <si>
    <t>INC-23-11-248017</t>
  </si>
  <si>
    <t>الحضور الى الموقع في وقت غير وقت المساء</t>
  </si>
  <si>
    <t>11/29/23 1:34:33 AM</t>
  </si>
  <si>
    <t>11/30/23 8:20:45 AM</t>
  </si>
  <si>
    <t>تمت المعالجه بالاحداثيه بعد التواصل مع المبلغ وطلب تغيير موقع الصوره</t>
  </si>
  <si>
    <t>وجود كلاب بجوار  منزلي تهدد سلامة اهل الحي وكذلك خطورتها على ابنائي لانها قريبة من المنزل</t>
  </si>
  <si>
    <t>12/1/23 4:20:33 PM</t>
  </si>
  <si>
    <t>11/28/23 7:28:59 PM</t>
  </si>
  <si>
    <t>INC-23-11-247718</t>
  </si>
  <si>
    <t>11/29/23 1:30:39 PM</t>
  </si>
  <si>
    <t>11/29/23 2:14:37 PM</t>
  </si>
  <si>
    <t>الرجاء تنظيف الحشائش من جانب الطريق</t>
  </si>
  <si>
    <t>12/6/23 2:10:05 PM</t>
  </si>
  <si>
    <t>11/29/23 1:19:42 PM</t>
  </si>
  <si>
    <t>INC-23-11-246555</t>
  </si>
  <si>
    <t>الله يعطيكم العافية جهدكم يقدر</t>
  </si>
  <si>
    <t>11/28/23 6:59:50 PM</t>
  </si>
  <si>
    <t>11/29/23 9:02:28 AM</t>
  </si>
  <si>
    <t>تم تطبيق لائحة الغرامات المخالفات</t>
  </si>
  <si>
    <t>هذا بلاغ ثاني قفلت البلاغ الاول وماحصل تغير لايوجد شطفات وعددها ثلاثة دورة مياه والسيفونات لاتعمل بس وفر الصابون فقط من البلاغ السابق .</t>
  </si>
  <si>
    <t>12/2/23 9:37:10 AM</t>
  </si>
  <si>
    <t>11/28/23 6:51:52 PM</t>
  </si>
  <si>
    <t>INC-23-11-246459</t>
  </si>
  <si>
    <t>الاستمرار على نفس الجودة في التفاعل السريع مع البلاغ وحل المشكلة</t>
  </si>
  <si>
    <t>11/28/23 12:53:02 PM</t>
  </si>
  <si>
    <t>11/28/23 6:44:55 PM</t>
  </si>
  <si>
    <t>وجود حفره كبيره في الاسفلت امام بوابة مركز صحي ال عبدالحميد</t>
  </si>
  <si>
    <t>11/28/23 6:44:56 PM</t>
  </si>
  <si>
    <t>12/6/23 7:37:34 AM</t>
  </si>
  <si>
    <t>11/28/23 12:47:47 PM</t>
  </si>
  <si>
    <t>INC-23-11-246143</t>
  </si>
  <si>
    <t>يتم اصلاح الخلل وبعد فترة يرجع يخرب من جديد</t>
  </si>
  <si>
    <t>11/28/23 12:07:09 AM</t>
  </si>
  <si>
    <t>11/29/23 1:47:44 AM</t>
  </si>
  <si>
    <t>ثلاث من اعمدة الانارة لاتعمل في هذا الشارع</t>
  </si>
  <si>
    <t>12/5/23 7:51:19 PM</t>
  </si>
  <si>
    <t>11/27/23 10:05:59 PM</t>
  </si>
  <si>
    <t>INC-23-11-246052</t>
  </si>
  <si>
    <t>11/27/23 8:02:14 PM</t>
  </si>
  <si>
    <t>11/27/23 9:01:45 PM</t>
  </si>
  <si>
    <t>الاناره في الشارع طافيه و الشارع مظلم</t>
  </si>
  <si>
    <t>12/5/23 6:20:32 PM</t>
  </si>
  <si>
    <t>11/27/23 7:59:05 PM</t>
  </si>
  <si>
    <t>INC-23-11-245663</t>
  </si>
  <si>
    <t>ان يتم رش البعوض بشكل مستمر ليتم القضاء عليه</t>
  </si>
  <si>
    <t>11/28/23 7:29:17 PM</t>
  </si>
  <si>
    <t>11/28/23 7:36:08 PM</t>
  </si>
  <si>
    <t>يفيد المستفيد بي مكافحة البعوض خارج المنزل
0506337508</t>
  </si>
  <si>
    <t>12/6/23 12:20:41 PM</t>
  </si>
  <si>
    <t>11/28/23 7:26:08 PM</t>
  </si>
  <si>
    <t>INC-23-11-245616</t>
  </si>
  <si>
    <t>الاتقان في انجاز العمل المطلوب وليس مباشرة البلاغ وانهائك باي حال من المفترض انهاء البلاغ بشكل يليق بمستوى البلديات والامانات</t>
  </si>
  <si>
    <t>11/30/23 9:05:57 AM</t>
  </si>
  <si>
    <t>12/4/23 12:00:03 PM</t>
  </si>
  <si>
    <t>يفيد العميل حوادث الكوارث الطبيعية والصناعية 0500323241</t>
  </si>
  <si>
    <t>12/5/23 2:24:58 PM</t>
  </si>
  <si>
    <t>12/1/23 11:30:32 AM</t>
  </si>
  <si>
    <t>11/29/23 6:03:22 PM</t>
  </si>
  <si>
    <t>INC-23-11-245319</t>
  </si>
  <si>
    <t>11/28/23 9:15:28 AM</t>
  </si>
  <si>
    <t>11/28/23 11:28:21 AM</t>
  </si>
  <si>
    <t>نظافة شوارع الحي من المخلفات</t>
  </si>
  <si>
    <t>11/28/23 11:28:22 AM</t>
  </si>
  <si>
    <t>12/6/23 12:11:47 AM</t>
  </si>
  <si>
    <t>11/28/23 9:11:13 AM</t>
  </si>
  <si>
    <t>INC-23-11-245038</t>
  </si>
  <si>
    <t>11/28/23 11:34:34 AM</t>
  </si>
  <si>
    <t>11/28/23 11:47:09 AM</t>
  </si>
  <si>
    <t>نظافة الحي من الحشائش و النباتات لانها تتجمع عليها الحشرات و القوارض و تشوه بصري</t>
  </si>
  <si>
    <t>12/5/23 6:10:53 PM</t>
  </si>
  <si>
    <t>11/28/23 11:12:52 AM</t>
  </si>
  <si>
    <t>INC-23-11-245032</t>
  </si>
  <si>
    <t>11/27/23 10:19:23 PM</t>
  </si>
  <si>
    <t>11/27/23 10:21:05 PM</t>
  </si>
  <si>
    <t>12/5/23 6:07:59 PM</t>
  </si>
  <si>
    <t>11/27/23 10:14:57 PM</t>
  </si>
  <si>
    <t>INC-23-11-244728</t>
  </si>
  <si>
    <t>سبب تبعثر الحااويه هو القرود وعدم مرور سيارة النطافه يوميًا لتفريغها 
ارى تغطية الحاويات بشبك حتى لاتتمكن من اخراج النفايات</t>
  </si>
  <si>
    <t>11/29/23 8:18:29 AM</t>
  </si>
  <si>
    <t>11/30/23 10:08:36 AM</t>
  </si>
  <si>
    <t>نفايات مبعثره من القرود يومين مامرت النظافه</t>
  </si>
  <si>
    <t>12/6/23 12:03:45 PM</t>
  </si>
  <si>
    <t>11/29/23 7:53:10 AM</t>
  </si>
  <si>
    <t>INC-23-11-244721</t>
  </si>
  <si>
    <t>يشكرون جميعاً ولهم الشكر والتقدير</t>
  </si>
  <si>
    <t>11/30/23 9:49:35 AM</t>
  </si>
  <si>
    <t>11/30/23 11:01:03 AM</t>
  </si>
  <si>
    <t>تكدس نفايات وتركها بالشهر حتى تسبب بعض الامراض
او التشوهات البصريه</t>
  </si>
  <si>
    <t>12/6/23 12:01:01 PM</t>
  </si>
  <si>
    <t>11/29/23 8:19:58 AM</t>
  </si>
  <si>
    <t>INC-23-11-244720</t>
  </si>
  <si>
    <t>11/29/23 8:21:06 PM</t>
  </si>
  <si>
    <t>12/1/23 1:26:06 PM</t>
  </si>
  <si>
    <t>حشرات وقوارض وصرارصير.</t>
  </si>
  <si>
    <t>12/6/23 11:59:57 AM</t>
  </si>
  <si>
    <t>11/29/23 12:33:37 PM</t>
  </si>
  <si>
    <t>INC-23-11-244151</t>
  </si>
  <si>
    <t>الاستمرار والمحافظة  على نفس المستوى والله يحفظكم</t>
  </si>
  <si>
    <t>11/30/23 10:00:41 AM</t>
  </si>
  <si>
    <t>11/30/23 2:07:33 PM</t>
  </si>
  <si>
    <t>تمت المعالجة والتواصل مع المبلغ والرد بالرضا وارفاق احداثيات حسب افادة المبلغ حيث ان الاحداثيات الظاهرة في النظام غير صحيحة</t>
  </si>
  <si>
    <t>تكدس النفايات في الصندوق</t>
  </si>
  <si>
    <t>12/5/23 7:20:35 PM</t>
  </si>
  <si>
    <t>11/30/23 8:47:34 AM</t>
  </si>
  <si>
    <t>INC-23-11-244071</t>
  </si>
  <si>
    <t>11/28/23 11:34:13 AM</t>
  </si>
  <si>
    <t>11/28/23 1:22:24 PM</t>
  </si>
  <si>
    <t>نظافة الشارع من الاشجار تشوه المنظر</t>
  </si>
  <si>
    <t>12/5/23 6:15:29 PM</t>
  </si>
  <si>
    <t>11/28/23 11:18:08 AM</t>
  </si>
  <si>
    <t>INC-23-11-244061</t>
  </si>
  <si>
    <t>المراجعة الدورية بدون الحاجه لانتظار البلاغات</t>
  </si>
  <si>
    <t>11/28/23 9:54:30 AM</t>
  </si>
  <si>
    <t>11/29/23 5:54:01 PM</t>
  </si>
  <si>
    <t>لمبات الشارع لا تعمل الا متاخر عند اذان العشاء الرجاء تعديل وقت عملها</t>
  </si>
  <si>
    <t>12/5/23 6:09:42 PM</t>
  </si>
  <si>
    <t>11/27/23 10:50:24 PM</t>
  </si>
  <si>
    <t>INC-23-11-243778</t>
  </si>
  <si>
    <t>تفعيل اتصال 940 للبلاغات</t>
  </si>
  <si>
    <t>12/2/23 1:34:19 PM</t>
  </si>
  <si>
    <t>12/8/23 1:29:57 PM</t>
  </si>
  <si>
    <t>تمت المعالجة بشكل نهائي وارفاق الاحداثيات حسب افادة المبلغ</t>
  </si>
  <si>
    <t>مخلفات بناء واحجار كبيرة امام المدرسة ومسببه تشوي بصري</t>
  </si>
  <si>
    <t>12/14/23 12:14:50 PM</t>
  </si>
  <si>
    <t>12/6/23 1:26:09 PM</t>
  </si>
  <si>
    <t>11/29/23 9:51:48 PM</t>
  </si>
  <si>
    <t>INC-23-11-243751</t>
  </si>
  <si>
    <t>المتابعه من قبل مراقب البلديه</t>
  </si>
  <si>
    <t>11/28/23 5:29:59 PM</t>
  </si>
  <si>
    <t>11/29/23 7:36:58 AM</t>
  </si>
  <si>
    <t>تنظيف الحاويه وما حولها مع الرش</t>
  </si>
  <si>
    <t>12/6/23 12:55:39 PM</t>
  </si>
  <si>
    <t>11/28/23 2:11:51 PM</t>
  </si>
  <si>
    <t>INC-23-11-243451</t>
  </si>
  <si>
    <t>صيانة الشوارع الداخليه من الحفر</t>
  </si>
  <si>
    <t>11/29/23 8:25:15 AM</t>
  </si>
  <si>
    <t>12/1/23 2:02:35 PM</t>
  </si>
  <si>
    <t>12/3/23 10:07:52 AM</t>
  </si>
  <si>
    <t>12/6/23 6:08:35 AM</t>
  </si>
  <si>
    <t>11/29/23 8:21:09 AM</t>
  </si>
  <si>
    <t>INC-23-11-243443</t>
  </si>
  <si>
    <t>متابعة الاناره بشكل مستمر</t>
  </si>
  <si>
    <t>11/29/23 1:41:21 AM</t>
  </si>
  <si>
    <t>11/29/23 10:56:30 AM</t>
  </si>
  <si>
    <t>اغلاق الاناره قبل صلاة الفجر وظلامالشارع</t>
  </si>
  <si>
    <t>12/6/23 5:40:28 AM</t>
  </si>
  <si>
    <t>11/28/23 8:06:16 PM</t>
  </si>
  <si>
    <t>INC-23-11-243381</t>
  </si>
  <si>
    <t>11/28/23 9:15:58 AM</t>
  </si>
  <si>
    <t>11/28/23 11:27:21 AM</t>
  </si>
  <si>
    <t>عدم تفريغ الحاوية مما تسبب في روائح كريهه وكذلك نظافة بجوار الحاوية</t>
  </si>
  <si>
    <t>12/6/23 12:07:57 AM</t>
  </si>
  <si>
    <t>11/28/23 9:13:10 AM</t>
  </si>
  <si>
    <t>INC-23-11-243078</t>
  </si>
  <si>
    <t>متابعة من قبل مراقب البلديه</t>
  </si>
  <si>
    <t>11/28/23 12:07:40 AM</t>
  </si>
  <si>
    <t>11/29/23 7:38:58 AM</t>
  </si>
  <si>
    <t>لايوجد اناره في الطريق الرئيسي بالقريه</t>
  </si>
  <si>
    <t>12/5/23 6:18:17 PM</t>
  </si>
  <si>
    <t>11/27/23 7:42:49 PM</t>
  </si>
  <si>
    <t>INC-23-11-242295</t>
  </si>
  <si>
    <t>الله يعطيكم العافيه على سرعه الإصلاح</t>
  </si>
  <si>
    <t>11/28/23 12:05:31 PM</t>
  </si>
  <si>
    <t>11/29/23 9:27:45 AM</t>
  </si>
  <si>
    <t>تم تغيرها قبل شهر وانحرقت مره اخرى</t>
  </si>
  <si>
    <t>12/5/23 7:50:38 PM</t>
  </si>
  <si>
    <t>11/28/23 10:44:06 AM</t>
  </si>
  <si>
    <t>INC-23-11-242190</t>
  </si>
  <si>
    <t>11/27/23 8:48:44 PM</t>
  </si>
  <si>
    <t>11/27/23 9:00:44 PM</t>
  </si>
  <si>
    <t>مكافحة الباعوض و الحشرات خارج المنزل منتشره بكثره جدا</t>
  </si>
  <si>
    <t>12/5/23 6:24:16 PM</t>
  </si>
  <si>
    <t>11/27/23 8:16:06 PM</t>
  </si>
  <si>
    <t>INC-23-11-241762</t>
  </si>
  <si>
    <t>متابعة الطرقات بشكل مستمر وخاصة بعد هطول الامطار</t>
  </si>
  <si>
    <t>11/28/23 2:54:46 PM</t>
  </si>
  <si>
    <t>11/29/23 5:16:51 PM</t>
  </si>
  <si>
    <t>تم التنظيف ومسح اطراف الطريق</t>
  </si>
  <si>
    <t>عدم تنظيف الشارع بعد هطول الامطار والسيول</t>
  </si>
  <si>
    <t>12/5/23 2:05:08 PM</t>
  </si>
  <si>
    <t>11/28/23 12:20:57 PM</t>
  </si>
  <si>
    <t>INC-23-11-241327</t>
  </si>
  <si>
    <t>نشكر موظف محمد عبدالرحمن على الجهد والتفاهم وباشر بعض المواقع القريبه نظافه عامه شكرا بلدية المخواة على الاهتمام</t>
  </si>
  <si>
    <t>11/30/23 12:03:04 PM</t>
  </si>
  <si>
    <t>11/30/23 1:06:52 PM</t>
  </si>
  <si>
    <t>يوجد اعاقة الطريق على طريق مدرسة البنات الابتدائية ( المدق والحوى )</t>
  </si>
  <si>
    <t>12/5/23 10:42:11 AM</t>
  </si>
  <si>
    <t>11/30/23 11:13:56 AM</t>
  </si>
  <si>
    <t>INC-23-11-240553</t>
  </si>
  <si>
    <t>‏نقدر جهودكم العالية ‏ولكن سيارات النظافة ما هي مزودة بواير ‏ رفع سطل الزبله ‏وهذا يسبب في تطاير الزباله</t>
  </si>
  <si>
    <t>11/29/23 1:59:12 PM</t>
  </si>
  <si>
    <t>11/30/23 9:47:21 AM</t>
  </si>
  <si>
    <t>نظافه سيه جدا وضرور وضع شبك على حاوية الزباله عشان مايتكرر 
لانه في  قرود</t>
  </si>
  <si>
    <t>12/5/23 10:52:54 AM</t>
  </si>
  <si>
    <t>11/29/23 1:13:22 PM</t>
  </si>
  <si>
    <t>INC-23-11-239228</t>
  </si>
  <si>
    <t>11/27/23 6:28:52 PM</t>
  </si>
  <si>
    <t>11/28/23 8:53:06 AM</t>
  </si>
  <si>
    <t>لم يتم تفريغ الحاويه أكثر من ثلاث ايام مما يجعل قرود البابون تقوم ببعثرتها</t>
  </si>
  <si>
    <t>12/5/23 10:29:16 AM</t>
  </si>
  <si>
    <t>11/27/23 3:35:26 PM</t>
  </si>
  <si>
    <t>INC-23-11-238221</t>
  </si>
  <si>
    <t>الانفاق والجسور</t>
  </si>
  <si>
    <t>صيانة الاسفلت في الانفاق والجسور</t>
  </si>
  <si>
    <t>التواصل في اسرع وقت</t>
  </si>
  <si>
    <t>11/29/23 1:39:36 PM</t>
  </si>
  <si>
    <t>11/29/23 7:20:10 PM</t>
  </si>
  <si>
    <t>انتشار الازفلت في الشارع مما قد يسبب في حدوث حادث مروري</t>
  </si>
  <si>
    <t>12/5/23 10:17:11 AM</t>
  </si>
  <si>
    <t>11/29/23 1:25:58 PM</t>
  </si>
  <si>
    <t>INC-23-11-236655</t>
  </si>
  <si>
    <t>شكراً لحسن تعانلهم وسرعة الاستجابه</t>
  </si>
  <si>
    <t>11/30/23 1:05:05 PM</t>
  </si>
  <si>
    <t>12/3/23 10:24:35 AM</t>
  </si>
  <si>
    <t>حاويت  النفايات تالفه</t>
  </si>
  <si>
    <t>12/5/23 11:39:10 AM</t>
  </si>
  <si>
    <t>11/30/23 12:41:11 PM</t>
  </si>
  <si>
    <t>INC-23-11-235344</t>
  </si>
  <si>
    <t>الاستمرار في الخدمه بشكل سريع مثل هذا البلاغ نشكركم على سرعة التجاوب.</t>
  </si>
  <si>
    <t>11/27/23 1:37:58 PM</t>
  </si>
  <si>
    <t>11/27/23 6:54:32 PM</t>
  </si>
  <si>
    <t>12/4/23 7:16:22 PM</t>
  </si>
  <si>
    <t>11/27/23 12:58:50 PM</t>
  </si>
  <si>
    <t>INC-23-11-234882</t>
  </si>
  <si>
    <t>اعداد مكان خاص للمياه</t>
  </si>
  <si>
    <t>11/28/23 12:20:03 PM</t>
  </si>
  <si>
    <t>11/30/23 3:35:59 PM</t>
  </si>
  <si>
    <t>تجمع مياه الامطار معقوله م فيه حل جذري من سنه هالمشكله</t>
  </si>
  <si>
    <t>11/30/23 11:52:36 PM</t>
  </si>
  <si>
    <t>11/28/23 12:03:27 PM</t>
  </si>
  <si>
    <t>INC-23-11-234421</t>
  </si>
  <si>
    <t>12/2/23 2:20:51 PM</t>
  </si>
  <si>
    <t>12/4/23 4:57:35 AM</t>
  </si>
  <si>
    <t>اشجار متكدسة وتسبب مضايقة للسيارات المارة تنبية ( يوجد عداد كهرباء بجوار الاشجار من الممكن ان يسبب اضرار)</t>
  </si>
  <si>
    <t>12/4/23 3:48:29 PM</t>
  </si>
  <si>
    <t>12/2/23 1:20:38 PM</t>
  </si>
  <si>
    <t>INC-23-11-234002</t>
  </si>
  <si>
    <t>اتمنى عدم اغلاق البلاغ الا من بعد انهاء المشكلة تماماً</t>
  </si>
  <si>
    <t>11/29/23 8:21:59 PM</t>
  </si>
  <si>
    <t>12/4/23 1:18:33 PM</t>
  </si>
  <si>
    <t>وجود كلاب بكثرة كبيرة جداً</t>
  </si>
  <si>
    <t>12/5/23 1:17:41 PM</t>
  </si>
  <si>
    <t>11/29/23 6:49:43 AM</t>
  </si>
  <si>
    <t>11/29/23 12:31:05 PM</t>
  </si>
  <si>
    <t>INC-23-11-233744</t>
  </si>
  <si>
    <t>11/28/23 11:39:22 AM</t>
  </si>
  <si>
    <t>11/30/23 1:59:52 PM</t>
  </si>
  <si>
    <t>تم ارفاق  المعالجة</t>
  </si>
  <si>
    <t>حسب ايفادة العميل بطلب مكافحة الباعوض خارج المنزل 
0559719399</t>
  </si>
  <si>
    <t>12/4/23 7:54:45 PM</t>
  </si>
  <si>
    <t>11/28/23 11:34:02 AM</t>
  </si>
  <si>
    <t>INC-23-11-233190</t>
  </si>
  <si>
    <t>11/28/23 11:40:20 AM</t>
  </si>
  <si>
    <t>11/28/23 1:42:02 PM</t>
  </si>
  <si>
    <t>الانارة لا تعمل نرجوا تكرما منكم اصلاحها وشكرا</t>
  </si>
  <si>
    <t>12/4/23 10:51:36 AM</t>
  </si>
  <si>
    <t>11/28/23 11:36:23 AM</t>
  </si>
  <si>
    <t>INC-23-11-232842</t>
  </si>
  <si>
    <t>لايوجد مقترحات شكرا</t>
  </si>
  <si>
    <t>11/30/23 1:56:04 PM</t>
  </si>
  <si>
    <t>12/1/23 12:53:06 AM</t>
  </si>
  <si>
    <t>تمت المعالجة والتواصل مع المبلغ وافادته بذلك وإرفاق إحداثيات حسب افادته لان الإحداثيات في النظام غير صحيحة</t>
  </si>
  <si>
    <t>شجار على الطريق تحجب ارويه طرق الحوي</t>
  </si>
  <si>
    <t>12/5/23 1:56:15 AM</t>
  </si>
  <si>
    <t>11/30/23 10:56:28 AM</t>
  </si>
  <si>
    <t>INC-23-11-232760</t>
  </si>
  <si>
    <t>عمل صيانه لشوارع القرى</t>
  </si>
  <si>
    <t>11/28/23 9:57:08 AM</t>
  </si>
  <si>
    <t>11/28/23 10:53:38 AM</t>
  </si>
  <si>
    <t>تمت المعالجه وارفاق صوره بالاحداثيه لتأكد من الموقع لعدم القدره على مطابقه صوره المبلغ من داخل المنزل</t>
  </si>
  <si>
    <t>جميع اعمده الاناره داخل قريه المرباه ببالشهم لاتعمل</t>
  </si>
  <si>
    <t>12/4/23 10:19:10 PM</t>
  </si>
  <si>
    <t>11/28/23 8:58:02 AM</t>
  </si>
  <si>
    <t>INC-23-11-232571</t>
  </si>
  <si>
    <t>الامانه في تقدم وتطور وازدهار وشكرا للعاملين</t>
  </si>
  <si>
    <t>11/27/23 9:31:28 PM</t>
  </si>
  <si>
    <t>11/28/23 10:56:40 AM</t>
  </si>
  <si>
    <t>تمت المعالجه  ولعدم وجود عمود اناره في صوره المبلغ تم تصوير اقرب عمود بالاحداثيه  لتأكد من الموقع</t>
  </si>
  <si>
    <t>اعمدة الانارة داخل الحي جميعها لاتعمل بقرية المرباة</t>
  </si>
  <si>
    <t>12/4/23 6:19:20 PM</t>
  </si>
  <si>
    <t>11/27/23 5:30:20 PM</t>
  </si>
  <si>
    <t>INC-23-11-232558</t>
  </si>
  <si>
    <t>نرجو من الله ثما منكم التكرم باصلاح الخلل الذي عمل البلاغ عنه لحد الان لم يصلح الخلل وهم اقفلو البلاغ</t>
  </si>
  <si>
    <t>11/29/23 6:17:51 PM</t>
  </si>
  <si>
    <t>12/4/23 12:35:12 PM</t>
  </si>
  <si>
    <t>الانار شفاء ام غيث طافيه من شهر علي طول الطريق الي بعد الخزان</t>
  </si>
  <si>
    <t>12/9/23 1:04:20 PM</t>
  </si>
  <si>
    <t>12/4/23 6:07:08 PM</t>
  </si>
  <si>
    <t>11/29/23 6:12:44 PM</t>
  </si>
  <si>
    <t>INC-23-11-232288</t>
  </si>
  <si>
    <t>المبادرة في حل مشاكل الطرق وخصوصا الحفر</t>
  </si>
  <si>
    <t>11/28/23 1:13:49 AM</t>
  </si>
  <si>
    <t>11/28/23 9:28:29 AM</t>
  </si>
  <si>
    <t>حفرة في ممر السيارات تسبب اعطال السيارات</t>
  </si>
  <si>
    <t>12/4/23 12:55:28 PM</t>
  </si>
  <si>
    <t>11/27/23 11:34:25 PM</t>
  </si>
  <si>
    <t>INC-23-11-231443</t>
  </si>
  <si>
    <t>المستوى ممتاز ولايوجد مقترحات</t>
  </si>
  <si>
    <t>11/27/23 2:15:19 PM</t>
  </si>
  <si>
    <t>11/29/23 12:39:37 PM</t>
  </si>
  <si>
    <t>الانارة غير صالحة</t>
  </si>
  <si>
    <t>12/4/23 3:55:14 PM</t>
  </si>
  <si>
    <t>11/27/23 1:25:13 PM</t>
  </si>
  <si>
    <t>INC-23-11-231339</t>
  </si>
  <si>
    <t>12/3/23 10:50:12 AM</t>
  </si>
  <si>
    <t>12/3/23 11:05:54 AM</t>
  </si>
  <si>
    <t>تعدي على ارض الحكومة او ممتلكات الدولة
يفيد المستفيد بان الجار متعدي علية وان الجار قام بوضع بيارة على الجار والسور مشبوك بسور المستفيد 
0558581179</t>
  </si>
  <si>
    <t>12/4/23 1:39:35 PM</t>
  </si>
  <si>
    <t>12/3/23 10:44:23 AM</t>
  </si>
  <si>
    <t>INC-23-11-231203</t>
  </si>
  <si>
    <t>تفاعل سريع في حل المشكلة</t>
  </si>
  <si>
    <t>11/30/23 1:35:17 PM</t>
  </si>
  <si>
    <t>12/1/23 5:34:24 AM</t>
  </si>
  <si>
    <t>وجود شجر وعشب حول المنزل
مما أدى إلى تكاثر الحشرات والزواحف</t>
  </si>
  <si>
    <t>12/4/23 11:32:22 AM</t>
  </si>
  <si>
    <t>11/30/23 12:05:25 PM</t>
  </si>
  <si>
    <t>INC-23-11-230841</t>
  </si>
  <si>
    <t>سرعه معالجه البلاغ</t>
  </si>
  <si>
    <t>11/28/23 9:27:10 AM</t>
  </si>
  <si>
    <t>11/28/23 12:53:41 PM</t>
  </si>
  <si>
    <t>مكافحه الناموس وال</t>
  </si>
  <si>
    <t>11/28/23 12:53:42 PM</t>
  </si>
  <si>
    <t>12/5/23 1:53:12 AM</t>
  </si>
  <si>
    <t>11/27/23 6:13:49 PM</t>
  </si>
  <si>
    <t>INC-23-11-230757</t>
  </si>
  <si>
    <t>11/27/23 9:29:15 PM</t>
  </si>
  <si>
    <t>11/29/23 9:04:00 AM</t>
  </si>
  <si>
    <t>تمت المعالجه وسحب الصرف وتنظيف وتعقيم الموقع</t>
  </si>
  <si>
    <t>روائح صرف صحي وباعوض ونفايات خلف الباب المصور ارجو حل المشكله ولكم اطيب تحياتي</t>
  </si>
  <si>
    <t>12/4/23 10:06:31 PM</t>
  </si>
  <si>
    <t>11/27/23 6:54:08 PM</t>
  </si>
  <si>
    <t>INC-23-11-230651</t>
  </si>
  <si>
    <t>11/27/23 9:27:46 AM</t>
  </si>
  <si>
    <t>11/27/23 10:53:41 AM</t>
  </si>
  <si>
    <t>اشجار في الطريق المودي الى منزلي</t>
  </si>
  <si>
    <t>12/4/23 7:46:13 PM</t>
  </si>
  <si>
    <t>11/27/23 9:16:28 AM</t>
  </si>
  <si>
    <t>INC-23-11-230628</t>
  </si>
  <si>
    <t>الايوجددددددددذذذددددددذذدددددددددددد ددد ددد دددددددددد.     ز</t>
  </si>
  <si>
    <t>11/27/23 1:37:27 PM</t>
  </si>
  <si>
    <t>11/27/23 3:33:37 PM</t>
  </si>
  <si>
    <t>تعطل الاضاءة في الشارع</t>
  </si>
  <si>
    <t>12/4/23 7:20:41 PM</t>
  </si>
  <si>
    <t>11/27/23 11:52:52 AM</t>
  </si>
  <si>
    <t>INC-23-11-230311</t>
  </si>
  <si>
    <t>مجهود يذكر فيشكر</t>
  </si>
  <si>
    <t>11/28/23 9:50:05 AM</t>
  </si>
  <si>
    <t>11/30/23 7:57:40 AM</t>
  </si>
  <si>
    <t>عدم اكمال نظافة ارصفة الشوارع</t>
  </si>
  <si>
    <t>12/4/23 12:57:01 PM</t>
  </si>
  <si>
    <t>11/26/23 3:47:18 PM</t>
  </si>
  <si>
    <t>INC-23-11-230089</t>
  </si>
  <si>
    <t>اقترح ان يكون هناك انذار تلقائ على مكان العطل دون الحاجه لى تقديم بلاغات 
 وشكرآ</t>
  </si>
  <si>
    <t>11/27/23 9:19:21 AM</t>
  </si>
  <si>
    <t>11/27/23 9:27:20 PM</t>
  </si>
  <si>
    <t>11/27/23 9:17:59 AM</t>
  </si>
  <si>
    <t>INC-23-11-230088</t>
  </si>
  <si>
    <t>لو يطلب من المبلغ صور بعد إغلاق البلاغ</t>
  </si>
  <si>
    <t>11/27/23 9:16:39 AM</t>
  </si>
  <si>
    <t>11/28/23 12:34:25 AM</t>
  </si>
  <si>
    <t>11/27/23 9:15:00 AM</t>
  </si>
  <si>
    <t>INC-23-11-229172</t>
  </si>
  <si>
    <t>اتمنى السرعه في الخدمه.</t>
  </si>
  <si>
    <t>11/30/23 1:33:11 PM</t>
  </si>
  <si>
    <t>12/1/23 10:06:22 AM</t>
  </si>
  <si>
    <t>اشجار تعيق مواقف السيارات لدى الجامع</t>
  </si>
  <si>
    <t>12/4/23 10:41:44 AM</t>
  </si>
  <si>
    <t>11/30/23 11:11:18 AM</t>
  </si>
  <si>
    <t>INC-23-11-229039</t>
  </si>
  <si>
    <t>الكلاب اعزكم الله ما زالت مستمره في الموقع ارجو منكم المجي والتخلص منها فوار وشكرا لكم</t>
  </si>
  <si>
    <t>11/29/23 8:22:54 PM</t>
  </si>
  <si>
    <t>12/1/23 2:05:17 PM</t>
  </si>
  <si>
    <t>يوجد اعزكم الله كلاب صغار. كبار ولم يكن البلاغ السابق قد تم معالجته بل ما زالو في النوقع نفسه ارجو منكم التوجه للموقع ومكفحتها وشكرا</t>
  </si>
  <si>
    <t>12/4/23 9:39:51 AM</t>
  </si>
  <si>
    <t>11/29/23 7:46:29 AM</t>
  </si>
  <si>
    <t>11/29/23 1:10:09 PM</t>
  </si>
  <si>
    <t>INC-23-11-204323</t>
  </si>
  <si>
    <t>اصلاح جميع الاعطال الموجوده بالقرب من البلاغ</t>
  </si>
  <si>
    <t>11/26/23 11:35:03 AM</t>
  </si>
  <si>
    <t>11/27/23 7:07:36 PM</t>
  </si>
  <si>
    <t>صيانة اعمدة الانارة</t>
  </si>
  <si>
    <t>12/3/23 6:21:53 PM</t>
  </si>
  <si>
    <t>11/26/23 11:24:18 AM</t>
  </si>
  <si>
    <t>INC-23-11-204198</t>
  </si>
  <si>
    <t>11/27/23 8:52:08 AM</t>
  </si>
  <si>
    <t>11/28/23 12:57:43 PM</t>
  </si>
  <si>
    <t>امتلى الدرام الخاص بالبلديه</t>
  </si>
  <si>
    <t>12/3/23 4:28:15 PM</t>
  </si>
  <si>
    <t>11/27/23 8:39:45 AM</t>
  </si>
  <si>
    <t>INC-23-11-202634</t>
  </si>
  <si>
    <t>11/25/23 8:25:38 PM</t>
  </si>
  <si>
    <t>11/26/23 9:03:37 AM</t>
  </si>
  <si>
    <t>عمود انارة عطلان ارجو اصلاحة</t>
  </si>
  <si>
    <t>12/3/23 6:25:00 PM</t>
  </si>
  <si>
    <t>11/25/23 8:05:17 PM</t>
  </si>
  <si>
    <t>INC-23-11-202478</t>
  </si>
  <si>
    <t>11/26/23 9:59:08 AM</t>
  </si>
  <si>
    <t>11/26/23 12:07:07 PM</t>
  </si>
  <si>
    <t>تراكم اتربه من اثار الامطار</t>
  </si>
  <si>
    <t>12/3/23 4:17:18 PM</t>
  </si>
  <si>
    <t>11/26/23 8:50:22 AM</t>
  </si>
  <si>
    <t>INC-23-11-202448</t>
  </si>
  <si>
    <t>لم تتم معالجة البلاغ بالشكل الصحيح وانما تمت المعالجه بشكلٍ عشوائي</t>
  </si>
  <si>
    <t>11/26/23 12:15:22 PM</t>
  </si>
  <si>
    <t>11/29/23 3:03:22 PM</t>
  </si>
  <si>
    <t>وجود حفريات في الشارع</t>
  </si>
  <si>
    <t>11/29/23 4:35:23 PM</t>
  </si>
  <si>
    <t>12/3/23 4:01:35 PM</t>
  </si>
  <si>
    <t>11/26/23 12:09:32 PM</t>
  </si>
  <si>
    <t>INC-23-11-201194</t>
  </si>
  <si>
    <t>خدمه جمييييله جداً</t>
  </si>
  <si>
    <t>11/30/23 10:07:33 AM</t>
  </si>
  <si>
    <t>12/1/23 8:52:08 AM</t>
  </si>
  <si>
    <t>اشجار ومخلفات على الطريق</t>
  </si>
  <si>
    <t>12/3/23 8:21:56 AM</t>
  </si>
  <si>
    <t>11/29/23 6:00:54 PM</t>
  </si>
  <si>
    <t>INC-23-11-200926</t>
  </si>
  <si>
    <t>11/26/23 11:41:16 AM</t>
  </si>
  <si>
    <t>11/27/23 10:27:24 AM</t>
  </si>
  <si>
    <t>وجود تراب  يسبب  انزلاق السيارات</t>
  </si>
  <si>
    <t>12/4/23 12:19:32 AM</t>
  </si>
  <si>
    <t>11/26/23 1:34:05 AM</t>
  </si>
  <si>
    <t>INC-23-11-200325</t>
  </si>
  <si>
    <t>……………….. لايوجد.</t>
  </si>
  <si>
    <t>11/26/23 10:41:17 AM</t>
  </si>
  <si>
    <t>11/26/23 2:26:42 PM</t>
  </si>
  <si>
    <t>اشجار وعوالق على الطريق</t>
  </si>
  <si>
    <t>12/3/23 12:35:41 PM</t>
  </si>
  <si>
    <t>11/25/23 3:09:05 PM</t>
  </si>
  <si>
    <t>INC-23-11-200256</t>
  </si>
  <si>
    <t>11/26/23 10:40:18 AM</t>
  </si>
  <si>
    <t>11/28/23 9:32:03 AM</t>
  </si>
  <si>
    <t>وجود اعلاف  اعشاب حول الطريق تؤثر على الطريق</t>
  </si>
  <si>
    <t>12/3/23 10:02:11 AM</t>
  </si>
  <si>
    <t>11/25/23 2:24:21 PM</t>
  </si>
  <si>
    <t>INC-23-11-199577</t>
  </si>
  <si>
    <t>لم يتم معالجه البلاغ ولم يتم الاتصال عليه ولم يتم تنفيذ اي شي !!!!!</t>
  </si>
  <si>
    <t>11/27/23 11:42:22 AM</t>
  </si>
  <si>
    <t>11/29/23 1:28:10 PM</t>
  </si>
  <si>
    <t>اتوبه وحجارت ف الطريق</t>
  </si>
  <si>
    <t>12/2/23 5:14:20 PM</t>
  </si>
  <si>
    <t>12/3/23 3:55:55 PM</t>
  </si>
  <si>
    <t>11/27/23 11:25:34 AM</t>
  </si>
  <si>
    <t>INC-23-11-199543</t>
  </si>
  <si>
    <t>12/2/23 1:48:32 PM</t>
  </si>
  <si>
    <t>12/3/23 10:24:04 AM</t>
  </si>
  <si>
    <t>شجر بجانب الطريق 
            .ط</t>
  </si>
  <si>
    <t>12/3/23 3:26:05 PM</t>
  </si>
  <si>
    <t>11/29/23 7:52:24 PM</t>
  </si>
  <si>
    <t>INC-23-11-199360</t>
  </si>
  <si>
    <t>لي بلاغات على محطة النخلة رغدان لاتوجد دورة مياه ومحطة مفرق بني ظبيان ايضا لايوجد دورة مياه  ومع الاسف الى وقتنا هذت لاتوجد دورة المياه والمحطة مازالت تعمل مامصير بلاغاتي عليها</t>
  </si>
  <si>
    <t>11/26/23 5:32:32 PM</t>
  </si>
  <si>
    <t>11/27/23 12:56:51 PM</t>
  </si>
  <si>
    <t>تم تطبيق مخالفة</t>
  </si>
  <si>
    <t>لايوجد شطفات والسيفونات لاتعمل والصابون غير متوفر</t>
  </si>
  <si>
    <t>11/29/23 11:15:34 AM</t>
  </si>
  <si>
    <t>11/26/23 5:20:16 PM</t>
  </si>
  <si>
    <t>INC-23-11-197687</t>
  </si>
  <si>
    <t>لابد من توفر تصوير فيديو في البلاغات وكذلك امكانية رفع صور او مقطع من الاستوديو 
تعبت حتى قدرت اصور الكلاب وكنت اتمنى اصور فيديو يوضح مدى ازعاجها ليل ونهار</t>
  </si>
  <si>
    <t>11/26/23 7:55:06 AM</t>
  </si>
  <si>
    <t>11/27/23 11:57:18 AM</t>
  </si>
  <si>
    <t>كلاب ضالة مسببه ازعاج لساكني القرية ومسببه قلق لدخولها المتكرر لحوش المنزل نخشى على اطفالنا من اذاها 
سبق ورفعت اكثر من بلاغ وتتقفل خلال نص ساعة دون اتخاذ اي اجراء ودون التواصل معي حتى !!!!</t>
  </si>
  <si>
    <t>11/27/23 8:16:01 PM</t>
  </si>
  <si>
    <t>11/25/23 6:53:24 PM</t>
  </si>
  <si>
    <t>INC-23-11-197072</t>
  </si>
  <si>
    <t>11/27/23 9:32:21 PM</t>
  </si>
  <si>
    <t>11/29/23 3:12:10 PM</t>
  </si>
  <si>
    <t>عطل في انارة شوارع قرية المرباة</t>
  </si>
  <si>
    <t>11/29/23 4:37:56 PM</t>
  </si>
  <si>
    <t>12/1/23 9:57:50 PM</t>
  </si>
  <si>
    <t>11/27/23 5:02:33 PM</t>
  </si>
  <si>
    <t>INC-23-11-196993</t>
  </si>
  <si>
    <t>……………………………
لايوجد الخدمه ممتازه جدا</t>
  </si>
  <si>
    <t>11/25/23 6:58:50 PM</t>
  </si>
  <si>
    <t>11/26/23 11:11:34 AM</t>
  </si>
  <si>
    <t>4  اعمدة انارة تحتاج صيانه</t>
  </si>
  <si>
    <t>12/2/23 11:08:13 PM</t>
  </si>
  <si>
    <t>11/25/23 7:21:18 AM</t>
  </si>
  <si>
    <t>INC-23-11-196182</t>
  </si>
  <si>
    <t>يتم ترك الحاويات اسيوع كامل   وبعدها يتم النظافه المفروض كل بعد ثلاث ايام يمر على الحاويه  وشكرا</t>
  </si>
  <si>
    <t>11/27/23 11:27:27 AM</t>
  </si>
  <si>
    <t>11/28/23 3:27:07 PM</t>
  </si>
  <si>
    <t>اليوم الخميس  تم وصول عنال نظافه البلديه  ولم يتم تنظيف الحاويه كامله</t>
  </si>
  <si>
    <t>12/1/23 7:16:33 PM</t>
  </si>
  <si>
    <t>11/26/23 7:47:32 AM</t>
  </si>
  <si>
    <t>INC-23-11-194711</t>
  </si>
  <si>
    <t>السبب لان مندوب الامانه لم يحضر نهائيا وكيف يتم تقفيل البلاغ وهو لم يحضر ارجو التحقيق في ذلك</t>
  </si>
  <si>
    <t>11/26/23 7:56:02 AM</t>
  </si>
  <si>
    <t>11/26/23 11:50:01 AM</t>
  </si>
  <si>
    <t>هذا رابع بلاغ ولم تحل المشكله
ارجو تعميد من يلزم بمكافحة هذه الكلاب الظاله</t>
  </si>
  <si>
    <t>11/27/23 3:40:34 PM</t>
  </si>
  <si>
    <t>11/25/23 6:55:34 PM</t>
  </si>
  <si>
    <t>INC-23-11-193748</t>
  </si>
  <si>
    <t>تكثيف الجولات داخل القرى وشكرا</t>
  </si>
  <si>
    <t>11/24/23 6:54:17 PM</t>
  </si>
  <si>
    <t>11/27/23 11:30:28 AM</t>
  </si>
  <si>
    <t>زباله متنثره وعدم تنظيف باستمرار</t>
  </si>
  <si>
    <t>12/2/23 2:44:24 PM</t>
  </si>
  <si>
    <t>11/24/23 6:49:21 PM</t>
  </si>
  <si>
    <t>INC-23-11-191481</t>
  </si>
  <si>
    <t>مراقبه عمال النظافه لانهم ينظفو شي ويتركو شي</t>
  </si>
  <si>
    <t>11/24/23 10:57:17 AM</t>
  </si>
  <si>
    <t>11/30/23 1:48:22 PM</t>
  </si>
  <si>
    <t>12/6/23 9:28:38 AM</t>
  </si>
  <si>
    <t>12/1/23 10:38:23 AM</t>
  </si>
  <si>
    <t>11/24/23 12:53:03 AM</t>
  </si>
  <si>
    <t>INC-23-11-191147</t>
  </si>
  <si>
    <t>نتمنى من بلدية بلجرشي صاينة حفر الشوارع في قرية المرباة
وخصوصا ان شركة المياة تعبث بالشوارع 
وشكرا لكم على جهودكم على محاولة وصولة صوت المواطن الي المسول</t>
  </si>
  <si>
    <t>11/27/23 9:36:02 PM</t>
  </si>
  <si>
    <t>11/28/23 8:41:31 AM</t>
  </si>
  <si>
    <t>اعمدة الانارة مطفاه لها بومين</t>
  </si>
  <si>
    <t>11/30/23 9:03:00 PM</t>
  </si>
  <si>
    <t>11/23/23 6:57:33 PM</t>
  </si>
  <si>
    <t>INC-23-11-190723</t>
  </si>
  <si>
    <t>لا يوجد تواصل من ناحية الامانه ولم يتم عمل الازفلت بشكل صحيح يبري الذمه امام الله عز وجل طرق متعرجه</t>
  </si>
  <si>
    <t>11/29/23 1:41:22 PM</t>
  </si>
  <si>
    <t>12/4/23 1:20:20 PM</t>
  </si>
  <si>
    <t>قامو بدفن الحفر بازفلت متهالك مما ادى الى اختلال وزن السياره اثناء العبور عليه</t>
  </si>
  <si>
    <t>12/5/23 12:19:44 PM</t>
  </si>
  <si>
    <t>12/1/23 3:08:50 PM</t>
  </si>
  <si>
    <t>11/29/23 1:35:39 PM</t>
  </si>
  <si>
    <t>INC-23-11-190644</t>
  </si>
  <si>
    <t>ماشاء الله تبارك الله على طول تم حل المشكله اشكر البلديه والمحافضه على سرعه واستجابه البلاغ 
نتمنى هذا الجوده مستمره</t>
  </si>
  <si>
    <t>11/23/23 9:49:41 PM</t>
  </si>
  <si>
    <t>11/26/23 9:31:55 AM</t>
  </si>
  <si>
    <t>لدينا تجمع من الامطار والسيول وسبب لنا  عائق طريق. للسيارات
واتمنى يجي دركتر ينضف الطريق</t>
  </si>
  <si>
    <t>12/1/23 1:08:40 PM</t>
  </si>
  <si>
    <t>11/23/23 6:40:59 PM</t>
  </si>
  <si>
    <t>INC-23-11-190554</t>
  </si>
  <si>
    <t>لاتعليق.</t>
  </si>
  <si>
    <t>11/28/23 11:57:39 AM</t>
  </si>
  <si>
    <t>12/1/23 1:40:47 PM</t>
  </si>
  <si>
    <t>تمت معالجة البلاغ بشكل نهائي والتواصل مع المبلغ وافادته بذلك وارفاق احداثيات حسب افادته</t>
  </si>
  <si>
    <t>وجود اتربة ومخلفات السيول على الازفلت</t>
  </si>
  <si>
    <t>12/4/23 11:27:44 AM</t>
  </si>
  <si>
    <t>12/1/23 10:55:41 AM</t>
  </si>
  <si>
    <t>11/27/23 6:43:47 PM</t>
  </si>
  <si>
    <t>INC-23-11-189811</t>
  </si>
  <si>
    <t>11/25/23 2:25:58 PM</t>
  </si>
  <si>
    <t>11/26/23 11:08:03 AM</t>
  </si>
  <si>
    <t>تنظيف الاعلاف بجانب الطريق</t>
  </si>
  <si>
    <t>12/1/23 12:30:45 PM</t>
  </si>
  <si>
    <t>11/23/23 3:32:15 PM</t>
  </si>
  <si>
    <t>INC-23-11-189801</t>
  </si>
  <si>
    <t>ممتاز شكرا من القلب</t>
  </si>
  <si>
    <t>11/28/23 9:21:28 AM</t>
  </si>
  <si>
    <t>11/28/23 1:07:19 PM</t>
  </si>
  <si>
    <t>صيانة او تغير حاوية تغيير الحاويه بسبب انها تالفه 
0531053566</t>
  </si>
  <si>
    <t>12/1/23 12:19:21 PM</t>
  </si>
  <si>
    <t>11/26/23 8:18:40 AM</t>
  </si>
  <si>
    <t>INC-23-11-189774</t>
  </si>
  <si>
    <t>شكرا لحسن الاستجابه</t>
  </si>
  <si>
    <t>11/23/23 12:47:45 PM</t>
  </si>
  <si>
    <t>11/23/23 1:18:25 PM</t>
  </si>
  <si>
    <t>نفايات جنب المسجد</t>
  </si>
  <si>
    <t>12/1/23 11:46:30 AM</t>
  </si>
  <si>
    <t>11/23/23 12:35:16 PM</t>
  </si>
  <si>
    <t>INC-23-11-189762</t>
  </si>
  <si>
    <t>11/23/23 3:03:15 PM</t>
  </si>
  <si>
    <t>11/24/23 7:20:41 PM</t>
  </si>
  <si>
    <t>وجود كيبل يشكل خطر</t>
  </si>
  <si>
    <t>11/26/23 11:27:34 AM</t>
  </si>
  <si>
    <t>11/23/23 2:37:04 PM</t>
  </si>
  <si>
    <t>INC-23-11-189754</t>
  </si>
  <si>
    <t>شاكر لبلدية معشوقة جهودهم في معالجة البلاغ</t>
  </si>
  <si>
    <t>11/24/23 6:26:06 PM</t>
  </si>
  <si>
    <t>11/27/23 11:54:16 AM</t>
  </si>
  <si>
    <t>تم التنظيف ومسح الطريق</t>
  </si>
  <si>
    <t>طريق ممتلئ بالاتربة والاحجار  عقب الامطار يرجى التنظيف وشاكرين لكم جهودكم المبذولة ……………………………………………………………………………………………………………………………………………………………………………………………………………………………….</t>
  </si>
  <si>
    <t>12/1/23 11:22:05 AM</t>
  </si>
  <si>
    <t>11/24/23 6:22:19 PM</t>
  </si>
  <si>
    <t>INC-23-11-189392</t>
  </si>
  <si>
    <t>يشكرون على الجهود في تعبئة الحفر بمادة الاسمنت وكنت اتمتى يكون مادة الازفلت. لكن ايضا نقول سرعة استحابته   وتعلملهم نقول لهم شكرا وبارك الله في الجهود</t>
  </si>
  <si>
    <t>11/27/23 9:29:04 AM</t>
  </si>
  <si>
    <t>11/27/23 12:52:43 PM</t>
  </si>
  <si>
    <t>محموعة حفر في الطريق مما تتسبب في الضرر للمركبات  نأمل التكرم من سعادتكم المعالجة وفقكم  الله</t>
  </si>
  <si>
    <t>11/30/23 9:58:24 PM</t>
  </si>
  <si>
    <t>11/27/23 9:06:45 AM</t>
  </si>
  <si>
    <t>INC-23-11-189063</t>
  </si>
  <si>
    <t>شكرا لكم…………………</t>
  </si>
  <si>
    <t>11/23/23 10:24:38 AM</t>
  </si>
  <si>
    <t>11/26/23 6:53:10 AM</t>
  </si>
  <si>
    <t>شوارع تحتاج الى نظافه .. بسبب الحيوانات السائبه</t>
  </si>
  <si>
    <t>11/30/23 5:32:26 PM</t>
  </si>
  <si>
    <t>11/23/23 10:16:30 AM</t>
  </si>
  <si>
    <t>INC-23-11-188871</t>
  </si>
  <si>
    <t>11/23/23 6:07:21 PM</t>
  </si>
  <si>
    <t>11/26/23 7:55:08 AM</t>
  </si>
  <si>
    <t>تمت المعالجة وارفاق احداثيات حسب افادة المبلغ</t>
  </si>
  <si>
    <t>حوادث الكوارث الطبيعية والصناعية
الطريق مغلق لان ولا يمكن العبور منه بسبب الانهيار الصخري والحفر 0552583533</t>
  </si>
  <si>
    <t>11/26/23 12:31:19 PM</t>
  </si>
  <si>
    <t>11/23/23 5:34:03 PM</t>
  </si>
  <si>
    <t>INC-23-11-188831</t>
  </si>
  <si>
    <t>شكرا لسرعه الاستجابه والمعالجه</t>
  </si>
  <si>
    <t>11/23/23 12:46:35 PM</t>
  </si>
  <si>
    <t>11/23/23 1:21:58 PM</t>
  </si>
  <si>
    <t>نفايات على الطريق العام</t>
  </si>
  <si>
    <t>12/1/23 11:34:35 AM</t>
  </si>
  <si>
    <t>11/23/23 12:36:56 PM</t>
  </si>
  <si>
    <t>INC-23-11-188380</t>
  </si>
  <si>
    <t>11/23/23 5:02:54 PM</t>
  </si>
  <si>
    <t>11/27/23 2:00:32 PM</t>
  </si>
  <si>
    <t>يفيد المستفيد بوجود لعبة حديدتها مكسورة و أيضا الخشب الذي يمشي عليه الأطفال مكسور  0582369627</t>
  </si>
  <si>
    <t>11/30/23 8:18:47 PM</t>
  </si>
  <si>
    <t>11/23/23 4:36:56 PM</t>
  </si>
  <si>
    <t>INC-23-11-188313</t>
  </si>
  <si>
    <t>11/23/23 5:27:47 PM</t>
  </si>
  <si>
    <t>11/26/23 8:52:44 AM</t>
  </si>
  <si>
    <t>اراضي فضاء بجوار منزلي مليه بالاشجار والاشواك المؤذيه 
تشوه بصري</t>
  </si>
  <si>
    <t>11/30/23 7:04:33 PM</t>
  </si>
  <si>
    <t>11/23/23 3:02:42 PM</t>
  </si>
  <si>
    <t>INC-23-11-187833</t>
  </si>
  <si>
    <t>11/23/23 3:07:18 PM</t>
  </si>
  <si>
    <t>11/24/23 7:15:10 PM</t>
  </si>
  <si>
    <t>وجود مخلفات على الرصيف</t>
  </si>
  <si>
    <t>12/1/23 11:24:55 AM</t>
  </si>
  <si>
    <t>11/23/23 2:38:48 PM</t>
  </si>
  <si>
    <t>INC-23-11-187360</t>
  </si>
  <si>
    <t>احترافيه عاليه في الاستجابة والاداء</t>
  </si>
  <si>
    <t>11/27/23 7:24:41 AM</t>
  </si>
  <si>
    <t>11/29/23 1:21:01 PM</t>
  </si>
  <si>
    <t>تمت المعالجه وارفاق الصوره المطابقه بعد التعديل</t>
  </si>
  <si>
    <t>يوجد عدة اعمدة انارهمتجاوره لا تعمل</t>
  </si>
  <si>
    <t>11/30/23 7:10:17 PM</t>
  </si>
  <si>
    <t>11/26/23 1:19:03 PM</t>
  </si>
  <si>
    <t>INC-23-11-185339</t>
  </si>
  <si>
    <t>11/22/23 8:15:48 PM</t>
  </si>
  <si>
    <t>11/22/23 9:01:05 PM</t>
  </si>
  <si>
    <t>اناره طافيه منذ سنتين او اكثر</t>
  </si>
  <si>
    <t>11/30/23 2:45:17 PM</t>
  </si>
  <si>
    <t>11/22/23 3:43:25 PM</t>
  </si>
  <si>
    <t>INC-23-11-184419</t>
  </si>
  <si>
    <t>صيانة اللوحات الارشادية</t>
  </si>
  <si>
    <t>سرعه استجابه</t>
  </si>
  <si>
    <t>11/29/23 4:36:23 PM</t>
  </si>
  <si>
    <t>11/30/23 11:42:01 AM</t>
  </si>
  <si>
    <t>وجود لوحة ارشادة قابله للسقوط قد تقع على احد الماره او السيارات لجودها  بجوار المحلات التجاريه والشارع العام</t>
  </si>
  <si>
    <t>11/30/23 2:49:52 PM</t>
  </si>
  <si>
    <t>11/29/23 4:33:51 PM</t>
  </si>
  <si>
    <t>INC-23-11-183177</t>
  </si>
  <si>
    <t>الله يقويكم يارب</t>
  </si>
  <si>
    <t>11/22/23 12:56:48 PM</t>
  </si>
  <si>
    <t>11/22/23 1:49:51 PM</t>
  </si>
  <si>
    <t>وجود عمود مكشوف خطر على الماره</t>
  </si>
  <si>
    <t>11/25/23 10:41:18 AM</t>
  </si>
  <si>
    <t>11/22/23 12:38:46 PM</t>
  </si>
  <si>
    <t>INC-23-11-183040</t>
  </si>
  <si>
    <t>أطالب بعدم استلام المشاريع من المقاولين الا بعد اكتمال تنفيذها بالشكل الصحيح وفقآ للنظام والتعليمات وتفعيل دور المراقبين ميدانيآ اثناء تنفيذ المشاريع حفاظآ على مقدرات الوطن وفقنا الله واياكم لتحقيق ذلك .</t>
  </si>
  <si>
    <t>11/22/23 2:01:50 PM</t>
  </si>
  <si>
    <t>11/23/23 1:03:41 PM</t>
  </si>
  <si>
    <t>للأسف يوجد جزء من الكيبل الأرضي بارز بعد حفر الشركه المنفذه المختصه حاليآ بتنفيذ مشروع تنفيذ كيبل الضغط العالي وأتضح ان الكيبل لم يتم عمل له ماصورة حمايه من قبل الشركه المنفذه سابقآ وبالتالي اصبح يشكل خطر على سالكي الطريق ويتطلب الزام الجهه المعنيه بالعمل+</t>
  </si>
  <si>
    <t>11/25/23 6:57:39 AM</t>
  </si>
  <si>
    <t>11/22/23 11:44:10 AM</t>
  </si>
  <si>
    <t>INC-23-11-182721</t>
  </si>
  <si>
    <t>الرجاء الاتهام بالبلاغات وزفلت الطريق</t>
  </si>
  <si>
    <t>11/30/23 10:21:46 AM</t>
  </si>
  <si>
    <t>11/30/23 10:39:16 AM</t>
  </si>
  <si>
    <t>االبلاغ عن حفريات الشوارع بعد هطول الامطار</t>
  </si>
  <si>
    <t>11/30/23 3:09:37 PM</t>
  </si>
  <si>
    <t>11/30/23 10:18:46 AM</t>
  </si>
  <si>
    <t>INC-23-11-182266</t>
  </si>
  <si>
    <t>متابعة تنظيف الشوراع والاماكن العامة من آثار السيول والامطار</t>
  </si>
  <si>
    <t>11/27/23 11:28:12 AM</t>
  </si>
  <si>
    <t>11/27/23 3:17:09 PM</t>
  </si>
  <si>
    <t>تمت معالجة البلاغ والتواصل مع المبلغ والرد بالرضا</t>
  </si>
  <si>
    <t>عدم نظافة الطريق من آثار السيول والامطار</t>
  </si>
  <si>
    <t>11/30/23 12:26:06 PM</t>
  </si>
  <si>
    <t>11/27/23 10:05:04 AM</t>
  </si>
  <si>
    <t>INC-23-11-182078</t>
  </si>
  <si>
    <t>مستوى الجودة عالي جدا</t>
  </si>
  <si>
    <t>11/22/23 3:34:20 PM</t>
  </si>
  <si>
    <t>11/22/23 5:57:16 PM</t>
  </si>
  <si>
    <t>تم اشعار المحدث بمراجعة البلدية</t>
  </si>
  <si>
    <t>اغلاق الطريق بعمل صبات خرسانيه من قبل احد المواطنين مما أدى إلى اغلاق الطريق وكذلك عمل حاجز من الأحجار</t>
  </si>
  <si>
    <t>11/30/23 7:38:52 AM</t>
  </si>
  <si>
    <t>11/22/23 11:55:23 AM</t>
  </si>
  <si>
    <t>INC-23-11-181399</t>
  </si>
  <si>
    <t>اتمنى وجود اقفاص لمكافحة القوارض حيث ان رش السم ممكن ان يؤدي الى موت القوارض في اي مكان ويصبح رائحته كريهة والمكان  ولا يعرف مكانه</t>
  </si>
  <si>
    <t>11/23/23 9:54:31 PM</t>
  </si>
  <si>
    <t>11/26/23 9:21:20 AM</t>
  </si>
  <si>
    <t>تمت المعالجه والرش حسب طلب موقع المبلغ بعد التواصل معاه</t>
  </si>
  <si>
    <t>مكافحة القواراض والفيران</t>
  </si>
  <si>
    <t>11/30/23 2:02:22 PM</t>
  </si>
  <si>
    <t>11/23/23 4:10:28 PM</t>
  </si>
  <si>
    <t>INC-23-11-181289</t>
  </si>
  <si>
    <t>سرعة استجاب على البلاغ</t>
  </si>
  <si>
    <t>11/23/23 12:02:14 PM</t>
  </si>
  <si>
    <t>11/29/23 11:29:25 AM</t>
  </si>
  <si>
    <t>تمت معالجة البلاغ بشكل جزئي وافادة المبلغ بذلك</t>
  </si>
  <si>
    <t>انهيار الصخور بسبب الامطار او غيرها على الاسفلت و الطرق الممهده 0506779849</t>
  </si>
  <si>
    <t>11/29/23 1:51:39 PM</t>
  </si>
  <si>
    <t>11/25/23 12:07:30 PM</t>
  </si>
  <si>
    <t>11/23/23 9:09:46 AM</t>
  </si>
  <si>
    <t>INC-23-11-181234</t>
  </si>
  <si>
    <t>شكراً اكم</t>
  </si>
  <si>
    <t>11/22/23 12:36:45 PM</t>
  </si>
  <si>
    <t>11/22/23 1:50:51 PM</t>
  </si>
  <si>
    <t>وجود عمود مكشوف بجوار حديقة بطاط</t>
  </si>
  <si>
    <t>11/25/23 11:10:59 AM</t>
  </si>
  <si>
    <t>11/22/23 12:34:34 PM</t>
  </si>
  <si>
    <t>INC-23-11-180554</t>
  </si>
  <si>
    <t>شكراً على سرعة ا لإنجاز</t>
  </si>
  <si>
    <t>11/21/23 7:23:37 PM</t>
  </si>
  <si>
    <t>11/22/23 12:02:24 AM</t>
  </si>
  <si>
    <t>ازالة الاشجار و الحشايش لانها تجمع الباعوضض و القوارض  و تسبب في كثرتها</t>
  </si>
  <si>
    <t>11/29/23 4:46:25 PM</t>
  </si>
  <si>
    <t>11/21/23 7:19:36 PM</t>
  </si>
  <si>
    <t>INC-23-11-180275</t>
  </si>
  <si>
    <t>شكرا من البلب</t>
  </si>
  <si>
    <t>11/26/23 7:04:33 PM</t>
  </si>
  <si>
    <t>11/29/23 2:00:01 PM</t>
  </si>
  <si>
    <t>اعزكم الله الحاويه متهالكه ومخرومه من الداخل لا يستفاد منها اطلاقاء نرجو تغييرها بواحده صالحه للستعمال والمظهر العام</t>
  </si>
  <si>
    <t>11/29/23 10:45:27 AM</t>
  </si>
  <si>
    <t>11/26/23 12:16:20 PM</t>
  </si>
  <si>
    <t>INC-23-11-179106</t>
  </si>
  <si>
    <t>التصوير قبل وبعد وتنزيلها في الموقع وتوفير جميع المعدات وقت التنفيد حيث لم يكن متواجد الا شيول ولم ينفذ بالشكل المطلوب لعدم توفر قلاب يشيل دفنيه لاغلاق الحفر وتسويه الطريق. وايضاً لم يشتغل الا في الليل ووقت الصباح كان الشغل غير مرضي وفوضوي</t>
  </si>
  <si>
    <t>11/22/23 1:06:33 PM</t>
  </si>
  <si>
    <t>11/27/23 11:17:07 AM</t>
  </si>
  <si>
    <t>تم ازالة الاشجار وإحالة طلب السفلته لقسم المشاريع برقم 4500524524 لإدراجها ضمن المشاريع المستقبلية</t>
  </si>
  <si>
    <t>ازقلت متكسر وحفر  واشجار تشكل خطوره داخل الحفر</t>
  </si>
  <si>
    <t>11/30/23 2:46:49 PM</t>
  </si>
  <si>
    <t>11/29/23 2:08:20 AM</t>
  </si>
  <si>
    <t>11/22/23 12:57:11 PM</t>
  </si>
  <si>
    <t>INC-23-11-178759</t>
  </si>
  <si>
    <t>شكراً🌹🌹🌹🌹🌹🌹🌹🌹🌹🌹🌹🌹🌹من العماق لكم</t>
  </si>
  <si>
    <t>11/21/23 9:16:23 PM</t>
  </si>
  <si>
    <t>11/22/23 9:45:26 AM</t>
  </si>
  <si>
    <t>وجود عمود مفتوح خطر جداً</t>
  </si>
  <si>
    <t>11/24/23 7:19:02 PM</t>
  </si>
  <si>
    <t>11/21/23 8:47:43 PM</t>
  </si>
  <si>
    <t>INC-23-11-178591</t>
  </si>
  <si>
    <t>11/22/23 8:57:59 AM</t>
  </si>
  <si>
    <t>11/23/23 11:54:57 AM</t>
  </si>
  <si>
    <t>تم المعالجه ومسح وتمهيد الطريق</t>
  </si>
  <si>
    <t>عند هطول الأمطار وجرينان السيول لقد أغلق الطريق المودي الي منزليي ولم استطع المرور بسيارتي الي منزلي</t>
  </si>
  <si>
    <t>11/23/23 11:54:58 AM</t>
  </si>
  <si>
    <t>11/24/23 4:53:24 PM</t>
  </si>
  <si>
    <t>11/22/23 7:39:13 AM</t>
  </si>
  <si>
    <t>INC-23-11-178585</t>
  </si>
  <si>
    <t>الإستمرار على هذا النهج</t>
  </si>
  <si>
    <t>11/22/23 1:51:22 PM</t>
  </si>
  <si>
    <t>11/23/23 2:24:01 PM</t>
  </si>
  <si>
    <t>وجود عوائق على الطريق وتسبب ذلك في ضيق الطريق وعدم نظافته</t>
  </si>
  <si>
    <t>11/29/23 4:46:39 PM</t>
  </si>
  <si>
    <t>11/22/23 1:44:04 PM</t>
  </si>
  <si>
    <t>INC-23-11-177590</t>
  </si>
  <si>
    <t>شكراً على سرعة  لإنجاز</t>
  </si>
  <si>
    <t>11/21/23 7:24:09 PM</t>
  </si>
  <si>
    <t>11/22/23 12:02:55 AM</t>
  </si>
  <si>
    <t>مكافحة الباعوض خارج المنزل و الذباب لكثرتها هذه الايام مماتسبب الامراض و نقلها</t>
  </si>
  <si>
    <t>11/29/23 4:45:02 PM</t>
  </si>
  <si>
    <t>11/21/23 7:17:56 PM</t>
  </si>
  <si>
    <t>INC-23-11-176580</t>
  </si>
  <si>
    <t>اطالب بملخص البلاغ مضمننا تاريخ البلاغ ونهايته وصورته</t>
  </si>
  <si>
    <t>12/13/23 10:32:24 AM</t>
  </si>
  <si>
    <t>12/14/23 1:46:23 PM</t>
  </si>
  <si>
    <t>الحمامات تحتاج نظافة</t>
  </si>
  <si>
    <t>11/29/23 5:06:17 PM</t>
  </si>
  <si>
    <t>12/13/23 9:53:53 AM</t>
  </si>
  <si>
    <t>INC-23-11-176403</t>
  </si>
  <si>
    <t>11/21/23 3:53:19 PM</t>
  </si>
  <si>
    <t>11/21/23 9:01:58 PM</t>
  </si>
  <si>
    <t>وجود خشب داخل الحديقة تشوه المنضر</t>
  </si>
  <si>
    <t>11/29/23 1:22:52 PM</t>
  </si>
  <si>
    <t>11/21/23 2:08:02 PM</t>
  </si>
  <si>
    <t>INC-23-11-176334</t>
  </si>
  <si>
    <t>لم تحل المسكله لان الدواء اللي جابه مندوب الامانه قليل وعدد الكلاب الضاله يفوق ٢٠٠ وهو جاب ست الا عشر قطع لحم  وهذا عدد قليل بالنسبه لعدد الكلاب الضاله</t>
  </si>
  <si>
    <t>11/22/23 7:51:23 AM</t>
  </si>
  <si>
    <t>11/22/23 10:00:02 AM</t>
  </si>
  <si>
    <t>يوجد كلاب ظاله بالعشرات وقد تقدمت ببلغبن سابقين وحضر مندوب امانه الباحه ووضع العلاج في مكان واحد والكلاب توجد في عده اماكن متفرقه من القريه ولابد من وضع العلاج في عده اماكن حتى يتم القضاء عليها ولا لن تحل المشكله  وشكرا على الجهود</t>
  </si>
  <si>
    <t>11/24/23 11:42:57 AM</t>
  </si>
  <si>
    <t>11/22/23 1:39:27 AM</t>
  </si>
  <si>
    <t>INC-23-11-176320</t>
  </si>
  <si>
    <t>زقلته وترصيف لعدم خروج النبتات مره اخرى</t>
  </si>
  <si>
    <t>11/21/23 7:21:44 PM</t>
  </si>
  <si>
    <t>11/22/23 12:00:23 AM</t>
  </si>
  <si>
    <t>تراكم اثاث مستعمل وحشايش خشيه الاشتعال فيها</t>
  </si>
  <si>
    <t>11/29/23 11:15:26 AM</t>
  </si>
  <si>
    <t>11/21/23 7:05:38 PM</t>
  </si>
  <si>
    <t>INC-23-11-175633</t>
  </si>
  <si>
    <t>11/21/23 7:23:08 PM</t>
  </si>
  <si>
    <t>11/22/23 12:01:54 AM</t>
  </si>
  <si>
    <t>تفريغ الحاوية و نظافتها و تعقيمها</t>
  </si>
  <si>
    <t>11/29/23 4:43:39 PM</t>
  </si>
  <si>
    <t>11/21/23 7:10:14 PM</t>
  </si>
  <si>
    <t>INC-23-11-175460</t>
  </si>
  <si>
    <t>11/21/23 2:00:06 PM</t>
  </si>
  <si>
    <t>11/21/23 9:02:57 PM</t>
  </si>
  <si>
    <t>تم المعالجه  ورفع المخلفات من  الموقع</t>
  </si>
  <si>
    <t>عدم نظافة دورات المياة</t>
  </si>
  <si>
    <t>11/29/23 1:28:34 PM</t>
  </si>
  <si>
    <t>11/21/23 1:51:20 PM</t>
  </si>
  <si>
    <t>INC-23-11-175456</t>
  </si>
  <si>
    <t>الجد والإجتهاد والأمانه فيما وكلتم به</t>
  </si>
  <si>
    <t>12/13/23 1:56:24 PM</t>
  </si>
  <si>
    <t>12/19/23 11:49:54 AM</t>
  </si>
  <si>
    <t>موقع بلدية الباحة الفرعية يوجد به تشوه بصري للمبنى كامل مع وجود اسلاك المكيفات مكشوفه مع وجود فتحات صرف صحي مكشوفه مثل ماهو واضح في الصوره</t>
  </si>
  <si>
    <t>12/20/23 2:27:10 PM</t>
  </si>
  <si>
    <t>11/29/23 1:22:29 PM</t>
  </si>
  <si>
    <t>12/13/23 1:46:07 PM</t>
  </si>
  <si>
    <t>INC-23-11-175444</t>
  </si>
  <si>
    <t>تم العمل بكل جوده واتقان</t>
  </si>
  <si>
    <t>وزارة البيئة والمياه والزراعة</t>
  </si>
  <si>
    <t>12/5/23 2:02:40 PM</t>
  </si>
  <si>
    <t>12/6/23 1:01:24 PM</t>
  </si>
  <si>
    <t>لم تتم ازالة اثار الاوديه ولم يتم نظافة الشوارع اكثر من ٦ اشهر</t>
  </si>
  <si>
    <t>11/29/23 1:12:41 PM</t>
  </si>
  <si>
    <t>12/5/23 10:35:51 AM</t>
  </si>
  <si>
    <t>INC-23-11-175371</t>
  </si>
  <si>
    <t>شكراً🌹🌹🌹🌹🌹🌹🌹</t>
  </si>
  <si>
    <t>11/21/23 12:48:26 PM</t>
  </si>
  <si>
    <t>11/21/23 7:15:17 PM</t>
  </si>
  <si>
    <t>وجود عمود مفتوح من ايادي العابثين</t>
  </si>
  <si>
    <t>11/24/23 11:30:56 AM</t>
  </si>
  <si>
    <t>11/21/23 12:41:13 PM</t>
  </si>
  <si>
    <t>INC-23-11-175225</t>
  </si>
  <si>
    <t>11/22/23 1:26:40 PM</t>
  </si>
  <si>
    <t>11/23/23 1:58:51 PM</t>
  </si>
  <si>
    <t>يفيد المستفيد بوجود الكلاب العقورة0541845402</t>
  </si>
  <si>
    <t>11/24/23 8:37:50 AM</t>
  </si>
  <si>
    <t>11/22/23 12:52:56 PM</t>
  </si>
  <si>
    <t>INC-23-11-171025</t>
  </si>
  <si>
    <t>11/21/23 12:01:50 PM</t>
  </si>
  <si>
    <t>11/22/23 2:06:27 PM</t>
  </si>
  <si>
    <t>تمت المعالجه واصلاح الضرر والانارة</t>
  </si>
  <si>
    <t>انارة متعطلة</t>
  </si>
  <si>
    <t>11/23/23 8:54:56 PM</t>
  </si>
  <si>
    <t>11/21/23 11:11:23 AM</t>
  </si>
  <si>
    <t>INC-23-11-170077</t>
  </si>
  <si>
    <t>11/21/23 11:03:16 AM</t>
  </si>
  <si>
    <t>11/21/23 2:00:22 PM</t>
  </si>
  <si>
    <t>11/21/23 10:37:41 AM</t>
  </si>
  <si>
    <t>INC-23-11-168690</t>
  </si>
  <si>
    <t>نبغى حل مشكلتنا بعمل حواجز سيول وسفلته قمنا بتقديم من سنوات طويله ولم يتخذ اي اجراء في تقديمنا بحجة لاتوجد مشاريع علما اننا نعاني من الأمطار والسيول ولا نتمكن من الوصول إلى منازلنا وتأخر صيانة البلديه لطرق نأمل حل مشكلتنا علمن ان مشروع تصريف السيول شغل على الخط المؤدي لقرينتا مايقارب نصف كيلو ولم تتحرك البلديه في حل مشكلتنا</t>
  </si>
  <si>
    <t>11/26/23 10:47:37 AM</t>
  </si>
  <si>
    <t>11/30/23 9:04:47 AM</t>
  </si>
  <si>
    <t>لنا يومين مقطوعين عن منازلنا بسبب الامطار والسيول وبلدية المخواه لم تصلح الطريق</t>
  </si>
  <si>
    <t>12/3/23 1:21:24 PM</t>
  </si>
  <si>
    <t>11/28/23 4:29:27 PM</t>
  </si>
  <si>
    <t>11/26/23 9:17:36 AM</t>
  </si>
  <si>
    <t>INC-23-11-168648</t>
  </si>
  <si>
    <t>ان يتم أبعاد الاتربه والاحجار مخلفات السيول بواسطة شاحنة قلاب بدلا من ركنها وتكويمها على جنبات الطريق ،،
هذا ولكم جزيل الشكر والتقدير</t>
  </si>
  <si>
    <t>11/23/23 12:49:09 PM</t>
  </si>
  <si>
    <t>11/26/23 12:12:41 PM</t>
  </si>
  <si>
    <t>تمت المعالجة والتواصل مع المبلغ والرد بالرضا وارفاق احداثيات حسب افادته</t>
  </si>
  <si>
    <t>على اثر المطار تقفل الشارع من الاتربه والدفن</t>
  </si>
  <si>
    <t>11/28/23 3:54:43 PM</t>
  </si>
  <si>
    <t>11/23/23 12:31:34 PM</t>
  </si>
  <si>
    <t>INC-23-11-167794</t>
  </si>
  <si>
    <t>11/26/23 11:07:12 AM</t>
  </si>
  <si>
    <t>11/26/23 11:29:05 AM</t>
  </si>
  <si>
    <t>مخلفات السيول اتربة مجمعها امام محل حلويات سببت تلف للبضاعه</t>
  </si>
  <si>
    <t>11/28/23 5:29:20 PM</t>
  </si>
  <si>
    <t>11/25/23 6:52:23 AM</t>
  </si>
  <si>
    <t>INC-23-11-167550</t>
  </si>
  <si>
    <t>اطلب بلجنه من التعديات واطلب بتطبيق الصك والرخصه اذا موجود وين المراقب عنه المعتدي والبلدية ارض الساحه الشعبيه معتدي عليه ومبني فيها بدوان ترخيص وهي لدوله اطلب بتوقيف المعتدي وازلات المخالفات ووضع البتر على الموقع كامل وتحديد صكوك المالكين من الساحه الشعبيه</t>
  </si>
  <si>
    <t>11/21/23 11:57:31 AM</t>
  </si>
  <si>
    <t>11/26/23 6:51:22 AM</t>
  </si>
  <si>
    <t>البلاغ يوجد عليه قضية منظورة في البلدية الى الان ، حسب افادة المراقب</t>
  </si>
  <si>
    <t>يفيد العميل بوجود تعدي على ممتلكات الدولة 0551509992</t>
  </si>
  <si>
    <t>11/26/23 11:40:04 AM</t>
  </si>
  <si>
    <t>11/28/23 1:40:47 PM</t>
  </si>
  <si>
    <t>11/21/23 11:38:43 AM</t>
  </si>
  <si>
    <t>INC-23-11-167251</t>
  </si>
  <si>
    <t>لم تتم الخدمه</t>
  </si>
  <si>
    <t>11/21/23 11:54:29 AM</t>
  </si>
  <si>
    <t>11/27/23 12:18:16 PM</t>
  </si>
  <si>
    <t>تصريف مياه الامطار يحتاج الا نظافه من الداخل</t>
  </si>
  <si>
    <t>12/1/23 12:40:29 PM</t>
  </si>
  <si>
    <t>11/28/23 7:26:42 AM</t>
  </si>
  <si>
    <t>11/21/23 8:20:35 AM</t>
  </si>
  <si>
    <t>INC-23-11-165527</t>
  </si>
  <si>
    <t>للأسف لا حظنا تدني الجوده اثناء توصيل الكيبل ولم يتم وضع الكيبل داخل ماصورة الحمايه ويجب تفعيل دور المراقبين الميداني اثناء تنفيذ الإصلاح  للتأكد من تطبيق الإجراءات الصحيحه والسليمه وفقآ للنظام والتعليمات حفاظآ على سلامة عابري الطريق وعلى مقدرات الوطن .</t>
  </si>
  <si>
    <t>11/21/23 3:38:55 AM</t>
  </si>
  <si>
    <t>11/22/23 6:07:37 AM</t>
  </si>
  <si>
    <t>تمت المعالجه واصلاح وتغطيه الكيبل المكشوف</t>
  </si>
  <si>
    <t>كيبل لمبات الشارع مقطوع اثناء الحفر لتمديد كيبل الضغط العالي الأرضي ويتطلب سرعة التنسيق مع الشركه المنفذه للمشروع بإعاده توصيله.</t>
  </si>
  <si>
    <t>11/23/23 1:40:34 PM</t>
  </si>
  <si>
    <t>11/20/23 10:38:36 PM</t>
  </si>
  <si>
    <t>INC-23-11-164969</t>
  </si>
  <si>
    <t>11/23/23 5:05:48 PM</t>
  </si>
  <si>
    <t>11/26/23 7:48:28 AM</t>
  </si>
  <si>
    <t>تمت معالجة البلاغ بشكل نهائي والتواصل مع المبلغ والرد بالرضا وارفاق احداثيات حسب افادته</t>
  </si>
  <si>
    <t>تعطل الخط الموصل الى المنزل بسبب السيول</t>
  </si>
  <si>
    <t>11/28/23 8:30:34 PM</t>
  </si>
  <si>
    <t>11/23/23 2:53:35 PM</t>
  </si>
  <si>
    <t>INC-23-11-164712</t>
  </si>
  <si>
    <t>خدماتكم جيدة 
واقتراحنا هو زيادة عدد الصور عندما نقوم برسالها لكم في بلدي</t>
  </si>
  <si>
    <t>11/21/23 11:46:04 AM</t>
  </si>
  <si>
    <t>11/21/23 1:52:19 PM</t>
  </si>
  <si>
    <t>نحنو متضررين بسبب الاشجار والنفايات المتراكمه 
التي تسكنها الدواب والزواحف الخطيرة 
تدخل علينا منازلنا وتاذي ابناءنا 
وايضا الشارع غير مستوي بسبب العماله التي ترمي مخلفات البناء على ارضنا 
وهي عبارة عن اسمنت مخلوط مرمي عند مواقف سياراتنا</t>
  </si>
  <si>
    <t>11/28/23 4:25:36 PM</t>
  </si>
  <si>
    <t>11/21/23 9:47:51 AM</t>
  </si>
  <si>
    <t>INC-23-11-164642</t>
  </si>
  <si>
    <t>الله يعطيكم العافيه جميعا والى الامام دائما</t>
  </si>
  <si>
    <t>11/21/23 11:47:25 AM</t>
  </si>
  <si>
    <t>11/22/23 11:47:07 PM</t>
  </si>
  <si>
    <t>عدم افراغ حاوية القمامة</t>
  </si>
  <si>
    <t>11/28/23 3:38:54 PM</t>
  </si>
  <si>
    <t>11/21/23 8:24:23 AM</t>
  </si>
  <si>
    <t>INC-23-11-163437</t>
  </si>
  <si>
    <t>11/23/23 3:50:03 AM</t>
  </si>
  <si>
    <t>11/30/23 9:07:07 AM</t>
  </si>
  <si>
    <t>تمت المعالجه واصلاح الحفره</t>
  </si>
  <si>
    <t>يوجد حفرة بالطريق، أرجوا معالجتها بأسرع وقت ممكن.</t>
  </si>
  <si>
    <t>11/30/23 12:53:15 PM</t>
  </si>
  <si>
    <t>11/28/23 9:19:34 AM</t>
  </si>
  <si>
    <t>11/22/23 10:39:45 AM</t>
  </si>
  <si>
    <t>INC-23-11-163315</t>
  </si>
  <si>
    <t>تحياتي وشكري لكم</t>
  </si>
  <si>
    <t>11/21/23 11:01:53 AM</t>
  </si>
  <si>
    <t>11/21/23 7:24:55 PM</t>
  </si>
  <si>
    <t>الفانوس عطلان أرجو أصلاحه</t>
  </si>
  <si>
    <t>11/28/23 5:10:19 AM</t>
  </si>
  <si>
    <t>11/20/23 9:56:49 PM</t>
  </si>
  <si>
    <t>INC-23-11-163192</t>
  </si>
  <si>
    <t>11/20/23 12:24:55 PM</t>
  </si>
  <si>
    <t>11/20/23 1:57:32 PM</t>
  </si>
  <si>
    <t>سقوط جزء من شجرة على الطريق</t>
  </si>
  <si>
    <t>11/22/23 10:32:11 PM</t>
  </si>
  <si>
    <t>11/20/23 10:50:07 AM</t>
  </si>
  <si>
    <t>INC-23-11-162712</t>
  </si>
  <si>
    <t>شكراً لكم هذا مانطمح اليه</t>
  </si>
  <si>
    <t>11/20/23 8:11:08 PM</t>
  </si>
  <si>
    <t>11/21/23 7:16:18 PM</t>
  </si>
  <si>
    <t>السلام عليكم ورحمة الله
الحاقاً للبلاغ رقم 
INC-23-11-152391 
هذه صورة للمخلفات التي 
رمتها على جانب الطريق 
سيارة البلدية
ولكم جزيل الشكر</t>
  </si>
  <si>
    <t>11/27/23 4:47:11 PM</t>
  </si>
  <si>
    <t>11/20/23 9:10:11 AM</t>
  </si>
  <si>
    <t>INC-23-11-162627</t>
  </si>
  <si>
    <t>11/20/23 10:47:17 AM</t>
  </si>
  <si>
    <t>11/21/23 3:14:21 PM</t>
  </si>
  <si>
    <t>خراب الخط بسبب السيول</t>
  </si>
  <si>
    <t>11/22/23 3:50:41 PM</t>
  </si>
  <si>
    <t>11/20/23 10:30:10 AM</t>
  </si>
  <si>
    <t>INC-23-11-161760</t>
  </si>
  <si>
    <t>11/22/23 1:46:34 PM</t>
  </si>
  <si>
    <t>11/23/23 7:33:40 PM</t>
  </si>
  <si>
    <t>حوادث الكوارث الطبيعية والصناعية0503124322</t>
  </si>
  <si>
    <t>11/22/23 5:31:36 PM</t>
  </si>
  <si>
    <t>11/22/23 1:29:20 PM</t>
  </si>
  <si>
    <t>INC-23-11-161714</t>
  </si>
  <si>
    <t>ممتازه والله يعطيكم العافية</t>
  </si>
  <si>
    <t>11/23/23 12:36:37 PM</t>
  </si>
  <si>
    <t>11/23/23 1:19:26 PM</t>
  </si>
  <si>
    <t>تمت المعالجة والتواصل مع المبلغ وافادته بذلك وارفاق احداثيات حسب افادته</t>
  </si>
  <si>
    <t>يحتاج مسح للخطوط باله جرف الخط واقف تماما نحتاج معده البلديه لازاله الاحجار</t>
  </si>
  <si>
    <t>11/23/23 4:43:05 PM</t>
  </si>
  <si>
    <t>11/23/23 11:21:15 AM</t>
  </si>
  <si>
    <t>INC-23-11-161331</t>
  </si>
  <si>
    <t>اشكركم على سرعه الاستجابه وجوده التنفيذ</t>
  </si>
  <si>
    <t>11/19/23 2:07:04 PM</t>
  </si>
  <si>
    <t>11/20/23 2:23:48 PM</t>
  </si>
  <si>
    <t>وجود حشائش واشجار صغيره مما يجعلها مكان للقوارض والثعابين</t>
  </si>
  <si>
    <t>11/27/23 9:42:16 AM</t>
  </si>
  <si>
    <t>11/19/23 1:44:25 PM</t>
  </si>
  <si>
    <t>INC-23-11-160786</t>
  </si>
  <si>
    <t>اغلاق البلاغ ولم يتم تنظيف الموقع ثانيا امل عمل  حركة نقل لرؤساء الاقسام في البلديات قسم النظافه والصيانه …الخ مثل حركة النقل المعمول بها لرؤساء البلديات</t>
  </si>
  <si>
    <t>11/20/23 8:04:08 PM</t>
  </si>
  <si>
    <t>11/27/23 12:29:20 PM</t>
  </si>
  <si>
    <t>حشائش واشواك على الارصفه واطراف الطريق</t>
  </si>
  <si>
    <t>12/1/23 11:27:56 AM</t>
  </si>
  <si>
    <t>11/27/23 5:50:56 PM</t>
  </si>
  <si>
    <t>11/20/23 1:39:49 PM</t>
  </si>
  <si>
    <t>INC-23-11-160729</t>
  </si>
  <si>
    <t>الله يقويكم ويعطيكم العافية جهود تذكر وتشكر</t>
  </si>
  <si>
    <t>11/19/23 6:51:45 PM</t>
  </si>
  <si>
    <t>11/19/23 10:04:30 PM</t>
  </si>
  <si>
    <t>وجود عمود مفتوح من العابثين</t>
  </si>
  <si>
    <t>11/22/23 4:58:44 PM</t>
  </si>
  <si>
    <t>11/19/23 6:48:38 PM</t>
  </si>
  <si>
    <t>INC-23-11-160236</t>
  </si>
  <si>
    <t>11/19/23 12:31:08 PM</t>
  </si>
  <si>
    <t>11/26/23 6:43:04 AM</t>
  </si>
  <si>
    <t>اشجار ساقطه على الشارع العام</t>
  </si>
  <si>
    <t>11/29/23 3:16:24 PM</t>
  </si>
  <si>
    <t>11/22/23 7:38:01 AM</t>
  </si>
  <si>
    <t>11/19/23 11:30:45 AM</t>
  </si>
  <si>
    <t>INC-23-11-159626</t>
  </si>
  <si>
    <t>12/3/23 8:30:55 AM</t>
  </si>
  <si>
    <t>12/3/23 10:38:40 AM</t>
  </si>
  <si>
    <t>يفيد العميل بتأثر طريق ممهد بسبب الامطار والسيول 
0508502222</t>
  </si>
  <si>
    <t>11/22/23 2:02:52 PM</t>
  </si>
  <si>
    <t>12/2/23 12:36:41 PM</t>
  </si>
  <si>
    <t>INC-23-11-158882</t>
  </si>
  <si>
    <t>11/19/23 7:42:19 PM</t>
  </si>
  <si>
    <t>11/19/23 10:11:02 PM</t>
  </si>
  <si>
    <t>عمود انارة مغلق او عطلان</t>
  </si>
  <si>
    <t>11/27/23 5:51:50 PM</t>
  </si>
  <si>
    <t>11/19/23 7:17:55 PM</t>
  </si>
  <si>
    <t>INC-23-11-158877</t>
  </si>
  <si>
    <t>اقترح المعالجه الجذريه وليس الوقتيه لان الذريه في متناول البلديه وتغلق باب المطالبه إلى الابد</t>
  </si>
  <si>
    <t>11/20/23 10:47:09 AM</t>
  </si>
  <si>
    <t>11/20/23 2:02:06 PM</t>
  </si>
  <si>
    <t>تم. المعالجة</t>
  </si>
  <si>
    <t>مستنقع ماء عميق في وسط الشارع</t>
  </si>
  <si>
    <t>11/20/23 2:02:07 PM</t>
  </si>
  <si>
    <t>11/23/23 5:44:34 PM</t>
  </si>
  <si>
    <t>11/20/23 10:45:01 AM</t>
  </si>
  <si>
    <t>INC-23-11-158751</t>
  </si>
  <si>
    <t>البلاغ على محطة بنزين وبها مرافق ومنها المسجد والساحة امامه و الحمامات
ووجد عدم متابعة للنظافة من الشركة مديرة الموقع ، ولاتوجد متابعة من مشرفي البلدية الا بالبلااات
ونتمنى تكون كل مرافق المحطة خاصة المسجد والحمامات والساحة بها نظافة جيدة
لعدم انتقال الامراض
واظهار السياحة بمظهر جيد</t>
  </si>
  <si>
    <t>11/20/23 8:17:09 PM</t>
  </si>
  <si>
    <t>11/26/23 6:50:37 AM</t>
  </si>
  <si>
    <t>الدرج منسخ للمسجد
والميجد جدا به غبرة 
والساحة حول المحطة غير نظيفة</t>
  </si>
  <si>
    <t>11/26/23 3:26:52 PM</t>
  </si>
  <si>
    <t>11/27/23 4:07:28 PM</t>
  </si>
  <si>
    <t>11/20/23 6:51:39 PM</t>
  </si>
  <si>
    <t>INC-23-11-157822</t>
  </si>
  <si>
    <t>الله يحزاكم خير</t>
  </si>
  <si>
    <t>11/19/23 6:34:20 PM</t>
  </si>
  <si>
    <t>11/19/23 10:12:02 PM</t>
  </si>
  <si>
    <t>عمود انارة لايعمل عطلان</t>
  </si>
  <si>
    <t>11/27/23 5:48:15 PM</t>
  </si>
  <si>
    <t>11/19/23 6:26:32 PM</t>
  </si>
  <si>
    <t>INC-23-11-157643</t>
  </si>
  <si>
    <t>التأكيد على الشركة القائمة بعمل معالجة الحالات الطارئة بتقدير الحالة ومن ثم تنفذ ، فالحالة الطارئة يجب ان تكون لها إلأولوية في التنفيذ ، انا بلغت عن اشجار اقتلعتها العواصف ورمت بها في الشارع العام وسببت خطر على عابري الشارع من السيارات والمارة ، ولم يتصلوا بي الا بعد اربعة ابام من البلاغ ، هذا عمل طوارئ !؟ 
عندنا لم يتصلوا بي اتصلت في سعادة رئيس بلدية الباحة الفرعية وشرحت له الحالة وتجاوب مع الاتصال بنفسه وارسل فرقة لمعالجة الحالة</t>
  </si>
  <si>
    <t>11/26/23 11:02:58 AM</t>
  </si>
  <si>
    <t>12/1/23 12:57:13 PM</t>
  </si>
  <si>
    <t>يفيد المستفيد ان هناك اشجار طايحه في الشارع0556654469</t>
  </si>
  <si>
    <t>12/4/23 1:10:08 PM</t>
  </si>
  <si>
    <t>11/22/23 3:00:50 PM</t>
  </si>
  <si>
    <t>11/26/23 10:59:32 AM</t>
  </si>
  <si>
    <t>INC-23-11-157138</t>
  </si>
  <si>
    <t>11/20/23 12:35:03 PM</t>
  </si>
  <si>
    <t>11/20/23 2:07:09 PM</t>
  </si>
  <si>
    <t>السلام عليكم ورحمة الله وبركاته .. اما بعد 
النامس والحشرات منتشره بكثره نرجوا منكم إرسال البخاخ يرش الحي كامل حيث ان هناك مستشفى ومدارس واطفال وكبار سن اتى البخاخ قبل اسبوعين ولم يفعل شيء انما زادت الحشرات وزاد النامس لو فيه مواد اكثر فعاليه واكثر قوة لق+</t>
  </si>
  <si>
    <t>11/27/23 1:03:28 AM</t>
  </si>
  <si>
    <t>11/20/23 12:10:18 PM</t>
  </si>
  <si>
    <t>INC-23-11-155291</t>
  </si>
  <si>
    <t>ملاحظه او اقتراح 
حيث تفتقر القرية الى انارة الشوارع وتوسعتها مع سفلته وتعبيد الطريق بين الأحياء  مع و وضع قنوات تصريف السيول  
كل الشكر والتقدير بلديه غامد الزناد على سرعة  التجاوب وتلبية النداء وأخص بالشكر  من وقف وتعنى للموقع بيض الله وجيهكم</t>
  </si>
  <si>
    <t>11/19/23 1:17:45 PM</t>
  </si>
  <si>
    <t>11/19/23 5:19:20 PM</t>
  </si>
  <si>
    <t>تم ازالة الاشجار التي تتدلى عل الشار ع وعل مجرى  السيل  مع المحافظه   بقية الشجر</t>
  </si>
  <si>
    <t>وجود اشجار على حافة مجري السيل وتغطي  الشارع مما يوثر على ممر السيارات ومجرى  السيول والامطار</t>
  </si>
  <si>
    <t>11/26/23 3:05:40 PM</t>
  </si>
  <si>
    <t>11/19/23 12:37:09 PM</t>
  </si>
  <si>
    <t>INC-23-11-155238</t>
  </si>
  <si>
    <t>السلام عليكم 
لم يتم تنفيذ العمل بشكل الصحيح تم تنضيف جزء وترك الجزء الاخر  
امل تنضيف الشارع الشمالي للموقع يوجد حشائش وقوارض 
منها خطر ع الاطفال</t>
  </si>
  <si>
    <t>11/19/23 10:35:50 AM</t>
  </si>
  <si>
    <t>11/22/23 8:58:40 AM</t>
  </si>
  <si>
    <t>المكان ملي باالاشجار والاشواك الموذيه للماره 
يحتاج نضافه بأليه البوبكات وعمال 
وشكرا</t>
  </si>
  <si>
    <t>11/22/23 1:36:14 PM</t>
  </si>
  <si>
    <t>11/26/23 1:31:43 PM</t>
  </si>
  <si>
    <t>11/19/23 10:26:33 AM</t>
  </si>
  <si>
    <t>INC-23-11-155172</t>
  </si>
  <si>
    <t>11/18/23 4:50:33 PM</t>
  </si>
  <si>
    <t>11/21/23 2:45:44 PM</t>
  </si>
  <si>
    <t>تكدس نفايات وتطاير الاكياس</t>
  </si>
  <si>
    <t>11/26/23 12:13:07 PM</t>
  </si>
  <si>
    <t>11/18/23 4:43:47 PM</t>
  </si>
  <si>
    <t>INC-23-11-155038</t>
  </si>
  <si>
    <t>شكرا ، و الله يعطيكم العافيه و يكتب اجركم</t>
  </si>
  <si>
    <t>11/18/23 9:24:42 PM</t>
  </si>
  <si>
    <t>11/20/23 10:23:34 AM</t>
  </si>
  <si>
    <t>السلام عليكم ، اتت الينا القرود و اخرجت الزبايل الله يكرمكم كامله على الشارع</t>
  </si>
  <si>
    <t>11/26/23 8:12:59 AM</t>
  </si>
  <si>
    <t>11/18/23 9:05:17 PM</t>
  </si>
  <si>
    <t>INC-23-11-155024</t>
  </si>
  <si>
    <t>سرعه الانجاز</t>
  </si>
  <si>
    <t>11/20/23 10:10:30 AM</t>
  </si>
  <si>
    <t>11/29/23 2:05:59 PM</t>
  </si>
  <si>
    <t>البعوض والنامس والحشرات</t>
  </si>
  <si>
    <t>11/26/23 7:40:30 AM</t>
  </si>
  <si>
    <t>11/20/23 10:07:30 AM</t>
  </si>
  <si>
    <t>INC-23-11-154356</t>
  </si>
  <si>
    <t>11/22/23 9:48:39 AM</t>
  </si>
  <si>
    <t>11/22/23 12:23:09 PM</t>
  </si>
  <si>
    <t>اشجار كثيفة تسد مدخل وتجذب الكثير من الحشرات والزواحف السامه</t>
  </si>
  <si>
    <t>11/26/23 3:42:57 PM</t>
  </si>
  <si>
    <t>11/21/23 11:21:37 AM</t>
  </si>
  <si>
    <t>INC-23-11-154147</t>
  </si>
  <si>
    <t>الاهتمام بالحدائق وتعيين مشرفين عليها</t>
  </si>
  <si>
    <t>11/22/23 9:25:41 AM</t>
  </si>
  <si>
    <t>11/23/23 12:15:43 PM</t>
  </si>
  <si>
    <t>تمت المعالجة والتواصل مع المبلغة والرد بالرضا</t>
  </si>
  <si>
    <t>قزاز مكسر وزبايل في كل مكان</t>
  </si>
  <si>
    <t>11/26/23 10:39:53 AM</t>
  </si>
  <si>
    <t>11/21/23 6:43:03 PM</t>
  </si>
  <si>
    <t>INC-23-11-154072</t>
  </si>
  <si>
    <t>المراقبه للعماله</t>
  </si>
  <si>
    <t>11/19/23 10:36:19 AM</t>
  </si>
  <si>
    <t>11/19/23 11:41:24 AM</t>
  </si>
  <si>
    <t>نظافةامتداد  الطريق</t>
  </si>
  <si>
    <t>11/26/23 7:35:50 AM</t>
  </si>
  <si>
    <t>11/19/23 10:28:50 AM</t>
  </si>
  <si>
    <t>INC-23-11-153876</t>
  </si>
  <si>
    <t>اشكرهم على الجهد الرائع ومعالجة الطلب</t>
  </si>
  <si>
    <t>11/19/23 12:03:51 PM</t>
  </si>
  <si>
    <t>11/20/23 1:08:34 PM</t>
  </si>
  <si>
    <t>الطريق الرئيسي مغلق بسبب الاشجار الداخلة على الطريق</t>
  </si>
  <si>
    <t>11/26/23 8:26:37 PM</t>
  </si>
  <si>
    <t>11/19/23 11:56:14 AM</t>
  </si>
  <si>
    <t>INC-23-11-153873</t>
  </si>
  <si>
    <t>نشكرهم على تفاعلهم وحلا المشكلة</t>
  </si>
  <si>
    <t>11/20/23 8:24:35 AM</t>
  </si>
  <si>
    <t>11/20/23 2:00:05 PM</t>
  </si>
  <si>
    <t>مع عوامل الرياح تم تغيير مكان الانارة عن الطريق</t>
  </si>
  <si>
    <t>11/26/23 8:24:36 PM</t>
  </si>
  <si>
    <t>11/20/23 7:26:12 AM</t>
  </si>
  <si>
    <t>INC-23-11-152591</t>
  </si>
  <si>
    <t>11/20/23 10:17:59 AM</t>
  </si>
  <si>
    <t>11/21/23 6:53:42 PM</t>
  </si>
  <si>
    <t>عطل اضاءة الشارع وسبق البلاغ وتم اصلاح كشاف وباقي كشاف</t>
  </si>
  <si>
    <t>11/26/23 6:16:29 PM</t>
  </si>
  <si>
    <t>11/19/23 7:22:53 PM</t>
  </si>
  <si>
    <t>INC-23-11-152521</t>
  </si>
  <si>
    <t>تزويد المنازل  في حاويه النظافه 
وضع لوحه تمنع رمي القمامه في الطرقات</t>
  </si>
  <si>
    <t>11/19/23 10:15:53 AM</t>
  </si>
  <si>
    <t>11/21/23 1:36:01 AM</t>
  </si>
  <si>
    <t>نفايات ملقيه على جانب  الطريق</t>
  </si>
  <si>
    <t>11/26/23 5:12:52 PM</t>
  </si>
  <si>
    <t>11/19/23 10:09:37 AM</t>
  </si>
  <si>
    <t>INC-23-11-152118</t>
  </si>
  <si>
    <t>نشكرهم على حسن التعامل ونامل في الاستمرار</t>
  </si>
  <si>
    <t>11/19/23 11:04:49 AM</t>
  </si>
  <si>
    <t>11/20/23 4:58:14 PM</t>
  </si>
  <si>
    <t>نظافة الطريق والاشجار</t>
  </si>
  <si>
    <t>11/26/23 7:49:01 AM</t>
  </si>
  <si>
    <t>11/19/23 11:01:28 AM</t>
  </si>
  <si>
    <t>INC-23-11-151601</t>
  </si>
  <si>
    <t>11/18/23 8:43:32 PM</t>
  </si>
  <si>
    <t>11/19/23 5:58:31 PM</t>
  </si>
  <si>
    <t>تم اقفال االعلبه</t>
  </si>
  <si>
    <t>وجود عمود مكشوف بمنتزه البرج</t>
  </si>
  <si>
    <t>11/21/23 5:23:38 PM</t>
  </si>
  <si>
    <t>11/18/23 8:39:10 PM</t>
  </si>
  <si>
    <t>INC-23-11-151418</t>
  </si>
  <si>
    <t>الى الان الوضع جيد ، ولكن نحتاج سرعة أكبر في التعامل مع البلاغات وشكرا</t>
  </si>
  <si>
    <t>11/28/23 1:40:19 PM</t>
  </si>
  <si>
    <t>11/28/23 2:31:22 PM</t>
  </si>
  <si>
    <t>الجزيرة الوسطية مليئة بالاعشاب وتحتاج إزالة ونظافة .
وشكرا</t>
  </si>
  <si>
    <t>11/26/23 3:06:31 PM</t>
  </si>
  <si>
    <t>11/28/23 1:22:02 PM</t>
  </si>
  <si>
    <t>INC-23-11-150273</t>
  </si>
  <si>
    <t>11/20/23 10:04:47 AM</t>
  </si>
  <si>
    <t>11/21/23 11:37:01 AM</t>
  </si>
  <si>
    <t>اشجار ونظافة جوانب الطريق</t>
  </si>
  <si>
    <t>11/26/23 7:43:22 AM</t>
  </si>
  <si>
    <t>11/20/23 10:00:32 AM</t>
  </si>
  <si>
    <t>INC-23-11-149460</t>
  </si>
  <si>
    <t>اشكركم على سرعة الاستجابه من قبل الموظفين والخدمة المقدمة للمواطن بشكل ممتاز وتواصل مع المواطن بشكل راقي</t>
  </si>
  <si>
    <t>11/20/23 9:52:17 AM</t>
  </si>
  <si>
    <t>11/20/23 11:57:58 AM</t>
  </si>
  <si>
    <t>وجود نفيات بجانب برميل النفايات</t>
  </si>
  <si>
    <t>11/25/23 4:34:13 PM</t>
  </si>
  <si>
    <t>11/20/23 9:47:56 AM</t>
  </si>
  <si>
    <t>INC-23-11-147734</t>
  </si>
  <si>
    <t>اطالب بحاويات مغلقه لتفادي بعثرتها من قبل القرود والكلاب المنتشره في المنطقتي</t>
  </si>
  <si>
    <t>11/18/23 10:11:54 AM</t>
  </si>
  <si>
    <t>11/26/23 6:48:14 AM</t>
  </si>
  <si>
    <t>يفيد العميل بوجود نفايات او مبعثرات بالشارع
0507577533</t>
  </si>
  <si>
    <t>11/29/23 3:05:26 PM</t>
  </si>
  <si>
    <t>11/25/23 6:55:10 PM</t>
  </si>
  <si>
    <t>11/17/23 7:52:38 PM</t>
  </si>
  <si>
    <t>INC-23-11-147691</t>
  </si>
  <si>
    <t>11/18/23 12:30:19 PM</t>
  </si>
  <si>
    <t>11/19/23 2:50:26 PM</t>
  </si>
  <si>
    <t>سقوط جزئي في بلاط الحديقه موضح بصوره</t>
  </si>
  <si>
    <t>11/25/23 6:21:38 PM</t>
  </si>
  <si>
    <t>11/18/23 12:27:36 PM</t>
  </si>
  <si>
    <t>INC-23-11-146020</t>
  </si>
  <si>
    <t>11/27/23 9:12:25 PM</t>
  </si>
  <si>
    <t>11/27/23 10:20:35 PM</t>
  </si>
  <si>
    <t>حفره كبيره تسبب اضرار بالغه لسيارات والماره</t>
  </si>
  <si>
    <t>11/24/23 10:39:04 PM</t>
  </si>
  <si>
    <t>11/27/23 8:49:08 PM</t>
  </si>
  <si>
    <t>INC-23-11-145826</t>
  </si>
  <si>
    <t>انجاز مميز في وقت قياسي
بارك الله جهودكم</t>
  </si>
  <si>
    <t>11/18/23 10:26:46 PM</t>
  </si>
  <si>
    <t>11/21/23 3:17:52 PM</t>
  </si>
  <si>
    <t>عمود اناره لا يعمل
معظم اعمدة الاناره في القريه خارج الخدمه</t>
  </si>
  <si>
    <t>11/25/23 7:24:05 PM</t>
  </si>
  <si>
    <t>11/18/23 7:05:36 PM</t>
  </si>
  <si>
    <t>INC-23-11-145666</t>
  </si>
  <si>
    <t>11/20/23 5:09:37 AM</t>
  </si>
  <si>
    <t>11/21/23 12:00:18 PM</t>
  </si>
  <si>
    <t>وجود غطاء خزان مكشوف بجوار حديقة المخواه المركزية</t>
  </si>
  <si>
    <t>11/20/23 5:18:47 PM</t>
  </si>
  <si>
    <t>11/19/23 7:33:40 PM</t>
  </si>
  <si>
    <t>INC-23-11-145616</t>
  </si>
  <si>
    <t>اشكر الموظف ابراهيم محمد الذي اتصل بي</t>
  </si>
  <si>
    <t>11/18/23 1:44:14 PM</t>
  </si>
  <si>
    <t>11/19/23 8:25:26 PM</t>
  </si>
  <si>
    <t>لاتزال بلدية قلوة تتعمد ان تقوم بإزالت التفايات مذو سنوات لابد ان اقدم بلاغ كي اخذ حقي</t>
  </si>
  <si>
    <t>11/25/23 4:41:06 PM</t>
  </si>
  <si>
    <t>11/18/23 11:06:07 AM</t>
  </si>
  <si>
    <t>INC-23-11-145510</t>
  </si>
  <si>
    <t>11/18/23 10:32:26 PM</t>
  </si>
  <si>
    <t>11/21/23 3:18:53 PM</t>
  </si>
  <si>
    <t>تمت المعالجه ومكافحة الباعوض</t>
  </si>
  <si>
    <t>كثافة البعوض بشك كبير</t>
  </si>
  <si>
    <t>11/25/23 3:00:42 PM</t>
  </si>
  <si>
    <t>11/18/23 11:25:24 AM</t>
  </si>
  <si>
    <t>INC-23-11-144633</t>
  </si>
  <si>
    <t>الشكر لجميع العاملين على الية البلاغ منذ رفعه وحتى الانتهاء من إتمام الخدمه</t>
  </si>
  <si>
    <t>11/23/23 6:07:48 PM</t>
  </si>
  <si>
    <t>11/26/23 8:36:36 AM</t>
  </si>
  <si>
    <t>تم معالجة البلاغ وتنظيف الطريق ومسح الخط</t>
  </si>
  <si>
    <t>اشجار جانب وجزء من  الطزيق بصورة عشوائيه</t>
  </si>
  <si>
    <t>11/25/23 4:05:02 PM</t>
  </si>
  <si>
    <t>11/23/23 6:04:36 PM</t>
  </si>
  <si>
    <t>INC-23-11-144291</t>
  </si>
  <si>
    <t>11/20/23 10:22:42 AM</t>
  </si>
  <si>
    <t>11/20/23 10:52:05 PM</t>
  </si>
  <si>
    <t>تأخر في تفريغ الحاوية</t>
  </si>
  <si>
    <t>11/25/23 8:48:41 AM</t>
  </si>
  <si>
    <t>11/19/23 4:38:05 PM</t>
  </si>
  <si>
    <t>INC-23-11-143919</t>
  </si>
  <si>
    <t>11/19/23 10:29:26 AM</t>
  </si>
  <si>
    <t>11/19/23 12:23:52 PM</t>
  </si>
  <si>
    <t>عدد من اعدة الاناره طافي</t>
  </si>
  <si>
    <t>11/19/23 12:23:53 PM</t>
  </si>
  <si>
    <t>11/24/23 10:04:03 PM</t>
  </si>
  <si>
    <t>11/17/23 6:19:02 PM</t>
  </si>
  <si>
    <t>INC-23-11-143755</t>
  </si>
  <si>
    <t>11/27/23 10:39:28 AM</t>
  </si>
  <si>
    <t>11/28/23 1:02:16 PM</t>
  </si>
  <si>
    <t>جميع الاعمده للخط الموصل لمنزلي مطفاه</t>
  </si>
  <si>
    <t>11/24/23 7:00:57 PM</t>
  </si>
  <si>
    <t>11/22/23 12:59:06 PM</t>
  </si>
  <si>
    <t>INC-23-11-143259</t>
  </si>
  <si>
    <t>11/16/23 7:40:51 PM</t>
  </si>
  <si>
    <t>11/19/23 12:31:10 PM</t>
  </si>
  <si>
    <t>تهالك حاوية النفايات وتكسرها من الاسفل مما يؤدي لخروج النفايات اعزكم الله من الاسفل ، امل منكم تغييرها</t>
  </si>
  <si>
    <t>11/24/23 11:53:26 AM</t>
  </si>
  <si>
    <t>11/16/23 7:31:42 PM</t>
  </si>
  <si>
    <t>INC-23-11-142891</t>
  </si>
  <si>
    <t>الخدمه ممتازه جدًا والي الامام</t>
  </si>
  <si>
    <t>11/18/23 2:53:13 AM</t>
  </si>
  <si>
    <t>11/21/23 4:09:25 AM</t>
  </si>
  <si>
    <t>تم اصلاح فوانيس الاعمدة</t>
  </si>
  <si>
    <t>عطل فئ الاناره في اكثر من عمود مطفي</t>
  </si>
  <si>
    <t>11/24/23 9:24:32 PM</t>
  </si>
  <si>
    <t>11/17/23 7:39:45 PM</t>
  </si>
  <si>
    <t>INC-23-11-142713</t>
  </si>
  <si>
    <t>11/20/23 10:25:23 AM</t>
  </si>
  <si>
    <t>11/20/23 2:09:11 PM</t>
  </si>
  <si>
    <t>إنارة عمود الكهرباء غير شغالة وأريد تشغيلها من قبلكم</t>
  </si>
  <si>
    <t>11/24/23 6:05:44 PM</t>
  </si>
  <si>
    <t>11/19/23 7:28:26 PM</t>
  </si>
  <si>
    <t>INC-23-11-142567</t>
  </si>
  <si>
    <t>نحتاج متابعة ميدانية لضمان الاغلاق بالكامل للبلاغ</t>
  </si>
  <si>
    <t>11/18/23 9:27:03 PM</t>
  </si>
  <si>
    <t>11/20/23 10:07:15 AM</t>
  </si>
  <si>
    <t>حيوانات سائبة كلاب وقطط داخل المنتزه الجنابين</t>
  </si>
  <si>
    <t>11/19/23 4:22:28 PM</t>
  </si>
  <si>
    <t>11/18/23 9:03:54 PM</t>
  </si>
  <si>
    <t>INC-23-11-142065</t>
  </si>
  <si>
    <t>نريد تغير البرميل لم يعد صالح للستعمال  وجزاكم الله خير 
وبارك الله في اعمالكم</t>
  </si>
  <si>
    <t>11/16/23 11:17:08 PM</t>
  </si>
  <si>
    <t>11/18/23 11:49:56 PM</t>
  </si>
  <si>
    <t>تمت معالجة البلاغ و رش الحاوية</t>
  </si>
  <si>
    <t>تكاثر الذباب في صندوق المخلفات</t>
  </si>
  <si>
    <t>11/24/23 8:52:12 AM</t>
  </si>
  <si>
    <t>11/16/23 11:13:29 PM</t>
  </si>
  <si>
    <t>INC-23-11-141475</t>
  </si>
  <si>
    <t>عند تنضيف الاماكن العامه يجب مراعات ممتلكات الغير</t>
  </si>
  <si>
    <t>11/18/23 12:46:05 PM</t>
  </si>
  <si>
    <t>11/20/23 4:46:01 PM</t>
  </si>
  <si>
    <t>وجود حشابش وانربه</t>
  </si>
  <si>
    <t>11/24/23 3:36:16 PM</t>
  </si>
  <si>
    <t>11/16/23 5:16:29 PM</t>
  </si>
  <si>
    <t>INC-23-11-141309</t>
  </si>
  <si>
    <t>اكثر من 10 بلاغات ولم تتم المعالجه !!!؟</t>
  </si>
  <si>
    <t>11/17/23 4:01:17 PM</t>
  </si>
  <si>
    <t>11/21/23 1:57:52 PM</t>
  </si>
  <si>
    <t>تمت المعالجه فيما يخص تقليم الشجر وازاله الضرر على الماره</t>
  </si>
  <si>
    <t>يوجد اشجار ساقطه على الطريق يحتاج تقليمها لانها تعيق الروئيه. هذا البلاغ رقم 10!!!!؟</t>
  </si>
  <si>
    <t>11/24/23 12:48:51 PM</t>
  </si>
  <si>
    <t>11/17/23 11:21:09 AM</t>
  </si>
  <si>
    <t>INC-23-11-141174</t>
  </si>
  <si>
    <t>شكرا لبلدية بني حسن لسرعه الانجاز  الله يعطيكم العافيه</t>
  </si>
  <si>
    <t>11/17/23 8:34:31 AM</t>
  </si>
  <si>
    <t>11/20/23 10:11:50 AM</t>
  </si>
  <si>
    <t>عدم نطافة الموقع بسبب وجود عماله في محطة فاران وبسبب عدم النطافه تتجه الى الارض الخاصه بي بسبب الامطار و الرياح ارجوكم يا بلديه بني حسن</t>
  </si>
  <si>
    <t>11/24/23 10:54:28 AM</t>
  </si>
  <si>
    <t>11/16/23 3:53:21 PM</t>
  </si>
  <si>
    <t>INC-23-11-141102</t>
  </si>
  <si>
    <t>نشكر لكم سرعه التنفيذ</t>
  </si>
  <si>
    <t>11/16/23 11:10:31 AM</t>
  </si>
  <si>
    <t>11/16/23 7:33:28 PM</t>
  </si>
  <si>
    <t>وجود نفايات بالطريق العام</t>
  </si>
  <si>
    <t>11/24/23 9:31:42 AM</t>
  </si>
  <si>
    <t>11/16/23 10:46:08 AM</t>
  </si>
  <si>
    <t>INC-23-11-140918</t>
  </si>
  <si>
    <t>11/27/23 9:11:50 PM</t>
  </si>
  <si>
    <t>11/27/23 10:21:35 PM</t>
  </si>
  <si>
    <t>حفره كبير تسبب العديد من المشاكل</t>
  </si>
  <si>
    <t>11/24/23 8:43:44 PM</t>
  </si>
  <si>
    <t>11/27/23 8:51:38 PM</t>
  </si>
  <si>
    <t>INC-23-11-140257</t>
  </si>
  <si>
    <t>11/19/23 10:31:07 AM</t>
  </si>
  <si>
    <t>11/20/23 4:17:20 PM</t>
  </si>
  <si>
    <t>نفايات متراكمه لا يتم المرور من قبل البلديه شبه يومي</t>
  </si>
  <si>
    <t>11/24/23 11:08:30 AM</t>
  </si>
  <si>
    <t>11/18/23 6:16:50 PM</t>
  </si>
  <si>
    <t>INC-23-11-139865</t>
  </si>
  <si>
    <t>11/16/23 8:31:24 PM</t>
  </si>
  <si>
    <t>11/20/23 8:46:03 AM</t>
  </si>
  <si>
    <t>محول كهرباء مكشوف في منتزه مما يعرض حياة الأطفال للخطر</t>
  </si>
  <si>
    <t>11/19/23 7:05:47 PM</t>
  </si>
  <si>
    <t>11/16/23 8:28:57 PM</t>
  </si>
  <si>
    <t>INC-23-11-139358</t>
  </si>
  <si>
    <t>تقتيتيت</t>
  </si>
  <si>
    <t>11/22/23 5:33:51 PM</t>
  </si>
  <si>
    <t>11/23/23 11:31:43 AM</t>
  </si>
  <si>
    <t>تم الابلاغ عن المشكله سابقا وتم حل المشكله مبدئيا بوضع دفان فقط اخبروني انهم سوف يأتون لكي يحلون المشكله بشكل نهائي بوضع صبه سميكه وبلدوره والى الان لم يأتي احد مر حتى الان اسبوعين اخبروني انهم سيأتون خلال بضع ايام ولاكن الى الان لم يأتي احد</t>
  </si>
  <si>
    <t>11/23/23 11:31:44 AM</t>
  </si>
  <si>
    <t>11/24/23 12:32:59 PM</t>
  </si>
  <si>
    <t>11/22/23 4:57:23 PM</t>
  </si>
  <si>
    <t>INC-23-11-139300</t>
  </si>
  <si>
    <t>11/16/23 7:30:38 PM</t>
  </si>
  <si>
    <t>11/19/23 12:31:55 PM</t>
  </si>
  <si>
    <t>تجمع الاتربة على الطريق نتيجة الامطار خلال الايام الماضية</t>
  </si>
  <si>
    <t>11/24/23 11:48:26 AM</t>
  </si>
  <si>
    <t>11/16/23 7:27:53 PM</t>
  </si>
  <si>
    <t>INC-23-11-139200</t>
  </si>
  <si>
    <t>‏ردم وزفلتة الطريق بعيد عن مجرا السيول</t>
  </si>
  <si>
    <t>11/21/23 11:33:53 AM</t>
  </si>
  <si>
    <t>11/22/23 3:35:34 PM</t>
  </si>
  <si>
    <t>معيق لا الحركه بعد السيول</t>
  </si>
  <si>
    <t>11/24/23 10:13:57 AM</t>
  </si>
  <si>
    <t>11/20/23 10:21:19 PM</t>
  </si>
  <si>
    <t>INC-23-11-139198</t>
  </si>
  <si>
    <t>11/19/23 10:35:09 AM</t>
  </si>
  <si>
    <t>11/19/23 4:23:05 PM</t>
  </si>
  <si>
    <t>عطل في الانارة بحيث انها لاتعمل</t>
  </si>
  <si>
    <t>11/24/23 10:12:22 AM</t>
  </si>
  <si>
    <t>11/18/23 5:30:14 PM</t>
  </si>
  <si>
    <t>INC-23-11-139188</t>
  </si>
  <si>
    <t>11/16/23 12:05:07 PM</t>
  </si>
  <si>
    <t>11/16/23 3:33:46 PM</t>
  </si>
  <si>
    <t>نفايات في مطل عقبة حزنه</t>
  </si>
  <si>
    <t>11/24/23 10:05:52 AM</t>
  </si>
  <si>
    <t>11/16/23 11:52:49 AM</t>
  </si>
  <si>
    <t>INC-23-11-139154</t>
  </si>
  <si>
    <t>11/16/23 10:32:06 AM</t>
  </si>
  <si>
    <t>11/16/23 7:48:30 PM</t>
  </si>
  <si>
    <t>وجود اشجار  وحشايسش على الرصيف</t>
  </si>
  <si>
    <t>11/24/23 9:43:36 AM</t>
  </si>
  <si>
    <t>11/16/23 10:27:40 AM</t>
  </si>
  <si>
    <t>INC-23-11-139149</t>
  </si>
  <si>
    <t>الصيانة الدورية لدورات المياه وفق جدول</t>
  </si>
  <si>
    <t>11/18/23 10:42:31 PM</t>
  </si>
  <si>
    <t>11/22/23 5:14:07 PM</t>
  </si>
  <si>
    <t>تمت المعالجه وصيانه دورات المياه بالاحداثيه للموقع</t>
  </si>
  <si>
    <t>دورات المياه للرجال والنساء وكذلك المسجد في حديقة الدانة ببلجرشي تحتاج صيانة السيفونات حيث انها لاتعمل ولايمكن للانسان من قضاء حاجته فيها</t>
  </si>
  <si>
    <t>11/24/23 9:37:10 AM</t>
  </si>
  <si>
    <t>11/18/23 12:56:37 PM</t>
  </si>
  <si>
    <t>INC-23-11-138737</t>
  </si>
  <si>
    <t>11/17/23 6:43:15 PM</t>
  </si>
  <si>
    <t>11/19/23 1:10:15 PM</t>
  </si>
  <si>
    <t>سيارة البلدية مهملة للمكان</t>
  </si>
  <si>
    <t>11/24/23 6:05:47 PM</t>
  </si>
  <si>
    <t>11/17/23 9:28:12 AM</t>
  </si>
  <si>
    <t>INC-23-11-138179</t>
  </si>
  <si>
    <t>نشكر ونقدر سرعه الاستجابه والمعالجه</t>
  </si>
  <si>
    <t>11/16/23 11:59:01 AM</t>
  </si>
  <si>
    <t>11/16/23 4:10:54 PM</t>
  </si>
  <si>
    <t>عمود كهرباء مكشوف</t>
  </si>
  <si>
    <t>11/19/23 10:07:02 AM</t>
  </si>
  <si>
    <t>11/16/23 11:56:37 AM</t>
  </si>
  <si>
    <t>INC-23-11-136386</t>
  </si>
  <si>
    <t>11/16/23 11:51:41 AM</t>
  </si>
  <si>
    <t>11/16/23 1:43:45 PM</t>
  </si>
  <si>
    <t>شجر طالع على الخط ممى يوؤدي الا خدوش في بودي السيارات</t>
  </si>
  <si>
    <t>11/23/23 8:37:15 PM</t>
  </si>
  <si>
    <t>11/16/23 10:13:54 AM</t>
  </si>
  <si>
    <t>INC-23-11-133447</t>
  </si>
  <si>
    <t>تحسين جودة العامل</t>
  </si>
  <si>
    <t>11/16/23 11:27:29 AM</t>
  </si>
  <si>
    <t>11/20/23 11:39:27 AM</t>
  </si>
  <si>
    <t>تعطل بسبب الامطار ولكم الشكر والتقدير</t>
  </si>
  <si>
    <t>11/23/23 2:28:14 PM</t>
  </si>
  <si>
    <t>11/23/23 7:45:04 PM</t>
  </si>
  <si>
    <t>11/16/23 11:24:09 AM</t>
  </si>
  <si>
    <t>INC-23-11-131528</t>
  </si>
  <si>
    <t>11/16/23 9:39:47 AM</t>
  </si>
  <si>
    <t>11/16/23 11:20:19 AM</t>
  </si>
  <si>
    <t>تمت المعالجه وارفاق الاحداثية للموقع</t>
  </si>
  <si>
    <t>يفيد المستفيد مكافحة البعوض خارج المنزل
التواصل على الرقم 0551119645</t>
  </si>
  <si>
    <t>11/23/23 9:20:11 PM</t>
  </si>
  <si>
    <t>11/16/23 9:19:14 AM</t>
  </si>
  <si>
    <t>INC-23-11-131352</t>
  </si>
  <si>
    <t>جهد طيب ولكن تم اصلاح كشاف واحد وبقي كشاف اخر لم يتم اصلاحه</t>
  </si>
  <si>
    <t>11/16/23 1:16:53 PM</t>
  </si>
  <si>
    <t>11/16/23 7:38:59 PM</t>
  </si>
  <si>
    <t>عطل اضاءة الشارع لاكثر من عمودين</t>
  </si>
  <si>
    <t>11/23/23 6:51:58 PM</t>
  </si>
  <si>
    <t>11/16/23 10:07:18 AM</t>
  </si>
  <si>
    <t>INC-23-11-131147</t>
  </si>
  <si>
    <t>زفلته وارصفه لتكرار التشوه البصري</t>
  </si>
  <si>
    <t>11/19/23 9:55:37 AM</t>
  </si>
  <si>
    <t>11/20/23 11:39:14 AM</t>
  </si>
  <si>
    <t>تجمع النفايات والزبايل</t>
  </si>
  <si>
    <t>11/23/23 4:26:22 PM</t>
  </si>
  <si>
    <t>11/19/23 9:53:08 AM</t>
  </si>
  <si>
    <t>INC-23-11-130500</t>
  </si>
  <si>
    <t>11/17/23 3:58:48 PM</t>
  </si>
  <si>
    <t>11/19/23 1:14:18 PM</t>
  </si>
  <si>
    <t>اشجار مضره والعاب متهالكه وعدم زراعة الحديقه والاهتم فيها</t>
  </si>
  <si>
    <t>11/23/23 1:26:49 PM</t>
  </si>
  <si>
    <t>11/17/23 3:54:25 PM</t>
  </si>
  <si>
    <t>INC-23-11-129496</t>
  </si>
  <si>
    <t>11/16/23 11:17:38 PM</t>
  </si>
  <si>
    <t>11/18/23 6:30:58 PM</t>
  </si>
  <si>
    <t>نفايات في جميع الشوارع بالخي وحول حاويات القمامة</t>
  </si>
  <si>
    <t>11/23/23 1:13:33 PM</t>
  </si>
  <si>
    <t>11/16/23 11:10:10 PM</t>
  </si>
  <si>
    <t>INC-23-11-129402</t>
  </si>
  <si>
    <t>الشكر الجزيل على سرعة الاستجابة</t>
  </si>
  <si>
    <t>11/15/23 11:59:16 AM</t>
  </si>
  <si>
    <t>11/15/23 12:38:54 PM</t>
  </si>
  <si>
    <t>تم المعالجه وازالة العوائق من الشارع</t>
  </si>
  <si>
    <t>شخص قفل الشارع بمخلفات</t>
  </si>
  <si>
    <t>11/23/23 11:28:48 AM</t>
  </si>
  <si>
    <t>11/15/23 11:47:02 AM</t>
  </si>
  <si>
    <t>INC-23-11-129091</t>
  </si>
  <si>
    <t>11/20/23 11:22:13 AM</t>
  </si>
  <si>
    <t>11/20/23 7:46:35 PM</t>
  </si>
  <si>
    <t>تمت المعالجة والتواصل مع  العميلة والرد بالرضا</t>
  </si>
  <si>
    <t>اقدم شكوى بخصوص انارة الشارع تالفه</t>
  </si>
  <si>
    <t>11/23/23 12:00:51 AM</t>
  </si>
  <si>
    <t>11/15/23 2:12:28 PM</t>
  </si>
  <si>
    <t>INC-23-11-128492</t>
  </si>
  <si>
    <t>شكرا على التجاوب السريع</t>
  </si>
  <si>
    <t>11/15/23 12:10:10 PM</t>
  </si>
  <si>
    <t>11/15/23 1:03:08 PM</t>
  </si>
  <si>
    <t>وجود عمود دون غطاء مكشوف</t>
  </si>
  <si>
    <t>11/18/23 11:12:51 AM</t>
  </si>
  <si>
    <t>11/15/23 12:00:52 PM</t>
  </si>
  <si>
    <t>INC-23-11-128340</t>
  </si>
  <si>
    <t>11/16/23 1:39:27 PM</t>
  </si>
  <si>
    <t>11/16/23 8:13:38 PM</t>
  </si>
  <si>
    <t>تمت المعالجة والتواصل مع العميل والرد بالرضا</t>
  </si>
  <si>
    <t>وجود أشجار  وحشائش وما يعلق بها واتربة  في مدخل العبارة تعيق دخول السيل للمجرى</t>
  </si>
  <si>
    <t>11/23/23 8:43:32 AM</t>
  </si>
  <si>
    <t>11/16/23 11:49:30 AM</t>
  </si>
  <si>
    <t>INC-23-11-126783</t>
  </si>
  <si>
    <t>11/15/23 6:43:55 PM</t>
  </si>
  <si>
    <t>11/15/23 10:05:03 PM</t>
  </si>
  <si>
    <t>وجود ماء شكل طين يشوهه المنظر وكرسي تالف</t>
  </si>
  <si>
    <t>11/23/23 12:59:32 PM</t>
  </si>
  <si>
    <t>11/15/23 1:24:31 PM</t>
  </si>
  <si>
    <t>INC-23-11-126514</t>
  </si>
  <si>
    <t>‏الله يبيض وجيهكم برنامج طيب ما شاء الله</t>
  </si>
  <si>
    <t>11/15/23 4:05:00 PM</t>
  </si>
  <si>
    <t>11/16/23 8:45:29 PM</t>
  </si>
  <si>
    <t>يوجد حفر واسفلت متهالك يؤثر على السيارات وحركة السير حيث يوصل الطريق لعدد من المدارس ومكتب التعليم وغيرها وهو طريق مزدحم دائما</t>
  </si>
  <si>
    <t>11/23/23 7:47:30 AM</t>
  </si>
  <si>
    <t>11/15/23 1:54:42 PM</t>
  </si>
  <si>
    <t>INC-23-11-125872</t>
  </si>
  <si>
    <t>11/15/23 1:22:47 PM</t>
  </si>
  <si>
    <t>11/15/23 10:06:03 PM</t>
  </si>
  <si>
    <t>وجودمخلفات ف الحديقه مشوه المنظر</t>
  </si>
  <si>
    <t>11/23/23 12:54:46 PM</t>
  </si>
  <si>
    <t>11/15/23 1:19:48 PM</t>
  </si>
  <si>
    <t>INC-23-11-125030</t>
  </si>
  <si>
    <t>تم حضور مندوب الامانه ولاكن لم يعالج المشكله الكلاب عددها كبير وفي اماكن متفرقه ولم يقم بتوزيع العلاج على الاماكن كافه وبهذه الطريقه لم يتم القضاء ولو بتسبه بسيطه على الكلاب الضاله</t>
  </si>
  <si>
    <t>11/19/23 3:49:02 AM</t>
  </si>
  <si>
    <t>11/19/23 12:39:56 PM</t>
  </si>
  <si>
    <t>الكلاب الضاله منتشره بكثره عددها ١٦٠ ماب</t>
  </si>
  <si>
    <t>11/17/23 4:50:32 PM</t>
  </si>
  <si>
    <t>11/15/23 10:23:21 PM</t>
  </si>
  <si>
    <t>INC-23-11-124681</t>
  </si>
  <si>
    <t>لم يتم اصلاح المشكله ولم يتصل بي موضف الامانة</t>
  </si>
  <si>
    <t>11/15/23 1:35:23 PM</t>
  </si>
  <si>
    <t>11/20/23 6:40:35 AM</t>
  </si>
  <si>
    <t>العباره تقفلت من السيول والسيل يطلع من فوقها</t>
  </si>
  <si>
    <t>11/23/23 2:19:39 PM</t>
  </si>
  <si>
    <t>11/22/23 5:08:33 PM</t>
  </si>
  <si>
    <t>11/15/23 12:58:46 PM</t>
  </si>
  <si>
    <t>INC-23-11-124636</t>
  </si>
  <si>
    <t>11/15/23 1:36:30 PM</t>
  </si>
  <si>
    <t>11/17/23 2:00:33 PM</t>
  </si>
  <si>
    <t>وجود اشجار ع الارصفه والممرات</t>
  </si>
  <si>
    <t>11/19/23 1:47:01 PM</t>
  </si>
  <si>
    <t>11/22/23 4:37:55 PM</t>
  </si>
  <si>
    <t>11/15/23 9:59:11 AM</t>
  </si>
  <si>
    <t>INC-23-11-124537</t>
  </si>
  <si>
    <t>شكرا لتجوابكم السريع</t>
  </si>
  <si>
    <t>11/14/23 5:35:26 PM</t>
  </si>
  <si>
    <t>11/14/23 7:24:44 PM</t>
  </si>
  <si>
    <t>احجار على الارصفة</t>
  </si>
  <si>
    <t>11/22/23 4:02:05 PM</t>
  </si>
  <si>
    <t>11/14/23 5:14:12 PM</t>
  </si>
  <si>
    <t>INC-23-11-124360</t>
  </si>
  <si>
    <t>لم يتم التواصل ولم يتم حل المشكله</t>
  </si>
  <si>
    <t>11/14/23 6:29:21 PM</t>
  </si>
  <si>
    <t>11/17/23 2:18:21 PM</t>
  </si>
  <si>
    <t>افيدكم يوجد مبعثرات ونفايات في الشارع</t>
  </si>
  <si>
    <t>11/19/23 5:22:57 PM</t>
  </si>
  <si>
    <t>11/22/23 12:51:53 PM</t>
  </si>
  <si>
    <t>11/14/23 1:40:26 PM</t>
  </si>
  <si>
    <t>INC-23-11-123819</t>
  </si>
  <si>
    <t>شكراً لك جهد تبذلونه</t>
  </si>
  <si>
    <t>11/15/23 10:01:21 AM</t>
  </si>
  <si>
    <t>11/16/23 12:57:29 PM</t>
  </si>
  <si>
    <t>انارة عمود طافية ارجو حل المشكلة وشكرا</t>
  </si>
  <si>
    <t>11/22/23 7:02:49 PM</t>
  </si>
  <si>
    <t>11/15/23 9:59:41 AM</t>
  </si>
  <si>
    <t>INC-23-11-123566</t>
  </si>
  <si>
    <t>شكراً😘😘😘😘</t>
  </si>
  <si>
    <t>11/14/23 5:59:54 PM</t>
  </si>
  <si>
    <t>11/15/23 7:26:18 AM</t>
  </si>
  <si>
    <t>وجود اعمدة داخل الحديقة مفتوحة وخطره على المارة والمتنزهين</t>
  </si>
  <si>
    <t>11/17/23 4:17:02 PM</t>
  </si>
  <si>
    <t>11/14/23 5:39:32 PM</t>
  </si>
  <si>
    <t>INC-23-11-123527</t>
  </si>
  <si>
    <t>11/14/23 4:38:48 PM</t>
  </si>
  <si>
    <t>11/14/23 7:24:14 PM</t>
  </si>
  <si>
    <t>11/22/23 3:46:45 PM</t>
  </si>
  <si>
    <t>11/14/23 4:34:42 PM</t>
  </si>
  <si>
    <t>INC-23-11-123365</t>
  </si>
  <si>
    <t>اشكر بلدية بني كبير على حسن التعامل</t>
  </si>
  <si>
    <t>11/15/23 2:51:13 PM</t>
  </si>
  <si>
    <t>11/17/23 9:39:11 AM</t>
  </si>
  <si>
    <t>وجود أشجار وحشاىش  في الطريق</t>
  </si>
  <si>
    <t>11/22/23 12:48:14 PM</t>
  </si>
  <si>
    <t>11/15/23 11:14:47 AM</t>
  </si>
  <si>
    <t>INC-23-11-123059</t>
  </si>
  <si>
    <t>11/15/23 2:51:46 PM</t>
  </si>
  <si>
    <t>11/17/23 11:40:38 AM</t>
  </si>
  <si>
    <t>حفرة عميقة في الطريق من المحتمل ان تؤثر على المركبات</t>
  </si>
  <si>
    <t>11/22/23 6:43:31 AM</t>
  </si>
  <si>
    <t>11/15/23 11:58:57 AM</t>
  </si>
  <si>
    <t>INC-23-11-122796</t>
  </si>
  <si>
    <t>11/16/23 7:50:10 PM</t>
  </si>
  <si>
    <t>11/19/23 1:51:05 PM</t>
  </si>
  <si>
    <t>احتراق لمبات أعمدة الانارة بحوالي 10 لمبات بسبب البرق والامطار.</t>
  </si>
  <si>
    <t>11/22/23 6:20:24 PM</t>
  </si>
  <si>
    <t>11/16/23 7:47:46 PM</t>
  </si>
  <si>
    <t>INC-23-11-122661</t>
  </si>
  <si>
    <t>سرعه في الانجاز</t>
  </si>
  <si>
    <t>11/15/23 9:08:37 AM</t>
  </si>
  <si>
    <t>11/15/23 12:12:40 PM</t>
  </si>
  <si>
    <t>وجود مخلفات باعه متجوله تشوه المشهد البصري على الشارع العام بجوار محطه الفيصليه</t>
  </si>
  <si>
    <t>11/22/23 4:51:26 PM</t>
  </si>
  <si>
    <t>11/14/23 9:31:17 PM</t>
  </si>
  <si>
    <t>INC-23-11-122633</t>
  </si>
  <si>
    <t>لم يتم التعامل والتخلص من الكلاب السائبه بجديه اتمنى التخلص منها في اقرب وقت لانها بكره وتتكاثر بسرعه</t>
  </si>
  <si>
    <t>11/19/23 3:49:44 AM</t>
  </si>
  <si>
    <t>11/20/23 2:14:13 PM</t>
  </si>
  <si>
    <t>وجود كلاب بكثره مخيفه</t>
  </si>
  <si>
    <t>11/17/23 4:26:21 PM</t>
  </si>
  <si>
    <t>11/15/23 9:11:01 PM</t>
  </si>
  <si>
    <t>INC-23-11-122141</t>
  </si>
  <si>
    <t>المتابعه بصفة مستمره من الموظفين</t>
  </si>
  <si>
    <t>11/14/23 10:49:23 AM</t>
  </si>
  <si>
    <t>11/15/23 11:44:52 AM</t>
  </si>
  <si>
    <t>النظافة سئية لعدم وجود العماله</t>
  </si>
  <si>
    <t>11/22/23 8:07:21 AM</t>
  </si>
  <si>
    <t>11/14/23 10:26:34 AM</t>
  </si>
  <si>
    <t>INC-23-11-121693</t>
  </si>
  <si>
    <t>11/16/23 1:26:24 PM</t>
  </si>
  <si>
    <t>11/16/23 7:58:35 PM</t>
  </si>
  <si>
    <t>تمت المعالجة بأزالت الحشايش</t>
  </si>
  <si>
    <t>11/16/23 7:58:36 PM</t>
  </si>
  <si>
    <t>11/22/23 4:37:20 PM</t>
  </si>
  <si>
    <t>11/14/23 6:21:39 PM</t>
  </si>
  <si>
    <t>INC-23-11-119962</t>
  </si>
  <si>
    <t>لا شي وفقكم الله.              الالااااااااااااااا</t>
  </si>
  <si>
    <t>11/18/23 3:57:48 PM</t>
  </si>
  <si>
    <t>11/20/23 5:46:25 PM</t>
  </si>
  <si>
    <t>تمت المعالجة والتواصل مع المبلغ عدة مرات ولم يتم الرد</t>
  </si>
  <si>
    <t>وجود اشجار جاذبه للحشرات ويجب ازالتها</t>
  </si>
  <si>
    <t>11/22/23 5:09:49 PM</t>
  </si>
  <si>
    <t>11/16/23 1:22:20 PM</t>
  </si>
  <si>
    <t>INC-23-11-119937</t>
  </si>
  <si>
    <t>11/14/23 5:13:36 PM</t>
  </si>
  <si>
    <t>11/15/23 7:22:47 AM</t>
  </si>
  <si>
    <t>11/17/23 4:48:06 PM</t>
  </si>
  <si>
    <t>11/14/23 5:09:59 PM</t>
  </si>
  <si>
    <t>INC-23-11-119916</t>
  </si>
  <si>
    <t>11/14/23 5:06:41 PM</t>
  </si>
  <si>
    <t>11/15/23 7:24:17 AM</t>
  </si>
  <si>
    <t>وجودعمود مكشوف داخل الحديقة</t>
  </si>
  <si>
    <t>11/17/23 4:30:42 PM</t>
  </si>
  <si>
    <t>11/14/23 5:00:13 PM</t>
  </si>
  <si>
    <t>INC-23-11-119487</t>
  </si>
  <si>
    <t>11/14/23 4:57:37 PM</t>
  </si>
  <si>
    <t>11/14/23 7:15:41 PM</t>
  </si>
  <si>
    <t>نضافة الاماكن العامة</t>
  </si>
  <si>
    <t>11/22/23 10:29:17 AM</t>
  </si>
  <si>
    <t>11/14/23 4:55:06 PM</t>
  </si>
  <si>
    <t>INC-23-11-118788</t>
  </si>
  <si>
    <t>11/15/23 9:45:39 AM</t>
  </si>
  <si>
    <t>11/16/23 2:39:58 PM</t>
  </si>
  <si>
    <t>حفرة خطيرة على المشاة ، عمود انارة مكسورة</t>
  </si>
  <si>
    <t>11/22/23 1:01:56 PM</t>
  </si>
  <si>
    <t>11/15/23 9:19:38 AM</t>
  </si>
  <si>
    <t>INC-23-11-116338</t>
  </si>
  <si>
    <t>11/16/23 10:00:34 AM</t>
  </si>
  <si>
    <t>11/17/23 7:35:18 PM</t>
  </si>
  <si>
    <t>تطعل لمبة الاضاءه انشغلها واطفها لحاها في وقت واحد 
تحتاج الي الصيانه من قبلكم وشكرا</t>
  </si>
  <si>
    <t>11/21/23 11:17:21 PM</t>
  </si>
  <si>
    <t>11/15/23 5:46:39 PM</t>
  </si>
  <si>
    <t>INC-23-11-115312</t>
  </si>
  <si>
    <t>اشكر بلدية محافظة المخواة على ماتقوم به من جهد في سبيل ارتقاء المحافظة</t>
  </si>
  <si>
    <t>11/14/23 9:38:59 AM</t>
  </si>
  <si>
    <t>11/14/23 10:05:22 AM</t>
  </si>
  <si>
    <t>عندي مشكله من آثار الأمطار  والسيو في الطريق المؤدي الي منزلي حيث اني اعاني كل مره وسيارتي صغيره أرغب في مسح هذا الطريق</t>
  </si>
  <si>
    <t>11/16/23 10:35:25 AM</t>
  </si>
  <si>
    <t>11/14/23 9:28:57 AM</t>
  </si>
  <si>
    <t>INC-23-11-114757</t>
  </si>
  <si>
    <t>نرى ان يكون هناك متابعة من المراقب
ليلاً لمعرفة اعمدة الانارة المطفية ومعالجتها
علماً ان البلدية تقوم بالواجب عند الابلاغ
عن اي مشكله</t>
  </si>
  <si>
    <t>11/14/23 8:07:27 AM</t>
  </si>
  <si>
    <t>11/14/23 7:04:04 PM</t>
  </si>
  <si>
    <t>عمود اناره مطفي يحتاج صيانه</t>
  </si>
  <si>
    <t>11/21/23 6:31:03 PM</t>
  </si>
  <si>
    <t>11/13/23 9:52:34 PM</t>
  </si>
  <si>
    <t>INC-23-11-114687</t>
  </si>
  <si>
    <t>11/16/23 9:50:30 AM</t>
  </si>
  <si>
    <t>11/16/23 11:05:39 AM</t>
  </si>
  <si>
    <t>11/21/23 5:41:11 PM</t>
  </si>
  <si>
    <t>11/16/23 9:07:44 AM</t>
  </si>
  <si>
    <t>INC-23-11-114679</t>
  </si>
  <si>
    <t>يعادة سفلتت الحي وترصيفه</t>
  </si>
  <si>
    <t>11/14/23 10:04:56 AM</t>
  </si>
  <si>
    <t>11/14/23 2:22:57 PM</t>
  </si>
  <si>
    <t>حشايش وتلوث من الحشرات</t>
  </si>
  <si>
    <t>11/21/23 5:35:32 PM</t>
  </si>
  <si>
    <t>11/14/23 9:51:33 AM</t>
  </si>
  <si>
    <t>INC-23-11-114323</t>
  </si>
  <si>
    <t>اضافة خدمة تتبع البلاغ .</t>
  </si>
  <si>
    <t>11/14/23 10:21:51 AM</t>
  </si>
  <si>
    <t>11/15/23 2:42:11 PM</t>
  </si>
  <si>
    <t>تم استدعاء المحدث وارفاق الصور بالاحداثية</t>
  </si>
  <si>
    <t>اطلب اخذ التعهد بعدم اضافة اي احداث حتى يتم الانتهاء من منصة احكام او تسليمي ما يبثت تنازل جدتي او اخذت حقها من ارث والدها في الموقع</t>
  </si>
  <si>
    <t>11/21/23 11:51:10 AM</t>
  </si>
  <si>
    <t>11/14/23 10:04:44 AM</t>
  </si>
  <si>
    <t>INC-23-11-114304</t>
  </si>
  <si>
    <t>11/14/23 10:22:24 AM</t>
  </si>
  <si>
    <t>11/15/23 2:43:43 PM</t>
  </si>
  <si>
    <t>تعدي على ارض ورثة</t>
  </si>
  <si>
    <t>11/21/23 11:45:03 AM</t>
  </si>
  <si>
    <t>11/14/23 10:05:50 AM</t>
  </si>
  <si>
    <t>INC-23-11-114124</t>
  </si>
  <si>
    <t>11/13/23 4:14:44 PM</t>
  </si>
  <si>
    <t>11/14/23 12:06:45 PM</t>
  </si>
  <si>
    <t>وجود ركام على امتداد الطريق لقرية الحلاه ببيضان  بسبب الاخيرو ولم يتم ازالة الاضرار من الطريق بطول ٢كيلومتر</t>
  </si>
  <si>
    <t>11/21/23 8:14:42 AM</t>
  </si>
  <si>
    <t>11/13/23 12:44:56 PM</t>
  </si>
  <si>
    <t>INC-23-11-113264</t>
  </si>
  <si>
    <t>11/14/23 4:21:17 PM</t>
  </si>
  <si>
    <t>11/15/23 10:27:55 AM</t>
  </si>
  <si>
    <t>نظافة الشارع من الاشواك</t>
  </si>
  <si>
    <t>11/21/23 10:27:04 AM</t>
  </si>
  <si>
    <t>11/13/23 12:49:15 PM</t>
  </si>
  <si>
    <t>INC-23-11-110691</t>
  </si>
  <si>
    <t>أتمنى حل البلاغ في وقت الإبلاغ دون التأخر لليوم التالي</t>
  </si>
  <si>
    <t>11/15/23 9:11:26 AM</t>
  </si>
  <si>
    <t>11/15/23 12:52:00 PM</t>
  </si>
  <si>
    <t>تكدس وتجمع نفايات</t>
  </si>
  <si>
    <t>11/15/23 12:52:01 PM</t>
  </si>
  <si>
    <t>11/21/23 2:21:42 PM</t>
  </si>
  <si>
    <t>11/14/23 9:37:02 PM</t>
  </si>
  <si>
    <t>INC-23-11-110256</t>
  </si>
  <si>
    <t>شكرا لكم على تعاونكم السريع</t>
  </si>
  <si>
    <t>11/13/23 12:40:47 PM</t>
  </si>
  <si>
    <t>11/14/23 12:24:21 PM</t>
  </si>
  <si>
    <t>الطريق مقطوع المودي المنزل الرجاء اصلاح الطريق</t>
  </si>
  <si>
    <t>11/21/23 6:31:50 AM</t>
  </si>
  <si>
    <t>11/13/23 12:04:21 PM</t>
  </si>
  <si>
    <t>INC-23-11-109307</t>
  </si>
  <si>
    <t>ان يتم اعطاء الموظفين الحكوميين بالبلدية صلاحيات أكثر ليتم خدمة المواطنين و اتمام اعمالهم على اكمل وجه مع اعطاء مكافئات مجزية للمميزين منهم</t>
  </si>
  <si>
    <t>11/14/23 10:05:21 AM</t>
  </si>
  <si>
    <t>11/14/23 10:10:58 AM</t>
  </si>
  <si>
    <t>عدم النظافة الحاويات منذوا اسبوعين</t>
  </si>
  <si>
    <t>11/21/23 7:42:40 AM</t>
  </si>
  <si>
    <t>11/14/23 9:58:25 AM</t>
  </si>
  <si>
    <t>INC-23-11-109256</t>
  </si>
  <si>
    <t>التقييم غير مريح .. المفروض من غير مقترحات او المقترحات تكون اختياريه</t>
  </si>
  <si>
    <t>11/14/23 9:30:47 AM</t>
  </si>
  <si>
    <t>11/15/23 11:17:29 AM</t>
  </si>
  <si>
    <t>وجود نفايات متجمعه لها اكثر من اسبوع بجانب برميل القمامة  في نفس الموقع</t>
  </si>
  <si>
    <t>11/21/23 6:32:31 AM</t>
  </si>
  <si>
    <t>11/13/23 3:04:17 PM</t>
  </si>
  <si>
    <t>INC-23-11-109231</t>
  </si>
  <si>
    <t>شكرا من أعماق القلب لجهودكم المباركة واستجابتكم السريعة</t>
  </si>
  <si>
    <t>11/13/23 1:16:41 PM</t>
  </si>
  <si>
    <t>11/14/23 12:05:44 PM</t>
  </si>
  <si>
    <t>تمت المعالجه وارفاق الاحداثيات</t>
  </si>
  <si>
    <t>طريق مؤدي الى المسجد علما بأنه لم يتم الإصلاح الى الآن
مليء بالأفاعي والثعابين عدد اعمدة الإنارة 2 فقط</t>
  </si>
  <si>
    <t>11/21/23 5:11:34 AM</t>
  </si>
  <si>
    <t>11/13/23 12:08:05 PM</t>
  </si>
  <si>
    <t>INC-23-11-108508</t>
  </si>
  <si>
    <t>11/14/23 10:23:00 AM</t>
  </si>
  <si>
    <t>11/15/23 10:28:56 AM</t>
  </si>
  <si>
    <t>نظافة الشواع من الاشواك</t>
  </si>
  <si>
    <t>11/21/23 10:35:58 AM</t>
  </si>
  <si>
    <t>11/13/23 12:49:44 PM</t>
  </si>
  <si>
    <t>INC-23-11-108403</t>
  </si>
  <si>
    <t>يجب تعديل منسوب الميلان في الشارع محل البلاغ لتفادي تجمع مياه الامطار بشكل متكرر</t>
  </si>
  <si>
    <t>11/14/23 1:01:35 PM</t>
  </si>
  <si>
    <t>11/16/23 9:28:25 AM</t>
  </si>
  <si>
    <t>تجمع مائي نتيجة انغلاق مجرى الماء بالطين وعدم ضبط ميلان الشارع</t>
  </si>
  <si>
    <t>11/17/23 8:59:22 AM</t>
  </si>
  <si>
    <t>11/13/23 3:15:49 PM</t>
  </si>
  <si>
    <t>INC-23-11-105089</t>
  </si>
  <si>
    <t>تحتاج القريه لنضافه الشوارع اكثرر</t>
  </si>
  <si>
    <t>11/14/23 9:14:32 AM</t>
  </si>
  <si>
    <t>11/14/23 11:28:21 AM</t>
  </si>
  <si>
    <t>عدم نظافه الحاويات لأكثر من شهرين تكدس النفايات</t>
  </si>
  <si>
    <t>11/20/23 4:24:59 PM</t>
  </si>
  <si>
    <t>11/13/23 7:06:36 PM</t>
  </si>
  <si>
    <t>INC-23-11-104100</t>
  </si>
  <si>
    <t>تنظيف المكان جيد المره الجايه</t>
  </si>
  <si>
    <t>11/14/23 9:32:49 AM</t>
  </si>
  <si>
    <t>11/14/23 11:41:00 AM</t>
  </si>
  <si>
    <t>كوارث بعد سيول الحي مقفل اطريق</t>
  </si>
  <si>
    <t>11/20/23 4:38:06 PM</t>
  </si>
  <si>
    <t>11/14/23 9:26:22 AM</t>
  </si>
  <si>
    <t>INC-23-11-103416</t>
  </si>
  <si>
    <t>لم يتم معالجه كامله للموقع</t>
  </si>
  <si>
    <t>11/12/23 11:09:30 PM</t>
  </si>
  <si>
    <t>11/15/23 11:16:16 AM</t>
  </si>
  <si>
    <t>الشارع والحي مهمل في النظافه العامه</t>
  </si>
  <si>
    <t>11/15/23 3:39:24 PM</t>
  </si>
  <si>
    <t>11/20/23 5:08:21 PM</t>
  </si>
  <si>
    <t>11/12/23 9:34:53 PM</t>
  </si>
  <si>
    <t>INC-23-11-103137</t>
  </si>
  <si>
    <t>متابعة الطرق داخل القرى باستمرار</t>
  </si>
  <si>
    <t>11/13/23 11:33:30 AM</t>
  </si>
  <si>
    <t>11/15/23 9:28:56 AM</t>
  </si>
  <si>
    <t>ازالة اشجار من الطريق</t>
  </si>
  <si>
    <t>11/20/23 12:38:37 PM</t>
  </si>
  <si>
    <t>11/13/23 11:14:12 AM</t>
  </si>
  <si>
    <t>INC-23-11-101353</t>
  </si>
  <si>
    <t>سفلتت مخطط البلاغ</t>
  </si>
  <si>
    <t>11/14/23 8:57:15 AM</t>
  </si>
  <si>
    <t>11/14/23 9:20:00 AM</t>
  </si>
  <si>
    <t>يفيد المستفيد ان الطريق محفر ومغلق بسبب الامطار ويرغب العميل التواصل معه لتحديد الموقع بالدقه 0531840440</t>
  </si>
  <si>
    <t>11/15/23 2:45:37 PM</t>
  </si>
  <si>
    <t>11/14/23 8:50:03 AM</t>
  </si>
  <si>
    <t>INC-23-11-099252</t>
  </si>
  <si>
    <t>شكرآ لكم على تعاونكم وحرصكم على نظافة محافظة بالجرشي</t>
  </si>
  <si>
    <t>11/13/23 1:15:11 PM</t>
  </si>
  <si>
    <t>11/14/23 10:21:04 AM</t>
  </si>
  <si>
    <t>قدمت بلاغ سابق رقم 079117 وتم اقفال البلاغ
 بعد ما نظفوا جزء بسيط من الشارع واتركو الباقي. وجود شجر داخل على الشارع كذلك النظافه  لم ينظف من مدة طويله</t>
  </si>
  <si>
    <t>11/20/23 1:15:15 PM</t>
  </si>
  <si>
    <t>11/13/23 12:49:59 PM</t>
  </si>
  <si>
    <t>INC-23-11-099002</t>
  </si>
  <si>
    <t>اشكر جميع القائيمن على أمانة منطقة الباحة وبلدية بلجرشي</t>
  </si>
  <si>
    <t>11/15/23 7:48:26 AM</t>
  </si>
  <si>
    <t>11/17/23 8:42:07 AM</t>
  </si>
  <si>
    <t>حفر وتصدع في الطريق</t>
  </si>
  <si>
    <t>11/20/23 8:53:00 AM</t>
  </si>
  <si>
    <t>11/14/23 10:50:19 PM</t>
  </si>
  <si>
    <t>INC-23-11-098647</t>
  </si>
  <si>
    <t>لم  يتم مسح الخط بشكل المطلوب و حيث يوجد باقي حفريات بالخط ومطبات وحيث ان الشيول الي نزل من قبل البلديه متهالك  البكت واعلمت العامل كيف التعامل مع ذالك ان ياخذ في البكت ردميه ويفردها في الحفريات الموجودة وفعل  كم بكت وثم اوصفته بفردها وزبط الخط معها ولاكن وبعد ذالك امتنع عن تكملت بقية الخط ولا زال معدوم الخط عدتت مواقع واتمنى ب ارسال المعدة من قبل البلدية لتكملت الطريق المؤدي إلى منزلي بالشكل المطلوب  ولكم مني جزيل الشكر والتقدير</t>
  </si>
  <si>
    <t>11/13/23 1:23:34 PM</t>
  </si>
  <si>
    <t>11/15/23 11:03:20 AM</t>
  </si>
  <si>
    <t>يفيد بان يوجد طريق ترابي يحتاج الى صيانه 0558188229</t>
  </si>
  <si>
    <t>11/18/23 11:16:19 AM</t>
  </si>
  <si>
    <t>11/20/23 6:06:16 PM</t>
  </si>
  <si>
    <t>11/13/23 1:20:16 PM</t>
  </si>
  <si>
    <t>INC-23-11-098612</t>
  </si>
  <si>
    <t>11/14/23 9:34:28 AM</t>
  </si>
  <si>
    <t>11/14/23 2:25:28 PM</t>
  </si>
  <si>
    <t>يوجد عمود كهرب لا يعمل منذ شهر تقريبا واكثر</t>
  </si>
  <si>
    <t>11/14/23 2:25:29 PM</t>
  </si>
  <si>
    <t>11/20/23 5:48:54 PM</t>
  </si>
  <si>
    <t>11/13/23 1:23:39 PM</t>
  </si>
  <si>
    <t>INC-23-11-098557</t>
  </si>
  <si>
    <t>لم يتم معالجة البلاغ واستغرب من الرساله السابقه بانه تم معالجة البلاغ بشكل نهائي
ومازال البلاغ دون معالجه حتى الان واتمنى ان لايقل البلاغ حتى يتم تزودكم بصور ومقاطع فيديو تؤكد المعالجه الفعليه</t>
  </si>
  <si>
    <t>11/13/23 1:46:43 PM</t>
  </si>
  <si>
    <t>11/17/23 2:34:56 PM</t>
  </si>
  <si>
    <t>بحتاج الشارع للنظافة</t>
  </si>
  <si>
    <t>11/19/23 3:52:13 PM</t>
  </si>
  <si>
    <t>11/20/23 5:05:10 PM</t>
  </si>
  <si>
    <t>11/13/23 1:26:24 PM</t>
  </si>
  <si>
    <t>INC-23-11-097269</t>
  </si>
  <si>
    <t>يعطيكم العافية على مجهواداتكم الطيبة</t>
  </si>
  <si>
    <t>11/15/23 10:24:13 AM</t>
  </si>
  <si>
    <t>11/16/23 12:50:25 PM</t>
  </si>
  <si>
    <t>بعد هطول امطار الاسبوع الماضي تضررت الطريق المؤدي الى المنازل مما صعب التنقل . يرجى ارسال شيول او جريدل لاعادة فتح الطريق وتهيئته</t>
  </si>
  <si>
    <t>11/19/23 4:38:23 PM</t>
  </si>
  <si>
    <t>11/15/23 9:14:39 AM</t>
  </si>
  <si>
    <t>INC-23-11-097134</t>
  </si>
  <si>
    <t>اتمنى ان يتابع سائق رفع المخلفات حالة مستوعبات القمامة (أجلّكم الله) بشكل مستمر وأن يُبلغ عن حالة التالف منها او ما يحتاج إلى تحسين</t>
  </si>
  <si>
    <t>11/16/23 7:56:30 AM</t>
  </si>
  <si>
    <t>11/16/23 11:19:48 AM</t>
  </si>
  <si>
    <t>البرميل مُتهري والصفيحة الداخلية مُتأكلة وتتسرب منها النفيات، نرجوا استبدال برميل القمامة ببرميل حديد اخر، حيث ان الحالي تتسرب منه السوائل والقمامة، وتؤدي الى تكاثر الحشرات والحيوانات علاوة على الروائح بالاضافة الى التشويه البصري للموقع</t>
  </si>
  <si>
    <t>11/19/23 3:01:36 PM</t>
  </si>
  <si>
    <t>11/14/23 11:45:19 AM</t>
  </si>
  <si>
    <t>INC-23-11-097044</t>
  </si>
  <si>
    <t>11/11/23 6:34:19 PM</t>
  </si>
  <si>
    <t>11/11/23 6:43:10 PM</t>
  </si>
  <si>
    <t>تفريغ الحاوية و النظافة حول الحاوية من المخلفات</t>
  </si>
  <si>
    <t>11/19/23 1:09:04 PM</t>
  </si>
  <si>
    <t>11/11/23 6:32:24 PM</t>
  </si>
  <si>
    <t>INC-23-11-096843</t>
  </si>
  <si>
    <t>اغلق الطلب ولم يتم اصلاح الكشاف امام المنزل</t>
  </si>
  <si>
    <t>11/12/23 9:53:14 AM</t>
  </si>
  <si>
    <t>11/16/23 10:58:17 AM</t>
  </si>
  <si>
    <t>عدم تشغيل انارة الشوارع لمدة ١٢ يوم الى الان 
في الطريق المؤدي الى روضة وابتدائية العصداء علما بان الشوارع مظلمه جدا لطريق مسجد الحله وكذالك انتشار الكلاب الضاله بالموقع</t>
  </si>
  <si>
    <t>11/16/23 11:42:54 AM</t>
  </si>
  <si>
    <t>11/20/23 1:35:07 AM</t>
  </si>
  <si>
    <t>11/12/23 9:40:27 AM</t>
  </si>
  <si>
    <t>INC-23-11-096325</t>
  </si>
  <si>
    <t>.............</t>
  </si>
  <si>
    <t>11/16/23 11:40:42 AM</t>
  </si>
  <si>
    <t>11/16/23 1:52:16 PM</t>
  </si>
  <si>
    <t>وجود حفرة كبيرة تؤدي باضرار للمركبات بجانب مكتبة المعرفة</t>
  </si>
  <si>
    <t>11/19/23 4:52:38 PM</t>
  </si>
  <si>
    <t>11/16/23 10:21:03 AM</t>
  </si>
  <si>
    <t>INC-23-11-096055</t>
  </si>
  <si>
    <t>11/12/23 11:11:18 PM</t>
  </si>
  <si>
    <t>11/13/23 2:01:40 PM</t>
  </si>
  <si>
    <t>رمي أشجار ومخالفات</t>
  </si>
  <si>
    <t>11/19/23 1:35:51 PM</t>
  </si>
  <si>
    <t>11/12/23 10:13:31 PM</t>
  </si>
  <si>
    <t>INC-23-11-094441</t>
  </si>
  <si>
    <t>...............</t>
  </si>
  <si>
    <t>11/19/23 12:47:40 PM</t>
  </si>
  <si>
    <t>11/20/23 1:30:17 PM</t>
  </si>
  <si>
    <t>وجود رصيف متهالك يتسبب في عرقلة المارة</t>
  </si>
  <si>
    <t>11/19/23 5:44:31 PM</t>
  </si>
  <si>
    <t>11/19/23 12:46:46 PM</t>
  </si>
  <si>
    <t>INC-23-11-094350</t>
  </si>
  <si>
    <t>يعطيكم العافيه و تشكرون على جهودكم</t>
  </si>
  <si>
    <t>11/12/23 11:10:08 PM</t>
  </si>
  <si>
    <t>11/14/23 9:01:19 AM</t>
  </si>
  <si>
    <t>السلام عليكم ، يوجد على الطريق حجر من اثر الامطار و قد يسبب ضرر لكفرات السياره وشكرا</t>
  </si>
  <si>
    <t>11/19/23 5:04:45 PM</t>
  </si>
  <si>
    <t>11/12/23 6:37:38 PM</t>
  </si>
  <si>
    <t>INC-23-11-093892</t>
  </si>
  <si>
    <t>شكرا لكم جميع</t>
  </si>
  <si>
    <t>11/12/23 12:36:45 PM</t>
  </si>
  <si>
    <t>11/13/23 10:56:53 AM</t>
  </si>
  <si>
    <t>وجود تسقط حجارة فى</t>
  </si>
  <si>
    <t>11/20/23 7:10:22 AM</t>
  </si>
  <si>
    <t>11/12/23 12:34:06 PM</t>
  </si>
  <si>
    <t>INC-23-11-093779</t>
  </si>
  <si>
    <t>في حالة تقديم المواطن لبلاغ يتم ارسال كود للاغلاق وبعد المعالجة يتم الاتصال من الموظف لطلب الكود</t>
  </si>
  <si>
    <t>11/12/23 1:31:23 PM</t>
  </si>
  <si>
    <t>11/13/23 4:15:18 PM</t>
  </si>
  <si>
    <t>انارة الشارع عطلانة</t>
  </si>
  <si>
    <t>11/20/23 12:13:54 AM</t>
  </si>
  <si>
    <t>11/12/23 1:22:21 PM</t>
  </si>
  <si>
    <t>INC-23-11-093729</t>
  </si>
  <si>
    <t>سلام عليكم ميه ميه نرجو الاستمرار على نفس المستوى</t>
  </si>
  <si>
    <t>11/12/23 12:02:07 PM</t>
  </si>
  <si>
    <t>11/12/23 1:08:39 PM</t>
  </si>
  <si>
    <t>لمبة الشارع لاتعمل تحتاج صيانه</t>
  </si>
  <si>
    <t>11/19/23 11:09:06 PM</t>
  </si>
  <si>
    <t>11/12/23 11:56:30 AM</t>
  </si>
  <si>
    <t>INC-23-11-093023</t>
  </si>
  <si>
    <t>عدم ترك النفايات في الحاوية بعد الساعة السادسة صباخا</t>
  </si>
  <si>
    <t>11/12/23 6:27:38 AM</t>
  </si>
  <si>
    <t>11/12/23 11:08:55 AM</t>
  </si>
  <si>
    <t>تطاير النفايات في مساحة من الطريق حول حاوية النفايات</t>
  </si>
  <si>
    <t>11/12/23 11:08:56 AM</t>
  </si>
  <si>
    <t>11/19/23 12:35:00 PM</t>
  </si>
  <si>
    <t>11/11/23 9:07:19 PM</t>
  </si>
  <si>
    <t>INC-23-11-092389</t>
  </si>
  <si>
    <t>11/14/23 9:27:33 AM</t>
  </si>
  <si>
    <t>11/15/23 11:19:43 AM</t>
  </si>
  <si>
    <t>تمت المعالجة والتواصل مع المبلغ اكثر من مرة ولم يتم الرد</t>
  </si>
  <si>
    <t>وجود حجارة واتربة  تعيق مرور المركبات</t>
  </si>
  <si>
    <t>11/19/23 4:55:24 PM</t>
  </si>
  <si>
    <t>11/12/23 11:41:27 AM</t>
  </si>
  <si>
    <t>INC-23-11-092056</t>
  </si>
  <si>
    <t>الحضور الى مقر البلاغ في وقت ابكر حتى يتسنى لهم اكمال عملهم</t>
  </si>
  <si>
    <t>11/12/23 1:38:48 PM</t>
  </si>
  <si>
    <t>11/13/23 2:33:27 PM</t>
  </si>
  <si>
    <t>تنظيف اشجار وازالة اكوام من الاتربه المتكومه في الطرق</t>
  </si>
  <si>
    <t>11/19/23 12:46:44 PM</t>
  </si>
  <si>
    <t>11/12/23 1:29:32 PM</t>
  </si>
  <si>
    <t>INC-23-11-091496</t>
  </si>
  <si>
    <t>آمل المعالجة الحقيقية للبلاغات ، حيث أن مواقع الحاويات مازال مثل ماكان وموجودة حتى كتابة هذه الاقتراحات 
واهم الاقتراحات هي المصداقية</t>
  </si>
  <si>
    <t>11/11/23 8:11:24 PM</t>
  </si>
  <si>
    <t>11/15/23 11:53:14 AM</t>
  </si>
  <si>
    <t>موقع الحواية الخاطئ وتجميع القمامة حتى من خارج المنطقة فيها مما أدى إلى تجمع القرود وعبثها بالقمامة وتشكيل خطر على السكان</t>
  </si>
  <si>
    <t>11/18/23 3:57:36 PM</t>
  </si>
  <si>
    <t>11/19/23 1:07:10 AM</t>
  </si>
  <si>
    <t>11/11/23 8:06:14 PM</t>
  </si>
  <si>
    <t>INC-23-11-090796</t>
  </si>
  <si>
    <t>ممتاز شغلهم امانه الصراحه</t>
  </si>
  <si>
    <t>11/12/23 1:37:33 PM</t>
  </si>
  <si>
    <t>11/13/23 7:32:40 PM</t>
  </si>
  <si>
    <t>اعلاف على طريق ضيقه طريق سياره ارجو قصها كامله وشكرا</t>
  </si>
  <si>
    <t>11/19/23 12:10:16 PM</t>
  </si>
  <si>
    <t>11/12/23 1:25:19 PM</t>
  </si>
  <si>
    <t>INC-23-11-090697</t>
  </si>
  <si>
    <t>جهود مبذولة مشكورين عليها</t>
  </si>
  <si>
    <t>11/12/23 2:28:56 PM</t>
  </si>
  <si>
    <t>11/14/23 9:56:15 AM</t>
  </si>
  <si>
    <t>تمت المعالجة والتواصل مع العميل ولم يتم الرد</t>
  </si>
  <si>
    <t>تساقط احجار كبيرة على الشارع مما يسبب خطورة كبيرة على المنازل المجاورة والسيارات الماره من مشروع في الجبل المقابل في حي سيال</t>
  </si>
  <si>
    <t>11/14/23 10:07:32 AM</t>
  </si>
  <si>
    <t>11/12/23 2:19:04 PM</t>
  </si>
  <si>
    <t>INC-23-11-089265</t>
  </si>
  <si>
    <t>الاهتمام ببلاغات كوارث السيول</t>
  </si>
  <si>
    <t>11/12/23 6:34:19 PM</t>
  </si>
  <si>
    <t>11/20/23 6:45:45 AM</t>
  </si>
  <si>
    <t>تمت المعالجة والتواصل مع العميل وافادته بذلك</t>
  </si>
  <si>
    <t>يفيد العميل بوجود الصخور من السيول 0501670599</t>
  </si>
  <si>
    <t>11/23/23 12:21:56 PM</t>
  </si>
  <si>
    <t>11/13/23 6:34:57 PM</t>
  </si>
  <si>
    <t>11/12/23 4:41:01 PM</t>
  </si>
  <si>
    <t>INC-23-11-089174</t>
  </si>
  <si>
    <t>11/18/23 10:10:39 PM</t>
  </si>
  <si>
    <t>11/19/23 10:36:23 AM</t>
  </si>
  <si>
    <t>الطريق يوجد به حفره كبيرة</t>
  </si>
  <si>
    <t>11/18/23 5:18:26 PM</t>
  </si>
  <si>
    <t>11/18/23 10:05:05 PM</t>
  </si>
  <si>
    <t>INC-23-11-089092</t>
  </si>
  <si>
    <t>11/12/23 8:39:53 AM</t>
  </si>
  <si>
    <t>11/12/23 8:19:50 PM</t>
  </si>
  <si>
    <t>انعدام الطريق وهذا ثالث بلاغ ؟</t>
  </si>
  <si>
    <t>11/13/23 4:23:01 PM</t>
  </si>
  <si>
    <t>11/12/23 8:01:03 AM</t>
  </si>
  <si>
    <t>INC-23-11-088775</t>
  </si>
  <si>
    <t>شكرا لإهتمامكم ومتابعتكم البلاغ ومعالجته بشكل جذري</t>
  </si>
  <si>
    <t>11/14/23 12:29:49 PM</t>
  </si>
  <si>
    <t>11/14/23 1:52:38 PM</t>
  </si>
  <si>
    <t>حفر في مدخل قرية الازاهرة تؤثر على سلامة السيارات تحتاج الى معالجة بالاسفلت</t>
  </si>
  <si>
    <t>11/19/23 10:36:11 AM</t>
  </si>
  <si>
    <t>11/14/23 12:22:58 PM</t>
  </si>
  <si>
    <t>INC-23-11-088247</t>
  </si>
  <si>
    <t>جيده الخدمه</t>
  </si>
  <si>
    <t>11/11/23 10:59:34 PM</t>
  </si>
  <si>
    <t>11/13/23 11:49:40 AM</t>
  </si>
  <si>
    <t>تم المعالجه ورفع المخلفات</t>
  </si>
  <si>
    <t>عدم مرور سياره البلديه وتنظيف الشوارع الوضع جدا سي</t>
  </si>
  <si>
    <t>11/18/23 5:34:15 PM</t>
  </si>
  <si>
    <t>11/11/23 8:36:52 PM</t>
  </si>
  <si>
    <t>INC-23-11-088187</t>
  </si>
  <si>
    <t>11/10/23 11:34:36 PM</t>
  </si>
  <si>
    <t>11/13/23 12:53:24 PM</t>
  </si>
  <si>
    <t>الاسلاك عمود الاناره مكشوفه</t>
  </si>
  <si>
    <t>11/13/23 4:52:57 PM</t>
  </si>
  <si>
    <t>11/10/23 11:32:22 PM</t>
  </si>
  <si>
    <t>INC-23-11-087819</t>
  </si>
  <si>
    <t>الحرص على نظافة الشوارع والاماكن التي قريبه من الشارع</t>
  </si>
  <si>
    <t>11/11/23 6:34:48 PM</t>
  </si>
  <si>
    <t>11/11/23 7:26:57 PM</t>
  </si>
  <si>
    <t>المكان يحتاج إلى نظافة وشيل الأعشاب والأوراق خوفآ من حدوث حريق لاسمح الله</t>
  </si>
  <si>
    <t>11/19/23 10:32:05 AM</t>
  </si>
  <si>
    <t>11/11/23 6:15:11 PM</t>
  </si>
  <si>
    <t>INC-23-11-086361</t>
  </si>
  <si>
    <t>بارك الله فيكم جهود مباركه
......</t>
  </si>
  <si>
    <t>11/11/23 5:28:58 PM</t>
  </si>
  <si>
    <t>11/12/23 2:40:03 PM</t>
  </si>
  <si>
    <t>حي الكدامه بجوار المسلخ القديم بحاجه الى نظافه يوميه</t>
  </si>
  <si>
    <t>11/18/23 6:11:09 PM</t>
  </si>
  <si>
    <t>11/11/23 5:25:31 PM</t>
  </si>
  <si>
    <t>INC-23-11-086228</t>
  </si>
  <si>
    <t>11/12/23 9:06:25 AM</t>
  </si>
  <si>
    <t>11/13/23 11:43:05 AM</t>
  </si>
  <si>
    <t>اشجار تحتاج قص منظر غير لائق</t>
  </si>
  <si>
    <t>11/18/23 4:34:26 PM</t>
  </si>
  <si>
    <t>11/11/23 7:19:46 PM</t>
  </si>
  <si>
    <t>INC-23-11-086119</t>
  </si>
  <si>
    <t>اتمنى مكافحة الكلاب في جميع انحاء المنطقه</t>
  </si>
  <si>
    <t>11/13/23 10:21:18 PM</t>
  </si>
  <si>
    <t>11/14/23 4:15:02 PM</t>
  </si>
  <si>
    <t>وجود كلاب مفترسة بكثرة جداً</t>
  </si>
  <si>
    <t>11/13/23 2:50:59 PM</t>
  </si>
  <si>
    <t>11/12/23 1:17:46 PM</t>
  </si>
  <si>
    <t>INC-23-11-086073</t>
  </si>
  <si>
    <t>زياده مستوا النظافه بشوارع حيث انها متدنيه</t>
  </si>
  <si>
    <t>11/10/23 5:36:59 PM</t>
  </si>
  <si>
    <t>11/13/23 11:42:30 AM</t>
  </si>
  <si>
    <t>تم قفل  علبة الكنرباء</t>
  </si>
  <si>
    <t>عمود اناره مكشوفه الأسلاك يشكل خطوره على الأطفال والسكان بمجمع الملك عبدالله بيبس</t>
  </si>
  <si>
    <t>11/17/23 11:14:44 AM</t>
  </si>
  <si>
    <t>11/13/23 1:37:36 PM</t>
  </si>
  <si>
    <t>11/10/23 5:23:45 PM</t>
  </si>
  <si>
    <t>INC-23-11-085703</t>
  </si>
  <si>
    <t>سفلت الطريق</t>
  </si>
  <si>
    <t>11/10/23 4:40:31 PM</t>
  </si>
  <si>
    <t>11/15/23 11:26:15 AM</t>
  </si>
  <si>
    <t>تم مسح الطريق  ومعالجته</t>
  </si>
  <si>
    <t>انهيار الطريق بسب الامطار</t>
  </si>
  <si>
    <t>11/15/23 12:01:22 PM</t>
  </si>
  <si>
    <t>11/13/23 1:34:28 AM</t>
  </si>
  <si>
    <t>11/10/23 4:28:57 PM</t>
  </si>
  <si>
    <t>INC-23-11-085036</t>
  </si>
  <si>
    <t>11/10/23 5:02:30 PM</t>
  </si>
  <si>
    <t>11/12/23 8:09:20 AM</t>
  </si>
  <si>
    <t>تم تنظيف الحاوية والتبية على ذلك</t>
  </si>
  <si>
    <t>تراكم النفايات حيث انه الان مرت سيارة النفايات للمنازل المجاورة ولم يتم الوقف امام منزلي حيث انني متواجد وارى بنفسي وليست المرة الاولي</t>
  </si>
  <si>
    <t>11/17/23 11:23:55 AM</t>
  </si>
  <si>
    <t>11/10/23 3:48:41 PM</t>
  </si>
  <si>
    <t>INC-23-11-084495</t>
  </si>
  <si>
    <t>مجهود رائع تشكرون عليه
تم الإصلاح في اليوم التالي من عمل البلاغ
تحياتي لكم…..</t>
  </si>
  <si>
    <t>11/11/23 3:19:05 PM</t>
  </si>
  <si>
    <t>11/13/23 2:10:09 PM</t>
  </si>
  <si>
    <t>لا تعمل منذ فترة ارجو اعادة صيانتها واصلاحها
تحياتي لكم……</t>
  </si>
  <si>
    <t>11/17/23 7:45:29 PM</t>
  </si>
  <si>
    <t>11/10/23 3:02:39 PM</t>
  </si>
  <si>
    <t>INC-23-11-083533</t>
  </si>
  <si>
    <t>تتتتتتتتتتتتتتتتتتتتتتتتتتتتتتتتتتتتتتتتتتتتتتتتتتتتتتتتتتتتيتيتيتيتيتيتيتيتيتيتيتيوينينينننيننننننبنننطنينينينينينينينينينينينينينينينينينينينينينييننطنطنينينينينينينينوطىككظووووووظووظوظنظننظنطنيووويننننننبنبنبنبننبنبنبننبنبنبنبنبنبنبنبنبنبنبنبنبنبنبنبتيتتتطتتيتيتتستتتيتتيتستتيتتيتيتتيتيتيتيتيتتينكذككذمممط</t>
  </si>
  <si>
    <t>11/11/23 11:34:17 AM</t>
  </si>
  <si>
    <t>11/13/23 11:47:39 AM</t>
  </si>
  <si>
    <t>لمبة إنارة محترفة بحاجة لصيانة وإصلاح</t>
  </si>
  <si>
    <t>11/17/23 8:53:18 PM</t>
  </si>
  <si>
    <t>11/11/23 10:02:44 AM</t>
  </si>
  <si>
    <t>INC-23-11-083400</t>
  </si>
  <si>
    <t>نشكركم ع سرعة التجاوب مع البلاغ</t>
  </si>
  <si>
    <t>11/11/23 8:16:29 PM</t>
  </si>
  <si>
    <t>11/12/23 11:53:53 AM</t>
  </si>
  <si>
    <t>لمبات الشوارع داخل احياء حبس بلجاور متعطله لها اكثر من ثلاثة ايام</t>
  </si>
  <si>
    <t>11/17/23 6:19:19 PM</t>
  </si>
  <si>
    <t>11/11/23 8:10:11 PM</t>
  </si>
  <si>
    <t>INC-23-11-083047</t>
  </si>
  <si>
    <t>11/11/23 11:36:19 AM</t>
  </si>
  <si>
    <t>11/12/23 8:07:03 AM</t>
  </si>
  <si>
    <t>مخلفات بكثره بجوار مدرسه حزنه</t>
  </si>
  <si>
    <t>11/17/23 11:44:29 AM</t>
  </si>
  <si>
    <t>11/11/23 7:27:36 AM</t>
  </si>
  <si>
    <t>INC-23-11-082935</t>
  </si>
  <si>
    <t>يعطيكم العافيهزجهود</t>
  </si>
  <si>
    <t>11/12/23 3:05:01 PM</t>
  </si>
  <si>
    <t>11/13/23 11:26:49 AM</t>
  </si>
  <si>
    <t>انهيار بالطريق المؤدي لحي حجز المرور بنشمه وله اكثر من ثلاثة شهور ولم يتم تنظيفه</t>
  </si>
  <si>
    <t>11/18/23 12:56:42 PM</t>
  </si>
  <si>
    <t>11/12/23 1:00:03 PM</t>
  </si>
  <si>
    <t>INC-23-11-082630</t>
  </si>
  <si>
    <t>لم تجدي عمليه تسمم بقطع الرئه الفشفوشه لأتكالها الكلام   يعني اكلتها وما ماتت</t>
  </si>
  <si>
    <t>11/11/23 6:43:35 PM</t>
  </si>
  <si>
    <t>11/12/23 10:17:53 AM</t>
  </si>
  <si>
    <t>١٣ كلب بجوار المنازل مؤذيه</t>
  </si>
  <si>
    <t>11/12/23 9:51:23 PM</t>
  </si>
  <si>
    <t>11/11/23 6:20:42 PM</t>
  </si>
  <si>
    <t>INC-23-11-082437</t>
  </si>
  <si>
    <t>لم يتم ازالت جميع النفايات بل اقتصرو فقط ع موقع الصوره فقط التي تم ارسالها ومكان النفايات والشارع كامل مليان نفايات</t>
  </si>
  <si>
    <t>11/11/23 11:35:20 AM</t>
  </si>
  <si>
    <t>11/13/23 2:33:57 PM</t>
  </si>
  <si>
    <t>كثرة النفايات ف الشارع ،،ولها فتره لم ياتي احد للنظافه</t>
  </si>
  <si>
    <t>11/17/23 5:26:14 PM</t>
  </si>
  <si>
    <t>11/11/23 11:25:05 AM</t>
  </si>
  <si>
    <t>INC-23-11-082300</t>
  </si>
  <si>
    <t>اشكركم على ايجاد حل يعتبر همزة وصل بيت المستخدم و مقدم الخدمة</t>
  </si>
  <si>
    <t>11/13/23 10:04:17 AM</t>
  </si>
  <si>
    <t>11/15/23 9:29:56 AM</t>
  </si>
  <si>
    <t>اطلب ازالة اشجار تعيش فيها ثعابين</t>
  </si>
  <si>
    <t>11/17/23 3:02:13 PM</t>
  </si>
  <si>
    <t>11/13/23 8:54:25 AM</t>
  </si>
  <si>
    <t>INC-23-11-081063</t>
  </si>
  <si>
    <t>تجاوب بلدية محافظة العقيق في الرد ومعالجة البلاغات رائع جدا جدا جدا وسريع</t>
  </si>
  <si>
    <t>11/11/23 6:26:47 PM</t>
  </si>
  <si>
    <t>11/11/23 6:42:40 PM</t>
  </si>
  <si>
    <t>تمت معالجة البلاغ و ارفاق صورة بعد المعالجة</t>
  </si>
  <si>
    <t>اشجار على جانب الطريق داخله في حرم الطريق</t>
  </si>
  <si>
    <t>11/17/23 11:40:08 AM</t>
  </si>
  <si>
    <t>11/11/23 6:22:01 PM</t>
  </si>
  <si>
    <t>INC-23-11-081025</t>
  </si>
  <si>
    <t>اغلاق المنشئة التي مخالفه للنظام وغير مطبقة للشروط والموصفات</t>
  </si>
  <si>
    <t>11/13/23 10:18:33 AM</t>
  </si>
  <si>
    <t>11/20/23 11:21:08 AM</t>
  </si>
  <si>
    <t>تم تطبيق لائحة الغرامات والجزاءات والتواصل مع العميل وافادته بذلك</t>
  </si>
  <si>
    <t>يفيد بان المحطة لا يتوفر فيها بنزين احمر على طول وسبق ورفعنا بلاغ سابق ولم يتم التجاوب 0503775520</t>
  </si>
  <si>
    <t>11/20/23 4:12:42 PM</t>
  </si>
  <si>
    <t>11/13/23 10:54:45 AM</t>
  </si>
  <si>
    <t>11/13/23 9:45:41 AM</t>
  </si>
  <si>
    <t>INC-23-11-081013</t>
  </si>
  <si>
    <t>11/9/23 5:52:56 PM</t>
  </si>
  <si>
    <t>11/10/23 7:17:06 PM</t>
  </si>
  <si>
    <t>حسب ايفادة العميل بوجود انهيار صخور 
0558844588</t>
  </si>
  <si>
    <t>11/12/23 10:44:04 AM</t>
  </si>
  <si>
    <t>11/9/23 3:32:59 PM</t>
  </si>
  <si>
    <t>INC-23-11-080895</t>
  </si>
  <si>
    <t>سرعة تجاوب البلاغات</t>
  </si>
  <si>
    <t>11/14/23 1:16:08 PM</t>
  </si>
  <si>
    <t>11/17/23 2:32:52 PM</t>
  </si>
  <si>
    <t>أشجار تعيق الجنائز وتشوه المنظر الحظاري</t>
  </si>
  <si>
    <t>11/19/23 2:15:43 PM</t>
  </si>
  <si>
    <t>11/18/23 12:38:26 PM</t>
  </si>
  <si>
    <t>11/14/23 11:59:54 AM</t>
  </si>
  <si>
    <t>INC-23-11-080431</t>
  </si>
  <si>
    <t>تكرار الملاحظة وتعطل الاعمدة 
جزاكم الله خير</t>
  </si>
  <si>
    <t>11/11/23 9:46:05 AM</t>
  </si>
  <si>
    <t>11/13/23 11:14:40 AM</t>
  </si>
  <si>
    <t>تعطل اعمدة الانارة</t>
  </si>
  <si>
    <t>11/17/23 6:11:59 PM</t>
  </si>
  <si>
    <t>11/11/23 9:41:55 AM</t>
  </si>
  <si>
    <t>INC-23-11-080424</t>
  </si>
  <si>
    <t>لا شيء، واقترح ترك هذا الخيار غير الزامي.</t>
  </si>
  <si>
    <t>11/11/23 10:38:09 AM</t>
  </si>
  <si>
    <t>11/12/23 11:22:37 AM</t>
  </si>
  <si>
    <t>لمبة عمود الاضاءه لا تعمل</t>
  </si>
  <si>
    <t>11/17/23 6:07:46 PM</t>
  </si>
  <si>
    <t>11/11/23 10:36:02 AM</t>
  </si>
  <si>
    <t>INC-23-11-080423</t>
  </si>
  <si>
    <t>11/10/23 8:52:12 PM</t>
  </si>
  <si>
    <t>11/12/23 12:57:34 PM</t>
  </si>
  <si>
    <t>طريق شبه مقفل من اثر سيول</t>
  </si>
  <si>
    <t>11/17/23 6:04:55 PM</t>
  </si>
  <si>
    <t>11/10/23 6:57:48 PM</t>
  </si>
  <si>
    <t>INC-23-11-080219</t>
  </si>
  <si>
    <t>تفعيل دور المشرفين على المنتزهات والمراقبين</t>
  </si>
  <si>
    <t>11/10/23 1:28:25 AM</t>
  </si>
  <si>
    <t>11/12/23 10:45:41 AM</t>
  </si>
  <si>
    <t>مخلفات اشجار مقصوصة ومتروكة بجانب الحديقة</t>
  </si>
  <si>
    <t>11/12/23 2:54:20 PM</t>
  </si>
  <si>
    <t>11/9/23 11:59:11 PM</t>
  </si>
  <si>
    <t>INC-23-11-077222</t>
  </si>
  <si>
    <t>نامل سرعة والتجواب مع البلاغ في اسرع وقت</t>
  </si>
  <si>
    <t>11/14/23 9:36:23 AM</t>
  </si>
  <si>
    <t>11/14/23 1:47:06 PM</t>
  </si>
  <si>
    <t>وجود اتربه على طريق حي الكهرباء بعد الأمطار تسبب خطر على مستخدمي الطريق</t>
  </si>
  <si>
    <t>11/17/23 9:25:02 AM</t>
  </si>
  <si>
    <t>11/13/23 6:05:05 PM</t>
  </si>
  <si>
    <t>INC-23-11-076170</t>
  </si>
  <si>
    <t>التعامل بجدية لمثل هذا البلاغ لأن التأخر قد يؤدي إلى حوادث كوارث على مرتادي الطريق.</t>
  </si>
  <si>
    <t>11/11/23 3:19:36 PM</t>
  </si>
  <si>
    <t>11/12/23 12:38:52 PM</t>
  </si>
  <si>
    <t>شجرة طائحة وسط الطريق</t>
  </si>
  <si>
    <t>11/17/23 7:09:01 AM</t>
  </si>
  <si>
    <t>11/11/23 2:31:40 PM</t>
  </si>
  <si>
    <t>INC-23-11-075229</t>
  </si>
  <si>
    <t>اتمنى لكم التوفيق والسداد</t>
  </si>
  <si>
    <t>11/11/23 8:17:02 PM</t>
  </si>
  <si>
    <t>11/13/23 12:44:09 PM</t>
  </si>
  <si>
    <t>إنارة الاعمده  متعطله اكثر من يومين وحنا نسكن قرب جبال</t>
  </si>
  <si>
    <t>11/17/23 5:47:42 AM</t>
  </si>
  <si>
    <t>11/11/23 8:14:50 PM</t>
  </si>
  <si>
    <t>INC-23-11-074531</t>
  </si>
  <si>
    <t>جزاكم الله خير   والله يعطيكم العافيه</t>
  </si>
  <si>
    <t>11/13/23 11:32:41 AM</t>
  </si>
  <si>
    <t>11/14/23 2:20:55 PM</t>
  </si>
  <si>
    <t>وجود أعشاب وشجيرات تعيق الطريق</t>
  </si>
  <si>
    <t>11/17/23 10:02:53 AM</t>
  </si>
  <si>
    <t>11/13/23 11:05:20 AM</t>
  </si>
  <si>
    <t>INC-23-11-073441</t>
  </si>
  <si>
    <t>ممتاز جدا جدا وعمل رايع</t>
  </si>
  <si>
    <t>11/11/23 6:35:12 PM</t>
  </si>
  <si>
    <t>11/11/23 7:29:28 PM</t>
  </si>
  <si>
    <t>حفره تسبب مشاكل لسيارات والحفرة خطيرة</t>
  </si>
  <si>
    <t>11/17/23 12:16:51 AM</t>
  </si>
  <si>
    <t>11/11/23 6:28:37 PM</t>
  </si>
  <si>
    <t>INC-23-11-073061</t>
  </si>
  <si>
    <t>وجود بوبكات افضل من الشيول</t>
  </si>
  <si>
    <t>11/13/23 11:36:25 AM</t>
  </si>
  <si>
    <t>11/13/23 1:57:32 PM</t>
  </si>
  <si>
    <t>تنظيف الشوارع مخطط الملح الحكومي
من اثار السيول</t>
  </si>
  <si>
    <t>11/16/23 5:51:14 PM</t>
  </si>
  <si>
    <t>11/13/23 11:24:59 AM</t>
  </si>
  <si>
    <t>INC-23-11-073032</t>
  </si>
  <si>
    <t>11/13/23 8:21:22 AM</t>
  </si>
  <si>
    <t>11/14/23 9:15:57 AM</t>
  </si>
  <si>
    <t>وجود كلاب ضاله تهدد حياة الأطفال بالحي وسبق قدمت بلاغ واقفل علل انه تمت المعالجه</t>
  </si>
  <si>
    <t>11/11/23 5:37:37 PM</t>
  </si>
  <si>
    <t>11/12/23 6:03:30 PM</t>
  </si>
  <si>
    <t>INC-23-11-072545</t>
  </si>
  <si>
    <t>نشكر لكم جهودكم وسرعة معالجة البلاغ  وكذلك
مستوى الخدمة المقدمة</t>
  </si>
  <si>
    <t>11/12/23 9:37:56 AM</t>
  </si>
  <si>
    <t>11/14/23 12:48:01 PM</t>
  </si>
  <si>
    <t>انارة شارع لا تعمل بشكل جيد</t>
  </si>
  <si>
    <t>11/16/23 10:38:52 PM</t>
  </si>
  <si>
    <t>11/10/23 8:13:45 PM</t>
  </si>
  <si>
    <t>INC-23-11-072359</t>
  </si>
  <si>
    <t>11/11/23 12:36:49 PM</t>
  </si>
  <si>
    <t>11/13/23 9:13:29 AM</t>
  </si>
  <si>
    <t>أغطية عدادات الكهرباء تالفة</t>
  </si>
  <si>
    <t>11/11/23 6:59:09 PM</t>
  </si>
  <si>
    <t>11/10/23 6:22:14 PM</t>
  </si>
  <si>
    <t>INC-23-11-072124</t>
  </si>
  <si>
    <t>11/12/23 8:16:55 AM</t>
  </si>
  <si>
    <t>11/13/23 9:47:15 AM</t>
  </si>
  <si>
    <t>انقطاع في الانارة في الاعمدة</t>
  </si>
  <si>
    <t>11/16/23 5:23:01 PM</t>
  </si>
  <si>
    <t>11/12/23 6:30:56 AM</t>
  </si>
  <si>
    <t>INC-23-11-072055</t>
  </si>
  <si>
    <t>11/11/23 5:10:47 PM</t>
  </si>
  <si>
    <t>11/13/23 5:37:42 PM</t>
  </si>
  <si>
    <t>تم تنضيف ومسح اطراف الطريق</t>
  </si>
  <si>
    <t>اشواك اذت الماره حتا السيارات وكل مره في ازدياد</t>
  </si>
  <si>
    <t>11/16/23 5:20:07 PM</t>
  </si>
  <si>
    <t>11/10/23 1:03:13 AM</t>
  </si>
  <si>
    <t>INC-23-11-071322</t>
  </si>
  <si>
    <t>11/12/23 11:33:43 AM</t>
  </si>
  <si>
    <t>11/13/23 1:44:53 PM</t>
  </si>
  <si>
    <t>اعمدة انارة  طافية</t>
  </si>
  <si>
    <t>11/16/23 6:40:59 PM</t>
  </si>
  <si>
    <t>11/12/23 11:31:29 AM</t>
  </si>
  <si>
    <t>INC-23-11-070203</t>
  </si>
  <si>
    <t>11/11/23 12:37:47 PM</t>
  </si>
  <si>
    <t>11/12/23 11:16:32 AM</t>
  </si>
  <si>
    <t>اسلاك كهرباء مكشوفة</t>
  </si>
  <si>
    <t>11/11/23 6:56:24 PM</t>
  </si>
  <si>
    <t>11/10/23 6:23:57 PM</t>
  </si>
  <si>
    <t>INC-23-11-066679</t>
  </si>
  <si>
    <t>اقترح عليكم عدم الاستمرار في الكذب على العميل .
ابلغت عن عمود إنارة واحد في مخطط به مئات الأعمدة .
فكيف عرف الفني بمكان العمود ؟! 
لم يتم الاتصال بي وسؤالي !
العمود لايزال على وضعه .
اغلاق البلاغ يعد نوعا من انواع التزوير .</t>
  </si>
  <si>
    <t>11/11/23 9:04:49 AM</t>
  </si>
  <si>
    <t>11/15/23 11:12:16 AM</t>
  </si>
  <si>
    <t>عمود انارة بمخطط الشروق في بهر يضيء ويطفي باستمرار مما يعطي تشوه بصري</t>
  </si>
  <si>
    <t>11/18/23 12:14:40 PM</t>
  </si>
  <si>
    <t>11/16/23 4:58:24 PM</t>
  </si>
  <si>
    <t>11/11/23 9:03:08 AM</t>
  </si>
  <si>
    <t>INC-23-11-066311</t>
  </si>
  <si>
    <t>تعاملهم ممتاز جدا</t>
  </si>
  <si>
    <t>11/9/23 10:47:36 AM</t>
  </si>
  <si>
    <t>11/9/23 7:32:39 PM</t>
  </si>
  <si>
    <t>عمود بطريق يشكل خطوره ع الماره له اكثرر من عام</t>
  </si>
  <si>
    <t>11/9/23 7:32:40 PM</t>
  </si>
  <si>
    <t>11/11/23 4:37:07 PM</t>
  </si>
  <si>
    <t>11/9/23 10:38:49 AM</t>
  </si>
  <si>
    <t>INC-23-11-065818</t>
  </si>
  <si>
    <t>11/11/23 6:00:46 AM</t>
  </si>
  <si>
    <t>فانوس بحاجه إلى إصلاح</t>
  </si>
  <si>
    <t>11/16/23 4:57:31 PM</t>
  </si>
  <si>
    <t>11/11/23 5:58:08 AM</t>
  </si>
  <si>
    <t>INC-23-11-065807</t>
  </si>
  <si>
    <t>11/12/23 9:35:54 AM</t>
  </si>
  <si>
    <t>11/13/23 11:35:28 AM</t>
  </si>
  <si>
    <t>اشجار على الرصيف تشوه المنظر</t>
  </si>
  <si>
    <t>11/13/23 11:35:29 AM</t>
  </si>
  <si>
    <t>11/16/23 4:53:24 PM</t>
  </si>
  <si>
    <t>11/11/23 11:30:24 AM</t>
  </si>
  <si>
    <t>INC-23-11-065710</t>
  </si>
  <si>
    <t>الاتصال على العميل قبل بدء الاعمال</t>
  </si>
  <si>
    <t>11/12/23 11:12:01 PM</t>
  </si>
  <si>
    <t>اثار الامطار جرفت الشارع</t>
  </si>
  <si>
    <t>11/16/23 4:47:30 PM</t>
  </si>
  <si>
    <t>11/12/23 10:07:55 PM</t>
  </si>
  <si>
    <t>INC-23-11-065261</t>
  </si>
  <si>
    <t>11/12/23 1:59:56 PM</t>
  </si>
  <si>
    <t>11/14/23 4:44:42 PM</t>
  </si>
  <si>
    <t>تجمع مياة السيول وكذلك تراكم كمية كبيرة من الطين تحت كبري القفيل مما اضر بالسيارات وأعاق الحركة المرورية</t>
  </si>
  <si>
    <t>11/16/23 4:19:25 PM</t>
  </si>
  <si>
    <t>11/12/23 11:16:59 AM</t>
  </si>
  <si>
    <t>INC-23-11-065186</t>
  </si>
  <si>
    <t>لا يوجد  ملاحظات</t>
  </si>
  <si>
    <t>11/15/23 7:13:37 PM</t>
  </si>
  <si>
    <t>11/16/23 11:10:18 AM</t>
  </si>
  <si>
    <t>حفر شوارع وتجمع مياة</t>
  </si>
  <si>
    <t>11/12/23 4:17:45 PM</t>
  </si>
  <si>
    <t>11/15/23 6:59:02 PM</t>
  </si>
  <si>
    <t>INC-23-11-065165</t>
  </si>
  <si>
    <t>تم البلاغ لوجود اناره غير شغال وتم اخذ المصباح دون تغييرة</t>
  </si>
  <si>
    <t>11/11/23 10:28:58 AM</t>
  </si>
  <si>
    <t>11/15/23 12:04:26 PM</t>
  </si>
  <si>
    <t>تم إزالة الفانوس حسب الخطابات المرفقة الخاصة فوانيس الصوديوم المركبة على اعمدة الخشب</t>
  </si>
  <si>
    <t>وجود مصباح طافي بعد الامطار</t>
  </si>
  <si>
    <t>11/16/23 12:46:23 PM</t>
  </si>
  <si>
    <t>11/16/23 4:17:23 PM</t>
  </si>
  <si>
    <t>11/11/23 10:21:46 AM</t>
  </si>
  <si>
    <t>INC-23-11-064362</t>
  </si>
  <si>
    <t>تسريع اتمام تنفيذ البلاغات
وتنفيذ البلاغات المفتوحة من مدة مثل الانارة والسفلتة</t>
  </si>
  <si>
    <t>11/9/23 5:27:35 PM</t>
  </si>
  <si>
    <t>11/12/23 12:27:17 PM</t>
  </si>
  <si>
    <t>اعشاب ومخلفات في جوانب الطريق</t>
  </si>
  <si>
    <t>11/16/23 4:13:59 PM</t>
  </si>
  <si>
    <t>11/9/23 11:03:07 AM</t>
  </si>
  <si>
    <t>INC-23-11-064306</t>
  </si>
  <si>
    <t>شكرا لتجاوب البلدية وإقفال البلاغات بسرعة</t>
  </si>
  <si>
    <t>11/9/23 7:50:45 PM</t>
  </si>
  <si>
    <t>11/10/23 1:36:59 PM</t>
  </si>
  <si>
    <t>أسلاك مكشوفة وتعطل الانارة</t>
  </si>
  <si>
    <t>11/10/23 1:37:00 PM</t>
  </si>
  <si>
    <t>11/16/23 4:10:11 PM</t>
  </si>
  <si>
    <t>11/9/23 7:49:02 PM</t>
  </si>
  <si>
    <t>INC-23-11-063418</t>
  </si>
  <si>
    <t>المراقبه دائما وتفقد المكان والمداومه على التنظيف وتحسين المشهد الحضاري</t>
  </si>
  <si>
    <t>11/12/23 2:18:52 PM</t>
  </si>
  <si>
    <t>11/13/23 11:41:33 AM</t>
  </si>
  <si>
    <t>تمت المعالجة والتواصل مع العميلة والرد بالرضا</t>
  </si>
  <si>
    <t>مخلفات زبايل وكثافة الشجر  بدون اي تقطيع وتنظيف تتجمع تحتها القاذورات والافاعي</t>
  </si>
  <si>
    <t>11/13/23 11:41:34 AM</t>
  </si>
  <si>
    <t>11/16/23 4:28:33 PM</t>
  </si>
  <si>
    <t>11/12/23 10:57:58 AM</t>
  </si>
  <si>
    <t>INC-23-11-061145</t>
  </si>
  <si>
    <t>11/9/23 8:51:43 AM</t>
  </si>
  <si>
    <t>11/9/23 2:13:41 PM</t>
  </si>
  <si>
    <t>وجود اشجار وعوايق في الشارع امام المنزل تحتاج الى تنظيف الشارع من جراء الامطار وشكرا لكم</t>
  </si>
  <si>
    <t>11/16/23 6:40:56 AM</t>
  </si>
  <si>
    <t>11/9/23 7:08:50 AM</t>
  </si>
  <si>
    <t>INC-23-11-060861</t>
  </si>
  <si>
    <t>11/14/23 9:07:03 AM</t>
  </si>
  <si>
    <t>11/14/23 11:49:34 AM</t>
  </si>
  <si>
    <t>الشارع يحتاج تنظيف شيول صغير وعمال</t>
  </si>
  <si>
    <t>11/16/23 3:52:21 PM</t>
  </si>
  <si>
    <t>11/13/23 2:25:06 PM</t>
  </si>
  <si>
    <t>INC-23-11-060769</t>
  </si>
  <si>
    <t>11/12/23 9:36:55 AM</t>
  </si>
  <si>
    <t>11/14/23 7:22:43 PM</t>
  </si>
  <si>
    <t>انارة طريق لاتعمل</t>
  </si>
  <si>
    <t>11/16/23 3:49:46 PM</t>
  </si>
  <si>
    <t>11/9/23 2:49:21 PM</t>
  </si>
  <si>
    <t>INC-23-11-060481</t>
  </si>
  <si>
    <t>11/9/23 10:49:23 AM</t>
  </si>
  <si>
    <t>11/9/23 3:46:46 PM</t>
  </si>
  <si>
    <t>انعدام الطريق بسبب السيول وعدم صلاحيته للسير</t>
  </si>
  <si>
    <t>11/16/23 12:40:56 PM</t>
  </si>
  <si>
    <t>11/8/23 2:35:07 PM</t>
  </si>
  <si>
    <t>INC-23-11-058576</t>
  </si>
  <si>
    <t>11/8/23 11:46:19 AM</t>
  </si>
  <si>
    <t>11/8/23 12:47:01 PM</t>
  </si>
  <si>
    <t>لم يتم معالجة القضاء على الكلاب</t>
  </si>
  <si>
    <t>11/11/23 10:29:51 AM</t>
  </si>
  <si>
    <t>11/8/23 11:38:41 AM</t>
  </si>
  <si>
    <t>INC-23-11-057755</t>
  </si>
  <si>
    <t>سرعة الاستجابة وسرعة التنفيذ</t>
  </si>
  <si>
    <t>11/8/23 9:49:04 PM</t>
  </si>
  <si>
    <t>11/9/23 8:51:12 PM</t>
  </si>
  <si>
    <t>يفيد المستفيد بان الانارة مطفاه وتحتاج صيانة سريعه 
0555511978</t>
  </si>
  <si>
    <t>11/16/23 12:36:21 PM</t>
  </si>
  <si>
    <t>11/8/23 9:45:01 PM</t>
  </si>
  <si>
    <t>INC-23-11-057742</t>
  </si>
  <si>
    <t>اكثر من بلاغ لم يتم إتخاذ الاجراءات اللازمة</t>
  </si>
  <si>
    <t>11/8/23 5:58:49 PM</t>
  </si>
  <si>
    <t>11/13/23 11:37:26 AM</t>
  </si>
  <si>
    <t>تم معالجة البلاغ واخماد الحريق ودفنه وجاري نقل مرمى النفايات بالمرحلة الانتقالية القادمه الى موقع اخر</t>
  </si>
  <si>
    <t>يوجد اكثر من بلاغ عن هاذا الشي ولم يتخذا فيه أي إجراء من قبل بلدية معشوقه بانه تشوه بصري وياثر على القريه المجاورة له وانه من الامور السلبيه التي تاثر البية والمجتمع برغم ان يوجد بديل له ومعتمد من قبل امانه منطقة الباحه نأمل النظر في هاذ الامر ومحاسبة الم+</t>
  </si>
  <si>
    <t>11/15/23 1:07:58 PM</t>
  </si>
  <si>
    <t>11/16/23 12:25:06 PM</t>
  </si>
  <si>
    <t>11/8/23 5:28:44 PM</t>
  </si>
  <si>
    <t>INC-23-11-057401</t>
  </si>
  <si>
    <t>شكرا من القلب الى القلب على جهودكم المباركة</t>
  </si>
  <si>
    <t>11/8/23 12:28:32 PM</t>
  </si>
  <si>
    <t>11/8/23 3:34:45 PM</t>
  </si>
  <si>
    <t>تمت المعالجه بالحداثيات لتأكد من الموقع</t>
  </si>
  <si>
    <t>انوار طافية ليل طويل وبرد قارص وطريق عام  مؤدي الى بيت الله نرجو مم سعادتكم انقاذ هذا الشارع الذي طالما سكنه ظلمات الليل والبرد</t>
  </si>
  <si>
    <t>11/16/23 6:21:19 AM</t>
  </si>
  <si>
    <t>11/8/23 12:08:22 PM</t>
  </si>
  <si>
    <t>INC-23-11-056774</t>
  </si>
  <si>
    <t>11/9/23 6:21:50 PM</t>
  </si>
  <si>
    <t>11/12/23 9:53:45 AM</t>
  </si>
  <si>
    <t>تصريف السيول في هذه المنطقه غير جيد ودائم تتجمع السيول هنا</t>
  </si>
  <si>
    <t>11/12/23 2:29:26 PM</t>
  </si>
  <si>
    <t>11/9/23 1:22:16 PM</t>
  </si>
  <si>
    <t>INC-23-11-056715</t>
  </si>
  <si>
    <t>شكراً لكم ما قصرتم ، الله يعطيكم العافية .</t>
  </si>
  <si>
    <t>11/19/23 10:00:11 AM</t>
  </si>
  <si>
    <t>11/19/23 11:07:39 AM</t>
  </si>
  <si>
    <t>حفر في الشارع وتصدعات ، تحتاج رقعها أو إعادة سفلتة .</t>
  </si>
  <si>
    <t>11/16/23 12:51:23 PM</t>
  </si>
  <si>
    <t>11/19/23 9:58:16 AM</t>
  </si>
  <si>
    <t>INC-23-11-056705</t>
  </si>
  <si>
    <t>متابعة الطرقات وتنظيفها من آثار السيول والامطار</t>
  </si>
  <si>
    <t>11/13/23 10:26:39 AM</t>
  </si>
  <si>
    <t>11/13/23 1:58:36 PM</t>
  </si>
  <si>
    <t>نظافة الطرقات من آثار السيول والامطار</t>
  </si>
  <si>
    <t>11/16/23 12:41:44 PM</t>
  </si>
  <si>
    <t>11/12/23 3:21:13 PM</t>
  </si>
  <si>
    <t>INC-23-11-055381</t>
  </si>
  <si>
    <t>اقترح يعمل حواجز لسيول وعبارات وسفلته حيث نعاني من انقطاع الطرق وقت الامطار وسبق تقدمنا بشكوى لبلدية المخواه ولم يتخذ اي اجراء</t>
  </si>
  <si>
    <t>11/9/23 10:45:44 AM</t>
  </si>
  <si>
    <t>11/10/23 1:41:01 PM</t>
  </si>
  <si>
    <t>انعدام الطريق المؤدي الى منازلنا في المخواه قرية الحوى من أثر السيول ولم يتم اصلااحه</t>
  </si>
  <si>
    <t>11/10/23 1:41:02 PM</t>
  </si>
  <si>
    <t>11/15/23 5:19:43 PM</t>
  </si>
  <si>
    <t>11/9/23 8:05:05 AM</t>
  </si>
  <si>
    <t>INC-23-11-055316</t>
  </si>
  <si>
    <t>11/7/23 8:42:56 PM</t>
  </si>
  <si>
    <t>11/8/23 8:51:43 AM</t>
  </si>
  <si>
    <t>تمت المعالجه وتفريغ الحاويه</t>
  </si>
  <si>
    <t>تكدس للنفايات بجوار بالحاويه</t>
  </si>
  <si>
    <t>11/15/23 4:28:44 PM</t>
  </si>
  <si>
    <t>11/7/23 7:46:05 PM</t>
  </si>
  <si>
    <t>INC-23-11-055315</t>
  </si>
  <si>
    <t>11/14/23 6:07:46 PM</t>
  </si>
  <si>
    <t>11/14/23 8:56:52 PM</t>
  </si>
  <si>
    <t>تدني مستوى النظافة</t>
  </si>
  <si>
    <t>11/15/23 4:28:41 PM</t>
  </si>
  <si>
    <t>11/14/23 5:58:46 PM</t>
  </si>
  <si>
    <t>INC-23-11-055204</t>
  </si>
  <si>
    <t>شكرا لسرعة الاستجابة</t>
  </si>
  <si>
    <t>11/9/23 10:32:07 AM</t>
  </si>
  <si>
    <t>11/9/23 2:19:13 PM</t>
  </si>
  <si>
    <t>وجود اتربة ومخلفات السيول بالطريق العام</t>
  </si>
  <si>
    <t>11/15/23 1:43:00 PM</t>
  </si>
  <si>
    <t>11/8/23 1:06:05 PM</t>
  </si>
  <si>
    <t>INC-23-11-055092</t>
  </si>
  <si>
    <t>إيجاد حاويات تمنع وصول القرود للنفايات</t>
  </si>
  <si>
    <t>11/7/23 6:13:16 PM</t>
  </si>
  <si>
    <t>11/8/23 8:22:24 AM</t>
  </si>
  <si>
    <t>احتراق لمبة الاناره</t>
  </si>
  <si>
    <t>11/15/23 11:07:28 AM</t>
  </si>
  <si>
    <t>11/7/23 6:02:22 PM</t>
  </si>
  <si>
    <t>INC-23-11-054659</t>
  </si>
  <si>
    <t>استعمال الازفلت كمعالج للحفر بدل استعمال الاسمنت لانه مع المطر بيروح الاسمنت وشكراً.</t>
  </si>
  <si>
    <t>11/8/23 1:23:52 PM</t>
  </si>
  <si>
    <t>11/8/23 2:09:23 PM</t>
  </si>
  <si>
    <t>شارع محفر ويسبب لسيارات شق في الكفر</t>
  </si>
  <si>
    <t>11/15/23 8:16:05 PM</t>
  </si>
  <si>
    <t>11/8/23 12:22:55 PM</t>
  </si>
  <si>
    <t>INC-23-11-054401</t>
  </si>
  <si>
    <t>11/8/23 10:26:42 AM</t>
  </si>
  <si>
    <t>11/8/23 12:39:55 PM</t>
  </si>
  <si>
    <t>وجود كفرات تعيق عبور مدخل العباره</t>
  </si>
  <si>
    <t>11/8/23 12:39:56 PM</t>
  </si>
  <si>
    <t>11/15/23 5:00:01 PM</t>
  </si>
  <si>
    <t>11/8/23 10:23:20 AM</t>
  </si>
  <si>
    <t>INC-23-11-054391</t>
  </si>
  <si>
    <t>11/8/23 8:48:12 AM</t>
  </si>
  <si>
    <t>11/8/23 12:36:22 PM</t>
  </si>
  <si>
    <t>رمى المخلفات بجوار الحاوية ممى ادا الى تشوه المنظر العام</t>
  </si>
  <si>
    <t>11/15/23 4:53:04 PM</t>
  </si>
  <si>
    <t>11/8/23 8:11:15 AM</t>
  </si>
  <si>
    <t>INC-23-11-054383</t>
  </si>
  <si>
    <t>11/8/23 7:49:08 AM</t>
  </si>
  <si>
    <t>11/8/23 8:50:42 AM</t>
  </si>
  <si>
    <t>رمى المخلفات بالشارع</t>
  </si>
  <si>
    <t>11/15/23 4:43:20 PM</t>
  </si>
  <si>
    <t>11/8/23 7:45:48 AM</t>
  </si>
  <si>
    <t>INC-23-11-054131</t>
  </si>
  <si>
    <t>متابعه المواقع ومتابعه اقفال البلاغ</t>
  </si>
  <si>
    <t>11/8/23 10:38:14 PM</t>
  </si>
  <si>
    <t>11/9/23 8:04:23 PM</t>
  </si>
  <si>
    <t>تصريف السيول مقفل وتجمع الاتربه</t>
  </si>
  <si>
    <t>11/15/23 11:22:44 AM</t>
  </si>
  <si>
    <t>11/8/23 1:34:58 PM</t>
  </si>
  <si>
    <t>INC-23-11-053542</t>
  </si>
  <si>
    <t>11/8/23 10:19:09 AM</t>
  </si>
  <si>
    <t>11/8/23 12:40:58 PM</t>
  </si>
  <si>
    <t>تكدس النفايات بالشارع</t>
  </si>
  <si>
    <t>11/15/23 4:41:17 PM</t>
  </si>
  <si>
    <t>11/8/23 10:12:16 AM</t>
  </si>
  <si>
    <t>INC-23-11-053337</t>
  </si>
  <si>
    <t>11/8/23 2:01:47 PM</t>
  </si>
  <si>
    <t>11/13/23 11:46:58 AM</t>
  </si>
  <si>
    <t>تم ازالة التجمع</t>
  </si>
  <si>
    <t>تجمع مياه الامطار ويوجد عداد كهرباء وعمود اناره في مكان تجمع المياه 
مما يشكل خطر</t>
  </si>
  <si>
    <t>11/14/23 3:44:50 PM</t>
  </si>
  <si>
    <t>11/11/23 1:16:50 PM</t>
  </si>
  <si>
    <t>11/8/23 1:54:45 PM</t>
  </si>
  <si>
    <t>INC-23-11-053184</t>
  </si>
  <si>
    <t>اشكركم على الرد وسرعه الاستجابه</t>
  </si>
  <si>
    <t>11/8/23 1:58:11 PM</t>
  </si>
  <si>
    <t>11/10/23 5:40:54 PM</t>
  </si>
  <si>
    <t>يوجد اشجار وحشائش خارج المبنى</t>
  </si>
  <si>
    <t>11/15/23 11:02:23 AM</t>
  </si>
  <si>
    <t>11/7/23 1:41:48 PM</t>
  </si>
  <si>
    <t>INC-23-11-053123</t>
  </si>
  <si>
    <t>الاستجابه وقت البلاغ بسرع وقت يكون احسن وافض</t>
  </si>
  <si>
    <t>11/9/23 7:30:28 AM</t>
  </si>
  <si>
    <t>11/10/23 1:28:57 PM</t>
  </si>
  <si>
    <t>الخط مسكر من بعد الامطار</t>
  </si>
  <si>
    <t>11/10/23 10:11:14 AM</t>
  </si>
  <si>
    <t>11/8/23 5:47:37 PM</t>
  </si>
  <si>
    <t>INC-23-11-052725</t>
  </si>
  <si>
    <t>الى الامام</t>
  </si>
  <si>
    <t>11/10/23 7:52:42 PM</t>
  </si>
  <si>
    <t>11/12/23 3:14:47 PM</t>
  </si>
  <si>
    <t>انقطاع الكهرباء عن كامل الشارع من يومين</t>
  </si>
  <si>
    <t>11/15/23 8:19:01 PM</t>
  </si>
  <si>
    <t>11/10/23 7:51:02 PM</t>
  </si>
  <si>
    <t>INC-23-11-052705</t>
  </si>
  <si>
    <t>المتابعه من دون البلاغ الخدمة ممتازة همومنا</t>
  </si>
  <si>
    <t>11/8/23 9:37:22 AM</t>
  </si>
  <si>
    <t>11/9/23 10:18:24 AM</t>
  </si>
  <si>
    <t>الا ناره عطلانه تحتاج إلى صيانة</t>
  </si>
  <si>
    <t>11/15/23 7:56:09 PM</t>
  </si>
  <si>
    <t>11/8/23 9:33:55 AM</t>
  </si>
  <si>
    <t>INC-23-11-052603</t>
  </si>
  <si>
    <t>11/8/23 10:23:23 AM</t>
  </si>
  <si>
    <t>11/9/23 4:43:39 PM</t>
  </si>
  <si>
    <t>تاخر في وقت التشغيل بساعه عن وقت الغروب</t>
  </si>
  <si>
    <t>11/15/23 6:28:36 PM</t>
  </si>
  <si>
    <t>11/8/23 10:17:47 AM</t>
  </si>
  <si>
    <t>INC-23-11-052584</t>
  </si>
  <si>
    <t>شكر على سرعه الاستجابه</t>
  </si>
  <si>
    <t>11/7/23 10:06:07 PM</t>
  </si>
  <si>
    <t>11/8/23 8:49:41 AM</t>
  </si>
  <si>
    <t>تكدس للنفايات بالحاويه</t>
  </si>
  <si>
    <t>11/15/23 6:14:50 PM</t>
  </si>
  <si>
    <t>11/7/23 9:51:34 PM</t>
  </si>
  <si>
    <t>INC-23-11-052451</t>
  </si>
  <si>
    <t>11/8/23 8:48:50 AM</t>
  </si>
  <si>
    <t>11/8/23 12:37:53 PM</t>
  </si>
  <si>
    <t>وجود الشجار واخشاب بجوار بالحاويه</t>
  </si>
  <si>
    <t>11/8/23 12:37:54 PM</t>
  </si>
  <si>
    <t>11/15/23 4:22:37 PM</t>
  </si>
  <si>
    <t>11/8/23 8:10:36 AM</t>
  </si>
  <si>
    <t>INC-23-11-052247</t>
  </si>
  <si>
    <t>لا يوجد وشكرا على جهودكم</t>
  </si>
  <si>
    <t>11/11/23 12:40:43 PM</t>
  </si>
  <si>
    <t>11/12/23 11:43:16 AM</t>
  </si>
  <si>
    <t>وجود اتربة وحجارة بحاجة الى نظافه</t>
  </si>
  <si>
    <t>11/15/23 12:17:31 PM</t>
  </si>
  <si>
    <t>11/9/23 9:31:45 PM</t>
  </si>
  <si>
    <t>INC-23-11-052100</t>
  </si>
  <si>
    <t>11/9/23 7:28:57 AM</t>
  </si>
  <si>
    <t>11/9/23 1:00:03 PM</t>
  </si>
  <si>
    <t>الانقطاع التام عن الخدمات بسبب السيول</t>
  </si>
  <si>
    <t>11/10/23 8:56:10 AM</t>
  </si>
  <si>
    <t>11/8/23 2:00:45 PM</t>
  </si>
  <si>
    <t>INC-23-11-052035</t>
  </si>
  <si>
    <t>11/7/23 9:28:34 AM</t>
  </si>
  <si>
    <t>11/7/23 11:30:57 AM</t>
  </si>
  <si>
    <t>كلاب قريبة من المدرسه تهجم على الأطفال</t>
  </si>
  <si>
    <t>11/10/23 7:26:07 AM</t>
  </si>
  <si>
    <t>11/7/23 9:04:32 AM</t>
  </si>
  <si>
    <t>INC-23-11-051513</t>
  </si>
  <si>
    <t>11/8/23 1:03:26 PM</t>
  </si>
  <si>
    <t>11/9/23 12:26:07 AM</t>
  </si>
  <si>
    <t>رمى المخلفات بالشارع تشوه بصرى</t>
  </si>
  <si>
    <t>11/15/23 4:45:48 PM</t>
  </si>
  <si>
    <t>11/8/23 12:57:24 PM</t>
  </si>
  <si>
    <t>INC-23-11-051477</t>
  </si>
  <si>
    <t>11/7/23 8:43:52 PM</t>
  </si>
  <si>
    <t>11/8/23 8:52:43 AM</t>
  </si>
  <si>
    <t>11/15/23 4:16:05 PM</t>
  </si>
  <si>
    <t>11/7/23 7:51:22 PM</t>
  </si>
  <si>
    <t>INC-23-11-051433</t>
  </si>
  <si>
    <t>التوصية بسرعة رفع القمامة خاصة في الاماكن المجاورة للجبال</t>
  </si>
  <si>
    <t>11/12/23 9:55:49 AM</t>
  </si>
  <si>
    <t>11/14/23 9:44:13 AM</t>
  </si>
  <si>
    <t>تمت المعالجة والتواصل مع العميل وافادته بذلك والرد بالرضا</t>
  </si>
  <si>
    <t>تلوث الشارع وما حوله بالقمامة بسبب القرود نظرا لعدم مجييء البلدية باستمرار لرفع القمامة فلا وزارة البيپة عالجة كثرة القرود ولا البلدية سارعة برفع القمامة فنتج هذا المنظر المؤسف</t>
  </si>
  <si>
    <t>11/14/23 9:44:14 AM</t>
  </si>
  <si>
    <t>11/15/23 3:27:59 PM</t>
  </si>
  <si>
    <t>11/12/23 8:20:41 AM</t>
  </si>
  <si>
    <t>INC-23-11-051156</t>
  </si>
  <si>
    <t>11/8/23 10:30:23 AM</t>
  </si>
  <si>
    <t>11/8/23 11:11:18 AM</t>
  </si>
  <si>
    <t>الانقطاع التام فالطرق بسبب السيول</t>
  </si>
  <si>
    <t>11/10/23 8:32:58 AM</t>
  </si>
  <si>
    <t>11/8/23 10:25:37 AM</t>
  </si>
  <si>
    <t>INC-23-11-051129</t>
  </si>
  <si>
    <t>11/11/23 11:56:24 PM</t>
  </si>
  <si>
    <t>11/12/23 9:52:44 AM</t>
  </si>
  <si>
    <t>11/15/23 8:00:55 AM</t>
  </si>
  <si>
    <t>11/9/23 8:16:51 PM</t>
  </si>
  <si>
    <t>INC-23-11-050836</t>
  </si>
  <si>
    <t>المرور الدايم من المشرف لمتابعة الشوارع ولاناره 
ولكم الشكر</t>
  </si>
  <si>
    <t>11/8/23 1:33:25 PM</t>
  </si>
  <si>
    <t>11/8/23 2:16:08 PM</t>
  </si>
  <si>
    <t>لمبة شارع تحتاج الى تغيير الجخافين الدايري تحتاج الي تغيير</t>
  </si>
  <si>
    <t>11/15/23 8:26:59 PM</t>
  </si>
  <si>
    <t>11/8/23 1:21:08 PM</t>
  </si>
  <si>
    <t>INC-23-11-050286</t>
  </si>
  <si>
    <t>السعي معاً لرقي منطقتنا والظهور بالمظهر اللائق لزوار وضيوف المنطقه</t>
  </si>
  <si>
    <t>11/7/23 12:50:57 PM</t>
  </si>
  <si>
    <t>11/8/23 2:45:19 PM</t>
  </si>
  <si>
    <t>يفيد المستفيد بالتدني بشكل كامل بالصالون والادوات المستخدمه غير نظيفه
السوق النسائي حي الشفاء
0533368309</t>
  </si>
  <si>
    <t>11/15/23 10:23:59 AM</t>
  </si>
  <si>
    <t>11/7/23 12:27:10 PM</t>
  </si>
  <si>
    <t>INC-23-11-048299</t>
  </si>
  <si>
    <t>لم تحل المشكله يوجد هبوط في ارضية الشارع تجمع المياه والامطار وتسببت لنا بالضرر</t>
  </si>
  <si>
    <t>11/8/23 11:46:54 AM</t>
  </si>
  <si>
    <t>11/13/23 3:02:50 PM</t>
  </si>
  <si>
    <t>يوجد مستنقع امام البيت</t>
  </si>
  <si>
    <t>11/17/23 1:39:36 PM</t>
  </si>
  <si>
    <t>11/10/23 8:10:09 PM</t>
  </si>
  <si>
    <t>11/8/23 9:18:32 AM</t>
  </si>
  <si>
    <t>INC-23-11-048184</t>
  </si>
  <si>
    <t>11/7/23 12:29:29 AM</t>
  </si>
  <si>
    <t>11/7/23 8:29:39 AM</t>
  </si>
  <si>
    <t>11/14/23 6:29:19 PM</t>
  </si>
  <si>
    <t>11/6/23 9:28:38 PM</t>
  </si>
  <si>
    <t>INC-23-11-048178</t>
  </si>
  <si>
    <t>11/7/23 12:30:22 AM</t>
  </si>
  <si>
    <t>11/7/23 8:34:10 AM</t>
  </si>
  <si>
    <t>تكدس للنفايات بالحاويه بجوار المسجد</t>
  </si>
  <si>
    <t>11/14/23 6:26:22 PM</t>
  </si>
  <si>
    <t>11/6/23 9:30:03 PM</t>
  </si>
  <si>
    <t>INC-23-11-048144</t>
  </si>
  <si>
    <t>لايوجد اي مقترحات لتحسين الخدمات المقدمه</t>
  </si>
  <si>
    <t>11/8/23 9:33:18 AM</t>
  </si>
  <si>
    <t>11/8/23 12:35:20 PM</t>
  </si>
  <si>
    <t>اضرار الامطار  حي المخاوي وصعوبة الوصول</t>
  </si>
  <si>
    <t>11/9/23 5:48:55 PM</t>
  </si>
  <si>
    <t>11/7/23 11:56:19 PM</t>
  </si>
  <si>
    <t>INC-23-11-048027</t>
  </si>
  <si>
    <t>11/9/23 10:30:17 AM</t>
  </si>
  <si>
    <t>11/9/23 11:57:49 AM</t>
  </si>
  <si>
    <t>اشجار حول الطريق تظايق على الماره والسيارات من اشجار</t>
  </si>
  <si>
    <t>11/14/23 3:50:51 PM</t>
  </si>
  <si>
    <t>11/8/23 10:37:19 AM</t>
  </si>
  <si>
    <t>INC-23-11-047257</t>
  </si>
  <si>
    <t>لم تحل المشكله انا صورت مستنقع للمياه امام منزلي ولم يحل ولم يعالج</t>
  </si>
  <si>
    <t>11/8/23 11:46:01 AM</t>
  </si>
  <si>
    <t>11/13/23 2:28:06 PM</t>
  </si>
  <si>
    <t>مستنقع وتجمع مياه امام البيت</t>
  </si>
  <si>
    <t>11/14/23 1:37:42 PM</t>
  </si>
  <si>
    <t>11/10/23 8:15:08 PM</t>
  </si>
  <si>
    <t>11/8/23 11:34:30 AM</t>
  </si>
  <si>
    <t>INC-23-11-047223</t>
  </si>
  <si>
    <t>تنفيذ المطلوب بشكل حقيقي  وبعلم صاحب البلاغ</t>
  </si>
  <si>
    <t>11/6/23 8:45:42 PM</t>
  </si>
  <si>
    <t>11/8/23 2:17:17 PM</t>
  </si>
  <si>
    <t>اعمدة انارة طريق رفاعه بن مالك معطله</t>
  </si>
  <si>
    <t>11/12/23 1:41:16 PM</t>
  </si>
  <si>
    <t>11/14/23 7:42:27 PM</t>
  </si>
  <si>
    <t>11/6/23 8:43:48 PM</t>
  </si>
  <si>
    <t>INC-23-11-047104</t>
  </si>
  <si>
    <t>بلدية المخواه    التواصل معاهم صعب       وردهم متأخر او عدم الرد      بلكوني في موقعهم بتويتر</t>
  </si>
  <si>
    <t>11/8/23 9:50:56 AM</t>
  </si>
  <si>
    <t>11/13/23 2:27:31 PM</t>
  </si>
  <si>
    <t>تمت المعالجة والتواصل مع العميل وإفادته بذلك</t>
  </si>
  <si>
    <t>تجمع مياه امطاراليوم وهذا البلاغ السادس اوالسابع وبلدية المخواه لم ولن تستجيب لحل المشكله    نحن في مخطط حكومي ومعاناتنا مع كل مطر      الحلول موجوده وسهله لكن ما احد يجينا ولنا سنتان</t>
  </si>
  <si>
    <t>11/14/23 5:04:48 PM</t>
  </si>
  <si>
    <t>11/10/23 5:25:19 PM</t>
  </si>
  <si>
    <t>11/8/23 8:57:50 AM</t>
  </si>
  <si>
    <t>INC-23-11-046275</t>
  </si>
  <si>
    <t>جزاكم الله خير ..</t>
  </si>
  <si>
    <t>11/7/23 8:44:55 AM</t>
  </si>
  <si>
    <t>11/7/23 10:05:54 AM</t>
  </si>
  <si>
    <t>11/14/23 8:00:31 PM</t>
  </si>
  <si>
    <t>11/7/23 8:42:53 AM</t>
  </si>
  <si>
    <t>INC-23-11-045403</t>
  </si>
  <si>
    <t>اااااااااااااااااااااااااااااااااا</t>
  </si>
  <si>
    <t>11/7/23 1:03:15 PM</t>
  </si>
  <si>
    <t>11/8/23 9:12:51 AM</t>
  </si>
  <si>
    <t>اسلاك مكشوفه ااااا</t>
  </si>
  <si>
    <t>11/9/23 8:53:14 PM</t>
  </si>
  <si>
    <t>11/7/23 11:59:21 AM</t>
  </si>
  <si>
    <t>INC-23-11-045248</t>
  </si>
  <si>
    <t>11/9/23 10:27:50 AM</t>
  </si>
  <si>
    <t>11/12/23 10:32:30 AM</t>
  </si>
  <si>
    <t>يوجد حفريات بالطريق</t>
  </si>
  <si>
    <t>11/12/23 10:32:31 AM</t>
  </si>
  <si>
    <t>11/14/23 6:40:34 PM</t>
  </si>
  <si>
    <t>11/9/23 10:22:54 AM</t>
  </si>
  <si>
    <t>INC-23-11-045111</t>
  </si>
  <si>
    <t>لم يتواصل معي احد ولم تتم المعالجة</t>
  </si>
  <si>
    <t>11/9/23 3:44:50 PM</t>
  </si>
  <si>
    <t>11/16/23 1:15:32 PM</t>
  </si>
  <si>
    <t>يفيد المستفيد تجمع مياه او مستنقعات
0503775247</t>
  </si>
  <si>
    <t>11/19/23 2:32:27 PM</t>
  </si>
  <si>
    <t>11/10/23 4:46:47 PM</t>
  </si>
  <si>
    <t>11/9/23 3:26:07 PM</t>
  </si>
  <si>
    <t>INC-23-11-044324</t>
  </si>
  <si>
    <t>لايوجد مقترحات حاليا وفقكم الله</t>
  </si>
  <si>
    <t>11/6/23 8:25:44 PM</t>
  </si>
  <si>
    <t>11/8/23 8:17:53 AM</t>
  </si>
  <si>
    <t>اعمدة الشارع لاتعمل</t>
  </si>
  <si>
    <t>11/14/23 6:00:41 PM</t>
  </si>
  <si>
    <t>11/6/23 8:24:24 PM</t>
  </si>
  <si>
    <t>INC-23-11-043666</t>
  </si>
  <si>
    <t>11/7/23 10:39:46 AM</t>
  </si>
  <si>
    <t>11/7/23 2:04:45 PM</t>
  </si>
  <si>
    <t>البلاغ عبارة عن مشتل زراعي والخاوية الكبيرة الحديد سيتم استخدامها بشكل خاطأ</t>
  </si>
  <si>
    <t>سيارة البلدية ما تجي كل يوم علماً كل ما القاهم ابلغهم، والمكان ملي بالكلاب الظالة وهذا سبب كب النفايات ولمعالجتها يجب وضع درام كبير حديد</t>
  </si>
  <si>
    <t>11/14/23 12:20:56 PM</t>
  </si>
  <si>
    <t>11/6/23 8:04:03 PM</t>
  </si>
  <si>
    <t>INC-23-11-043613</t>
  </si>
  <si>
    <t>11/6/23 6:41:33 PM</t>
  </si>
  <si>
    <t>11/7/23 10:04:23 AM</t>
  </si>
  <si>
    <t>إناره إثرت عليها الامطار والصواعق وسبب بعطل بالاناره وخطر علينا من السقوط</t>
  </si>
  <si>
    <t>11/9/23 11:27:54 AM</t>
  </si>
  <si>
    <t>11/6/23 3:40:18 PM</t>
  </si>
  <si>
    <t>INC-23-11-043607</t>
  </si>
  <si>
    <t>اين نجد البلاغات السابقه ؟ في التطبيق الجديد غير متاحه !!؟</t>
  </si>
  <si>
    <t>11/6/23 1:38:00 PM</t>
  </si>
  <si>
    <t>11/13/23 10:48:18 AM</t>
  </si>
  <si>
    <t>مستنقع  وسط الشارع تحتاج تصريف او شفط لأنها تسبب اشكاليه للعبور .</t>
  </si>
  <si>
    <t>11/14/23 1:22:43 PM</t>
  </si>
  <si>
    <t>11/10/23 11:24:13 AM</t>
  </si>
  <si>
    <t>11/6/23 1:18:38 PM</t>
  </si>
  <si>
    <t>INC-23-11-042665</t>
  </si>
  <si>
    <t>لا يوجد ملاحظات بالعكس سرعه استجابه وتعامل راقي من المشرف ابو تغريد</t>
  </si>
  <si>
    <t>11/14/23 8:10:23 AM</t>
  </si>
  <si>
    <t>11/15/23 9:45:32 AM</t>
  </si>
  <si>
    <t>أشجار كثيفه في حوش المقبره وعدم الاهتمام من بلديه المخواه مع العلم ان تم إبلاغ اكثر من مره ولا يوجد أي اهتمام للبلاغ</t>
  </si>
  <si>
    <t>11/15/23 9:45:33 AM</t>
  </si>
  <si>
    <t>11/14/23 12:13:02 PM</t>
  </si>
  <si>
    <t>11/13/23 6:20:40 PM</t>
  </si>
  <si>
    <t>INC-23-11-042484</t>
  </si>
  <si>
    <t>أتمنى حل المشكلة بالشكل الصحيح وبالطريقة السليمة</t>
  </si>
  <si>
    <t>11/6/23 11:55:12 AM</t>
  </si>
  <si>
    <t>11/13/23 10:48:55 AM</t>
  </si>
  <si>
    <t>أرجو من بلدية بلجرشي وبشكل عاجل حل مشكلة تجمع مياه الأمطار أمام المنازل وإيجاد تصريف لتجمع المياه علما بأن تجمع المياه واقعه في شارع رئيسي بالشرمه  يمر من خلاله الحافلات والسيارات كلي أمل من الله ثم منكم إيجاد حل جذري وسريع لهذه المشكله التي لها أكثر من 4+</t>
  </si>
  <si>
    <t>11/13/23 1:09:35 PM</t>
  </si>
  <si>
    <t>11/10/23 8:55:19 AM</t>
  </si>
  <si>
    <t>11/6/23 11:32:35 AM</t>
  </si>
  <si>
    <t>INC-23-11-041632</t>
  </si>
  <si>
    <t>11/7/23 6:03:40 PM</t>
  </si>
  <si>
    <t>11/8/23 8:58:15 AM</t>
  </si>
  <si>
    <t>تنظيف الطريق يدويا دون الحاجة إلى سيارة البكت من الأشجار المتراكمة وتكنيسه من بقايا الشجر ولكم جزيل الشكر</t>
  </si>
  <si>
    <t>11/14/23 11:19:27 AM</t>
  </si>
  <si>
    <t>11/7/23 6:01:01 PM</t>
  </si>
  <si>
    <t>INC-23-11-040677</t>
  </si>
  <si>
    <t>11/7/23 1:32:08 PM</t>
  </si>
  <si>
    <t>11/8/23 9:15:51 AM</t>
  </si>
  <si>
    <t>اثار السيول وتخريب الطريق وحفر الارض</t>
  </si>
  <si>
    <t>11/9/23 11:23:03 AM</t>
  </si>
  <si>
    <t>11/7/23 11:40:26 AM</t>
  </si>
  <si>
    <t>INC-23-11-039850</t>
  </si>
  <si>
    <t>11/8/23 10:22:29 AM</t>
  </si>
  <si>
    <t>11/8/23 1:52:15 PM</t>
  </si>
  <si>
    <t>احتاج الى قريدل لمسح الطريق لانعدامه من المطر .</t>
  </si>
  <si>
    <t>11/14/23 2:45:34 PM</t>
  </si>
  <si>
    <t>11/7/23 11:17:44 PM</t>
  </si>
  <si>
    <t>INC-23-11-039766</t>
  </si>
  <si>
    <t>تم الاتصال عليه من قبلكم لكي اقول انني راضي عن الخدمه التي لم تنجز 
؟؟؟؟؟</t>
  </si>
  <si>
    <t>11/8/23 1:58:48 PM</t>
  </si>
  <si>
    <t>11/13/23 11:06:42 AM</t>
  </si>
  <si>
    <t>تكرمت البلديه بتنظيف جوانب الطرق لكل القرى
ولكن عند الوصول لقرية ال سعيدان الجنوبيه (الاجيال )
تم عمل التنظيف لطريق واحد وترك البقيه 
لماذا لم يتم على كل الطرق</t>
  </si>
  <si>
    <t>11/14/23 5:33:47 PM</t>
  </si>
  <si>
    <t>11/14/23 12:43:04 PM</t>
  </si>
  <si>
    <t>11/7/23 2:14:05 PM</t>
  </si>
  <si>
    <t>INC-23-11-038647</t>
  </si>
  <si>
    <t>11/8/23 9:41:54 AM</t>
  </si>
  <si>
    <t>11/8/23 11:35:09 AM</t>
  </si>
  <si>
    <t>حنفية دورة المياة تحتاج صيانه</t>
  </si>
  <si>
    <t>11/14/23 10:14:00 AM</t>
  </si>
  <si>
    <t>11/6/23 7:06:01 PM</t>
  </si>
  <si>
    <t>INC-23-11-037529</t>
  </si>
  <si>
    <t>11/6/23 10:08:13 AM</t>
  </si>
  <si>
    <t>11/6/23 10:37:05 AM</t>
  </si>
  <si>
    <t>تكدس النفايات بالحاويه</t>
  </si>
  <si>
    <t>11/13/23 5:34:06 PM</t>
  </si>
  <si>
    <t>11/6/23 9:52:53 AM</t>
  </si>
  <si>
    <t>INC-23-11-037520</t>
  </si>
  <si>
    <t>بالنسبه لمتابعة النظافه  تشكرون عليها 
ونسأل الله ان يمن على  دولتنا نعمة الامن   تحت قيادة  خادم الحرمين ووليعهده  
وجميع القائمين على   كل من  يرفع من مستوى  راحة  المواطن</t>
  </si>
  <si>
    <t>11/6/23 3:03:40 PM</t>
  </si>
  <si>
    <t>11/8/23 8:35:33 AM</t>
  </si>
  <si>
    <t>هذا الطريق السياحي المنحدر  الى بني هلال وفي وقت الامطار  ونزول السيول في غير مجراها الاذي كان يجب ان ينحدر السيل باتجاه العقبه 
مما تسبب في اظرار  على املاكنا 
شاكرين حسن تعاونكم 
في تغيير مجرى السيول عن مساكننا واملاك الغير</t>
  </si>
  <si>
    <t>11/9/23 5:27:19 PM</t>
  </si>
  <si>
    <t>11/6/23 1:55:53 PM</t>
  </si>
  <si>
    <t>INC-23-11-037451</t>
  </si>
  <si>
    <t>استجابه سريعه ويجب المراقبه المستمرة على القرى خاصه</t>
  </si>
  <si>
    <t>11/6/23 11:13:34 AM</t>
  </si>
  <si>
    <t>11/6/23 12:02:45 PM</t>
  </si>
  <si>
    <t>طراحه مرميه تشوه بصري وعدم النظافه بجوار الحاويه</t>
  </si>
  <si>
    <t>11/13/23 4:27:58 PM</t>
  </si>
  <si>
    <t>11/6/23 11:11:14 AM</t>
  </si>
  <si>
    <t>INC-23-11-037411</t>
  </si>
  <si>
    <t>تجاوب سريع شكرا</t>
  </si>
  <si>
    <t>11/6/23 8:43:44 AM</t>
  </si>
  <si>
    <t>11/6/23 11:26:11 AM</t>
  </si>
  <si>
    <t>رمي مخلفات بجوار الشارع</t>
  </si>
  <si>
    <t>11/13/23 3:52:23 PM</t>
  </si>
  <si>
    <t>11/6/23 8:34:16 AM</t>
  </si>
  <si>
    <t>INC-23-11-036672</t>
  </si>
  <si>
    <t>11/6/23 11:52:51 AM</t>
  </si>
  <si>
    <t>11/7/23 12:34:17 PM</t>
  </si>
  <si>
    <t>الله يعزكم حاويات النفايات مليانه ايضا اتمنى منكم ازاله الحاويه من موقعها لاني تعبت منها 
وسلامتكم</t>
  </si>
  <si>
    <t>11/13/23 7:05:08 PM</t>
  </si>
  <si>
    <t>11/6/23 10:55:08 AM</t>
  </si>
  <si>
    <t>INC-23-11-036527</t>
  </si>
  <si>
    <t>تجاوب سريع</t>
  </si>
  <si>
    <t>11/6/23 9:28:04 AM</t>
  </si>
  <si>
    <t>11/6/23 11:23:35 AM</t>
  </si>
  <si>
    <t>حاويه ممتلئه بالكامل</t>
  </si>
  <si>
    <t>11/13/23 5:21:24 PM</t>
  </si>
  <si>
    <t>11/6/23 9:18:06 AM</t>
  </si>
  <si>
    <t>INC-23-11-036451</t>
  </si>
  <si>
    <t>يستحسن عمل مواصير لكي تدخل أسلاك وكيبل الكهرب بداخلها حفاظآ عليها</t>
  </si>
  <si>
    <t>11/6/23 2:15:14 PM</t>
  </si>
  <si>
    <t>11/6/23 8:35:27 PM</t>
  </si>
  <si>
    <t>أسلاك مكشوفه خطيره على أرواح البشر</t>
  </si>
  <si>
    <t>11/8/23 4:18:07 PM</t>
  </si>
  <si>
    <t>11/6/23 2:08:44 PM</t>
  </si>
  <si>
    <t>INC-23-11-036425</t>
  </si>
  <si>
    <t>11/6/23 9:37:19 AM</t>
  </si>
  <si>
    <t>11/6/23 11:25:41 AM</t>
  </si>
  <si>
    <t>بقايا مخلفات اغنام داخل الحاويه</t>
  </si>
  <si>
    <t>11/13/23 4:01:03 PM</t>
  </si>
  <si>
    <t>11/6/23 9:26:37 AM</t>
  </si>
  <si>
    <t>INC-23-11-036398</t>
  </si>
  <si>
    <t>شكرا على سرعه التجاوب</t>
  </si>
  <si>
    <t>11/6/23 12:13:05 PM</t>
  </si>
  <si>
    <t>11/6/23 12:23:08 PM</t>
  </si>
  <si>
    <t>مخلفات بجوار الشارع</t>
  </si>
  <si>
    <t>11/13/23 3:39:16 PM</t>
  </si>
  <si>
    <t>11/6/23 12:08:58 PM</t>
  </si>
  <si>
    <t>INC-23-11-036297</t>
  </si>
  <si>
    <t>الخدمة ممتازة ولكم جزيل الشكر</t>
  </si>
  <si>
    <t>11/12/23 12:20:34 PM</t>
  </si>
  <si>
    <t>وجود نفايات امام المنازل  دون وجود حاوية</t>
  </si>
  <si>
    <t>11/12/23 12:57:35 PM</t>
  </si>
  <si>
    <t>11/13/23 12:53:35 PM</t>
  </si>
  <si>
    <t>11/12/23 12:01:28 PM</t>
  </si>
  <si>
    <t>INC-23-11-035686</t>
  </si>
  <si>
    <t>11/6/23 9:13:53 AM</t>
  </si>
  <si>
    <t>11/7/23 2:14:46 PM</t>
  </si>
  <si>
    <t>تم معالجة البلاغ  واصلاح العطل</t>
  </si>
  <si>
    <t>تعطل عدد 2 كشاف انارة</t>
  </si>
  <si>
    <t>11/13/23 7:22:51 PM</t>
  </si>
  <si>
    <t>11/6/23 8:57:55 AM</t>
  </si>
  <si>
    <t>INC-23-11-035491</t>
  </si>
  <si>
    <t>الشكرموصول لكل المتابعين ع البلاغات</t>
  </si>
  <si>
    <t>11/6/23 12:56:12 PM</t>
  </si>
  <si>
    <t>11/7/23 3:05:29 PM</t>
  </si>
  <si>
    <t>اشاجار في الطرق واشوارعامه</t>
  </si>
  <si>
    <t>11/13/23 4:54:00 PM</t>
  </si>
  <si>
    <t>11/6/23 12:43:48 PM</t>
  </si>
  <si>
    <t>INC-23-11-035475</t>
  </si>
  <si>
    <t>تجاوب سريع ويجب الاهتمام بالقرى الداخليه</t>
  </si>
  <si>
    <t>11/6/23 11:17:22 AM</t>
  </si>
  <si>
    <t>11/6/23 12:15:28 PM</t>
  </si>
  <si>
    <t>برميا ممتلئ بالكامل</t>
  </si>
  <si>
    <t>11/13/23 4:23:52 PM</t>
  </si>
  <si>
    <t>11/6/23 11:13:29 AM</t>
  </si>
  <si>
    <t>INC-23-11-035474</t>
  </si>
  <si>
    <t>11/6/23 12:30:49 PM</t>
  </si>
  <si>
    <t>11/6/23 1:04:58 PM</t>
  </si>
  <si>
    <t>الكشاف محروق ويحتاج لتغييره</t>
  </si>
  <si>
    <t>11/13/23 4:23:31 PM</t>
  </si>
  <si>
    <t>11/6/23 9:44:49 AM</t>
  </si>
  <si>
    <t>INC-23-11-035433</t>
  </si>
  <si>
    <t>11/5/23 6:19:34 PM</t>
  </si>
  <si>
    <t>11/6/23 11:34:50 AM</t>
  </si>
  <si>
    <t>وجود حيوان نافق على الشارع العام من الممكن يتعفن ويسبب امراض لاسمح الله خصوصا ان حوله بيوت نرجو ازالته</t>
  </si>
  <si>
    <t>11/13/23 3:44:04 PM</t>
  </si>
  <si>
    <t>11/5/23 4:42:24 PM</t>
  </si>
  <si>
    <t>INC-23-11-035432</t>
  </si>
  <si>
    <t>نظافه القرى بشكل مستمر</t>
  </si>
  <si>
    <t>11/7/23 12:15:16 PM</t>
  </si>
  <si>
    <t>11/8/23 12:55:09 AM</t>
  </si>
  <si>
    <t>مخلفات بجانب الشارع لم يتم التنظيف</t>
  </si>
  <si>
    <t>11/13/23 3:40:58 PM</t>
  </si>
  <si>
    <t>11/7/23 12:12:28 PM</t>
  </si>
  <si>
    <t>INC-23-11-034715</t>
  </si>
  <si>
    <t>الله يقويكم ويعطيكم العافيه</t>
  </si>
  <si>
    <t>11/6/23 9:27:53 PM</t>
  </si>
  <si>
    <t>11/7/23 10:21:30 AM</t>
  </si>
  <si>
    <t>لمبه متعطلع ياليت الاهتمام فيها</t>
  </si>
  <si>
    <t>11/13/23 8:12:53 PM</t>
  </si>
  <si>
    <t>11/6/23 9:20:35 PM</t>
  </si>
  <si>
    <t>INC-23-11-034534</t>
  </si>
  <si>
    <t>النظافه المستمرة مطلوبه من دون بلاغ وتفعيل دور المراقبين سرعه استجابه تشكرون عليها</t>
  </si>
  <si>
    <t>11/6/23 11:11:45 AM</t>
  </si>
  <si>
    <t>11/6/23 12:01:44 PM</t>
  </si>
  <si>
    <t>مخلفات في سوق المواشي وتنظيف الموقع كامل</t>
  </si>
  <si>
    <t>11/13/23 5:23:45 PM</t>
  </si>
  <si>
    <t>11/6/23 11:05:15 AM</t>
  </si>
  <si>
    <t>INC-23-11-034173</t>
  </si>
  <si>
    <t>11/5/23 2:06:35 PM</t>
  </si>
  <si>
    <t>11/6/23 11:06:21 AM</t>
  </si>
  <si>
    <t>حفره وبطريق منحدر بعمق ٥٠سم تقريباً
 مماقد تكون في سبب حوادث لاسمح الله</t>
  </si>
  <si>
    <t>11/13/23 10:27:20 AM</t>
  </si>
  <si>
    <t>11/5/23 2:02:46 PM</t>
  </si>
  <si>
    <t>INC-23-11-034111</t>
  </si>
  <si>
    <t>لم يتصل موظف الامانه ، الفنيين اتصلولوا  ولكن العمل لم يكتمل ، واوضحت لهم ذلك ولكن دون جدوى .</t>
  </si>
  <si>
    <t>11/6/23 8:24:32 AM</t>
  </si>
  <si>
    <t>11/14/23 11:00:20 AM</t>
  </si>
  <si>
    <t>انارة الاعمدة بالشوارع</t>
  </si>
  <si>
    <t>11/14/23 12:27:11 PM</t>
  </si>
  <si>
    <t>11/13/23 8:55:59 AM</t>
  </si>
  <si>
    <t>11/5/23 7:30:56 PM</t>
  </si>
  <si>
    <t>INC-23-11-033398</t>
  </si>
  <si>
    <t>شكرا على التجاوب</t>
  </si>
  <si>
    <t>11/7/23 9:29:14 AM</t>
  </si>
  <si>
    <t>11/7/23 11:35:29 AM</t>
  </si>
  <si>
    <t>حاويه ممتلئه ارجو تفريغها</t>
  </si>
  <si>
    <t>11/13/23 3:49:59 PM</t>
  </si>
  <si>
    <t>11/7/23 8:55:43 AM</t>
  </si>
  <si>
    <t>INC-23-11-033379</t>
  </si>
  <si>
    <t>نظافه القرى الداخليه</t>
  </si>
  <si>
    <t>11/6/23 11:53:30 AM</t>
  </si>
  <si>
    <t>11/6/23 12:25:10 PM</t>
  </si>
  <si>
    <t>11/6/23 12:25:11 PM</t>
  </si>
  <si>
    <t>11/13/23 3:29:45 PM</t>
  </si>
  <si>
    <t>11/6/23 11:42:32 AM</t>
  </si>
  <si>
    <t>INC-23-11-032396</t>
  </si>
  <si>
    <t>11/6/23 10:07:12 AM</t>
  </si>
  <si>
    <t>11/6/23 11:24:37 AM</t>
  </si>
  <si>
    <t>كنبات بجوار الماره تشوه بصري</t>
  </si>
  <si>
    <t>11/13/23 4:11:15 PM</t>
  </si>
  <si>
    <t>11/6/23 9:56:57 AM</t>
  </si>
  <si>
    <t>INC-23-11-032366</t>
  </si>
  <si>
    <t>شكرا على السرعه</t>
  </si>
  <si>
    <t>11/6/23 3:04:28 PM</t>
  </si>
  <si>
    <t>11/7/23 8:56:26 AM</t>
  </si>
  <si>
    <t>11/13/23 3:33:36 PM</t>
  </si>
  <si>
    <t>11/6/23 1:51:33 PM</t>
  </si>
  <si>
    <t>INC-23-11-032231</t>
  </si>
  <si>
    <t>لم يتم نظافه الموقع كامل وانما جزء منه</t>
  </si>
  <si>
    <t>11/6/23 12:30:02 PM</t>
  </si>
  <si>
    <t>11/10/23 2:36:16 PM</t>
  </si>
  <si>
    <t>قام مراقب شركه النظافه ببلجرشي مصري الجنسيه بتنظيف الشاؤع ببني عامر ومعه شيول وقام بوضع هذي القمايم امام منزلي ورفض شيلها وقال اشتكي علي البلديه وبعدين نشيلها وذهب نامل تكليفه بشيل هذي الااوسخ فورا</t>
  </si>
  <si>
    <t>11/16/23 11:55:17 AM</t>
  </si>
  <si>
    <t>11/13/23 12:14:40 PM</t>
  </si>
  <si>
    <t>11/6/23 12:18:18 PM</t>
  </si>
  <si>
    <t>INC-23-11-023484</t>
  </si>
  <si>
    <t>اجراءات معالجة البلاغ اخذت وقتا طويلا علما انه تمت معالجة الاشكالية في اول ٣ ساعات تقريبا</t>
  </si>
  <si>
    <t>11/6/23 8:26:10 AM</t>
  </si>
  <si>
    <t>11/6/23 11:16:59 AM</t>
  </si>
  <si>
    <t>11/12/23 8:46:31 PM</t>
  </si>
  <si>
    <t>11/5/23 9:05:33 PM</t>
  </si>
  <si>
    <t>INC-23-11-022313</t>
  </si>
  <si>
    <t>تم حل المشكله موقت فقط ولم يتم حلها بشكل المطلوب نرجو حلها ولكم الشكر والتقدير</t>
  </si>
  <si>
    <t>11/5/23 8:40:52 AM</t>
  </si>
  <si>
    <t>11/8/23 8:25:47 AM</t>
  </si>
  <si>
    <t>تم العطل بسبب الصواعق والامطار ولكم الشكر والتقدير</t>
  </si>
  <si>
    <t>11/8/23 1:01:07 PM</t>
  </si>
  <si>
    <t>11/12/23 5:28:18 PM</t>
  </si>
  <si>
    <t>11/4/23 11:35:00 PM</t>
  </si>
  <si>
    <t>INC-23-11-022098</t>
  </si>
  <si>
    <t>11/4/23 5:27:39 PM</t>
  </si>
  <si>
    <t>11/6/23 4:29:06 PM</t>
  </si>
  <si>
    <t>تاخر في رفع النفايات والقرود قامت ببعثرتها</t>
  </si>
  <si>
    <t>11/6/23 4:29:07 PM</t>
  </si>
  <si>
    <t>11/12/23 12:32:10 PM</t>
  </si>
  <si>
    <t>11/4/23 4:38:29 PM</t>
  </si>
  <si>
    <t>INC-23-11-021184</t>
  </si>
  <si>
    <t>اتمنا نظافة الاشجا الغير لا قه في الطريق من الجنب داخل القريه</t>
  </si>
  <si>
    <t>11/4/23 8:51:53 PM</t>
  </si>
  <si>
    <t>11/7/23 2:07:40 AM</t>
  </si>
  <si>
    <t>ارجو نقل برميل القمامه نهائين من امام منزل</t>
  </si>
  <si>
    <t>11/12/23 2:08:14 PM</t>
  </si>
  <si>
    <t>11/4/23 7:15:09 PM</t>
  </si>
  <si>
    <t>INC-23-11-020749</t>
  </si>
  <si>
    <t>زيادة اعمدة الإنارة في الشوارع التجاريه</t>
  </si>
  <si>
    <t>11/5/23 6:42:15 PM</t>
  </si>
  <si>
    <t>11/6/23 11:13:24 AM</t>
  </si>
  <si>
    <t>منذ اسبوعين وهذه الإناره لاتعمل 
الشارع التجاري بجوار مطعم المجد</t>
  </si>
  <si>
    <t>11/12/23 10:18:50 PM</t>
  </si>
  <si>
    <t>11/5/23 6:28:23 PM</t>
  </si>
  <si>
    <t>INC-23-11-020415</t>
  </si>
  <si>
    <t>توضيح خانة رفع بلاغ تفريغ الحاويات</t>
  </si>
  <si>
    <t>11/5/23 8:01:21 AM</t>
  </si>
  <si>
    <t>11/5/23 9:23:52 AM</t>
  </si>
  <si>
    <t>عدم تفريغ الحاويه بشكل يومي ويتم تكدسها بشكل دائم الى يومين وثلاثة ايام</t>
  </si>
  <si>
    <t>11/12/23 4:40:05 PM</t>
  </si>
  <si>
    <t>11/5/23 4:04:38 AM</t>
  </si>
  <si>
    <t>INC-23-11-020180</t>
  </si>
  <si>
    <t>تخصيص ايقونه عبر الرد الآلي (انقطاع فروع ترابيه جراء السيول)</t>
  </si>
  <si>
    <t>11/4/23 1:27:07 PM</t>
  </si>
  <si>
    <t>11/5/23 10:42:18 AM</t>
  </si>
  <si>
    <t>يفيد العميل حوادث الكوارث الطبيعية 
0532228677</t>
  </si>
  <si>
    <t>11/7/23 11:39:58 AM</t>
  </si>
  <si>
    <t>11/4/23 12:59:24 PM</t>
  </si>
  <si>
    <t>INC-23-11-019292</t>
  </si>
  <si>
    <t>لازال لدينا طلبات كثيرة نامل تحقيقها نحتاج إلى سفلته وإنارته</t>
  </si>
  <si>
    <t>11/5/23 12:30:08 PM</t>
  </si>
  <si>
    <t>11/6/23 11:09:52 AM</t>
  </si>
  <si>
    <t>قمايم على طرف الشارع من ذو فتره تمر سيارات البلديه من جوارهاولم يتم رفعها</t>
  </si>
  <si>
    <t>11/12/23 12:54:08 PM</t>
  </si>
  <si>
    <t>11/5/23 12:24:33 PM</t>
  </si>
  <si>
    <t>INC-23-11-018767</t>
  </si>
  <si>
    <t>11/4/23 10:05:55 PM</t>
  </si>
  <si>
    <t>11/5/23 10:34:46 AM</t>
  </si>
  <si>
    <t>وجود حيوانات نافقة0501772311</t>
  </si>
  <si>
    <t>11/12/23 7:58:38 PM</t>
  </si>
  <si>
    <t>11/4/23 8:26:18 PM</t>
  </si>
  <si>
    <t>INC-23-11-018667</t>
  </si>
  <si>
    <t>زيادة زيارة منسقي ومشرفي الميدان</t>
  </si>
  <si>
    <t>11/5/23 1:12:04 PM</t>
  </si>
  <si>
    <t>11/5/23 6:44:27 PM</t>
  </si>
  <si>
    <t>من اجمل شوارع القرى والاهتمام يعبر عن مسؤلي المنطقة 
مخلفات مباني 
تكدس نفايات 
اشجار على الطريق 
شكرا امانة الباحة</t>
  </si>
  <si>
    <t>11/12/23 6:09:59 PM</t>
  </si>
  <si>
    <t>11/5/23 12:12:55 PM</t>
  </si>
  <si>
    <t>INC-23-11-018508</t>
  </si>
  <si>
    <t>متابعه المواقع ومتابعه جوده اغلاق البلاغات</t>
  </si>
  <si>
    <t>11/5/23 1:26:05 PM</t>
  </si>
  <si>
    <t>11/7/23 11:24:54 AM</t>
  </si>
  <si>
    <t>تمت المعلاجه</t>
  </si>
  <si>
    <t>نفايات مبعثره لم يتم جمعها وتاخر وصول سياره جمع النفايات</t>
  </si>
  <si>
    <t>11/12/23 3:50:53 PM</t>
  </si>
  <si>
    <t>11/5/23 1:06:43 PM</t>
  </si>
  <si>
    <t>INC-23-11-018507</t>
  </si>
  <si>
    <t>كلمني عامل اجنبي قال انا من البلديه بجي احط سم للكلاب 
والله ان الكلاب زادت اكثر من قبل !!</t>
  </si>
  <si>
    <t>11/8/23 8:06:41 PM</t>
  </si>
  <si>
    <t>11/13/23 3:11:29 PM</t>
  </si>
  <si>
    <t>يوجد كلاب ضاله كثيره وسائبه .</t>
  </si>
  <si>
    <t>11/14/23 3:24:09 PM</t>
  </si>
  <si>
    <t>11/7/23 3:50:29 PM</t>
  </si>
  <si>
    <t>11/6/23 2:32:05 AM</t>
  </si>
  <si>
    <t>INC-23-11-018138</t>
  </si>
  <si>
    <t>اقترح أن يتم اضافة خانه الطلبات</t>
  </si>
  <si>
    <t>11/5/23 8:19:39 AM</t>
  </si>
  <si>
    <t>11/6/23 10:20:18 AM</t>
  </si>
  <si>
    <t>يفيد العميل بوجود صخور0553399987</t>
  </si>
  <si>
    <t>11/7/23 12:50:46 AM</t>
  </si>
  <si>
    <t>11/4/23 5:19:59 PM</t>
  </si>
  <si>
    <t>INC-23-11-017410</t>
  </si>
  <si>
    <t>احسنتم وشكرا</t>
  </si>
  <si>
    <t>11/4/23 12:15:37 PM</t>
  </si>
  <si>
    <t>11/5/23 9:51:00 AM</t>
  </si>
  <si>
    <t>عدم نضافة الحي من المخلفات
والقمامة</t>
  </si>
  <si>
    <t>11/11/23 4:04:38 PM</t>
  </si>
  <si>
    <t>11/4/23 12:10:44 PM</t>
  </si>
  <si>
    <t>INC-23-11-017267</t>
  </si>
  <si>
    <t>تحسين وقت معالجه البلاغ</t>
  </si>
  <si>
    <t>11/4/23 7:18:00 PM</t>
  </si>
  <si>
    <t>11/5/23 10:19:08 AM</t>
  </si>
  <si>
    <t>يوجد نامس وقذان حول المنزل اريد رش البيدات الحشرية</t>
  </si>
  <si>
    <t>11/11/23 12:35:14 PM</t>
  </si>
  <si>
    <t>11/4/23 7:14:05 PM</t>
  </si>
  <si>
    <t>INC-23-11-017059</t>
  </si>
  <si>
    <t>11/9/23 8:36:01 AM</t>
  </si>
  <si>
    <t>11/10/23 4:39:33 PM</t>
  </si>
  <si>
    <t>مستقنع مياه امام المياه</t>
  </si>
  <si>
    <t>11/6/23 11:31:33 PM</t>
  </si>
  <si>
    <t>11/5/23 12:11:21 PM</t>
  </si>
  <si>
    <t>INC-23-11-017015</t>
  </si>
  <si>
    <t>الاستجابه سريعة جدا الله يوفقكم يارب</t>
  </si>
  <si>
    <t>11/6/23 11:24:32 AM</t>
  </si>
  <si>
    <t>11/8/23 12:03:20 AM</t>
  </si>
  <si>
    <t>السلام عليكم ورحمه الله وبركاته نرفق البلاغ ل المره الثانيه بسبب مشكله الاناره الخاصه ب الموقع حيث انه سواقين التكاسي يتلاعبون ب العداد يقفلون الاناره اشارع كاملا نأمل منكم حل هاذه المشكله وفقكم الله 🙏</t>
  </si>
  <si>
    <t>11/10/23 10:03:07 PM</t>
  </si>
  <si>
    <t>11/6/23 11:17:45 AM</t>
  </si>
  <si>
    <t>INC-23-11-016651</t>
  </si>
  <si>
    <t>شاكر ومقدر لكم تعاونكم</t>
  </si>
  <si>
    <t>11/4/23 10:21:45 AM</t>
  </si>
  <si>
    <t>11/5/23 11:59:10 AM</t>
  </si>
  <si>
    <t>الاناره لاتعمل في الطريق الممتد خلف مجمع مدرسة بشير 
منذ اسبوعين او اكثر
شاكر ومقدر لكم تعاونكم،،</t>
  </si>
  <si>
    <t>11/11/23 6:19:58 PM</t>
  </si>
  <si>
    <t>11/4/23 10:20:00 AM</t>
  </si>
  <si>
    <t>INC-23-11-016639</t>
  </si>
  <si>
    <t>شكرازلكم.</t>
  </si>
  <si>
    <t>11/4/23 8:54:26 PM</t>
  </si>
  <si>
    <t>11/6/23 7:38:28 AM</t>
  </si>
  <si>
    <t>الانارة متعطلعه في الشارع كلها.          
                الانارة متعطله في الشارع</t>
  </si>
  <si>
    <t>11/11/23 6:09:22 PM</t>
  </si>
  <si>
    <t>11/4/23 3:28:26 PM</t>
  </si>
  <si>
    <t>INC-23-11-015875</t>
  </si>
  <si>
    <t>موفقين والي الامام في خدمةًهاذا الوطن</t>
  </si>
  <si>
    <t>11/6/23 11:58:09 AM</t>
  </si>
  <si>
    <t>11/6/23 12:42:31 PM</t>
  </si>
  <si>
    <t>يفيد العميل ببلاغ عن حوادث الكوارث الطبيعية والصناعية 0555300714</t>
  </si>
  <si>
    <t>11/6/23 10:53:10 PM</t>
  </si>
  <si>
    <t>11/6/23 11:49:02 AM</t>
  </si>
  <si>
    <t>INC-23-11-015741</t>
  </si>
  <si>
    <t>ماشاء الله تبارك كل شيء تمام ومتجاوبين مع البلاغات</t>
  </si>
  <si>
    <t>11/4/23 9:08:11 AM</t>
  </si>
  <si>
    <t>11/5/23 10:09:21 PM</t>
  </si>
  <si>
    <t>الإنارة مطفاة لها يومين</t>
  </si>
  <si>
    <t>11/11/23 7:06:33 PM</t>
  </si>
  <si>
    <t>11/4/23 9:05:49 AM</t>
  </si>
  <si>
    <t>INC-23-11-015405</t>
  </si>
  <si>
    <t>11/3/23 3:27:07 PM</t>
  </si>
  <si>
    <t>11/5/23 9:56:33 AM</t>
  </si>
  <si>
    <t>تم المعالجة بشكل جزئي موقت لحين عمل صبه للموقع</t>
  </si>
  <si>
    <t>المشكله تكررت تم حل المشكله الاولى بوضع صبه سطحيه رقيقه جدا يرجى عمل صبه قويه وسميكه لان الطريق يتأكل وتكبر الفجوه</t>
  </si>
  <si>
    <t>11/5/23 9:56:34 AM</t>
  </si>
  <si>
    <t>11/11/23 12:59:11 PM</t>
  </si>
  <si>
    <t>11/3/23 3:23:34 PM</t>
  </si>
  <si>
    <t>INC-23-11-015200</t>
  </si>
  <si>
    <t>وضع صورة لمكان البلاغ بعد معالجته في تطبيق بلدي مما يمكن المستخدم من رؤية مكان البلاغ بعد معالجته.</t>
  </si>
  <si>
    <t>11/3/23 7:14:04 PM</t>
  </si>
  <si>
    <t>11/5/23 6:26:48 PM</t>
  </si>
  <si>
    <t>يوجد برميل نفايات في الطريق إثر تحريك السيل له.</t>
  </si>
  <si>
    <t>11/11/23 1:22:24 AM</t>
  </si>
  <si>
    <t>11/3/23 4:58:19 PM</t>
  </si>
  <si>
    <t>INC-23-11-014586</t>
  </si>
  <si>
    <t>لا يوجد مقترح معين</t>
  </si>
  <si>
    <t>11/12/23 7:41:14 PM</t>
  </si>
  <si>
    <t>11/13/23 5:48:44 PM</t>
  </si>
  <si>
    <t>حفره قويه جدا في شارع الفرعه بعد منح</t>
  </si>
  <si>
    <t>11/11/23 3:34:36 PM</t>
  </si>
  <si>
    <t>11/12/23 7:38:54 PM</t>
  </si>
  <si>
    <t>INC-23-11-014535</t>
  </si>
  <si>
    <t>11/4/23 5:22:00 PM</t>
  </si>
  <si>
    <t>11/6/23 12:46:34 PM</t>
  </si>
  <si>
    <t>تأخر رفع النفايات وصغر حجم الحاوية مما يسهل على الحيوانات الظالة بعثرتها ..</t>
  </si>
  <si>
    <t>11/11/23 1:49:05 PM</t>
  </si>
  <si>
    <t>11/4/23 3:29:27 PM</t>
  </si>
  <si>
    <t>INC-23-11-013726</t>
  </si>
  <si>
    <t>11/5/23 8:36:05 AM</t>
  </si>
  <si>
    <t>11/5/23 12:36:52 PM</t>
  </si>
  <si>
    <t>الانارة لاتعمل وقديمه ومتهالكه نأمل منكم بعد الاطلاع الاستبدال وشكراً</t>
  </si>
  <si>
    <t>11/11/23 5:08:48 PM</t>
  </si>
  <si>
    <t>11/5/23 7:29:42 AM</t>
  </si>
  <si>
    <t>INC-23-11-013584</t>
  </si>
  <si>
    <t>11/5/23 4:15:38 PM</t>
  </si>
  <si>
    <t>11/6/23 11:37:23 AM</t>
  </si>
  <si>
    <t>مطلوب نظافة الشارع من الاتربه والطين من اثار بقايا  السيول التى هطلت على الموقع</t>
  </si>
  <si>
    <t>11/11/23 2:33:47 PM</t>
  </si>
  <si>
    <t>11/5/23 12:21:40 PM</t>
  </si>
  <si>
    <t>INC-23-11-012781</t>
  </si>
  <si>
    <t>11/6/23 10:09:54 AM</t>
  </si>
  <si>
    <t>11/7/23 1:10:12 PM</t>
  </si>
  <si>
    <t>تكدس النفايات بالايام وعدم رفعها بانتظام
عدم وجود براميل كافيه للنفايات
رفع النفايات لايكن بشكل يومي وتسبب تلف المكان حول البرميل بسبب القطط والكلاب
وشكراااااااااااا</t>
  </si>
  <si>
    <t>11/11/23 4:31:22 PM</t>
  </si>
  <si>
    <t>11/6/23 9:58:53 AM</t>
  </si>
  <si>
    <t>INC-23-11-012634</t>
  </si>
  <si>
    <t>متابعه فرق النظافه الميدانيه ومشرفيها بشكل افضل ومحاسبتهم على التقصير</t>
  </si>
  <si>
    <t>11/4/23 12:23:22 PM</t>
  </si>
  <si>
    <t>11/7/23 2:36:59 PM</t>
  </si>
  <si>
    <t>وجود حيوانات نافقه امام المنازل وبجانب سلات النفايات تحت نظر عمال ومشرفي النظافه لأكثر من ٣ ايام</t>
  </si>
  <si>
    <t>11/11/23 11:45:23 AM</t>
  </si>
  <si>
    <t>11/11/23 12:41:27 PM</t>
  </si>
  <si>
    <t>11/4/23 10:58:51 AM</t>
  </si>
  <si>
    <t>INC-23-11-011555</t>
  </si>
  <si>
    <t>آمل سرعة الاستجابة في بعض الحالات التي لاتحتمل التأخير</t>
  </si>
  <si>
    <t>11/2/23 7:04:56 PM</t>
  </si>
  <si>
    <t>يوجد كلب ميت بجوار مزرعةطماطم وبئر ومايسببه من روائح كريهة وتنقل الحشرات بين الكلب والمنتجات الزراعية</t>
  </si>
  <si>
    <t>11/10/23 11:42:18 AM</t>
  </si>
  <si>
    <t>11/2/23 2:59:14 PM</t>
  </si>
  <si>
    <t>INC-23-11-011516</t>
  </si>
  <si>
    <t>تمت المعالجة بطريقة جيده شكرا</t>
  </si>
  <si>
    <t>11/2/23 1:43:31 PM</t>
  </si>
  <si>
    <t>11/2/23 1:58:09 PM</t>
  </si>
  <si>
    <t>يفيد مكافحة البعوض خارج المنزل0549393333 وارجوا الرش في الصباح</t>
  </si>
  <si>
    <t>11/10/23 10:32:04 AM</t>
  </si>
  <si>
    <t>11/2/23 11:58:13 AM</t>
  </si>
  <si>
    <t>INC-23-11-011000</t>
  </si>
  <si>
    <t>شاكر لكم جهودكم</t>
  </si>
  <si>
    <t>11/4/23 10:42:21 AM</t>
  </si>
  <si>
    <t>11/5/23 3:37:36 PM</t>
  </si>
  <si>
    <t>يفيد المستفيد بصيانة اعمدة انارة0502058900</t>
  </si>
  <si>
    <t>11/10/23 9:38:45 PM</t>
  </si>
  <si>
    <t>11/4/23 10:40:57 AM</t>
  </si>
  <si>
    <t>INC-23-11-010463</t>
  </si>
  <si>
    <t>لم تتم معالجة الطلبحيث كان اصلاح والذي نفذ ازالة لكامل المصباح بدون تأمين بديل</t>
  </si>
  <si>
    <t>11/7/23 8:48:27 AM</t>
  </si>
  <si>
    <t>11/7/23 12:51:59 PM</t>
  </si>
  <si>
    <t>11/7/23 8:08:35 AM</t>
  </si>
  <si>
    <t>INC-23-11-009464</t>
  </si>
  <si>
    <t>اشكر مشرف العمال عمر صبحي والعمال اللي معه وعلى راسهم بلدية الباحة سالين المولى عن وجل لكم مزيدا من التقدم والازدهار</t>
  </si>
  <si>
    <t>11/4/23 12:06:56 PM</t>
  </si>
  <si>
    <t>11/5/23 9:34:24 AM</t>
  </si>
  <si>
    <t>تمت المعالجة بالشكل الصحيح</t>
  </si>
  <si>
    <t>تطاير النفايات داخل الاشواك مما يصعب على عمال البلدية النظافه</t>
  </si>
  <si>
    <t>11/10/23 7:37:35 AM</t>
  </si>
  <si>
    <t>11/2/23 11:49:56 AM</t>
  </si>
  <si>
    <t>INC-23-11-005813</t>
  </si>
  <si>
    <t>زيادة الاليات  لان المحافظه اعلبه قري تتعرض للسيول والامطار والانهيارات الصخريه</t>
  </si>
  <si>
    <t>11/2/23 6:19:32 PM</t>
  </si>
  <si>
    <t>11/6/23 3:11:40 PM</t>
  </si>
  <si>
    <t>انهيارات صخريه مع وجود انيداد الشعيب بسبب السيول والانقطاع عن الخدمات الظروريه للحياه كالمستشفيات والاسواق والانعزال التام</t>
  </si>
  <si>
    <t>11/4/23 11:46:36 PM</t>
  </si>
  <si>
    <t>11/2/23 6:08:04 PM</t>
  </si>
  <si>
    <t>INC-23-11-005672</t>
  </si>
  <si>
    <t>بارككم الله</t>
  </si>
  <si>
    <t>11/2/23 8:14:28 AM</t>
  </si>
  <si>
    <t>11/2/23 9:44:42 AM</t>
  </si>
  <si>
    <t>لنبات الشارع مغلقة في القرية بشكل كامل</t>
  </si>
  <si>
    <t>11/9/23 7:47:53 PM</t>
  </si>
  <si>
    <t>11/2/23 8:11:42 AM</t>
  </si>
  <si>
    <t>INC-23-11-005612</t>
  </si>
  <si>
    <t>11/7/23 11:42:07 AM</t>
  </si>
  <si>
    <t>11/8/23 2:01:49 PM</t>
  </si>
  <si>
    <t>تمت المعالجة بشكلٍ نهائي</t>
  </si>
  <si>
    <t>سلام عليكم
حفر في الشارع</t>
  </si>
  <si>
    <t>11/9/23 6:38:35 PM</t>
  </si>
  <si>
    <t>11/7/23 11:26:36 AM</t>
  </si>
  <si>
    <t>INC-23-11-005386</t>
  </si>
  <si>
    <t>شكرا لكى عل حسن تعاونكم امانه الباحه</t>
  </si>
  <si>
    <t>11/4/23 6:34:37 PM</t>
  </si>
  <si>
    <t>11/5/23 10:42:49 AM</t>
  </si>
  <si>
    <t>نظافه الشارع بعد حدوث الامطار</t>
  </si>
  <si>
    <t>11/9/23 2:19:35 PM</t>
  </si>
  <si>
    <t>11/4/23 12:17:02 PM</t>
  </si>
  <si>
    <t>INC-23-11-005054</t>
  </si>
  <si>
    <t>تعامل وجهود  المسوول واسلوبه يدرس اشكره على اخلاقه وتعامله</t>
  </si>
  <si>
    <t>11/1/23 7:00:24 PM</t>
  </si>
  <si>
    <t>11/1/23 8:04:20 PM</t>
  </si>
  <si>
    <t>تنضيف الطرق من الاتربه والحجاره</t>
  </si>
  <si>
    <t>11/9/23 7:15:15 AM</t>
  </si>
  <si>
    <t>11/1/23 6:48:54 PM</t>
  </si>
  <si>
    <t>INC-23-11-003575</t>
  </si>
  <si>
    <t>زيارة المواقع</t>
  </si>
  <si>
    <t>11/3/23 4:24:25 PM</t>
  </si>
  <si>
    <t>11/4/23 6:59:10 PM</t>
  </si>
  <si>
    <t>جاري الإصلاح</t>
  </si>
  <si>
    <t>انطفاء إنارة جزء من مخطط الشروق الشمالي</t>
  </si>
  <si>
    <t>11/9/23 6:52:41 PM</t>
  </si>
  <si>
    <t>11/3/23 4:21:33 PM</t>
  </si>
  <si>
    <t>INC-23-11-003399</t>
  </si>
  <si>
    <t>11/4/23 11:28:22 AM</t>
  </si>
  <si>
    <t>11/6/23 3:55:58 PM</t>
  </si>
  <si>
    <t>اتربة في الشوارع ،، حشائش على جانب الرصيف</t>
  </si>
  <si>
    <t>11/9/23 3:49:26 PM</t>
  </si>
  <si>
    <t>11/4/23 11:21:23 AM</t>
  </si>
  <si>
    <t>INC-23-11-003233</t>
  </si>
  <si>
    <t>شكرا على النظافه والشغل</t>
  </si>
  <si>
    <t>11/6/23 9:16:46 AM</t>
  </si>
  <si>
    <t>11/6/23 7:46:32 PM</t>
  </si>
  <si>
    <t>يفيد المستفيد بتدني مستوى النظافة في الشارع 0558919254</t>
  </si>
  <si>
    <t>11/9/23 11:07:15 AM</t>
  </si>
  <si>
    <t>11/4/23 6:40:43 AM</t>
  </si>
  <si>
    <t>INC-23-11-003035</t>
  </si>
  <si>
    <t>11/5/23 12:04:46 PM</t>
  </si>
  <si>
    <t>11/6/23 11:58:42 AM</t>
  </si>
  <si>
    <t>يوجد بطحاء ع الخط من اثر السيول</t>
  </si>
  <si>
    <t>11/6/23 11:58:43 AM</t>
  </si>
  <si>
    <t>11/9/23 6:49:43 AM</t>
  </si>
  <si>
    <t>11/5/23 11:47:08 AM</t>
  </si>
  <si>
    <t>INC-23-11-002224</t>
  </si>
  <si>
    <t>شكرا جزيلا من القلب</t>
  </si>
  <si>
    <t>11/1/23 12:35:23 PM</t>
  </si>
  <si>
    <t>11/1/23 12:43:37 PM</t>
  </si>
  <si>
    <t>القرود تتسبب في وساخة الطرق بكب النفايات وتشوه المظهر الحضري</t>
  </si>
  <si>
    <t>11/9/23 10:40:48 AM</t>
  </si>
  <si>
    <t>11/1/23 12:28:04 PM</t>
  </si>
  <si>
    <t>INC-23-11-001716</t>
  </si>
  <si>
    <t>نشكركم على سرعة إغلاق البلاغ.</t>
  </si>
  <si>
    <t>11/5/23 12:57:57 PM</t>
  </si>
  <si>
    <t>11/6/23 8:32:43 AM</t>
  </si>
  <si>
    <t>عدد من أعمدة الكهرباء خربانة وتحتاج تغيير لمبات</t>
  </si>
  <si>
    <t>11/9/23 11:34:34 PM</t>
  </si>
  <si>
    <t>11/5/23 12:50:50 PM</t>
  </si>
  <si>
    <t>INC-23-11-001589</t>
  </si>
  <si>
    <t>11/5/23 9:52:53 AM</t>
  </si>
  <si>
    <t>11/6/23 12:32:50 PM</t>
  </si>
  <si>
    <t>انارة مكسورة منذ اسبوع ولم يتم الصيانة مخطط الحصبة</t>
  </si>
  <si>
    <t>11/9/23 7:48:25 PM</t>
  </si>
  <si>
    <t>11/4/23 10:30:51 AM</t>
  </si>
  <si>
    <t>INC-23-11-001370</t>
  </si>
  <si>
    <t>……………</t>
  </si>
  <si>
    <t>المراقب المتعاون</t>
  </si>
  <si>
    <t>11/2/23 9:52:13 AM</t>
  </si>
  <si>
    <t>11/6/23 11:44:40 AM</t>
  </si>
  <si>
    <t>تم تامين الحاويه</t>
  </si>
  <si>
    <t>11/12/23 2:39:01 PM</t>
  </si>
  <si>
    <t>11/2/23 9:49:44 AM</t>
  </si>
  <si>
    <t>INC-23-11-000670</t>
  </si>
  <si>
    <t>جهود البلدية تذكر فتشكر</t>
  </si>
  <si>
    <t>11/5/23 1:25:04 PM</t>
  </si>
  <si>
    <t>11/6/23 8:09:06 AM</t>
  </si>
  <si>
    <t>الإنارة لها أكثر من أسبوع لا تعمل ولم يتم إصلاحها</t>
  </si>
  <si>
    <t>11/9/23 9:24:51 PM</t>
  </si>
  <si>
    <t>11/5/23 12:53:25 PM</t>
  </si>
  <si>
    <t>INC-23-11-000645</t>
  </si>
  <si>
    <t>لم يتم تعديل الاماره</t>
  </si>
  <si>
    <t>11/3/23 4:20:42 PM</t>
  </si>
  <si>
    <t>11/6/23 2:41:23 PM</t>
  </si>
  <si>
    <t>لايوجد اناره في الشارع لمده يومين</t>
  </si>
  <si>
    <t>11/8/23 12:36:32 PM</t>
  </si>
  <si>
    <t>11/9/23 8:26:58 PM</t>
  </si>
  <si>
    <t>11/3/23 4:18:18 PM</t>
  </si>
  <si>
    <t>INC-23-11-000376</t>
  </si>
  <si>
    <t>شكرا على جهودكم …</t>
  </si>
  <si>
    <t>11/2/23 1:01:31 PM</t>
  </si>
  <si>
    <t>11/2/23 2:01:10 PM</t>
  </si>
  <si>
    <t>الحاوية ممتلئة بحاجة إلى تفريغ..</t>
  </si>
  <si>
    <t>11/9/23 2:59:58 PM</t>
  </si>
  <si>
    <t>11/2/23 12:55:58 PM</t>
  </si>
  <si>
    <t>INC-23-10-183057</t>
  </si>
  <si>
    <t>11/2/23 11:31:43 AM</t>
  </si>
  <si>
    <t>11/3/23 12:56:51 PM</t>
  </si>
  <si>
    <t>أعمدة الإنارة غير مضاءة من منذ أكثر من يومين بعد الأمطار وقد كانت تؤشر في البداية. والآن طافية تماما</t>
  </si>
  <si>
    <t>11/8/23 11:48:58 PM</t>
  </si>
  <si>
    <t>11/2/23 10:06:40 AM</t>
  </si>
  <si>
    <t>INC-23-10-181002</t>
  </si>
  <si>
    <t>اخذ البلاغ على محمل الجد والتاكد من صحته ومعالجته دون تردد وذلك بموجب الانظمه</t>
  </si>
  <si>
    <t>11/1/23 7:09:50 AM</t>
  </si>
  <si>
    <t>11/3/23 10:31:14 AM</t>
  </si>
  <si>
    <t>يفيد المستفيد بوجود البعوض خارج المنزل0549393333</t>
  </si>
  <si>
    <t>11/5/23 10:53:57 AM</t>
  </si>
  <si>
    <t>11/8/23 7:00:22 PM</t>
  </si>
  <si>
    <t>10/31/23 10:38:16 PM</t>
  </si>
  <si>
    <t>INC-23-10-180203</t>
  </si>
  <si>
    <t>‏الله يعطيك العافية</t>
  </si>
  <si>
    <t>11/5/23 8:26:18 AM</t>
  </si>
  <si>
    <t>11/5/23 11:26:29 AM</t>
  </si>
  <si>
    <t>‏نظافة أماكن عامة 
‏الأمطار</t>
  </si>
  <si>
    <t>11/8/23 6:10:47 PM</t>
  </si>
  <si>
    <t>11/4/23 7:25:37 PM</t>
  </si>
  <si>
    <t>INC-23-10-180149</t>
  </si>
  <si>
    <t>10/31/23 8:04:43 PM</t>
  </si>
  <si>
    <t>10/31/23 8:26:51 PM</t>
  </si>
  <si>
    <t>يوجد كلاب ضالة كثيرة في الحي مزعجة جدا وتهدد الاطفال</t>
  </si>
  <si>
    <t>11/3/23 4:58:16 PM</t>
  </si>
  <si>
    <t>10/31/23 8:02:22 PM</t>
  </si>
  <si>
    <t>INC-23-10-179802</t>
  </si>
  <si>
    <t>‏شكرا لكم على الخدمة المقدمة</t>
  </si>
  <si>
    <t>11/5/23 4:14:28 PM</t>
  </si>
  <si>
    <t>11/6/23 3:36:48 PM</t>
  </si>
  <si>
    <t>‏تظبيط مجرى السيل  ‏أمطار</t>
  </si>
  <si>
    <t>11/8/23 6:19:52 PM</t>
  </si>
  <si>
    <t>11/5/23 2:19:14 PM</t>
  </si>
  <si>
    <t>INC-23-10-179706</t>
  </si>
  <si>
    <t>بيض الله وجيهكم وجزاكم خير</t>
  </si>
  <si>
    <t>10/31/23 9:58:30 PM</t>
  </si>
  <si>
    <t>11/1/23 12:33:36 PM</t>
  </si>
  <si>
    <t>11/8/23 5:02:54 PM</t>
  </si>
  <si>
    <t>10/31/23 9:45:38 PM</t>
  </si>
  <si>
    <t>INC-23-10-179669</t>
  </si>
  <si>
    <t>11/15/23 6:42:52 PM</t>
  </si>
  <si>
    <t>11/16/23 11:35:26 AM</t>
  </si>
  <si>
    <t>سفلتة الشارع ودفن الحفره</t>
  </si>
  <si>
    <t>11/8/23 4:15:24 PM</t>
  </si>
  <si>
    <t>11/15/23 2:33:23 PM</t>
  </si>
  <si>
    <t>INC-23-10-179471</t>
  </si>
  <si>
    <t>10/31/23 2:49:46 PM</t>
  </si>
  <si>
    <t>10/31/23 5:35:31 PM</t>
  </si>
  <si>
    <t>نفايات متساقطه من الحاويات و منتشرة في الشارع</t>
  </si>
  <si>
    <t>11/8/23 12:04:48 PM</t>
  </si>
  <si>
    <t>10/31/23 2:44:52 PM</t>
  </si>
  <si>
    <t>INC-23-10-179342</t>
  </si>
  <si>
    <t>نرغب من الجهة المختصة المرور بشكل مستمر على القرى.</t>
  </si>
  <si>
    <t>10/31/23 6:59:03 PM</t>
  </si>
  <si>
    <t>11/2/23 9:38:47 AM</t>
  </si>
  <si>
    <t>نظافة الطريق بعد آثار السيول والامطار</t>
  </si>
  <si>
    <t>11/2/23 9:38:48 AM</t>
  </si>
  <si>
    <t>11/8/23 9:14:22 AM</t>
  </si>
  <si>
    <t>10/31/23 6:30:43 PM</t>
  </si>
  <si>
    <t>INC-23-10-178640</t>
  </si>
  <si>
    <t>11/1/23 1:29:13 PM</t>
  </si>
  <si>
    <t>11/2/23 1:37:36 PM</t>
  </si>
  <si>
    <t>بقايا ترميم واثاث منزلي مرمي ونفايات متكدسة</t>
  </si>
  <si>
    <t>11/8/23 3:28:59 PM</t>
  </si>
  <si>
    <t>11/1/23 1:23:24 PM</t>
  </si>
  <si>
    <t>INC-23-10-177911</t>
  </si>
  <si>
    <t>جزاكم الله خير الجزاء موقع جبار يخدم المواطن منكم واليكم</t>
  </si>
  <si>
    <t>11/4/23 10:12:58 AM</t>
  </si>
  <si>
    <t>11/5/23 2:40:48 PM</t>
  </si>
  <si>
    <t>يوجد اكثر من ٨ اعمدة انارة متفرقة لا تعمل</t>
  </si>
  <si>
    <t>11/8/23 7:23:22 PM</t>
  </si>
  <si>
    <t>11/4/23 10:09:34 AM</t>
  </si>
  <si>
    <t>INC-23-10-177519</t>
  </si>
  <si>
    <t>10/31/23 2:50:17 PM</t>
  </si>
  <si>
    <t>10/31/23 5:35:00 PM</t>
  </si>
  <si>
    <t>نفايات و بقايات كفرات في الشارع تحتاج ازالتها</t>
  </si>
  <si>
    <t>11/8/23 12:00:13 PM</t>
  </si>
  <si>
    <t>10/31/23 2:46:37 PM</t>
  </si>
  <si>
    <t>INC-23-10-176840</t>
  </si>
  <si>
    <t>11/1/23 12:53:46 PM</t>
  </si>
  <si>
    <t>11/3/23 12:00:31 PM</t>
  </si>
  <si>
    <t>وجود مخلافات بجانب برميل النفيات لم يتم ازلاتها</t>
  </si>
  <si>
    <t>11/8/23 5:26:43 PM</t>
  </si>
  <si>
    <t>11/1/23 12:41:56 PM</t>
  </si>
  <si>
    <t>INC-23-10-176821</t>
  </si>
  <si>
    <t>11/1/23 10:51:43 AM</t>
  </si>
  <si>
    <t>11/1/23 11:51:44 AM</t>
  </si>
  <si>
    <t>تمت المعالجه وتنظيف الحاويه</t>
  </si>
  <si>
    <t>من خمس ايام لم يتم تفضيت حاوية النفايات</t>
  </si>
  <si>
    <t>11/8/23 5:04:28 PM</t>
  </si>
  <si>
    <t>11/1/23 10:02:47 AM</t>
  </si>
  <si>
    <t>INC-23-10-176474</t>
  </si>
  <si>
    <t>بارك فيكم جميعا</t>
  </si>
  <si>
    <t>10/31/23 8:19:39 PM</t>
  </si>
  <si>
    <t>11/1/23 10:48:47 AM</t>
  </si>
  <si>
    <t>يوجد عدد من أعمدة الإنارة بدون إصاءه 
آمل إصلاحها وليس فقط الموجود في الصورة 
الملاحظ دائما تنفيذ مكان التصوير فقط</t>
  </si>
  <si>
    <t>11/8/23 10:10:21 AM</t>
  </si>
  <si>
    <t>10/31/23 8:15:31 PM</t>
  </si>
  <si>
    <t>INC-23-10-175374</t>
  </si>
  <si>
    <t>عند ماحاولت رفع بلاغ عبر ٩٤٠ افادني الموظف بعدم صلاحيتهم امساح الطريق وبعد اصرار من قبلي وافادتهم بان اكثر من مره اقدم بلاغ وتتم المعالجه وتم رفع البلاغ ف الرجاء ابلاغ الموظفين في ذالك وخصوصا قسم النساء</t>
  </si>
  <si>
    <t>10/31/23 11:31:35 AM</t>
  </si>
  <si>
    <t>10/31/23 1:12:47 PM</t>
  </si>
  <si>
    <t>تدني مستوى نظافة  الأماكن العامة . 0551530902</t>
  </si>
  <si>
    <t>11/8/23 6:59:51 AM</t>
  </si>
  <si>
    <t>10/31/23 10:50:11 AM</t>
  </si>
  <si>
    <t>INC-23-10-174960</t>
  </si>
  <si>
    <t>متابعة انارة الشوارع</t>
  </si>
  <si>
    <t>11/2/23 9:46:43 AM</t>
  </si>
  <si>
    <t>11/3/23 2:56:28 PM</t>
  </si>
  <si>
    <t>انارة الشارع مطفيه منذ يومين</t>
  </si>
  <si>
    <t>11/8/23 6:19:30 PM</t>
  </si>
  <si>
    <t>11/1/23 1:15:24 PM</t>
  </si>
  <si>
    <t>INC-23-10-173698</t>
  </si>
  <si>
    <t>الخدمة جيده جداً.</t>
  </si>
  <si>
    <t>10/31/23 8:34:06 PM</t>
  </si>
  <si>
    <t>11/2/23 1:09:53 AM</t>
  </si>
  <si>
    <t>يوجد لدي اشجار حول البيت أريد ازالتها  بالكامل مما تسبب لي تجمع الأفاعي والثعابين والحشرات</t>
  </si>
  <si>
    <t>11/7/23 8:17:01 PM</t>
  </si>
  <si>
    <t>10/31/23 8:19:16 PM</t>
  </si>
  <si>
    <t>INC-23-10-173685</t>
  </si>
  <si>
    <t>نشكركم على سرعة التجاوب والإصلاح الله يوفقكم ويبارك في جهودكم .</t>
  </si>
  <si>
    <t>10/31/23 11:49:13 AM</t>
  </si>
  <si>
    <t>10/31/23 7:22:33 PM</t>
  </si>
  <si>
    <t>لمبة الشارع انارتها ضعيفه وبتأشر  بإستمرار ويتطلب توجيه المختصين بعمل صيانه عاجله لها وفقكم الله وبارك في جهودكم</t>
  </si>
  <si>
    <t>11/7/23 8:07:43 PM</t>
  </si>
  <si>
    <t>10/31/23 11:44:17 AM</t>
  </si>
  <si>
    <t>INC-23-10-173197</t>
  </si>
  <si>
    <t>شكرا لا توجد</t>
  </si>
  <si>
    <t>11/1/23 8:39:30 AM</t>
  </si>
  <si>
    <t>11/1/23 9:01:05 AM</t>
  </si>
  <si>
    <t>تم تصريف المياه</t>
  </si>
  <si>
    <t>تجمع مياه الامطار 0505778529</t>
  </si>
  <si>
    <t>11/3/23 12:27:23 PM</t>
  </si>
  <si>
    <t>INC-23-10-173191</t>
  </si>
  <si>
    <t>10/30/23 8:54:44 PM</t>
  </si>
  <si>
    <t>11/1/23 9:58:27 AM</t>
  </si>
  <si>
    <t>انقطاع الطريق
 من اثار السيول</t>
  </si>
  <si>
    <t>11/2/23 12:21:55 PM</t>
  </si>
  <si>
    <t>10/30/23 7:47:48 PM</t>
  </si>
  <si>
    <t>INC-23-10-173046</t>
  </si>
  <si>
    <t>اقترح اعادة سفلتة الطريق وتحسين ميول الشارع بحيت لا يبقى مياه بعد المطر</t>
  </si>
  <si>
    <t>10/30/23 1:45:40 PM</t>
  </si>
  <si>
    <t>10/30/23 2:12:52 PM</t>
  </si>
  <si>
    <t>تجمع مياه الامطار في الطريق لعدم ميول الطريق ميولً صحيح.</t>
  </si>
  <si>
    <t>11/3/23 9:23:21 AM</t>
  </si>
  <si>
    <t>10/30/23 1:41:58 PM</t>
  </si>
  <si>
    <t>INC-23-10-172597</t>
  </si>
  <si>
    <t>11/4/23 3:36:11 PM</t>
  </si>
  <si>
    <t>11/5/23 11:01:23 AM</t>
  </si>
  <si>
    <t>جزء من أنارت الشارع غير مضائه</t>
  </si>
  <si>
    <t>11/7/23 7:42:04 PM</t>
  </si>
  <si>
    <t>10/30/23 9:32:08 PM</t>
  </si>
  <si>
    <t>INC-23-10-172506</t>
  </si>
  <si>
    <t>شكراً للخدمه السريعه</t>
  </si>
  <si>
    <t>10/31/23 2:43:03 PM</t>
  </si>
  <si>
    <t>11/3/23 3:48:41 PM</t>
  </si>
  <si>
    <t>تشوه بصري اشجار غير نافعه نرجو اسالتها</t>
  </si>
  <si>
    <t>11/7/23 6:09:19 PM</t>
  </si>
  <si>
    <t>10/31/23 10:46:35 AM</t>
  </si>
  <si>
    <t>INC-23-10-172250</t>
  </si>
  <si>
    <t>وضع غطاء للحاويات لمنع استخراج القرود النفايات منها</t>
  </si>
  <si>
    <t>10/30/23 11:05:17 PM</t>
  </si>
  <si>
    <t>11/1/23 10:12:32 AM</t>
  </si>
  <si>
    <t>النفايات خارج الحاويه مبعثره بسبب القرود وتحتاج  الحاوية الي تغطيه عن القرود</t>
  </si>
  <si>
    <t>11/7/23 1:04:15 PM</t>
  </si>
  <si>
    <t>10/30/23 9:03:14 PM</t>
  </si>
  <si>
    <t>INC-23-10-171669</t>
  </si>
  <si>
    <t>سرعة انجاز البلاغات</t>
  </si>
  <si>
    <t>11/1/23 2:30:33 PM</t>
  </si>
  <si>
    <t>11/3/23 12:51:18 PM</t>
  </si>
  <si>
    <t>اعمدة إنارة مافيه لاتعمل ولاتضيئ الطريق</t>
  </si>
  <si>
    <t>11/7/23 7:55:24 PM</t>
  </si>
  <si>
    <t>11/1/23 2:27:12 PM</t>
  </si>
  <si>
    <t>INC-23-10-171639</t>
  </si>
  <si>
    <t>11/5/23 1:16:44 PM</t>
  </si>
  <si>
    <t>11/15/23 2:09:36 PM</t>
  </si>
  <si>
    <t>الرجاء نظافه مدخل القرية في الشارع بعد تعرضه للاحجار والاتربه التي تعيق كفر السيارات بعد السيول التي جرفتها 
الموقع : مدخل قريه الشراحيين طريق قلوة</t>
  </si>
  <si>
    <t>11/18/23 3:14:20 PM</t>
  </si>
  <si>
    <t>11/7/23 7:19:05 PM</t>
  </si>
  <si>
    <t>11/2/23 10:33:39 PM</t>
  </si>
  <si>
    <t>INC-23-10-171521</t>
  </si>
  <si>
    <t>لم يتم ازالة المعوقات عن الطريق ارجو الاهتمام وشكرا</t>
  </si>
  <si>
    <t>10/31/23 12:52:04 PM</t>
  </si>
  <si>
    <t>11/3/23 10:47:21 AM</t>
  </si>
  <si>
    <t>عدم القدره الدخول الى مزرعتي بسبب السيول</t>
  </si>
  <si>
    <t>11/6/23 12:32:19 PM</t>
  </si>
  <si>
    <t>11/3/23 5:23:57 PM</t>
  </si>
  <si>
    <t>10/31/23 12:29:38 PM</t>
  </si>
  <si>
    <t>INC-23-10-171271</t>
  </si>
  <si>
    <t>تم ازالة تجمع المياه ولكن لم يتم معالجة السبب اللذي ادى لتجمعها ولم يتم زالة العوائق اللتي ادت الى تجمع المياه</t>
  </si>
  <si>
    <t>10/30/23 7:54:56 PM</t>
  </si>
  <si>
    <t>11/1/23 5:40:44 PM</t>
  </si>
  <si>
    <t>تجمع مياه او مستنقعات	عالشارع الرئيسي له 4 ايام 0555777468</t>
  </si>
  <si>
    <t>11/8/23 3:26:50 PM</t>
  </si>
  <si>
    <t>11/3/23 12:52:19 PM</t>
  </si>
  <si>
    <t>10/30/23 4:25:58 PM</t>
  </si>
  <si>
    <t>INC-23-10-171201</t>
  </si>
  <si>
    <t>10/31/23 9:59:23 AM</t>
  </si>
  <si>
    <t>10/31/23 3:23:02 PM</t>
  </si>
  <si>
    <t>تمت المعالجة والتواصل مع المبلغة والرد بالرضا.</t>
  </si>
  <si>
    <t>حوادث الكوارث الطبيعية والصناعية
0551036455</t>
  </si>
  <si>
    <t>11/2/23 11:25:50 AM</t>
  </si>
  <si>
    <t>10/31/23 9:46:58 AM</t>
  </si>
  <si>
    <t>INC-23-10-170674</t>
  </si>
  <si>
    <t>10/31/23 6:07:27 PM</t>
  </si>
  <si>
    <t>10/31/23 6:09:21 PM</t>
  </si>
  <si>
    <t>مكافحة الباعوض و الحشرات خارج المنزل .</t>
  </si>
  <si>
    <t>11/7/23 7:44:46 PM</t>
  </si>
  <si>
    <t>10/31/23 6:04:50 PM</t>
  </si>
  <si>
    <t>INC-23-10-170609</t>
  </si>
  <si>
    <t>لا يوجد كل الخدمات جدا ممتازه جزاكم الله خير وفقكم الله</t>
  </si>
  <si>
    <t>10/31/23 7:14:20 PM</t>
  </si>
  <si>
    <t>11/3/23 1:15:32 PM</t>
  </si>
  <si>
    <t>يوجد مستنقعات من اثر الامطار</t>
  </si>
  <si>
    <t>11/3/23 6:22:35 PM</t>
  </si>
  <si>
    <t>10/31/23 7:05:44 PM</t>
  </si>
  <si>
    <t>INC-23-10-170274</t>
  </si>
  <si>
    <t>10/31/23 1:36:23 PM</t>
  </si>
  <si>
    <t>10/31/23 2:56:54 PM</t>
  </si>
  <si>
    <t>جيفة شاة مرميه بجانب صندوق النفايات.   الله لا يوفق من وضعها.  حيث انها بجانب بيوتنا. واذتنا بالرائحه.</t>
  </si>
  <si>
    <t>11/7/23 1:00:29 PM</t>
  </si>
  <si>
    <t>10/31/23 1:22:45 PM</t>
  </si>
  <si>
    <t>INC-23-10-170196</t>
  </si>
  <si>
    <t>التأكيد على مراقب الامانة بضرورة المحافظة على بيانات المبلغ وعدم الافصاح عنها لصاحب المنشأة المخالفة</t>
  </si>
  <si>
    <t>11/1/23 10:52:13 AM</t>
  </si>
  <si>
    <t>11/10/23 10:51:46 AM</t>
  </si>
  <si>
    <t>تم الاشعار بإزالة الجزء الخارج عن الرصيف</t>
  </si>
  <si>
    <t>تعديات على المواقف العامة بوصع منزلق للمصلحة الخاصة</t>
  </si>
  <si>
    <t>11/16/23 3:37:28 PM</t>
  </si>
  <si>
    <t>11/7/23 11:44:18 AM</t>
  </si>
  <si>
    <t>INC-23-10-169637</t>
  </si>
  <si>
    <t>11/8/23 11:29:27 AM</t>
  </si>
  <si>
    <t>11/8/23 12:28:44 PM</t>
  </si>
  <si>
    <t>تعدي وتجاوز من دون رخصة بناء وعدم الالتزام ب الارتدات</t>
  </si>
  <si>
    <t>11/7/23 6:15:24 PM</t>
  </si>
  <si>
    <t>11/8/23 10:57:29 AM</t>
  </si>
  <si>
    <t>INC-23-10-169248</t>
  </si>
  <si>
    <t>تمت معالجة الطلب وأشكر الجميع</t>
  </si>
  <si>
    <t>10/30/23 1:46:06 PM</t>
  </si>
  <si>
    <t>10/30/23 3:10:13 PM</t>
  </si>
  <si>
    <t>الرجاء ارسال فريق مكافحة الباعوض ل إنتشاره خارج المبنى  وتسبب بدخوله إلى المنزل فارجو قبول الطلب حفاظاً على الصحة العامة شاكرين ومقدرين</t>
  </si>
  <si>
    <t>11/7/23 11:30:02 AM</t>
  </si>
  <si>
    <t>10/30/23 1:03:18 PM</t>
  </si>
  <si>
    <t>INC-23-10-169107</t>
  </si>
  <si>
    <t>10/31/23 8:27:44 AM</t>
  </si>
  <si>
    <t>10/31/23 9:52:41 AM</t>
  </si>
  <si>
    <t>تمت المعالجة بشكل جزئي نظرا لما يشهده الطقس من امطار مستمره حيث انه سيتم المعاوده لمسح الموقع</t>
  </si>
  <si>
    <t>الطريق الترابي مدمور بسبب السيول والكوارث 0551530902</t>
  </si>
  <si>
    <t>11/2/23 8:37:01 AM</t>
  </si>
  <si>
    <t>10/31/23 7:22:54 AM</t>
  </si>
  <si>
    <t>INC-23-10-168620</t>
  </si>
  <si>
    <t>يشكرون على تعامله وسرعه الانجاز</t>
  </si>
  <si>
    <t>10/30/23 9:32:49 PM</t>
  </si>
  <si>
    <t>10/30/23 9:38:39 PM</t>
  </si>
  <si>
    <t>حشرات ونامس وبعوض</t>
  </si>
  <si>
    <t>11/7/23 6:02:27 PM</t>
  </si>
  <si>
    <t>10/30/23 9:27:45 PM</t>
  </si>
  <si>
    <t>INC-23-10-168295</t>
  </si>
  <si>
    <t>سرعه التجاوب مع البلاغات وكذالك حل المشكلة بشكل نهائي وليس بحل  بشكل جزئي منها وكذالك تقفيل البلاغ بعد الإنتهاء من حل الشكله والشكوى واختيار الوقت المناسب للاتصال</t>
  </si>
  <si>
    <t>10/31/23 8:24:48 AM</t>
  </si>
  <si>
    <t>11/7/23 11:51:51 AM</t>
  </si>
  <si>
    <t>تمت المعالجة بشكل جزئي والاتصال بالمبلغ والرد بالرضا.</t>
  </si>
  <si>
    <t>السلام عليكم ورحمة الله وبركاته
تأثر طريق الحمرة بالسيول والامطار والحجارة مما أدى لإعاقة حركة السير وعبور السيارات في اكثر من موقع على طول الطريق حيث اصبح من الصعب الوصول إلى المدارس</t>
  </si>
  <si>
    <t>11/11/23 12:38:37 PM</t>
  </si>
  <si>
    <t>11/7/23 12:15:05 PM</t>
  </si>
  <si>
    <t>10/30/23 6:26:04 PM</t>
  </si>
  <si>
    <t>INC-23-10-168260</t>
  </si>
  <si>
    <t>لتأكيد على مراقب الامانة بضرورة المحافظة على بيانات المبلغ وعدم الافصاح عنها لصاحب المنشأة المخالفة</t>
  </si>
  <si>
    <t>11/1/23 10:54:13 AM</t>
  </si>
  <si>
    <t>11/13/23 8:11:19 AM</t>
  </si>
  <si>
    <t>تم اشعارهم بإزالة الجزء الخارج عن الرصيف</t>
  </si>
  <si>
    <t>التعدي على الطريق العام  بوصع منزلق للمصلحة الخاصة</t>
  </si>
  <si>
    <t>11/14/23 3:57:27 PM</t>
  </si>
  <si>
    <t>11/7/23 11:36:22 AM</t>
  </si>
  <si>
    <t>INC-23-10-167031</t>
  </si>
  <si>
    <t>يعطيك العافيه ويجزاك خير</t>
  </si>
  <si>
    <t>10/30/23 1:37:02 PM</t>
  </si>
  <si>
    <t>10/30/23 6:36:23 PM</t>
  </si>
  <si>
    <t>لمبه محروقه نرجوا اصلاحها</t>
  </si>
  <si>
    <t>11/6/23 5:38:59 PM</t>
  </si>
  <si>
    <t>10/30/23 1:33:54 PM</t>
  </si>
  <si>
    <t>INC-23-10-166292</t>
  </si>
  <si>
    <t>ارسال معدتين في نفس الوقت لفتح الطرق الترابية المتضررة من السيول وهي الشيول و الجريدر</t>
  </si>
  <si>
    <t>10/30/23 8:18:31 AM</t>
  </si>
  <si>
    <t>10/30/23 8:22:22 PM</t>
  </si>
  <si>
    <t>تمت المعالجة والتواصل مع المبلغ والرد بالرضا.</t>
  </si>
  <si>
    <t>يفيد العميل بوجود صخور بسبب الامطار والسيول 
0540424629</t>
  </si>
  <si>
    <t>11/1/23 9:52:12 PM</t>
  </si>
  <si>
    <t>10/30/23 7:44:02 AM</t>
  </si>
  <si>
    <t>INC-23-10-166108</t>
  </si>
  <si>
    <t>مستوى الخدمه ممتاز جداً 
لايحتاج الى تحسين</t>
  </si>
  <si>
    <t>10/30/23 12:00:20 PM</t>
  </si>
  <si>
    <t>11/1/23 2:27:59 PM</t>
  </si>
  <si>
    <t>لمبه اناره متعطله 
ويوجد ثلاث اعمده اناره قديمه اللون الاصفر</t>
  </si>
  <si>
    <t>11/6/23 6:43:29 PM</t>
  </si>
  <si>
    <t>10/30/23 11:57:32 AM</t>
  </si>
  <si>
    <t>INC-23-10-166070</t>
  </si>
  <si>
    <t>بقي عمود  لم يتم اصلاحة لماذا؟
بارك الله فيكم</t>
  </si>
  <si>
    <t>10/30/23 10:42:24 AM</t>
  </si>
  <si>
    <t>10/31/23 5:59:58 AM</t>
  </si>
  <si>
    <t>عدد من أعمدة الإنارة بدون إنارة تحتاج إصلاح 
مع تغطية الأسلاك التي أسفل العمود لخطورة الماس الكهربائي على الأطفال</t>
  </si>
  <si>
    <t>11/6/23 6:12:12 PM</t>
  </si>
  <si>
    <t>10/30/23 9:42:42 AM</t>
  </si>
  <si>
    <t>INC-23-10-166017</t>
  </si>
  <si>
    <t>10/30/23 8:10:08 AM</t>
  </si>
  <si>
    <t>10/30/23 9:34:49 AM</t>
  </si>
  <si>
    <t>مخلفات بجوار الحاوية صلبه</t>
  </si>
  <si>
    <t>11/6/23 5:29:49 PM</t>
  </si>
  <si>
    <t>10/30/23 7:45:31 AM</t>
  </si>
  <si>
    <t>INC-23-10-165183</t>
  </si>
  <si>
    <t>10/30/23 8:09:32 AM</t>
  </si>
  <si>
    <t>10/30/23 9:33:49 AM</t>
  </si>
  <si>
    <t>رمي مخلفات خارج الحاويه</t>
  </si>
  <si>
    <t>11/6/23 7:30:00 PM</t>
  </si>
  <si>
    <t>10/30/23 7:48:09 AM</t>
  </si>
  <si>
    <t>INC-23-10-165059</t>
  </si>
  <si>
    <t>10/30/23 1:51:36 PM</t>
  </si>
  <si>
    <t>10/31/23 8:26:09 AM</t>
  </si>
  <si>
    <t>تمت المعالجة بشكل نهائي والتواصل مع المبلغ وإفادته بذلك والرد بالرضا</t>
  </si>
  <si>
    <t>عطل في عمود الأناره.</t>
  </si>
  <si>
    <t>11/6/23 5:53:33 PM</t>
  </si>
  <si>
    <t>10/30/23 1:07:06 PM</t>
  </si>
  <si>
    <t>INC-23-10-165038</t>
  </si>
  <si>
    <t>10/30/23 10:19:43 AM</t>
  </si>
  <si>
    <t>10/30/23 2:24:56 PM</t>
  </si>
  <si>
    <t>حلويه ممتليه  بالكامل</t>
  </si>
  <si>
    <t>11/6/23 5:33:21 PM</t>
  </si>
  <si>
    <t>10/30/23 10:05:10 AM</t>
  </si>
  <si>
    <t>INC-23-10-164275</t>
  </si>
  <si>
    <t>10/31/23 8:35:35 PM</t>
  </si>
  <si>
    <t>11/1/23 9:19:13 AM</t>
  </si>
  <si>
    <t>اضرار السيول نحتاج شيول بوبكات صغير لتنظيف الطريق
حيث اننا متضررين …</t>
  </si>
  <si>
    <t>11/1/23 9:19:14 AM</t>
  </si>
  <si>
    <t>11/6/23 8:52:18 PM</t>
  </si>
  <si>
    <t>10/31/23 7:30:35 PM</t>
  </si>
  <si>
    <t>INC-23-10-164270</t>
  </si>
  <si>
    <t>10/31/23 10:25:34 AM</t>
  </si>
  <si>
    <t>10/31/23 12:42:46 PM</t>
  </si>
  <si>
    <t>الخط معدوم من السيول</t>
  </si>
  <si>
    <t>11/1/23 8:44:11 PM</t>
  </si>
  <si>
    <t>10/31/23 10:02:25 AM</t>
  </si>
  <si>
    <t>INC-23-10-164136</t>
  </si>
  <si>
    <t>10/30/23 2:24:19 PM</t>
  </si>
  <si>
    <t>11/1/23 10:59:21 AM</t>
  </si>
  <si>
    <t>يفيد العميل ببلاغ عن صيانة الاسفلت في الشوارع والطرقات 0507645995</t>
  </si>
  <si>
    <t>11/6/23 6:27:38 PM</t>
  </si>
  <si>
    <t>10/30/23 2:17:14 PM</t>
  </si>
  <si>
    <t>INC-23-10-164037</t>
  </si>
  <si>
    <t>10/30/23 10:20:21 AM</t>
  </si>
  <si>
    <t>10/30/23 2:25:57 PM</t>
  </si>
  <si>
    <t>كنبات مركبه على جانب الكريق</t>
  </si>
  <si>
    <t>11/6/23 5:17:45 PM</t>
  </si>
  <si>
    <t>10/30/23 9:28:31 AM</t>
  </si>
  <si>
    <t>INC-23-10-163331</t>
  </si>
  <si>
    <t>10/30/23 11:02:29 AM</t>
  </si>
  <si>
    <t>10/31/23 12:03:02 PM</t>
  </si>
  <si>
    <t>وجود حجارة واتربة متناثرة من اثر السيول 
بجوار الطريق المؤدي إلى مدرسة الغبشة الابتدائية للبنات</t>
  </si>
  <si>
    <t>11/6/23 10:12:37 PM</t>
  </si>
  <si>
    <t>10/30/23 10:55:39 AM</t>
  </si>
  <si>
    <t>INC-23-10-163224</t>
  </si>
  <si>
    <t>10/31/23 10:09:51 PM</t>
  </si>
  <si>
    <t>11/1/23 9:22:15 AM</t>
  </si>
  <si>
    <t>عطل بالعمود رقم 106 شارع رئيسي</t>
  </si>
  <si>
    <t>11/6/23 8:02:22 PM</t>
  </si>
  <si>
    <t>10/31/23 10:06:35 PM</t>
  </si>
  <si>
    <t>INC-23-10-163172</t>
  </si>
  <si>
    <t>10/30/23 7:28:14 AM</t>
  </si>
  <si>
    <t>10/30/23 9:29:17 AM</t>
  </si>
  <si>
    <t>حاويه ممتليه والرمي خارجها</t>
  </si>
  <si>
    <t>11/6/23 7:13:56 PM</t>
  </si>
  <si>
    <t>10/30/23 7:17:01 AM</t>
  </si>
  <si>
    <t>INC-23-10-163069</t>
  </si>
  <si>
    <t>10/30/23 7:29:01 AM</t>
  </si>
  <si>
    <t>10/30/23 9:30:26 AM</t>
  </si>
  <si>
    <t>حاويه ممتليه  بالكامل</t>
  </si>
  <si>
    <t>11/6/23 5:36:43 PM</t>
  </si>
  <si>
    <t>10/30/23 7:04:55 AM</t>
  </si>
  <si>
    <t>INC-23-10-163025</t>
  </si>
  <si>
    <t>10/30/23 8:11:48 AM</t>
  </si>
  <si>
    <t>10/30/23 9:36:36 AM</t>
  </si>
  <si>
    <t>رمي مخلفات بجوار الحاويه</t>
  </si>
  <si>
    <t>11/6/23 5:03:21 PM</t>
  </si>
  <si>
    <t>10/30/23 7:40:36 AM</t>
  </si>
  <si>
    <t>INC-23-10-163006</t>
  </si>
  <si>
    <t>لم يتم حل البلاغ ومازالت المشكله موجودة</t>
  </si>
  <si>
    <t>10/30/23 8:06:42 AM</t>
  </si>
  <si>
    <t>11/1/23 11:07:33 AM</t>
  </si>
  <si>
    <t>يفيد المستفيد بوجود كلب يهجم على المارة يرغب المستفيد بالتواصل معة لتوضيح الموقع 0561552233</t>
  </si>
  <si>
    <t>11/1/23 4:46:12 PM</t>
  </si>
  <si>
    <t>10/30/23 8:04:18 AM</t>
  </si>
  <si>
    <t>INC-23-10-162152</t>
  </si>
  <si>
    <t>10/30/23 1:56:09 PM</t>
  </si>
  <si>
    <t>10/30/23 11:42:28 PM</t>
  </si>
  <si>
    <t>مدخل حي كامل على الطريق العام بالمنظر هذا وقد تم تقديم اكثر من بلاغ دون اجابه</t>
  </si>
  <si>
    <t>11/6/23 5:56:16 PM</t>
  </si>
  <si>
    <t>10/30/23 12:58:31 PM</t>
  </si>
  <si>
    <t>INC-23-10-161989</t>
  </si>
  <si>
    <t>10/30/23 8:10:57 AM</t>
  </si>
  <si>
    <t>10/30/23 9:35:35 AM</t>
  </si>
  <si>
    <t>كنبات مركبه مشوه المنظر</t>
  </si>
  <si>
    <t>11/6/23 5:05:23 PM</t>
  </si>
  <si>
    <t>10/30/23 7:43:44 AM</t>
  </si>
  <si>
    <t>INC-23-10-161982</t>
  </si>
  <si>
    <t>10/30/23 7:29:50 AM</t>
  </si>
  <si>
    <t>10/30/23 9:31:27 AM</t>
  </si>
  <si>
    <t>حلوين كنت لسه بالكامل</t>
  </si>
  <si>
    <t>11/6/23 5:00:05 PM</t>
  </si>
  <si>
    <t>10/30/23 6:56:38 AM</t>
  </si>
  <si>
    <t>INC-23-10-161976</t>
  </si>
  <si>
    <t>10/30/23 7:30:24 AM</t>
  </si>
  <si>
    <t>10/30/23 9:32:59 AM</t>
  </si>
  <si>
    <t>نفايات مبعثره بجانب الحاويه</t>
  </si>
  <si>
    <t>11/6/23 4:55:36 PM</t>
  </si>
  <si>
    <t>10/30/23 6:58:20 AM</t>
  </si>
  <si>
    <t>INC-23-10-161906</t>
  </si>
  <si>
    <t>السفلته نحتاجها للمنزل</t>
  </si>
  <si>
    <t>10/30/23 6:26:57 PM</t>
  </si>
  <si>
    <t>10/31/23 10:20:20 AM</t>
  </si>
  <si>
    <t>يفيد العميل بخراب الطريق بعد السيول  0552806062</t>
  </si>
  <si>
    <t>11/1/23 3:52:27 PM</t>
  </si>
  <si>
    <t>10/30/23 5:19:32 PM</t>
  </si>
  <si>
    <t>INC-23-10-161874</t>
  </si>
  <si>
    <t>جهود تذكر فتشكر ولكن يستحسن انه فك مجرى للمويه عشان ما يترتب على ذلك تجمع مياه مره ثانيه وفتح بلاغ</t>
  </si>
  <si>
    <t>10/30/23 9:34:06 AM</t>
  </si>
  <si>
    <t>10/30/23 12:54:52 PM</t>
  </si>
  <si>
    <t>تم ازالة تجمع المياه</t>
  </si>
  <si>
    <t>تجمع مياه علي الطريق</t>
  </si>
  <si>
    <t>11/2/23 3:12:00 PM</t>
  </si>
  <si>
    <t>10/30/23 9:25:58 AM</t>
  </si>
  <si>
    <t>INC-23-10-161679</t>
  </si>
  <si>
    <t>10/31/23 8:29:53 AM</t>
  </si>
  <si>
    <t>10/31/23 10:59:36 AM</t>
  </si>
  <si>
    <t>نظافة الطريق من عوئق السيول</t>
  </si>
  <si>
    <t>11/6/23 11:09:11 AM</t>
  </si>
  <si>
    <t>10/30/23 8:58:48 PM</t>
  </si>
  <si>
    <t>INC-23-10-161583</t>
  </si>
  <si>
    <t>التقدم والتطوير والازدهار وسرعة الانجاز ومعالجة البلاغات</t>
  </si>
  <si>
    <t>10/31/23 1:36:46 PM</t>
  </si>
  <si>
    <t>11/1/23 5:50:28 PM</t>
  </si>
  <si>
    <t>انهيارات جبليه تحتاج الى صيانه</t>
  </si>
  <si>
    <t>11/6/23 8:20:30 AM</t>
  </si>
  <si>
    <t>10/31/23 1:27:40 PM</t>
  </si>
  <si>
    <t>INC-23-10-161558</t>
  </si>
  <si>
    <t>نشكر القائمين على قسم بلاغات بلدي في بلدية محافظة العقيق ونشكر ايضاً الاستاذ ابراهيم محمد جماح على حسن تعاملة واتصاله ومتابعتة للبلاغ</t>
  </si>
  <si>
    <t>10/29/23 1:27:54 PM</t>
  </si>
  <si>
    <t>10/31/23 8:39:14 AM</t>
  </si>
  <si>
    <t>الطريق مليئ بالاشجار والاتربة وليست فقط هذه الصورة الطريق كامل لايخضع للنظافة ياتون عمال النظافة ولا يتطرقون لهذا الطريق من قمامة واتربة واجحار واشجار الخ …</t>
  </si>
  <si>
    <t>11/6/23 7:29:03 AM</t>
  </si>
  <si>
    <t>10/29/23 12:44:25 PM</t>
  </si>
  <si>
    <t>INC-23-10-161534</t>
  </si>
  <si>
    <t>لكم  كل الشكر والتقدير</t>
  </si>
  <si>
    <t>11/5/23 6:15:41 PM</t>
  </si>
  <si>
    <t>11/6/23 2:10:35 PM</t>
  </si>
  <si>
    <t>وجود حفر بجانب الطريق وكذلك اشجار تحد من مدى الرؤيا نامل ردم الحفر وقطع الاشجار</t>
  </si>
  <si>
    <t>11/6/23 6:50:43 AM</t>
  </si>
  <si>
    <t>11/2/23 11:17:22 PM</t>
  </si>
  <si>
    <t>INC-23-10-161528</t>
  </si>
  <si>
    <t>السلام عليكم 
جزاكم الله خير على سرعة اصلاح الضرر في هبوط الشارع ولكن حصل هبوط ثاني في نفس الموقع ومنه خطوره على السيارات والماره نامل منكم اصلاحه وجزاكم الله خير</t>
  </si>
  <si>
    <t>10/29/23 3:06:38 PM</t>
  </si>
  <si>
    <t>10/30/23 9:10:03 PM</t>
  </si>
  <si>
    <t>هبوط الشارع بسبب غزارة الامطار يوم امس وسبب حفره كبيىره وظهور كابلات من تحت الارض ومنها خطوره علي السيارات والماره نامل سرعة اصلاح هذا الهبوط وجزاكم الله خير</t>
  </si>
  <si>
    <t>11/6/23 6:33:01 AM</t>
  </si>
  <si>
    <t>10/29/23 12:52:29 PM</t>
  </si>
  <si>
    <t>INC-23-10-160910</t>
  </si>
  <si>
    <t>سرعة انجاز ومعالجة البلاغات</t>
  </si>
  <si>
    <t>10/31/23 10:14:14 AM</t>
  </si>
  <si>
    <t>10/31/23 1:58:34 PM</t>
  </si>
  <si>
    <t>تمت المعالجة والتواصل والرضا.</t>
  </si>
  <si>
    <t>أحجار متساقطة على طريق منتزه السد</t>
  </si>
  <si>
    <t>11/1/23 2:29:11 PM</t>
  </si>
  <si>
    <t>10/31/23 9:57:50 AM</t>
  </si>
  <si>
    <t>INC-23-10-160876</t>
  </si>
  <si>
    <t>10/30/23 2:16:38 PM</t>
  </si>
  <si>
    <t>11/1/23 8:58:32 AM</t>
  </si>
  <si>
    <t>يفيد المستفيد بوجود مياة تقطع الشارع 0543731024</t>
  </si>
  <si>
    <t>11/2/23 1:37:42 PM</t>
  </si>
  <si>
    <t>10/30/23 2:13:21 PM</t>
  </si>
  <si>
    <t>INC-23-10-160646</t>
  </si>
  <si>
    <t>10/31/23 1:43:07 PM</t>
  </si>
  <si>
    <t>10/31/23 7:29:08 PM</t>
  </si>
  <si>
    <t>اطيان ترابيه على الطريق اثر الامطار</t>
  </si>
  <si>
    <t>11/6/23 8:01:39 AM</t>
  </si>
  <si>
    <t>10/31/23 1:37:41 PM</t>
  </si>
  <si>
    <t>INC-23-10-159994</t>
  </si>
  <si>
    <t>لايوجد اي مقترحات لمستوى الخدمات</t>
  </si>
  <si>
    <t>10/30/23 8:24:35 AM</t>
  </si>
  <si>
    <t>10/30/23 10:54:18 AM</t>
  </si>
  <si>
    <t>تم مسح جميع القريه الا مدخل البيت وهذي ليست المره الاولى اتمنى منكم الاهتمام</t>
  </si>
  <si>
    <t>11/6/23 3:08:36 PM</t>
  </si>
  <si>
    <t>10/30/23 7:40:38 AM</t>
  </si>
  <si>
    <t>INC-23-10-159992</t>
  </si>
  <si>
    <t>التواصل مع المواطن والسرعه في استجابة الطلب مع تحسين جودة الاداء في اتمام الطلب</t>
  </si>
  <si>
    <t>10/31/23 8:38:04 PM</t>
  </si>
  <si>
    <t>11/3/23 5:04:06 PM</t>
  </si>
  <si>
    <t>تجمع المياه او المستنقعات
0554583672</t>
  </si>
  <si>
    <t>11/5/23 2:12:08 PM</t>
  </si>
  <si>
    <t>11/2/23 3:07:33 PM</t>
  </si>
  <si>
    <t>10/31/23 6:18:11 PM</t>
  </si>
  <si>
    <t>INC-23-10-159713</t>
  </si>
  <si>
    <t>10/31/23 5:57:01 PM</t>
  </si>
  <si>
    <t>10/31/23 8:35:53 PM</t>
  </si>
  <si>
    <t>مغلق الطريق بسبب الامطار والسيول</t>
  </si>
  <si>
    <t>11/1/23 10:50:02 AM</t>
  </si>
  <si>
    <t>10/31/23 10:38:28 AM</t>
  </si>
  <si>
    <t>INC-23-10-159641</t>
  </si>
  <si>
    <t>لايوجد ملاحظة</t>
  </si>
  <si>
    <t>10/30/23 10:33:47 AM</t>
  </si>
  <si>
    <t>10/30/23 1:55:15 PM</t>
  </si>
  <si>
    <t>تمت المعالجة والتواصل مع المبلغ والرد بالرضا حيث ان لا توجد صورة للإستجابة لأنه تم فتح الطريق من قبل مسؤول الطرق قبل اصدار البلاغ.</t>
  </si>
  <si>
    <t>تجمع المياه او المستنقعات0556778896</t>
  </si>
  <si>
    <t>11/2/23 8:57:08 AM</t>
  </si>
  <si>
    <t>10/30/23 10:25:11 AM</t>
  </si>
  <si>
    <t>INC-23-10-159609</t>
  </si>
  <si>
    <t>10/29/23 8:14:21 AM</t>
  </si>
  <si>
    <t>10/31/23 1:42:06 PM</t>
  </si>
  <si>
    <t>10/31/23 7:29:39 PM</t>
  </si>
  <si>
    <t>اطيان ترابيه واحجار على الطريق اثر الامطار والسيول تحتاج الى تنظيف للمكان كامل</t>
  </si>
  <si>
    <t>11/6/23 8:14:21 AM</t>
  </si>
  <si>
    <t>10/31/23 1:33:05 PM</t>
  </si>
  <si>
    <t>INC-23-10-159603</t>
  </si>
  <si>
    <t>10/31/23 5:48:07 PM</t>
  </si>
  <si>
    <t>10/31/23 9:42:05 PM</t>
  </si>
  <si>
    <t>نفايات عشوائية تحتاج الى تنظيف للمكان كامل</t>
  </si>
  <si>
    <t>11/6/23 8:08:50 AM</t>
  </si>
  <si>
    <t>10/31/23 4:37:15 PM</t>
  </si>
  <si>
    <t>INC-23-10-158952</t>
  </si>
  <si>
    <t>سرعة في الخدمه</t>
  </si>
  <si>
    <t>10/30/23 8:22:38 AM</t>
  </si>
  <si>
    <t>10/30/23 10:12:57 AM</t>
  </si>
  <si>
    <t>قطع في طريق بسبب السيول</t>
  </si>
  <si>
    <t>11/1/23 4:42:56 PM</t>
  </si>
  <si>
    <t>INC-23-10-158808</t>
  </si>
  <si>
    <t>اتمنى متابعة القرى وخاصة المسفلته منها حيث انها تحتاج ردم من الجوانب بشكل مستمر بعد كل سيل كي لاتجرفها السيول  ومتابعة النظافة فيها وموفقين ان شاء الله</t>
  </si>
  <si>
    <t>10/30/23 10:36:19 AM</t>
  </si>
  <si>
    <t>10/30/23 1:37:38 PM</t>
  </si>
  <si>
    <t>الطريق مقطوع بسبب الامطار يوجد به  احجار 0558370916</t>
  </si>
  <si>
    <t>11/1/23 1:21:29 PM</t>
  </si>
  <si>
    <t>10/30/23 10:31:39 AM</t>
  </si>
  <si>
    <t>INC-23-10-158723</t>
  </si>
  <si>
    <t>10/30/23 8:29:53 AM</t>
  </si>
  <si>
    <t>11/1/23 11:10:48 AM</t>
  </si>
  <si>
    <t>الطريق مغلق لايمكن للسيارة العبور</t>
  </si>
  <si>
    <t>11/4/23 1:08:30 PM</t>
  </si>
  <si>
    <t>11/1/23 11:06:08 AM</t>
  </si>
  <si>
    <t>10/29/23 10:00:13 PM</t>
  </si>
  <si>
    <t>INC-23-10-158619</t>
  </si>
  <si>
    <t>10/31/23 8:27:03 AM</t>
  </si>
  <si>
    <t>10/31/23 11:39:53 AM</t>
  </si>
  <si>
    <t>انجراف الخط بسسبب السيل</t>
  </si>
  <si>
    <t>11/1/23 8:29:12 AM</t>
  </si>
  <si>
    <t>10/31/23 6:49:30 AM</t>
  </si>
  <si>
    <t>INC-23-10-158545</t>
  </si>
  <si>
    <t>ميه ميه متمنى الاستمرار على نفس الوتيره شكرا لكم شمرا جزيلا</t>
  </si>
  <si>
    <t>10/29/23 1:28:21 PM</t>
  </si>
  <si>
    <t>10/29/23 1:34:26 PM</t>
  </si>
  <si>
    <t>الانارة لاتعمل نهائيا</t>
  </si>
  <si>
    <t>11/6/23 5:53:24 AM</t>
  </si>
  <si>
    <t>10/29/23 1:21:36 PM</t>
  </si>
  <si>
    <t>INC-23-10-157588</t>
  </si>
  <si>
    <t>10/29/23 4:17:09 PM</t>
  </si>
  <si>
    <t>11/1/23 12:32:03 PM</t>
  </si>
  <si>
    <t>تمت المعالجة والتواصل مع المبلغ وإفادته بذلك والرد بالرضا</t>
  </si>
  <si>
    <t>مستنقع مائي على الطريق اثر الامطار</t>
  </si>
  <si>
    <t>11/5/23 1:02:10 PM</t>
  </si>
  <si>
    <t>11/2/23 8:15:27 AM</t>
  </si>
  <si>
    <t>10/29/23 3:25:02 PM</t>
  </si>
  <si>
    <t>INC-23-10-157577</t>
  </si>
  <si>
    <t>10/31/23 1:23:54 PM</t>
  </si>
  <si>
    <t>10/31/23 7:28:38 PM</t>
  </si>
  <si>
    <t>اطيان ترابيه  على الطريق اثر الامطار</t>
  </si>
  <si>
    <t>11/6/23 7:53:01 AM</t>
  </si>
  <si>
    <t>10/31/23 1:14:48 PM</t>
  </si>
  <si>
    <t>INC-23-10-156609</t>
  </si>
  <si>
    <t>10/31/23 9:19:26 AM</t>
  </si>
  <si>
    <t>10/31/23 12:40:14 PM</t>
  </si>
  <si>
    <t>حفر في الطريق اثر الامطار والسيول يحتاج الى صيانة</t>
  </si>
  <si>
    <t>11/6/23 8:06:49 AM</t>
  </si>
  <si>
    <t>10/31/23 8:08:18 AM</t>
  </si>
  <si>
    <t>INC-23-10-156602</t>
  </si>
  <si>
    <t>10/31/23 1:02:35 PM</t>
  </si>
  <si>
    <t>10/31/23 7:26:05 PM</t>
  </si>
  <si>
    <t>مستنقع مائي اثر الامطار</t>
  </si>
  <si>
    <t>11/2/23 7:59:25 AM</t>
  </si>
  <si>
    <t>10/31/23 12:42:17 PM</t>
  </si>
  <si>
    <t>INC-23-10-155277</t>
  </si>
  <si>
    <t>تمت معالجة المشكله بشكل موقت</t>
  </si>
  <si>
    <t>10/31/23 8:29:41 AM</t>
  </si>
  <si>
    <t>10/31/23 2:26:14 PM</t>
  </si>
  <si>
    <t>يفيد بان الطريق مقطوع وان يوجد موظفين دوار حكوميه متعطلين ويوجد لدينا مواعيد في المستشفيات منتعطلين بسبب المياه وقطاع الطريق 0552447420</t>
  </si>
  <si>
    <t>11/1/23 10:54:15 PM</t>
  </si>
  <si>
    <t>10/30/23 5:17:25 PM</t>
  </si>
  <si>
    <t>INC-23-10-155079</t>
  </si>
  <si>
    <t>خدمات رائعه</t>
  </si>
  <si>
    <t>10/30/23 9:01:32 AM</t>
  </si>
  <si>
    <t>10/30/23 1:01:26 PM</t>
  </si>
  <si>
    <t>التأخير في اضاءة اعمدة الانارة في وقت المساء حيث اننا نخرج من صلاة المغرب الساعه ٦ و ٥ دقايق لم تنار الاعمده والمفترض انها تنار قبل المغرب ب ربع ساعه</t>
  </si>
  <si>
    <t>11/5/23 6:07:26 PM</t>
  </si>
  <si>
    <t>10/30/23 8:56:16 AM</t>
  </si>
  <si>
    <t>INC-23-10-155002</t>
  </si>
  <si>
    <t>خدمه سيئة</t>
  </si>
  <si>
    <t>10/30/23 2:40:42 PM</t>
  </si>
  <si>
    <t>11/6/23 3:13:17 PM</t>
  </si>
  <si>
    <t>نطالب بحل جذري
لدرء مخاطر السيول</t>
  </si>
  <si>
    <t>11/10/23 3:02:42 PM</t>
  </si>
  <si>
    <t>11/1/23 4:40:41 PM</t>
  </si>
  <si>
    <t>10/30/23 12:31:48 PM</t>
  </si>
  <si>
    <t>INC-23-10-154251</t>
  </si>
  <si>
    <t>يارك الله في جهودكم</t>
  </si>
  <si>
    <t>10/29/23 10:07:24 AM</t>
  </si>
  <si>
    <t>10/29/23 6:05:55 PM</t>
  </si>
  <si>
    <t>تم معالجة تجمع المياه</t>
  </si>
  <si>
    <t>تجمع مياه على الطريق</t>
  </si>
  <si>
    <t>11/1/23 8:49:12 PM</t>
  </si>
  <si>
    <t>10/29/23 9:25:18 AM</t>
  </si>
  <si>
    <t>INC-23-10-154222</t>
  </si>
  <si>
    <t>متابعة ومراقبة المرافق العامة بأستمرار</t>
  </si>
  <si>
    <t>10/29/23 8:17:59 AM</t>
  </si>
  <si>
    <t>10/30/23 9:48:40 PM</t>
  </si>
  <si>
    <t>وجود حفرية تعيق الحركة المرورية  ممايسبب تلفيات للسيارات</t>
  </si>
  <si>
    <t>11/5/23 8:10:24 PM</t>
  </si>
  <si>
    <t>INC-23-10-154021</t>
  </si>
  <si>
    <t>10/29/23 1:28:43 PM</t>
  </si>
  <si>
    <t>10/30/23 9:27:37 PM</t>
  </si>
  <si>
    <t>أشجار صغيره ونفايات متساقطه في الجهه المقابله للكبري، تم إزالة جهه وبقيت جهه، تسبب تجمع للنفايات بعد جريان الماء من العباره، مما يسبب عرقلة الطريق وتشويه الصوره العامه</t>
  </si>
  <si>
    <t>11/5/23 4:23:38 PM</t>
  </si>
  <si>
    <t>10/29/23 12:41:43 PM</t>
  </si>
  <si>
    <t>INC-23-10-153321</t>
  </si>
  <si>
    <t>10/30/23 8:47:30 AM</t>
  </si>
  <si>
    <t>10/30/23 4:33:44 PM</t>
  </si>
  <si>
    <t>مغلقه تحتاج إلى صيانة</t>
  </si>
  <si>
    <t>11/5/23 6:16:43 PM</t>
  </si>
  <si>
    <t>10/30/23 8:43:13 AM</t>
  </si>
  <si>
    <t>INC-23-10-153038</t>
  </si>
  <si>
    <t>سرعة التعامل مع البلاغ</t>
  </si>
  <si>
    <t>10/31/23 9:11:32 AM</t>
  </si>
  <si>
    <t>11/3/23 5:03:36 PM</t>
  </si>
  <si>
    <t>تم اتخاذ الأجراءات اللازمة</t>
  </si>
  <si>
    <t>الشارع غير نظيف بشكل عام 0555773313</t>
  </si>
  <si>
    <t>11/9/23 1:22:28 PM</t>
  </si>
  <si>
    <t>11/5/23 12:36:25 PM</t>
  </si>
  <si>
    <t>10/30/23 5:57:46 PM</t>
  </si>
  <si>
    <t>INC-23-10-152551</t>
  </si>
  <si>
    <t>معالجة المشكلة لم تكن بالمستوى المطلوب</t>
  </si>
  <si>
    <t>10/30/23 8:21:55 AM</t>
  </si>
  <si>
    <t>11/6/23 3:25:47 PM</t>
  </si>
  <si>
    <t>كثرة الكلاب الضاله وخطورتها</t>
  </si>
  <si>
    <t>11/10/23 2:10:13 PM</t>
  </si>
  <si>
    <t>10/31/23 8:38:39 PM</t>
  </si>
  <si>
    <t>10/30/23 12:31:36 AM</t>
  </si>
  <si>
    <t>INC-23-10-152504</t>
  </si>
  <si>
    <t>إيجاد حل أفضل للمشكلة</t>
  </si>
  <si>
    <t>10/29/23 10:08:14 AM</t>
  </si>
  <si>
    <t>11/1/23 12:41:44 PM</t>
  </si>
  <si>
    <t>تمت إزالة تجمع المياه</t>
  </si>
  <si>
    <t>هبوط في الاسفلت نتج عنه تجمع للمياه أمام المنازل والتأثير على حركة السيارات ودخول المياه من بوابات المنازل والحاقدين الضرر بها</t>
  </si>
  <si>
    <t>11/8/23 1:41:57 PM</t>
  </si>
  <si>
    <t>11/1/23 7:52:15 PM</t>
  </si>
  <si>
    <t>10/29/23 9:30:02 AM</t>
  </si>
  <si>
    <t>INC-23-10-152413</t>
  </si>
  <si>
    <t>شكرا لكم على جهودكم واهتمامكم بارك الله فيكم</t>
  </si>
  <si>
    <t>10/28/23 9:09:27 PM</t>
  </si>
  <si>
    <t>10/29/23 10:34:50 AM</t>
  </si>
  <si>
    <t>يفيد العميل بوجود صخور واتربه في الشارع 0503578078</t>
  </si>
  <si>
    <t>10/31/23 6:07:57 PM</t>
  </si>
  <si>
    <t>10/28/23 9:00:45 PM</t>
  </si>
  <si>
    <t>INC-23-10-152217</t>
  </si>
  <si>
    <t>10/29/23 10:21:34 AM</t>
  </si>
  <si>
    <t>11/1/23 12:29:05 PM</t>
  </si>
  <si>
    <t>يوجد هذه الحفره قد تكون خطره على الآخرين</t>
  </si>
  <si>
    <t>11/5/23 3:14:49 PM</t>
  </si>
  <si>
    <t>10/28/23 6:37:41 PM</t>
  </si>
  <si>
    <t>INC-23-10-151712</t>
  </si>
  <si>
    <t>تم حل المشكله</t>
  </si>
  <si>
    <t>10/31/23 12:42:07 PM</t>
  </si>
  <si>
    <t>10/31/23 8:55:27 PM</t>
  </si>
  <si>
    <t>تجمع المياه او المستنقعات . يطلب المستفيد التواصل معه لتحديد الموقع . 0552447420</t>
  </si>
  <si>
    <t>11/1/23 10:41:03 PM</t>
  </si>
  <si>
    <t>10/31/23 12:11:19 PM</t>
  </si>
  <si>
    <t>INC-23-10-151553</t>
  </si>
  <si>
    <t>10/29/23 5:05:04 PM</t>
  </si>
  <si>
    <t>10/30/23 10:28:36 AM</t>
  </si>
  <si>
    <t>صيانة السواتر الترابية لمجاري الاودية . 0503738978</t>
  </si>
  <si>
    <t>11/5/23 6:28:59 PM</t>
  </si>
  <si>
    <t>10/29/23 4:46:39 PM</t>
  </si>
  <si>
    <t>INC-23-10-151433</t>
  </si>
  <si>
    <t>تمت المعالجة ( مؤقتاً ) بينما الحي يقع تحت اخطار السيول ويحتاج الى إقامة حاجز خرساني</t>
  </si>
  <si>
    <t>10/29/23 6:59:17 PM</t>
  </si>
  <si>
    <t>10/30/23 11:32:36 AM</t>
  </si>
  <si>
    <t>وصول السيول الى المنطقة السكنية</t>
  </si>
  <si>
    <t>11/1/23 4:22:01 PM</t>
  </si>
  <si>
    <t>10/29/23 2:44:40 PM</t>
  </si>
  <si>
    <t>INC-23-10-151181</t>
  </si>
  <si>
    <t>10/31/23 2:00:08 PM</t>
  </si>
  <si>
    <t>10/31/23 7:28:07 PM</t>
  </si>
  <si>
    <t>نفايات عشوائية بكثره بجانب متاجر الاكتفاء تحتاج الى تنظيف للمكان كامل</t>
  </si>
  <si>
    <t>11/5/23 9:00:22 AM</t>
  </si>
  <si>
    <t>10/31/23 1:51:27 PM</t>
  </si>
  <si>
    <t>INC-23-10-151020</t>
  </si>
  <si>
    <t>10/30/23 1:48:08 PM</t>
  </si>
  <si>
    <t>10/31/23 2:03:06 PM</t>
  </si>
  <si>
    <t>عمود الانارة لا يعمل منذ ثلاث ايام.</t>
  </si>
  <si>
    <t>11/5/23 12:29:53 AM</t>
  </si>
  <si>
    <t>10/29/23 12:28:41 PM</t>
  </si>
  <si>
    <t>INC-23-10-150856</t>
  </si>
  <si>
    <t>10/31/23 10:12:29 AM</t>
  </si>
  <si>
    <t>10/31/23 12:49:19 PM</t>
  </si>
  <si>
    <t>يفيد تجمع المياه او المستنقعات0555971913</t>
  </si>
  <si>
    <t>11/1/23 10:37:30 PM</t>
  </si>
  <si>
    <t>10/31/23 10:02:41 AM</t>
  </si>
  <si>
    <t>INC-23-10-150855</t>
  </si>
  <si>
    <t>اتمنى ان يطور سطل الزباله بحيث يكون لها غطا من الحيوانات والقرود لانها تقوم بالتنبيش فيها ورمي الاوساخ في كل مكان مما يؤدي إلى اتساخ المكان وتطاير القمامات</t>
  </si>
  <si>
    <t>10/29/23 1:44:59 PM</t>
  </si>
  <si>
    <t>10/30/23 9:56:12 PM</t>
  </si>
  <si>
    <t>من فتره طويله لااحد يكب النفايه في اللحيان مماتسبب لنا بأذى من تطاير القمامات والنظافه حول الاماكن وكذلك رائحه قويه من مصنع قريب حول أشياب الماء</t>
  </si>
  <si>
    <t>11/5/23 10:36:41 PM</t>
  </si>
  <si>
    <t>10/29/23 1:43:21 PM</t>
  </si>
  <si>
    <t>INC-23-10-150726</t>
  </si>
  <si>
    <t>افضل ان تكون هناك فرق لكل حي  بدل من فرقة واحدة للمنطقة</t>
  </si>
  <si>
    <t>10/30/23 9:03:15 AM</t>
  </si>
  <si>
    <t>11/1/23 5:43:35 PM</t>
  </si>
  <si>
    <t>يفيد حوادث الكوارث الطبيعية والصناعية بسبب صخور واتربه 0503164887</t>
  </si>
  <si>
    <t>11/5/23 1:02:25 PM</t>
  </si>
  <si>
    <t>10/31/23 7:48:56 PM</t>
  </si>
  <si>
    <t>10/30/23 6:01:57 AM</t>
  </si>
  <si>
    <t>INC-23-10-150542</t>
  </si>
  <si>
    <t>الشكر الجزيل لجهودكم</t>
  </si>
  <si>
    <t>10/31/23 10:23:27 AM</t>
  </si>
  <si>
    <t>10/31/23 12:41:16 PM</t>
  </si>
  <si>
    <t>طريق غير منهد للمدرسة</t>
  </si>
  <si>
    <t>11/5/23 4:29:07 PM</t>
  </si>
  <si>
    <t>10/29/23 12:34:11 PM</t>
  </si>
  <si>
    <t>INC-23-10-150472</t>
  </si>
  <si>
    <t>10/29/23 10:22:38 AM</t>
  </si>
  <si>
    <t>11/1/23 12:29:35 PM</t>
  </si>
  <si>
    <t>نفايات عشوائية غير مرغوب بها تحتاج الى تنظيف للمكان كامل</t>
  </si>
  <si>
    <t>11/5/23 3:16:11 PM</t>
  </si>
  <si>
    <t>10/28/23 6:39:22 PM</t>
  </si>
  <si>
    <t>INC-23-10-150458</t>
  </si>
  <si>
    <t>الجولات الميدانية لموظفي الامانة للمرافق العامة والسوارع وخصوصاً بعد الامطار</t>
  </si>
  <si>
    <t>11/2/23 4:03:45 PM</t>
  </si>
  <si>
    <t>11/7/23 2:35:56 PM</t>
  </si>
  <si>
    <t>تم أتخاذ الأجراءات اللازمة  وافاهم المواطن بتقديم بلاغ آخر</t>
  </si>
  <si>
    <t>تجمع كبيرجدا  للمياه وتساقط صخور من الطريقالدائري الجديد بالشفا ونحتاح ايضاً لحل جذري وتعديل الشارع وسفلتته لانه اندمر من مرور شاحنات وشيولات والمعدات التي تعمل في الدائري</t>
  </si>
  <si>
    <t>11/11/23 1:47:13 PM</t>
  </si>
  <si>
    <t>10/31/23 3:04:15 PM</t>
  </si>
  <si>
    <t>11/2/23 3:50:58 PM</t>
  </si>
  <si>
    <t>INC-23-10-150431</t>
  </si>
  <si>
    <t>شكر لكم على حسن الخدمة</t>
  </si>
  <si>
    <t>10/28/23 5:51:15 PM</t>
  </si>
  <si>
    <t>10/29/23 10:50:58 AM</t>
  </si>
  <si>
    <t>انقطاع الخط تماما بسبب السيول والامطار</t>
  </si>
  <si>
    <t>10/31/23 2:28:04 PM</t>
  </si>
  <si>
    <t>10/28/23 4:46:10 PM</t>
  </si>
  <si>
    <t>INC-23-10-149995</t>
  </si>
  <si>
    <t>سرعة اتمام المشاريع الخدميه
عدم جودة العمل
عدم تحسين المظهر العام</t>
  </si>
  <si>
    <t>10/31/23 9:28:32 AM</t>
  </si>
  <si>
    <t>11/7/23 10:11:32 AM</t>
  </si>
  <si>
    <t>تمت المعالجة بشكل جزئي والتواصل مع المبلغ عدة مرات ولم يتم الرد</t>
  </si>
  <si>
    <t>انهيار عقوم ترابيه
لا تحمي مخاطر ااسيول
مع تستمرار جريان المياه</t>
  </si>
  <si>
    <t>11/10/23 1:40:12 PM</t>
  </si>
  <si>
    <t>10/31/23 3:57:25 PM</t>
  </si>
  <si>
    <t>10/30/23 6:50:21 PM</t>
  </si>
  <si>
    <t>INC-23-10-149840</t>
  </si>
  <si>
    <t>لايوجد مقترحات بالعكس يعملون بجهد عالي وراضٍ تمامًا</t>
  </si>
  <si>
    <t>10/28/23 7:28:38 PM</t>
  </si>
  <si>
    <t>10/30/23 12:00:18 PM</t>
  </si>
  <si>
    <t>سيول وادي محلا الرجاء مسح الطريق ب اقرب وقت</t>
  </si>
  <si>
    <t>10/31/23 12:41:21 PM</t>
  </si>
  <si>
    <t>10/28/23 7:25:01 PM</t>
  </si>
  <si>
    <t>INC-23-10-149568</t>
  </si>
  <si>
    <t>سرعة الرد و فتح الطرق</t>
  </si>
  <si>
    <t>10/30/23 2:27:42 PM</t>
  </si>
  <si>
    <t>10/31/23 9:32:33 PM</t>
  </si>
  <si>
    <t>يفيد العميل باغلاق الخط بسبب السيل  0536964756</t>
  </si>
  <si>
    <t>10/30/23 11:35:08 PM</t>
  </si>
  <si>
    <t>10/30/23 2:16:12 PM</t>
  </si>
  <si>
    <t>INC-23-10-149449</t>
  </si>
  <si>
    <t>الف شكر على الخدمه المقدمه بالسرعه المطلوبة</t>
  </si>
  <si>
    <t>10/29/23 8:01:11 AM</t>
  </si>
  <si>
    <t>10/30/23 11:48:28 AM</t>
  </si>
  <si>
    <t>اعمدة انارة مطفئه 
0505685887</t>
  </si>
  <si>
    <t>11/4/23 8:06:23 PM</t>
  </si>
  <si>
    <t>10/28/23 6:58:51 PM</t>
  </si>
  <si>
    <t>INC-23-10-149406</t>
  </si>
  <si>
    <t>شكرا  لجودة العمل و الحرص على الانجاز بجودة و اتقان</t>
  </si>
  <si>
    <t>10/30/23 1:09:51 PM</t>
  </si>
  <si>
    <t>10/30/23 1:48:13 PM</t>
  </si>
  <si>
    <t>العميل بحاجة لتقليم او تهذيب الشجرة</t>
  </si>
  <si>
    <t>11/4/23 7:26:16 PM</t>
  </si>
  <si>
    <t>10/27/23 8:52:35 PM</t>
  </si>
  <si>
    <t>INC-23-10-149022</t>
  </si>
  <si>
    <t>10/31/23 12:35:21 PM</t>
  </si>
  <si>
    <t>11/3/23 2:51:58 PM</t>
  </si>
  <si>
    <t>11/6/23 1:52:36 PM</t>
  </si>
  <si>
    <t>10/31/23 9:27:25 AM</t>
  </si>
  <si>
    <t>10/31/23 12:21:19 PM</t>
  </si>
  <si>
    <t>INC-23-10-149019</t>
  </si>
  <si>
    <t>10/28/23 1:09:51 PM</t>
  </si>
  <si>
    <t>10/29/23 9:17:26 AM</t>
  </si>
  <si>
    <t>نفايات على الشارع</t>
  </si>
  <si>
    <t>11/4/23 9:20:52 AM</t>
  </si>
  <si>
    <t>10/28/23 8:48:54 AM</t>
  </si>
  <si>
    <t>INC-23-10-148513</t>
  </si>
  <si>
    <t>ايجاد حل للمشكله بشكل نهائي عمل تصريف لمياه الامطار او تعديل المنسوب</t>
  </si>
  <si>
    <t>11/2/23 9:29:58 AM</t>
  </si>
  <si>
    <t>11/7/23 10:16:02 AM</t>
  </si>
  <si>
    <t>امل ايجاد حل لتجمع مياه الامطار</t>
  </si>
  <si>
    <t>11/11/23 1:53:40 PM</t>
  </si>
  <si>
    <t>10/31/23 8:07:29 PM</t>
  </si>
  <si>
    <t>11/2/23 9:17:44 AM</t>
  </si>
  <si>
    <t>INC-23-10-148259</t>
  </si>
  <si>
    <t>10/31/23 9:50:09 AM</t>
  </si>
  <si>
    <t>10/31/23 12:39:14 PM</t>
  </si>
  <si>
    <t>تمت المعالجة فما تبقى ملك خاص خارج الاختصاص.</t>
  </si>
  <si>
    <t>نفايات عشوائية كثيره  في هذا الموقع ، تحتاج الى تنظيف للمكان</t>
  </si>
  <si>
    <t>11/4/23 9:48:26 AM</t>
  </si>
  <si>
    <t>10/31/23 8:05:33 AM</t>
  </si>
  <si>
    <t>INC-23-10-148257</t>
  </si>
  <si>
    <t>10/28/23 1:08:46 PM</t>
  </si>
  <si>
    <t>10/29/23 9:07:47 AM</t>
  </si>
  <si>
    <t>نفايات عشوائية تحتاج الى تنظيف للمكان</t>
  </si>
  <si>
    <t>11/4/23 9:37:15 AM</t>
  </si>
  <si>
    <t>10/28/23 8:23:22 AM</t>
  </si>
  <si>
    <t>INC-23-10-148254</t>
  </si>
  <si>
    <t>10/31/23 2:37:56 PM</t>
  </si>
  <si>
    <t>10/31/23 7:26:36 PM</t>
  </si>
  <si>
    <t>نفايات عشوائية في منتزه الحنكه ، تحتاج الى تنظيف للمكان</t>
  </si>
  <si>
    <t>11/4/23 9:30:02 AM</t>
  </si>
  <si>
    <t>10/31/23 2:25:43 PM</t>
  </si>
  <si>
    <t>INC-23-10-147689</t>
  </si>
  <si>
    <t>نشكر جميع العاملين وسرعة تجاوبهم</t>
  </si>
  <si>
    <t>10/28/23 4:36:44 PM</t>
  </si>
  <si>
    <t>10/29/23 12:50:06 PM</t>
  </si>
  <si>
    <t>حشايش واشجار تحتاج تقليم</t>
  </si>
  <si>
    <t>10/31/23 8:20:47 PM</t>
  </si>
  <si>
    <t>10/28/23 4:29:53 PM</t>
  </si>
  <si>
    <t>INC-23-10-147459</t>
  </si>
  <si>
    <t>أتمنى من أمانة الباحة أو بلدية المخواة خروج مراقب من جهتهم ويرى بعينه؛ هل العمل الذي تم من قبل بلدية المخواة مرضي؟!!!</t>
  </si>
  <si>
    <t>11/6/23 12:36:02 PM</t>
  </si>
  <si>
    <t>11/17/23 11:02:57 AM</t>
  </si>
  <si>
    <t>صيانة منهول, عبارة او مجرى سيول
0509026910</t>
  </si>
  <si>
    <t>11/19/23 4:30:19 PM</t>
  </si>
  <si>
    <t>11/4/23 2:10:21 PM</t>
  </si>
  <si>
    <t>11/6/23 11:51:49 AM</t>
  </si>
  <si>
    <t>INC-23-10-147338</t>
  </si>
  <si>
    <t>10/29/23 4:18:33 PM</t>
  </si>
  <si>
    <t>10/30/23 12:29:35 PM</t>
  </si>
  <si>
    <t>مستنقعات مائية على الطريق</t>
  </si>
  <si>
    <t>10/31/23 9:18:21 AM</t>
  </si>
  <si>
    <t>10/29/23 2:34:56 PM</t>
  </si>
  <si>
    <t>INC-23-10-147109</t>
  </si>
  <si>
    <t>التجاوب السريع وتنفيذ العمل ايضاً بأسرع وقت لوجود احتجازات من اثر السيول 
حيث لايوجد لديهم اي اهتمام للعميل.</t>
  </si>
  <si>
    <t>10/29/23 10:32:12 AM</t>
  </si>
  <si>
    <t>11/3/23 1:40:05 PM</t>
  </si>
  <si>
    <t>انقطاع طريق البيت بسبب السيول</t>
  </si>
  <si>
    <t>11/9/23 2:01:12 PM</t>
  </si>
  <si>
    <t>11/3/23 6:50:44 PM</t>
  </si>
  <si>
    <t>10/29/23 8:55:45 AM</t>
  </si>
  <si>
    <t>INC-23-10-146697</t>
  </si>
  <si>
    <t>10/31/23 10:05:52 AM</t>
  </si>
  <si>
    <t>10/31/23 12:34:43 PM</t>
  </si>
  <si>
    <t>تمت المعالجه  والاناره تعمل بشكل كامل  كما هو موضح في الصوره المرفقه</t>
  </si>
  <si>
    <t>انارة الشوارع لا تعمل</t>
  </si>
  <si>
    <t>11/4/23 8:05:52 PM</t>
  </si>
  <si>
    <t>10/31/23 7:21:38 AM</t>
  </si>
  <si>
    <t>INC-23-10-146223</t>
  </si>
  <si>
    <t>لا يتم إغلاق اي بلاغ الا بعد المعالجه مهما كان نوع البلاغ</t>
  </si>
  <si>
    <t>10/31/23 12:22:13 PM</t>
  </si>
  <si>
    <t>11/7/23 10:17:48 AM</t>
  </si>
  <si>
    <t>الانارة لا تعمل طا</t>
  </si>
  <si>
    <t>11/7/23 1:34:33 PM</t>
  </si>
  <si>
    <t>11/3/23 9:08:53 PM</t>
  </si>
  <si>
    <t>10/31/23 12:08:35 PM</t>
  </si>
  <si>
    <t>INC-23-10-145839</t>
  </si>
  <si>
    <t>وضع  حاوية جديدة أو طلائها بالدهان ورفع النفايات  بإستمرار وشكرا لكم</t>
  </si>
  <si>
    <t>10/28/23 9:29:20 PM</t>
  </si>
  <si>
    <t>10/29/23 8:37:36 AM</t>
  </si>
  <si>
    <t>تكدس الحاويه بالنفايات لمدة شهرين مما ادى إلى تكاثر البعوض وعدم إفراغها من قبل حاويه البلدية</t>
  </si>
  <si>
    <t>10/29/23 8:37:37 AM</t>
  </si>
  <si>
    <t>11/4/23 5:21:40 PM</t>
  </si>
  <si>
    <t>10/28/23 7:44:02 PM</t>
  </si>
  <si>
    <t>INC-23-10-145608</t>
  </si>
  <si>
    <t>10/31/23 5:45:40 PM</t>
  </si>
  <si>
    <t>10/31/23 9:41:35 PM</t>
  </si>
  <si>
    <t>اشجار عشوائيه تحوي على نفايات، تحتاج الى تنظيف للمكان</t>
  </si>
  <si>
    <t>11/4/23 9:12:32 AM</t>
  </si>
  <si>
    <t>10/31/23 3:28:09 PM</t>
  </si>
  <si>
    <t>INC-23-10-145596</t>
  </si>
  <si>
    <t>اتمنا لكم التوفيق والنجاح الدائم
ومزيد من التقدم والازدهار</t>
  </si>
  <si>
    <t>10/28/23 5:50:06 PM</t>
  </si>
  <si>
    <t>10/30/23 9:00:13 AM</t>
  </si>
  <si>
    <t>السلام عليكم لايوجد عمال نظافة
وكذلك سيارة النظافة لا تتواجد في الموقع كل يوم</t>
  </si>
  <si>
    <t>11/4/23 8:45:34 AM</t>
  </si>
  <si>
    <t>10/28/23 4:02:17 PM</t>
  </si>
  <si>
    <t>INC-23-10-145395</t>
  </si>
  <si>
    <t>ارسال معدتان في نفس الوقت وهي معدت الشيول ومعدة الجريدر</t>
  </si>
  <si>
    <t>10/28/23 9:48:00 AM</t>
  </si>
  <si>
    <t>10/30/23 8:19:22 PM</t>
  </si>
  <si>
    <t>يفيد العميل بوجود صخور بسبب الامطار والسيول 0540424629</t>
  </si>
  <si>
    <t>10/29/23 6:57:51 PM</t>
  </si>
  <si>
    <t>10/28/23 6:08:27 AM</t>
  </si>
  <si>
    <t>INC-23-10-145373</t>
  </si>
  <si>
    <t>استعجال المعالجه</t>
  </si>
  <si>
    <t>10/28/23 9:31:01 PM</t>
  </si>
  <si>
    <t>11/1/23 12:45:01 PM</t>
  </si>
  <si>
    <t>اعمدة الاناره لشارع قرية الربقه لا تعمل وتتكرر هذه المشكله شبه اسبوعي والمشكله ما القاطع حسب كلام الفني ويحتاج تغيير في اسرع وقت خصوصاً ايام الامطار</t>
  </si>
  <si>
    <t>11/5/23 11:45:53 AM</t>
  </si>
  <si>
    <t>11/3/23 6:17:49 PM</t>
  </si>
  <si>
    <t>10/28/23 6:05:41 PM</t>
  </si>
  <si>
    <t>INC-23-10-145068</t>
  </si>
  <si>
    <t>لا توجد مقترحات الخدمة ممتازة</t>
  </si>
  <si>
    <t>10/27/23 5:50:08 PM</t>
  </si>
  <si>
    <t>10/29/23 11:32:39 AM</t>
  </si>
  <si>
    <t>يفيد المستفيد تدني مستوى نظافة  الأماكن العامة	يرجى التواصل لتحديد الموقع 0557773888</t>
  </si>
  <si>
    <t>11/3/23 9:09:22 AM</t>
  </si>
  <si>
    <t>10/27/23 4:46:12 PM</t>
  </si>
  <si>
    <t>INC-23-10-144596</t>
  </si>
  <si>
    <t>10/31/23 4:18:08 PM</t>
  </si>
  <si>
    <t>10/31/23 7:27:07 PM</t>
  </si>
  <si>
    <t>نفايات عشوائية بجانب سور الكلية التقنيه تحتاج الى تنظيف للمكان</t>
  </si>
  <si>
    <t>11/4/23 9:54:46 AM</t>
  </si>
  <si>
    <t>10/31/23 4:11:30 PM</t>
  </si>
  <si>
    <t>INC-23-10-144594</t>
  </si>
  <si>
    <t>10/31/23 10:37:15 AM</t>
  </si>
  <si>
    <t>10/31/23 12:41:15 PM</t>
  </si>
  <si>
    <t>تمت المعالجة.</t>
  </si>
  <si>
    <t>اشجار او نباتات عشوائية بجانب الطريق</t>
  </si>
  <si>
    <t>11/4/23 9:51:43 AM</t>
  </si>
  <si>
    <t>10/31/23 10:33:50 AM</t>
  </si>
  <si>
    <t>INC-23-10-144541</t>
  </si>
  <si>
    <t>نرجوا متابعة هذة الامور من قبل المختصين في هذا المجال ولا داعي للبلاغ كل سنة المفترض يكون هذا الامر مجدول لديهم ومعرفة الاوقات الشتوية والصيفية</t>
  </si>
  <si>
    <t>10/30/23 1:49:35 PM</t>
  </si>
  <si>
    <t>10/31/23 1:02:11 PM</t>
  </si>
  <si>
    <t>تم اكمال اللازم,</t>
  </si>
  <si>
    <t>السلام عليكم ورحمة الله وبركاته 
الكهرباء في الشوارع بقرية مولغ  الساعة 5.30 دقيقة صباحا مازال الوقت بدري نامل حث جهة الاختصاص بتعديل  الموعد الشتوي</t>
  </si>
  <si>
    <t>11/4/23 5:48:17 AM</t>
  </si>
  <si>
    <t>10/30/23 11:16:25 AM</t>
  </si>
  <si>
    <t>INC-23-10-144324</t>
  </si>
  <si>
    <t>اتصل علي عامل اجنبي وطلب مني التصوير وارسال اللوكيشن ...
وجميع المعلومات موجودة في التطبيق ليش الازعاج</t>
  </si>
  <si>
    <t>10/29/23 8:38:51 AM</t>
  </si>
  <si>
    <t>10/30/23 11:51:06 AM</t>
  </si>
  <si>
    <t>وجود عمود لا يعمل في الشارع</t>
  </si>
  <si>
    <t>10/31/23 1:40:35 PM</t>
  </si>
  <si>
    <t>11/3/23 6:05:43 PM</t>
  </si>
  <si>
    <t>10/29/23 8:24:39 AM</t>
  </si>
  <si>
    <t>INC-23-10-144240</t>
  </si>
  <si>
    <t>نحن بحاجه الى مسح الطريق كامل وذلك بمعدات من شيول من بدايه الطريق حتى الموقع مثل تمل البلديه سابقا وليس ارسال ببكات صغير يمسح فقط مترين في مارينز</t>
  </si>
  <si>
    <t>10/29/23 8:27:39 AM</t>
  </si>
  <si>
    <t>10/29/23 10:12:44 AM</t>
  </si>
  <si>
    <t>طريق يوجد به حجاره من اثار السيول</t>
  </si>
  <si>
    <t>10/29/23 10:12:45 AM</t>
  </si>
  <si>
    <t>11/3/23 2:32:58 PM</t>
  </si>
  <si>
    <t>10/28/23 9:04:14 AM</t>
  </si>
  <si>
    <t>INC-23-10-144195</t>
  </si>
  <si>
    <t>أرجو أن تكون اعلي مستوى في المستقبل</t>
  </si>
  <si>
    <t>10/30/23 11:35:42 AM</t>
  </si>
  <si>
    <t>10/30/23 1:22:05 PM</t>
  </si>
  <si>
    <t>يفيد بوجود تعدي على ارضه و وضع طريق 
0504552576</t>
  </si>
  <si>
    <t>11/3/23 1:08:06 PM</t>
  </si>
  <si>
    <t>10/30/23 11:07:45 AM</t>
  </si>
  <si>
    <t>INC-23-10-143996</t>
  </si>
  <si>
    <t>حاولو تحلون مشاكل البلاغات  لان ماستفدت شي</t>
  </si>
  <si>
    <t>10/31/23 2:43:18 PM</t>
  </si>
  <si>
    <t>11/3/23 1:35:56 PM</t>
  </si>
  <si>
    <t>حفرة بها مستنقع مائي وتجمعات امطار بالشوق المخواة نامل اصلاحها.   
 انتهى</t>
  </si>
  <si>
    <t>11/6/23 12:22:52 PM</t>
  </si>
  <si>
    <t>11/4/23 7:36:11 AM</t>
  </si>
  <si>
    <t>10/27/23 2:47:26 PM</t>
  </si>
  <si>
    <t>INC-23-10-142136</t>
  </si>
  <si>
    <t>تم إغلاق البلاغ بدون حل للمشكلة</t>
  </si>
  <si>
    <t>10/26/23 12:40:54 PM</t>
  </si>
  <si>
    <t>11/1/23 11:25:10 AM</t>
  </si>
  <si>
    <t>تعطل الكشاف للمرة الثانية خلال اسبوع</t>
  </si>
  <si>
    <t>11/2/23 7:50:58 PM</t>
  </si>
  <si>
    <t>10/26/23 8:33:16 AM</t>
  </si>
  <si>
    <t>INC-23-10-141235</t>
  </si>
  <si>
    <t>تحياتي  للجميع من المكتب إلى فريق الميدان يوم سعيد</t>
  </si>
  <si>
    <t>10/26/23 1:11:52 PM</t>
  </si>
  <si>
    <t>10/26/23 2:03:28 PM</t>
  </si>
  <si>
    <t>اللمبة  عدد 2. لاتعمل بالليل</t>
  </si>
  <si>
    <t>11/2/23 6:53:23 PM</t>
  </si>
  <si>
    <t>10/26/23 12:02:56 PM</t>
  </si>
  <si>
    <t>INC-23-10-141224</t>
  </si>
  <si>
    <t>10/26/23 12:33:07 PM</t>
  </si>
  <si>
    <t>10/29/23 12:19:59 PM</t>
  </si>
  <si>
    <t>اشجار عشوائيه غير مرغوب بها بجوانب الطريق</t>
  </si>
  <si>
    <t>11/2/23 6:32:59 PM</t>
  </si>
  <si>
    <t>10/26/23 11:29:36 AM</t>
  </si>
  <si>
    <t>INC-23-10-140844</t>
  </si>
  <si>
    <t>تكثيف الحملات التوعوية لكل من يتعامل مع البلاغات سواءً من المواطنين او موظفين البلديات . حتى لا يتم التعامل معها بكل تهاون . ولكم كل التقدير والاحترام.</t>
  </si>
  <si>
    <t>10/30/23 1:02:19 PM</t>
  </si>
  <si>
    <t>11/3/23 1:36:58 PM</t>
  </si>
  <si>
    <t>هذا الموقع عليه نزاع قائم في قرية العصداء التابعة لبلدية محافظة بني حسن التابعة لأمانة منطقة الباحة ، وتم محاولة حل النزاع ولم نتمكن من ذلك ، لذلك ارجو اتخاذ اللازم ولكم كل التقدير</t>
  </si>
  <si>
    <t>11/7/23 3:23:33 PM</t>
  </si>
  <si>
    <t>11/3/23 8:44:08 AM</t>
  </si>
  <si>
    <t>10/29/23 1:56:38 PM</t>
  </si>
  <si>
    <t>INC-23-10-140843</t>
  </si>
  <si>
    <t>ان تقوم البلدية بالتعامل مع البلاغ بكل جدية</t>
  </si>
  <si>
    <t>10/30/23 11:59:16 AM</t>
  </si>
  <si>
    <t>11/6/23 3:14:51 PM</t>
  </si>
  <si>
    <t>هذا الموقع عليه نزاع قائم في قرية العصداء التابعة لبلدية محافظة بني حسن التابعة لأمانة منطقة الباحة ، وتم محاولة حل النزاع ولم نتمكن من ذلك ، لذلك ارجو اتخاذ اللازم ، وعدم تمكين اصحاب الموقع منه الا بعد حل النزاع بالصورة الرسمية من قبل لجنة اصلاح ذات البي+</t>
  </si>
  <si>
    <t>11/7/23 3:23:05 PM</t>
  </si>
  <si>
    <t>11/3/23 8:41:44 AM</t>
  </si>
  <si>
    <t>10/30/23 11:52:34 AM</t>
  </si>
  <si>
    <t>INC-23-10-140833</t>
  </si>
  <si>
    <t>عدم سرعة الخدمه والتجاوب من الموظف وعدم التجاوب من العمال عند وجودهم بالمنطقه وابلاغهم عن الاضرار والرفض بالشغل وعدم الاتقان بالعمل والنظافه والعمال لايمكن يعمل الا في وجود المراقب السعودي فقط اذا كان موجود بالموقع</t>
  </si>
  <si>
    <t>10/29/23 8:38:27 AM</t>
  </si>
  <si>
    <t>10/30/23 10:34:01 AM</t>
  </si>
  <si>
    <t>حفر وانعدام الشارع من اثار السيول امس وعدم دخول السيارات للبيت وتجمع الحجار وحفر الشارع من جراء السيول اتمنا ارسل الفرقه لدفن الشارع وازالة الحجار لنتمكن للوصول الى البيت</t>
  </si>
  <si>
    <t>11/2/23 2:52:04 PM</t>
  </si>
  <si>
    <t>11/3/23 8:24:13 AM</t>
  </si>
  <si>
    <t>10/26/23 3:16:26 PM</t>
  </si>
  <si>
    <t>INC-23-10-140291</t>
  </si>
  <si>
    <t>التأكيد على عمال نقل نظافة الحاويات بعدم ترك  المخلفات على الرصيف المجاور للحاويه  وملاحظة نظافة المكان الذي حوله</t>
  </si>
  <si>
    <t>10/26/23 10:32:24 AM</t>
  </si>
  <si>
    <t>10/26/23 7:01:29 PM</t>
  </si>
  <si>
    <t>نظافه المخلفات حول الحاويه</t>
  </si>
  <si>
    <t>11/2/23 7:31:43 PM</t>
  </si>
  <si>
    <t>10/26/23 10:30:16 AM</t>
  </si>
  <si>
    <t>INC-23-10-140129</t>
  </si>
  <si>
    <t>شكراً لكم على سرعة  الاستجابه 
ونأمل منكم حث العمال على تنظيف الموقع باستمرار 
بارك الله فيكم جميعاً</t>
  </si>
  <si>
    <t>10/26/23 12:37:05 PM</t>
  </si>
  <si>
    <t>10/26/23 1:11:02 PM</t>
  </si>
  <si>
    <t>تحتاج نظافه 
واهتمام دائم  ومتابعه مستمره</t>
  </si>
  <si>
    <t>11/2/23 3:44:21 PM</t>
  </si>
  <si>
    <t>10/26/23 10:40:07 AM</t>
  </si>
  <si>
    <t>INC-23-10-140118</t>
  </si>
  <si>
    <t>10/26/23 11:58:35 AM</t>
  </si>
  <si>
    <t>10/26/23 12:41:49 PM</t>
  </si>
  <si>
    <t>حوض زراعي يحتاج الى اهتمام</t>
  </si>
  <si>
    <t>11/2/23 3:31:49 PM</t>
  </si>
  <si>
    <t>10/26/23 11:51:18 AM</t>
  </si>
  <si>
    <t>INC-23-10-137889</t>
  </si>
  <si>
    <t>10/28/23 2:35:03 AM</t>
  </si>
  <si>
    <t>10/30/23 9:56:14 AM</t>
  </si>
  <si>
    <t>يفيد المستفيد ان الاناره تحتاج صيانه والموقع غير دقيق يرجى التواصل مع العميل0557773888</t>
  </si>
  <si>
    <t>11/2/23 6:35:05 PM</t>
  </si>
  <si>
    <t>10/28/23 2:33:18 AM</t>
  </si>
  <si>
    <t>INC-23-10-137848</t>
  </si>
  <si>
    <t>10/30/23 8:06:22 AM</t>
  </si>
  <si>
    <t>10/31/23 11:48:26 AM</t>
  </si>
  <si>
    <t>السلام عليكم ورحمة الله وبركاته 
اتقدم لكم بطلبي هذا والطلب فيه بإزالة النفايات  اعزكم الله الموجوده على الشارع هذا الشارع</t>
  </si>
  <si>
    <t>11/2/23 5:52:03 PM</t>
  </si>
  <si>
    <t>10/30/23 8:01:52 AM</t>
  </si>
  <si>
    <t>INC-23-10-137338</t>
  </si>
  <si>
    <t>غير راضي بسبب جودة المسح</t>
  </si>
  <si>
    <t>10/29/23 2:14:36 PM</t>
  </si>
  <si>
    <t>10/31/23 12:51:05 PM</t>
  </si>
  <si>
    <t>يفيد بوجود صخور بسبب الوادي 
0506779849</t>
  </si>
  <si>
    <t>10/28/23 11:46:24 AM</t>
  </si>
  <si>
    <t>10/29/23 12:26:47 PM</t>
  </si>
  <si>
    <t>INC-23-10-137245</t>
  </si>
  <si>
    <t>10/27/23 5:28:42 PM</t>
  </si>
  <si>
    <t>10/29/23 9:31:29 AM</t>
  </si>
  <si>
    <t>11/2/23 9:45:11 AM</t>
  </si>
  <si>
    <t>10/26/23 11:20:48 AM</t>
  </si>
  <si>
    <t>INC-23-10-137239</t>
  </si>
  <si>
    <t>اقترح الاهتمام لكل شى يحقق رؤية المملكة 2030</t>
  </si>
  <si>
    <t>10/26/23 11:48:02 AM</t>
  </si>
  <si>
    <t>10/26/23 2:34:34 PM</t>
  </si>
  <si>
    <t>شجرة على ممر مشاة وجلب الحشرات للمنزل وارجوا من الله ثم منكم النظر فيها</t>
  </si>
  <si>
    <t>11/2/23 9:29:09 AM</t>
  </si>
  <si>
    <t>10/26/23 11:41:21 AM</t>
  </si>
  <si>
    <t>INC-23-10-136432</t>
  </si>
  <si>
    <t>10/26/23 9:30:40 AM</t>
  </si>
  <si>
    <t>10/26/23 12:39:47 PM</t>
  </si>
  <si>
    <t>تمت معالجة البلاغ بشكل نهائي والتواصل مع العميل وافادته بذلك</t>
  </si>
  <si>
    <t>11/2/23 9:42:53 AM</t>
  </si>
  <si>
    <t>10/26/23 8:05:11 AM</t>
  </si>
  <si>
    <t>INC-23-10-135531</t>
  </si>
  <si>
    <t>10/26/23 9:28:04 AM</t>
  </si>
  <si>
    <t>10/26/23 12:39:17 PM</t>
  </si>
  <si>
    <t>اشجار عشوائيه غير مرغوب بها وتندرج تحت التشوه البصري</t>
  </si>
  <si>
    <t>11/2/23 9:46:05 AM</t>
  </si>
  <si>
    <t>10/26/23 8:03:17 AM</t>
  </si>
  <si>
    <t>INC-23-10-134738</t>
  </si>
  <si>
    <t>بارك الله فيكم على جهودكم وحسن التنظيم وسرعة الاستجابة</t>
  </si>
  <si>
    <t>10/26/23 4:18:41 PM</t>
  </si>
  <si>
    <t>10/29/23 1:02:41 PM</t>
  </si>
  <si>
    <t>وجود شجر يؤثر على حركة السير والسيارات بشكل يؤذي المارة والسيارات</t>
  </si>
  <si>
    <t>11/2/23 12:51:04 PM</t>
  </si>
  <si>
    <t>INC-23-10-134617</t>
  </si>
  <si>
    <t>10/26/23 9:26:23 AM</t>
  </si>
  <si>
    <t>10/26/23 12:40:48 PM</t>
  </si>
  <si>
    <t>تمت المعالجة وإفادة المستفيد بذلك.</t>
  </si>
  <si>
    <t>11/2/23 9:40:05 AM</t>
  </si>
  <si>
    <t>10/26/23 9:11:40 AM</t>
  </si>
  <si>
    <t>INC-23-10-134569</t>
  </si>
  <si>
    <t>المشرف على المعدة سيئ مصري ارجوتبديلة واظن انه يطمع في البخشيش</t>
  </si>
  <si>
    <t>10/25/23 4:49:26 PM</t>
  </si>
  <si>
    <t>10/26/23 3:56:47 PM</t>
  </si>
  <si>
    <t>تمت معالجة البلاغ بشكل نهائي وافاده العميل</t>
  </si>
  <si>
    <t>يفيد المستفيد حوادث الكوارث الطبيعية والصناعية
وجود انهيار صخري على الطريق 
0505773571</t>
  </si>
  <si>
    <t>10/28/23 7:51:40 AM</t>
  </si>
  <si>
    <t>INC-23-10-133645</t>
  </si>
  <si>
    <t>10/29/23 4:21:02 PM</t>
  </si>
  <si>
    <t>11/1/23 11:26:19 AM</t>
  </si>
  <si>
    <t>اشجار عشوائيه بجانب الطريق تحتاج الى تنظيف</t>
  </si>
  <si>
    <t>11/4/23 1:31:37 PM</t>
  </si>
  <si>
    <t>11/2/23 9:49:46 AM</t>
  </si>
  <si>
    <t>10/26/23 5:27:28 PM</t>
  </si>
  <si>
    <t>INC-23-10-133057</t>
  </si>
  <si>
    <t>10/24/23 11:08:13 PM</t>
  </si>
  <si>
    <t>10/25/23 2:59:17 PM</t>
  </si>
  <si>
    <t>تشغيل الامارة واصلاح العطل</t>
  </si>
  <si>
    <t>11/1/23 6:13:11 PM</t>
  </si>
  <si>
    <t>10/24/23 8:04:08 PM</t>
  </si>
  <si>
    <t>INC-23-10-133052</t>
  </si>
  <si>
    <t>10/28/23 6:35:15 PM</t>
  </si>
  <si>
    <t>11/1/23 7:26:00 PM</t>
  </si>
  <si>
    <t>شجرة اقطع حول المنزل ‏يوجد كثير من الأشجار حول المنزل يا ولد</t>
  </si>
  <si>
    <t>11/1/23 6:09:45 PM</t>
  </si>
  <si>
    <t>10/28/23 6:22:16 PM</t>
  </si>
  <si>
    <t>INC-23-10-132953</t>
  </si>
  <si>
    <t>10/27/23 11:40:30 AM</t>
  </si>
  <si>
    <t>10/29/23 9:32:00 AM</t>
  </si>
  <si>
    <t>نفايات عشوائية غير مرغوب بها تحتاج الى تنظيف للمكان</t>
  </si>
  <si>
    <t>11/2/23 9:35:02 AM</t>
  </si>
  <si>
    <t>10/26/23 10:24:17 AM</t>
  </si>
  <si>
    <t>INC-23-10-132903</t>
  </si>
  <si>
    <t>اقترح وضع دورات الموظفين في مجال اتعامل معا طالب الخدمه</t>
  </si>
  <si>
    <t>11/1/23 4:33:54 PM</t>
  </si>
  <si>
    <t>11/7/23 11:32:06 AM</t>
  </si>
  <si>
    <t>اشجار بجوار منزلي تسبب خطوره من ازواحف وثعبين وهذا البلغ رقم اثني وعدام تجاوب بلدية الحجرة او اتواصل معي</t>
  </si>
  <si>
    <t>11/7/23 1:27:26 PM</t>
  </si>
  <si>
    <t>11/2/23 7:27:10 AM</t>
  </si>
  <si>
    <t>11/1/23 11:57:51 AM</t>
  </si>
  <si>
    <t>INC-23-10-132398</t>
  </si>
  <si>
    <t>بارك الله فيكم جهد رائع تشكرون عليه</t>
  </si>
  <si>
    <t>10/26/23 8:49:44 PM</t>
  </si>
  <si>
    <t>10/29/23 5:35:19 PM</t>
  </si>
  <si>
    <t>تأخر تشغيل الإنارة إلى أكثر من الساعة ٨ مساء وتأخر إطفاء الإنارة في الصباح أرجو حل المشكلة وتعديل وقت تشغيل إنارة الطريق حيث أن وقت دخول المغرب أصبح يأتي مبكرا.
ولكم جزيل الشكر.</t>
  </si>
  <si>
    <t>11/1/23 6:25:52 PM</t>
  </si>
  <si>
    <t>10/26/23 6:35:24 PM</t>
  </si>
  <si>
    <t>INC-23-10-132143</t>
  </si>
  <si>
    <t>تحسين الخدمه المقدمه</t>
  </si>
  <si>
    <t>10/25/23 5:07:10 PM</t>
  </si>
  <si>
    <t>10/30/23 12:10:59 PM</t>
  </si>
  <si>
    <t>يوجد كلاب كثيره بالقرب من المنازل والمسجد وقد تهجمت على اطفال وتهجمت على اشخاص كثر ولا نامن على انفسنا من الخروج والمشي خارج المنزل او الصلاه في المسجد ارجو ايجاد حل اضافه انها قتلت اكثر من ١٥ حيوان مربى بين دجاج وارانب</t>
  </si>
  <si>
    <t>11/3/23 12:36:55 PM</t>
  </si>
  <si>
    <t>10/27/23 12:39:03 PM</t>
  </si>
  <si>
    <t>10/25/23 4:43:05 PM</t>
  </si>
  <si>
    <t>INC-23-10-131753</t>
  </si>
  <si>
    <t>نشكركم جزيلًا على تجاوبكم السريع
بارك الله في جهودكم</t>
  </si>
  <si>
    <t>10/25/23 11:38:04 AM</t>
  </si>
  <si>
    <t>10/25/23 11:43:04 PM</t>
  </si>
  <si>
    <t>اللمبة خربانة ونتمنى صيانتها وشكرًا بأسرع وقت ممكن</t>
  </si>
  <si>
    <t>11/1/23 8:04:06 PM</t>
  </si>
  <si>
    <t>10/25/23 11:20:53 AM</t>
  </si>
  <si>
    <t>INC-23-10-131608</t>
  </si>
  <si>
    <t>شكرا لكم من القلب</t>
  </si>
  <si>
    <t>10/25/23 12:34:30 PM</t>
  </si>
  <si>
    <t>10/26/23 2:08:29 PM</t>
  </si>
  <si>
    <t>تم  تطبيق لائحة  الجزاءات والغرامات</t>
  </si>
  <si>
    <t>لايوجد مسجد في المحطة وهذا مخالف للنظام.</t>
  </si>
  <si>
    <t>10/28/23 3:46:53 PM</t>
  </si>
  <si>
    <t>10/25/23 12:28:32 PM</t>
  </si>
  <si>
    <t>INC-23-10-131541</t>
  </si>
  <si>
    <t>شكري وتقديري لمركز بالشهم على سرعه الانتقال ومعالجه الوضع بشكل ممتاز جدا ربي يحفظكم جميع</t>
  </si>
  <si>
    <t>10/25/23 10:22:30 AM</t>
  </si>
  <si>
    <t>10/25/23 12:49:05 PM</t>
  </si>
  <si>
    <t>وجود دمار بجانب الشارع داخل الحي مما تسبب في تشويه المظهر العام للمكان</t>
  </si>
  <si>
    <t>11/1/23 1:24:39 PM</t>
  </si>
  <si>
    <t>10/25/23 9:43:15 AM</t>
  </si>
  <si>
    <t>INC-23-10-131467</t>
  </si>
  <si>
    <t>10/25/23 8:38:26 PM</t>
  </si>
  <si>
    <t>10/26/23 10:47:19 AM</t>
  </si>
  <si>
    <t>نفايات واكياس خارج الحاريه من فعل القرود</t>
  </si>
  <si>
    <t>11/1/23 11:27:18 AM</t>
  </si>
  <si>
    <t>10/24/23 5:18:27 PM</t>
  </si>
  <si>
    <t>INC-23-10-130732</t>
  </si>
  <si>
    <t>لا يحتاج تحسين الخدمه ممتازه جداً</t>
  </si>
  <si>
    <t>10/25/23 8:52:18 PM</t>
  </si>
  <si>
    <t>10/26/23 10:21:38 AM</t>
  </si>
  <si>
    <t>طريق متهالك وتجمع المياه</t>
  </si>
  <si>
    <t>11/1/23 3:04:32 PM</t>
  </si>
  <si>
    <t>10/25/23 2:58:05 PM</t>
  </si>
  <si>
    <t>INC-23-10-130098</t>
  </si>
  <si>
    <t>دمتم موفقين وإلى الامام ان شاء الله الله</t>
  </si>
  <si>
    <t>10/24/23 7:40:18 PM</t>
  </si>
  <si>
    <t>10/25/23 12:59:39 PM</t>
  </si>
  <si>
    <t>اعمدة الانارة طافيه لها يومين</t>
  </si>
  <si>
    <t>10/31/23 8:04:22 PM</t>
  </si>
  <si>
    <t>10/23/23 9:17:24 PM</t>
  </si>
  <si>
    <t>INC-23-10-130074</t>
  </si>
  <si>
    <t>جداا ممتاااااااااااز</t>
  </si>
  <si>
    <t>10/24/23 7:56:18 PM</t>
  </si>
  <si>
    <t>10/27/23 1:38:55 PM</t>
  </si>
  <si>
    <t>يوجد جرذان وفيران خارج المنزل بكثررر ومسببه خطوره جدااا امل مكافحتها</t>
  </si>
  <si>
    <t>10/29/23 3:45:58 PM</t>
  </si>
  <si>
    <t>10/31/23 7:34:22 PM</t>
  </si>
  <si>
    <t>10/24/23 7:35:31 PM</t>
  </si>
  <si>
    <t>INC-23-10-129874</t>
  </si>
  <si>
    <t>راضي تمام خدمة ‏ ‏ممتازة</t>
  </si>
  <si>
    <t>10/29/23 10:20:56 AM</t>
  </si>
  <si>
    <t>11/2/23 10:32:29 AM</t>
  </si>
  <si>
    <t>‏ ‏شجر ساقطة حول المنزل</t>
  </si>
  <si>
    <t>11/1/23 4:53:41 PM</t>
  </si>
  <si>
    <t>10/29/23 8:58:59 AM</t>
  </si>
  <si>
    <t>INC-23-10-129769</t>
  </si>
  <si>
    <t>سرعة استجابة تشكرون عليها الف شكر</t>
  </si>
  <si>
    <t>10/25/23 7:19:53 AM</t>
  </si>
  <si>
    <t>10/25/23 2:36:42 PM</t>
  </si>
  <si>
    <t>الرجاء تنظيف الشارع كامل</t>
  </si>
  <si>
    <t>11/1/23 2:00:25 PM</t>
  </si>
  <si>
    <t>10/24/23 5:23:41 PM</t>
  </si>
  <si>
    <t>INC-23-10-129686</t>
  </si>
  <si>
    <t>10/25/23 9:12:11 AM</t>
  </si>
  <si>
    <t>10/25/23 12:55:37 PM</t>
  </si>
  <si>
    <t>نفايات عشوائية غير مرغوب بها وتندرج تحت التشوه البصري وتحتاج الى تنظيف للمكان</t>
  </si>
  <si>
    <t>11/1/23 12:17:51 PM</t>
  </si>
  <si>
    <t>10/24/23 9:09:43 PM</t>
  </si>
  <si>
    <t>INC-23-10-129153</t>
  </si>
  <si>
    <t>نشكر مدير بلدية المخواة والعاملين معه
سرعة في الخدمة وإنجاز مرضي</t>
  </si>
  <si>
    <t>10/26/23 8:02:15 AM</t>
  </si>
  <si>
    <t>10/26/23 10:16:05 AM</t>
  </si>
  <si>
    <t>تمت معالجة البلاغ بشكل نهائي والتواصل مع العميل وفادته بذلك</t>
  </si>
  <si>
    <t>البرميل قديم ومكسور وتم وشعه موخرا بهذا النوقع حيث انني ارغب في نقله بمكان اخر لكوني اعاني من تطاير الاكياس والنفايات عن طريق القرود اعزكم الله</t>
  </si>
  <si>
    <t>10/31/23 9:49:49 PM</t>
  </si>
  <si>
    <t>10/25/23 11:25:01 PM</t>
  </si>
  <si>
    <t>INC-23-10-128699</t>
  </si>
  <si>
    <t>يوجد ملحوظات باقي</t>
  </si>
  <si>
    <t>10/25/23 10:48:10 AM</t>
  </si>
  <si>
    <t>10/30/23 1:57:51 PM</t>
  </si>
  <si>
    <t>تشوه بصري من الاشجار</t>
  </si>
  <si>
    <t>11/2/23 4:16:19 PM</t>
  </si>
  <si>
    <t>11/1/23 8:53:48 AM</t>
  </si>
  <si>
    <t>10/24/23 10:50:27 AM</t>
  </si>
  <si>
    <t>INC-23-10-127755</t>
  </si>
  <si>
    <t>جزاكم الله خيرا على إماطة الأذى عن الطريق</t>
  </si>
  <si>
    <t>10/24/23 6:39:19 PM</t>
  </si>
  <si>
    <t>10/25/23 12:40:33 PM</t>
  </si>
  <si>
    <t>الطريق يحتاج اهتمام بالنظافة من الجوانب</t>
  </si>
  <si>
    <t>11/1/23 10:39:45 AM</t>
  </si>
  <si>
    <t>10/24/23 2:09:49 PM</t>
  </si>
  <si>
    <t>INC-23-10-127665</t>
  </si>
  <si>
    <t>10/31/23 1:01:17 PM</t>
  </si>
  <si>
    <t>11/1/23 1:31:28 PM</t>
  </si>
  <si>
    <t>تم ازالة المطب</t>
  </si>
  <si>
    <t>وضع مطبات عشوائية تفتقر الى ادنى مستويات السلامة والمواصفات</t>
  </si>
  <si>
    <t>11/1/23 1:31:29 PM</t>
  </si>
  <si>
    <t>10/28/23 7:24:41 AM</t>
  </si>
  <si>
    <t>10/31/23 12:59:18 PM</t>
  </si>
  <si>
    <t>INC-23-10-127039</t>
  </si>
  <si>
    <t>للاسف لم تتم الزفلته ولا المسح ولا اي شي يذكر  شكرا لكم</t>
  </si>
  <si>
    <t>10/26/23 8:53:24 AM</t>
  </si>
  <si>
    <t>11/3/23 2:53:31 PM</t>
  </si>
  <si>
    <t>لا يوجد عمال تنضيف في المواقع ذي ويحتاج مسح الخط وزفلتت الشارع حيث يوحد مباني سكنيه  واراضي للمخطط هذا</t>
  </si>
  <si>
    <t>11/8/23 2:01:42 PM</t>
  </si>
  <si>
    <t>10/31/23 4:32:29 PM</t>
  </si>
  <si>
    <t>10/26/23 8:43:44 AM</t>
  </si>
  <si>
    <t>INC-23-10-126608</t>
  </si>
  <si>
    <t>10/29/23 10:52:56 AM</t>
  </si>
  <si>
    <t>10/29/23 5:41:54 PM</t>
  </si>
  <si>
    <t>يوجد شجر كبير على امتداد السور 
نعاني منه لكونه مأوى للحيوانات وتزايد الحشرات</t>
  </si>
  <si>
    <t>10/31/23 9:39:57 PM</t>
  </si>
  <si>
    <t>10/28/23 1:05:39 PM</t>
  </si>
  <si>
    <t>INC-23-10-126551</t>
  </si>
  <si>
    <t>تطبيق رائع</t>
  </si>
  <si>
    <t>10/24/23 7:35:05 PM</t>
  </si>
  <si>
    <t>10/25/23 1:11:45 PM</t>
  </si>
  <si>
    <t>10/31/23 8:09:41 PM</t>
  </si>
  <si>
    <t>10/23/23 9:15:27 PM</t>
  </si>
  <si>
    <t>INC-23-10-126486</t>
  </si>
  <si>
    <t>تم المعالجه في آسرع وقت</t>
  </si>
  <si>
    <t>10/24/23 10:46:47 AM</t>
  </si>
  <si>
    <t>10/24/23 12:24:10 PM</t>
  </si>
  <si>
    <t>إلا تماس في عمود الاناره</t>
  </si>
  <si>
    <t>10/26/23 6:36:00 PM</t>
  </si>
  <si>
    <t>10/24/23 9:36:54 AM</t>
  </si>
  <si>
    <t>INC-23-10-126263</t>
  </si>
  <si>
    <t>شكراً أمانه الباحه. 
واشكر الاستاذ عبدالرحمن الشدوي على تفاعلة وحل المشكله ورفع الضرر..</t>
  </si>
  <si>
    <t>11/1/23 1:21:37 PM</t>
  </si>
  <si>
    <t>11/1/23 1:53:38 PM</t>
  </si>
  <si>
    <t>ملاحظات على معدات واليات البلدية 
يفيد العميل بان البلدية قامت بازالة الحاجز الترابي مما سبب ضرر للمزارع والسيارات 
0530184004</t>
  </si>
  <si>
    <t>10/31/23 1:19:55 PM</t>
  </si>
  <si>
    <t>10/30/23 1:04:13 PM</t>
  </si>
  <si>
    <t>INC-23-10-126196</t>
  </si>
  <si>
    <t>10/24/23 11:46:36 AM</t>
  </si>
  <si>
    <t>10/25/23 1:04:42 PM</t>
  </si>
  <si>
    <t>ارجو ازالة الاعشاب</t>
  </si>
  <si>
    <t>10/31/23 11:57:20 AM</t>
  </si>
  <si>
    <t>10/23/23 1:08:55 PM</t>
  </si>
  <si>
    <t>INC-23-10-126129</t>
  </si>
  <si>
    <t>تمت الخدمة على الوجه المطلوب</t>
  </si>
  <si>
    <t>10/29/23 8:44:54 AM</t>
  </si>
  <si>
    <t>10/30/23 9:48:53 AM</t>
  </si>
  <si>
    <t>تكدس النفايات بجانب الحاوية</t>
  </si>
  <si>
    <t>10/31/23 9:44:55 AM</t>
  </si>
  <si>
    <t>10/26/23 12:35:56 PM</t>
  </si>
  <si>
    <t>INC-23-10-124734</t>
  </si>
  <si>
    <t>شكراللموظفين السعوديان اللذان تعاملت معهما اماالمشرف على سايق الببكات مصري فهوسيئ جدالايريدينفذعمل جيدلااعرف اذاكان ياخذبخشيش من اجل ينفذهمل جيدانسحب من العل قبل ينهي الضرروافهمت رئيس الشركة ووعدببقاءالمعدة لانهاءالعمل لكن المصري نفذمايريدولم يستمروانسحب من الشغل ارجوالبحث عن من يويدي العمل بامانة</t>
  </si>
  <si>
    <t>10/25/23 4:43:04 PM</t>
  </si>
  <si>
    <t>10/26/23 3:52:16 PM</t>
  </si>
  <si>
    <t>تمت المعالجة والتواصل مع العميل</t>
  </si>
  <si>
    <t>يفيد المستفيد ان الطريق مقطوع بسبب الامطار 0505773571</t>
  </si>
  <si>
    <t>10/26/23 10:47:07 AM</t>
  </si>
  <si>
    <t>10/25/23 4:31:06 PM</t>
  </si>
  <si>
    <t>INC-23-10-124550</t>
  </si>
  <si>
    <t>بكل مره اقدم بلاغ لازم يلغونه لاسباب انه مو واضح   واظطر اقدم مره ثانيه وثالثه عشان يقبلوه</t>
  </si>
  <si>
    <t>10/24/23 7:57:07 PM</t>
  </si>
  <si>
    <t>10/26/23 3:46:45 PM</t>
  </si>
  <si>
    <t>وجود باعوض( نامس)  كثير جدا ومؤذي حيث انه تم رفع بلاغ وتم رفضه</t>
  </si>
  <si>
    <t>10/31/23 5:31:06 AM</t>
  </si>
  <si>
    <t>10/24/23 4:11:27 PM</t>
  </si>
  <si>
    <t>INC-23-10-123979</t>
  </si>
  <si>
    <t>راضي عنها</t>
  </si>
  <si>
    <t>10/25/23 9:54:48 AM</t>
  </si>
  <si>
    <t>10/25/23 2:00:35 PM</t>
  </si>
  <si>
    <t>رش مكافحة الباعوض</t>
  </si>
  <si>
    <t>10/31/23 5:36:35 PM</t>
  </si>
  <si>
    <t>10/25/23 9:41:19 AM</t>
  </si>
  <si>
    <t>INC-23-10-122887</t>
  </si>
  <si>
    <t>10/24/23 10:33:39 AM</t>
  </si>
  <si>
    <t>10/25/23 1:02:41 PM</t>
  </si>
  <si>
    <t>ارجوا ازالة الاعشاب</t>
  </si>
  <si>
    <t>10/31/23 12:25:37 PM</t>
  </si>
  <si>
    <t>10/23/23 1:05:28 PM</t>
  </si>
  <si>
    <t>INC-23-10-121115</t>
  </si>
  <si>
    <t>شاكرين و مقدرين</t>
  </si>
  <si>
    <t>10/22/23 5:50:21 PM</t>
  </si>
  <si>
    <t>1/18/24 4:40:42 PM</t>
  </si>
  <si>
    <t>اغلاق الطريق و اعاقة حركة السير بواسطة حاوية القمامة و هذا  يتكرر كل عدة اشهر</t>
  </si>
  <si>
    <t>10/30/23 4:21:35 PM</t>
  </si>
  <si>
    <t>10/22/23 5:35:38 PM</t>
  </si>
  <si>
    <t>INC-23-10-120902</t>
  </si>
  <si>
    <t>10/24/23 10:16:21 AM</t>
  </si>
  <si>
    <t>10/25/23 1:04:11 PM</t>
  </si>
  <si>
    <t>ارجوا تنظيف الشارع كامل من الاعشاب</t>
  </si>
  <si>
    <t>10/31/23 12:17:43 PM</t>
  </si>
  <si>
    <t>10/23/23 1:06:37 PM</t>
  </si>
  <si>
    <t>INC-23-10-120811</t>
  </si>
  <si>
    <t>شكرا لكم تقدم واضح واهتمام جميل</t>
  </si>
  <si>
    <t>10/23/23 2:54:28 PM</t>
  </si>
  <si>
    <t>10/24/23 3:21:13 PM</t>
  </si>
  <si>
    <t>تم الاصلاح</t>
  </si>
  <si>
    <t>10/23/23 12:18:22 PM</t>
  </si>
  <si>
    <t>INC-23-10-120726</t>
  </si>
  <si>
    <t>شكرا بلديه المخًواه الى الامام  ان شاءالله</t>
  </si>
  <si>
    <t>10/24/23 10:09:41 AM</t>
  </si>
  <si>
    <t>10/24/23 1:06:57 PM</t>
  </si>
  <si>
    <t>السلام عليكم ورحمة الله
برميل الزباله متهالك يحتاج تغير وتنظيف الاحجار والمخلفات من حوله 
وشاكرا لكم على تعاونكم</t>
  </si>
  <si>
    <t>10/31/23 6:57:22 AM</t>
  </si>
  <si>
    <t>10/23/23 6:16:47 PM</t>
  </si>
  <si>
    <t>INC-23-10-119692</t>
  </si>
  <si>
    <t>جز من الموقع لم يتم تنفيذه</t>
  </si>
  <si>
    <t>10/24/23 2:34:03 PM</t>
  </si>
  <si>
    <t>10/30/23 8:35:35 AM</t>
  </si>
  <si>
    <t>اشجار بجانب الطريق  مناتسبب في عرقلة الماره</t>
  </si>
  <si>
    <t>11/2/23 3:22:40 PM</t>
  </si>
  <si>
    <t>10/30/23 10:55:40 AM</t>
  </si>
  <si>
    <t>10/24/23 2:28:23 PM</t>
  </si>
  <si>
    <t>INC-23-10-119569</t>
  </si>
  <si>
    <t>شكرا على تعاونكم وسرعة العمل والانجاز</t>
  </si>
  <si>
    <t>10/22/23 10:29:38 AM</t>
  </si>
  <si>
    <t>1/18/24 4:40:38 PM</t>
  </si>
  <si>
    <t>الرجاء ازالة الحاويه بشكل نهائي.،شكرا على حسن تعاونكم</t>
  </si>
  <si>
    <t>10/30/23 7:01:22 AM</t>
  </si>
  <si>
    <t>10/22/23 9:46:39 AM</t>
  </si>
  <si>
    <t>INC-23-10-119549</t>
  </si>
  <si>
    <t>نرجوالتكرام بي اعادة زفلتت قري وادي سقامه لخيث تفتقرالازفلت من عام 1413الي حدالان لايوجدجديد ونامل بالنظرفي موضوع الزفلته عانه</t>
  </si>
  <si>
    <t>10/23/23 10:43:13 AM</t>
  </si>
  <si>
    <t>10/27/23 3:08:25 PM</t>
  </si>
  <si>
    <t>يفيد بصيانة اعمدة انارة
0555052167</t>
  </si>
  <si>
    <t>10/30/23 6:32:54 AM</t>
  </si>
  <si>
    <t>10/22/23 8:58:53 PM</t>
  </si>
  <si>
    <t>INC-23-10-118049</t>
  </si>
  <si>
    <t>-*</t>
  </si>
  <si>
    <t>10/23/23 10:48:19 AM</t>
  </si>
  <si>
    <t>10/23/23 3:07:28 PM</t>
  </si>
  <si>
    <t>يفيد العميل بوجود كوارث بسبب السيول  0501670599</t>
  </si>
  <si>
    <t>10/23/23 3:07:29 PM</t>
  </si>
  <si>
    <t>10/24/23 4:53:25 PM</t>
  </si>
  <si>
    <t>10/23/23 10:16:30 AM</t>
  </si>
  <si>
    <t>INC-23-10-117762</t>
  </si>
  <si>
    <t>لم يتم اتخاذ اي اجرأت على ارض الواقع
لازال التعدي قائم ولازال التشوه البصري كما أن الرخصه ليست مستوفيه الشروط</t>
  </si>
  <si>
    <t>10/22/23 5:26:55 PM</t>
  </si>
  <si>
    <t>10/27/23 2:10:14 PM</t>
  </si>
  <si>
    <t>تعدي على ارض الدول 
تم اصدرار قرار الزلة 27/3/1445
وتم استدعاء المتعدي واخذ اقرار ازالة من تلاقاء نفسة ولم تتم الازالة 0540899234</t>
  </si>
  <si>
    <t>10/30/23 11:03:25 AM</t>
  </si>
  <si>
    <t>10/22/23 2:17:07 PM</t>
  </si>
  <si>
    <t>INC-23-10-117685</t>
  </si>
  <si>
    <t>اتمنا لكم التوفيق  الصراحه  تقومون بجهود جباره وسرعة الاستجابه</t>
  </si>
  <si>
    <t>10/22/23 3:21:07 PM</t>
  </si>
  <si>
    <t>1/18/24 4:40:28 PM</t>
  </si>
  <si>
    <t>اتمنا عند ازالت الحشايش  ازالتها من الموقع</t>
  </si>
  <si>
    <t>10/30/23 8:49:01 AM</t>
  </si>
  <si>
    <t>10/22/23 10:47:34 AM</t>
  </si>
  <si>
    <t>INC-23-10-117192</t>
  </si>
  <si>
    <t>الخدمه ممتازه جدا</t>
  </si>
  <si>
    <t>10/22/23 12:49:02 PM</t>
  </si>
  <si>
    <t>10/23/23 2:08:16 PM</t>
  </si>
  <si>
    <t>اعمده الاناره طافيه من يوم الاربعاء بعد ماشتغلت البلديه في تنظيف الشارع بالشيول</t>
  </si>
  <si>
    <t>10/29/23 9:24:22 PM</t>
  </si>
  <si>
    <t>10/22/23 12:46:26 PM</t>
  </si>
  <si>
    <t>INC-23-10-116887</t>
  </si>
  <si>
    <t>شكرا لكافة العاملين في بلدية بلجرشي</t>
  </si>
  <si>
    <t>10/24/23 10:49:38 AM</t>
  </si>
  <si>
    <t>10/24/23 12:33:14 PM</t>
  </si>
  <si>
    <t>وجود حشائش على الرصيف في محيط الملعب الرياضي</t>
  </si>
  <si>
    <t>10/30/23 12:51:53 PM</t>
  </si>
  <si>
    <t>10/24/23 9:17:43 AM</t>
  </si>
  <si>
    <t>INC-23-10-116757</t>
  </si>
  <si>
    <t>يجب القضاء على الحمير السائبه والقرود حتى يتم المحافظه على المنتزهات والحدائق  والشوارع</t>
  </si>
  <si>
    <t>10/30/23 11:03:41 AM</t>
  </si>
  <si>
    <t>11/1/23 11:06:55 AM</t>
  </si>
  <si>
    <t>يجب عمل ازالة الحمير التي تاكل الورود وسجر حدائق  البلديه</t>
  </si>
  <si>
    <t>11/4/23 1:47:17 PM</t>
  </si>
  <si>
    <t>10/25/23 9:01:42 AM</t>
  </si>
  <si>
    <t>10/30/23 11:01:49 AM</t>
  </si>
  <si>
    <t>INC-23-10-116242</t>
  </si>
  <si>
    <t>10/24/23 9:34:23 AM</t>
  </si>
  <si>
    <t>10/24/23 1:09:58 PM</t>
  </si>
  <si>
    <t>تمت معالجة البلاغ بشكل نهائي والتواصل مع العميل عده مرات ولم يتم الرد من قبله</t>
  </si>
  <si>
    <t>اللمبه اللي تخدم الماره للمسجد  متعطله</t>
  </si>
  <si>
    <t>10/24/23 1:09:59 PM</t>
  </si>
  <si>
    <t>10/29/23 7:57:53 PM</t>
  </si>
  <si>
    <t>10/22/23 9:07:08 PM</t>
  </si>
  <si>
    <t>INC-23-10-116015</t>
  </si>
  <si>
    <t>ارجوا ارسال صور للعميل بإنجاز المهمة وشكرا</t>
  </si>
  <si>
    <t>10/24/23 8:35:29 AM</t>
  </si>
  <si>
    <t>10/24/23 10:37:34 AM</t>
  </si>
  <si>
    <t>تكدس في النفايات والاشجار الصغيرة بجوار الحاوية الخاصة بالمنزل مما ادى للتلوث البصري ارجوا حل المشكلة وشكرا</t>
  </si>
  <si>
    <t>10/29/23 12:43:28 PM</t>
  </si>
  <si>
    <t>10/23/23 12:08:56 PM</t>
  </si>
  <si>
    <t>INC-23-10-115420</t>
  </si>
  <si>
    <t>10/25/23 10:31:37 AM</t>
  </si>
  <si>
    <t>10/26/23 1:39:16 PM</t>
  </si>
  <si>
    <t>حفرة بجانب فتحة تصريف</t>
  </si>
  <si>
    <t>10/29/23 10:28:12 PM</t>
  </si>
  <si>
    <t>10/25/23 10:26:54 AM</t>
  </si>
  <si>
    <t>INC-23-10-115150</t>
  </si>
  <si>
    <t>شاكرا خدمتكم  وأخص بالشكر   رئيس خدمات مكتب بالشهم</t>
  </si>
  <si>
    <t>10/22/23 3:03:13 PM</t>
  </si>
  <si>
    <t>1/18/24 4:40:07 PM</t>
  </si>
  <si>
    <t>تمت المعالجه واستبدال الحاويه</t>
  </si>
  <si>
    <t>نحتاج  حاوية ذات غطاء  نعاني من أذية الحيوانات واخراج القمامه من الحاويه</t>
  </si>
  <si>
    <t>10/29/23 3:51:27 PM</t>
  </si>
  <si>
    <t>10/22/23 2:50:39 PM</t>
  </si>
  <si>
    <t>INC-23-10-115126</t>
  </si>
  <si>
    <t>10/22/23 7:31:35 AM</t>
  </si>
  <si>
    <t>1/18/24 4:40:03 PM</t>
  </si>
  <si>
    <t>تكدس النفايات وادى الى تطايرها بالموقع وعدم النظافة بشكل دوري واتمنى من الجهات المختصة القيام بالواجب على اكمل وجه وشكرا</t>
  </si>
  <si>
    <t>1/18/24 4:40:04 PM</t>
  </si>
  <si>
    <t>10/29/23 2:55:55 PM</t>
  </si>
  <si>
    <t>10/22/23 7:29:08 AM</t>
  </si>
  <si>
    <t>INC-23-10-115109</t>
  </si>
  <si>
    <t>التاكيد على عمال البلديه بنظافة المكان قبل المغادره لانهم يتركون بعض النفايات بحجة ليس تخصصنا</t>
  </si>
  <si>
    <t>10/22/23 5:43:35 PM</t>
  </si>
  <si>
    <t>10/24/23 3:05:08 PM</t>
  </si>
  <si>
    <t>تجمع للاعشاب اليابسه واحتمال حدوث حريق فيها وسياره البلديه ماتشيلها لها يومين تمر وماتشيلها ومنظرها غير حضاري</t>
  </si>
  <si>
    <t>10/29/23 2:12:54 PM</t>
  </si>
  <si>
    <t>10/21/23 3:05:15 PM</t>
  </si>
  <si>
    <t>INC-23-10-115055</t>
  </si>
  <si>
    <t>10/23/23 9:41:37 AM</t>
  </si>
  <si>
    <t>10/30/23 1:46:49 PM</t>
  </si>
  <si>
    <t>تمت المعالجه مع احداثية الموقع</t>
  </si>
  <si>
    <t>غطاء اسلاك عمود الانارة غير موجود والاسلاكمكشوفة  وتشكل خطر على حياة المارة</t>
  </si>
  <si>
    <t>10/30/23 3:59:01 PM</t>
  </si>
  <si>
    <t>10/29/23 12:13:54 PM</t>
  </si>
  <si>
    <t>10/23/23 8:17:51 AM</t>
  </si>
  <si>
    <t>INC-23-10-113807</t>
  </si>
  <si>
    <t>10/22/23 7:56:46 AM</t>
  </si>
  <si>
    <t>10/22/23 12:16:08 PM</t>
  </si>
  <si>
    <t>وجود حيوانات سائبه كلاب  بقرب</t>
  </si>
  <si>
    <t>10/24/23 9:03:22 AM</t>
  </si>
  <si>
    <t>10/21/23 4:56:56 PM</t>
  </si>
  <si>
    <t>INC-23-10-113763</t>
  </si>
  <si>
    <t>خدمته ممتازه وبارك الله فيكم</t>
  </si>
  <si>
    <t>10/23/23 8:39:35 AM</t>
  </si>
  <si>
    <t>10/25/23 10:03:59 AM</t>
  </si>
  <si>
    <t>تمت المعالجة والتواصل مع المبلغ لإفادتة بذلك ولم يتم الرد.</t>
  </si>
  <si>
    <t>تمضيف الخط من الحجار واعاقت الحركه</t>
  </si>
  <si>
    <t>10/29/23 6:15:35 AM</t>
  </si>
  <si>
    <t>10/22/23 9:40:32 AM</t>
  </si>
  <si>
    <t>INC-23-10-113734</t>
  </si>
  <si>
    <t>الاستمرار وسرعة الرد</t>
  </si>
  <si>
    <t>10/22/23 6:21:08 PM</t>
  </si>
  <si>
    <t>10/23/23 4:14:50 PM</t>
  </si>
  <si>
    <t>تمت معالجة البلاغ بشكل نهائي والتواصل مع العميل عده مرات ولم يتم الرد من طرفه</t>
  </si>
  <si>
    <t>وضع مطبات صناعية بشكل عشوائي دون وضع اي علامات تحذير وتنبيه بوجودها مما قد يسبب حوادث او يسبب مشاكل للسيارات وانا شخص تضررت من عدم وجود التحذيرات وحصل عندي بعض المشاكل في سيارتي بسبب هذا الشيء</t>
  </si>
  <si>
    <t>10/25/23 1:59:20 AM</t>
  </si>
  <si>
    <t>10/22/23 10:00:03 AM</t>
  </si>
  <si>
    <t>INC-23-10-112886</t>
  </si>
  <si>
    <t>10/25/23 11:59:49 AM</t>
  </si>
  <si>
    <t>10/25/23 1:19:47 PM</t>
  </si>
  <si>
    <t>تمت المعالجة وإفادتة المواطن بذلك</t>
  </si>
  <si>
    <t>مستنقع مائي ورائحة كريهه ما يتسبب في تجمع البعوض علماً بانه تم رفع اكثر من بلاغ سابقاً ويتم اقفاله دون حل المشكلة</t>
  </si>
  <si>
    <t>10/29/23 1:51:43 PM</t>
  </si>
  <si>
    <t>10/24/23 6:37:22 PM</t>
  </si>
  <si>
    <t>INC-23-10-112753</t>
  </si>
  <si>
    <t>الاهتمام في النظافه و الاشراف</t>
  </si>
  <si>
    <t>10/21/23 6:29:55 PM</t>
  </si>
  <si>
    <t>1/18/24 4:39:41 PM</t>
  </si>
  <si>
    <t>عدم تنظيف الاشجار والاعشاب  وبعض النفيات يتم رميها جانب البرميل ماما تسبب في تكدس النفيات</t>
  </si>
  <si>
    <t>10/29/23 6:33:05 AM</t>
  </si>
  <si>
    <t>10/21/23 6:25:57 PM</t>
  </si>
  <si>
    <t>INC-23-10-112508</t>
  </si>
  <si>
    <t>نشكر سرعة التجاوب وتنظيف الحي ونقترح زيارة الاحياء مرة فالاسبوع لمتابعة النظافه وشكرا</t>
  </si>
  <si>
    <t>10/21/23 3:11:58 PM</t>
  </si>
  <si>
    <t>1/18/24 4:39:38 PM</t>
  </si>
  <si>
    <t>الزباله تمتلي ويطير بها الهواء في الحاره واصبحت كل حارتنا قواير واكياس والله يعيننا</t>
  </si>
  <si>
    <t>10/28/23 5:36:28 PM</t>
  </si>
  <si>
    <t>10/21/23 3:03:46 PM</t>
  </si>
  <si>
    <t>INC-23-10-112450</t>
  </si>
  <si>
    <t>كلش تمام 👍</t>
  </si>
  <si>
    <t>10/21/23 2:17:10 AM</t>
  </si>
  <si>
    <t>10/22/23 12:28:11 PM</t>
  </si>
  <si>
    <t>كلب شرس وسبق ان قدمت بلاغ ولم يتم التعامل معه</t>
  </si>
  <si>
    <t>10/23/23 4:32:44 PM</t>
  </si>
  <si>
    <t>10/20/23 9:24:46 PM</t>
  </si>
  <si>
    <t>INC-23-10-112424</t>
  </si>
  <si>
    <t>10/25/23 10:43:39 AM</t>
  </si>
  <si>
    <t>10/28/23 3:36:51 PM</t>
  </si>
  <si>
    <t>تم ازالة الاشجار  التي تعيق الرؤيا من عل جانب الطريق</t>
  </si>
  <si>
    <t>اشجار عشوائيه غير مرغوب بها بجانب الطريق تحتاج الى تنظيف</t>
  </si>
  <si>
    <t>10/28/23 3:30:41 PM</t>
  </si>
  <si>
    <t>10/25/23 10:36:26 AM</t>
  </si>
  <si>
    <t>INC-23-10-112007</t>
  </si>
  <si>
    <t>اشكر فريق العمل اللذي عمل على صيانة العطل بكل مهنية</t>
  </si>
  <si>
    <t>10/22/23 1:23:04 PM</t>
  </si>
  <si>
    <t>10/23/23 11:25:55 PM</t>
  </si>
  <si>
    <t>اسلاك مكشوفة تشكل خطر على حياة المواطنين</t>
  </si>
  <si>
    <t>10/22/23 4:52:22 PM</t>
  </si>
  <si>
    <t>10/22/23 1:02:19 PM</t>
  </si>
  <si>
    <t>INC-23-10-111294</t>
  </si>
  <si>
    <t>10/24/23 7:29:51 AM</t>
  </si>
  <si>
    <t>10/24/23 9:13:06 AM</t>
  </si>
  <si>
    <t>تمت المعالجة وإفادة المواطن بذلك.</t>
  </si>
  <si>
    <t>يوجد حفر تستنقع فيها مياه الامطار عند متاجر الجزيرة مما قد تسبب الاضرار</t>
  </si>
  <si>
    <t>10/24/23 10:40:24 AM</t>
  </si>
  <si>
    <t>10/23/23 1:06:50 PM</t>
  </si>
  <si>
    <t>INC-23-10-111278</t>
  </si>
  <si>
    <t>10/22/23 12:11:56 PM</t>
  </si>
  <si>
    <t>10/25/23 3:24:04 PM</t>
  </si>
  <si>
    <t>تمت المعالجة والتواصل مع المبلغ وإفادته بذلك.</t>
  </si>
  <si>
    <t>انقطاع الطريق بسبب السيول</t>
  </si>
  <si>
    <t>10/28/23 3:37:05 PM</t>
  </si>
  <si>
    <t>10/28/23 8:19:06 AM</t>
  </si>
  <si>
    <t>10/22/23 10:29:43 AM</t>
  </si>
  <si>
    <t>INC-23-10-110902</t>
  </si>
  <si>
    <t>عدم معالجة البلاغ بالطرق النظامية حتى تاريخة وسيتم ابلاغ هيئة الرقابة ومكافحة الفساد عن الاجراءات المتخذة بهذا البلاغ.</t>
  </si>
  <si>
    <t>10/30/23 2:14:16 PM</t>
  </si>
  <si>
    <t>11/1/23 12:40:06 PM</t>
  </si>
  <si>
    <t>تم اشعار صاحب الموقع بالمراجعة واخذ التعهد عليه بعد العمل وتم ارفاق صورة للموقع موضح فيها الاحداثيات</t>
  </si>
  <si>
    <t>تجاوز عدد  الادوار المسموح بها ، والتأكد من وجود صك شرعي ورخصة بناء .
ونطلب من المختصين مباشرة البلاغ ومعالجتة بالطرق النظامية ، وسيتم ابلاع نزاهه بالاجراءات المتخذه بهذا البلاغ.</t>
  </si>
  <si>
    <t>11/5/23 12:23:22 PM</t>
  </si>
  <si>
    <t>10/29/23 8:47:17 AM</t>
  </si>
  <si>
    <t>INC-23-10-110010</t>
  </si>
  <si>
    <t>الاصلاح جذري والعمل باخلاص
ومتابعه البلاغ بشكل سريع الان ظلام دااااااامس</t>
  </si>
  <si>
    <t>10/22/23 8:46:00 AM</t>
  </si>
  <si>
    <t>10/22/23 9:40:12 PM</t>
  </si>
  <si>
    <t>الاناره عطلانه في قريه بني عبيد بلجرشي امر عاجل 
0500824709</t>
  </si>
  <si>
    <t>10/27/23 4:20:36 PM</t>
  </si>
  <si>
    <t>10/21/23 8:46:02 PM</t>
  </si>
  <si>
    <t>INC-23-10-109767</t>
  </si>
  <si>
    <t>10/21/23 10:20:29 AM</t>
  </si>
  <si>
    <t>1/18/24 4:39:10 PM</t>
  </si>
  <si>
    <t>ارجو ازالة الأعشاب</t>
  </si>
  <si>
    <t>10/28/23 8:22:41 PM</t>
  </si>
  <si>
    <t>10/20/23 8:56:48 PM</t>
  </si>
  <si>
    <t>INC-23-10-109758</t>
  </si>
  <si>
    <t>10/20/23 8:54:43 PM</t>
  </si>
  <si>
    <t>10/22/23 12:17:08 PM</t>
  </si>
  <si>
    <t>عامود الانارة معطل ويحتاج الى صيانة</t>
  </si>
  <si>
    <t>10/28/23 8:13:43 PM</t>
  </si>
  <si>
    <t>10/20/23 8:18:33 PM</t>
  </si>
  <si>
    <t>INC-23-10-109669</t>
  </si>
  <si>
    <t>تم عمل البلاغ وتواصلوا معي عن مكان المشكله وتمت افادتهم .
ولاكن اليوم الثاني رجعت المشكله  ولا تزال الى الان .
المشكله باختصار شديد .
اضاءه الشارع تبداء من 9 مساء .وتنتهي 8صباحا
موقت الاعمده لابد اعاده توقيت 
تكون من المغرب للفجر .</t>
  </si>
  <si>
    <t>10/21/23 3:11:31 PM</t>
  </si>
  <si>
    <t>10/30/23 12:11:32 PM</t>
  </si>
  <si>
    <t>اضاءه الشارع طافيه.  .</t>
  </si>
  <si>
    <t>10/28/23 6:18:19 PM</t>
  </si>
  <si>
    <t>10/21/23 3:06:20 PM</t>
  </si>
  <si>
    <t>INC-23-10-109580</t>
  </si>
  <si>
    <t>توفير حاويات مغلقه</t>
  </si>
  <si>
    <t>10/21/23 12:52:53 PM</t>
  </si>
  <si>
    <t>1/18/24 4:39:08 PM</t>
  </si>
  <si>
    <t>عدم افراغ حاويات القمامه لا كثر من 10 ايام ادى اى تكاثر الحشرات والروايح الكريهه</t>
  </si>
  <si>
    <t>10/28/23 4:37:32 PM</t>
  </si>
  <si>
    <t>10/21/23 10:56:08 AM</t>
  </si>
  <si>
    <t>INC-23-10-109469</t>
  </si>
  <si>
    <t>10/24/23 2:17:12 PM</t>
  </si>
  <si>
    <t>10/25/23 1:56:32 PM</t>
  </si>
  <si>
    <t>نظافة المكان ووجود بعض النباتات</t>
  </si>
  <si>
    <t>10/28/23 12:39:47 PM</t>
  </si>
  <si>
    <t>10/24/23 10:34:47 AM</t>
  </si>
  <si>
    <t>INC-23-10-109181</t>
  </si>
  <si>
    <t>تحديث موقع مخطط الشروق حيث يوجد فيه احيانا مشكلة قد تؤخر الوصول الدقيق للموقع</t>
  </si>
  <si>
    <t>10/22/23 1:51:10 PM</t>
  </si>
  <si>
    <t>10/23/23 4:30:55 PM</t>
  </si>
  <si>
    <t>عمود الانارة يشتغل ويطفى مما سبب تشوه بصري في الحي آمل سرعة اصلاح الانارة</t>
  </si>
  <si>
    <t>10/27/23 6:23:15 PM</t>
  </si>
  <si>
    <t>10/21/23 9:59:07 AM</t>
  </si>
  <si>
    <t>INC-23-10-108780</t>
  </si>
  <si>
    <t>زيارة اسبوعيه لتنظيف الاحياء</t>
  </si>
  <si>
    <t>10/21/23 3:11:11 PM</t>
  </si>
  <si>
    <t>1/18/24 4:39:00 PM</t>
  </si>
  <si>
    <t>الحي لا ياتون اليه البلدية ابدا الى يشيليون البرميل فقط لا غير ولا عمري شفت عمال نظافه ينظفون الشوارع واللي بجنب الحاويات</t>
  </si>
  <si>
    <t>1/18/24 4:39:01 PM</t>
  </si>
  <si>
    <t>10/28/23 7:25:39 PM</t>
  </si>
  <si>
    <t>10/21/23 3:02:15 PM</t>
  </si>
  <si>
    <t>INC-23-10-108748</t>
  </si>
  <si>
    <t>10/21/23 2:31:16 AM</t>
  </si>
  <si>
    <t>10/22/23 2:22:54 PM</t>
  </si>
  <si>
    <t>تم وضع كبسولات سامه مع قطعة لحم  لمكافحة الكلاب الضاله</t>
  </si>
  <si>
    <t>كلاب صغيرة ومزعجة وتأذي الاطفال</t>
  </si>
  <si>
    <t>10/23/23 6:31:23 PM</t>
  </si>
  <si>
    <t>10/20/23 7:49:00 PM</t>
  </si>
  <si>
    <t>INC-23-10-108741</t>
  </si>
  <si>
    <t>10/23/23 10:41:52 AM</t>
  </si>
  <si>
    <t>10/24/23 10:21:06 PM</t>
  </si>
  <si>
    <t>يوجد ما يقارب خمسه اعمده لا تعمل فيها الاناره</t>
  </si>
  <si>
    <t>10/28/23 6:27:38 PM</t>
  </si>
  <si>
    <t>10/23/23 10:02:59 AM</t>
  </si>
  <si>
    <t>INC-23-10-107716</t>
  </si>
  <si>
    <t>10/19/23 10:53:44 AM</t>
  </si>
  <si>
    <t>10/19/23 1:06:00 PM</t>
  </si>
  <si>
    <t>يفيد المستفيد ان الطريق اصبح غير ممهد بسبب الامطار او غيرها على الاسفلت و الطرق 0506590506</t>
  </si>
  <si>
    <t>10/22/23 7:13:45 AM</t>
  </si>
  <si>
    <t>10/19/23 9:55:26 AM</t>
  </si>
  <si>
    <t>INC-23-10-107246</t>
  </si>
  <si>
    <t>10/21/23 3:04:19 PM</t>
  </si>
  <si>
    <t>10/25/23 3:06:49 PM</t>
  </si>
  <si>
    <t>عطل في كشاف عمود الانارة</t>
  </si>
  <si>
    <t>10/26/23 7:55:13 PM</t>
  </si>
  <si>
    <t>10/21/23 2:30:35 PM</t>
  </si>
  <si>
    <t>INC-23-10-106192</t>
  </si>
  <si>
    <t>10/22/23 8:16:31 AM</t>
  </si>
  <si>
    <t>10/23/23 1:52:13 PM</t>
  </si>
  <si>
    <t>الاناره والنظافه</t>
  </si>
  <si>
    <t>10/26/23 6:18:54 PM</t>
  </si>
  <si>
    <t>10/19/23 11:58:09 AM</t>
  </si>
  <si>
    <t>INC-23-10-105203</t>
  </si>
  <si>
    <t>العمل على سرعة معالجة البلاغ.</t>
  </si>
  <si>
    <t>10/22/23 8:46:26 AM</t>
  </si>
  <si>
    <t>10/22/23 1:49:17 PM</t>
  </si>
  <si>
    <t>يفيد المستفيد ان هناك طريق مسدود بسبب مجرى السيل 
وارجو مباشرة البلاغ بشكل عاجل 
0509026910</t>
  </si>
  <si>
    <t>10/22/23 1:49:18 PM</t>
  </si>
  <si>
    <t>10/26/23 6:20:59 PM</t>
  </si>
  <si>
    <t>10/19/23 6:05:01 PM</t>
  </si>
  <si>
    <t>INC-23-10-103955</t>
  </si>
  <si>
    <t>10/26/23 9:36:35 AM</t>
  </si>
  <si>
    <t>10/26/23 1:49:51 PM</t>
  </si>
  <si>
    <t>وجود حفر  في  التصريف  السيول التابع للامانه</t>
  </si>
  <si>
    <t>10/27/23 2:37:18 PM</t>
  </si>
  <si>
    <t>10/25/23 10:48:43 AM</t>
  </si>
  <si>
    <t>INC-23-10-103906</t>
  </si>
  <si>
    <t>لا يوجد ونتمنى لكم التوفيق</t>
  </si>
  <si>
    <t>10/22/23 11:50:36 AM</t>
  </si>
  <si>
    <t>10/22/23 1:12:25 PM</t>
  </si>
  <si>
    <t>يفيد المستفيد مكافحة البعوض خارج المنزل
0503339199</t>
  </si>
  <si>
    <t>10/22/23 1:12:26 PM</t>
  </si>
  <si>
    <t>10/27/23 1:14:18 PM</t>
  </si>
  <si>
    <t>10/22/23 12:09:09 AM</t>
  </si>
  <si>
    <t>INC-23-10-103905</t>
  </si>
  <si>
    <t>لو سكون هناك رش بشكل دوري دون الحاجة إلى رفع طلب مره ثانيه</t>
  </si>
  <si>
    <t>10/24/23 7:59:45 PM</t>
  </si>
  <si>
    <t>يفيد المستفيد مكافحة القوارض
0503339199</t>
  </si>
  <si>
    <t>10/27/23 1:13:00 PM</t>
  </si>
  <si>
    <t>10/24/23 7:33:29 PM</t>
  </si>
  <si>
    <t>INC-23-10-103023</t>
  </si>
  <si>
    <t>يعطيكم العافية انتم رائعون</t>
  </si>
  <si>
    <t>10/19/23 7:13:25 AM</t>
  </si>
  <si>
    <t>10/19/23 12:39:22 PM</t>
  </si>
  <si>
    <t>اناره عند المنزل محروقه</t>
  </si>
  <si>
    <t>10/26/23 1:48:14 PM</t>
  </si>
  <si>
    <t>10/18/23 10:56:07 PM</t>
  </si>
  <si>
    <t>INC-23-10-102907</t>
  </si>
  <si>
    <t>جداً ممتازه شكرا لكم ولاكن بلاغات النظافة تعالج وبلاغات اعادة السفلتة والاناره لم تعالج</t>
  </si>
  <si>
    <t>10/24/23 10:56:38 AM</t>
  </si>
  <si>
    <t>10/24/23 12:11:09 PM</t>
  </si>
  <si>
    <t>ازالة الاشجار والاعلاف على حافة الطريق</t>
  </si>
  <si>
    <t>10/27/23 12:54:40 PM</t>
  </si>
  <si>
    <t>10/24/23 10:26:16 AM</t>
  </si>
  <si>
    <t>INC-23-10-101105</t>
  </si>
  <si>
    <t>مجهود طيب وتجاوب سريع وفقكم الله ....</t>
  </si>
  <si>
    <t>10/21/23 7:59:36 PM</t>
  </si>
  <si>
    <t>1/18/24 4:38:15 PM</t>
  </si>
  <si>
    <t>وجود اشجار تحجب الرؤية على الطريق من الجهة المقابلة طريق ال سالم وهذا قد يتسبب في حوادث</t>
  </si>
  <si>
    <t>10/26/23 11:38:07 AM</t>
  </si>
  <si>
    <t>10/21/23 7:39:07 PM</t>
  </si>
  <si>
    <t>INC-23-10-095465</t>
  </si>
  <si>
    <t>خدمة ممتازة تقدمها وزارة الشؤون البلدية والقروية شكرا لكم.</t>
  </si>
  <si>
    <t>10/19/23 5:37:21 AM</t>
  </si>
  <si>
    <t>10/22/23 10:49:50 AM</t>
  </si>
  <si>
    <t>اعمدة الانارة لا تعمل  ارجو منكم اصلاح الخلل وانارة القرية
وشكراً…..</t>
  </si>
  <si>
    <t>10/25/23 7:50:45 PM</t>
  </si>
  <si>
    <t>10/18/23 12:12:11 PM</t>
  </si>
  <si>
    <t>INC-23-10-095437</t>
  </si>
  <si>
    <t>لا يوجد اي اقتراحات اتقدم بالشكر الى امانة منطقة الباحة على الاستجابه للبلاغ في وقت قصير.</t>
  </si>
  <si>
    <t>10/18/23 8:18:16 AM</t>
  </si>
  <si>
    <t>1/18/24 4:38:02 PM</t>
  </si>
  <si>
    <t>وجود اشجار على اطراف الطريق وقمامه في الطرقات</t>
  </si>
  <si>
    <t>1/18/24 4:38:03 PM</t>
  </si>
  <si>
    <t>10/25/23 7:16:11 PM</t>
  </si>
  <si>
    <t>10/18/23 7:25:48 AM</t>
  </si>
  <si>
    <t>INC-23-10-095423</t>
  </si>
  <si>
    <t>توحيدلون اضاءة الشارع</t>
  </si>
  <si>
    <t>10/21/23 2:16:07 PM</t>
  </si>
  <si>
    <t>10/23/23 1:32:34 PM</t>
  </si>
  <si>
    <t>تمت المعالجه وارفاق الصور</t>
  </si>
  <si>
    <t>الشارع كامل بظون اناره</t>
  </si>
  <si>
    <t>10/25/23 6:58:49 PM</t>
  </si>
  <si>
    <t>10/19/23 8:44:56 PM</t>
  </si>
  <si>
    <t>INC-23-10-095095</t>
  </si>
  <si>
    <t>10/17/23 8:27:29 PM</t>
  </si>
  <si>
    <t>1/18/24 4:37:58 PM</t>
  </si>
  <si>
    <t>يوجد نفايات بكميات كبيرة مما تسبب بروائح كريهة جدا وتسبب أيضا تكاثر الحشرات 
ارجو منكم نظافة الموقع لانه في مان حيوي جدا</t>
  </si>
  <si>
    <t>10/25/23 11:16:16 AM</t>
  </si>
  <si>
    <t>10/17/23 8:18:39 PM</t>
  </si>
  <si>
    <t>INC-23-10-094399</t>
  </si>
  <si>
    <t>مبدعين ومتميزين</t>
  </si>
  <si>
    <t>10/18/23 5:41:06 PM</t>
  </si>
  <si>
    <t>10/19/23 8:56:16 AM</t>
  </si>
  <si>
    <t>جرى تقديم معروض لرئيس البلدية لاجل مكافحة الحشرات بمخطط الاندلس ( الفرشة ) سابقا ويتم الرش بالديزل فقط وهذا لا يؤثر على انتشار الباعوض ونحتاج لمبيد سائل يرش لقتل الباعوض وبيضه و الرش بالديزل لا يؤثر اطلاقا</t>
  </si>
  <si>
    <t>10/25/23 5:52:42 PM</t>
  </si>
  <si>
    <t>10/18/23 5:10:45 PM</t>
  </si>
  <si>
    <t>INC-23-10-093985</t>
  </si>
  <si>
    <t>شكرا لسرعة التجاوب</t>
  </si>
  <si>
    <t>10/18/23 12:52:02 PM</t>
  </si>
  <si>
    <t>1/18/24 4:37:51 PM</t>
  </si>
  <si>
    <t>تم تطبيق لائحة الجزاءات والغرامات</t>
  </si>
  <si>
    <t>عدم وجود اهتمام بنظافة  دورات المياة في محطة الحناس كما هو موضح بالمرفق امل عنايتكم</t>
  </si>
  <si>
    <t>10/22/23 8:20:28 AM</t>
  </si>
  <si>
    <t>10/18/23 12:49:54 PM</t>
  </si>
  <si>
    <t>INC-23-10-093400</t>
  </si>
  <si>
    <t>10/24/23 1:27:34 AM</t>
  </si>
  <si>
    <t>10/24/23 11:14:50 AM</t>
  </si>
  <si>
    <t>يفيد المستفيد بوجود حشرات 0502862787</t>
  </si>
  <si>
    <t>10/25/23 7:02:35 PM</t>
  </si>
  <si>
    <t>10/19/23 5:37:02 PM</t>
  </si>
  <si>
    <t>INC-23-10-093056</t>
  </si>
  <si>
    <t>أشكر جميع العاملين</t>
  </si>
  <si>
    <t>10/23/23 4:28:53 PM</t>
  </si>
  <si>
    <t>10/25/23 10:50:55 AM</t>
  </si>
  <si>
    <t>تراكم النفايات بجانب مدرسة عمر بن عبد العزيز بوادي ممنا</t>
  </si>
  <si>
    <t>10/25/23 10:17:23 AM</t>
  </si>
  <si>
    <t>10/17/23 7:54:05 PM</t>
  </si>
  <si>
    <t>INC-23-10-091722</t>
  </si>
  <si>
    <t>مشكورين وماقصرتم</t>
  </si>
  <si>
    <t>11/12/23 11:02:49 AM</t>
  </si>
  <si>
    <t>11/12/23 7:25:28 PM</t>
  </si>
  <si>
    <t>تمت معالجة حفر أرضية الملعب ووضع المرمى</t>
  </si>
  <si>
    <t>حديقة شهبه في الباحة الملعب المرمى مكسور والاراضي  محفوره</t>
  </si>
  <si>
    <t>10/25/23 6:53:33 PM</t>
  </si>
  <si>
    <t>11/12/23 10:57:12 AM</t>
  </si>
  <si>
    <t>INC-23-10-091720</t>
  </si>
  <si>
    <t>10/19/23 5:36:02 AM</t>
  </si>
  <si>
    <t>10/23/23 9:33:35 AM</t>
  </si>
  <si>
    <t>نصف انارة الممشى لا تعمل واشعر بالخوف عند المشي ليلز</t>
  </si>
  <si>
    <t>10/25/23 6:46:48 PM</t>
  </si>
  <si>
    <t>10/18/23 10:32:42 AM</t>
  </si>
  <si>
    <t>INC-23-10-091615</t>
  </si>
  <si>
    <t>تم عمل المطلوب</t>
  </si>
  <si>
    <t>10/19/23 8:29:54 AM</t>
  </si>
  <si>
    <t>1/18/24 4:37:35 PM</t>
  </si>
  <si>
    <t>مكان الزبايل يحتاج الى تسويته بالطريق 
لتكون الزبايل ملاصقه للجدار
لانها حالياً خارجه بالطريق</t>
  </si>
  <si>
    <t>10/25/23 4:24:57 PM</t>
  </si>
  <si>
    <t>10/18/23 6:55:52 PM</t>
  </si>
  <si>
    <t>INC-23-10-090784</t>
  </si>
  <si>
    <t>خدمه تشكرون عليها في موقع بلدي</t>
  </si>
  <si>
    <t>10/19/23 7:14:32 AM</t>
  </si>
  <si>
    <t>10/20/23 9:47:58 AM</t>
  </si>
  <si>
    <t>انارة حديقة الفيصلية لاتعمل منذ اسبوع</t>
  </si>
  <si>
    <t>10/25/23 6:59:32 PM</t>
  </si>
  <si>
    <t>10/18/23 9:37:12 PM</t>
  </si>
  <si>
    <t>INC-23-10-090775</t>
  </si>
  <si>
    <t>معالجة البلاغات في وقت وجيز</t>
  </si>
  <si>
    <t>10/24/23 6:22:12 PM</t>
  </si>
  <si>
    <t>10/30/23 8:36:09 AM</t>
  </si>
  <si>
    <t>لم يتم تفريغ حاوية النفاية من فترة طويلة، مما تسبب في عبث القرود بإخراجها الى الشارع</t>
  </si>
  <si>
    <t>10/30/23 4:43:48 PM</t>
  </si>
  <si>
    <t>10/25/23 6:48:43 PM</t>
  </si>
  <si>
    <t>10/24/23 6:18:41 PM</t>
  </si>
  <si>
    <t>INC-23-10-089130</t>
  </si>
  <si>
    <t>الله يبارك فيكم ويجزاكم خير ماقصرتم</t>
  </si>
  <si>
    <t>10/24/23 7:35:02 PM</t>
  </si>
  <si>
    <t>10/25/23 12:59:08 PM</t>
  </si>
  <si>
    <t>خمس اعمده  اناره متعطله ماتشتغل ارجو الاهتمام فيها</t>
  </si>
  <si>
    <t>10/24/23 8:20:58 PM</t>
  </si>
  <si>
    <t>10/24/23 6:24:03 PM</t>
  </si>
  <si>
    <t>INC-23-10-088932</t>
  </si>
  <si>
    <t>10/17/23 11:52:43 AM</t>
  </si>
  <si>
    <t>10/18/23 10:31:16 AM</t>
  </si>
  <si>
    <t>ازعاج الكلاب وتوتجده تحت المركبات</t>
  </si>
  <si>
    <t>10/20/23 6:38:44 AM</t>
  </si>
  <si>
    <t>10/17/23 11:50:32 AM</t>
  </si>
  <si>
    <t>INC-23-10-085388</t>
  </si>
  <si>
    <t>و</t>
  </si>
  <si>
    <t>10/17/23 3:53:58 PM</t>
  </si>
  <si>
    <t>10/17/23 7:20:51 PM</t>
  </si>
  <si>
    <t>انقطاع الانارة عن العمل لاكثر من ٥ ايام ولم يتم اصلاح الخلل</t>
  </si>
  <si>
    <t>10/24/23 7:07:35 PM</t>
  </si>
  <si>
    <t>10/16/23 8:12:05 PM</t>
  </si>
  <si>
    <t>INC-23-10-085270</t>
  </si>
  <si>
    <t>لم يتم ايقاف الشخص عن العمل وهو مخالف ‏للأنظمة</t>
  </si>
  <si>
    <t>10/19/23 8:11:55 AM</t>
  </si>
  <si>
    <t>10/30/23 10:08:48 AM</t>
  </si>
  <si>
    <t>تم إشعار صاحب المبنى بمراجعة الإدارة</t>
  </si>
  <si>
    <t>العمل بدون مملكات شرعية ونظامية ووجود عمالة مخالفة داخل المبناء وعدم وجود صك ورخصة وتصريح</t>
  </si>
  <si>
    <t>11/2/23 4:22:32 PM</t>
  </si>
  <si>
    <t>10/24/23 5:11:25 PM</t>
  </si>
  <si>
    <t>INC-23-10-084105</t>
  </si>
  <si>
    <t>تم معالجة البلاغ شكرًا لكم وفقكم الله</t>
  </si>
  <si>
    <t>10/21/23 11:40:02 PM</t>
  </si>
  <si>
    <t>تمت معالجة البلاغ والتواصل مع العميل وافادته بذلك</t>
  </si>
  <si>
    <t>اشجار ونفايات بجانب الطريق ، فضلاً وليس امراً  نرجوا منكم ازالتها</t>
  </si>
  <si>
    <t>10/24/23 12:23:08 PM</t>
  </si>
  <si>
    <t>10/24/23 12:23:07 PM</t>
  </si>
  <si>
    <t>10/21/23 6:10:14 PM</t>
  </si>
  <si>
    <t>INC-23-10-083808</t>
  </si>
  <si>
    <t>عمل اكثر من رائع ..</t>
  </si>
  <si>
    <t>10/17/23 9:30:11 AM</t>
  </si>
  <si>
    <t>10/18/23 9:25:09 AM</t>
  </si>
  <si>
    <t>تم اصلاح الهبوط  وتجديد الاسفلت</t>
  </si>
  <si>
    <t>هبوط في مستوى الاسفلت</t>
  </si>
  <si>
    <t>10/24/23 11:31:37 AM</t>
  </si>
  <si>
    <t>10/17/23 9:20:36 AM</t>
  </si>
  <si>
    <t>INC-23-10-083757</t>
  </si>
  <si>
    <t>10/17/23 9:25:54 PM</t>
  </si>
  <si>
    <t>10/18/23 10:45:24 AM</t>
  </si>
  <si>
    <t>هذا الشارع موصل للمسجد ولكن إنارة الشارع مطفاءة وقت صلاة الفجر وفتحت بلاغ يوم الأحد ولم تتم المعالجة</t>
  </si>
  <si>
    <t>10/24/23 10:04:38 AM</t>
  </si>
  <si>
    <t>10/17/23 2:50:31 PM</t>
  </si>
  <si>
    <t>INC-23-10-083381</t>
  </si>
  <si>
    <t>10/16/23 9:16:25 PM</t>
  </si>
  <si>
    <t>10/18/23 11:08:07 AM</t>
  </si>
  <si>
    <t>بجوار مطعم برجر سكستي</t>
  </si>
  <si>
    <t>10/23/23 10:25:47 PM</t>
  </si>
  <si>
    <t>10/16/23 9:12:17 PM</t>
  </si>
  <si>
    <t>INC-23-10-083311</t>
  </si>
  <si>
    <t>اتقدم بخالص الشكر والتقدير لهذي الخدمة السريعة والمهنية العالية</t>
  </si>
  <si>
    <t>10/16/23 6:54:44 PM</t>
  </si>
  <si>
    <t>10/19/23 6:51:56 PM</t>
  </si>
  <si>
    <t>الشارع بالكامل لا يوجد به انارة ارجو اصلاحها كامل الشارع ممكن حوالي عشرين لمبه</t>
  </si>
  <si>
    <t>10/23/23 8:17:38 PM</t>
  </si>
  <si>
    <t>10/15/23 10:28:07 PM</t>
  </si>
  <si>
    <t>INC-23-10-083018</t>
  </si>
  <si>
    <t>10/18/23 2:17:45 PM</t>
  </si>
  <si>
    <t>1/18/24 4:36:25 PM</t>
  </si>
  <si>
    <t>الاشجار مغطية على الطريق الطلع الي نازل مايشوف الي طالع واكثر من حادث صار بسبب الشي هذا الرجاء ازالة العائق ولكم الشكر</t>
  </si>
  <si>
    <t>10/23/23 2:43:13 PM</t>
  </si>
  <si>
    <t>10/18/23 1:55:17 PM</t>
  </si>
  <si>
    <t>INC-23-10-082829</t>
  </si>
  <si>
    <t>ل</t>
  </si>
  <si>
    <t>10/16/23 6:46:03 PM</t>
  </si>
  <si>
    <t>10/18/23 12:14:04 PM</t>
  </si>
  <si>
    <t>كثره الكلاب وضررها على الاطفال وعلى المزارع</t>
  </si>
  <si>
    <t>10/19/23 1:08:24 PM</t>
  </si>
  <si>
    <t>10/16/23 6:40:31 PM</t>
  </si>
  <si>
    <t>INC-23-10-082766</t>
  </si>
  <si>
    <t>ارسال كثر من بلاغ</t>
  </si>
  <si>
    <t>10/18/23 11:59:39 AM</t>
  </si>
  <si>
    <t>10/18/23 1:22:34 PM</t>
  </si>
  <si>
    <t>حفر يات في طريق مفرق الخليف بقلوة والطريق يوصل لمجموعة مدارس وشكراً</t>
  </si>
  <si>
    <t>10/24/23 11:34:37 AM</t>
  </si>
  <si>
    <t>10/18/23 11:57:21 AM</t>
  </si>
  <si>
    <t>INC-23-10-082272</t>
  </si>
  <si>
    <t>أشكركم على حسن الخدمة وسرعة التجاوب وفقكم الله</t>
  </si>
  <si>
    <t>10/16/23 9:36:13 PM</t>
  </si>
  <si>
    <t>10/18/23 7:26:24 PM</t>
  </si>
  <si>
    <t>توقف تام لإنارة الشارع</t>
  </si>
  <si>
    <t>10/23/23 8:35:23 PM</t>
  </si>
  <si>
    <t>10/16/23 8:22:43 AM</t>
  </si>
  <si>
    <t>INC-23-10-082070</t>
  </si>
  <si>
    <t>مستوى رايع</t>
  </si>
  <si>
    <t>10/17/23 1:31:46 AM</t>
  </si>
  <si>
    <t>10/18/23 11:23:11 AM</t>
  </si>
  <si>
    <t>يوجد انطفى جميع الإنارة بقرية البكير شابور</t>
  </si>
  <si>
    <t>10/23/23 4:25:23 PM</t>
  </si>
  <si>
    <t>10/16/23 8:51:34 PM</t>
  </si>
  <si>
    <t>INC-23-10-081858</t>
  </si>
  <si>
    <t>عدم وجود الالية الازمه للرش 
عدم وجود إجراءات احترازيه للعامل (كقناع -نظارات-قفازات-لبس خاص للرش …….)</t>
  </si>
  <si>
    <t>10/16/23 7:03:07 PM</t>
  </si>
  <si>
    <t>10/23/23 1:11:20 PM</t>
  </si>
  <si>
    <t>العميل يرغب برش المنطقة 0552114925</t>
  </si>
  <si>
    <t>10/23/23 1:28:22 PM</t>
  </si>
  <si>
    <t>10/24/23 12:51:05 PM</t>
  </si>
  <si>
    <t>10/16/23 6:59:19 PM</t>
  </si>
  <si>
    <t>INC-23-10-081159</t>
  </si>
  <si>
    <t>لا يوجد مقترحات ، خدمة ممتازة</t>
  </si>
  <si>
    <t>10/16/23 8:37:15 AM</t>
  </si>
  <si>
    <t>10/16/23 9:23:01 AM</t>
  </si>
  <si>
    <t>الانارة لا تلع ف الليل .</t>
  </si>
  <si>
    <t>10/23/23 5:55:54 PM</t>
  </si>
  <si>
    <t>10/15/23 7:20:23 PM</t>
  </si>
  <si>
    <t>INC-23-10-081142</t>
  </si>
  <si>
    <t>يحتاج دفنيه لان الموقع مليان شوك صغار جدًا يسمى عندنا بشوك القطب</t>
  </si>
  <si>
    <t>10/16/23 7:19:29 AM</t>
  </si>
  <si>
    <t>10/23/23 1:13:07 PM</t>
  </si>
  <si>
    <t>نرجو تنظيف الحديقه من الاشواك الصغيره المضره على الصغار والكبار في اسرع وقت وشكراً لكم</t>
  </si>
  <si>
    <t>10/26/23 2:18:46 PM</t>
  </si>
  <si>
    <t>10/23/23 5:40:56 PM</t>
  </si>
  <si>
    <t>10/15/23 7:09:21 PM</t>
  </si>
  <si>
    <t>INC-23-10-080486</t>
  </si>
  <si>
    <t>اتمنى الاعتماد على الموقع المرسل دون الحاجة للاتصال بالشخص المبلغ بعد البلاغ</t>
  </si>
  <si>
    <t>10/16/23 9:35:47 PM</t>
  </si>
  <si>
    <t>10/19/23 5:34:35 PM</t>
  </si>
  <si>
    <t>عمود انارة الانارة تشتغل وتطفى باستمرار مما ادى لتشويه منظر الشارع</t>
  </si>
  <si>
    <t>10/23/23 10:03:29 PM</t>
  </si>
  <si>
    <t>10/16/23 8:20:23 AM</t>
  </si>
  <si>
    <t>INC-23-10-080206</t>
  </si>
  <si>
    <t>ارجو وضع حاويات خاصه للاتربه والمخلفات مثل الحديد والخشب الغير مستفاد منه.</t>
  </si>
  <si>
    <t>11/2/23 12:52:33 PM</t>
  </si>
  <si>
    <t>11/2/23 2:13:42 PM</t>
  </si>
  <si>
    <t>تم اكمال اللازم ,واخراج الحاوية وتنظيفها</t>
  </si>
  <si>
    <t>تاخر رفع نفايات508098645</t>
  </si>
  <si>
    <t>10/23/23 3:47:10 PM</t>
  </si>
  <si>
    <t>11/2/23 11:04:14 AM</t>
  </si>
  <si>
    <t>INC-23-10-079063</t>
  </si>
  <si>
    <t>10/15/23 4:06:49 PM</t>
  </si>
  <si>
    <t>1/18/24 4:31:13 PM</t>
  </si>
  <si>
    <t>الرجا تنضيف الشوارع من الاعلاف من م يوجد بها من حشرات زاحفه وتشوه بصري</t>
  </si>
  <si>
    <t>10/23/23 9:55:16 AM</t>
  </si>
  <si>
    <t>10/15/23 11:29:36 AM</t>
  </si>
  <si>
    <t>INC-23-10-078265</t>
  </si>
  <si>
    <t>ان يكون التبيطق اكثر سهوله كالسابق</t>
  </si>
  <si>
    <t>10/16/23 11:56:12 AM</t>
  </si>
  <si>
    <t>1/18/24 4:31:06 PM</t>
  </si>
  <si>
    <t>شجر على جوانب الطريق بشكل مضايق للماره نفايات في ارض فضاء</t>
  </si>
  <si>
    <t>10/23/23 1:46:08 PM</t>
  </si>
  <si>
    <t>10/16/23 11:40:38 AM</t>
  </si>
  <si>
    <t>INC-23-10-078000</t>
  </si>
  <si>
    <t>10/17/23 10:51:38 AM</t>
  </si>
  <si>
    <t>عدم نظافة صندوق الدرام بجانب مركز صحي وادي ممنا</t>
  </si>
  <si>
    <t>10/24/23 9:42:55 AM</t>
  </si>
  <si>
    <t>10/24/23 9:42:28 AM</t>
  </si>
  <si>
    <t>10/16/23 6:24:54 PM</t>
  </si>
  <si>
    <t>INC-23-10-077724</t>
  </si>
  <si>
    <t>10/16/23 8:00:38 PM</t>
  </si>
  <si>
    <t>10/18/23 11:56:55 PM</t>
  </si>
  <si>
    <t>الاناره لا تعمل لها فتره</t>
  </si>
  <si>
    <t>10/23/23 11:48:59 PM</t>
  </si>
  <si>
    <t>10/16/23 11:31:42 AM</t>
  </si>
  <si>
    <t>INC-23-10-077320</t>
  </si>
  <si>
    <t>10/16/23 8:39:42 AM</t>
  </si>
  <si>
    <t>1/18/24 4:30:56 PM</t>
  </si>
  <si>
    <t>الحاويه قديمه ومتهالكه ولم يتم افراغها من قبل عمال النظافه</t>
  </si>
  <si>
    <t>10/23/23 1:45:23 PM</t>
  </si>
  <si>
    <t>10/15/23 7:31:31 PM</t>
  </si>
  <si>
    <t>INC-23-10-076904</t>
  </si>
  <si>
    <t>تم المعالجه في آسرع وقت ممكن</t>
  </si>
  <si>
    <t>10/17/23 10:25:57 AM</t>
  </si>
  <si>
    <t>10/18/23 11:20:40 AM</t>
  </si>
  <si>
    <t>حفره كبيره تسببت في ضرب الكفر</t>
  </si>
  <si>
    <t>10/23/23 9:18:55 AM</t>
  </si>
  <si>
    <t>10/16/23 7:09:15 PM</t>
  </si>
  <si>
    <t>INC-23-10-076742</t>
  </si>
  <si>
    <t>ماقصرتوا يعطيكم العافيه</t>
  </si>
  <si>
    <t>10/15/23 5:56:44 PM</t>
  </si>
  <si>
    <t>1/18/24 4:30:49 PM</t>
  </si>
  <si>
    <t>يحتاج نظافه للحاويه كل بعد يومين</t>
  </si>
  <si>
    <t>10/23/23 6:46:52 AM</t>
  </si>
  <si>
    <t>10/15/23 4:19:03 PM</t>
  </si>
  <si>
    <t>INC-23-10-076481</t>
  </si>
  <si>
    <t>10/16/23 12:15:13 PM</t>
  </si>
  <si>
    <t>10/17/23 7:54:48 AM</t>
  </si>
  <si>
    <t>عدم اهتمام بالمسطحات الخضراء</t>
  </si>
  <si>
    <t>10/18/23 11:02:30 PM</t>
  </si>
  <si>
    <t>10/16/23 12:10:51 PM</t>
  </si>
  <si>
    <t>INC-23-10-075929</t>
  </si>
  <si>
    <t>شكرا  لكم.</t>
  </si>
  <si>
    <t>10/15/23 5:01:10 PM</t>
  </si>
  <si>
    <t>1/18/24 4:30:40 PM</t>
  </si>
  <si>
    <t>عدم مرور سياره النفايات</t>
  </si>
  <si>
    <t>10/23/23 7:25:57 AM</t>
  </si>
  <si>
    <t>10/15/23 9:40:19 AM</t>
  </si>
  <si>
    <t>INC-23-10-075138</t>
  </si>
  <si>
    <t>شكراً لكم جزيلاً</t>
  </si>
  <si>
    <t>10/16/23 9:10:42 AM</t>
  </si>
  <si>
    <t>نفايات متراكمه فقط</t>
  </si>
  <si>
    <t>10/22/23 4:32:26 PM</t>
  </si>
  <si>
    <t>10/22/23 4:32:21 PM</t>
  </si>
  <si>
    <t>10/15/23 12:45:39 PM</t>
  </si>
  <si>
    <t>INC-23-10-075105</t>
  </si>
  <si>
    <t>10/17/23 8:22:18 AM</t>
  </si>
  <si>
    <t>1/18/24 4:30:32 PM</t>
  </si>
  <si>
    <t>حجاره بالطريق سببت اعاقه بالحركة</t>
  </si>
  <si>
    <t>10/22/23 4:11:13 PM</t>
  </si>
  <si>
    <t>10/16/23 2:03:23 PM</t>
  </si>
  <si>
    <t>INC-23-10-075017</t>
  </si>
  <si>
    <t>صيانة دورات المياه</t>
  </si>
  <si>
    <t>10/19/23 10:15:08 AM</t>
  </si>
  <si>
    <t>1/30/24 1:44:48 PM</t>
  </si>
  <si>
    <t>دوراة مياة غير نظيفة والأبواب مكسرة ولا يوجد قسم نسائي. كما انها غير مهيئة لذوي الاحتياجات الخاصة.</t>
  </si>
  <si>
    <t>2/6/24 3:38:19 PM</t>
  </si>
  <si>
    <t>10/18/23 2:15:59 PM</t>
  </si>
  <si>
    <t>10/15/23 8:49:10 AM</t>
  </si>
  <si>
    <t>INC-23-10-074372</t>
  </si>
  <si>
    <t>10/14/23 11:08:32 PM</t>
  </si>
  <si>
    <t>10/16/23 8:43:18 AM</t>
  </si>
  <si>
    <t>عطل في أعمدة الانارة منذ ثلاث أيام والقرية مظلمة بالمرة</t>
  </si>
  <si>
    <t>10/22/23 7:09:41 PM</t>
  </si>
  <si>
    <t>10/14/23 7:42:44 PM</t>
  </si>
  <si>
    <t>INC-23-10-074162</t>
  </si>
  <si>
    <t>لازال جزء من المكان لم يتم تنظيفة ويحتاج للتنظيف</t>
  </si>
  <si>
    <t>10/15/23 8:42:40 AM</t>
  </si>
  <si>
    <t>1/18/24 4:30:20 PM</t>
  </si>
  <si>
    <t>يوجد اشجار ناشفة قابلة للاشتعال قرب عمود ومحول كهرباء كما يوجد تراكم للقمامة تحتاج تنظيف.</t>
  </si>
  <si>
    <t>10/22/23 4:35:33 PM</t>
  </si>
  <si>
    <t>10/15/23 7:17:44 AM</t>
  </si>
  <si>
    <t>INC-23-10-074061</t>
  </si>
  <si>
    <t>شكرا ويعطيكم العافيه</t>
  </si>
  <si>
    <t>10/17/23 8:59:36 AM</t>
  </si>
  <si>
    <t>10/17/23 7:57:31 PM</t>
  </si>
  <si>
    <t>تحتاج صيانه وشكرا</t>
  </si>
  <si>
    <t>10/22/23 2:12:56 PM</t>
  </si>
  <si>
    <t>10/15/23 1:03:37 PM</t>
  </si>
  <si>
    <t>INC-23-10-073680</t>
  </si>
  <si>
    <t>10/14/23 10:51:51 PM</t>
  </si>
  <si>
    <t>دورات المياه لا تزال مغلقة بحجة الصيانة</t>
  </si>
  <si>
    <t>10/15/23 7:25:58 PM</t>
  </si>
  <si>
    <t>10/23/23 4:30:34 PM</t>
  </si>
  <si>
    <t>تم تطبيق  لائحة الغرامات</t>
  </si>
  <si>
    <t>دورة المياه مغلقة</t>
  </si>
  <si>
    <t>10/24/23 12:33:51 PM</t>
  </si>
  <si>
    <t>10/18/23 10:51:51 PM</t>
  </si>
  <si>
    <t>10/15/23 6:49:09 PM</t>
  </si>
  <si>
    <t>INC-23-10-073031</t>
  </si>
  <si>
    <t>نظافه الحاويات اكثر من مره بدلاً من يوم واحد في الاسبوع</t>
  </si>
  <si>
    <t>10/15/23 10:30:57 AM</t>
  </si>
  <si>
    <t>1/18/24 4:30:02 PM</t>
  </si>
  <si>
    <t>كثرت النفايات بها ولم ازالتها</t>
  </si>
  <si>
    <t>10/22/23 11:35:29 AM</t>
  </si>
  <si>
    <t>10/15/23 10:27:50 AM</t>
  </si>
  <si>
    <t>INC-23-10-072062</t>
  </si>
  <si>
    <t>10/16/23 1:43:38 PM</t>
  </si>
  <si>
    <t>10/18/23 12:19:39 PM</t>
  </si>
  <si>
    <t>حفر ناتجه عن سيول تغمر بالمياة وقت الامطار</t>
  </si>
  <si>
    <t>10/20/23 10:57:07 PM</t>
  </si>
  <si>
    <t>10/16/23 10:03:28 AM</t>
  </si>
  <si>
    <t>INC-23-10-071936</t>
  </si>
  <si>
    <t>الخدمة ممتازة ولكم الشكر  على التواصل والإنجاز</t>
  </si>
  <si>
    <t>10/15/23 12:45:47 PM</t>
  </si>
  <si>
    <t>10/15/23 6:24:00 PM</t>
  </si>
  <si>
    <t>تم اصلاح الحفر والتكسير بإعادة الاسفلت</t>
  </si>
  <si>
    <t>تكسير وحفر  في الأسفلت من  حافة الطريق</t>
  </si>
  <si>
    <t>10/22/23 11:30:11 AM</t>
  </si>
  <si>
    <t>10/14/23 9:03:55 PM</t>
  </si>
  <si>
    <t>INC-23-10-071924</t>
  </si>
  <si>
    <t>اشكركم جزيل الشكر ع م تقدمونه من خدمات رائعة و مفيده لمجتمعنا الرائع و يستحق منا الاكثر باذن الله 
حقيقة مبسوط من العمل الممتاز 
و متابعة من امانة الباحة للعمل يدل ع وعيها و حرصها الشديد ع تقديم افضل الخدمات</t>
  </si>
  <si>
    <t>10/16/23 1:12:32 PM</t>
  </si>
  <si>
    <t>1/18/24 4:29:49 PM</t>
  </si>
  <si>
    <t>وجود اشجار ع جنبات الطريق مما تعيق حركات السيارات</t>
  </si>
  <si>
    <t>1/18/24 4:29:50 PM</t>
  </si>
  <si>
    <t>10/22/23 11:06:04 AM</t>
  </si>
  <si>
    <t>10/16/23 1:02:12 PM</t>
  </si>
  <si>
    <t>INC-23-10-071543</t>
  </si>
  <si>
    <t>قم في التميز من اتصال ومتابعه لانهاء المشكله</t>
  </si>
  <si>
    <t>10/15/23 8:24:43 AM</t>
  </si>
  <si>
    <t>10/15/23 2:07:07 PM</t>
  </si>
  <si>
    <t>عطل في الاناره نفس البلاغالسابق</t>
  </si>
  <si>
    <t>10/21/23 8:13:46 PM</t>
  </si>
  <si>
    <t>10/13/23 8:43:30 PM</t>
  </si>
  <si>
    <t>INC-23-10-071358</t>
  </si>
  <si>
    <t>السرعه فالردود</t>
  </si>
  <si>
    <t>10/14/23 2:43:34 PM</t>
  </si>
  <si>
    <t>1/18/24 4:24:23 PM</t>
  </si>
  <si>
    <t>10/14/23 10:56:59 AM</t>
  </si>
  <si>
    <t>INC-23-10-071350</t>
  </si>
  <si>
    <t>اشكر لكم سرعة تنفيذ الطلب</t>
  </si>
  <si>
    <t>10/14/23 2:47:47 PM</t>
  </si>
  <si>
    <t>10/13/23 5:49:41 PM</t>
  </si>
  <si>
    <t>INC-23-10-071241</t>
  </si>
  <si>
    <t>شغل ممتاز</t>
  </si>
  <si>
    <t>10/19/23 11:31:00 AM</t>
  </si>
  <si>
    <t>10/19/23 1:02:35 PM</t>
  </si>
  <si>
    <t>حفره بوسط الشارع مما ادى الى نمو النباتات والاعشاب بوسط الشارع</t>
  </si>
  <si>
    <t>10/21/23 10:18:53 AM</t>
  </si>
  <si>
    <t>10/19/23 9:10:28 AM</t>
  </si>
  <si>
    <t>INC-23-10-071240</t>
  </si>
  <si>
    <t>متابعة العمال ومصداقيتهم</t>
  </si>
  <si>
    <t>10/13/23 5:38:17 PM</t>
  </si>
  <si>
    <t>1/30/24 1:44:50 PM</t>
  </si>
  <si>
    <t>رمي مخلفات بشارع الحي</t>
  </si>
  <si>
    <t>2/3/24 1:05:30 PM</t>
  </si>
  <si>
    <t>10/21/23 10:15:24 AM</t>
  </si>
  <si>
    <t>10/13/23 4:30:08 PM</t>
  </si>
  <si>
    <t>INC-23-10-071085</t>
  </si>
  <si>
    <t>متابعة نفس المشكله لتجنب حدوثها مستقبلا</t>
  </si>
  <si>
    <t>10/14/23 2:51:43 AM</t>
  </si>
  <si>
    <t>10/15/23 12:51:42 AM</t>
  </si>
  <si>
    <t>الاناره منذ يومين لا تعمل</t>
  </si>
  <si>
    <t>10/20/23 9:42:18 PM</t>
  </si>
  <si>
    <t>10/14/23 2:47:04 AM</t>
  </si>
  <si>
    <t>INC-23-10-071058</t>
  </si>
  <si>
    <t>حاليا لا شئ</t>
  </si>
  <si>
    <t>10/15/23 1:22:17 PM</t>
  </si>
  <si>
    <t>10/15/23 3:57:34 PM</t>
  </si>
  <si>
    <t>الكهرباء والماء  مقطوعه في حمام  منتزه القرى  و الحمام متسخ  و طريق المنتزه فيه انهيارات</t>
  </si>
  <si>
    <t>10/20/23 8:49:48 PM</t>
  </si>
  <si>
    <t>10/15/23 1:20:16 PM</t>
  </si>
  <si>
    <t>INC-23-10-070322</t>
  </si>
  <si>
    <t>تشكرون على ماتبذلونه من جهود</t>
  </si>
  <si>
    <t>10/14/23 2:42:33 PM</t>
  </si>
  <si>
    <t>10/16/23 10:00:11 AM</t>
  </si>
  <si>
    <t>يوجد كلاب ضاله اعزكم الله بمزرعتي وبالقرب من منزلي القائم مما تسببت لنا بالاذيه وافتراس بعض الدواجن لدي</t>
  </si>
  <si>
    <t>10/16/23 10:00:12 AM</t>
  </si>
  <si>
    <t>10/16/23 3:53:49 PM</t>
  </si>
  <si>
    <t>10/14/23 9:03:22 AM</t>
  </si>
  <si>
    <t>INC-23-10-069497</t>
  </si>
  <si>
    <t>10/15/23 8:46:40 AM</t>
  </si>
  <si>
    <t>1/18/24 4:24:17 PM</t>
  </si>
  <si>
    <t>وجود مهملات بجانب الطريق</t>
  </si>
  <si>
    <t>10/21/23 6:56:41 PM</t>
  </si>
  <si>
    <t>10/14/23 5:23:00 PM</t>
  </si>
  <si>
    <t>INC-23-10-069443</t>
  </si>
  <si>
    <t>سرعة الاستجابة في نفس وقت البلاغ</t>
  </si>
  <si>
    <t>10/15/23 8:07:01 PM</t>
  </si>
  <si>
    <t>10/17/23 8:58:56 AM</t>
  </si>
  <si>
    <t>تم الشخصوص على الموقع يتبع وازاه الصحه وتم معالجه البلاغ من قبل اداره المستشى</t>
  </si>
  <si>
    <t>يوجد انفجار في ماصوره مياه تابعة للبلدية في مستشفى الامير مشاري بن سعود ببلجرشي والمياه كثيره جدا</t>
  </si>
  <si>
    <t>10/17/23 6:02:12 PM</t>
  </si>
  <si>
    <t>10/15/23 2:37:55 PM</t>
  </si>
  <si>
    <t>INC-23-10-069249</t>
  </si>
  <si>
    <t>شكرا لكم ع حسن تعاملكم معانا وسرعة الاستجابة ع البلاغ شكرا شكرا شكرا</t>
  </si>
  <si>
    <t>10/14/23 11:27:28 AM</t>
  </si>
  <si>
    <t>1/18/24 4:29:21 PM</t>
  </si>
  <si>
    <t>السلام عليكم ورحمة الله وبركاته 
التكرم بإرسال عمال نظافة لتنظيف الشارع ولكم خالص تحياتي وتقديري</t>
  </si>
  <si>
    <t>10/21/23 1:10:29 PM</t>
  </si>
  <si>
    <t>10/13/23 6:06:18 PM</t>
  </si>
  <si>
    <t>INC-23-10-069228</t>
  </si>
  <si>
    <t>تطبيق ممتاز وتعامل راقي من قبل المتابعين للبلاغ</t>
  </si>
  <si>
    <t>10/13/23 4:52:15 PM</t>
  </si>
  <si>
    <t>1/18/24 4:29:20 PM</t>
  </si>
  <si>
    <t>حيوان ميت اذان بالرائحه الكريه امل ازالته ورميه</t>
  </si>
  <si>
    <t>10/21/23 12:37:46 PM</t>
  </si>
  <si>
    <t>10/13/23 4:28:52 PM</t>
  </si>
  <si>
    <t>INC-23-10-068639</t>
  </si>
  <si>
    <t>لايوجد…</t>
  </si>
  <si>
    <t>10/17/23 9:48:33 PM</t>
  </si>
  <si>
    <t>10/18/23 11:24:42 AM</t>
  </si>
  <si>
    <t>حفرة قبل الملعب عند المجمع بشطيبه .</t>
  </si>
  <si>
    <t>10/21/23 10:44:16 PM</t>
  </si>
  <si>
    <t>10/17/23 2:27:41 PM</t>
  </si>
  <si>
    <t>INC-23-10-065862</t>
  </si>
  <si>
    <t>10/17/23 2:41:42 PM</t>
  </si>
  <si>
    <t>10/18/23 12:59:36 PM</t>
  </si>
  <si>
    <t>الإنارة وقت صلاة الفجر طافية في طريق المسجد</t>
  </si>
  <si>
    <t>10/22/23 5:32:44 AM</t>
  </si>
  <si>
    <t>10/16/23 6:12:10 PM</t>
  </si>
  <si>
    <t>INC-23-10-065829</t>
  </si>
  <si>
    <t>10/15/23 10:37:00 PM</t>
  </si>
  <si>
    <t>10/17/23 7:24:52 PM</t>
  </si>
  <si>
    <t>دورات المياه اكرمكم الله لايوجد بها ماء ولا يوجد اهتمام في النظافه</t>
  </si>
  <si>
    <t>10/22/23 2:10:39 AM</t>
  </si>
  <si>
    <t>10/15/23 7:40:30 PM</t>
  </si>
  <si>
    <t>INC-23-10-065479</t>
  </si>
  <si>
    <t>لا يوجد مقترحات لعدم وجود أي مشاكل تحتاج معالجة</t>
  </si>
  <si>
    <t>10/15/23 11:56:15 AM</t>
  </si>
  <si>
    <t>1/18/24 4:24:10 PM</t>
  </si>
  <si>
    <t>مت معالجة البلاغ</t>
  </si>
  <si>
    <t>وجود اشجار بجانب الطريق وسبب لتجمع الحشرلت والقطط والكلاب</t>
  </si>
  <si>
    <t>10/21/23 3:38:28 PM</t>
  </si>
  <si>
    <t>10/15/23 11:54:00 AM</t>
  </si>
  <si>
    <t>INC-23-10-065293</t>
  </si>
  <si>
    <t>شكراً لكل جهد تبذلونه😍</t>
  </si>
  <si>
    <t>10/18/23 3:04:59 PM</t>
  </si>
  <si>
    <t>10/19/23 9:51:01 AM</t>
  </si>
  <si>
    <t>تم تعديل الصورة للاستجابة الاولية بدون احداثيات</t>
  </si>
  <si>
    <t>البلاغ الان / حفر في الشارع 
علماً انه تم رفع بلاغ وموضح الصور و رقم البلاغ السابق / 
عزيزي العميل: نشكر ثقتكم، ونفيدكم أن بلاغكم رقم : INC-23-10-059887 تم رفضة بسبب وصف البلاغ غير واضح</t>
  </si>
  <si>
    <t>10/21/23 12:53:21 AM</t>
  </si>
  <si>
    <t>10/18/23 2:57:23 PM</t>
  </si>
  <si>
    <t>INC-23-10-065016</t>
  </si>
  <si>
    <t>لايوجد اقتراح الخدمة الجميع ماقصر في هذه المهمه</t>
  </si>
  <si>
    <t>10/15/23 12:26:37 PM</t>
  </si>
  <si>
    <t>1/18/24 4:29:09 PM</t>
  </si>
  <si>
    <t>تمت المعالجة وإفادة المواطن بذلك</t>
  </si>
  <si>
    <t>السلام عليكم ورحمة الله وبركاته
ارجو منكم ازالة الاشجار والحشائش لما تسببه من الاضرار القاتله لجلب الحشرات والدواب السامه ولكم جزيل الشكر.</t>
  </si>
  <si>
    <t>10/20/23 5:17:32 PM</t>
  </si>
  <si>
    <t>10/15/23 12:14:57 PM</t>
  </si>
  <si>
    <t>INC-23-10-063817</t>
  </si>
  <si>
    <t>10/12/23 6:40:17 PM</t>
  </si>
  <si>
    <t>10/15/23 2:59:51 PM</t>
  </si>
  <si>
    <t>10/20/23 6:23:37 PM</t>
  </si>
  <si>
    <t>10/12/23 6:34:37 PM</t>
  </si>
  <si>
    <t>INC-23-10-063629</t>
  </si>
  <si>
    <t>يعطيكم العافيه نظافه تشكرون عليها</t>
  </si>
  <si>
    <t>10/14/23 1:36:42 PM</t>
  </si>
  <si>
    <t>تمت معالجة البلاغ بشكل نهائي والتواصل مع المبلغ</t>
  </si>
  <si>
    <t>أشجار واوساخ وحشايش</t>
  </si>
  <si>
    <t>10/20/23 11:42:12 AM</t>
  </si>
  <si>
    <t>10/20/23 11:41:48 AM</t>
  </si>
  <si>
    <t>10/13/23 4:45:46 PM</t>
  </si>
  <si>
    <t>INC-23-10-063601</t>
  </si>
  <si>
    <t>10/16/23 8:58:14 AM</t>
  </si>
  <si>
    <t>10/16/23 9:25:32 AM</t>
  </si>
  <si>
    <t>تمت المعالجة والتواصل مع المستفيد لإفادتة بالمعالجة.</t>
  </si>
  <si>
    <t>وجود حفر ف الطريق داخل قريه المشايعه</t>
  </si>
  <si>
    <t>10/20/23 10:41:56 AM</t>
  </si>
  <si>
    <t>10/15/23 3:00:59 PM</t>
  </si>
  <si>
    <t>INC-23-10-063540</t>
  </si>
  <si>
    <t>شكرا على الخدمه الاكثر من رائعه خدمه سريعه وموفقه اكثر من المطلوب</t>
  </si>
  <si>
    <t>10/12/23 1:53:29 PM</t>
  </si>
  <si>
    <t>1/18/24 4:24:06 PM</t>
  </si>
  <si>
    <t>اشجار تافه وساقطه وتشوه بصري على طريق عام</t>
  </si>
  <si>
    <t>10/20/23 8:38:47 AM</t>
  </si>
  <si>
    <t>10/12/23 12:32:15 PM</t>
  </si>
  <si>
    <t>INC-23-10-062918</t>
  </si>
  <si>
    <t>10/15/23 8:26:55 AM</t>
  </si>
  <si>
    <t>10/15/23 4:24:39 PM</t>
  </si>
  <si>
    <t>عطل لنبات الشارع لها يومان</t>
  </si>
  <si>
    <t>10/20/23 6:54:35 PM</t>
  </si>
  <si>
    <t>10/12/23 10:44:51 PM</t>
  </si>
  <si>
    <t>INC-23-10-062611</t>
  </si>
  <si>
    <t>تنفيذ بشكل المطلوب</t>
  </si>
  <si>
    <t>10/12/23 1:36:16 PM</t>
  </si>
  <si>
    <t>10/17/23 1:18:19 PM</t>
  </si>
  <si>
    <t>انهيار الجبل ع الطريق المؤدي لقريه المشايعه</t>
  </si>
  <si>
    <t>10/17/23 1:23:17 PM</t>
  </si>
  <si>
    <t>10/15/23 10:29:40 AM</t>
  </si>
  <si>
    <t>10/12/23 12:51:54 PM</t>
  </si>
  <si>
    <t>INC-23-10-062542</t>
  </si>
  <si>
    <t>ابلغوني بحل المشكله ولم ترفع التعدي
وبذالك لم تحل المشكله😭</t>
  </si>
  <si>
    <t>10/18/23 1:29:26 PM</t>
  </si>
  <si>
    <t>10/19/23 1:48:51 PM</t>
  </si>
  <si>
    <t>يفيد المستفيد بوجود تعدي على ارضه 0504604654</t>
  </si>
  <si>
    <t>10/20/23 9:02:07 AM</t>
  </si>
  <si>
    <t>10/18/23 1:24:26 PM</t>
  </si>
  <si>
    <t>INC-23-10-062528</t>
  </si>
  <si>
    <t>الخدمه سيئه جدا تم تنظيف المكان المصور فقط والي بجانبها ونفس الشارع لم يتم تنظيفه</t>
  </si>
  <si>
    <t>10/12/23 12:15:40 PM</t>
  </si>
  <si>
    <t>1/30/24 2:40:34 PM</t>
  </si>
  <si>
    <t>عدم وجود نظافه في المنطقه</t>
  </si>
  <si>
    <t>2/6/24 3:56:23 PM</t>
  </si>
  <si>
    <t>10/20/23 8:35:23 AM</t>
  </si>
  <si>
    <t>10/12/23 11:33:59 AM</t>
  </si>
  <si>
    <t>INC-23-10-061985</t>
  </si>
  <si>
    <t>التخفيف على عمال النظافة في مسألة العمل وقت الحر الشديد .</t>
  </si>
  <si>
    <t>10/14/23 2:49:40 PM</t>
  </si>
  <si>
    <t>1/18/24 4:24:01 PM</t>
  </si>
  <si>
    <t>حاوية القمامة تالفة ، ولا تصلح ، حيث أنها مفتوحة من الداخل .
بحثت في البلاغات عن بلاغ عن حاوية القمامة ولم أجد ، فاضطررت إلى اختيار العداد .</t>
  </si>
  <si>
    <t>10/20/23 4:50:58 PM</t>
  </si>
  <si>
    <t>10/13/23 6:39:55 PM</t>
  </si>
  <si>
    <t>INC-23-10-061784</t>
  </si>
  <si>
    <t>10/16/23 8:59:39 AM</t>
  </si>
  <si>
    <t>10/17/23 8:28:05 AM</t>
  </si>
  <si>
    <t>وجود حفر داخل قريه المشايعه</t>
  </si>
  <si>
    <t>10/20/23 10:33:08 AM</t>
  </si>
  <si>
    <t>10/15/23 4:06:19 PM</t>
  </si>
  <si>
    <t>INC-23-10-061750</t>
  </si>
  <si>
    <t>اختيار الفيسات في السؤال الأول فيه مشكلة 
عندما اختار تتحدث الصفحة من جديد 
وبدون الاختيار لايتم الإرسال</t>
  </si>
  <si>
    <t>10/15/23 11:08:55 AM</t>
  </si>
  <si>
    <t>10/15/23 2:10:39 PM</t>
  </si>
  <si>
    <t>حفره عميقه في مدخل المحلات التجاريه</t>
  </si>
  <si>
    <t>10/20/23 9:49:39 AM</t>
  </si>
  <si>
    <t>10/15/23 10:59:41 AM</t>
  </si>
  <si>
    <t>INC-23-10-061305</t>
  </si>
  <si>
    <t>10/15/23 8:03:31 PM</t>
  </si>
  <si>
    <t>تمت المعالجه وازاله الاطارات من الموقع</t>
  </si>
  <si>
    <t>وجود كفرات سيارات فؤ مواقف حديقة الدانة، مشوهة المنظر العام.</t>
  </si>
  <si>
    <t>10/19/23 7:00:34 PM</t>
  </si>
  <si>
    <t>10/19/23 7:00:20 PM</t>
  </si>
  <si>
    <t>10/15/23 4:26:18 PM</t>
  </si>
  <si>
    <t>INC-23-10-061289</t>
  </si>
  <si>
    <t>اشكركم على حرصكم وسرعة معالجة البلاغ</t>
  </si>
  <si>
    <t>10/25/23 2:37:05 PM</t>
  </si>
  <si>
    <t>10/26/23 9:15:00 AM</t>
  </si>
  <si>
    <t>يوجد اكثر من خمس  كشافات  محروقة لها اكثر من شهر 
وكذلك عدم تناسب الانارة مع عرض الشارع 
ولكم الشكر</t>
  </si>
  <si>
    <t>10/19/23 6:33:27 PM</t>
  </si>
  <si>
    <t>10/25/23 1:45:24 PM</t>
  </si>
  <si>
    <t>INC-23-10-060968</t>
  </si>
  <si>
    <t>10/13/23 3:15:41 PM</t>
  </si>
  <si>
    <t>1/18/24 4:23:57 PM</t>
  </si>
  <si>
    <t>10/20/23 5:09:25 PM</t>
  </si>
  <si>
    <t>10/13/23 12:55:35 PM</t>
  </si>
  <si>
    <t>INC-23-10-060899</t>
  </si>
  <si>
    <t>10/13/23 5:10:06 PM</t>
  </si>
  <si>
    <t>10/16/23 12:14:43 PM</t>
  </si>
  <si>
    <t>خلل في الاناره شغاله ماتطفى ليل ونهار</t>
  </si>
  <si>
    <t>10/20/23 3:03:17 PM</t>
  </si>
  <si>
    <t>10/13/23 4:26:12 PM</t>
  </si>
  <si>
    <t>INC-23-10-059799</t>
  </si>
  <si>
    <t>الطرق متهالكه في قطاع بني كبير</t>
  </si>
  <si>
    <t>10/15/23 8:09:08 AM</t>
  </si>
  <si>
    <t>1/18/24 4:28:40 PM</t>
  </si>
  <si>
    <t>برميل النفايات منتهي ومتهالك وتم الطلب قبل سنه ولم يومن برميل</t>
  </si>
  <si>
    <t>10/20/23 9:31:57 AM</t>
  </si>
  <si>
    <t>10/15/23 8:02:52 AM</t>
  </si>
  <si>
    <t>INC-23-10-059713</t>
  </si>
  <si>
    <t>شاكرين ومقدرين جهودكم.  وحفظكم الله</t>
  </si>
  <si>
    <t>10/18/23 6:19:03 PM</t>
  </si>
  <si>
    <t>السلام عليكم ورحمة الله وبركاته. 
هذا مدخل الخريق الرئيسي مليء بالاتربه حيث يتطاير الغبار مع مرور السيارات  وتحسين المشهد الحضاري شي مهم  نتمنى ارسال عمال لتكنيس الشارع وله مده على هذا الحال. ودمتم بود</t>
  </si>
  <si>
    <t>10/20/23 6:48:16 AM</t>
  </si>
  <si>
    <t>10/18/23 6:10:26 PM</t>
  </si>
  <si>
    <t>INC-23-10-058971</t>
  </si>
  <si>
    <t>تركت مناطق كان يجيب انا تنظف</t>
  </si>
  <si>
    <t>10/12/23 12:36:19 PM</t>
  </si>
  <si>
    <t>1/18/24 4:28:36 PM</t>
  </si>
  <si>
    <t>تكدس نفايات وعشاب</t>
  </si>
  <si>
    <t>10/20/23 9:11:22 AM</t>
  </si>
  <si>
    <t>10/12/23 12:30:43 PM</t>
  </si>
  <si>
    <t>INC-23-10-058540</t>
  </si>
  <si>
    <t>نرجو تنظيف الممشى من مخلفات الحيوانات وإزالة الأعشاب</t>
  </si>
  <si>
    <t>10/11/23 10:24:53 PM</t>
  </si>
  <si>
    <t>1/30/24 2:31:44 PM</t>
  </si>
  <si>
    <t>لايوجد أهتمام وعنايه بالمرافق العامه 
مخلفات حيوانات وغيرها 
ظهور أعشاب</t>
  </si>
  <si>
    <t>2/9/24 3:52:09 PM</t>
  </si>
  <si>
    <t>10/19/23 7:06:27 PM</t>
  </si>
  <si>
    <t>10/11/23 10:23:33 PM</t>
  </si>
  <si>
    <t>INC-23-10-058423</t>
  </si>
  <si>
    <t>ماقصرو الشباب في بلدية قلوه في سرعة حل المشكله الله يجزاهم خير</t>
  </si>
  <si>
    <t>10/11/23 7:34:21 PM</t>
  </si>
  <si>
    <t>10/12/23 1:13:20 PM</t>
  </si>
  <si>
    <t>قامت يوم امس البلديه بنظافة الشارع بابو بكات وللاسف خرج هذا الكيبل من تحت الارض وهو مشبوك بعمود الاناره وممدود الى الشارع للوحه اعلانيه وهو خطير على الماره وقت ماتشتغل الاعمده في اليل</t>
  </si>
  <si>
    <t>10/14/23 4:45:00 PM</t>
  </si>
  <si>
    <t>10/11/23 7:31:58 PM</t>
  </si>
  <si>
    <t>INC-23-10-058176</t>
  </si>
  <si>
    <t>10/11/23 1:14:50 PM</t>
  </si>
  <si>
    <t>10/11/23 2:13:36 PM</t>
  </si>
  <si>
    <t>كلاب موديه ومتوحشه</t>
  </si>
  <si>
    <t>10/14/23 9:28:58 AM</t>
  </si>
  <si>
    <t>10/11/23 11:43:22 AM</t>
  </si>
  <si>
    <t>INC-23-10-057253</t>
  </si>
  <si>
    <t>الاستمرار في بذل الجهود</t>
  </si>
  <si>
    <t>10/11/23 11:11:07 AM</t>
  </si>
  <si>
    <t>10/12/23 12:03:49 PM</t>
  </si>
  <si>
    <t>الانارة لاتعمل في القريه الا بعد صلاة المغرب بنصف ساعه 
المطلوب اعادة توقيت التايمر ليعمل بالشكل المطلوب 
عاجل جداً</t>
  </si>
  <si>
    <t>10/18/23 6:27:18 PM</t>
  </si>
  <si>
    <t>10/11/23 8:13:32 AM</t>
  </si>
  <si>
    <t>INC-23-10-057244</t>
  </si>
  <si>
    <t>تزويد المبلغ بصوره من معالجه البلاغ</t>
  </si>
  <si>
    <t>10/12/23 8:39:40 AM</t>
  </si>
  <si>
    <t>10/12/23 10:18:47 AM</t>
  </si>
  <si>
    <t>في نهايه  منتزه الخلب الاناره لاتعمل</t>
  </si>
  <si>
    <t>10/18/23 6:15:51 PM</t>
  </si>
  <si>
    <t>10/11/23 11:28:52 AM</t>
  </si>
  <si>
    <t>INC-23-10-056773</t>
  </si>
  <si>
    <t>10/11/23 7:18:40 PM</t>
  </si>
  <si>
    <t>1/18/24 4:28:20 PM</t>
  </si>
  <si>
    <t>حمار اعزكم الله نافق ومسبب تجمع للذبان وروائح كريهه</t>
  </si>
  <si>
    <t>10/19/23 10:39:02 AM</t>
  </si>
  <si>
    <t>10/11/23 4:28:54 PM</t>
  </si>
  <si>
    <t>INC-23-10-056345</t>
  </si>
  <si>
    <t>راضي تماما والف شكر علىً</t>
  </si>
  <si>
    <t>10/11/23 12:35:46 PM</t>
  </si>
  <si>
    <t>10/11/23 9:09:57 PM</t>
  </si>
  <si>
    <t>يوجد عدد اثنين من الاناره معطله لاتعمل امل اصلاحها والصيانه المستمره دون الحاجه للبلاغات</t>
  </si>
  <si>
    <t>10/18/23 9:28:43 PM</t>
  </si>
  <si>
    <t>10/11/23 8:24:37 AM</t>
  </si>
  <si>
    <t>INC-23-10-055822</t>
  </si>
  <si>
    <t>مطلوب تحسين التطبيق 
عند وصول الفرقه للموقع لم يتم اكمال الطريق كامل تم تنظيف الجزء الموجود في الصوره فقط</t>
  </si>
  <si>
    <t>10/12/23 11:26:47 AM</t>
  </si>
  <si>
    <t>1/30/24 1:45:22 PM</t>
  </si>
  <si>
    <t>الطريق مليان بالاشجار والاتربه والعوائق وهذا يشمل طرق المدارس بالمحافظه .</t>
  </si>
  <si>
    <t>2/1/24 1:37:14 PM</t>
  </si>
  <si>
    <t>10/19/23 7:07:46 AM</t>
  </si>
  <si>
    <t>10/11/23 10:48:24 AM</t>
  </si>
  <si>
    <t>INC-23-10-055365</t>
  </si>
  <si>
    <t>لم يتم حل المشكله كليا
انما اتئ العامل مره واحده ولم نرئ نتيجه في ذلك الأمر المبلغ عنه
وتم إقفال البلاغ بدون الرجوع الي</t>
  </si>
  <si>
    <t>10/15/23 3:06:52 AM</t>
  </si>
  <si>
    <t>10/18/23 11:46:12 AM</t>
  </si>
  <si>
    <t>كثره الكلاب الضاله وتهجمها على الناس</t>
  </si>
  <si>
    <t>10/18/23 12:56:58 PM</t>
  </si>
  <si>
    <t>10/13/23 5:43:45 PM</t>
  </si>
  <si>
    <t>10/12/23 3:12:51 AM</t>
  </si>
  <si>
    <t>INC-23-10-055323</t>
  </si>
  <si>
    <t>الاشجار المتساقطة والغير مهذبة في نفس الرصيف لم يتم معالجتها
تمت معالجة الشجرة التي في الصورة فقط وكل شجرة واخرى تبعد اقل من 10 متر لم تتم معالجتها</t>
  </si>
  <si>
    <t>10/12/23 11:44:57 AM</t>
  </si>
  <si>
    <t>1/30/24 1:47:02 PM</t>
  </si>
  <si>
    <t>السلام عليكم ورحمة الله وبركاته
اشجار تحتاج الى تهذيب والاحواض سيئة</t>
  </si>
  <si>
    <t>2/10/24 1:23:19 PM</t>
  </si>
  <si>
    <t>10/18/23 5:05:23 PM</t>
  </si>
  <si>
    <t>10/12/23 9:08:14 AM</t>
  </si>
  <si>
    <t>INC-23-10-055005</t>
  </si>
  <si>
    <t>لا توجد مقترحات حيث أن معالجة البلاغ تم في وقت وجيز</t>
  </si>
  <si>
    <t>10/10/23 1:30:20 PM</t>
  </si>
  <si>
    <t>10/10/23 1:46:57 PM</t>
  </si>
  <si>
    <t>لمبة العمود محروقة</t>
  </si>
  <si>
    <t>10/18/23 9:51:46 AM</t>
  </si>
  <si>
    <t>10/10/23 10:37:41 AM</t>
  </si>
  <si>
    <t>INC-23-10-054877</t>
  </si>
  <si>
    <t>10/11/23 9:34:35 AM</t>
  </si>
  <si>
    <t>1/18/24 4:28:08 PM</t>
  </si>
  <si>
    <t>حاويه ممتلئه وخارج الصندوق</t>
  </si>
  <si>
    <t>10/19/23 6:52:50 AM</t>
  </si>
  <si>
    <t>10/11/23 8:14:08 AM</t>
  </si>
  <si>
    <t>INC-23-10-054417</t>
  </si>
  <si>
    <t>10/14/23 10:11:26 PM</t>
  </si>
  <si>
    <t>10/15/23 3:33:00 PM</t>
  </si>
  <si>
    <t>وجود حفره في منتزه الفرشه ، وتحتاج الى صيانة</t>
  </si>
  <si>
    <t>10/18/23 5:23:38 PM</t>
  </si>
  <si>
    <t>10/14/23 10:04:58 PM</t>
  </si>
  <si>
    <t>INC-23-10-053464</t>
  </si>
  <si>
    <t>تكرار البلاغ اكثر من مره بنفس الموقع من المفترض يتم وقوف المختصين عليها ومعالجتها جذريا بدل ما يقول الموظف حالة طواري ولازم تقدم طلب ع ريس البلديه ليتم دراسة الطلب وتطويل المده الزمنيه وهنا اتكلم عن تجمع مياه بالشارع عند وقوع ادني نسبة امطار بسبب انخفاض وعدم صحة مناسيب واتجاه تصريف مياه الامطار وتصحيح وضع الشارع</t>
  </si>
  <si>
    <t>10/11/23 7:40:49 PM</t>
  </si>
  <si>
    <t>10/12/23 10:13:43 AM</t>
  </si>
  <si>
    <t>تمت معالجة البلاغ حسب الإمكانية وإفادة المواطن بذلك</t>
  </si>
  <si>
    <t>تجمع مياه بالشارع بعد المطر مما يودي الى عدم القدره للدخول والخروج من المنازل</t>
  </si>
  <si>
    <t>10/14/23 5:18:13 PM</t>
  </si>
  <si>
    <t>10/11/23 10:46:28 AM</t>
  </si>
  <si>
    <t>INC-23-10-053057</t>
  </si>
  <si>
    <t>10/10/23 2:08:21 PM</t>
  </si>
  <si>
    <t>1/18/24 4:23:28 PM</t>
  </si>
  <si>
    <t>نظافه الشارع وازاله الاشجار الضاره</t>
  </si>
  <si>
    <t>10/18/23 8:38:45 AM</t>
  </si>
  <si>
    <t>10/10/23 10:47:27 AM</t>
  </si>
  <si>
    <t>INC-23-10-050771</t>
  </si>
  <si>
    <t>اشكر الجميع
وبالاخص رئيس بلدية بني حسن..
وجميع الموظفين..
تحياتي لكم..
سرعة الانجاز والدقه... 🌹🌹🌹</t>
  </si>
  <si>
    <t>10/13/23 10:34:04 AM</t>
  </si>
  <si>
    <t>10/15/23 12:31:36 PM</t>
  </si>
  <si>
    <t>الانارة كامله عطلانه...
قريهالفلعه</t>
  </si>
  <si>
    <t>10/18/23 8:09:47 PM</t>
  </si>
  <si>
    <t>10/12/23 7:51:30 PM</t>
  </si>
  <si>
    <t>INC-23-10-050441</t>
  </si>
  <si>
    <t>الإنجاز والعمل وسرعة التعامل مع المواطن وشكرا لكم 
ااااااااااااااااااااااااااااااااااااااااااااااااااااااااااااااااااااااااااااااااااااااااااااااااااااااااااااااااااااااااااااااااااااااااااا</t>
  </si>
  <si>
    <t>10/11/23 12:54:18 PM</t>
  </si>
  <si>
    <t>1/30/24 2:17:42 PM</t>
  </si>
  <si>
    <t>يوجد اتربة وخرسان أمام المنازل</t>
  </si>
  <si>
    <t>2/8/24 2:46:20 PM</t>
  </si>
  <si>
    <t>10/18/23 12:44:37 PM</t>
  </si>
  <si>
    <t>10/11/23 12:11:02 PM</t>
  </si>
  <si>
    <t>INC-23-10-049879</t>
  </si>
  <si>
    <t>انا يوجد مراقبة علي الموقع بإستمرار</t>
  </si>
  <si>
    <t>10/10/23 10:36:46 AM</t>
  </si>
  <si>
    <t>1/18/24 4:27:45 PM</t>
  </si>
  <si>
    <t>مخلافات في الشارع</t>
  </si>
  <si>
    <t>10/18/23 6:42:33 AM</t>
  </si>
  <si>
    <t>10/10/23 10:32:01 AM</t>
  </si>
  <si>
    <t>INC-23-10-049464</t>
  </si>
  <si>
    <t>10/12/23 8:44:07 AM</t>
  </si>
  <si>
    <t>10/12/23 1:20:23 PM</t>
  </si>
  <si>
    <t>لمبات طرسق سياحي الفريه</t>
  </si>
  <si>
    <t>10/17/23 6:26:57 PM</t>
  </si>
  <si>
    <t>10/11/23 10:09:51 PM</t>
  </si>
  <si>
    <t>INC-23-10-049031</t>
  </si>
  <si>
    <t>10/10/23 8:33:28 AM</t>
  </si>
  <si>
    <t>1/18/24 4:23:18 PM</t>
  </si>
  <si>
    <t>تكدس النفايات مما أدى الى انتشارها داخل القريه</t>
  </si>
  <si>
    <t>10/17/23 6:28:29 AM</t>
  </si>
  <si>
    <t>10/9/23 1:29:19 PM</t>
  </si>
  <si>
    <t>INC-23-10-048336</t>
  </si>
  <si>
    <t>لم  يتم  تنفيذ اي شي  لا جزء  ولا كلي   وعندي  صور تثب  انه  لم  يتم عمل اي شي  حيال الشكوى</t>
  </si>
  <si>
    <t>11/16/23 9:14:39 AM</t>
  </si>
  <si>
    <t>11/20/23 2:12:53 PM</t>
  </si>
  <si>
    <t>تم إحالة البلاغ للمكتب الاستشاري لعمل الدراسة اللازمة لإدراجه ضمن المشاريع المستقبلية وحسب الإمكانيات المتاحة حيث لا يوجد شبكة تصريف حاليا وسبب المشكلة تقعر الطريق وبسببه تتجمع المياه .</t>
  </si>
  <si>
    <t>المنطقه  في الصوره   كانت ممر لتصريف المياه  وبعد بناء صاحب الارض على ارضه  اصبح مكان تجمع مياه السيول والامطار     نرجو حل لها  قبل بداية موسم الامطار    حيث  اني قدمت بلاغ سابق   وقامو بسحب المياه  وتصريفها  في يوم البلاغ ولم يجدو   لها حل نهائي</t>
  </si>
  <si>
    <t>11/20/23 5:09:53 PM</t>
  </si>
  <si>
    <t>10/17/23 1:13:56 PM</t>
  </si>
  <si>
    <t>11/2/23 9:42:49 AM</t>
  </si>
  <si>
    <t>INC-23-10-048106</t>
  </si>
  <si>
    <t>10/11/23 6:25:22 PM</t>
  </si>
  <si>
    <t>1/18/24 4:23:13 PM</t>
  </si>
  <si>
    <t>تمت المعالجة وإفادة المواطن</t>
  </si>
  <si>
    <t>حشايش اشجار وحفر جانب الطريق المؤدي لقريه المشايعه</t>
  </si>
  <si>
    <t>10/17/23 7:51:05 AM</t>
  </si>
  <si>
    <t>10/11/23 12:43:45 PM</t>
  </si>
  <si>
    <t>INC-23-10-047590</t>
  </si>
  <si>
    <t>مباشرة البلاغات بشكل أسرع</t>
  </si>
  <si>
    <t>10/12/23 10:36:26 AM</t>
  </si>
  <si>
    <t>10/12/23 12:34:32 PM</t>
  </si>
  <si>
    <t>حفرة في وسط الطريق تلحق   الضرر  بالسيارات</t>
  </si>
  <si>
    <t>10/17/23 6:32:01 PM</t>
  </si>
  <si>
    <t>10/11/23 10:32:43 PM</t>
  </si>
  <si>
    <t>INC-23-10-046858</t>
  </si>
  <si>
    <t>ان يكون البلاغ والإنجاز عن طريق بلدي وليس البلديه</t>
  </si>
  <si>
    <t>10/12/23 7:16:48 PM</t>
  </si>
  <si>
    <t>10/15/23 1:44:32 PM</t>
  </si>
  <si>
    <t>عطل ١٤عموداناره لشارع المودي للقريه</t>
  </si>
  <si>
    <t>10/17/23 11:53:57 PM</t>
  </si>
  <si>
    <t>10/12/23 7:15:14 PM</t>
  </si>
  <si>
    <t>INC-23-10-046535</t>
  </si>
  <si>
    <t>10/11/23 2:18:51 PM</t>
  </si>
  <si>
    <t>1/18/24 4:27:26 PM</t>
  </si>
  <si>
    <t>حاويه مصديه ومتهالك تحتاج الى تغير</t>
  </si>
  <si>
    <t>10/17/23 4:58:05 PM</t>
  </si>
  <si>
    <t>10/10/23 4:56:54 PM</t>
  </si>
  <si>
    <t>INC-23-10-046133</t>
  </si>
  <si>
    <t>10/11/23 2:31:39 PM</t>
  </si>
  <si>
    <t>10/12/23 12:53:15 PM</t>
  </si>
  <si>
    <t>تمت معالجة البلاغ حسب امكانيات البلدية والتواصل مع العميل وافادته بذلك</t>
  </si>
  <si>
    <t>10/12/23 7:53:51 AM</t>
  </si>
  <si>
    <t>10/11/23 1:00:22 PM</t>
  </si>
  <si>
    <t>INC-23-10-045586</t>
  </si>
  <si>
    <t>تشكرون بلدية محافظة الحجرة لسرعة الاستجابة</t>
  </si>
  <si>
    <t>10/11/23 2:19:12 PM</t>
  </si>
  <si>
    <t>1/18/24 4:27:16 PM</t>
  </si>
  <si>
    <t>حاويه متهالكة واكلها الصدا ونرغب منكم تغيرها</t>
  </si>
  <si>
    <t>10/17/23 5:02:30 PM</t>
  </si>
  <si>
    <t>10/10/23 4:55:55 PM</t>
  </si>
  <si>
    <t>INC-23-10-045205</t>
  </si>
  <si>
    <t>حيادي</t>
  </si>
  <si>
    <t>10/11/23 2:30:58 PM</t>
  </si>
  <si>
    <t>10/16/23 10:57:40 AM</t>
  </si>
  <si>
    <t>انهيار الخط المؤدي لقريه المشايعه من آثار السيول</t>
  </si>
  <si>
    <t>10/16/23 12:50:37 PM</t>
  </si>
  <si>
    <t>10/12/23 7:42:21 AM</t>
  </si>
  <si>
    <t>10/11/23 12:50:51 PM</t>
  </si>
  <si>
    <t>INC-23-10-044831</t>
  </si>
  <si>
    <t>مراقبة العماله بشدة لكثرة تهاونهم في التنفيذ والأتقان</t>
  </si>
  <si>
    <t>10/13/23 11:26:18 PM</t>
  </si>
  <si>
    <t>10/17/23 1:40:15 PM</t>
  </si>
  <si>
    <t>بلاغ من مدة شهرين واناأتابع مع بلديةالقرى وكلف عدنان الباكستاني بصيانتهاوكلفني هو بشراء خليتين سلمتها له وحتى الأن يماطل في صيانتهاولا يبالي ولم يمتثل لتعليمات رؤسائه.</t>
  </si>
  <si>
    <t>10/17/23 2:07:41 PM</t>
  </si>
  <si>
    <t>10/17/23 8:44:38 PM</t>
  </si>
  <si>
    <t>10/13/23 11:23:24 PM</t>
  </si>
  <si>
    <t>INC-23-10-044539</t>
  </si>
  <si>
    <t>شكرا لكم و لجهودكم</t>
  </si>
  <si>
    <t>10/12/23 8:28:57 PM</t>
  </si>
  <si>
    <t>10/16/23 9:36:06 AM</t>
  </si>
  <si>
    <t>حفره فالشارع قويه</t>
  </si>
  <si>
    <t>10/17/23 1:55:26 PM</t>
  </si>
  <si>
    <t>10/11/23 10:33:11 PM</t>
  </si>
  <si>
    <t>INC-23-10-044518</t>
  </si>
  <si>
    <t>يوجد ملاحضه طلب اصلاح الاناره يتم اصلاح نور واحد والبقيه ينجاهلونها لا اعلم مه. ابسبب في ذالك</t>
  </si>
  <si>
    <t>10/11/23 9:18:30 PM</t>
  </si>
  <si>
    <t>10/13/23 7:05:08 PM</t>
  </si>
  <si>
    <t>الاناره مطفيه وقلب النور متعلق مما يسبب ماس كهربائي خطر علي المنزل</t>
  </si>
  <si>
    <t>10/17/23 1:05:08 PM</t>
  </si>
  <si>
    <t>10/11/23 8:51:50 PM</t>
  </si>
  <si>
    <t>INC-23-10-044398</t>
  </si>
  <si>
    <t>10/10/23 9:47:53 AM</t>
  </si>
  <si>
    <t>10/10/23 9:56:24 AM</t>
  </si>
  <si>
    <t>يوجد حشرات وبعوض و</t>
  </si>
  <si>
    <t>10/17/23 10:37:52 AM</t>
  </si>
  <si>
    <t>10/10/23 9:34:36 AM</t>
  </si>
  <si>
    <t>INC-23-10-044260</t>
  </si>
  <si>
    <t>10/9/23 1:33:48 PM</t>
  </si>
  <si>
    <t>1/18/24 4:22:32 PM</t>
  </si>
  <si>
    <t>10/17/23 7:55:34 AM</t>
  </si>
  <si>
    <t>10/9/23 1:04:47 PM</t>
  </si>
  <si>
    <t>INC-23-10-043599</t>
  </si>
  <si>
    <t>لايوجد لدي مقترحات لأن الخدمه تقدم بمستوى عالي واشكر القائمين عليها</t>
  </si>
  <si>
    <t>10/9/23 10:32:41 AM</t>
  </si>
  <si>
    <t>10/9/23 5:17:35 PM</t>
  </si>
  <si>
    <t>تم اصلاح الحفر بإعاده الاسفلت للأماك المتضررة</t>
  </si>
  <si>
    <t>حفره تعيق الطريق وتؤدي الى تجمع المياه وتلفيات بالسياره ومشوهه للمنظر الحضاري</t>
  </si>
  <si>
    <t>10/16/23 5:54:19 PM</t>
  </si>
  <si>
    <t>10/9/23 9:01:31 AM</t>
  </si>
  <si>
    <t>INC-23-10-043492</t>
  </si>
  <si>
    <t>10/9/23 7:08:45 AM</t>
  </si>
  <si>
    <t>1/18/24 4:22:25 PM</t>
  </si>
  <si>
    <t>10/16/23 2:52:41 PM</t>
  </si>
  <si>
    <t>10/8/23 8:51:59 PM</t>
  </si>
  <si>
    <t>INC-23-10-043490</t>
  </si>
  <si>
    <t>الرد على الاتصالات 
التنبيه على عمال النظافه بان لايتركو منزل دون  التاكد من الحالويه الخاصه بكل منزل</t>
  </si>
  <si>
    <t>10/8/23 8:07:40 PM</t>
  </si>
  <si>
    <t>سيارة النفايات ماتجي تشيل لي تقريباً شهرين وحاولت اتواصل مع بلدية قلوة مافي تجاوب</t>
  </si>
  <si>
    <t>10/16/23 2:48:27 PM</t>
  </si>
  <si>
    <t>10/8/23 7:30:43 PM</t>
  </si>
  <si>
    <t>INC-23-10-043465</t>
  </si>
  <si>
    <t>كثرة المرور في المواقع لنظافه مستمره</t>
  </si>
  <si>
    <t>10/8/23 9:39:01 PM</t>
  </si>
  <si>
    <t>10/9/23 9:37:03 AM</t>
  </si>
  <si>
    <t>عدم ازالت القمامه كامله</t>
  </si>
  <si>
    <t>10/16/23 1:47:40 PM</t>
  </si>
  <si>
    <t>10/8/23 7:50:14 PM</t>
  </si>
  <si>
    <t>INC-23-10-042675</t>
  </si>
  <si>
    <t>شكراً لكم ولدولتنا العظيمة</t>
  </si>
  <si>
    <t>10/11/23 8:09:44 AM</t>
  </si>
  <si>
    <t>10/11/23 11:35:34 AM</t>
  </si>
  <si>
    <t>وجود باعوض بشكل كبير وكثيف جداً مؤذي للصغار والكبار .  وتم رفع بلاغ واقفاله دون حل المشكله</t>
  </si>
  <si>
    <t>10/16/23 6:39:11 PM</t>
  </si>
  <si>
    <t>10/9/23 7:10:25 PM</t>
  </si>
  <si>
    <t>INC-23-10-042439</t>
  </si>
  <si>
    <t>‏اشكر القائمين على هذا الانجاز  الرايع</t>
  </si>
  <si>
    <t>10/10/23 2:09:10 PM</t>
  </si>
  <si>
    <t>1/18/24 4:22:15 PM</t>
  </si>
  <si>
    <t>الاشجار  غطت الشارع</t>
  </si>
  <si>
    <t>10/16/23 12:46:51 PM</t>
  </si>
  <si>
    <t>10/10/23 1:45:58 PM</t>
  </si>
  <si>
    <t>INC-23-10-042379</t>
  </si>
  <si>
    <t>يعطيكم الهافيه</t>
  </si>
  <si>
    <t>10/8/23 1:19:28 PM</t>
  </si>
  <si>
    <t>1/18/24 4:22:14 PM</t>
  </si>
  <si>
    <t>عدم تفريغ الحاوية</t>
  </si>
  <si>
    <t>10/16/23 11:53:36 AM</t>
  </si>
  <si>
    <t>10/8/23 1:08:18 PM</t>
  </si>
  <si>
    <t>INC-23-10-042033</t>
  </si>
  <si>
    <t>10/8/23 11:35:54 AM</t>
  </si>
  <si>
    <t>1/18/24 4:22:10 PM</t>
  </si>
  <si>
    <t>تم تغير الحاوية الى حاوية صغيرة مما يودي الى امتلا الحاوية ورمي المخلفات بجانب الحاوية</t>
  </si>
  <si>
    <t>10/15/23 10:56:44 PM</t>
  </si>
  <si>
    <t>10/8/23 9:38:29 AM</t>
  </si>
  <si>
    <t>INC-23-10-041613</t>
  </si>
  <si>
    <t>بأن يتم التعامل بجدية أكثر و خاصة بأن البلاغ يختص في معالجة تكاثر الكلاب التي تشكل خطر على المارين و الأطفال بشكل اكبر</t>
  </si>
  <si>
    <t>10/11/23 8:09:00 AM</t>
  </si>
  <si>
    <t>10/18/23 1:29:32 PM</t>
  </si>
  <si>
    <t>تكاثر الكلاب الساءبة و انتشارها في المخطط بشكل غير طبيعي</t>
  </si>
  <si>
    <t>10/18/23 2:03:11 PM</t>
  </si>
  <si>
    <t>10/11/23 5:55:53 PM</t>
  </si>
  <si>
    <t>10/8/23 9:41:52 PM</t>
  </si>
  <si>
    <t>INC-23-10-038700</t>
  </si>
  <si>
    <t>تحياتي للفريق في  الاتصال  او في الميدان</t>
  </si>
  <si>
    <t>10/11/23 9:15:40 PM</t>
  </si>
  <si>
    <t>10/13/23 9:37:19 AM</t>
  </si>
  <si>
    <t>اللمبة لاتعمل  بالليل</t>
  </si>
  <si>
    <t>10/16/23 4:36:48 PM</t>
  </si>
  <si>
    <t>10/11/23 3:22:58 PM</t>
  </si>
  <si>
    <t>INC-23-10-038684</t>
  </si>
  <si>
    <t>اشكر بلدية بالجرشي ممثلة فى رئيس البلدية والشكر موصول للمهندسين عبدالرحمن دخيخ واحمد الزهرانى 
جهود تذكر فتشكر.</t>
  </si>
  <si>
    <t>10/19/23 11:41:46 AM</t>
  </si>
  <si>
    <t>10/19/23 3:39:02 PM</t>
  </si>
  <si>
    <t>الرصيف مرتفع قرابة ٣٠سم تقريبا وعند الدخول والخروج للمنشأة يتسبب فى اضرار للسيارات لاعتقاد السائق بأن الرصيف متاساوي مع الشارع الرجاء ايجاد الحل المناسب ولكم منى جزيل الشكر والتقدير.</t>
  </si>
  <si>
    <t>10/16/23 4:22:16 PM</t>
  </si>
  <si>
    <t>10/19/23 10:55:50 AM</t>
  </si>
  <si>
    <t>INC-23-10-038626</t>
  </si>
  <si>
    <t>10/9/23 7:07:11 AM</t>
  </si>
  <si>
    <t>1/18/24 4:22:00 PM</t>
  </si>
  <si>
    <t>تكدس النفايات في الحاوية</t>
  </si>
  <si>
    <t>10/16/23 2:56:39 PM</t>
  </si>
  <si>
    <t>10/8/23 8:48:08 PM</t>
  </si>
  <si>
    <t>INC-23-10-038625</t>
  </si>
  <si>
    <t>ارجو تفريغ الحاويات</t>
  </si>
  <si>
    <t>10/9/23 7:07:58 AM</t>
  </si>
  <si>
    <t>10/16/23 2:55:43 PM</t>
  </si>
  <si>
    <t>10/8/23 9:51:07 PM</t>
  </si>
  <si>
    <t>INC-23-10-038564</t>
  </si>
  <si>
    <t>نسال الله ان يوفقهم جميعا علي المستوي الراقي والتفاعل في اسرع وقت</t>
  </si>
  <si>
    <t>10/9/23 7:10:06 AM</t>
  </si>
  <si>
    <t>10/9/23 10:04:17 AM</t>
  </si>
  <si>
    <t>اللبه لاتشتغل محروقه</t>
  </si>
  <si>
    <t>10/16/23 1:14:02 PM</t>
  </si>
  <si>
    <t>10/9/23 12:41:33 AM</t>
  </si>
  <si>
    <t>INC-23-10-038271</t>
  </si>
  <si>
    <t>يرجي التكرم منكم سفلت قري وادي سقامه لحيث انه الاسفلت من عام 1413او1414تقريبآ ونرجوالاخذبعين الاعتبار تكفون نحن بحاج اللي الازفلت قده تقشر ةشكرآ</t>
  </si>
  <si>
    <t>10/9/23 10:50:05 AM</t>
  </si>
  <si>
    <t>10/11/23 9:52:42 AM</t>
  </si>
  <si>
    <t>تمت معالجة البلاغ بشكل نهائي والتواصل مع العميل وافادته</t>
  </si>
  <si>
    <t>يفيد المستفيد ان الاناره تحتاج صيانة 
0555052167</t>
  </si>
  <si>
    <t>10/11/23 12:10:58 PM</t>
  </si>
  <si>
    <t>10/16/23 7:09:28 AM</t>
  </si>
  <si>
    <t>10/8/23 11:39:38 AM</t>
  </si>
  <si>
    <t>INC-23-10-038228</t>
  </si>
  <si>
    <t>تفعيل 940 للبلاغات العاجلة</t>
  </si>
  <si>
    <t>10/9/23 2:19:46 PM</t>
  </si>
  <si>
    <t>1/30/24 1:30:59 PM</t>
  </si>
  <si>
    <t>تمت المعالجة والتواصل مع المستفيد وإفادته بذلك</t>
  </si>
  <si>
    <t>تواجد للاشجار والحشائش كثيف ، ومكان لتجمع الحشرات</t>
  </si>
  <si>
    <t>2/5/24 12:58:39 PM</t>
  </si>
  <si>
    <t>10/16/23 6:07:57 AM</t>
  </si>
  <si>
    <t>10/9/23 1:39:03 PM</t>
  </si>
  <si>
    <t>INC-23-10-038070</t>
  </si>
  <si>
    <t>راضي تمام الرضى  وشكرًا</t>
  </si>
  <si>
    <t>10/9/23 2:15:52 PM</t>
  </si>
  <si>
    <t>10/10/23 10:17:31 AM</t>
  </si>
  <si>
    <t>عطل في اللمبة وعدم اضائتها</t>
  </si>
  <si>
    <t>10/15/23 10:58:42 PM</t>
  </si>
  <si>
    <t>10/8/23 10:18:21 AM</t>
  </si>
  <si>
    <t>INC-23-10-037869</t>
  </si>
  <si>
    <t>نشكر الاستاذ سعيد الكبيري على حسن تعامله وسرعه تجاوبة</t>
  </si>
  <si>
    <t>10/10/23 9:49:52 AM</t>
  </si>
  <si>
    <t>10/10/23 10:37:38 AM</t>
  </si>
  <si>
    <t>مكافحة البعوض خارج المنزل
0530555260</t>
  </si>
  <si>
    <t>10/16/23 9:02:33 PM</t>
  </si>
  <si>
    <t>10/10/23 9:39:52 AM</t>
  </si>
  <si>
    <t>INC-23-10-037045</t>
  </si>
  <si>
    <t>10/10/23 10:33:51 AM</t>
  </si>
  <si>
    <t>10/14/23 10:35:46 AM</t>
  </si>
  <si>
    <t>عمود من غير اناره له قرابة الشهر</t>
  </si>
  <si>
    <t>10/15/23 10:01:34 PM</t>
  </si>
  <si>
    <t>10/10/23 9:22:27 AM</t>
  </si>
  <si>
    <t>INC-23-10-036077</t>
  </si>
  <si>
    <t>الشكر والتقدير للجميع</t>
  </si>
  <si>
    <t>10/8/23 1:00:30 PM</t>
  </si>
  <si>
    <t>1/18/24 4:21:32 PM</t>
  </si>
  <si>
    <t>كل طرق القرية تحتاج نظافة من الاشجار والاتربة 
خاصة  الطريق الرئيسي المؤدي الى جامع القرية</t>
  </si>
  <si>
    <t>10/15/23 10:44:43 PM</t>
  </si>
  <si>
    <t>10/8/23 12:33:13 PM</t>
  </si>
  <si>
    <t>INC-23-10-035113</t>
  </si>
  <si>
    <t>مراقبة البلديات ، وعلى وجه الخصوص بلدية بني حسن حيث إن خدمات النظافة في البلدية تقتصر على الشوارع الرئيسية ، ولا يدخل عمال النظافة داخل القرى ، والتي تعج بأكوام النفايات والمخالفات ..</t>
  </si>
  <si>
    <t>10/8/23 9:39:22 PM</t>
  </si>
  <si>
    <t>10/11/23 11:45:25 AM</t>
  </si>
  <si>
    <t>يوجد عدد 8 لمبات لا تعمل أو محروقة في الشارع منذ قرابة شهرين ولم يتم إصلاحها</t>
  </si>
  <si>
    <t>10/14/23 12:14:26 PM</t>
  </si>
  <si>
    <t>10/8/23 7:52:35 PM</t>
  </si>
  <si>
    <t>INC-23-10-035031</t>
  </si>
  <si>
    <t>ممتاز جدا و يعطيكم العافية</t>
  </si>
  <si>
    <t>10/15/23 1:16:56 PM</t>
  </si>
  <si>
    <t>10/17/23 1:53:48 PM</t>
  </si>
  <si>
    <t>تم الإصلاح لكن الصورة الأصلية تم تصويرها من نافذة شباك المبلغ</t>
  </si>
  <si>
    <t>يوجد هناك اعمدة إنارة لا تعمل على شارعين</t>
  </si>
  <si>
    <t>10/14/23 7:58:41 PM</t>
  </si>
  <si>
    <t>10/15/23 1:09:07 PM</t>
  </si>
  <si>
    <t>INC-23-10-034756</t>
  </si>
  <si>
    <t>شكراً للجميع وبالتوفيق</t>
  </si>
  <si>
    <t>10/9/23 11:43:22 AM</t>
  </si>
  <si>
    <t>10/11/23 11:21:27 AM</t>
  </si>
  <si>
    <t>بعض اعمدة الانارة طافيه غي مضاءه</t>
  </si>
  <si>
    <t>10/15/23 9:03:57 PM</t>
  </si>
  <si>
    <t>10/9/23 9:08:48 AM</t>
  </si>
  <si>
    <t>INC-23-10-034328</t>
  </si>
  <si>
    <t>10/7/23 7:50:58 PM</t>
  </si>
  <si>
    <t>1/18/24 4:21:18 PM</t>
  </si>
  <si>
    <t>اشجار تسبب في تجمع الحشرات والحيات</t>
  </si>
  <si>
    <t>10/15/23 10:27:35 AM</t>
  </si>
  <si>
    <t>10/7/23 3:50:33 PM</t>
  </si>
  <si>
    <t>INC-23-10-034239</t>
  </si>
  <si>
    <t>عدم ترك الحاويات حتى تمتلئ بالكامل</t>
  </si>
  <si>
    <t>10/7/23 7:22:11 PM</t>
  </si>
  <si>
    <t>1/18/24 4:21:15 PM</t>
  </si>
  <si>
    <t>حاويه ممتلئه ارجو</t>
  </si>
  <si>
    <t>10/15/23 6:41:42 AM</t>
  </si>
  <si>
    <t>10/7/23 9:22:16 AM</t>
  </si>
  <si>
    <t>INC-23-10-034071</t>
  </si>
  <si>
    <t>شكرا اخي عبدالعزيز حمود على الاسلوب والصدق وسرعة التجاوب ونعم الرجل ونعم الاخلاق</t>
  </si>
  <si>
    <t>10/7/23 8:12:17 PM</t>
  </si>
  <si>
    <t>10/8/23 8:31:37 AM</t>
  </si>
  <si>
    <t>يوجد لدينا اعمدة اناره لاتعمل تحتاج الى صيانه</t>
  </si>
  <si>
    <t>10/14/23 8:48:23 PM</t>
  </si>
  <si>
    <t>10/6/23 9:57:00 PM</t>
  </si>
  <si>
    <t>INC-23-10-033560</t>
  </si>
  <si>
    <t>المفروض اذا نظفو مكان البلاغ يشيلونه الى الان لم يشيلو</t>
  </si>
  <si>
    <t>10/12/23 7:25:06 AM</t>
  </si>
  <si>
    <t>شجر في طريق المسجد يظر الماره</t>
  </si>
  <si>
    <t>10/15/23 6:01:06 PM</t>
  </si>
  <si>
    <t>10/15/23 6:01:01 PM</t>
  </si>
  <si>
    <t>10/8/23 10:19:08 AM</t>
  </si>
  <si>
    <t>INC-23-10-033525</t>
  </si>
  <si>
    <t>10/8/23 7:49:13 AM</t>
  </si>
  <si>
    <t>1/18/24 4:21:11 PM</t>
  </si>
  <si>
    <t>1/18/24 4:21:12 PM</t>
  </si>
  <si>
    <t>10/15/23 5:08:54 PM</t>
  </si>
  <si>
    <t>10/8/23 7:29:40 AM</t>
  </si>
  <si>
    <t>INC-23-10-033463</t>
  </si>
  <si>
    <t>متابعة الشركة المتعاقدة</t>
  </si>
  <si>
    <t>10/8/23 9:45:13 AM</t>
  </si>
  <si>
    <t>1/18/24 4:21:09 PM</t>
  </si>
  <si>
    <t>التاخر في رفع النفايات</t>
  </si>
  <si>
    <t>10/15/23 4:09:25 PM</t>
  </si>
  <si>
    <t>10/8/23 9:40:56 AM</t>
  </si>
  <si>
    <t>INC-23-10-033053</t>
  </si>
  <si>
    <t>10/16/23 8:24:10 AM</t>
  </si>
  <si>
    <t>10/17/23 12:35:09 PM</t>
  </si>
  <si>
    <t>انارة مطفاة 0554402728
الموقع قال من 500م</t>
  </si>
  <si>
    <t>10/14/23 8:10:29 PM</t>
  </si>
  <si>
    <t>10/15/23 4:24:36 PM</t>
  </si>
  <si>
    <t>INC-23-10-031454</t>
  </si>
  <si>
    <t>سرعة في تلقي البلاغ ومعالجته</t>
  </si>
  <si>
    <t>10/8/23 6:56:01 AM</t>
  </si>
  <si>
    <t>10/8/23 1:25:52 PM</t>
  </si>
  <si>
    <t>10/15/23 1:58:01 PM</t>
  </si>
  <si>
    <t>10/7/23 8:08:50 PM</t>
  </si>
  <si>
    <t>INC-23-10-031417</t>
  </si>
  <si>
    <t>تحياتي  للفريق  من صغير  ومبير</t>
  </si>
  <si>
    <t>10/10/23 8:46:22 AM</t>
  </si>
  <si>
    <t>10/11/23 9:15:59 PM</t>
  </si>
  <si>
    <t>يحتاج صيانة محمامات وإصلاح اللمبات</t>
  </si>
  <si>
    <t>10/15/23 12:14:42 PM</t>
  </si>
  <si>
    <t>10/9/23 3:58:09 PM</t>
  </si>
  <si>
    <t>INC-23-10-030673</t>
  </si>
  <si>
    <t>عمل جولات مستمره</t>
  </si>
  <si>
    <t>10/9/23 7:14:40 AM</t>
  </si>
  <si>
    <t>10/10/23 10:10:57 AM</t>
  </si>
  <si>
    <t>تاخر الموقت لتشغيل الاناره الى الساعه ٦:٣٠ مساء</t>
  </si>
  <si>
    <t>10/15/23 6:27:46 PM</t>
  </si>
  <si>
    <t>10/8/23 7:13:30 PM</t>
  </si>
  <si>
    <t>INC-23-10-030511</t>
  </si>
  <si>
    <t>السلام عليكم ورحمة الله وبركاته مساء الخير   ...</t>
  </si>
  <si>
    <t>10/8/23 9:17:14 AM</t>
  </si>
  <si>
    <t>1/31/24 11:04:03 AM</t>
  </si>
  <si>
    <t>أعلاف ع الطريق وتم الابلاغ سابقا وتم انجاز جزء بسيط وترك الباقي</t>
  </si>
  <si>
    <t>2/8/24 1:30:11 PM</t>
  </si>
  <si>
    <t>10/15/23 3:58:16 PM</t>
  </si>
  <si>
    <t>10/7/23 4:41:55 PM</t>
  </si>
  <si>
    <t>INC-23-10-030011</t>
  </si>
  <si>
    <t>10/10/23 8:47:22 AM</t>
  </si>
  <si>
    <t>1/18/24 4:20:31 PM</t>
  </si>
  <si>
    <t>حي المنتزه بوادي العياش</t>
  </si>
  <si>
    <t>10/14/23 6:22:48 PM</t>
  </si>
  <si>
    <t>10/9/23 2:25:26 PM</t>
  </si>
  <si>
    <t>INC-23-10-029989</t>
  </si>
  <si>
    <t>لا شئ حالياً</t>
  </si>
  <si>
    <t>10/9/23 7:02:47 AM</t>
  </si>
  <si>
    <t>10/10/23 6:50:53 AM</t>
  </si>
  <si>
    <t>تأخير في تشغيل إنارة شارع عالقة الرهوة  وذلك من فتره طويلة بسب تقدم وقت الغروب ويحتاج الى تغيير التايمر</t>
  </si>
  <si>
    <t>10/14/23 6:38:27 PM</t>
  </si>
  <si>
    <t>10/8/23 6:18:01 PM</t>
  </si>
  <si>
    <t>INC-23-10-029799</t>
  </si>
  <si>
    <t>لايوجد مقترحات يعطيكم العافيه</t>
  </si>
  <si>
    <t>10/10/23 5:42:58 PM</t>
  </si>
  <si>
    <t>1/18/24 4:20:28 PM</t>
  </si>
  <si>
    <t>تراكم النفايات والردميات</t>
  </si>
  <si>
    <t>10/14/23 2:21:51 PM</t>
  </si>
  <si>
    <t>10/9/23 11:58:41 AM</t>
  </si>
  <si>
    <t>INC-23-10-029792</t>
  </si>
  <si>
    <t>لا يوجد مقترح</t>
  </si>
  <si>
    <t>10/9/23 12:07:10 PM</t>
  </si>
  <si>
    <t>1/18/24 4:20:27 PM</t>
  </si>
  <si>
    <t>اعشاب واشجار تضايق الماره بحاجه إلى تهذيب</t>
  </si>
  <si>
    <t>10/14/23 2:04:14 PM</t>
  </si>
  <si>
    <t>10/9/23 11:42:34 AM</t>
  </si>
  <si>
    <t>INC-23-10-029430</t>
  </si>
  <si>
    <t>10/7/23 7:25:19 PM</t>
  </si>
  <si>
    <t>1/18/24 4:20:25 PM</t>
  </si>
  <si>
    <t>تكدس النفايات بالحاوية</t>
  </si>
  <si>
    <t>10/13/23 7:36:12 PM</t>
  </si>
  <si>
    <t>10/6/23 1:49:13 PM</t>
  </si>
  <si>
    <t>INC-23-10-029355</t>
  </si>
  <si>
    <t>10/5/23 7:48:38 PM</t>
  </si>
  <si>
    <t>اشجار ونفايات متراكمه</t>
  </si>
  <si>
    <t>10/8/23 5:44:23 PM</t>
  </si>
  <si>
    <t>10/5/23 7:15:42 PM</t>
  </si>
  <si>
    <t>INC-23-10-029289</t>
  </si>
  <si>
    <t>شكرأ لكم جميعا</t>
  </si>
  <si>
    <t>10/7/23 7:28:34 PM</t>
  </si>
  <si>
    <t>1/18/24 4:20:24 PM</t>
  </si>
  <si>
    <t>10/13/23 4:25:09 PM</t>
  </si>
  <si>
    <t>10/6/23 9:48:50 AM</t>
  </si>
  <si>
    <t>INC-23-10-028989</t>
  </si>
  <si>
    <t>لايوجد تم معالجه</t>
  </si>
  <si>
    <t>10/8/23 10:46:12 PM</t>
  </si>
  <si>
    <t>1/18/24 4:20:22 PM</t>
  </si>
  <si>
    <t>وجود اشجار وحشايش بجانب الطريق مماادى الى ضيق الشارع والتشوه وكثره الحشرات والزواحف وتجمع المخلفات حولها</t>
  </si>
  <si>
    <t>10/14/23 6:54:13 PM</t>
  </si>
  <si>
    <t>10/8/23 10:33:44 PM</t>
  </si>
  <si>
    <t>INC-23-10-028723</t>
  </si>
  <si>
    <t>لم يتم تنظيف المحرى بالشكل المطلوب حيث ما زال تراكمات اوراق و اتربه   ما قامة به البلديه هو قص اغصان الشحر من الاعلى فقط. و هذا 
كما ان المجرى يفتح  بمتد الى عبارة تصريف الامطار وهي شبه مغلق من الداخل لم يتم تظيفها</t>
  </si>
  <si>
    <t>10/9/23 7:37:44 AM</t>
  </si>
  <si>
    <t>10/11/23 11:36:56 AM</t>
  </si>
  <si>
    <t>هذا مجرى سيل  كما هو موضح في الصورة يوجد به مخلفات واتربه واغصان شجر قابله للانسداد. خاصه مع قرب موسم الامطارنرجوا من الله ثم منكم  تنضيفه وتحسينه</t>
  </si>
  <si>
    <t>10/11/23 12:19:58 PM</t>
  </si>
  <si>
    <t>10/14/23 12:40:44 PM</t>
  </si>
  <si>
    <t>10/9/23 12:24:27 AM</t>
  </si>
  <si>
    <t>INC-23-10-028308</t>
  </si>
  <si>
    <t>10/5/23 10:05:15 PM</t>
  </si>
  <si>
    <t>1/18/24 4:20:12 PM</t>
  </si>
  <si>
    <t>كلب ميت في الارض بجوار اسواق المزرعة</t>
  </si>
  <si>
    <t>10/13/23 4:24:56 PM</t>
  </si>
  <si>
    <t>10/5/23 9:09:34 PM</t>
  </si>
  <si>
    <t>INC-23-10-027928</t>
  </si>
  <si>
    <t>10/8/23 5:22:59 PM</t>
  </si>
  <si>
    <t>1/18/24 4:14:36 PM</t>
  </si>
  <si>
    <t>اشجار متساقطه
في الشارع</t>
  </si>
  <si>
    <t>10/14/23 4:59:31 PM</t>
  </si>
  <si>
    <t>10/8/23 2:21:35 PM</t>
  </si>
  <si>
    <t>INC-23-10-027834</t>
  </si>
  <si>
    <t>وضع لوحات بعدم رمي المخلفات بالاماكن العامه وتنفيذ غرامات صارمه</t>
  </si>
  <si>
    <t>10/9/23 2:24:53 PM</t>
  </si>
  <si>
    <t>1/18/24 4:20:08 PM</t>
  </si>
  <si>
    <t>تمت المعالجة والتواصل مع المستفيد وإفادته بذلك.</t>
  </si>
  <si>
    <t>ردميات متراكمه ادبت الى ضيق الطريق</t>
  </si>
  <si>
    <t>10/14/23 2:20:26 PM</t>
  </si>
  <si>
    <t>10/9/23 12:02:13 PM</t>
  </si>
  <si>
    <t>INC-23-10-027610</t>
  </si>
  <si>
    <t>لم تحل المشكلة عند قدوم العمال</t>
  </si>
  <si>
    <t>10/8/23 6:56:41 AM</t>
  </si>
  <si>
    <t>10/11/23 10:29:20 AM</t>
  </si>
  <si>
    <t>اللمبة محروقة بالعمود</t>
  </si>
  <si>
    <t>10/11/23 11:34:25 AM</t>
  </si>
  <si>
    <t>10/13/23 10:55:30 PM</t>
  </si>
  <si>
    <t>10/7/23 8:10:46 PM</t>
  </si>
  <si>
    <t>INC-23-10-027549</t>
  </si>
  <si>
    <t>راض تما ما</t>
  </si>
  <si>
    <t>10/8/23 6:09:31 PM</t>
  </si>
  <si>
    <t>10/9/23 2:28:58 PM</t>
  </si>
  <si>
    <t>رش الحشرات والزواحف والباعوض خارج المنزل</t>
  </si>
  <si>
    <t>10/13/23 8:23:52 PM</t>
  </si>
  <si>
    <t>10/8/23 6:07:33 PM</t>
  </si>
  <si>
    <t>INC-23-10-027547</t>
  </si>
  <si>
    <t>10/8/23 6:49:36 PM</t>
  </si>
  <si>
    <t>10/9/23 2:30:00 PM</t>
  </si>
  <si>
    <t>بخ الحشرات والبعوض خارج المنزل</t>
  </si>
  <si>
    <t>10/13/23 8:21:58 PM</t>
  </si>
  <si>
    <t>10/8/23 6:43:06 PM</t>
  </si>
  <si>
    <t>INC-23-10-027524</t>
  </si>
  <si>
    <t>تزويد الموقع بحاويات اكثر</t>
  </si>
  <si>
    <t>10/8/23 11:06:04 AM</t>
  </si>
  <si>
    <t>1/18/24 4:20:02 PM</t>
  </si>
  <si>
    <t>تكدس النفايات على جانب الطريق</t>
  </si>
  <si>
    <t>10/13/23 7:43:41 PM</t>
  </si>
  <si>
    <t>10/5/23 11:07:03 PM</t>
  </si>
  <si>
    <t>INC-23-10-027517</t>
  </si>
  <si>
    <t>10/5/23 9:41:26 PM</t>
  </si>
  <si>
    <t>10/8/23 4:58:30 PM</t>
  </si>
  <si>
    <t>عمود اناره متعطل طريق ذنايب</t>
  </si>
  <si>
    <t>10/13/23 7:32:42 PM</t>
  </si>
  <si>
    <t>10/5/23 9:39:30 PM</t>
  </si>
  <si>
    <t>INC-23-10-027455</t>
  </si>
  <si>
    <t>اشكر جهود الامانه سرعة الاستجابه</t>
  </si>
  <si>
    <t>10/6/23 3:24:09 PM</t>
  </si>
  <si>
    <t>10/8/23 8:55:19 AM</t>
  </si>
  <si>
    <t>تاخر في تشغيل اضاءة الشورع يحل الظلام ولم تضيئ</t>
  </si>
  <si>
    <t>10/13/23 6:28:00 PM</t>
  </si>
  <si>
    <t>10/5/23 10:11:44 PM</t>
  </si>
  <si>
    <t>INC-23-10-027449</t>
  </si>
  <si>
    <t>10/8/23 6:43:44 PM</t>
  </si>
  <si>
    <t>10/9/23 2:34:01 PM</t>
  </si>
  <si>
    <t>رش البعوض خارج المنزل</t>
  </si>
  <si>
    <t>10/13/23 6:16:44 PM</t>
  </si>
  <si>
    <t>10/8/23 6:22:42 PM</t>
  </si>
  <si>
    <t>INC-23-10-027393</t>
  </si>
  <si>
    <t>10/7/23 7:26:39 PM</t>
  </si>
  <si>
    <t>1/18/24 4:14:35 PM</t>
  </si>
  <si>
    <t>10/13/23 4:52:45 PM</t>
  </si>
  <si>
    <t>10/6/23 6:25:24 PM</t>
  </si>
  <si>
    <t>INC-23-10-027345</t>
  </si>
  <si>
    <t>10/8/23 8:42:57 AM</t>
  </si>
  <si>
    <t>1/18/24 4:20:01 PM</t>
  </si>
  <si>
    <t>تمت المعالجة والتواصل مع المبلغ وإفادتة بذلك.</t>
  </si>
  <si>
    <t>اشجار على الخط تتضرر منها الماره والسيارات</t>
  </si>
  <si>
    <t>10/13/23 3:16:28 PM</t>
  </si>
  <si>
    <t>10/7/23 8:32:15 PM</t>
  </si>
  <si>
    <t>INC-23-10-027325</t>
  </si>
  <si>
    <t>10/7/23 7:29:39 PM</t>
  </si>
  <si>
    <t>1/18/24 4:20:00 PM</t>
  </si>
  <si>
    <t>10/13/23 2:37:57 PM</t>
  </si>
  <si>
    <t>10/6/23 3:36:50 AM</t>
  </si>
  <si>
    <t>INC-23-10-025807</t>
  </si>
  <si>
    <t>وضع لوحات ارشاديه للمواطنين بعدم رمي المخلفات</t>
  </si>
  <si>
    <t>10/9/23 2:23:13 PM</t>
  </si>
  <si>
    <t>1/18/24 4:19:42 PM</t>
  </si>
  <si>
    <t>اثاث بالاماكن العامه</t>
  </si>
  <si>
    <t>10/14/23 2:24:23 PM</t>
  </si>
  <si>
    <t>10/9/23 10:04:41 AM</t>
  </si>
  <si>
    <t>INC-23-10-025662</t>
  </si>
  <si>
    <t>10/7/23 7:20:19 PM</t>
  </si>
  <si>
    <t>1/18/24 4:19:41 PM</t>
  </si>
  <si>
    <t>حاويه ممتلئه بالكامل ورمي خارجها</t>
  </si>
  <si>
    <t>10/14/23 4:53:01 AM</t>
  </si>
  <si>
    <t>10/6/23 1:05:54 PM</t>
  </si>
  <si>
    <t>INC-23-10-025538</t>
  </si>
  <si>
    <t>اضافه صوره مع اقفال البلاغ بعد  معالجه المخالفه وارفقها مع بلاغ المواطن بحيث تكون صوره المخالفه وصوره المعالجه في نفس البلاغ شكرا لكم</t>
  </si>
  <si>
    <t>10/11/23 12:30:13 PM</t>
  </si>
  <si>
    <t>10/12/23 12:19:28 PM</t>
  </si>
  <si>
    <t>تم  مصادره السكوترات</t>
  </si>
  <si>
    <t>عوائق من نوع اسكوتر موضح في المرفق في ممشى السعاده الحاويه الباحه</t>
  </si>
  <si>
    <t>10/12/23 12:19:29 PM</t>
  </si>
  <si>
    <t>10/13/23 8:48:02 PM</t>
  </si>
  <si>
    <t>10/11/23 12:04:08 PM</t>
  </si>
  <si>
    <t>INC-23-10-025526</t>
  </si>
  <si>
    <t>المرور كل يوم على ازاله المخلفات</t>
  </si>
  <si>
    <t>10/6/23 10:47:14 PM</t>
  </si>
  <si>
    <t>1/18/24 4:19:40 PM</t>
  </si>
  <si>
    <t>عدم مرور سياره البلديه ونحن نعاني دائما من تكدس النفايات والمعثرات داخل المخطط وليس اول مره ونطالب محاسبه المقصر في عدم مرور سياره البلديه يوميا</t>
  </si>
  <si>
    <t>10/13/23 8:32:40 PM</t>
  </si>
  <si>
    <t>10/6/23 10:34:20 PM</t>
  </si>
  <si>
    <t>INC-23-10-025422</t>
  </si>
  <si>
    <t>بلغت ثلاث مرات عن تاخير تشغيل الاناره و لم يتم التعامل مع البلاغ الا المره الثالثه من البلاغ بعد الاتصال على 940 مره ما حبيت الخدمة</t>
  </si>
  <si>
    <t>10/6/23 3:24:23 PM</t>
  </si>
  <si>
    <t>10/11/23 1:33:15 PM</t>
  </si>
  <si>
    <t>تاخير في تشغيل الانارة</t>
  </si>
  <si>
    <t>10/14/23 2:28:12 PM</t>
  </si>
  <si>
    <t>10/13/23 6:10:10 PM</t>
  </si>
  <si>
    <t>10/5/23 10:31:39 PM</t>
  </si>
  <si>
    <t>INC-23-10-025343</t>
  </si>
  <si>
    <t>10/7/23 7:27:38 PM</t>
  </si>
  <si>
    <t>1/18/24 4:19:38 PM</t>
  </si>
  <si>
    <t>10/13/23 4:38:28 PM</t>
  </si>
  <si>
    <t>10/6/23 3:38:57 AM</t>
  </si>
  <si>
    <t>INC-23-10-025144</t>
  </si>
  <si>
    <t>10/8/23 8:34:23 AM</t>
  </si>
  <si>
    <t>1/18/24 4:19:37 PM</t>
  </si>
  <si>
    <t>هنقر ساقط منذ فتره زمنيه بسبب الامطار</t>
  </si>
  <si>
    <t>10/13/23 10:53:49 AM</t>
  </si>
  <si>
    <t>10/8/23 8:01:58 AM</t>
  </si>
  <si>
    <t>INC-23-10-024492</t>
  </si>
  <si>
    <t>10/8/23 6:44:18 PM</t>
  </si>
  <si>
    <t>10/9/23 2:35:02 PM</t>
  </si>
  <si>
    <t>رش ضبابي للبعوض خارج المنزل</t>
  </si>
  <si>
    <t>10/13/23 6:15:35 PM</t>
  </si>
  <si>
    <t>10/8/23 6:36:59 PM</t>
  </si>
  <si>
    <t>INC-23-10-024488</t>
  </si>
  <si>
    <t>10/8/23 6:43:59 PM</t>
  </si>
  <si>
    <t>10/9/23 2:35:32 PM</t>
  </si>
  <si>
    <t>رس البعوض والحشرات خارج المنزل</t>
  </si>
  <si>
    <t>10/13/23 6:13:18 PM</t>
  </si>
  <si>
    <t>10/8/23 6:28:51 PM</t>
  </si>
  <si>
    <t>INC-23-10-024036</t>
  </si>
  <si>
    <t>الشغل الا الافضل</t>
  </si>
  <si>
    <t>10/8/23 10:20:52 AM</t>
  </si>
  <si>
    <t>10/11/23 2:30:47 PM</t>
  </si>
  <si>
    <t>تم اثلاح الحفر في الاسفلت</t>
  </si>
  <si>
    <t>حفر عديده تعيق تحرك السيارات وتسبب مشاكل للماره</t>
  </si>
  <si>
    <t>10/14/23 2:50:14 PM</t>
  </si>
  <si>
    <t>10/13/23 8:18:34 AM</t>
  </si>
  <si>
    <t>10/5/23 5:43:32 PM</t>
  </si>
  <si>
    <t>INC-23-10-023654</t>
  </si>
  <si>
    <t>شكرا  بلدية الحجرة على استجابة البلاغ</t>
  </si>
  <si>
    <t>10/8/23 5:58:29 PM</t>
  </si>
  <si>
    <t>10/9/23 12:21:53 PM</t>
  </si>
  <si>
    <t>رش الحشرات والافات و البعوض خارج المنزل</t>
  </si>
  <si>
    <t>10/12/23 6:56:16 PM</t>
  </si>
  <si>
    <t>10/8/23 5:56:35 PM</t>
  </si>
  <si>
    <t>INC-23-10-023652</t>
  </si>
  <si>
    <t>10/4/23 8:02:29 PM</t>
  </si>
  <si>
    <t>10/5/23 12:08:10 PM</t>
  </si>
  <si>
    <t>انارة القريه لاتعمل</t>
  </si>
  <si>
    <t>10/12/23 6:54:04 PM</t>
  </si>
  <si>
    <t>10/4/23 7:34:30 PM</t>
  </si>
  <si>
    <t>INC-23-10-023650</t>
  </si>
  <si>
    <t>10/4/23 8:03:02 PM</t>
  </si>
  <si>
    <t>10/5/23 12:09:39 PM</t>
  </si>
  <si>
    <t>اعمده  انارة بحاجة الى صيانه كشافات</t>
  </si>
  <si>
    <t>10/12/23 6:52:53 PM</t>
  </si>
  <si>
    <t>10/4/23 7:36:50 PM</t>
  </si>
  <si>
    <t>INC-23-10-022721</t>
  </si>
  <si>
    <t>10/5/23 12:39:12 AM</t>
  </si>
  <si>
    <t>1/18/24 4:19:11 PM</t>
  </si>
  <si>
    <t>تكدس النفايات بداخل الحاويه</t>
  </si>
  <si>
    <t>10/12/23 8:33:46 PM</t>
  </si>
  <si>
    <t>10/4/23 10:50:01 PM</t>
  </si>
  <si>
    <t>INC-23-10-022670</t>
  </si>
  <si>
    <t>راضي تماما الله يعطيكم العافيه</t>
  </si>
  <si>
    <t>10/7/23 7:33:07 PM</t>
  </si>
  <si>
    <t>10/8/23 1:32:24 PM</t>
  </si>
  <si>
    <t>تعطل بانارة الشارع</t>
  </si>
  <si>
    <t>10/12/23 7:17:48 PM</t>
  </si>
  <si>
    <t>10/5/23 10:16:36 PM</t>
  </si>
  <si>
    <t>INC-23-10-022649</t>
  </si>
  <si>
    <t>10/4/23 8:02:52 PM</t>
  </si>
  <si>
    <t>10/5/23 10:06:19 AM</t>
  </si>
  <si>
    <t>عمود انارة متعطل ولا يعمل</t>
  </si>
  <si>
    <t>10/12/23 6:50:22 PM</t>
  </si>
  <si>
    <t>10/4/23 7:38:44 PM</t>
  </si>
  <si>
    <t>INC-23-10-022576</t>
  </si>
  <si>
    <t>10/4/23 7:31:26 PM</t>
  </si>
  <si>
    <t>10/5/23 11:04:37 AM</t>
  </si>
  <si>
    <t>اعمده اناره متعطله ولا تعمل</t>
  </si>
  <si>
    <t>10/12/23 5:49:30 PM</t>
  </si>
  <si>
    <t>10/4/23 7:09:15 PM</t>
  </si>
  <si>
    <t>INC-23-10-022192</t>
  </si>
  <si>
    <t>تم اغلاق البلاغ قبل التأكد من المعالجة</t>
  </si>
  <si>
    <t>10/4/23 10:50:58 AM</t>
  </si>
  <si>
    <t>1/31/24 11:04:40 AM</t>
  </si>
  <si>
    <t>نظافة الطريق المؤدي إلى المدرسة</t>
  </si>
  <si>
    <t>2/1/24 1:07:33 PM</t>
  </si>
  <si>
    <t>10/12/23 8:57:48 AM</t>
  </si>
  <si>
    <t>10/4/23 10:45:53 AM</t>
  </si>
  <si>
    <t>INC-23-10-022147</t>
  </si>
  <si>
    <t>لاشئ</t>
  </si>
  <si>
    <t>10/4/23 1:41:03 PM</t>
  </si>
  <si>
    <t>10/5/23 8:30:23 AM</t>
  </si>
  <si>
    <t>تم ردم الموقع وفيما يخص الصبة تم ادراجها ضمن المشاريع المستقبليه</t>
  </si>
  <si>
    <t>السلام عليكم 
تحية طيبة  وبعد :
أرجو منكم ردم الحفر أو الخريق  التي بجوار الصبة بحجارة كبيرة ومن ثم تلجيمها بسمنت 
ولم مني كل الشكر والتقدير  
قرية المرزوق</t>
  </si>
  <si>
    <t>10/12/23 7:30:56 AM</t>
  </si>
  <si>
    <t>10/4/23 1:07:15 PM</t>
  </si>
  <si>
    <t>INC-23-10-021984</t>
  </si>
  <si>
    <t>10/5/23 2:26:49 PM</t>
  </si>
  <si>
    <t>10/9/23 9:39:04 AM</t>
  </si>
  <si>
    <t>طريق البيت عندي معدوم واحتاج شيول يمسح لي الخط كامل الطريق معدوم من الامطار</t>
  </si>
  <si>
    <t>10/13/23 7:56:35 AM</t>
  </si>
  <si>
    <t>10/5/23 8:46:33 AM</t>
  </si>
  <si>
    <t>INC-23-10-021946</t>
  </si>
  <si>
    <t>10/5/23 10:13:54 AM</t>
  </si>
  <si>
    <t>10/8/23 10:26:00 AM</t>
  </si>
  <si>
    <t>صيانة الاسفلت في الشوارع والطرقات	
0500927087</t>
  </si>
  <si>
    <t>10/13/23 7:04:36 AM</t>
  </si>
  <si>
    <t>10/5/23 10:11:02 AM</t>
  </si>
  <si>
    <t>INC-23-10-021616</t>
  </si>
  <si>
    <t>10/8/23 6:22:29 PM</t>
  </si>
  <si>
    <t>10/9/23 2:36:03 PM</t>
  </si>
  <si>
    <t>رش الحشرات والبعوضه خارج المنزل</t>
  </si>
  <si>
    <t>10/12/23 6:24:29 PM</t>
  </si>
  <si>
    <t>10/8/23 6:13:41 PM</t>
  </si>
  <si>
    <t>INC-23-10-021524</t>
  </si>
  <si>
    <t>10/4/23 10:22:11 PM</t>
  </si>
  <si>
    <t>1/18/24 4:18:55 PM</t>
  </si>
  <si>
    <t>تكدس نفايات بداخل الحاويه</t>
  </si>
  <si>
    <t>10/12/23 4:30:10 PM</t>
  </si>
  <si>
    <t>10/4/23 9:17:24 PM</t>
  </si>
  <si>
    <t>INC-23-10-021502</t>
  </si>
  <si>
    <t>لم يتم معالجة البلاغ وتم اغلاق البلاغ دون حل المشلكه</t>
  </si>
  <si>
    <t>10/4/23 9:26:21 PM</t>
  </si>
  <si>
    <t>1/31/24 3:07:09 PM</t>
  </si>
  <si>
    <t>وجود صبه في الشارع مكبوبه مع العلم وجودها لكثر من كيلىو واحد 
ووعدم اهتمام من صاحب سيارة الخرسانه</t>
  </si>
  <si>
    <t>2/4/24 12:13:16 PM</t>
  </si>
  <si>
    <t>10/12/23 4:05:30 PM</t>
  </si>
  <si>
    <t>10/4/23 9:21:48 PM</t>
  </si>
  <si>
    <t>INC-23-10-021250</t>
  </si>
  <si>
    <t>لم يقم الموظف ‏إيقاف المخالف عن العمل وعدم وجود صك ولا رخصة ولا تصريح نظامي ولا مملكات شرعية او نظامية والشخص ما زال يقوم بالعمل داخل ‏المبناء ووجود (عماله مخالفه داخل المبناء يقومون بالعمل لديه).</t>
  </si>
  <si>
    <t>10/5/23 8:04:48 AM</t>
  </si>
  <si>
    <t>10/13/23 1:52:17 PM</t>
  </si>
  <si>
    <t>لا يوجد اي عمل او عماله في الموقع</t>
  </si>
  <si>
    <t>العمل بدون رخصه وتصريح ومملكات شرعيه</t>
  </si>
  <si>
    <t>10/18/23 1:03:30 PM</t>
  </si>
  <si>
    <t>10/12/23 9:08:19 AM</t>
  </si>
  <si>
    <t>INC-23-10-021131</t>
  </si>
  <si>
    <t>النظافه المستمره للقرى</t>
  </si>
  <si>
    <t>10/4/23 6:46:25 PM</t>
  </si>
  <si>
    <t>1/18/24 4:18:45 PM</t>
  </si>
  <si>
    <t>وجود مخلفات ولم نرى عمالة النظافه</t>
  </si>
  <si>
    <t>10/12/23 5:57:37 AM</t>
  </si>
  <si>
    <t>10/4/23 6:34:48 PM</t>
  </si>
  <si>
    <t>INC-23-10-020954</t>
  </si>
  <si>
    <t>لا يوجد اقتراحات  مستوى متم</t>
  </si>
  <si>
    <t>10/8/23 8:58:34 AM</t>
  </si>
  <si>
    <t>1/18/24 4:18:44 PM</t>
  </si>
  <si>
    <t>تمت معالجة البلاغ بشكل نهائي والتواصل مع العميل عده مرات ولكن لا يستجيب</t>
  </si>
  <si>
    <t>عدم الاهتمام بالنظافه</t>
  </si>
  <si>
    <t>10/13/23 6:45:33 AM</t>
  </si>
  <si>
    <t>10/5/23 8:49:44 AM</t>
  </si>
  <si>
    <t>INC-23-10-020871</t>
  </si>
  <si>
    <t>10/5/23 12:34:58 AM</t>
  </si>
  <si>
    <t>تفريغ الحاويه بشكل يومي</t>
  </si>
  <si>
    <t>10/5/23 7:55:21 AM</t>
  </si>
  <si>
    <t>1/18/24 4:18:42 PM</t>
  </si>
  <si>
    <t>حاويات ممتلئه بالكامل</t>
  </si>
  <si>
    <t>10/13/23 12:34:58 AM</t>
  </si>
  <si>
    <t>10/5/23 7:39:00 AM</t>
  </si>
  <si>
    <t>INC-23-10-020769</t>
  </si>
  <si>
    <t>لقد تم حل جزء من الانارات ولم يتم معالجه باقي الانارات</t>
  </si>
  <si>
    <t>10/5/23 10:39:45 AM</t>
  </si>
  <si>
    <t>10/11/23 1:21:01 PM</t>
  </si>
  <si>
    <t>يوجد انوار طافيه لا تعمل في نفس الموقع وبجانبها</t>
  </si>
  <si>
    <t>10/11/23 1:29:45 PM</t>
  </si>
  <si>
    <t>10/12/23 9:05:31 PM</t>
  </si>
  <si>
    <t>10/5/23 10:06:15 AM</t>
  </si>
  <si>
    <t>INC-23-10-020633</t>
  </si>
  <si>
    <t>10/5/23 7:57:35 AM</t>
  </si>
  <si>
    <t>1/18/24 4:18:34 PM</t>
  </si>
  <si>
    <t>حاويه ممتلئه بالمامل</t>
  </si>
  <si>
    <t>1/18/24 4:18:35 PM</t>
  </si>
  <si>
    <t>10/12/23 6:28:34 PM</t>
  </si>
  <si>
    <t>10/5/23 7:40:16 AM</t>
  </si>
  <si>
    <t>INC-23-10-020618</t>
  </si>
  <si>
    <t>10/5/23 7:36:46 AM</t>
  </si>
  <si>
    <t>10/6/23 11:11:49 AM</t>
  </si>
  <si>
    <t>عطل في إنارة  الشارع وعددها اثنين</t>
  </si>
  <si>
    <t>10/12/23 6:18:43 PM</t>
  </si>
  <si>
    <t>10/4/23 10:23:21 PM</t>
  </si>
  <si>
    <t>INC-23-10-020574</t>
  </si>
  <si>
    <t>10/4/23 8:02:39 PM</t>
  </si>
  <si>
    <t>10/5/23 10:10:52 AM</t>
  </si>
  <si>
    <t>نظافه الحديقه من النفايات</t>
  </si>
  <si>
    <t>10/12/23 5:51:11 PM</t>
  </si>
  <si>
    <t>10/4/23 7:40:59 PM</t>
  </si>
  <si>
    <t>INC-23-10-020552</t>
  </si>
  <si>
    <t>10/4/23 9:59:33 PM</t>
  </si>
  <si>
    <t>1/18/24 4:18:29 PM</t>
  </si>
  <si>
    <t>10/12/23 5:29:57 PM</t>
  </si>
  <si>
    <t>10/4/23 8:54:07 PM</t>
  </si>
  <si>
    <t>INC-23-10-020508</t>
  </si>
  <si>
    <t>10/5/23 10:29:28 AM</t>
  </si>
  <si>
    <t>10/8/23 10:13:57 AM</t>
  </si>
  <si>
    <t>يفيد العميل حوادث الكوارث الطبيعية والصناعية
يفيد العميل يحتاج مسح لطريق بسبب الامطار والسيول لوجود احجار
0556567338</t>
  </si>
  <si>
    <t>10/7/23 4:54:53 PM</t>
  </si>
  <si>
    <t>10/4/23 8:45:54 PM</t>
  </si>
  <si>
    <t>INC-23-10-020506</t>
  </si>
  <si>
    <t>10/4/23 10:03:24 PM</t>
  </si>
  <si>
    <t>1/18/24 4:18:25 PM</t>
  </si>
  <si>
    <t>تكدس نفايات بداخل</t>
  </si>
  <si>
    <t>1/18/24 4:18:26 PM</t>
  </si>
  <si>
    <t>10/12/23 4:54:29 PM</t>
  </si>
  <si>
    <t>10/4/23 9:21:31 PM</t>
  </si>
  <si>
    <t>INC-23-10-020490</t>
  </si>
  <si>
    <t>10/5/23 12:17:17 PM</t>
  </si>
  <si>
    <t>10/5/23 1:10:29 PM</t>
  </si>
  <si>
    <t>مطبااااات عشوئيه</t>
  </si>
  <si>
    <t>10/8/23 4:25:18 PM</t>
  </si>
  <si>
    <t>10/4/23 6:46:05 PM</t>
  </si>
  <si>
    <t>INC-23-10-020489</t>
  </si>
  <si>
    <t>اعاده زفلته الطريق كامل</t>
  </si>
  <si>
    <t>10/5/23 12:20:43 PM</t>
  </si>
  <si>
    <t>10/5/23 12:48:24 PM</t>
  </si>
  <si>
    <t>تم مسح الطريق واصلاح الاضرار</t>
  </si>
  <si>
    <t>شارع متهالك ومحفر</t>
  </si>
  <si>
    <t>10/12/23 4:22:48 PM</t>
  </si>
  <si>
    <t>10/4/23 6:46:52 PM</t>
  </si>
  <si>
    <t>INC-23-10-020269</t>
  </si>
  <si>
    <t>10/5/23 7:17:37 PM</t>
  </si>
  <si>
    <t>10/8/23 11:05:34 AM</t>
  </si>
  <si>
    <t>10/12/23 10:26:35 AM</t>
  </si>
  <si>
    <t>10/5/23 4:24:42 PM</t>
  </si>
  <si>
    <t>INC-23-10-019634</t>
  </si>
  <si>
    <t>شكرآ لبلدية الحجرة</t>
  </si>
  <si>
    <t>10/8/23 6:22:41 PM</t>
  </si>
  <si>
    <t>10/9/23 12:20:23 PM</t>
  </si>
  <si>
    <t>بخ النامس والحشرات خارج المنزل</t>
  </si>
  <si>
    <t>10/12/23 6:57:34 PM</t>
  </si>
  <si>
    <t>10/8/23 6:12:11 PM</t>
  </si>
  <si>
    <t>INC-23-10-018931</t>
  </si>
  <si>
    <t>إفراغ الحاويه بشكل يومي</t>
  </si>
  <si>
    <t>10/5/23 8:39:09 AM</t>
  </si>
  <si>
    <t>1/18/24 4:18:09 PM</t>
  </si>
  <si>
    <t>حاويه ممتلئه نرجو افراغها</t>
  </si>
  <si>
    <t>10/13/23 6:49:18 AM</t>
  </si>
  <si>
    <t>10/5/23 8:29:40 AM</t>
  </si>
  <si>
    <t>INC-23-10-018906</t>
  </si>
  <si>
    <t>اعانكم الله وبارك الله في جهودكم</t>
  </si>
  <si>
    <t>10/7/23 7:31:41 PM</t>
  </si>
  <si>
    <t>10/8/23 1:00:51 PM</t>
  </si>
  <si>
    <t>لمبه بحاجه لصيانه</t>
  </si>
  <si>
    <t>10/8/23 1:00:52 PM</t>
  </si>
  <si>
    <t>10/13/23 5:36:46 AM</t>
  </si>
  <si>
    <t>10/5/23 8:04:04 PM</t>
  </si>
  <si>
    <t>INC-23-10-018690</t>
  </si>
  <si>
    <t>10/5/23 7:56:45 AM</t>
  </si>
  <si>
    <t>1/18/24 4:18:07 PM</t>
  </si>
  <si>
    <t>تكدس نفايات بجوار الحاويه</t>
  </si>
  <si>
    <t>10/12/23 8:18:52 PM</t>
  </si>
  <si>
    <t>10/5/23 7:21:59 AM</t>
  </si>
  <si>
    <t>INC-23-10-018670</t>
  </si>
  <si>
    <t>ايجاد عماله باستمرار</t>
  </si>
  <si>
    <t>10/5/23 3:10:31 PM</t>
  </si>
  <si>
    <t>وجود اشجار وقمايم بالشارع</t>
  </si>
  <si>
    <t>10/12/23 7:52:42 PM</t>
  </si>
  <si>
    <t>10/5/23 12:30:39 PM</t>
  </si>
  <si>
    <t>INC-23-10-018562</t>
  </si>
  <si>
    <t>10/4/23 7:31:37 PM</t>
  </si>
  <si>
    <t>10/5/23 4:22:14 PM</t>
  </si>
  <si>
    <t>عمود اناره لايعمل طريق ذنايب</t>
  </si>
  <si>
    <t>10/12/23 5:48:01 PM</t>
  </si>
  <si>
    <t>10/4/23 7:11:37 PM</t>
  </si>
  <si>
    <t>INC-23-10-017214</t>
  </si>
  <si>
    <t>10/4/23 10:10:03 PM</t>
  </si>
  <si>
    <t>10/5/23 9:37:10 AM</t>
  </si>
  <si>
    <t>جميع اعمدة الانارة لاتعمل على الخط</t>
  </si>
  <si>
    <t>10/11/23 10:21:05 PM</t>
  </si>
  <si>
    <t>10/4/23 8:45:41 PM</t>
  </si>
  <si>
    <t>INC-23-10-016267</t>
  </si>
  <si>
    <t>كل الشكر والتقدير للجميع على سرعة التجاوب والإنجاز السريع .</t>
  </si>
  <si>
    <t>10/8/23 11:23:31 AM</t>
  </si>
  <si>
    <t>10/9/23 1:43:13 PM</t>
  </si>
  <si>
    <t>أعمدة الإنارة تقريباً ٧ لمبات غير شغاله يبدو لي انها غير صالحه</t>
  </si>
  <si>
    <t>10/11/23 10:14:59 PM</t>
  </si>
  <si>
    <t>10/5/23 8:39:25 AM</t>
  </si>
  <si>
    <t>INC-23-10-016164</t>
  </si>
  <si>
    <t>تجاوب</t>
  </si>
  <si>
    <t>10/4/23 7:01:03 AM</t>
  </si>
  <si>
    <t>1/18/24 4:14:27 PM</t>
  </si>
  <si>
    <t>10/11/23 7:24:48 PM</t>
  </si>
  <si>
    <t>10/4/23 6:46:40 AM</t>
  </si>
  <si>
    <t>INC-23-10-016061</t>
  </si>
  <si>
    <t>لم يتم معالجة البلاغ ولازال التشوه موجود</t>
  </si>
  <si>
    <t>10/4/23 12:50:57 PM</t>
  </si>
  <si>
    <t>10/12/23 1:04:35 PM</t>
  </si>
  <si>
    <t>تم الشخوص على الموقع واتضح وجود مبنى مكون دورين وملحق لا يوجد تلييس ودهان وافاد المبلغ  أنه تشوه بصري</t>
  </si>
  <si>
    <t>مخالفة البناء وتشوه بصري للجدار يحتاج تلييس ودهان وفق نظام البلديات والرخص التجارية</t>
  </si>
  <si>
    <t>10/15/23 12:57:46 PM</t>
  </si>
  <si>
    <t>10/11/23 5:40:32 PM</t>
  </si>
  <si>
    <t>INC-23-10-015210</t>
  </si>
  <si>
    <t>سياج الطريق مصدوم</t>
  </si>
  <si>
    <t>نشكركم على تجاوبكم معا المواطن</t>
  </si>
  <si>
    <t>10/11/23 7:17:13 PM</t>
  </si>
  <si>
    <t>1/18/24 4:03:25 PM</t>
  </si>
  <si>
    <t>تم استبدال السياج الحديدي بحاجز خرساني</t>
  </si>
  <si>
    <t>وجود سياج مصدوم ويحتاج الى تبديل او تعديل</t>
  </si>
  <si>
    <t>1/18/24 5:53:26 PM</t>
  </si>
  <si>
    <t>10/11/23 8:14:56 PM</t>
  </si>
  <si>
    <t>10/11/23 7:06:18 PM</t>
  </si>
  <si>
    <t>INC-23-10-014163</t>
  </si>
  <si>
    <t>شكرا لكم على سرعة الاستجابة وحسن التعامل</t>
  </si>
  <si>
    <t>10/5/23 1:48:09 PM</t>
  </si>
  <si>
    <t>1/18/24 4:14:21 PM</t>
  </si>
  <si>
    <t>في شارع الطاحسي اشجار بين الرصيف زائدة وربما مع الرياح تسبب حرائق لاقدر الله</t>
  </si>
  <si>
    <t>10/11/23 6:11:48 PM</t>
  </si>
  <si>
    <t>10/5/23 1:36:43 PM</t>
  </si>
  <si>
    <t>INC-23-10-014144</t>
  </si>
  <si>
    <t>ياليت يكون شيل الزباله يومياً</t>
  </si>
  <si>
    <t>10/4/23 11:50:14 AM</t>
  </si>
  <si>
    <t>يوجد زبايل متكدسه لها اكثر من ٥ ايام مما تسببت في الروايح</t>
  </si>
  <si>
    <t>10/11/23 6:00:10 PM</t>
  </si>
  <si>
    <t>10/4/23 10:04:31 AM</t>
  </si>
  <si>
    <t>INC-23-10-014102</t>
  </si>
  <si>
    <t>السرعة ف الاستجابه ويصبح كلشي ممتاز</t>
  </si>
  <si>
    <t>10/4/23 9:26:55 PM</t>
  </si>
  <si>
    <t>1/18/24 4:14:19 PM</t>
  </si>
  <si>
    <t>طريق بين البيوت يوجد به وصاخه واشجار واشواك يتضرر منها السكان لوجود حشرات وعقارب نتمنى اتخاذ اجراء حول هاذا الممر</t>
  </si>
  <si>
    <t>10/11/23 5:27:41 PM</t>
  </si>
  <si>
    <t>10/4/23 9:23:08 PM</t>
  </si>
  <si>
    <t>INC-23-10-013332</t>
  </si>
  <si>
    <t>10/4/23 10:08:56 PM</t>
  </si>
  <si>
    <t>10/6/23 7:04:15 PM</t>
  </si>
  <si>
    <t>اناره محروقه وتم البلاغ من قبل وافاد العامل انه تم اصلاحها وهو تم يتم اصلاحها ..</t>
  </si>
  <si>
    <t>10/11/23 10:21:16 PM</t>
  </si>
  <si>
    <t>10/4/23 8:44:23 PM</t>
  </si>
  <si>
    <t>INC-23-10-013256</t>
  </si>
  <si>
    <t>عمل ممتاز سرعة تجاوب يشكرون عليها</t>
  </si>
  <si>
    <t>10/4/23 6:59:45 AM</t>
  </si>
  <si>
    <t>10/4/23 9:01:44 AM</t>
  </si>
  <si>
    <t>ميول في عمود الإنارة مما يشكل خط على المشاه وسالكي الطريق</t>
  </si>
  <si>
    <t>10/6/23 8:12:02 PM</t>
  </si>
  <si>
    <t>10/3/23 10:58:44 PM</t>
  </si>
  <si>
    <t>INC-23-10-013238</t>
  </si>
  <si>
    <t>اقترح ترقيم أعمدة الإنارة بحيث يقوم المبلغ بكتابة رقم العمود قي البلاغ والفني مباشرة يتوجه إليه عند تلقي البلاغ لأن الوضع الحالي قمت بانتظار الفني حتى احدد له العمود</t>
  </si>
  <si>
    <t>10/4/23 10:11:01 PM</t>
  </si>
  <si>
    <t>10/5/23 10:44:00 AM</t>
  </si>
  <si>
    <t>السلام عليكم يوجد مشكلة  في لمبة عمود الإنارة فهي توميض تشتغل وتطفئ 
نشكركم على جهودكم وفقكم الله</t>
  </si>
  <si>
    <t>10/11/23 7:26:11 PM</t>
  </si>
  <si>
    <t>10/4/23 6:50:42 PM</t>
  </si>
  <si>
    <t>INC-23-10-011918</t>
  </si>
  <si>
    <t>سكرا لكم لحسن وسرعه الاستجابه 
وفقكم الله</t>
  </si>
  <si>
    <t>10/4/23 8:29:57 AM</t>
  </si>
  <si>
    <t>1/18/24 4:14:07 PM</t>
  </si>
  <si>
    <t>تنظيف الشارع من الاشجار المعيقه وانفايات</t>
  </si>
  <si>
    <t>1/18/24 5:53:22 PM</t>
  </si>
  <si>
    <t>10/11/23 4:00:18 PM</t>
  </si>
  <si>
    <t>10/4/23 8:21:11 AM</t>
  </si>
  <si>
    <t>INC-23-10-011747</t>
  </si>
  <si>
    <t>10/5/23 6:12:43 PM</t>
  </si>
  <si>
    <t>1/18/24 4:13:53 PM</t>
  </si>
  <si>
    <t>عدم نظافة الشارع لفترة طويلة جدا</t>
  </si>
  <si>
    <t>10/11/23 10:56:34 AM</t>
  </si>
  <si>
    <t>10/5/23 5:28:17 PM</t>
  </si>
  <si>
    <t>INC-23-10-011641</t>
  </si>
  <si>
    <t>10/3/23 11:16:09 AM</t>
  </si>
  <si>
    <t>نظافه اماكن عامه على الكرق</t>
  </si>
  <si>
    <t>1/18/24 5:53:20 PM</t>
  </si>
  <si>
    <t>10/11/23 7:42:36 AM</t>
  </si>
  <si>
    <t>10/3/23 9:37:08 AM</t>
  </si>
  <si>
    <t>INC-23-10-011172</t>
  </si>
  <si>
    <t>10/3/23 1:44:40 AM</t>
  </si>
  <si>
    <t>1/18/24 4:13:50 PM</t>
  </si>
  <si>
    <t>10/10/23 5:42:59 PM</t>
  </si>
  <si>
    <t>10/2/23 11:20:48 PM</t>
  </si>
  <si>
    <t>INC-23-10-010953</t>
  </si>
  <si>
    <t>10/4/23 7:04:39 AM</t>
  </si>
  <si>
    <t>1/18/24 4:13:49 PM</t>
  </si>
  <si>
    <t>النفايات خارج البرميل</t>
  </si>
  <si>
    <t>10/11/23 1:07:48 PM</t>
  </si>
  <si>
    <t>10/3/23 4:16:01 PM</t>
  </si>
  <si>
    <t>INC-23-10-010530</t>
  </si>
  <si>
    <t>ارفاق صورة بعد المعالجة</t>
  </si>
  <si>
    <t>10/3/23 11:04:18 AM</t>
  </si>
  <si>
    <t>1/18/24 4:13:45 PM</t>
  </si>
  <si>
    <t>دورة المياه اعزكم الله مستوى النظافه فيها جداً سيء ولا يوجد اي اهتمام من قبل العماله في نظافة دورة المياة نامل معالجه المشكله و شكراً ( الموقع محطة الدريس الواقعة بسواد بعد كوب شاي )</t>
  </si>
  <si>
    <t>10/7/23 1:29:01 AM</t>
  </si>
  <si>
    <t>10/3/23 10:28:32 AM</t>
  </si>
  <si>
    <t>INC-23-10-010155</t>
  </si>
  <si>
    <t>10/3/23 2:12:27 PM</t>
  </si>
  <si>
    <t>1/18/24 4:17:48 PM</t>
  </si>
  <si>
    <t>السلام عليكم 
تحية طيبة  وبعد :
أرجو منكم إزالة الأشجار والنباتات التي بأطراف الوادي (بجوار الصبة)
 من أول الصبة حتى نهايتها جهة الشلال  وذلك لمضايقتها لنا فالطريق 
ولم مني كل الشكر والتقدير 
قرية المرزوق</t>
  </si>
  <si>
    <t>10/10/23 2:46:28 PM</t>
  </si>
  <si>
    <t>10/3/23 12:16:09 PM</t>
  </si>
  <si>
    <t>INC-23-10-010125</t>
  </si>
  <si>
    <t>10/11/23 7:19:14 AM</t>
  </si>
  <si>
    <t>10/11/23 10:09:31 AM</t>
  </si>
  <si>
    <t>يوجد عطل في اللمبه حيث سبق انهم صلحوها ولكن خربت مره ثانيه</t>
  </si>
  <si>
    <t>10/10/23 1:23:55 PM</t>
  </si>
  <si>
    <t>10/10/23 6:05:40 PM</t>
  </si>
  <si>
    <t>INC-23-10-009961</t>
  </si>
  <si>
    <t>شكرا جريلا عالتجاوب</t>
  </si>
  <si>
    <t>10/4/23 6:49:39 PM</t>
  </si>
  <si>
    <t>1/18/24 4:13:42 PM</t>
  </si>
  <si>
    <t>تشوه بصري وبؤرة تجمع للنفايات تحتاج دعمكم المعهود للقيام باللازم</t>
  </si>
  <si>
    <t>10/11/23 3:18:27 PM</t>
  </si>
  <si>
    <t>10/4/23 6:31:31 PM</t>
  </si>
  <si>
    <t>INC-23-10-009757</t>
  </si>
  <si>
    <t>الصرحة بلا مجاملة ماتوقعت معالجة البلاغ بهذة السرعة... تستحقون الشكر... وارفع لكم القبعة</t>
  </si>
  <si>
    <t>10/3/23 10:45:38 AM</t>
  </si>
  <si>
    <t>10/3/23 10:20:33 PM</t>
  </si>
  <si>
    <t>وجود لنبة عمود انارة لاتعمل منذ فترة طويلة</t>
  </si>
  <si>
    <t>10/11/23 8:54:03 AM</t>
  </si>
  <si>
    <t>10/3/23 10:32:13 AM</t>
  </si>
  <si>
    <t>INC-23-10-009252</t>
  </si>
  <si>
    <t>10/3/23 1:45:37 AM</t>
  </si>
  <si>
    <t>1/18/24 4:13:38 PM</t>
  </si>
  <si>
    <t>تكدس النقايات بالحاويه</t>
  </si>
  <si>
    <t>10/10/23 5:31:08 PM</t>
  </si>
  <si>
    <t>10/2/23 8:41:54 PM</t>
  </si>
  <si>
    <t>INC-23-10-009102</t>
  </si>
  <si>
    <t>دعم البلديات</t>
  </si>
  <si>
    <t>10/3/23 1:06:24 PM</t>
  </si>
  <si>
    <t>1/18/24 4:13:36 PM</t>
  </si>
  <si>
    <t>وجود مخالفات في الشوراع وعدم الاهتمام فيها ونضافتها</t>
  </si>
  <si>
    <t>10/10/23 1:01:20 PM</t>
  </si>
  <si>
    <t>10/3/23 12:55:42 PM</t>
  </si>
  <si>
    <t>INC-23-10-009049</t>
  </si>
  <si>
    <t>امل استبدال البراميل الصغيرة ببراميل كبيرة لان الصغيرة تكبها الحيونات ويصبح المنظر غير لائق لخدمات البلدية والبيئة</t>
  </si>
  <si>
    <t>10/3/23 11:58:15 AM</t>
  </si>
  <si>
    <t>كمية من الزجاجات الفارغة والكراتين وبعض الصناديق كلها تتبع النفايات</t>
  </si>
  <si>
    <t>10/10/23 11:31:13 AM</t>
  </si>
  <si>
    <t>10/3/23 11:38:07 AM</t>
  </si>
  <si>
    <t>INC-23-10-008974</t>
  </si>
  <si>
    <t>10/4/23 7:03:30 AM</t>
  </si>
  <si>
    <t>1/18/24 4:13:35 PM</t>
  </si>
  <si>
    <t>الحاوية مليانه زباله</t>
  </si>
  <si>
    <t>10/11/23 2:29:09 PM</t>
  </si>
  <si>
    <t>10/3/23 5:39:12 PM</t>
  </si>
  <si>
    <t>INC-23-10-008780</t>
  </si>
  <si>
    <t>الشكر والتقدير للجهود</t>
  </si>
  <si>
    <t>10/5/23 8:49:20 AM</t>
  </si>
  <si>
    <t>تشوه بصري ووجود اشجار</t>
  </si>
  <si>
    <t>10/11/23 8:21:44 AM</t>
  </si>
  <si>
    <t>10/11/23 8:21:27 AM</t>
  </si>
  <si>
    <t>10/4/23 1:34:24 PM</t>
  </si>
  <si>
    <t>INC-23-10-008720</t>
  </si>
  <si>
    <t>10/3/23 2:40:20 PM</t>
  </si>
  <si>
    <t>1/18/24 4:13:33 PM</t>
  </si>
  <si>
    <t>يوجد برميل كبير يضايق السيارات الداخله الى المدرسه وكاد يسبب حوادث بين السيارات وتعرفون العمال يزيلون النفايات و لا يهتمون في دخول وخروج السيارات وكذالك باص نقل الطلاب ارجو تغيير موقعه او تغييره ب برميل صغير</t>
  </si>
  <si>
    <t>10/11/23 6:46:37 AM</t>
  </si>
  <si>
    <t>10/3/23 12:02:55 PM</t>
  </si>
  <si>
    <t>INC-23-10-008319</t>
  </si>
  <si>
    <t>اشكركم  على هذي الجودة</t>
  </si>
  <si>
    <t>10/2/23 11:00:12 PM</t>
  </si>
  <si>
    <t>10/3/23 8:23:22 AM</t>
  </si>
  <si>
    <t>اسلك كهرباء مكشوفه. خطيره جدا على الاطفال والمنتزهين</t>
  </si>
  <si>
    <t>10/5/23 5:59:03 PM</t>
  </si>
  <si>
    <t>10/2/23 9:52:47 PM</t>
  </si>
  <si>
    <t>INC-23-10-007901</t>
  </si>
  <si>
    <t>انجاز البلاعات بسرعه عاليه</t>
  </si>
  <si>
    <t>10/5/23 8:53:08 AM</t>
  </si>
  <si>
    <t>1/18/24 4:13:28 PM</t>
  </si>
  <si>
    <t>اشجار وويحتاج دفع لرفع الموقع</t>
  </si>
  <si>
    <t>1/18/24 5:53:09 PM</t>
  </si>
  <si>
    <t>10/11/23 12:57:00 PM</t>
  </si>
  <si>
    <t>10/4/23 12:42:58 PM</t>
  </si>
  <si>
    <t>INC-23-10-007885</t>
  </si>
  <si>
    <t>10/4/23 11:51:24 AM</t>
  </si>
  <si>
    <t>1/18/24 4:17:42 PM</t>
  </si>
  <si>
    <t>تم تنظيف القرية وحين الوصول لمكان منزلي اخبرني المشرف بانتهاء وقت العمل وسوف سيتم تنظيفه في اليوم التالي ولم يعد يعد ذلك لعدة ايام</t>
  </si>
  <si>
    <t>10/11/23 12:36:07 PM</t>
  </si>
  <si>
    <t>10/4/23 11:27:19 AM</t>
  </si>
  <si>
    <t>INC-23-10-007213</t>
  </si>
  <si>
    <t>10/3/23 1:47:16 AM</t>
  </si>
  <si>
    <t>1/18/24 4:13:25 PM</t>
  </si>
  <si>
    <t>10/10/23 4:32:28 PM</t>
  </si>
  <si>
    <t>10/2/23 8:33:54 PM</t>
  </si>
  <si>
    <t>INC-23-10-006822</t>
  </si>
  <si>
    <t>10/3/23 1:05:06 PM</t>
  </si>
  <si>
    <t>1/18/24 4:13:19 PM</t>
  </si>
  <si>
    <t>مخلفات ونفايات وهذا البلاغ الثاني</t>
  </si>
  <si>
    <t>1/18/24 5:53:05 PM</t>
  </si>
  <si>
    <t>10/11/23 6:53:36 AM</t>
  </si>
  <si>
    <t>10/3/23 12:42:15 PM</t>
  </si>
  <si>
    <t>INC-23-10-006271</t>
  </si>
  <si>
    <t>10/2/23 7:59:55 PM</t>
  </si>
  <si>
    <t>1/18/24 4:13:16 PM</t>
  </si>
  <si>
    <t>لم يتم تجيع النفايات ورفعها من امام المنزل منذ اكثر من ١٤ يوم</t>
  </si>
  <si>
    <t>10/10/23 2:48:14 PM</t>
  </si>
  <si>
    <t>10/2/23 6:13:14 PM</t>
  </si>
  <si>
    <t>INC-23-10-005969</t>
  </si>
  <si>
    <t>لا يوجد مقترحات.. كانت الخدمة على مستوى رائع</t>
  </si>
  <si>
    <t>10/5/23 8:32:35 AM</t>
  </si>
  <si>
    <t>1/18/24 4:13:14 PM</t>
  </si>
  <si>
    <t>أشجار وأوصاخ تتجمّع في نطاقها الحشرات والدواب وتشكّل خطوره</t>
  </si>
  <si>
    <t>1/18/24 5:53:03 PM</t>
  </si>
  <si>
    <t>10/10/23 11:50:36 AM</t>
  </si>
  <si>
    <t>10/4/23 8:11:15 AM</t>
  </si>
  <si>
    <t>INC-23-10-005835</t>
  </si>
  <si>
    <t>وظع اسفلت اومزلقان</t>
  </si>
  <si>
    <t>10/3/23 3:04:05 PM</t>
  </si>
  <si>
    <t>10/4/23 12:58:02 PM</t>
  </si>
  <si>
    <t>اصلاح الطريق الموادي الى بيتي</t>
  </si>
  <si>
    <t>10/5/23 8:03:31 AM</t>
  </si>
  <si>
    <t>10/3/23 2:09:10 PM</t>
  </si>
  <si>
    <t>INC-23-10-005831</t>
  </si>
  <si>
    <t>وظع اسفلت اوصبيه</t>
  </si>
  <si>
    <t>10/5/23 10:09:35 AM</t>
  </si>
  <si>
    <t>1/18/24 4:13:12 PM</t>
  </si>
  <si>
    <t>اشجر على الطرقات  والممرات</t>
  </si>
  <si>
    <t>1/18/24 4:13:13 PM</t>
  </si>
  <si>
    <t>10/10/23 8:00:35 AM</t>
  </si>
  <si>
    <t>10/3/23 10:53:19 AM</t>
  </si>
  <si>
    <t>INC-23-10-005505</t>
  </si>
  <si>
    <t>10/8/23 5:48:14 PM</t>
  </si>
  <si>
    <t>10/9/23 12:44:12 PM</t>
  </si>
  <si>
    <t>الا يوجد انارة منذ اكثر من ثلاثة اسابيع مع العلم انه تم ابلاغ بلدية الحجرة ولكن لا حياة.</t>
  </si>
  <si>
    <t>10/9/23 8:07:14 PM</t>
  </si>
  <si>
    <t>10/8/23 5:29:59 PM</t>
  </si>
  <si>
    <t>INC-23-10-005294</t>
  </si>
  <si>
    <t>شكرا شكرا شكرا شكرا شكرا</t>
  </si>
  <si>
    <t>10/2/23 3:07:54 AM</t>
  </si>
  <si>
    <t>1/18/24 4:17:32 PM</t>
  </si>
  <si>
    <t>البرميل مليان نفايات</t>
  </si>
  <si>
    <t>10/9/23 2:48:00 PM</t>
  </si>
  <si>
    <t>10/1/23 8:08:12 PM</t>
  </si>
  <si>
    <t>INC-23-10-005253</t>
  </si>
  <si>
    <t>10/2/23 1:40:04 PM</t>
  </si>
  <si>
    <t>1/18/24 4:13:10 PM</t>
  </si>
  <si>
    <t>يوجد تراب سيول وحصى في الطريق له اكثر من شهر
الموقع قرية سد الفرشة عند مدرسة بنات سلمى سابقا</t>
  </si>
  <si>
    <t>1/18/24 5:53:00 PM</t>
  </si>
  <si>
    <t>10/9/23 1:23:16 PM</t>
  </si>
  <si>
    <t>10/2/23 12:17:19 PM</t>
  </si>
  <si>
    <t>INC-23-10-005054</t>
  </si>
  <si>
    <t>متابعة الشوارع باستمرار خاصةً داخل الأحياء ،،، ولا يوجد شيء ثاني … ونشكر كل الجهود المبذولة وجزاكم الله خيرا على هذه الخدمة التي وضعت لراحة المواطن ونجحت واثمرت فبارك الله في الجهود.</t>
  </si>
  <si>
    <t>10/2/23 12:12:19 PM</t>
  </si>
  <si>
    <t>1/18/24 4:17:29 PM</t>
  </si>
  <si>
    <t>أشجار وكوم من الاتربة وخروج الدواب والحشرات منها ،،، نرجو إزالتها</t>
  </si>
  <si>
    <t>10/9/23 7:15:16 AM</t>
  </si>
  <si>
    <t>10/2/23 10:51:23 AM</t>
  </si>
  <si>
    <t>INC-23-10-004952</t>
  </si>
  <si>
    <t>10/4/23 7:17:37 AM</t>
  </si>
  <si>
    <t>تكدس النفايات امام مدرسة البنات وتجمع القرود بصراحه شي مايرضيع الجميع حاوية البلديه ماتجي كل يوم والمنظر غير مرضي امام مدرسه حكوميه</t>
  </si>
  <si>
    <t>10/10/23 8:42:41 AM</t>
  </si>
  <si>
    <t>10/4/23 6:40:45 AM</t>
  </si>
  <si>
    <t>INC-23-10-004580</t>
  </si>
  <si>
    <t>10/2/23 7:11:25 AM</t>
  </si>
  <si>
    <t>1/18/24 4:13:06 PM</t>
  </si>
  <si>
    <t>حاويه ممتليه افراغها</t>
  </si>
  <si>
    <t>10/9/23 8:02:02 PM</t>
  </si>
  <si>
    <t>10/2/23 6:41:02 AM</t>
  </si>
  <si>
    <t>INC-23-10-004451</t>
  </si>
  <si>
    <t>10/4/23 3:08:15 PM</t>
  </si>
  <si>
    <t>1/18/24 4:13:05 PM</t>
  </si>
  <si>
    <t>اشجار سامه 
وتشوه بصري</t>
  </si>
  <si>
    <t>1/18/24 5:52:57 PM</t>
  </si>
  <si>
    <t>10/9/23 5:49:45 PM</t>
  </si>
  <si>
    <t>10/4/23 3:04:57 PM</t>
  </si>
  <si>
    <t>INC-23-10-004159</t>
  </si>
  <si>
    <t>المزيد من التطور</t>
  </si>
  <si>
    <t>10/1/23 4:30:49 PM</t>
  </si>
  <si>
    <t>1/18/24 4:17:25 PM</t>
  </si>
  <si>
    <t>تراكم النفيات وامتلاء الحاويه مما يؤدي الى انتشار قرود البابون</t>
  </si>
  <si>
    <t>10/9/23 9:27:07 AM</t>
  </si>
  <si>
    <t>10/1/23 4:28:59 PM</t>
  </si>
  <si>
    <t>INC-23-10-004039</t>
  </si>
  <si>
    <t>مميز العمل والوقت قصير جدا</t>
  </si>
  <si>
    <t>10/1/23 5:59:38 PM</t>
  </si>
  <si>
    <t>1/18/24 4:13:00 PM</t>
  </si>
  <si>
    <t>نظافة الطريق من الاشجار</t>
  </si>
  <si>
    <t>10/9/23 6:12:20 AM</t>
  </si>
  <si>
    <t>10/1/23 5:56:35 PM</t>
  </si>
  <si>
    <t>INC-23-10-003634</t>
  </si>
  <si>
    <t>10/2/23 7:10:42 AM</t>
  </si>
  <si>
    <t>1/18/24 4:12:58 PM</t>
  </si>
  <si>
    <t>حشايش على الطريق نظافتها</t>
  </si>
  <si>
    <t>10/9/23 8:05:00 PM</t>
  </si>
  <si>
    <t>10/2/23 6:42:17 AM</t>
  </si>
  <si>
    <t>INC-23-10-003467</t>
  </si>
  <si>
    <t>10/19/23 12:43:17 PM</t>
  </si>
  <si>
    <t>شجره بالطريق المودي للبيت</t>
  </si>
  <si>
    <t>10/19/23 3:56:28 PM</t>
  </si>
  <si>
    <t>10/9/23 5:34:03 PM</t>
  </si>
  <si>
    <t>10/19/23 11:16:07 AM</t>
  </si>
  <si>
    <t>INC-23-10-003442</t>
  </si>
  <si>
    <t>الموظفين كذالك العمال غير متجاوبين معنا 
يشتغلون الي قمنا بتصويره فقط على حد الصور والباقي تاركينه متعمدين في ذالك 
علماً بأني ابلغت مدير بلدية بني حسن شخصياً</t>
  </si>
  <si>
    <t>10/5/23 6:20:06 PM</t>
  </si>
  <si>
    <t>1/31/24 2:31:32 PM</t>
  </si>
  <si>
    <t>نطالب بنظافة الطريق من الاشجار لأكثر من ثلاث اشهر ما يتجاوب معنا المسئول .. علماً بأن التنظيف يتم الى نص الطريق والنص الاخر تاركينه متعمدين .. الموضف نايف والموضف علي</t>
  </si>
  <si>
    <t>2/7/24 1:38:29 PM</t>
  </si>
  <si>
    <t>10/9/23 5:11:16 PM</t>
  </si>
  <si>
    <t>10/5/23 5:23:33 PM</t>
  </si>
  <si>
    <t>INC-23-10-003434</t>
  </si>
  <si>
    <t>10/2/23 3:07:15 AM</t>
  </si>
  <si>
    <t>1/18/24 4:17:21 PM</t>
  </si>
  <si>
    <t>امتلاء الحاويه دون تفريغها</t>
  </si>
  <si>
    <t>10/9/23 5:02:54 PM</t>
  </si>
  <si>
    <t>10/1/23 7:51:55 PM</t>
  </si>
  <si>
    <t>INC-23-10-003427</t>
  </si>
  <si>
    <t>10/2/23 5:42:10 PM</t>
  </si>
  <si>
    <t>1/18/24 4:12:56 PM</t>
  </si>
  <si>
    <t>وجود أشجار وحشائش</t>
  </si>
  <si>
    <t>10/9/23 4:53:27 PM</t>
  </si>
  <si>
    <t>10/2/23 4:15:04 PM</t>
  </si>
  <si>
    <t>INC-23-10-002147</t>
  </si>
  <si>
    <t>10/2/23 3:08:44 AM</t>
  </si>
  <si>
    <t>10/11/23 1:33:16 PM</t>
  </si>
  <si>
    <t>صيانه اعمدة اناره504379293</t>
  </si>
  <si>
    <t>10/11/23 2:36:24 PM</t>
  </si>
  <si>
    <t>10/9/23 9:29:10 AM</t>
  </si>
  <si>
    <t>10/1/23 11:40:10 PM</t>
  </si>
  <si>
    <t>INC-23-10-001587</t>
  </si>
  <si>
    <t>تزويد اعمدة الانارة</t>
  </si>
  <si>
    <t>10/2/23 6:58:22 AM</t>
  </si>
  <si>
    <t>10/2/23 8:11:32 AM</t>
  </si>
  <si>
    <t>10/9/23 8:17:06 PM</t>
  </si>
  <si>
    <t>10/1/23 8:58:43 PM</t>
  </si>
  <si>
    <t>INC-23-10-001222</t>
  </si>
  <si>
    <t>ًتحياتي</t>
  </si>
  <si>
    <t>10/2/23 11:53:47 AM</t>
  </si>
  <si>
    <t>1/18/24 4:17:15 PM</t>
  </si>
  <si>
    <t>تم نقل حاويات النفايات من وسط الحي السكني ووضعها عند مزرعتي 
وذاك يسبب لنا مشاكل ويوجد لديناء مواشي سوف تتضرر من اكل النفايات والاكاياس 
نطالب بنقلها من موقعها هاذا وابعاداها واختيار  الموقع المناسب لها</t>
  </si>
  <si>
    <t>10/9/23 11:44:41 AM</t>
  </si>
  <si>
    <t>10/2/23 9:23:51 AM</t>
  </si>
  <si>
    <t>INC-23-10-001083</t>
  </si>
  <si>
    <t>شكرا لكم على تعاونكم وحسن تعاملكم</t>
  </si>
  <si>
    <t>10/1/23 1:05:18 PM</t>
  </si>
  <si>
    <t>1/18/24 4:17:14 PM</t>
  </si>
  <si>
    <t>السلام عليكم 
تحية طيبة وبعد 
أرجو منكم مسح وإزالة جميع النباتات الواقعة بجانب طريق الوادي الصبة  من بدايته  حتى نهايته 
ولكم مني خالص الشكر والتقدير</t>
  </si>
  <si>
    <t>10/9/23 7:48:31 AM</t>
  </si>
  <si>
    <t>10/1/23 11:30:55 AM</t>
  </si>
  <si>
    <t>INC-23-10-000989</t>
  </si>
  <si>
    <t>1/18/24 4:12:40 PM</t>
  </si>
  <si>
    <t>السلام عليكم 
تحية طيبة  وبعد :
أرجو منكم إزالة الأشجار  والنباتات التي بأطراف الوادي (بجوار الصبة)
 من أول الصبة حتى نهايتها جهة الشلال  وذلك لمضايقتها لنا فالطريق 
ولم مني كل الشكر والتقدير 
قرية المرزوق</t>
  </si>
  <si>
    <t>10/10/23 9:31:14 AM</t>
  </si>
  <si>
    <t>INC-23-10-000531</t>
  </si>
  <si>
    <t>تعامل راقي يقدمه ممثل البلدية من خلال التواصل وسرعة الاستجابة في اغلاق البلاغ</t>
  </si>
  <si>
    <t>10/2/23 6:10:57 PM</t>
  </si>
  <si>
    <t>10/2/23 6:25:06 PM</t>
  </si>
  <si>
    <t>لمبة محروقه في حي السلامه ( الحزم )</t>
  </si>
  <si>
    <t>10/9/23 7:39:01 PM</t>
  </si>
  <si>
    <t>10/2/23 6:07:36 PM</t>
  </si>
  <si>
    <t>INC-23-10-000447</t>
  </si>
  <si>
    <t>10/3/23 8:22:34 AM</t>
  </si>
  <si>
    <t>10/3/23 9:21:09 AM</t>
  </si>
  <si>
    <t>حفرة في الشارع العام</t>
  </si>
  <si>
    <t>10/9/23 6:05:17 PM</t>
  </si>
  <si>
    <t>10/3/23 8:16:41 AM</t>
  </si>
  <si>
    <t>INC-23-10-000419</t>
  </si>
  <si>
    <t>10/2/23 3:06:24 AM</t>
  </si>
  <si>
    <t>1/18/24 4:17:10 PM</t>
  </si>
  <si>
    <t>10/9/23 5:43:50 PM</t>
  </si>
  <si>
    <t>10/1/23 7:39:48 PM</t>
  </si>
  <si>
    <t>INC-23-09-147222</t>
  </si>
  <si>
    <t>التجاوب السريع الأقفال البلاغات</t>
  </si>
  <si>
    <t>10/5/23 10:45:25 AM</t>
  </si>
  <si>
    <t>10/5/23 12:40:52 PM</t>
  </si>
  <si>
    <t>حفر في الاسفلت يؤدي إلى ضرر بالسيارات</t>
  </si>
  <si>
    <t>10/9/23 12:59:22 AM</t>
  </si>
  <si>
    <t>10/2/23 11:50:02 AM</t>
  </si>
  <si>
    <t>INC-23-09-145160</t>
  </si>
  <si>
    <t>10/1/23 12:03:51 PM</t>
  </si>
  <si>
    <t>10/1/23 12:49:39 PM</t>
  </si>
  <si>
    <t>عمود انارة قابل للسقوط لتحركة من القاعده مما يسبب خطر للمارة والسيارات</t>
  </si>
  <si>
    <t>10/3/23 10:04:03 PM</t>
  </si>
  <si>
    <t>10/1/23 11:28:15 AM</t>
  </si>
  <si>
    <t>INC-23-09-145155</t>
  </si>
  <si>
    <t>تطوير التصاميم والمواقف حيث صارت من الصعب وجود موقف بسبب التصاميم الغير جيدة وضيق في الشوارع</t>
  </si>
  <si>
    <t>10/2/23 3:09:35 AM</t>
  </si>
  <si>
    <t>10/11/23 1:20:30 PM</t>
  </si>
  <si>
    <t>انارة عطلانه والانارة غير كافية</t>
  </si>
  <si>
    <t>10/11/23 1:25:43 PM</t>
  </si>
  <si>
    <t>10/8/23 10:00:39 PM</t>
  </si>
  <si>
    <t>10/1/23 8:13:56 PM</t>
  </si>
  <si>
    <t>INC-23-09-145003</t>
  </si>
  <si>
    <t>لم تتم حل مشكله البلاغ واازالت المشكله قائمه تقييم الخذمه 0/10</t>
  </si>
  <si>
    <t>9/30/23 7:59:51 PM</t>
  </si>
  <si>
    <t>10/11/23 1:20:29 PM</t>
  </si>
  <si>
    <t>عدم اشغال اضاءة الشارع رغم وجودي في قريه لاتوجد فيها اضاءه الااضاءة المنازل بالرغم من اشغال الاضاءه في القرى المجاوره لنا</t>
  </si>
  <si>
    <t>10/11/23 1:30:49 PM</t>
  </si>
  <si>
    <t>10/8/23 6:43:19 PM</t>
  </si>
  <si>
    <t>9/30/23 7:57:56 PM</t>
  </si>
  <si>
    <t>INC-23-09-143128</t>
  </si>
  <si>
    <t>تم التعامل مع الموقع ويفضل ان يكون النظافه ارقا من ذالك</t>
  </si>
  <si>
    <t>10/1/23 12:13:17 PM</t>
  </si>
  <si>
    <t>1/18/24 4:12:23 PM</t>
  </si>
  <si>
    <t>اشجار بجوار الطريق تعيق الحركه</t>
  </si>
  <si>
    <t>10/7/23 6:07:18 PM</t>
  </si>
  <si>
    <t>10/1/23 9:01:25 AM</t>
  </si>
  <si>
    <t>INC-23-09-142706</t>
  </si>
  <si>
    <t>الاهتمامات بنظافه</t>
  </si>
  <si>
    <t>10/1/23 9:39:03 AM</t>
  </si>
  <si>
    <t>10/2/23 5:29:51 AM</t>
  </si>
  <si>
    <t>برميل الزباله لم تقم البلديه بتفريغه لذالك يشوه المنظر
ولافيه استجابه من قبل بلدية القرى</t>
  </si>
  <si>
    <t>10/8/23 2:28:41 PM</t>
  </si>
  <si>
    <t>10/1/23 9:21:31 AM</t>
  </si>
  <si>
    <t>INC-23-09-142636</t>
  </si>
  <si>
    <t>لم يتم حل المشكلة بتاتا و مازالت المعاناة موجودة</t>
  </si>
  <si>
    <t>10/1/23 5:49:02 PM</t>
  </si>
  <si>
    <t>1/31/24 9:13:28 AM</t>
  </si>
  <si>
    <t>تناثر النفايات لعدم وجود حاويات وشدو الرياح</t>
  </si>
  <si>
    <t>2/5/24 11:07:36 AM</t>
  </si>
  <si>
    <t>10/8/23 12:42:41 PM</t>
  </si>
  <si>
    <t>10/1/23 5:47:15 PM</t>
  </si>
  <si>
    <t>INC-23-09-141995</t>
  </si>
  <si>
    <t>10/2/23 3:10:59 AM</t>
  </si>
  <si>
    <t>10/2/23 2:09:30 PM</t>
  </si>
  <si>
    <t>لمبه طافيه عند المسجد</t>
  </si>
  <si>
    <t>10/8/23 6:53:55 PM</t>
  </si>
  <si>
    <t>10/1/23 8:11:10 PM</t>
  </si>
  <si>
    <t>INC-23-09-141886</t>
  </si>
  <si>
    <t>شكرا للأمانة وموظفيها على حسن التعاون وإنهاء مصالح المواطنين وكذلك شركة النظافة</t>
  </si>
  <si>
    <t>10/2/23 12:37:35 PM</t>
  </si>
  <si>
    <t>1/18/24 4:16:59 PM</t>
  </si>
  <si>
    <t>تنظيف ألاشجار وتكنيس ألشارع من ألاتربة وبقايا الشجر</t>
  </si>
  <si>
    <t>10/8/23 5:23:07 PM</t>
  </si>
  <si>
    <t>10/2/23 12:34:52 PM</t>
  </si>
  <si>
    <t>INC-23-09-141727</t>
  </si>
  <si>
    <t>9/30/23 5:01:42 PM</t>
  </si>
  <si>
    <t>1/18/24 4:12:15 PM</t>
  </si>
  <si>
    <t>تكدس النفايات الحاويات</t>
  </si>
  <si>
    <t>10/8/23 2:08:49 PM</t>
  </si>
  <si>
    <t>9/30/23 4:09:29 PM</t>
  </si>
  <si>
    <t>INC-23-09-141075</t>
  </si>
  <si>
    <t>شكرا على تفاعلكم</t>
  </si>
  <si>
    <t>10/1/23 1:51:26 PM</t>
  </si>
  <si>
    <t>1/18/24 4:16:57 PM</t>
  </si>
  <si>
    <t>تطاير حاويات الفلين من مشتل امانة الباحة على الطرقات</t>
  </si>
  <si>
    <t>10/7/23 4:15:28 PM</t>
  </si>
  <si>
    <t>10/1/23 1:22:03 PM</t>
  </si>
  <si>
    <t>INC-23-09-140741</t>
  </si>
  <si>
    <t>اعلام دول ساقطة</t>
  </si>
  <si>
    <t>تاخر في الاستجابه</t>
  </si>
  <si>
    <t>10/8/23 1:58:22 PM</t>
  </si>
  <si>
    <t>10/9/23 9:34:32 AM</t>
  </si>
  <si>
    <t>اعلام دول متساقطة وتم اخذ العلم من الارض من قبل احد عابري الطريق</t>
  </si>
  <si>
    <t>10/8/23 12:31:40 PM</t>
  </si>
  <si>
    <t>10/8/23 1:56:14 PM</t>
  </si>
  <si>
    <t>INC-23-09-140163</t>
  </si>
  <si>
    <t>عدم اكمال باقي الشجر</t>
  </si>
  <si>
    <t>9/30/23 5:02:34 PM</t>
  </si>
  <si>
    <t>1/31/24 12:22:24 PM</t>
  </si>
  <si>
    <t>الشجر بالكامل يحتاج الى تقليم</t>
  </si>
  <si>
    <t>2/7/24 5:04:34 PM</t>
  </si>
  <si>
    <t>10/7/23 5:12:00 PM</t>
  </si>
  <si>
    <t>9/30/23 10:41:16 AM</t>
  </si>
  <si>
    <t>INC-23-09-140124</t>
  </si>
  <si>
    <t>تم اصلاح الشبك فقط  وترك ارضية الملعب والاناره والبوابه نامل منكم  في حل المشكله الباقيه  وشكرا</t>
  </si>
  <si>
    <t>10/1/23 1:55:48 PM</t>
  </si>
  <si>
    <t>10/1/23 2:16:07 PM</t>
  </si>
  <si>
    <t>يحتاج صيانة الشبك التي تعرضت لها من العاصفه ويحتاج صيانة الانارهالتي تغيرت اتجاهاتها وصيانة   وارضية الملعب 
وشكرا لكم</t>
  </si>
  <si>
    <t>10/7/23 4:18:33 PM</t>
  </si>
  <si>
    <t>10/1/23 1:50:04 PM</t>
  </si>
  <si>
    <t>INC-23-09-139974</t>
  </si>
  <si>
    <t>ان يكون فيه دور اكبر لمتابعة عمل العمال ومعالجة التشوهات البصرية بدون بلاغات ان كثر البلاغات يعكس خلل ما</t>
  </si>
  <si>
    <t>10/1/23 7:48:03 AM</t>
  </si>
  <si>
    <t>10/2/23 9:47:10 AM</t>
  </si>
  <si>
    <t>تنظيف حاوية النفايات</t>
  </si>
  <si>
    <t>10/8/23 6:29:26 PM</t>
  </si>
  <si>
    <t>10/1/23 7:15:34 AM</t>
  </si>
  <si>
    <t>INC-23-09-139888</t>
  </si>
  <si>
    <t>الرجو انارت الشوارع المظلمه وشكر</t>
  </si>
  <si>
    <t>10/2/23 10:03:48 AM</t>
  </si>
  <si>
    <t>1/18/24 4:16:54 PM</t>
  </si>
  <si>
    <t>تم اتخاذ الأجراءات الأزمة</t>
  </si>
  <si>
    <t>الشجار مشوها بجانب البيت</t>
  </si>
  <si>
    <t>10/8/23 5:25:19 PM</t>
  </si>
  <si>
    <t>10/2/23 10:00:05 AM</t>
  </si>
  <si>
    <t>INC-23-09-139864</t>
  </si>
  <si>
    <t>10/1/23 7:06:01 AM</t>
  </si>
  <si>
    <t>1/18/24 4:12:05 PM</t>
  </si>
  <si>
    <t>اخشاب مرميه في الحي</t>
  </si>
  <si>
    <t>10/8/23 5:04:49 PM</t>
  </si>
  <si>
    <t>10/1/23 6:48:33 AM</t>
  </si>
  <si>
    <t>INC-23-09-139862</t>
  </si>
  <si>
    <t>نشكر لكم متابعتكم المستمر</t>
  </si>
  <si>
    <t>10/1/23 2:53:56 PM</t>
  </si>
  <si>
    <t>10/11/23 12:56:40 PM</t>
  </si>
  <si>
    <t>اعمدة الانارة تحتاج إلى صيانة</t>
  </si>
  <si>
    <t>10/14/23 1:23:18 PM</t>
  </si>
  <si>
    <t>10/8/23 5:01:56 PM</t>
  </si>
  <si>
    <t>10/1/23 2:49:13 PM</t>
  </si>
  <si>
    <t>INC-23-09-139283</t>
  </si>
  <si>
    <t>شكرا لأمانة الباحة وبلدية القرى على سرعة التجاوب</t>
  </si>
  <si>
    <t>9/30/23 10:04:57 PM</t>
  </si>
  <si>
    <t>10/1/23 6:07:16 PM</t>
  </si>
  <si>
    <t>تم اعادة جدولة التشغيل والإطفاء</t>
  </si>
  <si>
    <t>الانارة تعمل في وقت متأخر كل يوم ويتم اغلاقها قبل أذان الفجر</t>
  </si>
  <si>
    <t>10/7/23 6:31:05 PM</t>
  </si>
  <si>
    <t>9/30/23 10:00:56 PM</t>
  </si>
  <si>
    <t>INC-23-09-138944</t>
  </si>
  <si>
    <t>نشكر لكم متابعتكم المستمره</t>
  </si>
  <si>
    <t>10/2/23 1:52:03 PM</t>
  </si>
  <si>
    <t>10/11/23 1:20:28 PM</t>
  </si>
  <si>
    <t>تم إتخاذ الأجراء اللازم</t>
  </si>
  <si>
    <t>الأشجار تحتاج إلى سقاية علما بأن لدي بلاغات سابقة</t>
  </si>
  <si>
    <t>10/8/23 4:57:05 PM</t>
  </si>
  <si>
    <t>10/1/23 2:39:22 PM</t>
  </si>
  <si>
    <t>INC-23-09-138930</t>
  </si>
  <si>
    <t>نشكر،متابعتكم المستمر</t>
  </si>
  <si>
    <t>10/2/23 1:02:20 PM</t>
  </si>
  <si>
    <t>10/3/23 1:42:23 PM</t>
  </si>
  <si>
    <t>الأشجار تحتاج إلى سقاية علمان بأن لدي بلاغات سابقة</t>
  </si>
  <si>
    <t>10/8/23 4:36:41 PM</t>
  </si>
  <si>
    <t>10/2/23 11:54:25 AM</t>
  </si>
  <si>
    <t>INC-23-09-138824</t>
  </si>
  <si>
    <t>تم تنضيف جزء بسيط من الشارع فقط واقفل البلاغ 
وطلب مني الاتصال مرة اخرى لتقديم بلاغ جديد وهذا لايصح</t>
  </si>
  <si>
    <t>10/2/23 12:39:42 PM</t>
  </si>
  <si>
    <t>1/31/24 7:59:16 AM</t>
  </si>
  <si>
    <t>لم يتم تنظيف الشارع من الاشجار والحشائش التي تضايق الماره والسياره بالطريق ويحتاج الطريق بحكم انه جبلي الى وضع حواجز لسلامة المركبات من التدهور الجبلي لاسمح الله</t>
  </si>
  <si>
    <t>2/5/24 12:34:48 PM</t>
  </si>
  <si>
    <t>10/8/23 1:24:33 PM</t>
  </si>
  <si>
    <t>10/2/23 12:36:54 PM</t>
  </si>
  <si>
    <t>INC-23-09-138816</t>
  </si>
  <si>
    <t>10/2/23 10:53:44 AM</t>
  </si>
  <si>
    <t>تمت  معالجة البلاغ بشكل نهائي والتواصل مع العميل وافادته</t>
  </si>
  <si>
    <t>تم تقديم بلاغ قبل ٤ اشهر عن ازالة الحاويه من مدخل المنزل ولم يتم التجاوب من بلدية المخواة</t>
  </si>
  <si>
    <t>10/8/23 1:11:31 PM</t>
  </si>
  <si>
    <t>10/8/23 1:09:12 PM</t>
  </si>
  <si>
    <t>9/30/23 4:13:41 PM</t>
  </si>
  <si>
    <t>INC-23-09-138719</t>
  </si>
  <si>
    <t>شاكر جدا لتجاوبكم وأسأل الله لكم التوفيق</t>
  </si>
  <si>
    <t>10/1/23 6:51:22 AM</t>
  </si>
  <si>
    <t>10/2/23 9:45:36 AM</t>
  </si>
  <si>
    <t>نفايات وتشوه بصري في مجرى السيل بقرية الفلاح</t>
  </si>
  <si>
    <t>10/8/23 9:09:57 AM</t>
  </si>
  <si>
    <t>10/1/23 6:33:20 AM</t>
  </si>
  <si>
    <t>INC-23-09-138451</t>
  </si>
  <si>
    <t>نرجوا سرعة الاستحابه لبعض البلاغات لان تأخير اصلاح بعض الاضرار يضر بالمستخدمين لهذا الشي ان كان في الطرقات او في المرافق العامه وخاصه دورات المياة</t>
  </si>
  <si>
    <t>10/4/23 8:53:16 AM</t>
  </si>
  <si>
    <t>تسرب المياه من احدى السيفونات بدورات المياه بمنتزه الحنكه</t>
  </si>
  <si>
    <t>10/7/23 8:55:40 PM</t>
  </si>
  <si>
    <t>10/3/23 2:02:17 PM</t>
  </si>
  <si>
    <t>INC-23-09-137462</t>
  </si>
  <si>
    <t>وضع لوحات ارشادية بعدم رمي المخالفات</t>
  </si>
  <si>
    <t>10/1/23 11:20:06 AM</t>
  </si>
  <si>
    <t>1/18/24 4:03:22 PM</t>
  </si>
  <si>
    <t>تمت المعالجة والتواصل مع العميل وإفادتة بذلك.</t>
  </si>
  <si>
    <t>ركام نفايات بالطريق سبب ازعاج للماره وراعية الانعام</t>
  </si>
  <si>
    <t>1/18/24 5:52:21 PM</t>
  </si>
  <si>
    <t>10/6/23 12:15:26 PM</t>
  </si>
  <si>
    <t>10/1/23 8:45:39 AM</t>
  </si>
  <si>
    <t>INC-23-09-137379</t>
  </si>
  <si>
    <t>9/28/23 11:59:23 AM</t>
  </si>
  <si>
    <t>1/18/24 4:03:21 PM</t>
  </si>
  <si>
    <t>الرجاء تنظيف الشارع</t>
  </si>
  <si>
    <t>1/18/24 5:52:20 PM</t>
  </si>
  <si>
    <t>10/6/23 10:50:02 AM</t>
  </si>
  <si>
    <t>9/28/23 11:45:52 AM</t>
  </si>
  <si>
    <t>INC-23-09-136855</t>
  </si>
  <si>
    <t>9/29/23 4:39:10 PM</t>
  </si>
  <si>
    <t>1/18/24 4:11:49 PM</t>
  </si>
  <si>
    <t>تناثر النفايات بجوار الحاويه</t>
  </si>
  <si>
    <t>1/18/24 5:52:14 PM</t>
  </si>
  <si>
    <t>10/7/23 10:07:53 AM</t>
  </si>
  <si>
    <t>9/29/23 4:17:52 PM</t>
  </si>
  <si>
    <t>INC-23-09-136849</t>
  </si>
  <si>
    <t>خدمات ككامله ماشاءالله</t>
  </si>
  <si>
    <t>10/1/23 12:08:31 PM</t>
  </si>
  <si>
    <t>10/1/23 1:17:48 PM</t>
  </si>
  <si>
    <t>تم اصلاح العطل بعد التواصل مع المبلغ لمعرفة الموقع</t>
  </si>
  <si>
    <t>انارة مضاءة في النهار	
0555786231</t>
  </si>
  <si>
    <t>10/7/23 9:27:08 AM</t>
  </si>
  <si>
    <t>10/1/23 11:48:27 AM</t>
  </si>
  <si>
    <t>INC-23-09-136639</t>
  </si>
  <si>
    <t>سرعة التجاوب مع البلاغات وحل المشكلة بأسرع وقت</t>
  </si>
  <si>
    <t>10/1/23 12:11:46 PM</t>
  </si>
  <si>
    <t>10/11/23 1:33:49 PM</t>
  </si>
  <si>
    <t>عطل في انارة الشارع كامل</t>
  </si>
  <si>
    <t>10/14/23 2:37:38 PM</t>
  </si>
  <si>
    <t>10/6/23 8:15:35 PM</t>
  </si>
  <si>
    <t>10/1/23 11:17:35 AM</t>
  </si>
  <si>
    <t>INC-23-09-136621</t>
  </si>
  <si>
    <t>لايوجد اقتراح وشكراً لكم</t>
  </si>
  <si>
    <t>9/30/23 5:03:37 PM</t>
  </si>
  <si>
    <t>10/1/23 10:00:22 PM</t>
  </si>
  <si>
    <t>لم يتم الاصلاح الاناره وشكرا</t>
  </si>
  <si>
    <t>10/6/23 7:40:40 PM</t>
  </si>
  <si>
    <t>9/30/23 3:09:26 PM</t>
  </si>
  <si>
    <t>INC-23-09-136203</t>
  </si>
  <si>
    <t>9/28/23 10:09:43 AM</t>
  </si>
  <si>
    <t>1/18/24 3:59:08 PM</t>
  </si>
  <si>
    <t>رمي بجوار الخاويه نرجو التنظيف</t>
  </si>
  <si>
    <t>1/18/24 5:52:07 PM</t>
  </si>
  <si>
    <t>10/6/23 7:24:57 AM</t>
  </si>
  <si>
    <t>9/28/23 9:57:42 AM</t>
  </si>
  <si>
    <t>INC-23-09-134854</t>
  </si>
  <si>
    <t>تمام الله يعطيك العافيه</t>
  </si>
  <si>
    <t>10/2/23 12:13:03 PM</t>
  </si>
  <si>
    <t>1/18/24 4:11:42 PM</t>
  </si>
  <si>
    <t>يوجد أشجار ولم يتم ازالتها</t>
  </si>
  <si>
    <t>1/18/24 4:11:43 PM</t>
  </si>
  <si>
    <t>10/7/23 4:46:23 AM</t>
  </si>
  <si>
    <t>10/1/23 8:20:38 PM</t>
  </si>
  <si>
    <t>INC-23-09-134385</t>
  </si>
  <si>
    <t>شكرر</t>
  </si>
  <si>
    <t>10/2/23 3:12:31 AM</t>
  </si>
  <si>
    <t>10/2/23 11:21:55 AM</t>
  </si>
  <si>
    <t>تم عمل استدعاء للمحدث في الارض</t>
  </si>
  <si>
    <t>التعدي  على املاك الدوله بمسح وزراعه الموقع وان الاحداثيه جديده</t>
  </si>
  <si>
    <t>10/2/23 11:21:56 AM</t>
  </si>
  <si>
    <t>10/6/23 11:25:56 AM</t>
  </si>
  <si>
    <t>10/1/23 2:22:32 PM</t>
  </si>
  <si>
    <t>INC-23-09-133963</t>
  </si>
  <si>
    <t>ترصيف الحي عندنا خدمات سيئه</t>
  </si>
  <si>
    <t>10/1/23 8:23:09 AM</t>
  </si>
  <si>
    <t>10/1/23 8:23:33 PM</t>
  </si>
  <si>
    <t>الاداره لها اكثر من اسبوع طافيه</t>
  </si>
  <si>
    <t>10/7/23 4:44:45 AM</t>
  </si>
  <si>
    <t>10/1/23 7:21:39 AM</t>
  </si>
  <si>
    <t>INC-23-09-133825</t>
  </si>
  <si>
    <t>سرعه التجاوب مع البلاغ</t>
  </si>
  <si>
    <t>10/1/23 12:09:50 PM</t>
  </si>
  <si>
    <t>10/12/23 8:00:12 AM</t>
  </si>
  <si>
    <t>يفيد المستفيد بان الانارة انطفت بالشارع وتحتاج صيانة 
0557757759</t>
  </si>
  <si>
    <t>10/12/23 11:24:26 AM</t>
  </si>
  <si>
    <t>10/6/23 9:00:38 PM</t>
  </si>
  <si>
    <t>10/1/23 11:21:26 AM</t>
  </si>
  <si>
    <t>INC-23-09-133362</t>
  </si>
  <si>
    <t>ان يهتم القطاع اللذي يتبعه موقع البلاغ بمعالجة المشكله في أسرع وقت ممكن حيث أن البلاغ عن كلاب عددها هاااااا ويجب متابعة المشكله للقضاءعليها بكل الوسائل المتاحه حتى لانقع في موقع فيه غيرنا في مناطق عده وشكرآ</t>
  </si>
  <si>
    <t>9/28/23 12:00:39 PM</t>
  </si>
  <si>
    <t>10/11/23 12:57:53 PM</t>
  </si>
  <si>
    <t>يفيد العميل بوجود الكلاب بكثره في منتزه السكران علما بأنه تم رفع بلاغ سابق ولم تتم المعالجه 0505840202</t>
  </si>
  <si>
    <t>10/14/23 1:28:03 PM</t>
  </si>
  <si>
    <t>10/1/23 10:48:34 AM</t>
  </si>
  <si>
    <t>9/28/23 11:50:37 AM</t>
  </si>
  <si>
    <t>INC-23-09-133130</t>
  </si>
  <si>
    <t>كل الشكر والتقدير على سرعه الاستجابه</t>
  </si>
  <si>
    <t>9/30/23 9:48:29 PM</t>
  </si>
  <si>
    <t>10/1/23 1:16:17 PM</t>
  </si>
  <si>
    <t>هبوط الاسلفلت بجوار ثانوية البنات</t>
  </si>
  <si>
    <t>10/6/23 3:29:26 AM</t>
  </si>
  <si>
    <t>9/30/23 9:46:55 PM</t>
  </si>
  <si>
    <t>INC-23-09-132971</t>
  </si>
  <si>
    <t>السيارات التالفة</t>
  </si>
  <si>
    <t>10/17/23 9:28:52 AM</t>
  </si>
  <si>
    <t>مركبة تالفه او مهمله منذ فتره من الزمن</t>
  </si>
  <si>
    <t>1/18/24 4:11:37 PM</t>
  </si>
  <si>
    <t>1/14/24 9:12:34 AM</t>
  </si>
  <si>
    <t>INC-23-09-132909</t>
  </si>
  <si>
    <t>10/2/23 9:54:16 AM</t>
  </si>
  <si>
    <t>نامل تغيير البرميل المتاهلك ونظافة الموقع</t>
  </si>
  <si>
    <t>10/7/23 3:19:21 AM</t>
  </si>
  <si>
    <t>10/7/23 3:19:08 AM</t>
  </si>
  <si>
    <t>9/30/23 12:43:43 PM</t>
  </si>
  <si>
    <t>INC-23-09-132728</t>
  </si>
  <si>
    <t>راضي تماما وشكرا</t>
  </si>
  <si>
    <t>10/10/23 9:46:15 AM</t>
  </si>
  <si>
    <t>10/10/23 10:36:07 AM</t>
  </si>
  <si>
    <t>تغيير الغطاء الفتحه</t>
  </si>
  <si>
    <t>10/6/23 7:31:45 PM</t>
  </si>
  <si>
    <t>10/9/23 9:21:36 AM</t>
  </si>
  <si>
    <t>INC-23-09-131562</t>
  </si>
  <si>
    <t>اكمال البلاغ كامل</t>
  </si>
  <si>
    <t>9/28/23 11:45:18 AM</t>
  </si>
  <si>
    <t>10/11/23 2:31:50 PM</t>
  </si>
  <si>
    <t>تمت المعالجه وتعديل الصوره</t>
  </si>
  <si>
    <t>يوجود انهيار خطير في الشارع في اكثر من مكان والطريق معدوم من الامطار يحتاج نظافه</t>
  </si>
  <si>
    <t>10/11/23 2:52:03 PM</t>
  </si>
  <si>
    <t>9/30/23 6:55:42 PM</t>
  </si>
  <si>
    <t>9/28/23 11:38:20 AM</t>
  </si>
  <si>
    <t>INC-23-09-130354</t>
  </si>
  <si>
    <t>مازال البلاغ يقفل بدون علاج وتعامل بلدية بني حسن من قبل نائب المدير الاستاذ فهد غير لائق واستفزازي للمراحع وكانني ليس لي الحق في المراحعه للمعاملة حينما اعلمته ان البلاغ يقفل من حهتكم اكثر من مرة بكلام يخالف ماقمت بالابلاغ عنه لا علم لماذا ومن هو الخصم الان وهذا البلاغ تصعيد ثالث للمشكلة وبلديه بني حسن تماطل في الحل بل بالعكس تقفل البلاغ بكلام مخالف والشخص الذي تعدى على الطريق بالحدران والبيارة مستمر دون رادع والخوف على ابنائي من ماقام باحداثه بالتعدي بوضع يضرني ويضر ابنائي ومل من يسلك هذا الشارع</t>
  </si>
  <si>
    <t>9/28/23 2:09:33 PM</t>
  </si>
  <si>
    <t>10/11/23 2:16:33 PM</t>
  </si>
  <si>
    <t>تم ارسل خطاب استدعاء</t>
  </si>
  <si>
    <t>يفيد العميل تعدي على ارض الحكومة او ممتلكات الدولة
تم رفع بلاغ سابق بنفس الخصوص ولم يتم التجاوب ويفيد العميل ان بلديه بني حسن لاتتجاوب معه 0555506098</t>
  </si>
  <si>
    <t>10/5/23 2:01:44 PM</t>
  </si>
  <si>
    <t>9/28/23 2:06:40 PM</t>
  </si>
  <si>
    <t>INC-23-09-130134</t>
  </si>
  <si>
    <t>إرسال صور لمقدم البلغ عن المعالجة و دمتم سالمين</t>
  </si>
  <si>
    <t>9/27/23 3:55:57 PM</t>
  </si>
  <si>
    <t>9/29/23 4:58:03 PM</t>
  </si>
  <si>
    <t>اعمدة الانارة تعمل بالنهار و لا تعمل بالليل</t>
  </si>
  <si>
    <t>10/5/23 9:59:52 AM</t>
  </si>
  <si>
    <t>9/27/23 3:50:17 PM</t>
  </si>
  <si>
    <t>INC-23-09-129404</t>
  </si>
  <si>
    <t>متابعة شركة النظافه من قبل البلديه باستمرار ومتابعة أعمال النظافه اول بأول داخل الأحياء.</t>
  </si>
  <si>
    <t>10/2/23 8:54:17 AM</t>
  </si>
  <si>
    <t>1/18/24 4:02:50 PM</t>
  </si>
  <si>
    <t>تمت المعالجة بشكل نهائي والتواصل مع العميل وافادته</t>
  </si>
  <si>
    <t>نظافه عامه لشارع من الاتربه</t>
  </si>
  <si>
    <t>1/18/24 5:50:58 PM</t>
  </si>
  <si>
    <t>10/5/23 4:40:52 PM</t>
  </si>
  <si>
    <t>9/29/23 3:10:07 PM</t>
  </si>
  <si>
    <t>INC-23-09-129360</t>
  </si>
  <si>
    <t>شكرا" لكم جميعا</t>
  </si>
  <si>
    <t>9/28/23 11:02:10 AM</t>
  </si>
  <si>
    <t>1/18/24 4:02:49 PM</t>
  </si>
  <si>
    <t>الاشجار صارت تغلق الطريق وجود عدد من النفايات في الطريق</t>
  </si>
  <si>
    <t>1/18/24 5:50:57 PM</t>
  </si>
  <si>
    <t>10/5/23 3:15:04 PM</t>
  </si>
  <si>
    <t>9/28/23 10:43:37 AM</t>
  </si>
  <si>
    <t>INC-23-09-129216</t>
  </si>
  <si>
    <t>لم يتم حل المسكلة فكيف يتم إغلاق البلاغ</t>
  </si>
  <si>
    <t>9/27/23 9:27:01 PM</t>
  </si>
  <si>
    <t>1/31/24 11:05:14 AM</t>
  </si>
  <si>
    <t>كان لدينا حاوية نفايات لخدمة النظافة لمنازلنا وتم رفعها ونحن الآن نحتاج حاوية أو براميل خاصة لكل منزل فمن غير المعقول أن نحمل النفايات لمسافة ٥٠٠ متر للوصول لأقرب حاوية</t>
  </si>
  <si>
    <t>10/5/23 11:02:55 AM</t>
  </si>
  <si>
    <t>9/27/23 3:54:40 PM</t>
  </si>
  <si>
    <t>INC-23-09-129046</t>
  </si>
  <si>
    <t>لا شي يعطيكم العافيه</t>
  </si>
  <si>
    <t>9/28/23 10:31:47 AM</t>
  </si>
  <si>
    <t>1/18/24 4:02:47 PM</t>
  </si>
  <si>
    <t>تمت المعالجة والتواصل مع المبلغ.</t>
  </si>
  <si>
    <t>الاوصاخ والأعشاب منتشره في القريه</t>
  </si>
  <si>
    <t>1/18/24 5:50:54 PM</t>
  </si>
  <si>
    <t>10/5/23 7:51:20 AM</t>
  </si>
  <si>
    <t>9/27/23 12:51:26 PM</t>
  </si>
  <si>
    <t>INC-23-09-128269</t>
  </si>
  <si>
    <t>متابعة محطات الوقود بشكل مستمر من قبل البلديه وفرض غرامات على المخالفين</t>
  </si>
  <si>
    <t>9/30/23 12:12:24 AM</t>
  </si>
  <si>
    <t>10/1/23 4:58:59 PM</t>
  </si>
  <si>
    <t>تمت معالجة البلاغ وتم الشخوص الى الموقع من قبل المراقب واتضح ان المحطة تقوم بتوفير البنزين بشكل مستمر 95 و 91 ولكن قام المواطن بالإبلاغ أثناء نفاذ البنزين نوع 95 ، سيتم التواصل مع المواطن وافادته</t>
  </si>
  <si>
    <t>يفيد المستفيد بان هنالك الاسم : محطة بيترو مكه لا توفر بنزين احمر 95 
0556850463</t>
  </si>
  <si>
    <t>10/1/23 12:15:56 PM</t>
  </si>
  <si>
    <t>9/27/23 4:24:45 PM</t>
  </si>
  <si>
    <t>INC-23-09-128197</t>
  </si>
  <si>
    <t>10/1/23 10:13:20 AM</t>
  </si>
  <si>
    <t>10/3/23 2:05:00 PM</t>
  </si>
  <si>
    <t>يفيد المستفيد بوجود باعوض خارج المنزل 
0536074036</t>
  </si>
  <si>
    <t>10/3/23 2:05:01 PM</t>
  </si>
  <si>
    <t>10/5/23 10:31:02 AM</t>
  </si>
  <si>
    <t>9/30/23 5:50:28 PM</t>
  </si>
  <si>
    <t>INC-23-09-127740</t>
  </si>
  <si>
    <t>9/28/23 9:59:29 AM</t>
  </si>
  <si>
    <t>9/28/23 11:05:13 AM</t>
  </si>
  <si>
    <t>وجود عدد كبير من الكلاب داخل المنطقه السكنيه</t>
  </si>
  <si>
    <t>9/30/23 9:18:01 PM</t>
  </si>
  <si>
    <t>9/28/23 9:54:19 AM</t>
  </si>
  <si>
    <t>INC-23-09-127578</t>
  </si>
  <si>
    <t>لم يتم حل المشكلة وأستغرب إغلاق البلاع</t>
  </si>
  <si>
    <t>9/30/23 3:28:14 PM</t>
  </si>
  <si>
    <t>1/31/24 3:12:51 PM</t>
  </si>
  <si>
    <t>نفايات متناثرة في الشارع</t>
  </si>
  <si>
    <t>2/8/24 12:47:09 PM</t>
  </si>
  <si>
    <t>10/5/23 6:20:00 PM</t>
  </si>
  <si>
    <t>9/30/23 3:25:56 PM</t>
  </si>
  <si>
    <t>INC-23-09-127550</t>
  </si>
  <si>
    <t>9/28/23 11:19:45 AM</t>
  </si>
  <si>
    <t>1/18/24 4:02:41 PM</t>
  </si>
  <si>
    <t>يوجد اشجار وحشائش معرقله الطريق</t>
  </si>
  <si>
    <t>1/18/24 5:50:42 PM</t>
  </si>
  <si>
    <t>10/5/23 5:47:16 PM</t>
  </si>
  <si>
    <t>9/28/23 11:13:19 AM</t>
  </si>
  <si>
    <t>INC-23-09-126366</t>
  </si>
  <si>
    <t>عدم الاخذ بصورة رفع البلاغ 
بان الصوره هي الاساس ومنطقه محدده
ويتم تسويتها واقفال البلاغ
يجب النظر  الي موقع البلاغ وتسوية
كل الاماكن اللي فيها البلاغ ان احتاج ذلك 
مثل الطريق يمكن عندي كيلو معدوم واصور جز منه ويتم تسويته
والباقي مهمل</t>
  </si>
  <si>
    <t>10/2/23 12:20:48 PM</t>
  </si>
  <si>
    <t>1/18/24 4:02:35 PM</t>
  </si>
  <si>
    <t>المبلغ يريد تنظيف الطريق كامل حسب المفاهمة معه ، وتم انجاز العمل</t>
  </si>
  <si>
    <t>تنظيف جوانب الطريق من الاحجار والدمار  المتراكم</t>
  </si>
  <si>
    <t>1/18/24 5:50:29 PM</t>
  </si>
  <si>
    <t>10/5/23 11:47:28 AM</t>
  </si>
  <si>
    <t>9/27/23 6:25:45 PM</t>
  </si>
  <si>
    <t>INC-23-09-125735</t>
  </si>
  <si>
    <t>9/26/23 10:40:28 PM</t>
  </si>
  <si>
    <t>1/18/24 4:02:32 PM</t>
  </si>
  <si>
    <t>لايوجد نظافه ول اهتمام بحمامات المحطه والمسجد</t>
  </si>
  <si>
    <t>1/18/24 5:50:24 PM</t>
  </si>
  <si>
    <t>9/30/23 9:38:48 PM</t>
  </si>
  <si>
    <t>9/26/23 10:36:19 PM</t>
  </si>
  <si>
    <t>INC-23-09-125595</t>
  </si>
  <si>
    <t>9/26/23 11:50:37 PM</t>
  </si>
  <si>
    <t>9/29/23 2:51:55 AM</t>
  </si>
  <si>
    <t>الاناره لاتعمل منذ فتره ادى لوجود الكلاب الظاله والمنطقه اهله بالسكان مما يعيق حركة السير</t>
  </si>
  <si>
    <t>10/4/23 6:54:50 PM</t>
  </si>
  <si>
    <t>9/26/23 7:58:37 PM</t>
  </si>
  <si>
    <t>INC-23-09-125563</t>
  </si>
  <si>
    <t>المتابعة المستمرة خاصة بعد هطول الامطار خلال السنه بدون الحاجه لرفع بلاغ شاكرا لكم تجاوبكم والله من وراء القصد تقبلو تحياتي</t>
  </si>
  <si>
    <t>9/26/23 11:52:33 PM</t>
  </si>
  <si>
    <t>9/28/23 10:27:27 AM</t>
  </si>
  <si>
    <t>عطل في اعمدة الاضاءة (الكهرباء غير منتظمة )في قرية غيلان</t>
  </si>
  <si>
    <t>10/4/23 6:31:15 PM</t>
  </si>
  <si>
    <t>9/26/23 7:57:50 PM</t>
  </si>
  <si>
    <t>INC-23-09-125508</t>
  </si>
  <si>
    <t>نشكر لكم سرعة الاستجابة</t>
  </si>
  <si>
    <t>10/3/23 2:42:55 PM</t>
  </si>
  <si>
    <t>10/5/23 10:10:22 AM</t>
  </si>
  <si>
    <t>تغيير لمبة عمود الشارع وصيانة عمود اخر</t>
  </si>
  <si>
    <t>10/4/23 5:46:08 PM</t>
  </si>
  <si>
    <t>10/3/23 12:16:42 PM</t>
  </si>
  <si>
    <t>INC-23-09-125423</t>
  </si>
  <si>
    <t>9/27/23 11:11:29 AM</t>
  </si>
  <si>
    <t>1/18/24 4:02:31 PM</t>
  </si>
  <si>
    <t>عدم توفر البنزين  بالمحطة   ٩٥</t>
  </si>
  <si>
    <t>1/18/24 5:50:21 PM</t>
  </si>
  <si>
    <t>9/30/23 4:33:33 PM</t>
  </si>
  <si>
    <t>INC-23-09-125286</t>
  </si>
  <si>
    <t>الله يوفقهم لمافيه الخيروالعمل بامانه</t>
  </si>
  <si>
    <t>9/27/23 11:17:44 AM</t>
  </si>
  <si>
    <t>1/31/24 8:32:54 AM</t>
  </si>
  <si>
    <t>تمت معالجة البلاغ بالشخوص الى الموقع و تطبيق الغرامات والعقوبات اللازمة وافاده العميل</t>
  </si>
  <si>
    <t>عدم توفر البنزين بأنواعه في محطات الوقود
0555052167
بانزين 95 غير متوفر بجميع محطات المخواه الا محطة الشعب</t>
  </si>
  <si>
    <t>9/30/23 12:03:48 PM</t>
  </si>
  <si>
    <t>INC-23-09-125253</t>
  </si>
  <si>
    <t>9/27/23 12:11:51 PM</t>
  </si>
  <si>
    <t>9/27/23 12:56:17 PM</t>
  </si>
  <si>
    <t>9/30/23 11:07:14 AM</t>
  </si>
  <si>
    <t>9/27/23 10:32:15 AM</t>
  </si>
  <si>
    <t>INC-23-09-124751</t>
  </si>
  <si>
    <t>اشكركم جزيل الشكر
انا طلبت حاويه مغطاه ولاكن الموظف يقول غير متوفره وبدلي حاويه مفتوحه 
وشكرا لكم</t>
  </si>
  <si>
    <t>9/27/23 10:04:49 AM</t>
  </si>
  <si>
    <t>1/18/24 4:09:56 PM</t>
  </si>
  <si>
    <t>تم ازاله المخلفات وتامين حاوية</t>
  </si>
  <si>
    <t>الرجاء وضع حاويه مغلقه في هاذا الموقع 
الموقع فيه قرود وحمير اكرمكم الله 
نحتاج حاويه مغلقه تخدم خمس بيوت</t>
  </si>
  <si>
    <t>1/18/24 5:50:09 PM</t>
  </si>
  <si>
    <t>10/4/23 10:34:11 PM</t>
  </si>
  <si>
    <t>9/27/23 9:50:06 AM</t>
  </si>
  <si>
    <t>INC-23-09-124351</t>
  </si>
  <si>
    <t>شكرا لكم على المتابعة  والاهتمام والحرص والمتابعة الميدانيه كلا من الموظفين خالد ابراهيم والموظف علي عبدالله على متابعتهم الميدانيه  اثناء التنفيذ مما يثلج الصدرج لهذا الاهتمام والحرص على اكمال المهمه على اعلى مدى من الحرص وفقكم الله جميعاً</t>
  </si>
  <si>
    <t>9/28/23 1:29:22 PM</t>
  </si>
  <si>
    <t>1/18/24 4:09:55 PM</t>
  </si>
  <si>
    <t>وجود شجر على الطريق يحتاج الى تهذيب او قص</t>
  </si>
  <si>
    <t>1/18/24 5:50:04 PM</t>
  </si>
  <si>
    <t>10/4/23 12:34:49 PM</t>
  </si>
  <si>
    <t>9/28/23 11:00:27 AM</t>
  </si>
  <si>
    <t>INC-23-09-124207</t>
  </si>
  <si>
    <t>لايوجد مقترحات اشكركم على بذل جهودكم وحسن التعامل وسرعه الاستجابه</t>
  </si>
  <si>
    <t>9/26/23 5:37:20 PM</t>
  </si>
  <si>
    <t>1/18/24 4:02:20 PM</t>
  </si>
  <si>
    <t>نرجو إزالة الاشجار الغير نافعه للبيئه ولقد تم التواصل مع الدفاع المدني في اكثر من مره لوجود ثعابين مختبئه بين الاشجار وتم ازالتها ونرجو منكم التدخل في ازالة الاشجار وشكرا</t>
  </si>
  <si>
    <t>1/18/24 5:50:01 PM</t>
  </si>
  <si>
    <t>10/4/23 8:31:03 AM</t>
  </si>
  <si>
    <t>9/26/23 3:14:22 PM</t>
  </si>
  <si>
    <t>INC-23-09-123738</t>
  </si>
  <si>
    <t>10/3/23 1:09:47 PM</t>
  </si>
  <si>
    <t>10/4/23 2:20:58 PM</t>
  </si>
  <si>
    <t>الملاعب تحتتج صيانه المرمى  مكسور وتحتاج الى اعادة صيانه</t>
  </si>
  <si>
    <t>10/4/23 9:01:00 PM</t>
  </si>
  <si>
    <t>10/2/23 6:11:57 PM</t>
  </si>
  <si>
    <t>INC-23-09-123616</t>
  </si>
  <si>
    <t>9/26/23 11:53:13 PM</t>
  </si>
  <si>
    <t>1/31/24 9:14:00 AM</t>
  </si>
  <si>
    <t>ملصقات في جميع انحاء بلجرشي</t>
  </si>
  <si>
    <t>2/4/24 12:39:28 PM</t>
  </si>
  <si>
    <t>10/4/23 6:13:42 PM</t>
  </si>
  <si>
    <t>9/26/23 8:44:02 PM</t>
  </si>
  <si>
    <t>INC-23-09-123189</t>
  </si>
  <si>
    <t>نطلب من المسول عن  الخدمات في بلية محافظة المخواه 
١- عبارات تصريف السيول 
٢ اناره القريه</t>
  </si>
  <si>
    <t>9/26/23 6:11:43 PM</t>
  </si>
  <si>
    <t>9/27/23 2:08:41 PM</t>
  </si>
  <si>
    <t>يفيد البستفيد ان عند مسجد البقار الطريق غير ممهد من اثار السيول وهو طريق ترابي 0508065157</t>
  </si>
  <si>
    <t>9/29/23 7:13:35 AM</t>
  </si>
  <si>
    <t>9/26/23 3:18:54 PM</t>
  </si>
  <si>
    <t>INC-23-09-122720</t>
  </si>
  <si>
    <t>10/2/23 3:16:45 PM</t>
  </si>
  <si>
    <t>10/4/23 12:12:40 PM</t>
  </si>
  <si>
    <t>السلام عليكم 
يوجد على الخط أكثر من حفرة جزاكم الله خيرا</t>
  </si>
  <si>
    <t>10/4/23 6:58:10 PM</t>
  </si>
  <si>
    <t>10/2/23 12:30:21 PM</t>
  </si>
  <si>
    <t>INC-23-09-122603</t>
  </si>
  <si>
    <t>9/27/23 11:10:41 AM</t>
  </si>
  <si>
    <t>1/18/24 4:02:13 PM</t>
  </si>
  <si>
    <t>عدم توفر بنزين ٩٥ داخل المحطة لذا يجب التقيد بشروط توفير الوقود</t>
  </si>
  <si>
    <t>1/18/24 5:49:44 PM</t>
  </si>
  <si>
    <t>9/30/23 5:15:32 PM</t>
  </si>
  <si>
    <t>INC-23-09-122579</t>
  </si>
  <si>
    <t>لايوجد 
وجزاكم الله خير</t>
  </si>
  <si>
    <t>9/28/23 11:06:59 AM</t>
  </si>
  <si>
    <t>كثرة الاشجار يمين ويسار الشوارع وكثرة االحشرات فيها والتشوه البصري لا الشوارع علما بان هذا الموقع وسط المحافظه وقريب الشارع العام خلف مصرف الراجحي بالمحافظه</t>
  </si>
  <si>
    <t>1/18/24 5:49:43 PM</t>
  </si>
  <si>
    <t>10/4/23 4:55:40 PM</t>
  </si>
  <si>
    <t>9/28/23 9:58:52 AM</t>
  </si>
  <si>
    <t>INC-23-09-122469</t>
  </si>
  <si>
    <t>10/2/23 1:30:16 PM</t>
  </si>
  <si>
    <t>1/18/24 4:02:11 PM</t>
  </si>
  <si>
    <t>تشوه بصري بهذا الموقع</t>
  </si>
  <si>
    <t>1/18/24 5:49:40 PM</t>
  </si>
  <si>
    <t>10/4/23 1:46:29 PM</t>
  </si>
  <si>
    <t>10/2/23 12:50:53 PM</t>
  </si>
  <si>
    <t>INC-23-09-122258</t>
  </si>
  <si>
    <t>ارسال صوده من العقوبه على المخالف للمبلغ</t>
  </si>
  <si>
    <t>9/27/23 11:25:01 AM</t>
  </si>
  <si>
    <t>1/18/24 4:27:05 PM</t>
  </si>
  <si>
    <t>تمت معالجة البلاغ بالشخوص الى الموقع وتم تطبيق الغرامات والعقوبات اللازمة والتواصل مع العميل وافادته</t>
  </si>
  <si>
    <t>لا يوجد وقود 95 بالمحطة (الدريس الخرش)</t>
  </si>
  <si>
    <t>9/30/23 8:15:40 AM</t>
  </si>
  <si>
    <t>9/27/23 9:57:22 AM</t>
  </si>
  <si>
    <t>INC-23-09-121488</t>
  </si>
  <si>
    <t>إرسال صور لمقدم البلاغ لتأكيد انتهاء الاصلاحات</t>
  </si>
  <si>
    <t>9/27/23 12:33:15 PM</t>
  </si>
  <si>
    <t>9/28/23 3:24:37 PM</t>
  </si>
  <si>
    <t>انتشار الكلاب الضاله بإعداد كبيرة داخل حديقة الامير مشاري قد تؤذي الزوار</t>
  </si>
  <si>
    <t>9/29/23 3:17:15 PM</t>
  </si>
  <si>
    <t>9/26/23 7:14:57 PM</t>
  </si>
  <si>
    <t>INC-23-09-121300</t>
  </si>
  <si>
    <t>لايوجد اي ملاحضه</t>
  </si>
  <si>
    <t>9/27/23 12:52:15 PM</t>
  </si>
  <si>
    <t>1/18/24 4:02:04 PM</t>
  </si>
  <si>
    <t>أعشاب تضايق الماره أثناء النصاراف الطالبات والمواقف بدون ازفلت</t>
  </si>
  <si>
    <t>1/18/24 5:49:08 PM</t>
  </si>
  <si>
    <t>10/4/23 9:33:16 AM</t>
  </si>
  <si>
    <t>9/27/23 12:48:24 PM</t>
  </si>
  <si>
    <t>INC-23-09-121257</t>
  </si>
  <si>
    <t>للأسف تم عمل جزء من عشرة أجزاء</t>
  </si>
  <si>
    <t>9/26/23 11:42:02 AM</t>
  </si>
  <si>
    <t>1/31/24 3:26:09 PM</t>
  </si>
  <si>
    <t>تكدس النفايات خارج سور حديقة الدانة وكذلك بعض كشكات البيع.</t>
  </si>
  <si>
    <t>10/4/23 8:25:32 AM</t>
  </si>
  <si>
    <t>9/26/23 11:13:47 AM</t>
  </si>
  <si>
    <t>INC-23-09-120586</t>
  </si>
  <si>
    <t>اتمني ان تحذو جميع البلديات كبلدية معشوقه ممثلتا في امانه منطقة الباخة</t>
  </si>
  <si>
    <t>9/27/23 11:21:53 AM</t>
  </si>
  <si>
    <t>1/18/24 4:09:48 PM</t>
  </si>
  <si>
    <t>تم التنظيف وازاله المخلفات</t>
  </si>
  <si>
    <t>يوجد دمار ومخلفات في الطريق</t>
  </si>
  <si>
    <t>1/18/24 5:49:02 PM</t>
  </si>
  <si>
    <t>10/4/23 4:17:02 PM</t>
  </si>
  <si>
    <t>9/27/23 8:48:37 AM</t>
  </si>
  <si>
    <t>INC-23-09-120582</t>
  </si>
  <si>
    <t>وجود مراكز للأحياء  تتابع من خلال عمد الأحياء..</t>
  </si>
  <si>
    <t>9/27/23 7:07:30 PM</t>
  </si>
  <si>
    <t>كما في الصورة شجرة كبيرة على اسلاك الكهربه ...</t>
  </si>
  <si>
    <t>1/18/24 5:49:01 PM</t>
  </si>
  <si>
    <t>10/4/23 4:11:14 PM</t>
  </si>
  <si>
    <t>9/27/23 6:58:13 PM</t>
  </si>
  <si>
    <t>INC-23-09-119412</t>
  </si>
  <si>
    <t>9/26/23 9:12:12 AM</t>
  </si>
  <si>
    <t>1/18/24 4:09:44 PM</t>
  </si>
  <si>
    <t>الاشجار نمت وضيقت الطرق</t>
  </si>
  <si>
    <t>1/18/24 5:48:48 PM</t>
  </si>
  <si>
    <t>10/3/23 11:58:21 AM</t>
  </si>
  <si>
    <t>9/26/23 8:27:02 AM</t>
  </si>
  <si>
    <t>INC-23-09-119384</t>
  </si>
  <si>
    <t>9/25/23 1:58:44 PM</t>
  </si>
  <si>
    <t>1/18/24 4:01:51 PM</t>
  </si>
  <si>
    <t>مخلفات بجوار جامع ابو بكر الصديق بالحمران</t>
  </si>
  <si>
    <t>1/18/24 5:48:47 PM</t>
  </si>
  <si>
    <t>10/3/23 11:18:08 AM</t>
  </si>
  <si>
    <t>9/25/23 1:54:05 PM</t>
  </si>
  <si>
    <t>INC-23-09-119229</t>
  </si>
  <si>
    <t>9/27/23 12:44:37 PM</t>
  </si>
  <si>
    <t>9/27/23 1:32:04 PM</t>
  </si>
  <si>
    <t>نرجو من البلديه رش مبيد النامس والبعوض لكثرته</t>
  </si>
  <si>
    <t>10/3/23 5:13:58 AM</t>
  </si>
  <si>
    <t>9/27/23 12:19:08 PM</t>
  </si>
  <si>
    <t>INC-23-09-118016</t>
  </si>
  <si>
    <t>9/25/23 9:52:24 AM</t>
  </si>
  <si>
    <t>1/18/24 4:09:40 PM</t>
  </si>
  <si>
    <t>مخلفات بجراو الحاويه</t>
  </si>
  <si>
    <t>1/18/24 5:48:34 PM</t>
  </si>
  <si>
    <t>10/2/23 8:37:31 PM</t>
  </si>
  <si>
    <t>9/25/23 8:16:57 AM</t>
  </si>
  <si>
    <t>INC-23-09-117830</t>
  </si>
  <si>
    <t>9/27/23 2:53:04 PM</t>
  </si>
  <si>
    <t>9/29/23 9:58:51 AM</t>
  </si>
  <si>
    <t>اعمدة الانارة لا تعمل وطبتم ..</t>
  </si>
  <si>
    <t>10/3/23 8:12:01 PM</t>
  </si>
  <si>
    <t>9/27/23 2:47:45 PM</t>
  </si>
  <si>
    <t>INC-23-09-117809</t>
  </si>
  <si>
    <t>9/25/23 7:40:09 PM</t>
  </si>
  <si>
    <t>نشكر لكم خدماتكم الي تقدمونها وهي في تحسن ملموس نأمل المزيد من التطوير  وشكرا</t>
  </si>
  <si>
    <t>9/26/23 11:58:17 AM</t>
  </si>
  <si>
    <t>9/26/23 3:47:44 PM</t>
  </si>
  <si>
    <t>عمود اضاءة في الشارع غير مضاء  نأمل التعجيل بأصلاحه مع الشكر</t>
  </si>
  <si>
    <t>10/3/23 7:40:09 PM</t>
  </si>
  <si>
    <t>9/26/23 11:52:26 AM</t>
  </si>
  <si>
    <t>INC-23-09-117802</t>
  </si>
  <si>
    <t>غير راضي ابدا</t>
  </si>
  <si>
    <t>10/2/23 3:15:28 AM</t>
  </si>
  <si>
    <t>10/11/23 2:13:37 PM</t>
  </si>
  <si>
    <t>أعمدة الإناره لا تعمل</t>
  </si>
  <si>
    <t>10/3/23 7:26:27 PM</t>
  </si>
  <si>
    <t>10/1/23 11:25:36 PM</t>
  </si>
  <si>
    <t>INC-23-09-117578</t>
  </si>
  <si>
    <t>شكرا ونتطلع لمزيد من الخدمه وانفاذاً لتوجيهات الكريمه</t>
  </si>
  <si>
    <t>10/1/23 8:40:46 AM</t>
  </si>
  <si>
    <t>1/18/24 4:09:38 PM</t>
  </si>
  <si>
    <t>تشواهات بصريه بجانب الطريق</t>
  </si>
  <si>
    <t>1/18/24 5:48:31 PM</t>
  </si>
  <si>
    <t>10/3/23 2:17:31 PM</t>
  </si>
  <si>
    <t>9/28/23 10:17:38 PM</t>
  </si>
  <si>
    <t>INC-23-09-117398</t>
  </si>
  <si>
    <t>الاهتمام برش المبيدات وقص الاشجار التي تتكاثر فيها الافاعي خصوصاً وان بعض المنازل قريبه من السد الواقع بحي الضمو بنحافظة قلوه</t>
  </si>
  <si>
    <t>9/25/23 4:34:02 PM</t>
  </si>
  <si>
    <t>1/31/24 11:09:38 AM</t>
  </si>
  <si>
    <t>عامل النظافه المسؤول عن تنظيف الحاويه قام باخذ النفايات  من الحاويه ترك الموقع مثل ماهو موضح بالصوره النفايات على الارض وهي بمدخل المنزل</t>
  </si>
  <si>
    <t>2/1/24 12:26:04 PM</t>
  </si>
  <si>
    <t>10/3/23 7:57:42 AM</t>
  </si>
  <si>
    <t>9/25/23 12:16:53 PM</t>
  </si>
  <si>
    <t>INC-23-09-116986</t>
  </si>
  <si>
    <t>ان يكون هناك مصداقية في تلافي الملاحظات والتعامل مع البلاغات بكل جدية والبعد عن العمل بالطرق البدائية وان يكون هناك أمانة في حل هذه البلاغات</t>
  </si>
  <si>
    <t>9/26/23 11:42:59 AM</t>
  </si>
  <si>
    <t>1/31/24 11:05:47 AM</t>
  </si>
  <si>
    <t>كثرة الاشجار الشوكية على الطريق المؤدي لقرى بني جرة مما يعيق حركة المشاة لدرجة ان فروع الشجر الشوكي داخل حرم الطريق ببعض المواقع</t>
  </si>
  <si>
    <t>2/8/24 3:37:21 PM</t>
  </si>
  <si>
    <t>10/3/23 9:56:55 PM</t>
  </si>
  <si>
    <t>9/26/23 10:18:49 AM</t>
  </si>
  <si>
    <t>INC-23-09-116892</t>
  </si>
  <si>
    <t>تكرار البلاغات نفسها دليل علًى عدم التنبية على عمال النظافه والمتابعه</t>
  </si>
  <si>
    <t>9/28/23 2:04:08 PM</t>
  </si>
  <si>
    <t>1/31/24 11:07:10 AM</t>
  </si>
  <si>
    <t>تمت ااكمال اللازم</t>
  </si>
  <si>
    <t>عدم النظافة وعمال النطافه من يقومون برمي المخلفات حول الحاويه ولا يقومون بازالتها</t>
  </si>
  <si>
    <t>2/5/24 1:02:32 PM</t>
  </si>
  <si>
    <t>10/3/23 7:58:03 PM</t>
  </si>
  <si>
    <t>9/28/23 1:24:06 PM</t>
  </si>
  <si>
    <t>INC-23-09-116696</t>
  </si>
  <si>
    <t>لاشي يعطيكم العافية</t>
  </si>
  <si>
    <t>9/27/23 10:18:22 AM</t>
  </si>
  <si>
    <t>تمت معالجة البلاغ والتواصل مع العميل وافادته</t>
  </si>
  <si>
    <t>أعشاب وأشجار على الطريق</t>
  </si>
  <si>
    <t>10/3/23 4:37:45 PM</t>
  </si>
  <si>
    <t>10/3/23 4:37:26 PM</t>
  </si>
  <si>
    <t>INC-23-09-116507</t>
  </si>
  <si>
    <t>يشكرون على اهتمامهم في اغلاق البلاغ بعد تنفيذ المطلوب</t>
  </si>
  <si>
    <t>9/26/23 12:22:52 PM</t>
  </si>
  <si>
    <t>1/18/24 4:01:32 PM</t>
  </si>
  <si>
    <t>بعد هطول الامطار و السيول وجريان الوادي لم يتم تنظيف الطريق (المزلقاني) مما تسبب في الوقوف المركبه فجئة بدون سابق انذار ليتم تجاوز مطبات كبيره من الاتربه و الحجارة او يتسبب بعدم توازن السياره بسبب مفاجئه الطريق 
وهذا يعد هطر على سالكين الطريق ( طريق الصعا+</t>
  </si>
  <si>
    <t>1/18/24 5:48:17 PM</t>
  </si>
  <si>
    <t>10/3/23 11:17:55 AM</t>
  </si>
  <si>
    <t>9/26/23 10:50:49 AM</t>
  </si>
  <si>
    <t>INC-23-09-116308</t>
  </si>
  <si>
    <t>9/27/23 1:55:00 AM</t>
  </si>
  <si>
    <t>9/27/23 11:05:28 AM</t>
  </si>
  <si>
    <t>يوجد ثلاثة اعمدة غير مضاءة من فترة طويلة</t>
  </si>
  <si>
    <t>10/3/23 5:45:40 AM</t>
  </si>
  <si>
    <t>9/26/23 8:48:53 PM</t>
  </si>
  <si>
    <t>INC-23-09-116064</t>
  </si>
  <si>
    <t>انا مريت في الموقع وباقي اسلاك الكهرباء والتوصيلات الكهربائية موجودة وكذالك العامل واغراضه موجودة في الموقع ،، ربما يعود العامل باعادة الخطا وممارسة التعدي على الاملاك الحكوميه ، امل معالجة هذه النقطة وشكرا لكم</t>
  </si>
  <si>
    <t>9/25/23 6:24:18 PM</t>
  </si>
  <si>
    <t>9/26/23 10:32:09 AM</t>
  </si>
  <si>
    <t>استخدام كهرباء المسجد للمصلحة الشخصفي تشغيل الالعاب وشحن بطاريات السيارات الكهربائية . حديقة الخزامى ببلجرشي</t>
  </si>
  <si>
    <t>10/2/23 8:39:11 PM</t>
  </si>
  <si>
    <t>9/25/23 6:14:09 PM</t>
  </si>
  <si>
    <t>INC-23-09-115471</t>
  </si>
  <si>
    <t>كل شئ تمام ،</t>
  </si>
  <si>
    <t>9/27/23 8:19:35 AM</t>
  </si>
  <si>
    <t>1/18/24 4:01:25 PM</t>
  </si>
  <si>
    <t>يفيد المستفيد بوجود اشجار تحتاج تقليم555530470</t>
  </si>
  <si>
    <t>1/18/24 5:48:04 PM</t>
  </si>
  <si>
    <t>10/3/23 9:33:53 AM</t>
  </si>
  <si>
    <t>9/26/23 6:57:36 PM</t>
  </si>
  <si>
    <t>INC-23-09-114957</t>
  </si>
  <si>
    <t>تم رفع بلاغ برقم 114957 - 09 - 23 - lNC بخصوص منتج غذائي تم شراءه وعند فتح هذا المنتج وجدت بداخله مسمار
لماذا تم إغلاق البلاغ؟؟؟😡
علماً بأنه لم تتم معالجة بلاغي من أصله
ولم يتم التواصل معي من قبل موظف البلاغات أو المسؤول عن حدمة العملاء
أرجوا عدم إغلاق البلاع حتى يتم التواصل معي وأخذ افادتي وافادة الشركة المنتجة</t>
  </si>
  <si>
    <t>9/26/23 1:27:14 AM</t>
  </si>
  <si>
    <t>1/31/24 11:06:38 AM</t>
  </si>
  <si>
    <t>عدم الرد من قبل المبلغ او ارفاق صور لتأكيد البلاغ</t>
  </si>
  <si>
    <t>يفيد المستفيد بانو وجد مسمار داخل علبة جبن ساىل تبع شركة المراعي من سوبر ماركت بنده  566258778</t>
  </si>
  <si>
    <t>10/3/23 8:05:35 PM</t>
  </si>
  <si>
    <t>9/25/23 8:32:42 PM</t>
  </si>
  <si>
    <t>INC-23-09-114859</t>
  </si>
  <si>
    <t>لم يتم التواصل معي وتوضيح الاجراء المتبع من البلديه</t>
  </si>
  <si>
    <t>9/27/23 1:39:15 PM</t>
  </si>
  <si>
    <t>10/25/23 9:54:59 AM</t>
  </si>
  <si>
    <t>تم وضع حواجز للحماية</t>
  </si>
  <si>
    <t>وجود انقطاع في نصف الخط الموؤدي للمنزل 
مما يسبب خطر كبير جدا على الشيارات وخاصه في الليل</t>
  </si>
  <si>
    <t>10/3/23 6:03:32 PM</t>
  </si>
  <si>
    <t>9/27/23 1:36:32 PM</t>
  </si>
  <si>
    <t>INC-23-09-114796</t>
  </si>
  <si>
    <t>9/27/23 8:01:26 AM</t>
  </si>
  <si>
    <t>1/18/24 4:09:31 PM</t>
  </si>
  <si>
    <t>يحتاج إلى قص يضايقة السيارات والشاحن</t>
  </si>
  <si>
    <t>1/18/24 5:48:00 PM</t>
  </si>
  <si>
    <t>10/3/23 5:12:39 PM</t>
  </si>
  <si>
    <t>9/27/23 6:53:28 AM</t>
  </si>
  <si>
    <t>INC-23-09-114482</t>
  </si>
  <si>
    <t>رفع صورة كاملة للموقع بعد معالجة البلاغ .</t>
  </si>
  <si>
    <t>9/25/23 12:48:36 PM</t>
  </si>
  <si>
    <t>1/18/24 4:09:28 PM</t>
  </si>
  <si>
    <t>اشجار عشوائية بينها زواحف مثل الثعابين وغيرها..
تعيق الحركة</t>
  </si>
  <si>
    <t>1/18/24 5:47:51 PM</t>
  </si>
  <si>
    <t>10/3/23 7:42:18 AM</t>
  </si>
  <si>
    <t>9/25/23 12:45:37 PM</t>
  </si>
  <si>
    <t>INC-23-09-114161</t>
  </si>
  <si>
    <t>شكرررررررررررا</t>
  </si>
  <si>
    <t>10/1/23 9:38:06 AM</t>
  </si>
  <si>
    <t>10/1/23 11:21:34 AM</t>
  </si>
  <si>
    <t>الكشااااف عطااالان</t>
  </si>
  <si>
    <t>10/2/23 8:28:51 PM</t>
  </si>
  <si>
    <t>10/1/23 9:23:35 AM</t>
  </si>
  <si>
    <t>INC-23-09-114089</t>
  </si>
  <si>
    <t>متابعة عمال النظافة اكثر وحثهم على النظافة التامة</t>
  </si>
  <si>
    <t>9/26/23 8:38:18 AM</t>
  </si>
  <si>
    <t>1/18/24 4:01:17 PM</t>
  </si>
  <si>
    <t>1/18/24 5:47:49 PM</t>
  </si>
  <si>
    <t>10/2/23 6:55:57 PM</t>
  </si>
  <si>
    <t>9/25/23 11:55:27 AM</t>
  </si>
  <si>
    <t>INC-23-09-113986</t>
  </si>
  <si>
    <t>نرى ان تتم الاستجابه حالا خصوصا بلاغات الاناره وعد تاخيرها الي الصباح او العصر</t>
  </si>
  <si>
    <t>9/25/23 6:11:20 PM</t>
  </si>
  <si>
    <t>9/26/23 10:33:39 AM</t>
  </si>
  <si>
    <t>اعمدة الاناره الشارع طافيه</t>
  </si>
  <si>
    <t>10/2/23 8:23:55 PM</t>
  </si>
  <si>
    <t>9/25/23 2:14:53 PM</t>
  </si>
  <si>
    <t>INC-23-09-113918</t>
  </si>
  <si>
    <t>9/25/23 12:35:04 PM</t>
  </si>
  <si>
    <t>9/25/23 1:21:08 PM</t>
  </si>
  <si>
    <t>الإضاءة تتأخر لوقت متأخر من الليل</t>
  </si>
  <si>
    <t>10/2/23 6:36:55 PM</t>
  </si>
  <si>
    <t>9/25/23 12:32:39 PM</t>
  </si>
  <si>
    <t>INC-23-09-113902</t>
  </si>
  <si>
    <t>9/27/23 4:07:33 PM</t>
  </si>
  <si>
    <t>1/18/24 4:01:16 PM</t>
  </si>
  <si>
    <t>يوجد امام منزلي اشجار معيقه لدخولي منزلي</t>
  </si>
  <si>
    <t>1/18/24 5:47:47 PM</t>
  </si>
  <si>
    <t>10/2/23 6:22:54 PM</t>
  </si>
  <si>
    <t>9/27/23 2:22:13 PM</t>
  </si>
  <si>
    <t>INC-23-09-112966</t>
  </si>
  <si>
    <t>شكرا لكم على ذلك الاهتمام الكبير المقدم</t>
  </si>
  <si>
    <t>9/27/23 9:45:02 AM</t>
  </si>
  <si>
    <t>1/18/24 4:01:14 PM</t>
  </si>
  <si>
    <t>وجود حشائش يجب ازالتها حتى لا تتسبب باااحرائق</t>
  </si>
  <si>
    <t>1/18/24 5:47:40 PM</t>
  </si>
  <si>
    <t>10/2/23 6:18:32 PM</t>
  </si>
  <si>
    <t>9/27/23 9:39:14 AM</t>
  </si>
  <si>
    <t>INC-23-09-112961</t>
  </si>
  <si>
    <t>9/26/23 11:10:40 AM</t>
  </si>
  <si>
    <t>9/26/23 12:06:55 PM</t>
  </si>
  <si>
    <t>وجود عنود اناره ملاصق للحديقه  جهة المواقف   مجاور لغرفة الكوشك بحديقة الغرير بالمندق . متحرك بقوه مع الرياح  . وايل للسقوط</t>
  </si>
  <si>
    <t>9/26/23 12:06:56 PM</t>
  </si>
  <si>
    <t>9/27/23 6:12:18 PM</t>
  </si>
  <si>
    <t>9/26/23 10:24:11 AM</t>
  </si>
  <si>
    <t>INC-23-09-112918</t>
  </si>
  <si>
    <t>السرعه 
والدقه</t>
  </si>
  <si>
    <t>9/27/23 10:11:17 AM</t>
  </si>
  <si>
    <t>9/27/23 2:10:42 PM</t>
  </si>
  <si>
    <t>جلسات تالفه ومخلفات داخل اماكن التنزه</t>
  </si>
  <si>
    <t>10/2/23 5:37:44 PM</t>
  </si>
  <si>
    <t>9/27/23 9:39:51 AM</t>
  </si>
  <si>
    <t>INC-23-09-112607</t>
  </si>
  <si>
    <t>الخدمة ممتاز</t>
  </si>
  <si>
    <t>9/25/23 6:12:35 PM</t>
  </si>
  <si>
    <t>9/26/23 7:00:32 AM</t>
  </si>
  <si>
    <t>السلام عليكم ورحمة الله وبركاتة 
يوجد عطل في اعمده الاناره في الحي  بالكامل من اكثر من يومين</t>
  </si>
  <si>
    <t>10/2/23 2:42:16 AM</t>
  </si>
  <si>
    <t>9/25/23 2:00:06 PM</t>
  </si>
  <si>
    <t>INC-23-09-112348</t>
  </si>
  <si>
    <t>نشكر لكم متابعتكم  المستمرة</t>
  </si>
  <si>
    <t>10/2/23 1:56:13 PM</t>
  </si>
  <si>
    <t>10/11/23 1:19:56 PM</t>
  </si>
  <si>
    <t>الأحواض تحتاج إلى سقاية</t>
  </si>
  <si>
    <t>10/14/23 1:23:49 PM</t>
  </si>
  <si>
    <t>10/1/23 4:51:35 PM</t>
  </si>
  <si>
    <t>10/2/23 1:51:06 PM</t>
  </si>
  <si>
    <t>INC-23-09-111963</t>
  </si>
  <si>
    <t>سرعة الإغلاق</t>
  </si>
  <si>
    <t>Resolved-WithdrawCancelled</t>
  </si>
  <si>
    <t>تم الحل-إلغاء سحب المركبة</t>
  </si>
  <si>
    <t>12/27/23 11:32:53 AM</t>
  </si>
  <si>
    <t>سياره مهمله مقابل العثيم</t>
  </si>
  <si>
    <t>12/28/23 11:07:11 AM</t>
  </si>
  <si>
    <t>9/28/23 7:25:21 PM</t>
  </si>
  <si>
    <t>INC-23-09-111946</t>
  </si>
  <si>
    <t>😍</t>
  </si>
  <si>
    <t>9/27/23 1:55:58 AM</t>
  </si>
  <si>
    <t>9/27/23 9:02:20 AM</t>
  </si>
  <si>
    <t>لمبات الشاع لا تعمل  العدد ٢</t>
  </si>
  <si>
    <t>10/2/23 6:54:53 PM</t>
  </si>
  <si>
    <t>9/26/23 8:52:10 PM</t>
  </si>
  <si>
    <t>INC-23-09-111589</t>
  </si>
  <si>
    <t>لايوجد الله يوفقكم</t>
  </si>
  <si>
    <t>9/25/23 8:21:40 AM</t>
  </si>
  <si>
    <t>1/18/24 4:09:16 PM</t>
  </si>
  <si>
    <t>الشجر ضيق ع الطريق</t>
  </si>
  <si>
    <t>1/18/24 5:47:30 PM</t>
  </si>
  <si>
    <t>10/2/23 7:40:22 AM</t>
  </si>
  <si>
    <t>9/24/23 9:40:00 PM</t>
  </si>
  <si>
    <t>INC-23-09-111190</t>
  </si>
  <si>
    <t>شكرا لتجاوبكم السريع مع البلاغ وسرعة معالجة المشكلة 
ونأمل حل مشكلة تواجد حيوانات القرود</t>
  </si>
  <si>
    <t>9/25/23 3:22:19 PM</t>
  </si>
  <si>
    <t>1/18/24 4:09:14 PM</t>
  </si>
  <si>
    <t>حيوان  نافق داخل مخطط سكني</t>
  </si>
  <si>
    <t>1/18/24 5:47:27 PM</t>
  </si>
  <si>
    <t>10/1/23 10:29:10 AM</t>
  </si>
  <si>
    <t>9/23/23 2:06:17 PM</t>
  </si>
  <si>
    <t>INC-23-09-110904</t>
  </si>
  <si>
    <t>لم يتواصل معي اي مندوب</t>
  </si>
  <si>
    <t>9/30/23 5:56:38 PM</t>
  </si>
  <si>
    <t>10/2/23 9:46:07 AM</t>
  </si>
  <si>
    <t>أرغب في تنظيف جانب الطريق حيث انه مليء بالحشائش والعقارب ومسبب تلوث بصري</t>
  </si>
  <si>
    <t>10/2/23 5:15:10 PM</t>
  </si>
  <si>
    <t>9/30/23 5:29:13 PM</t>
  </si>
  <si>
    <t>INC-23-09-110764</t>
  </si>
  <si>
    <t>9/25/23 6:56:56 AM</t>
  </si>
  <si>
    <t>9/25/23 7:37:48 AM</t>
  </si>
  <si>
    <t>اعادة برمجة توقيت اضاءة اللمبات من مستشفى الامير مشاري الى مركز ولف لتكون من الساعة السادسة مساءا الى الساعة السادسة صباحا بدلا من التوقيت الحالي من الساعة السدية والنصف مساء الى الساعة الخامسة والنصف صباحا 
حيث الان وقت اذان  صلاة المغرب الساعة السادسة و+</t>
  </si>
  <si>
    <t>10/2/23 12:01:30 PM</t>
  </si>
  <si>
    <t>9/24/23 11:57:08 PM</t>
  </si>
  <si>
    <t>INC-23-09-110722</t>
  </si>
  <si>
    <t>اشكركم على جهودكم 
جزاكم الله خير</t>
  </si>
  <si>
    <t>9/27/23 8:00:24 AM</t>
  </si>
  <si>
    <t>1/18/24 4:09:10 PM</t>
  </si>
  <si>
    <t>اشجار ونباتات تضايق الطريق وتخدش المركبات وكذلك نفايات على امتداد الطريق</t>
  </si>
  <si>
    <t>1/18/24 5:47:22 PM</t>
  </si>
  <si>
    <t>10/2/23 9:56:51 AM</t>
  </si>
  <si>
    <t>9/27/23 6:51:50 AM</t>
  </si>
  <si>
    <t>INC-23-09-110306</t>
  </si>
  <si>
    <t>معالجة الجاله على الشكل الصحيح وليس الاكتفاء بالترقيع</t>
  </si>
  <si>
    <t>9/26/23 8:39:00 AM</t>
  </si>
  <si>
    <t>9/29/23 8:50:22 AM</t>
  </si>
  <si>
    <t>يوجد بقايا صبة على طرف الشارع توثر على السيارات</t>
  </si>
  <si>
    <t>10/4/23 11:39:48 AM</t>
  </si>
  <si>
    <t>10/1/23 1:49:45 PM</t>
  </si>
  <si>
    <t>9/26/23 8:22:43 AM</t>
  </si>
  <si>
    <t>INC-23-09-110092</t>
  </si>
  <si>
    <t>جهود مميزة ورائعة من البلدية والامانه في معالجة المشاكل والتشوهات البصرية
ونتمنى منهم مواصلة ذلك وعدم التأخير في المعالجة</t>
  </si>
  <si>
    <t>10/1/23 9:15:09 AM</t>
  </si>
  <si>
    <t>10/1/23 2:17:09 PM</t>
  </si>
  <si>
    <t>كشاف عطلان في حي الخزام</t>
  </si>
  <si>
    <t>10/1/23 12:08:23 AM</t>
  </si>
  <si>
    <t>10/1/23 9:04:03 AM</t>
  </si>
  <si>
    <t>INC-23-09-109848</t>
  </si>
  <si>
    <t>ممتاز الخدمه</t>
  </si>
  <si>
    <t>9/25/23 5:39:34 PM</t>
  </si>
  <si>
    <t>1/18/24 4:01:09 PM</t>
  </si>
  <si>
    <t>البلديه لم تاتي بتنظيف الحاويه والقرود اخرجت النفايات جميعها لها اكثر من اسبوع وانا امراه ارمله لايوجد عندي احد ولااستطيع طرد القرود. كثيره. ارجو منكم تبديل الحاويه بحاويه اخرى مقفله</t>
  </si>
  <si>
    <t>1/18/24 5:47:10 PM</t>
  </si>
  <si>
    <t>10/2/23 12:47:16 PM</t>
  </si>
  <si>
    <t>9/24/23 6:35:22 PM</t>
  </si>
  <si>
    <t>INC-23-09-109567</t>
  </si>
  <si>
    <t>9/24/23 1:22:28 PM</t>
  </si>
  <si>
    <t>1/18/24 4:08:58 PM</t>
  </si>
  <si>
    <t>ازالة الشوائب من ممر صرف المطر</t>
  </si>
  <si>
    <t>1/18/24 5:47:06 PM</t>
  </si>
  <si>
    <t>10/1/23 8:22:04 PM</t>
  </si>
  <si>
    <t>9/24/23 12:47:32 PM</t>
  </si>
  <si>
    <t>INC-23-09-109376</t>
  </si>
  <si>
    <t>لم يتم عمل اي اجراء</t>
  </si>
  <si>
    <t>10/5/23 11:15:08 AM</t>
  </si>
  <si>
    <t>10/12/23 7:59:41 AM</t>
  </si>
  <si>
    <t>حفرعديدة  في حرم الشارع</t>
  </si>
  <si>
    <t>10/12/23 11:41:12 AM</t>
  </si>
  <si>
    <t>10/1/23 3:07:04 PM</t>
  </si>
  <si>
    <t>10/2/23 10:04:02 AM</t>
  </si>
  <si>
    <t>INC-23-09-109248</t>
  </si>
  <si>
    <t>أن تكون الإنارة لجميع شوارع القرية
قرية البيضاء التابعة لمحافظة المخواة</t>
  </si>
  <si>
    <t>9/25/23 9:57:35 AM</t>
  </si>
  <si>
    <t>9/25/23 5:54:56 PM</t>
  </si>
  <si>
    <t>توقف لمبة الشارع عن العمل</t>
  </si>
  <si>
    <t>9/25/23 5:54:57 PM</t>
  </si>
  <si>
    <t>10/1/23 9:17:34 AM</t>
  </si>
  <si>
    <t>9/23/23 11:05:49 AM</t>
  </si>
  <si>
    <t>INC-23-09-108959</t>
  </si>
  <si>
    <t>شكراً لكل القائمين على هذه الخدمه</t>
  </si>
  <si>
    <t>9/30/23 2:15:13 AM</t>
  </si>
  <si>
    <t>10/2/23 10:30:22 AM</t>
  </si>
  <si>
    <t>إنارة الطريق المؤدية لقرية الأمرة لا تعمل منذ أكثر من يومبن</t>
  </si>
  <si>
    <t>10/2/23 6:35:08 PM</t>
  </si>
  <si>
    <t>9/29/23 1:18:06 AM</t>
  </si>
  <si>
    <t>INC-23-09-108538</t>
  </si>
  <si>
    <t>9/25/23 10:31:58 AM</t>
  </si>
  <si>
    <t>9/29/23 8:04:25 AM</t>
  </si>
  <si>
    <t>صيانة اعمدة انارة 0568593941</t>
  </si>
  <si>
    <t>10/1/23 12:19:24 PM</t>
  </si>
  <si>
    <t>10/1/23 10:15:24 PM</t>
  </si>
  <si>
    <t>9/25/23 10:26:13 AM</t>
  </si>
  <si>
    <t>INC-23-09-108440</t>
  </si>
  <si>
    <t>9/26/23 1:29:19 AM</t>
  </si>
  <si>
    <t>9/27/23 4:08:09 PM</t>
  </si>
  <si>
    <t>الاناره تشتغل في النهار و في الليل طافيه 
و ارجو منكم اغلاق الكبينه حقت ساعة ضبط الاناره لانها مفتوحه ولا يوجد بها قفل مفتاح  و هناك من يلعب بها</t>
  </si>
  <si>
    <t>10/1/23 6:42:02 PM</t>
  </si>
  <si>
    <t>9/25/23 1:58:42 PM</t>
  </si>
  <si>
    <t>INC-23-09-107663</t>
  </si>
  <si>
    <t>القرية تحتاج الى اعادة اسفلت بالكامل 
وشكرا</t>
  </si>
  <si>
    <t>9/23/23 7:03:07 PM</t>
  </si>
  <si>
    <t>1/18/24 4:08:52 PM</t>
  </si>
  <si>
    <t>كثرة الحشائش وشجر الطلح سار  الطريق ضيق  عند النقاء السيارات لجامع القرية ومجمع ابتدائية ومتوسطة البنات .</t>
  </si>
  <si>
    <t>1/18/24 5:46:51 PM</t>
  </si>
  <si>
    <t>9/30/23 10:56:57 AM</t>
  </si>
  <si>
    <t>9/23/23 3:17:08 PM</t>
  </si>
  <si>
    <t>INC-23-09-107628</t>
  </si>
  <si>
    <t>الاستمرار على نضافه الاماكن</t>
  </si>
  <si>
    <t>9/26/23 10:32:51 AM</t>
  </si>
  <si>
    <t>تمت المعالجة وإزالة المخلفات من قبل المخالف</t>
  </si>
  <si>
    <t>مخلفات امام المطعم والمجازر</t>
  </si>
  <si>
    <t>9/30/23 8:05:30 AM</t>
  </si>
  <si>
    <t>9/24/23 5:50:43 PM</t>
  </si>
  <si>
    <t>INC-23-09-107397</t>
  </si>
  <si>
    <t>أرجو أن تكون ثقافة تحقيق  KPIs لجهتكم مرتبطة بمؤشرات الجودة كذلك..</t>
  </si>
  <si>
    <t>9/25/23 11:04:59 AM</t>
  </si>
  <si>
    <t>9/29/23 8:23:00 AM</t>
  </si>
  <si>
    <t>تجمع دائم لمياه الامطار في الشارع</t>
  </si>
  <si>
    <t>10/4/23 10:41:07 AM</t>
  </si>
  <si>
    <t>9/25/23 8:00:12 PM</t>
  </si>
  <si>
    <t>9/23/23 1:12:44 PM</t>
  </si>
  <si>
    <t>INC-23-09-106818</t>
  </si>
  <si>
    <t>🌹</t>
  </si>
  <si>
    <t>9/23/23 12:47:48 PM</t>
  </si>
  <si>
    <t>9/26/23 9:02:09 AM</t>
  </si>
  <si>
    <t>سقوط لوحات تحذيريه</t>
  </si>
  <si>
    <t>9/30/23 5:35:07 PM</t>
  </si>
  <si>
    <t>INC-23-09-106767</t>
  </si>
  <si>
    <t>9/22/23 6:32:17 PM</t>
  </si>
  <si>
    <t>1/18/24 4:08:50 PM</t>
  </si>
  <si>
    <t>اكياس زباله مرميه نفايات</t>
  </si>
  <si>
    <t>1/18/24 5:46:49 PM</t>
  </si>
  <si>
    <t>9/30/23 4:12:50 PM</t>
  </si>
  <si>
    <t>9/22/23 6:10:49 PM</t>
  </si>
  <si>
    <t>INC-23-09-106456</t>
  </si>
  <si>
    <t>عليكم السلام ورحمه الله وبركاته</t>
  </si>
  <si>
    <t>9/26/23 8:13:38 AM</t>
  </si>
  <si>
    <t>9/26/23 12:00:23 PM</t>
  </si>
  <si>
    <t>صيانة اعمدة انارة	
0558919254</t>
  </si>
  <si>
    <t>9/29/23 9:56:46 PM</t>
  </si>
  <si>
    <t>9/24/23 11:40:58 AM</t>
  </si>
  <si>
    <t>INC-23-09-105794</t>
  </si>
  <si>
    <t>لايجد</t>
  </si>
  <si>
    <t>9/27/23 9:01:08 AM</t>
  </si>
  <si>
    <t>يفيد المستفيد بوجود تدني في نظافة الشارع وانه بحاجة الى تنظيف 0505484365</t>
  </si>
  <si>
    <t>9/30/23 5:28:45 PM</t>
  </si>
  <si>
    <t>9/30/23 5:28:33 PM</t>
  </si>
  <si>
    <t>9/24/23 11:39:14 AM</t>
  </si>
  <si>
    <t>INC-23-09-105715</t>
  </si>
  <si>
    <t>الاستمرار  في مكافحة الكلاب  حيث مازالت موجوده</t>
  </si>
  <si>
    <t>9/22/23 5:32:50 PM</t>
  </si>
  <si>
    <t>9/26/23 9:45:52 AM</t>
  </si>
  <si>
    <t>يفيد المستفيد بوجود كلاب عقورة في الموقع كامل 0554080441</t>
  </si>
  <si>
    <t>9/25/23 3:03:39 PM</t>
  </si>
  <si>
    <t>9/22/23 5:29:31 PM</t>
  </si>
  <si>
    <t>INC-23-09-105672</t>
  </si>
  <si>
    <t>كل الشكر والتقدير للجميع على سرعة التنفيذ وتعامل موظفي بلدية محافظة القرى يعجز لساني عن شكركم تحياتي</t>
  </si>
  <si>
    <t>9/26/23 10:38:13 AM</t>
  </si>
  <si>
    <t>9/26/23 8:46:42 PM</t>
  </si>
  <si>
    <t>قام صاحب الحوش بعمل رصيف خارج حوشه وزرع فيه اشجار ضايقة الخط ونرجوا من اصحاب الاختصاص الشخوص عليها وازالتها ورفع الضرر عنا باسرع وقت</t>
  </si>
  <si>
    <t>9/30/23 1:00:57 PM</t>
  </si>
  <si>
    <t>9/26/23 9:37:28 AM</t>
  </si>
  <si>
    <t>INC-23-09-105670</t>
  </si>
  <si>
    <t>شكرا علي سرعة الانجاز للبلاغ</t>
  </si>
  <si>
    <t>9/24/23 4:40:27 PM</t>
  </si>
  <si>
    <t>1/18/24 4:08:48 PM</t>
  </si>
  <si>
    <t>يوجد أشجار تشوه بصري</t>
  </si>
  <si>
    <t>1/18/24 5:46:45 PM</t>
  </si>
  <si>
    <t>9/30/23 12:56:01 PM</t>
  </si>
  <si>
    <t>9/24/23 3:27:36 PM</t>
  </si>
  <si>
    <t>INC-23-09-105638</t>
  </si>
  <si>
    <t>ما زالت المشكلة موجودة</t>
  </si>
  <si>
    <t>9/26/23 1:31:22 AM</t>
  </si>
  <si>
    <t>9/29/23 9:20:30 AM</t>
  </si>
  <si>
    <t>تم تقديم بلاغ سابق على عدم عمل الانارة وتم اغلاق البلاغ بدون اصلاحها والان ارفع لكم هذا البلاغ لنفس الاشكالية ،الانارة لاتعمل ،، وشاكر لكم</t>
  </si>
  <si>
    <t>10/1/23 10:42:46 AM</t>
  </si>
  <si>
    <t>9/30/23 11:26:44 AM</t>
  </si>
  <si>
    <t>9/25/23 1:57:06 PM</t>
  </si>
  <si>
    <t>INC-23-09-105604</t>
  </si>
  <si>
    <t>شكرا على تجاوبكم وسرعة الانجاز</t>
  </si>
  <si>
    <t>9/24/23 3:29:28 PM</t>
  </si>
  <si>
    <t>1/18/24 4:08:47 PM</t>
  </si>
  <si>
    <t>تحتاج إلى قص او ازاله لوجود في الشارع وتضيق الشارع والرؤية</t>
  </si>
  <si>
    <t>9/30/23 8:40:19 AM</t>
  </si>
  <si>
    <t>9/24/23 3:26:02 PM</t>
  </si>
  <si>
    <t>INC-23-09-105263</t>
  </si>
  <si>
    <t>9/23/23 6:13:49 PM</t>
  </si>
  <si>
    <t>9/25/23 10:13:33 AM</t>
  </si>
  <si>
    <t>عمل تحويله لتوسعة الطريق دون الانجاز قديكون بسبب وجود اعمدة الاناره التي تعتبر عائق وجعل الشارعه ذو منعطف خطر 
مما عمل  تجمع للمياه زاده من خطورة المنعطف</t>
  </si>
  <si>
    <t>9/25/23 5:00:10 PM</t>
  </si>
  <si>
    <t>9/23/23 1:14:21 PM</t>
  </si>
  <si>
    <t>INC-23-09-105149</t>
  </si>
  <si>
    <t>شكرا لكم على الاستجابه</t>
  </si>
  <si>
    <t>9/22/23 4:59:56 AM</t>
  </si>
  <si>
    <t>1/18/24 4:08:46 PM</t>
  </si>
  <si>
    <t>1/18/24 5:46:40 PM</t>
  </si>
  <si>
    <t>9/29/23 1:03:45 PM</t>
  </si>
  <si>
    <t>9/21/23 8:30:56 PM</t>
  </si>
  <si>
    <t>INC-23-09-104992</t>
  </si>
  <si>
    <t>9/25/23 5:48:32 PM</t>
  </si>
  <si>
    <t>9/26/23 7:37:39 AM</t>
  </si>
  <si>
    <t>الاضاءة لا تعمل عدد٤</t>
  </si>
  <si>
    <t>9/30/23 7:39:53 PM</t>
  </si>
  <si>
    <t>9/25/23 5:42:07 PM</t>
  </si>
  <si>
    <t>INC-23-09-104957</t>
  </si>
  <si>
    <t>التأكد من اتمام الخدمة قبل اغلاق البلاغ</t>
  </si>
  <si>
    <t>9/28/23 12:15:33 PM</t>
  </si>
  <si>
    <t>9/29/23 1:03:09 PM</t>
  </si>
  <si>
    <t>مصابيح العمود محروقة</t>
  </si>
  <si>
    <t>9/30/23 6:52:51 PM</t>
  </si>
  <si>
    <t>9/28/23 12:03:43 PM</t>
  </si>
  <si>
    <t>INC-23-09-104774</t>
  </si>
  <si>
    <t>10/3/23 12:10:51 PM</t>
  </si>
  <si>
    <t>10/5/23 9:00:33 AM</t>
  </si>
  <si>
    <t>كثرة الناموس بشكل مهول جدا في مجرى السيول وتواجد المياه الراكده وازعاج المنازل المحيطة به</t>
  </si>
  <si>
    <t>9/30/23 1:24:42 PM</t>
  </si>
  <si>
    <t>10/2/23 12:06:47 PM</t>
  </si>
  <si>
    <t>INC-23-09-104675</t>
  </si>
  <si>
    <t>آمل متابعة صيانة أعمدة الإنارة لتكرار أعطالها</t>
  </si>
  <si>
    <t>9/27/23 1:58:14 AM</t>
  </si>
  <si>
    <t>9/27/23 9:23:26 AM</t>
  </si>
  <si>
    <t>تمت صيانة قرابة عدد4 أعمدة منذ شهر وبعد قرابة 10 أيام تعطل ثلاثة منها</t>
  </si>
  <si>
    <t>9/30/23 5:36:34 AM</t>
  </si>
  <si>
    <t>9/26/23 9:00:08 PM</t>
  </si>
  <si>
    <t>INC-23-09-104182</t>
  </si>
  <si>
    <t>اتمنى دوام التقدم</t>
  </si>
  <si>
    <t>9/23/23 10:55:48 AM</t>
  </si>
  <si>
    <t>1/18/24 4:08:44 PM</t>
  </si>
  <si>
    <t>شجره طايحه على الضغط العالي التابع لشركه الكهرباء لها اكثر من يوم بهذا الوظع ولم تتحرك بلديه قلوه او شركة الكهرباء بازالتها رغم خطورة الوظع</t>
  </si>
  <si>
    <t>1/18/24 5:46:37 PM</t>
  </si>
  <si>
    <t>9/29/23 11:49:32 AM</t>
  </si>
  <si>
    <t>9/23/23 10:43:46 AM</t>
  </si>
  <si>
    <t>INC-23-09-104010</t>
  </si>
  <si>
    <t>راضي تمامًا على الجهد المبذول وتشكرون عليه جدا بس الموظف كان اسولبه سيئ</t>
  </si>
  <si>
    <t>9/23/23 8:50:40 PM</t>
  </si>
  <si>
    <t>اشجار عائقة لشارع وتسبب اذى للمركبات وايضا لناس الماره من جانب الشارع</t>
  </si>
  <si>
    <t>9/29/23 7:47:44 AM</t>
  </si>
  <si>
    <t>9/23/23 3:26:39 PM</t>
  </si>
  <si>
    <t>INC-23-09-103942</t>
  </si>
  <si>
    <t>9/28/23 8:50:57 AM</t>
  </si>
  <si>
    <t>9/29/23 9:54:19 AM</t>
  </si>
  <si>
    <t>الزفلت متهالك ومحفر</t>
  </si>
  <si>
    <t>9/30/23 6:06:26 PM</t>
  </si>
  <si>
    <t>9/28/23 8:49:32 AM</t>
  </si>
  <si>
    <t>INC-23-09-103932</t>
  </si>
  <si>
    <t>زيادة الفرق الرقابية لمتابعة الاعمال</t>
  </si>
  <si>
    <t>9/23/23 12:49:20 PM</t>
  </si>
  <si>
    <t>عدم نظافة الشوارع من قبل البلدية  بعد السيول</t>
  </si>
  <si>
    <t>9/30/23 5:54:54 PM</t>
  </si>
  <si>
    <t>9/23/23 12:17:22 PM</t>
  </si>
  <si>
    <t>INC-23-09-103797</t>
  </si>
  <si>
    <t>بذل جهد أكبر مع توفر المواد</t>
  </si>
  <si>
    <t>9/25/23 12:35:37 PM</t>
  </si>
  <si>
    <t>9/25/23 1:25:41 PM</t>
  </si>
  <si>
    <t>الإضاءة لا تعمل ومنظرها سيء</t>
  </si>
  <si>
    <t>9/30/23 1:23:01 PM</t>
  </si>
  <si>
    <t>9/25/23 12:29:25 PM</t>
  </si>
  <si>
    <t>INC-23-09-103520</t>
  </si>
  <si>
    <t>عمل جولات على الطرق وتفقدها واصلاح ماكان محتاج للإصلاح 
عمل مطبات في المواقع المحتاجة لها وهي للأسف كثيرة</t>
  </si>
  <si>
    <t>10/1/23 11:05:14 AM</t>
  </si>
  <si>
    <t>1/18/24 4:08:42 PM</t>
  </si>
  <si>
    <t>يفيد المستفيد ان فيه اشجار شوكيه تحتاج الى ازاله كامله من الطريق 0504584406</t>
  </si>
  <si>
    <t>1/18/24 5:46:35 PM</t>
  </si>
  <si>
    <t>9/29/23 8:18:51 PM</t>
  </si>
  <si>
    <t>10/1/23 10:31:20 AM</t>
  </si>
  <si>
    <t>INC-23-09-103249</t>
  </si>
  <si>
    <t>9/25/23 10:54:51 AM</t>
  </si>
  <si>
    <t>9/27/23 1:05:22 PM</t>
  </si>
  <si>
    <t>تم الشخوص واتضح وجود طريق مغلق بصبات</t>
  </si>
  <si>
    <t>9/29/23 1:19:59 PM</t>
  </si>
  <si>
    <t>INC-23-09-102990</t>
  </si>
  <si>
    <t>عمل جبار وسرعة في الانجاز</t>
  </si>
  <si>
    <t>9/25/23 1:47:16 PM</t>
  </si>
  <si>
    <t>9/25/23 1:50:54 PM</t>
  </si>
  <si>
    <t>يوجد عطل في اللمبه</t>
  </si>
  <si>
    <t>9/30/23 7:59:19 PM</t>
  </si>
  <si>
    <t>9/25/23 1:28:52 PM</t>
  </si>
  <si>
    <t>INC-23-09-102902</t>
  </si>
  <si>
    <t>الشكر لكم</t>
  </si>
  <si>
    <t>9/24/23 1:12:28 PM</t>
  </si>
  <si>
    <t>1/18/24 4:08:41 PM</t>
  </si>
  <si>
    <t>نظافة الشارع من الأشجار ومخلفات السيول</t>
  </si>
  <si>
    <t>1/18/24 5:46:34 PM</t>
  </si>
  <si>
    <t>9/30/23 5:59:02 PM</t>
  </si>
  <si>
    <t>9/23/23 7:49:25 PM</t>
  </si>
  <si>
    <t>INC-23-09-102765</t>
  </si>
  <si>
    <t>جهد عالي جدن ماشالله</t>
  </si>
  <si>
    <t>9/23/23 4:36:35 PM</t>
  </si>
  <si>
    <t>تم التنضيف من قبل عمال النضافه ولا يتم الازاله</t>
  </si>
  <si>
    <t>9/30/23 2:07:26 PM</t>
  </si>
  <si>
    <t>9/23/23 10:20:28 AM</t>
  </si>
  <si>
    <t>INC-23-09-102529</t>
  </si>
  <si>
    <t>خدمات جيدة جدا</t>
  </si>
  <si>
    <t>9/24/23 1:15:22 PM</t>
  </si>
  <si>
    <t>1/18/24 4:08:39 PM</t>
  </si>
  <si>
    <t>وجود أشجار ومخلفات سيول في الطريق</t>
  </si>
  <si>
    <t>1/18/24 5:46:32 PM</t>
  </si>
  <si>
    <t>9/29/23 11:33:10 PM</t>
  </si>
  <si>
    <t>9/24/23 11:06:14 AM</t>
  </si>
  <si>
    <t>INC-23-09-102451</t>
  </si>
  <si>
    <t>9/25/23 12:54:59 PM</t>
  </si>
  <si>
    <t>9/26/23 1:37:56 PM</t>
  </si>
  <si>
    <t>ناس متسببين في اغلاق خط خدمه</t>
  </si>
  <si>
    <t>9/29/23 8:33:23 PM</t>
  </si>
  <si>
    <t>9/25/23 12:04:34 PM</t>
  </si>
  <si>
    <t>INC-23-09-101503</t>
  </si>
  <si>
    <t>شكرا لكم وأعانكم الله</t>
  </si>
  <si>
    <t>9/20/23 7:12:32 PM</t>
  </si>
  <si>
    <t>9/21/23 12:49:26 PM</t>
  </si>
  <si>
    <t>9/28/23 5:48:14 PM</t>
  </si>
  <si>
    <t>9/20/23 6:48:15 PM</t>
  </si>
  <si>
    <t>INC-23-09-101492</t>
  </si>
  <si>
    <t>الله يعز دولتنا وموظفيها</t>
  </si>
  <si>
    <t>9/20/23 7:14:03 PM</t>
  </si>
  <si>
    <t>9/21/23 12:40:24 PM</t>
  </si>
  <si>
    <t>9/28/23 5:39:45 PM</t>
  </si>
  <si>
    <t>9/20/23 6:43:17 PM</t>
  </si>
  <si>
    <t>INC-23-09-100166</t>
  </si>
  <si>
    <t>9/26/23 8:32:11 AM</t>
  </si>
  <si>
    <t>1/18/24 4:08:36 PM</t>
  </si>
  <si>
    <t>نرجو تعميد ذات العلاقه بقص الاشجار بجانب الطريق حيث انها تعيق حركة المرور ولكم جزيل الشكر والتقدير</t>
  </si>
  <si>
    <t>1/18/24 5:46:28 PM</t>
  </si>
  <si>
    <t>9/28/23 7:14:43 AM</t>
  </si>
  <si>
    <t>9/26/23 8:10:19 AM</t>
  </si>
  <si>
    <t>INC-23-09-099661</t>
  </si>
  <si>
    <t>السيل يقطع الطريق</t>
  </si>
  <si>
    <t>9/21/23 10:18:52 AM</t>
  </si>
  <si>
    <t>1/18/24 4:08:35 PM</t>
  </si>
  <si>
    <t>سيل قطع الطريق ويحتاج لتنظيف من الحجارة والطين</t>
  </si>
  <si>
    <t>1/18/24 5:46:27 PM</t>
  </si>
  <si>
    <t>9/28/23 7:27:26 PM</t>
  </si>
  <si>
    <t>9/21/23 9:24:27 AM</t>
  </si>
  <si>
    <t>INC-23-09-099569</t>
  </si>
  <si>
    <t>9/20/23 7:11:20 PM</t>
  </si>
  <si>
    <t>9/21/23 8:47:25 AM</t>
  </si>
  <si>
    <t>رش ضبابي للبعوض والحشرات خارج المنزل</t>
  </si>
  <si>
    <t>9/28/23 5:50:25 PM</t>
  </si>
  <si>
    <t>9/20/23 6:56:33 PM</t>
  </si>
  <si>
    <t>INC-23-09-099554</t>
  </si>
  <si>
    <t>شكرا جزيلا على حسن التعامل</t>
  </si>
  <si>
    <t>9/21/23 1:04:24 PM</t>
  </si>
  <si>
    <t>1/31/24 2:57:52 PM</t>
  </si>
  <si>
    <t>لقد نبت الشجر الى ان صار يغطي الرؤيه للشخص الذي يريد اخذ اليوتيرن</t>
  </si>
  <si>
    <t>2/1/24 12:24:17 PM</t>
  </si>
  <si>
    <t>9/28/23 5:35:10 PM</t>
  </si>
  <si>
    <t>INC-23-09-099479</t>
  </si>
  <si>
    <t>ماقصرو الله يعطيهم العافية</t>
  </si>
  <si>
    <t>9/21/23 1:50:01 PM</t>
  </si>
  <si>
    <t>9/21/23 6:38:30 PM</t>
  </si>
  <si>
    <t>العميل يفيد تجمع مياه او مستنقعات
0552526455</t>
  </si>
  <si>
    <t>9/24/23 4:23:41 PM</t>
  </si>
  <si>
    <t>9/21/23 1:17:39 PM</t>
  </si>
  <si>
    <t>INC-23-09-099345</t>
  </si>
  <si>
    <t>الخدمات ممتازه..والموظف جدا متعاون ومتجاوب</t>
  </si>
  <si>
    <t>9/21/23 11:42:11 AM</t>
  </si>
  <si>
    <t>9/21/23 11:52:09 AM</t>
  </si>
  <si>
    <t>تمت معالجة البلاغ و إشعار صاحب المخالفة بمراجعة البلدية لإستكمال الاجراءات النظامية و تطبيق اللوائح و الانظمة حيال ذلك .</t>
  </si>
  <si>
    <t>لايوجد ترخيص بناء ولايوجد صك 
رقم المبلغ 0568717555</t>
  </si>
  <si>
    <t>9/28/23 11:40:44 AM</t>
  </si>
  <si>
    <t>9/21/23 11:34:27 AM</t>
  </si>
  <si>
    <t>INC-23-09-099203</t>
  </si>
  <si>
    <t>تم التجاوب وحل المشكلة في اسرع وقت .... شكرا لكم</t>
  </si>
  <si>
    <t>9/21/23 8:40:40 AM</t>
  </si>
  <si>
    <t>انهيارات و حفر بالطريق المؤدي للمنزل جراء الأمطار و السيول</t>
  </si>
  <si>
    <t>9/28/23 7:53:05 AM</t>
  </si>
  <si>
    <t>9/20/23 2:52:33 PM</t>
  </si>
  <si>
    <t>INC-23-09-098713</t>
  </si>
  <si>
    <t>الف شكرا على سرعة الاستجابه والله يوفق الجميع</t>
  </si>
  <si>
    <t>9/25/23 9:52:52 AM</t>
  </si>
  <si>
    <t>9/25/23 12:41:11 PM</t>
  </si>
  <si>
    <t>جميع انارة الشارع غير شغاله</t>
  </si>
  <si>
    <t>9/28/23 9:07:18 PM</t>
  </si>
  <si>
    <t>9/25/23 9:20:47 AM</t>
  </si>
  <si>
    <t>INC-23-09-098493</t>
  </si>
  <si>
    <t>هو صحيح تم تنظيف المكان لاكن تم تنظيفه ورميه في الأحواض الزراعيه الخاصه بمنزلي ولم يتم رميه بعيد بل رميه في الاحواض الزراعيه</t>
  </si>
  <si>
    <t>9/21/23 12:12:55 PM</t>
  </si>
  <si>
    <t>1/18/24 4:08:34 PM</t>
  </si>
  <si>
    <t>تم اتخاذ الاجراءات الازمة</t>
  </si>
  <si>
    <t>تجمع الاتربه والدفان  بالحي كامل من بعد الامطار والسيول وتحتاج الى نظافه</t>
  </si>
  <si>
    <t>1/18/24 5:46:25 PM</t>
  </si>
  <si>
    <t>9/28/23 4:53:25 PM</t>
  </si>
  <si>
    <t>9/21/23 11:28:37 AM</t>
  </si>
  <si>
    <t>INC-23-09-098346</t>
  </si>
  <si>
    <t>لم يتم معالجة الحفر 
ولها أكثر من ثلاث اشهر</t>
  </si>
  <si>
    <t>9/26/23 1:06:13 PM</t>
  </si>
  <si>
    <t>9/29/23 8:05:57 AM</t>
  </si>
  <si>
    <t>حفر كثيره لها اكثر من شهرين ولم يتم التعامل معها الرجاء التخذ الاجراءات في أسرع وقت ممكن</t>
  </si>
  <si>
    <t>10/4/23 10:38:17 AM</t>
  </si>
  <si>
    <t>9/28/23 12:12:32 PM</t>
  </si>
  <si>
    <t>9/26/23 12:56:09 PM</t>
  </si>
  <si>
    <t>INC-23-09-098341</t>
  </si>
  <si>
    <t>ياليت  يتم  متابعه عمال النظافه شهر شهرين لحد م يشلون  الحاويات في الحي في الخليف عروان وياليت موكل شهر ارفع انا بلغ لحد م يتم معالجت  البلاغ ودمتم بسلامهه</t>
  </si>
  <si>
    <t>9/20/23 5:42:01 PM</t>
  </si>
  <si>
    <t>1/31/24 8:28:38 AM</t>
  </si>
  <si>
    <t>السلام عليكم ورحمة الله  نحن نعاني  في الخي تبع الخليف بمحافظه قلوه بعدم رمي النفايات من قبل العمال الان شهرين لم يتم  ازاله هذي  الحاويه  من قبلهم الا بعد شكوى  كل مره  هذا ليس حل معهم اويتم تقديمي  شكوى  لدى امانه الباحه</t>
  </si>
  <si>
    <t>9/28/23 12:06:52 PM</t>
  </si>
  <si>
    <t>9/20/23 5:24:17 PM</t>
  </si>
  <si>
    <t>INC-23-09-098298</t>
  </si>
  <si>
    <t>الله يعطيكم العافية جميعا. ومشكورين.</t>
  </si>
  <si>
    <t>9/20/23 12:25:52 PM</t>
  </si>
  <si>
    <t>1/18/24 4:08:33 PM</t>
  </si>
  <si>
    <t>أكرمكم الله،  كلب نافق، ومسبب روائح كريهه.
اعانكم الله</t>
  </si>
  <si>
    <t>9/28/23 10:49:56 AM</t>
  </si>
  <si>
    <t>9/20/23 12:18:10 PM</t>
  </si>
  <si>
    <t>INC-23-09-097880</t>
  </si>
  <si>
    <t>بذل مزيدا من الجهد</t>
  </si>
  <si>
    <t>9/25/23 1:49:19 PM</t>
  </si>
  <si>
    <t>9/27/23 8:33:40 AM</t>
  </si>
  <si>
    <t>اللمبة في عمود انارة الشارع لا تشتغل</t>
  </si>
  <si>
    <t>9/29/23 1:27:20 AM</t>
  </si>
  <si>
    <t>9/25/23 1:31:23 PM</t>
  </si>
  <si>
    <t>INC-23-09-097427</t>
  </si>
  <si>
    <t>اتمنى توضيح اسباب اغلاق الشكوى حيث ان الشكوى صحيحه وليست خاطئه</t>
  </si>
  <si>
    <t>9/21/23 1:42:46 PM</t>
  </si>
  <si>
    <t>10/1/23 11:58:32 AM</t>
  </si>
  <si>
    <t>تم الشخوص على الموقع واتضح أن المبنى داخل حوش مغلق ولم نتمكن من الوصول الى صاحب المبنى</t>
  </si>
  <si>
    <t>اعمال انشائيه بدون ترخيص</t>
  </si>
  <si>
    <t>9/28/23 1:16:54 PM</t>
  </si>
  <si>
    <t>INC-23-09-097338</t>
  </si>
  <si>
    <t>من تقدم لتقدم ان شاء لله</t>
  </si>
  <si>
    <t>9/27/23 1:59:06 AM</t>
  </si>
  <si>
    <t>9/27/23 3:27:58 PM</t>
  </si>
  <si>
    <t>أعمدة الاناره لا تعمل من يومين امام منزلي</t>
  </si>
  <si>
    <t>9/28/23 10:52:41 AM</t>
  </si>
  <si>
    <t>9/26/23 9:07:04 PM</t>
  </si>
  <si>
    <t>INC-23-09-096773</t>
  </si>
  <si>
    <t>موفق مبسوط على رضاكم</t>
  </si>
  <si>
    <t>9/24/23 1:16:01 PM</t>
  </si>
  <si>
    <t>9/25/23 7:45:42 AM</t>
  </si>
  <si>
    <t>يفيد المستفيد بعدم تشغيل الاناره طافيه مدة اسبوعين 0534496042</t>
  </si>
  <si>
    <t>9/28/23 10:38:23 PM</t>
  </si>
  <si>
    <t>9/24/23 11:57:20 AM</t>
  </si>
  <si>
    <t>INC-23-09-096720</t>
  </si>
  <si>
    <t>يعطيكم العافيه اررررررررررررررررررررتتتتتتتتتتتتتتتتتتتتتتتت</t>
  </si>
  <si>
    <t>9/25/23 9:53:48 AM</t>
  </si>
  <si>
    <t>9/26/23 1:39:56 PM</t>
  </si>
  <si>
    <t>كل الاناره تعبانه في القريه الرجتء ايجاد حل في اسرع وقت</t>
  </si>
  <si>
    <t>9/26/23 1:39:57 PM</t>
  </si>
  <si>
    <t>9/28/23 9:04:00 PM</t>
  </si>
  <si>
    <t>9/25/23 9:07:34 AM</t>
  </si>
  <si>
    <t>INC-23-09-096541</t>
  </si>
  <si>
    <t>الف شكر على الاستجابه</t>
  </si>
  <si>
    <t>9/20/23 7:13:18 PM</t>
  </si>
  <si>
    <t>9/21/23 12:45:56 PM</t>
  </si>
  <si>
    <t>عامود اناره متعطل له يومين ولا يعمل</t>
  </si>
  <si>
    <t>9/28/23 5:46:59 PM</t>
  </si>
  <si>
    <t>9/20/23 6:45:33 PM</t>
  </si>
  <si>
    <t>INC-23-09-096161</t>
  </si>
  <si>
    <t>ممتار</t>
  </si>
  <si>
    <t>9/25/23 9:55:39 AM</t>
  </si>
  <si>
    <t>9/25/23 2:49:36 PM</t>
  </si>
  <si>
    <t>نور الشارع خربان صلحوها</t>
  </si>
  <si>
    <t>9/28/23 7:00:32 AM</t>
  </si>
  <si>
    <t>9/25/23 8:47:43 AM</t>
  </si>
  <si>
    <t>INC-23-09-094368</t>
  </si>
  <si>
    <t>9/20/23 11:54:51 AM</t>
  </si>
  <si>
    <t>9/22/23 8:31:13 AM</t>
  </si>
  <si>
    <t>الانارة لا تعمل من بعد جامع قرية حظى الى اخر القرية</t>
  </si>
  <si>
    <t>9/27/23 8:55:48 PM</t>
  </si>
  <si>
    <t>9/20/23 11:48:26 AM</t>
  </si>
  <si>
    <t>INC-23-09-094323</t>
  </si>
  <si>
    <t>اتمنى الاهتمام بنظافة الحاويات وما حولها</t>
  </si>
  <si>
    <t>9/22/23 1:21:21 PM</t>
  </si>
  <si>
    <t>9/29/23 9:09:36 AM</t>
  </si>
  <si>
    <t>انار الطريق عطلانه داخل قرية الأبناء</t>
  </si>
  <si>
    <t>10/4/23 12:56:50 PM</t>
  </si>
  <si>
    <t>9/27/23 8:02:59 PM</t>
  </si>
  <si>
    <t>9/21/23 6:26:08 PM</t>
  </si>
  <si>
    <t>INC-23-09-094205</t>
  </si>
  <si>
    <t>لا يوجد اي مقترحات العمل كان جيد وباسرع وقت</t>
  </si>
  <si>
    <t>9/22/23 1:22:17 PM</t>
  </si>
  <si>
    <t>9/25/23 7:00:11 PM</t>
  </si>
  <si>
    <t>اصلا الاناره عاجل</t>
  </si>
  <si>
    <t>9/27/23 6:08:48 PM</t>
  </si>
  <si>
    <t>9/21/23 6:23:27 PM</t>
  </si>
  <si>
    <t>INC-23-09-094019</t>
  </si>
  <si>
    <t>للاسف الحي مليء بالملصقات ومراقب المنطقه لا يتخذ الاجراء المناسب…. ارى ان يتم الاتصال باصحاب الارقام الموجوده في الملصقات وامرهم بازالة جميع الملاحظات في الحي</t>
  </si>
  <si>
    <t>9/24/23 11:33:15 AM</t>
  </si>
  <si>
    <t>1/18/24 4:08:32 PM</t>
  </si>
  <si>
    <t>يوجد في الحي الكثير من الملصقات المزعجه . للاسف التطبيق لا يسمح بتصوير اكثر من عمود.</t>
  </si>
  <si>
    <t>1/18/24 5:46:23 PM</t>
  </si>
  <si>
    <t>9/27/23 1:13:20 PM</t>
  </si>
  <si>
    <t>9/24/23 11:30:16 AM</t>
  </si>
  <si>
    <t>INC-23-09-094006</t>
  </si>
  <si>
    <t>خدمة رائعه شكرا</t>
  </si>
  <si>
    <t>9/25/23 11:45:20 AM</t>
  </si>
  <si>
    <t>9/25/23 1:25:40 PM</t>
  </si>
  <si>
    <t>تمت المعالجة وتم التواصل مع المبلغ والرد بالرضا.</t>
  </si>
  <si>
    <t>انكسار الاسفلت جراء الامطار والسيول</t>
  </si>
  <si>
    <t>9/22/23 12:50:08 PM</t>
  </si>
  <si>
    <t>9/25/23 11:01:43 AM</t>
  </si>
  <si>
    <t>INC-23-09-093449</t>
  </si>
  <si>
    <t>معالجة البلاغات السابقة و السعي في إيجاد أسرع الطرق والبحث عن البدائل الجيدة والسريعة للنهوض بهذا الوطن الغالي والله يحفظكم ويرعاكم</t>
  </si>
  <si>
    <t>9/20/23 11:49:14 AM</t>
  </si>
  <si>
    <t>9/21/23 10:36:52 AM</t>
  </si>
  <si>
    <t>يوجد عمود إنارة لا يعمل به الكشاف(المصباح) يرجاء العمل على إصلاحه وشكرا</t>
  </si>
  <si>
    <t>9/27/23 8:36:41 PM</t>
  </si>
  <si>
    <t>9/20/23 10:19:21 AM</t>
  </si>
  <si>
    <t>INC-23-09-093340</t>
  </si>
  <si>
    <t>9/20/23 10:50:38 PM</t>
  </si>
  <si>
    <t>9/21/23 10:47:53 AM</t>
  </si>
  <si>
    <t>لمبه خارج الخدمه تحتاج صيانه</t>
  </si>
  <si>
    <t>9/27/23 6:09:21 PM</t>
  </si>
  <si>
    <t>9/20/23 8:17:11 PM</t>
  </si>
  <si>
    <t>INC-23-09-092694</t>
  </si>
  <si>
    <t>.                                             .</t>
  </si>
  <si>
    <t>9/21/23 11:54:11 AM</t>
  </si>
  <si>
    <t>1/18/24 4:08:31 PM</t>
  </si>
  <si>
    <t>تشوه بصري و وجود اخشاب تعيق المواقف</t>
  </si>
  <si>
    <t>1/18/24 5:46:22 PM</t>
  </si>
  <si>
    <t>9/27/23 11:49:42 PM</t>
  </si>
  <si>
    <t>9/20/23 9:46:38 AM</t>
  </si>
  <si>
    <t>INC-23-09-092613</t>
  </si>
  <si>
    <t>الف شكرا لكم</t>
  </si>
  <si>
    <t>10/3/23 8:30:31 AM</t>
  </si>
  <si>
    <t>10/3/23 9:55:21 AM</t>
  </si>
  <si>
    <t>اكثر من 5 اعمدة اناره طافيه لاتعمل</t>
  </si>
  <si>
    <t>9/27/23 9:36:06 PM</t>
  </si>
  <si>
    <t>10/2/23 5:39:27 PM</t>
  </si>
  <si>
    <t>INC-23-09-092494</t>
  </si>
  <si>
    <t>شكرا لكم جميعآ</t>
  </si>
  <si>
    <t>9/20/23 12:46:30 AM</t>
  </si>
  <si>
    <t>9/20/23 8:34:15 AM</t>
  </si>
  <si>
    <t>انحراق لمبة الشارع</t>
  </si>
  <si>
    <t>9/22/23 7:21:53 PM</t>
  </si>
  <si>
    <t>9/19/23 8:39:44 PM</t>
  </si>
  <si>
    <t>INC-23-09-092247</t>
  </si>
  <si>
    <t>شكرا على تجاولكم .... لايوجد اي مقترح .... خدمة ممتازة وفقكم الله ....</t>
  </si>
  <si>
    <t>9/25/23 8:42:25 AM</t>
  </si>
  <si>
    <t>1/18/24 4:08:29 PM</t>
  </si>
  <si>
    <t>الأعشاب والنباتات تغطي الطريق المؤدي الى المنزل ...</t>
  </si>
  <si>
    <t>1/18/24 5:46:21 PM</t>
  </si>
  <si>
    <t>9/27/23 12:56:39 PM</t>
  </si>
  <si>
    <t>9/24/23 11:13:37 PM</t>
  </si>
  <si>
    <t>INC-23-09-092181</t>
  </si>
  <si>
    <t>العمال ما كملو نظافة باقي الشارع</t>
  </si>
  <si>
    <t>9/20/23 10:30:41 AM</t>
  </si>
  <si>
    <t>1/31/24 8:31:47 AM</t>
  </si>
  <si>
    <t>الشارع بالكامل يحتاج الى نظافه وقص الاشجار الزائده من الجهتين اليمين واليسار</t>
  </si>
  <si>
    <t>2/4/24 12:22:33 PM</t>
  </si>
  <si>
    <t>9/27/23 11:28:52 AM</t>
  </si>
  <si>
    <t>9/20/23 10:16:21 AM</t>
  </si>
  <si>
    <t>INC-23-09-091831</t>
  </si>
  <si>
    <t>يعطيكم العافيه تم النظيف بشكل جيد</t>
  </si>
  <si>
    <t>9/20/23 11:49:10 AM</t>
  </si>
  <si>
    <t>الطريق كله اشجار   نرجو تنظيفه</t>
  </si>
  <si>
    <t>9/28/23 12:51:04 AM</t>
  </si>
  <si>
    <t>9/20/23 11:45:17 AM</t>
  </si>
  <si>
    <t>INC-23-09-091614</t>
  </si>
  <si>
    <t>اتمنى يكون العمل على فتح الطرق المؤدية الى منازل المواطنين ك أولوية عن باقي الطرق المؤدية للعزب والاراضي الغير مؤهلة .</t>
  </si>
  <si>
    <t>9/20/23 10:26:53 PM</t>
  </si>
  <si>
    <t>9/22/23 9:45:24 AM</t>
  </si>
  <si>
    <t>تقفل الطريق الموصل الى منزليى بسبب الامطار والسيول هذا المساء.</t>
  </si>
  <si>
    <t>9/27/23 7:27:59 PM</t>
  </si>
  <si>
    <t>9/19/23 9:21:34 PM</t>
  </si>
  <si>
    <t>INC-23-09-091551</t>
  </si>
  <si>
    <t>9/19/23 8:23:44 PM</t>
  </si>
  <si>
    <t>9/20/23 6:23:17 PM</t>
  </si>
  <si>
    <t>تاخر في وقت تشغيل الانارة حيث تعمل بعد دخول الظلام بساعه تقريبا</t>
  </si>
  <si>
    <t>9/27/23 6:23:10 PM</t>
  </si>
  <si>
    <t>9/19/23 8:09:08 PM</t>
  </si>
  <si>
    <t>INC-23-09-091542</t>
  </si>
  <si>
    <t>شكرن</t>
  </si>
  <si>
    <t>9/20/23 10:29:27 AM</t>
  </si>
  <si>
    <t>مخلفات شارع ارجو ا</t>
  </si>
  <si>
    <t>9/27/23 6:16:30 PM</t>
  </si>
  <si>
    <t>9/20/23 10:14:47 AM</t>
  </si>
  <si>
    <t>INC-23-09-091456</t>
  </si>
  <si>
    <t>كلها جيده شكراً لكم</t>
  </si>
  <si>
    <t>9/20/23 9:42:10 AM</t>
  </si>
  <si>
    <t>تشوه بصري في ساحة المسجد</t>
  </si>
  <si>
    <t>1/18/24 5:46:20 PM</t>
  </si>
  <si>
    <t>9/27/23 4:43:12 PM</t>
  </si>
  <si>
    <t>9/20/23 9:36:28 AM</t>
  </si>
  <si>
    <t>INC-23-09-091413</t>
  </si>
  <si>
    <t>شكران لسرعة اتجاوب عند تلقي البغ</t>
  </si>
  <si>
    <t>9/27/23 8:46:54 AM</t>
  </si>
  <si>
    <t>10/2/23 10:50:09 AM</t>
  </si>
  <si>
    <t>تم إغلاق الموقع</t>
  </si>
  <si>
    <t>انهيار في ازفلة في المنحدر في طلعت صعبه
وهاذا ميقارب أكثر من خمس بلغات
ولحات لمن ينادي من قبل بلديت المندق
الموقع في تربت زهران اتابعه لمحافظة المندق)
(((القدحة)))</t>
  </si>
  <si>
    <t>9/27/23 3:38:19 PM</t>
  </si>
  <si>
    <t>9/26/23 10:50:56 PM</t>
  </si>
  <si>
    <t>INC-23-09-091322</t>
  </si>
  <si>
    <t>تحوير معالجة البلاغ من قبل بلدية بني حسن ولا اعلم الاسباب مع ان الموضوع فيه تعدي على ممتلكات الدولة وفيه ضرر بي وبأطفالي وبمن يمرون من الشارع المعتدى عليه ولذلك طلبت في بلاغاتي الاولى تدخل امانة منطقة الباحة وليس بلدية بني حسن</t>
  </si>
  <si>
    <t>9/20/23 10:29:48 AM</t>
  </si>
  <si>
    <t>9/22/23 2:13:48 PM</t>
  </si>
  <si>
    <t>تم الشخوص على الموقع من قبل إدارة الأراضي وافهام المبلاغ بمراجعة البلدية</t>
  </si>
  <si>
    <t>تعدي على ارض الحكومة او ممتلكات الدولة
0555506098
تم رفع بلاغ سابق بنفس الخصوص ولم يتم التجاوب</t>
  </si>
  <si>
    <t>9/27/23 12:55:08 PM</t>
  </si>
  <si>
    <t>9/20/23 10:22:06 AM</t>
  </si>
  <si>
    <t>INC-23-09-091176</t>
  </si>
  <si>
    <t>كل الشكر والتقدير لتعاونكم</t>
  </si>
  <si>
    <t>9/19/23 3:07:51 PM</t>
  </si>
  <si>
    <t>الى بلدية أمانة منطقة الباحة                         حفظكم الله..
            السلام عليكم ورحمة الله وبركاته ،،،،
أرجو من حضراتكم الكرام التكرم بأرسال عماله لاقتلاع الشجرة الموضحه اعلاه بالصورة وذلك لخروجها بالطريق مما تودي الى خدوش بالسيارات وايضاً تسبب+</t>
  </si>
  <si>
    <t>9/27/23 8:08:24 AM</t>
  </si>
  <si>
    <t>9/19/23 12:56:08 PM</t>
  </si>
  <si>
    <t>INC-23-09-090915</t>
  </si>
  <si>
    <t>المتابعه المستمرة</t>
  </si>
  <si>
    <t>9/23/23 4:25:12 PM</t>
  </si>
  <si>
    <t>9/25/23 11:24:28 AM</t>
  </si>
  <si>
    <t>تمت معالجة البلاغ والتواصل مع العميل</t>
  </si>
  <si>
    <t>عطل في اانارة الكهرباء</t>
  </si>
  <si>
    <t>9/27/23 10:44:32 PM</t>
  </si>
  <si>
    <t>9/20/23 2:46:23 PM</t>
  </si>
  <si>
    <t>INC-23-09-090873</t>
  </si>
  <si>
    <t>9/21/23 12:14:29 PM</t>
  </si>
  <si>
    <t>9/21/23 3:12:22 PM</t>
  </si>
  <si>
    <t>الانارة في القريه طافيه</t>
  </si>
  <si>
    <t>9/27/23 9:27:17 PM</t>
  </si>
  <si>
    <t>9/21/23 12:09:22 PM</t>
  </si>
  <si>
    <t>INC-23-09-090746</t>
  </si>
  <si>
    <t>9/20/23 9:27:22 PM</t>
  </si>
  <si>
    <t>9/21/23 1:04:00 PM</t>
  </si>
  <si>
    <t>تم اصلاح كشاف العمود</t>
  </si>
  <si>
    <t>لها اكثر من سنه لم تصلحها بلدية معشوقة التابعه لأمانة الباحه</t>
  </si>
  <si>
    <t>9/21/23 1:04:01 PM</t>
  </si>
  <si>
    <t>9/27/23 6:52:01 PM</t>
  </si>
  <si>
    <t>9/19/23 7:33:16 PM</t>
  </si>
  <si>
    <t>INC-23-09-090701</t>
  </si>
  <si>
    <t>9/19/23 6:48:14 PM</t>
  </si>
  <si>
    <t>9/20/23 11:51:35 AM</t>
  </si>
  <si>
    <t>اصلاح الاناره وشكر</t>
  </si>
  <si>
    <t>9/27/23 6:10:43 PM</t>
  </si>
  <si>
    <t>9/19/23 6:41:37 PM</t>
  </si>
  <si>
    <t>INC-23-09-090564</t>
  </si>
  <si>
    <t>جهد عالي جدا شكرا لتطبيق بلدي تم الانجاز بنجاح</t>
  </si>
  <si>
    <t>9/19/23 8:31:44 PM</t>
  </si>
  <si>
    <t>9/20/23 9:00:50 AM</t>
  </si>
  <si>
    <t>ام اصلاح العطل واستبدال كشاف العمود</t>
  </si>
  <si>
    <t>عدد ٥ عمدان اناره طافيه</t>
  </si>
  <si>
    <t>9/27/23 2:38:25 PM</t>
  </si>
  <si>
    <t>9/19/23 4:36:26 PM</t>
  </si>
  <si>
    <t>INC-23-09-090519</t>
  </si>
  <si>
    <t>9/19/23 1:19:20 PM</t>
  </si>
  <si>
    <t>تم اغلاق البلاغ دون ازالة الملاحظات</t>
  </si>
  <si>
    <t>9/21/23 8:49:48 AM</t>
  </si>
  <si>
    <t>1/31/24 8:29:09 AM</t>
  </si>
  <si>
    <t>الشارع يحتاج الى تعشيب وازالة الاشجار على جانبي الطريق</t>
  </si>
  <si>
    <t>2/5/24 1:14:55 PM</t>
  </si>
  <si>
    <t>9/27/23 1:19:20 PM</t>
  </si>
  <si>
    <t>9/21/23 8:31:55 AM</t>
  </si>
  <si>
    <t>INC-23-09-090064</t>
  </si>
  <si>
    <t>9/19/23 8:01:39 AM</t>
  </si>
  <si>
    <t>9/19/23 2:19:39 PM</t>
  </si>
  <si>
    <t>نحتاج رش ضبابي لمكافحه الباعوض خارج المنزل</t>
  </si>
  <si>
    <t>9/26/23 10:25:11 PM</t>
  </si>
  <si>
    <t>9/19/23 6:04:07 AM</t>
  </si>
  <si>
    <t>INC-23-09-090050</t>
  </si>
  <si>
    <t>9/19/23 8:02:21 AM</t>
  </si>
  <si>
    <t>9/19/23 9:33:58 AM</t>
  </si>
  <si>
    <t>بخ الحشرات والبعوض</t>
  </si>
  <si>
    <t>9/26/23 10:17:11 PM</t>
  </si>
  <si>
    <t>9/19/23 6:10:29 AM</t>
  </si>
  <si>
    <t>INC-23-09-089831</t>
  </si>
  <si>
    <t>لا يوجود ملاحظات العمل كان سريع</t>
  </si>
  <si>
    <t>9/22/23 1:22:57 PM</t>
  </si>
  <si>
    <t>9/25/23 7:01:42 PM</t>
  </si>
  <si>
    <t>اناره عطلانه نبغىاصلاحها</t>
  </si>
  <si>
    <t>9/27/23 5:30:03 PM</t>
  </si>
  <si>
    <t>9/21/23 6:24:53 PM</t>
  </si>
  <si>
    <t>INC-23-09-089529</t>
  </si>
  <si>
    <t>الاستجابه السريعه عند تقديم الشكوى وشكرا</t>
  </si>
  <si>
    <t>9/19/23 10:02:03 AM</t>
  </si>
  <si>
    <t>9/19/23 1:18:16 PM</t>
  </si>
  <si>
    <t>انارة العمود لاتعمل ارجوا العمل على اصلاحها</t>
  </si>
  <si>
    <t>9/27/23 8:43:54 AM</t>
  </si>
  <si>
    <t>9/19/23 9:41:05 AM</t>
  </si>
  <si>
    <t>INC-23-09-089140</t>
  </si>
  <si>
    <t>خدمه ممتازه وتعامل الموظف ممتاز</t>
  </si>
  <si>
    <t>9/18/23 10:06:54 PM</t>
  </si>
  <si>
    <t>9/19/23 9:34:59 AM</t>
  </si>
  <si>
    <t>نظافة ممشى الحجرة من النفايات</t>
  </si>
  <si>
    <t>9/26/23 7:22:11 PM</t>
  </si>
  <si>
    <t>9/18/23 9:24:05 PM</t>
  </si>
  <si>
    <t>INC-23-09-089099</t>
  </si>
  <si>
    <t>9/18/23 10:13:07 PM</t>
  </si>
  <si>
    <t>9/19/23 2:26:13 PM</t>
  </si>
  <si>
    <t>اعمدة انارة مقابل الدوار لاتعمل</t>
  </si>
  <si>
    <t>9/26/23 6:43:48 PM</t>
  </si>
  <si>
    <t>9/18/23 9:41:03 PM</t>
  </si>
  <si>
    <t>INC-23-09-089081</t>
  </si>
  <si>
    <t>نشكر البلديه على سرعه الاستجابه</t>
  </si>
  <si>
    <t>9/19/23 12:27:05 PM</t>
  </si>
  <si>
    <t>1/18/24 4:08:27 PM</t>
  </si>
  <si>
    <t>اشجار واتربه حول الطريق</t>
  </si>
  <si>
    <t>1/18/24 5:46:18 PM</t>
  </si>
  <si>
    <t>9/26/23 6:27:57 PM</t>
  </si>
  <si>
    <t>9/19/23 12:09:28 PM</t>
  </si>
  <si>
    <t>INC-23-09-089054</t>
  </si>
  <si>
    <t>إزالة الأتربة والحجارة المتراكمة على أطرافه منذ عقود من السنين .</t>
  </si>
  <si>
    <t>9/20/23 2:54:14 PM</t>
  </si>
  <si>
    <t>1/31/24 7:58:45 AM</t>
  </si>
  <si>
    <t>الشارع يحتاج تعشيت</t>
  </si>
  <si>
    <t>2/4/24 1:48:44 PM</t>
  </si>
  <si>
    <t>9/26/23 5:53:51 PM</t>
  </si>
  <si>
    <t>9/20/23 1:16:15 PM</t>
  </si>
  <si>
    <t>INC-23-09-089027</t>
  </si>
  <si>
    <t>يحتاج الى العمل بجودة ومتابعة العمال في تنفيذ العمل بالشكل المطلوب</t>
  </si>
  <si>
    <t>9/19/23 2:10:51 PM</t>
  </si>
  <si>
    <t>1/31/24 8:32:19 AM</t>
  </si>
  <si>
    <t>يوجد مجموعة من الحشائش والاشجار بمجرى السيل والأمطار مما قد يسبب دخول السيول منازلنا</t>
  </si>
  <si>
    <t>2/7/24 2:59:13 PM</t>
  </si>
  <si>
    <t>9/26/23 5:31:11 PM</t>
  </si>
  <si>
    <t>9/19/23 1:02:02 PM</t>
  </si>
  <si>
    <t>INC-23-09-089005</t>
  </si>
  <si>
    <t>تم اغلاق البلاغ بدون حل المشكلة نهائياً</t>
  </si>
  <si>
    <t>9/22/23 7:19:42 PM</t>
  </si>
  <si>
    <t>9/29/23 8:53:57 AM</t>
  </si>
  <si>
    <t>تمت معالجة البلاغ بوضع ملصق لمراجعة البلدية</t>
  </si>
  <si>
    <t>مستنقع مائي بسبب احد الجيران تسبب في رائحة كريهه ومؤذية وتجمع البعوض وتشوه المنظر العام</t>
  </si>
  <si>
    <t>10/1/23 1:20:17 PM</t>
  </si>
  <si>
    <t>9/22/23 4:48:17 PM</t>
  </si>
  <si>
    <t>9/21/23 11:05:08 AM</t>
  </si>
  <si>
    <t>INC-23-09-088999</t>
  </si>
  <si>
    <t>9/22/23 8:41:30 PM</t>
  </si>
  <si>
    <t>9/25/23 12:33:06 PM</t>
  </si>
  <si>
    <t>من اثار الامطار انكسار الاسفلت مما قد يسبب خطورة</t>
  </si>
  <si>
    <t>9/27/23 12:43:53 PM</t>
  </si>
  <si>
    <t>9/21/23 6:23:20 PM</t>
  </si>
  <si>
    <t>INC-23-09-088581</t>
  </si>
  <si>
    <t>ممتاز شكرا لكم الله يعطيكم العافيه</t>
  </si>
  <si>
    <t>9/24/23 1:18:58 PM</t>
  </si>
  <si>
    <t>9/25/23 9:23:15 AM</t>
  </si>
  <si>
    <t>جميع الانارة بالشارع عطلانه</t>
  </si>
  <si>
    <t>9/26/23 8:36:54 PM</t>
  </si>
  <si>
    <t>9/24/23 12:03:10 PM</t>
  </si>
  <si>
    <t>INC-23-09-088541</t>
  </si>
  <si>
    <t>9/18/23 10:09:36 PM</t>
  </si>
  <si>
    <t>1/18/24 4:27:03 PM</t>
  </si>
  <si>
    <t>اشجار متراكمه بحاجه الى تقليم ونظافه للموقع</t>
  </si>
  <si>
    <t>9/26/23 7:16:11 PM</t>
  </si>
  <si>
    <t>9/18/23 9:30:53 PM</t>
  </si>
  <si>
    <t>INC-23-09-088530</t>
  </si>
  <si>
    <t>9/18/23 10:12:00 PM</t>
  </si>
  <si>
    <t>1/18/24 4:08:26 PM</t>
  </si>
  <si>
    <t>نظافه الشارع من الاشجار المتراكمه</t>
  </si>
  <si>
    <t>9/26/23 7:03:51 PM</t>
  </si>
  <si>
    <t>9/18/23 9:36:49 PM</t>
  </si>
  <si>
    <t>INC-23-09-088500</t>
  </si>
  <si>
    <t>9/20/23 10:12:42 AM</t>
  </si>
  <si>
    <t>9/21/23 3:59:07 PM</t>
  </si>
  <si>
    <t>معالجة البلاغ</t>
  </si>
  <si>
    <t>الانارة لاتعمل منذ يومين</t>
  </si>
  <si>
    <t>9/26/23 6:30:31 PM</t>
  </si>
  <si>
    <t>9/20/23 9:47:56 AM</t>
  </si>
  <si>
    <t>INC-23-09-088474</t>
  </si>
  <si>
    <t>المعالجه غير جيده ولم يتم تسويه التراب على الشارع بشكل كويس</t>
  </si>
  <si>
    <t>9/20/23 11:42:06 AM</t>
  </si>
  <si>
    <t>9/26/23 10:54:15 AM</t>
  </si>
  <si>
    <t>تجمع مياه تحتاج الى ردم تراب او تسويه حيث كذا مره يتجمع مياه الامطار</t>
  </si>
  <si>
    <t>9/27/23 1:47:52 PM</t>
  </si>
  <si>
    <t>9/22/23 6:10:46 PM</t>
  </si>
  <si>
    <t>9/20/23 11:15:42 AM</t>
  </si>
  <si>
    <t>INC-23-09-087755</t>
  </si>
  <si>
    <t>9/19/23 8:03:54 AM</t>
  </si>
  <si>
    <t>9/19/23 9:31:27 AM</t>
  </si>
  <si>
    <t>عمود اناره لايعمل بسبب الامطار وارعد</t>
  </si>
  <si>
    <t>9/26/23 10:21:04 PM</t>
  </si>
  <si>
    <t>9/19/23 6:01:19 AM</t>
  </si>
  <si>
    <t>INC-23-09-087753</t>
  </si>
  <si>
    <t>9/19/23 8:02:02 AM</t>
  </si>
  <si>
    <t>9/19/23 9:32:28 AM</t>
  </si>
  <si>
    <t>بخ الحشرات والناموس</t>
  </si>
  <si>
    <t>9/26/23 10:18:19 PM</t>
  </si>
  <si>
    <t>9/19/23 6:07:21 AM</t>
  </si>
  <si>
    <t>INC-23-09-087639</t>
  </si>
  <si>
    <t>9/18/23 10:10:11 PM</t>
  </si>
  <si>
    <t>9/19/23 9:38:00 AM</t>
  </si>
  <si>
    <t>حفرة اما جامع اصل الخياله</t>
  </si>
  <si>
    <t>9/19/23 9:38:01 AM</t>
  </si>
  <si>
    <t>9/26/23 7:13:15 PM</t>
  </si>
  <si>
    <t>9/18/23 9:33:03 PM</t>
  </si>
  <si>
    <t>INC-23-09-087636</t>
  </si>
  <si>
    <t>9/18/23 10:10:59 PM</t>
  </si>
  <si>
    <t>9/19/23 9:39:01 AM</t>
  </si>
  <si>
    <t>حفر الطريق المؤدي الى السوق القديم</t>
  </si>
  <si>
    <t>9/26/23 7:11:31 PM</t>
  </si>
  <si>
    <t>9/18/23 9:35:12 PM</t>
  </si>
  <si>
    <t>INC-23-09-087609</t>
  </si>
  <si>
    <t>تشكرون يابلدية محافظة الحجرة</t>
  </si>
  <si>
    <t>9/18/23 10:13:37 PM</t>
  </si>
  <si>
    <t>9/19/23 3:35:38 PM</t>
  </si>
  <si>
    <t>كشاف لايعمل باتجاه محطه الجوال</t>
  </si>
  <si>
    <t>9/26/23 6:39:23 PM</t>
  </si>
  <si>
    <t>9/18/23 9:43:07 PM</t>
  </si>
  <si>
    <t>INC-23-09-087554</t>
  </si>
  <si>
    <t>تصوير السرعة في الخدمة</t>
  </si>
  <si>
    <t>9/20/23 11:53:38 AM</t>
  </si>
  <si>
    <t>9/21/23 2:59:13 PM</t>
  </si>
  <si>
    <t>الانوار اللتي على الخط انطفأت فجاه</t>
  </si>
  <si>
    <t>9/26/23 5:47:11 PM</t>
  </si>
  <si>
    <t>9/20/23 11:49:58 AM</t>
  </si>
  <si>
    <t>INC-23-09-086619</t>
  </si>
  <si>
    <t>لايوجد مقترحات .. عمل ممتاز كتب الله لهم الآجر</t>
  </si>
  <si>
    <t>9/20/23 4:02:49 PM</t>
  </si>
  <si>
    <t>9/21/23 8:48:25 AM</t>
  </si>
  <si>
    <t>تم اصلاح الحفره وتمن السفلته</t>
  </si>
  <si>
    <t>كسر فالشوارع يحتاج الي اصلاح</t>
  </si>
  <si>
    <t>9/26/23 3:45:20 PM</t>
  </si>
  <si>
    <t>9/19/23 1:16:33 PM</t>
  </si>
  <si>
    <t>INC-23-09-086562</t>
  </si>
  <si>
    <t>شكرا لكم على الاستجابه السريعه اتمنى لكم التوفيق والنجاح الدائم</t>
  </si>
  <si>
    <t>9/20/23 2:54:46 PM</t>
  </si>
  <si>
    <t>1/18/24 4:27:02 PM</t>
  </si>
  <si>
    <t>يوجدحشايش على جاني أمام منزلي اتمنى ازالتها خوفا من وجود</t>
  </si>
  <si>
    <t>9/26/23 1:37:36 PM</t>
  </si>
  <si>
    <t>9/20/23 2:25:49 PM</t>
  </si>
  <si>
    <t>INC-23-09-086512</t>
  </si>
  <si>
    <t>9/19/23 12:14:23 PM</t>
  </si>
  <si>
    <t>أشجار وحصى وأتربه تمنع مرور السيارات</t>
  </si>
  <si>
    <t>9/26/23 12:17:30 PM</t>
  </si>
  <si>
    <t>9/19/23 6:51:22 AM</t>
  </si>
  <si>
    <t>INC-23-09-086097</t>
  </si>
  <si>
    <t>9/17/23 10:41:48 PM</t>
  </si>
  <si>
    <t>9/18/23 8:59:00 AM</t>
  </si>
  <si>
    <t>9/25/23 10:22:05 PM</t>
  </si>
  <si>
    <t>9/17/23 10:37:41 PM</t>
  </si>
  <si>
    <t>INC-23-09-086026</t>
  </si>
  <si>
    <t>9/17/23 10:02:14 PM</t>
  </si>
  <si>
    <t>9/18/23 9:01:31 AM</t>
  </si>
  <si>
    <t>بخ البعوض والحشرات</t>
  </si>
  <si>
    <t>9/25/23 8:37:35 PM</t>
  </si>
  <si>
    <t>9/17/23 9:06:38 PM</t>
  </si>
  <si>
    <t>INC-23-09-086007</t>
  </si>
  <si>
    <t>9/17/23 10:56:41 PM</t>
  </si>
  <si>
    <t>9/18/23 1:05:33 PM</t>
  </si>
  <si>
    <t>بخ البعوض والحشرات خارج المنزل</t>
  </si>
  <si>
    <t>9/25/23 8:22:24 PM</t>
  </si>
  <si>
    <t>9/17/23 10:49:32 PM</t>
  </si>
  <si>
    <t>INC-23-09-085716</t>
  </si>
  <si>
    <t>9/18/23 10:12:26 PM</t>
  </si>
  <si>
    <t>9/19/23 2:25:12 PM</t>
  </si>
  <si>
    <t>نظافه الحدائق والمنزهات</t>
  </si>
  <si>
    <t>9/26/23 6:52:43 PM</t>
  </si>
  <si>
    <t>9/18/23 9:38:36 PM</t>
  </si>
  <si>
    <t>INC-23-09-085693</t>
  </si>
  <si>
    <t>9/18/23 10:14:03 PM</t>
  </si>
  <si>
    <t>نظافة الاشجار المتراكمه</t>
  </si>
  <si>
    <t>1/18/24 5:46:17 PM</t>
  </si>
  <si>
    <t>9/26/23 6:27:25 PM</t>
  </si>
  <si>
    <t>9/18/23 9:45:10 PM</t>
  </si>
  <si>
    <t>INC-23-09-085691</t>
  </si>
  <si>
    <t>يعطيكم العافيه وشكرا لكم على الاستجابة السريعة</t>
  </si>
  <si>
    <t>9/19/23 12:27:52 PM</t>
  </si>
  <si>
    <t>1/18/24 4:08:25 PM</t>
  </si>
  <si>
    <t>حشائش وشجيرات بجوار الطريق</t>
  </si>
  <si>
    <t>9/26/23 6:26:28 PM</t>
  </si>
  <si>
    <t>9/19/23 12:10:46 PM</t>
  </si>
  <si>
    <t>INC-23-09-085106</t>
  </si>
  <si>
    <t>رغم معالجة البلاغ في حينه الا ان  الرسائل توالت عليه  وبشكل متكرر بأن البلاغ تحت المعالجة
ما يعني عدم إغلاق البلاغ بعد اتمام المعالجة</t>
  </si>
  <si>
    <t>9/27/23 9:48:57 AM</t>
  </si>
  <si>
    <t>9/29/23 8:32:18 AM</t>
  </si>
  <si>
    <t>كثرة البعوض حول المنازل والحشرات</t>
  </si>
  <si>
    <t>9/25/23 10:56:28 PM</t>
  </si>
  <si>
    <t>9/27/23 9:22:22 AM</t>
  </si>
  <si>
    <t>INC-23-09-085080</t>
  </si>
  <si>
    <t>وفقكم ربي لما فيه خير للبلاد والعباد</t>
  </si>
  <si>
    <t>9/18/23 5:54:47 PM</t>
  </si>
  <si>
    <t>1/18/24 4:27:00 PM</t>
  </si>
  <si>
    <t>سيفون الماء عطلان
ودورات ماء المحطة سية</t>
  </si>
  <si>
    <t>9/21/23 9:53:07 PM</t>
  </si>
  <si>
    <t>9/18/23 5:44:59 PM</t>
  </si>
  <si>
    <t>INC-23-09-084507</t>
  </si>
  <si>
    <t>لم يستكمل العمل الي اليوم ولم يتم عمل ازالت جمع المخلفات</t>
  </si>
  <si>
    <t>9/18/23 4:29:18 PM</t>
  </si>
  <si>
    <t>1/31/24 11:07:44 AM</t>
  </si>
  <si>
    <t>لم يكمل عملية النظافة تشوه بصري</t>
  </si>
  <si>
    <t>2/8/24 10:38:12 AM</t>
  </si>
  <si>
    <t>9/26/23 8:02:05 AM</t>
  </si>
  <si>
    <t>9/18/23 2:48:25 PM</t>
  </si>
  <si>
    <t>INC-23-09-084055</t>
  </si>
  <si>
    <t>اتمنى التوفيق واسأل الله ان  يعز حكومتنا على خدمة المواطنين من صغير وكبير</t>
  </si>
  <si>
    <t>9/19/23 10:01:01 AM</t>
  </si>
  <si>
    <t>9/21/23 2:54:37 PM</t>
  </si>
  <si>
    <t>نحتاج تعديل اللمبة بعد الهواء الذي حصل قبل أيام ولا تعمل الان</t>
  </si>
  <si>
    <t>9/25/23 6:04:25 PM</t>
  </si>
  <si>
    <t>9/18/23 8:54:46 PM</t>
  </si>
  <si>
    <t>INC-23-09-083246</t>
  </si>
  <si>
    <t>9/17/23 8:18:14 PM</t>
  </si>
  <si>
    <t>9/18/23 4:31:29 PM</t>
  </si>
  <si>
    <t>رش النامس والبعوض خارج المنزل</t>
  </si>
  <si>
    <t>9/25/23 6:10:01 PM</t>
  </si>
  <si>
    <t>9/17/23 8:08:12 PM</t>
  </si>
  <si>
    <t>INC-23-09-083240</t>
  </si>
  <si>
    <t>9/17/23 8:19:02 PM</t>
  </si>
  <si>
    <t>9/18/23 4:32:30 PM</t>
  </si>
  <si>
    <t>بخ الحشرات والزواحف والبعوض خارج المنزل</t>
  </si>
  <si>
    <t>9/25/23 6:07:00 PM</t>
  </si>
  <si>
    <t>9/17/23 8:09:41 PM</t>
  </si>
  <si>
    <t>INC-23-09-083007</t>
  </si>
  <si>
    <t>لا يتم اغلاق البلاغ حتى يتم التاكد ممن قبل المسؤول</t>
  </si>
  <si>
    <t>9/17/23 7:25:57 PM</t>
  </si>
  <si>
    <t>9/21/23 2:51:55 PM</t>
  </si>
  <si>
    <t>يفيد المستفيد مكافحة الكلاب العقورة
0535032829</t>
  </si>
  <si>
    <t>9/25/23 3:16:08 PM</t>
  </si>
  <si>
    <t>9/20/23 12:39:19 PM</t>
  </si>
  <si>
    <t>9/17/23 4:33:01 PM</t>
  </si>
  <si>
    <t>INC-23-09-082849</t>
  </si>
  <si>
    <t>9/17/23 10:29:02 PM</t>
  </si>
  <si>
    <t>9/18/23 9:00:31 AM</t>
  </si>
  <si>
    <t>9/25/23 10:06:52 PM</t>
  </si>
  <si>
    <t>9/17/23 10:15:57 PM</t>
  </si>
  <si>
    <t>INC-23-09-082763</t>
  </si>
  <si>
    <t>شكرا على تحسنكم في حل البلاغ</t>
  </si>
  <si>
    <t>9/19/23 8:18:42 AM</t>
  </si>
  <si>
    <t>1/18/24 4:26:58 PM</t>
  </si>
  <si>
    <t>تراب مليان كثير في الخط</t>
  </si>
  <si>
    <t>9/25/23 8:23:35 PM</t>
  </si>
  <si>
    <t>9/19/23 8:08:15 AM</t>
  </si>
  <si>
    <t>INC-23-09-082758</t>
  </si>
  <si>
    <t>الشهاده لله ماقصرو ابداً في البلاغ</t>
  </si>
  <si>
    <t>9/25/23 8:41:47 AM</t>
  </si>
  <si>
    <t>وجود اتربه من اثر الامطار</t>
  </si>
  <si>
    <t>9/25/23 8:17:49 PM</t>
  </si>
  <si>
    <t>9/24/23 11:11:24 PM</t>
  </si>
  <si>
    <t>INC-23-09-082752</t>
  </si>
  <si>
    <t>9/17/23 10:02:54 PM</t>
  </si>
  <si>
    <t>9/18/23 4:27:58 PM</t>
  </si>
  <si>
    <t>عمود اناره متعطل طريق العام</t>
  </si>
  <si>
    <t>9/25/23 8:13:29 PM</t>
  </si>
  <si>
    <t>9/17/23 8:55:46 PM</t>
  </si>
  <si>
    <t>INC-23-09-082607</t>
  </si>
  <si>
    <t>متابعة الطلب حتى تنفيذهم 
نقوم ببلاغ والشركة لاتقوم بلخدمه المطلوبه.</t>
  </si>
  <si>
    <t>9/18/23 12:46:54 PM</t>
  </si>
  <si>
    <t>9/21/23 2:50:13 PM</t>
  </si>
  <si>
    <t>عمود انارة مكشوف اسلاك الكهرباء</t>
  </si>
  <si>
    <t>9/25/23 11:39:20 AM</t>
  </si>
  <si>
    <t>9/20/23 5:48:00 PM</t>
  </si>
  <si>
    <t>9/18/23 10:24:51 AM</t>
  </si>
  <si>
    <t>INC-23-09-082571</t>
  </si>
  <si>
    <t>اتمنى الاهتمام بالبلاغات</t>
  </si>
  <si>
    <t>9/18/23 12:52:58 PM</t>
  </si>
  <si>
    <t>9/21/23 2:53:56 PM</t>
  </si>
  <si>
    <t>الأشجار المحاذية للمشى بمدخل قرية القوارير يحتاج إلى سقاية علما بأن لدي بلاغات سابقة اغلقت بدون حل</t>
  </si>
  <si>
    <t>9/21/23 4:21:19 PM</t>
  </si>
  <si>
    <t>9/25/23 5:10:55 PM</t>
  </si>
  <si>
    <t>9/18/23 10:00:44 AM</t>
  </si>
  <si>
    <t>INC-23-09-082447</t>
  </si>
  <si>
    <t>.. لا يوجد</t>
  </si>
  <si>
    <t>9/18/23 7:22:00 PM</t>
  </si>
  <si>
    <t>تجمع حشايش حول عداد الكهرباء والهاتف</t>
  </si>
  <si>
    <t>9/25/23 1:32:14 PM</t>
  </si>
  <si>
    <t>9/18/23 1:50:27 PM</t>
  </si>
  <si>
    <t>INC-23-09-081911</t>
  </si>
  <si>
    <t>9/20/23 9:18:54 AM</t>
  </si>
  <si>
    <t>الشارع مطلم بسبب عطل الأناره تقريباً لها اكثر من شهر</t>
  </si>
  <si>
    <t>9/25/23 8:44:35 PM</t>
  </si>
  <si>
    <t>9/18/23 10:54:11 AM</t>
  </si>
  <si>
    <t>INC-23-09-081878</t>
  </si>
  <si>
    <t>9/17/23 10:03:41 PM</t>
  </si>
  <si>
    <t>9/18/23 4:29:58 PM</t>
  </si>
  <si>
    <t>9/25/23 8:00:05 PM</t>
  </si>
  <si>
    <t>9/17/23 9:04:22 PM</t>
  </si>
  <si>
    <t>INC-23-09-081865</t>
  </si>
  <si>
    <t>إغلاق البلاغ لم يتم بالشكل الصحيح</t>
  </si>
  <si>
    <t>9/22/23 4:11:39 PM</t>
  </si>
  <si>
    <t>9/29/23 12:19:38 PM</t>
  </si>
  <si>
    <t>مكافحة الكلاب العقورة
0504760053</t>
  </si>
  <si>
    <t>10/1/23 1:41:57 PM</t>
  </si>
  <si>
    <t>9/20/23 7:31:50 PM</t>
  </si>
  <si>
    <t>9/19/23 12:19:17 AM</t>
  </si>
  <si>
    <t>INC-23-09-081864</t>
  </si>
  <si>
    <t>9/17/23 7:58:20 PM</t>
  </si>
  <si>
    <t>9/18/23 4:30:59 PM</t>
  </si>
  <si>
    <t>عمود انارة متعطل على الطريق العام</t>
  </si>
  <si>
    <t>9/25/23 7:32:03 PM</t>
  </si>
  <si>
    <t>9/17/23 7:55:43 PM</t>
  </si>
  <si>
    <t>INC-23-09-081740</t>
  </si>
  <si>
    <t>ارجو التعاملمع البلاغات بكل جدية</t>
  </si>
  <si>
    <t>9/18/23 1:47:17 PM</t>
  </si>
  <si>
    <t>9/22/23 9:55:46 AM</t>
  </si>
  <si>
    <t>9/28/23 12:39:25 AM</t>
  </si>
  <si>
    <t>9/25/23 4:53:43 PM</t>
  </si>
  <si>
    <t>9/18/23 1:37:43 PM</t>
  </si>
  <si>
    <t>INC-23-09-081731</t>
  </si>
  <si>
    <t>9/18/23 1:36:30 PM</t>
  </si>
  <si>
    <t>9/20/23 9:12:53 AM</t>
  </si>
  <si>
    <t>نحتاج لتغيير اللمبه وذلك لأهميتها حيث أنها تفيد في انارة الطريق للمصلين</t>
  </si>
  <si>
    <t>9/25/23 4:41:18 PM</t>
  </si>
  <si>
    <t>9/18/23 12:24:13 PM</t>
  </si>
  <si>
    <t>INC-23-09-081535</t>
  </si>
  <si>
    <t>9/23/23 4:39:46 PM</t>
  </si>
  <si>
    <t>9/26/23 2:52:00 PM</t>
  </si>
  <si>
    <t>حفر في الشارع بسبب الامطار و السيول</t>
  </si>
  <si>
    <t>9/25/23 11:07:38 AM</t>
  </si>
  <si>
    <t>9/20/23 6:32:39 PM</t>
  </si>
  <si>
    <t>INC-23-09-080777</t>
  </si>
  <si>
    <t>معاقبة بلدية المندق لعدم حل البلاغات ؛ وإغلاق البلاغات بدون معالجه ؛ واستغلال الوظيفه في البلديه للتستر ومساعده المخالف في البناء بدون ترخيص</t>
  </si>
  <si>
    <t>9/26/23 10:38:15 AM</t>
  </si>
  <si>
    <t>البلاغ متكرر ويوجد معامله في نفس الموضوع</t>
  </si>
  <si>
    <t>تفيد العميلة بوجود تعدي على أرض في الموقع 
0559877308</t>
  </si>
  <si>
    <t>10/3/23 9:00:43 AM</t>
  </si>
  <si>
    <t>9/25/23 4:45:21 PM</t>
  </si>
  <si>
    <t>9/26/23 10:01:23 AM</t>
  </si>
  <si>
    <t>INC-23-09-080774</t>
  </si>
  <si>
    <t>محاسبة بلدية المندق على استغلال السلطه والوظيفه والتستر على المخالفين والبناء بدون رخصه</t>
  </si>
  <si>
    <t>9/26/23 10:43:05 AM</t>
  </si>
  <si>
    <t>تفيد العميلة بوجود بناء بدون ترخيص 
0559877308</t>
  </si>
  <si>
    <t>10/1/23 9:24:19 AM</t>
  </si>
  <si>
    <t>9/25/23 4:44:00 PM</t>
  </si>
  <si>
    <t>9/26/23 9:58:35 AM</t>
  </si>
  <si>
    <t>INC-23-09-080557</t>
  </si>
  <si>
    <t>اشكر بلدية محافظة بلجرشي على الاهتمام والانجاز</t>
  </si>
  <si>
    <t>9/17/23 12:28:02 PM</t>
  </si>
  <si>
    <t>9/17/23 2:09:31 PM</t>
  </si>
  <si>
    <t>تشوه بصري واشجار وحشائش في الطريق ومستنقع مياه راكده</t>
  </si>
  <si>
    <t>9/25/23 10:10:52 AM</t>
  </si>
  <si>
    <t>9/17/23 12:18:09 PM</t>
  </si>
  <si>
    <t>INC-23-09-080165</t>
  </si>
  <si>
    <t>خدمة ممتازه جدا وشاكر جهودهم النبيله</t>
  </si>
  <si>
    <t>9/18/23 9:45:54 AM</t>
  </si>
  <si>
    <t>9/18/23 2:15:47 PM</t>
  </si>
  <si>
    <t>9/18/23 2:15:48 PM</t>
  </si>
  <si>
    <t>9/24/23 11:28:55 PM</t>
  </si>
  <si>
    <t>9/17/23 11:36:47 AM</t>
  </si>
  <si>
    <t>INC-23-09-079787</t>
  </si>
  <si>
    <t>أرجو من احد المسؤولين أو المشرفين الاتصال بي</t>
  </si>
  <si>
    <t>9/18/23 12:08:50 PM</t>
  </si>
  <si>
    <t>1/18/24 4:26:57 PM</t>
  </si>
  <si>
    <t>اخواني السلام عليكم .. لو ترجعون لبلاغاتي ستجدون ٩٩٪؜ منها تراكم هذه الاتربة وتحولها لمطب والسبب العبّارة حقت السيل .. ارجوكم ارسلوا من يزيل تراكم الاتربة بالشارع وايضا اعرضو الشكوى الخاصة بالعبارة عشان يشوفها المسؤول ويرسل لجنة تشوف الوضع كامل وايضا اذا +</t>
  </si>
  <si>
    <t>9/25/23 4:10:26 PM</t>
  </si>
  <si>
    <t>9/18/23 10:53:46 AM</t>
  </si>
  <si>
    <t>INC-23-09-078970</t>
  </si>
  <si>
    <t>جميله الخدمه المقدمه</t>
  </si>
  <si>
    <t>9/18/23 11:58:27 AM</t>
  </si>
  <si>
    <t>عدم نظافه ماحول الحاويه وبالتالي تنتشر على جوانب الطريق وتعيق حركه المشاء للشخص</t>
  </si>
  <si>
    <t>9/25/23 4:32:57 PM</t>
  </si>
  <si>
    <t>9/18/23 11:05:22 AM</t>
  </si>
  <si>
    <t>INC-23-09-078703</t>
  </si>
  <si>
    <t>مقترحاتي ان اي بلاغماينفذ وفيه سرعة إقفال البلاغ ثم يعاد البلاغ من جديد وهذا اهدار للوقت وإشغال الجهات العليا في الوزارة</t>
  </si>
  <si>
    <t>9/21/23 6:18:26 PM</t>
  </si>
  <si>
    <t>9/24/23 6:39:55 PM</t>
  </si>
  <si>
    <t>مكافحة الكلاب العقورة
0503164887</t>
  </si>
  <si>
    <t>9/20/23 8:32:19 AM</t>
  </si>
  <si>
    <t>9/21/23 9:54:40 AM</t>
  </si>
  <si>
    <t>INC-23-09-078697</t>
  </si>
  <si>
    <t>افضل اذا كان لدى البلدية فرق عمل نظافة ان توزع الفرق على الاحياء ويكون لنا في حينا نصيب من تلك الفرق</t>
  </si>
  <si>
    <t>9/20/23 8:21:48 AM</t>
  </si>
  <si>
    <t>1/31/24 3:24:25 PM</t>
  </si>
  <si>
    <t>يفيد العميل بعدم وجود ابواب للمقبره ولا حارس 
0503164887</t>
  </si>
  <si>
    <t>2/1/24 12:20:59 PM</t>
  </si>
  <si>
    <t>9/25/23 8:23:07 AM</t>
  </si>
  <si>
    <t>9/19/23 9:20:17 AM</t>
  </si>
  <si>
    <t>INC-23-09-078640</t>
  </si>
  <si>
    <t>9/18/23 12:53:25 PM</t>
  </si>
  <si>
    <t>1/18/24 4:26:56 PM</t>
  </si>
  <si>
    <t>اشجار تالفةونظافة زبالة بجانب الطريق</t>
  </si>
  <si>
    <t>9/25/23 6:51:12 AM</t>
  </si>
  <si>
    <t>9/18/23 8:20:45 AM</t>
  </si>
  <si>
    <t>INC-23-09-078235</t>
  </si>
  <si>
    <t>تحسين المواد الكيميائية المستخدمة في الرش</t>
  </si>
  <si>
    <t>9/16/23 10:41:03 PM</t>
  </si>
  <si>
    <t>9/18/23 9:33:36 AM</t>
  </si>
  <si>
    <t>خدمة سياراة الرش المتنقله</t>
  </si>
  <si>
    <t>9/24/23 7:30:36 PM</t>
  </si>
  <si>
    <t>9/16/23 10:31:55 PM</t>
  </si>
  <si>
    <t>INC-23-09-078080</t>
  </si>
  <si>
    <t>9/18/23 9:15:39 AM</t>
  </si>
  <si>
    <t>عدم تنظيف الشجيرات والاشواك من على جانبي الطريق</t>
  </si>
  <si>
    <t>9/24/23 4:55:02 PM</t>
  </si>
  <si>
    <t>9/18/23 9:05:04 AM</t>
  </si>
  <si>
    <t>INC-23-09-077326</t>
  </si>
  <si>
    <t>الاتصال على مقدم البلاغ قبل اقفاله.</t>
  </si>
  <si>
    <t>9/18/23 1:33:13 PM</t>
  </si>
  <si>
    <t>1/31/24 9:14:34 AM</t>
  </si>
  <si>
    <t>اشجار ونباتات بجانب الطريق</t>
  </si>
  <si>
    <t>2/7/24 2:57:06 PM</t>
  </si>
  <si>
    <t>9/24/23 6:04:05 PM</t>
  </si>
  <si>
    <t>9/18/23 1:27:12 PM</t>
  </si>
  <si>
    <t>INC-23-09-077091</t>
  </si>
  <si>
    <t>9/17/23 11:09:27 AM</t>
  </si>
  <si>
    <t>9/17/23 11:25:10 AM</t>
  </si>
  <si>
    <t>اشجار عشوائيه غير مرغوب بها تحتاج الى تنظيف</t>
  </si>
  <si>
    <t>9/24/23 12:13:57 PM</t>
  </si>
  <si>
    <t>9/17/23 10:15:43 AM</t>
  </si>
  <si>
    <t>INC-23-09-076955</t>
  </si>
  <si>
    <t>9/18/23 9:42:43 AM</t>
  </si>
  <si>
    <t>9/18/23 10:41:19 AM</t>
  </si>
  <si>
    <t>السلام عليكم ورحمة الله وبركاته 
الاناره عطلانه 
الموقع مخطط العصير ببني عاصم</t>
  </si>
  <si>
    <t>9/25/23 12:35:24 AM</t>
  </si>
  <si>
    <t>9/17/23 7:21:44 AM</t>
  </si>
  <si>
    <t>INC-23-09-076745</t>
  </si>
  <si>
    <t>هناك بلاغات اخذت وقت طويل جدا تصل الى ٣ سنوات ولم تحل وهى بلاغ مهم جدا مثل الطريق المؤدي الى مستشفى تاهيل الشامل ..لم يحل ولن تحل دام الامر ياخذ وقت طويل لديكم</t>
  </si>
  <si>
    <t>9/19/23 2:19:51 PM</t>
  </si>
  <si>
    <t>9/20/23 1:27:17 PM</t>
  </si>
  <si>
    <t>هذى حفرة تسببت جراء الامطار والطريق يوجد به بعض الحفر او الاعوجاج بالطريق نرجو حل هذى المشكله وشكرا(الحفرة هذى بنزول مستشفى الملك فهد النازل قبل الكبرى مقابل مستوصف حكماءالدواء )</t>
  </si>
  <si>
    <t>9/24/23 6:08:29 PM</t>
  </si>
  <si>
    <t>9/19/23 2:18:02 PM</t>
  </si>
  <si>
    <t>INC-23-09-076629</t>
  </si>
  <si>
    <t>الاهتمام بتنظيف الشوارع من الاوراق المتساقطة لانه جلس الشارع قرابة ثلاثة اشهر لم يتم تنظيفه رغم الشوارع التي بداخل القرية تم نظفتها</t>
  </si>
  <si>
    <t>9/18/23 12:07:11 PM</t>
  </si>
  <si>
    <t>1/18/24 4:26:55 PM</t>
  </si>
  <si>
    <t>وجود اشجار حول الشوارع تعيق حركة السيارات</t>
  </si>
  <si>
    <t>9/24/23 3:58:36 PM</t>
  </si>
  <si>
    <t>9/18/23 11:52:33 AM</t>
  </si>
  <si>
    <t>INC-23-09-076593</t>
  </si>
  <si>
    <t>مرة مرة مرة شكراً لكم</t>
  </si>
  <si>
    <t>9/16/23 7:24:08 PM</t>
  </si>
  <si>
    <t>9/17/23 1:15:37 PM</t>
  </si>
  <si>
    <t>البرميل من امس ما في احد نظفه</t>
  </si>
  <si>
    <t>9/24/23 3:06:26 PM</t>
  </si>
  <si>
    <t>9/16/23 6:19:52 PM</t>
  </si>
  <si>
    <t>INC-23-09-076524</t>
  </si>
  <si>
    <t>تم تنفيذ المطلوب شكرا للجميع</t>
  </si>
  <si>
    <t>9/19/23 3:37:25 PM</t>
  </si>
  <si>
    <t>9/20/23 9:37:59 AM</t>
  </si>
  <si>
    <t>يجب اعاده زفلته الطريق متهالك جدا</t>
  </si>
  <si>
    <t>9/24/23 12:21:56 PM</t>
  </si>
  <si>
    <t>9/19/23 3:23:08 PM</t>
  </si>
  <si>
    <t>INC-23-09-076423</t>
  </si>
  <si>
    <t>. ......</t>
  </si>
  <si>
    <t>9/18/23 12:16:33 PM</t>
  </si>
  <si>
    <t>9/18/23 1:49:06 PM</t>
  </si>
  <si>
    <t>وجود حفر تؤدي بضرر على اطارات المركبات</t>
  </si>
  <si>
    <t>9/24/23 8:44:56 AM</t>
  </si>
  <si>
    <t>9/18/23 12:11:29 PM</t>
  </si>
  <si>
    <t>INC-23-09-076388</t>
  </si>
  <si>
    <t>نشكركم واقترح ان تكون البلاغات عن طريق مناديب لكم يقومون بطولات ع الاحياء</t>
  </si>
  <si>
    <t>9/18/23 7:23:15 PM</t>
  </si>
  <si>
    <t>أشجار تعترض الطريق من أوله ابي نهايته</t>
  </si>
  <si>
    <t>9/24/23 6:30:12 AM</t>
  </si>
  <si>
    <t>9/18/23 2:02:15 PM</t>
  </si>
  <si>
    <t>INC-23-09-076017</t>
  </si>
  <si>
    <t>لماذا يتم اغلاق البلاغ ولم تتم معالجة المشكلة ، ان الاشجار لا زالت موجودة وان ضررها لازال قائم ، حضر العماله يوم امس ولكن للاسف كان معاهم منشار يدوي لم تكن معاهم العده الكامله لازالة الضرر مثل الشيول او المعده الثقيله</t>
  </si>
  <si>
    <t>9/16/23 6:13:01 PM</t>
  </si>
  <si>
    <t>9/19/23 12:37:14 PM</t>
  </si>
  <si>
    <t>وجود اشجاركثيفة  متداخله على الاسفلت تسبب بعوائق حركة المرور</t>
  </si>
  <si>
    <t>9/20/23 11:08:34 AM</t>
  </si>
  <si>
    <t>9/23/23 4:26:14 PM</t>
  </si>
  <si>
    <t>9/16/23 12:17:40 AM</t>
  </si>
  <si>
    <t>INC-23-09-075874</t>
  </si>
  <si>
    <t>لا يوجود ملاحظات</t>
  </si>
  <si>
    <t>9/19/23 11:52:32 AM</t>
  </si>
  <si>
    <t>9/19/23 1:57:31 PM</t>
  </si>
  <si>
    <t>يوجد بالموقع حفرة تاثيرها قوي جدا للسيارات من نوع "سيدان" حيث ان عمقها عالي</t>
  </si>
  <si>
    <t>9/24/23 6:22:42 PM</t>
  </si>
  <si>
    <t>9/19/23 11:30:35 AM</t>
  </si>
  <si>
    <t>INC-23-09-075637</t>
  </si>
  <si>
    <t>ماقصرو صلحو الضرر من الازفلت والله يعطيهم العافية✋🏻</t>
  </si>
  <si>
    <t>9/21/23 12:08:49 PM</t>
  </si>
  <si>
    <t>9/21/23 6:40:31 PM</t>
  </si>
  <si>
    <t>حفر في الشارع وتكسر الازفلت ممى ادا الى خرابات السيارات</t>
  </si>
  <si>
    <t>9/24/23 12:16:21 PM</t>
  </si>
  <si>
    <t>9/21/23 12:06:03 PM</t>
  </si>
  <si>
    <t>INC-23-09-075312</t>
  </si>
  <si>
    <t>ماتم الاتصال عليي</t>
  </si>
  <si>
    <t>9/18/23 7:27:55 PM</t>
  </si>
  <si>
    <t>9/19/23 8:36:02 AM</t>
  </si>
  <si>
    <t>اناره غير مضيئه بطريق حزنه وذالك لأكثر من ٣ اسابيع</t>
  </si>
  <si>
    <t>9/23/23 8:17:55 PM</t>
  </si>
  <si>
    <t>9/18/23 1:59:58 PM</t>
  </si>
  <si>
    <t>INC-23-09-075305</t>
  </si>
  <si>
    <t>اخذ جميع الامور المرسله لكم بعين الاعتبار وان هذا يعتبرجهدمنا تطوعي في الغالب نامل مراعاة فوح الشكوى والتواصل مع مستخدم التطبيق بعين الأعتبار</t>
  </si>
  <si>
    <t>9/17/23 1:52:05 PM</t>
  </si>
  <si>
    <t>1/18/24 4:26:54 PM</t>
  </si>
  <si>
    <t>السلام عليكم ورحمة الله وبركاته 
نأمل منكم ازالة الاشجارالغيرمألوفه الشارع حيث انها تعتبرمن النباتات الغيرجمالية والغيرمرغوب في تواجدها حيث تعتبرمن الاشجار التي تجمع الحشرات والزواحفالسامه  والقطط 
ولكم جزيل الشكر
والسلام عليكم .</t>
  </si>
  <si>
    <t>9/23/23 8:10:07 PM</t>
  </si>
  <si>
    <t>9/17/23 1:27:45 PM</t>
  </si>
  <si>
    <t>INC-23-09-075243</t>
  </si>
  <si>
    <t>يكون رقم موحد لبلاغات الكهرباء</t>
  </si>
  <si>
    <t>9/17/23 6:51:58 AM</t>
  </si>
  <si>
    <t>9/17/23 8:48:52 AM</t>
  </si>
  <si>
    <t>انطفاء الاناره في جزء من القريه كما هو محدد في الموقع ولها يومين</t>
  </si>
  <si>
    <t>9/23/23 7:00:35 PM</t>
  </si>
  <si>
    <t>9/16/23 10:57:56 PM</t>
  </si>
  <si>
    <t>INC-23-09-075127</t>
  </si>
  <si>
    <t>9/15/23 7:07:24 PM</t>
  </si>
  <si>
    <t>9/17/23 8:37:21 AM</t>
  </si>
  <si>
    <t>سقوط شجرة في الشارع</t>
  </si>
  <si>
    <t>9/18/23 4:50:55 PM</t>
  </si>
  <si>
    <t>9/15/23 7:00:51 PM</t>
  </si>
  <si>
    <t>INC-23-09-074873</t>
  </si>
  <si>
    <t>اتمنى حل المشكله بشكل كامل وليس جزئي بلاغي تم حله جزئي لغرض إغلاق البلاغ</t>
  </si>
  <si>
    <t>9/17/23 11:04:44 AM</t>
  </si>
  <si>
    <t>9/19/23 1:11:44 PM</t>
  </si>
  <si>
    <t>9/23/23 11:06:09 AM</t>
  </si>
  <si>
    <t>9/24/23 5:35:58 PM</t>
  </si>
  <si>
    <t>9/17/23 10:34:11 AM</t>
  </si>
  <si>
    <t>INC-23-09-074802</t>
  </si>
  <si>
    <t>9/18/23 4:29:59 PM</t>
  </si>
  <si>
    <t>وجود شجره تعوق الطريق او احد المسارات  مما يتسبب في إعاقة الرويه والزحمه</t>
  </si>
  <si>
    <t>9/24/23 4:37:55 PM</t>
  </si>
  <si>
    <t>9/18/23 2:47:14 PM</t>
  </si>
  <si>
    <t>INC-23-09-074722</t>
  </si>
  <si>
    <t>سرعة تنفيذ عملية  الوقت المناسب</t>
  </si>
  <si>
    <t>9/19/23 6:59:50 PM</t>
  </si>
  <si>
    <t>9/29/23 8:54:59 AM</t>
  </si>
  <si>
    <t>يفيد المستفيد بصيانة اعمدة انارة0555076371</t>
  </si>
  <si>
    <t>10/1/23 1:17:30 PM</t>
  </si>
  <si>
    <t>9/24/23 2:00:12 PM</t>
  </si>
  <si>
    <t>9/19/23 6:57:02 PM</t>
  </si>
  <si>
    <t>INC-23-09-074242</t>
  </si>
  <si>
    <t>شكرا ع مجهوداتكم</t>
  </si>
  <si>
    <t>9/18/23 7:29:07 PM</t>
  </si>
  <si>
    <t>9/19/23 11:34:22 AM</t>
  </si>
  <si>
    <t>لمبة الشارع لا تعمل</t>
  </si>
  <si>
    <t>9/23/23 6:07:08 PM</t>
  </si>
  <si>
    <t>9/18/23 4:26:08 PM</t>
  </si>
  <si>
    <t>INC-23-09-073584</t>
  </si>
  <si>
    <t>تفاعل ومصداقية موظف الأمانة يحتاج إلى معايير  موضوعية لمباشرة البلاغ ومصداقية الإجراء …</t>
  </si>
  <si>
    <t>9/17/23 10:31:52 AM</t>
  </si>
  <si>
    <t>9/21/23 2:02:42 PM</t>
  </si>
  <si>
    <t>تمت المعالجة حيث يوجد معاملة سابقه في نفس الخصوص وتم احالتها للمحافظة بحكم الاختصاص حيث لا يوجد مملكات شرعيه وتم افهامه بذلك .</t>
  </si>
  <si>
    <t>يوجود تعدي على ارض مواطن ومتنازع عليها
0505703130</t>
  </si>
  <si>
    <t>9/24/23 12:49:57 AM</t>
  </si>
  <si>
    <t>9/17/23 10:19:54 AM</t>
  </si>
  <si>
    <t>INC-23-09-073489</t>
  </si>
  <si>
    <t>ممتاز خدمة</t>
  </si>
  <si>
    <t>9/18/23 9:53:06 AM</t>
  </si>
  <si>
    <t>9/23/23 10:08:44 PM</t>
  </si>
  <si>
    <t>9/18/23 9:41:22 AM</t>
  </si>
  <si>
    <t>INC-23-09-073430</t>
  </si>
  <si>
    <t>لو يتم تغير الشمعات السابقة وتركيب اقوى منها صراحة تمشي وكأنك بظلام وأرى في بعض الفروع بالقرية الشمعات اقوى من الشارع الذي اسكن فيه</t>
  </si>
  <si>
    <t>10/5/23 8:19:01 AM</t>
  </si>
  <si>
    <t>10/5/23 1:19:01 PM</t>
  </si>
  <si>
    <t>تمت المعالجة وارفاق الاحداثيات على الصورة المعالجة حيث أن الصورة المرفقة لا تتوافق مع موقع المبلغ وتم التواصل مع المبلغ ومعرفة الموقع الصحيح</t>
  </si>
  <si>
    <t>انارة الشوارع طافية من امس وتم رفع بلاغ امس ولم يتم حل المشكلة</t>
  </si>
  <si>
    <t>10/5/23 1:19:02 PM</t>
  </si>
  <si>
    <t>9/23/23 8:31:58 PM</t>
  </si>
  <si>
    <t>10/4/23 1:58:52 PM</t>
  </si>
  <si>
    <t>INC-23-09-073339</t>
  </si>
  <si>
    <t>الاهتمام أكثر وعمل صيانه او جولة في الاسبوع في اماكن الخلل والمشاكل في الشوارع التي تحتاج صيانه مثل الزفلت والاناره وغيرها وشكرا جزيلا</t>
  </si>
  <si>
    <t>9/19/23 7:47:25 AM</t>
  </si>
  <si>
    <t>9/19/23 12:38:54 PM</t>
  </si>
  <si>
    <t>انارة الشارع خربانه وتحتاج تغيير او اصلاح وشكرا</t>
  </si>
  <si>
    <t>9/23/23 6:39:21 PM</t>
  </si>
  <si>
    <t>9/18/23 8:27:29 PM</t>
  </si>
  <si>
    <t>INC-23-09-073256</t>
  </si>
  <si>
    <t>9/16/23 4:09:40 AM</t>
  </si>
  <si>
    <t>9/17/23 11:20:39 AM</t>
  </si>
  <si>
    <t>تنظيف الأرصفة من مخلفات الاغنام</t>
  </si>
  <si>
    <t>9/23/23 5:10:57 PM</t>
  </si>
  <si>
    <t>9/16/23 2:36:31 AM</t>
  </si>
  <si>
    <t>INC-23-09-072828</t>
  </si>
  <si>
    <t>...........</t>
  </si>
  <si>
    <t>9/17/23 2:01:30 PM</t>
  </si>
  <si>
    <t>1/18/24 4:26:53 PM</t>
  </si>
  <si>
    <t>عدم نظافة دورات المياه وعدم وجود مراوح شفط</t>
  </si>
  <si>
    <t>9/20/23 6:55:26 AM</t>
  </si>
  <si>
    <t>9/17/23 1:14:30 PM</t>
  </si>
  <si>
    <t>INC-23-09-072027</t>
  </si>
  <si>
    <t>9/14/23 8:52:45 PM</t>
  </si>
  <si>
    <t>9/17/23 2:35:42 PM</t>
  </si>
  <si>
    <t>9/22/23 6:44:57 PM</t>
  </si>
  <si>
    <t>9/14/23 8:26:34 PM</t>
  </si>
  <si>
    <t>INC-23-09-072010</t>
  </si>
  <si>
    <t>9/16/23 12:57:43 PM</t>
  </si>
  <si>
    <t>9/17/23 8:25:17 AM</t>
  </si>
  <si>
    <t>9/22/23 6:21:48 PM</t>
  </si>
  <si>
    <t>9/14/23 7:57:12 PM</t>
  </si>
  <si>
    <t>INC-23-09-071975</t>
  </si>
  <si>
    <t>شكرًا امانة محافظة بالجرشي على التعامل المميز منذ ارسال البلاغ حتى انتهاء تنفيذ العمل المطلوب والشكر موصول للمشرف المرافق الابن سعود على تعامله المميز ،،، شكرًا</t>
  </si>
  <si>
    <t>9/17/23 7:27:35 PM</t>
  </si>
  <si>
    <t>9/18/23 1:41:58 PM</t>
  </si>
  <si>
    <t>كما هو في الصورة بقايا خلطات اسمنتية في جزء كبير من الشارع يجعل القادمين بسياراتهم الانحراف الي اقصى اليسار تفادياً لها
مع عدم رؤية السبارات القادمة في الاتجاه المعاكس مما يؤدي الى حدوث تصادم</t>
  </si>
  <si>
    <t>9/24/23 7:54:15 AM</t>
  </si>
  <si>
    <t>9/17/23 3:05:14 PM</t>
  </si>
  <si>
    <t>INC-23-09-071219</t>
  </si>
  <si>
    <t>9/14/23 8:53:18 PM</t>
  </si>
  <si>
    <t>9/17/23 2:36:43 PM</t>
  </si>
  <si>
    <t>9/22/23 6:43:24 PM</t>
  </si>
  <si>
    <t>9/14/23 8:21:59 PM</t>
  </si>
  <si>
    <t>INC-23-09-071141</t>
  </si>
  <si>
    <t>9/17/23 1:04:18 PM</t>
  </si>
  <si>
    <t>1/18/24 4:26:50 PM</t>
  </si>
  <si>
    <t>تم نظافة امام المسجد من قبل البلديه مشكوره ولم يتم تنظيف الطريق من خلف المسجد من الاعشاب اللتي تعيق المشي خلف المسجد وشكرا</t>
  </si>
  <si>
    <t>9/22/23 4:56:19 PM</t>
  </si>
  <si>
    <t>9/17/23 12:55:51 PM</t>
  </si>
  <si>
    <t>INC-23-09-070602</t>
  </si>
  <si>
    <t>تم فتح اكثر من بلاغ لنفس المشكلة ولم تتم المعالجة ويتم اغلاق البلاغ دون حل للمشكلة ؟؟؟؟</t>
  </si>
  <si>
    <t>9/15/23 12:53:24 AM</t>
  </si>
  <si>
    <t>9/18/23 1:48:11 PM</t>
  </si>
  <si>
    <t>السادة الاعزاء 
السلام عليكم ورحمة الله 
افيدكم بأن كشافات الانارة التي تم استبدالها مؤخرا  بالموقع اضائتها سيئة وضعيفة جدا ولاتفي بالغرض المطلوب  
نأمل منكم معالجة ذلك  واستبدالها بنوع اقوى اسوة بالقرى المجاورة لنا   
ولكم جزيل الشكر</t>
  </si>
  <si>
    <t>9/19/23 11:35:03 AM</t>
  </si>
  <si>
    <t>9/22/23 6:55:02 PM</t>
  </si>
  <si>
    <t>9/14/23 9:38:26 PM</t>
  </si>
  <si>
    <t>INC-23-09-070574</t>
  </si>
  <si>
    <t>لم يتم معالجة الطلب نهائيا</t>
  </si>
  <si>
    <t>9/17/23 1:16:08 PM</t>
  </si>
  <si>
    <t>9/19/23 1:54:40 PM</t>
  </si>
  <si>
    <t>ازالة النفايات وتقطيع شجر الاشواك</t>
  </si>
  <si>
    <t>9/20/23 11:28:40 AM</t>
  </si>
  <si>
    <t>9/22/23 6:06:58 PM</t>
  </si>
  <si>
    <t>9/16/23 10:28:19 AM</t>
  </si>
  <si>
    <t>INC-23-09-070567</t>
  </si>
  <si>
    <t>9/18/23 11:36:50 AM</t>
  </si>
  <si>
    <t>اشجار تعيق الحركه المروريه وتحجب الرؤيه</t>
  </si>
  <si>
    <t>9/22/23 6:02:55 PM</t>
  </si>
  <si>
    <t>9/18/23 11:34:35 AM</t>
  </si>
  <si>
    <t>INC-23-09-070313</t>
  </si>
  <si>
    <t>جهد يشكر على جميع القائمين عليه من موسسين للبرنامج ومن امانه منطقه الباحه ومن مقاول ومن عمال النظافه الشكر موصول للجميع</t>
  </si>
  <si>
    <t>9/16/23 11:30:42 AM</t>
  </si>
  <si>
    <t>9/17/23 10:20:53 AM</t>
  </si>
  <si>
    <t>تراب بداخل الطريق ضيق بطريق بسبب التراد داخل الطريق بسبب الامطار</t>
  </si>
  <si>
    <t>9/22/23 10:36:43 AM</t>
  </si>
  <si>
    <t>9/16/23 9:50:42 AM</t>
  </si>
  <si>
    <t>INC-23-09-069950</t>
  </si>
  <si>
    <t>9/19/23 12:26:43 PM</t>
  </si>
  <si>
    <t>9/21/23 5:34:18 PM</t>
  </si>
  <si>
    <t>حفرة تؤدي بضرر للمركبات</t>
  </si>
  <si>
    <t>9/23/23 9:42:57 AM</t>
  </si>
  <si>
    <t>9/19/23 12:24:57 PM</t>
  </si>
  <si>
    <t>INC-23-09-069867</t>
  </si>
  <si>
    <t>9/17/23 11:53:39 AM</t>
  </si>
  <si>
    <t>9/17/23 1:51:21 PM</t>
  </si>
  <si>
    <t>تمت معالجة البلاغ بشكل نهائي والتواصل مع العميل وافادته والرد بالرضا</t>
  </si>
  <si>
    <t>جز الحشائش في القريه</t>
  </si>
  <si>
    <t>9/23/23 1:02:05 AM</t>
  </si>
  <si>
    <t>9/16/23 10:18:43 PM</t>
  </si>
  <si>
    <t>INC-23-09-069378</t>
  </si>
  <si>
    <t>معالجة جانب الطريق لمنع تكرار انجراف التربة</t>
  </si>
  <si>
    <t>9/17/23 9:21:47 AM</t>
  </si>
  <si>
    <t>9/17/23 12:06:24 PM</t>
  </si>
  <si>
    <t>أتربة بعد المطر تعيق حركة الشارع</t>
  </si>
  <si>
    <t>9/22/23 12:16:38 PM</t>
  </si>
  <si>
    <t>9/17/23 12:45:45 AM</t>
  </si>
  <si>
    <t>INC-23-09-068692</t>
  </si>
  <si>
    <t>9/16/23 12:58:28 PM</t>
  </si>
  <si>
    <t>9/17/23 8:23:15 AM</t>
  </si>
  <si>
    <t>9/22/23 6:19:51 PM</t>
  </si>
  <si>
    <t>9/14/23 8:26:46 PM</t>
  </si>
  <si>
    <t>INC-23-09-068341</t>
  </si>
  <si>
    <t>9/17/23 9:27:23 AM</t>
  </si>
  <si>
    <t>9/17/23 11:24:10 AM</t>
  </si>
  <si>
    <t>تمت معالجة البلاغ بشكل نهائي والتواصل مع العميل والإفادة بالرضا</t>
  </si>
  <si>
    <t>اشجار عشوائيه غير مرغوب بها ، وتحتاج الى تنظيف للمكان</t>
  </si>
  <si>
    <t>9/22/23 7:43:18 AM</t>
  </si>
  <si>
    <t>9/16/23 10:58:01 AM</t>
  </si>
  <si>
    <t>INC-23-09-068315</t>
  </si>
  <si>
    <t>شكرا امانة العقيق</t>
  </si>
  <si>
    <t>9/16/23 9:39:20 PM</t>
  </si>
  <si>
    <t>9/17/23 9:36:05 AM</t>
  </si>
  <si>
    <t>الحي يفتقر الى عمال نضافه الشوارع كلها نفايات ومخلفات ولا يوجد عندما في الحي اي عمال نظافه نهائياً حتى ولو بشكل دوري اسبوعي او شهري</t>
  </si>
  <si>
    <t>9/22/23 7:12:08 AM</t>
  </si>
  <si>
    <t>9/16/23 9:09:46 PM</t>
  </si>
  <si>
    <t>INC-23-09-067729</t>
  </si>
  <si>
    <t>9/14/23 7:02:38 PM</t>
  </si>
  <si>
    <t>9/17/23 1:15:06 PM</t>
  </si>
  <si>
    <t>9/22/23 5:11:27 PM</t>
  </si>
  <si>
    <t>9/14/23 6:48:24 PM</t>
  </si>
  <si>
    <t>INC-23-09-067664</t>
  </si>
  <si>
    <t>9/18/23 11:04:44 AM</t>
  </si>
  <si>
    <t>9/22/23 12:46:44 PM</t>
  </si>
  <si>
    <t>تم اشعار المواطن بإزالة الهنجر، حيث لم يتم التعرف على مالك المبنى لتطبيق لائحة الغرامات</t>
  </si>
  <si>
    <t>وجود مظلة سياره مخالفه ومتداخله على الشارع</t>
  </si>
  <si>
    <t>9/22/23 3:06:28 PM</t>
  </si>
  <si>
    <t>INC-23-09-067512</t>
  </si>
  <si>
    <t>لم يتم تسوية الحفر</t>
  </si>
  <si>
    <t>9/19/23 3:36:35 PM</t>
  </si>
  <si>
    <t>9/29/23 9:26:46 AM</t>
  </si>
  <si>
    <t>الطريق كامل مليئ بالحفر 
وسبق وان بلغت وتم اغلاق البلاغ دون تصليحة</t>
  </si>
  <si>
    <t>10/1/23 12:40:08 PM</t>
  </si>
  <si>
    <t>9/22/23 10:29:00 AM</t>
  </si>
  <si>
    <t>9/19/23 3:24:48 PM</t>
  </si>
  <si>
    <t>INC-23-09-067443</t>
  </si>
  <si>
    <t>غير راضي فتحت بلاغ من قبل اسبوع ما احد تواصل معي واظطريت افتح بلاغ ثاني بطي في الإنجاز وتأخير البلاغ من يوم إلى يومين وهذا يعكس سوء الخدمة في بلدية محافظة المندق من قبل الموظفين نرجوا منكم متابعة البلدية من الموظفين في الإنجاز بشكل يومي حتى تظهر بشكل أفضل واسرع ولكم جزيل الشكر والتقدير</t>
  </si>
  <si>
    <t>9/17/23 8:39:34 AM</t>
  </si>
  <si>
    <t>9/19/23 2:15:46 PM</t>
  </si>
  <si>
    <t>مقدم بلاغ من قبل اسبوع ولم يتم التواصل او زيارة الموقع نظافة الشارع من الأشجار وهذا يعكس سوء إهمال في الموظفين ولكم جزيل الشكر</t>
  </si>
  <si>
    <t>9/20/23 1:06:33 PM</t>
  </si>
  <si>
    <t>9/22/23 8:03:34 AM</t>
  </si>
  <si>
    <t>9/16/23 10:41:26 PM</t>
  </si>
  <si>
    <t>INC-23-09-067102</t>
  </si>
  <si>
    <t>بعد إرسال البلاغ  بساعات وصلني رسالة تفيد بإغلاق البلاغ 
لا أعلم هل تم خلال تلك السويعات  استحداث دورات مياة  ومصلى  طبعا من غير المعقول 
أيضا  وردني إتصال من قسم الطوارئ بامانة المنطقة وقت صلاة الظهر  وقمت بمعاودة الإتصال عدة مرات ولم يجيب احد على الاتصالات التي يزيد عددها عن ٦ اتصالات</t>
  </si>
  <si>
    <t>9/14/23 10:06:27 AM</t>
  </si>
  <si>
    <t>9/19/23 9:20:22 AM</t>
  </si>
  <si>
    <t>تم تطبيق الغرامات والمخالفات</t>
  </si>
  <si>
    <t>عدم وجود مرافق من دورات مياة ومصلى</t>
  </si>
  <si>
    <t>9/22/23 12:56:05 PM</t>
  </si>
  <si>
    <t>9/17/23 8:27:01 PM</t>
  </si>
  <si>
    <t>9/14/23 10:03:08 AM</t>
  </si>
  <si>
    <t>INC-23-09-067093</t>
  </si>
  <si>
    <t>9/17/23 10:00:22 AM</t>
  </si>
  <si>
    <t>9/18/23 2:52:00 PM</t>
  </si>
  <si>
    <t>عطل في اعمده الانارة</t>
  </si>
  <si>
    <t>9/21/23 8:23:11 PM</t>
  </si>
  <si>
    <t>9/14/23 10:37:22 AM</t>
  </si>
  <si>
    <t>INC-23-09-066951</t>
  </si>
  <si>
    <t>9/14/23 7:01:53 PM</t>
  </si>
  <si>
    <t>9/17/23 8:24:46 AM</t>
  </si>
  <si>
    <t>9/22/23 5:14:05 PM</t>
  </si>
  <si>
    <t>9/14/23 6:47:08 PM</t>
  </si>
  <si>
    <t>INC-23-09-066796</t>
  </si>
  <si>
    <t>باقي فيه اعلاف وحشايش نرجو ازالتهات من جهت البلديه مشكورين</t>
  </si>
  <si>
    <t>9/17/23 9:21:12 AM</t>
  </si>
  <si>
    <t>9/17/23 12:24:06 PM</t>
  </si>
  <si>
    <t>عدم شيل القمامه من ذو اسبوع</t>
  </si>
  <si>
    <t>9/22/23 1:03:40 PM</t>
  </si>
  <si>
    <t>9/17/23 12:44:50 AM</t>
  </si>
  <si>
    <t>INC-23-09-066233</t>
  </si>
  <si>
    <t>9/14/23 5:52:41 PM</t>
  </si>
  <si>
    <t>9/17/23 2:37:13 PM</t>
  </si>
  <si>
    <t>9/21/23 7:52:37 PM</t>
  </si>
  <si>
    <t>9/13/23 10:40:23 PM</t>
  </si>
  <si>
    <t>INC-23-09-066192</t>
  </si>
  <si>
    <t>9/14/23 5:54:24 PM</t>
  </si>
  <si>
    <t>9/17/23 2:38:44 PM</t>
  </si>
  <si>
    <t>عمود انارة متعطل مدخل قريه رما</t>
  </si>
  <si>
    <t>9/21/23 7:13:34 PM</t>
  </si>
  <si>
    <t>9/13/23 10:50:36 PM</t>
  </si>
  <si>
    <t>INC-23-09-066157</t>
  </si>
  <si>
    <t>9/13/23 7:19:19 PM</t>
  </si>
  <si>
    <t>9/14/23 5:56:57 PM</t>
  </si>
  <si>
    <t>9/21/23 6:45:47 PM</t>
  </si>
  <si>
    <t>9/13/23 7:03:13 PM</t>
  </si>
  <si>
    <t>INC-23-09-066110</t>
  </si>
  <si>
    <t>9/14/23 1:30:57 PM</t>
  </si>
  <si>
    <t>9/18/23 12:24:45 PM</t>
  </si>
  <si>
    <t>تم اكمال اللازم وازاله اللعبة التالفة</t>
  </si>
  <si>
    <t>اللعاب حديقة مشتية مكسوره وفيها خطوره على الاطفال 
لم احد تصنيف للبلاغ اتمنى انظر فيها قبل وقوع كاثره لاسمح الله تحياتي لكم</t>
  </si>
  <si>
    <t>9/21/23 6:14:03 PM</t>
  </si>
  <si>
    <t>9/14/23 12:36:53 PM</t>
  </si>
  <si>
    <t>INC-23-09-066073</t>
  </si>
  <si>
    <t>يشكر الاخ نايف موظف بلدية الشعراء على سرعة الاستجابة وحسن التعامل.</t>
  </si>
  <si>
    <t>9/14/23 10:27:19 AM</t>
  </si>
  <si>
    <t>9/14/23 10:40:11 AM</t>
  </si>
  <si>
    <t>الشوارع بقؤية فاجة تحتاج الى نظافة وازالة التشوهات البصرية والأشجار المعيقة للحركة</t>
  </si>
  <si>
    <t>9/21/23 5:41:53 PM</t>
  </si>
  <si>
    <t>9/14/23 8:39:15 AM</t>
  </si>
  <si>
    <t>INC-23-09-065471</t>
  </si>
  <si>
    <t>راضي تماما وخدمة جيده</t>
  </si>
  <si>
    <t>9/14/23 11:16:51 AM</t>
  </si>
  <si>
    <t>9/14/23 4:00:06 PM</t>
  </si>
  <si>
    <t>عمال النظافه هي من يقوم برمي المخلفات حول الحاويه</t>
  </si>
  <si>
    <t>9/21/23 8:11:46 PM</t>
  </si>
  <si>
    <t>9/14/23 11:10:54 AM</t>
  </si>
  <si>
    <t>INC-23-09-065427</t>
  </si>
  <si>
    <t>9/14/23 5:55:54 PM</t>
  </si>
  <si>
    <t>9/17/23 2:39:14 PM</t>
  </si>
  <si>
    <t>اعمده انارة متعطله ولا تعمل</t>
  </si>
  <si>
    <t>9/21/23 7:11:09 PM</t>
  </si>
  <si>
    <t>9/13/23 10:46:52 PM</t>
  </si>
  <si>
    <t>INC-23-09-065391</t>
  </si>
  <si>
    <t>خدمه جيده</t>
  </si>
  <si>
    <t>9/13/23 7:19:57 PM</t>
  </si>
  <si>
    <t>9/14/23 5:57:57 PM</t>
  </si>
  <si>
    <t>9/21/23 6:35:15 PM</t>
  </si>
  <si>
    <t>9/13/23 7:04:26 PM</t>
  </si>
  <si>
    <t>INC-23-09-065349</t>
  </si>
  <si>
    <t>اشكر جهودكم</t>
  </si>
  <si>
    <t>9/14/23 12:21:38 PM</t>
  </si>
  <si>
    <t>9/14/23 7:26:04 PM</t>
  </si>
  <si>
    <t>وجود اعشاب وعشائش تعيق حركة المركبات بمسافة تقدر 300 متر تقريباً</t>
  </si>
  <si>
    <t>9/16/23 5:52:59 PM</t>
  </si>
  <si>
    <t>9/14/23 12:19:07 PM</t>
  </si>
  <si>
    <t>INC-23-09-065082</t>
  </si>
  <si>
    <t>خدمه ممتازه وسرعه في الرد شكرا</t>
  </si>
  <si>
    <t>9/13/23 7:50:06 PM</t>
  </si>
  <si>
    <t>9/14/23 9:04:26 AM</t>
  </si>
  <si>
    <t>في صرف صحي امام المحل سما للشحن  وتسريبه للشارع ورائحه كريهه اتمنى ان تحل اليوم</t>
  </si>
  <si>
    <t>9/17/23 9:10:55 AM</t>
  </si>
  <si>
    <t>9/13/23 1:59:29 PM</t>
  </si>
  <si>
    <t>INC-23-09-064842</t>
  </si>
  <si>
    <t>9/14/23 5:53:28 PM</t>
  </si>
  <si>
    <t>9/17/23 2:38:14 PM</t>
  </si>
  <si>
    <t>9/21/23 7:16:44 PM</t>
  </si>
  <si>
    <t>9/13/23 10:53:21 PM</t>
  </si>
  <si>
    <t>INC-23-09-064838</t>
  </si>
  <si>
    <t>متابعة الاناره بشكل منتظم</t>
  </si>
  <si>
    <t>9/17/23 10:13:29 PM</t>
  </si>
  <si>
    <t>9/18/23 7:01:28 PM</t>
  </si>
  <si>
    <t>نأمل اضاءةالشارع قبل الساعه السابعه وثلاث دقائق مساء كون الطريق يظلم تماما الساعه السادسه واربعيندقيقة شاكرين تعاونكم</t>
  </si>
  <si>
    <t>9/21/23 7:11:17 PM</t>
  </si>
  <si>
    <t>9/17/23 8:59:24 PM</t>
  </si>
  <si>
    <t>INC-23-09-064773</t>
  </si>
  <si>
    <t>يجب  ان يكون هناك متابعه لعمليه الاغلاق حيث انه يتم اصلاح جزء من الملاحظات وترك ملاحظات كثيره 
تم الابلاغ عن حفريات كثيره في الطريق المودي الى قريه حزنه وتم اصلاح موقع واحد وترك باقي الحفريات التي تسببت في اتلاف مركبتنا ومركبات  مرتادي هذا الطرق</t>
  </si>
  <si>
    <t>9/19/23 11:54:08 AM</t>
  </si>
  <si>
    <t>9/29/23 8:30:05 AM</t>
  </si>
  <si>
    <t>يوجد حفر كثيره في امتداد الشارع المودي الى قرية حزنه وهذي الصوره يوجد غيرها حفر اخرى نامل معالجتها حيث تسببت في اثلاف المركبات</t>
  </si>
  <si>
    <t>10/1/23 12:10:37 PM</t>
  </si>
  <si>
    <t>9/21/23 6:01:13 PM</t>
  </si>
  <si>
    <t>9/19/23 11:23:10 AM</t>
  </si>
  <si>
    <t>INC-23-09-064540</t>
  </si>
  <si>
    <t>ارجو سرعة معالجة المشكلة</t>
  </si>
  <si>
    <t>9/19/23 11:15:52 AM</t>
  </si>
  <si>
    <t>9/19/23 1:53:29 PM</t>
  </si>
  <si>
    <t>حفره في الشارع نرجو الاصلاح</t>
  </si>
  <si>
    <t>9/21/23 12:09:36 PM</t>
  </si>
  <si>
    <t>9/16/23 10:10:21 PM</t>
  </si>
  <si>
    <t>INC-23-09-064317</t>
  </si>
  <si>
    <t>الموقع يحتاج اعادة سفلته وعمل ميول لجريان المياه</t>
  </si>
  <si>
    <t>9/13/23 7:52:22 PM</t>
  </si>
  <si>
    <t>9/15/23 12:23:00 PM</t>
  </si>
  <si>
    <t>تجمع المياه او المستنقعات   0533775034
العمييل يفيد بان الاشكالييه مازالت موجوده</t>
  </si>
  <si>
    <t>9/17/23 10:53:46 AM</t>
  </si>
  <si>
    <t>9/17/23 6:29:45 AM</t>
  </si>
  <si>
    <t>INC-23-09-063973</t>
  </si>
  <si>
    <t>أن تكون الحلول جذرية ومستدامة + معالجة بقية الحفر والمطبات دون الحاجة لرفع بلاغات</t>
  </si>
  <si>
    <t>9/14/23 9:34:39 AM</t>
  </si>
  <si>
    <t>9/14/23 12:15:04 PM</t>
  </si>
  <si>
    <t>حفرة على امتداد الشارع</t>
  </si>
  <si>
    <t>9/21/23 8:00:05 PM</t>
  </si>
  <si>
    <t>9/14/23 9:30:20 AM</t>
  </si>
  <si>
    <t>INC-23-09-063961</t>
  </si>
  <si>
    <t>الخدمة جيدة والتعامل مع البلاغات جيد نشكر لكم جهودكم .</t>
  </si>
  <si>
    <t>9/18/23 11:30:00 PM</t>
  </si>
  <si>
    <t>9/19/23 11:46:26 AM</t>
  </si>
  <si>
    <t>تم عمل الا م</t>
  </si>
  <si>
    <t>رش البعوض والذباب والحشرات داخل وخارج المنزل</t>
  </si>
  <si>
    <t>9/21/23 7:45:52 PM</t>
  </si>
  <si>
    <t>9/17/23 12:37:40 AM</t>
  </si>
  <si>
    <t>INC-23-09-063067</t>
  </si>
  <si>
    <t>مستوى الخدمه عالي جدا والجهود المبذولة تشكرون عليها .(انا فداك يابلدي الغالي )....</t>
  </si>
  <si>
    <t>9/17/23 6:55:42 AM</t>
  </si>
  <si>
    <t>9/17/23 10:27:25 AM</t>
  </si>
  <si>
    <t>مصباح الاناره لايعمل</t>
  </si>
  <si>
    <t>9/20/23 7:39:56 PM</t>
  </si>
  <si>
    <t>9/16/23 11:08:20 PM</t>
  </si>
  <si>
    <t>INC-23-09-062457</t>
  </si>
  <si>
    <t>ليس كل مواطن قادر على استخدام وسائل التواصل الاجتماعي ليت يتم تفعيل ٩٤٠ لانه أسهل لكبار السن</t>
  </si>
  <si>
    <t>9/13/23 10:53:10 PM</t>
  </si>
  <si>
    <t>9/18/23 12:21:04 PM</t>
  </si>
  <si>
    <t>يوجد كلاب وحمير سايبه</t>
  </si>
  <si>
    <t>9/20/23 1:11:46 PM</t>
  </si>
  <si>
    <t>9/16/23 7:05:49 AM</t>
  </si>
  <si>
    <t>9/13/23 6:58:07 PM</t>
  </si>
  <si>
    <t>INC-23-09-062226</t>
  </si>
  <si>
    <t>لم يتم معالجة الطلب او ايضاح سبب الاغلاق وسيتم التقدم بشكوى اخرى</t>
  </si>
  <si>
    <t>9/14/23 11:31:16 AM</t>
  </si>
  <si>
    <t>9/14/23 12:13:33 PM</t>
  </si>
  <si>
    <t>تم الشخوص على الموقع وتحوي البلاغ الى معاملة رسمية</t>
  </si>
  <si>
    <t>تعدي في البناء بطريقه غير نضاميه وتشويه لنظام البناء في الحي وايضا خارج حدود صك الملكيه وبدون رخصه بناء وبناء عشوائي</t>
  </si>
  <si>
    <t>9/20/23 10:21:37 PM</t>
  </si>
  <si>
    <t>9/14/23 11:29:37 AM</t>
  </si>
  <si>
    <t>INC-23-09-062180</t>
  </si>
  <si>
    <t>9/12/23 9:51:33 PM</t>
  </si>
  <si>
    <t>9/13/23 6:15:55 PM</t>
  </si>
  <si>
    <t>بحاجه الى بخ الحشرات والبعوض</t>
  </si>
  <si>
    <t>9/20/23 8:57:50 PM</t>
  </si>
  <si>
    <t>9/12/23 9:39:06 PM</t>
  </si>
  <si>
    <t>INC-23-09-062129</t>
  </si>
  <si>
    <t>١- توفير خيارت اكثر واوضح عند تقديم البلاغ . 
٢- سرعة الاستجابة للبلاغ حتى في اوقات العطل الرسمية وبالذات يوم الجمعة .
٣- عند اصلاح الطريق اتمنى ان يكون بجودة اكثر من السابق . 
٤- اعطاء فرصة للمبلغ قبل اقفال البلاغ بان يصور ويقيم العمل الذي بلغ من اجله ومنها تضمن ادارات الجودة من مراقبة اعمال ادارات الخدمات  خدمة افضل ..
٥- زفلتو لنا المخطط الي له الان ٤ سنوات تمنحون رخص بدون اي خدمه غير المسح اذا هبت العاصفة .</t>
  </si>
  <si>
    <t>9/17/23 11:16:37 AM</t>
  </si>
  <si>
    <t>9/17/23 11:59:53 AM</t>
  </si>
  <si>
    <t>الطريق خربان بسبب الامطار</t>
  </si>
  <si>
    <t>9/20/23 8:16:32 PM</t>
  </si>
  <si>
    <t>9/17/23 11:00:20 AM</t>
  </si>
  <si>
    <t>INC-23-09-061939</t>
  </si>
  <si>
    <t>البلاغ مو لازم يكون الشخص متواجد بالموقع لان النت مو متوفر معنا بكل الاماكن</t>
  </si>
  <si>
    <t>9/16/23 9:56:37 AM</t>
  </si>
  <si>
    <t>9/17/23 10:30:26 AM</t>
  </si>
  <si>
    <t>اسلاك مكشوفه وخطره</t>
  </si>
  <si>
    <t>9/16/23 5:50:47 PM</t>
  </si>
  <si>
    <t>9/14/23 11:32:45 AM</t>
  </si>
  <si>
    <t>INC-23-09-061225</t>
  </si>
  <si>
    <t>اطلب منهم معالجة الطلب بتنفيذ ما تم الرفع به من البلاغ</t>
  </si>
  <si>
    <t>9/13/23 1:51:12 PM</t>
  </si>
  <si>
    <t>9/15/23 12:18:48 PM</t>
  </si>
  <si>
    <t>طريق فرعي يوجد فيه شق ع طول الطريق</t>
  </si>
  <si>
    <t>9/21/23 1:56:08 PM</t>
  </si>
  <si>
    <t>9/20/23 8:40:12 PM</t>
  </si>
  <si>
    <t>9/13/23 1:37:35 PM</t>
  </si>
  <si>
    <t>INC-23-09-061200</t>
  </si>
  <si>
    <t>خدمه بشكل جميل جدا جدا ولا توجد مقترحات</t>
  </si>
  <si>
    <t>9/17/23 8:36:37 AM</t>
  </si>
  <si>
    <t>9/18/23 12:38:21 PM</t>
  </si>
  <si>
    <t>تمت المعالجة حيث ان تم التواصل مع المبلغ ولم يتم الرد.</t>
  </si>
  <si>
    <t>عدد4 اناره شارع عطلانه</t>
  </si>
  <si>
    <t>9/20/23 8:11:07 PM</t>
  </si>
  <si>
    <t>9/13/23 8:15:53 AM</t>
  </si>
  <si>
    <t>INC-23-09-061190</t>
  </si>
  <si>
    <t>9/13/23 9:56:49 AM</t>
  </si>
  <si>
    <t>9/14/23 10:58:59 AM</t>
  </si>
  <si>
    <t>حيوانات ميته ومسببه روائح كريهه جدا ومؤذيه لسكان الحي</t>
  </si>
  <si>
    <t>9/20/23 7:55:00 PM</t>
  </si>
  <si>
    <t>9/13/23 9:52:57 AM</t>
  </si>
  <si>
    <t>INC-23-09-060468</t>
  </si>
  <si>
    <t>شكرنا لتعاونكم</t>
  </si>
  <si>
    <t>9/13/23 12:58:46 PM</t>
  </si>
  <si>
    <t>9/13/23 8:58:54 PM</t>
  </si>
  <si>
    <t>حفر الشوارع سببت ضرر للسيارات</t>
  </si>
  <si>
    <t>9/20/23 10:56:50 PM</t>
  </si>
  <si>
    <t>9/13/23 12:53:25 PM</t>
  </si>
  <si>
    <t>INC-23-09-060445</t>
  </si>
  <si>
    <t>9/13/23 12:58:02 PM</t>
  </si>
  <si>
    <t>9/13/23 8:57:54 PM</t>
  </si>
  <si>
    <t>9/20/23 10:21:04 PM</t>
  </si>
  <si>
    <t>9/13/23 12:54:52 PM</t>
  </si>
  <si>
    <t>INC-23-09-060415</t>
  </si>
  <si>
    <t>9/13/23 7:30:02 AM</t>
  </si>
  <si>
    <t>9/13/23 9:37:31 AM</t>
  </si>
  <si>
    <t>اعمدة الانارة على طريق عقبة الملك خالد غير شغالة</t>
  </si>
  <si>
    <t>9/20/23 9:36:04 PM</t>
  </si>
  <si>
    <t>9/13/23 5:13:25 AM</t>
  </si>
  <si>
    <t>INC-23-09-060386</t>
  </si>
  <si>
    <t>9/12/23 9:37:45 PM</t>
  </si>
  <si>
    <t>9/13/23 6:16:29 PM</t>
  </si>
  <si>
    <t>عمود اناره عطلان في الممشى</t>
  </si>
  <si>
    <t>9/20/23 8:55:09 PM</t>
  </si>
  <si>
    <t>9/12/23 9:07:58 PM</t>
  </si>
  <si>
    <t>INC-23-09-060375</t>
  </si>
  <si>
    <t>9/12/23 9:52:10 PM</t>
  </si>
  <si>
    <t>9/13/23 6:17:26 PM</t>
  </si>
  <si>
    <t>9/20/23 8:44:33 PM</t>
  </si>
  <si>
    <t>9/12/23 9:46:25 PM</t>
  </si>
  <si>
    <t>INC-23-09-060181</t>
  </si>
  <si>
    <t>يعطيكم العافيه جهود مباركة</t>
  </si>
  <si>
    <t>9/20/23 1:33:36 PM</t>
  </si>
  <si>
    <t>9/20/23 11:47:54 PM</t>
  </si>
  <si>
    <t>يوضح المستفيد بان يوجد عامل بالحديقه يطفي الانوار مبكر 
0558994399</t>
  </si>
  <si>
    <t>9/20/23 5:33:45 PM</t>
  </si>
  <si>
    <t>9/13/23 8:55:15 AM</t>
  </si>
  <si>
    <t>INC-23-09-059944</t>
  </si>
  <si>
    <t>الله يعطيكم العافيه جهود تذكر فتشكر</t>
  </si>
  <si>
    <t>9/13/23 8:04:28 AM</t>
  </si>
  <si>
    <t>9/13/23 1:21:38 PM</t>
  </si>
  <si>
    <t>9/21/23 5:36:50 AM</t>
  </si>
  <si>
    <t>9/13/23 7:31:23 AM</t>
  </si>
  <si>
    <t>INC-23-09-059574</t>
  </si>
  <si>
    <t>9/12/23 6:27:23 PM</t>
  </si>
  <si>
    <t>9/13/23 6:18:26 PM</t>
  </si>
  <si>
    <t>9/20/23 6:05:00 PM</t>
  </si>
  <si>
    <t>9/12/23 6:22:34 PM</t>
  </si>
  <si>
    <t>INC-23-09-059547</t>
  </si>
  <si>
    <t>9/13/23 7:10:48 PM</t>
  </si>
  <si>
    <t>9/15/23 9:06:08 AM</t>
  </si>
  <si>
    <t>وجود اشجار واشواك بجانب الطريق تعيق مرور المركبات</t>
  </si>
  <si>
    <t>9/20/23 5:42:05 PM</t>
  </si>
  <si>
    <t>9/13/23 1:43:34 PM</t>
  </si>
  <si>
    <t>INC-23-09-059499</t>
  </si>
  <si>
    <t>وشكرا لكم</t>
  </si>
  <si>
    <t>9/12/23 6:52:13 PM</t>
  </si>
  <si>
    <t>9/13/23 9:55:05 AM</t>
  </si>
  <si>
    <t>وجود مخلفات اغنام</t>
  </si>
  <si>
    <t>9/20/23 4:51:20 PM</t>
  </si>
  <si>
    <t>9/12/23 6:45:22 PM</t>
  </si>
  <si>
    <t>INC-23-09-059432</t>
  </si>
  <si>
    <t>9/14/23 6:59:18 AM</t>
  </si>
  <si>
    <t>9/14/23 9:29:06 AM</t>
  </si>
  <si>
    <t>تراكم النفايات لاكثر من يوم</t>
  </si>
  <si>
    <t>9/20/23 3:05:49 PM</t>
  </si>
  <si>
    <t>9/13/23 9:45:47 PM</t>
  </si>
  <si>
    <t>INC-23-09-059133</t>
  </si>
  <si>
    <t>شكرا" لكم وبالتوفيق للجميع</t>
  </si>
  <si>
    <t>9/12/23 11:50:58 AM</t>
  </si>
  <si>
    <t>9/12/23 1:38:12 PM</t>
  </si>
  <si>
    <t>امل نظافه الشوارع داخل القريه</t>
  </si>
  <si>
    <t>9/20/23 6:45:03 AM</t>
  </si>
  <si>
    <t>9/12/23 11:16:02 AM</t>
  </si>
  <si>
    <t>INC-23-09-058993</t>
  </si>
  <si>
    <t>9/17/23 12:28:59 PM</t>
  </si>
  <si>
    <t>9/17/23 1:11:34 PM</t>
  </si>
  <si>
    <t>الاناره عطلانه امل الاصلاح</t>
  </si>
  <si>
    <t>9/20/23 8:08:58 PM</t>
  </si>
  <si>
    <t>9/17/23 11:38:54 AM</t>
  </si>
  <si>
    <t>INC-23-09-058870</t>
  </si>
  <si>
    <t>9/12/23 7:33:37 PM</t>
  </si>
  <si>
    <t>9/13/23 6:18:56 PM</t>
  </si>
  <si>
    <t>9/20/23 5:55:01 PM</t>
  </si>
  <si>
    <t>9/12/23 7:25:56 PM</t>
  </si>
  <si>
    <t>INC-23-09-058789</t>
  </si>
  <si>
    <t>‏تكون خدمة التعامل اسرع</t>
  </si>
  <si>
    <t>9/17/23 9:32:21 AM</t>
  </si>
  <si>
    <t>9/17/23 3:13:29 PM</t>
  </si>
  <si>
    <t>‏حفرة
 أمام مسجد 
‏ الموقع حميم غامد</t>
  </si>
  <si>
    <t>9/20/23 4:18:11 PM</t>
  </si>
  <si>
    <t>9/16/23 4:43:54 PM</t>
  </si>
  <si>
    <t>INC-23-09-058788</t>
  </si>
  <si>
    <t>الاقترحات رجو ان  يكون فيه مواد فعاله قاتله للبعوض والحشرات الطايره والزاحفه وشكرا لكم</t>
  </si>
  <si>
    <t>9/13/23 11:18:04 AM</t>
  </si>
  <si>
    <t>9/13/23 9:08:58 PM</t>
  </si>
  <si>
    <t>لاحسيب ولارقيب ولا تجاوب نشكو الي اللهمن كثرة الحشرات
والزواحف مع حرارة الشمس ولا احد يتجاوب معنا</t>
  </si>
  <si>
    <t>9/20/23 4:16:01 PM</t>
  </si>
  <si>
    <t>9/13/23 10:29:00 AM</t>
  </si>
  <si>
    <t>INC-23-09-058258</t>
  </si>
  <si>
    <t>شكرا بلدية قلوه ونتمنى لكم يوم سعيد</t>
  </si>
  <si>
    <t>9/13/23 9:13:25 AM</t>
  </si>
  <si>
    <t>9/13/23 8:15:41 PM</t>
  </si>
  <si>
    <t>ارضية الملعب مدموره ولا يوجد تصريف للماء والاناره جز منها عطلان والشبك السور تالف نرجو الاصلاح</t>
  </si>
  <si>
    <t>9/19/23 10:14:32 PM</t>
  </si>
  <si>
    <t>9/13/23 8:36:37 AM</t>
  </si>
  <si>
    <t>INC-23-09-058248</t>
  </si>
  <si>
    <t>تضيف شباب سعوديين مشرفين يتابعون الاعطال الفنية في الحدائق و المنتزهات.</t>
  </si>
  <si>
    <t>9/12/23 1:29:31 PM</t>
  </si>
  <si>
    <t>9/12/23 7:35:13 PM</t>
  </si>
  <si>
    <t>عطل لمبات تحتاج الى تصليح</t>
  </si>
  <si>
    <t>9/19/23 9:59:53 PM</t>
  </si>
  <si>
    <t>9/12/23 1:10:53 PM</t>
  </si>
  <si>
    <t>INC-23-09-057971</t>
  </si>
  <si>
    <t>9/12/23 6:28:26 PM</t>
  </si>
  <si>
    <t>9/13/23 6:19:27 PM</t>
  </si>
  <si>
    <t>عمود انارة  عطلان   في الحي</t>
  </si>
  <si>
    <t>9/13/23 6:19:28 PM</t>
  </si>
  <si>
    <t>9/20/23 5:53:06 PM</t>
  </si>
  <si>
    <t>9/12/23 6:17:41 PM</t>
  </si>
  <si>
    <t>INC-23-09-057727</t>
  </si>
  <si>
    <t>متابعة البلاغ من المراقب</t>
  </si>
  <si>
    <t>9/14/23 7:14:31 PM</t>
  </si>
  <si>
    <t>9/21/23 1:47:27 PM</t>
  </si>
  <si>
    <t>يفيد المستفيد بوجود ملاحظات على معدات وآليات البلدية
 حيث انعهم قامو باتلاف ماصورة مياه وكيبل كهرباء تابع للمستفيد 0507252812</t>
  </si>
  <si>
    <t>9/21/23 3:08:11 PM</t>
  </si>
  <si>
    <t>9/20/23 11:29:02 AM</t>
  </si>
  <si>
    <t>9/14/23 1:46:21 PM</t>
  </si>
  <si>
    <t>INC-23-09-057273</t>
  </si>
  <si>
    <t>ااااااا</t>
  </si>
  <si>
    <t>9/13/23 12:44:45 PM</t>
  </si>
  <si>
    <t>9/14/23 2:54:56 PM</t>
  </si>
  <si>
    <t>الاناره لطريق ما هي شغاله في الليل تشتغل في النهار</t>
  </si>
  <si>
    <t>9/14/23 2:54:57 PM</t>
  </si>
  <si>
    <t>9/19/23 8:38:18 PM</t>
  </si>
  <si>
    <t>9/13/23 10:59:08 AM</t>
  </si>
  <si>
    <t>INC-23-09-057084</t>
  </si>
  <si>
    <t>9/12/23 10:30:30 AM</t>
  </si>
  <si>
    <t>9/12/23 10:51:53 AM</t>
  </si>
  <si>
    <t>الشجار كثيفه على مدخل المنزل ووجود حشرات</t>
  </si>
  <si>
    <t>9/19/23 4:40:46 PM</t>
  </si>
  <si>
    <t>9/12/23 9:55:49 AM</t>
  </si>
  <si>
    <t>INC-23-09-057005</t>
  </si>
  <si>
    <t>9/12/23 4:40:05 PM</t>
  </si>
  <si>
    <t>9/13/23 8:41:09 AM</t>
  </si>
  <si>
    <t>الحاوية لها اسبوع لم يتم تفريغها</t>
  </si>
  <si>
    <t>9/19/23 2:57:21 PM</t>
  </si>
  <si>
    <t>9/12/23 4:33:48 PM</t>
  </si>
  <si>
    <t>INC-23-09-056904</t>
  </si>
  <si>
    <t>9/13/23 8:08:52 AM</t>
  </si>
  <si>
    <t>9/13/23 11:38:21 AM</t>
  </si>
  <si>
    <t>النفايات خارج برميل النفايات</t>
  </si>
  <si>
    <t>9/20/23 4:41:39 PM</t>
  </si>
  <si>
    <t>9/13/23 7:34:12 AM</t>
  </si>
  <si>
    <t>INC-23-09-056798</t>
  </si>
  <si>
    <t>لم يقومون بنظافه المبعثزات بالمخطط كامل بل نظفوا الموقع المصور ولم يكنسون الشارع والمدخل من الحجاره والاتربة</t>
  </si>
  <si>
    <t>9/13/23 9:53:52 AM</t>
  </si>
  <si>
    <t>9/15/23 12:05:54 PM</t>
  </si>
  <si>
    <t>نرغب في تنظيف نفايات الزبايل وتنظيف المخطط من الاكياس والعلب علما بانه من ايام عيد الفطر لم يقوم احد بالنظافه العامه</t>
  </si>
  <si>
    <t>9/22/23 3:00:24 PM</t>
  </si>
  <si>
    <t>9/20/23 12:23:59 PM</t>
  </si>
  <si>
    <t>9/13/23 9:40:51 AM</t>
  </si>
  <si>
    <t>INC-23-09-056584</t>
  </si>
  <si>
    <t>9/14/23 1:01:40 PM</t>
  </si>
  <si>
    <t>9/14/23 4:52:46 PM</t>
  </si>
  <si>
    <t>تم وضع مصيدة فالموقع المرفق وسيتم وضعها بإيام متفرقة.</t>
  </si>
  <si>
    <t>كلاب  ضالة بإعداد كثير</t>
  </si>
  <si>
    <t>9/15/23 5:52:07 AM</t>
  </si>
  <si>
    <t>9/13/23 1:35:12 PM</t>
  </si>
  <si>
    <t>INC-23-09-056119</t>
  </si>
  <si>
    <t>9/14/23 9:32:55 AM</t>
  </si>
  <si>
    <t>9/14/23 10:40:42 AM</t>
  </si>
  <si>
    <t>يعد البلاغ من اهم البلاغات وارجوا الاهتمام</t>
  </si>
  <si>
    <t>9/19/23 4:42:35 PM</t>
  </si>
  <si>
    <t>9/13/23 1:30:38 PM</t>
  </si>
  <si>
    <t>INC-23-09-055836</t>
  </si>
  <si>
    <t>نشكرك بلدية محافظة العقيق بمنطقة الباحة ممثله في جهود المهندس . سعيد الغامدي والمراقب. ابراهيم جماح</t>
  </si>
  <si>
    <t>9/13/23 10:21:29 AM</t>
  </si>
  <si>
    <t>9/13/23 10:31:15 AM</t>
  </si>
  <si>
    <t>يفيد المستفيد بوجود اشجار او نخيل تحتاج الى تهذيب او تقليم	
0503772779</t>
  </si>
  <si>
    <t>9/20/23 11:35:23 AM</t>
  </si>
  <si>
    <t>9/13/23 10:16:30 AM</t>
  </si>
  <si>
    <t>INC-23-09-055833</t>
  </si>
  <si>
    <t>نشكر بلدية محافظة العقيق بمنطقة الباحة. ممثله في جهود المهندس . سعيد الغامدي . والمراقب. ابراهيم جماح</t>
  </si>
  <si>
    <t>9/13/23 10:19:00 AM</t>
  </si>
  <si>
    <t>9/13/23 10:26:43 AM</t>
  </si>
  <si>
    <t>يفيد المستفيد بتدني مسوى النظافه 0503772779</t>
  </si>
  <si>
    <t>9/20/23 11:27:54 AM</t>
  </si>
  <si>
    <t>9/13/23 10:08:50 AM</t>
  </si>
  <si>
    <t>INC-23-09-055426</t>
  </si>
  <si>
    <t>لم يتم الصيانة وتم اغلاق البلاغ بدون اجراء الصيانة ومازال العطل قائما</t>
  </si>
  <si>
    <t>9/13/23 10:48:56 AM</t>
  </si>
  <si>
    <t>9/18/23 7:27:30 AM</t>
  </si>
  <si>
    <t>عطل تصريف المغاسل وانسداد التصريف</t>
  </si>
  <si>
    <t>9/21/23 2:41:13 PM</t>
  </si>
  <si>
    <t>9/19/23 9:57:20 PM</t>
  </si>
  <si>
    <t>9/13/23 9:52:26 AM</t>
  </si>
  <si>
    <t>INC-23-09-055407</t>
  </si>
  <si>
    <t>استمروا في هالسرعة والانجاز</t>
  </si>
  <si>
    <t>9/25/23 12:02:14 PM</t>
  </si>
  <si>
    <t>9/26/23 8:24:53 AM</t>
  </si>
  <si>
    <t>تم معالجه الموقع بشكل نهائي</t>
  </si>
  <si>
    <t>انهيار في احد مجاري السيول في احد الاماكن العامه المليئة بالسكان والاسواق التجاريه</t>
  </si>
  <si>
    <t>9/19/23 9:25:28 PM</t>
  </si>
  <si>
    <t>9/25/23 7:45:17 AM</t>
  </si>
  <si>
    <t>INC-23-09-055343</t>
  </si>
  <si>
    <t>الشركة القائمة بأعمال الصيانة شهدت العطل اثناء استبدال نوع الكشافات ولم تقوم باصلاحه الابعد تقديم بلاغ</t>
  </si>
  <si>
    <t>9/12/23 8:28:27 PM</t>
  </si>
  <si>
    <t>9/13/23 11:17:26 PM</t>
  </si>
  <si>
    <t>عطل لمبة عمود اضاة بالشارع</t>
  </si>
  <si>
    <t>9/19/23 7:53:49 PM</t>
  </si>
  <si>
    <t>9/12/23 1:10:56 PM</t>
  </si>
  <si>
    <t>INC-23-09-055284</t>
  </si>
  <si>
    <t>شكرا على  الاهتمام وسرعه الاجابه</t>
  </si>
  <si>
    <t>9/14/23 12:05:57 PM</t>
  </si>
  <si>
    <t>9/14/23 12:39:16 PM</t>
  </si>
  <si>
    <t>تجمع مياه الامطار امام المنزل</t>
  </si>
  <si>
    <t>9/15/23 6:28:28 PM</t>
  </si>
  <si>
    <t>9/14/23 6:33:31 AM</t>
  </si>
  <si>
    <t>INC-23-09-055228</t>
  </si>
  <si>
    <t>قبل اغلاق البلاغ لا بد من التاكد من تنفيذ البلاغ على الطبيعه . تم اغلاق هذا البلاغ ولا زال هناك اعمال لم يتم تنفيذها</t>
  </si>
  <si>
    <t>9/13/23 11:16:37 AM</t>
  </si>
  <si>
    <t>9/18/23 9:32:03 AM</t>
  </si>
  <si>
    <t>9/22/23 1:23:17 PM</t>
  </si>
  <si>
    <t>9/19/23 5:36:24 PM</t>
  </si>
  <si>
    <t>INC-23-09-055066</t>
  </si>
  <si>
    <t>شكراً … شكراً جزيلاً ، على تقبل البلاغ وسرعة الاستجابة … الله يعطيكم العافية ، ودمتم سالمين .</t>
  </si>
  <si>
    <t>9/14/23 8:22:04 AM</t>
  </si>
  <si>
    <t>9/14/23 10:03:17 AM</t>
  </si>
  <si>
    <t>حفرة في الشارع ، يمكن تسقط فيها رجل طفل أو عابر سبيل .</t>
  </si>
  <si>
    <t>9/19/23 12:53:26 PM</t>
  </si>
  <si>
    <t>9/14/23 8:12:30 AM</t>
  </si>
  <si>
    <t>INC-23-09-054217</t>
  </si>
  <si>
    <t>9/13/23 7:42:00 AM</t>
  </si>
  <si>
    <t>9/14/23 9:48:41 AM</t>
  </si>
  <si>
    <t>العمود والاناره يوجد فيها صدا وهذا يؤثر على المنظر الحضاري وشكرا .</t>
  </si>
  <si>
    <t>9/19/23 1:01:29 PM</t>
  </si>
  <si>
    <t>9/12/23 10:16:13 PM</t>
  </si>
  <si>
    <t>INC-23-09-054132</t>
  </si>
  <si>
    <t>9/12/23 8:56:54 AM</t>
  </si>
  <si>
    <t>9/12/23 11:06:31 AM</t>
  </si>
  <si>
    <t>الطريق مجروف نص الزفلت لازم ردميه شيول</t>
  </si>
  <si>
    <t>9/19/23 10:16:29 AM</t>
  </si>
  <si>
    <t>9/12/23 8:52:04 AM</t>
  </si>
  <si>
    <t>INC-23-09-054079</t>
  </si>
  <si>
    <t>9/12/23 4:43:38 AM</t>
  </si>
  <si>
    <t>9/12/23 12:55:28 PM</t>
  </si>
  <si>
    <t>يوجد جيفة قط ميت الرجاء التوجه باسرع وقت ممكن</t>
  </si>
  <si>
    <t>9/19/23 8:18:16 AM</t>
  </si>
  <si>
    <t>9/11/23 10:57:24 PM</t>
  </si>
  <si>
    <t>INC-23-09-054029</t>
  </si>
  <si>
    <t>لم يتم عمل شي</t>
  </si>
  <si>
    <t>9/13/23 11:50:48 AM</t>
  </si>
  <si>
    <t>9/18/23 8:44:52 AM</t>
  </si>
  <si>
    <t>وجود خرسانه على الاسفلت</t>
  </si>
  <si>
    <t>9/18/23 2:23:25 PM</t>
  </si>
  <si>
    <t>9/19/23 6:56:31 AM</t>
  </si>
  <si>
    <t>9/13/23 11:24:45 AM</t>
  </si>
  <si>
    <t>INC-23-09-053830</t>
  </si>
  <si>
    <t>كل الشكر لامانة منطقة الباحه وللمهندس على السواط وعلى كافة العاملين على هذا التتطبيق في سرعه التجاوب وسرعة الانجاز</t>
  </si>
  <si>
    <t>9/14/23 8:21:13 AM</t>
  </si>
  <si>
    <t>9/14/23 12:51:20 PM</t>
  </si>
  <si>
    <t>تمت معالجة  بشكل نهائي</t>
  </si>
  <si>
    <t>حفره بمنتصف الطريق</t>
  </si>
  <si>
    <t>9/19/23 8:07:45 PM</t>
  </si>
  <si>
    <t>9/14/23 8:10:09 AM</t>
  </si>
  <si>
    <t>INC-23-09-053708</t>
  </si>
  <si>
    <t>يجب متابعة العمال لتحسين جودة العمل</t>
  </si>
  <si>
    <t>9/17/23 1:14:44 PM</t>
  </si>
  <si>
    <t>9/19/23 6:52:35 AM</t>
  </si>
  <si>
    <t>تمت معالجة البلاغ بشكل نهائي والتواصل مع المبلغ اكثر من مره ولم يتم الرد</t>
  </si>
  <si>
    <t>يوجد اشجار نمت حتى وصلت لاسلاك الكهرباء مما قد يشكل خطر على منزلي القريب جداً منها</t>
  </si>
  <si>
    <t>9/19/23 5:56:39 PM</t>
  </si>
  <si>
    <t>9/12/23 10:01:04 AM</t>
  </si>
  <si>
    <t>INC-23-09-053652</t>
  </si>
  <si>
    <t>9/12/23 3:37:39 PM</t>
  </si>
  <si>
    <t>9/13/23 10:03:06 AM</t>
  </si>
  <si>
    <t>اشجار عشوائية غير مرغوب بها في منتزه الحنكه ، تحتاج الى نظافه</t>
  </si>
  <si>
    <t>9/19/23 4:48:33 PM</t>
  </si>
  <si>
    <t>9/12/23 11:08:36 AM</t>
  </si>
  <si>
    <t>INC-23-09-053647</t>
  </si>
  <si>
    <t>يعطيكم العافية تم اغلاق البلاغ في اقرب وقت👍🏻</t>
  </si>
  <si>
    <t>9/11/23 6:49:21 PM</t>
  </si>
  <si>
    <t>9/12/23 2:31:52 PM</t>
  </si>
  <si>
    <t>يفيد العميل بانهيار الصخور 0552526455</t>
  </si>
  <si>
    <t>9/14/23 4:45:00 PM</t>
  </si>
  <si>
    <t>9/11/23 6:45:52 PM</t>
  </si>
  <si>
    <t>INC-23-09-053385</t>
  </si>
  <si>
    <t>شكرا 🙏</t>
  </si>
  <si>
    <t>9/12/23 11:21:23 AM</t>
  </si>
  <si>
    <t>9/12/23 11:38:42 AM</t>
  </si>
  <si>
    <t>تراكم الاشجار والمخلفات امام المنزل منذ اشهر وبلدية مركز ناوان لم نشهادالتعاون منهم ارجو اخذ المنظر بعين الاعتبار</t>
  </si>
  <si>
    <t>9/19/23 9:01:59 AM</t>
  </si>
  <si>
    <t>9/11/23 4:00:45 PM</t>
  </si>
  <si>
    <t>INC-23-09-053319</t>
  </si>
  <si>
    <t>لازال بلاغ واحد لم يتم التعامل معه</t>
  </si>
  <si>
    <t>9/17/23 2:51:33 PM</t>
  </si>
  <si>
    <t>1/18/24 4:26:42 PM</t>
  </si>
  <si>
    <t>اشجار تحتاج الى قص</t>
  </si>
  <si>
    <t>9/19/23 6:55:23 AM</t>
  </si>
  <si>
    <t>9/17/23 2:48:26 PM</t>
  </si>
  <si>
    <t>INC-23-09-053277</t>
  </si>
  <si>
    <t>شكر خاص لموظف الامانه لتواصله لدي وشكراً للعاملين على اصلاح الاناره وشكراً امانة المخواه</t>
  </si>
  <si>
    <t>9/13/23 7:23:38 AM</t>
  </si>
  <si>
    <t>9/15/23 5:14:52 AM</t>
  </si>
  <si>
    <t>يوجد عطل بالانارة</t>
  </si>
  <si>
    <t>9/19/23 3:14:21 AM</t>
  </si>
  <si>
    <t>9/12/23 3:36:56 PM</t>
  </si>
  <si>
    <t>INC-23-09-053131</t>
  </si>
  <si>
    <t>لقد اقفل البلاغ ولم يتم اصلاح الظرر ولازالت الاناره طافيه في الطريق الموئدي الي المنازل وكلمت المهندس ويقول الان نجيك ولم يجي  ارغب في اصلاح الظرر لان منازلنا في ظلام دامس خوف من السرقه ولم توظع هذي الا للحفاض علي امن المنطقه وسلامت المواطن</t>
  </si>
  <si>
    <t>9/11/23 9:11:45 PM</t>
  </si>
  <si>
    <t>9/14/23 1:22:08 PM</t>
  </si>
  <si>
    <t>جميع الانار ه طافيه في الطريق الموئدي الي المنازل طريق ام غيث ونحن فيطلام دامس من اشهر</t>
  </si>
  <si>
    <t>9/18/23 11:10:00 PM</t>
  </si>
  <si>
    <t>9/11/23 8:52:27 PM</t>
  </si>
  <si>
    <t>INC-23-09-052800</t>
  </si>
  <si>
    <t>9/12/23 10:43:48 AM</t>
  </si>
  <si>
    <t>9/12/23 11:44:46 AM</t>
  </si>
  <si>
    <t>تمت معالجة البلاغ بشكل نهائي والتواصل مع العميل والرد بالرضا</t>
  </si>
  <si>
    <t>قطعة أرض يوجد بها اشجار عشوائيه ونفايات  وتندرج تحت التشوه البصري غير مرغوب بها ، وتحتاج الى نظافه</t>
  </si>
  <si>
    <t>9/19/23 11:39:16 AM</t>
  </si>
  <si>
    <t>9/12/23 9:00:20 AM</t>
  </si>
  <si>
    <t>INC-23-09-052607</t>
  </si>
  <si>
    <t>ارجو ان يكون هناك علاج فعال لقتل الحشرات والزواحف والبعوض العلاجات التي تستخدم الان  ولا تصلح بقرش ولا فايده فيها هذ بس تمشيت حال عل المواطن مشي حالك</t>
  </si>
  <si>
    <t>9/16/23 12:14:30 PM</t>
  </si>
  <si>
    <t>9/19/23 12:35:38 PM</t>
  </si>
  <si>
    <t>كثرة الحشرات والبعوض والحشرات الزاحفه مع موسم الصيف بزياده وشكرا</t>
  </si>
  <si>
    <t>9/20/23 2:23:13 PM</t>
  </si>
  <si>
    <t>9/19/23 5:38:34 AM</t>
  </si>
  <si>
    <t>9/13/23 10:25:36 PM</t>
  </si>
  <si>
    <t>INC-23-09-052605</t>
  </si>
  <si>
    <t>الشكر لله ثم لكم</t>
  </si>
  <si>
    <t>9/16/23 1:53:30 PM</t>
  </si>
  <si>
    <t>9/17/23 10:32:26 AM</t>
  </si>
  <si>
    <t>شجر كثيف على جانبي الطريق مع العلم انه طريق حيوي ويؤدي إلى مدرسة ابتدائية والشجر فيه خطورة قد يكون داخله الدواب والحشرات</t>
  </si>
  <si>
    <t>9/19/23 5:34:01 AM</t>
  </si>
  <si>
    <t>9/16/23 1:16:55 PM</t>
  </si>
  <si>
    <t>INC-23-09-052182</t>
  </si>
  <si>
    <t>9/12/23 3:35:59 PM</t>
  </si>
  <si>
    <t>9/13/23 2:14:28 PM</t>
  </si>
  <si>
    <t>لا يوجد اناره في الشارع</t>
  </si>
  <si>
    <t>9/18/23 5:38:32 PM</t>
  </si>
  <si>
    <t>9/12/23 3:30:37 PM</t>
  </si>
  <si>
    <t>INC-23-09-051872</t>
  </si>
  <si>
    <t>متابعت جميع البلاغات ومحاسبت كل متساهل  لانه سبق وقدمت بلاغين ولم يتم  التجاوب الا بعد الاتصال ب 940 وتقديم شكوى</t>
  </si>
  <si>
    <t>9/12/23 8:51:30 AM</t>
  </si>
  <si>
    <t>9/13/23 10:57:20 AM</t>
  </si>
  <si>
    <t>العميل يريد تغير حاويه 
0554914614</t>
  </si>
  <si>
    <t>9/19/23 10:43:42 AM</t>
  </si>
  <si>
    <t>9/12/23 5:49:09 AM</t>
  </si>
  <si>
    <t>INC-23-09-051854</t>
  </si>
  <si>
    <t>9/12/23 8:49:39 AM</t>
  </si>
  <si>
    <t>9/12/23 11:07:01 AM</t>
  </si>
  <si>
    <t>الطريق فيه اتربه ولازم شيول موس وفي حفر لازم ردميه</t>
  </si>
  <si>
    <t>9/19/23 10:13:53 AM</t>
  </si>
  <si>
    <t>9/11/23 4:48:35 PM</t>
  </si>
  <si>
    <t>INC-23-09-051760</t>
  </si>
  <si>
    <t>تمام ولكم خالص الشكر  جهد تشكرو عليه جدا</t>
  </si>
  <si>
    <t>9/11/23 11:55:04 AM</t>
  </si>
  <si>
    <t>9/13/23 9:03:17 AM</t>
  </si>
  <si>
    <t>حاويات لم تفرغ من ثلاثة ايام</t>
  </si>
  <si>
    <t>9/19/23 7:32:51 AM</t>
  </si>
  <si>
    <t>9/11/23 11:17:30 AM</t>
  </si>
  <si>
    <t>INC-23-09-051698</t>
  </si>
  <si>
    <t>عدم المصداقيه 
تمت الافاده بمعالجة البلاغ وهو لم يتم معالجته</t>
  </si>
  <si>
    <t>9/12/23 8:50:29 AM</t>
  </si>
  <si>
    <t>9/12/23 8:25:59 PM</t>
  </si>
  <si>
    <t>شارع كامل الاعمدة انارتها لا تعمل</t>
  </si>
  <si>
    <t>9/19/23 3:12:53 AM</t>
  </si>
  <si>
    <t>9/11/23 4:47:20 PM</t>
  </si>
  <si>
    <t>INC-23-09-051692</t>
  </si>
  <si>
    <t>اتمنى اخذ الموضوع بجدية تامه وتقومون وبانجاز البلاغ</t>
  </si>
  <si>
    <t>9/19/23 2:23:25 PM</t>
  </si>
  <si>
    <t>9/29/23 9:21:32 AM</t>
  </si>
  <si>
    <t>حفره في الشارع الرئيسي بالباحه تسبب اضار للمركبات</t>
  </si>
  <si>
    <t>10/1/23 12:32:52 PM</t>
  </si>
  <si>
    <t>9/19/23 2:22:42 AM</t>
  </si>
  <si>
    <t>9/19/23 2:21:20 PM</t>
  </si>
  <si>
    <t>INC-23-09-051322</t>
  </si>
  <si>
    <t>للأسف لم تقم الصيانه بسفلتت الطريق بل تم ترميمه بالتراب والحجاره لسد الجرف الموجود بعد السيول التي جرفت جزء مهم من الاسفلت !</t>
  </si>
  <si>
    <t>9/12/23 8:51:08 AM</t>
  </si>
  <si>
    <t>9/14/23 1:21:37 PM</t>
  </si>
  <si>
    <t>عدم اصلاح الطرق بعد سيول السنه الماضية مما تسبببضيق الطريق ووقوع اغلب السيارات في الجرف الموضح بالصور المرفقه وتسبب باعطال بليغه لسياراتنا خصوصا في الليل الروية غير واضحه للسائق بعدم وجود طريق مكتمل الزفلته .</t>
  </si>
  <si>
    <t>9/17/23 2:45:15 PM</t>
  </si>
  <si>
    <t>9/18/23 5:39:29 PM</t>
  </si>
  <si>
    <t>9/10/23 7:29:47 PM</t>
  </si>
  <si>
    <t>INC-23-09-051105</t>
  </si>
  <si>
    <t>نأمل حل المشكله وليس تكرارها</t>
  </si>
  <si>
    <t>9/10/23 1:49:50 PM</t>
  </si>
  <si>
    <t>9/14/23 2:28:44 PM</t>
  </si>
  <si>
    <t>تم مخاطبه اداره التعليم بخطاب رقم/٤٥٠٠١٤٤٧٨٩ لازاله الضرر وتصحيحه</t>
  </si>
  <si>
    <t>ريحه قاتله جراثيم تشويه للطريق انتشار اوبئه</t>
  </si>
  <si>
    <t>9/14/23 2:50:52 PM</t>
  </si>
  <si>
    <t>9/18/23 12:12:26 PM</t>
  </si>
  <si>
    <t>9/10/23 1:30:30 PM</t>
  </si>
  <si>
    <t>INC-23-09-050664</t>
  </si>
  <si>
    <t>الاستجابه السريعه في البلاغات</t>
  </si>
  <si>
    <t>9/13/23 12:46:48 PM</t>
  </si>
  <si>
    <t>9/15/23 11:55:32 AM</t>
  </si>
  <si>
    <t>لمبةالانارة محروقه نرجوا منكم معالجتها</t>
  </si>
  <si>
    <t>9/18/23 10:51:34 PM</t>
  </si>
  <si>
    <t>9/13/23 11:00:59 AM</t>
  </si>
  <si>
    <t>INC-23-09-050391</t>
  </si>
  <si>
    <t>9/10/23 8:35:44 PM</t>
  </si>
  <si>
    <t>9/12/23 12:52:25 PM</t>
  </si>
  <si>
    <t>وجود تراب وخرصان  يعيق حركه مرور السيارات الرجاء تنظيفه في اسرع وقت</t>
  </si>
  <si>
    <t>9/18/23 5:15:41 PM</t>
  </si>
  <si>
    <t>9/10/23 7:20:34 PM</t>
  </si>
  <si>
    <t>INC-23-09-050360</t>
  </si>
  <si>
    <t>نتطلع الى تشجيع المواطنين لتعامل مع هذه التطبيقات ل تكن المراة التي يتطلع فيها المسئولين  وخاصة صاحب القرار   سائلا المولى عز وجل ان يوفق الجميع لخدمة هذا الوطن المعطاء والسلام عليكم ورحمة الله وبركاته ،</t>
  </si>
  <si>
    <t>9/11/23 7:27:22 PM</t>
  </si>
  <si>
    <t>9/12/23 3:43:12 PM</t>
  </si>
  <si>
    <t>انهيار جزء من الجبل على الطريق المسمى شعب حسن ب الاطاوله ل ربما يعطل الحركه في حاله تقابل سيارتين نود ازاله هذا الحجاره من جانب الطريق لسلامه معتاد الطريق تحياتنا</t>
  </si>
  <si>
    <t>9/13/23 4:49:08 PM</t>
  </si>
  <si>
    <t>9/11/23 6:25:33 PM</t>
  </si>
  <si>
    <t>INC-23-09-049977</t>
  </si>
  <si>
    <t>شكراً بلدية بلجرشي على المعالجه السريعه</t>
  </si>
  <si>
    <t>9/11/23 4:40:17 PM</t>
  </si>
  <si>
    <t>9/12/23 11:43:14 AM</t>
  </si>
  <si>
    <t>تكدس الحاويه بجوار منزلي</t>
  </si>
  <si>
    <t>9/19/23 12:38:34 PM</t>
  </si>
  <si>
    <t>9/11/23 4:01:43 PM</t>
  </si>
  <si>
    <t>INC-23-09-049719</t>
  </si>
  <si>
    <t>الشوارع متهالكة بسبب حفريات الشركات</t>
  </si>
  <si>
    <t>9/11/23 9:10:55 PM</t>
  </si>
  <si>
    <t>9/14/23 12:45:17 PM</t>
  </si>
  <si>
    <t>بعض أعمده اناره الشارع لاتعمل</t>
  </si>
  <si>
    <t>9/21/23 2:56:49 PM</t>
  </si>
  <si>
    <t>9/19/23 4:56:07 AM</t>
  </si>
  <si>
    <t>9/11/23 8:53:35 PM</t>
  </si>
  <si>
    <t>INC-23-09-049423</t>
  </si>
  <si>
    <t>خدمة متميزة لا تحتاج الى تحسن</t>
  </si>
  <si>
    <t>9/12/23 8:00:43 PM</t>
  </si>
  <si>
    <t>9/13/23 1:21:07 PM</t>
  </si>
  <si>
    <t>تمت المباشرة واصلاح العطل في الكشاف</t>
  </si>
  <si>
    <t>لمبة انارة متعطلة</t>
  </si>
  <si>
    <t>9/18/23 6:50:59 PM</t>
  </si>
  <si>
    <t>9/12/23 7:00:57 PM</t>
  </si>
  <si>
    <t>INC-23-09-049402</t>
  </si>
  <si>
    <t>يحتاج العمل بجهد وجودة عالية فقد عمل جزء من المطلوب وترك جزء كبير وهو يشكل خطورة بالغة وقت جريان السيول</t>
  </si>
  <si>
    <t>9/13/23 5:40:46 PM</t>
  </si>
  <si>
    <t>9/18/23 12:28:31 PM</t>
  </si>
  <si>
    <t>لم يتم تنظيف مجرى السيل ردمه بالتراب والحشائش</t>
  </si>
  <si>
    <t>9/18/23 6:32:52 PM</t>
  </si>
  <si>
    <t>9/13/23 1:56:50 PM</t>
  </si>
  <si>
    <t>INC-23-09-049270</t>
  </si>
  <si>
    <t>اتمنى حث عمال النظافه بعدم تكرار تاخير تفريغ الحاويات</t>
  </si>
  <si>
    <t>9/11/23 11:55:57 AM</t>
  </si>
  <si>
    <t>9/12/23 9:17:36 AM</t>
  </si>
  <si>
    <t>الموقع قرية بالعذمه
امام منزل عادل مسفر
سيارة البلديه منذ خمسة ايام لم تحضر وهذه ليست بالمرة الاولى ولا الثانيه عدة مرات لا تحضر حتى اعمل بلاغ مع التصوير ارجوا وضع حد للمشكله هذه</t>
  </si>
  <si>
    <t>9/18/23 4:14:31 PM</t>
  </si>
  <si>
    <t>9/11/23 10:56:36 AM</t>
  </si>
  <si>
    <t>INC-23-09-048688</t>
  </si>
  <si>
    <t>امل تنضيف الشوارع في القراء من الزروع التي بجانب الخط</t>
  </si>
  <si>
    <t>9/13/23 7:42:33 AM</t>
  </si>
  <si>
    <t>9/13/23 9:52:04 AM</t>
  </si>
  <si>
    <t>‏الإنارة عطلانة وما تشتغل آمل منكم إصلاح</t>
  </si>
  <si>
    <t>9/18/23 7:14:40 PM</t>
  </si>
  <si>
    <t>9/12/23 10:10:11 PM</t>
  </si>
  <si>
    <t>INC-23-09-047321</t>
  </si>
  <si>
    <t>المسولون في بلديه محافظه القرى يتركون المتعدي على الاراضي يعمل ويبني طوال هالسنين بدون اي رخصه عمل او صك شرعي  او اي مستمسكات شرعيه او نظاميه حتى اصبح الامر في تلك المواقع امر واقع من زراعه وبناء وشبوك ومدرجات زراعيه وذلك رغم بلاغاتنا المتكرره فلا يوجد اي اجراءت متخذه ضد المتعدي تردعه عن الاحداثات اللت قام بها لذا ارجو تصعيد شكوااااي الى معالي الوزير للوقوف على هذه التجاوزات</t>
  </si>
  <si>
    <t>9/12/23 8:27:48 PM</t>
  </si>
  <si>
    <t>10/3/23 9:02:53 AM</t>
  </si>
  <si>
    <t>تم استدعاء المواطن واخذ اقراار عليه</t>
  </si>
  <si>
    <t>المدعو سعيد العبسي من قريه سبيحه يقوم بوضع صبات اسمنتيه لسد مجاري المياءه التي تصب في مزرعتنا وحفر ابيار في طريق مزرعتي ويعمل مدرجات زراعيه و شبوك في الليل وبعد انتهاء الدوام الحكومي بدون اي مستمسك شرعي او نظامي ولا رخصه عمل وسبق ان تم تشكيل عده لجان ولم +</t>
  </si>
  <si>
    <t>10/6/23 11:04:27 AM</t>
  </si>
  <si>
    <t>9/18/23 8:58:47 AM</t>
  </si>
  <si>
    <t>9/12/23 2:01:31 PM</t>
  </si>
  <si>
    <t>INC-23-09-047241</t>
  </si>
  <si>
    <t>لم يتم رفع النفايات ولم يتم التاكد من صحه اغلاق البلاغ من قبل المراقب وسأقوم برفع بلاغ اخر</t>
  </si>
  <si>
    <t>9/10/23 1:06:00 PM</t>
  </si>
  <si>
    <t>9/10/23 5:30:16 PM</t>
  </si>
  <si>
    <t>9/18/23 7:05:28 AM</t>
  </si>
  <si>
    <t>9/10/23 12:10:50 PM</t>
  </si>
  <si>
    <t>INC-23-09-046948</t>
  </si>
  <si>
    <t>حسب نوع البلاغ يتم مباشره البلاغ فيه بلاغات تباشر بسرعه وفيه بلاغات تطنش</t>
  </si>
  <si>
    <t>9/12/23 5:56:53 PM</t>
  </si>
  <si>
    <t>9/13/23 10:04:36 AM</t>
  </si>
  <si>
    <t>سياره البلديه لا تأتي كل يوم لتفريغ برميل الزباله اكرمكم الله واذا اتت تترك النفايات الصغيره في قعر البرميل ويتم فقط اخذ الاكياس الكبيره</t>
  </si>
  <si>
    <t>9/18/23 6:29:03 PM</t>
  </si>
  <si>
    <t>9/12/23 5:26:22 PM</t>
  </si>
  <si>
    <t>INC-23-09-046944</t>
  </si>
  <si>
    <t>تدريب العماله بشكل افضل لتقديم الخدمه</t>
  </si>
  <si>
    <t>9/12/23 1:40:49 PM</t>
  </si>
  <si>
    <t>9/18/23 9:33:07 AM</t>
  </si>
  <si>
    <t>يوجد عدد ٢ لمبه واحده لا تعمل وواحده تغيرت وجهتها بفعل الرياح</t>
  </si>
  <si>
    <t>9/18/23 12:20:59 PM</t>
  </si>
  <si>
    <t>9/18/23 6:25:13 PM</t>
  </si>
  <si>
    <t>9/12/23 1:17:19 PM</t>
  </si>
  <si>
    <t>INC-23-09-046859</t>
  </si>
  <si>
    <t>بالنسبه للبلاغ.. لابد من سفلتة المنحدر والذي لا يتجاوز طوله ١٥ مترا لضمان عدم انجراف التربة عند تساقط الأمطار حيث يعتبر المنحدر مجرى طبيعي للماء</t>
  </si>
  <si>
    <t>9/11/23 2:55:41 PM</t>
  </si>
  <si>
    <t>9/13/23 3:24:42 PM</t>
  </si>
  <si>
    <t>السيول جرفت جانب الطريق وأصبح الدخول والخروج من القرية صعب وتاذت السيارات الصغيرة من ذلك</t>
  </si>
  <si>
    <t>9/13/23 5:04:41 PM</t>
  </si>
  <si>
    <t>9/11/23 2:08:11 PM</t>
  </si>
  <si>
    <t>INC-23-09-046805</t>
  </si>
  <si>
    <t>9/11/23 9:12:29 PM</t>
  </si>
  <si>
    <t>9/13/23 8:31:38 AM</t>
  </si>
  <si>
    <t>يوجد حجارة متساقط على الطريق العام وأشجار</t>
  </si>
  <si>
    <t>9/18/23 3:51:16 PM</t>
  </si>
  <si>
    <t>9/11/23 6:15:22 PM</t>
  </si>
  <si>
    <t>INC-23-09-046632</t>
  </si>
  <si>
    <t>قدمت بلاغ وتم الفهم من المستقبل على أنه بلاغ على أرض حكوميه مما أضطرني لتصحيح البلاغ لدى البديه خطياً وحتى الان لم يتخذ أي إجراء على من قام بالإحداث وإلحاق الضرر بالمجاورين لموقع الإحداث وننتظر ونتابع ماذا سيتم بالمعالجة الجزئيه</t>
  </si>
  <si>
    <t>9/10/23 1:52:44 PM</t>
  </si>
  <si>
    <t>9/14/23 1:12:40 PM</t>
  </si>
  <si>
    <t>تم الشخوص على الموقع ولازال معلق لاثبات الملكية ويوجد بلاغ سابق وسيتم ضمها حسب الافادة</t>
  </si>
  <si>
    <t>يفيد العميل تعدي على ارض الحكومة او ممتلكات الدولة
يفيد العميل بقيام مواطن بتعدي على مزرعة وهي مازالت معلقه من اجل الملكية وتم اخذ بتعهد لكلا الطرفين بعدم اي اجراء في الارض حتى التاكد من الملكية
0505226775</t>
  </si>
  <si>
    <t>9/18/23 10:20:07 AM</t>
  </si>
  <si>
    <t>9/10/23 1:41:21 PM</t>
  </si>
  <si>
    <t>INC-23-09-046545</t>
  </si>
  <si>
    <t>نبغي تحسين لاتوجود حاويات كبيره نطلب حاويه كبيره 
الصغيره تلعب فيها الحيونات وتطيح</t>
  </si>
  <si>
    <t>9/10/23 1:47:33 PM</t>
  </si>
  <si>
    <t>9/14/23 12:13:26 PM</t>
  </si>
  <si>
    <t>عدم وجود عربه نظافه كثير نطلب حاويه كبيره 
الحاويات الصغار تلعب فيها الحيونات تاكل اللي فيها</t>
  </si>
  <si>
    <t>9/21/23 2:56:39 PM</t>
  </si>
  <si>
    <t>9/18/23 7:55:11 AM</t>
  </si>
  <si>
    <t>9/10/23 1:01:49 PM</t>
  </si>
  <si>
    <t>INC-23-09-046487</t>
  </si>
  <si>
    <t>9/10/23 11:45:21 PM</t>
  </si>
  <si>
    <t>9/11/23 10:22:25 AM</t>
  </si>
  <si>
    <t>وجود اتربة بسبب الامطار وتراكمها في الطريق مما تسبب في وجود مثل المطب وايضا تطاير الاتربة بعد مرور السيارات عليها</t>
  </si>
  <si>
    <t>9/18/23 6:25:38 AM</t>
  </si>
  <si>
    <t>9/10/23 2:32:16 PM</t>
  </si>
  <si>
    <t>INC-23-09-046206</t>
  </si>
  <si>
    <t>بصراحة أنتم أفض جهة حكومية في سرعة التعامل وإنجاز البلاغات فشكرًا وافراً ووفقكم الله وأعانكم🌿🤲💎💯</t>
  </si>
  <si>
    <t>9/10/23 11:47:21 PM</t>
  </si>
  <si>
    <t>9/12/23 7:24:09 PM</t>
  </si>
  <si>
    <t>جميع اللمبات الخاصة بالشارع مغلقة منذ ٣ أيام
وشكرا لجهودكم 🎉👌💎🌿💐</t>
  </si>
  <si>
    <t>9/17/23 8:42:26 PM</t>
  </si>
  <si>
    <t>9/10/23 5:44:56 PM</t>
  </si>
  <si>
    <t>INC-23-09-045371</t>
  </si>
  <si>
    <t>سرعة حل المشكلة</t>
  </si>
  <si>
    <t>9/10/23 12:02:08 PM</t>
  </si>
  <si>
    <t>9/11/23 1:52:59 PM</t>
  </si>
  <si>
    <t>تمت المعالجه من قبل المواطن</t>
  </si>
  <si>
    <t>أخطاء عمال الرصيف مما تسبب في كسر ماصورة صرف صحي كبيرة ...الرجاء الاستجابة في أسرع وقت</t>
  </si>
  <si>
    <t>9/17/23 1:07:57 PM</t>
  </si>
  <si>
    <t>9/10/23 11:30:12 AM</t>
  </si>
  <si>
    <t>INC-23-09-045319</t>
  </si>
  <si>
    <t>الشكر لخدمات البلديه  كفو ووفو لانزيد على جهودهم شي</t>
  </si>
  <si>
    <t>9/10/23 10:24:02 AM</t>
  </si>
  <si>
    <t>9/10/23 10:48:21 AM</t>
  </si>
  <si>
    <t>الحاويه لها السبوع لم تشال</t>
  </si>
  <si>
    <t>9/17/23 11:34:14 AM</t>
  </si>
  <si>
    <t>9/10/23 10:10:58 AM</t>
  </si>
  <si>
    <t>INC-23-09-045279</t>
  </si>
  <si>
    <t>9/11/23 8:19:00 AM</t>
  </si>
  <si>
    <t>9/11/23 1:16:18 PM</t>
  </si>
  <si>
    <t>وجود حشائش على اطراف الطريق مما يؤدي إلى حك السيارات من الجوانب 
اتمنى ازالتها وتنظيف الطريق وشكرًا .</t>
  </si>
  <si>
    <t>9/17/23 10:03:01 AM</t>
  </si>
  <si>
    <t>9/11/23 8:06:40 AM</t>
  </si>
  <si>
    <t>INC-23-09-045060</t>
  </si>
  <si>
    <t>9/18/23 10:13:20 AM</t>
  </si>
  <si>
    <t>9/19/23 11:43:26 AM</t>
  </si>
  <si>
    <t>1 دورات مياه غير لائقة للاستعمال في قسم الرجال من ناحية الابواب
2 بعض الممرات خطر العبور عليها 
3 لايوجد مسحد للرجال في حديقة الحسام في شهبة</t>
  </si>
  <si>
    <t>9/16/23 9:31:32 PM</t>
  </si>
  <si>
    <t>9/18/23 9:51:38 AM</t>
  </si>
  <si>
    <t>INC-23-09-045049</t>
  </si>
  <si>
    <t>لم تحل المشكله</t>
  </si>
  <si>
    <t>9/9/23 12:36:37 AM</t>
  </si>
  <si>
    <t>9/14/23 12:47:59 PM</t>
  </si>
  <si>
    <t>تم وضع  كبسولات تسميم للكلاب السائبه في الموقع</t>
  </si>
  <si>
    <t>كلبتين  معها 15 جراوه  صغيره تشكل خطر على اولادي 
ارجو منكم ازالة الخطر عن اولادي في اسرع وقت</t>
  </si>
  <si>
    <t>9/17/23 2:43:40 PM</t>
  </si>
  <si>
    <t>9/11/23 9:15:55 PM</t>
  </si>
  <si>
    <t>9/9/23 12:06:41 AM</t>
  </si>
  <si>
    <t>INC-23-09-044973</t>
  </si>
  <si>
    <t>9/10/23 12:01:21 PM</t>
  </si>
  <si>
    <t>9/10/23 3:46:25 PM</t>
  </si>
  <si>
    <t>لم يتم ازالتها منذ اكثر من اسبوع</t>
  </si>
  <si>
    <t>9/10/23 3:46:26 PM</t>
  </si>
  <si>
    <t>9/18/23 7:20:17 AM</t>
  </si>
  <si>
    <t>9/10/23 10:01:27 AM</t>
  </si>
  <si>
    <t>INC-23-09-044667</t>
  </si>
  <si>
    <t>9/10/23 11:46:12 PM</t>
  </si>
  <si>
    <t>9/11/23 9:36:38 AM</t>
  </si>
  <si>
    <t>هذه لمبة شارع في مخطط الحميد 86 بداية الاناره تأشر لمده طويله ثم تتم الاناره</t>
  </si>
  <si>
    <t>9/17/23 9:07:22 PM</t>
  </si>
  <si>
    <t>9/10/23 11:15:46 PM</t>
  </si>
  <si>
    <t>INC-23-09-044613</t>
  </si>
  <si>
    <t>الشكر والتقدير للجهود المبذولة من البلدية في سبيل تقديم خدمة افضل لجميع أهالي المحافظة.</t>
  </si>
  <si>
    <t>9/10/23 11:48:35 PM</t>
  </si>
  <si>
    <t>9/14/23 12:46:57 PM</t>
  </si>
  <si>
    <t>الشارع لايوجد فيه اضاءه لان اللمبات لاتعمل
اللوكيشن على شارع جامع قرية مقمور</t>
  </si>
  <si>
    <t>9/18/23 11:07:30 AM</t>
  </si>
  <si>
    <t>9/17/23 8:13:19 PM</t>
  </si>
  <si>
    <t>9/10/23 5:48:31 PM</t>
  </si>
  <si>
    <t>INC-23-09-044490</t>
  </si>
  <si>
    <t>يحتاج العمل بإخلاص في معالجة البلاغات دون عمل جزء وترك جزء اخر</t>
  </si>
  <si>
    <t>9/11/23 8:06:45 AM</t>
  </si>
  <si>
    <t>9/14/23 12:13:58 PM</t>
  </si>
  <si>
    <t>يوجد اشجار وعوائق حول الطريق وكذلك مجرى السيل أشجار وحشائش</t>
  </si>
  <si>
    <t>9/18/23 11:05:15 AM</t>
  </si>
  <si>
    <t>9/17/23 6:01:48 PM</t>
  </si>
  <si>
    <t>9/11/23 8:03:52 AM</t>
  </si>
  <si>
    <t>INC-23-09-044271</t>
  </si>
  <si>
    <t>ممتاز  جدا</t>
  </si>
  <si>
    <t>9/9/23 12:32:42 PM</t>
  </si>
  <si>
    <t>9/11/23 10:24:25 AM</t>
  </si>
  <si>
    <t>القرود لاعبه في الزبايل</t>
  </si>
  <si>
    <t>9/17/23 7:40:30 AM</t>
  </si>
  <si>
    <t>9/9/23 10:23:37 AM</t>
  </si>
  <si>
    <t>INC-23-09-044035</t>
  </si>
  <si>
    <t>9/11/23 9:54:01 AM</t>
  </si>
  <si>
    <t>9/11/23 7:40:31 PM</t>
  </si>
  <si>
    <t>تمت المعالجة وتم التواصل مع المبلغ ولم يتم الرد</t>
  </si>
  <si>
    <t>عطل ف الانارة في جزء القرية</t>
  </si>
  <si>
    <t>9/16/23 8:18:02 PM</t>
  </si>
  <si>
    <t>9/9/23 7:57:08 PM</t>
  </si>
  <si>
    <t>INC-23-09-044028</t>
  </si>
  <si>
    <t>المتابعه  والاهتمام بالمنتزهات</t>
  </si>
  <si>
    <t>9/9/23 3:59:06 PM</t>
  </si>
  <si>
    <t>9/11/23 9:47:40 AM</t>
  </si>
  <si>
    <t>المغاسل عطلانة لايوجد بها ماء الخلاطات عطلانة</t>
  </si>
  <si>
    <t>9/16/23 8:06:40 PM</t>
  </si>
  <si>
    <t>9/9/23 3:50:26 PM</t>
  </si>
  <si>
    <t>INC-23-09-043927</t>
  </si>
  <si>
    <t>9/11/23 9:02:21 AM</t>
  </si>
  <si>
    <t>9/11/23 10:21:24 AM</t>
  </si>
  <si>
    <t>وجود اشجار على الارصفة تتخبى فيها العقارب والحشرات وايضا منظرها غير جيد</t>
  </si>
  <si>
    <t>9/18/23 6:28:28 AM</t>
  </si>
  <si>
    <t>9/11/23 7:58:15 AM</t>
  </si>
  <si>
    <t>INC-23-09-043181</t>
  </si>
  <si>
    <t>9/10/23 11:00:29 AM</t>
  </si>
  <si>
    <t>9/11/23 11:18:58 AM</t>
  </si>
  <si>
    <t>حفر في الشارع تسبب انعدام في السياره 
نرجو تلافي الحفر</t>
  </si>
  <si>
    <t>9/11/23 11:18:59 AM</t>
  </si>
  <si>
    <t>9/17/23 1:50:24 AM</t>
  </si>
  <si>
    <t>9/10/23 9:05:12 AM</t>
  </si>
  <si>
    <t>INC-23-09-042615</t>
  </si>
  <si>
    <t>الشكر القايميين ع الخدمات لما لمسناه منهم من سرعه في اتجاوب مع البلاغ وسرعة الاصلح </t>
  </si>
  <si>
    <t>9/10/23 10:24:40 AM</t>
  </si>
  <si>
    <t>9/10/23 10:44:20 AM</t>
  </si>
  <si>
    <t>بقايا حيوناتا داخل الحي</t>
  </si>
  <si>
    <t>9/17/23 11:48:31 AM</t>
  </si>
  <si>
    <t>9/10/23 10:01:47 AM</t>
  </si>
  <si>
    <t>INC-23-09-042588</t>
  </si>
  <si>
    <t>تم اغلاق البلاغ دون حل للمشكلة حيث انا الكشافات المستبدلة من نوع LED اضاءتها سيئة وضعيفة ولاتفي بالغرض المطلوب 
آمل اعادة فتح البلاغ ونتمنى استبدال الكشافات بنوع افضل اسوة بالقرى المجاورة</t>
  </si>
  <si>
    <t>9/10/23 11:01:25 AM</t>
  </si>
  <si>
    <t>9/12/23 1:13:52 PM</t>
  </si>
  <si>
    <t>الاخوة الاعزاء 
السلام عليكم ورحمة الله 
تم استبدال كشافات الانارة بالموقع وتشكر الامانة والبلدية على سرعة الاستجابة في ذلك ولكن يوجد مشكلة اخرى حيث ان الاضاءة ضعيفة وسيئة جدا ولاتفي بالغرض المطلوب 
آمل منكم كرما اعادة النظر حيالها واستبدالها بكشافات ذات +</t>
  </si>
  <si>
    <t>9/13/23 11:31:32 AM</t>
  </si>
  <si>
    <t>9/17/23 10:46:28 AM</t>
  </si>
  <si>
    <t>9/10/23 8:22:14 AM</t>
  </si>
  <si>
    <t>INC-23-09-042268</t>
  </si>
  <si>
    <t>9/9/23 7:18:49 PM</t>
  </si>
  <si>
    <t>9/11/23 1:10:47 PM</t>
  </si>
  <si>
    <t>تم تطبيق لائحة الغرامات اللازمة.</t>
  </si>
  <si>
    <t>عدادات كهربائية مكشوفة مما قد تسبب في حدوث الأخطار</t>
  </si>
  <si>
    <t>9/11/23 7:15:16 PM</t>
  </si>
  <si>
    <t>9/8/23 8:16:47 PM</t>
  </si>
  <si>
    <t>INC-23-09-042215</t>
  </si>
  <si>
    <t>لاشي يذكر</t>
  </si>
  <si>
    <t>9/11/23 10:00:17 AM</t>
  </si>
  <si>
    <t>9/11/23 11:39:38 AM</t>
  </si>
  <si>
    <t>تمت معالجة البلاغ بشكل نهائي والتواصل مع العميل</t>
  </si>
  <si>
    <t>الانارةعطلانة مطفية</t>
  </si>
  <si>
    <t>9/16/23 6:24:22 PM</t>
  </si>
  <si>
    <t>9/9/23 10:46:09 AM</t>
  </si>
  <si>
    <t>INC-23-09-041850</t>
  </si>
  <si>
    <t>‏التأكد لمعالجة الحالة بصورة من صاحب البلاغ</t>
  </si>
  <si>
    <t>9/12/23 1:00:07 AM</t>
  </si>
  <si>
    <t>9/13/23 9:44:32 AM</t>
  </si>
  <si>
    <t>عطل في الاناره الشارع  
قمت ببلاغ  ولم يتجاوبون معي</t>
  </si>
  <si>
    <t>9/17/23 6:43:21 PM</t>
  </si>
  <si>
    <t>9/11/23 11:43:32 PM</t>
  </si>
  <si>
    <t>INC-23-09-041825</t>
  </si>
  <si>
    <t>9/10/23 5:26:51 PM</t>
  </si>
  <si>
    <t>9/11/23 9:39:53 AM</t>
  </si>
  <si>
    <t>وجود اعلاف بجانبي الطريق تعيق الحركة</t>
  </si>
  <si>
    <t>9/17/23 6:20:12 PM</t>
  </si>
  <si>
    <t>9/10/23 1:18:15 PM</t>
  </si>
  <si>
    <t>INC-23-09-041622</t>
  </si>
  <si>
    <t>الخدمة ممتازة جدآ لايوجد اقتراح محدد</t>
  </si>
  <si>
    <t>9/10/23 10:25:25 AM</t>
  </si>
  <si>
    <t>9/10/23 10:33:16 AM</t>
  </si>
  <si>
    <t>يوضح المستفيد بوجود كلاب ترعب السكان 
0537088244</t>
  </si>
  <si>
    <t>9/12/23 11:21:37 AM</t>
  </si>
  <si>
    <t>9/10/23 9:57:52 AM</t>
  </si>
  <si>
    <t>INC-23-09-041426</t>
  </si>
  <si>
    <t>شكرا من القلب</t>
  </si>
  <si>
    <t>9/10/23 11:25:27 PM</t>
  </si>
  <si>
    <t>9/12/23 8:41:27 AM</t>
  </si>
  <si>
    <t>جزء من إنارة الشارع لاتعمل</t>
  </si>
  <si>
    <t>9/16/23 11:33:35 PM</t>
  </si>
  <si>
    <t>9/9/23 10:55:23 PM</t>
  </si>
  <si>
    <t>INC-23-09-041306</t>
  </si>
  <si>
    <t>المشكله باقي ماانحلت
بالعكس امس طوال الليل مااشتغلت الاناره</t>
  </si>
  <si>
    <t>9/12/23 1:21:04 PM</t>
  </si>
  <si>
    <t>9/13/23 1:52:49 PM</t>
  </si>
  <si>
    <t>الاناره في الشارع ماتشتغل الا بعد صلاة العشاء ولا تطفي الا بعد شروق الشمس ولنا فتره طوبله بهذا الوضوع</t>
  </si>
  <si>
    <t>9/16/23 8:05:01 PM</t>
  </si>
  <si>
    <t>9/12/23 9:11:35 AM</t>
  </si>
  <si>
    <t>INC-23-09-041289</t>
  </si>
  <si>
    <t>المتابعة والاستمرار  سر نجاحكم تشكرو عليه</t>
  </si>
  <si>
    <t>9/10/23 11:59:04 PM</t>
  </si>
  <si>
    <t>9/12/23 7:00:03 PM</t>
  </si>
  <si>
    <t>لمبات الشارع العام لاتعمل منذ ثلاثة ايام</t>
  </si>
  <si>
    <t>9/16/23 7:27:06 PM</t>
  </si>
  <si>
    <t>9/10/23 8:07:14 PM</t>
  </si>
  <si>
    <t>INC-23-09-041103</t>
  </si>
  <si>
    <t>9/19/23 12:21:32 PM</t>
  </si>
  <si>
    <t>9/19/23 2:59:49 PM</t>
  </si>
  <si>
    <t>حفريات  تكرها المقالول</t>
  </si>
  <si>
    <t>9/16/23 2:51:27 PM</t>
  </si>
  <si>
    <t>9/19/23 11:34:16 AM</t>
  </si>
  <si>
    <t>INC-23-09-041083</t>
  </si>
  <si>
    <t>9/18/23 12:21:32 PM</t>
  </si>
  <si>
    <t>1/18/24 4:26:38 PM</t>
  </si>
  <si>
    <t>1/18/24 4:26:39 PM</t>
  </si>
  <si>
    <t>9/16/23 1:54:17 PM</t>
  </si>
  <si>
    <t>9/18/23 12:18:57 PM</t>
  </si>
  <si>
    <t>INC-23-09-041044</t>
  </si>
  <si>
    <t>9/11/23 5:40:50 PM</t>
  </si>
  <si>
    <t>9/12/23 8:55:30 AM</t>
  </si>
  <si>
    <t>شجرة اخذت المواقف علينا وقفلت مدخل الباب وشبابيك البيت وغطت ودخلت غبار على البيت على الكاميرات</t>
  </si>
  <si>
    <t>9/16/23 12:48:59 PM</t>
  </si>
  <si>
    <t>9/11/23 7:39:48 AM</t>
  </si>
  <si>
    <t>INC-23-09-040707</t>
  </si>
  <si>
    <t>لم تتم خدمتي ..
ومن قام بإقفال البلاغ بأنه تم عمل جزء من الخدمة كلامه كذب . 
وهذا يعتبر نوع من انواع التزوير</t>
  </si>
  <si>
    <t>11/16/23 8:58:52 AM</t>
  </si>
  <si>
    <t>11/21/23 2:18:35 PM</t>
  </si>
  <si>
    <t>تم العمل على نظافة الموقع كمرحلة أوليه تمهيدا لبدء العمل حيث يوجد معاملة ورقمها 4500286347 لنفس الطلب</t>
  </si>
  <si>
    <t>عبارة في مخطط الشروق تشكل خطر على الطريق العام ..
ومستنقع للحشرات والبعوض وانتشار الامراض .
تحتاج الى رصف ودفن ووضع سياج خرساني على الطريق العام الذي يمر بجانبها والذي سقط منه الكثير من السيارات في اسفل العبارة .</t>
  </si>
  <si>
    <t>11/26/23 6:59:51 AM</t>
  </si>
  <si>
    <t>9/17/23 1:08:48 AM</t>
  </si>
  <si>
    <t>11/15/23 12:11:44 PM</t>
  </si>
  <si>
    <t>INC-23-09-040549</t>
  </si>
  <si>
    <t>لم يتم انجاز العمل ولا زالت اعمدة الانارة طافئة.</t>
  </si>
  <si>
    <t>9/10/23 11:56:49 PM</t>
  </si>
  <si>
    <t>9/14/23 1:11:06 PM</t>
  </si>
  <si>
    <t>الخلل من المصدر وتم رفع بلاغ لشركة السعودية للكهرباء لمعالجه الخلل</t>
  </si>
  <si>
    <t>انوار الشارع مطفاه لها ثلاث ايام</t>
  </si>
  <si>
    <t>9/17/23 2:42:37 PM</t>
  </si>
  <si>
    <t>9/16/23 7:27:51 PM</t>
  </si>
  <si>
    <t>9/10/23 5:46:49 PM</t>
  </si>
  <si>
    <t>INC-23-09-040439</t>
  </si>
  <si>
    <t>9/9/23 7:20:13 PM</t>
  </si>
  <si>
    <t>9/11/23 10:44:13 AM</t>
  </si>
  <si>
    <t>انهيارات جبليه على طريق منتزه السد</t>
  </si>
  <si>
    <t>9/11/23 5:30:33 PM</t>
  </si>
  <si>
    <t>9/9/23 1:58:05 AM</t>
  </si>
  <si>
    <t>INC-23-09-040308</t>
  </si>
  <si>
    <t>بارك الله في جهودكم والى الامام</t>
  </si>
  <si>
    <t>9/19/23 12:20:19 PM</t>
  </si>
  <si>
    <t>9/19/23 2:09:36 PM</t>
  </si>
  <si>
    <t>حفرة وسط الشارع تعيق حركة السير</t>
  </si>
  <si>
    <t>9/16/23 11:45:29 AM</t>
  </si>
  <si>
    <t>9/19/23 12:17:22 PM</t>
  </si>
  <si>
    <t>INC-23-09-038945</t>
  </si>
  <si>
    <t>9/11/23 10:08:57 AM</t>
  </si>
  <si>
    <t>9/11/23 11:14:55 AM</t>
  </si>
  <si>
    <t>‏السلام عليكم ورحمة الله وبركاته يوجد أشجار وحشرات ارغب ازاللتها</t>
  </si>
  <si>
    <t>9/16/23 6:29:44 PM</t>
  </si>
  <si>
    <t>9/11/23 9:59:31 AM</t>
  </si>
  <si>
    <t>INC-23-09-038648</t>
  </si>
  <si>
    <t>لم يتم اغلاق الشكوى بالشكل المطلوب و انتهاء المهمه لانه لازال العطل موجود</t>
  </si>
  <si>
    <t>9/12/23 8:39:30 PM</t>
  </si>
  <si>
    <t>9/18/23 10:23:05 AM</t>
  </si>
  <si>
    <t>اللنبه طافيه في العمود بالشارع</t>
  </si>
  <si>
    <t>9/22/23 2:10:09 PM</t>
  </si>
  <si>
    <t>9/16/23 1:36:14 AM</t>
  </si>
  <si>
    <t>9/12/23 7:35:18 PM</t>
  </si>
  <si>
    <t>INC-23-09-038612</t>
  </si>
  <si>
    <t>خدمات تشكرون عليها و جزاكم الله خيرا</t>
  </si>
  <si>
    <t>9/9/23 10:43:17 PM</t>
  </si>
  <si>
    <t>9/10/23 1:36:22 PM</t>
  </si>
  <si>
    <t>إنارة محروقة تشتغل و تطفي</t>
  </si>
  <si>
    <t>9/10/23 1:36:23 PM</t>
  </si>
  <si>
    <t>9/15/23 11:18:44 PM</t>
  </si>
  <si>
    <t>9/9/23 9:50:01 AM</t>
  </si>
  <si>
    <t>INC-23-09-037849</t>
  </si>
  <si>
    <t>البلاغ كان عن عمود واحد عليه ملصقات مزعجه . لماذا تنتظرون ارفع بلاغ عن كل عمود  علماً بان الاعمده المجاوره عليها ملصقات ولم تزال. ؟</t>
  </si>
  <si>
    <t>9/9/23 12:41:58 PM</t>
  </si>
  <si>
    <t>9/14/23 2:26:06 PM</t>
  </si>
  <si>
    <t>ملصقات تشوه المنظر العام</t>
  </si>
  <si>
    <t>9/17/23 2:06:22 PM</t>
  </si>
  <si>
    <t>9/16/23 4:05:14 PM</t>
  </si>
  <si>
    <t>9/8/23 10:24:29 PM</t>
  </si>
  <si>
    <t>INC-23-09-037826</t>
  </si>
  <si>
    <t>متابعة العماله المرسله لان اهتمامه ازالة الاتربه من الشارع وردمها باي موقع سواءً كان ارض او اي موقع فقط مما شوه المنظر العام وسبب ضيق المكان</t>
  </si>
  <si>
    <t>9/9/23 9:13:02 PM</t>
  </si>
  <si>
    <t>9/11/23 9:47:37 AM</t>
  </si>
  <si>
    <t>تجمع اتربة الامطار وعدم ازالتها وردمها بشكل تلقائي مماشوه المنظر العام علما انه ولاكثر من مره يتم التحدث مع سائق الشيول دون استجابه وعليك تقديم بلاغ في البلديه علما انه يوجد مجرئ سيل بالقرب ويتم تنظيفه عدئ هذا الموقع لايتم ازالة الاتربه ممايعيق الحركه في +</t>
  </si>
  <si>
    <t>9/16/23 2:54:31 PM</t>
  </si>
  <si>
    <t>9/9/23 1:28:22 PM</t>
  </si>
  <si>
    <t>INC-23-09-037776</t>
  </si>
  <si>
    <t>ان يكون البلاغ بأكثر من صوره.</t>
  </si>
  <si>
    <t>9/10/23 11:02:41 AM</t>
  </si>
  <si>
    <t>9/10/23 5:35:18 PM</t>
  </si>
  <si>
    <t>انهيار أجزاء من الجدار الترابي بالشارع.</t>
  </si>
  <si>
    <t>9/16/23 12:55:19 PM</t>
  </si>
  <si>
    <t>9/9/23 7:45:09 PM</t>
  </si>
  <si>
    <t>INC-23-09-037531</t>
  </si>
  <si>
    <t>استعجال بالمهمه</t>
  </si>
  <si>
    <t>9/9/23 10:44:01 PM</t>
  </si>
  <si>
    <t>9/10/23 10:53:54 AM</t>
  </si>
  <si>
    <t>لمبة الانارة تحتاج الا اصلاح</t>
  </si>
  <si>
    <t>9/15/23 8:46:42 PM</t>
  </si>
  <si>
    <t>9/9/23 9:48:35 AM</t>
  </si>
  <si>
    <t>INC-23-09-037213</t>
  </si>
  <si>
    <t>احضار صندوق خاص</t>
  </si>
  <si>
    <t>9/9/23 7:26:32 PM</t>
  </si>
  <si>
    <t>9/10/23 11:32:39 AM</t>
  </si>
  <si>
    <t>كلمت عمال البلدية اكثر من مره من اجل النظافه ويوعدوني ولا ينظفون 
واريد صندوق قريب من البيت</t>
  </si>
  <si>
    <t>9/15/23 12:24:44 PM</t>
  </si>
  <si>
    <t>9/8/23 1:38:38 AM</t>
  </si>
  <si>
    <t>INC-23-09-036994</t>
  </si>
  <si>
    <t>تحسين معمله الموظفين في اغلاق البلاغات وتقبل راي المواطن الذي يهدف الى المساعه في تطوير وتحسين الصوره العامه لبلادنا الكريمه</t>
  </si>
  <si>
    <t>9/12/23 9:10:22 AM</t>
  </si>
  <si>
    <t>9/14/23 12:48:33 PM</t>
  </si>
  <si>
    <t>وجود مخلفات واشجار على جانب الطريق</t>
  </si>
  <si>
    <t>9/17/23 2:10:40 PM</t>
  </si>
  <si>
    <t>9/16/23 8:34:45 AM</t>
  </si>
  <si>
    <t>9/12/23 9:05:35 AM</t>
  </si>
  <si>
    <t>INC-23-09-036617</t>
  </si>
  <si>
    <t>9/7/23 7:23:29 PM</t>
  </si>
  <si>
    <t>9/10/23 9:29:54 AM</t>
  </si>
  <si>
    <t>9/15/23 4:42:02 PM</t>
  </si>
  <si>
    <t>9/7/23 6:35:16 PM</t>
  </si>
  <si>
    <t>INC-23-09-036503</t>
  </si>
  <si>
    <t>9/10/23 10:26:08 AM</t>
  </si>
  <si>
    <t>9/10/23 11:00:25 AM</t>
  </si>
  <si>
    <t>طريق سكني يحتاج الى نظافة عامة</t>
  </si>
  <si>
    <t>9/15/23 12:45:47 PM</t>
  </si>
  <si>
    <t>9/10/23 9:53:17 AM</t>
  </si>
  <si>
    <t>INC-23-09-036316</t>
  </si>
  <si>
    <t>9/7/23 10:04:07 PM</t>
  </si>
  <si>
    <t>9/10/23 11:20:31 AM</t>
  </si>
  <si>
    <t>وجود قطع بلك تعيق حركة المشاة وتشكل خطورة عند مشي الطلاب.. الموقع امام مدرسة الشيخ عبدالعزيز بن باز بقلوة</t>
  </si>
  <si>
    <t>9/10/23 11:20:32 AM</t>
  </si>
  <si>
    <t>9/15/23 7:07:25 AM</t>
  </si>
  <si>
    <t>9/7/23 5:02:17 PM</t>
  </si>
  <si>
    <t>INC-23-09-036087</t>
  </si>
  <si>
    <t>لم يتم التخلص من الكلاب السائبة نرجوا ايجاد طريقة افضل للتخلص منها حفاظا على ابنائنا</t>
  </si>
  <si>
    <t>9/10/23 9:31:50 AM</t>
  </si>
  <si>
    <t>9/12/23 1:31:21 PM</t>
  </si>
  <si>
    <t>وجود مجموعة من الكلاب الضالة في الموقع وتمثل خطر على اطفالي عند خروجهم من المنزل</t>
  </si>
  <si>
    <t>9/14/23 2:22:18 PM</t>
  </si>
  <si>
    <t>9/9/23 10:39:51 PM</t>
  </si>
  <si>
    <t>9/7/23 11:57:11 AM</t>
  </si>
  <si>
    <t>INC-23-09-036060</t>
  </si>
  <si>
    <t>يعطيكم العافيه وبارك الله فيكــــــم ...........................</t>
  </si>
  <si>
    <t>9/9/23 12:44:02 PM</t>
  </si>
  <si>
    <t>9/11/23 10:19:54 AM</t>
  </si>
  <si>
    <t>الانارة التابعة للبلدية لا تعمل في القرية</t>
  </si>
  <si>
    <t>9/14/23 10:01:49 PM</t>
  </si>
  <si>
    <t>9/9/23 12:22:43 PM</t>
  </si>
  <si>
    <t>INC-23-09-036042</t>
  </si>
  <si>
    <t>استمر في تقديم الأفضل</t>
  </si>
  <si>
    <t>9/7/23 7:49:54 AM</t>
  </si>
  <si>
    <t>9/8/23 8:49:11 AM</t>
  </si>
  <si>
    <t>تشوه بصري تكدس برميل الطلاء</t>
  </si>
  <si>
    <t>9/14/23 9:28:45 PM</t>
  </si>
  <si>
    <t>9/7/23 7:28:20 AM</t>
  </si>
  <si>
    <t>INC-23-09-035685</t>
  </si>
  <si>
    <t>الخدمة جيدة لكن فيه مخلفات ازفلت ماتم شيلها</t>
  </si>
  <si>
    <t>9/10/23 10:58:41 AM</t>
  </si>
  <si>
    <t>9/11/23 2:29:08 PM</t>
  </si>
  <si>
    <t>اشجار بجانب الطريق وتشوه بصري</t>
  </si>
  <si>
    <t>9/15/23 6:25:32 PM</t>
  </si>
  <si>
    <t>9/10/23 8:56:48 AM</t>
  </si>
  <si>
    <t>INC-23-09-035552</t>
  </si>
  <si>
    <t>شكراً لكم على سرعه لتجاوب</t>
  </si>
  <si>
    <t>9/7/23 7:28:54 PM</t>
  </si>
  <si>
    <t>9/11/23 2:33:14 PM</t>
  </si>
  <si>
    <t>من ثلاث ايام محد شالها</t>
  </si>
  <si>
    <t>9/15/23 2:31:09 PM</t>
  </si>
  <si>
    <t>9/7/23 5:38:14 PM</t>
  </si>
  <si>
    <t>INC-23-09-035399</t>
  </si>
  <si>
    <t>كل الشكر والتقدير على التعاون والانجاز من الجميع</t>
  </si>
  <si>
    <t>9/10/23 1:37:46 PM</t>
  </si>
  <si>
    <t>9/10/23 5:58:53 PM</t>
  </si>
  <si>
    <t>اشجار تشكل عائق لمرور السيارات وتضيق مساحة الطريق وتشوه المنظر العام هذا الطريق يؤدي الى منشئة حكومية حيوية وهي الروضة الثامنة والثلاثون ببلحكم ومدرسة حواء بنت يزيد ببلحكم</t>
  </si>
  <si>
    <t>9/15/23 8:39:05 AM</t>
  </si>
  <si>
    <t>9/10/23 1:20:09 PM</t>
  </si>
  <si>
    <t>INC-23-09-035054</t>
  </si>
  <si>
    <t>تسريع الخدمه  بعد تلقي البلاغ لانه تاخر  وهو موقع حيوي شارع عام</t>
  </si>
  <si>
    <t>9/17/23 9:32:40 AM</t>
  </si>
  <si>
    <t>9/19/23 12:34:21 PM</t>
  </si>
  <si>
    <t>حفره في وسط الشارع  وخطره على السيارات في هذا الموقع 
مقابل الممشى الجديد</t>
  </si>
  <si>
    <t>9/23/23 1:31:55 PM</t>
  </si>
  <si>
    <t>9/14/23 9:01:04 PM</t>
  </si>
  <si>
    <t>9/16/23 4:47:40 PM</t>
  </si>
  <si>
    <t>INC-23-09-034671</t>
  </si>
  <si>
    <t>9/7/23 11:16:06 AM</t>
  </si>
  <si>
    <t>9/7/23 12:13:39 PM</t>
  </si>
  <si>
    <t>عدم تفريغ الحاويه كل صباح وجود القرود سبب فى وجود المخلفات فى الشارع</t>
  </si>
  <si>
    <t>9/15/23 7:02:47 AM</t>
  </si>
  <si>
    <t>9/7/23 10:45:40 AM</t>
  </si>
  <si>
    <t>INC-23-09-034357</t>
  </si>
  <si>
    <t>أقترح توثيق كل عمل تقوم به الأمانة  للصيانة وغيرها للاستفادة منه مستقبلاً ويذاع في وسائل إعلامية</t>
  </si>
  <si>
    <t>9/9/23 10:44:28 PM</t>
  </si>
  <si>
    <t>9/10/23 5:50:22 PM</t>
  </si>
  <si>
    <t>صيانة اعمدة انارة  0503782537 التواصل مع العميل لتحديد الموقع</t>
  </si>
  <si>
    <t>9/14/23 8:10:02 PM</t>
  </si>
  <si>
    <t>9/9/23 9:46:09 AM</t>
  </si>
  <si>
    <t>INC-23-09-034144</t>
  </si>
  <si>
    <t>شكرًا شكرًا شكرًا شكرًا شكرًا شكرًا شكرًا شكرًا شكرًا شكرا شكرا</t>
  </si>
  <si>
    <t>9/8/23 12:58:19 AM</t>
  </si>
  <si>
    <t>9/11/23 6:08:54 AM</t>
  </si>
  <si>
    <t>من اثر اسيول من اسبوع</t>
  </si>
  <si>
    <t>9/14/23 4:23:43 PM</t>
  </si>
  <si>
    <t>9/7/23 7:08:40 PM</t>
  </si>
  <si>
    <t>INC-23-09-034095</t>
  </si>
  <si>
    <t>شكرا على سرعة الستجابة ومعالجة البلاغ</t>
  </si>
  <si>
    <t>Resolved-VehicleDestroyed</t>
  </si>
  <si>
    <t>مركبة محلولة دمرت</t>
  </si>
  <si>
    <t>12/27/23 9:21:00 AM</t>
  </si>
  <si>
    <t>مركبة مهملة داخل اسكان الملك عبدالله</t>
  </si>
  <si>
    <t>12/27/23 9:40:19 AM</t>
  </si>
  <si>
    <t>9/10/23 3:02:45 PM</t>
  </si>
  <si>
    <t>INC-23-09-034058</t>
  </si>
  <si>
    <t>9/10/23 8:12:07 PM</t>
  </si>
  <si>
    <t>9/11/23 8:49:02 AM</t>
  </si>
  <si>
    <t>النظافه العامه ووجود احجار في الطريق واشجار ومخلفات</t>
  </si>
  <si>
    <t>9/14/23 1:23:39 PM</t>
  </si>
  <si>
    <t>9/7/23 10:34:49 AM</t>
  </si>
  <si>
    <t>INC-23-09-034026</t>
  </si>
  <si>
    <t>المتابعه المستمرة للاحياء ووضع خطط لها</t>
  </si>
  <si>
    <t>9/10/23 8:26:30 AM</t>
  </si>
  <si>
    <t>9/10/23 2:23:06 PM</t>
  </si>
  <si>
    <t>ازاله الاشجار ونظافه الموقع</t>
  </si>
  <si>
    <t>9/14/23 12:23:42 PM</t>
  </si>
  <si>
    <t>9/6/23 1:44:59 PM</t>
  </si>
  <si>
    <t>INC-23-09-033678</t>
  </si>
  <si>
    <t>9/8/23 10:52:58 PM</t>
  </si>
  <si>
    <t>9/11/23 4:59:50 PM</t>
  </si>
  <si>
    <t>عطل في عمود  الانارة بجوار المنزل</t>
  </si>
  <si>
    <t>9/14/23 7:36:09 PM</t>
  </si>
  <si>
    <t>9/7/23 6:01:31 PM</t>
  </si>
  <si>
    <t>INC-23-09-033674</t>
  </si>
  <si>
    <t>9/7/23 7:56:18 AM</t>
  </si>
  <si>
    <t>9/7/23 11:20:19 PM</t>
  </si>
  <si>
    <t>حاوية ممتلئة بلمخلفات</t>
  </si>
  <si>
    <t>9/7/23 11:20:20 PM</t>
  </si>
  <si>
    <t>9/14/23 7:27:11 PM</t>
  </si>
  <si>
    <t>9/7/23 6:45:51 AM</t>
  </si>
  <si>
    <t>INC-23-09-033648</t>
  </si>
  <si>
    <t>9/6/23 11:15:56 PM</t>
  </si>
  <si>
    <t>9/7/23 11:21:25 PM</t>
  </si>
  <si>
    <t>تكدس مخلفات بداخل الحاويه</t>
  </si>
  <si>
    <t>9/14/23 7:02:39 PM</t>
  </si>
  <si>
    <t>9/6/23 9:01:52 PM</t>
  </si>
  <si>
    <t>INC-23-09-033559</t>
  </si>
  <si>
    <t>9/6/23 11:23:46 PM</t>
  </si>
  <si>
    <t>9/7/23 11:22:03 PM</t>
  </si>
  <si>
    <t>تكدس نفايات بداخل الحاوية</t>
  </si>
  <si>
    <t>9/14/23 5:18:09 PM</t>
  </si>
  <si>
    <t>9/6/23 8:24:46 PM</t>
  </si>
  <si>
    <t>INC-23-09-033092</t>
  </si>
  <si>
    <t>لم يتم التنظيف</t>
  </si>
  <si>
    <t>9/9/23 2:16:13 PM</t>
  </si>
  <si>
    <t>9/10/23 11:37:39 AM</t>
  </si>
  <si>
    <t>تكدس النفايات حول الحاويات وعدم تنظيفها</t>
  </si>
  <si>
    <t>9/10/23 11:37:40 AM</t>
  </si>
  <si>
    <t>9/14/23 6:52:53 AM</t>
  </si>
  <si>
    <t>9/9/23 12:02:18 PM</t>
  </si>
  <si>
    <t>INC-23-09-032751</t>
  </si>
  <si>
    <t>وجود فريق يتابع الاعمال والانشاءات ويقيمها ويعالج الخطأ</t>
  </si>
  <si>
    <t>9/11/23 9:25:33 AM</t>
  </si>
  <si>
    <t>9/12/23 11:27:10 AM</t>
  </si>
  <si>
    <t>يوجد كسر في غطاء الصرف الصحي مما يعرض المشاه للخطر</t>
  </si>
  <si>
    <t>9/14/23 9:18:05 PM</t>
  </si>
  <si>
    <t>9/11/23 9:14:11 AM</t>
  </si>
  <si>
    <t>INC-23-09-032748</t>
  </si>
  <si>
    <t>الاهتمام  ببلاغات المواطنين</t>
  </si>
  <si>
    <t>9/12/23 1:42:21 PM</t>
  </si>
  <si>
    <t>9/12/23 2:36:53 PM</t>
  </si>
  <si>
    <t>تم تعطيل الاناره المتجه الى الشارع  بعد تركيب الجار لاناره خاصة به مرتكزه على فناءه .. واصبح الشارع مظلم والاناره مقفله
وحيث ان الموقع في وسط القريه قد يعرض الماره للخطر او الاصطدام بالفناء او الجهة الاخرى من البناء الصخري للارض المجاوره</t>
  </si>
  <si>
    <t>9/14/23 9:15:26 PM</t>
  </si>
  <si>
    <t>9/12/23 1:20:25 PM</t>
  </si>
  <si>
    <t>INC-23-09-032640</t>
  </si>
  <si>
    <t>9/6/23 11:11:55 PM</t>
  </si>
  <si>
    <t>9/7/23 11:14:02 AM</t>
  </si>
  <si>
    <t>9/14/23 7:27:12 PM</t>
  </si>
  <si>
    <t>9/6/23 10:43:55 PM</t>
  </si>
  <si>
    <t>INC-23-09-032583</t>
  </si>
  <si>
    <t>9/6/23 11:19:10 PM</t>
  </si>
  <si>
    <t>9/7/23 11:19:16 PM</t>
  </si>
  <si>
    <t>تجمع مخلفات في الحاويه</t>
  </si>
  <si>
    <t>9/14/23 6:26:20 PM</t>
  </si>
  <si>
    <t>9/6/23 8:39:49 PM</t>
  </si>
  <si>
    <t>INC-23-09-032331</t>
  </si>
  <si>
    <t>نطمح للأفضل</t>
  </si>
  <si>
    <t>9/7/23 9:53:22 AM</t>
  </si>
  <si>
    <t>9/7/23 10:34:18 PM</t>
  </si>
  <si>
    <t>نظافه الشارع من الاشجار التي تضر بالسيارات والماره</t>
  </si>
  <si>
    <t>9/14/23 11:28:56 AM</t>
  </si>
  <si>
    <t>9/7/23 9:48:41 AM</t>
  </si>
  <si>
    <t>INC-23-09-031660</t>
  </si>
  <si>
    <t>التنظيف من غير تقديم شكوى</t>
  </si>
  <si>
    <t>9/10/23 12:49:48 PM</t>
  </si>
  <si>
    <t>9/11/23 3:24:24 PM</t>
  </si>
  <si>
    <t>اشجار 
 واتربه تعيق الطريق</t>
  </si>
  <si>
    <t>9/14/23 6:51:40 PM</t>
  </si>
  <si>
    <t>9/7/23 10:33:33 AM</t>
  </si>
  <si>
    <t>INC-23-09-031647</t>
  </si>
  <si>
    <t>9/7/23 4:32:26 PM</t>
  </si>
  <si>
    <t>تناثر القمائم بجوار البراميل مما ادئ الئ التكدس مما يشوة المنظر العام. ولايوجد عمال نظافة متجولين علئ الاقدام لا اكثر من شهر لم يتم مشاهدتهم في المخطط نامل القليل من الاهتمام. ولكم الاحترام والتقدير واذا تكرمتم اتمنئ الاتصال علية للايضاح وشكراً</t>
  </si>
  <si>
    <t>9/14/23 6:38:35 PM</t>
  </si>
  <si>
    <t>9/7/23 2:44:16 PM</t>
  </si>
  <si>
    <t>INC-23-09-031610</t>
  </si>
  <si>
    <t>اصدقوا</t>
  </si>
  <si>
    <t>9/12/23 1:22:00 PM</t>
  </si>
  <si>
    <t>9/18/23 8:50:08 AM</t>
  </si>
  <si>
    <t>ازالة الشجيرات والاشواك والاعلاف من على جوانب الطريق .
تم تنظيف جميع طرق القريه والطريق العام ماعدا 
الطريق العام المؤدي الى سد الدبدب شمالي قرية مولغ</t>
  </si>
  <si>
    <t>9/18/23 8:50:09 AM</t>
  </si>
  <si>
    <t>9/14/23 6:12:45 PM</t>
  </si>
  <si>
    <t>9/12/23 6:12:57 AM</t>
  </si>
  <si>
    <t>INC-23-09-031053</t>
  </si>
  <si>
    <t>مقترحاتي اغلاغ البلاغ كامل لان الي قام بازالة الاشجار زال جرا وترك الباقي اتوقع ينضر بلاغ ثاني وثالث ورابع</t>
  </si>
  <si>
    <t>9/6/23 4:08:00 PM</t>
  </si>
  <si>
    <t>9/11/23 1:48:18 PM</t>
  </si>
  <si>
    <t>وجود ااشجار مما يعيق مرور اكثر من سياره في الاتحاهين</t>
  </si>
  <si>
    <t>9/13/23 3:23:05 PM</t>
  </si>
  <si>
    <t>9/14/23 4:55:12 AM</t>
  </si>
  <si>
    <t>9/6/23 1:36:39 PM</t>
  </si>
  <si>
    <t>INC-23-09-030147</t>
  </si>
  <si>
    <t>9/9/23 10:45:01 PM</t>
  </si>
  <si>
    <t>9/11/23 12:49:35 PM</t>
  </si>
  <si>
    <t>تحتاج الى تغيير لمبات الاناره</t>
  </si>
  <si>
    <t>9/13/23 8:15:30 PM</t>
  </si>
  <si>
    <t>9/9/23 8:34:45 AM</t>
  </si>
  <si>
    <t>INC-23-09-030038</t>
  </si>
  <si>
    <t>شكرا يعطيكم</t>
  </si>
  <si>
    <t>9/6/23 8:23:21 AM</t>
  </si>
  <si>
    <t>9/6/23 2:12:30 PM</t>
  </si>
  <si>
    <t>الحاويه ممتليه وتحتاج تفريغ</t>
  </si>
  <si>
    <t>9/13/23 6:15:06 PM</t>
  </si>
  <si>
    <t>9/6/23 8:11:50 AM</t>
  </si>
  <si>
    <t>INC-23-09-030025</t>
  </si>
  <si>
    <t>تقييم البلديات بناء على مستوى الخدمات المقدمة وسرعة مالجة البلاغات</t>
  </si>
  <si>
    <t>9/5/23 10:00:46 PM</t>
  </si>
  <si>
    <t>9/8/23 11:36:39 AM</t>
  </si>
  <si>
    <t>تمت الاشعار بتنفيذ الملاحظات المسجله باشعار الضبط وبصفه عاجله</t>
  </si>
  <si>
    <t>- تمديدات مكشوفة داخل المحطة متصلة بلوحة الأسعار
- تدني مستوى نظافة دورات المياه
- عدم وجود ممرات لذوي الاعاقة
- عدم وجود لافتات الدخول والخروج</t>
  </si>
  <si>
    <t>9/10/23 3:06:28 PM</t>
  </si>
  <si>
    <t>9/9/23 6:05:19 PM</t>
  </si>
  <si>
    <t>9/5/23 9:00:08 PM</t>
  </si>
  <si>
    <t>INC-23-09-029123</t>
  </si>
  <si>
    <t>لم يتم اتخاذ اجرأ على الواقع ولم تتم الازاله
وكل شي كما هو</t>
  </si>
  <si>
    <t>9/14/23 10:10:14 AM</t>
  </si>
  <si>
    <t>9/18/23 12:29:33 PM</t>
  </si>
  <si>
    <t>تم التنسيق مع المواطن وافهامه</t>
  </si>
  <si>
    <t>تعدي على أملاك الدوله في منطقه استثماريه اعاقه للدخول والخروج عليها ازاله من عامين ولم ترل كما أن رئيس بلدية القرى وعد بالازاله من شهر  ٥/٢٠٢٣ ولكن للأسف لم يقم بذالك  كما انها تشوه بصري</t>
  </si>
  <si>
    <t>9/13/23 7:19:03 PM</t>
  </si>
  <si>
    <t>9/14/23 10:02:57 AM</t>
  </si>
  <si>
    <t>INC-23-09-029041</t>
  </si>
  <si>
    <t>9/6/23 9:34:53 AM</t>
  </si>
  <si>
    <t>9/6/23 2:15:00 PM</t>
  </si>
  <si>
    <t>مخلفات بجوار الحاويه وحاويه تالفه</t>
  </si>
  <si>
    <t>9/13/23 6:09:53 PM</t>
  </si>
  <si>
    <t>9/6/23 9:28:52 AM</t>
  </si>
  <si>
    <t>INC-23-09-029031</t>
  </si>
  <si>
    <t>9/6/23 8:28:04 AM</t>
  </si>
  <si>
    <t>9/6/23 2:13:38 PM</t>
  </si>
  <si>
    <t>رمي مخلفات بجانب الشارع</t>
  </si>
  <si>
    <t>9/13/23 6:00:46 PM</t>
  </si>
  <si>
    <t>9/6/23 8:14:14 AM</t>
  </si>
  <si>
    <t>INC-23-09-028700</t>
  </si>
  <si>
    <t>9/7/23 2:17:38 PM</t>
  </si>
  <si>
    <t>9/11/23 11:33:35 AM</t>
  </si>
  <si>
    <t>تمت معالجة البلاغ والتواصل مع العميل والرد بالرضا</t>
  </si>
  <si>
    <t>بقايا اشجار على كتف الطريق خلف الكلية التقنيه</t>
  </si>
  <si>
    <t>9/14/23 1:02:32 PM</t>
  </si>
  <si>
    <t>9/7/23 1:02:59 PM</t>
  </si>
  <si>
    <t>INC-23-09-028599</t>
  </si>
  <si>
    <t>نرغب في حاويات تكون مقفله بشبك تمنع القرود من العبث في النفايات وشكرا لكم</t>
  </si>
  <si>
    <t>9/7/23 8:16:21 AM</t>
  </si>
  <si>
    <t>9/7/23 9:11:43 AM</t>
  </si>
  <si>
    <t>الحاويه له اسبوع لم ترفع</t>
  </si>
  <si>
    <t>9/14/23 9:37:40 AM</t>
  </si>
  <si>
    <t>9/7/23 7:47:41 AM</t>
  </si>
  <si>
    <t>INC-23-09-028587</t>
  </si>
  <si>
    <t>نشكر البلديه ل سرعة الاستجابة للبلاغ 
وجودةالعمل 
ولاكن نتمى حل جذري للتخلص من تجمع مياة الامطار في ذالاك الموقع</t>
  </si>
  <si>
    <t>9/7/23 9:31:10 AM</t>
  </si>
  <si>
    <t>9/7/23 10:27:11 AM</t>
  </si>
  <si>
    <t>تجمع مياة لامطار ونرجو تريم مجرى التصريف الخاص بها لانه سبب في تجمع الافاعي والحشرات ويشكل خطر على سليكين هذا الطريق وبشكل اكبر على الاطفال</t>
  </si>
  <si>
    <t>9/10/23 9:18:56 AM</t>
  </si>
  <si>
    <t>9/6/23 11:44:47 AM</t>
  </si>
  <si>
    <t>INC-23-09-028430</t>
  </si>
  <si>
    <t>9/7/23 5:09:24 AM</t>
  </si>
  <si>
    <t>9/7/23 9:25:00 AM</t>
  </si>
  <si>
    <t>حشائش ومخلفاتواحجار  تعيق الطريق</t>
  </si>
  <si>
    <t>9/14/23 7:41:02 AM</t>
  </si>
  <si>
    <t>9/6/23 6:54:14 PM</t>
  </si>
  <si>
    <t>INC-23-09-028312</t>
  </si>
  <si>
    <t>9/7/23 9:38:39 AM</t>
  </si>
  <si>
    <t>9/8/23 12:17:38 PM</t>
  </si>
  <si>
    <t>تم تقديم بلاغ سابق لتغيير الاضاءه الى اللون الشمسي حيث ان كامل الحي تم الاستبدال ما عدا هذه الثلاث</t>
  </si>
  <si>
    <t>9/13/23 11:44:00 PM</t>
  </si>
  <si>
    <t>9/7/23 9:02:47 AM</t>
  </si>
  <si>
    <t>INC-23-09-028209</t>
  </si>
  <si>
    <t>9/8/23 5:55:20 PM</t>
  </si>
  <si>
    <t>9/10/23 12:25:36 PM</t>
  </si>
  <si>
    <t>تمت المعالجة ورضا المواطن</t>
  </si>
  <si>
    <t>الاناره طافيه من مده والشارع كله ظلام وقريب منه مسجد</t>
  </si>
  <si>
    <t>9/13/23 8:42:13 PM</t>
  </si>
  <si>
    <t>9/6/23 8:45:39 AM</t>
  </si>
  <si>
    <t>INC-23-09-028121</t>
  </si>
  <si>
    <t>لم تتم معالجه المشكلة ومازالت مستمرة</t>
  </si>
  <si>
    <t>9/8/23 10:53:35 PM</t>
  </si>
  <si>
    <t>9/11/23 12:34:10 PM</t>
  </si>
  <si>
    <t>ظلام دامس يعم الشارع وعدم إنارة حوالي عشرة كشافات بالطريق وصار مخيف وتجمع للحيوانات المتوحشه</t>
  </si>
  <si>
    <t>9/13/23 7:03:51 PM</t>
  </si>
  <si>
    <t>9/7/23 5:57:51 PM</t>
  </si>
  <si>
    <t>INC-23-09-028103</t>
  </si>
  <si>
    <t>متابعة عمل الصيانة  والتاكد من معالجتها</t>
  </si>
  <si>
    <t>9/8/23 12:41:54 PM</t>
  </si>
  <si>
    <t>9/14/23 2:25:03 PM</t>
  </si>
  <si>
    <t>تمت المعالجه لجميع اعمده الانارة</t>
  </si>
  <si>
    <t>جميع لمبات خط الشفا بالفرية مغلقة</t>
  </si>
  <si>
    <t>9/18/23 12:51:43 PM</t>
  </si>
  <si>
    <t>9/13/23 6:48:58 PM</t>
  </si>
  <si>
    <t>9/7/23 7:41:30 PM</t>
  </si>
  <si>
    <t>INC-23-09-027994</t>
  </si>
  <si>
    <t>9/7/23 11:30:32 AM</t>
  </si>
  <si>
    <t>9/7/23 12:36:19 PM</t>
  </si>
  <si>
    <t>9/14/23 7:44:13 PM</t>
  </si>
  <si>
    <t>9/7/23 11:15:42 AM</t>
  </si>
  <si>
    <t>INC-23-09-027634</t>
  </si>
  <si>
    <t>لم يتم معالجه الطريق بطريقه الصحيحه تم معالجه جز لكي يطيب لهم التصوير تحت مسمى المعالجه الطريق لم يتم معالجته</t>
  </si>
  <si>
    <t>9/14/23 8:45:56 AM</t>
  </si>
  <si>
    <t>9/18/23 10:23:39 AM</t>
  </si>
  <si>
    <t>الزفلت متهالك جدا غير صالح للاماره</t>
  </si>
  <si>
    <t>9/19/23 1:58:50 PM</t>
  </si>
  <si>
    <t>9/14/23 9:44:38 AM</t>
  </si>
  <si>
    <t>9/13/23 2:47:17 PM</t>
  </si>
  <si>
    <t>INC-23-09-027091</t>
  </si>
  <si>
    <t>بارك الله جهودكم ووفقكم لكل خير ولا يوجد اقتراحات البتة البتة.</t>
  </si>
  <si>
    <t>9/12/23 5:54:50 PM</t>
  </si>
  <si>
    <t>9/13/23 3:51:20 PM</t>
  </si>
  <si>
    <t>وجود اشجار تعيق المرور من الطريق</t>
  </si>
  <si>
    <t>9/13/23 6:30:16 PM</t>
  </si>
  <si>
    <t>9/12/23 5:15:46 PM</t>
  </si>
  <si>
    <t>INC-23-09-025687</t>
  </si>
  <si>
    <t>شكرا على تقيديم الخدمه على اكمل وجهه شكرا من القلب على تمثيل الوطن نظيف</t>
  </si>
  <si>
    <t>9/7/23 7:50:52 AM</t>
  </si>
  <si>
    <t>9/7/23 11:46:35 AM</t>
  </si>
  <si>
    <t>اشجار على الطريق وبجوار الطريق</t>
  </si>
  <si>
    <t>9/14/23 9:46:22 AM</t>
  </si>
  <si>
    <t>9/7/23 7:26:03 AM</t>
  </si>
  <si>
    <t>INC-23-09-025205</t>
  </si>
  <si>
    <t>الف شكر على سرعة الاستجابة والانجاز</t>
  </si>
  <si>
    <t>9/6/23 4:07:13 PM</t>
  </si>
  <si>
    <t>9/7/23 8:42:25 AM</t>
  </si>
  <si>
    <t>مخلفات قص اشجار ولها اكثر من يوم</t>
  </si>
  <si>
    <t>9/8/23 7:59:58 PM</t>
  </si>
  <si>
    <t>9/6/23 1:34:03 PM</t>
  </si>
  <si>
    <t>INC-23-09-024945</t>
  </si>
  <si>
    <t>الاتقان  وحل المشكله المطلوبه</t>
  </si>
  <si>
    <t>9/17/23 2:16:35 PM</t>
  </si>
  <si>
    <t>1/31/24 2:04:00 PM</t>
  </si>
  <si>
    <t>مخلفات بالارض مما ادت لتشوه البصري</t>
  </si>
  <si>
    <t>2/4/24 12:58:16 PM</t>
  </si>
  <si>
    <t>9/13/23 3:11:52 PM</t>
  </si>
  <si>
    <t>9/17/23 2:14:08 PM</t>
  </si>
  <si>
    <t>INC-23-09-024922</t>
  </si>
  <si>
    <t>السماح برفع اكثر من صورة للبلاغ</t>
  </si>
  <si>
    <t>9/5/23 8:58:59 PM</t>
  </si>
  <si>
    <t>9/7/23 9:48:03 PM</t>
  </si>
  <si>
    <t>تكدس النفايات لم يتم افراغ النفايات</t>
  </si>
  <si>
    <t>9/13/23 2:13:18 PM</t>
  </si>
  <si>
    <t>9/5/23 7:02:06 PM</t>
  </si>
  <si>
    <t>INC-23-09-024672</t>
  </si>
  <si>
    <t>الخدمه ممتازه بس لو يشدون على نفسهم شوي ويركزو على كل الخط</t>
  </si>
  <si>
    <t>9/6/23 10:29:46 AM</t>
  </si>
  <si>
    <t>9/6/23 11:59:26 AM</t>
  </si>
  <si>
    <t>تنضيف الخط من الحجار والتراب</t>
  </si>
  <si>
    <t>9/13/23 7:20:03 AM</t>
  </si>
  <si>
    <t>9/5/23 12:28:03 PM</t>
  </si>
  <si>
    <t>INC-23-09-024640</t>
  </si>
  <si>
    <t>لازم احضار بكلين لرفع الدمار والاخشاب ومخلفات الاشجار</t>
  </si>
  <si>
    <t>9/6/23 10:19:58 AM</t>
  </si>
  <si>
    <t>9/6/23 1:50:41 PM</t>
  </si>
  <si>
    <t>عدم نظافة الموقع من القمامه بجوار حاوية النفايات</t>
  </si>
  <si>
    <t>9/13/23 6:40:17 AM</t>
  </si>
  <si>
    <t>9/6/23 10:10:11 AM</t>
  </si>
  <si>
    <t>INC-23-09-024409</t>
  </si>
  <si>
    <t>9/10/23 9:55:24 AM</t>
  </si>
  <si>
    <t>9/10/23 2:41:09 PM</t>
  </si>
  <si>
    <t>مشكلة الالتماس في الانارة لها اسبوع</t>
  </si>
  <si>
    <t>9/7/23 7:42:10 PM</t>
  </si>
  <si>
    <t>9/10/23 9:10:53 AM</t>
  </si>
  <si>
    <t>INC-23-09-024044</t>
  </si>
  <si>
    <t>9/11/23 9:08:19 AM</t>
  </si>
  <si>
    <t>9/12/23 12:53:56 PM</t>
  </si>
  <si>
    <t>عدم وجود خلاطفي داخل دورة المياه</t>
  </si>
  <si>
    <t>9/12/23 11:42:16 AM</t>
  </si>
  <si>
    <t>9/6/23 11:16:18 AM</t>
  </si>
  <si>
    <t>INC-23-09-023816</t>
  </si>
  <si>
    <t>9/11/23 12:06:46 AM</t>
  </si>
  <si>
    <t>9/11/23 10:15:53 AM</t>
  </si>
  <si>
    <t>يحتاج الى سفلت الحفر وتنظيف الطريق من الحجارة</t>
  </si>
  <si>
    <t>9/13/23 12:06:19 PM</t>
  </si>
  <si>
    <t>9/10/23 10:31:28 PM</t>
  </si>
  <si>
    <t>INC-23-09-023613</t>
  </si>
  <si>
    <t>لم يتم المعالجه على الوجه المطلوب</t>
  </si>
  <si>
    <t>9/7/23 8:17:27 AM</t>
  </si>
  <si>
    <t>9/11/23 12:40:33 PM</t>
  </si>
  <si>
    <t>حفره في الشارع تسبب تلف للسيارات</t>
  </si>
  <si>
    <t>9/13/23 6:54:43 AM</t>
  </si>
  <si>
    <t>9/6/23 8:12:20 PM</t>
  </si>
  <si>
    <t>INC-23-09-023430</t>
  </si>
  <si>
    <t>يسعد مساكم 
موقع بلدي مميز ولكن في استقبال الملاحظات والشكاوي ولكن .
كيف يتم اغلاق البلاغ ولم يتم معالجة موقع البلاغ ولا جزء منه</t>
  </si>
  <si>
    <t>9/6/23 11:43:02 AM</t>
  </si>
  <si>
    <t>9/11/23 12:58:34 PM</t>
  </si>
  <si>
    <t>حسب الافادة ان الموقع مازال تحت التنفيذ من قبل المقاول وجاري العمل على انهاء الاعمال المتبقية</t>
  </si>
  <si>
    <t>ارضيات ملاعب الاطفالك مقشره وخطره على الاطفالووجوه عماله لاتقوم بتنظيف الارضيات</t>
  </si>
  <si>
    <t>9/12/23 8:31:46 PM</t>
  </si>
  <si>
    <t>9/6/23 8:07:51 AM</t>
  </si>
  <si>
    <t>INC-23-09-023177</t>
  </si>
  <si>
    <t>9/5/23 10:44:13 AM</t>
  </si>
  <si>
    <t>9/5/23 1:18:37 PM</t>
  </si>
  <si>
    <t>حاوية النفايات ممتله ولم يتم التنظيف من اسبوع تقريبا</t>
  </si>
  <si>
    <t>9/12/23 4:17:59 PM</t>
  </si>
  <si>
    <t>9/5/23 9:36:23 AM</t>
  </si>
  <si>
    <t>INC-23-09-022918</t>
  </si>
  <si>
    <t>9/6/23 11:59:09 AM</t>
  </si>
  <si>
    <t>9/6/23 12:40:56 PM</t>
  </si>
  <si>
    <t>حفرة في وسط الطريق</t>
  </si>
  <si>
    <t>9/13/23 3:12:28 PM</t>
  </si>
  <si>
    <t>9/6/23 11:49:14 AM</t>
  </si>
  <si>
    <t>INC-23-09-022878</t>
  </si>
  <si>
    <t>9/6/23 12:17:27 PM</t>
  </si>
  <si>
    <t>9/6/23 1:19:52 PM</t>
  </si>
  <si>
    <t>خروج مياه الصرف الصحي بجوار مكتب التعليم بصفه مستمره وعدم تجاوب مالك المبنى</t>
  </si>
  <si>
    <t>9/6/23 1:19:53 PM</t>
  </si>
  <si>
    <t>9/9/23 1:24:00 PM</t>
  </si>
  <si>
    <t>9/6/23 12:10:57 PM</t>
  </si>
  <si>
    <t>INC-23-09-022628</t>
  </si>
  <si>
    <t>انا من عمال النظافة رفع النفايات</t>
  </si>
  <si>
    <t>9/6/23 12:14:36 PM</t>
  </si>
  <si>
    <t>9/6/23 1:14:25 PM</t>
  </si>
  <si>
    <t>عدم رفع النفايات</t>
  </si>
  <si>
    <t>9/13/23 7:27:48 AM</t>
  </si>
  <si>
    <t>9/5/23 10:18:07 AM</t>
  </si>
  <si>
    <t>INC-23-09-022607</t>
  </si>
  <si>
    <t>9/5/23 12:27:57 PM</t>
  </si>
  <si>
    <t>9/6/23 10:07:16 AM</t>
  </si>
  <si>
    <t>املاك خاصة وتم وضع حاويه عند منزل المبلغ</t>
  </si>
  <si>
    <t>نفايات ولايوجد حاويات نظافه</t>
  </si>
  <si>
    <t>9/13/23 6:56:49 AM</t>
  </si>
  <si>
    <t>9/5/23 10:05:11 AM</t>
  </si>
  <si>
    <t>INC-23-09-022479</t>
  </si>
  <si>
    <t>التأكد من المقدم البلغ ان تم اصلاح العطل</t>
  </si>
  <si>
    <t>9/5/23 8:46:32 AM</t>
  </si>
  <si>
    <t>9/8/23 12:02:40 PM</t>
  </si>
  <si>
    <t>كل اعمدة الاناره معطله من يومين</t>
  </si>
  <si>
    <t>9/8/23 12:02:41 PM</t>
  </si>
  <si>
    <t>9/12/23 11:51:28 PM</t>
  </si>
  <si>
    <t>9/5/23 8:12:20 AM</t>
  </si>
  <si>
    <t>INC-23-09-022388</t>
  </si>
  <si>
    <t>9/5/23 9:05:02 AM</t>
  </si>
  <si>
    <t>9/7/23 6:45:30 AM</t>
  </si>
  <si>
    <t>لمبات غير شغاله</t>
  </si>
  <si>
    <t>9/13/23 2:03:44 PM</t>
  </si>
  <si>
    <t>9/12/23 8:31:53 PM</t>
  </si>
  <si>
    <t>9/5/23 8:56:21 AM</t>
  </si>
  <si>
    <t>INC-23-09-022195</t>
  </si>
  <si>
    <t>وضع احداثيات موقع الشوارع على محطة الكهرباء الخاصهزبأنارةًالشوارع لسهولة الوصول ال الموقع دون الرجوع لطالب الخدمه</t>
  </si>
  <si>
    <t>9/9/23 10:45:34 PM</t>
  </si>
  <si>
    <t>9/11/23 1:14:18 PM</t>
  </si>
  <si>
    <t>يفيد البمستفيد بوجود انارة مطفاة 0550406611</t>
  </si>
  <si>
    <t>9/12/23 4:32:04 PM</t>
  </si>
  <si>
    <t>9/9/23 8:30:36 AM</t>
  </si>
  <si>
    <t>INC-23-09-022142</t>
  </si>
  <si>
    <t>شكرا    سرعت النجاز  
وحسن الععامله 
ممتاز</t>
  </si>
  <si>
    <t>9/6/23 3:58:07 PM</t>
  </si>
  <si>
    <t>9/8/23 10:15:53 AM</t>
  </si>
  <si>
    <t>تم التنظيف وازالة مايعيق الطريق</t>
  </si>
  <si>
    <t>نرجو ازالة الاشجار عن الطريق</t>
  </si>
  <si>
    <t>9/12/23 2:33:07 PM</t>
  </si>
  <si>
    <t>9/6/23 3:30:20 PM</t>
  </si>
  <si>
    <t>INC-23-09-022095</t>
  </si>
  <si>
    <t>9/6/23 9:57:30 AM</t>
  </si>
  <si>
    <t>9/7/23 12:26:41 PM</t>
  </si>
  <si>
    <t>تمت معالجة البلاغ بشكل نهائي والتواصل مع المبلغ وافادته</t>
  </si>
  <si>
    <t>المعدة التي حضرت لتنظيف الطريق احدثت ضرر في الطريق</t>
  </si>
  <si>
    <t>9/12/23 12:53:07 PM</t>
  </si>
  <si>
    <t>9/5/23 10:09:58 AM</t>
  </si>
  <si>
    <t>INC-23-09-022052</t>
  </si>
  <si>
    <t>9/5/23 7:44:06 AM</t>
  </si>
  <si>
    <t>9/6/23 9:02:48 AM</t>
  </si>
  <si>
    <t>9/4/23 1:56:00 PM</t>
  </si>
  <si>
    <t>INC-23-09-021933</t>
  </si>
  <si>
    <t>مميزين تمام</t>
  </si>
  <si>
    <t>9/5/23 9:50:01 PM</t>
  </si>
  <si>
    <t>9/8/23 12:27:13 AM</t>
  </si>
  <si>
    <t>تم وضع برميل للنفايت ولا يتم ازاله مابه من قبل عماله النظافه وفي حال عدم المرور بشكل دوره على الرميل لازاله النفايات امل ازاله مانتاجه كديكور</t>
  </si>
  <si>
    <t>9/13/23 2:57:44 PM</t>
  </si>
  <si>
    <t>9/5/23 9:18:59 PM</t>
  </si>
  <si>
    <t>INC-23-09-021867</t>
  </si>
  <si>
    <t>البلديه لم تقم بتصحيح الحفر</t>
  </si>
  <si>
    <t>9/13/23 6:13:28 PM</t>
  </si>
  <si>
    <t>9/18/23 2:32:02 PM</t>
  </si>
  <si>
    <t>يفيد المستفيد بوجود حفرة تحتاج الى اصلاح 0554523623</t>
  </si>
  <si>
    <t>9/13/23 12:53:57 PM</t>
  </si>
  <si>
    <t>9/13/23 12:55:59 PM</t>
  </si>
  <si>
    <t>INC-23-09-021842</t>
  </si>
  <si>
    <t>9/11/23 9:19:49 AM</t>
  </si>
  <si>
    <t>9/12/23 12:52:26 PM</t>
  </si>
  <si>
    <t>تسريب ماء السخان بدورة مياه الرجال</t>
  </si>
  <si>
    <t>9/13/23 12:18:29 PM</t>
  </si>
  <si>
    <t>9/11/23 9:05:42 AM</t>
  </si>
  <si>
    <t>INC-23-09-021764</t>
  </si>
  <si>
    <t>شكرا على سرعة معالجة الطلب</t>
  </si>
  <si>
    <t>9/6/23 3:06:31 PM</t>
  </si>
  <si>
    <t>9/7/23 10:14:51 AM</t>
  </si>
  <si>
    <t>تمتالمعالجة</t>
  </si>
  <si>
    <t>وجود مخلفات تسبب تشوف بصري</t>
  </si>
  <si>
    <t>9/13/23 10:29:24 AM</t>
  </si>
  <si>
    <t>9/5/23 3:00:40 PM</t>
  </si>
  <si>
    <t>INC-23-09-021646</t>
  </si>
  <si>
    <t>9/10/23 9:38:58 AM</t>
  </si>
  <si>
    <t>9/12/23 1:59:37 PM</t>
  </si>
  <si>
    <t>يوجد ناموس وحشرات</t>
  </si>
  <si>
    <t>9/13/23 7:15:31 AM</t>
  </si>
  <si>
    <t>9/5/23 10:35:44 AM</t>
  </si>
  <si>
    <t>INC-23-09-021280</t>
  </si>
  <si>
    <t>9/5/23 10:42:34 AM</t>
  </si>
  <si>
    <t>9/5/23 12:58:53 PM</t>
  </si>
  <si>
    <t>تكدس النفايات من اسبوع ولم يتم تفريغها نأمل السرعه في الانجاز لوجود حشرات وباعوض حولها دمتم بود</t>
  </si>
  <si>
    <t>9/12/23 5:49:41 PM</t>
  </si>
  <si>
    <t>9/5/23 10:37:41 AM</t>
  </si>
  <si>
    <t>INC-23-09-021043</t>
  </si>
  <si>
    <t>سرعة الانجاز ممتازه</t>
  </si>
  <si>
    <t>9/6/23 11:11:45 AM</t>
  </si>
  <si>
    <t>9/7/23 11:02:37 AM</t>
  </si>
  <si>
    <t>عدم وجود قفل للباب</t>
  </si>
  <si>
    <t>9/12/23 11:50:22 AM</t>
  </si>
  <si>
    <t>9/6/23 10:47:47 AM</t>
  </si>
  <si>
    <t>INC-23-09-020986</t>
  </si>
  <si>
    <t>9/6/23 5:03:33 PM</t>
  </si>
  <si>
    <t>9/7/23 6:08:48 PM</t>
  </si>
  <si>
    <t>يفيد العميل بوجود منهول بدون غطاء 
0535535739</t>
  </si>
  <si>
    <t>9/13/23 3:26:26 PM</t>
  </si>
  <si>
    <t>9/6/23 4:54:35 PM</t>
  </si>
  <si>
    <t>INC-23-09-020340</t>
  </si>
  <si>
    <t>9/6/23 12:08:50 PM</t>
  </si>
  <si>
    <t>9/6/23 1:01:34 PM</t>
  </si>
  <si>
    <t>طريق ممتبئ بالحفر الصغيرة والكبيرة</t>
  </si>
  <si>
    <t>9/6/23 1:01:35 PM</t>
  </si>
  <si>
    <t>9/12/23 6:10:45 PM</t>
  </si>
  <si>
    <t>9/6/23 12:05:08 PM</t>
  </si>
  <si>
    <t>INC-23-09-020221</t>
  </si>
  <si>
    <t>شكرا  
ممتاز
جدا</t>
  </si>
  <si>
    <t>9/6/23 3:47:35 PM</t>
  </si>
  <si>
    <t>9/8/23 10:18:38 AM</t>
  </si>
  <si>
    <t>نرجو ازالة العوائق والمطبات الترابيه</t>
  </si>
  <si>
    <t>9/12/23 2:30:29 PM</t>
  </si>
  <si>
    <t>9/6/23 3:19:07 PM</t>
  </si>
  <si>
    <t>INC-23-09-020070</t>
  </si>
  <si>
    <t>9/6/23 11:13:15 AM</t>
  </si>
  <si>
    <t>9/6/23 1:19:59 PM</t>
  </si>
  <si>
    <t>انسداد مغسله في حديقة الامير محمد بن سعود</t>
  </si>
  <si>
    <t>9/12/23 11:52:30 AM</t>
  </si>
  <si>
    <t>9/6/23 10:32:03 AM</t>
  </si>
  <si>
    <t>INC-23-09-020059</t>
  </si>
  <si>
    <t>........</t>
  </si>
  <si>
    <t>9/6/23 11:14:15 AM</t>
  </si>
  <si>
    <t>9/6/23 5:05:46 PM</t>
  </si>
  <si>
    <t>خلاط مكسور داخل دورة المياه</t>
  </si>
  <si>
    <t>9/12/23 11:45:02 AM</t>
  </si>
  <si>
    <t>9/6/23 11:05:26 AM</t>
  </si>
  <si>
    <t>INC-23-09-019801</t>
  </si>
  <si>
    <t>9/5/23 4:55:28 PM</t>
  </si>
  <si>
    <t>9/6/23 12:02:47 PM</t>
  </si>
  <si>
    <t>وجود عوايق اشجار على الطريق</t>
  </si>
  <si>
    <t>9/13/23 10:05:32 AM</t>
  </si>
  <si>
    <t>9/5/23 2:01:32 PM</t>
  </si>
  <si>
    <t>INC-23-09-019756</t>
  </si>
  <si>
    <t>9/7/23 8:36:15 AM</t>
  </si>
  <si>
    <t>9/7/23 11:07:29 AM</t>
  </si>
  <si>
    <t>تم عمل صيانه لجزء بسيط من الطريق وترك باقي الطريق متهالك جدا 
عن طريق شركة بخروش 
اتمنى صيانة باقي الطريق بقرية حميم غامد</t>
  </si>
  <si>
    <t>9/13/23 8:56:29 AM</t>
  </si>
  <si>
    <t>9/6/23 4:56:13 PM</t>
  </si>
  <si>
    <t>INC-23-09-019326</t>
  </si>
  <si>
    <t>9/5/23 10:05:49 AM</t>
  </si>
  <si>
    <t>9/5/23 5:54:41 PM</t>
  </si>
  <si>
    <t>9/12/23 5:55:31 PM</t>
  </si>
  <si>
    <t>9/5/23 9:23:52 AM</t>
  </si>
  <si>
    <t>INC-23-09-019310</t>
  </si>
  <si>
    <t>9/5/23 10:07:27 AM</t>
  </si>
  <si>
    <t>9/5/23 6:00:19 PM</t>
  </si>
  <si>
    <t>تكدس نفايات داخل الحاويه</t>
  </si>
  <si>
    <t>9/12/23 5:45:46 PM</t>
  </si>
  <si>
    <t>9/4/23 9:26:08 PM</t>
  </si>
  <si>
    <t>INC-23-09-019197</t>
  </si>
  <si>
    <t>9/4/23 6:47:44 PM</t>
  </si>
  <si>
    <t>9/6/23 4:47:27 PM</t>
  </si>
  <si>
    <t>تكدس نفايات في البرميل</t>
  </si>
  <si>
    <t>9/12/23 2:50:45 PM</t>
  </si>
  <si>
    <t>9/4/23 6:27:48 PM</t>
  </si>
  <si>
    <t>INC-23-09-017642</t>
  </si>
  <si>
    <t>خدمة ممتازه وسرعة في التجاوب</t>
  </si>
  <si>
    <t>9/6/23 7:47:08 AM</t>
  </si>
  <si>
    <t>9/6/23 10:13:37 AM</t>
  </si>
  <si>
    <t>تمت المعالجة 
الاتصال بالمبلغ ولم يتم الرد</t>
  </si>
  <si>
    <t>لمبة الشارع المؤدي للمسجد غير شغاله</t>
  </si>
  <si>
    <t>9/11/23 8:55:35 PM</t>
  </si>
  <si>
    <t>9/4/23 7:41:08 PM</t>
  </si>
  <si>
    <t>INC-23-09-017381</t>
  </si>
  <si>
    <t>متابعة الطرق من ناحية نظافتها وخصوصا بعد هطول الأمطار والسيول</t>
  </si>
  <si>
    <t>9/5/23 12:23:40 PM</t>
  </si>
  <si>
    <t>9/5/23 1:30:54 PM</t>
  </si>
  <si>
    <t>عدم نظافة الطريق من آثار السيول</t>
  </si>
  <si>
    <t>9/11/23 3:38:54 PM</t>
  </si>
  <si>
    <t>9/4/23 1:41:52 PM</t>
  </si>
  <si>
    <t>INC-23-09-017318</t>
  </si>
  <si>
    <t>لا يوجد ..</t>
  </si>
  <si>
    <t>9/6/23 8:27:53 AM</t>
  </si>
  <si>
    <t>9/6/23 9:18:52 AM</t>
  </si>
  <si>
    <t>يفيد المستفيد بوجود اتربه في الشارع وتدني مستوى النظافه
0555530470</t>
  </si>
  <si>
    <t>9/11/23 1:11:04 PM</t>
  </si>
  <si>
    <t>9/5/23 2:42:37 PM</t>
  </si>
  <si>
    <t>INC-23-09-017114</t>
  </si>
  <si>
    <t>مستوى الخدمات متقدم</t>
  </si>
  <si>
    <t>9/4/23 11:24:53 AM</t>
  </si>
  <si>
    <t>9/4/23 12:49:33 PM</t>
  </si>
  <si>
    <t>نظافة الطريق دخل القريه</t>
  </si>
  <si>
    <t>9/11/23 6:56:29 AM</t>
  </si>
  <si>
    <t>9/3/23 10:34:27 AM</t>
  </si>
  <si>
    <t>INC-23-09-017094</t>
  </si>
  <si>
    <t>9/10/23 9:33:10 AM</t>
  </si>
  <si>
    <t>9/11/23 10:55:50 AM</t>
  </si>
  <si>
    <t>مكافحة الكلاب العقورة 0507335000</t>
  </si>
  <si>
    <t>9/6/23 6:12:45 AM</t>
  </si>
  <si>
    <t>9/7/23 1:19:55 PM</t>
  </si>
  <si>
    <t>INC-23-09-016914</t>
  </si>
  <si>
    <t>9/6/23 9:01:00 AM</t>
  </si>
  <si>
    <t>9/7/23 12:22:32 PM</t>
  </si>
  <si>
    <t>الاضاءه بالشارع محروقه تطفي وتشتغل</t>
  </si>
  <si>
    <t>9/12/23 5:00:53 AM</t>
  </si>
  <si>
    <t>9/5/23 4:55:27 PM</t>
  </si>
  <si>
    <t>INC-23-09-016799</t>
  </si>
  <si>
    <t>تم أزلت المخالفات من قبل البلدية بشكل ممتاز</t>
  </si>
  <si>
    <t>9/5/23 11:58:41 AM</t>
  </si>
  <si>
    <t>9/5/23 3:09:25 PM</t>
  </si>
  <si>
    <t>اوساخ واتربه ونفياتواشجار 
علما بانه مثل هذه الاوساخ ناقلة للامراض والعدوى وسيئة المنظر 
امل منكم حفظكم الله نظافة الشارع</t>
  </si>
  <si>
    <t>9/11/23 10:10:05 PM</t>
  </si>
  <si>
    <t>9/5/23 11:44:30 AM</t>
  </si>
  <si>
    <t>INC-23-09-016560</t>
  </si>
  <si>
    <t>وفقكم الباري</t>
  </si>
  <si>
    <t>9/4/23 11:41:26 AM</t>
  </si>
  <si>
    <t>9/4/23 1:32:37 PM</t>
  </si>
  <si>
    <t>القاء مسامير باعداد كبيرة جدا بالساحة</t>
  </si>
  <si>
    <t>9/11/23 5:20:41 PM</t>
  </si>
  <si>
    <t>9/4/23 11:23:03 AM</t>
  </si>
  <si>
    <t>INC-23-09-016553</t>
  </si>
  <si>
    <t>9/4/23 1:17:49 PM</t>
  </si>
  <si>
    <t>9/4/23 1:36:25 PM</t>
  </si>
  <si>
    <t>مخلفات جانب الطريق</t>
  </si>
  <si>
    <t>9/11/23 5:11:43 PM</t>
  </si>
  <si>
    <t>9/4/23 10:41:37 AM</t>
  </si>
  <si>
    <t>INC-23-09-016391</t>
  </si>
  <si>
    <t>9/5/23 12:04:13 PM</t>
  </si>
  <si>
    <t>9/5/23 4:45:43 PM</t>
  </si>
  <si>
    <t>تكدس النفايات مايجعلها تتطاير امام منزلي بشكل متكرر و يوجد ملخفات البناء حول منزلي تاذيت منها ولم تزال</t>
  </si>
  <si>
    <t>9/11/23 12:56:21 PM</t>
  </si>
  <si>
    <t>9/5/23 11:35:41 AM</t>
  </si>
  <si>
    <t>INC-23-09-016350</t>
  </si>
  <si>
    <t>السرعه في تقفيل البلاغات</t>
  </si>
  <si>
    <t>9/19/23 2:16:24 PM</t>
  </si>
  <si>
    <t>9/20/23 1:11:40 PM</t>
  </si>
  <si>
    <t>الطريق متشقق وبه حفر</t>
  </si>
  <si>
    <t>9/11/23 11:46:15 AM</t>
  </si>
  <si>
    <t>9/19/23 2:14:09 PM</t>
  </si>
  <si>
    <t>INC-23-09-016157</t>
  </si>
  <si>
    <t>-تجاوب قسم صيانة الإنارة مشكورًا بتحسين معالجة انقطاع التيار عن 4 أعمدة إنارة ، باستبدال السلك الممتد بين الأعمدة ؛ الذي سبب تسوه بصري ، واستبداله بكيبل أرضي 
- أرجو تجاوب أمانة منطقة الباحة لتنفيذ مقترح ربط قرية زعنب بطريق جدره الغانم كون الربط يختصر مسافة لا تق عن 5 كم</t>
  </si>
  <si>
    <t>9/9/23 12:10:14 AM</t>
  </si>
  <si>
    <t>9/10/23 2:16:34 PM</t>
  </si>
  <si>
    <t>تمت معالجة إضاءة أربعة أعمدة كانت مقطوعة من الكهرباء ولكن المعااجة بطريقة فيها تشوه بصري وذاك بمد كيبل بين الأعمدة ؛ والتوصيل بهذه الطريقة فيه تسوه بصري
المرجو تركيب كيبل أرضي بدلا من تدلي الكيبل بين الأعمدة</t>
  </si>
  <si>
    <t>9/11/23 7:17:36 AM</t>
  </si>
  <si>
    <t>9/7/23 7:02:02 AM</t>
  </si>
  <si>
    <t>INC-23-09-016128</t>
  </si>
  <si>
    <t>لدي بلاغات اخرى في خميس مشيط لم يتم التعامل معها ابدا .. 
عبارة عن تجمع مياه الامطار امام عمارة سكنية فهي تشكل خطرا على الاطفال وساكني الحي .. آمل حلها بوضع عبارة صغيره او تغيير اتجاه مجرى الماء بعيدا عن العماره السكنية</t>
  </si>
  <si>
    <t>9/6/23 1:24:24 PM</t>
  </si>
  <si>
    <t>9/7/23 1:57:44 PM</t>
  </si>
  <si>
    <t>عدم تنظيف الاحجار من مدخل القرية</t>
  </si>
  <si>
    <t>9/11/23 6:43:39 AM</t>
  </si>
  <si>
    <t>9/6/23 11:40:39 AM</t>
  </si>
  <si>
    <t>INC-23-09-016094</t>
  </si>
  <si>
    <t>لايوجد والله يوفقكم</t>
  </si>
  <si>
    <t>9/4/23 11:45:40 AM</t>
  </si>
  <si>
    <t>9/4/23 2:58:45 PM</t>
  </si>
  <si>
    <t>لنبة العمود محروقه من اثر الصواعق</t>
  </si>
  <si>
    <t>9/11/23 5:20:31 AM</t>
  </si>
  <si>
    <t>9/3/23 1:26:29 PM</t>
  </si>
  <si>
    <t>INC-23-09-015821</t>
  </si>
  <si>
    <t>شكرآ لك على الاخدمه</t>
  </si>
  <si>
    <t>9/7/23 1:13:37 PM</t>
  </si>
  <si>
    <t>عدم الاهتمام من البلديه</t>
  </si>
  <si>
    <t>9/8/23 6:19:40 AM</t>
  </si>
  <si>
    <t>9/6/23 9:33:44 AM</t>
  </si>
  <si>
    <t>INC-23-09-015553</t>
  </si>
  <si>
    <t>9/5/23 12:15:54 PM</t>
  </si>
  <si>
    <t>9/5/23 1:31:55 PM</t>
  </si>
  <si>
    <t>الانارة غير مضاءة لوجود عطل</t>
  </si>
  <si>
    <t>9/11/23 6:59:04 PM</t>
  </si>
  <si>
    <t>9/4/23 7:15:59 PM</t>
  </si>
  <si>
    <t>INC-23-09-015470</t>
  </si>
  <si>
    <t>تسهيل عملايت الابلاغ اكثر 
التجاوب السريع 
مستوى سائق المركبه لايرقى ان يكون سائق 
المركبه تحتاج الكثير من الاصلاحات 
الفني يحتاج الي وجود مصدر ضوء  غير فلاش الجوال</t>
  </si>
  <si>
    <t>9/13/23 7:13:15 AM</t>
  </si>
  <si>
    <t>9/13/23 11:22:27 PM</t>
  </si>
  <si>
    <t>الانارة لا تعمل بسبب الامطار والصواعق</t>
  </si>
  <si>
    <t>9/11/23 5:48:08 PM</t>
  </si>
  <si>
    <t>9/12/23 10:42:53 PM</t>
  </si>
  <si>
    <t>INC-23-09-015339</t>
  </si>
  <si>
    <t>9/4/23 12:06:04 AM</t>
  </si>
  <si>
    <t>9/5/23 11:03:01 AM</t>
  </si>
  <si>
    <t>نفايات متراكمة لمدة عشرة ايام</t>
  </si>
  <si>
    <t>9/11/23 1:11:43 PM</t>
  </si>
  <si>
    <t>9/3/23 7:06:37 PM</t>
  </si>
  <si>
    <t>INC-23-09-015312</t>
  </si>
  <si>
    <t>9/4/23 11:42:18 AM</t>
  </si>
  <si>
    <t>9/4/23 2:53:59 PM</t>
  </si>
  <si>
    <t>شارع حي الموصلات بالباحة وحالياً حي النزهة كما يتضح لكم مهمل من قبل متعهد النظافه من قبل اشهر وهذا جزء بسيط من الشارع ومن بدايته الى نهايته مثل هذة الصورة المرسله لكم.</t>
  </si>
  <si>
    <t>9/11/23 11:44:36 AM</t>
  </si>
  <si>
    <t>9/4/23 10:37:49 AM</t>
  </si>
  <si>
    <t>INC-23-09-015195</t>
  </si>
  <si>
    <t>9/4/23 6:28:36 PM</t>
  </si>
  <si>
    <t>9/5/23 9:41:41 PM</t>
  </si>
  <si>
    <t>تجمع مياة الامطار ممايسبب تكاثر الحشرات وانتشار الامراض</t>
  </si>
  <si>
    <t>9/7/23 7:57:16 AM</t>
  </si>
  <si>
    <t>9/3/23 2:32:42 PM</t>
  </si>
  <si>
    <t>INC-23-09-015187</t>
  </si>
  <si>
    <t>9/5/23 8:14:32 AM</t>
  </si>
  <si>
    <t>9/5/23 8:47:16 AM</t>
  </si>
  <si>
    <t>مستنقع مائي خلف الكلية التقنيه</t>
  </si>
  <si>
    <t>9/7/23 7:43:16 AM</t>
  </si>
  <si>
    <t>9/4/23 2:11:02 PM</t>
  </si>
  <si>
    <t>INC-23-09-015031</t>
  </si>
  <si>
    <t>9/3/23 2:10:46 PM</t>
  </si>
  <si>
    <t>9/4/23 11:14:34 AM</t>
  </si>
  <si>
    <t>تمت المعالجة حسب الامكانية والتواصل مع المبلغ والرد بالرضا.</t>
  </si>
  <si>
    <t>كسر الشارع وعدم عبور السيارات</t>
  </si>
  <si>
    <t>9/5/23 11:09:21 PM</t>
  </si>
  <si>
    <t>9/3/23 12:33:23 PM</t>
  </si>
  <si>
    <t>INC-23-09-014845</t>
  </si>
  <si>
    <t>يعطيكم العافية وشكرا لكم</t>
  </si>
  <si>
    <t>9/6/23 11:07:03 AM</t>
  </si>
  <si>
    <t>9/6/23 11:51:32 AM</t>
  </si>
  <si>
    <t>النظافة صفر فالميه</t>
  </si>
  <si>
    <t>9/6/23 11:51:33 AM</t>
  </si>
  <si>
    <t>9/12/23 6:42:01 AM</t>
  </si>
  <si>
    <t>9/6/23 10:50:49 AM</t>
  </si>
  <si>
    <t>INC-23-09-014604</t>
  </si>
  <si>
    <t>شكراً بارك الله فيكم</t>
  </si>
  <si>
    <t>9/5/23 9:29:47 AM</t>
  </si>
  <si>
    <t>9/5/23 10:13:36 AM</t>
  </si>
  <si>
    <t>9/11/23 8:14:14 PM</t>
  </si>
  <si>
    <t>9/4/23 7:30:39 PM</t>
  </si>
  <si>
    <t>INC-23-09-014416</t>
  </si>
  <si>
    <t>اشكر الجميع على التعاون السريع والاهتمام بالمواطن ورفع مستوى الخدمة …………………………………………………………………………………………………………………………………………………………………………………………………………………….</t>
  </si>
  <si>
    <t>9/5/23 9:11:00 AM</t>
  </si>
  <si>
    <t>9/5/23 9:54:02 AM</t>
  </si>
  <si>
    <t>تمت معالجة البلاغ والتواصل مع العميل والرد بانه راضي</t>
  </si>
  <si>
    <t>الطريق مقفل يحتاج مسح بشكل عاجل 
رحبه طريق المدرسة</t>
  </si>
  <si>
    <t>9/11/23 4:17:11 PM</t>
  </si>
  <si>
    <t>9/4/23 1:16:49 PM</t>
  </si>
  <si>
    <t>INC-23-09-014388</t>
  </si>
  <si>
    <t>9/9/23 7:13:39 PM</t>
  </si>
  <si>
    <t>9/11/23 2:07:02 PM</t>
  </si>
  <si>
    <t>يوجد بطحاء في الزفلت مما يودي في اعاقة حركة السيارات الصغيره</t>
  </si>
  <si>
    <t>9/11/23 3:19:07 PM</t>
  </si>
  <si>
    <t>9/5/23 12:47:02 PM</t>
  </si>
  <si>
    <t>INC-23-09-014229</t>
  </si>
  <si>
    <t>لايوجد مشرف للاتصال به فى الموقع قبل رفع البلاغ
وتشكرون على حسن التجاوب</t>
  </si>
  <si>
    <t>9/5/23 9:06:37 AM</t>
  </si>
  <si>
    <t>9/7/23 7:37:12 AM</t>
  </si>
  <si>
    <t>دورة المياه الخاصة بمنتزة الامير مشاري اقفلت اليم الاحد 3/9/2023</t>
  </si>
  <si>
    <t>9/10/23 2:21:03 PM</t>
  </si>
  <si>
    <t>9/11/23 9:36:46 AM</t>
  </si>
  <si>
    <t>9/4/23 12:22:30 PM</t>
  </si>
  <si>
    <t>INC-23-09-014174</t>
  </si>
  <si>
    <t>تم تنفيذ نصف الشارع ومتبقي نصفه</t>
  </si>
  <si>
    <t>9/4/23 1:25:52 PM</t>
  </si>
  <si>
    <t>9/7/23 9:03:45 AM</t>
  </si>
  <si>
    <t>الاشجار القصيرة - الجهنمية - تسبب حجب الرؤية والمكان فيه حمير وكلاب بشكل كبير .. وتسبب خطورة على السيارات .. آخرها الاسبوع الماضي حصل حادث أمامي اصطدام بكلب .. أرجو إزالة الاشجار القصيرة نهائيا لأن قصها يجعلها ترجع بشكل أكبر وأسرع ..وفقكم الله</t>
  </si>
  <si>
    <t>9/10/23 10:50:36 AM</t>
  </si>
  <si>
    <t>9/11/23 7:52:51 AM</t>
  </si>
  <si>
    <t>9/4/23 9:19:51 AM</t>
  </si>
  <si>
    <t>INC-23-09-014119</t>
  </si>
  <si>
    <t>9/3/23 2:04:22 PM</t>
  </si>
  <si>
    <t>9/5/23 10:59:41 AM</t>
  </si>
  <si>
    <t>وجود كلب مزعج في كل الاوقات</t>
  </si>
  <si>
    <t>9/6/23 6:07:46 AM</t>
  </si>
  <si>
    <t>9/3/23 1:46:56 PM</t>
  </si>
  <si>
    <t>INC-23-09-014107</t>
  </si>
  <si>
    <t>لايوجد مقترحات لسرعة الانجاز  والدقه في العمل</t>
  </si>
  <si>
    <t>9/3/23 10:13:53 AM</t>
  </si>
  <si>
    <t>9/3/23 11:08:39 AM</t>
  </si>
  <si>
    <t>تسوية الطريق واصلاحة</t>
  </si>
  <si>
    <t>9/3/23 11:08:40 AM</t>
  </si>
  <si>
    <t>9/11/23 5:43:11 AM</t>
  </si>
  <si>
    <t>9/3/23 9:19:51 AM</t>
  </si>
  <si>
    <t>INC-23-09-013776</t>
  </si>
  <si>
    <t>9/5/23 12:11:07 PM</t>
  </si>
  <si>
    <t>9/5/23 1:52:17 PM</t>
  </si>
  <si>
    <t>اجمالي انارة قرية بني عاصم  بمعد80% لا تعمل</t>
  </si>
  <si>
    <t>9/12/23 12:18:31 AM</t>
  </si>
  <si>
    <t>9/4/23 7:25:16 PM</t>
  </si>
  <si>
    <t>INC-23-09-013565</t>
  </si>
  <si>
    <t>9/4/23 1:20:51 PM</t>
  </si>
  <si>
    <t>9/5/23 1:31:14 PM</t>
  </si>
  <si>
    <t>9/11/23 6:38:06 PM</t>
  </si>
  <si>
    <t>9/4/23 1:12:37 PM</t>
  </si>
  <si>
    <t>INC-23-09-013290</t>
  </si>
  <si>
    <t>وظغ مزلقان واسفلت</t>
  </si>
  <si>
    <t>9/4/23 11:51:21 AM</t>
  </si>
  <si>
    <t>9/4/23 1:48:36 PM</t>
  </si>
  <si>
    <t>تظرار طريق المنزل بعد جريان السيوال</t>
  </si>
  <si>
    <t>9/11/23 11:16:41 AM</t>
  </si>
  <si>
    <t>9/3/23 1:42:02 PM</t>
  </si>
  <si>
    <t>INC-23-09-013001</t>
  </si>
  <si>
    <t>10/5/23 8:12:50 AM</t>
  </si>
  <si>
    <t>10/5/23 12:35:17 PM</t>
  </si>
  <si>
    <t>اعمدة الانارة لا تعمل في الصناعيه الشماليه</t>
  </si>
  <si>
    <t>9/10/23 10:04:34 PM</t>
  </si>
  <si>
    <t>10/3/23 9:26:31 AM</t>
  </si>
  <si>
    <t>INC-23-09-012856</t>
  </si>
  <si>
    <t>نطمح لجودة عمل افضل بإذن الله 
جزاكم الله خير</t>
  </si>
  <si>
    <t>9/5/23 10:14:08 PM</t>
  </si>
  <si>
    <t>9/7/23 9:29:29 AM</t>
  </si>
  <si>
    <t>هبوط في الاسفلت بحي المعالي (المرزوق سابقا)</t>
  </si>
  <si>
    <t>9/12/23 7:19:53 AM</t>
  </si>
  <si>
    <t>9/5/23 6:46:48 PM</t>
  </si>
  <si>
    <t>INC-23-09-012778</t>
  </si>
  <si>
    <t>لايوجد اقتراحات راضي تماما وشكرا على مستواى الخدمه المقدمه وشكرا على الاستجابه السريعه</t>
  </si>
  <si>
    <t>9/4/23 11:14:17 AM</t>
  </si>
  <si>
    <t>9/4/23 2:01:32 PM</t>
  </si>
  <si>
    <t>تكدس النفايات والقطط</t>
  </si>
  <si>
    <t>9/12/23 1:42:52 AM</t>
  </si>
  <si>
    <t>9/4/23 10:38:50 AM</t>
  </si>
  <si>
    <t>INC-23-09-012748</t>
  </si>
  <si>
    <t>نود في معالجة نهائية للمشكلة
ومعالجة هبوط الشارع</t>
  </si>
  <si>
    <t>9/6/23 8:14:15 AM</t>
  </si>
  <si>
    <t>9/6/23 10:00:48 AM</t>
  </si>
  <si>
    <t>9/7/23 11:54:04 PM</t>
  </si>
  <si>
    <t>9/4/23 9:24:05 PM</t>
  </si>
  <si>
    <t>INC-23-09-012642</t>
  </si>
  <si>
    <t>بذل الجهد للرقي بمنطقتنا وشكرا لكم</t>
  </si>
  <si>
    <t>9/5/23 9:43:30 AM</t>
  </si>
  <si>
    <t>9/8/23 10:41:27 AM</t>
  </si>
  <si>
    <t>الانوار لا تشتغل ونحن في معاناه عند صلاه العشاء وصلاه الفجر الله المستعان وشكرا</t>
  </si>
  <si>
    <t>9/13/23 1:51:46 PM</t>
  </si>
  <si>
    <t>9/11/23 8:30:31 PM</t>
  </si>
  <si>
    <t>9/5/23 8:49:50 AM</t>
  </si>
  <si>
    <t>INC-23-09-012399</t>
  </si>
  <si>
    <t>ممتاز جدا ولا يوجد ملاحظات</t>
  </si>
  <si>
    <t>9/7/23 2:52:11 PM</t>
  </si>
  <si>
    <t>9/11/23 1:27:22 PM</t>
  </si>
  <si>
    <t>انعدام الطريق من الاشجار</t>
  </si>
  <si>
    <t>9/11/23 3:00:33 PM</t>
  </si>
  <si>
    <t>9/7/23 2:10:07 PM</t>
  </si>
  <si>
    <t>INC-23-09-012304</t>
  </si>
  <si>
    <t>9/4/23 11:23:45 AM</t>
  </si>
  <si>
    <t>9/4/23 12:47:54 PM</t>
  </si>
  <si>
    <t>نحتاج شيول لمسح الطريق</t>
  </si>
  <si>
    <t>9/11/23 12:06:58 PM</t>
  </si>
  <si>
    <t>9/3/23 7:45:18 PM</t>
  </si>
  <si>
    <t>INC-23-09-012303</t>
  </si>
  <si>
    <t>نشكركم على متابعة البلاغ</t>
  </si>
  <si>
    <t>9/4/23 4:34:05 PM</t>
  </si>
  <si>
    <t>9/5/23 3:26:18 PM</t>
  </si>
  <si>
    <t>محارم المسجد تحتاج إلى نظافة علما بأن لدي بلاغات سابقة وتم تنظيف جزء فقط وترك الباقي  ورفعت بلاغ ثاني ولم يحل المشكلة</t>
  </si>
  <si>
    <t>9/11/23 12:06:13 PM</t>
  </si>
  <si>
    <t>9/4/23 1:14:15 PM</t>
  </si>
  <si>
    <t>INC-23-09-010061</t>
  </si>
  <si>
    <t>9/3/23 9:11:55 PM</t>
  </si>
  <si>
    <t>9/5/23 11:07:45 AM</t>
  </si>
  <si>
    <t>افاد العميل بوجود التماس في اعمدة الانارة 0558040521</t>
  </si>
  <si>
    <t>9/5/23 9:34:36 PM</t>
  </si>
  <si>
    <t>9/3/23 8:17:25 AM</t>
  </si>
  <si>
    <t>INC-23-09-010059</t>
  </si>
  <si>
    <t>9/4/23 12:50:51 PM</t>
  </si>
  <si>
    <t>9/5/23 1:31:05 PM</t>
  </si>
  <si>
    <t>افاد العميل بوجود التماس في الانالرة 0556779716</t>
  </si>
  <si>
    <t>9/5/23 9:23:47 PM</t>
  </si>
  <si>
    <t>9/4/23 11:41:45 AM</t>
  </si>
  <si>
    <t>INC-23-09-009026</t>
  </si>
  <si>
    <t>لا يوجد اي استجابه ولا يقدم الخدمه كامله 
يريد فقط يغلق البلاغ دون اكمال الاعطال التى بالاناره مع ذالك تواصلت مع الموضف ووضحت له الاعطال ولكن دون جدوى</t>
  </si>
  <si>
    <t>9/4/23 6:35:00 PM</t>
  </si>
  <si>
    <t>9/11/23 8:44:54 AM</t>
  </si>
  <si>
    <t>اناره الشارع الرئيسي بالمنطقه الصناعيه لا تعمل مما يسبب عدم الرويه لسالكين الطريق</t>
  </si>
  <si>
    <t>9/17/23 1:27:08 PM</t>
  </si>
  <si>
    <t>9/10/23 7:03:57 PM</t>
  </si>
  <si>
    <t>9/4/23 1:04:17 PM</t>
  </si>
  <si>
    <t>INC-23-09-009011</t>
  </si>
  <si>
    <t>9/4/23 6:38:43 PM</t>
  </si>
  <si>
    <t>9/5/23 11:28:02 AM</t>
  </si>
  <si>
    <t>اعمدة الانارة لا تعمل في الشارع</t>
  </si>
  <si>
    <t>9/10/23 6:52:19 PM</t>
  </si>
  <si>
    <t>9/4/23 3:04:32 PM</t>
  </si>
  <si>
    <t>INC-23-09-008140</t>
  </si>
  <si>
    <t>9/3/23 7:02:41 PM</t>
  </si>
  <si>
    <t>9/4/23 11:06:47 AM</t>
  </si>
  <si>
    <t>يفيد  العميل ببلاغ عن حوادث الكوارث الطبيعية والصناعية بسبب انسداد الخط بالحجاره 0508116855</t>
  </si>
  <si>
    <t>9/5/23 8:56:19 PM</t>
  </si>
  <si>
    <t>9/3/23 12:41:08 PM</t>
  </si>
  <si>
    <t>INC-23-09-007112</t>
  </si>
  <si>
    <t>اري ان يتم  احتساب بلاغات بلدي ضمن العمل التطوعي ويعطى المبلغ شهادة عمل تطوعي على ان يعتبر كل بلاغ بساعة عمل تطوعي .</t>
  </si>
  <si>
    <t>9/4/23 6:33:12 PM</t>
  </si>
  <si>
    <t>9/5/23 10:16:21 AM</t>
  </si>
  <si>
    <t>عمودين اناره عطلانه بكبري بني هلال</t>
  </si>
  <si>
    <t>9/10/23 8:48:12 PM</t>
  </si>
  <si>
    <t>9/4/23 1:08:33 PM</t>
  </si>
  <si>
    <t>INC-23-09-005896</t>
  </si>
  <si>
    <t>متابعه الطلبات بشكل افضل</t>
  </si>
  <si>
    <t>9/6/23 11:29:14 PM</t>
  </si>
  <si>
    <t>9/11/23 11:16:24 AM</t>
  </si>
  <si>
    <t>رمي دمار الحفريات في ارض فاضيه وترك المعدات وعدم تجاوب</t>
  </si>
  <si>
    <t>9/14/23 1:18:00 PM</t>
  </si>
  <si>
    <t>9/10/23 3:32:42 PM</t>
  </si>
  <si>
    <t>9/6/23 8:17:04 PM</t>
  </si>
  <si>
    <t>INC-23-09-005495</t>
  </si>
  <si>
    <t>شكرًا على مجهودكم وحسنُ خدمتكم</t>
  </si>
  <si>
    <t>9/7/23 8:45:05 AM</t>
  </si>
  <si>
    <t>9/7/23 10:31:44 AM</t>
  </si>
  <si>
    <t>يوجد تشققات في الشارع على طلعه في بني مشهور الباحه</t>
  </si>
  <si>
    <t>9/9/23 7:41:20 PM</t>
  </si>
  <si>
    <t>9/7/23 8:41:15 AM</t>
  </si>
  <si>
    <t>INC-23-09-004830</t>
  </si>
  <si>
    <t>لم يتم إغلاق البلاغ فعلياً ولم يتم الوقوف على الموقع أو تغيير الواقع</t>
  </si>
  <si>
    <t>9/3/23 3:05:31 PM</t>
  </si>
  <si>
    <t>9/7/23 10:43:39 AM</t>
  </si>
  <si>
    <t>يفيد المبلغ بوجود مطبات عشوائية وانه تم رفع بلاغ سابق واغلاقه ب افادة انها سليمة وهاذا غير صحيح 0557720996</t>
  </si>
  <si>
    <t>9/11/23 12:22:04 PM</t>
  </si>
  <si>
    <t>9/10/23 5:04:21 PM</t>
  </si>
  <si>
    <t>9/3/23 12:16:13 PM</t>
  </si>
  <si>
    <t>INC-23-09-004725</t>
  </si>
  <si>
    <t>ان يتم رمي النفايات يومياً لان بعض الحيوانات تقوم برميها</t>
  </si>
  <si>
    <t>9/3/23 8:51:10 AM</t>
  </si>
  <si>
    <t>9/3/23 1:11:40 PM</t>
  </si>
  <si>
    <t>عدم رمي النفايات لمده ٣ ايام</t>
  </si>
  <si>
    <t>9/10/23 2:33:35 PM</t>
  </si>
  <si>
    <t>9/3/23 8:36:59 AM</t>
  </si>
  <si>
    <t>INC-23-09-004107</t>
  </si>
  <si>
    <t>الاستمرار على هذا المستوى</t>
  </si>
  <si>
    <t>9/2/23 10:36:10 AM</t>
  </si>
  <si>
    <t>9/3/23 2:14:47 PM</t>
  </si>
  <si>
    <t>9/4/23 12:54:25 PM</t>
  </si>
  <si>
    <t>9/2/23 10:15:19 AM</t>
  </si>
  <si>
    <t>INC-23-09-003891</t>
  </si>
  <si>
    <t>9/4/23 1:21:57 PM</t>
  </si>
  <si>
    <t>9/5/23 2:07:02 PM</t>
  </si>
  <si>
    <t>ازالة نفايات مبعثرة</t>
  </si>
  <si>
    <t>9/10/23 4:51:32 PM</t>
  </si>
  <si>
    <t>9/4/23 1:06:58 PM</t>
  </si>
  <si>
    <t>INC-23-09-003735</t>
  </si>
  <si>
    <t>نتمنى ان يكون هناك ردع قوي وبالاحص لاولاءك ااذين يرموا ويتلفوا المرافق العامه</t>
  </si>
  <si>
    <t>9/3/23 8:02:31 PM</t>
  </si>
  <si>
    <t>9/5/23 12:28:20 PM</t>
  </si>
  <si>
    <t>تم تقديم بلاغات بشان استمراريه رمي كماعو مبين الصوره المرفقه من الجيران اكثر من مره وتم رفع المخلفات من قبل البلدية ومازالوا مستمرين برمي قاذوراتهم ومخلفاتهم باستمرار مما تسبب بخروح الافاعي والتشوه البصري نامل رفع المخلغات وردع هذه الاشكال في منعهم مره اخ+</t>
  </si>
  <si>
    <t>9/10/23 12:11:55 PM</t>
  </si>
  <si>
    <t>9/3/23 8:13:26 AM</t>
  </si>
  <si>
    <t>INC-23-09-003556</t>
  </si>
  <si>
    <t>9/3/23 10:45:23 AM</t>
  </si>
  <si>
    <t>9/4/23 11:55:27 AM</t>
  </si>
  <si>
    <t>9/10/23 2:18:07 AM</t>
  </si>
  <si>
    <t>9/2/23 3:41:33 PM</t>
  </si>
  <si>
    <t>INC-23-09-003247</t>
  </si>
  <si>
    <t>جولات رش ميدانية بعد الأمطار باسبوعين 
مبادرة بدون بلاغات</t>
  </si>
  <si>
    <t>9/1/23 11:35:43 PM</t>
  </si>
  <si>
    <t>9/3/23 1:01:47 PM</t>
  </si>
  <si>
    <t>تم الرش والمعالجة</t>
  </si>
  <si>
    <t>انتشار البعوض بكثرة يحتاج إلى رش</t>
  </si>
  <si>
    <t>9/3/23 1:01:48 PM</t>
  </si>
  <si>
    <t>9/9/23 5:18:42 PM</t>
  </si>
  <si>
    <t>9/1/23 6:37:35 PM</t>
  </si>
  <si>
    <t>INC-23-09-003214</t>
  </si>
  <si>
    <t>لم يتم عمل اللازم</t>
  </si>
  <si>
    <t>9/4/23 12:10:19 AM</t>
  </si>
  <si>
    <t>9/6/23 8:08:16 AM</t>
  </si>
  <si>
    <t>منتزهات قلوة بصفه عامه في حاله يرثى لها ارضيات مقلوعه العاب مكسره دورات مياه غير صالحه للاستخدام الادمي وهذا منتزه القرى</t>
  </si>
  <si>
    <t>9/9/23 3:46:38 PM</t>
  </si>
  <si>
    <t>9/9/23 4:34:31 PM</t>
  </si>
  <si>
    <t>9/3/23 7:20:32 PM</t>
  </si>
  <si>
    <t>INC-23-09-003131</t>
  </si>
  <si>
    <t>9/3/23 6:57:33 AM</t>
  </si>
  <si>
    <t>9/3/23 12:10:37 PM</t>
  </si>
  <si>
    <t>النفايات متكدسه ولم يأتي احد ل اخذها</t>
  </si>
  <si>
    <t>9/9/23 1:05:53 PM</t>
  </si>
  <si>
    <t>9/2/23 8:58:48 AM</t>
  </si>
  <si>
    <t>INC-23-09-002867</t>
  </si>
  <si>
    <t>لا يوجد مقترحات او ملاحظات</t>
  </si>
  <si>
    <t>9/4/23 11:27:05 AM</t>
  </si>
  <si>
    <t>9/5/23 11:56:29 AM</t>
  </si>
  <si>
    <t>عدم النظافة امام البيوت والحي كامل متسخ</t>
  </si>
  <si>
    <t>9/10/23 4:19:37 PM</t>
  </si>
  <si>
    <t>9/4/23 11:00:53 AM</t>
  </si>
  <si>
    <t>INC-23-09-002501</t>
  </si>
  <si>
    <t>تم الشخوص على الموقع واتضح عدم معالجة الملاحظات والافادة لديكم بأنه تم تصحيح الوضع !</t>
  </si>
  <si>
    <t>9/4/23 2:17:35 PM</t>
  </si>
  <si>
    <t>9/8/23 12:30:49 PM</t>
  </si>
  <si>
    <t>تم الأيضاح والشرح</t>
  </si>
  <si>
    <t>خطوره عاليه على الاطفال حيث ان الملاهي بجوار الشارع ولا يوجد حاجز او جدار يمنع خروج الاطفال</t>
  </si>
  <si>
    <t>9/8/23 12:30:50 PM</t>
  </si>
  <si>
    <t>9/9/23 11:30:03 PM</t>
  </si>
  <si>
    <t>9/4/23 12:24:36 PM</t>
  </si>
  <si>
    <t>INC-23-09-002323</t>
  </si>
  <si>
    <t>استغراق وقت طويل لانجاز البلاغ</t>
  </si>
  <si>
    <t>9/3/23 9:43:03 AM</t>
  </si>
  <si>
    <t>9/3/23 11:25:52 AM</t>
  </si>
  <si>
    <t>تكدس النفايات فالحاوية</t>
  </si>
  <si>
    <t>9/9/23 6:38:38 PM</t>
  </si>
  <si>
    <t>9/3/23 9:20:22 AM</t>
  </si>
  <si>
    <t>INC-23-09-002291</t>
  </si>
  <si>
    <t>البلغات يتم تحويلها وتغيرر مضمونها وعدم الاهتمام</t>
  </si>
  <si>
    <t>9/2/23 7:56:30 PM</t>
  </si>
  <si>
    <t>9/7/23 11:24:39 AM</t>
  </si>
  <si>
    <t>اهمال في صيانة وتنظيف حديق وادي الصدر رغم كثرة الزوووار الحديقة مهمله .</t>
  </si>
  <si>
    <t>9/14/23 1:15:53 PM</t>
  </si>
  <si>
    <t>9/9/23 6:09:00 PM</t>
  </si>
  <si>
    <t>9/2/23 7:52:23 PM</t>
  </si>
  <si>
    <t>INC-23-09-002267</t>
  </si>
  <si>
    <t>انا قدمت البلاغ يوم الجمعه ولا جاء الي الاحد ومسح جز ولا زبطه</t>
  </si>
  <si>
    <t>9/3/23 9:28:58 AM</t>
  </si>
  <si>
    <t>9/6/23 8:48:17 AM</t>
  </si>
  <si>
    <t>يفيد العميل ببلاغ عن حوادث الكوارث الطبيعية والصناعية بسبب انهيار الصخور 0552526455</t>
  </si>
  <si>
    <t>9/6/23 1:18:37 PM</t>
  </si>
  <si>
    <t>9/4/23 5:47:12 PM</t>
  </si>
  <si>
    <t>9/3/23 9:18:57 AM</t>
  </si>
  <si>
    <t>INC-23-09-002201</t>
  </si>
  <si>
    <t>9/2/23 4:05:27 PM</t>
  </si>
  <si>
    <t>9/3/23 12:53:31 PM</t>
  </si>
  <si>
    <t>حاويه قمامة تالفة ونريد حاوية جديدة كبيرة تتسع للقمامات لخمسة منازل</t>
  </si>
  <si>
    <t>9/9/23 4:26:44 PM</t>
  </si>
  <si>
    <t>9/1/23 5:10:55 PM</t>
  </si>
  <si>
    <t>INC-23-09-001397</t>
  </si>
  <si>
    <t>الاقتراحات هي كالتالي =
١ - المطلوب من البلدية بعث مندوب من قبلهم للتاكد من عمل الفرقة التي ارسلت .
٢- مع الاسف ان الفرق التي يقومون بتنظيف الطرقات من الأعشاب والدمار لم يقوموا بالعمل اللازمة على الوجه الأكمل باسباب عدم وجود رقابه عليهم .</t>
  </si>
  <si>
    <t>9/13/23 12:10:17 PM</t>
  </si>
  <si>
    <t>9/14/23 12:43:18 PM</t>
  </si>
  <si>
    <t>انارة طافية كانت شغالة قبل 
0555511978</t>
  </si>
  <si>
    <t>9/9/23 7:54:36 PM</t>
  </si>
  <si>
    <t>9/13/23 10:33:36 AM</t>
  </si>
  <si>
    <t>INC-23-09-001201</t>
  </si>
  <si>
    <t>بذل المزيد من الجهد وشكراً
جزاك الله خيراً</t>
  </si>
  <si>
    <t>9/5/23 8:29:00 AM</t>
  </si>
  <si>
    <t>9/5/23 9:14:12 AM</t>
  </si>
  <si>
    <t>تمت معالجة البلاغ والتواصل مع المبلغ ورضاه.</t>
  </si>
  <si>
    <t>اشجار ساقطة ونفايات وصخور تحتاج ازالةوتنظيف</t>
  </si>
  <si>
    <t>9/9/23 4:35:31 PM</t>
  </si>
  <si>
    <t>9/2/23 3:40:15 PM</t>
  </si>
  <si>
    <t>INC-23-09-001100</t>
  </si>
  <si>
    <t>للاسف العماله التي تأتي للبلاغ لا تكمل العمل بالشكل الصحيح</t>
  </si>
  <si>
    <t>9/3/23 3:06:48 PM</t>
  </si>
  <si>
    <t>9/8/23 10:07:52 AM</t>
  </si>
  <si>
    <t>حشائش واعشاب يابسه تشكل خطورة بالغه بداخل المقبرة وسبق وانزحادث حريق</t>
  </si>
  <si>
    <t>9/11/23 1:22:06 PM</t>
  </si>
  <si>
    <t>9/9/23 11:41:14 AM</t>
  </si>
  <si>
    <t>9/2/23 3:06:11 PM</t>
  </si>
  <si>
    <t>INC-23-09-000891</t>
  </si>
  <si>
    <t>مباشرت البلاغ على طول</t>
  </si>
  <si>
    <t>9/7/23 5:28:19 PM</t>
  </si>
  <si>
    <t>9/8/23 6:02:29 PM</t>
  </si>
  <si>
    <t>حفره وسط الخط نامل اصلاحها</t>
  </si>
  <si>
    <t>9/10/23 6:06:45 PM</t>
  </si>
  <si>
    <t>9/6/23 1:07:26 PM</t>
  </si>
  <si>
    <t>INC-23-09-000885</t>
  </si>
  <si>
    <t>9/3/23 9:04:04 AM</t>
  </si>
  <si>
    <t>9/3/23 1:32:50 PM</t>
  </si>
  <si>
    <t>ما في الصورة له أكثر من سنة على هذا الحال</t>
  </si>
  <si>
    <t>9/10/23 5:59:29 PM</t>
  </si>
  <si>
    <t>9/3/23 8:53:20 AM</t>
  </si>
  <si>
    <t>INC-23-09-000780</t>
  </si>
  <si>
    <t>9/6/23 11:55:42 AM</t>
  </si>
  <si>
    <t>9/6/23 1:36:47 PM</t>
  </si>
  <si>
    <t>السلام عليكم
يوجد حيوان نافق في الشارع
كلب ميت 
الرجاء سرعة التعامل مع الحالة حيث له يومين تقريبا
والسبب شيول البلدية دهس الكلب وشكرا</t>
  </si>
  <si>
    <t>9/10/23 3:38:52 PM</t>
  </si>
  <si>
    <t>9/6/23 11:47:40 AM</t>
  </si>
  <si>
    <t>INC-23-09-000519</t>
  </si>
  <si>
    <t>المرجو نشر السم بشكل واسع وفي اماكن تواجد هذه الكلاب حتى لا تتسبب في ايذاء اهالي الحي</t>
  </si>
  <si>
    <t>9/2/23 6:51:56 PM</t>
  </si>
  <si>
    <t>9/3/23 6:38:28 PM</t>
  </si>
  <si>
    <t>وجود عدد كبير من الكلاب التي في الاونه الاخيره هاجمت سكان الحي اكثر من مرّه</t>
  </si>
  <si>
    <t>9/5/23 1:40:44 AM</t>
  </si>
  <si>
    <t>9/2/23 6:16:51 PM</t>
  </si>
  <si>
    <t>INC-23-08-156178</t>
  </si>
  <si>
    <t>سرعه وتجاوب وعمل ممتاز</t>
  </si>
  <si>
    <t>9/4/23 11:43:09 AM</t>
  </si>
  <si>
    <t>9/4/23 1:24:44 PM</t>
  </si>
  <si>
    <t>وجود اشجار تسبب تجمع الحشرات في الارصفه والطريق</t>
  </si>
  <si>
    <t>9/8/23 8:12:44 PM</t>
  </si>
  <si>
    <t>9/4/23 11:19:39 AM</t>
  </si>
  <si>
    <t>INC-23-08-156004</t>
  </si>
  <si>
    <t>شكرا للموظفه</t>
  </si>
  <si>
    <t>9/3/23 9:53:29 AM</t>
  </si>
  <si>
    <t>9/3/23 3:26:31 PM</t>
  </si>
  <si>
    <t>بلدية بني حسن بعد عمل نظافه للطرق تم رميها في املاكي الخاصه وقامو بتكسير الشبك</t>
  </si>
  <si>
    <t>9/8/23 3:59:02 PM</t>
  </si>
  <si>
    <t>9/3/23 9:50:11 AM</t>
  </si>
  <si>
    <t>INC-23-08-155295</t>
  </si>
  <si>
    <t>البقاء على التطوير بشكل مستمر بالاداء والسرعه</t>
  </si>
  <si>
    <t>9/3/23 3:03:47 PM</t>
  </si>
  <si>
    <t>9/5/23 12:51:54 PM</t>
  </si>
  <si>
    <t>حشرات ونامس وصراصير نحتاج بخ وتطهير للمنطقه</t>
  </si>
  <si>
    <t>9/8/23 11:36:38 PM</t>
  </si>
  <si>
    <t>9/2/23 3:07:49 PM</t>
  </si>
  <si>
    <t>INC-23-08-155109</t>
  </si>
  <si>
    <t>متابعة اصلاح ماتم الابلاغ عنه لان العمالة لايقومون بالمطلوب دون رقابة من موظف البلدية</t>
  </si>
  <si>
    <t>9/5/23 9:44:13 PM</t>
  </si>
  <si>
    <t>9/11/23 10:57:31 AM</t>
  </si>
  <si>
    <t>لمبات الشارع لاتشتغل</t>
  </si>
  <si>
    <t>9/12/23 1:26:38 PM</t>
  </si>
  <si>
    <t>9/8/23 6:28:03 PM</t>
  </si>
  <si>
    <t>9/5/23 7:00:17 PM</t>
  </si>
  <si>
    <t>INC-23-08-154644</t>
  </si>
  <si>
    <t>لم تحل المشكلة وقمتم بإغلاق الطلب وهذا الشخص متعدي على حق الورثه</t>
  </si>
  <si>
    <t>9/3/23 12:30:02 PM</t>
  </si>
  <si>
    <t>9/8/23 10:21:36 AM</t>
  </si>
  <si>
    <t>تم الشخوص على الموقع واتضح ان المبنى قديم وتم تحويل البلاغ إلى شكوى</t>
  </si>
  <si>
    <t>تعدي على حقوق الغير</t>
  </si>
  <si>
    <t>9/8/23 5:28:08 PM</t>
  </si>
  <si>
    <t>9/3/23 12:28:08 PM</t>
  </si>
  <si>
    <t>INC-23-08-154642</t>
  </si>
  <si>
    <t>التصوير يكون أكثر من موقع. بنفس الارسالية.</t>
  </si>
  <si>
    <t>9/3/23 6:08:46 PM</t>
  </si>
  <si>
    <t>9/4/23 11:19:54 AM</t>
  </si>
  <si>
    <t>نظافه الشارع من الأحجارو الاتربه.</t>
  </si>
  <si>
    <t>9/8/23 5:26:31 PM</t>
  </si>
  <si>
    <t>9/3/23 9:52:38 AM</t>
  </si>
  <si>
    <t>INC-23-08-154265</t>
  </si>
  <si>
    <t>8/31/23 12:42:24 PM</t>
  </si>
  <si>
    <t>9/1/23 5:50:52 PM</t>
  </si>
  <si>
    <t>بالموقع عمودين انارة لا تعمل</t>
  </si>
  <si>
    <t>9/8/23 5:01:02 AM</t>
  </si>
  <si>
    <t>8/31/23 12:34:22 PM</t>
  </si>
  <si>
    <t>INC-23-08-153990</t>
  </si>
  <si>
    <t>باوك الله في جهودكم</t>
  </si>
  <si>
    <t>9/13/23 8:12:12 PM</t>
  </si>
  <si>
    <t>9/14/23 9:19:00 AM</t>
  </si>
  <si>
    <t>لمبة الشارع ماهي شغاله</t>
  </si>
  <si>
    <t>9/8/23 11:30:58 PM</t>
  </si>
  <si>
    <t>9/13/23 6:40:12 PM</t>
  </si>
  <si>
    <t>INC-23-08-153618</t>
  </si>
  <si>
    <t>اولا عند إغلاق البلاغ لا يتم إبلاغ المواطن بالحل والنتيجة
ثانيا / الطريق ٣ كيلو متر فيه ست حفر هل يحتاج بلاغ لكل حفرة؟  اصلحوا واحدة وباقي خمس 
ثالثا : يوجد مطبات تم البلاغ عنها عدة مرات ويتم إغلاق البلاغ دون الخل وهي مطبات غير مطابقة للمواصفات والمقاييس</t>
  </si>
  <si>
    <t>8/31/23 9:39:54 PM</t>
  </si>
  <si>
    <t>9/6/23 8:43:00 AM</t>
  </si>
  <si>
    <t>وجود حفر في الشوتر</t>
  </si>
  <si>
    <t>9/9/23 1:39:12 PM</t>
  </si>
  <si>
    <t>9/8/23 12:44:45 PM</t>
  </si>
  <si>
    <t>8/31/23 9:23:36 PM</t>
  </si>
  <si>
    <t>INC-23-08-153465</t>
  </si>
  <si>
    <t>جهود تذكر فتشكر شكراً لكم</t>
  </si>
  <si>
    <t>9/1/23 9:41:41 AM</t>
  </si>
  <si>
    <t>9/3/23 8:48:02 AM</t>
  </si>
  <si>
    <t>اشجار كثيفة بجوار المنزل تشكل وجود حشرات</t>
  </si>
  <si>
    <t>9/8/23 8:07:02 AM</t>
  </si>
  <si>
    <t>8/31/23 4:47:37 PM</t>
  </si>
  <si>
    <t>INC-23-08-153256</t>
  </si>
  <si>
    <t>يجبمتابعه الموضوع من قبل البلديه مع صاحب الشكوى بعد التقييم حتى ينتهي الموضوع فضلا عن تقفيل البلاغ</t>
  </si>
  <si>
    <t>8/31/23 8:49:34 PM</t>
  </si>
  <si>
    <t>9/1/23 9:37:36 PM</t>
  </si>
  <si>
    <t>مكافحة الكلاب العقورة
0553152232</t>
  </si>
  <si>
    <t>9/2/23 10:48:31 PM</t>
  </si>
  <si>
    <t>8/31/23 8:46:24 PM</t>
  </si>
  <si>
    <t>INC-23-08-152897</t>
  </si>
  <si>
    <t>9/1/23 5:53:33 PM</t>
  </si>
  <si>
    <t>9/3/23 9:04:38 AM</t>
  </si>
  <si>
    <t>وجود نمل طائر بكميات كبيرة وناموس مضر للأطفال 
ارغب الرش بالدخان</t>
  </si>
  <si>
    <t>9/8/23 7:39:39 PM</t>
  </si>
  <si>
    <t>9/1/23 5:49:32 PM</t>
  </si>
  <si>
    <t>INC-23-08-152249</t>
  </si>
  <si>
    <t>8/31/23 9:04:00 AM</t>
  </si>
  <si>
    <t>8/31/23 10:56:45 AM</t>
  </si>
  <si>
    <t>9/2/23 8:25:59 PM</t>
  </si>
  <si>
    <t>8/31/23 7:12:37 AM</t>
  </si>
  <si>
    <t>INC-23-08-151696</t>
  </si>
  <si>
    <t>البلاغ كان لعدة مواقع على الطريق وتم معالجه مكان واحد فقط</t>
  </si>
  <si>
    <t>9/2/23 7:57:17 PM</t>
  </si>
  <si>
    <t>9/4/23 9:21:01 PM</t>
  </si>
  <si>
    <t>اشجار بجوار الطريق والبعض داخبه بالطريق  في الشارع العام  ب بوادي الصدر  وكذالك الاعشابو الحشائش الشوكيه  ع الارصفه والطريق</t>
  </si>
  <si>
    <t>9/8/23 11:35:35 AM</t>
  </si>
  <si>
    <t>9/2/23 7:46:26 PM</t>
  </si>
  <si>
    <t>INC-23-08-150761</t>
  </si>
  <si>
    <t>8/31/23 3:20:58 PM</t>
  </si>
  <si>
    <t>9/3/23 6:03:20 PM</t>
  </si>
  <si>
    <t>تم مسح الطريق والمتبقى مجرى للسيل</t>
  </si>
  <si>
    <t>وجود مستنقع مائي وحفرة بالطريق</t>
  </si>
  <si>
    <t>9/4/23 7:51:08 AM</t>
  </si>
  <si>
    <t>8/31/23 3:08:11 PM</t>
  </si>
  <si>
    <t>INC-23-08-150468</t>
  </si>
  <si>
    <t>قسم النظافة بأمانة الباحة. قسم مثالي ومتعاون  تعاملهم مع البلاغ كان تعامل احترافية ومهني. ،، وهذا انعكس على نظافة المنطقة بشكل عام التي اراها من افضل المناطق نظافة ،، شكرا لكل الجهود المبذولة وعلى الاهتمام الكبير ،، بارك الله فيكم تحياتي وتقديري</t>
  </si>
  <si>
    <t>9/1/23 1:54:55 PM</t>
  </si>
  <si>
    <t>9/3/23 1:48:18 PM</t>
  </si>
  <si>
    <t>السلام عليكم. هنا ارض فضاء بين المنازل  لانعرف لمن.  تتراكم فيها النفايات والقوارض ،، تحتاج  نظافة وازالة التراكمات.   شاكر ومقدر تعاونكم واهتمامكم</t>
  </si>
  <si>
    <t>9/7/23 8:47:15 PM</t>
  </si>
  <si>
    <t>9/1/23 12:59:14 PM</t>
  </si>
  <si>
    <t>INC-23-08-150037</t>
  </si>
  <si>
    <t>اشكركم على سرعة التجاوب ومعالجة البلاغ</t>
  </si>
  <si>
    <t>8/30/23 1:44:39 PM</t>
  </si>
  <si>
    <t>8/30/23 4:51:16 PM</t>
  </si>
  <si>
    <t>يفيد المستفيد بوجود انهيار الصخور بسبب الامطار على الاسفلت و الطرق الممهده 0559575540</t>
  </si>
  <si>
    <t>9/2/23 10:10:05 AM</t>
  </si>
  <si>
    <t>8/30/23 1:20:28 PM</t>
  </si>
  <si>
    <t>INC-23-08-149802</t>
  </si>
  <si>
    <t>9/1/23 12:38:11 AM</t>
  </si>
  <si>
    <t>9/3/23 12:48:36 PM</t>
  </si>
  <si>
    <t>يفيد المستفيد بوجود بعوض منتشر بكثره  في الحي خصوصا في الليل 0503997013</t>
  </si>
  <si>
    <t>9/3/23 12:48:37 PM</t>
  </si>
  <si>
    <t>9/8/23 9:37:40 AM</t>
  </si>
  <si>
    <t>8/31/23 7:18:26 PM</t>
  </si>
  <si>
    <t>INC-23-08-149530</t>
  </si>
  <si>
    <t>مراقبة البلاغات والمعالجة من مختصين سعوديين ولا يكتفى بالصور من قبل العماله</t>
  </si>
  <si>
    <t>9/2/23 11:23:49 AM</t>
  </si>
  <si>
    <t>9/6/23 9:11:13 AM</t>
  </si>
  <si>
    <t>سلام 
كيفكم ..لاهنتم شارعنا ضاق بسبة الشجر والعشب</t>
  </si>
  <si>
    <t>9/9/23 2:11:37 PM</t>
  </si>
  <si>
    <t>9/7/23 10:05:23 PM</t>
  </si>
  <si>
    <t>9/2/23 11:14:26 AM</t>
  </si>
  <si>
    <t>INC-23-08-149310</t>
  </si>
  <si>
    <t>المتابعة للنظافة و الخدمات الاخرى بدون وجود بلاغات عمل مباشرة  ونتمنى لكم التوفيق والسداد  وأن نقضي على التشوهات البصرية</t>
  </si>
  <si>
    <t>8/31/23 6:57:11 PM</t>
  </si>
  <si>
    <t>9/3/23 9:40:15 PM</t>
  </si>
  <si>
    <t>مكسور الارصفة والحوض الخاص بعمود الكهرباء</t>
  </si>
  <si>
    <t>9/7/23 5:49:19 PM</t>
  </si>
  <si>
    <t>8/31/23 6:52:12 PM</t>
  </si>
  <si>
    <t>INC-23-08-149192</t>
  </si>
  <si>
    <t>نرجو منكم متابعة البلاغات والإهتمام بها واعادة النظر في حل مشاكل  هذة الكلاب</t>
  </si>
  <si>
    <t>9/2/23 1:03:43 PM</t>
  </si>
  <si>
    <t>9/6/23 10:07:44 AM</t>
  </si>
  <si>
    <t>يفيد المستفيد بوجود كلاب عقوره في الشارع 0598736369</t>
  </si>
  <si>
    <t>9/9/23 2:51:21 PM</t>
  </si>
  <si>
    <t>9/2/23 2:55:01 PM</t>
  </si>
  <si>
    <t>8/31/23 5:22:23 PM</t>
  </si>
  <si>
    <t>INC-23-08-146933</t>
  </si>
  <si>
    <t>وضع خدمات أخرى كزفلتة مداخل البيوت</t>
  </si>
  <si>
    <t>8/31/23 9:16:28 AM</t>
  </si>
  <si>
    <t>9/1/23 12:25:38 PM</t>
  </si>
  <si>
    <t>مقر تحفيظ قرية الدارين يوجد أمامه مخلفات الأشجار</t>
  </si>
  <si>
    <t>9/7/23 5:28:43 PM</t>
  </si>
  <si>
    <t>8/31/23 9:06:52 AM</t>
  </si>
  <si>
    <t>INC-23-08-146470</t>
  </si>
  <si>
    <t>8/30/23 9:05:03 PM</t>
  </si>
  <si>
    <t>8/31/23 8:51:03 AM</t>
  </si>
  <si>
    <t>تم سحب حاوية النفايات من امس الاثنين ولا يوجد مكان لرمي المخلفات الان 
وتكدس للنفايات على الشارع 
وتم الابلاغ من احد المواطنين في حينه ولم يتم حل المشكله</t>
  </si>
  <si>
    <t>9/6/23 11:29:00 PM</t>
  </si>
  <si>
    <t>8/30/23 8:56:42 PM</t>
  </si>
  <si>
    <t>INC-23-08-146386</t>
  </si>
  <si>
    <t>دائما تتكرر نفس المشكلة ويتم حلها مؤقتا وكأن من يصلحها يتعمد ذلك ليستمر عمله!!! لماذا لا يتم وضع حلول جذرية ومتابعة اي بلاغ يتكرر وسبب تكراره.</t>
  </si>
  <si>
    <t>8/30/23 12:09:19 PM</t>
  </si>
  <si>
    <t>9/4/23 10:15:21 AM</t>
  </si>
  <si>
    <t>الهط السياحي مظلم بالكامل</t>
  </si>
  <si>
    <t>9/4/23 4:44:47 PM</t>
  </si>
  <si>
    <t>9/6/23 9:04:20 PM</t>
  </si>
  <si>
    <t>8/30/23 11:49:01 AM</t>
  </si>
  <si>
    <t>INC-23-08-146258</t>
  </si>
  <si>
    <t>ماشاء الله تبارك الله ماقصرت الفني</t>
  </si>
  <si>
    <t>8/29/23 8:44:07 PM</t>
  </si>
  <si>
    <t>8/30/23 8:34:10 AM</t>
  </si>
  <si>
    <t>الخلل من المصدر وجاري التنسق مع شركة الكهرباء للمعالجه</t>
  </si>
  <si>
    <t>لبه مو شغال مشكله ناس يمشي</t>
  </si>
  <si>
    <t>9/6/23 6:44:23 PM</t>
  </si>
  <si>
    <t>8/29/23 7:42:02 PM</t>
  </si>
  <si>
    <t>INC-23-08-146242</t>
  </si>
  <si>
    <t>مميز</t>
  </si>
  <si>
    <t>8/30/23 2:32:46 PM</t>
  </si>
  <si>
    <t>8/30/23 2:51:00 PM</t>
  </si>
  <si>
    <t>نظافة الشارع  العام</t>
  </si>
  <si>
    <t>9/6/23 6:29:48 PM</t>
  </si>
  <si>
    <t>8/30/23 2:24:10 PM</t>
  </si>
  <si>
    <t>INC-23-08-146112</t>
  </si>
  <si>
    <t>عدم تكرار المشكله</t>
  </si>
  <si>
    <t>8/30/23 2:36:34 PM</t>
  </si>
  <si>
    <t>9/1/23 8:59:46 AM</t>
  </si>
  <si>
    <t>التاخير في  افراغ صندوق النفاياات وتراكم النفايات</t>
  </si>
  <si>
    <t>9/6/23 3:56:43 PM</t>
  </si>
  <si>
    <t>8/30/23 1:24:28 PM</t>
  </si>
  <si>
    <t>INC-23-08-146097</t>
  </si>
  <si>
    <t>ممتاز جدا استمرووو الله يعطيكم العافيه
شكرا ع مجهودكم الرايع</t>
  </si>
  <si>
    <t>8/30/23 8:58:01 PM</t>
  </si>
  <si>
    <t>9/1/23 1:16:28 PM</t>
  </si>
  <si>
    <t>اشجار تشوه بصرييجب الازاله</t>
  </si>
  <si>
    <t>9/6/23 3:37:13 PM</t>
  </si>
  <si>
    <t>8/30/23 8:54:57 PM</t>
  </si>
  <si>
    <t>INC-23-08-145725</t>
  </si>
  <si>
    <t>شكرا لكم جميعا على الاهتمام وسرعه الإنجاز ونأمل متابعه العماله</t>
  </si>
  <si>
    <t>8/30/23 2:31:20 PM</t>
  </si>
  <si>
    <t>8/31/23 2:41:45 PM</t>
  </si>
  <si>
    <t>التأخر في رفع الحاويات ٠٠ونحتاج حاويه اخرى مماثله بجانبها لكون الحاويه تخدم ١٠ منازل او اكثر</t>
  </si>
  <si>
    <t>9/7/23 11:51:28 AM</t>
  </si>
  <si>
    <t>8/30/23 2:14:17 PM</t>
  </si>
  <si>
    <t>INC-23-08-145619</t>
  </si>
  <si>
    <t>9/12/23 11:02:00 PM</t>
  </si>
  <si>
    <t>9/13/23 12:30:45 PM</t>
  </si>
  <si>
    <t>تم اصلاح الفانوس العطلان</t>
  </si>
  <si>
    <t>عطلانة تحتاج صيانة</t>
  </si>
  <si>
    <t>9/7/23 8:58:43 AM</t>
  </si>
  <si>
    <t>9/12/23 7:03:15 PM</t>
  </si>
  <si>
    <t>INC-23-08-145419</t>
  </si>
  <si>
    <t>لم يتم معالجة البلاغ البلاغ ، فقط تم اغلاق البلاغ دون حل المشكلة وهذا الامر تكرر للمرة الثانية نأمل معالجة البلاغ والنظر الى الصور قبل وبعد</t>
  </si>
  <si>
    <t>9/1/23 4:05:42 PM</t>
  </si>
  <si>
    <t>9/7/23 1:37:56 PM</t>
  </si>
  <si>
    <t>تمت المعالجه واجراء اللازم</t>
  </si>
  <si>
    <t>وجود ليات مياه في الحديقة تعيق مرتاديها وتم ارسال بلاغ سابق برقم  INC-23-08-121773 ولم يتم معالجته</t>
  </si>
  <si>
    <t>9/6/23 10:27:07 PM</t>
  </si>
  <si>
    <t>9/1/23 1:08:09 AM</t>
  </si>
  <si>
    <t>INC-23-08-145409</t>
  </si>
  <si>
    <t>لا تحتاج الى تحسين فهي مرضيه تماما</t>
  </si>
  <si>
    <t>8/30/23 8:11:19 AM</t>
  </si>
  <si>
    <t>8/30/23 2:20:38 PM</t>
  </si>
  <si>
    <t>وجود اشجار تعيق الماره والسيارات</t>
  </si>
  <si>
    <t>9/6/23 10:06:18 PM</t>
  </si>
  <si>
    <t>8/30/23 7:10:51 AM</t>
  </si>
  <si>
    <t>INC-23-08-145283</t>
  </si>
  <si>
    <t>يعطيكم العافية على سرعة الاستجابة</t>
  </si>
  <si>
    <t>9/3/23 7:37:00 AM</t>
  </si>
  <si>
    <t>9/3/23 10:13:49 AM</t>
  </si>
  <si>
    <t>اعمدة الانارة لم تعمل من امس ارجوا الصيانة</t>
  </si>
  <si>
    <t>9/6/23 7:00:14 PM</t>
  </si>
  <si>
    <t>8/30/23 5:51:51 PM</t>
  </si>
  <si>
    <t>INC-23-08-145094</t>
  </si>
  <si>
    <t>التعامل مع البلاغات  جيد جدا  
لمن الشركه المنفذه تختار الموقع الذي تم تصويره فقط وتعالجه اما بقية الاماكن في نفس الشارع تتحاهلها 
ولم تحضر سوى ٣ عمال ولم يحضر معذة البو بكات رغم حاجة الموقع لها لكون ال جي بي اس كبيره ولاتستطيع العمل في الشوارع الضيقه  امل انجاز كامل المواقع في البلاغ وارسال معده مناسبه وعدد عمال كافي</t>
  </si>
  <si>
    <t>9/3/23 8:45:35 AM</t>
  </si>
  <si>
    <t>9/6/23 8:49:53 AM</t>
  </si>
  <si>
    <t>موقع واحد من عدة مواقع في قرية الحدباء جنوب قرية النصباء القريبه من مشهد العيد .. كثرة الشجيرات والغطاء النباتي اخذت حيز من الاسفلت وتحتاج الى ازاله لكونها ضيقت الشارع وكذلك تعتبر تشوه بصري… شاكرين لبلدية المندق جهودها الدائمه في خدمة المحافظه  وتعاملهم ا+</t>
  </si>
  <si>
    <t>9/6/23 2:44:15 PM</t>
  </si>
  <si>
    <t>9/6/23 1:39:15 PM</t>
  </si>
  <si>
    <t>8/31/23 10:46:38 AM</t>
  </si>
  <si>
    <t>INC-23-08-145004</t>
  </si>
  <si>
    <t>9/2/23 1:06:21 PM</t>
  </si>
  <si>
    <t>9/4/23 11:14:44 AM</t>
  </si>
  <si>
    <t>يفيد المستفيد بوجود كلاب عقوره تهجم
0556210301</t>
  </si>
  <si>
    <t>9/1/23 11:27:34 AM</t>
  </si>
  <si>
    <t>8/29/23 9:50:38 PM</t>
  </si>
  <si>
    <t>INC-23-08-144977</t>
  </si>
  <si>
    <t>ان يكون اغلاق البلاغ بعد ان يتم معالجته بالكامل</t>
  </si>
  <si>
    <t>8/31/23 2:06:10 PM</t>
  </si>
  <si>
    <t>9/7/23 1:24:36 PM</t>
  </si>
  <si>
    <t>تم الشخوص على المحطة واشعارهم</t>
  </si>
  <si>
    <t>لا يوجد نوع بنزين 95 في هذه المحطة 
فقط يوجد 91</t>
  </si>
  <si>
    <t>9/10/23 3:56:35 PM</t>
  </si>
  <si>
    <t>9/3/23 1:51:12 PM</t>
  </si>
  <si>
    <t>8/31/23 2:01:04 PM</t>
  </si>
  <si>
    <t>INC-23-08-144538</t>
  </si>
  <si>
    <t>8/31/23 9:38:52 AM</t>
  </si>
  <si>
    <t>8/31/23 9:56:06 AM</t>
  </si>
  <si>
    <t>اشجار تعيق مرور السيارات بالشارع</t>
  </si>
  <si>
    <t>8/31/23 9:56:07 AM</t>
  </si>
  <si>
    <t>9/6/23 7:27:32 PM</t>
  </si>
  <si>
    <t>8/30/23 8:22:41 AM</t>
  </si>
  <si>
    <t>INC-23-08-144131</t>
  </si>
  <si>
    <t>ان يتم رفع الحاويات في الصباح الباكر قبل مجي القرود</t>
  </si>
  <si>
    <t>8/29/23 11:17:39 AM</t>
  </si>
  <si>
    <t>8/29/23 1:59:24 PM</t>
  </si>
  <si>
    <t>9/6/23 7:22:44 AM</t>
  </si>
  <si>
    <t>8/29/23 10:59:50 AM</t>
  </si>
  <si>
    <t>INC-23-08-143832</t>
  </si>
  <si>
    <t>8/30/23 6:22:48 PM</t>
  </si>
  <si>
    <t>8/31/23 8:50:40 AM</t>
  </si>
  <si>
    <t>اصلاح ومعالجه الانارة</t>
  </si>
  <si>
    <t>9/7/23 12:40:35 AM</t>
  </si>
  <si>
    <t>8/30/23 5:22:05 AM</t>
  </si>
  <si>
    <t>INC-23-08-143644</t>
  </si>
  <si>
    <t>8/30/23 8:43:46 PM</t>
  </si>
  <si>
    <t>9/1/23 4:38:33 PM</t>
  </si>
  <si>
    <t>وجود كائن ميت داخل الحاويه مما سبب بانبعاث روائح</t>
  </si>
  <si>
    <t>9/6/23 7:26:55 PM</t>
  </si>
  <si>
    <t>8/30/23 8:39:20 PM</t>
  </si>
  <si>
    <t>INC-23-08-143271</t>
  </si>
  <si>
    <t>المستوى جيد والى الامام</t>
  </si>
  <si>
    <t>8/31/23 11:50:21 AM</t>
  </si>
  <si>
    <t>8/31/23 12:45:30 PM</t>
  </si>
  <si>
    <t>عدم تفريغ الحاويه وتجمع القرود عليها ونثرها في الشووارع</t>
  </si>
  <si>
    <t>9/6/23 9:58:46 AM</t>
  </si>
  <si>
    <t>8/31/23 9:29:10 AM</t>
  </si>
  <si>
    <t>INC-23-08-142941</t>
  </si>
  <si>
    <t>سرعه في انهاء البلاغ بسرعه فائقه كل التقدير والشكر لامانه الباحه جهودهم ملموسه في جميع ميادين المنطقه بوركتم وجزاكم الله الف خير</t>
  </si>
  <si>
    <t>8/31/23 9:11:01 AM</t>
  </si>
  <si>
    <t>9/1/23 10:32:57 AM</t>
  </si>
  <si>
    <t>اشجار ع الطريق ومخلفات</t>
  </si>
  <si>
    <t>9/7/23 7:41:17 AM</t>
  </si>
  <si>
    <t>8/31/23 9:07:32 AM</t>
  </si>
  <si>
    <t>INC-23-08-142728</t>
  </si>
  <si>
    <t>8/30/23 2:32:01 PM</t>
  </si>
  <si>
    <t>8/30/23 2:40:18 PM</t>
  </si>
  <si>
    <t>9/6/23 9:32:41 PM</t>
  </si>
  <si>
    <t>8/30/23 2:20:24 PM</t>
  </si>
  <si>
    <t>INC-23-08-142236</t>
  </si>
  <si>
    <t>في حال كان هناك بلاغ لابد العمل علئ انهاء المشكلة بصورة صحيحة مو بس لمجرد التصوير</t>
  </si>
  <si>
    <t>8/29/23 5:00:57 PM</t>
  </si>
  <si>
    <t>9/4/23 8:13:46 AM</t>
  </si>
  <si>
    <t>وجود ثار من الامطار ووجوداثار من سيارات البنب الي تصب المباني</t>
  </si>
  <si>
    <t>9/7/23 11:25:06 AM</t>
  </si>
  <si>
    <t>9/6/23 6:42:31 AM</t>
  </si>
  <si>
    <t>8/29/23 1:02:54 PM</t>
  </si>
  <si>
    <t>INC-23-08-142191</t>
  </si>
  <si>
    <t>8/29/23 10:01:52 AM</t>
  </si>
  <si>
    <t>8/29/23 12:19:13 PM</t>
  </si>
  <si>
    <t>اعمدة الانارة لا تعمل لاكثر من يومين.
وشكراً،،،</t>
  </si>
  <si>
    <t>9/6/23 3:24:49 AM</t>
  </si>
  <si>
    <t>8/29/23 9:27:11 AM</t>
  </si>
  <si>
    <t>INC-23-08-142026</t>
  </si>
  <si>
    <t>8/29/23 9:29:57 PM</t>
  </si>
  <si>
    <t>8/29/23 10:36:08 PM</t>
  </si>
  <si>
    <t>حشرات ونامس والناموس</t>
  </si>
  <si>
    <t>9/5/23 8:09:07 PM</t>
  </si>
  <si>
    <t>8/29/23 9:26:37 PM</t>
  </si>
  <si>
    <t>INC-23-08-141993</t>
  </si>
  <si>
    <t>اعادة تعيين بوابة الخدمات بطريقه سهله وسلسله</t>
  </si>
  <si>
    <t>8/31/23 8:30:53 AM</t>
  </si>
  <si>
    <t>9/4/23 1:08:01 PM</t>
  </si>
  <si>
    <t>انارة الشارع الرئيس بقرية عمضان دوس معطلة</t>
  </si>
  <si>
    <t>9/4/23 2:51:09 PM</t>
  </si>
  <si>
    <t>9/6/23 9:28:09 PM</t>
  </si>
  <si>
    <t>8/31/23 7:43:29 AM</t>
  </si>
  <si>
    <t>INC-23-08-141942</t>
  </si>
  <si>
    <t>ان تمر السيارة المخصصة لجمع النفايات يومياً 
لالتقاط النفايات لكي لا يتكرر منظر نفايات معثرات</t>
  </si>
  <si>
    <t>8/30/23 11:54:14 AM</t>
  </si>
  <si>
    <t>8/31/23 6:47:42 PM</t>
  </si>
  <si>
    <t>نفايات او مبعثرات بالشارع 0500525044</t>
  </si>
  <si>
    <t>9/6/23 8:23:25 PM</t>
  </si>
  <si>
    <t>8/30/23 10:54:11 AM</t>
  </si>
  <si>
    <t>INC-23-08-141934</t>
  </si>
  <si>
    <t>9/17/23 7:28:27 PM</t>
  </si>
  <si>
    <t>9/18/23 9:03:01 AM</t>
  </si>
  <si>
    <t>يوجد عدد ٢ من انارات الشارع لاتعمل بسبب الامطار والصواعق</t>
  </si>
  <si>
    <t>9/6/23 8:12:10 PM</t>
  </si>
  <si>
    <t>9/17/23 9:52:04 AM</t>
  </si>
  <si>
    <t>INC-23-08-141876</t>
  </si>
  <si>
    <t>8/30/23 12:41:11 PM</t>
  </si>
  <si>
    <t>8/31/23 11:48:51 AM</t>
  </si>
  <si>
    <t>وجود حشائش تعيق الطريق ووجود مخلفات الاشجار بجوار الحاوية</t>
  </si>
  <si>
    <t>9/6/23 6:48:45 PM</t>
  </si>
  <si>
    <t>8/30/23 12:13:28 PM</t>
  </si>
  <si>
    <t>INC-23-08-141718</t>
  </si>
  <si>
    <t>8/30/23 10:29:27 AM</t>
  </si>
  <si>
    <t>8/31/23 11:26:07 AM</t>
  </si>
  <si>
    <t>تمت المعالجة والتواصل مع المبلغ اكثر من مره ولم يتم الرد</t>
  </si>
  <si>
    <t>افاد العميل ان الموقع يحتاج الى صيانة مجرى سيول 0555515488</t>
  </si>
  <si>
    <t>9/6/23 3:04:14 PM</t>
  </si>
  <si>
    <t>8/30/23 8:15:10 AM</t>
  </si>
  <si>
    <t>INC-23-08-141709</t>
  </si>
  <si>
    <t>تاخر في في سرعة الانجاز العطلوالرد على البلاغ استغرق الاسبوعين تقريباً..
نشكر جهودكم واهتمامكم ورعايتكم</t>
  </si>
  <si>
    <t>9/13/23 12:53:05 PM</t>
  </si>
  <si>
    <t>9/14/23 1:37:32 PM</t>
  </si>
  <si>
    <t>لم يتم حل المشكلة ابدا</t>
  </si>
  <si>
    <t>9/6/23 2:46:52 PM</t>
  </si>
  <si>
    <t>9/13/23 12:35:17 PM</t>
  </si>
  <si>
    <t>INC-23-08-141668</t>
  </si>
  <si>
    <t>الاهتمام ببلاغات المواطنين ومعالجتها بأسرع وقت ممكن علماً بانه تم رفع عدة بلاغات بهذا الخصوص منذُ ثلاثة أشهر  ويتم اغلاقها بدون حل المشكله فهل هذا تجاهل من الجهة المختصه ام عدم متابعة من المسؤول نأمل معالجة المشكلة بشكل جذري ومحاسبة المقصر والمتسبب في عدم نظافة المقبرة حتى إغلاق هذا البلاغ</t>
  </si>
  <si>
    <t>9/14/23 8:07:26 AM</t>
  </si>
  <si>
    <t>9/21/23 1:47:07 PM</t>
  </si>
  <si>
    <t>تم الانتهاء</t>
  </si>
  <si>
    <t>افاد العميل بوجود تدني مستوى نظافة في المقبرة 0500503588</t>
  </si>
  <si>
    <t>9/24/23 2:12:23 PM</t>
  </si>
  <si>
    <t>9/6/23 1:06:37 PM</t>
  </si>
  <si>
    <t>9/11/23 9:14:21 AM</t>
  </si>
  <si>
    <t>INC-23-08-141530</t>
  </si>
  <si>
    <t>تطبيق البلاغ بشكل صحيه ومعالجة البلاغ بشكل امانه</t>
  </si>
  <si>
    <t>8/29/23 11:57:12 AM</t>
  </si>
  <si>
    <t>8/31/23 12:07:07 PM</t>
  </si>
  <si>
    <t>عدم نظافة المكان وعبث القرود بسبب تكدس النفايات</t>
  </si>
  <si>
    <t>8/31/23 12:20:30 PM</t>
  </si>
  <si>
    <t>9/6/23 8:28:34 AM</t>
  </si>
  <si>
    <t>8/29/23 11:54:49 AM</t>
  </si>
  <si>
    <t>INC-23-08-140992</t>
  </si>
  <si>
    <t>8/29/23 10:23:53 PM</t>
  </si>
  <si>
    <t>9/4/23 7:07:11 AM</t>
  </si>
  <si>
    <t>يفيد العميل بوجود البعوض خارج المنزل
0553012294</t>
  </si>
  <si>
    <t>9/4/23 12:45:55 PM</t>
  </si>
  <si>
    <t>9/6/23 11:19:03 AM</t>
  </si>
  <si>
    <t>8/29/23 11:57:00 AM</t>
  </si>
  <si>
    <t>INC-23-08-140511</t>
  </si>
  <si>
    <t>لم تتم المعالجه ولم يتم التواصل مطلقاً</t>
  </si>
  <si>
    <t>8/29/23 1:50:31 PM</t>
  </si>
  <si>
    <t>9/4/23 12:41:10 PM</t>
  </si>
  <si>
    <t>تم الشخوص على الموقع ولا يوجد حجارة في الطريق</t>
  </si>
  <si>
    <t>رمي صخور ومخلفات في ارض بجوار الشارع العام ونزول الصخور على الطريق الفرعي</t>
  </si>
  <si>
    <t>9/4/23 2:10:27 PM</t>
  </si>
  <si>
    <t>8/31/23 6:35:33 PM</t>
  </si>
  <si>
    <t>8/29/23 1:11:14 PM</t>
  </si>
  <si>
    <t>INC-23-08-140444</t>
  </si>
  <si>
    <t>8/29/23 1:21:27 PM</t>
  </si>
  <si>
    <t>8/29/23 5:34:39 PM</t>
  </si>
  <si>
    <t>نفايات مبعثرة على الشارع</t>
  </si>
  <si>
    <t>9/5/23 5:40:03 PM</t>
  </si>
  <si>
    <t>8/29/23 11:46:33 AM</t>
  </si>
  <si>
    <t>INC-23-08-140029</t>
  </si>
  <si>
    <t>8/28/23 9:49:46 AM</t>
  </si>
  <si>
    <t>8/28/23 11:42:30 AM</t>
  </si>
  <si>
    <t>جميع كشافات الشارع لا تعمل</t>
  </si>
  <si>
    <t>9/5/23 1:05:55 AM</t>
  </si>
  <si>
    <t>8/28/23 9:43:06 AM</t>
  </si>
  <si>
    <t>INC-23-08-140025</t>
  </si>
  <si>
    <t>كيف يتم اغلاق الطلب ولم يتم الاتصال ولا الكشف عن الموقع ولم يتم حل المشكلة نهائي</t>
  </si>
  <si>
    <t>8/28/23 10:52:00 AM</t>
  </si>
  <si>
    <t>8/31/23 1:01:42 PM</t>
  </si>
  <si>
    <t>يوجد كلاب في الحي حيث انها تهاجم الاطفال وتأذي بالصوت</t>
  </si>
  <si>
    <t>8/31/23 1:42:33 PM</t>
  </si>
  <si>
    <t>8/31/23 12:44:31 AM</t>
  </si>
  <si>
    <t>8/28/23 10:14:58 AM</t>
  </si>
  <si>
    <t>INC-23-08-139887</t>
  </si>
  <si>
    <t>اشكركم على سرعة استجابتكم وجودة عملكم
شكرا لكم خدمات رائعه</t>
  </si>
  <si>
    <t>8/29/23 1:13:33 PM</t>
  </si>
  <si>
    <t>8/29/23 4:09:17 PM</t>
  </si>
  <si>
    <t>حول سور مدرسة الرازي يوجد اشجار وحشائش خارج السور المدرسة تشكل خطر وتشوه بصري</t>
  </si>
  <si>
    <t>9/6/23 7:45:41 AM</t>
  </si>
  <si>
    <t>8/29/23 1:10:16 PM</t>
  </si>
  <si>
    <t>INC-23-08-139683</t>
  </si>
  <si>
    <t>الاناره ظعيفة جدا ولاتعمل بشكل جيد ارجو منكم تبديل المصابيح بنوعيه افضل،</t>
  </si>
  <si>
    <t>8/29/23 7:34:59 PM</t>
  </si>
  <si>
    <t>8/30/23 1:26:09 PM</t>
  </si>
  <si>
    <t>الانارة لاتعمل هنا وتم اصلاحه قبل ذلك والعطل مستمر... نرجو اصلاح العطل جيدا،،</t>
  </si>
  <si>
    <t>9/5/23 9:30:19 PM</t>
  </si>
  <si>
    <t>8/29/23 5:55:44 PM</t>
  </si>
  <si>
    <t>INC-23-08-139422</t>
  </si>
  <si>
    <t>8/29/23 10:50:52 AM</t>
  </si>
  <si>
    <t>8/30/23 3:00:28 PM</t>
  </si>
  <si>
    <t>تكدس النفايات بشكل يومي  ووجود بعض السجاد المرمي خلف الحاويات</t>
  </si>
  <si>
    <t>9/5/23 4:08:00 PM</t>
  </si>
  <si>
    <t>8/29/23 7:46:48 AM</t>
  </si>
  <si>
    <t>INC-23-08-139331</t>
  </si>
  <si>
    <t>معالجة الحالة بشكل اسرع</t>
  </si>
  <si>
    <t>9/13/23 11:49:32 AM</t>
  </si>
  <si>
    <t>9/13/23 4:21:27 PM</t>
  </si>
  <si>
    <t>حفرة عميقة في الشارع قد تسبب ضرر للسيارات والمارة وُضع عليها حصى لتقليل الضرر وتحتاج الى إعادة سفلته</t>
  </si>
  <si>
    <t>9/5/23 12:42:43 PM</t>
  </si>
  <si>
    <t>9/13/23 11:44:22 AM</t>
  </si>
  <si>
    <t>INC-23-08-139244</t>
  </si>
  <si>
    <t>الخدمة لم تتم ولم تعالج لهذا البلاغ تحديداً</t>
  </si>
  <si>
    <t>8/29/23 1:51:02 PM</t>
  </si>
  <si>
    <t>9/4/23 10:15:34 AM</t>
  </si>
  <si>
    <t>حفر بوسط الشارع تزيد عن ٢*٢ وحفر على اطراف الشارع مما يؤدي إلى الالتفاف عنها مما تسبب في اضرار للأهالي</t>
  </si>
  <si>
    <t>9/4/23 1:36:34 PM</t>
  </si>
  <si>
    <t>9/5/23 10:20:41 AM</t>
  </si>
  <si>
    <t>8/29/23 1:35:45 PM</t>
  </si>
  <si>
    <t>INC-23-08-139215</t>
  </si>
  <si>
    <t>الله يعطيكم العافية وهذا مو غريب عليكم انتم تتعبون لكي هذا البلاد يكون في احسن حله  وجمال 
ولكن القرود هي السبب في نشر المخلافات بلقرب من الحاويات
فهل لها حل حتى المنازل ما سلمت
من القرود
ومع ذالك لكم الشكر على سرعة الاستجابه وحسن الاداء
شكرا لكم</t>
  </si>
  <si>
    <t>8/29/23 12:08:06 AM</t>
  </si>
  <si>
    <t>8/29/23 9:07:57 AM</t>
  </si>
  <si>
    <t>السلام عليكم ورحمة الله وبركاته
يوجد نفايات واوساخ بلقرب من الحاويه لها مده طويله ولم تزال 
اتطلع انشاء الله تزال في اقرب وقت
ولكم تحياتي</t>
  </si>
  <si>
    <t>9/5/23 9:19:29 AM</t>
  </si>
  <si>
    <t>8/28/23 5:17:27 PM</t>
  </si>
  <si>
    <t>INC-23-08-138106</t>
  </si>
  <si>
    <t>عمل جيد ويحتاج للاستمرارية والمتابعة</t>
  </si>
  <si>
    <t>8/29/23 12:09:44 AM</t>
  </si>
  <si>
    <t>8/29/23 11:08:39 AM</t>
  </si>
  <si>
    <t>انارة الشارع لاتعمل وهذا البلاغ الثاني ولم يتم التجاوب</t>
  </si>
  <si>
    <t>9/4/23 10:42:28 PM</t>
  </si>
  <si>
    <t>8/28/23 2:10:15 PM</t>
  </si>
  <si>
    <t>INC-23-08-137687</t>
  </si>
  <si>
    <t>8/29/23 12:20:21 AM</t>
  </si>
  <si>
    <t>8/29/23 1:05:39 PM</t>
  </si>
  <si>
    <t>9/5/23 4:53:19 PM</t>
  </si>
  <si>
    <t>8/28/23 11:46:47 PM</t>
  </si>
  <si>
    <t>INC-23-08-137680</t>
  </si>
  <si>
    <t>8/29/23 12:25:16 PM</t>
  </si>
  <si>
    <t>8/29/23 1:11:18 PM</t>
  </si>
  <si>
    <t>تراكم النفايات بجوار الحاويه</t>
  </si>
  <si>
    <t>9/5/23 4:45:23 PM</t>
  </si>
  <si>
    <t>8/29/23 11:58:10 AM</t>
  </si>
  <si>
    <t>INC-23-08-137544</t>
  </si>
  <si>
    <t>المجاري لا تزال مسدودة
اقفال الابواب مكسورة</t>
  </si>
  <si>
    <t>8/31/23 10:49:28 AM</t>
  </si>
  <si>
    <t>9/4/23 7:06:26 AM</t>
  </si>
  <si>
    <t>تدني مستوى النظافة بدورات المياه بمحطة  الدريس بالاثمة</t>
  </si>
  <si>
    <t>9/4/23 11:15:42 AM</t>
  </si>
  <si>
    <t>9/1/23 12:22:30 PM</t>
  </si>
  <si>
    <t>8/31/23 10:41:51 AM</t>
  </si>
  <si>
    <t>INC-23-08-137440</t>
  </si>
  <si>
    <t>اتمنى توفير المعدات الكافيه لانهاء العمل، كانو معتادين بوب كات ولاكن للاسف غير موجود الا ثلاثه منها وكلها مشغوله؟؟؟؟؟؟</t>
  </si>
  <si>
    <t>8/29/23 5:46:04 PM</t>
  </si>
  <si>
    <t>8/31/23 9:05:03 AM</t>
  </si>
  <si>
    <t>يوجد اشجار وبعض الحشائش على جنبات الطريق تعيق الحركه احيانا
وذالك على مستوى القريه كامله</t>
  </si>
  <si>
    <t>9/5/23 8:35:14 AM</t>
  </si>
  <si>
    <t>8/29/23 5:32:55 PM</t>
  </si>
  <si>
    <t>INC-23-08-137111</t>
  </si>
  <si>
    <t>شكرا لكم وجهودكم</t>
  </si>
  <si>
    <t>8/29/23 12:12:00 AM</t>
  </si>
  <si>
    <t>8/30/23 1:16:55 PM</t>
  </si>
  <si>
    <t>يفيد العميل بتاخير في تفريغ الحاويه 
0558369369</t>
  </si>
  <si>
    <t>9/4/23 8:17:47 PM</t>
  </si>
  <si>
    <t>8/28/23 11:45:48 AM</t>
  </si>
  <si>
    <t>INC-23-08-136994</t>
  </si>
  <si>
    <t>8/30/23 8:47:28 AM</t>
  </si>
  <si>
    <t>8/30/23 1:47:03 PM</t>
  </si>
  <si>
    <t>شجره كبيره قريبه من سلك الكهرباء</t>
  </si>
  <si>
    <t>9/5/23 8:49:31 PM</t>
  </si>
  <si>
    <t>8/30/23 8:09:13 AM</t>
  </si>
  <si>
    <t>INC-23-08-136104</t>
  </si>
  <si>
    <t>تم معالجة مشكلة اعمدة الا ناره  بشكل جيد
ولاكن هناك تاخير حوالي عشره ايام من البلاغ</t>
  </si>
  <si>
    <t>8/29/23 7:37:49 PM</t>
  </si>
  <si>
    <t>8/30/23 12:13:12 PM</t>
  </si>
  <si>
    <t>تم الابلاغ والتواصل مع مكتب الخدمات
ببشهم بلجرشي ولم يتم اصلاح الا ناره حتى الساعه
عزيزي العميل: نسعد بخدمتكم. ونفيدكم بأن بلاغكم رقم : INC-23-08-102091 تم تعديل تصنيفه إلى تصنيف : أعمدة الإنارة وتتم معالجتة من الإدارة المختصة</t>
  </si>
  <si>
    <t>9/4/23 5:28:08 PM</t>
  </si>
  <si>
    <t>8/29/23 5:28:50 PM</t>
  </si>
  <si>
    <t>INC-23-08-135899</t>
  </si>
  <si>
    <t>المستوى ممتاز</t>
  </si>
  <si>
    <t>8/31/23 11:38:09 AM</t>
  </si>
  <si>
    <t>8/31/23 12:16:43 PM</t>
  </si>
  <si>
    <t>نفايات متناثرةواخشاب</t>
  </si>
  <si>
    <t>9/5/23 5:35:57 PM</t>
  </si>
  <si>
    <t>8/29/23 9:10:44 PM</t>
  </si>
  <si>
    <t>INC-23-08-135301</t>
  </si>
  <si>
    <t>شكرا لكم على ما تقدمون من خدمات</t>
  </si>
  <si>
    <t>8/31/23 1:14:15 AM</t>
  </si>
  <si>
    <t>8/31/23 8:46:46 AM</t>
  </si>
  <si>
    <t>تعطل الانارة في الاعمدة</t>
  </si>
  <si>
    <t>9/4/23 8:03:54 PM</t>
  </si>
  <si>
    <t>8/30/23 12:22:47 PM</t>
  </si>
  <si>
    <t>INC-23-08-135256</t>
  </si>
  <si>
    <t>تغيير البلدية</t>
  </si>
  <si>
    <t>8/29/23 4:42:24 AM</t>
  </si>
  <si>
    <t>9/1/23 9:00:32 AM</t>
  </si>
  <si>
    <t>أعمدة انارة لا تعمل</t>
  </si>
  <si>
    <t>9/4/23 7:07:55 PM</t>
  </si>
  <si>
    <t>8/28/23 10:03:57 PM</t>
  </si>
  <si>
    <t>INC-23-08-135167</t>
  </si>
  <si>
    <t>8/28/23 2:03:27 PM</t>
  </si>
  <si>
    <t>8/31/23 1:56:42 PM</t>
  </si>
  <si>
    <t>تم الشخوص على الموقع وتبين عدم وجود حفرة</t>
  </si>
  <si>
    <t>حفر عميقة متتالية تعيق سلامة المركبة البلاغ رقم ٧</t>
  </si>
  <si>
    <t>8/31/23 2:19:12 PM</t>
  </si>
  <si>
    <t>9/4/23 5:17:22 PM</t>
  </si>
  <si>
    <t>8/28/23 1:55:53 PM</t>
  </si>
  <si>
    <t>INC-23-08-134881</t>
  </si>
  <si>
    <t>8/29/23 12:14:22 AM</t>
  </si>
  <si>
    <t>8/29/23 11:08:41 AM</t>
  </si>
  <si>
    <t>شفا الحمران مظلم بالكامل</t>
  </si>
  <si>
    <t>9/4/23 7:21:49 PM</t>
  </si>
  <si>
    <t>8/28/23 6:26:58 PM</t>
  </si>
  <si>
    <t>INC-23-08-134839</t>
  </si>
  <si>
    <t>شكراً على التجاوب والانجاز السريع</t>
  </si>
  <si>
    <t>8/27/23 11:02:19 PM</t>
  </si>
  <si>
    <t>8/28/23 11:44:18 AM</t>
  </si>
  <si>
    <t>8/28/23 11:44:19 AM</t>
  </si>
  <si>
    <t>9/4/23 6:35:18 PM</t>
  </si>
  <si>
    <t>8/27/23 10:59:51 PM</t>
  </si>
  <si>
    <t>INC-23-08-134722</t>
  </si>
  <si>
    <t>لاحاجة للتصوير عند رفع بلاغ لطلب الخدمك</t>
  </si>
  <si>
    <t>8/29/23 8:36:32 AM</t>
  </si>
  <si>
    <t>8/29/23 10:26:25 AM</t>
  </si>
  <si>
    <t>رش البعوض والذباب داخل وخارج المنزل</t>
  </si>
  <si>
    <t>9/4/23 2:54:20 PM</t>
  </si>
  <si>
    <t>8/28/23 1:03:28 AM</t>
  </si>
  <si>
    <t>INC-23-08-134562</t>
  </si>
  <si>
    <t>نأمل المزيد من المتابعه</t>
  </si>
  <si>
    <t>8/27/23 2:23:44 PM</t>
  </si>
  <si>
    <t>8/28/23 11:43:59 AM</t>
  </si>
  <si>
    <t>اترابه واحجار عع الشارع</t>
  </si>
  <si>
    <t>9/4/23 8:36:18 AM</t>
  </si>
  <si>
    <t>8/27/23 1:26:34 PM</t>
  </si>
  <si>
    <t>INC-23-08-133860</t>
  </si>
  <si>
    <t>سرعة التجاوب وحل المشكلة الف شكر للجميع</t>
  </si>
  <si>
    <t>8/31/23 1:14:58 AM</t>
  </si>
  <si>
    <t>9/1/23 8:49:58 AM</t>
  </si>
  <si>
    <t>الاظاءه لا تعمل عند المنزل</t>
  </si>
  <si>
    <t>9/1/23 8:49:59 AM</t>
  </si>
  <si>
    <t>9/4/23 7:28:36 PM</t>
  </si>
  <si>
    <t>8/30/23 5:45:02 PM</t>
  </si>
  <si>
    <t>INC-23-08-133797</t>
  </si>
  <si>
    <t>لم يتم معالجة المشكلة ولا تزال المشكلة قائمة على الواقع لذا أرجو حل المشكلة بشكل كامل</t>
  </si>
  <si>
    <t>8/28/23 8:39:07 AM</t>
  </si>
  <si>
    <t>8/31/23 12:40:45 PM</t>
  </si>
  <si>
    <t>كلاب ضالة تم الإبلاغ مرتين ولم يتم التعامل معها بإجابيةلا يزال الحال كما هو</t>
  </si>
  <si>
    <t>8/31/23 2:04:00 PM</t>
  </si>
  <si>
    <t>8/30/23 6:10:23 PM</t>
  </si>
  <si>
    <t>8/28/23 8:31:48 AM</t>
  </si>
  <si>
    <t>INC-23-08-133718</t>
  </si>
  <si>
    <t>8/29/23 7:59:58 AM</t>
  </si>
  <si>
    <t>8/29/23 12:05:34 PM</t>
  </si>
  <si>
    <t>صيانة الطريق بعد السيل</t>
  </si>
  <si>
    <t>9/4/23 4:42:01 PM</t>
  </si>
  <si>
    <t>8/29/23 7:44:13 AM</t>
  </si>
  <si>
    <t>INC-23-08-132947</t>
  </si>
  <si>
    <t>8/31/23 1:15:41 AM</t>
  </si>
  <si>
    <t>9/1/23 9:12:53 AM</t>
  </si>
  <si>
    <t>إنارة عمود الكهرب لا تعمل</t>
  </si>
  <si>
    <t>9/4/23 6:35:24 PM</t>
  </si>
  <si>
    <t>8/30/23 8:08:13 AM</t>
  </si>
  <si>
    <t>INC-23-08-132657</t>
  </si>
  <si>
    <t>سرعة التعامل معى البلاغات المقدمة</t>
  </si>
  <si>
    <t>8/31/23 12:50:41 PM</t>
  </si>
  <si>
    <t>9/1/23 1:00:13 PM</t>
  </si>
  <si>
    <t>حوادث الكوارث الطبيعية والصناعية
يفيد المستفيد بان الخط انقطع بسبب الامطار والكوارث الطبيعية 
0538354025</t>
  </si>
  <si>
    <t>8/30/23 8:56:02 AM</t>
  </si>
  <si>
    <t>8/29/23 9:02:59 PM</t>
  </si>
  <si>
    <t>INC-23-08-132616</t>
  </si>
  <si>
    <t>8/28/23 8:51:53 AM</t>
  </si>
  <si>
    <t>8/29/23 1:09:38 PM</t>
  </si>
  <si>
    <t>انقطاع طريق بسبب السيول</t>
  </si>
  <si>
    <t>9/4/23 8:09:12 AM</t>
  </si>
  <si>
    <t>8/27/23 1:20:15 PM</t>
  </si>
  <si>
    <t>INC-23-08-131972</t>
  </si>
  <si>
    <t>8/29/23 12:15:23 AM</t>
  </si>
  <si>
    <t>8/29/23 10:16:56 AM</t>
  </si>
  <si>
    <t>يوجد عوائق في الطريق</t>
  </si>
  <si>
    <t>9/4/23 6:00:42 PM</t>
  </si>
  <si>
    <t>8/28/23 11:41:31 AM</t>
  </si>
  <si>
    <t>INC-23-08-130491</t>
  </si>
  <si>
    <t>تفقد الموقع كل فتره الذي يتكرر عليها نفس البلاغ.</t>
  </si>
  <si>
    <t>8/29/23 6:09:09 PM</t>
  </si>
  <si>
    <t>8/30/23 6:09:43 AM</t>
  </si>
  <si>
    <t>تراكم النفايات في هذا الموقع بشكل مستمر</t>
  </si>
  <si>
    <t>9/4/23 5:50:18 AM</t>
  </si>
  <si>
    <t>8/29/23 12:19:04 PM</t>
  </si>
  <si>
    <t>INC-23-08-129809</t>
  </si>
  <si>
    <t>8/30/23 8:30:53 AM</t>
  </si>
  <si>
    <t>8/31/23 9:04:06 AM</t>
  </si>
  <si>
    <t>تم رفع بلاغ والغي من قبلكم دون حل المشكلة؟</t>
  </si>
  <si>
    <t>9/4/23 7:36:06 AM</t>
  </si>
  <si>
    <t>8/29/23 6:46:14 PM</t>
  </si>
  <si>
    <t>INC-23-08-128544</t>
  </si>
  <si>
    <t>عدم وضع لمبات او لوحات تنبيهيه
فقط صبغ المطب وعدم وضوحه ليلا</t>
  </si>
  <si>
    <t>8/30/23 2:40:04 PM</t>
  </si>
  <si>
    <t>9/4/23 8:14:04 AM</t>
  </si>
  <si>
    <t>مطب بدون صبغ وبدون علامات تحذيريه مما تسبب في حووادث كثيره.  وتم البلاغ سابقًا ولم يتخذ اي اجراء</t>
  </si>
  <si>
    <t>9/7/23 3:45:21 PM</t>
  </si>
  <si>
    <t>9/3/23 10:34:32 PM</t>
  </si>
  <si>
    <t>8/30/23 1:22:45 PM</t>
  </si>
  <si>
    <t>INC-23-08-128351</t>
  </si>
  <si>
    <t>8/27/23 2:39:28 PM</t>
  </si>
  <si>
    <t>8/28/23 2:50:42 PM</t>
  </si>
  <si>
    <t>السلام عليكم ورحمة الله وبركاتة.
يوجد بجانب المنزل بمركز الشعراء اشجار متراكمة بسبب السيول والامطار مما تؤدي الى تشوه بصري ايضاً ممكن تؤدي الى وجود الحشرات والدواب.</t>
  </si>
  <si>
    <t>9/3/23 6:53:44 PM</t>
  </si>
  <si>
    <t>8/27/23 11:14:03 AM</t>
  </si>
  <si>
    <t>INC-23-08-127384</t>
  </si>
  <si>
    <t>اشكر تعاونكم وسرعة الاستجابه</t>
  </si>
  <si>
    <t>8/27/23 8:07:27 AM</t>
  </si>
  <si>
    <t>8/27/23 7:12:58 PM</t>
  </si>
  <si>
    <t>9/3/23 6:32:37 PM</t>
  </si>
  <si>
    <t>8/27/23 7:57:35 AM</t>
  </si>
  <si>
    <t>INC-23-08-126619</t>
  </si>
  <si>
    <t>سكراً</t>
  </si>
  <si>
    <t>8/28/23 11:32:47 AM</t>
  </si>
  <si>
    <t>8/28/23 7:24:46 PM</t>
  </si>
  <si>
    <t>عطل في عمود الانارة للمرة الثانية على التوالي وفي نفس الموقع ونفس العمود نامل منكم تعاونكم ولكم اطيب تحياتي</t>
  </si>
  <si>
    <t>9/4/23 1:38:18 AM</t>
  </si>
  <si>
    <t>8/28/23 10:56:32 AM</t>
  </si>
  <si>
    <t>INC-23-08-126267</t>
  </si>
  <si>
    <t>8/26/23 10:20:34 PM</t>
  </si>
  <si>
    <t>8/27/23 12:18:42 PM</t>
  </si>
  <si>
    <t>الحاويه يومين لم يتم تفريغها</t>
  </si>
  <si>
    <t>9/3/23 4:19:39 PM</t>
  </si>
  <si>
    <t>8/26/23 7:05:09 PM</t>
  </si>
  <si>
    <t>INC-23-08-125528</t>
  </si>
  <si>
    <t>توفير فريق خاص مثل فريق الطواري لتصليح بنفس اليوم</t>
  </si>
  <si>
    <t>8/27/23 2:49:39 PM</t>
  </si>
  <si>
    <t>8/29/23 12:58:48 PM</t>
  </si>
  <si>
    <t>كهرباء الشارع بعضها محروقة وتحتاج لتغيير</t>
  </si>
  <si>
    <t>9/3/23 8:27:47 PM</t>
  </si>
  <si>
    <t>8/27/23 11:04:48 AM</t>
  </si>
  <si>
    <t>INC-23-08-125248</t>
  </si>
  <si>
    <t>8/27/23 1:17:29 PM</t>
  </si>
  <si>
    <t>8/28/23 11:54:50 AM</t>
  </si>
  <si>
    <t>يوجد عوائق في الطريق العام</t>
  </si>
  <si>
    <t>9/3/23 11:48:38 AM</t>
  </si>
  <si>
    <t>8/27/23 1:09:12 PM</t>
  </si>
  <si>
    <t>INC-23-08-125021</t>
  </si>
  <si>
    <t>تم الإصلاح في اسرع وقت ممكن</t>
  </si>
  <si>
    <t>9/12/23 8:58:37 AM</t>
  </si>
  <si>
    <t>9/13/23 10:57:22 AM</t>
  </si>
  <si>
    <t>اناره طافيه آها آكثر من خمس أيام</t>
  </si>
  <si>
    <t>9/2/23 11:44:20 PM</t>
  </si>
  <si>
    <t>9/12/23 8:52:06 AM</t>
  </si>
  <si>
    <t>INC-23-08-124667</t>
  </si>
  <si>
    <t>8/28/23 7:33:00 AM</t>
  </si>
  <si>
    <t>8/28/23 10:24:29 AM</t>
  </si>
  <si>
    <t>8/28/23 10:24:30 AM</t>
  </si>
  <si>
    <t>8/29/23 6:19:46 PM</t>
  </si>
  <si>
    <t>8/27/23 1:19:03 PM</t>
  </si>
  <si>
    <t>INC-23-08-124493</t>
  </si>
  <si>
    <t>8/29/23 12:37:30 AM</t>
  </si>
  <si>
    <t>8/29/23 1:09:22 PM</t>
  </si>
  <si>
    <t>يفيد المستفيد بوجود اناره تحتاج صيانه 505781718</t>
  </si>
  <si>
    <t>9/3/23 1:54:20 PM</t>
  </si>
  <si>
    <t>8/28/23 8:10:57 AM</t>
  </si>
  <si>
    <t>INC-23-08-124460</t>
  </si>
  <si>
    <t>لم يقومو بالرش</t>
  </si>
  <si>
    <t>8/27/23 4:26:45 AM</t>
  </si>
  <si>
    <t>8/31/23 12:43:19 PM</t>
  </si>
  <si>
    <t>يحتاج إلى رش ومبيد البعوض والزواحف</t>
  </si>
  <si>
    <t>9/3/23 1:44:35 PM</t>
  </si>
  <si>
    <t>9/3/23 12:24:07 PM</t>
  </si>
  <si>
    <t>8/26/23 9:17:51 PM</t>
  </si>
  <si>
    <t>INC-23-08-123678</t>
  </si>
  <si>
    <t>الله يعطيكم العافية فعلاً انجاز سريع 👍🏼👍🏼</t>
  </si>
  <si>
    <t>8/29/23 7:43:24 AM</t>
  </si>
  <si>
    <t>8/30/23 9:38:26 AM</t>
  </si>
  <si>
    <t>كثرة النفايات و مضايقة الجيران</t>
  </si>
  <si>
    <t>9/3/23 5:03:15 PM</t>
  </si>
  <si>
    <t>8/29/23 12:25:34 AM</t>
  </si>
  <si>
    <t>INC-23-08-123610</t>
  </si>
  <si>
    <t>لم يتم تظيف دورات المياه بشكل صحيح وانما في موقع الصورة وترك الاجزءا الاخرى</t>
  </si>
  <si>
    <t>8/28/23 7:15:35 PM</t>
  </si>
  <si>
    <t>8/31/23 1:29:45 PM</t>
  </si>
  <si>
    <t>دورات مياه تابعة لامانة الباحة  غير نظيفة باستمرار وتنبعث منها روائح كريهة مماتسبب في نقل الامراض والاوبئة</t>
  </si>
  <si>
    <t>8/31/23 2:02:03 PM</t>
  </si>
  <si>
    <t>9/3/23 1:07:37 PM</t>
  </si>
  <si>
    <t>8/28/23 7:08:47 PM</t>
  </si>
  <si>
    <t>INC-23-08-122928</t>
  </si>
  <si>
    <t>8/27/23 4:29:23 AM</t>
  </si>
  <si>
    <t>8/27/23 12:11:46 PM</t>
  </si>
  <si>
    <t>حشائش واعشاب ومخلفات على جانب الطريق يخشى من حصول حريق</t>
  </si>
  <si>
    <t>9/3/23 12:31:39 AM</t>
  </si>
  <si>
    <t>8/26/23 9:16:01 PM</t>
  </si>
  <si>
    <t>INC-23-08-122265</t>
  </si>
  <si>
    <t>متابعة البلاغ والتأكد من حلها من قبل الأمانات او الوزارة</t>
  </si>
  <si>
    <t>8/29/23 8:31:23 AM</t>
  </si>
  <si>
    <t>8/29/23 5:17:14 PM</t>
  </si>
  <si>
    <t>يفيد المستفيد بوجود كلاب عقورة 0504760053</t>
  </si>
  <si>
    <t>8/27/23 10:19:05 PM</t>
  </si>
  <si>
    <t>8/28/23 1:05:47 AM</t>
  </si>
  <si>
    <t>INC-23-08-122248</t>
  </si>
  <si>
    <t>8/27/23 5:48:32 PM</t>
  </si>
  <si>
    <t>8/28/23 1:32:49 PM</t>
  </si>
  <si>
    <t>إنارة حديقة صخوان لاتعمل وجميع المواطنين متواجدين في الحديقه بدون اناره</t>
  </si>
  <si>
    <t>9/1/23 9:55:05 PM</t>
  </si>
  <si>
    <t>8/27/23 2:03:39 PM</t>
  </si>
  <si>
    <t>INC-23-08-122220</t>
  </si>
  <si>
    <t>اولا تم الاتصل بعد مرور يومين 
وتم الاتصال من قبل هندي اسلوبه غير لائق حيث انه يقفل في وجهي الخط 5 مرات ويعصب ويصيح 
مع العلم ان اسلوبي معه كان جيد جدا 
وثانينا تم اقفال البلاغ دون الحل</t>
  </si>
  <si>
    <t>8/26/23 11:05:39 PM</t>
  </si>
  <si>
    <t>8/31/23 12:32:49 PM</t>
  </si>
  <si>
    <t>يوجد عدد 3 اعمده محروقه لها يومين او اكثر</t>
  </si>
  <si>
    <t>8/31/23 1:09:26 PM</t>
  </si>
  <si>
    <t>9/1/23 8:56:05 PM</t>
  </si>
  <si>
    <t>8/26/23 8:22:05 PM</t>
  </si>
  <si>
    <t>INC-23-08-121893</t>
  </si>
  <si>
    <t>شكرا لتفاعلكم ونتمنى ان يكون هناك رقابه ذاتية وعمل دووب ومستمر بدون رفع البلاغات 
والله من وراء القصد</t>
  </si>
  <si>
    <t>8/28/23 6:49:49 AM</t>
  </si>
  <si>
    <t>8/29/23 5:58:18 PM</t>
  </si>
  <si>
    <t>نعاني نحن ابناء قرية من عدم صيانة اضاءة الطريق حيث يوجد كثير من اعمدة الانارة عطلان وتحتاج الى صيانة</t>
  </si>
  <si>
    <t>9/2/23 8:30:46 PM</t>
  </si>
  <si>
    <t>8/26/23 3:17:21 PM</t>
  </si>
  <si>
    <t>INC-23-08-121773</t>
  </si>
  <si>
    <t>لم يتم ازالة العوائق من الرصيف ولم يتم تعديل البلاغ</t>
  </si>
  <si>
    <t>8/29/23 1:09:30 PM</t>
  </si>
  <si>
    <t>8/31/23 2:07:51 PM</t>
  </si>
  <si>
    <t>وجود ليات ممده في الحديقه تعيق حركة الماره وسببت اذى للأطفال وكذلك تشوه بصري في الحديقة.</t>
  </si>
  <si>
    <t>8/31/23 2:22:43 PM</t>
  </si>
  <si>
    <t>9/2/23 6:39:43 PM</t>
  </si>
  <si>
    <t>8/29/23 12:52:53 PM</t>
  </si>
  <si>
    <t>INC-23-08-121621</t>
  </si>
  <si>
    <t>شاكر ومقدر لجهودكم ونتطلع الى الاهتمام والافضل دائما وفقكم الله جميعا</t>
  </si>
  <si>
    <t>9/16/23 1:10:32 PM</t>
  </si>
  <si>
    <t>9/17/23 6:54:26 PM</t>
  </si>
  <si>
    <t>اللمبة محروقة وفي الليل ظلام شديد ، نأمل كرماً توجيه فريق الصيانة للمعاينة والاصلاح</t>
  </si>
  <si>
    <t>9/2/23 1:18:19 PM</t>
  </si>
  <si>
    <t>9/15/23 3:10:40 PM</t>
  </si>
  <si>
    <t>INC-23-08-121338</t>
  </si>
  <si>
    <t>الاجابات على البلاغات شكل عاجل</t>
  </si>
  <si>
    <t>8/28/23 7:40:22 AM</t>
  </si>
  <si>
    <t>8/28/23 7:49:56 PM</t>
  </si>
  <si>
    <t>الانارة محروقه مانشوف شيء بذات لاداء الصلوات!!</t>
  </si>
  <si>
    <t>9/1/23 8:56:40 PM</t>
  </si>
  <si>
    <t>8/28/23 7:04:47 AM</t>
  </si>
  <si>
    <t>INC-23-08-121306</t>
  </si>
  <si>
    <t>8/25/23 6:11:08 PM</t>
  </si>
  <si>
    <t>8/28/23 6:29:36 PM</t>
  </si>
  <si>
    <t>يفيد المستفيد وجود باعوض خارج المنزل 0533056110</t>
  </si>
  <si>
    <t>9/1/23 8:05:37 PM</t>
  </si>
  <si>
    <t>8/25/23 5:28:56 PM</t>
  </si>
  <si>
    <t>INC-23-08-121302</t>
  </si>
  <si>
    <t>8/26/23 6:10:36 PM</t>
  </si>
  <si>
    <t>8/27/23 1:31:17 PM</t>
  </si>
  <si>
    <t>وجود كفر كبير فى الشارع يضايق عبور السيارات</t>
  </si>
  <si>
    <t>9/1/23 8:00:40 PM</t>
  </si>
  <si>
    <t>8/26/23 8:04:34 AM</t>
  </si>
  <si>
    <t>INC-23-08-120873</t>
  </si>
  <si>
    <t>8/26/23 12:19:38 PM</t>
  </si>
  <si>
    <t>8/28/23 7:58:21 PM</t>
  </si>
  <si>
    <t>9/2/23 9:13:21 PM</t>
  </si>
  <si>
    <t>8/26/23 11:14:20 AM</t>
  </si>
  <si>
    <t>INC-23-08-120835</t>
  </si>
  <si>
    <t>تم صيانة اللمبة وتغير اللمبة الى اللمبة الصفراء القديمة وليس ليد ابيض الجديدة ؟</t>
  </si>
  <si>
    <t>9/13/23 12:54:04 PM</t>
  </si>
  <si>
    <t>9/18/23 12:13:21 PM</t>
  </si>
  <si>
    <t>انارة ليست ثابتة تشتغل وتطفيء</t>
  </si>
  <si>
    <t>9/22/23 12:27:30 PM</t>
  </si>
  <si>
    <t>9/2/23 8:24:27 PM</t>
  </si>
  <si>
    <t>9/13/23 12:03:47 PM</t>
  </si>
  <si>
    <t>INC-23-08-120120</t>
  </si>
  <si>
    <t>ماشاء الله سرعه في في التنظيف</t>
  </si>
  <si>
    <t>8/25/23 1:14:26 AM</t>
  </si>
  <si>
    <t>8/27/23 9:26:22 PM</t>
  </si>
  <si>
    <t>البرميل مليان فل والحشرات عليه</t>
  </si>
  <si>
    <t>9/1/23 3:17:35 PM</t>
  </si>
  <si>
    <t>8/24/23 6:08:10 PM</t>
  </si>
  <si>
    <t>INC-23-08-120032</t>
  </si>
  <si>
    <t>8/28/23 7:40:14 PM</t>
  </si>
  <si>
    <t>8/29/23 9:59:30 AM</t>
  </si>
  <si>
    <t>انجراف الزفلت الى بطن الوادي</t>
  </si>
  <si>
    <t>9/1/23 11:31:18 AM</t>
  </si>
  <si>
    <t>8/28/23 11:39:30 AM</t>
  </si>
  <si>
    <t>INC-23-08-120021</t>
  </si>
  <si>
    <t>نشكر بلدية بلجرشي ونشكر الأخ طارق عزيز الغامدي على حسن التعامل وجودة الخدمة المقدمة</t>
  </si>
  <si>
    <t>8/27/23 11:34:24 AM</t>
  </si>
  <si>
    <t>8/28/23 3:49:56 PM</t>
  </si>
  <si>
    <t>حيث أن الطريق الموصل لمنزلي بدأ يضيق جدًا بسبب وجود عوائق من الحشائش تحتاج لنظافة</t>
  </si>
  <si>
    <t>9/1/23 11:14:04 AM</t>
  </si>
  <si>
    <t>8/27/23 11:29:15 AM</t>
  </si>
  <si>
    <t>INC-23-08-120016</t>
  </si>
  <si>
    <t>لا يوجد ملاحظه</t>
  </si>
  <si>
    <t>8/25/23 4:06:47 PM</t>
  </si>
  <si>
    <t>8/28/23 1:40:45 PM</t>
  </si>
  <si>
    <t>يفيد المبلغ بحاجته للرش 0530520240</t>
  </si>
  <si>
    <t>9/1/23 11:06:51 AM</t>
  </si>
  <si>
    <t>8/25/23 2:24:46 PM</t>
  </si>
  <si>
    <t>INC-23-08-119967</t>
  </si>
  <si>
    <t>لا يوجد الخدمات لاتحتاج الى تحسين</t>
  </si>
  <si>
    <t>9/12/23 7:59:55 PM</t>
  </si>
  <si>
    <t>9/13/23 1:20:37 PM</t>
  </si>
  <si>
    <t>تم  اصلاح الكشاف</t>
  </si>
  <si>
    <t>عمود خشبي يحمل كيابل كهربائية وكشافة انارة متعطلة يسبب ضيق في الخروج  بسبب موقعه السيئ مع العلم بأن موقعة بالقرب من المسجد ويزعج المصلين من الخروج والدخول</t>
  </si>
  <si>
    <t>9/2/23 9:32:11 PM</t>
  </si>
  <si>
    <t>9/12/23 7:01:39 PM</t>
  </si>
  <si>
    <t>INC-23-08-119947</t>
  </si>
  <si>
    <t>تم إصلاح الخدمه في أسرع وقت</t>
  </si>
  <si>
    <t>9/13/23 1:12:21 PM</t>
  </si>
  <si>
    <t>9/13/23 1:46:17 PM</t>
  </si>
  <si>
    <t>الاناره لاتعمل منذو اكثر من أربعة أيام</t>
  </si>
  <si>
    <t>9/2/23 9:00:35 PM</t>
  </si>
  <si>
    <t>9/13/23 12:41:53 PM</t>
  </si>
  <si>
    <t>INC-23-08-119900</t>
  </si>
  <si>
    <t>8/26/23 8:20:28 PM</t>
  </si>
  <si>
    <t>8/29/23 10:48:36 AM</t>
  </si>
  <si>
    <t>لاتعمل من يومين بوادي العارجه</t>
  </si>
  <si>
    <t>9/2/23 8:06:31 PM</t>
  </si>
  <si>
    <t>8/25/23 10:33:31 PM</t>
  </si>
  <si>
    <t>INC-23-08-119821</t>
  </si>
  <si>
    <t>8/26/23 12:19:00 PM</t>
  </si>
  <si>
    <t>8/27/23 10:37:35 PM</t>
  </si>
  <si>
    <t>لمبة الشارع العام ببني كبير ايلة للسقوط</t>
  </si>
  <si>
    <t>8/28/23 6:30:51 PM</t>
  </si>
  <si>
    <t>8/26/23 11:16:43 AM</t>
  </si>
  <si>
    <t>INC-23-08-119751</t>
  </si>
  <si>
    <t>اشكر لكم تعاونكم.</t>
  </si>
  <si>
    <t>8/29/23 1:08:49 PM</t>
  </si>
  <si>
    <t>8/29/23 1:54:59 PM</t>
  </si>
  <si>
    <t>حفرة خطيرة متوقع السقوط فيها</t>
  </si>
  <si>
    <t>8/29/23 1:55:00 PM</t>
  </si>
  <si>
    <t>9/2/23 5:18:41 PM</t>
  </si>
  <si>
    <t>8/29/23 12:59:46 PM</t>
  </si>
  <si>
    <t>INC-23-08-119605</t>
  </si>
  <si>
    <t>8/26/23 6:09:42 PM</t>
  </si>
  <si>
    <t>8/27/23 12:30:40 PM</t>
  </si>
  <si>
    <t>وجود حشائش كثيفة على جانبي الطريق
وبجوار المنزل تحتاج الى نظافة ..</t>
  </si>
  <si>
    <t>9/2/23 9:45:42 AM</t>
  </si>
  <si>
    <t>8/26/23 10:43:36 AM</t>
  </si>
  <si>
    <t>INC-23-08-119419</t>
  </si>
  <si>
    <t>9/16/23 1:38:24 PM</t>
  </si>
  <si>
    <t>9/17/23 11:20:31 PM</t>
  </si>
  <si>
    <t>لمبة الشارع خربانه</t>
  </si>
  <si>
    <t>9/1/23 9:27:49 PM</t>
  </si>
  <si>
    <t>9/16/23 12:48:29 PM</t>
  </si>
  <si>
    <t>INC-23-08-119232</t>
  </si>
  <si>
    <t>8/26/23 6:16:23 PM</t>
  </si>
  <si>
    <t>8/27/23 1:32:28 PM</t>
  </si>
  <si>
    <t>9/1/23 4:55:35 PM</t>
  </si>
  <si>
    <t>8/26/23 7:11:50 AM</t>
  </si>
  <si>
    <t>INC-23-08-118393</t>
  </si>
  <si>
    <t>8/26/23 6:14:45 PM</t>
  </si>
  <si>
    <t>8/27/23 1:33:29 PM</t>
  </si>
  <si>
    <t>رمى المخلفات بجوار الحاويه</t>
  </si>
  <si>
    <t>9/1/23 5:01:52 PM</t>
  </si>
  <si>
    <t>8/26/23 8:06:36 AM</t>
  </si>
  <si>
    <t>INC-23-08-118160</t>
  </si>
  <si>
    <t>نتمنى المزيد من التقدم والازدهار</t>
  </si>
  <si>
    <t>8/28/23 10:01:33 AM</t>
  </si>
  <si>
    <t>8/28/23 1:04:46 PM</t>
  </si>
  <si>
    <t>اشجار عشوائيه غير مرغوب بها في مواقف متدربين الكلية التقنيه في الخلف مما تسبب في عدم امكانية وقوف السيارات في محيطها</t>
  </si>
  <si>
    <t>9/1/23 9:31:35 AM</t>
  </si>
  <si>
    <t>8/27/23 1:48:36 PM</t>
  </si>
  <si>
    <t>INC-23-08-118086</t>
  </si>
  <si>
    <t>توزع الحاويات في مكان افضل يبعد عن المنازل قليلا وذلك لمنع تتطاير النفايات امام المنازل حيث لازلت اعاني منها و من مخلفات البناء امام منزلي</t>
  </si>
  <si>
    <t>8/24/23 10:08:11 PM</t>
  </si>
  <si>
    <t>8/24/23 10:27:36 PM</t>
  </si>
  <si>
    <t>تمت مراجعة البلاغ و الاغلاق بالطريقة الصحيحة</t>
  </si>
  <si>
    <t>اهمال بلدية محافظة العقيق في ازالة نفايات الحاويات مما تأذيت منها و ما يتطار منها امام منزلي</t>
  </si>
  <si>
    <t>9/1/23 8:02:19 AM</t>
  </si>
  <si>
    <t>8/24/23 9:44:45 PM</t>
  </si>
  <si>
    <t>INC-23-08-117726</t>
  </si>
  <si>
    <t>لا يوجد واشكركم على جهودكم</t>
  </si>
  <si>
    <t>8/28/23 9:07:47 AM</t>
  </si>
  <si>
    <t>8/29/23 1:14:09 PM</t>
  </si>
  <si>
    <t>كشاف محروق ، بجانب ثانوية الو هريرة بقرية الزرقان</t>
  </si>
  <si>
    <t>9/1/23 8:31:30 PM</t>
  </si>
  <si>
    <t>8/28/23 8:48:25 AM</t>
  </si>
  <si>
    <t>INC-23-08-117475</t>
  </si>
  <si>
    <t>عملك تشكرون عليه</t>
  </si>
  <si>
    <t>8/26/23 6:18:26 PM</t>
  </si>
  <si>
    <t>8/27/23 3:10:42 PM</t>
  </si>
  <si>
    <t>حشائش ومخلفات ورق الاشجار على امتداد الشارع والحي بأكمله</t>
  </si>
  <si>
    <t>9/1/23 1:14:54 PM</t>
  </si>
  <si>
    <t>8/26/23 11:38:16 AM</t>
  </si>
  <si>
    <t>INC-23-08-117347</t>
  </si>
  <si>
    <t>تفعيل دور مراقبي البلديه على عمال النظافه وتكثيف الزيارات الميدانيه</t>
  </si>
  <si>
    <t>8/24/23 4:11:33 PM</t>
  </si>
  <si>
    <t>8/31/23 2:53:51 PM</t>
  </si>
  <si>
    <t>عدم ازالة الاشجار المقطوعه باستخدام السيارات المخصصه لها وتركها بجوار الحاويه</t>
  </si>
  <si>
    <t>9/3/23 2:59:15 PM</t>
  </si>
  <si>
    <t>8/27/23 10:04:42 AM</t>
  </si>
  <si>
    <t>8/24/23 2:00:55 PM</t>
  </si>
  <si>
    <t>INC-23-08-117337</t>
  </si>
  <si>
    <t>كل شي تمام وكان عمل مجهود وراضين عليه</t>
  </si>
  <si>
    <t>8/25/23 1:19:09 AM</t>
  </si>
  <si>
    <t>8/28/23 1:22:04 PM</t>
  </si>
  <si>
    <t>الشوارع متسخه تراب من اثار الامطار وتسبب لنا عج وتلوث</t>
  </si>
  <si>
    <t>9/1/23 9:50:00 AM</t>
  </si>
  <si>
    <t>8/24/23 8:19:39 PM</t>
  </si>
  <si>
    <t>INC-23-08-117242</t>
  </si>
  <si>
    <t>زفلتت  جانب الغطاء لعدم فتحه مره اخري</t>
  </si>
  <si>
    <t>8/24/23 10:06:00 PM</t>
  </si>
  <si>
    <t>8/25/23 10:28:53 PM</t>
  </si>
  <si>
    <t>الغطاء  مفتوح في الطريق قد يسبب سقوط طفل او ضرر سياره</t>
  </si>
  <si>
    <t>9/1/23 7:16:25 AM</t>
  </si>
  <si>
    <t>8/24/23 9:29:15 PM</t>
  </si>
  <si>
    <t>INC-23-08-117020</t>
  </si>
  <si>
    <t>8/26/23 12:20:16 PM</t>
  </si>
  <si>
    <t>8/27/23 2:20:49 PM</t>
  </si>
  <si>
    <t>حوالي 3 اعمده انارة لا تعمل من اثار البرق</t>
  </si>
  <si>
    <t>8/31/23 11:24:30 PM</t>
  </si>
  <si>
    <t>8/26/23 12:08:57 PM</t>
  </si>
  <si>
    <t>INC-23-08-116902</t>
  </si>
  <si>
    <t>يكون هناك متابعة من قبل الوزارة لاتاكد من إقفال البلاغ هل تم بشكل صحيح ام لا</t>
  </si>
  <si>
    <t>8/27/23 4:30:42 AM</t>
  </si>
  <si>
    <t>8/31/23 12:25:16 PM</t>
  </si>
  <si>
    <t>يوجد أشجار حول المسجد وتحتاج إلى نظافة</t>
  </si>
  <si>
    <t>8/31/23 1:38:26 PM</t>
  </si>
  <si>
    <t>9/1/23 12:24:41 PM</t>
  </si>
  <si>
    <t>8/26/23 9:14:24 PM</t>
  </si>
  <si>
    <t>INC-23-08-116327</t>
  </si>
  <si>
    <t>شكرا على سرعه الاستجابه</t>
  </si>
  <si>
    <t>8/24/23 11:38:58 AM</t>
  </si>
  <si>
    <t>8/24/23 12:48:35 PM</t>
  </si>
  <si>
    <t>8/31/23 7:18:51 PM</t>
  </si>
  <si>
    <t>8/24/23 10:39:59 AM</t>
  </si>
  <si>
    <t>INC-23-08-116201</t>
  </si>
  <si>
    <t>اتمنى ان لا ينسى هذا الطريق من النظافة بعد الأمطار</t>
  </si>
  <si>
    <t>8/25/23 6:20:46 AM</t>
  </si>
  <si>
    <t>8/27/23 2:09:24 PM</t>
  </si>
  <si>
    <t>آثار المطر آثار ال</t>
  </si>
  <si>
    <t>8/31/23 5:09:39 PM</t>
  </si>
  <si>
    <t>8/24/23 2:25:34 PM</t>
  </si>
  <si>
    <t>INC-23-08-115806</t>
  </si>
  <si>
    <t>لم يتم حل المشكلة ولا اعلم</t>
  </si>
  <si>
    <t>9/17/23 10:16:36 AM</t>
  </si>
  <si>
    <t>9/21/23 1:45:12 PM</t>
  </si>
  <si>
    <t>اصلاح الإنارة لا تعمل وشكرا</t>
  </si>
  <si>
    <t>9/1/23 6:28:02 AM</t>
  </si>
  <si>
    <t>9/17/23 9:50:51 AM</t>
  </si>
  <si>
    <t>INC-23-08-115540</t>
  </si>
  <si>
    <t>8/24/23 11:53:56 AM</t>
  </si>
  <si>
    <t>8/24/23 2:59:37 PM</t>
  </si>
  <si>
    <t>8/31/23 9:03:47 PM</t>
  </si>
  <si>
    <t>8/24/23 10:48:35 AM</t>
  </si>
  <si>
    <t>INC-23-08-115517</t>
  </si>
  <si>
    <t>يفضل توفير حاوية نفايات خاصة للمنشئة الحكومية (وزارة الإسكان) لسوء استخدامهم حاويات النفايات الاخرى</t>
  </si>
  <si>
    <t>8/24/23 8:36:07 AM</t>
  </si>
  <si>
    <t>8/24/23 12:25:22 PM</t>
  </si>
  <si>
    <t>استخدام حاوية النفايات من قبل منشأة حكومية (وزارة الإسكان) بشكل يومي بكميات كبيرة من النفايات داخل وخارج الحاوية مما يسبب الضرر وتشويه المنظر العام</t>
  </si>
  <si>
    <t>8/31/23 8:38:55 PM</t>
  </si>
  <si>
    <t>8/24/23 8:29:46 AM</t>
  </si>
  <si>
    <t>INC-23-08-115045</t>
  </si>
  <si>
    <t>المفروض تكون البراميل مغلقة بحيث مايتلوث ماحولها</t>
  </si>
  <si>
    <t>8/24/23 9:35:35 AM</t>
  </si>
  <si>
    <t>8/25/23 9:58:35 AM</t>
  </si>
  <si>
    <t>تكدس نفايات لها اكثر من اسبوع</t>
  </si>
  <si>
    <t>8/31/23 10:34:50 AM</t>
  </si>
  <si>
    <t>8/24/23 7:10:20 AM</t>
  </si>
  <si>
    <t>INC-23-08-114995</t>
  </si>
  <si>
    <t>لم يتم إزالة الضرر</t>
  </si>
  <si>
    <t>8/24/23 3:31:12 PM</t>
  </si>
  <si>
    <t>8/31/23 2:13:19 PM</t>
  </si>
  <si>
    <t>كلاب سائبة خطر على الأولاد وأزعاج في الليل</t>
  </si>
  <si>
    <t>9/3/23 2:28:22 PM</t>
  </si>
  <si>
    <t>8/27/23 10:21:49 AM</t>
  </si>
  <si>
    <t>8/24/23 3:22:45 PM</t>
  </si>
  <si>
    <t>INC-23-08-114529</t>
  </si>
  <si>
    <t>8/24/23 10:55:36 AM</t>
  </si>
  <si>
    <t>8/24/23 6:37:23 PM</t>
  </si>
  <si>
    <t>إنارات  الشارع لا تعمل منذ ثلاثة أيام</t>
  </si>
  <si>
    <t>8/31/23 8:24:14 PM</t>
  </si>
  <si>
    <t>8/24/23 8:41:43 AM</t>
  </si>
  <si>
    <t>INC-23-08-113960</t>
  </si>
  <si>
    <t>8/24/23 4:14:00 PM</t>
  </si>
  <si>
    <t>8/28/23 4:17:35 PM</t>
  </si>
  <si>
    <t>يوجد بقايا اثاث ونفايات متراكمه لم يتم ازالتها بجانب حاوية نفايات البلدية</t>
  </si>
  <si>
    <t>9/1/23 8:09:32 AM</t>
  </si>
  <si>
    <t>8/24/23 2:15:57 PM</t>
  </si>
  <si>
    <t>INC-23-08-113885</t>
  </si>
  <si>
    <t>لم يتم القضاء على الكلاب الضالة واعدادها تفوق الثلاثين ولم يتم التواصل من قبل مسؤل البلدية</t>
  </si>
  <si>
    <t>8/24/23 3:18:35 PM</t>
  </si>
  <si>
    <t>9/1/23 10:05:00 AM</t>
  </si>
  <si>
    <t>انتشار الكلاب الضالة في المخطط وخطرها على الاطفال والمارة</t>
  </si>
  <si>
    <t>9/6/23 1:28:28 PM</t>
  </si>
  <si>
    <t>8/27/23 6:45:21 AM</t>
  </si>
  <si>
    <t>8/24/23 2:47:43 PM</t>
  </si>
  <si>
    <t>INC-23-08-113493</t>
  </si>
  <si>
    <t>8/24/23 10:21:12 AM</t>
  </si>
  <si>
    <t>8/24/23 3:00:14 PM</t>
  </si>
  <si>
    <t>8/31/23 7:49:06 PM</t>
  </si>
  <si>
    <t>8/24/23 9:42:49 AM</t>
  </si>
  <si>
    <t>INC-23-08-113422</t>
  </si>
  <si>
    <t>8/24/23 11:40:33 AM</t>
  </si>
  <si>
    <t>8/24/23 12:44:16 PM</t>
  </si>
  <si>
    <t>تمت المعاجه</t>
  </si>
  <si>
    <t>8/31/23 6:43:57 PM</t>
  </si>
  <si>
    <t>8/24/23 10:42:54 AM</t>
  </si>
  <si>
    <t>INC-23-08-113351</t>
  </si>
  <si>
    <t>الاستجابه والمصداقيه</t>
  </si>
  <si>
    <t>8/25/23 4:08:41 PM</t>
  </si>
  <si>
    <t>8/31/23 1:31:36 PM</t>
  </si>
  <si>
    <t>حشرات وناموس ونمل بكثره</t>
  </si>
  <si>
    <t>8/31/23 2:10:09 PM</t>
  </si>
  <si>
    <t>8/31/23 5:27:23 PM</t>
  </si>
  <si>
    <t>8/25/23 2:22:02 PM</t>
  </si>
  <si>
    <t>INC-23-08-113242</t>
  </si>
  <si>
    <t>8/24/23 10:40:39 AM</t>
  </si>
  <si>
    <t>8/24/23 3:46:26 PM</t>
  </si>
  <si>
    <t>تكسر الزفلت من السيول</t>
  </si>
  <si>
    <t>8/31/23 1:44:54 PM</t>
  </si>
  <si>
    <t>8/24/23 9:53:26 AM</t>
  </si>
  <si>
    <t>INC-23-08-113241</t>
  </si>
  <si>
    <t>لم يتم حل المشكلة بشكل نهائي علما أن من تسبب بهذه المشكلة هي البلدية!</t>
  </si>
  <si>
    <t>8/26/23 7:28:58 PM</t>
  </si>
  <si>
    <t>8/31/23 1:03:29 PM</t>
  </si>
  <si>
    <t>بعد ماتم بناء الخط الجديد في قرية المقامشة عانينا من نظرة المهندس القاصرة التي تسببت بتراكم المياه في هذا الطريق عند هطول الأمطار</t>
  </si>
  <si>
    <t>8/31/23 1:34:48 PM</t>
  </si>
  <si>
    <t>8/31/23 1:44:07 PM</t>
  </si>
  <si>
    <t>8/26/23 5:33:10 PM</t>
  </si>
  <si>
    <t>INC-23-08-113239</t>
  </si>
  <si>
    <t>ممتاز جداً والله يعطيكم العافيه جهودكم تشكرون عليها بحجم السماء</t>
  </si>
  <si>
    <t>8/24/23 4:13:30 PM</t>
  </si>
  <si>
    <t>8/27/23 5:02:50 PM</t>
  </si>
  <si>
    <t>مستنقع ماء في الشارع  من اثر الأمطار ويتسبب في اثار جانبيه لعمود الأناره واعاقة مرور السيارات</t>
  </si>
  <si>
    <t>8/27/23 1:30:14 PM</t>
  </si>
  <si>
    <t>8/24/23 2:31:19 PM</t>
  </si>
  <si>
    <t>INC-23-08-113236</t>
  </si>
  <si>
    <t>تم اغلاق البلاغ ولم تحل الاشكالية لانه في هذا الجزء يتجمع مياه الامطار وتسبب مشاكل للمارة من عذا المكان نامل ايجاد حل جذري للمشكلة</t>
  </si>
  <si>
    <t>8/24/23 8:47:06 AM</t>
  </si>
  <si>
    <t>9/1/23 10:06:30 AM</t>
  </si>
  <si>
    <t>يوجد حفرة تتسبب بتجمع مياه الامطار وفيها هبوط كبير ويؤثر على السيارات المارة  من هذا الطريق</t>
  </si>
  <si>
    <t>8/31/23 1:22:27 PM</t>
  </si>
  <si>
    <t>8/24/23 8:41:52 AM</t>
  </si>
  <si>
    <t>INC-23-08-113081</t>
  </si>
  <si>
    <t>.مايقبل ارسل  التقييم الا اذا اخترت راضي تماما!
شي مضحك وياليت احد يراجع هذا التطبيق والتقييم</t>
  </si>
  <si>
    <t>8/23/23 7:24:54 PM</t>
  </si>
  <si>
    <t>8/28/23 12:22:37 PM</t>
  </si>
  <si>
    <t>فيه شركة جت ونظفت بحانب الارصفه واخذت التراب وحطته فوق الارصفه بالاضافه الى انها لم تقم بتعديل ماشالته من تراب وحصى لكي يتمكن الناس من الجلوس عليه او استخدامه...وتم التنبيه الى مشرفهم ولكن مطنش
المكان في الظفير عند مدارس دار الفيصل للبنين</t>
  </si>
  <si>
    <t>8/28/23 3:43:56 PM</t>
  </si>
  <si>
    <t>8/31/23 7:47:23 AM</t>
  </si>
  <si>
    <t>8/23/23 7:13:16 PM</t>
  </si>
  <si>
    <t>INC-23-08-112996</t>
  </si>
  <si>
    <t>الأسفلت أفضل من وضع قشرة رقيقة جدا من الرمل  .</t>
  </si>
  <si>
    <t>8/24/23 2:11:30 PM</t>
  </si>
  <si>
    <t>8/28/23 9:59:42 AM</t>
  </si>
  <si>
    <t>انجراف التربة وانكشاف الكابل المخصص لأعمدة الإنارة وتعريضه للدهس والتلف وتعريض حياة المواطنين للخطر</t>
  </si>
  <si>
    <t>8/27/23 5:45:19 AM</t>
  </si>
  <si>
    <t>8/24/23 2:05:37 PM</t>
  </si>
  <si>
    <t>INC-23-08-112634</t>
  </si>
  <si>
    <t>8/24/23 11:55:30 AM</t>
  </si>
  <si>
    <t>8/24/23 12:29:14 PM</t>
  </si>
  <si>
    <t>تكدس النفايات داخل الحاويه</t>
  </si>
  <si>
    <t>8/31/23 7:33:40 PM</t>
  </si>
  <si>
    <t>8/24/23 10:51:36 AM</t>
  </si>
  <si>
    <t>INC-23-08-112470</t>
  </si>
  <si>
    <t>8/27/23 7:41:17 AM</t>
  </si>
  <si>
    <t>8/28/23 8:48:36 PM</t>
  </si>
  <si>
    <t>الطريق كله مسامير وسيراميك ونفايات وكل ما كلمت العمال يجون ينظفون يقولون مانقدر يعني ومحد يتحمل تسيّب العمال الا اصحاب السيارات كل شوي اغير كفر، قد رفع خالي الله يرحمه بلاغ قبل سنوات عديدة وصاروا ينظفون عندنا ومن يوم ما توفى والى الآن مافيه ولا عامل يمر ع+</t>
  </si>
  <si>
    <t>8/31/23 5:09:45 PM</t>
  </si>
  <si>
    <t>8/24/23 12:07:45 PM</t>
  </si>
  <si>
    <t>INC-23-08-111925</t>
  </si>
  <si>
    <t>من المفترض أن يكون هناك فرقة مناوبة 24 ساعة لحل المشكلة في اقرب وقت مثل المناطق الاخرى</t>
  </si>
  <si>
    <t>8/27/23 2:47:13 PM</t>
  </si>
  <si>
    <t>8/28/23 9:56:50 AM</t>
  </si>
  <si>
    <t>منذو يومين وانارة طريق بحره من دوار الهندسة الى مقبرة بحره جمع انارة الشارع غير شغالة نامل اصلحها في اقرب وقت</t>
  </si>
  <si>
    <t>8/31/23 8:50:36 PM</t>
  </si>
  <si>
    <t>8/25/23 9:53:18 PM</t>
  </si>
  <si>
    <t>INC-23-08-111917</t>
  </si>
  <si>
    <t>8/27/23 2:46:51 PM</t>
  </si>
  <si>
    <t>8/28/23 9:49:09 AM</t>
  </si>
  <si>
    <t>تكدس النفايات عند البيت</t>
  </si>
  <si>
    <t>8/31/23 8:44:04 PM</t>
  </si>
  <si>
    <t>8/27/23 9:50:20 AM</t>
  </si>
  <si>
    <t>INC-23-08-111814</t>
  </si>
  <si>
    <t>امل بتوجيه مشرفين من البلديات للوقوف على نظافة القرى التي خارج المدينه حيث ان عامل النظافة يقوم باخذ اشياء هم يستفيدون من بيعها وترك النفايات وكذلك في بعض الاوقات يتركون بعض النفايات على الارض بجانب الحاوية</t>
  </si>
  <si>
    <t>8/24/23 8:30:48 AM</t>
  </si>
  <si>
    <t>8/24/23 12:35:14 PM</t>
  </si>
  <si>
    <t>امتلاء حاوية النفايات ولها اكثر من عشرة اياك</t>
  </si>
  <si>
    <t>8/31/23 6:52:52 PM</t>
  </si>
  <si>
    <t>8/24/23 8:27:45 AM</t>
  </si>
  <si>
    <t>INC-23-08-111753</t>
  </si>
  <si>
    <t>8/26/23 6:55:05 PM</t>
  </si>
  <si>
    <t>8/28/23 9:53:17 AM</t>
  </si>
  <si>
    <t>المخطط يحتاج الى تنظيف بالكامل</t>
  </si>
  <si>
    <t>8/31/23 6:15:31 PM</t>
  </si>
  <si>
    <t>8/26/23 6:48:53 PM</t>
  </si>
  <si>
    <t>INC-23-08-111023</t>
  </si>
  <si>
    <t>شكراً لكم وعلى جهودكم</t>
  </si>
  <si>
    <t>8/23/23 8:01:48 PM</t>
  </si>
  <si>
    <t>8/24/23 1:31:25 PM</t>
  </si>
  <si>
    <t>عطل في اعمدة الاناره</t>
  </si>
  <si>
    <t>8/30/23 8:26:42 PM</t>
  </si>
  <si>
    <t>8/23/23 3:21:09 PM</t>
  </si>
  <si>
    <t>INC-23-08-110988</t>
  </si>
  <si>
    <t>تم إغلاق البلاغ للمرة الثانيه على الغوالي دون حل الموضوع .. هل لازال للواسطه والمعرفة دور في غض الطرف على المختلفين!؟
سوف ارسل رقم البلاغات السابقه الى الديوان الملكي.. لكي يكف هذا البعث ..
تواصلنا معكم بالطرق الصحيحه ولكن للأسف الاستجابة غير مرضية</t>
  </si>
  <si>
    <t>8/26/23 6:20:46 PM</t>
  </si>
  <si>
    <t>8/31/23 12:26:40 PM</t>
  </si>
  <si>
    <t>تمت المعالجه جزئ واستدعاء صاحب المنشأه</t>
  </si>
  <si>
    <t>يفيد المستفيد 
تجريف الأراضي ونقل الرمال
0501092248</t>
  </si>
  <si>
    <t>8/31/23 8:29:04 AM</t>
  </si>
  <si>
    <t>8/26/23 1:47:29 AM</t>
  </si>
  <si>
    <t>INC-23-08-110965</t>
  </si>
  <si>
    <t>شكرا. على سرعه التجاوب</t>
  </si>
  <si>
    <t>8/23/23 12:18:22 PM</t>
  </si>
  <si>
    <t>8/23/23 9:04:00 PM</t>
  </si>
  <si>
    <t>البرميل مليان ارسلو احد ينظف</t>
  </si>
  <si>
    <t>8/31/23 8:04:56 AM</t>
  </si>
  <si>
    <t>8/23/23 11:52:09 AM</t>
  </si>
  <si>
    <t>INC-23-08-110924</t>
  </si>
  <si>
    <t>اقترح ان يتم متابعة مسؤولين البلاغات في الأمانه بالمنطقه مع مسؤل اصلاح معالجة البلاغات في البلديات بالمحافظات والمراكز بشكل سريع فور انشاء رقم البلاغ ومعاقبة المتسبب في تأخير معالجة البلاغ ..وسوف يقضى على التأخير أو عدم المعالجه بالشكل المطلوب تماماً.</t>
  </si>
  <si>
    <t>8/23/23 10:42:57 AM</t>
  </si>
  <si>
    <t>8/25/23 1:15:36 PM</t>
  </si>
  <si>
    <t>يفيد العميل بوجود كوارث بعد المطر 0507481277</t>
  </si>
  <si>
    <t>8/27/23 12:25:15 PM</t>
  </si>
  <si>
    <t>8/26/23 7:01:13 AM</t>
  </si>
  <si>
    <t>8/23/23 10:09:45 AM</t>
  </si>
  <si>
    <t>INC-23-08-110883</t>
  </si>
  <si>
    <t>انا غير راضي ، كيف ارفع بلاغ ولم يتم معالجته ، وام يتم الاتصال بي للنظر بالمشكله ، وفوق ذلك يتم اغلاق البلاغ بدون معالجه ولا نظر ولا حل</t>
  </si>
  <si>
    <t>8/23/23 2:00:46 PM</t>
  </si>
  <si>
    <t>8/28/23 10:44:58 AM</t>
  </si>
  <si>
    <t>طفح مياة صرف صحي على القرية ، وتضرر المسجد والعمائر المجاورة</t>
  </si>
  <si>
    <t>8/28/23 1:37:36 PM</t>
  </si>
  <si>
    <t>8/27/23 5:54:27 AM</t>
  </si>
  <si>
    <t>8/23/23 1:54:04 PM</t>
  </si>
  <si>
    <t>INC-23-08-110492</t>
  </si>
  <si>
    <t>8/22/23 7:25:18 PM</t>
  </si>
  <si>
    <t>8/23/23 7:21:21 PM</t>
  </si>
  <si>
    <t>دكدس نفايات بجوار الحاوية</t>
  </si>
  <si>
    <t>8/30/23 4:41:06 PM</t>
  </si>
  <si>
    <t>8/22/23 7:22:34 PM</t>
  </si>
  <si>
    <t>INC-23-08-110416</t>
  </si>
  <si>
    <t>تم الشخوص من تاريخ البلاغ للموقع ولكن النتيجه انه ما زالت الكلاب بنفس العدد والموقع</t>
  </si>
  <si>
    <t>8/24/23 3:07:31 AM</t>
  </si>
  <si>
    <t>8/24/23 6:12:04 PM</t>
  </si>
  <si>
    <t>يفيد المستفيد مكافحة الكلاب العقورة 0551713331</t>
  </si>
  <si>
    <t>8/25/23 2:29:59 PM</t>
  </si>
  <si>
    <t>8/23/23 2:05:45 AM</t>
  </si>
  <si>
    <t>INC-23-08-110394</t>
  </si>
  <si>
    <t>شكرا للتواصل من المختص والمتابعه</t>
  </si>
  <si>
    <t>8/23/23 8:18:02 AM</t>
  </si>
  <si>
    <t>8/23/23 2:02:52 PM</t>
  </si>
  <si>
    <t>يفيد المستفيد مكافحة البعوض خارج المنزل 0530120634</t>
  </si>
  <si>
    <t>8/30/23 1:37:42 PM</t>
  </si>
  <si>
    <t>8/23/23 7:57:17 AM</t>
  </si>
  <si>
    <t>INC-23-08-110340</t>
  </si>
  <si>
    <t>بناء على البلاغ على البلدية التفريق بين مخالفة وبين شروط تشغيل النشاط حيث أن الموقع لا يطبق شروط التشغيل وشكراً</t>
  </si>
  <si>
    <t>8/27/23 11:16:20 AM</t>
  </si>
  <si>
    <t>9/1/23 10:19:59 AM</t>
  </si>
  <si>
    <t>تم إنذاره بضرورة توفير بنزين 95
حسب ما نصت عليه المادة رقم 11/5 من لائحة المخالفات البلدية يتم تطبيق الإنذار في المرة الأولى</t>
  </si>
  <si>
    <t>يفيد المستفيد بعدم توفر البنزين 95 في محطة ام القرى 0555581379</t>
  </si>
  <si>
    <t>9/6/23 11:36:23 AM</t>
  </si>
  <si>
    <t>8/26/23 12:06:07 PM</t>
  </si>
  <si>
    <t>8/24/23 8:33:00 AM</t>
  </si>
  <si>
    <t>INC-23-08-110126</t>
  </si>
  <si>
    <t>8/22/23 12:22:47 PM</t>
  </si>
  <si>
    <t>8/22/23 1:12:30 PM</t>
  </si>
  <si>
    <t>تم ازاله الاعمدة الخاصه بالبلدية وافهام المبلغ بأن الاشجار الضارة داخل املاكه ولا يمكن معالجتها من قبل البلدية</t>
  </si>
  <si>
    <t>اشجار ضارة بالقرب من المنزل وتشوه بصري</t>
  </si>
  <si>
    <t>8/30/23 6:17:55 AM</t>
  </si>
  <si>
    <t>8/22/23 9:59:47 AM</t>
  </si>
  <si>
    <t>INC-23-08-110048</t>
  </si>
  <si>
    <t>تفعيل اكثر من صورة في التطبيق وتفعيل خاصية الفيديو ، عدم الاتصال بمقدم البلاغ فلديهم الموقع بالتحديد ، متابعة الشركات في اتمام عملهم قبل اغلاق البلاغ .</t>
  </si>
  <si>
    <t>8/23/23 11:17:23 AM</t>
  </si>
  <si>
    <t>8/25/23 3:22:24 PM</t>
  </si>
  <si>
    <t>خط كامل لا يعمل تقريبا 20 عمود</t>
  </si>
  <si>
    <t>8/29/23 11:51:33 PM</t>
  </si>
  <si>
    <t>8/23/23 9:21:21 AM</t>
  </si>
  <si>
    <t>INC-23-08-109609</t>
  </si>
  <si>
    <t>كفيتم ووفيتم شكرا لكم على التجاوب السريع</t>
  </si>
  <si>
    <t>8/23/23 8:05:17 PM</t>
  </si>
  <si>
    <t>8/24/23 11:55:21 AM</t>
  </si>
  <si>
    <t>جميع انارة شوارع القرية لاتعمل</t>
  </si>
  <si>
    <t>8/30/23 7:20:14 PM</t>
  </si>
  <si>
    <t>8/23/23 3:29:19 PM</t>
  </si>
  <si>
    <t>INC-23-08-109449</t>
  </si>
  <si>
    <t>8/24/23 3:08:43 AM</t>
  </si>
  <si>
    <t>8/24/23 12:36:46 PM</t>
  </si>
  <si>
    <t>مخلفات على طريق الملك  عبدالعزيز</t>
  </si>
  <si>
    <t>8/30/23 3:33:06 PM</t>
  </si>
  <si>
    <t>8/23/23 1:38:17 PM</t>
  </si>
  <si>
    <t>INC-23-08-109206</t>
  </si>
  <si>
    <t>8/24/23 11:33:46 AM</t>
  </si>
  <si>
    <t>8/24/23 12:49:51 PM</t>
  </si>
  <si>
    <t>ردم على حافة الاسفلت</t>
  </si>
  <si>
    <t>8/30/23 7:34:51 AM</t>
  </si>
  <si>
    <t>8/24/23 10:12:28 AM</t>
  </si>
  <si>
    <t>INC-23-08-109172</t>
  </si>
  <si>
    <t>8/22/23 12:27:41 PM</t>
  </si>
  <si>
    <t>8/23/23 1:44:39 PM</t>
  </si>
  <si>
    <t>تم مسح وتنظيف الطريق</t>
  </si>
  <si>
    <t>الرجاء اصلاح الطريق</t>
  </si>
  <si>
    <t>8/30/23 6:50:41 AM</t>
  </si>
  <si>
    <t>8/22/23 12:17:23 PM</t>
  </si>
  <si>
    <t>INC-23-08-109171</t>
  </si>
  <si>
    <t>مازال جزء كبير من الطريق لم يتم ازاله الاشجار والحجارة الموجودة بالطريق</t>
  </si>
  <si>
    <t>8/22/23 7:03:07 PM</t>
  </si>
  <si>
    <t>8/25/23 2:47:17 PM</t>
  </si>
  <si>
    <t>وجوداشجاربجوار الطريق تعيق الحركة  / وجود حجارة كبيرة / تنظيف الطريق</t>
  </si>
  <si>
    <t>8/27/23 3:45:17 PM</t>
  </si>
  <si>
    <t>8/30/23 6:49:13 AM</t>
  </si>
  <si>
    <t>8/22/23 2:11:05 PM</t>
  </si>
  <si>
    <t>INC-23-08-109033</t>
  </si>
  <si>
    <t>وجود فريق صيانة دوري</t>
  </si>
  <si>
    <t>8/23/23 7:40:59 AM</t>
  </si>
  <si>
    <t>8/25/23 3:18:11 PM</t>
  </si>
  <si>
    <t>جميع إنارة مخطط الشروق الشمالية طافيه</t>
  </si>
  <si>
    <t>8/29/23 10:31:36 PM</t>
  </si>
  <si>
    <t>8/22/23 8:29:54 PM</t>
  </si>
  <si>
    <t>INC-23-08-108964</t>
  </si>
  <si>
    <t>8/26/23 10:14:33 AM</t>
  </si>
  <si>
    <t>8/28/23 10:04:50 PM</t>
  </si>
  <si>
    <t>وجود تجمع مياه ف الطريق</t>
  </si>
  <si>
    <t>8/27/23 7:13:52 AM</t>
  </si>
  <si>
    <t>8/26/23 9:55:04 AM</t>
  </si>
  <si>
    <t>INC-23-08-108788</t>
  </si>
  <si>
    <t>الف شكر على سرعة حل المشكله</t>
  </si>
  <si>
    <t>8/23/23 6:04:02 PM</t>
  </si>
  <si>
    <t>8/24/23 8:46:25 AM</t>
  </si>
  <si>
    <t>وجود حفره في وسط الشارع المودي لمجمع المدارس بالفلاح</t>
  </si>
  <si>
    <t>8/30/23 10:29:02 PM</t>
  </si>
  <si>
    <t>8/23/23 6:00:51 PM</t>
  </si>
  <si>
    <t>INC-23-08-108640</t>
  </si>
  <si>
    <t>8/23/23 8:16:54 AM</t>
  </si>
  <si>
    <t>8/23/23 7:19:03 PM</t>
  </si>
  <si>
    <t>8/30/23 6:40:00 PM</t>
  </si>
  <si>
    <t>8/22/23 11:02:34 PM</t>
  </si>
  <si>
    <t>INC-23-08-108548</t>
  </si>
  <si>
    <t>جزاكم الله خير 
لايحضرني شىء الآن</t>
  </si>
  <si>
    <t>8/27/23 7:38:36 AM</t>
  </si>
  <si>
    <t>8/27/23 9:40:25 AM</t>
  </si>
  <si>
    <t>السلام عليكم 
سبق وأن تم  تقديم اكثر من بلاغ اقفال لهذا الشارع من الجيران وقد تم تصنيفة تعدي على ارض الحكومة او ممتلكات الدولة
وتمت المعالجة من قبل البلدية جزاهم الله خير 
والآن يتم اقفالة مرة أخرى من الجيران بالخشب والبلك وكذلك وضع قطعة بلك على كبوت السي+</t>
  </si>
  <si>
    <t>8/30/23 5:09:35 PM</t>
  </si>
  <si>
    <t>8/24/23 10:30:27 AM</t>
  </si>
  <si>
    <t>INC-23-08-108532</t>
  </si>
  <si>
    <t>لم يتم المعالجه بالشكل الكامل</t>
  </si>
  <si>
    <t>8/23/23 9:37:27 AM</t>
  </si>
  <si>
    <t>8/28/23 10:46:54 AM</t>
  </si>
  <si>
    <t>تشوه للمنظر عدم الرؤيه لسائقين المركبات النازل او الطالع تجمع الحشرات</t>
  </si>
  <si>
    <t>8/28/23 4:57:06 PM</t>
  </si>
  <si>
    <t>8/30/23 4:45:01 PM</t>
  </si>
  <si>
    <t>8/23/23 9:36:07 AM</t>
  </si>
  <si>
    <t>INC-23-08-108377</t>
  </si>
  <si>
    <t>نشكر بلدية معشوقة ونخص بالشكر سعادة المهند مدير البلدية على جهودة</t>
  </si>
  <si>
    <t>8/23/23 7:15:25 PM</t>
  </si>
  <si>
    <t>8/24/23 9:49:08 PM</t>
  </si>
  <si>
    <t>تم ازلة الصخور عن الطريق بالتنسيق مع الدفاع المدني حسب المحضر المشترك المرفق حيث أن الموقع داخل املاك المواطن</t>
  </si>
  <si>
    <t>يفيد المستفيد بوجود انهيار في جبل بسبب لامطار والسيول والرجاء التواصل مع المستفيد للوصول للموقع الصحيح 0561228889</t>
  </si>
  <si>
    <t>8/25/23 11:57:36 AM</t>
  </si>
  <si>
    <t>8/22/23 1:54:59 PM</t>
  </si>
  <si>
    <t>INC-23-08-108278</t>
  </si>
  <si>
    <t>التأكيد على المختصين بضرورة المرور على الشوارع والطرقات لتاكد من نظافتها وصيانتها</t>
  </si>
  <si>
    <t>8/27/23 1:59:10 PM</t>
  </si>
  <si>
    <t>8/28/23 11:04:53 AM</t>
  </si>
  <si>
    <t>تمت معالجة البلاغ والتواصل مع المبلغ</t>
  </si>
  <si>
    <t>وجود اتربة واحجار تعيق سالكي الطريق</t>
  </si>
  <si>
    <t>8/28/23 11:04:56 AM</t>
  </si>
  <si>
    <t>8/30/23 9:05:28 AM</t>
  </si>
  <si>
    <t>8/22/23 10:50:29 AM</t>
  </si>
  <si>
    <t>INC-23-08-107927</t>
  </si>
  <si>
    <t>8/23/23 1:41:55 PM</t>
  </si>
  <si>
    <t>8/24/23 1:52:22 PM</t>
  </si>
  <si>
    <t>عمود الانار لا يعمل منذو اسبوع</t>
  </si>
  <si>
    <t>8/31/23 12:08:07 AM</t>
  </si>
  <si>
    <t>8/23/23 1:38:46 PM</t>
  </si>
  <si>
    <t>INC-23-08-107390</t>
  </si>
  <si>
    <t>لا يوجد
اشكركم على حسن تعاملكم
و سرعة تجاوبكم</t>
  </si>
  <si>
    <t>8/24/23 5:13:28 AM</t>
  </si>
  <si>
    <t>8/24/23 9:05:48 AM</t>
  </si>
  <si>
    <t>امل من سعادتكم ارسال ذوي الاختصاص للرش و مكافحة الحشرات</t>
  </si>
  <si>
    <t>8/30/23 11:32:09 AM</t>
  </si>
  <si>
    <t>8/23/23 2:15:06 AM</t>
  </si>
  <si>
    <t>INC-23-08-107340</t>
  </si>
  <si>
    <t>نتمنى لكم التوفيق  ونشكركم جزيل الشكر على كل ماتقدمونه</t>
  </si>
  <si>
    <t>8/23/23 1:00:04 PM</t>
  </si>
  <si>
    <t>8/23/23 2:49:44 PM</t>
  </si>
  <si>
    <t>ازالت اعشاب من جوانب الطريق</t>
  </si>
  <si>
    <t>8/30/23 10:03:50 AM</t>
  </si>
  <si>
    <t>8/23/23 12:40:58 PM</t>
  </si>
  <si>
    <t>INC-23-08-107218</t>
  </si>
  <si>
    <t>8/22/23 12:28:29 PM</t>
  </si>
  <si>
    <t>8/23/23 1:30:50 PM</t>
  </si>
  <si>
    <t>تم قص الاشجار الضارة وتنظيف الموقع</t>
  </si>
  <si>
    <t>ارجو قصها بسبب احتكاكها بالمركبات</t>
  </si>
  <si>
    <t>8/30/23 6:49:37 AM</t>
  </si>
  <si>
    <t>8/22/23 12:20:06 PM</t>
  </si>
  <si>
    <t>INC-23-08-107201</t>
  </si>
  <si>
    <t>لقد تم التاخير في اغلاق البلاغ ولم يتم تغيير اللمبه وما زالت تطفى ولم يتم اصلاحها ١٠٠٪؜.</t>
  </si>
  <si>
    <t>9/13/23 8:22:57 PM</t>
  </si>
  <si>
    <t>9/15/23 1:50:15 PM</t>
  </si>
  <si>
    <t>انارة محروقه مقابل المنزل .</t>
  </si>
  <si>
    <t>8/30/23 6:20:10 AM</t>
  </si>
  <si>
    <t>9/13/23 1:57:03 PM</t>
  </si>
  <si>
    <t>INC-23-08-106822</t>
  </si>
  <si>
    <t>8/24/23 6:57:23 AM</t>
  </si>
  <si>
    <t>8/24/23 1:13:42 PM</t>
  </si>
  <si>
    <t>اضاءة الشارع لاتعمل بعد وقوع الامطار</t>
  </si>
  <si>
    <t>8/30/23 8:21:13 PM</t>
  </si>
  <si>
    <t>8/23/23 8:17:11 PM</t>
  </si>
  <si>
    <t>INC-23-08-106575</t>
  </si>
  <si>
    <t>المراقبه بشكل دوري ومستمر</t>
  </si>
  <si>
    <t>8/24/23 9:55:51 AM</t>
  </si>
  <si>
    <t>8/25/23 5:24:54 PM</t>
  </si>
  <si>
    <t>حديقه مليل تفتقد الاهتمام مـــن ناحيه قص الاشجار المتراكمه الكبيره بالحديقه وكذالك الاناره وقت المساء جدا جدا جدا ضعيفه</t>
  </si>
  <si>
    <t>8/26/23 4:49:54 PM</t>
  </si>
  <si>
    <t>8/23/23 8:19:21 AM</t>
  </si>
  <si>
    <t>INC-23-08-106535</t>
  </si>
  <si>
    <t>8/23/23 9:22:40 PM</t>
  </si>
  <si>
    <t>8/25/23 3:13:14 PM</t>
  </si>
  <si>
    <t>طريق منزلي مقطوع من اثر السيول الي هطلت ع القريه</t>
  </si>
  <si>
    <t>8/27/23 1:36:23 PM</t>
  </si>
  <si>
    <t>8/30/23 4:21:32 PM</t>
  </si>
  <si>
    <t>8/23/23 8:44:10 PM</t>
  </si>
  <si>
    <t>INC-23-08-106441</t>
  </si>
  <si>
    <t>8/22/23 1:07:07 PM</t>
  </si>
  <si>
    <t>لم يتم الاغلاق</t>
  </si>
  <si>
    <t>9/3/23 1:40:37 PM</t>
  </si>
  <si>
    <t>تم رفع مذكره للدعم لتحويله الي طلب وكان هذا ردهم (البلاغ في حال اعادة الفتح لا يمكن تحويله ل طلب)</t>
  </si>
  <si>
    <t>حفر مضره للسيارات</t>
  </si>
  <si>
    <t>8/30/23 1:07:07 PM</t>
  </si>
  <si>
    <t>8/23/23 10:06:53 AM</t>
  </si>
  <si>
    <t>INC-23-08-106295</t>
  </si>
  <si>
    <t>احتاج حاوية نفيات كبيرة</t>
  </si>
  <si>
    <t>8/22/23 1:41:42 PM</t>
  </si>
  <si>
    <t>8/23/23 3:42:50 PM</t>
  </si>
  <si>
    <t>تراكم النفايات عند مدخل المدرسة</t>
  </si>
  <si>
    <t>8/23/23 3:42:51 PM</t>
  </si>
  <si>
    <t>8/30/23 8:17:39 AM</t>
  </si>
  <si>
    <t>8/22/23 1:35:48 PM</t>
  </si>
  <si>
    <t>INC-23-08-106274</t>
  </si>
  <si>
    <t>شكرا الى تطبيق بلدي انا اعتبرة الموضف المثالي وشكرا للاستاذ عبدالله الزهراني اللي تواصل معي وسرعه الاستجابه وكذلك مركز الاتصال اللي تواصل معي ليتاكدمن انتهى العوائق شكرا شكرا</t>
  </si>
  <si>
    <t>8/22/23 2:28:34 PM</t>
  </si>
  <si>
    <t>8/24/23 9:15:43 AM</t>
  </si>
  <si>
    <t>عمال البلديه قامو بقطع الشجر وتركو مخلفات الاشجار على الرصيف خلف جامع الشيخ  بن باز رحمه الله</t>
  </si>
  <si>
    <t>8/30/23 7:39:39 AM</t>
  </si>
  <si>
    <t>8/22/23 2:04:39 PM</t>
  </si>
  <si>
    <t>INC-23-08-106251</t>
  </si>
  <si>
    <t>.
جزاكم الله خير</t>
  </si>
  <si>
    <t>8/22/23 1:56:43 PM</t>
  </si>
  <si>
    <t>8/23/23 4:26:20 PM</t>
  </si>
  <si>
    <t>حفرة في احد شوراع الصفوة بحي المعالي (قرية المرزوق سابقا)</t>
  </si>
  <si>
    <t>8/30/23 7:19:07 AM</t>
  </si>
  <si>
    <t>8/22/23 1:52:16 PM</t>
  </si>
  <si>
    <t>INC-23-08-106110</t>
  </si>
  <si>
    <t>لايوجد شكرًا جزيلًا</t>
  </si>
  <si>
    <t>8/23/23 11:18:00 AM</t>
  </si>
  <si>
    <t>8/23/23 4:32:03 PM</t>
  </si>
  <si>
    <t>أعمدة الإنارة كانت تولع والأن لم تعد تعمل</t>
  </si>
  <si>
    <t>8/29/23 11:22:54 PM</t>
  </si>
  <si>
    <t>8/23/23 9:23:08 AM</t>
  </si>
  <si>
    <t>INC-23-08-105983</t>
  </si>
  <si>
    <t>متابعة عمال النظافة لكي يدون عملهم على الوجه الأكمل وانا اقدر جهدهم وكل مواطن يقدر جهدهم ولاكن هناك فئة بسيطة منهم يجب الحرص على متابعتهم لكي يؤدون عملهم على الوجه المطلوب وشكرا لكم</t>
  </si>
  <si>
    <t>8/23/23 9:34:47 AM</t>
  </si>
  <si>
    <t>8/27/23 12:07:27 PM</t>
  </si>
  <si>
    <t>لم اجد ايقونه لرفع الشكوى بشان النظافه واضطريت الى رفعها في هذه الايقونه ومضمونها ان عمال النظافه يرفعون العالي منها والي بباطن البرميل ما يشيلونه مما ادا الى تراكمها وانبعاث روايح كريهه امل معالجة الموضوع ولكم تحياتي وتقديري</t>
  </si>
  <si>
    <t>8/27/23 12:07:28 PM</t>
  </si>
  <si>
    <t>8/30/23 7:27:41 PM</t>
  </si>
  <si>
    <t>8/23/23 9:28:13 AM</t>
  </si>
  <si>
    <t>INC-23-08-105878</t>
  </si>
  <si>
    <t>8/23/23 6:23:38 AM</t>
  </si>
  <si>
    <t>8/25/23 2:20:06 PM</t>
  </si>
  <si>
    <t>تم تقديم بلاغ سابق وتم النظافة
لكن المكان لازال بحاجة الى نظافة اكثر وترتيب</t>
  </si>
  <si>
    <t>8/30/23 1:16:23 PM</t>
  </si>
  <si>
    <t>8/30/23 5:25:40 PM</t>
  </si>
  <si>
    <t>8/23/23 6:20:15 AM</t>
  </si>
  <si>
    <t>INC-23-08-105148</t>
  </si>
  <si>
    <t>عدم توفر ايقونه خاصه بإرفاق الصور بعد المعالجه يمكن للمبلغ الإطلاع عليها وكذلك تمكن الوزارة من صحة  إغلاق البلاغات</t>
  </si>
  <si>
    <t>8/30/23 11:36:05 AM</t>
  </si>
  <si>
    <t>لايوجد خانة لتحويل البلاغ الى طلب وتم تحويلة ورقيا ... حيث ان البلاغ قديم قبل عمل ورشة العمل لتحويل البلاغات الىطلب نلمل اغلاق البلاغ</t>
  </si>
  <si>
    <t>إنارة قرن عطيه الى مسعده لم يتم تشغيلها أكثر من سنتين موقع رقم ٢</t>
  </si>
  <si>
    <t>8/30/23 11:36:06 AM</t>
  </si>
  <si>
    <t>8/29/23 6:00:16 PM</t>
  </si>
  <si>
    <t>8/23/23 10:28:19 AM</t>
  </si>
  <si>
    <t>INC-23-08-105144</t>
  </si>
  <si>
    <t>تعيين فريق يختص بالتواصل مع مقدم البلاغ ،، وسرعة المعالجه ،،، وارفاق صورة بعد المعالجه</t>
  </si>
  <si>
    <t>8/27/23 12:47:41 PM</t>
  </si>
  <si>
    <t>11/7/23 10:45:51 AM</t>
  </si>
  <si>
    <t>مدرج ضمن المشاريع</t>
  </si>
  <si>
    <t>مشروع إنارة قريه قرن عطيه -- مسعدة ،،، أكثر من سنتين ولم يتم تشغيله موقع رقم ١</t>
  </si>
  <si>
    <t>8/29/23 5:57:37 PM</t>
  </si>
  <si>
    <t>8/23/23 10:27:08 AM</t>
  </si>
  <si>
    <t>INC-23-08-104668</t>
  </si>
  <si>
    <t>شكرا" لكم انتم  متقدميا" تمام ولايوجد اقتراح</t>
  </si>
  <si>
    <t>8/27/23 9:38:58 AM</t>
  </si>
  <si>
    <t>8/27/23 4:25:31 PM</t>
  </si>
  <si>
    <t>تم الزام المواطن بمعالجة تسريب مياه الصرف الصحي بالسحب واقفال التسريب</t>
  </si>
  <si>
    <t>صرف صحي في الشارع العام مما ادى لروائح كريه لسكان واصحاب المحلات التجاريه وكثرة الناموس</t>
  </si>
  <si>
    <t>8/25/23 3:25:29 PM</t>
  </si>
  <si>
    <t>8/27/23 9:35:15 AM</t>
  </si>
  <si>
    <t>INC-23-08-104550</t>
  </si>
  <si>
    <t>شكرا من قلب</t>
  </si>
  <si>
    <t>8/21/23 6:59:41 PM</t>
  </si>
  <si>
    <t>8/23/23 9:03:14 AM</t>
  </si>
  <si>
    <t>يفيد المستفيد بوجود صخور واشجار متناثرة بالطريق 0562181818</t>
  </si>
  <si>
    <t>8/24/23 11:28:54 AM</t>
  </si>
  <si>
    <t>8/21/23 3:50:07 PM</t>
  </si>
  <si>
    <t>INC-23-08-104141</t>
  </si>
  <si>
    <t>8/21/23 7:51:34 AM</t>
  </si>
  <si>
    <t>8/21/23 10:32:51 AM</t>
  </si>
  <si>
    <t>رمي مخلفات على الطرق</t>
  </si>
  <si>
    <t>8/28/23 8:39:33 PM</t>
  </si>
  <si>
    <t>8/21/23 7:45:28 AM</t>
  </si>
  <si>
    <t>INC-23-08-104110</t>
  </si>
  <si>
    <t>تاخر تنفيذ البلاغات</t>
  </si>
  <si>
    <t>8/27/23 2:44:55 PM</t>
  </si>
  <si>
    <t>11/7/23 10:51:02 AM</t>
  </si>
  <si>
    <t>صيانة اعمدة انارة	0508778014</t>
  </si>
  <si>
    <t>11/8/23 11:00:42 AM</t>
  </si>
  <si>
    <t>8/28/23 8:02:55 PM</t>
  </si>
  <si>
    <t>8/25/23 9:26:14 PM</t>
  </si>
  <si>
    <t>INC-23-08-104003</t>
  </si>
  <si>
    <t>8/20/23 9:54:14 PM</t>
  </si>
  <si>
    <t>8/21/23 2:08:06 PM</t>
  </si>
  <si>
    <t>هنجر وصخور في الطريق</t>
  </si>
  <si>
    <t>8/23/23 6:25:17 PM</t>
  </si>
  <si>
    <t>8/20/23 9:05:39 PM</t>
  </si>
  <si>
    <t>INC-23-08-103523</t>
  </si>
  <si>
    <t>شاكر ومقدر للجهود المبذولة لاغلاق البلاغ</t>
  </si>
  <si>
    <t>8/24/23 9:22:09 AM</t>
  </si>
  <si>
    <t>8/24/23 1:17:20 PM</t>
  </si>
  <si>
    <t>حفر في الشارعبحاجة الى صبه ولا ينفع معها الزفت لانها في وادي</t>
  </si>
  <si>
    <t>8/29/23 11:32:48 AM</t>
  </si>
  <si>
    <t>8/23/23 11:49:09 AM</t>
  </si>
  <si>
    <t>INC-23-08-103506</t>
  </si>
  <si>
    <t>راضٍ تمامًا على مستوى الخدمه</t>
  </si>
  <si>
    <t>8/21/23 7:28:53 PM</t>
  </si>
  <si>
    <t>8/22/23 9:10:29 AM</t>
  </si>
  <si>
    <t>تكدس النفايات وعدم التخلص منها</t>
  </si>
  <si>
    <t>8/29/23 10:37:37 AM</t>
  </si>
  <si>
    <t>8/21/23 5:41:07 PM</t>
  </si>
  <si>
    <t>INC-23-08-103413</t>
  </si>
  <si>
    <t>ارسال عمال مره في الاسبوع</t>
  </si>
  <si>
    <t>8/21/23 12:36:10 PM</t>
  </si>
  <si>
    <t>8/21/23 1:27:44 PM</t>
  </si>
  <si>
    <t>وجود قمايم وعلب بالشارع المجاور لمدرسة البنات</t>
  </si>
  <si>
    <t>8/29/23 7:17:25 AM</t>
  </si>
  <si>
    <t>8/21/23 9:33:44 AM</t>
  </si>
  <si>
    <t>INC-23-08-103120</t>
  </si>
  <si>
    <t>8/21/23 7:26:22 AM</t>
  </si>
  <si>
    <t>8/21/23 9:45:13 AM</t>
  </si>
  <si>
    <t>8/28/23 7:39:58 PM</t>
  </si>
  <si>
    <t>8/21/23 6:44:49 AM</t>
  </si>
  <si>
    <t>INC-23-08-103092</t>
  </si>
  <si>
    <t>شكراً لجهودكم ومتمنين دوم لكم النجاح ❤️</t>
  </si>
  <si>
    <t>8/22/23 3:03:51 AM</t>
  </si>
  <si>
    <t>8/22/23 1:26:08 PM</t>
  </si>
  <si>
    <t>الانارة طافية ولم يتم المعالجه</t>
  </si>
  <si>
    <t>8/28/23 7:05:23 PM</t>
  </si>
  <si>
    <t>8/21/23 12:18:32 PM</t>
  </si>
  <si>
    <t>INC-23-08-103087</t>
  </si>
  <si>
    <t>السرعه في الانجاز .</t>
  </si>
  <si>
    <t>8/22/23 7:48:52 AM</t>
  </si>
  <si>
    <t>8/22/23 1:28:47 PM</t>
  </si>
  <si>
    <t>الاناره بالشارع طافيه</t>
  </si>
  <si>
    <t>8/28/23 7:02:46 PM</t>
  </si>
  <si>
    <t>8/22/23 4:40:12 AM</t>
  </si>
  <si>
    <t>INC-23-08-103041</t>
  </si>
  <si>
    <t>معالجة الطريق بحل نهائي</t>
  </si>
  <si>
    <t>8/20/23 11:06:14 PM</t>
  </si>
  <si>
    <t>8/21/23 9:08:39 AM</t>
  </si>
  <si>
    <t>تم مسح الطريق من آثار السيول</t>
  </si>
  <si>
    <t>يفيد العميل بوجود الصخور من الأمطار 0509527440</t>
  </si>
  <si>
    <t>8/23/23 6:13:55 PM</t>
  </si>
  <si>
    <t>8/20/23 6:44:08 PM</t>
  </si>
  <si>
    <t>INC-23-08-102961</t>
  </si>
  <si>
    <t>نحتاج الى انارة اقوى</t>
  </si>
  <si>
    <t>8/22/23 10:21:47 AM</t>
  </si>
  <si>
    <t>8/22/23 12:50:50 PM</t>
  </si>
  <si>
    <t>اعمدة انارة الشارع مطفاة عدد٣</t>
  </si>
  <si>
    <t>8/29/23 9:09:28 PM</t>
  </si>
  <si>
    <t>8/22/23 9:58:48 AM</t>
  </si>
  <si>
    <t>INC-23-08-102811</t>
  </si>
  <si>
    <t>اقترح تنظيف جنبات الطريق بعد الامطار من الاحجار  وشكرا</t>
  </si>
  <si>
    <t>8/22/23 2:12:17 PM</t>
  </si>
  <si>
    <t>وجود عوائق في الطريق العام</t>
  </si>
  <si>
    <t>8/29/23 6:22:43 PM</t>
  </si>
  <si>
    <t>8/22/23 12:33:40 PM</t>
  </si>
  <si>
    <t>INC-23-08-102731</t>
  </si>
  <si>
    <t>نشكر العاملين ببلديه قلوه على سرعه الاستجابة وهذا دليل كبير بانهم حريصين جدا على راحه المواطن والمستفيد من الخدمه</t>
  </si>
  <si>
    <t>8/22/23 9:00:38 PM</t>
  </si>
  <si>
    <t>8/23/23 9:17:35 AM</t>
  </si>
  <si>
    <t>المخلفات لها ايام لم يتم ازالتها</t>
  </si>
  <si>
    <t>8/29/23 4:36:18 PM</t>
  </si>
  <si>
    <t>8/22/23 8:16:16 PM</t>
  </si>
  <si>
    <t>INC-23-08-102720</t>
  </si>
  <si>
    <t>8/23/23 9:13:28 AM</t>
  </si>
  <si>
    <t>8/28/23 12:31:47 PM</t>
  </si>
  <si>
    <t>وجود حفر واحجار تعيق وتضر بالمركبات</t>
  </si>
  <si>
    <t>8/31/23 2:47:36 PM</t>
  </si>
  <si>
    <t>8/29/23 4:23:27 PM</t>
  </si>
  <si>
    <t>8/23/23 9:07:29 AM</t>
  </si>
  <si>
    <t>INC-23-08-102309</t>
  </si>
  <si>
    <t>9/13/23 8:25:50 AM</t>
  </si>
  <si>
    <t>9/13/23 11:16:11 AM</t>
  </si>
  <si>
    <t>تم اصلاح العطل.</t>
  </si>
  <si>
    <t>انارة الشواع طافيه</t>
  </si>
  <si>
    <t>8/28/23 10:17:47 PM</t>
  </si>
  <si>
    <t>9/12/23 8:30:40 AM</t>
  </si>
  <si>
    <t>INC-23-08-102259</t>
  </si>
  <si>
    <t>8/27/23 10:58:37 AM</t>
  </si>
  <si>
    <t>8/28/23 10:49:29 AM</t>
  </si>
  <si>
    <t>تحية طيبه : ارجو إزالة الاشجار الضارةعلى الطريق  الموضحة في الصوره وذالك لتضرر المنازل القريبه من الحشرات والزواحف ، وفقكم الله</t>
  </si>
  <si>
    <t>8/28/23 9:23:44 PM</t>
  </si>
  <si>
    <t>8/27/23 9:54:22 AM</t>
  </si>
  <si>
    <t>INC-23-08-102091</t>
  </si>
  <si>
    <t>لم يتم اصلاح الخلل</t>
  </si>
  <si>
    <t>8/24/23 10:58:59 AM</t>
  </si>
  <si>
    <t>تم مخاطبه المقاول لاصلاح العطل في الاناره</t>
  </si>
  <si>
    <t>يوجد انارة للشارع في شهر ذي الحجه والان اغلب لمبات الشارع طافيه  ارجو سرعة اصلاحها</t>
  </si>
  <si>
    <t>8/28/23 6:32:27 PM</t>
  </si>
  <si>
    <t>8/21/23 2:02:17 PM</t>
  </si>
  <si>
    <t>INC-23-08-102082</t>
  </si>
  <si>
    <t>8/21/23 10:06:55 AM</t>
  </si>
  <si>
    <t>8/21/23 10:18:41 AM</t>
  </si>
  <si>
    <t>رمي المخلفات خارج الحاوية</t>
  </si>
  <si>
    <t>8/28/23 6:22:32 PM</t>
  </si>
  <si>
    <t>8/21/23 9:56:07 AM</t>
  </si>
  <si>
    <t>INC-23-08-102057</t>
  </si>
  <si>
    <t>منهول بدون غطاء بالحدائق والمنتزهات</t>
  </si>
  <si>
    <t>شكرا لك جزيل الشكر</t>
  </si>
  <si>
    <t>8/21/23 12:04:41 PM</t>
  </si>
  <si>
    <t>8/21/23 12:33:32 PM</t>
  </si>
  <si>
    <t>‏حفرة مكشوفة في الحديقة</t>
  </si>
  <si>
    <t>8/23/23 6:01:25 PM</t>
  </si>
  <si>
    <t>8/21/23 11:58:16 AM</t>
  </si>
  <si>
    <t>INC-23-08-101824</t>
  </si>
  <si>
    <t>اشكركم ع هذه الخدمه المقدمه والاهتمام الزائد بالمدينه والاهم من هذا عدم قطع رزق عمال المحطه والمغسله لانها مقفله</t>
  </si>
  <si>
    <t>8/24/23 9:07:15 PM</t>
  </si>
  <si>
    <t>8/28/23 12:46:11 PM</t>
  </si>
  <si>
    <t>تم اتخاذ الاجراءات اللازمة  وتغريم المالك</t>
  </si>
  <si>
    <t>وجود مجاري وتشققات بالارض وروائح سامه مؤذيه للمواطنين وللطبيعه المكان وتشوهات للمنظر</t>
  </si>
  <si>
    <t>8/25/23 6:25:19 PM</t>
  </si>
  <si>
    <t>8/24/23 5:19:56 PM</t>
  </si>
  <si>
    <t>INC-23-08-101748</t>
  </si>
  <si>
    <t>عدم وجود أيقونه لإرفاق الصور بعد المعالجه ،،،</t>
  </si>
  <si>
    <t>8/27/23 12:46:49 PM</t>
  </si>
  <si>
    <t>11/7/23 10:46:31 AM</t>
  </si>
  <si>
    <t>مدرجة ضمن المشاريع الحالية</t>
  </si>
  <si>
    <t>منذ شهرين تم كشط هذا الطريق ولم تتم السفلته 
وقد تسبب في تلف سياراتنا</t>
  </si>
  <si>
    <t>8/29/23 5:03:04 PM</t>
  </si>
  <si>
    <t>8/23/23 10:25:48 AM</t>
  </si>
  <si>
    <t>INC-23-08-101610</t>
  </si>
  <si>
    <t>8/22/23 1:43:19 PM</t>
  </si>
  <si>
    <t>8/23/23 10:17:25 AM</t>
  </si>
  <si>
    <t>تم اامعالجة</t>
  </si>
  <si>
    <t>يوجد حفر هنا الرجاء يتم الزفلته وشكرا .</t>
  </si>
  <si>
    <t>8/29/23 12:04:36 PM</t>
  </si>
  <si>
    <t>8/22/23 1:30:25 PM</t>
  </si>
  <si>
    <t>INC-23-08-101609</t>
  </si>
  <si>
    <t>لا يوجد نشكر الجميع</t>
  </si>
  <si>
    <t>8/21/23 7:42:51 PM</t>
  </si>
  <si>
    <t>8/22/23 1:03:59 PM</t>
  </si>
  <si>
    <t>اللمبة لاتعمل من شهرين</t>
  </si>
  <si>
    <t>8/29/23 11:59:20 AM</t>
  </si>
  <si>
    <t>8/21/23 6:13:34 PM</t>
  </si>
  <si>
    <t>INC-23-08-101585</t>
  </si>
  <si>
    <t>عدم وضع الحاويات قريب من مكان تواجد قرود البابون وشكرا</t>
  </si>
  <si>
    <t>8/21/23 1:25:19 PM</t>
  </si>
  <si>
    <t>8/25/23 1:32:53 PM</t>
  </si>
  <si>
    <t>هام</t>
  </si>
  <si>
    <t>8/29/23 10:40:34 AM</t>
  </si>
  <si>
    <t>8/21/23 1:22:33 PM</t>
  </si>
  <si>
    <t>INC-23-08-101477</t>
  </si>
  <si>
    <t>التشييك شهريا</t>
  </si>
  <si>
    <t>8/21/23 9:27:50 PM</t>
  </si>
  <si>
    <t>8/22/23 8:44:04 AM</t>
  </si>
  <si>
    <t>تم قص الحشائش ولا يمكن قص الاشجار الكبيرة</t>
  </si>
  <si>
    <t>نرجو قطع الاشجاء بسبب احتكاكها بالسيارات المارة</t>
  </si>
  <si>
    <t>8/29/23 7:55:42 AM</t>
  </si>
  <si>
    <t>8/21/23 12:04:31 PM</t>
  </si>
  <si>
    <t>INC-23-08-101386</t>
  </si>
  <si>
    <t>نزول الفرق بعد الامطار مباشره</t>
  </si>
  <si>
    <t>8/22/23 7:42:40 AM</t>
  </si>
  <si>
    <t>8/22/23 8:38:48 AM</t>
  </si>
  <si>
    <t>بعضها شغال وبعضها طافي</t>
  </si>
  <si>
    <t>8/29/23 5:04:07 AM</t>
  </si>
  <si>
    <t>8/22/23 4:38:32 AM</t>
  </si>
  <si>
    <t>INC-23-08-101311</t>
  </si>
  <si>
    <t>الوضع كما هو ولم يتغير شي بالرغم من ورود رسايل من بلدي تفيد انه جرى معالجة البلاغ وانتهى ولكن لازال الوضع كما هو ولم يتم تواصل اي احد معنا في هذا الامر</t>
  </si>
  <si>
    <t>8/22/23 8:09:30 AM</t>
  </si>
  <si>
    <t>8/25/23 1:23:31 PM</t>
  </si>
  <si>
    <t>وجود عدد كبير من الكلاب الضالة مع صغارها المواليد امام البيت وتهاجم عند الخروج ونخاف على اطفالنا من اذاها</t>
  </si>
  <si>
    <t>8/31/23 12:47:58 PM</t>
  </si>
  <si>
    <t>8/23/23 11:36:46 PM</t>
  </si>
  <si>
    <t>8/22/23 8:06:15 AM</t>
  </si>
  <si>
    <t>INC-23-08-101275</t>
  </si>
  <si>
    <t>جودة المواد المستخدمة في مكافحة الفئران والقوارض سيئة وغير فعالة !    لم يتم تنظيف الارض الفضاء ايضا  والتي لانعرف صاحبها !</t>
  </si>
  <si>
    <t>8/22/23 1:56:25 AM</t>
  </si>
  <si>
    <t>8/25/23 2:36:43 PM</t>
  </si>
  <si>
    <t>ينتشر هنا الفئران بسببب عدم نظافة ارض فضاء مهجورة  امام المنزل الخاص بنا.     الارض الفضاء العامة تحتاج صيانة ونظافة وكذلك مكافحة انتشار القوارض والفئران  
امل ارسال الفرق المتخصصة لصيانة ونظافة الارض ومكافحة القوارض</t>
  </si>
  <si>
    <t>8/28/23 10:29:08 PM</t>
  </si>
  <si>
    <t>8/21/23 9:28:01 PM</t>
  </si>
  <si>
    <t>INC-23-08-101232</t>
  </si>
  <si>
    <t>8/26/23 2:02:23 PM</t>
  </si>
  <si>
    <t>8/31/23 2:44:45 PM</t>
  </si>
  <si>
    <t>8/31/23 2:51:05 PM</t>
  </si>
  <si>
    <t>8/28/23 9:15:25 PM</t>
  </si>
  <si>
    <t>8/25/23 9:34:03 PM</t>
  </si>
  <si>
    <t>INC-23-08-101208</t>
  </si>
  <si>
    <t>8/22/23 3:02:40 AM</t>
  </si>
  <si>
    <t>8/23/23 9:16:56 AM</t>
  </si>
  <si>
    <t>انارة عمود الاناره لاتعمل</t>
  </si>
  <si>
    <t>8/28/23 8:51:07 PM</t>
  </si>
  <si>
    <t>8/21/23 9:47:11 AM</t>
  </si>
  <si>
    <t>INC-23-08-101195</t>
  </si>
  <si>
    <t>8/22/23 4:00:06 PM</t>
  </si>
  <si>
    <t>8/23/23 2:23:02 PM</t>
  </si>
  <si>
    <t>عمود إنارة لايعمل</t>
  </si>
  <si>
    <t>8/28/23 8:39:39 PM</t>
  </si>
  <si>
    <t>8/21/23 9:39:43 PM</t>
  </si>
  <si>
    <t>INC-23-08-101156</t>
  </si>
  <si>
    <t>8/21/23 7:25:24 AM</t>
  </si>
  <si>
    <t>8/21/23 9:44:28 AM</t>
  </si>
  <si>
    <t>تكدس نفايات وسقوط الحاوية</t>
  </si>
  <si>
    <t>8/28/23 7:45:31 PM</t>
  </si>
  <si>
    <t>8/21/23 6:46:18 AM</t>
  </si>
  <si>
    <t>INC-23-08-101085</t>
  </si>
  <si>
    <t>8/22/23 3:05:00 AM</t>
  </si>
  <si>
    <t>8/22/23 12:11:35 PM</t>
  </si>
  <si>
    <t>الاناره في هذا العمود بالذات  لاتعمل منذ عدة اشهر</t>
  </si>
  <si>
    <t>8/28/23 6:33:23 PM</t>
  </si>
  <si>
    <t>8/21/23 12:22:44 PM</t>
  </si>
  <si>
    <t>INC-23-08-101061</t>
  </si>
  <si>
    <t>شكرا على الاستجابه</t>
  </si>
  <si>
    <t>8/21/23 7:27:13 PM</t>
  </si>
  <si>
    <t>8/22/23 11:50:28 AM</t>
  </si>
  <si>
    <t>تكدس النفايات خارج الحاويه</t>
  </si>
  <si>
    <t>8/28/23 6:08:55 PM</t>
  </si>
  <si>
    <t>8/21/23 2:11:30 PM</t>
  </si>
  <si>
    <t>INC-23-08-101056</t>
  </si>
  <si>
    <t>8/21/23 7:21:13 PM</t>
  </si>
  <si>
    <t>8/22/23 9:05:57 AM</t>
  </si>
  <si>
    <t>مخالفات علي الطرق</t>
  </si>
  <si>
    <t>8/28/23 6:02:32 PM</t>
  </si>
  <si>
    <t>8/21/23 2:19:06 PM</t>
  </si>
  <si>
    <t>INC-23-08-101025</t>
  </si>
  <si>
    <t>8/21/23 12:43:16 PM</t>
  </si>
  <si>
    <t>8/21/23 2:01:08 PM</t>
  </si>
  <si>
    <t>8/28/23 5:28:56 PM</t>
  </si>
  <si>
    <t>8/21/23 10:51:59 AM</t>
  </si>
  <si>
    <t>INC-23-08-100913</t>
  </si>
  <si>
    <t>يعطيك العافيه عمل تشكرون عليه و</t>
  </si>
  <si>
    <t>8/23/23 8:07:47 PM</t>
  </si>
  <si>
    <t>8/24/23 10:46:51 AM</t>
  </si>
  <si>
    <t>انطفاء اعمدة الاناره في نهاية طريق مقمور الشرقيه</t>
  </si>
  <si>
    <t>8/29/23 7:15:09 PM</t>
  </si>
  <si>
    <t>8/23/23 3:34:44 PM</t>
  </si>
  <si>
    <t>INC-23-08-100887</t>
  </si>
  <si>
    <t>اتمنى النظر في البلاغ ذا مو معقوله من قبل رمضان والطريق سيئ  نبغى شي ملحوظ مو بس سحب المياه  تراكم الصخور والاتربة واصبح الشارع ضيق  ودمتم سالمين.</t>
  </si>
  <si>
    <t>8/22/23 7:04:15 PM</t>
  </si>
  <si>
    <t>8/25/23 2:46:10 PM</t>
  </si>
  <si>
    <t>بداية الشارع ونهايته مياه امطار متجمعه</t>
  </si>
  <si>
    <t>8/27/23 4:58:46 PM</t>
  </si>
  <si>
    <t>8/25/23 6:50:15 PM</t>
  </si>
  <si>
    <t>8/22/23 6:54:32 PM</t>
  </si>
  <si>
    <t>INC-23-08-100786</t>
  </si>
  <si>
    <t>8/23/23 11:45:49 AM</t>
  </si>
  <si>
    <t>8/23/23 6:49:12 PM</t>
  </si>
  <si>
    <t>8/29/23 4:49:31 PM</t>
  </si>
  <si>
    <t>8/22/23 8:51:21 PM</t>
  </si>
  <si>
    <t>INC-23-08-100783</t>
  </si>
  <si>
    <t>لم يتم التنظيف كامل الموقع وازالة المخلفات بعد إزالة الشجر نرجو تنظيف الموقع من المخلفات</t>
  </si>
  <si>
    <t>8/25/23 10:28:47 AM</t>
  </si>
  <si>
    <t>8/31/23 1:32:22 PM</t>
  </si>
  <si>
    <t>اشجار بجوار الشارع نرجو ازالتةمما تسبب تجمع الحشرات والزواحف</t>
  </si>
  <si>
    <t>9/3/23 2:12:48 PM</t>
  </si>
  <si>
    <t>8/29/23 4:47:31 PM</t>
  </si>
  <si>
    <t>8/24/23 5:07:20 PM</t>
  </si>
  <si>
    <t>INC-23-08-100758</t>
  </si>
  <si>
    <t>عدم اغلاق البلاغ دون المتابعه من الجهه الرسميه ب ان البلاغ قد تم كليّاًًًً تسويته وتزبيطه</t>
  </si>
  <si>
    <t>9/10/23 10:39:42 AM</t>
  </si>
  <si>
    <t>العبارة مسدودة بالتراب مما يؤدي ل فيضان الماء على الشارع</t>
  </si>
  <si>
    <t>9/10/23 10:39:43 AM</t>
  </si>
  <si>
    <t>8/29/23 4:00:33 PM</t>
  </si>
  <si>
    <t>8/27/23 6:28:48 PM</t>
  </si>
  <si>
    <t>INC-23-08-100723</t>
  </si>
  <si>
    <t>سوولنا زفلت بالشارع زي العالم وشكرا</t>
  </si>
  <si>
    <t>8/22/23 1:41:50 PM</t>
  </si>
  <si>
    <t>8/23/23 1:05:12 PM</t>
  </si>
  <si>
    <t>جاء مسح الى الموقع بعدها الحفره مادفنها اما منزلي وقدام عيونه اتمنا معاجلتها</t>
  </si>
  <si>
    <t>8/29/23 2:38:48 PM</t>
  </si>
  <si>
    <t>8/22/23 1:26:31 PM</t>
  </si>
  <si>
    <t>INC-23-08-100521</t>
  </si>
  <si>
    <t>الله يعطيك العافيه اختي الكريمه على حسن التعامل مع الشكاوي</t>
  </si>
  <si>
    <t>8/21/23 10:17:38 AM</t>
  </si>
  <si>
    <t>8/21/23 2:03:46 PM</t>
  </si>
  <si>
    <t>الحاويه مليئه منذ خمسه ايام ولم تأتي سيارة لأخذ مابداخل الحاويه</t>
  </si>
  <si>
    <t>8/29/23 8:06:44 AM</t>
  </si>
  <si>
    <t>8/21/23 9:47:26 AM</t>
  </si>
  <si>
    <t>INC-23-08-100480</t>
  </si>
  <si>
    <t>8/22/23 2:07:38 PM</t>
  </si>
  <si>
    <t>8/23/23 9:42:38 AM</t>
  </si>
  <si>
    <t>وجود اعلاف وحشائش تسبب تشوة بصري تحتاج ازالة</t>
  </si>
  <si>
    <t>8/29/23 6:57:34 AM</t>
  </si>
  <si>
    <t>8/22/23 12:32:30 PM</t>
  </si>
  <si>
    <t>INC-23-08-100161</t>
  </si>
  <si>
    <t>الاستمرار في الصيانه  مشكورين</t>
  </si>
  <si>
    <t>8/22/23 7:44:44 AM</t>
  </si>
  <si>
    <t>8/22/23 10:46:34 AM</t>
  </si>
  <si>
    <t>الإنارة عطلانه   نوجو إصلاحها وشكرا</t>
  </si>
  <si>
    <t>8/28/23 7:19:48 PM</t>
  </si>
  <si>
    <t>8/22/23 4:36:49 AM</t>
  </si>
  <si>
    <t>INC-23-08-100151</t>
  </si>
  <si>
    <t>8/21/23 1:21:44 PM</t>
  </si>
  <si>
    <t>8/24/23 6:05:53 PM</t>
  </si>
  <si>
    <t>كلاب بكثرة مسببة مشاكل 
0503080816</t>
  </si>
  <si>
    <t>8/23/23 7:09:49 PM</t>
  </si>
  <si>
    <t>8/21/23 1:18:36 PM</t>
  </si>
  <si>
    <t>INC-23-08-100111</t>
  </si>
  <si>
    <t>8/21/23 10:10:36 AM</t>
  </si>
  <si>
    <t>8/21/23 12:25:22 PM</t>
  </si>
  <si>
    <t>دكدس نفايات بجوار</t>
  </si>
  <si>
    <t>8/28/23 6:27:53 PM</t>
  </si>
  <si>
    <t>8/21/23 10:02:35 AM</t>
  </si>
  <si>
    <t>INC-23-08-099792</t>
  </si>
  <si>
    <t>دهان مسارات الطريق</t>
  </si>
  <si>
    <t>عدم وجود إمكانية ارفاق الصور في الموقع بعد المعالجه</t>
  </si>
  <si>
    <t>8/27/23 12:45:50 PM</t>
  </si>
  <si>
    <t>11/7/23 10:47:04 AM</t>
  </si>
  <si>
    <t>تشوة بصري نيوجرسي يحتاج لسنفرة وتنعيم ودهان</t>
  </si>
  <si>
    <t>8/25/23 4:58:43 PM</t>
  </si>
  <si>
    <t>8/23/23 10:24:27 AM</t>
  </si>
  <si>
    <t>INC-23-08-099721</t>
  </si>
  <si>
    <t>الاستمرار في متابعة البلاغات بنفس الجودة .
وفقكم الله.</t>
  </si>
  <si>
    <t>8/23/23 8:19:16 AM</t>
  </si>
  <si>
    <t>8/23/23 10:38:35 AM</t>
  </si>
  <si>
    <t>حفر في مدخل حديقة الخزامى بخياصة أمام العبارة</t>
  </si>
  <si>
    <t>8/29/23 3:02:47 PM</t>
  </si>
  <si>
    <t>8/23/23 5:46:02 AM</t>
  </si>
  <si>
    <t>INC-23-08-099661</t>
  </si>
  <si>
    <t>نتمنى الاستجابه السريعه للبلاغ.............................</t>
  </si>
  <si>
    <t>9/17/23 2:51:32 PM</t>
  </si>
  <si>
    <t>9/19/23 10:30:17 AM</t>
  </si>
  <si>
    <t>عدد ٢ اعمده اناره لاتعمل</t>
  </si>
  <si>
    <t>8/29/23 12:56:53 PM</t>
  </si>
  <si>
    <t>9/17/23 9:49:53 AM</t>
  </si>
  <si>
    <t>INC-23-08-099654</t>
  </si>
  <si>
    <t>عدم اغلاق البلاغ</t>
  </si>
  <si>
    <t>8/23/23 8:37:17 AM</t>
  </si>
  <si>
    <t>8/25/23 3:14:26 PM</t>
  </si>
  <si>
    <t>تكدس النفايات بجوار الحاوية</t>
  </si>
  <si>
    <t>8/31/23 11:08:22 AM</t>
  </si>
  <si>
    <t>8/29/23 12:46:45 PM</t>
  </si>
  <si>
    <t>8/22/23 10:50:10 AM</t>
  </si>
  <si>
    <t>INC-23-08-099630</t>
  </si>
  <si>
    <t>شكراً لكم على حسن تعاونكم والسعي في مايخدم الوطن والمواطن</t>
  </si>
  <si>
    <t>8/23/23 2:08:25 PM</t>
  </si>
  <si>
    <t>8/24/23 8:49:10 AM</t>
  </si>
  <si>
    <t>وجود مطب مخالف للمواصفات تسبب في اضرار للسيارات وتعلق الصغير منها الرجاء معالجت هذا الخلل</t>
  </si>
  <si>
    <t>8/29/23 12:03:12 PM</t>
  </si>
  <si>
    <t>8/23/23 1:55:21 PM</t>
  </si>
  <si>
    <t>INC-23-08-099369</t>
  </si>
  <si>
    <t>8/22/23 1:57:53 AM</t>
  </si>
  <si>
    <t>8/22/23 8:44:41 AM</t>
  </si>
  <si>
    <t>تم عمل االتزم</t>
  </si>
  <si>
    <t>8/29/23 12:50:59 AM</t>
  </si>
  <si>
    <t>8/21/23 7:19:59 PM</t>
  </si>
  <si>
    <t>INC-23-08-099287</t>
  </si>
  <si>
    <t>أتمنى لكم التوفيق والابداع
شكرا لكم</t>
  </si>
  <si>
    <t>8/22/23 9:51:55 AM</t>
  </si>
  <si>
    <t>8/22/23 11:57:37 AM</t>
  </si>
  <si>
    <t>الشارع أنواره مطفاة بالكامل</t>
  </si>
  <si>
    <t>8/28/23 10:09:30 PM</t>
  </si>
  <si>
    <t>8/21/23 9:18:30 AM</t>
  </si>
  <si>
    <t>INC-23-08-099086</t>
  </si>
  <si>
    <t>الخدمة ممتازه ولا يوجد ملاحظات</t>
  </si>
  <si>
    <t>8/21/23 7:19:36 PM</t>
  </si>
  <si>
    <t>8/22/23 9:07:29 AM</t>
  </si>
  <si>
    <t>تكدس مخالفات بجوار</t>
  </si>
  <si>
    <t>8/28/23 6:00:58 PM</t>
  </si>
  <si>
    <t>8/21/23 2:21:59 PM</t>
  </si>
  <si>
    <t>INC-23-08-099017</t>
  </si>
  <si>
    <t>نريد عباره لدرء السيول</t>
  </si>
  <si>
    <t>8/20/23 11:15:16 PM</t>
  </si>
  <si>
    <t>8/22/23 12:00:22 PM</t>
  </si>
  <si>
    <t>قطع طريقالمودي للمنزل</t>
  </si>
  <si>
    <t>8/23/23 4:20:31 PM</t>
  </si>
  <si>
    <t>8/20/23 7:35:13 PM</t>
  </si>
  <si>
    <t>INC-23-08-098545</t>
  </si>
  <si>
    <t>8/20/23 12:05:50 PM</t>
  </si>
  <si>
    <t>8/20/23 2:32:12 PM</t>
  </si>
  <si>
    <t>يوجد نفايات في الموقع ولايوجد حاوية قمامة</t>
  </si>
  <si>
    <t>8/27/23 11:27:00 PM</t>
  </si>
  <si>
    <t>8/20/23 11:31:22 AM</t>
  </si>
  <si>
    <t>INC-23-08-098529</t>
  </si>
  <si>
    <t>سبئين للغايه</t>
  </si>
  <si>
    <t>8/20/23 7:03:21 PM</t>
  </si>
  <si>
    <t>8/27/23 5:17:06 PM</t>
  </si>
  <si>
    <t>تم رفع بلاغ لشركه الكهرباء لاعاده التيار</t>
  </si>
  <si>
    <t>الاناره فيها تذبذب ومتقطعه
حقت الصناعيه</t>
  </si>
  <si>
    <t>8/27/23 10:55:12 PM</t>
  </si>
  <si>
    <t>8/20/23 1:48:04 PM</t>
  </si>
  <si>
    <t>INC-23-08-098405</t>
  </si>
  <si>
    <t>نأمل بإصال الطريق المؤدي الى المخطط بسفلت حيث ان الطريق غير مكلف للبلدية لتتحقق رؤية 2030 علماً ان المسافة 200 متر فقط وللعلم يوجد بالمنازل معلمات وطلاب مدارس وعسكر بالحد الجنوبي ووزارة الداخلية نأمل من الله ثم منكم النظر في وضعنا ونحنُ جاهزون لاي مساعدة</t>
  </si>
  <si>
    <t>8/19/23 8:35:04 PM</t>
  </si>
  <si>
    <t>8/23/23 11:14:38 AM</t>
  </si>
  <si>
    <t>حوادث الكوارث الطبيعية والصناعية
0561228889</t>
  </si>
  <si>
    <t>8/26/23 2:42:53 PM</t>
  </si>
  <si>
    <t>8/22/23 7:51:09 PM</t>
  </si>
  <si>
    <t>8/19/23 8:26:07 PM</t>
  </si>
  <si>
    <t>INC-23-08-098334</t>
  </si>
  <si>
    <t>8/20/23 7:26:38 PM</t>
  </si>
  <si>
    <t>8/21/23 12:45:33 PM</t>
  </si>
  <si>
    <t>ماس كهربائي عاجل جدا باحد القرى التابعة لمحافظه المخواة بعمود كهرباء تابع للبلدية</t>
  </si>
  <si>
    <t>8/22/23 6:39:00 PM</t>
  </si>
  <si>
    <t>8/19/23 7:46:32 PM</t>
  </si>
  <si>
    <t>INC-23-08-098329</t>
  </si>
  <si>
    <t>يجب حل المشكلة من الاساس وهي تجمع سيول الامطار على منزلي مباشرة بسبب اخطاء تنفيذ مشروع الطريق العام (طريق بني ظبيان الفرعي )</t>
  </si>
  <si>
    <t>8/20/23 8:07:59 PM</t>
  </si>
  <si>
    <t>8/23/23 7:08:03 AM</t>
  </si>
  <si>
    <t>السيل اغلق الطريق المؤدي الى قرية الحلة مركز ندرسب وادي العلي ، بني ظبيان</t>
  </si>
  <si>
    <t>8/23/23 12:43:53 PM</t>
  </si>
  <si>
    <t>8/23/23 6:36:04 PM</t>
  </si>
  <si>
    <t>8/20/23 6:48:35 PM</t>
  </si>
  <si>
    <t>INC-23-08-098213</t>
  </si>
  <si>
    <t>8/19/23 10:07:08 PM</t>
  </si>
  <si>
    <t>8/20/23 9:56:33 AM</t>
  </si>
  <si>
    <t>يوجد اثاث قديم بجانب الحاوية مرمي من قبل مجهول ولم يتم إزلته</t>
  </si>
  <si>
    <t>8/27/23 4:40:35 PM</t>
  </si>
  <si>
    <t>8/19/23 10:00:38 PM</t>
  </si>
  <si>
    <t>INC-23-08-098205</t>
  </si>
  <si>
    <t>شكراً لكم على تعاونكم</t>
  </si>
  <si>
    <t>8/20/23 10:04:22 AM</t>
  </si>
  <si>
    <t>8/21/23 11:04:59 AM</t>
  </si>
  <si>
    <t>حوادث الكوارث الطبيعية والصناعية
0555689195</t>
  </si>
  <si>
    <t>8/22/23 4:31:13 PM</t>
  </si>
  <si>
    <t>8/19/23 7:45:20 PM</t>
  </si>
  <si>
    <t>INC-23-08-098204</t>
  </si>
  <si>
    <t>8/21/23 1:08:13 PM</t>
  </si>
  <si>
    <t>8/25/23 1:10:27 PM</t>
  </si>
  <si>
    <t>حفرة تسبب انقلاب السيارة لخطورتها</t>
  </si>
  <si>
    <t>8/28/23 2:04:18 PM</t>
  </si>
  <si>
    <t>8/27/23 4:31:32 PM</t>
  </si>
  <si>
    <t>8/21/23 9:32:03 AM</t>
  </si>
  <si>
    <t>INC-23-08-098031</t>
  </si>
  <si>
    <t>الاستعجال في قص الشجر وإزالة مايوذي المواطنين وبسرعهههههه</t>
  </si>
  <si>
    <t>8/23/23 1:23:40 PM</t>
  </si>
  <si>
    <t>8/28/23 10:56:28 AM</t>
  </si>
  <si>
    <t>تم الاتصال بالمبلغ وأخذ التفاصيل وتمت معالجة البلاع .</t>
  </si>
  <si>
    <t>نرجو إعطاء الأذن للعمال بقص أشجار مضره لنا ومؤذية جدا صراحه وانا اكلم العامل يقولي لازم تقدم بلاغ ولا تروح بنفسك البلديه وتكلمهم اخترنا نبلغ وأن شاء الله ماتقصرون وتعطون العمال الأذن للقطع كامل الأشجار وشكرا لانها بجد مؤذيه</t>
  </si>
  <si>
    <t>8/31/23 11:34:30 AM</t>
  </si>
  <si>
    <t>8/27/23 10:18:38 AM</t>
  </si>
  <si>
    <t>8/23/23 10:14:03 AM</t>
  </si>
  <si>
    <t>INC-23-08-097989</t>
  </si>
  <si>
    <t>اتمنى لو كان هناك امكانية اضافة اكثر من صورة في البلاغ الواحد</t>
  </si>
  <si>
    <t>8/23/23 9:03:32 AM</t>
  </si>
  <si>
    <t>8/23/23 1:22:53 PM</t>
  </si>
  <si>
    <t>انهيارات جراء الامطار والسيول</t>
  </si>
  <si>
    <t>8/28/23 6:11:21 PM</t>
  </si>
  <si>
    <t>8/21/23 9:46:33 AM</t>
  </si>
  <si>
    <t>INC-23-08-097982</t>
  </si>
  <si>
    <t>استجابه سريعه</t>
  </si>
  <si>
    <t>8/21/23 7:25:48 PM</t>
  </si>
  <si>
    <t>8/22/23 12:12:48 PM</t>
  </si>
  <si>
    <t>رمي المخلفات خارج الصندوق</t>
  </si>
  <si>
    <t>8/28/23 6:04:21 PM</t>
  </si>
  <si>
    <t>8/21/23 2:12:57 PM</t>
  </si>
  <si>
    <t>INC-23-08-097981</t>
  </si>
  <si>
    <t>8/21/23 7:23:52 PM</t>
  </si>
  <si>
    <t>8/23/23 7:20:39 PM</t>
  </si>
  <si>
    <t>مخلفات ونفايات بج</t>
  </si>
  <si>
    <t>8/28/23 6:03:43 PM</t>
  </si>
  <si>
    <t>8/21/23 2:17:19 PM</t>
  </si>
  <si>
    <t>INC-23-08-097706</t>
  </si>
  <si>
    <t>سلامتكم حفظكم الله على السرعه وبالاخص موظف الامانه اخلاق وتعامل أسعدكم الله</t>
  </si>
  <si>
    <t>8/21/23 4:24:54 PM</t>
  </si>
  <si>
    <t>8/22/23 1:05:31 PM</t>
  </si>
  <si>
    <t>يفيد العميل بوجود انهيار صخور 
0554901089 العميل يريد التواصل</t>
  </si>
  <si>
    <t>8/21/23 3:13:27 PM</t>
  </si>
  <si>
    <t>INC-23-08-097688</t>
  </si>
  <si>
    <t>يا ريت لو هناك خدمة مباشرة عبر الواتس دون الدخول في التطبيق مثل خدمات الكهرباء</t>
  </si>
  <si>
    <t>8/20/23 6:59:52 PM</t>
  </si>
  <si>
    <t>8/21/23 9:22:24 AM</t>
  </si>
  <si>
    <t>بعد المطر لها اسبوع الان ما تشتغل الانارات كلها</t>
  </si>
  <si>
    <t>8/28/23 8:42:51 AM</t>
  </si>
  <si>
    <t>8/20/23 1:52:23 PM</t>
  </si>
  <si>
    <t>INC-23-08-097552</t>
  </si>
  <si>
    <t>شكرا لكم 
سرعه في الانجاز</t>
  </si>
  <si>
    <t>8/20/23 1:47:57 PM</t>
  </si>
  <si>
    <t>8/21/23 9:38:44 AM</t>
  </si>
  <si>
    <t>انارة الشارع عطلانة من يومان</t>
  </si>
  <si>
    <t>8/28/23 12:33:52 AM</t>
  </si>
  <si>
    <t>8/20/23 1:28:36 PM</t>
  </si>
  <si>
    <t>INC-23-08-097225</t>
  </si>
  <si>
    <t>البلاغ اقفل ثلاث مرات وللاسف لم يتم انجاز العمل بشكل صحيح</t>
  </si>
  <si>
    <t>8/21/23 12:57:02 AM</t>
  </si>
  <si>
    <t>8/25/23 3:13:13 PM</t>
  </si>
  <si>
    <t>اعشاب وحشائش جافه بداخل المقبرة بقرية الثراوين وسبق ان تم البلاغ مرتين سابقه وتم حضور فرقه ولم تكمل العمل بشكل صحيح وكذلك سبق وان حصل حادث حريق بالموقع</t>
  </si>
  <si>
    <t>8/31/23 2:03:04 PM</t>
  </si>
  <si>
    <t>8/27/23 4:39:58 PM</t>
  </si>
  <si>
    <t>8/20/23 2:09:58 PM</t>
  </si>
  <si>
    <t>INC-23-08-097135</t>
  </si>
  <si>
    <t>تنظيم الموقع وترتيب الاقسام ووضوح العناوين الفرعي</t>
  </si>
  <si>
    <t>8/20/23 8:53:55 AM</t>
  </si>
  <si>
    <t>8/25/23 3:13:53 PM</t>
  </si>
  <si>
    <t>التاخر في رفع النفايات لاكثر من اسبوعين وتجمعها وتبعثرها في الشارع بشكل غير حضاري</t>
  </si>
  <si>
    <t>8/31/23 2:09:33 PM</t>
  </si>
  <si>
    <t>8/27/23 2:08:03 PM</t>
  </si>
  <si>
    <t>8/20/23 8:45:08 AM</t>
  </si>
  <si>
    <t>INC-23-08-096709</t>
  </si>
  <si>
    <t>شكراً جزيلاً لاجميع</t>
  </si>
  <si>
    <t>8/20/23 7:25:05 PM</t>
  </si>
  <si>
    <t>8/21/23 9:15:52 AM</t>
  </si>
  <si>
    <t>نضافة الشارع من الاتربه المنهارة من جوانب الطريق</t>
  </si>
  <si>
    <t>8/28/23 7:51:28 AM</t>
  </si>
  <si>
    <t>8/20/23 2:10:42 PM</t>
  </si>
  <si>
    <t>INC-23-08-096643</t>
  </si>
  <si>
    <t>الاستمرار بالمتابعة</t>
  </si>
  <si>
    <t>8/20/23 5:30:22 PM</t>
  </si>
  <si>
    <t>8/21/23 9:29:28 AM</t>
  </si>
  <si>
    <t>وجود تجمع مياه بالشارع العام ما اعاق حركة السير.</t>
  </si>
  <si>
    <t>8/24/23 6:29:25 AM</t>
  </si>
  <si>
    <t>8/20/23 10:29:02 AM</t>
  </si>
  <si>
    <t>INC-23-08-096370</t>
  </si>
  <si>
    <t>8/20/23 9:45:49 PM</t>
  </si>
  <si>
    <t>8/21/23 9:28:58 AM</t>
  </si>
  <si>
    <t>8/27/23 7:15:57 PM</t>
  </si>
  <si>
    <t>8/20/23 3:15:38 PM</t>
  </si>
  <si>
    <t>INC-23-08-096355</t>
  </si>
  <si>
    <t>8/20/23 8:28:45 AM</t>
  </si>
  <si>
    <t>8/23/23 8:46:07 AM</t>
  </si>
  <si>
    <t>الاضاءة عطلانة وتم حضور الفنيين وتم الاصلاح ولان عطلانة</t>
  </si>
  <si>
    <t>8/27/23 7:01:45 PM</t>
  </si>
  <si>
    <t>8/20/23 8:15:54 AM</t>
  </si>
  <si>
    <t>INC-23-08-096191</t>
  </si>
  <si>
    <t>السلام عليكم
اشكركم على سرعة معالجة الحالة وسرعة التجاوب من قبل عمال الصيانة 
واشكر موظفة الأمانة على المتابعة والحرص على  معالجة الحالة
وبلدية بلحرشي يحسب لهم صيانة الانارة 
وتغير الانارة حيث أصبحت الشوارع اجمل واكثر حيوية بالانارة الجديدة</t>
  </si>
  <si>
    <t>8/20/23 1:29:56 PM</t>
  </si>
  <si>
    <t>8/20/23 7:21:36 PM</t>
  </si>
  <si>
    <t>السلام عليكم
لمبة تنير حول المسجد تحتاح صيانة
شاكرين حسن تعاونكم</t>
  </si>
  <si>
    <t>8/27/23 4:18:29 PM</t>
  </si>
  <si>
    <t>8/20/23 12:40:33 PM</t>
  </si>
  <si>
    <t>INC-23-08-096097</t>
  </si>
  <si>
    <t>8/19/23 10:07:51 PM</t>
  </si>
  <si>
    <t>8/20/23 6:51:07 PM</t>
  </si>
  <si>
    <t>وجود نفايات وروايح</t>
  </si>
  <si>
    <t>8/20/23 6:51:08 PM</t>
  </si>
  <si>
    <t>8/27/23 1:15:59 PM</t>
  </si>
  <si>
    <t>8/19/23 10:02:56 PM</t>
  </si>
  <si>
    <t>INC-23-08-096024</t>
  </si>
  <si>
    <t>لايوجد .... شكرا لـ تجاوبكم</t>
  </si>
  <si>
    <t>8/21/23 6:59:33 PM</t>
  </si>
  <si>
    <t>8/22/23 2:43:46 PM</t>
  </si>
  <si>
    <t>جرف السيول للرمال على الطريق الأسفلتي المؤدي للمنزل</t>
  </si>
  <si>
    <t>8/27/23 9:53:27 AM</t>
  </si>
  <si>
    <t>8/21/23 6:14:00 PM</t>
  </si>
  <si>
    <t>INC-23-08-096022</t>
  </si>
  <si>
    <t>لم يتم حل المسكله بالشكل نهائي وصحيح</t>
  </si>
  <si>
    <t>8/20/23 8:09:30 PM</t>
  </si>
  <si>
    <t>8/25/23 1:21:42 PM</t>
  </si>
  <si>
    <t>تجمع مياه الامطار في الطريق</t>
  </si>
  <si>
    <t>8/28/23 2:25:53 PM</t>
  </si>
  <si>
    <t>8/23/23 9:49:20 AM</t>
  </si>
  <si>
    <t>8/20/23 6:52:12 PM</t>
  </si>
  <si>
    <t>INC-23-08-095961</t>
  </si>
  <si>
    <t>شكرا. لكم الله يعطيكم العافيه</t>
  </si>
  <si>
    <t>8/20/23 9:05:05 PM</t>
  </si>
  <si>
    <t>8/21/23 2:15:27 PM</t>
  </si>
  <si>
    <t>تكدس النفايات تجيب حشرات كثير</t>
  </si>
  <si>
    <t>8/28/23 2:42:45 PM</t>
  </si>
  <si>
    <t>8/20/23 8:19:57 PM</t>
  </si>
  <si>
    <t>INC-23-08-095949</t>
  </si>
  <si>
    <t>ارجو ان تتم  المعالجة بصفة تنهي المشكلة نهائيا وذلك عن طريق الرفع المساحي وهذا هو الحل الجذري  للمشكلة شكرا على التجاوب</t>
  </si>
  <si>
    <t>8/21/23 12:45:45 PM</t>
  </si>
  <si>
    <t>8/22/23 9:52:16 AM</t>
  </si>
  <si>
    <t>بلاغ رقم073864 تم قفله دون اجراء صلاح للموقع بل صنف على انه تسربات والحقيقة انه مجرى سيل تكونت المستنقعات من الامطار  أمل الاسراع في معالجة المستنقع لمايسببه من ضرر على المارة والسيارات وايضا يكون تجمع للبعوض شاكر اهتمام</t>
  </si>
  <si>
    <t>8/24/23 2:04:05 PM</t>
  </si>
  <si>
    <t>8/21/23 12:02:23 PM</t>
  </si>
  <si>
    <t>INC-23-08-095792</t>
  </si>
  <si>
    <t>المراقبه</t>
  </si>
  <si>
    <t>8/21/23 9:09:26 AM</t>
  </si>
  <si>
    <t>8/23/23 9:58:56 AM</t>
  </si>
  <si>
    <t>حفر بطريق روضةالرميضة
تسببت بسقوط السيارات بها</t>
  </si>
  <si>
    <t>8/28/23 9:13:14 AM</t>
  </si>
  <si>
    <t>8/21/23 8:42:56 AM</t>
  </si>
  <si>
    <t>INC-23-08-095732</t>
  </si>
  <si>
    <t>8/21/23 6:55:36 PM</t>
  </si>
  <si>
    <t>8/22/23 12:45:02 PM</t>
  </si>
  <si>
    <t>يوجد صبه على الزفلت ويرجى ازالتها وشكرا</t>
  </si>
  <si>
    <t>8/22/23 12:45:03 PM</t>
  </si>
  <si>
    <t>8/28/23 7:39:05 AM</t>
  </si>
  <si>
    <t>8/21/23 6:00:10 PM</t>
  </si>
  <si>
    <t>INC-23-08-095425</t>
  </si>
  <si>
    <t>لا يوجد اقتراحات على مستوى الخدمات</t>
  </si>
  <si>
    <t>8/19/23 11:49:12 PM</t>
  </si>
  <si>
    <t>8/20/23 1:03:28 PM</t>
  </si>
  <si>
    <t>نقل موقع الحاويه  و ازلتها من الموقع الموضح في الصوره</t>
  </si>
  <si>
    <t>8/27/23 7:40:14 PM</t>
  </si>
  <si>
    <t>8/19/23 10:12:55 PM</t>
  </si>
  <si>
    <t>INC-23-08-095067</t>
  </si>
  <si>
    <t>لازال ان يكتمل الشغل المطلوب</t>
  </si>
  <si>
    <t>8/21/23 12:57:40 AM</t>
  </si>
  <si>
    <t>8/23/23 7:04:52 AM</t>
  </si>
  <si>
    <t>يفيد المستفيد بوجود حشائش  تحتاج الى ازاله سببت ضرر بالسيارات 
0555511978</t>
  </si>
  <si>
    <t>8/27/23 11:28:11 AM</t>
  </si>
  <si>
    <t>8/20/23 2:31:14 PM</t>
  </si>
  <si>
    <t>INC-23-08-094972</t>
  </si>
  <si>
    <t>8/21/23 10:37:12 AM</t>
  </si>
  <si>
    <t>8/21/23 12:09:02 PM</t>
  </si>
  <si>
    <t>8/28/23 5:07:04 PM</t>
  </si>
  <si>
    <t>8/21/23 10:24:19 AM</t>
  </si>
  <si>
    <t>INC-23-08-094942</t>
  </si>
  <si>
    <t>نقص. المعدات والكادر  ممايسبب تاخر العمل</t>
  </si>
  <si>
    <t>8/20/23 11:18:46 PM</t>
  </si>
  <si>
    <t>8/21/23 10:23:48 AM</t>
  </si>
  <si>
    <t>تم مسح الطريق علما بأنه يوجد بلاغ آخر لنفس الموقع ونفس المبلغ</t>
  </si>
  <si>
    <t>انقطاع الطريق المودي للمنزل  جراء السيول</t>
  </si>
  <si>
    <t>8/23/23 4:24:24 PM</t>
  </si>
  <si>
    <t>8/20/23 7:34:38 PM</t>
  </si>
  <si>
    <t>INC-23-08-094591</t>
  </si>
  <si>
    <t>8/21/23 10:46:35 AM</t>
  </si>
  <si>
    <t>8/22/23 10:17:33 AM</t>
  </si>
  <si>
    <t>انارة الشارع لا تعمل ومحرومه معظمها بسبب البرق والامطار مساء امس</t>
  </si>
  <si>
    <t>8/28/23 5:15:29 AM</t>
  </si>
  <si>
    <t>8/21/23 7:42:29 AM</t>
  </si>
  <si>
    <t>INC-23-08-094312</t>
  </si>
  <si>
    <t>الاهتمام بأماكن تجمع المياه وتصريفها من على الطرقات</t>
  </si>
  <si>
    <t>8/20/23 8:08:45 PM</t>
  </si>
  <si>
    <t>8/22/23 2:16:41 PM</t>
  </si>
  <si>
    <t>تجمع المياه في الطريقمما تسبب في تعطل الحركه</t>
  </si>
  <si>
    <t>8/23/23 6:10:57 PM</t>
  </si>
  <si>
    <t>8/20/23 7:03:20 PM</t>
  </si>
  <si>
    <t>INC-23-08-093903</t>
  </si>
  <si>
    <t>لم يتم اتخاذ اي اجرأت على ارض الواقع
كما أود أن أبين بأن هذي المحلات لاتنطبق عليها شروط الرخص وللعلم رئيس البلديه وعد إزالتها منذ تاريخ 1/5/2023 ولكن للأسف لم يقم بعمل مايلزم لتنظيم المنطقه الاستثماريه</t>
  </si>
  <si>
    <t>8/21/23 12:54:47 AM</t>
  </si>
  <si>
    <t>8/23/23 10:17:33 AM</t>
  </si>
  <si>
    <t>تم اغلاق المحلات ومعاملة الازالة تحت الاجراء</t>
  </si>
  <si>
    <t>المستفيد قم ببلاغ عده مرات ولم تتم الاستجابه 0540899234</t>
  </si>
  <si>
    <t>8/28/23 12:34:03 PM</t>
  </si>
  <si>
    <t>8/20/23 6:36:15 PM</t>
  </si>
  <si>
    <t>INC-23-08-093900</t>
  </si>
  <si>
    <t>لم يتم معالجة البلاغ والعطل مازال قائم</t>
  </si>
  <si>
    <t>8/21/23 10:19:40 AM</t>
  </si>
  <si>
    <t>8/25/23 1:15:37 PM</t>
  </si>
  <si>
    <t>وجود كسور وفتحات في ممر الزحليقة مما يسبب اصابات الاطفال لم يتم اصلاحها من البلاغ السابق رقم 
عزيزي العميل: نسعد بخدمتكم.. نفيدكم أنه تم معالجة وإغلاق بلاغكم برقم INC-23-08-079020 لتصنيف صيانة الالعاب و المرافق بالحدائق والمنتزهات وفق الآتي: تمت معالجة ال+</t>
  </si>
  <si>
    <t>8/28/23 1:20:30 PM</t>
  </si>
  <si>
    <t>8/28/23 12:31:07 PM</t>
  </si>
  <si>
    <t>8/21/23 10:14:33 AM</t>
  </si>
  <si>
    <t>INC-23-08-093728</t>
  </si>
  <si>
    <t>تغليض العقوبه على الموسسة المتعهده بالصيانة عند تقديم اي بلاغ ضدها ان</t>
  </si>
  <si>
    <t>8/20/23 6:14:31 PM</t>
  </si>
  <si>
    <t>8/21/23 10:26:02 AM</t>
  </si>
  <si>
    <t>تناثر المخلفات حول حاوية القمامه بفعل عبث القرود</t>
  </si>
  <si>
    <t>8/28/23 7:21:16 AM</t>
  </si>
  <si>
    <t>8/20/23 6:07:10 PM</t>
  </si>
  <si>
    <t>INC-23-08-093605</t>
  </si>
  <si>
    <t>شكرا لكم على تعاونك</t>
  </si>
  <si>
    <t>8/20/23 12:08:18 PM</t>
  </si>
  <si>
    <t>8/20/23 8:57:02 PM</t>
  </si>
  <si>
    <t>هذي المره الثالثه دايم تحترق هذي اللمبه امل حل المشكله نهائيا</t>
  </si>
  <si>
    <t>8/28/23 12:10:07 AM</t>
  </si>
  <si>
    <t>8/20/23 9:56:41 AM</t>
  </si>
  <si>
    <t>INC-23-08-093582</t>
  </si>
  <si>
    <t>8/24/23 11:58:43 AM</t>
  </si>
  <si>
    <t>تمت مخاطبه الشركه ترشيد للاستبدال بلمبات ليد وعدم امكانيه تحويل البلاغ الا طلب</t>
  </si>
  <si>
    <t>تم تغيير جميع اضاءات الحي الى اللون  الشمسي ما عدا هذه الثلاث باقيه باللون البرتقالي</t>
  </si>
  <si>
    <t>8/27/23 11:13:31 PM</t>
  </si>
  <si>
    <t>8/20/23 1:57:24 PM</t>
  </si>
  <si>
    <t>INC-23-08-093279</t>
  </si>
  <si>
    <t>ليس لدي اي اقتراح</t>
  </si>
  <si>
    <t>8/20/23 9:05:02 PM</t>
  </si>
  <si>
    <t>8/21/23 3:49:04 PM</t>
  </si>
  <si>
    <t>يفيد المستفيد بوجود انهيار لصخور562546695</t>
  </si>
  <si>
    <t>8/22/23 4:22:03 PM</t>
  </si>
  <si>
    <t>8/20/23 6:38:46 AM</t>
  </si>
  <si>
    <t>INC-23-08-093256</t>
  </si>
  <si>
    <t>سرعة الاستجابة 
معالجة تجمع المياه بشكل نهائي</t>
  </si>
  <si>
    <t>8/21/23 6:18:08 PM</t>
  </si>
  <si>
    <t>8/27/23 5:27:44 PM</t>
  </si>
  <si>
    <t>8/23/23 3:40:38 PM</t>
  </si>
  <si>
    <t>8/21/23 2:06:01 PM</t>
  </si>
  <si>
    <t>INC-23-08-092448</t>
  </si>
  <si>
    <t>8/21/23 10:35:35 AM</t>
  </si>
  <si>
    <t>8/22/23 12:52:24 PM</t>
  </si>
  <si>
    <t>ماسببته الامطار والسيول</t>
  </si>
  <si>
    <t>8/26/23 12:56:32 PM</t>
  </si>
  <si>
    <t>8/20/23 10:30:29 AM</t>
  </si>
  <si>
    <t>INC-23-08-092304</t>
  </si>
  <si>
    <t>السرعه في التنفيذ زائد التنفيذ على اوصول هندسيه وجوده عاليه</t>
  </si>
  <si>
    <t>8/21/23 7:00:24 PM</t>
  </si>
  <si>
    <t>8/25/23 1:25:10 PM</t>
  </si>
  <si>
    <t>الحفر تتجمع فيها مياه الأمطار غير انها مؤذيه على السيارات</t>
  </si>
  <si>
    <t>8/28/23 2:40:20 PM</t>
  </si>
  <si>
    <t>8/26/23 12:59:55 AM</t>
  </si>
  <si>
    <t>8/21/23 6:08:57 PM</t>
  </si>
  <si>
    <t>INC-23-08-092052</t>
  </si>
  <si>
    <t>8/22/23 8:14:28 AM</t>
  </si>
  <si>
    <t>8/23/23 11:04:21 AM</t>
  </si>
  <si>
    <t>وجود اشجار شوكيه تعيق دخول وخروج السيارات من والى الحي وتحتاج الى قص بصفه عاجله</t>
  </si>
  <si>
    <t>8/23/23 11:04:22 AM</t>
  </si>
  <si>
    <t>8/25/23 3:51:26 PM</t>
  </si>
  <si>
    <t>8/21/23 4:15:58 PM</t>
  </si>
  <si>
    <t>INC-23-08-091682</t>
  </si>
  <si>
    <t>8/23/23 11:29:42 AM</t>
  </si>
  <si>
    <t>8/23/23 2:13:01 PM</t>
  </si>
  <si>
    <t>هدم سور المقبرة نتيجة الامطار</t>
  </si>
  <si>
    <t>8/26/23 6:05:28 PM</t>
  </si>
  <si>
    <t>8/22/23 10:55:21 AM</t>
  </si>
  <si>
    <t>INC-23-08-091522</t>
  </si>
  <si>
    <t>نشكر بلديه قلوه على مستوى وسرعه تنفيذ الخدمه فشكرا لهم</t>
  </si>
  <si>
    <t>8/23/23 11:38:23 PM</t>
  </si>
  <si>
    <t>8/24/23 1:03:30 PM</t>
  </si>
  <si>
    <t>الشجر تسبب في اقفال الشارع</t>
  </si>
  <si>
    <t>8/24/23 1:03:31 PM</t>
  </si>
  <si>
    <t>8/26/23 2:20:56 PM</t>
  </si>
  <si>
    <t>8/23/23 7:40:20 PM</t>
  </si>
  <si>
    <t>INC-23-08-091336</t>
  </si>
  <si>
    <t>ارجوا منكم توجيه الاشخاص او الجهه المعنيه لحل المشاكل في البلاغات حيث تم اقفال بلاغي برقم 23-08-091336 لم يتم حل المشكله وتم تجاهلنا .</t>
  </si>
  <si>
    <t>9/7/23 12:25:05 PM</t>
  </si>
  <si>
    <t>يوجد عبارة على شارع الملك عبدالعزيز عند مثلث النصباء تابعه لمحافظة المندق بمنطقة الباحه حيث انها مدفونه بأتربة ونفايات ونبتت فيها اشجار  ولها اكثر من ٣ سنوات لم يتم تنظيفها من قبل الجهه المختصه مما تسبب لنا في ظهور حشرات و دواب و ثعابين وروائح و قوارض  وع+</t>
  </si>
  <si>
    <t>8/26/23 1:27:50 AM</t>
  </si>
  <si>
    <t>8/24/23 6:17:18 PM</t>
  </si>
  <si>
    <t>INC-23-08-090731</t>
  </si>
  <si>
    <t>الاسراع في معالجة البلاغ بشكل أفضل</t>
  </si>
  <si>
    <t>8/20/23 1:40:28 PM</t>
  </si>
  <si>
    <t>8/21/23 5:35:46 PM</t>
  </si>
  <si>
    <t>الاضائة في عمود الكهرباء لايعمل له 4 أيام</t>
  </si>
  <si>
    <t>8/26/23 8:48:30 PM</t>
  </si>
  <si>
    <t>8/20/23 12:43:11 PM</t>
  </si>
  <si>
    <t>INC-23-08-090635</t>
  </si>
  <si>
    <t>تنظيف الشوارع الداخلية بين البيوت لانها اصبحت غير نظيفه والقاذورات في كل مكان 
والشجر غبر المرغوب فيه ينظف اول باول حتى لايشوه المنظر</t>
  </si>
  <si>
    <t>8/23/23 11:37:35 PM</t>
  </si>
  <si>
    <t>8/28/23 1:15:26 PM</t>
  </si>
  <si>
    <t>تم ازالة الاشجار والمخلفات</t>
  </si>
  <si>
    <t>ازالة الاشجار من اجل التشوه البصري</t>
  </si>
  <si>
    <t>8/31/23 2:39:19 PM</t>
  </si>
  <si>
    <t>8/26/23 6:50:18 PM</t>
  </si>
  <si>
    <t>8/23/23 7:43:06 PM</t>
  </si>
  <si>
    <t>INC-23-08-090433</t>
  </si>
  <si>
    <t>تجاوب سريع جدا</t>
  </si>
  <si>
    <t>8/20/23 10:07:23 AM</t>
  </si>
  <si>
    <t>8/21/23 11:18:36 AM</t>
  </si>
  <si>
    <t>في حجارة على الطريق من الامطار الاخيرة قبل ثلاث ايام وهذه الاحجار تضر المركبه وايضا اطلب ازاله برميل القمامة بسبب الضرر الواقع من القرود</t>
  </si>
  <si>
    <t>8/26/23 12:50:53 PM</t>
  </si>
  <si>
    <t>8/20/23 9:49:57 AM</t>
  </si>
  <si>
    <t>INC-23-08-090334</t>
  </si>
  <si>
    <t>لم يتم اعادة الإضاءة في اعمدة الإنارة</t>
  </si>
  <si>
    <t>8/20/23 1:43:47 PM</t>
  </si>
  <si>
    <t>8/24/23 12:50:25 PM</t>
  </si>
  <si>
    <t>تم التواصل مع شركة الكهرباء لاعادة التيار</t>
  </si>
  <si>
    <t>الإنارة لاتعمل منذ ثلاث ايام</t>
  </si>
  <si>
    <t>8/26/23 5:23:59 AM</t>
  </si>
  <si>
    <t>8/20/23 12:38:16 PM</t>
  </si>
  <si>
    <t>INC-23-08-089967</t>
  </si>
  <si>
    <t>مشكلة وجود الكلاب ما زالت موجودة في المكان الذي اسكن فيه</t>
  </si>
  <si>
    <t>8/19/23 4:03:10 PM</t>
  </si>
  <si>
    <t>8/23/23 11:09:22 AM</t>
  </si>
  <si>
    <t>وجود عدد ٥ كلاب بشكل دائم، وتم الابلاغ عنها الاسبوع الماضي ووضع لها مادة تؤدي لموتها ولكن لم تحل المشكلة ، ارجو التعامل معها بشكل أسرع</t>
  </si>
  <si>
    <t>8/23/23 2:28:13 PM</t>
  </si>
  <si>
    <t>8/22/23 6:49:09 AM</t>
  </si>
  <si>
    <t>8/19/23 3:27:31 PM</t>
  </si>
  <si>
    <t>INC-23-08-089798</t>
  </si>
  <si>
    <t>تكليف فرق الصيانة بمتابعة انارة الشوارع وخاصة بعد هطول الامطار وحدوث الصواعق الرعدية</t>
  </si>
  <si>
    <t>8/20/23 12:10:28 PM</t>
  </si>
  <si>
    <t>8/25/23 1:11:23 PM</t>
  </si>
  <si>
    <t>وجود عدد من اعمدة الكهرباء مطفأ ، قرية الثراوين</t>
  </si>
  <si>
    <t>8/28/23 2:37:51 PM</t>
  </si>
  <si>
    <t>8/26/23 10:54:54 PM</t>
  </si>
  <si>
    <t>8/20/23 9:29:02 AM</t>
  </si>
  <si>
    <t>INC-23-08-089761</t>
  </si>
  <si>
    <t>8/29/23 11:45:03 PM</t>
  </si>
  <si>
    <t>8/31/23 10:47:53 AM</t>
  </si>
  <si>
    <t>عولج</t>
  </si>
  <si>
    <t>اللمبات كل فتره تنطفي وهذي ليست المره الاولى نرجو المراجعه وتصليحها</t>
  </si>
  <si>
    <t>8/26/23 9:24:08 PM</t>
  </si>
  <si>
    <t>8/21/23 8:01:21 AM</t>
  </si>
  <si>
    <t>INC-23-08-089285</t>
  </si>
  <si>
    <t>تحسين الجودة وانجاز البلاغ في وقت اسرع</t>
  </si>
  <si>
    <t>8/18/23 6:47:44 PM</t>
  </si>
  <si>
    <t>8/20/23 7:57:08 PM</t>
  </si>
  <si>
    <t>مقطوع الطريق بسبب السيول</t>
  </si>
  <si>
    <t>8/21/23 12:36:12 AM</t>
  </si>
  <si>
    <t>8/18/23 3:58:24 PM</t>
  </si>
  <si>
    <t>INC-23-08-089127</t>
  </si>
  <si>
    <t>8/19/23 6:43:10 PM</t>
  </si>
  <si>
    <t>8/21/23 9:19:03 AM</t>
  </si>
  <si>
    <t>يفيد المستفيد بصيانة اعمدة انارة	0505781378</t>
  </si>
  <si>
    <t>8/25/23 7:35:06 PM</t>
  </si>
  <si>
    <t>8/19/23 1:18:05 PM</t>
  </si>
  <si>
    <t>INC-23-08-088596</t>
  </si>
  <si>
    <t>قبل معالجة عناصر التشوه البصري يفترض التركيز على النظافة العامة، لأن النظافه هي محور التشوه البصري
وارى وضع عقوبة في حال تأخر رفع المخلفات</t>
  </si>
  <si>
    <t>8/24/23 10:42:25 AM</t>
  </si>
  <si>
    <t>تمت المعالجه وارفاق الصوره بعد المعالجه</t>
  </si>
  <si>
    <t>قمامة متكدسة بالقرب من الجلسات في شفا الابناء</t>
  </si>
  <si>
    <t>8/26/23 5:53:03 PM</t>
  </si>
  <si>
    <t>8/19/23 12:22:04 PM</t>
  </si>
  <si>
    <t>INC-23-08-087934</t>
  </si>
  <si>
    <t>8/20/23 12:16:06 PM</t>
  </si>
  <si>
    <t>8/21/23 9:35:28 AM</t>
  </si>
  <si>
    <t>8/27/23 5:27:29 AM</t>
  </si>
  <si>
    <t>8/19/23 9:45:48 AM</t>
  </si>
  <si>
    <t>INC-23-08-087709</t>
  </si>
  <si>
    <t>لايوجد لدي ملاحظات إطلاقا. ونرغب التعقيب على تلك الألعاب بين فترة واخرى</t>
  </si>
  <si>
    <t>8/20/23 9:08:21 AM</t>
  </si>
  <si>
    <t>8/21/23 9:42:51 AM</t>
  </si>
  <si>
    <t>يوجد العاب في حديقة منتزه الحنكة معرضه للكسر مماتسببب الضرر والخطورة على الأطفال</t>
  </si>
  <si>
    <t>8/26/23 8:01:34 PM</t>
  </si>
  <si>
    <t>8/19/23 7:09:39 PM</t>
  </si>
  <si>
    <t>INC-23-08-087443</t>
  </si>
  <si>
    <t>لاستمرار  وتفعيل  دور المراقبين</t>
  </si>
  <si>
    <t>8/27/23 2:46:16 PM</t>
  </si>
  <si>
    <t>8/28/23 1:45:20 PM</t>
  </si>
  <si>
    <t>تم الوقوف على الموقع وتم مخاطبة الشرطة لاستدعاء الشخص المحدث</t>
  </si>
  <si>
    <t>قيام أشخاص بعمل بوابه في نصف شارع عام</t>
  </si>
  <si>
    <t>8/26/23 12:59:55 PM</t>
  </si>
  <si>
    <t>8/27/23 10:30:18 AM</t>
  </si>
  <si>
    <t>INC-23-08-087425</t>
  </si>
  <si>
    <t>8/18/23 5:39:33 PM</t>
  </si>
  <si>
    <t>8/20/23 8:50:55 AM</t>
  </si>
  <si>
    <t>ازالة المخافات من حاوية النظافة</t>
  </si>
  <si>
    <t>8/26/23 11:19:20 AM</t>
  </si>
  <si>
    <t>8/18/23 5:31:59 PM</t>
  </si>
  <si>
    <t>INC-23-08-087352</t>
  </si>
  <si>
    <t>الاتصال على رافع البلاغ اي كان لكي يكون في الصوره ويعطيهم المكان الصحيح لان بعض المواقع لاتستطيع بايجاده بل كيشن</t>
  </si>
  <si>
    <t>8/22/23 7:23:43 AM</t>
  </si>
  <si>
    <t>8/22/23 1:07:13 PM</t>
  </si>
  <si>
    <t>يوجد اشجاره وحشايش تتواجد فيه الثعابين وغيره والباعوض 
ويوجد دمار مباني ومجراء للامطار  
وتم رفع عدت بلاغات ولم يستجيبون</t>
  </si>
  <si>
    <t>8/26/23 5:48:21 AM</t>
  </si>
  <si>
    <t>8/22/23 7:16:35 AM</t>
  </si>
  <si>
    <t>INC-23-08-087258</t>
  </si>
  <si>
    <t>راضي عن الخدمه</t>
  </si>
  <si>
    <t>8/21/23 10:53:38 AM</t>
  </si>
  <si>
    <t>8/22/23 11:28:05 AM</t>
  </si>
  <si>
    <t>الاناره لا تعمل وعددها 3 لمبات</t>
  </si>
  <si>
    <t>8/25/23 11:28:24 PM</t>
  </si>
  <si>
    <t>8/21/23 8:06:26 AM</t>
  </si>
  <si>
    <t>INC-23-08-085010</t>
  </si>
  <si>
    <t>تقديم بلديات حقيقية</t>
  </si>
  <si>
    <t>8/20/23 8:40:21 AM</t>
  </si>
  <si>
    <t>8/23/23 9:49:05 AM</t>
  </si>
  <si>
    <t>طريق بحاجة إلى النظافة</t>
  </si>
  <si>
    <t>8/23/23 12:36:33 PM</t>
  </si>
  <si>
    <t>8/25/23 10:13:11 AM</t>
  </si>
  <si>
    <t>8/19/23 10:35:23 AM</t>
  </si>
  <si>
    <t>INC-23-08-084077</t>
  </si>
  <si>
    <t>8/17/23 4:42:36 PM</t>
  </si>
  <si>
    <t>8/21/23 1:20:54 PM</t>
  </si>
  <si>
    <t>عدم اخذ النفاية بشكل مستمر وتأتي القرود وتنثر الزباله امام البيوت</t>
  </si>
  <si>
    <t>8/25/23 12:15:06 PM</t>
  </si>
  <si>
    <t>8/17/23 3:27:30 PM</t>
  </si>
  <si>
    <t>INC-23-08-083081</t>
  </si>
  <si>
    <t>8/18/23 7:01:43 AM</t>
  </si>
  <si>
    <t>8/20/23 9:04:39 AM</t>
  </si>
  <si>
    <t>مغلق الطريق المؤدي للمنزل من اثار الامطار</t>
  </si>
  <si>
    <t>8/20/23 12:23:31 PM</t>
  </si>
  <si>
    <t>8/17/23 10:25:06 PM</t>
  </si>
  <si>
    <t>INC-23-08-082082</t>
  </si>
  <si>
    <t>8/18/23 12:55:37 AM</t>
  </si>
  <si>
    <t>8/20/23 9:06:17 AM</t>
  </si>
  <si>
    <t>يفيد المستفيد مكافحة البعوض خارج المنزل
0557711458</t>
  </si>
  <si>
    <t>8/25/23 11:52:42 AM</t>
  </si>
  <si>
    <t>8/17/23 6:51:14 PM</t>
  </si>
  <si>
    <t>INC-23-08-081174</t>
  </si>
  <si>
    <t>8/18/23 9:23:09 AM</t>
  </si>
  <si>
    <t>8/21/23 1:06:03 PM</t>
  </si>
  <si>
    <t>تم قص الاشجار المسببه لضيق الطريق</t>
  </si>
  <si>
    <t>وجود اشجار عائقة لوصول الباصات المدرسية الى منزلي ( تحتاج قص )</t>
  </si>
  <si>
    <t>8/25/23 12:43:27 PM</t>
  </si>
  <si>
    <t>8/17/23 2:31:25 PM</t>
  </si>
  <si>
    <t>INC-23-08-080936</t>
  </si>
  <si>
    <t>لم يتم عمل اي شي والعمال يعملون بالموقع من دون رخصه وهم المراقبين إقفال البلاغ من دون أي شس</t>
  </si>
  <si>
    <t>8/21/23 1:39:24 PM</t>
  </si>
  <si>
    <t>تم الشخوص ولم يتم ضبط عماله بالموقع</t>
  </si>
  <si>
    <t>استغرب من ٩٤٠ تقفيل البلاغات بحجه انه يوجد بلاغات سابقه وبلديه بلجرشي يفدون باانه رفض التوقف عن العمل ماهو الحل ولماذا تقفلون البلاغات والعمل مستمر  واحملكم كامل المسوليه في تقفيل اي بلاغ من دون حل هذا ثالث بلاغ ينم اقفاله من قبلكم</t>
  </si>
  <si>
    <t>8/25/23 8:04:58 AM</t>
  </si>
  <si>
    <t>8/20/23 2:15:21 PM</t>
  </si>
  <si>
    <t>INC-23-08-080735</t>
  </si>
  <si>
    <t>راضي وشكرا لك</t>
  </si>
  <si>
    <t>8/20/23 8:40:51 AM</t>
  </si>
  <si>
    <t>8/20/23 1:39:17 PM</t>
  </si>
  <si>
    <t>عدم وجود حاجز في تصريف المياه</t>
  </si>
  <si>
    <t>8/24/23 10:10:21 PM</t>
  </si>
  <si>
    <t>8/17/23 11:49:19 AM</t>
  </si>
  <si>
    <t>INC-23-08-080698</t>
  </si>
  <si>
    <t>8/18/23 1:02:55 AM</t>
  </si>
  <si>
    <t>8/20/23 11:02:30 PM</t>
  </si>
  <si>
    <t>يوجد ٣اناره غير شغاله</t>
  </si>
  <si>
    <t>8/24/23 9:09:17 PM</t>
  </si>
  <si>
    <t>8/17/23 10:25:34 AM</t>
  </si>
  <si>
    <t>INC-23-08-080691</t>
  </si>
  <si>
    <t>8/17/23 1:40:20 PM</t>
  </si>
  <si>
    <t>8/23/23 9:42:06 AM</t>
  </si>
  <si>
    <t>يفيد المستفيد بوجود كلاب العقورة 0558552258</t>
  </si>
  <si>
    <t>8/26/23 11:45:54 AM</t>
  </si>
  <si>
    <t>8/19/23 8:57:58 PM</t>
  </si>
  <si>
    <t>8/17/23 11:34:49 AM</t>
  </si>
  <si>
    <t>INC-23-08-080674</t>
  </si>
  <si>
    <t>ًًًًًًًًًًًًًًًًًًًًًًًًً</t>
  </si>
  <si>
    <t>8/20/23 1:14:10 AM</t>
  </si>
  <si>
    <t>8/21/23 5:22:44 PM</t>
  </si>
  <si>
    <t>انارات  الشارع مغلقة لمدة تزيد عن يومين</t>
  </si>
  <si>
    <t>8/24/23 8:45:10 PM</t>
  </si>
  <si>
    <t>8/19/23 10:50:14 AM</t>
  </si>
  <si>
    <t>INC-23-08-080462</t>
  </si>
  <si>
    <t>فقط ملاحظة واحدة تم معالجة المشكلة بنجاح ولكن رابط التقييم تأخر في الوصول</t>
  </si>
  <si>
    <t>8/17/23 12:47:24 PM</t>
  </si>
  <si>
    <t>8/21/23 1:39:10 PM</t>
  </si>
  <si>
    <t>يوجد مخلفات في المكان</t>
  </si>
  <si>
    <t>8/24/23 4:15:41 PM</t>
  </si>
  <si>
    <t>8/17/23 10:05:08 AM</t>
  </si>
  <si>
    <t>INC-23-08-080240</t>
  </si>
  <si>
    <t>8/20/23 9:41:36 AM</t>
  </si>
  <si>
    <t>8/23/23 2:33:45 AM</t>
  </si>
  <si>
    <t>وجود  احجار كبيره وصغيره وباقيا اثار الامطار تعيق السير على امتداد هذا الشارع</t>
  </si>
  <si>
    <t>8/24/23 6:36:38 AM</t>
  </si>
  <si>
    <t>8/20/23 8:46:03 AM</t>
  </si>
  <si>
    <t>INC-23-08-080135</t>
  </si>
  <si>
    <t>سعيد بالخدمة المقدمة</t>
  </si>
  <si>
    <t>8/20/23 1:16:37 AM</t>
  </si>
  <si>
    <t>8/20/23 1:07:42 PM</t>
  </si>
  <si>
    <t>انطفاء اعمدة الانارة</t>
  </si>
  <si>
    <t>8/23/23 11:38:18 PM</t>
  </si>
  <si>
    <t>8/19/23 10:05:25 AM</t>
  </si>
  <si>
    <t>INC-23-08-079954</t>
  </si>
  <si>
    <t>8/22/23 11:16:09 AM</t>
  </si>
  <si>
    <t>8/22/23 12:18:54 PM</t>
  </si>
  <si>
    <t>وجود عوائق رمليه في الشوارع جراء هطول الامطار</t>
  </si>
  <si>
    <t>8/25/23 9:26:44 AM</t>
  </si>
  <si>
    <t>8/22/23 7:15:29 AM</t>
  </si>
  <si>
    <t>INC-23-08-079828</t>
  </si>
  <si>
    <t>شكرا لكم.</t>
  </si>
  <si>
    <t>8/21/23 12:17:40 PM</t>
  </si>
  <si>
    <t>8/23/23 10:43:43 AM</t>
  </si>
  <si>
    <t>انجرافات التربه والحجاره  عل الطريق عقب الامطار</t>
  </si>
  <si>
    <t>8/25/23 3:42:36 AM</t>
  </si>
  <si>
    <t>8/20/23 7:04:34 AM</t>
  </si>
  <si>
    <t>INC-23-08-079724</t>
  </si>
  <si>
    <t>سرعه  معلاجه البلاغ</t>
  </si>
  <si>
    <t>8/21/23 11:57:57 AM</t>
  </si>
  <si>
    <t>8/22/23 6:21:47 PM</t>
  </si>
  <si>
    <t>حفره من الامطار في شارع</t>
  </si>
  <si>
    <t>8/24/23 10:26:05 PM</t>
  </si>
  <si>
    <t>8/19/23 7:35:20 PM</t>
  </si>
  <si>
    <t>INC-23-08-079632</t>
  </si>
  <si>
    <t>تحسين الموقع الالكتروني بلدي وتسهيل التعامل في اختيار ما يناسب كل شكوى ، إذا لم يتم معالجة الخدمه بالكامل من الأفضل عدم اغلاق الطلب .</t>
  </si>
  <si>
    <t>8/20/23 1:14:48 AM</t>
  </si>
  <si>
    <t>8/25/23 1:12:07 PM</t>
  </si>
  <si>
    <t>اعمدة الانارة بالمنتزه وكافة الطرق المؤدية له عطلانه لا تعمل ومنذ فترة طويله ولا يوجد متابعة نرغب سرعة اعادة الكهرباء واصلاحها أو استبدالها للحفظ على الشكل العام ومن ناحية امنية</t>
  </si>
  <si>
    <t>8/24/23 7:54:14 PM</t>
  </si>
  <si>
    <t>8/19/23 10:48:16 AM</t>
  </si>
  <si>
    <t>INC-23-08-079504</t>
  </si>
  <si>
    <t>شكرا على سرعة الاستجابه للبلاغ وفقكم الله</t>
  </si>
  <si>
    <t>8/17/23 1:41:38 PM</t>
  </si>
  <si>
    <t>8/17/23 2:19:35 PM</t>
  </si>
  <si>
    <t>عدم تصريف المياه وتجمع الاوساخ عليها</t>
  </si>
  <si>
    <t>8/20/23 4:43:41 PM</t>
  </si>
  <si>
    <t>8/17/23 12:21:26 PM</t>
  </si>
  <si>
    <t>INC-23-08-079379</t>
  </si>
  <si>
    <t>التواصل مع المبلغ قبل بدأ العمل لتوضيح مكان العطل</t>
  </si>
  <si>
    <t>8/20/23 1:15:24 AM</t>
  </si>
  <si>
    <t>8/20/23 10:39:51 AM</t>
  </si>
  <si>
    <t>يوجد لمبتين ( ٢ ) من انارة الشارع لاتعمل</t>
  </si>
  <si>
    <t>8/24/23 11:07:27 AM</t>
  </si>
  <si>
    <t>8/19/23 6:46:03 PM</t>
  </si>
  <si>
    <t>INC-23-08-079087</t>
  </si>
  <si>
    <t>الموظفة ذات كفاءة عالية ووقت قياسي في التعامل مع البلاغ</t>
  </si>
  <si>
    <t>8/17/23 12:31:35 PM</t>
  </si>
  <si>
    <t>8/20/23 11:00:58 AM</t>
  </si>
  <si>
    <t>يتم اقفال انارة الشارع  من هنا من بعض الشباب هذاهم الله</t>
  </si>
  <si>
    <t>8/23/23 9:00:37 PM</t>
  </si>
  <si>
    <t>8/17/23 11:48:28 AM</t>
  </si>
  <si>
    <t>INC-23-08-079062</t>
  </si>
  <si>
    <t>8/16/23 7:11:49 PM</t>
  </si>
  <si>
    <t>8/18/23 1:11:07 AM</t>
  </si>
  <si>
    <t>اناره عطلانه تحتاج اصلاح</t>
  </si>
  <si>
    <t>8/23/23 8:24:40 PM</t>
  </si>
  <si>
    <t>8/16/23 5:13:25 PM</t>
  </si>
  <si>
    <t>INC-23-08-078950</t>
  </si>
  <si>
    <t>الاستمرار بالمتابعة.</t>
  </si>
  <si>
    <t>8/17/23 7:57:57 PM</t>
  </si>
  <si>
    <t>8/21/23 10:08:05 AM</t>
  </si>
  <si>
    <t>شجرة سقطت قريبة جدا من الاسفلت  عبر الطريق المودي لقرية فضالة وقرية المربا طريق  السند بعد هطول الامطار.</t>
  </si>
  <si>
    <t>8/25/23 7:16:33 AM</t>
  </si>
  <si>
    <t>8/17/23 1:12:25 PM</t>
  </si>
  <si>
    <t>INC-23-08-078707</t>
  </si>
  <si>
    <t>ان تتم برمجة مؤقت إضاءة الأعمده واطفاءها (التايمر) كل ثلاثة أشهر 
لاختلاف غروب الشمس وشروقها خلال فصول السنة الأربعة</t>
  </si>
  <si>
    <t>8/19/23 1:46:00 AM</t>
  </si>
  <si>
    <t>8/20/23 10:49:06 AM</t>
  </si>
  <si>
    <t>تأخر إضاءة اعمدة الشارع حتى بعد صلاة العشاء</t>
  </si>
  <si>
    <t>8/24/23 8:16:35 PM</t>
  </si>
  <si>
    <t>8/18/23 5:33:36 PM</t>
  </si>
  <si>
    <t>INC-23-08-078535</t>
  </si>
  <si>
    <t>وضح لوحات ارشادية بمنع رمي المخلفات و وضع غرامات لكل من يرميها في اماكن التنزه</t>
  </si>
  <si>
    <t>8/20/23 1:24:27 PM</t>
  </si>
  <si>
    <t>8/20/23 5:38:19 PM</t>
  </si>
  <si>
    <t>اثاث وغساله ومخلفات منازل في طريق الشفا السياحي</t>
  </si>
  <si>
    <t>8/24/23 4:41:00 PM</t>
  </si>
  <si>
    <t>8/20/23 12:53:31 PM</t>
  </si>
  <si>
    <t>INC-23-08-078265</t>
  </si>
  <si>
    <t>يعطيكم العافيه ومشكورين</t>
  </si>
  <si>
    <t>8/18/23 10:32:56 AM</t>
  </si>
  <si>
    <t>8/20/23 11:52:48 AM</t>
  </si>
  <si>
    <t>يفيد المستفيد بأن الطريق تضرر بسبب الامطار والسيول 
0505583204</t>
  </si>
  <si>
    <t>8/19/23 5:15:23 AM</t>
  </si>
  <si>
    <t>8/17/23 10:19:30 AM</t>
  </si>
  <si>
    <t>INC-23-08-078198</t>
  </si>
  <si>
    <t>8/20/23 1:16:00 AM</t>
  </si>
  <si>
    <t>8/21/23 10:57:25 AM</t>
  </si>
  <si>
    <t>انطفاء اعمدة الانارة لمدة ٣ ايام</t>
  </si>
  <si>
    <t>8/21/23 10:57:26 AM</t>
  </si>
  <si>
    <t>8/23/23 11:44:00 PM</t>
  </si>
  <si>
    <t>8/19/23 10:09:28 AM</t>
  </si>
  <si>
    <t>INC-23-08-078070</t>
  </si>
  <si>
    <t>8/16/23 11:51:44 AM</t>
  </si>
  <si>
    <t>8/16/23 12:31:16 PM</t>
  </si>
  <si>
    <t>نعاني من البعوض والحشرات والنامس بشكل كبير ارجو إرسال فريق المكافحه</t>
  </si>
  <si>
    <t>8/23/23 8:28:42 PM</t>
  </si>
  <si>
    <t>8/16/23 11:30:15 AM</t>
  </si>
  <si>
    <t>INC-23-08-078011</t>
  </si>
  <si>
    <t>آمل أن تكون الاستجابة أسرع</t>
  </si>
  <si>
    <t>8/16/23 2:15:57 PM</t>
  </si>
  <si>
    <t>8/17/23 12:12:08 PM</t>
  </si>
  <si>
    <t>يوجد مجموعة أعمدة لايوجد بها إنارة</t>
  </si>
  <si>
    <t>8/23/23 7:13:49 PM</t>
  </si>
  <si>
    <t>8/16/23 10:37:29 AM</t>
  </si>
  <si>
    <t>INC-23-08-077916</t>
  </si>
  <si>
    <t>مسح طريق الوادي بعد الامطار والسيول بدون رفع بلاغ لانه طريق يسلكه الكثير</t>
  </si>
  <si>
    <t>8/18/23 2:17:11 PM</t>
  </si>
  <si>
    <t>8/20/23 12:43:40 PM</t>
  </si>
  <si>
    <t>دمار طريق الوادي جراء السيول والامطار</t>
  </si>
  <si>
    <t>8/20/23 6:20:55 AM</t>
  </si>
  <si>
    <t>8/17/23 4:50:53 PM</t>
  </si>
  <si>
    <t>INC-23-08-077906</t>
  </si>
  <si>
    <t>8/20/23 10:20:20 PM</t>
  </si>
  <si>
    <t>8/21/23 11:21:14 AM</t>
  </si>
  <si>
    <t>تشويه للمنظر العام نباتات و نفايات متساقطه في الموقع</t>
  </si>
  <si>
    <t>8/25/23 6:01:14 AM</t>
  </si>
  <si>
    <t>8/20/23 11:23:16 AM</t>
  </si>
  <si>
    <t>INC-23-08-077814</t>
  </si>
  <si>
    <t>8/18/23 4:56:42 PM</t>
  </si>
  <si>
    <t>8/21/23 10:09:12 AM</t>
  </si>
  <si>
    <t>نفايات وبقايا نباتات</t>
  </si>
  <si>
    <t>8/24/23 11:22:56 PM</t>
  </si>
  <si>
    <t>8/18/23 4:46:10 PM</t>
  </si>
  <si>
    <t>INC-23-08-077468</t>
  </si>
  <si>
    <t>توضيح انواع البلاغات</t>
  </si>
  <si>
    <t>8/18/23 4:58:04 PM</t>
  </si>
  <si>
    <t>8/21/23 7:35:58 PM</t>
  </si>
  <si>
    <t>الشجر مغطي جزء من الشارع يعيق الحركه</t>
  </si>
  <si>
    <t>8/24/23 1:36:40 PM</t>
  </si>
  <si>
    <t>8/18/23 4:44:23 PM</t>
  </si>
  <si>
    <t>INC-23-08-077176</t>
  </si>
  <si>
    <t>بالتوفيق ان شاء الله</t>
  </si>
  <si>
    <t>8/16/23 2:14:06 PM</t>
  </si>
  <si>
    <t>8/17/23 8:17:18 PM</t>
  </si>
  <si>
    <t>8/23/23 10:39:58 PM</t>
  </si>
  <si>
    <t>8/16/23 10:29:05 AM</t>
  </si>
  <si>
    <t>INC-23-08-077128</t>
  </si>
  <si>
    <t>اسأل التوفيق والسدادلكم ومزيدمن العطاء والتوفيق وشكرلكم</t>
  </si>
  <si>
    <t>8/19/23 1:47:54 AM</t>
  </si>
  <si>
    <t>8/21/23 10:54:18 AM</t>
  </si>
  <si>
    <t>صيانة اعمدة انارة
0505703532</t>
  </si>
  <si>
    <t>8/23/23 9:34:42 PM</t>
  </si>
  <si>
    <t>8/18/23 5:39:46 PM</t>
  </si>
  <si>
    <t>INC-23-08-077114</t>
  </si>
  <si>
    <t>تم معالجة البلاغ في الوقت المناسب</t>
  </si>
  <si>
    <t>8/16/23 2:15:03 PM</t>
  </si>
  <si>
    <t>8/17/23 10:20:33 AM</t>
  </si>
  <si>
    <t>انارة العمود تحتاج الئ صيانه لعدم تغشيلها</t>
  </si>
  <si>
    <t>8/23/23 9:22:07 PM</t>
  </si>
  <si>
    <t>8/16/23 10:22:39 AM</t>
  </si>
  <si>
    <t>INC-23-08-077060</t>
  </si>
  <si>
    <t>9/12/23 8:45:44 PM</t>
  </si>
  <si>
    <t>9/13/23 2:01:23 PM</t>
  </si>
  <si>
    <t>احتاج صيانة كشاف كهربائي ، حيث انه لايشتغل ولكم جزيل الشكر</t>
  </si>
  <si>
    <t>8/23/23 8:05:36 PM</t>
  </si>
  <si>
    <t>9/12/23 7:02:29 PM</t>
  </si>
  <si>
    <t>INC-23-08-076693</t>
  </si>
  <si>
    <t>8/19/23 1:46:45 AM</t>
  </si>
  <si>
    <t>8/20/23 1:25:50 PM</t>
  </si>
  <si>
    <t>ثلاث لمباات طافيه</t>
  </si>
  <si>
    <t>8/24/23 7:27:31 PM</t>
  </si>
  <si>
    <t>8/18/23 5:47:38 PM</t>
  </si>
  <si>
    <t>INC-23-08-076562</t>
  </si>
  <si>
    <t>ودي اعرف كيف يعطى شركة الدريس رخصة من البلدية بالباحة دون وجود دورات مياه ؟؟؟؟</t>
  </si>
  <si>
    <t>8/17/23 9:52:04 AM</t>
  </si>
  <si>
    <t>8/20/23 10:28:27 AM</t>
  </si>
  <si>
    <t>افاد العميل بعدم وجود دورات مياه في المحطة ادريس 0530910516</t>
  </si>
  <si>
    <t>8/20/23 3:44:05 PM</t>
  </si>
  <si>
    <t>8/17/23 9:41:32 AM</t>
  </si>
  <si>
    <t>INC-23-08-076553</t>
  </si>
  <si>
    <t>الخدمة جيدة</t>
  </si>
  <si>
    <t>8/17/23 4:50:39 PM</t>
  </si>
  <si>
    <t>8/20/23 11:06:21 AM</t>
  </si>
  <si>
    <t>يوجد شجيرات على الرصيف تعيق المشي</t>
  </si>
  <si>
    <t>8/24/23 3:30:37 PM</t>
  </si>
  <si>
    <t>8/17/23 4:11:44 PM</t>
  </si>
  <si>
    <t>INC-23-08-076542</t>
  </si>
  <si>
    <t>شكرا لكم لا يوجد مقترحات</t>
  </si>
  <si>
    <t>8/17/23 10:22:47 AM</t>
  </si>
  <si>
    <t>8/17/23 5:07:33 PM</t>
  </si>
  <si>
    <t>تغيير مكان الحاوية و وضعها في الرصيف بجوار الطريق وشكرا</t>
  </si>
  <si>
    <t>8/24/23 3:05:56 PM</t>
  </si>
  <si>
    <t>8/17/23 8:06:13 AM</t>
  </si>
  <si>
    <t>INC-23-08-076213</t>
  </si>
  <si>
    <t>السرعة في انجاز الطلب</t>
  </si>
  <si>
    <t>8/16/23 2:10:18 PM</t>
  </si>
  <si>
    <t>8/17/23 12:08:50 PM</t>
  </si>
  <si>
    <t>انارة الشارع لا تعمل من اكثر من ثلاثة ايام الى الان</t>
  </si>
  <si>
    <t>8/23/23 11:33:30 PM</t>
  </si>
  <si>
    <t>8/16/23 10:14:07 AM</t>
  </si>
  <si>
    <t>INC-23-08-076107</t>
  </si>
  <si>
    <t>اولاً لم يتم حل المشكله من الاساس ،،، ثانيًا بطء في الاستجابه لحل المشكله ،، ثالثاً سوء تعامل موظفين البلديه لدرجة ان مره اتصلوا يقولون بلغ اكثر حتى الوزاره تعطينا وجه !!!! حل هذي المشكله يكون برفع الزفلت حتى يكون متساوي حتى لايتم تجمع المياه ليس فقط شفط الماء</t>
  </si>
  <si>
    <t>8/17/23 9:17:11 AM</t>
  </si>
  <si>
    <t>8/23/23 9:24:03 AM</t>
  </si>
  <si>
    <t>حفره بالشارع تودي لتجمع مياه</t>
  </si>
  <si>
    <t>8/23/23 11:40:13 AM</t>
  </si>
  <si>
    <t>8/19/23 8:50:22 PM</t>
  </si>
  <si>
    <t>8/17/23 9:12:18 AM</t>
  </si>
  <si>
    <t>INC-23-08-076082</t>
  </si>
  <si>
    <t>8/16/23 7:13:29 PM</t>
  </si>
  <si>
    <t>8/18/23 1:11:44 AM</t>
  </si>
  <si>
    <t>8/23/23 8:23:16 PM</t>
  </si>
  <si>
    <t>8/16/23 5:14:50 PM</t>
  </si>
  <si>
    <t>INC-23-08-076067</t>
  </si>
  <si>
    <t>اتمنى زيادة عدد سيارات الرش بسبب مساحة المنطقة الجغرافية لمحافظة بالجرشي والله نسال لكم التوفيق</t>
  </si>
  <si>
    <t>8/16/23 11:52:40 AM</t>
  </si>
  <si>
    <t>8/16/23 12:16:26 PM</t>
  </si>
  <si>
    <t>حشرات بكثافة ونرجو ارسال سيارة رش المبيدات</t>
  </si>
  <si>
    <t>8/23/23 8:01:15 PM</t>
  </si>
  <si>
    <t>8/16/23 8:26:41 AM</t>
  </si>
  <si>
    <t>INC-23-08-076043</t>
  </si>
  <si>
    <t>تطوير الحدايق</t>
  </si>
  <si>
    <t>8/16/23 12:25:29 PM</t>
  </si>
  <si>
    <t>8/18/23 10:28:05 AM</t>
  </si>
  <si>
    <t>تم اكمال اللازم (علما ان القسم لدينا يقوم برش الحدائق والمنتزهات مرتين في الأسبوع )</t>
  </si>
  <si>
    <t>حديقة مشنيه مليانه حشرات النمل الطائر ونامس</t>
  </si>
  <si>
    <t>8/23/23 7:27:55 PM</t>
  </si>
  <si>
    <t>8/16/23 11:23:30 AM</t>
  </si>
  <si>
    <t>INC-23-08-075895</t>
  </si>
  <si>
    <t>8/19/23 1:44:32 AM</t>
  </si>
  <si>
    <t>8/20/23 12:51:00 PM</t>
  </si>
  <si>
    <t>تم الاتصال على مركز البلاغات بشان اعمدة الاناره في حي النزهه الي تحت اشراف امانة منطقه الباحه وافدادوني بامها عن طريق بلدي . 
بالتحديد بجوار مسجد عثمان بن عفان حي النزهة شاكر ومقدر حسن تعاملكم</t>
  </si>
  <si>
    <t>8/24/23 9:58:44 PM</t>
  </si>
  <si>
    <t>8/18/23 5:31:48 PM</t>
  </si>
  <si>
    <t>INC-23-08-075867</t>
  </si>
  <si>
    <t>9/10/23 10:04:13 AM</t>
  </si>
  <si>
    <t>9/12/23 2:09:21 PM</t>
  </si>
  <si>
    <t>حفر عميقة متتالية تعيق سلامة المركبة</t>
  </si>
  <si>
    <t>8/24/23 9:18:09 PM</t>
  </si>
  <si>
    <t>9/10/23 9:51:27 AM</t>
  </si>
  <si>
    <t>INC-23-08-075855</t>
  </si>
  <si>
    <t>تم اغلاق البلاغ رقم (. 075855-08-23-INC ). ولم يتم معالجة البلاغ نهائيا .  والمشكله الكبرى. يأتي اتصال من قبل الامانه بأنه تم اصلاح  الاعطال !!!!!!!!!!!!!!!!</t>
  </si>
  <si>
    <t>8/21/23 10:56:19 AM</t>
  </si>
  <si>
    <t>8/25/23 2:39:54 PM</t>
  </si>
  <si>
    <t>إضاءات شوارع القريه محروقه ونعاني من الظلام في الطرقات</t>
  </si>
  <si>
    <t>8/31/23 3:20:12 PM</t>
  </si>
  <si>
    <t>8/24/23 9:03:50 PM</t>
  </si>
  <si>
    <t>8/21/23 8:15:02 AM</t>
  </si>
  <si>
    <t>INC-23-08-075465</t>
  </si>
  <si>
    <t>حضور موظف البلدية لمعاينة احتياج المستفيد من تعبيد الطرق</t>
  </si>
  <si>
    <t>8/20/23 9:11:33 AM</t>
  </si>
  <si>
    <t>8/21/23 12:52:03 PM</t>
  </si>
  <si>
    <t>يفيد المستفيد بوجود انهيار في الطريق بسبب الامطار 
0504566617</t>
  </si>
  <si>
    <t>8/19/23 8:41:50 AM</t>
  </si>
  <si>
    <t>8/20/23 8:43:47 AM</t>
  </si>
  <si>
    <t>INC-23-08-075428</t>
  </si>
  <si>
    <t>التطبيق ممتاز وفر الوقت و الجهد و أغنانا عن المعاملات الورقية</t>
  </si>
  <si>
    <t>8/17/23 8:56:45 AM</t>
  </si>
  <si>
    <t>8/18/23 2:00:43 PM</t>
  </si>
  <si>
    <t>هذا الدمار يعيق مرور السيارات رفع للمره الثانية دون تجاوب</t>
  </si>
  <si>
    <t>8/24/23 7:31:54 AM</t>
  </si>
  <si>
    <t>8/16/23 2:00:51 PM</t>
  </si>
  <si>
    <t>INC-23-08-075322</t>
  </si>
  <si>
    <t>8/17/23 11:03:18 AM</t>
  </si>
  <si>
    <t>8/20/23 11:29:18 AM</t>
  </si>
  <si>
    <t>عطل في لمبات الشوارع</t>
  </si>
  <si>
    <t>8/24/23 12:24:58 AM</t>
  </si>
  <si>
    <t>8/16/23 10:08:18 AM</t>
  </si>
  <si>
    <t>INC-23-08-075098</t>
  </si>
  <si>
    <t>8/20/23 1:33:03 PM</t>
  </si>
  <si>
    <t>8/23/23 1:35:44 PM</t>
  </si>
  <si>
    <t>تجمع مياه الامطار والاتربه وتكون طين وتسبب باغلاق الشارع</t>
  </si>
  <si>
    <t>8/23/23 6:55:17 PM</t>
  </si>
  <si>
    <t>8/20/23 12:31:34 PM</t>
  </si>
  <si>
    <t>INC-23-08-075020</t>
  </si>
  <si>
    <t>8/20/23 10:07:02 AM</t>
  </si>
  <si>
    <t>8/22/23 12:37:59 PM</t>
  </si>
  <si>
    <t>تم عمل اللاز</t>
  </si>
  <si>
    <t>يوجد كلاب تسبب خطر</t>
  </si>
  <si>
    <t>8/18/23 5:36:03 PM</t>
  </si>
  <si>
    <t>8/17/23 1:39:50 AM</t>
  </si>
  <si>
    <t>INC-23-08-075009</t>
  </si>
  <si>
    <t>8/15/23 10:37:15 PM</t>
  </si>
  <si>
    <t>8/16/23 11:27:24 AM</t>
  </si>
  <si>
    <t>دكدس نفايات داخل الحاويه</t>
  </si>
  <si>
    <t>8/23/23 5:20:02 PM</t>
  </si>
  <si>
    <t>8/15/23 8:30:17 PM</t>
  </si>
  <si>
    <t>INC-23-08-074880</t>
  </si>
  <si>
    <t>شكرا  لكم 
احسنتم خدمة مميزه</t>
  </si>
  <si>
    <t>8/16/23 3:14:56 PM</t>
  </si>
  <si>
    <t>8/18/23 11:21:18 AM</t>
  </si>
  <si>
    <t>تم مسح الطريق وازالة الاتربه والاحجار الناتجه عن السيول</t>
  </si>
  <si>
    <t>الطريق مسدود بسبب الامطار</t>
  </si>
  <si>
    <t>8/18/23 4:49:23 PM</t>
  </si>
  <si>
    <t>8/15/23 6:06:23 PM</t>
  </si>
  <si>
    <t>INC-23-08-074853</t>
  </si>
  <si>
    <t>8/16/23 12:33:22 PM</t>
  </si>
  <si>
    <t>8/19/23 12:35:08 PM</t>
  </si>
  <si>
    <t>ترك صندوق القمامة لأكثر من ثلاثة أيام</t>
  </si>
  <si>
    <t>8/23/23 3:52:31 PM</t>
  </si>
  <si>
    <t>8/15/23 8:57:54 PM</t>
  </si>
  <si>
    <t>INC-23-08-074777</t>
  </si>
  <si>
    <t>كيبل الكهرباء مكشوف ولم يتم تغطيته حيث انه قد يتسبب في ماس او اضرار لاسمح الله</t>
  </si>
  <si>
    <t>8/16/23 10:47:07 AM</t>
  </si>
  <si>
    <t>8/23/23 10:27:18 AM</t>
  </si>
  <si>
    <t>يفيد المستفيد بأن هناك عامود انارة تعطل بسبب سيل مياه 0504666821</t>
  </si>
  <si>
    <t>8/23/23 12:45:20 PM</t>
  </si>
  <si>
    <t>8/16/23 8:10:35 AM</t>
  </si>
  <si>
    <t>INC-23-08-074726</t>
  </si>
  <si>
    <t>متمني لكم التوفيق ولكم مني جزيل الشكر</t>
  </si>
  <si>
    <t>8/16/23 8:46:50 AM</t>
  </si>
  <si>
    <t>8/17/23 10:39:59 AM</t>
  </si>
  <si>
    <t>يفيد المستفيد بقطع الطريق بسبب السيول 0503124322</t>
  </si>
  <si>
    <t>8/18/23 10:53:06 AM</t>
  </si>
  <si>
    <t>8/15/23 11:21:56 PM</t>
  </si>
  <si>
    <t>INC-23-08-074660</t>
  </si>
  <si>
    <t>8/16/23 11:48:49 AM</t>
  </si>
  <si>
    <t>8/18/23 10:46:52 AM</t>
  </si>
  <si>
    <t>يفيد المستفيد بأن الطريق ترابي ويوجد مجرى سيل 0536964756</t>
  </si>
  <si>
    <t>8/18/23 8:32:59 AM</t>
  </si>
  <si>
    <t>8/15/23 9:45:14 PM</t>
  </si>
  <si>
    <t>INC-23-08-074633</t>
  </si>
  <si>
    <t>اتمنى عدم التأخير ف الأيام القادمه</t>
  </si>
  <si>
    <t>8/18/23 3:38:37 PM</t>
  </si>
  <si>
    <t>8/20/23 11:05:13 AM</t>
  </si>
  <si>
    <t>عدم حضور الجهه المختصة</t>
  </si>
  <si>
    <t>8/23/23 7:36:01 AM</t>
  </si>
  <si>
    <t>8/15/23 9:19:14 AM</t>
  </si>
  <si>
    <t>INC-23-08-074619</t>
  </si>
  <si>
    <t>كلمنا بلدية المخواة من ٣ شهور في سفلته الطريق والانارة وتم رفع صور للقريه مع المهندس محمد فؤاد والى الان لم يتم تنفذه</t>
  </si>
  <si>
    <t>8/17/23 8:49:48 AM</t>
  </si>
  <si>
    <t>8/23/23 9:49:50 AM</t>
  </si>
  <si>
    <t>وجود صخور بالطرق بقرية طفالة وعدم نظافة الطرق المجاورة لها على طريق السد ط</t>
  </si>
  <si>
    <t>8/26/23 11:08:13 AM</t>
  </si>
  <si>
    <t>8/23/23 7:00:17 AM</t>
  </si>
  <si>
    <t>8/15/23 9:20:56 AM</t>
  </si>
  <si>
    <t>INC-23-08-074516</t>
  </si>
  <si>
    <t>تم اغلاق البلاغ بدون ايجاد حلول وهذه المشكله لها اكثر من ٤ سنوات ولم يتم ايجاد حلول</t>
  </si>
  <si>
    <t>8/22/23 11:23:42 AM</t>
  </si>
  <si>
    <t>تمت المعالجة بحسب إمكانيات البلدية والتواصل مع المبلغ وافادته</t>
  </si>
  <si>
    <t>تجمع لمياه الامطار مما تسبب في تشقق الشارع وتكسره علما انه تم عمل بلاغ مسبق ولم يتم حلها مرفق رقم البلاغ الاخير‏REQ-23-06-017181 امل ايجاد حل لتجميع مياه الامطار</t>
  </si>
  <si>
    <t>8/19/23 12:22:32 AM</t>
  </si>
  <si>
    <t>8/15/23 10:51:36 AM</t>
  </si>
  <si>
    <t>INC-23-08-074505</t>
  </si>
  <si>
    <t>8/16/23 9:28:03 AM</t>
  </si>
  <si>
    <t>8/16/23 12:44:23 PM</t>
  </si>
  <si>
    <t>تسويه الطريق من جراء السيول</t>
  </si>
  <si>
    <t>8/22/23 11:56:34 PM</t>
  </si>
  <si>
    <t>8/15/23 9:22:48 AM</t>
  </si>
  <si>
    <t>INC-23-08-074383</t>
  </si>
  <si>
    <t>اشكر بلدية بلجرشي</t>
  </si>
  <si>
    <t>8/15/23 12:16:37 PM</t>
  </si>
  <si>
    <t>8/15/23 12:19:43 PM</t>
  </si>
  <si>
    <t>يفيد المستفيد بوجود تجمع مياة تسبب بمستنقع رقم التواصل لتحديد الموقع 0531810400</t>
  </si>
  <si>
    <t>8/18/23 8:48:04 PM</t>
  </si>
  <si>
    <t>8/15/23 12:10:37 PM</t>
  </si>
  <si>
    <t>INC-23-08-074167</t>
  </si>
  <si>
    <t>عمل تصريف مضاعف للسيول لبعض الأماكن</t>
  </si>
  <si>
    <t>8/16/23 4:11:15 PM</t>
  </si>
  <si>
    <t>8/17/23 12:54:04 PM</t>
  </si>
  <si>
    <t>تم تصريف المياه والمبلغ يرغب بعمل عبارة تصرف سيول وهي من اختصاص المشاريع وتم افهام المبلغ</t>
  </si>
  <si>
    <t>عدم وجود تصريف لمياه السيول</t>
  </si>
  <si>
    <t>8/18/23 5:08:48 PM</t>
  </si>
  <si>
    <t>8/15/23 2:23:10 PM</t>
  </si>
  <si>
    <t>INC-23-08-073990</t>
  </si>
  <si>
    <t>8/16/23 6:49:27 PM</t>
  </si>
  <si>
    <t>8/18/23 4:18:30 PM</t>
  </si>
  <si>
    <t>يفيد بانه يوجد حشرات خارج المنزل 0532656585</t>
  </si>
  <si>
    <t>8/18/23 4:18:31 PM</t>
  </si>
  <si>
    <t>8/23/23 7:37:23 PM</t>
  </si>
  <si>
    <t>8/16/23 12:59:38 PM</t>
  </si>
  <si>
    <t>INC-23-08-073987</t>
  </si>
  <si>
    <t>8/16/23 1:50:32 PM</t>
  </si>
  <si>
    <t>8/17/23 4:32:42 PM</t>
  </si>
  <si>
    <t>الاناره بالشارع كامل طافيه</t>
  </si>
  <si>
    <t>8/23/23 7:35:32 PM</t>
  </si>
  <si>
    <t>8/16/23 10:16:02 AM</t>
  </si>
  <si>
    <t>INC-23-08-073820</t>
  </si>
  <si>
    <t>8/24/23 11:13:59 AM</t>
  </si>
  <si>
    <t>8/24/23 12:42:00 PM</t>
  </si>
  <si>
    <t>تم التواصل مع المبلغ وافاد بالمعالجة والشكر</t>
  </si>
  <si>
    <t>السلام عليكم  نرجو منكم نضافة المكان بالشيول الصغير (البوبكات) دفنيات واحجار صغيرة  نازلة على الخط بسبب السيول الموقع (رحاضة)</t>
  </si>
  <si>
    <t>8/23/23 4:07:53 PM</t>
  </si>
  <si>
    <t>8/21/23 4:10:32 PM</t>
  </si>
  <si>
    <t>INC-23-08-073810</t>
  </si>
  <si>
    <t>8/17/23 4:49:32 PM</t>
  </si>
  <si>
    <t>8/23/23 10:38:29 AM</t>
  </si>
  <si>
    <t>طريق قذر بحاجة إلى النظافة</t>
  </si>
  <si>
    <t>8/23/23 11:09:04 AM</t>
  </si>
  <si>
    <t>8/23/23 3:38:20 PM</t>
  </si>
  <si>
    <t>8/17/23 12:44:19 PM</t>
  </si>
  <si>
    <t>INC-23-08-073714</t>
  </si>
  <si>
    <t>8/16/23 1:53:34 PM</t>
  </si>
  <si>
    <t>8/17/23 10:59:43 AM</t>
  </si>
  <si>
    <t>الشارع مضاء نهارا</t>
  </si>
  <si>
    <t>8/23/23 11:24:44 AM</t>
  </si>
  <si>
    <t>8/16/23 10:19:11 AM</t>
  </si>
  <si>
    <t>INC-23-08-073518</t>
  </si>
  <si>
    <t>لم يتم معالجة الموضوع نهائيا</t>
  </si>
  <si>
    <t>8/15/23 9:52:43 AM</t>
  </si>
  <si>
    <t>8/23/23 6:59:32 AM</t>
  </si>
  <si>
    <t>هذا العمود الخاص بالكهرباء له اكثر من سنتين ونصف وهو عطلان يجون يصلحونه وبعد اصلاحه باسبوع يبقى عطلان على طول</t>
  </si>
  <si>
    <t>8/26/23 11:07:05 AM</t>
  </si>
  <si>
    <t>8/23/23 12:33:43 AM</t>
  </si>
  <si>
    <t>8/15/23 8:59:56 AM</t>
  </si>
  <si>
    <t>INC-23-08-073281</t>
  </si>
  <si>
    <t>ان يتم تنظيف الشارع والحي بالكامل وليس مكان التصوير.</t>
  </si>
  <si>
    <t>8/17/23 10:56:07 AM</t>
  </si>
  <si>
    <t>8/20/23 6:09:01 PM</t>
  </si>
  <si>
    <t>تجمع مياه امطار  واتربه وطين. مافيه حل لهالشوارع من سنين نطالب بتصريف لسيول  ولا من مجيب</t>
  </si>
  <si>
    <t>8/22/23 5:55:18 PM</t>
  </si>
  <si>
    <t>8/15/23 9:25:34 AM</t>
  </si>
  <si>
    <t>INC-23-08-073256</t>
  </si>
  <si>
    <t>8/15/23 1:21:50 PM</t>
  </si>
  <si>
    <t>8/15/23 6:16:08 PM</t>
  </si>
  <si>
    <t>تم تسوية ومسح الطريق</t>
  </si>
  <si>
    <t>يفيد المستفيد بوجود سيول في الوادي وعباره الرجاء التواصل مع المستفيد لتاكيد الموقع بسبب انهم بقريه ولا يوجد معلم0596242204</t>
  </si>
  <si>
    <t>8/22/23 5:09:34 PM</t>
  </si>
  <si>
    <t>8/15/23 1:15:53 PM</t>
  </si>
  <si>
    <t>INC-23-08-073126</t>
  </si>
  <si>
    <t>جولات ميدانية يومية لمدراء وأمناء البلديات - تحسين جميع الأقسام والمرافق لتوافق الرؤية - رفع مستوى البلديات والتطوير المستمر لتصبح مثل المدن الكبرى العالمية ،</t>
  </si>
  <si>
    <t>8/17/23 10:13:21 AM</t>
  </si>
  <si>
    <t>8/23/23 10:28:29 AM</t>
  </si>
  <si>
    <t>يفيد المستفيد بتدني مستوى النظافه في الشارع 
0555530470</t>
  </si>
  <si>
    <t>8/23/23 1:17:55 PM</t>
  </si>
  <si>
    <t>8/22/23 1:10:29 PM</t>
  </si>
  <si>
    <t>8/16/23 10:30:41 AM</t>
  </si>
  <si>
    <t>INC-23-08-073124</t>
  </si>
  <si>
    <t>متابعة بعض اعمدة الةاناره التي اتلفها الصدا حيث ان هذه الاعمده المبلغ عنها لها مايقارب سبعة سنوات على هذا المنظر بحجة انها لا تقع على الشارع العام</t>
  </si>
  <si>
    <t>9/27/23 2:10:02 PM</t>
  </si>
  <si>
    <t>9/29/23 1:48:53 PM</t>
  </si>
  <si>
    <t>تم اكمال اللازم,ودهان العمود</t>
  </si>
  <si>
    <t>اعمدة اناره اكلها الصدا  يبغا لها ضرب بويه</t>
  </si>
  <si>
    <t>8/22/23 1:12:12 PM</t>
  </si>
  <si>
    <t>9/27/23 2:03:41 PM</t>
  </si>
  <si>
    <t>INC-23-08-072953</t>
  </si>
  <si>
    <t>8/16/23 2:48:29 PM</t>
  </si>
  <si>
    <t>8/17/23 9:05:34 AM</t>
  </si>
  <si>
    <t>يفيد المستفيد بوجود صخور بسبب السيول على الشارع رقم التواصل لتحديد الموقع 0596242204</t>
  </si>
  <si>
    <t>8/18/23 5:49:52 PM</t>
  </si>
  <si>
    <t>8/15/23 6:19:58 PM</t>
  </si>
  <si>
    <t>INC-23-08-072785</t>
  </si>
  <si>
    <t>تم زفلتت الشارع باسمنت وليس زفلت</t>
  </si>
  <si>
    <t>8/21/23 12:11:39 PM</t>
  </si>
  <si>
    <t>8/24/23 2:18:48 AM</t>
  </si>
  <si>
    <t>الحفر لها اكثر من سنه ونص والشركه الا حفرة الحفره تركتها وكل م اتواصل مع شخص من الشركه ما يرد لذالك ارجو منكم محاسبة يخلي الحفر بعد انتهاء المشروع</t>
  </si>
  <si>
    <t>8/23/23 11:30:50 AM</t>
  </si>
  <si>
    <t>8/15/23 11:54:04 AM</t>
  </si>
  <si>
    <t>INC-23-08-072696</t>
  </si>
  <si>
    <t>8/17/23 10:26:23 AM</t>
  </si>
  <si>
    <t>8/21/23 10:32:28 AM</t>
  </si>
  <si>
    <t>يفيد المستفيد بانقطاع الطريق بسبب الامطار 0508116855</t>
  </si>
  <si>
    <t>8/18/23 8:27:53 AM</t>
  </si>
  <si>
    <t>8/16/23 8:49:39 PM</t>
  </si>
  <si>
    <t>INC-23-08-072692</t>
  </si>
  <si>
    <t>تسريع تنفيذ معاملات المشاريع
مثال عندي هذه الحفره الي عليها البلاغ لي سنه وزود مقدم علئ البلديه والمعامله تم تحويلها  في قسم المشاريع
لعمل عباره لتصريف مياه الامطار  الئ الان ماشفت شي اذا جاء مطر بلغت وتجي المعدات تردم وهكذا عملي طرديه</t>
  </si>
  <si>
    <t>8/21/23 8:50:58 AM</t>
  </si>
  <si>
    <t>8/25/23 1:59:35 PM</t>
  </si>
  <si>
    <t>تمت معالجة البلاغ بشكل نهائي والتواصل مع المبلغ وعدم الرد</t>
  </si>
  <si>
    <t>خفره كبيره من تجمع السيول عليها وتم التقديم عليها في السابق لعمل عباره وتم تحويل المعامله للمشاريع قبل سنه تقريبا ويتم علاج المشكله بالردم فقط حل مؤقت وتتكرر المشكله لازم حل دائم</t>
  </si>
  <si>
    <t>8/28/23 3:39:47 PM</t>
  </si>
  <si>
    <t>8/23/23 8:22:42 AM</t>
  </si>
  <si>
    <t>8/15/23 10:29:00 AM</t>
  </si>
  <si>
    <t>INC-23-08-072670</t>
  </si>
  <si>
    <t>اتمنى وضع اغطية للحاويات لكي لايتم العبث بها من قبل القرود</t>
  </si>
  <si>
    <t>8/15/23 9:39:18 AM</t>
  </si>
  <si>
    <t>8/16/23 4:44:30 PM</t>
  </si>
  <si>
    <t>نتمنى وضع اغطيه لبراميل الزبايل لكي لايتم العبث بها من قبل القرود</t>
  </si>
  <si>
    <t>8/23/23 7:44:18 AM</t>
  </si>
  <si>
    <t>8/15/23 9:36:29 AM</t>
  </si>
  <si>
    <t>INC-23-08-072640</t>
  </si>
  <si>
    <t>تكون احسن من ذلك</t>
  </si>
  <si>
    <t>8/15/23 1:08:54 PM</t>
  </si>
  <si>
    <t>8/18/23 10:40:51 AM</t>
  </si>
  <si>
    <t>8/18/23 6:40:53 AM</t>
  </si>
  <si>
    <t>8/15/23 12:07:53 PM</t>
  </si>
  <si>
    <t>INC-23-08-072506</t>
  </si>
  <si>
    <t>8/15/23 3:43:16 PM</t>
  </si>
  <si>
    <t>8/16/23 2:41:25 PM</t>
  </si>
  <si>
    <t>مخلفات علئ الطرق واشجار</t>
  </si>
  <si>
    <t>8/22/23 11:14:51 PM</t>
  </si>
  <si>
    <t>8/15/23 2:03:34 PM</t>
  </si>
  <si>
    <t>INC-23-08-072091</t>
  </si>
  <si>
    <t>لم يتم معالجة البلاغ .. اطلب اعادة فتحه وحله نهائيا بمنع مرور الماشية وازالتها من الموقع حالا</t>
  </si>
  <si>
    <t>8/14/23 3:50:07 PM</t>
  </si>
  <si>
    <t>8/23/23 7:01:14 AM</t>
  </si>
  <si>
    <t>السلام عليكم.. الاسفلت غير نظيف ويوجد به اوسلخ الاغنام وسببت لنا الضرر بتجمع الحشرات والهوام عليها وكذلك الروائح .. اطلب معالجة البلاغ وتنظيف المنطقة وكذلك منع عبور الماشية من هذا الشارع وازالة الحظيرة المتسببة في هذا الضرر عاجلا ولكم جزيل الشكر</t>
  </si>
  <si>
    <t>8/22/23 12:19:55 PM</t>
  </si>
  <si>
    <t>8/14/23 3:00:57 PM</t>
  </si>
  <si>
    <t>INC-23-08-071961</t>
  </si>
  <si>
    <t>لا بأس</t>
  </si>
  <si>
    <t>8/17/23 12:15:50 AM</t>
  </si>
  <si>
    <t>8/18/23 1:12:05 PM</t>
  </si>
  <si>
    <t>انارة محروقه والعداد حقها مفتوح</t>
  </si>
  <si>
    <t>8/23/23 6:27:31 PM</t>
  </si>
  <si>
    <t>8/16/23 9:11:52 PM</t>
  </si>
  <si>
    <t>INC-23-08-071751</t>
  </si>
  <si>
    <t>المتابعة المستمرة للنظافة لكل مايخص أعمال البلدية  من قبل اشخاص يتم تعيينهم لهذه المهمة ومعاقبة أي تقصير.</t>
  </si>
  <si>
    <t>8/20/23 9:48:44 AM</t>
  </si>
  <si>
    <t>8/21/23 10:06:20 AM</t>
  </si>
  <si>
    <t>تجمع الحصى والتراب في الطريق بسبب الأمطار</t>
  </si>
  <si>
    <t>8/23/23 11:49:33 AM</t>
  </si>
  <si>
    <t>8/16/23 10:01:26 AM</t>
  </si>
  <si>
    <t>INC-23-08-071664</t>
  </si>
  <si>
    <t>اتمنى ايجاد حل جذري لمشكله تراكم المياه برفع مستوى الشارع بدل من سحب الماء بشكل مستمر عند هطول الامطار حيث يودي تراكم الماء في الشارع الى اضرار سوا لسالكي الطريق او المنازل المجاوره له</t>
  </si>
  <si>
    <t>8/15/23 12:31:35 PM</t>
  </si>
  <si>
    <t>وجود مياه تحتاج الى سحب</t>
  </si>
  <si>
    <t>8/19/23 8:30:50 AM</t>
  </si>
  <si>
    <t>8/19/23 8:30:30 AM</t>
  </si>
  <si>
    <t>8/15/23 12:22:50 PM</t>
  </si>
  <si>
    <t>INC-23-08-071648</t>
  </si>
  <si>
    <t>تطبيق رائع جدا وفر الوقت و الجهد عن التعامل السابق</t>
  </si>
  <si>
    <t>8/17/23 8:55:51 AM</t>
  </si>
  <si>
    <t>8/17/23 12:05:32 PM</t>
  </si>
  <si>
    <t>تراكم التراب و الأحجار بالطريق بسبب الأمطار</t>
  </si>
  <si>
    <t>8/23/23 7:48:08 AM</t>
  </si>
  <si>
    <t>8/16/23 1:57:44 PM</t>
  </si>
  <si>
    <t>INC-23-08-071402</t>
  </si>
  <si>
    <t>نشكركم على انجازاتكم</t>
  </si>
  <si>
    <t>8/21/23 8:25:05 AM</t>
  </si>
  <si>
    <t>حديقة منتزه شدا  الانارة عطلانه بالكامل</t>
  </si>
  <si>
    <t>8/22/23 8:58:18 PM</t>
  </si>
  <si>
    <t>8/21/23 8:12:25 AM</t>
  </si>
  <si>
    <t>INC-23-08-071125</t>
  </si>
  <si>
    <t>لم يتم معالجة البلاغ بالشكل الصحيح. إنما كان مجرد ارضاء للبلاغ فقط لا غير .</t>
  </si>
  <si>
    <t>8/18/23 3:54:30 PM</t>
  </si>
  <si>
    <t>8/25/23 2:57:27 PM</t>
  </si>
  <si>
    <t>تم حفر الزفلت وعدم قدرت مرور السيارات الصغيره بسهوله نرجو منكم تسهيل الطريق لعبور الماره. وشكراً</t>
  </si>
  <si>
    <t>8/28/23 3:42:15 PM</t>
  </si>
  <si>
    <t>8/22/23 1:20:52 PM</t>
  </si>
  <si>
    <t>8/15/23 9:30:25 AM</t>
  </si>
  <si>
    <t>INC-23-08-071059</t>
  </si>
  <si>
    <t>الاستمرار الشهري في ازالة الاشجار والحشايش التي بجانب الطريق</t>
  </si>
  <si>
    <t>8/16/23 12:34:17 PM</t>
  </si>
  <si>
    <t>8/19/23 1:19:15 PM</t>
  </si>
  <si>
    <t>ام</t>
  </si>
  <si>
    <t>اشجار تعيق الروئه وتظييق الطريق</t>
  </si>
  <si>
    <t>8/22/23 11:09:08 AM</t>
  </si>
  <si>
    <t>8/15/23 9:00:29 PM</t>
  </si>
  <si>
    <t>INC-23-08-070715</t>
  </si>
  <si>
    <t>عدم وجود معدات صالحه للعمل بحسب المكالمة بيني وبين موظف البلدية</t>
  </si>
  <si>
    <t>8/16/23 11:47:46 AM</t>
  </si>
  <si>
    <t>8/23/23 12:06:10 PM</t>
  </si>
  <si>
    <t>الطريق مقفل اثناء جريان السيول ليلة امس والطريق لاتعبره السيارات الصغيره</t>
  </si>
  <si>
    <t>8/23/23 9:07:45 AM</t>
  </si>
  <si>
    <t>8/15/23 10:23:34 AM</t>
  </si>
  <si>
    <t>INC-23-08-070711</t>
  </si>
  <si>
    <t>آمل متابعة الحل للبلاغ لأن المشكلة لا زالت موجودة مع إيجاد الحل</t>
  </si>
  <si>
    <t>8/16/23 11:15:35 AM</t>
  </si>
  <si>
    <t>8/17/23 11:29:20 AM</t>
  </si>
  <si>
    <t>تم وضع السم للكلاب</t>
  </si>
  <si>
    <t>وجود كلاب ضالة مؤذية</t>
  </si>
  <si>
    <t>8/18/23 8:54:58 AM</t>
  </si>
  <si>
    <t>8/15/23 7:08:55 PM</t>
  </si>
  <si>
    <t>INC-23-08-070694</t>
  </si>
  <si>
    <t>8/17/23 9:09:06 AM</t>
  </si>
  <si>
    <t>8/17/23 10:55:33 AM</t>
  </si>
  <si>
    <t>تمت معالجة البلاغ  والتواصل مع المبلغ والرد بالرضا</t>
  </si>
  <si>
    <t>أثار السيول الطريق مغلق</t>
  </si>
  <si>
    <t>8/18/23 8:23:57 AM</t>
  </si>
  <si>
    <t>8/15/23 10:11:25 AM</t>
  </si>
  <si>
    <t>INC-23-08-070659</t>
  </si>
  <si>
    <t>لم يتم مسح الطريق بشكل المطلوب على اكمل وجهه</t>
  </si>
  <si>
    <t>8/16/23 9:29:06 AM</t>
  </si>
  <si>
    <t>8/18/23 10:41:54 AM</t>
  </si>
  <si>
    <t>يجب مسح الطريق فوراً</t>
  </si>
  <si>
    <t>8/21/23 1:08:27 PM</t>
  </si>
  <si>
    <t>8/18/23 6:58:18 AM</t>
  </si>
  <si>
    <t>8/16/23 9:25:48 AM</t>
  </si>
  <si>
    <t>INC-23-08-070630</t>
  </si>
  <si>
    <t>شكرا على الاهتمام  احبكم بلدية بلجرشي</t>
  </si>
  <si>
    <t>8/15/23 9:42:51 AM</t>
  </si>
  <si>
    <t>8/15/23 11:09:49 PM</t>
  </si>
  <si>
    <t>الريحه واصله لمن غرفتي بطرش شيلوها الله يخليكم</t>
  </si>
  <si>
    <t>8/23/23 5:42:18 AM</t>
  </si>
  <si>
    <t>8/15/23 8:19:07 AM</t>
  </si>
  <si>
    <t>INC-23-08-070522</t>
  </si>
  <si>
    <t>8/15/23 9:42:00 AM</t>
  </si>
  <si>
    <t>8/15/23 12:36:59 PM</t>
  </si>
  <si>
    <t>تكدس نفايات وتاخير في ازالتها</t>
  </si>
  <si>
    <t>8/22/23 11:19:28 PM</t>
  </si>
  <si>
    <t>8/15/23 8:21:34 AM</t>
  </si>
  <si>
    <t>INC-23-08-070425</t>
  </si>
  <si>
    <t>للاسف دائما لم يتم حل البلاغ 100 يتم حله بنسبه 50 الى 60 %</t>
  </si>
  <si>
    <t>8/17/23 11:05:23 AM</t>
  </si>
  <si>
    <t>8/23/23 10:27:51 AM</t>
  </si>
  <si>
    <t>‏موجودة اتربه مناثر السيول</t>
  </si>
  <si>
    <t>8/24/23 2:29:20 PM</t>
  </si>
  <si>
    <t>8/22/23 8:53:01 PM</t>
  </si>
  <si>
    <t>8/17/23 9:38:39 AM</t>
  </si>
  <si>
    <t>INC-23-08-070356</t>
  </si>
  <si>
    <t>8/14/23 8:18:09 PM</t>
  </si>
  <si>
    <t>8/15/23 12:51:59 PM</t>
  </si>
  <si>
    <t>عمود كهرباء مكشوف الاسلاكفي احد المنتزهات بمحافظة قلوة التابعه لمنطقة الباحة وفي وقت الامطار تهطل</t>
  </si>
  <si>
    <t>8/17/23 7:22:56 PM</t>
  </si>
  <si>
    <t>8/14/23 8:16:08 PM</t>
  </si>
  <si>
    <t>INC-23-08-070355</t>
  </si>
  <si>
    <t>لايوجد اي مقترحات اااااااااااااااااااااااااالااا</t>
  </si>
  <si>
    <t>8/15/23 1:42:37 PM</t>
  </si>
  <si>
    <t>8/17/23 5:56:02 PM</t>
  </si>
  <si>
    <t>دمار من آثار السيول وحجاره فوق الاسفلت  ولايمكن المرور إلا بسيارات الدفع الرباعي فقط</t>
  </si>
  <si>
    <t>8/17/23 7:22:09 PM</t>
  </si>
  <si>
    <t>8/15/23 1:19:56 PM</t>
  </si>
  <si>
    <t>INC-23-08-070326</t>
  </si>
  <si>
    <t>8/16/23 5:05:05 AM</t>
  </si>
  <si>
    <t>8/24/23 2:15:20 PM</t>
  </si>
  <si>
    <t>اعمدة اناره لا تعمل منذ سنه عدد عشره اعمده</t>
  </si>
  <si>
    <t>8/22/23 6:58:44 PM</t>
  </si>
  <si>
    <t>8/15/23 3:04:23 PM</t>
  </si>
  <si>
    <t>INC-23-08-069919</t>
  </si>
  <si>
    <t>8/16/23 11:35:20 PM</t>
  </si>
  <si>
    <t>8/17/23 6:24:12 PM</t>
  </si>
  <si>
    <t>انارة الطريق لاتعمل بسبب الامطار نرجوا عمل صيانه لها واصلاحها</t>
  </si>
  <si>
    <t>8/23/23 1:38:21 PM</t>
  </si>
  <si>
    <t>8/16/23 9:57:15 PM</t>
  </si>
  <si>
    <t>INC-23-08-069849</t>
  </si>
  <si>
    <t>8/20/23 8:07:10 AM</t>
  </si>
  <si>
    <t>8/20/23 1:24:03 PM</t>
  </si>
  <si>
    <t>حفره وتجمع مياه مستمر</t>
  </si>
  <si>
    <t>8/20/23 1:24:04 PM</t>
  </si>
  <si>
    <t>8/23/23 10:37:03 AM</t>
  </si>
  <si>
    <t>8/20/23 7:47:08 AM</t>
  </si>
  <si>
    <t>INC-23-08-069085</t>
  </si>
  <si>
    <t>8/21/23 12:55:33 AM</t>
  </si>
  <si>
    <t>11/7/23 10:49:58 AM</t>
  </si>
  <si>
    <t>طريق بحاجة للنظافة</t>
  </si>
  <si>
    <t>8/22/23 7:40:32 AM</t>
  </si>
  <si>
    <t>8/16/23 12:36:01 PM</t>
  </si>
  <si>
    <t>INC-23-08-069082</t>
  </si>
  <si>
    <t>فتح بلدية حقيقية</t>
  </si>
  <si>
    <t>8/14/23 1:14:23 PM</t>
  </si>
  <si>
    <t>8/18/23 2:15:02 PM</t>
  </si>
  <si>
    <t>8/21/23 11:18:02 AM</t>
  </si>
  <si>
    <t>8/22/23 7:39:17 AM</t>
  </si>
  <si>
    <t>8/14/23 11:50:18 AM</t>
  </si>
  <si>
    <t>INC-23-08-068813</t>
  </si>
  <si>
    <t>ليا اكثر من شهر من يوم رفعت البلاغ لا احد دق ولا تواصلو معايا ونسيت الموضوع توهم ارسلو لي رساله غير معقول</t>
  </si>
  <si>
    <t>9/16/23 1:39:04 PM</t>
  </si>
  <si>
    <t>9/21/23 2:02:37 PM</t>
  </si>
  <si>
    <t>اللنبه عطلانه تشتغل 5 دقايق وتنطفي في رقم اخر 0505673643 احمد محمد الغامدي</t>
  </si>
  <si>
    <t>9/25/23 11:50:07 AM</t>
  </si>
  <si>
    <t>8/22/23 3:27:47 AM</t>
  </si>
  <si>
    <t>9/16/23 12:49:54 PM</t>
  </si>
  <si>
    <t>INC-23-08-068423</t>
  </si>
  <si>
    <t>التعامل بالشكل المطلوب مو تصريفه وانتهاء</t>
  </si>
  <si>
    <t>8/20/23 8:14:57 AM</t>
  </si>
  <si>
    <t>8/23/23 9:50:06 AM</t>
  </si>
  <si>
    <t>الشجره الثانيه نفس طريقة الشجره الأولى وحده يمن وحده يسار سببت لنا أذى كببر</t>
  </si>
  <si>
    <t>8/24/23 1:07:11 PM</t>
  </si>
  <si>
    <t>8/21/23 4:36:06 PM</t>
  </si>
  <si>
    <t>8/19/23 9:26:29 AM</t>
  </si>
  <si>
    <t>INC-23-08-068206</t>
  </si>
  <si>
    <t>عدم حل المشكلة في زراعة الاحواض الزراعية</t>
  </si>
  <si>
    <t>8/21/23 12:38:31 AM</t>
  </si>
  <si>
    <t>تم الاتصال على المبلّغ وافادته بأنه تم وضع الموقع ضمن الخطط المستقبلية</t>
  </si>
  <si>
    <t>لايوجد تشجير للأحواض الزراعية لأكثر من ١٠ سنوات بالرغم من المطالبات المتكرره دون حل المشكله</t>
  </si>
  <si>
    <t>8/17/23 9:14:02 AM</t>
  </si>
  <si>
    <t>8/13/23 12:50:40 PM</t>
  </si>
  <si>
    <t>INC-23-08-068179</t>
  </si>
  <si>
    <t>8/14/23 11:15:40 AM</t>
  </si>
  <si>
    <t>8/15/23 9:22:43 AM</t>
  </si>
  <si>
    <t>يوجد شجر من الرصيف ويمتد للشارع كما في الصورة المرفقة ويرفض اصحاب المعدات العمل على ازالته لانه في الرصيف ويخافون من تضرر الرصيف . اتمنى من معدات البلدية ان تقوم بالمهمة</t>
  </si>
  <si>
    <t>8/21/23 8:23:34 AM</t>
  </si>
  <si>
    <t>8/13/23 12:36:50 PM</t>
  </si>
  <si>
    <t>INC-23-08-068023</t>
  </si>
  <si>
    <t>8/13/23 2:10:46 PM</t>
  </si>
  <si>
    <t>8/14/23 8:31:16 AM</t>
  </si>
  <si>
    <t>تم تأمين الحاوية وتنظيف الموقع</t>
  </si>
  <si>
    <t>نطالب بحاوية نفايات كبيره جداً ، بحيث الموجوده صغيره  والعماره فيها اكثر من عائلة ، ولايتم ازالة النفايات بشكل يومي بحيث تتجمع لمدة ٣ ايام وبسبب وجود الحيوانات تنتثر في ارجاء المكان وفي واجهة المنزل ، وذلك مما تسببت في تشووهه المكان وانتشار الرائحة الكريه+</t>
  </si>
  <si>
    <t>8/21/23 12:35:26 AM</t>
  </si>
  <si>
    <t>8/13/23 10:41:50 AM</t>
  </si>
  <si>
    <t>INC-23-08-067913</t>
  </si>
  <si>
    <t>الخدمه ممتازه جداً ونبغى التفاعل من قبل جميع البلاغات في اثناء التشوه البصري</t>
  </si>
  <si>
    <t>8/17/23 10:44:49 AM</t>
  </si>
  <si>
    <t>8/20/23 2:23:19 PM</t>
  </si>
  <si>
    <t>نظافه الاماكن وقص الاشجار</t>
  </si>
  <si>
    <t>8/22/23 8:05:49 AM</t>
  </si>
  <si>
    <t>8/14/23 10:38:27 AM</t>
  </si>
  <si>
    <t>INC-23-08-067476</t>
  </si>
  <si>
    <t>عدم التأخر في الرد على البلاغات..</t>
  </si>
  <si>
    <t>9/17/23 1:53:45 PM</t>
  </si>
  <si>
    <t>9/17/23 2:09:00 PM</t>
  </si>
  <si>
    <t>إنارة البلدية متعطلة لا تعمل في قرية الجحافين بجوار قاعة السلطانة للافراح</t>
  </si>
  <si>
    <t>8/21/23 5:55:22 PM</t>
  </si>
  <si>
    <t>9/17/23 9:47:59 AM</t>
  </si>
  <si>
    <t>INC-23-08-067246</t>
  </si>
  <si>
    <t>عدم اقفال البلاغ بدون تقديم الخدمة . ومتابعة تقديم الخدمة .</t>
  </si>
  <si>
    <t>8/13/23 11:17:39 PM</t>
  </si>
  <si>
    <t>8/15/23 1:36:49 PM</t>
  </si>
  <si>
    <t>تنظيف الارصفه من النباتات والاشجار الضاره والمشوهه للمنظر العامة</t>
  </si>
  <si>
    <t>8/24/23 2:52:13 PM</t>
  </si>
  <si>
    <t>8/21/23 9:09:34 AM</t>
  </si>
  <si>
    <t>8/13/23 11:30:43 AM</t>
  </si>
  <si>
    <t>INC-23-08-067037</t>
  </si>
  <si>
    <t>8/15/23 8:46:17 AM</t>
  </si>
  <si>
    <t>8/15/23 10:35:14 AM</t>
  </si>
  <si>
    <t>تم تطبيق الغرامات والعقوبات اللازمة والتواصل مع المبلغ وافادته</t>
  </si>
  <si>
    <t>يفيد المبلغ بعدم وجود بنزين 95 0557712111</t>
  </si>
  <si>
    <t>8/16/23 10:29:11 PM</t>
  </si>
  <si>
    <t>8/14/23 8:35:42 PM</t>
  </si>
  <si>
    <t>INC-23-08-067035</t>
  </si>
  <si>
    <t>8/15/23 8:48:05 AM</t>
  </si>
  <si>
    <t>8/15/23 10:36:27 AM</t>
  </si>
  <si>
    <t>8/16/23 10:25:56 PM</t>
  </si>
  <si>
    <t>8/14/23 11:50:06 PM</t>
  </si>
  <si>
    <t>INC-23-08-066523</t>
  </si>
  <si>
    <t>سرعة في تلقي البلاغ واصلاحة</t>
  </si>
  <si>
    <t>9/14/23 12:07:14 PM</t>
  </si>
  <si>
    <t>9/15/23 12:50:20 PM</t>
  </si>
  <si>
    <t>يوجد عطل بالمبه بعد الامطار والبرق</t>
  </si>
  <si>
    <t>8/21/23 5:27:13 PM</t>
  </si>
  <si>
    <t>9/14/23 11:56:38 AM</t>
  </si>
  <si>
    <t>INC-23-08-066103</t>
  </si>
  <si>
    <t>شكر الله سعيكم وجزاكم خير على متابعتكم
واتمنى تكثيف المتابعه</t>
  </si>
  <si>
    <t>8/13/23 12:44:44 PM</t>
  </si>
  <si>
    <t>8/14/23 12:58:40 PM</t>
  </si>
  <si>
    <t>ثلاث لمبات اعمده في الشارع ما تنور ثنتين جنب بعض والثالث مقابل المدرسه</t>
  </si>
  <si>
    <t>8/21/23 12:29:26 AM</t>
  </si>
  <si>
    <t>8/13/23 12:33:27 PM</t>
  </si>
  <si>
    <t>INC-23-08-065748</t>
  </si>
  <si>
    <t>خدمات ممتازه تشكرون عليها</t>
  </si>
  <si>
    <t>8/14/23 11:58:57 AM</t>
  </si>
  <si>
    <t>8/15/23 12:25:20 PM</t>
  </si>
  <si>
    <t>8/21/23 9:47:10 PM</t>
  </si>
  <si>
    <t>8/14/23 11:47:06 AM</t>
  </si>
  <si>
    <t>INC-23-08-065590</t>
  </si>
  <si>
    <t>9/13/23 10:56:32 AM</t>
  </si>
  <si>
    <t>9/14/23 12:49:19 PM</t>
  </si>
  <si>
    <t>إنارة شارع محروقه</t>
  </si>
  <si>
    <t>8/21/23 6:48:03 PM</t>
  </si>
  <si>
    <t>9/13/23 10:15:24 AM</t>
  </si>
  <si>
    <t>INC-23-08-065485</t>
  </si>
  <si>
    <t>وجود فرق رقابيه لمتابعة البلاغات</t>
  </si>
  <si>
    <t>8/17/23 12:00:41 AM</t>
  </si>
  <si>
    <t>8/18/23 11:35:20 AM</t>
  </si>
  <si>
    <t>تم رفع بلاغ عن هذه الحفرة بتاريخين مختلفين وتم اغلاقه ولم يتم اصلاح الحفره وتم فتحه مره ثالثه واغلاقه دون تغير وحتى تواصل موظف البلديه هو مجرد تسكين لعدم رفع بلاغات جديده او تصعيدها علما ان البلاغ الاول بتاريخ 16 يوليو</t>
  </si>
  <si>
    <t>8/21/23 2:47:28 PM</t>
  </si>
  <si>
    <t>8/21/23 4:30:55 PM</t>
  </si>
  <si>
    <t>8/16/23 2:27:39 PM</t>
  </si>
  <si>
    <t>INC-23-08-065296</t>
  </si>
  <si>
    <t>8/13/23 1:31:57 PM</t>
  </si>
  <si>
    <t>8/13/23 1:49:52 PM</t>
  </si>
  <si>
    <t>يوجد مخلفات بجوار صندوق النفايات له اكثر من شهر تقريبا.</t>
  </si>
  <si>
    <t>8/21/23 9:32:28 AM</t>
  </si>
  <si>
    <t>8/13/23 11:46:49 AM</t>
  </si>
  <si>
    <t>INC-23-08-065046</t>
  </si>
  <si>
    <t>لايوجد معالجة تحسن نظافة المكان</t>
  </si>
  <si>
    <t>8/15/23 10:48:45 AM</t>
  </si>
  <si>
    <t>8/18/23 11:10:18 AM</t>
  </si>
  <si>
    <t>يفيد المستفيد نفايات او مبعثرات بالشارع	0555443141</t>
  </si>
  <si>
    <t>8/21/23 10:42:31 AM</t>
  </si>
  <si>
    <t>8/20/23 9:24:46 PM</t>
  </si>
  <si>
    <t>8/15/23 9:12:20 AM</t>
  </si>
  <si>
    <t>INC-23-08-065020</t>
  </si>
  <si>
    <t>الصيانه المستمرة لجوانب الطريق من الاشجار الوذية</t>
  </si>
  <si>
    <t>8/13/23 10:38:52 PM</t>
  </si>
  <si>
    <t>8/14/23 8:38:43 AM</t>
  </si>
  <si>
    <t>عدم شغل اعمدة انارة الشارع</t>
  </si>
  <si>
    <t>8/20/23 8:50:48 PM</t>
  </si>
  <si>
    <t>8/13/23 2:07:00 PM</t>
  </si>
  <si>
    <t>INC-23-08-064902</t>
  </si>
  <si>
    <t>تم اغلاق البلاغ بدون حل المشكله وما زالت لمبات الحي 
لا تعمل كلها مايقارب 50 لمبه لشارع الرئيسي للحي</t>
  </si>
  <si>
    <t>8/15/23 1:04:51 PM</t>
  </si>
  <si>
    <t>8/18/23 2:15:40 PM</t>
  </si>
  <si>
    <t>من يومين لمبات الشارع من اول الحي الى اخر الحي..لاتعمل ..الرجاء حل المشكله ..وشكرا..</t>
  </si>
  <si>
    <t>8/21/23 2:25:57 PM</t>
  </si>
  <si>
    <t>8/22/23 5:26:21 AM</t>
  </si>
  <si>
    <t>8/15/23 12:22:05 PM</t>
  </si>
  <si>
    <t>INC-23-08-064482</t>
  </si>
  <si>
    <t>8/15/23 8:55:43 AM</t>
  </si>
  <si>
    <t>8/16/23 5:38:50 PM</t>
  </si>
  <si>
    <t>نفايات ونفايات ذات حجم كبير مرميه في غير مكانها المخصص</t>
  </si>
  <si>
    <t>8/21/23 4:12:08 PM</t>
  </si>
  <si>
    <t>8/15/23 8:09:55 AM</t>
  </si>
  <si>
    <t>INC-23-08-063839</t>
  </si>
  <si>
    <t>8/14/23 9:29:02 PM</t>
  </si>
  <si>
    <t>8/15/23 5:42:10 PM</t>
  </si>
  <si>
    <t>انشار كثير في الباعوض والصراصير وبعض الحشرات الضارة اتمنى عمل رش لها ووضع مادة لازالتها ولكم جزيل الشكر</t>
  </si>
  <si>
    <t>8/21/23 9:12:31 PM</t>
  </si>
  <si>
    <t>8/14/23 8:03:25 PM</t>
  </si>
  <si>
    <t>INC-23-08-063722</t>
  </si>
  <si>
    <t>لا يوجد اقتراحات للخدمه 
ممتازة جداً</t>
  </si>
  <si>
    <t>8/17/23 10:36:59 AM</t>
  </si>
  <si>
    <t>8/21/23 6:20:41 AM</t>
  </si>
  <si>
    <t>تمت معالجة البلاغ والتواصل مع المبلغ عده مرات ولم يتم الرد</t>
  </si>
  <si>
    <t>وضع سواتر ترابيه على المزلقان المؤدي الي المدرسة مما أدى الى تضييق الطريق وعرقلة حركة السير اثناء اوقات الدوامات</t>
  </si>
  <si>
    <t>8/21/23 7:13:40 PM</t>
  </si>
  <si>
    <t>8/14/23 10:40:38 AM</t>
  </si>
  <si>
    <t>INC-23-08-063717</t>
  </si>
  <si>
    <t>8/15/23 9:31:12 AM</t>
  </si>
  <si>
    <t>8/15/23 5:03:55 PM</t>
  </si>
  <si>
    <t>يوجد كلاب كثيرة و  تسبب الخطر على السكان</t>
  </si>
  <si>
    <t>8/16/23 7:09:01 PM</t>
  </si>
  <si>
    <t>8/15/23 12:25:32 AM</t>
  </si>
  <si>
    <t>INC-23-08-063628</t>
  </si>
  <si>
    <t>8/14/23 10:30:40 AM</t>
  </si>
  <si>
    <t>8/16/23 9:23:44 AM</t>
  </si>
  <si>
    <t>تمت المعالجة والرضا</t>
  </si>
  <si>
    <t>شجر ورين وأوراق بجانب الطريق</t>
  </si>
  <si>
    <t>8/21/23 6:01:07 PM</t>
  </si>
  <si>
    <t>8/14/23 10:06:07 AM</t>
  </si>
  <si>
    <t>INC-23-08-062941</t>
  </si>
  <si>
    <t>تم اغلاق البلاغ دون معالجته واتخاذ الاجراء اللازم</t>
  </si>
  <si>
    <t>8/14/23 3:50:43 PM</t>
  </si>
  <si>
    <t>8/24/23 4:11:53 PM</t>
  </si>
  <si>
    <t>استخدام الطريق العام للاغنام مما تسبب في تراكم مخلفاتها في الطريق وانتشار الروائح والحشرات وعدم القدرة من دخول المنزل بسبب مخلفاتها لذا أرجو استدعاء صاحب الاغنام وكتابة تعهد عليه بعدم  مرور اغنامه من الطريق العام وتنظيف الطريق</t>
  </si>
  <si>
    <t>8/28/23 3:58:12 PM</t>
  </si>
  <si>
    <t>8/20/23 9:48:59 PM</t>
  </si>
  <si>
    <t>8/14/23 3:02:37 PM</t>
  </si>
  <si>
    <t>INC-23-08-062872</t>
  </si>
  <si>
    <t>شكرًا لمشرفة البلاغات الاستاذة شذا الزهراني لتجاوبها معي في معالجة البلاغ والاسلوب الطيب ، وفقكم الله</t>
  </si>
  <si>
    <t>8/13/23 12:56:03 PM</t>
  </si>
  <si>
    <t>8/15/23 7:43:23 AM</t>
  </si>
  <si>
    <t>تجمع مياه الامطار مما تؤدي الى تلف السيارات وكذالك غرق الاطفال</t>
  </si>
  <si>
    <t>8/16/23 8:20:44 PM</t>
  </si>
  <si>
    <t>8/13/23 12:35:26 PM</t>
  </si>
  <si>
    <t>INC-23-08-062840</t>
  </si>
  <si>
    <t>المقاول حريص على تقفيل البلاغ.... مازالت  الكلاب موجوده وكذلك البعوض منتشر خارج المنزل وعدم الرش خارج المنزل؟؟</t>
  </si>
  <si>
    <t>8/14/23 7:33:05 AM</t>
  </si>
  <si>
    <t>8/15/23 8:22:21 PM</t>
  </si>
  <si>
    <t>مكافحة الكلاب.... ورش البعوض خارج المنزل</t>
  </si>
  <si>
    <t>8/15/23 8:22:22 PM</t>
  </si>
  <si>
    <t>8/15/23 7:18:29 PM</t>
  </si>
  <si>
    <t>8/13/23 11:33:54 PM</t>
  </si>
  <si>
    <t>INC-23-08-062598</t>
  </si>
  <si>
    <t>الاشراف موظف البلديه السعودي على  العمل وبعد الانتهاء والتواصل مع المبلغ حتي يتم انهاء العمل بالشكل المطلوب ولا يتم اغلاق البالغ الا بعد موافق ورضي مقدم البلاغ علي مستوى الخدمه التي قدمت مع موظف البلديه السعود المشرف  ثم يغلق البلاغ</t>
  </si>
  <si>
    <t>8/14/23 12:35:25 PM</t>
  </si>
  <si>
    <t>8/18/23 11:01:52 AM</t>
  </si>
  <si>
    <t>تم تنظيف الموقع من الاشجار والاتربه وتأمين حاوية نفايات للموقع</t>
  </si>
  <si>
    <t>مخلفات وبقاي  اشجار منقولهعلي طول الطريق  بواسطة السيول والحاويه الوحيده التي كانت موجودها الموقع  العام جرفها السيل وطالبنا باعادتها من الصيف الماضي والي الان لم يتم اعادتها . نرجو الاهتمام والمساعده في ازالة هذي التشوهات البصريه والمحافظه علي النظافه ال+</t>
  </si>
  <si>
    <t>8/21/23 2:55:26 PM</t>
  </si>
  <si>
    <t>8/20/23 1:22:54 PM</t>
  </si>
  <si>
    <t>8/12/23 3:30:34 PM</t>
  </si>
  <si>
    <t>INC-23-08-062494</t>
  </si>
  <si>
    <t>معاقبه بلديه المندق على عدم علاج البلاغات</t>
  </si>
  <si>
    <t>8/27/23 10:08:44 AM</t>
  </si>
  <si>
    <t>9/1/23 1:56:34 PM</t>
  </si>
  <si>
    <t>اخذ اقرار سابق</t>
  </si>
  <si>
    <t>يفيد العميل بوجود أعمال بناء بدون ترخيص وتعدي على أرض
0559877308</t>
  </si>
  <si>
    <t>9/3/23 11:28:50 AM</t>
  </si>
  <si>
    <t>8/20/23 7:01:34 AM</t>
  </si>
  <si>
    <t>8/27/23 9:39:57 AM</t>
  </si>
  <si>
    <t>INC-23-08-062074</t>
  </si>
  <si>
    <t>8/16/23 10:05:28 AM</t>
  </si>
  <si>
    <t>8/17/23 3:28:48 PM</t>
  </si>
  <si>
    <t>تم احالة البلاغ للجهات المختصه تعديات المندق</t>
  </si>
  <si>
    <t>يفيد المستفيد التعدي على أرض مواطن595599275</t>
  </si>
  <si>
    <t>8/19/23 3:23:55 PM</t>
  </si>
  <si>
    <t>8/14/23 11:51:29 PM</t>
  </si>
  <si>
    <t>INC-23-08-061729</t>
  </si>
  <si>
    <t>8/19/23 5:15:10 PM</t>
  </si>
  <si>
    <t>8/23/23 8:17:31 AM</t>
  </si>
  <si>
    <t>مشاريع مستقبليه يحتاج إلى وقت كافي لمساحه موقع المقبره وتم افاده صاحب البلاغ</t>
  </si>
  <si>
    <t>يريد العميل ازالة الحشائش داخل المقبره وتم رفع اكثر من بلاغ ولم يتم حلها
0500774144
يريد العميل التواصل</t>
  </si>
  <si>
    <t>8/20/23 3:50:48 PM</t>
  </si>
  <si>
    <t>8/16/23 10:20:50 AM</t>
  </si>
  <si>
    <t>INC-23-08-061658</t>
  </si>
  <si>
    <t>يحتاج المبادرة في العمل بدون الاتصال يكون من ضمن خططهم وبرامجهم خدمة للمجتمع جميعًا</t>
  </si>
  <si>
    <t>8/13/23 11:50:22 AM</t>
  </si>
  <si>
    <t>8/13/23 1:24:22 PM</t>
  </si>
  <si>
    <t>الشارع يحتاج نظافة عامة</t>
  </si>
  <si>
    <t>8/20/23 12:37:22 PM</t>
  </si>
  <si>
    <t>8/13/23 9:37:39 AM</t>
  </si>
  <si>
    <t>INC-23-08-061615</t>
  </si>
  <si>
    <t>عدم التأخير وشكر في المناطق</t>
  </si>
  <si>
    <t>8/13/23 8:54:11 AM</t>
  </si>
  <si>
    <t>8/14/23 11:48:47 PM</t>
  </si>
  <si>
    <t>منضر غير لايق لذوق العام ول تصح ب مجتمعان</t>
  </si>
  <si>
    <t>8/20/23 10:12:57 AM</t>
  </si>
  <si>
    <t>8/12/23 12:50:35 PM</t>
  </si>
  <si>
    <t>INC-23-08-061481</t>
  </si>
  <si>
    <t>ان يكون التنفيذ وفق الأصول الفنيه المعتمده + سرعة التنفيذ...</t>
  </si>
  <si>
    <t>8/16/23 2:45:09 PM</t>
  </si>
  <si>
    <t>8/21/23 10:18:52 AM</t>
  </si>
  <si>
    <t>حفر تتجمع فيها مياه الأمطار ومزعجه على السيارات</t>
  </si>
  <si>
    <t>8/21/23 3:28:20 PM</t>
  </si>
  <si>
    <t>8/19/23 11:57:04 PM</t>
  </si>
  <si>
    <t>8/16/23 2:39:55 PM</t>
  </si>
  <si>
    <t>INC-23-08-061365</t>
  </si>
  <si>
    <t>الى الان لم يتم ازالة الاشجار ولماذا يقولون تم الانتهاء هل من قام بزيارة الموقع يكذب عليكم</t>
  </si>
  <si>
    <t>8/17/23 9:52:20 AM</t>
  </si>
  <si>
    <t>كثافت اشجار عند مدخل المنزل ع الشراع وتجنبا لتجمع الدواب اريد ازالتها</t>
  </si>
  <si>
    <t>8/19/23 7:59:11 PM</t>
  </si>
  <si>
    <t>8/12/23 8:57:07 AM</t>
  </si>
  <si>
    <t>INC-23-08-061161</t>
  </si>
  <si>
    <t>8/12/23 10:07:33 PM</t>
  </si>
  <si>
    <t>8/13/23 11:05:28 AM</t>
  </si>
  <si>
    <t>عدم تفريغ الحاويات من عشره ايام</t>
  </si>
  <si>
    <t>8/19/23 1:36:39 PM</t>
  </si>
  <si>
    <t>8/12/23 10:15:53 AM</t>
  </si>
  <si>
    <t>INC-23-08-061123</t>
  </si>
  <si>
    <t>تم إزالة ٢٥٪ من النفايات الموجودة في الموقع ( و هي الظاهرة على الطريق كما في الصورة ) أما جوانب مجرى الوادي بعمق ٢-٣ أمتار ، و منفذ العبارة المقابلة لنفس المجرى ، فهي بحاجة لشاحنة لإتمام عملية التنظيف من المخلفات .. شاكر لكم سرعة استجابتكم و حُسن تعاونكم .</t>
  </si>
  <si>
    <t>8/13/23 5:09:06 AM</t>
  </si>
  <si>
    <t>8/13/23 1:57:38 PM</t>
  </si>
  <si>
    <t>نفايات بلاستيكية و أخشاب و جيف قبل نهاية طريق الشاحنات</t>
  </si>
  <si>
    <t>8/19/23 10:58:13 AM</t>
  </si>
  <si>
    <t>8/12/23 3:45:23 PM</t>
  </si>
  <si>
    <t>INC-23-08-061121</t>
  </si>
  <si>
    <t>لم يتم حل المشكلة والاتصال بي ومازالت الكلاب حول البيت</t>
  </si>
  <si>
    <t>8/11/23 6:04:20 PM</t>
  </si>
  <si>
    <t>8/15/23 4:06:58 PM</t>
  </si>
  <si>
    <t>كلاب عقورة بكثرة بالحي 0558552258</t>
  </si>
  <si>
    <t>8/15/23 4:06:59 PM</t>
  </si>
  <si>
    <t>8/14/23 10:35:52 AM</t>
  </si>
  <si>
    <t>8/11/23 5:54:18 PM</t>
  </si>
  <si>
    <t>INC-23-08-060992</t>
  </si>
  <si>
    <t>شكرا للتجاوب السريع وفقكم الله</t>
  </si>
  <si>
    <t>8/15/23 8:56:30 AM</t>
  </si>
  <si>
    <t>8/16/23 11:53:40 AM</t>
  </si>
  <si>
    <t>يوجد اعمدة إنارة لا تعمل من مدخل القرية الى هذا الموقع ( بالخزمر - قرية مولغ )</t>
  </si>
  <si>
    <t>8/20/23 9:10:01 PM</t>
  </si>
  <si>
    <t>8/13/23 1:09:30 PM</t>
  </si>
  <si>
    <t>INC-23-08-060991</t>
  </si>
  <si>
    <t>8/13/23 10:37:34 PM</t>
  </si>
  <si>
    <t>8/14/23 9:08:12 AM</t>
  </si>
  <si>
    <t>اغلب الاناره طافيه</t>
  </si>
  <si>
    <t>8/20/23 9:09:54 PM</t>
  </si>
  <si>
    <t>8/13/23 2:18:36 PM</t>
  </si>
  <si>
    <t>INC-23-08-060742</t>
  </si>
  <si>
    <t>شكراً لتفاعلكم ولسرعة تنفيذ الأمر ولكم منا كل التقدير والإحترام</t>
  </si>
  <si>
    <t>8/14/23 4:57:27 PM</t>
  </si>
  <si>
    <t>8/15/23 2:13:37 PM</t>
  </si>
  <si>
    <t>وجود أشجار بجانب الطريق نمت وخرجت أغصانها في الطريق مما يمنع مرور سيارتين بجانب بعض وسببت تلفيات لسيارات البعض ممن يرتادون الطريق</t>
  </si>
  <si>
    <t>8/20/23 4:13:43 PM</t>
  </si>
  <si>
    <t>8/14/23 1:02:02 PM</t>
  </si>
  <si>
    <t>INC-23-08-060678</t>
  </si>
  <si>
    <t>يتم إغلاق البلاغ ولم يتم تنظيف المقبره نهائياً</t>
  </si>
  <si>
    <t>8/17/23 8:53:52 AM</t>
  </si>
  <si>
    <t>8/23/23 12:09:10 PM</t>
  </si>
  <si>
    <t>ضمن الاعمال المجدولة لدينا وسيتم التنظيف قريباً إن شاء الله.</t>
  </si>
  <si>
    <t>مقبرة الحاوتة بآل نعمه تغطت بالحشائش والاشجار 
0500503588</t>
  </si>
  <si>
    <t>8/23/23 12:09:11 PM</t>
  </si>
  <si>
    <t>8/20/23 1:25:07 PM</t>
  </si>
  <si>
    <t>8/16/23 2:11:43 PM</t>
  </si>
  <si>
    <t>INC-23-08-060495</t>
  </si>
  <si>
    <t>8/12/23 6:28:56 PM</t>
  </si>
  <si>
    <t>8/14/23 12:55:21 PM</t>
  </si>
  <si>
    <t>يوجد مياه امطار على الطريق ولم يتم تصريف المياه الى الان و يوجد صخور متساقطه على الطريق ولم يتم ازالة الصخور من الطريق حيث يجب تنظيف الطريق حفاظًا على مركباتنا وتم رفع بلاغ سابق بالامس ولم يتم التجاوب</t>
  </si>
  <si>
    <t>8/15/23 11:25:40 PM</t>
  </si>
  <si>
    <t>8/12/23 6:24:09 PM</t>
  </si>
  <si>
    <t>INC-23-08-060358</t>
  </si>
  <si>
    <t>اسرعه في حل العطل</t>
  </si>
  <si>
    <t>8/13/23 11:10:14 AM</t>
  </si>
  <si>
    <t>8/13/23 12:27:55 PM</t>
  </si>
  <si>
    <t>عطل في الاناره نرجو الاصلاح</t>
  </si>
  <si>
    <t>8/19/23 7:12:38 PM</t>
  </si>
  <si>
    <t>8/12/23 12:38:36 PM</t>
  </si>
  <si>
    <t>INC-23-08-060251</t>
  </si>
  <si>
    <t>شكراً على سرعة الاستجابه</t>
  </si>
  <si>
    <t>8/13/23 7:55:47 AM</t>
  </si>
  <si>
    <t>8/14/23 10:53:35 AM</t>
  </si>
  <si>
    <t>إنارة العمود عطلانه</t>
  </si>
  <si>
    <t>8/19/23 5:04:58 PM</t>
  </si>
  <si>
    <t>8/12/23 4:39:43 PM</t>
  </si>
  <si>
    <t>INC-23-08-060227</t>
  </si>
  <si>
    <t>المتابعه للبلاغ</t>
  </si>
  <si>
    <t>8/12/23 2:36:45 PM</t>
  </si>
  <si>
    <t>8/14/23 1:47:03 PM</t>
  </si>
  <si>
    <t>طفح بياره المجاري</t>
  </si>
  <si>
    <t>8/15/23 4:23:32 PM</t>
  </si>
  <si>
    <t>8/12/23 2:27:01 PM</t>
  </si>
  <si>
    <t>INC-23-08-060188</t>
  </si>
  <si>
    <t>‏أربع سنوات ونحن نعاني من تجمع المياه والحفر في الشارع الموصل إلى منازلنا</t>
  </si>
  <si>
    <t>8/12/23 6:32:38 PM</t>
  </si>
  <si>
    <t>‏السيول تسببت في مستنقع عات في الشارع و ازاحة الأتربة الصخور في الطريق</t>
  </si>
  <si>
    <t>8/15/23 2:05:45 PM</t>
  </si>
  <si>
    <t>8/15/23 2:05:21 PM</t>
  </si>
  <si>
    <t>8/12/23 6:30:32 PM</t>
  </si>
  <si>
    <t>INC-23-08-060124</t>
  </si>
  <si>
    <t>منابعة العماله حيث انهم فقط قامو بتنظيف ما تم تصويرة فقط وتركو الشارع كامل بلا نظافك وهذا عمله دائماً</t>
  </si>
  <si>
    <t>8/12/23 5:36:47 PM</t>
  </si>
  <si>
    <t>8/21/23 9:33:45 AM</t>
  </si>
  <si>
    <t>مخلفات ونبتات في الشوارع</t>
  </si>
  <si>
    <t>8/24/23 3:30:27 PM</t>
  </si>
  <si>
    <t>8/19/23 10:10:18 AM</t>
  </si>
  <si>
    <t>8/12/23 5:18:52 PM</t>
  </si>
  <si>
    <t>INC-23-08-059387</t>
  </si>
  <si>
    <t>التطبيق يحتاج تطوير حيث لايوجد خيار لصيانة اعمدة الاناره في التطبيق</t>
  </si>
  <si>
    <t>8/13/23 10:48:43 PM</t>
  </si>
  <si>
    <t>8/15/23 8:47:56 AM</t>
  </si>
  <si>
    <t>اضاءة الشارع مطفئه</t>
  </si>
  <si>
    <t>8/19/23 7:18:35 PM</t>
  </si>
  <si>
    <t>8/13/23 2:17:15 PM</t>
  </si>
  <si>
    <t>INC-23-08-059386</t>
  </si>
  <si>
    <t>8/13/23 9:33:07 AM</t>
  </si>
  <si>
    <t>8/13/23 10:52:53 AM</t>
  </si>
  <si>
    <t>تمت معالجة البلاغ والتواصل مع المبلغ والرد بالرضا.</t>
  </si>
  <si>
    <t>ثلاثة أيام ولم تفرغ الحاويه</t>
  </si>
  <si>
    <t>8/19/23 7:16:40 PM</t>
  </si>
  <si>
    <t>8/12/23 12:51:27 PM</t>
  </si>
  <si>
    <t>INC-23-08-059233</t>
  </si>
  <si>
    <t>متابعة مشرفين النظافة وعمال النظافة فالتأخير وتشويه الخدمة المقدمة من البلديه يكوون من قبلهم</t>
  </si>
  <si>
    <t>8/11/23 10:23:59 PM</t>
  </si>
  <si>
    <t>8/14/23 1:43:15 PM</t>
  </si>
  <si>
    <t>عدم حضور عاملين النظافة لمدة يومين مما أدى الى تراكم النفايات وبعثرتها من فبل الحيوانات الضالة وتشويه المنطقة</t>
  </si>
  <si>
    <t>8/19/23 3:11:09 PM</t>
  </si>
  <si>
    <t>8/11/23 8:21:20 PM</t>
  </si>
  <si>
    <t>INC-23-08-058964</t>
  </si>
  <si>
    <t>نشكركم على جهودكم الرائعة</t>
  </si>
  <si>
    <t>8/13/23 9:02:26 AM</t>
  </si>
  <si>
    <t>8/13/23 2:05:00 PM</t>
  </si>
  <si>
    <t>شجر مقطع في الشارع</t>
  </si>
  <si>
    <t>8/20/23 7:03:08 PM</t>
  </si>
  <si>
    <t>8/13/23 8:55:54 AM</t>
  </si>
  <si>
    <t>INC-23-08-058889</t>
  </si>
  <si>
    <t>8/15/23 8:40:08 AM</t>
  </si>
  <si>
    <t>8/17/23 10:18:44 AM</t>
  </si>
  <si>
    <t>عدم توفر البنزين بأنواعه في محطات الوقود
بانزين 95
0557712111</t>
  </si>
  <si>
    <t>8/16/23 5:37:28 PM</t>
  </si>
  <si>
    <t>INC-23-08-058886</t>
  </si>
  <si>
    <t>شاكرين</t>
  </si>
  <si>
    <t>8/15/23 8:38:12 AM</t>
  </si>
  <si>
    <t>8/17/23 10:18:07 AM</t>
  </si>
  <si>
    <t>8/16/23 5:34:22 PM</t>
  </si>
  <si>
    <t>INC-23-08-058473</t>
  </si>
  <si>
    <t>جلب عماله ذات كفاءة عاليه</t>
  </si>
  <si>
    <t>8/14/23 11:11:43 AM</t>
  </si>
  <si>
    <t>8/18/23 11:00:54 AM</t>
  </si>
  <si>
    <t>اعمده اناره لا تعمل منذ سنه تقريبا عدد ١٠ اعمده</t>
  </si>
  <si>
    <t>8/24/23 11:51:28 AM</t>
  </si>
  <si>
    <t>8/19/23 9:44:22 PM</t>
  </si>
  <si>
    <t>8/14/23 11:10:03 AM</t>
  </si>
  <si>
    <t>INC-23-08-058386</t>
  </si>
  <si>
    <t>8/14/23 9:17:35 AM</t>
  </si>
  <si>
    <t>8/14/23 8:24:19 PM</t>
  </si>
  <si>
    <t>انارت الشارع عطلانه</t>
  </si>
  <si>
    <t>8/19/23 7:24:09 PM</t>
  </si>
  <si>
    <t>8/13/23 11:22:03 PM</t>
  </si>
  <si>
    <t>INC-23-08-057605</t>
  </si>
  <si>
    <t>8/14/23 1:18:19 AM</t>
  </si>
  <si>
    <t>8/14/23 10:44:41 AM</t>
  </si>
  <si>
    <t>اكثر من مره تنطفي الانارة ارجو حل المشكلة</t>
  </si>
  <si>
    <t>8/20/23 2:21:43 AM</t>
  </si>
  <si>
    <t>8/14/23 12:25:09 AM</t>
  </si>
  <si>
    <t>INC-23-08-057205</t>
  </si>
  <si>
    <t>لم يتم تنظيف الا في البداية فقط وترك باقي البيوت!</t>
  </si>
  <si>
    <t>8/12/23 4:54:35 PM</t>
  </si>
  <si>
    <t>8/18/23 11:07:35 AM</t>
  </si>
  <si>
    <t>عدم نظافة هذه المنطقة منذ فترة من قاذورات وحشائش واعشاب</t>
  </si>
  <si>
    <t>8/27/23 1:42:43 PM</t>
  </si>
  <si>
    <t>8/19/23 1:08:07 PM</t>
  </si>
  <si>
    <t>8/12/23 3:42:32 PM</t>
  </si>
  <si>
    <t>INC-23-08-056103</t>
  </si>
  <si>
    <t>لاسف اخذ البلاغ وقت كبير جدا لتعامل معهروخاصه في الصيفيه لوجود مصطافين كان يجب تنفيذه قبل نهايت يوم البلاغ وليس بعد اكتمال الايجازه الصيفيه بعد البلاغ بااسبوع وهاذا مستغرب من بلدية الباحه والله اتمنا وجود اسباب مبرره لذالك</t>
  </si>
  <si>
    <t>8/17/23 1:57:28 PM</t>
  </si>
  <si>
    <t>8/21/23 11:23:31 AM</t>
  </si>
  <si>
    <t>‏دورات المياه أم خلعت الأبواب وخاصة دورة مياه ذوي الاحتياجات الخاصة و الإنارة وشطاف فات الموية</t>
  </si>
  <si>
    <t>8/18/23 9:28:12 PM</t>
  </si>
  <si>
    <t>8/17/23 10:46:17 AM</t>
  </si>
  <si>
    <t>INC-23-08-056035</t>
  </si>
  <si>
    <t>جهود طيبه استمرو بقوة</t>
  </si>
  <si>
    <t>8/12/23 10:08:24 PM</t>
  </si>
  <si>
    <t>8/13/23 9:10:19 AM</t>
  </si>
  <si>
    <t>منطقه منثور فيها كثير نفايات وتحتاج بخ قوي  وتطهير من الحشرات</t>
  </si>
  <si>
    <t>8/18/23 8:01:21 PM</t>
  </si>
  <si>
    <t>8/12/23 9:59:44 AM</t>
  </si>
  <si>
    <t>INC-23-08-056019</t>
  </si>
  <si>
    <t>خدمات تشكر ولا يوجد لدي اي مقترحات اضافيه</t>
  </si>
  <si>
    <t>8/12/23 2:17:37 PM</t>
  </si>
  <si>
    <t>8/14/23 2:05:51 PM</t>
  </si>
  <si>
    <t>وجود رمال زاحفه على الاسفلت من اثر ما بعد الامطار مما يعيق المشي والمرور بالمركبات</t>
  </si>
  <si>
    <t>8/18/23 7:41:39 PM</t>
  </si>
  <si>
    <t>8/12/23 1:49:34 PM</t>
  </si>
  <si>
    <t>INC-23-08-055138</t>
  </si>
  <si>
    <t>8/14/23 7:22:28 PM</t>
  </si>
  <si>
    <t>8/16/23 3:44:25 AM</t>
  </si>
  <si>
    <t>حوادث الكوارث الطبيعية والصناعية
0558928157</t>
  </si>
  <si>
    <t>8/13/23 10:12:45 PM</t>
  </si>
  <si>
    <t>8/14/23 7:17:05 PM</t>
  </si>
  <si>
    <t>INC-23-08-055070</t>
  </si>
  <si>
    <t>رر</t>
  </si>
  <si>
    <t>8/14/23 9:03:06 AM</t>
  </si>
  <si>
    <t>8/14/23 12:28:13 PM</t>
  </si>
  <si>
    <t>وجود بعوض وعقارب سامه</t>
  </si>
  <si>
    <t>8/18/23 8:11:04 PM</t>
  </si>
  <si>
    <t>8/14/23 8:09:55 AM</t>
  </si>
  <si>
    <t>INC-23-08-054988</t>
  </si>
  <si>
    <t>الله يعطيكم العافيه على استجابه البلاغ وشكرا لبلديه بني حسن</t>
  </si>
  <si>
    <t>8/11/23 4:41:37 PM</t>
  </si>
  <si>
    <t>8/16/23 10:21:33 AM</t>
  </si>
  <si>
    <t>السلام عليكم ورحمه الله وبركاته في منتزه الزرايب شلال خيره توجد فتحه خزان مكشوفه وخطيره على الاطفال والشباب نرجوا منكم اصلاح ذالك</t>
  </si>
  <si>
    <t>8/14/23 9:03:00 AM</t>
  </si>
  <si>
    <t>8/11/23 3:38:19 PM</t>
  </si>
  <si>
    <t>INC-23-08-054885</t>
  </si>
  <si>
    <t>لا يوجد لتوفر جميع الخدمات ولله الحمد</t>
  </si>
  <si>
    <t>8/12/23 6:34:27 PM</t>
  </si>
  <si>
    <t>8/14/23 9:19:32 AM</t>
  </si>
  <si>
    <t>اتساخ دورات المياه</t>
  </si>
  <si>
    <t>8/19/23 12:25:15 AM</t>
  </si>
  <si>
    <t>8/12/23 6:32:28 PM</t>
  </si>
  <si>
    <t>INC-23-08-054788</t>
  </si>
  <si>
    <t>يجب تحسين سرعة معالجة البلاغ لكل مايسبب تلف أو ضرر</t>
  </si>
  <si>
    <t>8/13/23 10:33:42 AM</t>
  </si>
  <si>
    <t>8/14/23 11:44:22 AM</t>
  </si>
  <si>
    <t>يوجد غطاء في منتصف الطريق يخرج من مكانه  تسبب في تلفيات لعدد من السيارات العابرة في الطريق بسسب عدم تثبيت الغطاء بشكل صحيح</t>
  </si>
  <si>
    <t>8/18/23 8:56:45 PM</t>
  </si>
  <si>
    <t>8/13/23 10:01:59 AM</t>
  </si>
  <si>
    <t>INC-23-08-054776</t>
  </si>
  <si>
    <t>شكراً لاهتمامكم</t>
  </si>
  <si>
    <t>8/13/23 11:42:31 AM</t>
  </si>
  <si>
    <t>8/17/23 12:13:44 PM</t>
  </si>
  <si>
    <t>أبواب دورات المياة تحتاح لصيانة</t>
  </si>
  <si>
    <t>8/17/23 12:13:45 PM</t>
  </si>
  <si>
    <t>8/18/23 8:40:15 PM</t>
  </si>
  <si>
    <t>8/13/23 11:40:00 AM</t>
  </si>
  <si>
    <t>INC-23-08-054714</t>
  </si>
  <si>
    <t>8/14/23 7:24:22 PM</t>
  </si>
  <si>
    <t>8/16/23 1:52:38 PM</t>
  </si>
  <si>
    <t>وجود أشجارعلى جوانب الطرق وأشجار شوكية تعيق حركة سير السيارات وتؤدي إلى احتكاك السيارات بها مما يؤدي إلى وجود خدوش في البوية في جوانب السيارات</t>
  </si>
  <si>
    <t>8/18/23 6:52:38 PM</t>
  </si>
  <si>
    <t>8/13/23 12:10:19 PM</t>
  </si>
  <si>
    <t>INC-23-08-054424</t>
  </si>
  <si>
    <t>متابعة البلاغ والسرعه في التنفيذ</t>
  </si>
  <si>
    <t>8/14/23 9:39:10 PM</t>
  </si>
  <si>
    <t>8/18/23 11:01:46 AM</t>
  </si>
  <si>
    <t>عطل في الانارة ( تأشر الاناارة)</t>
  </si>
  <si>
    <t>8/23/23 2:51:43 PM</t>
  </si>
  <si>
    <t>8/18/23 4:08:49 AM</t>
  </si>
  <si>
    <t>8/14/23 3:02:13 PM</t>
  </si>
  <si>
    <t>INC-23-08-054236</t>
  </si>
  <si>
    <t>8/14/23 8:35:01 AM</t>
  </si>
  <si>
    <t>8/14/23 2:48:28 PM</t>
  </si>
  <si>
    <t>اناره لاتعمل ارجو الاصلاح</t>
  </si>
  <si>
    <t>8/17/23 8:08:13 PM</t>
  </si>
  <si>
    <t>8/13/23 11:24:41 PM</t>
  </si>
  <si>
    <t>INC-23-08-054231</t>
  </si>
  <si>
    <t>شكراا</t>
  </si>
  <si>
    <t>8/12/23 5:18:08 PM</t>
  </si>
  <si>
    <t>8/14/23 2:46:10 PM</t>
  </si>
  <si>
    <t>اناره لاتعمل ارجو اصلاحها</t>
  </si>
  <si>
    <t>8/14/23 2:46:11 PM</t>
  </si>
  <si>
    <t>8/17/23 8:03:39 PM</t>
  </si>
  <si>
    <t>8/12/23 2:55:43 PM</t>
  </si>
  <si>
    <t>INC-23-08-054194</t>
  </si>
  <si>
    <t>8/10/23 1:07:20 PM</t>
  </si>
  <si>
    <t>8/13/23 4:00:55 PM</t>
  </si>
  <si>
    <t>الشارع الي مقابل المنزل كله شجر وأوساخ</t>
  </si>
  <si>
    <t>8/17/23 7:16:01 PM</t>
  </si>
  <si>
    <t>8/10/23 12:34:21 PM</t>
  </si>
  <si>
    <t>INC-23-08-054175</t>
  </si>
  <si>
    <t>شكرا أمانة الباحة</t>
  </si>
  <si>
    <t>8/11/23 12:31:10 AM</t>
  </si>
  <si>
    <t>8/13/23 1:21:09 PM</t>
  </si>
  <si>
    <t>0536662590
مكافحة البعوض خارج المنزل</t>
  </si>
  <si>
    <t>8/17/23 6:52:20 PM</t>
  </si>
  <si>
    <t>8/11/23 12:04:59 AM</t>
  </si>
  <si>
    <t>INC-23-08-054161</t>
  </si>
  <si>
    <t>شكرا يابلديه</t>
  </si>
  <si>
    <t>8/10/23 8:51:38 AM</t>
  </si>
  <si>
    <t>8/13/23 10:27:31 AM</t>
  </si>
  <si>
    <t>تكدس نفايات بكثره</t>
  </si>
  <si>
    <t>8/17/23 6:37:55 PM</t>
  </si>
  <si>
    <t>8/10/23 8:18:53 AM</t>
  </si>
  <si>
    <t>INC-23-08-054019</t>
  </si>
  <si>
    <t>لم يتم حل الضرر ولم يتواصل موضف البلديه</t>
  </si>
  <si>
    <t>9/7/23 12:43:04 PM</t>
  </si>
  <si>
    <t>سيتم ادراجها ضمن اعمال البلدية في حال توفر الاسفلت</t>
  </si>
  <si>
    <t>حفر الشوارع تعيق مسار المركبات</t>
  </si>
  <si>
    <t>8/17/23 12:18:57 PM</t>
  </si>
  <si>
    <t>8/10/23 7:37:03 PM</t>
  </si>
  <si>
    <t>INC-23-08-054009</t>
  </si>
  <si>
    <t>8/13/23 2:04:24 PM</t>
  </si>
  <si>
    <t>8/14/23 10:32:19 AM</t>
  </si>
  <si>
    <t>تحسين مظهر الشجره او ازالتها</t>
  </si>
  <si>
    <t>8/14/23 10:32:20 AM</t>
  </si>
  <si>
    <t>8/17/23 11:57:10 AM</t>
  </si>
  <si>
    <t>8/13/23 1:59:19 PM</t>
  </si>
  <si>
    <t>INC-23-08-053599</t>
  </si>
  <si>
    <t>8/11/23 7:22:36 PM</t>
  </si>
  <si>
    <t>8/13/23 11:54:22 AM</t>
  </si>
  <si>
    <t>تنظيف الاعشاب والحشائش بجوار عداد الكهرباء مما تسبب تلف واشعال الحرائق</t>
  </si>
  <si>
    <t>8/18/23 11:23:24 AM</t>
  </si>
  <si>
    <t>8/11/23 4:59:14 PM</t>
  </si>
  <si>
    <t>INC-23-08-053281</t>
  </si>
  <si>
    <t>8/12/23 5:19:39 PM</t>
  </si>
  <si>
    <t>8/14/23 2:47:16 PM</t>
  </si>
  <si>
    <t>اناره غير مضاأه ولاتعمل</t>
  </si>
  <si>
    <t>8/17/23 8:02:17 PM</t>
  </si>
  <si>
    <t>8/12/23 2:57:35 PM</t>
  </si>
  <si>
    <t>INC-23-08-053219</t>
  </si>
  <si>
    <t>شكرا علي الاستجابه</t>
  </si>
  <si>
    <t>8/10/23 8:43:24 AM</t>
  </si>
  <si>
    <t>8/13/23 10:26:24 AM</t>
  </si>
  <si>
    <t>تكدس النفايات في المرافق</t>
  </si>
  <si>
    <t>8/17/23 6:54:47 PM</t>
  </si>
  <si>
    <t>8/10/23 8:22:17 AM</t>
  </si>
  <si>
    <t>INC-23-08-053210</t>
  </si>
  <si>
    <t>راضٍ تمام على مستوى الخدمات</t>
  </si>
  <si>
    <t>8/10/23 8:50:17 AM</t>
  </si>
  <si>
    <t>8/13/23 2:20:01 PM</t>
  </si>
  <si>
    <t>8/17/23 6:39:26 PM</t>
  </si>
  <si>
    <t>8/10/23 8:24:25 AM</t>
  </si>
  <si>
    <t>INC-23-08-053198</t>
  </si>
  <si>
    <t>اتمنى تكثيف الجولات من قبل مراقبي البلدية</t>
  </si>
  <si>
    <t>8/10/23 1:45:49 PM</t>
  </si>
  <si>
    <t>8/13/23 1:57:35 PM</t>
  </si>
  <si>
    <t>تاثر القمامه امام الحاوية جراء القرود</t>
  </si>
  <si>
    <t>8/17/23 6:31:08 PM</t>
  </si>
  <si>
    <t>8/10/23 8:41:20 AM</t>
  </si>
  <si>
    <t>INC-23-08-053152</t>
  </si>
  <si>
    <t>8/10/23 3:19:30 PM</t>
  </si>
  <si>
    <t>8/14/23 10:58:14 AM</t>
  </si>
  <si>
    <t>وجود اشجار على ارصفه الطريق</t>
  </si>
  <si>
    <t>8/17/23 5:30:46 PM</t>
  </si>
  <si>
    <t>8/10/23 1:57:29 PM</t>
  </si>
  <si>
    <t>INC-23-08-053112</t>
  </si>
  <si>
    <t>شكر لتعاونكم</t>
  </si>
  <si>
    <t>8/9/23 11:06:51 PM</t>
  </si>
  <si>
    <t>8/12/23 11:53:29 PM</t>
  </si>
  <si>
    <t>نفايات  بكميات كبيره</t>
  </si>
  <si>
    <t>8/17/23 4:12:45 PM</t>
  </si>
  <si>
    <t>8/9/23 6:01:42 PM</t>
  </si>
  <si>
    <t>INC-23-08-052861</t>
  </si>
  <si>
    <t>راضٍ تمامًا على مستوى الخدمات</t>
  </si>
  <si>
    <t>8/11/23 7:39:31 PM</t>
  </si>
  <si>
    <t>8/14/23 10:16:33 AM</t>
  </si>
  <si>
    <t>8/14/23 10:16:34 AM</t>
  </si>
  <si>
    <t>8/18/23 7:21:46 PM</t>
  </si>
  <si>
    <t>8/11/23 6:23:47 PM</t>
  </si>
  <si>
    <t>INC-23-08-052840</t>
  </si>
  <si>
    <t>الخدم ة ممتازه</t>
  </si>
  <si>
    <t>8/11/23 12:10:50 AM</t>
  </si>
  <si>
    <t>8/15/23 4:50:48 PM</t>
  </si>
  <si>
    <t>8/18/23 6:58:02 PM</t>
  </si>
  <si>
    <t>8/10/23 7:36:08 PM</t>
  </si>
  <si>
    <t>INC-23-08-052122</t>
  </si>
  <si>
    <t>تم إغلاق البلاغ بدون عمل اي اجراء سوء ضمها مع المعاملات السابقه وتحت الااجرا ء برغم وجود عمال يعملون بالموقع ورفضوا النزول من العماره والعمل بدون رخصه</t>
  </si>
  <si>
    <t>8/21/23 8:51:32 AM</t>
  </si>
  <si>
    <t>تم الشخوص على موقع البلاغ مع العميل ويوجد عمالة بالموقع تم استدعائهم لعمل اشعارات ولم يتم التجاوب من قبلهم وسيتم الحاق البلاغ للادارة الفنية</t>
  </si>
  <si>
    <t>العمل مستمر ومراقبين بلديه بلجرشي يفدون باانهم لم يشاهدون العمال والعمل مستمر بدون رخصه بناء واصبحو يقفلون البلاغات من دون الحضور للموقع وصبح المعتدي يعمل بدور السادس</t>
  </si>
  <si>
    <t>8/17/23 2:06:07 PM</t>
  </si>
  <si>
    <t>8/10/23 11:28:04 AM</t>
  </si>
  <si>
    <t>INC-23-08-052083</t>
  </si>
  <si>
    <t>الى الحين ماركبتو اناره والااحد جاء وارجو منكم تركيب اناره في اقرب وقت</t>
  </si>
  <si>
    <t>8/21/23 12:48:33 AM</t>
  </si>
  <si>
    <t>تم التواصل مع المواطن وايجاد الحلول للوصول للموقع</t>
  </si>
  <si>
    <t>ارجو تركيب اناره او تغير الاناره بسبب انحراق الاناره في اقرب وقت</t>
  </si>
  <si>
    <t>8/17/23 11:55:41 AM</t>
  </si>
  <si>
    <t>8/12/23 12:07:27 PM</t>
  </si>
  <si>
    <t>INC-23-08-051745</t>
  </si>
  <si>
    <t>التعامل بمهنية وشفافية مع البلاغ</t>
  </si>
  <si>
    <t>8/12/23 10:27:47 AM</t>
  </si>
  <si>
    <t>8/15/23 4:28:02 PM</t>
  </si>
  <si>
    <t>حسب المواصفات والمقاييس من لجنة السلامة</t>
  </si>
  <si>
    <t>مطبات غير مطابقة للمواصفات والمقاييس ولا يوجد عندها كثافة سكانية  وتضرر منها سيارات كثيرة</t>
  </si>
  <si>
    <t>8/21/23 12:16:30 PM</t>
  </si>
  <si>
    <t>8/18/23 1:25:54 PM</t>
  </si>
  <si>
    <t>8/11/23 11:05:07 PM</t>
  </si>
  <si>
    <t>INC-23-08-051733</t>
  </si>
  <si>
    <t>شكراً لكم على جهودكم الرائعه</t>
  </si>
  <si>
    <t>8/15/23 11:13:49 AM</t>
  </si>
  <si>
    <t>8/16/23 12:33:53 PM</t>
  </si>
  <si>
    <t>ارض مخصصه للخدمات لاكثر من ٢٠ سنه وللاسف لم يعمل فيها اقل الامكانيات لخدمة سكان الحي ناهيك عن كثرة الاشجار وعدم الاهتمام والمسح لها وتحولت الى ماوى للحيوانات السائبه  لذا نامل النظر في تهئتها لهدم سكان الحي ولو باقل الامكانيات</t>
  </si>
  <si>
    <t>8/18/23 1:02:27 PM</t>
  </si>
  <si>
    <t>8/11/23 3:36:15 PM</t>
  </si>
  <si>
    <t>INC-23-08-051698</t>
  </si>
  <si>
    <t>استجابه سريعه تشكرون عليها</t>
  </si>
  <si>
    <t>8/11/23 3:58:54 AM</t>
  </si>
  <si>
    <t>8/14/23 9:20:37 AM</t>
  </si>
  <si>
    <t>وجود حاويات النظافه ملاصقه لجدار منزلي سببت لنا روائح كريهه وتجمع للقرود والتي دمرت احوشنا والاضائات المنزليه،نرجو نقل هذه الحاويات الى المنطقه المفتوحه جنوب منازلنا والتي تبعد ٢٠٠ متر عن المساكن</t>
  </si>
  <si>
    <t>8/18/23 11:42:35 AM</t>
  </si>
  <si>
    <t>8/10/23 8:36:04 PM</t>
  </si>
  <si>
    <t>INC-23-08-051409</t>
  </si>
  <si>
    <t>متابعة الخدمات والى الامام</t>
  </si>
  <si>
    <t>8/16/23 2:17:15 PM</t>
  </si>
  <si>
    <t>8/17/23 1:35:50 PM</t>
  </si>
  <si>
    <t>الاضاءة غير منتظمة يبدوا انها  قريبا ستنطفي</t>
  </si>
  <si>
    <t>8/17/23 8:26:34 PM</t>
  </si>
  <si>
    <t>8/16/23 1:01:33 PM</t>
  </si>
  <si>
    <t>INC-23-08-051392</t>
  </si>
  <si>
    <t>بلغت يوم الربوع ولا تم اعاده البلاغ الا يوم الاحد</t>
  </si>
  <si>
    <t>8/13/23 12:57:47 PM</t>
  </si>
  <si>
    <t>8/18/23 11:10:57 AM</t>
  </si>
  <si>
    <t>يوجد حشرات وعقارب وحنشان وبعوضه والرجاء رش الموقع فراشات كثيره</t>
  </si>
  <si>
    <t>8/24/23 1:07:37 PM</t>
  </si>
  <si>
    <t>8/17/23 7:56:56 PM</t>
  </si>
  <si>
    <t>8/13/23 12:47:46 PM</t>
  </si>
  <si>
    <t>INC-23-08-051387</t>
  </si>
  <si>
    <t>شكرا لكم على تقديم الخدمات</t>
  </si>
  <si>
    <t>8/10/23 1:19:19 PM</t>
  </si>
  <si>
    <t>8/13/23 1:29:29 PM</t>
  </si>
  <si>
    <t>8/17/23 7:45:19 PM</t>
  </si>
  <si>
    <t>8/10/23 11:27:42 AM</t>
  </si>
  <si>
    <t>INC-23-08-051094</t>
  </si>
  <si>
    <t>8/10/23 8:49:48 AM</t>
  </si>
  <si>
    <t>8/14/23 10:55:00 AM</t>
  </si>
  <si>
    <t>لم تتم المعالجة .. تابع لبلدية محافظة قلوة</t>
  </si>
  <si>
    <t>تكدس النفايات وتاخر البلدية مايقارب شهر</t>
  </si>
  <si>
    <t>8/17/23 8:08:24 AM</t>
  </si>
  <si>
    <t>8/9/23 11:08:13 AM</t>
  </si>
  <si>
    <t>INC-23-08-051005</t>
  </si>
  <si>
    <t>كيف يتم إغلاق البلاغ والمشكلة مازالت موجودة</t>
  </si>
  <si>
    <t>8/9/23 12:57:15 PM</t>
  </si>
  <si>
    <t>8/16/23 8:30:02 AM</t>
  </si>
  <si>
    <t>السلام عليكم ورحمة الله وبركاته.    ولازال ازعاج الكلاب الضاله مستمر ومازالت بالازدياد على الرغم من اني بلغت قبل شهر تقريبا الا اننا لازلنا في نفس المعاناه. حيث ان الكلاب الضاله لازالت تزعجنا وتزعج كبار السن وتزعج اطفالنا ليلا ونهارا حيث تم افادتي خلال بل+</t>
  </si>
  <si>
    <t>8/30/23 1:53:39 PM</t>
  </si>
  <si>
    <t>8/12/23 4:18:40 AM</t>
  </si>
  <si>
    <t>8/9/23 12:36:25 PM</t>
  </si>
  <si>
    <t>INC-23-08-050911</t>
  </si>
  <si>
    <t>8/30/23 11:20:51 AM</t>
  </si>
  <si>
    <t>مهمله مده اكثر من سنه بنفس المكان ومسببه تشوه بصري</t>
  </si>
  <si>
    <t>8/31/23 9:33:06 PM</t>
  </si>
  <si>
    <t>8/14/23 5:54:20 PM</t>
  </si>
  <si>
    <t>INC-23-08-050884</t>
  </si>
  <si>
    <t>8/11/23 7:40:31 PM</t>
  </si>
  <si>
    <t>8/14/23 9:36:46 AM</t>
  </si>
  <si>
    <t>دكدس نفايات بجانب</t>
  </si>
  <si>
    <t>8/18/23 5:21:45 PM</t>
  </si>
  <si>
    <t>8/11/23 6:08:35 PM</t>
  </si>
  <si>
    <t>INC-23-08-050608</t>
  </si>
  <si>
    <t>اسلوب راقي من المتصله وبدل على تطور الخدمات المقدمة</t>
  </si>
  <si>
    <t>8/12/23 5:38:07 PM</t>
  </si>
  <si>
    <t>8/13/23 1:31:33 PM</t>
  </si>
  <si>
    <t>يوجد مخلفات اشجار تشكل خطورة على الاطفال</t>
  </si>
  <si>
    <t>8/18/23 1:57:10 AM</t>
  </si>
  <si>
    <t>8/12/23 5:15:55 PM</t>
  </si>
  <si>
    <t>INC-23-08-050393</t>
  </si>
  <si>
    <t>8/10/23 8:42:37 AM</t>
  </si>
  <si>
    <t>8/13/23 10:25:00 AM</t>
  </si>
  <si>
    <t>رمي المخلفات خارج المكان المخصص</t>
  </si>
  <si>
    <t>8/17/23 6:58:10 PM</t>
  </si>
  <si>
    <t>8/10/23 8:20:09 AM</t>
  </si>
  <si>
    <t>INC-23-08-050224</t>
  </si>
  <si>
    <t>الاسراع بمعالجة المشكله !!!؟</t>
  </si>
  <si>
    <t>8/10/23 9:04:54 PM</t>
  </si>
  <si>
    <t>8/13/23 9:35:26 PM</t>
  </si>
  <si>
    <t>عدم الاستدلال على الموقع ولم يتم الرد</t>
  </si>
  <si>
    <t>يفيد المستفيد بوجود صعوبة في المرور عبر الطريق بسبب الحفر 0555780953</t>
  </si>
  <si>
    <t>8/17/23 12:19:25 PM</t>
  </si>
  <si>
    <t>8/10/23 8:06:39 PM</t>
  </si>
  <si>
    <t>INC-23-08-049814</t>
  </si>
  <si>
    <t>لم يتم تنظيف الحشائش والمخلفات
تم اغلاق الطلب دون القيام بالعمل</t>
  </si>
  <si>
    <t>8/11/23 3:59:52 AM</t>
  </si>
  <si>
    <t>8/15/23 1:35:31 PM</t>
  </si>
  <si>
    <t>داخل املاك خاصة</t>
  </si>
  <si>
    <t>اماكن عامه حول المساكن يكثر فيها العشب الجاف والذي منه خطر الحرائق والحشرات الضاره نرجو ازالته وتحسين النظر الحظاري</t>
  </si>
  <si>
    <t>8/18/23 11:36:48 AM</t>
  </si>
  <si>
    <t>8/10/23 4:32:18 PM</t>
  </si>
  <si>
    <t>INC-23-08-049803</t>
  </si>
  <si>
    <t>شكرآ جزيلآ</t>
  </si>
  <si>
    <t>8/15/23 9:04:25 AM</t>
  </si>
  <si>
    <t>8/16/23 2:41:31 PM</t>
  </si>
  <si>
    <t>عمود اناره لا يعمل رقم العمود 123. قريه دوس بني علي - رمس</t>
  </si>
  <si>
    <t>8/18/23 11:10:09 AM</t>
  </si>
  <si>
    <t>8/15/23 8:36:05 AM</t>
  </si>
  <si>
    <t>INC-23-08-049798</t>
  </si>
  <si>
    <t>لا يوجد مقترحات وجهودكم تشكرون عليها</t>
  </si>
  <si>
    <t>8/10/23 6:38:18 PM</t>
  </si>
  <si>
    <t>8/14/23 7:25:33 PM</t>
  </si>
  <si>
    <t>النفايات ملقاه في المكان</t>
  </si>
  <si>
    <t>8/18/23 10:52:19 AM</t>
  </si>
  <si>
    <t>8/10/23 5:43:52 PM</t>
  </si>
  <si>
    <t>INC-23-08-049743</t>
  </si>
  <si>
    <t>8/10/23 12:38:12 PM</t>
  </si>
  <si>
    <t>8/13/23 1:00:58 PM</t>
  </si>
  <si>
    <t>نظافه الشارع العام من مخلفات الاغنام</t>
  </si>
  <si>
    <t>8/18/23 8:31:39 AM</t>
  </si>
  <si>
    <t>8/10/23 11:41:21 AM</t>
  </si>
  <si>
    <t>INC-23-08-049469</t>
  </si>
  <si>
    <t>8/10/23 1:16:52 PM</t>
  </si>
  <si>
    <t>8/13/23 1:27:53 PM</t>
  </si>
  <si>
    <t>8/17/23 7:43:33 PM</t>
  </si>
  <si>
    <t>8/10/23 11:29:23 AM</t>
  </si>
  <si>
    <t>INC-23-08-049467</t>
  </si>
  <si>
    <t>شكر على سرعه ازاله النفايات</t>
  </si>
  <si>
    <t>8/10/23 11:34:24 AM</t>
  </si>
  <si>
    <t>8/13/23 11:57:34 AM</t>
  </si>
  <si>
    <t>8/17/23 7:40:43 PM</t>
  </si>
  <si>
    <t>8/10/23 11:31:32 AM</t>
  </si>
  <si>
    <t>INC-23-08-049285</t>
  </si>
  <si>
    <t>السرعه فالتعامل مع البلاغات</t>
  </si>
  <si>
    <t>8/11/23 3:57:36 AM</t>
  </si>
  <si>
    <t>8/15/23 6:55:32 AM</t>
  </si>
  <si>
    <t>تكدس نفايات لمده ثلاث اسابيع وتمر سياره للنفايات فالخطوط المجاوره وبيتنا ماتمره مما ادى الى تناثر النفاياتوجلب الكلاب والحيوانات عند المنزل</t>
  </si>
  <si>
    <t>8/17/23 1:27:24 PM</t>
  </si>
  <si>
    <t>8/10/23 8:30:11 PM</t>
  </si>
  <si>
    <t>INC-23-08-049241</t>
  </si>
  <si>
    <t>لم يحضر احد العامل لا يجيد العربيه وعاد ولم يحضر</t>
  </si>
  <si>
    <t>8/11/23 3:58:15 AM</t>
  </si>
  <si>
    <t>8/15/23 1:47:08 PM</t>
  </si>
  <si>
    <t>تنظيف الموقع ورش المنطقه لتجمع البعوض والحييات والحشرات</t>
  </si>
  <si>
    <t>8/16/23 11:35:05 AM</t>
  </si>
  <si>
    <t>8/17/23 11:14:58 AM</t>
  </si>
  <si>
    <t>8/10/23 8:33:01 PM</t>
  </si>
  <si>
    <t>INC-23-08-049212</t>
  </si>
  <si>
    <t>المقاول حريص على إغلاق البلاغ دون انهاء الخدمة الموكلة إليه... مازلت الكلاب مزعجة لنا ... ولم يتم الرش خارج المنزل؟؟</t>
  </si>
  <si>
    <t>8/11/23 12:28:52 AM</t>
  </si>
  <si>
    <t>8/13/23 9:39:31 AM</t>
  </si>
  <si>
    <t>مكافحة الكلاب.  وكذلك كثرة البعوض</t>
  </si>
  <si>
    <t>8/12/23 9:42:54 AM</t>
  </si>
  <si>
    <t>8/10/23 11:03:55 PM</t>
  </si>
  <si>
    <t>INC-23-08-049102</t>
  </si>
  <si>
    <t>جزاكم الله خير الجزاء ومشكورين</t>
  </si>
  <si>
    <t>8/9/23 2:07:49 PM</t>
  </si>
  <si>
    <t>8/10/23 12:16:44 PM</t>
  </si>
  <si>
    <t>لمبات الشارع لا تعمل</t>
  </si>
  <si>
    <t>8/17/23 4:29:27 AM</t>
  </si>
  <si>
    <t>8/9/23 11:00:16 AM</t>
  </si>
  <si>
    <t>INC-23-08-048867</t>
  </si>
  <si>
    <t>اشكركم على سرعت تعاملك مع البلاغ</t>
  </si>
  <si>
    <t>8/18/23 10:24:46 AM</t>
  </si>
  <si>
    <t>8/20/23 1:38:04 PM</t>
  </si>
  <si>
    <t>عطل عداد الكهرباء لدا الساحه الشعبيه قريه الامره التابعه لمركز الشعراء محافظه قلوه منطقه الباحه ارجو التعاون معنى بأسرع وقت والسلام عليكم ورحمت الله وبراكاته</t>
  </si>
  <si>
    <t>8/17/23 2:40:54 AM</t>
  </si>
  <si>
    <t>8/18/23 9:21:27 AM</t>
  </si>
  <si>
    <t>INC-23-08-048028</t>
  </si>
  <si>
    <t>8/8/23 7:36:50 PM</t>
  </si>
  <si>
    <t>8/10/23 9:24:31 AM</t>
  </si>
  <si>
    <t>قطع التيار الكهربائي على جميع اعمدة الاضاءة في الشارع</t>
  </si>
  <si>
    <t>8/15/23 7:25:02 PM</t>
  </si>
  <si>
    <t>8/8/23 11:17:43 AM</t>
  </si>
  <si>
    <t>INC-23-08-047858</t>
  </si>
  <si>
    <t>شكرا على حسن التعامل والخدمات المقدمة.</t>
  </si>
  <si>
    <t>8/9/23 3:43:11 PM</t>
  </si>
  <si>
    <t>8/12/23 4:28:35 PM</t>
  </si>
  <si>
    <t>القمامة لها اكثر من ثلاثة ايام ولم يتم ازالتها</t>
  </si>
  <si>
    <t>8/17/23 1:35:22 AM</t>
  </si>
  <si>
    <t>8/9/23 2:17:45 PM</t>
  </si>
  <si>
    <t>INC-23-08-046967</t>
  </si>
  <si>
    <t>لم يتم معالجة اي بداغ من البلاغات المقدمه ، دائماً يأتي رساله بأنه تمت معالجة البلاغ ، وهو لم يتم معالجته ابداً مجرد رسايل لنا توهمنا بأنها تعالجت .. اتمنى من المسؤولين الوقوف على هذي القريه ومتابعة الطرقات</t>
  </si>
  <si>
    <t>8/13/23 1:36:07 PM</t>
  </si>
  <si>
    <t>حفر الشوارع ،،، الحفر اعدمت علينا السيارات ،، احمل كامل المسؤولية لبدية المندق والمسؤولين على هذي القرى ، لعدم اهتمامهم بهذي القريه من 30 سنه على نفس الشوارع والحفر ، مما نعاني كثيراً من الطلوع والنزول وخراب السيارات واتلاف الكفر ، فأرجوا منكم اعادة زفلتت+</t>
  </si>
  <si>
    <t>8/17/23 8:04:50 AM</t>
  </si>
  <si>
    <t>8/9/23 10:57:52 AM</t>
  </si>
  <si>
    <t>INC-23-08-046885</t>
  </si>
  <si>
    <t>مزيدا من التوفيق لكم</t>
  </si>
  <si>
    <t>8/10/23 10:16:16 PM</t>
  </si>
  <si>
    <t>8/13/23 9:45:41 AM</t>
  </si>
  <si>
    <t>عطل في عمود الانارة تسبب في أنقطاع الإضاءة</t>
  </si>
  <si>
    <t>8/17/23 2:45:05 AM</t>
  </si>
  <si>
    <t>8/10/23 8:30:13 AM</t>
  </si>
  <si>
    <t>INC-23-08-046207</t>
  </si>
  <si>
    <t>طبعاً أشكرهم على التجاوب حيث وردني إتصال من أكثر من شخص من أجل المتابعة  وتم شرح طبيعة الملاحظة  لهم ثم تعاملوا مع الموقف حتى أن الوزارة نفسها تابعت مشكورة وتم أيضاح نوع الملاحظة  وكيف أن البلدية فوراً أحالت الموضوع للصيانة حيث كانت تعتقد أن الملاحظة نظافة فقط</t>
  </si>
  <si>
    <t>8/8/23 9:00:14 PM</t>
  </si>
  <si>
    <t>8/12/23 12:45:42 PM</t>
  </si>
  <si>
    <t>للأسف من قام بإقفال الطلب السابق لم يصدق في كلامه وفعله وسوف أصور الملاحظتين الحالية والسابقة وأرسلها للوزارة</t>
  </si>
  <si>
    <t>8/15/23 10:23:34 PM</t>
  </si>
  <si>
    <t>8/8/23 7:07:17 PM</t>
  </si>
  <si>
    <t>INC-23-08-046072</t>
  </si>
  <si>
    <t>8/8/23 1:07:23 PM</t>
  </si>
  <si>
    <t>8/11/23 7:57:05 PM</t>
  </si>
  <si>
    <t>دكدس نفايات بجانب البرميل</t>
  </si>
  <si>
    <t>8/15/23 7:29:36 PM</t>
  </si>
  <si>
    <t>8/8/23 11:49:17 AM</t>
  </si>
  <si>
    <t>INC-23-08-045938</t>
  </si>
  <si>
    <t>الحرص على جمع النفايات في الإجازة الصيفية في أوقات متقاربة وعدم تركها لمدة أسبوع كامل في الحاوية</t>
  </si>
  <si>
    <t>8/9/23 1:11:47 PM</t>
  </si>
  <si>
    <t>8/13/23 1:24:26 PM</t>
  </si>
  <si>
    <t>نفايات لم يتم ازالتها منذ اكثر من ٥ ايام قامت الحمير بإلقائها في الشارع</t>
  </si>
  <si>
    <t>8/17/23 12:12:48 AM</t>
  </si>
  <si>
    <t>8/9/23 12:52:33 PM</t>
  </si>
  <si>
    <t>INC-23-08-045905</t>
  </si>
  <si>
    <t>8/9/23 4:53:34 PM</t>
  </si>
  <si>
    <t>8/10/23 9:34:59 AM</t>
  </si>
  <si>
    <t>8/16/23 10:23:02 PM</t>
  </si>
  <si>
    <t>8/9/23 4:49:56 PM</t>
  </si>
  <si>
    <t>INC-23-08-045698</t>
  </si>
  <si>
    <t>شكرا لكم وبارك الله فيكم</t>
  </si>
  <si>
    <t>8/9/23 8:25:03 PM</t>
  </si>
  <si>
    <t>8/13/23 8:26:22 PM</t>
  </si>
  <si>
    <t>يوجد أشجار وملوثات تشوه بصري في الموقع</t>
  </si>
  <si>
    <t>8/16/23 5:34:52 PM</t>
  </si>
  <si>
    <t>8/9/23 11:34:37 AM</t>
  </si>
  <si>
    <t>INC-23-08-045555</t>
  </si>
  <si>
    <t>ارجو منكم حث موظف الامانة ٩٤٠ للحديث مع المواطن باسلوب محترم</t>
  </si>
  <si>
    <t>8/13/23 11:04:52 AM</t>
  </si>
  <si>
    <t>تم تطبيق اللوائح</t>
  </si>
  <si>
    <t>صيانة منهول, عبارة او مجرى سيول 0530910516</t>
  </si>
  <si>
    <t>8/16/23 12:30:34 PM</t>
  </si>
  <si>
    <t>8/8/23 1:17:56 PM</t>
  </si>
  <si>
    <t>INC-23-08-045416</t>
  </si>
  <si>
    <t>8/9/23 4:36:12 PM</t>
  </si>
  <si>
    <t>8/10/23 12:31:51 PM</t>
  </si>
  <si>
    <t>نفابات على امتداد الشارع الرئيسي والفرعي وبجوار الحاويات</t>
  </si>
  <si>
    <t>8/16/23 7:44:33 AM</t>
  </si>
  <si>
    <t>8/8/23 10:27:25 PM</t>
  </si>
  <si>
    <t>INC-23-08-045366</t>
  </si>
  <si>
    <t>ان يكون اغلاق البلاغات بشكل واقعي ليس مجرد اغلاق البلاغ في النوقع الالكتروني</t>
  </si>
  <si>
    <t>8/13/23 1:36:45 PM</t>
  </si>
  <si>
    <t>تلف الازفلت وعدم تناسق الشارع وحفر</t>
  </si>
  <si>
    <t>8/16/23 4:25:53 AM</t>
  </si>
  <si>
    <t>8/9/23 9:25:47 AM</t>
  </si>
  <si>
    <t>INC-23-08-045002</t>
  </si>
  <si>
    <t>راقبو المحطات دورات المياه رفت</t>
  </si>
  <si>
    <t>8/14/23 1:30:09 PM</t>
  </si>
  <si>
    <t>11/7/23 10:52:20 AM</t>
  </si>
  <si>
    <t>تم الاتخاذ الاجراء الازم</t>
  </si>
  <si>
    <t>تدني مستوى نظافة دورات المياه في محطات الوقود
محطة دريس 
0530910516</t>
  </si>
  <si>
    <t>11/10/23 12:19:56 PM</t>
  </si>
  <si>
    <t>8/11/23 4:37:19 PM</t>
  </si>
  <si>
    <t>8/13/23 9:19:01 AM</t>
  </si>
  <si>
    <t>INC-23-08-044803</t>
  </si>
  <si>
    <t>شكرا لكم على حسن التعامل وفقكم الله</t>
  </si>
  <si>
    <t>8/9/23 8:23:07 PM</t>
  </si>
  <si>
    <t>8/13/23 8:26:16 PM</t>
  </si>
  <si>
    <t>عدم نظافة الشارع وجود عوائق وأتربة</t>
  </si>
  <si>
    <t>8/16/23 7:19:25 PM</t>
  </si>
  <si>
    <t>8/9/23 12:59:38 PM</t>
  </si>
  <si>
    <t>INC-23-08-044467</t>
  </si>
  <si>
    <t>فتح باب التطوع مقابل نقاط يستخدمها المتطوع مقابل قيمة مواقف او غيرها من الخدمات المدفوعة</t>
  </si>
  <si>
    <t>8/9/23 9:27:45 AM</t>
  </si>
  <si>
    <t>8/11/23 8:48:09 AM</t>
  </si>
  <si>
    <t>وجود برميل القمامةداخل الطريقالرئيسي و مدخل الحي</t>
  </si>
  <si>
    <t>8/16/23 7:54:14 AM</t>
  </si>
  <si>
    <t>8/8/23 10:31:50 AM</t>
  </si>
  <si>
    <t>INC-23-08-044429</t>
  </si>
  <si>
    <t>8/9/23 4:37:38 PM</t>
  </si>
  <si>
    <t>8/11/23 2:23:17 PM</t>
  </si>
  <si>
    <t>زبائل مرمية بجوار المنازل والطرقات</t>
  </si>
  <si>
    <t>8/16/23 6:19:24 AM</t>
  </si>
  <si>
    <t>8/8/23 10:29:05 PM</t>
  </si>
  <si>
    <t>INC-23-08-044322</t>
  </si>
  <si>
    <t>.........</t>
  </si>
  <si>
    <t>8/8/23 5:03:02 PM</t>
  </si>
  <si>
    <t>8/10/23 10:56:02 AM</t>
  </si>
  <si>
    <t>عدم تفيغ الحاويه وتنظيف المكان بشكل جيد مذو خمسة أيام</t>
  </si>
  <si>
    <t>8/15/23 11:32:59 PM</t>
  </si>
  <si>
    <t>8/8/23 4:52:21 PM</t>
  </si>
  <si>
    <t>INC-23-08-044132</t>
  </si>
  <si>
    <t>للأسف لم يتم التنفيذ ولازالت الحفر تتجمع فيها مياه الأمطار ٨</t>
  </si>
  <si>
    <t>8/9/23 9:59:21 AM</t>
  </si>
  <si>
    <t>8/15/23 1:34:13 PM</t>
  </si>
  <si>
    <t>حفر بالطريق اعدمت سياراتنا</t>
  </si>
  <si>
    <t>8/15/23 7:16:10 PM</t>
  </si>
  <si>
    <t>8/8/23 5:28:02 PM</t>
  </si>
  <si>
    <t>INC-23-08-043918</t>
  </si>
  <si>
    <t>شكرا لكم وعلى جهدكم معنا</t>
  </si>
  <si>
    <t>8/9/23 9:40:43 AM</t>
  </si>
  <si>
    <t>8/11/23 5:58:59 PM</t>
  </si>
  <si>
    <t>الإناره مغلقه لها يومين اتمنى معالجة هذا في أسرع وقت وشكراً لكم.</t>
  </si>
  <si>
    <t>8/16/23 8:18:17 PM</t>
  </si>
  <si>
    <t>8/8/23 9:07:56 PM</t>
  </si>
  <si>
    <t>INC-23-08-043812</t>
  </si>
  <si>
    <t>تم تقديم البلاغ. عن الحدايد ولم يتم التعامل من قبلكم وتم اقفال البلاغ دون معالجة الامر</t>
  </si>
  <si>
    <t>8/9/23 8:24:12 PM</t>
  </si>
  <si>
    <t>8/15/23 1:31:38 PM</t>
  </si>
  <si>
    <t>مظلات منتزه السكران جميع المظلات حدايدها خارجه برا وقريبه جدا جدا جدا من الانسان يسبب له الاصابه الخطيره جدا جدا جدا</t>
  </si>
  <si>
    <t>8/23/23 3:07:33 PM</t>
  </si>
  <si>
    <t>8/16/23 6:36:53 PM</t>
  </si>
  <si>
    <t>8/9/23 12:01:17 PM</t>
  </si>
  <si>
    <t>INC-23-08-043786</t>
  </si>
  <si>
    <t>8/10/23 4:09:24 PM</t>
  </si>
  <si>
    <t>8/13/23 1:01:39 PM</t>
  </si>
  <si>
    <t>وجود أشجار تحتاج إلى ازاله بجانب الطريق</t>
  </si>
  <si>
    <t>8/16/23 6:14:31 PM</t>
  </si>
  <si>
    <t>8/10/23 3:46:22 PM</t>
  </si>
  <si>
    <t>INC-23-08-043683</t>
  </si>
  <si>
    <t>8/9/23 10:11:15 AM</t>
  </si>
  <si>
    <t>8/14/23 11:10:48 AM</t>
  </si>
  <si>
    <t>دمار ( تراب ) على نفس  الطريق  مما سبب ضيق في الطريق اتمنى ازالته وشكراً</t>
  </si>
  <si>
    <t>8/14/23 12:01:09 PM</t>
  </si>
  <si>
    <t>8/16/23 2:52:21 PM</t>
  </si>
  <si>
    <t>8/9/23 10:07:44 AM</t>
  </si>
  <si>
    <t>INC-23-08-043441</t>
  </si>
  <si>
    <t>اصلاح بعد أكثر من 25 يوم من البلاغ السابق امل الاهتمام بجودة البلاغ وإصلاحات الخلل في موعدها بدون تسويف..  تحياتي</t>
  </si>
  <si>
    <t>8/9/23 9:00:34 AM</t>
  </si>
  <si>
    <t>8/11/23 9:24:27 AM</t>
  </si>
  <si>
    <t>تم رفع الطلب سابقآ وتم غلقه بناءاً على أنه تم اصلاح الخلل وهو لم يتم إصلاحه</t>
  </si>
  <si>
    <t>8/16/23 12:18:57 AM</t>
  </si>
  <si>
    <t>8/8/23 1:42:45 PM</t>
  </si>
  <si>
    <t>INC-23-08-043196</t>
  </si>
  <si>
    <t>١..المتابعه من 
قبلكم لكي يتم القضاء على الاوساخ 
2..اوساخ كثيره على جوانب طريق الملك عبدالله</t>
  </si>
  <si>
    <t>8/8/23 2:29:40 PM</t>
  </si>
  <si>
    <t>8/12/23 6:49:30 AM</t>
  </si>
  <si>
    <t>وساخه العامل يمر من هذا المكان ولكن لم يتم التنظيف</t>
  </si>
  <si>
    <t>8/15/23 6:07:32 PM</t>
  </si>
  <si>
    <t>8/8/23 2:05:04 PM</t>
  </si>
  <si>
    <t>INC-23-08-043021</t>
  </si>
  <si>
    <t>8/7/23 9:45:01 PM</t>
  </si>
  <si>
    <t>8/7/23 9:47:35 PM</t>
  </si>
  <si>
    <t>تراكم النفايات في الحاويه لعدة اسابيع ولم يتم ازالتها</t>
  </si>
  <si>
    <t>8/15/23 11:20:47 AM</t>
  </si>
  <si>
    <t>8/7/23 6:44:12 PM</t>
  </si>
  <si>
    <t>INC-23-08-042996</t>
  </si>
  <si>
    <t>تشكر لكم سرعة تجاوبكم</t>
  </si>
  <si>
    <t>8/8/23 7:38:12 PM</t>
  </si>
  <si>
    <t>8/10/23 7:27:50 PM</t>
  </si>
  <si>
    <t>إنارة الشارع طافية منذ فترة طويلة .نامل سرعة تجاوبكم لإنارة الشارع باقرب وقت لان اللمبة مجاورة للمسجد .</t>
  </si>
  <si>
    <t>8/15/23 6:48:47 PM</t>
  </si>
  <si>
    <t>8/8/23 11:59:59 AM</t>
  </si>
  <si>
    <t>INC-23-08-042845</t>
  </si>
  <si>
    <t>امكانية ارسلل اكثر من صوره</t>
  </si>
  <si>
    <t>8/8/23 1:10:45 PM</t>
  </si>
  <si>
    <t>8/12/23 8:45:03 PM</t>
  </si>
  <si>
    <t>نظافة المكان مما يجعل الحشرات والحيوانات تتجمع فيه</t>
  </si>
  <si>
    <t>8/15/23 2:41:22 PM</t>
  </si>
  <si>
    <t>8/8/23 11:46:54 AM</t>
  </si>
  <si>
    <t>INC-23-08-042756</t>
  </si>
  <si>
    <t>عزيزي العميل: نسعد بخدمتكم.. نفيدكم أنه تم معالجة وإغلاق بلاغكم برقم INC-23-08-042756 لتصنيف قاعدة بدون عامود انارة وفق الآتي: تمت معالجة البلاغ بشكل جزئي هذه رساله نصيه من موقع بلدي بان المشكلة حلت كيف هذا وانا رفعت البلاغ في نفس اليوم وتم اغلاق البلاغ بدون حل المشكله ارجو محاسبة المسؤلين في امانة الباحة لعدم متابعة البلاغات وعدم حلها</t>
  </si>
  <si>
    <t>8/8/23 11:02:19 AM</t>
  </si>
  <si>
    <t>ضم البلاغ ضمن المشاريع المستقبليه</t>
  </si>
  <si>
    <t>لقد رفعت بلاغ سابقINC-23-04-0051295 بتاريخ 2023/04/01 وتم تحويلة الى امانة الباحة وتم اقفال البلاغ بدون حل المشكلة ؟ ورفعت بلاغ ايضا بعد هذا البلاغ لمتابعة المشكلة وتم الاتصال علي من 940 وشرحت المشكلة . وجاء رساله نصية من بلدي بأن المشكله حلت وتم تحويله م+</t>
  </si>
  <si>
    <t>8/8/23 11:02:20 AM</t>
  </si>
  <si>
    <t>8/15/23 10:40:55 AM</t>
  </si>
  <si>
    <t>8/7/23 7:58:40 PM</t>
  </si>
  <si>
    <t>INC-23-08-042751</t>
  </si>
  <si>
    <t>امل المصداقيه في التعامل مع البلاغات وغلاقها الحفر زي ماهي لا جزء تم اصلاحه ولا كل</t>
  </si>
  <si>
    <t>8/13/23 1:37:09 PM</t>
  </si>
  <si>
    <t>مجموعة حفر في الشارع لانستطيع تفاديها اكثرتها مما يؤدي الى اتلاف المركبات بشكل كبير</t>
  </si>
  <si>
    <t>8/15/23 10:34:05 AM</t>
  </si>
  <si>
    <t>8/8/23 9:18:31 AM</t>
  </si>
  <si>
    <t>INC-23-08-042507</t>
  </si>
  <si>
    <t>اشكر البلديه على سرعة الانجاز</t>
  </si>
  <si>
    <t>8/8/23 1:12:14 PM</t>
  </si>
  <si>
    <t>8/11/23 4:45:42 PM</t>
  </si>
  <si>
    <t>يحتاج الى نظافه من العشب والحشرات</t>
  </si>
  <si>
    <t>8/14/23 10:14:19 PM</t>
  </si>
  <si>
    <t>8/8/23 11:52:20 AM</t>
  </si>
  <si>
    <t>INC-23-08-042421</t>
  </si>
  <si>
    <t>خدمات سيئه جدا</t>
  </si>
  <si>
    <t>8/7/23 12:06:33 PM</t>
  </si>
  <si>
    <t>8/9/23 11:59:21 AM</t>
  </si>
  <si>
    <t>ابلغتني البلديه بان البلاغ تم اصلاحه وهذا غير صحيح لهم فتره لم يصلحون عمود الاناره وله شهور على حالته</t>
  </si>
  <si>
    <t>8/14/23 8:07:04 PM</t>
  </si>
  <si>
    <t>8/7/23 11:45:11 AM</t>
  </si>
  <si>
    <t>INC-23-08-041952</t>
  </si>
  <si>
    <t>8/8/23 1:08:41 PM</t>
  </si>
  <si>
    <t>8/13/23 12:52:56 PM</t>
  </si>
  <si>
    <t>دكدس مخلفات بجوار الحاويه</t>
  </si>
  <si>
    <t>8/15/23 5:45:40 PM</t>
  </si>
  <si>
    <t>8/8/23 11:50:40 AM</t>
  </si>
  <si>
    <t>INC-23-08-041937</t>
  </si>
  <si>
    <t>تم إغلاق البلاغ بدون معالحة المشكلة</t>
  </si>
  <si>
    <t>8/23/23 6:45:18 PM</t>
  </si>
  <si>
    <t>سيارة تالفة تتجمع فيها الكلاب الضالة</t>
  </si>
  <si>
    <t>8/28/23 12:42:33 PM</t>
  </si>
  <si>
    <t>8/11/23 5:19:17 PM</t>
  </si>
  <si>
    <t>INC-23-08-041749</t>
  </si>
  <si>
    <t>وصلني رسالة نصية مضمونها انه تم معالجة البلاغ وإغلاقه وأنه تم معالجة البلاغ بشكل جزئي مع العلم أنه لم يتم عمل أي معالجة أو إصلاح الحفرتين الموجودة بوسط الشارع وللعلم أيضاً فهذا هو البلاغ الرابع لهذه المشكلة ولم يتم الحل أو حتى التواصل معي وسيتم الرفع بشكوى أخرى لمعالي وزير الشؤون البلدية والقروية</t>
  </si>
  <si>
    <t>8/15/23 11:06:28 AM</t>
  </si>
  <si>
    <t>8/15/23 11:06:29 AM</t>
  </si>
  <si>
    <t>تم ضم البلاغ ضمن الصيانه القادمه</t>
  </si>
  <si>
    <t>تقدمت بثلاث شكاوي سابقة لاصلاح الحفرتين الموجودة بوسط الطريق والتي أضرت بالمركبات ولكن في كل مرة يتم اقفال الطلب وكتابة تم الحل وتم المعالجة دون أي اصلاح لهذه الحفرتين وبدون إرسال لأي رابط تقييم  ، لذا آمل حل المشكلة وأحملكم مسئولية أي أضرار لاحقة علماً ب+</t>
  </si>
  <si>
    <t>8/15/23 8:27:01 AM</t>
  </si>
  <si>
    <t>8/10/23 8:28:29 PM</t>
  </si>
  <si>
    <t>INC-23-08-041503</t>
  </si>
  <si>
    <t>8/8/23 9:38:52 AM</t>
  </si>
  <si>
    <t>8/8/23 9:41:09 AM</t>
  </si>
  <si>
    <t>انارة الشارع داخل الحي بالكامل طافيه</t>
  </si>
  <si>
    <t>8/14/23 9:02:30 PM</t>
  </si>
  <si>
    <t>8/8/23 9:14:32 AM</t>
  </si>
  <si>
    <t>INC-23-08-041181</t>
  </si>
  <si>
    <t>أمل ان يكون هناك متابعه من العماله التي تقوم بأخلاء اماكن وضع النفايات حتى لايتم رفع بلاغ مره ثانيه.</t>
  </si>
  <si>
    <t>8/9/23 8:25:54 PM</t>
  </si>
  <si>
    <t>8/12/23 8:57:44 PM</t>
  </si>
  <si>
    <t>عمال البلدية لاينظفون برميل القمامه لمده ثلاث ايام وتسبب روائح كريهة</t>
  </si>
  <si>
    <t>8/14/23 6:03:05 PM</t>
  </si>
  <si>
    <t>8/9/23 9:32:46 AM</t>
  </si>
  <si>
    <t>INC-23-08-040855</t>
  </si>
  <si>
    <t>الرجاء عدم اعلاق البلاغ حتى تتم المعالجة حيث أن الموقع لم يتم تنظيفه بعج</t>
  </si>
  <si>
    <t>8/7/23 8:58:49 PM</t>
  </si>
  <si>
    <t>8/9/23 5:48:09 PM</t>
  </si>
  <si>
    <t>عدم حمل أكياس النفايات من قبل البلدية</t>
  </si>
  <si>
    <t>8/13/23 11:10:51 AM</t>
  </si>
  <si>
    <t>8/15/23 10:54:08 AM</t>
  </si>
  <si>
    <t>8/7/23 8:09:36 PM</t>
  </si>
  <si>
    <t>INC-23-08-040614</t>
  </si>
  <si>
    <t>ان استطيع اضافة اكثر من صورة ومقطع فيديو لاثبات الحالات</t>
  </si>
  <si>
    <t>8/8/23 12:14:47 PM</t>
  </si>
  <si>
    <t>8/12/23 4:01:34 PM</t>
  </si>
  <si>
    <t>مياه الصرف الصحي مزعجة جدا لدرجة دخولها على محل تغيير الزيت وامتلاء المكان بمياه الصرف الصحي المزعجة برائحتها والمياه داخل منطقة انتظار مكان تغيير الزيت وغير صحي ابداللجميع سواء لعملاء المحل او الموظفين</t>
  </si>
  <si>
    <t>8/10/23 10:54:47 PM</t>
  </si>
  <si>
    <t>8/8/23 11:29:22 AM</t>
  </si>
  <si>
    <t>INC-23-08-040563</t>
  </si>
  <si>
    <t>يتم التواصل مع العميل لمعرفة رغبته في ايجاد الحل الانسب حيث تم ازالة المخلفات وكان بودي لو كان هناك بوبكات لتسوية الاتربة المتراكمة من بعض المخلفات</t>
  </si>
  <si>
    <t>8/7/23 10:10:50 PM</t>
  </si>
  <si>
    <t>8/7/23 10:22:28 PM</t>
  </si>
  <si>
    <t>مخلفات زجاج و اشجار حول صندوق القمامه يعيق السيارات و  مرورها و كذلك الوقوف .</t>
  </si>
  <si>
    <t>8/14/23 9:20:08 PM</t>
  </si>
  <si>
    <t>8/7/23 9:23:02 PM</t>
  </si>
  <si>
    <t>INC-23-08-040468</t>
  </si>
  <si>
    <t>بالنسبه لبلاغات بلدية محافظة بني حسن سريع الاستجابه.</t>
  </si>
  <si>
    <t>8/7/23 10:58:00 AM</t>
  </si>
  <si>
    <t>8/7/23 11:15:45 AM</t>
  </si>
  <si>
    <t>اعمده الاناره بالقريه لاتعمل وسبق وتقدمت ولم يتم اصلاح الاناره</t>
  </si>
  <si>
    <t>8/14/23 7:28:16 PM</t>
  </si>
  <si>
    <t>8/7/23 10:46:27 AM</t>
  </si>
  <si>
    <t>INC-23-08-039815</t>
  </si>
  <si>
    <t>8/27/23 9:59:16 AM</t>
  </si>
  <si>
    <t>8/27/23 12:39:10 PM</t>
  </si>
  <si>
    <t>تم ايقاف العمل</t>
  </si>
  <si>
    <t>يفيد المستفيد بتعدي على ارض المواطن 
ويرغب بالتواصل معه 0505261036</t>
  </si>
  <si>
    <t>8/15/23 8:51:07 AM</t>
  </si>
  <si>
    <t>8/9/23 12:23:20 PM</t>
  </si>
  <si>
    <t>INC-23-08-039547</t>
  </si>
  <si>
    <t>التعامل مع البلاغات بعناية واهتمام</t>
  </si>
  <si>
    <t>8/7/23 7:27:52 PM</t>
  </si>
  <si>
    <t>8/9/23 12:12:24 PM</t>
  </si>
  <si>
    <t>قذارة دوراة مياة سوق الخضار وعدم النظافة والاهتمام وكثرة مرتادي دورات المياة</t>
  </si>
  <si>
    <t>8/9/23 12:53:41 PM</t>
  </si>
  <si>
    <t>8/14/23 8:30:13 PM</t>
  </si>
  <si>
    <t>8/7/23 1:34:52 PM</t>
  </si>
  <si>
    <t>INC-23-08-039424</t>
  </si>
  <si>
    <t>الله يوفقكم ويبارك في جهودكم</t>
  </si>
  <si>
    <t>8/8/23 2:37:38 PM</t>
  </si>
  <si>
    <t>8/10/23 10:29:49 AM</t>
  </si>
  <si>
    <t>حشائش تسببت بضرر في المدخل وعداد الكهرباء وضهور الحشرات والدواب</t>
  </si>
  <si>
    <t>8/14/23 6:50:28 PM</t>
  </si>
  <si>
    <t>8/8/23 2:08:58 PM</t>
  </si>
  <si>
    <t>INC-23-08-038840</t>
  </si>
  <si>
    <t>8/8/23 11:53:37 AM</t>
  </si>
  <si>
    <t>8/9/23 11:55:05 AM</t>
  </si>
  <si>
    <t>السلام عليكم ورحمة الله وبركاته ، بلاغي عن أن سيارة جمع النفايات كانت تتواجد أسبوعيًا والآن صارت النفايات تتراكم لمدة اسبوعين وأكثر ولا تأتي الا في ساعة متأخرة من النهار بعد اكثر من أسبوعين بعد تتناثر حول حاوية النفايات ، أرجو التأكيد على مشغلي جمع النفاي+</t>
  </si>
  <si>
    <t>8/15/23 11:57:40 AM</t>
  </si>
  <si>
    <t>8/8/23 10:10:30 AM</t>
  </si>
  <si>
    <t>INC-23-08-038826</t>
  </si>
  <si>
    <t>شكرًا لجهودكم</t>
  </si>
  <si>
    <t>8/8/23 12:16:17 PM</t>
  </si>
  <si>
    <t>8/11/23 1:19:33 PM</t>
  </si>
  <si>
    <t>نفايات لها أكثر من أسبوع لم يزيلها عمال الأمانة وقرود البابون بعثرتها</t>
  </si>
  <si>
    <t>8/15/23 11:31:05 AM</t>
  </si>
  <si>
    <t>8/8/23 10:13:02 AM</t>
  </si>
  <si>
    <t>INC-23-08-038628</t>
  </si>
  <si>
    <t>8/9/23 7:30:38 AM</t>
  </si>
  <si>
    <t>8/10/23 10:03:24 AM</t>
  </si>
  <si>
    <t>8/14/23 11:37:52 PM</t>
  </si>
  <si>
    <t>8/8/23 7:39:25 PM</t>
  </si>
  <si>
    <t>INC-23-08-038230</t>
  </si>
  <si>
    <t>لمً تحل المشكله والاصلاحات مازالت كما هي متعثرةً جدا</t>
  </si>
  <si>
    <t>8/9/23 11:22:56 PM</t>
  </si>
  <si>
    <t>8/15/23 3:56:19 PM</t>
  </si>
  <si>
    <t>حفر قوويه شارع رئيسي</t>
  </si>
  <si>
    <t>8/16/23 1:58:15 PM</t>
  </si>
  <si>
    <t>8/14/23 6:02:10 PM</t>
  </si>
  <si>
    <t>8/9/23 9:17:42 PM</t>
  </si>
  <si>
    <t>INC-23-08-037574</t>
  </si>
  <si>
    <t>سرعه استجاب</t>
  </si>
  <si>
    <t>8/7/23 1:08:41 PM</t>
  </si>
  <si>
    <t>8/7/23 1:15:04 PM</t>
  </si>
  <si>
    <t>امتلاء الحاويه بالنفايات</t>
  </si>
  <si>
    <t>8/14/23 7:03:19 PM</t>
  </si>
  <si>
    <t>8/7/23 12:58:35 PM</t>
  </si>
  <si>
    <t>INC-23-08-037390</t>
  </si>
  <si>
    <t>شكرا لكم و نتمنا ان تكون بين كل فتره  زياره للموقع من قبلكم</t>
  </si>
  <si>
    <t>8/7/23 12:07:30 PM</t>
  </si>
  <si>
    <t>8/7/23 12:09:40 PM</t>
  </si>
  <si>
    <t>يوجود اعلاف في جوانب الطريق ما سبب في انحباس المياه و تلف في جوانب الطريق اطالب ب ازالة الاعلاف و تمهيد جوانب الطريق و صبها علما بان الطريق بجوار بلدية بني حسن</t>
  </si>
  <si>
    <t>8/14/23 6:16:14 PM</t>
  </si>
  <si>
    <t>8/7/23 12:06:01 PM</t>
  </si>
  <si>
    <t>INC-23-08-036314</t>
  </si>
  <si>
    <t>وجود برميل عند كل بيت</t>
  </si>
  <si>
    <t>8/7/23 11:54:49 PM</t>
  </si>
  <si>
    <t>8/9/23 9:16:34 AM</t>
  </si>
  <si>
    <t>وجود نفاياتوتاخر سياراة البادية</t>
  </si>
  <si>
    <t>8/9/23 9:16:35 AM</t>
  </si>
  <si>
    <t>8/14/23 1:32:54 PM</t>
  </si>
  <si>
    <t>8/7/23 10:14:11 AM</t>
  </si>
  <si>
    <t>INC-23-08-035060</t>
  </si>
  <si>
    <t>هذا البلاغ رقم 10 ولم يتم خل المشكله.... تساهل في الخدمة وغير مبالين بالخطر الذي تم الابلاغ عنه.... اذا حصل مكروة لا سمح الله احمل البلدية والامانة المسئولية كامله</t>
  </si>
  <si>
    <t>8/7/23 1:16:04 PM</t>
  </si>
  <si>
    <t>8/9/23 12:14:40 PM</t>
  </si>
  <si>
    <t>تم التنظيف للمواطن على حسب طلبه ويرغب في وضع حواجز خراسانية في الموقع علما ان لا يحتاج حواجز ولا يشكل خطورة</t>
  </si>
  <si>
    <t>قدمت أكثر من بلاغ ويتم تقفيل البلاغ من قبل موظفين بلدية المندق... بلدية المندق حفرت الشارع وتركت الشارع مصيدة للسيارات وضرر للمزارع... وتم الاتصال وبعد ذلك يقفل البلاغ بمعالجة المشكله... والمشكله قائمة... فلا اعلم المشكله..... وتم رفع شكوى على 940 أكثر من+</t>
  </si>
  <si>
    <t>8/9/23 12:14:41 PM</t>
  </si>
  <si>
    <t>8/14/23 10:54:36 AM</t>
  </si>
  <si>
    <t>8/7/23 10:06:58 AM</t>
  </si>
  <si>
    <t>INC-23-08-034881</t>
  </si>
  <si>
    <t>متابعة العمال في مواقع الخدمات</t>
  </si>
  <si>
    <t>8/8/23 3:11:52 PM</t>
  </si>
  <si>
    <t>8/11/23 5:09:23 PM</t>
  </si>
  <si>
    <t>السلام عليكم ورحمه الله وبركاته تم تقديم بلاغ سابق بوجود اشجار تؤذي المارة ولم يتم ازالةالاشجار بالشكل المطلوب من جميع المنطة المحيطه بموقع الصوره حيث تم ازالة جزء من الطريق علما بانني اخبرت من كان في الموقع بازالة جميع الاشجار الموجودة في محيط الموقع ولك+</t>
  </si>
  <si>
    <t>8/14/23 4:20:53 PM</t>
  </si>
  <si>
    <t>8/8/23 2:00:40 PM</t>
  </si>
  <si>
    <t>INC-23-08-034033</t>
  </si>
  <si>
    <t>‏لا غير صحيح لم يباشر و الموقع و المخالفة على حالها وهذه المرة الثانية؟؟؟!!</t>
  </si>
  <si>
    <t>8/7/23 6:25:08 PM</t>
  </si>
  <si>
    <t>8/9/23 12:14:59 PM</t>
  </si>
  <si>
    <t>تم رفع بلاغ سابق برقم     INC-23-08-009075   وتم اقفال البلاغ ولم يتم ازالة الضرر السوال كيف تم اقفال البلاغ وامل ازالة الضرر ودمتم</t>
  </si>
  <si>
    <t>8/9/23 1:26:30 PM</t>
  </si>
  <si>
    <t>8/14/23 10:32:00 AM</t>
  </si>
  <si>
    <t>8/7/23 5:42:55 PM</t>
  </si>
  <si>
    <t>INC-23-08-033397</t>
  </si>
  <si>
    <t>تنفيذ الخدمة بالشكل المطلوب وحسب طلب العميل</t>
  </si>
  <si>
    <t>9/14/23 12:09:21 PM</t>
  </si>
  <si>
    <t>9/18/23 1:48:12 PM</t>
  </si>
  <si>
    <t>لمبة المركبة في عمود الكهرباء لاتعمل(عطلانه)</t>
  </si>
  <si>
    <t>9/19/23 11:39:37 AM</t>
  </si>
  <si>
    <t>8/14/23 1:35:39 PM</t>
  </si>
  <si>
    <t>9/14/23 12:00:01 PM</t>
  </si>
  <si>
    <t>INC-23-08-032831</t>
  </si>
  <si>
    <t>8/7/23 7:30:23 PM</t>
  </si>
  <si>
    <t>8/8/23 9:28:20 PM</t>
  </si>
  <si>
    <t>مقبرة تكاثر شجرها وطلع على الشارع المؤدي للمنزل مما يعيق حركة السيارة والمشي وتسبب بأظرار تشوه البصري ولناس والشجر ضار</t>
  </si>
  <si>
    <t>8/14/23 3:31:06 PM</t>
  </si>
  <si>
    <t>8/7/23 1:49:51 PM</t>
  </si>
  <si>
    <t>INC-23-08-031246</t>
  </si>
  <si>
    <t>وفقكم الله شكراً</t>
  </si>
  <si>
    <t>8/7/23 9:03:40 AM</t>
  </si>
  <si>
    <t>8/7/23 9:38:41 AM</t>
  </si>
  <si>
    <t>انهيار الجبل على الطريق المؤدي الى القرية ، الرجاء فتح الطريق باسرع وقت</t>
  </si>
  <si>
    <t>8/9/23 12:17:46 PM</t>
  </si>
  <si>
    <t>8/7/23 8:58:47 AM</t>
  </si>
  <si>
    <t>INC-23-08-025105</t>
  </si>
  <si>
    <t>الاستمرار في تقديم الخدمه وشكرا لكم</t>
  </si>
  <si>
    <t>8/7/23 1:23:59 PM</t>
  </si>
  <si>
    <t>8/8/23 8:09:33 AM</t>
  </si>
  <si>
    <t>حاوية النفايات رقم 30  ممتلئة وما حولها زبايل الله يكرمكم يحتاج تنظيف المكان  وسيارة النفايات لم تاتي من ايام .. قرية العنق ( حي بدر )</t>
  </si>
  <si>
    <t>8/14/23 4:44:48 AM</t>
  </si>
  <si>
    <t>8/7/23 10:17:51 AM</t>
  </si>
  <si>
    <t>INC-23-08-024841</t>
  </si>
  <si>
    <t>8/7/23 1:22:21 PM</t>
  </si>
  <si>
    <t>8/8/23 2:57:39 PM</t>
  </si>
  <si>
    <t>تم إخراج المخلفات من الحاوية ورميها بجوارها بتصرف غريب من عامل النظافة؛مماسبب تشوه بصري.!!</t>
  </si>
  <si>
    <t>8/14/23 9:04:17 AM</t>
  </si>
  <si>
    <t>8/7/23 10:14:03 AM</t>
  </si>
  <si>
    <t>INC-23-08-023101</t>
  </si>
  <si>
    <t>لايتم اغلاق البلاغات الا بعد التاكد من اصلاح الخلل والرجوع للمبلغ للتاكد منه</t>
  </si>
  <si>
    <t>8/6/23 11:56:01 AM</t>
  </si>
  <si>
    <t>8/9/23 12:30:48 PM</t>
  </si>
  <si>
    <t>الاناره مطفأه بالقريه كامله   قرية الركبه حي العين</t>
  </si>
  <si>
    <t>8/9/23 1:22:25 PM</t>
  </si>
  <si>
    <t>8/14/23 12:51:02 AM</t>
  </si>
  <si>
    <t>8/6/23 11:48:08 AM</t>
  </si>
  <si>
    <t>INC-23-08-022162</t>
  </si>
  <si>
    <t>8/6/23 1:31:19 PM</t>
  </si>
  <si>
    <t>8/6/23 2:29:59 PM</t>
  </si>
  <si>
    <t>الرجاء إصلاح الإنارة</t>
  </si>
  <si>
    <t>8/13/23 11:53:30 PM</t>
  </si>
  <si>
    <t>8/6/23 11:19:42 AM</t>
  </si>
  <si>
    <t>INC-23-08-022148</t>
  </si>
  <si>
    <t>وجود تاخير في معالجت البلاغ رغم انه لايوجد بلاغات في نفس الموقع لنشغالهم به كونها قريه صغيره قليله السكان ودمتم بود ...</t>
  </si>
  <si>
    <t>9/13/23 7:09:53 PM</t>
  </si>
  <si>
    <t>9/14/23 9:21:34 AM</t>
  </si>
  <si>
    <t>عطل في الاناره او خليّه تشغيل النور وتلف اجزاء من الاسلاك نرجو منكم اصلاح واعاده تشغيل النور ودمتم بود حفظكم الله .</t>
  </si>
  <si>
    <t>8/13/23 11:19:28 PM</t>
  </si>
  <si>
    <t>9/13/23 1:16:37 PM</t>
  </si>
  <si>
    <t>INC-23-08-022076</t>
  </si>
  <si>
    <t>8/14/23 1:11:17 PM</t>
  </si>
  <si>
    <t>8/18/23 11:06:18 AM</t>
  </si>
  <si>
    <t>حفر عميقة متتالية تؤدي إلى تلفيات في المركبة</t>
  </si>
  <si>
    <t>8/13/23 8:30:47 PM</t>
  </si>
  <si>
    <t>8/13/23 1:34:10 PM</t>
  </si>
  <si>
    <t>INC-23-08-021841</t>
  </si>
  <si>
    <t>اضافة طلب الخدمات عن طريق التطبيقات</t>
  </si>
  <si>
    <t>8/7/23 11:53:21 PM</t>
  </si>
  <si>
    <t>8/10/23 4:55:57 PM</t>
  </si>
  <si>
    <t>عطل في جميع اعمدة الانارة</t>
  </si>
  <si>
    <t>8/13/23 3:00:03 PM</t>
  </si>
  <si>
    <t>8/14/23 4:49:42 AM</t>
  </si>
  <si>
    <t>8/7/23 2:56:44 PM</t>
  </si>
  <si>
    <t>INC-23-08-021221</t>
  </si>
  <si>
    <t>نشكر البلديه عى سرعه الانجاز</t>
  </si>
  <si>
    <t>8/6/23 5:43:24 PM</t>
  </si>
  <si>
    <t>8/6/23 5:47:20 PM</t>
  </si>
  <si>
    <t>وجود نفايات جنب الحاويه</t>
  </si>
  <si>
    <t>8/14/23 12:31:32 AM</t>
  </si>
  <si>
    <t>8/6/23 1:03:12 PM</t>
  </si>
  <si>
    <t>INC-23-08-021202</t>
  </si>
  <si>
    <t>8/6/23 1:30:02 PM</t>
  </si>
  <si>
    <t>8/6/23 2:29:23 PM</t>
  </si>
  <si>
    <t>8/13/23 11:58:13 PM</t>
  </si>
  <si>
    <t>8/6/23 11:17:34 AM</t>
  </si>
  <si>
    <t>INC-23-08-021159</t>
  </si>
  <si>
    <t>ان يتم التعامل مع البلاغات الاخرى بنفس الوقت والسرعة</t>
  </si>
  <si>
    <t>8/8/23 9:45:29 AM</t>
  </si>
  <si>
    <t>8/9/23 9:58:38 AM</t>
  </si>
  <si>
    <t>الاضاءة لا تعمل منذ فترة</t>
  </si>
  <si>
    <t>8/13/23 10:39:34 PM</t>
  </si>
  <si>
    <t>8/8/23 9:00:49 AM</t>
  </si>
  <si>
    <t>INC-23-08-021158</t>
  </si>
  <si>
    <t>ان يتم معالجة الملاحظات الأخرى بنفس السرعه التي تعالج بها ملاحظات الكهرباء</t>
  </si>
  <si>
    <t>8/8/23 9:46:13 AM</t>
  </si>
  <si>
    <t>8/8/23 9:54:55 AM</t>
  </si>
  <si>
    <t>8/13/23 10:37:53 PM</t>
  </si>
  <si>
    <t>8/8/23 8:57:41 AM</t>
  </si>
  <si>
    <t>INC-23-08-021100</t>
  </si>
  <si>
    <t>لم يتم معالجه البلاغ نهائياً ولم يتم ارسال فريق صيانه</t>
  </si>
  <si>
    <t>8/9/23 2:05:56 PM</t>
  </si>
  <si>
    <t>سبق وابلغنا عده مرات ولم يتم الاستجابه مع العلم ان المناطق المجاوره تم معالجه البلاغات فيها الا هاذي المنطقه ارجو النظر في موضوع هاذا البلاغ</t>
  </si>
  <si>
    <t>8/13/23 8:38:49 PM</t>
  </si>
  <si>
    <t>8/7/23 10:14:46 AM</t>
  </si>
  <si>
    <t>INC-23-08-021013</t>
  </si>
  <si>
    <t>الاهتمام والمتابعه</t>
  </si>
  <si>
    <t>8/7/23 8:32:49 AM</t>
  </si>
  <si>
    <t>8/8/23 5:40:56 PM</t>
  </si>
  <si>
    <t>اللمبه محروقه لها اكثر من شهر</t>
  </si>
  <si>
    <t>8/13/23 7:06:28 PM</t>
  </si>
  <si>
    <t>8/6/23 8:39:31 PM</t>
  </si>
  <si>
    <t>INC-23-08-020310</t>
  </si>
  <si>
    <t>التطبيق ممتاز .. لكن للأسف التنفيذ سييء جداً وتم إغلاق الطلب دون عمل شيء !! يا عالم كيف نريد للسائح أن يعود !!</t>
  </si>
  <si>
    <t>8/6/23 5:48:17 PM</t>
  </si>
  <si>
    <t>8/9/23 12:30:59 PM</t>
  </si>
  <si>
    <t>دورات مياه منتزه السكران قسم الشباب بحاجة عاجلة للنظافة وإصلاح السيفون وضغط المياه في داخل الدورة</t>
  </si>
  <si>
    <t>8/9/23 5:04:35 PM</t>
  </si>
  <si>
    <t>8/13/23 10:06:07 PM</t>
  </si>
  <si>
    <t>8/6/23 12:03:06 PM</t>
  </si>
  <si>
    <t>INC-23-08-020308</t>
  </si>
  <si>
    <t>اشكر بلدية بني حسن على سرعة التجاوب مع البلاغ وسرعة اغلاقه</t>
  </si>
  <si>
    <t>8/6/23 11:15:50 AM</t>
  </si>
  <si>
    <t>8/7/23 5:42:33 PM</t>
  </si>
  <si>
    <t>الانارة لا تعمل وباب الوحدة الداخلية مفتوح ويوجد في اسلاك مكشوفة وخطيرة على الاطفال</t>
  </si>
  <si>
    <t>8/8/23 9:55:14 PM</t>
  </si>
  <si>
    <t>8/6/23 10:51:52 AM</t>
  </si>
  <si>
    <t>INC-23-08-020296</t>
  </si>
  <si>
    <t>8/6/23 1:26:16 PM</t>
  </si>
  <si>
    <t>8/6/23 1:33:32 PM</t>
  </si>
  <si>
    <t>تكدس نفايات يحتاج</t>
  </si>
  <si>
    <t>8/13/23 9:22:25 PM</t>
  </si>
  <si>
    <t>8/6/23 9:34:04 AM</t>
  </si>
  <si>
    <t>INC-23-08-020167</t>
  </si>
  <si>
    <t>8/6/23 5:52:39 PM</t>
  </si>
  <si>
    <t>8/6/23 5:55:26 PM</t>
  </si>
  <si>
    <t>نمو النباتات على الارصفة من كلا الرصيفين امام المنزل وتراكم الاوساخ كذالك</t>
  </si>
  <si>
    <t>8/13/23 6:25:26 PM</t>
  </si>
  <si>
    <t>8/6/23 12:07:19 PM</t>
  </si>
  <si>
    <t>INC-23-08-020161</t>
  </si>
  <si>
    <t>8/5/23 6:18:44 PM</t>
  </si>
  <si>
    <t>كل نسعاء دايما على مضهر المدينة أمام الزوار سواء من داخل المملكة او خارجها 
التركيز الأول لعمال البلدية الذين اغلبهم يطنش بعض النفايات في الشوارع باليومين والثلاثة</t>
  </si>
  <si>
    <t>8/7/23 8:38:56 AM</t>
  </si>
  <si>
    <t>8/8/23 9:08:52 AM</t>
  </si>
  <si>
    <t>عمال النظافة لم يمرون على درام اليلدية</t>
  </si>
  <si>
    <t>8/13/23 6:18:44 PM</t>
  </si>
  <si>
    <t>8/6/23 2:07:37 PM</t>
  </si>
  <si>
    <t>INC-23-08-020137</t>
  </si>
  <si>
    <t>الشكر والتقدير لكل من تعامل مع البلاغ بجدية وحرص ومتابعة وتنفيذ واخص بالذكر ممثل امانة شمال الباحة المسئول عن هذا الجانب ..</t>
  </si>
  <si>
    <t>8/6/23 11:26:21 AM</t>
  </si>
  <si>
    <t>8/6/23 4:50:56 PM</t>
  </si>
  <si>
    <t>اشجار وحشائش بجانب الطريق</t>
  </si>
  <si>
    <t>8/13/23 5:51:55 PM</t>
  </si>
  <si>
    <t>8/6/23 11:22:29 AM</t>
  </si>
  <si>
    <t>INC-23-08-020122</t>
  </si>
  <si>
    <t>اتمنى متابعة البلاغ  هل تم المعالجة بالطريقة الصحيحة ام لا والاتصال على المبلغ هل فعلا تم المعالجة نرجو يكون هناك فية رقابة،ومتابعة من قبل الأمانات للبلاغات</t>
  </si>
  <si>
    <t>8/6/23 3:13:52 PM</t>
  </si>
  <si>
    <t>8/9/23 1:48:19 PM</t>
  </si>
  <si>
    <t>الممشى المحاذي لقرية القوارير يحتاج إلى نظافة</t>
  </si>
  <si>
    <t>8/9/23 1:53:53 PM</t>
  </si>
  <si>
    <t>8/13/23 5:31:59 PM</t>
  </si>
  <si>
    <t>8/6/23 10:48:41 AM</t>
  </si>
  <si>
    <t>INC-23-08-020076</t>
  </si>
  <si>
    <t>الله يعطيكم العافيه .سرعة الاستجابة والمعالجه الفورية واحترافيه في العمل والتواصل الجميل</t>
  </si>
  <si>
    <t>8/5/23 10:24:27 PM</t>
  </si>
  <si>
    <t>8/6/23 10:57:24 AM</t>
  </si>
  <si>
    <t>الحاويات في جميع الشوارع سئية</t>
  </si>
  <si>
    <t>8/13/23 4:39:39 PM</t>
  </si>
  <si>
    <t>8/5/23 7:22:43 PM</t>
  </si>
  <si>
    <t>INC-23-08-019606</t>
  </si>
  <si>
    <t>هذي مشكلة بلدية المحافظه يوصلهم البلاغ ويتم اقفال البلاغ بدون اي اجراء خاصة في موضوعي</t>
  </si>
  <si>
    <t>Resolved–Service Request created</t>
  </si>
  <si>
    <t>تم الحل - لإنشاء طلب خدمة بلدية</t>
  </si>
  <si>
    <t>8/27/23 2:43:10 PM</t>
  </si>
  <si>
    <t>8/30/23 1:07:55 PM</t>
  </si>
  <si>
    <t>تم انشاء طلب خدمة بلدية</t>
  </si>
  <si>
    <t>تم احالة الطلب لقسم المشاريع</t>
  </si>
  <si>
    <t>شارع الظلام الشارع الذي كتب على ساكنيه الظلام المؤبد حتى اصبح اشبه بشارع الجريمه شارع حدث فيه سطو ع منزل وتعدي ع حدث واعتداء ع شخص في جنح الظلام بأله حاده وجميع ماذكر مسجل بشرطة المنطقه شارع بيت المسؤول اعمدة الاناره بجانب غرفة نومه وبيت الفقير مظلم يقوم +</t>
  </si>
  <si>
    <t>8/14/23 12:23:29 AM</t>
  </si>
  <si>
    <t>INC-23-08-019585</t>
  </si>
  <si>
    <t>8/6/23 5:45:23 PM</t>
  </si>
  <si>
    <t>8/7/23 3:32:10 PM</t>
  </si>
  <si>
    <t>8/13/23 11:56:18 PM</t>
  </si>
  <si>
    <t>8/6/23 10:38:45 AM</t>
  </si>
  <si>
    <t>INC-23-08-019456</t>
  </si>
  <si>
    <t>سرعة التجاوب مع البلاغ.</t>
  </si>
  <si>
    <t>8/14/23 1:31:16 PM</t>
  </si>
  <si>
    <t>11/7/23 10:52:53 AM</t>
  </si>
  <si>
    <t>تم تطبيق لائحة الجزاءات والغرامات عبر منصة ممتثل</t>
  </si>
  <si>
    <t>العميل يفيد بانه عدم توفر بانزين 95 
0505585814</t>
  </si>
  <si>
    <t>11/7/23 11:59:30 AM</t>
  </si>
  <si>
    <t>8/9/23 8:16:45 PM</t>
  </si>
  <si>
    <t>8/13/23 9:42:35 AM</t>
  </si>
  <si>
    <t>INC-23-08-019350</t>
  </si>
  <si>
    <t>good</t>
  </si>
  <si>
    <t>8/9/23 12:58:10 PM</t>
  </si>
  <si>
    <t>8/10/23 5:38:09 PM</t>
  </si>
  <si>
    <t>تم اصدار مخالفه</t>
  </si>
  <si>
    <t>البناء دون ترخيص في المندق على الشارع العام امام طريق مراقبي البلدية .</t>
  </si>
  <si>
    <t>8/13/23 6:13:54 PM</t>
  </si>
  <si>
    <t>8/9/23 12:16:13 PM</t>
  </si>
  <si>
    <t>INC-23-08-019339</t>
  </si>
  <si>
    <t>8/7/23 9:07:26 AM</t>
  </si>
  <si>
    <t>8/7/23 9:10:05 AM</t>
  </si>
  <si>
    <t>عدم الاهتمامبالموقع</t>
  </si>
  <si>
    <t>8/7/23 9:10:06 AM</t>
  </si>
  <si>
    <t>8/13/23 5:56:49 PM</t>
  </si>
  <si>
    <t>8/6/23 7:59:20 PM</t>
  </si>
  <si>
    <t>INC-23-08-019328</t>
  </si>
  <si>
    <t>الشكر والتقدير لجهودكم</t>
  </si>
  <si>
    <t>8/6/23 11:13:22 AM</t>
  </si>
  <si>
    <t>8/8/23 3:00:14 PM</t>
  </si>
  <si>
    <t>8/13/23 5:50:29 PM</t>
  </si>
  <si>
    <t>8/6/23 11:08:51 AM</t>
  </si>
  <si>
    <t>INC-23-08-019195</t>
  </si>
  <si>
    <t>إغلاق البلاغ من دون حل والعمل بالموقع مستمر بدون رخصه</t>
  </si>
  <si>
    <t>8/6/23 5:57:49 PM</t>
  </si>
  <si>
    <t>8/9/23 12:19:10 PM</t>
  </si>
  <si>
    <t>تم الشخوص على الموقع ولم يتم ضبط عماله وسيتم احاله البلاغ لشوون الفنية</t>
  </si>
  <si>
    <t>اليوم العمال كما تشاهدون يعملون بالموقع بدون رخصه والبلدية لم يحركون ساكن سوي ان المعامله تحت الاجراء</t>
  </si>
  <si>
    <t>8/13/23 3:16:35 PM</t>
  </si>
  <si>
    <t>8/6/23 1:49:57 PM</t>
  </si>
  <si>
    <t>INC-23-08-018786</t>
  </si>
  <si>
    <t>تفقد الإنارة وإصلاح الأعطال</t>
  </si>
  <si>
    <t>8/6/23 11:56:26 AM</t>
  </si>
  <si>
    <t>8/9/23 12:15:56 PM</t>
  </si>
  <si>
    <t>عدد كبير من أعمدة الإنارة لا تعمل</t>
  </si>
  <si>
    <t>8/9/23 1:22:44 PM</t>
  </si>
  <si>
    <t>8/14/23 12:14:40 AM</t>
  </si>
  <si>
    <t>8/6/23 11:46:41 AM</t>
  </si>
  <si>
    <t>INC-23-08-018750</t>
  </si>
  <si>
    <t>8/6/23 3:18:37 PM</t>
  </si>
  <si>
    <t>8/9/23 4:53:26 PM</t>
  </si>
  <si>
    <t>كشاف الاناره لا يعمل من اكثر من شهرين</t>
  </si>
  <si>
    <t>8/9/23 4:59:39 PM</t>
  </si>
  <si>
    <t>8/13/23 9:51:39 PM</t>
  </si>
  <si>
    <t>8/6/23 1:29:17 PM</t>
  </si>
  <si>
    <t>INC-23-08-018426</t>
  </si>
  <si>
    <t>8/6/23 3:15:45 PM</t>
  </si>
  <si>
    <t>8/7/23 3:17:39 PM</t>
  </si>
  <si>
    <t>اشجار امام المنزل</t>
  </si>
  <si>
    <t>8/13/23 12:17:17 PM</t>
  </si>
  <si>
    <t>8/6/23 10:56:07 AM</t>
  </si>
  <si>
    <t>INC-23-08-018393</t>
  </si>
  <si>
    <t>8/31/23 9:14:36 AM</t>
  </si>
  <si>
    <t>9/4/23 8:34:34 AM</t>
  </si>
  <si>
    <t>سياج الطريق بحاجة إلى الصيانة</t>
  </si>
  <si>
    <t>9/7/23 3:47:51 PM</t>
  </si>
  <si>
    <t>8/13/23 9:46:31 AM</t>
  </si>
  <si>
    <t>8/30/23 10:56:00 PM</t>
  </si>
  <si>
    <t>INC-23-08-018345</t>
  </si>
  <si>
    <t>خدمه سريعه وتجاوب سريع</t>
  </si>
  <si>
    <t>8/5/23 11:16:03 AM</t>
  </si>
  <si>
    <t>8/6/23 12:34:04 PM</t>
  </si>
  <si>
    <t>حاويات ممتلئة في الشوارع  تسبب تكاثر الحشرات</t>
  </si>
  <si>
    <t>8/13/23 6:16:36 AM</t>
  </si>
  <si>
    <t>8/5/23 11:01:47 AM</t>
  </si>
  <si>
    <t>INC-23-08-018152</t>
  </si>
  <si>
    <t>تأخر في استجابه الغلاق</t>
  </si>
  <si>
    <t>8/8/23 7:39:46 PM</t>
  </si>
  <si>
    <t>8/10/23 10:24:49 AM</t>
  </si>
  <si>
    <t>جميع اعمده الاناره في مخطط جدره ماتشتغل الرجاء اتخار الاجراء المناسب حيال ذلك</t>
  </si>
  <si>
    <t>8/12/23 7:46:15 PM</t>
  </si>
  <si>
    <t>8/8/23 7:24:44 PM</t>
  </si>
  <si>
    <t>INC-23-08-018039</t>
  </si>
  <si>
    <t>لم يرى عامل البلدية من ذو سنين في قرية البركة الشوارع مليئة بالمخلفات والرمال والحجارة</t>
  </si>
  <si>
    <t>8/15/23 4:01:02 PM</t>
  </si>
  <si>
    <t>وجود اوصاغ وبقايا اشجار و بقايا احجار ورمال بالطريق ربما تسبب حوادث لا سمح الله</t>
  </si>
  <si>
    <t>8/16/23 2:38:28 PM</t>
  </si>
  <si>
    <t>8/12/23 4:44:50 PM</t>
  </si>
  <si>
    <t>8/5/23 10:16:06 AM</t>
  </si>
  <si>
    <t>INC-23-08-018031</t>
  </si>
  <si>
    <t>8/6/23 10:37:06 AM</t>
  </si>
  <si>
    <t>8/7/23 10:41:23 AM</t>
  </si>
  <si>
    <t>السلام عليكم ورحمة الله وبركاته يوجد اشجار تعيق حركة المرور</t>
  </si>
  <si>
    <t>8/12/23 4:25:35 PM</t>
  </si>
  <si>
    <t>8/5/23 8:02:10 PM</t>
  </si>
  <si>
    <t>INC-23-08-018026</t>
  </si>
  <si>
    <t>شكرآ على سرعة المعالجه</t>
  </si>
  <si>
    <t>8/4/23 9:40:05 PM</t>
  </si>
  <si>
    <t>8/6/23 2:26:29 PM</t>
  </si>
  <si>
    <t>وجود مخلفات بجوار الحاويه</t>
  </si>
  <si>
    <t>8/12/23 4:13:53 PM</t>
  </si>
  <si>
    <t>8/4/23 7:04:37 PM</t>
  </si>
  <si>
    <t>INC-23-08-017939</t>
  </si>
  <si>
    <t>8/6/23 11:05:29 AM</t>
  </si>
  <si>
    <t>8/8/23 1:38:08 PM</t>
  </si>
  <si>
    <t>تجمع القمامة بجانب الطريق وعدم حضور عمال النظافة</t>
  </si>
  <si>
    <t>8/13/23 5:58:16 PM</t>
  </si>
  <si>
    <t>8/6/23 9:03:31 AM</t>
  </si>
  <si>
    <t>INC-23-08-017916</t>
  </si>
  <si>
    <t>البلاغ بسبب سحب التربه من تحت الاسفلت مما يودي الانهيار الطريق وخطر على السيارات</t>
  </si>
  <si>
    <t>8/8/23 11:37:47 AM</t>
  </si>
  <si>
    <t>انهيار في الطري الموئديه الي منزلي  والمتسبب صاحب الارض ابمحاوره</t>
  </si>
  <si>
    <t>8/13/23 5:38:52 PM</t>
  </si>
  <si>
    <t>8/6/23 9:31:51 AM</t>
  </si>
  <si>
    <t>INC-23-08-017167</t>
  </si>
  <si>
    <t>شكرا لكم جميعا على المجهود الكبير</t>
  </si>
  <si>
    <t>8/4/23 8:17:29 PM</t>
  </si>
  <si>
    <t>8/6/23 12:57:41 PM</t>
  </si>
  <si>
    <t>تراكم النفايات بجوار الحاويه ووجود حشايش مما ادى الى تكاثر الحشرات</t>
  </si>
  <si>
    <t>8/12/23 5:33:16 PM</t>
  </si>
  <si>
    <t>8/4/23 7:23:44 PM</t>
  </si>
  <si>
    <t>INC-23-08-017123</t>
  </si>
  <si>
    <t>شكرآ لكم على سرعه الاستجابه</t>
  </si>
  <si>
    <t>8/7/23 12:33:02 PM</t>
  </si>
  <si>
    <t>8/8/23 1:03:43 PM</t>
  </si>
  <si>
    <t>8/12/23 4:19:15 PM</t>
  </si>
  <si>
    <t>8/4/23 7:07:52 PM</t>
  </si>
  <si>
    <t>INC-23-08-017113</t>
  </si>
  <si>
    <t>8/5/23 10:13:17 PM</t>
  </si>
  <si>
    <t>8/6/23 6:41:22 PM</t>
  </si>
  <si>
    <t>الطريق مليء بالحشائش تعيق الحركة</t>
  </si>
  <si>
    <t>8/12/23 4:14:48 PM</t>
  </si>
  <si>
    <t>8/5/23 5:48:06 PM</t>
  </si>
  <si>
    <t>INC-23-08-017105</t>
  </si>
  <si>
    <t>الخدمه الالكترونيه ممتازه غير ذلك اضائة الشوارع اللد غير مجدي وضعيف والاضائه عامل مهم لاظهار المدينه وخاصه المحافظات الصغيره</t>
  </si>
  <si>
    <t>8/4/23 9:42:10 PM</t>
  </si>
  <si>
    <t>8/4/23 9:59:42 PM</t>
  </si>
  <si>
    <t>احتاج رش لكثره الحشرات والصراصير</t>
  </si>
  <si>
    <t>8/12/23 3:50:59 PM</t>
  </si>
  <si>
    <t>8/4/23 6:59:17 PM</t>
  </si>
  <si>
    <t>INC-23-08-017091</t>
  </si>
  <si>
    <t>شكران لكم على المعالجه</t>
  </si>
  <si>
    <t>8/7/23 12:34:20 PM</t>
  </si>
  <si>
    <t>8/7/23 1:29:10 PM</t>
  </si>
  <si>
    <t>8/12/23 3:21:40 PM</t>
  </si>
  <si>
    <t>8/4/23 7:18:04 PM</t>
  </si>
  <si>
    <t>INC-23-08-016876</t>
  </si>
  <si>
    <t>8/6/23 3:38:25 PM</t>
  </si>
  <si>
    <t>8/6/23 7:41:55 PM</t>
  </si>
  <si>
    <t>الاشجار اللتي على جانب الطريق بدأت تضيق الطريق</t>
  </si>
  <si>
    <t>8/13/23 6:20:36 PM</t>
  </si>
  <si>
    <t>8/6/23 11:27:17 AM</t>
  </si>
  <si>
    <t>INC-23-08-016730</t>
  </si>
  <si>
    <t>شكراً على سرعة إنهاء المشكلة والشكر موصول لجميع العاملين على ذلك</t>
  </si>
  <si>
    <t>8/6/23 11:07:53 AM</t>
  </si>
  <si>
    <t>8/7/23 1:33:29 PM</t>
  </si>
  <si>
    <t>لها 4 ايام على الشارع وعند الحاوية وتم التواصل مع المشرف ولا يوجد رد ولا تعاون</t>
  </si>
  <si>
    <t>8/13/23 1:49:19 PM</t>
  </si>
  <si>
    <t>8/6/23 8:13:49 AM</t>
  </si>
  <si>
    <t>INC-23-08-016592</t>
  </si>
  <si>
    <t>استجابه سريعه تشكر اابلديه على ماتبذله من جهود لنظافه المدينه</t>
  </si>
  <si>
    <t>8/5/23 11:16:58 AM</t>
  </si>
  <si>
    <t>8/6/23 12:32:55 PM</t>
  </si>
  <si>
    <t>تكدس الزبايل في شارع</t>
  </si>
  <si>
    <t>8/13/23 6:13:31 AM</t>
  </si>
  <si>
    <t>8/5/23 11:03:25 AM</t>
  </si>
  <si>
    <t>INC-23-08-016416</t>
  </si>
  <si>
    <t>سرعة اصلاح في البلاغ الموجه لهم لي الان شهور وانا اطالب</t>
  </si>
  <si>
    <t>8/6/23 10:36:17 AM</t>
  </si>
  <si>
    <t>8/10/23 3:48:25 PM</t>
  </si>
  <si>
    <t>لمبة عمود الكهرباء لها شهور عطلانه وتتعطل اكثر من مره بل مرات كثيره ولهافتره عطلانه ما احد صلحها</t>
  </si>
  <si>
    <t>8/12/23 10:08:29 PM</t>
  </si>
  <si>
    <t>8/5/23 7:58:37 PM</t>
  </si>
  <si>
    <t>INC-23-08-016378</t>
  </si>
  <si>
    <t>8/5/23 10:00:07 PM</t>
  </si>
  <si>
    <t>8/7/23 4:40:40 PM</t>
  </si>
  <si>
    <t>تسريب مياه بحديقة السكران</t>
  </si>
  <si>
    <t>8/8/23 9:02:44 PM</t>
  </si>
  <si>
    <t>8/5/23 9:53:49 PM</t>
  </si>
  <si>
    <t>INC-23-08-016371</t>
  </si>
  <si>
    <t>8/5/23 6:11:26 PM</t>
  </si>
  <si>
    <t>8/6/23 2:30:55 PM</t>
  </si>
  <si>
    <t>تكدس نفايات على الطريق</t>
  </si>
  <si>
    <t>8/12/23 8:53:06 PM</t>
  </si>
  <si>
    <t>8/5/23 10:04:45 AM</t>
  </si>
  <si>
    <t>INC-23-08-016127</t>
  </si>
  <si>
    <t>8/5/23 10:27:24 PM</t>
  </si>
  <si>
    <t>8/6/23 1:43:01 PM</t>
  </si>
  <si>
    <t>كان هنا برميل زبالة وحضر عمال النظافة ليلة البارحة واخذو البرميل الذي يخدم عدة منازل ونساء واطفال نرجو سرعة اعادة البرميل للمصلحة العامة وفقكم الله</t>
  </si>
  <si>
    <t>8/12/23 1:17:34 PM</t>
  </si>
  <si>
    <t>8/5/23 8:27:20 PM</t>
  </si>
  <si>
    <t>INC-23-08-015884</t>
  </si>
  <si>
    <t>اشكر الاخوان على سرعة التجاوب والمعالجه</t>
  </si>
  <si>
    <t>8/5/23 10:25:32 PM</t>
  </si>
  <si>
    <t>8/6/23 10:58:40 AM</t>
  </si>
  <si>
    <t>تكدس النفايات في الحاويات</t>
  </si>
  <si>
    <t>8/6/23 10:58:42 AM</t>
  </si>
  <si>
    <t>8/13/23 4:30:35 PM</t>
  </si>
  <si>
    <t>8/5/23 7:24:08 PM</t>
  </si>
  <si>
    <t>INC-23-08-015876</t>
  </si>
  <si>
    <t>عمل رائع</t>
  </si>
  <si>
    <t>8/6/23 1:00:05 PM</t>
  </si>
  <si>
    <t>8/6/23 1:06:29 PM</t>
  </si>
  <si>
    <t>وجود فرش واخشاب تحتاج الرفع</t>
  </si>
  <si>
    <t>8/13/23 4:17:32 PM</t>
  </si>
  <si>
    <t>8/6/23 12:56:13 PM</t>
  </si>
  <si>
    <t>INC-23-08-015858</t>
  </si>
  <si>
    <t>شكرا من الاعماق ..على سرعة التجاوب</t>
  </si>
  <si>
    <t>8/6/23 1:25:00 PM</t>
  </si>
  <si>
    <t>8/6/23 1:31:56 PM</t>
  </si>
  <si>
    <t>وجود مخلفات بجوار برميل الزبالة .. يحتاج رفعها</t>
  </si>
  <si>
    <t>8/13/23 3:30:44 PM</t>
  </si>
  <si>
    <t>8/6/23 10:16:34 AM</t>
  </si>
  <si>
    <t>INC-23-08-015519</t>
  </si>
  <si>
    <t>يشكرون على حسن التعامل</t>
  </si>
  <si>
    <t>8/7/23 8:36:33 AM</t>
  </si>
  <si>
    <t>8/8/23 2:41:50 PM</t>
  </si>
  <si>
    <t>٣ اعمدة انارة غير شغالة تحتاج صيانة</t>
  </si>
  <si>
    <t>8/12/23 11:56:20 PM</t>
  </si>
  <si>
    <t>8/6/23 7:28:19 PM</t>
  </si>
  <si>
    <t>INC-23-08-015422</t>
  </si>
  <si>
    <t>ان يكون مع العمال شخص سعودي في الموقع  يشرف عليهم.
عدم اغلاق البلاغ قبل انهاء المشكله او المعاناه. حيث ان البعض منهم يقفل البلاغ والمشكله لازالت.</t>
  </si>
  <si>
    <t>8/6/23 10:58:35 AM</t>
  </si>
  <si>
    <t>8/7/23 11:13:11 AM</t>
  </si>
  <si>
    <t>اعمدة الانارة مطفأة</t>
  </si>
  <si>
    <t>8/12/23 9:03:12 PM</t>
  </si>
  <si>
    <t>8/6/23 9:11:15 AM</t>
  </si>
  <si>
    <t>INC-23-08-015265</t>
  </si>
  <si>
    <t>لم يتم معالجة البلاغ .. البلاغ يحتاج معدة كبيره لتنظيف العبارة</t>
  </si>
  <si>
    <t>8/13/23 1:07:40 AM</t>
  </si>
  <si>
    <t>هذي صورة للعبارة لمجرى السيول شبه مسدوده يجب تنظيفها حتى لا تنسد ويتحول السيل على شوارعنا وبيوتنا</t>
  </si>
  <si>
    <t>8/12/23 5:40:24 PM</t>
  </si>
  <si>
    <t>8/6/23 12:29:14 PM</t>
  </si>
  <si>
    <t>INC-23-08-015257</t>
  </si>
  <si>
    <t>القيام بماهو من واجب البلديات دون الحاجة لبلاغ المواطن</t>
  </si>
  <si>
    <t>8/5/23 6:16:17 PM</t>
  </si>
  <si>
    <t>8/9/23 12:07:22 PM</t>
  </si>
  <si>
    <t>فراغات الأرصفة والشوارع مليئة بالاشجار العشوائية تحتاج الى قص ونظافةة</t>
  </si>
  <si>
    <t>8/9/23 12:58:00 PM</t>
  </si>
  <si>
    <t>8/12/23 5:30:34 PM</t>
  </si>
  <si>
    <t>8/5/23 12:41:06 PM</t>
  </si>
  <si>
    <t>INC-23-08-014935</t>
  </si>
  <si>
    <t>8/14/23 1:11:10 PM</t>
  </si>
  <si>
    <t>8/18/23 2:25:12 PM</t>
  </si>
  <si>
    <t>8/13/23 10:54:57 AM</t>
  </si>
  <si>
    <t>8/8/23 11:41:52 AM</t>
  </si>
  <si>
    <t>INC-23-08-014909</t>
  </si>
  <si>
    <t>8/14/23 1:09:53 PM</t>
  </si>
  <si>
    <t>8/18/23 11:37:00 AM</t>
  </si>
  <si>
    <t>خطأ في الموقع المحدد للبلاغ</t>
  </si>
  <si>
    <t>حفر عميقة متتالية تعيق توازن المركبة</t>
  </si>
  <si>
    <t>8/13/23 9:40:56 AM</t>
  </si>
  <si>
    <t>8/14/23 12:24:07 PM</t>
  </si>
  <si>
    <t>INC-23-08-014822</t>
  </si>
  <si>
    <t>8/6/23 1:50:51 PM</t>
  </si>
  <si>
    <t>8/7/23 3:00:24 AM</t>
  </si>
  <si>
    <t>تم المعالجه من قبل القسم المختص.</t>
  </si>
  <si>
    <t>الانارة محروقه ولا تتعمل</t>
  </si>
  <si>
    <t>8/13/23 4:34:48 AM</t>
  </si>
  <si>
    <t>8/6/23 1:44:45 PM</t>
  </si>
  <si>
    <t>INC-23-08-014788</t>
  </si>
  <si>
    <t>لم يتم اصلاح الحفرة ابدا لا بشكل جزئي ولا كامل ولم يتواصل معي اي شخص من الامانه او البلديه والمسألة اغلاق بلاغ فقط فالمشكلة مازالت قائمة</t>
  </si>
  <si>
    <t>8/8/23 10:59:46 AM</t>
  </si>
  <si>
    <t>تم رفع بلاغ بتاريخ 16 يوليو وتم اغلاقه بتاريخ 23/يوليو بالرد تم معالجته   ولم يتم اصلاح الحفرة او معالجتها</t>
  </si>
  <si>
    <t>8/13/23 2:08:06 AM</t>
  </si>
  <si>
    <t>8/6/23 3:36:32 PM</t>
  </si>
  <si>
    <t>INC-23-08-014635</t>
  </si>
  <si>
    <t>8/5/23 6:12:45 PM</t>
  </si>
  <si>
    <t>8/7/23 12:59:02 PM</t>
  </si>
  <si>
    <t>8/12/23 8:48:38 PM</t>
  </si>
  <si>
    <t>8/5/23 11:06:58 AM</t>
  </si>
  <si>
    <t>INC-23-08-014266</t>
  </si>
  <si>
    <t>اتواجد فرق ميدانية على مدار الساغه</t>
  </si>
  <si>
    <t>8/5/23 10:18:59 PM</t>
  </si>
  <si>
    <t>8/6/23 3:43:18 PM</t>
  </si>
  <si>
    <t>تكديس النفايات بجوار حديقه الدانه وانبعاث حشرات وروائح كريهه</t>
  </si>
  <si>
    <t>8/12/23 4:03:51 AM</t>
  </si>
  <si>
    <t>8/5/23 5:43:44 PM</t>
  </si>
  <si>
    <t>INC-23-08-014265</t>
  </si>
  <si>
    <t>يجب تكون الدوريات الميدانية بصفه ثابته طوال الفتره</t>
  </si>
  <si>
    <t>8/4/23 9:50:12 PM</t>
  </si>
  <si>
    <t>8/7/23 1:36:05 PM</t>
  </si>
  <si>
    <t>وجود روائح من برميل النفايات بجوار الكافي</t>
  </si>
  <si>
    <t>8/12/23 3:59:40 AM</t>
  </si>
  <si>
    <t>8/4/23 4:00:59 PM</t>
  </si>
  <si>
    <t>INC-23-08-014181</t>
  </si>
  <si>
    <t>شكرا لسرعه حل المشكله</t>
  </si>
  <si>
    <t>8/4/23 7:30:57 PM</t>
  </si>
  <si>
    <t>8/4/23 9:18:36 PM</t>
  </si>
  <si>
    <t>اعمده اناره مفصوله</t>
  </si>
  <si>
    <t>8/11/23 11:12:53 PM</t>
  </si>
  <si>
    <t>8/4/23 9:56:20 AM</t>
  </si>
  <si>
    <t>INC-23-08-014078</t>
  </si>
  <si>
    <t>8/8/23 7:40:25 PM</t>
  </si>
  <si>
    <t>8/10/23 10:58:37 AM</t>
  </si>
  <si>
    <t>يوجد ثلاث اعمدة في الموقع انطفت</t>
  </si>
  <si>
    <t>8/11/23 8:11:51 PM</t>
  </si>
  <si>
    <t>8/8/23 12:25:01 PM</t>
  </si>
  <si>
    <t>INC-23-08-014037</t>
  </si>
  <si>
    <t>8/4/23 5:12:09 PM</t>
  </si>
  <si>
    <t>8/5/23 3:42:31 PM</t>
  </si>
  <si>
    <t>نأمل إصلاح غطاء الكهرباء</t>
  </si>
  <si>
    <t>8/6/23 6:57:12 PM</t>
  </si>
  <si>
    <t>8/4/23 5:09:46 PM</t>
  </si>
  <si>
    <t>INC-23-08-014034</t>
  </si>
  <si>
    <t>8/5/23 11:18:54 AM</t>
  </si>
  <si>
    <t>8/6/23 2:31:00 PM</t>
  </si>
  <si>
    <t>نأمل معالجة التشوه البصري</t>
  </si>
  <si>
    <t>8/11/23 6:54:44 PM</t>
  </si>
  <si>
    <t>8/5/23 10:17:49 AM</t>
  </si>
  <si>
    <t>INC-23-08-014028</t>
  </si>
  <si>
    <t>8/4/23 10:56:39 PM</t>
  </si>
  <si>
    <t>8/6/23 2:17:34 PM</t>
  </si>
  <si>
    <t>تراكم النفايات وعدم التخلص منها</t>
  </si>
  <si>
    <t>8/11/23 6:43:46 PM</t>
  </si>
  <si>
    <t>8/4/23 9:11:06 PM</t>
  </si>
  <si>
    <t>INC-23-08-014004</t>
  </si>
  <si>
    <t>خدمه واستجابه سريعه شكرا بلديه بلجرشي</t>
  </si>
  <si>
    <t>8/4/23 11:31:40 PM</t>
  </si>
  <si>
    <t>8/7/23 2:10:19 PM</t>
  </si>
  <si>
    <t>8/11/23 6:20:15 PM</t>
  </si>
  <si>
    <t>8/4/23 9:04:21 PM</t>
  </si>
  <si>
    <t>INC-23-08-013985</t>
  </si>
  <si>
    <t>الله يعطيكم العافيه شكراً لكم</t>
  </si>
  <si>
    <t>8/5/23 11:17:54 AM</t>
  </si>
  <si>
    <t>8/7/23 4:01:00 PM</t>
  </si>
  <si>
    <t>حاوية ممتلئة تكاثر الحشرات</t>
  </si>
  <si>
    <t>8/13/23 6:11:23 AM</t>
  </si>
  <si>
    <t>8/5/23 11:05:09 AM</t>
  </si>
  <si>
    <t>INC-23-08-013825</t>
  </si>
  <si>
    <t>8/5/23 6:05:41 PM</t>
  </si>
  <si>
    <t>8/6/23 2:15:08 PM</t>
  </si>
  <si>
    <t>مبعثرات في كامل المحيط</t>
  </si>
  <si>
    <t>8/12/23 10:45:05 PM</t>
  </si>
  <si>
    <t>8/5/23 2:02:56 PM</t>
  </si>
  <si>
    <t>INC-23-08-013734</t>
  </si>
  <si>
    <t>كل الشكر والتقدير على جهودكم</t>
  </si>
  <si>
    <t>8/4/23 11:30:23 PM</t>
  </si>
  <si>
    <t>8/7/23 10:55:58 AM</t>
  </si>
  <si>
    <t>انطفاء انارةحديقة الخزامى كليا</t>
  </si>
  <si>
    <t>8/7/23 11:54:19 AM</t>
  </si>
  <si>
    <t>8/12/23 8:11:09 PM</t>
  </si>
  <si>
    <t>8/4/23 9:20:35 PM</t>
  </si>
  <si>
    <t>INC-23-08-013678</t>
  </si>
  <si>
    <t>سرعة في الانجاز  ودقة في التنفيذ</t>
  </si>
  <si>
    <t>8/5/23 2:07:26 PM</t>
  </si>
  <si>
    <t>8/5/23 2:13:08 PM</t>
  </si>
  <si>
    <t>‏يوجد أشواك تعيق تحرك المصلين حول مسجد القثامي</t>
  </si>
  <si>
    <t>8/12/23 7:01:19 PM</t>
  </si>
  <si>
    <t>8/5/23 8:14:25 AM</t>
  </si>
  <si>
    <t>INC-23-08-013408</t>
  </si>
  <si>
    <t>التركيز على الخدمات البلديه من قبل مراقبين الامانه   وخصوصة الخدمات التي تتم عبر شركات مشغله</t>
  </si>
  <si>
    <t>8/8/23 3:15:52 PM</t>
  </si>
  <si>
    <t>8/11/23 1:00:22 PM</t>
  </si>
  <si>
    <t>نحن في القريه نعاني من قردة البابون والحيوانات مثل الحمير والكلاب  فيه تقوم بنبش النفايات    نطالب بتوفير برميل  مع غطا     ونضافة الموقع في اسرع وقت   وشكرا لكم</t>
  </si>
  <si>
    <t>8/12/23 7:57:07 AM</t>
  </si>
  <si>
    <t>8/4/23 3:48:56 PM</t>
  </si>
  <si>
    <t>INC-23-08-013375</t>
  </si>
  <si>
    <t>التعامل بجديه في البلاغ</t>
  </si>
  <si>
    <t>8/5/23 8:01:21 PM</t>
  </si>
  <si>
    <t>8/7/23 2:20:45 PM</t>
  </si>
  <si>
    <t>يفيد العميل بوجود كلاب 0503499224</t>
  </si>
  <si>
    <t>8/7/23 5:48:12 AM</t>
  </si>
  <si>
    <t>8/5/23 6:46:19 PM</t>
  </si>
  <si>
    <t>INC-23-08-013368</t>
  </si>
  <si>
    <t>شكراً لكم وعلى اهتمامكم</t>
  </si>
  <si>
    <t>8/4/23 10:52:53 PM</t>
  </si>
  <si>
    <t>8/7/23 4:02:01 PM</t>
  </si>
  <si>
    <t>اخشاب  مرميه في الأرض</t>
  </si>
  <si>
    <t>8/12/23 5:23:44 AM</t>
  </si>
  <si>
    <t>8/4/23 7:51:55 PM</t>
  </si>
  <si>
    <t>INC-23-08-013304</t>
  </si>
  <si>
    <t>8/5/23 6:17:06 PM</t>
  </si>
  <si>
    <t>8/6/23 2:13:56 PM</t>
  </si>
  <si>
    <t>تمت المعالجة .. تم التواصل مع المستفيد ولم يتم الرد</t>
  </si>
  <si>
    <t>الإنارة لا تعمل في هذا العمود.</t>
  </si>
  <si>
    <t>8/11/23 11:58:48 PM</t>
  </si>
  <si>
    <t>8/5/23 8:35:37 AM</t>
  </si>
  <si>
    <t>INC-23-08-013275</t>
  </si>
  <si>
    <t>سرعة الانفاذ غير مقبولة تم البلاغ قبل شهر تقريباً والان تم انفاذ جزءي غير مقبول</t>
  </si>
  <si>
    <t>9/5/23 8:11:28 AM</t>
  </si>
  <si>
    <t>11/7/23 11:12:06 AM</t>
  </si>
  <si>
    <t>حمامات النساء طافحة !!</t>
  </si>
  <si>
    <t>11/8/23 10:50:07 AM</t>
  </si>
  <si>
    <t>8/11/23 10:46:42 PM</t>
  </si>
  <si>
    <t>8/8/23 10:07:40 AM</t>
  </si>
  <si>
    <t>INC-23-08-013250</t>
  </si>
  <si>
    <t>ورشة داخل حي سكني</t>
  </si>
  <si>
    <t>منشأة مخالفة داخل الأحياء او التجمعات السكنية</t>
  </si>
  <si>
    <t>بيض الله وجيهكم وشكرا لجهودكم بعد الله تعالى</t>
  </si>
  <si>
    <t>Resolved-Unspecified</t>
  </si>
  <si>
    <t>تم الحل - غير محدد</t>
  </si>
  <si>
    <t>8/7/23 2:29:22 PM</t>
  </si>
  <si>
    <t>يفيد المستفيد بوجود مستودع داخل الحي السكني تسبب بايذاء السكان المجاورين خلف نخبة العود في مجمع السلام التجاري.  رقم المستفيد : 0540405300</t>
  </si>
  <si>
    <t>8/7/23 2:36:57 PM</t>
  </si>
  <si>
    <t>INC-23-08-013159</t>
  </si>
  <si>
    <t>خدمه سريعة وجوده اداء عاليه</t>
  </si>
  <si>
    <t>8/4/23 2:48:33 PM</t>
  </si>
  <si>
    <t>8/7/23 9:08:51 PM</t>
  </si>
  <si>
    <t>الرجاء ابعاد حاوية النفاية لان القرود تنثر الالنفايات والرجاء تنضيف الطريق</t>
  </si>
  <si>
    <t>8/11/23 8:09:28 PM</t>
  </si>
  <si>
    <t>8/4/23 1:30:16 PM</t>
  </si>
  <si>
    <t>INC-23-08-013150</t>
  </si>
  <si>
    <t>8/4/23 2:47:46 PM</t>
  </si>
  <si>
    <t>8/6/23 2:47:56 PM</t>
  </si>
  <si>
    <t>وجود تكدس نفايات ب</t>
  </si>
  <si>
    <t>8/6/23 2:47:57 PM</t>
  </si>
  <si>
    <t>8/11/23 7:57:43 PM</t>
  </si>
  <si>
    <t>8/4/23 2:23:32 PM</t>
  </si>
  <si>
    <t>INC-23-08-013103</t>
  </si>
  <si>
    <t>8/5/23 2:28:25 PM</t>
  </si>
  <si>
    <t>8/5/23 3:39:51 PM</t>
  </si>
  <si>
    <t>الإضاءة لاتعمل، نأمل إصلاحها</t>
  </si>
  <si>
    <t>8/5/23 3:39:52 PM</t>
  </si>
  <si>
    <t>8/11/23 6:51:47 PM</t>
  </si>
  <si>
    <t>8/5/23 12:16:22 PM</t>
  </si>
  <si>
    <t>INC-23-08-013098</t>
  </si>
  <si>
    <t>اشكركم على سرعه الاستجابه</t>
  </si>
  <si>
    <t>8/4/23 10:55:35 PM</t>
  </si>
  <si>
    <t>8/6/23 2:06:05 PM</t>
  </si>
  <si>
    <t>تكدس النفايات فى الحاويه</t>
  </si>
  <si>
    <t>8/11/23 6:45:39 PM</t>
  </si>
  <si>
    <t>8/4/23 9:16:59 PM</t>
  </si>
  <si>
    <t>INC-23-08-013088</t>
  </si>
  <si>
    <t>8/4/23 9:58:19 PM</t>
  </si>
  <si>
    <t>8/6/23 2:32:39 PM</t>
  </si>
  <si>
    <t>نظافة الشارع الموضح في الصورة</t>
  </si>
  <si>
    <t>8/11/23 6:29:39 PM</t>
  </si>
  <si>
    <t>8/4/23 6:44:59 PM</t>
  </si>
  <si>
    <t>INC-23-08-013010</t>
  </si>
  <si>
    <t>الاستمرار في هذ الادا</t>
  </si>
  <si>
    <t>8/4/23 2:39:53 PM</t>
  </si>
  <si>
    <t>8/6/23 2:53:49 PM</t>
  </si>
  <si>
    <t>8/11/23 4:47:33 PM</t>
  </si>
  <si>
    <t>8/4/23 1:14:08 PM</t>
  </si>
  <si>
    <t>INC-23-08-013004</t>
  </si>
  <si>
    <t>شكرا على الخدمه</t>
  </si>
  <si>
    <t>8/4/23 2:41:55 PM</t>
  </si>
  <si>
    <t>8/6/23 2:54:58 PM</t>
  </si>
  <si>
    <t>عدم ازاله النفايات تكدس نفايات</t>
  </si>
  <si>
    <t>8/11/23 4:39:04 PM</t>
  </si>
  <si>
    <t>8/4/23 9:32:56 AM</t>
  </si>
  <si>
    <t>INC-23-08-012765</t>
  </si>
  <si>
    <t>شكراً لاهتمامك وجهودكم وسرعة التفاعل</t>
  </si>
  <si>
    <t>8/4/23 9:51:46 PM</t>
  </si>
  <si>
    <t>8/4/23 11:09:06 PM</t>
  </si>
  <si>
    <t>انطفاء الكهرباء بدورة المياه منتزه السكران</t>
  </si>
  <si>
    <t>8/11/23 10:58:41 PM</t>
  </si>
  <si>
    <t>8/4/23 7:16:47 PM</t>
  </si>
  <si>
    <t>INC-23-08-012760</t>
  </si>
  <si>
    <t>8/5/23 11:41:36 AM</t>
  </si>
  <si>
    <t>8/5/23 2:23:48 PM</t>
  </si>
  <si>
    <t>لمبه محروقه  على الشارع</t>
  </si>
  <si>
    <t>8/11/23 10:49:27 PM</t>
  </si>
  <si>
    <t>8/5/23 11:39:00 AM</t>
  </si>
  <si>
    <t>INC-23-08-012756</t>
  </si>
  <si>
    <t>8/5/23 2:31:30 PM</t>
  </si>
  <si>
    <t>8/5/23 2:38:33 PM</t>
  </si>
  <si>
    <t>لمبة شارع غير مضيئه</t>
  </si>
  <si>
    <t>8/11/23 10:42:40 PM</t>
  </si>
  <si>
    <t>8/5/23 12:19:03 PM</t>
  </si>
  <si>
    <t>INC-23-08-012750</t>
  </si>
  <si>
    <t>نشكر البلديه</t>
  </si>
  <si>
    <t>8/6/23 1:23:23 PM</t>
  </si>
  <si>
    <t>8/6/23 1:27:29 PM</t>
  </si>
  <si>
    <t>عمود لمبه غير مضي على الطريق</t>
  </si>
  <si>
    <t>8/11/23 10:38:40 PM</t>
  </si>
  <si>
    <t>8/5/23 12:18:28 PM</t>
  </si>
  <si>
    <t>INC-23-08-012637</t>
  </si>
  <si>
    <t>8/5/23 2:30:01 PM</t>
  </si>
  <si>
    <t>8/6/23 1:44:23 PM</t>
  </si>
  <si>
    <t>8/11/23 8:22:47 PM</t>
  </si>
  <si>
    <t>8/5/23 11:56:54 AM</t>
  </si>
  <si>
    <t>INC-23-08-012633</t>
  </si>
  <si>
    <t>لم يتم العمل على حل المشكله وعمود الاناره للان امام المحل اتمنى ايجاد حل في اسرع وقت</t>
  </si>
  <si>
    <t>8/8/23 1:45:57 PM</t>
  </si>
  <si>
    <t>8/8/23 1:45:58 PM</t>
  </si>
  <si>
    <t>تم إزالة العمود</t>
  </si>
  <si>
    <t>وجود عمود الاناره امام المحل والتسبب في اعاقة دخول الزباين لدى المحل</t>
  </si>
  <si>
    <t>8/8/23 1:46:00 PM</t>
  </si>
  <si>
    <t>8/11/23 8:19:09 PM</t>
  </si>
  <si>
    <t>8/6/23 8:45:34 AM</t>
  </si>
  <si>
    <t>INC-23-08-012612</t>
  </si>
  <si>
    <t>شكراً لسرعة تعاملكم</t>
  </si>
  <si>
    <t>8/6/23 12:44:56 AM</t>
  </si>
  <si>
    <t>8/6/23 12:49:58 AM</t>
  </si>
  <si>
    <t>8/6/23 12:49:59 AM</t>
  </si>
  <si>
    <t>8/11/23 7:55:40 PM</t>
  </si>
  <si>
    <t>8/5/23 12:17:09 PM</t>
  </si>
  <si>
    <t>INC-23-08-012600</t>
  </si>
  <si>
    <t>8/3/23 10:39:03 PM</t>
  </si>
  <si>
    <t>8/6/23 2:49:54 PM</t>
  </si>
  <si>
    <t>وجود مخالفات نفايات</t>
  </si>
  <si>
    <t>8/11/23 7:41:56 PM</t>
  </si>
  <si>
    <t>8/3/23 10:32:50 PM</t>
  </si>
  <si>
    <t>INC-23-08-012538</t>
  </si>
  <si>
    <t>8/4/23 9:57:06 PM</t>
  </si>
  <si>
    <t>8/6/23 2:32:06 PM</t>
  </si>
  <si>
    <t>8/11/23 6:33:43 PM</t>
  </si>
  <si>
    <t>8/4/23 6:41:49 PM</t>
  </si>
  <si>
    <t>INC-23-08-012532</t>
  </si>
  <si>
    <t>8/4/23 11:24:50 PM</t>
  </si>
  <si>
    <t>8/6/23 2:08:16 PM</t>
  </si>
  <si>
    <t>مخلفات على الشوارع الرائسيه</t>
  </si>
  <si>
    <t>8/11/23 6:30:09 PM</t>
  </si>
  <si>
    <t>8/4/23 9:06:20 PM</t>
  </si>
  <si>
    <t>INC-23-08-012530</t>
  </si>
  <si>
    <t>شكرا لكم على الاستحابه</t>
  </si>
  <si>
    <t>8/4/23 11:26:23 PM</t>
  </si>
  <si>
    <t>8/6/23 2:09:33 PM</t>
  </si>
  <si>
    <t>8/11/23 6:27:07 PM</t>
  </si>
  <si>
    <t>8/4/23 8:26:34 PM</t>
  </si>
  <si>
    <t>INC-23-08-012449</t>
  </si>
  <si>
    <t>8/4/23 2:40:56 PM</t>
  </si>
  <si>
    <t>8/6/23 2:55:54 PM</t>
  </si>
  <si>
    <t>تكدس نفايات وعدم ازالتها</t>
  </si>
  <si>
    <t>8/11/23 4:45:20 PM</t>
  </si>
  <si>
    <t>8/4/23 9:31:26 AM</t>
  </si>
  <si>
    <t>INC-23-08-012381</t>
  </si>
  <si>
    <t>لاشي يذكر حاليآ.</t>
  </si>
  <si>
    <t>8/3/23 7:50:19 PM</t>
  </si>
  <si>
    <t>8/7/23 2:16:56 PM</t>
  </si>
  <si>
    <t>عدم تواجد سيارة النفايات بالايام كا اسبوع</t>
  </si>
  <si>
    <t>8/11/23 2:43:34 PM</t>
  </si>
  <si>
    <t>8/3/23 4:32:58 PM</t>
  </si>
  <si>
    <t>INC-23-08-012360</t>
  </si>
  <si>
    <t>لم تتم المعالجة بالشكل المطلوب لكامل الطريق
بل تم معالجة الجزء الموجود في الصوره فقط</t>
  </si>
  <si>
    <t>8/6/23 10:48:33 AM</t>
  </si>
  <si>
    <t>8/9/23 5:49:16 PM</t>
  </si>
  <si>
    <t>وجود عوائق زراعية تضر السيارات والمارة</t>
  </si>
  <si>
    <t>8/10/23 11:32:57 AM</t>
  </si>
  <si>
    <t>8/11/23 1:45:04 PM</t>
  </si>
  <si>
    <t>8/6/23 9:58:33 AM</t>
  </si>
  <si>
    <t>INC-23-08-012063</t>
  </si>
  <si>
    <t>التاكد من معالجة المشكلة قبل اغلاق البلاغ</t>
  </si>
  <si>
    <t>8/3/23 7:19:05 PM</t>
  </si>
  <si>
    <t>8/9/23 5:01:45 PM</t>
  </si>
  <si>
    <t>يوجد حفرة في وسط الطريق تعيق الحركة المرورية في الموقع.</t>
  </si>
  <si>
    <t>8/10/23 12:04:31 PM</t>
  </si>
  <si>
    <t>8/11/23 1:58:40 AM</t>
  </si>
  <si>
    <t>8/3/23 5:21:01 PM</t>
  </si>
  <si>
    <t>INC-23-08-012045</t>
  </si>
  <si>
    <t>8/13/23 1:43:15 PM</t>
  </si>
  <si>
    <t>8/14/23 3:26:23 PM</t>
  </si>
  <si>
    <t>نفايات متكدسه ينتج عنها روايح مزعجه</t>
  </si>
  <si>
    <t>8/11/23 1:10:03 AM</t>
  </si>
  <si>
    <t>8/3/23 6:34:29 PM</t>
  </si>
  <si>
    <t>INC-23-08-011774</t>
  </si>
  <si>
    <t>8/6/23 11:38:44 AM</t>
  </si>
  <si>
    <t>8/6/23 11:44:16 AM</t>
  </si>
  <si>
    <t>الاناره لهذا العمود اكثر من خمس ايام عطلانه</t>
  </si>
  <si>
    <t>8/11/23 9:05:11 PM</t>
  </si>
  <si>
    <t>8/5/23 8:36:09 AM</t>
  </si>
  <si>
    <t>INC-23-08-011760</t>
  </si>
  <si>
    <t>8/7/23 1:48:26 PM</t>
  </si>
  <si>
    <t>8/7/23 6:51:13 PM</t>
  </si>
  <si>
    <t>بناء على افاده المراقب ان الحاويه خارج اختصاص البلديه تتبع مستثمر</t>
  </si>
  <si>
    <t>تكدس نفايات وعدم التخلص منها</t>
  </si>
  <si>
    <t>8/11/23 8:41:16 PM</t>
  </si>
  <si>
    <t>8/4/23 7:29:28 AM</t>
  </si>
  <si>
    <t>INC-23-08-011708</t>
  </si>
  <si>
    <t>8/4/23 10:54:05 PM</t>
  </si>
  <si>
    <t>8/5/23 3:43:01 PM</t>
  </si>
  <si>
    <t>نأمل إزالة الأشجار من الطريق</t>
  </si>
  <si>
    <t>8/11/23 7:06:43 PM</t>
  </si>
  <si>
    <t>8/4/23 7:53:56 PM</t>
  </si>
  <si>
    <t>INC-23-08-011690</t>
  </si>
  <si>
    <t>8/5/23 11:19:51 AM</t>
  </si>
  <si>
    <t>8/5/23 3:41:26 PM</t>
  </si>
  <si>
    <t>8/11/23 6:46:47 PM</t>
  </si>
  <si>
    <t>8/5/23 11:10:13 AM</t>
  </si>
  <si>
    <t>INC-23-08-011685</t>
  </si>
  <si>
    <t>8/4/23 9:53:16 PM</t>
  </si>
  <si>
    <t>8/6/23 2:52:35 PM</t>
  </si>
  <si>
    <t>وجود اتربه وعواىق بجانب برميل النفايات</t>
  </si>
  <si>
    <t>8/11/23 6:36:50 PM</t>
  </si>
  <si>
    <t>8/4/23 5:33:46 PM</t>
  </si>
  <si>
    <t>INC-23-08-011684</t>
  </si>
  <si>
    <t>8/4/23 9:55:04 PM</t>
  </si>
  <si>
    <t>8/6/23 2:31:34 PM</t>
  </si>
  <si>
    <t>8/11/23 6:36:17 PM</t>
  </si>
  <si>
    <t>8/4/23 7:06:22 PM</t>
  </si>
  <si>
    <t>INC-23-08-011535</t>
  </si>
  <si>
    <t>الاستمرار  في العمل  وشيل النفايات  بشكل يومي ورش الحاويات  ب المبيدات  مشكورين</t>
  </si>
  <si>
    <t>8/4/23 11:25:27 AM</t>
  </si>
  <si>
    <t>8/7/23 2:24:20 PM</t>
  </si>
  <si>
    <t>النفايات لها اكثر من اسبوعين  لم تسأل وتسببت الرواية الكريهة والبعض والمنضر  المسوه</t>
  </si>
  <si>
    <t>8/11/23 12:15:08 PM</t>
  </si>
  <si>
    <t>8/4/23 10:54:29 AM</t>
  </si>
  <si>
    <t>INC-23-08-011266</t>
  </si>
  <si>
    <t>8/6/23 8:50:20 AM</t>
  </si>
  <si>
    <t>8/8/23 12:15:30 AM</t>
  </si>
  <si>
    <t>رمس الزباله اما منزلنا وفي الشارع</t>
  </si>
  <si>
    <t>8/10/23 10:00:03 PM</t>
  </si>
  <si>
    <t>8/3/23 10:10:02 AM</t>
  </si>
  <si>
    <t>INC-23-08-011189</t>
  </si>
  <si>
    <t>اشكركم على الاستجابة السرعة والتفاعل من قبكم</t>
  </si>
  <si>
    <t>8/3/23 12:37:32 PM</t>
  </si>
  <si>
    <t>8/4/23 4:28:18 PM</t>
  </si>
  <si>
    <t>نرغب بادعادة ترتيب الطريق او سلفتته وشكراً</t>
  </si>
  <si>
    <t>8/10/23 7:48:57 PM</t>
  </si>
  <si>
    <t>8/3/23 12:26:29 PM</t>
  </si>
  <si>
    <t>INC-23-08-010896</t>
  </si>
  <si>
    <t>غير راضية تماماً مشكلتي لم تنحل !</t>
  </si>
  <si>
    <t>8/4/23 8:02:16 PM</t>
  </si>
  <si>
    <t>8/7/23 12:10:53 PM</t>
  </si>
  <si>
    <t>السلام عليكم ورحمة الله وبركاته .. اقدم شكوى على حي النجاح في بلجرشي اشكو من كثره الكلاب المسعوره فيه الحي اصبحت مؤذية لجميع افراد القرية وبعثت الخوف في قلوب افراد القرية  من كبير و صغير  ولا يوجد تجاوب من قبل البلدية ولكن ارجو منكم التفاعل وحل المشكلة … +</t>
  </si>
  <si>
    <t>8/7/23 5:03:24 PM</t>
  </si>
  <si>
    <t>8/6/23 8:25:24 PM</t>
  </si>
  <si>
    <t>8/4/23 7:53:51 PM</t>
  </si>
  <si>
    <t>INC-23-08-010885</t>
  </si>
  <si>
    <t>الخدمة مستواها ممتاز ولله الحمد</t>
  </si>
  <si>
    <t>8/5/23 6:19:52 PM</t>
  </si>
  <si>
    <t>8/5/23 7:38:31 PM</t>
  </si>
  <si>
    <t>وجود عمود كهربائي يعيق المشاة</t>
  </si>
  <si>
    <t>8/11/23 8:04:12 PM</t>
  </si>
  <si>
    <t>8/5/23 12:17:48 PM</t>
  </si>
  <si>
    <t>INC-23-08-010806</t>
  </si>
  <si>
    <t>يعطيكم العافيه الفرق الميدانيه</t>
  </si>
  <si>
    <t>8/5/23 9:40:34 AM</t>
  </si>
  <si>
    <t>8/7/23 2:08:44 PM</t>
  </si>
  <si>
    <t>وجود مخلفات على الطرق الرئيسيه</t>
  </si>
  <si>
    <t>8/11/23 6:32:13 PM</t>
  </si>
  <si>
    <t>8/5/23 9:38:11 AM</t>
  </si>
  <si>
    <t>INC-23-08-010745</t>
  </si>
  <si>
    <t>8/4/23 9:59:33 PM</t>
  </si>
  <si>
    <t>8/6/23 2:45:45 PM</t>
  </si>
  <si>
    <t>نظافة الاشجار التي على الارصفه</t>
  </si>
  <si>
    <t>8/6/23 2:45:46 PM</t>
  </si>
  <si>
    <t>8/11/23 4:26:49 PM</t>
  </si>
  <si>
    <t>8/4/23 5:58:01 PM</t>
  </si>
  <si>
    <t>INC-23-08-010699</t>
  </si>
  <si>
    <t>8/3/23 7:52:21 PM</t>
  </si>
  <si>
    <t>8/6/23 2:49:49 PM</t>
  </si>
  <si>
    <t>تراكم النفايات دون ازالة</t>
  </si>
  <si>
    <t>8/11/23 2:10:06 PM</t>
  </si>
  <si>
    <t>8/3/23 4:49:33 PM</t>
  </si>
  <si>
    <t>INC-23-08-010653</t>
  </si>
  <si>
    <t>لم يتم التعامل مع الكلاب ولم يحضر للموقع نهائيا اي احد</t>
  </si>
  <si>
    <t>8/3/23 8:57:22 PM</t>
  </si>
  <si>
    <t>8/7/23 1:02:10 PM</t>
  </si>
  <si>
    <t>وجود مجموعه كبيره من الكلاب المسعوره المؤذيه للاطفال والكبار</t>
  </si>
  <si>
    <t>8/7/23 4:57:25 PM</t>
  </si>
  <si>
    <t>8/6/23 12:35:24 PM</t>
  </si>
  <si>
    <t>8/3/23 7:50:32 PM</t>
  </si>
  <si>
    <t>INC-23-08-010557</t>
  </si>
  <si>
    <t>نحتاج إلي حاويات جديدة</t>
  </si>
  <si>
    <t>8/3/23 7:16:44 PM</t>
  </si>
  <si>
    <t>8/8/23 9:11:13 AM</t>
  </si>
  <si>
    <t>حاويه نفيات رميه على الأرض وعدم وجود نظافه المكان</t>
  </si>
  <si>
    <t>8/11/23 9:20:25 AM</t>
  </si>
  <si>
    <t>8/3/23 12:20:37 PM</t>
  </si>
  <si>
    <t>INC-23-08-010442</t>
  </si>
  <si>
    <t>السرعه في اغلاق البلاغات</t>
  </si>
  <si>
    <t>8/6/23 10:09:19 AM</t>
  </si>
  <si>
    <t>8/7/23 10:15:11 AM</t>
  </si>
  <si>
    <t>تمت المعالجة واكمال اللازم,</t>
  </si>
  <si>
    <t>يوجد اربع اعمدة لاتعمل فيها الاضائة</t>
  </si>
  <si>
    <t>8/11/23 1:59:14 AM</t>
  </si>
  <si>
    <t>8/6/23 8:42:45 AM</t>
  </si>
  <si>
    <t>INC-23-08-010428</t>
  </si>
  <si>
    <t>اشكركم على الخدمة المميزة</t>
  </si>
  <si>
    <t>8/4/23 2:50:32 PM</t>
  </si>
  <si>
    <t>8/7/23 2:23:11 PM</t>
  </si>
  <si>
    <t>اشجار صغيرة واعشاب مشوهة الشارع تحتاح الى تنظيف</t>
  </si>
  <si>
    <t>8/11/23 1:12:10 AM</t>
  </si>
  <si>
    <t>8/4/23 1:25:07 PM</t>
  </si>
  <si>
    <t>INC-23-08-010225</t>
  </si>
  <si>
    <t>وضع لوحات عدم رمي النفايات داخل القرى في الاراضي الفضاء</t>
  </si>
  <si>
    <t>8/2/23 10:37:14 PM</t>
  </si>
  <si>
    <t>8/7/23 1:55:52 PM</t>
  </si>
  <si>
    <t>اليوم الرابع على التوالي لم تحضر سيارة البلدية لازاله النفايات مما تكدست بشكل غير حضاري</t>
  </si>
  <si>
    <t>8/10/23 6:57:56 PM</t>
  </si>
  <si>
    <t>8/2/23 10:14:37 PM</t>
  </si>
  <si>
    <t>INC-23-08-010209</t>
  </si>
  <si>
    <t>البلاغ لا يحتمل اكثر من صوره والموقع يحتاج اكثر من صوره والعمال لا يخدمون الاموقع الصوره</t>
  </si>
  <si>
    <t>8/3/23 7:46:30 PM</t>
  </si>
  <si>
    <t>8/9/23 12:23:39 PM</t>
  </si>
  <si>
    <t>نفايات متناثره في الطرق المجاوره لبرميل البلديه</t>
  </si>
  <si>
    <t>8/9/23 12:51:41 PM</t>
  </si>
  <si>
    <t>8/10/23 6:44:02 PM</t>
  </si>
  <si>
    <t>8/3/23 4:33:07 PM</t>
  </si>
  <si>
    <t>INC-23-08-010060</t>
  </si>
  <si>
    <t>محاسبةً
العماله  التي تسبب في تكاثر المخلفات</t>
  </si>
  <si>
    <t>8/3/23 1:11:57 PM</t>
  </si>
  <si>
    <t>8/6/23 7:02:35 PM</t>
  </si>
  <si>
    <t>اهمال واضح نا مل سرعةالتعامل مع البلاغات</t>
  </si>
  <si>
    <t>8/10/23 2:06:26 PM</t>
  </si>
  <si>
    <t>8/3/23 9:46:15 AM</t>
  </si>
  <si>
    <t>INC-23-08-010040</t>
  </si>
  <si>
    <t>شكرا جزيلا على كل ماتقدمونه</t>
  </si>
  <si>
    <t>8/7/23 2:01:17 PM</t>
  </si>
  <si>
    <t>الموقع داخل املاك خاصه</t>
  </si>
  <si>
    <t>القيام بعمل جدار استنادي</t>
  </si>
  <si>
    <t>8/10/23 1:23:46 PM</t>
  </si>
  <si>
    <t>8/3/23 1:30:12 PM</t>
  </si>
  <si>
    <t>INC-23-08-009927</t>
  </si>
  <si>
    <t>بارك الله فيكم وفي جهودكم وحرصك على خدمة المحافظة وروادها</t>
  </si>
  <si>
    <t>8/4/23 8:44:38 AM</t>
  </si>
  <si>
    <t>8/6/23 1:59:40 PM</t>
  </si>
  <si>
    <t>تأخر في  رفع الحاويات والذباب ازعجني</t>
  </si>
  <si>
    <t>8/11/23 10:00:08 PM</t>
  </si>
  <si>
    <t>8/4/23 8:37:56 AM</t>
  </si>
  <si>
    <t>INC-23-08-009810</t>
  </si>
  <si>
    <t>8/3/23 10:25:09 PM</t>
  </si>
  <si>
    <t>8/6/23 2:50:59 PM</t>
  </si>
  <si>
    <t>8/11/23 7:03:54 PM</t>
  </si>
  <si>
    <t>8/3/23 10:14:29 PM</t>
  </si>
  <si>
    <t>INC-23-08-009768</t>
  </si>
  <si>
    <t>8/4/23 11:29:07 PM</t>
  </si>
  <si>
    <t>8/6/23 2:19:46 PM</t>
  </si>
  <si>
    <t>عدم ازلة النفايات</t>
  </si>
  <si>
    <t>8/11/23 6:12:54 PM</t>
  </si>
  <si>
    <t>8/4/23 9:02:27 PM</t>
  </si>
  <si>
    <t>INC-23-08-009767</t>
  </si>
  <si>
    <t>يكون إغلاق البلاغ من قبل المبلغ</t>
  </si>
  <si>
    <t>8/5/23 12:55:59 AM</t>
  </si>
  <si>
    <t>8/5/23 6:16:15 PM</t>
  </si>
  <si>
    <t>اسلاك مكشوفه ومهمله</t>
  </si>
  <si>
    <t>8/5/23 6:16:16 PM</t>
  </si>
  <si>
    <t>8/6/23 6:12:40 PM</t>
  </si>
  <si>
    <t>8/4/23 8:36:55 PM</t>
  </si>
  <si>
    <t>INC-23-08-009750</t>
  </si>
  <si>
    <t>8/5/23 6:20:47 PM</t>
  </si>
  <si>
    <t>8/6/23 4:13:53 PM</t>
  </si>
  <si>
    <t>وجود مخلفات في الطريق</t>
  </si>
  <si>
    <t>8/11/23 5:45:55 PM</t>
  </si>
  <si>
    <t>8/5/23 1:13:55 PM</t>
  </si>
  <si>
    <t>INC-23-08-009642</t>
  </si>
  <si>
    <t>8/4/23 1:56:39 PM</t>
  </si>
  <si>
    <t>8/7/23 2:21:01 PM</t>
  </si>
  <si>
    <t>تجمع النفايات له الان اكثر من ١٥ يوم مما ادى الى رائحة وتعفن المكان وتجمع الحيوانات عليها</t>
  </si>
  <si>
    <t>8/11/23 1:40:40 PM</t>
  </si>
  <si>
    <t>8/3/23 11:26:39 PM</t>
  </si>
  <si>
    <t>INC-23-08-009159</t>
  </si>
  <si>
    <t>لا يوجد مقترحات.</t>
  </si>
  <si>
    <t>8/2/23 10:38:32 PM</t>
  </si>
  <si>
    <t>8/6/23 6:00:06 PM</t>
  </si>
  <si>
    <t>نفايات ملقاه في وسط الطريق.</t>
  </si>
  <si>
    <t>8/10/23 6:27:47 PM</t>
  </si>
  <si>
    <t>8/2/23 10:20:23 PM</t>
  </si>
  <si>
    <t>INC-23-08-009104</t>
  </si>
  <si>
    <t>السلام عليكم ورحمة الله وبركاته 
الاستمرار</t>
  </si>
  <si>
    <t>9/11/23 10:58:55 AM</t>
  </si>
  <si>
    <t>9/11/23 12:30:27 PM</t>
  </si>
  <si>
    <t>تم التنظيف الطريق بجوار الجدار الحجري بالطريق والاملاك الخاصة البلدية لا تعمل بها</t>
  </si>
  <si>
    <t>يفيد المستفيد حوادث الكوارث الطبيعية والصناعية	بسبب الامطار0556609041</t>
  </si>
  <si>
    <t>8/5/23 5:00:37 PM</t>
  </si>
  <si>
    <t>9/7/23 2:44:09 PM</t>
  </si>
  <si>
    <t>INC-23-08-009097</t>
  </si>
  <si>
    <t>لم تحل المشكلة،ويتم إقفال البلاغات بدون حل اتمنى يكون هناك متابعة من قبل الأمانات او ٩٤٠ من التأكد ان البلاغ تم حلة قبل قفلة</t>
  </si>
  <si>
    <t>8/3/23 1:20:01 PM</t>
  </si>
  <si>
    <t>8/7/23 4:50:59 PM</t>
  </si>
  <si>
    <t>الأشجار المحاذية للمشى بمدخل قرية القوارير يحتاج لسقاية علما بأن  لدي بلاغات سابقة  ولم تحل المشكله</t>
  </si>
  <si>
    <t>8/10/23 3:06:01 PM</t>
  </si>
  <si>
    <t>8/10/23 4:57:23 PM</t>
  </si>
  <si>
    <t>8/3/23 12:38:43 PM</t>
  </si>
  <si>
    <t>INC-23-08-009039</t>
  </si>
  <si>
    <t>ممتازه جدا</t>
  </si>
  <si>
    <t>8/3/23 2:00:02 PM</t>
  </si>
  <si>
    <t>8/6/23 9:50:18 AM</t>
  </si>
  <si>
    <t>اشجار متساقطه تعيق حركة السيارات</t>
  </si>
  <si>
    <t>8/10/23 2:05:07 PM</t>
  </si>
  <si>
    <t>8/3/23 11:22:27 AM</t>
  </si>
  <si>
    <t>INC-23-08-008983</t>
  </si>
  <si>
    <t>انتم رائعين ومجتهدون لا تحتاجون تحسين مستوى</t>
  </si>
  <si>
    <t>8/6/23 10:47:41 AM</t>
  </si>
  <si>
    <t>8/6/23 8:01:11 PM</t>
  </si>
  <si>
    <t>نفايات وحشائش ونباتات والنظافه العامة والحصى والحجارة</t>
  </si>
  <si>
    <t>8/11/23 5:48:15 PM</t>
  </si>
  <si>
    <t>8/6/23 8:26:54 AM</t>
  </si>
  <si>
    <t>INC-23-08-008905</t>
  </si>
  <si>
    <t>شكرا على المتابعة</t>
  </si>
  <si>
    <t>8/5/23 8:03:21 PM</t>
  </si>
  <si>
    <t>8/6/23 3:18:16 PM</t>
  </si>
  <si>
    <t>سقوط المجرى الخاص بالسيول</t>
  </si>
  <si>
    <t>8/11/23 3:57:31 PM</t>
  </si>
  <si>
    <t>8/4/23 8:29:29 PM</t>
  </si>
  <si>
    <t>INC-23-08-008662</t>
  </si>
  <si>
    <t>لم يتم معالجه الاناره له فتره طويله جدا  ويغلق دون المعالجه وكذا مره نرفع بلاغ ولم تحرك ساكن بلديه قلوه</t>
  </si>
  <si>
    <t>8/7/23 8:20:49 AM</t>
  </si>
  <si>
    <t>8/9/23 12:22:23 PM</t>
  </si>
  <si>
    <t>اناره عطلانه طريق قلوه</t>
  </si>
  <si>
    <t>8/12/23 12:54:12 PM</t>
  </si>
  <si>
    <t>8/11/23 6:02:58 AM</t>
  </si>
  <si>
    <t>8/3/23 1:15:28 PM</t>
  </si>
  <si>
    <t>INC-23-08-008604</t>
  </si>
  <si>
    <t>8/3/23 7:18:48 PM</t>
  </si>
  <si>
    <t>8/6/23 11:42:44 AM</t>
  </si>
  <si>
    <t>يوجد أعشاب تعيق حركة السير.</t>
  </si>
  <si>
    <t>8/11/23 2:03:43 AM</t>
  </si>
  <si>
    <t>8/3/23 5:19:53 PM</t>
  </si>
  <si>
    <t>INC-23-08-008593</t>
  </si>
  <si>
    <t>8/4/23 2:49:55 PM</t>
  </si>
  <si>
    <t>8/6/23 2:27:37 PM</t>
  </si>
  <si>
    <t>وجود اشجار تعيق حركة السير</t>
  </si>
  <si>
    <t>8/11/23 1:21:23 AM</t>
  </si>
  <si>
    <t>8/4/23 1:28:26 PM</t>
  </si>
  <si>
    <t>INC-23-08-008353</t>
  </si>
  <si>
    <t>اتمنى تكرار شيل النفايات مرتين في اليوم وذلك لوجود المصيفين والحاويات صغير مما ينتج عنها تطاير النفايات داخل الحي</t>
  </si>
  <si>
    <t>8/3/23 7:49:01 AM</t>
  </si>
  <si>
    <t>8/7/23 2:54:13 PM</t>
  </si>
  <si>
    <t>اليوم الرابع على التوالي لم تحضر سيارة البلدية لازاله النفايات</t>
  </si>
  <si>
    <t>8/10/23 6:55:22 PM</t>
  </si>
  <si>
    <t>8/2/23 9:52:10 PM</t>
  </si>
  <si>
    <t>INC-23-08-008345</t>
  </si>
  <si>
    <t>8/3/23 10:43:38 AM</t>
  </si>
  <si>
    <t>8/6/23 2:13:57 PM</t>
  </si>
  <si>
    <t>علب ماء وبقايا زاله في الشارع وعدم وجود عمال نظافه بشكل مستمر</t>
  </si>
  <si>
    <t>8/10/23 6:39:59 PM</t>
  </si>
  <si>
    <t>8/3/23 9:01:47 AM</t>
  </si>
  <si>
    <t>INC-23-08-008242</t>
  </si>
  <si>
    <t>8/5/23 6:13:09 PM</t>
  </si>
  <si>
    <t>8/6/23 2:44:06 PM</t>
  </si>
  <si>
    <t>تمت المعالجة والتوصل مع المستفيد والرد بالرضا.</t>
  </si>
  <si>
    <t>تكدس النفايات لأكثر من اسبوعين</t>
  </si>
  <si>
    <t>8/10/23 4:37:44 PM</t>
  </si>
  <si>
    <t>8/3/23 9:25:56 PM</t>
  </si>
  <si>
    <t>INC-23-08-008137</t>
  </si>
  <si>
    <t>عدم إغلاق البلاغ من قبل الموضفين في البلديات بدون رقم كود المرسل لصاحب الطلب للمره الثانيه يتم إغلاق الطلب بدون تحسين الاستواء وبدون معالجه الطلب بشكل تام وملايم ماقدمته بلديه بني كبير بحد ذاته تشوه بصري وتدني كبير في مستوي النظافه ومعالجة الطرق وعدم التجاوب بشكل إيجابي مع البلاغات</t>
  </si>
  <si>
    <t>8/3/23 1:49:41 PM</t>
  </si>
  <si>
    <t>8/7/23 11:57:41 AM</t>
  </si>
  <si>
    <t>تدني في مستوى النظافه</t>
  </si>
  <si>
    <t>8/7/23 11:57:42 AM</t>
  </si>
  <si>
    <t>8/10/23 12:58:06 PM</t>
  </si>
  <si>
    <t>8/3/23 11:31:26 AM</t>
  </si>
  <si>
    <t>INC-23-08-008133</t>
  </si>
  <si>
    <t>8/6/23 8:31:01 AM</t>
  </si>
  <si>
    <t>8/7/23 11:42:51 AM</t>
  </si>
  <si>
    <t>تكدس النفايات والاعشاب بجانب الشوارع</t>
  </si>
  <si>
    <t>8/10/23 12:55:03 PM</t>
  </si>
  <si>
    <t>8/6/23 1:21:05 AM</t>
  </si>
  <si>
    <t>INC-23-08-007301</t>
  </si>
  <si>
    <t>8/2/23 11:04:32 PM</t>
  </si>
  <si>
    <t>8/6/23 1:56:12 PM</t>
  </si>
  <si>
    <t>اسبوع كامل وسياره البلديه لم تهتم بذالك</t>
  </si>
  <si>
    <t>8/10/23 4:31:32 PM</t>
  </si>
  <si>
    <t>8/2/23 10:53:32 PM</t>
  </si>
  <si>
    <t>INC-23-08-007167</t>
  </si>
  <si>
    <t>8/3/23 3:46:15 PM</t>
  </si>
  <si>
    <t>8/7/23 4:51:28 PM</t>
  </si>
  <si>
    <t>يوجد زجاج على قارعة الطريق</t>
  </si>
  <si>
    <t>8/10/23 11:57:40 AM</t>
  </si>
  <si>
    <t>8/3/23 3:18:24 PM</t>
  </si>
  <si>
    <t>INC-23-08-006501</t>
  </si>
  <si>
    <t>8/3/23 8:43:13 PM</t>
  </si>
  <si>
    <t>8/3/23 8:45:03 PM</t>
  </si>
  <si>
    <t>تم استدعاء المحدث لمراجعة البلدية</t>
  </si>
  <si>
    <t>بناء بدون ترخيص ويوجد نزاع على الموقع ووجود عماله مخالفه</t>
  </si>
  <si>
    <t>8/10/23 1:15:21 PM</t>
  </si>
  <si>
    <t>8/3/23 6:47:18 PM</t>
  </si>
  <si>
    <t>INC-23-08-006391</t>
  </si>
  <si>
    <t>رش المبيد لصاحب البلاغ فقط والمنازل المحبه لا يتم رشها مما يجعل المشكله مستمره والحل رش الحي كامل واراب لكم 
تقبلو خالص تحياتي وتقديري.</t>
  </si>
  <si>
    <t>8/3/23 1:13:43 PM</t>
  </si>
  <si>
    <t>8/7/23 2:32:19 PM</t>
  </si>
  <si>
    <t>يفيد المستفيد بوجود بعوض خارج المنزل 0555815536</t>
  </si>
  <si>
    <t>8/7/23 3:40:11 PM</t>
  </si>
  <si>
    <t>8/10/23 10:40:26 AM</t>
  </si>
  <si>
    <t>8/2/23 10:11:52 PM</t>
  </si>
  <si>
    <t>INC-23-08-006280</t>
  </si>
  <si>
    <t>8/2/23 9:31:21 PM</t>
  </si>
  <si>
    <t>8/6/23 10:20:26 AM</t>
  </si>
  <si>
    <t>يوجد حشرات متنوعة</t>
  </si>
  <si>
    <t>8/6/23 4:23:24 PM</t>
  </si>
  <si>
    <t>8/10/23 7:33:58 AM</t>
  </si>
  <si>
    <t>8/2/23 6:30:54 PM</t>
  </si>
  <si>
    <t>INC-23-08-005924</t>
  </si>
  <si>
    <t>8/3/23 10:30:27 AM</t>
  </si>
  <si>
    <t>8/3/23 10:34:28 AM</t>
  </si>
  <si>
    <t>تمت المعالجه وتم التواصل مع المبلغ والرد بالرضا</t>
  </si>
  <si>
    <t>يفيد العميل ببلاغ عن مكافحة الكلاب العقورة 0533919936</t>
  </si>
  <si>
    <t>8/5/23 9:20:25 AM</t>
  </si>
  <si>
    <t>8/2/23 11:17:05 AM</t>
  </si>
  <si>
    <t>INC-23-08-005569</t>
  </si>
  <si>
    <t>8/2/23 7:29:18 PM</t>
  </si>
  <si>
    <t>8/9/23 12:05:34 PM</t>
  </si>
  <si>
    <t>اتوقع ان عمال النظافة يتكاسلون من التنظيف داخل القرى والحجة ان لا احد يراها ولكن اصحاب البيوت تتأذى ، هذه المخلفات الموضحة في الصورة تحت منزلي اتت بها الرياح من كل مكان وتجمعت في هذه المنطقة بهذه الطريقة وهذا المنظر يتكرر كل سنة دون تدخل عمال النظافة ، حت+</t>
  </si>
  <si>
    <t>8/12/23 1:50:07 PM</t>
  </si>
  <si>
    <t>8/9/23 9:52:29 PM</t>
  </si>
  <si>
    <t>8/2/23 5:54:09 PM</t>
  </si>
  <si>
    <t>INC-23-08-005199</t>
  </si>
  <si>
    <t>عدم إغلاق البلاغ بدون علم صاحب البلغ مع العلم لم يتم انها العمل</t>
  </si>
  <si>
    <t>8/2/23 12:28:34 PM</t>
  </si>
  <si>
    <t>8/3/23 1:16:25 PM</t>
  </si>
  <si>
    <t>وجود حفر وتهالك في الشارع بسبب الأمطار تسبب خطورة على المباني وعلى الماره وتشوه</t>
  </si>
  <si>
    <t>8/3/23 3:20:06 PM</t>
  </si>
  <si>
    <t>8/9/23 12:09:33 PM</t>
  </si>
  <si>
    <t>8/2/23 10:14:21 AM</t>
  </si>
  <si>
    <t>INC-23-08-005155</t>
  </si>
  <si>
    <t>نرجو انهاء البلاغات بسرعه ودقة</t>
  </si>
  <si>
    <t>8/27/23 12:58:35 PM</t>
  </si>
  <si>
    <t>تم اكمال اللازم واغلاقها في بلاغ سابق</t>
  </si>
  <si>
    <t>هبوط عند مدخل مجمع مدارس البنات له فترة طويله ولم يتم إتخاذ أي إجراء مع قرب فتح المدارس؟؟؟؟؟؟</t>
  </si>
  <si>
    <t>8/9/23 11:00:22 AM</t>
  </si>
  <si>
    <t>8/8/23 10:34:22 AM</t>
  </si>
  <si>
    <t>INC-23-08-005002</t>
  </si>
  <si>
    <t>بعد السلام والتحيه .. تم اصلح العطل بالصباح ورجع العطل بالليل</t>
  </si>
  <si>
    <t>8/1/23 10:03:10 AM</t>
  </si>
  <si>
    <t>8/6/23 9:55:35 AM</t>
  </si>
  <si>
    <t>بعد السلام والتحيه .. 
يوجد إنارات بقرية نعاش لا تعمل اتمنى اتخاذ الاجراء اللازم وجزاكم الله خير .</t>
  </si>
  <si>
    <t>8/6/23 2:11:24 PM</t>
  </si>
  <si>
    <t>8/9/23 3:21:35 AM</t>
  </si>
  <si>
    <t>8/1/23 10:00:55 AM</t>
  </si>
  <si>
    <t>INC-23-08-004759</t>
  </si>
  <si>
    <t>تكثيف فرق الرش ومكافحة الحيوانات الخطره على المجتمع ( الكلاب)  داخل القرا والاحياء بشكل دوري</t>
  </si>
  <si>
    <t>8/2/23 1:24:23 PM</t>
  </si>
  <si>
    <t>8/3/23 1:39:07 PM</t>
  </si>
  <si>
    <t>وجود كلاب  تشكل خطر مع وجود حشرا</t>
  </si>
  <si>
    <t>8/5/23 4:03:24 AM</t>
  </si>
  <si>
    <t>8/2/23 1:20:17 PM</t>
  </si>
  <si>
    <t>INC-23-08-004610</t>
  </si>
  <si>
    <t>لاشي شكرا</t>
  </si>
  <si>
    <t>8/6/23 2:05:22 PM</t>
  </si>
  <si>
    <t>8/6/23 2:12:09 PM</t>
  </si>
  <si>
    <t>مقبره كلها اشجار واعشاب لاتستطيع الدخول اليها  وباب مصدي ويوجد ايضن شارع متضرر من غير زفلته</t>
  </si>
  <si>
    <t>8/9/23 10:14:51 PM</t>
  </si>
  <si>
    <t>8/3/23 9:35:02 AM</t>
  </si>
  <si>
    <t>INC-23-08-004509</t>
  </si>
  <si>
    <t>تصوير بعد معالجة البلاغ والارسال على رقم المبلغ</t>
  </si>
  <si>
    <t>8/3/23 7:26:52 AM</t>
  </si>
  <si>
    <t>8/3/23 4:15:58 PM</t>
  </si>
  <si>
    <t>السلام عليكم نرجوا  من امانة الباحة صيانة وتشغيل الانارة في هذا الطريق امام البوابة الرئيسيةلمنتزة رغدان وشكرا ..</t>
  </si>
  <si>
    <t>8/9/23 8:05:37 PM</t>
  </si>
  <si>
    <t>8/2/23 8:46:54 PM</t>
  </si>
  <si>
    <t>INC-23-08-004265</t>
  </si>
  <si>
    <t>الحفره تم معالجتها بس فيه شارع بعد الحفره غير مزفلت ولي تقريبا خمس سنوات مقدم عليه ، على الاقل عذا مافيه ميزانيه للزفلته يجون يمهدونه</t>
  </si>
  <si>
    <t>8/5/23 8:07:26 PM</t>
  </si>
  <si>
    <t>8/6/23 2:19:10 PM</t>
  </si>
  <si>
    <t>حفره في الزفلت اثناء اللفه تتفاجي</t>
  </si>
  <si>
    <t>8/6/23 2:19:11 PM</t>
  </si>
  <si>
    <t>8/9/23 2:40:05 PM</t>
  </si>
  <si>
    <t>8/5/23 1:43:02 PM</t>
  </si>
  <si>
    <t>INC-23-08-003696</t>
  </si>
  <si>
    <t>راض تمام عن مدة معالجة الطلب</t>
  </si>
  <si>
    <t>8/3/23 3:50:43 PM</t>
  </si>
  <si>
    <t>8/3/23 9:31:18 PM</t>
  </si>
  <si>
    <t>تراكم اشجار ساقطه وحشايش مبعثره أدت إلى تجمع دواب وحشرات مضره نأمل منكم التجاوب في هاذا البلاغ</t>
  </si>
  <si>
    <t>8/10/23 1:04:36 AM</t>
  </si>
  <si>
    <t>8/3/23 3:13:01 PM</t>
  </si>
  <si>
    <t>INC-23-08-003688</t>
  </si>
  <si>
    <t>التطوير المستمر</t>
  </si>
  <si>
    <t>8/5/23 10:51:09 AM</t>
  </si>
  <si>
    <t>8/6/23 5:41:10 PM</t>
  </si>
  <si>
    <t>اعمدة الانارة لاتعمل منذ اشهر الطريق مظلم</t>
  </si>
  <si>
    <t>8/10/23 12:33:35 AM</t>
  </si>
  <si>
    <t>8/5/23 9:00:55 AM</t>
  </si>
  <si>
    <t>INC-23-08-003365</t>
  </si>
  <si>
    <t>الاهتمام بالبلاغ ومتابعتة من قبل المسؤلين والتأكد من حل البلاغ بالطريقة الصحية وليس إغلاق البلاغ بدون حل وبدون متابعة والتأكد من صحة إقفال البلاغ</t>
  </si>
  <si>
    <t>8/2/23 1:44:52 PM</t>
  </si>
  <si>
    <t>8/7/23 10:01:32 AM</t>
  </si>
  <si>
    <t>الاشجار المحاذية للمشى بمدخل قرية القوارير يحتاج إلى سقاية علما بأن لدي بلاغات سابقة</t>
  </si>
  <si>
    <t>8/7/23 1:05:37 PM</t>
  </si>
  <si>
    <t>8/9/23 4:40:59 PM</t>
  </si>
  <si>
    <t>8/2/23 10:28:58 AM</t>
  </si>
  <si>
    <t>INC-23-08-003168</t>
  </si>
  <si>
    <t>شكرا تم حل الاشكاليه</t>
  </si>
  <si>
    <t>8/1/23 7:25:25 PM</t>
  </si>
  <si>
    <t>8/1/23 9:04:59 PM</t>
  </si>
  <si>
    <t>نفايات متراكمه على طريق فرعي لشارع رئيسي في قلوه الشارع العام</t>
  </si>
  <si>
    <t>8/9/23 10:14:48 AM</t>
  </si>
  <si>
    <t>8/1/23 7:11:54 PM</t>
  </si>
  <si>
    <t>INC-23-08-003167</t>
  </si>
  <si>
    <t>لا شي.</t>
  </si>
  <si>
    <t>8/2/23 7:01:03 AM</t>
  </si>
  <si>
    <t>8/3/23 1:49:48 PM</t>
  </si>
  <si>
    <t>الطريق المؤدي الى المنزل تعيقه الشجيرات وتتلف طلاء السياره</t>
  </si>
  <si>
    <t>8/6/23 2:31:39 PM</t>
  </si>
  <si>
    <t>8/9/23 10:13:50 AM</t>
  </si>
  <si>
    <t>8/1/23 1:48:09 PM</t>
  </si>
  <si>
    <t>INC-23-08-003027</t>
  </si>
  <si>
    <t>8/27/23 12:59:48 PM</t>
  </si>
  <si>
    <t>تم ابلاغ شركة المياه الوطنية وتم ابلاغ المقاول بسرعه المعالجة وجاري المتابعة حتى الانتهاء</t>
  </si>
  <si>
    <t>هبوط قوي لطبقة الاسفلت أدى لحدوث حفر عميقة</t>
  </si>
  <si>
    <t>8/9/23 5:15:42 AM</t>
  </si>
  <si>
    <t>8/8/23 10:31:33 AM</t>
  </si>
  <si>
    <t>INC-23-08-003009</t>
  </si>
  <si>
    <t>شكرا  لمتابعتكم  وجودكم في راحة المصطافين</t>
  </si>
  <si>
    <t>8/2/23 9:18:49 PM</t>
  </si>
  <si>
    <t>8/2/23 9:20:16 PM</t>
  </si>
  <si>
    <t>يفيد العميل اشجار او نخيل تحتاج الى تهذيب او تقليم
يفيد العميل ان فيه اشجار على جانب الطريق ضايقت الشارع
0558369369</t>
  </si>
  <si>
    <t>8/9/23 3:45:34 AM</t>
  </si>
  <si>
    <t>8/2/23 2:13:17 PM</t>
  </si>
  <si>
    <t>INC-23-08-002960</t>
  </si>
  <si>
    <t>لم يتم الاصلاح حتاء اقفل البلاغ</t>
  </si>
  <si>
    <t>8/7/23 8:18:00 AM</t>
  </si>
  <si>
    <t>يوجد حفر بطريق مضره بسيارات</t>
  </si>
  <si>
    <t>8/7/23 8:18:01 AM</t>
  </si>
  <si>
    <t>8/10/23 12:31:00 PM</t>
  </si>
  <si>
    <t>8/3/23 1:23:32 PM</t>
  </si>
  <si>
    <t>INC-23-08-002871</t>
  </si>
  <si>
    <t>خدمه لايعلى عليها نشكركم كل الشكر ع مجهوداتكم الواضحه وغير المستغربه من فريق يعمل بجهد وبقلب رجل واحد</t>
  </si>
  <si>
    <t>8/3/23 11:16:09 AM</t>
  </si>
  <si>
    <t>8/6/23 3:18:28 PM</t>
  </si>
  <si>
    <t>برميل زباله اعزكم تالف وقديم ويسبب تشوه بصري في المظهر الحظاري للطريق الدائري</t>
  </si>
  <si>
    <t>8/10/23 9:32:10 AM</t>
  </si>
  <si>
    <t>8/3/23 10:04:17 AM</t>
  </si>
  <si>
    <t>INC-23-08-002724</t>
  </si>
  <si>
    <t>وفق الله الجميع لايوجد ملاحظات</t>
  </si>
  <si>
    <t>8/2/23 7:29:01 PM</t>
  </si>
  <si>
    <t>8/6/23 1:46:38 PM</t>
  </si>
  <si>
    <t>تراكم النفايات داخل برميل النفايات وعدم المرور لتفريفه لأكثر من ٥ أيام</t>
  </si>
  <si>
    <t>8/10/23 5:03:35 AM</t>
  </si>
  <si>
    <t>8/2/23 5:52:42 PM</t>
  </si>
  <si>
    <t>INC-23-08-002381</t>
  </si>
  <si>
    <t>اتمنا التقدم شي رائع وسرعة الاستجابه لا مقدم البلاغ</t>
  </si>
  <si>
    <t>8/2/23 9:03:43 AM</t>
  </si>
  <si>
    <t>8/2/23 1:29:46 PM</t>
  </si>
  <si>
    <t>وجود مخلفات كنبات و مفروشات</t>
  </si>
  <si>
    <t>8/9/23 6:32:17 PM</t>
  </si>
  <si>
    <t>8/2/23 9:01:43 AM</t>
  </si>
  <si>
    <t>INC-23-08-002352</t>
  </si>
  <si>
    <t>لازالت الملاحظة موجوده. ولم يتم عمل أي شيء وتم قفل البلاغ بدون تحسين جودة المحل،،</t>
  </si>
  <si>
    <t>8/1/23 7:15:38 PM</t>
  </si>
  <si>
    <t>8/3/23 10:42:58 AM</t>
  </si>
  <si>
    <t>زباله متكدسه+ اعشاب متناثرة بدون قص</t>
  </si>
  <si>
    <t>8/6/23 2:29:03 PM</t>
  </si>
  <si>
    <t>8/9/23 5:53:54 PM</t>
  </si>
  <si>
    <t>8/1/23 7:10:02 PM</t>
  </si>
  <si>
    <t>INC-23-08-001845</t>
  </si>
  <si>
    <t>أعانكم الله ووفقكم 🌿💐💎</t>
  </si>
  <si>
    <t>8/3/23 1:57:59 PM</t>
  </si>
  <si>
    <t>8/6/23 6:41:58 PM</t>
  </si>
  <si>
    <t>عدم تنظيف الدرام منذ عدّة أيام وشكرًا 🌿</t>
  </si>
  <si>
    <t>8/6/23 6:41:59 PM</t>
  </si>
  <si>
    <t>8/10/23 5:50:20 AM</t>
  </si>
  <si>
    <t>8/3/23 12:37:34 PM</t>
  </si>
  <si>
    <t>INC-23-08-001559</t>
  </si>
  <si>
    <t>شكرا علا سرعة الاستجابه ومعالجة المكان</t>
  </si>
  <si>
    <t>8/2/23 9:22:39 PM</t>
  </si>
  <si>
    <t>8/6/23 1:59:34 PM</t>
  </si>
  <si>
    <t>وجود مفروشات متكدسه ومجسمات والواح خشبيه والكثير من الحشرات متواجده بداخلها</t>
  </si>
  <si>
    <t>8/9/23 10:53:13 PM</t>
  </si>
  <si>
    <t>8/2/23 3:27:13 PM</t>
  </si>
  <si>
    <t>INC-23-08-001510</t>
  </si>
  <si>
    <t>8/2/23 9:20:25 PM</t>
  </si>
  <si>
    <t>8/2/23 9:57:34 PM</t>
  </si>
  <si>
    <t>العبث بالمرافق البلدية
ر0558215023</t>
  </si>
  <si>
    <t>8/9/23 9:26:02 PM</t>
  </si>
  <si>
    <t>8/2/23 3:46:52 PM</t>
  </si>
  <si>
    <t>INC-23-08-001346</t>
  </si>
  <si>
    <t>متابعة عمال النظافة لإتقان العمل</t>
  </si>
  <si>
    <t>8/1/23 8:16:09 PM</t>
  </si>
  <si>
    <t>8/3/23 5:07:19 AM</t>
  </si>
  <si>
    <t>نرجو الاهتمام بنظافة الأرصفة   كما نأمل منكم ابلاغ العمال بعدم اهمال نظافة الأرصفة والشوارع</t>
  </si>
  <si>
    <t>8/9/23 5:43:00 PM</t>
  </si>
  <si>
    <t>8/1/23 7:28:12 PM</t>
  </si>
  <si>
    <t>INC-23-08-000772</t>
  </si>
  <si>
    <t>الاستعجال في حل المشكلة ، لأني انتظرت شهر و ١٧ يوم</t>
  </si>
  <si>
    <t>9/17/23 11:30:15 AM</t>
  </si>
  <si>
    <t>9/18/23 1:57:12 PM</t>
  </si>
  <si>
    <t>لمبة عمود لا تعمل والمكان مظلم</t>
  </si>
  <si>
    <t>8/9/23 9:43:26 PM</t>
  </si>
  <si>
    <t>9/17/23 9:40:32 AM</t>
  </si>
  <si>
    <t>INC-23-08-000557</t>
  </si>
  <si>
    <t>لا جديد اغلاق البلاغات بدون حل …</t>
  </si>
  <si>
    <t>8/2/23 6:21:02 AM</t>
  </si>
  <si>
    <t>8/2/23 6:32:09 AM</t>
  </si>
  <si>
    <t>الحديقة مغلقه للصيانه</t>
  </si>
  <si>
    <t>للمره الثانيه اقدم بلاغ على سوء نظافة الحديقة وتضرر الاطفال من الاشواك والقاذورات ويتم اغلاق البلاغ بدون حل .. ( انتشار الحشائش ف الحديقة وفضلات الحيوانات  )علماً انه لايوجد سوى ثلاث حدائق في المنطقة كيف لو كانت بعدد حدائق مدينة الطائف ..</t>
  </si>
  <si>
    <t>8/9/23 6:25:56 PM</t>
  </si>
  <si>
    <t>8/1/23 8:51:31 PM</t>
  </si>
  <si>
    <t>INC-23-08-000497</t>
  </si>
  <si>
    <t>ماقصرتم وبيض الله وجيهكم</t>
  </si>
  <si>
    <t>8/3/23 5:11:19 PM</t>
  </si>
  <si>
    <t>8/6/23 2:27:34 PM</t>
  </si>
  <si>
    <t>شجر في طريق زراعي ممتلي ثعابين سبق وان تم البلاغ وللاسف العمال شالوه من مكانه ورموه بجانب سور البيت</t>
  </si>
  <si>
    <t>8/9/23 5:28:15 PM</t>
  </si>
  <si>
    <t>8/3/23 5:01:23 PM</t>
  </si>
  <si>
    <t>INC-23-08-000400</t>
  </si>
  <si>
    <t>متابعة الطرق داخل القرى وخاصة طريق حضوه الذي يعتبر الطريق الوحيد الذي لم يتم اعادة تصحيحه اوزفلتته مثل باقي القرى المجاوره</t>
  </si>
  <si>
    <t>8/9/23 2:07:47 PM</t>
  </si>
  <si>
    <t>8/9/23 2:07:48 PM</t>
  </si>
  <si>
    <t>حفر وتشقق في الطريق يحتاح اعادة زفلته</t>
  </si>
  <si>
    <t>8/9/23 3:03:34 PM</t>
  </si>
  <si>
    <t>8/2/23 10:20:43 AM</t>
  </si>
  <si>
    <t>INC-23-08-000383</t>
  </si>
  <si>
    <t>يرجى تغطية حاويات القمامه حتى لاتعبث  بها القرود خاصة الموجودة في القرى</t>
  </si>
  <si>
    <t>8/3/23 7:28:56 AM</t>
  </si>
  <si>
    <t>8/4/23 1:25:39 PM</t>
  </si>
  <si>
    <t>اسلاك مكشوفة ووضعها خطير</t>
  </si>
  <si>
    <t>8/4/23 2:45:58 PM</t>
  </si>
  <si>
    <t>8/2/23 8:42:01 PM</t>
  </si>
  <si>
    <t>INC-23-08-000249</t>
  </si>
  <si>
    <t>مازلت الكلاب منتشرة بكثرة بأمل تكثيف المكافحة بالقضاء عليه</t>
  </si>
  <si>
    <t>8/3/23 1:25:50 AM</t>
  </si>
  <si>
    <t>8/3/23 10:35:37 PM</t>
  </si>
  <si>
    <t>كلاب مزعجة ونخشي على الأطفال منه</t>
  </si>
  <si>
    <t>8/4/23 10:52:41 AM</t>
  </si>
  <si>
    <t>8/2/23 8:05:32 PM</t>
  </si>
  <si>
    <t>INC-23-08-000041</t>
  </si>
  <si>
    <t>امل المتابعه المستمره ومعالجة الخلل من قبل المراقب في الموقع</t>
  </si>
  <si>
    <t>8/1/23 10:41:57 AM</t>
  </si>
  <si>
    <t>8/1/23 10:56:07 AM</t>
  </si>
  <si>
    <t>اعمدة الاناره في الشارع  لا تعمل منذو اكثر من اسبوع حيث لايوجد متابعه والشوارع مضلمه</t>
  </si>
  <si>
    <t>8/9/23 5:08:09 AM</t>
  </si>
  <si>
    <t>8/1/23 10:35:57 AM</t>
  </si>
  <si>
    <t>INC-23-07-147411</t>
  </si>
  <si>
    <t>لم يتم معالجة البلاغ كيف يتم إغلاقه ويجيني تقيم أنه تعالج للأسف لم يتم معالجة البلاغ وكذا مره الاناره هاذي له فترة طويلة يغلق البلاغ دون تشغيله نرجو الحل وتشغيل الاناره</t>
  </si>
  <si>
    <t>8/2/23 11:38:45 AM</t>
  </si>
  <si>
    <t>8/2/23 11:38:46 AM</t>
  </si>
  <si>
    <t>تم مخاطبة الشرطه وتم افهام المبلغ بذلك</t>
  </si>
  <si>
    <t>اناره منذ فتره طويله عطلانه نطالب بتشغيله او تغير موقعه لكن مافي تجاوب من قبل البلديه وكذا مره نرفع بلاغات دون تشغيله الرجاء تشغليه الشارع مظلم تمامًا</t>
  </si>
  <si>
    <t>8/9/23 1:57:37 AM</t>
  </si>
  <si>
    <t>8/1/23 10:59:18 AM</t>
  </si>
  <si>
    <t>INC-23-07-147265</t>
  </si>
  <si>
    <t>8/1/23 12:14:12 PM</t>
  </si>
  <si>
    <t>8/1/23 4:59:17 PM</t>
  </si>
  <si>
    <t>البرميل ممتلئ لابد من تفضيته</t>
  </si>
  <si>
    <t>8/8/23 9:38:04 PM</t>
  </si>
  <si>
    <t>8/1/23 9:11:59 AM</t>
  </si>
  <si>
    <t>INC-23-07-147258</t>
  </si>
  <si>
    <t>لم يتم اصلاح العطل وحضر الفني برافعة عطلانه لاتعمل وغادر المووقع ولم يعد مره اخرى</t>
  </si>
  <si>
    <t>9/17/23 7:32:56 PM</t>
  </si>
  <si>
    <t>9/21/23 2:50:37 PM</t>
  </si>
  <si>
    <t>لمباين لاتعمل بالشارع قرية بالعذمة</t>
  </si>
  <si>
    <t>9/28/23 11:47:15 AM</t>
  </si>
  <si>
    <t>8/8/23 9:24:48 PM</t>
  </si>
  <si>
    <t>9/17/23 9:39:22 AM</t>
  </si>
  <si>
    <t>INC-23-07-147184</t>
  </si>
  <si>
    <t>7/31/23 10:17:27 PM</t>
  </si>
  <si>
    <t>7/31/23 10:18:31 PM</t>
  </si>
  <si>
    <t>وش الباعوض والحشرات</t>
  </si>
  <si>
    <t>8/8/23 7:47:05 PM</t>
  </si>
  <si>
    <t>7/31/23 10:00:59 PM</t>
  </si>
  <si>
    <t>INC-23-07-147160</t>
  </si>
  <si>
    <t>المشكلة لم تحل واطلب سرعة ارسال الفنيين لحل المشكلة و التواصل معي للوقوف على المشكلة على الطبيعه</t>
  </si>
  <si>
    <t>7/31/23 10:56:23 PM</t>
  </si>
  <si>
    <t>8/3/23 1:47:58 PM</t>
  </si>
  <si>
    <t>تم مخاطبة المقاول للمعالجه من قبل اداره المشاريع</t>
  </si>
  <si>
    <t>لمبات انارة الشارع لا تعمل</t>
  </si>
  <si>
    <t>8/8/23 7:05:46 PM</t>
  </si>
  <si>
    <t>7/31/23 10:35:09 PM</t>
  </si>
  <si>
    <t>INC-23-07-147079</t>
  </si>
  <si>
    <t>8/1/23 4:23:55 PM</t>
  </si>
  <si>
    <t>8/1/23 4:25:52 PM</t>
  </si>
  <si>
    <t>نفايات في الحاويه تناثرت في الشارع العام واكثر من مره اقوم بتجميعها آمل منكم حل المشكلة</t>
  </si>
  <si>
    <t>8/1/23 4:25:53 PM</t>
  </si>
  <si>
    <t>8/8/23 5:28:50 PM</t>
  </si>
  <si>
    <t>8/1/23 4:21:16 PM</t>
  </si>
  <si>
    <t>INC-23-07-147036</t>
  </si>
  <si>
    <t>شكرا لتعاونكم معنا</t>
  </si>
  <si>
    <t>7/31/23 7:20:46 PM</t>
  </si>
  <si>
    <t>7/31/23 7:28:37 PM</t>
  </si>
  <si>
    <t>حاويه ممتلئة لم تمر عليها نقل تفريغ الحاويات</t>
  </si>
  <si>
    <t>8/8/23 4:38:55 PM</t>
  </si>
  <si>
    <t>7/31/23 7:06:45 PM</t>
  </si>
  <si>
    <t>INC-23-07-146315</t>
  </si>
  <si>
    <t>8/1/23 11:27:43 AM</t>
  </si>
  <si>
    <t>8/1/23 4:19:38 PM</t>
  </si>
  <si>
    <t>القرود اعزكم الله تنثر الزبائل</t>
  </si>
  <si>
    <t>8/8/23 11:44:00 PM</t>
  </si>
  <si>
    <t>8/1/23 9:27:04 AM</t>
  </si>
  <si>
    <t>INC-23-07-146244</t>
  </si>
  <si>
    <t>تحية طيبه العمال يحاولون الانسحاب من الموقع 
وعدم الاتقان في العمل</t>
  </si>
  <si>
    <t>8/1/23 4:23:37 PM</t>
  </si>
  <si>
    <t>8/2/23 4:50:52 PM</t>
  </si>
  <si>
    <t>وساخة الطريق وتناثر المخلفات</t>
  </si>
  <si>
    <t>8/2/23 4:50:53 PM</t>
  </si>
  <si>
    <t>8/8/23 9:51:08 PM</t>
  </si>
  <si>
    <t>8/1/23 4:22:12 PM</t>
  </si>
  <si>
    <t>INC-23-07-146209</t>
  </si>
  <si>
    <t>جهد جبار و سرعه في المعالجة يشكرون عليها</t>
  </si>
  <si>
    <t>7/31/23 11:17:20 PM</t>
  </si>
  <si>
    <t>7/31/23 11:30:55 PM</t>
  </si>
  <si>
    <t>اشجار و نباتات ضارة و تتجمع عليها الحشرات</t>
  </si>
  <si>
    <t>7/31/23 11:30:56 PM</t>
  </si>
  <si>
    <t>8/8/23 9:02:49 PM</t>
  </si>
  <si>
    <t>7/31/23 11:12:47 PM</t>
  </si>
  <si>
    <t>INC-23-07-146123</t>
  </si>
  <si>
    <t>في أجزاء على امتداد الشارع تحتاج تنظيف</t>
  </si>
  <si>
    <t>8/1/23 9:19:06 AM</t>
  </si>
  <si>
    <t>8/2/23 6:12:08 AM</t>
  </si>
  <si>
    <t>وجودنباتات وأشجار على جانب الطريق نرغب بأزلتهامع الشكر والتقدير للجميع</t>
  </si>
  <si>
    <t>8/8/23 6:49:44 PM</t>
  </si>
  <si>
    <t>8/1/23 9:15:10 AM</t>
  </si>
  <si>
    <t>INC-23-07-146120</t>
  </si>
  <si>
    <t>مميزين ونشكرهم علي الاهتمام  وفقكم الله</t>
  </si>
  <si>
    <t>8/13/23 1:28:33 PM</t>
  </si>
  <si>
    <t>8/16/23 1:22:27 PM</t>
  </si>
  <si>
    <t>هبوط ارضي في خط القرية الرئيسي</t>
  </si>
  <si>
    <t>8/8/23 6:43:51 PM</t>
  </si>
  <si>
    <t>INC-23-07-146018</t>
  </si>
  <si>
    <t>7/31/23 9:51:36 PM</t>
  </si>
  <si>
    <t>8/1/23 4:47:11 AM</t>
  </si>
  <si>
    <t>إزالة أشجار ساقطه و خطيره على عدادات الكهرباء</t>
  </si>
  <si>
    <t>8/3/23 4:25:33 PM</t>
  </si>
  <si>
    <t>7/31/23 9:35:58 PM</t>
  </si>
  <si>
    <t>INC-23-07-145257</t>
  </si>
  <si>
    <t>7/31/23 9:57:16 PM</t>
  </si>
  <si>
    <t>7/31/23 9:59:28 PM</t>
  </si>
  <si>
    <t>رش الحشرات والباعوض</t>
  </si>
  <si>
    <t>8/8/23 8:12:18 PM</t>
  </si>
  <si>
    <t>7/31/23 9:54:19 PM</t>
  </si>
  <si>
    <t>INC-23-07-145255</t>
  </si>
  <si>
    <t>نشكر لكم سرعة التجاوب وحل المشكله</t>
  </si>
  <si>
    <t>7/31/23 10:16:29 PM</t>
  </si>
  <si>
    <t>7/31/23 10:18:28 PM</t>
  </si>
  <si>
    <t>8/8/23 8:10:48 PM</t>
  </si>
  <si>
    <t>7/31/23 9:58:41 PM</t>
  </si>
  <si>
    <t>INC-23-07-145208</t>
  </si>
  <si>
    <t>9/13/23 12:11:59 PM</t>
  </si>
  <si>
    <t>9/14/23 6:39:40 PM</t>
  </si>
  <si>
    <t>8/8/23 7:17:40 PM</t>
  </si>
  <si>
    <t>9/13/23 11:05:49 AM</t>
  </si>
  <si>
    <t>INC-23-07-145158</t>
  </si>
  <si>
    <t>تم الإغلاق دون معالجة وهذا فيه تلاعب وتقاعس من المسؤول ونحتاج إلى محاسبة المقصر لكي نرتقي بجودة الأداء.</t>
  </si>
  <si>
    <t>8/9/23 2:08:18 PM</t>
  </si>
  <si>
    <t>حفر في الشارع تؤثر على حركة السير والمركبات</t>
  </si>
  <si>
    <t>8/8/23 6:24:01 PM</t>
  </si>
  <si>
    <t>8/1/23 10:46:07 AM</t>
  </si>
  <si>
    <t>INC-23-07-145116</t>
  </si>
  <si>
    <t>7/31/23 11:06:19 PM</t>
  </si>
  <si>
    <t>7/31/23 11:09:45 PM</t>
  </si>
  <si>
    <t>رش الباعوض و الحشرات خارج المنزل</t>
  </si>
  <si>
    <t>8/8/23 5:30:22 PM</t>
  </si>
  <si>
    <t>7/31/23 11:00:44 PM</t>
  </si>
  <si>
    <t>INC-23-07-145086</t>
  </si>
  <si>
    <t>8/2/23 11:05:25 AM</t>
  </si>
  <si>
    <t>8/2/23 11:06:52 AM</t>
  </si>
  <si>
    <t>حاويه تغلق الطريق امام الماره يرجى وضعها على الشارع الرئيسي للحي</t>
  </si>
  <si>
    <t>8/8/23 4:54:23 PM</t>
  </si>
  <si>
    <t>7/31/23 8:14:17 PM</t>
  </si>
  <si>
    <t>INC-23-07-145046</t>
  </si>
  <si>
    <t>لمكافحة الحيوانات العقوره مثل الكلاب 
يجب ان يكون وضع السم لها في الفتره المسائيه من بعد المغرب 
لكثرة تواجدها باليل وقلت حركتها في النهار</t>
  </si>
  <si>
    <t>7/31/23 7:23:11 PM</t>
  </si>
  <si>
    <t>8/3/23 3:42:26 PM</t>
  </si>
  <si>
    <t>وجود كلاب باعداد كبيره</t>
  </si>
  <si>
    <t>8/3/23 4:55:50 PM</t>
  </si>
  <si>
    <t>8/3/23 3:44:24 PM</t>
  </si>
  <si>
    <t>7/31/23 7:14:47 PM</t>
  </si>
  <si>
    <t>INC-23-07-144534</t>
  </si>
  <si>
    <t>8/1/23 11:29:44 AM</t>
  </si>
  <si>
    <t>8/1/23 4:21:13 PM</t>
  </si>
  <si>
    <t>القرود اعزكم الله نثرت الزبائل</t>
  </si>
  <si>
    <t>8/8/23 11:40:43 PM</t>
  </si>
  <si>
    <t>8/1/23 9:22:56 AM</t>
  </si>
  <si>
    <t>INC-23-07-143490</t>
  </si>
  <si>
    <t>الطريق يحتاج لتنظيف مستمر وتوسعة</t>
  </si>
  <si>
    <t>8/1/23 11:36:57 AM</t>
  </si>
  <si>
    <t>8/1/23 8:11:38 PM</t>
  </si>
  <si>
    <t>ازالة الاشجار التي تعيق حركة السير وتسبب ضرر بالمركبات</t>
  </si>
  <si>
    <t>8/8/23 10:13:22 PM</t>
  </si>
  <si>
    <t>8/1/23 11:09:22 AM</t>
  </si>
  <si>
    <t>INC-23-07-143357</t>
  </si>
  <si>
    <t>النظافة داخل القرى غير متوفرة تماماً</t>
  </si>
  <si>
    <t>8/1/23 11:29:27 AM</t>
  </si>
  <si>
    <t>8/1/23 12:22:27 PM</t>
  </si>
  <si>
    <t>لم يتم افراغ الحاوية</t>
  </si>
  <si>
    <t>8/8/23 7:22:13 PM</t>
  </si>
  <si>
    <t>8/1/23 11:04:38 AM</t>
  </si>
  <si>
    <t>INC-23-07-143278</t>
  </si>
  <si>
    <t>7/31/23 11:04:48 PM</t>
  </si>
  <si>
    <t>7/31/23 11:06:03 PM</t>
  </si>
  <si>
    <t>تمت اامعالجة</t>
  </si>
  <si>
    <t>رش ضبابي في القرية لكثافة الحشرات</t>
  </si>
  <si>
    <t>8/8/23 5:35:11 PM</t>
  </si>
  <si>
    <t>7/31/23 11:01:17 PM</t>
  </si>
  <si>
    <t>INC-23-07-143196</t>
  </si>
  <si>
    <t>خدمه جيده جدا واستجابه سريعه تشكرون عليها</t>
  </si>
  <si>
    <t>7/31/23 10:18:55 PM</t>
  </si>
  <si>
    <t>8/2/23 10:05:57 AM</t>
  </si>
  <si>
    <t>8/2/23 11:09:48 AM</t>
  </si>
  <si>
    <t>8/8/23 2:55:27 PM</t>
  </si>
  <si>
    <t>7/31/23 10:04:01 PM</t>
  </si>
  <si>
    <t>INC-23-07-143172</t>
  </si>
  <si>
    <t>7/31/23 3:12:07 PM</t>
  </si>
  <si>
    <t>7/31/23 3:19:22 PM</t>
  </si>
  <si>
    <t>ازالة الاشجار و النباتات لانها تتجمع عليها الحشرات و الداوب و الباعوض</t>
  </si>
  <si>
    <t>8/8/23 2:04:59 PM</t>
  </si>
  <si>
    <t>7/31/23 3:08:52 PM</t>
  </si>
  <si>
    <t>INC-23-07-143171</t>
  </si>
  <si>
    <t>7/31/23 10:21:33 PM</t>
  </si>
  <si>
    <t>7/31/23 10:27:16 PM</t>
  </si>
  <si>
    <t>مكافحة الباعوض و الحشراتو نحتاج الرش بأسرع وقت و فد تم رفع اكثر من بلاغ و تم رفضه</t>
  </si>
  <si>
    <t>8/8/23 2:03:05 PM</t>
  </si>
  <si>
    <t>7/31/23 10:13:00 PM</t>
  </si>
  <si>
    <t>INC-23-07-142656</t>
  </si>
  <si>
    <t>جهد مشكور عليه ومتابعه من قبل الموظفين بالاتصال الهاتفي اتمنى لهم التوفيق</t>
  </si>
  <si>
    <t>8/1/23 1:12:48 PM</t>
  </si>
  <si>
    <t>8/1/23 1:23:41 PM</t>
  </si>
  <si>
    <t>تكدس نفايات الحاره</t>
  </si>
  <si>
    <t>8/9/23 12:34:06 AM</t>
  </si>
  <si>
    <t>8/1/23 12:33:16 PM</t>
  </si>
  <si>
    <t>INC-23-07-142496</t>
  </si>
  <si>
    <t>متابعة عمال النظافة لإتقان عملهم</t>
  </si>
  <si>
    <t>8/1/23 9:36:48 PM</t>
  </si>
  <si>
    <t>8/3/23 5:05:16 AM</t>
  </si>
  <si>
    <t>مخلفات الحيوانات لاتنظف من قبل عمال البلدية لها شهرين والرصيف بهذا المنظر المقزز ولانستطيع المشي على الرصيف لهذا السبب</t>
  </si>
  <si>
    <t>8/8/23 7:09:38 PM</t>
  </si>
  <si>
    <t>8/1/23 8:12:54 PM</t>
  </si>
  <si>
    <t>INC-23-07-142484</t>
  </si>
  <si>
    <t>8/3/23 1:27:43 AM</t>
  </si>
  <si>
    <t>8/4/23 4:38:40 AM</t>
  </si>
  <si>
    <t>حشرات مثل الناموس والذباب والحلزونات نحتاج رش مبيد سائل ومكينة رش الدخان المتنقله</t>
  </si>
  <si>
    <t>8/8/23 6:55:02 PM</t>
  </si>
  <si>
    <t>8/2/23 8:09:57 PM</t>
  </si>
  <si>
    <t>INC-23-07-142327</t>
  </si>
  <si>
    <t>وفقكم الله واعانكم وسدد خطاكم
بلد شامخ ومعطاء</t>
  </si>
  <si>
    <t>8/1/23 1:08:30 PM</t>
  </si>
  <si>
    <t>8/1/23 1:10:58 PM</t>
  </si>
  <si>
    <t>اشجار تعيق الطريق المؤدي الى قرية الحبيس ابتداءً من الحدب حتى الوصول للقريه</t>
  </si>
  <si>
    <t>8/8/23 1:31:11 PM</t>
  </si>
  <si>
    <t>8/1/23 12:55:54 PM</t>
  </si>
  <si>
    <t>INC-23-07-142232</t>
  </si>
  <si>
    <t>شكرااا</t>
  </si>
  <si>
    <t>7/31/23 11:32:59 PM</t>
  </si>
  <si>
    <t>8/2/23 1:44:07 AM</t>
  </si>
  <si>
    <t>السلام عليكم...كل يومين تلاته علي ابلغ بتكدس الزباله قدام بيتي .....</t>
  </si>
  <si>
    <t>8/8/23 9:41:19 AM</t>
  </si>
  <si>
    <t>7/31/23 12:47:03 PM</t>
  </si>
  <si>
    <t>INC-23-07-142020</t>
  </si>
  <si>
    <t>الاستمرار في التحسينات والخدمات 
الاستمرارية على الجودة</t>
  </si>
  <si>
    <t>7/31/23 7:23:00 PM</t>
  </si>
  <si>
    <t>7/31/23 7:31:42 PM</t>
  </si>
  <si>
    <t>تم رش الموقع بالمبيدات الحشرية</t>
  </si>
  <si>
    <t>مكافحة البعوض خارج المنزل0509889437</t>
  </si>
  <si>
    <t>8/7/23 10:20:28 PM</t>
  </si>
  <si>
    <t>7/30/23 11:47:39 PM</t>
  </si>
  <si>
    <t>INC-23-07-141833</t>
  </si>
  <si>
    <t>ممتازه جداً الخدمه</t>
  </si>
  <si>
    <t>7/31/23 12:52:05 PM</t>
  </si>
  <si>
    <t>7/31/23 6:21:30 PM</t>
  </si>
  <si>
    <t>تكدس النفايات بسبب تواجد ناس كثير بيت كبير مكون من ٤ ادوار مع بيتين بجانبنا واحد عن اليمين وواحد عن اليسار اتمنى منكم ان تأخذوا النفايات كل اسبوع</t>
  </si>
  <si>
    <t>8/8/23 6:34:45 AM</t>
  </si>
  <si>
    <t>7/31/23 12:16:57 PM</t>
  </si>
  <si>
    <t>INC-23-07-141785</t>
  </si>
  <si>
    <t>7/31/23 12:54:01 PM</t>
  </si>
  <si>
    <t>8/2/23 10:31:40 AM</t>
  </si>
  <si>
    <t>إنارة الشارع لا تعمل. أرجو إصلاحها وشكرا.</t>
  </si>
  <si>
    <t>8/8/23 5:14:52 AM</t>
  </si>
  <si>
    <t>7/31/23 11:54:34 AM</t>
  </si>
  <si>
    <t>INC-23-07-141741</t>
  </si>
  <si>
    <t>لم يتم اصلاحها حتى الآن ويوجد اكثر من 4 لمبات في نفس الخط عطلانه ولا يتم تفقد العطلان منها واصلاحها</t>
  </si>
  <si>
    <t>7/31/23 6:23:32 PM</t>
  </si>
  <si>
    <t>8/2/23 11:23:43 AM</t>
  </si>
  <si>
    <t>لمبة عطلانة وتحتاج الى صيانه</t>
  </si>
  <si>
    <t>8/6/23 1:11:08 PM</t>
  </si>
  <si>
    <t>8/8/23 1:29:34 AM</t>
  </si>
  <si>
    <t>7/31/23 1:15:18 PM</t>
  </si>
  <si>
    <t>INC-23-07-141306</t>
  </si>
  <si>
    <t>يجب التعامل مع البلاغات بجديه و حل المشكلات التي تواجه المواطنين في حينه وإيجاد الحلول التي تساعد على أنها ما يحدث من نقص للخدمات والمعدات لدي البلديات واخذ الموضوع بشكل جدي</t>
  </si>
  <si>
    <t>7/31/23 2:38:42 PM</t>
  </si>
  <si>
    <t>8/3/23 1:58:56 PM</t>
  </si>
  <si>
    <t>صبات و قطع من الاسفلت القديم وبقايا من صيانة الطريق القديم تم البلاغ عنها اكثر من مره بدون ايجاد حل لها من قبل البلدية</t>
  </si>
  <si>
    <t>8/3/23 3:17:34 PM</t>
  </si>
  <si>
    <t>8/7/23 5:06:41 PM</t>
  </si>
  <si>
    <t>7/31/23 2:35:18 PM</t>
  </si>
  <si>
    <t>INC-23-07-141145</t>
  </si>
  <si>
    <t>ارى ان الخدمه سيئه ووكلت الامانه الى ناس ليس بااهلا للامانه...وذلك لعدم التعامل مع اي بلاغ يقدم لكم وانما حبر على ورق ....</t>
  </si>
  <si>
    <t>8/1/23 11:59:28 AM</t>
  </si>
  <si>
    <t>سيتم ادراجها ضمن اعمال البلدية</t>
  </si>
  <si>
    <t>وجود حفر في الشارع وتكسر الاسفلت..مما يوثر على سلامة المركبات وصحه العامه من الاتربه والغبارونحوها</t>
  </si>
  <si>
    <t>8/7/23 12:52:43 PM</t>
  </si>
  <si>
    <t>7/31/23 2:16:34 PM</t>
  </si>
  <si>
    <t>INC-23-07-141123</t>
  </si>
  <si>
    <t>7/31/23 11:36:55 PM</t>
  </si>
  <si>
    <t>8/1/23 1:29:35 PM</t>
  </si>
  <si>
    <t>‏ من داخل الحمامات سيئة</t>
  </si>
  <si>
    <t>8/7/23 12:18:43 PM</t>
  </si>
  <si>
    <t>7/31/23 11:18:01 PM</t>
  </si>
  <si>
    <t>INC-23-07-140917</t>
  </si>
  <si>
    <t>تم تنظيف جزء فقط من الأوساخ لا أعلم الحكمة من ذلك توقعت أن يتم تنظيف الزاويه وماجاورها من أوساخ تساقط من الحاويات أثناء تعبئتها</t>
  </si>
  <si>
    <t>8/9/23 2:09:06 PM</t>
  </si>
  <si>
    <t>توجد ليات واسفنج وكيس نفايات بجوار برميل النفايات وشي منها سقط للمزرعه وسيارة النفايات تجي كل ٣ أو أربع أيام ولايأخذها</t>
  </si>
  <si>
    <t>8/8/23 12:38:16 PM</t>
  </si>
  <si>
    <t>8/1/23 9:38:40 AM</t>
  </si>
  <si>
    <t>INC-23-07-140408</t>
  </si>
  <si>
    <t>7/31/23 2:55:26 PM</t>
  </si>
  <si>
    <t>7/31/23 2:59:49 PM</t>
  </si>
  <si>
    <t>تم تطبيق العقوبات اللازمة وافادة المبلغ</t>
  </si>
  <si>
    <t>عدم توفر بنزين 95 لاكثر من 4 اشهر</t>
  </si>
  <si>
    <t>8/3/23 6:34:51 PM</t>
  </si>
  <si>
    <t>7/31/23 1:59:07 PM</t>
  </si>
  <si>
    <t>INC-23-07-140335</t>
  </si>
  <si>
    <t>7/31/23 11:46:09 PM</t>
  </si>
  <si>
    <t>8/2/23 10:09:02 AM</t>
  </si>
  <si>
    <t>تشوه بصري /وأيضا الغاز قريب من عدادات الكهربه</t>
  </si>
  <si>
    <t>8/2/23 4:59:23 PM</t>
  </si>
  <si>
    <t>8/7/23 5:13:06 PM</t>
  </si>
  <si>
    <t>7/31/23 6:34:42 PM</t>
  </si>
  <si>
    <t>INC-23-07-140131</t>
  </si>
  <si>
    <t>شكرا جزيلا مجهود تشكرون عليه</t>
  </si>
  <si>
    <t>8/1/23 2:43:36 AM</t>
  </si>
  <si>
    <t>8/1/23 11:43:47 AM</t>
  </si>
  <si>
    <t>جز العشب المتراكم على طول الطريق المؤدي الى المنزل</t>
  </si>
  <si>
    <t>8/7/23 11:10:59 AM</t>
  </si>
  <si>
    <t>8/1/23 1:01:02 AM</t>
  </si>
  <si>
    <t>INC-23-07-140115</t>
  </si>
  <si>
    <t>يعطيكم العافيه جهود تشكرون عليه</t>
  </si>
  <si>
    <t>7/30/23 7:03:03 PM</t>
  </si>
  <si>
    <t>7/30/23 7:21:36 PM</t>
  </si>
  <si>
    <t>اعشاب غير مرغوبه فيها  تودي الى تجمع الزواحف وتكاثر الحشرات وتشوه للمنظر العام</t>
  </si>
  <si>
    <t>8/7/23 10:20:51 AM</t>
  </si>
  <si>
    <t>7/30/23 6:59:14 PM</t>
  </si>
  <si>
    <t>INC-23-07-139754</t>
  </si>
  <si>
    <t>8/1/23 11:58:56 AM</t>
  </si>
  <si>
    <t>8/1/23 12:06:58 PM</t>
  </si>
  <si>
    <t>عمود الاناره عند المنزل لا يعمل</t>
  </si>
  <si>
    <t>8/8/23 5:07:36 AM</t>
  </si>
  <si>
    <t>8/1/23 11:36:19 AM</t>
  </si>
  <si>
    <t>INC-23-07-139431</t>
  </si>
  <si>
    <t>يعطيكم العافيه وشكراً على تعاونكم وسرعه تجاوبكم</t>
  </si>
  <si>
    <t>8/1/23 9:03:15 AM</t>
  </si>
  <si>
    <t>8/1/23 9:23:57 PM</t>
  </si>
  <si>
    <t>تراكم مخلفات ف الشارع</t>
  </si>
  <si>
    <t>8/7/23 6:16:23 PM</t>
  </si>
  <si>
    <t>7/31/23 9:22:20 AM</t>
  </si>
  <si>
    <t>INC-23-07-139331</t>
  </si>
  <si>
    <t>كل الخدمات كانت جيدة والاستجابه سريعه لكن اتمام المطلوب منهم لم يكن كامل</t>
  </si>
  <si>
    <t>8/1/23 7:08:57 PM</t>
  </si>
  <si>
    <t>8/4/23 12:50:18 PM</t>
  </si>
  <si>
    <t>وجود اشجار معيقه للطريق مسببه الاذى</t>
  </si>
  <si>
    <t>8/6/23 12:44:27 PM</t>
  </si>
  <si>
    <t>8/7/23 4:06:56 PM</t>
  </si>
  <si>
    <t>8/1/23 7:06:12 PM</t>
  </si>
  <si>
    <t>INC-23-07-138978</t>
  </si>
  <si>
    <t>7/31/23 10:19:53 PM</t>
  </si>
  <si>
    <t>7/31/23 11:52:27 PM</t>
  </si>
  <si>
    <t>كثرة الباعوض و الحشرات المؤذية و لايوجد رش من قبل البلدية واهتمام</t>
  </si>
  <si>
    <t>8/8/23 2:27:59 PM</t>
  </si>
  <si>
    <t>7/31/23 10:08:52 PM</t>
  </si>
  <si>
    <t>INC-23-07-138939</t>
  </si>
  <si>
    <t>يتم إغلاق البلاغ بدون العمل على حل المشكلة في تجاهل من جهة الاختصاص لبلاغات المواطنين</t>
  </si>
  <si>
    <t>8/1/23 11:19:38 AM</t>
  </si>
  <si>
    <t>8/3/23 9:22:39 AM</t>
  </si>
  <si>
    <t>جاري العمل على تنظيف المقبرة</t>
  </si>
  <si>
    <t>مقبرة الحاوتة بآل نعمه تغطت بالحشائش والاشجار علماً بانه سبق وان تم رفع عدة بلاغات ويتم إغلاقها دون حل المشكلة فهل هذا إهمال من القسم المختص بتقديم الخدمة ام هو عدم متابعه من المسؤول</t>
  </si>
  <si>
    <t>8/3/23 5:25:55 PM</t>
  </si>
  <si>
    <t>8/8/23 12:45:58 PM</t>
  </si>
  <si>
    <t>8/1/23 9:47:03 AM</t>
  </si>
  <si>
    <t>INC-23-07-137691</t>
  </si>
  <si>
    <t>لايوجد مقترحات لتحسين المستوى لأنه جميع الخدمات اللتي تقدمونها فعاله وسريعه ولا تأخذ وقت حتى تنجز 
أشكر جميع العاملين القائمين على البرنامج هذا المتكامل</t>
  </si>
  <si>
    <t>7/31/23 7:26:13 PM</t>
  </si>
  <si>
    <t>8/1/23 8:06:31 PM</t>
  </si>
  <si>
    <t>التأخر في رفع القمامه مما تسبب في امتلاء الوعاء وتناثره في الطريق</t>
  </si>
  <si>
    <t>8/7/23 7:36:55 PM</t>
  </si>
  <si>
    <t>7/31/23 4:55:08 PM</t>
  </si>
  <si>
    <t>INC-23-07-137675</t>
  </si>
  <si>
    <t>سرعة في انجاز البلاغ شكرا</t>
  </si>
  <si>
    <t>7/31/23 2:59:40 PM</t>
  </si>
  <si>
    <t>7/31/23 3:00:54 PM</t>
  </si>
  <si>
    <t>يوجد اكثر من ١٠ امبات عطلانه</t>
  </si>
  <si>
    <t>8/7/23 7:23:05 PM</t>
  </si>
  <si>
    <t>7/31/23 1:13:05 PM</t>
  </si>
  <si>
    <t>INC-23-07-137608</t>
  </si>
  <si>
    <t>7/31/23 7:18:28 PM</t>
  </si>
  <si>
    <t>7/31/23 7:41:58 PM</t>
  </si>
  <si>
    <t>كثرة الباعوض والناموس حول البيت ونحتاج الى رش مبيد عاجلا</t>
  </si>
  <si>
    <t>8/7/23 5:56:54 PM</t>
  </si>
  <si>
    <t>7/31/23 4:25:51 PM</t>
  </si>
  <si>
    <t>INC-23-07-137311</t>
  </si>
  <si>
    <t>7/31/23 9:57:52 AM</t>
  </si>
  <si>
    <t>8/1/23 2:47:21 AM</t>
  </si>
  <si>
    <t>السلام عليكم ورحمة الله وبركاته 
سبق تقديم بلاغ برقم ٢٣٠٧٠٢٩٢٩٢ وتم اغلاقة بشكل نهائي 
وتم تقديم بلاغ آخر برقم ٢٣٠٧٠٤٦٩١٨
وتم اغلاقة ثم فتحة بشكل جزئي وتتم معالجتة من الجهات المعنية وجميعها تم تصنيفها تعدي على ارض الحكومة اواملاك الدولة حسب الرسائل الوارد+</t>
  </si>
  <si>
    <t>8/7/23 6:58:34 AM</t>
  </si>
  <si>
    <t>7/30/23 12:46:47 PM</t>
  </si>
  <si>
    <t>INC-23-07-137047</t>
  </si>
  <si>
    <t>خدمات جيدة</t>
  </si>
  <si>
    <t>7/29/23 8:04:37 PM</t>
  </si>
  <si>
    <t>7/29/23 8:08:36 PM</t>
  </si>
  <si>
    <t>كلاب سائبه في الحي وتسبب  الخطر على الاطفال</t>
  </si>
  <si>
    <t>8/1/23 7:27:19 PM</t>
  </si>
  <si>
    <t>7/29/23 7:36:56 PM</t>
  </si>
  <si>
    <t>INC-23-07-136957</t>
  </si>
  <si>
    <t>جداً مشكورين على العمل</t>
  </si>
  <si>
    <t>8/1/23 12:19:27 PM</t>
  </si>
  <si>
    <t>8/2/23 12:21:10 PM</t>
  </si>
  <si>
    <t>النفايات ممتلئة ولم يتم ازالتها</t>
  </si>
  <si>
    <t>8/7/23 8:58:41 PM</t>
  </si>
  <si>
    <t>8/1/23 9:05:16 AM</t>
  </si>
  <si>
    <t>INC-23-07-136944</t>
  </si>
  <si>
    <t>8/1/23 10:46:28 AM</t>
  </si>
  <si>
    <t>8/2/23 11:52:52 AM</t>
  </si>
  <si>
    <t>الاناره متعطله داخل الحي</t>
  </si>
  <si>
    <t>8/7/23 8:16:58 PM</t>
  </si>
  <si>
    <t>8/1/23 10:41:25 AM</t>
  </si>
  <si>
    <t>INC-23-07-136513</t>
  </si>
  <si>
    <t>متابعة اعمدة الانارة اول بأول 
لانه تم اصلاح بعض الاعمدة من انارة عمود اخر</t>
  </si>
  <si>
    <t>7/30/23 2:41:11 PM</t>
  </si>
  <si>
    <t>7/31/23 8:56:57 PM</t>
  </si>
  <si>
    <t>8/7/23 2:02:45 AM</t>
  </si>
  <si>
    <t>7/30/23 2:36:04 PM</t>
  </si>
  <si>
    <t>INC-23-07-136427</t>
  </si>
  <si>
    <t>شكرا لحسن التعامل</t>
  </si>
  <si>
    <t>7/29/23 10:56:51 PM</t>
  </si>
  <si>
    <t>7/29/23 10:57:53 PM</t>
  </si>
  <si>
    <t>انارة مطفأه بحاجه للصيانة</t>
  </si>
  <si>
    <t>8/6/23 9:53:19 PM</t>
  </si>
  <si>
    <t>7/29/23 10:54:38 PM</t>
  </si>
  <si>
    <t>INC-23-07-136353</t>
  </si>
  <si>
    <t>يشكر رئيس البلدية على استجابتكم للبلاغات وتقفيل البلاغ</t>
  </si>
  <si>
    <t>7/30/23 5:45:01 PM</t>
  </si>
  <si>
    <t>7/31/23 6:15:47 PM</t>
  </si>
  <si>
    <t>تجمع الحشائش مام منزلنا على الخط تحتاج الى نظافة</t>
  </si>
  <si>
    <t>8/6/23 7:40:17 PM</t>
  </si>
  <si>
    <t>7/30/23 9:24:17 AM</t>
  </si>
  <si>
    <t>INC-23-07-136352</t>
  </si>
  <si>
    <t>ممتتز وتم التعامل بسرعه شكرا لكم</t>
  </si>
  <si>
    <t>7/30/23 2:09:03 PM</t>
  </si>
  <si>
    <t>7/31/23 12:53:27 AM</t>
  </si>
  <si>
    <t>عامود اناره قابل للسقوط في اي لحظه</t>
  </si>
  <si>
    <t>8/1/23 7:39:12 PM</t>
  </si>
  <si>
    <t>7/30/23 1:19:47 PM</t>
  </si>
  <si>
    <t>INC-23-07-136333</t>
  </si>
  <si>
    <t>7/29/23 8:19:20 PM</t>
  </si>
  <si>
    <t>7/29/23 8:21:22 PM</t>
  </si>
  <si>
    <t>إنارة بحاجة الى تشغيل</t>
  </si>
  <si>
    <t>7/29/23 8:21:23 PM</t>
  </si>
  <si>
    <t>8/6/23 7:24:31 PM</t>
  </si>
  <si>
    <t>7/29/23 7:43:14 PM</t>
  </si>
  <si>
    <t>INC-23-07-136292</t>
  </si>
  <si>
    <t>لايجود اقتراحات</t>
  </si>
  <si>
    <t>7/29/23 9:33:53 PM</t>
  </si>
  <si>
    <t>7/30/23 10:04:39 PM</t>
  </si>
  <si>
    <t>تراكم النفايات و تشوهم المكان</t>
  </si>
  <si>
    <t>8/6/23 6:39:11 PM</t>
  </si>
  <si>
    <t>7/29/23 8:47:53 PM</t>
  </si>
  <si>
    <t>INC-23-07-136149</t>
  </si>
  <si>
    <t>الرجاء وضع خيارات  اخرى لخانه الشوارع والطرق مثل المشاريع التي لم يتم اكمالها بشكل المطلوب والنهائي والرجاء خاص مني لكم وشكراً</t>
  </si>
  <si>
    <t>8/1/23 9:26:59 AM</t>
  </si>
  <si>
    <t>تم التواصل مع المبلّغ وافادته بمراجعة البلدية ومتابعة المعاملة</t>
  </si>
  <si>
    <t>لو سمحتو نبغى ردين او ثلاث لكي يكفي مايخبه الشارع من حفر وعوائق لدى قرية بلعذمه الرجاء الاسراع ف الموضوع السيارات قد تهالكت من الخطوط والحفر لدى القريه الرجاء ان يعطى الموضوع حقه وزياده لكي يتم علاج الطريق بشكل اسرع.. انا وقد تم الابلاغ ف نفس الخط على حفر+</t>
  </si>
  <si>
    <t>8/1/23 9:27:00 AM</t>
  </si>
  <si>
    <t>8/6/23 2:14:47 PM</t>
  </si>
  <si>
    <t>7/30/23 7:16:03 AM</t>
  </si>
  <si>
    <t>INC-23-07-136075</t>
  </si>
  <si>
    <t>برجاء التنبيه بأخذ النفايات أول بأول وكذلك التقاط المبعاثرت</t>
  </si>
  <si>
    <t>7/29/23 6:15:26 PM</t>
  </si>
  <si>
    <t>7/29/23 9:59:19 PM</t>
  </si>
  <si>
    <t>مايتم النقل اول بأول</t>
  </si>
  <si>
    <t>8/6/23 10:02:53 AM</t>
  </si>
  <si>
    <t>7/29/23 4:08:23 PM</t>
  </si>
  <si>
    <t>INC-23-07-136069</t>
  </si>
  <si>
    <t>تم إقفال البلاغ علي اساس انه يوجد اجراء والعمل لا يزل مستمر</t>
  </si>
  <si>
    <t>8/1/23 10:40:06 PM</t>
  </si>
  <si>
    <t>تم الشخوص على موقع البلاغ ويوجد بلاغات سابقة بنفس الشان وسيتم احالة البلاغ للادارة الفنية وافهام العميل بمتابعة البلاغات السابقة</t>
  </si>
  <si>
    <t>البناء بدون رخصه وسبق وتم اخذ عليه أكثر من مره ولن يتوقف عن العمل</t>
  </si>
  <si>
    <t>8/6/23 9:31:59 AM</t>
  </si>
  <si>
    <t>7/31/23 9:20:34 AM</t>
  </si>
  <si>
    <t>INC-23-07-135696</t>
  </si>
  <si>
    <t>تمت الخدمة بشكل جيد</t>
  </si>
  <si>
    <t>7/29/23 9:15:47 PM</t>
  </si>
  <si>
    <t>7/29/23 9:19:07 PM</t>
  </si>
  <si>
    <t>انارة الطريق العام عطلا</t>
  </si>
  <si>
    <t>8/6/23 8:47:14 PM</t>
  </si>
  <si>
    <t>7/29/23 9:04:08 PM</t>
  </si>
  <si>
    <t>INC-23-07-135691</t>
  </si>
  <si>
    <t>تم رفع شكوى بخصوص أعمدة الانارة رقم INC-23-07-135691 ولم يتم حل الشكوى المرفوعة الى الآن.</t>
  </si>
  <si>
    <t>8/2/23 9:38:26 AM</t>
  </si>
  <si>
    <t>انها من المشاريع المتعثرة وهي طمن خطط البلديه المستقبلة</t>
  </si>
  <si>
    <t>هذي أعمدة الانارة لها اكثر من (خمس سنوات) لم تعمل من يوم تركبت بالشارع وهذي صورة و جزء بسيط من المكان جميع فروع قرية الجبور لا تعمل .لذلك ارجوا منكم توجيه من يلزم لتشغيل أعمدة الانارة داخل المنطقة وشكرًا.</t>
  </si>
  <si>
    <t>8/6/23 8:44:11 PM</t>
  </si>
  <si>
    <t>7/30/23 1:48:50 PM</t>
  </si>
  <si>
    <t>INC-23-07-135641</t>
  </si>
  <si>
    <t>7/29/23 8:45:01 PM</t>
  </si>
  <si>
    <t>7/29/23 10:22:35 PM</t>
  </si>
  <si>
    <t>عامود اناره متعطل</t>
  </si>
  <si>
    <t>8/6/23 7:59:37 PM</t>
  </si>
  <si>
    <t>7/29/23 8:35:50 PM</t>
  </si>
  <si>
    <t>INC-23-07-135601</t>
  </si>
  <si>
    <t>7/29/23 8:24:24 PM</t>
  </si>
  <si>
    <t>7/29/23 8:25:32 PM</t>
  </si>
  <si>
    <t>رصيف مكسور  الطريق العام</t>
  </si>
  <si>
    <t>8/6/23 7:22:12 PM</t>
  </si>
  <si>
    <t>7/29/23 7:47:17 PM</t>
  </si>
  <si>
    <t>INC-23-07-135585</t>
  </si>
  <si>
    <t>7/29/23 8:44:35 PM</t>
  </si>
  <si>
    <t>7/29/23 8:52:06 PM</t>
  </si>
  <si>
    <t>عمود انارة بحاجه الى صيانة طريق جرداء بني علي</t>
  </si>
  <si>
    <t>8/6/23 7:02:25 PM</t>
  </si>
  <si>
    <t>7/29/23 7:36:02 PM</t>
  </si>
  <si>
    <t>INC-23-07-135575</t>
  </si>
  <si>
    <t>متابعة سيارات النظافه باستمرار</t>
  </si>
  <si>
    <t>7/29/23 9:47:37 PM</t>
  </si>
  <si>
    <t>7/29/23 10:02:56 PM</t>
  </si>
  <si>
    <t>برميل البلدية اليوم الخامس لم يتم شيله</t>
  </si>
  <si>
    <t>8/6/23 6:54:10 PM</t>
  </si>
  <si>
    <t>7/29/23 9:28:56 PM</t>
  </si>
  <si>
    <t>INC-23-07-135330</t>
  </si>
  <si>
    <t>7/30/23 2:39:57 PM</t>
  </si>
  <si>
    <t>7/30/23 2:45:11 PM</t>
  </si>
  <si>
    <t>تقدس النفايات عدم النظافة</t>
  </si>
  <si>
    <t>8/6/23 1:39:31 PM</t>
  </si>
  <si>
    <t>7/30/23 8:35:25 AM</t>
  </si>
  <si>
    <t>INC-23-07-135320</t>
  </si>
  <si>
    <t>7/31/23 5:00:34 PM</t>
  </si>
  <si>
    <t>8/1/23 1:15:45 PM</t>
  </si>
  <si>
    <t>مخلفات واعشاب وشجر يعيق الشارع</t>
  </si>
  <si>
    <t>8/6/23 1:21:46 PM</t>
  </si>
  <si>
    <t>7/31/23 1:31:20 PM</t>
  </si>
  <si>
    <t>INC-23-07-135290</t>
  </si>
  <si>
    <t>7/30/23 11:48:52 AM</t>
  </si>
  <si>
    <t>7/31/23 11:53:54 AM</t>
  </si>
  <si>
    <t>تغير اتجاه مصباح الإناره للأعلى</t>
  </si>
  <si>
    <t>8/6/23 12:33:52 PM</t>
  </si>
  <si>
    <t>7/30/23 10:34:20 AM</t>
  </si>
  <si>
    <t>INC-23-07-135271</t>
  </si>
  <si>
    <t>اتقدم بالشكر الجزيل على جهودكم الجباره . بارك الله فيكم وسدد خطاكم !</t>
  </si>
  <si>
    <t>7/29/23 9:21:48 PM</t>
  </si>
  <si>
    <t>7/30/23 9:41:29 PM</t>
  </si>
  <si>
    <t>حاويه مليانه من النفايات لم تُفرغ منذوا ٣ أسابيع</t>
  </si>
  <si>
    <t>8/6/23 12:13:16 PM</t>
  </si>
  <si>
    <t>7/29/23 3:43:14 PM</t>
  </si>
  <si>
    <t>INC-23-07-135064</t>
  </si>
  <si>
    <t>لميتم حل المشكله والغريبه كل ما قدمنا بلاغ يتم اقفاله دون عمل المطلوب ارجوا احالة هذا الموضوع الى جهات الاختصاص للتحقيق واتخاذ اللازم</t>
  </si>
  <si>
    <t>7/31/23 9:00:12 PM</t>
  </si>
  <si>
    <t>يوجد أكثر من ٥٠ عمود اناره خارجه عن العمل وتم البلاغ مسبقا ولكن للأسف تم اقفال البلاغ دون اتخاذ اي اجراء</t>
  </si>
  <si>
    <t>8/6/23 4:06:02 AM</t>
  </si>
  <si>
    <t>7/29/23 8:05:23 PM</t>
  </si>
  <si>
    <t>INC-23-07-134788</t>
  </si>
  <si>
    <t>7/29/23 8:58:48 PM</t>
  </si>
  <si>
    <t>7/29/23 8:59:58 PM</t>
  </si>
  <si>
    <t>انارة الطريق العام متعطلة</t>
  </si>
  <si>
    <t>8/6/23 8:28:56 PM</t>
  </si>
  <si>
    <t>7/29/23 8:56:48 PM</t>
  </si>
  <si>
    <t>INC-23-07-134756</t>
  </si>
  <si>
    <t>اتمناء تصوير وارسل المعالجه للمبلغ لتاكد من حلها وشكرا</t>
  </si>
  <si>
    <t>7/30/23 2:08:07 PM</t>
  </si>
  <si>
    <t>7/31/23 2:10:52 PM</t>
  </si>
  <si>
    <t>منتزة الامير سلطان بن سلمان بالباحه يوجد في العمود ماس كهربائي بعد النطايطا حقت الاطفل في المنتصف</t>
  </si>
  <si>
    <t>8/6/23 7:48:08 PM</t>
  </si>
  <si>
    <t>7/30/23 12:16:41 PM</t>
  </si>
  <si>
    <t>INC-23-07-134746</t>
  </si>
  <si>
    <t>7/29/23 8:08:26 PM</t>
  </si>
  <si>
    <t>7/29/23 8:09:40 PM</t>
  </si>
  <si>
    <t>غطا خزان مكسور وبحاجة الى تغيير</t>
  </si>
  <si>
    <t>8/6/23 7:34:07 PM</t>
  </si>
  <si>
    <t>7/29/23 7:59:11 PM</t>
  </si>
  <si>
    <t>INC-23-07-134731</t>
  </si>
  <si>
    <t>شكؤا جزيلا لكم</t>
  </si>
  <si>
    <t>7/29/23 8:45:28 PM</t>
  </si>
  <si>
    <t>7/29/23 8:47:19 PM</t>
  </si>
  <si>
    <t>بحاجة الى مكافحة البعوض</t>
  </si>
  <si>
    <t>8/6/23 7:22:37 PM</t>
  </si>
  <si>
    <t>7/29/23 7:45:20 PM</t>
  </si>
  <si>
    <t>INC-23-07-134710</t>
  </si>
  <si>
    <t>7/29/23 8:46:08 PM</t>
  </si>
  <si>
    <t>7/29/23 9:52:35 PM</t>
  </si>
  <si>
    <t>بحاجة الى رش ومكافحة الحشرات والباعوض</t>
  </si>
  <si>
    <t>8/6/23 7:04:31 PM</t>
  </si>
  <si>
    <t>7/29/23 7:45:59 PM</t>
  </si>
  <si>
    <t>INC-23-07-134098</t>
  </si>
  <si>
    <t>لم يتم إصلاح الخلل وهو اهتزاز عمود الإضاءة فبَي منتزه الامير متعب مما يسبب خطراً على زواره</t>
  </si>
  <si>
    <t>7/30/23 9:57:52 AM</t>
  </si>
  <si>
    <t>8/2/23 11:41:03 AM</t>
  </si>
  <si>
    <t>يفيد المستفيد بوجود اعمدة اناره ايله للسقوط
0596217189</t>
  </si>
  <si>
    <t>8/2/23 1:45:19 PM</t>
  </si>
  <si>
    <t>7/31/23 9:05:00 PM</t>
  </si>
  <si>
    <t>7/30/23 9:28:05 AM</t>
  </si>
  <si>
    <t>INC-23-07-134095</t>
  </si>
  <si>
    <t>7/29/23 9:23:09 PM</t>
  </si>
  <si>
    <t>7/30/23 9:32:18 PM</t>
  </si>
  <si>
    <t>أمام المسجد القمامة متكدسة</t>
  </si>
  <si>
    <t>8/5/23 9:03:37 PM</t>
  </si>
  <si>
    <t>7/29/23 4:04:08 PM</t>
  </si>
  <si>
    <t>INC-23-07-133780</t>
  </si>
  <si>
    <t>7/29/23 10:18:04 PM</t>
  </si>
  <si>
    <t>7/29/23 10:23:43 PM</t>
  </si>
  <si>
    <t>عامود انارة متعطل</t>
  </si>
  <si>
    <t>8/6/23 8:49:19 PM</t>
  </si>
  <si>
    <t>7/29/23 10:14:37 PM</t>
  </si>
  <si>
    <t>INC-23-07-133755</t>
  </si>
  <si>
    <t>7/29/23 8:48:44 PM</t>
  </si>
  <si>
    <t>7/29/23 8:52:41 PM</t>
  </si>
  <si>
    <t>اشجار متراكمه بحاجة الى تقليم وتنظيف</t>
  </si>
  <si>
    <t>8/6/23 8:07:41 PM</t>
  </si>
  <si>
    <t>7/29/23 8:35:09 PM</t>
  </si>
  <si>
    <t>INC-23-07-133746</t>
  </si>
  <si>
    <t>7/29/23 8:17:45 PM</t>
  </si>
  <si>
    <t>7/29/23 8:24:31 PM</t>
  </si>
  <si>
    <t>عامود اناره بحاجة الى صيانة</t>
  </si>
  <si>
    <t>8/6/23 7:56:31 PM</t>
  </si>
  <si>
    <t>7/29/23 8:09:08 PM</t>
  </si>
  <si>
    <t>INC-23-07-133717</t>
  </si>
  <si>
    <t>7/29/23 8:18:35 PM</t>
  </si>
  <si>
    <t>7/29/23 8:20:46 PM</t>
  </si>
  <si>
    <t>نظافة اماكن عامة وشكرا</t>
  </si>
  <si>
    <t>8/6/23 7:14:09 PM</t>
  </si>
  <si>
    <t>7/29/23 7:58:28 PM</t>
  </si>
  <si>
    <t>INC-23-07-133685</t>
  </si>
  <si>
    <t>7/29/23 8:22:07 PM</t>
  </si>
  <si>
    <t>7/29/23 8:23:57 PM</t>
  </si>
  <si>
    <t>يوجد مشكلة بالانارة</t>
  </si>
  <si>
    <t>8/6/23 6:50:17 PM</t>
  </si>
  <si>
    <t>7/29/23 7:13:32 PM</t>
  </si>
  <si>
    <t>INC-23-07-133586</t>
  </si>
  <si>
    <t>تم عمل المطلوب وانجازه</t>
  </si>
  <si>
    <t>الثبات</t>
  </si>
  <si>
    <t>7/30/23 10:44:44 PM</t>
  </si>
  <si>
    <t>8/2/23 10:11:40 AM</t>
  </si>
  <si>
    <t>نظافه الطريق من الاتربه</t>
  </si>
  <si>
    <t>8/2/23 11:57:47 AM</t>
  </si>
  <si>
    <t>8/6/23 5:00:23 PM</t>
  </si>
  <si>
    <t>7/30/23 10:22:17 PM</t>
  </si>
  <si>
    <t>INC-23-07-133004</t>
  </si>
  <si>
    <t>يا ليت يكون فيه تواصل للتأكد من حل المشكله 
شاكر ومقدر لتجاوبكم 
جزاكم ربي الجنة</t>
  </si>
  <si>
    <t>7/29/23 8:38:45 PM</t>
  </si>
  <si>
    <t>7/30/23 8:41:27 PM</t>
  </si>
  <si>
    <t>ترك حاوية النفايات التي بجانب منزلي عدة ايام دون تفريغها وهذه المشكله متكرره الفترة الأخيرة</t>
  </si>
  <si>
    <t>8/5/23 6:47:56 PM</t>
  </si>
  <si>
    <t>7/29/23 8:32:36 PM</t>
  </si>
  <si>
    <t>INC-23-07-132990</t>
  </si>
  <si>
    <t>امل الاهتمام بخصوص الكلاب السائبه والمزعجه والخطيرة مع كثرة تواجدها والقضاء عليها لكثرتها وخطورتها على الاهالي</t>
  </si>
  <si>
    <t>7/31/23 9:20:37 AM</t>
  </si>
  <si>
    <t>7/31/23 1:12:22 PM</t>
  </si>
  <si>
    <t>انارة الشارع محروقه او لاتعمل منذ اكثر من شهر ولم يتم اصلاحها رغم الشكاوى المتكرره</t>
  </si>
  <si>
    <t>8/6/23 10:23:04 PM</t>
  </si>
  <si>
    <t>7/30/23 1:53:45 PM</t>
  </si>
  <si>
    <t>INC-23-07-132981</t>
  </si>
  <si>
    <t>تغليظ الغرامات عليه لانه غير مبالي بالنظام</t>
  </si>
  <si>
    <t>8/8/23 4:21:48 PM</t>
  </si>
  <si>
    <t>تم استدعاء المالك وسيتم تطبيق الغرامات حسب زيارة المراقب</t>
  </si>
  <si>
    <t>يفيد المستفيد انه تم اغلاق بلاغ سابق (INC-23-07-117117) ولكن بدون حل للمشكله ومازالت قائمه ومستاء للغايه من ذالك بخصوص  تدني مستوى نظافة دورات المياه في محطات الوقود0530910516</t>
  </si>
  <si>
    <t>8/2/23 9:53:16 PM</t>
  </si>
  <si>
    <t>7/30/23 2:01:05 PM</t>
  </si>
  <si>
    <t>INC-23-07-132978</t>
  </si>
  <si>
    <t>شكرا لسرعه التجاوب</t>
  </si>
  <si>
    <t>7/29/23 11:12:19 PM</t>
  </si>
  <si>
    <t>7/29/23 11:14:01 PM</t>
  </si>
  <si>
    <t>مطلوب مكافحة البعوض خارج المنزل . ارسال سيارة الرش الضبابي</t>
  </si>
  <si>
    <t>8/6/23 9:54:42 PM</t>
  </si>
  <si>
    <t>7/29/23 11:06:39 PM</t>
  </si>
  <si>
    <t>INC-23-07-132936</t>
  </si>
  <si>
    <t>شكرا لكم ونتمنى لكم النوفيق والسداد 
والحمدلله</t>
  </si>
  <si>
    <t>7/30/23 11:21:05 AM</t>
  </si>
  <si>
    <t>7/31/23 1:07:06 PM</t>
  </si>
  <si>
    <t>تمت المعالجه . ولايوجد رد من قبل المبلغ</t>
  </si>
  <si>
    <t>للمرة الخامسة ولن تكون الأخيرة مازال صاحب هذا المنزل لا يلقي بالا بالناس والمصلينالداخلين و الخارجينمن المسجد .. روائح كريهة في هذا المكان يدخل المصلي وقد تبللت قدماه بالنجاسة نتيجة طفح المجاري الخاصة بالسكن</t>
  </si>
  <si>
    <t>8/2/23 8:59:21 PM</t>
  </si>
  <si>
    <t>7/30/23 11:00:27 AM</t>
  </si>
  <si>
    <t>INC-23-07-132932</t>
  </si>
  <si>
    <t>كل الخدمات مميزه</t>
  </si>
  <si>
    <t>7/30/23 5:40:07 PM</t>
  </si>
  <si>
    <t>7/31/23 9:02:40 PM</t>
  </si>
  <si>
    <t>يوجد حشرات بسبب الحشائش الكثيره</t>
  </si>
  <si>
    <t>8/6/23 8:51:21 PM</t>
  </si>
  <si>
    <t>7/30/23 1:50:02 PM</t>
  </si>
  <si>
    <t>INC-23-07-132865</t>
  </si>
  <si>
    <t>تكدس النفايات في حاويات الشركات والفنادق والمحلات الكبرى</t>
  </si>
  <si>
    <t>7/30/23 5:48:01 PM</t>
  </si>
  <si>
    <t>7/30/23 6:30:27 PM</t>
  </si>
  <si>
    <t>تكدس النفايات في حاويات الشركات والفنادق والمحلات الكبرى      0558369369
 العميييل يفيد بان يوجد تكدسس كثييير والزباله بالشارع</t>
  </si>
  <si>
    <t>8/6/23 7:31:25 PM</t>
  </si>
  <si>
    <t>7/30/23 10:00:19 AM</t>
  </si>
  <si>
    <t>INC-23-07-132862</t>
  </si>
  <si>
    <t>اضافة مصلى صغير في الحدائق ودورات مياه</t>
  </si>
  <si>
    <t>7/30/23 9:08:06 AM</t>
  </si>
  <si>
    <t>7/31/23 12:48:22 PM</t>
  </si>
  <si>
    <t>تم عمال الصيانة والمعالجة</t>
  </si>
  <si>
    <t>نحن في منتزه الجنابين والانارة مقطوعه ونحتاج انارة في المكان حيث اننا بدون انارة لان المنتزه بدون انارة والانارة ضروري</t>
  </si>
  <si>
    <t>8/6/23 7:29:29 PM</t>
  </si>
  <si>
    <t>INC-23-07-132829</t>
  </si>
  <si>
    <t>متابعة سيارات نظافه البلديه في حين الى آخر</t>
  </si>
  <si>
    <t>7/29/23 9:34:39 PM</t>
  </si>
  <si>
    <t>7/29/23 9:44:24 PM</t>
  </si>
  <si>
    <t>مخلفات وعدم تواجد سيارة البلدية اكثر من اربعة ايام</t>
  </si>
  <si>
    <t>7/29/23 9:44:25 PM</t>
  </si>
  <si>
    <t>8/6/23 6:52:03 PM</t>
  </si>
  <si>
    <t>7/29/23 9:30:26 PM</t>
  </si>
  <si>
    <t>INC-23-07-132758</t>
  </si>
  <si>
    <t>لا شيء الخدمه كانت ممتازه وسريعة جدا</t>
  </si>
  <si>
    <t>7/29/23 8:35:06 PM</t>
  </si>
  <si>
    <t>7/30/23 8:41:30 PM</t>
  </si>
  <si>
    <t>تكدس النفايات والتاخر في عمليه ازالتها</t>
  </si>
  <si>
    <t>8/6/23 5:18:49 PM</t>
  </si>
  <si>
    <t>7/29/23 6:54:09 PM</t>
  </si>
  <si>
    <t>INC-23-07-132705</t>
  </si>
  <si>
    <t>,عدم تكرار المشكله</t>
  </si>
  <si>
    <t>7/29/23 5:11:28 PM</t>
  </si>
  <si>
    <t>7/30/23 11:30:57 AM</t>
  </si>
  <si>
    <t>تأخر اخذ النفيات لأكثر من ١٠ ايام</t>
  </si>
  <si>
    <t>8/6/23 3:43:42 PM</t>
  </si>
  <si>
    <t>7/29/23 5:09:42 PM</t>
  </si>
  <si>
    <t>INC-23-07-132137</t>
  </si>
  <si>
    <t>مسح المكان الذي حدد فيه باسرع وقت حيث اننا نعاني من الكلاب وقد اهلكت الدواجن والاغنام والاطفال في رعب منها  حتى ونحن في السياره خارجين من المنزل تريد ان تقفز على عطفالي من زجاج السياره</t>
  </si>
  <si>
    <t>7/28/23 6:02:32 PM</t>
  </si>
  <si>
    <t>7/28/23 6:15:24 PM</t>
  </si>
  <si>
    <t>العميل يفيد بان الكلاب العقوره بشكل كبير في المنطقه 
0555770253</t>
  </si>
  <si>
    <t>7/31/23 4:19:37 PM</t>
  </si>
  <si>
    <t>7/28/23 5:55:11 PM</t>
  </si>
  <si>
    <t>INC-23-07-131913</t>
  </si>
  <si>
    <t>ارجو  زياده الاهتمام  ومراقبة رفع الحاويات باستمرار</t>
  </si>
  <si>
    <t>7/29/23 6:12:19 PM</t>
  </si>
  <si>
    <t>7/30/23 6:49:52 PM</t>
  </si>
  <si>
    <t>النفايات لها ٤ ايام لم يتم ازالتها مع وجود اثاث قديم لم يتم ازالته</t>
  </si>
  <si>
    <t>8/6/23 3:24:36 PM</t>
  </si>
  <si>
    <t>7/29/23 6:07:23 PM</t>
  </si>
  <si>
    <t>INC-23-07-131454</t>
  </si>
  <si>
    <t>اتمنى يحسنو من التجاوب السريع  مع اللي يبلغ
تجاوب بطيئ جداً قدمت بلاغ فالليل م دقو الا اليوم الثاني الظهر</t>
  </si>
  <si>
    <t>7/29/23 6:21:51 PM</t>
  </si>
  <si>
    <t>7/31/23 8:56:21 PM</t>
  </si>
  <si>
    <t>السلام عليكم ورحمة الله وبركاته ،، يوجد خيول عدمت الشوارع بقضاء حاجتها في اماكن عامه ف ارجو التصرف معهم .. ومكانها غلط بين السيارات ف اتمنى تشوفو حل معهم ،، الموقع : منتزه السكران</t>
  </si>
  <si>
    <t>8/2/23 2:11:45 PM</t>
  </si>
  <si>
    <t>8/5/23 7:56:28 PM</t>
  </si>
  <si>
    <t>7/29/23 11:25:06 AM</t>
  </si>
  <si>
    <t>INC-23-07-131365</t>
  </si>
  <si>
    <t>الف شكر على كل ماتقدمونه</t>
  </si>
  <si>
    <t>7/31/23 9:28:18 AM</t>
  </si>
  <si>
    <t>7/31/23 2:19:32 PM</t>
  </si>
  <si>
    <t>نظافه برميل الزباله</t>
  </si>
  <si>
    <t>8/5/23 5:47:33 PM</t>
  </si>
  <si>
    <t>7/30/23 2:39:02 PM</t>
  </si>
  <si>
    <t>INC-23-07-131275</t>
  </si>
  <si>
    <t>لم يحدث اي تغيير بشأن الموقع الذي تم رفع البلاغ عليه</t>
  </si>
  <si>
    <t>8/2/23 8:31:06 PM</t>
  </si>
  <si>
    <t>يتبع لوزارة الأوقاف</t>
  </si>
  <si>
    <t>مقبرة قرية العقشان تعاني من وجود الاشجار والشوك بشكل كبير بين القبور مما يعوق الدخول إليها</t>
  </si>
  <si>
    <t>8/5/23 1:22:09 PM</t>
  </si>
  <si>
    <t>7/31/23 12:18:37 PM</t>
  </si>
  <si>
    <t>INC-23-07-131239</t>
  </si>
  <si>
    <t>شكراً لسرعة التجاوب ومعالجة البلاغ</t>
  </si>
  <si>
    <t>7/29/23 4:57:53 PM</t>
  </si>
  <si>
    <t>7/30/23 11:25:16 AM</t>
  </si>
  <si>
    <t>وجود مخلفات اثاث امام المنزل</t>
  </si>
  <si>
    <t>8/5/23 10:30:54 AM</t>
  </si>
  <si>
    <t>7/29/23 4:56:35 PM</t>
  </si>
  <si>
    <t>INC-23-07-131130</t>
  </si>
  <si>
    <t>7/30/23 6:16:05 PM</t>
  </si>
  <si>
    <t>7/30/23 7:36:24 PM</t>
  </si>
  <si>
    <t>اشجار تضر الطريق و مستخدمين الطريق</t>
  </si>
  <si>
    <t>8/5/23 1:08:34 AM</t>
  </si>
  <si>
    <t>7/30/23 12:30:56 PM</t>
  </si>
  <si>
    <t>INC-23-07-130779</t>
  </si>
  <si>
    <t>شكرا لسرعة استجابتكم الفائقه</t>
  </si>
  <si>
    <t>7/29/23 5:00:58 PM</t>
  </si>
  <si>
    <t>7/29/23 9:48:01 PM</t>
  </si>
  <si>
    <t>تراكم المخلفات مما ادى لضيق الشارع وانزاعج الماره</t>
  </si>
  <si>
    <t>8/5/23 7:51:44 PM</t>
  </si>
  <si>
    <t>7/29/23 4:59:10 PM</t>
  </si>
  <si>
    <t>INC-23-07-130646</t>
  </si>
  <si>
    <t>مميزين</t>
  </si>
  <si>
    <t>7/30/23 3:36:12 AM</t>
  </si>
  <si>
    <t>7/30/23 5:06:48 PM</t>
  </si>
  <si>
    <t>تم عمل الللتزم</t>
  </si>
  <si>
    <t>السلام عليكم ورحمه الله يوجد ذبان بكثره آمل رش الحشرات بشكل دوري</t>
  </si>
  <si>
    <t>8/5/23 5:13:59 PM</t>
  </si>
  <si>
    <t>7/28/23 10:29:53 PM</t>
  </si>
  <si>
    <t>INC-23-07-130338</t>
  </si>
  <si>
    <t>شكرا لكم يعطيكم العافية</t>
  </si>
  <si>
    <t>7/29/23 5:38:26 PM</t>
  </si>
  <si>
    <t>7/29/23 6:04:04 PM</t>
  </si>
  <si>
    <t>إنارة الشارع متعطلة بالكامل</t>
  </si>
  <si>
    <t>8/4/23 11:57:29 PM</t>
  </si>
  <si>
    <t>7/29/23 8:38:16 AM</t>
  </si>
  <si>
    <t>INC-23-07-130149</t>
  </si>
  <si>
    <t>لم يتم أصلاح العطل والكشاف لازال عطلان</t>
  </si>
  <si>
    <t>8/1/23 9:59:01 AM</t>
  </si>
  <si>
    <t>8/3/23 10:16:34 AM</t>
  </si>
  <si>
    <t>تم اكمال اللازم .</t>
  </si>
  <si>
    <t>تم رفع عدة بلاغات ويتم أغلاق البلاغ من قبل بلدية محافظة المندق دون أصلاح العطل العمود يحتاج الى تغيير كشاف كامل ولاينفع صيانة فاعطال الكشاف كثيرة فمرات يعمل ساعة ويتعطل مثلها واوقات يعمل نصفة والنصف محروق ومرات يعمل بشكل متذبذب ممايسبب أذى للعين فأمل استب+</t>
  </si>
  <si>
    <t>8/3/23 1:43:12 PM</t>
  </si>
  <si>
    <t>8/4/23 7:27:22 PM</t>
  </si>
  <si>
    <t>7/31/23 9:44:21 PM</t>
  </si>
  <si>
    <t>INC-23-07-130064</t>
  </si>
  <si>
    <t>لا زالت المشكلة قائمة في وجود مجموعة كبيرة من الكلاب العقورة منذ عامين .. ولازال عددها في تزايد .. وتشكل إزعاجاً طيلة النهار وخاصة في الليل .. وكذلك تشكل خطراً على سكان المخطط .. ولا يكننا التجول في الشوارع لما تمارسه من هجوم على المارة .. فضلاً عن خطورتها على الأطفال بشكل مخيف جداً جداً .. ولم يتم التعامل معها بشكل جدي من ممثلي الأمانة .. بل يتم التعامل بشيء من عدم الجدية والاستهتار في أغلاق البلاغ وحل المشكلة .. وهي لازالت قائمة .. وتهدد أرواح المواطنين وسكان المخطط ..</t>
  </si>
  <si>
    <t>7/30/23 3:17:15 AM</t>
  </si>
  <si>
    <t>7/31/23 11:27:36 AM</t>
  </si>
  <si>
    <t>يفيد المبلغ بوجود كلاب 0505720905</t>
  </si>
  <si>
    <t>7/31/23 1:55:40 PM</t>
  </si>
  <si>
    <t>7/30/23 6:01:10 PM</t>
  </si>
  <si>
    <t>7/28/23 11:37:35 PM</t>
  </si>
  <si>
    <t>INC-23-07-130048</t>
  </si>
  <si>
    <t>اختيار الموظفين الأكفاء في التعامل مع البلاغات من قبل موظفي بلدية قلوة حيث قدمت شكوى على الرقم ٩٤٠ على سوء تعامل والفاظ الموظف ولم يرد منكم اتصال بشان.</t>
  </si>
  <si>
    <t>7/29/23 7:27:35 PM</t>
  </si>
  <si>
    <t>7/31/23 11:28:06 AM</t>
  </si>
  <si>
    <t>وجود اشجار ساقطه وتحتاج لازالة</t>
  </si>
  <si>
    <t>7/31/23 1:51:48 PM</t>
  </si>
  <si>
    <t>8/4/23 5:44:10 PM</t>
  </si>
  <si>
    <t>7/29/23 1:31:55 PM</t>
  </si>
  <si>
    <t>INC-23-07-129916</t>
  </si>
  <si>
    <t>لم يتم حل المشكله ويوجد حفر كثيره جدا لم يتم عملها والاسفلت اللي جابوه قديم مقشوط وحطوا عليه ديزل</t>
  </si>
  <si>
    <t>7/30/23 5:17:10 AM</t>
  </si>
  <si>
    <t>8/1/23 1:20:03 PM</t>
  </si>
  <si>
    <t>الشوارع لدينا كلها حفر وقد تم ارسال بلاغات كثيره جدا ولكن للأسف يتم اغلاق البلاغ بدون عمل اي شي</t>
  </si>
  <si>
    <t>8/1/23 2:01:02 PM</t>
  </si>
  <si>
    <t>8/5/23 5:30:56 PM</t>
  </si>
  <si>
    <t>7/29/23 3:32:04 PM</t>
  </si>
  <si>
    <t>INC-23-07-129711</t>
  </si>
  <si>
    <t>شكراً لكم كان كل شيء ممتاز</t>
  </si>
  <si>
    <t>7/29/23 7:57:41 PM</t>
  </si>
  <si>
    <t>7/29/23 8:05:01 PM</t>
  </si>
  <si>
    <t>يوجد انارة لاتعمل في المخواة حي بني عاصم</t>
  </si>
  <si>
    <t>8/5/23 4:41:56 AM</t>
  </si>
  <si>
    <t>7/29/23 8:36:23 AM</t>
  </si>
  <si>
    <t>INC-23-07-129652</t>
  </si>
  <si>
    <t>7/29/23 7:26:29 PM</t>
  </si>
  <si>
    <t>7/29/23 7:45:08 PM</t>
  </si>
  <si>
    <t>عامود انارة بحاجه الى صيانه</t>
  </si>
  <si>
    <t>8/5/23 1:29:47 AM</t>
  </si>
  <si>
    <t>7/29/23 7:03:25 PM</t>
  </si>
  <si>
    <t>INC-23-07-129541</t>
  </si>
  <si>
    <t>لم يتم تحسين الخط فقط تم معالجتها اي كلام مشي حالك</t>
  </si>
  <si>
    <t>7/30/23 5:20:27 AM</t>
  </si>
  <si>
    <t>7/31/23 1:46:03 PM</t>
  </si>
  <si>
    <t>حفر في الشارع قد تسبب ضرر لاطار السيارة</t>
  </si>
  <si>
    <t>7/31/23 2:32:57 PM</t>
  </si>
  <si>
    <t>8/4/23 9:48:28 PM</t>
  </si>
  <si>
    <t>7/29/23 3:25:04 PM</t>
  </si>
  <si>
    <t>INC-23-07-129498</t>
  </si>
  <si>
    <t>لم يتم اتخاذ الاجراءات اللازمه ولا تزال انارة الشارع لاتعمل بشكل تام</t>
  </si>
  <si>
    <t>8/1/23 11:32:32 AM</t>
  </si>
  <si>
    <t>تم سرقة الكيابل بانتظار تقرير الشرطة</t>
  </si>
  <si>
    <t>الاناره للشارع لاتعمل منذ فتره طويله</t>
  </si>
  <si>
    <t>8/4/23 8:25:20 PM</t>
  </si>
  <si>
    <t>7/30/23 9:02:51 AM</t>
  </si>
  <si>
    <t>INC-23-07-129388</t>
  </si>
  <si>
    <t>لم يتم</t>
  </si>
  <si>
    <t>7/28/23 5:23:25 PM</t>
  </si>
  <si>
    <t>7/31/23 10:48:39 AM</t>
  </si>
  <si>
    <t>وجود مخلفات جانبي الطريق على امتداد شوارع الحي</t>
  </si>
  <si>
    <t>8/3/23 12:39:56 PM</t>
  </si>
  <si>
    <t>8/4/23 5:57:26 PM</t>
  </si>
  <si>
    <t>7/28/23 5:09:42 PM</t>
  </si>
  <si>
    <t>INC-23-07-129371</t>
  </si>
  <si>
    <t>شكرا علي سرعة الاستجابة</t>
  </si>
  <si>
    <t>7/28/23 5:30:21 PM</t>
  </si>
  <si>
    <t>7/28/23 11:42:07 PM</t>
  </si>
  <si>
    <t>رش للحشرات والنامس ومكافحة الكلاب</t>
  </si>
  <si>
    <t>7/30/23 5:41:34 PM</t>
  </si>
  <si>
    <t>7/28/23 5:24:26 PM</t>
  </si>
  <si>
    <t>INC-23-07-129252</t>
  </si>
  <si>
    <t>وضع لوحات عدم رمي النفايات داخل القرى في الاماكن الغير سكنيه</t>
  </si>
  <si>
    <t>7/28/23 9:30:55 PM</t>
  </si>
  <si>
    <t>7/30/23 2:24:28 AM</t>
  </si>
  <si>
    <t>تكدس النفايات مدة يومين ولايوجد متابعه</t>
  </si>
  <si>
    <t>8/4/23 1:31:19 PM</t>
  </si>
  <si>
    <t>7/28/23 12:03:03 AM</t>
  </si>
  <si>
    <t>INC-23-07-129137</t>
  </si>
  <si>
    <t>انجاز جميل وسريع وخدمه العملاء في قمه الامتياز</t>
  </si>
  <si>
    <t>7/31/23 9:45:03 PM</t>
  </si>
  <si>
    <t>7/31/23 9:51:49 PM</t>
  </si>
  <si>
    <t>لايوجد نظافه الحديقه</t>
  </si>
  <si>
    <t>8/4/23 9:57:05 AM</t>
  </si>
  <si>
    <t>7/30/23 11:10:44 PM</t>
  </si>
  <si>
    <t>INC-23-07-128909</t>
  </si>
  <si>
    <t>سوالف ماتغير شي</t>
  </si>
  <si>
    <t>7/30/23 6:00:36 PM</t>
  </si>
  <si>
    <t>في انتظار اطلاق التيار من قبل شركة الكهرباء حسب افاده المراقب</t>
  </si>
  <si>
    <t>بلاغات كثيرة يتم اغلاقها بدون حل لهذه الاعمده سنوات وهي لا تعمل</t>
  </si>
  <si>
    <t>8/5/23 11:55:56 PM</t>
  </si>
  <si>
    <t>7/29/23 8:03:45 PM</t>
  </si>
  <si>
    <t>INC-23-07-128756</t>
  </si>
  <si>
    <t>7/29/23 6:27:05 PM</t>
  </si>
  <si>
    <t>7/30/23 6:29:23 PM</t>
  </si>
  <si>
    <t>مكافحة البعوض خارج المنزل    0558369369
العميل يفيد بان يحتااج رشش</t>
  </si>
  <si>
    <t>8/5/23 6:32:13 PM</t>
  </si>
  <si>
    <t>7/29/23 12:50:32 PM</t>
  </si>
  <si>
    <t>INC-23-07-128726</t>
  </si>
  <si>
    <t>تصدع خزان</t>
  </si>
  <si>
    <t>الف شكر لكل جهد تبذلونه</t>
  </si>
  <si>
    <t>8/9/23 2:10:03 PM</t>
  </si>
  <si>
    <t>جاري استدعاء صاحب الموقع لمناقشته حيال ترك الخزان والبياره مكشوفه</t>
  </si>
  <si>
    <t>حفر يه خزان وبياره قديمه ومهجوره</t>
  </si>
  <si>
    <t>8/5/23 5:51:33 PM</t>
  </si>
  <si>
    <t>8/2/23 12:03:46 PM</t>
  </si>
  <si>
    <t>INC-23-07-128682</t>
  </si>
  <si>
    <t>7/29/23 3:34:13 PM</t>
  </si>
  <si>
    <t>8/1/23 1:55:48 PM</t>
  </si>
  <si>
    <t>الشجرة مغطيه الشارع وتحجب الرويه للطريق</t>
  </si>
  <si>
    <t>8/1/23 2:43:45 PM</t>
  </si>
  <si>
    <t>8/5/23 4:12:09 PM</t>
  </si>
  <si>
    <t>7/29/23 2:40:19 PM</t>
  </si>
  <si>
    <t>INC-23-07-128679</t>
  </si>
  <si>
    <t>7/30/23 4:05:41 PM</t>
  </si>
  <si>
    <t>7/30/23 4:10:00 PM</t>
  </si>
  <si>
    <t>نحتاج الى نظافه المكان</t>
  </si>
  <si>
    <t>8/5/23 3:50:51 PM</t>
  </si>
  <si>
    <t>7/30/23 1:57:06 PM</t>
  </si>
  <si>
    <t>INC-23-07-128448</t>
  </si>
  <si>
    <t>تم حل المشكله اي كلام حق مشي حالك ولا يتم سلفتة الخط بالكلام والخط كله مفقع وخربان</t>
  </si>
  <si>
    <t>7/30/23 5:19:49 AM</t>
  </si>
  <si>
    <t>8/1/23 1:13:07 PM</t>
  </si>
  <si>
    <t>موقع اخر قد تسبب في ضرر لاطار السيارة</t>
  </si>
  <si>
    <t>8/1/23 1:56:53 PM</t>
  </si>
  <si>
    <t>8/4/23 9:50:09 PM</t>
  </si>
  <si>
    <t>7/29/23 3:27:46 PM</t>
  </si>
  <si>
    <t>INC-23-07-128252</t>
  </si>
  <si>
    <t>الخدمه غير مجديه والعماله تعبانه جدا</t>
  </si>
  <si>
    <t>7/31/23 12:10:44 PM</t>
  </si>
  <si>
    <t>داخل املاك خاصه</t>
  </si>
  <si>
    <t>وجود حشرات تؤدي إلى دماميل وزواحف ونامس</t>
  </si>
  <si>
    <t>8/4/23 4:16:55 PM</t>
  </si>
  <si>
    <t>7/30/23 1:15:44 PM</t>
  </si>
  <si>
    <t>INC-23-07-127843</t>
  </si>
  <si>
    <t>7/29/23 7:55:25 PM</t>
  </si>
  <si>
    <t>7/29/23 9:07:52 PM</t>
  </si>
  <si>
    <t>تمت المعالجه وتم التواصل مع المبلغ والرد بالرضا.</t>
  </si>
  <si>
    <t>سقوط عداد كهربائي مما أدى إلى انقطاع إنارة الشارع</t>
  </si>
  <si>
    <t>7/31/23 1:09:48 PM</t>
  </si>
  <si>
    <t>7/29/23 8:34:57 AM</t>
  </si>
  <si>
    <t>INC-23-07-127757</t>
  </si>
  <si>
    <t>جهد جيد</t>
  </si>
  <si>
    <t>7/31/23 6:13:32 PM</t>
  </si>
  <si>
    <t>8/2/23 8:16:35 AM</t>
  </si>
  <si>
    <t>هذي الأشجار قفلت الطريق وتعيق حركت السيارات</t>
  </si>
  <si>
    <t>8/5/23 5:48:34 AM</t>
  </si>
  <si>
    <t>7/31/23 1:05:22 PM</t>
  </si>
  <si>
    <t>INC-23-07-127654</t>
  </si>
  <si>
    <t>السرعة في معالجة ومباشرة الحالات</t>
  </si>
  <si>
    <t>7/30/23 5:18:22 AM</t>
  </si>
  <si>
    <t>7/31/23 8:57:36 PM</t>
  </si>
  <si>
    <t>عدم الإضاءة منذو فترة</t>
  </si>
  <si>
    <t>8/2/23 2:17:28 PM</t>
  </si>
  <si>
    <t>8/4/23 11:57:40 PM</t>
  </si>
  <si>
    <t>7/29/23 8:06:41 PM</t>
  </si>
  <si>
    <t>INC-23-07-127536</t>
  </si>
  <si>
    <t>أن يتسع الموقع لإرفاق أكثر من صورة في حال تعدد الملاحظات</t>
  </si>
  <si>
    <t>7/30/23 12:50:10 PM</t>
  </si>
  <si>
    <t>7/30/23 11:56:58 PM</t>
  </si>
  <si>
    <t>تمت المعالجه والتواصل مع المبلغ والرد بالرضا</t>
  </si>
  <si>
    <t>ثلاث لمبات على نفس الامتداد لاتعمل وهي مقابل المستشفى القديم،وهي في الشارع الداخلي الذي يجاور محل الكنب يسار وبوفية منير</t>
  </si>
  <si>
    <t>8/4/23 8:11:53 PM</t>
  </si>
  <si>
    <t>7/29/23 8:39:51 AM</t>
  </si>
  <si>
    <t>INC-23-07-127388</t>
  </si>
  <si>
    <t>من خلال تنظيف جانب الشارع أتضح ان مخلفات الحجاره والأشجار تركت من قبل المقاول الذي نفذ مشروع الإناره وتم دفن كيبل لمبات الشارع بالتراب ولم يتم  وضع أسفلت على الكيبل  في بعض الأماكن ويتطلب إلزامه بوضع أسفلت حفاظآ على سلامة سالكي  الطريق من الالتماس الكهربائي أثناء تجمع الأمطار ويتلطب الزام المراقب والأستشاري بعدم أستلام المشروع إلا بعد التأكد من تنفيذ المقاول المشروع بالشكل المطلوب وفقآ للنظام والتعليمات بهذا الخصوص .</t>
  </si>
  <si>
    <t>7/30/23 6:17:34 PM</t>
  </si>
  <si>
    <t>7/30/23 9:52:34 PM</t>
  </si>
  <si>
    <t>يوجد عدد من الصخور تشكل خطر على سالكي الطريق وكذلك يوجد اعشاب بكثره على جانبي الطريق يتطلب ازالتها جميعآ حفاظآ على سلامة عابري الطريق وعلى النظافة العامه وتحسينآ للمشهد الحضاري.</t>
  </si>
  <si>
    <t>8/4/23 4:34:47 PM</t>
  </si>
  <si>
    <t>7/30/23 1:27:57 PM</t>
  </si>
  <si>
    <t>INC-23-07-127326</t>
  </si>
  <si>
    <t>7/30/23 8:18:08 AM</t>
  </si>
  <si>
    <t>7/30/23 11:48:28 AM</t>
  </si>
  <si>
    <t>وجود حيوانات نافقه</t>
  </si>
  <si>
    <t>8/4/23 12:59:18 PM</t>
  </si>
  <si>
    <t>7/29/23 4:25:02 AM</t>
  </si>
  <si>
    <t>INC-23-07-127125</t>
  </si>
  <si>
    <t>لا يوجد ملاحظات الخدمات سريعه</t>
  </si>
  <si>
    <t>7/28/23 2:50:12 PM</t>
  </si>
  <si>
    <t>7/29/23 10:52:13 PM</t>
  </si>
  <si>
    <t>هذا الكشاف توقف عن العمل منذ فتره ، ولم يتم إصلاحه وهو آخر كشاف في الصف وينير اكبر منطقة من شارع القريه</t>
  </si>
  <si>
    <t>8/4/23 4:06:46 AM</t>
  </si>
  <si>
    <t>7/27/23 8:22:56 PM</t>
  </si>
  <si>
    <t>INC-23-07-127068</t>
  </si>
  <si>
    <t>7/27/23 9:59:18 PM</t>
  </si>
  <si>
    <t>7/27/23 10:00:58 PM</t>
  </si>
  <si>
    <t>تجمعات نفايات قديمه تحتاج الي معده لازالتها</t>
  </si>
  <si>
    <t>8/4/23 12:43:15 AM</t>
  </si>
  <si>
    <t>7/27/23 1:20:21 PM</t>
  </si>
  <si>
    <t>INC-23-07-126799</t>
  </si>
  <si>
    <t>إغلاق البلاغ ولم يتم الإصلاح 
التعامل معا موضف اجنبي لايجيد العربية جيدا</t>
  </si>
  <si>
    <t>8/1/23 11:34:01 AM</t>
  </si>
  <si>
    <t>إنارة الحي لاتعمل</t>
  </si>
  <si>
    <t>8/4/23 8:17:54 PM</t>
  </si>
  <si>
    <t>7/30/23 10:04:09 AM</t>
  </si>
  <si>
    <t>INC-23-07-126553</t>
  </si>
  <si>
    <t>مازلت الكلاب موجودة نامل توجيه من يلزم بتكليف المختصين في هذا الموضوع بتكثيف الجهد حتى يتم التخلص منه</t>
  </si>
  <si>
    <t>7/30/23 3:18:37 AM</t>
  </si>
  <si>
    <t>7/30/23 8:16:41 AM</t>
  </si>
  <si>
    <t>مازلت الكلاب منتشرة بكثرة</t>
  </si>
  <si>
    <t>7/30/23 11:07:13 AM</t>
  </si>
  <si>
    <t>7/28/23 11:32:15 PM</t>
  </si>
  <si>
    <t>INC-23-07-126167</t>
  </si>
  <si>
    <t>7/27/23 1:06:14 PM</t>
  </si>
  <si>
    <t>7/27/23 1:09:25 PM</t>
  </si>
  <si>
    <t>8/3/23 6:58:48 PM</t>
  </si>
  <si>
    <t>7/27/23 10:26:47 AM</t>
  </si>
  <si>
    <t>INC-23-07-126095</t>
  </si>
  <si>
    <t>تحسين طبيق 940 بلاغات بلدي</t>
  </si>
  <si>
    <t>7/26/23 5:51:14 PM</t>
  </si>
  <si>
    <t>7/26/23 5:56:01 PM</t>
  </si>
  <si>
    <t>اعمدة انارة متعطله ولا تعمل</t>
  </si>
  <si>
    <t>8/3/23 5:27:43 PM</t>
  </si>
  <si>
    <t>7/26/23 5:46:09 PM</t>
  </si>
  <si>
    <t>INC-23-07-126085</t>
  </si>
  <si>
    <t>ارجو ان يرسل تقييم حتى تتاكدو من هل تم المعالجه اولا</t>
  </si>
  <si>
    <t>7/30/23 8:25:45 AM</t>
  </si>
  <si>
    <t>سبق وان ابلغناكم عدم تنضيف بعض المناطق الداخليه وهي الاهم من الخارجيه وللاسف لا يوجد تجاوب من قبلكم وبنضطر نرفع شكاوينا للجهات الاخرى</t>
  </si>
  <si>
    <t>8/3/23 5:08:57 PM</t>
  </si>
  <si>
    <t>7/27/23 7:51:47 PM</t>
  </si>
  <si>
    <t>INC-23-07-126000</t>
  </si>
  <si>
    <t>راضيين تمامًا في هذا البلاغ ولكن ل</t>
  </si>
  <si>
    <t>7/30/23 3:38:44 AM</t>
  </si>
  <si>
    <t>7/30/23 4:42:20 AM</t>
  </si>
  <si>
    <t>ذباب بكثرة خارج المنزل 0555773968</t>
  </si>
  <si>
    <t>8/4/23 4:46:55 PM</t>
  </si>
  <si>
    <t>7/29/23 1:54:11 AM</t>
  </si>
  <si>
    <t>INC-23-07-125987</t>
  </si>
  <si>
    <t>7/29/23 5:02:04 PM</t>
  </si>
  <si>
    <t>7/30/23 5:07:57 PM</t>
  </si>
  <si>
    <t>تَم</t>
  </si>
  <si>
    <t>يوجد مخلفات ولم يتم ازالتها منذ اكثر من اسبوعين بجانب الحاوية</t>
  </si>
  <si>
    <t>8/4/23 4:25:45 PM</t>
  </si>
  <si>
    <t>7/29/23 5:00:38 PM</t>
  </si>
  <si>
    <t>INC-23-07-125980</t>
  </si>
  <si>
    <t>8/1/23 12:03:49 PM</t>
  </si>
  <si>
    <t>تم ازالة الكيابل الملغية من المشروع</t>
  </si>
  <si>
    <t>7/30/23 4:16:54 PM</t>
  </si>
  <si>
    <t>7/30/23 8:36:09 AM</t>
  </si>
  <si>
    <t>INC-23-07-125948</t>
  </si>
  <si>
    <t>اتمنى لكم مزيدا من التقدم</t>
  </si>
  <si>
    <t>7/30/23 6:19:18 PM</t>
  </si>
  <si>
    <t>7/31/23 12:12:38 AM</t>
  </si>
  <si>
    <t>رصيف متهالك بجوار مطبخ بن دغيس</t>
  </si>
  <si>
    <t>8/4/23 3:19:40 PM</t>
  </si>
  <si>
    <t>7/30/23 3:29:18 PM</t>
  </si>
  <si>
    <t>INC-23-07-125890</t>
  </si>
  <si>
    <t>لم يتم معالجه موضوع البلاغ بالوجه المطلوب</t>
  </si>
  <si>
    <t>7/29/23 1:17:48 PM</t>
  </si>
  <si>
    <t>7/30/23 1:28:05 PM</t>
  </si>
  <si>
    <t>اشجار في الشارع امتدت الى منازلنا  تحتاج الى تهذيب</t>
  </si>
  <si>
    <t>8/4/23 1:31:21 PM</t>
  </si>
  <si>
    <t>7/29/23 11:48:29 AM</t>
  </si>
  <si>
    <t>INC-23-07-125640</t>
  </si>
  <si>
    <t>معالجة البلاغ قبل اقفاله</t>
  </si>
  <si>
    <t>8/3/23 1:29:29 PM</t>
  </si>
  <si>
    <t>8/3/23 1:29:30 PM</t>
  </si>
  <si>
    <t>تم اكمال اللازم.</t>
  </si>
  <si>
    <t>حي البدر اعمدة الانارة تحتاج تركيب لنبات يوجد خمس اعمدة تحتاج اضاءة علما بان اعمدة الانارات في الشارع قبل الاعمده وبعدها مضيئة وبالقرب من التنميه الاجتماعيه لقرية العنق</t>
  </si>
  <si>
    <t>8/4/23 4:35:33 AM</t>
  </si>
  <si>
    <t>8/1/23 8:07:59 AM</t>
  </si>
  <si>
    <t>INC-23-07-125251</t>
  </si>
  <si>
    <t>7/26/23 6:25:21 PM</t>
  </si>
  <si>
    <t>7/26/23 6:26:13 PM</t>
  </si>
  <si>
    <t>تم احالة البلاغ للقسم المختص</t>
  </si>
  <si>
    <t>مكافحة الكلاب الضالة في الحي</t>
  </si>
  <si>
    <t>7/29/23 6:08:05 PM</t>
  </si>
  <si>
    <t>7/26/23 6:18:36 PM</t>
  </si>
  <si>
    <t>INC-23-07-125171</t>
  </si>
  <si>
    <t>يتم اقفال البلاغ حسب مزاج الموظف كل موظف يقفل البلاغ بعذر يختلف عن الموظف الآخر</t>
  </si>
  <si>
    <t>7/30/23 8:21:32 AM</t>
  </si>
  <si>
    <t>8/2/23 10:10:14 AM</t>
  </si>
  <si>
    <t>البلاغ رقم 3 كل مره يتم رفضه بعذر مختلف عن الآخر (يوجد حشرات وذباب وبعوض في الاشجار في حوش المنزل) تحتاج مبيدات رش الموظف يقول نحن اختصاصنا بعوض وذباب وكلاب ؟! وتم رفض البلاغ بحجه انه من اختصاص وزاره الزراعه والآن يتم رفض البلاغ بعذر ممتلكات خاصه ؟! هل يو+</t>
  </si>
  <si>
    <t>8/6/23 1:27:26 PM</t>
  </si>
  <si>
    <t>8/3/23 4:51:13 PM</t>
  </si>
  <si>
    <t>7/28/23 12:35:42 AM</t>
  </si>
  <si>
    <t>INC-23-07-125026</t>
  </si>
  <si>
    <t>تم رفع عدة بلاغات بهذا الخصوص ويتم اغلاقها بدون حل المشكله علماً بأن المقبرة أصبحت كالغابة مغطاها بالحشائش والاشجار فهل هذا إهمال من القسم المختص بتقديم الخدمة ام هو عدم متابعه من المسؤول مما يدفعنا لتنزيله بتويتر نأمل سرعة المعالجه المشكلة وتنطف المقبرة بالشكل المطلوب حسب الاختصاص</t>
  </si>
  <si>
    <t>7/30/23 9:49:47 AM</t>
  </si>
  <si>
    <t>7/30/23 9:49:48 AM</t>
  </si>
  <si>
    <t>تم عمل اكمال اللازم ولازال العمل جاري بالموقع</t>
  </si>
  <si>
    <t>صيانة المقابر
0500503588</t>
  </si>
  <si>
    <t>8/3/23 1:11:13 PM</t>
  </si>
  <si>
    <t>7/27/23 12:26:03 AM</t>
  </si>
  <si>
    <t>INC-23-07-124893</t>
  </si>
  <si>
    <t>7/29/23 6:33:50 PM</t>
  </si>
  <si>
    <t>7/29/23 6:46:00 PM</t>
  </si>
  <si>
    <t>وجود سجاد لم ينتشل  من مكانه</t>
  </si>
  <si>
    <t>8/4/23 5:33:21 PM</t>
  </si>
  <si>
    <t>7/29/23 9:52:32 AM</t>
  </si>
  <si>
    <t>INC-23-07-124815</t>
  </si>
  <si>
    <t>7/30/23 8:41:50 AM</t>
  </si>
  <si>
    <t>7/30/23 11:23:11 AM</t>
  </si>
  <si>
    <t>تشوه بصري وتجمع الثعابين</t>
  </si>
  <si>
    <t>7/30/23 11:23:12 AM</t>
  </si>
  <si>
    <t>8/4/23 3:05:20 PM</t>
  </si>
  <si>
    <t>7/27/23 4:21:41 PM</t>
  </si>
  <si>
    <t>INC-23-07-124684</t>
  </si>
  <si>
    <t>لم يتصل بنااي من الامانة اوالبلدية المعنية ولم يتم الاهتمام بالبلاغ ولم يحركوساكن نرجوزيارتنامن اي مسئول للمثول الى المتنزهات ليرى النفايات وكلمامن شانه الاضراربالبيئة</t>
  </si>
  <si>
    <t>7/29/23 2:33:33 PM</t>
  </si>
  <si>
    <t>7/30/23 3:11:32 PM</t>
  </si>
  <si>
    <t>هذا الوادي بشبرقه والذي الطريق منه يوصل الى العين الجمل حيث الوادي كله النفايات مكومه في اماكن جلوس المتنزهين في الوادي المتصل بعين الجمل حيث المياه الجاريه في الوادي من شلال العين</t>
  </si>
  <si>
    <t>7/30/23 3:11:33 PM</t>
  </si>
  <si>
    <t>8/4/23 10:12:01 AM</t>
  </si>
  <si>
    <t>7/29/23 6:07:26 AM</t>
  </si>
  <si>
    <t>INC-23-07-124614</t>
  </si>
  <si>
    <t>تم اغلاق البلاغ من قبل  موضف البلديه دون أزاله المخالفة أطالب بمحاسبة المتسبب في إغلاق البلاغ</t>
  </si>
  <si>
    <t>7/27/23 6:20:44 PM</t>
  </si>
  <si>
    <t>7/31/23 9:30:05 AM</t>
  </si>
  <si>
    <t>وجود اتربه ومطبات وحفر واشجار  وعدم وجود نظافه</t>
  </si>
  <si>
    <t>7/31/23 1:34:48 PM</t>
  </si>
  <si>
    <t>8/4/23 7:31:02 AM</t>
  </si>
  <si>
    <t>7/27/23 6:16:17 PM</t>
  </si>
  <si>
    <t>INC-23-07-124452</t>
  </si>
  <si>
    <t>7/27/23 10:47:16 AM</t>
  </si>
  <si>
    <t>7/29/23 9:36:29 AM</t>
  </si>
  <si>
    <t>لا يتم تفريغ كامل الحاوية وانما الجزء العلوي فقط منا يتسبب في تجمع الاوساخ لوقت طويل في اسفل الحاوية</t>
  </si>
  <si>
    <t>8/3/23 10:32:55 PM</t>
  </si>
  <si>
    <t>7/27/23 9:38:11 AM</t>
  </si>
  <si>
    <t>INC-23-07-124406</t>
  </si>
  <si>
    <t>7/30/23 9:48:01 AM</t>
  </si>
  <si>
    <t>7/31/23 9:49:39 AM</t>
  </si>
  <si>
    <t>الموقع وادي منجل قرية الجهلان، القرية بحاجة الى تنظيف وازالة الاشجار وتنظيف الطرق ورش المبيدات .</t>
  </si>
  <si>
    <t>8/3/23 8:58:19 PM</t>
  </si>
  <si>
    <t>7/26/23 9:53:35 PM</t>
  </si>
  <si>
    <t>INC-23-07-124267</t>
  </si>
  <si>
    <t>7/29/23 2:43:52 PM</t>
  </si>
  <si>
    <t>7/29/23 2:54:28 PM</t>
  </si>
  <si>
    <t>وجود شجر طلح ويحتاج الى قص لانه يؤثر على الطريق والمنزل</t>
  </si>
  <si>
    <t>8/3/23 6:15:11 PM</t>
  </si>
  <si>
    <t>7/29/23 12:37:34 PM</t>
  </si>
  <si>
    <t>INC-23-07-124240</t>
  </si>
  <si>
    <t>للاسف تن دفن المخلفات في نفس الموقع في مجرى السيل  مما تنقلها السيول الى الاراضي الزراعيه ومجاري الاوديه الاخرى</t>
  </si>
  <si>
    <t>7/28/23 9:35:34 PM</t>
  </si>
  <si>
    <t>7/31/23 2:00:14 PM</t>
  </si>
  <si>
    <t>مخلفات مشوهه للمنظر بجانب الطريق</t>
  </si>
  <si>
    <t>8/3/23 2:55:23 PM</t>
  </si>
  <si>
    <t>8/3/23 5:37:46 PM</t>
  </si>
  <si>
    <t>7/28/23 11:35:52 AM</t>
  </si>
  <si>
    <t>INC-23-07-124234</t>
  </si>
  <si>
    <t>لايوجد مقترحات تم تقذيم الخدمه بشكل جيد</t>
  </si>
  <si>
    <t>7/26/23 6:09:59 PM</t>
  </si>
  <si>
    <t>7/26/23 6:12:53 PM</t>
  </si>
  <si>
    <t>تمت احالة المعاملة</t>
  </si>
  <si>
    <t>يوجد كلاب ضاله في الحي وتسسب الخطر</t>
  </si>
  <si>
    <t>7/26/23 6:12:54 PM</t>
  </si>
  <si>
    <t>7/29/23 5:31:15 PM</t>
  </si>
  <si>
    <t>7/26/23 6:04:10 PM</t>
  </si>
  <si>
    <t>INC-23-07-124221</t>
  </si>
  <si>
    <t>خدمة الاتصال 940  غير مفعله</t>
  </si>
  <si>
    <t>7/26/23 6:58:55 PM</t>
  </si>
  <si>
    <t>7/26/23 7:00:21 PM</t>
  </si>
  <si>
    <t>8/3/23 5:16:16 PM</t>
  </si>
  <si>
    <t>7/26/23 6:47:33 PM</t>
  </si>
  <si>
    <t>INC-23-07-124220</t>
  </si>
  <si>
    <t>اتمنى لما نصور مكان عليه ملاحظة يتم انهاء كافة الملاحظات الباقية التي لم يتم تصويرها</t>
  </si>
  <si>
    <t>7/27/23 10:00:44 PM</t>
  </si>
  <si>
    <t>7/28/23 10:03:02 PM</t>
  </si>
  <si>
    <t>ازالة الشجر عن الطريق</t>
  </si>
  <si>
    <t>8/3/23 5:15:46 PM</t>
  </si>
  <si>
    <t>7/27/23 2:21:06 PM</t>
  </si>
  <si>
    <t>INC-23-07-124199</t>
  </si>
  <si>
    <t>أتمنى لكم التوفيق</t>
  </si>
  <si>
    <t>7/28/23 3:42:30 PM</t>
  </si>
  <si>
    <t>7/28/23 3:52:15 PM</t>
  </si>
  <si>
    <t>اعمدة الشارع مضاءه اربعه وعشرين ساعه</t>
  </si>
  <si>
    <t>8/3/23 4:36:00 PM</t>
  </si>
  <si>
    <t>7/28/23 3:13:59 PM</t>
  </si>
  <si>
    <t>INC-23-07-124182</t>
  </si>
  <si>
    <t>لاتعليق</t>
  </si>
  <si>
    <t>7/30/23 8:23:03 AM</t>
  </si>
  <si>
    <t>8/1/23 7:52:31 AM</t>
  </si>
  <si>
    <t>اشخار في الشارع على امتداد سور المتزل تحتاج ازالة من قِبل البلدية"تشوه بصري"</t>
  </si>
  <si>
    <t>8/4/23 1:21:04 PM</t>
  </si>
  <si>
    <t>8/3/23 4:10:49 PM</t>
  </si>
  <si>
    <t>7/27/23 3:16:16 PM</t>
  </si>
  <si>
    <t>INC-23-07-124177</t>
  </si>
  <si>
    <t>7/27/23 12:41:22 PM</t>
  </si>
  <si>
    <t>7/28/23 1:09:38 PM</t>
  </si>
  <si>
    <t>طريق القرية يحتاج إلى نظافة من الاتربة والحجارة التي نتجت بعد الامطار</t>
  </si>
  <si>
    <t>8/3/23 3:57:52 PM</t>
  </si>
  <si>
    <t>7/27/23 11:43:07 AM</t>
  </si>
  <si>
    <t>INC-23-07-124150</t>
  </si>
  <si>
    <t>صحيح نظفو الطريق لكن باقي الطريق الموئدي للبيت منضفوه فقط نضفو الي طالع لهم في الصوره 
وباقي شجر ورى منضفوه 
اتمنى يكون هناك وعي اكثر من كذا</t>
  </si>
  <si>
    <t>7/27/23 8:20:15 AM</t>
  </si>
  <si>
    <t>7/27/23 9:25:02 PM</t>
  </si>
  <si>
    <t>تكاثر الاشجار ممايودي لحجب الرويه الطريق. امل اتخاذ الاجراء المناسب حيال ذلك</t>
  </si>
  <si>
    <t>7/27/23 9:25:03 PM</t>
  </si>
  <si>
    <t>8/3/23 2:54:25 PM</t>
  </si>
  <si>
    <t>7/27/23 8:17:33 AM</t>
  </si>
  <si>
    <t>INC-23-07-123994</t>
  </si>
  <si>
    <t>‏المقترحات الأعمدة اللي في ال الأعمدة الخشبية يرجى تصليح لمبات التي مركب عليها</t>
  </si>
  <si>
    <t>7/27/23 9:44:00 PM</t>
  </si>
  <si>
    <t>7/29/23 8:26:05 PM</t>
  </si>
  <si>
    <t>‏لم ينفذ الطلب الرجاء إصلاح لمبة</t>
  </si>
  <si>
    <t>8/4/23 2:43:13 AM</t>
  </si>
  <si>
    <t>7/27/23 2:35:01 PM</t>
  </si>
  <si>
    <t>INC-23-07-123900</t>
  </si>
  <si>
    <t>7/28/23 5:31:45 AM</t>
  </si>
  <si>
    <t>7/29/23 9:02:51 AM</t>
  </si>
  <si>
    <t>حاوية تالفة،، طلب حاوية جديدة</t>
  </si>
  <si>
    <t>8/3/23 10:36:35 PM</t>
  </si>
  <si>
    <t>7/27/23 12:40:48 PM</t>
  </si>
  <si>
    <t>INC-23-07-123825</t>
  </si>
  <si>
    <t>7/27/23 12:32:50 PM</t>
  </si>
  <si>
    <t>7/28/23 2:53:58 PM</t>
  </si>
  <si>
    <t>اعمدة الانارة ضعيفة جداً بالاضافة لوجود اعمدة لا تعمل الطريق المؤدي لجامع العبادل</t>
  </si>
  <si>
    <t>8/3/23 8:42:52 PM</t>
  </si>
  <si>
    <t>7/27/23 12:31:04 PM</t>
  </si>
  <si>
    <t>INC-23-07-123683</t>
  </si>
  <si>
    <t>تفعيل خدمة الاتصال 940</t>
  </si>
  <si>
    <t>7/26/23 7:14:27 PM</t>
  </si>
  <si>
    <t>7/27/23 9:52:10 AM</t>
  </si>
  <si>
    <t>8/3/23 6:15:44 PM</t>
  </si>
  <si>
    <t>7/26/23 7:11:57 PM</t>
  </si>
  <si>
    <t>INC-23-07-123649</t>
  </si>
  <si>
    <t>7/26/23 6:16:19 PM</t>
  </si>
  <si>
    <t>7/26/23 6:17:32 PM</t>
  </si>
  <si>
    <t>مكافحة الباعوض والحشرات و الزواحف</t>
  </si>
  <si>
    <t>8/3/23 5:33:27 PM</t>
  </si>
  <si>
    <t>7/26/23 6:05:04 PM</t>
  </si>
  <si>
    <t>INC-23-07-123599</t>
  </si>
  <si>
    <t>شكراً لكم ونرجوا لكم مزيد من التطور والنجاح</t>
  </si>
  <si>
    <t>7/26/23 7:38:04 PM</t>
  </si>
  <si>
    <t>7/27/23 10:34:14 AM</t>
  </si>
  <si>
    <t>الانارة متعطلة وتم رفع بلاغ اكثر من مره وتم زيارة الكهربائي سمير ووعدنا بتصليحها ولم يتم ذالك لأكثر من شهر</t>
  </si>
  <si>
    <t>7/27/23 10:34:15 AM</t>
  </si>
  <si>
    <t>8/3/23 4:20:18 PM</t>
  </si>
  <si>
    <t>7/26/23 7:16:56 PM</t>
  </si>
  <si>
    <t>INC-23-07-123444</t>
  </si>
  <si>
    <t>لم يتم معالجة البلاغ
المشكله لم تحل</t>
  </si>
  <si>
    <t>7/31/23 12:17:33 PM</t>
  </si>
  <si>
    <t>البلدية لم تقم بحفر الطريق وأنماء قامت بتنظيف الطريق من الحشائش والاتربة</t>
  </si>
  <si>
    <t>بلدية المندق حفرت الشارع وتركت الشارع مصيدة للسيارات وضرر للمزارع من الأمطار...وتم تقديم اكثر من 5 بلاغات دوم فائدة لم يت حل المشكلة</t>
  </si>
  <si>
    <t>8/3/23 10:52:05 AM</t>
  </si>
  <si>
    <t>7/31/23 8:49:44 AM</t>
  </si>
  <si>
    <t>INC-23-07-123314</t>
  </si>
  <si>
    <t>خيارات وتصنيف البلاغات تحتاج الي وجودها في الموقع الالكتروني حيث انه يصعب علينا اختيار التصنيف لمحدوديتها في الموقع</t>
  </si>
  <si>
    <t>7/27/23 3:05:20 AM</t>
  </si>
  <si>
    <t>7/31/23 10:47:30 AM</t>
  </si>
  <si>
    <t>تم عمل اللازمان</t>
  </si>
  <si>
    <t>وجود حيوانات ضاله كلاب وحمير تعيش في مجموعات كبيره  تهدد سلامه اهل الحي وتهجم ع الاطفال وكبار السن وربما تكون مسعوره</t>
  </si>
  <si>
    <t>8/1/23 5:18:45 PM</t>
  </si>
  <si>
    <t>7/29/23 6:17:12 AM</t>
  </si>
  <si>
    <t>7/26/23 10:27:49 PM</t>
  </si>
  <si>
    <t>INC-23-07-122682</t>
  </si>
  <si>
    <t>خدمه ممتازة جداً تشكرون عليها</t>
  </si>
  <si>
    <t>7/27/23 1:46:29 PM</t>
  </si>
  <si>
    <t>7/27/23 4:38:27 PM</t>
  </si>
  <si>
    <t>تنضيف الحاويه يصدر منها روائح كريهه</t>
  </si>
  <si>
    <t>8/3/23 4:25:30 PM</t>
  </si>
  <si>
    <t>7/27/23 1:42:29 PM</t>
  </si>
  <si>
    <t>INC-23-07-122678</t>
  </si>
  <si>
    <t>الخدمات مُحسنه وجودة الخدمه عاليه جداً .. نشكر لكم مجهوداتكم</t>
  </si>
  <si>
    <t>7/27/23 7:36:44 AM</t>
  </si>
  <si>
    <t>7/27/23 3:25:03 PM</t>
  </si>
  <si>
    <t>8/3/23 4:15:53 PM</t>
  </si>
  <si>
    <t>7/27/23 7:32:47 AM</t>
  </si>
  <si>
    <t>INC-23-07-122656</t>
  </si>
  <si>
    <t>الله يعطيكم العافيه سرعه حل البلاغ تشكرون عليه</t>
  </si>
  <si>
    <t>7/27/23 10:02:09 PM</t>
  </si>
  <si>
    <t>7/28/23 10:07:25 PM</t>
  </si>
  <si>
    <t>عدم تفريغ الحاويه من 4 ايام</t>
  </si>
  <si>
    <t>8/3/23 3:20:44 PM</t>
  </si>
  <si>
    <t>7/27/23 1:18:36 PM</t>
  </si>
  <si>
    <t>INC-23-07-122633</t>
  </si>
  <si>
    <t>اتمنى ان يمون التعامل مع البلاغ سريع حيث استغرق بلاغي وانا منتظر معالجة البلاغ حوالي الشهر</t>
  </si>
  <si>
    <t>9/14/23 12:08:35 PM</t>
  </si>
  <si>
    <t>9/14/23 1:21:29 PM</t>
  </si>
  <si>
    <t>وجود لمبة إنارة تعمل طوال النهار وتطفي في الليل</t>
  </si>
  <si>
    <t>8/3/23 2:09:05 PM</t>
  </si>
  <si>
    <t>9/14/23 11:54:17 AM</t>
  </si>
  <si>
    <t>INC-23-07-121924</t>
  </si>
  <si>
    <t>تفعيل دور المراقبين بالمحافضه على الممتلكات العامه مع محاسبة المقصر منهم</t>
  </si>
  <si>
    <t>7/28/23 12:09:45 AM</t>
  </si>
  <si>
    <t>7/29/23 10:15:15 PM</t>
  </si>
  <si>
    <t>تلف في دورات المياه في حديقت صخوان وعدم صيانتها لا يوجد صنابير ماء ولا اقفال للبيبان ولا مراوح شغط</t>
  </si>
  <si>
    <t>8/3/23 8:29:21 PM</t>
  </si>
  <si>
    <t>7/27/23 8:10:40 PM</t>
  </si>
  <si>
    <t>INC-23-07-121852</t>
  </si>
  <si>
    <t>لا تتم معالجة البلاغات، أرجو أن تكون هناك لجان تتابع هذه البلاغات، كما أرجو أن لا يتم إغلاق الطلبات حتى يؤكد المتقدم بالبلاغ بأنه قد تم فعلا معالجة الطلب.</t>
  </si>
  <si>
    <t>7/27/23 5:02:32 AM</t>
  </si>
  <si>
    <t>7/28/23 5:06:44 AM</t>
  </si>
  <si>
    <t>المنتزه غير مكتمل والارضيات نصفها مفروش وكثير منها رمل وحجارة ، كما أن بعض الألعاب ليست آمنة على الطفل (حديد حاد) كما أنه لا يوجد سلال للمخلفات مما جعل الارضيات متسخة)</t>
  </si>
  <si>
    <t>8/3/23 6:56:33 PM</t>
  </si>
  <si>
    <t>7/26/23 9:42:40 PM</t>
  </si>
  <si>
    <t>INC-23-07-121847</t>
  </si>
  <si>
    <t>نرغب عدم التاخير وترك النفايات اخذ شي وابقاء اخر نرجو اللاتزام  بارك الله في جهودكم  ونسال الله التوفيق لدولتنا الرشيده</t>
  </si>
  <si>
    <t>7/27/23 6:17:25 PM</t>
  </si>
  <si>
    <t>7/28/23 6:24:00 PM</t>
  </si>
  <si>
    <t>وجود مخلفات لم يقوم عمال النظافه بازالتها</t>
  </si>
  <si>
    <t>8/3/23 6:53:59 PM</t>
  </si>
  <si>
    <t>7/27/23 6:05:39 PM</t>
  </si>
  <si>
    <t>INC-23-07-121833</t>
  </si>
  <si>
    <t>خدمات الاتصال 940 غير مفعله</t>
  </si>
  <si>
    <t>7/26/23 7:04:55 PM</t>
  </si>
  <si>
    <t>7/26/23 7:10:08 PM</t>
  </si>
  <si>
    <t>كثافه الباعوض والحشرات والزواحف</t>
  </si>
  <si>
    <t>8/3/23 6:39:10 PM</t>
  </si>
  <si>
    <t>7/26/23 7:01:48 PM</t>
  </si>
  <si>
    <t>INC-23-07-121811</t>
  </si>
  <si>
    <t>شكرن على المجهود</t>
  </si>
  <si>
    <t>7/29/23 2:43:05 PM</t>
  </si>
  <si>
    <t>7/29/23 2:51:26 PM</t>
  </si>
  <si>
    <t>اشجار بجانب الطريق مما تسبب في اقفال الطريق</t>
  </si>
  <si>
    <t>8/3/23 6:16:07 PM</t>
  </si>
  <si>
    <t>7/29/23 12:30:07 PM</t>
  </si>
  <si>
    <t>INC-23-07-121777</t>
  </si>
  <si>
    <t>7/26/23 6:12:35 PM</t>
  </si>
  <si>
    <t>7/26/23 6:15:28 PM</t>
  </si>
  <si>
    <t>بحاجة الى مكافحة البعوض والحشرات</t>
  </si>
  <si>
    <t>7/26/23 6:15:29 PM</t>
  </si>
  <si>
    <t>8/3/23 5:34:49 PM</t>
  </si>
  <si>
    <t>7/26/23 6:03:09 PM</t>
  </si>
  <si>
    <t>INC-23-07-121743</t>
  </si>
  <si>
    <t>خدمه ممتازه جدا تشكرون عليها</t>
  </si>
  <si>
    <t>7/27/23 7:30:39 AM</t>
  </si>
  <si>
    <t>7/27/23 2:50:54 PM</t>
  </si>
  <si>
    <t>رش الحشرات وباعوض</t>
  </si>
  <si>
    <t>8/3/23 4:46:25 PM</t>
  </si>
  <si>
    <t>7/27/23 7:26:58 AM</t>
  </si>
  <si>
    <t>INC-23-07-121490</t>
  </si>
  <si>
    <t>الاهتمام اكثر في مسألة رش المبيدات الحشريه وتكثيف الرش</t>
  </si>
  <si>
    <t>7/31/23 2:11:17 AM</t>
  </si>
  <si>
    <t>8/1/23 2:41:11 AM</t>
  </si>
  <si>
    <t>ارجو رش المبيدات الحشريه فالمنطقه لتكاثر الحشرات باعداد وانواع كثيره</t>
  </si>
  <si>
    <t>8/3/23 7:04:03 AM</t>
  </si>
  <si>
    <t>7/30/23 3:13:57 AM</t>
  </si>
  <si>
    <t>INC-23-07-121468</t>
  </si>
  <si>
    <t>لايوجد تجاوب من قسم الخدمات مما يجعلنا نلجأ للتطبيق ورفع البلاغات برغم من أن مخلفات البناء والزبالة منتشرة في الحي بشكل فضيع</t>
  </si>
  <si>
    <t>7/26/23 5:19:13 PM</t>
  </si>
  <si>
    <t>7/27/23 10:20:10 PM</t>
  </si>
  <si>
    <t>عدم وجود نظافة للمواقع القريبة من الطرق العامة</t>
  </si>
  <si>
    <t>8/3/23 6:11:39 AM</t>
  </si>
  <si>
    <t>7/26/23 4:01:00 PM</t>
  </si>
  <si>
    <t>INC-23-07-121304</t>
  </si>
  <si>
    <t>المتابعه مع المتعهد للتأكد من استمراره في ازالة النفايات بشكل مستمر</t>
  </si>
  <si>
    <t>7/26/23 8:53:19 PM</t>
  </si>
  <si>
    <t>7/26/23 11:24:24 PM</t>
  </si>
  <si>
    <t>تكدس النفايات في الحاوية وعلم مرور السياره لاخذها</t>
  </si>
  <si>
    <t>8/2/23 9:44:43 PM</t>
  </si>
  <si>
    <t>7/26/23 10:52:09 AM</t>
  </si>
  <si>
    <t>INC-23-07-121169</t>
  </si>
  <si>
    <t>اين صور اثبات المعالجة للبلاغ</t>
  </si>
  <si>
    <t>8/1/23 10:40:15 AM</t>
  </si>
  <si>
    <t>أسلاك مكشوفة خطيرة</t>
  </si>
  <si>
    <t>7/28/23 6:51:08 PM</t>
  </si>
  <si>
    <t>7/27/23 1:03:16 PM</t>
  </si>
  <si>
    <t>INC-23-07-121157</t>
  </si>
  <si>
    <t>أرجو أن يبقى البلاغ مفتوحاً حتى تتم المعالجه</t>
  </si>
  <si>
    <t>7/30/23 8:50:35 AM</t>
  </si>
  <si>
    <t>الموقع ضمن مشروع قائم .</t>
  </si>
  <si>
    <t>منذ أكثر من شهر شوارع تم كشطها ولم تسفلت ،،، أدت لتفلت السيارات ..</t>
  </si>
  <si>
    <t>8/2/23 6:35:16 PM</t>
  </si>
  <si>
    <t>7/25/23 7:48:38 PM</t>
  </si>
  <si>
    <t>INC-23-07-120970</t>
  </si>
  <si>
    <t>تم تقفيل الطلب ولم يتم معالجته خدمه سيئه</t>
  </si>
  <si>
    <t>8/9/23 2:11:36 PM</t>
  </si>
  <si>
    <t>حفره في الازفلت عميقه.</t>
  </si>
  <si>
    <t>8/3/23 11:41:48 AM</t>
  </si>
  <si>
    <t>7/31/23 2:14:49 PM</t>
  </si>
  <si>
    <t>INC-23-07-120951</t>
  </si>
  <si>
    <t>ماادري عن الإغلاق هل هو إغلاق البلاغ ولم يتم في اعادة التعدّي شيء او هو اغلاق البلاغ لحين استدعاء الجار والتفاهم معه ؟؟؟ وعلى العموم جزاكم الله خير</t>
  </si>
  <si>
    <t>7/27/23 12:21:56 PM</t>
  </si>
  <si>
    <t>7/28/23 11:41:11 PM</t>
  </si>
  <si>
    <t>تم الشخوص على الموقع مع المبلغ وتم تحويل البلاغ الى معاملة رسمية</t>
  </si>
  <si>
    <t>تعدي على ارض مجاورة</t>
  </si>
  <si>
    <t>8/3/23 11:00:50 AM</t>
  </si>
  <si>
    <t>7/27/23 12:18:23 PM</t>
  </si>
  <si>
    <t>INC-23-07-120834</t>
  </si>
  <si>
    <t>7/27/23 9:59:04 AM</t>
  </si>
  <si>
    <t>7/27/23 11:44:23 AM</t>
  </si>
  <si>
    <t>كثرة الأشجار على الطريق</t>
  </si>
  <si>
    <t>8/3/23 8:19:21 AM</t>
  </si>
  <si>
    <t>7/27/23 12:22:16 AM</t>
  </si>
  <si>
    <t>INC-23-07-120572</t>
  </si>
  <si>
    <t>لم ينفذ المطلوب تماما</t>
  </si>
  <si>
    <t>7/30/23 9:58:15 AM</t>
  </si>
  <si>
    <t>7/30/23 9:58:16 AM</t>
  </si>
  <si>
    <t>قطع الاشجار الكبيرة من اختصاص وزارة الزراعة</t>
  </si>
  <si>
    <t>اشجار طالعة في الشارع مقفلة حركة السير يجب قصها وتنضيف الشوارع منها</t>
  </si>
  <si>
    <t>8/2/23 10:14:43 PM</t>
  </si>
  <si>
    <t>7/26/23 11:12:20 AM</t>
  </si>
  <si>
    <t>INC-23-07-120450</t>
  </si>
  <si>
    <t>7/27/23 10:24:05 AM</t>
  </si>
  <si>
    <t>7/27/23 3:52:29 PM</t>
  </si>
  <si>
    <t>اثاث مستعمل وردميات</t>
  </si>
  <si>
    <t>8/2/23 8:02:59 PM</t>
  </si>
  <si>
    <t>7/26/23 8:21:17 PM</t>
  </si>
  <si>
    <t>INC-23-07-120348</t>
  </si>
  <si>
    <t>اضافة خانه لاعشاب الضاره داخل القريه</t>
  </si>
  <si>
    <t>7/26/23 10:39:54 AM</t>
  </si>
  <si>
    <t>7/27/23 12:06:45 AM</t>
  </si>
  <si>
    <t>الشارع معدوم بالكامل يبغاله نظافه وقص الاشجار الزايده</t>
  </si>
  <si>
    <t>8/2/23 6:41:42 PM</t>
  </si>
  <si>
    <t>7/26/23 8:45:37 AM</t>
  </si>
  <si>
    <t>INC-23-07-120229</t>
  </si>
  <si>
    <t>لم يتم معالجة البلاغ وتم ابلاغي انه تم المعالجه</t>
  </si>
  <si>
    <t>7/31/23 12:21:31 PM</t>
  </si>
  <si>
    <t>حفرة كبيرة في الطريق مما يسبب تلف السيارات  وحيث ان الطريق ضيق ولابد من اصلحها في اقرب وقت ممكن او تكرمتوا وشكراً لخدماتكم وتعاونكم وسرعة تجاوبكم</t>
  </si>
  <si>
    <t>8/2/23 5:01:15 PM</t>
  </si>
  <si>
    <t>7/27/23 10:43:51 AM</t>
  </si>
  <si>
    <t>INC-23-07-120145</t>
  </si>
  <si>
    <t>الله يعطيكم العافية ويقويكم جهد مميز ومشكور</t>
  </si>
  <si>
    <t>7/26/23 1:33:31 PM</t>
  </si>
  <si>
    <t>7/26/23 1:52:57 PM</t>
  </si>
  <si>
    <t>برميل النفايات يشغل نصف مدخل المنزل ,</t>
  </si>
  <si>
    <t>7/26/23 1:52:58 PM</t>
  </si>
  <si>
    <t>8/2/23 3:04:57 PM</t>
  </si>
  <si>
    <t>7/26/23 12:34:11 PM</t>
  </si>
  <si>
    <t>INC-23-07-119713</t>
  </si>
  <si>
    <t>7/27/23 10:24:55 AM</t>
  </si>
  <si>
    <t>7/27/23 11:14:38 AM</t>
  </si>
  <si>
    <t>تكدس نفايات مع مبعثرات الرجاء تنظيف الموقع بالكامل</t>
  </si>
  <si>
    <t>8/3/23 12:08:00 AM</t>
  </si>
  <si>
    <t>7/27/23 12:28:58 AM</t>
  </si>
  <si>
    <t>INC-23-07-119711</t>
  </si>
  <si>
    <t>7/26/23 8:36:38 PM</t>
  </si>
  <si>
    <t>7/27/23 5:26:10 AM</t>
  </si>
  <si>
    <t>يفيد العميل مكافحة البعوض خارج المنزل
يوجد بلاغ سابق ولم يتم المعالجه حسب افاده العميل 
0558369369</t>
  </si>
  <si>
    <t>8/3/23 12:01:34 AM</t>
  </si>
  <si>
    <t>7/26/23 2:15:06 PM</t>
  </si>
  <si>
    <t>INC-23-07-119516</t>
  </si>
  <si>
    <t>7/26/23 12:00:18 AM</t>
  </si>
  <si>
    <t>7/26/23 12:03:24 AM</t>
  </si>
  <si>
    <t>نفايات متفرقة في موقع غرب منتزه رغدان</t>
  </si>
  <si>
    <t>8/2/23 6:19:55 PM</t>
  </si>
  <si>
    <t>7/25/23 9:13:16 PM</t>
  </si>
  <si>
    <t>INC-23-07-119359</t>
  </si>
  <si>
    <t>‏لم يتواصل معي موظف الرش وتواصل معي عامل أجنبي ثم اتصل عليه رقم ثابت من قبل موظفي ‏الأمانة</t>
  </si>
  <si>
    <t>7/26/23 11:30:04 AM</t>
  </si>
  <si>
    <t>7/28/23 1:26:36 PM</t>
  </si>
  <si>
    <t>يفيد العميل ببلاغ عن مكافحة الذباب 0553548482</t>
  </si>
  <si>
    <t>7/30/23 12:16:31 PM</t>
  </si>
  <si>
    <t>8/2/23 1:55:07 PM</t>
  </si>
  <si>
    <t>7/26/23 11:07:50 AM</t>
  </si>
  <si>
    <t>INC-23-07-119356</t>
  </si>
  <si>
    <t>7/26/23 11:26:49 AM</t>
  </si>
  <si>
    <t>7/31/23 11:34:53 AM</t>
  </si>
  <si>
    <t>يفيد العميل ببلاغ عن مكافحة البعوض خارج المنزل 0553548482</t>
  </si>
  <si>
    <t>7/31/23 12:03:15 PM</t>
  </si>
  <si>
    <t>8/2/23 1:53:35 PM</t>
  </si>
  <si>
    <t>7/26/23 11:04:14 AM</t>
  </si>
  <si>
    <t>INC-23-07-119342</t>
  </si>
  <si>
    <t>المراقب لم يحضر وتم تقفيل البلاغ علي مزاجه ولا حتي تم الاتصال بي لمعرفه البلاغ اترك علامه استفهام</t>
  </si>
  <si>
    <t>7/28/23 1:35:22 PM</t>
  </si>
  <si>
    <t>7/28/23 1:35:23 PM</t>
  </si>
  <si>
    <t>تم الشخوص على الموقع وجاري اكمال اللازم حسب الانظمة</t>
  </si>
  <si>
    <t>لقد تقدمت بعده بلاغات ضد سالم قذان في بناء علي ارض بدون صك او رخصه بناء وحفر بياره ووضع موسير الصرف الصحي في الطريق واعاق الطريق وطلبت من مراقب بلديه بلجرشي علي عبدالهادي تطبيق الانظمه ضده حيث افادني بأنه لديه مما يقول صك وارفض تطبيقه علي الوقع بحجه انه غ+</t>
  </si>
  <si>
    <t>8/2/23 1:34:23 PM</t>
  </si>
  <si>
    <t>7/26/23 2:15:39 PM</t>
  </si>
  <si>
    <t>INC-23-07-119336</t>
  </si>
  <si>
    <t>7/25/23 4:52:12 PM</t>
  </si>
  <si>
    <t>7/25/23 5:47:03 PM</t>
  </si>
  <si>
    <t>إهمال وتأخير بالأيام في تنظيف حاويات القمامة في الحي وكذلك رفع النفايات المنتشرة للأسف.</t>
  </si>
  <si>
    <t>8/2/23 1:13:09 PM</t>
  </si>
  <si>
    <t>7/25/23 4:40:13 PM</t>
  </si>
  <si>
    <t>INC-23-07-119256</t>
  </si>
  <si>
    <t>الشيول التابع للمنطقه عطلان دائماً</t>
  </si>
  <si>
    <t>7/31/23 2:23:14 PM</t>
  </si>
  <si>
    <t>تم المعالجه وفق طبيعة الارض الصلبه. ولا هناك  اي  عوائق تمنع حركة السيارات</t>
  </si>
  <si>
    <t>صيانة منهول, عبارة او مجرى سيول
0546446029</t>
  </si>
  <si>
    <t>8/2/23 10:46:46 AM</t>
  </si>
  <si>
    <t>7/28/23 4:24:40 PM</t>
  </si>
  <si>
    <t>INC-23-07-119013</t>
  </si>
  <si>
    <t>الاستمرار في متابعة تقديم  الخدمة قبل طلبها من المواطن</t>
  </si>
  <si>
    <t>7/25/23 9:18:22 PM</t>
  </si>
  <si>
    <t>7/26/23 9:22:14 PM</t>
  </si>
  <si>
    <t>عطل انارة الشارع بني حسن بالقرب من سكن عمال البلدية</t>
  </si>
  <si>
    <t>8/1/23 9:58:50 PM</t>
  </si>
  <si>
    <t>7/25/23 9:09:12 PM</t>
  </si>
  <si>
    <t>INC-23-07-118937</t>
  </si>
  <si>
    <t>تم رفع البلاغات للموقع ولم يتم الحل حيث أن المصدات البلاستيكية لا تزال موجودة والحُفر أيضا، وكان الاجراء المتخذ فقط ازالة مخلفات عملية الحفر</t>
  </si>
  <si>
    <t>8/1/23 12:03:48 PM</t>
  </si>
  <si>
    <t>سيتم ادراجها ضمن اعمال البلدية في حال توفر الطلبات</t>
  </si>
  <si>
    <t>حفريات في الشارع منذ مدة تسبب تلوث بصري ومخلفات في وسط الشارع</t>
  </si>
  <si>
    <t>8/3/23 6:25:07 AM</t>
  </si>
  <si>
    <t>7/30/23 1:49:17 PM</t>
  </si>
  <si>
    <t>INC-23-07-118802</t>
  </si>
  <si>
    <t>الخدمه ممتازه جدا
والمتابعه والاتصال جيده
يعطيكم العافيه</t>
  </si>
  <si>
    <t>7/26/23 8:30:58 PM</t>
  </si>
  <si>
    <t>7/26/23 10:11:45 PM</t>
  </si>
  <si>
    <t>احتاج رش موبيد حشرات والبعوض والعقارب قريه المكارمه رقم البيت ٤٤٦٨</t>
  </si>
  <si>
    <t>8/2/23 10:43:10 PM</t>
  </si>
  <si>
    <t>7/26/23 4:19:52 PM</t>
  </si>
  <si>
    <t>INC-23-07-118728</t>
  </si>
  <si>
    <t>إضافة سياره أخرى لرفع النفايات</t>
  </si>
  <si>
    <t>7/26/23 12:05:20 PM</t>
  </si>
  <si>
    <t>7/26/23 12:57:20 PM</t>
  </si>
  <si>
    <t>التأخر في رفع القمامه من الحاويات لمدة  سبعه ايام او عشره ايام ولنا على هذه الطريقه عدة اشهر</t>
  </si>
  <si>
    <t>8/2/23 8:58:22 PM</t>
  </si>
  <si>
    <t>7/26/23 11:49:22 AM</t>
  </si>
  <si>
    <t>INC-23-07-118694</t>
  </si>
  <si>
    <t>7/31/23 12:46:32 AM</t>
  </si>
  <si>
    <t>8/1/23 12:53:30 AM</t>
  </si>
  <si>
    <t>8/2/23 8:06:49 PM</t>
  </si>
  <si>
    <t>7/30/23 11:30:39 PM</t>
  </si>
  <si>
    <t>INC-23-07-118476</t>
  </si>
  <si>
    <t>7/26/23 12:48:20 PM</t>
  </si>
  <si>
    <t>7/26/23 12:50:47 PM</t>
  </si>
  <si>
    <t>اشجار تعيق عبور السيارات</t>
  </si>
  <si>
    <t>8/2/23 4:30:21 PM</t>
  </si>
  <si>
    <t>7/26/23 12:16:04 PM</t>
  </si>
  <si>
    <t>INC-23-07-118389</t>
  </si>
  <si>
    <t>خدمه مميزه حدا وتعامل الموضف راقي</t>
  </si>
  <si>
    <t>7/26/23 12:42:16 PM</t>
  </si>
  <si>
    <t>7/27/23 1:13:35 PM</t>
  </si>
  <si>
    <t>تاخر في تفريغ حاوية النفايات لمدة اسبوع 0553779778</t>
  </si>
  <si>
    <t>8/2/23 1:34:49 PM</t>
  </si>
  <si>
    <t>7/26/23 9:18:01 AM</t>
  </si>
  <si>
    <t>INC-23-07-118370</t>
  </si>
  <si>
    <t>لم يتم معالجة الملاحظه .</t>
  </si>
  <si>
    <t>7/31/23 12:22:04 PM</t>
  </si>
  <si>
    <t>سلفته مفقوده تماما منذ سنوات للقريه كامله</t>
  </si>
  <si>
    <t>8/2/23 12:46:17 PM</t>
  </si>
  <si>
    <t>7/27/23 10:40:35 AM</t>
  </si>
  <si>
    <t>INC-23-07-118367</t>
  </si>
  <si>
    <t>طلبت مكافحة البعوض وتم عن طريق السيارة فقط وكان المطلوب جهاز صغير للدخول في الأماكن الضيقة  .. وشكرا</t>
  </si>
  <si>
    <t>7/27/23 3:20:13 AM</t>
  </si>
  <si>
    <t>7/28/23 1:22:51 PM</t>
  </si>
  <si>
    <t>يفيد العميل بوجود البعوض خارج المنزل
0505784602</t>
  </si>
  <si>
    <t>7/30/23 4:51:17 PM</t>
  </si>
  <si>
    <t>8/2/23 12:37:56 PM</t>
  </si>
  <si>
    <t>7/26/23 7:33:35 PM</t>
  </si>
  <si>
    <t>INC-23-07-118183</t>
  </si>
  <si>
    <t>‏الاقتراح إضاءة الأنوار المركبة في الأعمدة الخشبية</t>
  </si>
  <si>
    <t>7/29/23 9:28:46 PM</t>
  </si>
  <si>
    <t>7/30/23 5:42:20 AM</t>
  </si>
  <si>
    <t>8/2/23 5:13:41 AM</t>
  </si>
  <si>
    <t>7/29/23 7:39:18 PM</t>
  </si>
  <si>
    <t>INC-23-07-118181</t>
  </si>
  <si>
    <t>7/25/23 12:51:16 PM</t>
  </si>
  <si>
    <t>7/26/23 12:53:01 PM</t>
  </si>
  <si>
    <t>اتربه تأثر على سالكين الطريق</t>
  </si>
  <si>
    <t>8/2/23 5:12:40 AM</t>
  </si>
  <si>
    <t>7/25/23 11:56:15 AM</t>
  </si>
  <si>
    <t>INC-23-07-118067</t>
  </si>
  <si>
    <t>شكراً لكم 
لا يوجد مقترح
تم الاتصال بشأن لمبات الطريق متعطلة وتواصلوا معي وتم. إصلاحها 
الله يعطيكم العافية</t>
  </si>
  <si>
    <t>7/26/23 8:34:19 AM</t>
  </si>
  <si>
    <t>7/26/23 2:41:24 PM</t>
  </si>
  <si>
    <t>هناك أعمدة إنارة لا تعمل ولها فترة تحتاج إصلاح</t>
  </si>
  <si>
    <t>8/1/23 11:37:07 PM</t>
  </si>
  <si>
    <t>7/26/23 8:14:18 AM</t>
  </si>
  <si>
    <t>INC-23-07-117894</t>
  </si>
  <si>
    <t>يغلق البلاغ بدون أي عمل أو إصلاح ولا يتم معالجة البلاغ مع وجود الصور</t>
  </si>
  <si>
    <t>7/30/23 9:59:20 AM</t>
  </si>
  <si>
    <t>تم ابلاغ المستثمر بذالك
الموقع مستثمر من البلدية وتم ابلاغ المستثمر بذلك</t>
  </si>
  <si>
    <t>منتزه الخلب هذه صورة المياه المحيطه داخل المنتزه بؤرة أمراض وحشرات</t>
  </si>
  <si>
    <t>8/2/23 6:10:40 PM</t>
  </si>
  <si>
    <t>7/26/23 11:14:28 AM</t>
  </si>
  <si>
    <t>INC-23-07-117722</t>
  </si>
  <si>
    <t>ان لا يقفل البلاغ الا بعد الانتهاء من العمل</t>
  </si>
  <si>
    <t>7/26/23 8:45:23 PM</t>
  </si>
  <si>
    <t>7/27/23 9:13:45 PM</t>
  </si>
  <si>
    <t>قامت شركه النظافه التابعه بلديه بلجرشي بتنظيف الطريق ولكن باقي مخلفات بلك وحديد بطريق وتعيق الماره</t>
  </si>
  <si>
    <t>8/2/23 1:42:37 PM</t>
  </si>
  <si>
    <t>7/26/23 10:37:13 AM</t>
  </si>
  <si>
    <t>INC-23-07-117456</t>
  </si>
  <si>
    <t>لم يتم ازالة الاطارات من المواقف و لم تحل الشكوى بالشكل المطلوب</t>
  </si>
  <si>
    <t>7/28/23 1:34:49 PM</t>
  </si>
  <si>
    <t>استخدام المواقف العامة الخاصه بالحديقة الى مضمار دبابات يتم تاجيرها و هذا مخالفة صريحة و عدم وجود مواقف كافية لمرتادي الحديقة</t>
  </si>
  <si>
    <t>8/2/23 2:49:38 AM</t>
  </si>
  <si>
    <t>7/25/23 12:25:45 PM</t>
  </si>
  <si>
    <t>INC-23-07-117296</t>
  </si>
  <si>
    <t>نن</t>
  </si>
  <si>
    <t>8/3/23 4:30:33 PM</t>
  </si>
  <si>
    <t>تمت تغطية وتم التواصل مع المواطن من قبل الموظفه وجدان</t>
  </si>
  <si>
    <t>مليئه بالحفر ودورة المياه وصخه</t>
  </si>
  <si>
    <t>7/28/23 9:36:56 PM</t>
  </si>
  <si>
    <t>7/31/23 4:07:23 PM</t>
  </si>
  <si>
    <t>INC-23-07-117127</t>
  </si>
  <si>
    <t>7/24/23 8:46:55 PM</t>
  </si>
  <si>
    <t>7/24/23 8:49:06 PM</t>
  </si>
  <si>
    <t>طلب تغير حاوية نفايات</t>
  </si>
  <si>
    <t>8/1/23 6:51:12 PM</t>
  </si>
  <si>
    <t>7/24/23 8:23:23 PM</t>
  </si>
  <si>
    <t>INC-23-07-117117</t>
  </si>
  <si>
    <t>نامل تقدير المبلغ وتنفيذ البلاغ بدون تأخير مع الاسف الناس صار عندها احباط من عدم تنفيذ البلاغات وتجي رسالة منكم تم تنفيذ البلاغ وعلى الواقع المخالفة موجودة مافيه مصداقية مع المبلغ مع الاسف وهذا صار معي شهر تقريبا وقت البلاغ والى الان ماصر شي والحفرية موجودة</t>
  </si>
  <si>
    <t>7/26/23 10:59:37 AM</t>
  </si>
  <si>
    <t>7/28/23 1:26:45 PM</t>
  </si>
  <si>
    <t>تمت اتخاذ اللازم</t>
  </si>
  <si>
    <t>يفيد المستفيدتدني مستوى نظافة دورات المياه في محطات الوقود في محطة (الخليج للوقود)0530910516</t>
  </si>
  <si>
    <t>7/30/23 1:13:49 PM</t>
  </si>
  <si>
    <t>7/28/23 6:42:22 PM</t>
  </si>
  <si>
    <t>7/25/23 12:43:34 PM</t>
  </si>
  <si>
    <t>INC-23-07-117078</t>
  </si>
  <si>
    <t>خدمات رائعه يتطلب فقط تحسين الموقع اللكتروني</t>
  </si>
  <si>
    <t>7/24/23 6:47:19 PM</t>
  </si>
  <si>
    <t>7/24/23 7:13:22 PM</t>
  </si>
  <si>
    <t>اعمدة انارة بحاجة الى صيانة</t>
  </si>
  <si>
    <t>8/1/23 6:13:18 PM</t>
  </si>
  <si>
    <t>7/24/23 6:40:30 PM</t>
  </si>
  <si>
    <t>INC-23-07-116932</t>
  </si>
  <si>
    <t>ممتاز جزاهم الله خير</t>
  </si>
  <si>
    <t>7/28/23 4:39:55 PM</t>
  </si>
  <si>
    <t>7/29/23 6:52:05 PM</t>
  </si>
  <si>
    <t>منظر امام شقتي تعذرت اخل لها</t>
  </si>
  <si>
    <t>8/2/23 9:05:10 AM</t>
  </si>
  <si>
    <t>7/28/23 2:24:40 PM</t>
  </si>
  <si>
    <t>INC-23-07-116855</t>
  </si>
  <si>
    <t>الرقابة بشكل مستمر</t>
  </si>
  <si>
    <t>7/26/23 9:33:14 AM</t>
  </si>
  <si>
    <t>7/27/23 5:55:11 PM</t>
  </si>
  <si>
    <t>تكدس النفايات امام المنزل</t>
  </si>
  <si>
    <t>8/2/23 6:58:06 AM</t>
  </si>
  <si>
    <t>7/25/23 5:33:32 PM</t>
  </si>
  <si>
    <t>INC-23-07-116693</t>
  </si>
  <si>
    <t>شكرا لاهمتمامكم</t>
  </si>
  <si>
    <t>7/26/23 9:34:01 AM</t>
  </si>
  <si>
    <t>7/26/23 11:57:57 AM</t>
  </si>
  <si>
    <t>تعديل انارة الشارع اكثر من عمود على نفس المسار</t>
  </si>
  <si>
    <t>8/2/23 12:35:16 AM</t>
  </si>
  <si>
    <t>7/25/23 1:33:52 PM</t>
  </si>
  <si>
    <t>INC-23-07-116678</t>
  </si>
  <si>
    <t>ولا شي يعطيكم العافية</t>
  </si>
  <si>
    <t>7/25/23 7:39:40 PM</t>
  </si>
  <si>
    <t>7/26/23 7:45:36 PM</t>
  </si>
  <si>
    <t>الانارة لا تعمل لعدد ٢ اعمدة</t>
  </si>
  <si>
    <t>8/2/23 12:13:54 AM</t>
  </si>
  <si>
    <t>7/25/23 7:11:50 PM</t>
  </si>
  <si>
    <t>INC-23-07-116664</t>
  </si>
  <si>
    <t>كنت ابلغت عن وجود فروع اشحار ل كامل الطريق و لكن ماتم اصلاحه الجزء المصور فقط.</t>
  </si>
  <si>
    <t>7/25/23 8:21:26 PM</t>
  </si>
  <si>
    <t>7/25/23 11:22:22 PM</t>
  </si>
  <si>
    <t>ازالةفروع  النباتات من الطريق العام</t>
  </si>
  <si>
    <t>8/1/23 11:57:29 PM</t>
  </si>
  <si>
    <t>7/25/23 11:25:55 AM</t>
  </si>
  <si>
    <t>INC-23-07-116428</t>
  </si>
  <si>
    <t>صغر حجم الحاويه ادى الا تراكم وتكدس النفايات خارجها 
واطالب بتغيير حجم الحاويه الى حجم اكبر</t>
  </si>
  <si>
    <t>7/25/23 9:18:29 AM</t>
  </si>
  <si>
    <t>7/25/23 10:20:12 AM</t>
  </si>
  <si>
    <t>امتلاء حاويه النفايات</t>
  </si>
  <si>
    <t>8/1/23 7:43:40 PM</t>
  </si>
  <si>
    <t>7/25/23 9:13:59 AM</t>
  </si>
  <si>
    <t>INC-23-07-115772</t>
  </si>
  <si>
    <t>7/25/23 7:38:38 PM</t>
  </si>
  <si>
    <t>7/26/23 1:56:44 AM</t>
  </si>
  <si>
    <t>جميع اعمدة الانارة  لا تعمل</t>
  </si>
  <si>
    <t>8/2/23 3:52:55 AM</t>
  </si>
  <si>
    <t>7/25/23 7:08:32 PM</t>
  </si>
  <si>
    <t>INC-23-07-115649</t>
  </si>
  <si>
    <t>7/25/23 4:34:38 PM</t>
  </si>
  <si>
    <t>7/25/23 4:37:28 PM</t>
  </si>
  <si>
    <t>نفايات متراكمة تحتاج نقلها</t>
  </si>
  <si>
    <t>8/1/23 10:10:12 PM</t>
  </si>
  <si>
    <t>7/25/23 4:32:17 PM</t>
  </si>
  <si>
    <t>INC-23-07-115643</t>
  </si>
  <si>
    <t>اشكركم كل الشكر والتقدير على سرعة الاستجابه ..ودفن الحفريه التي تسبب اشكاليه لاسمح الله للمركبات</t>
  </si>
  <si>
    <t>7/25/23 2:43:07 PM</t>
  </si>
  <si>
    <t>7/26/23 2:45:37 PM</t>
  </si>
  <si>
    <t>حفره خطيره تسيب اشكاليه</t>
  </si>
  <si>
    <t>8/1/23 10:02:40 PM</t>
  </si>
  <si>
    <t>7/25/23 11:43:31 AM</t>
  </si>
  <si>
    <t>INC-23-07-115579</t>
  </si>
  <si>
    <t>7/25/23 11:36:59 AM</t>
  </si>
  <si>
    <t>7/25/23 11:44:19 AM</t>
  </si>
  <si>
    <t>يفيد المستفيد مكافحة الكلاب العقورة
0504748278</t>
  </si>
  <si>
    <t>7/27/23 8:41:35 PM</t>
  </si>
  <si>
    <t>7/25/23 11:24:29 AM</t>
  </si>
  <si>
    <t>INC-23-07-115527</t>
  </si>
  <si>
    <t>لاباس</t>
  </si>
  <si>
    <t>7/28/23 12:18:49 PM</t>
  </si>
  <si>
    <t>7/28/23 2:24:36 PM</t>
  </si>
  <si>
    <t>إنارة الشارع يومين لاتعمل مخطط الملك فهد ببني سار</t>
  </si>
  <si>
    <t>8/1/23 7:37:00 PM</t>
  </si>
  <si>
    <t>7/27/23 5:41:29 PM</t>
  </si>
  <si>
    <t>INC-23-07-115455</t>
  </si>
  <si>
    <t>7/24/23 8:43:16 PM</t>
  </si>
  <si>
    <t>7/24/23 8:49:34 PM</t>
  </si>
  <si>
    <t>التاخر في تفريغ الحاويات</t>
  </si>
  <si>
    <t>8/1/23 6:33:18 PM</t>
  </si>
  <si>
    <t>7/24/23 8:25:17 PM</t>
  </si>
  <si>
    <t>INC-23-07-115421</t>
  </si>
  <si>
    <t>فقط تحسين الموقع اللكتروني</t>
  </si>
  <si>
    <t>7/24/23 7:03:25 PM</t>
  </si>
  <si>
    <t>7/24/23 7:14:26 PM</t>
  </si>
  <si>
    <t>نظافة الحدائق العمة</t>
  </si>
  <si>
    <t>8/1/23 6:05:12 PM</t>
  </si>
  <si>
    <t>7/24/23 7:01:08 PM</t>
  </si>
  <si>
    <t>INC-23-07-115411</t>
  </si>
  <si>
    <t>7/24/23 7:00:48 PM</t>
  </si>
  <si>
    <t>7/24/23 7:03:01 PM</t>
  </si>
  <si>
    <t>عمود انارة بحاجة الى صيانة</t>
  </si>
  <si>
    <t>8/1/23 5:57:40 PM</t>
  </si>
  <si>
    <t>7/24/23 6:49:58 PM</t>
  </si>
  <si>
    <t>INC-23-07-115374</t>
  </si>
  <si>
    <t>خدمه سيئه جدآ تم عمل طلب اصلاح اناره وحاء الفني وفك الاناره وذهب ولم يعد ولم يحل المشكله</t>
  </si>
  <si>
    <t>7/25/23 9:54:04 AM</t>
  </si>
  <si>
    <t>7/31/23 7:27:19 AM</t>
  </si>
  <si>
    <t>عمود الاناره لايعمل ومطفي</t>
  </si>
  <si>
    <t>7/31/23 7:27:20 AM</t>
  </si>
  <si>
    <t>8/1/23 5:10:39 PM</t>
  </si>
  <si>
    <t>7/25/23 9:49:48 AM</t>
  </si>
  <si>
    <t>INC-23-07-115149</t>
  </si>
  <si>
    <t>7/24/23 1:11:09 PM</t>
  </si>
  <si>
    <t>7/25/23 8:35:14 AM</t>
  </si>
  <si>
    <t>الحاوية من أسبوع لم يتم رفعها!!!</t>
  </si>
  <si>
    <t>8/1/23 10:19:14 AM</t>
  </si>
  <si>
    <t>7/24/23 12:43:31 PM</t>
  </si>
  <si>
    <t>INC-23-07-114804</t>
  </si>
  <si>
    <t>7/25/23 1:56:58 PM</t>
  </si>
  <si>
    <t>7/25/23 4:32:20 PM</t>
  </si>
  <si>
    <t>وجود علب واكياس وساخه عامه بالشارع امام مبني حكومي</t>
  </si>
  <si>
    <t>8/2/23 7:06:06 AM</t>
  </si>
  <si>
    <t>7/25/23 11:58:48 AM</t>
  </si>
  <si>
    <t>INC-23-07-114776</t>
  </si>
  <si>
    <t>الاستمرار في نضافة الشوارع الداخليه للإحياء دون الحاجة الي تقديم بلاغ بين الحين والاخر</t>
  </si>
  <si>
    <t>7/25/23 2:02:38 PM</t>
  </si>
  <si>
    <t>7/26/23 6:32:34 AM</t>
  </si>
  <si>
    <t>عدم نظافة الشوارع الداخلية للاحياء</t>
  </si>
  <si>
    <t>8/2/23 5:48:13 AM</t>
  </si>
  <si>
    <t>7/25/23 11:32:14 AM</t>
  </si>
  <si>
    <t>INC-23-07-114464</t>
  </si>
  <si>
    <t>تحسين التطبيق اللكتروني</t>
  </si>
  <si>
    <t>7/24/23 8:44:30 PM</t>
  </si>
  <si>
    <t>7/24/23 8:53:22 PM</t>
  </si>
  <si>
    <t>ازالة النفايات المتراكمه في الشارع</t>
  </si>
  <si>
    <t>8/1/23 6:27:53 PM</t>
  </si>
  <si>
    <t>7/24/23 8:24:22 PM</t>
  </si>
  <si>
    <t>INC-23-07-114432</t>
  </si>
  <si>
    <t>7/24/23 7:12:12 PM</t>
  </si>
  <si>
    <t>7/24/23 7:39:41 PM</t>
  </si>
  <si>
    <t>تفريغ حاوية النظافة</t>
  </si>
  <si>
    <t>8/1/23 5:45:03 PM</t>
  </si>
  <si>
    <t>7/24/23 7:09:26 PM</t>
  </si>
  <si>
    <t>INC-23-07-114381</t>
  </si>
  <si>
    <t>شكرا لسرعة استجابتكم</t>
  </si>
  <si>
    <t>7/25/23 11:38:48 AM</t>
  </si>
  <si>
    <t>7/25/23 1:08:39 PM</t>
  </si>
  <si>
    <t>عدم ازالة الاشجار المشوهة للرصيف</t>
  </si>
  <si>
    <t>8/1/23 3:52:13 PM</t>
  </si>
  <si>
    <t>7/25/23 10:27:44 AM</t>
  </si>
  <si>
    <t>INC-23-07-113919</t>
  </si>
  <si>
    <t>لم يتم معالجته البلاغ علما بانه قدجري مقابلته مراقب  البلديه  واطلاعه على الموقع ولم يتم معالجته وجري اغلاق البلاغ ولم يتم نظافه الشارع من الاتربه التي اثرت على طبقه الاسفلت للشارع</t>
  </si>
  <si>
    <t>7/30/23 12:35:27 AM</t>
  </si>
  <si>
    <t>7/31/23 2:04:22 PM</t>
  </si>
  <si>
    <t>وجود اتربه واشجار اعاقه الطريق العام</t>
  </si>
  <si>
    <t>8/3/23 12:06:18 PM</t>
  </si>
  <si>
    <t>8/1/23 7:23:28 PM</t>
  </si>
  <si>
    <t>7/30/23 12:28:12 AM</t>
  </si>
  <si>
    <t>INC-23-07-113824</t>
  </si>
  <si>
    <t>7/24/23 6:31:18 PM</t>
  </si>
  <si>
    <t>7/24/23 6:34:29 PM</t>
  </si>
  <si>
    <t>صيانه كشافات انارة الشارع العام</t>
  </si>
  <si>
    <t>8/1/23 5:52:51 PM</t>
  </si>
  <si>
    <t>7/24/23 6:28:56 PM</t>
  </si>
  <si>
    <t>INC-23-07-113670</t>
  </si>
  <si>
    <t>اقترح أن يكون هناك متابعة دورية لمباشرة المخالفات  من قبل الجهة المختصة(البلدية) بدلا الاعتماد على بلاغات المواطنين</t>
  </si>
  <si>
    <t>7/26/23 11:18:15 AM</t>
  </si>
  <si>
    <t>7/26/23 11:24:43 AM</t>
  </si>
  <si>
    <t>تم اشعار صاحب المحطه بتوفير الوقود والا سوف يتم تطبيق لائحة الغرامات والجزاءات</t>
  </si>
  <si>
    <t>عدم توفر بنزين 95  منذ فترة</t>
  </si>
  <si>
    <t>7/26/23 11:24:44 AM</t>
  </si>
  <si>
    <t>7/28/23 11:44:27 AM</t>
  </si>
  <si>
    <t>7/26/23 11:01:42 AM</t>
  </si>
  <si>
    <t>INC-23-07-113664</t>
  </si>
  <si>
    <t>عملكم مميز والمتابعه للبلاغ ممتازه وجهد تشكرون عليه</t>
  </si>
  <si>
    <t>7/26/23 8:57:49 PM</t>
  </si>
  <si>
    <t>7/27/23 9:14:47 PM</t>
  </si>
  <si>
    <t>نحتاج كنس للشارع لوجود المصير من الاشجار</t>
  </si>
  <si>
    <t>8/1/23 11:37:46 AM</t>
  </si>
  <si>
    <t>7/25/23 10:26:01 AM</t>
  </si>
  <si>
    <t>INC-23-07-113612</t>
  </si>
  <si>
    <t>تم تنفيذ جزء من النظافة وباقي جزء منها ونحتاج رش حشرات وزفلته للشارع</t>
  </si>
  <si>
    <t>7/24/23 8:40:41 PM</t>
  </si>
  <si>
    <t>7/24/23 9:49:40 PM</t>
  </si>
  <si>
    <t>حفر واشجار تسبب في تجمع الحشرات</t>
  </si>
  <si>
    <t>8/1/23 9:17:16 AM</t>
  </si>
  <si>
    <t>7/24/23 4:16:09 PM</t>
  </si>
  <si>
    <t>INC-23-07-113254</t>
  </si>
  <si>
    <t>شكراً جزيلا على سرعة الاستجابه</t>
  </si>
  <si>
    <t>7/23/23 8:50:43 PM</t>
  </si>
  <si>
    <t>7/23/23 8:59:20 PM</t>
  </si>
  <si>
    <t>تم عمل الصيانة اللازمة</t>
  </si>
  <si>
    <t>عدم تشغيل الاضاءه في منتزه معشوقه الوطني</t>
  </si>
  <si>
    <t>7/31/23 7:32:18 PM</t>
  </si>
  <si>
    <t>7/23/23 8:42:01 PM</t>
  </si>
  <si>
    <t>INC-23-07-113236</t>
  </si>
  <si>
    <t>7/25/23 8:13:31 AM</t>
  </si>
  <si>
    <t>7/25/23 12:31:52 PM</t>
  </si>
  <si>
    <t>قطيع كلاب ضالة احيانا فوق ٢٠ كمجموعات تشكل خطر على الأطفال والممتلكان</t>
  </si>
  <si>
    <t>7/26/23 7:20:10 PM</t>
  </si>
  <si>
    <t>7/25/23 3:05:13 AM</t>
  </si>
  <si>
    <t>INC-23-07-113193</t>
  </si>
  <si>
    <t>7/25/23 2:44:07 PM</t>
  </si>
  <si>
    <t>7/26/23 2:46:10 PM</t>
  </si>
  <si>
    <t>الكشاف  محروقه منذ٤ اشهر وقدمنا اكثر من بلاغ وتم اقفاله دون تصليحها</t>
  </si>
  <si>
    <t>7/31/23 6:40:22 PM</t>
  </si>
  <si>
    <t>7/25/23 1:55:47 PM</t>
  </si>
  <si>
    <t>INC-23-07-113161</t>
  </si>
  <si>
    <t>هل من المعقول انه تم تقليم الاشجار كلها في منتزه السكران خلال 5 ساعات ، مستحيل الاشجار مثل ماهي</t>
  </si>
  <si>
    <t>7/25/23 10:06:16 PM</t>
  </si>
  <si>
    <t>لم يتم الرد والتشجير يعطي منظر لمرتادي المنتزهات</t>
  </si>
  <si>
    <t>الاشجار تحتاج الى تقليم ، والمنتزه يحتاج الى تنظيف وعناية</t>
  </si>
  <si>
    <t>7/25/23 10:06:17 PM</t>
  </si>
  <si>
    <t>7/31/23 6:08:07 PM</t>
  </si>
  <si>
    <t>7/23/23 9:43:08 PM</t>
  </si>
  <si>
    <t>INC-23-07-113125</t>
  </si>
  <si>
    <t>المقترحات يجب ان يكون هناك مواد فعاله لقتل الحشرات
والزواحف وغيرها لان العلاجات الموجده لدي الفريق القايم
بهذا العمل لاتفي باالغرض ولا لها اي فايده  وشكرا</t>
  </si>
  <si>
    <t>7/25/23 8:15:45 AM</t>
  </si>
  <si>
    <t>7/26/23 10:54:28 AM</t>
  </si>
  <si>
    <t>لوجود حشرات وزواحف زياده عل ذالك البعوض مع موسم الصيف بزيادهوخطورتها عل الاطفال</t>
  </si>
  <si>
    <t>7/31/23 5:26:19 PM</t>
  </si>
  <si>
    <t>7/25/23 2:58:02 AM</t>
  </si>
  <si>
    <t>INC-23-07-113108</t>
  </si>
  <si>
    <t>نأمل الإسراع في حالة البلاغ وكذلك في حالة نزول عمالة الكهرباء للميدان ليس لديهم الموقع للتوجه لموقع البلاغ وانما تم ذلك بالإتصال علي يطلبون موقعي بذلك مع العلم تم تزويد بموقعي أثناء القيام بالبلاغ.
تحياتي لكم</t>
  </si>
  <si>
    <t>9/17/23 10:17:40 AM</t>
  </si>
  <si>
    <t>9/21/23 2:11:27 PM</t>
  </si>
  <si>
    <t>لمبة على عمود كهرباء تحتاج إلى صيانة مع العلم لها فترة لم تكون مضاءة نأمل في إصلاحها ولكم جزيل الشكر.</t>
  </si>
  <si>
    <t>9/25/23 3:43:08 PM</t>
  </si>
  <si>
    <t>7/31/23 5:02:47 PM</t>
  </si>
  <si>
    <t>9/17/23 9:33:39 AM</t>
  </si>
  <si>
    <t>INC-23-07-113101</t>
  </si>
  <si>
    <t>لم يتم معالجة البلاغ بالشكل المطلوب توقف العمل في العباره على عمل ارفلت السطح وجوانبها من الدخول والخروج لم يكمل العمل مما سبب ارتخاء الدفنيه وظهور اسياخ حديد وبروز حافة الصبه مما ادى الى اعاقه المرور عليها</t>
  </si>
  <si>
    <t>7/31/23 12:25:22 PM</t>
  </si>
  <si>
    <t>عباره في وادي تربه قرية الهجران متعثره لاكثر من اربع سنوات مما ادى الى تعرية حوافها وظهور اسياخ عائقه للعبور رغم انه لم يتبقى من نجاز المشروع سوم زفلته البدايه والنهايه وسقفها فقط</t>
  </si>
  <si>
    <t>7/31/23 12:25:23 PM</t>
  </si>
  <si>
    <t>7/31/23 4:54:20 PM</t>
  </si>
  <si>
    <t>7/26/23 1:15:22 AM</t>
  </si>
  <si>
    <t>INC-23-07-113021</t>
  </si>
  <si>
    <t>مع الاسف لم يقم بتنظيف الأعشاب التي على الطرقات الفرعية التي طلبت بإعادة تنظيفها حتى الان</t>
  </si>
  <si>
    <t>7/28/23 5:32:17 AM</t>
  </si>
  <si>
    <t>7/31/23 9:17:48 PM</t>
  </si>
  <si>
    <t>يفيد العميل بوجود انارة عطلانه0555511978
التواصل مع العميل لتحديد الموقع</t>
  </si>
  <si>
    <t>8/3/23 11:46:34 AM</t>
  </si>
  <si>
    <t>7/31/23 1:45:49 PM</t>
  </si>
  <si>
    <t>7/27/23 12:56:36 PM</t>
  </si>
  <si>
    <t>INC-23-07-113013</t>
  </si>
  <si>
    <t>راضي جداً لايوجد ملاحضات</t>
  </si>
  <si>
    <t>7/23/23 10:08:27 PM</t>
  </si>
  <si>
    <t>7/23/23 10:56:49 PM</t>
  </si>
  <si>
    <t>عدم الاكتراث بنظافة المكان وترك الحاويه مليئه بالنفيات بالاضافه الى عدم مجيئء البلديه الى المكان لمدة اسبوعين</t>
  </si>
  <si>
    <t>7/31/23 1:28:46 PM</t>
  </si>
  <si>
    <t>7/23/23 6:47:26 PM</t>
  </si>
  <si>
    <t>INC-23-07-112910</t>
  </si>
  <si>
    <t>لم يتم معالجة الطلب كليا</t>
  </si>
  <si>
    <t>7/25/23 2:15:21 PM</t>
  </si>
  <si>
    <t>7/31/23 11:07:39 AM</t>
  </si>
  <si>
    <t>شجيرات على جوانب الطريق</t>
  </si>
  <si>
    <t>8/3/23 4:21:23 PM</t>
  </si>
  <si>
    <t>8/1/23 7:24:10 PM</t>
  </si>
  <si>
    <t>7/25/23 1:38:27 PM</t>
  </si>
  <si>
    <t>INC-23-07-112907</t>
  </si>
  <si>
    <t>الاستمرار علىًنفس الطريقه في تلقي البلاغ وسرعة معالجته 
الاعتماد على الصور التي تثبت انهاء العمل من موقع البلاغ قبل القفل</t>
  </si>
  <si>
    <t>7/26/23 9:37:58 AM</t>
  </si>
  <si>
    <t>7/27/23 10:58:09 AM</t>
  </si>
  <si>
    <t>وجود اشجار وحشائش وتخوفا من وجود قوارض وحشرات تحتاج للنظافة</t>
  </si>
  <si>
    <t>8/1/23 7:18:29 PM</t>
  </si>
  <si>
    <t>7/26/23 8:49:23 AM</t>
  </si>
  <si>
    <t>INC-23-07-112786</t>
  </si>
  <si>
    <t>الموظف غير خلوق وكان منزعج بسبب تقديم البلاغ ورفع صوته علي وهذا الامر غير مقبول وامل محاسبته</t>
  </si>
  <si>
    <t>7/25/23 7:41:16 PM</t>
  </si>
  <si>
    <t>7/28/23 1:51:10 PM</t>
  </si>
  <si>
    <t>الانارة مضاءة٢٤ ساعة</t>
  </si>
  <si>
    <t>7/30/23 11:22:01 AM</t>
  </si>
  <si>
    <t>8/1/23 4:48:05 PM</t>
  </si>
  <si>
    <t>7/25/23 7:10:17 PM</t>
  </si>
  <si>
    <t>INC-23-07-112673</t>
  </si>
  <si>
    <t>يعطيكم العافية ونشكر اهتمامكم وتعاونكم</t>
  </si>
  <si>
    <t>7/24/23 5:21:13 PM</t>
  </si>
  <si>
    <t>7/26/23 3:07:46 PM</t>
  </si>
  <si>
    <t>يوجد أثاث في الموقع واشجار</t>
  </si>
  <si>
    <t>8/1/23 12:33:31 PM</t>
  </si>
  <si>
    <t>7/24/23 5:10:43 PM</t>
  </si>
  <si>
    <t>INC-23-07-112581</t>
  </si>
  <si>
    <t>تزويد بعض الأماكن بالحاويات وتبديل الحاويات القديمة</t>
  </si>
  <si>
    <t>7/24/23 10:25:11 AM</t>
  </si>
  <si>
    <t>7/24/23 10:58:23 AM</t>
  </si>
  <si>
    <t>كثرة المخلفات بالشارع في حي الكدامة</t>
  </si>
  <si>
    <t>8/1/23 7:59:00 AM</t>
  </si>
  <si>
    <t>7/24/23 9:19:54 AM</t>
  </si>
  <si>
    <t>INC-23-07-112348</t>
  </si>
  <si>
    <t>7/25/23 12:00:26 PM</t>
  </si>
  <si>
    <t>7/26/23 12:04:37 PM</t>
  </si>
  <si>
    <t>عمود إناره لا يضئ ( غير فعال )</t>
  </si>
  <si>
    <t>7/31/23 9:18:09 PM</t>
  </si>
  <si>
    <t>7/25/23 10:27:38 AM</t>
  </si>
  <si>
    <t>INC-23-07-112283</t>
  </si>
  <si>
    <t>7/24/23 2:00:37 PM</t>
  </si>
  <si>
    <t>7/24/23 2:02:22 PM</t>
  </si>
  <si>
    <t>انارة الشارع متعطله دوس العياش قرية الزرقان</t>
  </si>
  <si>
    <t>7/31/23 7:33:28 PM</t>
  </si>
  <si>
    <t>7/24/23 1:26:48 PM</t>
  </si>
  <si>
    <t>INC-23-07-112244</t>
  </si>
  <si>
    <t>شكرا لكم ع تعاونكم وجزاكم الله خير لكن ارجوا وضع عمال لرقابة منتزة وادي ام الدقيق والمحافظة ع الطبيعه وشكرا لكم</t>
  </si>
  <si>
    <t>7/24/23 2:50:58 PM</t>
  </si>
  <si>
    <t>7/25/23 1:36:01 PM</t>
  </si>
  <si>
    <t>السلام عليكم ورحمة الله وبركاتة أتقدم إليكم بمعانات لدى منتزة شلال ام الدقيق حيث تكدسة النفايات دون عمال او وضع حاويات ارجوا رفع النفايات ع مد بصره شلال ام الدقيق وايضا وضع حاويات وعمال وشكرا</t>
  </si>
  <si>
    <t>7/31/23 6:49:23 PM</t>
  </si>
  <si>
    <t>7/24/23 10:41:36 AM</t>
  </si>
  <si>
    <t>INC-23-07-112146</t>
  </si>
  <si>
    <t>الموقع غير واضخ ويحتاج الى اضافة تلكثير من احتياحات الطلبات والبلاغات</t>
  </si>
  <si>
    <t>7/24/23 5:21:29 PM</t>
  </si>
  <si>
    <t>7/27/23 12:48:51 PM</t>
  </si>
  <si>
    <t>عدم رفع النفايات لاكثر من 12 يوم</t>
  </si>
  <si>
    <t>7/30/23 4:44:12 PM</t>
  </si>
  <si>
    <t>7/31/23 4:32:53 PM</t>
  </si>
  <si>
    <t>7/24/23 5:09:23 PM</t>
  </si>
  <si>
    <t>INC-23-07-112099</t>
  </si>
  <si>
    <t>7/23/23 2:25:05 PM</t>
  </si>
  <si>
    <t>7/23/23 3:14:13 PM</t>
  </si>
  <si>
    <t>مراجيح بحاجه الى صيانه</t>
  </si>
  <si>
    <t>7/31/23 2:08:17 PM</t>
  </si>
  <si>
    <t>7/23/23 2:16:54 PM</t>
  </si>
  <si>
    <t>INC-23-07-112092</t>
  </si>
  <si>
    <t>نامل الرش الناموس باستمرار</t>
  </si>
  <si>
    <t>7/25/23 8:16:35 AM</t>
  </si>
  <si>
    <t>7/25/23 2:37:07 PM</t>
  </si>
  <si>
    <t>وجود حشرات الناموس خارج المنازل</t>
  </si>
  <si>
    <t>7/31/23 1:50:17 PM</t>
  </si>
  <si>
    <t>7/25/23 2:51:11 AM</t>
  </si>
  <si>
    <t>INC-23-07-112083</t>
  </si>
  <si>
    <t>يغلق البلاغ  بدون اصلاح</t>
  </si>
  <si>
    <t>7/24/23 1:10:08 PM</t>
  </si>
  <si>
    <t>حفر من اثر الامطار</t>
  </si>
  <si>
    <t>7/31/23 1:18:29 PM</t>
  </si>
  <si>
    <t>7/23/23 8:43:13 PM</t>
  </si>
  <si>
    <t>INC-23-07-112021</t>
  </si>
  <si>
    <t>7/23/23 11:50:43 AM</t>
  </si>
  <si>
    <t>7/23/23 11:52:53 AM</t>
  </si>
  <si>
    <t>انارة الشارع تحتاج صيانة</t>
  </si>
  <si>
    <t>7/31/23 11:18:19 AM</t>
  </si>
  <si>
    <t>7/23/23 11:46:38 AM</t>
  </si>
  <si>
    <t>INC-23-07-112018</t>
  </si>
  <si>
    <t>لماذا تترك هذه الاشجار مغطيه على الشوارع حتى يتم البلاغ عنه الماذا لا يكون هناك بادره من قبل البلديه بالمرور على الشوارع وزالت تلك الاشجار ولكم جزيل الشكر</t>
  </si>
  <si>
    <t>7/24/23 2:42:23 PM</t>
  </si>
  <si>
    <t>7/24/23 2:53:56 PM</t>
  </si>
  <si>
    <t>وجود اشجار كبيره تضايق الشارع والماره</t>
  </si>
  <si>
    <t>7/31/23 11:04:20 AM</t>
  </si>
  <si>
    <t>7/24/23 1:28:42 PM</t>
  </si>
  <si>
    <t>INC-23-07-111895</t>
  </si>
  <si>
    <t>7/29/23 2:34:15 PM</t>
  </si>
  <si>
    <t>7/29/23 6:36:45 PM</t>
  </si>
  <si>
    <t>نظافه الشارع اتربه من اثار الامطار واشجار ضاره</t>
  </si>
  <si>
    <t>8/1/23 9:00:58 AM</t>
  </si>
  <si>
    <t>7/29/23 12:33:43 PM</t>
  </si>
  <si>
    <t>INC-23-07-111869</t>
  </si>
  <si>
    <t>7/25/23 2:14:49 PM</t>
  </si>
  <si>
    <t>7/25/23 3:04:52 PM</t>
  </si>
  <si>
    <t>رمي مخلفات واثاث مستعمل في الأرض الخاصة بي . وعدم التزام صاحب المبنى برمي المخلفات في الأماكن المخصصة لها</t>
  </si>
  <si>
    <t>8/1/23 8:18:58 AM</t>
  </si>
  <si>
    <t>7/25/23 10:21:19 AM</t>
  </si>
  <si>
    <t>INC-23-07-111780</t>
  </si>
  <si>
    <t>كنت اتمنى اضافة حاوية اكبر لا تستطيع الدواب قلبها</t>
  </si>
  <si>
    <t>7/24/23 2:48:41 PM</t>
  </si>
  <si>
    <t>7/25/23 3:24:58 PM</t>
  </si>
  <si>
    <t>دائما تتاخر سيارات النفايات في اخذ النفايات الموجوده اصلا في براميل صغيره عند المنازل مما يودي الى سقوطها وفتحها من قبل الدواب</t>
  </si>
  <si>
    <t>8/1/23 5:37:51 AM</t>
  </si>
  <si>
    <t>7/24/23 11:48:39 AM</t>
  </si>
  <si>
    <t>INC-23-07-111731</t>
  </si>
  <si>
    <t>ماعندي اقتراح</t>
  </si>
  <si>
    <t>7/25/23 1:01:10 PM</t>
  </si>
  <si>
    <t>7/25/23 1:05:25 PM</t>
  </si>
  <si>
    <t>ثنتين اناره محروقه</t>
  </si>
  <si>
    <t>8/1/23 2:39:43 AM</t>
  </si>
  <si>
    <t>7/24/23 9:01:10 AM</t>
  </si>
  <si>
    <t>INC-23-07-111431</t>
  </si>
  <si>
    <t>الخدمة ممتازة ونتمنى استبدال الاعمدة القديمة بجديدة واستخدام لمبات الليد</t>
  </si>
  <si>
    <t>7/24/23 9:09:49 PM</t>
  </si>
  <si>
    <t>7/25/23 9:20:56 PM</t>
  </si>
  <si>
    <t>لمبة الشارع لاتعمل من فترة طويلة قرية غيلان بجانب المقبرةتماماً وبالقرب من  ملعب غيلان</t>
  </si>
  <si>
    <t>7/31/23 7:32:42 PM</t>
  </si>
  <si>
    <t>7/24/23 7:00:44 PM</t>
  </si>
  <si>
    <t>INC-23-07-111429</t>
  </si>
  <si>
    <t>7/24/23 2:41:42 PM</t>
  </si>
  <si>
    <t>7/24/23 7:09:14 PM</t>
  </si>
  <si>
    <t>الشارع مطفي بالكامل</t>
  </si>
  <si>
    <t>7/31/23 7:30:21 PM</t>
  </si>
  <si>
    <t>7/24/23 2:17:22 PM</t>
  </si>
  <si>
    <t>INC-23-07-111176</t>
  </si>
  <si>
    <t>مبنى مخالف للاشتراطات بدون ترخيص</t>
  </si>
  <si>
    <t>الضرر والمخالفات قائمة حتى الان</t>
  </si>
  <si>
    <t>7/24/23 8:32:06 PM</t>
  </si>
  <si>
    <t>7/27/23 12:32:33 PM</t>
  </si>
  <si>
    <t>تم الشخوص على الموقع وافهام المبلغ واستدعاء المبلغ ضده</t>
  </si>
  <si>
    <t>استراحة مخالفة غير مرخصة ومحدثة على أملاك لم يتم فض النزاع بشأنها</t>
  </si>
  <si>
    <t>7/31/23 3:07:59 PM</t>
  </si>
  <si>
    <t>7/24/23 11:54:27 AM</t>
  </si>
  <si>
    <t>INC-23-07-111165</t>
  </si>
  <si>
    <t>7/26/23 4:06:46 PM</t>
  </si>
  <si>
    <t>7/26/23 4:16:45 PM</t>
  </si>
  <si>
    <t>يوجد بركسات خلف منزلي ولا اعلم لمن هي لها تقريبا سنه ماحد اخذها ولا سأل عنها وانا بري منها ومابداخلها علم انتا لانعرف صاحبها
0541671883</t>
  </si>
  <si>
    <t>7/31/23 2:46:00 PM</t>
  </si>
  <si>
    <t>7/24/23 5:36:06 PM</t>
  </si>
  <si>
    <t>INC-23-07-111158</t>
  </si>
  <si>
    <t>الاستمراريه</t>
  </si>
  <si>
    <t>7/24/23 3:04:20 PM</t>
  </si>
  <si>
    <t>7/24/23 3:23:33 PM</t>
  </si>
  <si>
    <t>الزبايل متراكمه  والرائحه شديدة الكراهيه وبرميل النفايات قديم جدا ولم يتم تطهيره وتجديده</t>
  </si>
  <si>
    <t>7/31/23 2:38:05 PM</t>
  </si>
  <si>
    <t>7/24/23 11:43:01 AM</t>
  </si>
  <si>
    <t>INC-23-07-111151</t>
  </si>
  <si>
    <t>الاستمرارية في تنظيف المنتزهات ومناطق السدود والاودية بشكل مستمر دون الحاجة إلى بلاغات . كما يمكن وضع حاوية صغيرة مغلقة (لمعالجة مشكلة القرود ) ،  في هذه الاماكن وتنظيفها بشكل دوري 
بصفة عامة الأودية والمنتزهات البرية ومناطق السدود بحاجة ماسة للتطوير والاهتمام</t>
  </si>
  <si>
    <t>7/24/23 10:18:29 AM</t>
  </si>
  <si>
    <t>7/24/23 11:01:43 AM</t>
  </si>
  <si>
    <t>للآسف الشديد العديد من الزوار يتركون المخلفات بوادي ضرك وبوادي تربة وخاصة قرب السدود ؛ وهذه الصورة لها عدة ايام ولاتزال بمكانها</t>
  </si>
  <si>
    <t>7/31/23 2:28:11 PM</t>
  </si>
  <si>
    <t>7/23/23 8:46:33 PM</t>
  </si>
  <si>
    <t>INC-23-07-111036</t>
  </si>
  <si>
    <t>7/23/23 6:09:42 PM</t>
  </si>
  <si>
    <t>7/24/23 12:33:58 PM</t>
  </si>
  <si>
    <t>تراكم النفايات لمدة 10 ايام</t>
  </si>
  <si>
    <t>7/31/23 11:12:56 AM</t>
  </si>
  <si>
    <t>7/23/23 3:17:46 PM</t>
  </si>
  <si>
    <t>INC-23-07-111020</t>
  </si>
  <si>
    <t>7/23/23 4:40:57 PM</t>
  </si>
  <si>
    <t>7/23/23 4:45:28 PM</t>
  </si>
  <si>
    <t>الحاويات لم يتم تنظيفها لأكثر من ١٠ ايام</t>
  </si>
  <si>
    <t>7/31/23 10:36:19 AM</t>
  </si>
  <si>
    <t>7/23/23 4:32:15 PM</t>
  </si>
  <si>
    <t>INC-23-07-111004</t>
  </si>
  <si>
    <t>شكرا لكم لايوجد عندي شي اقترحه جهودكم واضحه</t>
  </si>
  <si>
    <t>7/25/23 8:33:14 AM</t>
  </si>
  <si>
    <t>7/25/23 8:42:48 AM</t>
  </si>
  <si>
    <t>السلام عليكم ورحمة الله وبركاته وجود نفايات لها اكثر من اسبوع في نفس الموقع</t>
  </si>
  <si>
    <t>7/31/23 10:10:24 AM</t>
  </si>
  <si>
    <t>7/24/23 5:07:40 PM</t>
  </si>
  <si>
    <t>INC-23-07-110961</t>
  </si>
  <si>
    <t>نحن نعلم ان هذي الفتره المصيفين كثر ولله الحمد ولكن نسدد ونقارب وفق الله الجميع</t>
  </si>
  <si>
    <t>7/25/23 8:26:53 PM</t>
  </si>
  <si>
    <t>7/26/23 9:33:16 PM</t>
  </si>
  <si>
    <t>ازالة النفايات  حيث لها اكثر اربعة ايام</t>
  </si>
  <si>
    <t>8/1/23 4:01:36 PM</t>
  </si>
  <si>
    <t>7/25/23 11:27:28 AM</t>
  </si>
  <si>
    <t>INC-23-07-110811</t>
  </si>
  <si>
    <t>إدارة التنفيذ وتنمية المدينة</t>
  </si>
  <si>
    <t>للأسف تم إغلاق الطالب بدون تنفيذ الإصلاحات في اعمدات الإنارة بالشارع 
والطلب القد تم تحويلة بين الاقسام الاجرا المطلوب والآن يغلاق الطلب ، مافيدت بالغ</t>
  </si>
  <si>
    <t>10/26/23 9:19:25 AM</t>
  </si>
  <si>
    <t>11/17/23 11:05:06 AM</t>
  </si>
  <si>
    <t>تم فتح الطريق لدخول سيارة الخدمات</t>
  </si>
  <si>
    <t>الانارة</t>
  </si>
  <si>
    <t>8/1/23 11:07:52 AM</t>
  </si>
  <si>
    <t>INC-23-07-110651</t>
  </si>
  <si>
    <t>7/25/23 8:37:00 PM</t>
  </si>
  <si>
    <t>7/27/23 5:33:19 AM</t>
  </si>
  <si>
    <t>تكدس النفايات وعدم رفعها من الحاويات مما ادى الى تكاثر قرود البابون في القرية</t>
  </si>
  <si>
    <t>8/1/23 5:34:01 AM</t>
  </si>
  <si>
    <t>7/24/23 9:14:20 AM</t>
  </si>
  <si>
    <t>INC-23-07-110206</t>
  </si>
  <si>
    <t>تجاوب سريع للبلاغ و شكرا للجميع</t>
  </si>
  <si>
    <t>7/23/23 6:48:47 PM</t>
  </si>
  <si>
    <t>7/23/23 6:49:58 PM</t>
  </si>
  <si>
    <t>تمت معالحة البلاغ</t>
  </si>
  <si>
    <t>ازالة مخلفات الحاوية لانها تسبب روايح و تحتاج لتعقيم</t>
  </si>
  <si>
    <t>7/31/23 5:08:28 PM</t>
  </si>
  <si>
    <t>7/23/23 6:43:49 PM</t>
  </si>
  <si>
    <t>INC-23-07-110204</t>
  </si>
  <si>
    <t>شكرا للتجاوب السريع</t>
  </si>
  <si>
    <t>7/23/23 7:54:01 PM</t>
  </si>
  <si>
    <t>7/23/23 7:56:00 PM</t>
  </si>
  <si>
    <t>يوجد باعوض و حشرات و نبغى الرش للضروره</t>
  </si>
  <si>
    <t>7/23/23 7:56:01 PM</t>
  </si>
  <si>
    <t>7/31/23 5:05:30 PM</t>
  </si>
  <si>
    <t>7/23/23 7:51:12 PM</t>
  </si>
  <si>
    <t>INC-23-07-110100</t>
  </si>
  <si>
    <t>لم يتم معالجة البلاغ ابدا</t>
  </si>
  <si>
    <t>7/25/23 12:14:45 PM</t>
  </si>
  <si>
    <t>7/25/23 12:14:46 PM</t>
  </si>
  <si>
    <t>حفر في الطريق بحاجه الى اعاده رصف</t>
  </si>
  <si>
    <t>7/31/23 1:24:04 PM</t>
  </si>
  <si>
    <t>7/23/23 8:39:39 PM</t>
  </si>
  <si>
    <t>INC-23-07-109293</t>
  </si>
  <si>
    <t>نضافة القريه سيئه جدا في جوانب الشوراع الخاصه بالقريه ممتلئة من الحشائش وتجمع الدواب</t>
  </si>
  <si>
    <t>7/24/23 12:57:08 PM</t>
  </si>
  <si>
    <t>7/24/23 3:58:13 PM</t>
  </si>
  <si>
    <t>مركبه مهمله غير معروفه</t>
  </si>
  <si>
    <t>7/27/23 7:56:32 AM</t>
  </si>
  <si>
    <t>7/24/23 12:27:28 PM</t>
  </si>
  <si>
    <t>INC-23-07-109093</t>
  </si>
  <si>
    <t>متابعة المنتزهات ودورات المياه  والانارة والنظافة لمايتغكس على المتطقة بالرقي والايجاب</t>
  </si>
  <si>
    <t>7/24/23 11:54:44 AM</t>
  </si>
  <si>
    <t>7/25/23 11:57:45 AM</t>
  </si>
  <si>
    <t>دورة المياه مغلقه للصيانة</t>
  </si>
  <si>
    <t>دورات مياه المنتزة عطلانة وتالفة من اكثر من سنة وتم الابلاغ سابقا ولاحياه لمن تنادي من قبل بلدية القرى علما بان النتزة ع الطريق العام ويخدم المسافرين والمصطافين ولكن اليلدية لانحرك ساكن وهذا يعكس مدى الاهتمام من قبل البلدية</t>
  </si>
  <si>
    <t>7/30/23 11:12:30 PM</t>
  </si>
  <si>
    <t>7/24/23 9:35:10 AM</t>
  </si>
  <si>
    <t>INC-23-07-109086</t>
  </si>
  <si>
    <t>7/28/23 12:22:18 PM</t>
  </si>
  <si>
    <t>7/30/23 1:49:45 AM</t>
  </si>
  <si>
    <t>الانارة غير شغاله من بعد المغرب</t>
  </si>
  <si>
    <t>7/30/23 11:03:18 PM</t>
  </si>
  <si>
    <t>7/27/23 5:35:21 PM</t>
  </si>
  <si>
    <t>INC-23-07-109048</t>
  </si>
  <si>
    <t>كل الشكر والتقدير 
يعطيهم العافيه</t>
  </si>
  <si>
    <t>7/24/23 10:04:08 AM</t>
  </si>
  <si>
    <t>7/24/23 11:27:02 AM</t>
  </si>
  <si>
    <t>الطريق بحاجة نظافة</t>
  </si>
  <si>
    <t>7/30/23 9:29:26 PM</t>
  </si>
  <si>
    <t>7/24/23 9:13:16 AM</t>
  </si>
  <si>
    <t>INC-23-07-109032</t>
  </si>
  <si>
    <t>7/22/23 11:33:11 PM</t>
  </si>
  <si>
    <t>7/24/23 9:14:38 PM</t>
  </si>
  <si>
    <t>7/30/23 9:14:47 PM</t>
  </si>
  <si>
    <t>7/22/23 11:31:50 PM</t>
  </si>
  <si>
    <t>INC-23-07-108746</t>
  </si>
  <si>
    <t>7/27/23 10:06:56 PM</t>
  </si>
  <si>
    <t>7/27/23 10:32:56 PM</t>
  </si>
  <si>
    <t>صيانة لمبات القريه الاثريه بسوق السبت بالجرشي</t>
  </si>
  <si>
    <t>7/31/23 7:48:57 PM</t>
  </si>
  <si>
    <t>7/27/23 2:36:22 PM</t>
  </si>
  <si>
    <t>INC-23-07-108730</t>
  </si>
  <si>
    <t>رائعين</t>
  </si>
  <si>
    <t>7/25/23 9:23:21 AM</t>
  </si>
  <si>
    <t>7/25/23 10:13:41 AM</t>
  </si>
  <si>
    <t>في حي العرائس في محافظة المخواة يوجد اشجار على الرصيف وعدم نظافة للطريق وعدم الاهتمام بالارصفه والممرات كلها مملوءة بالاشجار التي تسبب تجمع الثعابين والحشرات السامه ايضا يوجد تجمع للكلاب بشكل غير طبيعي وكثير جدا مما ترهب الساكنين في الحي</t>
  </si>
  <si>
    <t>7/31/23 7:35:52 PM</t>
  </si>
  <si>
    <t>7/24/23 8:58:52 AM</t>
  </si>
  <si>
    <t>INC-23-07-108651</t>
  </si>
  <si>
    <t>7/28/23 4:40:36 PM</t>
  </si>
  <si>
    <t>7/29/23 5:11:03 PM</t>
  </si>
  <si>
    <t>نظافة الشجر والحشائش من طريق المشاة المؤدي للشارع وللأودية</t>
  </si>
  <si>
    <t>7/31/23 6:19:27 PM</t>
  </si>
  <si>
    <t>7/28/23 2:16:33 PM</t>
  </si>
  <si>
    <t>INC-23-07-108600</t>
  </si>
  <si>
    <t>ان يكون المشرفين و المراقبين من مثل الاخ سياف  الغامدي و الاخ نايف الغامدي و نعم الرجال هم</t>
  </si>
  <si>
    <t>7/23/23 8:48:26 PM</t>
  </si>
  <si>
    <t>7/23/23 9:01:21 PM</t>
  </si>
  <si>
    <t>تم اقفال الغطاء بشكل محكم</t>
  </si>
  <si>
    <t>في كل مرة يتم صيانة الاعمدة و تترك مفتوحة معرضة حياة المارة و المواطنين للخطر</t>
  </si>
  <si>
    <t>7/31/23 5:09:19 PM</t>
  </si>
  <si>
    <t>7/23/23 6:54:15 PM</t>
  </si>
  <si>
    <t>INC-23-07-108557</t>
  </si>
  <si>
    <t>7/25/23 11:39:43 AM</t>
  </si>
  <si>
    <t>7/25/23 1:06:35 PM</t>
  </si>
  <si>
    <t>يوجد حشائش بيمين ويسار الطريق</t>
  </si>
  <si>
    <t>7/31/23 3:45:32 PM</t>
  </si>
  <si>
    <t>7/24/23 2:59:01 PM</t>
  </si>
  <si>
    <t>INC-23-07-108505</t>
  </si>
  <si>
    <t>7/23/23 2:30:22 PM</t>
  </si>
  <si>
    <t>7/23/23 3:14:47 PM</t>
  </si>
  <si>
    <t>نظافة الحدائق والمنتزات من النفايات</t>
  </si>
  <si>
    <t>7/31/23 1:57:41 PM</t>
  </si>
  <si>
    <t>7/23/23 2:13:58 PM</t>
  </si>
  <si>
    <t>INC-23-07-108490</t>
  </si>
  <si>
    <t>7/23/23 7:54:00 PM</t>
  </si>
  <si>
    <t>7/23/23 7:56:04 PM</t>
  </si>
  <si>
    <t>تمت المعالجه والتواصل مع المبلغ والرد بالرضا.</t>
  </si>
  <si>
    <t>امتلاء الحاويات بالنفايات</t>
  </si>
  <si>
    <t>7/23/23 7:56:05 PM</t>
  </si>
  <si>
    <t>7/31/23 1:39:11 PM</t>
  </si>
  <si>
    <t>7/23/23 2:04:15 PM</t>
  </si>
  <si>
    <t>INC-23-07-108420</t>
  </si>
  <si>
    <t>7/23/23 11:54:03 AM</t>
  </si>
  <si>
    <t>7/23/23 11:56:42 AM</t>
  </si>
  <si>
    <t>بحاجة لصيانة الحاوية اوتغييرها</t>
  </si>
  <si>
    <t>7/31/23 11:32:18 AM</t>
  </si>
  <si>
    <t>7/23/23 11:50:30 AM</t>
  </si>
  <si>
    <t>INC-23-07-108238</t>
  </si>
  <si>
    <t>لازم توظفون مفتشين يمرون على الملاهي والحدايق … ترا اكثر الناس ما تعرف عن تطبيق بلدي .. لو يجي معاي مسؤال انا اضمن 100٪ ان جميع الحدايق فيها مشاكل .. شكراً</t>
  </si>
  <si>
    <t>7/23/23 1:25:37 PM</t>
  </si>
  <si>
    <t>7/24/23 9:46:15 AM</t>
  </si>
  <si>
    <t>تمت معالجة البلاغ والتواصل مع المواطن من قبل الموظفة أ/ وجدان</t>
  </si>
  <si>
    <t>مسامير قاعدة المرجيحه شبه مفكوكه وهذا خطير احتمال يطيح على الاطفال لا قدر لله</t>
  </si>
  <si>
    <t>7/31/23 5:39:15 AM</t>
  </si>
  <si>
    <t>7/23/23 11:38:50 AM</t>
  </si>
  <si>
    <t>INC-23-07-108151</t>
  </si>
  <si>
    <t>شكراً لكم جميعاً على جهودكم الطيبة</t>
  </si>
  <si>
    <t>7/25/23 9:26:56 AM</t>
  </si>
  <si>
    <t>7/25/23 9:41:44 AM</t>
  </si>
  <si>
    <t>السلام عليكم ورحمة الله وبركاته أسعد الله أوقاتكم بكل خير في حي إسكان ناوان عند المنزل يوجد أتربة  لم يتم التنظيف وكذلك الحي يحتاج للنظافة بالكامل ولايخفى عليكم أن الأتربة في الحي من التشوه البصري .</t>
  </si>
  <si>
    <t>7/31/23 12:31:19 AM</t>
  </si>
  <si>
    <t>7/23/23 8:24:36 AM</t>
  </si>
  <si>
    <t>INC-23-07-108107</t>
  </si>
  <si>
    <t>تم إزالة جزء من المخلفات و ردم البقية في نفس الموقع</t>
  </si>
  <si>
    <t>7/23/23 12:44:19 PM</t>
  </si>
  <si>
    <t>7/25/23 12:53:50 PM</t>
  </si>
  <si>
    <t>بقايا نفايات وأشجار شوكية</t>
  </si>
  <si>
    <t>7/26/23 11:58:00 AM</t>
  </si>
  <si>
    <t>7/30/23 10:41:52 PM</t>
  </si>
  <si>
    <t>7/23/23 12:20:33 PM</t>
  </si>
  <si>
    <t>INC-23-07-108017</t>
  </si>
  <si>
    <t>7/25/23 7:44:21 AM</t>
  </si>
  <si>
    <t>7/25/23 7:56:36 AM</t>
  </si>
  <si>
    <t>تم لاصلاح</t>
  </si>
  <si>
    <t>7/30/23 8:11:34 PM</t>
  </si>
  <si>
    <t>7/24/23 11:05:58 PM</t>
  </si>
  <si>
    <t>INC-23-07-107332</t>
  </si>
  <si>
    <t>7/23/23 7:30:24 PM</t>
  </si>
  <si>
    <t>7/24/23 7:33:44 PM</t>
  </si>
  <si>
    <t>تجمع القرود على النفايات يوميا</t>
  </si>
  <si>
    <t>7/31/23 9:09:16 AM</t>
  </si>
  <si>
    <t>7/23/23 4:59:24 PM</t>
  </si>
  <si>
    <t>INC-23-07-107135</t>
  </si>
  <si>
    <t>كانت الخدمه جيده</t>
  </si>
  <si>
    <t>7/24/23 8:43:35 PM</t>
  </si>
  <si>
    <t>7/24/23 9:12:31 PM</t>
  </si>
  <si>
    <t>نحتاج اصلاح لمبات</t>
  </si>
  <si>
    <t>7/30/23 10:52:41 PM</t>
  </si>
  <si>
    <t>7/24/23 1:12:33 PM</t>
  </si>
  <si>
    <t>INC-23-07-107120</t>
  </si>
  <si>
    <t>7/22/23 10:29:33 PM</t>
  </si>
  <si>
    <t>7/23/23 9:27:46 PM</t>
  </si>
  <si>
    <t>7/24/23 9:53:45 PM</t>
  </si>
  <si>
    <t>وجود كثره من الكلاب السايبه مما تسبب خوف لدى السكان</t>
  </si>
  <si>
    <t>7/25/23 10:29:33 PM</t>
  </si>
  <si>
    <t>7/23/23 9:24:30 PM</t>
  </si>
  <si>
    <t>INC-23-07-106633</t>
  </si>
  <si>
    <t>لم يتم عمل الازم</t>
  </si>
  <si>
    <t>9/17/23 8:36:09 AM</t>
  </si>
  <si>
    <t>9/18/23 3:58:31 PM</t>
  </si>
  <si>
    <t>كثيرة الاعطال ولا تعمل باليل</t>
  </si>
  <si>
    <t>9/22/23 11:37:35 AM</t>
  </si>
  <si>
    <t>7/31/23 9:27:49 AM</t>
  </si>
  <si>
    <t>9/16/23 12:53:21 PM</t>
  </si>
  <si>
    <t>INC-23-07-106543</t>
  </si>
  <si>
    <t>اضافة حاويات نفاية في ارجاء المنتزة للحفاظ على نظافة المكان ولسهولة رمي النفايات للزوار ، علمًا بإنه لايوجد إلا نفاية واحدة في مدخل المتتزه فقط ، شكراً لتعاونكم</t>
  </si>
  <si>
    <t>7/24/23 1:13:26 PM</t>
  </si>
  <si>
    <t>7/26/23 7:01:17 AM</t>
  </si>
  <si>
    <t>تم اكمال اللازم . علما ان يوجد حاوية في المنتزه وكذلك يتم تنظيف الجلسات يوميا ويتم تنظيف المجرى في الأسبوع مرتين</t>
  </si>
  <si>
    <t>منتزه اصفى بمحافظة المندق من المنتزهات الطبيعيه التي تتمتع بجريان الماءعلى مدار العام والاشجار الخضراء ولكن للاسف المنتزه يفتقر الى النظافه والجلسات مليئه بالمخلفات وحتى جريان الماء مليء بالمخلفات ، وعدم وجود حاوية لنفايات بارجاء المنتزهه ، ارجوا النظر في+</t>
  </si>
  <si>
    <t>7/31/23 7:05:48 AM</t>
  </si>
  <si>
    <t>7/24/23 1:06:09 PM</t>
  </si>
  <si>
    <t>INC-23-07-105829</t>
  </si>
  <si>
    <t>7/24/23 8:09:05 AM</t>
  </si>
  <si>
    <t>7/24/23 8:15:09 AM</t>
  </si>
  <si>
    <t>تم افهام المبلغ بان الموقع تحت تنفيذ المقاول</t>
  </si>
  <si>
    <t>ارضيه الالعاب متقطعه ومعدمه جدا تتسبب بسقوط الاطفال وتشويه المنظر العام</t>
  </si>
  <si>
    <t>7/27/23 6:38:08 PM</t>
  </si>
  <si>
    <t>7/23/23 9:31:36 PM</t>
  </si>
  <si>
    <t>INC-23-07-105796</t>
  </si>
  <si>
    <t>تسريع رفع البلاغ في البرنامج - اتاحة خدمة ارفاق صورة اضافة للخدمة الحالية "تصوير من داخل البرنامج" - معالجة مشكلة "البلاغ مكرر" بسبب مشكلتين قريبتين من بعض كل منهما له بلاغ.</t>
  </si>
  <si>
    <t>7/24/23 2:12:13 PM</t>
  </si>
  <si>
    <t>7/25/23 2:25:41 PM</t>
  </si>
  <si>
    <t>سلسلة من الحفر مكونة من ٦ حفر بالشارع</t>
  </si>
  <si>
    <t>7/31/23 6:08:44 PM</t>
  </si>
  <si>
    <t>7/24/23 1:11:55 PM</t>
  </si>
  <si>
    <t>INC-23-07-105741</t>
  </si>
  <si>
    <t>7/23/23 7:36:52 PM</t>
  </si>
  <si>
    <t>7/23/23 7:42:36 PM</t>
  </si>
  <si>
    <t>نعاني من الباعوض والصراصير والحشرات ونريد الرش</t>
  </si>
  <si>
    <t>7/31/23 5:00:03 PM</t>
  </si>
  <si>
    <t>7/23/23 7:33:49 PM</t>
  </si>
  <si>
    <t>INC-23-07-105656</t>
  </si>
  <si>
    <t>لا يوجد موفقين</t>
  </si>
  <si>
    <t>7/25/23 12:52:40 PM</t>
  </si>
  <si>
    <t>7/25/23 12:58:10 PM</t>
  </si>
  <si>
    <t>العميل يفيد بإن الطريق وعر و مليئ بالصخور و الحفر بسبب الامطار 0505802501</t>
  </si>
  <si>
    <t>7/26/23 2:19:46 PM</t>
  </si>
  <si>
    <t>7/25/23 12:38:06 PM</t>
  </si>
  <si>
    <t>INC-23-07-105520</t>
  </si>
  <si>
    <t>لم يتم الاتصال منقبل الجه المسؤوله  قبل تنفيذ البلاغ وبعد مراجعه رئيس البلدية وتقديم  البلاغ الثالث تم تنفيذ</t>
  </si>
  <si>
    <t>7/31/23 12:27:26 PM</t>
  </si>
  <si>
    <t>8/3/23 1:48:36 PM</t>
  </si>
  <si>
    <t>سبق وان تم رفع بلاغ والم يكون هناك تجاوب من الجه المسؤولة وقابلت رئيس البلدية واحد المسولين عن المشاريع في بلدية المندق وكل كلمهم اوعاد وهميه الاسف { ‎وقال عمر: والله لو عثرت بغلة في ضفاف دجلة لخشيت أن يسألني الله عنها لِمَ لم تصلح الطريق لها يا عمر فكيف +</t>
  </si>
  <si>
    <t>7/31/23 10:59:36 AM</t>
  </si>
  <si>
    <t>7/31/23 11:25:00 AM</t>
  </si>
  <si>
    <t>INC-23-07-105476</t>
  </si>
  <si>
    <t>7/23/23 11:21:04 AM</t>
  </si>
  <si>
    <t>7/23/23 11:46:41 AM</t>
  </si>
  <si>
    <t>كثافت الاشجار وتجمع للحشرات والزواحف</t>
  </si>
  <si>
    <t>7/23/23 11:46:42 AM</t>
  </si>
  <si>
    <t>7/31/23 9:45:43 AM</t>
  </si>
  <si>
    <t>7/23/23 11:12:11 AM</t>
  </si>
  <si>
    <t>INC-23-07-105393</t>
  </si>
  <si>
    <t>اضافة حاويات اخرى بجميع المنطقه ، علماً بانه لا يوجد الا حاوية واحده فقط</t>
  </si>
  <si>
    <t>7/24/23 10:03:14 AM</t>
  </si>
  <si>
    <t>تجمع الاوساخ والمخلفات والاحجار بشكل مخيف في(( منتزه اصفا)) داخل جريان المياه مما يسبب انتشار حشرات والامراض ، والمنتزه يجب المحافظه عليه بشكل كبيير لانه يفتقد للاهتمام ، افضل منطقه بالمندق من حيث جريان الوادي وجلسات رائعة</t>
  </si>
  <si>
    <t>7/31/23 6:54:02 AM</t>
  </si>
  <si>
    <t>7/23/23 8:49:44 PM</t>
  </si>
  <si>
    <t>INC-23-07-105259</t>
  </si>
  <si>
    <t>7/25/23 7:40:11 AM</t>
  </si>
  <si>
    <t>7/26/23 11:41:31 AM</t>
  </si>
  <si>
    <t>نصف اللمبات بالحي لم تعمل</t>
  </si>
  <si>
    <t>7/30/23 11:54:40 PM</t>
  </si>
  <si>
    <t>7/24/23 7:19:50 PM</t>
  </si>
  <si>
    <t>INC-23-07-105047</t>
  </si>
  <si>
    <t>لايوجد مقترحات ،، عمل سريع وتجاوب اسرع شكراً لكم من الاعماق.</t>
  </si>
  <si>
    <t>7/25/23 7:45:21 AM</t>
  </si>
  <si>
    <t>7/25/23 8:48:55 PM</t>
  </si>
  <si>
    <t>احتراق لمبة آخر عمودإنارة</t>
  </si>
  <si>
    <t>7/30/23 7:19:16 PM</t>
  </si>
  <si>
    <t>7/24/23 11:02:23 PM</t>
  </si>
  <si>
    <t>INC-23-07-105012</t>
  </si>
  <si>
    <t>ممتازين الله يوفقكظ</t>
  </si>
  <si>
    <t>7/23/23 10:44:40 PM</t>
  </si>
  <si>
    <t>7/25/23 11:35:01 AM</t>
  </si>
  <si>
    <t>حاويات النظافه لها اسبوع ماحد شالها اعدمتنا بالروائح</t>
  </si>
  <si>
    <t>7/30/23 6:55:53 PM</t>
  </si>
  <si>
    <t>7/23/23 3:40:10 PM</t>
  </si>
  <si>
    <t>INC-23-07-104987</t>
  </si>
  <si>
    <t>شكرا لمجهوداتكم</t>
  </si>
  <si>
    <t>7/24/23 8:42:10 PM</t>
  </si>
  <si>
    <t>7/25/23 12:29:13 AM</t>
  </si>
  <si>
    <t>تقليم وازالة الاشجار من على الطريق</t>
  </si>
  <si>
    <t>7/31/23 12:58:35 PM</t>
  </si>
  <si>
    <t>7/24/23 10:42:24 AM</t>
  </si>
  <si>
    <t>INC-23-07-104661</t>
  </si>
  <si>
    <t>المنطقة بجميع مواقها و مرافقها تعاني من انتشار الحشرات بمختلف انواعها ولم نشاهد زيارات مجدولة لمكافحة هذا الكم الكبير الذي حقيقةً لا يتطلب بلاغ وإنما معالجة بمواد متخصصة للقضاء عليها</t>
  </si>
  <si>
    <t>7/24/23 8:14:05 AM</t>
  </si>
  <si>
    <t>7/26/23 12:57:27 PM</t>
  </si>
  <si>
    <t>وجود حشرات وباعوض ونامس في المنطقة عامة وقريتي خاصة ولم اشاهد خلال اسبوع من تواجدي مكافحة الحشرات بالرش المجدول لسلامة وصحة البيئة</t>
  </si>
  <si>
    <t>7/27/23 12:07:54 PM</t>
  </si>
  <si>
    <t>7/31/23 1:06:39 AM</t>
  </si>
  <si>
    <t>7/23/23 5:46:26 PM</t>
  </si>
  <si>
    <t>INC-23-07-104648</t>
  </si>
  <si>
    <t>7/23/23 10:24:18 PM</t>
  </si>
  <si>
    <t>7/24/23 6:08:30 PM</t>
  </si>
  <si>
    <t>دورات المياه تتدفق منها مياه المجاري و تتسبب في وجود بعوض مزعج بالجلسات الخارجيه مما يجعل من المتنزه سبب لانتشار الأوبئة والامراض اتمنى معالجة الوضع الراهن في اسرع وقت</t>
  </si>
  <si>
    <t>7/27/23 12:42:08 AM</t>
  </si>
  <si>
    <t>7/23/23 10:18:40 PM</t>
  </si>
  <si>
    <t>INC-23-07-104429</t>
  </si>
  <si>
    <t>نشكرهم ع سرعة التجاوب والتنفيذ</t>
  </si>
  <si>
    <t>7/22/23 10:45:04 PM</t>
  </si>
  <si>
    <t>7/22/23 11:38:57 PM</t>
  </si>
  <si>
    <t>نعاني من البعوض والحشرات والعناكب والنمل ونرجو الرش من داخل الحوش وجميع الاتجاهات حيث يوجد بجانب جدار منزلنا حظيرة حيوانات وتتكاثر حولها الحشرات وشكراً</t>
  </si>
  <si>
    <t>7/30/23 7:18:07 PM</t>
  </si>
  <si>
    <t>7/22/23 10:41:59 PM</t>
  </si>
  <si>
    <t>INC-23-07-104364</t>
  </si>
  <si>
    <t>لم تنفذ الخدمه علمآ انهوامربسيط تنضيف جانب الشارع وتسويته</t>
  </si>
  <si>
    <t>7/25/23 12:34:11 PM</t>
  </si>
  <si>
    <t>تم التواصل مع المبلغ وافهامه بمراجعة البلديه</t>
  </si>
  <si>
    <t>صبات جانب الشارع وحفرمن اثارالمطار</t>
  </si>
  <si>
    <t>7/30/23 6:00:25 PM</t>
  </si>
  <si>
    <t>7/24/23 2:33:46 PM</t>
  </si>
  <si>
    <t>INC-23-07-104306</t>
  </si>
  <si>
    <t>اعادة الطلب لعدم موت الحشرات 
اريد البخاخ الدخان</t>
  </si>
  <si>
    <t>7/25/23 2:06:21 AM</t>
  </si>
  <si>
    <t>7/28/23 5:59:21 PM</t>
  </si>
  <si>
    <t>يفيد العميل بوجود ذباب بالموقع 
0557981750</t>
  </si>
  <si>
    <t>7/30/23 11:31:34 AM</t>
  </si>
  <si>
    <t>7/30/23 4:54:18 PM</t>
  </si>
  <si>
    <t>7/23/23 9:31:46 PM</t>
  </si>
  <si>
    <t>INC-23-07-104285</t>
  </si>
  <si>
    <t>تم اعلاق الطلب بدون الاتصال بي او حتى تنفيذ العمل</t>
  </si>
  <si>
    <t>7/23/23 3:27:20 PM</t>
  </si>
  <si>
    <t>7/26/23 11:50:50 AM</t>
  </si>
  <si>
    <t>إزالة الاشواك من الطريق</t>
  </si>
  <si>
    <t>7/30/23 12:56:38 PM</t>
  </si>
  <si>
    <t>7/30/23 4:29:21 PM</t>
  </si>
  <si>
    <t>7/23/23 1:37:32 PM</t>
  </si>
  <si>
    <t>INC-23-07-104217</t>
  </si>
  <si>
    <t>نشكر الاستاذ ابراهيم جماح على سرعة تجاوبه وتابعته المستمرة وحرصه على تقديم افضل خدمة</t>
  </si>
  <si>
    <t>7/22/23 5:39:00 PM</t>
  </si>
  <si>
    <t>7/22/23 5:43:17 PM</t>
  </si>
  <si>
    <t>تكدس النفايات في جميع الحاويات</t>
  </si>
  <si>
    <t>7/30/23 1:13:19 PM</t>
  </si>
  <si>
    <t>7/22/23 5:30:04 PM</t>
  </si>
  <si>
    <t>INC-23-07-104193</t>
  </si>
  <si>
    <t>لايوجد اقتراحات خدمه ممتازه جدا</t>
  </si>
  <si>
    <t>7/22/23 10:49:20 PM</t>
  </si>
  <si>
    <t>7/22/23 10:56:49 PM</t>
  </si>
  <si>
    <t>نحتاج الرش لمكافحة البعوض والحشرات</t>
  </si>
  <si>
    <t>7/22/23 10:56:50 PM</t>
  </si>
  <si>
    <t>7/30/23 12:19:08 PM</t>
  </si>
  <si>
    <t>7/22/23 10:47:07 PM</t>
  </si>
  <si>
    <t>INC-23-07-104110</t>
  </si>
  <si>
    <t>شكراً على كل الجهود المبذوله</t>
  </si>
  <si>
    <t>7/23/23 10:46:05 AM</t>
  </si>
  <si>
    <t>7/23/23 10:47:21 AM</t>
  </si>
  <si>
    <t>تم ازاله الاشجار الضارة من الطريق</t>
  </si>
  <si>
    <t>ازالة الاشجار الضارة من جوانب الطريق</t>
  </si>
  <si>
    <t>7/30/23 7:41:32 AM</t>
  </si>
  <si>
    <t>7/23/23 1:23:18 AM</t>
  </si>
  <si>
    <t>INC-23-07-103851</t>
  </si>
  <si>
    <t>المزيد من الجهد والتطوير</t>
  </si>
  <si>
    <t>7/25/23 9:19:00 AM</t>
  </si>
  <si>
    <t>7/26/23 10:25:01 AM</t>
  </si>
  <si>
    <t>احجار من جرّاء الامطار مما يصعب على السيارات صعود الطلوع</t>
  </si>
  <si>
    <t>7/30/23 6:00:20 PM</t>
  </si>
  <si>
    <t>7/25/23 9:11:38 AM</t>
  </si>
  <si>
    <t>INC-23-07-103791</t>
  </si>
  <si>
    <t>مازلت الكلاب موجودة</t>
  </si>
  <si>
    <t>7/25/23 2:05:37 AM</t>
  </si>
  <si>
    <t>7/25/23 7:14:57 PM</t>
  </si>
  <si>
    <t>تكاثر البعوض بعد الرش من قبل المكافحة</t>
  </si>
  <si>
    <t>7/30/23 5:12:26 PM</t>
  </si>
  <si>
    <t>7/23/23 9:21:14 PM</t>
  </si>
  <si>
    <t>INC-23-07-103618</t>
  </si>
  <si>
    <t>7/22/23 5:36:58 PM</t>
  </si>
  <si>
    <t>7/22/23 5:42:11 PM</t>
  </si>
  <si>
    <t>7/30/23 1:16:58 PM</t>
  </si>
  <si>
    <t>7/22/23 5:15:54 PM</t>
  </si>
  <si>
    <t>INC-23-07-103611</t>
  </si>
  <si>
    <t>7/22/23 5:39:42 PM</t>
  </si>
  <si>
    <t>7/22/23 5:44:48 PM</t>
  </si>
  <si>
    <t>تكدس النفايات في جميع الحاويات بقرى وادي اللحيان</t>
  </si>
  <si>
    <t>7/30/23 1:08:34 PM</t>
  </si>
  <si>
    <t>7/22/23 5:32:21 PM</t>
  </si>
  <si>
    <t>INC-23-07-103601</t>
  </si>
  <si>
    <t>لايوجد اقتراحات.</t>
  </si>
  <si>
    <t>7/22/23 10:40:19 PM</t>
  </si>
  <si>
    <t>7/22/23 11:29:47 PM</t>
  </si>
  <si>
    <t>يوجد حشرات وباعوض يرجى الرش</t>
  </si>
  <si>
    <t>7/30/23 12:50:19 PM</t>
  </si>
  <si>
    <t>7/22/23 10:36:46 PM</t>
  </si>
  <si>
    <t>INC-23-07-103584</t>
  </si>
  <si>
    <t>اشكر الاستاذ ابراهيم جماح على مايبذله في خدمة المحافظه</t>
  </si>
  <si>
    <t>7/22/23 4:34:55 PM</t>
  </si>
  <si>
    <t>7/22/23 4:37:27 PM</t>
  </si>
  <si>
    <t>عدم شيل الزباله وكذلك عدم رش الزباله حيث تم ملاحظه هذا اليوم سيارة البلديه تقوم برش بعض برميل بحي لناس معينين بدون اي انصاف</t>
  </si>
  <si>
    <t>7/30/23 12:08:55 PM</t>
  </si>
  <si>
    <t>7/22/23 4:24:37 PM</t>
  </si>
  <si>
    <t>INC-23-07-103471</t>
  </si>
  <si>
    <t>7/23/23 1:33:13 PM</t>
  </si>
  <si>
    <t>7/23/23 1:36:11 PM</t>
  </si>
  <si>
    <t>اشجار متساقطه ومخلفات بناء</t>
  </si>
  <si>
    <t>7/25/23 9:00:06 AM</t>
  </si>
  <si>
    <t>7/23/23 8:19:40 AM</t>
  </si>
  <si>
    <t>INC-23-07-103261</t>
  </si>
  <si>
    <t>تبقى منطقة بسيطة فقط امل معالجتها</t>
  </si>
  <si>
    <t>7/24/23 8:46:23 PM</t>
  </si>
  <si>
    <t>7/25/23 9:02:48 PM</t>
  </si>
  <si>
    <t>أشجار صغيرة وسط الشوارع بسبب الأمطار</t>
  </si>
  <si>
    <t>7/30/23 12:51:12 AM</t>
  </si>
  <si>
    <t>7/24/23 11:33:53 AM</t>
  </si>
  <si>
    <t>INC-23-07-103242</t>
  </si>
  <si>
    <t>شكرا  لحسن التعامل ونرجوا لكم التوفيق والسداد</t>
  </si>
  <si>
    <t>7/24/23 8:58:53 AM</t>
  </si>
  <si>
    <t>7/24/23 10:26:01 AM</t>
  </si>
  <si>
    <t>الانارة لاتعمل في شارع الخط الرئيسي الحميد الصارخ منذ ثلاثة ايام</t>
  </si>
  <si>
    <t>7/30/23 12:19:01 AM</t>
  </si>
  <si>
    <t>7/23/23 4:35:06 PM</t>
  </si>
  <si>
    <t>INC-23-07-103223</t>
  </si>
  <si>
    <t>لم يتم التواصل معي وايضا اتمنى فيه تصوير بعد الخدمه المقدمه حيث انه تم جمع النفايات ووضعها في كيس ولم يتم رفعها ولازالت المشكله موجوده من يشيل النفايات الي تم جمعها بكيس ووضعها ع جنب وايضا الوادي كله نفايات من يرفعها اي السياحه فقط في وادي الحمده تم وضع عمال ارجوا الإنصاف وحل المشكله ورفع الاذى</t>
  </si>
  <si>
    <t>7/22/23 11:07:50 PM</t>
  </si>
  <si>
    <t>7/24/23 2:04:32 PM</t>
  </si>
  <si>
    <t>السلام عليكم ورحمة الله وبركاتة ارجوا رفع النفايات من طريق شلال ام الدقيق لايوجد عمال للنظافة الموقع أعلنوا عنه سنابيين معروفين والطبيعه بكر والمكان نظيف لكن للأسف لايوجد وعي لدى المنتزهين شلال ام الدقيق يعاني من قوة التلوث وتكدس النفايات هل هذه هي السياح+</t>
  </si>
  <si>
    <t>7/24/23 3:35:48 PM</t>
  </si>
  <si>
    <t>7/30/23 12:02:03 AM</t>
  </si>
  <si>
    <t>7/22/23 11:02:15 PM</t>
  </si>
  <si>
    <t>INC-23-07-103048</t>
  </si>
  <si>
    <t>يعطيكم العافيه ماتقصرون</t>
  </si>
  <si>
    <t>7/24/23 2:43:36 PM</t>
  </si>
  <si>
    <t>7/25/23 2:46:53 PM</t>
  </si>
  <si>
    <t>7/29/23 8:54:12 PM</t>
  </si>
  <si>
    <t>7/24/23 2:31:41 PM</t>
  </si>
  <si>
    <t>INC-23-07-102953</t>
  </si>
  <si>
    <t>لازالت موجودة الكلاب</t>
  </si>
  <si>
    <t>7/23/23 7:55:11 PM</t>
  </si>
  <si>
    <t>7/25/23 11:36:14 AM</t>
  </si>
  <si>
    <t>يفيد المستفيدمكافحة الكلاب العقورة553772100</t>
  </si>
  <si>
    <t>7/26/23 12:05:41 PM</t>
  </si>
  <si>
    <t>7/25/23 5:56:50 PM</t>
  </si>
  <si>
    <t>7/23/23 4:29:45 PM</t>
  </si>
  <si>
    <t>INC-23-07-102364</t>
  </si>
  <si>
    <t>النظر في قيمة المخالفات الجائر</t>
  </si>
  <si>
    <t>7/24/23 1:09:51 PM</t>
  </si>
  <si>
    <t>7/27/23 6:06:55 PM</t>
  </si>
  <si>
    <t>7/30/23 12:02:40 PM</t>
  </si>
  <si>
    <t>7/29/23 8:37:30 PM</t>
  </si>
  <si>
    <t>7/24/23 1:07:43 PM</t>
  </si>
  <si>
    <t>INC-23-07-102354</t>
  </si>
  <si>
    <t>نسال الله التوفيق</t>
  </si>
  <si>
    <t>7/25/23 8:34:05 AM</t>
  </si>
  <si>
    <t>7/27/23 5:01:16 AM</t>
  </si>
  <si>
    <t>عدم تفريغ الحاويات بالكامل مما أدى الى تجمع الاوساخ والزبايل اسفل البرميل لعدة ايام وتسبب ذالك في انبعاث الروايح. لا أعلم لماذا لايقوم العمال بعملهم على اكمل وجه وتفريغ الحاويه بالكامل.  ارحو حلهذا الموضوع بشكل عاجل وتوجيه العمال بتفريغ كامل الحاويه. وشكر+</t>
  </si>
  <si>
    <t>7/29/23 8:25:46 PM</t>
  </si>
  <si>
    <t>7/24/23 5:29:59 PM</t>
  </si>
  <si>
    <t>INC-23-07-102274</t>
  </si>
  <si>
    <t>سرعة معالجة المشكله و زيادة التشجير بأشجار محليه</t>
  </si>
  <si>
    <t>7/24/23 2:45:45 PM</t>
  </si>
  <si>
    <t>7/26/23 5:41:33 PM</t>
  </si>
  <si>
    <t>اعمدة الاناره لاتعمل</t>
  </si>
  <si>
    <t>7/27/23 2:23:15 PM</t>
  </si>
  <si>
    <t>7/29/23 7:02:57 PM</t>
  </si>
  <si>
    <t>7/24/23 2:33:47 PM</t>
  </si>
  <si>
    <t>INC-23-07-102238</t>
  </si>
  <si>
    <t>7/24/23 9:52:07 AM</t>
  </si>
  <si>
    <t>7/24/23 12:36:10 PM</t>
  </si>
  <si>
    <t>يوجد حشرات بشكل مكثف بالمنطقه ارجو رشها بالمبيد ولكم مني جزيل الشكر</t>
  </si>
  <si>
    <t>7/29/23 6:27:29 PM</t>
  </si>
  <si>
    <t>7/23/23 8:30:20 PM</t>
  </si>
  <si>
    <t>INC-23-07-102190</t>
  </si>
  <si>
    <t>العمال ليس لديهم مناشير كهربائيه او عاديه او فوس لقطع الأشجار وإنما يستخدمون الكريمات</t>
  </si>
  <si>
    <t>7/23/23 8:12:57 AM</t>
  </si>
  <si>
    <t>7/23/23 1:13:17 PM</t>
  </si>
  <si>
    <t>الطريق يحتاج إلى تقطيع الأشجار وإزالة الأعشاب التي بجانب الطريق لأنها مضايقة الطريق ما بين قرية الغشامرة وقرية العقشان</t>
  </si>
  <si>
    <t>7/29/23 5:33:52 PM</t>
  </si>
  <si>
    <t>7/23/23 8:00:13 AM</t>
  </si>
  <si>
    <t>INC-23-07-102151</t>
  </si>
  <si>
    <t>7/23/23 10:08:52 AM</t>
  </si>
  <si>
    <t>7/25/23 11:30:45 AM</t>
  </si>
  <si>
    <t>‏تم التواصل مع المبلغ وافادته بان البلاغ خارج الاختصاص تبع الوزارة الزراعة</t>
  </si>
  <si>
    <t>قص وإزالة الأشجار لتجمع الحشرات والحيوانات الضاله</t>
  </si>
  <si>
    <t>7/29/23 4:32:11 PM</t>
  </si>
  <si>
    <t>7/22/23 4:48:22 PM</t>
  </si>
  <si>
    <t>INC-23-07-102140</t>
  </si>
  <si>
    <t>عمل دوريه يوميه للوقوف على كل جديد</t>
  </si>
  <si>
    <t>7/22/23 5:02:22 PM</t>
  </si>
  <si>
    <t>7/23/23 12:33:38 AM</t>
  </si>
  <si>
    <t>حاوية الزباله تضيق الطريق على السيارات وتشكل خطر على السيارات والماره</t>
  </si>
  <si>
    <t>7/29/23 4:19:37 PM</t>
  </si>
  <si>
    <t>7/22/23 4:58:06 PM</t>
  </si>
  <si>
    <t>INC-23-07-101845</t>
  </si>
  <si>
    <t>الاهتمام والتطوير المستمر</t>
  </si>
  <si>
    <t>7/23/23 8:20:08 PM</t>
  </si>
  <si>
    <t>7/24/23 10:22:56 AM</t>
  </si>
  <si>
    <t>الشوارع تحتاج الى نظافة من الاعلاف والاشجار</t>
  </si>
  <si>
    <t>7/30/23 5:57:15 PM</t>
  </si>
  <si>
    <t>7/23/23 7:23:26 PM</t>
  </si>
  <si>
    <t>INC-23-07-101703</t>
  </si>
  <si>
    <t>7/22/23 5:37:48 PM</t>
  </si>
  <si>
    <t>7/22/23 5:42:45 PM</t>
  </si>
  <si>
    <t>7/30/23 1:14:33 PM</t>
  </si>
  <si>
    <t>7/22/23 5:19:55 PM</t>
  </si>
  <si>
    <t>INC-23-07-101583</t>
  </si>
  <si>
    <t>مازلت الكلاب موجودة از عجتنا بأمل توجيه من يلزم بالقضاء عليه</t>
  </si>
  <si>
    <t>7/23/23 7:22:42 AM</t>
  </si>
  <si>
    <t>7/23/23 10:26:11 PM</t>
  </si>
  <si>
    <t>كثرة البعوض والكلاب</t>
  </si>
  <si>
    <t>7/25/23 6:57:57 AM</t>
  </si>
  <si>
    <t>7/23/23 12:18:29 AM</t>
  </si>
  <si>
    <t>INC-23-07-101446</t>
  </si>
  <si>
    <t>سرعة الخدمة وعدم انتظار اوقات الدوام الرسمي يفترض وجود فرق تعمل لحل المشاكل ب اسرع وقت</t>
  </si>
  <si>
    <t>7/24/23 10:11:23 AM</t>
  </si>
  <si>
    <t>7/25/23 7:49:28 AM</t>
  </si>
  <si>
    <t>العطل تابع لشركة الكهرباء-أفيوز نازل- وتم رفع بلاغ للشركة برقم8624815 وسيتم الاصلاح من قبلهم</t>
  </si>
  <si>
    <t>جميع أعمدة الانارة غرب قرية حظوة التابعة لبلدية المندق يوجد فيها خلل  يجعلها تشتغل وتطفى بشكل متلاحق</t>
  </si>
  <si>
    <t>7/29/23 11:34:35 PM</t>
  </si>
  <si>
    <t>7/24/23 9:41:18 AM</t>
  </si>
  <si>
    <t>INC-23-07-101351</t>
  </si>
  <si>
    <t>فرض غرامه في حال وجود طرف متسبب في انشاء الضرر .. مثال ( وجود حشرات اصل وجودها من المواشي .. ) تفرض غرامه لعدم العنايه بنظافتها بالشكل المطلوب لحماية البيئه .</t>
  </si>
  <si>
    <t>7/24/23 1:05:28 PM</t>
  </si>
  <si>
    <t>7/24/23 1:16:26 PM</t>
  </si>
  <si>
    <t>يفيد المستفيد بوجود بعوض خارج المنزل 0552223341 
0500379023</t>
  </si>
  <si>
    <t>7/29/23 8:56:38 PM</t>
  </si>
  <si>
    <t>7/23/23 8:32:12 PM</t>
  </si>
  <si>
    <t>INC-23-07-101038</t>
  </si>
  <si>
    <t>عمود كهرباء عطلان الكشاف به وله شهور</t>
  </si>
  <si>
    <t>7/21/23 8:25:04 PM</t>
  </si>
  <si>
    <t>7/25/23 9:11:18 AM</t>
  </si>
  <si>
    <t>عمود اناره له شهور وهو عطلان وقبل فتره صلحوه وتعطل واكثر من مره يصلحونه وياخذ يومين ثلاثه ويتعطل معقوله مافي مراقب يشوف الشغله هذي</t>
  </si>
  <si>
    <t>7/29/23 7:56:58 AM</t>
  </si>
  <si>
    <t>7/21/23 5:00:31 PM</t>
  </si>
  <si>
    <t>INC-23-07-100995</t>
  </si>
  <si>
    <t>7/22/23 9:36:46 PM</t>
  </si>
  <si>
    <t>7/22/23 9:39:08 PM</t>
  </si>
  <si>
    <t>لمبه العمود تطفي وتشتغل بشكل مستمر</t>
  </si>
  <si>
    <t>7/30/23 7:44:17 PM</t>
  </si>
  <si>
    <t>7/22/23 8:49:10 PM</t>
  </si>
  <si>
    <t>INC-23-07-100931</t>
  </si>
  <si>
    <t>7/24/23 8:17:37 AM</t>
  </si>
  <si>
    <t>7/24/23 12:12:31 PM</t>
  </si>
  <si>
    <t>تكدس نفايات بمكان عام</t>
  </si>
  <si>
    <t>7/30/23 6:35:39 PM</t>
  </si>
  <si>
    <t>7/23/23 12:08:41 PM</t>
  </si>
  <si>
    <t>INC-23-07-100824</t>
  </si>
  <si>
    <t>كل الشكر والنقدير</t>
  </si>
  <si>
    <t>7/24/23 10:09:41 AM</t>
  </si>
  <si>
    <t>7/24/23 10:32:26 AM</t>
  </si>
  <si>
    <t>السلام عليكم ورحمة الله وبركاته
نأمل منكم السرعه في رفع البلاغ للجهات المعنيه لاازالت الزبائل</t>
  </si>
  <si>
    <t>7/30/23 4:03:59 PM</t>
  </si>
  <si>
    <t>7/24/23 9:59:11 AM</t>
  </si>
  <si>
    <t>INC-23-07-100742</t>
  </si>
  <si>
    <t>اتمنى الحل</t>
  </si>
  <si>
    <t>7/23/23 9:58:34 AM</t>
  </si>
  <si>
    <t>7/26/23 11:51:36 AM</t>
  </si>
  <si>
    <t>مكافحة البعوض خارج المنزل
0558369369</t>
  </si>
  <si>
    <t>7/27/23 1:32:33 PM</t>
  </si>
  <si>
    <t>7/30/23 11:19:47 AM</t>
  </si>
  <si>
    <t>7/22/23 5:12:17 PM</t>
  </si>
  <si>
    <t>INC-23-07-100700</t>
  </si>
  <si>
    <t>ارى ان تقصير مقاول النظافة يحتاج ان يلتزم بالجولات اليومية للنظافة وتفريغ الحاويات
وان يكون له دور في تنظيف الأراضي والجبال لو مرة في العام</t>
  </si>
  <si>
    <t>7/24/23 9:01:16 AM</t>
  </si>
  <si>
    <t>7/24/23 2:45:40 PM</t>
  </si>
  <si>
    <t>حاوية النفايات لها اكثر من اسبوع لم يتم ازالتها</t>
  </si>
  <si>
    <t>7/30/23 8:52:32 AM</t>
  </si>
  <si>
    <t>7/23/23 4:02:33 PM</t>
  </si>
  <si>
    <t>INC-23-07-100595</t>
  </si>
  <si>
    <t>لم يتم التعامل مع البلاغ ووجود الكلاب الضالة بكثرة في المنطقة وفي موقع البلاغ خاصة وهنا اشارة إلى عدم وجود حملات لمعالجة الضرر القائم وذلك لتفادي وقوع خطر على ارواح المارة وصغار السن خاصة والأحداث السابقة كفيلة لتبين مدى خطورة هذه الكائنات</t>
  </si>
  <si>
    <t>7/22/23 7:32:52 PM</t>
  </si>
  <si>
    <t>7/26/23 11:38:04 AM</t>
  </si>
  <si>
    <t>تم مباشرة الموقع ومعالجته</t>
  </si>
  <si>
    <t>وجود كلاب ضالة تهدد المارة</t>
  </si>
  <si>
    <t>7/26/23 6:01:58 PM</t>
  </si>
  <si>
    <t>7/25/23 2:51:03 AM</t>
  </si>
  <si>
    <t>7/22/23 7:27:28 PM</t>
  </si>
  <si>
    <t>INC-23-07-100289</t>
  </si>
  <si>
    <t>7/21/23 9:57:39 PM</t>
  </si>
  <si>
    <t>7/21/23 10:00:15 PM</t>
  </si>
  <si>
    <t>7/29/23 6:07:19 PM</t>
  </si>
  <si>
    <t>7/21/23 8:17:21 PM</t>
  </si>
  <si>
    <t>INC-23-07-100211</t>
  </si>
  <si>
    <t>الرش ممتاز ولكن اتمنى الرش بصفة مستره وشكرا لكم</t>
  </si>
  <si>
    <t>7/23/23 12:38:42 AM</t>
  </si>
  <si>
    <t>7/23/23 2:41:36 AM</t>
  </si>
  <si>
    <t>السلام عليكم ورحمة الله وبركاتة ارجوا رش الحشرات ومكافحتها الناموس والذبان حيث أن اخر مره تم الرش فيها ٣ أشهر ارجوا حل المشكله وشكرا</t>
  </si>
  <si>
    <t>7/29/23 4:13:21 PM</t>
  </si>
  <si>
    <t>7/22/23 11:59:40 PM</t>
  </si>
  <si>
    <t>INC-23-07-100152</t>
  </si>
  <si>
    <t>7/23/23 3:21:49 PM</t>
  </si>
  <si>
    <t>7/24/23 3:33:28 PM</t>
  </si>
  <si>
    <t>تراكم النفايات عدم النظافة</t>
  </si>
  <si>
    <t>7/29/23 1:59:14 PM</t>
  </si>
  <si>
    <t>7/21/23 7:10:02 PM</t>
  </si>
  <si>
    <t>INC-23-07-100151</t>
  </si>
  <si>
    <t>7/21/23 10:07:28 PM</t>
  </si>
  <si>
    <t>7/22/23 5:10:33 AM</t>
  </si>
  <si>
    <t>يفيد المستفيد بوجود صخور في الطريق بسبب انهيار من الجبل 0533053323</t>
  </si>
  <si>
    <t>7/24/23 1:55:30 PM</t>
  </si>
  <si>
    <t>7/21/23 10:00:52 PM</t>
  </si>
  <si>
    <t>INC-23-07-100149</t>
  </si>
  <si>
    <t>7/22/23 5:02:03 PM</t>
  </si>
  <si>
    <t>7/23/23 3:20:55 AM</t>
  </si>
  <si>
    <t>تكدس النفايات لأكثر من اسبوع</t>
  </si>
  <si>
    <t>7/29/23 1:48:53 PM</t>
  </si>
  <si>
    <t>7/22/23 4:55:20 PM</t>
  </si>
  <si>
    <t>INC-23-07-100144</t>
  </si>
  <si>
    <t>جهد وتفاني مشكورين عليه جزاكم الله خير الجزاء</t>
  </si>
  <si>
    <t>7/21/23 9:58:09 PM</t>
  </si>
  <si>
    <t>7/21/23 10:04:16 PM</t>
  </si>
  <si>
    <t>تراكم النفايات اعزكم الله ووفقكم لكل خير</t>
  </si>
  <si>
    <t>7/29/23 1:36:42 PM</t>
  </si>
  <si>
    <t>7/21/23 8:51:25 PM</t>
  </si>
  <si>
    <t>INC-23-07-100114</t>
  </si>
  <si>
    <t>7/22/23 11:03:34 AM</t>
  </si>
  <si>
    <t>7/22/23 11:14:43 AM</t>
  </si>
  <si>
    <t>اتربه وحجارة فوق الاسفلت من اثر الامطار</t>
  </si>
  <si>
    <t>7/29/23 12:55:16 PM</t>
  </si>
  <si>
    <t>7/22/23 10:59:29 AM</t>
  </si>
  <si>
    <t>INC-23-07-099944</t>
  </si>
  <si>
    <t>7/23/23 11:17:39 AM</t>
  </si>
  <si>
    <t>7/24/23 11:56:50 AM</t>
  </si>
  <si>
    <t>تم رفع بلاغ بررقم : INC-23-07-062506 لوجود كيبل مكشوف ولم يعالج الطلب بالطريقه الصحيحه لان تم معالجه الحفره بالرمل والصحيح اغلاقه بالازفلت لعدم كشفه مع الامطار</t>
  </si>
  <si>
    <t>7/25/23 6:54:51 PM</t>
  </si>
  <si>
    <t>7/23/23 10:41:41 AM</t>
  </si>
  <si>
    <t>INC-23-07-099795</t>
  </si>
  <si>
    <t>لايوجد اتصال من الموظف وتم انهاء المشكله بنجاح</t>
  </si>
  <si>
    <t>7/22/23 7:04:24 PM</t>
  </si>
  <si>
    <t>7/22/23 7:12:03 PM</t>
  </si>
  <si>
    <t>عمال الباديه عند قيامهم بتفريغ البرميل يتم لم يتم تنظيف المكان وهذا البلاغ الثاني لنفس الموقع</t>
  </si>
  <si>
    <t>7/30/23 2:23:41 PM</t>
  </si>
  <si>
    <t>7/22/23 5:56:02 PM</t>
  </si>
  <si>
    <t>INC-23-07-099787</t>
  </si>
  <si>
    <t>7/23/23 9:27:36 AM</t>
  </si>
  <si>
    <t>7/24/23 12:00:29 PM</t>
  </si>
  <si>
    <t>حيوان نافق على الرصيف</t>
  </si>
  <si>
    <t>7/30/23 1:49:26 PM</t>
  </si>
  <si>
    <t>7/22/23 7:55:23 PM</t>
  </si>
  <si>
    <t>INC-23-07-099574</t>
  </si>
  <si>
    <t>لم يتم تنفيذ الإصلاح اطلاقا و تم ارسال انه تم الانتهاء</t>
  </si>
  <si>
    <t>7/23/23 9:59:49 AM</t>
  </si>
  <si>
    <t>7/26/23 9:13:25 PM</t>
  </si>
  <si>
    <t>خارج اختصاص البلدية يتبع شركة الكهرباء</t>
  </si>
  <si>
    <t>لمبة عمود إنارة لا تعمل</t>
  </si>
  <si>
    <t>7/30/23 12:46:58 AM</t>
  </si>
  <si>
    <t>7/22/23 1:53:46 PM</t>
  </si>
  <si>
    <t>INC-23-07-099421</t>
  </si>
  <si>
    <t>7/24/23 8:45:02 PM</t>
  </si>
  <si>
    <t>7/25/23 9:31:47 AM</t>
  </si>
  <si>
    <t>لمبة عمود الاناره</t>
  </si>
  <si>
    <t>7/29/23 7:52:49 PM</t>
  </si>
  <si>
    <t>7/24/23 1:40:45 PM</t>
  </si>
  <si>
    <t>INC-23-07-099362</t>
  </si>
  <si>
    <t>7/23/23 8:38:59 AM</t>
  </si>
  <si>
    <t>7/23/23 8:40:47 AM</t>
  </si>
  <si>
    <t>تمت المعالجة والاصلاح</t>
  </si>
  <si>
    <t>جميع الاضاءات في الحي تضي وتطفي</t>
  </si>
  <si>
    <t>7/29/23 6:39:18 PM</t>
  </si>
  <si>
    <t>INC-23-07-099297</t>
  </si>
  <si>
    <t>وجود عمال نظافه داخل الحي أو عاملين لنظافة الحي</t>
  </si>
  <si>
    <t>7/22/23 11:43:33 AM</t>
  </si>
  <si>
    <t>7/22/23 11:47:07 AM</t>
  </si>
  <si>
    <t>نظافة الشوارع وال</t>
  </si>
  <si>
    <t>7/29/23 5:16:30 PM</t>
  </si>
  <si>
    <t>7/22/23 11:34:08 AM</t>
  </si>
  <si>
    <t>INC-23-07-099188</t>
  </si>
  <si>
    <t>واذ نشكركم على سرعة تجاوبكم بلدية بلجرشي</t>
  </si>
  <si>
    <t>7/23/23 9:53:00 AM</t>
  </si>
  <si>
    <t>7/23/23 4:06:51 PM</t>
  </si>
  <si>
    <t>اثاث منزلي مستعمل وبكثرة</t>
  </si>
  <si>
    <t>7/29/23 12:20:21 PM</t>
  </si>
  <si>
    <t>7/21/23 7:28:43 PM</t>
  </si>
  <si>
    <t>INC-23-07-098944</t>
  </si>
  <si>
    <t>المتابعة المستمرة للعمال</t>
  </si>
  <si>
    <t>7/25/23 8:34:55 AM</t>
  </si>
  <si>
    <t>7/25/23 11:28:10 AM</t>
  </si>
  <si>
    <t>تكدس نفايات في الحاوية بجوار جامع دوس العياش</t>
  </si>
  <si>
    <t>7/29/23 7:31:13 PM</t>
  </si>
  <si>
    <t>7/24/23 5:06:03 PM</t>
  </si>
  <si>
    <t>INC-23-07-098845</t>
  </si>
  <si>
    <t>7/22/23 4:35:49 PM</t>
  </si>
  <si>
    <t>7/24/23 1:25:20 PM</t>
  </si>
  <si>
    <t>حفره تعيق المشي بالسبارات</t>
  </si>
  <si>
    <t>7/29/23 6:22:28 PM</t>
  </si>
  <si>
    <t>7/22/23 4:30:59 PM</t>
  </si>
  <si>
    <t>INC-23-07-098778</t>
  </si>
  <si>
    <t>7/23/23 7:33:32 PM</t>
  </si>
  <si>
    <t>7/23/23 8:06:14 PM</t>
  </si>
  <si>
    <t>عدم توفر البنزين بأنواعه في محطات الوقود	 حسب الافاده0558775733 95بنزين</t>
  </si>
  <si>
    <t>7/25/23 5:34:49 PM</t>
  </si>
  <si>
    <t>7/23/23 11:11:47 AM</t>
  </si>
  <si>
    <t>INC-23-07-098486</t>
  </si>
  <si>
    <t>يجب تحسين المكان</t>
  </si>
  <si>
    <t>7/25/23 12:13:06 PM</t>
  </si>
  <si>
    <t>نرجو منكم اصلاحها</t>
  </si>
  <si>
    <t>7/29/23 6:48:18 AM</t>
  </si>
  <si>
    <t>7/23/23 8:46:35 PM</t>
  </si>
  <si>
    <t>INC-23-07-098317</t>
  </si>
  <si>
    <t>خدمات رائعة وممتازة</t>
  </si>
  <si>
    <t>7/21/23 8:24:41 PM</t>
  </si>
  <si>
    <t>7/24/23 12:35:03 PM</t>
  </si>
  <si>
    <t>إنارة العمود لاتعمل</t>
  </si>
  <si>
    <t>7/28/23 11:49:51 PM</t>
  </si>
  <si>
    <t>7/21/23 4:08:32 PM</t>
  </si>
  <si>
    <t>INC-23-07-098308</t>
  </si>
  <si>
    <t>لايوجد شكرا لكم وعلى جهودكم</t>
  </si>
  <si>
    <t>7/25/23 8:18:52 PM</t>
  </si>
  <si>
    <t>7/26/23 4:45:47 AM</t>
  </si>
  <si>
    <t>7/28/23 11:42:08 PM</t>
  </si>
  <si>
    <t>7/25/23 11:40:18 AM</t>
  </si>
  <si>
    <t>INC-23-07-098300</t>
  </si>
  <si>
    <t>سرعة الاستجابة لليلاغات ………</t>
  </si>
  <si>
    <t>7/23/23 8:42:40 AM</t>
  </si>
  <si>
    <t>7/24/23 6:29:10 PM</t>
  </si>
  <si>
    <t>الانارة في اعلا العمود غير مستقرة وتتحرك ومعرضه للسقوط</t>
  </si>
  <si>
    <t>7/28/23 11:25:28 PM</t>
  </si>
  <si>
    <t>7/22/23 10:38:48 PM</t>
  </si>
  <si>
    <t>INC-23-07-098177</t>
  </si>
  <si>
    <t>أرجو التنبيه على المقاول بإزالة مخلفات العمل بعد الإنتهاء منه، في حالتي هذه تم قص الأشجار من على الرصيف ولكن تركت على الأسفلت.
شكرا لجهودكم</t>
  </si>
  <si>
    <t>7/22/23 10:52:08 AM</t>
  </si>
  <si>
    <t>7/24/23 1:37:40 PM</t>
  </si>
  <si>
    <t>انتشار الأشجار الصغيرة على الأرصفة مما يعيق استخدامها</t>
  </si>
  <si>
    <t>7/28/23 9:03:08 PM</t>
  </si>
  <si>
    <t>7/22/23 10:30:53 AM</t>
  </si>
  <si>
    <t>INC-23-07-098124</t>
  </si>
  <si>
    <t>معالجة البلاغات في ايام العطل</t>
  </si>
  <si>
    <t>7/23/23 6:37:39 PM</t>
  </si>
  <si>
    <t>7/24/23 7:49:59 PM</t>
  </si>
  <si>
    <t>تمت المعالجه.</t>
  </si>
  <si>
    <t>اعمدة  انارة لا تعمل على الطريق</t>
  </si>
  <si>
    <t>7/28/23 8:04:33 PM</t>
  </si>
  <si>
    <t>7/23/23 1:53:36 PM</t>
  </si>
  <si>
    <t>INC-23-07-098114</t>
  </si>
  <si>
    <t>تم اكمال المطلوب</t>
  </si>
  <si>
    <t>7/23/23 10:27:44 AM</t>
  </si>
  <si>
    <t>7/23/23 10:36:43 AM</t>
  </si>
  <si>
    <t>عدم تفريغ النفايات</t>
  </si>
  <si>
    <t>7/28/23 7:51:59 PM</t>
  </si>
  <si>
    <t>7/21/23 11:45:53 PM</t>
  </si>
  <si>
    <t>INC-23-07-097867</t>
  </si>
  <si>
    <t>7/23/23 3:20:36 PM</t>
  </si>
  <si>
    <t>7/23/23 4:53:07 PM</t>
  </si>
  <si>
    <t>7/29/23 8:02:07 PM</t>
  </si>
  <si>
    <t>7/23/23 8:41:34 AM</t>
  </si>
  <si>
    <t>INC-23-07-097840</t>
  </si>
  <si>
    <t>7/23/23 12:35:55 AM</t>
  </si>
  <si>
    <t>7/23/23 1:24:12 AM</t>
  </si>
  <si>
    <t>7/23/23 1:24:13 AM</t>
  </si>
  <si>
    <t>7/29/23 7:33:26 PM</t>
  </si>
  <si>
    <t>7/23/23 12:07:14 AM</t>
  </si>
  <si>
    <t>INC-23-07-097782</t>
  </si>
  <si>
    <t>تم البلاغ عن عطل في انارة ثلاثة اعمدة وتم اصلاح عمودين فقط ومازالت الإنارة في العمود الثالث لم يتم إصلاحها</t>
  </si>
  <si>
    <t>7/25/23 11:42:20 AM</t>
  </si>
  <si>
    <t>7/26/23 12:02:02 PM</t>
  </si>
  <si>
    <t>الانارة لاتعمل في ثلاثة أعمدة متجاورة في الشارع المقابل للمنزل</t>
  </si>
  <si>
    <t>7/29/23 6:19:01 PM</t>
  </si>
  <si>
    <t>7/23/23 11:06:12 PM</t>
  </si>
  <si>
    <t>INC-23-07-097764</t>
  </si>
  <si>
    <t>التعويض عن الأضرار</t>
  </si>
  <si>
    <t>7/24/23 6:42:53 PM</t>
  </si>
  <si>
    <t>7/26/23 2:04:56 PM</t>
  </si>
  <si>
    <t>يفيد العميل ملاحظات على معدات وآليات البلدية ان معدات البلدية قانت بالتعدي على  على مواصير وقطع اسلاك الكيبل وتم كسر باب البير  بالقرب من معرض الخزف السعودر 
0505796863</t>
  </si>
  <si>
    <t>7/30/23 3:40:03 PM</t>
  </si>
  <si>
    <t>7/29/23 5:51:29 PM</t>
  </si>
  <si>
    <t>7/24/23 4:47:11 PM</t>
  </si>
  <si>
    <t>INC-23-07-097406</t>
  </si>
  <si>
    <t>نتمنى الاستمرارية</t>
  </si>
  <si>
    <t>7/25/23 12:36:16 PM</t>
  </si>
  <si>
    <t>7/25/23 4:21:01 PM</t>
  </si>
  <si>
    <t>أعمدة إنارة لاتعمل في المنطقة الصناعية ببلجرشي مما ادى الى عدم الرؤية الليلية الواضحة بسبب عطل اعمدة الانارة وذلك مقابل محطة نفط الفخامة</t>
  </si>
  <si>
    <t>7/28/23 10:07:40 PM</t>
  </si>
  <si>
    <t>7/25/23 9:51:44 AM</t>
  </si>
  <si>
    <t>INC-23-07-097288</t>
  </si>
  <si>
    <t>استغرق وقت طويل جدا للرد على بلاغي</t>
  </si>
  <si>
    <t>9/17/23 7:52:10 PM</t>
  </si>
  <si>
    <t>9/21/23 2:51:16 PM</t>
  </si>
  <si>
    <t>اللمبه لاتعمل مع العلم ان تم اصلاحها قبل حوالي الشهر</t>
  </si>
  <si>
    <t>7/28/23 7:24:43 PM</t>
  </si>
  <si>
    <t>9/14/23 11:48:24 AM</t>
  </si>
  <si>
    <t>INC-23-07-097149</t>
  </si>
  <si>
    <t>7/23/23 12:44:24 PM</t>
  </si>
  <si>
    <t>7/24/23 3:15:11 PM</t>
  </si>
  <si>
    <t>بقايا خشب واثاث تالف منوع</t>
  </si>
  <si>
    <t>7/28/23 3:19:14 PM</t>
  </si>
  <si>
    <t>7/22/23 11:56:38 AM</t>
  </si>
  <si>
    <t>INC-23-07-097135</t>
  </si>
  <si>
    <t>7/23/23 6:10:27 PM</t>
  </si>
  <si>
    <t>7/24/23 10:29:06 AM</t>
  </si>
  <si>
    <t>مكافحة البعوض خارج المنزل
0506770054</t>
  </si>
  <si>
    <t>7/28/23 2:31:27 PM</t>
  </si>
  <si>
    <t>7/23/23 5:51:42 PM</t>
  </si>
  <si>
    <t>INC-23-07-097108</t>
  </si>
  <si>
    <t>شكرا بحجم السماء للاخوه في بلدية العقيق المهندسين احمد الدليمي وسعيد الغامدي وإبراهيم جماح على تفاعلهم الجميل والفوري مع عدم اختصاصهم في البلاغ ولكن للأمانه والمصداقية كلمتهم كانت للحفاظ على أرواح الناس يجب أن نعملها حتى لو ليست من اختصاصنا واكبرت جدا هذا التصرف النقي والمسؤول</t>
  </si>
  <si>
    <t>7/22/23 12:38:07 AM</t>
  </si>
  <si>
    <t>7/22/23 12:41:45 AM</t>
  </si>
  <si>
    <t>تمت معالحة البلاغ حسب امكانيات البلدية بالطريقة الصحيحة</t>
  </si>
  <si>
    <t>للأسف تم تقديم بلاغ قبل اسبوع وتم رفضه وتحويل البلاغ إلى خدمه بلدية والموقع خطير على مرتادي الطريق ويجب فورا تنظيفه ومسحه وعدم الإهمال في وضعه</t>
  </si>
  <si>
    <t>7/22/23 12:41:46 AM</t>
  </si>
  <si>
    <t>7/28/23 1:20:27 PM</t>
  </si>
  <si>
    <t>7/20/23 6:07:16 PM</t>
  </si>
  <si>
    <t>INC-23-07-096986</t>
  </si>
  <si>
    <t>سيء للغايه جانا  تم اغلاق البلاغ ومافي اي اثار سد الحفر وسيارتنا انعدمت</t>
  </si>
  <si>
    <t>7/31/23 8:54:59 AM</t>
  </si>
  <si>
    <t>نرجوا منكم اصلاح الحفر لان سيارتنا تأذت</t>
  </si>
  <si>
    <t>7/29/23 6:52:24 AM</t>
  </si>
  <si>
    <t>7/23/23 8:48:14 PM</t>
  </si>
  <si>
    <t>INC-23-07-096868</t>
  </si>
  <si>
    <t>شكرا لكم واتمنى ان يكون التواصل مع مقدم البلاغ من قبل موظف سعودي
اغلب البلاغات الذين يتواصلون مع مقدم البلاغ اجانب ولهم كل الشكر لكن احيانا يكون فيه اشكاليه في اللغه وطريقه ايصال المعلومه</t>
  </si>
  <si>
    <t>7/23/23 8:46:36 AM</t>
  </si>
  <si>
    <t>7/24/23 2:29:16 PM</t>
  </si>
  <si>
    <t>الاضاءه التابعه لاعمده الاناره لها يومين تومض فريشر</t>
  </si>
  <si>
    <t>7/29/23 12:14:20 AM</t>
  </si>
  <si>
    <t>7/22/23 10:36:39 PM</t>
  </si>
  <si>
    <t>INC-23-07-096547</t>
  </si>
  <si>
    <t>7/22/23 11:08:05 AM</t>
  </si>
  <si>
    <t>7/22/23 11:13:09 AM</t>
  </si>
  <si>
    <t>حفر فالشارع تحتاج الى اصلاح</t>
  </si>
  <si>
    <t>7/28/23 5:02:20 PM</t>
  </si>
  <si>
    <t>7/22/23 11:05:08 AM</t>
  </si>
  <si>
    <t>INC-23-07-096513</t>
  </si>
  <si>
    <t>شكرًا على الاستجابة السريعة</t>
  </si>
  <si>
    <t>7/20/23 9:10:52 PM</t>
  </si>
  <si>
    <t>7/21/23 8:54:24 PM</t>
  </si>
  <si>
    <t>الرجاء ازالة برميل القمامه للتشوه البصريات حديقة محمد بن سعود</t>
  </si>
  <si>
    <t>7/28/23 4:13:19 PM</t>
  </si>
  <si>
    <t>7/20/23 7:40:14 PM</t>
  </si>
  <si>
    <t>INC-23-07-096392</t>
  </si>
  <si>
    <t>7/21/23 6:32:06 PM</t>
  </si>
  <si>
    <t>7/24/23 1:03:09 PM</t>
  </si>
  <si>
    <t>نأمل منكم إزالة ماسببه عامل صيانة الطريق حيث ينظف الطريق بالكت ويكبه في ارضي الزراعيه وهذا ليس المره الاولى يشل الاحجار والرمال ويكبها في مزارعنا دمتم وحفظكم الله</t>
  </si>
  <si>
    <t>7/28/23 11:42:33 AM</t>
  </si>
  <si>
    <t>7/21/23 4:16:07 PM</t>
  </si>
  <si>
    <t>INC-23-07-096120</t>
  </si>
  <si>
    <t>كم مررره  تواصلت وأرسلت والخدمة لم تنفذ إلى الان ويمكن اي مسؤول التوجه ويشاهد سوء دورات المياه في منتزه الشروق</t>
  </si>
  <si>
    <t>7/20/23 9:13:09 PM</t>
  </si>
  <si>
    <t>7/24/23 3:52:14 PM</t>
  </si>
  <si>
    <t>دورة المياه الحمام العربي</t>
  </si>
  <si>
    <t>7/26/23 5:11:07 PM</t>
  </si>
  <si>
    <t>7/27/23 9:25:51 PM</t>
  </si>
  <si>
    <t>7/20/23 7:36:26 PM</t>
  </si>
  <si>
    <t>INC-23-07-095933</t>
  </si>
  <si>
    <t>7/22/23 10:52:42 AM</t>
  </si>
  <si>
    <t>7/24/23 2:15:37 PM</t>
  </si>
  <si>
    <t>نمو شجر ضار حول المنزل يجلب الحشرات الضاره والدواب وتشوه بصري</t>
  </si>
  <si>
    <t>7/28/23 5:39:53 PM</t>
  </si>
  <si>
    <t>7/22/23 8:44:38 AM</t>
  </si>
  <si>
    <t>INC-23-07-095707</t>
  </si>
  <si>
    <t>المتابعه المستمره من المسؤلين عن توفر المياه والنظافة داخل دورات المياه باستمرار</t>
  </si>
  <si>
    <t>7/23/23 12:47:13 PM</t>
  </si>
  <si>
    <t>7/24/23 2:27:36 PM</t>
  </si>
  <si>
    <t>عدم توفر مياه بالحمامات ونظافة سئية الموقع منتزه سكران</t>
  </si>
  <si>
    <t>7/24/23 2:27:37 PM</t>
  </si>
  <si>
    <t>7/28/23 1:19:46 PM</t>
  </si>
  <si>
    <t>7/21/23 9:07:43 AM</t>
  </si>
  <si>
    <t>INC-23-07-095697</t>
  </si>
  <si>
    <t>تفريغ حاويات النظافة بشكل مستمر</t>
  </si>
  <si>
    <t>7/20/23 6:23:45 PM</t>
  </si>
  <si>
    <t>7/20/23 6:29:00 PM</t>
  </si>
  <si>
    <t>النفايات تحتاج ازالة</t>
  </si>
  <si>
    <t>7/28/23 1:04:12 PM</t>
  </si>
  <si>
    <t>7/20/23 6:14:56 PM</t>
  </si>
  <si>
    <t>INC-23-07-095508</t>
  </si>
  <si>
    <t>نرجو توفير بخاخ الحشرات</t>
  </si>
  <si>
    <t>7/20/23 4:12:18 PM</t>
  </si>
  <si>
    <t>7/24/23 6:46:27 PM</t>
  </si>
  <si>
    <t>تكدس النفايات اكثر من اسبوعين</t>
  </si>
  <si>
    <t>7/28/23 6:12:46 AM</t>
  </si>
  <si>
    <t>7/20/23 1:47:49 PM</t>
  </si>
  <si>
    <t>INC-23-07-095500</t>
  </si>
  <si>
    <t>تحسين الطرق و الاناره وتحسين  العقود بين  البلديات والشركات لجودة أفضل</t>
  </si>
  <si>
    <t>7/22/23 11:45:38 AM</t>
  </si>
  <si>
    <t>7/26/23 11:40:33 AM</t>
  </si>
  <si>
    <t>حفره تاثر على السيارات</t>
  </si>
  <si>
    <t>7/29/23 3:16:44 PM</t>
  </si>
  <si>
    <t>7/28/23 6:08:50 AM</t>
  </si>
  <si>
    <t>7/22/23 11:38:02 AM</t>
  </si>
  <si>
    <t>INC-23-07-095335</t>
  </si>
  <si>
    <t>امل تغيير اعمدة الانارة ليستفاد من الاضاءه</t>
  </si>
  <si>
    <t>7/26/23 8:46:50 AM</t>
  </si>
  <si>
    <t>7/26/23 9:44:51 AM</t>
  </si>
  <si>
    <t>الفانوس محترق ويحتاج الى تغيير</t>
  </si>
  <si>
    <t>7/26/23 9:44:52 AM</t>
  </si>
  <si>
    <t>7/28/23 12:33:35 AM</t>
  </si>
  <si>
    <t>7/25/23 1:17:18 PM</t>
  </si>
  <si>
    <t>INC-23-07-095143</t>
  </si>
  <si>
    <t>عمل ممتاز</t>
  </si>
  <si>
    <t>7/20/23 4:13:02 PM</t>
  </si>
  <si>
    <t>7/20/23 4:40:44 PM</t>
  </si>
  <si>
    <t>الشارع طافي بالكامل</t>
  </si>
  <si>
    <t>7/27/23 9:02:13 PM</t>
  </si>
  <si>
    <t>7/20/23 12:07:49 PM</t>
  </si>
  <si>
    <t>INC-23-07-094760</t>
  </si>
  <si>
    <t>لم يتم رش المكان وتم الاكتفاء برش الشارع بالسيارة فقط علما ان الحشرات داخل الاشجار يجب احضار الو الوش اليدوية وعدم اغلاق هذا البلاغ وسوف يتم رفع شكوى</t>
  </si>
  <si>
    <t>7/23/23 12:36:41 AM</t>
  </si>
  <si>
    <t>7/26/23 9:08:44 AM</t>
  </si>
  <si>
    <t>نعاني من كثرة البعوض والحشرات والعقارب والافاعي نأمل رش المنطقة المجاورة لكثرة الاشجار القريبة من مستنقعات مما يسبب امراض مختلفة.</t>
  </si>
  <si>
    <t>7/29/23 3:01:30 PM</t>
  </si>
  <si>
    <t>7/28/23 7:25:59 PM</t>
  </si>
  <si>
    <t>7/22/23 11:55:33 PM</t>
  </si>
  <si>
    <t>INC-23-07-094683</t>
  </si>
  <si>
    <t>7/23/23 12:41:57 PM</t>
  </si>
  <si>
    <t>7/25/23 12:26:54 AM</t>
  </si>
  <si>
    <t>كثرة الباعوض والحشرات</t>
  </si>
  <si>
    <t>7/28/23 6:11:07 PM</t>
  </si>
  <si>
    <t>7/21/23 7:16:58 PM</t>
  </si>
  <si>
    <t>INC-23-07-094613</t>
  </si>
  <si>
    <t>7/21/23 2:44:52 PM</t>
  </si>
  <si>
    <t>7/21/23 2:46:41 PM</t>
  </si>
  <si>
    <t>سيارة النظافه لها ا كثر من ٤شهور مامرت شالة الزباله</t>
  </si>
  <si>
    <t>7/28/23 4:32:12 PM</t>
  </si>
  <si>
    <t>7/20/23 7:17:09 PM</t>
  </si>
  <si>
    <t>INC-23-07-094543</t>
  </si>
  <si>
    <t>بالود كل اسبوع يرش مرة للقضاء على الحشرات</t>
  </si>
  <si>
    <t>7/23/23 12:46:15 PM</t>
  </si>
  <si>
    <t>7/24/23 3:18:07 PM</t>
  </si>
  <si>
    <t>انتشار الباعوض والحشرات</t>
  </si>
  <si>
    <t>7/24/23 3:18:08 PM</t>
  </si>
  <si>
    <t>7/28/23 1:24:12 PM</t>
  </si>
  <si>
    <t>7/20/23 5:25:48 PM</t>
  </si>
  <si>
    <t>INC-23-07-094534</t>
  </si>
  <si>
    <t>يقوم المشرف على الموقع اثناء حل المشكله بالاتصال على مقدم الطلب لفهم المشكله بشكل كامل</t>
  </si>
  <si>
    <t>7/20/23 6:58:30 PM</t>
  </si>
  <si>
    <t>7/25/23 9:03:07 AM</t>
  </si>
  <si>
    <t>1-لا يتم رفع النفايات بشكل مستمر  2- لايوجد اغطيه على النفايات والقرود تبعثر النفايات  في كل مكان 3-لايوجد مكان مهيئ ومخصص للحاويات و يجب نقلها لمكان افضل  4_ الان الطريق وبشكل عاجل يحتاج لنظافة</t>
  </si>
  <si>
    <t>7/28/23 12:08:48 PM</t>
  </si>
  <si>
    <t>7/28/23 1:09:25 PM</t>
  </si>
  <si>
    <t>7/20/23 4:43:51 PM</t>
  </si>
  <si>
    <t>INC-23-07-094367</t>
  </si>
  <si>
    <t>7/23/23 9:08:29 AM</t>
  </si>
  <si>
    <t>7/23/23 10:37:06 AM</t>
  </si>
  <si>
    <t>تشوه بصري واضرار بالبيئة بسبب تكدس النفايات</t>
  </si>
  <si>
    <t>7/28/23 5:07:35 AM</t>
  </si>
  <si>
    <t>7/20/23 7:08:44 PM</t>
  </si>
  <si>
    <t>INC-23-07-094130</t>
  </si>
  <si>
    <t>السماح بالدخول الى احواش المنازل في حالة طلب اصحابها رش مبيدات لمكافحة الحشرات والزواحف 👍</t>
  </si>
  <si>
    <t>7/20/23 4:12:37 PM</t>
  </si>
  <si>
    <t>7/20/23 4:24:46 PM</t>
  </si>
  <si>
    <t>تكدس نفايات في الحاوية</t>
  </si>
  <si>
    <t>7/27/23 7:56:12 PM</t>
  </si>
  <si>
    <t>7/20/23 1:48:50 PM</t>
  </si>
  <si>
    <t>INC-23-07-093809</t>
  </si>
  <si>
    <t>شكرا لكم على جهودكم ونأمل متابعة الخدمات وصيانة الحدائق</t>
  </si>
  <si>
    <t>7/23/23 3:25:29 PM</t>
  </si>
  <si>
    <t>7/23/23 3:57:11 PM</t>
  </si>
  <si>
    <t>اعمدة انارة مطفاة في مسار للمشي وعدم الاهتمام بالممشى</t>
  </si>
  <si>
    <t>7/23/23 3:57:12 PM</t>
  </si>
  <si>
    <t>7/28/23 8:12:52 PM</t>
  </si>
  <si>
    <t>7/21/23 1:19:41 AM</t>
  </si>
  <si>
    <t>INC-23-07-093756</t>
  </si>
  <si>
    <t>7/23/23 10:37:27 AM</t>
  </si>
  <si>
    <t>7/24/23 2:06:09 PM</t>
  </si>
  <si>
    <t>تكدس نفايات وحاوية لا تكفي</t>
  </si>
  <si>
    <t>7/28/23 7:05:31 PM</t>
  </si>
  <si>
    <t>7/21/23 10:05:07 PM</t>
  </si>
  <si>
    <t>INC-23-07-093743</t>
  </si>
  <si>
    <t>اشكركم على سرعة الاستجابة للبلاغ والاهتمام بشكاوى المواطنين ومعالجة الامر في اسرع وقت وبالشكل المطلوب مزيدا من التقدم والعطاء تحياتي لجميع الفريق 🌹🌹</t>
  </si>
  <si>
    <t>7/21/23 8:25:23 PM</t>
  </si>
  <si>
    <t>7/21/23 8:28:06 PM</t>
  </si>
  <si>
    <t>السلام عليكم ورحمة الله وبركاته يعتبر هذا المكان من الاماكن الجميله والواضحة على الطريق لكل زائر ولكن للاسف ان هذه الحاوية قد شوهت المنظر وافسدت جمال المكان بتكدس النفايات وتناثر الاوراق والقمامه حول الشارع وساهمت في ذلك ايضا القرود التي تقوم ببعثرت الحاو+</t>
  </si>
  <si>
    <t>7/28/23 6:55:15 PM</t>
  </si>
  <si>
    <t>7/21/23 3:33:50 PM</t>
  </si>
  <si>
    <t>INC-23-07-093681</t>
  </si>
  <si>
    <t>7/23/23 11:21:46 AM</t>
  </si>
  <si>
    <t>7/23/23 11:22:57 AM</t>
  </si>
  <si>
    <t>تم ازاله الاشجار والاعشاب الضارة وتنظيف الموقع</t>
  </si>
  <si>
    <t>ازلة الاشواك التي تعيق مقبرة قرية الزريه</t>
  </si>
  <si>
    <t>7/28/23 5:35:14 PM</t>
  </si>
  <si>
    <t>7/23/23 10:06:57 AM</t>
  </si>
  <si>
    <t>INC-23-07-093447</t>
  </si>
  <si>
    <t>جهد تشكرون عليه يعطيكم العافية</t>
  </si>
  <si>
    <t>7/23/23 9:06:24 AM</t>
  </si>
  <si>
    <t>7/24/23 5:01:00 PM</t>
  </si>
  <si>
    <t>تشوه بصري وضرر على البيئه بسبب تكدس النفايات</t>
  </si>
  <si>
    <t>7/28/23 5:00:25 AM</t>
  </si>
  <si>
    <t>7/20/23 7:12:10 PM</t>
  </si>
  <si>
    <t>INC-23-07-093384</t>
  </si>
  <si>
    <t>7/23/23 8:47:33 AM</t>
  </si>
  <si>
    <t>7/23/23 4:11:52 PM</t>
  </si>
  <si>
    <t>تمت الاصلاح</t>
  </si>
  <si>
    <t>إنقطاع الكهرب في هذا الطريق ارجو منكم حل المشكلة</t>
  </si>
  <si>
    <t>7/28/23 12:52:21 AM</t>
  </si>
  <si>
    <t>7/22/23 10:22:48 PM</t>
  </si>
  <si>
    <t>INC-23-07-093254</t>
  </si>
  <si>
    <t>7/20/23 8:09:44 PM</t>
  </si>
  <si>
    <t>7/20/23 8:12:10 PM</t>
  </si>
  <si>
    <t>نظافة سيئة ووجود النفايات بالموقع</t>
  </si>
  <si>
    <t>7/27/23 8:43:28 PM</t>
  </si>
  <si>
    <t>7/20/23 9:16:49 AM</t>
  </si>
  <si>
    <t>INC-23-07-093129</t>
  </si>
  <si>
    <t>لم يتم تشغيل الإنارة وكذا مره ارفع بلاغ ويجيني انه تم معالجة البلاغ ولم يتم معالجته</t>
  </si>
  <si>
    <t>7/21/23 4:18:57 PM</t>
  </si>
  <si>
    <t>7/24/23 2:06:56 PM</t>
  </si>
  <si>
    <t>تم  مخاطبة الشرطه باستدعاء المواطن</t>
  </si>
  <si>
    <t>اناره منذ فترة طويله عطلانه  ورفعنا كذا بلاغات حيث تخدمنا الانارة كانت على الشارع وله فترة طويله عطلانه وتواصلنا كذا مره مع البلدية ورفعت كذا بلاغ لكن لحد الان لم يتم تشغيلة</t>
  </si>
  <si>
    <t>7/27/23 6:17:15 PM</t>
  </si>
  <si>
    <t>7/20/23 1:57:22 PM</t>
  </si>
  <si>
    <t>INC-23-07-092898</t>
  </si>
  <si>
    <t>ما احد أهتم في البلاغ ولم يتم إصلاح العطل
تجاهل بلدية القرى للبلاغات وعدم المسارعة في الإصلاح</t>
  </si>
  <si>
    <t>7/24/23 8:52:02 PM</t>
  </si>
  <si>
    <t>خط كامل بدون إنارة</t>
  </si>
  <si>
    <t>7/28/23 7:45:10 PM</t>
  </si>
  <si>
    <t>7/21/23 1:18:57 AM</t>
  </si>
  <si>
    <t>INC-23-07-092863</t>
  </si>
  <si>
    <t>اقترح المتابعة المستمرة لاعمدة الانارة وخاصة وقت الامطار
شكراً لتجاوبكم السريع واصلاح الاعطال</t>
  </si>
  <si>
    <t>7/21/23 3:26:55 AM</t>
  </si>
  <si>
    <t>7/21/23 12:14:14 PM</t>
  </si>
  <si>
    <t>اغلب اعمدة الانارة طافية</t>
  </si>
  <si>
    <t>7/28/23 7:03:48 PM</t>
  </si>
  <si>
    <t>7/20/23 11:43:18 PM</t>
  </si>
  <si>
    <t>INC-23-07-092838</t>
  </si>
  <si>
    <t>يرجى عدم إغلاق البلاغات قبل التأكد من المبلغ من إذا ما قد تم فعلا العمل على البلاغ وتنفيذه.</t>
  </si>
  <si>
    <t>7/23/23 3:26:34 PM</t>
  </si>
  <si>
    <t>7/24/23 9:38:26 PM</t>
  </si>
  <si>
    <t>الممشى مليء بالنباتات المعيقة للمشي المريح.  كما أنه يحتاج إلى نظافة وتزويده بسلال للنفايات.</t>
  </si>
  <si>
    <t>7/28/23 6:42:56 PM</t>
  </si>
  <si>
    <t>7/22/23 3:36:43 PM</t>
  </si>
  <si>
    <t>INC-23-07-092272</t>
  </si>
  <si>
    <t>7/24/23 8:53:14 AM</t>
  </si>
  <si>
    <t>7/25/23 8:56:32 AM</t>
  </si>
  <si>
    <t>يوجد حفرتين تعيق المشي في الطريق</t>
  </si>
  <si>
    <t>7/27/23 6:44:27 PM</t>
  </si>
  <si>
    <t>7/23/23 5:53:10 PM</t>
  </si>
  <si>
    <t>INC-23-07-092177</t>
  </si>
  <si>
    <t>لم يتم ازالة الضرر ولم يتم التعامل معه مطلقا ولازالت المشكلة قائمة</t>
  </si>
  <si>
    <t>7/23/23 8:11:54 AM</t>
  </si>
  <si>
    <t>7/23/23 8:25:07 PM</t>
  </si>
  <si>
    <t>نوع من انواع الصبار الضار ويسبب ضرر للمارة والسيارات وخطير على الاطفال ويحتاج ازالة او معالجة تامة</t>
  </si>
  <si>
    <t>7/27/23 4:46:40 PM</t>
  </si>
  <si>
    <t>7/23/23 7:58:15 AM</t>
  </si>
  <si>
    <t>INC-23-07-091892</t>
  </si>
  <si>
    <t>تم اغلاق البلاغ بدون عمل اي شي  يوجد لديكم مشكلة</t>
  </si>
  <si>
    <t>7/23/23 12:16:04 PM</t>
  </si>
  <si>
    <t>7/25/23 7:42:12 AM</t>
  </si>
  <si>
    <t>كثرة الحشايش وبروز اشجار الطلح مما يسبب خدوش للسيارات المارة</t>
  </si>
  <si>
    <t>7/25/23 5:07:24 PM</t>
  </si>
  <si>
    <t>7/27/23 5:32:11 PM</t>
  </si>
  <si>
    <t>7/23/23 9:45:47 AM</t>
  </si>
  <si>
    <t>INC-23-07-091840</t>
  </si>
  <si>
    <t>يجب متابعت المشرف على عمال النظافه فهوغيرمبالي ولاياخذالملاحظات بجدية</t>
  </si>
  <si>
    <t>7/20/23 4:36:01 PM</t>
  </si>
  <si>
    <t>7/24/23 1:42:53 PM</t>
  </si>
  <si>
    <t>يفيد العميل بتدني مستوى النظافه في الوادي 0505773571</t>
  </si>
  <si>
    <t>7/27/23 4:31:40 PM</t>
  </si>
  <si>
    <t>7/20/23 3:47:53 PM</t>
  </si>
  <si>
    <t>INC-23-07-091797</t>
  </si>
  <si>
    <t>تم اغلاق البلاغ ولم تتم معالجته</t>
  </si>
  <si>
    <t>7/24/23 3:14:05 PM</t>
  </si>
  <si>
    <t>7/24/23 6:17:24 PM</t>
  </si>
  <si>
    <t>تم رفع خطاب برقم 4500011028 لقسم الاراضي والتخطيط لكمال اللازم حسب الانظمه</t>
  </si>
  <si>
    <t>مجرى سيل ارتفع منسوبه بالاتربه مما ادى الى دخول السيل الى المزارع المجاوره واتلاف المحاصيل الزراعيه وكذلك هدم المدرجات الحجريه</t>
  </si>
  <si>
    <t>7/27/23 3:18:04 PM</t>
  </si>
  <si>
    <t>7/24/23 2:03:22 PM</t>
  </si>
  <si>
    <t>INC-23-07-091703</t>
  </si>
  <si>
    <t>7/19/23 11:03:07 PM</t>
  </si>
  <si>
    <t>7/20/23 11:05:23 PM</t>
  </si>
  <si>
    <t>انتشار الحشرات والنامس ونحتاج سيارة الرش للمبيد الحشري في اقرب وقت</t>
  </si>
  <si>
    <t>7/27/23 12:17:36 PM</t>
  </si>
  <si>
    <t>7/19/23 3:49:47 PM</t>
  </si>
  <si>
    <t>INC-23-07-091689</t>
  </si>
  <si>
    <t>لم احضر الى البلديه للإطلاع على محضر البلديه المتخذ ضد الشخص المعتدي على طريق عام</t>
  </si>
  <si>
    <t>7/20/23 11:23:44 AM</t>
  </si>
  <si>
    <t>7/21/23 11:43:56 AM</t>
  </si>
  <si>
    <t>الطريق مغلق بسلسال وسيتم استدعاء المواطن حسب افادة المراقب</t>
  </si>
  <si>
    <t>يفيد العميل بوجود شخص اغلق الشارع بسلسله 
0558369369</t>
  </si>
  <si>
    <t>7/27/23 12:02:02 PM</t>
  </si>
  <si>
    <t>7/19/23 5:29:48 PM</t>
  </si>
  <si>
    <t>INC-23-07-091668</t>
  </si>
  <si>
    <t>7/19/23 11:55:41 AM</t>
  </si>
  <si>
    <t>7/20/23 8:59:53 PM</t>
  </si>
  <si>
    <t>اعمدة الانارة لاتعمل في قرية ذنائب</t>
  </si>
  <si>
    <t>7/27/23 11:20:50 AM</t>
  </si>
  <si>
    <t>7/19/23 11:27:16 AM</t>
  </si>
  <si>
    <t>INC-23-07-091306</t>
  </si>
  <si>
    <t>للأسف صلحو كشاف واحد أو اثنين وباقي جنبها وحواليها لم يتم اصلاحها</t>
  </si>
  <si>
    <t>7/19/23 2:05:13 PM</t>
  </si>
  <si>
    <t>7/21/23 1:42:12 PM</t>
  </si>
  <si>
    <t>عدة للمبات طافيه جنب بعض لها كم  يوم</t>
  </si>
  <si>
    <t>7/23/23 11:11:57 AM</t>
  </si>
  <si>
    <t>7/27/23 1:04:12 AM</t>
  </si>
  <si>
    <t>7/19/23 1:41:39 PM</t>
  </si>
  <si>
    <t>INC-23-07-090829</t>
  </si>
  <si>
    <t>7/20/23 11:12:26 AM</t>
  </si>
  <si>
    <t>7/20/23 11:17:05 AM</t>
  </si>
  <si>
    <t>كلاب ضالة مفترسة تهدد مرتادي المسجد</t>
  </si>
  <si>
    <t>7/22/23 9:53:01 PM</t>
  </si>
  <si>
    <t>7/20/23 10:35:29 AM</t>
  </si>
  <si>
    <t>INC-23-07-090758</t>
  </si>
  <si>
    <t>7/23/23 3:23:19 PM</t>
  </si>
  <si>
    <t>7/23/23 3:38:47 PM</t>
  </si>
  <si>
    <t>يفيد العميل ببلاغ عن مكافحة البعوض خارج المنزل 0556662047</t>
  </si>
  <si>
    <t>7/27/23 8:03:00 PM</t>
  </si>
  <si>
    <t>7/20/23 11:16:32 PM</t>
  </si>
  <si>
    <t>INC-23-07-090635</t>
  </si>
  <si>
    <t>7/22/23 1:13:35 PM</t>
  </si>
  <si>
    <t>7/24/23 2:13:04 PM</t>
  </si>
  <si>
    <t>الحاوية مكسورة وتالفة .. مما يتسبب في سقوط بعض القمامة عند وضعها</t>
  </si>
  <si>
    <t>7/27/23 5:57:06 PM</t>
  </si>
  <si>
    <t>7/22/23 11:29:56 AM</t>
  </si>
  <si>
    <t>INC-23-07-090488</t>
  </si>
  <si>
    <t>لم يتم اصلاح مشكلة الطريق</t>
  </si>
  <si>
    <t>7/23/23 12:55:00 PM</t>
  </si>
  <si>
    <t>7/26/23 2:56:40 PM</t>
  </si>
  <si>
    <t>وجود صخور كبيرة في اطراف الطريق تضيق المسار</t>
  </si>
  <si>
    <t>7/30/23 11:44:53 AM</t>
  </si>
  <si>
    <t>7/27/23 1:32:36 PM</t>
  </si>
  <si>
    <t>7/22/23 4:04:32 PM</t>
  </si>
  <si>
    <t>INC-23-07-090460</t>
  </si>
  <si>
    <t>الله يعطيكم العافية على جهودكم.</t>
  </si>
  <si>
    <t>7/23/23 11:15:41 AM</t>
  </si>
  <si>
    <t>7/23/23 11:26:33 AM</t>
  </si>
  <si>
    <t>الرجاء اصلاح الاناره العمودين الذين بجانب المسجد الشرقي. مسجد سلطان. وشكرًا</t>
  </si>
  <si>
    <t>7/27/23 12:23:19 PM</t>
  </si>
  <si>
    <t>7/21/23 1:16:27 AM</t>
  </si>
  <si>
    <t>INC-23-07-090110</t>
  </si>
  <si>
    <t>7/19/23 11:43:28 AM</t>
  </si>
  <si>
    <t>7/19/23 3:09:06 PM</t>
  </si>
  <si>
    <t>صيانةحفر الشوارع</t>
  </si>
  <si>
    <t>7/26/23 8:39:47 PM</t>
  </si>
  <si>
    <t>7/19/23 9:03:29 AM</t>
  </si>
  <si>
    <t>INC-23-07-090106</t>
  </si>
  <si>
    <t>تم تركيب اللمبة ولم يركب لها خلية حيث انها مضائه لليل نهار</t>
  </si>
  <si>
    <t>7/20/23 1:02:06 PM</t>
  </si>
  <si>
    <t>7/21/23 1:11:28 PM</t>
  </si>
  <si>
    <t>خارج اختصاص البلديه .. تابع شركه الكهرباء</t>
  </si>
  <si>
    <t>انارة الشارع لا تعمل واصبح الشارع طلام دامس</t>
  </si>
  <si>
    <t>7/26/23 8:35:29 PM</t>
  </si>
  <si>
    <t>7/19/23 8:26:22 PM</t>
  </si>
  <si>
    <t>INC-23-07-089748</t>
  </si>
  <si>
    <t>شكرا  لتعاونكم</t>
  </si>
  <si>
    <t>7/24/23 8:54:07 AM</t>
  </si>
  <si>
    <t>7/25/23 12:42:47 PM</t>
  </si>
  <si>
    <t>حفره  بالشارع المؤدي إلى مخازن الصافي</t>
  </si>
  <si>
    <t>7/27/23 1:11:00 PM</t>
  </si>
  <si>
    <t>7/23/23 5:44:28 PM</t>
  </si>
  <si>
    <t>INC-23-07-089590</t>
  </si>
  <si>
    <t>الله يعطيكم العافية شكرا لكم من الأعماق</t>
  </si>
  <si>
    <t>7/20/23 1:49:09 PM</t>
  </si>
  <si>
    <t>7/21/23 1:56:18 PM</t>
  </si>
  <si>
    <t>النفيات منتشره في كل مكان</t>
  </si>
  <si>
    <t>7/27/23 7:49:08 AM</t>
  </si>
  <si>
    <t>7/20/23 1:44:45 PM</t>
  </si>
  <si>
    <t>INC-23-07-089539</t>
  </si>
  <si>
    <t>اقترح ان يكون هناك صيانة دورية لك شيء وألا ننتظر بلاغات المبلغين لأنها ربع ما هو على الحقيقة.</t>
  </si>
  <si>
    <t>7/24/23 12:13:25 PM</t>
  </si>
  <si>
    <t>7/24/23 11:29:10 PM</t>
  </si>
  <si>
    <t>هذه الحفرة مليئة بالشارع َقد سقطت فيها ابنتي وتأذت ارجو المبادرة بمعالجتها.</t>
  </si>
  <si>
    <t>7/27/23 6:09:15 AM</t>
  </si>
  <si>
    <t>7/24/23 12:11:05 PM</t>
  </si>
  <si>
    <t>INC-23-07-089295</t>
  </si>
  <si>
    <t>7/24/23 8:39:18 PM</t>
  </si>
  <si>
    <t>7/25/23 8:47:21 PM</t>
  </si>
  <si>
    <t>عمر الاناره لايعمل</t>
  </si>
  <si>
    <t>7/26/23 8:57:53 PM</t>
  </si>
  <si>
    <t>7/24/23 6:05:11 PM</t>
  </si>
  <si>
    <t>INC-23-07-089056</t>
  </si>
  <si>
    <t>7/18/23 9:57:12 PM</t>
  </si>
  <si>
    <t>7/18/23 10:01:40 PM</t>
  </si>
  <si>
    <t>نبي سياره رش حشرات</t>
  </si>
  <si>
    <t>7/26/23 4:09:48 PM</t>
  </si>
  <si>
    <t>7/18/23 9:53:59 PM</t>
  </si>
  <si>
    <t>INC-23-07-088809</t>
  </si>
  <si>
    <t>7/19/23 10:26:49 AM</t>
  </si>
  <si>
    <t>7/20/23 9:01:08 PM</t>
  </si>
  <si>
    <t>حاوية متهالكة نرغب في استبدال حاوية جديدة</t>
  </si>
  <si>
    <t>7/27/23 9:54:01 AM</t>
  </si>
  <si>
    <t>7/19/23 10:16:05 AM</t>
  </si>
  <si>
    <t>INC-23-07-088750</t>
  </si>
  <si>
    <t>اكمل الخدمه 100٪بدل عن 90٪</t>
  </si>
  <si>
    <t>7/19/23 1:05:12 PM</t>
  </si>
  <si>
    <t>7/19/23 1:10:58 PM</t>
  </si>
  <si>
    <t>اشجار سامه على الطريق</t>
  </si>
  <si>
    <t>7/27/23 6:45:26 AM</t>
  </si>
  <si>
    <t>7/19/23 9:32:56 AM</t>
  </si>
  <si>
    <t>INC-23-07-088505</t>
  </si>
  <si>
    <t>ما استفدت اي خدمة من الطلب
سيء جدا  ويوجد اهمال وتهاون</t>
  </si>
  <si>
    <t>7/23/23 12:26:39 PM</t>
  </si>
  <si>
    <t>طريق مطلم وبحاجة الى الانارة اسوة  تابع لخدمات بلدية قلوة</t>
  </si>
  <si>
    <t>7/23/23 12:26:40 PM</t>
  </si>
  <si>
    <t>7/26/23 9:02:56 PM</t>
  </si>
  <si>
    <t>7/20/23 1:55:45 PM</t>
  </si>
  <si>
    <t>INC-23-07-088489</t>
  </si>
  <si>
    <t>سرعه علية في استجابة البلاغ
نرغب عدم إغلاق البلاغ حتى التأكد من المبلغ عن الاستفسار في نظافة الموقع
وشكرا</t>
  </si>
  <si>
    <t>7/30/23 10:00:48 AM</t>
  </si>
  <si>
    <t>تم تنظيف الاحجار و الاشجار من الطريق</t>
  </si>
  <si>
    <t>اشجار او نخيل تحتاج الى تهذيب او تقليم
0534488555</t>
  </si>
  <si>
    <t>7/26/23 8:29:58 PM</t>
  </si>
  <si>
    <t>7/25/23 12:55:21 PM</t>
  </si>
  <si>
    <t>INC-23-07-088435</t>
  </si>
  <si>
    <t>السرعة في البلاغ 
عدم حل مشكلتي</t>
  </si>
  <si>
    <t>7/23/23 1:38:53 PM</t>
  </si>
  <si>
    <t>يفيد العميل بوجود تجمع المياه او المستنقعات صرف صحي
0500321929</t>
  </si>
  <si>
    <t>7/22/23 7:12:24 PM</t>
  </si>
  <si>
    <t>7/20/23 12:49:35 PM</t>
  </si>
  <si>
    <t>INC-23-07-088243</t>
  </si>
  <si>
    <t>7/23/23 8:11:06 AM</t>
  </si>
  <si>
    <t>7/23/23 8:12:43 AM</t>
  </si>
  <si>
    <t>7/26/23 2:35:00 PM</t>
  </si>
  <si>
    <t>7/23/23 8:01:42 AM</t>
  </si>
  <si>
    <t>INC-23-07-088237</t>
  </si>
  <si>
    <t>7/19/23 10:17:59 AM</t>
  </si>
  <si>
    <t>7/19/23 3:33:10 PM</t>
  </si>
  <si>
    <t>يفيد العميل مكافحة البعوض خارج المنزل
0546444676</t>
  </si>
  <si>
    <t>7/26/23 2:15:00 PM</t>
  </si>
  <si>
    <t>7/18/23 4:54:56 PM</t>
  </si>
  <si>
    <t>INC-23-07-088233</t>
  </si>
  <si>
    <t>لا تعليق تمت الخدمه بشك مرصي</t>
  </si>
  <si>
    <t>7/19/23 10:19:10 AM</t>
  </si>
  <si>
    <t>7/19/23 10:26:44 AM</t>
  </si>
  <si>
    <t>وجود قوارض وحشرات متنوعه وعقارب</t>
  </si>
  <si>
    <t>7/26/23 2:08:07 PM</t>
  </si>
  <si>
    <t>7/18/23 4:33:17 PM</t>
  </si>
  <si>
    <t>INC-23-07-088159</t>
  </si>
  <si>
    <t>المتابعه الدائمة حتى لانضطر كل مره نقدم بلاغ !</t>
  </si>
  <si>
    <t>7/18/23 12:48:18 PM</t>
  </si>
  <si>
    <t>7/18/23 7:59:06 PM</t>
  </si>
  <si>
    <t>عدم ازالة الزباله لاكثر من اسبوع</t>
  </si>
  <si>
    <t>7/26/23 11:23:42 AM</t>
  </si>
  <si>
    <t>7/18/23 12:32:41 PM</t>
  </si>
  <si>
    <t>INC-23-07-088155</t>
  </si>
  <si>
    <t>الإشراف على عمل الشركة المسؤولة عن رفع القمامة من الحاويات</t>
  </si>
  <si>
    <t>7/18/23 4:53:28 PM</t>
  </si>
  <si>
    <t>7/19/23 3:56:11 PM</t>
  </si>
  <si>
    <t>امتلاء الحاوية وماجاورها رغم مرور سيارة الحاويات وتفرغة الحاوية التي بجانبها فقط</t>
  </si>
  <si>
    <t>7/26/23 11:16:16 AM</t>
  </si>
  <si>
    <t>7/18/23 4:49:43 PM</t>
  </si>
  <si>
    <t>INC-23-07-088081</t>
  </si>
  <si>
    <t>لم يتم تصليح الحفره</t>
  </si>
  <si>
    <t>7/23/23 7:49:03 PM</t>
  </si>
  <si>
    <t>7/23/23 7:49:04 PM</t>
  </si>
  <si>
    <t>سيتم إدراجها ضمن أعمال البلدية في حال توفر الاسفلت</t>
  </si>
  <si>
    <t>وجود مطبات قويه وشارع متهالك لمسافة ١٠ امتار واكثر منذ مدة في عقبة ال طاهر بوادي الحبارى</t>
  </si>
  <si>
    <t>7/23/23 7:49:05 PM</t>
  </si>
  <si>
    <t>7/26/23 8:46:11 AM</t>
  </si>
  <si>
    <t>7/19/23 11:17:40 AM</t>
  </si>
  <si>
    <t>INC-23-07-088027</t>
  </si>
  <si>
    <t>7/19/23 10:20:29 AM</t>
  </si>
  <si>
    <t>7/19/23 1:08:55 PM</t>
  </si>
  <si>
    <t>زباله كثيره تسبب أمراض وحشرات ولا يوجد حاوية توضع فيها ولا يشيلها مقاول البلديه</t>
  </si>
  <si>
    <t>7/26/23 6:16:21 AM</t>
  </si>
  <si>
    <t>7/18/23 1:48:56 PM</t>
  </si>
  <si>
    <t>INC-23-07-087816</t>
  </si>
  <si>
    <t>سيارة جمع النفايات تتاخر لو تحضر كل ثلاث ايام داخل القرى افضل</t>
  </si>
  <si>
    <t>7/19/23 12:04:32 PM</t>
  </si>
  <si>
    <t>7/20/23 12:14:19 PM</t>
  </si>
  <si>
    <t>تراكم النفايات وعدم حضور السياره بشكل يومي</t>
  </si>
  <si>
    <t>7/27/23 6:19:00 AM</t>
  </si>
  <si>
    <t>7/19/23 10:53:40 AM</t>
  </si>
  <si>
    <t>INC-23-07-087484</t>
  </si>
  <si>
    <t>لم يتم معالجة البلاغ تم إغلاقه دون المعالجه</t>
  </si>
  <si>
    <t>7/19/23 12:26:53 PM</t>
  </si>
  <si>
    <t>7/21/23 10:42:18 AM</t>
  </si>
  <si>
    <t>نحتاج الى نظافه وازالة الاشجار وتنظيف</t>
  </si>
  <si>
    <t>7/26/23 6:45:41 PM</t>
  </si>
  <si>
    <t>7/19/23 12:01:49 PM</t>
  </si>
  <si>
    <t>INC-23-07-087479</t>
  </si>
  <si>
    <t>تم مسح نصف الطريق والنصف الثاني معدوم جدا المتبقي من جهه الشارع العام الزفلت نرجو مسح كامل الطريق</t>
  </si>
  <si>
    <t>7/19/23 10:15:13 AM</t>
  </si>
  <si>
    <t>7/21/23 12:08:33 PM</t>
  </si>
  <si>
    <t>انهيارات صخريه تسببت في اغلاق الطريق نرجو المسح الطريق مغلق</t>
  </si>
  <si>
    <t>7/24/23 3:39:29 PM</t>
  </si>
  <si>
    <t>7/21/23 6:41:24 PM</t>
  </si>
  <si>
    <t>7/19/23 9:56:23 AM</t>
  </si>
  <si>
    <t>INC-23-07-087473</t>
  </si>
  <si>
    <t>7/19/23 11:56:18 AM</t>
  </si>
  <si>
    <t>7/19/23 12:04:54 PM</t>
  </si>
  <si>
    <t>وجود برميل القمامة على الشارع العام بها زباله لها ثلاثة أيام لم يتم إزالة القمامة من قبل عمال النظافة وانتشار الروائح في المكان وتجمع القطط حول برميل القمامة .</t>
  </si>
  <si>
    <t>7/26/23 6:34:32 PM</t>
  </si>
  <si>
    <t>7/19/23 10:44:24 AM</t>
  </si>
  <si>
    <t>INC-23-07-087359</t>
  </si>
  <si>
    <t>7/19/23 9:37:07 AM</t>
  </si>
  <si>
    <t>7/19/23 1:50:31 PM</t>
  </si>
  <si>
    <t>اشجار على الخط تسبب تضيق في الشارع</t>
  </si>
  <si>
    <t>7/26/23 4:11:20 PM</t>
  </si>
  <si>
    <t>7/18/23 11:02:22 PM</t>
  </si>
  <si>
    <t>INC-23-07-087298</t>
  </si>
  <si>
    <t>تنظيف الشوارع التي تعيقها الاشجار والحشائش وكذلك إعادة سفلتة الشوارع المتهالكة في دار الجبل</t>
  </si>
  <si>
    <t>7/20/23 9:13:41 PM</t>
  </si>
  <si>
    <t>7/20/23 9:46:42 PM</t>
  </si>
  <si>
    <t>وجود أشجار تعيق حركة سير السيارات على امتداد الشارع</t>
  </si>
  <si>
    <t>7/26/23 1:40:18 PM</t>
  </si>
  <si>
    <t>7/20/23 7:30:48 PM</t>
  </si>
  <si>
    <t>INC-23-07-087226</t>
  </si>
  <si>
    <t>7/21/23 5:50:57 PM</t>
  </si>
  <si>
    <t>7/21/23 5:56:44 PM</t>
  </si>
  <si>
    <t>اشجار داخل مقبرة قرية قدران تحتاج نظافة المقبرة من تلك الاشجار وجزاكم الله خير</t>
  </si>
  <si>
    <t>7/26/23 11:44:58 AM</t>
  </si>
  <si>
    <t>7/18/23 1:51:56 PM</t>
  </si>
  <si>
    <t>INC-23-07-087020</t>
  </si>
  <si>
    <t>شكراً لكم. ونتمنى مزيداً من الاهتمام في القرى التي تحيط بها المزارع</t>
  </si>
  <si>
    <t>7/18/23 12:33:21 PM</t>
  </si>
  <si>
    <t>7/19/23 1:21:03 PM</t>
  </si>
  <si>
    <t>وجود حشرات متنوعة وذباب وناموس كثير جداً</t>
  </si>
  <si>
    <t>7/26/23 2:07:32 AM</t>
  </si>
  <si>
    <t>7/18/23 10:49:24 AM</t>
  </si>
  <si>
    <t>INC-23-07-086823</t>
  </si>
  <si>
    <t>لم يتم عمل طلاء للمطبخ او تغييره إلى مطب عريض وهادي ..اتوقع تم عمل صيانه لمطب ثاني ..المطب المراد طلائه او تغييره أمام المدرسه السعوديه</t>
  </si>
  <si>
    <t>7/20/23 11:24:48 AM</t>
  </si>
  <si>
    <t>7/25/23 9:51:20 AM</t>
  </si>
  <si>
    <t>خارج الاختصاص</t>
  </si>
  <si>
    <t>المطب غير واضح خصوصا في الليل الرجاء تعديله إلى مطب كبير وناعم كالمطب المتواجد في الشارع المقابل لأسواق المزرعه  او طلائه بطلاء واضح..وشكرا</t>
  </si>
  <si>
    <t>7/23/23 2:26:47 AM</t>
  </si>
  <si>
    <t>7/19/23 6:39:19 PM</t>
  </si>
  <si>
    <t>INC-23-07-086781</t>
  </si>
  <si>
    <t>7/21/23 1:22:02 PM</t>
  </si>
  <si>
    <t>7/21/23 2:02:51 PM</t>
  </si>
  <si>
    <t>رش ومكافحة الحشرات والذباب والنامس</t>
  </si>
  <si>
    <t>7/27/23 12:56:17 AM</t>
  </si>
  <si>
    <t>7/20/23 7:43:01 PM</t>
  </si>
  <si>
    <t>INC-23-07-086776</t>
  </si>
  <si>
    <t>7/19/23 2:04:49 PM</t>
  </si>
  <si>
    <t>7/20/23 4:07:24 PM</t>
  </si>
  <si>
    <t>يوجد حشرات البعوضات وحشرات وارجاع عمليه رش مبيدات لاطراد الحشرات في اسرع وقت ممكن</t>
  </si>
  <si>
    <t>7/27/23 12:44:12 AM</t>
  </si>
  <si>
    <t>7/19/23 1:44:04 PM</t>
  </si>
  <si>
    <t>INC-23-07-086579</t>
  </si>
  <si>
    <t>7/23/23 11:13:03 AM</t>
  </si>
  <si>
    <t>7/23/23 5:42:43 PM</t>
  </si>
  <si>
    <t>عطل عمود الاناره بجانب منزلي بقرية الحبشة لاكثر من شهرين</t>
  </si>
  <si>
    <t>7/26/23 7:55:59 PM</t>
  </si>
  <si>
    <t>7/20/23 11:35:15 AM</t>
  </si>
  <si>
    <t>INC-23-07-086151</t>
  </si>
  <si>
    <t>تم اغلاق البلاغ ولم ابلغ بماتم اتخاذه تجاه البلاغ 
اقترح بيان ماتم تقديمه من خدمه</t>
  </si>
  <si>
    <t>7/18/23 10:34:04 AM</t>
  </si>
  <si>
    <t>7/19/23 1:12:59 PM</t>
  </si>
  <si>
    <t>تم اغلاق البلاغ</t>
  </si>
  <si>
    <t>البناء في ارض متنازع عليها ولازالت منظورة امام القضاء</t>
  </si>
  <si>
    <t>7/20/23 11:21:19 AM</t>
  </si>
  <si>
    <t>7/26/23 8:10:00 AM</t>
  </si>
  <si>
    <t>7/18/23 10:26:05 AM</t>
  </si>
  <si>
    <t>INC-23-07-085918</t>
  </si>
  <si>
    <t>لم يتم معالجة البلاغ نهايي وتم الاغلاق دون المعالجة</t>
  </si>
  <si>
    <t>7/19/23 12:02:19 PM</t>
  </si>
  <si>
    <t>7/21/23 12:50:39 PM</t>
  </si>
  <si>
    <t>نرغب  رش حول البيت بالمبيد لكثره الحشرات</t>
  </si>
  <si>
    <t>7/27/23 3:38:28 PM</t>
  </si>
  <si>
    <t>7/26/23 6:47:50 PM</t>
  </si>
  <si>
    <t>7/19/23 11:48:46 AM</t>
  </si>
  <si>
    <t>INC-23-07-085818</t>
  </si>
  <si>
    <t>شكر خاص للاستاذ عبدالرحمن الشدوي والمشرف على الموقع احمد سمير</t>
  </si>
  <si>
    <t>7/19/23 9:34:50 AM</t>
  </si>
  <si>
    <t>7/19/23 2:13:58 PM</t>
  </si>
  <si>
    <t>عدم إزالة الاشجار على جانبي الطريق رغم التحدث مع مشرف العمال المصري حيث افاد ان عمله انتهى حيث ان العمال كانوا متواجدين والمعدات موجوده ورفض وافاد بانه غداً سيقوم بإزالة الاشجار التي فالصورة ولم يحضر اليوم</t>
  </si>
  <si>
    <t>7/26/23 5:33:01 PM</t>
  </si>
  <si>
    <t>7/18/23 11:00:15 PM</t>
  </si>
  <si>
    <t>INC-23-07-085642</t>
  </si>
  <si>
    <t>7/18/23 7:31:04 PM</t>
  </si>
  <si>
    <t>7/21/23 8:48:22 AM</t>
  </si>
  <si>
    <t>تهالك الطريق بعد الامطار ووجود أشجار وحشائش تعيق السير والحركة للسيارات</t>
  </si>
  <si>
    <t>7/27/23 3:41:42 PM</t>
  </si>
  <si>
    <t>7/21/23 1:41:02 PM</t>
  </si>
  <si>
    <t>7/18/23 4:57:10 PM</t>
  </si>
  <si>
    <t>INC-23-07-085608</t>
  </si>
  <si>
    <t>7/18/23 7:35:48 PM</t>
  </si>
  <si>
    <t>7/18/23 7:37:06 PM</t>
  </si>
  <si>
    <t>تمت معالجة البلااغ</t>
  </si>
  <si>
    <t>مكافحة الحشرات و الباعوض</t>
  </si>
  <si>
    <t>7/26/23 12:49:39 PM</t>
  </si>
  <si>
    <t>7/18/23 7:28:25 PM</t>
  </si>
  <si>
    <t>INC-23-07-085387</t>
  </si>
  <si>
    <t>متابعة الموضوع اول بأول بدون الاتصال مرة أخرى</t>
  </si>
  <si>
    <t>7/19/23 11:55:24 AM</t>
  </si>
  <si>
    <t>7/20/23 12:04:12 PM</t>
  </si>
  <si>
    <t>تنظيف الرصيفمن الأحجار</t>
  </si>
  <si>
    <t>7/26/23 7:25:27 AM</t>
  </si>
  <si>
    <t>7/19/23 10:18:31 AM</t>
  </si>
  <si>
    <t>INC-23-07-085354</t>
  </si>
  <si>
    <t>ابلاغ المستفيد بما تم اتخاذه في بلاغه لايكفي (تمت معالجة بلاغك) نحتاج للشفافية دائمآ</t>
  </si>
  <si>
    <t>7/18/23 10:35:57 AM</t>
  </si>
  <si>
    <t>7/21/23 8:52:11 AM</t>
  </si>
  <si>
    <t>تم اغلاق البلاغ حسب الافادة المرفقه</t>
  </si>
  <si>
    <t>البدء في ميدة لبناء حوش في موقع مختلف عليه ولازال تحت نظر القضاء</t>
  </si>
  <si>
    <t>7/26/23 6:42:31 AM</t>
  </si>
  <si>
    <t>7/18/23 10:29:52 AM</t>
  </si>
  <si>
    <t>INC-23-07-085172</t>
  </si>
  <si>
    <t>انا ابغى تصلح ما ابغى اخذ الاناره هي كلها لبه تركيبها الان تم اخذ الاناره ولم يتم تركيبها اطلاقا نطلب بعادت الاناره وشكرا</t>
  </si>
  <si>
    <t>7/18/23 6:58:58 PM</t>
  </si>
  <si>
    <t>7/21/23 8:54:15 AM</t>
  </si>
  <si>
    <t>تم اخذ الاناره  والى الان لم يتم اصلاح الاناره ولا تركيبه نرجو منكم الاسراع في تركيبها الاجازه خلصت وباقي ماركبت  الاناره  وشكرا</t>
  </si>
  <si>
    <t>7/27/23 3:54:30 PM</t>
  </si>
  <si>
    <t>7/26/23 12:21:59 AM</t>
  </si>
  <si>
    <t>7/18/23 5:07:25 PM</t>
  </si>
  <si>
    <t>INC-23-07-084924</t>
  </si>
  <si>
    <t>اضافة الاسفلت في التطبيق نحن نحتاج اسفلت في مداخل بيوتنا</t>
  </si>
  <si>
    <t>7/19/23 11:43:34 AM</t>
  </si>
  <si>
    <t>7/19/23 7:47:27 PM</t>
  </si>
  <si>
    <t>يوجد اكثر من حفريات في الاسفلت كما موضح بالصوره</t>
  </si>
  <si>
    <t>7/26/23 4:22:11 PM</t>
  </si>
  <si>
    <t>7/19/23 11:14:15 AM</t>
  </si>
  <si>
    <t>INC-23-07-084494</t>
  </si>
  <si>
    <t>تكليف موضف البلديه في مركز جرب بمتابعة الشؤن البلديه في المركز من النضافه والانارة ورفع الحاويات
والطرق</t>
  </si>
  <si>
    <t>7/18/23 1:29:58 PM</t>
  </si>
  <si>
    <t>7/18/23 1:37:40 PM</t>
  </si>
  <si>
    <t>خمسه اعمده  اناره لاتعمل       منذ اكثر من عشره ايام</t>
  </si>
  <si>
    <t>7/25/23 9:00:40 PM</t>
  </si>
  <si>
    <t>7/18/23 1:25:23 PM</t>
  </si>
  <si>
    <t>INC-23-07-084425</t>
  </si>
  <si>
    <t>لم يتم معالجة الطلب رقم (INC-23-07-084425) بتاتاً والموظف لم يأتي لموقع اعمدة الانارة اتمنى تكون هناك مصداقيه في معالجة الطلب.
تحياتي لكم</t>
  </si>
  <si>
    <t>7/23/23 10:59:38 AM</t>
  </si>
  <si>
    <t>يوجد عدد اربع اعمده انارة لها مايقارب ثلاث سنوات دون عمل</t>
  </si>
  <si>
    <t>7/25/23 7:31:18 PM</t>
  </si>
  <si>
    <t>7/18/23 12:43:30 AM</t>
  </si>
  <si>
    <t>INC-23-07-084405</t>
  </si>
  <si>
    <t>الرجاء تنفيذ الخدمه بالشكل الصحيح والمطلوب والمرضي 
لأن مستوى النظافة في الموقع متدني للغايه</t>
  </si>
  <si>
    <t>7/19/23 10:32:35 AM</t>
  </si>
  <si>
    <t>7/24/23 1:52:29 PM</t>
  </si>
  <si>
    <t>انسداد في مراحيض دوراة المياه والمغاسل وانعدام النظافة في دورات المياه وتعطل بعض السيفونات وهذا الأمر لايتوافق مع روؤية ٢٠٣٠ ومن الأشياء التي لاتشجع على السياحه الداخلية</t>
  </si>
  <si>
    <t>7/25/23 7:16:26 PM</t>
  </si>
  <si>
    <t>7/18/23 1:04:16 AM</t>
  </si>
  <si>
    <t>INC-23-07-084317</t>
  </si>
  <si>
    <t>يتلطب وفقآ  للنظام  الزام المراقبين والمكاتب الاستشارية بمتابعة  تنفيذ المشاريع المنفذه وعدم التوقيع على الاستلام الا بعد التأكد من تنفيذ المشروع على الوجه المطلوب الزام المقاول بعدم رمي المخلفات على جانب الأرصفة خاصة كسار الأسفلت.</t>
  </si>
  <si>
    <t>7/19/23 12:06:44 PM</t>
  </si>
  <si>
    <t>7/19/23 6:15:06 PM</t>
  </si>
  <si>
    <t>يوجد عوائق  تتكون من قطع أسفلت متناثره في عدة اماكن على جانب الطريق  تركها المقاول ولم يرفعها حتى تاريخه بعد حفر انارة الشارع وتشكل خطوره على سالكي الطريق ويتطلب عاجلآ التنسيق مع من يلزم لرفعها حفاظآ على السلامه والنظافة العامه وتحسينآ للمشهد الحضاري .</t>
  </si>
  <si>
    <t>7/25/23 5:46:48 PM</t>
  </si>
  <si>
    <t>7/19/23 11:54:46 AM</t>
  </si>
  <si>
    <t>INC-23-07-084213</t>
  </si>
  <si>
    <t>كل الشكر والتقدير لجميع الاخوه القايمين على هذا المجهود الجبار وفي كل مامن شانه خدمه المواطن والمقيم على حد سوا والمحافضه على بيه صحيه وسليمه</t>
  </si>
  <si>
    <t>7/18/23 11:13:33 AM</t>
  </si>
  <si>
    <t>7/18/23 12:47:20 PM</t>
  </si>
  <si>
    <t>العميل يرغب في مكافحة البعوض خارج المنزل
لتحديد الميوقع التواصل مع العميل : 0553345677</t>
  </si>
  <si>
    <t>7/25/23 2:10:53 PM</t>
  </si>
  <si>
    <t>7/17/23 9:13:32 PM</t>
  </si>
  <si>
    <t>INC-23-07-084188</t>
  </si>
  <si>
    <t>وقت انتظار الرد في حالة البلاغ  طويل</t>
  </si>
  <si>
    <t>7/19/23 11:53:14 AM</t>
  </si>
  <si>
    <t>7/19/23 11:58:23 AM</t>
  </si>
  <si>
    <t>تم الشخوص على الموقع وانه خارج اختصاص قسم النظافه وتم تحويل البلاغ الى القسم المختص</t>
  </si>
  <si>
    <t>صيانة منهول, عبارة او مجرى سيول
على مدخل المحطة 
0530910516</t>
  </si>
  <si>
    <t>7/25/23 1:13:50 PM</t>
  </si>
  <si>
    <t>7/18/23 1:50:31 PM</t>
  </si>
  <si>
    <t>INC-23-07-084056</t>
  </si>
  <si>
    <t>‏النفايات لم تشال</t>
  </si>
  <si>
    <t>7/19/23 2:57:09 PM</t>
  </si>
  <si>
    <t>7/19/23 3:16:14 PM</t>
  </si>
  <si>
    <t>نفايات او مبعثرات بالشارع
0557779550</t>
  </si>
  <si>
    <t>7/25/23 8:44:38 AM</t>
  </si>
  <si>
    <t>7/19/23 2:19:09 PM</t>
  </si>
  <si>
    <t>INC-23-07-084033</t>
  </si>
  <si>
    <t>وضع صندوق نفايات في الموقع</t>
  </si>
  <si>
    <t>7/18/23 8:52:29 AM</t>
  </si>
  <si>
    <t>7/18/23 9:24:15 AM</t>
  </si>
  <si>
    <t>تكدس النفايات في غرب منتزه الخلب موقع مطل ولا يوجد برميل نفايات قريب فيقوم المتنز هين برميالمخلفات بشكل عشوائي يدمر البيئة</t>
  </si>
  <si>
    <t>7/25/23 8:00:31 AM</t>
  </si>
  <si>
    <t>7/18/23 8:37:24 AM</t>
  </si>
  <si>
    <t>INC-23-07-083764</t>
  </si>
  <si>
    <t>لم يتم عمل إصلاح في الموقع المراد بتنظيمه</t>
  </si>
  <si>
    <t>7/23/23 8:17:12 PM</t>
  </si>
  <si>
    <t>حفر بالشارع مما يعيق الحركة</t>
  </si>
  <si>
    <t>7/26/23 5:23:47 AM</t>
  </si>
  <si>
    <t>7/18/23 10:58:31 AM</t>
  </si>
  <si>
    <t>INC-23-07-083603</t>
  </si>
  <si>
    <t>لم يتم معالجة البلاغ حتي الىن</t>
  </si>
  <si>
    <t>7/26/23 10:51:31 AM</t>
  </si>
  <si>
    <t>يوجد حشرات بكمية عالية في الساحة الشعبية للقمع</t>
  </si>
  <si>
    <t>7/25/23 10:07:35 PM</t>
  </si>
  <si>
    <t>7/17/23 11:24:16 PM</t>
  </si>
  <si>
    <t>INC-23-07-083522</t>
  </si>
  <si>
    <t>تكثيف الجهود</t>
  </si>
  <si>
    <t>7/18/23 7:54:48 PM</t>
  </si>
  <si>
    <t>7/18/23 8:13:06 PM</t>
  </si>
  <si>
    <t>7/20/23 8:33:19 PM</t>
  </si>
  <si>
    <t>7/18/23 7:50:38 PM</t>
  </si>
  <si>
    <t>INC-23-07-083316</t>
  </si>
  <si>
    <t>لم يتم حل المشكله ولم يتم اصلاح العطل الموجود في عمود الاناره</t>
  </si>
  <si>
    <t>7/25/23 12:51:29 PM</t>
  </si>
  <si>
    <t>7/25/23 7:30:19 PM</t>
  </si>
  <si>
    <t>الاناره في الشارع لا تعمل بجوار المنزل</t>
  </si>
  <si>
    <t>7/25/23 4:56:07 PM</t>
  </si>
  <si>
    <t>7/25/23 12:47:20 PM</t>
  </si>
  <si>
    <t>INC-23-07-083283</t>
  </si>
  <si>
    <t>الاعزاء في بلدي ،
بلدي هو نظام يهدف إلى تحسين 
البلديات وتعزيز الشفافية والمشاركة المجتمعية في حل المشاكل المحلية. قد يكون لدى البلديات اختصاصات ومسؤوليات محددة في مجالات معينة مثل الزراعة والمياه والصحة العامة. ومن المفترض أن يكون لديهم الحلول والإجراءات للتعامل مع مشاكل تجمع المياه والمستنقعات.
ومع ذلك، فإننا ندرك أن هناك بعض الحالات التي قد يكون فيها هناك تباين في توزيع الاختصاصات والمسؤوليات بين الجهات المعنية. قد يكون هذا هو السبب في وجود اختلاف في الردود التي نتلقاها من البلديات.
الرجاء تعزيز التواصل والتنسيق بين الجهات الحكومية المعنية  لضمان تقديم الخدمات بشكل أفضل وحل المشاكل المحلية بطريقة فعالة. ونحن نقدر جهودكم المبذولة في حل هذه المشاكل ونتطلع إلى رؤية تحسينات في البلديات في المستقبل.</t>
  </si>
  <si>
    <t>7/17/23 9:00:29 PM</t>
  </si>
  <si>
    <t>خارج اختصاص البلديه</t>
  </si>
  <si>
    <t>‏طفح المجاري للمجمع  التجاري خلف مسجد ابن عباس ببلجرشي مما يتسبب للاذى للمصلين والساكنين وكذلك على الصحة العامة</t>
  </si>
  <si>
    <t>7/24/23 10:24:03 AM</t>
  </si>
  <si>
    <t>7/21/23 4:16:21 PM</t>
  </si>
  <si>
    <t>7/17/23 8:46:15 PM</t>
  </si>
  <si>
    <t>INC-23-07-083196</t>
  </si>
  <si>
    <t>7/17/23 8:18:45 PM</t>
  </si>
  <si>
    <t>7/18/23 11:51:24 AM</t>
  </si>
  <si>
    <t>جميع الكشافات المجاوره تعمل ما عدا هذه الكشافه المجاوره نرجو اصلاحها</t>
  </si>
  <si>
    <t>7/25/23 12:39:55 PM</t>
  </si>
  <si>
    <t>7/17/23 8:09:27 PM</t>
  </si>
  <si>
    <t>INC-23-07-082858</t>
  </si>
  <si>
    <t>تم اغلاق الطلب</t>
  </si>
  <si>
    <t>8/1/23 12:02:49 PM</t>
  </si>
  <si>
    <t>ضمن اعمال إعادة الز فلتة</t>
  </si>
  <si>
    <t>البلاغ الثاني وتم اغلاق البلاغ الاول ولم يتم الاصلاح العميل: نسعد بخدمتكم. ونفيدكم بأن بلاغكم رقم : INC-23-07-064480 فى تصنيف : حفر الشوارع تحت المعالجة من الإدارة المختصة</t>
  </si>
  <si>
    <t>7/25/23 7:13:18 PM</t>
  </si>
  <si>
    <t>INC-23-07-082833</t>
  </si>
  <si>
    <t>الله يعطيكم العافيه والشكر لكم موصول</t>
  </si>
  <si>
    <t>7/19/23 10:11:39 AM</t>
  </si>
  <si>
    <t>7/19/23 10:18:10 AM</t>
  </si>
  <si>
    <t>تجمع اشجار بجوار منزلي ومتضرر منها</t>
  </si>
  <si>
    <t>7/25/23 6:53:55 PM</t>
  </si>
  <si>
    <t>7/18/23 9:25:01 AM</t>
  </si>
  <si>
    <t>INC-23-07-082830</t>
  </si>
  <si>
    <t>نقدر جهودكم</t>
  </si>
  <si>
    <t>7/19/23 10:15:25 AM</t>
  </si>
  <si>
    <t>7/19/23 10:19:45 AM</t>
  </si>
  <si>
    <t>تجمع اشجار بجوار منزلي تتجمع بداخلها الافاعي</t>
  </si>
  <si>
    <t>7/25/23 6:52:04 PM</t>
  </si>
  <si>
    <t>7/18/23 9:26:48 AM</t>
  </si>
  <si>
    <t>INC-23-07-082787</t>
  </si>
  <si>
    <t>شكرا لكم ونامل ايضاً التجاوب مع البلاغات الاخرى</t>
  </si>
  <si>
    <t>7/18/23 12:32:00 AM</t>
  </si>
  <si>
    <t>7/19/23 3:21:29 AM</t>
  </si>
  <si>
    <t>كثرة البعوض والحشرات قرية الغمده</t>
  </si>
  <si>
    <t>7/25/23 6:23:51 PM</t>
  </si>
  <si>
    <t>7/17/23 11:17:33 PM</t>
  </si>
  <si>
    <t>INC-23-07-082704</t>
  </si>
  <si>
    <t>7/18/23 12:32:47 AM</t>
  </si>
  <si>
    <t>7/18/23 12:38:50 AM</t>
  </si>
  <si>
    <t>يفيد العميل بببااغ عن مكافحة البعوض خارج المنزل 0553648046</t>
  </si>
  <si>
    <t>7/25/23 5:11:52 PM</t>
  </si>
  <si>
    <t>7/17/23 11:15:09 PM</t>
  </si>
  <si>
    <t>INC-23-07-082645</t>
  </si>
  <si>
    <t>نشكركم علا تجاوبكم  من الامانه
وكذلك من فرع بالشهم (الشكران) 
لحسن تجاوبهم وكذلك سرع
التنفيذ وفق ماذكر  بالبلاغ</t>
  </si>
  <si>
    <t>7/20/23 11:29:37 AM</t>
  </si>
  <si>
    <t>7/21/23 12:46:54 AM</t>
  </si>
  <si>
    <t>تمت المعالجه وافهام المبلغ والتواصل معاه</t>
  </si>
  <si>
    <t>حاوية نفايات متهالكه</t>
  </si>
  <si>
    <t>7/25/23 4:15:47 PM</t>
  </si>
  <si>
    <t>7/19/23 5:56:02 PM</t>
  </si>
  <si>
    <t>INC-23-07-082621</t>
  </si>
  <si>
    <t>هناك تطور كبير جدا في الخدمه وتشكر البلديه على ذلك ولكن هناك قصور في عدم وجود قطع غيار مثل الخليه وقاعده الخليه واللمبات والمحول الخاص باللمبات و حسب افاده الفني والبلديه بانها غير متوفره لديها ويجب على المستفيد شرائها على حسابه الخاص ولا اعلم صحه ذلك</t>
  </si>
  <si>
    <t>7/19/23 11:39:29 AM</t>
  </si>
  <si>
    <t>7/20/23 12:20:02 PM</t>
  </si>
  <si>
    <t>اللمبة على عمود تابع لشركة الكهرباء وتم افادة المبلغ بعدم الاختصاص</t>
  </si>
  <si>
    <t>تم طلب صيانة للمبة و مصر الفنيين و تم تشغيلها بصورة مستمرة بدون خلية منظمة بدعوى عدم توفرها لدى البلدية ، و هذا يعتبر هدر مالي على الشركة و خسارة المواطن من حيث سرعة عطلة اللمبة ، آمل التكرم بالإصلاح مع الشكر</t>
  </si>
  <si>
    <t>7/25/23 3:42:42 PM</t>
  </si>
  <si>
    <t>7/19/23 12:07:59 AM</t>
  </si>
  <si>
    <t>INC-23-07-082364</t>
  </si>
  <si>
    <t>تدني مستوى نظافة محطات الوقود</t>
  </si>
  <si>
    <t>يجب تحسين أشياء كثيرة لا يسع المقام لذكرها ،</t>
  </si>
  <si>
    <t>7/19/23 12:47:49 PM</t>
  </si>
  <si>
    <t>7/24/23 1:53:19 PM</t>
  </si>
  <si>
    <t>يفيد العميل تدني مستوى نظافة دورات المياه في محطات الوقود
في محطات الادريس 555530470</t>
  </si>
  <si>
    <t>7/24/23 5:07:10 PM</t>
  </si>
  <si>
    <t>7/21/23 9:24:56 AM</t>
  </si>
  <si>
    <t>7/19/23 11:30:54 AM</t>
  </si>
  <si>
    <t>INC-23-07-082278</t>
  </si>
  <si>
    <t>7/18/23 9:56:48 AM</t>
  </si>
  <si>
    <t>7/18/23 12:41:03 PM</t>
  </si>
  <si>
    <t>تناثر القمامة حول الحاويه بفعل القرود مع عدم ازالة القمامة بانتظام .</t>
  </si>
  <si>
    <t>7/25/23 7:38:17 AM</t>
  </si>
  <si>
    <t>7/18/23 9:47:45 AM</t>
  </si>
  <si>
    <t>INC-23-07-081944</t>
  </si>
  <si>
    <t>الاهتمام بالحدايق وسلامته المتنزهين من الارصفه المتهالكه والحفر على الطريق يكون عليها غطاء عن الكوارث الي تلحق بالمتنزهين وشكرا لكم وبرنامج ممتاز يخدم المملكه عامة مشكوريين 🌹✋🏻</t>
  </si>
  <si>
    <t>8/1/23 1:49:12 PM</t>
  </si>
  <si>
    <t>8/3/23 2:44:25 AM</t>
  </si>
  <si>
    <t>تم معالجة الرصيف</t>
  </si>
  <si>
    <t>حفر تعيق المشاة على الارصفه وتاثرت انا شخصياا كدمات خفيفة ولله الحمد</t>
  </si>
  <si>
    <t>7/26/23 12:51:30 AM</t>
  </si>
  <si>
    <t>7/18/23 2:28:59 PM</t>
  </si>
  <si>
    <t>INC-23-07-081868</t>
  </si>
  <si>
    <t>تم زيارة الموقع اليوم الأربعاء 19-07-2023 ولم يتم تنفيذ المطلوب</t>
  </si>
  <si>
    <t>7/18/23 1:54:44 PM</t>
  </si>
  <si>
    <t>7/21/23 12:53:33 PM</t>
  </si>
  <si>
    <t>عدم توفر مدخل مخصص لذوي الاحتياجات الخاصة للجنسين في دورات المياه والمسجد ومنطقة الجلوس في منتزه الفراشة بالإضافة لعدم تواجد حمام مخصص لهم ومنطقة وضوء والنظافة سيئة  تاريخ الزيارة 29-12-1444</t>
  </si>
  <si>
    <t>7/27/23 3:55:47 PM</t>
  </si>
  <si>
    <t>7/25/23 10:33:18 PM</t>
  </si>
  <si>
    <t>7/18/23 1:49:02 PM</t>
  </si>
  <si>
    <t>INC-23-07-081852</t>
  </si>
  <si>
    <t>7/18/23 7:42:05 PM</t>
  </si>
  <si>
    <t>7/18/23 8:07:53 PM</t>
  </si>
  <si>
    <t>الطريق يحتاج نظافه من الأشجار والجاره في الطريق وشكرا لكم</t>
  </si>
  <si>
    <t>7/25/23 10:13:38 PM</t>
  </si>
  <si>
    <t>7/18/23 7:31:40 PM</t>
  </si>
  <si>
    <t>INC-23-07-081847</t>
  </si>
  <si>
    <t>شكرا لكم واذا فيه مجال تقوية الإناره لأن المكان ياتبر مضلم ووادي ويستوجب تكثيف الإناره او تقويتها وشكرا</t>
  </si>
  <si>
    <t>7/18/23 12:38:47 PM</t>
  </si>
  <si>
    <t>7/18/23 8:10:27 PM</t>
  </si>
  <si>
    <t>ارجو اصلاح الإناره فوراً علما أن هذا الموقع لايمره الفنييين أبداً إلا بالشكوى فقط وأرجو الاهتمام وشكرا لكم على حسن تعاونكم</t>
  </si>
  <si>
    <t>7/25/23 10:07:51 PM</t>
  </si>
  <si>
    <t>7/18/23 9:03:01 AM</t>
  </si>
  <si>
    <t>INC-23-07-081615</t>
  </si>
  <si>
    <t>سبب كثرة البلاغات هو موقع حاوية النفايات امام منزلي وفي ارضي مما تطفل البعض برمي النفايات خارج الحاوية 
١- نقل الحاوية من مكانها</t>
  </si>
  <si>
    <t>7/18/23 11:04:01 AM</t>
  </si>
  <si>
    <t>7/19/23 2:01:08 PM</t>
  </si>
  <si>
    <t>تكدس النفايات والمفارش على الطرقات مما يسبب الحرايق والتشوهات البصرية</t>
  </si>
  <si>
    <t>7/25/23 5:26:39 PM</t>
  </si>
  <si>
    <t>7/17/23 10:59:55 PM</t>
  </si>
  <si>
    <t>INC-23-07-081373</t>
  </si>
  <si>
    <t>اهتمامهم بسرعه البلاغ وانجازه</t>
  </si>
  <si>
    <t>7/18/23 9:13:32 AM</t>
  </si>
  <si>
    <t>7/18/23 9:16:38 AM</t>
  </si>
  <si>
    <t>سيارة تالفه ارجو سحبها بأي وقت</t>
  </si>
  <si>
    <t>7/18/23 9:16:39 AM</t>
  </si>
  <si>
    <t>7/21/23 9:08:23 AM</t>
  </si>
  <si>
    <t>7/17/23 2:19:21 PM</t>
  </si>
  <si>
    <t>INC-23-07-081317</t>
  </si>
  <si>
    <t>شكرا لكم على مجهودكم وارجو التنبيه على العماله في اتمام وتقفيل البلاغ</t>
  </si>
  <si>
    <t>7/17/23 12:46:40 PM</t>
  </si>
  <si>
    <t>7/18/23 12:56:39 PM</t>
  </si>
  <si>
    <t>بعد تقديم بلاغ سابق تم تنضيف المكان لاكن لم يقومو عمال البلديه بالتخلص من الأشجار وانما تم رميها في املاك خاصه</t>
  </si>
  <si>
    <t>7/25/23 7:05:12 AM</t>
  </si>
  <si>
    <t>7/17/23 11:07:22 AM</t>
  </si>
  <si>
    <t>INC-23-07-081208</t>
  </si>
  <si>
    <t>بالتوفيق وشاكر لحسن تعاملكم</t>
  </si>
  <si>
    <t>7/18/23 8:40:26 AM</t>
  </si>
  <si>
    <t>7/18/23 9:05:58 AM</t>
  </si>
  <si>
    <t>اللمبه طافيه ولها اكثر من اسبوعين والمكان طريق عام وكثير الاستخدام من الماره والسيارات والإضاءة اساسيه بالموقع</t>
  </si>
  <si>
    <t>7/25/23 12:43:01 AM</t>
  </si>
  <si>
    <t>7/18/23 12:34:28 AM</t>
  </si>
  <si>
    <t>INC-23-07-081165</t>
  </si>
  <si>
    <t>تحسين خدمة العمل سرعة المعالجة المشكله  عدم اقفل البلاغات دون تنفيذ 
الانارة تحتاج صيانه وتم اقفل الطلب دون حل المشكله</t>
  </si>
  <si>
    <t>7/19/23 11:49:04 AM</t>
  </si>
  <si>
    <t>7/21/23 9:19:40 AM</t>
  </si>
  <si>
    <t>صيانة الاناره في منتزه الشكران</t>
  </si>
  <si>
    <t>7/24/23 10:55:51 PM</t>
  </si>
  <si>
    <t>7/19/23 12:15:46 AM</t>
  </si>
  <si>
    <t>INC-23-07-080893</t>
  </si>
  <si>
    <t>المتابعة بعد اغلاق البلاغ هل نفذ ام لا</t>
  </si>
  <si>
    <t>7/26/23 9:21:06 AM</t>
  </si>
  <si>
    <t>صيانة اعمدة انارة
0546390000</t>
  </si>
  <si>
    <t>7/25/23 9:23:35 PM</t>
  </si>
  <si>
    <t>7/19/23 12:05:02 AM</t>
  </si>
  <si>
    <t>INC-23-07-080889</t>
  </si>
  <si>
    <t>تنفيذ الاصلاحات في اسرع وقت</t>
  </si>
  <si>
    <t>8/1/23 12:04:52 PM</t>
  </si>
  <si>
    <t>ضمن اعمال البلدية القائمة</t>
  </si>
  <si>
    <t>وجود حفر كبيره في الشارع</t>
  </si>
  <si>
    <t>7/25/23 9:19:57 PM</t>
  </si>
  <si>
    <t>INC-23-07-080614</t>
  </si>
  <si>
    <t>بتوفيق للجميع</t>
  </si>
  <si>
    <t>7/18/23 11:06:43 AM</t>
  </si>
  <si>
    <t>7/19/23 3:45:10 PM</t>
  </si>
  <si>
    <t>7/25/23 4:05:48 PM</t>
  </si>
  <si>
    <t>7/17/23 7:11:16 PM</t>
  </si>
  <si>
    <t>INC-23-07-080610</t>
  </si>
  <si>
    <t>راضي تماما ولتحسين  يفضل يكون فيه دوريه كل ٥ أشهر</t>
  </si>
  <si>
    <t>7/18/23 4:54:13 PM</t>
  </si>
  <si>
    <t>7/18/23 5:49:01 PM</t>
  </si>
  <si>
    <t>وجود شيجيرات جوانب  الطريق تودي إلى ضيق الشارع</t>
  </si>
  <si>
    <t>7/18/23 5:49:02 PM</t>
  </si>
  <si>
    <t>7/25/23 3:37:12 PM</t>
  </si>
  <si>
    <t>7/18/23 4:45:07 PM</t>
  </si>
  <si>
    <t>INC-23-07-080587</t>
  </si>
  <si>
    <t>تم الاتصال من قبل موظف الصبانة بأنه سيتم اصلاح عمود الانارة ولم يتم اصلاحه وتم اغلاق البلاغ دون معالجة المشكلة</t>
  </si>
  <si>
    <t>7/20/23 12:44:03 AM</t>
  </si>
  <si>
    <t>7/21/23 12:26:00 PM</t>
  </si>
  <si>
    <t>عمود الانارة لا تعمل</t>
  </si>
  <si>
    <t>7/27/23 12:25:22 PM</t>
  </si>
  <si>
    <t>7/25/23 2:19:13 PM</t>
  </si>
  <si>
    <t>7/19/23 1:08:19 PM</t>
  </si>
  <si>
    <t>INC-23-07-080500</t>
  </si>
  <si>
    <t>جزاكم الله خير تمت معالجة البلاغ بسرعة</t>
  </si>
  <si>
    <t>7/18/23 12:39:45 PM</t>
  </si>
  <si>
    <t>7/19/23 1:02:46 PM</t>
  </si>
  <si>
    <t>السلام عليكم الانارة  ماتشتغل ويعطيكم العافية.</t>
  </si>
  <si>
    <t>7/25/23 10:10:57 AM</t>
  </si>
  <si>
    <t>7/18/23 10:53:57 AM</t>
  </si>
  <si>
    <t>INC-23-07-079966</t>
  </si>
  <si>
    <t>لم يتم عمل اي شي بل وتم إغلاق الطلب بدون إصلاح الخلل</t>
  </si>
  <si>
    <t>7/19/23 10:36:58 AM</t>
  </si>
  <si>
    <t>7/21/23 10:35:46 AM</t>
  </si>
  <si>
    <t>ضعف الاناره في عمود الكهرب في الطريق الرئيسي</t>
  </si>
  <si>
    <t>7/24/23 3:57:23 PM</t>
  </si>
  <si>
    <t>7/25/23 10:05:02 PM</t>
  </si>
  <si>
    <t>7/18/23 2:13:00 PM</t>
  </si>
  <si>
    <t>INC-23-07-079920</t>
  </si>
  <si>
    <t>نتمى لكم مزيدًا من التقدم لخدمة الوطن والمواطن 
ولكم تحياتي..</t>
  </si>
  <si>
    <t>7/19/23 10:25:46 AM</t>
  </si>
  <si>
    <t>7/19/23 11:47:26 AM</t>
  </si>
  <si>
    <t>تكدس النفايات في الحاوية لاكثر من شهر</t>
  </si>
  <si>
    <t>7/25/23 9:09:43 PM</t>
  </si>
  <si>
    <t>7/18/23 1:51:11 PM</t>
  </si>
  <si>
    <t>INC-23-07-079773</t>
  </si>
  <si>
    <t>شكلر</t>
  </si>
  <si>
    <t>7/25/23 10:09:31 PM</t>
  </si>
  <si>
    <t>7/27/23 5:27:44 AM</t>
  </si>
  <si>
    <t>يفيد العميل بوجود اشجار وحشائش تحتاج تقليم 0558369369</t>
  </si>
  <si>
    <t>7/25/23 6:22:47 PM</t>
  </si>
  <si>
    <t>7/19/23 12:17:34 PM</t>
  </si>
  <si>
    <t>INC-23-07-079541</t>
  </si>
  <si>
    <t>7/23/23 1:43:40 PM</t>
  </si>
  <si>
    <t>هذه الاعمدة مشروع تبع المقاول سبق وتم الشخوص عليها وتم التنسيق مع الزملاء بالمشاريع لتكليف المقاول بالمعالجة</t>
  </si>
  <si>
    <t>يفيد المستفيد صيانة اعمدة انارة	 يرجى التواصل مع المستفيد 
0501122567</t>
  </si>
  <si>
    <t>7/25/23 11:24:41 AM</t>
  </si>
  <si>
    <t>7/22/23 2:45:08 PM</t>
  </si>
  <si>
    <t>INC-23-07-079482</t>
  </si>
  <si>
    <t>مازال البعوض في ازدياد ويحتاج من المختصين في المكافحة زيادة خلطة المببد حيث انه عباره عن ماء رذاذ فقط  ويرجاء إعادة الرش بخلطه مبيدات كويسة حتى نتخلص من البعوض</t>
  </si>
  <si>
    <t>7/18/23 12:33:50 AM</t>
  </si>
  <si>
    <t>7/18/23 7:12:46 AM</t>
  </si>
  <si>
    <t>وجود بعوض منتشر بكثرة</t>
  </si>
  <si>
    <t>7/25/23 9:35:27 AM</t>
  </si>
  <si>
    <t>7/17/23 7:50:01 PM</t>
  </si>
  <si>
    <t>INC-23-07-079431</t>
  </si>
  <si>
    <t>اغلاق البلاغات وعدم التجاوب</t>
  </si>
  <si>
    <t>7/23/23 3:52:29 PM</t>
  </si>
  <si>
    <t>تم ابلاغ المقاول وجاري العمل على اغلاقة</t>
  </si>
  <si>
    <t>قبل شهرين تقريبا قمت بالإبلاغ عن تسرب مياه داخل الازفلت .. وبعد البلاغ بكم اسبوع تجاوبو مع البلاغ وقامو باصلاح التسريب .. وعند الاكتمال من الاصلاح لم يقومو بزفلتت الطريق .. تم تشويه المنزل و الشارع بالحفره.</t>
  </si>
  <si>
    <t>7/25/23 7:43:03 AM</t>
  </si>
  <si>
    <t>7/17/23 9:09:46 AM</t>
  </si>
  <si>
    <t>INC-23-07-079069</t>
  </si>
  <si>
    <t>تم إغلاق البلاغات اكثر من مره ولم يتم البدأ بتنظيف المقبره نهائياً فهل هذا إهمال من جهة الاختصاص ام عدم متابعة من المسؤول في متابعة بلاغات المواطنين</t>
  </si>
  <si>
    <t>7/18/23 7:14:59 PM</t>
  </si>
  <si>
    <t>من ضمن الخطط المستقبلية</t>
  </si>
  <si>
    <t>مقبرة الحاوتة بآل نعمه بحاجة الى نظافة وصيانة حيث تغطت بالحشائش والاشجار علماً بانه تم رفع عدة بلاغات ويتم إغلاقها ولم يتم معالجة المشكلة فهل هذا إهمال من قسم الصيانة او عدم متابعة من المسؤول</t>
  </si>
  <si>
    <t>7/24/23 6:47:05 PM</t>
  </si>
  <si>
    <t>7/17/23 1:46:20 PM</t>
  </si>
  <si>
    <t>INC-23-07-078862</t>
  </si>
  <si>
    <t>احياناً التقييم لايستجيب لذلك اجعلو التقييم من خلال اغلاق البلاغ</t>
  </si>
  <si>
    <t>7/18/23 12:34:42 AM</t>
  </si>
  <si>
    <t>7/18/23 12:38:15 AM</t>
  </si>
  <si>
    <t>رش البعوض والصراصير والنمل والجرذان رش داخلي وخارجي</t>
  </si>
  <si>
    <t>7/24/23 8:43:23 PM</t>
  </si>
  <si>
    <t>7/17/23 7:45:16 PM</t>
  </si>
  <si>
    <t>INC-23-07-078844</t>
  </si>
  <si>
    <t>وضع لمبه واحده على الاقل في كل جلسه</t>
  </si>
  <si>
    <t>7/18/23 11:29:27 AM</t>
  </si>
  <si>
    <t>7/18/23 9:26:28 PM</t>
  </si>
  <si>
    <t>ضعف في الأنارة مرفقه الصوره وكثره الصراصير وعد الرش المبيدات الحشره على الرغم من جمال المنتزة</t>
  </si>
  <si>
    <t>7/24/23 8:22:50 PM</t>
  </si>
  <si>
    <t>7/16/23 10:31:23 PM</t>
  </si>
  <si>
    <t>INC-23-07-078835</t>
  </si>
  <si>
    <t>7/17/23 8:17:55 PM</t>
  </si>
  <si>
    <t>7/17/23 8:29:43 PM</t>
  </si>
  <si>
    <t>حاوية المنزل تاخر شيل الزباله لاكثر من اربع ايام مما تسبب تكدس القمامه</t>
  </si>
  <si>
    <t>7/24/23 8:16:26 PM</t>
  </si>
  <si>
    <t>7/17/23 8:14:04 PM</t>
  </si>
  <si>
    <t>INC-23-07-078821</t>
  </si>
  <si>
    <t>7/19/23 11:38:32 AM</t>
  </si>
  <si>
    <t>7/20/23 4:00:02 PM</t>
  </si>
  <si>
    <t>انارة مطفئة ارجو اصلاحها</t>
  </si>
  <si>
    <t>7/24/23 8:03:34 PM</t>
  </si>
  <si>
    <t>7/18/23 5:24:36 PM</t>
  </si>
  <si>
    <t>INC-23-07-078557</t>
  </si>
  <si>
    <t>7/17/23 9:37:31 AM</t>
  </si>
  <si>
    <t>7/18/23 9:40:25 AM</t>
  </si>
  <si>
    <t>حشرات كثيره ومتعدده الاشكال</t>
  </si>
  <si>
    <t>7/24/23 4:52:56 PM</t>
  </si>
  <si>
    <t>7/17/23 9:33:59 AM</t>
  </si>
  <si>
    <t>INC-23-07-078348</t>
  </si>
  <si>
    <t>لم يتم الحل....
البلاغ عن تسبب آليات البلديه بضرر في المزارع وليس التعدي على أملاك الدوله</t>
  </si>
  <si>
    <t>7/18/23 7:17:48 PM</t>
  </si>
  <si>
    <t>7/19/23 9:15:58 PM</t>
  </si>
  <si>
    <t>تم ابلاغ خصة الاختصاص بازاله الضرر</t>
  </si>
  <si>
    <t>يفيد المستفيد بوجود ملاحظات على معدات وآليات البلدية541916844</t>
  </si>
  <si>
    <t>7/24/23 12:04:55 PM</t>
  </si>
  <si>
    <t>7/18/23 3:05:08 PM</t>
  </si>
  <si>
    <t>INC-23-07-078318</t>
  </si>
  <si>
    <t>فعلوا الإتصال 940 مع تطبيق بلدي</t>
  </si>
  <si>
    <t>7/18/23 11:43:56 AM</t>
  </si>
  <si>
    <t>7/18/23 12:06:42 PM</t>
  </si>
  <si>
    <t>النفايات متكدسة منذ اسبوع</t>
  </si>
  <si>
    <t>7/24/23 11:23:23 AM</t>
  </si>
  <si>
    <t>7/17/23 11:04:51 AM</t>
  </si>
  <si>
    <t>INC-23-07-078282</t>
  </si>
  <si>
    <t>يرجى متابعة الأشراف الميداني لعمال النظافة وتلاقي مثل الملحوظة السابقة.</t>
  </si>
  <si>
    <t>7/16/23 11:42:08 AM</t>
  </si>
  <si>
    <t>7/16/23 12:52:42 PM</t>
  </si>
  <si>
    <t>عدم افراغ الحاويات بشكل كامل . فقط يأخذون الأكياس الفائدة ويدعون ما دونها.</t>
  </si>
  <si>
    <t>7/24/23 10:36:58 AM</t>
  </si>
  <si>
    <t>7/16/23 11:20:16 AM</t>
  </si>
  <si>
    <t>INC-23-07-078265</t>
  </si>
  <si>
    <t>تاخير في الرد على البلاغ</t>
  </si>
  <si>
    <t>7/27/23 9:21:07 AM</t>
  </si>
  <si>
    <t>7/28/23 1:53:20 PM</t>
  </si>
  <si>
    <t>8/2/23 2:07:16 PM</t>
  </si>
  <si>
    <t>7/24/23 10:21:25 AM</t>
  </si>
  <si>
    <t>7/23/23 10:59:26 AM</t>
  </si>
  <si>
    <t>INC-23-07-078121</t>
  </si>
  <si>
    <t>سفلتة الطرق ورصفها وصيانتها وتفعيل الشراكة المجتمعية في كل قرية لتظافر الجهود وتلمس الاحتياجات في وقتها المناسب</t>
  </si>
  <si>
    <t>7/17/23 11:22:37 AM</t>
  </si>
  <si>
    <t>7/18/23 4:26:41 AM</t>
  </si>
  <si>
    <t>مكافحة البعوض والافات</t>
  </si>
  <si>
    <t>7/24/23 7:01:52 AM</t>
  </si>
  <si>
    <t>7/16/23 7:41:41 PM</t>
  </si>
  <si>
    <t>INC-23-07-077842</t>
  </si>
  <si>
    <t>سرعة الخدمة وعدم اغلاق البلاغ حتى تتم الخدمة بشكل نهائي</t>
  </si>
  <si>
    <t>7/18/23 8:43:16 AM</t>
  </si>
  <si>
    <t>7/20/23 2:14:10 PM</t>
  </si>
  <si>
    <t>انارة لا تعمل مما يشوة المنظر الحضاري جزء يعمل والاخر لا يعمل</t>
  </si>
  <si>
    <t>7/24/23 2:11:36 PM</t>
  </si>
  <si>
    <t>7/24/23 9:16:06 PM</t>
  </si>
  <si>
    <t>7/18/23 12:21:14 AM</t>
  </si>
  <si>
    <t>INC-23-07-077831</t>
  </si>
  <si>
    <t>الرحاء عدم  اقفال  البلاغ   حتى يتم اتصال  موظف الأمانة ليتأكد فعليا من انحاز العمل  حيث يتم اقفال  البلاغات دون  انجازها</t>
  </si>
  <si>
    <t>7/20/23 12:47:29 AM</t>
  </si>
  <si>
    <t>7/27/23 10:12:18 AM</t>
  </si>
  <si>
    <t>الانارة لاتعمل  في بعض الاعمدة   وهذه المعاناة مستمرة   ولن تحل الى الأن</t>
  </si>
  <si>
    <t>7/27/23 10:12:19 AM</t>
  </si>
  <si>
    <t>7/24/23 9:02:21 PM</t>
  </si>
  <si>
    <t>7/19/23 1:10:06 PM</t>
  </si>
  <si>
    <t>INC-23-07-077694</t>
  </si>
  <si>
    <t>الله يعطيكم العافيه على سرعة تلقي البلاغ وعلى سرعة التوجيه للبلديه</t>
  </si>
  <si>
    <t>7/17/23 8:08:18 AM</t>
  </si>
  <si>
    <t>7/18/23 8:51:33 AM</t>
  </si>
  <si>
    <t>7/24/23 6:55:08 PM</t>
  </si>
  <si>
    <t>7/16/23 8:19:03 PM</t>
  </si>
  <si>
    <t>INC-23-07-077462</t>
  </si>
  <si>
    <t>التجاوب مع البلاغ وعدم اقفاله بدون عمل اي شي فيه وانما كلام بدون فعل.</t>
  </si>
  <si>
    <t>7/23/23 3:51:50 PM</t>
  </si>
  <si>
    <t>اسفلت مكسر وحفر واتربه ونحوها كونها توثر على الصحه العامه والسلامه</t>
  </si>
  <si>
    <t>7/23/23 3:51:51 PM</t>
  </si>
  <si>
    <t>7/24/23 12:54:12 PM</t>
  </si>
  <si>
    <t>7/18/23 11:13:00 AM</t>
  </si>
  <si>
    <t>INC-23-07-077445</t>
  </si>
  <si>
    <t>تم إغلاق الطلب ولم يتم التنفيذ</t>
  </si>
  <si>
    <t>7/17/23 9:16:35 AM</t>
  </si>
  <si>
    <t>7/21/23 9:16:57 AM</t>
  </si>
  <si>
    <t>وجود صراصير بكثرة تحتاج إلى رش وكذلك ناموس</t>
  </si>
  <si>
    <t>7/27/23 10:47:35 AM</t>
  </si>
  <si>
    <t>7/24/23 12:36:13 PM</t>
  </si>
  <si>
    <t>7/16/23 10:53:16 PM</t>
  </si>
  <si>
    <t>INC-23-07-077433</t>
  </si>
  <si>
    <t>7/17/23 10:26:40 AM</t>
  </si>
  <si>
    <t>7/17/23 12:28:01 PM</t>
  </si>
  <si>
    <t>النفايات  تتراكم لفترات طويلة ولايوجد اهتمام</t>
  </si>
  <si>
    <t>7/24/23 12:26:36 PM</t>
  </si>
  <si>
    <t>7/16/23 5:22:13 PM</t>
  </si>
  <si>
    <t>INC-23-07-077258</t>
  </si>
  <si>
    <t>تم إغلاق البلاغ ولم يتم عمل اي صيانه يجب محاسبة الموضف الذي قام بذلك واحالته الى جهة الاختصاص لمحاسبته وشكرا لكم</t>
  </si>
  <si>
    <t>7/20/23 12:35:21 AM</t>
  </si>
  <si>
    <t>7/24/23 1:55:39 PM</t>
  </si>
  <si>
    <t>أكثر من ٤٠ عمود إناره لاتعمل وتم مراجعة البلديه أكثر من مره ولكن دون فائده</t>
  </si>
  <si>
    <t>7/27/23 3:26:01 PM</t>
  </si>
  <si>
    <t>7/24/23 3:04:41 AM</t>
  </si>
  <si>
    <t>7/18/23 1:41:36 PM</t>
  </si>
  <si>
    <t>INC-23-07-077133</t>
  </si>
  <si>
    <t>ممتازه ولكن اضافه صور من الاستديو</t>
  </si>
  <si>
    <t>7/18/23 12:02:40 PM</t>
  </si>
  <si>
    <t>7/19/23 12:09:09 PM</t>
  </si>
  <si>
    <t>خارج الاختصاص البلاغ تابع لشركه الكهرباء</t>
  </si>
  <si>
    <t>الانارةفي عامود الكهرباء  لا تعمل</t>
  </si>
  <si>
    <t>7/23/23 10:04:02 PM</t>
  </si>
  <si>
    <t>7/16/23 10:29:28 PM</t>
  </si>
  <si>
    <t>INC-23-07-076961</t>
  </si>
  <si>
    <t>‏تنفيذ البلاغ المطلوب من قبل الأمانة في أقرب وقت وعدم الاستعجال قبل ما يتأكد المقاول</t>
  </si>
  <si>
    <t>7/26/23 9:14:52 AM</t>
  </si>
  <si>
    <t>اللمبة مثبتة على عمود تابع لشركة الكهرباء وخارج اختصاص البلدية وتم ابلاغ المواطن</t>
  </si>
  <si>
    <t>‏انارة غير منتظمة الرجاء إصلاحها في أقرب وقت</t>
  </si>
  <si>
    <t>7/25/23 5:00:21 AM</t>
  </si>
  <si>
    <t>7/19/23 8:22:09 PM</t>
  </si>
  <si>
    <t>INC-23-07-076872</t>
  </si>
  <si>
    <t>متابعة البلاغ حتى يتم التنفيذ وحل المشكلة</t>
  </si>
  <si>
    <t>7/23/23 8:53:06 PM</t>
  </si>
  <si>
    <t>7/23/23 11:50:58 PM</t>
  </si>
  <si>
    <t>تم التواصل مع المبلغ  وافادته بادراجه ظمن المشاريع المستقيليه</t>
  </si>
  <si>
    <t>ارتفاع طبقة الاسفلت</t>
  </si>
  <si>
    <t>7/24/23 11:08:56 PM</t>
  </si>
  <si>
    <t>7/23/23 7:39:04 PM</t>
  </si>
  <si>
    <t>INC-23-07-076802</t>
  </si>
  <si>
    <t>صيانه دورة على الأقل مرة واحدة في الشهر</t>
  </si>
  <si>
    <t>7/19/23 10:32:56 AM</t>
  </si>
  <si>
    <t>7/19/23 10:42:10 AM</t>
  </si>
  <si>
    <t>انارة بعض الأعمدة لا تعمل</t>
  </si>
  <si>
    <t>7/24/23 8:43:25 PM</t>
  </si>
  <si>
    <t>7/17/23 10:24:39 AM</t>
  </si>
  <si>
    <t>INC-23-07-076779</t>
  </si>
  <si>
    <t>نتمنى ان يكون مكافحة الحشرات بشكل شهري 
هذا سيساعد في سلامة السكان من خطر الحشرات وخصوصاً السامة
وشكراً لكم</t>
  </si>
  <si>
    <t>7/18/23 12:35:40 AM</t>
  </si>
  <si>
    <t>7/19/23 12:39:19 AM</t>
  </si>
  <si>
    <t>يفيد العميل بوجود القوارض 
التواصل مع العميل لتحديد الموقع 0505878152</t>
  </si>
  <si>
    <t>7/24/23 7:55:57 PM</t>
  </si>
  <si>
    <t>7/17/23 5:51:37 PM</t>
  </si>
  <si>
    <t>INC-23-07-076302</t>
  </si>
  <si>
    <t>طلبنا من البلدية رش الحشرات حول المنزل وتم اغلاق البلاغ ولم يقوم بشي .... فاشلين</t>
  </si>
  <si>
    <t>7/17/23 9:32:43 AM</t>
  </si>
  <si>
    <t>7/19/23 1:14:31 PM</t>
  </si>
  <si>
    <t>السلام عليكم يوجد بجوار منزلي مجموعه كلاب ازعجتنا واذتنا وكذلك حشرات في احواش واسوار المنزل .. اتمني معالجة هذه الكائنات وشكراًً</t>
  </si>
  <si>
    <t>7/27/23 11:57:35 AM</t>
  </si>
  <si>
    <t>7/19/23 2:43:44 AM</t>
  </si>
  <si>
    <t>7/16/23 3:01:20 PM</t>
  </si>
  <si>
    <t>INC-23-07-075707</t>
  </si>
  <si>
    <t>لم تتم معالجة الطلب على أرض الواقع. ولم يحضر الموظف أو يتصل.</t>
  </si>
  <si>
    <t>9/26/23 9:23:54 AM</t>
  </si>
  <si>
    <t>حفريات وانجراف للإسفلت بسبب الأمطار والسيول</t>
  </si>
  <si>
    <t>7/24/23 10:28:14 AM</t>
  </si>
  <si>
    <t>7/23/23 2:28:37 PM</t>
  </si>
  <si>
    <t>INC-23-07-075639</t>
  </si>
  <si>
    <t>الا تطبيق غير مكتمل 
الموضف الي تواصل معي من أمانت الباحه غير ملم باعمله</t>
  </si>
  <si>
    <t>7/17/23 2:58:20 PM</t>
  </si>
  <si>
    <t>7/19/23 12:50:14 PM</t>
  </si>
  <si>
    <t>يفيد المستفيد بوجود كلاب عقوره
0555848842</t>
  </si>
  <si>
    <t>7/27/23 11:15:51 AM</t>
  </si>
  <si>
    <t>7/19/23 8:47:38 AM</t>
  </si>
  <si>
    <t>7/17/23 2:55:28 PM</t>
  </si>
  <si>
    <t>INC-23-07-075621</t>
  </si>
  <si>
    <t>7/17/23 8:19:41 AM</t>
  </si>
  <si>
    <t>7/17/23 8:35:48 AM</t>
  </si>
  <si>
    <t>تأخر من قبل عمال النظافة ، سابقاً كانت تأتي سيارت الحاويات الفجر واللحين يوجد تأخير الا مابعد الساعه 8 حيث ان بعد الفجر تأتي القرود وتقوم ببعثرة الحاوية</t>
  </si>
  <si>
    <t>7/24/23 8:26:59 AM</t>
  </si>
  <si>
    <t>7/16/23 1:22:31 PM</t>
  </si>
  <si>
    <t>INC-23-07-075587</t>
  </si>
  <si>
    <t>شگرا لگم واتمنى استمرار رش المبيدات مع گل موسم امطار وعند السدود ...</t>
  </si>
  <si>
    <t>7/17/23 9:35:29 AM</t>
  </si>
  <si>
    <t>7/18/23 10:59:04 AM</t>
  </si>
  <si>
    <t>يرغب مكافحة البعوض والتواصل 
0504784847</t>
  </si>
  <si>
    <t>7/18/23 10:59:05 AM</t>
  </si>
  <si>
    <t>7/24/23 6:44:04 AM</t>
  </si>
  <si>
    <t>7/16/23 7:42:21 PM</t>
  </si>
  <si>
    <t>INC-23-07-075481</t>
  </si>
  <si>
    <t>7/17/23 12:01:30 PM</t>
  </si>
  <si>
    <t>7/18/23 1:06:33 PM</t>
  </si>
  <si>
    <t>7/24/23 12:49:31 AM</t>
  </si>
  <si>
    <t>7/16/23 3:30:15 PM</t>
  </si>
  <si>
    <t>INC-23-07-075409</t>
  </si>
  <si>
    <t>شكراً لكم
ولكن لم يتم تقديم الرش بشكل مرضي من قبل العماله</t>
  </si>
  <si>
    <t>7/17/23 9:51:19 AM</t>
  </si>
  <si>
    <t>7/17/23 11:09:05 AM</t>
  </si>
  <si>
    <t>7/23/23 10:36:53 PM</t>
  </si>
  <si>
    <t>7/16/23 7:40:45 PM</t>
  </si>
  <si>
    <t>INC-23-07-075289</t>
  </si>
  <si>
    <t>نرجو حل مشاكل الانارة لان مستوى الخدمة متدني</t>
  </si>
  <si>
    <t>7/17/23 10:28:44 AM</t>
  </si>
  <si>
    <t>7/19/23 1:15:12 PM</t>
  </si>
  <si>
    <t>الانارة لا تعمل او لا تشتغل</t>
  </si>
  <si>
    <t>7/23/23 7:38:25 PM</t>
  </si>
  <si>
    <t>7/16/23 5:32:05 PM</t>
  </si>
  <si>
    <t>INC-23-07-075105</t>
  </si>
  <si>
    <t>متابعة شركات النظافه لتحقيق جودة اعلى</t>
  </si>
  <si>
    <t>7/16/23 11:26:53 AM</t>
  </si>
  <si>
    <t>7/17/23 11:30:52 AM</t>
  </si>
  <si>
    <t>تكوم الزبالة خلف البرميل وعدم رفعها من قبل الشركة</t>
  </si>
  <si>
    <t>7/23/23 5:01:36 PM</t>
  </si>
  <si>
    <t>7/16/23 10:34:32 AM</t>
  </si>
  <si>
    <t>INC-23-07-075086</t>
  </si>
  <si>
    <t>7/16/23 12:49:24 PM</t>
  </si>
  <si>
    <t>7/17/23 12:52:25 PM</t>
  </si>
  <si>
    <t>تكاثر الاشجار مماادى على ضيق في الشارع</t>
  </si>
  <si>
    <t>7/23/23 4:45:45 PM</t>
  </si>
  <si>
    <t>7/16/23 12:13:45 PM</t>
  </si>
  <si>
    <t>INC-23-07-074973</t>
  </si>
  <si>
    <t>لم تتم المعالجة.حتى اليوم</t>
  </si>
  <si>
    <t>8/6/23 11:12:28 PM</t>
  </si>
  <si>
    <t>8/7/23 12:17:18 AM</t>
  </si>
  <si>
    <t>معالجة جزئية</t>
  </si>
  <si>
    <t>7/24/23 1:01:42 AM</t>
  </si>
  <si>
    <t>7/23/23 2:30:00 PM</t>
  </si>
  <si>
    <t>INC-23-07-074921</t>
  </si>
  <si>
    <t>7/17/23 10:28:19 AM</t>
  </si>
  <si>
    <t>7/17/23 10:53:49 AM</t>
  </si>
  <si>
    <t>احد لمبات الشوارع محروقه</t>
  </si>
  <si>
    <t>7/23/23 11:27:27 PM</t>
  </si>
  <si>
    <t>7/16/23 5:25:27 PM</t>
  </si>
  <si>
    <t>INC-23-07-074399</t>
  </si>
  <si>
    <t>ان تكون الصور التي ترسل على بلدي. معبره عن الشوارع او الحي بالكامل وليس مكان الصوره فقط . يتم معالجة مكان التقاط الصوره فقط. وترك باقي الشارع</t>
  </si>
  <si>
    <t>7/17/23 8:56:25 AM</t>
  </si>
  <si>
    <t>7/18/23 6:40:09 PM</t>
  </si>
  <si>
    <t>الشارع كله حصاء واتربه. تعبنا كل يوم نرسل بدون جدوا.</t>
  </si>
  <si>
    <t>7/23/23 4:54:27 PM</t>
  </si>
  <si>
    <t>7/16/23 1:28:25 PM</t>
  </si>
  <si>
    <t>INC-23-07-074342</t>
  </si>
  <si>
    <t>ابغي اعرف الا متي عدم المصداقيه في تقفيل البلاغات من دون الحضور او حل المشكله وهمهم هو إقفال البلاغ حسبنا الله ونعم الوكيل</t>
  </si>
  <si>
    <t>7/18/23 12:14:43 PM</t>
  </si>
  <si>
    <t>7/21/23 9:23:09 AM</t>
  </si>
  <si>
    <t>تم افهام المذكور وتم تحويل البلاغ لشؤون الفنيه بحكم الاختصاص</t>
  </si>
  <si>
    <t>بلديه بلجرشي اصبحو يقفلون اي بلاغ ضد سالم قذان ولم يحضرون للموقع بججة انه رفض التوقف عن العمل وهو يعمل بدون رخصه والبناء به تشوه بصري ولا يستطعون تطبيق الانظمه عليه فهل هو مشتثناء من النظام ننتظر الااجابه من بلديه بلجرشي</t>
  </si>
  <si>
    <t>7/23/23 4:04:10 PM</t>
  </si>
  <si>
    <t>7/17/23 1:27:57 PM</t>
  </si>
  <si>
    <t>INC-23-07-074274</t>
  </si>
  <si>
    <t>اشكر بلدية محافظة بني حسن على التميز في التعامل مع البلاغات.</t>
  </si>
  <si>
    <t>7/16/23 8:25:59 AM</t>
  </si>
  <si>
    <t>7/16/23 11:52:02 AM</t>
  </si>
  <si>
    <t>لم يتم تفريغ حاويات النفايات</t>
  </si>
  <si>
    <t>7/23/23 2:17:10 PM</t>
  </si>
  <si>
    <t>7/15/23 7:02:58 PM</t>
  </si>
  <si>
    <t>INC-23-07-074201</t>
  </si>
  <si>
    <t>7/17/23 9:47:01 AM</t>
  </si>
  <si>
    <t>7/19/23 2:22:25 PM</t>
  </si>
  <si>
    <t>يفيد العميل مكافحة البعوض خارج المنزل
0505555653</t>
  </si>
  <si>
    <t>7/23/23 3:27:11 PM</t>
  </si>
  <si>
    <t>7/23/23 12:42:17 PM</t>
  </si>
  <si>
    <t>7/16/23 7:46:10 PM</t>
  </si>
  <si>
    <t>INC-23-07-073970</t>
  </si>
  <si>
    <t>نشكركم على جهودكم واهتمامك ومتابعتكم للبلاغ</t>
  </si>
  <si>
    <t>7/18/23 4:53:51 PM</t>
  </si>
  <si>
    <t>7/19/23 5:26:58 PM</t>
  </si>
  <si>
    <t>الزباله متراكمه وهذي تشويه بصري نخاف وتصير مردم امل منكم تبليغ من يلزمه الأمر</t>
  </si>
  <si>
    <t>7/19/23 5:26:59 PM</t>
  </si>
  <si>
    <t>7/24/23 4:54:05 PM</t>
  </si>
  <si>
    <t>7/18/23 4:47:52 PM</t>
  </si>
  <si>
    <t>INC-23-07-073937</t>
  </si>
  <si>
    <t>نشكركم على هذا العمل</t>
  </si>
  <si>
    <t>7/18/23 9:25:41 AM</t>
  </si>
  <si>
    <t>7/18/23 9:34:46 AM</t>
  </si>
  <si>
    <t>اشجار كثيره في القريه في الشوارع والمواقف</t>
  </si>
  <si>
    <t>7/24/23 4:14:15 PM</t>
  </si>
  <si>
    <t>7/17/23 10:59:04 AM</t>
  </si>
  <si>
    <t>INC-23-07-073875</t>
  </si>
  <si>
    <t>لم يتصل احد بي ومشكلتي لم اجد له حل</t>
  </si>
  <si>
    <t>8/6/23 11:06:26 PM</t>
  </si>
  <si>
    <t>نظراً لضغط العمل خلال الفترة الحالية تم ادراج البلاغ في الاعمال القادمة</t>
  </si>
  <si>
    <t>انعدام الخط الموادي الي منزلي بسبب السيول والامطار</t>
  </si>
  <si>
    <t>7/24/23 1:58:17 PM</t>
  </si>
  <si>
    <t>7/26/23 12:14:19 PM</t>
  </si>
  <si>
    <t>INC-23-07-073847</t>
  </si>
  <si>
    <t>تم اقفال الطريق بطريقة سهلة جدا ويمكن الوصول اليه والتعدي على حرمة المقابر مستقبلا 
وكذالك لم يتم الزام محدث الطريق بإصلاح التلفيات القبور التي تم المرور عليها اثناء فتح الطريق 
شاكر لكم</t>
  </si>
  <si>
    <t>7/18/23 12:12:01 PM</t>
  </si>
  <si>
    <t>7/20/23 1:30:06 PM</t>
  </si>
  <si>
    <t>تم اغلاق الطريق</t>
  </si>
  <si>
    <t>تم الانتهاء من رفع البلاغ رقم    INC-23-07-040309 وتم اقفال البلاغ (تم الحل) ولكن لم يتم اقفال الطريق ولازالت حرمت الاموات تنتهك</t>
  </si>
  <si>
    <t>7/24/23 10:36:24 AM</t>
  </si>
  <si>
    <t>7/24/23 1:18:40 PM</t>
  </si>
  <si>
    <t>7/18/23 10:28:01 AM</t>
  </si>
  <si>
    <t>INC-23-07-073794</t>
  </si>
  <si>
    <t>لم يقووم باعمل اصحيح عند سوالى الى الموظف يقول لا يوجد لادينا شول صغير</t>
  </si>
  <si>
    <t>7/19/23 9:30:41 AM</t>
  </si>
  <si>
    <t>طريق كله شجار لا يوجد اهتمام با شورع القريه</t>
  </si>
  <si>
    <t>7/24/23 11:04:30 AM</t>
  </si>
  <si>
    <t>7/16/23 7:13:02 PM</t>
  </si>
  <si>
    <t>INC-23-07-073657</t>
  </si>
  <si>
    <t>كيف يتم إقفال البلاغ بدون عمل اي شيء نرجوا محاسبة من قام بإقفال البلاغ</t>
  </si>
  <si>
    <t>7/17/23 12:11:57 PM</t>
  </si>
  <si>
    <t>7/19/23 12:53:08 PM</t>
  </si>
  <si>
    <t>يوجد حفر كثيره جدا بالشوارع وتم تقديم خطاب الى الامانه من عام ١٤٤٢ والى الان لم يتم عمل اي شيء</t>
  </si>
  <si>
    <t>7/24/23 11:52:44 AM</t>
  </si>
  <si>
    <t>7/24/23 3:07:02 AM</t>
  </si>
  <si>
    <t>7/17/23 11:07:38 AM</t>
  </si>
  <si>
    <t>INC-23-07-073647</t>
  </si>
  <si>
    <t>7/16/23 2:08:34 PM</t>
  </si>
  <si>
    <t>7/16/23 2:09:56 PM</t>
  </si>
  <si>
    <t>كيابل اعمدة الانارة مكشوفه</t>
  </si>
  <si>
    <t>7/19/23 1:51:31 AM</t>
  </si>
  <si>
    <t>7/16/23 1:17:45 PM</t>
  </si>
  <si>
    <t>INC-23-07-073564</t>
  </si>
  <si>
    <t>لم يتم تصليح الانوار  نهائيا</t>
  </si>
  <si>
    <t>7/17/23 9:48:17 AM</t>
  </si>
  <si>
    <t>7/19/23 3:35:23 AM</t>
  </si>
  <si>
    <t>لمبات الشارع العام محروقه</t>
  </si>
  <si>
    <t>7/23/23 10:28:21 PM</t>
  </si>
  <si>
    <t>7/16/23 8:34:33 PM</t>
  </si>
  <si>
    <t>INC-23-07-073288</t>
  </si>
  <si>
    <t>الى الان لم يتم حل او تركيب النبه</t>
  </si>
  <si>
    <t>7/16/23 2:45:30 PM</t>
  </si>
  <si>
    <t>7/18/23 12:31:19 PM</t>
  </si>
  <si>
    <t>عمود اناره بدون لنبة ارجو الاصلاح وشكرا</t>
  </si>
  <si>
    <t>7/23/23 4:11:47 PM</t>
  </si>
  <si>
    <t>7/23/23 4:50:28 PM</t>
  </si>
  <si>
    <t>7/16/23 12:24:40 PM</t>
  </si>
  <si>
    <t>INC-23-07-073286</t>
  </si>
  <si>
    <t>الاستمرار على هذا النهج المميز في الخدمه 
والامر على الجهات ذات الاختصاص بمتابعة نظافة الاحياء السكنيه</t>
  </si>
  <si>
    <t>7/16/23 9:28:18 AM</t>
  </si>
  <si>
    <t>7/16/23 9:50:16 AM</t>
  </si>
  <si>
    <t>اشجار واتربه واشجار جرا السيول</t>
  </si>
  <si>
    <t>7/23/23 4:48:07 PM</t>
  </si>
  <si>
    <t>7/16/23 9:01:52 AM</t>
  </si>
  <si>
    <t>INC-23-07-073281</t>
  </si>
  <si>
    <t>شكراً جداً</t>
  </si>
  <si>
    <t>7/16/23 2:04:03 PM</t>
  </si>
  <si>
    <t>7/16/23 7:14:15 PM</t>
  </si>
  <si>
    <t>7/23/23 4:44:04 PM</t>
  </si>
  <si>
    <t>7/16/23 12:15:25 PM</t>
  </si>
  <si>
    <t>INC-23-07-073262</t>
  </si>
  <si>
    <t>لم يتم عمل أي اصلاحات للموقع</t>
  </si>
  <si>
    <t>7/18/23 7:15:47 PM</t>
  </si>
  <si>
    <t>سيتم ادراجها ضمن اعمال البلدية في حال توفر الطلبات لدينا</t>
  </si>
  <si>
    <t>المنظر مشوه وخطير وقت الأمطار ومنذ مدة لم يتم أي شيء</t>
  </si>
  <si>
    <t>7/23/23 4:21:42 PM</t>
  </si>
  <si>
    <t>7/16/23 11:32:55 AM</t>
  </si>
  <si>
    <t>INC-23-07-073257</t>
  </si>
  <si>
    <t>7/18/23 7:21:05 PM</t>
  </si>
  <si>
    <t>هبوط قوي لطبقة الاسفلت</t>
  </si>
  <si>
    <t>7/23/23 4:17:32 PM</t>
  </si>
  <si>
    <t>7/17/23 9:13:55 AM</t>
  </si>
  <si>
    <t>INC-23-07-073136</t>
  </si>
  <si>
    <t>لم يتم معالجة المشكلة من قبل البلديه</t>
  </si>
  <si>
    <t>7/23/23 7:52:06 PM</t>
  </si>
  <si>
    <t>انهيار في التربه بسبب أعمال البلديه في الطريق</t>
  </si>
  <si>
    <t>7/23/23 11:12:27 AM</t>
  </si>
  <si>
    <t>7/16/23 4:52:35 PM</t>
  </si>
  <si>
    <t>INC-23-07-073127</t>
  </si>
  <si>
    <t>عدم اقفال البلاغ الا بعد التأكد من تقديم الخدمة الصحيحة وبشكل سليم</t>
  </si>
  <si>
    <t>7/20/23 12:34:19 AM</t>
  </si>
  <si>
    <t>7/25/23 8:14:22 AM</t>
  </si>
  <si>
    <t>نمو الأشجار على جوانب الطرق المؤدية للقرية ومضايقة عابري الطريق</t>
  </si>
  <si>
    <t>7/25/23 12:13:01 PM</t>
  </si>
  <si>
    <t>7/23/23 10:53:20 AM</t>
  </si>
  <si>
    <t>7/19/23 3:10:41 PM</t>
  </si>
  <si>
    <t>INC-23-07-073085</t>
  </si>
  <si>
    <t>7/16/23 9:59:38 AM</t>
  </si>
  <si>
    <t>7/16/23 10:59:44 AM</t>
  </si>
  <si>
    <t>وجود كيبل كهرباء مكشوف بجوار حاوية القمامة</t>
  </si>
  <si>
    <t>7/18/23 9:01:32 AM</t>
  </si>
  <si>
    <t>7/15/23 9:10:40 PM</t>
  </si>
  <si>
    <t>INC-23-07-073015</t>
  </si>
  <si>
    <t>تعبت نفسي ف البلاغ من دون نتائج اااااااااااااااااااااااااا!!!!!!!!!!!!!!!!!!!!!!!!!!!!!!!!!!!!!!!!!!!!!!!!!!!!!!!!!!!!!!!!!!!!!!!!!!!!!!!!؟؟؟؟؟؟؟؟؟؟؟؟؟؟؟؟؟؟؟؟؟؟؟؟؟؟؟؟؟؟؟؟؟؟؟؟؟؟؟؟؟؟؟؟؟؟؟؟؟؟؟؟؟؟؟؟؟؟؟؟؟؟؟؟؟؟؟،،،،،،،،،،،،،،،،،،،،،،،،،،،،،،،،،،،،،،،،،،،،،،،،،،،،،،،،،،،،،،،،،،،،،،،،،،،،،،،،،،،،،،،،،،،،،،،،،،،،،،،،،،،،،،،،،،،،،،،،،،،،،...............</t>
  </si>
  <si>
    <t>7/20/23 9:02:51 PM</t>
  </si>
  <si>
    <t>7/24/23 4:21:42 PM</t>
  </si>
  <si>
    <t>تم التواصل مع المواطن وابلاغة بمراجعة البلدية وطلب تقديم ازالة الحواجز الخرسانية والشخوص على الموقع مع اللجنة</t>
  </si>
  <si>
    <t>وجود صبات متهالكه وقديمه جدا وتشوه بصري مزعج وتحدثنا مع البلديه با ازلته ولا ياتي لنا رد؟</t>
  </si>
  <si>
    <t>7/23/23 5:03:24 AM</t>
  </si>
  <si>
    <t>7/20/23 11:31:06 AM</t>
  </si>
  <si>
    <t>INC-23-07-072549</t>
  </si>
  <si>
    <t>7/17/23 8:15:26 AM</t>
  </si>
  <si>
    <t>7/17/23 9:56:45 PM</t>
  </si>
  <si>
    <t>الطلوع الذي بعد مركز الشرطة بالمندق عمودين إنارة لا تعمل</t>
  </si>
  <si>
    <t>7/23/23 10:47:35 PM</t>
  </si>
  <si>
    <t>7/16/23 8:50:45 PM</t>
  </si>
  <si>
    <t>INC-23-07-072502</t>
  </si>
  <si>
    <t>7/19/23 8:37:47 AM</t>
  </si>
  <si>
    <t>7/20/23 12:33:35 PM</t>
  </si>
  <si>
    <t>7/20/23 12:33:36 PM</t>
  </si>
  <si>
    <t>7/23/23 9:23:32 PM</t>
  </si>
  <si>
    <t>7/17/23 9:59:06 PM</t>
  </si>
  <si>
    <t>INC-23-07-072357</t>
  </si>
  <si>
    <t>شكراً بلديه بلجرشي على الاهتمام</t>
  </si>
  <si>
    <t>7/18/23 12:08:51 PM</t>
  </si>
  <si>
    <t>7/18/23 12:13:58 PM</t>
  </si>
  <si>
    <t>نظافه الشارع وازاله العوائق</t>
  </si>
  <si>
    <t>7/23/23 6:34:38 PM</t>
  </si>
  <si>
    <t>7/17/23 1:44:47 PM</t>
  </si>
  <si>
    <t>INC-23-07-072256</t>
  </si>
  <si>
    <t>7/18/23 12:16:13 PM</t>
  </si>
  <si>
    <t>7/19/23 12:21:08 PM</t>
  </si>
  <si>
    <t>تكدس للأشجار والنفايات</t>
  </si>
  <si>
    <t>7/23/23 4:38:23 PM</t>
  </si>
  <si>
    <t>7/17/23 9:09:11 AM</t>
  </si>
  <si>
    <t>INC-23-07-072202</t>
  </si>
  <si>
    <t>يعطيكم العافيه جهود تشكر</t>
  </si>
  <si>
    <t>7/19/23 1:57:32 PM</t>
  </si>
  <si>
    <t>7/19/23 1:59:03 PM</t>
  </si>
  <si>
    <t>تم رفع خطاب لقسم التعديات لكمال اللازم حسب الانظمه والتعليمات</t>
  </si>
  <si>
    <t>وجود أعمدة ألمنيوم شينكو في الطريق الخاص بي  بالاضافه إلى ميلان الألمنيوم والخوف في وقوعه على المنزل او الطريق الخاص بي .بخلاف جاره الاخر وضعها داخل منزله بطريقه أمنه ومحافظ على جماليه المنظر للبيوت والطريق.</t>
  </si>
  <si>
    <t>7/23/23 2:40:56 PM</t>
  </si>
  <si>
    <t>7/19/23 1:55:09 PM</t>
  </si>
  <si>
    <t>INC-23-07-072183</t>
  </si>
  <si>
    <t>7/16/23 11:39:06 AM</t>
  </si>
  <si>
    <t>7/17/23 11:45:19 AM</t>
  </si>
  <si>
    <t>يقومون اصحاب المجمعات من ضمنهم فوال خلوفه  بجمعها  ويقوم صاحب سياره بلديه ملتحي متفق معاهم يوقف يوميا في المكان هاذا  بجمعها وبيعهاسكراب هل هاذا منطق</t>
  </si>
  <si>
    <t>7/23/23 1:17:53 PM</t>
  </si>
  <si>
    <t>7/15/23 6:33:30 PM</t>
  </si>
  <si>
    <t>INC-23-07-072117</t>
  </si>
  <si>
    <t>الاستمرار بمواصلة رش المناطق المطاوبه عدة مرات</t>
  </si>
  <si>
    <t>7/16/23 2:54:17 AM</t>
  </si>
  <si>
    <t>7/17/23 3:09:55 AM</t>
  </si>
  <si>
    <t>تطهير منطقه من الباعوض والحشرات والجراد بكثررره</t>
  </si>
  <si>
    <t>7/23/23 8:54:46 AM</t>
  </si>
  <si>
    <t>7/15/23 10:07:13 PM</t>
  </si>
  <si>
    <t>INC-23-07-071962</t>
  </si>
  <si>
    <t>اتمنى لكم التوفيق.</t>
  </si>
  <si>
    <t>7/17/23 12:02:41 PM</t>
  </si>
  <si>
    <t>7/17/23 1:53:59 PM</t>
  </si>
  <si>
    <t>وجود حشرات خطيره في اماكن كثيره امام السكن تحتاج رش مبيدات.</t>
  </si>
  <si>
    <t>7/23/23 7:12:59 PM</t>
  </si>
  <si>
    <t>7/16/23 3:12:37 PM</t>
  </si>
  <si>
    <t>INC-23-07-071961</t>
  </si>
  <si>
    <t>زيادة التشجير</t>
  </si>
  <si>
    <t>7/17/23 8:15:57 AM</t>
  </si>
  <si>
    <t>7/19/23 1:16:17 PM</t>
  </si>
  <si>
    <t>الاناره لا تعمل و تحتاج اصلاح</t>
  </si>
  <si>
    <t>7/23/23 7:12:38 PM</t>
  </si>
  <si>
    <t>7/16/23 9:16:36 PM</t>
  </si>
  <si>
    <t>INC-23-07-071836</t>
  </si>
  <si>
    <t>السلام عليكم ورحمة الله وبركاته
ماهي غريبه منكم لرد على كل بلاغ يرد لديكم بكل رحابة صدر
وما انا الى عود من حزمة حطب ادليت برأي  وما وجدته الى الرد السريع
شكرا لكم ولكل العاملين لديكم
ولكم تحياتي</t>
  </si>
  <si>
    <t>7/16/23 11:25:51 AM</t>
  </si>
  <si>
    <t>7/16/23 4:55:58 PM</t>
  </si>
  <si>
    <t>تم المعالجه وافهام المبلغ</t>
  </si>
  <si>
    <t>اشجار تحجب الرؤيه  في حين الجلوس تحت المظلة ولكم الشكر والاحترام</t>
  </si>
  <si>
    <t>7/23/23 5:18:20 PM</t>
  </si>
  <si>
    <t>7/15/23 8:03:48 PM</t>
  </si>
  <si>
    <t>INC-23-07-071791</t>
  </si>
  <si>
    <t>تم رفعت بلاغات لتحسين الطرق ولم يام مباشرة البلاغ</t>
  </si>
  <si>
    <t>7/16/23 8:25:44 AM</t>
  </si>
  <si>
    <t>7/18/23 5:26:29 AM</t>
  </si>
  <si>
    <t>لم يتم تنظيف وشيل المكبات</t>
  </si>
  <si>
    <t>7/23/23 4:18:36 PM</t>
  </si>
  <si>
    <t>7/16/23 2:31:45 AM</t>
  </si>
  <si>
    <t>INC-23-07-071300</t>
  </si>
  <si>
    <t>السرعه في استجابة البلاغ  ويئصلحيا في نفس اليوم الذي تم فيه البلاغ . + اضافة خيار رش مبيدات  لطرد الحشرات + أشكركم على هاذي الخدمه والفكره الرائعه جدًا</t>
  </si>
  <si>
    <t>7/16/23 12:00:54 PM</t>
  </si>
  <si>
    <t>7/17/23 12:12:36 PM</t>
  </si>
  <si>
    <t>الكشاف على عمود تابع لشركة الكهرباء وتم ابلاغ المواطن</t>
  </si>
  <si>
    <t>عمود اضاته طافيه ويوجد كسر في الزجاج</t>
  </si>
  <si>
    <t>7/22/23 7:43:22 PM</t>
  </si>
  <si>
    <t>7/15/23 12:35:15 PM</t>
  </si>
  <si>
    <t>INC-23-07-071116</t>
  </si>
  <si>
    <t>شكرا لتعاونكم وسرعة التعامل والانجاز</t>
  </si>
  <si>
    <t>7/15/23 6:39:04 PM</t>
  </si>
  <si>
    <t>7/16/23 6:43:07 PM</t>
  </si>
  <si>
    <t>ازالة رمال واعلاف من الطريق</t>
  </si>
  <si>
    <t>7/22/23 3:22:03 PM</t>
  </si>
  <si>
    <t>7/15/23 4:05:31 PM</t>
  </si>
  <si>
    <t>INC-23-07-070836</t>
  </si>
  <si>
    <t>المفترض أن يكون لديكم دوريات بشكل روتيني لرصد الأعطال ومعالجتها</t>
  </si>
  <si>
    <t>7/20/23 12:39:48 AM</t>
  </si>
  <si>
    <t>7/21/23 10:47:19 AM</t>
  </si>
  <si>
    <t>7/23/23 3:47:29 PM</t>
  </si>
  <si>
    <t>7/23/23 12:32:08 AM</t>
  </si>
  <si>
    <t>7/18/23 1:44:32 PM</t>
  </si>
  <si>
    <t>INC-23-07-070775</t>
  </si>
  <si>
    <t>اتقان للعمل وسرعة في التجاوب</t>
  </si>
  <si>
    <t>7/20/23 12:39:11 AM</t>
  </si>
  <si>
    <t>7/21/23 12:42:10 AM</t>
  </si>
  <si>
    <t>انارة الطريق لا تهمل</t>
  </si>
  <si>
    <t>7/22/23 10:47:12 PM</t>
  </si>
  <si>
    <t>7/18/23 1:49:12 PM</t>
  </si>
  <si>
    <t>INC-23-07-070660</t>
  </si>
  <si>
    <t>لم تتم معالجة طلبي وتم اغلاق البلاغ</t>
  </si>
  <si>
    <t>7/17/23 12:15:00 PM</t>
  </si>
  <si>
    <t>7/17/23 12:23:02 PM</t>
  </si>
  <si>
    <t>عطل عمود الإنارة بجانب منزلي بقرية الحبشة لاكثر من شهرين 2  وارجو النظر في البلاغ واصلاحه ، سبق وتم تقديم اكثر من بلاغ</t>
  </si>
  <si>
    <t>7/22/23 9:04:23 PM</t>
  </si>
  <si>
    <t>7/17/23 10:21:14 AM</t>
  </si>
  <si>
    <t>INC-23-07-070453</t>
  </si>
  <si>
    <t>اتمني الاستمرار علي هذا الوضع</t>
  </si>
  <si>
    <t>7/16/23 12:06:13 PM</t>
  </si>
  <si>
    <t>7/17/23 12:08:21 PM</t>
  </si>
  <si>
    <t>اللمبة على عمود تابع لشركة الكهرباء وتم ابلاغ المواطن</t>
  </si>
  <si>
    <t>الاناره لا تعمل في الموقع</t>
  </si>
  <si>
    <t>7/22/23 6:27:27 PM</t>
  </si>
  <si>
    <t>7/15/23 12:31:02 PM</t>
  </si>
  <si>
    <t>INC-23-07-070277</t>
  </si>
  <si>
    <t>الحشرات الذباب والباعوض لازال موجود خارج المنزل حتى بعد الرش وآمل ان يكون الرش بشكل دوري</t>
  </si>
  <si>
    <t>7/16/23 2:55:12 AM</t>
  </si>
  <si>
    <t>7/18/23 8:12:21 AM</t>
  </si>
  <si>
    <t>يفيد العميل مكافحة البعوض خارج المنزل
(( يجب التواصل مع العميل للافادة بالموقع الصحيح))
0555815536</t>
  </si>
  <si>
    <t>7/23/23 11:50:19 AM</t>
  </si>
  <si>
    <t>7/22/23 3:03:59 PM</t>
  </si>
  <si>
    <t>7/15/23 6:21:22 PM</t>
  </si>
  <si>
    <t>INC-23-07-070178</t>
  </si>
  <si>
    <t>كل شي تمام ولكن ارجو منكم اتمام نجاحكم   الباعوض والحشرات والديان  ماليه الاحياء
كما نرجو فرض غرامات على المواطنين والمقيمين على العبث بالمرفقات ورمي النفايات والتلوث البصري</t>
  </si>
  <si>
    <t>7/16/23 12:07:09 PM</t>
  </si>
  <si>
    <t>7/17/23 1:05:17 PM</t>
  </si>
  <si>
    <t>اللمبة على عمود كهرباء خارج اختصاص البلدية وتم ابلاغ المبلغ سابقا بذلك</t>
  </si>
  <si>
    <t>الاناره حقت الشوارع مضاءه ٢٤ ساعه لماذا ؟</t>
  </si>
  <si>
    <t>7/22/23 12:12:41 PM</t>
  </si>
  <si>
    <t>7/15/23 12:38:20 PM</t>
  </si>
  <si>
    <t>INC-23-07-069908</t>
  </si>
  <si>
    <t>نشكر المكتب البلدي ببالشهم عى سرعة التجاوب وسرعة الحضور واتمام العمل على اكمل وجه</t>
  </si>
  <si>
    <t>7/18/23 12:11:36 PM</t>
  </si>
  <si>
    <t>7/18/23 1:33:22 PM</t>
  </si>
  <si>
    <t>شجيرات وحشائش واماكن تجمع الافاعي والعقارب  بجانب فتحة تصريف مياه السيول  ووجود بعض القطط النافقه</t>
  </si>
  <si>
    <t>7/23/23 5:18:33 PM</t>
  </si>
  <si>
    <t>7/17/23 9:36:37 AM</t>
  </si>
  <si>
    <t>INC-23-07-069858</t>
  </si>
  <si>
    <t>التأخير في رفع النفايات سبب تكدسها وبعثرت بعضها من الهواء نرجو ان ترفع يوميا او بعد كل يوم</t>
  </si>
  <si>
    <t>7/16/23 10:50:43 AM</t>
  </si>
  <si>
    <t>7/16/23 12:09:31 PM</t>
  </si>
  <si>
    <t>النفيات ممتلئه نرجو رفعها</t>
  </si>
  <si>
    <t>7/23/23 4:13:14 PM</t>
  </si>
  <si>
    <t>7/16/23 10:03:57 AM</t>
  </si>
  <si>
    <t>INC-23-07-069397</t>
  </si>
  <si>
    <t>بلاغ اخذ اسبوع حتى تتم المعالجه وهو تهريب تعمل غير جيد في امانة الباحه وعدم تجواب مع البلاغات تصريف البلاغ وتطويل مدة المعالجه</t>
  </si>
  <si>
    <t>7/24/23 1:34:09 PM</t>
  </si>
  <si>
    <t>7/27/23 12:21:02 PM</t>
  </si>
  <si>
    <t>صيانة دورات المياة وجود تهريب  ماء في ماغسل البلاغ رقم ٢</t>
  </si>
  <si>
    <t>7/30/23 5:04:34 PM</t>
  </si>
  <si>
    <t>7/22/23 7:42:37 PM</t>
  </si>
  <si>
    <t>7/18/23 10:12:09 PM</t>
  </si>
  <si>
    <t>INC-23-07-069383</t>
  </si>
  <si>
    <t>7/15/23 9:23:54 PM</t>
  </si>
  <si>
    <t>7/15/23 9:25:22 PM</t>
  </si>
  <si>
    <t>إنارتين طافيه من اول</t>
  </si>
  <si>
    <t>7/22/23 7:27:59 PM</t>
  </si>
  <si>
    <t>7/15/23 9:06:33 PM</t>
  </si>
  <si>
    <t>INC-23-07-068984</t>
  </si>
  <si>
    <t>الاشراف الدوري على المحافظات وشوراعها</t>
  </si>
  <si>
    <t>7/16/23 10:28:52 AM</t>
  </si>
  <si>
    <t>7/16/23 10:32:57 AM</t>
  </si>
  <si>
    <t>احجار وتراب في الطريق</t>
  </si>
  <si>
    <t>7/23/23 1:08:37 PM</t>
  </si>
  <si>
    <t>7/16/23 10:20:43 AM</t>
  </si>
  <si>
    <t>INC-23-07-068388</t>
  </si>
  <si>
    <t>لم تتم معالجة البلاغ والموظف لم اخبرني انه سيأتي الى الموقع ولم يأتي ولم تتم معالجة البلاغ ، واتفاجأ بإغلاق البلاغ بدون حله</t>
  </si>
  <si>
    <t>7/19/23 10:29:40 AM</t>
  </si>
  <si>
    <t>‏تم التواصل مع المبلغ وافادته عن البلاغ خارج الاختصاص تابع لوزارة البيئة والمياه والزراعة</t>
  </si>
  <si>
    <t>يوجد شجر ساقط ومشوه المنظر وادى الى ظهور الحشرات والدواب والزواحف السامة</t>
  </si>
  <si>
    <t>7/19/23 10:29:41 AM</t>
  </si>
  <si>
    <t>7/22/23 2:01:22 PM</t>
  </si>
  <si>
    <t>7/15/23 12:15:28 PM</t>
  </si>
  <si>
    <t>INC-23-07-067819</t>
  </si>
  <si>
    <t>تجاوب رائع من قبل الأمانة</t>
  </si>
  <si>
    <t>7/15/23 8:53:10 PM</t>
  </si>
  <si>
    <t>7/15/23 8:59:20 PM</t>
  </si>
  <si>
    <t>شجر في الطريق وتراب</t>
  </si>
  <si>
    <t>7/22/23 8:46:34 PM</t>
  </si>
  <si>
    <t>7/15/23 7:55:20 PM</t>
  </si>
  <si>
    <t>INC-23-07-067763</t>
  </si>
  <si>
    <t>خدمة ممتازة وشكرا لسرعه تجاوبكم</t>
  </si>
  <si>
    <t>7/17/23 10:40:34 AM</t>
  </si>
  <si>
    <t>7/17/23 10:45:48 AM</t>
  </si>
  <si>
    <t>عدد 2 من الاعمدة لا توجد بها انارة و 11 عمود اضاءة جزئية اتمنى سرعه تصليحها وشكرا</t>
  </si>
  <si>
    <t>7/22/23 7:35:41 PM</t>
  </si>
  <si>
    <t>7/16/23 1:39:19 PM</t>
  </si>
  <si>
    <t>INC-23-07-067559</t>
  </si>
  <si>
    <t>نامل الرش  بالسياره التي يصدر  منها دخان كثيف لقتل الحشرات وليس رش بلي قصير مسافة متر او متربن 
كما يعمل به في باقي المدن 
والرش يكون مستمر  وذلك من اجل تخفيف  البعوض والنامس</t>
  </si>
  <si>
    <t>7/17/23 8:18:30 PM</t>
  </si>
  <si>
    <t>7/17/23 8:24:30 PM</t>
  </si>
  <si>
    <t>نامل بعث عمال رش البعوض ولكم الشكر</t>
  </si>
  <si>
    <t>7/22/23 1:48:58 PM</t>
  </si>
  <si>
    <t>7/17/23 8:10:35 PM</t>
  </si>
  <si>
    <t>INC-23-07-067555</t>
  </si>
  <si>
    <t>انا اشكركم على سرعة الاستجابه المميزه من وزارتكم الموقره شكرا لكم على حسن الانجاز السريع والخدمة المميزه</t>
  </si>
  <si>
    <t>7/14/23 7:32:31 PM</t>
  </si>
  <si>
    <t>7/15/23 10:26:23 PM</t>
  </si>
  <si>
    <t>حاوية نفايات اما المنزل لها اكثر من اسبوعين لم تفرغ مما تسببت في روائح كريهه</t>
  </si>
  <si>
    <t>7/22/23 1:42:39 PM</t>
  </si>
  <si>
    <t>7/14/23 5:08:55 PM</t>
  </si>
  <si>
    <t>INC-23-07-067200</t>
  </si>
  <si>
    <t>لم يقدموا أي شي في البلاغ الذي قدمته بشأن إنارة الأعمدة وهي تغيير لمبات او الكشاف  ولا يوجد لديهم أي اهتمام البلاغات لها أكثر من شهرين وهي بهذا الحال  وش يفيد باقتراح وانتم لم اهتموا بالبلاغ ومعالجته بالشكل الصحيح عندكم عباره دائمه ترددوها في البلاغات للمواطن  وهي تم معالجة إبلاغك وهي كذب بس قص ولزق وهذا عملكم  وحسبنا الله ونعم الوكيل على كل مسئول مقصر في عمله وعدم المتابعه ولاة الأمر لم يقصرون في كل شي  بس المقصر ون هم المسئولين عن الادارات</t>
  </si>
  <si>
    <t>7/20/23 8:55:35 PM</t>
  </si>
  <si>
    <t>7/24/23 1:25:52 PM</t>
  </si>
  <si>
    <t>سبق وأن قدمت بلاغ قبل عيد الأضحى بشأن أعمدة الاناره حيث اغلبها طافي  وغير بها اضاءه ولم تقوم البلديه بعمل شي فيها علما انه تم ابلاغ برساله بأنه إنهاء بلاغك ومعالجته وهذا غير صحيح ولازالت الاناره غير صالحه عمود مضاء وعمودين طافيه واكثرمن ذلك</t>
  </si>
  <si>
    <t>7/21/23 7:41:32 PM</t>
  </si>
  <si>
    <t>7/20/23 11:17:47 AM</t>
  </si>
  <si>
    <t>INC-23-07-066946</t>
  </si>
  <si>
    <t>ي ليت وضع ترقيم بكل عمود فبعضها غير مرقم</t>
  </si>
  <si>
    <t>7/15/23 6:32:52 PM</t>
  </si>
  <si>
    <t>7/16/23 1:14:51 PM</t>
  </si>
  <si>
    <t>بمنطقة الباحة محافظة بني حسن قرية جافان يوجد لمبة لاتعمل على عمود الانارة (لايوجد رقم على العمود واقرب عمود معنون رقم sec p.o No 4500336208)                       (item code  08201001</t>
  </si>
  <si>
    <t>7/23/23 1:01:41 AM</t>
  </si>
  <si>
    <t>7/15/23 5:53:07 PM</t>
  </si>
  <si>
    <t>INC-23-07-066898</t>
  </si>
  <si>
    <t>اتعقيب على الاعمده  من وقت الى اخر وشكرا</t>
  </si>
  <si>
    <t>7/15/23 5:12:42 PM</t>
  </si>
  <si>
    <t>7/17/23 12:33:31 PM</t>
  </si>
  <si>
    <t>عمود الانارة ليس شغال محروق البه</t>
  </si>
  <si>
    <t>7/27/23 4:47:22 PM</t>
  </si>
  <si>
    <t>7/22/23 10:57:00 PM</t>
  </si>
  <si>
    <t>7/15/23 12:16:09 PM</t>
  </si>
  <si>
    <t>INC-23-07-066830</t>
  </si>
  <si>
    <t>7/18/23 3:27:34 AM</t>
  </si>
  <si>
    <t>7/19/23 5:49:12 AM</t>
  </si>
  <si>
    <t>تم الشخوص ع الموقع وتبين وجود حواجز وجاري العمل على وضع لافتات تنبيه بعدم الاقتراب</t>
  </si>
  <si>
    <t>يوجد حفر في منتصف المنتزه ولايوجد حواليها حاجز امن ذهب طفلي ليحضر الكوره وفضل من الله انتبهت له ومنعته يحضر الكوره.. ولسلامة اطفالنا واطفال المنطقه نرجو التدخل فوراً ووضع لائحه او سياج يمنع الاطفال من العبور هذه المنطقه .. اتمنى ذالك..</t>
  </si>
  <si>
    <t>7/18/23 8:55:11 PM</t>
  </si>
  <si>
    <t>7/17/23 12:51:23 PM</t>
  </si>
  <si>
    <t>INC-23-07-066673</t>
  </si>
  <si>
    <t>7/18/23 12:36:26 AM</t>
  </si>
  <si>
    <t>7/20/23 1:40:53 PM</t>
  </si>
  <si>
    <t>تم عمل الازم</t>
  </si>
  <si>
    <t>انتشار البعوض والعناكب بكثره</t>
  </si>
  <si>
    <t>7/27/23 12:38:58 PM</t>
  </si>
  <si>
    <t>7/22/23 5:03:39 PM</t>
  </si>
  <si>
    <t>7/17/23 9:21:03 PM</t>
  </si>
  <si>
    <t>INC-23-07-066592</t>
  </si>
  <si>
    <t>اتمنى معالجة البلاغات بالشكل الصحيح وبكل ذمه وضمير</t>
  </si>
  <si>
    <t>7/18/23 7:21:42 PM</t>
  </si>
  <si>
    <t>سيتم ادراجها ضمن اعمال البلدية في حال توفر الاسفلت لدينا وايضا الطريق في وادي ولازالت المياة مستمرة ولايمكن معالجة في الوقت الحالي</t>
  </si>
  <si>
    <t>الطريق له اكثر من ٣٠ سنة لم يتم إعادة زفلتته ونسببت الحفر بالضرر على المركبات ومع موسم الأمطار تزداد الحفر من اسوا لاسوا ف اتمنى اعادة زفلتت الطرق</t>
  </si>
  <si>
    <t>7/22/23 1:02:03 PM</t>
  </si>
  <si>
    <t>7/16/23 11:47:01 AM</t>
  </si>
  <si>
    <t>INC-23-07-066552</t>
  </si>
  <si>
    <t>تسهيل عملية البلاغ كذالك يكون حسم الموضوع وعدم تكراره</t>
  </si>
  <si>
    <t>7/16/23 10:31:24 AM</t>
  </si>
  <si>
    <t>7/18/23 8:14:02 AM</t>
  </si>
  <si>
    <t>نظافه منتزه رغدان سيئه جداً جداً</t>
  </si>
  <si>
    <t>7/27/23 1:06:08 PM</t>
  </si>
  <si>
    <t>7/22/23 7:55:04 AM</t>
  </si>
  <si>
    <t>7/16/23 9:42:52 AM</t>
  </si>
  <si>
    <t>INC-23-07-066521</t>
  </si>
  <si>
    <t>الاستجابة دومًا لبلاغات المواطنين التي تساهم في المساعدة على العيش بسلام وتطوير المحافظة</t>
  </si>
  <si>
    <t>7/16/23 11:20:37 AM</t>
  </si>
  <si>
    <t>7/17/23 2:23:20 PM</t>
  </si>
  <si>
    <t>بنفس الطريق يوجد عدة حفر تسبب ضرر لعجلات المركبة</t>
  </si>
  <si>
    <t>7/22/23 5:45:56 AM</t>
  </si>
  <si>
    <t>7/15/23 8:51:30 PM</t>
  </si>
  <si>
    <t>INC-23-07-066149</t>
  </si>
  <si>
    <t>اثناء ارسال البلاغ يتم ارسال الموقع 
فلماذا الازعاج والاتصال من كل موضفي البلديه على صاحب الرقم وازعاجه</t>
  </si>
  <si>
    <t>7/16/23 12:26:01 PM</t>
  </si>
  <si>
    <t>7/19/23 1:19:29 PM</t>
  </si>
  <si>
    <t>حشرات وصراصير مزعجه في المنتزه</t>
  </si>
  <si>
    <t>7/26/23 1:09:03 PM</t>
  </si>
  <si>
    <t>7/21/23 5:29:55 PM</t>
  </si>
  <si>
    <t>7/14/23 5:26:57 PM</t>
  </si>
  <si>
    <t>INC-23-07-066047</t>
  </si>
  <si>
    <t>الخدمات ممتازة لكن نحتاج رش المبيدات بشكل دوري</t>
  </si>
  <si>
    <t>7/16/23 8:25:22 AM</t>
  </si>
  <si>
    <t>7/16/23 10:13:31 AM</t>
  </si>
  <si>
    <t>انهيارات في الحجارة تعيق الطريق</t>
  </si>
  <si>
    <t>7/16/23 2:01:51 PM</t>
  </si>
  <si>
    <t>7/16/23 2:28:30 AM</t>
  </si>
  <si>
    <t>INC-23-07-065964</t>
  </si>
  <si>
    <t>7/17/23 12:16:00 PM</t>
  </si>
  <si>
    <t>7/17/23 4:36:47 PM</t>
  </si>
  <si>
    <t>عمودين اضاءة لاتعمل</t>
  </si>
  <si>
    <t>7/22/23 1:18:49 AM</t>
  </si>
  <si>
    <t>7/17/23 10:19:17 AM</t>
  </si>
  <si>
    <t>INC-23-07-065948</t>
  </si>
  <si>
    <t>7/16/23 12:26:56 PM</t>
  </si>
  <si>
    <t>7/17/23 2:10:14 PM</t>
  </si>
  <si>
    <t>7/22/23 12:58:31 AM</t>
  </si>
  <si>
    <t>7/14/23 8:02:26 PM</t>
  </si>
  <si>
    <t>INC-23-07-065843</t>
  </si>
  <si>
    <t>ممتاز يعطيكم العافيه</t>
  </si>
  <si>
    <t>7/14/23 2:37:48 PM</t>
  </si>
  <si>
    <t>7/14/23 3:20:31 PM</t>
  </si>
  <si>
    <t>تكدس نفايات من اسبوع كامل</t>
  </si>
  <si>
    <t>7/21/23 10:37:39 PM</t>
  </si>
  <si>
    <t>7/14/23 1:07:26 PM</t>
  </si>
  <si>
    <t>INC-23-07-065752</t>
  </si>
  <si>
    <t>سرعة الاستجابه وكذلك رش المنطقه المحيطه كامله وليس جز منها</t>
  </si>
  <si>
    <t>7/16/23 8:18:35 AM</t>
  </si>
  <si>
    <t>7/18/23 8:50:47 AM</t>
  </si>
  <si>
    <t>وجود صراصير وبعوض بكثره</t>
  </si>
  <si>
    <t>7/23/23 12:14:23 PM</t>
  </si>
  <si>
    <t>7/21/23 9:04:40 PM</t>
  </si>
  <si>
    <t>7/14/23 8:49:52 PM</t>
  </si>
  <si>
    <t>INC-23-07-065703</t>
  </si>
  <si>
    <t>ارجو التواصل</t>
  </si>
  <si>
    <t>7/18/23 7:25:53 PM</t>
  </si>
  <si>
    <t>تم ابلاغ المقاول وجاري العمل على اغلاقها</t>
  </si>
  <si>
    <t>حفره عميقة جدا في وسط الطريق .. و سبق عليها بلاغات متكرره و للأسف كلما عالجتوها ..ترجع الحفره ( قرية الرخيله)</t>
  </si>
  <si>
    <t>7/21/23 8:12:07 PM</t>
  </si>
  <si>
    <t>7/17/23 9:05:19 AM</t>
  </si>
  <si>
    <t>INC-23-07-065656</t>
  </si>
  <si>
    <t>في غاية النبل والاحترام سدد الله خطاكم</t>
  </si>
  <si>
    <t>7/16/23 12:53:00 PM</t>
  </si>
  <si>
    <t>7/16/23 12:57:52 PM</t>
  </si>
  <si>
    <t>يوجد مخلفات من يومين ولم يهتم العمال بإزالتها</t>
  </si>
  <si>
    <t>7/21/23 7:31:40 PM</t>
  </si>
  <si>
    <t>7/16/23 11:42:44 AM</t>
  </si>
  <si>
    <t>INC-23-07-065379</t>
  </si>
  <si>
    <t>7/16/23 2:55:05 PM</t>
  </si>
  <si>
    <t>7/17/23 3:35:45 PM</t>
  </si>
  <si>
    <t>العشب والخلا ظاهر على الطريق بحيث يعيق حركه مرور السيارات</t>
  </si>
  <si>
    <t>7/21/23 3:23:34 PM</t>
  </si>
  <si>
    <t>7/16/23 1:36:26 PM</t>
  </si>
  <si>
    <t>INC-23-07-065272</t>
  </si>
  <si>
    <t>تم اغلاق البلاغ بدون ازاله المخالفه</t>
  </si>
  <si>
    <t>7/17/23 8:12:21 AM</t>
  </si>
  <si>
    <t>7/18/23 12:39:25 PM</t>
  </si>
  <si>
    <t>وضع صندقه بجانب الطريق للتجمعات وسحب سلك كهرب من عداد المنزل مرورا على اعمده الكهرب التابعه للشارع مما يسبب خطوره على السيارات والماره</t>
  </si>
  <si>
    <t>7/21/23 12:07:25 PM</t>
  </si>
  <si>
    <t>7/16/23 9:01:12 PM</t>
  </si>
  <si>
    <t>INC-23-07-065180</t>
  </si>
  <si>
    <t>ان لا يتم إغلاق البلاغ الا بعد حل المشكله وليس مجرد إقفال بدون حل</t>
  </si>
  <si>
    <t>7/19/23 7:27:42 PM</t>
  </si>
  <si>
    <t>لايوجد عماله في الموقع</t>
  </si>
  <si>
    <t>العمل يابلديه بلجرشي مستمر بدون رخصه للبناء ولا حياه لمن تنادي وهم في نوم سبات</t>
  </si>
  <si>
    <t>7/19/23 7:27:43 PM</t>
  </si>
  <si>
    <t>7/21/23 9:49:36 AM</t>
  </si>
  <si>
    <t>7/17/23 1:44:18 PM</t>
  </si>
  <si>
    <t>INC-23-07-065101</t>
  </si>
  <si>
    <t>لم يتم معالجة الملاحظه والبلاغ..تم تجاهل البلاغ واقفالة</t>
  </si>
  <si>
    <t>7/18/23 7:26:34 PM</t>
  </si>
  <si>
    <t>سيتم ادراجها ضمن اعمال البلدية في حال توفر الاسفلت لدينا</t>
  </si>
  <si>
    <t>حفر الرصيف والطريق ضيق.... تم ابلاغ بلدية المندق لم تحل الموضوع .</t>
  </si>
  <si>
    <t>7/18/23 7:26:35 PM</t>
  </si>
  <si>
    <t>7/21/23 8:07:50 AM</t>
  </si>
  <si>
    <t>7/16/23 11:35:41 AM</t>
  </si>
  <si>
    <t>INC-23-07-064886</t>
  </si>
  <si>
    <t>7/16/23 8:17:12 AM</t>
  </si>
  <si>
    <t>7/17/23 8:20:06 AM</t>
  </si>
  <si>
    <t>بعوض بكثرة خارج المنزل 0551844080</t>
  </si>
  <si>
    <t>7/22/23 2:03:27 AM</t>
  </si>
  <si>
    <t>7/14/23 8:53:11 PM</t>
  </si>
  <si>
    <t>INC-23-07-064836</t>
  </si>
  <si>
    <t>حوض زهور او مجسم مصدوم</t>
  </si>
  <si>
    <t>انا بلغت يوم الجمعه 5/7/2023 وتقفل البلاغ في 20/7/2023 الوقت غير قياسي معقوله 5 ايام على شان يعدلون شجره في منطقة سياحية.. يعطيكم العافيه ما قصرتم</t>
  </si>
  <si>
    <t>7/20/23 1:10:01 PM</t>
  </si>
  <si>
    <t>7/24/23 1:58:41 PM</t>
  </si>
  <si>
    <t>ميلان الحديد المرافقه للشجرة حيث انها مسببه خطر على الماره</t>
  </si>
  <si>
    <t>7/27/23 4:02:48 PM</t>
  </si>
  <si>
    <t>7/22/23 12:11:31 AM</t>
  </si>
  <si>
    <t>7/18/23 12:54:11 PM</t>
  </si>
  <si>
    <t>INC-23-07-064769</t>
  </si>
  <si>
    <t>نتمنى لكم التوفيق لخدمه المواطن وشكرًا</t>
  </si>
  <si>
    <t>7/16/23 10:39:41 AM</t>
  </si>
  <si>
    <t>7/17/23 12:09:32 PM</t>
  </si>
  <si>
    <t>عامود لمبة محروق حسب الصورة المرفقة</t>
  </si>
  <si>
    <t>7/21/23 9:58:23 PM</t>
  </si>
  <si>
    <t>7/16/23 9:56:30 AM</t>
  </si>
  <si>
    <t>INC-23-07-064752</t>
  </si>
  <si>
    <t>ان يتم تنفيذ المشاريع بجودة علية لأنها استعمال عام
الجودة</t>
  </si>
  <si>
    <t>7/14/23 7:15:53 PM</t>
  </si>
  <si>
    <t>7/16/23 3:58:13 PM</t>
  </si>
  <si>
    <t>هذة دورة مياة في منتزة الأمير مشاري في محافظة بني حسن لايوجد ماء حار. والصابون وكذلك جميع الشطافات فقط لي من دون رأس. المنتزة مكتظ بالمصطافين لذلك نرجو متابعة شركة التشغيل ولكم تحياتنا على جهودكم</t>
  </si>
  <si>
    <t>7/21/23 9:29:03 PM</t>
  </si>
  <si>
    <t>7/14/23 7:14:43 PM</t>
  </si>
  <si>
    <t>INC-23-07-064612</t>
  </si>
  <si>
    <t>7/16/23 11:33:00 AM</t>
  </si>
  <si>
    <t>7/17/23 12:59:31 PM</t>
  </si>
  <si>
    <t>وجود اشجار تعيق المرور وتسبب افات وحشرات</t>
  </si>
  <si>
    <t>7/21/23 6:42:27 PM</t>
  </si>
  <si>
    <t>7/15/23 6:27:56 PM</t>
  </si>
  <si>
    <t>INC-23-07-064611</t>
  </si>
  <si>
    <t>تحسين وصرعت تجاوب البلاغات بي اقص صرعه ممكنه.. لي انني كنتو في الموقع الذي بلغتو فيه عن الاناره . ولم يأتي احد يصلح عطال الاناره وذهبتو من الموقع. ولم يتم اصلاحه...؟!</t>
  </si>
  <si>
    <t>7/18/23 7:00:55 PM</t>
  </si>
  <si>
    <t>اتمنا الاستعجال في اصلاحها</t>
  </si>
  <si>
    <t>7/18/23 7:00:56 PM</t>
  </si>
  <si>
    <t>7/21/23 6:42:26 PM</t>
  </si>
  <si>
    <t>7/14/23 1:11:24 AM</t>
  </si>
  <si>
    <t>INC-23-07-064572</t>
  </si>
  <si>
    <t>7/15/23 6:41:52 PM</t>
  </si>
  <si>
    <t>7/16/23 6:30:30 AM</t>
  </si>
  <si>
    <t>ظهور الكثير من الحشائش والقاذورات وفضلات الحيوانات في الحديقة وعدم الاهتمام علماً ان الحدائق في المنطقة لايتجاوز عددها ثلاث حدائق اين البلدية طيلة أيام السنه</t>
  </si>
  <si>
    <t>7/21/23 5:49:41 PM</t>
  </si>
  <si>
    <t>7/14/23 6:39:16 PM</t>
  </si>
  <si>
    <t>INC-23-07-064558</t>
  </si>
  <si>
    <t>النظافه الدوريه المجدوله للموقع بدون بلاغ</t>
  </si>
  <si>
    <t>7/17/23 10:14:29 AM</t>
  </si>
  <si>
    <t>7/18/23 12:58:22 PM</t>
  </si>
  <si>
    <t>عدم نظافة الارصفه والشوارع رغم انها واجهه لمشروع وزارة الاسكان بناوان والشارع الرئيسي للمشروع،، على الاقل مره في الشهر يتم ازالة الاتربه من الارصفه والشارع</t>
  </si>
  <si>
    <t>7/23/23 12:56:05 PM</t>
  </si>
  <si>
    <t>7/21/23 5:37:48 PM</t>
  </si>
  <si>
    <t>7/16/23 1:33:59 PM</t>
  </si>
  <si>
    <t>INC-23-07-064201</t>
  </si>
  <si>
    <t>ممتازين ومشكورين</t>
  </si>
  <si>
    <t>7/13/23 7:12:40 PM</t>
  </si>
  <si>
    <t>7/14/23 7:27:25 PM</t>
  </si>
  <si>
    <t>وجود أشجار وأغصان وأعشاب كثيفة أغلقت نصف الطريق وتسببت في إعاقة حركة مرور المركبات وعملت على التشوّه البصري للحي   نأمل من الجهات المسؤولة إزالتها ولكم فائق شكرنا وتقديرنا  .</t>
  </si>
  <si>
    <t>7/21/23 7:58:28 AM</t>
  </si>
  <si>
    <t>7/13/23 1:12:37 PM</t>
  </si>
  <si>
    <t>INC-23-07-064114</t>
  </si>
  <si>
    <t>التفتيش المستمر على اماكن الحاويات وتجميع النفايات وابلاغ المختصين لعدم تكدس النفايات او افراغها</t>
  </si>
  <si>
    <t>7/14/23 10:35:40 AM</t>
  </si>
  <si>
    <t>7/15/23 10:39:07 AM</t>
  </si>
  <si>
    <t>التاخر في رفع النغايات</t>
  </si>
  <si>
    <t>7/21/23 5:01:12 AM</t>
  </si>
  <si>
    <t>7/13/23 11:11:47 AM</t>
  </si>
  <si>
    <t>INC-23-07-064040</t>
  </si>
  <si>
    <t>تحسبن مستوى الخدمة وسرعة الاستجابة ومباشرة المشكلة وحلها</t>
  </si>
  <si>
    <t>7/16/23 2:51:56 AM</t>
  </si>
  <si>
    <t>تم الوقوف على الموقع وازالة التسريب</t>
  </si>
  <si>
    <t>عدم سحب مجاري الصرف الصحي والتسبب باذية من روائح وتسريبات</t>
  </si>
  <si>
    <t>7/17/23 12:25:07 PM</t>
  </si>
  <si>
    <t>7/16/23 11:02:19 PM</t>
  </si>
  <si>
    <t>7/14/23 9:19:43 PM</t>
  </si>
  <si>
    <t>INC-23-07-063998</t>
  </si>
  <si>
    <t>الاناره 24 ساعة تعمل ومن المفترض ان تعمل فقط وقت المساء</t>
  </si>
  <si>
    <t>7/17/23 12:16:30 PM</t>
  </si>
  <si>
    <t>7/19/23 2:24:15 PM</t>
  </si>
  <si>
    <t>اناره الشوارع منذ اسبوع واكثر وهي لا تعمل</t>
  </si>
  <si>
    <t>7/26/23 12:05:10 PM</t>
  </si>
  <si>
    <t>7/22/23 12:34:08 AM</t>
  </si>
  <si>
    <t>7/17/23 10:12:17 AM</t>
  </si>
  <si>
    <t>INC-23-07-063932</t>
  </si>
  <si>
    <t>7/16/23 1:53:30 PM</t>
  </si>
  <si>
    <t>7/17/23 3:05:48 PM</t>
  </si>
  <si>
    <t>البلاغ مكرر وتم الاصلاح</t>
  </si>
  <si>
    <t>أعمدة إنارة مطفأه في منتزه عام</t>
  </si>
  <si>
    <t>7/21/23 9:42:04 PM</t>
  </si>
  <si>
    <t>7/16/23 1:31:47 PM</t>
  </si>
  <si>
    <t>INC-23-07-063465</t>
  </si>
  <si>
    <t>000</t>
  </si>
  <si>
    <t>7/13/23 3:42:09 PM</t>
  </si>
  <si>
    <t>7/14/23 10:47:03 PM</t>
  </si>
  <si>
    <t>لم تقوم البلديه بأزالة النفايات</t>
  </si>
  <si>
    <t>7/21/23 5:35:18 AM</t>
  </si>
  <si>
    <t>7/13/23 10:35:46 AM</t>
  </si>
  <si>
    <t>INC-23-07-063453</t>
  </si>
  <si>
    <t>التفتيش الدايم على اماكن الحاويات والشوارع للتاكد من نظافه المدينه ومن افراغ الحاويات والتاكد من تكدس النفايات</t>
  </si>
  <si>
    <t>7/14/23 11:16:02 AM</t>
  </si>
  <si>
    <t>7/15/23 11:40:16 AM</t>
  </si>
  <si>
    <t>كشاف الاناره لايعمل</t>
  </si>
  <si>
    <t>7/21/23 5:07:24 AM</t>
  </si>
  <si>
    <t>7/13/23 10:46:01 AM</t>
  </si>
  <si>
    <t>INC-23-07-063448</t>
  </si>
  <si>
    <t>ان يكون هناك فريق لتفقد اماكن الحاويات وما مدي النظافه</t>
  </si>
  <si>
    <t>7/14/23 10:49:21 AM</t>
  </si>
  <si>
    <t>7/14/23 11:25:43 AM</t>
  </si>
  <si>
    <t>7/21/23 4:59:38 AM</t>
  </si>
  <si>
    <t>7/13/23 11:13:09 AM</t>
  </si>
  <si>
    <t>INC-23-07-063421</t>
  </si>
  <si>
    <t>الرش على الحشرات كان فقط يوم واحد والحشرات مازالت موجوده نرجو الرش يوميا الى ان تموت والمتزه مليىء بالاعشاب الطويله وبداخلها حشرات تحتاج للقص وللعناية</t>
  </si>
  <si>
    <t>7/14/23 10:48:15 AM</t>
  </si>
  <si>
    <t>7/17/23 12:33:33 PM</t>
  </si>
  <si>
    <t>انتشار الصراصير خارج  المنزل وفي كل مكان  ودخولها للمنازل وكثرة الباعوض ارجو التعامل مع هذه المشكله في اقرب وقت وعدم التجاهل</t>
  </si>
  <si>
    <t>7/19/23 3:31:12 PM</t>
  </si>
  <si>
    <t>7/21/23 2:47:00 AM</t>
  </si>
  <si>
    <t>7/13/23 12:12:54 PM</t>
  </si>
  <si>
    <t>INC-23-07-063015</t>
  </si>
  <si>
    <t>جده متابعه اتعدى</t>
  </si>
  <si>
    <t>7/17/23 11:59:49 AM</t>
  </si>
  <si>
    <t>7/18/23 2:26:08 PM</t>
  </si>
  <si>
    <t>تمت المعالجه وافهام المذكور</t>
  </si>
  <si>
    <t>تعدي على مجري السيل في وادى البكير باشابور</t>
  </si>
  <si>
    <t>7/20/23 2:09:41 PM</t>
  </si>
  <si>
    <t>7/16/23 5:11:34 PM</t>
  </si>
  <si>
    <t>INC-23-07-062745</t>
  </si>
  <si>
    <t>‏يحتاجون إلى مزيد من الخبرة وتأمين أدوات عملية الرش حتى القضاء على جميع الحشرات</t>
  </si>
  <si>
    <t>7/13/23 11:11:38 AM</t>
  </si>
  <si>
    <t>7/17/23 1:04:39 PM</t>
  </si>
  <si>
    <t>يفيد العميل بوجود الباعوض 
ويفيد برش المبيدات 
التواصل مع العميل لتحديد الموقع 0555668813</t>
  </si>
  <si>
    <t>7/26/23 11:54:16 AM</t>
  </si>
  <si>
    <t>7/20/23 9:24:05 PM</t>
  </si>
  <si>
    <t>7/13/23 10:47:29 AM</t>
  </si>
  <si>
    <t>INC-23-07-062595</t>
  </si>
  <si>
    <t>شكرا لكم على حسن التعام</t>
  </si>
  <si>
    <t>7/12/23 10:33:05 PM</t>
  </si>
  <si>
    <t>7/12/23 11:03:06 PM</t>
  </si>
  <si>
    <t>كيبل اناره الاعمده مكشوف ويحتاج الى دفن</t>
  </si>
  <si>
    <t>7/15/23 7:34:18 PM</t>
  </si>
  <si>
    <t>7/12/23 10:22:59 PM</t>
  </si>
  <si>
    <t>INC-23-07-062495</t>
  </si>
  <si>
    <t>في حال وجود مخلفات حول الزبايل يكلف اللي يشيلون الزبايل بالابلاغ عنها</t>
  </si>
  <si>
    <t>7/14/23 10:47:16 AM</t>
  </si>
  <si>
    <t>7/14/23 12:06:04 PM</t>
  </si>
  <si>
    <t>اشجار مرماه بجوار الزبالة وأسفل عمود الكهرباء فيها تشوه وخطورة لو أحد اشعل فيها من الاطفال او العابثين ستكون كارثة في كهرباء القرية</t>
  </si>
  <si>
    <t>7/20/23 6:22:34 PM</t>
  </si>
  <si>
    <t>7/13/23 10:36:38 AM</t>
  </si>
  <si>
    <t>INC-23-07-062374</t>
  </si>
  <si>
    <t>خ</t>
  </si>
  <si>
    <t>7/12/23 10:44:57 PM</t>
  </si>
  <si>
    <t>7/12/23 10:48:14 PM</t>
  </si>
  <si>
    <t>تم ازاله النفايات وتنظيف الموقع</t>
  </si>
  <si>
    <t>قمامه في الحدايق العامه</t>
  </si>
  <si>
    <t>7/20/23 4:55:24 PM</t>
  </si>
  <si>
    <t>7/12/23 9:57:55 PM</t>
  </si>
  <si>
    <t>INC-23-07-062251</t>
  </si>
  <si>
    <t>السرعة في معالجة البلاغات</t>
  </si>
  <si>
    <t>8/1/23 10:25:19 AM</t>
  </si>
  <si>
    <t>8/1/23 3:46:28 PM</t>
  </si>
  <si>
    <t>تم ادراج الموقع ضمن الاعمال خلال الفترة القادمة</t>
  </si>
  <si>
    <t>حفر في الشارع نتيجة الامطار</t>
  </si>
  <si>
    <t>7/20/23 2:24:55 PM</t>
  </si>
  <si>
    <t>7/23/23 2:49:58 PM</t>
  </si>
  <si>
    <t>INC-23-07-062183</t>
  </si>
  <si>
    <t>7/14/23 5:15:51 PM</t>
  </si>
  <si>
    <t>7/14/23 5:18:59 PM</t>
  </si>
  <si>
    <t>يفيد العميل مكافحة البعوض خارج المنزل
0506271516</t>
  </si>
  <si>
    <t>7/20/23 12:36:27 PM</t>
  </si>
  <si>
    <t>7/14/23 2:44:27 AM</t>
  </si>
  <si>
    <t>INC-23-07-062164</t>
  </si>
  <si>
    <t>لم يتم اتخاذ اي اجرأت على ارض الواقع
ولازال التشوه البصري والتعدي على أملاك الدوله بمنطقه استثماريه ومنح رخصه لفتح المحل غير مطابقه للشروط</t>
  </si>
  <si>
    <t>7/17/23 9:17:54 AM</t>
  </si>
  <si>
    <t>معاملة الازالة تحت الاجراء</t>
  </si>
  <si>
    <t>يفيد المستفيد بوجود محلات تجارية تعدي على ارض الحكومة او ممتلكات الدولة
0540899234</t>
  </si>
  <si>
    <t>7/20/23 12:10:53 PM</t>
  </si>
  <si>
    <t>7/13/23 11:22:06 AM</t>
  </si>
  <si>
    <t>INC-23-07-062121</t>
  </si>
  <si>
    <t>7/16/23 2:06:46 PM</t>
  </si>
  <si>
    <t>7/16/23 2:15:42 PM</t>
  </si>
  <si>
    <t>اشجار او نخيل تحتاج الى تهذيب او تقليم 0555888019</t>
  </si>
  <si>
    <t>7/20/23 10:26:27 AM</t>
  </si>
  <si>
    <t>7/13/23 2:10:16 PM</t>
  </si>
  <si>
    <t>INC-23-07-062114</t>
  </si>
  <si>
    <t>7/16/23 3:43:45 PM</t>
  </si>
  <si>
    <t>7/17/23 4:07:47 PM</t>
  </si>
  <si>
    <t>تم اكمال اللازم من قبل القسم المختص.</t>
  </si>
  <si>
    <t>اعمدة الانارة غير شغاله من أمس</t>
  </si>
  <si>
    <t>7/20/23 10:17:52 AM</t>
  </si>
  <si>
    <t>7/16/23 10:53:33 AM</t>
  </si>
  <si>
    <t>INC-23-07-061775</t>
  </si>
  <si>
    <t>شكرا على جهودكم و خدماتكم الرائعة</t>
  </si>
  <si>
    <t>7/17/23 12:11:46 PM</t>
  </si>
  <si>
    <t>7/18/23 12:13:23 PM</t>
  </si>
  <si>
    <t>ازالة العلب الفارغة و بعض الحشائش</t>
  </si>
  <si>
    <t>7/18/23 12:13:24 PM</t>
  </si>
  <si>
    <t>7/21/23 10:55:47 AM</t>
  </si>
  <si>
    <t>7/16/23 2:43:17 PM</t>
  </si>
  <si>
    <t>INC-23-07-061345</t>
  </si>
  <si>
    <t>العمل بشكل افضل في اغلاق الحفر في الشوارع</t>
  </si>
  <si>
    <t>7/13/23 3:55:28 PM</t>
  </si>
  <si>
    <t>7/14/23 4:23:40 PM</t>
  </si>
  <si>
    <t>حفر في الشارع المجاور لمستوصف قرية الحكمان</t>
  </si>
  <si>
    <t>7/20/23 6:39:30 PM</t>
  </si>
  <si>
    <t>7/13/23 10:38:14 AM</t>
  </si>
  <si>
    <t>INC-23-07-061250</t>
  </si>
  <si>
    <t>الله يقويهم</t>
  </si>
  <si>
    <t>7/13/23 7:25:02 AM</t>
  </si>
  <si>
    <t>7/13/23 11:50:11 AM</t>
  </si>
  <si>
    <t>البيت جديد وابي رش مبيدات 🥹</t>
  </si>
  <si>
    <t>7/20/23 4:51:41 PM</t>
  </si>
  <si>
    <t>7/13/23 12:19:32 AM</t>
  </si>
  <si>
    <t>INC-23-07-061168</t>
  </si>
  <si>
    <t>تم إغلاق البلاغ بدون فائدة تم التواصل معنا والطلب منا بمراجعة البلدية ؟ ما الفائدة من المراجعة الورقية والدولة ايدها الله تقوم بالتحويل الإلكتروني</t>
  </si>
  <si>
    <t>7/18/23 12:42:17 PM</t>
  </si>
  <si>
    <t>تم التواصل مع المبلّغ وافادته بمراجعة البلدية</t>
  </si>
  <si>
    <t>هبوط خطير في الشارع مما يسبب خط على السيارات والمار ة ووجود انتفاخات وبروز في الاسفلت في اماكن متعددة</t>
  </si>
  <si>
    <t>7/20/23 2:08:35 PM</t>
  </si>
  <si>
    <t>7/13/23 8:09:51 PM</t>
  </si>
  <si>
    <t>INC-23-07-061012</t>
  </si>
  <si>
    <t>شكرا لحسن تعاملكم</t>
  </si>
  <si>
    <t>7/13/23 8:56:51 AM</t>
  </si>
  <si>
    <t>7/13/23 9:04:19 AM</t>
  </si>
  <si>
    <t>عدم نظافة  الحي والحاويات</t>
  </si>
  <si>
    <t>7/20/23 7:27:00 AM</t>
  </si>
  <si>
    <t>7/12/23 9:51:26 AM</t>
  </si>
  <si>
    <t>INC-23-07-060945</t>
  </si>
  <si>
    <t>شكرا جزيلا سرعة في التنفيذ وتجاوب البلديه</t>
  </si>
  <si>
    <t>7/13/23 7:14:04 PM</t>
  </si>
  <si>
    <t>7/13/23 7:39:35 PM</t>
  </si>
  <si>
    <t>لا تعمل الاناره وان عملة تشتغل وتطفي باستمرار</t>
  </si>
  <si>
    <t>7/21/23 1:43:37 PM</t>
  </si>
  <si>
    <t>7/13/23 7:09:06 PM</t>
  </si>
  <si>
    <t>INC-23-07-060853</t>
  </si>
  <si>
    <t>كذبوا 
الانارة ما زالت لا تعمل</t>
  </si>
  <si>
    <t>7/20/23 11:38:21 AM</t>
  </si>
  <si>
    <t>خارج اختصاص البلديه .. العمود تابع لشركة الكهرباء</t>
  </si>
  <si>
    <t>يوجد انارتين بنفس الموقع لا تعمل</t>
  </si>
  <si>
    <t>7/21/23 9:54:53 AM</t>
  </si>
  <si>
    <t>7/13/23 1:13:49 PM</t>
  </si>
  <si>
    <t>INC-23-07-060686</t>
  </si>
  <si>
    <t>7/20/23 4:33:03 PM</t>
  </si>
  <si>
    <t>7/24/23 2:30:21 PM</t>
  </si>
  <si>
    <t>شجر مسبب ضيق في الشارع ويؤثر على السيارات والمارة</t>
  </si>
  <si>
    <t>7/21/23 12:36:53 AM</t>
  </si>
  <si>
    <t>7/20/23 12:19:12 PM</t>
  </si>
  <si>
    <t>INC-23-07-060516</t>
  </si>
  <si>
    <t>7/14/23 5:13:21 PM</t>
  </si>
  <si>
    <t>7/16/23 12:43:54 AM</t>
  </si>
  <si>
    <t>يفيد المبلغ بحاجته للرش 0565337214</t>
  </si>
  <si>
    <t>7/20/23 7:55:10 PM</t>
  </si>
  <si>
    <t>7/14/23 2:43:01 AM</t>
  </si>
  <si>
    <t>INC-23-07-060444</t>
  </si>
  <si>
    <t>الموقع غير والحقيقة غير</t>
  </si>
  <si>
    <t>7/13/23 7:27:39 PM</t>
  </si>
  <si>
    <t>7/17/23 1:07:08 PM</t>
  </si>
  <si>
    <t>تم المعالجة علما ان النجيله تم زراعتها قريبا ولم يتم تماسكها مع التربه</t>
  </si>
  <si>
    <t>وضع مربعات الثيل على ارضية غير مستوية ومسببة خطر الاصابة والسقوط وكثرة الحفر</t>
  </si>
  <si>
    <t>7/23/23 12:25:01 PM</t>
  </si>
  <si>
    <t>7/16/23 6:52:09 PM</t>
  </si>
  <si>
    <t>7/13/23 7:16:56 PM</t>
  </si>
  <si>
    <t>INC-23-07-060232</t>
  </si>
  <si>
    <t>لم يتم اتخاذ اي اجرأت على الواقع</t>
  </si>
  <si>
    <t>7/13/23 8:00:58 AM</t>
  </si>
  <si>
    <t>7/17/23 9:18:08 AM</t>
  </si>
  <si>
    <t>وجود حديد وبرميل النفايات بالطريق كما أن المحلات غير مستوفيه الشروط الرخص وتشوه بصري</t>
  </si>
  <si>
    <t>7/17/23 12:06:47 PM</t>
  </si>
  <si>
    <t>7/20/23 12:53:33 PM</t>
  </si>
  <si>
    <t>7/12/23 8:45:21 PM</t>
  </si>
  <si>
    <t>INC-23-07-060016</t>
  </si>
  <si>
    <t>7/12/23 1:24:21 PM</t>
  </si>
  <si>
    <t>7/13/23 1:49:09 PM</t>
  </si>
  <si>
    <t>عدم رفع حاوية القمامه من أمام المنزل اكثر من ٤ ايام وتم تقديم بلاغ لبلدية المندق عن طريق تويتر ولايوجد تجاوب</t>
  </si>
  <si>
    <t>7/20/23 3:28:01 AM</t>
  </si>
  <si>
    <t>7/12/23 1:22:02 PM</t>
  </si>
  <si>
    <t>INC-23-07-059647</t>
  </si>
  <si>
    <t>لم تتم معالجة الطلب</t>
  </si>
  <si>
    <t>7/20/23 12:32:15 AM</t>
  </si>
  <si>
    <t>7/25/23 7:44:01 AM</t>
  </si>
  <si>
    <t>اكثر من 25 عمود على نفس الخط لا تعمل</t>
  </si>
  <si>
    <t>7/25/23 12:47:15 PM</t>
  </si>
  <si>
    <t>7/20/23 8:03:30 PM</t>
  </si>
  <si>
    <t>7/18/23 1:45:51 PM</t>
  </si>
  <si>
    <t>INC-23-07-059550</t>
  </si>
  <si>
    <t>7/14/23 11:03:14 AM</t>
  </si>
  <si>
    <t>7/14/23 1:40:24 PM</t>
  </si>
  <si>
    <t>ارجوا ازالة الاشجار بمين ويسار المنزل للخوف من تجمع الحشرات وللثعابين في الشجيرات من حول المنزل</t>
  </si>
  <si>
    <t>7/20/23 6:19:16 PM</t>
  </si>
  <si>
    <t>7/13/23 11:41:17 AM</t>
  </si>
  <si>
    <t>INC-23-07-059106</t>
  </si>
  <si>
    <t>شكراً بلدي</t>
  </si>
  <si>
    <t>7/23/23 12:50:46 PM</t>
  </si>
  <si>
    <t>7/24/23 2:13:45 PM</t>
  </si>
  <si>
    <t>حفره عميقه في الطريق وتؤدي الى اعاقة المركبات والمشاه أثناء الطريق بالإضافة الى تكتل مياه الامطار فيها.</t>
  </si>
  <si>
    <t>7/19/23 11:57:30 PM</t>
  </si>
  <si>
    <t>7/23/23 12:39:41 PM</t>
  </si>
  <si>
    <t>INC-23-07-058879</t>
  </si>
  <si>
    <t>اتمنى الاهتمام بمرافق منطقه الباحة و نظافه الحمامات و الحدائق</t>
  </si>
  <si>
    <t>7/17/23 8:13:38 AM</t>
  </si>
  <si>
    <t>المنتزه يوجد به دورات مياه ولازاله تحت الصيانه</t>
  </si>
  <si>
    <t>حديقه مهجوره مافيها دورات مياه مليانه وساخة و قاذورات الطريق متهالك و كله حفر</t>
  </si>
  <si>
    <t>7/20/23 7:44:33 PM</t>
  </si>
  <si>
    <t>7/16/23 6:07:55 PM</t>
  </si>
  <si>
    <t>INC-23-07-058761</t>
  </si>
  <si>
    <t>اقتصر العامل على شجرة الشوك التي صورتها ، ولم يقم بقص الاشجار الاخرى و قال انه سيأتي اليوم التالي لاكمال العمل ، ولكنه لم يحضر ،،</t>
  </si>
  <si>
    <t>7/15/23 9:34:06 PM</t>
  </si>
  <si>
    <t>7/18/23 2:27:38 PM</t>
  </si>
  <si>
    <t>وجود اشجار شوك زايده   على طول الطريق مما يؤذي المارة والسيارات</t>
  </si>
  <si>
    <t>7/26/23 12:46:29 PM</t>
  </si>
  <si>
    <t>7/20/23 6:10:17 PM</t>
  </si>
  <si>
    <t>7/15/23 8:00:30 PM</t>
  </si>
  <si>
    <t>INC-23-07-058603</t>
  </si>
  <si>
    <t>تدوير الموظفين والعمال يشكل مستمر لتحين جودة العمل  وانذار المنتهاون في تنفيذ عمله ومتابعة البباغات من المشرف والرفع للامين بمجازاة المتأخر في اجراء اللازم للمعالجة</t>
  </si>
  <si>
    <t>7/16/23 8:46:49 AM</t>
  </si>
  <si>
    <t>7/17/23 1:04:50 PM</t>
  </si>
  <si>
    <t>يفيد العميل بوجود فاران بالموقع 
0554518499</t>
  </si>
  <si>
    <t>7/26/23 5:34:05 PM</t>
  </si>
  <si>
    <t>7/20/23 1:46:41 PM</t>
  </si>
  <si>
    <t>7/13/23 6:57:57 PM</t>
  </si>
  <si>
    <t>INC-23-07-058602</t>
  </si>
  <si>
    <t>اغلقوا البلاغات ولم تتم المعالجة
يجب انذار ومعاقبة المتسبب
الرفع للامين بتدوير رؤساء البلديات</t>
  </si>
  <si>
    <t>7/16/23 8:47:27 AM</t>
  </si>
  <si>
    <t>7/17/23 4:55:02 PM</t>
  </si>
  <si>
    <t>يفيد العميل بوجود باعوض بالموقع 
0554518499</t>
  </si>
  <si>
    <t>7/26/23 5:22:10 PM</t>
  </si>
  <si>
    <t>7/20/23 1:45:07 PM</t>
  </si>
  <si>
    <t>7/13/23 4:12:23 PM</t>
  </si>
  <si>
    <t>INC-23-07-058507</t>
  </si>
  <si>
    <t>7/13/23 11:11:59 AM</t>
  </si>
  <si>
    <t>7/13/23 11:18:21 AM</t>
  </si>
  <si>
    <t>وجود الكثير من الحشرات حول سور المنزل</t>
  </si>
  <si>
    <t>7/20/23 10:30:08 AM</t>
  </si>
  <si>
    <t>7/13/23 10:49:13 AM</t>
  </si>
  <si>
    <t>INC-23-07-058277</t>
  </si>
  <si>
    <t>اشكركم ..ولكن تم معالجة جزء ولم يتم إكمال العمل .كامل لا زال هناك مناطق لم تتم معالجتها</t>
  </si>
  <si>
    <t>7/17/23 1:54:16 PM</t>
  </si>
  <si>
    <t>7/19/23 1:03:02 PM</t>
  </si>
  <si>
    <t>ظهور الحشائشوالنباتات والاشواك حول المنازل والطريق وظهور الدواب والعقارب بشكل كبير ..في الاعوام السابقة كان يتم تنظيف المواقع ورشها .. في هذا العام للاسف لم يتم مرور فرق البلديه مما أثر على اثار التشوه البصري والصحي وظهور الحشرات والسميات بشكل كبير</t>
  </si>
  <si>
    <t>7/27/23 3:31:29 PM</t>
  </si>
  <si>
    <t>7/20/23 12:26:59 AM</t>
  </si>
  <si>
    <t>7/17/23 1:39:13 PM</t>
  </si>
  <si>
    <t>INC-23-07-058117</t>
  </si>
  <si>
    <t>الرجاء استخدام المبيد الدخان بدلاً من الرش .. لأن الرش لايجدي نفعاً مع البعوض ..</t>
  </si>
  <si>
    <t>7/13/23 7:01:54 AM</t>
  </si>
  <si>
    <t>7/14/23 7:56:02 AM</t>
  </si>
  <si>
    <t>مكافحة البعوض خارج المنزل
0599097993</t>
  </si>
  <si>
    <t>7/19/23 8:27:14 PM</t>
  </si>
  <si>
    <t>7/13/23 2:35:11 AM</t>
  </si>
  <si>
    <t>INC-23-07-058040</t>
  </si>
  <si>
    <t>7/13/23 12:44:32 AM</t>
  </si>
  <si>
    <t>7/14/23 12:45:25 PM</t>
  </si>
  <si>
    <t>مكافحة البعوض خارج المنزل
0530235875</t>
  </si>
  <si>
    <t>7/20/23 12:13:43 PM</t>
  </si>
  <si>
    <t>7/19/23 6:54:40 PM</t>
  </si>
  <si>
    <t>7/12/23 7:21:56 PM</t>
  </si>
  <si>
    <t>INC-23-07-058030</t>
  </si>
  <si>
    <t>اقترح تفعيل دور مشرفين النظافة لكتاب ة تفريغ الحاويات وعدم تركها لايام. مما يسبب تجمع القوارض والذباب والباعوض الناقل للأمراض وانتشار الروائح الكريهة و</t>
  </si>
  <si>
    <t>7/12/23 11:13:10 AM</t>
  </si>
  <si>
    <t>7/12/23 1:56:07 PM</t>
  </si>
  <si>
    <t>تمت معالجة البلاغ بشكلٍ نهائي</t>
  </si>
  <si>
    <t>عدم رفع النفايات وتكدسها لاكثر من اسبوعين</t>
  </si>
  <si>
    <t>7/19/23 6:52:00 PM</t>
  </si>
  <si>
    <t>7/12/23 10:22:59 AM</t>
  </si>
  <si>
    <t>INC-23-07-057594</t>
  </si>
  <si>
    <t>اشكركم على حسن الاستجابة</t>
  </si>
  <si>
    <t>7/15/23 8:15:10 PM</t>
  </si>
  <si>
    <t>7/16/23 12:19:19 PM</t>
  </si>
  <si>
    <t>7/19/23 9:37:06 PM</t>
  </si>
  <si>
    <t>7/15/23 6:33:43 PM</t>
  </si>
  <si>
    <t>INC-23-07-057357</t>
  </si>
  <si>
    <t>المصداقية فقط.</t>
  </si>
  <si>
    <t>7/19/23 11:33:41 AM</t>
  </si>
  <si>
    <t>7/19/23 11:33:42 AM</t>
  </si>
  <si>
    <t>تكسير الاسفلت وحفر بالشارع</t>
  </si>
  <si>
    <t>7/19/23 6:46:15 PM</t>
  </si>
  <si>
    <t>7/16/23 8:44:30 AM</t>
  </si>
  <si>
    <t>INC-23-07-057348</t>
  </si>
  <si>
    <t>ربي يقويكم ويعينكم ويعطيكم العافيه</t>
  </si>
  <si>
    <t>7/13/23 12:43:32 AM</t>
  </si>
  <si>
    <t>7/13/23 10:26:19 AM</t>
  </si>
  <si>
    <t>بيت نمل كبير امام بيتي</t>
  </si>
  <si>
    <t>7/19/23 6:41:33 PM</t>
  </si>
  <si>
    <t>7/12/23 11:19:53 AM</t>
  </si>
  <si>
    <t>INC-23-07-057242</t>
  </si>
  <si>
    <t>اشكر سرعة تجاوبكم</t>
  </si>
  <si>
    <t>7/13/23 12:40:28 AM</t>
  </si>
  <si>
    <t>7/14/23 12:45:18 AM</t>
  </si>
  <si>
    <t>انتشار الباعوض بكثرة يحتاج رش</t>
  </si>
  <si>
    <t>7/19/23 5:46:57 PM</t>
  </si>
  <si>
    <t>7/12/23 1:48:33 PM</t>
  </si>
  <si>
    <t>INC-23-07-057236</t>
  </si>
  <si>
    <t>لا يوجد تنبيه عاى عمال النظافه</t>
  </si>
  <si>
    <t>7/12/23 12:59:12 PM</t>
  </si>
  <si>
    <t>7/17/23 1:06:33 PM</t>
  </si>
  <si>
    <t>عمال شركة النظافة لا يقومون بتنظيف كامل الحاويه ويقومون برمي بعض المخلفات خارج الحاويه وفي الشارع</t>
  </si>
  <si>
    <t>7/26/23 11:22:49 AM</t>
  </si>
  <si>
    <t>7/19/23 5:41:48 PM</t>
  </si>
  <si>
    <t>7/12/23 11:43:08 AM</t>
  </si>
  <si>
    <t>INC-23-07-057232</t>
  </si>
  <si>
    <t>معالجة المشكله بشكل المطلوب</t>
  </si>
  <si>
    <t>7/12/23 11:47:43 AM</t>
  </si>
  <si>
    <t>7/18/23 9:34:33 AM</t>
  </si>
  <si>
    <t>اصوات الكلاب المزعجة ليلا ونهارا</t>
  </si>
  <si>
    <t>7/14/23 5:36:40 PM</t>
  </si>
  <si>
    <t>7/12/23 11:45:32 AM</t>
  </si>
  <si>
    <t>INC-23-07-057206</t>
  </si>
  <si>
    <t>7/13/23 12:39:34 AM</t>
  </si>
  <si>
    <t>7/13/23 1:03:00 AM</t>
  </si>
  <si>
    <t>حاوية النظافة لها اكثر من اربعة ايام مليانه</t>
  </si>
  <si>
    <t>7/19/23 5:10:49 PM</t>
  </si>
  <si>
    <t>7/12/23 12:28:43 PM</t>
  </si>
  <si>
    <t>INC-23-07-057111</t>
  </si>
  <si>
    <t>7/12/23 7:03:53 AM</t>
  </si>
  <si>
    <t>7/13/23 7:13:46 AM</t>
  </si>
  <si>
    <t>مكافحة البعوض والذباب والحشرات ( الرش)</t>
  </si>
  <si>
    <t>7/19/23 3:59:39 PM</t>
  </si>
  <si>
    <t>7/11/23 7:28:04 PM</t>
  </si>
  <si>
    <t>INC-23-07-056989</t>
  </si>
  <si>
    <t>استجابة سريعه</t>
  </si>
  <si>
    <t>7/16/23 4:21:01 PM</t>
  </si>
  <si>
    <t>7/17/23 4:36:43 PM</t>
  </si>
  <si>
    <t>من ليلة أمس وانارة الشارع مطفاة.. ظلام دامس بالشارع</t>
  </si>
  <si>
    <t>7/20/23 1:01:12 PM</t>
  </si>
  <si>
    <t>7/16/23 4:17:05 PM</t>
  </si>
  <si>
    <t>INC-23-07-056973</t>
  </si>
  <si>
    <t>7/16/23 4:22:11 PM</t>
  </si>
  <si>
    <t>7/17/23 4:44:01 PM</t>
  </si>
  <si>
    <t>لاناره طافيه لاتعمل. باليل</t>
  </si>
  <si>
    <t>7/20/23 12:34:22 PM</t>
  </si>
  <si>
    <t>7/16/23 4:15:10 PM</t>
  </si>
  <si>
    <t>INC-23-07-056736</t>
  </si>
  <si>
    <t>7/12/23 9:34:50 AM</t>
  </si>
  <si>
    <t>7/12/23 8:48:25 PM</t>
  </si>
  <si>
    <t>اناره الشارع لاتعمل</t>
  </si>
  <si>
    <t>7/20/23 12:16:36 AM</t>
  </si>
  <si>
    <t>7/12/23 9:29:53 AM</t>
  </si>
  <si>
    <t>INC-23-07-056735</t>
  </si>
  <si>
    <t>7/16/23 8:42:38 AM</t>
  </si>
  <si>
    <t>7/16/23 8:44:01 AM</t>
  </si>
  <si>
    <t>تشوه بصري في المكان</t>
  </si>
  <si>
    <t>7/20/23 12:16:24 AM</t>
  </si>
  <si>
    <t>7/12/23 2:59:46 PM</t>
  </si>
  <si>
    <t>INC-23-07-056593</t>
  </si>
  <si>
    <t>7/13/23 1:40:30 PM</t>
  </si>
  <si>
    <t>7/14/23 1:45:54 PM</t>
  </si>
  <si>
    <t>تم اصلاح وتأمين الكيبل</t>
  </si>
  <si>
    <t>انكشاف الكيبل المغذي لعمدة الشارع</t>
  </si>
  <si>
    <t>7/14/23 8:24:29 PM</t>
  </si>
  <si>
    <t>7/12/23 2:00:44 PM</t>
  </si>
  <si>
    <t>INC-23-07-056343</t>
  </si>
  <si>
    <t>‏السلام عليكم ورحمة الله وبركاته نرجو منكم المتابعة لو في الشهر مره واحدة لتفقد أعمدة الإنارة وجزاكم الله خير وبارك الله فيكم</t>
  </si>
  <si>
    <t>7/13/23 12:48:11 AM</t>
  </si>
  <si>
    <t>7/13/23 12:51:45 AM</t>
  </si>
  <si>
    <t>‏اكثر من عمود إنارة غير مضاءة</t>
  </si>
  <si>
    <t>7/19/23 2:56:47 PM</t>
  </si>
  <si>
    <t>7/12/23 3:36:15 PM</t>
  </si>
  <si>
    <t>INC-23-07-056342</t>
  </si>
  <si>
    <t>‏جزاكم الله خير و الله يعطيكم العافية وياحبذا لو يكون هناك متابعة وجولات كل يومين او ثلاثة ايام والله يعطيكم العافية</t>
  </si>
  <si>
    <t>7/12/23 10:21:13 AM</t>
  </si>
  <si>
    <t>7/12/23 11:46:59 AM</t>
  </si>
  <si>
    <t>‏ أكوام من الزباله الرجاء إرسال من يقوم بالتنظيف  وجزاكم الله خير. ‏قرية الأبناء</t>
  </si>
  <si>
    <t>7/19/23 2:56:35 PM</t>
  </si>
  <si>
    <t>7/12/23 9:14:26 AM</t>
  </si>
  <si>
    <t>INC-23-07-056310</t>
  </si>
  <si>
    <t>يجب ان يكون لدى خدمات  الامانه مخطط ومواقع  حاويات النظافه ليسهل عليهم تفريغها  حيث لايعرفون مواقع الحاويات  خاصه في القري  بقيت  اشرح لهم الموقع وارسلهم الموقع ولايعرفون يصلون لموقع الحاويه لاتفريغها من النفايات وشكرا</t>
  </si>
  <si>
    <t>7/13/23 1:35:16 PM</t>
  </si>
  <si>
    <t>7/13/23 5:03:48 PM</t>
  </si>
  <si>
    <t>العميل يفيد تاخر في تفريغ حاوية نفايات	- لتحديد الموقع الرجاء التواصل مع العميل : 0556775455</t>
  </si>
  <si>
    <t>7/19/23 1:46:00 PM</t>
  </si>
  <si>
    <t>7/13/23 1:32:04 PM</t>
  </si>
  <si>
    <t>INC-23-07-056151</t>
  </si>
  <si>
    <t>لايوجد مقترحات شكرا على كافة الجهود المبذولة</t>
  </si>
  <si>
    <t>7/11/23 8:35:28 PM</t>
  </si>
  <si>
    <t>7/12/23 11:37:34 PM</t>
  </si>
  <si>
    <t>عمود الإنارة لايشتغل</t>
  </si>
  <si>
    <t>7/18/23 11:32:46 PM</t>
  </si>
  <si>
    <t>7/11/23 8:31:42 PM</t>
  </si>
  <si>
    <t>INC-23-07-056074</t>
  </si>
  <si>
    <t>7/16/23 3:01:35 PM</t>
  </si>
  <si>
    <t>7/18/23 2:32:41 PM</t>
  </si>
  <si>
    <t>دورات المياه مهمله وغير نظيفةونجاسه واقترح وضع مشغل خاص لدورات المياه بمقابل مالي</t>
  </si>
  <si>
    <t>7/27/23 12:08:16 PM</t>
  </si>
  <si>
    <t>7/18/23 8:39:35 PM</t>
  </si>
  <si>
    <t>7/16/23 1:30:42 PM</t>
  </si>
  <si>
    <t>INC-23-07-055986</t>
  </si>
  <si>
    <t>شكرا للتعامل السريع مع البلاغ ولكن ارجو الاهتمام بجودة العمل ، وخاصة ان الطريق كامل يحتاج الى اعادة زفلته</t>
  </si>
  <si>
    <t>7/12/23 10:27:34 PM</t>
  </si>
  <si>
    <t>7/12/23 11:51:05 PM</t>
  </si>
  <si>
    <t>الشارع على امتداده يوجد به كثير من الحفر اللي تضر  بالسيارات وقد تسبب حوادث للماره .</t>
  </si>
  <si>
    <t>7/20/23 6:45:15 AM</t>
  </si>
  <si>
    <t>7/12/23 5:45:44 PM</t>
  </si>
  <si>
    <t>INC-23-07-055699</t>
  </si>
  <si>
    <t>وضع جدول لعدم تكدس النفايات</t>
  </si>
  <si>
    <t>7/12/23 10:48:03 AM</t>
  </si>
  <si>
    <t>7/12/23 11:41:16 AM</t>
  </si>
  <si>
    <t>عدم التزام الشركه بالنظافه الدوريه</t>
  </si>
  <si>
    <t>7/19/23 7:32:44 PM</t>
  </si>
  <si>
    <t>7/12/23 10:18:33 AM</t>
  </si>
  <si>
    <t>INC-23-07-055675</t>
  </si>
  <si>
    <t>التطوير وسرعة الاستجابه</t>
  </si>
  <si>
    <t>7/13/23 7:03:02 AM</t>
  </si>
  <si>
    <t>7/13/23 6:42:24 PM</t>
  </si>
  <si>
    <t>نامس نحتاج رش مكثف بارك الله فيكم</t>
  </si>
  <si>
    <t>7/19/23 7:15:15 PM</t>
  </si>
  <si>
    <t>7/13/23 2:36:41 AM</t>
  </si>
  <si>
    <t>INC-23-07-055419</t>
  </si>
  <si>
    <t>أتقدم بالشكر الجزيل لبلدية بني كبير على سرعة انجاز إغلاق البلاغ</t>
  </si>
  <si>
    <t>7/11/23 6:09:20 PM</t>
  </si>
  <si>
    <t>7/12/23 6:27:19 PM</t>
  </si>
  <si>
    <t>تكدس نفايات خارج الحاوية</t>
  </si>
  <si>
    <t>7/19/23 12:45:10 PM</t>
  </si>
  <si>
    <t>7/11/23 3:04:10 PM</t>
  </si>
  <si>
    <t>INC-23-07-055394</t>
  </si>
  <si>
    <t>7/17/23 11:29:22 AM</t>
  </si>
  <si>
    <t>7/18/23 12:08:16 PM</t>
  </si>
  <si>
    <t>حفر عميقه جدا ولم يعدل وضعها</t>
  </si>
  <si>
    <t>7/19/23 11:42:24 AM</t>
  </si>
  <si>
    <t>7/14/23 7:59:34 PM</t>
  </si>
  <si>
    <t>INC-23-07-055382</t>
  </si>
  <si>
    <t>اقترح ان يكون هناك دوريات بلدية لتفقد جودة الطرق والارصفة والنظافة العامة وبذل المزيد من محهودات تطوير المظهر الحضري للمدينة</t>
  </si>
  <si>
    <t>7/23/23 12:36:00 PM</t>
  </si>
  <si>
    <t>7/24/23 2:15:42 PM</t>
  </si>
  <si>
    <t>الشارع فيه حفر تسببت باضرار بليغة للمشاة والمركبات</t>
  </si>
  <si>
    <t>7/19/23 11:22:08 AM</t>
  </si>
  <si>
    <t>7/23/23 12:27:33 PM</t>
  </si>
  <si>
    <t>INC-23-07-055124</t>
  </si>
  <si>
    <t>محاسبة الشركات والمؤسسات العامله مع البديه لانهم لم يحظروا لاتمام البلاغ وكذلك مخاسبة المشرفين عليهم من قبل البلديه لانه لايوجد اهتمام من قبلهم</t>
  </si>
  <si>
    <t>7/12/23 11:45:33 AM</t>
  </si>
  <si>
    <t>7/14/23 12:46:06 PM</t>
  </si>
  <si>
    <t>كثرة البعوض والحشرات لدينا</t>
  </si>
  <si>
    <t>7/17/23 12:20:14 PM</t>
  </si>
  <si>
    <t>7/18/23 8:49:38 PM</t>
  </si>
  <si>
    <t>7/12/23 11:34:33 AM</t>
  </si>
  <si>
    <t>INC-23-07-055112</t>
  </si>
  <si>
    <t>7/11/23 10:03:39 PM</t>
  </si>
  <si>
    <t>7/12/23 11:05:46 AM</t>
  </si>
  <si>
    <t>7/18/23 8:30:18 PM</t>
  </si>
  <si>
    <t>INC-23-07-055034</t>
  </si>
  <si>
    <t>7/11/23 10:09:22 PM</t>
  </si>
  <si>
    <t>7/12/23 11:13:01 AM</t>
  </si>
  <si>
    <t>تنظيف الشارع المؤدي للمنزل</t>
  </si>
  <si>
    <t>7/18/23 6:55:44 PM</t>
  </si>
  <si>
    <t>7/11/23 10:04:29 PM</t>
  </si>
  <si>
    <t>INC-23-07-054784</t>
  </si>
  <si>
    <t>اقترح إضافة بلاغ رش المبيدات في التطبيق للتسهيل</t>
  </si>
  <si>
    <t>7/13/23 12:46:44 AM</t>
  </si>
  <si>
    <t>7/13/23 12:51:49 AM</t>
  </si>
  <si>
    <t>مكافحة البعوض خارج المنزل 
0553776722 
ارجو التواصل مع الفميل لتحدديد الموقع</t>
  </si>
  <si>
    <t>7/19/23 8:09:58 PM</t>
  </si>
  <si>
    <t>7/12/23 11:51:30 AM</t>
  </si>
  <si>
    <t>INC-23-07-054709</t>
  </si>
  <si>
    <t>قطع الاشجار حول الطرقات بشكل دوري</t>
  </si>
  <si>
    <t>7/12/23 9:34:29 AM</t>
  </si>
  <si>
    <t>7/13/23 11:29:34 AM</t>
  </si>
  <si>
    <t>مكافحة الباعوض والحشرات</t>
  </si>
  <si>
    <t>7/19/23 7:06:34 PM</t>
  </si>
  <si>
    <t>7/12/23 9:31:39 AM</t>
  </si>
  <si>
    <t>INC-23-07-054606</t>
  </si>
  <si>
    <t>ان يكون العمل افظل ومتابعه لان ازالة هذي الاشجار المفروض يكون من جذورها لانها ترجع في وقت قصير جداً ونكرر البلاغ مرات لو كان ازاله من جذورها لكان افظل عموماً كل الشكر والتقدير</t>
  </si>
  <si>
    <t>7/12/23 9:35:07 AM</t>
  </si>
  <si>
    <t>7/13/23 5:23:37 AM</t>
  </si>
  <si>
    <t>سببت ضيق لطريق السارات</t>
  </si>
  <si>
    <t>7/19/23 5:22:59 PM</t>
  </si>
  <si>
    <t>7/12/23 9:32:47 AM</t>
  </si>
  <si>
    <t>INC-23-07-054510</t>
  </si>
  <si>
    <t>تم إغلاق البلاغ قبل معالجته لابشكل جزئي ولا بشكل نهائي نأمل سرعة المعالجه والمصداقيه عند إغلاق البلاغ</t>
  </si>
  <si>
    <t>7/12/23 12:53:53 PM</t>
  </si>
  <si>
    <t>تم ادراجها ضمن خطط البلدية المستقبلية</t>
  </si>
  <si>
    <t>عمل صيانة وتنظيف لمقبرة الحاوتة بآل نعمه حيث تغطت بالحشائش والاشجار</t>
  </si>
  <si>
    <t>7/19/23 2:33:18 PM</t>
  </si>
  <si>
    <t>7/12/23 11:08:30 AM</t>
  </si>
  <si>
    <t>INC-23-07-054387</t>
  </si>
  <si>
    <t>لم تتم خدمتي نهائيا.</t>
  </si>
  <si>
    <t>7/16/23 10:21:42 AM</t>
  </si>
  <si>
    <t>7/18/23 12:28:23 PM</t>
  </si>
  <si>
    <t>اعدت رفع البلاغ من حسابي للمره الثالثه الحفره كبيره جدا وتسبب ازدحام ومخالفه للسير بسبب عمقها</t>
  </si>
  <si>
    <t>7/19/23 3:23:50 PM</t>
  </si>
  <si>
    <t>7/19/23 10:19:40 AM</t>
  </si>
  <si>
    <t>7/14/23 7:58:06 PM</t>
  </si>
  <si>
    <t>INC-23-07-054303</t>
  </si>
  <si>
    <t>لا يتم الاغلاق الي بعد حل المشكله نهائيا</t>
  </si>
  <si>
    <t>7/14/23 10:53:37 AM</t>
  </si>
  <si>
    <t>تم التواصل مع المبلّغ وافادته</t>
  </si>
  <si>
    <t>عدم وجود عمود إنارة بضوء حيث انه الطريق إلى المسجد لبعض البيوت و ايضا يستخم الزيارات بين العوائل ويوجد مسافة بدون نور..حيث يتخوف النساء والأطفال من سلوكه.</t>
  </si>
  <si>
    <t>7/14/23 10:53:38 AM</t>
  </si>
  <si>
    <t>7/19/23 12:38:15 AM</t>
  </si>
  <si>
    <t>7/11/23 2:08:19 PM</t>
  </si>
  <si>
    <t>INC-23-07-054225</t>
  </si>
  <si>
    <t>مع خالص الشكر والتقدير لجهودكم</t>
  </si>
  <si>
    <t>7/15/23 8:17:29 PM</t>
  </si>
  <si>
    <t>7/17/23 11:08:29 AM</t>
  </si>
  <si>
    <t>اعمدة غير شغالة لا</t>
  </si>
  <si>
    <t>7/18/23 9:46:37 PM</t>
  </si>
  <si>
    <t>7/15/23 6:28:48 PM</t>
  </si>
  <si>
    <t>INC-23-07-054218</t>
  </si>
  <si>
    <t>اشكركم جزيل الشكر على اهتمامكم</t>
  </si>
  <si>
    <t>7/13/23 8:08:41 AM</t>
  </si>
  <si>
    <t>7/14/23 1:47:54 PM</t>
  </si>
  <si>
    <t>لمبة الشارع محروقه</t>
  </si>
  <si>
    <t>7/14/23 1:47:55 PM</t>
  </si>
  <si>
    <t>7/18/23 9:39:16 PM</t>
  </si>
  <si>
    <t>7/12/23 5:45:24 PM</t>
  </si>
  <si>
    <t>INC-23-07-053910</t>
  </si>
  <si>
    <t>7/16/23 11:09:46 AM</t>
  </si>
  <si>
    <t>7/18/23 12:40:36 PM</t>
  </si>
  <si>
    <t>لمبات الشارع لاتعمل لليوم الثاني على التوالي</t>
  </si>
  <si>
    <t>7/26/23 10:51:02 AM</t>
  </si>
  <si>
    <t>7/19/23 7:16:54 PM</t>
  </si>
  <si>
    <t>7/16/23 10:46:31 AM</t>
  </si>
  <si>
    <t>INC-23-07-053348</t>
  </si>
  <si>
    <t>فيه عمود واحد منحني غير مضاء</t>
  </si>
  <si>
    <t>7/11/23 11:46:16 AM</t>
  </si>
  <si>
    <t>7/12/23 2:03:17 AM</t>
  </si>
  <si>
    <t>لمبات الشارع طافية قد لها أسبوع</t>
  </si>
  <si>
    <t>7/18/23 8:32:42 PM</t>
  </si>
  <si>
    <t>7/11/23 11:37:26 AM</t>
  </si>
  <si>
    <t>INC-23-07-053135</t>
  </si>
  <si>
    <t>متابعة  النظافه  وقص  الأشجار  التالفه  دون  انتظار  المواطن  يبلغ</t>
  </si>
  <si>
    <t>7/17/23 12:45:56 PM</t>
  </si>
  <si>
    <t>7/20/23 2:24:28 PM</t>
  </si>
  <si>
    <t>السلام عليكم ورحمة الله  وجود  اشجار  وحشائش  بجوار  المنزل  مما تسبب  خطر واختباء  الزواحف  والحشرات  فيها</t>
  </si>
  <si>
    <t>7/26/23 3:05:59 PM</t>
  </si>
  <si>
    <t>7/18/23 5:27:15 PM</t>
  </si>
  <si>
    <t>7/17/23 10:35:02 AM</t>
  </si>
  <si>
    <t>INC-23-07-052957</t>
  </si>
  <si>
    <t>شكرا على سىهة التجاوب</t>
  </si>
  <si>
    <t>7/13/23 12:42:21 AM</t>
  </si>
  <si>
    <t>7/13/23 6:59:32 PM</t>
  </si>
  <si>
    <t>تم تغيير الحاوية من قبلكم من كبير الى صغيرة وكما هو واضح لاتودي الغرض . نامل تغيير الحاوية الىكبيرة</t>
  </si>
  <si>
    <t>7/19/23 6:00:39 PM</t>
  </si>
  <si>
    <t>7/12/23 11:21:43 AM</t>
  </si>
  <si>
    <t>INC-23-07-052820</t>
  </si>
  <si>
    <t>جهود ممتازة من الجميع</t>
  </si>
  <si>
    <t>7/13/23 8:07:23 AM</t>
  </si>
  <si>
    <t>7/13/23 8:55:44 AM</t>
  </si>
  <si>
    <t>تم تنظيف كامل شوارع  المخطط من قبل بلدية القرى ومشكوره على جهودها ولكن تبقى هذا الشارع المجاور لمسجد سالم بن عبدالرحمن العبيدي بمخطط غرب الاطاولة لم يتم تنظيفه من الاشجار الشائكة والسلام عليكم</t>
  </si>
  <si>
    <t>7/19/23 4:10:42 PM</t>
  </si>
  <si>
    <t>7/12/23 1:27:22 PM</t>
  </si>
  <si>
    <t>INC-23-07-052731</t>
  </si>
  <si>
    <t>اشكركم صراحه على مدى التفاعل الايجابي الممتاز</t>
  </si>
  <si>
    <t>7/12/23 11:08:56 AM</t>
  </si>
  <si>
    <t>7/13/23 11:12:54 AM</t>
  </si>
  <si>
    <t>حفر بالشارع من الامطار</t>
  </si>
  <si>
    <t>7/19/23 1:02:35 PM</t>
  </si>
  <si>
    <t>7/12/23 11:04:10 AM</t>
  </si>
  <si>
    <t>INC-23-07-052697</t>
  </si>
  <si>
    <t>7/12/23 2:36:27 AM</t>
  </si>
  <si>
    <t>7/12/23 8:59:45 AM</t>
  </si>
  <si>
    <t>العميل يرغب برش المبيد 0533331747</t>
  </si>
  <si>
    <t>7/19/23 12:05:45 PM</t>
  </si>
  <si>
    <t>7/11/23 6:50:32 PM</t>
  </si>
  <si>
    <t>INC-23-07-052315</t>
  </si>
  <si>
    <t>7/12/23 12:21:02 PM</t>
  </si>
  <si>
    <t>7/12/23 12:49:10 PM</t>
  </si>
  <si>
    <t>يفيد العميل بببلاغ عن صيانة السواتر الترابية لمجاري الاودية  0562796707</t>
  </si>
  <si>
    <t>7/18/23 7:28:47 PM</t>
  </si>
  <si>
    <t>7/12/23 12:14:14 PM</t>
  </si>
  <si>
    <t>INC-23-07-052240</t>
  </si>
  <si>
    <t>7/12/23 2:32:50 AM</t>
  </si>
  <si>
    <t>7/12/23 4:03:29 AM</t>
  </si>
  <si>
    <t>يوجد حشائش ومخلفات ورق الاشجار بإمتداد الشارع والحي</t>
  </si>
  <si>
    <t>7/18/23 6:31:17 PM</t>
  </si>
  <si>
    <t>7/11/23 1:28:43 PM</t>
  </si>
  <si>
    <t>INC-23-07-052092</t>
  </si>
  <si>
    <t>خروج المشرف مع العمال</t>
  </si>
  <si>
    <t>7/12/23 2:30:07 AM</t>
  </si>
  <si>
    <t>7/14/23 12:01:53 PM</t>
  </si>
  <si>
    <t>اشجار ساقطة حول المنزل تمنع الدخول والخروج الى المنزل ايضا تسبب البعوض</t>
  </si>
  <si>
    <t>7/23/23 5:45:48 PM</t>
  </si>
  <si>
    <t>7/13/23 4:15:44 PM</t>
  </si>
  <si>
    <t>7/11/23 1:43:35 PM</t>
  </si>
  <si>
    <t>INC-23-07-051891</t>
  </si>
  <si>
    <t>كذبين لم يتم ازاله اي شي من الموقع ولم يحضر اي احد ولم يتم الاتصال بي من اي شخص علي اي اساس تم إقفال البلاغ حسبنا الله ونعم الوكيل عليهم</t>
  </si>
  <si>
    <t>7/12/23 2:35:11 AM</t>
  </si>
  <si>
    <t>7/14/23 11:59:36 AM</t>
  </si>
  <si>
    <t>تم تنظيف حرم الطريق والمتبقي داخل املاك خاصة وتم افهام المبلّغ</t>
  </si>
  <si>
    <t>الطريق يحتاج الا نظافه عامه</t>
  </si>
  <si>
    <t>7/23/23 5:23:13 PM</t>
  </si>
  <si>
    <t>7/19/23 9:51:44 AM</t>
  </si>
  <si>
    <t>7/11/23 3:32:44 PM</t>
  </si>
  <si>
    <t>INC-23-07-051832</t>
  </si>
  <si>
    <t>التطوير في الخدمات اكثر واكثر</t>
  </si>
  <si>
    <t>7/11/23 11:48:33 AM</t>
  </si>
  <si>
    <t>7/11/23 12:19:20 PM</t>
  </si>
  <si>
    <t>تكدس نفايات الحاويه منذو اسبوع</t>
  </si>
  <si>
    <t>7/19/23 1:19:22 AM</t>
  </si>
  <si>
    <t>7/11/23 11:34:51 AM</t>
  </si>
  <si>
    <t>INC-23-07-051770</t>
  </si>
  <si>
    <t>للاسف هذا البلاغ الثاني
وماحد قدم الخدمات المطلوبة
وهذا ان دل فيدل على عدم الاهتمام بالعمل</t>
  </si>
  <si>
    <t>7/20/23 12:27:58 AM</t>
  </si>
  <si>
    <t>7/21/23 10:52:09 AM</t>
  </si>
  <si>
    <t>أعمدة الانارة طافيه</t>
  </si>
  <si>
    <t>7/18/23 11:58:54 PM</t>
  </si>
  <si>
    <t>7/18/23 1:37:45 PM</t>
  </si>
  <si>
    <t>INC-23-07-051727</t>
  </si>
  <si>
    <t>الاشراف على عمال التنفيذ</t>
  </si>
  <si>
    <t>7/16/23 10:22:52 AM</t>
  </si>
  <si>
    <t>7/17/23 11:29:47 AM</t>
  </si>
  <si>
    <t>حفرة و تكسير و تهالك في وسط الطريق كما هو موضح بالصورة عند مركز أفنان للتزيين النسائي</t>
  </si>
  <si>
    <t>7/18/23 11:20:24 PM</t>
  </si>
  <si>
    <t>7/14/23 7:56:16 PM</t>
  </si>
  <si>
    <t>INC-23-07-051721</t>
  </si>
  <si>
    <t>الاتواصل</t>
  </si>
  <si>
    <t>7/12/23 11:44:48 AM</t>
  </si>
  <si>
    <t>7/14/23 9:25:30 AM</t>
  </si>
  <si>
    <t>يفيد المبلغ بحاجته للرش 0509655985</t>
  </si>
  <si>
    <t>7/20/23 12:17:42 PM</t>
  </si>
  <si>
    <t>7/18/23 11:07:43 PM</t>
  </si>
  <si>
    <t>7/12/23 11:25:27 AM</t>
  </si>
  <si>
    <t>INC-23-07-051582</t>
  </si>
  <si>
    <t>لم يتم اصلاح أعمدة الإضاءة وحضرت سيارة البلدية وغادرت دون إصلاحه علماً بأنه سبق إصلاحها سابقاً عدة مرات عندما تتعطل ؟؟؟</t>
  </si>
  <si>
    <t>7/16/23 4:24:29 PM</t>
  </si>
  <si>
    <t>7/18/23 2:32:32 PM</t>
  </si>
  <si>
    <t>محروقه لها فترة طويله</t>
  </si>
  <si>
    <t>7/18/23 9:08:02 PM</t>
  </si>
  <si>
    <t>7/16/23 4:13:40 PM</t>
  </si>
  <si>
    <t>INC-23-07-051291</t>
  </si>
  <si>
    <t>يكذبووووووون لم يتم معالجة الطلب من  سنووووووات وتم اقفال الطلب بدون الاتصال . يكذبوووووووووووووووون 😡</t>
  </si>
  <si>
    <t>7/13/23 1:50:51 PM</t>
  </si>
  <si>
    <t>الموقع ضمن الخطط المستقبلية وتم افهام المبلّغ</t>
  </si>
  <si>
    <t>عدم زراعة الاحواض .  اكثر من ١٠ سنوات وتم تقديم شكوى اكثر من مره دون تجاوب بلدية بلجرشي</t>
  </si>
  <si>
    <t>7/14/23 5:58:42 PM</t>
  </si>
  <si>
    <t>7/11/23 9:31:07 AM</t>
  </si>
  <si>
    <t>INC-23-07-051257</t>
  </si>
  <si>
    <t>تفاعل وتواصل سريع شكراً قسم البلاغات</t>
  </si>
  <si>
    <t>7/11/23 1:21:39 PM</t>
  </si>
  <si>
    <t>7/11/23 1:25:19 PM</t>
  </si>
  <si>
    <t>مكب نفايات ممتلئ وبجانبه مخلفات</t>
  </si>
  <si>
    <t>7/18/23 5:36:30 PM</t>
  </si>
  <si>
    <t>7/11/23 1:18:37 PM</t>
  </si>
  <si>
    <t>INC-23-07-050725</t>
  </si>
  <si>
    <t>نرجوا مسح الشارع كاملاً</t>
  </si>
  <si>
    <t>7/11/23 9:36:01 AM</t>
  </si>
  <si>
    <t>7/12/23 11:57:28 AM</t>
  </si>
  <si>
    <t>شجر يحتاج الى تهذيببب</t>
  </si>
  <si>
    <t>7/18/23 12:18:09 AM</t>
  </si>
  <si>
    <t>7/10/23 11:24:41 PM</t>
  </si>
  <si>
    <t>INC-23-07-050664</t>
  </si>
  <si>
    <t>ًًًا</t>
  </si>
  <si>
    <t>7/10/23 10:56:16 PM</t>
  </si>
  <si>
    <t>7/14/23 7:20:23 AM</t>
  </si>
  <si>
    <t>الاناره عطلانه لاتعمل</t>
  </si>
  <si>
    <t>7/20/23 1:06:48 PM</t>
  </si>
  <si>
    <t>7/17/23 10:59:49 PM</t>
  </si>
  <si>
    <t>7/10/23 11:09:49 AM</t>
  </si>
  <si>
    <t>INC-23-07-050474</t>
  </si>
  <si>
    <t>متابعه العماله وعدم الاعتماد عاى المعدات في حالات التنظيف</t>
  </si>
  <si>
    <t>7/11/23 4:33:40 PM</t>
  </si>
  <si>
    <t>7/11/23 6:36:14 PM</t>
  </si>
  <si>
    <t>يقيد  العميل بوجود الصخور والأتربة في السارع من السيول 0564444415</t>
  </si>
  <si>
    <t>7/12/23 8:30:04 PM</t>
  </si>
  <si>
    <t>7/11/23 4:25:49 PM</t>
  </si>
  <si>
    <t>INC-23-07-050017</t>
  </si>
  <si>
    <t>ياليت يكون فيه امكانيه اظافة اكثر من صوره وايضاً صور من الألبوم</t>
  </si>
  <si>
    <t>7/20/23 1:27:35 PM</t>
  </si>
  <si>
    <t>7/21/23 2:07:55 PM</t>
  </si>
  <si>
    <t>تم معالجة البلاغ موجود في خانة ( المرفق الذي تمت مراجعته ) والتواصل مع المواطن من قبل الموظفة أ/ وجدان</t>
  </si>
  <si>
    <t>شجرة شائكة تؤذي المارين من الدرج والرصيف</t>
  </si>
  <si>
    <t>7/17/23 2:30:13 PM</t>
  </si>
  <si>
    <t>7/20/23 9:33:42 AM</t>
  </si>
  <si>
    <t>INC-23-07-049901</t>
  </si>
  <si>
    <t>لم يتم معالجة البلاغ بالشكل المطلوب وهذي المرة الثانية خلال عام كامل .. فما زالت الكلاب العقور منتشرة .. وعددها في تزايد .. وتشكل إزعاجاً وخطراً على سكان المخطط ..</t>
  </si>
  <si>
    <t>7/11/23 3:29:28 AM</t>
  </si>
  <si>
    <t>7/12/23 1:03:05 PM</t>
  </si>
  <si>
    <t>7/13/23 11:51:31 AM</t>
  </si>
  <si>
    <t>7/10/23 9:59:50 PM</t>
  </si>
  <si>
    <t>INC-23-07-049795</t>
  </si>
  <si>
    <t>نود من عمال النظافة متابعة المخالفات من أمام المنازل بشكل يومي</t>
  </si>
  <si>
    <t>7/10/23 2:33:14 PM</t>
  </si>
  <si>
    <t>7/10/23 8:23:39 PM</t>
  </si>
  <si>
    <t>كثرة الملفات الورقية نفس الشارع والرصيف المقابل</t>
  </si>
  <si>
    <t>7/18/23 8:34:01 AM</t>
  </si>
  <si>
    <t>7/10/23 12:51:29 PM</t>
  </si>
  <si>
    <t>INC-23-07-049576</t>
  </si>
  <si>
    <t>متابعة مكافحة الكلاب الضاله. في الاحياء واطراف المحافظه</t>
  </si>
  <si>
    <t>7/10/23 9:10:24 PM</t>
  </si>
  <si>
    <t>7/11/23 10:44:39 PM</t>
  </si>
  <si>
    <t>وجود عدد من الكلاب الضاله بالقرب من منازلنا ونخشى على انفسنا واطفالنا منها</t>
  </si>
  <si>
    <t>7/12/23 10:03:38 PM</t>
  </si>
  <si>
    <t>7/10/23 2:41:03 PM</t>
  </si>
  <si>
    <t>INC-23-07-049575</t>
  </si>
  <si>
    <t>متابعة فرق المكافحة والتأكد من اتمام العمل</t>
  </si>
  <si>
    <t>7/10/23 10:38:38 PM</t>
  </si>
  <si>
    <t>7/12/23 1:04:49 PM</t>
  </si>
  <si>
    <t>مكافحة البعوض خارج المنزل
0546390000</t>
  </si>
  <si>
    <t>7/20/23 1:14:23 PM</t>
  </si>
  <si>
    <t>7/17/23 9:59:50 PM</t>
  </si>
  <si>
    <t>7/10/23 8:30:28 PM</t>
  </si>
  <si>
    <t>INC-23-07-049572</t>
  </si>
  <si>
    <t>تم جمع وإزالة النفايات ولكن لم يتم تغيير الحاوية</t>
  </si>
  <si>
    <t>7/10/23 10:54:28 PM</t>
  </si>
  <si>
    <t>7/11/23 10:57:56 PM</t>
  </si>
  <si>
    <t>نحتاج حاوية قمامة اكبر لوجود أكثر من عائلة تستخدم الحاوية الحالية</t>
  </si>
  <si>
    <t>7/17/23 9:55:46 PM</t>
  </si>
  <si>
    <t>7/10/23 12:13:57 PM</t>
  </si>
  <si>
    <t>INC-23-07-049567</t>
  </si>
  <si>
    <t>يشكرون على مايقومون به</t>
  </si>
  <si>
    <t>7/11/23 9:01:43 AM</t>
  </si>
  <si>
    <t>7/11/23 9:22:43 AM</t>
  </si>
  <si>
    <t>وجود حشرات وزواحف تحتاج لعملية رش ومبيدات</t>
  </si>
  <si>
    <t>7/17/23 9:51:23 PM</t>
  </si>
  <si>
    <t>7/10/23 9:32:59 PM</t>
  </si>
  <si>
    <t>INC-23-07-049555</t>
  </si>
  <si>
    <t>7/11/23 9:09:07 AM</t>
  </si>
  <si>
    <t>7/12/23 10:20:51 PM</t>
  </si>
  <si>
    <t>يوجد اكثر من كشاف عطلان واسلاك مكشوفة</t>
  </si>
  <si>
    <t>7/17/23 9:31:15 PM</t>
  </si>
  <si>
    <t>7/10/23 12:10:23 PM</t>
  </si>
  <si>
    <t>INC-23-07-049343</t>
  </si>
  <si>
    <t>عندما يتم رفع البلاغ بعدما يتم التواصل من قبل موظف الامانة بارسال اللوكيشن ، يجب عند الوصول للموقع الاتصال بالمبلغ للتأكد من احداثيات الموقع ومن ثم البدء</t>
  </si>
  <si>
    <t>7/11/23 9:07:16 AM</t>
  </si>
  <si>
    <t>7/12/23 9:10:23 AM</t>
  </si>
  <si>
    <t>يفيد المستفيد بوجود بعوض خارج المنزل 0548800933</t>
  </si>
  <si>
    <t>7/17/23 5:55:26 PM</t>
  </si>
  <si>
    <t>7/10/23 9:30:52 PM</t>
  </si>
  <si>
    <t>INC-23-07-049212</t>
  </si>
  <si>
    <t>7/23/23 1:10:13 PM</t>
  </si>
  <si>
    <t>7/24/23 2:32:02 PM</t>
  </si>
  <si>
    <t>شارع متهالك وقد يؤدي الى الاضرار بالمركبات</t>
  </si>
  <si>
    <t>7/17/23 2:42:03 PM</t>
  </si>
  <si>
    <t>7/23/23 12:58:02 PM</t>
  </si>
  <si>
    <t>INC-23-07-049165</t>
  </si>
  <si>
    <t>7/11/23 8:38:40 AM</t>
  </si>
  <si>
    <t>7/11/23 12:50:09 PM</t>
  </si>
  <si>
    <t>تمت معالجه البلاغ و التواصل مع المبلغ عده مرات ولم يتم الرد</t>
  </si>
  <si>
    <t>الصوره تتحدث عن الحال</t>
  </si>
  <si>
    <t>7/11/23 12:50:10 PM</t>
  </si>
  <si>
    <t>7/17/23 1:34:48 PM</t>
  </si>
  <si>
    <t>7/9/23 9:43:18 PM</t>
  </si>
  <si>
    <t>INC-23-07-049143</t>
  </si>
  <si>
    <t>خدمه جيده وتعامل جيد</t>
  </si>
  <si>
    <t>7/11/23 9:39:28 AM</t>
  </si>
  <si>
    <t>7/12/23 12:15:40 PM</t>
  </si>
  <si>
    <t>وجود اعلاف واشجار تعيق الماره من الطريق</t>
  </si>
  <si>
    <t>7/17/23 1:06:14 PM</t>
  </si>
  <si>
    <t>7/10/23 11:20:37 PM</t>
  </si>
  <si>
    <t>INC-23-07-049037</t>
  </si>
  <si>
    <t>نامل تكرار  الرش كل اسبوع  في الموقع  والقريه كامله ولكم جزيل  الشكر 
وشكرا للعماله على مجهود الرش</t>
  </si>
  <si>
    <t>7/9/23 5:13:48 PM</t>
  </si>
  <si>
    <t>7/10/23 5:30:49 PM</t>
  </si>
  <si>
    <t>اعمدة الاناره قرابة ستة اعمدة لا تعمل نامل بعث الفنيين لاصلاحها ولكم جزيل الشكر</t>
  </si>
  <si>
    <t>7/10/23 5:30:50 PM</t>
  </si>
  <si>
    <t>7/17/23 10:15:23 AM</t>
  </si>
  <si>
    <t>7/9/23 12:27:03 PM</t>
  </si>
  <si>
    <t>INC-23-07-047986</t>
  </si>
  <si>
    <t>7/24/23 9:45:05 AM</t>
  </si>
  <si>
    <t>7/24/23 6:42:09 PM</t>
  </si>
  <si>
    <t>حفرة في منتصف الطريق</t>
  </si>
  <si>
    <t>7/18/23 6:40:23 PM</t>
  </si>
  <si>
    <t>7/24/23 9:41:48 AM</t>
  </si>
  <si>
    <t>INC-23-07-047929</t>
  </si>
  <si>
    <t>الحمد لله إذا أستمر البلاغ ومن ثم الرد على البلاغ بهذا السرعه والكيفيه فاقول يابلادي واصلي والله معاكي</t>
  </si>
  <si>
    <t>7/12/23 12:27:12 AM</t>
  </si>
  <si>
    <t>7/12/23 6:02:36 AM</t>
  </si>
  <si>
    <t>حاوية القمامه ممتلئه ولم ياتي احد لتفريغها</t>
  </si>
  <si>
    <t>7/18/23 5:28:19 PM</t>
  </si>
  <si>
    <t>7/11/23 4:56:39 PM</t>
  </si>
  <si>
    <t>INC-23-07-047628</t>
  </si>
  <si>
    <t>لم يتم حل المشكله ولم يأتي احد.</t>
  </si>
  <si>
    <t>7/16/23 7:41:39 PM</t>
  </si>
  <si>
    <t>7/19/23 1:29:24 PM</t>
  </si>
  <si>
    <t>انطفاء الاناره لحالي ١٥ عمود بالقرب من منزلنا الواقع بقرية الكاحدين</t>
  </si>
  <si>
    <t>7/20/23 2:02:13 PM</t>
  </si>
  <si>
    <t>7/18/23 1:18:15 AM</t>
  </si>
  <si>
    <t>7/16/23 7:36:32 PM</t>
  </si>
  <si>
    <t>INC-23-07-047515</t>
  </si>
  <si>
    <t>السماح برش الحشرات داخل الفناء الخارجي للمنزل</t>
  </si>
  <si>
    <t>7/11/23 9:05:22 AM</t>
  </si>
  <si>
    <t>7/17/23 10:14:55 AM</t>
  </si>
  <si>
    <t>مكافحة الباعوض والعناكب</t>
  </si>
  <si>
    <t>7/20/23 1:17:36 PM</t>
  </si>
  <si>
    <t>7/17/23 9:48:34 PM</t>
  </si>
  <si>
    <t>7/10/23 9:25:29 PM</t>
  </si>
  <si>
    <t>INC-23-07-047188</t>
  </si>
  <si>
    <t>لايوجد اي انصال ولا اي نظافه للموقع</t>
  </si>
  <si>
    <t>7/9/23 4:53:35 PM</t>
  </si>
  <si>
    <t>7/11/23 2:05:58 PM</t>
  </si>
  <si>
    <t>عمال النظافة يفرغون البرميل فقط ولا يهتمون بما حول البرميل من مخلفات واوراق وزبايل امل التنظيف علما بان جميع المخلفات طالعه من البرميل وقت التفريغ</t>
  </si>
  <si>
    <t>7/17/23 1:28:53 PM</t>
  </si>
  <si>
    <t>7/17/23 2:49:25 PM</t>
  </si>
  <si>
    <t>7/9/23 4:43:12 PM</t>
  </si>
  <si>
    <t>INC-23-07-047094</t>
  </si>
  <si>
    <t>كل شي ممتاز</t>
  </si>
  <si>
    <t>7/11/23 3:33:36 AM</t>
  </si>
  <si>
    <t>7/12/23 4:51:15 AM</t>
  </si>
  <si>
    <t>يفيد المستفيد بمكافحة البعوض خارج المنزل0500188141</t>
  </si>
  <si>
    <t>7/17/23 11:53:15 AM</t>
  </si>
  <si>
    <t>7/10/23 6:33:15 PM</t>
  </si>
  <si>
    <t>INC-23-07-046918</t>
  </si>
  <si>
    <t>السرعة في الانجاز من البلدية بالمحافظة 
هناك اقفال للبلاغات قبل حلها من موظفي البلدية</t>
  </si>
  <si>
    <t>7/13/23 1:05:03 PM</t>
  </si>
  <si>
    <t>تم اتخاذ الإجراءات اللازمة من قبلنا
وتم توجيهها للجهة الأمنية المختصة بذلك.</t>
  </si>
  <si>
    <t>السلام عليكم 
طبتم وطاب يومكم  ..
سبق تقديم بلاغ عن اقفال هذا الشارع من قبل الجيران ورقم البلاغ:2307029291 
واليوم وردتني رسالة تفيد انه ( تم معالجة البلاغ بشكل نهائي واغلاق البلاغ ) 
مع العلم انه لم يتم فتح الشارع ولايزال مقفل  حتى تاريخة  رغم وجودملصق +</t>
  </si>
  <si>
    <t>7/18/23 4:45:27 PM</t>
  </si>
  <si>
    <t>7/11/23 10:20:34 AM</t>
  </si>
  <si>
    <t>INC-23-07-046815</t>
  </si>
  <si>
    <t>لايوجد ملاحظات جهود تسكرون عليها</t>
  </si>
  <si>
    <t>7/11/23 1:02:04 PM</t>
  </si>
  <si>
    <t>7/11/23 1:09:05 PM</t>
  </si>
  <si>
    <t>صطل البلديه اكثر من اسبوع لم يمر للموقع</t>
  </si>
  <si>
    <t>7/11/23 1:09:06 PM</t>
  </si>
  <si>
    <t>7/18/23 10:56:25 AM</t>
  </si>
  <si>
    <t>7/11/23 11:34:52 AM</t>
  </si>
  <si>
    <t>INC-23-07-046703</t>
  </si>
  <si>
    <t>7/12/23 7:12:43 AM</t>
  </si>
  <si>
    <t>7/12/23 11:54:16 AM</t>
  </si>
  <si>
    <t>وجود فئران وجرذان……..</t>
  </si>
  <si>
    <t>7/18/23 6:43:48 AM</t>
  </si>
  <si>
    <t>7/11/23 7:35:14 PM</t>
  </si>
  <si>
    <t>INC-23-07-046616</t>
  </si>
  <si>
    <t>7/10/23 7:34:56 PM</t>
  </si>
  <si>
    <t>7/10/23 8:09:57 PM</t>
  </si>
  <si>
    <t>نامل بعث عمال رش البعوض للقريه ولكم الشكر</t>
  </si>
  <si>
    <t>7/18/23 1:19:59 AM</t>
  </si>
  <si>
    <t>7/10/23 7:05:40 PM</t>
  </si>
  <si>
    <t>INC-23-07-046469</t>
  </si>
  <si>
    <t>7/10/23 10:51:53 PM</t>
  </si>
  <si>
    <t>7/11/23 12:34:04 AM</t>
  </si>
  <si>
    <t>يوجد اشجار ناتجه عن الامطار وتحتاج الى ازاله من جانب المسجد</t>
  </si>
  <si>
    <t>7/17/23 8:41:19 PM</t>
  </si>
  <si>
    <t>7/10/23 1:30:07 PM</t>
  </si>
  <si>
    <t>INC-23-07-046303</t>
  </si>
  <si>
    <t>بهد التحية والاحترام 
الحاويات في المنطقة مكشوفة 
والقرود تهاجمها للبحث عن بقايا الطعام
نأمل استبدالها الحاويات ذات الغطاء الذي يمنع 
فتحها ودخول القرود فيها
ولكم جزيل الشكر</t>
  </si>
  <si>
    <t>7/10/23 10:35:51 PM</t>
  </si>
  <si>
    <t>7/10/23 10:42:26 PM</t>
  </si>
  <si>
    <t>السلام عليكم ورحمة الله وبركاته- تراكمة النفايات لاكثر من ثلاثة ايام ، وهاجمتها القرود وبعيرتها - نأمل سرعة رفعها واستبدال الحاوية بحاوية ذات باب يغلق عن القرود- مركز وادي شرى مهمل ، ودائماً مايحصل التأخير وتتراكم النفايات وليس هذا اول بلاغ هنالك بلاغات م+</t>
  </si>
  <si>
    <t>7/17/23 5:50:37 PM</t>
  </si>
  <si>
    <t>7/10/23 4:56:33 PM</t>
  </si>
  <si>
    <t>INC-23-07-046099</t>
  </si>
  <si>
    <t>اصلا ماحد جانا  يرش</t>
  </si>
  <si>
    <t>7/10/23 3:25:52 AM</t>
  </si>
  <si>
    <t>7/17/23 10:48:27 AM</t>
  </si>
  <si>
    <t>مكافحة البعوض خارج المنزل 0569990093</t>
  </si>
  <si>
    <t>7/17/23 1:38:16 PM</t>
  </si>
  <si>
    <t>7/17/23 11:47:04 AM</t>
  </si>
  <si>
    <t>7/9/23 9:23:49 PM</t>
  </si>
  <si>
    <t>INC-23-07-046035</t>
  </si>
  <si>
    <t>اتمنى عدم اغلاق البلاغ</t>
  </si>
  <si>
    <t>7/11/23 9:09:01 AM</t>
  </si>
  <si>
    <t>7/14/23 9:12:08 AM</t>
  </si>
  <si>
    <t>تمت معالجة البلاغ حسب امكانية البلديه</t>
  </si>
  <si>
    <t>تكدس النفايات قرية الحوى</t>
  </si>
  <si>
    <t>7/20/23 1:42:53 PM</t>
  </si>
  <si>
    <t>7/17/23 9:27:41 AM</t>
  </si>
  <si>
    <t>7/9/23 12:41:27 PM</t>
  </si>
  <si>
    <t>INC-23-07-045950</t>
  </si>
  <si>
    <t>لا يوجد مقترحات ...جهود تشكرون عليها</t>
  </si>
  <si>
    <t>7/11/23 2:47:15 AM</t>
  </si>
  <si>
    <t>7/11/23 3:45:48 AM</t>
  </si>
  <si>
    <t>من ثلاث ايام وهي على هذا الوضع</t>
  </si>
  <si>
    <t>7/18/23 8:34:54 AM</t>
  </si>
  <si>
    <t>7/10/23 5:57:50 PM</t>
  </si>
  <si>
    <t>INC-23-07-045873</t>
  </si>
  <si>
    <t>تفريغ الحاويه بستمرا لتجنب العوده لنفس المشكلة</t>
  </si>
  <si>
    <t>7/12/23 2:28:20 PM</t>
  </si>
  <si>
    <t>7/13/23 2:31:58 PM</t>
  </si>
  <si>
    <t>تمت المعالجه وتم الاتصال بالمبلغه والرد بالرضا</t>
  </si>
  <si>
    <t>تشوه بصري ورواح وحشرات</t>
  </si>
  <si>
    <t>7/18/23 6:39:37 AM</t>
  </si>
  <si>
    <t>7/10/23 9:12:54 AM</t>
  </si>
  <si>
    <t>INC-23-07-045806</t>
  </si>
  <si>
    <t>7/11/23 1:06:16 PM</t>
  </si>
  <si>
    <t>7/11/23 6:01:29 PM</t>
  </si>
  <si>
    <t>تكدس النفايات في الحاويات وعدم رفعها متذ ايام في قرية الحمران</t>
  </si>
  <si>
    <t>7/18/23 5:07:56 AM</t>
  </si>
  <si>
    <t>7/11/23 12:14:59 PM</t>
  </si>
  <si>
    <t>INC-23-07-045630</t>
  </si>
  <si>
    <t>شكرا بسرعه التجاوب</t>
  </si>
  <si>
    <t>7/10/23 9:55:02 PM</t>
  </si>
  <si>
    <t>7/11/23 11:33:55 PM</t>
  </si>
  <si>
    <t>اعمدة الكهرباء امام مسجد التقوى عدد ٢ لمبات عطلانة وسببت عتمة للشارع ومرتادي المسجد ٠٥٥٥٧٧٧٩٧٢</t>
  </si>
  <si>
    <t>7/17/23 10:23:32 PM</t>
  </si>
  <si>
    <t>7/10/23 9:46:02 PM</t>
  </si>
  <si>
    <t>INC-23-07-045578</t>
  </si>
  <si>
    <t>نشكركم على سرعة الاستجابه</t>
  </si>
  <si>
    <t>7/10/23 12:34:36 PM</t>
  </si>
  <si>
    <t>7/10/23 4:12:35 PM</t>
  </si>
  <si>
    <t>نتمنى يجون ينظفون الزبايل بأسرع وقت فعلآ تشويه بصري</t>
  </si>
  <si>
    <t>7/17/23 9:16:36 PM</t>
  </si>
  <si>
    <t>7/10/23 12:18:11 PM</t>
  </si>
  <si>
    <t>INC-23-07-045272</t>
  </si>
  <si>
    <t>سرعة التنفيذ
تنفيذ حسب الطلب وليس حسب ماترون</t>
  </si>
  <si>
    <t>7/18/23 12:28:44 AM</t>
  </si>
  <si>
    <t>7/20/23 2:25:49 PM</t>
  </si>
  <si>
    <t>انا من زوار منطقة الباحه حي الظفير ونعاني من وجود اشجار كثيفه حول منزلنا مما يسبب لنا دخول دواب وحشرات تؤذي الصغير قبل الكبير فبرجاء منكم أخذ الموضوع بعين الاعتبار خاصة أن والدتي كبيره في السن ونظرها ضعيف وعندها سكر لو قرصتها عقرب او نحله بسبب المنحل المو+</t>
  </si>
  <si>
    <t>7/17/23 2:26:44 PM</t>
  </si>
  <si>
    <t>7/17/23 7:36:37 PM</t>
  </si>
  <si>
    <t>INC-23-07-044581</t>
  </si>
  <si>
    <t>العماله لاتعمل بشكل جيد</t>
  </si>
  <si>
    <t>7/11/23 9:37:37 AM</t>
  </si>
  <si>
    <t>7/14/23 11:51:37 AM</t>
  </si>
  <si>
    <t>بعوض بكثرة 
0583909331</t>
  </si>
  <si>
    <t>7/17/23 1:19:35 PM</t>
  </si>
  <si>
    <t>7/17/23 7:50:00 PM</t>
  </si>
  <si>
    <t>7/10/23 10:36:51 PM</t>
  </si>
  <si>
    <t>INC-23-07-044555</t>
  </si>
  <si>
    <t>7/10/23 8:38:24 AM</t>
  </si>
  <si>
    <t>7/10/23 8:40:06 AM</t>
  </si>
  <si>
    <t>برميل النفايات على الشارع</t>
  </si>
  <si>
    <t>7/17/23 7:31:32 PM</t>
  </si>
  <si>
    <t>7/10/23 7:05:38 AM</t>
  </si>
  <si>
    <t>INC-23-07-044518</t>
  </si>
  <si>
    <t>تشكرون على كل الخدمات
واتمنى من بلدية محافظة قلوة ان عمال النظافة يأتون أكثر من مره في الأسبوع لعدم تكدس النفايات في الحاويات مما يسبب في تأخرها داخل الحاويات لبعثرتها من قبل القرود..
وشكراً لكم على الخدمة</t>
  </si>
  <si>
    <t>7/11/23 10:25:44 AM</t>
  </si>
  <si>
    <t>7/11/23 12:09:23 PM</t>
  </si>
  <si>
    <t>7/17/23 7:04:12 PM</t>
  </si>
  <si>
    <t>7/10/23 10:40:32 PM</t>
  </si>
  <si>
    <t>INC-23-07-044366</t>
  </si>
  <si>
    <t>مادام صوت المواطن مسموع الجودة عالة</t>
  </si>
  <si>
    <t>7/16/23 9:07:15 AM</t>
  </si>
  <si>
    <t>7/17/23 9:11:37 AM</t>
  </si>
  <si>
    <t>تمت معالجة البلاغ بشكل جزئي حسب الامكانية</t>
  </si>
  <si>
    <t>الرصيف متهالك ويحتاج إلى الاعادة</t>
  </si>
  <si>
    <t>7/17/23 4:13:04 PM</t>
  </si>
  <si>
    <t>7/10/23 10:20:43 AM</t>
  </si>
  <si>
    <t>INC-23-07-044029</t>
  </si>
  <si>
    <t>تم اغلاق البلاغ من قبل الجهه ولم يتم مباشرة البلاغ ولم يتم حل المشكله</t>
  </si>
  <si>
    <t>7/9/23 3:40:40 PM</t>
  </si>
  <si>
    <t>7/11/23 11:48:05 AM</t>
  </si>
  <si>
    <t>تراكم الاتربه والحصاه في الطريق</t>
  </si>
  <si>
    <t>7/20/23 1:55:02 PM</t>
  </si>
  <si>
    <t>7/17/23 5:10:51 AM</t>
  </si>
  <si>
    <t>7/9/23 2:48:23 PM</t>
  </si>
  <si>
    <t>INC-23-07-043979</t>
  </si>
  <si>
    <t>القيام بالعمل ومعالجة الموضوع بسرعة ...</t>
  </si>
  <si>
    <t>7/11/23 12:00:38 PM</t>
  </si>
  <si>
    <t>7/11/23 12:00:39 PM</t>
  </si>
  <si>
    <t>تم الشخوص وجاري اكمال اللازم حسب الانظمة والتعليمات</t>
  </si>
  <si>
    <t>يفيد العميل تعدي على ارض الحكومة او ممتلكات الدولة
يفيد تعدي على ارضه ببناء جدار والعمالة شغاله الحيين ولايوجد لديهم تصريح
يجب التواصل مع العميل للافادة لالموقع الصحيح
0505414086</t>
  </si>
  <si>
    <t>7/17/23 8:10:06 AM</t>
  </si>
  <si>
    <t>7/9/23 10:41:41 PM</t>
  </si>
  <si>
    <t>INC-23-07-043685</t>
  </si>
  <si>
    <t>نامل من المسولين في الامانه متابعة مجرى السيول والاوديه حيث تنتشر الحشرات ولا يتم رش المستنقعات والبرك مما ادى الى انتشار الحشرات والبعوض والصراصير</t>
  </si>
  <si>
    <t>7/9/23 8:17:01 PM</t>
  </si>
  <si>
    <t>7/12/23 1:06:29 PM</t>
  </si>
  <si>
    <t>مكافحة الباعوض خارج المنزل
0500771666</t>
  </si>
  <si>
    <t>7/20/23 1:58:46 PM</t>
  </si>
  <si>
    <t>7/16/23 9:33:01 PM</t>
  </si>
  <si>
    <t>7/9/23 8:06:52 PM</t>
  </si>
  <si>
    <t>INC-23-07-043608</t>
  </si>
  <si>
    <t>لم يتم اصلاح العطا</t>
  </si>
  <si>
    <t>7/16/23 7:21:23 PM</t>
  </si>
  <si>
    <t>7/18/23 2:36:14 PM</t>
  </si>
  <si>
    <t>تم اكمال اللاززم.</t>
  </si>
  <si>
    <t>عطل من قبل العيد بيوم الي الان لم يتم الاصلاح قرية الكاحدين</t>
  </si>
  <si>
    <t>7/16/23 8:27:10 PM</t>
  </si>
  <si>
    <t>7/16/23 7:04:35 PM</t>
  </si>
  <si>
    <t>INC-23-07-043587</t>
  </si>
  <si>
    <t>مرقبة البلاغات وسرعه في ناجازها</t>
  </si>
  <si>
    <t>7/19/23 10:40:12 AM</t>
  </si>
  <si>
    <t>7/21/23 12:13:56 PM</t>
  </si>
  <si>
    <t>دوس قرية الكاحدين</t>
  </si>
  <si>
    <t>7/26/23 3:54:32 PM</t>
  </si>
  <si>
    <t>7/16/23 8:03:52 PM</t>
  </si>
  <si>
    <t>7/18/23 1:58:00 PM</t>
  </si>
  <si>
    <t>INC-23-07-043333</t>
  </si>
  <si>
    <t>7/9/23 10:11:12 AM</t>
  </si>
  <si>
    <t>7/9/23 12:12:55 PM</t>
  </si>
  <si>
    <t>شوارع غير نظيفة ونفايات في كل مكان وحاويات لايتم تفريغها واهمال مستمر والاوساخ والنفايات من مدخل الحي الى نهايته ولايوجد عمال نظافه في الحي</t>
  </si>
  <si>
    <t>7/16/23 3:52:15 PM</t>
  </si>
  <si>
    <t>7/9/23 9:38:17 AM</t>
  </si>
  <si>
    <t>INC-23-07-043317</t>
  </si>
  <si>
    <t>الاستمرار بنفس الجودة</t>
  </si>
  <si>
    <t>7/8/23 7:50:14 PM</t>
  </si>
  <si>
    <t>7/8/23 9:16:57 PM</t>
  </si>
  <si>
    <t>عدم اضاءة اشارع لمبة الانارة محرقة</t>
  </si>
  <si>
    <t>7/16/23 2:59:15 PM</t>
  </si>
  <si>
    <t>7/8/23 7:39:24 PM</t>
  </si>
  <si>
    <t>INC-23-07-043186</t>
  </si>
  <si>
    <t>لم يتم عمل اي شي سوي إقفال البلاغ   بدون اي حلولا ا و توقفه عن العمل والعمل لا يزال مستمر  بدون رخصه والبناء فيه تشوه بصري ووصلل لدور السادس فكيف اكون راضي</t>
  </si>
  <si>
    <t>7/10/23 10:37:45 AM</t>
  </si>
  <si>
    <t>استغرب من بلديه بلجرشي ومن المراقبين في السكوت علي شخص مخالف لجميع الانظمه والتعليمات ولم يطبق بحقه اي عقوبه او توقيفه عن العمل بدون رخصه</t>
  </si>
  <si>
    <t>7/16/23 9:15:57 AM</t>
  </si>
  <si>
    <t>7/9/23 10:34:38 PM</t>
  </si>
  <si>
    <t>INC-23-07-042909</t>
  </si>
  <si>
    <t>يجب سرعة تنفيذ النطلوب من البلاغ .</t>
  </si>
  <si>
    <t>7/10/23 12:19:38 AM</t>
  </si>
  <si>
    <t>7/11/23 11:31:34 AM</t>
  </si>
  <si>
    <t>الشارع يحتاج نظافة المبعثرات والاوراق على امتداد طريق قرية الربقه.</t>
  </si>
  <si>
    <t>7/17/23 1:48:05 PM</t>
  </si>
  <si>
    <t>7/17/23 5:32:46 AM</t>
  </si>
  <si>
    <t>7/9/23 11:29:35 AM</t>
  </si>
  <si>
    <t>INC-23-07-042775</t>
  </si>
  <si>
    <t>7/11/23 3:31:17 AM</t>
  </si>
  <si>
    <t>7/12/23 5:10:53 AM</t>
  </si>
  <si>
    <t>وجود ناموس كثير بالحي ونحتاج رش</t>
  </si>
  <si>
    <t>7/16/23 11:55:50 PM</t>
  </si>
  <si>
    <t>7/10/23 9:51:20 PM</t>
  </si>
  <si>
    <t>INC-23-07-042713</t>
  </si>
  <si>
    <t>للأسف تم إقفال البلاغ ولم يتم حل المشكلة نهائياً</t>
  </si>
  <si>
    <t>7/23/23 11:09:37 AM</t>
  </si>
  <si>
    <t>وجود عمودين إنارة محروقه</t>
  </si>
  <si>
    <t>7/16/23 10:09:56 PM</t>
  </si>
  <si>
    <t>7/16/23 7:26:46 PM</t>
  </si>
  <si>
    <t>INC-23-07-042583</t>
  </si>
  <si>
    <t>الخدمة متميزة وسريع في الانجاز</t>
  </si>
  <si>
    <t>7/8/23 9:06:15 PM</t>
  </si>
  <si>
    <t>7/8/23 9:17:03 PM</t>
  </si>
  <si>
    <t>انارة الشارع غير مضاءة</t>
  </si>
  <si>
    <t>7/16/23 7:36:05 PM</t>
  </si>
  <si>
    <t>7/8/23 9:03:52 PM</t>
  </si>
  <si>
    <t>INC-23-07-042507</t>
  </si>
  <si>
    <t>التاكد هل تم اصلاح العطل</t>
  </si>
  <si>
    <t>7/10/23 11:36:55 AM</t>
  </si>
  <si>
    <t>7/12/23 12:04:34 PM</t>
  </si>
  <si>
    <t>تعطل عدد ١١ لمبة من مدخل القرية</t>
  </si>
  <si>
    <t>7/23/23 5:35:29 PM</t>
  </si>
  <si>
    <t>7/16/23 6:35:20 PM</t>
  </si>
  <si>
    <t>7/10/23 9:00:14 AM</t>
  </si>
  <si>
    <t>INC-23-07-042216</t>
  </si>
  <si>
    <t>اشكرك  الجميع</t>
  </si>
  <si>
    <t>7/9/23 2:34:07 AM</t>
  </si>
  <si>
    <t>7/10/23 6:52:00 AM</t>
  </si>
  <si>
    <t>يفيد العميل مكافحة البعوض خارج المنزل
0503440016</t>
  </si>
  <si>
    <t>7/10/23 6:52:01 AM</t>
  </si>
  <si>
    <t>7/16/23 10:50:14 AM</t>
  </si>
  <si>
    <t>7/8/23 5:43:41 PM</t>
  </si>
  <si>
    <t>INC-23-07-042036</t>
  </si>
  <si>
    <t>تغير الشركات المتعقده مع البلديه</t>
  </si>
  <si>
    <t>7/9/23 12:27:06 PM</t>
  </si>
  <si>
    <t>7/9/23 12:40:32 PM</t>
  </si>
  <si>
    <t>النفايات متراميه في الطريق</t>
  </si>
  <si>
    <t>7/16/23 1:58:38 AM</t>
  </si>
  <si>
    <t>7/8/23 2:16:26 PM</t>
  </si>
  <si>
    <t>INC-23-07-041807</t>
  </si>
  <si>
    <t>لا يوجد  حاليا  مقترحات.</t>
  </si>
  <si>
    <t>7/10/23 4:16:44 AM</t>
  </si>
  <si>
    <t>7/10/23 12:03:57 PM</t>
  </si>
  <si>
    <t>يوجد عدد من أعمدة إنارة بالموقع عطلانة  وتحتاج الي صيانة</t>
  </si>
  <si>
    <t>7/17/23 12:08:48 AM</t>
  </si>
  <si>
    <t>7/9/23 8:34:13 PM</t>
  </si>
  <si>
    <t>INC-23-07-041567</t>
  </si>
  <si>
    <t>No comment</t>
  </si>
  <si>
    <t>7/9/23 10:30:26 AM</t>
  </si>
  <si>
    <t>الكيبلات مسروقه وبإنتظار تقرير الشرطه</t>
  </si>
  <si>
    <t>جميع اعمدة الانارة مطفاة</t>
  </si>
  <si>
    <t>7/16/23 7:27:19 PM</t>
  </si>
  <si>
    <t>7/16/23 7:27:10 PM</t>
  </si>
  <si>
    <t>7/9/23 8:10:19 AM</t>
  </si>
  <si>
    <t>INC-23-07-041537</t>
  </si>
  <si>
    <t>اتمنى التنفيذ بوقت كافي  للأسف  لم يتم المطلوب</t>
  </si>
  <si>
    <t>7/17/23 1:52:27 PM</t>
  </si>
  <si>
    <t>7/20/23 1:43:00 PM</t>
  </si>
  <si>
    <t>تم قفل البلاغ السابق ولم يتم التنفيذ</t>
  </si>
  <si>
    <t>7/28/23 10:27:56 AM</t>
  </si>
  <si>
    <t>7/16/23 7:09:20 PM</t>
  </si>
  <si>
    <t>7/17/23 1:37:34 PM</t>
  </si>
  <si>
    <t>INC-23-07-041450</t>
  </si>
  <si>
    <t>ان يتعامل الموظف بانصاف مع البلاغ دون ان يجامل احد خاصة في  القبلية</t>
  </si>
  <si>
    <t>7/16/23 8:49:26 AM</t>
  </si>
  <si>
    <t>7/17/23 12:08:57 PM</t>
  </si>
  <si>
    <t>تم ايقاف العمل في الموقع</t>
  </si>
  <si>
    <t>حفر قواعد  ف الاسفلت والتعدي على الطريق من الجهة الشمالية  وتضييق الطريق على المارة رغم توجية النصح له بعدم التعدي على الطريق</t>
  </si>
  <si>
    <t>7/16/23 5:34:36 PM</t>
  </si>
  <si>
    <t>7/13/23 6:06:04 PM</t>
  </si>
  <si>
    <t>INC-23-07-041295</t>
  </si>
  <si>
    <t>سرعة التجاوب ممتازه</t>
  </si>
  <si>
    <t>7/10/23 8:48:51 AM</t>
  </si>
  <si>
    <t>7/10/23 9:17:45 AM</t>
  </si>
  <si>
    <t>وضع اتربه في وسط الطريق مما ادى الى تضييق الطريق</t>
  </si>
  <si>
    <t>7/16/23 1:14:59 PM</t>
  </si>
  <si>
    <t>7/8/23 2:03:01 PM</t>
  </si>
  <si>
    <t>INC-23-07-041187</t>
  </si>
  <si>
    <t>I</t>
  </si>
  <si>
    <t>7/9/23 10:51:04 AM</t>
  </si>
  <si>
    <t>7/9/23 11:21:54 AM</t>
  </si>
  <si>
    <t>تمت معالجة البلاغ حسب امكانيات البلدية والتواصل مع المبلغ واخباره بذلك</t>
  </si>
  <si>
    <t>حاويات مُهترئه وقديمه على مستوى القريه او الهجره التي نسكنها بحيث انهاعلى شارع عاوم ورئيسي ولاتبعد عن مقر المحافظه سوى ٨كم. وكذالك لايوجد بها اناره على ممراتها.   والاسفلت من قبل ٢٨ سنه لم يجدد او يُصين. لكم خالص الشكر والامتنان ياليت ياخذ بلاغي كامل بعين+</t>
  </si>
  <si>
    <t>7/16/23 7:49:15 AM</t>
  </si>
  <si>
    <t>7/8/23 2:05:12 PM</t>
  </si>
  <si>
    <t>INC-23-07-041136</t>
  </si>
  <si>
    <t>توفير الحلول في تسرع وقت</t>
  </si>
  <si>
    <t>7/12/23 12:57:47 PM</t>
  </si>
  <si>
    <t>7/14/23 12:04:13 PM</t>
  </si>
  <si>
    <t>صيانة الانارة لانعدامها تماما وانبعاث وميض مشع متقطع طوال فترة الليل</t>
  </si>
  <si>
    <t>7/16/23 5:48:13 AM</t>
  </si>
  <si>
    <t>7/12/23 12:16:31 PM</t>
  </si>
  <si>
    <t>INC-23-07-040987</t>
  </si>
  <si>
    <t>7/11/23 10:08:06 AM</t>
  </si>
  <si>
    <t>الصورة تكفي عن الكلام</t>
  </si>
  <si>
    <t>7/17/23 8:30:19 AM</t>
  </si>
  <si>
    <t>7/10/23 12:42:47 AM</t>
  </si>
  <si>
    <t>INC-23-07-040643</t>
  </si>
  <si>
    <t>تنفيذ المطلوب في البلاغات قبل اغلاق الشكوى</t>
  </si>
  <si>
    <t>7/13/23 8:06:33 AM</t>
  </si>
  <si>
    <t>تم الشخوص على الموقع واتصح ان الحشائش لا تعيق الحركة</t>
  </si>
  <si>
    <t>اعلاف على جانبي الطريق على امتداد ١٠٠ متر مما يؤثر على سير المارة على جانبي الطريق</t>
  </si>
  <si>
    <t>7/16/23 8:02:53 PM</t>
  </si>
  <si>
    <t>7/9/23 10:45:00 AM</t>
  </si>
  <si>
    <t>INC-23-07-040565</t>
  </si>
  <si>
    <t>اقترح ان ترصد وتعالج الملاحظات بشكل دوري من قبل البلدية  وعدم انتظار بلاغات المواطنين</t>
  </si>
  <si>
    <t>7/11/23 12:03:37 PM</t>
  </si>
  <si>
    <t>7/11/23 12:14:38 PM</t>
  </si>
  <si>
    <t>شجيرات على الطريق</t>
  </si>
  <si>
    <t>7/16/23 7:04:32 PM</t>
  </si>
  <si>
    <t>7/10/23 6:33:00 PM</t>
  </si>
  <si>
    <t>INC-23-07-040332</t>
  </si>
  <si>
    <t>اتمنى سهولة التطبيق ووضوحه</t>
  </si>
  <si>
    <t>7/10/23 7:17:17 AM</t>
  </si>
  <si>
    <t>7/10/23 2:18:12 PM</t>
  </si>
  <si>
    <t>يوجد لديناالكثير من الكلاب اكثر من ٢٠ كلب اعزكم الله  لانعرف ننام في الليل والله اننا نخاف على ابناءنا وعلى انفسنا منها بني ظبيان وادي العلي قرية المناشله وايضآ الحشرات والبعوض منتشر بكثره داخل البيوت وخارجها آمل ارسال الفرق الازمه لرش البعوض</t>
  </si>
  <si>
    <t>7/11/23 1:46:19 PM</t>
  </si>
  <si>
    <t>7/9/23 10:19:14 PM</t>
  </si>
  <si>
    <t>INC-23-07-040322</t>
  </si>
  <si>
    <t>التواصل مع المبلغ</t>
  </si>
  <si>
    <t>7/9/23 12:36:10 PM</t>
  </si>
  <si>
    <t>7/12/23 1:42:07 PM</t>
  </si>
  <si>
    <t>رمي المخلافات وتشويه بصري للمنتزهات</t>
  </si>
  <si>
    <t>7/27/23 10:34:49 AM</t>
  </si>
  <si>
    <t>7/16/23 1:22:17 PM</t>
  </si>
  <si>
    <t>7/9/23 10:50:04 AM</t>
  </si>
  <si>
    <t>INC-23-07-040309</t>
  </si>
  <si>
    <t>لم يتم اقفال الطريق وهذا الطريق ينتهك حرمة الموتى 
واطالب بإقفال الطريق</t>
  </si>
  <si>
    <t>7/13/23 3:59:05 PM</t>
  </si>
  <si>
    <t>7/13/23 4:32:47 PM</t>
  </si>
  <si>
    <t>اغلاق الطريق من قبل عريفة القرية</t>
  </si>
  <si>
    <t>عدم احترام حرمة الميت وفتح طريق على القبور، من قبل معرف قرية القامرة المدعو مفرح بن محمد الزهراني</t>
  </si>
  <si>
    <t>7/16/23 1:04:39 PM</t>
  </si>
  <si>
    <t>7/13/23 11:24:27 AM</t>
  </si>
  <si>
    <t>INC-23-07-040089</t>
  </si>
  <si>
    <t>7/10/23 4:28:20 AM</t>
  </si>
  <si>
    <t>7/11/23 4:41:56 AM</t>
  </si>
  <si>
    <t>هذي الإنارة ما تشتغل من فترة طويلة، والمكان حولها مظلم أتمنى تصلحونها  عشان تنور لنا الطريق.</t>
  </si>
  <si>
    <t>7/16/23 2:24:44 AM</t>
  </si>
  <si>
    <t>7/9/23 10:36:59 PM</t>
  </si>
  <si>
    <t>INC-23-07-040064</t>
  </si>
  <si>
    <t>لم يتصل علي اي موظف</t>
  </si>
  <si>
    <t>7/10/23 9:23:45 PM</t>
  </si>
  <si>
    <t>7/10/23 9:28:27 PM</t>
  </si>
  <si>
    <t>حاوية النظافه ممتلئه من قبل عيد الحج ولم تفرغ ، مما تسبب في وجود النفايات حول الحاويه وانتشاره على الارض</t>
  </si>
  <si>
    <t>7/10/23 9:28:28 PM</t>
  </si>
  <si>
    <t>7/16/23 1:28:03 AM</t>
  </si>
  <si>
    <t>7/10/23 1:00:54 PM</t>
  </si>
  <si>
    <t>INC-23-07-039943</t>
  </si>
  <si>
    <t>جهد جبار وعمل مميز شكرًا لكم</t>
  </si>
  <si>
    <t>7/17/23 8:33:34 AM</t>
  </si>
  <si>
    <t>7/17/23 4:27:22 PM</t>
  </si>
  <si>
    <t>وجود عوائق من الاشجار والحشائش في الطرقات</t>
  </si>
  <si>
    <t>7/17/23 5:14:04 AM</t>
  </si>
  <si>
    <t>7/17/23 8:03:11 AM</t>
  </si>
  <si>
    <t>INC-23-07-039725</t>
  </si>
  <si>
    <t>7/12/23 1:00:38 PM</t>
  </si>
  <si>
    <t>7/13/23 1:05:38 PM</t>
  </si>
  <si>
    <t>يوجد اغطيه مكسوره في منتزه خطره على الاطفال</t>
  </si>
  <si>
    <t>7/16/23 9:20:01 PM</t>
  </si>
  <si>
    <t>7/12/23 12:02:39 PM</t>
  </si>
  <si>
    <t>INC-23-07-039599</t>
  </si>
  <si>
    <t>شكرا لكم على الخدمات</t>
  </si>
  <si>
    <t>7/11/23 9:25:16 AM</t>
  </si>
  <si>
    <t>7/12/23 10:06:06 AM</t>
  </si>
  <si>
    <t>يوجد نفايات لاكثر من شهر لم تتم ازالتها بالرغم من ازالت النفايات المتواجده بالحي الا هذه النفايه وتم تقديم بلاغات من اهل الحي ولم يتم التجاوب</t>
  </si>
  <si>
    <t>7/16/23 7:20:06 PM</t>
  </si>
  <si>
    <t>7/10/23 11:15:02 PM</t>
  </si>
  <si>
    <t>INC-23-07-039595</t>
  </si>
  <si>
    <t>7/10/23 4:02:34 AM</t>
  </si>
  <si>
    <t>7/11/23 4:04:52 AM</t>
  </si>
  <si>
    <t>الطريق كامل الي مقابل المنزل يبيله نظافه كامله</t>
  </si>
  <si>
    <t>7/11/23 4:04:53 AM</t>
  </si>
  <si>
    <t>7/16/23 7:17:25 PM</t>
  </si>
  <si>
    <t>7/9/23 6:18:01 PM</t>
  </si>
  <si>
    <t>INC-23-07-039523</t>
  </si>
  <si>
    <t>متابعة عمال النظافة حيث تم رفع طلب حاوية كبيرة</t>
  </si>
  <si>
    <t>7/9/23 11:01:30 AM</t>
  </si>
  <si>
    <t>7/10/23 7:54:59 PM</t>
  </si>
  <si>
    <t>عدم تنظيف مكب النفايات ونرغب بتوفير مكب نفايات كبير مع العلم تم الطلب مسبقا منذ فترة وتم افادتنا سيتم توفيرة في اقرب وقت</t>
  </si>
  <si>
    <t>7/10/23 7:55:00 PM</t>
  </si>
  <si>
    <t>7/16/23 6:07:19 PM</t>
  </si>
  <si>
    <t>7/9/23 10:33:58 AM</t>
  </si>
  <si>
    <t>INC-23-07-039512</t>
  </si>
  <si>
    <t>ا……… جميل جدا الوقت المستغرق في اغلاق ومعالجة البلاغ</t>
  </si>
  <si>
    <t>7/9/23 10:39:54 AM</t>
  </si>
  <si>
    <t>7/10/23 1:32:35 PM</t>
  </si>
  <si>
    <t>الانارة خربانه منذ مدة لم يعمل لها صيانة قرب المسجد : تساعد المصلين على وضوح الطريق</t>
  </si>
  <si>
    <t>7/16/23 5:58:52 PM</t>
  </si>
  <si>
    <t>7/9/23 9:28:14 AM</t>
  </si>
  <si>
    <t>INC-23-07-038922</t>
  </si>
  <si>
    <t>اقفل البلاغ بدون عمل اي شي الاناره ما زالت طافيه تم تصوير الاستبيان وارساله ع حساباتكم بتويتر وسوف يتم فاح شكوى بالموضوع كيف كيف تقفلون بدون اي شي</t>
  </si>
  <si>
    <t>7/16/23 7:37:43 PM</t>
  </si>
  <si>
    <t>7/19/23 2:14:06 PM</t>
  </si>
  <si>
    <t>عمود الانارة طافي</t>
  </si>
  <si>
    <t>7/19/23 2:14:07 PM</t>
  </si>
  <si>
    <t>7/16/23 11:49:09 PM</t>
  </si>
  <si>
    <t>7/16/23 7:31:29 PM</t>
  </si>
  <si>
    <t>INC-23-07-038862</t>
  </si>
  <si>
    <t>7/16/23 7:28:12 PM</t>
  </si>
  <si>
    <t>7/17/23 8:26:05 PM</t>
  </si>
  <si>
    <t>انارة الشارععطلانه</t>
  </si>
  <si>
    <t>7/16/23 9:50:48 PM</t>
  </si>
  <si>
    <t>7/16/23 7:21:50 PM</t>
  </si>
  <si>
    <t>INC-23-07-038835</t>
  </si>
  <si>
    <t>الاعمدة لا يوجد بها تيار كهربائي  حيث لها ست سنوات   وأكثر   ويتم  ايصال  الكهرباء لها  نرجو ايصال  التيار   لها ولكم جزيل الشكر والتقدير</t>
  </si>
  <si>
    <t>7/16/23 7:25:42 PM</t>
  </si>
  <si>
    <t>7/18/23 1:03:27 PM</t>
  </si>
  <si>
    <t>لا يوجد انارةبالشارع</t>
  </si>
  <si>
    <t>7/19/23 5:18:34 PM</t>
  </si>
  <si>
    <t>7/16/23 9:19:49 PM</t>
  </si>
  <si>
    <t>7/16/23 7:17:59 PM</t>
  </si>
  <si>
    <t>INC-23-07-038782</t>
  </si>
  <si>
    <t>لميتم اصلح العطل</t>
  </si>
  <si>
    <t>7/16/23 7:19:58 PM</t>
  </si>
  <si>
    <t>7/18/23 1:04:18 PM</t>
  </si>
  <si>
    <t>عطل في اعمدة الانارة قريه الكاحدين</t>
  </si>
  <si>
    <t>7/19/23 5:30:19 PM</t>
  </si>
  <si>
    <t>7/16/23 8:24:38 PM</t>
  </si>
  <si>
    <t>7/16/23 7:08:22 PM</t>
  </si>
  <si>
    <t>INC-23-07-038729</t>
  </si>
  <si>
    <t>7/9/23 8:26:55 AM</t>
  </si>
  <si>
    <t>7/9/23 11:54:41 AM</t>
  </si>
  <si>
    <t>اصلاح الأنارة ، ليد</t>
  </si>
  <si>
    <t>7/16/23 7:37:25 PM</t>
  </si>
  <si>
    <t>7/8/23 10:46:22 PM</t>
  </si>
  <si>
    <t>INC-23-07-038683</t>
  </si>
  <si>
    <t>لم يتم حل المشكلة ولم يزرني موظف البلدية حتى هذه اللحظة. فكيف يتم إغلاق البلاغ؟!!!!!!!</t>
  </si>
  <si>
    <t>7/11/23 9:26:23 AM</t>
  </si>
  <si>
    <t>7/12/23 12:03:45 PM</t>
  </si>
  <si>
    <t>لم يتم تنظيف الأرصفة من الأشجار والحشائش</t>
  </si>
  <si>
    <t>7/16/23 7:01:53 PM</t>
  </si>
  <si>
    <t>7/10/23 11:31:21 PM</t>
  </si>
  <si>
    <t>INC-23-07-038620</t>
  </si>
  <si>
    <t>يفضل في حالة استبدال القطع ان تكون من نفس النوع ومطابق لبقية لمبات الشارع</t>
  </si>
  <si>
    <t>7/9/23 10:38:58 AM</t>
  </si>
  <si>
    <t>7/10/23 10:43:10 AM</t>
  </si>
  <si>
    <t>لمبة الانارة لاتعمل</t>
  </si>
  <si>
    <t>7/16/23 5:44:03 PM</t>
  </si>
  <si>
    <t>7/9/23 10:08:47 AM</t>
  </si>
  <si>
    <t>INC-23-07-038532</t>
  </si>
  <si>
    <t>7/9/23 10:11:34 AM</t>
  </si>
  <si>
    <t>7/9/23 12:14:26 PM</t>
  </si>
  <si>
    <t>اذا لم يتم البلاغ لايتم ازالة النفايات من الحاويه وهذا الشي متكرر باستمرار</t>
  </si>
  <si>
    <t>7/16/23 3:49:06 PM</t>
  </si>
  <si>
    <t>7/9/23 9:40:27 AM</t>
  </si>
  <si>
    <t>INC-23-07-038294</t>
  </si>
  <si>
    <t>ان يكون فيه موظفات سعوديات لمتابعة عمال البلدية بدل الشباب</t>
  </si>
  <si>
    <t>7/9/23 2:31:07 PM</t>
  </si>
  <si>
    <t>7/9/23 3:20:38 PM</t>
  </si>
  <si>
    <t>بعوض بكثرة خارج المنزل 0555515488</t>
  </si>
  <si>
    <t>7/16/23 6:38:12 AM</t>
  </si>
  <si>
    <t>7/9/23 9:57:45 AM</t>
  </si>
  <si>
    <t>INC-23-07-038201</t>
  </si>
  <si>
    <t>السرعة في معالجة البلاغ ، ومعالجة البلاغ بأكمل وجه وليس لإغلاق البلاغ فقط</t>
  </si>
  <si>
    <t>7/17/23 1:51:53 PM</t>
  </si>
  <si>
    <t>7/19/23 1:04:29 PM</t>
  </si>
  <si>
    <t>وجود اشجار على اطراف الطريق يعيق السير</t>
  </si>
  <si>
    <t>7/20/23 12:12:56 PM</t>
  </si>
  <si>
    <t>7/16/23 2:35:26 AM</t>
  </si>
  <si>
    <t>7/17/23 1:19:39 PM</t>
  </si>
  <si>
    <t>INC-23-07-037987</t>
  </si>
  <si>
    <t>7/11/23 12:01:28 PM</t>
  </si>
  <si>
    <t>7/11/23 12:29:41 PM</t>
  </si>
  <si>
    <t>عدم وصول سيارة البلديةالى المنزل منذو عشرة ايام</t>
  </si>
  <si>
    <t>7/16/23 12:37:15 AM</t>
  </si>
  <si>
    <t>7/10/23 10:46:22 AM</t>
  </si>
  <si>
    <t>INC-23-07-037770</t>
  </si>
  <si>
    <t>لا يعقل ان يستمر بلاغ لاكثر من شهر .بحجة عدم معرفة الموقع رغم وجود تحديد الموقع مع البلاغ</t>
  </si>
  <si>
    <t>7/16/23 11:14:05 AM</t>
  </si>
  <si>
    <t>7/16/23 11:49:54 AM</t>
  </si>
  <si>
    <t>السلام عليكم لدي إنارة عطلانة منذ مايقارب شهر   وتم الإبلاغ عنها سابقاً برقم بلاغ  INC23-06-149925  وتم إغلاق الطلب دون إصلاح  الإنارة  متمنيناً حل هذه المشكله  ولكم جزيل الشكر .</t>
  </si>
  <si>
    <t>7/15/23 7:22:31 PM</t>
  </si>
  <si>
    <t>7/16/23 10:05:16 AM</t>
  </si>
  <si>
    <t>INC-23-07-037738</t>
  </si>
  <si>
    <t>عدم تجاوب البلديه منو عام 2022 على انارة الطريق</t>
  </si>
  <si>
    <t>7/11/23 9:14:31 AM</t>
  </si>
  <si>
    <t>مطبات قويه وغير مريحة لسيارات مما يتسبب في كسر السيارة وعدم راحة السائق خاصه اذا كان هناك حالة مرضيه امل مراجعة المطبات</t>
  </si>
  <si>
    <t>7/15/23 6:48:52 PM</t>
  </si>
  <si>
    <t>7/9/23 8:35:43 AM</t>
  </si>
  <si>
    <t>INC-23-07-037721</t>
  </si>
  <si>
    <t>لم يتم عمل اي شي في البلاغ والبلاغ قارب الشهر ولم يتم انجازه</t>
  </si>
  <si>
    <t>7/30/23 1:34:45 PM</t>
  </si>
  <si>
    <t>8/2/23 10:11:48 AM</t>
  </si>
  <si>
    <t>حفر على حافه الطريق تسبب اذى للماره تحتاج زفلته</t>
  </si>
  <si>
    <t>8/3/23 10:54:37 AM</t>
  </si>
  <si>
    <t>7/15/23 6:27:23 PM</t>
  </si>
  <si>
    <t>INC-23-07-037625</t>
  </si>
  <si>
    <t>تحسين اداء العماله في النظافه</t>
  </si>
  <si>
    <t>7/7/23 4:57:25 PM</t>
  </si>
  <si>
    <t>7/8/23 5:06:08 PM</t>
  </si>
  <si>
    <t>وجود حيوان ميت على الطريق</t>
  </si>
  <si>
    <t>7/15/23 4:09:31 PM</t>
  </si>
  <si>
    <t>7/7/23 4:52:19 PM</t>
  </si>
  <si>
    <t>INC-23-07-037505</t>
  </si>
  <si>
    <t>7/10/23 9:05:15 PM</t>
  </si>
  <si>
    <t>تجمع المياه او المستنقعات 558467410</t>
  </si>
  <si>
    <t>7/11/23 11:39:07 AM</t>
  </si>
  <si>
    <t>7/11/23 8:01:52 AM</t>
  </si>
  <si>
    <t>7/10/23 10:41:17 AM</t>
  </si>
  <si>
    <t>INC-23-07-037303</t>
  </si>
  <si>
    <t>وضع لحم مسمم للكلاب ورش المبيد للحشرات</t>
  </si>
  <si>
    <t>7/9/23 2:24:41 AM</t>
  </si>
  <si>
    <t>7/11/23 11:53:56 AM</t>
  </si>
  <si>
    <t>كثرت الكلاب الضاله نرجوا منكم إبدتها التخلص منها خوفا  علي الأطفال</t>
  </si>
  <si>
    <t>7/24/23 11:14:08 AM</t>
  </si>
  <si>
    <t>7/9/23 11:07:12 PM</t>
  </si>
  <si>
    <t>7/8/23 10:16:27 PM</t>
  </si>
  <si>
    <t>INC-23-07-036915</t>
  </si>
  <si>
    <t>بس لو تخلون العمال يطولون في الرش ويملئون المكان يكون افضل</t>
  </si>
  <si>
    <t>7/9/23 2:31:13 AM</t>
  </si>
  <si>
    <t>7/10/23 4:54:32 AM</t>
  </si>
  <si>
    <t>مكافحة الذباب
حسب الافاده0555459079</t>
  </si>
  <si>
    <t>7/15/23 9:42:19 PM</t>
  </si>
  <si>
    <t>7/8/23 8:22:58 PM</t>
  </si>
  <si>
    <t>INC-23-07-036847</t>
  </si>
  <si>
    <t>تم إغلاق البلاغ دون تقديم خدمة صحيحة</t>
  </si>
  <si>
    <t>7/10/23 3:34:18 AM</t>
  </si>
  <si>
    <t>7/14/23 11:44:52 AM</t>
  </si>
  <si>
    <t>انتشار البعوض والحشرات وذباب النغف</t>
  </si>
  <si>
    <t>7/24/23 4:35:56 PM</t>
  </si>
  <si>
    <t>7/15/23 8:35:17 PM</t>
  </si>
  <si>
    <t>7/9/23 9:25:29 PM</t>
  </si>
  <si>
    <t>INC-23-07-036757</t>
  </si>
  <si>
    <t>نشر الوعي المجتمعي واستغلال وسائل التواصل كما يستغلها الغير في وعي النظافة وغيرها 
 - نشر مراقبين ميدانيين تابع لشركات النظافة لتقييم جودة عمل الشركات في الميدان .</t>
  </si>
  <si>
    <t>7/10/23 7:54:15 AM</t>
  </si>
  <si>
    <t>7/10/23 8:08:31 AM</t>
  </si>
  <si>
    <t>مع وجود تجمع مياه الامطار وبعد الجفاف وتجمع الاتربة والازبال اصبح الشارع يعج بالاوساخ والقمائم</t>
  </si>
  <si>
    <t>7/15/23 6:57:25 PM</t>
  </si>
  <si>
    <t>7/9/23 10:32:06 AM</t>
  </si>
  <si>
    <t>INC-23-07-036368</t>
  </si>
  <si>
    <t>7/7/23 5:31:43 PM</t>
  </si>
  <si>
    <t>7/7/23 5:34:20 PM</t>
  </si>
  <si>
    <t>انقطاع الكهرباء والاعمده بدون اناره</t>
  </si>
  <si>
    <t>7/15/23 1:32:28 AM</t>
  </si>
  <si>
    <t>7/7/23 4:11:21 PM</t>
  </si>
  <si>
    <t>INC-23-07-036273</t>
  </si>
  <si>
    <t>7/7/23 5:32:00 PM</t>
  </si>
  <si>
    <t>7/9/23 2:49:46 PM</t>
  </si>
  <si>
    <t>كامل القرية لاتعمل الانارة فيها</t>
  </si>
  <si>
    <t>7/9/23 2:49:47 PM</t>
  </si>
  <si>
    <t>7/14/23 10:24:25 PM</t>
  </si>
  <si>
    <t>7/7/23 4:08:15 PM</t>
  </si>
  <si>
    <t>INC-23-07-036195</t>
  </si>
  <si>
    <t>شكراً لحين الاستجابه وسرعه العمل 👍🏻👍🏻</t>
  </si>
  <si>
    <t>7/6/23 11:05:06 PM</t>
  </si>
  <si>
    <t>7/7/23 11:12:17 PM</t>
  </si>
  <si>
    <t>عمود اناره لا يوجد فيه اناره</t>
  </si>
  <si>
    <t>7/7/23 11:12:18 PM</t>
  </si>
  <si>
    <t>7/14/23 8:25:58 PM</t>
  </si>
  <si>
    <t>7/6/23 11:03:07 PM</t>
  </si>
  <si>
    <t>INC-23-07-036190</t>
  </si>
  <si>
    <t>اشكركم في الخدمة السريعة ♥️♥️♥️♥️♥️♥️♥️♥️</t>
  </si>
  <si>
    <t>7/7/23 1:57:40 AM</t>
  </si>
  <si>
    <t>7/10/23 11:18:20 AM</t>
  </si>
  <si>
    <t>ارجو اصلاح اللبه في اقرب وقت       محروقه</t>
  </si>
  <si>
    <t>7/27/23 12:31:56 PM</t>
  </si>
  <si>
    <t>7/14/23 8:24:31 PM</t>
  </si>
  <si>
    <t>7/7/23 1:55:22 AM</t>
  </si>
  <si>
    <t>INC-23-07-035948</t>
  </si>
  <si>
    <t>سلام عليكم ورحمة الله وبركاته 
شكرا لكم</t>
  </si>
  <si>
    <t>7/8/23 12:58:57 AM</t>
  </si>
  <si>
    <t>7/8/23 1:04:38 AM</t>
  </si>
  <si>
    <t>السلام عليك ورحمة اللة وبركاته  انارة الشارع لا تعمل</t>
  </si>
  <si>
    <t>7/8/23 1:04:39 AM</t>
  </si>
  <si>
    <t>7/15/23 7:50:59 PM</t>
  </si>
  <si>
    <t>7/7/23 9:58:20 PM</t>
  </si>
  <si>
    <t>INC-23-07-035799</t>
  </si>
  <si>
    <t>سرعة الاستحابة</t>
  </si>
  <si>
    <t>7/9/23 5:41:08 PM</t>
  </si>
  <si>
    <t>7/9/23 5:44:02 PM</t>
  </si>
  <si>
    <t>من المسؤل في هذا العمل ؟ والاعظم من ذلك بأن هذا شغل بلدية المخواة قامت بتوسعه الطريق ووضع دفان العمل على الاسفلت واجبار مرتادي الطريق بالسير على الطريق الترابي واصبح يشكل خطراً اكثر مما كان عليه سابقاً لماذا هذا العمل وهل يرضي مسئول! او موظف أو مواطن بسيط+</t>
  </si>
  <si>
    <t>7/15/23 5:36:00 PM</t>
  </si>
  <si>
    <t>7/8/23 2:06:58 PM</t>
  </si>
  <si>
    <t>INC-23-07-035643</t>
  </si>
  <si>
    <t>الاكثار من بخ المبيدات للقضاء على الباعوض</t>
  </si>
  <si>
    <t>7/7/23 5:30:44 PM</t>
  </si>
  <si>
    <t>7/9/23 5:27:03 PM</t>
  </si>
  <si>
    <t>كثرة الباعوض وانتشار حمى الضنك في القريه</t>
  </si>
  <si>
    <t>7/15/23 12:47:31 PM</t>
  </si>
  <si>
    <t>7/7/23 4:12:36 PM</t>
  </si>
  <si>
    <t>INC-23-07-035612</t>
  </si>
  <si>
    <t>مراقبين البلديه يقفلون البلاغ  ولم يحضرون للموقع ولا اعرف ماهي الااسباب والمشكله لا تزال قايمه واطالب بمحاسبتهم</t>
  </si>
  <si>
    <t>7/11/23 11:59:45 AM</t>
  </si>
  <si>
    <t>عمل مبني بدون رخصه اوصك وتقفل الطريق</t>
  </si>
  <si>
    <t>7/15/23 9:12:45 AM</t>
  </si>
  <si>
    <t>7/9/23 10:26:59 PM</t>
  </si>
  <si>
    <t>INC-23-07-035606</t>
  </si>
  <si>
    <t>بلاغات تقفل مم مراقبين بلديه بلجرشي بدون الحضور حتي الموقع ولم تحل اي مشكله علامه استفهام وتعجب</t>
  </si>
  <si>
    <t>7/11/23 11:58:53 AM</t>
  </si>
  <si>
    <t>احمل ريس بلديه بلجرشي والمراقبين في عدم تطبيق الانظمه والتعليمات عليشخص يبن بدون رخصه وارفق لهم صك علي غير الموقع حضر لجنه من البلديه ولم يمكنهم من التمتير وفي حاله عدم تطبيق النظام عليه فسوف اتقدم للجهات المسوله بشكوي عليهم ي</t>
  </si>
  <si>
    <t>7/15/23 8:47:36 AM</t>
  </si>
  <si>
    <t>7/9/23 10:20:14 PM</t>
  </si>
  <si>
    <t>INC-23-07-035571</t>
  </si>
  <si>
    <t>7/9/23 11:03:20 AM</t>
  </si>
  <si>
    <t>7/10/23 12:26:17 PM</t>
  </si>
  <si>
    <t>تاخير في رفع النفايات .</t>
  </si>
  <si>
    <t>7/15/23 6:07:07 AM</t>
  </si>
  <si>
    <t>7/9/23 10:36:08 AM</t>
  </si>
  <si>
    <t>INC-23-07-035546</t>
  </si>
  <si>
    <t>للأسف قالو لي بيجي الفجر أو المغرب وقلت لهم الفجر أفضل لكن للأسف جاء متأخر من بعد صلاة العشاء  تقريبآالساعه ٩ واخذ لفه صغيره بالحوش على كلام الي شافوه مع انني انتظرت اتصاله لكن مااتصل علي</t>
  </si>
  <si>
    <t>7/9/23 9:24:22 AM</t>
  </si>
  <si>
    <t>7/11/23 9:10:37 AM</t>
  </si>
  <si>
    <t>نحتاج رش مبيدات مكثف على الأشجار الي عندنا بسبب كثرة الناموس والحشرات</t>
  </si>
  <si>
    <t>7/24/23 11:02:26 AM</t>
  </si>
  <si>
    <t>7/15/23 5:04:22 AM</t>
  </si>
  <si>
    <t>INC-23-07-035459</t>
  </si>
  <si>
    <t>شكراً لسرعة الاستجابه</t>
  </si>
  <si>
    <t>7/9/23 7:57:37 AM</t>
  </si>
  <si>
    <t>7/9/23 8:00:59 AM</t>
  </si>
  <si>
    <t>رمي النفايات من قِبل عمال البلدية في الشارع من برميل النفايات وعدم حملها وكذلك تشويه الموقع واتسب الشارع</t>
  </si>
  <si>
    <t>7/15/23 12:31:49 AM</t>
  </si>
  <si>
    <t>7/8/23 5:18:34 PM</t>
  </si>
  <si>
    <t>INC-23-07-035175</t>
  </si>
  <si>
    <t>متابعة العمالة في مكافحة الحشرات من قبل مختص
والتأكد من جودة المواد المستخدمة</t>
  </si>
  <si>
    <t>7/9/23 2:29:37 AM</t>
  </si>
  <si>
    <t>7/10/23 11:41:18 AM</t>
  </si>
  <si>
    <t>مكافحة الذباب
0546390000</t>
  </si>
  <si>
    <t>7/14/23 7:01:11 PM</t>
  </si>
  <si>
    <t>7/8/23 10:25:01 PM</t>
  </si>
  <si>
    <t>INC-23-07-034864</t>
  </si>
  <si>
    <t>تم اقفال البلاغ دون حل المشكلة او التواصل معي</t>
  </si>
  <si>
    <t>7/9/23 9:13:30 AM</t>
  </si>
  <si>
    <t>7/12/23 12:15:14 PM</t>
  </si>
  <si>
    <t>مركبة مصدومه ومهملة وتضايق المارين بالشارع وغير متوقفه بشكل صحيح تسبب ازدحام ولها مده طويله</t>
  </si>
  <si>
    <t>7/27/23 10:42:48 AM</t>
  </si>
  <si>
    <t>7/11/23 7:58:23 PM</t>
  </si>
  <si>
    <t>7/8/23 5:47:16 PM</t>
  </si>
  <si>
    <t>INC-23-07-034830</t>
  </si>
  <si>
    <t>‏اشكر القائمين على أعمال الصيانة وسرعة تجاوبه تحياتي لكم</t>
  </si>
  <si>
    <t>7/9/23 10:36:00 AM</t>
  </si>
  <si>
    <t>7/9/23 10:50:37 AM</t>
  </si>
  <si>
    <t>انارة الشارع بالحي يوجد بها التماس</t>
  </si>
  <si>
    <t>7/10/23 7:29:34 PM</t>
  </si>
  <si>
    <t>7/9/23 8:35:13 AM</t>
  </si>
  <si>
    <t>INC-23-07-034686</t>
  </si>
  <si>
    <t>سرعة الانجاز والمتابعة</t>
  </si>
  <si>
    <t>7/24/23 9:33:26 AM</t>
  </si>
  <si>
    <t>7/25/23 11:38:04 AM</t>
  </si>
  <si>
    <t>يوجد حفر بالشارع لاكثر من شهر مما سببت عطل بالمراكب</t>
  </si>
  <si>
    <t>7/29/23 1:47:16 PM</t>
  </si>
  <si>
    <t>7/15/23 4:40:57 PM</t>
  </si>
  <si>
    <t>7/24/23 9:30:26 AM</t>
  </si>
  <si>
    <t>INC-23-07-034621</t>
  </si>
  <si>
    <t>‏شكرا على جهودكم الدائمة</t>
  </si>
  <si>
    <t>7/8/23 8:12:16 AM</t>
  </si>
  <si>
    <t>7/8/23 6:19:55 PM</t>
  </si>
  <si>
    <t>حيوان نافق على جانب الطريق</t>
  </si>
  <si>
    <t>7/15/23 1:45:12 PM</t>
  </si>
  <si>
    <t>7/8/23 8:04:19 AM</t>
  </si>
  <si>
    <t>INC-23-07-033994</t>
  </si>
  <si>
    <t>عدم الرد والاستجابه وعدم تحسين الاداء والخدمه سيئه جدا</t>
  </si>
  <si>
    <t>7/11/23 9:09:37 AM</t>
  </si>
  <si>
    <t>7/14/23 8:32:02 AM</t>
  </si>
  <si>
    <t>عدم الاظاءه العمود طافي من زمان</t>
  </si>
  <si>
    <t>7/24/23 10:39:53 AM</t>
  </si>
  <si>
    <t>7/16/23 12:05:36 AM</t>
  </si>
  <si>
    <t>7/10/23 11:41:55 AM</t>
  </si>
  <si>
    <t>INC-23-07-033989</t>
  </si>
  <si>
    <t>لم يتم حل المشكله مازالت المشكله قائمه</t>
  </si>
  <si>
    <t>7/16/23 12:21:57 PM</t>
  </si>
  <si>
    <t>7/19/23 1:05:35 PM</t>
  </si>
  <si>
    <t>ضمن اعمال البلدية في حال توفر الفانوس</t>
  </si>
  <si>
    <t>تم عمل بلاغ مسبق وتم اغلاق الطلب بانه تم حل المشكله وحتى تاريخه العمود لايوجد به كشاف منذ سنه</t>
  </si>
  <si>
    <t>7/15/23 11:52:47 PM</t>
  </si>
  <si>
    <t>7/16/23 9:49:47 AM</t>
  </si>
  <si>
    <t>INC-23-07-033927</t>
  </si>
  <si>
    <t>7/12/23 11:54:01 AM</t>
  </si>
  <si>
    <t>7/14/23 6:26:29 AM</t>
  </si>
  <si>
    <t>حفر حفر بواسطة شركة الكهرباء وعدم العمل عليها او تغطيتها خطيره على الاطفال</t>
  </si>
  <si>
    <t>7/15/23 10:29:53 PM</t>
  </si>
  <si>
    <t>7/12/23 11:12:52 AM</t>
  </si>
  <si>
    <t>INC-23-07-033921</t>
  </si>
  <si>
    <t>ترك خيار الصور اختيارياً .</t>
  </si>
  <si>
    <t>7/9/23 2:32:47 AM</t>
  </si>
  <si>
    <t>7/10/23 4:55:34 AM</t>
  </si>
  <si>
    <t>رش الحشرات والناموس</t>
  </si>
  <si>
    <t>7/15/23 10:21:50 PM</t>
  </si>
  <si>
    <t>7/8/23 8:19:23 PM</t>
  </si>
  <si>
    <t>INC-23-07-033723</t>
  </si>
  <si>
    <t>7/9/23 10:27:59 AM</t>
  </si>
  <si>
    <t>7/11/23 9:10:00 AM</t>
  </si>
  <si>
    <t>عدم نظافة الموقع وله أكثر من يوم</t>
  </si>
  <si>
    <t>7/27/23 10:49:02 AM</t>
  </si>
  <si>
    <t>7/15/23 6:26:16 PM</t>
  </si>
  <si>
    <t>7/8/23 10:19:54 PM</t>
  </si>
  <si>
    <t>INC-23-07-033694</t>
  </si>
  <si>
    <t>توضيح كيف تمت المعالجة واغلاق البلاغ</t>
  </si>
  <si>
    <t>7/10/23 12:37:19 PM</t>
  </si>
  <si>
    <t>صاحب السيارة يكب مخلفات واثاث بمنتزه الامير متعب بن عبدالعزيز في بني كبير</t>
  </si>
  <si>
    <t>7/15/23 5:45:29 PM</t>
  </si>
  <si>
    <t>7/15/23 5:45:23 PM</t>
  </si>
  <si>
    <t>7/10/23 12:14:59 PM</t>
  </si>
  <si>
    <t>INC-23-07-033588</t>
  </si>
  <si>
    <t>كنت اتمنى ان يكونو عوناً للحصول على حياه كريمة .. للاسف حضروا وأزالوا الاضاءه التي كنا نريد منهم إصلاحها</t>
  </si>
  <si>
    <t>7/7/23 5:31:28 PM</t>
  </si>
  <si>
    <t>7/11/23 11:32:11 AM</t>
  </si>
  <si>
    <t>اضاءه عمود الإناره لاتعمل منذ قرابة العام، آملاً في ارسال من يصلحها ولكم خالص الشكر</t>
  </si>
  <si>
    <t>7/15/23 1:34:53 PM</t>
  </si>
  <si>
    <t>7/7/23 4:27:17 PM</t>
  </si>
  <si>
    <t>INC-23-07-033356</t>
  </si>
  <si>
    <t>7/10/23 8:34:29 AM</t>
  </si>
  <si>
    <t>7/10/23 3:47:35 PM</t>
  </si>
  <si>
    <t>هاذا البلاغ الثاني و مافيه خيار تكدس النفايات او رمي النفايات</t>
  </si>
  <si>
    <t>7/14/23 11:40:24 PM</t>
  </si>
  <si>
    <t>7/7/23 3:44:16 PM</t>
  </si>
  <si>
    <t>INC-23-07-033301</t>
  </si>
  <si>
    <t>الاسراع في الوقت المستغرق لمعالجة البلاغ</t>
  </si>
  <si>
    <t>7/12/23 11:48:34 AM</t>
  </si>
  <si>
    <t>7/14/23 12:26:54 AM</t>
  </si>
  <si>
    <t>لا يوجد انارة في اعمدةالنور</t>
  </si>
  <si>
    <t>7/14/23 10:04:19 PM</t>
  </si>
  <si>
    <t>7/12/23 11:06:12 AM</t>
  </si>
  <si>
    <t>INC-23-07-033276</t>
  </si>
  <si>
    <t>7/24/23 10:13:33 AM</t>
  </si>
  <si>
    <t>7/25/23 4:24:40 PM</t>
  </si>
  <si>
    <t>دورات مياه بحديقة الشمال ببني سار تجتاج صيانة عاجله</t>
  </si>
  <si>
    <t>7/14/23 9:29:37 PM</t>
  </si>
  <si>
    <t>7/18/23 12:59:01 PM</t>
  </si>
  <si>
    <t>INC-23-07-033023</t>
  </si>
  <si>
    <t>جهود مميزة نسأل الله لكم التوفيق و  الاستمرار  بنفس الجودة و الى الافضل</t>
  </si>
  <si>
    <t>7/8/23 8:49:52 PM</t>
  </si>
  <si>
    <t>7/8/23 9:08:40 PM</t>
  </si>
  <si>
    <t>يوجد حشرات كالنامس و الذباب و غيرها</t>
  </si>
  <si>
    <t>7/14/23 4:36:21 PM</t>
  </si>
  <si>
    <t>7/8/23 1:13:30 PM</t>
  </si>
  <si>
    <t>INC-23-07-033013</t>
  </si>
  <si>
    <t>7/17/23 1:49:31 PM</t>
  </si>
  <si>
    <t>7/18/23 1:51:13 PM</t>
  </si>
  <si>
    <t>برجاء التنظيف الاشجار لانها تعيق الطريق وتسبب حوادث وايضا وجود عقارب وثعابين وحشرات تضر المصلين والمارين</t>
  </si>
  <si>
    <t>7/14/23 4:21:32 PM</t>
  </si>
  <si>
    <t>7/17/23 1:09:27 PM</t>
  </si>
  <si>
    <t>INC-23-07-032984</t>
  </si>
  <si>
    <t>عدم التأخير والتواصل مع صاحب البلاغ</t>
  </si>
  <si>
    <t>7/10/23 9:42:50 PM</t>
  </si>
  <si>
    <t>7/11/23 10:01:50 PM</t>
  </si>
  <si>
    <t>الاناره معطله لها الان سهر ماتشتغل الاناره في الشارع المؤدي الى المسجد</t>
  </si>
  <si>
    <t>7/15/23 9:12:23 PM</t>
  </si>
  <si>
    <t>7/9/23 8:30:55 PM</t>
  </si>
  <si>
    <t>INC-23-07-032785</t>
  </si>
  <si>
    <t>7/10/23 9:54:31 PM</t>
  </si>
  <si>
    <t>7/10/23 11:22:48 PM</t>
  </si>
  <si>
    <t>تمت المعالجة بعمل ملصق لمدة سبع ايام وسيتم احالتها من الموقع</t>
  </si>
  <si>
    <t>يوجد بركسات خلف منزلي ولا اعلم لمن هي لها تقريبا سنه ماحد اخذها ولا سأل عنها وانا بري منها ومابداخلها علم انتا لانعرف صاحبها</t>
  </si>
  <si>
    <t>7/15/23 5:42:22 PM</t>
  </si>
  <si>
    <t>7/8/23 2:11:17 PM</t>
  </si>
  <si>
    <t>INC-23-07-032348</t>
  </si>
  <si>
    <t>اقترح الكشف بصفة دورية على أضواء الشوارع وإصلاحها أولا بأول..
شكرا وفقكم الله لكل خير.</t>
  </si>
  <si>
    <t>7/10/23 11:37:33 AM</t>
  </si>
  <si>
    <t>7/11/23 2:53:25 PM</t>
  </si>
  <si>
    <t>بغض اعمدة الشارع اضاءتها لا تعمل</t>
  </si>
  <si>
    <t>7/14/23 9:37:25 PM</t>
  </si>
  <si>
    <t>7/10/23 11:31:51 AM</t>
  </si>
  <si>
    <t>INC-23-07-032145</t>
  </si>
  <si>
    <t>صيانة الطرق الزراعية والطرق الداخلية من اثار الامطار وتكاثر الاعشاب والاشجار المؤذية</t>
  </si>
  <si>
    <t>7/9/23 2:28:53 AM</t>
  </si>
  <si>
    <t>7/10/23 12:04:15 PM</t>
  </si>
  <si>
    <t>مكافحة البعوضوالناموس</t>
  </si>
  <si>
    <t>7/27/23 12:33:52 PM</t>
  </si>
  <si>
    <t>7/14/23 6:07:36 PM</t>
  </si>
  <si>
    <t>7/8/23 10:06:10 PM</t>
  </si>
  <si>
    <t>INC-23-07-032139</t>
  </si>
  <si>
    <t>المتابعه من قبل موظفي البلدية وعدم الاتكال على العمالة الاجنبية ؟؟ في تنفيذ وإصلاح الاضرار</t>
  </si>
  <si>
    <t>7/9/23 8:22:16 AM</t>
  </si>
  <si>
    <t>7/12/23 8:19:06 AM</t>
  </si>
  <si>
    <t>حفرة في وسط الشارع من الامطار تحتاج سفلته لتضرر السيارات منها علماً بان الحفرة لها مدة طويله ولم يتم اصلاحها</t>
  </si>
  <si>
    <t>7/27/23 12:34:37 PM</t>
  </si>
  <si>
    <t>7/14/23 6:02:41 PM</t>
  </si>
  <si>
    <t>7/9/23 12:46:02 AM</t>
  </si>
  <si>
    <t>INC-23-07-032102</t>
  </si>
  <si>
    <t>توجيه البلاغ الى جهة الاختصاص وعدم اغلاق البلاغ الا بعد اتمام حل المشكلة</t>
  </si>
  <si>
    <t>7/10/23 9:16:12 PM</t>
  </si>
  <si>
    <t>تهالك الرصيف بسبب الامطار مما تسبب كون ذالك في تساقط الرصيف وحفر الشارع وانحدار المياه الى المنزل المجاور</t>
  </si>
  <si>
    <t>7/14/23 5:13:09 PM</t>
  </si>
  <si>
    <t>7/9/23 9:20:59 AM</t>
  </si>
  <si>
    <t>INC-23-07-031968</t>
  </si>
  <si>
    <t>اسال الله رب العرش العظيم ان يعز دوتنا ويحفظ امنها وامانها ويحفظ ملوكها والله يعطي العافيه القائنين على هذا التطبيق ومن هم خلفهم   شكرا لكم والله من الاعماق والله يحفظك من كل مكروووه</t>
  </si>
  <si>
    <t>7/17/23 1:47:49 PM</t>
  </si>
  <si>
    <t>7/18/23 12:35:12 PM</t>
  </si>
  <si>
    <t>وجود اعشاب وشجيرات منظرها غير لائق وجوار مبنى حكومي وملاصقة لعدادات الكهرباء وهذه الشجيرات والاعشاب يابسه وقد تتعرض تلك المنطقة للحريق كما ان منظر الشارع بها غير لائق</t>
  </si>
  <si>
    <t>7/14/23 2:37:22 PM</t>
  </si>
  <si>
    <t>7/17/23 1:25:05 PM</t>
  </si>
  <si>
    <t>INC-23-07-031637</t>
  </si>
  <si>
    <t>لم يتم انهاء البلاغ والكلاب لا زالت متواجده مكانها ولم يحضر اي موظف للبلدية وانما تم اغلاق البلاغ بعد مكالمتي من الموظف والذي اتصل بهاتفه الشخصي رقم0553822404 وهذا ان دل فانما يدل على الاهمال والتسيب والاستهتار  بالمواطنين وطلباتهم وسف اعيد رفع هذا البلاغ وتصعيده</t>
  </si>
  <si>
    <t>7/6/23 1:17:28 PM</t>
  </si>
  <si>
    <t>7/10/23 11:35:10 AM</t>
  </si>
  <si>
    <t>الكلاب السائبه منتشىه وتسبب خطر على القريه</t>
  </si>
  <si>
    <t>7/27/23 12:57:17 PM</t>
  </si>
  <si>
    <t>7/9/23 1:43:34 AM</t>
  </si>
  <si>
    <t>7/6/23 9:27:37 AM</t>
  </si>
  <si>
    <t>INC-23-07-031591</t>
  </si>
  <si>
    <t>على قدر أهل العزم تأتي العزائم
             وتأتي على قدر الكرام المكارم
وفقكم الله</t>
  </si>
  <si>
    <t>7/8/23 8:14:18 PM</t>
  </si>
  <si>
    <t>7/10/23 5:37:35 AM</t>
  </si>
  <si>
    <t>يفيد العميل بوجود انارة تحتاج صيانة 0555620131</t>
  </si>
  <si>
    <t>7/13/23 11:48:02 PM</t>
  </si>
  <si>
    <t>7/8/23 4:24:54 PM</t>
  </si>
  <si>
    <t>INC-23-07-031373</t>
  </si>
  <si>
    <t>متابعة البلاغات بشكل دوري وعدم الاكتفاء بإغلاقها ونسيانها مع مرور الزمن حتى لا تتكرر المشكلة</t>
  </si>
  <si>
    <t>7/9/23 2:25:25 AM</t>
  </si>
  <si>
    <t>7/10/23 5:14:23 AM</t>
  </si>
  <si>
    <t>يوجد نامس بكثرة مما يسبب الامراض</t>
  </si>
  <si>
    <t>7/13/23 7:43:39 PM</t>
  </si>
  <si>
    <t>7/6/23 8:33:17 PM</t>
  </si>
  <si>
    <t>INC-23-07-031323</t>
  </si>
  <si>
    <t>7/10/23 12:28:04 AM</t>
  </si>
  <si>
    <t>7/11/23 3:14:31 AM</t>
  </si>
  <si>
    <t>لايوجد اناره متعطله</t>
  </si>
  <si>
    <t>7/13/23 7:03:24 PM</t>
  </si>
  <si>
    <t>7/9/23 8:35:25 PM</t>
  </si>
  <si>
    <t>INC-23-07-031302</t>
  </si>
  <si>
    <t>الخدمه مرضيه</t>
  </si>
  <si>
    <t>7/7/23 4:37:51 AM</t>
  </si>
  <si>
    <t>7/7/23 4:46:35 AM</t>
  </si>
  <si>
    <t>الاسلاك مكشوفه وغير امنه وغير مطابقة لسلامه</t>
  </si>
  <si>
    <t>7/8/23 6:46:43 PM</t>
  </si>
  <si>
    <t>7/6/23 12:01:53 PM</t>
  </si>
  <si>
    <t>INC-23-07-031293</t>
  </si>
  <si>
    <t>اشكر المهندس  معاذ  جزيل الشكر ع سرعة الاستجابة 
وسرعة الاصلاح والانجاز في اقل من خمس دقايق تم الا صلاح وفي اقل من ربع ساعه الاستجابة للبلاغ وعلى حسن خلقة وتعامله اثناء الاتصال واثناء معالجة الطلب  وبعده 🌹🌹🌹</t>
  </si>
  <si>
    <t>7/16/23 11:00:33 AM</t>
  </si>
  <si>
    <t>7/16/23 3:24:35 PM</t>
  </si>
  <si>
    <t>عدم وجود انارة بالعامود</t>
  </si>
  <si>
    <t>7/13/23 6:42:47 PM</t>
  </si>
  <si>
    <t>7/16/23 9:20:15 AM</t>
  </si>
  <si>
    <t>INC-23-07-031187</t>
  </si>
  <si>
    <t>لايوجد خدمة</t>
  </si>
  <si>
    <t>7/10/23 2:44:27 PM</t>
  </si>
  <si>
    <t>تم وضع الطعم على حسب الطرق المتبعه لدى البلديه</t>
  </si>
  <si>
    <t>وجود كلاب متوحشة ومزعج، تم رفع عدة بلاغات ولم يتم التجاوب</t>
  </si>
  <si>
    <t>7/13/23 4:46:25 PM</t>
  </si>
  <si>
    <t>7/7/23 2:06:43 PM</t>
  </si>
  <si>
    <t>INC-23-07-031088</t>
  </si>
  <si>
    <t>لماذا لا يظهر الإجراء المتخذ في البلاغ بعد التاكد من صحة البلاغ لماذا فقط يقفل البلاغ دون معرفة المبلغ ماهو الإجراء المتخذ في بلاغة</t>
  </si>
  <si>
    <t>7/7/23 5:25:44 AM</t>
  </si>
  <si>
    <t>7/7/23 8:20:30 AM</t>
  </si>
  <si>
    <t>يفيد لالمستفيد بالتعدي على الشارع 0550515224</t>
  </si>
  <si>
    <t>7/13/23 2:03:19 PM</t>
  </si>
  <si>
    <t>7/6/23 1:38:39 PM</t>
  </si>
  <si>
    <t>INC-23-07-031039</t>
  </si>
  <si>
    <t>يجب مخاطبة العميل قبل بدء تنفيذ البلاغ، تم تنفيذ جزء من الخدمة وذلك لاستعجال طاقم رش المبيدات</t>
  </si>
  <si>
    <t>7/6/23 4:58:47 AM</t>
  </si>
  <si>
    <t>7/7/23 2:13:14 PM</t>
  </si>
  <si>
    <t>يفيد المستفيد بمكافحة البعوض خارج المنزل0548800933</t>
  </si>
  <si>
    <t>7/27/23 1:39:44 PM</t>
  </si>
  <si>
    <t>7/13/23 12:24:16 PM</t>
  </si>
  <si>
    <t>7/5/23 7:17:05 PM</t>
  </si>
  <si>
    <t>INC-23-07-030747</t>
  </si>
  <si>
    <t>7/11/23 10:40:50 AM</t>
  </si>
  <si>
    <t>سيتم ادراجه ضمن اعمال البلدية في حال توفر الاسفلت</t>
  </si>
  <si>
    <t>حفر كبيره في الشارع</t>
  </si>
  <si>
    <t>7/14/23 8:32:00 AM</t>
  </si>
  <si>
    <t>7/9/23 9:34:52 AM</t>
  </si>
  <si>
    <t>INC-23-07-030465</t>
  </si>
  <si>
    <t>البلاغ لم ينفذ نهائيًا ولم يعالج</t>
  </si>
  <si>
    <t>7/9/23 2:22:46 PM</t>
  </si>
  <si>
    <t>7/12/23 12:17:01 PM</t>
  </si>
  <si>
    <t>هذا الموقع يكثر فيه البعوض والحشرات والصراصير مما يؤدي إلى المساس بالصحة العامة للسكان المتواجدين فيه حيث لدينا اطفال يعانون من لسعات البعوض وسطو بعض الحشرات للمنازل من الخارج لكثرتها. آمل منكم المسارعة في مكافحة هذه الحشرات والبعوض لسلامة السكان وشكراً</t>
  </si>
  <si>
    <t>7/27/23 1:04:16 PM</t>
  </si>
  <si>
    <t>7/13/23 9:40:16 PM</t>
  </si>
  <si>
    <t>7/7/23 2:26:04 PM</t>
  </si>
  <si>
    <t>INC-23-07-030463</t>
  </si>
  <si>
    <t>لم يتم معالجة البلاغ منذو ثلاث سنوات</t>
  </si>
  <si>
    <t>7/10/23 12:35:45 PM</t>
  </si>
  <si>
    <t>7/12/23 8:51:36 AM</t>
  </si>
  <si>
    <t>جاري العمل على تمديد الكيبل لجميع الأعمدة القائمة</t>
  </si>
  <si>
    <t>تم تشغيل الانارة للمنازل التي خلف منزلي واصحاب النفوذ والمعروفين وعند منزلي لم يتم تشغيل الانارة لعدم وجود معرفة</t>
  </si>
  <si>
    <t>7/12/23 8:51:37 AM</t>
  </si>
  <si>
    <t>7/13/23 9:40:02 PM</t>
  </si>
  <si>
    <t>7/10/23 11:56:42 AM</t>
  </si>
  <si>
    <t>INC-23-07-030216</t>
  </si>
  <si>
    <t>لم يتم العمل على المشكلة</t>
  </si>
  <si>
    <t>7/17/23 9:16:00 AM</t>
  </si>
  <si>
    <t>تم ايجاد حل وايجاد طريق بديل</t>
  </si>
  <si>
    <t>لايوجد طريق سيارة للوصول للمنزل حيث يقام حفل القرية التراثية في قرية الاطاولة ويسد الطريق للدخول للمنزل ارد طريق للسيارة للوصول والخروج من المنزل.</t>
  </si>
  <si>
    <t>7/17/23 9:16:01 AM</t>
  </si>
  <si>
    <t>7/13/23 5:36:18 PM</t>
  </si>
  <si>
    <t>7/6/23 12:59:52 PM</t>
  </si>
  <si>
    <t>INC-23-07-030194</t>
  </si>
  <si>
    <t>يحتاج الامر رفع  صورة من المبلغ لاغلاق البلاغ كون عمال البلدية لا يقومون بالنظافة بالشكل مطلوب وان دل فانما يدل على عدم المتابعة من قبل المسؤل عنهم وخصوصاً السعودي وارجو ان يتم تكليف مندوب سعودي بالتواصل معي والوقوف معي على الخدمة المقدمة وعدم ادآئها بالشكل المطلوب</t>
  </si>
  <si>
    <t>7/7/23 4:24:16 AM</t>
  </si>
  <si>
    <t>7/10/23 2:44:17 PM</t>
  </si>
  <si>
    <t>نفايات مبعثرة على الطريق</t>
  </si>
  <si>
    <t>7/24/23 1:10:01 PM</t>
  </si>
  <si>
    <t>7/13/23 5:06:05 PM</t>
  </si>
  <si>
    <t>7/6/23 3:35:45 PM</t>
  </si>
  <si>
    <t>INC-23-07-029985</t>
  </si>
  <si>
    <t>لم يتم تنفيذ البلاغ ومازال الخلل قائم لماذا يتم اغلاق البلاغ ؟؟؟؟ سيتم تصعيد هذا البلاغ وصورة من جميع الاجراءات التي تمت حيال بلاغنا لاشجار تحتوي عقارب وثعابين بالقرب من مسجد وايضا تنعدم الرؤية بالشارع مما يسبب حوادث وخطر على المارين سيرا وبالسيارة. 
نرجو سرعة تنفيذ هذا البلاغ</t>
  </si>
  <si>
    <t>7/7/23 11:04:35 PM</t>
  </si>
  <si>
    <t>7/10/23 11:30:14 AM</t>
  </si>
  <si>
    <t>نظافة الشوارع لوجود عقارب وحشرات وثعابين بالقرب من مسجد</t>
  </si>
  <si>
    <t>7/27/23 12:42:16 PM</t>
  </si>
  <si>
    <t>7/14/23 4:19:43 PM</t>
  </si>
  <si>
    <t>7/7/23 5:16:28 PM</t>
  </si>
  <si>
    <t>INC-23-07-029983</t>
  </si>
  <si>
    <t>7/16/23 3:00:59 PM</t>
  </si>
  <si>
    <t>7/16/23 5:08:05 PM</t>
  </si>
  <si>
    <t>الرجاء تنظيف الاشجار بجانب الطريق وبالقرب من مسجد حيث تكثر الثعابين والحشرات والعقارب ولها خطر على المصلين والمارين</t>
  </si>
  <si>
    <t>7/14/23 4:17:34 PM</t>
  </si>
  <si>
    <t>7/16/23 12:52:49 PM</t>
  </si>
  <si>
    <t>INC-23-07-029958</t>
  </si>
  <si>
    <t>خدمه ممتازه جدا
الله يعطيكم العافيه</t>
  </si>
  <si>
    <t>7/6/23 9:17:14 PM</t>
  </si>
  <si>
    <t>7/7/23 9:38:04 PM</t>
  </si>
  <si>
    <t>عدم وجود انارة لمدة اسبوعين فالعمود المرفق صورته أعلاه ، وشكرًا لكم</t>
  </si>
  <si>
    <t>7/14/23 3:29:18 PM</t>
  </si>
  <si>
    <t>7/6/23 9:12:01 PM</t>
  </si>
  <si>
    <t>INC-23-07-029918</t>
  </si>
  <si>
    <t>التنظيف اليومي لقرية الصقاع</t>
  </si>
  <si>
    <t>7/9/23 12:36:30 AM</t>
  </si>
  <si>
    <t>7/10/23 1:06:08 AM</t>
  </si>
  <si>
    <t>مخلفات بناء ونفايات مرميه والبرميل متهالك</t>
  </si>
  <si>
    <t>7/14/23 2:08:00 PM</t>
  </si>
  <si>
    <t>7/8/23 4:30:19 PM</t>
  </si>
  <si>
    <t>INC-23-07-029738</t>
  </si>
  <si>
    <t>رفع الحاويات قبل الفجر او استبدالها بحاويات مغلقه تفادياً لعبث القرود</t>
  </si>
  <si>
    <t>7/9/23 11:52:32 AM</t>
  </si>
  <si>
    <t>7/10/23 4:20:53 PM</t>
  </si>
  <si>
    <t>لديكم الصوره تتحدث</t>
  </si>
  <si>
    <t>7/14/23 7:46:37 AM</t>
  </si>
  <si>
    <t>7/6/23 8:48:21 AM</t>
  </si>
  <si>
    <t>INC-23-07-029665</t>
  </si>
  <si>
    <t>7/10/23 8:30:52 AM</t>
  </si>
  <si>
    <t>7/10/23 8:58:20 PM</t>
  </si>
  <si>
    <t>المنطقة تحتاج الى نظافة</t>
  </si>
  <si>
    <t>7/14/23 5:17:55 AM</t>
  </si>
  <si>
    <t>7/6/23 9:03:01 AM</t>
  </si>
  <si>
    <t>INC-23-07-029572</t>
  </si>
  <si>
    <t>المتابعة المستمرة للعمال المسؤلين عن رفع النفايات من الحاويات والتأكد من إنجازها للعمل</t>
  </si>
  <si>
    <t>7/6/23 12:50:04 PM</t>
  </si>
  <si>
    <t>7/6/23 3:03:42 PM</t>
  </si>
  <si>
    <t>تراكم  النفايات لعدم مرور حاوية البلدية لعدة ايام</t>
  </si>
  <si>
    <t>7/14/23 12:23:44 AM</t>
  </si>
  <si>
    <t>7/6/23 9:06:51 AM</t>
  </si>
  <si>
    <t>INC-23-07-029569</t>
  </si>
  <si>
    <t>الحشرات تملأ منطقة بلجرشي وقراها خصوصا صراصير الليل السوداء نتمنى رش الحشرات</t>
  </si>
  <si>
    <t>7/9/23 12:32:55 AM</t>
  </si>
  <si>
    <t>7/10/23 12:36:34 AM</t>
  </si>
  <si>
    <t>جزء من كشافات انارة الساحة الشعبية بالقمع مطفأ يحتاج تغيير</t>
  </si>
  <si>
    <t>7/14/23 12:18:22 AM</t>
  </si>
  <si>
    <t>7/8/23 8:18:51 PM</t>
  </si>
  <si>
    <t>INC-23-07-029356</t>
  </si>
  <si>
    <t>7/6/23 8:48:52 AM</t>
  </si>
  <si>
    <t>7/7/23 6:55:25 PM</t>
  </si>
  <si>
    <t>الإنارة بالشارع العام طافية لها اسبوع ارجوا الإصلاح اليوم وشكراً</t>
  </si>
  <si>
    <t>7/13/23 7:44:22 PM</t>
  </si>
  <si>
    <t>7/6/23 7:32:33 AM</t>
  </si>
  <si>
    <t>INC-23-07-029347</t>
  </si>
  <si>
    <t>الف شكرا لجهودكم</t>
  </si>
  <si>
    <t>7/12/23 12:53:00 PM</t>
  </si>
  <si>
    <t>7/12/23 1:00:48 PM</t>
  </si>
  <si>
    <t>السلام عليكم ورحمة الله وبركاته.... نرجو اصلاح إنارة الشارع حيث أن اغلب اعمدة الاناره تحتاج اصلاح .شكرا لجهودكم</t>
  </si>
  <si>
    <t>7/12/23 1:00:49 PM</t>
  </si>
  <si>
    <t>7/13/23 7:38:18 PM</t>
  </si>
  <si>
    <t>7/12/23 10:12:49 AM</t>
  </si>
  <si>
    <t>INC-23-07-029109</t>
  </si>
  <si>
    <t>لم يتم حل  المشكله ولأ التنظيف</t>
  </si>
  <si>
    <t>7/10/23 12:44:07 PM</t>
  </si>
  <si>
    <t>7/12/23 1:11:42 PM</t>
  </si>
  <si>
    <t>تدني مستوى نظافة  الأماكن العامة0546831751</t>
  </si>
  <si>
    <t>7/24/23 1:13:08 PM</t>
  </si>
  <si>
    <t>7/13/23 2:30:50 PM</t>
  </si>
  <si>
    <t>7/10/23 11:40:59 AM</t>
  </si>
  <si>
    <t>INC-23-07-029020</t>
  </si>
  <si>
    <t>زيادة وعي المجتمع بأهمية بلاغات البلدية لتحسين جودة الحياة.</t>
  </si>
  <si>
    <t>7/7/23 12:04:45 AM</t>
  </si>
  <si>
    <t>7/8/23 7:17:50 PM</t>
  </si>
  <si>
    <t>حفرة على الاسفلت بشارع الحي عند مدخل الحي السكني بقرية الظفير ببني كبير تؤذي إطارات السيارات.</t>
  </si>
  <si>
    <t>7/13/23 11:29:13 AM</t>
  </si>
  <si>
    <t>7/6/23 6:04:01 PM</t>
  </si>
  <si>
    <t>INC-23-07-028948</t>
  </si>
  <si>
    <t>7/8/23 8:45:30 PM</t>
  </si>
  <si>
    <t>7/9/23 7:41:31 AM</t>
  </si>
  <si>
    <t>نفايات لاكثر من يومين مماادى الى تكدسها و عبث القرود بها</t>
  </si>
  <si>
    <t>7/14/23 12:25:05 PM</t>
  </si>
  <si>
    <t>7/8/23 1:15:18 PM</t>
  </si>
  <si>
    <t>INC-23-07-028675</t>
  </si>
  <si>
    <t>ان يتم التواصل من قبل موظفين سعوديين وليس اجانب</t>
  </si>
  <si>
    <t>7/16/23 11:54:59 AM</t>
  </si>
  <si>
    <t>تم صيانة جميع الاعمدة في المخطط</t>
  </si>
  <si>
    <t>الانارة لاتعمل في المخطط لها اكثر من شهر</t>
  </si>
  <si>
    <t>7/16/23 11:55:00 AM</t>
  </si>
  <si>
    <t>7/14/23 2:51:01 AM</t>
  </si>
  <si>
    <t>7/13/23 8:03:56 PM</t>
  </si>
  <si>
    <t>INC-23-07-028458</t>
  </si>
  <si>
    <t>لايوجد خدمات تشكرون عليها</t>
  </si>
  <si>
    <t>7/6/23 1:18:03 PM</t>
  </si>
  <si>
    <t>7/6/23 2:23:45 PM</t>
  </si>
  <si>
    <t>7/13/23 8:41:19 PM</t>
  </si>
  <si>
    <t>7/6/23 11:04:24 AM</t>
  </si>
  <si>
    <t>INC-23-07-028198</t>
  </si>
  <si>
    <t>اتمنا توضيح قامت البلاغات بشكل احسن واضافت معلومات البلاغ لتحسين البلاغ قبل الارسال</t>
  </si>
  <si>
    <t>7/7/23 5:27:38 AM</t>
  </si>
  <si>
    <t>7/10/23 11:19:40 AM</t>
  </si>
  <si>
    <t>زباله معا ردم في مواقف سيارات عند الصطل</t>
  </si>
  <si>
    <t>7/27/23 1:11:28 PM</t>
  </si>
  <si>
    <t>7/13/23 4:29:49 PM</t>
  </si>
  <si>
    <t>7/6/23 12:34:11 PM</t>
  </si>
  <si>
    <t>INC-23-07-028132</t>
  </si>
  <si>
    <t>سرعة الانجاز مطلوبه</t>
  </si>
  <si>
    <t>7/30/23 10:43:19 AM</t>
  </si>
  <si>
    <t>7/30/23 3:04:16 PM</t>
  </si>
  <si>
    <t>وجود مطب مما يتسبب باضرار تالفه للسيارات</t>
  </si>
  <si>
    <t>7/13/23 2:55:00 PM</t>
  </si>
  <si>
    <t>INC-23-07-028125</t>
  </si>
  <si>
    <t>سرعة الاقفال للبلاغات</t>
  </si>
  <si>
    <t>7/20/23 1:26:15 PM</t>
  </si>
  <si>
    <t>7/20/23 1:45:21 PM</t>
  </si>
  <si>
    <t>تم معالجة البلاغ والتواصل مع المواطن من قبل الموظفة أ/ وجدان</t>
  </si>
  <si>
    <t>المضلات غير مكتمله والجلسات يوجد بها فتحات وفيها حديد يجرح الاطفال والكبار</t>
  </si>
  <si>
    <t>7/13/23 2:49:18 PM</t>
  </si>
  <si>
    <t>7/19/23 2:17:55 PM</t>
  </si>
  <si>
    <t>INC-23-07-027841</t>
  </si>
  <si>
    <t>7/7/23 5:31:14 PM</t>
  </si>
  <si>
    <t>7/9/23 11:54:10 AM</t>
  </si>
  <si>
    <t>7/9/23 11:54:11 AM</t>
  </si>
  <si>
    <t>7/14/23 12:13:55 PM</t>
  </si>
  <si>
    <t>7/7/23 4:28:32 PM</t>
  </si>
  <si>
    <t>INC-23-07-027324</t>
  </si>
  <si>
    <t>نرغب في حل مشكلتنا. التي ننعاني منها منذو سنوات</t>
  </si>
  <si>
    <t>7/12/23 11:59:29 AM</t>
  </si>
  <si>
    <t>7/13/23 11:03:33 AM</t>
  </si>
  <si>
    <t>مشروع متعثر ضمن اعمال البلدية</t>
  </si>
  <si>
    <t>تقدمت ببلاغ ولم نجد رد.                                                    عزيزى العميل: نسعد بخدمتكم. ونفيدكم بأن بلاغكم رقم : INC-23-06-110434 فى تصنيف : أعمدة الإنارة تحت المعالجة من الإدارة المختصة</t>
  </si>
  <si>
    <t>7/13/23 7:04:56 PM</t>
  </si>
  <si>
    <t>7/12/23 10:05:37 AM</t>
  </si>
  <si>
    <t>INC-23-07-027317</t>
  </si>
  <si>
    <t>7/8/23 8:08:31 PM</t>
  </si>
  <si>
    <t>7/9/23 6:58:10 AM</t>
  </si>
  <si>
    <t>وجود اتربه في الطريق من اثار الامطار ولم تزال من الطريق</t>
  </si>
  <si>
    <t>7/13/23 7:01:54 PM</t>
  </si>
  <si>
    <t>7/8/23 8:55:04 AM</t>
  </si>
  <si>
    <t>INC-23-07-026999</t>
  </si>
  <si>
    <t>7/9/23 5:03:18 AM</t>
  </si>
  <si>
    <t>7/9/23 5:08:26 AM</t>
  </si>
  <si>
    <t>اعلاف وشجيرات في طارق المارة</t>
  </si>
  <si>
    <t>7/14/23 4:27:09 PM</t>
  </si>
  <si>
    <t>7/8/23 7:13:15 PM</t>
  </si>
  <si>
    <t>INC-23-07-026543</t>
  </si>
  <si>
    <t>اتمنى العمل على جهتي الطريق معاً وعدم الاكتفاء بنظافة جهه واحدة</t>
  </si>
  <si>
    <t>7/8/23 5:45:05 AM</t>
  </si>
  <si>
    <t>7/8/23 9:23:48 AM</t>
  </si>
  <si>
    <t>وجود الكثير من الأعشاب والحشائش على جانبي الطريق لمسافة ٥٠ متر تقريباً مما يساعد على تواجد الثعابين والزواحف ، آمل إزالتها بأسرع وقت  ( جانبي الطريق يميناً وشمالاً مع خالص الشكر والامتنان</t>
  </si>
  <si>
    <t>7/13/23 11:32:21 PM</t>
  </si>
  <si>
    <t>7/6/23 2:33:56 PM</t>
  </si>
  <si>
    <t>INC-23-07-026278</t>
  </si>
  <si>
    <t>7/7/23 4:37:00 AM</t>
  </si>
  <si>
    <t>7/7/23 4:44:02 AM</t>
  </si>
  <si>
    <t>الاسلاك مكشوفه للماره وتوصيلها غير امن وصحيح</t>
  </si>
  <si>
    <t>7/8/23 6:43:45 PM</t>
  </si>
  <si>
    <t>7/6/23 12:02:55 PM</t>
  </si>
  <si>
    <t>INC-23-07-026271</t>
  </si>
  <si>
    <t>لايوجد عمل اقفال البلاغ فقط</t>
  </si>
  <si>
    <t>7/17/23 9:15:03 AM</t>
  </si>
  <si>
    <t>ايجاد طريق بديل</t>
  </si>
  <si>
    <t>اغلاق الشارع للمنزل وطريق مهم لدخول كبار السن والاشخاص وكذالك لايوجد تعاون من اي شخص  بمهرجان الاطاوله بمحافظة القرى اتمنى وصول البلاغ للمسول المختص</t>
  </si>
  <si>
    <t>7/17/23 9:15:04 AM</t>
  </si>
  <si>
    <t>7/13/23 6:39:39 PM</t>
  </si>
  <si>
    <t>7/6/23 12:57:35 PM</t>
  </si>
  <si>
    <t>INC-23-07-026185</t>
  </si>
  <si>
    <t>تكون الاستجابة خصوصا في المدن الكبرى كمدينة جدة سريعة ويتم فيها معالجة المشكلة وليس الإغلاق دون المعالجة</t>
  </si>
  <si>
    <t>7/6/23 1:04:10 PM</t>
  </si>
  <si>
    <t>7/7/23 1:06:30 PM</t>
  </si>
  <si>
    <t>تكدس في الحاويات وعدم تفريغها</t>
  </si>
  <si>
    <t>7/13/23 4:33:20 PM</t>
  </si>
  <si>
    <t>7/6/23 12:07:48 PM</t>
  </si>
  <si>
    <t>INC-23-07-026173</t>
  </si>
  <si>
    <t>لم يتواصل معي احد من قبل موظفي البلدية 
ولم تتم الخدمة بالشكل المطلوب بل تم اغلاق الطلب دون حل المشكلة</t>
  </si>
  <si>
    <t>7/5/23 9:43:10 PM</t>
  </si>
  <si>
    <t>7/10/23 11:36:00 AM</t>
  </si>
  <si>
    <t>وجود كلاب ضابة اكثر من عشرة كلاب في منتزهالامير مشاري بالباحة مما يشكل خطرا على المتنزهين</t>
  </si>
  <si>
    <t>7/16/23 11:24:01 AM</t>
  </si>
  <si>
    <t>7/8/23 4:14:58 PM</t>
  </si>
  <si>
    <t>7/5/23 9:12:43 PM</t>
  </si>
  <si>
    <t>INC-23-07-026160</t>
  </si>
  <si>
    <t>7/8/23 5:47:37 AM</t>
  </si>
  <si>
    <t>7/8/23 8:22:29 AM</t>
  </si>
  <si>
    <t>نظافه مخلفات في الشارع</t>
  </si>
  <si>
    <t>7/13/23 3:55:11 PM</t>
  </si>
  <si>
    <t>7/7/23 9:33:43 PM</t>
  </si>
  <si>
    <t>INC-23-07-026141</t>
  </si>
  <si>
    <t>7/23/23 12:03:37 PM</t>
  </si>
  <si>
    <t>7/25/23 1:01:15 PM</t>
  </si>
  <si>
    <t>حفر عميقة في الشارع مما يؤدي الى تلفيه في السيارات</t>
  </si>
  <si>
    <t>7/25/23 1:01:16 PM</t>
  </si>
  <si>
    <t>7/13/23 3:25:22 PM</t>
  </si>
  <si>
    <t>7/23/23 11:29:17 AM</t>
  </si>
  <si>
    <t>INC-23-07-026073</t>
  </si>
  <si>
    <t>7/10/23 12:27:30 AM</t>
  </si>
  <si>
    <t>7/11/23 4:48:34 AM</t>
  </si>
  <si>
    <t>الإنارة في هذا العمود عطلانه لها اكثر من سنة</t>
  </si>
  <si>
    <t>7/13/23 12:49:50 PM</t>
  </si>
  <si>
    <t>7/9/23 3:31:24 PM</t>
  </si>
  <si>
    <t>INC-23-07-024119</t>
  </si>
  <si>
    <t>مشكورين وماقصرتو</t>
  </si>
  <si>
    <t>7/5/23 7:54:38 PM</t>
  </si>
  <si>
    <t>7/6/23 12:05:58 PM</t>
  </si>
  <si>
    <t>مكافحة البعوض لكثرته</t>
  </si>
  <si>
    <t>7/13/23 7:59:38 AM</t>
  </si>
  <si>
    <t>7/5/23 7:52:11 PM</t>
  </si>
  <si>
    <t>INC-23-07-024018</t>
  </si>
  <si>
    <t>نامل في سرعة الاستجاب اكثر من كذه مع الشكر للجميع</t>
  </si>
  <si>
    <t>7/17/23 1:43:54 PM</t>
  </si>
  <si>
    <t>7/18/23 5:53:18 PM</t>
  </si>
  <si>
    <t>انتشار الحشايش على جانب الطريق مماتسبب بتجمع الزواحف وخلافه وكذلك مضايقة الطريق</t>
  </si>
  <si>
    <t>7/18/23 5:53:19 PM</t>
  </si>
  <si>
    <t>7/13/23 5:13:10 AM</t>
  </si>
  <si>
    <t>7/17/23 1:27:23 PM</t>
  </si>
  <si>
    <t>INC-23-07-022088</t>
  </si>
  <si>
    <t>7/6/23 10:10:05 AM</t>
  </si>
  <si>
    <t>7/6/23 10:30:44 AM</t>
  </si>
  <si>
    <t>تسريب مياه لاحد المزارع للعماله المصريه  شغاله ٢٤ ساعه اذى الى تهالك الطريق وتشققها</t>
  </si>
  <si>
    <t>7/9/23 7:09:51 AM</t>
  </si>
  <si>
    <t>7/6/23 9:32:28 AM</t>
  </si>
  <si>
    <t>INC-23-07-022024</t>
  </si>
  <si>
    <t>الاستجابة للبلاغ حيث لم يتم اصلاح العطل منذ اكثر من شهر وتم اغلاق الطلب</t>
  </si>
  <si>
    <t>7/9/23 5:01:30 AM</t>
  </si>
  <si>
    <t>7/11/23 12:40:31 PM</t>
  </si>
  <si>
    <t>اعمدة الانارة لاتعمل وهذا البلاغ الثاني منذ ١٥ يوم مدخل قرية ال سلمان بعد محل الباسم الطريق كامل</t>
  </si>
  <si>
    <t>7/27/23 1:43:35 PM</t>
  </si>
  <si>
    <t>7/13/23 5:12:30 AM</t>
  </si>
  <si>
    <t>7/7/23 2:45:32 PM</t>
  </si>
  <si>
    <t>INC-23-07-021827</t>
  </si>
  <si>
    <t>تم طلب تسميم الكلاب بالقرية حيث تقوم بالهجوم عالسكان و دخول الأحواش و هي كلاب مسعورة.... تم التواصل من قبل الموظف هندي الجنسيه لارسال الموقع و تم الإرسال... و لكن الكلاب لم تاكل السم و للأسف من تاذي هي القطط فقط :( و الكلاب ما زالت تدور حول المنازل و تجاهلت السم و كأنها تعرف و أطلقت أصوات غريبة</t>
  </si>
  <si>
    <t>7/6/23 2:11:45 AM</t>
  </si>
  <si>
    <t>7/10/23 11:21:00 AM</t>
  </si>
  <si>
    <t>الرجاء حل الموضوع بشكل عاجل.... يوجد كلاب ضاله مسعورة بإعداد كبيره تهاجم قرية قرن ظبي في الباحة و تهجم عالمشاه و البيوت و الأطفال... فضلا اتخاذ اجراء عاجل في تسميمها لحماية المجتمع منها.... تظهر خصوصا في الليل... حاولت وضع الموقع الصحيح ولكن صعب علي</t>
  </si>
  <si>
    <t>7/24/23 1:45:12 PM</t>
  </si>
  <si>
    <t>7/8/23 3:21:29 AM</t>
  </si>
  <si>
    <t>7/5/23 9:14:59 PM</t>
  </si>
  <si>
    <t>INC-23-07-021772</t>
  </si>
  <si>
    <t>7/8/23 5:39:37 AM</t>
  </si>
  <si>
    <t>7/9/23 2:43:38 PM</t>
  </si>
  <si>
    <t>السلام عليكم انا عندي اناره عند باب بيتي وانا بيتي على شارع الرئيسي المؤدي الى عقبه الابناء من سنه ولم يتم تصليحها اتمنى معالجتها باقصر وقت</t>
  </si>
  <si>
    <t>7/13/23 2:43:09 AM</t>
  </si>
  <si>
    <t>7/6/23 6:58:56 PM</t>
  </si>
  <si>
    <t>INC-23-07-021529</t>
  </si>
  <si>
    <t>المتابعه المستمره خصوصآ الآن مع كثرة السياح للمنطقه فإن براميل النفايات تتعبا بشكل نص يومي او يومي ....</t>
  </si>
  <si>
    <t>7/7/23 2:05:04 PM</t>
  </si>
  <si>
    <t>7/7/23 3:06:25 PM</t>
  </si>
  <si>
    <t>هذي الأوساخ لها اكثر من أسبوعين تجي سيارة النظافه وتشيل الي في برميل الزباله وتترك هذي المخلفات الي بجانب برميل الزباله في كل مره</t>
  </si>
  <si>
    <t>7/13/23 12:40:47 AM</t>
  </si>
  <si>
    <t>7/7/23 10:42:17 AM</t>
  </si>
  <si>
    <t>INC-23-07-021504</t>
  </si>
  <si>
    <t>ماشاءالله تبارك مستوى ممتاز ونرجو الاستمرار
لا يوجد ملاحظات مع التجاوب السريع</t>
  </si>
  <si>
    <t>7/7/23 9:09:54 PM</t>
  </si>
  <si>
    <t>7/8/23 4:53:26 PM</t>
  </si>
  <si>
    <t>حاويه ممتلئه من حوالي اسبوعين</t>
  </si>
  <si>
    <t>7/13/23 12:29:41 AM</t>
  </si>
  <si>
    <t>7/7/23 7:57:47 PM</t>
  </si>
  <si>
    <t>INC-23-07-021060</t>
  </si>
  <si>
    <t>7/25/23 9:37:10 AM</t>
  </si>
  <si>
    <t>7/27/23 12:21:43 PM</t>
  </si>
  <si>
    <t>دورات المياه لاتصلح للاستخدام الادمي ب غابة رغدان</t>
  </si>
  <si>
    <t>7/27/23 4:53:04 PM</t>
  </si>
  <si>
    <t>7/12/23 10:13:29 PM</t>
  </si>
  <si>
    <t>7/25/23 8:31:12 AM</t>
  </si>
  <si>
    <t>INC-23-07-021043</t>
  </si>
  <si>
    <t>معالجة البلاغات في اقل من يومين</t>
  </si>
  <si>
    <t>7/6/23 12:43:56 PM</t>
  </si>
  <si>
    <t>7/6/23 8:30:23 PM</t>
  </si>
  <si>
    <t>اضاءة الشارع لم تعمل منذ اسبوع</t>
  </si>
  <si>
    <t>7/12/23 10:07:17 PM</t>
  </si>
  <si>
    <t>7/6/23 12:39:15 PM</t>
  </si>
  <si>
    <t>INC-23-07-019872</t>
  </si>
  <si>
    <t>يكون</t>
  </si>
  <si>
    <t>7/9/23 11:05:21 AM</t>
  </si>
  <si>
    <t>7/12/23 9:37:19 AM</t>
  </si>
  <si>
    <t>عمودا انارة لا يوجد كشاف وخمسة اعمدة غير مضأة</t>
  </si>
  <si>
    <t>7/27/23 1:47:35 PM</t>
  </si>
  <si>
    <t>7/12/23 9:30:55 PM</t>
  </si>
  <si>
    <t>7/9/23 8:12:22 AM</t>
  </si>
  <si>
    <t>INC-23-07-019870</t>
  </si>
  <si>
    <t>عدم تركيب الاناره العطلانه</t>
  </si>
  <si>
    <t>7/6/23 9:23:23 PM</t>
  </si>
  <si>
    <t>7/10/23 12:03:11 PM</t>
  </si>
  <si>
    <t>‏أي نارة الشوارع أربع كشافات خربانة في شارع قرية الغانم الواحة</t>
  </si>
  <si>
    <t>7/12/23 9:30:42 PM</t>
  </si>
  <si>
    <t>7/6/23 7:14:06 PM</t>
  </si>
  <si>
    <t>INC-23-07-019706</t>
  </si>
  <si>
    <t>اتمنى ان يكون العمل دوري حتى لا نحتاج الى بلاغ</t>
  </si>
  <si>
    <t>7/10/23 12:52:21 PM</t>
  </si>
  <si>
    <t>7/11/23 1:06:23 PM</t>
  </si>
  <si>
    <t>صندوق النفايات ممتلا ويحتاج تفريغ والرائحهتفًح منه بشكل مقزز</t>
  </si>
  <si>
    <t>7/12/23 9:03:07 PM</t>
  </si>
  <si>
    <t>7/10/23 11:43:33 AM</t>
  </si>
  <si>
    <t>INC-23-07-019695</t>
  </si>
  <si>
    <t>7/23/23 2:04:16 PM</t>
  </si>
  <si>
    <t>7/26/23 11:54:56 AM</t>
  </si>
  <si>
    <t>تمت معالجه</t>
  </si>
  <si>
    <t>غطاء مكشوف قد يتسبب بالأذى للاطفال في حديقة الامير سلطان بن سلمان</t>
  </si>
  <si>
    <t>7/27/23 3:17:44 PM</t>
  </si>
  <si>
    <t>7/12/23 9:00:41 PM</t>
  </si>
  <si>
    <t>7/18/23 12:19:29 PM</t>
  </si>
  <si>
    <t>INC-23-07-019588</t>
  </si>
  <si>
    <t>المراقبه على الاداء العملي والعمالي بالتواصل والمراقبه وعدم التساهل</t>
  </si>
  <si>
    <t>7/6/23 2:14:09 AM</t>
  </si>
  <si>
    <t>7/6/23 2:22:11 PM</t>
  </si>
  <si>
    <t>تواجد البعوض والحشرات بكشل كثيف نحتاج الرش</t>
  </si>
  <si>
    <t>7/12/23 8:37:05 PM</t>
  </si>
  <si>
    <t>7/5/23 6:52:26 PM</t>
  </si>
  <si>
    <t>INC-23-07-019543</t>
  </si>
  <si>
    <t>ترك المجال في التطبيق لاعطاء اكثر من صورة وتسجيل مقاطع فيديو</t>
  </si>
  <si>
    <t>7/23/23 1:23:57 PM</t>
  </si>
  <si>
    <t>7/24/23 4:11:16 PM</t>
  </si>
  <si>
    <t>حفره في الشارع العام طريق عقبة قلوة _ الباحة في خط النزول بعد ماتتعداء كيمرات الجوال والحزام قرب مفرق عبدالحميد طلعة الاقحاف</t>
  </si>
  <si>
    <t>7/12/23 8:27:12 PM</t>
  </si>
  <si>
    <t>7/23/23 12:45:48 PM</t>
  </si>
  <si>
    <t>INC-23-07-019391</t>
  </si>
  <si>
    <t>..ش</t>
  </si>
  <si>
    <t>7/5/23 1:47:16 PM</t>
  </si>
  <si>
    <t>7/6/23 10:23:35 AM</t>
  </si>
  <si>
    <t>الانارة عندي لا تعمل منذ فترة طويلة</t>
  </si>
  <si>
    <t>7/12/23 7:58:53 PM</t>
  </si>
  <si>
    <t>7/5/23 1:43:27 PM</t>
  </si>
  <si>
    <t>INC-23-07-019383</t>
  </si>
  <si>
    <t>تم اغلاق البلاغ دون معالجة الخلل الذي تم البلاغ عنه</t>
  </si>
  <si>
    <t>7/8/23 12:59:17 AM</t>
  </si>
  <si>
    <t>7/10/23 12:27:07 PM</t>
  </si>
  <si>
    <t>دورة المياه لا يوجد فيها اقفال للأبواب النساءوالرجال</t>
  </si>
  <si>
    <t>7/16/23 1:08:02 PM</t>
  </si>
  <si>
    <t>7/12/23 7:57:38 PM</t>
  </si>
  <si>
    <t>7/7/23 9:20:26 PM</t>
  </si>
  <si>
    <t>INC-23-07-019352</t>
  </si>
  <si>
    <t>ممتاز جدا جد جداجدا</t>
  </si>
  <si>
    <t>7/6/23 1:10:25 PM</t>
  </si>
  <si>
    <t>7/6/23 4:19:36 PM</t>
  </si>
  <si>
    <t>وجود اشجار معيقه للسيارات والماره وتشوه البصري</t>
  </si>
  <si>
    <t>7/12/23 7:50:37 PM</t>
  </si>
  <si>
    <t>7/6/23 12:16:09 PM</t>
  </si>
  <si>
    <t>INC-23-07-019299</t>
  </si>
  <si>
    <t>الاوقات تكون في من بعد سبعه ونصف اي من بدايه الدوام</t>
  </si>
  <si>
    <t>7/6/23 5:03:28 AM</t>
  </si>
  <si>
    <t>7/6/23 8:12:37 AM</t>
  </si>
  <si>
    <t>اعمدة انارة الشارع لا تعمل</t>
  </si>
  <si>
    <t>7/12/23 7:43:54 PM</t>
  </si>
  <si>
    <t>7/5/23 10:03:41 PM</t>
  </si>
  <si>
    <t>INC-23-07-019226</t>
  </si>
  <si>
    <t>شكر خالص لبلدية بني كبير على سرعة انجاز الطلب</t>
  </si>
  <si>
    <t>7/5/23 1:45:19 PM</t>
  </si>
  <si>
    <t>7/5/23 2:02:44 PM</t>
  </si>
  <si>
    <t>7/12/23 7:31:58 PM</t>
  </si>
  <si>
    <t>7/5/23 1:32:01 PM</t>
  </si>
  <si>
    <t>INC-23-07-018168</t>
  </si>
  <si>
    <t>7/7/23 10:26:42 PM</t>
  </si>
  <si>
    <t>7/8/23 10:29:52 PM</t>
  </si>
  <si>
    <t>اشجار بجانب الطريق تعيق الرؤية مما يتسبب في حدوث حوادث بين المركبات اثناء الالتفاف</t>
  </si>
  <si>
    <t>7/12/23 5:26:18 PM</t>
  </si>
  <si>
    <t>7/7/23 5:14:39 PM</t>
  </si>
  <si>
    <t>INC-23-07-018094</t>
  </si>
  <si>
    <t>بارك الله في جهودكم واعانكم وسددكم</t>
  </si>
  <si>
    <t>7/7/23 11:42:13 PM</t>
  </si>
  <si>
    <t>7/9/23 5:16:05 AM</t>
  </si>
  <si>
    <t>لمبه طافيهمنذ وقت طويل</t>
  </si>
  <si>
    <t>7/12/23 4:16:02 PM</t>
  </si>
  <si>
    <t>7/6/23 3:12:43 PM</t>
  </si>
  <si>
    <t>INC-23-07-017234</t>
  </si>
  <si>
    <t>اساس الشكوى وجود زرع كثيف حول المنازل في المنطقة مما يشكل خطر على الساكنين بوجود الثعابين بينها
ما قامت به البلدية قطع جزء بسيط من الاشجار الصغيرة ، ولم يتم التعامل مع الحشائش</t>
  </si>
  <si>
    <t>7/10/23 12:26:48 AM</t>
  </si>
  <si>
    <t>7/10/23 12:34:23 AM</t>
  </si>
  <si>
    <t>انتشار نباتات بشكل كثيف حول المنزل تشكل خطر على الساكنين حولها حيث اصبحت مأوى للزواحف والثعابين</t>
  </si>
  <si>
    <t>7/12/23 3:12:01 PM</t>
  </si>
  <si>
    <t>7/9/23 12:28:53 PM</t>
  </si>
  <si>
    <t>INC-23-07-016310</t>
  </si>
  <si>
    <t>اتمنى سرعة الاستجابة للبلاغات والي تمس القطاع السياحي كخدمات المرافق والنظافة العامة وغيرها، وشكرا</t>
  </si>
  <si>
    <t>7/24/23 1:31:59 PM</t>
  </si>
  <si>
    <t>7/27/23 12:21:48 PM</t>
  </si>
  <si>
    <t>دورة المياة السيفون خربان، ارجوا المساعدة وشكرا</t>
  </si>
  <si>
    <t>7/30/23 4:52:01 PM</t>
  </si>
  <si>
    <t>7/12/23 5:25:56 PM</t>
  </si>
  <si>
    <t>7/23/23 10:39:53 AM</t>
  </si>
  <si>
    <t>INC-23-07-016208</t>
  </si>
  <si>
    <t>لم يتم معالجة المشكله .. والمشكله كما ماهي و لم يتم اصلاح اعمدة الانارة علماً بأن يوجد 3 اعمدة اناره في نفس الموقع لا تعمل من اكثر من 4 اشهر وترك غطاء احد الانوار العلوي مفتوح للامطار . وهذا البلاغ لم يتم زيارة الموقع ولا اصلاح الاناره</t>
  </si>
  <si>
    <t>7/12/23 9:54:41 AM</t>
  </si>
  <si>
    <t>7/17/23 9:43:17 AM</t>
  </si>
  <si>
    <t>السلام عليكم ورحمة الله وبركاتة.. وجود في الموقع 3 اعمدة انارة على نفس امتداد الشارع  لا تعمل ..</t>
  </si>
  <si>
    <t>7/27/23 2:59:25 PM</t>
  </si>
  <si>
    <t>7/12/23 1:27:30 PM</t>
  </si>
  <si>
    <t>7/12/23 9:51:07 AM</t>
  </si>
  <si>
    <t>INC-23-07-016132</t>
  </si>
  <si>
    <t>تنظيف جميع الطرقات من الاشجار والاتربه وعدم الاقتصار على مكان التصوير في تطبيق بلدي وترك ما سواه</t>
  </si>
  <si>
    <t>7/8/23 8:04:12 PM</t>
  </si>
  <si>
    <t>7/10/23 11:21:52 AM</t>
  </si>
  <si>
    <t>اشواك وشجيرات في جميع شوارع القريه واستجابة البلديه ضعيفه جدا</t>
  </si>
  <si>
    <t>7/24/23 3:02:44 PM</t>
  </si>
  <si>
    <t>7/8/23 12:40:16 PM</t>
  </si>
  <si>
    <t>INC-23-07-016074</t>
  </si>
  <si>
    <t>شكرا للجهود والاسلوب العالي</t>
  </si>
  <si>
    <t>7/5/23 12:11:50 PM</t>
  </si>
  <si>
    <t>7/5/23 12:15:00 PM</t>
  </si>
  <si>
    <t>وجود عوالق على الطريق لم يتم تنظيفها مما تسبب ضرر للسيارات الماره</t>
  </si>
  <si>
    <t>7/12/23 8:15:49 AM</t>
  </si>
  <si>
    <t>7/5/23 12:07:10 PM</t>
  </si>
  <si>
    <t>INC-23-07-015532</t>
  </si>
  <si>
    <t>شكراً  للاستجابة وثانياً  يفترض بدون ما اتقدم ببلاغ  ان عمال النظافة يقومون بالمرور على الحاويات بعد كل فترة للتاكد من نظافتها ..</t>
  </si>
  <si>
    <t>7/6/23 1:09:55 PM</t>
  </si>
  <si>
    <t>7/7/23 1:28:10 PM</t>
  </si>
  <si>
    <t>امتلاء الحاوية بالقمامة</t>
  </si>
  <si>
    <t>7/12/23 12:31:38 PM</t>
  </si>
  <si>
    <t>7/6/23 6:22:43 AM</t>
  </si>
  <si>
    <t>INC-23-07-015275</t>
  </si>
  <si>
    <t>نشكر لكم متابعتكن للبلاغ والعمل بموجبه</t>
  </si>
  <si>
    <t>7/5/23 12:30:45 PM</t>
  </si>
  <si>
    <t>7/6/23 3:36:13 PM</t>
  </si>
  <si>
    <t>انتشار البعوض وانواع كثيرة من الحشرات المزعحة حيث لا يوجد فرق ميدانية للرش المستمر بالمبيدات الحشرية مما زاد في اعدادها وخطورتها حتى داخل المنازل</t>
  </si>
  <si>
    <t>7/12/23 1:20:54 AM</t>
  </si>
  <si>
    <t>7/5/23 12:14:43 PM</t>
  </si>
  <si>
    <t>INC-23-07-014882</t>
  </si>
  <si>
    <t>سرعة اغلاق البلاغ</t>
  </si>
  <si>
    <t>7/8/23 8:05:23 PM</t>
  </si>
  <si>
    <t>7/11/23 11:40:25 AM</t>
  </si>
  <si>
    <t>على طول الطريق تشوه بصري ونفايات</t>
  </si>
  <si>
    <t>7/27/23 2:43:36 PM</t>
  </si>
  <si>
    <t>7/12/23 2:57:45 PM</t>
  </si>
  <si>
    <t>7/8/23 12:38:32 PM</t>
  </si>
  <si>
    <t>INC-23-07-014758</t>
  </si>
  <si>
    <t>7/8/23 8:04:46 PM</t>
  </si>
  <si>
    <t>7/9/23 8:06:27 PM</t>
  </si>
  <si>
    <t>تنظيف الشوارع من الاحشائش</t>
  </si>
  <si>
    <t>7/12/23 12:14:59 PM</t>
  </si>
  <si>
    <t>7/8/23 3:54:56 PM</t>
  </si>
  <si>
    <t>INC-23-07-014443</t>
  </si>
  <si>
    <t>7/10/23 9:12:51 PM</t>
  </si>
  <si>
    <t>7/11/23 12:13:19 AM</t>
  </si>
  <si>
    <t>حفر على الشارع تسبب اذيه للمركبات</t>
  </si>
  <si>
    <t>7/12/23 1:39:41 AM</t>
  </si>
  <si>
    <t>7/10/23 2:51:31 PM</t>
  </si>
  <si>
    <t>INC-23-07-014411</t>
  </si>
  <si>
    <t>7/6/23 1:24:34 AM</t>
  </si>
  <si>
    <t>7/7/23 11:57:40 AM</t>
  </si>
  <si>
    <t>يحتاج رش مبيد البعوض</t>
  </si>
  <si>
    <t>7/12/23 12:32:10 AM</t>
  </si>
  <si>
    <t>7/4/23 1:07:00 PM</t>
  </si>
  <si>
    <t>INC-23-07-014209</t>
  </si>
  <si>
    <t>التجاوب لا باي فيه ونشكركم على هذه الخدمه
مع الاخذ في الحسبان اكمال اعمدة الاناره للشارع</t>
  </si>
  <si>
    <t>7/8/23 8:02:55 PM</t>
  </si>
  <si>
    <t>7/9/23 8:13:12 PM</t>
  </si>
  <si>
    <t>لا يوجد مكان لحاويات المخلفات ووضعتها تحت هذا العنوان لان الحاويه اصبحت تصدر روايح من اكثر من اسبوعين لم تاتي الناقله لاخذها</t>
  </si>
  <si>
    <t>7/11/23 8:16:11 PM</t>
  </si>
  <si>
    <t>7/8/23 12:20:49 PM</t>
  </si>
  <si>
    <t>INC-23-07-013966</t>
  </si>
  <si>
    <t>شكرا بالدية العقيق</t>
  </si>
  <si>
    <t>7/6/23 10:37:59 AM</t>
  </si>
  <si>
    <t>7/6/23 11:11:50 AM</t>
  </si>
  <si>
    <t>مخلفات واشجار بجانب الطريق</t>
  </si>
  <si>
    <t>7/12/23 4:15:39 PM</t>
  </si>
  <si>
    <t>7/6/23 10:31:39 AM</t>
  </si>
  <si>
    <t>INC-23-07-013759</t>
  </si>
  <si>
    <t>7/5/23 9:28:20 PM</t>
  </si>
  <si>
    <t>7/5/23 9:31:05 PM</t>
  </si>
  <si>
    <t>أشجار تقفل الخط ومرور السيارات وطرق مسدوده</t>
  </si>
  <si>
    <t>7/12/23 9:40:51 AM</t>
  </si>
  <si>
    <t>7/4/23 12:33:03 PM</t>
  </si>
  <si>
    <t>INC-23-07-013203</t>
  </si>
  <si>
    <t>رش المبيدات لكثرة الحشرات</t>
  </si>
  <si>
    <t>7/5/23 5:40:09 PM</t>
  </si>
  <si>
    <t>7/5/23 5:51:54 PM</t>
  </si>
  <si>
    <t>تكدس كبير للنفايات</t>
  </si>
  <si>
    <t>7/11/23 6:05:09 PM</t>
  </si>
  <si>
    <t>7/5/23 5:37:08 PM</t>
  </si>
  <si>
    <t>INC-23-07-012964</t>
  </si>
  <si>
    <t>لم تكتمل عملية المعالجه</t>
  </si>
  <si>
    <t>7/5/23 12:00:49 PM</t>
  </si>
  <si>
    <t>مدخل قرية الجره في بني حسن يحتاج له تنضيف من جميع النواحي اشجار الطلح مشوهه المنضر والعشب زايد واحنا حاليًا في فصل الصيف حيث ثكر انواع الدواب</t>
  </si>
  <si>
    <t>7/12/23 12:07:02 PM</t>
  </si>
  <si>
    <t>7/5/23 11:59:36 AM</t>
  </si>
  <si>
    <t>INC-23-07-012947</t>
  </si>
  <si>
    <t>اخي العزيز ما زال الموضوع كما هو ولا ادري كف شكرتم البلاغ قبل التنفيذ</t>
  </si>
  <si>
    <t>7/6/23 1:06:03 PM</t>
  </si>
  <si>
    <t>انعدام الرؤيا  من الشجرهالتي ماخذه جزءا من الشارع مع وجود منحني في الطريق</t>
  </si>
  <si>
    <t>7/12/23 11:39:45 AM</t>
  </si>
  <si>
    <t>7/5/23 12:39:51 PM</t>
  </si>
  <si>
    <t>INC-23-07-012911</t>
  </si>
  <si>
    <t>7/5/23 2:57:09 PM</t>
  </si>
  <si>
    <t>7/6/23 4:32:35 PM</t>
  </si>
  <si>
    <t>سياره البلديه كل يوم السبت تجي وادي سبه تشيل الزبايل الى الان  ماجت  الان وصل 12 يوم .</t>
  </si>
  <si>
    <t>7/12/23 10:36:36 AM</t>
  </si>
  <si>
    <t>7/5/23 2:19:19 PM</t>
  </si>
  <si>
    <t>INC-23-07-012698</t>
  </si>
  <si>
    <t>لايوجد مقترح مستوى الخدمه ممتازه جدا وتم معالجة البلاغ في اسرع وقت شكرا لكم</t>
  </si>
  <si>
    <t>7/6/23 7:47:57 PM</t>
  </si>
  <si>
    <t>7/7/23 7:54:51 PM</t>
  </si>
  <si>
    <t>وجود عوائق في الارصفه تعيق الحركة</t>
  </si>
  <si>
    <t>7/7/23 7:54:52 PM</t>
  </si>
  <si>
    <t>7/12/23 3:03:49 AM</t>
  </si>
  <si>
    <t>7/6/23 12:22:02 PM</t>
  </si>
  <si>
    <t>INC-23-07-012668</t>
  </si>
  <si>
    <t>اقتراحي هو ان تضعون شبك او غطاء على الزبايل عشان القروود والقطط</t>
  </si>
  <si>
    <t>7/12/23 9:49:40 AM</t>
  </si>
  <si>
    <t>7/12/23 1:05:57 PM</t>
  </si>
  <si>
    <t>اناره غير مضيئه لها اكثر من سنتين</t>
  </si>
  <si>
    <t>7/12/23 2:02:57 AM</t>
  </si>
  <si>
    <t>7/12/23 9:39:55 AM</t>
  </si>
  <si>
    <t>INC-23-07-012566</t>
  </si>
  <si>
    <t>7/6/23 2:32:07 AM</t>
  </si>
  <si>
    <t>7/7/23 2:48:02 AM</t>
  </si>
  <si>
    <t>لايوجد إضاءه في دورات المياه</t>
  </si>
  <si>
    <t>7/11/23 10:38:09 PM</t>
  </si>
  <si>
    <t>7/4/23 10:54:14 AM</t>
  </si>
  <si>
    <t>INC-23-07-012557</t>
  </si>
  <si>
    <t>للامانه كان تعامله غير جيد لان الناموس منتشر بشكل كثير وفي مستنقعات</t>
  </si>
  <si>
    <t>7/9/23 2:23:48 AM</t>
  </si>
  <si>
    <t>7/10/23 11:39:38 AM</t>
  </si>
  <si>
    <t>يفيد المستفيد بوجود بعوض خارج المنزل 0552277605</t>
  </si>
  <si>
    <t>7/24/23 3:46:02 PM</t>
  </si>
  <si>
    <t>7/11/23 10:25:11 PM</t>
  </si>
  <si>
    <t>7/5/23 11:49:08 AM</t>
  </si>
  <si>
    <t>INC-23-07-012512</t>
  </si>
  <si>
    <t>لم تعالج المشكله
اتصل عليه عامل هل يمثل وزارة الشؤون البلدية؟؟؟</t>
  </si>
  <si>
    <t>7/5/23 12:26:52 PM</t>
  </si>
  <si>
    <t>7/7/23 2:07:39 PM</t>
  </si>
  <si>
    <t>ضعف في الاناره وعدم تشغيلها.  شبه مظلمه م</t>
  </si>
  <si>
    <t>7/27/23 4:22:33 PM</t>
  </si>
  <si>
    <t>7/11/23 9:41:49 PM</t>
  </si>
  <si>
    <t>7/5/23 12:12:49 PM</t>
  </si>
  <si>
    <t>INC-23-07-012250</t>
  </si>
  <si>
    <t>تنفيذ البلاغ حسب المطلوب</t>
  </si>
  <si>
    <t>7/9/23 2:23:03 AM</t>
  </si>
  <si>
    <t>7/11/23 1:57:05 PM</t>
  </si>
  <si>
    <t>مكافحة فئران فئران</t>
  </si>
  <si>
    <t>7/11/23 5:56:33 PM</t>
  </si>
  <si>
    <t>7/5/23 6:06:47 PM</t>
  </si>
  <si>
    <t>INC-23-07-012093</t>
  </si>
  <si>
    <t>نطلب باعادة مسح الخط</t>
  </si>
  <si>
    <t>7/6/23 12:45:09 AM</t>
  </si>
  <si>
    <t>7/10/23 11:26:53 AM</t>
  </si>
  <si>
    <t>حوادث الكوارث الطبيعية اغلق الطريق بعد السيول و الامطار 
0504121665</t>
  </si>
  <si>
    <t>7/6/23 2:56:41 PM</t>
  </si>
  <si>
    <t>7/4/23 11:07:12 AM</t>
  </si>
  <si>
    <t>INC-23-07-012074</t>
  </si>
  <si>
    <t>ارسال صورة بعد انتهاء البلاغ</t>
  </si>
  <si>
    <t>7/6/23 1:13:54 AM</t>
  </si>
  <si>
    <t>7/7/23 2:21:09 PM</t>
  </si>
  <si>
    <t>مجرى السيل اصبح يسيل على الشارع مما ادى الى جلب الاحجار ونمو العشب والاشجار امام المنزل وحيث ان المجرى مجاور للشارع فإنه يحتاج الى تهيئة واعادة فتح الطريق</t>
  </si>
  <si>
    <t>7/11/23 1:59:46 PM</t>
  </si>
  <si>
    <t>7/4/23 11:48:59 AM</t>
  </si>
  <si>
    <t>INC-23-07-011935</t>
  </si>
  <si>
    <t>7/6/23 11:04:20 AM</t>
  </si>
  <si>
    <t>7/10/23 11:24:20 AM</t>
  </si>
  <si>
    <t>اثنين اعمدة في الطلوع بعد الشرطة</t>
  </si>
  <si>
    <t>7/24/23 3:07:34 PM</t>
  </si>
  <si>
    <t>7/12/23 1:03:01 AM</t>
  </si>
  <si>
    <t>7/6/23 9:32:24 AM</t>
  </si>
  <si>
    <t>INC-23-07-011754</t>
  </si>
  <si>
    <t>مخلفات اضحية العيد</t>
  </si>
  <si>
    <t>7/4/23 1:47:53 PM</t>
  </si>
  <si>
    <t>7/4/23 1:50:21 PM</t>
  </si>
  <si>
    <t>يوجد اعلاف وجلود أضاحي من يوم العيد وحتى هذا اليوم في حاوية النفايات لم يقم عمال البلدية بإزالتها مما قد تتسبب في وجود أمراض وروائح كريهة جداً تزعج البيوت المجاورة والمارة آمل حل المشكلة عاجلاً مع رش حاوية  النفايات لإبعاد الروائح الكريهة وتعقيم الحاوية م+</t>
  </si>
  <si>
    <t>7/11/23 8:07:30 PM</t>
  </si>
  <si>
    <t>7/4/23 1:34:38 PM</t>
  </si>
  <si>
    <t>INC-23-07-011682</t>
  </si>
  <si>
    <t>7/6/23 12:47:02 PM</t>
  </si>
  <si>
    <t>7/7/23 12:55:10 PM</t>
  </si>
  <si>
    <t>طريق قرية حميم غامد يحتاج الى نظافه بسبب الحشائش والاعشاب بكثافه وتشوه بصري.</t>
  </si>
  <si>
    <t>7/11/23 6:51:53 PM</t>
  </si>
  <si>
    <t>7/6/23 11:50:00 AM</t>
  </si>
  <si>
    <t>INC-23-07-011385</t>
  </si>
  <si>
    <t>سرعه تنفذ البطيه جدا</t>
  </si>
  <si>
    <t>7/23/23 8:34:06 PM</t>
  </si>
  <si>
    <t>تم ايقاف العمل في الموقع ويوجد معامله لدى البلدية بهذا الخصوص</t>
  </si>
  <si>
    <t>بناء على منزل مشترك قديم جدا ويمكن يحصل انيهار  للمنزل وشكرا</t>
  </si>
  <si>
    <t>7/23/23 8:34:07 PM</t>
  </si>
  <si>
    <t>7/11/23 9:57:57 AM</t>
  </si>
  <si>
    <t>7/16/23 5:33:51 AM</t>
  </si>
  <si>
    <t>INC-23-07-011341</t>
  </si>
  <si>
    <t>متابعة عمال النظافه</t>
  </si>
  <si>
    <t>7/7/23 4:32:00 AM</t>
  </si>
  <si>
    <t>7/10/23 12:00:51 PM</t>
  </si>
  <si>
    <t>وجود اشجار واعشاب تعيق حركة الطريق كامل</t>
  </si>
  <si>
    <t>7/19/23 2:23:16 PM</t>
  </si>
  <si>
    <t>7/11/23 8:38:15 AM</t>
  </si>
  <si>
    <t>7/6/23 10:34:48 AM</t>
  </si>
  <si>
    <t>INC-23-07-010943</t>
  </si>
  <si>
    <t>غير راضي وارجو تطوير خدمات امانة الباحة</t>
  </si>
  <si>
    <t>7/6/23 2:12:29 AM</t>
  </si>
  <si>
    <t>7/7/23 11:13:19 AM</t>
  </si>
  <si>
    <t>يوجد كلاب ضالة في الحديقة</t>
  </si>
  <si>
    <t>7/27/23 3:10:34 PM</t>
  </si>
  <si>
    <t>7/7/23 12:18:36 AM</t>
  </si>
  <si>
    <t>7/5/23 11:55:39 AM</t>
  </si>
  <si>
    <t>INC-23-07-010790</t>
  </si>
  <si>
    <t>😞 ارسال فرق الرش يومياً للقرى الحشرات جداً كثيرة وموذية وتشببت بالتهابات لدى الاطفال</t>
  </si>
  <si>
    <t>7/6/23 1:23:35 AM</t>
  </si>
  <si>
    <t>7/6/23 2:55:10 AM</t>
  </si>
  <si>
    <t>رش مبيدات للناموس</t>
  </si>
  <si>
    <t>7/11/23 8:18:32 PM</t>
  </si>
  <si>
    <t>7/4/23 1:08:29 PM</t>
  </si>
  <si>
    <t>INC-23-07-010642</t>
  </si>
  <si>
    <t>👍👍🌹</t>
  </si>
  <si>
    <t>7/10/23 12:54:27 PM</t>
  </si>
  <si>
    <t>7/11/23 3:24:32 PM</t>
  </si>
  <si>
    <t>تأخير رفع القمامه من الشارع</t>
  </si>
  <si>
    <t>7/11/23 5:46:48 PM</t>
  </si>
  <si>
    <t>INC-23-07-010508</t>
  </si>
  <si>
    <t>7/4/23 1:36:45 PM</t>
  </si>
  <si>
    <t>7/5/23 11:45:09 AM</t>
  </si>
  <si>
    <t>تراكم التراب على الطريق( الازفلت) مما سسب اثر في حركه الطريق بشكل مرتفع</t>
  </si>
  <si>
    <t>7/11/23 2:50:13 PM</t>
  </si>
  <si>
    <t>7/4/23 1:33:14 PM</t>
  </si>
  <si>
    <t>INC-23-07-010106</t>
  </si>
  <si>
    <t>الاستمرار فقط ع هذا المستوى 🌹🌹</t>
  </si>
  <si>
    <t>7/4/23 1:00:03 PM</t>
  </si>
  <si>
    <t>7/4/23 3:43:14 PM</t>
  </si>
  <si>
    <t>عمود الانارة  مايشتغل له عشرة ايام</t>
  </si>
  <si>
    <t>7/10/23 8:42:29 PM</t>
  </si>
  <si>
    <t>7/4/23 8:12:20 AM</t>
  </si>
  <si>
    <t>INC-23-07-009947</t>
  </si>
  <si>
    <t>تقديم خدمة افضل وسرعة استجابه</t>
  </si>
  <si>
    <t>7/17/23 10:55:59 AM</t>
  </si>
  <si>
    <t>تم اكمال اللازم
تم تطبيق الغرامات والعقوبات اللازمة</t>
  </si>
  <si>
    <t>يوجد شركة وعمال مخالفه ووجود كميات كبيره البلاستك واغلق الطرقات</t>
  </si>
  <si>
    <t>7/11/23 6:11:25 PM</t>
  </si>
  <si>
    <t>7/13/23 4:34:38 PM</t>
  </si>
  <si>
    <t>INC-23-07-009833</t>
  </si>
  <si>
    <t>الرجاء الاهتمام في الخدمه لان كل فتره اسوي بلاغ</t>
  </si>
  <si>
    <t>7/4/23 11:00:19 AM</t>
  </si>
  <si>
    <t>7/5/23 11:40:53 AM</t>
  </si>
  <si>
    <t>التخلف عن مواعيد سحب النفايات اكثر من اسبوع</t>
  </si>
  <si>
    <t>7/11/23 3:27:41 PM</t>
  </si>
  <si>
    <t>7/4/23 8:56:47 AM</t>
  </si>
  <si>
    <t>INC-23-07-009669</t>
  </si>
  <si>
    <t>مازالت الحفرة موجودة والحفرة تعييق الطريق للوصول للبيت..</t>
  </si>
  <si>
    <t>7/10/23 1:03:57 PM</t>
  </si>
  <si>
    <t>تابع لادارة المياة</t>
  </si>
  <si>
    <t>ماسورة وسط الطريق وحفره لم يتم دفنها لها اكثر من سنة، وهذا طريق مؤدي الى البيت يصعب الطلوع منها بسبب الحفرة المتهالكه كما هو موضح بالصورة وشكراً..</t>
  </si>
  <si>
    <t>7/11/23 8:50:25 AM</t>
  </si>
  <si>
    <t>7/9/23 10:02:59 AM</t>
  </si>
  <si>
    <t>INC-23-07-009571</t>
  </si>
  <si>
    <t>تطوير الخدمات  الى الافضل</t>
  </si>
  <si>
    <t>7/5/23 12:27:59 PM</t>
  </si>
  <si>
    <t>7/6/23 12:47:59 PM</t>
  </si>
  <si>
    <t>تكاثر النامس والذباب  والزواحف والصراصير نامل التعامل مع البلاغ</t>
  </si>
  <si>
    <t>7/11/23 5:04:20 AM</t>
  </si>
  <si>
    <t>7/5/23 12:04:51 PM</t>
  </si>
  <si>
    <t>INC-23-07-009498</t>
  </si>
  <si>
    <t>لم تتم النظافه بالشكل المطلوب ولازالت الحاجه قائمه</t>
  </si>
  <si>
    <t>7/6/23 9:55:41 AM</t>
  </si>
  <si>
    <t>7/10/23 11:28:39 AM</t>
  </si>
  <si>
    <t>سوء نظافه الحي وعدم الاهتمام</t>
  </si>
  <si>
    <t>7/11/23 12:59:44 AM</t>
  </si>
  <si>
    <t>7/3/23 11:20:06 PM</t>
  </si>
  <si>
    <t>INC-23-07-009366</t>
  </si>
  <si>
    <t>لم يتم معالجه والعمل على الابلاغ !!!!!!</t>
  </si>
  <si>
    <t>7/11/23 9:11:39 AM</t>
  </si>
  <si>
    <t>7/14/23 7:16:19 AM</t>
  </si>
  <si>
    <t>سلام عليكم ، يوجد ١٤ عمود اناره لاتعمل الاناره جميعها في مدخل ابتدائية القسمه !</t>
  </si>
  <si>
    <t>7/27/23 4:08:04 PM</t>
  </si>
  <si>
    <t>7/10/23 9:31:53 PM</t>
  </si>
  <si>
    <t>7/11/23 8:15:02 AM</t>
  </si>
  <si>
    <t>INC-23-07-009356</t>
  </si>
  <si>
    <t>المساحة</t>
  </si>
  <si>
    <t>7/5/23 12:06:56 PM</t>
  </si>
  <si>
    <t>7/6/23 12:49:45 PM</t>
  </si>
  <si>
    <t>وجود مشكله في الاضاءة عبار عن وميض متزايد في اكثر من عمود انارة</t>
  </si>
  <si>
    <t>7/3/23 10:35:43 PM</t>
  </si>
  <si>
    <t>INC-23-07-009203</t>
  </si>
  <si>
    <t>محاسبة المتسبب في رفع البلاغات واهماله</t>
  </si>
  <si>
    <t>7/3/23 6:37:02 PM</t>
  </si>
  <si>
    <t>7/3/23 11:55:43 PM</t>
  </si>
  <si>
    <t>اهمال من الجهة المختصة</t>
  </si>
  <si>
    <t>7/10/23 6:51:30 PM</t>
  </si>
  <si>
    <t>7/3/23 4:53:27 PM</t>
  </si>
  <si>
    <t>INC-23-07-009029</t>
  </si>
  <si>
    <t>7/6/23 12:54:15 AM</t>
  </si>
  <si>
    <t>7/7/23 9:18:00 PM</t>
  </si>
  <si>
    <t>السلام عليكم ...الزبالة ممتلئه ولم يتم تفريغها..علماً بأن سيارة القمامة لم تمر لأفراغها منذ فترة طويلة.</t>
  </si>
  <si>
    <t>7/10/23 3:37:05 PM</t>
  </si>
  <si>
    <t>7/4/23 11:17:23 AM</t>
  </si>
  <si>
    <t>INC-23-07-008919</t>
  </si>
  <si>
    <t>كل شئ تمام</t>
  </si>
  <si>
    <t>7/6/23 1:17:30 AM</t>
  </si>
  <si>
    <t>7/7/23 5:54:44 AM</t>
  </si>
  <si>
    <t>بجانب البيت من الجهة الشرقية توجد اثاث وخشب وبعض الاشاء القديمة مرمية بجانب البيت وهذا من السرية البصري في الحي قرية الابناء بمحافظة بلحرشي</t>
  </si>
  <si>
    <t>7/11/23 4:33:10 PM</t>
  </si>
  <si>
    <t>7/4/23 11:21:58 AM</t>
  </si>
  <si>
    <t>INC-23-07-008562</t>
  </si>
  <si>
    <t>جميع الخدمات المقدمة عبر التطبيق تشكرون عليها 
ولاكن عندي ملاحظة على الفرقة التي حضرت للموقع لم تتعامل مع الموقف بالشكل المطلوب والمواد المستخدمة في الرش عبارة عن مادة ديزل ولم تحل المشكلة اطلاقا</t>
  </si>
  <si>
    <t>7/4/23 9:22:01 AM</t>
  </si>
  <si>
    <t>7/5/23 12:05:55 PM</t>
  </si>
  <si>
    <t>انشار الباعوض والحشرات بكميات كبيرة في المنطقة لوجود مياة امطار راكدة في الاودية وخاصة في المنازل التي بجوار الاودية</t>
  </si>
  <si>
    <t>7/11/23 4:26:05 AM</t>
  </si>
  <si>
    <t>7/3/23 9:48:46 PM</t>
  </si>
  <si>
    <t>INC-23-07-008540</t>
  </si>
  <si>
    <t>اولا لم يكن هناك تجارب والخط من سد الخرار الي كبري عمضان سي جدا وبما ان هناك مصطافين يرونه بهذا الشكل يعتبر خدمه سيئه من قبل البلديه المستلمة وهناك سيارت تعرضت لتلف</t>
  </si>
  <si>
    <t>7/11/23 10:39:48 AM</t>
  </si>
  <si>
    <t>سيتم ادراجه ضمن أعمال البلدية عند توفر الاسفلت</t>
  </si>
  <si>
    <t>حفر عميقه وسط الخط مما ادى الي عدم المرور للجهة الاخرى</t>
  </si>
  <si>
    <t>7/11/23 2:40:24 AM</t>
  </si>
  <si>
    <t>7/9/23 9:58:37 AM</t>
  </si>
  <si>
    <t>INC-23-07-008488</t>
  </si>
  <si>
    <t>7/4/23 9:01:50 AM</t>
  </si>
  <si>
    <t>7/4/23 11:43:53 AM</t>
  </si>
  <si>
    <t>احدى انارات الشارع لا تعمل</t>
  </si>
  <si>
    <t>7/11/23 12:12:55 AM</t>
  </si>
  <si>
    <t>7/3/23 10:09:02 PM</t>
  </si>
  <si>
    <t>INC-23-07-008390</t>
  </si>
  <si>
    <t>المتابعه الدايمه للتطويى</t>
  </si>
  <si>
    <t>7/4/23 2:26:47 AM</t>
  </si>
  <si>
    <t>7/5/23 12:47:20 PM</t>
  </si>
  <si>
    <t>اناره عمود الشارع لاتعمل</t>
  </si>
  <si>
    <t>7/19/23 2:45:53 PM</t>
  </si>
  <si>
    <t>7/10/23 9:28:53 PM</t>
  </si>
  <si>
    <t>7/3/23 6:46:03 PM</t>
  </si>
  <si>
    <t>INC-23-07-008377</t>
  </si>
  <si>
    <t>ممتازة ويعطيكم العافية</t>
  </si>
  <si>
    <t>7/4/23 12:59:22 PM</t>
  </si>
  <si>
    <t>7/4/23 3:53:55 PM</t>
  </si>
  <si>
    <t>الانارة لاتعمل منذ اسبوع تقريبا والطريق مظلم جدا</t>
  </si>
  <si>
    <t>7/10/23 9:15:30 PM</t>
  </si>
  <si>
    <t>7/4/23 8:09:08 AM</t>
  </si>
  <si>
    <t>INC-23-07-008193</t>
  </si>
  <si>
    <t>7/4/23 3:12:56 PM</t>
  </si>
  <si>
    <t>7/4/23 3:46:22 PM</t>
  </si>
  <si>
    <t>تمت المعالجه والتواصل مع المبلغ</t>
  </si>
  <si>
    <t>يوجد عوائق من احجار واشجار مضره بالطريق لابد من ازالتها</t>
  </si>
  <si>
    <t>7/10/23 6:29:10 PM</t>
  </si>
  <si>
    <t>7/2/23 11:24:46 PM</t>
  </si>
  <si>
    <t>INC-23-07-008090</t>
  </si>
  <si>
    <t>مقدرين خدمتكم</t>
  </si>
  <si>
    <t>7/4/23 3:04:35 PM</t>
  </si>
  <si>
    <t>7/4/23 3:08:09 PM</t>
  </si>
  <si>
    <t>تم حفر الطريق بسبب الامطار الاخيره وتسبب تلفيات للسيارات</t>
  </si>
  <si>
    <t>7/10/23 4:50:57 PM</t>
  </si>
  <si>
    <t>7/2/23 11:43:38 PM</t>
  </si>
  <si>
    <t>INC-23-07-008056</t>
  </si>
  <si>
    <t>خدمات اكثر من رائعة</t>
  </si>
  <si>
    <t>7/3/23 6:39:25 PM</t>
  </si>
  <si>
    <t>7/5/23 11:38:03 AM</t>
  </si>
  <si>
    <t>لاكثر من اسبوع لم تصل سيارة نقل النفايات وازالتها.</t>
  </si>
  <si>
    <t>7/10/23 4:15:55 PM</t>
  </si>
  <si>
    <t>7/3/23 4:54:53 PM</t>
  </si>
  <si>
    <t>INC-23-07-008003</t>
  </si>
  <si>
    <t>القريه الذى يخدمه هذي الطريق تحتاج إلى النظافه العامة وزيادة عدد الحاويات.</t>
  </si>
  <si>
    <t>7/5/23 9:54:00 PM</t>
  </si>
  <si>
    <t>7/5/23 11:35:03 PM</t>
  </si>
  <si>
    <t>أحيطكم علمآ بأن الموقع المشار اليه يحتاج إلى النظافه حيث يوجد كثافة رمال وحجار من أثر الأمطار والسيول نأمل منكم إبلاغ الجهه المسؤله عن ذلك ورفع الضرر عنا..</t>
  </si>
  <si>
    <t>7/10/23 1:55:04 PM</t>
  </si>
  <si>
    <t>7/2/23 11:33:53 PM</t>
  </si>
  <si>
    <t>INC-23-07-007833</t>
  </si>
  <si>
    <t>لم يحضر مراقب البلديه للموقع وصبح يقفل البلاغات علي مزاجه بدون اي حل واجملكم  واحمل المراقبين كامل المسوليه في عدم تطبيق التعليمات المنصوص عليها امام الجهات الاخري في عدم توقيفه عن العمل وتغريمه في مخلفات البناء بدون رخصه والتجاوزات الاخري</t>
  </si>
  <si>
    <t>7/6/23 4:00:25 PM</t>
  </si>
  <si>
    <t>تم الشخوص على الموقع ولايوجد عمالة وتم افهام المبلّغ بمتابعة المعاملة</t>
  </si>
  <si>
    <t>العمال في الموقع والبلدية لم تحرك ساكن سوي المعامله تحت الااجراء</t>
  </si>
  <si>
    <t>7/11/23 7:49:46 AM</t>
  </si>
  <si>
    <t>7/5/23 1:00:14 PM</t>
  </si>
  <si>
    <t>INC-23-07-007652</t>
  </si>
  <si>
    <t>‏لا توجد عندهم مواد كافية ولا طريقة الاستخدام الصحيح و يحتاجون إلى أجهزة حتى تكون مساعدة في مكافحة الباعوض والتلوث البصري في جميع المنطقة مع تحياتي جميع المسؤولين</t>
  </si>
  <si>
    <t>7/4/23 11:44:31 AM</t>
  </si>
  <si>
    <t>7/6/23 2:03:26 PM</t>
  </si>
  <si>
    <t>‏أحتاج إلى رش داخل المنزل وخارج المنزل من الحشرات والناموس</t>
  </si>
  <si>
    <t>7/16/23 2:36:09 PM</t>
  </si>
  <si>
    <t>7/11/23 12:58:54 AM</t>
  </si>
  <si>
    <t>7/4/23 9:21:27 AM</t>
  </si>
  <si>
    <t>INC-23-07-007286</t>
  </si>
  <si>
    <t>7/4/23 2:19:58 AM</t>
  </si>
  <si>
    <t>7/4/23 8:14:50 AM</t>
  </si>
  <si>
    <t>لم يتم تنظيف صندوق النفايات</t>
  </si>
  <si>
    <t>7/10/23 6:36:14 PM</t>
  </si>
  <si>
    <t>7/3/23 6:04:13 PM</t>
  </si>
  <si>
    <t>INC-23-07-007162</t>
  </si>
  <si>
    <t>7/5/23 6:14:49 PM</t>
  </si>
  <si>
    <t>7/5/23 9:23:31 PM</t>
  </si>
  <si>
    <t>تشوه بصري وقمامة مبعثرة في الموقع وتواصلت مع المشرف ولم يحل الوضع</t>
  </si>
  <si>
    <t>7/5/23 9:23:32 PM</t>
  </si>
  <si>
    <t>7/10/23 4:54:06 PM</t>
  </si>
  <si>
    <t>7/2/23 11:29:19 PM</t>
  </si>
  <si>
    <t>INC-23-07-007089</t>
  </si>
  <si>
    <t>شكرا للأستاذ سعود</t>
  </si>
  <si>
    <t>7/6/23 3:58:09 PM</t>
  </si>
  <si>
    <t>7/7/23 4:16:29 PM</t>
  </si>
  <si>
    <t>يفيد تدني مستوى نظافة  الأماكن العامة0558369369</t>
  </si>
  <si>
    <t>7/10/23 3:19:09 PM</t>
  </si>
  <si>
    <t>7/6/23 8:19:19 AM</t>
  </si>
  <si>
    <t>INC-23-07-007017</t>
  </si>
  <si>
    <t>خدمات ممتازة</t>
  </si>
  <si>
    <t>7/4/23 2:25:50 AM</t>
  </si>
  <si>
    <t>7/4/23 10:46:33 AM</t>
  </si>
  <si>
    <t>تلف في أعمدة الأنارة وتلف في الأسفلت .</t>
  </si>
  <si>
    <t>7/10/23 12:44:31 PM</t>
  </si>
  <si>
    <t>7/3/23 7:48:39 PM</t>
  </si>
  <si>
    <t>INC-23-07-006866</t>
  </si>
  <si>
    <t>انهاء نظافة جميع الطرقات وازالة كل معوقات في الشوارع من الاشواك والشجيرات والاتربه وعدم لاكتفاء بتنظيف مكان الصوره المرفوعه على بلدي وتغافل باقي الشوارع بطريقة استفزازيه وكان الامر لا يهمهم</t>
  </si>
  <si>
    <t>7/7/23 4:31:13 AM</t>
  </si>
  <si>
    <t>7/10/23 2:40:06 PM</t>
  </si>
  <si>
    <t>وجود اشجار واشواك على طرفي الطريق تعيق الحركه</t>
  </si>
  <si>
    <t>7/24/23 3:51:11 PM</t>
  </si>
  <si>
    <t>7/11/23 7:49:51 AM</t>
  </si>
  <si>
    <t>7/6/23 9:07:57 AM</t>
  </si>
  <si>
    <t>INC-23-07-006545</t>
  </si>
  <si>
    <t>خدمة رائعة من قبل الموظفة المميزة/ شذا الزهراني من خلال حرصها واهتمامها والسرعة والجودة العالية في تقديم أفضل خدمة مما اعطاني انطباع رائع ومميز عن بلدية محافظة المخواة كوني من سكان محافظة الخُبر .</t>
  </si>
  <si>
    <t>7/9/23 7:57:44 AM</t>
  </si>
  <si>
    <t>7/9/23 12:06:05 PM</t>
  </si>
  <si>
    <t>عدد اثنان لمبات برتقالية اللون مركبه على عمود كهرباء لاتعمل</t>
  </si>
  <si>
    <t>7/10/23 8:50:10 PM</t>
  </si>
  <si>
    <t>7/2/23 11:39:29 PM</t>
  </si>
  <si>
    <t>INC-23-07-006509</t>
  </si>
  <si>
    <t>امكانيه الدخول للبيوت</t>
  </si>
  <si>
    <t>7/4/23 2:21:02 AM</t>
  </si>
  <si>
    <t>7/5/23 1:31:41 PM</t>
  </si>
  <si>
    <t>قوارض بكثرة 
0505280497</t>
  </si>
  <si>
    <t>7/10/23 8:16:05 PM</t>
  </si>
  <si>
    <t>7/3/23 5:25:18 PM</t>
  </si>
  <si>
    <t>INC-23-07-006213</t>
  </si>
  <si>
    <t>شكرا على سرعه الإستجابة</t>
  </si>
  <si>
    <t>7/5/23 12:06:59 PM</t>
  </si>
  <si>
    <t>7/5/23 12:44:45 PM</t>
  </si>
  <si>
    <t>كسر وعطل في الاضاءة</t>
  </si>
  <si>
    <t>7/10/23 3:25:40 PM</t>
  </si>
  <si>
    <t>7/5/23 12:05:05 PM</t>
  </si>
  <si>
    <t>INC-23-07-006169</t>
  </si>
  <si>
    <t>7/5/23 11:30:58 PM</t>
  </si>
  <si>
    <t>7/5/23 11:45:38 PM</t>
  </si>
  <si>
    <t>يفيد المستفيد تاخر في تفريغ حاوية نفايات	0534184025</t>
  </si>
  <si>
    <t>7/5/23 11:45:39 PM</t>
  </si>
  <si>
    <t>7/10/23 1:41:38 PM</t>
  </si>
  <si>
    <t>7/5/23 12:47:27 PM</t>
  </si>
  <si>
    <t>INC-23-07-006035</t>
  </si>
  <si>
    <t>الزيارات الدورية للمواقع دون تاخير او اضرار</t>
  </si>
  <si>
    <t>7/3/23 6:23:52 PM</t>
  </si>
  <si>
    <t>7/5/23 11:34:17 AM</t>
  </si>
  <si>
    <t>الحاويات ممتلة وانتم بكرامة لها اكثر من ثلاثة ايام مما تسببت بروائح كريهة في الحي</t>
  </si>
  <si>
    <t>7/10/23 10:14:55 AM</t>
  </si>
  <si>
    <t>7/3/23 5:47:33 PM</t>
  </si>
  <si>
    <t>INC-23-07-006013</t>
  </si>
  <si>
    <t>7/3/23 1:00:17 PM</t>
  </si>
  <si>
    <t>7/3/23 1:03:53 PM</t>
  </si>
  <si>
    <t>‏شارع متصل بال التربة و الصخور</t>
  </si>
  <si>
    <t>7/10/23 9:44:31 AM</t>
  </si>
  <si>
    <t>7/3/23 12:56:34 PM</t>
  </si>
  <si>
    <t>INC-23-07-005948</t>
  </si>
  <si>
    <t>الموظف لم يقوم بمعالجة البلاغ بالطريقه الصحيحه .
حيث تم اغلاق البلاغ بدون اتخاذ اي اجراء</t>
  </si>
  <si>
    <t>7/4/23 2:00:45 AM</t>
  </si>
  <si>
    <t>7/4/23 9:38:23 AM</t>
  </si>
  <si>
    <t>تم الشخوص على الموقع ويوجد بلاغ سابق ومعاملة لدى المحافظة بهذا الخصوص وجاري اكمال اللازم حسب الانظمة</t>
  </si>
  <si>
    <t>البناء على الصامت وفتح شبابيك ومكيفات ومراوح شفط والتعدي على ملكي الخاص بوضع مواصير الصرف الصحي وبنائه بدون وجود صك ورخصة بناء وكذلك البناء فوق مدخل منزلي. علماً بانه تم تقديم بلاغ سابق وتم اقفال البلاغ ولم يتم اتخاذ اي اجراء من قبل الموظف المختص .</t>
  </si>
  <si>
    <t>7/10/23 12:24:00 PM</t>
  </si>
  <si>
    <t>7/3/23 11:53:40 AM</t>
  </si>
  <si>
    <t>INC-23-07-005450</t>
  </si>
  <si>
    <t>جهد طيب وسرعة فياغلاق الطلب مشكور</t>
  </si>
  <si>
    <t>7/3/23 10:37:42 AM</t>
  </si>
  <si>
    <t>7/4/23 10:47:42 AM</t>
  </si>
  <si>
    <t>الإنارة عطلانه لها فتره نرجو الإسراع في إصلاحها وسكرا</t>
  </si>
  <si>
    <t>7/9/23 7:46:37 PM</t>
  </si>
  <si>
    <t>7/3/23 10:24:44 AM</t>
  </si>
  <si>
    <t>INC-23-07-005280</t>
  </si>
  <si>
    <t>يتواصل  معي اخ من الجنسيه البنغاليه ولاكن من غير ان يقوم بالعمل ومستعجل ويرغب بالخلاص باسرع مايمكن</t>
  </si>
  <si>
    <t>7/4/23 9:30:36 AM</t>
  </si>
  <si>
    <t>7/7/23 9:21:53 AM</t>
  </si>
  <si>
    <t>تكدس الحشرات بشكل فضيع الذباب والناموس</t>
  </si>
  <si>
    <t>7/16/23 4:41:55 PM</t>
  </si>
  <si>
    <t>7/9/23 4:46:11 PM</t>
  </si>
  <si>
    <t>7/2/23 11:00:25 PM</t>
  </si>
  <si>
    <t>INC-23-07-005081</t>
  </si>
  <si>
    <t>7/5/23 7:04:16 PM</t>
  </si>
  <si>
    <t>7/6/23 7:05:11 PM</t>
  </si>
  <si>
    <t>نرجوا تنضيف الطريق من الاشواك لكونها تعيق حركة السير</t>
  </si>
  <si>
    <t>7/9/23 8:10:29 AM</t>
  </si>
  <si>
    <t>7/5/23 6:06:10 PM</t>
  </si>
  <si>
    <t>INC-23-07-004998</t>
  </si>
  <si>
    <t>سرعة التعامل مع اي بلاغ ..وليت يكون هناك تعقيب من مراقب البلديه والتواصل مع المبلاغ كون البلاغ يقفل اوقات دون عمل ماجاء في البلاغ.</t>
  </si>
  <si>
    <t>7/11/23 11:38:48 AM</t>
  </si>
  <si>
    <t>7/14/23 9:29:42 AM</t>
  </si>
  <si>
    <t>تشوه بصري بكثرة الاشجار ومخلفاتها</t>
  </si>
  <si>
    <t>7/17/23 11:55:49 AM</t>
  </si>
  <si>
    <t>7/10/23 1:43:22 PM</t>
  </si>
  <si>
    <t>7/11/23 11:05:50 AM</t>
  </si>
  <si>
    <t>INC-23-07-004750</t>
  </si>
  <si>
    <t>لم يتم عمل الصيانه مع وجود العطل مثل ماهو</t>
  </si>
  <si>
    <t>7/5/23 7:04:55 PM</t>
  </si>
  <si>
    <t>7/6/23 7:08:40 PM</t>
  </si>
  <si>
    <t>يوجد عدد 5 اعمدة انارة لا تعمل في اخر الشارع .</t>
  </si>
  <si>
    <t>7/10/23 3:04:58 AM</t>
  </si>
  <si>
    <t>7/5/23 6:04:35 PM</t>
  </si>
  <si>
    <t>INC-23-07-004370</t>
  </si>
  <si>
    <t>الف شكر للموظف</t>
  </si>
  <si>
    <t>7/8/23 6:38:03 PM</t>
  </si>
  <si>
    <t>7/10/23 12:34:57 AM</t>
  </si>
  <si>
    <t>الاعمده الباقي شغاله وهذا ماتشتغل</t>
  </si>
  <si>
    <t>7/9/23 6:07:34 PM</t>
  </si>
  <si>
    <t>7/8/23 2:41:51 PM</t>
  </si>
  <si>
    <t>INC-23-07-004288</t>
  </si>
  <si>
    <t>7/4/23 9:31:22 AM</t>
  </si>
  <si>
    <t>7/4/23 10:58:46 AM</t>
  </si>
  <si>
    <t>7/9/23 4:09:18 PM</t>
  </si>
  <si>
    <t>7/2/23 11:02:03 PM</t>
  </si>
  <si>
    <t>INC-23-07-004279</t>
  </si>
  <si>
    <t>إضافه مواد ذات جوده عاليه</t>
  </si>
  <si>
    <t>7/2/23 12:48:38 AM</t>
  </si>
  <si>
    <t>7/5/23 12:38:38 PM</t>
  </si>
  <si>
    <t>رش مبيدات بسبب كثره الناموس والبعوض والعقارب</t>
  </si>
  <si>
    <t>7/16/23 4:44:25 PM</t>
  </si>
  <si>
    <t>7/9/23 3:54:44 PM</t>
  </si>
  <si>
    <t>7/1/23 5:46:46 PM</t>
  </si>
  <si>
    <t>INC-23-07-004265</t>
  </si>
  <si>
    <t>خدمة ممتازة واداء سريع</t>
  </si>
  <si>
    <t>7/2/23 11:41:44 PM</t>
  </si>
  <si>
    <t>7/2/23 11:55:55 PM</t>
  </si>
  <si>
    <t>ازالة عوائق واتربة من الطريق</t>
  </si>
  <si>
    <t>7/9/23 3:26:52 PM</t>
  </si>
  <si>
    <t>7/2/23 8:58:50 AM</t>
  </si>
  <si>
    <t>INC-23-07-003792</t>
  </si>
  <si>
    <t>7/10/23 12:44:33 PM</t>
  </si>
  <si>
    <t>7/12/23 12:06:05 PM</t>
  </si>
  <si>
    <t>يفيدالمستفيد وجود نفايات في الارض الفضاء 0546831751</t>
  </si>
  <si>
    <t>7/10/23 10:59:47 AM</t>
  </si>
  <si>
    <t>INC-23-07-003406</t>
  </si>
  <si>
    <t>اتمنى في الاجازة السنوية تكون يوم بعد يوم لمثرة السكان في المنطقة</t>
  </si>
  <si>
    <t>7/2/23 11:39:59 PM</t>
  </si>
  <si>
    <t>7/3/23 11:43:25 PM</t>
  </si>
  <si>
    <t>الزبائل اكرمكم الله لها اكثر من 3 ايام لم يتم ازالتها مع العلم بانه فجر اليوم كان قريب من الموقع قبل صلاة الفجر وتجاهل المنزل</t>
  </si>
  <si>
    <t>7/9/23 7:47:16 PM</t>
  </si>
  <si>
    <t>7/2/23 8:18:08 AM</t>
  </si>
  <si>
    <t>INC-23-07-003338</t>
  </si>
  <si>
    <t>المشكلة يتم السؤال عن مدى الرضا ولا أعلم هل تم تنفيذ البلاغ بالشكل المطلوب او لا ؟ انا لا اعلم بسبب انتشرت معلومات عن إغلاق البلاغات دون تنفيذ كلي وهذا خطأ فلذلك المواطن لا يعطي التقييم الكامل الا اذا بالتطبيق تم الرد عليه بتنفيذ طلبه بتصوير ما صوره وتغير الوضع هنا يستطيع التقييم الكامل</t>
  </si>
  <si>
    <t>7/9/23 8:18:05 AM</t>
  </si>
  <si>
    <t>7/9/23 8:18:06 AM</t>
  </si>
  <si>
    <t>من ضمن اعمال البلديه اليومية</t>
  </si>
  <si>
    <t>إهمال الحديقه بعدم حصد الثيل ونمو الحشائش والأعشاب الضارة وإهمال السقيا لها ونظافتها</t>
  </si>
  <si>
    <t>7/5/23 6:28:05 PM</t>
  </si>
  <si>
    <t>7/4/23 12:19:23 PM</t>
  </si>
  <si>
    <t>INC-23-07-003244</t>
  </si>
  <si>
    <t>لايوجد......</t>
  </si>
  <si>
    <t>7/2/23 11:20:47 PM</t>
  </si>
  <si>
    <t>7/2/23 11:50:22 PM</t>
  </si>
  <si>
    <t>تراكم النفايات امام منزلي</t>
  </si>
  <si>
    <t>7/9/23 4:33:47 PM</t>
  </si>
  <si>
    <t>7/1/23 6:43:55 PM</t>
  </si>
  <si>
    <t>INC-23-07-003175</t>
  </si>
  <si>
    <t>الحرص على تفريغ الحاويات</t>
  </si>
  <si>
    <t>7/4/23 10:26:29 AM</t>
  </si>
  <si>
    <t>7/5/23 11:39:10 AM</t>
  </si>
  <si>
    <t>تمت معالجة البلاغ والتواصل مع المبلغ وهو راضي تماما</t>
  </si>
  <si>
    <t>عدم افراغ حاويات النفايات لاكثر من اسبوعين مماسبب تكاثر الحشرات</t>
  </si>
  <si>
    <t>7/9/23 1:51:36 PM</t>
  </si>
  <si>
    <t>7/1/23 10:49:10 PM</t>
  </si>
  <si>
    <t>INC-23-07-003161</t>
  </si>
  <si>
    <t>7/3/23 5:23:18 AM</t>
  </si>
  <si>
    <t>7/3/23 5:40:15 AM</t>
  </si>
  <si>
    <t>7/3/23 5:40:16 AM</t>
  </si>
  <si>
    <t>7/9/23 1:07:32 PM</t>
  </si>
  <si>
    <t>7/2/23 3:56:33 PM</t>
  </si>
  <si>
    <t>INC-23-07-003116</t>
  </si>
  <si>
    <t>7/5/23 12:08:05 PM</t>
  </si>
  <si>
    <t>7/6/23 2:25:17 PM</t>
  </si>
  <si>
    <t>7/9/23 11:01:15 AM</t>
  </si>
  <si>
    <t>7/3/23 10:37:02 PM</t>
  </si>
  <si>
    <t>INC-23-07-002601</t>
  </si>
  <si>
    <t>كثرة ارسال رسائل كثيره بعد الخدمه شي مقلق</t>
  </si>
  <si>
    <t>7/3/23 5:14:51 AM</t>
  </si>
  <si>
    <t>7/3/23 12:58:15 PM</t>
  </si>
  <si>
    <t>لم يتم اخذها من 3 ايام</t>
  </si>
  <si>
    <t>7/9/23 8:48:57 PM</t>
  </si>
  <si>
    <t>7/2/23 1:19:48 PM</t>
  </si>
  <si>
    <t>INC-23-07-002308</t>
  </si>
  <si>
    <t>المراقبه القويه والمتابعه المستمره ومحاسبة المقصرين</t>
  </si>
  <si>
    <t>7/1/23 7:58:26 PM</t>
  </si>
  <si>
    <t>7/5/23 12:53:18 PM</t>
  </si>
  <si>
    <t>زبايل متكدسة تسبب افشاء الامراض وكثرة القوارض</t>
  </si>
  <si>
    <t>7/20/23 2:14:26 PM</t>
  </si>
  <si>
    <t>7/9/23 3:20:13 PM</t>
  </si>
  <si>
    <t>7/1/23 7:45:48 PM</t>
  </si>
  <si>
    <t>INC-23-07-002137</t>
  </si>
  <si>
    <t>حاليا خدمة رائعة ومتميزة</t>
  </si>
  <si>
    <t>7/2/23 10:23:34 PM</t>
  </si>
  <si>
    <t>7/3/23 12:45:42 PM</t>
  </si>
  <si>
    <t>لم يتم رفع النفايات منذ اكثر من اسبوعين مما سبب صدور روائح</t>
  </si>
  <si>
    <t>7/9/23 8:55:42 AM</t>
  </si>
  <si>
    <t>7/2/23 6:45:55 AM</t>
  </si>
  <si>
    <t>INC-23-07-001855</t>
  </si>
  <si>
    <t>جاني العامل ومايبغا يصلح اللمبه علما انه يقول اشتري قلب للمبة بنفسك ولا يريد ان يصلحها ..
ارجو الانتباه الى العمال الذين لايقومون بأداء واجباتهم</t>
  </si>
  <si>
    <t>7/6/23 1:00:08 AM</t>
  </si>
  <si>
    <t>7/7/23 11:16:42 AM</t>
  </si>
  <si>
    <t>تعمل في طوال النهار ولا تنطفي متواصل 24 ساعة</t>
  </si>
  <si>
    <t>7/27/23 4:12:52 PM</t>
  </si>
  <si>
    <t>7/10/23 4:25:53 PM</t>
  </si>
  <si>
    <t>7/5/23 9:08:49 PM</t>
  </si>
  <si>
    <t>INC-23-07-001843</t>
  </si>
  <si>
    <t>ممتازه الخدمات وسرعه في انهاء البلاغ</t>
  </si>
  <si>
    <t>7/4/23 2:19:13 AM</t>
  </si>
  <si>
    <t>جميع شوارع القريه تفتقد النظافه</t>
  </si>
  <si>
    <t>7/5/23 11:38:04 AM</t>
  </si>
  <si>
    <t>7/10/23 4:04:01 PM</t>
  </si>
  <si>
    <t>7/3/23 5:55:53 PM</t>
  </si>
  <si>
    <t>INC-23-07-001331</t>
  </si>
  <si>
    <t>لم يتم تنفيذ البلاغ</t>
  </si>
  <si>
    <t>7/4/23 10:05:21 AM</t>
  </si>
  <si>
    <t>7/7/23 11:16:45 AM</t>
  </si>
  <si>
    <t>تجمع مياة الأمطار في الحفرة</t>
  </si>
  <si>
    <t>7/9/23 7:11:17 PM</t>
  </si>
  <si>
    <t>7/4/23 9:50:25 AM</t>
  </si>
  <si>
    <t>INC-23-07-001322</t>
  </si>
  <si>
    <t>7/2/23 7:20:50 PM</t>
  </si>
  <si>
    <t>7/3/23 9:10:08 PM</t>
  </si>
  <si>
    <t>يوجد حمار ميت بجانب الطريق بين المنازل</t>
  </si>
  <si>
    <t>7/9/23 7:00:49 PM</t>
  </si>
  <si>
    <t>7/2/23 1:17:05 PM</t>
  </si>
  <si>
    <t>INC-23-07-001241</t>
  </si>
  <si>
    <t>ان لا تقتصر ازالة المخالفة على ما تم تصويره فقط</t>
  </si>
  <si>
    <t>7/2/23 7:25:56 PM</t>
  </si>
  <si>
    <t>7/2/23 10:07:24 PM</t>
  </si>
  <si>
    <t>مرمى نفايات خلف مطعم مايسترو</t>
  </si>
  <si>
    <t>7/9/23 5:36:37 PM</t>
  </si>
  <si>
    <t>7/2/23 3:56:19 PM</t>
  </si>
  <si>
    <t>INC-23-07-001182</t>
  </si>
  <si>
    <t>اشكركم ونتمنى الاستمرار والمتابعة</t>
  </si>
  <si>
    <t>7/4/23 1:54:03 AM</t>
  </si>
  <si>
    <t>7/4/23 2:10:08 AM</t>
  </si>
  <si>
    <t>تجمعت النفايات لاكثرمن اسبوعين وقامت الحيوانات السائبة بنثرها</t>
  </si>
  <si>
    <t>7/9/23 3:29:03 PM</t>
  </si>
  <si>
    <t>7/3/23 12:11:15 PM</t>
  </si>
  <si>
    <t>INC-23-07-001167</t>
  </si>
  <si>
    <t>شكراً لا يوجد أي مقترحات</t>
  </si>
  <si>
    <t>7/5/23 12:25:42 PM</t>
  </si>
  <si>
    <t>7/5/23 2:46:09 PM</t>
  </si>
  <si>
    <t>اعمده إنارة لا تضي في الليل</t>
  </si>
  <si>
    <t>7/9/23 2:48:54 PM</t>
  </si>
  <si>
    <t>7/4/23 12:34:36 PM</t>
  </si>
  <si>
    <t>INC-23-07-001106</t>
  </si>
  <si>
    <t>لقد تم اغلاق البلاغ مع العلم انه لم يتم الانتهاء من العمل</t>
  </si>
  <si>
    <t>7/6/23 1:19:37 PM</t>
  </si>
  <si>
    <t>اشجار تشوه المنظر الحضاري</t>
  </si>
  <si>
    <t>7/9/23 10:52:14 AM</t>
  </si>
  <si>
    <t>7/1/23 8:49:19 PM</t>
  </si>
  <si>
    <t>INC-23-07-001105</t>
  </si>
  <si>
    <t>7/5/23 7:03:34 PM</t>
  </si>
  <si>
    <t>7/5/23 7:08:50 PM</t>
  </si>
  <si>
    <t>وجود نفايات متكدسه وكذلك اشجار التشوه البصري</t>
  </si>
  <si>
    <t>7/9/23 10:50:15 AM</t>
  </si>
  <si>
    <t>7/5/23 5:46:55 PM</t>
  </si>
  <si>
    <t>INC-23-07-000904</t>
  </si>
  <si>
    <t>تعامل راقي وسريع</t>
  </si>
  <si>
    <t>7/6/23 12:59:12 AM</t>
  </si>
  <si>
    <t>7/7/23 1:04:52 AM</t>
  </si>
  <si>
    <t>اللمبه محروقه مره تشتغل ومره لا</t>
  </si>
  <si>
    <t>7/10/23 4:52:29 AM</t>
  </si>
  <si>
    <t>7/4/23 9:20:40 AM</t>
  </si>
  <si>
    <t>INC-23-07-000785</t>
  </si>
  <si>
    <t>اشكر الاستاذ عطيه الزهراني على تعاونه</t>
  </si>
  <si>
    <t>7/12/23 8:53:06 AM</t>
  </si>
  <si>
    <t>7/12/23 7:57:56 PM</t>
  </si>
  <si>
    <t>افاد العميل ان عامود لانارة تعطل , 0554645051</t>
  </si>
  <si>
    <t>7/9/23 11:32:32 PM</t>
  </si>
  <si>
    <t>7/12/23 8:48:48 AM</t>
  </si>
  <si>
    <t>INC-23-07-000690</t>
  </si>
  <si>
    <t>لم يتم معالجة المشكلة نهائيا</t>
  </si>
  <si>
    <t>7/4/23 3:06:53 PM</t>
  </si>
  <si>
    <t>7/6/23 2:28:11 PM</t>
  </si>
  <si>
    <t>الأشجار تعيق  طريق مدخل قرية الصدتين والحدب مما يعيق مرور السبارات في الشارع  وموقع هذا الشارع  قبل   جامع  موسى بن نصير للقادم من الشرمة  زيادة على أن الطريق مظلم جدا ولا يوجد إنارة</t>
  </si>
  <si>
    <t>7/20/23 1:28:44 PM</t>
  </si>
  <si>
    <t>7/9/23 9:37:51 PM</t>
  </si>
  <si>
    <t>7/4/23 11:14:51 AM</t>
  </si>
  <si>
    <t>INC-23-07-000618</t>
  </si>
  <si>
    <t>شكرا لحسن تعاملكم معنا</t>
  </si>
  <si>
    <t>7/2/23 1:44:37 PM</t>
  </si>
  <si>
    <t>7/4/23 3:47:29 AM</t>
  </si>
  <si>
    <t>لطفًا تفريغ الحاوية</t>
  </si>
  <si>
    <t>7/9/23 8:29:46 PM</t>
  </si>
  <si>
    <t>7/1/23 11:58:36 PM</t>
  </si>
  <si>
    <t>INC-23-07-000515</t>
  </si>
  <si>
    <t>7/4/23 1:00:43 PM</t>
  </si>
  <si>
    <t>7/5/23 6:07:39 PM</t>
  </si>
  <si>
    <t>7/9/23 7:08:28 PM</t>
  </si>
  <si>
    <t>7/4/23 10:32:30 AM</t>
  </si>
  <si>
    <t>INC-23-07-000504</t>
  </si>
  <si>
    <t>ان تكون الخدمات منهم اولاً</t>
  </si>
  <si>
    <t>7/4/23 9:05:25 AM</t>
  </si>
  <si>
    <t>7/7/23 11:14:07 AM</t>
  </si>
  <si>
    <t>وجود اشجار يحتاج له قطع</t>
  </si>
  <si>
    <t>7/20/23 1:52:18 PM</t>
  </si>
  <si>
    <t>7/9/23 7:03:41 PM</t>
  </si>
  <si>
    <t>7/3/23 7:31:15 PM</t>
  </si>
  <si>
    <t>INC-23-07-000366</t>
  </si>
  <si>
    <t>التطبيق العملي بشكل صحيح 
فقد زاد التشوه بعد العمل الميداني  وذالك بإقتلاع ال
الأزفلت مع الصبة . مما وسع التشوه</t>
  </si>
  <si>
    <t>7/6/23 10:52:10 AM</t>
  </si>
  <si>
    <t>7/7/23 2:25:00 PM</t>
  </si>
  <si>
    <t>صبات خرسانيةمتساقطة على الشارع</t>
  </si>
  <si>
    <t>7/20/23 2:03:31 PM</t>
  </si>
  <si>
    <t>7/9/23 4:41:55 PM</t>
  </si>
  <si>
    <t>7/6/23 9:54:48 AM</t>
  </si>
  <si>
    <t>INC-23-07-000328</t>
  </si>
  <si>
    <t>7/8/23 8:00:52 PM</t>
  </si>
  <si>
    <t>7/9/23 8:03:54 PM</t>
  </si>
  <si>
    <t>يوجد اتربة واحجار في وسط الطريق جراء الامطار الاخيرة اصبحت عائق في طريق الوصول للمنزل</t>
  </si>
  <si>
    <t>7/9/23 3:50:26 PM</t>
  </si>
  <si>
    <t>7/8/23 8:42:15 AM</t>
  </si>
  <si>
    <t>INC-23-07-000291</t>
  </si>
  <si>
    <t>لم يحضر أحد ولم ينفذ من الطلبات اي شي</t>
  </si>
  <si>
    <t>7/5/23 1:34:17 PM</t>
  </si>
  <si>
    <t>7/10/23 11:21:48 AM</t>
  </si>
  <si>
    <t>كثرت الحشرات الطائره وزواح والقوراض حول المنازل وعلى طول وادي قرى الحبارى اثر الاوديه الجاري وبعد الامطار نحتاج رش حول المنازل وسيارات تضبيب بشكل مستمر</t>
  </si>
  <si>
    <t>7/17/23 2:15:47 PM</t>
  </si>
  <si>
    <t>7/9/23 2:25:36 PM</t>
  </si>
  <si>
    <t>7/5/23 12:50:19 PM</t>
  </si>
  <si>
    <t>INC-23-07-000267</t>
  </si>
  <si>
    <t>الحرس المستمر على رفع المخلفات</t>
  </si>
  <si>
    <t>7/1/23 6:26:57 PM</t>
  </si>
  <si>
    <t>7/1/23 7:18:36 PM</t>
  </si>
  <si>
    <t>امتلاء الحاويات وطلوع رائحه كريهه</t>
  </si>
  <si>
    <t>7/9/23 1:30:58 PM</t>
  </si>
  <si>
    <t>7/1/23 6:16:21 PM</t>
  </si>
  <si>
    <t>INC-23-07-000260</t>
  </si>
  <si>
    <t>7/3/23 4:20:10 AM</t>
  </si>
  <si>
    <t>7/4/23 8:01:08 AM</t>
  </si>
  <si>
    <t>يفيد المستفيد بوجود بعوض خارج المنزل 0550741099</t>
  </si>
  <si>
    <t>7/9/23 1:11:54 PM</t>
  </si>
  <si>
    <t>7/2/23 4:12:33 PM</t>
  </si>
  <si>
    <t>INC-23-07-000191</t>
  </si>
  <si>
    <t>المراقبين متسترين على المحدث المعتدي وتاركين عماله شغالين الان لازالو شغالين جرف غابات وبنا جدران من احجار</t>
  </si>
  <si>
    <t>7/10/23 4:42:51 PM</t>
  </si>
  <si>
    <t>موقع البلاغ خارج النطاق العمراني وتابع لهيئة عقارات الدولة وتم  ارسال خطاب مرفق صورة منه</t>
  </si>
  <si>
    <t>يفيد المستفيد بوجود شخص تعدى على ارض وممتلكات الحكومه 0557651907</t>
  </si>
  <si>
    <t>7/10/23 4:42:52 PM</t>
  </si>
  <si>
    <t>7/9/23 10:37:42 AM</t>
  </si>
  <si>
    <t>7/4/23 1:38:07 PM</t>
  </si>
  <si>
    <t>INC-23-07-000163</t>
  </si>
  <si>
    <t>التميز دايم محورهم في الجهد</t>
  </si>
  <si>
    <t>7/6/23 1:13:54 PM</t>
  </si>
  <si>
    <t>7/6/23 2:34:34 PM</t>
  </si>
  <si>
    <t>تم وضع استكر واشعار المواطن بإزالة المخلفات خلال 3ايام</t>
  </si>
  <si>
    <t>تكدس نفايات امام النزل</t>
  </si>
  <si>
    <t>7/9/23 9:59:50 AM</t>
  </si>
  <si>
    <t>7/5/23 12:25:48 PM</t>
  </si>
  <si>
    <t>INC-23-07-000135</t>
  </si>
  <si>
    <t>تحسين الشركات المشغلة</t>
  </si>
  <si>
    <t>7/13/23 2:35:39 PM</t>
  </si>
  <si>
    <t>وجود اشجار كثيفه ادت الى ضيق الطريق وتم رفع بلاغ سابق وتم اغلاق البلاغ بدون معالجة الوضع</t>
  </si>
  <si>
    <t>7/9/23 9:11:59 AM</t>
  </si>
  <si>
    <t>INC-23-07-000060</t>
  </si>
  <si>
    <t>الاسراع في معالجة البلاغات</t>
  </si>
  <si>
    <t>7/4/23 9:58:08 AM</t>
  </si>
  <si>
    <t>7/4/23 10:16:45 AM</t>
  </si>
  <si>
    <t>القمامة منتشرة في الارجاء</t>
  </si>
  <si>
    <t>7/9/23 6:02:38 AM</t>
  </si>
  <si>
    <t>7/3/23 5:05:48 AM</t>
  </si>
  <si>
    <t>INC-23-06-161079</t>
  </si>
  <si>
    <t>تفاعل سريع يشكرون عليه</t>
  </si>
  <si>
    <t>6/30/23 11:11:06 PM</t>
  </si>
  <si>
    <t>6/30/23 11:30:55 PM</t>
  </si>
  <si>
    <t>يفيد العميل مكافحة البعوض خارج المنزل
0557329712</t>
  </si>
  <si>
    <t>7/8/23 10:20:57 PM</t>
  </si>
  <si>
    <t>6/30/23 11:03:33 PM</t>
  </si>
  <si>
    <t>INC-23-06-161078</t>
  </si>
  <si>
    <t>تفاعل سريع</t>
  </si>
  <si>
    <t>6/30/23 11:11:45 PM</t>
  </si>
  <si>
    <t>6/30/23 11:32:27 PM</t>
  </si>
  <si>
    <t>يفيد العميل مكافحة الذباب
0557329712
الرجا التواصل مع العميل لخذ الموقع بشكل دقيق</t>
  </si>
  <si>
    <t>7/8/23 10:18:07 PM</t>
  </si>
  <si>
    <t>6/30/23 11:05:01 PM</t>
  </si>
  <si>
    <t>INC-23-06-160298</t>
  </si>
  <si>
    <t>يعطيكمً العافيه</t>
  </si>
  <si>
    <t>7/4/23 1:02:58 PM</t>
  </si>
  <si>
    <t>7/4/23 2:15:01 PM</t>
  </si>
  <si>
    <t>لمبه محروقه لها اكثر من اسبوعين ماتغيرت والموقع ظلام في الشارع</t>
  </si>
  <si>
    <t>7/8/23 11:48:44 PM</t>
  </si>
  <si>
    <t>7/4/23 10:26:32 AM</t>
  </si>
  <si>
    <t>INC-23-06-160078</t>
  </si>
  <si>
    <t>تغطية البراميل عن الحيوانات</t>
  </si>
  <si>
    <t>7/1/23 10:52:06 AM</t>
  </si>
  <si>
    <t>7/2/23 4:44:01 PM</t>
  </si>
  <si>
    <t>تكدس  النفايات واعاقتها للناس</t>
  </si>
  <si>
    <t>7/8/23 7:07:48 PM</t>
  </si>
  <si>
    <t>6/30/23 8:31:54 PM</t>
  </si>
  <si>
    <t>INC-23-06-159412</t>
  </si>
  <si>
    <t>تجاوب سريع خلال دقايق من البلاغ</t>
  </si>
  <si>
    <t>6/30/23 11:12:39 PM</t>
  </si>
  <si>
    <t>6/30/23 11:28:22 PM</t>
  </si>
  <si>
    <t>يفيد العميل بمكافحة الذباب
0533994060</t>
  </si>
  <si>
    <t>7/8/23 10:11:24 PM</t>
  </si>
  <si>
    <t>6/30/23 11:06:19 PM</t>
  </si>
  <si>
    <t>INC-23-06-159410</t>
  </si>
  <si>
    <t>6/30/23 11:13:10 PM</t>
  </si>
  <si>
    <t>6/30/23 11:29:24 PM</t>
  </si>
  <si>
    <t>يفيد العميل بمكافحة البعوض خارج المنزل
0533994060</t>
  </si>
  <si>
    <t>7/8/23 10:09:49 PM</t>
  </si>
  <si>
    <t>6/30/23 11:07:40 PM</t>
  </si>
  <si>
    <t>INC-23-06-159394</t>
  </si>
  <si>
    <t>لم يتم اصلاح اللمبات لا زالت لا تعمل</t>
  </si>
  <si>
    <t>7/5/23 7:00:27 PM</t>
  </si>
  <si>
    <t>اعمدة الانارة لا تعمل عند مصلى العيد بقرية الصغرة</t>
  </si>
  <si>
    <t>7/8/23 9:46:16 PM</t>
  </si>
  <si>
    <t>7/1/23 8:47:54 PM</t>
  </si>
  <si>
    <t>INC-23-06-159374</t>
  </si>
  <si>
    <t>7/10/23 2:45:45 PM</t>
  </si>
  <si>
    <t>عدم وجود اضاءه لثلاث اعمده</t>
  </si>
  <si>
    <t>7/8/23 9:23:44 PM</t>
  </si>
  <si>
    <t>7/5/23 11:13:32 AM</t>
  </si>
  <si>
    <t>INC-23-06-159323</t>
  </si>
  <si>
    <t>الرجاءمتابعة الصيانة الدورية</t>
  </si>
  <si>
    <t>7/3/23 5:20:58 AM</t>
  </si>
  <si>
    <t>7/4/23 12:17:20 PM</t>
  </si>
  <si>
    <t>يفيد العميل بصيانة اعمدة انارة	
0546390000</t>
  </si>
  <si>
    <t>7/8/23 8:30:33 PM</t>
  </si>
  <si>
    <t>7/2/23 10:01:44 PM</t>
  </si>
  <si>
    <t>INC-23-06-159281</t>
  </si>
  <si>
    <t>المتابعه المستمره من الجهة المختصه دون الحاجه لبلاغات المواطنين</t>
  </si>
  <si>
    <t>7/1/23 8:54:45 PM</t>
  </si>
  <si>
    <t>7/2/23 9:03:32 PM</t>
  </si>
  <si>
    <t>تكدس النفايات حول الحاويات بقرية المصاقير التابعه لبلدية بني حسن</t>
  </si>
  <si>
    <t>7/2/23 9:03:33 PM</t>
  </si>
  <si>
    <t>7/8/23 7:50:38 PM</t>
  </si>
  <si>
    <t>7/1/23 8:53:31 PM</t>
  </si>
  <si>
    <t>INC-23-06-159002</t>
  </si>
  <si>
    <t>7/5/23 1:55:55 PM</t>
  </si>
  <si>
    <t>7/7/23 12:44:50 AM</t>
  </si>
  <si>
    <t>عدم توفر بنزين احمر لاكثر من شهرين</t>
  </si>
  <si>
    <t>7/4/23 1:02:30 PM</t>
  </si>
  <si>
    <t>7/5/23 1:47:13 PM</t>
  </si>
  <si>
    <t>INC-23-06-158446</t>
  </si>
  <si>
    <t>لم يتصل بي موظف الامانه</t>
  </si>
  <si>
    <t>7/13/23 2:36:42 PM</t>
  </si>
  <si>
    <t>يوجد نفايات مبعثره ولم يتم ازالتها لعدة ايام حتي يوجد فيها روائح كريه</t>
  </si>
  <si>
    <t>7/8/23 9:05:37 PM</t>
  </si>
  <si>
    <t>7/10/23 12:14:50 PM</t>
  </si>
  <si>
    <t>INC-23-06-158354</t>
  </si>
  <si>
    <t>لا يوجد مقترح و كان التفاعل جيد</t>
  </si>
  <si>
    <t>7/3/23 5:20:14 AM</t>
  </si>
  <si>
    <t>7/4/23 5:22:48 AM</t>
  </si>
  <si>
    <t>يوجد عدد كبير من أعمدة الإنارة لا تعمل</t>
  </si>
  <si>
    <t>7/8/23 7:28:15 PM</t>
  </si>
  <si>
    <t>7/2/23 6:54:28 PM</t>
  </si>
  <si>
    <t>INC-23-06-158343</t>
  </si>
  <si>
    <t>توضيح التسمية للخدمات وبشكل مبسط وسهل ..شكرا لكم</t>
  </si>
  <si>
    <t>7/1/23 10:01:08 AM</t>
  </si>
  <si>
    <t>7/2/23 9:46:01 PM</t>
  </si>
  <si>
    <t>حيوان على وشك النفوق والموت وبدأت رائحته تنتشر في الموقع ..ضايقتنا كثير وتعتبر نافقه ...اتمنى السرعة في إبعادها قبل تفاقم المشكلة ..</t>
  </si>
  <si>
    <t>7/8/23 7:17:28 PM</t>
  </si>
  <si>
    <t>7/1/23 9:06:28 AM</t>
  </si>
  <si>
    <t>INC-23-06-158329</t>
  </si>
  <si>
    <t>تم إغلاق البلاغ دون إكمال العمل وتحقيق المطلوب</t>
  </si>
  <si>
    <t>7/1/23 12:58:03 PM</t>
  </si>
  <si>
    <t>طرق خطره تحتاج حواجز خرسانية وتوعوية بلوحات إرشادية</t>
  </si>
  <si>
    <t>7/8/23 7:00:27 PM</t>
  </si>
  <si>
    <t>7/8/23 7:00:03 PM</t>
  </si>
  <si>
    <t>7/1/23 12:49:14 PM</t>
  </si>
  <si>
    <t>INC-23-06-158307</t>
  </si>
  <si>
    <t>الانتظام ع اخذ النفايات</t>
  </si>
  <si>
    <t>6/30/23 10:23:26 PM</t>
  </si>
  <si>
    <t>7/1/23 10:25:38 PM</t>
  </si>
  <si>
    <t>من اول ايام العيد لم يأتي العامل لرفع النفايات ،البلدية مهمله في هذا الجانب هذا ثالث بلاغ اقدمه</t>
  </si>
  <si>
    <t>7/8/23 6:42:09 PM</t>
  </si>
  <si>
    <t>6/30/23 10:02:24 PM</t>
  </si>
  <si>
    <t>INC-23-06-158294</t>
  </si>
  <si>
    <t>لم يتم انهاء المشكله ومازالت كما هي .. اسوء بلدية هي بلدية المندق .. برميل الزبالة لم يتم نضافته .. لم يتم ازالة الحجار والاتربة من الطريق .</t>
  </si>
  <si>
    <t>7/10/23 2:46:04 PM</t>
  </si>
  <si>
    <t>وجود اتربه وحجار على الطريق و لم يتم نظافة الطريق</t>
  </si>
  <si>
    <t>7/8/23 6:32:27 PM</t>
  </si>
  <si>
    <t>INC-23-06-158276</t>
  </si>
  <si>
    <t>7/4/23 1:56:08 PM</t>
  </si>
  <si>
    <t>7/5/23 7:14:58 PM</t>
  </si>
  <si>
    <t>وجود اشجار غير مفيده تتجمع بداخلها الافاعي والحشرات</t>
  </si>
  <si>
    <t>7/8/23 6:05:50 PM</t>
  </si>
  <si>
    <t>7/3/23 1:10:03 AM</t>
  </si>
  <si>
    <t>INC-23-06-158162</t>
  </si>
  <si>
    <t>نتمنا من جميع الامانات اخذ عمل امانت الباحه المثل الاعلا فى انها طلب العميل وتنفيذه</t>
  </si>
  <si>
    <t>7/6/23 10:55:24 AM</t>
  </si>
  <si>
    <t>7/7/23 1:04:47 PM</t>
  </si>
  <si>
    <t>وجود اشجار وعشائش فى الطريق</t>
  </si>
  <si>
    <t>7/8/23 2:29:37 PM</t>
  </si>
  <si>
    <t>7/6/23 10:44:33 AM</t>
  </si>
  <si>
    <t>INC-23-06-158085</t>
  </si>
  <si>
    <t>سرعة اغلاق البلاغات.
اغلاق الطلب بالشكل المطلوب 
بلاغي كان عن نظافة الشارع وللاسف العمالة قاموا بتنظيف وجمعها في الصندوق واليوم الثاني قردة البابون رموها في الشارع!!!</t>
  </si>
  <si>
    <t>7/2/23 9:03:29 PM</t>
  </si>
  <si>
    <t>7/6/23 1:11:21 PM</t>
  </si>
  <si>
    <t>عدم تنظيف الشارع من الاوساخ والاهتمام بتصريف صناديق القمامة</t>
  </si>
  <si>
    <t>7/19/23 3:40:41 PM</t>
  </si>
  <si>
    <t>7/8/23 12:03:15 PM</t>
  </si>
  <si>
    <t>6/30/23 11:45:37 PM</t>
  </si>
  <si>
    <t>INC-23-06-158030</t>
  </si>
  <si>
    <t>لا أعلم أن كنت ما اكتبه يدخل تحت الاقتراح 
ولكن اتمنى ان يعطوا العمال حوافز على حقوقهم لأنهم هم الأساس بتحسين مستوى النظافه</t>
  </si>
  <si>
    <t>7/1/23 4:02:57 PM</t>
  </si>
  <si>
    <t>7/1/23 4:20:32 PM</t>
  </si>
  <si>
    <t>أعشاب طويله نتيجة الأمطار تحتاج ازاله لأنها تشكل خطر عينا أصحاب البيوت بالطريق وهي موازية للشارع العام. قرية الجحافين</t>
  </si>
  <si>
    <t>7/8/23 8:33:24 AM</t>
  </si>
  <si>
    <t>7/1/23 1:23:56 PM</t>
  </si>
  <si>
    <t>INC-23-06-157525</t>
  </si>
  <si>
    <t>7/1/23 10:47:32 PM</t>
  </si>
  <si>
    <t>7/3/23 12:46:11 AM</t>
  </si>
  <si>
    <t>١٥ يوم دون إفراغ الحاوية من أمام منزلنا</t>
  </si>
  <si>
    <t>7/9/23 2:15:18 AM</t>
  </si>
  <si>
    <t>7/1/23 6:40:33 PM</t>
  </si>
  <si>
    <t>INC-23-06-157445</t>
  </si>
  <si>
    <t>لم يتم اصلاح العطل.</t>
  </si>
  <si>
    <t>7/12/23 8:58:14 AM</t>
  </si>
  <si>
    <t>7/14/23 12:49:01 PM</t>
  </si>
  <si>
    <t>إنارة شارع عطلانه</t>
  </si>
  <si>
    <t>7/26/23 11:06:42 AM</t>
  </si>
  <si>
    <t>7/8/23 10:32:27 PM</t>
  </si>
  <si>
    <t>7/12/23 8:55:01 AM</t>
  </si>
  <si>
    <t>INC-23-06-157420</t>
  </si>
  <si>
    <t>7/1/23 12:03:55 PM</t>
  </si>
  <si>
    <t>7/2/23 1:26:59 PM</t>
  </si>
  <si>
    <t>السلام عليكم يوجد نفايات متراكمة من فترة لم يتم ازالتها مما جعل الحيوانات تقوم برميها بالشارع نرجو حل المشكلة ولكم جزيل الشكل الموقع ببني كبير قرية الكدفة</t>
  </si>
  <si>
    <t>7/8/23 9:45:28 PM</t>
  </si>
  <si>
    <t>7/1/23 11:09:09 AM</t>
  </si>
  <si>
    <t>INC-23-06-157333</t>
  </si>
  <si>
    <t>الاستمرار على هذا المنوال</t>
  </si>
  <si>
    <t>7/1/23 6:19:10 PM</t>
  </si>
  <si>
    <t>7/2/23 8:19:37 PM</t>
  </si>
  <si>
    <t>لنا اسبوع الان في الديرة وللاسف الزبالة الله يكرمكم متكومة ولم تمر علينا سيارة البلدية</t>
  </si>
  <si>
    <t>7/8/23 7:33:10 PM</t>
  </si>
  <si>
    <t>7/1/23 1:23:02 PM</t>
  </si>
  <si>
    <t>INC-23-06-157225</t>
  </si>
  <si>
    <t>6/30/23 11:02:04 PM</t>
  </si>
  <si>
    <t>6/30/23 11:26:49 PM</t>
  </si>
  <si>
    <t>تكدس الزباله وياخذون وقت طويل لين يشيلونها</t>
  </si>
  <si>
    <t>6/30/23 11:26:50 PM</t>
  </si>
  <si>
    <t>7/8/23 4:59:38 PM</t>
  </si>
  <si>
    <t>6/30/23 7:03:48 PM</t>
  </si>
  <si>
    <t>INC-23-06-157156</t>
  </si>
  <si>
    <t>7/2/23 10:24:56 PM</t>
  </si>
  <si>
    <t>7/3/23 10:31:03 PM</t>
  </si>
  <si>
    <t>اللمبه ما تشتغل( خربانه)</t>
  </si>
  <si>
    <t>7/8/23 2:13:53 PM</t>
  </si>
  <si>
    <t>7/2/23 10:48:51 AM</t>
  </si>
  <si>
    <t>INC-23-06-156867</t>
  </si>
  <si>
    <t>7/2/23 10:57:06 PM</t>
  </si>
  <si>
    <t>7/3/23 11:05:36 PM</t>
  </si>
  <si>
    <t>7/8/23 8:17:47 PM</t>
  </si>
  <si>
    <t>7/2/23 10:47:49 PM</t>
  </si>
  <si>
    <t>INC-23-06-156674</t>
  </si>
  <si>
    <t>وجود اكثر من لمبات احتياط</t>
  </si>
  <si>
    <t>7/1/23 10:49:54 PM</t>
  </si>
  <si>
    <t>7/3/23 12:37:28 AM</t>
  </si>
  <si>
    <t>لا تعمل الاضائه والطريق يوصل للمسجد</t>
  </si>
  <si>
    <t>7/8/23 4:46:46 PM</t>
  </si>
  <si>
    <t>7/1/23 10:37:53 PM</t>
  </si>
  <si>
    <t>INC-23-06-156607</t>
  </si>
  <si>
    <t>7/2/23 10:21:31 PM</t>
  </si>
  <si>
    <t>7/3/23 10:25:24 PM</t>
  </si>
  <si>
    <t>نظافة الحاويه على الشارع</t>
  </si>
  <si>
    <t>7/8/23 2:40:56 PM</t>
  </si>
  <si>
    <t>7/2/23 7:56:08 AM</t>
  </si>
  <si>
    <t>INC-23-06-156492</t>
  </si>
  <si>
    <t>تم تنظيف الجانب الأيسر من الحوض وترك الجانب الأيمن تماما دون تنظيف</t>
  </si>
  <si>
    <t>7/8/23 6:41:33 PM</t>
  </si>
  <si>
    <t>7/9/23 7:00:55 PM</t>
  </si>
  <si>
    <t>النفايات بالمنتزه والحوض</t>
  </si>
  <si>
    <t>7/8/23 8:10:14 AM</t>
  </si>
  <si>
    <t>7/8/23 10:36:04 AM</t>
  </si>
  <si>
    <t>INC-23-06-156424</t>
  </si>
  <si>
    <t>لا تقفلون البلاغ قبل اصلاحة</t>
  </si>
  <si>
    <t>7/16/23 6:26:22 PM</t>
  </si>
  <si>
    <t>7/19/23 1:23:47 PM</t>
  </si>
  <si>
    <t>اللمبة تحتاج صيانة</t>
  </si>
  <si>
    <t>7/26/23 4:21:56 PM</t>
  </si>
  <si>
    <t>7/8/23 4:02:24 AM</t>
  </si>
  <si>
    <t>7/16/23 6:18:13 PM</t>
  </si>
  <si>
    <t>INC-23-06-156398</t>
  </si>
  <si>
    <t>شكراً لكم على سرعة الاستجابه وسرعة اصلاح المشكلة وشكراً</t>
  </si>
  <si>
    <t>7/1/23 4:02:16 PM</t>
  </si>
  <si>
    <t>7/2/23 5:25:25 PM</t>
  </si>
  <si>
    <t>يوجد عطل في الاناره</t>
  </si>
  <si>
    <t>7/8/23 2:08:26 AM</t>
  </si>
  <si>
    <t>7/1/23 3:07:03 PM</t>
  </si>
  <si>
    <t>INC-23-06-156180</t>
  </si>
  <si>
    <t>تم إغلاق البلاغ ولم يتم حل المشكلة هل يعقل هذا الاجراء</t>
  </si>
  <si>
    <t>7/9/23 11:36:15 AM</t>
  </si>
  <si>
    <t>اعمدة الانارة و الشوارع لا تعمل وتقدمت ببلاغات سابقة ولم ينم اصلاحها حتى تاربخ اليوم</t>
  </si>
  <si>
    <t>7/7/23 7:33:24 PM</t>
  </si>
  <si>
    <t>7/1/23 10:41:51 PM</t>
  </si>
  <si>
    <t>INC-23-06-155974</t>
  </si>
  <si>
    <t>شكرآ على التفاعل..ولكن القريه الذى يخدمه هذي الطريق تحتاج إلى النظافه العامة وزيادة عدد الحاويات.. نأمل منكم إبلاغ الجهه المسؤله عن ذلك.....</t>
  </si>
  <si>
    <t>7/4/23 12:07:58 PM</t>
  </si>
  <si>
    <t>7/4/23 1:05:12 PM</t>
  </si>
  <si>
    <t>تجميع احجار واتربه من أثر الأمطار والسيول نأمل منكم إبلاغ الجهه المسؤله عن ذلك ورفع الضرر عنا..</t>
  </si>
  <si>
    <t>7/8/23 5:24:03 PM</t>
  </si>
  <si>
    <t>7/1/23 10:36:31 PM</t>
  </si>
  <si>
    <t>INC-23-06-155962</t>
  </si>
  <si>
    <t>الإستمرار على هذا النهج وفقكم الله وسدد خطاكم</t>
  </si>
  <si>
    <t>7/3/23 4:18:36 AM</t>
  </si>
  <si>
    <t>7/3/23 10:48:52 PM</t>
  </si>
  <si>
    <t>تفريغ الحاوية من المخلفات</t>
  </si>
  <si>
    <t>7/8/23 5:05:16 PM</t>
  </si>
  <si>
    <t>7/2/23 5:01:35 PM</t>
  </si>
  <si>
    <t>INC-23-06-155945</t>
  </si>
  <si>
    <t>ممكن متابعة آراء المتصلين ومعرفة مايصلح للجميع</t>
  </si>
  <si>
    <t>7/9/23 7:56:28 AM</t>
  </si>
  <si>
    <t>7/10/23 1:38:54 PM</t>
  </si>
  <si>
    <t>أشجار ونباتات طويله تزحم فيالطريق وزادت في تضييق الطريق الضيق  وسبق قدمنا بلاغ برقم 117423/ 6/ 23</t>
  </si>
  <si>
    <t>7/8/23 4:35:00 PM</t>
  </si>
  <si>
    <t>7/8/23 5:27:22 PM</t>
  </si>
  <si>
    <t>INC-23-06-155919</t>
  </si>
  <si>
    <t>7/4/23 9:14:40 AM</t>
  </si>
  <si>
    <t>7/4/23 1:59:30 PM</t>
  </si>
  <si>
    <t>تم تنظيف الشارع من الاتربة</t>
  </si>
  <si>
    <t>وجود اتربه على الطريق تأثر على السيارات</t>
  </si>
  <si>
    <t>7/8/23 3:35:40 PM</t>
  </si>
  <si>
    <t>7/4/23 9:11:57 AM</t>
  </si>
  <si>
    <t>INC-23-06-155914</t>
  </si>
  <si>
    <t>جبارين قسم بالله شكراً لهم</t>
  </si>
  <si>
    <t>7/1/23 12:04:41 PM</t>
  </si>
  <si>
    <t>7/2/23 12:32:17 PM</t>
  </si>
  <si>
    <t>البيت جديد وكله حشرات انا بحاجه الى مبيد حشرات وشكرا لكم</t>
  </si>
  <si>
    <t>7/8/23 3:14:32 PM</t>
  </si>
  <si>
    <t>7/1/23 8:45:34 AM</t>
  </si>
  <si>
    <t>INC-23-06-155888</t>
  </si>
  <si>
    <t>7/1/23 6:24:49 AM</t>
  </si>
  <si>
    <t>7/2/23 6:27:22 AM</t>
  </si>
  <si>
    <t>تلوث بصري بسبب نثر القمامة من القرود</t>
  </si>
  <si>
    <t>7/8/23 1:52:32 PM</t>
  </si>
  <si>
    <t>6/30/23 7:59:12 PM</t>
  </si>
  <si>
    <t>INC-23-06-155670</t>
  </si>
  <si>
    <t>لم يتم معالجة البلاغ نفس الوضع السابق ما فائدة رفع بلاغات بدون فائدة</t>
  </si>
  <si>
    <t>7/24/23 9:16:29 AM</t>
  </si>
  <si>
    <t>مشروع متعثر لدى قسم المشاريع.</t>
  </si>
  <si>
    <t>تم رفع بلاغ من قبل سنه تقريبًا ولم يتم تفعيل الاضاءة حتى تاريخةلماذا لم يتم تشغليها والقرى المجاورة تعمل فيها الانارة وتم تقفيل البلاغ الاول دون اضاءتها ارجو الاهتمام  بالبلاغات</t>
  </si>
  <si>
    <t>7/8/23 1:06:04 AM</t>
  </si>
  <si>
    <t>7/16/23 6:14:32 PM</t>
  </si>
  <si>
    <t>INC-23-06-155552</t>
  </si>
  <si>
    <t>عدم الخدمه</t>
  </si>
  <si>
    <t>7/5/23 12:25:10 PM</t>
  </si>
  <si>
    <t>7/7/23 3:18:22 PM</t>
  </si>
  <si>
    <t>انطفاء عمود الاناره منذ فتره</t>
  </si>
  <si>
    <t>7/16/23 4:15:06 PM</t>
  </si>
  <si>
    <t>7/7/23 9:39:11 PM</t>
  </si>
  <si>
    <t>7/4/23 12:41:15 PM</t>
  </si>
  <si>
    <t>INC-23-06-155546</t>
  </si>
  <si>
    <t>قواكم الله  ومقدرين جهودكم</t>
  </si>
  <si>
    <t>6/30/23 11:42:38 PM</t>
  </si>
  <si>
    <t>7/1/23 12:11:25 AM</t>
  </si>
  <si>
    <t>7/7/23 9:29:56 PM</t>
  </si>
  <si>
    <t>6/30/23 11:03:48 PM</t>
  </si>
  <si>
    <t>INC-23-06-155359</t>
  </si>
  <si>
    <t>سرعه الاستجابه كانت جدا سريعة</t>
  </si>
  <si>
    <t>7/1/23 12:42:32 PM</t>
  </si>
  <si>
    <t>7/2/23 3:29:03 PM</t>
  </si>
  <si>
    <t>الزباله متراكمه منذ فتره</t>
  </si>
  <si>
    <t>7/7/23 6:29:40 PM</t>
  </si>
  <si>
    <t>7/1/23 1:21:48 AM</t>
  </si>
  <si>
    <t>INC-23-06-155338</t>
  </si>
  <si>
    <t>7/1/23 10:22:17 PM</t>
  </si>
  <si>
    <t>7/3/23 11:14:34 AM</t>
  </si>
  <si>
    <t>تم ازالة الخزانات</t>
  </si>
  <si>
    <t>تشوه بصري لوجود خزانات ماء على الطريق العام الرابط بمنطقة عسير</t>
  </si>
  <si>
    <t>7/7/23 6:13:00 PM</t>
  </si>
  <si>
    <t>7/1/23 7:09:41 PM</t>
  </si>
  <si>
    <t>INC-23-06-155268</t>
  </si>
  <si>
    <t>حضر الي مشرف واطلع على الحفر الموجوده بالشارع  وتم التصوير ولاكن للاسف الشديد طروا العمال واشتغلوا شغل غير مرضي وارجوا من المسؤولين في ادارة الطرق  ارسال مسول للملاحظه  وسوف اتقدم بشكوا اذا ما انحلت المشكلة في الشارع المؤدي الي منزلي شكرا والله يوفقكم</t>
  </si>
  <si>
    <t>7/5/23 12:51:07 PM</t>
  </si>
  <si>
    <t>7/6/23 7:23:10 PM</t>
  </si>
  <si>
    <t>الموقع غير صحيح وتم التواصل  مع المواطن ولم يرد</t>
  </si>
  <si>
    <t>الشارع مكسر ومحفر من اثار الامطار والسيول ويسبب اضرار للمركبات</t>
  </si>
  <si>
    <t>7/7/23 3:56:51 PM</t>
  </si>
  <si>
    <t>7/5/23 12:26:06 PM</t>
  </si>
  <si>
    <t>INC-23-06-155257</t>
  </si>
  <si>
    <t>عدم اقفال البلاغ حتى التاكد من المواطن</t>
  </si>
  <si>
    <t>7/11/23 10:38:37 AM</t>
  </si>
  <si>
    <t>مبعثرات واقمايم في</t>
  </si>
  <si>
    <t>7/7/23 3:20:29 PM</t>
  </si>
  <si>
    <t>INC-23-06-155220</t>
  </si>
  <si>
    <t>الف الف الف شكر جونا بعد تقريبا شهر وكل عام وانتم بخير وعساكم من عواده</t>
  </si>
  <si>
    <t>7/2/23 3:04:48 PM</t>
  </si>
  <si>
    <t>7/2/23 3:12:13 PM</t>
  </si>
  <si>
    <t>السلام عليكم وكل عام وانتم بخير                                                  الموقع كما تشاهدون من اسبوعين لم يجينا عمال النظافة للموقع وكما تشاهدون في الصور</t>
  </si>
  <si>
    <t>7/7/23 1:32:26 PM</t>
  </si>
  <si>
    <t>7/2/23 7:55:26 AM</t>
  </si>
  <si>
    <t>INC-23-06-154906</t>
  </si>
  <si>
    <t>التقدم في الخدمات الاكترونيه</t>
  </si>
  <si>
    <t>7/2/23 11:55:47 PM</t>
  </si>
  <si>
    <t>7/3/23 4:16:05 PM</t>
  </si>
  <si>
    <t>انطفى عمود الاناره</t>
  </si>
  <si>
    <t>7/8/23 2:29:30 AM</t>
  </si>
  <si>
    <t>7/2/23 11:30:13 PM</t>
  </si>
  <si>
    <t>INC-23-06-154857</t>
  </si>
  <si>
    <t>لم يتم حل المشكلة فالحفرة لم يتم إصلاحها ولم يكلمني أي موظف ولا. يوجد اهتمام
والتشوه لا زال قائم نرجو سرعة إصلاح التشوه والحفرة وشكرا.</t>
  </si>
  <si>
    <t>7/18/23 7:22:13 PM</t>
  </si>
  <si>
    <t>حفرة كبيرة أمام بوابة المنزل</t>
  </si>
  <si>
    <t>7/8/23 12:22:15 AM</t>
  </si>
  <si>
    <t>7/16/23 11:40:42 AM</t>
  </si>
  <si>
    <t>INC-23-06-154747</t>
  </si>
  <si>
    <t>لم يتم علاج الموضوع اتت سيارة البلدية وأخذت الحاوية كاملة وغادرت وترك المكان بدون حاويات وبدون خدمة</t>
  </si>
  <si>
    <t>6/30/23 12:00:14 AM</t>
  </si>
  <si>
    <t>6/30/23 1:47:19 AM</t>
  </si>
  <si>
    <t>عدم حضور سيارة البلدية لعدة ايام ورمي الجيران مخلفاتهم عند بيتي</t>
  </si>
  <si>
    <t>7/7/23 9:25:10 PM</t>
  </si>
  <si>
    <t>6/29/23 10:39:45 PM</t>
  </si>
  <si>
    <t>INC-23-06-154728</t>
  </si>
  <si>
    <t>7/3/23 12:00:35 AM</t>
  </si>
  <si>
    <t>7/5/23 12:49:11 PM</t>
  </si>
  <si>
    <t>لمبات انارة لا تعمل</t>
  </si>
  <si>
    <t>7/16/23 4:11:21 PM</t>
  </si>
  <si>
    <t>7/7/23 9:02:57 PM</t>
  </si>
  <si>
    <t>7/2/23 11:12:00 PM</t>
  </si>
  <si>
    <t>INC-23-06-154612</t>
  </si>
  <si>
    <t>اتمنى متابعة البلدية وتحسين جودة سرعة الاستجابة للبلاغ وتفيذ المطلوب وحل المشكلات فقد استغرق تواصل موظف البلدية معي اكثر من خمس ايام</t>
  </si>
  <si>
    <t>7/5/23 12:46:00 PM</t>
  </si>
  <si>
    <t>لا يوجد تجمع مياه وداخل املاك خاصة</t>
  </si>
  <si>
    <t>يفيد العميل تجمع المياه او المستنقعات
0550511910</t>
  </si>
  <si>
    <t>7/6/23 2:02:13 PM</t>
  </si>
  <si>
    <t>7/3/23 7:01:55 PM</t>
  </si>
  <si>
    <t>7/5/23 12:16:54 PM</t>
  </si>
  <si>
    <t>INC-23-06-154597</t>
  </si>
  <si>
    <t>6/30/23 10:10:06 PM</t>
  </si>
  <si>
    <t>7/2/23 12:43:26 PM</t>
  </si>
  <si>
    <t>انتشار الحشرات والباعوض والجنادب بشكل كثيف ومزعج المرجو توجيه المختصين بجولات مكافحه مستمره</t>
  </si>
  <si>
    <t>7/7/23 6:51:45 PM</t>
  </si>
  <si>
    <t>6/30/23 8:06:34 PM</t>
  </si>
  <si>
    <t>INC-23-06-154543</t>
  </si>
  <si>
    <t>9/17/23 9:20:26 AM</t>
  </si>
  <si>
    <t>9/19/23 12:43:04 PM</t>
  </si>
  <si>
    <t>أسلاك مكشوفة بشكل عشوائي</t>
  </si>
  <si>
    <t>9/23/23 1:11:20 PM</t>
  </si>
  <si>
    <t>7/2/23 5:58:20 PM</t>
  </si>
  <si>
    <t>9/17/23 8:59:40 AM</t>
  </si>
  <si>
    <t>INC-23-06-154535</t>
  </si>
  <si>
    <t>7/1/23 3:46:28 PM</t>
  </si>
  <si>
    <t>7/2/23 10:39:44 AM</t>
  </si>
  <si>
    <t>يفيد العميل مكافحة البعوض خارج المنزل
0569911104</t>
  </si>
  <si>
    <t>7/7/23 5:52:48 PM</t>
  </si>
  <si>
    <t>7/1/23 3:00:15 PM</t>
  </si>
  <si>
    <t>INC-23-06-154533</t>
  </si>
  <si>
    <t>7/4/23 11:58:34 AM</t>
  </si>
  <si>
    <t>7/5/23 12:01:03 PM</t>
  </si>
  <si>
    <t>تراكم اكياس الزباله</t>
  </si>
  <si>
    <t>7/7/23 5:49:04 PM</t>
  </si>
  <si>
    <t>6/30/23 12:00:26 AM</t>
  </si>
  <si>
    <t>INC-23-06-154438</t>
  </si>
  <si>
    <t>7/1/23 12:05:23 PM</t>
  </si>
  <si>
    <t>7/2/23 12:24:11 PM</t>
  </si>
  <si>
    <t>عدم رفع حاويات الزباله وهي مليانه</t>
  </si>
  <si>
    <t>7/7/23 3:07:59 PM</t>
  </si>
  <si>
    <t>7/1/23 9:08:42 AM</t>
  </si>
  <si>
    <t>INC-23-06-154047</t>
  </si>
  <si>
    <t>اشكركم على حرصكم واهتمامكم وسرعة الانجاز وارجو ان جميع الدوائر الحكومية تحذوا حذوكم</t>
  </si>
  <si>
    <t>6/29/23 10:06:26 PM</t>
  </si>
  <si>
    <t>6/30/23 2:12:22 PM</t>
  </si>
  <si>
    <t>7/6/23 9:32:03 PM</t>
  </si>
  <si>
    <t>6/29/23 8:38:55 PM</t>
  </si>
  <si>
    <t>INC-23-06-154042</t>
  </si>
  <si>
    <t>للاسف الشديد هناك إغلاق للبلاغات دون تنفيذ للمطلوب .. ولا أعلم عن السبب !! البلاغ تم وانتظرنا حل وكان الرد ( تمت معالجة البلاغ بشكل جزئي، كما نودُّ التكرم بتقييم جودة الخدمة) وهذا غير صحيح البتة لم يتم عمل شي لا جزئي ولا حتى 1 % من المطلوب .. أتمنى المصداقية في الرد إما تم حل المشكلة قولا وفعلا وإلا لم يتم عمل شي 
شكري وتقديري للمخلصين في هذا القطاع ودعواتي للمقصرين ..</t>
  </si>
  <si>
    <t>7/10/23 2:46:24 PM</t>
  </si>
  <si>
    <t>الموقع يحتاج الى اسفلت وهو ضمن اعمال البلدية</t>
  </si>
  <si>
    <t>انجراف التربة والطريق ووجود حفر في الطريق المؤدي منزلنا .. أطلب دفن الحفر وراها وسفلتتها لو بالاسفلت المنشور مؤقتا .. اهم شي حل المشكلة</t>
  </si>
  <si>
    <t>7/6/23 9:23:31 PM</t>
  </si>
  <si>
    <t>7/9/23 2:09:47 PM</t>
  </si>
  <si>
    <t>INC-23-06-153948</t>
  </si>
  <si>
    <t>لم يتم عمل اي شي سوي إقفال البلاغ والعمل مستمر بحجه انا المعامله تحت الإجراء</t>
  </si>
  <si>
    <t>7/6/23 12:51:59 AM</t>
  </si>
  <si>
    <t>العمال يعملون بدون رخصه والبلدية يقولون المعامله  تحت الإجراء من ثلاثه شهور وقد انتهي من عمل الدور الرابع</t>
  </si>
  <si>
    <t>7/8/23 8:28:52 AM</t>
  </si>
  <si>
    <t>7/1/23 11:05:44 AM</t>
  </si>
  <si>
    <t>INC-23-06-153893</t>
  </si>
  <si>
    <t>لم يتم اصلاح المشكله</t>
  </si>
  <si>
    <t>7/4/23 11:31:52 AM</t>
  </si>
  <si>
    <t>يوجد حفره في وسط طريق</t>
  </si>
  <si>
    <t>7/8/23 3:58:34 AM</t>
  </si>
  <si>
    <t>INC-23-06-153857</t>
  </si>
  <si>
    <t>سرعه التنفيذ  والقضاء  على الحيوانات الضاله بشكل افضل</t>
  </si>
  <si>
    <t>7/5/23 1:23:45 PM</t>
  </si>
  <si>
    <t>7/10/23 11:16:22 AM</t>
  </si>
  <si>
    <t>تم وضع الطعم على حسب الخطة المتبعة لدى البلدية</t>
  </si>
  <si>
    <t>كلاب ضاله  تزايدعددها  وبيوتها بالقرب من مساكننا تشكل خطر علينا وعااطفالنا تلاحقنا عند المرور من طريق منازلنا خاصه بعد الساعه الواحده ليلا وفي العصر</t>
  </si>
  <si>
    <t>7/19/23 4:06:58 PM</t>
  </si>
  <si>
    <t>7/3/23 2:19:40 AM</t>
  </si>
  <si>
    <t>7/5/23 1:10:21 PM</t>
  </si>
  <si>
    <t>INC-23-06-153723</t>
  </si>
  <si>
    <t>سرعه وإنجاز في العمل يشكرون على هذه الخدمة</t>
  </si>
  <si>
    <t>7/1/23 12:58:38 PM</t>
  </si>
  <si>
    <t>7/1/23 10:56:33 PM</t>
  </si>
  <si>
    <t>لمبة شارع تضيئ للمسجد</t>
  </si>
  <si>
    <t>7/7/23 10:26:50 PM</t>
  </si>
  <si>
    <t>7/1/23 12:47:13 PM</t>
  </si>
  <si>
    <t>INC-23-06-153655</t>
  </si>
  <si>
    <t>جهود موفقه ومباركه</t>
  </si>
  <si>
    <t>7/1/23 6:25:52 AM</t>
  </si>
  <si>
    <t>7/2/23 12:29:44 PM</t>
  </si>
  <si>
    <t>افاد العميل بوجود باعوض 0565666143</t>
  </si>
  <si>
    <t>7/7/23 8:35:42 PM</t>
  </si>
  <si>
    <t>6/30/23 5:29:19 PM</t>
  </si>
  <si>
    <t>INC-23-06-153610</t>
  </si>
  <si>
    <t>شكرا تم اكمال اللازم</t>
  </si>
  <si>
    <t>6/30/23 9:41:32 PM</t>
  </si>
  <si>
    <t>6/30/23 10:05:01 PM</t>
  </si>
  <si>
    <t>عدم تفريغ برميل النفايات بشكل مستمر وانبعاث الروائح للماره المتعهده منذ اسبوع لم يفرغ النفايايات علما سبق الابلاغ عن ذلك عن طريق التطبيق دون جدوى</t>
  </si>
  <si>
    <t>7/7/23 7:29:05 PM</t>
  </si>
  <si>
    <t>6/30/23 12:05:33 AM</t>
  </si>
  <si>
    <t>INC-23-06-153531</t>
  </si>
  <si>
    <t>‏شكرا جزيلا على الاهتمام</t>
  </si>
  <si>
    <t>7/8/23 5:52:50 PM</t>
  </si>
  <si>
    <t>7/8/23 6:45:39 PM</t>
  </si>
  <si>
    <t>‏أشجار ساقطة حول ‏المنزل</t>
  </si>
  <si>
    <t>7/7/23 6:08:05 PM</t>
  </si>
  <si>
    <t>7/8/23 5:41:36 PM</t>
  </si>
  <si>
    <t>INC-23-06-153429</t>
  </si>
  <si>
    <t>التطبيق معقد ويجب تسهيله</t>
  </si>
  <si>
    <t>6/30/23 10:09:02 PM</t>
  </si>
  <si>
    <t>7/6/23 1:26:11 PM</t>
  </si>
  <si>
    <t>يوجد حشرات مثل العقارب والبعوض والنمل والذباب والحلزون واخرى تحتاج الى مكافحة</t>
  </si>
  <si>
    <t>7/16/23 11:32:27 AM</t>
  </si>
  <si>
    <t>7/7/23 2:47:00 PM</t>
  </si>
  <si>
    <t>6/30/23 8:07:46 PM</t>
  </si>
  <si>
    <t>INC-23-06-153368</t>
  </si>
  <si>
    <t>تكدست النفايات بالقرية و صار في ريحه جداً موذيه و حشرات و نامس انا بلغت الظهر و ما جاو الا الساعة ١٢ اخر الليل الريحة كانت جداً جداً مزعجه و موذيه لي لان بيتي جنب النفايات و ايام عيد و البيت فيه ضيوف سببو لي احراج  😔</t>
  </si>
  <si>
    <t>7/1/23 12:42:46 PM</t>
  </si>
  <si>
    <t>7/1/23 1:12:12 PM</t>
  </si>
  <si>
    <t>التاخر في ازالة الزباله وتراكمها وانتشار الروائح والحشرات وتشوه المناظر</t>
  </si>
  <si>
    <t>7/7/23 12:14:15 PM</t>
  </si>
  <si>
    <t>7/1/23 1:18:31 AM</t>
  </si>
  <si>
    <t>INC-23-06-153144</t>
  </si>
  <si>
    <t>7/2/23 1:14:21 AM</t>
  </si>
  <si>
    <t>7/3/23 1:16:39 AM</t>
  </si>
  <si>
    <t>تجمع مياه الأمطار في البركة(أو النافورة المغلقة) لمدة طويلة دون تصريف أدى لطحلبتها وتجمع الحشرات وبالأخص النامس في الحديقة بكثرة</t>
  </si>
  <si>
    <t>7/3/23 1:16:40 AM</t>
  </si>
  <si>
    <t>7/6/23 10:40:40 PM</t>
  </si>
  <si>
    <t>6/30/23 3:07:56 AM</t>
  </si>
  <si>
    <t>INC-23-06-153055</t>
  </si>
  <si>
    <t>لم يقوم فني شركة الكهرباء باصلاح لمبة الشارع التي قدمت البلاغ لها انما ذهب الى موقع مجاور واصلح لمبته مادري وش هي الأسباب</t>
  </si>
  <si>
    <t>7/1/23 3:38:31 PM</t>
  </si>
  <si>
    <t>7/5/23 12:39:45 PM</t>
  </si>
  <si>
    <t>لمبة عمود انارة الشارع محروقة منذو فتره</t>
  </si>
  <si>
    <t>7/16/23 12:23:49 PM</t>
  </si>
  <si>
    <t>7/6/23 7:44:12 PM</t>
  </si>
  <si>
    <t>7/1/23 3:09:20 PM</t>
  </si>
  <si>
    <t>INC-23-06-152779</t>
  </si>
  <si>
    <t>دائما نجو الافضل</t>
  </si>
  <si>
    <t>7/1/23 3:07:55 PM</t>
  </si>
  <si>
    <t>7/2/23 3:09:41 PM</t>
  </si>
  <si>
    <t>تنظيف المكان من مخلفات الاغنام وهو موقع وجلسات بمنتزه عام</t>
  </si>
  <si>
    <t>7/8/23 12:48:23 PM</t>
  </si>
  <si>
    <t>7/1/23 2:26:30 PM</t>
  </si>
  <si>
    <t>INC-23-06-152738</t>
  </si>
  <si>
    <t>تكثيف الرقابه</t>
  </si>
  <si>
    <t>7/4/23 10:06:01 AM</t>
  </si>
  <si>
    <t>7/4/23 11:39:34 AM</t>
  </si>
  <si>
    <t>تكدس النفايات وعدم رفع الحاويات</t>
  </si>
  <si>
    <t>7/8/23 9:14:27 AM</t>
  </si>
  <si>
    <t>6/30/23 11:46:38 PM</t>
  </si>
  <si>
    <t>INC-23-06-152691</t>
  </si>
  <si>
    <t>تفعيل الارصفة والانارة والتشجير داخل الاحياء</t>
  </si>
  <si>
    <t>7/2/23 12:12:21 AM</t>
  </si>
  <si>
    <t>7/2/23 12:56:24 AM</t>
  </si>
  <si>
    <t>اشجار تجمع دواب وحشرات بجانب الطريق</t>
  </si>
  <si>
    <t>7/8/23 5:08:59 AM</t>
  </si>
  <si>
    <t>7/2/23 12:07:43 AM</t>
  </si>
  <si>
    <t>INC-23-06-152531</t>
  </si>
  <si>
    <t>نتمنا من جميع المناطق تعمل فى البلاغات مثل الباحه</t>
  </si>
  <si>
    <t>7/2/23 1:16:57 AM</t>
  </si>
  <si>
    <t>7/2/23 1:22:44 AM</t>
  </si>
  <si>
    <t>مكافحت الحشرات والبعوض</t>
  </si>
  <si>
    <t>7/7/23 8:14:39 PM</t>
  </si>
  <si>
    <t>6/30/23 3:04:55 AM</t>
  </si>
  <si>
    <t>INC-23-06-152483</t>
  </si>
  <si>
    <t>بالنسبة للبلاغ لم يتم معالجة الحفرة بالشكل الذي يمنع وقوع تلفيات في المركبات او حوادث لسمح الله وتم ردمها طريقة عشوائية وغير حضاريه. نأمل اعادة تقييم العمل وردمها وتمهيدها بالطريقة الصحيحة، وشكراً.</t>
  </si>
  <si>
    <t>7/4/23 11:32:44 AM</t>
  </si>
  <si>
    <t>7/4/23 11:32:45 AM</t>
  </si>
  <si>
    <t>حفره كبيرة في الازفلت قد تؤدي الى عطل كبير في السيارات او انقلابها- المكان بالتحديد قرية عبدالحميد بجوار المقبرة التي تحت خزان المياة العام.</t>
  </si>
  <si>
    <t>7/7/23 7:02:40 PM</t>
  </si>
  <si>
    <t>7/1/23 12:05:14 PM</t>
  </si>
  <si>
    <t>INC-23-06-152422</t>
  </si>
  <si>
    <t>6/29/23 10:03:57 PM</t>
  </si>
  <si>
    <t>6/29/23 10:23:54 PM</t>
  </si>
  <si>
    <t>حمار نافق في الطريق ( ميت ) سكر الطريق المخصص لمنزلي  اتمنى نقله وابعاده ولكم خالص الشكر</t>
  </si>
  <si>
    <t>7/7/23 4:44:04 PM</t>
  </si>
  <si>
    <t>6/29/23 5:59:38 PM</t>
  </si>
  <si>
    <t>INC-23-06-152136</t>
  </si>
  <si>
    <t>6/28/23 9:18:52 PM</t>
  </si>
  <si>
    <t>البلاغ أغلق ولم يتم عمل شي لا أعلم كيف تغلق البلاغات ولم يتم عمل شي .. اليوم تكرر إغلاق بلاغ آخر بنفس الطريقة .. أنا أتساءل هل السبب عدم وجود متابعة ورقابة على موظفي استقبال البلاغات والمشاريع أم ماذا؟؟!!!!!</t>
  </si>
  <si>
    <t>7/10/23 2:47:21 PM</t>
  </si>
  <si>
    <t>وجود نباتات وأشجار في الطريق .. توثر على الطريق والمنظر العام ..</t>
  </si>
  <si>
    <t>7/6/23 9:18:52 PM</t>
  </si>
  <si>
    <t>7/10/23 12:30:53 PM</t>
  </si>
  <si>
    <t>INC-23-06-152092</t>
  </si>
  <si>
    <t>لم يتم إصلاح الاعمدة بالكامل .. بقي عمود وهو مهم جدا لوجوده بقرب المسجد وحاجتنا الماسة له .. سبق وعمل بلاغ لهذا العمود قبل سنة ولم يتم إصلاحه بحجة انه يحتاج لحفرية بالجي سي بي وهو عطلان ولا أعلم هل لازال عطلان إلى الآن .. ؟!!!!</t>
  </si>
  <si>
    <t>6/30/23 9:04:00 AM</t>
  </si>
  <si>
    <t>7/5/23 1:14:57 PM</t>
  </si>
  <si>
    <t>٨ أعمدة لاتعمل في هذا الجزء من الحي .. الشارع شبه مظلم .. والمشكلة هذه تتكرر باستمرار ولا أعلم ماسبب المشكلة .. !!</t>
  </si>
  <si>
    <t>7/19/23 12:25:11 PM</t>
  </si>
  <si>
    <t>7/6/23 7:47:04 PM</t>
  </si>
  <si>
    <t>6/30/23 12:32:22 AM</t>
  </si>
  <si>
    <t>INC-23-06-151904</t>
  </si>
  <si>
    <t>الاهتمام المتواصل برش الحشرات ونظافة موقع القمامة</t>
  </si>
  <si>
    <t>7/2/23 4:37:15 PM</t>
  </si>
  <si>
    <t>7/4/23 1:50:10 AM</t>
  </si>
  <si>
    <t>نفايات متراكمه من يومين</t>
  </si>
  <si>
    <t>7/7/23 10:52:11 PM</t>
  </si>
  <si>
    <t>7/2/23 11:10:58 AM</t>
  </si>
  <si>
    <t>INC-23-06-151857</t>
  </si>
  <si>
    <t>7/2/23 1:17:54 AM</t>
  </si>
  <si>
    <t>7/2/23 1:54:37 PM</t>
  </si>
  <si>
    <t>نعاني من البعوض بكميات كبيره جدا</t>
  </si>
  <si>
    <t>7/7/23 8:36:51 PM</t>
  </si>
  <si>
    <t>7/1/23 9:24:32 PM</t>
  </si>
  <si>
    <t>INC-23-06-151702</t>
  </si>
  <si>
    <t>7/2/23 3:06:02 PM</t>
  </si>
  <si>
    <t>7/2/23 3:40:09 PM</t>
  </si>
  <si>
    <t>تكدس نفايات بشكل متكرر</t>
  </si>
  <si>
    <t>7/2/23 3:40:10 PM</t>
  </si>
  <si>
    <t>7/7/23 3:56:04 PM</t>
  </si>
  <si>
    <t>7/2/23 10:35:07 AM</t>
  </si>
  <si>
    <t>INC-23-06-151696</t>
  </si>
  <si>
    <t>سرعة االتعامل مع البلاغات</t>
  </si>
  <si>
    <t>7/2/23 8:59:25 AM</t>
  </si>
  <si>
    <t>7/3/23 2:19:41 AM</t>
  </si>
  <si>
    <t>تساقط الصخور على الشارع وكثرة الأشجار الشوكية قفلت الشارع</t>
  </si>
  <si>
    <t>7/7/23 3:37:49 PM</t>
  </si>
  <si>
    <t>7/1/23 10:39:26 PM</t>
  </si>
  <si>
    <t>INC-23-06-151630</t>
  </si>
  <si>
    <t>رائعين الله يعطيكم العافية</t>
  </si>
  <si>
    <t>7/1/23 3:44:57 PM</t>
  </si>
  <si>
    <t>7/2/23 3:54:45 PM</t>
  </si>
  <si>
    <t>قمامة متناثرة بالشارع</t>
  </si>
  <si>
    <t>7/7/23 10:17:17 AM</t>
  </si>
  <si>
    <t>7/1/23 9:02:11 AM</t>
  </si>
  <si>
    <t>INC-23-06-151610</t>
  </si>
  <si>
    <t>التجاوب مع البلاغ بشكل أسرع</t>
  </si>
  <si>
    <t>6/30/23 10:06:52 PM</t>
  </si>
  <si>
    <t>6/30/23 11:38:32 PM</t>
  </si>
  <si>
    <t>تكدس زبالة خاصةمع وجود مخلفات الأضاحي وانتشار الروائح والحشرات</t>
  </si>
  <si>
    <t>7/7/23 8:31:21 AM</t>
  </si>
  <si>
    <t>6/30/23 8:12:08 PM</t>
  </si>
  <si>
    <t>INC-23-06-151588</t>
  </si>
  <si>
    <t>نتمنا تغيير الحاويه ومرور عمال النظافه باستمرار ولكم الشكر</t>
  </si>
  <si>
    <t>7/1/23 6:29:37 AM</t>
  </si>
  <si>
    <t>7/2/23 6:47:28 AM</t>
  </si>
  <si>
    <t>عدم مرورعمال النظافة لتفريغ حاوية النظافة</t>
  </si>
  <si>
    <t>7/7/23 5:59:32 AM</t>
  </si>
  <si>
    <t>6/30/23 3:36:00 PM</t>
  </si>
  <si>
    <t>INC-23-06-151412</t>
  </si>
  <si>
    <t>لم يتم حل مشكلتي وامل محاسبه من قام بإغلاق البلاغ بدون الحل</t>
  </si>
  <si>
    <t>6/30/23 11:39:43 PM</t>
  </si>
  <si>
    <t>7/5/23 12:55:41 PM</t>
  </si>
  <si>
    <t>مجموعة لمبات في قرية الاجاعده تحتاج الى تغيير وصيانه امل حل المشكله وعدم اقفال البلاغ بدون حل وشكرا</t>
  </si>
  <si>
    <t>7/16/23 1:40:55 PM</t>
  </si>
  <si>
    <t>7/6/23 8:03:29 PM</t>
  </si>
  <si>
    <t>6/30/23 11:32:22 PM</t>
  </si>
  <si>
    <t>INC-23-06-151397</t>
  </si>
  <si>
    <t>لا يحظرني مقترح</t>
  </si>
  <si>
    <t>6/30/23 10:13:32 PM</t>
  </si>
  <si>
    <t>7/1/23 10:26:11 PM</t>
  </si>
  <si>
    <t>عمود اناره خربان ( اللمبه تشتغل وتنطفي )</t>
  </si>
  <si>
    <t>7/6/23 7:33:45 PM</t>
  </si>
  <si>
    <t>6/30/23 7:08:39 PM</t>
  </si>
  <si>
    <t>INC-23-06-151386</t>
  </si>
  <si>
    <t>اتمنى ازالة النباتات بشكل كامل ورش المكان بالمبيدات الحشرية لتفادي تواجد الحشرات بشكل دائم .</t>
  </si>
  <si>
    <t>7/1/23 11:39:20 AM</t>
  </si>
  <si>
    <t>7/6/23 2:34:07 PM</t>
  </si>
  <si>
    <t>تجمع للنفايات والنباتات الضارة امام المنزل مما أدى الى تجمع الحشرات .</t>
  </si>
  <si>
    <t>7/19/23 12:23:03 PM</t>
  </si>
  <si>
    <t>7/6/23 7:13:03 PM</t>
  </si>
  <si>
    <t>7/1/23 11:36:21 AM</t>
  </si>
  <si>
    <t>INC-23-06-151383</t>
  </si>
  <si>
    <t>تقوية قوة اللمبات ووضع لمبات زيادة</t>
  </si>
  <si>
    <t>6/30/23 10:12:50 PM</t>
  </si>
  <si>
    <t>7/2/23 12:02:27 AM</t>
  </si>
  <si>
    <t>لمبة لا تعمل ربما محروقه</t>
  </si>
  <si>
    <t>7/2/23 12:02:28 AM</t>
  </si>
  <si>
    <t>7/6/23 7:00:02 PM</t>
  </si>
  <si>
    <t>6/30/23 5:26:13 PM</t>
  </si>
  <si>
    <t>INC-23-06-151248</t>
  </si>
  <si>
    <t>شكراً لسرعة الإستجابة</t>
  </si>
  <si>
    <t>7/6/23 1:00:53 PM</t>
  </si>
  <si>
    <t>7/6/23 1:13:28 PM</t>
  </si>
  <si>
    <t>لدينا شجرة ادت الى اغلاق الشارع وادت الى تشويه المنظر العام الموقع مركز جرداء بني علي بجوار ( مسجد حبس بن زينه ) وشكراً لكم.</t>
  </si>
  <si>
    <t>7/6/23 9:24:28 AM</t>
  </si>
  <si>
    <t>7/5/23 11:24:17 AM</t>
  </si>
  <si>
    <t>INC-23-06-151080</t>
  </si>
  <si>
    <t>اشكركم على حسن وسرعة الاستجابة</t>
  </si>
  <si>
    <t>6/28/23 8:21:08 PM</t>
  </si>
  <si>
    <t>6/28/23 9:28:46 PM</t>
  </si>
  <si>
    <t>تراكم النفايات حول الحاوية</t>
  </si>
  <si>
    <t>7/5/23 9:48:42 PM</t>
  </si>
  <si>
    <t>6/28/23 9:16:32 AM</t>
  </si>
  <si>
    <t>INC-23-06-151070</t>
  </si>
  <si>
    <t>اعادة فتح البلاغ وتوجة لطريق ومسحه</t>
  </si>
  <si>
    <t>7/9/23 12:36:11 PM</t>
  </si>
  <si>
    <t>7/10/23 9:15:05 AM</t>
  </si>
  <si>
    <t>سيتم ادراجها ضمن اعمال البلدية عند توفر الاسفلت</t>
  </si>
  <si>
    <t>يوجد عدة حفر على امتداد الطريق</t>
  </si>
  <si>
    <t>7/5/23 9:33:46 PM</t>
  </si>
  <si>
    <t>7/9/23 10:28:38 AM</t>
  </si>
  <si>
    <t>INC-23-06-151065</t>
  </si>
  <si>
    <t>تكون خدمة قص الاشجار والنظافة العامة تحون بشحل تلقائي وبصفه مستمره</t>
  </si>
  <si>
    <t>7/5/23 11:37:10 AM</t>
  </si>
  <si>
    <t>7/5/23 1:14:37 PM</t>
  </si>
  <si>
    <t>ازالة اشجار وتنظيف المكان</t>
  </si>
  <si>
    <t>7/5/23 9:29:02 PM</t>
  </si>
  <si>
    <t>6/29/23 1:09:07 AM</t>
  </si>
  <si>
    <t>INC-23-06-150973</t>
  </si>
  <si>
    <t>لا يوجد وشكراً على سرعة الاستجابة</t>
  </si>
  <si>
    <t>6/29/23 7:59:36 PM</t>
  </si>
  <si>
    <t>6/30/23 8:01:17 PM</t>
  </si>
  <si>
    <t>تكدس النفايات في حاويتين متجاورة</t>
  </si>
  <si>
    <t>7/7/23 12:47:34 PM</t>
  </si>
  <si>
    <t>6/29/23 7:30:21 PM</t>
  </si>
  <si>
    <t>INC-23-06-150772</t>
  </si>
  <si>
    <t>ون</t>
  </si>
  <si>
    <t>6/29/23 8:17:56 PM</t>
  </si>
  <si>
    <t>6/30/23 8:58:45 PM</t>
  </si>
  <si>
    <t>الإنارة لاتعمل على طول الشارع</t>
  </si>
  <si>
    <t>6/30/23 8:58:46 PM</t>
  </si>
  <si>
    <t>7/6/23 11:59:58 PM</t>
  </si>
  <si>
    <t>6/29/23 7:40:43 PM</t>
  </si>
  <si>
    <t>INC-23-06-150768</t>
  </si>
  <si>
    <t>6/29/23 8:18:24 PM</t>
  </si>
  <si>
    <t>6/29/23 9:17:36 PM</t>
  </si>
  <si>
    <t>اعمدة الانارة طافية من فترة طويلة ولا يوجد إنارة</t>
  </si>
  <si>
    <t>7/6/23 11:49:41 PM</t>
  </si>
  <si>
    <t>6/29/23 7:39:08 PM</t>
  </si>
  <si>
    <t>INC-23-06-150246</t>
  </si>
  <si>
    <t>6/29/23 8:22:44 PM</t>
  </si>
  <si>
    <t>6/30/23 8:56:44 PM</t>
  </si>
  <si>
    <t>7/5/23 9:15:11 PM</t>
  </si>
  <si>
    <t>6/29/23 7:24:14 PM</t>
  </si>
  <si>
    <t>INC-23-06-150129</t>
  </si>
  <si>
    <t>ارجو تسهيل التطبيق لكبار السن</t>
  </si>
  <si>
    <t>6/30/23 9:10:22 AM</t>
  </si>
  <si>
    <t>7/1/23 11:14:24 AM</t>
  </si>
  <si>
    <t>7/5/23 6:42:18 PM</t>
  </si>
  <si>
    <t>6/30/23 12:34:16 AM</t>
  </si>
  <si>
    <t>INC-23-06-150004</t>
  </si>
  <si>
    <t>6/30/23 10:02:46 PM</t>
  </si>
  <si>
    <t>7/1/23 10:07:52 PM</t>
  </si>
  <si>
    <t>زبايل المنزل اكرمكم الله لها اسبوعين ماجت البلدية شالتها مايصير كذا</t>
  </si>
  <si>
    <t>7/5/23 3:13:18 PM</t>
  </si>
  <si>
    <t>6/30/23 8:30:04 AM</t>
  </si>
  <si>
    <t>INC-23-06-149925</t>
  </si>
  <si>
    <t>تم اغلاق الطلب ولم يتم التعامل مع شكاوي بالشكل المطلوب رغم الوقت الذي استغرقه الطلب</t>
  </si>
  <si>
    <t>7/5/23 1:29:05 PM</t>
  </si>
  <si>
    <t>7/7/23 11:17:23 AM</t>
  </si>
  <si>
    <t>السلام عليكم ورحمة الله وبركاته لدي عدد ٢ عمود إنارة لاتعمل منذ مايقارب اسبوعين متمنياً منكم التكرم بإصلاحها،وشكراً.</t>
  </si>
  <si>
    <t>7/6/23 10:56:27 PM</t>
  </si>
  <si>
    <t>7/5/23 12:00:36 PM</t>
  </si>
  <si>
    <t>INC-23-06-149872</t>
  </si>
  <si>
    <t>نحتاج إلى الاستمرار  بمكافحة الحشرات</t>
  </si>
  <si>
    <t>6/29/23 8:49:24 PM</t>
  </si>
  <si>
    <t>7/6/23 12:23:13 PM</t>
  </si>
  <si>
    <t>نحتاج إلى رش الحشرات البعوض والزواخف</t>
  </si>
  <si>
    <t>7/19/23 12:09:23 PM</t>
  </si>
  <si>
    <t>7/6/23 8:57:55 PM</t>
  </si>
  <si>
    <t>6/29/23 5:43:10 PM</t>
  </si>
  <si>
    <t>INC-23-06-149741</t>
  </si>
  <si>
    <t>الف شكر وثناء وتقدير لكم</t>
  </si>
  <si>
    <t>6/29/23 8:20:43 PM</t>
  </si>
  <si>
    <t>6/29/23 11:16:17 PM</t>
  </si>
  <si>
    <t>قمايم و أعشاب وعلفان  مع اختفاء برميل القمامة</t>
  </si>
  <si>
    <t>7/6/23 4:23:59 PM</t>
  </si>
  <si>
    <t>6/29/23 7:36:49 PM</t>
  </si>
  <si>
    <t>INC-23-06-149510</t>
  </si>
  <si>
    <t>شكرا لكم على حسن تعاونكم</t>
  </si>
  <si>
    <t>6/29/23 8:00:02 PM</t>
  </si>
  <si>
    <t>6/29/23 8:14:26 PM</t>
  </si>
  <si>
    <t>تكدس نفايات ولم يتم إزالتها</t>
  </si>
  <si>
    <t>7/6/23 12:27:44 AM</t>
  </si>
  <si>
    <t>6/29/23 7:34:01 PM</t>
  </si>
  <si>
    <t>INC-23-06-149447</t>
  </si>
  <si>
    <t>لم يأتي احد ولم ينفذ وكيف يغلق الطلب ولم يأتي احد لتنفيذه.  اتصل على لي عامل من الجنسيه الهنديه او البنقلاديشيه. وبعدها لم يأتي لتنفيذ اي شي كيف يغلق البلاغ ولم يأتي احد لتنفيذه</t>
  </si>
  <si>
    <t>7/5/23 1:53:28 PM</t>
  </si>
  <si>
    <t>7/7/23 11:19:13 AM</t>
  </si>
  <si>
    <t>رش البعوض المنتشر بكثره ازعجنا اتمنى رش منطقتي الان لي اربع ايام ولم اشاهد سيارات الرش في منطقتي  اتمنى رش صناديق الزباله والاشجار المتكاثر فيها البعوض  وكذلك الصراصير والحشرات والزواحف</t>
  </si>
  <si>
    <t>7/19/23 2:53:23 PM</t>
  </si>
  <si>
    <t>7/5/23 10:31:38 PM</t>
  </si>
  <si>
    <t>7/5/23 1:35:10 PM</t>
  </si>
  <si>
    <t>INC-23-06-149376</t>
  </si>
  <si>
    <t>المفترض مثل هذه البلاغات ان تقوم بها البلديه بشكل مستمرد دون الانتظار من المواطنين رفع بلاغات اتمنى ان يقوم المسئولين في البلديات برفع ٥ بلاغات لتحسين المشهد في المحافظة التابعه للبلديه وكلن في اختصاصه لكثرة التشوهات البصريه</t>
  </si>
  <si>
    <t>7/2/23 3:39:22 PM</t>
  </si>
  <si>
    <t>7/2/23 3:46:15 PM</t>
  </si>
  <si>
    <t>المسطحات الخضراء  تحتاج الى قص في حديقة منتزه الشروق بمحافظة المخواه وكذلك الاشجار تحتاج الى تقليم</t>
  </si>
  <si>
    <t>7/5/23 9:09:30 PM</t>
  </si>
  <si>
    <t>6/29/23 1:10:01 AM</t>
  </si>
  <si>
    <t>INC-23-06-149219</t>
  </si>
  <si>
    <t>تجاوب في البلاغ</t>
  </si>
  <si>
    <t>6/29/23 6:43:34 PM</t>
  </si>
  <si>
    <t>6/29/23 6:46:08 PM</t>
  </si>
  <si>
    <t>تجمعات ترابيه بجانب الطريق وعلى الطريق نفسه واشجار ناميه يتجمع بها الحشرات</t>
  </si>
  <si>
    <t>7/5/23 5:54:21 PM</t>
  </si>
  <si>
    <t>6/29/23 6:40:33 PM</t>
  </si>
  <si>
    <t>INC-23-06-149191</t>
  </si>
  <si>
    <t>شكراًً على تجاوبكم السريع</t>
  </si>
  <si>
    <t>6/30/23 10:04:00 PM</t>
  </si>
  <si>
    <t>7/1/23 10:07:49 PM</t>
  </si>
  <si>
    <t>نرغب منكم عمل رش ضد الناموس والحشرات الطائره</t>
  </si>
  <si>
    <t>7/5/23 5:20:36 PM</t>
  </si>
  <si>
    <t>6/30/23 1:56:03 AM</t>
  </si>
  <si>
    <t>INC-23-06-149126</t>
  </si>
  <si>
    <t>اتمنى المصداقية</t>
  </si>
  <si>
    <t>7/10/23 2:48:02 PM</t>
  </si>
  <si>
    <t>7/10/23 2:48:03 PM</t>
  </si>
  <si>
    <t>0590999956
اشجار او نخيل تحتاج الى تهذيب او تقليم</t>
  </si>
  <si>
    <t>7/5/23 3:50:22 PM</t>
  </si>
  <si>
    <t>7/10/23 12:26:20 PM</t>
  </si>
  <si>
    <t>INC-23-06-149073</t>
  </si>
  <si>
    <t>السرعة في تقديم الخدمة والدقة والاتقان في معالجة المشكلة</t>
  </si>
  <si>
    <t>7/7/23 8:44:48 PM</t>
  </si>
  <si>
    <t>7/10/23 11:45:53 AM</t>
  </si>
  <si>
    <t>عمود إنارة غطى القسام مكشوف مما يشكل خطرا الموقع قرية آل نعمة خلف تموينات التوفيق</t>
  </si>
  <si>
    <t>7/13/23 4:55:00 PM</t>
  </si>
  <si>
    <t>6/30/23 1:20:59 PM</t>
  </si>
  <si>
    <t>7/3/23 12:41:10 PM</t>
  </si>
  <si>
    <t>INC-23-06-148920</t>
  </si>
  <si>
    <t>شكرا. على التجاوب. السريع</t>
  </si>
  <si>
    <t>6/29/23 6:46:46 PM</t>
  </si>
  <si>
    <t>6/29/23 7:50:03 PM</t>
  </si>
  <si>
    <t>تم ازالة الاعشاب الضارة</t>
  </si>
  <si>
    <t>عدم نظافة النبتات الضارة التي تحمل أشواك مما تسبب باذا للأطفال والكبار</t>
  </si>
  <si>
    <t>7/6/23 6:33:03 PM</t>
  </si>
  <si>
    <t>6/29/23 2:08:47 PM</t>
  </si>
  <si>
    <t>INC-23-06-148822</t>
  </si>
  <si>
    <t>العمال الذين قاموا بالمهمة غير مناسبين حيث انهم لم يقوموا بترتيب المكان على الوجه المطلوب بالاضافة انهم احدثوا كسر للماسورة ولم يتم اصلاحها حيث ان المصري وعدني باصلاحها وللاسف لم ياتي مما اضطرني الى اصلاحها من حسابي الخاص</t>
  </si>
  <si>
    <t>7/4/23 2:09:58 PM</t>
  </si>
  <si>
    <t>7/6/23 2:05:58 PM</t>
  </si>
  <si>
    <t>تشويه الشارع والمرفق العام بسبب الاشجار المتناثرة</t>
  </si>
  <si>
    <t>7/26/23 5:25:44 PM</t>
  </si>
  <si>
    <t>7/6/23 1:02:27 PM</t>
  </si>
  <si>
    <t>6/29/23 4:20:16 AM</t>
  </si>
  <si>
    <t>INC-23-06-148765</t>
  </si>
  <si>
    <t>شكرا لكم على جهودكم و عملكم</t>
  </si>
  <si>
    <t>6/29/23 10:39:59 PM</t>
  </si>
  <si>
    <t>6/29/23 10:43:35 PM</t>
  </si>
  <si>
    <t>نفايات مكدسة و اثاث قديم</t>
  </si>
  <si>
    <t>7/6/23 8:34:07 AM</t>
  </si>
  <si>
    <t>6/29/23 9:00:34 PM</t>
  </si>
  <si>
    <t>INC-23-06-148675</t>
  </si>
  <si>
    <t>6/28/23 8:20:28 PM</t>
  </si>
  <si>
    <t>6/28/23 9:47:55 PM</t>
  </si>
  <si>
    <t>لم تأتِ سيارة تفريغ النفايات مند أكثر من أسبوعين مما أدى لتراكمها حول الحاوية بالإضافة لتمزيق الحمير والكلاب للأكياس</t>
  </si>
  <si>
    <t>7/6/23 2:19:59 AM</t>
  </si>
  <si>
    <t>6/28/23 7:28:53 PM</t>
  </si>
  <si>
    <t>INC-23-06-148624</t>
  </si>
  <si>
    <t>تم معالجه البلاغ وازاله النفايات</t>
  </si>
  <si>
    <t>6/29/23 10:38:48 PM</t>
  </si>
  <si>
    <t>6/30/23 12:08:46 AM</t>
  </si>
  <si>
    <t>لم يتم افراغ الحاويه</t>
  </si>
  <si>
    <t>7/5/23 11:55:40 PM</t>
  </si>
  <si>
    <t>6/29/23 8:45:45 PM</t>
  </si>
  <si>
    <t>INC-23-06-148617</t>
  </si>
  <si>
    <t>لا يزال البعوض متواجد بكثرة حيث أن كمية الرش غير كافيه</t>
  </si>
  <si>
    <t>7/5/23 1:52:38 PM</t>
  </si>
  <si>
    <t>7/7/23 3:18:25 PM</t>
  </si>
  <si>
    <t>نعاني من وجود النامي بكثرة</t>
  </si>
  <si>
    <t>7/15/23 11:16:05 AM</t>
  </si>
  <si>
    <t>7/5/23 11:47:07 PM</t>
  </si>
  <si>
    <t>7/5/23 1:32:55 PM</t>
  </si>
  <si>
    <t>INC-23-06-148569</t>
  </si>
  <si>
    <t>المفترض ان يقوم مسئولي النظافه والاناره والطرق بالقيام برفع عدة بلاغات اثناء الدوام لتحسين المشهد  في المحافظه  وان لايقل عدد البلاغات لكل مسئول عن ٥ بلاغات يوميا لكثرة الملاحظات</t>
  </si>
  <si>
    <t>7/3/23 4:57:27 PM</t>
  </si>
  <si>
    <t>7/3/23 6:11:52 PM</t>
  </si>
  <si>
    <t>تمت المعالجة والتواصل مع المبلغ بالرضا</t>
  </si>
  <si>
    <t>مخلفات بجانب الحاويه امل تحسين المشهد</t>
  </si>
  <si>
    <t>7/5/23 10:13:04 PM</t>
  </si>
  <si>
    <t>6/29/23 1:05:15 AM</t>
  </si>
  <si>
    <t>INC-23-06-148483</t>
  </si>
  <si>
    <t>ارجو الاتصال بي وحل مشكلة الالتماس</t>
  </si>
  <si>
    <t>7/5/23 1:31:45 PM</t>
  </si>
  <si>
    <t>7/10/23 11:15:02 AM</t>
  </si>
  <si>
    <t>ضهور شرار في السلك</t>
  </si>
  <si>
    <t>7/19/23 2:36:34 PM</t>
  </si>
  <si>
    <t>6/30/23 8:47:14 PM</t>
  </si>
  <si>
    <t>7/5/23 12:30:26 PM</t>
  </si>
  <si>
    <t>INC-23-06-148383</t>
  </si>
  <si>
    <t>وضح لوحات ارشاديه</t>
  </si>
  <si>
    <t>7/4/23 2:54:36 PM</t>
  </si>
  <si>
    <t>7/5/23 10:46:49 PM</t>
  </si>
  <si>
    <t>الطريق ضيق جداً ويوجد به حفريات علماً بانه مدخل عدة قرى رئيسيه وكذلك لوجود حوادث سابقه فيه لضيقه الطريق</t>
  </si>
  <si>
    <t>7/5/23 6:35:19 PM</t>
  </si>
  <si>
    <t>6/29/23 1:10:32 AM</t>
  </si>
  <si>
    <t>INC-23-06-148192</t>
  </si>
  <si>
    <t>7/2/23 1:04:23 AM</t>
  </si>
  <si>
    <t>7/5/23 12:56:35 PM</t>
  </si>
  <si>
    <t>نحتاج رش مبيدات حشرية لانتشار الحشرات الذباب والبعوض في قرية الحلة</t>
  </si>
  <si>
    <t>7/13/23 4:45:36 PM</t>
  </si>
  <si>
    <t>6/28/23 9:40:12 PM</t>
  </si>
  <si>
    <t>INC-23-06-148162</t>
  </si>
  <si>
    <t>6/29/23 2:03:09 AM</t>
  </si>
  <si>
    <t>6/29/23 5:49:16 AM</t>
  </si>
  <si>
    <t>تواجد البعوض بكثرة والذباب ونأمل عدم اغلاق البلاغ مثل البلاغ السابق( 
عزيزي العميل: نشكر ثقتكم، ونفيدكم أن بلاغكم رقم : INC-23-06-145757 تم رفضة بسبب وصف البلاغ غير واضح )</t>
  </si>
  <si>
    <t>7/5/23 11:09:12 AM</t>
  </si>
  <si>
    <t>6/28/23 8:56:50 AM</t>
  </si>
  <si>
    <t>INC-23-06-148143</t>
  </si>
  <si>
    <t>6/29/23 9:52:36 PM</t>
  </si>
  <si>
    <t>6/30/23 11:52:19 PM</t>
  </si>
  <si>
    <t>الحاويه ممتلائه جدا  ومتهالكه</t>
  </si>
  <si>
    <t>7/5/23 9:57:35 AM</t>
  </si>
  <si>
    <t>6/29/23 1:52:18 PM</t>
  </si>
  <si>
    <t>INC-23-06-147622</t>
  </si>
  <si>
    <t>وش نقترح وش نخلي ماعندكم اي نيه تطوير</t>
  </si>
  <si>
    <t>7/5/23 9:30:23 PM</t>
  </si>
  <si>
    <t>7/11/23 2:57:14 PM</t>
  </si>
  <si>
    <t>السلام عليكم ورحمة الله اعماده اناره الشارع لها كم يوم طافيه نحتاج منكم تشغيلها وسلامتكم</t>
  </si>
  <si>
    <t>7/5/23 8:21:33 PM</t>
  </si>
  <si>
    <t>7/5/23 8:02:18 PM</t>
  </si>
  <si>
    <t>INC-23-06-147317</t>
  </si>
  <si>
    <t>تحسين خيارات البلاغات في تطبيق بلدي:</t>
  </si>
  <si>
    <t>7/2/23 1:03:41 AM</t>
  </si>
  <si>
    <t>7/5/23 12:57:08 PM</t>
  </si>
  <si>
    <t>نحتاج خدمة رش المبيدات لكثرة الحشرات والزواحف وبالذات البعوض والعقارب في كامل قرية الحلة</t>
  </si>
  <si>
    <t>7/24/23 2:00:06 PM</t>
  </si>
  <si>
    <t>7/5/23 11:41:44 AM</t>
  </si>
  <si>
    <t>7/1/23 9:26:44 PM</t>
  </si>
  <si>
    <t>INC-23-06-147009</t>
  </si>
  <si>
    <t>عدم اتصالالموظف</t>
  </si>
  <si>
    <t>7/5/23 9:29:13 PM</t>
  </si>
  <si>
    <t>7/7/23 7:39:32 PM</t>
  </si>
  <si>
    <t>أربع اعمدة إنارة معطله</t>
  </si>
  <si>
    <t>7/4/23 9:42:05 PM</t>
  </si>
  <si>
    <t>7/5/23 7:59:02 PM</t>
  </si>
  <si>
    <t>INC-23-06-146829</t>
  </si>
  <si>
    <t>7/1/23 6:34:54 PM</t>
  </si>
  <si>
    <t>7/1/23 6:36:02 PM</t>
  </si>
  <si>
    <t>تعطل إنارات الشارع الرئيسي بقرية الدعبه</t>
  </si>
  <si>
    <t>7/5/23 11:04:29 PM</t>
  </si>
  <si>
    <t>7/1/23 4:41:57 PM</t>
  </si>
  <si>
    <t>INC-23-06-146576</t>
  </si>
  <si>
    <t>اخي العزيز .. لم يقوم موظف البلدية بمسح الخط بالشكل المطلوب والمشكلة تكمن سرعة العمل بدون دقة واحترافية لم يراجع عمل الموظف قبل اغلاق البلاغ .. امل اعادة النظر في عمل المسح مع مراعاة معالجة الصخور التي اخرجها من باطن الارض بعد المسح.</t>
  </si>
  <si>
    <t>7/3/23 3:14:06 PM</t>
  </si>
  <si>
    <t>7/4/23 4:29:25 AM</t>
  </si>
  <si>
    <t>العمي يفيد بوجود انهيار ادى الى قطع الطريق - لتحديد الموقع التواصل مع العميل : 0554423133</t>
  </si>
  <si>
    <t>6/30/23 3:08:16 PM</t>
  </si>
  <si>
    <t>7/3/23 11:20:08 AM</t>
  </si>
  <si>
    <t>INC-23-06-146281</t>
  </si>
  <si>
    <t>7/1/23 10:43:00 AM</t>
  </si>
  <si>
    <t>7/2/23 10:44:47 AM</t>
  </si>
  <si>
    <t>اسلاك الكهرب حقت الاناره ظاهره ولا يوجد عليها ازفلت !!!!</t>
  </si>
  <si>
    <t>6/29/23 10:09:31 PM</t>
  </si>
  <si>
    <t>7/1/23 10:18:18 AM</t>
  </si>
  <si>
    <t>INC-23-06-146132</t>
  </si>
  <si>
    <t>المعدات لم تقوم مالمطلوب</t>
  </si>
  <si>
    <t>7/2/23 1:06:08 AM</t>
  </si>
  <si>
    <t>7/5/23 12:58:14 PM</t>
  </si>
  <si>
    <t>بعوض وصراصير وحشرات</t>
  </si>
  <si>
    <t>7/12/23 11:34:44 AM</t>
  </si>
  <si>
    <t>7/4/23 7:34:16 PM</t>
  </si>
  <si>
    <t>6/27/23 6:13:42 PM</t>
  </si>
  <si>
    <t>INC-23-06-146127</t>
  </si>
  <si>
    <t>6/27/23 6:20:58 PM</t>
  </si>
  <si>
    <t>6/29/23 1:24:15 PM</t>
  </si>
  <si>
    <t>عمود اناره لايعمل في منعطف خطر</t>
  </si>
  <si>
    <t>6/29/23 1:24:16 PM</t>
  </si>
  <si>
    <t>7/4/23 7:30:52 PM</t>
  </si>
  <si>
    <t>6/27/23 5:50:22 PM</t>
  </si>
  <si>
    <t>INC-23-06-146020</t>
  </si>
  <si>
    <t>وضحو وضع البرنامج للبلاغات</t>
  </si>
  <si>
    <t>6/27/23 11:20:01 PM</t>
  </si>
  <si>
    <t>7/5/23 1:13:10 PM</t>
  </si>
  <si>
    <t>الشارع له كايقارب الشهر والشهرين بدون نظافه</t>
  </si>
  <si>
    <t>7/13/23 3:36:49 PM</t>
  </si>
  <si>
    <t>7/4/23 5:31:49 PM</t>
  </si>
  <si>
    <t>6/27/23 6:04:19 PM</t>
  </si>
  <si>
    <t>INC-23-06-145825</t>
  </si>
  <si>
    <t>لم يتم التوصل معي وتم حل المشكلة على حسابي الخاص ارجو منكم محاسبة المختص بعدم الاهتمام في الشكوى واقفالها بدون التواصل معي وشكرًا.</t>
  </si>
  <si>
    <t>6/30/23 12:00:51 AM</t>
  </si>
  <si>
    <t>7/5/23 12:39:56 PM</t>
  </si>
  <si>
    <t>يوجد كلب ميت اعزكم الله واريد المساعدة في نقلة من الحوش الان في اسرع وقت وفقك الله.</t>
  </si>
  <si>
    <t>7/13/23 5:26:29 PM</t>
  </si>
  <si>
    <t>7/5/23 1:33:00 AM</t>
  </si>
  <si>
    <t>6/29/23 11:14:32 PM</t>
  </si>
  <si>
    <t>INC-23-06-145568</t>
  </si>
  <si>
    <t>والله ماسوو شي ماسوو اللمبه ليش يكذبون باقي خربانه والله</t>
  </si>
  <si>
    <t>7/4/23 1:04:33 PM</t>
  </si>
  <si>
    <t>لمبه ليد محروقه في الشارع منذ فتره طويله</t>
  </si>
  <si>
    <t>7/6/23 2:45:35 PM</t>
  </si>
  <si>
    <t>7/4/23 8:39:29 PM</t>
  </si>
  <si>
    <t>7/4/23 10:23:32 AM</t>
  </si>
  <si>
    <t>INC-23-06-145527</t>
  </si>
  <si>
    <t>نأمل أن يكون هناك تواصل عبر الوتساب ولكم تحياتي.</t>
  </si>
  <si>
    <t>6/30/23 10:10:54 PM</t>
  </si>
  <si>
    <t>7/6/23 2:17:25 PM</t>
  </si>
  <si>
    <t>كشاف على عمود كهرباء في الشارع لم يشتغل من فترة نامل إصلاحه مع الشكر.</t>
  </si>
  <si>
    <t>7/15/23 10:53:44 AM</t>
  </si>
  <si>
    <t>7/4/23 8:10:38 PM</t>
  </si>
  <si>
    <t>6/30/23 7:07:26 PM</t>
  </si>
  <si>
    <t>INC-23-06-145526</t>
  </si>
  <si>
    <t>لم أطلع على الإجراء المتخذ</t>
  </si>
  <si>
    <t>6/26/23 10:05:43 PM</t>
  </si>
  <si>
    <t>7/5/23 12:51:25 PM</t>
  </si>
  <si>
    <t>تمت المعالجة والتواصل مع المبلغ</t>
  </si>
  <si>
    <t>االعميل يفيد بعدم وجود بنزين 95 في المحطه للتواصل مع العميل : 0509026910</t>
  </si>
  <si>
    <t>7/12/23 11:11:57 AM</t>
  </si>
  <si>
    <t>6/30/23 8:06:09 PM</t>
  </si>
  <si>
    <t>6/26/23 8:26:09 PM</t>
  </si>
  <si>
    <t>INC-23-06-145348</t>
  </si>
  <si>
    <t>الالتزام بالوقت مع المبلغ</t>
  </si>
  <si>
    <t>6/27/23 4:15:27 AM</t>
  </si>
  <si>
    <t>7/5/23 12:51:58 PM</t>
  </si>
  <si>
    <t>يفيد المستفيد مكافحة البعوض خارج المنزل
0530520240</t>
  </si>
  <si>
    <t>7/13/23 3:27:00 PM</t>
  </si>
  <si>
    <t>7/4/23 6:08:25 PM</t>
  </si>
  <si>
    <t>6/26/23 9:47:28 PM</t>
  </si>
  <si>
    <t>INC-23-06-145293</t>
  </si>
  <si>
    <t>راقبة العماله بالتنظيف</t>
  </si>
  <si>
    <t>6/27/23 6:19:06 PM</t>
  </si>
  <si>
    <t>6/28/23 6:21:17 PM</t>
  </si>
  <si>
    <t>7/4/23 5:20:43 PM</t>
  </si>
  <si>
    <t>6/27/23 1:56:35 PM</t>
  </si>
  <si>
    <t>INC-23-06-144924</t>
  </si>
  <si>
    <t>انا احضرت سيارة النفايه وعامل النظافه من الشارع ولم يتم ازالة الزباله الا بمجهودي</t>
  </si>
  <si>
    <t>6/30/23 10:06:07 PM</t>
  </si>
  <si>
    <t>6/30/23 10:14:39 PM</t>
  </si>
  <si>
    <t>يفيد العميل بتاخر في تفريغ حاوية نفايات	
0555797980</t>
  </si>
  <si>
    <t>7/5/23 6:04:08 PM</t>
  </si>
  <si>
    <t>6/30/23 9:44:10 PM</t>
  </si>
  <si>
    <t>INC-23-06-144790</t>
  </si>
  <si>
    <t>الله يعطيك العافيه</t>
  </si>
  <si>
    <t>7/2/23 1:35:06 PM</t>
  </si>
  <si>
    <t>7/2/23 1:41:47 PM</t>
  </si>
  <si>
    <t>حاوية نفايات لم تفرغ لأكثر من شهر</t>
  </si>
  <si>
    <t>7/5/23 12:23:20 PM</t>
  </si>
  <si>
    <t>6/29/23 1:07:17 AM</t>
  </si>
  <si>
    <t>INC-23-06-144595</t>
  </si>
  <si>
    <t>تم البلاغ اكثر من مره  عن نفس اللاسلاك المكشوف لم يتم معالجتها بالشكل الصحيح</t>
  </si>
  <si>
    <t>6/28/23 6:35:29 PM</t>
  </si>
  <si>
    <t>7/6/23 1:39:11 PM</t>
  </si>
  <si>
    <t>اسلاك مكشوفه سبق أن رفعت عنها بلاغ سابقا</t>
  </si>
  <si>
    <t>6/29/23 11:53:09 PM</t>
  </si>
  <si>
    <t>6/28/23 12:39:06 AM</t>
  </si>
  <si>
    <t>INC-23-06-144555</t>
  </si>
  <si>
    <t>لم يتم خدمتي وازالة الضرر ولم يتم التواصل معي</t>
  </si>
  <si>
    <t>7/11/23 11:57:53 AM</t>
  </si>
  <si>
    <t>المبلّغ يرغب بازالة الشجرة وتمت افادة بأنه يمنع وخارج الاختصاص</t>
  </si>
  <si>
    <t>شجره تعيق مرور السيارات وتجرح الاسقف ولا تمر الباصات لنقل المدرسي</t>
  </si>
  <si>
    <t>7/11/23 11:57:54 AM</t>
  </si>
  <si>
    <t>7/4/23 10:52:46 PM</t>
  </si>
  <si>
    <t>6/27/23 1:35:10 PM</t>
  </si>
  <si>
    <t>INC-23-06-144186</t>
  </si>
  <si>
    <t>شكرا لكم ..</t>
  </si>
  <si>
    <t>6/29/23 8:12:55 PM</t>
  </si>
  <si>
    <t>6/30/23 8:30:50 PM</t>
  </si>
  <si>
    <t>أعشاب و كراتين و قمائم</t>
  </si>
  <si>
    <t>7/4/23 2:00:41 PM</t>
  </si>
  <si>
    <t>6/29/23 7:32:12 PM</t>
  </si>
  <si>
    <t>INC-23-06-144172</t>
  </si>
  <si>
    <t>لم يتم تنفيذ الخدمه بشكل المطلوب</t>
  </si>
  <si>
    <t>6/27/23 11:30:31 PM</t>
  </si>
  <si>
    <t>7/5/23 1:12:30 PM</t>
  </si>
  <si>
    <t>يوجد اشجار واماكن تحتاج الي نظافة عامة</t>
  </si>
  <si>
    <t>7/12/23 2:24:26 PM</t>
  </si>
  <si>
    <t>7/4/23 1:33:19 PM</t>
  </si>
  <si>
    <t>6/27/23 3:11:07 PM</t>
  </si>
  <si>
    <t>INC-23-06-144155</t>
  </si>
  <si>
    <t>اتصل على وسائل عن الموقع وتم اقفال البلاغ ولم يتم اصلاح العطل شي موسف يكون العامل الهندي يتحكم في أداء الخدمة</t>
  </si>
  <si>
    <t>6/27/23 10:34:13 PM</t>
  </si>
  <si>
    <t>7/5/23 12:38:41 PM</t>
  </si>
  <si>
    <t>اثنين من انارة الشارع لا تعمل</t>
  </si>
  <si>
    <t>7/12/23 1:59:11 PM</t>
  </si>
  <si>
    <t>7/4/23 1:07:11 PM</t>
  </si>
  <si>
    <t>6/27/23 2:36:45 PM</t>
  </si>
  <si>
    <t>INC-23-06-144068</t>
  </si>
  <si>
    <t>اقترح التواصل مع مقدم البلاغ وارسال صوره بعد اغلاق البلاغ للاطلاع وتاكيد اغلاق البلاغ بالشكل المطلوب</t>
  </si>
  <si>
    <t>7/9/23 8:39:03 AM</t>
  </si>
  <si>
    <t>عدم نظافة الموقع ووجود بعض المخلفات</t>
  </si>
  <si>
    <t>7/4/23 10:33:39 AM</t>
  </si>
  <si>
    <t>6/26/23 10:31:31 PM</t>
  </si>
  <si>
    <t>INC-23-06-143997</t>
  </si>
  <si>
    <t>7/4/23 3:05:58 PM</t>
  </si>
  <si>
    <t>تم الاتصال بالمبلّغ وافادته بمراجعة البلدية</t>
  </si>
  <si>
    <t>حفر في الطريق عدمت على السياره</t>
  </si>
  <si>
    <t>7/5/23 2:58:07 PM</t>
  </si>
  <si>
    <t>6/29/23 12:42:42 PM</t>
  </si>
  <si>
    <t>INC-23-06-143919</t>
  </si>
  <si>
    <t>6/29/23 9:32:57 AM</t>
  </si>
  <si>
    <t>6/29/23 10:04:00 AM</t>
  </si>
  <si>
    <t>مرور شيول  وتخريب المكان قبل العيد بيوم</t>
  </si>
  <si>
    <t>7/5/23 10:25:08 AM</t>
  </si>
  <si>
    <t>6/29/23 9:23:49 AM</t>
  </si>
  <si>
    <t>INC-23-06-143538</t>
  </si>
  <si>
    <t>6/27/23 10:33:59 PM</t>
  </si>
  <si>
    <t>6/29/23 12:54:36 PM</t>
  </si>
  <si>
    <t>أغلب أعمدة الإنارةعلى الطريق داخل القرية لاتعمل والقرية شبه مظلمة</t>
  </si>
  <si>
    <t>7/4/23 8:20:43 PM</t>
  </si>
  <si>
    <t>6/27/23 2:35:19 PM</t>
  </si>
  <si>
    <t>INC-23-06-143486</t>
  </si>
  <si>
    <t>تمام التمام</t>
  </si>
  <si>
    <t>7/2/23 7:08:52 PM</t>
  </si>
  <si>
    <t>7/2/23 7:13:52 PM</t>
  </si>
  <si>
    <t>تراكم النفايات بقريه العياش- المضاهي</t>
  </si>
  <si>
    <t>7/2/23 7:13:53 PM</t>
  </si>
  <si>
    <t>7/4/23 7:20:43 PM</t>
  </si>
  <si>
    <t>6/26/23 9:35:00 PM</t>
  </si>
  <si>
    <t>INC-23-06-143237</t>
  </si>
  <si>
    <t>نبلغ بدون فايده من مراقبين بلديه بلجرشي ولم يطبق بحقه اي مخالفه برغم انه يبني بدون رخصه والصك لا ينطبق لهم لا ينطبق علي الطبيعه ووصل بفضل الله ثم التسهيلات مم قبلهم الدور الرابع وانا مقدم عليه البلاغات وهو بدور الثاني وعذر البلديه انا صاحب العماره رفض الحضور لديهم وطلبو عن طريق الشرطه فهل هذا يعقل اترك الااجابه للمسؤولين</t>
  </si>
  <si>
    <t>6/27/23 6:12:45 PM</t>
  </si>
  <si>
    <t>7/5/23 12:52:39 PM</t>
  </si>
  <si>
    <t>تم الشخوص على الموقع ويوجد بلاغات عدة على نفس الموقع وجاري اكمال اللازم حسب الانظمة والتعليمات</t>
  </si>
  <si>
    <t>البناء بدون رخصه او صك وبناء عشواي وبه تشوه بصري</t>
  </si>
  <si>
    <t>7/4/23 12:33:30 PM</t>
  </si>
  <si>
    <t>6/27/23 11:21:57 AM</t>
  </si>
  <si>
    <t>INC-23-06-143077</t>
  </si>
  <si>
    <t>نتمنا ان يستمر العمل على الوجن المطلوب</t>
  </si>
  <si>
    <t>6/26/23 8:30:20 AM</t>
  </si>
  <si>
    <t>6/27/23 11:23:05 AM</t>
  </si>
  <si>
    <t>حاويات مليانهوتحتاج تفريغ</t>
  </si>
  <si>
    <t>7/4/23 4:58:11 AM</t>
  </si>
  <si>
    <t>6/26/23 8:25:32 AM</t>
  </si>
  <si>
    <t>INC-23-06-143025</t>
  </si>
  <si>
    <t>ضروري استخدام نظام المواقع دون الحاجة لتواجدي في الموقع</t>
  </si>
  <si>
    <t>6/26/23 8:29:37 PM</t>
  </si>
  <si>
    <t>7/5/23 12:58:18 PM</t>
  </si>
  <si>
    <t>عمود إنارة عدد 1 لا يعمل</t>
  </si>
  <si>
    <t>7/6/23 11:41:32 AM</t>
  </si>
  <si>
    <t>7/4/23 1:27:20 AM</t>
  </si>
  <si>
    <t>6/26/23 5:42:25 PM</t>
  </si>
  <si>
    <t>INC-23-06-142424</t>
  </si>
  <si>
    <t>لالم يتم تنفيذ الخدمه</t>
  </si>
  <si>
    <t>7/10/23 12:25:42 AM</t>
  </si>
  <si>
    <t>تم التواصل وافادته بأن المشروع لازال باستلام المقاول</t>
  </si>
  <si>
    <t>صيانة اعمدة  انارة طفت بسبب الامطار 0501122567</t>
  </si>
  <si>
    <t>7/4/23 2:03:01 PM</t>
  </si>
  <si>
    <t>7/1/23 10:07:40 PM</t>
  </si>
  <si>
    <t>INC-23-06-142399</t>
  </si>
  <si>
    <t>معدات واليات اكثر تطوراً</t>
  </si>
  <si>
    <t>6/27/23 5:53:58 PM</t>
  </si>
  <si>
    <t>6/28/23 1:31:03 PM</t>
  </si>
  <si>
    <t>حسب ايفادة العميل بان يوجد كوارث مابعد الامطار وانعدام الطريق 
0503084131</t>
  </si>
  <si>
    <t>6/29/23 1:23:25 PM</t>
  </si>
  <si>
    <t>6/27/23 11:48:50 AM</t>
  </si>
  <si>
    <t>INC-23-06-142319</t>
  </si>
  <si>
    <t>يتم المعالجه الاظرار باأليات حديثه تسهل في إزالة الظرر من اتربه وحجار</t>
  </si>
  <si>
    <t>7/5/23 2:20:28 PM</t>
  </si>
  <si>
    <t>7/6/23 11:22:25 AM</t>
  </si>
  <si>
    <t>نظافه الطريق بالحجاز والاتربه</t>
  </si>
  <si>
    <t>7/6/23 11:22:26 AM</t>
  </si>
  <si>
    <t>7/4/23 10:35:13 AM</t>
  </si>
  <si>
    <t>7/5/23 2:17:43 PM</t>
  </si>
  <si>
    <t>INC-23-06-141645</t>
  </si>
  <si>
    <t>خدمه ممتازه جداً</t>
  </si>
  <si>
    <t>6/29/23 5:54:18 PM</t>
  </si>
  <si>
    <t>6/29/23 5:55:44 PM</t>
  </si>
  <si>
    <t>وجود مخلفات في مجرى السيل</t>
  </si>
  <si>
    <t>7/4/23 5:07:53 PM</t>
  </si>
  <si>
    <t>6/26/23 8:27:27 PM</t>
  </si>
  <si>
    <t>INC-23-06-141226</t>
  </si>
  <si>
    <t>6/26/23 8:22:10 PM</t>
  </si>
  <si>
    <t>6/27/23 8:27:44 PM</t>
  </si>
  <si>
    <t>المكان بحاجه الى رش مبيد خاص بالناموس لكثرته في المكان الخاص بسكننا ونخشي من ان ينقل الامراض لا اطفالى واسرتي ارجو منكم ارسل فرقه باسرع وقت لرش المكان والتخلص من البعوض المتواجد في مقرنا حتى لا يتم نقل اى مرض بسبب البعوض لا احد افراد اسرتي</t>
  </si>
  <si>
    <t>7/4/23 1:55:41 AM</t>
  </si>
  <si>
    <t>6/26/23 5:50:47 PM</t>
  </si>
  <si>
    <t>INC-23-06-141023</t>
  </si>
  <si>
    <t>6/27/23 12:29:37 AM</t>
  </si>
  <si>
    <t>6/27/23 1:35:46 AM</t>
  </si>
  <si>
    <t>يفيد مكافحة البعوض خارج المنزل0556355747</t>
  </si>
  <si>
    <t>7/3/23 9:11:07 PM</t>
  </si>
  <si>
    <t>6/26/23 8:33:30 PM</t>
  </si>
  <si>
    <t>INC-23-06-140851</t>
  </si>
  <si>
    <t>لم يتم حل مشكلة الاناره اكثر من خمس أشهر ولم يتم التجاوب من قبل الجهات المختصة</t>
  </si>
  <si>
    <t>7/7/23 10:18:05 PM</t>
  </si>
  <si>
    <t>7/10/23 11:46:30 AM</t>
  </si>
  <si>
    <t>الاناره محروقة واكثر من خمس أشهر محروقة ولم يتم معالجة الاناره</t>
  </si>
  <si>
    <t>7/15/23 2:49:08 PM</t>
  </si>
  <si>
    <t>7/4/23 2:24:11 AM</t>
  </si>
  <si>
    <t>7/2/23 6:00:09 PM</t>
  </si>
  <si>
    <t>INC-23-06-140701</t>
  </si>
  <si>
    <t>لم يتم اشعارنا بحل البلاغ</t>
  </si>
  <si>
    <t>6/27/23 4:42:15 PM</t>
  </si>
  <si>
    <t>7/5/23 1:07:37 PM</t>
  </si>
  <si>
    <t>افاد العميل بوجود باعوض 0503177766</t>
  </si>
  <si>
    <t>7/6/23 11:38:24 AM</t>
  </si>
  <si>
    <t>7/3/23 10:28:23 PM</t>
  </si>
  <si>
    <t>6/25/23 11:49:15 PM</t>
  </si>
  <si>
    <t>INC-23-06-140664</t>
  </si>
  <si>
    <t>شكرا للعاملين في امانة الباحه …………….</t>
  </si>
  <si>
    <t>7/5/23 9:28:42 PM</t>
  </si>
  <si>
    <t>7/6/23 10:38:43 PM</t>
  </si>
  <si>
    <t>انارة عمود لا تعمل</t>
  </si>
  <si>
    <t>7/3/23 9:49:05 PM</t>
  </si>
  <si>
    <t>7/5/23 7:32:05 PM</t>
  </si>
  <si>
    <t>INC-23-06-140591</t>
  </si>
  <si>
    <t>6/26/23 11:00:51 AM</t>
  </si>
  <si>
    <t>6/27/23 11:32:26 AM</t>
  </si>
  <si>
    <t>تكدس و تجمع النفايات</t>
  </si>
  <si>
    <t>6/27/23 11:32:27 AM</t>
  </si>
  <si>
    <t>7/3/23 8:44:25 PM</t>
  </si>
  <si>
    <t>6/26/23 10:13:43 AM</t>
  </si>
  <si>
    <t>INC-23-06-140224</t>
  </si>
  <si>
    <t>لم ينفذ العامل  المهمة  على الوجه المطلوب</t>
  </si>
  <si>
    <t>6/26/23 8:19:35 PM</t>
  </si>
  <si>
    <t>6/26/23 9:00:06 PM</t>
  </si>
  <si>
    <t>رش مبيد لوجود حشرات وعقارب وفئران</t>
  </si>
  <si>
    <t>7/3/23 1:39:49 PM</t>
  </si>
  <si>
    <t>6/26/23 4:35:43 PM</t>
  </si>
  <si>
    <t>INC-23-06-139866</t>
  </si>
  <si>
    <t>لم تتم معالجة المشكله ومع هذا تم اغلاق البلاغ بالرغم من استمرار المشكله وعدم تجاوب الجهات المعنية</t>
  </si>
  <si>
    <t>7/6/23 12:45:38 PM</t>
  </si>
  <si>
    <t>7/10/23 11:29:30 AM</t>
  </si>
  <si>
    <t>الاشجار زحفت على الشارع</t>
  </si>
  <si>
    <t>7/12/23 2:11:42 PM</t>
  </si>
  <si>
    <t>7/4/23 12:00:49 PM</t>
  </si>
  <si>
    <t>7/6/23 11:48:28 AM</t>
  </si>
  <si>
    <t>INC-23-06-139836</t>
  </si>
  <si>
    <t>شكراً لكم
شكراً لكم 
شكراً لكم</t>
  </si>
  <si>
    <t>6/26/23 11:56:57 PM</t>
  </si>
  <si>
    <t>6/27/23 1:28:04 AM</t>
  </si>
  <si>
    <t>الاضاءة تعمل في النهار وتحتاج تغيير خلية</t>
  </si>
  <si>
    <t>7/4/23 10:32:22 AM</t>
  </si>
  <si>
    <t>6/26/23 11:21:35 PM</t>
  </si>
  <si>
    <t>INC-23-06-139783</t>
  </si>
  <si>
    <t>لم يتم الوقوف على البلاغ من قبل البلديه ولم يتم تحسين الاسفلت وتم اغلاق البلاغ وعدم التواصل معي انا صاحب البلاغ</t>
  </si>
  <si>
    <t>6/29/23 5:09:38 PM</t>
  </si>
  <si>
    <t>وضع طبقه رقيقه من الاسفلت لا يتجاوز سمكه ٢سم واستخدام البوبكات بدلا من الفراده مما ادى الى ضعف سماكة الاسفلت</t>
  </si>
  <si>
    <t>7/4/23 1:08:47 PM</t>
  </si>
  <si>
    <t>7/4/23 7:41:16 AM</t>
  </si>
  <si>
    <t>6/29/23 12:52:27 PM</t>
  </si>
  <si>
    <t>INC-23-06-139437</t>
  </si>
  <si>
    <t>ان يتم تسريع انهاء المشكله 
ولابمكن التواصل مع اي شخص يمكن ان يفيدك 
عير النظام 
في المنطقه</t>
  </si>
  <si>
    <t>6/25/23 9:21:57 PM</t>
  </si>
  <si>
    <t>7/5/23 12:41:40 PM</t>
  </si>
  <si>
    <t>عدم وجود اناره وكذاك وجود ملس كهربائي</t>
  </si>
  <si>
    <t>7/14/23 12:03:30 PM</t>
  </si>
  <si>
    <t>7/3/23 6:55:32 PM</t>
  </si>
  <si>
    <t>6/25/23 8:17:39 PM</t>
  </si>
  <si>
    <t>INC-23-06-139399</t>
  </si>
  <si>
    <t>كل شيء تمام 
في حجاز اسفل المكان مفروض شالوه بعد</t>
  </si>
  <si>
    <t>6/27/23 6:09:38 PM</t>
  </si>
  <si>
    <t>7/5/23 1:04:05 PM</t>
  </si>
  <si>
    <t>تنظيف الشارع من الحجار</t>
  </si>
  <si>
    <t>7/14/23 12:09:05 PM</t>
  </si>
  <si>
    <t>6/27/23 11:01:07 AM</t>
  </si>
  <si>
    <t>INC-23-06-139218</t>
  </si>
  <si>
    <t>لا شيء
إذا عرف كل منا قدر الأمانة التي على ظهره وأن الله تعالى سيسأله عنها تحرّك نحو إتقان العمل طواعية .وسيُعِنُه الله عز وجل .
عندها سنعمل كلنا من اجل رضا الله عز وجل ؛ كل نحو واجبه المفروض عليه.</t>
  </si>
  <si>
    <t>6/27/23 4:16:56 AM</t>
  </si>
  <si>
    <t>7/6/23 3:43:21 PM</t>
  </si>
  <si>
    <t>الزبالة ( أكرمكم الله ) أخرجت ما في جوفها على قارعة الطريق</t>
  </si>
  <si>
    <t>7/14/23 1:04:27 PM</t>
  </si>
  <si>
    <t>7/3/23 12:30:05 PM</t>
  </si>
  <si>
    <t>6/26/23 9:08:24 AM</t>
  </si>
  <si>
    <t>INC-23-06-139051</t>
  </si>
  <si>
    <t>المشكله حتى الان موجوده ولم يتم حلها بالشكل النهائي ولكن تم تامين الموقع بشكل مؤقت حيث نامل منكم حل هذه المشكله بشكل عاجل حتى لا تتسبب في حياة احد لا سمح الله</t>
  </si>
  <si>
    <t>6/25/23 10:00:50 PM</t>
  </si>
  <si>
    <t>7/6/23 2:07:39 PM</t>
  </si>
  <si>
    <t>وجود انهيار في الشارع  مما يتسبب في خطر على مرتدي هذا الطريق نامل سرعة معالجة الوضع حتى لا يتسبب في حدوث حادث لا سمح الله</t>
  </si>
  <si>
    <t>7/15/23 12:02:16 PM</t>
  </si>
  <si>
    <t>7/3/23 3:52:48 AM</t>
  </si>
  <si>
    <t>6/25/23 2:34:31 PM</t>
  </si>
  <si>
    <t>INC-23-06-138966</t>
  </si>
  <si>
    <t>التكثيف الميداني لمكافحة الحشرات وخصوصا بعد موسم الامطار ومن مبدأ المحافظة علي البيئة اولا ومن ثم صحة الانسان👌🏼</t>
  </si>
  <si>
    <t>7/5/23 1:48:47 PM</t>
  </si>
  <si>
    <t>7/6/23 2:12:25 PM</t>
  </si>
  <si>
    <t>وجود حشرات وناموس في داخل وخارج البيت بشكل مهول</t>
  </si>
  <si>
    <t>7/3/23 8:32:41 PM</t>
  </si>
  <si>
    <t>7/5/23 1:47:38 PM</t>
  </si>
  <si>
    <t>INC-23-06-138860</t>
  </si>
  <si>
    <t>6/27/23 11:48:22 AM</t>
  </si>
  <si>
    <t>6/28/23 12:31:39 PM</t>
  </si>
  <si>
    <t>اناره طافيه تحتاج تغير لمبه</t>
  </si>
  <si>
    <t>7/3/23 7:09:51 PM</t>
  </si>
  <si>
    <t>6/27/23 11:43:07 AM</t>
  </si>
  <si>
    <t>INC-23-06-138839</t>
  </si>
  <si>
    <t>لمبات اعمدة الاناره التي  امام منزلي وفي الاحياء ضعيفه ولا تفي بالغرض</t>
  </si>
  <si>
    <t>6/29/23 10:31:43 PM</t>
  </si>
  <si>
    <t>6/30/23 10:41:16 PM</t>
  </si>
  <si>
    <t>عمودين اناره مطفاه</t>
  </si>
  <si>
    <t>7/3/23 6:58:55 PM</t>
  </si>
  <si>
    <t>6/29/23 9:26:04 PM</t>
  </si>
  <si>
    <t>INC-23-06-138826</t>
  </si>
  <si>
    <t>اقترح متابعة عمل العماله الموكلين بالقيام أعمال الخدمات للمواطنين عن طريق البلاغات 940 حيث أن العماله لا يقومون بالعمل الازم منهم،،</t>
  </si>
  <si>
    <t>6/26/23 8:33:18 PM</t>
  </si>
  <si>
    <t>6/27/23 1:44:55 PM</t>
  </si>
  <si>
    <t>العلميه لاتعمل منذ شهر</t>
  </si>
  <si>
    <t>7/3/23 6:47:55 PM</t>
  </si>
  <si>
    <t>6/26/23 7:52:03 PM</t>
  </si>
  <si>
    <t>INC-23-06-138687</t>
  </si>
  <si>
    <t>6/26/23 3:07:22 PM</t>
  </si>
  <si>
    <t>6/27/23 3:10:21 PM</t>
  </si>
  <si>
    <t>تم عمل حفريات لانارة الشارع قبل سنتين ولم يتم اغلاق الحفرية بسفلته</t>
  </si>
  <si>
    <t>7/3/23 4:46:36 PM</t>
  </si>
  <si>
    <t>6/26/23 3:03:27 PM</t>
  </si>
  <si>
    <t>INC-23-06-138656</t>
  </si>
  <si>
    <t>7/6/23 10:06:29 AM</t>
  </si>
  <si>
    <t>7/6/23 12:17:33 PM</t>
  </si>
  <si>
    <t>لم يتم حمل النفايات</t>
  </si>
  <si>
    <t>7/3/23 3:47:50 PM</t>
  </si>
  <si>
    <t>7/6/23 9:59:48 AM</t>
  </si>
  <si>
    <t>INC-23-06-138622</t>
  </si>
  <si>
    <t>ياخي ماسويتو شي يجيني تمت معالجة البلاغ؟؟</t>
  </si>
  <si>
    <t>7/9/23 12:37:18 PM</t>
  </si>
  <si>
    <t>تم ادراجها ضمن اعمال البلدية</t>
  </si>
  <si>
    <t>مفبرة الريحان تحتاج صيانة واصلاح بوية جدران المقبرة 0533565131</t>
  </si>
  <si>
    <t>7/3/23 2:23:35 PM</t>
  </si>
  <si>
    <t>7/5/23 11:39:43 PM</t>
  </si>
  <si>
    <t>INC-23-06-138540</t>
  </si>
  <si>
    <t>استخدام مواد الرش افضل بكثير من الدخان</t>
  </si>
  <si>
    <t>6/25/23 9:52:42 PM</t>
  </si>
  <si>
    <t>6/25/23 10:36:38 PM</t>
  </si>
  <si>
    <t>كترة الحشرات والزواحف الصغيره بالحوش عندي. مما تسبب في دخولها إلى المنزل</t>
  </si>
  <si>
    <t>7/3/23 12:23:59 PM</t>
  </si>
  <si>
    <t>6/25/23 5:05:00 PM</t>
  </si>
  <si>
    <t>INC-23-06-138512</t>
  </si>
  <si>
    <t>البلاغ يشمل جميع طرقات القريه وما قامت به البلديه هو مكان الصوره المرفوعه وكأن باقي الطرقات المجاوره لا تهمهم وليست من عملهم</t>
  </si>
  <si>
    <t>6/27/23 6:16:28 PM</t>
  </si>
  <si>
    <t>6/27/23 8:52:30 PM</t>
  </si>
  <si>
    <t>وجود شجيرات واشواك على الرصيف طرف الشارع</t>
  </si>
  <si>
    <t>7/3/23 11:38:45 AM</t>
  </si>
  <si>
    <t>6/27/23 1:13:25 PM</t>
  </si>
  <si>
    <t>INC-23-06-138193</t>
  </si>
  <si>
    <t>سرعة التجاوب معي في بلاغ حفريات الشوارع لم تعالج الى الان</t>
  </si>
  <si>
    <t>7/1/23 10:43:42 AM</t>
  </si>
  <si>
    <t>7/2/23 12:36:20 PM</t>
  </si>
  <si>
    <t>عمود انارة مطفي محتاج صيانة</t>
  </si>
  <si>
    <t>7/2/23 11:34:48 PM</t>
  </si>
  <si>
    <t>7/1/23 9:25:40 AM</t>
  </si>
  <si>
    <t>INC-23-06-137841</t>
  </si>
  <si>
    <t>العمال الذين باشروا البلاغ سيئين للغايه</t>
  </si>
  <si>
    <t>7/2/23 12:55:53 AM</t>
  </si>
  <si>
    <t>7/6/23 2:09:23 PM</t>
  </si>
  <si>
    <t>كثرت النامس والحشرات بالموقع</t>
  </si>
  <si>
    <t>7/11/23 11:59:24 AM</t>
  </si>
  <si>
    <t>7/3/23 7:39:28 PM</t>
  </si>
  <si>
    <t>6/26/23 9:24:19 PM</t>
  </si>
  <si>
    <t>INC-23-06-137837</t>
  </si>
  <si>
    <t>تم إغلاق البلاغ دون معالجة.. مما يفقد مركز البلاغات البلدية مصداقيته.. إن لم تعالج الشكوى بطريقة صحيحة وتعديل طريقة التعامل مع البلاغات سيتم التصعيد لمقام الوزارة ضدكم..</t>
  </si>
  <si>
    <t>6/27/23 4:09:04 PM</t>
  </si>
  <si>
    <t>وضع مطبين عشوائيين علما أنه لايوجد مسجد او مدرسة تستدعي وضع المطبات!!</t>
  </si>
  <si>
    <t>7/4/23 1:03:06 PM</t>
  </si>
  <si>
    <t>6/29/23 7:36:42 PM</t>
  </si>
  <si>
    <t>6/26/23 8:46:47 AM</t>
  </si>
  <si>
    <t>INC-23-06-137804</t>
  </si>
  <si>
    <t>لا يوجد وشكرا لسرعة التجاوب</t>
  </si>
  <si>
    <t>6/26/23 8:32:35 PM</t>
  </si>
  <si>
    <t>6/28/23 4:43:53 AM</t>
  </si>
  <si>
    <t>مكافحة البعوض ويحتاج الموقع الى رش</t>
  </si>
  <si>
    <t>7/3/23 7:08:01 PM</t>
  </si>
  <si>
    <t>6/26/23 7:49:04 PM</t>
  </si>
  <si>
    <t>INC-23-06-137785</t>
  </si>
  <si>
    <t>لا بجود</t>
  </si>
  <si>
    <t>6/26/23 7:26:41 PM</t>
  </si>
  <si>
    <t>6/27/23 7:47:59 PM</t>
  </si>
  <si>
    <t>وجود نفايات بكميات كبيرة لم يتم ازالتها من عدة أيام</t>
  </si>
  <si>
    <t>7/3/23 6:58:04 PM</t>
  </si>
  <si>
    <t>6/26/23 3:03:20 PM</t>
  </si>
  <si>
    <t>INC-23-06-137719</t>
  </si>
  <si>
    <t>6/26/23 8:20:28 PM</t>
  </si>
  <si>
    <t>6/27/23 5:18:13 PM</t>
  </si>
  <si>
    <t>يوجد ذباب وناموس وحشرات كثيره طائره مختلفه حول المنزل والمزرعه تحتاج الى رش المكان بالكامل</t>
  </si>
  <si>
    <t>7/3/23 6:05:04 PM</t>
  </si>
  <si>
    <t>6/26/23 6:11:07 PM</t>
  </si>
  <si>
    <t>INC-23-06-137489</t>
  </si>
  <si>
    <t>قليل من الجهد</t>
  </si>
  <si>
    <t>6/29/23 9:18:08 PM</t>
  </si>
  <si>
    <t>6/30/23 9:28:10 PM</t>
  </si>
  <si>
    <t>وجود حشرات وبعوض وعقارب</t>
  </si>
  <si>
    <t>7/3/23 12:53:08 PM</t>
  </si>
  <si>
    <t>6/25/23 6:29:02 PM</t>
  </si>
  <si>
    <t>INC-23-06-137443</t>
  </si>
  <si>
    <t>يطيكم العافيه</t>
  </si>
  <si>
    <t>6/26/23 4:03:50 PM</t>
  </si>
  <si>
    <t>6/26/23 8:17:56 PM</t>
  </si>
  <si>
    <t>7/3/23 10:57:45 AM</t>
  </si>
  <si>
    <t>6/26/23 4:00:19 PM</t>
  </si>
  <si>
    <t>INC-23-06-137439</t>
  </si>
  <si>
    <t>مراقبه العمال في نظافة  الاشجار من ارصفة القرى</t>
  </si>
  <si>
    <t>7/1/23 4:20:38 PM</t>
  </si>
  <si>
    <t>7/2/23 4:23:11 PM</t>
  </si>
  <si>
    <t>7/3/23 10:52:15 AM</t>
  </si>
  <si>
    <t>7/1/23 4:17:46 PM</t>
  </si>
  <si>
    <t>INC-23-06-136806</t>
  </si>
  <si>
    <t>6/28/23 8:57:49 PM</t>
  </si>
  <si>
    <t>6/28/23 11:26:04 PM</t>
  </si>
  <si>
    <t>يوجد كلاب بين المنازل تسبب إزعاج وخوف على الاطفال كما يوجد ناموس كثير ارجوا الرش</t>
  </si>
  <si>
    <t>6/28/23 8:34:34 PM</t>
  </si>
  <si>
    <t>6/26/23 10:39:12 PM</t>
  </si>
  <si>
    <t>INC-23-06-136716</t>
  </si>
  <si>
    <t>خدمة سيئة</t>
  </si>
  <si>
    <t>6/27/23 4:09:50 PM</t>
  </si>
  <si>
    <t>7/6/23 12:51:40 PM</t>
  </si>
  <si>
    <t>اعلاف وشجيرات في اجناب الطريق مما يسبب مضايقة المارة</t>
  </si>
  <si>
    <t>7/3/23 6:59:23 PM</t>
  </si>
  <si>
    <t>6/26/23 1:55:05 PM</t>
  </si>
  <si>
    <t>INC-23-06-136655</t>
  </si>
  <si>
    <t>شاكر تجاوبكم للبلاغ</t>
  </si>
  <si>
    <t>6/26/23 3:03:25 PM</t>
  </si>
  <si>
    <t>6/27/23 11:38:20 PM</t>
  </si>
  <si>
    <t>لمبة اناره عطلانه</t>
  </si>
  <si>
    <t>7/3/23 6:06:04 PM</t>
  </si>
  <si>
    <t>6/26/23 1:47:53 PM</t>
  </si>
  <si>
    <t>INC-23-06-136588</t>
  </si>
  <si>
    <t>الى الافضل ان شاء الله ……………….</t>
  </si>
  <si>
    <t>7/5/23 1:52:41 PM</t>
  </si>
  <si>
    <t>7/5/23 2:05:23 PM</t>
  </si>
  <si>
    <t>حفره من السيول لها اسبوعين لم تصلح تشكل خطر على الماره والطريق يؤدي الى مخطط ومنتزه وقريه</t>
  </si>
  <si>
    <t>7/3/23 4:45:54 PM</t>
  </si>
  <si>
    <t>7/5/23 12:47:52 PM</t>
  </si>
  <si>
    <t>INC-23-06-136451</t>
  </si>
  <si>
    <t>6/29/23 9:14:39 PM</t>
  </si>
  <si>
    <t>7/6/23 3:43:18 PM</t>
  </si>
  <si>
    <t>يفيد المستفيد بوجود قوارض خارج المنزل 0557336655</t>
  </si>
  <si>
    <t>7/3/23 12:08:22 PM</t>
  </si>
  <si>
    <t>6/25/23 6:31:14 PM</t>
  </si>
  <si>
    <t>INC-23-06-136449</t>
  </si>
  <si>
    <t>6/25/23 11:15:46 PM</t>
  </si>
  <si>
    <t>6/25/23 11:17:15 PM</t>
  </si>
  <si>
    <t>ازالة الاشجار و النباتات لانها تسبب تجمع الدواب و الحشرات و مؤذية</t>
  </si>
  <si>
    <t>7/3/23 12:06:50 PM</t>
  </si>
  <si>
    <t>6/25/23 11:13:22 PM</t>
  </si>
  <si>
    <t>INC-23-06-136429</t>
  </si>
  <si>
    <t>رفع ماتم تنظيفه</t>
  </si>
  <si>
    <t>6/26/23 7:56:52 PM</t>
  </si>
  <si>
    <t>6/27/23 1:03:10 AM</t>
  </si>
  <si>
    <t>‏يوجد أشجار حول منزلي تعيق الدخول و مسببة لوجود زواحف</t>
  </si>
  <si>
    <t>7/3/23 11:08:05 AM</t>
  </si>
  <si>
    <t>6/26/23 7:51:06 PM</t>
  </si>
  <si>
    <t>INC-23-06-135987</t>
  </si>
  <si>
    <t>بالنسبه المشكله لم يتم حلها ولازالت الاعمده والاضاءه  طافئه ولم يتم إصلاحها والبلديه والمسئول  عن صيانة الطريق والاثاره غير أمناء في أعمالهم وانا اطلب بلجنه للوقوف علي هذا الطريق لترى كذب من يقول تم معالجة الاناره هؤلاء لا يريدون  خدمة الوطن والمواطن وإنما ينظرون إلى مصالحهم الشخصيه  وكراسيهم  وسوف يتم رفع بلاغ آخر</t>
  </si>
  <si>
    <t>6/30/23 9:06:08 AM</t>
  </si>
  <si>
    <t>6/30/23 1:47:38 PM</t>
  </si>
  <si>
    <t>اغلب أعمدة الاناره بطريق بني عدوان  خارج الخدمه بنسبة ٢٠% ولا يوجد لها متابعه جديه  حيث تقوم سيارة البلديه ونش الاناره بالمرور من الطريق ولا تقوم بصيانتها  وتم ابلاغهم  عدة مرات ولم يتجاوبوا معنا  لانها شركة  الصيانه ماهمها مصلحة المنطقه ولا مصلحة المواطن+</t>
  </si>
  <si>
    <t>7/4/23 6:02:15 AM</t>
  </si>
  <si>
    <t>6/30/23 12:40:54 AM</t>
  </si>
  <si>
    <t>INC-23-06-135940</t>
  </si>
  <si>
    <t>جهود مقدرة ونطمح للمزيد</t>
  </si>
  <si>
    <t>6/26/23 7:42:36 PM</t>
  </si>
  <si>
    <t>6/26/23 7:57:23 PM</t>
  </si>
  <si>
    <t>قمائم متكدسة ولم ترفع</t>
  </si>
  <si>
    <t>7/4/23 2:57:02 AM</t>
  </si>
  <si>
    <t>6/26/23 6:02:13 PM</t>
  </si>
  <si>
    <t>INC-23-06-135816</t>
  </si>
  <si>
    <t>مشكورين ع جهودهم</t>
  </si>
  <si>
    <t>6/26/23 10:14:47 AM</t>
  </si>
  <si>
    <t>6/27/23 4:11:47 PM</t>
  </si>
  <si>
    <t>عدم رمي النفايات الموقع قريه الابناء</t>
  </si>
  <si>
    <t>7/3/23 10:16:05 PM</t>
  </si>
  <si>
    <t>6/26/23 9:52:57 AM</t>
  </si>
  <si>
    <t>INC-23-06-135740</t>
  </si>
  <si>
    <t>شكراً حقيقةً لسرعة التجاوب</t>
  </si>
  <si>
    <t>6/26/23 7:58:59 PM</t>
  </si>
  <si>
    <t>6/26/23 10:45:28 PM</t>
  </si>
  <si>
    <t>يوجد عدد ما يقارب ٥ أعمدة إنارة لا تعمل لمباتها</t>
  </si>
  <si>
    <t>7/3/23 8:29:39 PM</t>
  </si>
  <si>
    <t>6/26/23 7:55:03 PM</t>
  </si>
  <si>
    <t>INC-23-06-135457</t>
  </si>
  <si>
    <t>نرجو منكم حل مشكلة القرود فقد تفاقمت</t>
  </si>
  <si>
    <t>6/25/23 8:50:37 PM</t>
  </si>
  <si>
    <t>6/25/23 11:35:53 PM</t>
  </si>
  <si>
    <t>خمس ايام ولم ترفع الزبايل والخوف من القرود تبعثرها</t>
  </si>
  <si>
    <t>7/3/23 11:49:35 AM</t>
  </si>
  <si>
    <t>6/25/23 6:55:56 PM</t>
  </si>
  <si>
    <t>INC-23-06-135439</t>
  </si>
  <si>
    <t>تنفيذ الخدمه بالشكل الصحيح حيث العمال يزيحون التراب يمنه ويسره بجانب الاسفلت ويعود في مده وجيزه فوق الاسفلت</t>
  </si>
  <si>
    <t>7/4/23 10:50:35 AM</t>
  </si>
  <si>
    <t>اتربه وحجارة تغطي الاسفلت من اثر الامطار</t>
  </si>
  <si>
    <t>7/3/23 11:05:10 AM</t>
  </si>
  <si>
    <t>6/26/23 10:05:15 AM</t>
  </si>
  <si>
    <t>INC-23-06-135207</t>
  </si>
  <si>
    <t>7/19/23 9:18:43 AM</t>
  </si>
  <si>
    <t>7/25/23 9:24:23 AM</t>
  </si>
  <si>
    <t>سيتم إستدعائه عن طريق الشرطة</t>
  </si>
  <si>
    <t>التعدي على الطريق العام والممرات واغلق الطريق وتجمع اليات والمعدات واغلق الطريق والسكن الجاعي المخالف</t>
  </si>
  <si>
    <t>7/2/23 11:41:29 PM</t>
  </si>
  <si>
    <t>7/16/23 10:52:08 AM</t>
  </si>
  <si>
    <t>INC-23-06-135023</t>
  </si>
  <si>
    <t>تغطية حاويات النفايات خوفاً من عبث القرود بها</t>
  </si>
  <si>
    <t>6/25/23 10:57:01 AM</t>
  </si>
  <si>
    <t>6/25/23 6:23:43 PM</t>
  </si>
  <si>
    <t>وجود روائح كريهة قد يكون بها جيف بحاوية النفايات أعزكم الله أرجو معالجتها عاجلاً لتواجد البعوض والذباب بشكل كبير .ولكم جزيل الشكر</t>
  </si>
  <si>
    <t>7/2/23 7:30:35 PM</t>
  </si>
  <si>
    <t>6/25/23 10:54:54 AM</t>
  </si>
  <si>
    <t>INC-23-06-134832</t>
  </si>
  <si>
    <t>الصيانه الدورية والمتابعه من قبل المشرف مطلوبه جدا الصيانه تمت لبعض الانوار وبقي بعضها لم يتم اصلاحها على طريق حديقة المدان ارجوا التكرم بإكمال الصيانه للباقي وشكرا</t>
  </si>
  <si>
    <t>6/29/23 10:31:00 PM</t>
  </si>
  <si>
    <t>6/30/23 2:03:10 AM</t>
  </si>
  <si>
    <t>تمت الصيانة</t>
  </si>
  <si>
    <t>بعض اعمدة انارة لا تعمل ليلا حي المدان طريق الى حديقة المدان</t>
  </si>
  <si>
    <t>7/2/23 11:46:01 PM</t>
  </si>
  <si>
    <t>6/29/23 9:43:01 PM</t>
  </si>
  <si>
    <t>INC-23-06-134810</t>
  </si>
  <si>
    <t>7/2/23 1:24:50 PM</t>
  </si>
  <si>
    <t>7/2/23 1:50:02 PM</t>
  </si>
  <si>
    <t>إنارة في الشارع لا تعمل منذ اكثر من اسبوع</t>
  </si>
  <si>
    <t>7/2/23 11:29:57 PM</t>
  </si>
  <si>
    <t>7/2/23 10:29:54 AM</t>
  </si>
  <si>
    <t>INC-23-06-134564</t>
  </si>
  <si>
    <t>عدم حل المشكلة</t>
  </si>
  <si>
    <t>7/1/23 6:34:00 PM</t>
  </si>
  <si>
    <t>7/6/23 2:09:36 PM</t>
  </si>
  <si>
    <t>السلام عليكم ورحمة الله وبركاته يوجد عمود كعرب طافي امام بيتي ومدخل بيتي ارجو اصلاحه في اقرب وقت وشكراً</t>
  </si>
  <si>
    <t>7/15/23 11:57:53 AM</t>
  </si>
  <si>
    <t>7/2/23 7:33:13 PM</t>
  </si>
  <si>
    <t>7/1/23 4:43:30 PM</t>
  </si>
  <si>
    <t>INC-23-06-134419</t>
  </si>
  <si>
    <t>7/4/23 2:11:45 PM</t>
  </si>
  <si>
    <t>7/5/23 2:13:53 PM</t>
  </si>
  <si>
    <t>اشجار ومخلفات اتربه على يمين ويسار الطريق مما يعيق العبور</t>
  </si>
  <si>
    <t>7/2/23 5:57:11 PM</t>
  </si>
  <si>
    <t>7/1/23 1:24:24 PM</t>
  </si>
  <si>
    <t>INC-23-06-134230</t>
  </si>
  <si>
    <t>ارجو المراجعة في ماتقدمونه حيث ان المبيد كله مويه 
ولم يتم الاستفادة منه</t>
  </si>
  <si>
    <t>6/27/23 6:05:16 PM</t>
  </si>
  <si>
    <t>7/6/23 2:49:56 PM</t>
  </si>
  <si>
    <t>7/12/23 10:33:51 AM</t>
  </si>
  <si>
    <t>7/2/23 1:58:31 PM</t>
  </si>
  <si>
    <t>6/27/23 5:00:41 PM</t>
  </si>
  <si>
    <t>INC-23-06-134112</t>
  </si>
  <si>
    <t>لم  يتم الحل !!</t>
  </si>
  <si>
    <t>6/26/23 4:24:11 AM</t>
  </si>
  <si>
    <t>6/27/23 8:01:03 PM</t>
  </si>
  <si>
    <t>حفرة في الشارع تعيق المرور</t>
  </si>
  <si>
    <t>7/2/23 11:02:32 AM</t>
  </si>
  <si>
    <t>6/25/23 11:16:44 AM</t>
  </si>
  <si>
    <t>INC-23-06-134070</t>
  </si>
  <si>
    <t>6/24/23 3:01:29 PM</t>
  </si>
  <si>
    <t>6/24/23 3:15:02 PM</t>
  </si>
  <si>
    <t>تضرر الطريق الحجارة والاتربة</t>
  </si>
  <si>
    <t>7/2/23 9:35:40 AM</t>
  </si>
  <si>
    <t>6/24/23 2:58:56 PM</t>
  </si>
  <si>
    <t>INC-23-06-133899</t>
  </si>
  <si>
    <t>متابعة عمال النظافة</t>
  </si>
  <si>
    <t>6/26/23 5:45:35 PM</t>
  </si>
  <si>
    <t>6/27/23 10:57:41 PM</t>
  </si>
  <si>
    <t>ممشى سوق الثلاثاء بالمخواة يحتاج متابعة واهتمام من قبل قسم النظافة</t>
  </si>
  <si>
    <t>7/2/23 7:41:37 PM</t>
  </si>
  <si>
    <t>6/24/23 9:12:49 PM</t>
  </si>
  <si>
    <t>INC-23-06-133873</t>
  </si>
  <si>
    <t>الاهتمام بكل البلاغات المقدمة</t>
  </si>
  <si>
    <t>6/26/23 4:23:42 AM</t>
  </si>
  <si>
    <t>7/6/23 2:08:43 PM</t>
  </si>
  <si>
    <t>اعمدة الانارة في الشارع داخل قرية الضحوات لا تعمل</t>
  </si>
  <si>
    <t>7/24/23 3:23:59 PM</t>
  </si>
  <si>
    <t>7/2/23 7:29:55 PM</t>
  </si>
  <si>
    <t>6/25/23 8:30:52 PM</t>
  </si>
  <si>
    <t>INC-23-06-133799</t>
  </si>
  <si>
    <t>6/27/23 4:14:59 AM</t>
  </si>
  <si>
    <t>6/28/23 4:33:50 AM</t>
  </si>
  <si>
    <t>يفيد العميل بحوادث الكوارث الطبيعية والصناعية	
0537644550</t>
  </si>
  <si>
    <t>6/28/23 4:33:51 AM</t>
  </si>
  <si>
    <t>6/27/23 6:32:15 PM</t>
  </si>
  <si>
    <t>6/26/23 12:26:00 PM</t>
  </si>
  <si>
    <t>INC-23-06-133610</t>
  </si>
  <si>
    <t>اتمنى المتابعة من قبلكم و حثهم العمل بجد</t>
  </si>
  <si>
    <t>6/24/23 5:32:47 PM</t>
  </si>
  <si>
    <t>6/25/23 10:19:25 PM</t>
  </si>
  <si>
    <t>اهمال في تنظيف الحاوية من المخلفات</t>
  </si>
  <si>
    <t>7/2/23 4:20:09 PM</t>
  </si>
  <si>
    <t>6/24/23 5:27:00 PM</t>
  </si>
  <si>
    <t>INC-23-06-133530</t>
  </si>
  <si>
    <t>آمال الاهتمام بالمخططات من ناحية الارصفة والانارة والنظافة العامة بااستمرار</t>
  </si>
  <si>
    <t>6/24/23 10:44:40 PM</t>
  </si>
  <si>
    <t>6/24/23 11:45:59 PM</t>
  </si>
  <si>
    <t>عدم تنظيف المكان من الاشجار</t>
  </si>
  <si>
    <t>7/2/23 2:40:33 PM</t>
  </si>
  <si>
    <t>6/24/23 10:42:11 PM</t>
  </si>
  <si>
    <t>INC-23-06-133438</t>
  </si>
  <si>
    <t>خدمات ممتازة جدا</t>
  </si>
  <si>
    <t>6/25/23 1:50:14 AM</t>
  </si>
  <si>
    <t>7/6/23 2:31:50 PM</t>
  </si>
  <si>
    <t>تراكم النفايات واهمال رفعها من البرميل لم نتمكن من وضع النفايات بسبب اهمال الرفع</t>
  </si>
  <si>
    <t>7/12/23 10:33:50 AM</t>
  </si>
  <si>
    <t>7/2/23 11:49:38 AM</t>
  </si>
  <si>
    <t>6/24/23 5:05:49 PM</t>
  </si>
  <si>
    <t>INC-23-06-133427</t>
  </si>
  <si>
    <t>وجود خانة في التطبيق للابلاغ عن مكافحة الحشرات</t>
  </si>
  <si>
    <t>6/28/23 9:30:51 PM</t>
  </si>
  <si>
    <t>6/30/23 10:58:07 AM</t>
  </si>
  <si>
    <t>مكافحة البعوض خارج المنزل0555774654</t>
  </si>
  <si>
    <t>6/30/23 10:58:08 AM</t>
  </si>
  <si>
    <t>7/2/23 11:31:53 AM</t>
  </si>
  <si>
    <t>6/24/23 11:06:28 PM</t>
  </si>
  <si>
    <t>INC-23-06-133169</t>
  </si>
  <si>
    <t>التفاعل مع البلاغات والخصوصيه ومباشرة مواقع البلاغات دون الرجوع للمبلغ</t>
  </si>
  <si>
    <t>7/13/23 2:36:17 PM</t>
  </si>
  <si>
    <t>لمبه الشارع طافيه</t>
  </si>
  <si>
    <t>7/2/23 1:45:54 AM</t>
  </si>
  <si>
    <t>7/12/23 9:04:44 AM</t>
  </si>
  <si>
    <t>INC-23-06-132997</t>
  </si>
  <si>
    <t>6/26/23 11:55:41 PM</t>
  </si>
  <si>
    <t>6/26/23 11:58:58 PM</t>
  </si>
  <si>
    <t>وجود اشجار وعشاب تعيق الطريق والمارة</t>
  </si>
  <si>
    <t>7/2/23 8:27:13 PM</t>
  </si>
  <si>
    <t>6/26/23 11:11:13 PM</t>
  </si>
  <si>
    <t>INC-23-06-132971</t>
  </si>
  <si>
    <t>6/26/23 8:23:50 PM</t>
  </si>
  <si>
    <t>6/27/23 9:31:47 PM</t>
  </si>
  <si>
    <t>جميع اعمدة الانارة متعطلة من اسبوع</t>
  </si>
  <si>
    <t>6/27/23 9:31:48 PM</t>
  </si>
  <si>
    <t>7/2/23 7:58:16 PM</t>
  </si>
  <si>
    <t>6/26/23 6:04:32 PM</t>
  </si>
  <si>
    <t>INC-23-06-132962</t>
  </si>
  <si>
    <t>لايوجد مع الشكر</t>
  </si>
  <si>
    <t>6/26/23 8:23:12 PM</t>
  </si>
  <si>
    <t>6/26/23 8:25:37 PM</t>
  </si>
  <si>
    <t>اناره شارع  عطلانه</t>
  </si>
  <si>
    <t>7/2/23 7:49:05 PM</t>
  </si>
  <si>
    <t>6/26/23 4:27:47 PM</t>
  </si>
  <si>
    <t>INC-23-06-132901</t>
  </si>
  <si>
    <t>لايوجد جزاكم الله خير خدمه ممتازه وستجابه عاليه وشكرا لكم</t>
  </si>
  <si>
    <t>6/26/23 11:28:28 AM</t>
  </si>
  <si>
    <t>6/26/23 11:15:13 PM</t>
  </si>
  <si>
    <t>الاناره عطلانه قرن ظبي الحمض</t>
  </si>
  <si>
    <t>7/2/23 7:08:06 PM</t>
  </si>
  <si>
    <t>6/26/23 10:39:15 AM</t>
  </si>
  <si>
    <t>INC-23-06-132828</t>
  </si>
  <si>
    <t>الف شكر 
ماقصرتم الله يعطيكم العافيه</t>
  </si>
  <si>
    <t>6/26/23 2:51:05 PM</t>
  </si>
  <si>
    <t>6/26/23 2:55:54 PM</t>
  </si>
  <si>
    <t>يوجد كلب متوفي امام المنزل اكرمكم الله</t>
  </si>
  <si>
    <t>7/2/23 6:11:31 PM</t>
  </si>
  <si>
    <t>6/26/23 2:34:18 PM</t>
  </si>
  <si>
    <t>INC-23-06-132666</t>
  </si>
  <si>
    <t>لم تتم الخدمة ولم يتم التواصل معي</t>
  </si>
  <si>
    <t>7/2/23 12:51:04 AM</t>
  </si>
  <si>
    <t>7/6/23 2:09:34 PM</t>
  </si>
  <si>
    <t>السلام عليكم ورحمة الله يوجد حشراتمتنوعة وزواحف حول المبنى ونتمنى منكم ارسال فرقة الرش</t>
  </si>
  <si>
    <t>7/12/23 10:34:06 AM</t>
  </si>
  <si>
    <t>7/2/23 3:27:27 PM</t>
  </si>
  <si>
    <t>6/25/23 8:55:55 PM</t>
  </si>
  <si>
    <t>INC-23-06-132501</t>
  </si>
  <si>
    <t>نحتاج إلى الاستمرار برش الحشرات واستخدام مواد فعاله وذات جوده</t>
  </si>
  <si>
    <t>6/26/23 4:21:44 AM</t>
  </si>
  <si>
    <t>6/26/23 8:08:49 AM</t>
  </si>
  <si>
    <t>يحتاج إلى رش البعوض والحشرات الزاحفه</t>
  </si>
  <si>
    <t>7/2/23 10:10:28 AM</t>
  </si>
  <si>
    <t>6/24/23 10:33:37 PM</t>
  </si>
  <si>
    <t>INC-23-06-132221</t>
  </si>
  <si>
    <t>6/24/23 8:22:05 PM</t>
  </si>
  <si>
    <t>6/25/23 11:07:05 PM</t>
  </si>
  <si>
    <t>يفيد العميل بوجود الباعوض 507475527</t>
  </si>
  <si>
    <t>7/2/23 12:22:43 AM</t>
  </si>
  <si>
    <t>6/24/23 4:12:11 PM</t>
  </si>
  <si>
    <t>INC-23-06-132212</t>
  </si>
  <si>
    <t>الخدمه ممتازه في بلجرشي ولا يوجد اقتراحات للتحسين</t>
  </si>
  <si>
    <t>6/24/23 2:37:03 PM</t>
  </si>
  <si>
    <t>6/24/23 3:00:14 PM</t>
  </si>
  <si>
    <t>وجود كلاب ضاله تهاجم السكان</t>
  </si>
  <si>
    <t>6/26/23 11:58:41 PM</t>
  </si>
  <si>
    <t>6/24/23 1:03:38 PM</t>
  </si>
  <si>
    <t>INC-23-06-132089</t>
  </si>
  <si>
    <t>شكرًا لمشرفات البلاغات في قسم 940 ونقدر لهن جهودهن</t>
  </si>
  <si>
    <t>6/30/23 2:00:31 AM</t>
  </si>
  <si>
    <t>6/30/23 1:06:55 PM</t>
  </si>
  <si>
    <t>7/1/23 9:46:20 PM</t>
  </si>
  <si>
    <t>6/24/23 2:15:58 PM</t>
  </si>
  <si>
    <t>INC-23-06-131906</t>
  </si>
  <si>
    <t>الاضاءه الليد الجديده ضعيفه مقارنه بالقديمة</t>
  </si>
  <si>
    <t>6/26/23 11:28:56 AM</t>
  </si>
  <si>
    <t>6/26/23 11:43:49 AM</t>
  </si>
  <si>
    <t>احد الاعمده يطفي ويعول لفترة دقايق ويرجع يطفي مره اخرى</t>
  </si>
  <si>
    <t>7/2/23 9:06:00 PM</t>
  </si>
  <si>
    <t>6/26/23 7:43:44 AM</t>
  </si>
  <si>
    <t>INC-23-06-131788</t>
  </si>
  <si>
    <t>تجاوب سريع كل الشكر والتقدير</t>
  </si>
  <si>
    <t>6/24/23 9:40:52 PM</t>
  </si>
  <si>
    <t>6/25/23 11:13:16 AM</t>
  </si>
  <si>
    <t>عدم اضاءه الاعمده</t>
  </si>
  <si>
    <t>7/2/23 7:14:03 PM</t>
  </si>
  <si>
    <t>6/24/23 9:37:35 PM</t>
  </si>
  <si>
    <t>INC-23-06-131729</t>
  </si>
  <si>
    <t>7/2/23 12:53:43 AM</t>
  </si>
  <si>
    <t>7/3/23 6:48:26 AM</t>
  </si>
  <si>
    <t>مكافحة البعوض والحشرات الأخرى</t>
  </si>
  <si>
    <t>7/2/23 6:35:07 PM</t>
  </si>
  <si>
    <t>6/25/23 9:00:04 PM</t>
  </si>
  <si>
    <t>INC-23-06-131592</t>
  </si>
  <si>
    <t>إقالة الموظف المسؤول عن الكوارث والطواريء ببلدية الحجرة التابعة لمنطقة الباحة.</t>
  </si>
  <si>
    <t>7/5/23 2:03:37 PM</t>
  </si>
  <si>
    <t>7/5/23 2:03:38 PM</t>
  </si>
  <si>
    <t>الموقع بحاجة الى رفع مسوغات التملك حيث انه يقع خارج النطاق بالاضافة انه لايوجد عداد كهرباء</t>
  </si>
  <si>
    <t>يفيد المستفيد بوجود ان فيه احجار وان الطريق تضرر بسبب الامطار
0555545598</t>
  </si>
  <si>
    <t>6/24/23 5:10:54 PM</t>
  </si>
  <si>
    <t>INC-23-06-131523</t>
  </si>
  <si>
    <t>6/25/23 9:58:26 AM</t>
  </si>
  <si>
    <t>6/26/23 1:33:41 PM</t>
  </si>
  <si>
    <t>تراكم النفايات بالحاويه</t>
  </si>
  <si>
    <t>7/2/23 12:04:29 PM</t>
  </si>
  <si>
    <t>6/24/23 9:48:17 PM</t>
  </si>
  <si>
    <t>INC-23-06-131195</t>
  </si>
  <si>
    <t>تم التواصل معي من قبل شخص اسوي ولم يتم خدمتي  ولم تحل المشكله</t>
  </si>
  <si>
    <t>6/24/23 2:36:17 PM</t>
  </si>
  <si>
    <t>7/6/23 3:44:04 PM</t>
  </si>
  <si>
    <t>السلام عليكم ورحمة الله وبركاتة / يوجد كلاب وحمير داخل الحي</t>
  </si>
  <si>
    <t>6/26/23 9:41:32 PM</t>
  </si>
  <si>
    <t>6/24/23 12:32:25 PM</t>
  </si>
  <si>
    <t>INC-23-06-131080</t>
  </si>
  <si>
    <t>السلام عليكم نحن في منطقه جبليه وعند هطول الامطار السيول تجرف الخطوط ويتعذر دخول او خروج السيارات من القريه ويتاخر الشيول حتى يفتح الطريق</t>
  </si>
  <si>
    <t>6/24/23 11:18:55 AM</t>
  </si>
  <si>
    <t>6/25/23 11:34:35 AM</t>
  </si>
  <si>
    <t>الطريق انقطع من الكوارث والسيول 0555573343</t>
  </si>
  <si>
    <t>6/26/23 7:37:23 PM</t>
  </si>
  <si>
    <t>6/24/23 11:03:44 AM</t>
  </si>
  <si>
    <t>INC-23-06-130816</t>
  </si>
  <si>
    <t>زيادة مرات مرور سيارات النظافه على الحاويات في فترة الصيف</t>
  </si>
  <si>
    <t>6/25/23 9:50:24 PM</t>
  </si>
  <si>
    <t>6/25/23 10:01:32 PM</t>
  </si>
  <si>
    <t>نظافة الطرق والحاويات</t>
  </si>
  <si>
    <t>7/2/23 5:34:21 PM</t>
  </si>
  <si>
    <t>6/25/23 9:18:57 PM</t>
  </si>
  <si>
    <t>INC-23-06-130726</t>
  </si>
  <si>
    <t>7/4/23 11:39:22 AM</t>
  </si>
  <si>
    <t>7/5/23 11:46:49 AM</t>
  </si>
  <si>
    <t>يوجد كلاب ضالة توق بترويع والهجوم على الاطفال والعبث بالممتلكات</t>
  </si>
  <si>
    <t>6/27/23 3:09:36 PM</t>
  </si>
  <si>
    <t>7/4/23 11:20:04 AM</t>
  </si>
  <si>
    <t>INC-23-06-130620</t>
  </si>
  <si>
    <t>6/24/23 10:45:17 PM</t>
  </si>
  <si>
    <t>6/25/23 8:25:09 AM</t>
  </si>
  <si>
    <t>يفيد المستفيد بوجود بعوض خارج المنزل 0507169183</t>
  </si>
  <si>
    <t>7/2/23 12:30:16 PM</t>
  </si>
  <si>
    <t>6/24/23 10:37:57 PM</t>
  </si>
  <si>
    <t>INC-23-06-130591</t>
  </si>
  <si>
    <t>6/26/23 11:54:51 PM</t>
  </si>
  <si>
    <t>6/26/23 11:57:56 PM</t>
  </si>
  <si>
    <t>عمود اناره خشب الكشاف لا يعمل</t>
  </si>
  <si>
    <t>7/2/23 11:37:25 AM</t>
  </si>
  <si>
    <t>6/26/23 5:56:53 PM</t>
  </si>
  <si>
    <t>INC-23-06-130589</t>
  </si>
  <si>
    <t>المسالخ</t>
  </si>
  <si>
    <t>عدم نظافة  او عدم توفر الادوات الملائمة</t>
  </si>
  <si>
    <t>افادة المبلغ بالاجراء المتخذ ضد المنشاءه وسرعه الخدمه</t>
  </si>
  <si>
    <t>6/26/23 6:48:04 PM</t>
  </si>
  <si>
    <t>7/6/23 2:03:09 PM</t>
  </si>
  <si>
    <t>طلبت منه كوى فستان جديد وعند استلامه وجدت اوساخ فيه من آثر الكوى</t>
  </si>
  <si>
    <t>7/12/23 10:33:49 AM</t>
  </si>
  <si>
    <t>6/27/23 11:36:00 AM</t>
  </si>
  <si>
    <t>6/26/23 5:09:40 PM</t>
  </si>
  <si>
    <t>INC-23-06-130585</t>
  </si>
  <si>
    <t>للامانه جهد مبارك وتشكرون عليه ولكن الحل كان مؤقت بحيث لو حصل وهطلت امطار بترجع الامور كما كانت مع ان العامل تحجج بعدم تمكنه من حل المشكله لانها تحتاج للازفلت ومع العلم انه تم التقدم للبلديه من عام ١٤٤٠ بطلب الاسفلت للوصله هذي وتمت الموافقه عليه ولازلنا ننتظر التنفيذ</t>
  </si>
  <si>
    <t>6/26/23 4:18:45 AM</t>
  </si>
  <si>
    <t>7/6/23 2:48:34 PM</t>
  </si>
  <si>
    <t>صوره اخرى للضرر الحاصل من الامطار</t>
  </si>
  <si>
    <t>7/12/23 10:33:33 AM</t>
  </si>
  <si>
    <t>6/27/23 11:19:43 AM</t>
  </si>
  <si>
    <t>6/25/23 11:46:28 AM</t>
  </si>
  <si>
    <t>INC-23-06-130570</t>
  </si>
  <si>
    <t>كرررررماً فقط ابغا اعرف اش الاسباب والدوافع وراء اغلاق البلاغ بدون تقديم الخدمه كرررررررررماًً اش الاليه التي اعطة الموظف الاحقيه في اغلاق البلاغ بدون خدمة المواطن هههههههههههههههه</t>
  </si>
  <si>
    <t>6/28/23 9:26:55 PM</t>
  </si>
  <si>
    <t>7/6/23 2:10:29 PM</t>
  </si>
  <si>
    <t>يفيد المستفيد بوجود قوارض خارج المنزل 0555635205</t>
  </si>
  <si>
    <t>7/12/23 10:33:16 AM</t>
  </si>
  <si>
    <t>7/2/23 10:44:00 AM</t>
  </si>
  <si>
    <t>6/24/23 5:26:32 PM</t>
  </si>
  <si>
    <t>INC-23-06-130569</t>
  </si>
  <si>
    <t>ههههههههه مستغرب كيف يتم اغلاق البلاغ بدون خدمة المواطن كررررررررماًً فقط ابغا اعرف اش الاسباب والدوافع وراء اغلاق البلاغ بدون تقديم الخدمه</t>
  </si>
  <si>
    <t>6/28/23 9:24:52 PM</t>
  </si>
  <si>
    <t>7/6/23 2:10:32 PM</t>
  </si>
  <si>
    <t>يفيد المستفيد بوجود بعوض خارج المنزل0555635205</t>
  </si>
  <si>
    <t>7/2/23 10:42:25 AM</t>
  </si>
  <si>
    <t>6/24/23 5:24:47 PM</t>
  </si>
  <si>
    <t>INC-23-06-130474</t>
  </si>
  <si>
    <t>منذ أكثر من عام والكلاب الضالة تهدد سلامة الأطفال في المنطقة وهي في تزايد</t>
  </si>
  <si>
    <t>6/26/23 4:19:15 AM</t>
  </si>
  <si>
    <t>6/27/23 7:58:56 PM</t>
  </si>
  <si>
    <t>كلاب ضالة تهدد رواد وسكان المنطقة وتم رفع بلاغ من العام الماضي ولم يتم الحل.</t>
  </si>
  <si>
    <t>6/27/23 6:10:36 AM</t>
  </si>
  <si>
    <t>6/25/23 11:19:20 AM</t>
  </si>
  <si>
    <t>INC-23-06-130260</t>
  </si>
  <si>
    <t>اعادة الرش بدون اتصال.</t>
  </si>
  <si>
    <t>6/28/23 9:17:33 PM</t>
  </si>
  <si>
    <t>6/28/23 9:41:22 PM</t>
  </si>
  <si>
    <t>الحشرات والناموس الرجاء توجيه الرش ومكافحة الحشرات عاجلًا</t>
  </si>
  <si>
    <t>7/1/23 9:27:31 PM</t>
  </si>
  <si>
    <t>6/24/23 10:44:14 PM</t>
  </si>
  <si>
    <t>INC-23-06-130159</t>
  </si>
  <si>
    <t>انا طلبت رش الباعوض 
المفروض يرشون يوم بعد يوم لمدة اسبوع</t>
  </si>
  <si>
    <t>6/28/23 9:16:48 PM</t>
  </si>
  <si>
    <t>7/6/23 2:09:40 PM</t>
  </si>
  <si>
    <t>ارجو الرش لكافحة الباعوض</t>
  </si>
  <si>
    <t>7/12/23 10:30:20 AM</t>
  </si>
  <si>
    <t>7/1/23 7:41:24 PM</t>
  </si>
  <si>
    <t>6/25/23 12:06:18 AM</t>
  </si>
  <si>
    <t>INC-23-06-130157</t>
  </si>
  <si>
    <t>الاستمرار بنفس الجهد</t>
  </si>
  <si>
    <t>6/25/23 9:55:04 AM</t>
  </si>
  <si>
    <t>6/25/23 10:49:38 AM</t>
  </si>
  <si>
    <t>تحتاج صيانه لا تعمل</t>
  </si>
  <si>
    <t>7/1/23 7:41:09 PM</t>
  </si>
  <si>
    <t>6/24/23 9:08:27 PM</t>
  </si>
  <si>
    <t>INC-23-06-130124</t>
  </si>
  <si>
    <t>شكر كبير لبلدية العقيق وللاستاذ سعيد الغامدي على الاهتمام والمتابعه المتواصله من وقت البلاغ وحتى اغلاقه</t>
  </si>
  <si>
    <t>6/24/23 10:36:02 PM</t>
  </si>
  <si>
    <t>6/26/23 8:33:10 AM</t>
  </si>
  <si>
    <t>وجوع عوائق  تمنع  الدخول للمباني وعدم سفلته الشارع ..</t>
  </si>
  <si>
    <t>7/1/23 7:15:22 PM</t>
  </si>
  <si>
    <t>6/24/23 10:34:08 PM</t>
  </si>
  <si>
    <t>INC-23-06-129999</t>
  </si>
  <si>
    <t>الاستمرار على هذا النهج من التجاوب</t>
  </si>
  <si>
    <t>7/2/23 12:54:48 AM</t>
  </si>
  <si>
    <t>7/3/23 7:25:52 PM</t>
  </si>
  <si>
    <t>تجمع للبعوض والحشرات الأخرى</t>
  </si>
  <si>
    <t>7/2/23 7:02:49 PM</t>
  </si>
  <si>
    <t>6/25/23 6:42:35 PM</t>
  </si>
  <si>
    <t>INC-23-06-129994</t>
  </si>
  <si>
    <t>البلاغ  اقفل  بدون اصلاح الخلل   
وسلامتكم  
هذه الشركة التي  استلمت  في بلدية القرى    غير جديرة  بالعمل   .  لانظافة   لا اصلاح انارة   لا  نظافة شوارع  لا. .......الخ</t>
  </si>
  <si>
    <t>6/30/23 9:08:37 AM</t>
  </si>
  <si>
    <t>7/6/23 3:41:29 PM</t>
  </si>
  <si>
    <t>االانارة ببعض الاعمدة محروقة ولاتعمل   وتم عمل كثثر من بلاغ    ولكن دون نتيحة  تذكر   باقي على وضعها السابق</t>
  </si>
  <si>
    <t>7/27/23 3:42:15 PM</t>
  </si>
  <si>
    <t>7/2/23 6:56:41 PM</t>
  </si>
  <si>
    <t>6/30/23 12:42:16 AM</t>
  </si>
  <si>
    <t>INC-23-06-129972</t>
  </si>
  <si>
    <t>يشكر مرقب قسم النضافه
الأخ مسفر 
على جهوده</t>
  </si>
  <si>
    <t>6/25/23 2:20:48 PM</t>
  </si>
  <si>
    <t>6/25/23 2:27:20 PM</t>
  </si>
  <si>
    <t>نامل من ترحيل الاتربه والصخور المنهاره في الشارع علما بانه تم رفع عده بلاغات على نفس هذا الموقع فالسابق ومع الاسف تم احضار شيول وتجميعه جنب الخط ولما رجعت الامطار من جديد انهارت من جديد في الخط مما يعيق حركه السير نامل من تنظيف الشارع بالكامل من امام المن+</t>
  </si>
  <si>
    <t>6/27/23 6:40:45 PM</t>
  </si>
  <si>
    <t>6/25/23 12:50:25 PM</t>
  </si>
  <si>
    <t>INC-23-06-129966</t>
  </si>
  <si>
    <t>من ناحيه تنظيف الموقع جدا ممتاز واما من ناحيه رش المبيد الحشري حيد</t>
  </si>
  <si>
    <t>6/25/23 9:51:09 PM</t>
  </si>
  <si>
    <t>7/6/23 2:10:47 PM</t>
  </si>
  <si>
    <t>تأمل تنظيف الحي وازاله الاتربه والصخور بعد مخلفات الامطار الشديده وكذلك رش مبيد حشري لوجود نامس وصراصير</t>
  </si>
  <si>
    <t>7/24/23 4:05:19 PM</t>
  </si>
  <si>
    <t>7/2/23 6:37:07 PM</t>
  </si>
  <si>
    <t>6/25/23 5:29:17 PM</t>
  </si>
  <si>
    <t>INC-23-06-129959</t>
  </si>
  <si>
    <t>لايوجد مااحظات خدمات ممتازه ووقت انجاز منخفض اشكر الاهتمام</t>
  </si>
  <si>
    <t>6/26/23 4:20:43 AM</t>
  </si>
  <si>
    <t>6/26/23 6:28:11 AM</t>
  </si>
  <si>
    <t>يوجد دفان في الطريق بعد الأمطار بكميات تعيق الحركة</t>
  </si>
  <si>
    <t>6/26/23 6:28:12 AM</t>
  </si>
  <si>
    <t>7/2/23 6:35:42 PM</t>
  </si>
  <si>
    <t>6/25/23 11:15:12 AM</t>
  </si>
  <si>
    <t>INC-23-06-129892</t>
  </si>
  <si>
    <t>شكرا لكم جهود تذكر فتشكر</t>
  </si>
  <si>
    <t>6/30/23 2:01:54 AM</t>
  </si>
  <si>
    <t>6/30/23 5:56:54 PM</t>
  </si>
  <si>
    <t>المكان يحتاج النظافة وازالة العُشر  وتجمع تحتها الاوساخ والمخلفات والحشرات وشكرا لتعاونكم</t>
  </si>
  <si>
    <t>7/2/23 5:13:21 PM</t>
  </si>
  <si>
    <t>6/24/23 9:08:10 PM</t>
  </si>
  <si>
    <t>INC-23-06-129797</t>
  </si>
  <si>
    <t>6/25/23 12:02:03 PM</t>
  </si>
  <si>
    <t>7/6/23 2:50:42 PM</t>
  </si>
  <si>
    <t>تم اشعاره</t>
  </si>
  <si>
    <t>بناء غرف ع الشارع ودورة مياه مفتوح ع الشارع عددها ٦ مما سبب مضايقات للسيارات وتشوه بصري</t>
  </si>
  <si>
    <t>7/2/23 2:27:44 PM</t>
  </si>
  <si>
    <t>INC-23-06-129722</t>
  </si>
  <si>
    <t>شكرا لممثله البلاغات جزيل الشكر</t>
  </si>
  <si>
    <t>6/26/23 9:06:43 PM</t>
  </si>
  <si>
    <t>6/26/23 9:11:25 PM</t>
  </si>
  <si>
    <t>تراكم الاوساخ اكرمكم الله على الطريق وتراكم الاتربه على الشارع وعدم اهتمام عمال النظافه بالموقع وحيث تتطاير الاتربه وغبار عند مرور السيارات . وحفظكم الله. حيث ان الدوله اعزها الله وفرت جميع السبل لتحسين المشهد الحضاري.</t>
  </si>
  <si>
    <t>7/2/23 11:56:34 AM</t>
  </si>
  <si>
    <t>6/24/23 3:18:01 PM</t>
  </si>
  <si>
    <t>INC-23-06-129292</t>
  </si>
  <si>
    <t>لا يوجد . سلامتكم سلامتكم سلامتكم</t>
  </si>
  <si>
    <t>6/25/23 9:55:44 AM</t>
  </si>
  <si>
    <t>6/26/23 10:32:04 AM</t>
  </si>
  <si>
    <t>الإنارة لا تعملفي الشارع</t>
  </si>
  <si>
    <t>7/1/23 7:42:53 PM</t>
  </si>
  <si>
    <t>6/24/23 9:06:56 PM</t>
  </si>
  <si>
    <t>INC-23-06-128971</t>
  </si>
  <si>
    <t>لم يتم حل المشكلة ؟
تم دفن نصف الحفرة!!</t>
  </si>
  <si>
    <t>6/26/23 4:25:14 AM</t>
  </si>
  <si>
    <t>6/27/23 7:56:56 PM</t>
  </si>
  <si>
    <t>حفرة في الشارع تعيق تقدم السير</t>
  </si>
  <si>
    <t>7/2/23 6:07:02 AM</t>
  </si>
  <si>
    <t>6/25/23 11:20:49 AM</t>
  </si>
  <si>
    <t>INC-23-06-128816</t>
  </si>
  <si>
    <t>في تحسن وتجاوب سريع واللتماس رضى المواطن</t>
  </si>
  <si>
    <t>7/1/23 3:57:29 PM</t>
  </si>
  <si>
    <t>7/2/23 7:44:58 PM</t>
  </si>
  <si>
    <t>متضرر من عمود الإنارة لا تعمل</t>
  </si>
  <si>
    <t>7/2/23 12:33:09 AM</t>
  </si>
  <si>
    <t>6/24/23 2:13:38 PM</t>
  </si>
  <si>
    <t>INC-23-06-128673</t>
  </si>
  <si>
    <t>تكررت المشكلة اكثر من مرة وحتى بعد معالجتها من القسم المختص، لازالت جزء كبير منها قائم تم الابلاغ من قبلي ثلاث مرات بين كل مرة ومرة اسبوع فقط او اقل العديد من اعمدة الانارة لمباتها لا تعمل اختلال في توقيت بداية عملها والخ.</t>
  </si>
  <si>
    <t>6/24/23 9:59:46 PM</t>
  </si>
  <si>
    <t>7/6/23 2:34:46 PM</t>
  </si>
  <si>
    <t>عدم عمل إنارة الشوارع لليوم الثاني حتى الان والساعة عشرة مساءً</t>
  </si>
  <si>
    <t>7/12/23 10:30:40 AM</t>
  </si>
  <si>
    <t>7/1/23 9:47:05 PM</t>
  </si>
  <si>
    <t>6/24/23 6:29:31 PM</t>
  </si>
  <si>
    <t>INC-23-06-128672</t>
  </si>
  <si>
    <t>6/26/23 5:39:28 PM</t>
  </si>
  <si>
    <t>6/27/23 10:01:51 PM</t>
  </si>
  <si>
    <t>لمبة الشارع ما تشتغل</t>
  </si>
  <si>
    <t>7/1/23 9:43:20 PM</t>
  </si>
  <si>
    <t>6/24/23 2:18:09 PM</t>
  </si>
  <si>
    <t>INC-23-06-128587</t>
  </si>
  <si>
    <t>الف الف شكر للجميع الله يعطيكم العافيه</t>
  </si>
  <si>
    <t>6/24/23 2:55:00 PM</t>
  </si>
  <si>
    <t>6/25/23 4:42:29 PM</t>
  </si>
  <si>
    <t>ازالة الاشواك والحشايش من جوانب الشارع</t>
  </si>
  <si>
    <t>6/25/23 4:42:30 PM</t>
  </si>
  <si>
    <t>7/1/23 8:21:36 PM</t>
  </si>
  <si>
    <t>6/24/23 2:50:13 PM</t>
  </si>
  <si>
    <t>INC-23-06-128514</t>
  </si>
  <si>
    <t>تحسين سرعة التجاوب</t>
  </si>
  <si>
    <t>7/16/23 6:14:00 PM</t>
  </si>
  <si>
    <t>7/19/23 12:56:20 PM</t>
  </si>
  <si>
    <t>تعطل ثلاثة اعمدة  إنارة الشارع في المدخل الفرعي لمنزل</t>
  </si>
  <si>
    <t>7/1/23 7:22:36 PM</t>
  </si>
  <si>
    <t>7/16/23 6:01:28 PM</t>
  </si>
  <si>
    <t>INC-23-06-128500</t>
  </si>
  <si>
    <t>6/26/23 4:26:13 AM</t>
  </si>
  <si>
    <t>6/27/23 4:28:59 AM</t>
  </si>
  <si>
    <t>اكثر من ١٠ اعمده غير مضاءه (محروقه)وقدمت بلاغ ولم يتم تغييرها.</t>
  </si>
  <si>
    <t>7/1/23 7:17:04 PM</t>
  </si>
  <si>
    <t>6/25/23 10:28:01 AM</t>
  </si>
  <si>
    <t>INC-23-06-128479</t>
  </si>
  <si>
    <t>6/24/23 9:58:56 PM</t>
  </si>
  <si>
    <t>6/24/23 10:23:14 PM</t>
  </si>
  <si>
    <t>مطلوب رفع الأخشاب من جانب حاوية النفايات</t>
  </si>
  <si>
    <t>7/1/23 6:59:44 PM</t>
  </si>
  <si>
    <t>6/24/23 5:31:38 PM</t>
  </si>
  <si>
    <t>INC-23-06-128300</t>
  </si>
  <si>
    <t>الرجاء استخدام لمبات جديده</t>
  </si>
  <si>
    <t>6/25/23 9:53:36 AM</t>
  </si>
  <si>
    <t>6/25/23 12:19:58 PM</t>
  </si>
  <si>
    <t>لمبة الشارع تولع وتطفي</t>
  </si>
  <si>
    <t>7/1/23 4:21:06 PM</t>
  </si>
  <si>
    <t>6/24/23 9:12:41 PM</t>
  </si>
  <si>
    <t>INC-23-06-128262</t>
  </si>
  <si>
    <t>شكرا لكم على موظفكم المحترم</t>
  </si>
  <si>
    <t>6/24/23 5:09:46 PM</t>
  </si>
  <si>
    <t>6/25/23 12:01:14 AM</t>
  </si>
  <si>
    <t>تتم مسح الطريق</t>
  </si>
  <si>
    <t>العميل يشتكي من تراكم الصخور بسبب الامطار و يرغب بازالتها للوصول للمنزل 0532213475</t>
  </si>
  <si>
    <t>6/26/23 3:19:03 PM</t>
  </si>
  <si>
    <t>6/23/23 8:15:37 PM</t>
  </si>
  <si>
    <t>INC-23-06-127862</t>
  </si>
  <si>
    <t>لم يتم التواصل معي او حل المشكلة،، تم اعلاق البلاغ فقط</t>
  </si>
  <si>
    <t>7/5/23 2:01:13 PM</t>
  </si>
  <si>
    <t>7/7/23 3:19:10 PM</t>
  </si>
  <si>
    <t>تم الطعم على حسب الخطة المتبعة لدى البلدية</t>
  </si>
  <si>
    <t>كلاب متوحشة تهاجم المارة والاطفال</t>
  </si>
  <si>
    <t>6/26/23 7:03:54 PM</t>
  </si>
  <si>
    <t>7/5/23 1:54:18 PM</t>
  </si>
  <si>
    <t>INC-23-06-127317</t>
  </si>
  <si>
    <t>العامل ياتي في اوقات الليل المتاخرة ولا يادي عمله كامل ويتعذر بان المبيد على وشك النفاذ</t>
  </si>
  <si>
    <t>6/28/23 9:09:57 PM</t>
  </si>
  <si>
    <t>7/6/23 2:00:28 PM</t>
  </si>
  <si>
    <t>تواجد النامس والحشرات بشكل مبالغ ومؤذي لنا وللمواشي</t>
  </si>
  <si>
    <t>7/12/23 10:28:32 AM</t>
  </si>
  <si>
    <t>7/1/23 12:48:59 AM</t>
  </si>
  <si>
    <t>6/24/23 10:49:36 PM</t>
  </si>
  <si>
    <t>INC-23-06-127256</t>
  </si>
  <si>
    <t>اشكركم جزاكم الله خيراً 
جهود مبذولة تستحقون الشكر والثناء والاشادة 
شكراً</t>
  </si>
  <si>
    <t>6/26/23 9:26:45 AM</t>
  </si>
  <si>
    <t>6/26/23 10:41:44 AM</t>
  </si>
  <si>
    <t>اعمده انارة لا تعمل</t>
  </si>
  <si>
    <t>6/30/23 11:16:55 PM</t>
  </si>
  <si>
    <t>6/26/23 8:18:45 AM</t>
  </si>
  <si>
    <t>INC-23-06-126986</t>
  </si>
  <si>
    <t>ن</t>
  </si>
  <si>
    <t>7/2/23 5:31:36 PM</t>
  </si>
  <si>
    <t>7/3/23 5:32:37 PM</t>
  </si>
  <si>
    <t>7/1/23 9:12:18 PM</t>
  </si>
  <si>
    <t>7/2/23 1:19:27 PM</t>
  </si>
  <si>
    <t>INC-23-06-126975</t>
  </si>
  <si>
    <t>6/26/23 9:17:39 PM</t>
  </si>
  <si>
    <t>6/26/23 9:48:22 PM</t>
  </si>
  <si>
    <t>عدم عمل عدد من انارات الشارع</t>
  </si>
  <si>
    <t>7/1/23 9:05:45 PM</t>
  </si>
  <si>
    <t>6/24/23 2:21:47 PM</t>
  </si>
  <si>
    <t>INC-23-06-126923</t>
  </si>
  <si>
    <t>المفروض يكون هناك صيانه دورية</t>
  </si>
  <si>
    <t>6/26/23 7:16:21 PM</t>
  </si>
  <si>
    <t>6/27/23 7:45:01 PM</t>
  </si>
  <si>
    <t>التماس في نور اعمدة الانارة</t>
  </si>
  <si>
    <t>6/26/23 8:25:28 PM</t>
  </si>
  <si>
    <t>6/26/23 7:10:22 PM</t>
  </si>
  <si>
    <t>INC-23-06-126565</t>
  </si>
  <si>
    <t>لت يوجد</t>
  </si>
  <si>
    <t>6/24/23 5:11:39 PM</t>
  </si>
  <si>
    <t>6/24/23 5:15:24 PM</t>
  </si>
  <si>
    <t>تمت معالجة البلاغ و التواصل مع المبلغ وهو راضي تماما</t>
  </si>
  <si>
    <t>منزل قديم يحتاج الى مكافحة الحشرات من حوله</t>
  </si>
  <si>
    <t>7/1/23 1:53:18 PM</t>
  </si>
  <si>
    <t>6/24/23 2:00:34 PM</t>
  </si>
  <si>
    <t>INC-23-06-126536</t>
  </si>
  <si>
    <t>6/25/23 3:30:56 PM</t>
  </si>
  <si>
    <t>6/26/23 2:57:27 PM</t>
  </si>
  <si>
    <t>تمت معالجه البلاغ و التواصل مع المبلغ وهو راضي تماما</t>
  </si>
  <si>
    <t>الرجاء دفن الحفره ووضع مكان لتسرب المياه وعدم تجمعها</t>
  </si>
  <si>
    <t>7/1/23 1:14:56 PM</t>
  </si>
  <si>
    <t>6/24/23 2:07:57 PM</t>
  </si>
  <si>
    <t>INC-23-06-126200</t>
  </si>
  <si>
    <t>تحسين جودة الموقع دون الحاجه، لارسال الموقع من جديد عبر الواتساب، زيادة عدد الصور</t>
  </si>
  <si>
    <t>6/24/23 1:58:35 PM</t>
  </si>
  <si>
    <t>6/24/23 3:27:48 PM</t>
  </si>
  <si>
    <t>لم تتم إزالة القمائم لأكثر من أسبوع، و نحتاج إلى مبيدات حشرات أيضآ</t>
  </si>
  <si>
    <t>6/30/23 9:56:31 PM</t>
  </si>
  <si>
    <t>6/23/23 7:57:43 PM</t>
  </si>
  <si>
    <t>INC-23-06-126158</t>
  </si>
  <si>
    <t>نحتاج مبيد اقوى لأن الذباب و الباعوض ما تأثرت</t>
  </si>
  <si>
    <t>6/24/23 1:00:02 PM</t>
  </si>
  <si>
    <t>6/24/23 6:25:21 PM</t>
  </si>
  <si>
    <t>بيت مبارك بن بريص في شواحط كرا الحائط الحشرات و العقارب و الثعابين متسببه بأزمه ارجو سرعة التفاعل</t>
  </si>
  <si>
    <t>6/30/23 9:11:22 PM</t>
  </si>
  <si>
    <t>6/24/23 12:16:29 PM</t>
  </si>
  <si>
    <t>INC-23-06-126038</t>
  </si>
  <si>
    <t>الاستجابة لاتصالات المواطنين</t>
  </si>
  <si>
    <t>6/24/23 8:42:09 PM</t>
  </si>
  <si>
    <t>7/7/23 10:10:34 AM</t>
  </si>
  <si>
    <t>اناره متعطله    وساقطه على الرصيف</t>
  </si>
  <si>
    <t>6/30/23 7:18:33 PM</t>
  </si>
  <si>
    <t>6/24/23 8:36:59 PM</t>
  </si>
  <si>
    <t>INC-23-06-125964</t>
  </si>
  <si>
    <t>الانجاز في اقرب وقت وتعامل سواق الشيول سيي ان شاء الله تتحسن الى الافضل✋🏻</t>
  </si>
  <si>
    <t>6/24/23 11:19:46 AM</t>
  </si>
  <si>
    <t>7/6/23 2:10:51 PM</t>
  </si>
  <si>
    <t>انهيار صخور بالطريق ويحتاج ازالتها 0552526455</t>
  </si>
  <si>
    <t>7/12/23 10:29:55 AM</t>
  </si>
  <si>
    <t>6/26/23 5:37:25 PM</t>
  </si>
  <si>
    <t>6/24/23 10:43:32 AM</t>
  </si>
  <si>
    <t>INC-23-06-125893</t>
  </si>
  <si>
    <t>التواصل مباشرةً على رد البلاغات</t>
  </si>
  <si>
    <t>6/25/23 3:08:16 PM</t>
  </si>
  <si>
    <t>6/26/23 3:31:37 PM</t>
  </si>
  <si>
    <t>تمت معالجه البلاغ و التواصل مع المبلغ وهو واضي تماما</t>
  </si>
  <si>
    <t>انهيار صخور من الجبال 0551497401</t>
  </si>
  <si>
    <t>6/26/23 4:18:19 PM</t>
  </si>
  <si>
    <t>6/24/23 2:10:37 PM</t>
  </si>
  <si>
    <t>INC-23-06-125202</t>
  </si>
  <si>
    <t>الخدمات تحتاج إلى خدمه لترتقي بمستوى المحافظه وجميع القرى التابعة لها ليكون الإسم على مسمى المحافظه الصحيه</t>
  </si>
  <si>
    <t>7/4/23 2:19:08 PM</t>
  </si>
  <si>
    <t>7/7/23 11:20:31 AM</t>
  </si>
  <si>
    <t>وجود الذباب و البعوض نرغب في المكافحه المستمره للقضاء عليها</t>
  </si>
  <si>
    <t>7/12/23 10:25:48 AM</t>
  </si>
  <si>
    <t>6/30/23 2:09:08 PM</t>
  </si>
  <si>
    <t>6/26/23 10:05:58 PM</t>
  </si>
  <si>
    <t>INC-23-06-124948</t>
  </si>
  <si>
    <t>6/25/23 9:47:10 PM</t>
  </si>
  <si>
    <t>6/25/23 9:48:16 PM</t>
  </si>
  <si>
    <t>اكثر من شهر ولم تزيلها البلدية</t>
  </si>
  <si>
    <t>7/1/23 2:30:19 PM</t>
  </si>
  <si>
    <t>6/25/23 7:44:30 PM</t>
  </si>
  <si>
    <t>INC-23-06-124526</t>
  </si>
  <si>
    <t>تأخر معالجة الطلب واخذ وقت طويل جدا الى ان تم الاغلاق .
شكر ومقدر لكم ما تبذلوه من خدمة الموطنين.</t>
  </si>
  <si>
    <t>7/4/23 1:05:55 PM</t>
  </si>
  <si>
    <t>7/7/23 9:02:34 AM</t>
  </si>
  <si>
    <t>اعمدة اضاءة الطريق متعطله كامله</t>
  </si>
  <si>
    <t>7/12/23 10:27:18 AM</t>
  </si>
  <si>
    <t>6/30/23 8:18:50 PM</t>
  </si>
  <si>
    <t>7/4/23 9:54:22 AM</t>
  </si>
  <si>
    <t>INC-23-06-124256</t>
  </si>
  <si>
    <t>تغيير هيكل النظام وملاحظة حلول الشكاوى على ارض الواقع وليس صوريه</t>
  </si>
  <si>
    <t>7/16/23 4:19:41 PM</t>
  </si>
  <si>
    <t>7/19/23 1:09:42 PM</t>
  </si>
  <si>
    <t>المبلغ يرغب في اغلاق بلاغة وعدم اكمال الشكوى</t>
  </si>
  <si>
    <t>تشوه المنظر التعدي على محرم الشارع العام</t>
  </si>
  <si>
    <t>6/30/23 1:37:14 PM</t>
  </si>
  <si>
    <t>7/16/23 4:16:28 PM</t>
  </si>
  <si>
    <t>INC-23-06-124208</t>
  </si>
  <si>
    <t>6/24/23 5:31:20 PM</t>
  </si>
  <si>
    <t>6/25/23 3:26:43 PM</t>
  </si>
  <si>
    <t>تمت معالجه البلاغ و التواصل مع الملبغ اكثر من مره ولم يتم الرد</t>
  </si>
  <si>
    <t>سياره مهمله اكثر من ٥ سنوات</t>
  </si>
  <si>
    <t>6/26/23 12:12:03 PM</t>
  </si>
  <si>
    <t>6/22/23 1:03:46 PM</t>
  </si>
  <si>
    <t>INC-23-06-124202</t>
  </si>
  <si>
    <t>متابعة نظافة طرق القرى الداخلية</t>
  </si>
  <si>
    <t>6/24/23 6:51:27 PM</t>
  </si>
  <si>
    <t>6/25/23 9:57:58 PM</t>
  </si>
  <si>
    <t>تم ازاله الاشجار الضاره</t>
  </si>
  <si>
    <t>تنظيف الشارع وازالة الشجيرات الجانبيه</t>
  </si>
  <si>
    <t>6/30/23 11:58:27 AM</t>
  </si>
  <si>
    <t>6/22/23 4:05:32 PM</t>
  </si>
  <si>
    <t>INC-23-06-124077</t>
  </si>
  <si>
    <t>أشكر جهودكم فهناك تحسّن واضح في الخدمات المقدّمة للمواطنين</t>
  </si>
  <si>
    <t>6/25/23 1:53:34 PM</t>
  </si>
  <si>
    <t>6/25/23 2:00:53 PM</t>
  </si>
  <si>
    <t>انسداد الطريق بالأغصان والأشجار  نتمنى من مَن يهمه الأمر الأمر على من يلزم لإزالتها  ولكم جزيل الشكر والتقدير</t>
  </si>
  <si>
    <t>6/30/23 7:17:29 AM</t>
  </si>
  <si>
    <t>6/25/23 12:35:20 PM</t>
  </si>
  <si>
    <t>INC-23-06-123872</t>
  </si>
  <si>
    <t>راضي بس يحتاج نظافه للموقع بالكامل مو بس محل تصوير</t>
  </si>
  <si>
    <t>6/24/23 2:47:31 PM</t>
  </si>
  <si>
    <t>6/24/23 9:58:25 PM</t>
  </si>
  <si>
    <t>6/30/23 10:58:54 PM</t>
  </si>
  <si>
    <t>6/24/23 1:53:41 PM</t>
  </si>
  <si>
    <t>INC-23-06-123585</t>
  </si>
  <si>
    <t>6/25/23 12:54:13 PM</t>
  </si>
  <si>
    <t>6/26/23 12:59:31 PM</t>
  </si>
  <si>
    <t>الموقع مليئ بالنفايات ًايضا الحيوانات الميته</t>
  </si>
  <si>
    <t>6/30/23 6:17:37 PM</t>
  </si>
  <si>
    <t>6/25/23 12:16:44 PM</t>
  </si>
  <si>
    <t>INC-23-06-123054</t>
  </si>
  <si>
    <t>نامل ان يكون المعدات جاهزه دايما</t>
  </si>
  <si>
    <t>6/29/23 5:06:38 PM</t>
  </si>
  <si>
    <t>7/6/23 2:19:16 PM</t>
  </si>
  <si>
    <t>الطريق متهالك سبب السيول نرجو الاصلاح</t>
  </si>
  <si>
    <t>6/30/23 5:23:08 AM</t>
  </si>
  <si>
    <t>6/29/23 2:07:20 PM</t>
  </si>
  <si>
    <t>INC-23-06-122714</t>
  </si>
  <si>
    <t>اعانكم الله</t>
  </si>
  <si>
    <t>6/26/23 4:27:08 AM</t>
  </si>
  <si>
    <t>6/26/23 6:53:17 AM</t>
  </si>
  <si>
    <t>6/30/23 9:27:15 PM</t>
  </si>
  <si>
    <t>6/25/23 10:26:49 AM</t>
  </si>
  <si>
    <t>INC-23-06-122323</t>
  </si>
  <si>
    <t>6/25/23 12:55:06 PM</t>
  </si>
  <si>
    <t>7/6/23 2:47:27 PM</t>
  </si>
  <si>
    <t>نظافة الاشجار بي سبب كثرته وقفل الطريق</t>
  </si>
  <si>
    <t>7/12/23 10:25:47 AM</t>
  </si>
  <si>
    <t>6/30/23 12:06:45 PM</t>
  </si>
  <si>
    <t>6/25/23 12:19:46 PM</t>
  </si>
  <si>
    <t>INC-23-06-122316</t>
  </si>
  <si>
    <t>اضافه خيارات للتواصل مع الامانه مباشره ومتباعتهم للبلاغ</t>
  </si>
  <si>
    <t>6/25/23 9:49:29 AM</t>
  </si>
  <si>
    <t>7/6/23 3:44:01 PM</t>
  </si>
  <si>
    <t>انتشار الحشائش في كل انحاء القريه مما يشكل تجمع للعقارب الخطره و الحشرات و الحيايا وشوهدت حيه الاسبوع الماضي وذلك خطر على السكان .. كما نود الطلب لارسال سياره لاباده الحشرات والباعوض</t>
  </si>
  <si>
    <t>7/12/23 10:24:56 AM</t>
  </si>
  <si>
    <t>6/30/23 11:52:02 AM</t>
  </si>
  <si>
    <t>6/24/23 7:00:42 PM</t>
  </si>
  <si>
    <t>INC-23-06-122311</t>
  </si>
  <si>
    <t>6/24/23 10:00:21 PM</t>
  </si>
  <si>
    <t>6/26/23 9:30:26 PM</t>
  </si>
  <si>
    <t>تم رفع بلاغ سابق ولم يتم معالجته…رقم   INC-23-06-106589</t>
  </si>
  <si>
    <t>6/30/23 11:29:27 AM</t>
  </si>
  <si>
    <t>INC-23-06-121951</t>
  </si>
  <si>
    <t>لم يتم اصلاح العطل</t>
  </si>
  <si>
    <t>6/23/23 10:38:38 PM</t>
  </si>
  <si>
    <t>7/6/23 2:09:20 PM</t>
  </si>
  <si>
    <t>7/12/23 10:26:31 AM</t>
  </si>
  <si>
    <t>6/30/23 6:57:15 PM</t>
  </si>
  <si>
    <t>6/23/23 7:09:39 PM</t>
  </si>
  <si>
    <t>INC-23-06-121557</t>
  </si>
  <si>
    <t>نطمح لخدمات بلديه اعلى وجوده اافظل</t>
  </si>
  <si>
    <t>6/22/23 12:01:18 PM</t>
  </si>
  <si>
    <t>6/22/23 12:23:26 PM</t>
  </si>
  <si>
    <t>اعمدة اناره مطفاء يحتاج صيانه من قبل البلديه</t>
  </si>
  <si>
    <t>6/30/23 10:17:29 AM</t>
  </si>
  <si>
    <t>6/22/23 11:55:54 AM</t>
  </si>
  <si>
    <t>INC-23-06-121472</t>
  </si>
  <si>
    <t>يوجد حفر اخرى لم يتم التعامل معها في نفس النكان</t>
  </si>
  <si>
    <t>6/22/23 12:53:39 PM</t>
  </si>
  <si>
    <t>6/22/23 3:10:10 PM</t>
  </si>
  <si>
    <t>حفرة في طريق لمخطط الحدب ويستخدمويومي</t>
  </si>
  <si>
    <t>6/30/23 7:52:52 AM</t>
  </si>
  <si>
    <t>6/22/23 10:34:24 AM</t>
  </si>
  <si>
    <t>INC-23-06-121462</t>
  </si>
  <si>
    <t>7/7/23 10:25:15 PM</t>
  </si>
  <si>
    <t>7/8/23 1:51:14 PM</t>
  </si>
  <si>
    <t>وجود حشائش وأشجار بجانب الطريق تعيق وضحوح الطريق وتشوه بصري</t>
  </si>
  <si>
    <t>6/30/23 7:30:45 AM</t>
  </si>
  <si>
    <t>7/7/23 5:11:03 PM</t>
  </si>
  <si>
    <t>INC-23-06-121219</t>
  </si>
  <si>
    <t>6/25/23 8:28:31 PM</t>
  </si>
  <si>
    <t>7/6/23 2:01:53 PM</t>
  </si>
  <si>
    <t>كثرة الحشرات والناموس بجوار منزلي</t>
  </si>
  <si>
    <t>7/21/23 12:43:57 PM</t>
  </si>
  <si>
    <t>6/29/23 11:11:19 PM</t>
  </si>
  <si>
    <t>6/22/23 4:30:56 PM</t>
  </si>
  <si>
    <t>INC-23-06-121176</t>
  </si>
  <si>
    <t>مقدرين لكم جهودكم</t>
  </si>
  <si>
    <t>6/23/23 3:08:51 AM</t>
  </si>
  <si>
    <t>6/23/23 11:13:15 AM</t>
  </si>
  <si>
    <t>اعمدة الانارة في مواقف مستشفى الصحة النفسية ببلجرشي وعددها خمسة لا تعمل</t>
  </si>
  <si>
    <t>6/29/23 10:17:59 PM</t>
  </si>
  <si>
    <t>6/22/23 3:52:02 PM</t>
  </si>
  <si>
    <t>INC-23-06-121101</t>
  </si>
  <si>
    <t>تصوير الموقع بعد النظافة</t>
  </si>
  <si>
    <t>6/22/23 1:38:16 PM</t>
  </si>
  <si>
    <t>6/23/23 1:43:05 PM</t>
  </si>
  <si>
    <t>نفايات في الشراع امام الناس</t>
  </si>
  <si>
    <t>6/29/23 9:10:56 PM</t>
  </si>
  <si>
    <t>6/22/23 1:18:59 PM</t>
  </si>
  <si>
    <t>INC-23-06-121079</t>
  </si>
  <si>
    <t>المتابعه الشهريه لجميع القرى</t>
  </si>
  <si>
    <t>6/23/23 7:34:22 PM</t>
  </si>
  <si>
    <t>6/23/23 7:40:14 PM</t>
  </si>
  <si>
    <t>عطل مايقارب اسبوع في الانارة</t>
  </si>
  <si>
    <t>6/23/23 7:40:15 PM</t>
  </si>
  <si>
    <t>6/29/23 8:49:03 PM</t>
  </si>
  <si>
    <t>6/22/23 8:11:40 AM</t>
  </si>
  <si>
    <t>INC-23-06-120885</t>
  </si>
  <si>
    <t>6/24/23 8:57:42 PM</t>
  </si>
  <si>
    <t>6/24/23 9:00:52 PM</t>
  </si>
  <si>
    <t>حقر وحجاره من اثر السيول</t>
  </si>
  <si>
    <t>6/24/23 9:00:53 PM</t>
  </si>
  <si>
    <t>6/30/23 4:59:11 PM</t>
  </si>
  <si>
    <t>6/22/23 5:47:02 PM</t>
  </si>
  <si>
    <t>INC-23-06-120719</t>
  </si>
  <si>
    <t>اتمنى منكم عمل رش ومتابعه لكل من أتصل وان يكون فيه متابعه مستمره للقضاء على الحشرات وكذلك القرود اتعبتنا كثير واعدمت مزارعنا...</t>
  </si>
  <si>
    <t>7/4/23 2:20:07 PM</t>
  </si>
  <si>
    <t>7/6/23 2:11:31 PM</t>
  </si>
  <si>
    <t>حسب ايفادة العميل بطلب مكافحة الباعوض خارج المنزل 
0505483933</t>
  </si>
  <si>
    <t>6/30/23 12:33:00 PM</t>
  </si>
  <si>
    <t>6/26/23 10:04:28 PM</t>
  </si>
  <si>
    <t>INC-23-06-120717</t>
  </si>
  <si>
    <t>7/4/23 2:20:47 PM</t>
  </si>
  <si>
    <t>7/5/23 2:29:20 PM</t>
  </si>
  <si>
    <t>حسب ايفادة العميل بطلب مكافحة القوارض 
0505483933</t>
  </si>
  <si>
    <t>6/30/23 12:32:10 PM</t>
  </si>
  <si>
    <t>6/26/23 10:02:58 PM</t>
  </si>
  <si>
    <t>INC-23-06-120679</t>
  </si>
  <si>
    <t>الشركة لا تقوم بتنظيف الشوارع وانما تنظف جزأ يسير منها وهو الحزء الذي يتم تصويره في البلاغ بالكثير خمسة أمتار</t>
  </si>
  <si>
    <t>6/24/23 2:49:09 PM</t>
  </si>
  <si>
    <t>7/6/23 2:46:31 PM</t>
  </si>
  <si>
    <t>لا يتم قص الاشار  ولا كنس الشوارع ولا تفريغ الحاويات بشكل يومي . اهمال واضح جدا</t>
  </si>
  <si>
    <t>7/12/23 10:24:55 AM</t>
  </si>
  <si>
    <t>6/30/23 11:30:13 AM</t>
  </si>
  <si>
    <t>6/24/23 12:24:19 PM</t>
  </si>
  <si>
    <t>INC-23-06-120579</t>
  </si>
  <si>
    <t>تم إنهاء البلاغ باي صفة علما انه لم تتم الخدمة او معالجة البلاغ حتى مجرد اتصال من الامانه او المسؤول عن البلاغات بامانة منطقة الباحة</t>
  </si>
  <si>
    <t>6/25/23 8:31:15 PM</t>
  </si>
  <si>
    <t>7/6/23 2:08:32 PM</t>
  </si>
  <si>
    <t>يفيد المستفيد بوجود بعوض خارج المنزل 0565224242</t>
  </si>
  <si>
    <t>7/17/23 3:25:44 PM</t>
  </si>
  <si>
    <t>6/30/23 8:46:20 AM</t>
  </si>
  <si>
    <t>6/22/23 10:04:54 PM</t>
  </si>
  <si>
    <t>INC-23-06-120431</t>
  </si>
  <si>
    <t>ياليت بس لو توظفوني فيها على جوي 😅</t>
  </si>
  <si>
    <t>6/22/23 1:36:42 PM</t>
  </si>
  <si>
    <t>6/23/23 1:38:59 PM</t>
  </si>
  <si>
    <t>تراكم المخلفات بجوار حاويه النفايات وبداخلها</t>
  </si>
  <si>
    <t>6/30/23 3:28:37 AM</t>
  </si>
  <si>
    <t>6/22/23 1:09:04 PM</t>
  </si>
  <si>
    <t>INC-23-06-120293</t>
  </si>
  <si>
    <t>في الفترة الحالية لا يوجد مقترحات</t>
  </si>
  <si>
    <t>6/25/23 8:26:52 PM</t>
  </si>
  <si>
    <t>6/26/23 8:47:37 PM</t>
  </si>
  <si>
    <t>حديقة الشمال . ببني سار . أكلنا الباعوض و الحشرات ... الصرصور الأسود متواجد بكثرة .  نرجو مكافحة الحشرات .</t>
  </si>
  <si>
    <t>6/26/23 8:47:38 PM</t>
  </si>
  <si>
    <t>6/29/23 10:35:16 PM</t>
  </si>
  <si>
    <t>6/22/23 10:02:50 PM</t>
  </si>
  <si>
    <t>INC-23-06-120130</t>
  </si>
  <si>
    <t>مشكلة كثرة البعوض قلة تعقيم حاويات النفايات وقلتها في المخطط</t>
  </si>
  <si>
    <t>6/23/23 6:47:24 PM</t>
  </si>
  <si>
    <t>7/6/23 2:04:36 PM</t>
  </si>
  <si>
    <t>حي وقادا مقابل محطة عتيق القديمة تواجد البعوض بشكل فضيع نأمل الرش باستمرار للموقع للتقليل من خطره</t>
  </si>
  <si>
    <t>7/17/23 4:27:53 PM</t>
  </si>
  <si>
    <t>6/29/23 8:21:59 PM</t>
  </si>
  <si>
    <t>6/23/23 6:19:38 PM</t>
  </si>
  <si>
    <t>INC-23-06-120116</t>
  </si>
  <si>
    <t>عدم وجود أو عدم تركيب شاشة عرض أسعار الوقود</t>
  </si>
  <si>
    <t>6/24/23 8:16:13 PM</t>
  </si>
  <si>
    <t>6/24/23 8:22:29 PM</t>
  </si>
  <si>
    <t>تلاعب في اسعار الوقود حيث حل جهه لطرمة  الديزل بسعر مختلف عن الجهه الاخرى</t>
  </si>
  <si>
    <t>6/25/23 8:10:05 PM</t>
  </si>
  <si>
    <t>6/24/23 7:56:30 PM</t>
  </si>
  <si>
    <t>INC-23-06-120065</t>
  </si>
  <si>
    <t>6/22/23 9:08:25 PM</t>
  </si>
  <si>
    <t>6/22/23 9:09:37 PM</t>
  </si>
  <si>
    <t>اسبوع انارة طريق وادي هوران طافيه وتشتغل بعض الاوقات</t>
  </si>
  <si>
    <t>6/29/23 7:38:14 PM</t>
  </si>
  <si>
    <t>6/21/23 8:50:22 PM</t>
  </si>
  <si>
    <t>INC-23-06-120043</t>
  </si>
  <si>
    <t>نتمنى أن يتم البلاغ عن طريق ٩٤٠ لان الموقع غير متيسر للجميع.</t>
  </si>
  <si>
    <t>7/5/23 9:27:53 PM</t>
  </si>
  <si>
    <t>اكثر من عمودالإناره لاتعمل فيه.</t>
  </si>
  <si>
    <t>6/29/23 7:29:34 PM</t>
  </si>
  <si>
    <t>6/22/23 7:37:02 PM</t>
  </si>
  <si>
    <t>INC-23-06-118952</t>
  </si>
  <si>
    <t>لم يتم تنفيذ المطلوب</t>
  </si>
  <si>
    <t>6/22/23 9:07:10 AM</t>
  </si>
  <si>
    <t>6/22/23 9:43:42 AM</t>
  </si>
  <si>
    <t>تكاثر الحشايش في اطرقات</t>
  </si>
  <si>
    <t>6/30/23 5:43:37 AM</t>
  </si>
  <si>
    <t>6/22/23 9:05:30 AM</t>
  </si>
  <si>
    <t>INC-23-06-118824</t>
  </si>
  <si>
    <t>7/6/23 5:00:15 AM</t>
  </si>
  <si>
    <t>اتربه و صخور من اثر الامطار</t>
  </si>
  <si>
    <t>6/29/23 11:39:36 PM</t>
  </si>
  <si>
    <t>6/22/23 11:57:53 AM</t>
  </si>
  <si>
    <t>INC-23-06-118671</t>
  </si>
  <si>
    <t>تاخير في انجاز العمل حيث تم الاتصال بي في الساعه الثامنه صباحا ولم يحضر العامل الا الساعه ١٢</t>
  </si>
  <si>
    <t>6/22/23 1:37:05 PM</t>
  </si>
  <si>
    <t>7/6/23 2:11:35 PM</t>
  </si>
  <si>
    <t>عدم وجد اظاءه.                           الاناره لا تعمل</t>
  </si>
  <si>
    <t>7/20/23 4:32:49 PM</t>
  </si>
  <si>
    <t>6/29/23 8:06:18 PM</t>
  </si>
  <si>
    <t>6/22/23 1:32:51 PM</t>
  </si>
  <si>
    <t>INC-23-06-118648</t>
  </si>
  <si>
    <t>سلام عليكم ورحمة الله وبركاته جاني العامل في وقت متاخر هذا اولا وثانياً قال انا تعبان وكان عندي ٥ مواقع والان انا تعبان وبخ الحوش بخ بسيط وقال لي بكره ارجع وللان ما رجع</t>
  </si>
  <si>
    <t>6/24/23 1:57:53 PM</t>
  </si>
  <si>
    <t>7/6/23 2:05:40 PM</t>
  </si>
  <si>
    <t>سلام عليكم يوجد بعوض خارج المنزل بكثره على اشجار من جانب المنزل</t>
  </si>
  <si>
    <t>7/17/23 4:44:46 PM</t>
  </si>
  <si>
    <t>6/29/23 7:39:35 PM</t>
  </si>
  <si>
    <t>6/22/23 9:58:01 PM</t>
  </si>
  <si>
    <t>INC-23-06-118467</t>
  </si>
  <si>
    <t>7/6/23 7:46:36 PM</t>
  </si>
  <si>
    <t>7/6/23 7:56:40 PM</t>
  </si>
  <si>
    <t>وجود عشب على الطرق ومظهر غير حضاري</t>
  </si>
  <si>
    <t>6/29/23 5:33:25 PM</t>
  </si>
  <si>
    <t>7/6/23 1:28:20 PM</t>
  </si>
  <si>
    <t>INC-23-06-117669</t>
  </si>
  <si>
    <t>6/23/23 8:22:46 PM</t>
  </si>
  <si>
    <t>6/23/23 8:23:48 PM</t>
  </si>
  <si>
    <t>وجود كلاب ضالة بعدد كبير تفوق 20 كلب ، اجلكم الله .</t>
  </si>
  <si>
    <t>6/24/23 6:24:51 PM</t>
  </si>
  <si>
    <t>6/22/23 11:29:41 AM</t>
  </si>
  <si>
    <t>INC-23-06-117514</t>
  </si>
  <si>
    <t>6/22/23 1:18:06 PM</t>
  </si>
  <si>
    <t>6/23/23 1:20:37 PM</t>
  </si>
  <si>
    <t>برميل القمامة مليان يحتاج تفريغ</t>
  </si>
  <si>
    <t>6/29/23 4:38:43 PM</t>
  </si>
  <si>
    <t>6/22/23 11:26:41 AM</t>
  </si>
  <si>
    <t>INC-23-06-117464</t>
  </si>
  <si>
    <t>لا يوجد. جهد جبار وتعامل سريييع تشكرون عليه. شاهدت الفريق يتعامل مع البلاغ اثناء خروجي في الصباح.</t>
  </si>
  <si>
    <t>6/22/23 12:04:48 PM</t>
  </si>
  <si>
    <t>6/22/23 12:13:09 PM</t>
  </si>
  <si>
    <t>اشجار على جانبي الجدار تضايق السيارات</t>
  </si>
  <si>
    <t>6/29/23 3:37:15 PM</t>
  </si>
  <si>
    <t>6/22/23 10:49:56 AM</t>
  </si>
  <si>
    <t>INC-23-06-117290</t>
  </si>
  <si>
    <t>زفلتوا الطريق واستريحوا وريحونا جزاكم الله خير الجزاء</t>
  </si>
  <si>
    <t>6/22/23 10:01:22 AM</t>
  </si>
  <si>
    <t>6/22/23 7:34:56 PM</t>
  </si>
  <si>
    <t>تسببت الأمطار والسيول في خراب الطريق</t>
  </si>
  <si>
    <t>6/24/23 10:26:56 AM</t>
  </si>
  <si>
    <t>6/22/23 9:51:42 AM</t>
  </si>
  <si>
    <t>INC-23-06-117261</t>
  </si>
  <si>
    <t>التجاوب ممتاز جدا جدا تم التواصل معي من قبل المهندس وهلال ساعات تم حل المشكلة بجوده واتقان عالية</t>
  </si>
  <si>
    <t>6/21/23 8:20:15 PM</t>
  </si>
  <si>
    <t>6/21/23 8:25:08 PM</t>
  </si>
  <si>
    <t>انجراف للتربه تحت الازفلت بسبب الانطار وهبوط للطريق خطير جدا على السيارات</t>
  </si>
  <si>
    <t>6/29/23 9:31:58 AM</t>
  </si>
  <si>
    <t>6/21/23 8:11:14 PM</t>
  </si>
  <si>
    <t>INC-23-06-116810</t>
  </si>
  <si>
    <t>تطوير ادوات المبيدات الحشرية</t>
  </si>
  <si>
    <t>6/23/23 10:37:31 PM</t>
  </si>
  <si>
    <t>6/25/23 5:05:31 AM</t>
  </si>
  <si>
    <t>كثرة البعوض والحشرات والقوارض</t>
  </si>
  <si>
    <t>6/29/23 9:20:21 PM</t>
  </si>
  <si>
    <t>6/22/23 9:03:53 AM</t>
  </si>
  <si>
    <t>INC-23-06-116809</t>
  </si>
  <si>
    <t>توفير مبيدات للحشرات الجديده في المنطقه من بعد الامطار الاخيره ع المنطقه</t>
  </si>
  <si>
    <t>6/21/23 10:13:04 PM</t>
  </si>
  <si>
    <t>6/21/23 10:19:16 PM</t>
  </si>
  <si>
    <t>مكافحة البعوض خارج المنزل
0543849991</t>
  </si>
  <si>
    <t>6/29/23 9:17:10 PM</t>
  </si>
  <si>
    <t>6/21/23 10:10:58 PM</t>
  </si>
  <si>
    <t>INC-23-06-116713</t>
  </si>
  <si>
    <t>خلية جديدة خاصة بي أبدلها بتالفة وتعمل الإنارة ليلا ونهارا ....رغم انو المشكلة بسلك التوصيل منقطع ؟</t>
  </si>
  <si>
    <t>6/23/23 3:06:53 AM</t>
  </si>
  <si>
    <t>7/6/23 2:12:22 PM</t>
  </si>
  <si>
    <t>إنارة عمود لا تضيء</t>
  </si>
  <si>
    <t>7/20/23 4:31:37 PM</t>
  </si>
  <si>
    <t>6/29/23 7:39:42 PM</t>
  </si>
  <si>
    <t>6/22/23 7:26:29 PM</t>
  </si>
  <si>
    <t>INC-23-06-115511</t>
  </si>
  <si>
    <t>6/22/23 1:17:31 PM</t>
  </si>
  <si>
    <t>7/6/23 2:07:42 PM</t>
  </si>
  <si>
    <t>حفر جانب الخط تؤثر على الماره</t>
  </si>
  <si>
    <t>7/21/23 1:04:29 PM</t>
  </si>
  <si>
    <t>6/29/23 12:51:36 PM</t>
  </si>
  <si>
    <t>6/22/23 12:21:08 PM</t>
  </si>
  <si>
    <t>INC-23-06-115453</t>
  </si>
  <si>
    <t>6/22/23 7:29:47 PM</t>
  </si>
  <si>
    <t>6/22/23 7:33:23 PM</t>
  </si>
  <si>
    <t>الطريق المقابل لنادي المخواة انهار بعد هطول الأمطار الأخيرة مما قد يسبب خطر للمارين من هنا</t>
  </si>
  <si>
    <t>6/24/23 11:08:40 AM</t>
  </si>
  <si>
    <t>6/21/23 11:42:42 AM</t>
  </si>
  <si>
    <t>INC-23-06-115357</t>
  </si>
  <si>
    <t>6/22/23 12:05:47 PM</t>
  </si>
  <si>
    <t>6/23/23 12:46:56 PM</t>
  </si>
  <si>
    <t>رمي المخلافات الزراعيه بجانب الطريق بشكل عشوائي من قبل المزارعين</t>
  </si>
  <si>
    <t>6/29/23 8:40:15 AM</t>
  </si>
  <si>
    <t>6/22/23 11:10:21 AM</t>
  </si>
  <si>
    <t>INC-23-06-114766</t>
  </si>
  <si>
    <t>متابعة المشرفين للعمالة لانهم ينقاون لهم صور غير الواقع والمواطن تعب من البلاغات في ظل تقاعس المسرفين عن أداء دورهم المناط بهم</t>
  </si>
  <si>
    <t>6/22/23 11:25:27 AM</t>
  </si>
  <si>
    <t>6/22/23 1:40:31 PM</t>
  </si>
  <si>
    <t>السلام عليكم ورحمة الله
حاوية النفايات في قرية الجرة بجوار المسجد خربانة وتسرب المياه وفيها كسور من الداخل وبدون قوائم 
تحتاج للتغيبر فورا</t>
  </si>
  <si>
    <t>6/29/23 2:08:10 PM</t>
  </si>
  <si>
    <t>6/22/23 11:14:16 AM</t>
  </si>
  <si>
    <t>INC-23-06-114676</t>
  </si>
  <si>
    <t>لايوجد راضي عن جميع الخدمات</t>
  </si>
  <si>
    <t>6/22/23 11:29:05 AM</t>
  </si>
  <si>
    <t>6/22/23 12:03:49 PM</t>
  </si>
  <si>
    <t>الطريق به تجمع للمياة</t>
  </si>
  <si>
    <t>6/22/23 12:03:50 PM</t>
  </si>
  <si>
    <t>6/25/23 10:37:19 AM</t>
  </si>
  <si>
    <t>6/21/23 1:27:12 PM</t>
  </si>
  <si>
    <t>INC-23-06-114641</t>
  </si>
  <si>
    <t>استجابة سريعة من قبل الموظف في التواصل والتأكد من اغلاق البلاغ على اكمل وجه، جزاكم الله الجنة</t>
  </si>
  <si>
    <t>6/21/23 10:02:15 PM</t>
  </si>
  <si>
    <t>6/21/23 10:07:34 PM</t>
  </si>
  <si>
    <t>كثرة الذباب والباعوض في الاحياء السكنية لا يوجد رش للحشرات خاصة بعض هطول الامطار و تجمع المياه</t>
  </si>
  <si>
    <t>6/29/23 9:44:27 AM</t>
  </si>
  <si>
    <t>6/21/23 9:58:18 PM</t>
  </si>
  <si>
    <t>INC-23-06-114610</t>
  </si>
  <si>
    <t>شكراً على جهودكم الجباره</t>
  </si>
  <si>
    <t>6/22/23 7:43:40 AM</t>
  </si>
  <si>
    <t>6/22/23 12:16:49 PM</t>
  </si>
  <si>
    <t>الى بلدية أمانة منطقة الباحة                         حفظكم الله..
            السلام عليكم ورحمة الله وبركاته ،،،،
أرجو من حضراتكم الكرام التكرم بأرسال سيارة لرش المنزل من الخارج لمكافحة الباعوض والحشرات وابادته وذلك لتواجده وكثرته حول منزلي 
+</t>
  </si>
  <si>
    <t>6/29/23 9:09:49 AM</t>
  </si>
  <si>
    <t>6/21/23 9:17:42 PM</t>
  </si>
  <si>
    <t>INC-23-06-114317</t>
  </si>
  <si>
    <t>من  المفترض انهاء البلاغ في وقت 24  فقط لكون المعلومات لدينا بأن هناك موظفين ياخذوا خارج دوام ولكن لم يكن هناك متابعه جاده . لكون البلاغ رفع قبل الحج2/ 12 ولم يتواصل معي احد لا يوم امس الاحد 21 / 12</t>
  </si>
  <si>
    <t>7/10/23 9:52:27 PM</t>
  </si>
  <si>
    <t>7/10/23 10:39:14 PM</t>
  </si>
  <si>
    <t>الاناره غير صالحه منذو 3 اسابيع</t>
  </si>
  <si>
    <t>6/28/23 9:54:19 PM</t>
  </si>
  <si>
    <t>7/9/23 12:00:13 PM</t>
  </si>
  <si>
    <t>INC-23-06-114306</t>
  </si>
  <si>
    <t>6/22/23 9:06:22 PM</t>
  </si>
  <si>
    <t>6/22/23 9:09:35 PM</t>
  </si>
  <si>
    <t>معاودة انقطاع الكهرباء عن اعمدة الاناره بالطريق العام لوادي هوران من ٢٤ ساعه</t>
  </si>
  <si>
    <t>6/28/23 9:45:34 PM</t>
  </si>
  <si>
    <t>6/21/23 9:56:21 AM</t>
  </si>
  <si>
    <t>INC-23-06-114210</t>
  </si>
  <si>
    <t>أمل نزول المختصين على الواقع الميداني ومتابعة العماله التي توم بتنفيذ الاعمال حيث يلاحض عدم الدقه في المعالجه من قبل العماله لعدم تواجد المهندس او المراقب ميدانياً حيث يتم التنفيذ بطرق بدائيه من قبل العماله دون اهتمام مثال حين معالجه الحفر يقوم بوضع الزفلت  يكون زايد ويصبح مطب رمي بالكريك دون وجود الرصاصه والدقه في التنفيذ</t>
  </si>
  <si>
    <t>6/21/23 1:13:12 PM</t>
  </si>
  <si>
    <t>7/6/23 2:05:55 PM</t>
  </si>
  <si>
    <t>يوجد حفره من فتره طويله توثر على المركبات تحتاج زفلت</t>
  </si>
  <si>
    <t>7/18/23 1:59:19 PM</t>
  </si>
  <si>
    <t>6/28/23 8:19:57 PM</t>
  </si>
  <si>
    <t>6/21/23 9:19:33 AM</t>
  </si>
  <si>
    <t>INC-23-06-114163</t>
  </si>
  <si>
    <t>7/4/23 1:49:28 PM</t>
  </si>
  <si>
    <t>حسب افادة المراقب بأن البلاغ ييقع ضمن مخطط خاص و سيتم ادراجة ضمن الطلبات المستقبلية</t>
  </si>
  <si>
    <t>6/28/23 7:33:51 PM</t>
  </si>
  <si>
    <t>6/21/23 9:12:15 PM</t>
  </si>
  <si>
    <t>INC-23-06-114156</t>
  </si>
  <si>
    <t>جميل كل شي</t>
  </si>
  <si>
    <t>6/22/23 7:45:00 AM</t>
  </si>
  <si>
    <t>6/23/23 10:15:19 AM</t>
  </si>
  <si>
    <t>السلام عليكم اخوي فيه ناموس وحشرات مره كثيره اذا ممكن ترشون بالمبيد حق الناموس شكراً</t>
  </si>
  <si>
    <t>6/28/23 7:27:49 PM</t>
  </si>
  <si>
    <t>6/21/23 7:36:12 PM</t>
  </si>
  <si>
    <t>INC-23-06-114058</t>
  </si>
  <si>
    <t>كانت بلاغاتي السابقة عن وجود حشائش وأعشاب كبيرة على جنبات الطريق ، وتم تقديم البلاغ وفي كل الحالات إنا أن يتم إزالة جزئية بسيطة وترك الباقي يرغم إنه ملاصق له ، أو يتم إزالة جهة وترك الجهة المقابلة ، يعني عشان يتم إزالة ٢٠ متر من الحشائش في جهتين تحتاج لعمل أربعة بلاغات</t>
  </si>
  <si>
    <t>6/25/23 2:17:05 PM</t>
  </si>
  <si>
    <t>7/6/23 1:59:29 PM</t>
  </si>
  <si>
    <t>كثرة الحشائش والأعشاب على جنبات الطريق مما يتسبب في اعاقة طريق المركبات وتواجد الثعابين والعقارب ، وآمل عند الانتهاء من العمل عدم الاتصال بي ، والاكتفاء بارسال رابط التقييم مع خالص شكري سلفاً</t>
  </si>
  <si>
    <t>7/24/23 10:13:51 AM</t>
  </si>
  <si>
    <t>6/28/23 6:15:02 PM</t>
  </si>
  <si>
    <t>6/25/23 12:45:53 PM</t>
  </si>
  <si>
    <t>INC-23-06-113810</t>
  </si>
  <si>
    <t>تفريغ الحاويات خلال فترة الإجازة  الصيفية  يكون كل يومين وهذا وقت طويل جدًا  نتمنى يكون النفريغ كل يوم ولكم جزيل الشكر</t>
  </si>
  <si>
    <t>6/21/23 1:14:54 PM</t>
  </si>
  <si>
    <t>6/22/23 1:23:37 PM</t>
  </si>
  <si>
    <t>الحاوية لها يومين ولم يتم تفريغها من المخلفات مما تسبب بعبث الحيوانات بها مثل الكلاب والقطط</t>
  </si>
  <si>
    <t>6/29/23 6:58:47 AM</t>
  </si>
  <si>
    <t>6/21/23 11:20:12 AM</t>
  </si>
  <si>
    <t>INC-23-06-113567</t>
  </si>
  <si>
    <t>6/23/23 7:31:55 PM</t>
  </si>
  <si>
    <t>6/23/23 7:33:34 PM</t>
  </si>
  <si>
    <t>انارة العمود لا تشتغل من شهر</t>
  </si>
  <si>
    <t>6/28/23 9:43:49 PM</t>
  </si>
  <si>
    <t>6/21/23 11:23:35 AM</t>
  </si>
  <si>
    <t>INC-23-06-113409</t>
  </si>
  <si>
    <t>الإقتراح أن يتم تخصيص موظف مسئول للرد على البلاغات</t>
  </si>
  <si>
    <t>6/22/23 9:22:20 AM</t>
  </si>
  <si>
    <t>6/23/23 6:30:51 PM</t>
  </si>
  <si>
    <t>منذ عدة أيام والإنارة لا تعمل إلا في وقت متأخر من الليل حيث تحتاج إلى إعادة برمجة</t>
  </si>
  <si>
    <t>6/28/23 7:33:44 PM</t>
  </si>
  <si>
    <t>6/21/23 6:36:12 PM</t>
  </si>
  <si>
    <t>INC-23-06-113361</t>
  </si>
  <si>
    <t>العمل بأخلاص فالبلد بيتنا جميعا والنظافة من الايمان</t>
  </si>
  <si>
    <t>6/21/23 1:41:13 PM</t>
  </si>
  <si>
    <t>7/6/23 1:57:07 PM</t>
  </si>
  <si>
    <t>وجود زبايل بالقرب من مستشفى اراده لصحه النفسيه</t>
  </si>
  <si>
    <t>7/18/23 2:49:20 PM</t>
  </si>
  <si>
    <t>6/28/23 6:59:19 PM</t>
  </si>
  <si>
    <t>6/21/23 12:24:01 PM</t>
  </si>
  <si>
    <t>INC-23-06-113257</t>
  </si>
  <si>
    <t>6/22/23 8:32:34 AM</t>
  </si>
  <si>
    <t>6/23/23 11:22:54 AM</t>
  </si>
  <si>
    <t>نظافة مكان عام يقع في منطقة الباحه</t>
  </si>
  <si>
    <t>6/28/23 5:40:25 PM</t>
  </si>
  <si>
    <t>6/21/23 5:02:46 PM</t>
  </si>
  <si>
    <t>INC-23-06-113249</t>
  </si>
  <si>
    <t>مراقبه العمال في الشغل</t>
  </si>
  <si>
    <t>6/21/23 1:01:18 PM</t>
  </si>
  <si>
    <t>6/22/23 1:09:50 PM</t>
  </si>
  <si>
    <t>انظيف اشجار على الطريق</t>
  </si>
  <si>
    <t>6/28/23 5:35:39 PM</t>
  </si>
  <si>
    <t>6/21/23 10:45:24 AM</t>
  </si>
  <si>
    <t>INC-23-06-113083</t>
  </si>
  <si>
    <t>‏الحمد لله كل شي ممتاز ومشكورين على حسن التعامل وحل الموضوع بأسرع وقت و فائق الاحترام والتقدير لكم</t>
  </si>
  <si>
    <t>6/20/23 4:34:37 PM</t>
  </si>
  <si>
    <t>6/20/23 5:43:58 PM</t>
  </si>
  <si>
    <t>حسب ايفادة العميل بوجود تجمع مياة واتربة والسيل عايق الطريق 
0556699703</t>
  </si>
  <si>
    <t>6/23/23 12:48:09 PM</t>
  </si>
  <si>
    <t>6/20/23 3:40:23 PM</t>
  </si>
  <si>
    <t>INC-23-06-112983</t>
  </si>
  <si>
    <t>6/22/23 9:20:12 AM</t>
  </si>
  <si>
    <t>6/22/23 9:21:24 AM</t>
  </si>
  <si>
    <t>ردمية بسبب السيول</t>
  </si>
  <si>
    <t>6/29/23 5:38:16 AM</t>
  </si>
  <si>
    <t>6/21/23 8:37:20 AM</t>
  </si>
  <si>
    <t>INC-23-06-112758</t>
  </si>
  <si>
    <t>يتم ارسال بان تم المعالجه وتم انهاء البلاغ وللاسف لم يتم عمل شي !</t>
  </si>
  <si>
    <t>7/5/23 1:53:00 PM</t>
  </si>
  <si>
    <t>‏وجود حفرة من آثار السيول امل معالجتها وشكرا</t>
  </si>
  <si>
    <t>6/28/23 9:00:44 PM</t>
  </si>
  <si>
    <t>6/21/23 9:11:08 PM</t>
  </si>
  <si>
    <t>INC-23-06-112388</t>
  </si>
  <si>
    <t>لازالت الكلاب موجوده ولم تنتهي المشكله</t>
  </si>
  <si>
    <t>6/22/23 3:34:01 AM</t>
  </si>
  <si>
    <t>7/6/23 3:43:28 PM</t>
  </si>
  <si>
    <t>يوجد عدد كبير من الكلاب الضالهلا تظهر سوي في الليل وسبق ان تم رفع بلاغ سابق ولم يتم الحل</t>
  </si>
  <si>
    <t>7/14/23 5:45:30 PM</t>
  </si>
  <si>
    <t>6/23/23 2:39:55 PM</t>
  </si>
  <si>
    <t>6/21/23 9:56:32 AM</t>
  </si>
  <si>
    <t>INC-23-06-112114</t>
  </si>
  <si>
    <t>الإخوان ماقصروا وفقهم الله تعالى وتمت معالجة المشكلة وتنظيف المكان</t>
  </si>
  <si>
    <t>6/20/23 8:37:25 PM</t>
  </si>
  <si>
    <t>6/20/23 8:42:47 PM</t>
  </si>
  <si>
    <t>حاوية القمامة لها فترة طويله لم يتم افراغها ارجوا تكليف المسؤول عنها أكرمكم الله واعزكم وجزاكم كل خير</t>
  </si>
  <si>
    <t>6/28/23 5:28:50 AM</t>
  </si>
  <si>
    <t>6/20/23 7:35:57 PM</t>
  </si>
  <si>
    <t>INC-23-06-111177</t>
  </si>
  <si>
    <t>اضافة خانة حالة البلاغ مع رفع تقرير انهاء وصور من قبل الموظف أو الفريق المباشر للبلاغ</t>
  </si>
  <si>
    <t>6/20/23 12:38:51 PM</t>
  </si>
  <si>
    <t>تم إشعار الموقع</t>
  </si>
  <si>
    <t>يوجد أشخاص مخالفين مواطنين ومقيمن عند شلال الحمدة حيث أنهم واضعين أيديهم على ضفتي الشلال وهي من الأملاك العامة وذلك بوضع طاولات للتأجير ووضع عربات الفودترك في طريق العامة وقد لاحظت وجود اشعار بالاخلاء العاجل على احدى العربات مع عدم التزام مالكها</t>
  </si>
  <si>
    <t>6/28/23 6:54:52 AM</t>
  </si>
  <si>
    <t>6/28/23 6:54:50 AM</t>
  </si>
  <si>
    <t>INC-23-06-110904</t>
  </si>
  <si>
    <t>لم تكن هناك سرعه في الاسجابه و اغلاق البلاغ و لم يتم التنظيف بالشكل المطلوب</t>
  </si>
  <si>
    <t>7/6/23 10:52:50 AM</t>
  </si>
  <si>
    <t>7/10/23 11:29:26 AM</t>
  </si>
  <si>
    <t>نامل تنظيف الاشجار من على يمين و يسار الخط</t>
  </si>
  <si>
    <t>7/17/23 5:17:05 PM</t>
  </si>
  <si>
    <t>7/6/23 10:35:01 AM</t>
  </si>
  <si>
    <t>INC-23-06-110746</t>
  </si>
  <si>
    <t>‏لم يتم معالجة الطلب لا زالت المشكلة موجودة</t>
  </si>
  <si>
    <t>7/13/23 2:37:37 PM</t>
  </si>
  <si>
    <t>يفيد العميل تجمع المياه او المستنقعات متجمعه منذا سبوع 
0555757589</t>
  </si>
  <si>
    <t>6/24/23 6:59:49 PM</t>
  </si>
  <si>
    <t>7/9/23 2:12:55 PM</t>
  </si>
  <si>
    <t>INC-23-06-110600</t>
  </si>
  <si>
    <t>لم يتم معالجة البلاغ ومازال  الموقع كما هو  وقت لبلاغ</t>
  </si>
  <si>
    <t>6/21/23 9:04:39 AM</t>
  </si>
  <si>
    <t>6/22/23 12:15:33 PM</t>
  </si>
  <si>
    <t>نفيات في مجرى الودي قرب مشتل الامانه في بهر</t>
  </si>
  <si>
    <t>6/25/23 1:25:43 PM</t>
  </si>
  <si>
    <t>6/28/23 5:19:01 PM</t>
  </si>
  <si>
    <t>6/21/23 8:20:35 AM</t>
  </si>
  <si>
    <t>INC-23-06-110434</t>
  </si>
  <si>
    <t>لم يتم اجراء المطلوب بإطلاق الكهرباء لأعمدة الاناره بقرية مقصره التي لها اكثر من سبع سنوات وما اطولك ياليل</t>
  </si>
  <si>
    <t>9/7/23 9:25:41 AM</t>
  </si>
  <si>
    <t>9/14/23 12:51:45 PM</t>
  </si>
  <si>
    <t>هل يعقل اعمدة اناره بقرية مقصره التابعه لبلدية محافظة المندق لها اكثر من سبع سنوات ولاتعمل مع كثر مطالباتنا المستمره ولاحياة لمن تنادي</t>
  </si>
  <si>
    <t>6/28/23 12:19:43 PM</t>
  </si>
  <si>
    <t>7/16/23 5:54:06 PM</t>
  </si>
  <si>
    <t>INC-23-06-110425</t>
  </si>
  <si>
    <t>امكانيةتحديدالموقع جيدا</t>
  </si>
  <si>
    <t>6/22/23 1:38:47 PM</t>
  </si>
  <si>
    <t>6/23/23 1:42:32 PM</t>
  </si>
  <si>
    <t>الطريق في مخطط الحدب الحبيس مع طريق منتزة الغوقة فيه ثلاث حفر تعدم السيارات أرجواصلاحها عاجلا سياراتناجديدة وجينا من مكة مع الأسف الطريق صعب</t>
  </si>
  <si>
    <t>6/28/23 11:56:02 AM</t>
  </si>
  <si>
    <t>6/22/23 1:36:32 PM</t>
  </si>
  <si>
    <t>INC-23-06-110085</t>
  </si>
  <si>
    <t>لا يوجد اقتراح وشكرا لكم ع جهودكم</t>
  </si>
  <si>
    <t>6/21/23 10:54:20 AM</t>
  </si>
  <si>
    <t>6/22/23 11:27:38 AM</t>
  </si>
  <si>
    <t>يوجد عند البيت كلاب اكرمكم الله وكلها ذبان واذتنا الذبان في البيت والناموس بسبب الوادي ومياه الامطار اتمنى ترسلو لنا سياره في حينا وشكرا</t>
  </si>
  <si>
    <t>6/23/23 12:14:33 AM</t>
  </si>
  <si>
    <t>6/20/23 7:39:19 PM</t>
  </si>
  <si>
    <t>INC-23-06-109839</t>
  </si>
  <si>
    <t>لم يتم اغلاق البلاغ ولم يتم اصلاح المنطقه المذكورة في البلاغ</t>
  </si>
  <si>
    <t>7/12/23 12:51:59 PM</t>
  </si>
  <si>
    <t>من ضمن اعمال البلدية المستقبلية</t>
  </si>
  <si>
    <t>الحفره تم حفرها لأصلاح مياة المجاري ولم يتم اعادة الزفلته في مكان الحفره حتى الان مع العلم ان لها فتره طويله وتم ابلاغ الجهات المسؤوله لاعادة الزفلته ولم يتم اصلاحها</t>
  </si>
  <si>
    <t>6/28/23 6:33:04 PM</t>
  </si>
  <si>
    <t>6/22/23 9:09:57 AM</t>
  </si>
  <si>
    <t>INC-23-06-109653</t>
  </si>
  <si>
    <t>6/22/23 10:59:42 AM</t>
  </si>
  <si>
    <t>6/22/23 1:03:43 PM</t>
  </si>
  <si>
    <t>الطريق يحتاج لنظافه وازاله الاشجار واثار السيول والامطار</t>
  </si>
  <si>
    <t>6/28/23 2:11:13 PM</t>
  </si>
  <si>
    <t>6/22/23 10:31:25 AM</t>
  </si>
  <si>
    <t>INC-23-06-109440</t>
  </si>
  <si>
    <t>فائق التحية لأمانة الباحة والبلدية الفرعية</t>
  </si>
  <si>
    <t>7/5/23 9:40:13 PM</t>
  </si>
  <si>
    <t>7/6/23 10:33:45 PM</t>
  </si>
  <si>
    <t>نرجو إزالة النباتات والردم ولكم منا فائق التحية والتقدير على جهودكم</t>
  </si>
  <si>
    <t>6/28/23 8:25:39 AM</t>
  </si>
  <si>
    <t>7/5/23 12:55:53 PM</t>
  </si>
  <si>
    <t>INC-23-06-109391</t>
  </si>
  <si>
    <t>الإنجاز والاهتمام وتحسين لكي يكون المبلغ راضي تمامأ</t>
  </si>
  <si>
    <t>6/20/23 1:17:15 PM</t>
  </si>
  <si>
    <t>6/21/23 3:31:42 PM</t>
  </si>
  <si>
    <t>تم ازالة النفايات</t>
  </si>
  <si>
    <t>وضع كيس النفيات من قبل عمال البلدي منذو اسبوع ولم يتم ازالته من مكانه</t>
  </si>
  <si>
    <t>6/28/23 7:16:29 AM</t>
  </si>
  <si>
    <t>6/20/23 1:09:55 PM</t>
  </si>
  <si>
    <t>INC-23-06-109242</t>
  </si>
  <si>
    <t>6/20/23 8:38:45 PM</t>
  </si>
  <si>
    <t>6/21/23 9:39:44 PM</t>
  </si>
  <si>
    <t>6/28/23 12:41:07 AM</t>
  </si>
  <si>
    <t>6/20/23 7:44:42 PM</t>
  </si>
  <si>
    <t>INC-23-06-109197</t>
  </si>
  <si>
    <t>كل شي يحتاج له تحسين , تم اغلاق بلاغي ولم يزرني اي موضف</t>
  </si>
  <si>
    <t>6/21/23 1:05:32 AM</t>
  </si>
  <si>
    <t>6/23/23 11:28:50 AM</t>
  </si>
  <si>
    <t>يفيد العميل بوجود البعوض خارج المنزل
0534317123</t>
  </si>
  <si>
    <t>6/25/23 2:54:46 PM</t>
  </si>
  <si>
    <t>6/27/23 11:10:15 PM</t>
  </si>
  <si>
    <t>6/20/23 10:03:09 PM</t>
  </si>
  <si>
    <t>INC-23-06-108995</t>
  </si>
  <si>
    <t>لا يوجد مقترحات ابدا شكرا</t>
  </si>
  <si>
    <t>7/5/23 9:38:36 PM</t>
  </si>
  <si>
    <t>7/6/23 9:40:46 PM</t>
  </si>
  <si>
    <t>عدم قص الاشجار المضره على جنبات الطريق</t>
  </si>
  <si>
    <t>6/28/23 5:27:01 PM</t>
  </si>
  <si>
    <t>7/5/23 12:54:28 PM</t>
  </si>
  <si>
    <t>INC-23-06-108971</t>
  </si>
  <si>
    <t>6/21/23 11:14:05 AM</t>
  </si>
  <si>
    <t>6/21/23 12:16:17 PM</t>
  </si>
  <si>
    <t>تنظيف الخط من الحجاره</t>
  </si>
  <si>
    <t>6/28/23 5:07:44 PM</t>
  </si>
  <si>
    <t>6/20/23 7:01:30 PM</t>
  </si>
  <si>
    <t>INC-23-06-108035</t>
  </si>
  <si>
    <t>مراقية عمال النظاقه</t>
  </si>
  <si>
    <t>6/20/23 10:52:24 AM</t>
  </si>
  <si>
    <t>6/20/23 11:28:10 AM</t>
  </si>
  <si>
    <t>تنظيف اشجار  عند المسجد</t>
  </si>
  <si>
    <t>6/27/23 6:08:39 PM</t>
  </si>
  <si>
    <t>6/20/23 10:19:24 AM</t>
  </si>
  <si>
    <t>INC-23-06-107995</t>
  </si>
  <si>
    <t>6/21/23 1:42:35 PM</t>
  </si>
  <si>
    <t>6/21/23 1:48:34 PM</t>
  </si>
  <si>
    <t>حسب ايفادة العم0555919434
يل بوجود حوادث كوارث طبيعية مابعد الامطار</t>
  </si>
  <si>
    <t>6/23/23 10:09:50 AM</t>
  </si>
  <si>
    <t>6/20/23 11:14:11 AM</t>
  </si>
  <si>
    <t>INC-23-06-107821</t>
  </si>
  <si>
    <t>لم تقوموا لحل المشكلة، تم اغلاق البلاغ دون حل المشكلة.</t>
  </si>
  <si>
    <t>6/22/23 8:34:48 AM</t>
  </si>
  <si>
    <t>6/23/23 11:49:29 AM</t>
  </si>
  <si>
    <t>نعاني مو وجود كلاب متوحشة تهاجم الاطفال وتزعج السكان</t>
  </si>
  <si>
    <t>6/25/23 1:39:31 PM</t>
  </si>
  <si>
    <t>6/23/23 5:21:38 AM</t>
  </si>
  <si>
    <t>6/21/23 4:58:40 PM</t>
  </si>
  <si>
    <t>INC-23-06-107681</t>
  </si>
  <si>
    <t>6/20/23 8:39:33 PM</t>
  </si>
  <si>
    <t>6/21/23 8:41:21 PM</t>
  </si>
  <si>
    <t>كلاب عقورة بكثرة بالحي 0504777516</t>
  </si>
  <si>
    <t>6/22/23 10:41:04 PM</t>
  </si>
  <si>
    <t>6/20/23 7:32:01 PM</t>
  </si>
  <si>
    <t>INC-23-06-107608</t>
  </si>
  <si>
    <t>6/20/23 12:59:29 PM</t>
  </si>
  <si>
    <t>6/21/23 2:37:45 PM</t>
  </si>
  <si>
    <t>يوجد بجوال المنزل عامود كهرباء منفصل بشكل مستمر ولا يوجد أناره في الشارع ارجو اصلاح المشاكل ومعرفة اسبابها</t>
  </si>
  <si>
    <t>6/27/23 9:17:16 PM</t>
  </si>
  <si>
    <t>6/20/23 10:02:43 AM</t>
  </si>
  <si>
    <t>INC-23-06-107503</t>
  </si>
  <si>
    <t>تحسين تطبيق بلدي، من ناحية واجهة المستخدم</t>
  </si>
  <si>
    <t>6/21/23 1:06:31 AM</t>
  </si>
  <si>
    <t>6/22/23 11:28:13 AM</t>
  </si>
  <si>
    <t>6/27/23 7:51:01 PM</t>
  </si>
  <si>
    <t>6/20/23 10:05:09 PM</t>
  </si>
  <si>
    <t>INC-23-06-107053</t>
  </si>
  <si>
    <t>نشكر اكم اهتمامكم ومتابعتكم ...والحرص من قبل الاخت دلال للتعقيب على البلاغات ومتابعة التنفيذ ..ومتابعة رضى المستفيد</t>
  </si>
  <si>
    <t>6/22/23 12:01:41 PM</t>
  </si>
  <si>
    <t>6/22/23 9:20:55 PM</t>
  </si>
  <si>
    <t>وجود نباتات واشجار  تعيق الماره من الطريق</t>
  </si>
  <si>
    <t>6/27/23 10:23:12 AM</t>
  </si>
  <si>
    <t>6/22/23 11:52:42 AM</t>
  </si>
  <si>
    <t>INC-23-06-106994</t>
  </si>
  <si>
    <t>عملمميز وتجاوب سريع تشكرون عليه  سوا من خلال التطبيق او من خلال تجاوب فريق الصيانه وحتى الاستعلام عن رضى المستفيد</t>
  </si>
  <si>
    <t>6/21/23 10:57:04 AM</t>
  </si>
  <si>
    <t>6/22/23 7:25:45 PM</t>
  </si>
  <si>
    <t>اناره الشارع مطفئه</t>
  </si>
  <si>
    <t>6/27/23 10:51:07 PM</t>
  </si>
  <si>
    <t>6/20/23 3:47:50 PM</t>
  </si>
  <si>
    <t>INC-23-06-106911</t>
  </si>
  <si>
    <t>المفروض من سياره البلديه المرور يومياً لرفع المخلفات  بدلاً من الاتصال على بلدي بعد تكدس الحاويات من المخلفات تحياتي</t>
  </si>
  <si>
    <t>6/20/23 11:31:06 AM</t>
  </si>
  <si>
    <t>6/21/23 11:35:26 AM</t>
  </si>
  <si>
    <t>وجود مخلفات منذوا ثلاثه ايام</t>
  </si>
  <si>
    <t>6/27/23 9:14:55 PM</t>
  </si>
  <si>
    <t>6/20/23 8:27:29 AM</t>
  </si>
  <si>
    <t>INC-23-06-106682</t>
  </si>
  <si>
    <t>تواصل معي عامل اجنبي لحل مشكلة بلاغي   وماكان هناك اي تقصر</t>
  </si>
  <si>
    <t>6/22/23 10:56:50 AM</t>
  </si>
  <si>
    <t>6/23/23 2:45:21 PM</t>
  </si>
  <si>
    <t>كثرة الاشجار تضيق الشارع</t>
  </si>
  <si>
    <t>6/27/23 6:03:59 PM</t>
  </si>
  <si>
    <t>6/22/23 10:39:26 AM</t>
  </si>
  <si>
    <t>INC-23-06-106388</t>
  </si>
  <si>
    <t>ارفاق صورة الملاحظه بعد الانتهاء من العمل على البلاغ</t>
  </si>
  <si>
    <t>6/20/23 11:34:13 AM</t>
  </si>
  <si>
    <t>6/20/23 11:55:30 AM</t>
  </si>
  <si>
    <t>مخلفات ونفايات مشوهه للمنظر امل سرعة تحسين المشهد</t>
  </si>
  <si>
    <t>6/27/23 11:11:05 AM</t>
  </si>
  <si>
    <t>6/20/23 8:50:31 AM</t>
  </si>
  <si>
    <t>INC-23-06-106382</t>
  </si>
  <si>
    <t>6/20/23 2:39:16 PM</t>
  </si>
  <si>
    <t>6/21/23 11:30:48 AM</t>
  </si>
  <si>
    <t>يوجد حاوية نفايات ولكنها مطروحه على الارض وتسببت لي في اذى كبير من الاوساخ</t>
  </si>
  <si>
    <t>6/27/23 11:09:39 AM</t>
  </si>
  <si>
    <t>6/20/23 2:09:42 PM</t>
  </si>
  <si>
    <t>INC-23-06-105918</t>
  </si>
  <si>
    <t>6/23/23 3:00:11 AM</t>
  </si>
  <si>
    <t>7/6/23 2:22:07 PM</t>
  </si>
  <si>
    <t>عطل في انارة الشارع يتكرر بشكل شبه يومي</t>
  </si>
  <si>
    <t>7/11/23 1:54:36 PM</t>
  </si>
  <si>
    <t>6/27/23 9:11:22 PM</t>
  </si>
  <si>
    <t>6/22/23 2:12:04 PM</t>
  </si>
  <si>
    <t>INC-23-06-105713</t>
  </si>
  <si>
    <t>لم تحل المشكلة بشكل جذري، إنما تم ردم تراب</t>
  </si>
  <si>
    <t>6/21/23 11:01:00 AM</t>
  </si>
  <si>
    <t>6/23/23 11:50:02 AM</t>
  </si>
  <si>
    <t>انهيار الشارع من السيول</t>
  </si>
  <si>
    <t>6/25/23 11:58:31 AM</t>
  </si>
  <si>
    <t>6/22/23 6:17:48 PM</t>
  </si>
  <si>
    <t>6/21/23 9:44:11 AM</t>
  </si>
  <si>
    <t>INC-23-06-105333</t>
  </si>
  <si>
    <t>لا يوجد 
وشكراً لكم على سرعة التجاوب والانجاز</t>
  </si>
  <si>
    <t>6/20/23 2:02:56 PM</t>
  </si>
  <si>
    <t>6/20/23 2:10:26 PM</t>
  </si>
  <si>
    <t>عدم مسح الطريق من بعد السيول وارتفاع منسوب المياه بالوادي لوجود حفره لم تردم سببت الضرر للسياره</t>
  </si>
  <si>
    <t>6/27/23 8:52:34 AM</t>
  </si>
  <si>
    <t>6/20/23 1:18:57 PM</t>
  </si>
  <si>
    <t>INC-23-06-105214</t>
  </si>
  <si>
    <t>تاخر معالجة وإغلاق البلاغ</t>
  </si>
  <si>
    <t>7/10/23 8:50:56 AM</t>
  </si>
  <si>
    <t>7/11/23 9:44:25 AM</t>
  </si>
  <si>
    <t>تم إتخاذ اللازم وتطبيق التعليمات</t>
  </si>
  <si>
    <t>تدني مستوى النظافة في دوراة المياه</t>
  </si>
  <si>
    <t>6/23/23 5:56:54 AM</t>
  </si>
  <si>
    <t>6/20/23 10:08:55 AM</t>
  </si>
  <si>
    <t>INC-23-06-104980</t>
  </si>
  <si>
    <t>6/20/23 1:50:46 PM</t>
  </si>
  <si>
    <t>6/20/23 2:34:53 PM</t>
  </si>
  <si>
    <t>اهتراء الطريق من الامطار اتمنى مسح الطريق الطريق يودي الى مبنى سكني لطلاب</t>
  </si>
  <si>
    <t>6/27/23 11:40:25 PM</t>
  </si>
  <si>
    <t>6/20/23 8:20:42 AM</t>
  </si>
  <si>
    <t>INC-23-06-104942</t>
  </si>
  <si>
    <t>6/20/23 8:33:39 PM</t>
  </si>
  <si>
    <t>6/20/23 9:22:44 PM</t>
  </si>
  <si>
    <t>حاويت النفايات أمام باب منزلي محطوطه بين البابين   اكثر من مره اطلب من العمال ابعادها ويقومون بذالك مشكورين وياتي غيرهم يردها بين الابواب   ارجو رفعها من هذا المكان   حيث يوجد فراغ بزاويت الموقع  المفترض تكون فيه الحاويه  وشكرأ</t>
  </si>
  <si>
    <t>6/27/23 10:53:34 PM</t>
  </si>
  <si>
    <t>6/20/23 8:03:20 PM</t>
  </si>
  <si>
    <t>INC-23-06-104893</t>
  </si>
  <si>
    <t>الله يعطيكم العافيه وشكرا لكم جزيل الشكر على تعاملكم</t>
  </si>
  <si>
    <t>6/20/23 9:43:36 PM</t>
  </si>
  <si>
    <t>6/20/23 10:01:29 PM</t>
  </si>
  <si>
    <t>عطل في الاناره حقت الشارع</t>
  </si>
  <si>
    <t>6/27/23 9:38:34 PM</t>
  </si>
  <si>
    <t>6/20/23 8:22:36 AM</t>
  </si>
  <si>
    <t>INC-23-06-104864</t>
  </si>
  <si>
    <t>6/20/23 10:20:14 AM</t>
  </si>
  <si>
    <t>6/20/23 11:01:17 AM</t>
  </si>
  <si>
    <t>سيارة تنظيف الحاويات عندما تفرغ الحاويات يحدث هذا الامر من حوالي شهر ولا يتم اعادة صندوق الحاويات في مكانه</t>
  </si>
  <si>
    <t>6/27/23 9:08:12 PM</t>
  </si>
  <si>
    <t>6/20/23 8:46:25 AM</t>
  </si>
  <si>
    <t>INC-23-06-104697</t>
  </si>
  <si>
    <t>السلام عليكم ورحمة الله وبركاته. وبعد 
تم معالجة الشكوى وارجوا أن يكون هناك متابعه من قبل المراقبين. وخاصة على الطريق السياحي المودي الى منتزه أمغيث. وشكراً.</t>
  </si>
  <si>
    <t>6/21/23 10:52:24 AM</t>
  </si>
  <si>
    <t>6/21/23 11:10:19 AM</t>
  </si>
  <si>
    <t>عدم تنظيف صندوق المهملات بالكامل ، فقط حمل الاكياس العلوية</t>
  </si>
  <si>
    <t>6/27/23 6:40:50 PM</t>
  </si>
  <si>
    <t>6/20/23 4:40:44 PM</t>
  </si>
  <si>
    <t>INC-23-06-104654</t>
  </si>
  <si>
    <t>للاسف يتم اغلاق البلاغ بدون انهاء الملاحظه
خصوصاً المتطقه سياحيه وهذا وضع لايرضي الله ولا رسوله اين الاخلاص والامانه في العمل</t>
  </si>
  <si>
    <t>7/12/23 12:51:03 PM</t>
  </si>
  <si>
    <t>تم المعالجة بشكل جزئي وتم طرحها من ضمن صيانة المشاريع القصوى ومخاطبة المحافظ لمخاطبة الشركة بالمعالجة</t>
  </si>
  <si>
    <t>طريق متهالك من اثر السيول</t>
  </si>
  <si>
    <t>6/27/23 5:58:50 PM</t>
  </si>
  <si>
    <t>INC-23-06-104457</t>
  </si>
  <si>
    <t>6/20/23 11:35:06 AM</t>
  </si>
  <si>
    <t>6/20/23 11:56:33 AM</t>
  </si>
  <si>
    <t>اخشاب بحانب الحاويه امل تحسين المشهد</t>
  </si>
  <si>
    <t>6/27/23 11:43:26 AM</t>
  </si>
  <si>
    <t>6/19/23 6:09:15 PM</t>
  </si>
  <si>
    <t>INC-23-06-104312</t>
  </si>
  <si>
    <t>7/10/23 12:42:34 PM</t>
  </si>
  <si>
    <t>7/11/23 1:03:45 PM</t>
  </si>
  <si>
    <t>عدم تفريغ حاوية النفايات منذ اسبوعين</t>
  </si>
  <si>
    <t>6/27/23 7:51:29 AM</t>
  </si>
  <si>
    <t>INC-23-06-104001</t>
  </si>
  <si>
    <t>قرية الظبر الاسفل تحتاج سفلتة الشوارع شبة متهالك واصبحت طرق ترابية</t>
  </si>
  <si>
    <t>6/19/23 7:26:29 PM</t>
  </si>
  <si>
    <t>6/19/23 7:33:52 PM</t>
  </si>
  <si>
    <t>تلف الازفلت بسبب مجرى السيل</t>
  </si>
  <si>
    <t>6/26/23 9:00:31 PM</t>
  </si>
  <si>
    <t>6/19/23 7:05:17 PM</t>
  </si>
  <si>
    <t>INC-23-06-103835</t>
  </si>
  <si>
    <t>6/21/23 1:06:02 AM</t>
  </si>
  <si>
    <t>6/22/23 5:48:04 AM</t>
  </si>
  <si>
    <t>اعمدة الانار غير شغاله</t>
  </si>
  <si>
    <t>6/27/23 6:04:39 PM</t>
  </si>
  <si>
    <t>6/20/23 12:35:02 PM</t>
  </si>
  <si>
    <t>INC-23-06-103821</t>
  </si>
  <si>
    <t>أين الرقابة الميدانية على العمالة عمال بلى رقيب يعثون في الأرض فساد ويشتغلون شغل اي كلام</t>
  </si>
  <si>
    <t>7/13/23 11:18:13 AM</t>
  </si>
  <si>
    <t>حجاره وشجر واتربه في الطريق الرجاء إحضار شيول ومكانس لتنظيف الطريق بالكامل يحتاج نظافة .    0504825420</t>
  </si>
  <si>
    <t>6/27/23 5:54:41 PM</t>
  </si>
  <si>
    <t>INC-23-06-103740</t>
  </si>
  <si>
    <t>السرعة في الاستجابة وتحسين التطبيق لقبول البلاغات</t>
  </si>
  <si>
    <t>6/20/23 8:56:46 AM</t>
  </si>
  <si>
    <t>6/21/23 9:49:58 AM</t>
  </si>
  <si>
    <t>وجود حيوان نافق امام منزل العميل 0560252850</t>
  </si>
  <si>
    <t>6/27/23 4:47:17 PM</t>
  </si>
  <si>
    <t>6/20/23 8:52:17 AM</t>
  </si>
  <si>
    <t>INC-23-06-103689</t>
  </si>
  <si>
    <t>الفريق الدي حضر لمعالجة البلاغ سيء جدا وغير متعاون واحدث فوضى في المكان وفي ممتلكات البلدية ولم تقدم الخدمة بشكل كامل واحتاج الى التواصل مع مسؤول الفريق لشرح المشكلة</t>
  </si>
  <si>
    <t>6/21/23 6:18:48 AM</t>
  </si>
  <si>
    <t>6/22/23 12:27:44 PM</t>
  </si>
  <si>
    <t>نعاني حقيقةً من كثرة الباعوض والذباب وأنواع كثيرة مختلفة من الحشرات مع وجود عدد كبير جدا من الكلاب أجلكم الله حول المنزل  ونرغب كرماً منكم تكليف فرقة الرش بزيارة الموقع وحبذا بشكل دوري ولكم وافر تحياتي</t>
  </si>
  <si>
    <t>6/25/23 3:04:47 PM</t>
  </si>
  <si>
    <t>6/27/23 3:16:05 PM</t>
  </si>
  <si>
    <t>6/20/23 4:17:22 PM</t>
  </si>
  <si>
    <t>INC-23-06-103557</t>
  </si>
  <si>
    <t>6/20/23 10:20:22 AM</t>
  </si>
  <si>
    <t>6/20/23 10:25:33 AM</t>
  </si>
  <si>
    <t>يوجد كلب ميت بجانب الحاويه ولم يتم شيله من قبل الشركه المسؤولة عن النظافه</t>
  </si>
  <si>
    <t>6/27/23 11:40:49 AM</t>
  </si>
  <si>
    <t>6/19/23 12:28:18 PM</t>
  </si>
  <si>
    <t>INC-23-06-103489</t>
  </si>
  <si>
    <t>اكمال سفلته الرتير ات وعمل السفلته وتخفيف المطبات الكثيرة</t>
  </si>
  <si>
    <t>6/19/23 9:16:20 PM</t>
  </si>
  <si>
    <t>6/19/23 9:39:37 PM</t>
  </si>
  <si>
    <t>تراب في الشارع وعدم نظافته عقب سقوط الامطار</t>
  </si>
  <si>
    <t>6/27/23 10:06:04 AM</t>
  </si>
  <si>
    <t>6/19/23 6:45:49 PM</t>
  </si>
  <si>
    <t>INC-23-06-103448</t>
  </si>
  <si>
    <t>خدمه</t>
  </si>
  <si>
    <t>6/20/23 11:27:08 AM</t>
  </si>
  <si>
    <t>6/21/23 11:35:28 AM</t>
  </si>
  <si>
    <t>حفره جنب طريق من سيول</t>
  </si>
  <si>
    <t>6/27/23 9:06:09 AM</t>
  </si>
  <si>
    <t>6/19/23 11:02:31 AM</t>
  </si>
  <si>
    <t>INC-23-06-102813</t>
  </si>
  <si>
    <t>6/21/23 1:11:52 PM</t>
  </si>
  <si>
    <t>6/22/23 1:14:24 PM</t>
  </si>
  <si>
    <t>تم الابلاغ سابقاً بموقع اخر ولم يتم عمل المطلوب ونحن نقدر مجهوداتكم نتمنى اكمال اللازم وعدم اقفال البلاغ الا بعد تنفيذ المطلوب</t>
  </si>
  <si>
    <t>6/27/23 12:54:50 PM</t>
  </si>
  <si>
    <t>6/21/23 10:49:15 AM</t>
  </si>
  <si>
    <t>INC-23-06-102728</t>
  </si>
  <si>
    <t>6/20/23 11:55:05 AM</t>
  </si>
  <si>
    <t>6/20/23 11:57:33 AM</t>
  </si>
  <si>
    <t>اشجار ساقطه مشوهه للمنظر</t>
  </si>
  <si>
    <t>6/22/23 10:53:29 AM</t>
  </si>
  <si>
    <t>6/20/23 11:40:55 AM</t>
  </si>
  <si>
    <t>INC-23-06-102710</t>
  </si>
  <si>
    <t>6/21/23 12:17:19 AM</t>
  </si>
  <si>
    <t>6/21/23 12:21:58 AM</t>
  </si>
  <si>
    <t>وجود حشرات وتكاثر الباعوض ونرغب برش المكان بميد حشري</t>
  </si>
  <si>
    <t>6/27/23 10:19:06 AM</t>
  </si>
  <si>
    <t>6/20/23 4:48:14 PM</t>
  </si>
  <si>
    <t>INC-23-06-102324</t>
  </si>
  <si>
    <t>رش المبيد بعد المغرب
وضع مبيد غير الديزل</t>
  </si>
  <si>
    <t>6/21/23 12:15:41 AM</t>
  </si>
  <si>
    <t>6/22/23 12:22:22 AM</t>
  </si>
  <si>
    <t>يطلب مكافحة البعوض خارج المنزل0505785231</t>
  </si>
  <si>
    <t>6/26/23 9:11:21 PM</t>
  </si>
  <si>
    <t>6/19/23 10:28:15 PM</t>
  </si>
  <si>
    <t>INC-23-06-102313</t>
  </si>
  <si>
    <t>التعامل مع بلاغات المواطنين المتضررين بكل جديه وصدق وبدون اي تكلف حيث ان دولتنا اعزها الله وفرة جميع المواصلات المجهزه والمبيدات للمواطن نامل اعاده خدمتنا التي لم يتم تنفيذها في المره السابقه</t>
  </si>
  <si>
    <t>6/22/23 3:35:35 AM</t>
  </si>
  <si>
    <t>7/6/23 2:11:48 PM</t>
  </si>
  <si>
    <t>نعاني من وجود كلاب طاله وكثره البعوض حيث ان سياره المكافحة لل تقوم بدورها باكمل وجه لعدم مراقبه الموظف له</t>
  </si>
  <si>
    <t>7/10/23 5:58:07 PM</t>
  </si>
  <si>
    <t>6/21/23 9:02:32 PM</t>
  </si>
  <si>
    <t>6/21/23 9:25:00 AM</t>
  </si>
  <si>
    <t>INC-23-06-102102</t>
  </si>
  <si>
    <t>ارجو التعامل بجديه واقفال جميع البلاغات لانه بعض الخدمات يتم التقدم عليها عن طريق التطبيق ولايتم التعامل معها وعلى سبيل المثال حفر الشوارع والسفلته يتم اقفال البلاغات ولايتم عمل اي شي بحجه لابد من مراجعه البلديه</t>
  </si>
  <si>
    <t>6/19/23 1:24:21 PM</t>
  </si>
  <si>
    <t>6/20/23 1:34:39 PM</t>
  </si>
  <si>
    <t>اشجار واشواك على اكتاف الطريق</t>
  </si>
  <si>
    <t>6/20/23 1:34:40 PM</t>
  </si>
  <si>
    <t>6/26/23 6:05:37 PM</t>
  </si>
  <si>
    <t>6/19/23 10:47:32 AM</t>
  </si>
  <si>
    <t>INC-23-06-101718</t>
  </si>
  <si>
    <t>أن يكون هناك مواد رش للبعوض أكثر فاعلية من دخان الديزل ذات التفاعلية المؤقتة.
ودمتم</t>
  </si>
  <si>
    <t>6/20/23 8:12:19 AM</t>
  </si>
  <si>
    <t>6/21/23 8:25:49 AM</t>
  </si>
  <si>
    <t>نرغب في الرش لكثرة البعوض ولكم جزيل الشكر</t>
  </si>
  <si>
    <t>6/26/23 10:21:51 PM</t>
  </si>
  <si>
    <t>6/19/23 11:29:44 AM</t>
  </si>
  <si>
    <t>INC-23-06-101457</t>
  </si>
  <si>
    <t>نريد تطبيق أشد العقوبات على من يقوم برمي المخلفات على الطرقات العامة وبجوار الحاويات إذا أمكن ذلك مشكورين</t>
  </si>
  <si>
    <t>6/21/23 9:05:01 AM</t>
  </si>
  <si>
    <t>6/21/23 9:14:19 AM</t>
  </si>
  <si>
    <t>وجود ميول الوادي لمدخل المنزل مع تجمع الطين والمخلفات يعيق مرور السياره</t>
  </si>
  <si>
    <t>6/26/23 6:01:44 PM</t>
  </si>
  <si>
    <t>6/20/23 7:35:25 AM</t>
  </si>
  <si>
    <t>INC-23-06-101394</t>
  </si>
  <si>
    <t>‏لم يتم قص الا شجرة واحدة وقد قمت بإبلاغ العامل الذي حضر بأن يقتص كامل الشجر وللأسف قال لي انه سيفعلها غدا وها هو اليوم الثاني ينقضي ولم يأتي أي احد وهذا معيب في حق البلدية لأن الشركة عملها غير مكتمل</t>
  </si>
  <si>
    <t>6/21/23 10:34:23 PM</t>
  </si>
  <si>
    <t>وجود عدد كبير من الاشجار الموجودة على الطريق وايضا وجود الكثير من الحشرات الموجودة قريبا من البيت</t>
  </si>
  <si>
    <t>7/10/23 4:00:34 PM</t>
  </si>
  <si>
    <t>6/26/23 4:49:03 PM</t>
  </si>
  <si>
    <t>6/21/23 3:33:24 PM</t>
  </si>
  <si>
    <t>INC-23-06-101373</t>
  </si>
  <si>
    <t>تأخر في التنفيذ</t>
  </si>
  <si>
    <t>7/6/23 11:14:28 AM</t>
  </si>
  <si>
    <t>تم إبلاغكم اكثر من مره بأن الخط شيء ولايمكن استخدامه ولم تقومو باصلاحه. سنستمر في رفع البلاغ حتى يتم التجاوب</t>
  </si>
  <si>
    <t>6/26/23 4:25:47 PM</t>
  </si>
  <si>
    <t>6/20/23 7:48:33 AM</t>
  </si>
  <si>
    <t>INC-23-06-100994</t>
  </si>
  <si>
    <t>مشكورين ويعطيكم العافيه على سرعة الانجاز</t>
  </si>
  <si>
    <t>6/20/23 9:46:06 AM</t>
  </si>
  <si>
    <t>6/21/23 10:35:10 AM</t>
  </si>
  <si>
    <t>عطل إنارة الشارع من ثلاثةأيام</t>
  </si>
  <si>
    <t>6/26/23 10:31:04 PM</t>
  </si>
  <si>
    <t>6/20/23 8:21:45 AM</t>
  </si>
  <si>
    <t>INC-23-06-100906</t>
  </si>
  <si>
    <t>6/20/23 12:59:45 PM</t>
  </si>
  <si>
    <t>6/21/23 1:14:09 PM</t>
  </si>
  <si>
    <t>بعد جامع رباع في بني حسن اعمدة انارة عددها اثنين مطفي الرجاء اصلاحها وشكرا</t>
  </si>
  <si>
    <t>6/26/23 9:14:53 PM</t>
  </si>
  <si>
    <t>6/19/23 11:47:54 AM</t>
  </si>
  <si>
    <t>INC-23-06-100837</t>
  </si>
  <si>
    <t>6/22/23 7:29:09 PM</t>
  </si>
  <si>
    <t>6/22/23 9:17:15 PM</t>
  </si>
  <si>
    <t>عمود الإنارة متعطل في الشارع حي اسكان الوليد بن طلال بيبس</t>
  </si>
  <si>
    <t>6/26/23 7:46:12 PM</t>
  </si>
  <si>
    <t>6/22/23 5:36:01 PM</t>
  </si>
  <si>
    <t>INC-23-06-100649</t>
  </si>
  <si>
    <t>شكراً واتمنى الاسمرار على هذا المستوى</t>
  </si>
  <si>
    <t>6/20/23 11:13:13 AM</t>
  </si>
  <si>
    <t>6/20/23 11:21:58 AM</t>
  </si>
  <si>
    <t>اكياس نفايات وبقايا زبائل يقوم اصحاب المواشي برميها في انحاء المكان والشعاب والاوديه لعدم وجود درامات للزبائل وقاموا بتشويه المكان وتلويثه حيث انه يوجد مجاورين ومزارع تم تضررهم منها</t>
  </si>
  <si>
    <t>6/26/23 5:11:09 PM</t>
  </si>
  <si>
    <t>6/20/23 10:53:44 AM</t>
  </si>
  <si>
    <t>INC-23-06-100552</t>
  </si>
  <si>
    <t>اكتفوا فقط بنظافة جهة واحدة من الشارع</t>
  </si>
  <si>
    <t>6/19/23 1:26:48 PM</t>
  </si>
  <si>
    <t>6/22/23 12:00:38 PM</t>
  </si>
  <si>
    <t>شجيرات صغيرة وحشائش بجانب الطريق تشوه المنظر العام</t>
  </si>
  <si>
    <t>6/25/23 5:25:25 PM</t>
  </si>
  <si>
    <t>6/26/23 2:36:08 PM</t>
  </si>
  <si>
    <t>6/19/23 12:47:19 PM</t>
  </si>
  <si>
    <t>INC-23-06-100525</t>
  </si>
  <si>
    <t>6/19/23 8:58:48 AM</t>
  </si>
  <si>
    <t>6/19/23 10:50:39 AM</t>
  </si>
  <si>
    <t>الطريق يحتاج له سيول من بعد السيول</t>
  </si>
  <si>
    <t>6/26/23 1:30:25 PM</t>
  </si>
  <si>
    <t>6/18/23 6:52:12 PM</t>
  </si>
  <si>
    <t>INC-23-06-100068</t>
  </si>
  <si>
    <t>6/18/23 11:55:03 AM</t>
  </si>
  <si>
    <t>6/18/23 12:16:01 PM</t>
  </si>
  <si>
    <t>اللمبة ما تشتغل لها شهر</t>
  </si>
  <si>
    <t>6/18/23 12:16:02 PM</t>
  </si>
  <si>
    <t>6/21/23 9:26:47 PM</t>
  </si>
  <si>
    <t>6/18/23 11:38:52 AM</t>
  </si>
  <si>
    <t>INC-23-06-099988</t>
  </si>
  <si>
    <t>صيانة دورية اسبوعية لمحطات كهرباء انارة الخطوط</t>
  </si>
  <si>
    <t>6/19/23 12:49:42 PM</t>
  </si>
  <si>
    <t>6/20/23 2:22:06 PM</t>
  </si>
  <si>
    <t>انطفاء اعمدة الاناره فالمساء علماً في وضع التشغيل طوال النهار وبلدية العقيق بلا مبالالاه وهذا البلاغ الثالث على التوالي ارجوا محاسبة مستلم البلاغ الاول والثاني يوم أمس</t>
  </si>
  <si>
    <t>6/26/23 8:39:44 PM</t>
  </si>
  <si>
    <t>6/19/23 12:15:03 PM</t>
  </si>
  <si>
    <t>INC-23-06-099898</t>
  </si>
  <si>
    <t>كافه الخدمات التجميليه والارصفه والانارة والتشجير</t>
  </si>
  <si>
    <t>6/30/23 9:06:52 AM</t>
  </si>
  <si>
    <t>7/6/23 2:35:19 PM</t>
  </si>
  <si>
    <t>الاناره طافيه في بعض الاعمده في الشوارع لنزهة تجاوزة اسبوعيين دون اي متابعه وهذا عمود من مجموعات اعمده</t>
  </si>
  <si>
    <t>7/10/23 5:51:19 PM</t>
  </si>
  <si>
    <t>6/26/23 7:21:10 PM</t>
  </si>
  <si>
    <t>6/30/23 12:44:57 AM</t>
  </si>
  <si>
    <t>INC-23-06-099859</t>
  </si>
  <si>
    <t>6/21/23 11:54:23 AM</t>
  </si>
  <si>
    <t>6/21/23 12:11:39 PM</t>
  </si>
  <si>
    <t>وجود احجار وشجر على الطريق وجانب الطريق</t>
  </si>
  <si>
    <t>6/26/23 6:57:50 PM</t>
  </si>
  <si>
    <t>6/19/23 11:02:12 AM</t>
  </si>
  <si>
    <t>INC-23-06-099845</t>
  </si>
  <si>
    <t>ترصيف وزفلاته جديد لانهاء هذي المشكله</t>
  </si>
  <si>
    <t>6/20/23 9:55:32 AM</t>
  </si>
  <si>
    <t>6/22/23 11:40:39 AM</t>
  </si>
  <si>
    <t>حشايش تتجمع عليها الناموس وتربه من السيول</t>
  </si>
  <si>
    <t>6/28/23 5:29:34 PM</t>
  </si>
  <si>
    <t>6/26/23 6:52:00 PM</t>
  </si>
  <si>
    <t>6/19/23 11:41:18 AM</t>
  </si>
  <si>
    <t>INC-23-06-099488</t>
  </si>
  <si>
    <t>لا شيء لدي الآن</t>
  </si>
  <si>
    <t>6/19/23 1:12:38 PM</t>
  </si>
  <si>
    <t>6/19/23 1:19:47 PM</t>
  </si>
  <si>
    <t>تم رصد لائحة الغرامات والعقوبات سابقاً بحق المخالف</t>
  </si>
  <si>
    <t>تم البلاغ قبل ما يقارب ثلاث اسابيع و تم اغلاقه دون اي عمل ( حفرة بعمق مترين تقريباً و تشكل خطورة على السيارات و قد تسقط بها و تم وضع هذه العلامات و ضيقت الطريق )</t>
  </si>
  <si>
    <t>6/26/23 11:30:44 AM</t>
  </si>
  <si>
    <t>6/19/23 11:54:50 AM</t>
  </si>
  <si>
    <t>INC-23-06-098972</t>
  </si>
  <si>
    <t>ارسال عماله جيده لصيانه كامل الاناره</t>
  </si>
  <si>
    <t>6/20/23 9:45:36 AM</t>
  </si>
  <si>
    <t>6/22/23 2:25:11 PM</t>
  </si>
  <si>
    <t>اعمده اناره بها عطل</t>
  </si>
  <si>
    <t>6/28/23 2:42:19 PM</t>
  </si>
  <si>
    <t>6/26/23 9:00:37 PM</t>
  </si>
  <si>
    <t>6/20/23 8:23:06 AM</t>
  </si>
  <si>
    <t>INC-23-06-098835</t>
  </si>
  <si>
    <t>مع كثرة الأمطار وجريان الاوديه انتشرت الحشرات
البعوض بشكل كبير تحتاج جهد عالي من البلديات
لتكثيف الرش واستخدام مواد فعاله</t>
  </si>
  <si>
    <t>6/21/23 9:01:27 AM</t>
  </si>
  <si>
    <t>6/23/23 12:59:34 PM</t>
  </si>
  <si>
    <t>تحتاج الحديقه الي رش البعوض باستمرار</t>
  </si>
  <si>
    <t>6/25/23 5:48:12 PM</t>
  </si>
  <si>
    <t>6/26/23 6:56:04 PM</t>
  </si>
  <si>
    <t>6/19/23 1:31:02 PM</t>
  </si>
  <si>
    <t>INC-23-06-098798</t>
  </si>
  <si>
    <t>لا يود</t>
  </si>
  <si>
    <t>6/22/23 9:26:54 AM</t>
  </si>
  <si>
    <t>6/22/23 12:01:44 PM</t>
  </si>
  <si>
    <t>شجر بجانب الطريق مما يؤدي الي اعاقة الطريق وتجمع المخلفات حوله</t>
  </si>
  <si>
    <t>6/26/23 6:35:35 PM</t>
  </si>
  <si>
    <t>6/19/23 11:01:50 AM</t>
  </si>
  <si>
    <t>INC-23-06-098713</t>
  </si>
  <si>
    <t>وضع رقم جوال احتياطي في حالة عدم الرد من صاحب البلاغ</t>
  </si>
  <si>
    <t>6/21/23 1:02:38 PM</t>
  </si>
  <si>
    <t>6/21/23 3:36:44 PM</t>
  </si>
  <si>
    <t>اللمبه لاتعمل منذ اسبوع</t>
  </si>
  <si>
    <t>6/26/23 4:51:35 PM</t>
  </si>
  <si>
    <t>6/21/23 10:09:31 AM</t>
  </si>
  <si>
    <t>INC-23-06-098462</t>
  </si>
  <si>
    <t>.شكرا لكم</t>
  </si>
  <si>
    <t>6/18/23 1:20:22 PM</t>
  </si>
  <si>
    <t>6/19/23 1:22:24 PM</t>
  </si>
  <si>
    <t>تراب في الشارع واشجار بجواره في الطرفين تعلق بها الاوراق والمناديل</t>
  </si>
  <si>
    <t>6/26/23 9:24:26 AM</t>
  </si>
  <si>
    <t>6/18/23 12:17:24 PM</t>
  </si>
  <si>
    <t>INC-23-06-098423</t>
  </si>
  <si>
    <t>التعاون مع العملاء وعدم تأخيرهم</t>
  </si>
  <si>
    <t>6/18/23 1:28:19 PM</t>
  </si>
  <si>
    <t>6/19/23 8:03:48 PM</t>
  </si>
  <si>
    <t>تم الشخوص مع العميل ويوجد مجري سيل ويوجد بالمجري اتربة واشجار ومخلفات بناء ويطلب العميل تنظيفها حيث انها اصبحت تغير نجري السيل الي مزرعته وسيتم احالة الي الادارة المختصة لاكمال اللازم</t>
  </si>
  <si>
    <t>التعدي على شبكة تصريف الأمطار والسيول
0553774686</t>
  </si>
  <si>
    <t>6/26/23 8:18:03 AM</t>
  </si>
  <si>
    <t>6/18/23 12:10:17 PM</t>
  </si>
  <si>
    <t>INC-23-06-098089</t>
  </si>
  <si>
    <t>6/19/23 8:40:23 AM</t>
  </si>
  <si>
    <t>6/20/23 9:15:55 AM</t>
  </si>
  <si>
    <t>اغلب اناره شوارع القرية خربانه نرجو تغيرها</t>
  </si>
  <si>
    <t>6/25/23 8:33:42 PM</t>
  </si>
  <si>
    <t>6/18/23 8:15:28 PM</t>
  </si>
  <si>
    <t>INC-23-06-097932</t>
  </si>
  <si>
    <t>أتقدم بجزيل الشكر لفريق العمل</t>
  </si>
  <si>
    <t>6/19/23 9:29:07 PM</t>
  </si>
  <si>
    <t>6/19/23 9:32:30 PM</t>
  </si>
  <si>
    <t>تمت معالجة  البلاغ</t>
  </si>
  <si>
    <t>انتشار البعوض والذباب</t>
  </si>
  <si>
    <t>6/26/23 7:02:26 PM</t>
  </si>
  <si>
    <t>6/19/23 9:23:43 PM</t>
  </si>
  <si>
    <t>INC-23-06-097777</t>
  </si>
  <si>
    <t>6/19/23 9:11:10 PM</t>
  </si>
  <si>
    <t>6/20/23 11:20:20 AM</t>
  </si>
  <si>
    <t>تتم معالجة البلاغ</t>
  </si>
  <si>
    <t>نفايات وبقايا اسمده يتم رميها من اصحاب سوق المواشي للعدم وجود حاويات في موقع سوق المواشي وقد تم تشويه الاماكن المجاوره ونشر النفايات والاكياس في الاوديه والشعاب والمزارع المجاوره</t>
  </si>
  <si>
    <t>6/26/23 5:06:49 PM</t>
  </si>
  <si>
    <t>6/19/23 9:02:31 PM</t>
  </si>
  <si>
    <t>INC-23-06-097750</t>
  </si>
  <si>
    <t>متاعبعة العمال
تنظيف داخل الاحياء
ومتابعة مستوى النظافه</t>
  </si>
  <si>
    <t>6/20/23 9:56:45 AM</t>
  </si>
  <si>
    <t>6/21/23 11:29:46 AM</t>
  </si>
  <si>
    <t>عدم رفع الحاويات اكثر من اسبوع وذلك يتكرر دائما</t>
  </si>
  <si>
    <t>6/26/23 4:23:32 PM</t>
  </si>
  <si>
    <t>6/19/23 12:10:41 PM</t>
  </si>
  <si>
    <t>INC-23-06-097496</t>
  </si>
  <si>
    <t>تم معالجة البلاغ في نفس اليوم وهذا جيد</t>
  </si>
  <si>
    <t>6/18/23 2:37:32 PM</t>
  </si>
  <si>
    <t>6/19/23 4:01:27 PM</t>
  </si>
  <si>
    <t>تم تكويم هذه الكومه من النفايات من عمال النظافه باستخدام البوبكات (الشيول الصغير) وتركها على حالها من يوم الخميس 26/11/1444</t>
  </si>
  <si>
    <t>6/26/23 9:05:32 AM</t>
  </si>
  <si>
    <t>6/18/23 1:57:51 PM</t>
  </si>
  <si>
    <t>INC-23-06-097248</t>
  </si>
  <si>
    <t>ممتاز تم حل المشكلة</t>
  </si>
  <si>
    <t>6/20/23 1:45:52 PM</t>
  </si>
  <si>
    <t>6/21/23 6:00:40 PM</t>
  </si>
  <si>
    <t>كشافات ملعب كرة القدم بحديقة بني ظبيان وخفه التي بالغبر كشافات الملعب في وجة المتحة للباحة بشكل مزعج ويحجب الرؤية</t>
  </si>
  <si>
    <t>6/25/23 11:15:31 PM</t>
  </si>
  <si>
    <t>6/20/23 1:07:41 PM</t>
  </si>
  <si>
    <t>INC-23-06-097204</t>
  </si>
  <si>
    <t>اشكر بلدية الباحة لسرعة التجاوب</t>
  </si>
  <si>
    <t>6/20/23 11:57:08 AM</t>
  </si>
  <si>
    <t>6/20/23 12:10:27 PM</t>
  </si>
  <si>
    <t>يفيد المستفيد بوجود اشجار تحتاج الى تقليم 0507059302</t>
  </si>
  <si>
    <t>6/25/23 10:01:55 PM</t>
  </si>
  <si>
    <t>6/20/23 10:54:48 AM</t>
  </si>
  <si>
    <t>INC-23-06-097202</t>
  </si>
  <si>
    <t>الرجاء متابعة مجاري السيول والاودية والعبارات باستمرار</t>
  </si>
  <si>
    <t>6/19/23 7:30:40 AM</t>
  </si>
  <si>
    <t>6/20/23 12:08:47 PM</t>
  </si>
  <si>
    <t>يفيد المستفيد بوجود بعوض خارج المنزل 0507059302</t>
  </si>
  <si>
    <t>6/25/23 10:00:01 PM</t>
  </si>
  <si>
    <t>6/18/23 1:26:11 PM</t>
  </si>
  <si>
    <t>INC-23-06-097111</t>
  </si>
  <si>
    <t>تحسين بعض الخدمات المحافظه خاصه قرية حضى</t>
  </si>
  <si>
    <t>6/20/23 3:10:04 AM</t>
  </si>
  <si>
    <t>6/21/23 4:04:24 AM</t>
  </si>
  <si>
    <t>اعمدة الاناره غير شغاله منذو اسبوع ولم يتم حل المشكله</t>
  </si>
  <si>
    <t>6/25/23 8:26:39 PM</t>
  </si>
  <si>
    <t>6/18/23 1:05:09 PM</t>
  </si>
  <si>
    <t>INC-23-06-096925</t>
  </si>
  <si>
    <t>6/19/23 3:26:49 PM</t>
  </si>
  <si>
    <t>6/19/23 3:56:53 PM</t>
  </si>
  <si>
    <t>6/19/23 3:20:04 PM</t>
  </si>
  <si>
    <t>INC-23-06-096766</t>
  </si>
  <si>
    <t>شكرا على جهودكم وعطائكم</t>
  </si>
  <si>
    <t>6/19/23 1:09:18 PM</t>
  </si>
  <si>
    <t>6/19/23 2:37:59 PM</t>
  </si>
  <si>
    <t>الطريق يحتاج الى مسح بعد مياه الامطار</t>
  </si>
  <si>
    <t>6/26/23 9:41:08 AM</t>
  </si>
  <si>
    <t>6/19/23 8:19:38 AM</t>
  </si>
  <si>
    <t>INC-23-06-096355</t>
  </si>
  <si>
    <t>الوضع ممتاز جدا وتعامل راقي
شكرا لكم بحجم السماء</t>
  </si>
  <si>
    <t>6/18/23 11:50:50 AM</t>
  </si>
  <si>
    <t>6/18/23 12:05:18 PM</t>
  </si>
  <si>
    <t>عطل في الإنارة الخاصة بالشارع المؤدي للمسجد</t>
  </si>
  <si>
    <t>6/18/23 12:05:19 PM</t>
  </si>
  <si>
    <t>6/25/23 9:04:18 PM</t>
  </si>
  <si>
    <t>6/18/23 11:48:31 AM</t>
  </si>
  <si>
    <t>INC-23-06-096148</t>
  </si>
  <si>
    <t>ان اعرف اجراءات المعالجة حيث ان الضرر لا زال قائم</t>
  </si>
  <si>
    <t>7/16/23 4:11:26 PM</t>
  </si>
  <si>
    <t>يوجد معامله مفيده لدى البلديه لموقع البلاغ برقم 4400566499</t>
  </si>
  <si>
    <t>قام ببناء بيت في ارض جبلية حكومية وليس عنده صك ورخصة بناء</t>
  </si>
  <si>
    <t>6/25/23 6:31:10 PM</t>
  </si>
  <si>
    <t>7/16/23 5:30:36 AM</t>
  </si>
  <si>
    <t>INC-23-06-096055</t>
  </si>
  <si>
    <t>مقدرين جهودكم</t>
  </si>
  <si>
    <t>6/19/23 9:18:12 AM</t>
  </si>
  <si>
    <t>6/19/23 9:19:08 AM</t>
  </si>
  <si>
    <t>سقوط الأشجار واتلاف الارصفه والسيارات وسد طريق المشاه والسيارات</t>
  </si>
  <si>
    <t>6/19/23 9:19:09 AM</t>
  </si>
  <si>
    <t>6/20/23 5:15:53 PM</t>
  </si>
  <si>
    <t>6/18/23 8:34:54 AM</t>
  </si>
  <si>
    <t>INC-23-06-095754</t>
  </si>
  <si>
    <t>اشكركم جزيلا على الاهتمام وسرعة المعالجة 
👍🏻</t>
  </si>
  <si>
    <t>6/18/23 11:40:36 AM</t>
  </si>
  <si>
    <t>6/18/23 10:41:39 PM</t>
  </si>
  <si>
    <t>جميع اعمدة الشارع في قرية الزرقان لا تعمل ، وذلك بعد كل برق .</t>
  </si>
  <si>
    <t>6/25/23 9:09:18 PM</t>
  </si>
  <si>
    <t>6/18/23 10:53:26 AM</t>
  </si>
  <si>
    <t>INC-23-06-095507</t>
  </si>
  <si>
    <t>المفروض يكون هناك طلعات اسبوعيه لمعالجه الحشرات خاصه هذه الايام</t>
  </si>
  <si>
    <t>6/19/23 9:11:26 AM</t>
  </si>
  <si>
    <t>6/19/23 9:24:43 AM</t>
  </si>
  <si>
    <t>مكافحه الذباب والحشرات</t>
  </si>
  <si>
    <t>6/25/23 5:17:43 PM</t>
  </si>
  <si>
    <t>6/18/23 1:18:59 PM</t>
  </si>
  <si>
    <t>INC-23-06-095465</t>
  </si>
  <si>
    <t>نشكركم عل تعملكم</t>
  </si>
  <si>
    <t>6/19/23 10:23:13 PM</t>
  </si>
  <si>
    <t>6/19/23 11:49:40 PM</t>
  </si>
  <si>
    <t>اشجار متسببة بي اضرار</t>
  </si>
  <si>
    <t>6/25/23 4:19:37 PM</t>
  </si>
  <si>
    <t>6/19/23 10:19:19 PM</t>
  </si>
  <si>
    <t>INC-23-06-095376</t>
  </si>
  <si>
    <t>6/19/23 11:43:28 AM</t>
  </si>
  <si>
    <t>6/20/23 7:32:59 PM</t>
  </si>
  <si>
    <t>اريد تقديم شكوى على بلدية مركز  الجرين التابعة لمنطقة الحجرة بسبب اهمالهم وعدم تنظيف الساحات وتفريغ الصناديق</t>
  </si>
  <si>
    <t>6/25/23 1:37:27 PM</t>
  </si>
  <si>
    <t>6/18/23 9:03:46 AM</t>
  </si>
  <si>
    <t>INC-23-06-095297</t>
  </si>
  <si>
    <t>شاكرين ومقدرين تعاملكم</t>
  </si>
  <si>
    <t>6/18/23 5:45:19 PM</t>
  </si>
  <si>
    <t>6/18/23 5:49:50 PM</t>
  </si>
  <si>
    <t>اعاده فتح الطريقبعد السيول والامطار</t>
  </si>
  <si>
    <t>6/25/23 10:38:51 AM</t>
  </si>
  <si>
    <t>6/18/23 10:26:43 AM</t>
  </si>
  <si>
    <t>INC-23-06-094870</t>
  </si>
  <si>
    <t>شكرًا لكم على جهودكم وحسن تعاونكم ….</t>
  </si>
  <si>
    <t>6/19/23 1:55:23 PM</t>
  </si>
  <si>
    <t>6/20/23 6:58:19 PM</t>
  </si>
  <si>
    <t>أشجار تتسبب في تجمع الاوساخ والحشرات</t>
  </si>
  <si>
    <t>6/25/23 6:46:32 PM</t>
  </si>
  <si>
    <t>6/19/23 1:06:12 PM</t>
  </si>
  <si>
    <t>INC-23-06-094732</t>
  </si>
  <si>
    <t>6/19/23 10:20:47 AM</t>
  </si>
  <si>
    <t>6/19/23 10:28:13 AM</t>
  </si>
  <si>
    <t>تساقط الحجار من الجبال ع الطريق المزفلت يجب تواجد شيول لي اغلاق تصريف ممشى الماء</t>
  </si>
  <si>
    <t>6/20/23 4:51:25 PM</t>
  </si>
  <si>
    <t>6/19/23 2:16:46 AM</t>
  </si>
  <si>
    <t>INC-23-06-094729</t>
  </si>
  <si>
    <t>لايوجد اي اقتراحات</t>
  </si>
  <si>
    <t>6/19/23 10:20:38 AM</t>
  </si>
  <si>
    <t>6/19/23 10:27:10 AM</t>
  </si>
  <si>
    <t>تواجد الكثير من الاشجار بعد تساقط الامطار ع الطريق المزفلت تُعيق الطريق جداً</t>
  </si>
  <si>
    <t>6/25/23 4:46:54 PM</t>
  </si>
  <si>
    <t>6/18/23 9:19:13 PM</t>
  </si>
  <si>
    <t>INC-23-06-094477</t>
  </si>
  <si>
    <t>نتمنى صيانة دوريه لمحطات الكهرباء لانارة الطرق</t>
  </si>
  <si>
    <t>6/19/23 12:49:52 PM</t>
  </si>
  <si>
    <t>6/20/23 2:23:09 PM</t>
  </si>
  <si>
    <t>اناره شغاله 11 ظهراً هذا دليل بأنه لايوجد مراقبهولا صيانه منذ وقت طويل</t>
  </si>
  <si>
    <t>6/25/23 10:44:11 AM</t>
  </si>
  <si>
    <t>6/19/23 12:33:45 PM</t>
  </si>
  <si>
    <t>INC-23-06-094227</t>
  </si>
  <si>
    <t>جميع سياراتكم متشوهه بصرياً. وعماله هم يتواصلون مع المبلغ بدون اي موضف سعودي. ما يعرف يسوق جا صدم سيارتي</t>
  </si>
  <si>
    <t>6/18/23 9:59:26 AM</t>
  </si>
  <si>
    <t>6/21/23 12:23:43 PM</t>
  </si>
  <si>
    <t>عدد 4 اعمده اناره لا تعمل</t>
  </si>
  <si>
    <t>6/24/23 11:18:38 PM</t>
  </si>
  <si>
    <t>6/18/23 7:05:33 AM</t>
  </si>
  <si>
    <t>INC-23-06-094098</t>
  </si>
  <si>
    <t>جهد رائع ولكن نتمنى الافضل</t>
  </si>
  <si>
    <t>6/17/23 9:28:33 PM</t>
  </si>
  <si>
    <t>6/17/23 9:51:46 PM</t>
  </si>
  <si>
    <t>اعمدة إنارة لا تعمل في مخطط الحصبة</t>
  </si>
  <si>
    <t>6/24/23 8:42:35 PM</t>
  </si>
  <si>
    <t>6/16/23 10:38:36 PM</t>
  </si>
  <si>
    <t>INC-23-06-094004</t>
  </si>
  <si>
    <t>6/18/23 12:41:19 PM</t>
  </si>
  <si>
    <t>6/18/23 3:41:16 PM</t>
  </si>
  <si>
    <t>الطريق ضيق والنبات يخدش السيارات من يمين ويسار</t>
  </si>
  <si>
    <t>6/24/23 7:15:54 PM</t>
  </si>
  <si>
    <t>6/18/23 12:21:48 PM</t>
  </si>
  <si>
    <t>INC-23-06-093963</t>
  </si>
  <si>
    <t>اتمني باقي المناطق يكون التجاوب مثل منطقة الباحه في السرعة / شي يثلج الصدر</t>
  </si>
  <si>
    <t>6/18/23 1:56:55 PM</t>
  </si>
  <si>
    <t>6/18/23 2:06:45 PM</t>
  </si>
  <si>
    <t>الاضاءه لا تعمل في هذا الموقع</t>
  </si>
  <si>
    <t>6/25/23 7:28:51 PM</t>
  </si>
  <si>
    <t>6/18/23 1:15:17 PM</t>
  </si>
  <si>
    <t>INC-23-06-093890</t>
  </si>
  <si>
    <t>اتمنى المرات القادمه عدم اقفال الطلب حتى تتم معالجته فعلاً</t>
  </si>
  <si>
    <t>6/18/23 12:50:13 PM</t>
  </si>
  <si>
    <t>6/18/23 1:41:47 PM</t>
  </si>
  <si>
    <t>تم عمل بلاغ منذ ثلاثة ايام وتم اقفال الطلب بحجة انه تم معالجته ولم تحضر سيارة البلدية منذ اسبوعين ولا نعلم ما السبب في عدم الحضور الموقع قرية بالعذمه</t>
  </si>
  <si>
    <t>6/25/23 6:38:34 PM</t>
  </si>
  <si>
    <t>6/18/23 8:03:19 AM</t>
  </si>
  <si>
    <t>INC-23-06-093684</t>
  </si>
  <si>
    <t>انجاز بوقت قصير</t>
  </si>
  <si>
    <t>6/19/23 12:55:56 PM</t>
  </si>
  <si>
    <t>6/19/23 12:58:30 PM</t>
  </si>
  <si>
    <t>مكافحة البعوض خارج المنزل 0550091300</t>
  </si>
  <si>
    <t>6/25/23 3:24:19 PM</t>
  </si>
  <si>
    <t>6/19/23 12:32:01 PM</t>
  </si>
  <si>
    <t>INC-23-06-093587</t>
  </si>
  <si>
    <t>6/19/23 11:33:50 AM</t>
  </si>
  <si>
    <t>6/19/23 11:58:00 AM</t>
  </si>
  <si>
    <t>حجار في الطريق واتربة  واتواء عمال البلدية ونضفواء نص الشارع</t>
  </si>
  <si>
    <t>6/25/23 12:18:21 PM</t>
  </si>
  <si>
    <t>6/18/23 9:15:50 PM</t>
  </si>
  <si>
    <t>INC-23-06-093465</t>
  </si>
  <si>
    <t>6/20/23 3:04:15 AM</t>
  </si>
  <si>
    <t>6/21/23 11:35:36 AM</t>
  </si>
  <si>
    <t>تناظر النفايات لعدم إزالتها من قبل عمال النظافة</t>
  </si>
  <si>
    <t>6/25/23 5:55:51 PM</t>
  </si>
  <si>
    <t>6/25/23 7:24:14 AM</t>
  </si>
  <si>
    <t>6/18/23 12:52:45 PM</t>
  </si>
  <si>
    <t>INC-23-06-093198</t>
  </si>
  <si>
    <t>تمام 👍🏼</t>
  </si>
  <si>
    <t>6/20/23 11:27:24 AM</t>
  </si>
  <si>
    <t>6/20/23 10:00:21 PM</t>
  </si>
  <si>
    <t>مياة راكدة تعيق حركة السير وتسببت في خراب السيارات العابرة</t>
  </si>
  <si>
    <t>6/20/23 9:37:11 PM</t>
  </si>
  <si>
    <t>6/18/23 9:34:54 AM</t>
  </si>
  <si>
    <t>INC-23-06-093146</t>
  </si>
  <si>
    <t>تم اغلاق البلاغ ولم يتم اصلاح اعمدة الانارة وتشغيلها في منتزه الانصب التابع لبلدية محافظة المندق ؟؟؟؟!!!!!</t>
  </si>
  <si>
    <t>7/9/23 11:26:50 AM</t>
  </si>
  <si>
    <t>تم اكمال اللازم من قبل القسم الختص.</t>
  </si>
  <si>
    <t>عدد كبير من اعمدة الانارة لا تعمل</t>
  </si>
  <si>
    <t>6/24/23 8:35:25 PM</t>
  </si>
  <si>
    <t>6/29/23 9:08:55 PM</t>
  </si>
  <si>
    <t>INC-23-06-092975</t>
  </si>
  <si>
    <t>لم يتواصل معي موظف وتم ارسال الموظف للموقع ولم يقم بعمله بكمل وجه بل عمل ٣٠% من العمل والكعادة اسألهم ليه ماجبتم المنشار الكهربه نفس الرد الي من السنه الي فاتت ١٤٤٣ بأن الماطور خربان ( المنشار الكهربه ) واذا سألته ليه ماتبعد الاشجار الي تعيق الرؤيه يقول لازم منشار طيب ليه ماتجيبه خربان قول مابغا اخلص شغلي زين وشكراً وراح يتم رفع بلاغ ل امانة الباحة لتخاذ اللازم سنه كامله ماقدرو يوفرون منشار كهربه ل إزالة الاشجار العائقة لروية الطريق !!؟</t>
  </si>
  <si>
    <t>6/20/23 11:51:51 AM</t>
  </si>
  <si>
    <t>بعض الاشجار تعيق وتحجب الرؤيه لسالكين الطريق بالدخول للقريه والخروج منها كرماً ابلاغ الجهات المختصه بإزالة الاشجار العايقه للرؤيه</t>
  </si>
  <si>
    <t>6/20/23 11:51:52 AM</t>
  </si>
  <si>
    <t>6/25/23 7:03:23 PM</t>
  </si>
  <si>
    <t>6/18/23 9:29:53 AM</t>
  </si>
  <si>
    <t>INC-23-06-092945</t>
  </si>
  <si>
    <t>غير راضي ابداً حيث لم يتم ابلاغي باجراءات المعالجة</t>
  </si>
  <si>
    <t>7/16/23 4:10:52 PM</t>
  </si>
  <si>
    <t>صاحب هذا البيت قام بانشاءه على ارض جبلية حكومية بدون اي وثائق تثبت ملكيته كما قام بكب دمار  فوق مزرعتنا</t>
  </si>
  <si>
    <t>7/16/23 4:10:53 PM</t>
  </si>
  <si>
    <t>6/25/23 6:45:07 PM</t>
  </si>
  <si>
    <t>7/13/23 6:02:48 PM</t>
  </si>
  <si>
    <t>INC-23-06-092584</t>
  </si>
  <si>
    <t>لم يتم عمل اي حل سوء قفل البلاغ</t>
  </si>
  <si>
    <t>6/20/23 10:36:26 AM</t>
  </si>
  <si>
    <t>تم الشخوص على الموقع ولا يوجد عمالة بالموقع ويوجد بلاغات سابقة بنفس الشان وتم افهام المبلّغ بضرورة متابعة البلاغات والمعاملات السابقة</t>
  </si>
  <si>
    <t>نشكر بلديه بلجرشي لدينا اكثر من خمسين بلاغ ولم يتم عمل اي شي والشخص يبني بدون توقف ولا يملك رخصه او صك ولم يتخذون الا قفل البلاغات بحجه رفضه التوقف</t>
  </si>
  <si>
    <t>6/25/23 8:38:40 AM</t>
  </si>
  <si>
    <t>6/17/23 5:47:29 PM</t>
  </si>
  <si>
    <t>INC-23-06-092516</t>
  </si>
  <si>
    <t>6/18/23 8:58:22 AM</t>
  </si>
  <si>
    <t>6/18/23 9:03:31 AM</t>
  </si>
  <si>
    <t>تمت  المعالجة وتم التواصل مع المبلغ والرد بالرضا.</t>
  </si>
  <si>
    <t>تعطل أنوار الشارع بالكامل أرجو الاصلاح</t>
  </si>
  <si>
    <t>6/25/23 5:23:54 AM</t>
  </si>
  <si>
    <t>6/17/23 4:49:02 PM</t>
  </si>
  <si>
    <t>INC-23-06-092238</t>
  </si>
  <si>
    <t>6/18/23 10:27:09 AM</t>
  </si>
  <si>
    <t>6/19/23 3:04:54 PM</t>
  </si>
  <si>
    <t>حشرات موذيه كثيره  وباعوض ارجو تغطية المنطقه بااستمرارر</t>
  </si>
  <si>
    <t>6/24/23 8:39:35 PM</t>
  </si>
  <si>
    <t>6/17/23 7:47:10 PM</t>
  </si>
  <si>
    <t>INC-23-06-092135</t>
  </si>
  <si>
    <t>شكرا من القلب لكم جميعا</t>
  </si>
  <si>
    <t>6/17/23 6:16:23 PM</t>
  </si>
  <si>
    <t>6/18/23 1:13:16 PM</t>
  </si>
  <si>
    <t>الاضاءات في كامل الشارع لاتعمل نرجوا اصلاحها وشكرا</t>
  </si>
  <si>
    <t>6/24/23 7:27:51 PM</t>
  </si>
  <si>
    <t>6/17/23 6:13:18 PM</t>
  </si>
  <si>
    <t>INC-23-06-092024</t>
  </si>
  <si>
    <t>إقفال البلاغ مع حلول بسيطة لتسكيت المواطن وعدم تقديم الخدمة بشكل كامل وإقفال البلاغ مع إقفال خانة التقييم حتى لايوضح للوزارة ان بلدية محافظة المندق لم تقدم الحلول وهذا أكبر خطأً بلدية عمرها فوق 30 سنة لاتستطيع تقديم الخدمة والنظافة العامة..</t>
  </si>
  <si>
    <t>6/19/23 7:54:40 AM</t>
  </si>
  <si>
    <t>6/21/23 11:43:45 AM</t>
  </si>
  <si>
    <t>جاري العمل على مكافحه الحشرات في جميع الحدائق يومين</t>
  </si>
  <si>
    <t>حديقة الفراشة في محافظة المندق المنتزة الأكبر في المحافظة والمتنفس الوحيد يفتقد إلى اقل معايير النظافة المنتزة رغم حجمة الصغير الى ان بلدية محافظة المندق التابعة لأمانة منطقة الباحة عجزت عن تنظيفة والمحافظة عليه الحديقة مليئة بالصراصير والحشرات والطين وال+</t>
  </si>
  <si>
    <t>6/28/23 10:59:15 AM</t>
  </si>
  <si>
    <t>6/24/23 6:04:03 PM</t>
  </si>
  <si>
    <t>6/18/23 1:42:35 PM</t>
  </si>
  <si>
    <t>INC-23-06-091782</t>
  </si>
  <si>
    <t>6/19/23 9:12:16 AM</t>
  </si>
  <si>
    <t>6/19/23 11:36:48 AM</t>
  </si>
  <si>
    <t>تشوه بصري للاشجار</t>
  </si>
  <si>
    <t>6/25/23 3:51:50 PM</t>
  </si>
  <si>
    <t>6/19/23 8:41:34 AM</t>
  </si>
  <si>
    <t>INC-23-06-091608</t>
  </si>
  <si>
    <t>6/19/23 8:35:22 AM</t>
  </si>
  <si>
    <t>6/19/23 9:00:55 AM</t>
  </si>
  <si>
    <t>الطريق مغلق بسبب السيرل وبوجد لدينا طلاب لم يستطيعو الوصول الا مدارسهم الرجاء اصلاح الطريق في اسرع وقت ممكن</t>
  </si>
  <si>
    <t>6/20/23 9:41:34 AM</t>
  </si>
  <si>
    <t>6/18/23 6:11:16 PM</t>
  </si>
  <si>
    <t>INC-23-06-091605</t>
  </si>
  <si>
    <t>لايوجد اى تحسينات</t>
  </si>
  <si>
    <t>6/18/23 7:01:53 AM</t>
  </si>
  <si>
    <t>6/18/23 7:49:37 AM</t>
  </si>
  <si>
    <t>نصف الشارع مضلم حيث ان بعض اعمدة الاناره شغاله والبعض الاخر مطفى وهذ الموضوع له قرابه اسبوع لم يتم اصلاحه</t>
  </si>
  <si>
    <t>6/25/23 9:32:35 AM</t>
  </si>
  <si>
    <t>6/17/23 9:59:35 PM</t>
  </si>
  <si>
    <t>INC-23-06-091586</t>
  </si>
  <si>
    <t>الخدمه ممتازه بس لو العامل الي يشتغل بشيول يقوم بمهمته على الشرط وينظف الخط من الاتربه ويخلص شغلته بي ذمه وظمير يكون احسن</t>
  </si>
  <si>
    <t>6/18/23 8:33:49 PM</t>
  </si>
  <si>
    <t>6/18/23 8:45:03 PM</t>
  </si>
  <si>
    <t>الخط معدوم وصعب على السيارات تمشي</t>
  </si>
  <si>
    <t>6/25/23 8:54:46 AM</t>
  </si>
  <si>
    <t>6/18/23 10:39:11 AM</t>
  </si>
  <si>
    <t>INC-23-06-091359</t>
  </si>
  <si>
    <t>اتمنى يكون هناك صيانة شهرية الاعمده الانارة في القرى ووسط البلد.
ولكم الشكر والتقدير</t>
  </si>
  <si>
    <t>6/18/23 9:43:11 AM</t>
  </si>
  <si>
    <t>6/19/23 10:47:06 AM</t>
  </si>
  <si>
    <t>إصلاح عدد من لمبات الاضائة</t>
  </si>
  <si>
    <t>6/24/23 11:08:16 PM</t>
  </si>
  <si>
    <t>6/18/23 7:13:21 AM</t>
  </si>
  <si>
    <t>INC-23-06-091121</t>
  </si>
  <si>
    <t>الاستدامة في معالجة بعض الجوانب الخدمية كعملية الرش الخاص بمكافحة انتشار البعوض وكذلك المتابعة لمعالجة بعض أعمدة الإنارة الموجودة في الطريق الرئيسي المزدوج ومعالجة بعض الكشافات المنطفية .</t>
  </si>
  <si>
    <t>6/18/23 8:02:41 PM</t>
  </si>
  <si>
    <t>6/18/23 8:24:36 PM</t>
  </si>
  <si>
    <t>تم تنظيف الموقع من المخلفات</t>
  </si>
  <si>
    <t>نظافه عامه وتشوه بصري</t>
  </si>
  <si>
    <t>6/18/23 8:24:37 PM</t>
  </si>
  <si>
    <t>6/24/23 6:25:45 PM</t>
  </si>
  <si>
    <t>6/18/23 5:28:32 PM</t>
  </si>
  <si>
    <t>INC-23-06-091040</t>
  </si>
  <si>
    <t>نشكركم على سرعة حل المشكلة وعلى النظافة العامة 
ولدي ملاحظة على تنظيف دورات المياه حيث يتم تنظيف الأرضيات ويترك المغاسل وحنفياتها لا ينظفها</t>
  </si>
  <si>
    <t>6/16/23 10:26:41 PM</t>
  </si>
  <si>
    <t>6/18/23 9:21:42 AM</t>
  </si>
  <si>
    <t>لايوجد ماء في دورات المياه</t>
  </si>
  <si>
    <t>6/18/23 9:21:43 AM</t>
  </si>
  <si>
    <t>6/24/23 4:54:31 PM</t>
  </si>
  <si>
    <t>6/16/23 9:39:07 PM</t>
  </si>
  <si>
    <t>INC-23-06-091030</t>
  </si>
  <si>
    <t>ارغب في تعدد الخيارات المتاحة للخدمة</t>
  </si>
  <si>
    <t>6/17/23 6:18:39 PM</t>
  </si>
  <si>
    <t>6/17/23 6:22:10 PM</t>
  </si>
  <si>
    <t>وجود أتربة على الأرصفة و تحجز مرور المياه و تسبب عرقلة حركة السيارات لكون الشارع مزدحم بشكل كبير من السيارات</t>
  </si>
  <si>
    <t>6/24/23 4:42:38 PM</t>
  </si>
  <si>
    <t>6/16/23 5:31:58 PM</t>
  </si>
  <si>
    <t>INC-23-06-090578</t>
  </si>
  <si>
    <t>7/10/23 10:02:35 PM</t>
  </si>
  <si>
    <t>7/11/23 10:31:08 PM</t>
  </si>
  <si>
    <t>انقطاع الكهرباء عن اعمدة النارة</t>
  </si>
  <si>
    <t>6/24/23 11:34:01 PM</t>
  </si>
  <si>
    <t>7/10/23 10:08:34 AM</t>
  </si>
  <si>
    <t>INC-23-06-090458</t>
  </si>
  <si>
    <t>قدمت البلاغ استغرق ت المعالجة3 أيام ويجب متابعة العمالة من قبل المختصين لتقديم الخدمة بشكل أسرع</t>
  </si>
  <si>
    <t>6/18/23 7:13:37 AM</t>
  </si>
  <si>
    <t>6/18/23 4:41:26 PM</t>
  </si>
  <si>
    <t>الحاقا لبلاغنا السابق لم يتم عمل تغطية اسلاك عمود الانارة ولم يتم تبديل اللمبة المحروقة</t>
  </si>
  <si>
    <t>6/19/23 9:10:37 PM</t>
  </si>
  <si>
    <t>6/18/23 7:02:41 AM</t>
  </si>
  <si>
    <t>INC-23-06-090435</t>
  </si>
  <si>
    <t>نأمل أن يكون التعامل مع بلاغات الطرق بنفس الفاعلية التي يتم التعامل معها بلاغات النظافة</t>
  </si>
  <si>
    <t>6/17/23 5:45:50 PM</t>
  </si>
  <si>
    <t>6/18/23 5:49:52 PM</t>
  </si>
  <si>
    <t>تاخر جمع الحاويات</t>
  </si>
  <si>
    <t>6/24/23 8:51:03 PM</t>
  </si>
  <si>
    <t>6/17/23 5:29:23 PM</t>
  </si>
  <si>
    <t>INC-23-06-090342</t>
  </si>
  <si>
    <t>6/18/23 10:05:19 PM</t>
  </si>
  <si>
    <t>6/19/23 10:08:38 PM</t>
  </si>
  <si>
    <t>تعطل نصف اعمدة انارة قرية الظبر الاسفل بعد الامطار</t>
  </si>
  <si>
    <t>6/24/23 7:26:39 PM</t>
  </si>
  <si>
    <t>6/18/23 7:34:16 PM</t>
  </si>
  <si>
    <t>INC-23-06-090176</t>
  </si>
  <si>
    <t>ياليت بس يكونو ازالو العلب الفارغه معهم حقت المويه من الشارع ويكون تم رش الاشجار التي تم ازالتها بمبيد عشبي حتى لاتظهر مره اخر وشكرا لكم</t>
  </si>
  <si>
    <t>6/18/23 12:53:03 PM</t>
  </si>
  <si>
    <t>6/19/23 1:37:11 PM</t>
  </si>
  <si>
    <t>كثرة الحشايش على جانب الطريق ممايعيق حركة المرور</t>
  </si>
  <si>
    <t>6/24/23 4:54:13 PM</t>
  </si>
  <si>
    <t>6/18/23 9:11:37 AM</t>
  </si>
  <si>
    <t>INC-23-06-089911</t>
  </si>
  <si>
    <t>6/24/23 11:13:19 AM</t>
  </si>
  <si>
    <t>6/25/23 1:26:53 PM</t>
  </si>
  <si>
    <t>هذاه الانهاره لها خمس سنين موجوده ولا اشتغلت اشتغلت انارت القريه وهذهلم تشتغل</t>
  </si>
  <si>
    <t>6/24/23 8:14:28 PM</t>
  </si>
  <si>
    <t>6/24/23 7:21:29 AM</t>
  </si>
  <si>
    <t>INC-23-06-089790</t>
  </si>
  <si>
    <t>لايوجد كل شي جميل</t>
  </si>
  <si>
    <t>6/18/23 10:30:40 AM</t>
  </si>
  <si>
    <t>6/19/23 4:04:30 PM</t>
  </si>
  <si>
    <t>شوك شجر طلع وسط المنتزه</t>
  </si>
  <si>
    <t>6/20/23 6:51:19 PM</t>
  </si>
  <si>
    <t>6/17/23 4:26:32 PM</t>
  </si>
  <si>
    <t>INC-23-06-089770</t>
  </si>
  <si>
    <t>شكراً لمشرفه البلاغ لمتابعة البلاغ والاسلوب الطيب ، ولكن هناك ملاحظة اتجاه استجابة البلدية للبلاغات الحرجة</t>
  </si>
  <si>
    <t>6/18/23 7:59:23 PM</t>
  </si>
  <si>
    <t>6/19/23 9:14:38 AM</t>
  </si>
  <si>
    <t>تجمع المياه من امطار السيول مما تؤدي تعطل السيارات وكذالك غرق الاطفال</t>
  </si>
  <si>
    <t>6/20/23 6:37:09 PM</t>
  </si>
  <si>
    <t>6/18/23 9:36:52 AM</t>
  </si>
  <si>
    <t>INC-23-06-089741</t>
  </si>
  <si>
    <t>الرجاء القضاء على الكلاب السايبه لانها مسببه ازعاج وقلق وخوف على المسطافين في جميع المنتزهات في المنطقه الجنوبيه</t>
  </si>
  <si>
    <t>6/19/23 7:54:05 AM</t>
  </si>
  <si>
    <t>6/21/23 11:38:31 AM</t>
  </si>
  <si>
    <t>يفيد العميل بوجود كلاب بالموقع 
0555657586</t>
  </si>
  <si>
    <t>6/28/23 11:03:47 AM</t>
  </si>
  <si>
    <t>6/19/23 6:18:04 PM</t>
  </si>
  <si>
    <t>6/18/23 10:30:42 PM</t>
  </si>
  <si>
    <t>INC-23-06-089737</t>
  </si>
  <si>
    <t>آمل الاجتهاد في معالجة القضاء على ضاهرة الكلاب السا يبه لانها مسببه خوف وهلع للمصافين في المنتزهات في المنطقه الجنوبيه</t>
  </si>
  <si>
    <t>6/19/23 9:01:10 AM</t>
  </si>
  <si>
    <t>6/21/23 11:40:21 AM</t>
  </si>
  <si>
    <t>يفيد العميل بوجود كلاب بالموقع
0555657586</t>
  </si>
  <si>
    <t>6/28/23 11:03:11 AM</t>
  </si>
  <si>
    <t>6/19/23 6:16:45 PM</t>
  </si>
  <si>
    <t>6/18/23 6:48:56 PM</t>
  </si>
  <si>
    <t>INC-23-06-089644</t>
  </si>
  <si>
    <t>شكرا لكم جزيلا وعساكم على القوة دائما</t>
  </si>
  <si>
    <t>6/17/23 9:23:28 PM</t>
  </si>
  <si>
    <t>6/17/23 9:25:56 PM</t>
  </si>
  <si>
    <t>يفيد العميل بوجود انهيار صخور بالموقع 
0540424629</t>
  </si>
  <si>
    <t>6/19/23 4:32:42 PM</t>
  </si>
  <si>
    <t>6/16/23 5:25:00 PM</t>
  </si>
  <si>
    <t>INC-23-06-089633</t>
  </si>
  <si>
    <t>متابعه العماله بالبلديه  بشكل مستمر</t>
  </si>
  <si>
    <t>6/18/23 10:16:29 AM</t>
  </si>
  <si>
    <t>6/18/23 2:11:52 PM</t>
  </si>
  <si>
    <t>الحاويه مليئه بالنفايات وتم ابلاغ عمال البلديه ولم يتجاوبوا</t>
  </si>
  <si>
    <t>6/24/23 4:18:13 PM</t>
  </si>
  <si>
    <t>6/17/23 8:13:14 PM</t>
  </si>
  <si>
    <t>INC-23-06-089523</t>
  </si>
  <si>
    <t>شكرا لكم على سرعة الانجاز</t>
  </si>
  <si>
    <t>6/18/23 9:57:49 AM</t>
  </si>
  <si>
    <t>6/18/23 10:14:50 AM</t>
  </si>
  <si>
    <t>وجود تجمع نفايات بالحاويه لم ترفع</t>
  </si>
  <si>
    <t>6/24/23 1:20:34 PM</t>
  </si>
  <si>
    <t>6/17/23 2:46:14 PM</t>
  </si>
  <si>
    <t>INC-23-06-088968</t>
  </si>
  <si>
    <t>الخدمة رائعه والتواصل كان سريع</t>
  </si>
  <si>
    <t>6/18/23 1:21:10 AM</t>
  </si>
  <si>
    <t>6/19/23 5:48:22 AM</t>
  </si>
  <si>
    <t>السلام عليكم ورحمة الله وبركاتة الى امانة منطقة الباحة حفظكم الله ارجو من حضراتكم التكرم بإرسال سياره لرش المنزل من الخارج لمكافحة الحشرات وابادتها وذلك لتواجده بكثرة بمنزلي ومنزل والدتي باجانب منزلي ولكم مني جزيل الشكر والعرفان</t>
  </si>
  <si>
    <t>6/24/23 6:46:47 PM</t>
  </si>
  <si>
    <t>6/17/23 9:20:45 PM</t>
  </si>
  <si>
    <t>INC-23-06-088840</t>
  </si>
  <si>
    <t>اقترح موظف البلاغات ينزل على أرض الواقع. ويشوف الشوارع ويعالج الضرر. ويكون فيه تقييم لشركه ومحاسبتها. وشكرً.</t>
  </si>
  <si>
    <t>6/18/23 9:24:16 AM</t>
  </si>
  <si>
    <t>6/21/23 11:42:19 AM</t>
  </si>
  <si>
    <t>تمت المعالجه حسب الامكانية.</t>
  </si>
  <si>
    <t>طين ووحل وحصى ومخلفات  من آثار الأمطار.</t>
  </si>
  <si>
    <t>6/24/23 4:58:25 PM</t>
  </si>
  <si>
    <t>6/16/23 6:13:44 PM</t>
  </si>
  <si>
    <t>INC-23-06-088386</t>
  </si>
  <si>
    <t>خففوا على الناس موضوع الغرامات</t>
  </si>
  <si>
    <t>6/18/23 12:46:42 PM</t>
  </si>
  <si>
    <t>6/21/23 10:04:08 AM</t>
  </si>
  <si>
    <t>عدد من أعمدة الكهرب غير مضاءة من أسبوع تقريبا</t>
  </si>
  <si>
    <t>6/21/23 12:56:11 PM</t>
  </si>
  <si>
    <t>6/23/23 10:17:40 PM</t>
  </si>
  <si>
    <t>6/18/23 10:02:11 AM</t>
  </si>
  <si>
    <t>INC-23-06-088334</t>
  </si>
  <si>
    <t>سرعة التعامل مع البلاغات 
تقديم الخدمة بالشكل المطلوب</t>
  </si>
  <si>
    <t>7/7/23 11:18:15 PM</t>
  </si>
  <si>
    <t>7/10/23 2:48:32 PM</t>
  </si>
  <si>
    <t>أعمدة الإنارة الموجودة في الموقع طافئة لها أكثر من اربعة ايام .</t>
  </si>
  <si>
    <t>7/10/23 5:22:08 PM</t>
  </si>
  <si>
    <t>6/23/23 9:18:41 PM</t>
  </si>
  <si>
    <t>6/20/23 2:03:03 PM</t>
  </si>
  <si>
    <t>INC-23-06-088247</t>
  </si>
  <si>
    <t>نبي رش يدوي رش بسياره ما ينفع الحشرات موجوده في الارض
ورش بسياره يرتغع مع الهواء العالي</t>
  </si>
  <si>
    <t>6/18/23 10:04:53 AM</t>
  </si>
  <si>
    <t>6/18/23 10:33:44 AM</t>
  </si>
  <si>
    <t>حشرات نمل ذبان بعوض دبور ديدان و غيرها</t>
  </si>
  <si>
    <t>6/23/23 7:43:17 PM</t>
  </si>
  <si>
    <t>6/17/23 1:53:23 PM</t>
  </si>
  <si>
    <t>INC-23-06-088185</t>
  </si>
  <si>
    <t>السرعه في ا صلاح الخلال</t>
  </si>
  <si>
    <t>6/19/23 1:18:21 PM</t>
  </si>
  <si>
    <t>6/20/23 4:44:23 PM</t>
  </si>
  <si>
    <t>حفره في الشارع مشوهه المظهر</t>
  </si>
  <si>
    <t>6/23/23 6:51:26 PM</t>
  </si>
  <si>
    <t>6/19/23 10:23:44 AM</t>
  </si>
  <si>
    <t>INC-23-06-087983</t>
  </si>
  <si>
    <t>اضافة بلاغات النظافه ضمن التطبيق</t>
  </si>
  <si>
    <t>6/18/23 1:14:47 AM</t>
  </si>
  <si>
    <t>6/19/23 4:32:51 PM</t>
  </si>
  <si>
    <t>وجود حشراتبجدران المنزل الخارجيه</t>
  </si>
  <si>
    <t>6/24/23 6:27:42 PM</t>
  </si>
  <si>
    <t>6/17/23 9:18:53 PM</t>
  </si>
  <si>
    <t>INC-23-06-087857</t>
  </si>
  <si>
    <t>السلام عليكم ، يعطيكم العافيه على الشغل النظيف و نمتى ان تأتو دائما دون الحاجه لرفع البلاغ و شكرا لكم</t>
  </si>
  <si>
    <t>6/19/23 1:54:01 PM</t>
  </si>
  <si>
    <t>6/19/23 2:03:12 PM</t>
  </si>
  <si>
    <t>تنظيف الشجر عند الاعمده</t>
  </si>
  <si>
    <t>6/24/23 3:54:11 PM</t>
  </si>
  <si>
    <t>6/19/23 12:09:40 PM</t>
  </si>
  <si>
    <t>INC-23-06-087849</t>
  </si>
  <si>
    <t>6/17/23 6:34:11 PM</t>
  </si>
  <si>
    <t>6/17/23 6:39:49 PM</t>
  </si>
  <si>
    <t>تمت المعالجه وتم التواصل مع المبلغ.</t>
  </si>
  <si>
    <t>مطله حق البلديه طايحه فالشارع</t>
  </si>
  <si>
    <t>6/24/23 3:39:12 PM</t>
  </si>
  <si>
    <t>6/16/23 5:25:38 PM</t>
  </si>
  <si>
    <t>INC-23-06-087834</t>
  </si>
  <si>
    <t>لم يتم تنظيف الشارع بشكل المطلوب بحث تم التنظيف بالكريك ولم يتم التنظيف بالمكنسه</t>
  </si>
  <si>
    <t>6/17/23 5:58:01 PM</t>
  </si>
  <si>
    <t>6/19/23 2:09:46 PM</t>
  </si>
  <si>
    <t>السلام عليكم ، يوجد تراب و احجار على الازفلت بسبب الامطار</t>
  </si>
  <si>
    <t>6/19/23 4:27:34 PM</t>
  </si>
  <si>
    <t>6/24/23 2:59:19 PM</t>
  </si>
  <si>
    <t>6/17/23 5:39:36 PM</t>
  </si>
  <si>
    <t>INC-23-06-087518</t>
  </si>
  <si>
    <t>سرعه في التجاوب ونشكر الموظف اسامه المصري على اهتمامه</t>
  </si>
  <si>
    <t>6/18/23 1:57:48 PM</t>
  </si>
  <si>
    <t>6/18/23 2:02:07 PM</t>
  </si>
  <si>
    <t>عمود انارة عطلان يومين</t>
  </si>
  <si>
    <t>6/23/23 10:47:28 PM</t>
  </si>
  <si>
    <t>6/18/23 1:23:18 PM</t>
  </si>
  <si>
    <t>INC-23-06-086887</t>
  </si>
  <si>
    <t>6/18/23 9:39:52 AM</t>
  </si>
  <si>
    <t>6/18/23 9:40:56 AM</t>
  </si>
  <si>
    <t>اشجار تضر الطريق ومستخدمي الطريق</t>
  </si>
  <si>
    <t>6/24/23 2:29:08 PM</t>
  </si>
  <si>
    <t>6/17/23 3:08:28 PM</t>
  </si>
  <si>
    <t>INC-23-06-086885</t>
  </si>
  <si>
    <t>أرجوا الخدمة بصدق وأمانه</t>
  </si>
  <si>
    <t>6/26/23 11:26:26 PM</t>
  </si>
  <si>
    <t>خارج اختصاص البلدية . حيث انه تابع لادارة الطرق والخدمات اللوجستيه</t>
  </si>
  <si>
    <t>الشارع مليء بالحفر المضرة والمؤثرة سلبياً من جوانب كثيرة أتمنى أصلاحها ب أسرع وقت شاكرة لكم جهودكم</t>
  </si>
  <si>
    <t>6/24/23 2:23:17 PM</t>
  </si>
  <si>
    <t>6/18/23 9:04:54 AM</t>
  </si>
  <si>
    <t>INC-23-06-086600</t>
  </si>
  <si>
    <t>الاهتمام بالطرق ومافيها من حفريات ونحوه</t>
  </si>
  <si>
    <t>6/16/23 10:26:25 PM</t>
  </si>
  <si>
    <t>6/19/23 2:36:22 PM</t>
  </si>
  <si>
    <t>بسبب البرق تعطل عدد كبير من انارة الشارع</t>
  </si>
  <si>
    <t>6/19/23 4:32:29 PM</t>
  </si>
  <si>
    <t>6/23/23 11:27:15 PM</t>
  </si>
  <si>
    <t>6/16/23 10:12:53 PM</t>
  </si>
  <si>
    <t>INC-23-06-086444</t>
  </si>
  <si>
    <t>السيارات متهالكة تحتاج لتغيير</t>
  </si>
  <si>
    <t>6/17/23 2:21:40 PM</t>
  </si>
  <si>
    <t>6/17/23 4:12:00 PM</t>
  </si>
  <si>
    <t>لمبات عطلانه في طريق القرية</t>
  </si>
  <si>
    <t>6/23/23 8:11:08 PM</t>
  </si>
  <si>
    <t>6/17/23 1:57:48 PM</t>
  </si>
  <si>
    <t>INC-23-06-086191</t>
  </si>
  <si>
    <t>6/19/23 10:09:53 AM</t>
  </si>
  <si>
    <t>6/19/23 10:22:05 AM</t>
  </si>
  <si>
    <t>طلب مسح للخطوط الترابية اللتي جرفتها السيول</t>
  </si>
  <si>
    <t>6/18/23 3:53:45 PM</t>
  </si>
  <si>
    <t>6/18/23 9:10:15 PM</t>
  </si>
  <si>
    <t>INC-23-06-086000</t>
  </si>
  <si>
    <t>6/18/23 8:39:32 AM</t>
  </si>
  <si>
    <t>6/18/23 8:45:44 AM</t>
  </si>
  <si>
    <t>مجري سيل تم اقترابه من منزلي مما قد يودي الى انهيار المنزل</t>
  </si>
  <si>
    <t>6/24/23 4:04:57 PM</t>
  </si>
  <si>
    <t>6/16/23 4:25:25 PM</t>
  </si>
  <si>
    <t>INC-23-06-085519</t>
  </si>
  <si>
    <t>تم الابلاغ في السابق عن عطل في الانارة واليوم تم إزالة اللمبه من العمود وهل المنطقة والمكان يجلس بدون نور هل هذا حل مناسب للمشكلة</t>
  </si>
  <si>
    <t>6/22/23 10:17:10 AM</t>
  </si>
  <si>
    <t>المشكله في عمود الاناره انه كل فتره تخرب الاناره واخر ماتم حل المشكلة بتاريخ الاربعاء ١٤ يونيو واليوم لم تشتغل الاناره الموافق الخميس ١٥ يونيو</t>
  </si>
  <si>
    <t>6/23/23 7:49:25 PM</t>
  </si>
  <si>
    <t>6/18/23 11:15:39 AM</t>
  </si>
  <si>
    <t>INC-23-06-085484</t>
  </si>
  <si>
    <t>6/18/23 9:58:36 AM</t>
  </si>
  <si>
    <t>6/19/23 10:00:11 AM</t>
  </si>
  <si>
    <t>الرصيف يحتاج الى تنظيف من الشجيرات</t>
  </si>
  <si>
    <t>6/23/23 7:24:35 PM</t>
  </si>
  <si>
    <t>6/18/23 7:51:42 AM</t>
  </si>
  <si>
    <t>INC-23-06-084980</t>
  </si>
  <si>
    <t>مشكورين طالت أعماركم 🌺</t>
  </si>
  <si>
    <t>6/18/23 9:38:53 AM</t>
  </si>
  <si>
    <t>6/19/23 9:43:16 AM</t>
  </si>
  <si>
    <t>انسداد الطريق بسبب نمو الأشجار على جوانب الطريق الذي  يخدم جامع قرية عالقة فلاتستطيع السيارات المرور ولاييتطيع كبار السن من النزول من سياراتهم بسبب فروع الأشجار المتكاثرة جوانب الطريق</t>
  </si>
  <si>
    <t>6/24/23 9:17:30 AM</t>
  </si>
  <si>
    <t>6/17/23 2:47:55 PM</t>
  </si>
  <si>
    <t>INC-23-06-084691</t>
  </si>
  <si>
    <t>لايوجد .. شكرا لكم جزيلا على مجهودكم ونطمح للتقدم</t>
  </si>
  <si>
    <t>6/18/23 5:48:43 PM</t>
  </si>
  <si>
    <t>6/18/23 5:51:24 PM</t>
  </si>
  <si>
    <t>حفر تؤثر على سلامة المركبات وحيث تم رفع أكثر من بلاغ ولم يتم حل المشكلة.</t>
  </si>
  <si>
    <t>6/23/23 9:13:06 PM</t>
  </si>
  <si>
    <t>6/18/23 11:51:04 AM</t>
  </si>
  <si>
    <t>INC-23-06-084315</t>
  </si>
  <si>
    <t>هناك مقترح مهم وهو أن في التطبيق لا يوجد خاصية إرسال صور البلاغ عبر تطبيق الصور، فالخدمة التي في التطبيق هي خدمة تصوير البلاغ مباشرةً من نفس الكاميرا ولا يتيح إرسالها لاحقًا من تطبيق الصور، فهذه الميزة أشوفها مهمة جدًا إضافتها في خاصية البااغ ليتمكن الشخص من تصوير البلاغ وإرساله لاحقًا من تطبيق الصور وليس بالكاميرا مباشرةً، وشكرًا لكم.</t>
  </si>
  <si>
    <t>6/18/23 1:02:37 PM</t>
  </si>
  <si>
    <t>6/19/23 1:11:09 PM</t>
  </si>
  <si>
    <t>السلام عليكم ورحمة الله وبركاته، يوجد لدينا في مخطط الأقحاف التابع لمحافظة قلوة بمنطقة الباحة حفر للشارع كما هو موضح في صورة البلاغ وقد أدت هذهِ الحفر إلى إصابات بليغة في سياراتنا، ونحن أهالي هذا المخطط نتمنى إصلاح هذهِ الحفر بأسرع وقت، وشكرًا لكم.</t>
  </si>
  <si>
    <t>6/23/23 2:17:53 PM</t>
  </si>
  <si>
    <t>6/18/23 12:26:48 PM</t>
  </si>
  <si>
    <t>INC-23-06-084258</t>
  </si>
  <si>
    <t>لايوجد مقترحاتك</t>
  </si>
  <si>
    <t>7/4/23 1:00:56 PM</t>
  </si>
  <si>
    <t>7/5/23 1:50:43 PM</t>
  </si>
  <si>
    <t>مياه ملوثه و تجمع الحشرات و البعوض</t>
  </si>
  <si>
    <t>6/19/23 1:11:27 PM</t>
  </si>
  <si>
    <t>6/21/23 9:23:46 AM</t>
  </si>
  <si>
    <t>INC-23-06-084059</t>
  </si>
  <si>
    <t>نتمنى تحسين التجربه</t>
  </si>
  <si>
    <t>6/19/23 8:27:27 AM</t>
  </si>
  <si>
    <t>ياخوان ليه تقفلون البلاغات السابقه بدون تنفيذ  ؟؟؟؟؟</t>
  </si>
  <si>
    <t>6/23/23 8:46:17 AM</t>
  </si>
  <si>
    <t>6/23/23 8:46:05 AM</t>
  </si>
  <si>
    <t>6/18/23 5:51:51 PM</t>
  </si>
  <si>
    <t>INC-23-06-083454</t>
  </si>
  <si>
    <t>6/18/23 11:41:22 AM</t>
  </si>
  <si>
    <t>6/18/23 12:02:45 PM</t>
  </si>
  <si>
    <t>عدم النظافة مكان كثر الحشرات نرجو قضاء ع حشرات</t>
  </si>
  <si>
    <t>6/23/23 4:01:28 AM</t>
  </si>
  <si>
    <t>6/17/23 1:55:13 PM</t>
  </si>
  <si>
    <t>INC-23-06-083050</t>
  </si>
  <si>
    <t>تعيين مختص لمراجعة سفلتت الحفريات بسبب ان المقاول لا يقوم بالسفلته على اكمل وجه</t>
  </si>
  <si>
    <t>6/16/23 9:05:27 PM</t>
  </si>
  <si>
    <t>6/16/23 11:35:13 PM</t>
  </si>
  <si>
    <t>كلب ميت مسبب رائحه كريهه في المكان وتجمع للحشرات</t>
  </si>
  <si>
    <t>6/22/23 6:43:31 PM</t>
  </si>
  <si>
    <t>6/15/23 3:56:41 PM</t>
  </si>
  <si>
    <t>INC-23-06-082947</t>
  </si>
  <si>
    <t>عدم إغلاق البلاغات دون التأكد من إنجاز العمل بالشكل المطلوب</t>
  </si>
  <si>
    <t>6/20/23 3:13:04 AM</t>
  </si>
  <si>
    <t>6/21/23 11:41:37 AM</t>
  </si>
  <si>
    <t>أعمدة إنارة ملقاة منذ اكثر من ثلاثة أشهر وقواعدها حفرت قبل أكثر من سنة ولم يتم تركيبها حتى اللحظة</t>
  </si>
  <si>
    <t>6/28/23 5:58:17 PM</t>
  </si>
  <si>
    <t>6/18/23 1:40:51 PM</t>
  </si>
  <si>
    <t>6/19/23 7:11:16 PM</t>
  </si>
  <si>
    <t>INC-23-06-082753</t>
  </si>
  <si>
    <t>6/15/23 8:38:02 AM</t>
  </si>
  <si>
    <t>مكافحة الحشرات بشكل دوري</t>
  </si>
  <si>
    <t>6/18/23 1:10:15 AM</t>
  </si>
  <si>
    <t>6/18/23 1:14:24 AM</t>
  </si>
  <si>
    <t>6/23/23 8:38:02 AM</t>
  </si>
  <si>
    <t>6/15/23 7:51:38 PM</t>
  </si>
  <si>
    <t>INC-23-06-082563</t>
  </si>
  <si>
    <t>7/7/23 11:30:17 PM</t>
  </si>
  <si>
    <t>7/9/23 11:19:12 AM</t>
  </si>
  <si>
    <t>عطل باانارة الاعمده تقريبا نصف  اعمدة إنارة القريه لها تقريبا ٣ايام</t>
  </si>
  <si>
    <t>6/23/23 12:25:40 AM</t>
  </si>
  <si>
    <t>6/21/23 11:09:24 AM</t>
  </si>
  <si>
    <t>INC-23-06-082397</t>
  </si>
  <si>
    <t>6/18/23 12:48:32 PM</t>
  </si>
  <si>
    <t>6/18/23 11:06:37 PM</t>
  </si>
  <si>
    <t>اناره الطريق طافيه بسبب التوقيت حق الساعه</t>
  </si>
  <si>
    <t>6/22/23 8:23:37 PM</t>
  </si>
  <si>
    <t>6/18/23 7:17:25 AM</t>
  </si>
  <si>
    <t>INC-23-06-082253</t>
  </si>
  <si>
    <t>ارجوا ان يكون الاهتمام طوال العام ولا ينتظر بلاغ لمثل هذي الاعمال نظافة الطريق شي اساسي</t>
  </si>
  <si>
    <t>6/16/23 6:29:30 PM</t>
  </si>
  <si>
    <t>6/17/23 9:13:19 PM</t>
  </si>
  <si>
    <t>وجود نباتات تعيق حركة السيارات في الطريق</t>
  </si>
  <si>
    <t>6/22/23 6:41:27 PM</t>
  </si>
  <si>
    <t>6/16/23 1:45:29 PM</t>
  </si>
  <si>
    <t>INC-23-06-082191</t>
  </si>
  <si>
    <t>اريد ان يستمر بشكل اسبوعي لكي نقضي على الحشرات والعقارب</t>
  </si>
  <si>
    <t>6/16/23 3:09:28 AM</t>
  </si>
  <si>
    <t>6/17/23 10:51:16 AM</t>
  </si>
  <si>
    <t>وجود الحشرات والنامس بكثره مما ادى على الاذى</t>
  </si>
  <si>
    <t>6/22/23 5:53:25 PM</t>
  </si>
  <si>
    <t>6/15/23 8:21:41 PM</t>
  </si>
  <si>
    <t>INC-23-06-081959</t>
  </si>
  <si>
    <t>الاستمرار في المحافظه على نظافة البيئة</t>
  </si>
  <si>
    <t>6/18/23 10:03:30 AM</t>
  </si>
  <si>
    <t>6/19/23 11:23:24 AM</t>
  </si>
  <si>
    <t>تراكم النفايات باستمرار</t>
  </si>
  <si>
    <t>6/23/23 11:44:41 AM</t>
  </si>
  <si>
    <t>6/17/23 1:59:11 PM</t>
  </si>
  <si>
    <t>INC-23-06-081498</t>
  </si>
  <si>
    <t>6/16/23 12:38:21 AM</t>
  </si>
  <si>
    <t>6/16/23 6:06:05 PM</t>
  </si>
  <si>
    <t>حفره تتسبب بتجمع مياه الامطار</t>
  </si>
  <si>
    <t>6/22/23 9:16:35 PM</t>
  </si>
  <si>
    <t>6/16/23 12:23:09 AM</t>
  </si>
  <si>
    <t>INC-23-06-081363</t>
  </si>
  <si>
    <t>تم اغلاق البلاغ من قبلكم ولكن لم يتم معالجته ، الانارة الى الان لا تعمل عدد اكثر من 4 كشافات ، قرية غدي والزرقان والحصنين وبني علي 
اليس هذا من اشكال الفساد مرسلين لي تم معالجة واغلاق بلاغكم برقم INC-23-06-081363  !!!
نرجو المصداقية في معالجة البلاغات</t>
  </si>
  <si>
    <t>7/16/23 6:21:04 PM</t>
  </si>
  <si>
    <t>7/21/23 9:48:44 AM</t>
  </si>
  <si>
    <t>عمود انارة اللمبة محروقة</t>
  </si>
  <si>
    <t>6/22/23 7:23:17 PM</t>
  </si>
  <si>
    <t>7/16/23 5:46:55 PM</t>
  </si>
  <si>
    <t>INC-23-06-081220</t>
  </si>
  <si>
    <t>اسال الله لكم التوفيق</t>
  </si>
  <si>
    <t>6/19/23 11:38:58 AM</t>
  </si>
  <si>
    <t>6/19/23 11:45:40 AM</t>
  </si>
  <si>
    <t>تعدي على ارض مواطن 0551031490</t>
  </si>
  <si>
    <t>6/22/23 5:09:58 PM</t>
  </si>
  <si>
    <t>6/19/23 10:03:25 AM</t>
  </si>
  <si>
    <t>INC-23-06-081169</t>
  </si>
  <si>
    <t>الحمير في الطرقات اتمنى وضع حل لها عاجل</t>
  </si>
  <si>
    <t>6/15/23 3:20:19 AM</t>
  </si>
  <si>
    <t>6/16/23 3:27:21 AM</t>
  </si>
  <si>
    <t>خلف محطة غثران بعد الدفاع المدني بجوار منزلي يوجد تجمع كبير من الكلاب والحمير</t>
  </si>
  <si>
    <t>6/17/23 4:24:00 PM</t>
  </si>
  <si>
    <t>6/14/23 10:48:36 PM</t>
  </si>
  <si>
    <t>INC-23-06-081087</t>
  </si>
  <si>
    <t>6/15/23 12:05:33 AM</t>
  </si>
  <si>
    <t>6/15/23 2:42:54 PM</t>
  </si>
  <si>
    <t>كثرة الحشرات والبعوض في المكان بشكل كبير جداً</t>
  </si>
  <si>
    <t>6/22/23 1:48:52 PM</t>
  </si>
  <si>
    <t>6/14/23 9:43:53 PM</t>
  </si>
  <si>
    <t>INC-23-06-080821</t>
  </si>
  <si>
    <t>6/18/23 12:41:35 AM</t>
  </si>
  <si>
    <t>6/18/23 2:54:47 PM</t>
  </si>
  <si>
    <t>ازدياد الكلاب بشكل كبير جدا</t>
  </si>
  <si>
    <t>6/18/23 5:01:19 AM</t>
  </si>
  <si>
    <t>6/15/23 1:01:06 PM</t>
  </si>
  <si>
    <t>INC-23-06-080177</t>
  </si>
  <si>
    <t>6/15/23 6:52:19 PM</t>
  </si>
  <si>
    <t>6/16/23 8:28:38 PM</t>
  </si>
  <si>
    <t>انهيار جزء من الجبل على الطريق</t>
  </si>
  <si>
    <t>6/16/23 8:28:39 PM</t>
  </si>
  <si>
    <t>6/17/23 3:15:31 PM</t>
  </si>
  <si>
    <t>6/15/23 6:51:02 PM</t>
  </si>
  <si>
    <t>INC-23-06-080118</t>
  </si>
  <si>
    <t>6/18/23 5:30:35 PM</t>
  </si>
  <si>
    <t>6/18/23 5:32:10 PM</t>
  </si>
  <si>
    <t>لم يزل النفايات من اسبوع من ماتسبب في تناثرها من قرود البابون</t>
  </si>
  <si>
    <t>6/22/23 1:50:53 PM</t>
  </si>
  <si>
    <t>6/14/23 7:14:53 PM</t>
  </si>
  <si>
    <t>INC-23-06-079987</t>
  </si>
  <si>
    <t>قام بعمل جزء من المنطقه  واخبرته ان يزيل جميع الاجزاء المتبقيه    واخبرني انه سياتي غدا  ( اي عن يوم العمل )  ومن الغد لم يحضرو</t>
  </si>
  <si>
    <t>6/18/23 1:08:41 AM</t>
  </si>
  <si>
    <t>6/21/23 9:14:55 AM</t>
  </si>
  <si>
    <t>يفيد العميل مكافحة البعوض خارج المنزل
0505777330</t>
  </si>
  <si>
    <t>6/21/23 1:29:42 PM</t>
  </si>
  <si>
    <t>6/23/23 6:42:41 AM</t>
  </si>
  <si>
    <t>6/15/23 7:53:20 PM</t>
  </si>
  <si>
    <t>INC-23-06-079821</t>
  </si>
  <si>
    <t>6/16/23 9:06:27 PM</t>
  </si>
  <si>
    <t>6/16/23 11:29:39 PM</t>
  </si>
  <si>
    <t>امتلاء حاوية النفايات</t>
  </si>
  <si>
    <t>6/22/23 11:09:24 PM</t>
  </si>
  <si>
    <t>6/16/23 2:40:05 PM</t>
  </si>
  <si>
    <t>INC-23-06-079807</t>
  </si>
  <si>
    <t>حديقة الفراشة في محافظة المندق ومنتزة اصفا المنتزة الأكبر في المحافظة والمتنفس الوحيد يفتقد إلى اقل معايير النظافة المنتزة رغم حجمة الصغير الى ان بلدية محافظة المندق التابعة لأمانة منطقة الباحة عجزت عن تنظيفة والمحافظة عليه الحديقة مليئة بالصراصير والحشرات والطين والأوساخ بشكل مقزز وتم تقديم عدة بلاغات ويتم إقفال البلاغ دون تقديم اي حلول او نظافة أتمنى ان توصل معاناتنا الى مسؤول عالي في الأمانة ليتم وضع الحلول وتقديم النظافة العامة ومحاسبة المقصر ويتم إقفال خانة التقييم في البلاغ حتى لايتم التوضيح انه لم يقدم اي حلول وخاصة مع بداية موسم الصيف وكثرة المتنزهين وذلك يؤثر بشكل كبير على السياحة في منطقة الباحة ككل</t>
  </si>
  <si>
    <t>6/22/23 8:39:44 AM</t>
  </si>
  <si>
    <t>بخصوص دورات المياه اصفاء تحت الصيانه من قبل المقاول</t>
  </si>
  <si>
    <t>عدم صيانة دورة مياة منتزة اصفا فهي متهالكة وغير مزودة بالإنارة وشبة معطلة</t>
  </si>
  <si>
    <t>6/22/23 8:39:45 AM</t>
  </si>
  <si>
    <t>6/22/23 10:57:16 PM</t>
  </si>
  <si>
    <t>6/15/23 8:32:41 AM</t>
  </si>
  <si>
    <t>INC-23-06-079694</t>
  </si>
  <si>
    <t>6/18/23 9:00:49 AM</t>
  </si>
  <si>
    <t>6/19/23 11:20:21 AM</t>
  </si>
  <si>
    <t>الإنارة تشتغل وتنطفىء ما يقارب ستة أعمدة</t>
  </si>
  <si>
    <t>6/22/23 9:21:53 PM</t>
  </si>
  <si>
    <t>6/18/23 7:15:23 AM</t>
  </si>
  <si>
    <t>INC-23-06-079098</t>
  </si>
  <si>
    <t>6/15/23 7:55:17 PM</t>
  </si>
  <si>
    <t>6/15/23 7:56:44 PM</t>
  </si>
  <si>
    <t>حفر من اثر السيول و ايضا وجود اشجار بجانب الطريق تعيق المرور من الطريق</t>
  </si>
  <si>
    <t>6/22/23 12:19:31 PM</t>
  </si>
  <si>
    <t>6/14/23 7:16:36 PM</t>
  </si>
  <si>
    <t>INC-23-06-079017</t>
  </si>
  <si>
    <t>متابعة الشركة المشغلة والتأكيد عليها في معالجة البلاغات</t>
  </si>
  <si>
    <t>6/15/23 7:01:34 AM</t>
  </si>
  <si>
    <t>6/20/23 11:12:41 AM</t>
  </si>
  <si>
    <t>يوجد تجمع حشرات وبعوض ومستنقعات مياة راكده من اثر السيول الرجاء رش الطريق والمستنقعات</t>
  </si>
  <si>
    <t>6/20/23 1:51:58 PM</t>
  </si>
  <si>
    <t>6/22/23 10:42:27 AM</t>
  </si>
  <si>
    <t>6/14/23 7:12:02 PM</t>
  </si>
  <si>
    <t>INC-23-06-078822</t>
  </si>
  <si>
    <t>شاكر حسن التعاون</t>
  </si>
  <si>
    <t>6/18/23 8:24:10 AM</t>
  </si>
  <si>
    <t>6/19/23 8:29:18 AM</t>
  </si>
  <si>
    <t>نفايات مكبوبه في الطريق لها ٥ ايام وتأخر عمال النظافة في رفع النفايات لاكثر من الاسبوع</t>
  </si>
  <si>
    <t>6/22/23 11:27:20 PM</t>
  </si>
  <si>
    <t>6/15/23 3:49:08 PM</t>
  </si>
  <si>
    <t>INC-23-06-078781</t>
  </si>
  <si>
    <t>كمية السم قليل لان اعداد الكلاب كثيره جدا</t>
  </si>
  <si>
    <t>6/16/23 1:17:35 PM</t>
  </si>
  <si>
    <t>6/16/23 3:18:05 PM</t>
  </si>
  <si>
    <t>يوجد كلاب ضاله في شارع البريد الممتد من السوق إلى الوادي قامت بدخول فناء منزلي ومنزل الجيران بإعداد كبيره وتتجول كل ليله وفي الصباح مع ذهاب الأطفال للمدارس ممايعرضهم لمهاجمة هذي الكلاب وتكون قادمه من تحت الكبري بجانب سوق الاغنام القديم</t>
  </si>
  <si>
    <t>6/17/23 10:10:32 PM</t>
  </si>
  <si>
    <t>6/16/23 2:30:06 AM</t>
  </si>
  <si>
    <t>INC-23-06-078742</t>
  </si>
  <si>
    <t>اتمنى لو تكون اضاءة الشوارع الداخلية افضل مما هي عليه بزيادة قوة الواط للكشافاتز</t>
  </si>
  <si>
    <t>6/24/23 8:04:05 PM</t>
  </si>
  <si>
    <t>6/25/23 8:53:09 PM</t>
  </si>
  <si>
    <t>يوجد مجموعة من كشافات الشارع لها اكثر من اربعة ايام غير شغالة ليلا</t>
  </si>
  <si>
    <t>6/22/23 9:14:57 PM</t>
  </si>
  <si>
    <t>6/24/23 7:16:25 AM</t>
  </si>
  <si>
    <t>INC-23-06-078737</t>
  </si>
  <si>
    <t>التفاعل بشكل أكبر وعدم التأخر حيث انتظرنا ثلاثة أيام</t>
  </si>
  <si>
    <t>6/18/23 8:43:08 PM</t>
  </si>
  <si>
    <t>6/19/23 9:27:53 PM</t>
  </si>
  <si>
    <t>لمبة الانارة لاتعمل منذو شهر وكذلك لايوجد غطاء للاسلاك منذو تركيبها</t>
  </si>
  <si>
    <t>6/17/23 9:10:37 PM</t>
  </si>
  <si>
    <t>6/18/23 2:46:28 PM</t>
  </si>
  <si>
    <t>INC-23-06-078531</t>
  </si>
  <si>
    <t>مستو الخدمه جيد بس العامل لو يشد على نفس ويمسح الخط بذمه وظمير يكون احسن</t>
  </si>
  <si>
    <t>6/18/23 8:53:21 PM</t>
  </si>
  <si>
    <t>6/18/23 8:57:49 PM</t>
  </si>
  <si>
    <t>تنضيف الخط من اثار السيول</t>
  </si>
  <si>
    <t>6/22/23 6:20:20 PM</t>
  </si>
  <si>
    <t>6/15/23 9:53:41 AM</t>
  </si>
  <si>
    <t>INC-23-06-078402</t>
  </si>
  <si>
    <t>اتمام المهمه بالشكل المطلوب اكمالها وعدم العمل قليل والذهاب دون اكمال</t>
  </si>
  <si>
    <t>6/17/23 5:46:12 PM</t>
  </si>
  <si>
    <t>6/22/23 10:08:06 AM</t>
  </si>
  <si>
    <t>كثره الاعشاب ووجود الثعابين داخلها يرجى ازالتها</t>
  </si>
  <si>
    <t>6/28/23 6:00:26 PM</t>
  </si>
  <si>
    <t>6/22/23 4:19:01 PM</t>
  </si>
  <si>
    <t>6/17/23 5:25:56 PM</t>
  </si>
  <si>
    <t>INC-23-06-078055</t>
  </si>
  <si>
    <t>تعامل ممتاز  وسرعه في معالجه المشكله</t>
  </si>
  <si>
    <t>6/15/23 7:57:27 PM</t>
  </si>
  <si>
    <t>6/15/23 10:35:29 PM</t>
  </si>
  <si>
    <t>تكدس النفايات بجوار المنزل</t>
  </si>
  <si>
    <t>6/22/23 6:25:24 AM</t>
  </si>
  <si>
    <t>6/14/23 7:20:36 PM</t>
  </si>
  <si>
    <t>INC-23-06-077972</t>
  </si>
  <si>
    <t>شكراً لكم على حسن التجاوب</t>
  </si>
  <si>
    <t>6/16/23 9:02:52 PM</t>
  </si>
  <si>
    <t>6/17/23 9:05:41 PM</t>
  </si>
  <si>
    <t>شلال الحمده لا يوجد نظافة مكان والحاويات ممتلئة</t>
  </si>
  <si>
    <t>6/17/23 9:05:42 PM</t>
  </si>
  <si>
    <t>6/22/23 5:42:52 PM</t>
  </si>
  <si>
    <t>6/15/23 4:20:40 PM</t>
  </si>
  <si>
    <t>INC-23-06-077925</t>
  </si>
  <si>
    <t>عدم طلب صوره للبلاغ</t>
  </si>
  <si>
    <t>6/18/23 12:44:22 AM</t>
  </si>
  <si>
    <t>6/19/23 12:49:56 AM</t>
  </si>
  <si>
    <t>تكاثر البعوض في مياه راكده وكميه كبيره</t>
  </si>
  <si>
    <t>6/22/23 5:02:53 PM</t>
  </si>
  <si>
    <t>6/15/23 1:03:06 PM</t>
  </si>
  <si>
    <t>INC-23-06-077618</t>
  </si>
  <si>
    <t>6/18/23 10:55:36 AM</t>
  </si>
  <si>
    <t>6/19/23 11:36:18 AM</t>
  </si>
  <si>
    <t>يفيد المستفيد بتدني مستوى نظافة  الأماكن العامة
0555773772</t>
  </si>
  <si>
    <t>6/22/23 8:05:48 AM</t>
  </si>
  <si>
    <t>6/18/23 10:29:07 AM</t>
  </si>
  <si>
    <t>INC-23-06-077140</t>
  </si>
  <si>
    <t>السلام عليكم ورحمة الله وبركاته 
بلاغي هو كثرة الحشرات ومكافحته عن طريق رش المستنقعات والمزارع التي يوجد بها مياه راكده وتتوالد فيها الناموس مندوب البلديه جا ورش ضبابي لمدة دقيقة واحدة وطلبت ان يرش مبيدات في المياه ورفض</t>
  </si>
  <si>
    <t>6/15/23 9:26:09 AM</t>
  </si>
  <si>
    <t>6/20/23 12:26:30 PM</t>
  </si>
  <si>
    <t>السلام عليكم ورحمة الله وبركاته كما تعلمون مع كثرة الأمطار كثرة المستنقعات والحشرات خصوصا الناموس امل توجيه من يلزم برش المستنقعات رش مبيدات وكذلك ضبابي</t>
  </si>
  <si>
    <t>6/20/23 2:03:55 PM</t>
  </si>
  <si>
    <t>6/21/23 6:58:49 PM</t>
  </si>
  <si>
    <t>6/14/23 6:22:13 PM</t>
  </si>
  <si>
    <t>INC-23-06-076974</t>
  </si>
  <si>
    <t>6/26/23 4:15:18 AM</t>
  </si>
  <si>
    <t>6/26/23 5:44:57 AM</t>
  </si>
  <si>
    <t>انارة شارع معطلة منذ وقت طويل</t>
  </si>
  <si>
    <t>6/22/23 12:43:10 PM</t>
  </si>
  <si>
    <t>6/25/23 9:19:44 AM</t>
  </si>
  <si>
    <t>INC-23-06-076503</t>
  </si>
  <si>
    <t>تقوية الاتصالات [ النت ]  في بعض القرى والهجر ، وذلك با التنسيق معهم لتفعيل هذه التطبيقات لتمكن من الابلاغ عن اي حاله ، حيث اذا  كانت الشبكة ضعيفة  تصبيح هذه التطبيقات غير مجدية ، اجمل تحياتي</t>
  </si>
  <si>
    <t>6/15/23 5:11:30 PM</t>
  </si>
  <si>
    <t>6/15/23 5:28:57 PM</t>
  </si>
  <si>
    <t>وجود عدد من اعمدة الكهرباء مطفاة</t>
  </si>
  <si>
    <t>6/21/23 9:00:02 PM</t>
  </si>
  <si>
    <t>6/14/23 11:49:22 PM</t>
  </si>
  <si>
    <t>INC-23-06-076036</t>
  </si>
  <si>
    <t>6/14/23 3:14:30 PM</t>
  </si>
  <si>
    <t>6/15/23 3:55:25 PM</t>
  </si>
  <si>
    <t>اثار الامطار والسيول في الطرق</t>
  </si>
  <si>
    <t>6/21/23 12:59:16 PM</t>
  </si>
  <si>
    <t>6/14/23 11:06:26 AM</t>
  </si>
  <si>
    <t>INC-23-06-075937</t>
  </si>
  <si>
    <t>6/15/23 5:10:47 PM</t>
  </si>
  <si>
    <t>6/15/23 9:36:18 PM</t>
  </si>
  <si>
    <t>خراب النبه تشتغل وتطفي</t>
  </si>
  <si>
    <t>6/22/23 9:09:54 AM</t>
  </si>
  <si>
    <t>6/14/23 11:51:06 PM</t>
  </si>
  <si>
    <t>INC-23-06-075911</t>
  </si>
  <si>
    <t>العمل جميل لكن فيه بعض الملاحضات السيئة اثناء العمل مثل المراجعة على الشغل اثناء العمل رأيت بعض العمال يرمون الاشجار والزباله في الاملاك الخاصه (الاراضي) وبعد اقناعه اكثر من مره قام بازالتها وعدم كنس الطريق جيداً</t>
  </si>
  <si>
    <t>6/14/23 1:53:57 PM</t>
  </si>
  <si>
    <t>6/14/23 2:42:56 PM</t>
  </si>
  <si>
    <t>تم التواصل مع المبلغ وإفهامه أن الأرض يوجد بها حدود وتم تنظيف مايخص البلدية حرم الخط</t>
  </si>
  <si>
    <t>اشجار شوقيه في مواقف سيارات</t>
  </si>
  <si>
    <t>6/22/23 8:23:53 AM</t>
  </si>
  <si>
    <t>6/14/23 1:50:04 PM</t>
  </si>
  <si>
    <t>INC-23-06-075822</t>
  </si>
  <si>
    <t>في كل مرة تتم تغطية كيبل الكهرباء بالتراب ثم تنحرف التربة بماء الأمطار والأفضل عمل إسفلت و إعادة الطريق مثل ما كان قبل تمديد كيبل كهرباء انارة الشارع</t>
  </si>
  <si>
    <t>6/15/23 1:12:18 PM</t>
  </si>
  <si>
    <t>6/16/23 8:36:18 PM</t>
  </si>
  <si>
    <t>بسبب السيول انكشاف كيبل الإنارة بفعل انجراف التربة التي تغطيه وأصبح معرّض للإنكسار بمرور السيارات عليه</t>
  </si>
  <si>
    <t>6/17/23 5:36:55 AM</t>
  </si>
  <si>
    <t>6/15/23 12:46:58 PM</t>
  </si>
  <si>
    <t>INC-23-06-075697</t>
  </si>
  <si>
    <t>6/15/23 11:13:23 PM</t>
  </si>
  <si>
    <t>6/16/23 11:42:50 PM</t>
  </si>
  <si>
    <t>الاناره مطفيه في هذا الشارع</t>
  </si>
  <si>
    <t>6/21/23 11:30:18 PM</t>
  </si>
  <si>
    <t>6/15/23 7:41:11 PM</t>
  </si>
  <si>
    <t>INC-23-06-075568</t>
  </si>
  <si>
    <t>اشكر حسن تعامل الموظف</t>
  </si>
  <si>
    <t>6/14/23 7:55:06 PM</t>
  </si>
  <si>
    <t>6/15/23 7:57:15 PM</t>
  </si>
  <si>
    <t>تم رش الموقع بالرش الدخاني</t>
  </si>
  <si>
    <t>يفيد العميل بوجود بعوض 0501446793</t>
  </si>
  <si>
    <t>6/21/23 9:18:22 PM</t>
  </si>
  <si>
    <t>6/14/23 11:06:54 AM</t>
  </si>
  <si>
    <t>INC-23-06-075489</t>
  </si>
  <si>
    <t>السرعه في انجاز البلاغ</t>
  </si>
  <si>
    <t>7/7/23 11:26:16 PM</t>
  </si>
  <si>
    <t>7/9/23 2:57:02 PM</t>
  </si>
  <si>
    <t>قطع بالكهرباء لاعمده الاناره بشكل عام</t>
  </si>
  <si>
    <t>6/21/23 8:06:38 PM</t>
  </si>
  <si>
    <t>6/21/23 4:53:06 PM</t>
  </si>
  <si>
    <t>INC-23-06-075418</t>
  </si>
  <si>
    <t>كل الشكر لبلديه بني كبير ع سرعه الاستجابه من قبل الموظفين والعمال</t>
  </si>
  <si>
    <t>6/15/23 8:29:22 AM</t>
  </si>
  <si>
    <t>6/15/23 8:35:45 AM</t>
  </si>
  <si>
    <t>كثره الحشرات من بعد الامطار وكميات الرش قليله جدا ولا تكاد تذكر. وتكون  بمرور السياره بشكل سريع</t>
  </si>
  <si>
    <t>6/21/23 7:18:27 PM</t>
  </si>
  <si>
    <t>6/15/23 3:46:33 AM</t>
  </si>
  <si>
    <t>INC-23-06-075299</t>
  </si>
  <si>
    <t>6/14/23 12:04:22 PM</t>
  </si>
  <si>
    <t>6/14/23 5:44:38 PM</t>
  </si>
  <si>
    <t>الرصيف يحتاج صيانه</t>
  </si>
  <si>
    <t>6/21/23 5:51:36 PM</t>
  </si>
  <si>
    <t>6/14/23 11:43:12 AM</t>
  </si>
  <si>
    <t>INC-23-06-075284</t>
  </si>
  <si>
    <t>6/14/23 10:38:43 AM</t>
  </si>
  <si>
    <t>6/14/23 10:40:16 AM</t>
  </si>
  <si>
    <t>تجمع النفيات في حاويات النفيات لاكثر من شهر وهذه ليست المرة الاولى ولقد تم عمل ثلاثة بلاغات سابغة ولا تحضر الشركة القامة باعمال النظافة الا بعد عمل البلاغ وتقوم بازالة المهالفة وتعود مرو اخرى على نفس المخالفة وهي عدم القيام بافراغ الحويات يوميا من عند الم+</t>
  </si>
  <si>
    <t>6/21/23 5:36:36 PM</t>
  </si>
  <si>
    <t>6/14/23 10:13:19 AM</t>
  </si>
  <si>
    <t>INC-23-06-074843</t>
  </si>
  <si>
    <t>لم يتخذ اي اجرا حيال ازالت العشاب من الطرقات كونه خطيره على الماره</t>
  </si>
  <si>
    <t>6/22/23 8:48:43 AM</t>
  </si>
  <si>
    <t>6/24/23 4:07:33 AM</t>
  </si>
  <si>
    <t>تم مخاطبة اللجنه الفرعيه لمراقبة عقارات الدوله حسب الخطاب المرفق</t>
  </si>
  <si>
    <t>العتدا علا اراضي حكومية الموقع شرق مدرسة مسير الابتدائية للبنات بلمغثه</t>
  </si>
  <si>
    <t>6/22/23 5:38:08 AM</t>
  </si>
  <si>
    <t>6/15/23 11:41:51 AM</t>
  </si>
  <si>
    <t>INC-23-06-074671</t>
  </si>
  <si>
    <t>6/14/23 1:50:44 PM</t>
  </si>
  <si>
    <t>6/14/23 8:00:39 PM</t>
  </si>
  <si>
    <t>6/21/23 10:36:43 PM</t>
  </si>
  <si>
    <t>6/14/23 1:40:56 PM</t>
  </si>
  <si>
    <t>INC-23-06-074618</t>
  </si>
  <si>
    <t>متابعة البلاغ بشكل اسرع</t>
  </si>
  <si>
    <t>6/20/23 10:19:57 AM</t>
  </si>
  <si>
    <t>6/21/23 10:22:11 AM</t>
  </si>
  <si>
    <t>تم اكمال المعالجه من قبل المختصين</t>
  </si>
  <si>
    <t>الانارة لا تعمل في أكثر من عامود .</t>
  </si>
  <si>
    <t>6/21/23 9:47:40 PM</t>
  </si>
  <si>
    <t>6/16/23 9:02:59 PM</t>
  </si>
  <si>
    <t>INC-23-06-074171</t>
  </si>
  <si>
    <t>وضع خيار الارفاق لاكثر من صورة تحت بلاغ واحد</t>
  </si>
  <si>
    <t>6/14/23 10:22:06 AM</t>
  </si>
  <si>
    <t>6/14/23 1:05:57 PM</t>
  </si>
  <si>
    <t>حفريات خطيرة بالشارع</t>
  </si>
  <si>
    <t>6/21/23 4:22:38 PM</t>
  </si>
  <si>
    <t>6/14/23 7:59:42 AM</t>
  </si>
  <si>
    <t>INC-23-06-073630</t>
  </si>
  <si>
    <t>6/17/23 2:11:06 PM</t>
  </si>
  <si>
    <t>6/18/23 5:16:25 PM</t>
  </si>
  <si>
    <t>عزيزى العميل: نسعد بخدمتكم. ونفيدكم بأن بلاغكم رقم : INC-23-05-209934 فى تصنيف : أعمدة الإنارة تحت المعالجة من الإدارة المختصة….تاريخ البلاغ 1/6/2023</t>
  </si>
  <si>
    <t>6/21/23 9:41:58 PM</t>
  </si>
  <si>
    <t>6/17/23 9:39:30 AM</t>
  </si>
  <si>
    <t>INC-23-06-073328</t>
  </si>
  <si>
    <t>ممتاز استجابه سريعه</t>
  </si>
  <si>
    <t>6/14/23 8:59:40 PM</t>
  </si>
  <si>
    <t>6/14/23 9:00:53 PM</t>
  </si>
  <si>
    <t>وجود حشائش تحتاج ازاله</t>
  </si>
  <si>
    <t>6/21/23 5:30:09 PM</t>
  </si>
  <si>
    <t>6/14/23 12:09:59 PM</t>
  </si>
  <si>
    <t>INC-23-06-073250</t>
  </si>
  <si>
    <t>اتصال الموظف قبل اغلاق البلاغ او تقييم البلاغ برساله قبل اغلاقه</t>
  </si>
  <si>
    <t>6/19/23 1:51:22 PM</t>
  </si>
  <si>
    <t>6/19/23 2:07:12 PM</t>
  </si>
  <si>
    <t>محيط المسجد كامل يحتاج قلع الشجر بالكامل لانها في طريق المسجد وتعيق المصلين ومشوهه لشكل المسجد من الشارع</t>
  </si>
  <si>
    <t>6/19/23 2:07:13 PM</t>
  </si>
  <si>
    <t>6/21/23 4:30:07 PM</t>
  </si>
  <si>
    <t>6/19/23 11:30:51 AM</t>
  </si>
  <si>
    <t>INC-23-06-073244</t>
  </si>
  <si>
    <t>'''''</t>
  </si>
  <si>
    <t>6/14/23 2:10:51 PM</t>
  </si>
  <si>
    <t>6/15/23 3:31:39 PM</t>
  </si>
  <si>
    <t>اشجار وحشائش كثيره</t>
  </si>
  <si>
    <t>6/15/23 3:31:40 PM</t>
  </si>
  <si>
    <t>6/21/23 4:27:14 PM</t>
  </si>
  <si>
    <t>6/14/23 2:09:18 PM</t>
  </si>
  <si>
    <t>INC-23-06-072555</t>
  </si>
  <si>
    <t>نامل وضع خانه في بلدي لتقييم شركة النظافه</t>
  </si>
  <si>
    <t>6/20/23 12:42:58 PM</t>
  </si>
  <si>
    <t>تمت معالجه البلاغ و التواصل مع المبلغ</t>
  </si>
  <si>
    <t>لايوجد نظافه للحي من أكثر من أسبوع. استبشرنا خير بشركة النظافه. ولاكن مع الأسف من اول المشوار خاب الرجاء فيها.الشوارع كلها مخلفات قراطيس   وشكرً على الاهتمام والمتابعه من قبل البلديه.</t>
  </si>
  <si>
    <t>6/21/23 6:37:11 PM</t>
  </si>
  <si>
    <t>6/14/23 7:22:39 PM</t>
  </si>
  <si>
    <t>INC-23-06-072538</t>
  </si>
  <si>
    <t>راضي تماما وممتاز</t>
  </si>
  <si>
    <t>6/14/23 12:24:03 PM</t>
  </si>
  <si>
    <t>6/14/23 1:04:55 PM</t>
  </si>
  <si>
    <t>وجود اتربه وصخور على الطريق</t>
  </si>
  <si>
    <t>6/21/23 6:26:15 PM</t>
  </si>
  <si>
    <t>6/14/23 12:00:29 PM</t>
  </si>
  <si>
    <t>INC-23-06-071890</t>
  </si>
  <si>
    <t>وفقكم الله وساعدكم وأرجو تكليف مختصّين بمراقبة الطرق وعمل صيانة دورية لها من حيث السفلته
وجهودكم مقدرة ومميزة ياكِرام🌿💐💎🥇🌸</t>
  </si>
  <si>
    <t>6/14/23 1:45:21 PM</t>
  </si>
  <si>
    <t>6/14/23 2:07:21 PM</t>
  </si>
  <si>
    <t>خزان محول كهربائي مفتوح من أثر الرياح وهو عرضة للانفجار بسبب الأمطار؟!؟!؟!؟</t>
  </si>
  <si>
    <t>6/16/23 1:23:42 PM</t>
  </si>
  <si>
    <t>6/14/23 1:42:48 PM</t>
  </si>
  <si>
    <t>INC-23-06-071872</t>
  </si>
  <si>
    <t>الرجاء العمل علي تخصص موظفين يتكلمون اللغة العربية في متابعة البلاغات واستبعاد ذوي اللغة المكسورة التي لا تفهم. ان لا يكون هندي بنغالي باكستاني</t>
  </si>
  <si>
    <t>6/20/23 3:07:27 AM</t>
  </si>
  <si>
    <t>6/20/23 3:28:09 PM</t>
  </si>
  <si>
    <t>هذا ثاني طلب إصلاح. الرجاء إصلاح انارة الشارع علي الوجه الصحيح. عدد فوق عشرة اعمده</t>
  </si>
  <si>
    <t>6/21/23 12:51:44 PM</t>
  </si>
  <si>
    <t>6/18/23 12:33:25 PM</t>
  </si>
  <si>
    <t>INC-23-06-071378</t>
  </si>
  <si>
    <t>شاكر جداً لسرعة التواصل ومعالجة الاشكالية.</t>
  </si>
  <si>
    <t>6/15/23 8:26:39 AM</t>
  </si>
  <si>
    <t>6/15/23 4:59:36 PM</t>
  </si>
  <si>
    <t>ثلاثة أسابيع ولم تقم عربة النفايات بمرور الموقع ، مما ادى الى تراكم النفايات وعبث القرود بالحاوية ممايجعل النفايات مبعثرة بالارجاء</t>
  </si>
  <si>
    <t>6/20/23 9:49:37 PM</t>
  </si>
  <si>
    <t>6/14/23 3:02:14 PM</t>
  </si>
  <si>
    <t>INC-23-06-070629</t>
  </si>
  <si>
    <t>استلام البلاغ من قبل عمال لا يفقهون شيء لا يحل المشكلة  بل يزيدها سوء</t>
  </si>
  <si>
    <t>6/14/23 1:59:49 AM</t>
  </si>
  <si>
    <t>6/15/23 1:59:49 PM</t>
  </si>
  <si>
    <t>السلام عليكم ،الإخوة الكرام،أعمدة إنارة لاتعمل منذ إسبوعين نرجو منكم إصلاحها</t>
  </si>
  <si>
    <t>6/15/23 3:38:31 PM</t>
  </si>
  <si>
    <t>6/20/23 11:10:09 PM</t>
  </si>
  <si>
    <t>6/13/23 10:36:17 PM</t>
  </si>
  <si>
    <t>INC-23-06-070519</t>
  </si>
  <si>
    <t>6/18/23 8:56:02 AM</t>
  </si>
  <si>
    <t>6/18/23 8:59:58 AM</t>
  </si>
  <si>
    <t>انقطاع التيار عن اعمدة الاناره الشارع بوادي هوران</t>
  </si>
  <si>
    <t>6/20/23 9:19:46 PM</t>
  </si>
  <si>
    <t>6/13/23 5:03:28 PM</t>
  </si>
  <si>
    <t>INC-23-06-070486</t>
  </si>
  <si>
    <t>شكرًالكم</t>
  </si>
  <si>
    <t>6/14/23 12:30:41 PM</t>
  </si>
  <si>
    <t>6/14/23 12:54:44 PM</t>
  </si>
  <si>
    <t>تحتاج الإنارة لإعادة تشغيل</t>
  </si>
  <si>
    <t>6/20/23 8:56:19 PM</t>
  </si>
  <si>
    <t>6/13/23 7:20:58 PM</t>
  </si>
  <si>
    <t>INC-23-06-070337</t>
  </si>
  <si>
    <t>ان تعدل امانات المناطق في العدل والمساواة في الخدمات لجميع المحافظات
والمراكز   وخاصة (مركز ناوان )التابع لبلدية المخواه منطقة الباحه
المركز مهمل بدون زفلته للشوارع وبدون إناره  بعض الشوارع مزفلته بعرض مترين  وهذه حقيقه ليست مبالغه</t>
  </si>
  <si>
    <t>7/7/23 10:47:33 PM</t>
  </si>
  <si>
    <t>7/10/23 11:31:28 AM</t>
  </si>
  <si>
    <t>صيانة اعمدة انارة
0555777511</t>
  </si>
  <si>
    <t>7/10/23 5:36:38 PM</t>
  </si>
  <si>
    <t>6/20/23 7:20:40 PM</t>
  </si>
  <si>
    <t>6/21/23 2:01:09 PM</t>
  </si>
  <si>
    <t>INC-23-06-070156</t>
  </si>
  <si>
    <t>لم يتم خدمتي بشكل المطلوب</t>
  </si>
  <si>
    <t>6/14/23 9:36:51 AM</t>
  </si>
  <si>
    <t>6/20/23 1:24:35 PM</t>
  </si>
  <si>
    <t>يوجد شوك ويأثر على السيارات انتمنى الانتهاء من الامر في اقرب وقت</t>
  </si>
  <si>
    <t>6/20/23 5:16:27 PM</t>
  </si>
  <si>
    <t>6/13/23 2:13:48 PM</t>
  </si>
  <si>
    <t>INC-23-06-070069</t>
  </si>
  <si>
    <t>للأسف لم يتم حله وقد تم الابلاغ من رمضان ولم أجد اي حل له آمل إيجاد سبب لعدم الحل. ؟؟؟؟؟؟؟؟؟</t>
  </si>
  <si>
    <t>6/21/23 12:01:07 PM</t>
  </si>
  <si>
    <t>تم رفع طلب برقم 4400779320 لقسم المشاريع</t>
  </si>
  <si>
    <t>تم الابلاغ عن هذه الحفره او الهبوط من رمضان ولم يتم حلها امل منكم حله</t>
  </si>
  <si>
    <t>6/20/23 4:18:20 PM</t>
  </si>
  <si>
    <t>6/15/23 1:11:13 PM</t>
  </si>
  <si>
    <t>INC-23-06-069819</t>
  </si>
  <si>
    <t>مخالفات المطاعم ومحلات المواد الغذائية</t>
  </si>
  <si>
    <t>مواد غذائية او اولية منتهية الصلاحية او تالفة</t>
  </si>
  <si>
    <t>استخدام وبيع مواد غير صالحة او مخالفة للاشتراطات</t>
  </si>
  <si>
    <t>شكرا على اهتمامك</t>
  </si>
  <si>
    <t>6/13/23 9:47:06 AM</t>
  </si>
  <si>
    <t>6/13/23 9:51:11 AM</t>
  </si>
  <si>
    <t>سندوش بيض لون البيض مختلف عن العادي</t>
  </si>
  <si>
    <t>6/16/23 8:02:58 AM</t>
  </si>
  <si>
    <t>6/13/23 9:11:52 AM</t>
  </si>
  <si>
    <t>INC-23-06-069147</t>
  </si>
  <si>
    <t>ارجو تحسين الوضع وحل المشكلات في اسرع وقت</t>
  </si>
  <si>
    <t>6/18/23 8:32:22 AM</t>
  </si>
  <si>
    <t>6/22/23 10:08:43 AM</t>
  </si>
  <si>
    <t>كثرة الاشجار في الطرق المؤدية لمنزلي مما سبب ضيق في الطريق وكثرة خروج الافاعي</t>
  </si>
  <si>
    <t>6/28/23 11:41:26 AM</t>
  </si>
  <si>
    <t>6/20/23 5:11:57 PM</t>
  </si>
  <si>
    <t>6/15/23 3:51:00 PM</t>
  </si>
  <si>
    <t>INC-23-06-068516</t>
  </si>
  <si>
    <t>اقترح استبدال المصابيح الكربائية بمصابيح الطاقة الشمسية داخل القرى</t>
  </si>
  <si>
    <t>6/18/23 11:16:59 AM</t>
  </si>
  <si>
    <t>6/18/23 11:23:30 AM</t>
  </si>
  <si>
    <t>مصابيح الشوارع مطفأة منذ شهر</t>
  </si>
  <si>
    <t>6/20/23 8:09:27 PM</t>
  </si>
  <si>
    <t>6/18/23 8:44:44 AM</t>
  </si>
  <si>
    <t>INC-23-06-068478</t>
  </si>
  <si>
    <t>يكون الرش متكرر للقضاء على الحشرات مع كثرة الامطار</t>
  </si>
  <si>
    <t>6/13/23 10:03:07 PM</t>
  </si>
  <si>
    <t>6/15/23 2:25:41 PM</t>
  </si>
  <si>
    <t>بعوض وحشرات والهوام والزواحف</t>
  </si>
  <si>
    <t>6/18/23 2:11:58 PM</t>
  </si>
  <si>
    <t>6/20/23 7:46:14 PM</t>
  </si>
  <si>
    <t>6/13/23 9:18:24 PM</t>
  </si>
  <si>
    <t>INC-23-06-068359</t>
  </si>
  <si>
    <t>الله يعطيكم العافيه على التجاوب السريع</t>
  </si>
  <si>
    <t>6/13/23 2:25:19 PM</t>
  </si>
  <si>
    <t>6/13/23 2:28:33 PM</t>
  </si>
  <si>
    <t>الشارع يوجد به كميه كبيره من الاحجار والتراب مماسبب لنا غبار وازعاج بعد السيول والامطار نرجو تنظيف المكان</t>
  </si>
  <si>
    <t>6/20/23 6:34:07 PM</t>
  </si>
  <si>
    <t>6/13/23 2:05:16 PM</t>
  </si>
  <si>
    <t>INC-23-06-068356</t>
  </si>
  <si>
    <t>شكرا لكم على سرعة الاستجابه واهتمامكم بجودة الخدمه</t>
  </si>
  <si>
    <t>6/13/23 2:25:59 PM</t>
  </si>
  <si>
    <t>6/13/23 2:29:35 PM</t>
  </si>
  <si>
    <t>نظافة الشارع واسم الشارع أنيس بن معتوك الأنصاري للاستفسار 0596969797</t>
  </si>
  <si>
    <t>6/13/23 2:29:36 PM</t>
  </si>
  <si>
    <t>6/20/23 6:33:34 PM</t>
  </si>
  <si>
    <t>6/13/23 2:15:14 PM</t>
  </si>
  <si>
    <t>INC-23-06-068162</t>
  </si>
  <si>
    <t>شكر لمتابعتكم</t>
  </si>
  <si>
    <t>6/14/23 9:18:06 AM</t>
  </si>
  <si>
    <t>6/14/23 12:48:08 PM</t>
  </si>
  <si>
    <t>نأمل منكم الاهتمام بهذا الموقع</t>
  </si>
  <si>
    <t>6/20/23 3:59:55 PM</t>
  </si>
  <si>
    <t>6/12/23 8:25:06 PM</t>
  </si>
  <si>
    <t>INC-23-06-067988</t>
  </si>
  <si>
    <t>موظف مكتب خدمات بالشهم التابع محافظة بالجرشي مايودي واجبه</t>
  </si>
  <si>
    <t>6/13/23 1:54:43 PM</t>
  </si>
  <si>
    <t>6/14/23 4:59:35 PM</t>
  </si>
  <si>
    <t>يفيد المستفيد بانهيار صخور بالطرق ودفن الطريق بالاتربة 
0552113020</t>
  </si>
  <si>
    <t>6/16/23 10:57:32 AM</t>
  </si>
  <si>
    <t>6/13/23 1:42:49 PM</t>
  </si>
  <si>
    <t>INC-23-06-067967</t>
  </si>
  <si>
    <t>6/15/23 1:02:34 PM</t>
  </si>
  <si>
    <t>6/19/23 2:06:25 PM</t>
  </si>
  <si>
    <t>أرجو ازالة الأشجار من جوانب الطريق في شوارع قرية بني هلال</t>
  </si>
  <si>
    <t>6/19/23 5:02:32 PM</t>
  </si>
  <si>
    <t>6/21/23 10:19:35 AM</t>
  </si>
  <si>
    <t>6/15/23 10:45:25 AM</t>
  </si>
  <si>
    <t>INC-23-06-067887</t>
  </si>
  <si>
    <t>6/14/23 10:21:31 AM</t>
  </si>
  <si>
    <t>6/15/23 12:14:40 PM</t>
  </si>
  <si>
    <t>بقايا اتربة في الشارع من جراء الامطار</t>
  </si>
  <si>
    <t>6/21/23 8:19:30 AM</t>
  </si>
  <si>
    <t>6/13/23 8:26:25 PM</t>
  </si>
  <si>
    <t>INC-23-06-067707</t>
  </si>
  <si>
    <t>الصدق في حل المشكله وعدم المماطله</t>
  </si>
  <si>
    <t>6/14/23 2:00:16 AM</t>
  </si>
  <si>
    <t>6/19/23 2:06:28 PM</t>
  </si>
  <si>
    <t>عطل كامل في الانارة بقرية حظى بني عدوان</t>
  </si>
  <si>
    <t>6/19/23 5:04:30 PM</t>
  </si>
  <si>
    <t>6/21/23 12:27:21 AM</t>
  </si>
  <si>
    <t>6/13/23 10:37:45 PM</t>
  </si>
  <si>
    <t>INC-23-06-067558</t>
  </si>
  <si>
    <t>إيجاد موظف خاص بمتابعة  الاناراة داخل الأحياء والقرى بشكل دائم وتبليغ الفريق المختص لذلك او فريق صيانة مختص و دائم  لمتابعة وضع الانارة بشكل عام و مستمر خاصه بعد هطول الأمطار وعند حدوث الصواعق</t>
  </si>
  <si>
    <t>6/13/23 8:25:12 PM</t>
  </si>
  <si>
    <t>6/14/23 8:42:09 PM</t>
  </si>
  <si>
    <t>عطل في الاناره داخل القرية بسبب الأمطار</t>
  </si>
  <si>
    <t>6/20/23 9:33:02 PM</t>
  </si>
  <si>
    <t>6/13/23 7:26:47 PM</t>
  </si>
  <si>
    <t>INC-23-06-067525</t>
  </si>
  <si>
    <t>شكرا لكم على جهودكم      . شكرا لكم على جهودكم</t>
  </si>
  <si>
    <t>6/15/23 11:10:51 PM</t>
  </si>
  <si>
    <t>6/15/23 11:14:31 PM</t>
  </si>
  <si>
    <t>تعطل اعمدة إنارة شارع القرية</t>
  </si>
  <si>
    <t>6/20/23 9:10:21 PM</t>
  </si>
  <si>
    <t>6/15/23 7:35:20 PM</t>
  </si>
  <si>
    <t>INC-23-06-067401</t>
  </si>
  <si>
    <t>جهود تشكرون عليها بارك الله فيكم</t>
  </si>
  <si>
    <t>6/17/23 5:58:33 PM</t>
  </si>
  <si>
    <t>6/18/23 6:02:06 PM</t>
  </si>
  <si>
    <t>الطريق بالكامل يحتاج الى قص الحشائش</t>
  </si>
  <si>
    <t>6/20/23 7:31:31 PM</t>
  </si>
  <si>
    <t>6/17/23 5:41:36 PM</t>
  </si>
  <si>
    <t>INC-23-06-067319</t>
  </si>
  <si>
    <t>متابعة البلاغات بعد الاقفال بالاتصال
تم الاتصال علي ولكني كنت نائم و عاودة الاتصال لم يرد علي احد</t>
  </si>
  <si>
    <t>7/9/23 12:25:32 PM</t>
  </si>
  <si>
    <t>كثرة الباعوض (الناموس) بشكل جنوني ... نرجو منكم رشها بأسرع وقت ممكن ... وقد لاحظنا بأن عمال الرش لم يأتوا منذ مدة</t>
  </si>
  <si>
    <t>6/20/23 6:24:03 PM</t>
  </si>
  <si>
    <t>6/13/23 3:22:39 PM</t>
  </si>
  <si>
    <t>INC-23-06-067037</t>
  </si>
  <si>
    <t>وجود معدات اكثر وعمل افضل .</t>
  </si>
  <si>
    <t>6/13/23 5:31:50 PM</t>
  </si>
  <si>
    <t>6/14/23 8:39:53 AM</t>
  </si>
  <si>
    <t>صيانة السواتر الترابية لمجاري الاودية
0544294660</t>
  </si>
  <si>
    <t>6/20/23 11:28:46 AM</t>
  </si>
  <si>
    <t>6/13/23 11:37:31 AM</t>
  </si>
  <si>
    <t>INC-23-06-066882</t>
  </si>
  <si>
    <t>السلام عليكم،أعمدة إنارة لا تعمل منذ إسبوعين،قدمت بلاغ أكثر من مرة و لكن يتم في كل مرة إغلاق البلاغ بدون حل المشكلة</t>
  </si>
  <si>
    <t>6/14/23 9:01:27 PM</t>
  </si>
  <si>
    <t>السلام عليكم ورحمة الله وبركاته أعمدة إنارة مطفيةأكثر من إسبوعين تحتاج صيانة</t>
  </si>
  <si>
    <t>6/22/23 4:52:36 PM</t>
  </si>
  <si>
    <t>6/20/23 11:17:56 PM</t>
  </si>
  <si>
    <t>6/14/23 11:26:00 AM</t>
  </si>
  <si>
    <t>INC-23-06-066790</t>
  </si>
  <si>
    <t>6/14/23 1:12:09 PM</t>
  </si>
  <si>
    <t>6/14/23 8:01:09 PM</t>
  </si>
  <si>
    <t>تعطل الاضاءه    هناك ٢ لا تعمل في نفس الموقع المرفق</t>
  </si>
  <si>
    <t>6/20/23 9:52:51 PM</t>
  </si>
  <si>
    <t>6/14/23 12:14:28 PM</t>
  </si>
  <si>
    <t>INC-23-06-066415</t>
  </si>
  <si>
    <t>لم يتم معالجة البلاغ بتاتا ويوجد اضرار في ارضيت الحوش  في منزلي هبوبط في اللاط بسبب تمجع مياة الأمطار في الأرض المجاوره لمنزلي ولم يتم معالجته</t>
  </si>
  <si>
    <t>6/20/23 8:34:04 PM</t>
  </si>
  <si>
    <t>يوجد ارض بجنبي تمجع فيها مياه الامطار مماتسبب بدخول الماء من تحت الارض على الحوش وتسبب بهبوط بلاط الحوش وخروج الماء من الجهة الاخري</t>
  </si>
  <si>
    <t>6/16/23 5:12:35 PM</t>
  </si>
  <si>
    <t>6/17/23 5:26:20 PM</t>
  </si>
  <si>
    <t>INC-23-06-066240</t>
  </si>
  <si>
    <t>6/13/23 1:48:44 PM</t>
  </si>
  <si>
    <t>6/13/23 5:12:43 PM</t>
  </si>
  <si>
    <t>تجمع كميات من الاتربة في الطريق</t>
  </si>
  <si>
    <t>6/20/23 1:08:32 PM</t>
  </si>
  <si>
    <t>6/13/23 12:56:54 PM</t>
  </si>
  <si>
    <t>INC-23-06-066211</t>
  </si>
  <si>
    <t>6/12/23 9:12:30 PM</t>
  </si>
  <si>
    <t>6/13/23 2:15:51 AM</t>
  </si>
  <si>
    <t>انهيار صخور بالطريق من الامطار 0556023069</t>
  </si>
  <si>
    <t>6/15/23 12:25:24 PM</t>
  </si>
  <si>
    <t>6/12/23 8:59:10 PM</t>
  </si>
  <si>
    <t>INC-23-06-066024</t>
  </si>
  <si>
    <t>6/18/23 8:35:00 AM</t>
  </si>
  <si>
    <t>6/20/23 12:07:08 PM</t>
  </si>
  <si>
    <t>كثرة الحشرات والبعوض في المنطقة كاملة من عمضان حتى سد حضوة بسبب تجمعات المياه بعد الامطار</t>
  </si>
  <si>
    <t>6/23/23 2:08:41 PM</t>
  </si>
  <si>
    <t>6/20/23 8:08:39 AM</t>
  </si>
  <si>
    <t>6/15/23 10:25:46 PM</t>
  </si>
  <si>
    <t>INC-23-06-065555</t>
  </si>
  <si>
    <t>6/12/23 9:50:59 PM</t>
  </si>
  <si>
    <t>6/12/23 10:42:50 PM</t>
  </si>
  <si>
    <t>الاناره عطلانه في قريه العصداء</t>
  </si>
  <si>
    <t>6/20/23 1:18:14 AM</t>
  </si>
  <si>
    <t>6/12/23 9:04:55 PM</t>
  </si>
  <si>
    <t>INC-23-06-065402</t>
  </si>
  <si>
    <t>المزيدمن العطاء والتفوق جزاكم الله خير</t>
  </si>
  <si>
    <t>6/13/23 4:53:14 AM</t>
  </si>
  <si>
    <t>6/13/23 5:56:50 AM</t>
  </si>
  <si>
    <t>يفيد العميل صيانة اعمدة انارة	
0505703532</t>
  </si>
  <si>
    <t>6/19/23 9:54:14 PM</t>
  </si>
  <si>
    <t>6/12/23 10:51:03 PM</t>
  </si>
  <si>
    <t>INC-23-06-065394</t>
  </si>
  <si>
    <t>6/20/23 3:06:05 AM</t>
  </si>
  <si>
    <t>6/21/23 9:16:53 AM</t>
  </si>
  <si>
    <t>عطل في النبه تطفي وتشتغل</t>
  </si>
  <si>
    <t>6/19/23 9:48:26 PM</t>
  </si>
  <si>
    <t>6/19/23 5:16:15 PM</t>
  </si>
  <si>
    <t>INC-23-06-065263</t>
  </si>
  <si>
    <t>اتمنى عند عمل اي حفرية سواء للكهرباء او غيرها ارجاع الزفلته كما كانت عليه .. تحياتي لكم ..</t>
  </si>
  <si>
    <t>6/13/23 4:52:13 AM</t>
  </si>
  <si>
    <t>6/14/23 8:16:40 AM</t>
  </si>
  <si>
    <t>السلام عليكم ورحمة الله جميع الإناره في مخطط ب- ب- ٨٥٤ بحي النسيم منقطعة تماماً  من يوم أمس الى اليوم . نأمل من الله ثم منكم النظر لهذا  الموضوع شاكرين لكم حسن تعاونكم ..</t>
  </si>
  <si>
    <t>6/19/23 7:55:44 PM</t>
  </si>
  <si>
    <t>6/12/23 10:56:49 PM</t>
  </si>
  <si>
    <t>INC-23-06-065203</t>
  </si>
  <si>
    <t>لم يتم معالجه البلاغ وتم معالجه عمود واحدفقط من مجموع 6 اعمده متتاليه وتم معالجه عمود واحد فقط ليتم تصويره من قبل الفني المسؤل لايهام المراقبين بانه تم معالجه البلاغ</t>
  </si>
  <si>
    <t>6/13/23 7:26:27 AM</t>
  </si>
  <si>
    <t>اناره الشارع لاتعمل في اكثر من خمسه اعمده متتاليه</t>
  </si>
  <si>
    <t>6/19/23 7:18:41 PM</t>
  </si>
  <si>
    <t>6/11/23 8:45:03 PM</t>
  </si>
  <si>
    <t>INC-23-06-065152</t>
  </si>
  <si>
    <t>ممتاز والى الامام</t>
  </si>
  <si>
    <t>6/13/23 10:09:04 AM</t>
  </si>
  <si>
    <t>6/14/23 11:44:07 AM</t>
  </si>
  <si>
    <t>مكافحة البعوض خارج المنزل
0500900484</t>
  </si>
  <si>
    <t>6/19/23 6:43:31 PM</t>
  </si>
  <si>
    <t>6/12/23 4:37:17 PM</t>
  </si>
  <si>
    <t>INC-23-06-064994</t>
  </si>
  <si>
    <t>عدم حل المشكله الو الان</t>
  </si>
  <si>
    <t>6/19/23 1:09:16 PM</t>
  </si>
  <si>
    <t>6/21/23 11:43:09 AM</t>
  </si>
  <si>
    <t>تم تنزيل بكلين لنظات الممر وقامت البلديه برمي الدفين في ارضي</t>
  </si>
  <si>
    <t>6/28/23 11:26:38 AM</t>
  </si>
  <si>
    <t>6/20/23 4:47:52 PM</t>
  </si>
  <si>
    <t>6/14/23 7:26:17 PM</t>
  </si>
  <si>
    <t>INC-23-06-064884</t>
  </si>
  <si>
    <t>لم يتم خدمتي بالشكل المطلوب للمره الثانيه</t>
  </si>
  <si>
    <t>6/15/23 8:30:56 AM</t>
  </si>
  <si>
    <t>6/20/23 1:23:30 PM</t>
  </si>
  <si>
    <t>وجود اشجار كثيفه تعيق حركة المركبات</t>
  </si>
  <si>
    <t>6/20/23 3:26:33 PM</t>
  </si>
  <si>
    <t>6/20/23 2:19:43 PM</t>
  </si>
  <si>
    <t>6/14/23 3:00:12 PM</t>
  </si>
  <si>
    <t>INC-23-06-064821</t>
  </si>
  <si>
    <t>6/12/23 9:10:53 PM</t>
  </si>
  <si>
    <t>6/13/23 2:14:49 AM</t>
  </si>
  <si>
    <t>انهيار الصخور والاتربه وتجمعها في الشارع وسبب اعاقه وصعوبة  للسيارات الماره</t>
  </si>
  <si>
    <t>6/20/23 12:48:59 PM</t>
  </si>
  <si>
    <t>6/12/23 8:56:40 PM</t>
  </si>
  <si>
    <t>INC-23-06-064711</t>
  </si>
  <si>
    <t>نشكركم على جهودكم المبذوله</t>
  </si>
  <si>
    <t>6/12/23 12:41:13 PM</t>
  </si>
  <si>
    <t>6/13/23 12:45:25 PM</t>
  </si>
  <si>
    <t>تكدس للنفايات داخل الحاويه لاكثر من ثلاث اسابيع في قرية المضحاه التابع لمكتب خدمات محافظة الشعراء</t>
  </si>
  <si>
    <t>6/20/23 9:59:00 AM</t>
  </si>
  <si>
    <t>6/12/23 10:59:46 AM</t>
  </si>
  <si>
    <t>INC-23-06-064585</t>
  </si>
  <si>
    <t>6/13/23 8:21:01 AM</t>
  </si>
  <si>
    <t>6/14/23 8:22:48 AM</t>
  </si>
  <si>
    <t>الموقع يعج بالنامس والحشرات الرجاء رشها بالمبيدات وشكرا</t>
  </si>
  <si>
    <t>6/20/23 5:55:40 AM</t>
  </si>
  <si>
    <t>6/12/23 5:13:33 PM</t>
  </si>
  <si>
    <t>INC-23-06-064400</t>
  </si>
  <si>
    <t>لم تتم معالجة المشكله تماما ، بل ما حدث هو مضيعه وقت ، حيث قام عمال البلديه بإزاله جزء واحد وتركو خلفهم 99٪ من العمل لم ينجز ، اتمنى زيارة احد المسؤلين ليرى بأم عينه عبث واستهتار عمال البلديه</t>
  </si>
  <si>
    <t>6/13/23 2:36:06 PM</t>
  </si>
  <si>
    <t>6/16/23 11:54:58 AM</t>
  </si>
  <si>
    <t>تكاثر الاعشاب والحشائش على جنبات الخط مما ادى الى اعاقة الحركه</t>
  </si>
  <si>
    <t>6/19/23 10:04:24 PM</t>
  </si>
  <si>
    <t>6/13/23 10:11:27 AM</t>
  </si>
  <si>
    <t>INC-23-06-064397</t>
  </si>
  <si>
    <t>لم تقم البلديه بتصليح ولا واحد من الاعمده التي تقدمت ببلاغ من اجلها ، لا يزال الوضع على ماهو عليه ، ولا افهم سبب انهاء البلاغ والمشكله لا تزال قائمه ، اتمى اتاحة ارفاق صور هنا حتى استطيع ان اريكم مدى التجاهل للبلاغ ، ومحاولة اغلاقه بدون ادنى اعتبار للمواطنين المنتفعين من الخدمه ، ارجو</t>
  </si>
  <si>
    <t>6/13/23 2:31:19 PM</t>
  </si>
  <si>
    <t>6/15/23 2:01:05 PM</t>
  </si>
  <si>
    <t>تم إصلاح الاعطال في القريه داخله ويوجد لدينا اكثر من ثلاث بلاغات على نفس الموقع نأمل مراعاة تكرار الصور على نفس الاحداثيات</t>
  </si>
  <si>
    <t>تعطل اعمدة الاناره بنسبة 95٪ في قرية العيص</t>
  </si>
  <si>
    <t>6/18/23 3:25:21 PM</t>
  </si>
  <si>
    <t>6/19/23 10:02:35 PM</t>
  </si>
  <si>
    <t>6/13/23 12:23:27 PM</t>
  </si>
  <si>
    <t>INC-23-06-063922</t>
  </si>
  <si>
    <t>6/13/23 12:05:53 PM</t>
  </si>
  <si>
    <t>6/13/23 1:48:06 PM</t>
  </si>
  <si>
    <t>وجود حشائش وشجر مشوه للمنظر</t>
  </si>
  <si>
    <t>6/20/23 10:33:08 AM</t>
  </si>
  <si>
    <t>6/13/23 12:03:01 PM</t>
  </si>
  <si>
    <t>INC-23-06-063251</t>
  </si>
  <si>
    <t>انجاز الخدمة</t>
  </si>
  <si>
    <t>6/15/23 12:08:35 AM</t>
  </si>
  <si>
    <t>نرجوا وضع حل لمشكلة الشارع حيث السيول تداهم المنازل خافوا الله يامسلمين</t>
  </si>
  <si>
    <t>6/19/23 5:53:59 PM</t>
  </si>
  <si>
    <t>6/13/23 9:38:52 AM</t>
  </si>
  <si>
    <t>INC-23-06-063083</t>
  </si>
  <si>
    <t>6/12/23 7:18:27 PM</t>
  </si>
  <si>
    <t>6/13/23 7:50:22 PM</t>
  </si>
  <si>
    <t>عطل في النبه يشتغل ويطفى</t>
  </si>
  <si>
    <t>6/19/23 2:31:59 PM</t>
  </si>
  <si>
    <t>6/12/23 7:08:54 PM</t>
  </si>
  <si>
    <t>INC-23-06-062530</t>
  </si>
  <si>
    <t>تم رفع اكثر من بلاغ ولم يتم معالجه المشكله علما انه تاتيني رساله بالافاده انه تم معالجه المشكله وهذا غير صحيح</t>
  </si>
  <si>
    <t>6/13/23 8:31:57 PM</t>
  </si>
  <si>
    <t>معظم اضائه الشارع لاتعمل وقد تم تقديم بلاغ ووصلني رساله بانه تم معالجه البلاغ ولم يعالج سوا عمود واحد فقط من ضمن سته اعمده متتاليه معى بعضها وليست متفرقه</t>
  </si>
  <si>
    <t>6/19/23 9:49:19 PM</t>
  </si>
  <si>
    <t>6/12/23 9:02:59 PM</t>
  </si>
  <si>
    <t>INC-23-06-062128</t>
  </si>
  <si>
    <t>عدم إغلاق البلاغات دون التأكد من إكمال المطلوب وهذه ليست المرة الأولى التي ارفع فيها بلاغ</t>
  </si>
  <si>
    <t>6/12/23 12:57:13 PM</t>
  </si>
  <si>
    <t>6/15/23 2:01:48 PM</t>
  </si>
  <si>
    <t>حفر بعد أن قامت احد الشركات بمشروع ولم تعد الشارع بطريقة سليمة</t>
  </si>
  <si>
    <t>6/15/23 3:29:57 PM</t>
  </si>
  <si>
    <t>6/19/23 4:06:15 PM</t>
  </si>
  <si>
    <t>6/12/23 12:03:24 PM</t>
  </si>
  <si>
    <t>INC-23-06-061462</t>
  </si>
  <si>
    <t>6/13/23 7:52:01 PM</t>
  </si>
  <si>
    <t>6/13/23 8:07:31 PM</t>
  </si>
  <si>
    <t>إمتلاء براميل النفايات في جميع أنحاء حي المخاوي التابع لبلدية المخواة لمدة ٣ أيام دون تنظيف.</t>
  </si>
  <si>
    <t>6/19/23 7:25:03 PM</t>
  </si>
  <si>
    <t>6/12/23 7:45:29 AM</t>
  </si>
  <si>
    <t>INC-23-06-061261</t>
  </si>
  <si>
    <t>تم وضع الأسفلت فقط بدون رصه مما يؤدي الى رجوع الحفره مثل ماكانت و اسوى</t>
  </si>
  <si>
    <t>6/12/23 2:15:12 PM</t>
  </si>
  <si>
    <t>6/14/23 3:40:33 PM</t>
  </si>
  <si>
    <t>يوجد حفره تسبب ب أنفجار الإطارات</t>
  </si>
  <si>
    <t>6/18/23 1:00:54 PM</t>
  </si>
  <si>
    <t>6/19/23 4:44:43 PM</t>
  </si>
  <si>
    <t>6/12/23 12:56:56 PM</t>
  </si>
  <si>
    <t>INC-23-06-061259</t>
  </si>
  <si>
    <t>رش المبيدات باستمرار لمكافحة الحشرات والدواب</t>
  </si>
  <si>
    <t>6/12/23 9:18:06 PM</t>
  </si>
  <si>
    <t>6/12/23 9:34:57 PM</t>
  </si>
  <si>
    <t>تجمع الحشرات والدواب في الاشجار وتشوه بصري نطالب بازالة الشجيرات كما نحتاج لرش المبيدات  في جفن</t>
  </si>
  <si>
    <t>6/19/23 4:41:53 PM</t>
  </si>
  <si>
    <t>6/12/23 9:04:47 PM</t>
  </si>
  <si>
    <t>INC-23-06-061244</t>
  </si>
  <si>
    <t>موظفين راقين ويشكرون على جهودهم</t>
  </si>
  <si>
    <t>6/14/23 12:37:19 PM</t>
  </si>
  <si>
    <t>6/15/23 12:41:41 PM</t>
  </si>
  <si>
    <t>وجود انهيار تسبب في اغلاق الشارع</t>
  </si>
  <si>
    <t>6/14/23 4:25:49 PM</t>
  </si>
  <si>
    <t>6/13/23 10:32:39 PM</t>
  </si>
  <si>
    <t>INC-23-06-061220</t>
  </si>
  <si>
    <t>وجود مراقبين جيدين  وتصوير العمل قبل البلاغ وبعده لاتقارن العمل بشكل جيد</t>
  </si>
  <si>
    <t>6/12/23 12:58:02 PM</t>
  </si>
  <si>
    <t>6/14/23 1:47:01 PM</t>
  </si>
  <si>
    <t>مخلفات اسفلتية وحجارة</t>
  </si>
  <si>
    <t>6/14/23 4:15:59 PM</t>
  </si>
  <si>
    <t>6/19/23 4:10:27 PM</t>
  </si>
  <si>
    <t>6/12/23 11:11:09 AM</t>
  </si>
  <si>
    <t>INC-23-06-060802</t>
  </si>
  <si>
    <t>بارك الله في جهودكم ونفع بكم الإسلام والمسلمين</t>
  </si>
  <si>
    <t>6/14/23 10:42:14 AM</t>
  </si>
  <si>
    <t>6/14/23 11:20:59 AM</t>
  </si>
  <si>
    <t>لمبه بحاجه الى تغيير علماً انه تم رفع العديد من البلاغات</t>
  </si>
  <si>
    <t>6/19/23 10:41:20 PM</t>
  </si>
  <si>
    <t>6/14/23 10:02:00 AM</t>
  </si>
  <si>
    <t>INC-23-06-060687</t>
  </si>
  <si>
    <t>لا يوجد لدي اي مقترحات</t>
  </si>
  <si>
    <t>6/20/23 3:05:16 AM</t>
  </si>
  <si>
    <t>6/20/23 4:14:49 AM</t>
  </si>
  <si>
    <t>اعمدة الاناره بالطرق عطلانه</t>
  </si>
  <si>
    <t>6/19/23 9:01:07 PM</t>
  </si>
  <si>
    <t>6/18/23 12:31:58 PM</t>
  </si>
  <si>
    <t>INC-23-06-060643</t>
  </si>
  <si>
    <t>6/12/23 7:20:37 PM</t>
  </si>
  <si>
    <t>6/14/23 1:46:18 PM</t>
  </si>
  <si>
    <t>عطل في اغلب اعمده  الطريق</t>
  </si>
  <si>
    <t>6/18/23 12:13:00 PM</t>
  </si>
  <si>
    <t>6/19/23 8:20:22 PM</t>
  </si>
  <si>
    <t>6/12/23 7:15:13 PM</t>
  </si>
  <si>
    <t>INC-23-06-060334</t>
  </si>
  <si>
    <t>سرعه في التفاعل مع البلاغات</t>
  </si>
  <si>
    <t>6/14/23 10:28:39 AM</t>
  </si>
  <si>
    <t>6/14/23 12:25:48 PM</t>
  </si>
  <si>
    <t>تمت معالجة البلاغ بصورة نهائية</t>
  </si>
  <si>
    <t>حفر شوارع تحتاج اصلاح في مكان عام وحيويه للحي</t>
  </si>
  <si>
    <t>6/19/23 3:39:55 PM</t>
  </si>
  <si>
    <t>6/13/23 6:26:01 PM</t>
  </si>
  <si>
    <t>INC-23-06-060282</t>
  </si>
  <si>
    <t>للامانة : ماقد احد اهتم في البلاغ مثل الاخت الفاضلة : 
في اي قطاع حكومي اتمنى ان تستقطبوا الموظفين 
الذين تعاملهم نفس الاخت الفاضلة : اهتمت بالبلاغ من او ماسجلته لحين اقفلته شكراً للاخت الفاضلة</t>
  </si>
  <si>
    <t>6/13/23 8:17:38 PM</t>
  </si>
  <si>
    <t>6/13/23 8:22:52 PM</t>
  </si>
  <si>
    <t>السلام عليكم نرجوء باعداء توسية الطريق المؤدي الى المنزل بعد هطول الامطار</t>
  </si>
  <si>
    <t>6/19/23 2:03:49 PM</t>
  </si>
  <si>
    <t>6/12/23 9:16:10 AM</t>
  </si>
  <si>
    <t>INC-23-06-060255</t>
  </si>
  <si>
    <t>مزيد من التقدم والتطور ان شاء الله</t>
  </si>
  <si>
    <t>6/12/23 11:53:09 AM</t>
  </si>
  <si>
    <t>6/13/23 12:49:31 PM</t>
  </si>
  <si>
    <t>يوجد حشرات صغيره وباعوض وذبان كثيررر ونحتاج الى رش الشجره هذه بالمبيد الحشري</t>
  </si>
  <si>
    <t>6/19/23 1:31:05 PM</t>
  </si>
  <si>
    <t>6/12/23 8:38:00 AM</t>
  </si>
  <si>
    <t>INC-23-06-060212</t>
  </si>
  <si>
    <t>6/13/23 10:11:34 AM</t>
  </si>
  <si>
    <t>6/14/23 10:22:58 AM</t>
  </si>
  <si>
    <t>عطل مصباح العمود بعد البرق</t>
  </si>
  <si>
    <t>6/14/23 10:22:59 AM</t>
  </si>
  <si>
    <t>6/19/23 12:26:35 PM</t>
  </si>
  <si>
    <t>6/12/23 2:44:36 PM</t>
  </si>
  <si>
    <t>INC-23-06-060123</t>
  </si>
  <si>
    <t>تامين البلديات بمعدات لانجاز الاعمال</t>
  </si>
  <si>
    <t>6/13/23 7:48:13 PM</t>
  </si>
  <si>
    <t>6/13/23 8:25:58 PM</t>
  </si>
  <si>
    <t>يفيد العميل ببلاغ عن صيانة السواتر الترابية لمجاري الاودية الرجاء التواصل لتحديد 0555776538</t>
  </si>
  <si>
    <t>6/19/23 10:06:33 AM</t>
  </si>
  <si>
    <t>6/13/23 1:08:01 PM</t>
  </si>
  <si>
    <t>INC-23-06-060107</t>
  </si>
  <si>
    <t>6/14/23 9:23:31 PM</t>
  </si>
  <si>
    <t>6/14/23 9:29:31 PM</t>
  </si>
  <si>
    <t>يفيد العميل ببلاغ عن صيانة منهول, عبارة او مجرى سيول
0535317774</t>
  </si>
  <si>
    <t>6/19/23 9:54:59 AM</t>
  </si>
  <si>
    <t>6/14/23 1:02:20 PM</t>
  </si>
  <si>
    <t>INC-23-06-059874</t>
  </si>
  <si>
    <t>شكرا على حسن تعاملكم معنا</t>
  </si>
  <si>
    <t>6/12/23 8:33:56 AM</t>
  </si>
  <si>
    <t>6/12/23 12:02:49 PM</t>
  </si>
  <si>
    <t>الحوايه ممتلئه اكثر من اسبوعين</t>
  </si>
  <si>
    <t>6/19/23 12:50:16 PM</t>
  </si>
  <si>
    <t>6/11/23 5:40:10 PM</t>
  </si>
  <si>
    <t>INC-23-06-059862</t>
  </si>
  <si>
    <t>مافيه ولا اقتراح الشغل ممتاز</t>
  </si>
  <si>
    <t>6/12/23 2:08:45 PM</t>
  </si>
  <si>
    <t>6/12/23 2:10:05 PM</t>
  </si>
  <si>
    <t>اتربه تعيق حركت السير ف الشارع</t>
  </si>
  <si>
    <t>6/19/23 12:31:28 PM</t>
  </si>
  <si>
    <t>6/12/23 12:06:59 PM</t>
  </si>
  <si>
    <t>INC-23-06-059854</t>
  </si>
  <si>
    <t>موضف البلدية لم يقوم بانجاز ما طلب منه كما انه اجنبي لم يفهم ماهو مطلوب.  
العمل لم ينجز   كم ان الموضف قام بزيارة الموقع ولم يصلح ماهو مطلوب.</t>
  </si>
  <si>
    <t>6/13/23 1:09:22 AM</t>
  </si>
  <si>
    <t>6/15/23 1:45:08 PM</t>
  </si>
  <si>
    <t>اثنان من إنارة الشارع عند المسجد طافيه</t>
  </si>
  <si>
    <t>6/21/23 11:04:32 AM</t>
  </si>
  <si>
    <t>6/19/23 12:14:06 PM</t>
  </si>
  <si>
    <t>6/12/23 9:31:23 PM</t>
  </si>
  <si>
    <t>INC-23-06-059765</t>
  </si>
  <si>
    <t>لايود</t>
  </si>
  <si>
    <t>6/12/23 5:10:30 PM</t>
  </si>
  <si>
    <t>6/13/23 11:57:18 PM</t>
  </si>
  <si>
    <t>6/19/23 9:49:23 AM</t>
  </si>
  <si>
    <t>6/12/23 4:55:56 PM</t>
  </si>
  <si>
    <t>INC-23-06-059528</t>
  </si>
  <si>
    <t>فقط متابعة البلاغ بالاتصال للبعض لمن لايستطيع التعامل مع التطبيق</t>
  </si>
  <si>
    <t>6/14/23 9:42:55 AM</t>
  </si>
  <si>
    <t>6/15/23 9:49:58 AM</t>
  </si>
  <si>
    <t>تم اكمال المعالجة من قبل المختصين</t>
  </si>
  <si>
    <t>اناره مطفئه لأكثر من يوم</t>
  </si>
  <si>
    <t>6/19/23 12:56:50 AM</t>
  </si>
  <si>
    <t>6/13/23 12:24:25 PM</t>
  </si>
  <si>
    <t>INC-23-06-059502</t>
  </si>
  <si>
    <t>6/12/23 9:28:15 AM</t>
  </si>
  <si>
    <t>6/15/23 2:44:52 PM</t>
  </si>
  <si>
    <t>انارات لاتعمل منذ اكثر من اسبوع</t>
  </si>
  <si>
    <t>6/18/23 11:16:18 AM</t>
  </si>
  <si>
    <t>6/18/23 11:57:01 PM</t>
  </si>
  <si>
    <t>6/12/23 5:27:26 AM</t>
  </si>
  <si>
    <t>INC-23-06-059463</t>
  </si>
  <si>
    <t>الله يعطيكم العافيه المقترحات انو امكانيه رفع بلاغ وتحميل الصوره من الاستديو بسبب انو فيه بعض الاماكن ما يكون فيها شبكه واتاحه ارسال فيديو</t>
  </si>
  <si>
    <t>6/11/23 9:33:21 PM</t>
  </si>
  <si>
    <t>6/12/23 11:24:55 PM</t>
  </si>
  <si>
    <t>وجود عطل بالانارع</t>
  </si>
  <si>
    <t>6/18/23 10:54:54 PM</t>
  </si>
  <si>
    <t>6/11/23 9:26:47 PM</t>
  </si>
  <si>
    <t>INC-23-06-059418</t>
  </si>
  <si>
    <t>اشكر الموظف المختص على سرعه استجابته  للبلاغ</t>
  </si>
  <si>
    <t>6/15/23 11:13:21 AM</t>
  </si>
  <si>
    <t>6/15/23 11:52:08 AM</t>
  </si>
  <si>
    <t>تم اكمال اللازم من قبل المختصين.</t>
  </si>
  <si>
    <t>الكشافات متعطله منذ فتره طويله جدا اكثر من ٦ اشهر وتم ابلاغ مسؤل البلديه في الموقع وحتى الان لم يتم اصلاحها</t>
  </si>
  <si>
    <t>6/18/23 10:03:46 PM</t>
  </si>
  <si>
    <t>6/14/23 9:43:00 AM</t>
  </si>
  <si>
    <t>INC-23-06-059357</t>
  </si>
  <si>
    <t>6/13/23 8:48:22 PM</t>
  </si>
  <si>
    <t>6/21/23 12:20:47 PM</t>
  </si>
  <si>
    <t>الانارة معكوسة بالاتجاه الاخر للشارع</t>
  </si>
  <si>
    <t>6/18/23 9:08:28 PM</t>
  </si>
  <si>
    <t>6/13/23 7:13:46 PM</t>
  </si>
  <si>
    <t>INC-23-06-058913</t>
  </si>
  <si>
    <t>شكرا لتعونكم</t>
  </si>
  <si>
    <t>6/12/23 12:13:02 PM</t>
  </si>
  <si>
    <t>6/13/23 12:21:12 PM</t>
  </si>
  <si>
    <t>تم عمل اللازم وصيانة اللمبة التي على عمود البلدية  .. أما اللمبة الاخرى فهي على عمود يتبع شركة الكهرباء ويمنع صيانتها</t>
  </si>
  <si>
    <t>اعشاب وحشائش بجانب الرصيف</t>
  </si>
  <si>
    <t>6/19/23 2:27:47 PM</t>
  </si>
  <si>
    <t>6/12/23 10:55:04 AM</t>
  </si>
  <si>
    <t>INC-23-06-058854</t>
  </si>
  <si>
    <t>توفير رقم واتساب لاستقبال البلاغات</t>
  </si>
  <si>
    <t>6/12/23 12:24:03 PM</t>
  </si>
  <si>
    <t>نفايات فوق المقبرة بجانب مستشفى الصحة النفسية</t>
  </si>
  <si>
    <t>6/19/23 12:50:39 PM</t>
  </si>
  <si>
    <t>6/12/23 12:19:51 PM</t>
  </si>
  <si>
    <t>INC-23-06-058826</t>
  </si>
  <si>
    <t>لم يتم إنجاز المطلوب. لم يتواصل موظف البلدية سريعين في إغلاق الطلب</t>
  </si>
  <si>
    <t>6/12/23 7:18:58 PM</t>
  </si>
  <si>
    <t>6/15/23 2:46:36 PM</t>
  </si>
  <si>
    <t>شوارع متهالكة الرجاء اصلاحها</t>
  </si>
  <si>
    <t>6/19/23 12:07:19 PM</t>
  </si>
  <si>
    <t>6/12/23 7:14:00 PM</t>
  </si>
  <si>
    <t>INC-23-06-058702</t>
  </si>
  <si>
    <t>لم يتم إيقاف العمل او عمل اي اجراء محسوس سوء سعيهم بااقفال البلاغ والمشكله باقيه قايمه</t>
  </si>
  <si>
    <t>6/13/23 9:11:27 PM</t>
  </si>
  <si>
    <t>تم الشخوص على الموقع مع المبلّغ وجاري اكمال اللازم حسب الانظمة</t>
  </si>
  <si>
    <t>بناء مخالف للاانظمه والتعلمات وبدون رخصه ه</t>
  </si>
  <si>
    <t>6/19/23 8:33:30 AM</t>
  </si>
  <si>
    <t>6/12/23 2:04:32 PM</t>
  </si>
  <si>
    <t>INC-23-06-058338</t>
  </si>
  <si>
    <t>متابعة البلاع</t>
  </si>
  <si>
    <t>6/13/23 4:50:31 AM</t>
  </si>
  <si>
    <t>6/14/23 6:40:19 AM</t>
  </si>
  <si>
    <t>انقطاع في أنارة الشارع كاملا</t>
  </si>
  <si>
    <t>6/18/23 8:33:50 PM</t>
  </si>
  <si>
    <t>6/12/23 10:42:20 PM</t>
  </si>
  <si>
    <t>INC-23-06-058283</t>
  </si>
  <si>
    <t>6/13/23 7:45:05 PM</t>
  </si>
  <si>
    <t>6/13/23 8:01:29 PM</t>
  </si>
  <si>
    <t>الاشجار بحاجة الى تقليم ونظافة ووجود كلاب ميتة بالممشى سوق الثلاثاء</t>
  </si>
  <si>
    <t>6/18/23 7:41:49 PM</t>
  </si>
  <si>
    <t>6/10/23 9:32:40 PM</t>
  </si>
  <si>
    <t>INC-23-06-058254</t>
  </si>
  <si>
    <t>يعطيكم العافيه بس لخبطت البلاغات وتتقفل في التطبيق بايقي ما تنفذت وشكرا لكم</t>
  </si>
  <si>
    <t>6/12/23 8:54:16 AM</t>
  </si>
  <si>
    <t>6/13/23 9:05:21 AM</t>
  </si>
  <si>
    <t>اناره احترقت من البرق</t>
  </si>
  <si>
    <t>6/18/23 7:25:15 PM</t>
  </si>
  <si>
    <t>6/11/23 7:39:37 PM</t>
  </si>
  <si>
    <t>INC-23-06-058176</t>
  </si>
  <si>
    <t>اتمنى رش كل اسبوع خارج المنازل</t>
  </si>
  <si>
    <t>6/12/23 9:20:14 AM</t>
  </si>
  <si>
    <t>6/12/23 9:29:10 AM</t>
  </si>
  <si>
    <t>نحتاج سياره بخاخ مبيد للحشرات والباعوض</t>
  </si>
  <si>
    <t>6/18/23 6:41:37 PM</t>
  </si>
  <si>
    <t>6/11/23 4:42:34 PM</t>
  </si>
  <si>
    <t>INC-23-06-057899</t>
  </si>
  <si>
    <t>نامل الاهتمام ببلاغ القري</t>
  </si>
  <si>
    <t>6/22/23 9:34:22 AM</t>
  </si>
  <si>
    <t>6/23/23 9:39:15 AM</t>
  </si>
  <si>
    <t>حفره بالشارع لها ثلاثه اسابيع لم تعالج</t>
  </si>
  <si>
    <t>6/19/23 10:17:13 AM</t>
  </si>
  <si>
    <t>INC-23-06-057496</t>
  </si>
  <si>
    <t>الله يسعدك</t>
  </si>
  <si>
    <t>6/11/23 11:27:58 PM</t>
  </si>
  <si>
    <t>6/12/23 3:39:49 AM</t>
  </si>
  <si>
    <t>عطل في الانارة للشارع</t>
  </si>
  <si>
    <t>6/18/23 9:19:04 PM</t>
  </si>
  <si>
    <t>6/11/23 9:29:48 PM</t>
  </si>
  <si>
    <t>INC-23-06-057358</t>
  </si>
  <si>
    <t>الخدمة ممتازه ونتمنى لكم التوفيق</t>
  </si>
  <si>
    <t>6/12/23 8:52:16 AM</t>
  </si>
  <si>
    <t>6/12/23 8:58:15 AM</t>
  </si>
  <si>
    <t>عدد اثنين عمود اناره لاتعمل بتجاهه مسجد بن شمسه</t>
  </si>
  <si>
    <t>6/18/23 7:25:54 PM</t>
  </si>
  <si>
    <t>6/11/23 10:36:43 PM</t>
  </si>
  <si>
    <t>INC-23-06-057310</t>
  </si>
  <si>
    <t>6/11/23 10:31:53 AM</t>
  </si>
  <si>
    <t>6/11/23 10:35:46 AM</t>
  </si>
  <si>
    <t>عطل كامل في انارة الشارع من اسبوعين ولم يتم تشغيلها</t>
  </si>
  <si>
    <t>6/18/23 6:55:42 PM</t>
  </si>
  <si>
    <t>6/10/23 9:33:26 PM</t>
  </si>
  <si>
    <t>INC-23-06-057295</t>
  </si>
  <si>
    <t>تجربة البلاغات والتعامل معها ممتازه</t>
  </si>
  <si>
    <t>6/12/23 8:38:35 AM</t>
  </si>
  <si>
    <t>6/12/23 8:43:07 AM</t>
  </si>
  <si>
    <t>اكوام قمامة ووصاخات</t>
  </si>
  <si>
    <t>6/18/23 6:49:15 PM</t>
  </si>
  <si>
    <t>6/10/23 11:42:16 PM</t>
  </si>
  <si>
    <t>INC-23-06-057046</t>
  </si>
  <si>
    <t>6/11/23 9:08:25 PM</t>
  </si>
  <si>
    <t>6/11/23 10:53:28 PM</t>
  </si>
  <si>
    <t>تمت معالجة البلاغ و الرش ، علما بأن الرش يتم مرتين لكل حي في الاسبوع حسب الجدول الزمني المعمول به في صحة البيئة</t>
  </si>
  <si>
    <t>بعوض بكثرة خارج المنزل 0533580742</t>
  </si>
  <si>
    <t>6/18/23 2:18:43 PM</t>
  </si>
  <si>
    <t>6/11/23 8:59:29 PM</t>
  </si>
  <si>
    <t>INC-23-06-056961</t>
  </si>
  <si>
    <t>محاسبة من يقوم باغلاق البلاغات دون حل المشكلة</t>
  </si>
  <si>
    <t>6/14/23 3:03:57 PM</t>
  </si>
  <si>
    <t>6/14/23 3:03:58 PM</t>
  </si>
  <si>
    <t>يوجد ارض على حدود ارضي فيها اشجار تعيش فيها الكلاب والقطط والزواحف وتموت وينبعث منها روائح كريهة وتم عمل بلاغ سابق وتم اغلاقه دون حل المشكله برقم 069867</t>
  </si>
  <si>
    <t>6/14/23 9:09:41 AM</t>
  </si>
  <si>
    <t>6/11/23 1:36:29 PM</t>
  </si>
  <si>
    <t>INC-23-06-056903</t>
  </si>
  <si>
    <t>تقديم خدمات افضل ومستوا و اعلى وكفائه اعلى</t>
  </si>
  <si>
    <t>7/9/23 12:26:32 PM</t>
  </si>
  <si>
    <t>يفيد العميل بانه الوقع بحاجه لتنظيف 0559918700</t>
  </si>
  <si>
    <t>6/19/23 7:25:20 AM</t>
  </si>
  <si>
    <t>6/12/23 9:38:37 AM</t>
  </si>
  <si>
    <t>INC-23-06-056854</t>
  </si>
  <si>
    <t>ارجو العمل على انارة مخطط جفن ابن طيشان</t>
  </si>
  <si>
    <t>6/11/23 9:43:43 PM</t>
  </si>
  <si>
    <t>6/13/23 12:57:53 AM</t>
  </si>
  <si>
    <t>وجود حشرات طائره وزاحفه بشكل كثيف</t>
  </si>
  <si>
    <t>6/19/23 6:07:51 AM</t>
  </si>
  <si>
    <t>6/11/23 9:40:53 PM</t>
  </si>
  <si>
    <t>INC-23-06-056773</t>
  </si>
  <si>
    <t>6/13/23 4:50:53 AM</t>
  </si>
  <si>
    <t>6/14/23 2:38:49 AM</t>
  </si>
  <si>
    <t>عدم تشغيل اعمدة الانارة كاملة  في المخطط</t>
  </si>
  <si>
    <t>6/19/23 12:38:46 AM</t>
  </si>
  <si>
    <t>6/12/23 10:35:08 PM</t>
  </si>
  <si>
    <t>INC-23-06-056477</t>
  </si>
  <si>
    <t>6/14/23 9:49:03 PM</t>
  </si>
  <si>
    <t>6/19/23 2:07:47 PM</t>
  </si>
  <si>
    <t>انارة اعمدة الشارع المؤدي لقرية قرنظبي عطلانه</t>
  </si>
  <si>
    <t>6/19/23 5:32:18 PM</t>
  </si>
  <si>
    <t>6/18/23 7:36:57 PM</t>
  </si>
  <si>
    <t>6/14/23 8:01:29 PM</t>
  </si>
  <si>
    <t>INC-23-06-056039</t>
  </si>
  <si>
    <t>المتابعة بأستمرار</t>
  </si>
  <si>
    <t>6/12/23 8:19:26 AM</t>
  </si>
  <si>
    <t>6/12/23 8:30:31 AM</t>
  </si>
  <si>
    <t>عدم استكمال تنظيف الارصفه من النباتات والاعشاب الضاره</t>
  </si>
  <si>
    <t>6/18/23 1:26:17 PM</t>
  </si>
  <si>
    <t>6/11/23 6:14:27 PM</t>
  </si>
  <si>
    <t>INC-23-06-056020</t>
  </si>
  <si>
    <t>أعمدة الإنارة لم تعمل</t>
  </si>
  <si>
    <t>6/14/23 9:03:33 PM</t>
  </si>
  <si>
    <t>بعد الشخوص على الموقع اتضح انه يخص شركة الكهرباء</t>
  </si>
  <si>
    <t>الشارع بدون إضاءة منذر أسابيع بسبب الأمطار وكذلك وجود حفر في الشارع تحتاج معالجة</t>
  </si>
  <si>
    <t>6/18/23 1:03:26 PM</t>
  </si>
  <si>
    <t>6/13/23 8:20:40 AM</t>
  </si>
  <si>
    <t>INC-23-06-055968</t>
  </si>
  <si>
    <t>6/11/23 10:11:20 PM</t>
  </si>
  <si>
    <t>6/11/23 10:16:08 PM</t>
  </si>
  <si>
    <t>تكاثر الحشرات بشكل مزعج وبعضها سامه</t>
  </si>
  <si>
    <t>6/19/23 11:27:50 AM</t>
  </si>
  <si>
    <t>6/11/23 10:09:16 PM</t>
  </si>
  <si>
    <t>INC-23-06-055706</t>
  </si>
  <si>
    <t>سفلتة الطرق المستحدثة داخل القرى و المخططات</t>
  </si>
  <si>
    <t>6/12/23 11:54:45 AM</t>
  </si>
  <si>
    <t>6/13/23 1:47:04 PM</t>
  </si>
  <si>
    <t>الخط السياحي مظلم كاملا</t>
  </si>
  <si>
    <t>6/19/23 12:46:46 AM</t>
  </si>
  <si>
    <t>6/11/23 8:41:05 PM</t>
  </si>
  <si>
    <t>INC-23-06-055641</t>
  </si>
  <si>
    <t>يشكرون فريق العمل لسرعة التجاوب والانجاز  تحياتي لبلدية العقيق على حسن التنظيم والتطوير</t>
  </si>
  <si>
    <t>6/11/23 3:16:03 PM</t>
  </si>
  <si>
    <t>6/11/23 7:19:25 PM</t>
  </si>
  <si>
    <t>وجود اشجار غير نافعه وضاره لمشاه الجامع. وبها دواب وحشرات ضاره. وننظر غير حضاري</t>
  </si>
  <si>
    <t>6/18/23 10:37:40 PM</t>
  </si>
  <si>
    <t>6/11/23 3:04:14 PM</t>
  </si>
  <si>
    <t>INC-23-06-055390</t>
  </si>
  <si>
    <t>غير راضي لن تتم معالجه الطلب وكيف اكون راضي والناره لم تعمل</t>
  </si>
  <si>
    <t>6/12/23 7:10:42 PM</t>
  </si>
  <si>
    <t>الناره طافيه من رمضان وبلغت اكثر من عشر مرات ولاتجاوب</t>
  </si>
  <si>
    <t>6/18/23 7:01:33 PM</t>
  </si>
  <si>
    <t>6/18/23 7:01:10 PM</t>
  </si>
  <si>
    <t>6/12/23 2:16:08 PM</t>
  </si>
  <si>
    <t>INC-23-06-055227</t>
  </si>
  <si>
    <t>عانيت كثيرا حتى تم أغلاق الطلب
فبلدية بلجرشي كتبوا لي ان موقعي يتبع لبلدية بني كبير 
وبلدية بني كبير كتبوا لي بان موقعي يتبع لبلدية بلجرشي</t>
  </si>
  <si>
    <t>6/13/23 1:30:23 PM</t>
  </si>
  <si>
    <t>6/14/23 1:38:10 PM</t>
  </si>
  <si>
    <t>عالقة العباس تواصل 0505220735</t>
  </si>
  <si>
    <t>6/14/23 1:38:11 PM</t>
  </si>
  <si>
    <t>6/18/23 5:02:34 PM</t>
  </si>
  <si>
    <t>6/13/23 9:38:02 AM</t>
  </si>
  <si>
    <t>INC-23-06-055198</t>
  </si>
  <si>
    <t>سرعه تفريغ حاويات القمامه</t>
  </si>
  <si>
    <t>6/12/23 11:26:44 AM</t>
  </si>
  <si>
    <t>6/13/23 11:28:39 AM</t>
  </si>
  <si>
    <t>زباله امام منزلي لها اكثر من ايام وهذا منظر يسبب الامراض حيث ان الشركه تفرض الابعد خمسه ايام</t>
  </si>
  <si>
    <t>6/13/23 11:28:40 AM</t>
  </si>
  <si>
    <t>6/18/23 4:43:19 PM</t>
  </si>
  <si>
    <t>6/11/23 8:22:52 AM</t>
  </si>
  <si>
    <t>INC-23-06-055097</t>
  </si>
  <si>
    <t>6/19/23 9:21:40 AM</t>
  </si>
  <si>
    <t>6/19/23 10:29:14 AM</t>
  </si>
  <si>
    <t>يفيد المستفيد بتجمع المياه او المستنقعات0500335272</t>
  </si>
  <si>
    <t>6/14/23 2:26:31 PM</t>
  </si>
  <si>
    <t>6/18/23 1:18:54 PM</t>
  </si>
  <si>
    <t>INC-23-06-054291</t>
  </si>
  <si>
    <t>😂</t>
  </si>
  <si>
    <t>6/18/23 1:58:52 PM</t>
  </si>
  <si>
    <t>6/20/23 6:56:32 AM</t>
  </si>
  <si>
    <t>عدم نظافة الشارع وجود اشجار تعيق الحركه</t>
  </si>
  <si>
    <t>6/18/23 5:25:08 PM</t>
  </si>
  <si>
    <t>6/18/23 1:56:03 PM</t>
  </si>
  <si>
    <t>INC-23-06-054115</t>
  </si>
  <si>
    <t>اغلاق البلاغ دون حل المشكلة وزراعة الاحواض بأشجار .</t>
  </si>
  <si>
    <t>7/10/23 4:24:29 AM</t>
  </si>
  <si>
    <t>الموقع ضمن الخطة التنفيذية وتم افهام المبلّغ</t>
  </si>
  <si>
    <t>عدم زرع اشجار منذ بداية تنفيذ المشروع أكثر من ١٠ سنوات</t>
  </si>
  <si>
    <t>6/14/23 1:28:54 PM</t>
  </si>
  <si>
    <t>6/12/23 12:33:20 AM</t>
  </si>
  <si>
    <t>INC-23-06-053855</t>
  </si>
  <si>
    <t>نتمني من البلديه حث الفنيين بطريقه افضل في التعامل مع المواطن</t>
  </si>
  <si>
    <t>6/13/23 1:28:18 PM</t>
  </si>
  <si>
    <t>6/13/23 1:40:55 PM</t>
  </si>
  <si>
    <t>وجود ٩ اعمدة إنارة عطلانه من ٣ اسابيع وهي في موقع مهم جدا خاصة وقت الليل</t>
  </si>
  <si>
    <t>6/18/23 11:28:47 AM</t>
  </si>
  <si>
    <t>6/13/23 11:33:00 AM</t>
  </si>
  <si>
    <t>INC-23-06-053540</t>
  </si>
  <si>
    <t>نأمل توجيه الفرقه المختصة للرش في وقت  النهار للقضاء على الذباب حيث نعاني منها كثيراً كثيراً</t>
  </si>
  <si>
    <t>6/10/23 5:34:54 PM</t>
  </si>
  <si>
    <t>6/13/23 2:17:42 PM</t>
  </si>
  <si>
    <t>يفيد المستفيد مكافحة الذباب ارجو التوزاتصل مع العميل لتحديد الموقع 556443441</t>
  </si>
  <si>
    <t>6/14/23 10:46:29 AM</t>
  </si>
  <si>
    <t>6/17/23 9:48:29 PM</t>
  </si>
  <si>
    <t>6/10/23 2:45:58 AM</t>
  </si>
  <si>
    <t>INC-23-06-053539</t>
  </si>
  <si>
    <t>الاهتمام بالتعقيب وتوجيه  فرق الرش بالاستمرار في الرش</t>
  </si>
  <si>
    <t>6/10/23 5:35:21 PM</t>
  </si>
  <si>
    <t>6/11/23 5:23:27 PM</t>
  </si>
  <si>
    <t>يفيد المستفيد مكافحة البعوض خارج المنزل
556443441</t>
  </si>
  <si>
    <t>6/17/23 9:46:42 PM</t>
  </si>
  <si>
    <t>6/10/23 2:47:20 AM</t>
  </si>
  <si>
    <t>INC-23-06-053446</t>
  </si>
  <si>
    <t>وصلت الموقع ولم يتم إصلاح دورت المياه</t>
  </si>
  <si>
    <t>7/9/23 10:47:34 AM</t>
  </si>
  <si>
    <t>دورات المياهخربانه</t>
  </si>
  <si>
    <t>6/17/23 8:21:14 PM</t>
  </si>
  <si>
    <t>6/20/23 10:53:06 AM</t>
  </si>
  <si>
    <t>INC-23-06-053129</t>
  </si>
  <si>
    <t>الاتصال بالمبلغ وقت اصلاح البلاغ</t>
  </si>
  <si>
    <t>6/10/23 12:15:13 PM</t>
  </si>
  <si>
    <t>6/11/23 1:30:00 PM</t>
  </si>
  <si>
    <t>حفر ناتجه عن الامطار ووجود عائق بالطريق</t>
  </si>
  <si>
    <t>6/11/23 1:30:01 PM</t>
  </si>
  <si>
    <t>6/17/23 3:44:18 PM</t>
  </si>
  <si>
    <t>6/10/23 10:37:48 AM</t>
  </si>
  <si>
    <t>INC-23-06-052811</t>
  </si>
  <si>
    <t>ارجو نضافة المرافق العامه في حي الشوق</t>
  </si>
  <si>
    <t>6/11/23 8:06:18 PM</t>
  </si>
  <si>
    <t>6/12/23 8:31:04 PM</t>
  </si>
  <si>
    <t>عدم شيل القمايم من البرميل ماجعلته القرود تلعب بها</t>
  </si>
  <si>
    <t>6/18/23 9:26:57 AM</t>
  </si>
  <si>
    <t>6/10/23 12:56:44 PM</t>
  </si>
  <si>
    <t>INC-23-06-052347</t>
  </si>
  <si>
    <t>البلاغ حسب رسالتكم  تم اصلاح العطل
وهذا غير صحيح لم يم اصلاح اي لبمبه راجعوا عمالكم</t>
  </si>
  <si>
    <t>6/14/23 1:59:21 AM</t>
  </si>
  <si>
    <t>لمات الشارع معظمها تطاقئه</t>
  </si>
  <si>
    <t>6/17/23 6:58:56 PM</t>
  </si>
  <si>
    <t>6/12/23 7:13:48 PM</t>
  </si>
  <si>
    <t>INC-23-06-052103</t>
  </si>
  <si>
    <t>سرعه تنفيذ</t>
  </si>
  <si>
    <t>6/16/23 4:11:00 PM</t>
  </si>
  <si>
    <t>6/19/23 11:22:37 AM</t>
  </si>
  <si>
    <t>يفيد العميل بوجود اشجار تحتاج الى تهذيب وحشائش بالموقع 
0556505348</t>
  </si>
  <si>
    <t>6/22/23 2:33:05 PM</t>
  </si>
  <si>
    <t>6/17/23 1:50:37 PM</t>
  </si>
  <si>
    <t>6/15/23 2:11:04 PM</t>
  </si>
  <si>
    <t>INC-23-06-052101</t>
  </si>
  <si>
    <t>6/11/23 7:53:18 PM</t>
  </si>
  <si>
    <t>6/13/23 1:40:02 PM</t>
  </si>
  <si>
    <t>يفيد العميل بوجود تراب على الطريق 
0556505348</t>
  </si>
  <si>
    <t>6/13/23 4:04:36 PM</t>
  </si>
  <si>
    <t>6/17/23 1:48:44 PM</t>
  </si>
  <si>
    <t>6/11/23 5:37:57 PM</t>
  </si>
  <si>
    <t>INC-23-06-051491</t>
  </si>
  <si>
    <t>الله يعينك العافيه</t>
  </si>
  <si>
    <t>6/11/23 7:25:06 AM</t>
  </si>
  <si>
    <t>6/12/23 9:04:54 AM</t>
  </si>
  <si>
    <t>لمبه الشارع محروق</t>
  </si>
  <si>
    <t>6/17/23 8:07:57 PM</t>
  </si>
  <si>
    <t>6/10/23 10:28:10 PM</t>
  </si>
  <si>
    <t>INC-23-06-051402</t>
  </si>
  <si>
    <t>6/11/23 10:33:59 AM</t>
  </si>
  <si>
    <t>6/11/23 10:38:49 AM</t>
  </si>
  <si>
    <t>اكيد عارفين كل ماجانا مطر بلغت حفرة خطيرة في الطريق</t>
  </si>
  <si>
    <t>6/17/23 7:06:33 PM</t>
  </si>
  <si>
    <t>6/10/23 12:59:49 PM</t>
  </si>
  <si>
    <t>INC-23-06-051376</t>
  </si>
  <si>
    <t>ماقصرو بيض الله وجيههم يعطيكم العافية</t>
  </si>
  <si>
    <t>6/11/23 9:07:55 PM</t>
  </si>
  <si>
    <t>6/12/23 10:30:46 PM</t>
  </si>
  <si>
    <t>رش المكان من الباعوض والحشرات زادت مع الامطار الخيرة</t>
  </si>
  <si>
    <t>6/17/23 6:40:59 PM</t>
  </si>
  <si>
    <t>6/11/23 9:05:55 PM</t>
  </si>
  <si>
    <t>INC-23-06-051330</t>
  </si>
  <si>
    <t>6/18/23 2:09:37 PM</t>
  </si>
  <si>
    <t>6/18/23 2:28:18 PM</t>
  </si>
  <si>
    <t>العاب الاطفال تحتاج الى صيانة</t>
  </si>
  <si>
    <t>6/17/23 5:58:41 PM</t>
  </si>
  <si>
    <t>6/15/23 1:08:26 PM</t>
  </si>
  <si>
    <t>INC-23-06-050667</t>
  </si>
  <si>
    <t>. اااااااا</t>
  </si>
  <si>
    <t>6/18/23 1:55:30 PM</t>
  </si>
  <si>
    <t>6/18/23 2:05:43 PM</t>
  </si>
  <si>
    <t>حسب الصوره المرفقه</t>
  </si>
  <si>
    <t>6/17/23 11:24:31 PM</t>
  </si>
  <si>
    <t>6/15/23 1:04:03 PM</t>
  </si>
  <si>
    <t>INC-23-06-050474</t>
  </si>
  <si>
    <t>6/11/23 7:24:13 AM</t>
  </si>
  <si>
    <t>6/12/23 7:31:24 AM</t>
  </si>
  <si>
    <t>الحديقة يرتادها المتنزهين لكن الكهرباء مقطوعة تماماً عن المنتزه مما يضطر المتنزهين مغادرة الحديقة.</t>
  </si>
  <si>
    <t>6/17/23 7:32:21 PM</t>
  </si>
  <si>
    <t>6/10/23 10:26:35 PM</t>
  </si>
  <si>
    <t>INC-23-06-050416</t>
  </si>
  <si>
    <t>اتقو الله في الناس فقط</t>
  </si>
  <si>
    <t>6/18/23 1:25:58 PM</t>
  </si>
  <si>
    <t>تم التواصل مع المبلغ وافهامه بمراجعة البلدية</t>
  </si>
  <si>
    <t>الشارع متهالك وسببت الامطار ضرر كبير وصل لحد الظرر بسور المنازل</t>
  </si>
  <si>
    <t>6/17/23 6:53:46 PM</t>
  </si>
  <si>
    <t>6/12/23 9:37:44 AM</t>
  </si>
  <si>
    <t>INC-23-06-050330</t>
  </si>
  <si>
    <t>اتمنى المتابعة  الفعلية  لعمال النظافة  من حيث جودة نظافة صناديق النفايات وازالة جميع مابداخلها من فضلات  كما اتمنى الرش  لتلك الحاويات  والصناظيق بين فترة وفترة</t>
  </si>
  <si>
    <t>6/12/23 11:31:00 AM</t>
  </si>
  <si>
    <t>6/12/23 5:14:14 PM</t>
  </si>
  <si>
    <t>تكدس النفايات بالخاوية  من عيد الفطر  الى الان  عدم  ازالتها  خلال تلك الفترة  الى الان</t>
  </si>
  <si>
    <t>6/12/23 5:14:15 PM</t>
  </si>
  <si>
    <t>6/17/23 5:52:42 PM</t>
  </si>
  <si>
    <t>6/10/23 2:30:11 PM</t>
  </si>
  <si>
    <t>INC-23-06-050215</t>
  </si>
  <si>
    <t>كل الشكر والتقدير لامانة منطقة الباحة</t>
  </si>
  <si>
    <t>6/12/23 11:31:36 AM</t>
  </si>
  <si>
    <t>6/12/23 11:52:10 AM</t>
  </si>
  <si>
    <t>مكافحة ورش الحشرات</t>
  </si>
  <si>
    <t>6/17/23 3:45:32 PM</t>
  </si>
  <si>
    <t>6/10/23 10:02:36 PM</t>
  </si>
  <si>
    <t>INC-23-06-049582</t>
  </si>
  <si>
    <t>ال</t>
  </si>
  <si>
    <t>6/13/23 11:09:02 AM</t>
  </si>
  <si>
    <t>6/14/23 11:28:43 AM</t>
  </si>
  <si>
    <t>تم اكمال اللازم من قبل المختصين</t>
  </si>
  <si>
    <t>إنارة طريق الانصب/ عنازة مطفي من ٣ أيام</t>
  </si>
  <si>
    <t>6/17/23 9:10:30 PM</t>
  </si>
  <si>
    <t>6/12/23 1:20:18 PM</t>
  </si>
  <si>
    <t>INC-23-06-049564</t>
  </si>
  <si>
    <t>6/11/23 8:00:44 PM</t>
  </si>
  <si>
    <t>6/13/23 2:17:44 PM</t>
  </si>
  <si>
    <t>مكافحة البعوض خارج المنزل
0538166607</t>
  </si>
  <si>
    <t>6/13/23 4:24:32 PM</t>
  </si>
  <si>
    <t>6/17/23 8:46:49 PM</t>
  </si>
  <si>
    <t>6/11/23 9:28:29 AM</t>
  </si>
  <si>
    <t>INC-23-06-048526</t>
  </si>
  <si>
    <t>التاكد من اكمال مهمتهم</t>
  </si>
  <si>
    <t>6/11/23 3:42:57 AM</t>
  </si>
  <si>
    <t>6/13/23 2:20:51 PM</t>
  </si>
  <si>
    <t>كلاب سائبه ازعاج وخطر</t>
  </si>
  <si>
    <t>6/17/23 10:41:26 AM</t>
  </si>
  <si>
    <t>6/12/23 6:39:27 PM</t>
  </si>
  <si>
    <t>6/10/23 11:43:20 PM</t>
  </si>
  <si>
    <t>INC-23-06-048371</t>
  </si>
  <si>
    <t>معالجة جميع الحشائش  والأجشار على الطرق في قرية دار الجبل وذلك لكثرتها ولمضايقتها للطرق</t>
  </si>
  <si>
    <t>6/16/23 7:53:31 PM</t>
  </si>
  <si>
    <t>6/17/23 8:45:56 PM</t>
  </si>
  <si>
    <t>إزالة الأشجار السامة وبعض الحشائش على أطراف الشوارع مما جعلها تعيق حركة السير في أغلب شوارع القرية</t>
  </si>
  <si>
    <t>6/17/23 4:27:43 PM</t>
  </si>
  <si>
    <t>6/15/23 4:41:26 PM</t>
  </si>
  <si>
    <t>INC-23-06-048224</t>
  </si>
  <si>
    <t>لم يتم معالجة الوضع</t>
  </si>
  <si>
    <t>7/4/23 1:28:57 PM</t>
  </si>
  <si>
    <t>7/7/23 9:26:47 AM</t>
  </si>
  <si>
    <t>انسداد مجرى السيل</t>
  </si>
  <si>
    <t>7/10/23 12:58:11 PM</t>
  </si>
  <si>
    <t>6/17/23 11:42:52 AM</t>
  </si>
  <si>
    <t>6/20/23 11:54:38 AM</t>
  </si>
  <si>
    <t>INC-23-06-047990</t>
  </si>
  <si>
    <t>6/9/23 6:10:16 PM</t>
  </si>
  <si>
    <t>6/10/23 7:13:31 PM</t>
  </si>
  <si>
    <t>تكدس الحاويه وعدم رفعها</t>
  </si>
  <si>
    <t>6/17/23 9:52:40 AM</t>
  </si>
  <si>
    <t>6/9/23 4:53:56 PM</t>
  </si>
  <si>
    <t>INC-23-06-047776</t>
  </si>
  <si>
    <t>ممتاز جدا وشكرا لكم</t>
  </si>
  <si>
    <t>6/11/23 8:10:41 PM</t>
  </si>
  <si>
    <t>6/11/23 11:49:20 PM</t>
  </si>
  <si>
    <t>عدم تشغيل الانارة شارع منذ اسبوع</t>
  </si>
  <si>
    <t>6/16/23 10:11:53 PM</t>
  </si>
  <si>
    <t>6/10/23 1:01:04 PM</t>
  </si>
  <si>
    <t>INC-23-06-047755</t>
  </si>
  <si>
    <t>.
.
.
.
خدمة ممتازة وسريعة</t>
  </si>
  <si>
    <t>6/11/23 7:22:24 AM</t>
  </si>
  <si>
    <t>6/12/23 10:14:26 AM</t>
  </si>
  <si>
    <t>انارة الشارع لاتعمل منذ كم يوم</t>
  </si>
  <si>
    <t>6/16/23 9:42:44 PM</t>
  </si>
  <si>
    <t>6/10/23 10:02:20 PM</t>
  </si>
  <si>
    <t>INC-23-06-047651</t>
  </si>
  <si>
    <t>الوصول للموقع وتسجيل البلاغ صعب جدا..ولا يقبل الاستمرار في الخطوات بل يطلب منك الرجوع للخلف.؟!؟!</t>
  </si>
  <si>
    <t>6/10/23 12:12:49 PM</t>
  </si>
  <si>
    <t>6/13/23 1:40:38 PM</t>
  </si>
  <si>
    <t>لمبات الشارع المقابل لمنزلي لا تعمل ارجو اصلاحها واضائتها</t>
  </si>
  <si>
    <t>6/13/23 4:10:01 PM</t>
  </si>
  <si>
    <t>6/16/23 8:03:07 PM</t>
  </si>
  <si>
    <t>6/10/23 11:10:40 AM</t>
  </si>
  <si>
    <t>INC-23-06-047546</t>
  </si>
  <si>
    <t>المبادرة من قبل البلديات بدون الإتصال او عمل بلاغات</t>
  </si>
  <si>
    <t>6/12/23 11:35:32 AM</t>
  </si>
  <si>
    <t>6/12/23 11:50:37 AM</t>
  </si>
  <si>
    <t>الحاوية مكسرة وتتساقط النفايات منها</t>
  </si>
  <si>
    <t>6/16/23 6:56:09 PM</t>
  </si>
  <si>
    <t>6/12/23 10:05:15 AM</t>
  </si>
  <si>
    <t>INC-23-06-047540</t>
  </si>
  <si>
    <t>اتما تنضيف الاماكن من حول منطقت البلاغ لعدم رفع بلاغاب اخرا وعدم تنضيف المنطقه الموضحه في الصوره فقط</t>
  </si>
  <si>
    <t>6/10/23 12:14:16 PM</t>
  </si>
  <si>
    <t>6/10/23 3:49:58 PM</t>
  </si>
  <si>
    <t>اتربه متراكمه من السيول واشجار شوكيه تشوه المناضر البصري</t>
  </si>
  <si>
    <t>6/16/23 6:51:52 PM</t>
  </si>
  <si>
    <t>6/10/23 9:43:09 AM</t>
  </si>
  <si>
    <t>INC-23-06-047008</t>
  </si>
  <si>
    <t>‏لم يقوم بالعمل بالعمل المطلوب</t>
  </si>
  <si>
    <t>6/10/23 11:16:36 AM</t>
  </si>
  <si>
    <t>6/10/23 7:40:13 PM</t>
  </si>
  <si>
    <t>الكلاب كثيرة جدا وتشكل خطر على الأبناء</t>
  </si>
  <si>
    <t>6/11/23 4:57:48 AM</t>
  </si>
  <si>
    <t>6/9/23 9:08:07 PM</t>
  </si>
  <si>
    <t>INC-23-06-046576</t>
  </si>
  <si>
    <t>6/8/23 9:31:30 PM</t>
  </si>
  <si>
    <t>6/8/23 9:32:41 PM</t>
  </si>
  <si>
    <t>تم رفع بلاغ سابق ولم يتم تشغيل الانارة علمًا بانه تم إقفال البلاغ بدون الحل</t>
  </si>
  <si>
    <t>6/16/23 7:21:01 PM</t>
  </si>
  <si>
    <t>6/8/23 9:29:50 PM</t>
  </si>
  <si>
    <t>INC-23-06-045897</t>
  </si>
  <si>
    <t>لم يتصل موظف الامانه
وامل ان لايتقفل البلاغ الا عن طريق المواطن المبلغ عن الحاله
والعطل لم يصلح نهائي منذ سنه الى تاريخه</t>
  </si>
  <si>
    <t>6/11/23 1:30:09 AM</t>
  </si>
  <si>
    <t>6/13/23 1:46:04 PM</t>
  </si>
  <si>
    <t>الاناره سيئه في الشارع وخربانه نرغب في اصلاحها وتقويتها التقويه مهمه لبعد الاعمده عن بعض</t>
  </si>
  <si>
    <t>6/14/23 10:49:44 AM</t>
  </si>
  <si>
    <t>6/17/23 1:17:12 AM</t>
  </si>
  <si>
    <t>6/10/23 9:14:12 PM</t>
  </si>
  <si>
    <t>INC-23-06-045882</t>
  </si>
  <si>
    <t>لم تتم معالجة البلاغ نهائيا لم يتم الرش</t>
  </si>
  <si>
    <t>6/11/23 8:21:17 AM</t>
  </si>
  <si>
    <t>6/13/23 2:19:09 PM</t>
  </si>
  <si>
    <t>هجوم غير مسبوق بعد الأمطار لجميع أنواع الحشرات الطائرة والبعوض لايوجد رش من قبل بلدية العقيق لحي جفن لابد من الرش المتتالي وليس رشة واحدة</t>
  </si>
  <si>
    <t>6/13/23 4:27:25 PM</t>
  </si>
  <si>
    <t>6/17/23 12:46:45 AM</t>
  </si>
  <si>
    <t>6/10/23 6:41:02 PM</t>
  </si>
  <si>
    <t>INC-23-06-045819</t>
  </si>
  <si>
    <t>متابعة البلاغات بجدية</t>
  </si>
  <si>
    <t>6/11/23 1:29:09 AM</t>
  </si>
  <si>
    <t>6/11/23 1:33:54 AM</t>
  </si>
  <si>
    <t>إنارتين متتاليه في الطريق بجانب مقبرة حزنة معطله</t>
  </si>
  <si>
    <t>6/16/23 11:12:40 PM</t>
  </si>
  <si>
    <t>6/10/23 9:07:23 PM</t>
  </si>
  <si>
    <t>INC-23-06-045559</t>
  </si>
  <si>
    <t>شكرا سرعة تجاوبكم ونأمل فيما يخص حفر الشوارع سرعة انجازها</t>
  </si>
  <si>
    <t>6/16/23 7:48:34 PM</t>
  </si>
  <si>
    <t>6/18/23 9:51:06 AM</t>
  </si>
  <si>
    <t>نظافة السارع وازالة الحائش بجانب الطريق</t>
  </si>
  <si>
    <t>6/16/23 7:04:38 PM</t>
  </si>
  <si>
    <t>6/15/23 4:51:15 PM</t>
  </si>
  <si>
    <t>INC-23-06-045412</t>
  </si>
  <si>
    <t>ليس لدي اي اقتراح كل شيء ممتاز</t>
  </si>
  <si>
    <t>6/12/23 7:46:56 PM</t>
  </si>
  <si>
    <t>6/12/23 7:50:31 PM</t>
  </si>
  <si>
    <t>حجران كثيفه تسد الطريق</t>
  </si>
  <si>
    <t>6/11/23 4:53:13 PM</t>
  </si>
  <si>
    <t>6/8/23 6:43:37 PM</t>
  </si>
  <si>
    <t>INC-23-06-045393</t>
  </si>
  <si>
    <t>الرش ومكافحة الحيوانات مثل الكلاب والحمير اعزكم الله تحتاج لتكثيف</t>
  </si>
  <si>
    <t>6/11/23 3:50:37 AM</t>
  </si>
  <si>
    <t>6/12/23 6:22:36 AM</t>
  </si>
  <si>
    <t>كثرة الباعوض والحشائش حول المنازل</t>
  </si>
  <si>
    <t>6/16/23 4:17:19 PM</t>
  </si>
  <si>
    <t>6/9/23 11:08:20 PM</t>
  </si>
  <si>
    <t>INC-23-06-045350</t>
  </si>
  <si>
    <t>شكرا لكن على سرعه الانجاز</t>
  </si>
  <si>
    <t>6/10/23 10:14:36 PM</t>
  </si>
  <si>
    <t>6/11/23 10:51:27 PM</t>
  </si>
  <si>
    <t>وجود اشجارهلى حواف الطريق  وحجارة</t>
  </si>
  <si>
    <t>6/16/23 3:12:33 PM</t>
  </si>
  <si>
    <t>6/10/23 9:20:13 PM</t>
  </si>
  <si>
    <t>INC-23-06-045064</t>
  </si>
  <si>
    <t>اشكركم على تعاونكم ومتابعة اغلاق البلاغ واخص مسؤولة متابعة البلاغ بالذكر .</t>
  </si>
  <si>
    <t>6/8/23 1:50:17 PM</t>
  </si>
  <si>
    <t>6/8/23 1:58:50 PM</t>
  </si>
  <si>
    <t>عدم نظافة الشارع والارصفة حيث يوجد رمال واتربه كثير</t>
  </si>
  <si>
    <t>6/16/23 7:03:21 AM</t>
  </si>
  <si>
    <t>6/8/23 10:53:56 AM</t>
  </si>
  <si>
    <t>INC-23-06-044701</t>
  </si>
  <si>
    <t>جزاكم الله خيراً تم انارة الاعمدة ليلة البارحه</t>
  </si>
  <si>
    <t>6/11/23 7:21:58 AM</t>
  </si>
  <si>
    <t>6/11/23 12:04:57 PM</t>
  </si>
  <si>
    <t>انارة الشوارع بالحي مطفأة</t>
  </si>
  <si>
    <t>6/16/23 7:28:48 PM</t>
  </si>
  <si>
    <t>6/10/23 10:12:32 PM</t>
  </si>
  <si>
    <t>INC-23-06-044610</t>
  </si>
  <si>
    <t>.لايوجد</t>
  </si>
  <si>
    <t>6/11/23 8:22:00 AM</t>
  </si>
  <si>
    <t>6/11/23 8:43:40 AM</t>
  </si>
  <si>
    <t>عدم نظافة الشوارع من الاتربة بعد هطول  الامطار</t>
  </si>
  <si>
    <t>6/16/23 6:14:12 PM</t>
  </si>
  <si>
    <t>6/10/23 6:33:09 PM</t>
  </si>
  <si>
    <t>INC-23-06-044325</t>
  </si>
  <si>
    <t>يتم اغلاق البلاغات بدون التنفيذ على ارض الواقع</t>
  </si>
  <si>
    <t>6/12/23 9:19:19 PM</t>
  </si>
  <si>
    <t>6/20/23 2:17:02 PM</t>
  </si>
  <si>
    <t>تم مسح الطريق ودفن العبارة</t>
  </si>
  <si>
    <t>يفيد العميل ببلاغ عن صيانة السواتر الترابية لمجاري الاودية الرجاء التواصل مع العميل لتحديد الموقع هذا اقرب معلم حيث يبعد عن المكان 10 كيلو0554945532</t>
  </si>
  <si>
    <t>6/23/23 3:29:16 PM</t>
  </si>
  <si>
    <t>6/16/23 11:12:51 AM</t>
  </si>
  <si>
    <t>6/9/23 11:10:20 PM</t>
  </si>
  <si>
    <t>INC-23-06-044305</t>
  </si>
  <si>
    <t>شكرا على المجهود والخدمة المقدمة من قبلكم وفقكم الله ...</t>
  </si>
  <si>
    <t>6/11/23 12:51:56 PM</t>
  </si>
  <si>
    <t>6/11/23 1:06:12 PM</t>
  </si>
  <si>
    <t>جرف السيول للرمال على الطريق الاسفلتي المؤدي الى البيت ....</t>
  </si>
  <si>
    <t>6/16/23 10:52:52 AM</t>
  </si>
  <si>
    <t>6/11/23 11:40:42 AM</t>
  </si>
  <si>
    <t>INC-23-06-043935</t>
  </si>
  <si>
    <t>اشكر لكم تعاونكم</t>
  </si>
  <si>
    <t>6/11/23 3:19:53 PM</t>
  </si>
  <si>
    <t>6/11/23 3:56:44 PM</t>
  </si>
  <si>
    <t>السلام عليكم ورحمة الله وبركاته،،، انا في حي جفن مليء بالحشرات والبعوض منتشر بكرة هائلة جدا جدا هذة الفترة تحديدا واريد منكم ارسال سيارة تاتي للحي للبخ بالمبيد الحشري. شاكرين لكم تعاونكم</t>
  </si>
  <si>
    <t>6/16/23 11:30:15 PM</t>
  </si>
  <si>
    <t>6/11/23 8:30:21 AM</t>
  </si>
  <si>
    <t>INC-23-06-043619</t>
  </si>
  <si>
    <t>خدمه ممتازة</t>
  </si>
  <si>
    <t>6/10/23 7:15:28 PM</t>
  </si>
  <si>
    <t>6/12/23 11:02:12 AM</t>
  </si>
  <si>
    <t>نظافه الشوارعمن الاتربه و الحجاره</t>
  </si>
  <si>
    <t>6/16/23 6:10:23 PM</t>
  </si>
  <si>
    <t>6/9/23 11:09:18 PM</t>
  </si>
  <si>
    <t>INC-23-06-043464</t>
  </si>
  <si>
    <t>اتمنى تنفيذ العباره حيث انني متضرر</t>
  </si>
  <si>
    <t>7/10/23 2:48:43 PM</t>
  </si>
  <si>
    <t>تم احالة البلاغ بخطاب رسمي لادارة المشاريع لعمل عبارة وتصريف مياه الامطار</t>
  </si>
  <si>
    <t>يفيد العميل بصيانة منهول, عبارة او مجرى سيول
0554245423</t>
  </si>
  <si>
    <t>6/16/23 2:34:19 PM</t>
  </si>
  <si>
    <t>6/14/23 10:10:44 AM</t>
  </si>
  <si>
    <t>INC-23-06-043463</t>
  </si>
  <si>
    <t>شكرا لكم انجاز اصلاح الاناره في وقت قصير اسأل الله ان يديم علينا الأمن والأمان لهذه الوطن الغالي</t>
  </si>
  <si>
    <t>6/13/23 2:24:47 PM</t>
  </si>
  <si>
    <t>6/13/23 3:38:28 PM</t>
  </si>
  <si>
    <t>يفيد العميل بوجود انارة طافئة 0554245423</t>
  </si>
  <si>
    <t>6/16/23 2:31:43 PM</t>
  </si>
  <si>
    <t>6/13/23 1:09:36 PM</t>
  </si>
  <si>
    <t>INC-23-06-043399</t>
  </si>
  <si>
    <t>شكرا. لكم تم ارسال معدات من قبل البلدية وتنضيف الموقع</t>
  </si>
  <si>
    <t>6/11/23 8:20:40 AM</t>
  </si>
  <si>
    <t>6/11/23 11:56:51 AM</t>
  </si>
  <si>
    <t>ت معالجة البلاغ</t>
  </si>
  <si>
    <t>تنضيف الطريق من الاتر</t>
  </si>
  <si>
    <t>6/16/23 12:59:04 PM</t>
  </si>
  <si>
    <t>6/10/23 6:29:14 PM</t>
  </si>
  <si>
    <t>INC-23-06-042881</t>
  </si>
  <si>
    <t>6/11/23 9:02:16 PM</t>
  </si>
  <si>
    <t>6/11/23 9:11:21 PM</t>
  </si>
  <si>
    <t>نظافه بعد الامطار</t>
  </si>
  <si>
    <t>6/16/23 9:05:18 PM</t>
  </si>
  <si>
    <t>6/11/23 8:55:23 PM</t>
  </si>
  <si>
    <t>INC-23-06-042528</t>
  </si>
  <si>
    <t>أغلق البلاغ ولم تتم معالجة المشكلة،لذلك لابد من إيجاد وسيلة للتأكد من مصداقية المعالجة.</t>
  </si>
  <si>
    <t>6/13/23 2:57:00 PM</t>
  </si>
  <si>
    <t>6/14/23 3:13:25 PM</t>
  </si>
  <si>
    <t>رمي أثاث قديم وسط مجرى المياة</t>
  </si>
  <si>
    <t>6/16/23 4:24:37 PM</t>
  </si>
  <si>
    <t>6/12/23 1:40:33 PM</t>
  </si>
  <si>
    <t>INC-23-06-042315</t>
  </si>
  <si>
    <t>6/21/23 9:11:01 AM</t>
  </si>
  <si>
    <t>6/22/23 10:24:49 AM</t>
  </si>
  <si>
    <t>اغلاق الطريق بسبب اثار الامطار  التي كومت الاحجار و التراب</t>
  </si>
  <si>
    <t>6/16/23 11:16:31 AM</t>
  </si>
  <si>
    <t>6/19/23 9:07:20 AM</t>
  </si>
  <si>
    <t>INC-23-06-042239</t>
  </si>
  <si>
    <t>ان لا يقفل البلاغ الا بعد حل المشكله وهم همهم إقفال البلاغ وبعدين روح راجع طول عمرك</t>
  </si>
  <si>
    <t>6/13/23 8:31:53 PM</t>
  </si>
  <si>
    <t>يوجد بلاغات سابقة على نفس الموقع وتم الشخوص مع المبلّغ وجاري اكمال اللازم حسب الانظمة والتعليمات</t>
  </si>
  <si>
    <t>لقد نقدمنا بعدت بلاغات ولم يستطعون بلديه بلجرشي إيقاف المخالف وتغريم المقاول وحضر لجنه ولم يستطعون التمتير وإثبات التعدي وازاله مخلفات البناء من مجاري السيول وكتبو للشرطه بإحضار ه ولم  يحضر او يتوقف عن العمل ولم يطبق بحقه اي اجراء والسيول علينا منها خطوره+</t>
  </si>
  <si>
    <t>6/16/23 9:15:33 AM</t>
  </si>
  <si>
    <t>6/8/23 2:04:54 PM</t>
  </si>
  <si>
    <t>INC-23-06-042175</t>
  </si>
  <si>
    <t>التأكد من معالجه الطلب المحدد في البلاغ</t>
  </si>
  <si>
    <t>6/12/23 7:37:05 PM</t>
  </si>
  <si>
    <t>6/14/23 1:50:08 PM</t>
  </si>
  <si>
    <t>تهالك الطريق والحفر من الامطار</t>
  </si>
  <si>
    <t>6/14/23 2:50:46 PM</t>
  </si>
  <si>
    <t>6/16/23 7:36:00 AM</t>
  </si>
  <si>
    <t>6/8/23 11:00:27 AM</t>
  </si>
  <si>
    <t>INC-23-06-042067</t>
  </si>
  <si>
    <t>لم يتم حل مشكلتي ومازالت مستمرة</t>
  </si>
  <si>
    <t>6/13/23 8:24:33 PM</t>
  </si>
  <si>
    <t>6/19/23 2:07:54 PM</t>
  </si>
  <si>
    <t>انارةاعمدة  قرية منضحة طافية بمحافظة القرى</t>
  </si>
  <si>
    <t>6/19/23 5:37:50 PM</t>
  </si>
  <si>
    <t>6/16/23 1:45:09 AM</t>
  </si>
  <si>
    <t>6/13/23 7:28:06 PM</t>
  </si>
  <si>
    <t>INC-23-06-041586</t>
  </si>
  <si>
    <t>لم يتم التعامل مع البلاغ ومازالت النفايات والسيارات المتهالة في الموقع مما يسبب التشوه البصري …البلدية تحتاج لتحسين في ازالة والزام اصحاب المخلفات من حظائر وحشايش وسيارات متهالة ومواد بناء 
هناك تقصير البلدية وخاصة داخل القرى</t>
  </si>
  <si>
    <t>6/12/23 1:25:53 PM</t>
  </si>
  <si>
    <t>بلاغ داخل املاك خاصة</t>
  </si>
  <si>
    <t>سيارات متهالكة لها عشرات السنين في حظيرة أغنام مهجورة</t>
  </si>
  <si>
    <t>6/11/23 6:21:53 PM</t>
  </si>
  <si>
    <t>6/8/23 4:28:02 PM</t>
  </si>
  <si>
    <t>INC-23-06-041524</t>
  </si>
  <si>
    <t>6/10/23 8:26:08 PM</t>
  </si>
  <si>
    <t>6/11/23 7:13:12 AM</t>
  </si>
  <si>
    <t>تمت المعالجه بشكل جزئي وسيتم اكماله بالغد وتم التواصل مع المبلغ وافهامه بذلك.</t>
  </si>
  <si>
    <t>رمال في الشارع امام المنزل</t>
  </si>
  <si>
    <t>6/15/23 5:41:21 PM</t>
  </si>
  <si>
    <t>6/8/23 12:45:46 AM</t>
  </si>
  <si>
    <t>INC-23-06-040925</t>
  </si>
  <si>
    <t>6/11/23 6:51:42 PM</t>
  </si>
  <si>
    <t>6/12/23 7:14:53 PM</t>
  </si>
  <si>
    <t>هبوط في الاسفلت بسبب الامطار و سوء التنفيذ</t>
  </si>
  <si>
    <t>6/15/23 10:02:25 PM</t>
  </si>
  <si>
    <t>6/11/23 6:41:52 PM</t>
  </si>
  <si>
    <t>INC-23-06-040877</t>
  </si>
  <si>
    <t>تجاوب ممتاز</t>
  </si>
  <si>
    <t>6/13/23 2:22:09 PM</t>
  </si>
  <si>
    <t>6/13/23 2:48:28 PM</t>
  </si>
  <si>
    <t>تم إصلاح الاعطال</t>
  </si>
  <si>
    <t>عطل كامل انارات الشارع</t>
  </si>
  <si>
    <t>6/15/23 9:37:02 PM</t>
  </si>
  <si>
    <t>6/13/23 1:06:10 PM</t>
  </si>
  <si>
    <t>INC-23-06-040768</t>
  </si>
  <si>
    <t>لم تتم ازالة المطب
وانما تم وضع الدهان عليه</t>
  </si>
  <si>
    <t>6/8/23 1:33:09 PM</t>
  </si>
  <si>
    <t>تم وضع المطب عل حسب الموصفات واللجنه المروريه</t>
  </si>
  <si>
    <t>بعد التحيه والتقدير والشكر لله أولاً ثم لجهودكم العظيمه التي لافناء لها فأنتم أما بعد :- فقد تم وضع هذا المطب العشوائي بمدخل قرية خيره التابعة لبلدية بني حسن بمنطقة الباحه المطب الذي لا فائدة منه ولا جدوى لوضعه بهذا المكان بالعكس يسبب الأذى للسيارات العاب+</t>
  </si>
  <si>
    <t>6/12/23 2:18:10 PM</t>
  </si>
  <si>
    <t>6/11/23 8:14:01 PM</t>
  </si>
  <si>
    <t>6/8/23 9:45:46 AM</t>
  </si>
  <si>
    <t>INC-23-06-040695</t>
  </si>
  <si>
    <t>التعقيب المستمر على الصيانة حتى يكون في سرعة في التنفيذ</t>
  </si>
  <si>
    <t>6/11/23 7:20:44 AM</t>
  </si>
  <si>
    <t>6/11/23 8:18:29 AM</t>
  </si>
  <si>
    <t>مخطط المفارجة الجديد اعمدة الانارة في الشارع الي قريب من المسجد مطفئه</t>
  </si>
  <si>
    <t>6/15/23 7:30:06 PM</t>
  </si>
  <si>
    <t>6/10/23 10:05:29 PM</t>
  </si>
  <si>
    <t>INC-23-06-040585</t>
  </si>
  <si>
    <t>الامور طيبه وتمت بشكل ممتاز</t>
  </si>
  <si>
    <t>6/8/23 11:45:37 AM</t>
  </si>
  <si>
    <t>6/8/23 2:46:52 PM</t>
  </si>
  <si>
    <t>صندوق الزبالة متهالكة ومكسر يحتاج تغيير</t>
  </si>
  <si>
    <t>6/15/23 6:19:45 PM</t>
  </si>
  <si>
    <t>6/8/23 11:33:43 AM</t>
  </si>
  <si>
    <t>INC-23-06-040374</t>
  </si>
  <si>
    <t>6/18/23 1:52:33 PM</t>
  </si>
  <si>
    <t>6/18/23 2:27:17 PM</t>
  </si>
  <si>
    <t>6/15/23 2:21:09 PM</t>
  </si>
  <si>
    <t>6/18/23 1:25:51 PM</t>
  </si>
  <si>
    <t>INC-23-06-040236</t>
  </si>
  <si>
    <t>لم يتم معالجة البلاغ حتى وقت ارسال هذا الاستبيان وبشكل عام القسم المختص بعمل حفر الشوارع لايقوم بدوره بالشكل المطلوب
اكثر من شهرين تقريبا ولم بحل الموضوع حقيقه مستاء جدا من تاخر معالجه البلاغ والطريقة التي قوبل بها البلاغ</t>
  </si>
  <si>
    <t>6/18/23 8:39:27 AM</t>
  </si>
  <si>
    <t>6/19/23 2:07:50 PM</t>
  </si>
  <si>
    <t>تساقط الصخور والاتربه من جراء الامطار</t>
  </si>
  <si>
    <t>6/15/23 10:43:11 AM</t>
  </si>
  <si>
    <t>6/15/23 11:15:25 AM</t>
  </si>
  <si>
    <t>INC-23-06-039964</t>
  </si>
  <si>
    <t>6/10/23 12:19:21 PM</t>
  </si>
  <si>
    <t>6/10/23 1:52:46 PM</t>
  </si>
  <si>
    <t>عطل في لمبة الشارع</t>
  </si>
  <si>
    <t>6/16/23 1:05:56 AM</t>
  </si>
  <si>
    <t>6/10/23 12:06:20 PM</t>
  </si>
  <si>
    <t>INC-23-06-039785</t>
  </si>
  <si>
    <t>المتابعة من الأمانة أولا بأول .. دون الحاجة إلى بلاغ من مواطن . وشكراً .</t>
  </si>
  <si>
    <t>6/8/23 7:32:44 PM</t>
  </si>
  <si>
    <t>6/8/23 11:08:14 PM</t>
  </si>
  <si>
    <t>لنبات محرقة ؛ والشارع بين المنازل ظلام دامس .</t>
  </si>
  <si>
    <t>6/15/23 9:23:02 PM</t>
  </si>
  <si>
    <t>6/8/23 6:59:15 PM</t>
  </si>
  <si>
    <t>INC-23-06-039667</t>
  </si>
  <si>
    <t>متابعه البلاغ اولا باول وبالذات مناطق القري غير دقيقه في المتابعه</t>
  </si>
  <si>
    <t>6/15/23 11:10:29 PM</t>
  </si>
  <si>
    <t>6/16/23 11:46:25 PM</t>
  </si>
  <si>
    <t>عمود اناره طافي من ٣ ايام</t>
  </si>
  <si>
    <t>6/15/23 7:42:30 PM</t>
  </si>
  <si>
    <t>6/15/23 7:17:21 PM</t>
  </si>
  <si>
    <t>INC-23-06-039255</t>
  </si>
  <si>
    <t>شكرا لكم ولحرصكم في تحسين وجودة الشوارع</t>
  </si>
  <si>
    <t>6/8/23 9:24:32 PM</t>
  </si>
  <si>
    <t>6/9/23 11:43:47 PM</t>
  </si>
  <si>
    <t>طريق مركز جرب - العفيريه من بدايته بعد الدوار الى مابعد مجمع اسماء بنت الصلت وهو معدوووم من الحفر العميفه ونعاني في هذا الخط من كم سنه مما ادى الى التسبب في اضرار للسيارات نرجو استغلال وقت الاجازه القادم والعمل على اصلاحه كاملاوليس فقط صورة البلاغ لان الش+</t>
  </si>
  <si>
    <t>6/9/23 11:43:48 PM</t>
  </si>
  <si>
    <t>6/15/23 11:12:08 AM</t>
  </si>
  <si>
    <t>6/8/23 9:22:58 PM</t>
  </si>
  <si>
    <t>INC-23-06-039060</t>
  </si>
  <si>
    <t>إن يكون هناك رفع مصور لمعالجة الشكوى</t>
  </si>
  <si>
    <t>6/13/23 3:07:35 PM</t>
  </si>
  <si>
    <t>يحتاج مشروع سفلته.  وتم مسح الموقع</t>
  </si>
  <si>
    <t>انجراف الاسفلت وانقطاع الطريق بسبب السيول</t>
  </si>
  <si>
    <t>6/15/23 5:25:47 AM</t>
  </si>
  <si>
    <t>6/8/23 8:29:50 AM</t>
  </si>
  <si>
    <t>INC-23-06-038936</t>
  </si>
  <si>
    <t>ماقصرتو ياتاج الراس تعاملكم المميز،،</t>
  </si>
  <si>
    <t>6/9/23 12:59:00 PM</t>
  </si>
  <si>
    <t>6/10/23 1:56:20 PM</t>
  </si>
  <si>
    <t>الاناره لاتعمل بالليل،</t>
  </si>
  <si>
    <t>6/15/23 10:51:28 PM</t>
  </si>
  <si>
    <t>6/8/23 6:15:31 PM</t>
  </si>
  <si>
    <t>INC-23-06-038206</t>
  </si>
  <si>
    <t>6/13/23 2:27:33 PM</t>
  </si>
  <si>
    <t>6/13/23 2:43:24 PM</t>
  </si>
  <si>
    <t>تفيد بوجود حفر بالشارع ترغب صيانتها 
0552801253</t>
  </si>
  <si>
    <t>6/15/23 10:03:41 AM</t>
  </si>
  <si>
    <t>6/13/23 2:07:00 PM</t>
  </si>
  <si>
    <t>INC-23-06-038182</t>
  </si>
  <si>
    <t>شكرا للمتمثلات وتعاونهن واسلوبهن الطيب وشاكرين ومقدرين جهود البلديه</t>
  </si>
  <si>
    <t>6/8/23 5:11:18 PM</t>
  </si>
  <si>
    <t>6/8/23 5:25:11 PM</t>
  </si>
  <si>
    <t>انقطاع الطريق بسبب الأمطار</t>
  </si>
  <si>
    <t>6/10/23 9:31:14 AM</t>
  </si>
  <si>
    <t>6/7/23 2:08:11 PM</t>
  </si>
  <si>
    <t>INC-23-06-037762</t>
  </si>
  <si>
    <t>شاكرين لكم ومقدرين</t>
  </si>
  <si>
    <t>6/8/23 1:45:58 PM</t>
  </si>
  <si>
    <t>6/8/23 1:55:17 PM</t>
  </si>
  <si>
    <t>ارجو اصلاح الشارع</t>
  </si>
  <si>
    <t>6/15/23 8:23:46 PM</t>
  </si>
  <si>
    <t>6/8/23 1:43:34 PM</t>
  </si>
  <si>
    <t>INC-23-06-037733</t>
  </si>
  <si>
    <t>6/12/23 9:29:23 AM</t>
  </si>
  <si>
    <t>6/12/23 9:32:19 AM</t>
  </si>
  <si>
    <t>انقطاع انارة الشارع بقرية الزرقان الواقعه بدوس العياش</t>
  </si>
  <si>
    <t>6/15/23 7:59:09 PM</t>
  </si>
  <si>
    <t>6/11/23 10:13:34 AM</t>
  </si>
  <si>
    <t>INC-23-06-037696</t>
  </si>
  <si>
    <t>6/8/23 1:56:59 PM</t>
  </si>
  <si>
    <t>6/8/23 9:30:39 PM</t>
  </si>
  <si>
    <t>الانارة لاتعمل منذو يومين</t>
  </si>
  <si>
    <t>6/15/23 7:26:10 PM</t>
  </si>
  <si>
    <t>6/8/23 1:54:00 PM</t>
  </si>
  <si>
    <t>INC-23-06-036693</t>
  </si>
  <si>
    <t>لايوجد لدي أي مقترحات</t>
  </si>
  <si>
    <t>6/12/23 9:32:31 AM</t>
  </si>
  <si>
    <t>6/13/23 1:36:22 PM</t>
  </si>
  <si>
    <t>جميع اعمدة الكهرباء الشوارع مطفيه</t>
  </si>
  <si>
    <t>6/15/23 7:36:07 PM</t>
  </si>
  <si>
    <t>6/11/23 1:37:32 PM</t>
  </si>
  <si>
    <t>INC-23-06-036402</t>
  </si>
  <si>
    <t>6/9/23 2:39:52 PM</t>
  </si>
  <si>
    <t>6/9/23 2:49:38 PM</t>
  </si>
  <si>
    <t>هذا اليوم نكمل ثلاثة ايام بدون الانارة الخاصة بالشوارع</t>
  </si>
  <si>
    <t>6/15/23 1:48:24 PM</t>
  </si>
  <si>
    <t>6/8/23 12:49:32 AM</t>
  </si>
  <si>
    <t>INC-23-06-036253</t>
  </si>
  <si>
    <t>أشكر الجميع على تعاونهم واهتماهم</t>
  </si>
  <si>
    <t>6/11/23 10:34:40 AM</t>
  </si>
  <si>
    <t>6/12/23 8:42:34 AM</t>
  </si>
  <si>
    <t>السيول تسببت بكسر الاسفلت والطريق يحتاج الى سواتر خرسانية بسيطة بطول كيلو على جانبي الطريق او الدفن بجانبي الطريق حتى لا طنجرف الاسفلت تماما</t>
  </si>
  <si>
    <t>6/15/23 10:36:10 AM</t>
  </si>
  <si>
    <t>6/8/23 11:01:17 AM</t>
  </si>
  <si>
    <t>INC-23-06-035423</t>
  </si>
  <si>
    <t>6/7/23 1:49:21 PM</t>
  </si>
  <si>
    <t>6/8/23 1:51:43 PM</t>
  </si>
  <si>
    <t>نظافة الشارع حيث ان المهملات متراكمة</t>
  </si>
  <si>
    <t>6/14/23 7:39:37 PM</t>
  </si>
  <si>
    <t>6/7/23 8:58:14 AM</t>
  </si>
  <si>
    <t>INC-23-06-035367</t>
  </si>
  <si>
    <t>ليس لدي أي أقتراح . عملكم رائع جدا .</t>
  </si>
  <si>
    <t>6/8/23 11:48:52 AM</t>
  </si>
  <si>
    <t>6/8/23 1:14:49 PM</t>
  </si>
  <si>
    <t>أتربة و حجارة على الأسفلت .</t>
  </si>
  <si>
    <t>6/8/23 1:14:50 PM</t>
  </si>
  <si>
    <t>6/10/23 6:58:01 PM</t>
  </si>
  <si>
    <t>6/8/23 10:43:43 AM</t>
  </si>
  <si>
    <t>INC-23-06-035141</t>
  </si>
  <si>
    <t>امل بأن يكون هناك اهتمام للقرى والهجر  دون تقديم اي شكاوي  وخصوصا  اعاده سفلته الطرق القديمه قبل ان يتم الاستيلاء عليها من قبل المواطنين بتظييق الطرق  بالمباني</t>
  </si>
  <si>
    <t>6/7/23 1:27:12 PM</t>
  </si>
  <si>
    <t>6/7/23 1:41:50 PM</t>
  </si>
  <si>
    <t>وجود روائح كريهة في الحاويات وحشرات وتجمع سوائل داخل الحاويات مما ينذر  بكارثه انسانيه على السكان يجب من البلدية التدخل السريع</t>
  </si>
  <si>
    <t>6/14/23 3:28:07 PM</t>
  </si>
  <si>
    <t>6/7/23 1:05:27 PM</t>
  </si>
  <si>
    <t>INC-23-06-035122</t>
  </si>
  <si>
    <t>6/7/23 6:15:26 PM</t>
  </si>
  <si>
    <t>6/8/23 12:47:01 PM</t>
  </si>
  <si>
    <t>يفيد المستفيد انهيار الصخور بسبب الامطار او غيرها على الاسفلت و الطرق الممهده
وتم رفع بلاغ سابق ولكن تمت المعالجة في موقع غير صحيح
0553001511</t>
  </si>
  <si>
    <t>6/8/23 12:47:02 PM</t>
  </si>
  <si>
    <t>6/9/23 2:56:58 PM</t>
  </si>
  <si>
    <t>6/7/23 2:52:35 PM</t>
  </si>
  <si>
    <t>INC-23-06-035117</t>
  </si>
  <si>
    <t>في هذا البلاغ تم التجاوب وجزاكم الله خيرا</t>
  </si>
  <si>
    <t>6/7/23 1:25:33 PM</t>
  </si>
  <si>
    <t>6/8/23 5:48:53 PM</t>
  </si>
  <si>
    <t>حفر جوانب الطريق القديم الرابط بين العقيق وجرب بجوار محطة عتيق القديمة مما يسبب الماره للخطر منذو ٨ ايام</t>
  </si>
  <si>
    <t>6/14/23 2:46:27 PM</t>
  </si>
  <si>
    <t>6/7/23 12:27:52 PM</t>
  </si>
  <si>
    <t>INC-23-06-035042</t>
  </si>
  <si>
    <t>جهد يشكر</t>
  </si>
  <si>
    <t>6/12/23 7:54:49 PM</t>
  </si>
  <si>
    <t>6/12/23 7:59:36 PM</t>
  </si>
  <si>
    <t>تكاثر الاعشاب والحشائش في جنبات الطريق مما يتسبب في اعاقة الحركه</t>
  </si>
  <si>
    <t>6/14/23 1:08:55 PM</t>
  </si>
  <si>
    <t>6/12/23 7:51:33 PM</t>
  </si>
  <si>
    <t>INC-23-06-034487</t>
  </si>
  <si>
    <t>شكرا لسرعة تجاوبكم وجودة عملكم</t>
  </si>
  <si>
    <t>6/8/23 11:49:46 AM</t>
  </si>
  <si>
    <t>6/10/23 11:39:33 AM</t>
  </si>
  <si>
    <t>السلام عليكم. امل التكرم بتنظيف الشارع من الأشجار الموقع بلجرشي شارع الملك خالد بجوار وخلف محل تأجير الزل سابقا بالشارع الفرعي</t>
  </si>
  <si>
    <t>6/14/23 7:47:01 PM</t>
  </si>
  <si>
    <t>6/8/23 10:42:10 AM</t>
  </si>
  <si>
    <t>INC-23-06-034337</t>
  </si>
  <si>
    <t>نقدم بلاغ ولكن المواطن لا يزال يعمل  دون توقف
وقدمنا اكثر من بلاغ ولكن دون فائده وكأن فيه من يغطي عليه</t>
  </si>
  <si>
    <t>6/8/23 8:59:50 AM</t>
  </si>
  <si>
    <t>تم الشخوص على الموقع وتم تطبيق لائحة الغرامات بحق المخالف</t>
  </si>
  <si>
    <t>هذا المواطن لم يتوقف حتى الان ولم ينصاع لاي  اوامر بتوقيفه وكأنه يتحدي الاوامر  او ان هناك من يتستر عليه وليس لديه صك او مثبت شرعي</t>
  </si>
  <si>
    <t>6/14/23 6:06:33 PM</t>
  </si>
  <si>
    <t>6/14/23 6:06:13 PM</t>
  </si>
  <si>
    <t>6/8/23 8:55:53 AM</t>
  </si>
  <si>
    <t>INC-23-06-034315</t>
  </si>
  <si>
    <t>لل يوجد  تعليق</t>
  </si>
  <si>
    <t>6/8/23 11:08:29 AM</t>
  </si>
  <si>
    <t>6/8/23 11:36:37 AM</t>
  </si>
  <si>
    <t>بعوض وحشرات يجب مكافحتها</t>
  </si>
  <si>
    <t>6/14/23 5:41:14 PM</t>
  </si>
  <si>
    <t>6/7/23 7:00:34 PM</t>
  </si>
  <si>
    <t>INC-23-06-034251</t>
  </si>
  <si>
    <t>ارى الاهتمام في هذا المكان وجعله مكان نظيف علما باهذا المكان عام وممر للحي كامل وارغب في ارصفة المزدوج</t>
  </si>
  <si>
    <t>6/7/23 1:29:30 PM</t>
  </si>
  <si>
    <t>6/13/23 2:17:38 PM</t>
  </si>
  <si>
    <t>نفوق حيوانات ومخالفات</t>
  </si>
  <si>
    <t>6/17/23 11:05:50 AM</t>
  </si>
  <si>
    <t>6/14/23 4:30:44 PM</t>
  </si>
  <si>
    <t>6/7/23 12:36:05 PM</t>
  </si>
  <si>
    <t>INC-23-06-033336</t>
  </si>
  <si>
    <t>عدم تنفيذ كامل الاصلاحات و ما زال الطريق مكسر و بحاجة الى صيانة بشكل عاجل</t>
  </si>
  <si>
    <t>6/11/23 8:55:06 PM</t>
  </si>
  <si>
    <t>6/13/23 2:25:22 PM</t>
  </si>
  <si>
    <t>تكسر الطريق بعد السيول و الأمطار الغزيرة</t>
  </si>
  <si>
    <t>6/14/23 5:51:58 PM</t>
  </si>
  <si>
    <t>6/11/23 8:45:46 PM</t>
  </si>
  <si>
    <t>INC-23-06-033225</t>
  </si>
  <si>
    <t>عدم الدفن للموقع بالطريقه الصحيحة</t>
  </si>
  <si>
    <t>6/7/23 1:28:06 PM</t>
  </si>
  <si>
    <t>6/9/23 12:45:50 PM</t>
  </si>
  <si>
    <t>سيارات مهملة بالحي</t>
  </si>
  <si>
    <t>6/14/23 11:24:28 AM</t>
  </si>
  <si>
    <t>6/10/23 4:13:30 PM</t>
  </si>
  <si>
    <t>6/7/23 12:41:28 PM</t>
  </si>
  <si>
    <t>INC-23-06-032423</t>
  </si>
  <si>
    <t>راض تمامآ</t>
  </si>
  <si>
    <t>6/9/23 8:02:50 PM</t>
  </si>
  <si>
    <t>6/9/23 8:16:55 PM</t>
  </si>
  <si>
    <t>6/14/23 6:33:01 PM</t>
  </si>
  <si>
    <t>6/6/23 9:26:57 PM</t>
  </si>
  <si>
    <t>INC-23-06-032419</t>
  </si>
  <si>
    <t>🙏</t>
  </si>
  <si>
    <t>6/8/23 5:13:31 PM</t>
  </si>
  <si>
    <t>6/8/23 5:25:42 PM</t>
  </si>
  <si>
    <t>العميل يفيد بوجود انهيار وتجمع للصخور بعد الامطار والسيول - لتحديد الموقع التواصل مع العميل : 0544321889
:</t>
  </si>
  <si>
    <t>6/9/23 6:24:50 PM</t>
  </si>
  <si>
    <t>6/8/23 4:28:57 PM</t>
  </si>
  <si>
    <t>INC-23-06-032350</t>
  </si>
  <si>
    <t>اتمنى وجود تنسيق بين جميع الادارات الخدمية من انارة واتصالات حتى لايتكسر الاسفلت اكثر من مرة واحده</t>
  </si>
  <si>
    <t>7/9/23 12:27:43 PM</t>
  </si>
  <si>
    <t>الطريق تالف بعد المطر</t>
  </si>
  <si>
    <t>6/14/23 5:47:31 PM</t>
  </si>
  <si>
    <t>6/12/23 9:30:00 AM</t>
  </si>
  <si>
    <t>INC-23-06-032264</t>
  </si>
  <si>
    <t>شكرا جزيل الشكر لحسن التعامل</t>
  </si>
  <si>
    <t>6/11/23 10:29:24 AM</t>
  </si>
  <si>
    <t>6/11/23 10:54:59 AM</t>
  </si>
  <si>
    <t>الطريق مقفل بسبب السيول</t>
  </si>
  <si>
    <t>6/14/23 4:30:15 PM</t>
  </si>
  <si>
    <t>6/8/23 8:01:40 AM</t>
  </si>
  <si>
    <t>INC-23-06-032231</t>
  </si>
  <si>
    <t>6/13/23 11:02:38 AM</t>
  </si>
  <si>
    <t>6/14/23 11:04:36 AM</t>
  </si>
  <si>
    <t>يفيد المستفيد وجود انهيار الصخور بسبب الامطار 
0505382841</t>
  </si>
  <si>
    <t>6/9/23 4:00:25 PM</t>
  </si>
  <si>
    <t>6/12/23 9:15:56 AM</t>
  </si>
  <si>
    <t>INC-23-06-031692</t>
  </si>
  <si>
    <t>يعطيكم العافيه ولاقصرتو باستقبال البلاغ ووصولكم واقفال البلاغ وعملكم بارك الله فيكم</t>
  </si>
  <si>
    <t>6/8/23 6:18:05 PM</t>
  </si>
  <si>
    <t>6/8/23 7:30:14 PM</t>
  </si>
  <si>
    <t>حشرات من جميع الانواع جراد وذر وغيره</t>
  </si>
  <si>
    <t>6/14/23 10:11:08 PM</t>
  </si>
  <si>
    <t>6/8/23 8:15:24 AM</t>
  </si>
  <si>
    <t>INC-23-06-031652</t>
  </si>
  <si>
    <t>6/8/23 8:19:22 PM</t>
  </si>
  <si>
    <t>6/13/23 2:17:45 PM</t>
  </si>
  <si>
    <t>‏موجود أعمدة نارة معطلة</t>
  </si>
  <si>
    <t>6/14/23 11:02:57 AM</t>
  </si>
  <si>
    <t>6/14/23 9:28:02 PM</t>
  </si>
  <si>
    <t>6/8/23 2:46:15 PM</t>
  </si>
  <si>
    <t>INC-23-06-031560</t>
  </si>
  <si>
    <t>تغير المظفين الاجانب الى موظفين سعوديين. وليس باكستانيين.  خاصه منطقه الباحه ( القرى)</t>
  </si>
  <si>
    <t>6/12/23 12:55:58 PM</t>
  </si>
  <si>
    <t>اعمده اناره قريه الوهده طافيه جميعاً من بعد صلاة المغرب. مما ادى الى تكاثر الكلاب</t>
  </si>
  <si>
    <t>6/14/23 8:13:07 PM</t>
  </si>
  <si>
    <t>6/12/23 11:15:24 AM</t>
  </si>
  <si>
    <t>INC-23-06-030154</t>
  </si>
  <si>
    <t>اتمنى من الفريق المختص الميداني مراقبت الشوارع والاشواك المزعجة لضيق الطرق داخل القرية شكرا</t>
  </si>
  <si>
    <t>6/11/23 1:28:30 AM</t>
  </si>
  <si>
    <t>6/12/23 2:17:53 AM</t>
  </si>
  <si>
    <t>اشجار وشوك تعيق حركة المشاة والسيارات</t>
  </si>
  <si>
    <t>6/14/23 12:51:44 PM</t>
  </si>
  <si>
    <t>6/10/23 9:01:10 PM</t>
  </si>
  <si>
    <t>INC-23-06-029958</t>
  </si>
  <si>
    <t>نتمنى الاستمرار على نفس المواقع اللتي سبق وان تم رفع البلاغ عليها</t>
  </si>
  <si>
    <t>6/7/23 1:23:10 PM</t>
  </si>
  <si>
    <t>6/7/23 8:05:58 PM</t>
  </si>
  <si>
    <t>عدم الاستجابه من الطلب السابق وتنظيف المكان</t>
  </si>
  <si>
    <t>6/14/23 9:09:14 AM</t>
  </si>
  <si>
    <t>6/7/23 12:18:42 PM</t>
  </si>
  <si>
    <t>INC-23-06-029943</t>
  </si>
  <si>
    <t>يوجد حفريات أخرى في الشارع لم يتم معالجتها</t>
  </si>
  <si>
    <t>6/6/23 11:31:37 AM</t>
  </si>
  <si>
    <t>6/7/23 11:34:16 AM</t>
  </si>
  <si>
    <t>حفر في الشارع ادت الى تضرر المركبات</t>
  </si>
  <si>
    <t>6/14/23 8:43:04 AM</t>
  </si>
  <si>
    <t>6/6/23 11:15:49 AM</t>
  </si>
  <si>
    <t>INC-23-06-029477</t>
  </si>
  <si>
    <t>اتمنا استخدام معدات صغيره واستخدام العمل اليدوي وكنس الازفلت بعد استخدام المعده لجمال المنضر اكثر وشكرا لكم على الخدمه الجميله  وعلى سرعت العمل</t>
  </si>
  <si>
    <t>6/8/23 8:33:55 AM</t>
  </si>
  <si>
    <t>6/9/23 11:39:43 AM</t>
  </si>
  <si>
    <t>اشجار شوكيه تعيق المرور مشين على اكتاف الطريق وتشوه الطريق بصرين</t>
  </si>
  <si>
    <t>6/13/23 7:52:19 PM</t>
  </si>
  <si>
    <t>6/6/23 4:35:05 PM</t>
  </si>
  <si>
    <t>INC-23-06-029465</t>
  </si>
  <si>
    <t>6/12/23 2:12:33 PM</t>
  </si>
  <si>
    <t>6/13/23 7:08:16 PM</t>
  </si>
  <si>
    <t>العميل يفيد بوجود اناره تحتاج الى صيانه - لتحديد الموقع التواصل مع العميل : 0542558081</t>
  </si>
  <si>
    <t>6/13/23 7:41:48 PM</t>
  </si>
  <si>
    <t>6/12/23 1:37:36 PM</t>
  </si>
  <si>
    <t>INC-23-06-029422</t>
  </si>
  <si>
    <t>تم الانتهاء من العمل</t>
  </si>
  <si>
    <t>6/7/23 1:23:44 PM</t>
  </si>
  <si>
    <t>6/8/23 8:42:19 PM</t>
  </si>
  <si>
    <t>تكوم الاحجار في الطريق بسبب الامطار</t>
  </si>
  <si>
    <t>6/13/23 7:16:46 PM</t>
  </si>
  <si>
    <t>6/7/23 12:12:12 PM</t>
  </si>
  <si>
    <t>INC-23-06-028886</t>
  </si>
  <si>
    <t>مع كثرة االامطار نأمل صيانة شوارع الحي وزفلتة الحفر</t>
  </si>
  <si>
    <t>6/7/23 2:14:51 PM</t>
  </si>
  <si>
    <t>6/8/23 2:19:01 PM</t>
  </si>
  <si>
    <t>نظافة شوارع الحي وازالة الحشائش على جانب الطريق</t>
  </si>
  <si>
    <t>6/14/23 8:01:41 AM</t>
  </si>
  <si>
    <t>6/7/23 2:08:39 PM</t>
  </si>
  <si>
    <t>INC-23-06-028092</t>
  </si>
  <si>
    <t>الشكرا والتقدير وبتوفق</t>
  </si>
  <si>
    <t>6/5/23 3:28:52 PM</t>
  </si>
  <si>
    <t>6/6/23 3:52:48 PM</t>
  </si>
  <si>
    <t>يفيد العميل بحوادث الكوارث الطبيعية والصناعية	
0555498030</t>
  </si>
  <si>
    <t>6/8/23 2:25:47 PM</t>
  </si>
  <si>
    <t>6/5/23 3:18:04 PM</t>
  </si>
  <si>
    <t>INC-23-06-027621</t>
  </si>
  <si>
    <t>الف شكر ولو انها متأخره ولكن نقدر جهودكم</t>
  </si>
  <si>
    <t>6/11/23 8:18:00 PM</t>
  </si>
  <si>
    <t>6/11/23 8:26:16 PM</t>
  </si>
  <si>
    <t>الي متى وانارت الشارع العام فالمخواه ب انارة محروقه وخربانه الي متى التلوث البصري هذا</t>
  </si>
  <si>
    <t>6/13/23 10:24:09 PM</t>
  </si>
  <si>
    <t>6/6/23 9:14:18 AM</t>
  </si>
  <si>
    <t>INC-23-06-027607</t>
  </si>
  <si>
    <t>6/6/23 1:56:25 PM</t>
  </si>
  <si>
    <t>6/7/23 2:15:10 PM</t>
  </si>
  <si>
    <t>مستنقعات مياه بعد الامطار تحتاج رش مبيد لمكافحة البعوض</t>
  </si>
  <si>
    <t>6/13/23 10:04:31 PM</t>
  </si>
  <si>
    <t>6/6/23 1:30:15 PM</t>
  </si>
  <si>
    <t>INC-23-06-027395</t>
  </si>
  <si>
    <t>6/7/23 1:39:31 PM</t>
  </si>
  <si>
    <t>6/9/23 1:08:16 PM</t>
  </si>
  <si>
    <t>اشجار تحتاج إلى إزالة</t>
  </si>
  <si>
    <t>6/11/23 1:20:17 PM</t>
  </si>
  <si>
    <t>6/13/23 6:57:42 PM</t>
  </si>
  <si>
    <t>6/6/23 9:43:58 PM</t>
  </si>
  <si>
    <t>INC-23-06-027221</t>
  </si>
  <si>
    <t>6/5/23 7:24:18 PM</t>
  </si>
  <si>
    <t>6/6/23 7:36:21 PM</t>
  </si>
  <si>
    <t>الزباله لها اكثر من يوم لم تفرغ الحاويه</t>
  </si>
  <si>
    <t>6/13/23 5:05:53 PM</t>
  </si>
  <si>
    <t>6/5/23 5:58:29 PM</t>
  </si>
  <si>
    <t>INC-23-06-026584</t>
  </si>
  <si>
    <t>ترك بعض علب الكهرباء الموجودة في الاعمدة مكشوفة مما يشكل خطر على  الأطفال والمارة بجوار اعمدة الاناره
وكذلك ترك بعض الاعمدة بدون إضاءة</t>
  </si>
  <si>
    <t>6/12/23 12:55:23 PM</t>
  </si>
  <si>
    <t>6/13/23 2:24:59 PM</t>
  </si>
  <si>
    <t>6/13/23 9:06:43 PM</t>
  </si>
  <si>
    <t>6/12/23 10:42:39 AM</t>
  </si>
  <si>
    <t>INC-23-06-026575</t>
  </si>
  <si>
    <t>6/8/23 8:42:17 AM</t>
  </si>
  <si>
    <t>6/9/23 10:20:35 AM</t>
  </si>
  <si>
    <t>يفيد العميل بحوادث الكوارث الطبيعية والصناعية	
0505718639</t>
  </si>
  <si>
    <t>6/8/23 8:58:32 PM</t>
  </si>
  <si>
    <t>6/8/23 2:01:57 AM</t>
  </si>
  <si>
    <t>INC-23-06-026393</t>
  </si>
  <si>
    <t>تم الاتصال على جوالي من قبل عامل أجنبي لغته غير العربيه ولم أتفهم ماذا يريد من الاتصال هل الإتصال هذا مرضي لبلدي</t>
  </si>
  <si>
    <t>6/8/23 11:13:35 AM</t>
  </si>
  <si>
    <t>6/9/23 11:23:09 AM</t>
  </si>
  <si>
    <t>منتزه جميل بقريه المرزوق وعلى ابواب صيفيه والنفايات مشوهه للمنظر الجميل</t>
  </si>
  <si>
    <t>6/13/23 6:51:27 PM</t>
  </si>
  <si>
    <t>6/7/23 8:00:14 PM</t>
  </si>
  <si>
    <t>INC-23-06-026080</t>
  </si>
  <si>
    <t>6/6/23 11:30:58 AM</t>
  </si>
  <si>
    <t>6/7/23 12:45:50 PM</t>
  </si>
  <si>
    <t>عمود اناره ايل إلى السقوط</t>
  </si>
  <si>
    <t>6/8/23 1:14:18 PM</t>
  </si>
  <si>
    <t>6/6/23 10:53:03 AM</t>
  </si>
  <si>
    <t>INC-23-06-026059</t>
  </si>
  <si>
    <t>تمنياتنا لكم بالتوفيق</t>
  </si>
  <si>
    <t>6/11/23 12:43:59 PM</t>
  </si>
  <si>
    <t>6/11/23 12:57:00 PM</t>
  </si>
  <si>
    <t>عمود الانارة بحي مشرفة مائل ويشكل خطورة على المارة</t>
  </si>
  <si>
    <t>6/8/23 12:53:37 PM</t>
  </si>
  <si>
    <t>6/11/23 11:39:41 AM</t>
  </si>
  <si>
    <t>INC-23-06-026027</t>
  </si>
  <si>
    <t>لم يتم خدمتي مطلقا</t>
  </si>
  <si>
    <t>6/6/23 12:07:17 AM</t>
  </si>
  <si>
    <t>6/6/23 2:13:06 PM</t>
  </si>
  <si>
    <t>انقطاع الطريق من اثار السيول</t>
  </si>
  <si>
    <t>6/8/23 12:01:30 PM</t>
  </si>
  <si>
    <t>6/5/23 11:58:24 PM</t>
  </si>
  <si>
    <t>INC-23-06-025965</t>
  </si>
  <si>
    <t>6/8/23 8:57:39 AM</t>
  </si>
  <si>
    <t>6/9/23 1:37:48 PM</t>
  </si>
  <si>
    <t>انسداد في مجرى تصريف السيول، مما يؤثر على نظافة المكان، ويؤثر على دخول الطلاب إلى المدرسة.   حيث أن هذا المجرى يقع أمام مدرسة الغسلة.</t>
  </si>
  <si>
    <t>6/14/23 8:09:23 AM</t>
  </si>
  <si>
    <t>6/7/23 1:42:10 PM</t>
  </si>
  <si>
    <t>INC-23-06-025891</t>
  </si>
  <si>
    <t>يعطيكم العافيه على مجهودكم</t>
  </si>
  <si>
    <t>6/6/23 9:18:47 PM</t>
  </si>
  <si>
    <t>6/6/23 9:28:19 PM</t>
  </si>
  <si>
    <t>تمت معالجة البلاغ و التواصل مع المبلغ وهو راضي تمام</t>
  </si>
  <si>
    <t>أؤريد تنظيف ماحول البيت وما في المقبره بجانب البيت من الاشجار  لكثرة الحوايا وتضرر اهل المنازل منها</t>
  </si>
  <si>
    <t>6/14/23 6:34:58 AM</t>
  </si>
  <si>
    <t>6/6/23 9:15:17 AM</t>
  </si>
  <si>
    <t>INC-23-06-025707</t>
  </si>
  <si>
    <t>6/11/23 8:18:50 PM</t>
  </si>
  <si>
    <t>6/11/23 8:26:48 PM</t>
  </si>
  <si>
    <t>تمت المعالجه .</t>
  </si>
  <si>
    <t>ع نفس البلاغ الاول ولكن بصوره ثانيه وعمود ثاني</t>
  </si>
  <si>
    <t>6/13/23 10:26:00 PM</t>
  </si>
  <si>
    <t>6/6/23 9:11:01 AM</t>
  </si>
  <si>
    <t>INC-23-06-025460</t>
  </si>
  <si>
    <t>6/5/23 7:10:45 PM</t>
  </si>
  <si>
    <t>ان لا يقفل البلاغ الا بعد الانتهاء من حل المشكله</t>
  </si>
  <si>
    <t>6/8/23 8:31:11 AM</t>
  </si>
  <si>
    <t>6/13/23 2:33:13 PM</t>
  </si>
  <si>
    <t>الشارع له أكثر من أسبوع طافي بالكامل</t>
  </si>
  <si>
    <t>6/13/23 2:33:14 PM</t>
  </si>
  <si>
    <t>6/13/23 7:10:45 PM</t>
  </si>
  <si>
    <t>6/6/23 9:42:24 PM</t>
  </si>
  <si>
    <t>INC-23-06-025049</t>
  </si>
  <si>
    <t>وجود المسوؤل عن العماله ومتابعة مايقومون به من عمل حيث أن العمل الذي قامو به بشكل عشوائي ودون جودة نهائياً الرجاء إعادة العمل و حثهم لمتابعة العمل وإنجازه بطريقة صحيحه .</t>
  </si>
  <si>
    <t>6/6/23 2:07:54 PM</t>
  </si>
  <si>
    <t>6/9/23 7:08:54 AM</t>
  </si>
  <si>
    <t>لم يتم سفلتت الخط بعد العمل به وتسببت الأمطار بتخلخل التربه ووجود حفره وضيق في الخط الرجاء سفلتت الخط</t>
  </si>
  <si>
    <t>6/13/23 12:10:59 PM</t>
  </si>
  <si>
    <t>6/6/23 11:35:43 AM</t>
  </si>
  <si>
    <t>INC-23-06-024522</t>
  </si>
  <si>
    <t>إيصال الانار إلى نهاية الشارع</t>
  </si>
  <si>
    <t>6/8/23 11:15:52 AM</t>
  </si>
  <si>
    <t>6/9/23 11:19:38 AM</t>
  </si>
  <si>
    <t>جزء من الانارة لايعمل منذ اكثر  من شهر</t>
  </si>
  <si>
    <t>6/13/23 8:18:18 PM</t>
  </si>
  <si>
    <t>6/7/23 9:33:06 PM</t>
  </si>
  <si>
    <t>INC-23-06-024432</t>
  </si>
  <si>
    <t>6/5/23 9:01:06 PM</t>
  </si>
  <si>
    <t>6/5/23 11:21:07 PM</t>
  </si>
  <si>
    <t>الانارة مقطوعة بالكامل عن القرية</t>
  </si>
  <si>
    <t>6/5/23 11:21:08 PM</t>
  </si>
  <si>
    <t>6/13/23 7:15:45 PM</t>
  </si>
  <si>
    <t>6/5/23 8:44:04 PM</t>
  </si>
  <si>
    <t>INC-23-06-024431</t>
  </si>
  <si>
    <t>6/12/23 9:54:45 AM</t>
  </si>
  <si>
    <t>6/13/23 1:46:49 PM</t>
  </si>
  <si>
    <t>الشارع يحتاج ازالة المخلفات والنظافة</t>
  </si>
  <si>
    <t>6/14/23 11:19:48 AM</t>
  </si>
  <si>
    <t>6/13/23 7:14:36 PM</t>
  </si>
  <si>
    <t>6/12/23 3:56:12 AM</t>
  </si>
  <si>
    <t>INC-23-06-024359</t>
  </si>
  <si>
    <t>الله يوفقكم جهود تشكرون عليها</t>
  </si>
  <si>
    <t>6/14/23 12:45:24 PM</t>
  </si>
  <si>
    <t>6/15/23 12:48:17 PM</t>
  </si>
  <si>
    <t>الموقع يحتاج الى عمل حواجز خرسانية وجدار استنادي وتم احالته للقسم المختص لاكمال اللازم</t>
  </si>
  <si>
    <t>انهيار في الطريق رغم ضيقه</t>
  </si>
  <si>
    <t>6/15/23 12:48:18 PM</t>
  </si>
  <si>
    <t>6/8/23 6:21:34 PM</t>
  </si>
  <si>
    <t>6/14/23 10:23:53 AM</t>
  </si>
  <si>
    <t>INC-23-06-024338</t>
  </si>
  <si>
    <t>بارك الله في شهودكم</t>
  </si>
  <si>
    <t>6/5/23 7:30:11 PM</t>
  </si>
  <si>
    <t>6/5/23 7:34:47 PM</t>
  </si>
  <si>
    <t>لم يتم انهاء  تنظيف الطريق بسبب الامطار وذالك برفض سايق المعده بقوله هذا ليس من شوون العمل البلدي ارجو اتخاذ مايلزم وفتح الطريق بحيث لا يعيق الماره</t>
  </si>
  <si>
    <t>6/13/23 6:05:19 PM</t>
  </si>
  <si>
    <t>6/5/23 7:20:02 PM</t>
  </si>
  <si>
    <t>INC-23-06-024168</t>
  </si>
  <si>
    <t>يكون هناك رقم اتصال للمواطنين بكل فرع للامانة لاستقبال اقتراحات المواطنين وطلباتهم وتعرض على رئيس البلدية ؛؛ونتمنى متابعة العمالة التي تقوم بأصلاح الاضرار التي حصلت لصاحب البلاغ من قبل البلدية</t>
  </si>
  <si>
    <t>6/6/23 9:33:08 AM</t>
  </si>
  <si>
    <t>6/7/23 10:43:47 AM</t>
  </si>
  <si>
    <t>تم ازالة الانقاض ومسح الموقع</t>
  </si>
  <si>
    <t>انهيار جبلي بجوار المنزل ،،، أدى الى اعلاق طريق ترابي نستخدمه بديل للطريق الرئيسي عند هطول الامطار وجريان السيول ؛؛وذلك بسبب عدم وجود عبارة  بمجرى السيل، والتي تم التقديم عليها من قبل افتتاح بلدية معشوقة، في بلدية القرى، وتم ايضآ التقديم ببلدية معشوقة مع +</t>
  </si>
  <si>
    <t>6/8/23 2:38:35 PM</t>
  </si>
  <si>
    <t>6/5/23 7:32:35 PM</t>
  </si>
  <si>
    <t>INC-23-06-024136</t>
  </si>
  <si>
    <t>اذا تتطلب الصيانه قطع غيار يجب توفيرها عن طريق الامانه</t>
  </si>
  <si>
    <t>6/8/23 11:14:31 AM</t>
  </si>
  <si>
    <t>6/9/23 2:39:29 PM</t>
  </si>
  <si>
    <t>هذا الكشاف لا يعمل منذ 3 اشهر</t>
  </si>
  <si>
    <t>6/13/23 1:31:55 PM</t>
  </si>
  <si>
    <t>6/7/23 9:30:59 PM</t>
  </si>
  <si>
    <t>INC-23-06-023951</t>
  </si>
  <si>
    <t>نحتاج مسح الطريق الترابي كامل بالشيول كالسابق من اول الطريق حتى اخره وليس ارسال ببكات يمسح لنا 2 ف 2 فقط</t>
  </si>
  <si>
    <t>6/8/23 8:58:38 AM</t>
  </si>
  <si>
    <t>6/8/23 9:09:07 AM</t>
  </si>
  <si>
    <t>جرف الطريق من اثار السيول</t>
  </si>
  <si>
    <t>6/13/23 11:29:08 AM</t>
  </si>
  <si>
    <t>6/5/23 5:27:22 PM</t>
  </si>
  <si>
    <t>INC-23-06-023889</t>
  </si>
  <si>
    <t>المتابعة باستمرار بعد الامطار. كما يوجد شجيرات على جانبي الطريق تحتاج الى ازالة ولكم الشكر.</t>
  </si>
  <si>
    <t>6/5/23 5:22:44 PM</t>
  </si>
  <si>
    <t>6/5/23 6:29:28 PM</t>
  </si>
  <si>
    <t>تجمع مياه طين في الطريق</t>
  </si>
  <si>
    <t>6/9/23 9:40:52 AM</t>
  </si>
  <si>
    <t>6/5/23 2:52:40 PM</t>
  </si>
  <si>
    <t>INC-23-06-023885</t>
  </si>
  <si>
    <t>وضع رقم واتساب للبلاغات بشكل اسرع</t>
  </si>
  <si>
    <t>6/8/23 8:40:56 AM</t>
  </si>
  <si>
    <t>6/9/23 2:47:37 PM</t>
  </si>
  <si>
    <t>رمي المخلفات في ارض فضاء</t>
  </si>
  <si>
    <t>6/14/23 2:26:07 PM</t>
  </si>
  <si>
    <t>6/13/23 9:33:52 AM</t>
  </si>
  <si>
    <t>6/6/23 8:27:02 PM</t>
  </si>
  <si>
    <t>INC-23-06-023333</t>
  </si>
  <si>
    <t>6/5/23 3:55:20 PM</t>
  </si>
  <si>
    <t>6/5/23 4:02:33 PM</t>
  </si>
  <si>
    <t>تجمع المياه او المستنقعات
0556611427</t>
  </si>
  <si>
    <t>6/8/23 6:49:08 PM</t>
  </si>
  <si>
    <t>6/5/23 11:03:53 AM</t>
  </si>
  <si>
    <t>INC-23-06-022190</t>
  </si>
  <si>
    <t>رفع فئة البلدية بالمحافظة لكي تكون بالمستوى الذي يناسبها كونها من اكبر المدن في منطقة الباحة لكن لاتزال تعتبر اقل من اسم بلدية</t>
  </si>
  <si>
    <t>6/5/23 3:31:02 PM</t>
  </si>
  <si>
    <t>6/5/23 6:56:37 PM</t>
  </si>
  <si>
    <t>وجود الاتربه والعوائق من الحجاره بالطريق</t>
  </si>
  <si>
    <t>6/12/23 4:48:51 PM</t>
  </si>
  <si>
    <t>6/5/23 3:06:36 PM</t>
  </si>
  <si>
    <t>INC-23-06-022137</t>
  </si>
  <si>
    <t>6/8/23 2:17:48 PM</t>
  </si>
  <si>
    <t>6/8/23 3:43:54 PM</t>
  </si>
  <si>
    <t>‏مستنقع عات مائية تجلب الحشرات والباعوض</t>
  </si>
  <si>
    <t>6/8/23 3:37:51 PM</t>
  </si>
  <si>
    <t>6/8/23 2:08:16 PM</t>
  </si>
  <si>
    <t>INC-23-06-021514</t>
  </si>
  <si>
    <t>6/6/23 11:51:53 AM</t>
  </si>
  <si>
    <t>6/7/23 11:53:25 AM</t>
  </si>
  <si>
    <t>انارة الشارع مطفيه لها يومين تقريبا</t>
  </si>
  <si>
    <t>6/12/23 8:31:13 PM</t>
  </si>
  <si>
    <t>6/6/23 11:40:35 AM</t>
  </si>
  <si>
    <t>INC-23-06-021230</t>
  </si>
  <si>
    <t>امل ان تطبق الأنظمه والقوانين المنصوصه نظاما دون حياديه بلاغين اغلقت دون اتخاذ اي اجراء نظامي</t>
  </si>
  <si>
    <t>6/22/23 11:04:58 AM</t>
  </si>
  <si>
    <t>احداث بدون رخص نظامية وتعدي على املاك خاصة</t>
  </si>
  <si>
    <t>6/12/23 5:11:44 PM</t>
  </si>
  <si>
    <t>6/8/23 12:04:54 PM</t>
  </si>
  <si>
    <t>INC-23-06-021152</t>
  </si>
  <si>
    <t>6/6/23 8:08:10 AM</t>
  </si>
  <si>
    <t>6/6/23 10:47:37 AM</t>
  </si>
  <si>
    <t>برميل قمامه يُعيق الحركة المرورية</t>
  </si>
  <si>
    <t>6/12/23 3:37:17 PM</t>
  </si>
  <si>
    <t>6/5/23 12:41:07 PM</t>
  </si>
  <si>
    <t>INC-23-06-021014</t>
  </si>
  <si>
    <t>جزاكم الله خير الجزاء
جهد رائع</t>
  </si>
  <si>
    <t>6/4/23 4:30:21 PM</t>
  </si>
  <si>
    <t>6/5/23 4:33:19 PM</t>
  </si>
  <si>
    <t>كراتين مكدسة عند برميل الحاوية</t>
  </si>
  <si>
    <t>6/12/23 11:57:20 AM</t>
  </si>
  <si>
    <t>6/4/23 4:12:51 PM</t>
  </si>
  <si>
    <t>INC-23-06-020921</t>
  </si>
  <si>
    <t>6/5/23 6:19:16 PM</t>
  </si>
  <si>
    <t>اتربه وحجار و مياه الامطار  ف الخط وقد تأثر على سالكي الطريق</t>
  </si>
  <si>
    <t>6/13/23 10:35:22 AM</t>
  </si>
  <si>
    <t>6/5/23 6:04:09 PM</t>
  </si>
  <si>
    <t>INC-23-06-020916</t>
  </si>
  <si>
    <t>6/5/23 6:18:05 PM</t>
  </si>
  <si>
    <t>6/5/23 7:09:58 PM</t>
  </si>
  <si>
    <t>تم سحب المياة ومسح الطريق</t>
  </si>
  <si>
    <t>مياه ف الخط من اثار السيول</t>
  </si>
  <si>
    <t>6/9/23 10:31:42 AM</t>
  </si>
  <si>
    <t>6/5/23 11:32:33 AM</t>
  </si>
  <si>
    <t>INC-23-06-020460</t>
  </si>
  <si>
    <t>عمل جميل لكن كان من المستحب عدم جلب معدات كبيره كان من الافضل جلب معده صغيره وايادي عامله لتنضيف بعد المعدات  بادوات يدويه مثل المكانس ولكن عمل جميل وايضن سرعه في التنفيذ</t>
  </si>
  <si>
    <t>6/5/23 7:50:11 PM</t>
  </si>
  <si>
    <t>6/5/23 8:02:39 PM</t>
  </si>
  <si>
    <t>اتربه متراكمه معا تجمع لمياه الامطار</t>
  </si>
  <si>
    <t>6/12/23 8:18:11 PM</t>
  </si>
  <si>
    <t>6/5/23 10:43:31 AM</t>
  </si>
  <si>
    <t>INC-23-06-020246</t>
  </si>
  <si>
    <t>6/6/23 12:56:39 PM</t>
  </si>
  <si>
    <t>6/6/23 1:01:32 PM</t>
  </si>
  <si>
    <t>اشجار متجمعه و تتجمع حولها الحشرات</t>
  </si>
  <si>
    <t>6/12/23 5:24:47 PM</t>
  </si>
  <si>
    <t>6/4/23 6:54:00 PM</t>
  </si>
  <si>
    <t>INC-23-06-020233</t>
  </si>
  <si>
    <t>6/5/23 11:10:35 AM</t>
  </si>
  <si>
    <t>6/5/23 11:14:29 AM</t>
  </si>
  <si>
    <t>نظافة الشارع بعد هطول الامطار</t>
  </si>
  <si>
    <t>6/12/23 5:13:29 PM</t>
  </si>
  <si>
    <t>6/5/23 11:06:48 AM</t>
  </si>
  <si>
    <t>INC-23-06-020192</t>
  </si>
  <si>
    <t>دعم القسم بالامكانات المادية والبشرية ورفع مستوى المجمع القروي الى بلدية فئة أ لتتناسب مع مكانتها وتغطي جميع المدن والمحافظات والمراكز التابعة لها</t>
  </si>
  <si>
    <t>6/5/23 3:31:37 PM</t>
  </si>
  <si>
    <t>6/5/23 6:59:16 PM</t>
  </si>
  <si>
    <t>نمو الأعشاب مما يعيق الرايه ويتسبب في سقوط الاشخاص والمركبات</t>
  </si>
  <si>
    <t>6/12/23 4:16:32 PM</t>
  </si>
  <si>
    <t>6/5/23 3:13:16 PM</t>
  </si>
  <si>
    <t>INC-23-06-020143</t>
  </si>
  <si>
    <t>الاستمرار بكل جديه وحزم</t>
  </si>
  <si>
    <t>6/14/23 1:13:16 PM</t>
  </si>
  <si>
    <t>تم عمل دراسه لعمل صيانه للبوابة</t>
  </si>
  <si>
    <t>البلاط قد يتساقط ويتسبب باصابات لزوار الحديقة والشارع العام</t>
  </si>
  <si>
    <t>6/12/23 3:01:51 PM</t>
  </si>
  <si>
    <t>6/5/23 11:42:54 AM</t>
  </si>
  <si>
    <t>INC-23-06-019531</t>
  </si>
  <si>
    <t>6/8/23 10:22:44 AM</t>
  </si>
  <si>
    <t>6/13/23 1:47:28 PM</t>
  </si>
  <si>
    <t>6/13/23 3:17:29 PM</t>
  </si>
  <si>
    <t>6/12/23 9:04:38 PM</t>
  </si>
  <si>
    <t>6/6/23 10:49:19 AM</t>
  </si>
  <si>
    <t>INC-23-06-019338</t>
  </si>
  <si>
    <t>للاسف يتم اغلاق الطلب دون حلول 
لم يكن هناك اهتمام في البلاغات  
تطبيق فاشل جدا جدا</t>
  </si>
  <si>
    <t>6/5/23 1:04:52 PM</t>
  </si>
  <si>
    <t>6/5/23 1:31:06 PM</t>
  </si>
  <si>
    <t>تم ازالة الضرر والمتبقي داخل املاك خاصة</t>
  </si>
  <si>
    <t>يفيد العميل انهيار سور مبنى علىالشارع 0505777258</t>
  </si>
  <si>
    <t>6/5/23 1:31:07 PM</t>
  </si>
  <si>
    <t>6/7/23 6:31:21 PM</t>
  </si>
  <si>
    <t>6/5/23 12:04:05 PM</t>
  </si>
  <si>
    <t>INC-23-06-019286</t>
  </si>
  <si>
    <t>يعطيكم العافية🤍</t>
  </si>
  <si>
    <t>6/4/23 7:01:16 PM</t>
  </si>
  <si>
    <t>6/4/23 7:48:34 PM</t>
  </si>
  <si>
    <t>تم ازالة الصخور ومسح الطريق</t>
  </si>
  <si>
    <t>انهيار الجبل وتقفيل الطريق</t>
  </si>
  <si>
    <t>6/7/23 6:03:11 PM</t>
  </si>
  <si>
    <t>6/4/23 6:50:24 PM</t>
  </si>
  <si>
    <t>INC-23-06-018570</t>
  </si>
  <si>
    <t>اشكركم لحسن تجاوبكم واشكر العاملين الذين صلحوا العطل لانارة الشارع ولكم منا الدعاء وجزيل الشكر على ماتقدمونه لنا خدمه</t>
  </si>
  <si>
    <t>6/6/23 8:41:08 AM</t>
  </si>
  <si>
    <t>6/6/23 9:55:29 AM</t>
  </si>
  <si>
    <t>الاناره خربانه عدد ٣ ممكن لنبات في الاعمده ومظلم الشارع بسببها</t>
  </si>
  <si>
    <t>6/12/23 9:06:14 PM</t>
  </si>
  <si>
    <t>6/5/23 4:29:59 PM</t>
  </si>
  <si>
    <t>INC-23-06-018194</t>
  </si>
  <si>
    <t>تسويت الرصيف من سيلان السيول وتزينها بشجار</t>
  </si>
  <si>
    <t>6/6/23 1:11:08 AM</t>
  </si>
  <si>
    <t>6/7/23 11:43:47 AM</t>
  </si>
  <si>
    <t>الرصفها متهالكه واشجار وبقايه مخلفات الامطار</t>
  </si>
  <si>
    <t>6/12/23 4:27:19 PM</t>
  </si>
  <si>
    <t>6/6/23 1:06:38 AM</t>
  </si>
  <si>
    <t>INC-23-06-018151</t>
  </si>
  <si>
    <t>المتابعة المستمرة من قبل المراقبين لا ان ينتظر الكراقب لحين رفع شكوى من المواطن البسيط المتظرر</t>
  </si>
  <si>
    <t>6/18/23 10:14:44 PM</t>
  </si>
  <si>
    <t>6/19/23 12:08:28 AM</t>
  </si>
  <si>
    <t>عدم تنطيف الشارع من الاشجار التي مضى على وجودها اكثر من عام وهذا امر يخالف لما نصت عليه الانظمة التشريعية للدولة اعزها الله ويعتبر تشوها بصرياً واضحاً  الا ان امانة الباحة تهمل دوما هذا الشارع</t>
  </si>
  <si>
    <t>6/12/23 3:01:50 PM</t>
  </si>
  <si>
    <t>6/18/23 10:08:11 PM</t>
  </si>
  <si>
    <t>INC-23-06-018025</t>
  </si>
  <si>
    <t>وقت تسوية الطريق اخذت وقت ولكن العمل جيد</t>
  </si>
  <si>
    <t>6/6/23 9:44:34 AM</t>
  </si>
  <si>
    <t>6/6/23 10:04:40 AM</t>
  </si>
  <si>
    <t>تعطل الطريق بسبب السيول</t>
  </si>
  <si>
    <t>6/12/23 11:27:39 AM</t>
  </si>
  <si>
    <t>6/4/23 12:57:28 PM</t>
  </si>
  <si>
    <t>INC-23-06-017891</t>
  </si>
  <si>
    <t>التجاوب السرعه . تنفيذ الطلابات والخدمات المقدمه للموطن</t>
  </si>
  <si>
    <t>6/5/23 1:09:47 PM</t>
  </si>
  <si>
    <t>6/7/23 10:28:01 AM</t>
  </si>
  <si>
    <t>يفيد العميل ببلاغ عن صيانة السواتر الترابية لمجاري الاودية 0501799744</t>
  </si>
  <si>
    <t>6/8/23 11:19:49 AM</t>
  </si>
  <si>
    <t>6/12/23 10:24:51 AM</t>
  </si>
  <si>
    <t>6/5/23 12:40:46 PM</t>
  </si>
  <si>
    <t>INC-23-06-017764</t>
  </si>
  <si>
    <t>شكرا  التعامل الراقي والمتفهم شكرا جزيلا</t>
  </si>
  <si>
    <t>6/6/23 8:20:03 AM</t>
  </si>
  <si>
    <t>6/6/23 8:22:35 AM</t>
  </si>
  <si>
    <t>تحويل مجري السيول وعدم الصيانه مما ادى الى ضرر المنزل وعليه نود المعالجه عاجلا</t>
  </si>
  <si>
    <t>6/12/23 7:37:06 AM</t>
  </si>
  <si>
    <t>6/4/23 12:37:51 PM</t>
  </si>
  <si>
    <t>INC-23-06-017476</t>
  </si>
  <si>
    <t>لم يتم اي معالجة في كل البلاغات
ولا يردالموظف على رقم التواصل رغم الأنتظار
بإذن الله سوف أتواصل معا مكافحة الفساد #</t>
  </si>
  <si>
    <t>6/20/23 9:45:05 AM</t>
  </si>
  <si>
    <t>من اختصاص شركة الكهرباء</t>
  </si>
  <si>
    <t>الانارة الخاصة بالشارع لا تعمل</t>
  </si>
  <si>
    <t>6/11/23 9:06:09 PM</t>
  </si>
  <si>
    <t>6/14/23 8:20:30 PM</t>
  </si>
  <si>
    <t>INC-23-06-017217</t>
  </si>
  <si>
    <t>عمل كباري وعبارات في الاوديه ومجاري السيول حيث انه يتلطلب ذلك ولايوجد حل غير ذلك</t>
  </si>
  <si>
    <t>6/4/23 8:50:42 PM</t>
  </si>
  <si>
    <t>6/4/23 10:46:12 PM</t>
  </si>
  <si>
    <t>تم مسح الطريق مع العلم أن الوادي لازال يسيل</t>
  </si>
  <si>
    <t>انحسار السيل في تعثر المرور من الوادي الشرقي</t>
  </si>
  <si>
    <t>6/11/23 6:04:47 PM</t>
  </si>
  <si>
    <t>6/4/23 4:27:07 PM</t>
  </si>
  <si>
    <t>INC-23-06-017173</t>
  </si>
  <si>
    <t>لم يتم عمل اي شيء نهائياً ولدي صور لحالة الموقع قبل وبعد</t>
  </si>
  <si>
    <t>6/7/23 1:32:27 PM</t>
  </si>
  <si>
    <t>يوجد عمل كشط لاعادة السفلته</t>
  </si>
  <si>
    <t>حفرة من ضمن عشرات الحفر في نفس المنطقة طريق الباحة الطائف العام</t>
  </si>
  <si>
    <t>6/11/23 5:34:46 PM</t>
  </si>
  <si>
    <t>6/4/23 12:37:17 PM</t>
  </si>
  <si>
    <t>INC-23-06-016471</t>
  </si>
  <si>
    <t>اضافه امكانيه تصدير الصور من البوم الكاميرا</t>
  </si>
  <si>
    <t>6/6/23 8:24:41 AM</t>
  </si>
  <si>
    <t>6/6/23 7:28:16 PM</t>
  </si>
  <si>
    <t>لم يعمل النور بعد المطر</t>
  </si>
  <si>
    <t>6/11/23 9:01:31 PM</t>
  </si>
  <si>
    <t>6/5/23 10:56:48 AM</t>
  </si>
  <si>
    <t>INC-23-06-016414</t>
  </si>
  <si>
    <t>6/4/23 10:44:49 AM</t>
  </si>
  <si>
    <t>6/5/23 10:47:36 AM</t>
  </si>
  <si>
    <t>تعطل في اعمده الاناره</t>
  </si>
  <si>
    <t>6/11/23 8:17:21 PM</t>
  </si>
  <si>
    <t>6/4/23 10:35:30 AM</t>
  </si>
  <si>
    <t>INC-23-06-016397</t>
  </si>
  <si>
    <t>6/6/23 12:00:46 PM</t>
  </si>
  <si>
    <t>6/9/23 11:30:11 AM</t>
  </si>
  <si>
    <t>تم الاتصال على صاحب البلاغ وارسال رسائل له لتحديد موقع العطل ولم يستجيب .... وتم عمل صيانة للموقع المحدد في منصة بلدي لحين الرد من قبل المواطن</t>
  </si>
  <si>
    <t>عمود اناره لا يعمل ويحتاج الى صيانة</t>
  </si>
  <si>
    <t>6/11/23 7:57:02 PM</t>
  </si>
  <si>
    <t>6/6/23 11:55:24 AM</t>
  </si>
  <si>
    <t>INC-23-06-016141</t>
  </si>
  <si>
    <t>6/4/23 12:54:42 PM</t>
  </si>
  <si>
    <t>6/5/23 12:56:40 PM</t>
  </si>
  <si>
    <t>انعدام الطريق من السيول</t>
  </si>
  <si>
    <t>6/5/23 12:56:41 PM</t>
  </si>
  <si>
    <t>6/11/23 4:52:12 PM</t>
  </si>
  <si>
    <t>6/3/23 6:42:17 PM</t>
  </si>
  <si>
    <t>INC-23-06-015913</t>
  </si>
  <si>
    <t>للأسف الشديد لم يتم عمل الشيء الجزئي، فهل نتوقع أن بكون هناك عمل كخفض مستوى الشارع عن مدخل المدرسة. وهو الشيء الكامل، لرفع المعاناة.</t>
  </si>
  <si>
    <t>6/7/23 3:23:57 PM</t>
  </si>
  <si>
    <t>الموقع في حدود الصك وحرم وزارة التعليم</t>
  </si>
  <si>
    <t>بجوار ابتدائية عاتكة بنت عوف طريق يحتاج لإنزال منسوبه عن المدرسة وصيانة المتهالك منه. شكرا لكم على ما تقومون به من أعمال تذكر فتذكر.</t>
  </si>
  <si>
    <t>6/12/23 8:41:09 AM</t>
  </si>
  <si>
    <t>6/5/23 7:31:43 PM</t>
  </si>
  <si>
    <t>INC-23-06-015904</t>
  </si>
  <si>
    <t>6/6/23 7:41:34 PM</t>
  </si>
  <si>
    <t>6/6/23 9:46:05 PM</t>
  </si>
  <si>
    <t>6/12/23 8:33:04 AM</t>
  </si>
  <si>
    <t>6/5/23 10:45:21 PM</t>
  </si>
  <si>
    <t>INC-23-06-015417</t>
  </si>
  <si>
    <t>راضي تماما عن الخدمه المقدمه</t>
  </si>
  <si>
    <t>6/4/23 11:23:48 AM</t>
  </si>
  <si>
    <t>6/4/23 12:30:48 PM</t>
  </si>
  <si>
    <t>تكدس النفايات -العنوان مضاحة ال يحمد</t>
  </si>
  <si>
    <t>6/11/23 7:34:21 PM</t>
  </si>
  <si>
    <t>6/4/23 7:49:25 AM</t>
  </si>
  <si>
    <t>INC-23-06-015115</t>
  </si>
  <si>
    <t>تم اغلاق البلاغ ولم يتم حل المشكلة</t>
  </si>
  <si>
    <t>6/6/23 11:28:19 AM</t>
  </si>
  <si>
    <t>تم التواصل مع المبلغ سابقاً وافادته انه تم تحويل البلاغ للفرقة المختصة وستتم المعالجة حين توفر الاسفلت</t>
  </si>
  <si>
    <t>حفره في الاسفلت تتزايد مع هطول الامطار وهذا البلاغ الثالث ويتم اقفال البلاغ ولم تتم المعالجه</t>
  </si>
  <si>
    <t>6/11/23 3:34:05 PM</t>
  </si>
  <si>
    <t>6/5/23 7:18:40 PM</t>
  </si>
  <si>
    <t>INC-23-06-015026</t>
  </si>
  <si>
    <t>رجعة زي ما كانت بعد نزول الأمطار البارح ولم تزال من الأساس بشكل الصحيح تأمل من وضع حواجز صبه على هاذي المنطقه لتشكل خطوره على البيوت وسلكي هذا الطريق عند نزول الأمطار</t>
  </si>
  <si>
    <t>6/6/23 11:17:27 AM</t>
  </si>
  <si>
    <t>انهيارات من الجبل في الطريق نفسه وتجمع الصخور واتربه نأمل من شيلها وتنظيف المخطط بالكامل كذلك تجمعات صخور في مناطق مواقف السيارات واتربه وتم التبليغ عليها سابقاً ولم يتم تنظيفها وازاله هذه الاتربه بشكل الصحيح واغلق البلاغ السابق بدون اي تنظيف كامل للموقع</t>
  </si>
  <si>
    <t>6/6/23 1:06:40 PM</t>
  </si>
  <si>
    <t>6/4/23 9:00:26 AM</t>
  </si>
  <si>
    <t>INC-23-06-014694</t>
  </si>
  <si>
    <t>6/5/23 11:38:10 AM</t>
  </si>
  <si>
    <t>6/5/23 12:16:08 PM</t>
  </si>
  <si>
    <t>الكثير من اعمدة انار طريق عقبة الملك خالد عطلانة بعد نقطة التفتيش القديمة</t>
  </si>
  <si>
    <t>6/11/23 11:48:42 PM</t>
  </si>
  <si>
    <t>6/5/23 7:28:15 AM</t>
  </si>
  <si>
    <t>INC-23-06-014572</t>
  </si>
  <si>
    <t>مشكورين على جهودكم</t>
  </si>
  <si>
    <t>6/5/23 8:04:10 AM</t>
  </si>
  <si>
    <t>6/5/23 8:15:12 AM</t>
  </si>
  <si>
    <t>اعمدة الانارة لا تعمل وتحرر عطلها من فترة لاخرى</t>
  </si>
  <si>
    <t>6/11/23 9:12:16 PM</t>
  </si>
  <si>
    <t>6/5/23 12:18:05 AM</t>
  </si>
  <si>
    <t>INC-23-06-014449</t>
  </si>
  <si>
    <t>6/8/23 10:30:34 AM</t>
  </si>
  <si>
    <t>6/8/23 2:04:55 PM</t>
  </si>
  <si>
    <t>الإضاءة متعطلة تحتاج صيانة</t>
  </si>
  <si>
    <t>6/11/23 7:32:16 PM</t>
  </si>
  <si>
    <t>6/5/23 1:42:40 PM</t>
  </si>
  <si>
    <t>INC-23-06-014433</t>
  </si>
  <si>
    <t>6/6/23 11:51:09 AM</t>
  </si>
  <si>
    <t>6/7/23 11:53:56 AM</t>
  </si>
  <si>
    <t>عطل في الاناره عدم وجود اضاءه</t>
  </si>
  <si>
    <t>6/11/23 7:18:17 PM</t>
  </si>
  <si>
    <t>6/6/23 11:45:05 AM</t>
  </si>
  <si>
    <t>INC-23-06-014338</t>
  </si>
  <si>
    <t>دعم البلديات والاهتمام في ذلك ببالغ الأهمية</t>
  </si>
  <si>
    <t>6/4/23 10:31:37 PM</t>
  </si>
  <si>
    <t>6/7/23 12:21:14 PM</t>
  </si>
  <si>
    <t>شارع أنيس بن معتوك الأنصاري وليس خراشي بن أميه لأن التطبيق تحديثه للموقع غير صحيح والاستفسار 0596969797</t>
  </si>
  <si>
    <t>6/11/23 11:44:55 AM</t>
  </si>
  <si>
    <t>6/11/23 6:26:03 PM</t>
  </si>
  <si>
    <t>6/4/23 1:58:11 PM</t>
  </si>
  <si>
    <t>INC-23-06-014174</t>
  </si>
  <si>
    <t>تم طلب مبيدات حشرية ترش بالجو عشان الناموس وغيره بسبب الاشجار وتم رش فقط رش صناديق البلدية ،ماسوو اللي كنا نبي اساساً</t>
  </si>
  <si>
    <t>6/6/23 8:11:23 AM</t>
  </si>
  <si>
    <t>6/8/23 9:36:10 AM</t>
  </si>
  <si>
    <t>وجود كثرة في الحشرات والناموس ونحتاج مبيدات حشريه لقتل البعوض والناموس وباقي الحشرات</t>
  </si>
  <si>
    <t>6/8/23 11:24:57 AM</t>
  </si>
  <si>
    <t>6/11/23 4:19:43 PM</t>
  </si>
  <si>
    <t>6/5/23 9:25:44 PM</t>
  </si>
  <si>
    <t>INC-23-06-013674</t>
  </si>
  <si>
    <t>توضيح الخانات داخل تطبيق بلدي بشكل افضل وكذلك الكثير من الخيارات غير متوفره داخل التطبيق</t>
  </si>
  <si>
    <t>6/6/23 8:09:42 AM</t>
  </si>
  <si>
    <t>6/7/23 9:15:41 AM</t>
  </si>
  <si>
    <t>الحي يحتاج الي نظافه لكامل الحي الطرق مليئه بالاشجار ومخلفات الامطار  وكذلك المسجد محاط بالاشجار والاعلاف ممايسبب وجود الافاعي والثعابين بهذه الايام ولعدم وجود نظافه دوريه للموقع الا بعد تقديم بلاغ الحي كامل مهمل لايوجد له نظافه للطرق</t>
  </si>
  <si>
    <t>6/11/23 10:48:19 PM</t>
  </si>
  <si>
    <t>6/5/23 12:46:36 PM</t>
  </si>
  <si>
    <t>INC-23-06-013566</t>
  </si>
  <si>
    <t>تمام يعطيكم العافيه اخلاص</t>
  </si>
  <si>
    <t>6/4/23 9:20:29 AM</t>
  </si>
  <si>
    <t>6/5/23 9:22:07 AM</t>
  </si>
  <si>
    <t>حاويه من يوم الخميس واليوم السب جت البلديه وشالت الي عند الجيران</t>
  </si>
  <si>
    <t>6/11/23 8:54:37 PM</t>
  </si>
  <si>
    <t>6/4/23 7:16:27 AM</t>
  </si>
  <si>
    <t>INC-23-06-013557</t>
  </si>
  <si>
    <t>6/5/23 1:09:51 PM</t>
  </si>
  <si>
    <t>6/6/23 1:12:09 PM</t>
  </si>
  <si>
    <t>تراكم النفايات دون المرور عليها لمدة ثلاث ايام</t>
  </si>
  <si>
    <t>6/11/23 8:49:15 PM</t>
  </si>
  <si>
    <t>6/4/23 2:12:20 PM</t>
  </si>
  <si>
    <t>INC-23-06-013370</t>
  </si>
  <si>
    <t>ان تكون الخدمة المقدمة بشكل جيد وليست مجرد تسكيت لاقفال البلاغ ومتابعه العمال ميدانياً لان تم الابلاغ عن حفر قبل شهر في يوتيرن محطة البصيلي اليوم رجع اسواء من الاول لان كان العمل عشوائي مجرد دفن وليس زفلته</t>
  </si>
  <si>
    <t>6/4/23 10:08:00 PM</t>
  </si>
  <si>
    <t>6/7/23 12:12:27 PM</t>
  </si>
  <si>
    <t>مثل هذي الحفر لاتحتاج الى بلاغ اولاً امام سوبر ماركت ثانية ليست حفر  بسيطه يمكن تفاديها لذا ارجو منكم اصلاحها عاجلاً لانها سبب تهالك كفر السيارات ✋🏻</t>
  </si>
  <si>
    <t>6/11/23 11:23:47 AM</t>
  </si>
  <si>
    <t>6/11/23 6:19:12 PM</t>
  </si>
  <si>
    <t>6/4/23 9:45:41 AM</t>
  </si>
  <si>
    <t>INC-23-06-013293</t>
  </si>
  <si>
    <t>6/4/23 9:11:36 PM</t>
  </si>
  <si>
    <t>6/5/23 9:13:50 PM</t>
  </si>
  <si>
    <t>6/11/23 5:24:46 PM</t>
  </si>
  <si>
    <t>6/4/23 12:41:35 PM</t>
  </si>
  <si>
    <t>INC-23-06-013252</t>
  </si>
  <si>
    <t>لا يوجد ….</t>
  </si>
  <si>
    <t>6/3/23 9:41:31 PM</t>
  </si>
  <si>
    <t>6/4/23 10:37:39 PM</t>
  </si>
  <si>
    <t>الرجاء الإزالة الاشجار</t>
  </si>
  <si>
    <t>6/6/23 5:04:02 PM</t>
  </si>
  <si>
    <t>6/3/23 9:32:17 PM</t>
  </si>
  <si>
    <t>INC-23-06-013248</t>
  </si>
  <si>
    <t>لا يوجد  …</t>
  </si>
  <si>
    <t>6/4/23 8:14:38 AM</t>
  </si>
  <si>
    <t>6/4/23 1:27:36 PM</t>
  </si>
  <si>
    <t>الرجاء ازاله الاشجار</t>
  </si>
  <si>
    <t>6/11/23 5:02:40 PM</t>
  </si>
  <si>
    <t>6/3/23 9:33:50 PM</t>
  </si>
  <si>
    <t>INC-23-06-013161</t>
  </si>
  <si>
    <t>تم تنظيف جزء من موقع الصوزة للبلاغ فقط ولم ينظف بالكامل .. كما يوجد اتربه وحجارة قبل وبعد موقع الصورة وللاسف لم تنظف واكتفي فقط بموقع الصورة … هل يلزم ان اصور كامل الملاحظات بامتداد الشارع باكثر من بلاغ للتعامل معه</t>
  </si>
  <si>
    <t>6/5/23 5:23:18 PM</t>
  </si>
  <si>
    <t>اتربة وحجارة بسبب الامطار والسيول .. تحتاج لمعدة ببكات</t>
  </si>
  <si>
    <t>6/11/23 4:06:58 PM</t>
  </si>
  <si>
    <t>6/4/23 11:55:59 AM</t>
  </si>
  <si>
    <t>INC-23-06-012515</t>
  </si>
  <si>
    <t>6/6/23 12:01:09 PM</t>
  </si>
  <si>
    <t>6/8/23 3:41:58 PM</t>
  </si>
  <si>
    <t>6/11/23 8:13:26 PM</t>
  </si>
  <si>
    <t>6/6/23 11:56:44 AM</t>
  </si>
  <si>
    <t>INC-23-06-012034</t>
  </si>
  <si>
    <t>تم الاتصال من احد منسوبي امانة محافظة المندق ووجهني الاتصال على ادارة الزراعة حيث ان موقعي خارج النطاق العمراني وليس من اختصاص البلدية وصدر الامره له في نفس الحضه مما اضطرنا مراجعة مدير البلديه الذي قام مشكورا بارسال شيول لازالة اضرار السيول</t>
  </si>
  <si>
    <t>7/9/23 12:28:05 PM</t>
  </si>
  <si>
    <t>مخلفات السيل في وادي الحباري مماجعل الحركه شبه منعدمه للسيارات الصغيرة والمتوسطة</t>
  </si>
  <si>
    <t>6/6/23 12:10:03 PM</t>
  </si>
  <si>
    <t>6/5/23 10:07:39 AM</t>
  </si>
  <si>
    <t>INC-23-06-012019</t>
  </si>
  <si>
    <t>ان يكون هناك متابعة للمخططات بشكل دائم دون الحاجه الى تقديم بلاغات بشكل دائم</t>
  </si>
  <si>
    <t>6/12/23 1:25:10 PM</t>
  </si>
  <si>
    <t>تم نظافة الموقع والمبلغ يرغب بتحويل البلاغ للمشاريع</t>
  </si>
  <si>
    <t>احتاج عمال لتنظيف التراب المتراكم امام مدخل بيتي نتيجة الامطار التي جرفتة من  الطريق الذي تم فتحه بطريقة غير نظامية مما يسبب لي الضرر امام مدخل البيت</t>
  </si>
  <si>
    <t>6/11/23 11:49:51 AM</t>
  </si>
  <si>
    <t>6/4/23 10:53:53 AM</t>
  </si>
  <si>
    <t>INC-23-06-011981</t>
  </si>
  <si>
    <t>التعقيب على الفرق بشكل دوري بدل رفع شكاوى على الموقع</t>
  </si>
  <si>
    <t>6/3/23 10:06:08 PM</t>
  </si>
  <si>
    <t>6/4/23 11:31:57 PM</t>
  </si>
  <si>
    <t>وجود اتربة ومخافات سيول امام منزلي</t>
  </si>
  <si>
    <t>6/11/23 10:55:10 AM</t>
  </si>
  <si>
    <t>6/3/23 9:52:01 PM</t>
  </si>
  <si>
    <t>INC-23-06-011362</t>
  </si>
  <si>
    <t>لكم جزيل الشكر</t>
  </si>
  <si>
    <t>6/4/23 10:46:32 AM</t>
  </si>
  <si>
    <t>6/4/23 10:52:25 AM</t>
  </si>
  <si>
    <t>يفيد العميل حوادث الكوارث الطبيعية والصناعية
يحتاج العميل لمسح الطريق بعد السيول لوجود صخور
0558555641</t>
  </si>
  <si>
    <t>6/5/23 6:55:03 PM</t>
  </si>
  <si>
    <t>6/4/23 9:48:33 AM</t>
  </si>
  <si>
    <t>INC-23-06-011337</t>
  </si>
  <si>
    <t>لا يوجد اقتراحات ماني خير منكم</t>
  </si>
  <si>
    <t>6/4/23 12:23:25 PM</t>
  </si>
  <si>
    <t>6/4/23 5:50:55 PM</t>
  </si>
  <si>
    <t>طريق ممتلىء بالحجارة من أثر السيول</t>
  </si>
  <si>
    <t>6/5/23 6:45:39 PM</t>
  </si>
  <si>
    <t>6/4/23 10:36:19 AM</t>
  </si>
  <si>
    <t>INC-23-06-011110</t>
  </si>
  <si>
    <t>6/6/23 10:46:17 AM</t>
  </si>
  <si>
    <t>6/6/23 10:47:38 AM</t>
  </si>
  <si>
    <t>انجراف الزفلت الى الوادي وخطر على السيارات وعابري الطريق</t>
  </si>
  <si>
    <t>6/10/23 3:01:09 PM</t>
  </si>
  <si>
    <t>6/6/23 8:13:18 AM</t>
  </si>
  <si>
    <t>INC-23-06-010908</t>
  </si>
  <si>
    <t>شكرا لحسن التجاوب والمعامله الاكثر من رائعه دواء للمواطن المبلغ</t>
  </si>
  <si>
    <t>6/4/23 8:30:29 AM</t>
  </si>
  <si>
    <t>6/4/23 8:40:54 AM</t>
  </si>
  <si>
    <t>مخلفات وخلافها متواجده بالمكان</t>
  </si>
  <si>
    <t>6/11/23 10:17:50 AM</t>
  </si>
  <si>
    <t>6/3/23 12:46:46 PM</t>
  </si>
  <si>
    <t>INC-23-06-010864</t>
  </si>
  <si>
    <t>اشكر الاستاذ ابراهيم جماح على حسن تعامله وحسن اخلاقه وانجازاته اعماله الموكل عليها في اسرع وقت واشكر بلدية العقيق على ماتقوم به في خدمتنا</t>
  </si>
  <si>
    <t>6/3/23 1:58:17 PM</t>
  </si>
  <si>
    <t>6/3/23 2:08:42 PM</t>
  </si>
  <si>
    <t>يوجد حجاره واتربه في الشاع العام بالخليف من اثر السيول</t>
  </si>
  <si>
    <t>6/11/23 8:50:45 AM</t>
  </si>
  <si>
    <t>6/3/23 1:47:15 PM</t>
  </si>
  <si>
    <t>INC-23-06-009861</t>
  </si>
  <si>
    <t>ليس لدي اي مقترحات في الوقت الحالي</t>
  </si>
  <si>
    <t>6/3/23 10:07:56 PM</t>
  </si>
  <si>
    <t>6/3/23 10:17:44 PM</t>
  </si>
  <si>
    <t>تم دفن وتسوية ومسح الطريق</t>
  </si>
  <si>
    <t>انهيار الصخور بسبب الامطار
0553783154</t>
  </si>
  <si>
    <t>6/6/23 9:57:05 AM</t>
  </si>
  <si>
    <t>6/3/23 5:05:09 PM</t>
  </si>
  <si>
    <t>INC-23-06-009858</t>
  </si>
  <si>
    <t>ليس لدي أي مقترحات في الوقت الحالي</t>
  </si>
  <si>
    <t>6/3/23 10:08:20 PM</t>
  </si>
  <si>
    <t>6/3/23 10:18:45 PM</t>
  </si>
  <si>
    <t>عبارة تحتاج صيانة 
0553783154</t>
  </si>
  <si>
    <t>6/11/23 9:56:13 AM</t>
  </si>
  <si>
    <t>6/3/23 5:05:53 PM</t>
  </si>
  <si>
    <t>INC-23-06-009399</t>
  </si>
  <si>
    <t>شكراً لكم على حسن تعاملكم ونتمنى لكم التوفيق</t>
  </si>
  <si>
    <t>6/3/23 9:37:14 PM</t>
  </si>
  <si>
    <t>6/5/23 1:19:49 PM</t>
  </si>
  <si>
    <t>انطفاء جميع اعمدة الاناره الموجوده</t>
  </si>
  <si>
    <t>6/8/23 4:28:52 PM</t>
  </si>
  <si>
    <t>6/10/23 7:23:56 PM</t>
  </si>
  <si>
    <t>6/2/23 10:34:55 PM</t>
  </si>
  <si>
    <t>INC-23-06-009294</t>
  </si>
  <si>
    <t>6/4/23 5:14:53 PM</t>
  </si>
  <si>
    <t>6/5/23 5:17:22 PM</t>
  </si>
  <si>
    <t>6/10/23 5:52:31 PM</t>
  </si>
  <si>
    <t>6/3/23 1:04:51 PM</t>
  </si>
  <si>
    <t>INC-23-06-009225</t>
  </si>
  <si>
    <t>ارجو ان يتم النظر في وضع البلديات كونها غير متجاوبه ويتم الاتكال على العماله الذين لايرغبون الشغل الا بمقابل مادي</t>
  </si>
  <si>
    <t>6/8/23 9:06:45 AM</t>
  </si>
  <si>
    <t>طريق مقطوع 
0509909375</t>
  </si>
  <si>
    <t>6/5/23 4:41:49 PM</t>
  </si>
  <si>
    <t>6/4/23 3:52:18 PM</t>
  </si>
  <si>
    <t>INC-23-06-009055</t>
  </si>
  <si>
    <t>الاسراع في تنفيذ البلاغ</t>
  </si>
  <si>
    <t>6/4/23 11:26:07 AM</t>
  </si>
  <si>
    <t>6/4/23 12:00:59 PM</t>
  </si>
  <si>
    <t>انقطاع في انارة الشارع بسبب صاعقة</t>
  </si>
  <si>
    <t>6/10/23 10:53:28 AM</t>
  </si>
  <si>
    <t>6/4/23 10:18:11 AM</t>
  </si>
  <si>
    <t>INC-23-06-008905</t>
  </si>
  <si>
    <t>6/4/23 10:13:00 PM</t>
  </si>
  <si>
    <t>6/6/23 10:07:13 AM</t>
  </si>
  <si>
    <t>الطريق مليء بالحفر</t>
  </si>
  <si>
    <t>6/11/23 9:33:00 AM</t>
  </si>
  <si>
    <t>6/4/23 9:52:15 AM</t>
  </si>
  <si>
    <t>INC-23-06-008613</t>
  </si>
  <si>
    <t>6/7/23 5:19:54 PM</t>
  </si>
  <si>
    <t>6/13/23 3:33:11 PM</t>
  </si>
  <si>
    <t>تشوهات بصرية علما بانه تم حل جزء من المشكله في اول بلاغ قمت به على مستوى الصوره فقط</t>
  </si>
  <si>
    <t>6/16/23 3:51:51 PM</t>
  </si>
  <si>
    <t>6/10/23 10:03:02 PM</t>
  </si>
  <si>
    <t>6/3/23 12:47:18 PM</t>
  </si>
  <si>
    <t>INC-23-06-008503</t>
  </si>
  <si>
    <t>خدمه اسرعه وجوده اعلى</t>
  </si>
  <si>
    <t>6/6/23 9:59:00 AM</t>
  </si>
  <si>
    <t>6/6/23 10:00:06 AM</t>
  </si>
  <si>
    <t>حفر شوارع وتشوه بصري</t>
  </si>
  <si>
    <t>6/6/23 10:00:07 AM</t>
  </si>
  <si>
    <t>6/10/23 8:10:12 PM</t>
  </si>
  <si>
    <t>6/6/23 7:58:29 AM</t>
  </si>
  <si>
    <t>INC-23-06-008440</t>
  </si>
  <si>
    <t>6/4/23 8:19:48 AM</t>
  </si>
  <si>
    <t>6/4/23 8:52:38 AM</t>
  </si>
  <si>
    <t>تمت المعالجة والتواصل مع المبلغ وهو راضي تماما</t>
  </si>
  <si>
    <t>إناره حديقه عامه مقفله ويوجد عدد من المتنزهين في الظلام</t>
  </si>
  <si>
    <t>6/10/23 7:22:55 PM</t>
  </si>
  <si>
    <t>6/3/23 1:08:57 PM</t>
  </si>
  <si>
    <t>INC-23-06-008083</t>
  </si>
  <si>
    <t>يحتاج الى سرعة اكثر في معالجة المشاكل</t>
  </si>
  <si>
    <t>6/4/23 9:33:44 AM</t>
  </si>
  <si>
    <t>6/5/23 12:58:44 PM</t>
  </si>
  <si>
    <t>تساقط صخور واتربة تؤدي الى تضييق الطريق او اغلاقه</t>
  </si>
  <si>
    <t>6/5/23 12:10:19 PM</t>
  </si>
  <si>
    <t>6/3/23 6:53:39 PM</t>
  </si>
  <si>
    <t>INC-23-06-008050</t>
  </si>
  <si>
    <t>شاكرين لكم</t>
  </si>
  <si>
    <t>6/4/23 8:35:57 AM</t>
  </si>
  <si>
    <t>6/4/23 8:39:51 AM</t>
  </si>
  <si>
    <t>تمت المعالحة وتم التواصل مع المبلغ والرد بالرضا.</t>
  </si>
  <si>
    <t>عدم القدره على الخروج من المنزل وعدم وصول النقل المدرس الى ابنائي</t>
  </si>
  <si>
    <t>6/4/23 8:39:52 AM</t>
  </si>
  <si>
    <t>6/5/23 9:20:38 AM</t>
  </si>
  <si>
    <t>6/3/23 1:29:18 PM</t>
  </si>
  <si>
    <t>INC-23-06-007650</t>
  </si>
  <si>
    <t>6/4/23 10:51:39 AM</t>
  </si>
  <si>
    <t>6/4/23 10:52:56 AM</t>
  </si>
  <si>
    <t>تم إغلاق مدخل المنزل بالكامل نرجو حل المشكله عاجل حيث انه البلاغ الثاني ولم يحضر احد الي الوقع</t>
  </si>
  <si>
    <t>6/6/23 10:50:39 PM</t>
  </si>
  <si>
    <t>6/4/23 10:10:15 AM</t>
  </si>
  <si>
    <t>INC-23-06-007563</t>
  </si>
  <si>
    <t>6/6/23 11:25:24 AM</t>
  </si>
  <si>
    <t>تم التواصل مع المبلغ وافهامه بأنه تم ارسال البلاغ للفرقة المختصة وستتم المعالجة حين توفر الاسفلت</t>
  </si>
  <si>
    <t>يوجد اكثر من حفريات في مدخل قرية الازاهرة</t>
  </si>
  <si>
    <t>6/10/23 8:55:20 PM</t>
  </si>
  <si>
    <t>6/4/23 7:38:57 AM</t>
  </si>
  <si>
    <t>INC-23-06-007395</t>
  </si>
  <si>
    <t>تحسين البلديه نفسها ، بسبب عدم التوصل لحل كامل للمشكله وكل الحلول موقته وبعد وقت قصير ترجع المشكله ، ولديهم بطء في حل المشكلة</t>
  </si>
  <si>
    <t>6/4/23 11:21:57 AM</t>
  </si>
  <si>
    <t>انخفاض في الازفلت يودي لتجمع المياه</t>
  </si>
  <si>
    <t>6/6/23 6:29:14 PM</t>
  </si>
  <si>
    <t>6/6/23 6:29:10 PM</t>
  </si>
  <si>
    <t>6/4/23 9:29:06 AM</t>
  </si>
  <si>
    <t>INC-23-06-007357</t>
  </si>
  <si>
    <t>سرعه وتغاهم مع المواطن</t>
  </si>
  <si>
    <t>6/4/23 10:40:12 AM</t>
  </si>
  <si>
    <t>6/4/23 4:51:47 PM</t>
  </si>
  <si>
    <t>حوادث الكوارث الطبيعية والصناعية
سيول مغلقة الطريق 0547072007</t>
  </si>
  <si>
    <t>6/5/23 5:50:38 PM</t>
  </si>
  <si>
    <t>6/4/23 10:19:08 AM</t>
  </si>
  <si>
    <t>INC-23-06-007128</t>
  </si>
  <si>
    <t>سفلتت الطريق الشاحطه ويكون مزلاقاني بدل الازفلت الي ينكسر كل سسنه وبحاله عاجله ظروري ظروري</t>
  </si>
  <si>
    <t>6/4/23 8:11:05 PM</t>
  </si>
  <si>
    <t>6/5/23 9:42:05 PM</t>
  </si>
  <si>
    <t>تم ازالة الاتربة ومسح الطريق</t>
  </si>
  <si>
    <t>يفيد المستفيد بوجود تجمع مياه امطار في الشارع 0500679433</t>
  </si>
  <si>
    <t>6/6/23 12:48:26 PM</t>
  </si>
  <si>
    <t>6/4/23 7:48:20 PM</t>
  </si>
  <si>
    <t>INC-23-06-006790</t>
  </si>
  <si>
    <t>6/4/23 6:05:45 PM</t>
  </si>
  <si>
    <t>6/4/23 6:14:37 PM</t>
  </si>
  <si>
    <t>يفيد العميل حوادث الكوارث الطبيعية والصناعية
مغلق الطريق بسبب الامطار والسيول 
0501108053</t>
  </si>
  <si>
    <t>6/6/23 1:33:50 AM</t>
  </si>
  <si>
    <t>6/4/23 4:06:55 PM</t>
  </si>
  <si>
    <t>INC-23-06-006618</t>
  </si>
  <si>
    <t>6/5/23 7:09:52 PM</t>
  </si>
  <si>
    <t>6/6/23 11:15:01 PM</t>
  </si>
  <si>
    <t>الرجاء صيانة الاضاءة ونظافة المسجد ودورات المياه</t>
  </si>
  <si>
    <t>6/10/23 9:02:08 PM</t>
  </si>
  <si>
    <t>6/5/23 2:12:00 PM</t>
  </si>
  <si>
    <t>INC-23-06-006438</t>
  </si>
  <si>
    <t>تم المسح ولكن ليس بالجوده المطلوبه .. مقدرين جهودكم</t>
  </si>
  <si>
    <t>6/3/23 6:29:30 PM</t>
  </si>
  <si>
    <t>6/3/23 6:51:02 PM</t>
  </si>
  <si>
    <t>تمت المعالجة وتم التواصل مع المبلغ.</t>
  </si>
  <si>
    <t>حوادث الكوارث الطبيعية والصناعية     0554875719
  الغميل يفيد بان يوجد صخوور على الشارع</t>
  </si>
  <si>
    <t>6/5/23 6:30:32 PM</t>
  </si>
  <si>
    <t>6/3/23 4:15:53 PM</t>
  </si>
  <si>
    <t>INC-23-06-006278</t>
  </si>
  <si>
    <t>الجهد الكبير</t>
  </si>
  <si>
    <t>6/4/23 11:22:27 AM</t>
  </si>
  <si>
    <t>6/4/23 11:34:04 AM</t>
  </si>
  <si>
    <t>حوادث الكوارث الطبيعية والصناعية
     0555993206
  العميل يفيد بان يوجد صخوور كثيره مسكره الطريق</t>
  </si>
  <si>
    <t>6/5/23 4:06:25 PM</t>
  </si>
  <si>
    <t>6/4/23 8:32:32 AM</t>
  </si>
  <si>
    <t>INC-23-06-006252</t>
  </si>
  <si>
    <t>6/3/23 7:56:03 PM</t>
  </si>
  <si>
    <t>6/3/23 8:14:39 PM</t>
  </si>
  <si>
    <t>تعطل الانارةفي الشارع كاملة</t>
  </si>
  <si>
    <t>6/10/23 3:27:43 PM</t>
  </si>
  <si>
    <t>6/3/23 6:54:38 PM</t>
  </si>
  <si>
    <t>INC-23-06-005872</t>
  </si>
  <si>
    <t>6/4/23 9:58:24 PM</t>
  </si>
  <si>
    <t>6/5/23 10:00:13 PM</t>
  </si>
  <si>
    <t>وجود عقارب حشرات كثيرة</t>
  </si>
  <si>
    <t>6/10/23 12:52:05 AM</t>
  </si>
  <si>
    <t>6/3/23 6:41:06 PM</t>
  </si>
  <si>
    <t>INC-23-06-005759</t>
  </si>
  <si>
    <t>كان طلبي هو اصلاح لنبات الإنارة لطرقات القرية  ونكرر سنويا هذا الطلب بسبب احتراقها من الصواعق  لماذا لايتم مانع صواعق في الاعمدة  ولماذا لا يقوم المقاول بإجراء الصيانة الوقائية والتفقدية بدون طلب منا</t>
  </si>
  <si>
    <t>6/6/23 8:20:48 AM</t>
  </si>
  <si>
    <t>انا في بلجرشي في قرية الشعبة
انارة طرقاتنا محترقة جميعا
فضلا نحتاج لصيان 6 لنبات شوارع
مع الشكر</t>
  </si>
  <si>
    <t>6/9/23 9:34:59 PM</t>
  </si>
  <si>
    <t>6/3/23 2:43:56 PM</t>
  </si>
  <si>
    <t>INC-23-06-005758</t>
  </si>
  <si>
    <t>السرعه في الانجاز قليلا</t>
  </si>
  <si>
    <t>6/6/23 7:06:18 PM</t>
  </si>
  <si>
    <t>6/6/23 10:41:38 PM</t>
  </si>
  <si>
    <t>وجود اشجار في الطريق تعيق الحركه للسيارات وعدم تجاوب البلديه للموقع</t>
  </si>
  <si>
    <t>6/9/23 9:36:06 PM</t>
  </si>
  <si>
    <t>6/6/23 2:18:00 PM</t>
  </si>
  <si>
    <t>INC-23-06-005662</t>
  </si>
  <si>
    <t>سرعه التعامل</t>
  </si>
  <si>
    <t>6/6/23 12:09:35 AM</t>
  </si>
  <si>
    <t>6/6/23 6:14:14 AM</t>
  </si>
  <si>
    <t>اعمدة الإنارة المؤدية إلى المنازل بمركز الشعب بقرية الصفارده متعطلة عن العمل منذ يوم أمس</t>
  </si>
  <si>
    <t>6/9/23 7:42:44 PM</t>
  </si>
  <si>
    <t>6/5/23 8:47:42 PM</t>
  </si>
  <si>
    <t>INC-23-06-005637</t>
  </si>
  <si>
    <t>اااااااااا</t>
  </si>
  <si>
    <t>6/12/23 11:23:10 AM</t>
  </si>
  <si>
    <t>6/13/23 11:26:06 AM</t>
  </si>
  <si>
    <t>اغلب اعمدة الانارة لا تعمل</t>
  </si>
  <si>
    <t>6/9/23 7:18:28 PM</t>
  </si>
  <si>
    <t>6/10/23 10:04:08 PM</t>
  </si>
  <si>
    <t>INC-23-06-005419</t>
  </si>
  <si>
    <t>6/5/23 12:09:39 PM</t>
  </si>
  <si>
    <t>6/6/23 12:11:20 PM</t>
  </si>
  <si>
    <t>مسح الاتربه من الطريق</t>
  </si>
  <si>
    <t>6/9/23 4:02:58 PM</t>
  </si>
  <si>
    <t>6/4/23 8:42:04 AM</t>
  </si>
  <si>
    <t>INC-23-06-005250</t>
  </si>
  <si>
    <t>شكراً على سرعة الإنجاز</t>
  </si>
  <si>
    <t>6/4/23 8:36:47 PM</t>
  </si>
  <si>
    <t>6/4/23 8:48:25 PM</t>
  </si>
  <si>
    <t>السلام عليكم ورحمة الله وبركاته أسعد الله أوقاتكم بكل خير سبق وتقدمت ببلاغات وتم الحل ولكن لايتم التنظيف إلا إذا تقدمت ببلاغ كرماً حل مشكلة النظافة في حي إسكان ناوان بمنطقة الباحة وشكراً لكم على جهودكم الطيبة.</t>
  </si>
  <si>
    <t>6/9/23 11:32:15 AM</t>
  </si>
  <si>
    <t>6/4/23 8:53:52 AM</t>
  </si>
  <si>
    <t>INC-23-06-005220</t>
  </si>
  <si>
    <t>وفقكم الله و ارجو العمل على عدم تكرار رمي النفايات في نفس الموقع</t>
  </si>
  <si>
    <t>6/4/23 4:42:19 PM</t>
  </si>
  <si>
    <t>6/4/23 4:49:16 PM</t>
  </si>
  <si>
    <t>اكوام من النفايات بجانب المبنى تسبب الروايح الكريهة و الحشرات و قد تم عمل بلاغ سابق بدون فايدة</t>
  </si>
  <si>
    <t>6/9/23 10:55:59 AM</t>
  </si>
  <si>
    <t>6/4/23 4:09:07 PM</t>
  </si>
  <si>
    <t>INC-23-06-005073</t>
  </si>
  <si>
    <t>شكراً للاخ (حمدان موسى ) على متابعته</t>
  </si>
  <si>
    <t>6/6/23 8:15:25 AM</t>
  </si>
  <si>
    <t>6/7/23 8:18:54 AM</t>
  </si>
  <si>
    <t>تكدس نفايات وعبث القرود بها واخراجها من البراميل</t>
  </si>
  <si>
    <t>6/9/23 6:59:02 AM</t>
  </si>
  <si>
    <t>6/5/23 12:43:32 PM</t>
  </si>
  <si>
    <t>INC-23-06-004093</t>
  </si>
  <si>
    <t>6/1/23 2:12:36 PM</t>
  </si>
  <si>
    <t>6/1/23 2:34:20 PM</t>
  </si>
  <si>
    <t>حوادث الكوارث الطبيعية والصناعية
0535554228</t>
  </si>
  <si>
    <t>6/4/23 7:34:08 AM</t>
  </si>
  <si>
    <t>6/1/23 1:42:59 PM</t>
  </si>
  <si>
    <t>INC-23-06-003806</t>
  </si>
  <si>
    <t>6/3/23 9:26:32 PM</t>
  </si>
  <si>
    <t>6/3/23 10:17:45 PM</t>
  </si>
  <si>
    <t>لمبة محروقة بأثر الأمطار</t>
  </si>
  <si>
    <t>6/9/23 9:28:37 PM</t>
  </si>
  <si>
    <t>6/3/23 5:02:00 PM</t>
  </si>
  <si>
    <t>INC-23-06-003797</t>
  </si>
  <si>
    <t>6/6/23 8:12:37 AM</t>
  </si>
  <si>
    <t>6/6/23 11:07:51 AM</t>
  </si>
  <si>
    <t>فانوس الشارع لا يعمل</t>
  </si>
  <si>
    <t>6/9/23 9:22:47 PM</t>
  </si>
  <si>
    <t>6/5/23 1:48:08 PM</t>
  </si>
  <si>
    <t>INC-23-06-002956</t>
  </si>
  <si>
    <t>الف شكرا على التجاوب السريع</t>
  </si>
  <si>
    <t>6/2/23 7:19:56 PM</t>
  </si>
  <si>
    <t>6/3/23 8:43:57 PM</t>
  </si>
  <si>
    <t>وجود مخلفات وحجار السيول في الطريق</t>
  </si>
  <si>
    <t>6/10/23 8:28:21 AM</t>
  </si>
  <si>
    <t>6/2/23 7:07:40 PM</t>
  </si>
  <si>
    <t>INC-23-06-002805</t>
  </si>
  <si>
    <t>مع التحية .. ونشكر الجميع على حسن التعامل والتواصل والتعاون، في الفقرة السابق الخاصة بالوقت كون الافادة بعدم الاختصاص ورفع بلاغ على الطرق والمواصلات، وحيادي في الفقرة الاخيرة كونه لم يرد اتصال من موظف الامانة.</t>
  </si>
  <si>
    <t>6/4/23 8:39:54 PM</t>
  </si>
  <si>
    <t>6/4/23 10:40:09 PM</t>
  </si>
  <si>
    <t>تم ازالة الاحجار الناتجة عن الامطار ومسح الطريق</t>
  </si>
  <si>
    <t>انهيار صخري في الطريق ومتكرر نامل معالجة الوضع بإزالة المقدمه خلف العمود من الصخور للمتراكمه كون الطريق مفرد ومعه باصات المدارس وضيق ولايحتمل المخاطره في ذلك.</t>
  </si>
  <si>
    <t>6/4/23 11:39:32 PM</t>
  </si>
  <si>
    <t>6/4/23 7:48:18 PM</t>
  </si>
  <si>
    <t>INC-23-06-002658</t>
  </si>
  <si>
    <t>سرعه في معالجه البلاغ</t>
  </si>
  <si>
    <t>6/5/23 9:47:38 AM</t>
  </si>
  <si>
    <t>6/5/23 9:56:59 AM</t>
  </si>
  <si>
    <t>الاناره معطله داخل قريه الشراحيين</t>
  </si>
  <si>
    <t>6/9/23 8:50:52 PM</t>
  </si>
  <si>
    <t>6/3/23 12:47:49 PM</t>
  </si>
  <si>
    <t>INC-23-06-002611</t>
  </si>
  <si>
    <t>اشكرم</t>
  </si>
  <si>
    <t>6/3/23 9:38:34 PM</t>
  </si>
  <si>
    <t>6/3/23 10:22:46 PM</t>
  </si>
  <si>
    <t>مشكلة اعمدة الإنارة بحبس الحوائل لا تعمل من البارح المساء</t>
  </si>
  <si>
    <t>6/9/23 7:59:34 PM</t>
  </si>
  <si>
    <t>6/2/23 10:35:25 PM</t>
  </si>
  <si>
    <t>INC-23-06-002038</t>
  </si>
  <si>
    <t>شكرا لكم ولموظفينكم على سرعة التجاوب</t>
  </si>
  <si>
    <t>6/3/23 8:00:07 PM</t>
  </si>
  <si>
    <t>6/3/23 8:04:36 PM</t>
  </si>
  <si>
    <t>يوجد عدد كبير من أعمدة الأنارة عطلانه</t>
  </si>
  <si>
    <t>6/9/23 5:58:37 AM</t>
  </si>
  <si>
    <t>6/3/23 7:08:08 PM</t>
  </si>
  <si>
    <t>INC-23-06-001562</t>
  </si>
  <si>
    <t>عمل حماية للاسفلت وعبارات حتى ماتحدث مثل هذي البلاغات</t>
  </si>
  <si>
    <t>6/4/23 8:10:40 PM</t>
  </si>
  <si>
    <t>6/4/23 8:52:48 PM</t>
  </si>
  <si>
    <t>انهيارات من الامطار وتتكرر مع الامطار</t>
  </si>
  <si>
    <t>6/9/23 6:08:53 PM</t>
  </si>
  <si>
    <t>6/3/23 12:51:06 PM</t>
  </si>
  <si>
    <t>INC-23-06-001374</t>
  </si>
  <si>
    <t>لم يتم تحسين شي</t>
  </si>
  <si>
    <t>6/3/23 8:30:34 PM</t>
  </si>
  <si>
    <t>6/5/23 1:18:41 PM</t>
  </si>
  <si>
    <t>وسخات في مواقف عامه واضرار السيول واشجار صغيره شوكيه وضاره</t>
  </si>
  <si>
    <t>6/8/23 3:04:32 PM</t>
  </si>
  <si>
    <t>6/9/23 2:06:28 PM</t>
  </si>
  <si>
    <t>6/3/23 10:21:21 AM</t>
  </si>
  <si>
    <t>INC-23-06-001364</t>
  </si>
  <si>
    <t>6/4/23 10:05:15 PM</t>
  </si>
  <si>
    <t>6/5/23 10:01:44 PM</t>
  </si>
  <si>
    <t>وجود نفايات لاكثر من يوم لم يتم ازالتها</t>
  </si>
  <si>
    <t>6/9/23 1:49:58 PM</t>
  </si>
  <si>
    <t>6/3/23 12:16:32 AM</t>
  </si>
  <si>
    <t>INC-23-06-001306</t>
  </si>
  <si>
    <t>6/5/23 9:51:29 AM</t>
  </si>
  <si>
    <t>6/5/23 10:14:11 AM</t>
  </si>
  <si>
    <t>من اثر السيول وجود بطحاء ع الزفلت</t>
  </si>
  <si>
    <t>6/9/23 12:13:53 PM</t>
  </si>
  <si>
    <t>6/4/23 8:47:47 AM</t>
  </si>
  <si>
    <t>INC-23-06-001263</t>
  </si>
  <si>
    <t>6/5/23 1:19:40 PM</t>
  </si>
  <si>
    <t>6/5/23 1:25:01 PM</t>
  </si>
  <si>
    <t>تنظيف طريق القرية … زعرة/ الجوفاء</t>
  </si>
  <si>
    <t>6/9/23 11:14:56 AM</t>
  </si>
  <si>
    <t>6/5/23 1:18:05 PM</t>
  </si>
  <si>
    <t>INC-23-06-001260</t>
  </si>
  <si>
    <t>6/5/23 1:20:24 PM</t>
  </si>
  <si>
    <t>6/5/23 1:26:33 PM</t>
  </si>
  <si>
    <t>تنظيف خط القرية … زعرة / الجوفاء</t>
  </si>
  <si>
    <t>6/9/23 11:11:34 AM</t>
  </si>
  <si>
    <t>6/5/23 1:19:08 PM</t>
  </si>
  <si>
    <t>INC-23-06-001222</t>
  </si>
  <si>
    <t>لم يتم معالجة المشكلة وتم اعلاق البلاغ بدون حل المشكلة!!!!!!</t>
  </si>
  <si>
    <t>6/8/23 8:37:51 AM</t>
  </si>
  <si>
    <t>انخفاض بالازفلت يودي لتجمع المياه</t>
  </si>
  <si>
    <t>6/9/23 10:33:27 AM</t>
  </si>
  <si>
    <t>6/5/23 1:13:20 PM</t>
  </si>
  <si>
    <t>INC-23-06-001190</t>
  </si>
  <si>
    <t>ينقص مركز الخدمات الكثير من المعدات وهذا السبب في عملية التأخير ايضاً ينقصه الأستقلالية</t>
  </si>
  <si>
    <t>6/4/23 2:00:40 PM</t>
  </si>
  <si>
    <t>6/7/23 2:34:24 PM</t>
  </si>
  <si>
    <t>مياه الأمطار والسيول جرفت التربة والحصى على طريق الأزفلت مما سبب تلف لسياراتناوللكفرات وعدم القدرة على السير بالطريق الا بصعوبة</t>
  </si>
  <si>
    <t>6/11/23 11:19:32 AM</t>
  </si>
  <si>
    <t>6/9/23 9:57:47 AM</t>
  </si>
  <si>
    <t>6/4/23 9:32:06 AM</t>
  </si>
  <si>
    <t>INC-23-06-001057</t>
  </si>
  <si>
    <t>ياليت يوجد جهة تتابع تنفيذ البلاغات حسب الاولويات وحسب ضروف الزمان والمكان</t>
  </si>
  <si>
    <t>6/5/23 9:48:12 AM</t>
  </si>
  <si>
    <t>6/7/23 2:34:54 PM</t>
  </si>
  <si>
    <t>طريق خربان من أثر السيول والطريق مغلق من اسبوع</t>
  </si>
  <si>
    <t>6/8/23 11:25:20 AM</t>
  </si>
  <si>
    <t>6/9/23 6:24:49 AM</t>
  </si>
  <si>
    <t>6/1/23 7:57:12 PM</t>
  </si>
  <si>
    <t>INC-23-06-001004</t>
  </si>
  <si>
    <t>انجاز  وهمل  يشكرون عليه</t>
  </si>
  <si>
    <t>6/1/23 9:41:49 PM</t>
  </si>
  <si>
    <t>6/1/23 9:53:25 PM</t>
  </si>
  <si>
    <t>نريد مسح الطريق  لو تكرمتم  ..  الخط تقفل</t>
  </si>
  <si>
    <t>6/4/23 3:24:45 AM</t>
  </si>
  <si>
    <t>6/1/23 3:53:25 PM</t>
  </si>
  <si>
    <t>INC-23-06-000906</t>
  </si>
  <si>
    <t>شكرا لحسن المعامله جزيل الشكر مقدرين جهودكم</t>
  </si>
  <si>
    <t>6/4/23 8:14:18 PM</t>
  </si>
  <si>
    <t>6/4/23 8:21:54 PM</t>
  </si>
  <si>
    <t>رمي الاشجار في المكان العام وعدم مرعات بانه طريق عام</t>
  </si>
  <si>
    <t>6/9/23 11:25:02 PM</t>
  </si>
  <si>
    <t>6/3/23 12:41:40 PM</t>
  </si>
  <si>
    <t>INC-23-06-000883</t>
  </si>
  <si>
    <t>6/4/23 10:52:30 AM</t>
  </si>
  <si>
    <t>6/4/23 10:53:26 AM</t>
  </si>
  <si>
    <t>تم إغلاق الطريق ومدخل المنزل نرجو ابعاد المياه من الموقع</t>
  </si>
  <si>
    <t>6/5/23 10:54:02 PM</t>
  </si>
  <si>
    <t>6/4/23 10:13:50 AM</t>
  </si>
  <si>
    <t>INC-23-05-214341</t>
  </si>
  <si>
    <t>6/4/23 10:00:27 PM</t>
  </si>
  <si>
    <t>6/4/23 10:08:50 PM</t>
  </si>
  <si>
    <t>اعمدة الاداره لا تعمل كلها في الموقع</t>
  </si>
  <si>
    <t>6/8/23 8:31:44 PM</t>
  </si>
  <si>
    <t>6/4/23 8:43:40 AM</t>
  </si>
  <si>
    <t>INC-23-05-212311</t>
  </si>
  <si>
    <t>فقط  سرعة الاستجابة وجودة الخدمة هي الاساس في نجاح العمل</t>
  </si>
  <si>
    <t>6/1/23 11:32:45 AM</t>
  </si>
  <si>
    <t>6/2/23 11:35:55 AM</t>
  </si>
  <si>
    <t>عدة اعمدة غير مضاءة ولم يتم اصلاحها</t>
  </si>
  <si>
    <t>6/8/23 7:23:24 PM</t>
  </si>
  <si>
    <t>6/1/23 11:24:01 AM</t>
  </si>
  <si>
    <t>INC-23-05-212300</t>
  </si>
  <si>
    <t>لا يوجد أي ملاحظة والخدمة ممتازة وسريعة فلهم الشكر والثناء على جهودهم الواضحة والجلية
في خدمة المجتمع والواطنين</t>
  </si>
  <si>
    <t>6/2/23 10:10:00 AM</t>
  </si>
  <si>
    <t>6/3/23 10:23:36 AM</t>
  </si>
  <si>
    <t>تعطل الكهرباء في شارع عام من يومين</t>
  </si>
  <si>
    <t>6/8/23 7:13:58 PM</t>
  </si>
  <si>
    <t>6/1/23 2:35:13 PM</t>
  </si>
  <si>
    <t>INC-23-05-211301</t>
  </si>
  <si>
    <t>6/1/23 3:36:38 PM</t>
  </si>
  <si>
    <t>6/2/23 3:37:52 PM</t>
  </si>
  <si>
    <t>اسلاك كهرباء للشارع مكشوفه بسبب الامطار</t>
  </si>
  <si>
    <t>6/3/23 6:25:36 PM</t>
  </si>
  <si>
    <t>6/1/23 3:12:08 PM</t>
  </si>
  <si>
    <t>INC-23-05-211299</t>
  </si>
  <si>
    <t>6/3/23 3:06:54 PM</t>
  </si>
  <si>
    <t>6/3/23 3:12:16 PM</t>
  </si>
  <si>
    <t>تمت معالجة البلاغ والتواصل مع المواطن والرد بالرضا.</t>
  </si>
  <si>
    <t>6/4/23 6:22:16 PM</t>
  </si>
  <si>
    <t>6/1/23 11:35:54 AM</t>
  </si>
  <si>
    <t>INC-23-05-211060</t>
  </si>
  <si>
    <t>التقدم والازدهار</t>
  </si>
  <si>
    <t>6/1/23 2:17:26 PM</t>
  </si>
  <si>
    <t>6/1/23 6:32:34 PM</t>
  </si>
  <si>
    <t>نفايات منتشره مرميه في حديقة المخواة المركزية</t>
  </si>
  <si>
    <t>6/8/23 3:16:24 PM</t>
  </si>
  <si>
    <t>6/1/23 9:45:43 AM</t>
  </si>
  <si>
    <t>INC-23-05-210716</t>
  </si>
  <si>
    <t>مع الشكر.</t>
  </si>
  <si>
    <t>6/3/23 7:59:09 PM</t>
  </si>
  <si>
    <t>6/3/23 9:34:24 PM</t>
  </si>
  <si>
    <t>الانارة لا تعمل في الشارع</t>
  </si>
  <si>
    <t>6/8/23 11:18:30 PM</t>
  </si>
  <si>
    <t>6/3/23 7:16:42 PM</t>
  </si>
  <si>
    <t>INC-23-05-210402</t>
  </si>
  <si>
    <t>شكراً جزيلا على جهودكم المخلصة ومساهماتكم الفاعلة في إبراز جهود البلديه</t>
  </si>
  <si>
    <t>6/3/23 2:28:26 PM</t>
  </si>
  <si>
    <t>6/3/23 2:31:55 PM</t>
  </si>
  <si>
    <t>انهيار جزء من الطريق مجاور مجرى السيل مما يسبب خطوره على حياه سالكين الطريق</t>
  </si>
  <si>
    <t>6/8/23 6:30:13 PM</t>
  </si>
  <si>
    <t>6/1/23 11:42:12 AM</t>
  </si>
  <si>
    <t>INC-23-05-210218</t>
  </si>
  <si>
    <t>بعض البلاغات يتم اغلاقها ولم يتم حلها بالاساس</t>
  </si>
  <si>
    <t>6/1/23 2:07:39 PM</t>
  </si>
  <si>
    <t>6/1/23 4:33:46 PM</t>
  </si>
  <si>
    <t>اشجار وحشائش على اطراف الطريق مع تجمع للمياه والطين</t>
  </si>
  <si>
    <t>6/8/23 4:21:53 PM</t>
  </si>
  <si>
    <t>6/1/23 1:57:56 PM</t>
  </si>
  <si>
    <t>INC-23-05-210097</t>
  </si>
  <si>
    <t>لقد تم معالجة طلبي بالشكل المرغوب شكرا لكم..</t>
  </si>
  <si>
    <t>6/3/23 2:31:01 PM</t>
  </si>
  <si>
    <t>6/3/23 10:06:42 PM</t>
  </si>
  <si>
    <t>الرجاء تنظيف الشارع من الاتربة</t>
  </si>
  <si>
    <t>6/8/23 1:04:53 PM</t>
  </si>
  <si>
    <t>6/1/23 9:40:46 AM</t>
  </si>
  <si>
    <t>INC-23-05-210045</t>
  </si>
  <si>
    <t>ر</t>
  </si>
  <si>
    <t>6/1/23 1:38:08 PM</t>
  </si>
  <si>
    <t>6/1/23 5:27:05 PM</t>
  </si>
  <si>
    <t>اتربة من الامطار ومخلفات</t>
  </si>
  <si>
    <t>6/8/23 12:14:34 PM</t>
  </si>
  <si>
    <t>6/1/23 12:29:52 PM</t>
  </si>
  <si>
    <t>INC-23-05-210042</t>
  </si>
  <si>
    <t>لم يتم معالجة الموضوع ولست راض عن إغلاق الموضوع قبل معالجته ولا يوجد أي مصداقية بمايتعلق بالشكوى وإنهاء المشكلة</t>
  </si>
  <si>
    <t>6/6/23 7:14:32 PM</t>
  </si>
  <si>
    <t>يحتاج مشروع سفلته</t>
  </si>
  <si>
    <t>الخط حفر واحجار وأتربه من أثر الأمطار أهلك سيارتنا والخط له أكثر 20سنة ولم يحظى باي إهتمام من قبل البلدية منذ تواجدها بالمحافظة</t>
  </si>
  <si>
    <t>6/8/23 12:07:47 PM</t>
  </si>
  <si>
    <t>6/5/23 2:40:08 PM</t>
  </si>
  <si>
    <t>INC-23-05-209934</t>
  </si>
  <si>
    <t>سرعة حل المشكله
حل المشكله بشكل كامل</t>
  </si>
  <si>
    <t>6/3/23 8:13:12 PM</t>
  </si>
  <si>
    <t>6/3/23 10:44:22 PM</t>
  </si>
  <si>
    <t>يوجد عدد من لنبات الشارع لا تعمل مما ادى الى ظلام الشارع</t>
  </si>
  <si>
    <t>6/3/23 10:44:23 PM</t>
  </si>
  <si>
    <t>6/9/23 2:19:17 AM</t>
  </si>
  <si>
    <t>6/3/23 12:10:30 PM</t>
  </si>
  <si>
    <t>INC-23-05-209601</t>
  </si>
  <si>
    <t>مقدرين ولكن نتمنى حل المشاريع المرفوعه للادارة حتى تختصروا الكثير من الحلول المبدئيه بحلول جذريه اريح لنا ولكم ايضا شكرا</t>
  </si>
  <si>
    <t>6/3/23 2:08:22 PM</t>
  </si>
  <si>
    <t>6/3/23 2:26:27 PM</t>
  </si>
  <si>
    <t>تجمع مياه الامطار وسط الحي مما يسبب روائح وطين وتجمع للبعوض</t>
  </si>
  <si>
    <t>6/3/23 2:26:28 PM</t>
  </si>
  <si>
    <t>6/4/23 7:24:27 PM</t>
  </si>
  <si>
    <t>6/1/23 12:01:21 PM</t>
  </si>
  <si>
    <t>INC-23-05-209546</t>
  </si>
  <si>
    <t>6/3/23 2:14:22 PM</t>
  </si>
  <si>
    <t>6/3/23 4:39:41 PM</t>
  </si>
  <si>
    <t>تجمع مياه الامطار والسيول مما يؤدي الى عطل لسيارات وكذالك غرق الاطفال</t>
  </si>
  <si>
    <t>6/4/23 6:46:04 PM</t>
  </si>
  <si>
    <t>6/1/23 12:25:18 PM</t>
  </si>
  <si>
    <t>INC-23-05-209534</t>
  </si>
  <si>
    <t>6/4/23 1:59:30 PM</t>
  </si>
  <si>
    <t>6/4/23 3:58:17 PM</t>
  </si>
  <si>
    <t>عوائق فيالطريق بعد السيول لم تنظف وادي بعد المسجد شرى</t>
  </si>
  <si>
    <t>6/8/23 6:38:39 PM</t>
  </si>
  <si>
    <t>6/4/23 11:41:24 AM</t>
  </si>
  <si>
    <t>INC-23-05-209411</t>
  </si>
  <si>
    <t>الجديه في تنفيذ البلاغ</t>
  </si>
  <si>
    <t>6/1/23 8:27:02 PM</t>
  </si>
  <si>
    <t>تجمع الماء مقابل العماره بسبب الامطار</t>
  </si>
  <si>
    <t>6/4/23 5:20:47 PM</t>
  </si>
  <si>
    <t>6/4/23 5:20:46 PM</t>
  </si>
  <si>
    <t>6/1/23 11:34:03 AM</t>
  </si>
  <si>
    <t>INC-23-05-209410</t>
  </si>
  <si>
    <t>لايوجد مخالف صارمه وغيرراضي</t>
  </si>
  <si>
    <t>6/13/23 11:28:42 AM</t>
  </si>
  <si>
    <t>تمت المعالجة وتطبيق لائحة الغرامات والجزاءات مُسبقًا والتواصل مع المبلغ واخباره بذلك</t>
  </si>
  <si>
    <t>المحطة ماتوفر البنزين الاحمر ثلاث محطات 
0555052167</t>
  </si>
  <si>
    <t>6/4/23 5:15:48 PM</t>
  </si>
  <si>
    <t>6/5/23 12:31:02 PM</t>
  </si>
  <si>
    <t>INC-23-05-209359</t>
  </si>
  <si>
    <t>6/3/23 3:14:04 PM</t>
  </si>
  <si>
    <t>6/3/23 3:16:01 PM</t>
  </si>
  <si>
    <t>6/4/23 4:25:39 PM</t>
  </si>
  <si>
    <t>6/1/23 11:30:26 AM</t>
  </si>
  <si>
    <t>INC-23-05-209301</t>
  </si>
  <si>
    <t>6/1/23 2:14:15 PM</t>
  </si>
  <si>
    <t>6/5/23 3:26:54 PM</t>
  </si>
  <si>
    <t>تمت المعالجة .</t>
  </si>
  <si>
    <t>خزان مفتوح في حديقة المخواة المركزية بالمخواة ، مما قد يسبب سقوط الاطفال أو الأشخاص داخله ويؤدي إلى الأضرار بهم</t>
  </si>
  <si>
    <t>6/10/23 2:09:46 PM</t>
  </si>
  <si>
    <t>6/3/23 3:31:14 PM</t>
  </si>
  <si>
    <t>6/1/23 1:08:13 PM</t>
  </si>
  <si>
    <t>INC-23-05-209293</t>
  </si>
  <si>
    <t>شكراً لمشرفة البلاغ 
ما قصرت خدمتنا بالشكل المطلوب 
وجود البنات سوا فرق كبير في خدمة المواطنين وفي سرعة اغلاق البلاغ</t>
  </si>
  <si>
    <t>6/1/23 12:59:03 PM</t>
  </si>
  <si>
    <t>6/1/23 1:07:09 PM</t>
  </si>
  <si>
    <t>انهيار صخور من الجبل على الطريق 0505484365</t>
  </si>
  <si>
    <t>6/3/23 3:15:03 PM</t>
  </si>
  <si>
    <t>6/1/23 12:26:15 PM</t>
  </si>
  <si>
    <t>INC-23-05-209141</t>
  </si>
  <si>
    <t>للاسف بلدية المندق خارج نطاق الخدمه</t>
  </si>
  <si>
    <t>6/7/23 9:37:40 AM</t>
  </si>
  <si>
    <t>انارة الشوارع داخل القرية الى لاتعملنهائياً  منذ اكثر من اسبوع</t>
  </si>
  <si>
    <t>6/8/23 11:58:59 AM</t>
  </si>
  <si>
    <t>6/1/23 10:45:39 AM</t>
  </si>
  <si>
    <t>INC-23-05-209119</t>
  </si>
  <si>
    <t>لم يتم ازاله الصخور وتنظيف الشارع و اغلاق الحفر وعمل الاسلفت فى الشارع كامل</t>
  </si>
  <si>
    <t>6/6/23 11:17:14 AM</t>
  </si>
  <si>
    <t>تم تنظيف الشارع وسيتم معالجة الحفرية في حال توفر الاسفلت وتم افهام المبلّغ</t>
  </si>
  <si>
    <t>تنظيف الطريق من الحجارةوالاسفت كامل  / يوجد حفريات بالطريق خطيرة</t>
  </si>
  <si>
    <t>6/8/23 11:35:52 AM</t>
  </si>
  <si>
    <t>6/2/23 6:21:13 PM</t>
  </si>
  <si>
    <t>INC-23-05-208865</t>
  </si>
  <si>
    <t>الله ييسرها</t>
  </si>
  <si>
    <t>6/3/23 6:48:49 PM</t>
  </si>
  <si>
    <t>6/6/23 10:40:50 AM</t>
  </si>
  <si>
    <t>الطريق خربان الباصات ماتدخل</t>
  </si>
  <si>
    <t>6/10/23 2:08:41 PM</t>
  </si>
  <si>
    <t>6/8/23 12:08:21 PM</t>
  </si>
  <si>
    <t>6/2/23 9:37:01 PM</t>
  </si>
  <si>
    <t>INC-23-05-208799</t>
  </si>
  <si>
    <t>6/2/23 3:48:23 AM</t>
  </si>
  <si>
    <t>6/3/23 4:26:40 AM</t>
  </si>
  <si>
    <t>حصل واتربه وشجيرات على امتداد طريق القريه المؤدي للمدرسه</t>
  </si>
  <si>
    <t>6/8/23 10:53:38 AM</t>
  </si>
  <si>
    <t>6/1/23 4:58:07 PM</t>
  </si>
  <si>
    <t>INC-23-05-208683</t>
  </si>
  <si>
    <t>وفق الله المسولين لاهتمامهم  والقايمين بالعمل على اتم  وجه</t>
  </si>
  <si>
    <t>5/31/23 12:52:04 PM</t>
  </si>
  <si>
    <t>6/1/23 12:54:26 PM</t>
  </si>
  <si>
    <t>حوادث الكوارث الطبيعية والصناعية
0539093972</t>
  </si>
  <si>
    <t>6/3/23 7:58:16 AM</t>
  </si>
  <si>
    <t>5/31/23 11:19:23 AM</t>
  </si>
  <si>
    <t>INC-23-05-208476</t>
  </si>
  <si>
    <t>نأمل أن يتم التعامل مع بلاغات السفلتة بنفس الأهمية التي تحضى بها بلاغات الانارة والحاويات</t>
  </si>
  <si>
    <t>5/31/23 8:12:30 PM</t>
  </si>
  <si>
    <t>6/1/23 10:03:47 AM</t>
  </si>
  <si>
    <t>أعمدة الإنارة غير مضاءة</t>
  </si>
  <si>
    <t>6/8/23 12:06:54 AM</t>
  </si>
  <si>
    <t>5/31/23 8:10:55 PM</t>
  </si>
  <si>
    <t>INC-23-05-208418</t>
  </si>
  <si>
    <t>6/4/23 1:07:08 PM</t>
  </si>
  <si>
    <t>6/4/23 1:38:43 PM</t>
  </si>
  <si>
    <t>اناره الطريق داخل القريه تحتاج الي صيانه عطلانه</t>
  </si>
  <si>
    <t>6/7/23 11:02:11 PM</t>
  </si>
  <si>
    <t>6/1/23 9:48:04 AM</t>
  </si>
  <si>
    <t>INC-23-05-208134</t>
  </si>
  <si>
    <t>لم يتم الاصلاح</t>
  </si>
  <si>
    <t>6/4/23 11:25:37 AM</t>
  </si>
  <si>
    <t>6/5/23 6:47:19 PM</t>
  </si>
  <si>
    <t>انارة الملعب متعطله</t>
  </si>
  <si>
    <t>6/7/23 7:33:12 PM</t>
  </si>
  <si>
    <t>6/4/23 9:16:49 AM</t>
  </si>
  <si>
    <t>INC-23-05-207933</t>
  </si>
  <si>
    <t>سرعة الانجاز وعدم المماطله</t>
  </si>
  <si>
    <t>6/4/23 1:58:58 PM</t>
  </si>
  <si>
    <t>تم التواصل مع المبلغ وافهامه بأنه تم ارسال البلاغ للفرقة المختصة للمعالجة</t>
  </si>
  <si>
    <t>هبوط اخر ع نفس الطريق ويوجد كذلك عدة اماكن بها هبوط خطير جدا مما قد يتسبب في سقوط السيارات اسفل الوادي</t>
  </si>
  <si>
    <t>6/8/23 1:02:03 PM</t>
  </si>
  <si>
    <t>6/1/23 9:57:42 AM</t>
  </si>
  <si>
    <t>INC-23-05-207879</t>
  </si>
  <si>
    <t>6/1/23 1:34:03 PM</t>
  </si>
  <si>
    <t>6/1/23 5:31:36 PM</t>
  </si>
  <si>
    <t>مخلفات الاتربة من الامطار</t>
  </si>
  <si>
    <t>6/8/23 12:10:54 PM</t>
  </si>
  <si>
    <t>6/1/23 12:43:03 PM</t>
  </si>
  <si>
    <t>INC-23-05-207727</t>
  </si>
  <si>
    <t>6/1/23 9:25:42 AM</t>
  </si>
  <si>
    <t>6/1/23 10:38:39 AM</t>
  </si>
  <si>
    <t>تم الشخوص على الموقع وتبين وجود جدار يدعي مقدم البلاغ انه في أرض لا يملكها المدعى عليه
ويتم تحويل البلاغ إلى معاملة رسمية</t>
  </si>
  <si>
    <t>قام بعمل حوش للارض وعمل بوابه والأرض لاتخصه وليست ملك له</t>
  </si>
  <si>
    <t>6/8/23 8:48:05 AM</t>
  </si>
  <si>
    <t>6/1/23 9:23:29 AM</t>
  </si>
  <si>
    <t>INC-23-05-207543</t>
  </si>
  <si>
    <t>اشكر تعاونكم وسرعة التعامل مع البلاغ</t>
  </si>
  <si>
    <t>6/1/23 1:36:10 PM</t>
  </si>
  <si>
    <t>6/1/23 1:41:32 PM</t>
  </si>
  <si>
    <t>يوجد رمل كثيف في الشارع</t>
  </si>
  <si>
    <t>6/8/23 1:43:07 AM</t>
  </si>
  <si>
    <t>6/1/23 9:42:48 AM</t>
  </si>
  <si>
    <t>INC-23-05-207335</t>
  </si>
  <si>
    <t>تنظيف المخالفات ووضع براميل نفايات عند كل منزل</t>
  </si>
  <si>
    <t>6/2/23 3:44:20 AM</t>
  </si>
  <si>
    <t>6/2/23 4:16:36 AM</t>
  </si>
  <si>
    <t>مكافحة الكلاب العقورة         558608861   العميل يشتكي من تواجد كلاب كثيره في الوادي</t>
  </si>
  <si>
    <t>6/2/23 9:32:28 PM</t>
  </si>
  <si>
    <t>6/1/23 10:52:22 PM</t>
  </si>
  <si>
    <t>INC-23-05-207302</t>
  </si>
  <si>
    <t>ممتازين ونتمنى ان ينتبهون للمكان هذا لانه دايم مع المطر يتجمع التراب ونتأذى منه</t>
  </si>
  <si>
    <t>6/1/23 1:35:15 PM</t>
  </si>
  <si>
    <t>6/2/23 1:45:57 PM</t>
  </si>
  <si>
    <t>بعد الامطار تتجمع التربه وتسبب عجاج على المكان ويسبب اضرار للسيارات والبيوت بسبب عج التراب وعلمآ بأن الطلاب حقين المدارس يمشون على الرصيف ومن كثرة السيارات يسبب غبار ويتأذون الماره نرجو من المسؤولين الاهتما بالنظافه</t>
  </si>
  <si>
    <t>6/7/23 9:12:02 PM</t>
  </si>
  <si>
    <t>6/1/23 1:05:29 PM</t>
  </si>
  <si>
    <t>INC-23-05-206482</t>
  </si>
  <si>
    <t>عند الاتصال بي افاد بان البلاغ هذا لا يكفي لاصلاح الطريق وافاد باني اقوم بزيارة البلديه لرفع خطاب بان الشارع متهالك ويحتاج الى مشروع كامل .</t>
  </si>
  <si>
    <t>6/4/23 1:58:09 PM</t>
  </si>
  <si>
    <t>حفر قوية في جلدة الجلحيه المؤديه الى المكارمه</t>
  </si>
  <si>
    <t>6/7/23 11:58:38 PM</t>
  </si>
  <si>
    <t>6/1/23 8:57:26 AM</t>
  </si>
  <si>
    <t>INC-23-05-206046</t>
  </si>
  <si>
    <t>سرعة الاستجابه  والمتابعه من قبل موظف البلديه على الشركه التي تقدم الخدمه.</t>
  </si>
  <si>
    <t>6/6/23 11:53:52 AM</t>
  </si>
  <si>
    <t>نظافة الشارع. يوجد حصاء واتربه.</t>
  </si>
  <si>
    <t>6/7/23 6:11:53 PM</t>
  </si>
  <si>
    <t>5/31/23 10:07:08 PM</t>
  </si>
  <si>
    <t>INC-23-05-205978</t>
  </si>
  <si>
    <t>سوء في سرعة االانجاز نغس البلاغ تم اعادته بعد ٣ اسابيع من البلاغ الاول</t>
  </si>
  <si>
    <t>6/4/23 1:58:43 PM</t>
  </si>
  <si>
    <t>تم التواصل مع المبلغ وافهامه انه تم ارسال البلاغ للفرقة المختصة للمعالجة</t>
  </si>
  <si>
    <t>يوجد انهيار  ع الخط السياحي بطريق قرية بني سعيد وتم الابلاغ سابقا ولكن لم يتم التجاوب  وبدا الانهيار في الازدياد مما يشكل خطر ع السيارات والناس</t>
  </si>
  <si>
    <t>6/8/23 12:54:25 PM</t>
  </si>
  <si>
    <t>6/1/23 10:01:29 AM</t>
  </si>
  <si>
    <t>INC-23-05-205939</t>
  </si>
  <si>
    <t>6/4/23 1:58:24 PM</t>
  </si>
  <si>
    <t>حفر الشوارع وتم الابلاغ مرتين ولم تحل المشكلة</t>
  </si>
  <si>
    <t>6/8/23 12:16:13 PM</t>
  </si>
  <si>
    <t>6/1/23 10:07:13 AM</t>
  </si>
  <si>
    <t>INC-23-05-205725</t>
  </si>
  <si>
    <t>جهود جبارة تشكرون عليها ....</t>
  </si>
  <si>
    <t>6/1/23 1:10:24 PM</t>
  </si>
  <si>
    <t>6/1/23 1:38:58 PM</t>
  </si>
  <si>
    <t>تساقط الصخور و الاتربة على الطريق المؤدي للمنزل جراء الأمطار و السيول</t>
  </si>
  <si>
    <t>6/3/23 7:10:46 AM</t>
  </si>
  <si>
    <t>6/1/23 10:16:25 AM</t>
  </si>
  <si>
    <t>INC-23-05-205716</t>
  </si>
  <si>
    <t>لم تتم خدمتي</t>
  </si>
  <si>
    <t>5/31/23 12:24:23 PM</t>
  </si>
  <si>
    <t>5/31/23 7:44:27 PM</t>
  </si>
  <si>
    <t>يفيد العميل بوجود تجمع مياه او مستنقعات
0501221565</t>
  </si>
  <si>
    <t>6/4/23 7:02:58 AM</t>
  </si>
  <si>
    <t>5/31/23 10:00:08 AM</t>
  </si>
  <si>
    <t>INC-23-05-204886</t>
  </si>
  <si>
    <t>نشكر كل من تابع هذ البلاغ</t>
  </si>
  <si>
    <t>6/3/23 12:55:37 AM</t>
  </si>
  <si>
    <t>6/4/23 12:11:35 PM</t>
  </si>
  <si>
    <t>تواجد غير طبيعي للحشرات ومنها البعوض</t>
  </si>
  <si>
    <t>6/4/23 12:11:36 PM</t>
  </si>
  <si>
    <t>6/8/23 6:25:09 AM</t>
  </si>
  <si>
    <t>6/1/23 9:32:26 PM</t>
  </si>
  <si>
    <t>INC-23-05-204499</t>
  </si>
  <si>
    <t>6/4/23 9:25:06 AM</t>
  </si>
  <si>
    <t>6/5/23 9:31:41 AM</t>
  </si>
  <si>
    <t>عطل في الانارة(خربانة)</t>
  </si>
  <si>
    <t>6/7/23 8:31:10 PM</t>
  </si>
  <si>
    <t>6/4/23 9:12:10 AM</t>
  </si>
  <si>
    <t>INC-23-05-204312</t>
  </si>
  <si>
    <t>الإسراع في الانجاز</t>
  </si>
  <si>
    <t>6/2/23 3:53:10 AM</t>
  </si>
  <si>
    <t>6/3/23 2:50:34 PM</t>
  </si>
  <si>
    <t>تم التواصل مع العميل ولم يتم الرد</t>
  </si>
  <si>
    <t>الزبالة وانت بكرامة لها يومين والباعوض والذبان اعدمتنا فضلاً وليس امراً ارجو ازالتها في اقرب وقت ممكن وشكراً</t>
  </si>
  <si>
    <t>6/7/23 6:32:40 PM</t>
  </si>
  <si>
    <t>6/1/23 9:55:53 PM</t>
  </si>
  <si>
    <t>INC-23-05-204298</t>
  </si>
  <si>
    <t>6/1/23 11:01:55 PM</t>
  </si>
  <si>
    <t>6/3/23 12:26:08 AM</t>
  </si>
  <si>
    <t>ارجو تغير الحاويه بسبب انها مكشوفة لوجود القرود واتلاف مافي الحاويه</t>
  </si>
  <si>
    <t>6/7/23 6:23:31 PM</t>
  </si>
  <si>
    <t>6/1/23 10:08:16 PM</t>
  </si>
  <si>
    <t>INC-23-05-204185</t>
  </si>
  <si>
    <t>يعطيكم العافيه مشكورين</t>
  </si>
  <si>
    <t>5/31/23 4:16:49 PM</t>
  </si>
  <si>
    <t>5/31/23 4:25:01 PM</t>
  </si>
  <si>
    <t>يفيد العميل حوادث الكوارث الطبيعية والصناعية
0505583204</t>
  </si>
  <si>
    <t>6/2/23 5:26:25 PM</t>
  </si>
  <si>
    <t>5/31/23 4:09:42 PM</t>
  </si>
  <si>
    <t>INC-23-05-203931</t>
  </si>
  <si>
    <t>6/3/23 12:55:52 AM</t>
  </si>
  <si>
    <t>6/4/23 12:08:33 PM</t>
  </si>
  <si>
    <t>6/4/23 12:08:34 PM</t>
  </si>
  <si>
    <t>6/8/23 9:53:33 AM</t>
  </si>
  <si>
    <t>6/1/23 1:20:09 PM</t>
  </si>
  <si>
    <t>INC-23-05-203771</t>
  </si>
  <si>
    <t>شكرا لكم على الخدمة آلتي قدمتها</t>
  </si>
  <si>
    <t>6/3/23 8:09:20 PM</t>
  </si>
  <si>
    <t>6/4/23 10:35:37 PM</t>
  </si>
  <si>
    <t>عدي مقابل البيت الشارع معدوم كل طالع فيه حشيش وشوك وحيتاج نظافة شامله</t>
  </si>
  <si>
    <t>6/8/23 6:20:00 AM</t>
  </si>
  <si>
    <t>6/3/23 10:25:11 AM</t>
  </si>
  <si>
    <t>INC-23-05-203450</t>
  </si>
  <si>
    <t>شكراً
لكم
ً</t>
  </si>
  <si>
    <t>6/1/23 1:11:17 PM</t>
  </si>
  <si>
    <t>6/1/23 1:31:24 PM</t>
  </si>
  <si>
    <t>تكدس الحاويه وعدم تفريغها واهمال تنظيفها مما يجعل القطط والحيوانات تتجمع عليها ارجوا التنظيف العميق لها ورشها بالمبيدات منعاً لتجمع الحشرات وارجوا تغطيتها بغطاء منعاً لتعبئية المطر داخلها مما يسبب روائح كريهه</t>
  </si>
  <si>
    <t>6/7/23 8:33:12 PM</t>
  </si>
  <si>
    <t>6/1/23 1:09:13 PM</t>
  </si>
  <si>
    <t>INC-23-05-202795</t>
  </si>
  <si>
    <t>لم يحصل اي اجراء الطريق متضرر من الأمطار ولم يعالج</t>
  </si>
  <si>
    <t>6/14/23 12:48:47 PM</t>
  </si>
  <si>
    <t>انهيار التربه بسبب السيول على طريق منزلي</t>
  </si>
  <si>
    <t>6/2/23 4:13:28 PM</t>
  </si>
  <si>
    <t>6/5/23 10:11:38 AM</t>
  </si>
  <si>
    <t>INC-23-05-202465</t>
  </si>
  <si>
    <t>*</t>
  </si>
  <si>
    <t>5/31/23 3:39:14 PM</t>
  </si>
  <si>
    <t>5/31/23 6:06:16 PM</t>
  </si>
  <si>
    <t>تجمع المياه او المستنقعات
0552583533</t>
  </si>
  <si>
    <t>6/3/23 9:44:24 AM</t>
  </si>
  <si>
    <t>5/31/23 1:43:59 PM</t>
  </si>
  <si>
    <t>INC-23-05-202439</t>
  </si>
  <si>
    <t>5/31/23 11:59:01 AM</t>
  </si>
  <si>
    <t>6/1/23 9:47:12 AM</t>
  </si>
  <si>
    <t>تجمعات مياه امطار</t>
  </si>
  <si>
    <t>6/1/23 9:47:13 AM</t>
  </si>
  <si>
    <t>6/3/23 9:09:40 AM</t>
  </si>
  <si>
    <t>5/31/23 11:47:11 AM</t>
  </si>
  <si>
    <t>INC-23-05-201816</t>
  </si>
  <si>
    <t>تم تشغيل الإضاء،في جميع أعمدة الشارع الذي تم البلاغ عنه ما عدا آخر عمود، وهو أهم عمود</t>
  </si>
  <si>
    <t>6/4/23 10:17:08 PM</t>
  </si>
  <si>
    <t>6/7/23 10:30:17 AM</t>
  </si>
  <si>
    <t>الإنارة في الأعمدة الأخيرة من طريق المحاكبة لا تعمل ليلا، بينما بقية الأعمدة التي قبلها شغالة..</t>
  </si>
  <si>
    <t>6/11/23 12:54:22 PM</t>
  </si>
  <si>
    <t>6/7/23 4:29:08 PM</t>
  </si>
  <si>
    <t>6/3/23 3:32:18 PM</t>
  </si>
  <si>
    <t>INC-23-05-201753</t>
  </si>
  <si>
    <t>6/2/23 10:00:36 AM</t>
  </si>
  <si>
    <t>6/2/23 12:03:04 PM</t>
  </si>
  <si>
    <t>كثرة الحشرات والزواحف والبعوض</t>
  </si>
  <si>
    <t>6/7/23 2:40:45 PM</t>
  </si>
  <si>
    <t>6/1/23 5:51:42 PM</t>
  </si>
  <si>
    <t>INC-23-05-201608</t>
  </si>
  <si>
    <t>شكرآ للقائمين على الخدمه</t>
  </si>
  <si>
    <t>5/31/23 11:57:57 AM</t>
  </si>
  <si>
    <t>6/1/23 12:07:02 PM</t>
  </si>
  <si>
    <t>مخلفات السيول والاضرار بالممتلكات العامع</t>
  </si>
  <si>
    <t>6/2/23 11:58:30 AM</t>
  </si>
  <si>
    <t>5/31/23 11:18:04 AM</t>
  </si>
  <si>
    <t>INC-23-05-201555</t>
  </si>
  <si>
    <t>5/31/23 10:23:14 PM</t>
  </si>
  <si>
    <t>5/31/23 11:04:20 PM</t>
  </si>
  <si>
    <t>يتم اتخاذ الاجراءات اللازمة</t>
  </si>
  <si>
    <t>يوجد اشجار في الموقع المشار اليه</t>
  </si>
  <si>
    <t>6/7/23 10:58:29 AM</t>
  </si>
  <si>
    <t>5/31/23 10:19:56 PM</t>
  </si>
  <si>
    <t>INC-23-05-201399</t>
  </si>
  <si>
    <t>بكل أسف يتم اغلاق البلاغ كل مرة دون اتخاذ أي إجراء لمعالجة مشكلة تجمع مياه الامطار لفترات طويلة و التي تعيق حركة السير وتسبب تقشر طبقة الاسفلت..
بلدية القرى تكيل بمكيالين في التعامل مع طلبات المواطنين..</t>
  </si>
  <si>
    <t>6/5/23 12:55:46 PM</t>
  </si>
  <si>
    <t>تتجمع مياه الامطار وتعيق حركة السير وهذه المشكلة تتكرر والبلاغات تتكر وتجاهل البلدية يتكرر</t>
  </si>
  <si>
    <t>6/3/23 6:50:03 AM</t>
  </si>
  <si>
    <t>6/1/23 9:39:51 PM</t>
  </si>
  <si>
    <t>INC-23-05-200962</t>
  </si>
  <si>
    <t>امل ترصيف الطرق ليتم حمايتها من لاتربة المنقولة من الامطار</t>
  </si>
  <si>
    <t>6/1/23 11:01:20 PM</t>
  </si>
  <si>
    <t>6/2/23 11:21:51 AM</t>
  </si>
  <si>
    <t>يوجد انهيار صخور اثر الامطار</t>
  </si>
  <si>
    <t>6/7/23 4:41:32 PM</t>
  </si>
  <si>
    <t>6/1/23 2:51:33 PM</t>
  </si>
  <si>
    <t>INC-23-05-200904</t>
  </si>
  <si>
    <t>6/1/23 9:00:04 AM</t>
  </si>
  <si>
    <t>6/1/23 9:01:30 AM</t>
  </si>
  <si>
    <t>الرجاء تنضيف الشارع بسبب الامطار الاخيره والطريق كله طين</t>
  </si>
  <si>
    <t>6/7/23 3:58:15 PM</t>
  </si>
  <si>
    <t>6/1/23 7:09:09 AM</t>
  </si>
  <si>
    <t>INC-23-05-200701</t>
  </si>
  <si>
    <t>5/31/23 11:59:33 AM</t>
  </si>
  <si>
    <t>6/2/23 10:17:43 AM</t>
  </si>
  <si>
    <t>عدم النظافة بشكل جيد وترك الاوراق والقوارير  وبعض القمائم حول الحاويات ووجود كلاب ميته اكرمك الله لم تشال</t>
  </si>
  <si>
    <t>6/4/23 12:01:51 PM</t>
  </si>
  <si>
    <t>6/7/23 11:59:32 AM</t>
  </si>
  <si>
    <t>5/31/23 11:13:39 AM</t>
  </si>
  <si>
    <t>INC-23-05-200577</t>
  </si>
  <si>
    <t>العمل بنفس النظام والاستمرار على نفس الجوده</t>
  </si>
  <si>
    <t>5/31/23 11:36:08 AM</t>
  </si>
  <si>
    <t>5/31/23 12:04:52 PM</t>
  </si>
  <si>
    <t>يفيد المستفيد الطريق يحتاج صيانة الاسفلت في الشوارع والطرقات
0505522541</t>
  </si>
  <si>
    <t>6/7/23 9:44:21 AM</t>
  </si>
  <si>
    <t>5/30/23 10:01:43 PM</t>
  </si>
  <si>
    <t>INC-23-05-199912</t>
  </si>
  <si>
    <t>نرجو تصنيف البلاغات حسب الأهمية ، حيث هذا البلاغ يعتبر حالة طواريء بعد هطول أمطار وتضرر المركبات الصغيرة العابرة للوادي ومدخل الحي الرئيس..ولكم جزيل الشكر على جهودكم..وفقكم الله.</t>
  </si>
  <si>
    <t>6/6/23 12:46:30 PM</t>
  </si>
  <si>
    <t>6/6/23 1:00:29 PM</t>
  </si>
  <si>
    <t>تلف الأزفلت ووجود حفرة تمنع مرور المركبات</t>
  </si>
  <si>
    <t>6/7/23 4:46:07 PM</t>
  </si>
  <si>
    <t>6/6/23 8:46:37 AM</t>
  </si>
  <si>
    <t>INC-23-05-199864</t>
  </si>
  <si>
    <t>الاستمرار والمتابعه على نفس الجوده ومشكورين</t>
  </si>
  <si>
    <t>5/31/23 10:26:51 PM</t>
  </si>
  <si>
    <t>انا ة لاتعمل قرية بالعذمه</t>
  </si>
  <si>
    <t>6/7/23 4:09:23 PM</t>
  </si>
  <si>
    <t>5/31/23 7:27:48 PM</t>
  </si>
  <si>
    <t>INC-23-05-199006</t>
  </si>
  <si>
    <t>اعمدة الانارة لازالت لاتعمل بالرغم من ان وصلني رساله تم الانتهاء من البلاغ!!!!!</t>
  </si>
  <si>
    <t>5/31/23 1:53:58 PM</t>
  </si>
  <si>
    <t>6/2/23 10:14:04 AM</t>
  </si>
  <si>
    <t>السلام عليكم ورحمة الله يوجد ثلاث اعمدة إناره متعطله في شارع المزدوج بعد فندق المنتزه الوطني وذلك مايتسبب في تشوه المنظر</t>
  </si>
  <si>
    <t>6/7/23 1:26:21 AM</t>
  </si>
  <si>
    <t>5/31/23 12:48:10 PM</t>
  </si>
  <si>
    <t>INC-23-05-198960</t>
  </si>
  <si>
    <t>الاستمرار في سرعة الاستجابة كما كان تعاملكم أخيرا</t>
  </si>
  <si>
    <t>6/3/23 8:02:14 PM</t>
  </si>
  <si>
    <t>6/4/23 8:10:46 PM</t>
  </si>
  <si>
    <t>بلاغ عن عطل في الإنارة جراء البرق</t>
  </si>
  <si>
    <t>6/7/23 2:01:11 PM</t>
  </si>
  <si>
    <t>6/3/23 7:50:39 PM</t>
  </si>
  <si>
    <t>INC-23-05-198598</t>
  </si>
  <si>
    <t>تم اقفال البلاغ ولم يتم تصليح الشارع للمره الثانيه الرجاء محاسبة المتسبب في اغلاق البلاغ</t>
  </si>
  <si>
    <t>6/1/23 11:16:41 AM</t>
  </si>
  <si>
    <t>تم التواصل مع المبلغ سابقاً وافهامه بأنه تم ارسال البلاغ للفرقة المختصة وستتم المعالجة حين توفر الاسفلت</t>
  </si>
  <si>
    <t>حفره بالأسفلت مع الأمطار تزيد</t>
  </si>
  <si>
    <t>6/7/23 6:26:21 AM</t>
  </si>
  <si>
    <t>5/31/23 11:04:08 AM</t>
  </si>
  <si>
    <t>INC-23-05-197682</t>
  </si>
  <si>
    <t>ايجاد فريق صيانه يعمل بجد ومهنيه عاليه وايجاد مراقبين للعمل يخافون الله يقولون كلمة الحق  ثم العمل بنبداء الثواب والعقاب</t>
  </si>
  <si>
    <t>7/9/23 12:11:52 PM</t>
  </si>
  <si>
    <t>جاري العمل على ازاله الضرر ومعالجه الملاحظات</t>
  </si>
  <si>
    <t>تشققات بالاسفلت وانهيار الردم الذي تحت الاسفلت لعدم الجوده</t>
  </si>
  <si>
    <t>7/9/23 12:11:53 PM</t>
  </si>
  <si>
    <t>6/7/23 7:56:45 AM</t>
  </si>
  <si>
    <t>6/13/23 10:15:45 AM</t>
  </si>
  <si>
    <t>INC-23-05-197146</t>
  </si>
  <si>
    <t>يرجى العلم بأنه لم يتم التواصل معي من قبلكم و لا تم حل المشكلة</t>
  </si>
  <si>
    <t>6/13/23 8:58:36 PM</t>
  </si>
  <si>
    <t>جار العمل</t>
  </si>
  <si>
    <t>الشارع قديم ومعدوم حفر من اثار الامطار</t>
  </si>
  <si>
    <t>6/7/23 2:12:05 AM</t>
  </si>
  <si>
    <t>INC-23-05-196756</t>
  </si>
  <si>
    <t>مشكورين على التجاوب 
ولكن مفعول الدواء ضعيف جدا لانه اعطي لعدد من الكلاب ولم يمت إلا واحد فقط 
ومازالت الكلاب موجوده</t>
  </si>
  <si>
    <t>5/31/23 1:51:08 PM</t>
  </si>
  <si>
    <t>6/1/23 1:59:19 PM</t>
  </si>
  <si>
    <t>بلاغ عن كلاب سائبه</t>
  </si>
  <si>
    <t>6/1/23 10:51:35 PM</t>
  </si>
  <si>
    <t>5/31/23 12:32:16 PM</t>
  </si>
  <si>
    <t>INC-23-05-196477</t>
  </si>
  <si>
    <t>ابيهم ينضفون الشارع ويحطون زفلت</t>
  </si>
  <si>
    <t>6/1/23 9:42:44 PM</t>
  </si>
  <si>
    <t>6/1/23 9:42:45 PM</t>
  </si>
  <si>
    <t>المشروع تحت الإنشاء</t>
  </si>
  <si>
    <t>الطريق معدوم حفريات فلخط ارجو الزفلته وارجو الرد ضروري</t>
  </si>
  <si>
    <t>6/6/23 6:56:23 PM</t>
  </si>
  <si>
    <t>5/30/23 12:29:57 PM</t>
  </si>
  <si>
    <t>INC-23-05-196391</t>
  </si>
  <si>
    <t>ان يتم الرد بشكل اسرع</t>
  </si>
  <si>
    <t>5/31/23 12:52:17 PM</t>
  </si>
  <si>
    <t>6/1/23 12:53:55 PM</t>
  </si>
  <si>
    <t>انهيار الجبل على الطريق ويوجد نزول وغير واضح يمكن ان تتسبب بحوادث مميته</t>
  </si>
  <si>
    <t>6/1/23 6:08:27 PM</t>
  </si>
  <si>
    <t>5/31/23 11:19:41 AM</t>
  </si>
  <si>
    <t>INC-23-05-196192</t>
  </si>
  <si>
    <t>شكرا لكم ع انهاء العمل في وقت قصير وهذا ليس بجديد عليكم ولكم جزيل الشكر والتقدير</t>
  </si>
  <si>
    <t>5/29/23 8:16:33 PM</t>
  </si>
  <si>
    <t>5/29/23 8:22:36 PM</t>
  </si>
  <si>
    <t>أسلاك كهرباء مكشوفه</t>
  </si>
  <si>
    <t>5/29/23 8:22:37 PM</t>
  </si>
  <si>
    <t>6/1/23 3:22:40 PM</t>
  </si>
  <si>
    <t>5/29/23 8:10:02 PM</t>
  </si>
  <si>
    <t>INC-23-05-196155</t>
  </si>
  <si>
    <t>5/30/23 12:34:04 PM</t>
  </si>
  <si>
    <t>5/31/23 9:15:50 AM</t>
  </si>
  <si>
    <t>تنظيف مجرى السيل بعد الامطار</t>
  </si>
  <si>
    <t>6/6/23 2:26:47 PM</t>
  </si>
  <si>
    <t>5/30/23 12:04:50 PM</t>
  </si>
  <si>
    <t>INC-23-05-195648</t>
  </si>
  <si>
    <t>6/1/23 11:40:27 AM</t>
  </si>
  <si>
    <t>6/1/23 1:27:21 PM</t>
  </si>
  <si>
    <t>انارة الحي كامل لا تعمل</t>
  </si>
  <si>
    <t>6/6/23 8:19:03 PM</t>
  </si>
  <si>
    <t>6/1/23 11:38:24 AM</t>
  </si>
  <si>
    <t>INC-23-05-195563</t>
  </si>
  <si>
    <t>كل الشكر والتقدير لبلدية الحجرة على ما تبذله من خدمات جليلة لاهالي المحافظة</t>
  </si>
  <si>
    <t>6/2/23 10:31:52 PM</t>
  </si>
  <si>
    <t>6/3/23 2:27:19 AM</t>
  </si>
  <si>
    <t>اعمدة انارة خارج الخدمة</t>
  </si>
  <si>
    <t>6/6/23 7:27:48 PM</t>
  </si>
  <si>
    <t>5/30/23 3:52:42 PM</t>
  </si>
  <si>
    <t>INC-23-05-195404</t>
  </si>
  <si>
    <t>سفلتت بعض الشوارع المتهالكه 
تجديد بوية الارصفه
الارتقاء بجميع الخدمات 
اظهار المدينه بالمظهر الائق 
للفت الانظار اليها</t>
  </si>
  <si>
    <t>6/4/23 11:27:13 AM</t>
  </si>
  <si>
    <t>6/4/23 11:27:14 AM</t>
  </si>
  <si>
    <t>منتزه ربا بمحافظة قلوه في حاله يرثى لها يحتاج الى عناية وترميم واصلاحات واقترح عمل نجيله صناعيه وصباغة الالعاب والجلسات وترميم دورات المياه  وشكرا</t>
  </si>
  <si>
    <t>6/6/23 5:54:56 PM</t>
  </si>
  <si>
    <t>6/1/23 7:42:17 AM</t>
  </si>
  <si>
    <t>INC-23-05-195221</t>
  </si>
  <si>
    <t>6/1/23 11:02:25 PM</t>
  </si>
  <si>
    <t>6/3/23 1:25:56 AM</t>
  </si>
  <si>
    <t>حشائش ونباتات تسببت في وجود حشرات وفئران وزواحف سامة نرجو ازالتها وقطعها ورش المكان بالمبيدات شاكرين تعاونكم وحرصكم</t>
  </si>
  <si>
    <t>6/6/23 3:27:31 PM</t>
  </si>
  <si>
    <t>6/1/23 2:49:26 PM</t>
  </si>
  <si>
    <t>INC-23-05-195176</t>
  </si>
  <si>
    <t>5/30/23 12:35:18 PM</t>
  </si>
  <si>
    <t>5/31/23 9:12:49 AM</t>
  </si>
  <si>
    <t>انهيار جدار الطريق بفعل الامطار بسبب انخفاس الاسفلت من مرور الشاحنات الكبيرة</t>
  </si>
  <si>
    <t>6/6/23 2:24:16 PM</t>
  </si>
  <si>
    <t>5/30/23 12:24:42 PM</t>
  </si>
  <si>
    <t>INC-23-05-195110</t>
  </si>
  <si>
    <t>لم يتم اكمال البلاغ ومغادره الموقع بحجه إن لديهم بلاغ آخر دون إكمال أي شئ وتم إقفال البلاغ من جهتهم ، عمل نصف العمل وتركه الآخر يعني إننا حضرنا ، وهذا مالدينا أرجو توجيه بلديه بالجرشي بالاهتمام بالبلاغات لا سيما بأن المصطافين راح يكونوا متواجدين بعد شهر تقريبا وراح يكون هناك بلاغات اكثر والمفروض يتفاعلوا معها بجديه من رئيس بلديه بالجرشي .</t>
  </si>
  <si>
    <t>5/30/23 11:38:30 AM</t>
  </si>
  <si>
    <t>6/1/23 10:06:56 AM</t>
  </si>
  <si>
    <t>اشجار عائقه في شارع البلديه الموصل الى منازلنا مما تحتوي على اشواكوقد يكون تحتها زواحف خطره</t>
  </si>
  <si>
    <t>6/1/23 11:06:11 AM</t>
  </si>
  <si>
    <t>6/6/23 12:25:47 PM</t>
  </si>
  <si>
    <t>5/30/23 9:58:03 AM</t>
  </si>
  <si>
    <t>INC-23-05-194515</t>
  </si>
  <si>
    <t>لم يقوم باي عمل في البلاغ وتم إقفال البلاغ بدون اي انجاز في الموقع أو الحضور الي الموقع</t>
  </si>
  <si>
    <t>6/1/23 9:58:45 AM</t>
  </si>
  <si>
    <t>يوجد معامله لدى المواطن في المشاريع للزفلته</t>
  </si>
  <si>
    <t>تم إغلاق الطريق ومدخل المنزل</t>
  </si>
  <si>
    <t>6/2/23 6:42:37 PM</t>
  </si>
  <si>
    <t>5/31/23 9:24:38 AM</t>
  </si>
  <si>
    <t>INC-23-05-194511</t>
  </si>
  <si>
    <t>أتمنى العوده وتكلمت تنظيف الخط بالكامل</t>
  </si>
  <si>
    <t>5/30/23 2:00:43 PM</t>
  </si>
  <si>
    <t>6/2/23 10:20:14 AM</t>
  </si>
  <si>
    <t>وجود الكثير من التربه والحجاره</t>
  </si>
  <si>
    <t>6/4/23 12:15:09 PM</t>
  </si>
  <si>
    <t>6/6/23 6:40:45 PM</t>
  </si>
  <si>
    <t>5/30/23 1:41:21 PM</t>
  </si>
  <si>
    <t>INC-23-05-194437</t>
  </si>
  <si>
    <t>تواجد فرق من عمال النظافة بسكل شبه يومي في وادي تربه والاماكن السياحية ومجاري الاودية</t>
  </si>
  <si>
    <t>6/1/23 9:53:08 AM</t>
  </si>
  <si>
    <t>6/2/23 11:33:25 AM</t>
  </si>
  <si>
    <t>قمايم وزبالة وراء المتنزهين مكان سياحي لابد تزوره بلدية المندق قسم النظافةالان وقت الصيف والسياحة</t>
  </si>
  <si>
    <t>6/6/23 6:00:41 PM</t>
  </si>
  <si>
    <t>5/31/23 4:35:35 PM</t>
  </si>
  <si>
    <t>INC-23-05-194415</t>
  </si>
  <si>
    <t>تم إزالة الرمل الحجاره</t>
  </si>
  <si>
    <t>6/5/23 12:55:03 PM</t>
  </si>
  <si>
    <t>وجود رمل وحجاره تحتاج إلى نظافه</t>
  </si>
  <si>
    <t>6/6/23 5:45:31 PM</t>
  </si>
  <si>
    <t>5/31/23 9:26:26 AM</t>
  </si>
  <si>
    <t>INC-23-05-194013</t>
  </si>
  <si>
    <t>شاكرين لكم ولكن نرجوا مراجعه الموقع مره اخرى</t>
  </si>
  <si>
    <t>5/30/23 12:35:51 PM</t>
  </si>
  <si>
    <t>5/30/23 2:08:54 PM</t>
  </si>
  <si>
    <t>تمت المعالجة بشكل جزئي وسيتم اكمال المتبقي في اقرب فرصه.</t>
  </si>
  <si>
    <t>لم يتم تجاوب الجهات الرسمية لمطالبنا وخوفنا  من مداهمة السيول لبيوتنا وقطع الطريق علينا حيث انه للان سيارتنا محتجزة بسبب تجمع المياة</t>
  </si>
  <si>
    <t>6/6/23 10:04:46 AM</t>
  </si>
  <si>
    <t>5/30/23 11:59:54 AM</t>
  </si>
  <si>
    <t>INC-23-05-193347</t>
  </si>
  <si>
    <t>متابعة البلاغ وعدم اقفاله بدون اصلاح</t>
  </si>
  <si>
    <t>5/30/23 12:35:04 PM</t>
  </si>
  <si>
    <t>6/2/23 11:11:41 AM</t>
  </si>
  <si>
    <t>حسب ايفادة العميل بان يوجد كوارث مابعد التامطار وحجار وصخور 
0582202777</t>
  </si>
  <si>
    <t>6/1/23 3:14:07 PM</t>
  </si>
  <si>
    <t>5/30/23 12:09:58 AM</t>
  </si>
  <si>
    <t>INC-23-05-193338</t>
  </si>
  <si>
    <t>نتمنى متابعه البلاغ واصلاحه بدون اقفاله بدون حل</t>
  </si>
  <si>
    <t>5/30/23 12:35:30 PM</t>
  </si>
  <si>
    <t>6/2/23 10:22:48 AM</t>
  </si>
  <si>
    <t>حصلت امطار ونزلت سيول و نقطع  الطريق ونحتاج شيول ضروري لفتح الخط</t>
  </si>
  <si>
    <t>6/7/23 12:37:30 PM</t>
  </si>
  <si>
    <t>6/1/23 3:04:22 PM</t>
  </si>
  <si>
    <t>5/30/23 12:08:01 AM</t>
  </si>
  <si>
    <t>INC-23-05-193313</t>
  </si>
  <si>
    <t>5/31/23 8:28:13 AM</t>
  </si>
  <si>
    <t>5/31/23 8:34:37 AM</t>
  </si>
  <si>
    <t>مسح الحجاره والتراب على الطريق من اثر السيول</t>
  </si>
  <si>
    <t>6/6/23 2:31:54 PM</t>
  </si>
  <si>
    <t>5/30/23 10:44:27 AM</t>
  </si>
  <si>
    <t>INC-23-05-192011</t>
  </si>
  <si>
    <t>ضرورة متابعة صيانة أعمدة الإنارة
لأنها في بعض الأوقات تضاء نهارًا وتتعطل ليلا</t>
  </si>
  <si>
    <t>5/29/23 12:26:46 PM</t>
  </si>
  <si>
    <t>5/30/23 12:47:38 PM</t>
  </si>
  <si>
    <t>إنارة عمود لا تعمل ملاصق لمسجد المليحة حي الصفا قرية زعنب</t>
  </si>
  <si>
    <t>5/30/23 12:47:39 PM</t>
  </si>
  <si>
    <t>6/6/23 5:34:19 AM</t>
  </si>
  <si>
    <t>5/29/23 12:19:10 PM</t>
  </si>
  <si>
    <t>INC-23-05-191809</t>
  </si>
  <si>
    <t>5/31/23 4:28:48 PM</t>
  </si>
  <si>
    <t>5/31/23 10:42:03 PM</t>
  </si>
  <si>
    <t>تجمع مياه او مستنقعات
0545268585</t>
  </si>
  <si>
    <t>6/2/23 7:20:10 PM</t>
  </si>
  <si>
    <t>5/31/23 2:22:40 PM</t>
  </si>
  <si>
    <t>INC-23-05-191808</t>
  </si>
  <si>
    <t>شاكرين ومقدرين سرعة التجاوب</t>
  </si>
  <si>
    <t>6/1/23 8:39:26 AM</t>
  </si>
  <si>
    <t>6/1/23 9:50:43 AM</t>
  </si>
  <si>
    <t>6/2/23 7:16:07 PM</t>
  </si>
  <si>
    <t>5/31/23 10:41:49 PM</t>
  </si>
  <si>
    <t>INC-23-05-191465</t>
  </si>
  <si>
    <t>5/31/23 4:39:50 PM</t>
  </si>
  <si>
    <t>5/31/23 4:54:47 PM</t>
  </si>
  <si>
    <t>العميله تفيد بتجمع المياه - لتحديد الموقع التواصل :0551517701</t>
  </si>
  <si>
    <t>6/2/23 2:41:23 PM</t>
  </si>
  <si>
    <t>5/31/23 2:36:19 PM</t>
  </si>
  <si>
    <t>INC-23-05-191453</t>
  </si>
  <si>
    <t>5/30/23 12:34:52 PM</t>
  </si>
  <si>
    <t>5/31/23 9:14:49 AM</t>
  </si>
  <si>
    <t>6/6/23 2:28:16 PM</t>
  </si>
  <si>
    <t>5/30/23 12:28:40 PM</t>
  </si>
  <si>
    <t>INC-23-05-191220</t>
  </si>
  <si>
    <t>بعض الشيوالات مسحهم سريع سريع وياليت تنبهوهم بعدم الاستعجال ونديه عملهم على الواجب</t>
  </si>
  <si>
    <t>5/31/23 1:16:18 PM</t>
  </si>
  <si>
    <t>5/31/23 2:55:53 PM</t>
  </si>
  <si>
    <t>يفيد المستفيد بتدني نظافة الشارع بسبب الاتربة 0591110199</t>
  </si>
  <si>
    <t>5/31/23 2:55:54 PM</t>
  </si>
  <si>
    <t>6/6/23 9:29:37 AM</t>
  </si>
  <si>
    <t>5/31/23 12:37:51 PM</t>
  </si>
  <si>
    <t>INC-23-05-190874</t>
  </si>
  <si>
    <t>5/30/23 9:09:44 AM</t>
  </si>
  <si>
    <t>5/30/23 9:14:07 AM</t>
  </si>
  <si>
    <t>تمت معالجة البلاغ والاتصال على المبلغ وهو راضي تماما</t>
  </si>
  <si>
    <t>الشارع بالكامل يوجد تراب من اثار السيول له قرابة شهرين لم يتم العمل عليه ممايؤدي أثاره الاتربه</t>
  </si>
  <si>
    <t>6/6/23 5:43:07 AM</t>
  </si>
  <si>
    <t>5/30/23 2:02:11 AM</t>
  </si>
  <si>
    <t>INC-23-05-190855</t>
  </si>
  <si>
    <t>5/30/23 3:20:50 PM</t>
  </si>
  <si>
    <t>5/30/23 4:16:27 PM</t>
  </si>
  <si>
    <t>تجمع مياه امطار بعد المطر</t>
  </si>
  <si>
    <t>6/2/23 4:57:10 AM</t>
  </si>
  <si>
    <t>5/30/23 3:09:01 PM</t>
  </si>
  <si>
    <t>INC-23-05-190672</t>
  </si>
  <si>
    <t>متتاز جداً وراضي</t>
  </si>
  <si>
    <t>5/29/23 8:13:14 PM</t>
  </si>
  <si>
    <t>5/30/23 9:28:09 PM</t>
  </si>
  <si>
    <t>تمت المعالجة بشكل جزئي لاستمرار الامطار والتواصل مع المبلغ والرد بالرضا</t>
  </si>
  <si>
    <t>تراب في الشارع يعيق السير</t>
  </si>
  <si>
    <t>5/30/23 9:28:10 PM</t>
  </si>
  <si>
    <t>6/5/23 9:39:45 PM</t>
  </si>
  <si>
    <t>5/29/23 12:50:26 PM</t>
  </si>
  <si>
    <t>INC-23-05-190532</t>
  </si>
  <si>
    <t>شكراً لجهودكم المميزة</t>
  </si>
  <si>
    <t>5/29/23 1:23:18 PM</t>
  </si>
  <si>
    <t>5/29/23 3:36:09 PM</t>
  </si>
  <si>
    <t>انارة خربانه وغير شغالة</t>
  </si>
  <si>
    <t>6/5/23 7:03:02 PM</t>
  </si>
  <si>
    <t>5/29/23 12:01:42 PM</t>
  </si>
  <si>
    <t>INC-23-05-190476</t>
  </si>
  <si>
    <t>الازفلت في حي الفيصلية بحالة سيئة في اغلب الحي ويحتاج الى اعادة تأهيل وكذلك اغلب الارصفة</t>
  </si>
  <si>
    <t>5/30/23 1:15:00 PM</t>
  </si>
  <si>
    <t>5/30/23 1:25:31 PM</t>
  </si>
  <si>
    <t>اتربه ومخلفات سحبها السيل</t>
  </si>
  <si>
    <t>6/5/23 6:18:34 PM</t>
  </si>
  <si>
    <t>5/30/23 1:10:23 PM</t>
  </si>
  <si>
    <t>INC-23-05-190343</t>
  </si>
  <si>
    <t>شكرا لكم هلى حسن تعاونكم</t>
  </si>
  <si>
    <t>5/30/23 10:48:51 PM</t>
  </si>
  <si>
    <t>5/30/23 10:53:36 PM</t>
  </si>
  <si>
    <t>لمبه الشارع  محترقه من  3 ايام حيث سببت ظلام في الشارع</t>
  </si>
  <si>
    <t>6/5/23 4:27:02 PM</t>
  </si>
  <si>
    <t>5/28/23 5:46:31 PM</t>
  </si>
  <si>
    <t>INC-23-05-190302</t>
  </si>
  <si>
    <t>استجابة سريعه للمعالجة شكرا لكم 👍🏼</t>
  </si>
  <si>
    <t>5/28/23 6:32:01 PM</t>
  </si>
  <si>
    <t>5/28/23 6:35:12 PM</t>
  </si>
  <si>
    <t>تمت المعالجة وتم التواصل مع المواطن والرد بالرضا.</t>
  </si>
  <si>
    <t>تعطل طريق منزلي بسبب جريان السيول</t>
  </si>
  <si>
    <t>5/28/23 6:35:13 PM</t>
  </si>
  <si>
    <t>5/31/23 3:35:53 PM</t>
  </si>
  <si>
    <t>5/28/23 5:00:36 PM</t>
  </si>
  <si>
    <t>INC-23-05-190225</t>
  </si>
  <si>
    <t>لم تحل المشكلة وتم اغلاق المشكلة قائمة فنرجو حل المشكلة</t>
  </si>
  <si>
    <t>5/28/23 7:31:37 PM</t>
  </si>
  <si>
    <t>5/30/23 3:51:47 PM</t>
  </si>
  <si>
    <t>تجمع الطين والاتربة والنفايات بسبب تجمع مياه السيول والامطار لعدم وجود تصريف مياه فنرجو المبادرة في اتخاذ ما يلزم وحل المشكلة التي تتكرر بعد نزول الأمطار وذلك بسبب عدم حل المشكلة الرئيسة وهي تصريف الماء وإنشاء عبارة لتصريف ماء الوادي الذي ينقل الينا الاتر+</t>
  </si>
  <si>
    <t>5/30/23 4:33:40 PM</t>
  </si>
  <si>
    <t>6/5/23 1:19:51 PM</t>
  </si>
  <si>
    <t>5/28/23 7:01:42 PM</t>
  </si>
  <si>
    <t>INC-23-05-190114</t>
  </si>
  <si>
    <t>سلامتكم والله</t>
  </si>
  <si>
    <t>5/29/23 8:38:43 AM</t>
  </si>
  <si>
    <t>5/30/23 8:46:52 AM</t>
  </si>
  <si>
    <t>الطريق مقفل  تمامأ</t>
  </si>
  <si>
    <t>5/31/23 11:03:48 AM</t>
  </si>
  <si>
    <t>5/28/23 1:44:04 PM</t>
  </si>
  <si>
    <t>INC-23-05-190031</t>
  </si>
  <si>
    <t>شاكرين ومقدرين سرعة الاستجابة</t>
  </si>
  <si>
    <t>5/29/23 12:13:33 PM</t>
  </si>
  <si>
    <t>5/29/23 12:24:07 PM</t>
  </si>
  <si>
    <t>تمت المعالجه والتواصل مع البلغ والرد بالرضا.</t>
  </si>
  <si>
    <t>حوادث الكوارث الطبيعية والصناعية
0554550514</t>
  </si>
  <si>
    <t>5/31/23 8:20:53 AM</t>
  </si>
  <si>
    <t>5/29/23 11:11:59 AM</t>
  </si>
  <si>
    <t>INC-23-05-189861</t>
  </si>
  <si>
    <t>5/30/23 9:50:54 AM</t>
  </si>
  <si>
    <t>5/30/23 4:17:28 PM</t>
  </si>
  <si>
    <t>اشجار بها تشوه بصري مرماه</t>
  </si>
  <si>
    <t>6/1/23 5:49:17 AM</t>
  </si>
  <si>
    <t>5/29/23 1:33:03 PM</t>
  </si>
  <si>
    <t>INC-23-05-189856</t>
  </si>
  <si>
    <t>المراقبه الجيده لعمال الميدان ومتابعتهم بشكلاً منتظم</t>
  </si>
  <si>
    <t>5/30/23 8:56:41 AM</t>
  </si>
  <si>
    <t>5/30/23 10:52:36 PM</t>
  </si>
  <si>
    <t>الدرام لم يفرغ من فتره طويله أجلكم الله وينبعث منه رائحه كريه مزعجه لجيران الحي</t>
  </si>
  <si>
    <t>6/6/23 5:37:35 AM</t>
  </si>
  <si>
    <t>5/29/23 9:37:41 PM</t>
  </si>
  <si>
    <t>INC-23-05-189639</t>
  </si>
  <si>
    <t>6/1/23 9:54:30 AM</t>
  </si>
  <si>
    <t>6/2/23 10:02:42 AM</t>
  </si>
  <si>
    <t>عطل في الانارة لمدة يومان</t>
  </si>
  <si>
    <t>6/5/23 9:13:41 PM</t>
  </si>
  <si>
    <t>6/1/23 9:19:29 AM</t>
  </si>
  <si>
    <t>INC-23-05-189576</t>
  </si>
  <si>
    <t>5/30/23 9:03:52 AM</t>
  </si>
  <si>
    <t>5/30/23 4:32:03 PM</t>
  </si>
  <si>
    <t>انطفاء الاضاءه كما في الصوره الموضحه</t>
  </si>
  <si>
    <t>6/5/23 8:05:47 PM</t>
  </si>
  <si>
    <t>5/29/23 7:56:10 PM</t>
  </si>
  <si>
    <t>INC-23-05-189555</t>
  </si>
  <si>
    <t>5/31/23 12:42:15 PM</t>
  </si>
  <si>
    <t>5/31/23 1:04:22 PM</t>
  </si>
  <si>
    <t>لمبات طافيه لمدة ٣ ايام</t>
  </si>
  <si>
    <t>6/5/23 7:46:25 PM</t>
  </si>
  <si>
    <t>5/31/23 12:21:51 PM</t>
  </si>
  <si>
    <t>INC-23-05-189484</t>
  </si>
  <si>
    <t>لابوجد مقترحات عمل ممتاز</t>
  </si>
  <si>
    <t>5/30/23 8:56:32 AM</t>
  </si>
  <si>
    <t>5/31/23 7:17:44 PM</t>
  </si>
  <si>
    <t>تقليم الاشجار من الطريق العام</t>
  </si>
  <si>
    <t>6/5/23 6:46:51 PM</t>
  </si>
  <si>
    <t>5/29/23 3:46:02 PM</t>
  </si>
  <si>
    <t>INC-23-05-189452</t>
  </si>
  <si>
    <t>5/30/23 8:55:55 AM</t>
  </si>
  <si>
    <t>5/30/23 1:23:59 PM</t>
  </si>
  <si>
    <t>الاضاءة لاتعمل في الفترة المسائية</t>
  </si>
  <si>
    <t>6/5/23 6:22:55 PM</t>
  </si>
  <si>
    <t>5/29/23 2:14:21 PM</t>
  </si>
  <si>
    <t>INC-23-05-189368</t>
  </si>
  <si>
    <t>تم الاقفال بطريقه سيئه</t>
  </si>
  <si>
    <t>6/6/23 11:16:52 AM</t>
  </si>
  <si>
    <t>تنظيف المكانبعد الامطار</t>
  </si>
  <si>
    <t>6/6/23 11:16:53 AM</t>
  </si>
  <si>
    <t>6/5/23 5:16:12 PM</t>
  </si>
  <si>
    <t>5/29/23 9:16:33 AM</t>
  </si>
  <si>
    <t>INC-23-05-189362</t>
  </si>
  <si>
    <t>5/29/23 2:12:17 PM</t>
  </si>
  <si>
    <t>5/31/23 12:32:41 PM</t>
  </si>
  <si>
    <t>مجرى السيل مغلق بسبب الطين والحشائش الرجاء اعادة النظر فيه وحل المشكله</t>
  </si>
  <si>
    <t>6/5/23 5:10:58 PM</t>
  </si>
  <si>
    <t>5/29/23 1:48:43 PM</t>
  </si>
  <si>
    <t>INC-23-05-189288</t>
  </si>
  <si>
    <t>لهم الشكر الجزيل</t>
  </si>
  <si>
    <t>5/29/23 12:39:33 PM</t>
  </si>
  <si>
    <t>5/29/23 12:54:04 PM</t>
  </si>
  <si>
    <t>يفيد العميل انقطاع طريق ممهد بسبب السيول 
0558555641</t>
  </si>
  <si>
    <t>5/31/23 3:24:18 PM</t>
  </si>
  <si>
    <t>5/29/23 12:06:22 PM</t>
  </si>
  <si>
    <t>INC-23-05-188902</t>
  </si>
  <si>
    <t>5/30/23 9:54:16 AM</t>
  </si>
  <si>
    <t>5/30/23 4:17:59 PM</t>
  </si>
  <si>
    <t>قطعة اسمنت تعيق الحركه لبعض السيارات</t>
  </si>
  <si>
    <t>6/6/23 5:53:32 AM</t>
  </si>
  <si>
    <t>5/30/23 2:01:40 AM</t>
  </si>
  <si>
    <t>INC-23-05-188880</t>
  </si>
  <si>
    <t>5/30/23 3:21:33 PM</t>
  </si>
  <si>
    <t>5/30/23 4:15:56 PM</t>
  </si>
  <si>
    <t>انجراف ماء المطر سبب حفره بجانب الخط ويوجد انهيارات ترابيه</t>
  </si>
  <si>
    <t>6/6/23 5:00:34 AM</t>
  </si>
  <si>
    <t>5/30/23 3:10:21 PM</t>
  </si>
  <si>
    <t>INC-23-05-188655</t>
  </si>
  <si>
    <t>5/30/23 9:04:27 AM</t>
  </si>
  <si>
    <t>5/31/23 11:02:39 AM</t>
  </si>
  <si>
    <t>‏تم وضع الحاوية</t>
  </si>
  <si>
    <t>كان في حاوية وتم إزالتها، ماعندنا حاوية الآن نضع فيها القمامة</t>
  </si>
  <si>
    <t>6/5/23 8:58:14 PM</t>
  </si>
  <si>
    <t>5/29/23 3:44:38 PM</t>
  </si>
  <si>
    <t>INC-23-05-188338</t>
  </si>
  <si>
    <t>لم يتم المعالجه ب الشكل الصحيح</t>
  </si>
  <si>
    <t>6/6/23 8:08:15 PM</t>
  </si>
  <si>
    <t>حفر ف الشوارع والطرق</t>
  </si>
  <si>
    <t>6/5/23 3:44:19 PM</t>
  </si>
  <si>
    <t>6/4/23 11:06:17 AM</t>
  </si>
  <si>
    <t>INC-23-05-187702</t>
  </si>
  <si>
    <t>5/29/23 1:22:12 PM</t>
  </si>
  <si>
    <t>5/30/23 5:21:51 PM</t>
  </si>
  <si>
    <t>زبالة معدومة غيروها</t>
  </si>
  <si>
    <t>6/5/23 8:51:13 PM</t>
  </si>
  <si>
    <t>5/29/23 11:41:22 AM</t>
  </si>
  <si>
    <t>INC-23-05-187639</t>
  </si>
  <si>
    <t>ممتازه  مع الاستمرار في هذا المستوى</t>
  </si>
  <si>
    <t>5/31/23 8:21:08 AM</t>
  </si>
  <si>
    <t>6/1/23 12:47:53 PM</t>
  </si>
  <si>
    <t>إضاءة الشارع بجوار منزلي عطلانه</t>
  </si>
  <si>
    <t>6/5/23 7:35:37 PM</t>
  </si>
  <si>
    <t>5/30/23 1:39:40 PM</t>
  </si>
  <si>
    <t>INC-23-05-187580</t>
  </si>
  <si>
    <t>جزاكم الله خير و نتمنى لكم التوفيق</t>
  </si>
  <si>
    <t>5/29/23 1:47:38 PM</t>
  </si>
  <si>
    <t>5/29/23 1:57:32 PM</t>
  </si>
  <si>
    <t>تنظيف الشارع من الاشجار  وحيث انها تعيق الرؤيه وتعمل على تظييق الخط  للمارة</t>
  </si>
  <si>
    <t>6/5/23 6:47:31 PM</t>
  </si>
  <si>
    <t>5/29/23 12:47:29 PM</t>
  </si>
  <si>
    <t>INC-23-05-187495</t>
  </si>
  <si>
    <t>5/29/23 1:51:09 PM</t>
  </si>
  <si>
    <t>5/29/23 2:01:36 PM</t>
  </si>
  <si>
    <t>نرغب باازاله الاشجار المحيطه</t>
  </si>
  <si>
    <t>6/5/23 5:45:57 PM</t>
  </si>
  <si>
    <t>5/29/23 12:43:53 PM</t>
  </si>
  <si>
    <t>INC-23-05-187418</t>
  </si>
  <si>
    <t>5/30/23 8:53:07 AM</t>
  </si>
  <si>
    <t>5/31/23 9:04:15 AM</t>
  </si>
  <si>
    <t>الريع سيول واحجاى</t>
  </si>
  <si>
    <t>6/5/23 4:26:05 PM</t>
  </si>
  <si>
    <t>5/29/23 3:43:06 PM</t>
  </si>
  <si>
    <t>INC-23-05-187141</t>
  </si>
  <si>
    <t>5/30/23 11:56:20 AM</t>
  </si>
  <si>
    <t>5/30/23 2:00:18 PM</t>
  </si>
  <si>
    <t>مياه راكدة قليلة العمق</t>
  </si>
  <si>
    <t>6/1/23 9:31:57 AM</t>
  </si>
  <si>
    <t>5/30/23 2:00:45 AM</t>
  </si>
  <si>
    <t>INC-23-05-187099</t>
  </si>
  <si>
    <t>Thank you 🙏</t>
  </si>
  <si>
    <t>5/30/23 7:27:51 PM</t>
  </si>
  <si>
    <t>5/30/23 7:39:16 PM</t>
  </si>
  <si>
    <t>ماء راكد ( مستنقع ) يظل راكد لأسابيع</t>
  </si>
  <si>
    <t>6/1/23 8:35:57 AM</t>
  </si>
  <si>
    <t>5/29/23 8:22:00 PM</t>
  </si>
  <si>
    <t>INC-23-05-187078</t>
  </si>
  <si>
    <t>سرعة الخدمة لان التأخر يسبب ضرر أكثر على الاسفلت بسبب الامطار التي تهطل بعد البلاغ .مع ان يكون هناك جودة وامانة في التنفيذ حيث أن التنفيذ يكون جبر خاطر بس</t>
  </si>
  <si>
    <t>5/28/23 8:15:46 PM</t>
  </si>
  <si>
    <t>5/31/23 1:35:25 PM</t>
  </si>
  <si>
    <t>الطريق يحتاج الى دفن من اليمين واليسار علما بأنه تم البلاغ عن الموقع بأكثر من اسبوع وبم تتم معالجته</t>
  </si>
  <si>
    <t>6/5/23 8:01:52 AM</t>
  </si>
  <si>
    <t>5/28/23 12:34:07 PM</t>
  </si>
  <si>
    <t>INC-23-05-186589</t>
  </si>
  <si>
    <t>خدمة على اكمل وجهه</t>
  </si>
  <si>
    <t>5/29/23 5:55:40 PM</t>
  </si>
  <si>
    <t>5/29/23 6:13:14 PM</t>
  </si>
  <si>
    <t>نظافة الطريق العام والموادي الى عدة منازل</t>
  </si>
  <si>
    <t>6/5/23 6:50:08 PM</t>
  </si>
  <si>
    <t>5/29/23 1:19:09 PM</t>
  </si>
  <si>
    <t>INC-23-05-186528</t>
  </si>
  <si>
    <t>تجوب سريع واشكر الموظفين القيمين على البلاغ</t>
  </si>
  <si>
    <t>5/31/23 8:43:00 AM</t>
  </si>
  <si>
    <t>5/31/23 9:31:57 AM</t>
  </si>
  <si>
    <t>تشوها بصري على صطل النفايات</t>
  </si>
  <si>
    <t>6/5/23 5:49:19 PM</t>
  </si>
  <si>
    <t>5/29/23 1:32:26 AM</t>
  </si>
  <si>
    <t>INC-23-05-186521</t>
  </si>
  <si>
    <t>5/31/23 1:28:02 PM</t>
  </si>
  <si>
    <t>5/31/23 1:33:12 PM</t>
  </si>
  <si>
    <t>6/5/23 5:47:07 PM</t>
  </si>
  <si>
    <t>5/29/23 1:25:14 AM</t>
  </si>
  <si>
    <t>INC-23-05-186233</t>
  </si>
  <si>
    <t>5/31/23 3:14:33 PM</t>
  </si>
  <si>
    <t>5/31/23 3:26:33 PM</t>
  </si>
  <si>
    <t>تم تطبيق الاجراء اللازم.</t>
  </si>
  <si>
    <t>يفيد المستفيد عدم توفرالبنزين الاحمر بالمحطه
محطة وقود أم القرى، طريق الملك فهد، المخواة، الباحة
0509920541</t>
  </si>
  <si>
    <t>6/1/23 11:23:13 AM</t>
  </si>
  <si>
    <t>5/28/23 12:03:58 PM</t>
  </si>
  <si>
    <t>INC-23-05-186052</t>
  </si>
  <si>
    <t>5/31/23 9:25:20 AM</t>
  </si>
  <si>
    <t>5/31/23 9:46:01 AM</t>
  </si>
  <si>
    <t>نظافة الشارع ووجود عفر في الطريق</t>
  </si>
  <si>
    <t>6/5/23 4:57:33 AM</t>
  </si>
  <si>
    <t>5/29/23 7:19:29 PM</t>
  </si>
  <si>
    <t>INC-23-05-185853</t>
  </si>
  <si>
    <t>5/29/23 1:17:32 PM</t>
  </si>
  <si>
    <t>5/29/23 1:18:55 PM</t>
  </si>
  <si>
    <t>لمبات الانارة بمخطط الملح لا تعمل طريق مدرسة البنين بالملح</t>
  </si>
  <si>
    <t>6/5/23 8:20:04 PM</t>
  </si>
  <si>
    <t>5/29/23 1:06:23 PM</t>
  </si>
  <si>
    <t>INC-23-05-185554</t>
  </si>
  <si>
    <t>مافي اقتراح</t>
  </si>
  <si>
    <t>5/29/23 8:41:35 PM</t>
  </si>
  <si>
    <t>5/29/23 11:29:47 PM</t>
  </si>
  <si>
    <t>حفرة بسسب السيول مكان خطير</t>
  </si>
  <si>
    <t>6/5/23 4:18:34 PM</t>
  </si>
  <si>
    <t>5/29/23 12:40:08 PM</t>
  </si>
  <si>
    <t>INC-23-05-185354</t>
  </si>
  <si>
    <t>بصراحه لا مثيل لكم و لخدماكم افضل من بلديات اخرى عساكم على القوة و استمرو</t>
  </si>
  <si>
    <t>5/30/23 8:52:06 AM</t>
  </si>
  <si>
    <t>5/30/23 9:08:32 AM</t>
  </si>
  <si>
    <t>امام بيتي تجمع من اوساخ الاراضي المجاوره من احجار و ركام من الاتربه بسبب مياة الامطار ارجو منكم دعمنا بإزالتها و تنظيفها لانها تسبب خروج الاشواك و بعض الاشجار التي قد تهلك الاسفلت من امام منزلي</t>
  </si>
  <si>
    <t>6/5/23 11:15:30 AM</t>
  </si>
  <si>
    <t>5/29/23 11:39:23 PM</t>
  </si>
  <si>
    <t>INC-23-05-185289</t>
  </si>
  <si>
    <t>6/1/23 10:30:00 AM</t>
  </si>
  <si>
    <t>6/2/23 1:17:12 PM</t>
  </si>
  <si>
    <t>تجمع مياة الأمطار و السيول مما يعيقني و يعيق السالكين عن العبور</t>
  </si>
  <si>
    <t>6/1/23 9:15:16 AM</t>
  </si>
  <si>
    <t>5/30/23 1:59:40 AM</t>
  </si>
  <si>
    <t>INC-23-05-185175</t>
  </si>
  <si>
    <t>شكراً للاخوات في قسم 940 على الخدمه 
بلدية المخواة</t>
  </si>
  <si>
    <t>5/29/23 4:25:50 PM</t>
  </si>
  <si>
    <t>5/30/23 6:31:15 PM</t>
  </si>
  <si>
    <t>السلام عليكم  نريد تنظيف شارعنا من آثار السيول</t>
  </si>
  <si>
    <t>6/5/23 5:08:04 AM</t>
  </si>
  <si>
    <t>5/28/23 10:46:34 AM</t>
  </si>
  <si>
    <t>INC-23-05-185113</t>
  </si>
  <si>
    <t>بطء في الخدمة</t>
  </si>
  <si>
    <t>6/4/23 9:59:31 PM</t>
  </si>
  <si>
    <t>6/6/23 11:33:59 AM</t>
  </si>
  <si>
    <t>بلغت عن عدم إضأة  إنارة الشارع كاملا ولي ثلاثة أيام بدون استجابة .</t>
  </si>
  <si>
    <t>6/9/23 2:13:40 PM</t>
  </si>
  <si>
    <t>6/5/23 2:02:44 AM</t>
  </si>
  <si>
    <t>6/3/23 3:31:04 PM</t>
  </si>
  <si>
    <t>INC-23-05-185036</t>
  </si>
  <si>
    <t>تحسين وتطوير خدمات البلدية بشكل افضل</t>
  </si>
  <si>
    <t>5/28/23 5:43:07 PM</t>
  </si>
  <si>
    <t>5/28/23 5:51:14 PM</t>
  </si>
  <si>
    <t>تمت المعالجة من قبل المبلغ.</t>
  </si>
  <si>
    <t>وجود انهيار اغلق الطريق واحتجاز السكان</t>
  </si>
  <si>
    <t>6/5/23 12:03:24 AM</t>
  </si>
  <si>
    <t>5/28/23 10:47:12 AM</t>
  </si>
  <si>
    <t>INC-23-05-185020</t>
  </si>
  <si>
    <t>نبغى حل لمشكلة براميل القمامة تغطيه او طريقة اغلاق لان القرود تطلعها منها وتنثرها حول البرميل وهذا منظر سي</t>
  </si>
  <si>
    <t>6/4/23 9:37:02 AM</t>
  </si>
  <si>
    <t>6/4/23 12:25:15 PM</t>
  </si>
  <si>
    <t>نم</t>
  </si>
  <si>
    <t>عدم تصليح الانارة من اكثر من شهرين بلدية بني حسن قرية نعاش</t>
  </si>
  <si>
    <t>6/4/23 11:38:56 PM</t>
  </si>
  <si>
    <t>6/3/23 6:51:59 PM</t>
  </si>
  <si>
    <t>INC-23-05-184795</t>
  </si>
  <si>
    <t>6/5/23 1:06:56 PM</t>
  </si>
  <si>
    <t>الحديقة الواقعه بالقرب من مستوصف الحكمان الانارة فيها معطلة</t>
  </si>
  <si>
    <t>6/4/23 11:06:05 PM</t>
  </si>
  <si>
    <t>5/30/23 9:30:46 PM</t>
  </si>
  <si>
    <t>INC-23-05-184762</t>
  </si>
  <si>
    <t>لا يتم الاستفادة من خدمات تحديد المواقع عند تسجيل البلاغ ويتم تكرار طلب تحديد الموقع مما يسبب ازعاج المستفيد</t>
  </si>
  <si>
    <t>6/6/23 8:48:07 AM</t>
  </si>
  <si>
    <t>تعطل إنارة اعمدة الطريق عددها 2</t>
  </si>
  <si>
    <t>6/4/23 10:22:36 PM</t>
  </si>
  <si>
    <t>5/28/23 9:33:48 PM</t>
  </si>
  <si>
    <t>INC-23-05-183731</t>
  </si>
  <si>
    <t>5/28/23 5:28:14 PM</t>
  </si>
  <si>
    <t>5/28/23 5:31:31 PM</t>
  </si>
  <si>
    <t>صخور  على الطريق 
0507777990</t>
  </si>
  <si>
    <t>5/30/23 10:06:18 PM</t>
  </si>
  <si>
    <t>5/27/23 11:11:21 PM</t>
  </si>
  <si>
    <t>INC-23-05-183559</t>
  </si>
  <si>
    <t>جهد تشكرون عليه ويعطيكم العافيه</t>
  </si>
  <si>
    <t>5/29/23 2:06:18 AM</t>
  </si>
  <si>
    <t>5/29/23 6:01:46 AM</t>
  </si>
  <si>
    <t>يوجد عدد من الاعمدة في مخطط المراصعة لاتعمل</t>
  </si>
  <si>
    <t>6/4/23 7:12:09 PM</t>
  </si>
  <si>
    <t>5/28/23 11:41:25 PM</t>
  </si>
  <si>
    <t>INC-23-05-182715</t>
  </si>
  <si>
    <t>5/29/23 7:01:25 AM</t>
  </si>
  <si>
    <t>5/30/23 7:03:06 AM</t>
  </si>
  <si>
    <t>يوجد عطل بالمبه العمود</t>
  </si>
  <si>
    <t>6/4/23 8:38:15 PM</t>
  </si>
  <si>
    <t>5/28/23 3:46:57 PM</t>
  </si>
  <si>
    <t>INC-23-05-182714</t>
  </si>
  <si>
    <t>نتمنا لكم مزيد من التقدم والرقي</t>
  </si>
  <si>
    <t>5/29/23 7:00:50 AM</t>
  </si>
  <si>
    <t>5/30/23 1:04:18 PM</t>
  </si>
  <si>
    <t>الشارع مقفله اللمبات فيه لاتعمل انارة الشارع</t>
  </si>
  <si>
    <t>5/30/23 1:04:19 PM</t>
  </si>
  <si>
    <t>6/4/23 8:37:08 PM</t>
  </si>
  <si>
    <t>5/28/23 8:42:42 PM</t>
  </si>
  <si>
    <t>INC-23-05-181808</t>
  </si>
  <si>
    <t>محاسبة المقصر</t>
  </si>
  <si>
    <t>5/29/23 3:43:42 PM</t>
  </si>
  <si>
    <t>5/31/23 12:40:34 AM</t>
  </si>
  <si>
    <t>اهمال واضح نامل محاسبة الجهة المسؤله</t>
  </si>
  <si>
    <t>6/4/23 10:04:54 PM</t>
  </si>
  <si>
    <t>5/29/23 2:48:48 PM</t>
  </si>
  <si>
    <t>INC-23-05-181410</t>
  </si>
  <si>
    <t>5/28/23 2:55:59 PM</t>
  </si>
  <si>
    <t>5/29/23 9:12:18 PM</t>
  </si>
  <si>
    <t>السيل قام بحفر الخط من تحت الكوبري في قرية الفلاح و أصبح هناك حفرة كبيرة قد تتسبب في كوارث وسقوط السيارات أو الماره</t>
  </si>
  <si>
    <t>6/4/23 4:23:05 PM</t>
  </si>
  <si>
    <t>5/28/23 2:04:50 PM</t>
  </si>
  <si>
    <t>INC-23-05-181295</t>
  </si>
  <si>
    <t>التجاوب السريع  والحرص على خدمة العملاء</t>
  </si>
  <si>
    <t>5/30/23 12:34:20 PM</t>
  </si>
  <si>
    <t>5/31/23 12:02:49 PM</t>
  </si>
  <si>
    <t>قيام عمال البلديه أثناء تنظيف الشارع برمي مخلفات السيول في المزرعه التي  بجانب الطريق بدلاً من ترحيلها بالقلب آمل سرعة تنظيف المزرعه وتكليف من يلزم بذلك</t>
  </si>
  <si>
    <t>6/4/23 1:49:57 PM</t>
  </si>
  <si>
    <t>5/30/23 12:10:48 PM</t>
  </si>
  <si>
    <t>INC-23-05-181214</t>
  </si>
  <si>
    <t>لم يتم تكملت النظافه ،،بل اقتصر على مكان تصوري فقط لكي يتم ارفاق صوره انه انتهى من الموقع كامل علما بانه ما زال هناك بقيه</t>
  </si>
  <si>
    <t>6/6/23 11:16:42 AM</t>
  </si>
  <si>
    <t>وجود احجار كبيره واتربه في الخط واشجار شوكية في الخط</t>
  </si>
  <si>
    <t>6/4/23 12:03:04 PM</t>
  </si>
  <si>
    <t>5/28/23 10:32:31 AM</t>
  </si>
  <si>
    <t>INC-23-05-180874</t>
  </si>
  <si>
    <t>بعد الطواري ومعالجة وفتح الطرق اتمنى العودة فيما بعد لمعالجة بعض المشاكل</t>
  </si>
  <si>
    <t>5/28/23 7:29:22 PM</t>
  </si>
  <si>
    <t>5/29/23 8:36:52 PM</t>
  </si>
  <si>
    <t>فتح طريق للقرية وازالة بعض المخلفات جراء السيول</t>
  </si>
  <si>
    <t>6/4/23 10:33:50 PM</t>
  </si>
  <si>
    <t>5/28/23 7:20:44 PM</t>
  </si>
  <si>
    <t>INC-23-05-180865</t>
  </si>
  <si>
    <t>محاسبة الجهة المسؤله</t>
  </si>
  <si>
    <t>5/31/23 2:53:32 AM</t>
  </si>
  <si>
    <t>5/31/23 7:35:53 AM</t>
  </si>
  <si>
    <t>عطلانه اكثر الانارة من المسؤل</t>
  </si>
  <si>
    <t>6/4/23 10:18:24 PM</t>
  </si>
  <si>
    <t>5/30/23 9:04:59 AM</t>
  </si>
  <si>
    <t>INC-23-05-180830</t>
  </si>
  <si>
    <t>5/28/23 5:53:21 PM</t>
  </si>
  <si>
    <t>5/28/23 6:03:23 PM</t>
  </si>
  <si>
    <t>يفيد العميل بانه يوجد سيول و صخور 0508813682</t>
  </si>
  <si>
    <t>5/30/23 9:38:14 PM</t>
  </si>
  <si>
    <t>5/28/23 12:58:11 PM</t>
  </si>
  <si>
    <t>INC-23-05-180827</t>
  </si>
  <si>
    <t>5/30/23 11:40:57 AM</t>
  </si>
  <si>
    <t>5/30/23 11:59:25 AM</t>
  </si>
  <si>
    <t>يفيد المستفيد بحاجته لصيانه مجرى سيول
0552300223</t>
  </si>
  <si>
    <t>5/30/23 11:59:26 AM</t>
  </si>
  <si>
    <t>6/4/23 9:37:07 PM</t>
  </si>
  <si>
    <t>5/29/23 11:28:03 PM</t>
  </si>
  <si>
    <t>INC-23-05-180814</t>
  </si>
  <si>
    <t>5/28/23 12:05:01 PM</t>
  </si>
  <si>
    <t>5/29/23 5:46:26 PM</t>
  </si>
  <si>
    <t>انقطاع الخط الرئيسي  الموصل للقرية بسبب السيول</t>
  </si>
  <si>
    <t>6/4/23 9:21:00 PM</t>
  </si>
  <si>
    <t>5/28/23 10:44:43 AM</t>
  </si>
  <si>
    <t>INC-23-05-180266</t>
  </si>
  <si>
    <t>شاكر لكم تعاونكم في معالجة المصالح العامه</t>
  </si>
  <si>
    <t>5/28/23 3:35:14 PM</t>
  </si>
  <si>
    <t>5/28/23 3:58:14 PM</t>
  </si>
  <si>
    <t>تمت المعالجة وتم التواصل مع المبلغ والرد.</t>
  </si>
  <si>
    <t>تجمع مياه السيول حيث انها تعثر مرور السياره</t>
  </si>
  <si>
    <t>5/31/23 12:49:18 PM</t>
  </si>
  <si>
    <t>5/28/23 10:49:53 AM</t>
  </si>
  <si>
    <t>INC-23-05-177895</t>
  </si>
  <si>
    <t>لايوجد مقترحات حالياً ونرجو لكم كل التوفيق على كل ماتبذلونه من جهود ملموسة وواضحة … كل الشكر لكم …</t>
  </si>
  <si>
    <t>5/29/23 2:09:51 AM</t>
  </si>
  <si>
    <t>5/30/23 5:11:46 AM</t>
  </si>
  <si>
    <t>الانارة لاتعمل وتحتاج لصيانة</t>
  </si>
  <si>
    <t>6/4/23 9:00:57 PM</t>
  </si>
  <si>
    <t>5/28/23 11:21:30 PM</t>
  </si>
  <si>
    <t>INC-23-05-177885</t>
  </si>
  <si>
    <t>5/28/23 8:07:24 AM</t>
  </si>
  <si>
    <t>5/28/23 8:13:45 AM</t>
  </si>
  <si>
    <t>تمت المعالجه بشكل جزئي وسيتم معالجتها بشكل كلي وتم التواصل مع المبلغ واخباره بذلك .</t>
  </si>
  <si>
    <t>حوادث الكوارث الطبيعية والصناعية
       0540424629
  العميل يفيد بان اثار السيوول متواجده</t>
  </si>
  <si>
    <t>5/30/23 8:51:22 PM</t>
  </si>
  <si>
    <t>5/27/23 10:27:32 PM</t>
  </si>
  <si>
    <t>INC-23-05-177822</t>
  </si>
  <si>
    <t>لقد تم التنظيف أمام منزلي وشكراً لكم على جهودكم الرائعة 
 ولكن حي إسكان ناوان يحتاج للتنظيف بالكامل من التشوه البصري من الأتربة</t>
  </si>
  <si>
    <t>5/28/23 6:02:48 PM</t>
  </si>
  <si>
    <t>5/28/23 10:56:51 PM</t>
  </si>
  <si>
    <t>إسكان ناوان يحتاج للنظافة</t>
  </si>
  <si>
    <t>6/4/23 7:45:20 PM</t>
  </si>
  <si>
    <t>5/27/23 11:14:54 PM</t>
  </si>
  <si>
    <t>INC-23-05-177750</t>
  </si>
  <si>
    <t>عندي ملاحظه على سيارات نقل النفايات من جميع الحاويات عدم نقل مخلفات الكرتون وإخراجه خارج الحاويه وتناثرة بحجه هناك سيارة اخرى تجمع الكرتون وتناثرة ارجو ايجاد حل او اتلافها ودمتم</t>
  </si>
  <si>
    <t>5/28/23 1:49:21 PM</t>
  </si>
  <si>
    <t>5/29/23 2:01:05 PM</t>
  </si>
  <si>
    <t>وجود مخلفات واثاث بجانب الطريق</t>
  </si>
  <si>
    <t>5/29/23 2:01:06 PM</t>
  </si>
  <si>
    <t>6/4/23 6:53:53 PM</t>
  </si>
  <si>
    <t>5/28/23 12:23:40 PM</t>
  </si>
  <si>
    <t>INC-23-05-177508</t>
  </si>
  <si>
    <t>5/28/23 8:13:14 PM</t>
  </si>
  <si>
    <t>5/28/23 8:14:21 PM</t>
  </si>
  <si>
    <t>مستنقع يفيض دايما عند نزول الامطار ارجوا معالجته</t>
  </si>
  <si>
    <t>5/31/23 2:38:15 PM</t>
  </si>
  <si>
    <t>5/28/23 7:17:17 PM</t>
  </si>
  <si>
    <t>INC-23-05-177482</t>
  </si>
  <si>
    <t>عدم وجود تاريخ انتاج</t>
  </si>
  <si>
    <t>عدم توفر لوحات الأسعار ومواصفات المنتجات</t>
  </si>
  <si>
    <t>ايضاح الاجراء المتخذ</t>
  </si>
  <si>
    <t>5/28/23 10:23:48 AM</t>
  </si>
  <si>
    <t>5/28/23 10:31:28 AM</t>
  </si>
  <si>
    <t>مواد معروضه للبيع منتهية الصلاحية</t>
  </si>
  <si>
    <t>6/4/23 1:57:21 PM</t>
  </si>
  <si>
    <t>5/28/23 10:16:53 AM</t>
  </si>
  <si>
    <t>INC-23-05-177373</t>
  </si>
  <si>
    <t>لم يتخذ اي أجرا واضح على الطبيعه علما ان المبنى استثماري من قبل البلديه على شارع تجاري رئيسي وقد قام المستثمر ببناء غرف وسور على الارتداد خارج مبنى الاستثمار وان جميع المباني المجاوره ليس مسموح لها بذلك</t>
  </si>
  <si>
    <t>5/29/23 3:42:27 PM</t>
  </si>
  <si>
    <t>تم احالتها لعقارات الدولة بحكم الاختصاص</t>
  </si>
  <si>
    <t>يفيد المستفيد بوجود محل تجاري قام بالتعدي على الشارع والرصيف
0540899234</t>
  </si>
  <si>
    <t>6/4/23 11:41:13 AM</t>
  </si>
  <si>
    <t>6/4/23 11:41:12 AM</t>
  </si>
  <si>
    <t>5/29/23 9:31:24 AM</t>
  </si>
  <si>
    <t>INC-23-05-177300</t>
  </si>
  <si>
    <t>اتمنى لبلدرة بلجرشي مزيد من التقدم</t>
  </si>
  <si>
    <t>5/28/23 1:01:53 PM</t>
  </si>
  <si>
    <t>5/30/23 11:25:28 AM</t>
  </si>
  <si>
    <t>تساق احجار في الطريق المؤدي الى بيتي</t>
  </si>
  <si>
    <t>5/30/23 9:00:12 AM</t>
  </si>
  <si>
    <t>5/28/23 12:52:24 PM</t>
  </si>
  <si>
    <t>INC-23-05-176220</t>
  </si>
  <si>
    <t>شكرا على سرعه الاستجابه 
وشكرا على كل شي تعملونا في خدمه المواطن 
شكرررررررررررررا</t>
  </si>
  <si>
    <t>6/5/23 10:38:51 AM</t>
  </si>
  <si>
    <t>6/5/23 12:40:24 PM</t>
  </si>
  <si>
    <t>السلام عليكم ورحمة الله وبركاته الاناره لا تعمل</t>
  </si>
  <si>
    <t>6/3/23 10:01:16 PM</t>
  </si>
  <si>
    <t>6/4/23 9:22:11 AM</t>
  </si>
  <si>
    <t>INC-23-05-175155</t>
  </si>
  <si>
    <t>للاسف اخذ البلاغ وقت اطول لاصلاح الخلل الذي حدث</t>
  </si>
  <si>
    <t>5/31/23 11:49:54 AM</t>
  </si>
  <si>
    <t>6/1/23 11:54:26 AM</t>
  </si>
  <si>
    <t>لليوم الثاني اعمدة الانارة مطفأه الى كل طريق الشفا من قرية الجماجم بأتحاه طريق الامير مشاري بأتحاه نهاية القريه بأتحاه الشفا</t>
  </si>
  <si>
    <t>6/3/23 7:20:14 PM</t>
  </si>
  <si>
    <t>5/31/23 10:01:06 AM</t>
  </si>
  <si>
    <t>INC-23-05-174202</t>
  </si>
  <si>
    <t>5/29/23 6:57:50 AM</t>
  </si>
  <si>
    <t>5/30/23 12:45:38 PM</t>
  </si>
  <si>
    <t>جميع أعمدة الإنارة لا تعمل</t>
  </si>
  <si>
    <t>6/3/23 8:20:06 PM</t>
  </si>
  <si>
    <t>5/28/23 9:55:55 PM</t>
  </si>
  <si>
    <t>INC-23-05-172268</t>
  </si>
  <si>
    <t>تمت المعالجه شكرالكم</t>
  </si>
  <si>
    <t>5/28/23 5:11:53 PM</t>
  </si>
  <si>
    <t>5/28/23 5:17:52 PM</t>
  </si>
  <si>
    <t>اعمدة الانارة لا تعمل من اسبوع والي الان لم يتم معالجة الخلل</t>
  </si>
  <si>
    <t>6/3/23 7:41:58 PM</t>
  </si>
  <si>
    <t>5/27/23 12:26:45 PM</t>
  </si>
  <si>
    <t>INC-23-05-172156</t>
  </si>
  <si>
    <t>للأسف لم يتم حله آمل إزالة التراب وتنظيف الشارع لانه لو جاء مطر رجع الطينننن</t>
  </si>
  <si>
    <t>6/6/23 10:14:45 AM</t>
  </si>
  <si>
    <t>قد تم الابلاغ عن هذا الموقع اكثر من مره ولم يتم حله  إلى الآن الخط خطر جداً ويوجد تجمع الكثير من الطين مما يسبب انحراف السيارات وأمل منكم حله بأسرع وقت وإزالت الطين والتراب من الموقع بشكل يرضي</t>
  </si>
  <si>
    <t>6/3/23 6:11:48 PM</t>
  </si>
  <si>
    <t>5/27/23 1:33:11 PM</t>
  </si>
  <si>
    <t>INC-23-05-171757</t>
  </si>
  <si>
    <t>دعواتي بالتوفيق لكم</t>
  </si>
  <si>
    <t>5/31/23 2:55:31 AM</t>
  </si>
  <si>
    <t>5/31/23 2:58:01 AM</t>
  </si>
  <si>
    <t>عمود الاناره له يومين عطلانه</t>
  </si>
  <si>
    <t>6/3/23 9:45:14 PM</t>
  </si>
  <si>
    <t>5/30/23 1:28:13 PM</t>
  </si>
  <si>
    <t>INC-23-05-171667</t>
  </si>
  <si>
    <t>نأمل أن يكون هناك سرعة في التعامل مع البلاغات 
لأنه من غير المعقول أن يكون هناك مدة ثلاثة اسابيع حتى تتم معالجة الخلل واغلاق البلاغ ..</t>
  </si>
  <si>
    <t>6/13/23 11:18:11 AM</t>
  </si>
  <si>
    <t>6/15/23 2:02:59 PM</t>
  </si>
  <si>
    <t>إنارة الشارع خارج الخدمة منذ يومين نأمل الإسراع في إصلاحها ..وشكراً</t>
  </si>
  <si>
    <t>6/3/23 8:13:53 PM</t>
  </si>
  <si>
    <t>6/12/23 12:22:55 PM</t>
  </si>
  <si>
    <t>INC-23-05-171660</t>
  </si>
  <si>
    <t>5/31/23 3:31:46 PM</t>
  </si>
  <si>
    <t>5/31/23 3:43:41 PM</t>
  </si>
  <si>
    <t>حفر بغت تكسرصدام سيارتي</t>
  </si>
  <si>
    <t>6/3/23 8:08:28 PM</t>
  </si>
  <si>
    <t>5/30/23 11:32:58 AM</t>
  </si>
  <si>
    <t>INC-23-05-171507</t>
  </si>
  <si>
    <t>5/28/23 7:26:29 PM</t>
  </si>
  <si>
    <t>5/28/23 7:51:37 PM</t>
  </si>
  <si>
    <t>انقطاع الطريق : نظرا لتساقط الحجارة وقطع الطوب والاسمنت</t>
  </si>
  <si>
    <t>6/3/23 6:00:11 PM</t>
  </si>
  <si>
    <t>5/28/23 12:21:55 PM</t>
  </si>
  <si>
    <t>INC-23-05-171432</t>
  </si>
  <si>
    <t>الاستمرار بتفاعل الجهات المعنيه لخدمة المواطن</t>
  </si>
  <si>
    <t>5/27/23 1:40:10 PM</t>
  </si>
  <si>
    <t>5/27/23 1:47:27 PM</t>
  </si>
  <si>
    <t>انجراف التربه في طريق السيارات</t>
  </si>
  <si>
    <t>6/3/23 4:39:12 PM</t>
  </si>
  <si>
    <t>5/27/23 1:34:52 PM</t>
  </si>
  <si>
    <t>INC-23-05-170938</t>
  </si>
  <si>
    <t>5/31/23 2:35:00 PM</t>
  </si>
  <si>
    <t>5/31/23 6:07:48 PM</t>
  </si>
  <si>
    <t>لا تعمل الانارة في هذا الشارع</t>
  </si>
  <si>
    <t>6/3/23 1:57:54 PM</t>
  </si>
  <si>
    <t>5/31/23 1:53:33 PM</t>
  </si>
  <si>
    <t>INC-23-05-170877</t>
  </si>
  <si>
    <t>5/28/23 1:36:05 PM</t>
  </si>
  <si>
    <t>5/29/23 11:15:36 AM</t>
  </si>
  <si>
    <t>سد في الحواجز مما تسبب في عدم تدفق المياة وابقاءها بشارع</t>
  </si>
  <si>
    <t>5/30/23 12:49:22 PM</t>
  </si>
  <si>
    <t>5/28/23 11:49:48 AM</t>
  </si>
  <si>
    <t>INC-23-05-170678</t>
  </si>
  <si>
    <t>لم تتم الخدمه وتم الاغلاق</t>
  </si>
  <si>
    <t>7/9/23 12:13:05 PM</t>
  </si>
  <si>
    <t>حفر في الشارع تهالك الاسفلت</t>
  </si>
  <si>
    <t>6/3/23 4:17:40 AM</t>
  </si>
  <si>
    <t>INC-23-05-170666</t>
  </si>
  <si>
    <t>جميله جداً شكراً لكم</t>
  </si>
  <si>
    <t>5/27/23 2:17:13 PM</t>
  </si>
  <si>
    <t>5/27/23 3:12:19 PM</t>
  </si>
  <si>
    <t>تمت معالجة والتواصل مع المبلغ بالرضا</t>
  </si>
  <si>
    <t>تراب تعيق مواقف السيارات اما المنزل</t>
  </si>
  <si>
    <t>5/27/23 3:12:20 PM</t>
  </si>
  <si>
    <t>6/3/23 3:28:17 AM</t>
  </si>
  <si>
    <t>5/27/23 4:20:42 AM</t>
  </si>
  <si>
    <t>INC-23-05-170427</t>
  </si>
  <si>
    <t>المتابعه للطرق والحفر بشكل مستمر</t>
  </si>
  <si>
    <t>5/31/23 2:35:18 PM</t>
  </si>
  <si>
    <t>6/1/23 2:39:52 PM</t>
  </si>
  <si>
    <t>فيه عمودين عند منزلي لا تعمل</t>
  </si>
  <si>
    <t>6/2/23 10:36:13 PM</t>
  </si>
  <si>
    <t>5/31/23 1:49:36 PM</t>
  </si>
  <si>
    <t>INC-23-05-170125</t>
  </si>
  <si>
    <t>محهود يذكر  ويشكر</t>
  </si>
  <si>
    <t>5/26/23 4:37:47 PM</t>
  </si>
  <si>
    <t>5/27/23 4:41:29 PM</t>
  </si>
  <si>
    <t>سقوط في عبارة مجرى المياة</t>
  </si>
  <si>
    <t>6/2/23 7:09:53 PM</t>
  </si>
  <si>
    <t>5/26/23 3:35:29 PM</t>
  </si>
  <si>
    <t>INC-23-05-169994</t>
  </si>
  <si>
    <t>تعامل مميز وسريع يعطيكم العافيه ع جهودكم</t>
  </si>
  <si>
    <t>5/28/23 11:29:44 AM</t>
  </si>
  <si>
    <t>5/28/23 11:37:15 AM</t>
  </si>
  <si>
    <t>تمت المعالجة والاتصال بالمبلغ.</t>
  </si>
  <si>
    <t>تجمع المياه مما يسبب عطل لسيارات وكذالك غرق الاطفال</t>
  </si>
  <si>
    <t>5/30/23 6:46:25 PM</t>
  </si>
  <si>
    <t>5/28/23 10:50:30 AM</t>
  </si>
  <si>
    <t>INC-23-05-168934</t>
  </si>
  <si>
    <t>ارجو الاتصال لمعرفه المطلوب من البلاغ حيث يتم عمل مافي الصورة وترك مايحتاج إلى عمل خارج الصورة</t>
  </si>
  <si>
    <t>5/27/23 2:20:27 PM</t>
  </si>
  <si>
    <t>5/27/23 4:25:24 PM</t>
  </si>
  <si>
    <t>الطريق به اتربه من الأمطار ويسبب اعاقه للمارة ارجو تنظيف الموقع وازاله التراب المتجمع وشكرا</t>
  </si>
  <si>
    <t>6/3/23 3:32:15 PM</t>
  </si>
  <si>
    <t>5/27/23 1:41:48 PM</t>
  </si>
  <si>
    <t>INC-23-05-168437</t>
  </si>
  <si>
    <t>5/29/23 6:48:57 AM</t>
  </si>
  <si>
    <t>5/30/23 7:16:40 AM</t>
  </si>
  <si>
    <t>‏عطلت الإنارة بعد الامطار</t>
  </si>
  <si>
    <t>5/30/23 7:16:41 AM</t>
  </si>
  <si>
    <t>6/2/23 7:52:20 PM</t>
  </si>
  <si>
    <t>5/28/23 4:09:29 PM</t>
  </si>
  <si>
    <t>INC-23-05-168385</t>
  </si>
  <si>
    <t>التأخر في الانجاز وتأخر حل المشكلة حيث جلس اكثر من ٥ ايام حتى تم حل المشكلة 
ويوجد مشكلة في عمليات البلدية في الباحه لما تتصل يرد من الرياض ويعتذر عن الخدمة ؟؟؟؟؟</t>
  </si>
  <si>
    <t>6/6/23 11:38:53 AM</t>
  </si>
  <si>
    <t>الانارة لاتعمل للشارع لا تعمل</t>
  </si>
  <si>
    <t>6/2/23 7:17:14 PM</t>
  </si>
  <si>
    <t>6/1/23 10:06:21 AM</t>
  </si>
  <si>
    <t>INC-23-05-167724</t>
  </si>
  <si>
    <t>5/27/23 1:00:12 PM</t>
  </si>
  <si>
    <t>5/28/23 1:18:45 PM</t>
  </si>
  <si>
    <t>يفيد العميل مكافحة الكلاب العقورة بوسط الحاره 
0554443374</t>
  </si>
  <si>
    <t>5/29/23 12:03:12 AM</t>
  </si>
  <si>
    <t>5/26/23 10:46:43 PM</t>
  </si>
  <si>
    <t>INC-23-05-167368</t>
  </si>
  <si>
    <t>التعامل مع البلاغات مثل هذا البلاغ</t>
  </si>
  <si>
    <t>5/28/23 1:10:11 PM</t>
  </si>
  <si>
    <t>5/28/23 6:50:53 PM</t>
  </si>
  <si>
    <t>تجمع المياه في الطريق ممايعيق السير وتلف المركبات</t>
  </si>
  <si>
    <t>5/29/23 5:22:52 PM</t>
  </si>
  <si>
    <t>5/28/23 10:27:23 AM</t>
  </si>
  <si>
    <t>INC-23-05-166847</t>
  </si>
  <si>
    <t>لم يتم اصلاح الحفر - لم يتم التواصل - لازالت المشكله موجودة مع ذلك تم اغلاق البلاغات من قبل الموقع ..!</t>
  </si>
  <si>
    <t>5/28/23 9:24:23 AM</t>
  </si>
  <si>
    <t>5/30/23 1:25:17 PM</t>
  </si>
  <si>
    <t>تجمع مياه امطار - حفر</t>
  </si>
  <si>
    <t>6/2/23 2:39:48 PM</t>
  </si>
  <si>
    <t>6/3/23 8:36:45 AM</t>
  </si>
  <si>
    <t>5/28/23 9:08:23 AM</t>
  </si>
  <si>
    <t>INC-23-05-166800</t>
  </si>
  <si>
    <t>نشر التطبيق لكافة افراد المجتمع</t>
  </si>
  <si>
    <t>5/27/23 2:35:05 PM</t>
  </si>
  <si>
    <t>5/27/23 2:50:02 PM</t>
  </si>
  <si>
    <t>اتربه متجمعه تسبب في عرقله المرور</t>
  </si>
  <si>
    <t>6/3/23 3:29:04 AM</t>
  </si>
  <si>
    <t>5/27/23 4:17:42 AM</t>
  </si>
  <si>
    <t>INC-23-05-166613</t>
  </si>
  <si>
    <t>ان يتم التعامل مع الموقع المرسل اثناء البلاغ دون اشغال المبلغ بتحديده مره ثانيه عند الاتجاه لمعالجة البلاغ.</t>
  </si>
  <si>
    <t>5/28/23 1:11:11 PM</t>
  </si>
  <si>
    <t>5/31/23 11:15:04 AM</t>
  </si>
  <si>
    <t>عمود اناره مطفأ له اكثر من الشهر.</t>
  </si>
  <si>
    <t>5/31/23 11:30:10 AM</t>
  </si>
  <si>
    <t>6/2/23 9:05:33 PM</t>
  </si>
  <si>
    <t>5/28/23 11:34:44 AM</t>
  </si>
  <si>
    <t>INC-23-05-166376</t>
  </si>
  <si>
    <t>تم انهاء البلاغ ولم تتم عمليه الصيانه</t>
  </si>
  <si>
    <t>5/31/23 12:03:23 PM</t>
  </si>
  <si>
    <t>5/31/23 12:03:24 PM</t>
  </si>
  <si>
    <t>تم معالجة البلاغ وطالب زفلته من المشاريع</t>
  </si>
  <si>
    <t>تجمع مياه الامطار بجوار عداد الكهرب مما يودي خطوره على اصحاب المنزل وعابري الطريق</t>
  </si>
  <si>
    <t>5/29/23 4:41:14 PM</t>
  </si>
  <si>
    <t>5/28/23 9:49:00 AM</t>
  </si>
  <si>
    <t>INC-23-05-166364</t>
  </si>
  <si>
    <t>5/28/23 1:48:09 PM</t>
  </si>
  <si>
    <t>5/28/23 1:49:47 PM</t>
  </si>
  <si>
    <t>تم إغلاق مدخل المنزل والطريق من الامطار</t>
  </si>
  <si>
    <t>5/29/23 4:20:01 PM</t>
  </si>
  <si>
    <t>5/28/23 9:37:47 AM</t>
  </si>
  <si>
    <t>INC-23-05-165901</t>
  </si>
  <si>
    <t>لم  يتم انهاء  ومسح الشارع باشكل الصحيح وايضا لم يكتمل مسح الشارع بالكامل  لماذا لم تنكتمل مسح بالكامل نرجو وصفه مستمره يتم وضع حلول او زفلتت الشارع حتا اخر الوادي والحي والمواقع السكنيه</t>
  </si>
  <si>
    <t>5/27/23 1:41:12 PM</t>
  </si>
  <si>
    <t>5/30/23 10:09:54 AM</t>
  </si>
  <si>
    <t>حفر من اثار السيول وعدم التحاوب مسح وزفلتت او تكملة المشروع</t>
  </si>
  <si>
    <t>5/30/23 12:51:01 PM</t>
  </si>
  <si>
    <t>6/2/23 5:08:38 PM</t>
  </si>
  <si>
    <t>5/27/23 1:36:29 PM</t>
  </si>
  <si>
    <t>INC-23-05-165814</t>
  </si>
  <si>
    <t>5/28/23 9:32:08 AM</t>
  </si>
  <si>
    <t>5/28/23 9:34:59 AM</t>
  </si>
  <si>
    <t>تمت المعالجه وتم التواصل مع الملبغ والرد بالرضا.</t>
  </si>
  <si>
    <t>طريق يحتاج مسح 
0505484365</t>
  </si>
  <si>
    <t>6/2/23 4:12:08 PM</t>
  </si>
  <si>
    <t>5/28/23 9:20:16 AM</t>
  </si>
  <si>
    <t>INC-23-05-165488</t>
  </si>
  <si>
    <t>5/25/23 4:16:12 PM</t>
  </si>
  <si>
    <t>5/25/23 4:20:07 PM</t>
  </si>
  <si>
    <t>تم تنضيف اشجر وتجميعها امام البيت ممايسبب في تحويل مياه الامطار على البيت واغلاق شارع وتم ابلاغ المسؤولين بالمركز التابع لنا ولم يتجاوبوا علمنا بان تم ابلاغهم قبل 7ايام عددا مرات ولم يتجاوبو</t>
  </si>
  <si>
    <t>6/2/23 10:27:32 AM</t>
  </si>
  <si>
    <t>5/25/23 3:56:25 PM</t>
  </si>
  <si>
    <t>INC-23-05-165438</t>
  </si>
  <si>
    <t>الله يعطيكم العافيه جميعا ماقصرتم مميزين بخدماتكم وسرعة تجاوبكم شاكر ومقدر لكم</t>
  </si>
  <si>
    <t>5/25/23 7:14:30 PM</t>
  </si>
  <si>
    <t>5/25/23 7:40:54 PM</t>
  </si>
  <si>
    <t>السلام عليكم ورحمة الله وبركاته هذي الطريق الوحيدة المودية الي مزرعتي جرفها السيل قبل يومين  ولم اعد قادر للوصول إلى مزرعتي أرجو منكم التكرم باصلاحها بأسرع وقت ممكن ولكم جزيل الشكر والتقدير</t>
  </si>
  <si>
    <t>5/28/23 9:43:50 AM</t>
  </si>
  <si>
    <t>5/25/23 3:01:15 PM</t>
  </si>
  <si>
    <t>INC-23-05-164955</t>
  </si>
  <si>
    <t>تفاعل رائع ومتميز شكرررررا</t>
  </si>
  <si>
    <t>5/31/23 2:36:00 PM</t>
  </si>
  <si>
    <t>6/1/23 4:22:11 PM</t>
  </si>
  <si>
    <t>عطل في لنبات الإنارة</t>
  </si>
  <si>
    <t>6/2/23 8:51:37 PM</t>
  </si>
  <si>
    <t>5/31/23 1:52:07 PM</t>
  </si>
  <si>
    <t>INC-23-05-164722</t>
  </si>
  <si>
    <t>5/27/23 7:58:26 PM</t>
  </si>
  <si>
    <t>5/28/23 5:58:44 AM</t>
  </si>
  <si>
    <t>يفيد المستفيد مكافحة الكلاب العقورة
0531393671</t>
  </si>
  <si>
    <t>5/28/23 5:58:45 AM</t>
  </si>
  <si>
    <t>5/28/23 4:48:38 PM</t>
  </si>
  <si>
    <t>5/27/23 7:39:17 PM</t>
  </si>
  <si>
    <t>INC-23-05-164717</t>
  </si>
  <si>
    <t>شكرًا شكرًا شكرًا شكرًا شكرًا شكرًا شكرا</t>
  </si>
  <si>
    <t>5/27/23 11:50:54 PM</t>
  </si>
  <si>
    <t>5/29/23 3:43:16 PM</t>
  </si>
  <si>
    <t>أشجار طالعه على الشارع تظايق الحافلات والسيارات</t>
  </si>
  <si>
    <t>6/2/23 4:47:21 PM</t>
  </si>
  <si>
    <t>5/26/23 6:19:32 PM</t>
  </si>
  <si>
    <t>INC-23-05-164479</t>
  </si>
  <si>
    <t>لم يتم الاتصال بي اطلاقا وتعاون شركة سرايا الجزيرة سيء جدا ارجوا اتخاذ اللازم نحوه</t>
  </si>
  <si>
    <t>5/27/23 3:42:17 AM</t>
  </si>
  <si>
    <t>5/27/23 6:08:40 PM</t>
  </si>
  <si>
    <t>إهمال موظف شركة النظافة لطلب الجمهور وتنظيف موقع قريب من عمله وتجاهل مشرف شركة سرايا الجزيرة  لطلبي ورفع الدمار ومغادرة الموقع دون القيام بعملة</t>
  </si>
  <si>
    <t>6/2/23 11:13:58 AM</t>
  </si>
  <si>
    <t>5/26/23 7:07:59 PM</t>
  </si>
  <si>
    <t>INC-23-05-163943</t>
  </si>
  <si>
    <t>تمت معالجة الطلب في وقت جيد ولكن لم يتم الانتهاء من المعالجه تماماً تم انجاز 70 بالمئه وباقي ثلاثين بالميه 
ولكن نشكر لكم حسن التجاوب في وقت سريع</t>
  </si>
  <si>
    <t>5/27/23 8:00:21 PM</t>
  </si>
  <si>
    <t>5/27/23 8:13:09 PM</t>
  </si>
  <si>
    <t>نقطه تجمع للمخلفات بشتى انواعها منها الاثاث ومخلفات كبيره الحجم مما تسبب في تشوه المنظر وتاذي الناس والعماله منه وتجمع الكلاب الضاله</t>
  </si>
  <si>
    <t>6/1/23 10:38:59 PM</t>
  </si>
  <si>
    <t>5/27/23 7:40:22 PM</t>
  </si>
  <si>
    <t>INC-23-05-163915</t>
  </si>
  <si>
    <t>اتمنى ان يكون الاهتمام ببلاغات الشوارع الداخلية كالاهتمام ببلاغات النظافة والانارة</t>
  </si>
  <si>
    <t>5/30/23 12:44:43 PM</t>
  </si>
  <si>
    <t>5/31/23 2:46:49 PM</t>
  </si>
  <si>
    <t>انقطاع إنارة الشوارع الداخلية</t>
  </si>
  <si>
    <t>6/1/23 10:14:25 PM</t>
  </si>
  <si>
    <t>5/30/23 12:41:44 PM</t>
  </si>
  <si>
    <t>INC-23-05-163484</t>
  </si>
  <si>
    <t>5/26/23 8:17:44 PM</t>
  </si>
  <si>
    <t>5/26/23 8:32:32 PM</t>
  </si>
  <si>
    <t>تم تغيير اغلب صناديق الحاويات بجديده ماعدا الصندوق الذي أمام منزلنا قديم ومتهالك كما كان بالصوره  ، اتمنى من الجهه المعنيه  تغير الصندوق  ب اخر جديد وليس مستعمل</t>
  </si>
  <si>
    <t>6/1/23 6:18:13 PM</t>
  </si>
  <si>
    <t>5/25/23 3:14:53 AM</t>
  </si>
  <si>
    <t>INC-23-05-163457</t>
  </si>
  <si>
    <t>السلام عليكم 
لم يتصل عليه احد ونما قابلت عامل بلديه صدفه في الشارع وشاف الكيبل وقام وبوضع شطرطون ورمي عليه شوية تراب فقط وقال انتهاء شغلي والحقيقه مازل الكيبل يشكل خطوره لظهوره على سطح الارض ومرور السيارات عليه بشكل مستمر نامل الحفر واخفاء هذا الكيبل  حفاظا على ارواح الناس وجزاكم الله خير</t>
  </si>
  <si>
    <t>5/25/23 12:47:56 AM</t>
  </si>
  <si>
    <t>5/25/23 12:58:28 AM</t>
  </si>
  <si>
    <t>وجود كابلات اعمدة الاناره حقة الشوارع ظاهره على سطح الارض ومجروحه وخطيره على الناس والسيارات</t>
  </si>
  <si>
    <t>5/27/23 6:05:57 PM</t>
  </si>
  <si>
    <t>5/25/23 12:21:19 AM</t>
  </si>
  <si>
    <t>INC-23-05-163275</t>
  </si>
  <si>
    <t>5/28/23 5:18:31 PM</t>
  </si>
  <si>
    <t>5/28/23 5:43:08 PM</t>
  </si>
  <si>
    <t>تجمع مياه أمطار</t>
  </si>
  <si>
    <t>5/28/23 4:34:37 PM</t>
  </si>
  <si>
    <t>5/26/23 6:58:08 PM</t>
  </si>
  <si>
    <t>INC-23-05-163246</t>
  </si>
  <si>
    <t>الاتصال في غير وقت مناسب 
عدم ارسال صور لمقدم البلاغ بإن العملية تمت بالشكل المطلوب</t>
  </si>
  <si>
    <t>5/28/23 4:24:32 AM</t>
  </si>
  <si>
    <t>5/29/23 5:12:07 AM</t>
  </si>
  <si>
    <t>كلاب ضالةخطرة على الاطفال</t>
  </si>
  <si>
    <t>5/27/23 4:14:49 PM</t>
  </si>
  <si>
    <t>5/25/23 3:19:14 PM</t>
  </si>
  <si>
    <t>INC-23-05-163036</t>
  </si>
  <si>
    <t>المتابعه والاشراف على اعمال التنفيذ واجراءها بالاوليه والاحقيه</t>
  </si>
  <si>
    <t>5/24/23 9:38:13 PM</t>
  </si>
  <si>
    <t>5/30/23 4:12:36 PM</t>
  </si>
  <si>
    <t>حوادث الكوارث الطبيعية والصناعية
0564674734</t>
  </si>
  <si>
    <t>5/30/23 4:55:24 PM</t>
  </si>
  <si>
    <t>5/27/23 2:28:50 PM</t>
  </si>
  <si>
    <t>5/24/23 9:02:07 PM</t>
  </si>
  <si>
    <t>INC-23-05-162979</t>
  </si>
  <si>
    <t>6/1/23 3:36:21 PM</t>
  </si>
  <si>
    <t>6/2/23 7:29:27 AM</t>
  </si>
  <si>
    <t>6/2/23 11:17:53 AM</t>
  </si>
  <si>
    <t>6/1/23 9:30:15 AM</t>
  </si>
  <si>
    <t>INC-23-05-162687</t>
  </si>
  <si>
    <t>لم يتم معالجة البلاغ وتم إغلاقة من غير معالجة .</t>
  </si>
  <si>
    <t>5/30/23 6:32:06 PM</t>
  </si>
  <si>
    <t>عدم وجود إنارة( شارع رئيسي ٣٠ )</t>
  </si>
  <si>
    <t>6/1/23 11:42:17 PM</t>
  </si>
  <si>
    <t>5/26/23 7:42:21 PM</t>
  </si>
  <si>
    <t>INC-23-05-162210</t>
  </si>
  <si>
    <t>6/1/23 10:39:18 AM</t>
  </si>
  <si>
    <t>6/1/23 12:46:53 PM</t>
  </si>
  <si>
    <t>مضلات ممزقه وغير صالحه</t>
  </si>
  <si>
    <t>6/1/23 4:18:44 PM</t>
  </si>
  <si>
    <t>6/1/23 7:37:16 AM</t>
  </si>
  <si>
    <t>INC-23-05-162084</t>
  </si>
  <si>
    <t>الله يعطيكم العافيه على سرعة تجاوبكم</t>
  </si>
  <si>
    <t>5/25/23 1:56:03 PM</t>
  </si>
  <si>
    <t>5/25/23 2:02:09 PM</t>
  </si>
  <si>
    <t>السلام عليكم ورحمة الله وبركاته يوجد كلاب ضالة كل يوم تهجم على مزرعتي واكلت علية ١٣ حبة دجاج وعثت في المزرعة حتى صرت اخاف على أولادي منها والله صرت ارميها بالححر وترجع بعد خمس دقايق أرجو منكم التكرم وحل مشكلتي بأسرع وقت ممكن ولكم جزيل الشكر والتقدير</t>
  </si>
  <si>
    <t>5/27/23 3:05:22 PM</t>
  </si>
  <si>
    <t>5/25/23 1:42:36 PM</t>
  </si>
  <si>
    <t>INC-23-05-162050</t>
  </si>
  <si>
    <t>5/25/23 5:26:32 AM</t>
  </si>
  <si>
    <t>5/25/23 7:16:42 AM</t>
  </si>
  <si>
    <t>يوجد نفايات وعلب مياة متراكمه  بجانبي الطريق إضافة إلى الأشجار التي تكون سبب في تجمعها
نرجو تنظيف وقطع الأشجار وتنظيف المكان</t>
  </si>
  <si>
    <t>6/1/23 1:58:09 PM</t>
  </si>
  <si>
    <t>5/25/23 12:54:04 AM</t>
  </si>
  <si>
    <t>INC-23-05-161815</t>
  </si>
  <si>
    <t>تخسين موظفين البلديه وعدم اقفالهم اي بلاغ الا بعد حل المشكله لكن هم المراقبين إقفال البلاغ فقط</t>
  </si>
  <si>
    <t>5/30/23 8:49:19 AM</t>
  </si>
  <si>
    <t>تم الشخوص على الموقع مع المبلّغ وجاري اكمال اللازم حسب الانظمة والتعليمات</t>
  </si>
  <si>
    <t>قام المدعو سالم قذان بعمل تمددات للبياره في الطريق العامه وليست الخاصه وبمسافه اكثر من ٢٠ متر تقريبا  وقام بدفنها اعلاء من مستوي الاارض وعاق المرور منه نامل ازلتها وتغريمه علي ماقام به في املاك عامها</t>
  </si>
  <si>
    <t>6/2/23 7:35:59 AM</t>
  </si>
  <si>
    <t>5/26/23 1:36:09 PM</t>
  </si>
  <si>
    <t>INC-23-05-161531</t>
  </si>
  <si>
    <t>تمام جداا</t>
  </si>
  <si>
    <t>5/28/23 11:20:55 AM</t>
  </si>
  <si>
    <t>5/28/23 11:39:49 AM</t>
  </si>
  <si>
    <t>6/1/23 9:04:11 PM</t>
  </si>
  <si>
    <t>5/26/23 6:55:57 PM</t>
  </si>
  <si>
    <t>INC-23-05-161224</t>
  </si>
  <si>
    <t>5/28/23 4:50:46 PM</t>
  </si>
  <si>
    <t>5/28/23 5:56:38 PM</t>
  </si>
  <si>
    <t>نفايات منتشره في المنتزه وكثيره</t>
  </si>
  <si>
    <t>6/1/23 4:16:38 PM</t>
  </si>
  <si>
    <t>5/28/23 11:25:08 AM</t>
  </si>
  <si>
    <t>INC-23-05-161131</t>
  </si>
  <si>
    <t>شكرا"</t>
  </si>
  <si>
    <t>5/27/23 1:02:10 PM</t>
  </si>
  <si>
    <t>5/28/23 1:49:12 PM</t>
  </si>
  <si>
    <t>مخلفات السيول والامطار</t>
  </si>
  <si>
    <t>6/1/23 3:05:28 PM</t>
  </si>
  <si>
    <t>5/27/23 11:27:25 AM</t>
  </si>
  <si>
    <t>INC-23-05-160821</t>
  </si>
  <si>
    <t>اعادة سفلتة بعض الطرق بالكامل لكثرة ما فيها من أثار للحفريات مما يجعلها غير لائقة ومضرة بالسير</t>
  </si>
  <si>
    <t>6/1/23 9:32:19 AM</t>
  </si>
  <si>
    <t>6/2/23 9:52:36 AM</t>
  </si>
  <si>
    <t>لمبات الشارع لا تعمل منذ مدة وشكرا</t>
  </si>
  <si>
    <t>6/2/23 9:52:37 AM</t>
  </si>
  <si>
    <t>6/2/23 12:09:38 AM</t>
  </si>
  <si>
    <t>6/1/23 9:27:19 AM</t>
  </si>
  <si>
    <t>INC-23-05-160721</t>
  </si>
  <si>
    <t>تمام جدآ</t>
  </si>
  <si>
    <t>5/25/23 1:43:39 PM</t>
  </si>
  <si>
    <t>5/26/23 2:14:07 PM</t>
  </si>
  <si>
    <t>تمت المعالجة وتم الأتصال بالمبلغ والرد بالرضا.</t>
  </si>
  <si>
    <t>يفيد المستفيد بان جميع محطات محافظة المخواة لاتوفر البنزين 95555052167</t>
  </si>
  <si>
    <t>5/28/23 9:43:49 PM</t>
  </si>
  <si>
    <t>5/25/23 12:27:58 PM</t>
  </si>
  <si>
    <t>INC-23-05-160057</t>
  </si>
  <si>
    <t>لم يتم اتخاذ اي أجرا المجسم من صفائح الشينكو على طريق الملك عبدالعزيز ومشوه المنظر العام</t>
  </si>
  <si>
    <t>6/6/23 1:08:20 AM</t>
  </si>
  <si>
    <t>بإنتظار التوجيه للازالة</t>
  </si>
  <si>
    <t>حسب ايفادة العميل بوجد تعديات في الموقع المحدد من هناقر على ارض الحكومة 
0540899234</t>
  </si>
  <si>
    <t>6/1/23 11:51:47 AM</t>
  </si>
  <si>
    <t>5/24/23 1:43:14 PM</t>
  </si>
  <si>
    <t>INC-23-05-159742</t>
  </si>
  <si>
    <t>5/25/23 4:52:45 PM</t>
  </si>
  <si>
    <t>تجمع مياه امطار وتصدع في الاسفلت</t>
  </si>
  <si>
    <t>5/28/23 8:01:23 PM</t>
  </si>
  <si>
    <t>5/28/23 8:01:05 PM</t>
  </si>
  <si>
    <t>5/25/23 10:32:50 AM</t>
  </si>
  <si>
    <t>INC-23-05-159198</t>
  </si>
  <si>
    <t>الموضف حريص علا موق صورة البلاغ عشان الاقفال</t>
  </si>
  <si>
    <t>5/29/23 3:44:13 PM</t>
  </si>
  <si>
    <t>اشجار واعلاف مضيقه الشارع</t>
  </si>
  <si>
    <t>6/1/23 7:20:16 AM</t>
  </si>
  <si>
    <t>5/24/23 4:09:54 PM</t>
  </si>
  <si>
    <t>INC-23-05-158851</t>
  </si>
  <si>
    <t>نفيدكم بان الموظف لم يقم بمعالجة البلاغ بالطريقه الصحيحه .
حيث تم اغلاق البلاغ بدون اتخاذ اي اجراء .</t>
  </si>
  <si>
    <t>5/26/23 4:35:58 PM</t>
  </si>
  <si>
    <t>5/26/23 5:01:02 PM</t>
  </si>
  <si>
    <t>تم الشخوص على الموقع مع المبلّغ ويوجد معاملة سابقة بنفس الخصوص وجاري اكمال اللازم حسب الانظمة والتعليمات</t>
  </si>
  <si>
    <t>البناء على الصامت وفتح شبابيك ومكيفات والتعدي على ملكي الخاص بوضع مواصير الصرف  الصحي وبنائه بدون وجود صك ورخصة بناء .</t>
  </si>
  <si>
    <t>6/1/23 6:09:28 PM</t>
  </si>
  <si>
    <t>5/26/23 1:31:16 PM</t>
  </si>
  <si>
    <t>INC-23-05-158637</t>
  </si>
  <si>
    <t>لا زالت الملاحظة موجودة حيث انه لم يتم معالجة البلاغ من قبلكم بل تم اغلاقه فقط</t>
  </si>
  <si>
    <t>5/25/23 7:15:48 PM</t>
  </si>
  <si>
    <t>5/29/23 3:53:51 PM</t>
  </si>
  <si>
    <t>السلام عليكم ورحمة الله وبركاته .. يوجد تكدس اشجار حيث انها تسبب تشوه بصري للمكان وأنا احد سكان البيت المجاور للموقع وحيث ان تلك الاشجار مكان لتجمع الحشرات والعقارب السامه مما يجعلها تتواجد بكثره حول العماره نأمل النظر في ذلك</t>
  </si>
  <si>
    <t>5/29/23 4:50:51 PM</t>
  </si>
  <si>
    <t>6/1/23 3:15:23 PM</t>
  </si>
  <si>
    <t>5/25/23 2:16:12 PM</t>
  </si>
  <si>
    <t>INC-23-05-156519</t>
  </si>
  <si>
    <t>سلامتكم كل شي تمام</t>
  </si>
  <si>
    <t>5/24/23 11:26:38 AM</t>
  </si>
  <si>
    <t>5/24/23 12:00:54 PM</t>
  </si>
  <si>
    <t>تمت معالجة البلاغ والتواصل مع المبلغ بالرضا</t>
  </si>
  <si>
    <t>سيل خرب الطريق ماتمشي السيارات</t>
  </si>
  <si>
    <t>5/31/23 10:19:09 PM</t>
  </si>
  <si>
    <t>5/24/23 11:11:26 AM</t>
  </si>
  <si>
    <t>INC-23-05-155994</t>
  </si>
  <si>
    <t>6/6/23 10:14:57 AM</t>
  </si>
  <si>
    <t>مستنقع مياه بسبب السيول</t>
  </si>
  <si>
    <t>6/1/23 11:42:23 AM</t>
  </si>
  <si>
    <t>5/25/23 11:00:09 AM</t>
  </si>
  <si>
    <t>INC-23-05-155300</t>
  </si>
  <si>
    <t>تم إغلاق الطلب بدون إتمام الخدمو</t>
  </si>
  <si>
    <t>5/24/23 3:35:05 PM</t>
  </si>
  <si>
    <t>5/29/23 11:15:59 AM</t>
  </si>
  <si>
    <t>سيارة مركونه من فترة كبيره</t>
  </si>
  <si>
    <t>5/29/23 1:06:46 PM</t>
  </si>
  <si>
    <t>5/27/23 5:19:54 PM</t>
  </si>
  <si>
    <t>5/23/23 9:24:56 PM</t>
  </si>
  <si>
    <t>INC-23-05-155245</t>
  </si>
  <si>
    <t>ياليت يجون كل شهر ينظفون</t>
  </si>
  <si>
    <t>5/25/23 1:11:45 PM</t>
  </si>
  <si>
    <t>5/25/23 1:18:58 PM</t>
  </si>
  <si>
    <t>تنظيف الشارع ونظافه</t>
  </si>
  <si>
    <t>5/31/23 4:37:32 PM</t>
  </si>
  <si>
    <t>5/25/23 1:03:04 PM</t>
  </si>
  <si>
    <t>INC-23-05-155184</t>
  </si>
  <si>
    <t>ارجو عدم اغلاق البلاغ حتى تتم معالجة الطلب بشكل تام</t>
  </si>
  <si>
    <t>5/28/23 4:23:45 AM</t>
  </si>
  <si>
    <t>5/30/23 2:53:19 PM</t>
  </si>
  <si>
    <t>افاد العميل بوجود باعوض 0558833055</t>
  </si>
  <si>
    <t>5/30/23 4:02:50 PM</t>
  </si>
  <si>
    <t>5/31/23 3:13:32 PM</t>
  </si>
  <si>
    <t>5/24/23 5:36:07 PM</t>
  </si>
  <si>
    <t>INC-23-05-155143</t>
  </si>
  <si>
    <t>كذابين مسووو شي ولم يتم الاشراف على الشارع</t>
  </si>
  <si>
    <t>5/25/23 8:39:32 AM</t>
  </si>
  <si>
    <t>5/26/23 1:40:17 PM</t>
  </si>
  <si>
    <t>تم التواصل مع المبلغ سابقاً عدة مرات وإفهامه بأنه ستتم المعالجة حين توفر الاسفلت</t>
  </si>
  <si>
    <t>ام البلغ عدت مروان ولم يتم الرد او العمل بطريق</t>
  </si>
  <si>
    <t>5/31/23 1:42:19 PM</t>
  </si>
  <si>
    <t>5/24/23 7:26:39 PM</t>
  </si>
  <si>
    <t>INC-23-05-154973</t>
  </si>
  <si>
    <t>تم اغلاق البلاغ ولم يتم حل المشكله</t>
  </si>
  <si>
    <t>5/26/23 6:00:40 PM</t>
  </si>
  <si>
    <t>يوجد حفره في الشارع وانهيار الاسفلت</t>
  </si>
  <si>
    <t>5/26/23 6:00:41 PM</t>
  </si>
  <si>
    <t>6/1/23 9:28:18 AM</t>
  </si>
  <si>
    <t>5/24/23 7:23:35 PM</t>
  </si>
  <si>
    <t>INC-23-05-154263</t>
  </si>
  <si>
    <t>5/25/23 8:42:43 AM</t>
  </si>
  <si>
    <t>5/25/23 10:05:18 AM</t>
  </si>
  <si>
    <t>تم تجميع مخلفات النظافة ولم يتم إزالتها  لها اكثر من شهر</t>
  </si>
  <si>
    <t>5/31/23 4:31:59 PM</t>
  </si>
  <si>
    <t>5/24/23 12:30:51 PM</t>
  </si>
  <si>
    <t>INC-23-05-154210</t>
  </si>
  <si>
    <t>زفات الشارع لنه تراب</t>
  </si>
  <si>
    <t>5/24/23 9:44:28 AM</t>
  </si>
  <si>
    <t>5/24/23 11:59:20 AM</t>
  </si>
  <si>
    <t>الشارع تراب ويتحفر مع الامطار والحجاره ملاينه بطريق ولافيه زفلت</t>
  </si>
  <si>
    <t>5/31/23 3:25:52 PM</t>
  </si>
  <si>
    <t>5/24/23 9:39:52 AM</t>
  </si>
  <si>
    <t>INC-23-05-154009</t>
  </si>
  <si>
    <t>الاسنمرار على هذا المستوى .. انجاز المطلوب بكل كفاءة</t>
  </si>
  <si>
    <t>5/24/23 12:55:36 PM</t>
  </si>
  <si>
    <t>5/24/23 1:56:46 PM</t>
  </si>
  <si>
    <t>حاويات في الشارع العام امام مدخل المنزل</t>
  </si>
  <si>
    <t>5/31/23 10:13:11 AM</t>
  </si>
  <si>
    <t>5/24/23 12:51:27 PM</t>
  </si>
  <si>
    <t>INC-23-05-153668</t>
  </si>
  <si>
    <t>اغلاق مصدر السيول تماما ( سيول وادي العلي ) عن طريق اعتماد مشروع حفر قناة في الطريق الذي يمر من أعلى القرية ، بيحيى يتم توجيهها الى الوادي الاخر الذي لا يوجد به بيوت ومباني سكنية وانما مزارع فقط.</t>
  </si>
  <si>
    <t>5/24/23 5:34:41 PM</t>
  </si>
  <si>
    <t>5/24/23 11:57:43 PM</t>
  </si>
  <si>
    <t>تجمع سيول واغلاق الطريق بالحجارة والصخور الذي يؤدي للقرية</t>
  </si>
  <si>
    <t>5/27/23 4:35:42 PM</t>
  </si>
  <si>
    <t>5/24/23 4:41:28 PM</t>
  </si>
  <si>
    <t>INC-23-05-153226</t>
  </si>
  <si>
    <t>طريقة الوصول إلى البلاغ صعبه شيا ما</t>
  </si>
  <si>
    <t>5/23/23 1:25:20 PM</t>
  </si>
  <si>
    <t>5/24/23 1:36:58 PM</t>
  </si>
  <si>
    <t>إنارة العمود غير شغالة / احتراق الشمعة الداخليه بسبب الأمطار</t>
  </si>
  <si>
    <t>5/31/23 9:00:07 AM</t>
  </si>
  <si>
    <t>5/23/23 12:26:32 PM</t>
  </si>
  <si>
    <t>INC-23-05-152977</t>
  </si>
  <si>
    <t>تثقيف المواطنين  بالنظافه للمتنزهات الطبيعيه والحدائق العامه</t>
  </si>
  <si>
    <t>5/24/23 1:05:25 PM</t>
  </si>
  <si>
    <t>5/29/23 12:01:35 PM</t>
  </si>
  <si>
    <t>التقيد بجدول الكميات</t>
  </si>
  <si>
    <t>انارة الشارع المؤدي الى القريه غير مضاء</t>
  </si>
  <si>
    <t>5/29/23 1:03:56 PM</t>
  </si>
  <si>
    <t>5/31/23 9:52:33 PM</t>
  </si>
  <si>
    <t>5/24/23 11:26:04 AM</t>
  </si>
  <si>
    <t>INC-23-05-152748</t>
  </si>
  <si>
    <t>جزاكم الله هير</t>
  </si>
  <si>
    <t>5/24/23 2:04:40 PM</t>
  </si>
  <si>
    <t>5/25/23 2:10:47 PM</t>
  </si>
  <si>
    <t>تم رص الطوب بدون بلاط منذ شهرين.ارجوا تكملة بناء الرصيف وتبليطه.وشكرا</t>
  </si>
  <si>
    <t>5/31/23 6:13:21 PM</t>
  </si>
  <si>
    <t>5/24/23 1:02:19 PM</t>
  </si>
  <si>
    <t>INC-23-05-152217</t>
  </si>
  <si>
    <t>5/23/23 6:13:54 PM</t>
  </si>
  <si>
    <t>5/24/23 10:05:07 PM</t>
  </si>
  <si>
    <t>الزبالة ممتلئة وقد قام عمل البلدية بأخذ مايلزم من اغراض للاستخدام وبعثرة الباقي كما هو موضح بالصورة</t>
  </si>
  <si>
    <t>5/31/23 12:03:14 AM</t>
  </si>
  <si>
    <t>5/23/23 9:54:58 AM</t>
  </si>
  <si>
    <t>INC-23-05-152016</t>
  </si>
  <si>
    <t>لايوج تجاوب من قبل بلدية محافظة بلجرشي</t>
  </si>
  <si>
    <t>6/6/23 11:16:18 AM</t>
  </si>
  <si>
    <t>تم جرف الاتربة والحجارة واغلاق الشارع امام منزلي</t>
  </si>
  <si>
    <t>5/30/23 8:49:18 PM</t>
  </si>
  <si>
    <t>5/23/23 1:57:15 PM</t>
  </si>
  <si>
    <t>INC-23-05-151772</t>
  </si>
  <si>
    <t>تم اغلاق البلاغ ولم يتم اصلاح الضرر نهائيا وهذا فساد اداري سيحاسب عليه الموظف ان لم يتم اصلاحه في اسرع وقت</t>
  </si>
  <si>
    <t>6/6/23 11:16:33 AM</t>
  </si>
  <si>
    <t>جرف السيل الطريق وامتلا بالحفر والحجاره ويحتاج الى تنظيف بمعده ومسح الطريق من اوله الى اخره حيث يتعذر المرور الان الا بسيارات الدفع الرباعي</t>
  </si>
  <si>
    <t>5/26/23 4:12:50 PM</t>
  </si>
  <si>
    <t>5/25/23 11:58:52 AM</t>
  </si>
  <si>
    <t>INC-23-05-151406</t>
  </si>
  <si>
    <t>متابعه بلديه بلجرشي لبطئ تجاوبهم مع البلاغات</t>
  </si>
  <si>
    <t>5/25/23 11:13:14 AM</t>
  </si>
  <si>
    <t>5/25/23 8:41:15 PM</t>
  </si>
  <si>
    <t>وجود مخلفات في الشوارع</t>
  </si>
  <si>
    <t>5/31/23 6:16:31 AM</t>
  </si>
  <si>
    <t>5/25/23 11:07:24 AM</t>
  </si>
  <si>
    <t>INC-23-05-150980</t>
  </si>
  <si>
    <t>5/24/23 8:40:34 AM</t>
  </si>
  <si>
    <t>5/25/23 12:45:02 PM</t>
  </si>
  <si>
    <t>انارة الطريق مغلقة من يومين  وتم عمل بلاغ بدون حل المشكلة</t>
  </si>
  <si>
    <t>5/31/23 4:52:18 AM</t>
  </si>
  <si>
    <t>5/24/23 12:04:16 AM</t>
  </si>
  <si>
    <t>INC-23-05-150565</t>
  </si>
  <si>
    <t>الحل الجذري للمشكله افضل من المسكنات</t>
  </si>
  <si>
    <t>5/25/23 8:37:32 AM</t>
  </si>
  <si>
    <t>5/25/23 8:51:13 AM</t>
  </si>
  <si>
    <t>‏تم عمل اللازم</t>
  </si>
  <si>
    <t>تجمع المياه باستمرار في الطريق مما يؤذي الماره والسبب هو التصريف السئي حيث تم رفع الشارع من اماكن معينه فاصبح يتجمع في مكان منخفظ يصعب على الماره تجاوزه نرجو وضع تصريف صحيح للمياه</t>
  </si>
  <si>
    <t>5/30/23 9:00:34 PM</t>
  </si>
  <si>
    <t>5/24/23 1:41:22 PM</t>
  </si>
  <si>
    <t>INC-23-05-149373</t>
  </si>
  <si>
    <t>5/23/23 11:00:03 AM</t>
  </si>
  <si>
    <t>5/23/23 11:01:29 AM</t>
  </si>
  <si>
    <t>اعمده الاناره للقريه كامله لاتعمل</t>
  </si>
  <si>
    <t>5/30/23 8:52:11 PM</t>
  </si>
  <si>
    <t>5/22/23 10:25:52 PM</t>
  </si>
  <si>
    <t>INC-23-05-149260</t>
  </si>
  <si>
    <t>5/23/23 1:40:01 PM</t>
  </si>
  <si>
    <t>5/24/23 1:41:06 PM</t>
  </si>
  <si>
    <t>تم معالجة العطل</t>
  </si>
  <si>
    <t>انارة الملعب طافيه</t>
  </si>
  <si>
    <t>5/30/23 7:25:26 PM</t>
  </si>
  <si>
    <t>5/22/23 8:53:21 PM</t>
  </si>
  <si>
    <t>INC-23-05-149197</t>
  </si>
  <si>
    <t>للاسف تم شفط المياه بدون كسر الجاحز الدي يجعل المياه تتحمع في الموقع</t>
  </si>
  <si>
    <t>6/1/23 9:02:30 PM</t>
  </si>
  <si>
    <t>عدم وجود ماصوره لتصريف المياه</t>
  </si>
  <si>
    <t>6/4/23 1:14:08 PM</t>
  </si>
  <si>
    <t>5/26/23 6:41:21 PM</t>
  </si>
  <si>
    <t>6/1/23 7:41:25 PM</t>
  </si>
  <si>
    <t>INC-23-05-149166</t>
  </si>
  <si>
    <t>5/23/23 11:07:59 PM</t>
  </si>
  <si>
    <t>5/24/23 11:17:21 PM</t>
  </si>
  <si>
    <t>مخلفات أشجار تم قصها من قبل البلدية ولم يتم رميها لها الان أسبوعين</t>
  </si>
  <si>
    <t>5/25/23 6:20:04 PM</t>
  </si>
  <si>
    <t>5/22/23 8:06:01 PM</t>
  </si>
  <si>
    <t>INC-23-05-149032</t>
  </si>
  <si>
    <t>جميل جداً</t>
  </si>
  <si>
    <t>5/23/23 11:31:18 AM</t>
  </si>
  <si>
    <t>5/23/23 12:12:12 PM</t>
  </si>
  <si>
    <t>وجود مخلفات كبيره تحتاج لازاله</t>
  </si>
  <si>
    <t>5/30/23 4:28:28 PM</t>
  </si>
  <si>
    <t>5/23/23 11:23:59 AM</t>
  </si>
  <si>
    <t>INC-23-05-148577</t>
  </si>
  <si>
    <t>راضى جدا</t>
  </si>
  <si>
    <t>5/23/23 1:23:07 PM</t>
  </si>
  <si>
    <t>5/24/23 4:17:44 PM</t>
  </si>
  <si>
    <t>اتربه وبعض الحجارة</t>
  </si>
  <si>
    <t>5/30/23 9:05:12 PM</t>
  </si>
  <si>
    <t>5/23/23 11:10:13 AM</t>
  </si>
  <si>
    <t>INC-23-05-148434</t>
  </si>
  <si>
    <t>الاستمرار في خدمة المواطن</t>
  </si>
  <si>
    <t>5/23/23 11:12:11 AM</t>
  </si>
  <si>
    <t>5/24/23 11:24:56 AM</t>
  </si>
  <si>
    <t>اعطال اعمدة اناره بالباحة حي الحاويه شارع الامير عبدالاله بن عبدالعزيز</t>
  </si>
  <si>
    <t>5/30/23 7:19:22 PM</t>
  </si>
  <si>
    <t>5/23/23 11:03:19 AM</t>
  </si>
  <si>
    <t>INC-23-05-148352</t>
  </si>
  <si>
    <t>اتمنى سفلتة الطرق للارابية</t>
  </si>
  <si>
    <t>5/24/23 9:46:35 AM</t>
  </si>
  <si>
    <t>5/24/23 1:30:24 PM</t>
  </si>
  <si>
    <t>حفرية بسبب الأمطار في قرية الفرية / المخطط القديم</t>
  </si>
  <si>
    <t>5/30/23 6:31:25 PM</t>
  </si>
  <si>
    <t>5/24/23 9:43:06 AM</t>
  </si>
  <si>
    <t>INC-23-05-148140</t>
  </si>
  <si>
    <t>5/23/23 9:56:11 PM</t>
  </si>
  <si>
    <t>5/25/23 1:49:22 PM</t>
  </si>
  <si>
    <t>كلاب عقورة بالحي 0508544471</t>
  </si>
  <si>
    <t>5/28/23 2:02:35 PM</t>
  </si>
  <si>
    <t>5/25/23 3:22:15 PM</t>
  </si>
  <si>
    <t>5/23/23 10:26:09 AM</t>
  </si>
  <si>
    <t>INC-23-05-148123</t>
  </si>
  <si>
    <t>اجادلوحه تنبيه في المكان بعدم وضع المواشي في المطل وفي اماكن السياحه</t>
  </si>
  <si>
    <t>5/25/23 8:36:57 AM</t>
  </si>
  <si>
    <t>5/25/23 8:40:37 AM</t>
  </si>
  <si>
    <t>تنضيف مطل عقبة الأبناء يوجدمخلفات اغنام</t>
  </si>
  <si>
    <t>5/30/23 2:53:59 PM</t>
  </si>
  <si>
    <t>5/24/23 12:28:09 PM</t>
  </si>
  <si>
    <t>INC-23-05-147873</t>
  </si>
  <si>
    <t>شكرا لا شي</t>
  </si>
  <si>
    <t>5/23/23 9:58:51 PM</t>
  </si>
  <si>
    <t>5/24/23 12:53:49 AM</t>
  </si>
  <si>
    <t>عدم القدره في الدخول والخروج من المنزرل والرجوع الا بصعوبه ووجود مدارس وكذالك الالتزامات الخاصه بي وارجو سرعت معالجة اللموضوع لوجود مدارس مع الشكر</t>
  </si>
  <si>
    <t>5/24/23 12:53:50 AM</t>
  </si>
  <si>
    <t>5/31/23 7:00:15 AM</t>
  </si>
  <si>
    <t>5/23/23 1:07:43 PM</t>
  </si>
  <si>
    <t>INC-23-05-147410</t>
  </si>
  <si>
    <t>له تحل المشكله بشكل جذري</t>
  </si>
  <si>
    <t>6/8/23 10:50:41 AM</t>
  </si>
  <si>
    <t>تم طرح المشروع وبانتظار الترسية في امانة الباحة</t>
  </si>
  <si>
    <t>لنا اكثر من ثلاث سنوات ونحن نطالب بلديه القرى بفتح الشارع في المخطط الحكومي في مخطط برمه بنخال التابع لبلديه القرى ولم يفتحوه ولم يحددو لنا منسوب الشارع مما ادى الى بناء المواطنين بشكل عشوائي وارتفاعهم على بيتي وكشفهم لبيتي بشكل كبير وانا احمل بلديه القرى+</t>
  </si>
  <si>
    <t>5/30/23 6:38:57 PM</t>
  </si>
  <si>
    <t>5/23/23 11:09:02 AM</t>
  </si>
  <si>
    <t>INC-23-05-147210</t>
  </si>
  <si>
    <t>اشكر الزميلات الممثلات في قسم البلاغات والشكاوي شكرا جزيلا</t>
  </si>
  <si>
    <t>5/23/23 9:20:50 PM</t>
  </si>
  <si>
    <t>5/23/23 10:18:52 PM</t>
  </si>
  <si>
    <t>تقليم الاشجار مقابل معرض علي مغرم وعجلاتي السلام اشارة قلوة</t>
  </si>
  <si>
    <t>5/30/23 2:57:40 PM</t>
  </si>
  <si>
    <t>5/23/23 9:36:56 AM</t>
  </si>
  <si>
    <t>INC-23-05-147120</t>
  </si>
  <si>
    <t>لم يتم انهاء النظافه في المخطط ولم يتم ازاله الاتربه والصخور في بعض المواقع وتجمعات مياه من مخلفات الامطار شديده الخطوره في طريق السيارات ولم يتم معالجتها الى الان</t>
  </si>
  <si>
    <t>6/6/23 11:15:55 AM</t>
  </si>
  <si>
    <t>نظافه مخلفات الامطار من الاتربه والصخور المتهيره على الخط امام المنزل بالكامل</t>
  </si>
  <si>
    <t>5/30/23 12:34:39 PM</t>
  </si>
  <si>
    <t>5/22/23 7:09:42 PM</t>
  </si>
  <si>
    <t>INC-23-05-146894</t>
  </si>
  <si>
    <t>شكرًا لتعاونكم</t>
  </si>
  <si>
    <t>6/6/23 10:12:24 AM</t>
  </si>
  <si>
    <t>وجود اتربه وأحجار من أثار السيول والأمطار</t>
  </si>
  <si>
    <t>5/30/23 2:47:25 PM</t>
  </si>
  <si>
    <t>5/24/23 1:36:25 PM</t>
  </si>
  <si>
    <t>INC-23-05-146887</t>
  </si>
  <si>
    <t>امل المتابعة الشهرية للطرقات وتنظيف الجوانب المحيط بالطريق.</t>
  </si>
  <si>
    <t>5/26/23 8:19:16 PM</t>
  </si>
  <si>
    <t>5/27/23 8:38:27 PM</t>
  </si>
  <si>
    <t>اشجار ممتدة وساقطة يضيق بعا الشارع.</t>
  </si>
  <si>
    <t>5/30/23 2:40:03 PM</t>
  </si>
  <si>
    <t>5/22/23 3:10:09 PM</t>
  </si>
  <si>
    <t>INC-23-05-146710</t>
  </si>
  <si>
    <t>لكم كل الشكر .... ودمتم بود</t>
  </si>
  <si>
    <t>5/23/23 10:43:20 AM</t>
  </si>
  <si>
    <t>5/23/23 10:27:55 PM</t>
  </si>
  <si>
    <t>انيهار جبلي اغلق الطريق وتجمع للحجاره والطين في منطقه خطره</t>
  </si>
  <si>
    <t>5/25/23 11:10:24 AM</t>
  </si>
  <si>
    <t>5/23/23 9:52:59 AM</t>
  </si>
  <si>
    <t>INC-23-05-145935</t>
  </si>
  <si>
    <t>شكرا لكم جزاكم الله خير</t>
  </si>
  <si>
    <t>5/25/23 8:49:42 AM</t>
  </si>
  <si>
    <t>5/25/23 8:51:12 AM</t>
  </si>
  <si>
    <t>وجود أشجار سببت ضيق في الشارع</t>
  </si>
  <si>
    <t>5/30/23 6:29:23 PM</t>
  </si>
  <si>
    <t>5/24/23 3:29:55 PM</t>
  </si>
  <si>
    <t>INC-23-05-145734</t>
  </si>
  <si>
    <t>المصداقية في معالجة ابمشكلة</t>
  </si>
  <si>
    <t>5/25/23 11:54:14 AM</t>
  </si>
  <si>
    <t>تم التواصل مع المبلغ وافهامه بأنه تم ارسال البلاغ للفرقة المختصة وسيتم معالجته حين توفر الاسفلت</t>
  </si>
  <si>
    <t>تصدع وانهيار الاسغلت وكذلك العبارة تحتاج صيانة تقدمت ببلاغات سابقة ولم يتم التعامل مع المشكلة كمايجب فقط يتم تغطية المشكلة بوضع تراب اتمنى عمل مايلزم وفقكم الله</t>
  </si>
  <si>
    <t>5/30/23 3:13:59 PM</t>
  </si>
  <si>
    <t>5/23/23 10:59:08 AM</t>
  </si>
  <si>
    <t>INC-23-05-145686</t>
  </si>
  <si>
    <t>5/24/23 9:51:30 AM</t>
  </si>
  <si>
    <t>5/25/23 10:55:16 AM</t>
  </si>
  <si>
    <t>عائق ترابي واحجار بسبب الامطار وصعوبة مرور السيارات نرجوا تنظيف الشارع</t>
  </si>
  <si>
    <t>5/30/23 1:11:49 PM</t>
  </si>
  <si>
    <t>5/24/23 9:46:48 AM</t>
  </si>
  <si>
    <t>INC-23-05-145663</t>
  </si>
  <si>
    <t>تم مسح الطريق ولازال فيه مطبات</t>
  </si>
  <si>
    <t>5/24/23 8:38:20 AM</t>
  </si>
  <si>
    <t>5/24/23 8:40:08 AM</t>
  </si>
  <si>
    <t>الطريق غير صالح ويوجد حجارة من الامطار وكذلك شجر بجانب الرصيف</t>
  </si>
  <si>
    <t>5/30/23 12:30:26 PM</t>
  </si>
  <si>
    <t>5/23/23 6:30:33 PM</t>
  </si>
  <si>
    <t>INC-23-05-144564</t>
  </si>
  <si>
    <t>الجوده في الحل</t>
  </si>
  <si>
    <t>5/25/23 8:35:42 AM</t>
  </si>
  <si>
    <t>5/25/23 8:37:05 AM</t>
  </si>
  <si>
    <t>قد تم التبلاغ عن هذا الموقع ولم يتم حله بكل مصداقيه اندتمنى حله لانه يسبب احتباس لسيول</t>
  </si>
  <si>
    <t>5/30/23 12:30:24 PM</t>
  </si>
  <si>
    <t>5/25/23 8:09:44 AM</t>
  </si>
  <si>
    <t>INC-23-05-144480</t>
  </si>
  <si>
    <t>وجود مركز يخدم المنطقه بشكل اسرع وفعال</t>
  </si>
  <si>
    <t>5/22/23 1:48:56 PM</t>
  </si>
  <si>
    <t>5/25/23 8:59:02 AM</t>
  </si>
  <si>
    <t>وجود عوائق من السيول</t>
  </si>
  <si>
    <t>5/28/23 11:50:14 AM</t>
  </si>
  <si>
    <t>5/30/23 10:39:50 AM</t>
  </si>
  <si>
    <t>5/22/23 1:37:47 PM</t>
  </si>
  <si>
    <t>INC-23-05-144287</t>
  </si>
  <si>
    <t>مروم المراقب على الخطوط وتنضيفها بعد السيول بدون ابلاغ الموطنين</t>
  </si>
  <si>
    <t>5/22/23 2:08:01 PM</t>
  </si>
  <si>
    <t>5/23/23 3:14:10 PM</t>
  </si>
  <si>
    <t>تنضيف الشارع من مخلفات السيول مثل الرمال والاحجار</t>
  </si>
  <si>
    <t>5/23/23 3:14:11 PM</t>
  </si>
  <si>
    <t>5/30/23 1:29:53 AM</t>
  </si>
  <si>
    <t>5/22/23 9:55:45 AM</t>
  </si>
  <si>
    <t>INC-23-05-144035</t>
  </si>
  <si>
    <t>لدي بلاغات وطلبات سابقه لم يتم انخاذ اي اجراء تجاهها</t>
  </si>
  <si>
    <t>5/29/23 8:05:52 AM</t>
  </si>
  <si>
    <t>5/29/23 7:54:49 PM</t>
  </si>
  <si>
    <t>5/22/23 8:47:13 AM</t>
  </si>
  <si>
    <t>INC-23-05-143404</t>
  </si>
  <si>
    <t>يتم اغلاق البلاغ دون المعالجة !!</t>
  </si>
  <si>
    <t>5/30/23 10:57:18 AM</t>
  </si>
  <si>
    <t>6/1/23 2:41:43 PM</t>
  </si>
  <si>
    <t>اهتراء مع حفر تسبب هلاك للسيارة</t>
  </si>
  <si>
    <t>6/4/23 1:18:16 PM</t>
  </si>
  <si>
    <t>5/29/23 10:05:06 PM</t>
  </si>
  <si>
    <t>5/28/23 11:23:21 AM</t>
  </si>
  <si>
    <t>INC-23-05-143216</t>
  </si>
  <si>
    <t>5/22/23 10:22:22 PM</t>
  </si>
  <si>
    <t>5/22/23 10:24:46 PM</t>
  </si>
  <si>
    <t>5/29/23 8:03:25 PM</t>
  </si>
  <si>
    <t>5/22/23 9:52:37 PM</t>
  </si>
  <si>
    <t>INC-23-05-142493</t>
  </si>
  <si>
    <t>5/22/23 7:57:56 PM</t>
  </si>
  <si>
    <t>5/22/23 9:47:24 PM</t>
  </si>
  <si>
    <t>انهيارات صغريه وحفر فالطريق</t>
  </si>
  <si>
    <t>5/24/23 9:23:21 PM</t>
  </si>
  <si>
    <t>5/22/23 7:25:34 PM</t>
  </si>
  <si>
    <t>INC-23-05-142378</t>
  </si>
  <si>
    <t>جزاكم الله خيرا جهودكم مشكورة وفقكم الله وأعانكم جهودكم مشكورة مشكورة مشكورة مشكورة</t>
  </si>
  <si>
    <t>5/23/23 8:08:59 AM</t>
  </si>
  <si>
    <t>5/23/23 12:10:08 PM</t>
  </si>
  <si>
    <t>نفايات ومخلفات صلبة بحاجة لإزالة عاجلة</t>
  </si>
  <si>
    <t>5/29/23 7:58:09 PM</t>
  </si>
  <si>
    <t>5/22/23 3:25:30 PM</t>
  </si>
  <si>
    <t>INC-23-05-142252</t>
  </si>
  <si>
    <t>5/23/23 9:16:41 PM</t>
  </si>
  <si>
    <t>5/23/23 9:19:45 PM</t>
  </si>
  <si>
    <t>اشجار كثيفه بين البيوت تؤدي لتكاثر الحشرات والافاعي</t>
  </si>
  <si>
    <t>5/29/23 6:39:18 PM</t>
  </si>
  <si>
    <t>5/22/23 8:47:40 AM</t>
  </si>
  <si>
    <t>INC-23-05-142197</t>
  </si>
  <si>
    <t>5/22/23 9:39:43 AM</t>
  </si>
  <si>
    <t>5/23/23 4:54:08 PM</t>
  </si>
  <si>
    <t>وجود حشرات وباعوض بكثره في المنطقه مما يسبب الأذى للسكان</t>
  </si>
  <si>
    <t>5/29/23 5:59:43 PM</t>
  </si>
  <si>
    <t>5/21/23 9:00:24 PM</t>
  </si>
  <si>
    <t>INC-23-05-142125</t>
  </si>
  <si>
    <t>زيادة الايدي العامله</t>
  </si>
  <si>
    <t>5/23/23 9:14:45 AM</t>
  </si>
  <si>
    <t>5/23/23 10:57:57 AM</t>
  </si>
  <si>
    <t>تمت المعالجة بشكل نهائي..</t>
  </si>
  <si>
    <t>اهمال الحاويات بشكل متكرر مما يؤدي الى تكدسها واجتماع البهائم السائبه وتلوث الطبيعه والتشوه البصري</t>
  </si>
  <si>
    <t>5/29/23 5:06:46 PM</t>
  </si>
  <si>
    <t>5/22/23 4:35:58 PM</t>
  </si>
  <si>
    <t>INC-23-05-141987</t>
  </si>
  <si>
    <t>5/22/23 10:23:58 PM</t>
  </si>
  <si>
    <t>5/23/23 11:04:06 PM</t>
  </si>
  <si>
    <t>5/29/23 9:35:54 PM</t>
  </si>
  <si>
    <t>5/22/23 9:40:58 PM</t>
  </si>
  <si>
    <t>INC-23-05-141666</t>
  </si>
  <si>
    <t>الله يعطيكم العافيه
ماهي طلبات إضافة عداد كهرباء</t>
  </si>
  <si>
    <t>5/30/23 11:39:57 AM</t>
  </si>
  <si>
    <t>5/31/23 12:33:11 PM</t>
  </si>
  <si>
    <t>الانارة لا تعمل في الموقع الطلوع الذي بعد مركز الشرطة ل</t>
  </si>
  <si>
    <t>5/29/23 7:11:50 PM</t>
  </si>
  <si>
    <t>5/29/23 10:13:16 AM</t>
  </si>
  <si>
    <t>INC-23-05-141489</t>
  </si>
  <si>
    <t>اتمنى الاهتمام بنظافة الشوارع الداخليه في الأحياء القديمه</t>
  </si>
  <si>
    <t>5/23/23 3:02:20 PM</t>
  </si>
  <si>
    <t>5/24/23 3:04:27 PM</t>
  </si>
  <si>
    <t>وجود أشجار وحشائش خطيره في داخل الحي</t>
  </si>
  <si>
    <t>5/29/23 5:51:31 PM</t>
  </si>
  <si>
    <t>5/22/23 8:48:04 AM</t>
  </si>
  <si>
    <t>INC-23-05-141382</t>
  </si>
  <si>
    <t>شكراً للاستاذ صالح الغامدي القائم على البلاغ لسرعة الانجاز والتعامل الراقي</t>
  </si>
  <si>
    <t>5/22/23 8:32:29 PM</t>
  </si>
  <si>
    <t>5/23/23 9:16:43 PM</t>
  </si>
  <si>
    <t>انهيارات جبليه جراء الامطار</t>
  </si>
  <si>
    <t>5/24/23 4:49:25 PM</t>
  </si>
  <si>
    <t>5/22/23 7:58:08 PM</t>
  </si>
  <si>
    <t>INC-23-05-141079</t>
  </si>
  <si>
    <t>لماذا تم اغلاق البلاغ قبل معالجة المشكله نفسها ومن هو اللي اقفل البلاغ وعلى اي سبب لم يتواصل معي احد موظفي البلديه ولم تحل المشكله للاسف</t>
  </si>
  <si>
    <t>6/6/23 10:16:24 AM</t>
  </si>
  <si>
    <t>الموقع املاك خاصة</t>
  </si>
  <si>
    <t>لي فتره وانا اطالب العماله بازالة الاشجار والنظافه ولكن للاسف دون فايده ارجوا حل هذه المشكله</t>
  </si>
  <si>
    <t>6/6/23 10:16:25 AM</t>
  </si>
  <si>
    <t>5/29/23 12:29:44 PM</t>
  </si>
  <si>
    <t>5/22/23 3:24:31 PM</t>
  </si>
  <si>
    <t>INC-23-05-140942</t>
  </si>
  <si>
    <t>5/23/23 9:08:48 AM</t>
  </si>
  <si>
    <t>5/23/23 9:13:07 AM</t>
  </si>
  <si>
    <t>عدم الحضور وازاله النفايات لمده شهر</t>
  </si>
  <si>
    <t>5/30/23 7:52:09 AM</t>
  </si>
  <si>
    <t>5/22/23 7:12:49 PM</t>
  </si>
  <si>
    <t>INC-23-05-140717</t>
  </si>
  <si>
    <t>5/22/23 7:43:47 PM</t>
  </si>
  <si>
    <t>5/23/23 11:45:53 PM</t>
  </si>
  <si>
    <t>حجارة في الطريق نتيجة السيول</t>
  </si>
  <si>
    <t>5/29/23 11:11:01 PM</t>
  </si>
  <si>
    <t>5/22/23 7:21:49 PM</t>
  </si>
  <si>
    <t>INC-23-05-140494</t>
  </si>
  <si>
    <t>السرعة في معالجة البلاغات
راسل الفني في وقت</t>
  </si>
  <si>
    <t>5/24/23 2:02:20 PM</t>
  </si>
  <si>
    <t>5/24/23 7:06:43 PM</t>
  </si>
  <si>
    <t>الانارة في الشارع طافية في قرية مشنية</t>
  </si>
  <si>
    <t>5/29/23 7:33:04 PM</t>
  </si>
  <si>
    <t>5/24/23 1:56:09 PM</t>
  </si>
  <si>
    <t>INC-23-05-140366</t>
  </si>
  <si>
    <t>5/23/23 9:37:30 AM</t>
  </si>
  <si>
    <t>5/23/23 9:38:31 AM</t>
  </si>
  <si>
    <t>يحتاج الى نظافة عامة</t>
  </si>
  <si>
    <t>5/29/23 6:10:53 PM</t>
  </si>
  <si>
    <t>5/22/23 4:34:28 PM</t>
  </si>
  <si>
    <t>INC-23-05-140175</t>
  </si>
  <si>
    <t>لم يتم حل البلاغ ولم يتصل احد من قبلكم وتم إغلاق البلاغ بدون اي اجراء</t>
  </si>
  <si>
    <t>6/15/23 8:38:01 AM</t>
  </si>
  <si>
    <t>تابعه لشركة المياة</t>
  </si>
  <si>
    <t>هبوط في الطريق بسبب حفريت الصرف الصحي</t>
  </si>
  <si>
    <t>5/29/23 2:02:30 PM</t>
  </si>
  <si>
    <t>INC-23-05-139505</t>
  </si>
  <si>
    <t>شكري وتقديري</t>
  </si>
  <si>
    <t>5/23/23 8:19:52 AM</t>
  </si>
  <si>
    <t>5/24/23 8:22:04 AM</t>
  </si>
  <si>
    <t>تمت المعالجه وتم التواصل مع المبلغ و الرد بالرضا.</t>
  </si>
  <si>
    <t>مدخل المعسكر الكشفي شجره معمره تحجب اللوحه التعرفيه بالمبنى</t>
  </si>
  <si>
    <t>5/29/23 10:41:20 AM</t>
  </si>
  <si>
    <t>5/22/23 11:22:04 PM</t>
  </si>
  <si>
    <t>INC-23-05-139426</t>
  </si>
  <si>
    <t>اشكركم من اعماق قلبي على سرعه تجتاوبكم 
لكن اتمنى انه كل يوم تجون ترشون داخل جرب</t>
  </si>
  <si>
    <t>5/22/23 10:28:29 AM</t>
  </si>
  <si>
    <t>5/22/23 11:17:46 AM</t>
  </si>
  <si>
    <t>لو سمحتوا نبغى سياره ترش الحي بالكامل .. مليء بالحشرات والذبان</t>
  </si>
  <si>
    <t>5/29/23 8:06:42 AM</t>
  </si>
  <si>
    <t>5/21/23 8:57:34 PM</t>
  </si>
  <si>
    <t>INC-23-05-139340</t>
  </si>
  <si>
    <t>بتوفيق وعمل لايق بخدمتكم</t>
  </si>
  <si>
    <t>5/23/23 8:10:53 AM</t>
  </si>
  <si>
    <t>5/23/23 9:54:28 AM</t>
  </si>
  <si>
    <t>اشجار بجوار المسجد</t>
  </si>
  <si>
    <t>5/23/23 9:54:29 AM</t>
  </si>
  <si>
    <t>5/29/23 5:26:23 AM</t>
  </si>
  <si>
    <t>5/22/23 11:18:41 AM</t>
  </si>
  <si>
    <t>INC-23-05-139294</t>
  </si>
  <si>
    <t>أفضل خدمة</t>
  </si>
  <si>
    <t>5/21/23 2:23:51 PM</t>
  </si>
  <si>
    <t>5/21/23 4:07:27 PM</t>
  </si>
  <si>
    <t>أعمدة الإنارة متعطلة</t>
  </si>
  <si>
    <t>5/29/23 1:27:58 AM</t>
  </si>
  <si>
    <t>5/21/23 1:10:53 PM</t>
  </si>
  <si>
    <t>INC-23-05-139287</t>
  </si>
  <si>
    <t>5/22/23 9:58:35 AM</t>
  </si>
  <si>
    <t>تم الإصلاح ، وافاد المواطن بانه راضي تماما</t>
  </si>
  <si>
    <t>تعطل انارة شارع كامل</t>
  </si>
  <si>
    <t>5/29/23 1:12:37 AM</t>
  </si>
  <si>
    <t>5/21/23 9:19:08 PM</t>
  </si>
  <si>
    <t>INC-23-05-139255</t>
  </si>
  <si>
    <t>أستغرق وقت في تنفيذ البلاغ</t>
  </si>
  <si>
    <t>5/29/23 1:13:34 PM</t>
  </si>
  <si>
    <t>5/30/23 1:36:41 AM</t>
  </si>
  <si>
    <t>تم اعادة التيار لأعمدة الإنارة علما بأن سبب التأخير عائد للعداد التابع لشركة الكهرباء وقد تم رفع اكثر من 6 بلاغات الى حين حل المشكله من قبلهم</t>
  </si>
  <si>
    <t>انوار  الخط طافئه تماماً</t>
  </si>
  <si>
    <t>5/29/23 12:05:05 AM</t>
  </si>
  <si>
    <t>5/21/23 4:08:47 PM</t>
  </si>
  <si>
    <t>INC-23-05-139244</t>
  </si>
  <si>
    <t>يجب ان يكون هناك دوريات خاصة بالبلدية تجوب الشوارع والقرى للوقوف على الاضرار والتلفيات وإصلاح ما يمكن  وسرعة الاستجابة للبلاغات  بالشكل المطلوب</t>
  </si>
  <si>
    <t>6/5/23 12:55:04 PM</t>
  </si>
  <si>
    <t>تم الشخوص على الموقع وبعد المعاينه تبين ان الطريق سليم ولا توجد ملاحظات</t>
  </si>
  <si>
    <t>حفر حافة الشارع  من جراء الامطار تظر بالسيارات</t>
  </si>
  <si>
    <t>5/28/23 11:50:47 PM</t>
  </si>
  <si>
    <t>5/30/23 10:44:17 AM</t>
  </si>
  <si>
    <t>INC-23-05-139108</t>
  </si>
  <si>
    <t>تفقد الاحياء من قبل المسؤل في الامانه لتنفيذ الخدمات البلدية على الوجه المطلوب</t>
  </si>
  <si>
    <t>5/22/23 10:23:26 PM</t>
  </si>
  <si>
    <t>5/25/23 10:11:25 AM</t>
  </si>
  <si>
    <t>الانارة طافية منذ 24 ساعة الماضية بسبب الامطار</t>
  </si>
  <si>
    <t>5/28/23 12:47:57 PM</t>
  </si>
  <si>
    <t>5/28/23 9:18:17 PM</t>
  </si>
  <si>
    <t>5/22/23 9:55:02 PM</t>
  </si>
  <si>
    <t>INC-23-05-139009</t>
  </si>
  <si>
    <t>تحسين مستوي بلدية بالجرشي</t>
  </si>
  <si>
    <t>5/23/23 8:02:56 AM</t>
  </si>
  <si>
    <t>5/25/23 10:01:08 AM</t>
  </si>
  <si>
    <t>انارة الشارع متعطله منذ شهر</t>
  </si>
  <si>
    <t>5/25/23 12:51:18 PM</t>
  </si>
  <si>
    <t>5/28/23 7:59:53 PM</t>
  </si>
  <si>
    <t>5/22/23 7:26:06 PM</t>
  </si>
  <si>
    <t>INC-23-05-138630</t>
  </si>
  <si>
    <t>شكرا على سرعة الاستجابة وجودة العمل .</t>
  </si>
  <si>
    <t>5/22/23 1:09:03 PM</t>
  </si>
  <si>
    <t>5/22/23 1:35:26 PM</t>
  </si>
  <si>
    <t>اشجار بجانب الطريق بمنضر غير جيد .</t>
  </si>
  <si>
    <t>5/29/23 5:28:45 AM</t>
  </si>
  <si>
    <t>5/22/23 12:38:27 PM</t>
  </si>
  <si>
    <t>INC-23-05-138581</t>
  </si>
  <si>
    <t>عمل جولات اخرى بعد البلاغ الاول الكلاب الضالة ما زالت موجودة</t>
  </si>
  <si>
    <t>5/23/23 1:29:15 AM</t>
  </si>
  <si>
    <t>5/25/23 10:00:33 AM</t>
  </si>
  <si>
    <t>قطيع من الكلاب الضالة وتسبب أذى داخل البيوت</t>
  </si>
  <si>
    <t>5/25/23 12:41:03 PM</t>
  </si>
  <si>
    <t>5/24/23 3:55:43 AM</t>
  </si>
  <si>
    <t>5/22/23 5:55:13 PM</t>
  </si>
  <si>
    <t>INC-23-05-138533</t>
  </si>
  <si>
    <t>5/21/23 2:23:21 PM</t>
  </si>
  <si>
    <t>5/21/23 4:08:58 PM</t>
  </si>
  <si>
    <t>عطل في عمود الإنارة</t>
  </si>
  <si>
    <t>5/29/23 1:42:52 AM</t>
  </si>
  <si>
    <t>5/21/23 1:08:50 PM</t>
  </si>
  <si>
    <t>INC-23-05-138505</t>
  </si>
  <si>
    <t>5/21/23 5:16:45 PM</t>
  </si>
  <si>
    <t>5/21/23 5:41:42 PM</t>
  </si>
  <si>
    <t>عدم ازالة النفايات لاكثر من ثلاثة ايام</t>
  </si>
  <si>
    <t>5/29/23 12:59:15 AM</t>
  </si>
  <si>
    <t>5/21/23 4:52:04 PM</t>
  </si>
  <si>
    <t>INC-23-05-138133</t>
  </si>
  <si>
    <t>شكراً لكم على ماتقدموة</t>
  </si>
  <si>
    <t>5/21/23 10:47:38 PM</t>
  </si>
  <si>
    <t>5/21/23 11:00:11 PM</t>
  </si>
  <si>
    <t>انطفاء اناره الشارع بالحي</t>
  </si>
  <si>
    <t>5/28/23 8:38:36 PM</t>
  </si>
  <si>
    <t>5/21/23 9:55:52 PM</t>
  </si>
  <si>
    <t>INC-23-05-137629</t>
  </si>
  <si>
    <t>يشكر الغاملين فى الميدان</t>
  </si>
  <si>
    <t>5/22/23 12:51:00 PM</t>
  </si>
  <si>
    <t>5/23/23 12:54:21 PM</t>
  </si>
  <si>
    <t>وجود عشب كثيف بجوار الطريق يعيق الحركة</t>
  </si>
  <si>
    <t>5/29/23 10:06:41 AM</t>
  </si>
  <si>
    <t>5/22/23 10:10:15 AM</t>
  </si>
  <si>
    <t>INC-23-05-136218</t>
  </si>
  <si>
    <t>5/24/23 10:21:23 AM</t>
  </si>
  <si>
    <t>5/25/23 12:21:16 PM</t>
  </si>
  <si>
    <t>جزء من لمبات الحي غير شغاله ، واتمنى سرعة المعالجه</t>
  </si>
  <si>
    <t>5/28/23 10:41:58 PM</t>
  </si>
  <si>
    <t>5/24/23 10:12:32 AM</t>
  </si>
  <si>
    <t>INC-23-05-135902</t>
  </si>
  <si>
    <t>جعل التطبيق يرسل اكثر من صوره</t>
  </si>
  <si>
    <t>5/22/23 5:50:00 PM</t>
  </si>
  <si>
    <t>5/24/23 12:59:39 PM</t>
  </si>
  <si>
    <t>لم يتم تنظيف الشارع مع العلم اني كلمتهم وقلت لهم نظفوا قالوا مانقدر بحجة ان مديرهم حدد لهم المكان</t>
  </si>
  <si>
    <t>5/24/23 4:11:52 PM</t>
  </si>
  <si>
    <t>5/29/23 11:05:31 AM</t>
  </si>
  <si>
    <t>5/21/23 3:48:03 PM</t>
  </si>
  <si>
    <t>INC-23-05-135747</t>
  </si>
  <si>
    <t>اتقان العمل عند معالجة البلاغ… يعني حل المشكلة بأفضل جودة وبأحسان…
شكزاً لجهودكم.</t>
  </si>
  <si>
    <t>5/24/23 1:48:28 PM</t>
  </si>
  <si>
    <t>5/24/23 2:00:20 PM</t>
  </si>
  <si>
    <t>وجود حفر كثير وعميقةوتكسر في الاسفلت.</t>
  </si>
  <si>
    <t>5/29/23 6:31:40 AM</t>
  </si>
  <si>
    <t>5/23/23 6:28:26 PM</t>
  </si>
  <si>
    <t>INC-23-05-135608</t>
  </si>
  <si>
    <t>الحفره مازالت موجوده تم وضع ازفلت بطريقه غير احترافيه وبعد امطار اليومين الماضين عادت الحفره كما كانت وكانها لم تقفل ابدا</t>
  </si>
  <si>
    <t>6/8/23 11:49:31 AM</t>
  </si>
  <si>
    <t>حفره كبيره على الطريق باتجاه  الباحة قبل كبري الملد وقبل مدخل جميعة الاطفال المعوقين</t>
  </si>
  <si>
    <t>5/28/23 11:57:56 PM</t>
  </si>
  <si>
    <t>5/31/23 9:20:19 AM</t>
  </si>
  <si>
    <t>INC-23-05-135422</t>
  </si>
  <si>
    <t>لم يتم معالجة المشكله والحفريات بالشكل الصحيح بدلا من وضع الاسفلت تم وضع اسمنت .</t>
  </si>
  <si>
    <t>5/23/23 12:15:08 PM</t>
  </si>
  <si>
    <t>5/23/23 3:39:24 PM</t>
  </si>
  <si>
    <t>هبوط شارع مما سبب إلى حفريه</t>
  </si>
  <si>
    <t>5/28/23 9:00:08 PM</t>
  </si>
  <si>
    <t>5/23/23 12:10:00 PM</t>
  </si>
  <si>
    <t>INC-23-05-135411</t>
  </si>
  <si>
    <t>زيادة عدد العاملين والمعدات</t>
  </si>
  <si>
    <t>5/23/23 1:18:36 PM</t>
  </si>
  <si>
    <t>5/24/23 1:25:21 PM</t>
  </si>
  <si>
    <t>جرف السيول للطريق الذي يوجد به محول كهربائي</t>
  </si>
  <si>
    <t>5/28/23 8:28:06 PM</t>
  </si>
  <si>
    <t>5/23/23 12:11:28 PM</t>
  </si>
  <si>
    <t>INC-23-05-135209</t>
  </si>
  <si>
    <t>مازالت المشكله قائمة
وتم الاغلاق بشكل كاذب وغير صحيح</t>
  </si>
  <si>
    <t>5/22/23 9:15:47 AM</t>
  </si>
  <si>
    <t>تجمع للمياه بشكل متكرر يعيق حركة المشاة ويعرقل السير</t>
  </si>
  <si>
    <t>5/24/23 6:07:53 PM</t>
  </si>
  <si>
    <t>5/24/23 6:07:38 PM</t>
  </si>
  <si>
    <t>5/21/23 2:00:32 PM</t>
  </si>
  <si>
    <t>INC-23-05-135058</t>
  </si>
  <si>
    <t>ارغب في عدم ترك الحاويات من قبل البلدية ويكون في كل اسبوع مرتين لضمان عدم تكدس النفايات وشكرا لكم</t>
  </si>
  <si>
    <t>5/21/23 8:56:19 AM</t>
  </si>
  <si>
    <t>5/21/23 8:59:56 AM</t>
  </si>
  <si>
    <t>لم  تقوم بلدية وراخ التابعه لمحافظة العقيق بتحميل اكياس النفايات من ذو شهرين تقريباً</t>
  </si>
  <si>
    <t>5/28/23 3:48:06 PM</t>
  </si>
  <si>
    <t>5/20/23 8:21:41 PM</t>
  </si>
  <si>
    <t>INC-23-05-134663</t>
  </si>
  <si>
    <t>5/23/23 8:53:23 AM</t>
  </si>
  <si>
    <t>5/23/23 8:54:56 AM</t>
  </si>
  <si>
    <t>لمبات الانارة الخاصة بمخطط الملح لا تعمل طريق مدرسة الاولاد</t>
  </si>
  <si>
    <t>5/28/23 9:53:07 PM</t>
  </si>
  <si>
    <t>5/21/23 9:30:38 AM</t>
  </si>
  <si>
    <t>INC-23-05-134592</t>
  </si>
  <si>
    <t>5/23/23 8:32:32 AM</t>
  </si>
  <si>
    <t>5/24/23 9:06:26 AM</t>
  </si>
  <si>
    <t>صيانة اعمدة الشارع 0555727435</t>
  </si>
  <si>
    <t>5/28/23 8:50:54 PM</t>
  </si>
  <si>
    <t>5/22/23 2:01:31 PM</t>
  </si>
  <si>
    <t>INC-23-05-134565</t>
  </si>
  <si>
    <t>لم يتم صيانة الاعطال</t>
  </si>
  <si>
    <t>5/25/23 1:16:19 AM</t>
  </si>
  <si>
    <t>5/29/23 2:14:09 PM</t>
  </si>
  <si>
    <t>أعطال اعمدة انارة</t>
  </si>
  <si>
    <t>5/29/23 3:06:00 PM</t>
  </si>
  <si>
    <t>5/28/23 8:31:48 PM</t>
  </si>
  <si>
    <t>5/25/23 12:21:27 AM</t>
  </si>
  <si>
    <t>INC-23-05-134559</t>
  </si>
  <si>
    <t>لم يتم تشغيل الانارة ، المذكورة ولم يتم التواصل لتحديد موقع الخلل</t>
  </si>
  <si>
    <t>5/31/23 2:55:03 AM</t>
  </si>
  <si>
    <t>5/31/23 2:55:04 AM</t>
  </si>
  <si>
    <t>وجود عدد (١١) عمود انارة متعطلة وتحتاج الى صيانة ، علماً بأنها متعطله من ٦ أشهر ولم يتم الاصلاح .( قرية ال سلمان/ محافظة القرى)</t>
  </si>
  <si>
    <t>5/28/23 8:29:42 PM</t>
  </si>
  <si>
    <t>5/25/23 12:20:11 AM</t>
  </si>
  <si>
    <t>INC-23-05-134527</t>
  </si>
  <si>
    <t>خدمة ممتازة جداً</t>
  </si>
  <si>
    <t>5/22/23 8:57:26 AM</t>
  </si>
  <si>
    <t>5/22/23 8:59:48 AM</t>
  </si>
  <si>
    <t>5/28/23 8:00:07 PM</t>
  </si>
  <si>
    <t>5/21/23 6:50:47 PM</t>
  </si>
  <si>
    <t>INC-23-05-134203</t>
  </si>
  <si>
    <t>5/24/23 5:34:11 PM</t>
  </si>
  <si>
    <t>5/24/23 5:38:01 PM</t>
  </si>
  <si>
    <t>الرجأ ازاله الأعشاب التي أمام المنزل رقم ١١ حيث ينبعث منها رائحة كريهه وتخرج منها حشرات و ثعابين</t>
  </si>
  <si>
    <t>5/28/23 4:28:03 PM</t>
  </si>
  <si>
    <t>5/24/23 4:32:31 PM</t>
  </si>
  <si>
    <t>INC-23-05-133920</t>
  </si>
  <si>
    <t>لابد  من وجود مراقب سعودي مؤهل  وعنده حس وطني عالي  يتابع عمال النظافة 
لاني لاحظت ا في احد المواقع عامل نظافه. يصور العمال  متجمعين في مكان واحد  ويرسل تقرير كاذب للمسؤول</t>
  </si>
  <si>
    <t>5/22/23 8:36:14 PM</t>
  </si>
  <si>
    <t>5/22/23 9:04:59 PM</t>
  </si>
  <si>
    <t>تكدس النفايات  والمخلفات</t>
  </si>
  <si>
    <t>5/28/23 7:00:38 PM</t>
  </si>
  <si>
    <t>5/22/23 8:31:23 PM</t>
  </si>
  <si>
    <t>INC-23-05-133863</t>
  </si>
  <si>
    <t>شكراًً</t>
  </si>
  <si>
    <t>5/21/23 10:44:13 AM</t>
  </si>
  <si>
    <t>5/21/23 6:30:42 PM</t>
  </si>
  <si>
    <t>اغلاق مدخل المنزل بالبرميل وعدم الالتزام بإعادته في الموقع المخصص</t>
  </si>
  <si>
    <t>5/28/23 6:39:25 PM</t>
  </si>
  <si>
    <t>5/20/23 10:48:47 PM</t>
  </si>
  <si>
    <t>INC-23-05-133850</t>
  </si>
  <si>
    <t>متابعة مدخل وراخ من الجهتين
خصوصامدخل وراخ من جهةالطايف
وفي حال عدم معرفةما اريد
0555352712</t>
  </si>
  <si>
    <t>5/22/23 9:24:56 AM</t>
  </si>
  <si>
    <t>5/22/23 9:38:41 AM</t>
  </si>
  <si>
    <t>عدم وصول سيارةنقل النفايات لمدةشهروتواصلت مع المصري علي ولم يفيدني وبعدهالم يردعلا الجوال نهائياوبلغت عمال النظافه بمافيهم السايق شفويا ولم يتجاوب معي</t>
  </si>
  <si>
    <t>5/28/23 6:34:42 PM</t>
  </si>
  <si>
    <t>5/21/23 5:23:22 PM</t>
  </si>
  <si>
    <t>INC-23-05-133585</t>
  </si>
  <si>
    <t>5/21/23 5:19:32 PM</t>
  </si>
  <si>
    <t>5/21/23 5:30:38 PM</t>
  </si>
  <si>
    <t>ازاله حاوية القمامه في نهايه شارع علي فيصل العبدلي وذلك بسبب رمي مخلفات فيها تسبب تجمع الحشرات وانبعاث الروائح الكريهه من الساكنين في المنزل الذي بجانبها مع العلم انه يوجد حاويه خاصه بهم أمام مدخل العماره بالضبط.. تم التواصل مع المشرف البنغالي واخباره بال+</t>
  </si>
  <si>
    <t>5/28/23 4:35:11 PM</t>
  </si>
  <si>
    <t>5/21/23 4:56:04 PM</t>
  </si>
  <si>
    <t>INC-23-05-133540</t>
  </si>
  <si>
    <t>5/21/23 5:20:07 PM</t>
  </si>
  <si>
    <t>5/22/23 6:31:29 PM</t>
  </si>
  <si>
    <t>تجمع مياه امطار مما يسبب في اتلاف الشارع والممتلكات الخاصه وارجو السرعه في التنفيذ</t>
  </si>
  <si>
    <t>5/24/23 4:00:41 PM</t>
  </si>
  <si>
    <t>5/21/23 4:38:33 PM</t>
  </si>
  <si>
    <t>INC-23-05-133257</t>
  </si>
  <si>
    <t>الضغط على الشركات العاملة في الشوارع لعمل ماهو خلل في الاسفلت او الاغطية الحديدية ونزولها عن مستوى الشارع ممايسبب التشوه البصري وكذلك إعاقة حركة سير المركبات</t>
  </si>
  <si>
    <t>5/20/23 9:15:10 PM</t>
  </si>
  <si>
    <t>5/21/23 10:17:55 AM</t>
  </si>
  <si>
    <t>نزول الاحجار والاتربة في الشارع من جراء الامطار</t>
  </si>
  <si>
    <t>5/28/23 10:48:29 AM</t>
  </si>
  <si>
    <t>5/20/23 9:04:45 PM</t>
  </si>
  <si>
    <t>INC-23-05-132760</t>
  </si>
  <si>
    <t>تجاوب وتكامل ،،،،، وشكراً جزيلاً</t>
  </si>
  <si>
    <t>5/21/23 1:14:32 PM</t>
  </si>
  <si>
    <t>5/21/23 1:17:01 PM</t>
  </si>
  <si>
    <t>نفايات في منتزه سد وادي الاحسبه بجوار اسوار المطل</t>
  </si>
  <si>
    <t>5/21/23 1:17:02 PM</t>
  </si>
  <si>
    <t>5/28/23 5:26:38 PM</t>
  </si>
  <si>
    <t>5/20/23 8:10:09 PM</t>
  </si>
  <si>
    <t>INC-23-05-132281</t>
  </si>
  <si>
    <t>5/25/23 1:14:28 AM</t>
  </si>
  <si>
    <t>5/25/23 7:01:40 PM</t>
  </si>
  <si>
    <t>5/27/23 11:48:29 PM</t>
  </si>
  <si>
    <t>5/25/23 12:15:48 AM</t>
  </si>
  <si>
    <t>INC-23-05-131984</t>
  </si>
  <si>
    <t>5/22/23 11:04:16 AM</t>
  </si>
  <si>
    <t>5/23/23 11:15:36 AM</t>
  </si>
  <si>
    <t>الاشجار الشوكية تغطي الطريق</t>
  </si>
  <si>
    <t>5/28/23 6:23:54 PM</t>
  </si>
  <si>
    <t>5/21/23 12:00:04 PM</t>
  </si>
  <si>
    <t>INC-23-05-131711</t>
  </si>
  <si>
    <t>شكرًا جزيلا على</t>
  </si>
  <si>
    <t>5/22/23 3:41:38 PM</t>
  </si>
  <si>
    <t>5/22/23 8:51:55 PM</t>
  </si>
  <si>
    <t>نظافة الطريق من الحشائش والمخلفات</t>
  </si>
  <si>
    <t>5/28/23 1:08:39 PM</t>
  </si>
  <si>
    <t>5/22/23 12:03:32 PM</t>
  </si>
  <si>
    <t>INC-23-05-131709</t>
  </si>
  <si>
    <t>تم اغلاق البلاغ  ولم يتم معالجه المشكله نهائياً</t>
  </si>
  <si>
    <t>5/23/23 10:02:20 PM</t>
  </si>
  <si>
    <t>يفيد العميل تجمع المياه او المستنقعات على هذا الشارع ويفيد المستفيد ايضا هناك عدة تجمعات داخل الحي
0552886912</t>
  </si>
  <si>
    <t>5/24/23 1:02:03 PM</t>
  </si>
  <si>
    <t>5/24/23 1:01:54 PM</t>
  </si>
  <si>
    <t>5/23/23 8:52:01 PM</t>
  </si>
  <si>
    <t>INC-23-05-131671</t>
  </si>
  <si>
    <t>البلاغ المقدم يتم حله بشكل جزئي وذلك لعدم حل مشكلة هبوط الطريق مما يوؤدي الى تكون بحيره داخل الطريق عند هطول الامطار نتمنى حله بشكل نهائي عن طريق وضع مجرى للمياه او رفع مستوى الطريق  ولكم جزيل الشكر</t>
  </si>
  <si>
    <t>5/21/23 11:14:47 AM</t>
  </si>
  <si>
    <t>وجود مياه امطار داخل الطريق</t>
  </si>
  <si>
    <t>5/24/23 12:24:52 PM</t>
  </si>
  <si>
    <t>5/24/23 12:24:27 PM</t>
  </si>
  <si>
    <t>5/21/23 11:01:55 AM</t>
  </si>
  <si>
    <t>INC-23-05-131667</t>
  </si>
  <si>
    <t>الرجاء من قسم المتابعة زيارة المواقع والاطلاع على ارض الواقع</t>
  </si>
  <si>
    <t>5/21/23 9:07:59 PM</t>
  </si>
  <si>
    <t>تمت معالجة البلاغ بشكل نهائي.</t>
  </si>
  <si>
    <t>انهيار اطراف الطريق</t>
  </si>
  <si>
    <t>5/28/23 12:20:38 PM</t>
  </si>
  <si>
    <t>5/20/23 10:46:28 PM</t>
  </si>
  <si>
    <t>INC-23-05-131664</t>
  </si>
  <si>
    <t>5/20/23 5:55:31 PM</t>
  </si>
  <si>
    <t>5/20/23 9:47:15 PM</t>
  </si>
  <si>
    <t>قفل الشارع بعد هطول الامطار</t>
  </si>
  <si>
    <t>5/28/23 12:13:08 PM</t>
  </si>
  <si>
    <t>5/20/23 4:44:30 PM</t>
  </si>
  <si>
    <t>INC-23-05-131566</t>
  </si>
  <si>
    <t>5/22/23 1:26:48 PM</t>
  </si>
  <si>
    <t>5/22/23 1:39:33 PM</t>
  </si>
  <si>
    <t>عدم ازالة وتنظيف الحاويات.. قرية الحوى</t>
  </si>
  <si>
    <t>5/28/23 9:08:43 AM</t>
  </si>
  <si>
    <t>5/20/23 2:34:28 PM</t>
  </si>
  <si>
    <t>INC-23-05-130905</t>
  </si>
  <si>
    <t>عمل دفن وسفلته بمستوا الشارع ليكون سهل للمياه الامطار التصريف لنها تتجمع المياه وتغلق الطريق لنحفاض الطريق عن الطريق العام</t>
  </si>
  <si>
    <t>5/21/23 1:13:28 AM</t>
  </si>
  <si>
    <t>تجمع مياه الامطار في الطريق معى اتربه مما يعيق الحركه وفي كثافه الامطار يغلق الطريق وهو طريق داخل حي يودي الى المنازل مما يتطلب رفع الطريق وتحسينه ليسهل تصريف المياه مما يتطلب فورا لسحب  الماء ورفع الاتربه</t>
  </si>
  <si>
    <t>5/28/23 1:07:22 AM</t>
  </si>
  <si>
    <t>5/28/23 1:06:58 AM</t>
  </si>
  <si>
    <t>5/20/23 5:24:46 PM</t>
  </si>
  <si>
    <t>INC-23-05-130628</t>
  </si>
  <si>
    <t>تم حل المشكله لكن ليس بشكل جذري(فقط إزالة آثار السيل) .. حيث أنها تتكرر مع هطول الأمطار وتتجمع المياه لعدم وجود تصريف</t>
  </si>
  <si>
    <t>5/21/23 2:53:36 PM</t>
  </si>
  <si>
    <t>5/21/23 2:58:00 PM</t>
  </si>
  <si>
    <t>تجمع مياه الأمطار وعدم وجود تصريف لمياه الأمطار</t>
  </si>
  <si>
    <t>5/23/23 9:09:24 PM</t>
  </si>
  <si>
    <t>5/21/23 9:56:24 AM</t>
  </si>
  <si>
    <t>INC-23-05-130604</t>
  </si>
  <si>
    <t>5/21/23 7:01:10 AM</t>
  </si>
  <si>
    <t>5/21/23 10:35:35 AM</t>
  </si>
  <si>
    <t>عطل اعمدة الانارة .. لا تعمل</t>
  </si>
  <si>
    <t>5/27/23 8:55:21 PM</t>
  </si>
  <si>
    <t>5/20/23 11:44:29 PM</t>
  </si>
  <si>
    <t>INC-23-05-129864</t>
  </si>
  <si>
    <t>5/22/23 8:55:52 AM</t>
  </si>
  <si>
    <t>5/23/23 8:57:26 AM</t>
  </si>
  <si>
    <t>عمود اناره طافي يحتاج صيانه</t>
  </si>
  <si>
    <t>5/23/23 8:57:27 AM</t>
  </si>
  <si>
    <t>5/28/23 4:36:15 PM</t>
  </si>
  <si>
    <t>5/21/23 8:23:00 PM</t>
  </si>
  <si>
    <t>INC-23-05-129840</t>
  </si>
  <si>
    <t>لايوجد شي فقط .... جزاكم الله خير</t>
  </si>
  <si>
    <t>5/22/23 7:29:18 PM</t>
  </si>
  <si>
    <t>5/24/23 10:30:51 AM</t>
  </si>
  <si>
    <t>جرف السيول للرمال في الطريق المؤدي الى البيت ...</t>
  </si>
  <si>
    <t>5/28/23 4:02:51 PM</t>
  </si>
  <si>
    <t>5/22/23 1:28:40 PM</t>
  </si>
  <si>
    <t>INC-23-05-129737</t>
  </si>
  <si>
    <t>تم فتح عدد 3 بلاغات ويتم اغلاقها جميعاً بدون ان يام حل المشكلة</t>
  </si>
  <si>
    <t>5/22/23 1:08:08 PM</t>
  </si>
  <si>
    <t>5/22/23 1:08:09 PM</t>
  </si>
  <si>
    <t>تم التواصل مع المبلغ سابقاً وافهامه بأنه سيتم معالجته في الصيانة الدورية القادمة وحين توفر الاسفلت</t>
  </si>
  <si>
    <t>انهيار في وسط الطريق</t>
  </si>
  <si>
    <t>5/28/23 12:11:59 PM</t>
  </si>
  <si>
    <t>5/21/23 9:53:39 AM</t>
  </si>
  <si>
    <t>INC-23-05-129707</t>
  </si>
  <si>
    <t>يقومون بتنضيف كافه الشوارع المتضرره</t>
  </si>
  <si>
    <t>5/21/23 9:07:46 AM</t>
  </si>
  <si>
    <t>5/22/23 10:41:22 AM</t>
  </si>
  <si>
    <t>الامطار جرفت الاتربه والاحجار في الطريق والبلدية تقوم بتنضيف اماكن واماكن مهمله لماذا</t>
  </si>
  <si>
    <t>5/28/23 11:09:10 AM</t>
  </si>
  <si>
    <t>5/21/23 8:43:15 AM</t>
  </si>
  <si>
    <t>INC-23-05-129572</t>
  </si>
  <si>
    <t>الطلب اغلق ب انه تم سرقه الكيابل ولهذا لايوجد نور</t>
  </si>
  <si>
    <t>5/22/23 10:22:03 AM</t>
  </si>
  <si>
    <t>5/23/23 10:24:13 AM</t>
  </si>
  <si>
    <t>يوجد سرقة كيبل وتم مخاطبة الشرطه</t>
  </si>
  <si>
    <t>الطريق ظلام منذ مده طويله الانوار م تشتغل والعقبه فيها جمال وذا الشي خطر</t>
  </si>
  <si>
    <t>5/28/23 2:32:23 AM</t>
  </si>
  <si>
    <t>5/21/23 12:24:40 PM</t>
  </si>
  <si>
    <t>INC-23-05-129272</t>
  </si>
  <si>
    <t>شكرا لسرعة التجاوب وحسن التعامل</t>
  </si>
  <si>
    <t>5/30/23 11:13:22 AM</t>
  </si>
  <si>
    <t>5/30/23 12:41:36 PM</t>
  </si>
  <si>
    <t>شجرة ايلة للسقوط ويجب الاعتناء بها</t>
  </si>
  <si>
    <t>5/27/23 7:23:28 PM</t>
  </si>
  <si>
    <t>5/24/23 12:24:56 PM</t>
  </si>
  <si>
    <t>INC-23-05-129132</t>
  </si>
  <si>
    <t>اسأل الله يوفقكم</t>
  </si>
  <si>
    <t>5/22/23 12:44:06 PM</t>
  </si>
  <si>
    <t>5/22/23 1:14:40 PM</t>
  </si>
  <si>
    <t>يوجد تراب كثيف ٠ في الطريق من بعد الامطار</t>
  </si>
  <si>
    <t>5/27/23 5:25:39 PM</t>
  </si>
  <si>
    <t>5/22/23 10:11:53 AM</t>
  </si>
  <si>
    <t>INC-23-05-129061</t>
  </si>
  <si>
    <t>ماقصرتو سرعه في الاستجابه واتقان في العمل</t>
  </si>
  <si>
    <t>5/21/23 9:08:29 AM</t>
  </si>
  <si>
    <t>5/21/23 9:13:03 AM</t>
  </si>
  <si>
    <t>اشجار وحشايش تسبب تكاثر الباعوض والحشرات وارجو ان يتم تنظيف كامل المكان لانه البلاغ السابقة ماتم يزالت كامل الحشايش والاشجار</t>
  </si>
  <si>
    <t>5/27/23 4:04:35 PM</t>
  </si>
  <si>
    <t>5/20/23 8:23:55 PM</t>
  </si>
  <si>
    <t>INC-23-05-128998</t>
  </si>
  <si>
    <t>ان لايغلق البلاغ دون معالجة فعلية حيث ان هذا البلاغ لم يعالج ومازال الخطر قائم</t>
  </si>
  <si>
    <t>5/26/23 4:34:24 PM</t>
  </si>
  <si>
    <t>تعدي على املاك و اتلاف الغطاء النباتي والتاثير على الحياة الفطرية وكذلك اضرار للممتلكات ناجمة عن تساقط الصخور من الجبال</t>
  </si>
  <si>
    <t>5/28/23 1:35:14 PM</t>
  </si>
  <si>
    <t>5/21/23 4:59:28 PM</t>
  </si>
  <si>
    <t>INC-23-05-128948</t>
  </si>
  <si>
    <t>راضا تمامآ</t>
  </si>
  <si>
    <t>5/23/23 8:40:53 PM</t>
  </si>
  <si>
    <t>5/23/23 8:46:51 PM</t>
  </si>
  <si>
    <t>تمت المعالجه وتم الاتصال بالمبلغ اكثر من مره ولم يرد.</t>
  </si>
  <si>
    <t>حاويه وتكدس النفايات</t>
  </si>
  <si>
    <t>5/28/23 12:33:22 PM</t>
  </si>
  <si>
    <t>5/20/23 2:29:25 PM</t>
  </si>
  <si>
    <t>INC-23-05-128941</t>
  </si>
  <si>
    <t>الرجاء من قسم المتابعة زيارة المواقع على ارض الواقع</t>
  </si>
  <si>
    <t>5/21/23 9:08:15 PM</t>
  </si>
  <si>
    <t>5/28/23 12:19:29 PM</t>
  </si>
  <si>
    <t>5/20/23 10:44:29 PM</t>
  </si>
  <si>
    <t>INC-23-05-128923</t>
  </si>
  <si>
    <t>سرعة التعامل</t>
  </si>
  <si>
    <t>5/21/23 1:28:32 PM</t>
  </si>
  <si>
    <t>5/22/23 1:35:57 PM</t>
  </si>
  <si>
    <t>يفيد بوجود ضرر للطريق الترابي من الامطار يطلب المسح 
0507775675</t>
  </si>
  <si>
    <t>5/23/23 11:26:24 AM</t>
  </si>
  <si>
    <t>5/21/23 10:38:42 AM</t>
  </si>
  <si>
    <t>INC-23-05-128463</t>
  </si>
  <si>
    <t>5/21/23 7:01:34 AM</t>
  </si>
  <si>
    <t>5/22/23 2:49:50 PM</t>
  </si>
  <si>
    <t>اعمدة الانارة في الشارع والاضواء لا تعمل</t>
  </si>
  <si>
    <t>5/27/23 7:35:52 PM</t>
  </si>
  <si>
    <t>5/20/23 11:49:24 PM</t>
  </si>
  <si>
    <t>INC-23-05-128382</t>
  </si>
  <si>
    <t>لم يتم معالجه البلاغ اطلاقا وتم اغلاق البلاغ بدون ان يتم اي عمل للتحسين</t>
  </si>
  <si>
    <t>5/21/23 1:00:22 PM</t>
  </si>
  <si>
    <t>5/24/23 8:22:18 AM</t>
  </si>
  <si>
    <t>بسبب توسيع الطريق ونزول الشارع اصبحت مع هطول الامطار تتجمع الاتربه امام المنزل وتجمع الطين حيث انه لا يوجد رصيف وبسببها تسبب لنا صعوبه في دخول المنزل بكل اريحيه وصعوبه بالسكن بسبب الغبار الناتج عن تكدس الاتربه امام المنزل حيث انه يوجد اطفال وكبار سن بالمن+</t>
  </si>
  <si>
    <t>5/27/23 12:35:09 PM</t>
  </si>
  <si>
    <t>5/27/23 6:46:33 PM</t>
  </si>
  <si>
    <t>5/21/23 12:53:41 PM</t>
  </si>
  <si>
    <t>INC-23-05-128270</t>
  </si>
  <si>
    <t>تم التواصل والإفادة بعمله لاحقا 
ويقفل البلاغ</t>
  </si>
  <si>
    <t>5/25/23 8:32:57 AM</t>
  </si>
  <si>
    <t>تم التواصل مع المبلغ وافهامه بارسال البلاغ للفرقة المختصه وسيتم معالجته ف الصيانة القادمة وحين توفر الاسفلت</t>
  </si>
  <si>
    <t>من أثر السيول والامطار .. تقلعت الصبه والاسفلت مما يسبب تهدديد للماره</t>
  </si>
  <si>
    <t>5/27/23 5:17:51 PM</t>
  </si>
  <si>
    <t>5/21/23 7:58:36 AM</t>
  </si>
  <si>
    <t>INC-23-05-127919</t>
  </si>
  <si>
    <t>شكرا لاشي</t>
  </si>
  <si>
    <t>5/21/23 9:55:46 AM</t>
  </si>
  <si>
    <t>5/23/23 6:59:23 AM</t>
  </si>
  <si>
    <t>عدم القدره على الخروج والذهاب إلى المنزل وقضاء الحوائج المتطلبه للمنزل مع وجود مدارس وكبار سن وأرجو الاهتمام في إصلاح الطريق بشكر سريع واخذ الموضوع فيى إصلاح الطريق بعين الاعتبار .مع الشكر</t>
  </si>
  <si>
    <t>5/28/23 6:27:50 AM</t>
  </si>
  <si>
    <t>5/21/23 9:21:16 AM</t>
  </si>
  <si>
    <t>INC-23-05-127748</t>
  </si>
  <si>
    <t>شكرا. لخدماتكم</t>
  </si>
  <si>
    <t>5/23/23 1:56:19 PM</t>
  </si>
  <si>
    <t>5/23/23 2:13:26 PM</t>
  </si>
  <si>
    <t>آمل السرعة في عمل صيانة السواتر والحواجز لمياه المجاري والسيول بقرية المظلمات بوادي الحبارى حيث ان مياه السيول قد دخلت على مدخل القرية الرئيسي</t>
  </si>
  <si>
    <t>5/27/23 10:59:23 PM</t>
  </si>
  <si>
    <t>5/23/23 10:54:04 AM</t>
  </si>
  <si>
    <t>INC-23-05-127432</t>
  </si>
  <si>
    <t>5/20/23 2:57:09 PM</t>
  </si>
  <si>
    <t>5/20/23 3:39:12 PM</t>
  </si>
  <si>
    <t>نفايات مبغثره في الشارع من شخص دايم يرمي النفايات في الشارع متعمد اطلب احضاره ومحاسبته</t>
  </si>
  <si>
    <t>5/27/23 5:50:36 PM</t>
  </si>
  <si>
    <t>5/19/23 10:19:02 PM</t>
  </si>
  <si>
    <t>INC-23-05-127365</t>
  </si>
  <si>
    <t>شكرا لكم على هذا التميز في معالجة البلاغات وسرعة الاستجابه</t>
  </si>
  <si>
    <t>5/23/23 11:14:16 AM</t>
  </si>
  <si>
    <t>5/23/23 11:22:39 AM</t>
  </si>
  <si>
    <t>تم توجية فرقة من الامانة لمعالجة البلاغ و اتخاذ الاجراء المناسب</t>
  </si>
  <si>
    <t>هكذا التجمع للعب كرة القدم في الغابة</t>
  </si>
  <si>
    <t>5/27/23 4:52:38 PM</t>
  </si>
  <si>
    <t>5/23/23 11:09:21 AM</t>
  </si>
  <si>
    <t>INC-23-05-126827</t>
  </si>
  <si>
    <t>توضيح الإجراء المتخذ لصاحب البلاغ و متابعة ذلك الاجراء</t>
  </si>
  <si>
    <t>5/22/23 1:48:00 PM</t>
  </si>
  <si>
    <t>5/25/23 10:55:12 AM</t>
  </si>
  <si>
    <t>تم تغريم المُحدث</t>
  </si>
  <si>
    <t>يفيد المستفيد بتعدي على ارض مواطن من قبل شخص ( التعدي على أرض مواطن )
0503706486</t>
  </si>
  <si>
    <t>5/27/23 4:36:36 PM</t>
  </si>
  <si>
    <t>5/22/23 1:44:04 PM</t>
  </si>
  <si>
    <t>INC-23-05-126651</t>
  </si>
  <si>
    <t>إغلاق البلاغ دون حل المشكله أو التواصل معي . الخدمة سيئه جدآ</t>
  </si>
  <si>
    <t>5/21/23 11:49:05 AM</t>
  </si>
  <si>
    <t>5/24/23 12:54:32 PM</t>
  </si>
  <si>
    <t>عدم تنظيف الرصيف من النباتات الضاره وعدم زراعة الاحواض بالاشجار</t>
  </si>
  <si>
    <t>5/24/23 4:17:37 PM</t>
  </si>
  <si>
    <t>5/27/23 12:46:09 PM</t>
  </si>
  <si>
    <t>5/21/23 11:44:23 AM</t>
  </si>
  <si>
    <t>INC-23-05-126502</t>
  </si>
  <si>
    <t>التبكير في اغلاق البلاغ</t>
  </si>
  <si>
    <t>5/24/23 12:03:23 PM</t>
  </si>
  <si>
    <t>5/25/23 12:06:05 PM</t>
  </si>
  <si>
    <t>وضع حواجز ترابيه على المزلقان ممى يعيق السير عليه</t>
  </si>
  <si>
    <t>5/27/23 4:20:44 AM</t>
  </si>
  <si>
    <t>5/22/23 11:28:17 PM</t>
  </si>
  <si>
    <t>INC-23-05-126321</t>
  </si>
  <si>
    <t>شكرا شكرااااااااا</t>
  </si>
  <si>
    <t>5/21/23 9:10:57 AM</t>
  </si>
  <si>
    <t>5/22/23 9:33:37 AM</t>
  </si>
  <si>
    <t>وجود حشرات و نامس بكثره ارجو تكرم بإرسال سيارة رش</t>
  </si>
  <si>
    <t>5/22/23 9:33:38 AM</t>
  </si>
  <si>
    <t>5/26/23 10:11:39 PM</t>
  </si>
  <si>
    <t>5/20/23 11:09:20 PM</t>
  </si>
  <si>
    <t>INC-23-05-126092</t>
  </si>
  <si>
    <t>شكرا لخدمتكم وسعة الخاطر</t>
  </si>
  <si>
    <t>5/20/23 7:47:42 PM</t>
  </si>
  <si>
    <t>5/20/23 8:03:38 PM</t>
  </si>
  <si>
    <t>يوجد مخلفات وتشوهات بصرية ارجو منكم حل المسكلة</t>
  </si>
  <si>
    <t>5/26/23 6:53:22 PM</t>
  </si>
  <si>
    <t>5/19/23 10:47:46 AM</t>
  </si>
  <si>
    <t>INC-23-05-126037</t>
  </si>
  <si>
    <t>5/21/23 12:51:55 PM</t>
  </si>
  <si>
    <t>5/22/23 1:32:21 PM</t>
  </si>
  <si>
    <t>اتمنى حل مشكله الخط داخل الحي لانه اعدم سياراتنا</t>
  </si>
  <si>
    <t>5/26/23 6:25:13 PM</t>
  </si>
  <si>
    <t>5/21/23 12:18:30 PM</t>
  </si>
  <si>
    <t>INC-23-05-125807</t>
  </si>
  <si>
    <t>شكرا لكم على هذا الجهد وعلى سرعة الاستجابة</t>
  </si>
  <si>
    <t>5/30/23 11:14:31 AM</t>
  </si>
  <si>
    <t>5/31/23 11:16:51 AM</t>
  </si>
  <si>
    <t>يوجد اطفال يلعبون الكرة بين الاكواخ الجديدة ويزعجون زوار الغابة بذلك اضافة الى الضرر الذي يصيب الاكواخ دون وجود رادع لهم وعدم وجود مراقب للبلدية يمنع ذلك</t>
  </si>
  <si>
    <t>5/27/23 3:40:31 PM</t>
  </si>
  <si>
    <t>5/23/23 11:14:09 AM</t>
  </si>
  <si>
    <t>INC-23-05-125091</t>
  </si>
  <si>
    <t>شكرًا لكم على جهودكم</t>
  </si>
  <si>
    <t>5/21/23 9:18:26 AM</t>
  </si>
  <si>
    <t>5/21/23 9:27:39 AM</t>
  </si>
  <si>
    <t>اشجار تجمع للحشرات والدواب والنظافة</t>
  </si>
  <si>
    <t>5/26/23 6:35:51 PM</t>
  </si>
  <si>
    <t>5/20/23 1:12:45 PM</t>
  </si>
  <si>
    <t>INC-23-05-124509</t>
  </si>
  <si>
    <t>جمل الله حالكم على سرعة الاستجابه وتقبل الاقتراحات والشكاوى شاكرين ومقدرين</t>
  </si>
  <si>
    <t>5/20/23 5:01:53 PM</t>
  </si>
  <si>
    <t>5/20/23 5:05:01 PM</t>
  </si>
  <si>
    <t>تعطل لمبه الاناره في قريه الشراحيين</t>
  </si>
  <si>
    <t>5/26/23 8:49:15 PM</t>
  </si>
  <si>
    <t>5/19/23 7:07:18 PM</t>
  </si>
  <si>
    <t>INC-23-05-124413</t>
  </si>
  <si>
    <t>اطالب بتركيب فانوس 450فولت الفانوس الحالى الاضاءه ظعيفة جدا</t>
  </si>
  <si>
    <t>5/24/23 1:48:58 PM</t>
  </si>
  <si>
    <t>5/26/23 10:34:19 AM</t>
  </si>
  <si>
    <t>فانوس الانارة محروق</t>
  </si>
  <si>
    <t>5/28/23 10:43:55 AM</t>
  </si>
  <si>
    <t>5/26/23 7:33:21 PM</t>
  </si>
  <si>
    <t>5/24/23 1:33:19 PM</t>
  </si>
  <si>
    <t>INC-23-05-124022</t>
  </si>
  <si>
    <t>5/21/23 11:27:56 AM</t>
  </si>
  <si>
    <t>5/21/23 12:34:34 PM</t>
  </si>
  <si>
    <t>السلام عليكم...محتاج المكان نظافه</t>
  </si>
  <si>
    <t>5/26/23 12:22:44 PM</t>
  </si>
  <si>
    <t>5/21/23 10:28:35 AM</t>
  </si>
  <si>
    <t>INC-23-05-122308</t>
  </si>
  <si>
    <t>التدقيق في البلاغات</t>
  </si>
  <si>
    <t>5/21/23 1:53:10 PM</t>
  </si>
  <si>
    <t>5/24/23 2:50:12 PM</t>
  </si>
  <si>
    <t>هضاب وحجاره في محرم الشارع وتشوه بصري</t>
  </si>
  <si>
    <t>5/26/23 4:45:59 PM</t>
  </si>
  <si>
    <t>5/21/23 1:05:12 PM</t>
  </si>
  <si>
    <t>INC-23-05-122023</t>
  </si>
  <si>
    <t>الاتصال من الأمانة   والتأكد من المتصل  ما الأشياء المطلوبه  حيث نفذ جزء   من البلاغ ولم ينفذ الاخر  من الحفريات الموجودة في الشارع 
كذلك لايوجد إنارة في الشارع  حيث تم تصوير الموقع  وارسالة لديكم</t>
  </si>
  <si>
    <t>5/21/23 1:14:28 AM</t>
  </si>
  <si>
    <t>5/22/23 3:41:19 PM</t>
  </si>
  <si>
    <t>تم اصلاح الحفره وفي حال توفر مشاريع سفلته سوف يتم اعادة سفلته الشارع بالكامل</t>
  </si>
  <si>
    <t>حفر على طول الشارع مع تلف كامل في الازفلت</t>
  </si>
  <si>
    <t>5/22/23 4:08:43 PM</t>
  </si>
  <si>
    <t>5/26/23 9:34:20 AM</t>
  </si>
  <si>
    <t>5/20/23 4:28:47 PM</t>
  </si>
  <si>
    <t>INC-23-05-121546</t>
  </si>
  <si>
    <t>تطوير اجهزه لداخل المنزل</t>
  </si>
  <si>
    <t>5/21/23 7:27:49 AM</t>
  </si>
  <si>
    <t>5/22/23 10:07:58 AM</t>
  </si>
  <si>
    <t>باعوض بكثرة 
0555718721</t>
  </si>
  <si>
    <t>5/26/23 6:05:25 PM</t>
  </si>
  <si>
    <t>5/18/23 10:20:18 PM</t>
  </si>
  <si>
    <t>INC-23-05-121254</t>
  </si>
  <si>
    <t>تم إعادة السفلته من جهت الشارع الرئيسي ولكن مداخل المحلات والمحطه لازال الاسفلت محفر</t>
  </si>
  <si>
    <t>6/10/23 7:30:57 AM</t>
  </si>
  <si>
    <t>طريق محفر ومتعرج على طريق الملك عبدالعزيز</t>
  </si>
  <si>
    <t>5/26/23 11:40:21 AM</t>
  </si>
  <si>
    <t>5/23/23 12:37:22 PM</t>
  </si>
  <si>
    <t>INC-23-05-121218</t>
  </si>
  <si>
    <t>تم إغلاق البلاغ سابقا من دون عمل اي شي من قبل أعمال النظافه وبعد مراجعتي للبلديه تفاعلوا وحضر المسولين بالبلدية ونشكرهم علي جهودهم مع مسولين شركه النظافه</t>
  </si>
  <si>
    <t>5/21/23 11:21:35 AM</t>
  </si>
  <si>
    <t>5/23/23 10:50:04 AM</t>
  </si>
  <si>
    <t>سيارة النظافه له اربع ايام لم يحضر لشيل البرميل وصبحت الروايح من الحاويه</t>
  </si>
  <si>
    <t>5/23/23 12:50:39 PM</t>
  </si>
  <si>
    <t>5/26/23 10:39:29 AM</t>
  </si>
  <si>
    <t>5/20/23 6:35:27 PM</t>
  </si>
  <si>
    <t>INC-23-05-121112</t>
  </si>
  <si>
    <t>شكرآ لحسن تعاونكم وحرصكم ومتابعتكم</t>
  </si>
  <si>
    <t>5/25/23 11:19:07 AM</t>
  </si>
  <si>
    <t>5/26/23 7:46:13 PM</t>
  </si>
  <si>
    <t>اشجار في طريق مدخل السيارات للمدرسه تحتاج إلى ازاحه</t>
  </si>
  <si>
    <t>5/26/23 7:46:14 PM</t>
  </si>
  <si>
    <t>5/26/23 7:32:42 AM</t>
  </si>
  <si>
    <t>5/25/23 10:24:17 AM</t>
  </si>
  <si>
    <t>INC-23-05-120684</t>
  </si>
  <si>
    <t>التوسع في انواع الحشرات والدواب المكافحة على التطبيق</t>
  </si>
  <si>
    <t>5/22/23 9:16:52 AM</t>
  </si>
  <si>
    <t>5/23/23 1:38:31 PM</t>
  </si>
  <si>
    <t>انا مديرةمجمع اسماء بنت كعب بالحكمان وارفع هذا البلاغ لاعلامك بأن هناك حشرات ضارة ودواب سامه تتواجد داخل المدرسه وملحقتها. واطلب منكم توجيه فريق الرش السيطره على الحشرات من اجلحماية الطالبات والمنسوبات منها. ولكم مني جزيل الشكر والعرفان</t>
  </si>
  <si>
    <t>5/26/23 11:53:13 AM</t>
  </si>
  <si>
    <t>5/20/23 7:54:26 PM</t>
  </si>
  <si>
    <t>INC-23-05-120581</t>
  </si>
  <si>
    <t>5/18/23 9:38:33 PM</t>
  </si>
  <si>
    <t>5/18/23 9:46:15 PM</t>
  </si>
  <si>
    <t>5/26/23 9:39:36 AM</t>
  </si>
  <si>
    <t>5/18/23 2:26:33 PM</t>
  </si>
  <si>
    <t>INC-23-05-120547</t>
  </si>
  <si>
    <t>شكراً من القلب لكم ، على ما تقدمونة من خدمات</t>
  </si>
  <si>
    <t>5/21/23 11:17:55 AM</t>
  </si>
  <si>
    <t>5/21/23 8:00:56 PM</t>
  </si>
  <si>
    <t>وجود اشجار بين الرصيف والاسفلت ، بلجرشي حي الشطيبة</t>
  </si>
  <si>
    <t>5/26/23 8:48:20 AM</t>
  </si>
  <si>
    <t>5/21/23 10:09:00 AM</t>
  </si>
  <si>
    <t>INC-23-05-119695</t>
  </si>
  <si>
    <t>5/24/23 1:52:13 PM</t>
  </si>
  <si>
    <t>حفرة بوسط الشارع تتعثر بها السيارات.</t>
  </si>
  <si>
    <t>5/26/23 11:12:53 AM</t>
  </si>
  <si>
    <t>5/23/23 6:26:37 PM</t>
  </si>
  <si>
    <t>INC-23-05-119650</t>
  </si>
  <si>
    <t>راض تام</t>
  </si>
  <si>
    <t>5/22/23 8:59:15 AM</t>
  </si>
  <si>
    <t>5/22/23 11:26:52 AM</t>
  </si>
  <si>
    <t>حاويات وتكدس النفايات</t>
  </si>
  <si>
    <t>5/26/23 9:56:13 AM</t>
  </si>
  <si>
    <t>5/18/23 2:29:32 PM</t>
  </si>
  <si>
    <t>INC-23-05-119632</t>
  </si>
  <si>
    <t>5/22/23 11:06:20 AM</t>
  </si>
  <si>
    <t>امل من سعادتكم التكرم بارسال فريق مكافحة الحشرات و الكلاب الضاله</t>
  </si>
  <si>
    <t>5/21/23 9:28:08 AM</t>
  </si>
  <si>
    <t>5/18/23 9:58:52 PM</t>
  </si>
  <si>
    <t>INC-23-05-119591</t>
  </si>
  <si>
    <t>مستوى كويس بس الرش مافي</t>
  </si>
  <si>
    <t>5/23/23 10:01:45 PM</t>
  </si>
  <si>
    <t>5/24/23 10:20:44 PM</t>
  </si>
  <si>
    <t>يفيد المستفيد بوجود نفايات ومبعثرات في الشارع 0557066205</t>
  </si>
  <si>
    <t>5/26/23 8:26:48 AM</t>
  </si>
  <si>
    <t>5/23/23 8:53:18 PM</t>
  </si>
  <si>
    <t>INC-23-05-119304</t>
  </si>
  <si>
    <t>لم يتجاوب معي احد ولم يتواصل معي موظف بلدي</t>
  </si>
  <si>
    <t>6/14/23 1:09:04 PM</t>
  </si>
  <si>
    <t>6/19/23 2:07:56 PM</t>
  </si>
  <si>
    <t>فتحت صرف مفتوحه وغير مغلقه</t>
  </si>
  <si>
    <t>6/19/23 5:26:36 PM</t>
  </si>
  <si>
    <t>5/25/23 10:22:20 PM</t>
  </si>
  <si>
    <t>6/12/23 11:35:25 AM</t>
  </si>
  <si>
    <t>INC-23-05-119210</t>
  </si>
  <si>
    <t>مجهود رائع وخدمات مميزه
ونتمنى السرعه كما عودتمونا
جهود تذكر فتشكر</t>
  </si>
  <si>
    <t>6/5/23 10:44:13 PM</t>
  </si>
  <si>
    <t>6/5/23 11:10:59 PM</t>
  </si>
  <si>
    <t>اعمده الانارة داخل القرية لاتعمل والشارع مضلم</t>
  </si>
  <si>
    <t>5/25/23 8:33:01 PM</t>
  </si>
  <si>
    <t>6/5/23 8:32:06 PM</t>
  </si>
  <si>
    <t>INC-23-05-118642</t>
  </si>
  <si>
    <t>لم يقم بالرش داخل محيط فناء المنززل وقام برش المبيد في حدود الحوش !</t>
  </si>
  <si>
    <t>5/21/23 8:02:34 AM</t>
  </si>
  <si>
    <t>5/22/23 9:05:31 PM</t>
  </si>
  <si>
    <t>وجود حشرات ونامس بكثرة داخل الحوش وخارج اسوار البيت</t>
  </si>
  <si>
    <t>5/25/23 11:07:11 PM</t>
  </si>
  <si>
    <t>5/18/23 6:06:32 PM</t>
  </si>
  <si>
    <t>INC-23-05-118134</t>
  </si>
  <si>
    <t>من البلاغ لانتهاء البلاغ وقت مميز 
وعمل ممتاز 
شاكر ومقدر جهدكم</t>
  </si>
  <si>
    <t>5/21/23 8:03:44 AM</t>
  </si>
  <si>
    <t>5/21/23 8:13:49 AM</t>
  </si>
  <si>
    <t>النظافة العامة للممرات</t>
  </si>
  <si>
    <t>5/25/23 4:22:08 PM</t>
  </si>
  <si>
    <t>5/18/23 1:16:31 PM</t>
  </si>
  <si>
    <t>INC-23-05-117324</t>
  </si>
  <si>
    <t>ممتاز جدا الخدمه</t>
  </si>
  <si>
    <t>5/20/23 5:50:40 PM</t>
  </si>
  <si>
    <t>5/20/23 5:58:36 PM</t>
  </si>
  <si>
    <t>يفيد العميل بوجود تكدس نفايات 0531655977</t>
  </si>
  <si>
    <t>5/25/23 6:42:57 PM</t>
  </si>
  <si>
    <t>5/20/23 4:35:24 PM</t>
  </si>
  <si>
    <t>INC-23-05-117195</t>
  </si>
  <si>
    <t>شكرا لاستجابتكم نتمنى المزيد من التطور الفعال</t>
  </si>
  <si>
    <t>5/21/23 10:47:08 AM</t>
  </si>
  <si>
    <t>5/21/23 12:07:18 PM</t>
  </si>
  <si>
    <t>وجود كلاب بالحديقه</t>
  </si>
  <si>
    <t>5/20/23 5:17:16 PM</t>
  </si>
  <si>
    <t>5/20/23 6:11:21 PM</t>
  </si>
  <si>
    <t>INC-23-05-117025</t>
  </si>
  <si>
    <t>السرعه في العمل ولانجاز.  موضف. البلديه. مايتواص مباشره معنا.</t>
  </si>
  <si>
    <t>6/4/23 4:05:23 PM</t>
  </si>
  <si>
    <t>6/5/23 11:23:39 PM</t>
  </si>
  <si>
    <t>البلاغ تابع لشركة المياه</t>
  </si>
  <si>
    <t>يوجد اعاقه وحفره كبيره يتضرر منها المواطنين  الماره من هذا الطريق حيث  ذالك انها حفره ومطب. ويقوم بهز السياره اثناء المرور وتأذى الماره وعلمن بذالك اخربت السيارت وأتمنا  من سعادتكم اصلاح هذا الطريق في اقرب وقت لازم نعم يشهد علي الله انها اذن كبير</t>
  </si>
  <si>
    <t>5/25/23 1:05:17 PM</t>
  </si>
  <si>
    <t>INC-23-05-116715</t>
  </si>
  <si>
    <t>تفعيل دور المراقبين على المؤسسات والشركات مقدمة الخدمه ولا ينتظر حتى يبلغ المواطن</t>
  </si>
  <si>
    <t>5/19/23 8:42:37 AM</t>
  </si>
  <si>
    <t>5/19/23 9:26:29 PM</t>
  </si>
  <si>
    <t>اعمده الاماره طافئه</t>
  </si>
  <si>
    <t>5/25/23 10:16:51 PM</t>
  </si>
  <si>
    <t>5/19/23 6:14:15 AM</t>
  </si>
  <si>
    <t>INC-23-05-115877</t>
  </si>
  <si>
    <t>شاكر لكم</t>
  </si>
  <si>
    <t>5/19/23 8:40:32 AM</t>
  </si>
  <si>
    <t>5/19/23 12:08:14 PM</t>
  </si>
  <si>
    <t>الانارة خربانه في الموقع</t>
  </si>
  <si>
    <t>5/25/23 10:21:58 PM</t>
  </si>
  <si>
    <t>5/19/23 6:03:06 AM</t>
  </si>
  <si>
    <t>INC-23-05-115827</t>
  </si>
  <si>
    <t>5/21/23 9:28:29 AM</t>
  </si>
  <si>
    <t>عطل كامل بأعمدة الإنارة</t>
  </si>
  <si>
    <t>5/25/23 9:13:21 PM</t>
  </si>
  <si>
    <t>5/19/23 6:08:48 AM</t>
  </si>
  <si>
    <t>INC-23-05-115780</t>
  </si>
  <si>
    <t>خدمات ممتازه. جداً
المبيدات التى تستخدم غير فعالة ولابد ان تكون اكثر سموميه للقضى على الحشرات</t>
  </si>
  <si>
    <t>5/21/23 7:31:01 AM</t>
  </si>
  <si>
    <t>5/22/23 8:21:26 AM</t>
  </si>
  <si>
    <t>نعاني من كثرة الحشرات والناموس والصراصير</t>
  </si>
  <si>
    <t>5/25/23 8:40:33 PM</t>
  </si>
  <si>
    <t>5/18/23 10:01:31 PM</t>
  </si>
  <si>
    <t>INC-23-05-115600</t>
  </si>
  <si>
    <t>5/22/23 8:48:04 PM</t>
  </si>
  <si>
    <t>5/22/23 8:52:16 PM</t>
  </si>
  <si>
    <t>اشجار تشوه بالبصر وتعيق مدخل البيت</t>
  </si>
  <si>
    <t>5/22/23 8:52:17 PM</t>
  </si>
  <si>
    <t>5/25/23 6:45:15 PM</t>
  </si>
  <si>
    <t>5/22/23 8:42:49 PM</t>
  </si>
  <si>
    <t>INC-23-05-115474</t>
  </si>
  <si>
    <t>عدم تعمل مع البلاق</t>
  </si>
  <si>
    <t>5/18/23 7:50:56 PM</t>
  </si>
  <si>
    <t>الطريق مغلق بسبب المياه الامطار   وتجمع المياه الامطار وعدم وجود تصريف السيول</t>
  </si>
  <si>
    <t>5/21/23 5:19:27 PM</t>
  </si>
  <si>
    <t>5/18/23 7:45:40 PM</t>
  </si>
  <si>
    <t>INC-23-05-115406</t>
  </si>
  <si>
    <t>شاكرين ومقدرين خدمة عملاء اكثر من رائعة.</t>
  </si>
  <si>
    <t>5/21/23 10:36:06 AM</t>
  </si>
  <si>
    <t>5/21/23 10:38:38 AM</t>
  </si>
  <si>
    <t>لم يتم حضور سيارة وعمال النظافه اكثر من اسبوع</t>
  </si>
  <si>
    <t>5/25/23 4:18:55 PM</t>
  </si>
  <si>
    <t>5/18/23 9:21:10 AM</t>
  </si>
  <si>
    <t>INC-23-05-115397</t>
  </si>
  <si>
    <t>5/21/23 7:32:23 AM</t>
  </si>
  <si>
    <t>وجود حشرات وبعوض بشكل كبير</t>
  </si>
  <si>
    <t>5/25/23 4:13:46 PM</t>
  </si>
  <si>
    <t>5/18/23 6:19:59 PM</t>
  </si>
  <si>
    <t>INC-23-05-115267</t>
  </si>
  <si>
    <t>المتابعه الدوريه. لأعمدة الاناره من قبل جهة الاختصاص</t>
  </si>
  <si>
    <t>5/18/23 7:05:32 AM</t>
  </si>
  <si>
    <t>5/18/23 10:22:43 AM</t>
  </si>
  <si>
    <t>هذه الاناره لها اكثر من شهر وهي طافيه ارجو اصلاحها</t>
  </si>
  <si>
    <t>5/18/23 10:22:44 AM</t>
  </si>
  <si>
    <t>5/25/23 1:01:40 PM</t>
  </si>
  <si>
    <t>5/18/23 5:29:50 AM</t>
  </si>
  <si>
    <t>INC-23-05-114732</t>
  </si>
  <si>
    <t>5/21/23 8:01:28 PM</t>
  </si>
  <si>
    <t>تم تنظف الموقع وافادة المبلّغ بمراجعة البلدية</t>
  </si>
  <si>
    <t>اعمال حفر في الشارع ولم يتم عمل السفلته بعد الانتهاء حيث توجد حفر واشجار تعيق مرور السيارات</t>
  </si>
  <si>
    <t>5/25/23 12:55:16 PM</t>
  </si>
  <si>
    <t>5/18/23 12:26:11 PM</t>
  </si>
  <si>
    <t>INC-23-05-114636</t>
  </si>
  <si>
    <t>5/20/23 7:37:33 PM</t>
  </si>
  <si>
    <t>5/20/23 7:41:27 PM</t>
  </si>
  <si>
    <t>تم عمل ملزق للسيارة ويتم سحبها خلال ثلاث ايام من الموقع</t>
  </si>
  <si>
    <t>سيارة قديمة تالفه شرق الكلية التقنية للبنين بالمخواة</t>
  </si>
  <si>
    <t>5/21/23 11:29:33 AM</t>
  </si>
  <si>
    <t>5/18/23 9:27:08 AM</t>
  </si>
  <si>
    <t>INC-23-05-114494</t>
  </si>
  <si>
    <t>حضرو المراقبين للموقع وافادوني بان المبني لم يسقط بالكامل وانه ايل للسقوط ومخالف للبناء وتم إقفال البلاغ</t>
  </si>
  <si>
    <t>5/18/23 10:03:08 PM</t>
  </si>
  <si>
    <t>تم الشخوص على الموقع وجاري اكمال اللازم حسب الانظمة والتعليمات</t>
  </si>
  <si>
    <t>احمل مراقبين بلديه بلجرشي كامل المسوليه حيث لم ياخذون اي اجراء بعدم هذا المبني الاايل للسقوط علينا وبه تشوه بصري ومبني بدون صك او رخصه بناء</t>
  </si>
  <si>
    <t>5/20/23 7:19:44 AM</t>
  </si>
  <si>
    <t>5/17/23 7:44:29 PM</t>
  </si>
  <si>
    <t>INC-23-05-113597</t>
  </si>
  <si>
    <t>الصعوبه في الوصول لتسجيل البلاغ جدا جدا صعب بالنسبه لي كرجل كبير ومن اهل الاحتياجات الخاصه لا يوجد لنا مكان في خارطه الخدمات هذا جدا مؤسف</t>
  </si>
  <si>
    <t>5/17/23 8:34:05 PM</t>
  </si>
  <si>
    <t>5/18/23 9:06:26 PM</t>
  </si>
  <si>
    <t>حسب ايفادة العميل بطلب مكافحة الكلاب العقورة 
0555607851</t>
  </si>
  <si>
    <t>5/20/23 9:36:23 AM</t>
  </si>
  <si>
    <t>5/17/23 8:30:52 PM</t>
  </si>
  <si>
    <t>INC-23-05-113486</t>
  </si>
  <si>
    <t>بالتوفيق الان المستوى رائع اتمنى الاستمرار بنفس المستوى وبالتوفيق</t>
  </si>
  <si>
    <t>5/18/23 12:32:19 PM</t>
  </si>
  <si>
    <t>5/18/23 12:48:02 PM</t>
  </si>
  <si>
    <t>5/25/23 6:59:18 AM</t>
  </si>
  <si>
    <t>5/18/23 12:29:31 PM</t>
  </si>
  <si>
    <t>INC-23-05-113324</t>
  </si>
  <si>
    <t>5/17/23 12:14:55 PM</t>
  </si>
  <si>
    <t>5/22/23 9:24:32 AM</t>
  </si>
  <si>
    <t>لا يوجد اضاءه امل الاصلاح</t>
  </si>
  <si>
    <t>5/22/23 12:18:44 PM</t>
  </si>
  <si>
    <t>5/24/23 11:59:55 PM</t>
  </si>
  <si>
    <t>5/17/23 10:59:10 AM</t>
  </si>
  <si>
    <t>INC-23-05-111816</t>
  </si>
  <si>
    <t>أولاً/ تحديد المواقع وارتباطها بتخصص كل بلدية هناك تداخل  .  ثانياً/ غالباً مايتم عمل حلول سريعة قليلة التكلفة ولكنها لاتعالج أصل المشكلة وبالتالي تتكرر المشكلات مرات ومرات مما يؤدي إلى هدر الأوقات والموارد البشرية والمادية  .</t>
  </si>
  <si>
    <t>6/6/23 8:47:34 AM</t>
  </si>
  <si>
    <t>إنارة الشارع كامل مضاءه في الصباح ومطفأة في الليل وهذا هدر لموارد الطاقة وحرمان للمستخدمين الطريق من الإضاءة ليلاً نأمل أن يتأكد الفنيّون من توقيت التشغيل والغلق وايضاً يوجد عمود مائل  وفقكم الله ورعاكم</t>
  </si>
  <si>
    <t>6/6/23 8:47:35 AM</t>
  </si>
  <si>
    <t>5/25/23 8:35:13 AM</t>
  </si>
  <si>
    <t>5/19/23 3:11:58 PM</t>
  </si>
  <si>
    <t>INC-23-05-111800</t>
  </si>
  <si>
    <t>اللباقة في الحديث من قبل الموظف المتابع للبلاغ من البلدية</t>
  </si>
  <si>
    <t>5/18/23 5:53:42 PM</t>
  </si>
  <si>
    <t>5/19/23 5:57:45 PM</t>
  </si>
  <si>
    <t>يوجد اتربة وحجارة في الطريق من أثر الامطار والسيول</t>
  </si>
  <si>
    <t>5/25/23 8:12:27 AM</t>
  </si>
  <si>
    <t>5/18/23 12:52:51 PM</t>
  </si>
  <si>
    <t>INC-23-05-111235</t>
  </si>
  <si>
    <t>الاهتمام بالمرافق ودوراة المياه والكهرباء 
ونشكركم على جهودكم</t>
  </si>
  <si>
    <t>5/17/23 10:45:57 AM</t>
  </si>
  <si>
    <t>5/17/23 11:02:51 AM</t>
  </si>
  <si>
    <t>تسرب الماء على الحمامات والكهرباء وتسبب ماس وذلك خطر على الاطفال والمواطنين</t>
  </si>
  <si>
    <t>5/24/23 7:00:11 PM</t>
  </si>
  <si>
    <t>5/17/23 10:40:48 AM</t>
  </si>
  <si>
    <t>INC-23-05-111224</t>
  </si>
  <si>
    <t>انجاز المهمه بسرعه اكثر</t>
  </si>
  <si>
    <t>5/17/23 7:22:44 PM</t>
  </si>
  <si>
    <t>5/18/23 10:13:01 PM</t>
  </si>
  <si>
    <t>الحديقة تحت الصبانه بالكامل</t>
  </si>
  <si>
    <t>حديقه مقابل الشارع العام وامام امارةنخال والدفاع المدني موقعها مهم وواجهة ومع ذلك مهجوره ولا فيها العاب ولا اضاءه  والاشجار تحتاج تقليم نحتاج فيها العاب للاطفال واضاءه</t>
  </si>
  <si>
    <t>5/24/23 6:52:35 PM</t>
  </si>
  <si>
    <t>5/17/23 10:36:51 AM</t>
  </si>
  <si>
    <t>INC-23-05-110908</t>
  </si>
  <si>
    <t>نشكر كم على سرعة الاستجابه</t>
  </si>
  <si>
    <t>5/18/23 12:29:45 PM</t>
  </si>
  <si>
    <t>5/18/23 1:05:52 PM</t>
  </si>
  <si>
    <t>اشجار وحشائش على الطريق و تشوه بصري</t>
  </si>
  <si>
    <t>5/25/23 11:04:07 AM</t>
  </si>
  <si>
    <t>5/18/23 12:27:35 PM</t>
  </si>
  <si>
    <t>INC-23-05-110281</t>
  </si>
  <si>
    <t>امتابعة اكثر للبلديات</t>
  </si>
  <si>
    <t>5/24/23 2:03:45 PM</t>
  </si>
  <si>
    <t>عدم نظافة الشارع ووجود اشجار واشواك كثيفه داخل الطريق وتجمع للحشرات والدواب</t>
  </si>
  <si>
    <t>5/24/23 7:34:17 PM</t>
  </si>
  <si>
    <t>5/22/23 10:18:02 AM</t>
  </si>
  <si>
    <t>INC-23-05-109922</t>
  </si>
  <si>
    <t>تم اغلاق البلاغ بدون معالجته وهذه المره الرابعة التي يتم اغلاق البلاغ بدون معالجه .</t>
  </si>
  <si>
    <t>5/21/23 11:00:39 AM</t>
  </si>
  <si>
    <t>تم ردم الحفرية والتواصل مع المبلّغ وافادته باكمال اللازم في حال توفر اسفلت</t>
  </si>
  <si>
    <t>حفره كبيره في الطريق المؤدي لمنتزه الهيجاء مركز بالشهم</t>
  </si>
  <si>
    <t>5/25/23 7:10:42 AM</t>
  </si>
  <si>
    <t>5/18/23 8:36:21 AM</t>
  </si>
  <si>
    <t>INC-23-05-109465</t>
  </si>
  <si>
    <t>5/17/23 10:45:34 AM</t>
  </si>
  <si>
    <t>5/17/23 10:58:17 AM</t>
  </si>
  <si>
    <t>كشاف لا تعمل الاضاءة</t>
  </si>
  <si>
    <t>5/24/23 7:10:07 PM</t>
  </si>
  <si>
    <t>5/17/23 10:39:39 AM</t>
  </si>
  <si>
    <t>INC-23-05-108597</t>
  </si>
  <si>
    <t>اقتراح رش مبيدات ايضاً للبيوت اللتي يتواجد بها شجر</t>
  </si>
  <si>
    <t>5/17/23 11:39:53 PM</t>
  </si>
  <si>
    <t>5/18/23 11:43:00 PM</t>
  </si>
  <si>
    <t>يفيد المستفيد بانه يحتاج الى مكافحة البعوض حول الحي حيث بانه يضر بالاشجار وغيرها 0542433527</t>
  </si>
  <si>
    <t>5/24/23 12:32:29 PM</t>
  </si>
  <si>
    <t>5/16/23 10:12:26 PM</t>
  </si>
  <si>
    <t>INC-23-05-108485</t>
  </si>
  <si>
    <t>5/17/23 10:45:19 AM</t>
  </si>
  <si>
    <t>5/18/23 2:38:30 PM</t>
  </si>
  <si>
    <t>5/24/23 10:31:15 AM</t>
  </si>
  <si>
    <t>5/17/23 10:42:58 AM</t>
  </si>
  <si>
    <t>INC-23-05-108371</t>
  </si>
  <si>
    <t>جهود رائعه وقيمه</t>
  </si>
  <si>
    <t>5/16/23 4:44:21 PM</t>
  </si>
  <si>
    <t>5/16/23 5:06:00 PM</t>
  </si>
  <si>
    <t>نفايات مبعثره بجوار الحاويه بفعل الحيوانات</t>
  </si>
  <si>
    <t>5/24/23 7:41:36 AM</t>
  </si>
  <si>
    <t>5/16/23 10:12:02 AM</t>
  </si>
  <si>
    <t>INC-23-05-107748</t>
  </si>
  <si>
    <t>اتوقع ان يكون افضل وقت لرش مبيدات الحشرات مع غروب الشمس ( مجرد وجهة نظر</t>
  </si>
  <si>
    <t>5/17/23 11:36:58 PM</t>
  </si>
  <si>
    <t>5/17/23 11:47:25 PM</t>
  </si>
  <si>
    <t>نحتاج رش البعوض والذبان وبعض الحشرات</t>
  </si>
  <si>
    <t>5/24/23 3:17:07 PM</t>
  </si>
  <si>
    <t>5/16/23 11:03:01 PM</t>
  </si>
  <si>
    <t>INC-23-05-107075</t>
  </si>
  <si>
    <t>لا يوجد أي اقتراح</t>
  </si>
  <si>
    <t>5/16/23 2:10:57 PM</t>
  </si>
  <si>
    <t>5/17/23 5:24:40 PM</t>
  </si>
  <si>
    <t>اعمدة إنارة عطلانه رقم 91 / 103</t>
  </si>
  <si>
    <t>5/23/23 9:45:02 PM</t>
  </si>
  <si>
    <t>5/16/23 12:52:31 PM</t>
  </si>
  <si>
    <t>INC-23-05-106861</t>
  </si>
  <si>
    <t>ولا شي 
شكرا</t>
  </si>
  <si>
    <t>5/17/23 8:14:11 PM</t>
  </si>
  <si>
    <t>5/17/23 8:18:13 PM</t>
  </si>
  <si>
    <t>نحتاج إلي مكافحة باعوض وذباب</t>
  </si>
  <si>
    <t>5/24/23 4:57:58 PM</t>
  </si>
  <si>
    <t>5/17/23 1:51:50 PM</t>
  </si>
  <si>
    <t>INC-23-05-106812</t>
  </si>
  <si>
    <t>5/17/23 1:59:05 PM</t>
  </si>
  <si>
    <t>5/18/23 5:25:50 PM</t>
  </si>
  <si>
    <t>انهيارات في الشارع ونظافة الطريق بالكامل من الاشجار</t>
  </si>
  <si>
    <t>5/24/23 4:06:08 PM</t>
  </si>
  <si>
    <t>5/17/23 12:10:08 PM</t>
  </si>
  <si>
    <t>INC-23-05-106721</t>
  </si>
  <si>
    <t>5/23/23 1:56:18 PM</t>
  </si>
  <si>
    <t>5/23/23 2:14:28 PM</t>
  </si>
  <si>
    <t>الرجاء عمل اغلاق الساتر الترابي والذي تم اغلاقه من قبل بلدية محافظة المندق من قبل بموجب البلاغ رقمINC -23-04-049993 حي أن مياه السيول تدخل على الطريق المسلفت وقد الحت الضرر البالغ بسبب الساتر الترابي</t>
  </si>
  <si>
    <t>5/24/23 1:24:12 PM</t>
  </si>
  <si>
    <t>INC-23-05-106714</t>
  </si>
  <si>
    <t>5/22/23 1:05:46 AM</t>
  </si>
  <si>
    <t>5/23/23 1:07:44 AM</t>
  </si>
  <si>
    <t>هاذا الطريق ممر سيارات ل بيوتنا</t>
  </si>
  <si>
    <t>5/24/23 1:13:19 PM</t>
  </si>
  <si>
    <t>5/16/23 7:22:02 PM</t>
  </si>
  <si>
    <t>INC-23-05-106560</t>
  </si>
  <si>
    <t>جيد ولكن نتمنى الاهمام بشكل اكبر والاستعجال في فحص البلاغات وسرعة معالجتها</t>
  </si>
  <si>
    <t>5/23/23 10:50:10 AM</t>
  </si>
  <si>
    <t>5/23/23 1:29:25 PM</t>
  </si>
  <si>
    <t>يوجد حفرة في الشارع فجاءة امام مكتب وكالة السفر والسياحة</t>
  </si>
  <si>
    <t>5/24/23 10:27:27 AM</t>
  </si>
  <si>
    <t>5/22/23 1:30:04 PM</t>
  </si>
  <si>
    <t>INC-23-05-106156</t>
  </si>
  <si>
    <t>5/22/23 10:34:48 AM</t>
  </si>
  <si>
    <t>5/23/23 10:37:47 AM</t>
  </si>
  <si>
    <t>تم وضع مطب في غير مكانه المناسب وهذا الشي موذي للماره حيث انه لحق الاذا بسيارات الصغيره امل منكم اتخاذ الاجرراء المناسب حيال ذلك …</t>
  </si>
  <si>
    <t>5/19/23 9:50:55 PM</t>
  </si>
  <si>
    <t>5/21/23 8:58:13 AM</t>
  </si>
  <si>
    <t>INC-23-05-106099</t>
  </si>
  <si>
    <t>شكرا ……….
..
.</t>
  </si>
  <si>
    <t>5/18/23 9:18:48 PM</t>
  </si>
  <si>
    <t>5/19/23 9:20:33 PM</t>
  </si>
  <si>
    <t>برميل زبالة لم ينظف</t>
  </si>
  <si>
    <t>5/23/23 9:04:58 PM</t>
  </si>
  <si>
    <t>5/18/23 11:52:53 AM</t>
  </si>
  <si>
    <t>INC-23-05-105695</t>
  </si>
  <si>
    <t>5/17/23 11:41:58 PM</t>
  </si>
  <si>
    <t>5/19/23 9:43:01 AM</t>
  </si>
  <si>
    <t>يفيد العميل بان المنطقه بحاجه لمكافحه البعوض 0558550867</t>
  </si>
  <si>
    <t>5/24/23 10:47:18 AM</t>
  </si>
  <si>
    <t>5/16/23 9:43:32 PM</t>
  </si>
  <si>
    <t>INC-23-05-104975</t>
  </si>
  <si>
    <t>5/16/23 9:08:11 PM</t>
  </si>
  <si>
    <t>5/17/23 11:09:07 PM</t>
  </si>
  <si>
    <t>عدم نظافة الشارع وسلة النفايات</t>
  </si>
  <si>
    <t>5/24/23 4:23:26 PM</t>
  </si>
  <si>
    <t>5/16/23 8:32:29 PM</t>
  </si>
  <si>
    <t>INC-23-05-104946</t>
  </si>
  <si>
    <t>5/18/23 1:14:41 PM</t>
  </si>
  <si>
    <t>5/18/23 1:17:28 PM</t>
  </si>
  <si>
    <t>تم تشغيل جميع اللمبات المجاورة من قبل شهرين ومتبقي هذه اللمبة لم يتم تشغيلها كون معها مقابل لمقر جمعية الخدمات الانسانية بالرميضة ومقابل بوابة مركز باللسود وال سويدي</t>
  </si>
  <si>
    <t>5/24/23 3:58:40 PM</t>
  </si>
  <si>
    <t>5/18/23 5:46:21 AM</t>
  </si>
  <si>
    <t>INC-23-05-104678</t>
  </si>
  <si>
    <t>تم اغلاق البلاغ دون معالجة وحل المشكله ودون الاتصال بي مطلقاً</t>
  </si>
  <si>
    <t>5/17/23 7:59:31 AM</t>
  </si>
  <si>
    <t>5/18/23 10:06:00 AM</t>
  </si>
  <si>
    <t>يفيد العميل بوجود الكلاب مماتسبب اذى للأطفال اتمنى الحل 0501071702</t>
  </si>
  <si>
    <t>5/21/23 12:06:49 PM</t>
  </si>
  <si>
    <t>5/19/23 10:21:04 AM</t>
  </si>
  <si>
    <t>5/16/23 10:01:04 PM</t>
  </si>
  <si>
    <t>INC-23-05-104666</t>
  </si>
  <si>
    <t>5/18/23 5:52:48 PM</t>
  </si>
  <si>
    <t>5/19/23 7:28:21 PM</t>
  </si>
  <si>
    <t>تجمع الأتربة في الشارع مع السيولوإعاقة الحركة وتكوين مطبات وحفر ترابية تعيق الحركة</t>
  </si>
  <si>
    <t>5/24/23 10:10:09 AM</t>
  </si>
  <si>
    <t>5/18/23 2:47:18 PM</t>
  </si>
  <si>
    <t>INC-23-05-104442</t>
  </si>
  <si>
    <t>شكرا لكم على سرعة الاستجابة والشكر للاخ خميس علي لرحابة صدرة وحسن تعامله</t>
  </si>
  <si>
    <t>5/17/23 8:00:34 AM</t>
  </si>
  <si>
    <t>5/18/23 1:19:02 PM</t>
  </si>
  <si>
    <t>5/24/23 4:25:21 AM</t>
  </si>
  <si>
    <t>5/16/23 1:13:33 PM</t>
  </si>
  <si>
    <t>INC-23-05-104154</t>
  </si>
  <si>
    <t>أمانة الباحة دائما متأخره في التجاوب</t>
  </si>
  <si>
    <t>5/30/23 11:26:07 AM</t>
  </si>
  <si>
    <t>يوجد مطب مستحدث في الشارع تم وضعه اليوم عن طريق مواطن وليس عن طريق جهه حكوميه او شركه تابعه للامانه والمطب حاد ومؤذي للسيارات الرجاء إزالة المطب العشوائي وهذا الطريق عام وهو الطريق الوحيد المؤدي لمخطط جدره</t>
  </si>
  <si>
    <t>5/31/23 1:14:47 PM</t>
  </si>
  <si>
    <t>5/19/23 9:02:36 PM</t>
  </si>
  <si>
    <t>5/28/23 11:51:25 AM</t>
  </si>
  <si>
    <t>INC-23-05-103972</t>
  </si>
  <si>
    <t>حاوية تجارية بموقع غير ملائم</t>
  </si>
  <si>
    <t>سرعة معالجة البلاغات حيث اني قمت برفع البلاغ ولم يعالج الى بعد قرابت السنه</t>
  </si>
  <si>
    <t>5/18/23 11:04:19 AM</t>
  </si>
  <si>
    <t>5/19/23 10:32:22 PM</t>
  </si>
  <si>
    <t>5/20/23 10:41:41 AM</t>
  </si>
  <si>
    <t>5/18/23 9:11:03 AM</t>
  </si>
  <si>
    <t>INC-23-05-103495</t>
  </si>
  <si>
    <t>5/18/23 2:34:29 PM</t>
  </si>
  <si>
    <t>5/18/23 2:39:28 PM</t>
  </si>
  <si>
    <t>تم مخاطبة الاداره المختصة بنقل المركبة</t>
  </si>
  <si>
    <t>تم البلاغ قبل اكثر من ٧ ايام وتم وضع اللاصق والتواصل معي من قبل البلديه بحيث بع٦</t>
  </si>
  <si>
    <t>5/19/23 9:42:25 PM</t>
  </si>
  <si>
    <t>5/16/23 9:30:58 AM</t>
  </si>
  <si>
    <t>INC-23-05-103303</t>
  </si>
  <si>
    <t>جدا ممتاز الله يعطيهم العافيه</t>
  </si>
  <si>
    <t>5/16/23 8:26:39 PM</t>
  </si>
  <si>
    <t>5/16/23 8:27:50 PM</t>
  </si>
  <si>
    <t>المكان مليئ بالحشرات والبعوض والصراصير وأكثر من مره نحاول نطلب رش مافي فايده الرجاء رش المكان إذا كثر الامر بتنتشر الامراض هنا</t>
  </si>
  <si>
    <t>5/23/23 7:34:39 PM</t>
  </si>
  <si>
    <t>5/16/23 7:09:54 PM</t>
  </si>
  <si>
    <t>INC-23-05-103189</t>
  </si>
  <si>
    <t>5/16/23 9:04:12 PM</t>
  </si>
  <si>
    <t>5/16/23 9:10:15 PM</t>
  </si>
  <si>
    <t>يفيد المستفيد وجود مكافحة البعوض خارج المنزل
0555838326</t>
  </si>
  <si>
    <t>5/23/23 5:04:29 PM</t>
  </si>
  <si>
    <t>5/16/23 8:29:24 PM</t>
  </si>
  <si>
    <t>INC-23-05-102977</t>
  </si>
  <si>
    <t>5/17/23 11:42:49 PM</t>
  </si>
  <si>
    <t>5/18/23 7:14:21 AM</t>
  </si>
  <si>
    <t>العميل يرغب برش المبيد في المنطقة 
0565337214</t>
  </si>
  <si>
    <t>5/23/23 8:53:10 PM</t>
  </si>
  <si>
    <t>5/16/23 7:45:48 PM</t>
  </si>
  <si>
    <t>INC-23-05-102892</t>
  </si>
  <si>
    <t>أحسن طريقة تعامل قابلتها وسرعه في التنفيذ عجيبه شكرا من القلب ❤️❤️</t>
  </si>
  <si>
    <t>5/15/23 11:13:50 PM</t>
  </si>
  <si>
    <t>5/15/23 11:17:13 PM</t>
  </si>
  <si>
    <t>العميل يرغب برش المبيد في المنطقة 
0539267174</t>
  </si>
  <si>
    <t>5/23/23 7:42:22 PM</t>
  </si>
  <si>
    <t>5/15/23 11:06:37 PM</t>
  </si>
  <si>
    <t>INC-23-05-102770</t>
  </si>
  <si>
    <t>يشكرون على التعاون</t>
  </si>
  <si>
    <t>5/30/23 11:26:32 AM</t>
  </si>
  <si>
    <t>5/30/23 11:30:31 AM</t>
  </si>
  <si>
    <t>وضع مطب غير مطابق للموصفات وبدون لجنة من الأمانة والمرور الرجاء اتخاذ الازم في مثل هذا العشوائية وهذي للمره الثانيه يقوم بعمل مطبات وتم ازلتها قبل ميقارب ٩ اشهر</t>
  </si>
  <si>
    <t>5/19/23 4:57:31 PM</t>
  </si>
  <si>
    <t>5/28/23 11:48:48 AM</t>
  </si>
  <si>
    <t>INC-23-05-102428</t>
  </si>
  <si>
    <t>5/22/23 9:15:14 AM</t>
  </si>
  <si>
    <t>5/23/23 9:31:51 AM</t>
  </si>
  <si>
    <t>لم يتم ازالة المركبة التالفة الا الان</t>
  </si>
  <si>
    <t>5/19/23 9:13:31 AM</t>
  </si>
  <si>
    <t>5/21/23 10:10:26 AM</t>
  </si>
  <si>
    <t>INC-23-05-102424</t>
  </si>
  <si>
    <t>الخدمة ممتازه جدا</t>
  </si>
  <si>
    <t>5/15/23 10:14:37 PM</t>
  </si>
  <si>
    <t>5/15/23 10:23:57 PM</t>
  </si>
  <si>
    <t>تم الشخوص على الموقع وتم اكمال اللازم</t>
  </si>
  <si>
    <t>وجود صبات ع جانب الطريق تشكل عوائق للسيارات ووجود بعض الحجاره تم وضعها من قبل صاحب المنزل</t>
  </si>
  <si>
    <t>5/23/23 8:59:33 AM</t>
  </si>
  <si>
    <t>5/15/23 2:59:19 PM</t>
  </si>
  <si>
    <t>INC-23-05-102391</t>
  </si>
  <si>
    <t>المتابعه وتحسين اعادة سفلته الشوارع والارصفه</t>
  </si>
  <si>
    <t>5/15/23 10:05:07 PM</t>
  </si>
  <si>
    <t>5/15/23 10:12:54 PM</t>
  </si>
  <si>
    <t>نظافة الشارع وابلاغ عمال النظافه عند رفع الدرام التأكد من عدم وجود مخلفات مرميه في الشارع</t>
  </si>
  <si>
    <t>5/23/23 8:05:03 AM</t>
  </si>
  <si>
    <t>5/15/23 8:26:19 PM</t>
  </si>
  <si>
    <t>INC-23-05-101471</t>
  </si>
  <si>
    <t>صيانة لوحة توزيع الإنارة</t>
  </si>
  <si>
    <t>5/30/23 11:35:56 AM</t>
  </si>
  <si>
    <t>5/30/23 4:41:36 PM</t>
  </si>
  <si>
    <t>تم الشخوص على الموقع وبعد المعاينه تبين ان الأعمدة تحتاج الى صيانه ولازال هناك مشروع قائم لاكمال الأعمال صيانه الفوانيس</t>
  </si>
  <si>
    <t>5/19/23 9:54:27 AM</t>
  </si>
  <si>
    <t>5/30/23 10:39:47 AM</t>
  </si>
  <si>
    <t>INC-23-05-101449</t>
  </si>
  <si>
    <t>لم يتم رش البعوض وكيف تم الاغلاق</t>
  </si>
  <si>
    <t>5/17/23 3:14:22 PM</t>
  </si>
  <si>
    <t>يفيد العميل بوجود الباعوض خارج المنزل 0557711458</t>
  </si>
  <si>
    <t>5/23/23 9:17:08 AM</t>
  </si>
  <si>
    <t>5/15/23 10:59:32 AM</t>
  </si>
  <si>
    <t>INC-23-05-101447</t>
  </si>
  <si>
    <t>5/15/23 12:11:18 PM</t>
  </si>
  <si>
    <t>5/16/23 12:15:55 PM</t>
  </si>
  <si>
    <t>يفيد العميل بوجود الكلاب 0557711458</t>
  </si>
  <si>
    <t>5/18/23 9:16:01 AM</t>
  </si>
  <si>
    <t>5/15/23 10:57:57 AM</t>
  </si>
  <si>
    <t>INC-23-05-101417</t>
  </si>
  <si>
    <t>لا يوجد أي مقترحات 
شكر ا لكم</t>
  </si>
  <si>
    <t>5/17/23 2:21:50 AM</t>
  </si>
  <si>
    <t>5/17/23 6:36:44 AM</t>
  </si>
  <si>
    <t>حشرات حول المنزل نرجو وداخل المنزل</t>
  </si>
  <si>
    <t>5/17/23 6:36:45 AM</t>
  </si>
  <si>
    <t>5/23/23 8:18:19 AM</t>
  </si>
  <si>
    <t>5/16/23 4:50:16 PM</t>
  </si>
  <si>
    <t>INC-23-05-101046</t>
  </si>
  <si>
    <t>حل المشكله سريعا</t>
  </si>
  <si>
    <t>5/15/23 12:10:29 PM</t>
  </si>
  <si>
    <t>5/18/23 10:03:14 AM</t>
  </si>
  <si>
    <t>وجود كلاب ضاله حول المدرسه</t>
  </si>
  <si>
    <t>5/21/23 2:41:47 PM</t>
  </si>
  <si>
    <t>5/17/23 10:07:17 PM</t>
  </si>
  <si>
    <t>5/15/23 11:34:15 AM</t>
  </si>
  <si>
    <t>INC-23-05-100997</t>
  </si>
  <si>
    <t>مخافة الله سبحانه وتعالى</t>
  </si>
  <si>
    <t>7/9/23 12:13:51 PM</t>
  </si>
  <si>
    <t>تابع لادارة الطرق وتم ابلاغهم بالملاحظة</t>
  </si>
  <si>
    <t>عطل في كشافات الانارة كما في الصورة</t>
  </si>
  <si>
    <t>5/23/23 7:31:47 PM</t>
  </si>
  <si>
    <t>5/22/23 12:40:33 PM</t>
  </si>
  <si>
    <t>INC-23-05-100742</t>
  </si>
  <si>
    <t>5/17/23 11:44:59 PM</t>
  </si>
  <si>
    <t>5/18/23 10:44:03 AM</t>
  </si>
  <si>
    <t>الرجاء منكم رش المبيدات الحشرية لهذا الموقع لمكافحة الحشرات والبعوض والقوارض ولكم جزيل الشكر ، الموقع : حي الظفير مقابل مستوصف الظفير .</t>
  </si>
  <si>
    <t>5/23/23 2:01:48 PM</t>
  </si>
  <si>
    <t>5/16/23 8:26:48 PM</t>
  </si>
  <si>
    <t>INC-23-05-100736</t>
  </si>
  <si>
    <t>100٪</t>
  </si>
  <si>
    <t>5/17/23 11:38:53 PM</t>
  </si>
  <si>
    <t>5/17/23 11:40:15 PM</t>
  </si>
  <si>
    <t>بخ المنطقة من الذباب والباعوض (الناموس)</t>
  </si>
  <si>
    <t>5/23/23 1:49:51 PM</t>
  </si>
  <si>
    <t>5/16/23 5:01:07 PM</t>
  </si>
  <si>
    <t>INC-23-05-100580</t>
  </si>
  <si>
    <t>متابعة الاماكن العامه والطرق داخل القرى دون الرجوع  الى البلاغات</t>
  </si>
  <si>
    <t>5/16/23 1:14:00 PM</t>
  </si>
  <si>
    <t>5/17/23 1:17:08 PM</t>
  </si>
  <si>
    <t>وجود اتربه وحجارة على الطريق من اثر السيول</t>
  </si>
  <si>
    <t>5/23/23 10:22:01 AM</t>
  </si>
  <si>
    <t>5/15/23 7:16:26 PM</t>
  </si>
  <si>
    <t>INC-23-05-100475</t>
  </si>
  <si>
    <t>لن اقدم اي مقترح الاهم من المقترح بأن موقع البلاغ لازال قائم و لم يتم ازالة الاحداث الموجود فيه و لا اعلم ما سبب التأخير لذلك نأمل اتخاذ الاجراء اللازم</t>
  </si>
  <si>
    <t>5/21/23 8:00:23 PM</t>
  </si>
  <si>
    <t>التعدي بزيادة بناء على خط اسفلتي مخصص من قبل الدولةللخدمات العامة</t>
  </si>
  <si>
    <t>5/23/23 7:40:09 AM</t>
  </si>
  <si>
    <t>5/17/23 7:39:18 PM</t>
  </si>
  <si>
    <t>INC-23-05-099541</t>
  </si>
  <si>
    <t>5/17/23 9:14:06 AM</t>
  </si>
  <si>
    <t>5/17/23 11:47:55 PM</t>
  </si>
  <si>
    <t>نظافة الشجر بحيث انه يضايق الماره</t>
  </si>
  <si>
    <t>5/23/23 8:57:52 AM</t>
  </si>
  <si>
    <t>5/17/23 9:11:11 AM</t>
  </si>
  <si>
    <t>INC-23-05-099342</t>
  </si>
  <si>
    <t>5/21/23 7:30:18 AM</t>
  </si>
  <si>
    <t>5/22/23 9:33:07 AM</t>
  </si>
  <si>
    <t>5/23/23 1:03:31 AM</t>
  </si>
  <si>
    <t>5/16/23 5:06:30 PM</t>
  </si>
  <si>
    <t>INC-23-05-098852</t>
  </si>
  <si>
    <t>لايوجد عندي الوقت الحالي اي مقترح سوى الشكر لك على الاهتمام</t>
  </si>
  <si>
    <t>5/15/23 8:30:29 PM</t>
  </si>
  <si>
    <t>5/16/23 8:58:39 PM</t>
  </si>
  <si>
    <t>نفايات بكميات كبيره في الشارع</t>
  </si>
  <si>
    <t>5/23/23 3:15:36 PM</t>
  </si>
  <si>
    <t>5/15/23 8:26:21 PM</t>
  </si>
  <si>
    <t>INC-23-05-098420</t>
  </si>
  <si>
    <t>شكرا لكم على جهودكم الطيبة</t>
  </si>
  <si>
    <t>5/16/23 8:22:41 AM</t>
  </si>
  <si>
    <t>5/16/23 8:26:57 AM</t>
  </si>
  <si>
    <t>تمت معالجة البلاغ والتواصل مع المواطن والرد بالرضا</t>
  </si>
  <si>
    <t>حي إسكان ناوان تعطل إنارة الشوارع للحي</t>
  </si>
  <si>
    <t>5/23/23 3:04:48 AM</t>
  </si>
  <si>
    <t>5/15/23 10:28:30 AM</t>
  </si>
  <si>
    <t>INC-23-05-097867</t>
  </si>
  <si>
    <t>5/17/23 9:11:24 AM</t>
  </si>
  <si>
    <t>5/17/23 11:46:54 PM</t>
  </si>
  <si>
    <t>مضايقة السيارات وضيق الخط</t>
  </si>
  <si>
    <t>5/17/23 11:46:55 PM</t>
  </si>
  <si>
    <t>5/23/23 11:06:27 AM</t>
  </si>
  <si>
    <t>5/17/23 9:03:00 AM</t>
  </si>
  <si>
    <t>INC-23-05-097734</t>
  </si>
  <si>
    <t>5/22/23 11:50:47 AM</t>
  </si>
  <si>
    <t>5/22/23 11:53:10 AM</t>
  </si>
  <si>
    <t>يرجى اصلاحها في اقرب وقت</t>
  </si>
  <si>
    <t>5/23/23 7:24:58 AM</t>
  </si>
  <si>
    <t>5/22/23 11:48:49 AM</t>
  </si>
  <si>
    <t>INC-23-05-097348</t>
  </si>
  <si>
    <t>لم يقوم احد بخدمتي وتم اغلاق البلاغ دون حل المشكلة</t>
  </si>
  <si>
    <t>5/28/23 10:59:18 AM</t>
  </si>
  <si>
    <t>5/28/23 9:38:45 PM</t>
  </si>
  <si>
    <t>اعمدة إنارة لها أكثر من اربع سنوات بدون تيار كهربائي ، تم تركيب الاعمدة ولم يتم تشغيل الإنارة</t>
  </si>
  <si>
    <t>5/22/23 9:05:55 PM</t>
  </si>
  <si>
    <t>5/28/23 9:34:32 AM</t>
  </si>
  <si>
    <t>INC-23-05-097266</t>
  </si>
  <si>
    <t>تغير السيارات</t>
  </si>
  <si>
    <t>5/16/23 3:30:52 AM</t>
  </si>
  <si>
    <t>5/16/23 3:01:55 PM</t>
  </si>
  <si>
    <t>لمبة الشارع خربانه من شهر</t>
  </si>
  <si>
    <t>5/22/23 8:09:57 PM</t>
  </si>
  <si>
    <t>5/15/23 11:49:43 AM</t>
  </si>
  <si>
    <t>INC-23-05-096911</t>
  </si>
  <si>
    <t>5/18/23 9:10:31 AM</t>
  </si>
  <si>
    <t>5/18/23 9:15:35 AM</t>
  </si>
  <si>
    <t>تمت المعالجة وتم التواصل مع المبلغ وتم الرد بالرضا.</t>
  </si>
  <si>
    <t>ارغب النظافه في الشوارع والممرات</t>
  </si>
  <si>
    <t>5/22/23 8:49:52 PM</t>
  </si>
  <si>
    <t>5/15/23 9:16:40 AM</t>
  </si>
  <si>
    <t>INC-23-05-096791</t>
  </si>
  <si>
    <t>عمل ممتاز جدا</t>
  </si>
  <si>
    <t>5/16/23 2:05:36 PM</t>
  </si>
  <si>
    <t>5/16/23 2:13:28 PM</t>
  </si>
  <si>
    <t>فانوس النور لايعمل</t>
  </si>
  <si>
    <t>5/22/23 7:44:25 PM</t>
  </si>
  <si>
    <t>5/16/23 1:11:53 PM</t>
  </si>
  <si>
    <t>INC-23-05-096724</t>
  </si>
  <si>
    <t>الخدمه سي</t>
  </si>
  <si>
    <t>5/16/23 2:01:49 PM</t>
  </si>
  <si>
    <t>5/18/23 10:09:38 AM</t>
  </si>
  <si>
    <t>الاناره غير ثابته (فلشر) اليوم الثالث</t>
  </si>
  <si>
    <t>5/21/23 2:59:21 PM</t>
  </si>
  <si>
    <t>5/22/23 7:11:03 PM</t>
  </si>
  <si>
    <t>5/15/23 9:24:58 PM</t>
  </si>
  <si>
    <t>INC-23-05-096588</t>
  </si>
  <si>
    <t>عمال النضافة غير جديرين مداخل الطرق الفرعية وحول المنازل مليئة بالتشويه البصري 
عمال النضافة واقفين عند المتاجر لجمع المال فقط</t>
  </si>
  <si>
    <t>5/16/23 1:06:42 AM</t>
  </si>
  <si>
    <t>5/16/23 1:42:21 AM</t>
  </si>
  <si>
    <t>مكافحة الزواحف والبعوض</t>
  </si>
  <si>
    <t>5/22/23 5:48:55 PM</t>
  </si>
  <si>
    <t>5/15/23 9:09:48 PM</t>
  </si>
  <si>
    <t>INC-23-05-096583</t>
  </si>
  <si>
    <t>التعقيب على المطاعم والبوفيات والعاملين بها طرح مواقع للاستجار خاصه في الحدايق بسعر رمزي لتسهيل على المستثمر وخاصه الشباب المبتدين</t>
  </si>
  <si>
    <t>5/15/23 2:01:58 PM</t>
  </si>
  <si>
    <t>5/15/23 2:33:14 PM</t>
  </si>
  <si>
    <t>عمود اناره مميل وممكن يسبب مشكله بسبب رجوع احد الناقلات عليه وصدمه حسب التصوير</t>
  </si>
  <si>
    <t>5/17/23 5:46:29 PM</t>
  </si>
  <si>
    <t>5/15/23 12:44:46 PM</t>
  </si>
  <si>
    <t>INC-23-05-096566</t>
  </si>
  <si>
    <t>جهود مشكوره ومأجوره</t>
  </si>
  <si>
    <t>5/18/23 1:37:20 PM</t>
  </si>
  <si>
    <t>5/18/23 2:13:13 PM</t>
  </si>
  <si>
    <t>اشواك واشجتر تعوق</t>
  </si>
  <si>
    <t>5/18/23 2:13:14 PM</t>
  </si>
  <si>
    <t>5/22/23 5:38:50 PM</t>
  </si>
  <si>
    <t>5/18/23 1:31:15 PM</t>
  </si>
  <si>
    <t>INC-23-05-096352</t>
  </si>
  <si>
    <t>اشكركم على سرعه الاسجابه وفقكم الله 
كنا نطم لمثل هذه الخدما والحمدلله تحققت بوجود امثالكم</t>
  </si>
  <si>
    <t>5/16/23 8:49:44 AM</t>
  </si>
  <si>
    <t>5/16/23 10:35:00 AM</t>
  </si>
  <si>
    <t>ازاله بعض الحشائش والاشواك</t>
  </si>
  <si>
    <t>5/22/23 2:06:41 PM</t>
  </si>
  <si>
    <t>5/15/23 4:37:28 PM</t>
  </si>
  <si>
    <t>INC-23-05-095854</t>
  </si>
  <si>
    <t>5/16/23 2:06:46 PM</t>
  </si>
  <si>
    <t>5/17/23 7:19:05 PM</t>
  </si>
  <si>
    <t>إنارة الشارع أمام منزلي غير مضيئه وعددها ٢ في قرية شبرقة</t>
  </si>
  <si>
    <t>5/22/23 8:01:38 PM</t>
  </si>
  <si>
    <t>5/16/23 1:21:24 PM</t>
  </si>
  <si>
    <t>INC-23-05-095671</t>
  </si>
  <si>
    <t>الاستمرار والمتابعة
وشكرااااا</t>
  </si>
  <si>
    <t>5/15/23 4:41:50 PM</t>
  </si>
  <si>
    <t>5/16/23 5:23:43 PM</t>
  </si>
  <si>
    <t>تاخر في تفريغ حاويات النفايات</t>
  </si>
  <si>
    <t>5/22/23 6:16:42 PM</t>
  </si>
  <si>
    <t>5/15/23 3:33:47 PM</t>
  </si>
  <si>
    <t>INC-23-05-095181</t>
  </si>
  <si>
    <t>تكرار عمليات الرش واستخدام المبيد المناسب لكل حاله 
الى الان لم تتكرر عملية الرش نرجوا ان تكون بشكل يومي</t>
  </si>
  <si>
    <t>5/15/23 1:08:49 PM</t>
  </si>
  <si>
    <t>5/18/23 9:39:37 AM</t>
  </si>
  <si>
    <t>يفيد العميل بوجود البعوض خارج المنزل
0507859929</t>
  </si>
  <si>
    <t>5/18/23 10:33:32 AM</t>
  </si>
  <si>
    <t>5/22/23 10:09:07 AM</t>
  </si>
  <si>
    <t>5/14/23 8:29:04 PM</t>
  </si>
  <si>
    <t>INC-23-05-094865</t>
  </si>
  <si>
    <t>م شاءالله سرعه في حل المشكله وفقكم الله</t>
  </si>
  <si>
    <t>5/17/23 6:53:00 PM</t>
  </si>
  <si>
    <t>5/17/23 7:01:26 PM</t>
  </si>
  <si>
    <t>عدم وجود حاويه ولم يتم تنظيف المكان</t>
  </si>
  <si>
    <t>5/22/23 6:55:44 PM</t>
  </si>
  <si>
    <t>5/15/23 9:22:00 AM</t>
  </si>
  <si>
    <t>INC-23-05-094578</t>
  </si>
  <si>
    <t>لايوجداي اقتراح</t>
  </si>
  <si>
    <t>5/18/23 8:58:25 AM</t>
  </si>
  <si>
    <t>5/19/23 11:36:36 PM</t>
  </si>
  <si>
    <t>طلب مكافحة الكلاب العقورة لكي انهم موذون بالمنطقة 
0531393671</t>
  </si>
  <si>
    <t>5/17/23 3:06:37 PM</t>
  </si>
  <si>
    <t>5/17/23 8:01:13 PM</t>
  </si>
  <si>
    <t>INC-23-05-094183</t>
  </si>
  <si>
    <t>لم يتم عمل الطريق وعدم التجاوب للاسف والخدمه سيئه</t>
  </si>
  <si>
    <t>5/16/23 2:51:15 PM</t>
  </si>
  <si>
    <t>تم الاتصال على المبلّغ وافادته باكمال اللازم في حال توفر كميات الاسفلت</t>
  </si>
  <si>
    <t>راح عليه ٦ كفرات وكم مره بلغته مافيه فايده</t>
  </si>
  <si>
    <t>5/16/23 2:51:16 PM</t>
  </si>
  <si>
    <t>5/22/23 6:55:45 AM</t>
  </si>
  <si>
    <t>5/15/23 11:46:21 AM</t>
  </si>
  <si>
    <t>INC-23-05-094111</t>
  </si>
  <si>
    <t>5/18/23 12:03:46 PM</t>
  </si>
  <si>
    <t>5/19/23 12:59:32 PM</t>
  </si>
  <si>
    <t>وجود اتربه وحجارة بطريق قرية آل زارع الداخلي بعد الأمطار الأخيرة تعيق حركة السير وتحتاج إلى إزاله وتنظيف بشكل عاجل.</t>
  </si>
  <si>
    <t>5/22/23 5:01:27 AM</t>
  </si>
  <si>
    <t>5/17/23 9:08:57 PM</t>
  </si>
  <si>
    <t>INC-23-05-093843</t>
  </si>
  <si>
    <t>نقدر لكم جهودكم على سرعة الإنجاز</t>
  </si>
  <si>
    <t>5/15/23 7:20:31 PM</t>
  </si>
  <si>
    <t>5/15/23 7:32:28 PM</t>
  </si>
  <si>
    <t>تنظيف مدخل الشارع من اليمين واليسار وتقطيع الاشجار</t>
  </si>
  <si>
    <t>5/22/23 6:58:02 PM</t>
  </si>
  <si>
    <t>5/15/23 7:17:39 PM</t>
  </si>
  <si>
    <t>INC-23-05-093686</t>
  </si>
  <si>
    <t>شكرا ع الخدمه وبالتوفيق</t>
  </si>
  <si>
    <t>5/16/23 1:26:58 PM</t>
  </si>
  <si>
    <t>5/17/23 1:28:46 PM</t>
  </si>
  <si>
    <t>كلاب في الشارع وعدم وجود حاويه</t>
  </si>
  <si>
    <t>5/17/23 5:22:28 PM</t>
  </si>
  <si>
    <t>5/15/23 9:39:34 AM</t>
  </si>
  <si>
    <t>INC-23-05-093655</t>
  </si>
  <si>
    <t>5/17/23 7:24:15 PM</t>
  </si>
  <si>
    <t>5/18/23 8:00:00 PM</t>
  </si>
  <si>
    <t>المخواه السوق  وجود عماله تجمع الخبز وبقي حديد وسكراب فالمنطقه هذي ويجمعو الوسخات في ممر مشاه نرجو وجود حل لهذي المشكله</t>
  </si>
  <si>
    <t>5/22/23 4:48:52 PM</t>
  </si>
  <si>
    <t>5/15/23 9:18:45 AM</t>
  </si>
  <si>
    <t>INC-23-05-092733</t>
  </si>
  <si>
    <t>المزيد من التوفيق</t>
  </si>
  <si>
    <t>5/15/23 4:42:24 PM</t>
  </si>
  <si>
    <t>5/15/23 5:32:43 PM</t>
  </si>
  <si>
    <t>نفايات متناثره في كل المكان والمطل ممتلئ نفايات ولايوجد اي عامل نظافه او حتى محاولة لتنظيف المكان</t>
  </si>
  <si>
    <t>5/22/23 5:10:47 PM</t>
  </si>
  <si>
    <t>5/15/23 3:06:14 PM</t>
  </si>
  <si>
    <t>INC-23-05-092726</t>
  </si>
  <si>
    <t>شكرا لكم جزيل الشكر</t>
  </si>
  <si>
    <t>5/17/23 1:58:54 PM</t>
  </si>
  <si>
    <t>5/17/23 7:38:45 PM</t>
  </si>
  <si>
    <t>تمت المعالجة وتم الاتصال بالمبلغ وتم الرد بالرضا</t>
  </si>
  <si>
    <t>كان فيه حاويه في الموقع وامس تم اخذ الحاويه بدون ذكر السبب ع الرغم الحاويه الثانيه تبعد عن البيت ويتواجد كلاب في المنطقه</t>
  </si>
  <si>
    <t>5/22/23 5:07:28 PM</t>
  </si>
  <si>
    <t>5/15/23 9:23:43 AM</t>
  </si>
  <si>
    <t>INC-23-05-091840</t>
  </si>
  <si>
    <t>سرعة معالجة البلاغات المقدمه</t>
  </si>
  <si>
    <t>5/16/23 6:52:31 AM</t>
  </si>
  <si>
    <t>5/17/23 12:12:15 PM</t>
  </si>
  <si>
    <t>لم يتم شيل النفايات ويوجد حاويات ناقصه</t>
  </si>
  <si>
    <t>5/22/23 1:50:41 PM</t>
  </si>
  <si>
    <t>5/15/23 9:20:22 AM</t>
  </si>
  <si>
    <t>INC-23-05-091520</t>
  </si>
  <si>
    <t>5/15/23 12:50:14 PM</t>
  </si>
  <si>
    <t>5/15/23 12:53:10 PM</t>
  </si>
  <si>
    <t>تمت المعالحة وتم التواصل مع المبلغ وتم الرد بالرضا.</t>
  </si>
  <si>
    <t>تشوه بصري بشكل مستفز</t>
  </si>
  <si>
    <t>5/22/23 7:36:08 AM</t>
  </si>
  <si>
    <t>5/15/23 9:28:26 AM</t>
  </si>
  <si>
    <t>INC-23-05-091181</t>
  </si>
  <si>
    <t>5/16/23 1:21:12 AM</t>
  </si>
  <si>
    <t>5/17/23 3:16:37 PM</t>
  </si>
  <si>
    <t>كثرة تجمع الحشرات والنامس والصراصير تزامنًا مع فصل الربيع عند المنزل</t>
  </si>
  <si>
    <t>5/21/23 10:45:43 PM</t>
  </si>
  <si>
    <t>5/15/23 9:00:51 PM</t>
  </si>
  <si>
    <t>INC-23-05-090759</t>
  </si>
  <si>
    <t>اضافة ايقونه تخص رش المبيدات ومكافحة الحشرات في التطبيق</t>
  </si>
  <si>
    <t>5/16/23 2:04:01 PM</t>
  </si>
  <si>
    <t>5/16/23 2:11:25 PM</t>
  </si>
  <si>
    <t>عطل لعدد  5 اعمده اناره</t>
  </si>
  <si>
    <t>5/21/23 10:59:58 PM</t>
  </si>
  <si>
    <t>5/16/23 1:25:47 PM</t>
  </si>
  <si>
    <t>INC-23-05-090733</t>
  </si>
  <si>
    <t>5/17/23 2:24:47 AM</t>
  </si>
  <si>
    <t>5/18/23 9:46:48 AM</t>
  </si>
  <si>
    <t>تعطل كامل إنارة الشارع وتكرار ذلك خلال الشهر الماضي وسبق أن تم إنشاء بلغات ويتم اصلاحها وتعوط للطل من جديد</t>
  </si>
  <si>
    <t>5/21/23 10:40:25 AM</t>
  </si>
  <si>
    <t>5/21/23 10:36:40 PM</t>
  </si>
  <si>
    <t>5/16/23 7:03:56 PM</t>
  </si>
  <si>
    <t>INC-23-05-089521</t>
  </si>
  <si>
    <t>نامل منكم التحسين الى الافضل
وشكراً على حسن تعاونكم معنا ولنا</t>
  </si>
  <si>
    <t>5/15/23 12:20:35 PM</t>
  </si>
  <si>
    <t>5/15/23 1:07:21 PM</t>
  </si>
  <si>
    <t>5/21/23 8:33:53 PM</t>
  </si>
  <si>
    <t>5/14/23 9:42:29 PM</t>
  </si>
  <si>
    <t>INC-23-05-088801</t>
  </si>
  <si>
    <t>لابد من سرعة حل المشكلة وليس الانتظار الى اليوم التالي لحلها</t>
  </si>
  <si>
    <t>5/16/23 1:37:33 AM</t>
  </si>
  <si>
    <t>5/18/23 10:20:08 AM</t>
  </si>
  <si>
    <t>الانارة مقفلةمن المغرب</t>
  </si>
  <si>
    <t>5/18/23 10:41:35 AM</t>
  </si>
  <si>
    <t>5/21/23 9:50:38 PM</t>
  </si>
  <si>
    <t>5/15/23 2:42:10 PM</t>
  </si>
  <si>
    <t>INC-23-05-088684</t>
  </si>
  <si>
    <t>5/15/23 12:20:23 PM</t>
  </si>
  <si>
    <t>5/15/23 1:27:35 PM</t>
  </si>
  <si>
    <t>انارة الطريق مغلقه</t>
  </si>
  <si>
    <t>5/21/23 8:45:51 PM</t>
  </si>
  <si>
    <t>5/14/23 9:41:07 PM</t>
  </si>
  <si>
    <t>INC-23-05-088229</t>
  </si>
  <si>
    <t>خدمه مميزه ويشكرون القايمين عليها عاي هذا الابداع والتميز</t>
  </si>
  <si>
    <t>5/15/23 7:34:24 PM</t>
  </si>
  <si>
    <t>5/16/23 9:04:43 PM</t>
  </si>
  <si>
    <t>الاناره الخاصه بالعمود لا تعمل</t>
  </si>
  <si>
    <t>5/21/23 4:37:52 PM</t>
  </si>
  <si>
    <t>5/15/23 7:22:17 PM</t>
  </si>
  <si>
    <t>INC-23-05-087518</t>
  </si>
  <si>
    <t>5/17/23 8:02:04 AM</t>
  </si>
  <si>
    <t>5/18/23 8:03:59 AM</t>
  </si>
  <si>
    <t>ابي رش عشان حشرات وعندي كلاب اعزكم الله ازعجتنا</t>
  </si>
  <si>
    <t>5/16/23 6:53:02 PM</t>
  </si>
  <si>
    <t>5/16/23 9:55:10 PM</t>
  </si>
  <si>
    <t>INC-23-05-086916</t>
  </si>
  <si>
    <t>5/15/23 8:38:12 PM</t>
  </si>
  <si>
    <t>5/16/23 8:54:36 PM</t>
  </si>
  <si>
    <t>تكاثر الذباب والناموس بشكل كبير ، اطلب  رش المنزل والمنطقه المحيطه به للتخلص منها</t>
  </si>
  <si>
    <t>5/21/23 9:54:37 PM</t>
  </si>
  <si>
    <t>5/15/23 8:34:26 PM</t>
  </si>
  <si>
    <t>INC-23-05-086752</t>
  </si>
  <si>
    <t>إلى الآن لم يتم معالجة البلاغ مع العلم مرسلين رساله بمعالحة البلاغ</t>
  </si>
  <si>
    <t>5/21/23 9:18:31 AM</t>
  </si>
  <si>
    <t>5/21/23 9:18:32 AM</t>
  </si>
  <si>
    <t>عمود الاناره مايشتغل</t>
  </si>
  <si>
    <t>5/21/23 8:05:59 PM</t>
  </si>
  <si>
    <t>5/15/23 11:03:53 AM</t>
  </si>
  <si>
    <t>INC-23-05-086706</t>
  </si>
  <si>
    <t>6 أشهر لم يتم إصلاح اااناره حيث أن البلديه تتفقد اااناره بشكل دوري ثم تم رفع شكوى بذلك بهذا الرقم عزيزي العميل: نسعد بخدمتكم. ونفيدكم بأن بلاغكم رقم : INC-23-02-025593 جاري مراجعته
ولم يتم عمل اي اجرأ وتم رفع البلاغ الثاني حيث تم إصلاح الاناره</t>
  </si>
  <si>
    <t>5/16/23 4:46:57 PM</t>
  </si>
  <si>
    <t>5/19/23 12:47:32 PM</t>
  </si>
  <si>
    <t>منذ 6 أشهر لم يتم اصلاحها</t>
  </si>
  <si>
    <t>5/24/23 1:58:47 PM</t>
  </si>
  <si>
    <t>5/21/23 7:40:39 PM</t>
  </si>
  <si>
    <t>5/16/23 9:16:13 AM</t>
  </si>
  <si>
    <t>INC-23-05-086593</t>
  </si>
  <si>
    <t>نشكركم ع سرعة تجاوبكم وحل الطلب فورا دون تاخير تحياتي لكل فريق العمل</t>
  </si>
  <si>
    <t>5/22/23 10:46:18 AM</t>
  </si>
  <si>
    <t>وجود مرتفع في ارضية ملاهي الاطفال برغدان مما يعثر مشي الاطفال وتعثرهم فيها. نامل سرعه اصلاحها وشكرا</t>
  </si>
  <si>
    <t>5/21/23 6:40:32 PM</t>
  </si>
  <si>
    <t>5/21/23 9:09:01 AM</t>
  </si>
  <si>
    <t>INC-23-05-085479</t>
  </si>
  <si>
    <t>5/15/23 6:33:49 PM</t>
  </si>
  <si>
    <t>5/15/23 7:21:25 PM</t>
  </si>
  <si>
    <t>وجود أشجار بجوار الشارع مما يعلق المارة</t>
  </si>
  <si>
    <t>5/21/23 4:08:14 PM</t>
  </si>
  <si>
    <t>5/15/23 6:28:37 PM</t>
  </si>
  <si>
    <t>INC-23-05-084885</t>
  </si>
  <si>
    <t>لم يتم تنفيذ المطلوب قفلو البلاغ وما سوو شي</t>
  </si>
  <si>
    <t>5/17/23 3:08:47 PM</t>
  </si>
  <si>
    <t>حفر تحتاج سفلته تسببت بضرر للسيارات .. الموقع تابع لبلديه بلجرشي ولكن الموقع يعطي لبني كبير</t>
  </si>
  <si>
    <t>5/21/23 11:51:43 AM</t>
  </si>
  <si>
    <t>5/15/23 10:04:01 AM</t>
  </si>
  <si>
    <t>INC-23-05-084860</t>
  </si>
  <si>
    <t>اتمنى إيصال شكري و تقديري لبلدية محافظة المندق و كذلك شركة الحسين</t>
  </si>
  <si>
    <t>5/17/23 8:02:58 AM</t>
  </si>
  <si>
    <t>5/18/23 8:05:00 AM</t>
  </si>
  <si>
    <t>وجود اشجار تعيق الرؤيه و كذلك تسببت في ضيق الطريق</t>
  </si>
  <si>
    <t>5/21/23 11:16:59 AM</t>
  </si>
  <si>
    <t>5/16/23 3:19:16 PM</t>
  </si>
  <si>
    <t>INC-23-05-084738</t>
  </si>
  <si>
    <t>قلبلا من السرعه</t>
  </si>
  <si>
    <t>5/16/23 8:48:59 AM</t>
  </si>
  <si>
    <t>5/17/23 10:44:06 AM</t>
  </si>
  <si>
    <t>كلاب مؤذيه  على المزارع  وحضائر الدجاج ومتواجذه بكثره</t>
  </si>
  <si>
    <t>5/16/23 6:35:35 AM</t>
  </si>
  <si>
    <t>5/15/23 4:32:02 PM</t>
  </si>
  <si>
    <t>INC-23-05-084305</t>
  </si>
  <si>
    <t>لم يتم حل المشكلة وتم الوقف شخصيا</t>
  </si>
  <si>
    <t>5/30/23 11:28:56 AM</t>
  </si>
  <si>
    <t>6/2/23 10:31:36 AM</t>
  </si>
  <si>
    <t>وجود سور تالفة في غابة رغدان تحديد في منطقة حديقة اللفندر ويعد خطر على الاطفال لانه منحدر ومودي الى العقبة</t>
  </si>
  <si>
    <t>5/20/23 7:33:20 PM</t>
  </si>
  <si>
    <t>5/23/23 1:26:52 PM</t>
  </si>
  <si>
    <t>INC-23-05-084213</t>
  </si>
  <si>
    <t>نشكر بلديه</t>
  </si>
  <si>
    <t>5/16/23 6:36:51 PM</t>
  </si>
  <si>
    <t>5/17/23 6:38:14 PM</t>
  </si>
  <si>
    <t>رصيف متهالك عند باب الوزارة التعليم</t>
  </si>
  <si>
    <t>5/20/23 6:26:49 PM</t>
  </si>
  <si>
    <t>5/15/23 2:43:43 PM</t>
  </si>
  <si>
    <t>INC-23-05-084092</t>
  </si>
  <si>
    <t>لماذا يقوم موظف البلدية بإعطاء اسم المبلغ للمعتدي ؟؟؟؟</t>
  </si>
  <si>
    <t>5/18/23 10:00:32 AM</t>
  </si>
  <si>
    <t>5/18/23 10:20:41 AM</t>
  </si>
  <si>
    <t>سيتم اكمال اللزم وتطبيق مالدينا من تعليمات بعد مراجعة المحدث ومناقشته حيال الاحداث الذي قام به</t>
  </si>
  <si>
    <t>التعدي على املاك عامة</t>
  </si>
  <si>
    <t>5/20/23 5:08:55 PM</t>
  </si>
  <si>
    <t>5/18/23 7:55:29 AM</t>
  </si>
  <si>
    <t>INC-23-05-083812</t>
  </si>
  <si>
    <t>5/16/23 8:48:46 AM</t>
  </si>
  <si>
    <t>5/16/23 9:37:59 AM</t>
  </si>
  <si>
    <t>انجراف اطارف الاسفلت وانكشافتمديدات كيابل  اعمدة الكهرباء</t>
  </si>
  <si>
    <t>5/16/23 6:38:04 AM</t>
  </si>
  <si>
    <t>5/15/23 4:31:05 PM</t>
  </si>
  <si>
    <t>INC-23-05-083514</t>
  </si>
  <si>
    <t>شكرا لكم جهود كبيرة</t>
  </si>
  <si>
    <t>5/15/23 8:07:47 AM</t>
  </si>
  <si>
    <t>5/16/23 8:22:21 AM</t>
  </si>
  <si>
    <t>5/20/23 9:27:49 PM</t>
  </si>
  <si>
    <t>5/14/23 7:31:42 PM</t>
  </si>
  <si>
    <t>INC-23-05-083334</t>
  </si>
  <si>
    <t>عملية تقفيل البلاغات</t>
  </si>
  <si>
    <t>5/18/23 5:22:52 PM</t>
  </si>
  <si>
    <t>5/18/23 5:22:53 PM</t>
  </si>
  <si>
    <t>تمت تنظيف الشارع من الاتربة وبخصوص اكمال الارصفه والدهان تم ادرجها ضمن المواقع المدرجة للمشاريع المستقبليه</t>
  </si>
  <si>
    <t>يوجد اتربة ورمال من أثار الامطار</t>
  </si>
  <si>
    <t>5/20/23 7:22:39 PM</t>
  </si>
  <si>
    <t>5/14/23 1:31:41 PM</t>
  </si>
  <si>
    <t>INC-23-05-083317</t>
  </si>
  <si>
    <t>5/14/23 8:49:27 AM</t>
  </si>
  <si>
    <t>5/15/23 9:07:49 AM</t>
  </si>
  <si>
    <t>يوجد حشرات كثيرة على العشب في جميع المساحات الخضراء وهجوم الحشرات على الزوار والتصاقها بملابسهم ارجو رش العشب</t>
  </si>
  <si>
    <t>5/20/23 7:13:23 PM</t>
  </si>
  <si>
    <t>5/14/23 7:14:48 AM</t>
  </si>
  <si>
    <t>INC-23-05-082820</t>
  </si>
  <si>
    <t>المشكله لم تحل بالشكل الصحيح                                                     
وتم وضع الاسفلت القديم</t>
  </si>
  <si>
    <t>5/16/23 12:36:19 AM</t>
  </si>
  <si>
    <t>5/18/23 9:57:12 AM</t>
  </si>
  <si>
    <t>الشارع محفر من الامطار</t>
  </si>
  <si>
    <t>5/18/23 10:47:24 AM</t>
  </si>
  <si>
    <t>5/21/23 7:35:38 AM</t>
  </si>
  <si>
    <t>5/15/23 2:00:41 PM</t>
  </si>
  <si>
    <t>INC-23-05-081226</t>
  </si>
  <si>
    <t>الرش بشكل منتضم لجميع القرى</t>
  </si>
  <si>
    <t>5/14/23 12:45:50 AM</t>
  </si>
  <si>
    <t>5/15/23 12:49:05 AM</t>
  </si>
  <si>
    <t>نحتاج رش حشرات ذبان وناموس وقوارض</t>
  </si>
  <si>
    <t>5/20/23 5:29:37 PM</t>
  </si>
  <si>
    <t>5/13/23 9:39:16 PM</t>
  </si>
  <si>
    <t>INC-23-05-081100</t>
  </si>
  <si>
    <t>5/14/23 11:19:16 AM</t>
  </si>
  <si>
    <t>5/14/23 11:26:14 AM</t>
  </si>
  <si>
    <t>تشغيل الاناره في النهار واطفائها في الليل</t>
  </si>
  <si>
    <t>5/20/23 3:58:13 PM</t>
  </si>
  <si>
    <t>5/14/23 9:00:54 AM</t>
  </si>
  <si>
    <t>INC-23-05-080971</t>
  </si>
  <si>
    <t>الاستمرار على نفس الجودة في سرعة معالجة المشاكل</t>
  </si>
  <si>
    <t>5/15/23 12:13:44 PM</t>
  </si>
  <si>
    <t>5/16/23 12:27:00 PM</t>
  </si>
  <si>
    <t>حفر نتيجة جزء من الاسفلت ويوجد حفرتين أخرى بالقرب منها امام مركز صحي ال عبدالحميد</t>
  </si>
  <si>
    <t>5/21/23 7:33:05 AM</t>
  </si>
  <si>
    <t>5/15/23 12:01:26 PM</t>
  </si>
  <si>
    <t>INC-23-05-080688</t>
  </si>
  <si>
    <t>اشكركم جزيل الشكر</t>
  </si>
  <si>
    <t>5/16/23 5:35:48 PM</t>
  </si>
  <si>
    <t>5/17/23 5:43:18 PM</t>
  </si>
  <si>
    <t>نفايات حول البرميل لها اكثر من ثلاث ايام</t>
  </si>
  <si>
    <t>5/20/23 10:25:39 PM</t>
  </si>
  <si>
    <t>5/15/23 3:47:09 PM</t>
  </si>
  <si>
    <t>INC-23-05-080616</t>
  </si>
  <si>
    <t>شلاسًاسًيتوسغوصغرصغوغضوصغوغص</t>
  </si>
  <si>
    <t>5/17/23 3:05:47 PM</t>
  </si>
  <si>
    <t>5/18/23 3:06:43 PM</t>
  </si>
  <si>
    <t>التاخر في افراغ الحاويات مما يسبب تجمع للحشرات والبعوض</t>
  </si>
  <si>
    <t>5/20/23 9:05:12 PM</t>
  </si>
  <si>
    <t>5/14/23 10:31:48 AM</t>
  </si>
  <si>
    <t>INC-23-05-080221</t>
  </si>
  <si>
    <t>لم يتم التواصل معي ولم يتم حل الموضوع فكيف يغلق البلاغ</t>
  </si>
  <si>
    <t>5/31/23 10:50:43 AM</t>
  </si>
  <si>
    <t>ان المشروع لازال قيد الأنشاء ولاتوجد اي اخطاء تنفيذيه حسب ماتم ذكره في البلاغ</t>
  </si>
  <si>
    <t>عدم تنفيذ الطريق بالشكل السليم وعدم وصفة من الجوانب حتى لا يتهالك ويسبب خسائر للدولة</t>
  </si>
  <si>
    <t>5/20/23 4:34:51 PM</t>
  </si>
  <si>
    <t>5/24/23 11:45:31 AM</t>
  </si>
  <si>
    <t>INC-23-05-079916</t>
  </si>
  <si>
    <t>5/14/23 12:43:27 AM</t>
  </si>
  <si>
    <t>5/15/23 6:45:57 AM</t>
  </si>
  <si>
    <t>يوجد الكثير جدًا من الناموس لدرجة انه يكتسح المنزل كل يوم ولا نستطيع السيطره عليه بعد بخ المبيدات الحشريه يعود مجددًا بعد دقائق ويكون هناك تجمع كبير عند مصدر ضوء حاولت التصوير ولكن مصدر الضوء كالنجف مشع جدًا ولا يوضح شيء لقد تفاقم الموضوع جدًا ولا نستطيع +</t>
  </si>
  <si>
    <t>5/20/23 10:33:50 PM</t>
  </si>
  <si>
    <t>5/13/23 9:22:15 PM</t>
  </si>
  <si>
    <t>INC-23-05-079876</t>
  </si>
  <si>
    <t>تنفيذ الخدمه بدون طلب</t>
  </si>
  <si>
    <t>5/15/23 8:07:02 AM</t>
  </si>
  <si>
    <t>5/16/23 8:13:16 AM</t>
  </si>
  <si>
    <t>تكاثر الحشرات وعدم مرور سيارات الرش للموقع رغم الطلب منهم اكثر من مره</t>
  </si>
  <si>
    <t>5/20/23 9:48:16 PM</t>
  </si>
  <si>
    <t>5/14/23 5:41:23 PM</t>
  </si>
  <si>
    <t>INC-23-05-079682</t>
  </si>
  <si>
    <t>ااااااااا</t>
  </si>
  <si>
    <t>5/17/23 8:03:42 AM</t>
  </si>
  <si>
    <t>5/19/23 2:45:41 PM</t>
  </si>
  <si>
    <t>مكافحة البعوض خارج المنزل
0546831751</t>
  </si>
  <si>
    <t>5/21/23 1:37:26 PM</t>
  </si>
  <si>
    <t>5/20/23 7:28:26 PM</t>
  </si>
  <si>
    <t>5/16/23 8:37:39 PM</t>
  </si>
  <si>
    <t>INC-23-05-078720</t>
  </si>
  <si>
    <t>5/16/23 2:50:04 PM</t>
  </si>
  <si>
    <t>تم التواصل مع المبلّغ وافادته باكمال اللازم في حال توفر الاسفلت</t>
  </si>
  <si>
    <t>البلاغ للمره الثانيه بدون اي تجاوب</t>
  </si>
  <si>
    <t>5/20/23 12:38:44 PM</t>
  </si>
  <si>
    <t>5/13/23 7:42:28 PM</t>
  </si>
  <si>
    <t>INC-23-05-077299</t>
  </si>
  <si>
    <t>متابعة أعمدة الانارة بعد الحالات المطرية</t>
  </si>
  <si>
    <t>5/14/23 9:49:00 PM</t>
  </si>
  <si>
    <t>5/14/23 10:26:38 PM</t>
  </si>
  <si>
    <t>يوجد أكثر من عمود إنارة متعطل في الطريق المؤدي إلى بيوتنا</t>
  </si>
  <si>
    <t>5/19/23 9:41:37 PM</t>
  </si>
  <si>
    <t>5/14/23 9:36:29 PM</t>
  </si>
  <si>
    <t>INC-23-05-077093</t>
  </si>
  <si>
    <t>متابعة العمال</t>
  </si>
  <si>
    <t>5/15/23 1:04:14 PM</t>
  </si>
  <si>
    <t>5/16/23 1:15:43 PM</t>
  </si>
  <si>
    <t>عدم الاهتمام بالنظافة من قبل عمال النظافة وسبق ان تقدمت ببلاغ قبل عدة أيام ولا قصرو جو ونظفو ولكن بعدها ماحد يجي علمًا بانهم متواجدين العمال في الشارع الثاني عند بارنيز وفي المحطه</t>
  </si>
  <si>
    <t>5/19/23 6:52:49 PM</t>
  </si>
  <si>
    <t>5/14/23 12:15:51 PM</t>
  </si>
  <si>
    <t>INC-23-05-077000</t>
  </si>
  <si>
    <t>اشكركم على حسن الخدمة بلدي مشروع ناجح</t>
  </si>
  <si>
    <t>5/18/23 2:12:52 PM</t>
  </si>
  <si>
    <t>5/18/23 5:13:45 PM</t>
  </si>
  <si>
    <t>تم معالجة الحفرة بالأزفلت</t>
  </si>
  <si>
    <t>يوجد  حفره في الزفلت وقد تسببت بي اضرار وخيمه ارجو اصلحها في اسرع وقت</t>
  </si>
  <si>
    <t>5/20/23 3:30:23 PM</t>
  </si>
  <si>
    <t>5/18/23 10:38:06 AM</t>
  </si>
  <si>
    <t>INC-23-05-076170</t>
  </si>
  <si>
    <t>أشكركم وجميع القائمين على العمل</t>
  </si>
  <si>
    <t>5/14/23 2:18:05 PM</t>
  </si>
  <si>
    <t>5/14/23 3:56:51 PM</t>
  </si>
  <si>
    <t>عطل في أكثر من 15 عمود اناره لا تعمل</t>
  </si>
  <si>
    <t>5/19/23 7:12:21 PM</t>
  </si>
  <si>
    <t>5/14/23 1:36:40 PM</t>
  </si>
  <si>
    <t>INC-23-05-076164</t>
  </si>
  <si>
    <t>شكرا على الجهود منكم</t>
  </si>
  <si>
    <t>5/12/23 10:28:36 PM</t>
  </si>
  <si>
    <t>5/12/23 10:47:11 PM</t>
  </si>
  <si>
    <t>الانارة  في قرية عصره غير شغاله</t>
  </si>
  <si>
    <t>5/19/23 7:07:45 PM</t>
  </si>
  <si>
    <t>5/11/23 8:09:09 PM</t>
  </si>
  <si>
    <t>INC-23-05-075173</t>
  </si>
  <si>
    <t>اشكركم على حسن التعاون وسرعة الانجاز</t>
  </si>
  <si>
    <t>5/15/23 12:20:48 PM</t>
  </si>
  <si>
    <t>5/15/23 1:03:17 PM</t>
  </si>
  <si>
    <t>ازالة النبات والاشجار من الشارع</t>
  </si>
  <si>
    <t>5/19/23 6:42:56 PM</t>
  </si>
  <si>
    <t>5/14/23 9:44:31 PM</t>
  </si>
  <si>
    <t>INC-23-05-074494</t>
  </si>
  <si>
    <t>الله يعطيكم العافية وتطبيق بلدي حل كثير من الاشكالات وسهل عملية التواصل.       لكم التحية</t>
  </si>
  <si>
    <t>5/14/23 12:31:39 PM</t>
  </si>
  <si>
    <t>5/14/23 12:46:59 PM</t>
  </si>
  <si>
    <t>انحرقت لمبة العمود وهي مهمة في تقاطع طرق رئيسية</t>
  </si>
  <si>
    <t>5/19/23 11:04:14 PM</t>
  </si>
  <si>
    <t>5/13/23 2:48:49 PM</t>
  </si>
  <si>
    <t>INC-23-05-074033</t>
  </si>
  <si>
    <t>شكرا لكم دائما وابدا فالوقت 🤚🏼</t>
  </si>
  <si>
    <t>5/14/23 9:24:22 AM</t>
  </si>
  <si>
    <t>5/14/23 9:42:45 AM</t>
  </si>
  <si>
    <t>ارجوا منكم تبديل هذه الحاويه بحاويه جديده .</t>
  </si>
  <si>
    <t>5/19/23 2:56:04 PM</t>
  </si>
  <si>
    <t>5/12/23 1:58:41 PM</t>
  </si>
  <si>
    <t>INC-23-05-073518</t>
  </si>
  <si>
    <t>5/14/23 7:20:21 PM</t>
  </si>
  <si>
    <t>5/15/23 7:22:57 PM</t>
  </si>
  <si>
    <t>تكدس النفايات وتكرها لمدة كثيرة وعدم نقلها الى مكانها المناسب</t>
  </si>
  <si>
    <t>5/19/23 8:48:26 PM</t>
  </si>
  <si>
    <t>5/14/23 7:01:35 PM</t>
  </si>
  <si>
    <t>INC-23-05-073396</t>
  </si>
  <si>
    <t>شكرا  لكم ولا هتمامكم</t>
  </si>
  <si>
    <t>5/14/23 12:44:59 PM</t>
  </si>
  <si>
    <t>5/14/23 1:03:47 PM</t>
  </si>
  <si>
    <t>إنارة لا تعمل غير مضيئة</t>
  </si>
  <si>
    <t>5/19/23 7:14:52 PM</t>
  </si>
  <si>
    <t>5/14/23 12:25:56 PM</t>
  </si>
  <si>
    <t>INC-23-05-073244</t>
  </si>
  <si>
    <t>ممتاز وشغل قوي</t>
  </si>
  <si>
    <t>5/14/23 12:27:14 PM</t>
  </si>
  <si>
    <t>5/15/23 12:29:13 PM</t>
  </si>
  <si>
    <t>تم الاتصال على المبلّغ والشخوص على الموقع وسيتم اكمال اللازم</t>
  </si>
  <si>
    <t>حفرة على شكل مربع دمرت السياره حقتي اضطريت اغير كفره</t>
  </si>
  <si>
    <t>5/19/23 5:15:44 PM</t>
  </si>
  <si>
    <t>5/14/23 8:03:12 AM</t>
  </si>
  <si>
    <t>INC-23-05-072440</t>
  </si>
  <si>
    <t>يوجد اهمال في قسم النظافة وهذي الشكوى الثانيه في اقل من اسبوعين على نفس المشكله لازم يكون فيه متابعه من المسؤولين عن القسم</t>
  </si>
  <si>
    <t>5/11/23 10:06:29 PM</t>
  </si>
  <si>
    <t>5/15/23 9:37:46 AM</t>
  </si>
  <si>
    <t>هذي المره الثانيه في شهر</t>
  </si>
  <si>
    <t>5/18/23 11:28:05 AM</t>
  </si>
  <si>
    <t>5/19/23 4:55:26 AM</t>
  </si>
  <si>
    <t>5/11/23 8:43:18 AM</t>
  </si>
  <si>
    <t>INC-23-05-072246</t>
  </si>
  <si>
    <t>5/14/23 2:19:14 PM</t>
  </si>
  <si>
    <t>5/15/23 3:24:33 PM</t>
  </si>
  <si>
    <t>تم عمل صيانة في الموقع</t>
  </si>
  <si>
    <t>اناره الشارع طافيه اكثر من 5 اعمده</t>
  </si>
  <si>
    <t>5/18/23 9:27:38 PM</t>
  </si>
  <si>
    <t>5/14/23 1:34:05 PM</t>
  </si>
  <si>
    <t>INC-23-05-071867</t>
  </si>
  <si>
    <t>لم يتم اكمال جميع البلاغات المقدمه من المخالفات؟</t>
  </si>
  <si>
    <t>5/21/23 8:42:22 AM</t>
  </si>
  <si>
    <t>تم الشخوص على الموقع، ولم يتضح وجود عمالة وتم إحالة المعاملة الى مقام الإمارة برقم 	4400742894/2</t>
  </si>
  <si>
    <t>العمل بدون تصاريح ورخصه وإثباتات( نظامية)</t>
  </si>
  <si>
    <t>5/19/23 3:28:11 PM</t>
  </si>
  <si>
    <t>INC-23-05-071511</t>
  </si>
  <si>
    <t>ممتاز جدا
وسرعة حل المشكلة</t>
  </si>
  <si>
    <t>5/14/23 9:05:45 AM</t>
  </si>
  <si>
    <t>5/14/23 11:36:52 AM</t>
  </si>
  <si>
    <t>تكدس النفايات وعدم ازالة المخلفات</t>
  </si>
  <si>
    <t>5/19/23 6:33:27 AM</t>
  </si>
  <si>
    <t>5/11/23 9:11:35 AM</t>
  </si>
  <si>
    <t>INC-23-05-071216</t>
  </si>
  <si>
    <t>5/11/23 9:51:29 AM</t>
  </si>
  <si>
    <t>5/12/23 12:47:36 PM</t>
  </si>
  <si>
    <t>الشمعة محروقة من اثار البرق والرعد</t>
  </si>
  <si>
    <t>5/18/23 7:56:29 PM</t>
  </si>
  <si>
    <t>5/11/23 9:45:42 AM</t>
  </si>
  <si>
    <t>INC-23-05-071130</t>
  </si>
  <si>
    <t>شاكرين ومقدرين تعاونكم</t>
  </si>
  <si>
    <t>5/11/23 4:12:07 PM</t>
  </si>
  <si>
    <t>5/11/23 5:24:36 PM</t>
  </si>
  <si>
    <t>يوجد اتربة وحجارة وحشائش من اثارالسيول والأمطار</t>
  </si>
  <si>
    <t>5/18/23 6:59:11 PM</t>
  </si>
  <si>
    <t>5/11/23 1:43:41 PM</t>
  </si>
  <si>
    <t>INC-23-05-071024</t>
  </si>
  <si>
    <t>سرعة تنفيذ البلاغ مع الشكر والتقدير</t>
  </si>
  <si>
    <t>5/11/23 4:40:03 PM</t>
  </si>
  <si>
    <t>5/12/23 4:42:07 PM</t>
  </si>
  <si>
    <t>اعمدة اناره مكشوف تضر الاطفال والمراهقين وداخل مجمع دراسي وسكني</t>
  </si>
  <si>
    <t>5/13/23 6:03:53 PM</t>
  </si>
  <si>
    <t>5/11/23 2:27:45 PM</t>
  </si>
  <si>
    <t>INC-23-05-070995</t>
  </si>
  <si>
    <t>توظيف موظفين سعوديين لخدمة الاتصال</t>
  </si>
  <si>
    <t>5/14/23 7:22:37 PM</t>
  </si>
  <si>
    <t>5/14/23 7:22:38 PM</t>
  </si>
  <si>
    <t>لم يتم الرد على اتصالات البلدية و لم يتم معالجة البلاغ حسب افادة المراقب و حسب خطة سحب السيارات التالفه حسب الانظمة و اللوائح</t>
  </si>
  <si>
    <t>وجود سياره متهالكة قديمه منذ فتره قديمة جداً</t>
  </si>
  <si>
    <t>5/15/23 3:59:56 PM</t>
  </si>
  <si>
    <t>5/11/23 5:28:05 PM</t>
  </si>
  <si>
    <t>INC-23-05-070987</t>
  </si>
  <si>
    <t>5/23/23 11:10:02 AM</t>
  </si>
  <si>
    <t>5/24/23 1:56:47 PM</t>
  </si>
  <si>
    <t>حفرة بجانب محل تدلل وأمام شركة دامة للدعاية</t>
  </si>
  <si>
    <t>5/19/23 3:49:47 PM</t>
  </si>
  <si>
    <t>5/23/23 8:56:08 AM</t>
  </si>
  <si>
    <t>INC-23-05-070925</t>
  </si>
  <si>
    <t>5/16/23 1:38:32 PM</t>
  </si>
  <si>
    <t>5/18/23 9:40:49 AM</t>
  </si>
  <si>
    <t>لا يوجد  نظافة للاحواض الزراعية ولا تقليم للاشجار</t>
  </si>
  <si>
    <t>5/18/23 10:43:52 AM</t>
  </si>
  <si>
    <t>5/19/23 1:49:01 PM</t>
  </si>
  <si>
    <t>5/16/23 8:07:50 AM</t>
  </si>
  <si>
    <t>INC-23-05-070661</t>
  </si>
  <si>
    <t>لاهتمام والتببع من قبل البلديات هل فعلا قام الموظف بخدمه الشخص ام لا</t>
  </si>
  <si>
    <t>5/11/23 10:12:21 PM</t>
  </si>
  <si>
    <t>5/15/23 12:15:15 PM</t>
  </si>
  <si>
    <t>الالعاب مكسرة وصدأ غير قابله للعب فيها الرجاء الاهتمام</t>
  </si>
  <si>
    <t>5/15/23 1:01:11 PM</t>
  </si>
  <si>
    <t>5/19/23 8:37:38 AM</t>
  </si>
  <si>
    <t>5/11/23 9:30:43 PM</t>
  </si>
  <si>
    <t>INC-23-05-070655</t>
  </si>
  <si>
    <t>الرش الدائم للقرى ومكافحة إنتشار الحشرات .ونشكركم لتعاونكم</t>
  </si>
  <si>
    <t>5/13/23 1:01:03 AM</t>
  </si>
  <si>
    <t>5/14/23 3:24:38 PM</t>
  </si>
  <si>
    <t>لوحظ  من فترة طويلة غياب سيارات مكافحة الحشرات ماتسبب في إنتشار الحشرات بأنواعها أسؤاها البراغيث والذباب والباعوض لذا نأمل منكم توجيه من يلزم لمعالجة هذه المعضلة  شاكرين لكم تعاونكم</t>
  </si>
  <si>
    <t>5/19/23 8:30:33 AM</t>
  </si>
  <si>
    <t>5/12/23 10:18:32 AM</t>
  </si>
  <si>
    <t>INC-23-05-070383</t>
  </si>
  <si>
    <t>شكرا لكم على خدمتكم وفقكم الله لكل خير</t>
  </si>
  <si>
    <t>5/13/23 1:08:03 AM</t>
  </si>
  <si>
    <t>5/14/23 1:10:31 AM</t>
  </si>
  <si>
    <t>يوجد لمبة اناره غير منتظمه امل اصلاحها وشكرا لكم</t>
  </si>
  <si>
    <t>5/18/23 10:21:44 PM</t>
  </si>
  <si>
    <t>5/11/23 7:36:57 PM</t>
  </si>
  <si>
    <t>INC-23-05-070379</t>
  </si>
  <si>
    <t>جهود تشكرون عليها.</t>
  </si>
  <si>
    <t>5/11/23 12:41:08 PM</t>
  </si>
  <si>
    <t>5/12/23 1:42:03 PM</t>
  </si>
  <si>
    <t>اناره الشارع الفرعي المؤدي للمنزل لا تعمل</t>
  </si>
  <si>
    <t>5/12/23 1:42:04 PM</t>
  </si>
  <si>
    <t>5/18/23 10:15:40 PM</t>
  </si>
  <si>
    <t>5/11/23 12:22:50 PM</t>
  </si>
  <si>
    <t>INC-23-05-070338</t>
  </si>
  <si>
    <t>ممتازه جدا وتفاعل سريع وتطبيق جدا رايع اشكركم</t>
  </si>
  <si>
    <t>5/16/23 2:15:59 PM</t>
  </si>
  <si>
    <t>5/17/23 3:02:30 PM</t>
  </si>
  <si>
    <t>مخلفات واثار خلطه خرسانيه والطريق متهالك</t>
  </si>
  <si>
    <t>5/18/23 9:31:21 PM</t>
  </si>
  <si>
    <t>5/11/23 9:13:56 AM</t>
  </si>
  <si>
    <t>INC-23-05-070290</t>
  </si>
  <si>
    <t>توفير قطع غيار مثل المسامير وخلافه وإعطاء الفني شنطة عدة متكامله خاصه به يسلمها الي بعده بكامل محتوياتها .</t>
  </si>
  <si>
    <t>5/13/23 1:04:52 AM</t>
  </si>
  <si>
    <t>5/13/23 2:37:16 AM</t>
  </si>
  <si>
    <t>اكثر من اثنين اعمده عطلانه مصابيحها</t>
  </si>
  <si>
    <t>5/18/23 8:50:59 PM</t>
  </si>
  <si>
    <t>5/11/23 7:34:05 PM</t>
  </si>
  <si>
    <t>INC-23-05-069941</t>
  </si>
  <si>
    <t>شكرا لحسن التعاون وشكرا للمهندس السيد والمهندس صديق على أداء العمل الميداني والإشراف على حسن التعامل والتعاون</t>
  </si>
  <si>
    <t>5/12/23 9:44:05 PM</t>
  </si>
  <si>
    <t>5/12/23 9:53:47 PM</t>
  </si>
  <si>
    <t>قامت شركة النظافة باإشراف المراقب حسن في قرية ألظفير بوضع ردميات على ألرصيفة وتسبب في تشوه بصري وأفادني المذكور أنه سيقوم اليوم الثاني بجلب البكت والقلاب وتنظيفها ولم يوفي بعمله وله الان مايقارب اسبوعين حيث قام سائق البكت بتكسير ممتلكات خاصة وعامة ولايتقن+</t>
  </si>
  <si>
    <t>5/19/23 1:19:11 PM</t>
  </si>
  <si>
    <t>5/12/23 9:37:51 PM</t>
  </si>
  <si>
    <t>INC-23-05-069815</t>
  </si>
  <si>
    <t>تم إقفال البلاغ بدون حل المشكله والمراقبين لم يطبقون النظام  بتغريده وتوقفه عن العمل وهذا محل نظر</t>
  </si>
  <si>
    <t>5/14/23 10:33:13 PM</t>
  </si>
  <si>
    <t>يوجد بلاغات سابقة وجاري اكمال اللازم حسب الانظمة والتعليمات وتم افهام المبلّغ</t>
  </si>
  <si>
    <t>لا يوجد لديه رخصه بناء للدورالزيده وحضر المراقبين اكثر من مره ولم يتم إيقافه ولا يزال يتحدي جميع التعليمات وحضر البلك للبناء بدور الرابع واطالب بازاله جميع ماحدث من بناء بدون رخصه حتي لا اظطر الرفع لمكافحة الفساد</t>
  </si>
  <si>
    <t>5/19/23 11:32:50 AM</t>
  </si>
  <si>
    <t>5/12/23 1:24:26 PM</t>
  </si>
  <si>
    <t>INC-23-05-069298</t>
  </si>
  <si>
    <t>شكرا بلدية المخواة جهود جباره تستحق الشكر</t>
  </si>
  <si>
    <t>5/11/23 12:18:59 PM</t>
  </si>
  <si>
    <t>5/11/23 12:24:17 PM</t>
  </si>
  <si>
    <t>تمت المعالجة وتم الاتصال بالمبلغ والرد بالرضا.</t>
  </si>
  <si>
    <t>الكلاب الضاله تملاء الشوارع وتهدد سلامة المارة</t>
  </si>
  <si>
    <t>5/13/23 8:23:01 PM</t>
  </si>
  <si>
    <t>5/11/23 9:19:59 AM</t>
  </si>
  <si>
    <t>INC-23-05-068866</t>
  </si>
  <si>
    <t>5/17/23 9:29:32 AM</t>
  </si>
  <si>
    <t>كلاب في الحي حسب الافاده0508544471</t>
  </si>
  <si>
    <t>5/14/23 11:44:00 AM</t>
  </si>
  <si>
    <t>5/14/23 6:43:53 PM</t>
  </si>
  <si>
    <t>INC-23-05-068702</t>
  </si>
  <si>
    <t>5/14/23 8:30:46 AM</t>
  </si>
  <si>
    <t>5/14/23 10:36:11 AM</t>
  </si>
  <si>
    <t>تمت المعالجة وتم التواصل مع المبلغ وتم الرد بالرضا .</t>
  </si>
  <si>
    <t>قرود البابون تأتي كل صباح وتخرج محتوى الحاويات..الحل تغيير وقت رفع الحاويات قبل الفجر او استبدالها بحاويات مغلقه.</t>
  </si>
  <si>
    <t>5/19/23 7:19:36 AM</t>
  </si>
  <si>
    <t>5/11/23 9:15:45 AM</t>
  </si>
  <si>
    <t>INC-23-05-068389</t>
  </si>
  <si>
    <t>وضع عدة متكامله تكون في شنطة خاصه بالفني ويسلمها للفني الي بعده في المناوبه.</t>
  </si>
  <si>
    <t>5/13/23 1:06:43 AM</t>
  </si>
  <si>
    <t>5/14/23 9:17:04 AM</t>
  </si>
  <si>
    <t>تقريبا ثلاث اعمده زايد الاثنين السابقه الي تم تصويرها جميعها مصابيحها عطلانه</t>
  </si>
  <si>
    <t>5/18/23 8:58:16 PM</t>
  </si>
  <si>
    <t>5/11/23 7:35:40 PM</t>
  </si>
  <si>
    <t>INC-23-05-067297</t>
  </si>
  <si>
    <t>5/11/23 8:40:35 PM</t>
  </si>
  <si>
    <t>5/11/23 8:48:44 PM</t>
  </si>
  <si>
    <t>الاناره الشارع في طريع الفرعه الطرفين بني ضبيان</t>
  </si>
  <si>
    <t>5/18/23 6:33:50 PM</t>
  </si>
  <si>
    <t>5/11/23 10:56:29 AM</t>
  </si>
  <si>
    <t>INC-23-05-067217</t>
  </si>
  <si>
    <t>نشكركم جميعاً على جهودكم</t>
  </si>
  <si>
    <t>5/11/23 10:11:22 AM</t>
  </si>
  <si>
    <t>5/12/23 11:34:39 AM</t>
  </si>
  <si>
    <t>وجود مخالفات امام المقبرة واثاث منزلي قديم وضع بجانب حاوية النفايات</t>
  </si>
  <si>
    <t>5/18/23 5:39:31 PM</t>
  </si>
  <si>
    <t>5/11/23 10:03:42 AM</t>
  </si>
  <si>
    <t>INC-23-05-066692</t>
  </si>
  <si>
    <t>كلها تمام والي الاحسن ان شاء الله 👍🏻</t>
  </si>
  <si>
    <t>5/10/23 5:29:20 PM</t>
  </si>
  <si>
    <t>5/10/23 7:49:32 PM</t>
  </si>
  <si>
    <t>السلام عليكم ورحمه الله وبركاته 
هذا النفيات اكرمكم الله لها اكثر من اربعه ايام وسيارتالبلديه لم تاخذ الزباله 
علما بنها تسبب في تشوه المظهر الحضاري للقريه ثم للمنطقه ولها اسباب صحيه لاتخفي علا العاقل مثلكم 
ارجو من الله ثم منكم الاهتمام في الموضوع 
ولكم +</t>
  </si>
  <si>
    <t>5/18/23 11:26:18 AM</t>
  </si>
  <si>
    <t>5/10/23 5:21:23 PM</t>
  </si>
  <si>
    <t>INC-23-05-065790</t>
  </si>
  <si>
    <t>5/14/23 12:16:48 PM</t>
  </si>
  <si>
    <t>5/15/23 12:20:10 PM</t>
  </si>
  <si>
    <t>الازفلت فيه حفر ويوجد اتربه من مخلفات السيل بالاضافة الى الاعشاب العشوائية وعدم وجود انارة</t>
  </si>
  <si>
    <t>5/18/23 1:23:56 PM</t>
  </si>
  <si>
    <t>5/13/23 12:51:55 PM</t>
  </si>
  <si>
    <t>INC-23-05-065457</t>
  </si>
  <si>
    <t>بذل مزيد من الجهد تشكرون عليها</t>
  </si>
  <si>
    <t>5/11/23 1:59:56 PM</t>
  </si>
  <si>
    <t>5/13/23 1:28:02 AM</t>
  </si>
  <si>
    <t>يوجد تراب فى الشارع يحتاج تنظيف</t>
  </si>
  <si>
    <t>5/18/23 6:38:47 AM</t>
  </si>
  <si>
    <t>5/11/23 1:46:27 PM</t>
  </si>
  <si>
    <t>INC-23-05-065361</t>
  </si>
  <si>
    <t>5/11/23 10:07:08 AM</t>
  </si>
  <si>
    <t>5/11/23 12:59:10 PM</t>
  </si>
  <si>
    <t>لمبه خربانه وتاشر</t>
  </si>
  <si>
    <t>5/18/23 12:28:33 AM</t>
  </si>
  <si>
    <t>5/10/23 8:15:19 PM</t>
  </si>
  <si>
    <t>INC-23-05-064999</t>
  </si>
  <si>
    <t>البلاغ اعلق بدون حل المشكلة اتمنا حلها وازالة الاشجار والنباتات بسبب الامطار مسببه تشوه بصري</t>
  </si>
  <si>
    <t>5/11/23 6:02:56 PM</t>
  </si>
  <si>
    <t>5/15/23 9:51:45 AM</t>
  </si>
  <si>
    <t>اشجار ساقطه تحتاج الي اززالةواشجار اخري تحتاج الي تقليم</t>
  </si>
  <si>
    <t>5/18/23 4:54:11 PM</t>
  </si>
  <si>
    <t>5/11/23 5:21:28 PM</t>
  </si>
  <si>
    <t>INC-23-05-064731</t>
  </si>
  <si>
    <t>المتابعة المستمرة للعمال لتحسن مستوى النظافة العامة وشكراً</t>
  </si>
  <si>
    <t>5/16/23 6:54:12 AM</t>
  </si>
  <si>
    <t>وجود تراب مكان برميل القمامة  واخراج البرميل في طريق السيارات  وبدون كفرات يصعب تحريكه  وشكراً</t>
  </si>
  <si>
    <t>5/16/23 6:54:13 AM</t>
  </si>
  <si>
    <t>5/18/23 10:42:29 AM</t>
  </si>
  <si>
    <t>5/11/23 9:44:01 AM</t>
  </si>
  <si>
    <t>INC-23-05-064570</t>
  </si>
  <si>
    <t>اتمنى من المسؤل في البلدية الوقوف على الموقع والتأكد من الإجراءات المتبعه في حل الاشكاليه لاني صاحب الارض المحاذية وتضررت من الية حل المشكلة</t>
  </si>
  <si>
    <t>5/17/23 9:16:26 PM</t>
  </si>
  <si>
    <t>تم عمل اللازم فيما يخص البلدية</t>
  </si>
  <si>
    <t>انهيار في الشارع والعشوائية في حل الموضوع</t>
  </si>
  <si>
    <t>5/13/23 7:51:42 AM</t>
  </si>
  <si>
    <t>5/16/23 10:38:46 AM</t>
  </si>
  <si>
    <t>INC-23-05-064271</t>
  </si>
  <si>
    <t>5/11/23 12:36:21 PM</t>
  </si>
  <si>
    <t>5/12/23 1:06:43 AM</t>
  </si>
  <si>
    <t>وجود التماس في اعمدة الانارة</t>
  </si>
  <si>
    <t>5/12/23 8:55:24 PM</t>
  </si>
  <si>
    <t>5/11/23 11:44:49 AM</t>
  </si>
  <si>
    <t>INC-23-05-064237</t>
  </si>
  <si>
    <t>5/14/23 10:40:34 AM</t>
  </si>
  <si>
    <t>5/14/23 3:43:16 PM</t>
  </si>
  <si>
    <t>اضاءة اعمدة الانارة لاتعمل</t>
  </si>
  <si>
    <t>5/17/23 8:27:48 PM</t>
  </si>
  <si>
    <t>5/10/23 6:44:47 PM</t>
  </si>
  <si>
    <t>INC-23-05-064202</t>
  </si>
  <si>
    <t>لا زال هناك تواجد للكلاب في منطقة البلاغ</t>
  </si>
  <si>
    <t>5/12/23 8:34:05 PM</t>
  </si>
  <si>
    <t>5/13/23 10:28:24 PM</t>
  </si>
  <si>
    <t>انتشار الكلاب السائبه خطر على الاطفال</t>
  </si>
  <si>
    <t>5/12/23 7:54:01 PM</t>
  </si>
  <si>
    <t>5/10/23 9:47:18 PM</t>
  </si>
  <si>
    <t>INC-23-05-064116</t>
  </si>
  <si>
    <t>تمام ونتمنى لهم مزيدا من التوفيق وتكون بنفس الجودة لجميع المناطق</t>
  </si>
  <si>
    <t>5/10/23 7:22:50 PM</t>
  </si>
  <si>
    <t>5/10/23 8:48:24 PM</t>
  </si>
  <si>
    <t>تمت المعالجة  للموقع المحدد</t>
  </si>
  <si>
    <t>يوجد اتربة وحجارة من اثار السيول</t>
  </si>
  <si>
    <t>5/17/23 6:57:55 PM</t>
  </si>
  <si>
    <t>5/10/23 1:03:15 PM</t>
  </si>
  <si>
    <t>INC-23-05-063926</t>
  </si>
  <si>
    <t>نتطلع الى المزيد من التقدم والازدهار</t>
  </si>
  <si>
    <t>5/23/23 8:36:54 AM</t>
  </si>
  <si>
    <t>5/23/23 8:41:19 AM</t>
  </si>
  <si>
    <t>الإنارة التي بالشارع لها مده محروقه وتحتاج الى صيانه</t>
  </si>
  <si>
    <t>5/18/23 12:43:34 PM</t>
  </si>
  <si>
    <t>5/22/23 12:34:37 PM</t>
  </si>
  <si>
    <t>INC-23-05-063117</t>
  </si>
  <si>
    <t>تمت معالجة جزء من المشكلة ولم يتم معالجة سببها وهي السيارة التالفة التي تتجمع فيها الكلاب</t>
  </si>
  <si>
    <t>5/15/23 8:03:56 AM</t>
  </si>
  <si>
    <t>تجمع الكلاب داخل سيارة تالفة رفضت البلدية إزالتها.وتسبب خطر على الأطفال.</t>
  </si>
  <si>
    <t>5/12/23 6:13:35 PM</t>
  </si>
  <si>
    <t>5/10/23 9:19:16 PM</t>
  </si>
  <si>
    <t>INC-23-05-062728</t>
  </si>
  <si>
    <t>لم يتم اتخاذ اي اجرأ على ارض الواقع
عليها علامات ازاله قبل عام وتم إعادة العلامات مره اخرى قبل أكثر من ٤ شهور
لم يتم تطبيق نظام الازاله بعد ١٠ ايام من تبليغ المعتدي. حسب نظام عقارات الدوله حيث اكملت اكثر من عام</t>
  </si>
  <si>
    <t>5/12/23 3:12:23 AM</t>
  </si>
  <si>
    <t>تم طلب صاحب المحل عن طريق المركز وافاد انه خارج المنطقة ومخاطبة المحافظة للتوجيه حيال ذلك</t>
  </si>
  <si>
    <t>تعدي على. أملاك حكوميه وتشوه بصري على طريق الملك عبدالعزيز</t>
  </si>
  <si>
    <t>5/12/23 3:12:24 AM</t>
  </si>
  <si>
    <t>5/18/23 9:36:31 AM</t>
  </si>
  <si>
    <t>5/10/23 1:19:49 PM</t>
  </si>
  <si>
    <t>INC-23-05-062655</t>
  </si>
  <si>
    <t>لم يتم تنفيذ الخدمة وانما تم اغلاق البلاغ بعد اتصال الموظف وافادته لي بأنه يجب اغلاق البلاغ</t>
  </si>
  <si>
    <t>5/16/23 8:03:13 AM</t>
  </si>
  <si>
    <t>5/18/23 12:04:43 PM</t>
  </si>
  <si>
    <t>سقوط الحاجز الخرساني الجانبي ووضع تراب فقط لحل المشكلة</t>
  </si>
  <si>
    <t>5/18/23 3:32:28 PM</t>
  </si>
  <si>
    <t>5/18/23 7:57:15 AM</t>
  </si>
  <si>
    <t>5/16/23 8:00:22 AM</t>
  </si>
  <si>
    <t>INC-23-05-062623</t>
  </si>
  <si>
    <t>راضي تماما اسأل الله لكم التوفيق والي الافظل ان شاء الله</t>
  </si>
  <si>
    <t>5/11/23 10:07:33 AM</t>
  </si>
  <si>
    <t>5/11/23 11:53:54 AM</t>
  </si>
  <si>
    <t>الانارة طافيه ربما تحتاج الي تغيير اللمبه</t>
  </si>
  <si>
    <t>5/18/23 6:50:45 AM</t>
  </si>
  <si>
    <t>5/10/23 8:17:55 PM</t>
  </si>
  <si>
    <t>INC-23-05-061293</t>
  </si>
  <si>
    <t>ان تكون هناك توعيه من قبل الامانه للمواطنين بالمحافظه على النضافه ووضعها في المكان المناسب</t>
  </si>
  <si>
    <t>5/10/23 11:05:58 AM</t>
  </si>
  <si>
    <t>5/10/23 11:11:59 AM</t>
  </si>
  <si>
    <t>عمل اللازم</t>
  </si>
  <si>
    <t>اعشاب ملقاه بجانب حاويه النفايات</t>
  </si>
  <si>
    <t>5/17/23 6:48:47 PM</t>
  </si>
  <si>
    <t>5/10/23 10:55:39 AM</t>
  </si>
  <si>
    <t>INC-23-05-061169</t>
  </si>
  <si>
    <t>اتاحة اكثر من مرفق للصور</t>
  </si>
  <si>
    <t>5/11/23 10:18:20 AM</t>
  </si>
  <si>
    <t>5/11/23 1:48:41 PM</t>
  </si>
  <si>
    <t>وجود الاعلاف والحشائش على حافة الشارع</t>
  </si>
  <si>
    <t>5/11/23 1:48:42 PM</t>
  </si>
  <si>
    <t>5/17/23 5:38:45 PM</t>
  </si>
  <si>
    <t>5/11/23 10:13:13 AM</t>
  </si>
  <si>
    <t>INC-23-05-060854</t>
  </si>
  <si>
    <t>نشكر الموظف على حسن الخلق و التجارب وسرعه 
 سرعه التواصل ومعالجه البلاغ في وقت قياسي</t>
  </si>
  <si>
    <t>5/17/23 8:53:13 PM</t>
  </si>
  <si>
    <t>5/17/23 9:02:03 PM</t>
  </si>
  <si>
    <t>5/17/23 3:52:15 PM</t>
  </si>
  <si>
    <t>5/9/23 10:33:39 PM</t>
  </si>
  <si>
    <t>INC-23-05-060235</t>
  </si>
  <si>
    <t>5/10/23 8:27:16 AM</t>
  </si>
  <si>
    <t>5/11/23 9:18:51 AM</t>
  </si>
  <si>
    <t>تم التواصل مع المبلغ والشخوص على الموقع وتم ارسال البلاغ للفرقة المختصة لمعالجته</t>
  </si>
  <si>
    <t>حفره في منتصف الطريق</t>
  </si>
  <si>
    <t>5/16/23 9:19:49 PM</t>
  </si>
  <si>
    <t>5/9/23 7:07:33 PM</t>
  </si>
  <si>
    <t>INC-23-05-059948</t>
  </si>
  <si>
    <t>شكرًا لكم على تجاوبكم</t>
  </si>
  <si>
    <t>5/10/23 1:59:12 PM</t>
  </si>
  <si>
    <t>5/10/23 2:03:48 PM</t>
  </si>
  <si>
    <t>يوجد حشائش على الرصيف وبجوار الحوش مما يساعد على تجمع الحشرات والدواب مثل الثعابين والعقارب الرجاء إزالتها</t>
  </si>
  <si>
    <t>5/17/23 5:35:52 PM</t>
  </si>
  <si>
    <t>5/10/23 1:48:50 PM</t>
  </si>
  <si>
    <t>INC-23-05-059840</t>
  </si>
  <si>
    <t>نشكر الموظف على حسن تعاملها واخلاقه و سرعه التواصل ومعالجه البلاغ في وقت قياسي</t>
  </si>
  <si>
    <t>5/17/23 8:54:36 PM</t>
  </si>
  <si>
    <t>5/17/23 9:03:34 PM</t>
  </si>
  <si>
    <t>حفره لااعمال مشروع سابق وعدم نظافه الشوارع</t>
  </si>
  <si>
    <t>5/17/23 3:54:15 PM</t>
  </si>
  <si>
    <t>5/9/23 10:34:54 PM</t>
  </si>
  <si>
    <t>INC-23-05-059473</t>
  </si>
  <si>
    <t>5/10/23 7:23:08 PM</t>
  </si>
  <si>
    <t>5/12/23 12:43:19 PM</t>
  </si>
  <si>
    <t>احد اعمدة انارة الشارع عطلانه</t>
  </si>
  <si>
    <t>5/17/23 1:14:52 PM</t>
  </si>
  <si>
    <t>5/17/23 6:11:50 AM</t>
  </si>
  <si>
    <t>5/10/23 1:21:04 PM</t>
  </si>
  <si>
    <t>INC-23-05-059435</t>
  </si>
  <si>
    <t>5/10/23 8:58:48 AM</t>
  </si>
  <si>
    <t>5/11/23 11:35:43 AM</t>
  </si>
  <si>
    <t>شكرا لاهتمامكم اود ابلاغكم بان المصابيح محروقة و تضيء و تنطفي مسببة ازعاج لقائدي المركبات</t>
  </si>
  <si>
    <t>5/17/23 2:19:55 AM</t>
  </si>
  <si>
    <t>5/9/23 9:27:17 PM</t>
  </si>
  <si>
    <t>INC-23-05-059047</t>
  </si>
  <si>
    <t>تكثيف المراقبين في المنتزهات والشوارع الرئيسية لتفادي التشوه البصري</t>
  </si>
  <si>
    <t>5/9/23 5:45:21 PM</t>
  </si>
  <si>
    <t>5/10/23 6:20:28 PM</t>
  </si>
  <si>
    <t>تكدس النفايات في قرية ال شكران تسببت في تشوه بصري على الشارع العام</t>
  </si>
  <si>
    <t>5/16/23 6:44:17 PM</t>
  </si>
  <si>
    <t>5/9/23 11:50:49 AM</t>
  </si>
  <si>
    <t>INC-23-05-058764</t>
  </si>
  <si>
    <t>5/10/23 3:58:53 PM</t>
  </si>
  <si>
    <t>5/11/23 12:39:58 PM</t>
  </si>
  <si>
    <t>يفيد العميل بوجود البعوض خارج المنزل
0531214333</t>
  </si>
  <si>
    <t>5/17/23 11:11:49 AM</t>
  </si>
  <si>
    <t>5/10/23 11:46:14 AM</t>
  </si>
  <si>
    <t>INC-23-05-057909</t>
  </si>
  <si>
    <t>نشكر الموظف على سرعه التواصل ومعالجه البلاغ في وقت قياسي</t>
  </si>
  <si>
    <t>5/17/23 6:48:50 PM</t>
  </si>
  <si>
    <t>5/17/23 9:00:32 PM</t>
  </si>
  <si>
    <t>حفر الشوارع ومجرى</t>
  </si>
  <si>
    <t>5/17/23 3:50:06 PM</t>
  </si>
  <si>
    <t>5/9/23 10:35:28 PM</t>
  </si>
  <si>
    <t>INC-23-05-057814</t>
  </si>
  <si>
    <t>وفقكم الله ويسر أموركم.. أنتم فخر وعملكم نفخر به في مملكة العدل والإنصاف
لكن لدي ملاحظة بسيطة لاتذكر
(كنت أتمنى ألاّ يطلع الموظف على إسم الشخص المقدم للبلاغ ورقم هاتفه لأن الشخص المشتكى عليه بلغه خبر أنه أنا من تقدم بالبلاغ ضده فربما يتولد في قلبه بعض الحقد على مقدم البلاغ)</t>
  </si>
  <si>
    <t>5/11/23 1:59:12 PM</t>
  </si>
  <si>
    <t>5/11/23 2:11:19 PM</t>
  </si>
  <si>
    <t>السلام عليكم ورحمة الله وبركاته .. صاحب المنزل سعيد غرامة قام بسكب مادة رخام وجبس أبيض تسببت في تشويه الإسفلت بمدخل قريتنا وتسبب في تلف طلاء جميع السيارات المارة من هناك وتم الاتصال على بلدية بلجرشي يوم أمس ولم يتم التعامل معه نظراً لكونه يعمل في بلدية بل+</t>
  </si>
  <si>
    <t>5/17/23 12:58:57 PM</t>
  </si>
  <si>
    <t>5/11/23 1:31:39 PM</t>
  </si>
  <si>
    <t>INC-23-05-057537</t>
  </si>
  <si>
    <t>الاستمرار في نضافة الاحياء والشوارع الداخلية بدون الحاجة لرفع بلاغ</t>
  </si>
  <si>
    <t>5/10/23 11:28:36 AM</t>
  </si>
  <si>
    <t>5/10/23 11:33:44 AM</t>
  </si>
  <si>
    <t>عدم نضافة الشوارع داخل الإحياء</t>
  </si>
  <si>
    <t>5/17/23 6:04:03 AM</t>
  </si>
  <si>
    <t>5/10/23 10:04:53 AM</t>
  </si>
  <si>
    <t>INC-23-05-057064</t>
  </si>
  <si>
    <t>المتابعه من قبل القسم المختص بدون تلقي بلاغ من خلال الجوله الميدانيه..</t>
  </si>
  <si>
    <t>5/10/23 8:26:10 AM</t>
  </si>
  <si>
    <t>5/10/23 10:28:31 AM</t>
  </si>
  <si>
    <t>اتربه من جرا الامطار ف الشارع</t>
  </si>
  <si>
    <t>5/16/23 5:34:44 PM</t>
  </si>
  <si>
    <t>5/10/23 7:43:18 AM</t>
  </si>
  <si>
    <t>INC-23-05-056856</t>
  </si>
  <si>
    <t>5/11/23 1:05:38 PM</t>
  </si>
  <si>
    <t>5/11/23 1:11:18 PM</t>
  </si>
  <si>
    <t>كلاب ضاله امام باب منزلي منواجده بشكل دائم مسببه خطر على الاطفال وازعاج</t>
  </si>
  <si>
    <t>5/12/23 12:03:18 PM</t>
  </si>
  <si>
    <t>5/11/23 9:41:15 AM</t>
  </si>
  <si>
    <t>INC-23-05-056778</t>
  </si>
  <si>
    <t>5/13/23 12:58:30 AM</t>
  </si>
  <si>
    <t>5/15/23 12:48:02 PM</t>
  </si>
  <si>
    <t>الانارة بحاجه اصلاح</t>
  </si>
  <si>
    <t>5/17/23 9:34:22 AM</t>
  </si>
  <si>
    <t>5/11/23 5:13:01 PM</t>
  </si>
  <si>
    <t>INC-23-05-056608</t>
  </si>
  <si>
    <t>5/11/23 12:20:17 PM</t>
  </si>
  <si>
    <t>5/12/23 1:24:55 PM</t>
  </si>
  <si>
    <t>السلام عليكم،،نحن في قرية وادي الصدر تؤذينا الكلاب الضالة اكرمكم الله،،آمل منكم مساعدتنا في القضاء عليها حيث افسدت الحرث و النسل في البهائم و الطيور،، خالص الاحترام</t>
  </si>
  <si>
    <t>5/12/23 2:52:43 AM</t>
  </si>
  <si>
    <t>5/11/23 9:49:21 AM</t>
  </si>
  <si>
    <t>INC-23-05-056463</t>
  </si>
  <si>
    <t>يعطيكم العافيه ماقصرتم والشكر لجميع افراد العاملين في بلدي</t>
  </si>
  <si>
    <t>5/10/23 10:15:04 PM</t>
  </si>
  <si>
    <t>5/10/23 10:26:16 PM</t>
  </si>
  <si>
    <t>عمود الاناره له اكثر من اربعة ايام الاضائه لاتعمل</t>
  </si>
  <si>
    <t>5/16/23 9:33:18 PM</t>
  </si>
  <si>
    <t>5/10/23 9:31:56 PM</t>
  </si>
  <si>
    <t>INC-23-05-056298</t>
  </si>
  <si>
    <t>لم تتم الخدمة</t>
  </si>
  <si>
    <t>5/15/23 8:04:53 AM</t>
  </si>
  <si>
    <t>مستنقعات تحوي بعوض</t>
  </si>
  <si>
    <t>5/11/23 6:55:49 PM</t>
  </si>
  <si>
    <t>5/10/23 11:11:52 PM</t>
  </si>
  <si>
    <t>INC-23-05-056192</t>
  </si>
  <si>
    <t>5/9/23 4:42:15 PM</t>
  </si>
  <si>
    <t>5/10/23 4:55:56 PM</t>
  </si>
  <si>
    <t>تجمع للمياه في اعلى الشارع ودخولها الى منزلي وتسببها باضرر على المنزل علما بانه تم تقديم بلاغ سابق ولم يتم التجاوب برقم lNC-23-04-087091</t>
  </si>
  <si>
    <t>5/12/23 5:42:59 PM</t>
  </si>
  <si>
    <t>5/9/23 3:59:39 PM</t>
  </si>
  <si>
    <t>INC-23-05-055341</t>
  </si>
  <si>
    <t>5/14/23 7:16:02 PM</t>
  </si>
  <si>
    <t>جميع الاضاءه طافيه لها يومين</t>
  </si>
  <si>
    <t>5/16/23 7:06:47 PM</t>
  </si>
  <si>
    <t>5/11/23 2:47:11 PM</t>
  </si>
  <si>
    <t>INC-23-05-054616</t>
  </si>
  <si>
    <t>5/9/23 3:54:45 PM</t>
  </si>
  <si>
    <t>5/9/23 8:56:16 PM</t>
  </si>
  <si>
    <t>عدم قيام عمال النظافة بنظافة الشوارع العامة منذ فترة طويلة أدى الى تراكم النفايات</t>
  </si>
  <si>
    <t>5/16/23 3:48:17 PM</t>
  </si>
  <si>
    <t>5/9/23 3:47:41 PM</t>
  </si>
  <si>
    <t>INC-23-05-053745</t>
  </si>
  <si>
    <t>شكراً جزيلاً على الخدمات الطيبة ونتمنى يكون هناك تنظيف دائم لاماكن تعويم اماكن الامطار</t>
  </si>
  <si>
    <t>5/9/23 2:22:14 PM</t>
  </si>
  <si>
    <t>5/9/23 4:06:20 PM</t>
  </si>
  <si>
    <t>انسد تصريف الماء مما ادى الى تعويم بركة</t>
  </si>
  <si>
    <t>5/12/23 4:15:38 PM</t>
  </si>
  <si>
    <t>5/9/23 2:00:32 PM</t>
  </si>
  <si>
    <t>INC-23-05-053681</t>
  </si>
  <si>
    <t>النضافة كل شهر</t>
  </si>
  <si>
    <t>5/10/23 10:18:34 AM</t>
  </si>
  <si>
    <t>5/10/23 10:25:28 AM</t>
  </si>
  <si>
    <t>تمت المعالجة وتم الرد بالرضا</t>
  </si>
  <si>
    <t>نظافة الشارع والاحياء</t>
  </si>
  <si>
    <t>5/16/23 4:04:18 PM</t>
  </si>
  <si>
    <t>5/8/23 8:35:48 PM</t>
  </si>
  <si>
    <t>INC-23-05-053617</t>
  </si>
  <si>
    <t>تكرار عمليات الرش</t>
  </si>
  <si>
    <t>5/10/23 9:12:06 AM</t>
  </si>
  <si>
    <t>5/10/23 10:19:54 AM</t>
  </si>
  <si>
    <t>يفيد المستفيد مكافحة الباعوض خارج المنزل 
0502256778</t>
  </si>
  <si>
    <t>5/16/23 3:44:18 PM</t>
  </si>
  <si>
    <t>5/10/23 8:06:51 AM</t>
  </si>
  <si>
    <t>INC-23-05-053598</t>
  </si>
  <si>
    <t>لم يتم معالجة البلاغ ولم اتلقى اي اتصال وتم اغلاق البلاغ قسريا</t>
  </si>
  <si>
    <t>5/16/23 10:06:39 AM</t>
  </si>
  <si>
    <t>5/18/23 9:35:29 AM</t>
  </si>
  <si>
    <t>تصريف السيول لا يعمل</t>
  </si>
  <si>
    <t>5/18/23 10:54:21 AM</t>
  </si>
  <si>
    <t>5/16/23 3:20:21 PM</t>
  </si>
  <si>
    <t>5/16/23 8:34:47 AM</t>
  </si>
  <si>
    <t>INC-23-05-053382</t>
  </si>
  <si>
    <t>5/15/23 1:03:07 PM</t>
  </si>
  <si>
    <t>تم التواصل مع المواطن وتبين وجود  الشارع كامل</t>
  </si>
  <si>
    <t>الشارع في القرية به عدة حفر ومتهالك</t>
  </si>
  <si>
    <t>5/16/23 9:46:14 AM</t>
  </si>
  <si>
    <t>5/11/23 10:08:05 AM</t>
  </si>
  <si>
    <t>INC-23-05-052681</t>
  </si>
  <si>
    <t>الله يعطيكم الف عافية على القائمين والعاملين  على هذا البرنامج 
الف شكر لكم جميعاً</t>
  </si>
  <si>
    <t>5/10/23 1:55:47 PM</t>
  </si>
  <si>
    <t>5/10/23 2:07:22 PM</t>
  </si>
  <si>
    <t>يوجد بجانب البيت اشجار  ومكب ويوجد بداخها ثعابين وعقارب تدخل لحوش البيت</t>
  </si>
  <si>
    <t>5/16/23 2:46:00 PM</t>
  </si>
  <si>
    <t>5/10/23 12:47:19 PM</t>
  </si>
  <si>
    <t>INC-23-05-052568</t>
  </si>
  <si>
    <t>سرعه العمل</t>
  </si>
  <si>
    <t>5/16/23 10:08:23 AM</t>
  </si>
  <si>
    <t>5/18/23 11:56:58 AM</t>
  </si>
  <si>
    <t>يفيد العميل بصيانة الطريق 0508688388</t>
  </si>
  <si>
    <t>5/21/23 3:38:40 PM</t>
  </si>
  <si>
    <t>5/16/23 12:26:40 PM</t>
  </si>
  <si>
    <t>5/14/23 9:22:40 AM</t>
  </si>
  <si>
    <t>INC-23-05-051652</t>
  </si>
  <si>
    <t>5/9/23 1:05:06 PM</t>
  </si>
  <si>
    <t>5/9/23 1:12:48 PM</t>
  </si>
  <si>
    <t>تمت معالجة البلاغ والتواصل مع المبلغ والرد بالرضى</t>
  </si>
  <si>
    <t>وجود حفره خطيره مع مخلفات</t>
  </si>
  <si>
    <t>5/16/23 1:38:45 PM</t>
  </si>
  <si>
    <t>5/8/23 8:38:59 PM</t>
  </si>
  <si>
    <t>INC-23-05-051236</t>
  </si>
  <si>
    <t>لم يتم تنفيذ البلاغ وتم إغلاقه للمرة الثانية بدون إصلاح العطل</t>
  </si>
  <si>
    <t>5/10/23 8:22:51 AM</t>
  </si>
  <si>
    <t>5/15/23 10:26:48 AM</t>
  </si>
  <si>
    <t>5/16/23 12:29:16 AM</t>
  </si>
  <si>
    <t>5/9/23 9:24:29 PM</t>
  </si>
  <si>
    <t>INC-23-05-051103</t>
  </si>
  <si>
    <t>من تقدم لتقدم الله يعطيكم العافيه</t>
  </si>
  <si>
    <t>5/9/23 8:03:29 AM</t>
  </si>
  <si>
    <t>5/10/23 8:09:54 AM</t>
  </si>
  <si>
    <t>صيانة اللنبه حيث أنها تشتغل وتطفي كل شويه</t>
  </si>
  <si>
    <t>5/15/23 9:47:39 PM</t>
  </si>
  <si>
    <t>5/8/23 8:25:37 PM</t>
  </si>
  <si>
    <t>INC-23-05-050711</t>
  </si>
  <si>
    <t>ارجو لكم زيدا من التوفيق</t>
  </si>
  <si>
    <t>5/9/23 2:20:26 PM</t>
  </si>
  <si>
    <t>5/9/23 6:34:11 PM</t>
  </si>
  <si>
    <t>وجود حيوان(كلب) ميت جوار الطريق عليه آثار العفن</t>
  </si>
  <si>
    <t>5/16/23 1:27:33 PM</t>
  </si>
  <si>
    <t>5/9/23 12:22:06 PM</t>
  </si>
  <si>
    <t>INC-23-05-050289</t>
  </si>
  <si>
    <t>للمرة الثانية يتم اغلاق البلاغ من دون إصلاح عمود الإنارة</t>
  </si>
  <si>
    <t>5/10/23 8:22:09 AM</t>
  </si>
  <si>
    <t>5/15/23 8:49:48 AM</t>
  </si>
  <si>
    <t>5/16/23 12:28:06 AM</t>
  </si>
  <si>
    <t>5/9/23 9:23:25 PM</t>
  </si>
  <si>
    <t>INC-23-05-050066</t>
  </si>
  <si>
    <t>كويس</t>
  </si>
  <si>
    <t>5/8/23 4:06:51 PM</t>
  </si>
  <si>
    <t>5/8/23 4:29:29 PM</t>
  </si>
  <si>
    <t>سياره مصدومه وواقفه في موقف خاطى من ٢٨ رمضان</t>
  </si>
  <si>
    <t>5/11/23 8:54:22 PM</t>
  </si>
  <si>
    <t>5/8/23 1:15:31 PM</t>
  </si>
  <si>
    <t>INC-23-05-049485</t>
  </si>
  <si>
    <t>لايوجد مقترحات البلاغ اغلق بشكل جيد</t>
  </si>
  <si>
    <t>5/10/23 2:03:55 AM</t>
  </si>
  <si>
    <t>5/10/23 8:50:48 AM</t>
  </si>
  <si>
    <t>حيوان سائب ميت قرب المنازل</t>
  </si>
  <si>
    <t>5/16/23 7:40:35 AM</t>
  </si>
  <si>
    <t>5/8/23 8:41:11 PM</t>
  </si>
  <si>
    <t>INC-23-05-049003</t>
  </si>
  <si>
    <t>5/9/23 7:53:18 AM</t>
  </si>
  <si>
    <t>5/10/23 7:55:21 AM</t>
  </si>
  <si>
    <t>إنارة الشوارع  لا تعمل</t>
  </si>
  <si>
    <t>5/15/23 8:11:52 PM</t>
  </si>
  <si>
    <t>5/8/23 10:34:51 PM</t>
  </si>
  <si>
    <t>INC-23-05-047971</t>
  </si>
  <si>
    <t>5/10/23 5:29:53 PM</t>
  </si>
  <si>
    <t>5/10/23 9:42:00 PM</t>
  </si>
  <si>
    <t>الاناره لم تشتغل والشارع مضلم</t>
  </si>
  <si>
    <t>5/15/23 8:57:04 PM</t>
  </si>
  <si>
    <t>5/10/23 5:19:07 PM</t>
  </si>
  <si>
    <t>INC-23-05-047618</t>
  </si>
  <si>
    <t>تكثيف المراقبة والمتابعة للقرى والخدمات المقدمة لها</t>
  </si>
  <si>
    <t>5/8/23 8:46:58 PM</t>
  </si>
  <si>
    <t>5/9/23 9:17:55 PM</t>
  </si>
  <si>
    <t>زبايل متناثره بمدخل وادي منجل واشجار غير مناسبة</t>
  </si>
  <si>
    <t>5/15/23 6:48:11 PM</t>
  </si>
  <si>
    <t>5/8/23 11:49:17 AM</t>
  </si>
  <si>
    <t>INC-23-05-047255</t>
  </si>
  <si>
    <t>قتراحي اني تجبون عمال كويسين لأجل حل المشكله</t>
  </si>
  <si>
    <t>5/8/23 4:52:04 PM</t>
  </si>
  <si>
    <t>5/9/23 3:03:00 PM</t>
  </si>
  <si>
    <t>تمت معالجة البلاغ وتم التواصل</t>
  </si>
  <si>
    <t>نفايات وزرع و اصاخ</t>
  </si>
  <si>
    <t>5/15/23 12:16:24 PM</t>
  </si>
  <si>
    <t>5/8/23 9:38:21 AM</t>
  </si>
  <si>
    <t>INC-23-05-047187</t>
  </si>
  <si>
    <t>أتمنى تصوير الموقع بعد المعالجة</t>
  </si>
  <si>
    <t>5/8/23 1:25:36 PM</t>
  </si>
  <si>
    <t>5/8/23 2:20:08 PM</t>
  </si>
  <si>
    <t>صيانة الألعاب بالحديقة</t>
  </si>
  <si>
    <t>5/15/23 11:03:35 AM</t>
  </si>
  <si>
    <t>5/8/23 7:42:21 AM</t>
  </si>
  <si>
    <t>INC-23-05-047114</t>
  </si>
  <si>
    <t>جزاكم الله خير على حسن الاداء والاهتمام اللامحدود</t>
  </si>
  <si>
    <t>5/8/23 12:13:00 PM</t>
  </si>
  <si>
    <t>5/9/23 2:15:37 PM</t>
  </si>
  <si>
    <t>تم التواصل مع المبلغ واعلامه بأنه تم ارسال البلاغ للفرقة المختصة لمعالجة الموقع</t>
  </si>
  <si>
    <t>حفره بالشارع فوق خط المشاه باشارة الفرشه</t>
  </si>
  <si>
    <t>5/15/23 9:11:11 AM</t>
  </si>
  <si>
    <t>5/8/23 11:14:50 AM</t>
  </si>
  <si>
    <t>INC-23-05-046996</t>
  </si>
  <si>
    <t>شاكرين ومقدرين لكم تعاونكم</t>
  </si>
  <si>
    <t>5/9/23 8:05:06 PM</t>
  </si>
  <si>
    <t>5/10/23 8:08:12 PM</t>
  </si>
  <si>
    <t>عطل في الاناره المجاوره لمجمع مدرسة الامير محمد بن سعود في بشير لاكثر من اسبوعين.</t>
  </si>
  <si>
    <t>5/15/23 8:31:14 PM</t>
  </si>
  <si>
    <t>5/9/23 6:40:58 PM</t>
  </si>
  <si>
    <t>INC-23-05-046643</t>
  </si>
  <si>
    <t>5/8/23 8:26:37 PM</t>
  </si>
  <si>
    <t>نزول الامطار من الشارع الفرعي على الموقع</t>
  </si>
  <si>
    <t>5/11/23 6:41:18 PM</t>
  </si>
  <si>
    <t>5/11/23 6:41:06 PM</t>
  </si>
  <si>
    <t>5/8/23 10:04:27 AM</t>
  </si>
  <si>
    <t>INC-23-05-046504</t>
  </si>
  <si>
    <t>تنفيذ الخدمة اتمنى يكون بالشكل المطلوب</t>
  </si>
  <si>
    <t>5/11/23 12:56:43 PM</t>
  </si>
  <si>
    <t>تم التواصل مع المبلغ وافهامه بأنه سيتم معالجة الموقع ف الصيانة القادمة وحين توفر الاسفلت</t>
  </si>
  <si>
    <t>حفريات في الشارع تتسبب في اضرار للمركبات وقد تتسبب في حوادث سيارات</t>
  </si>
  <si>
    <t>5/15/23 5:13:30 PM</t>
  </si>
  <si>
    <t>5/8/23 11:26:36 AM</t>
  </si>
  <si>
    <t>INC-23-05-046123</t>
  </si>
  <si>
    <t>تحسن من مستوى خدمة البلديات الفرعيه</t>
  </si>
  <si>
    <t>5/8/23 1:36:42 PM</t>
  </si>
  <si>
    <t>5/10/23 3:25:07 PM</t>
  </si>
  <si>
    <t>تمت معالجة والاتصال على المبلغ وهو راضي تماما</t>
  </si>
  <si>
    <t>وجود مخلفات وحفريه بي جانب الطريق</t>
  </si>
  <si>
    <t>5/11/23 11:21:56 AM</t>
  </si>
  <si>
    <t>5/15/23 8:41:48 AM</t>
  </si>
  <si>
    <t>5/7/23 10:56:15 AM</t>
  </si>
  <si>
    <t>INC-23-05-046016</t>
  </si>
  <si>
    <t>5/8/23 12:12:19 PM</t>
  </si>
  <si>
    <t>5/9/23 12:14:44 PM</t>
  </si>
  <si>
    <t>تم التواصل مع المبلغ وتم ارسال فرقة مختصة لمعالجة الموقع</t>
  </si>
  <si>
    <t>حفرة عميقة بمنتصف الطريق تكبر مع الامطار ومع الوقت بجانب بئر قديمة بقرية بني عبيد.</t>
  </si>
  <si>
    <t>5/15/23 6:40:29 AM</t>
  </si>
  <si>
    <t>5/8/23 11:20:51 AM</t>
  </si>
  <si>
    <t>INC-23-05-045290</t>
  </si>
  <si>
    <t>5/8/23 12:13:37 PM</t>
  </si>
  <si>
    <t>5/9/23 12:15:15 PM</t>
  </si>
  <si>
    <t>يوجد اتربه متجمعه وبطناج  تؤثر على السيارات</t>
  </si>
  <si>
    <t>5/15/23 11:50:43 AM</t>
  </si>
  <si>
    <t>5/8/23 10:51:42 AM</t>
  </si>
  <si>
    <t>INC-23-05-045157</t>
  </si>
  <si>
    <t>لم يتم تقديم ولا 5 ٪ من المطلوب</t>
  </si>
  <si>
    <t>5/10/23 10:13:46 AM</t>
  </si>
  <si>
    <t>5/12/23 12:46:29 PM</t>
  </si>
  <si>
    <t>تنظيف الشارع العام لقرية النعيم والطريق المودي للجامع لوجود اتربه واحجار من اثار المطر ولكم جزيل الشكر.</t>
  </si>
  <si>
    <t>5/15/23 9:21:42 AM</t>
  </si>
  <si>
    <t>5/10/23 8:22:50 AM</t>
  </si>
  <si>
    <t>INC-23-05-045072</t>
  </si>
  <si>
    <t>السرعه في معالجة البلاغات وانه لم يتم اصلاح البلاغ</t>
  </si>
  <si>
    <t>6/22/23 8:41:52 AM</t>
  </si>
  <si>
    <t>طريق القرية ال نعمة متهالك بالحفر</t>
  </si>
  <si>
    <t>5/15/23 7:33:09 AM</t>
  </si>
  <si>
    <t>5/24/23 10:19:28 AM</t>
  </si>
  <si>
    <t>INC-23-05-044277</t>
  </si>
  <si>
    <t>النظرة الشمولية</t>
  </si>
  <si>
    <t>5/8/23 7:56:43 PM</t>
  </si>
  <si>
    <t>5/9/23 9:51:14 AM</t>
  </si>
  <si>
    <t>تمت المعالجة وتم التواصل وتم الرضا</t>
  </si>
  <si>
    <t>شجر واشواك عند مدخل المدرسة التحفيط بالمخطط</t>
  </si>
  <si>
    <t>5/15/23 11:55:10 AM</t>
  </si>
  <si>
    <t>5/7/23 8:38:00 PM</t>
  </si>
  <si>
    <t>INC-23-05-043899</t>
  </si>
  <si>
    <t>لا يوجد ملاحظات 
شكراً لكم على كل ما تقدمون</t>
  </si>
  <si>
    <t>5/10/23 8:21:38 AM</t>
  </si>
  <si>
    <t>5/10/23 8:36:11 AM</t>
  </si>
  <si>
    <t>انارة اعمدة الشارع لا تعمل</t>
  </si>
  <si>
    <t>5/15/23 8:05:41 PM</t>
  </si>
  <si>
    <t>5/9/23 6:34:28 PM</t>
  </si>
  <si>
    <t>INC-23-05-043547</t>
  </si>
  <si>
    <t>الرد بما يثبت حل المشكلة حتى يتم التقييم بصدق وامانه</t>
  </si>
  <si>
    <t>5/8/23 8:06:24 PM</t>
  </si>
  <si>
    <t>5/8/23 8:17:19 PM</t>
  </si>
  <si>
    <t>أرجوء مكافحة هذه الكلاب الضاله فقد رآيت عدة مرات محاولتها نهش وافتراس النساءوالاطفال خاصة  فكم حادثة رأيتها بأم عيني لولا تدخل بعض المتسوقين من الرجال فكما تعلمون ان هذا الموقع هو محور ونقطة مهمه للتسوق وتجمع البشر لذا ارجوء الاسراع واتخاذ ماترونه قبل ان +</t>
  </si>
  <si>
    <t>5/10/23 5:15:18 PM</t>
  </si>
  <si>
    <t>5/8/23 11:50:33 AM</t>
  </si>
  <si>
    <t>INC-23-05-043026</t>
  </si>
  <si>
    <t>لم تتم ازالة الاشجار بالكامل وهذا مما تسبب في تشوه بصري</t>
  </si>
  <si>
    <t>5/25/23 8:37:17 AM</t>
  </si>
  <si>
    <t>كثافة الشجر مما  يعيق مرور السيارة</t>
  </si>
  <si>
    <t>5/15/23 6:08:38 AM</t>
  </si>
  <si>
    <t>5/8/23 1:38:22 PM</t>
  </si>
  <si>
    <t>INC-23-05-042325</t>
  </si>
  <si>
    <t>5/16/23 10:10:00 AM</t>
  </si>
  <si>
    <t>5/17/23 3:45:25 PM</t>
  </si>
  <si>
    <t>في دخلت الشارع في حفره خربت عفشه السياره</t>
  </si>
  <si>
    <t>5/14/23 3:25:03 PM</t>
  </si>
  <si>
    <t>5/14/23 9:27:46 AM</t>
  </si>
  <si>
    <t>INC-23-05-042169</t>
  </si>
  <si>
    <t>لم يتم تنظيف القرية كامل من الحجاره والتراب اكرمكم الله وتمرتنظيف الموفع الموجود بالصورة فقط رغم انهم مرو عالماكن وكانت واضحه امامهم ولكن الشكوى لله سبحان</t>
  </si>
  <si>
    <t>5/8/23 12:12:37 AM</t>
  </si>
  <si>
    <t>5/10/23 12:23:13 PM</t>
  </si>
  <si>
    <t>نامل من سعادتكم نظافة الطرق المؤديه الى منازل اهالي قرية عالقة فمنذ هطول الامطار والطرق احجار واتربه</t>
  </si>
  <si>
    <t>5/13/23 12:57:27 PM</t>
  </si>
  <si>
    <t>5/14/23 10:22:33 AM</t>
  </si>
  <si>
    <t>5/7/23 2:14:02 PM</t>
  </si>
  <si>
    <t>INC-23-05-042002</t>
  </si>
  <si>
    <t>5/7/23 11:55:51 PM</t>
  </si>
  <si>
    <t>5/9/23 12:52:00 AM</t>
  </si>
  <si>
    <t>انتشار البعوض والذباب بشكل كثيررررررررررر جدًا</t>
  </si>
  <si>
    <t>5/14/23 2:26:40 AM</t>
  </si>
  <si>
    <t>5/6/23 11:28:50 PM</t>
  </si>
  <si>
    <t>INC-23-05-041972</t>
  </si>
  <si>
    <t>حي إسكان ناوان يحتاج نظافة الشوارع من الأتربة وإعادة طلاء الأرصفة للحي وبناء حديقة حيث يوجد ارض منذ عام 2018 للحديقة ولم يتم البناء وشكراً لكم على جهودكم الطيبة جميعاً</t>
  </si>
  <si>
    <t>5/8/23 10:02:39 AM</t>
  </si>
  <si>
    <t>5/9/23 12:29:56 AM</t>
  </si>
  <si>
    <t>تمت معالجة البلاغ و الاتصال بالمبلغ اكثر من مره ولم يتم الرد</t>
  </si>
  <si>
    <t>مكافحة البعوض خارج المنزل0536728189</t>
  </si>
  <si>
    <t>5/15/23 5:50:55 AM</t>
  </si>
  <si>
    <t>5/8/23 7:24:29 AM</t>
  </si>
  <si>
    <t>INC-23-05-041332</t>
  </si>
  <si>
    <t>5/7/23 2:11:04 PM</t>
  </si>
  <si>
    <t>5/7/23 2:12:25 PM</t>
  </si>
  <si>
    <t>أعشاب وأشجار صغيرة في الطريق</t>
  </si>
  <si>
    <t>5/14/23 4:08:20 PM</t>
  </si>
  <si>
    <t>5/7/23 1:23:48 PM</t>
  </si>
  <si>
    <t>INC-23-05-041315</t>
  </si>
  <si>
    <t>5/8/23 7:22:13 PM</t>
  </si>
  <si>
    <t>5/9/23 11:32:49 PM</t>
  </si>
  <si>
    <t>شجر داخل في الشارع</t>
  </si>
  <si>
    <t>5/14/23 3:29:41 PM</t>
  </si>
  <si>
    <t>5/8/23 1:17:01 PM</t>
  </si>
  <si>
    <t>INC-23-05-041263</t>
  </si>
  <si>
    <t>الإعلان عنها في وسائل التواصل</t>
  </si>
  <si>
    <t>5/8/23 7:48:30 AM</t>
  </si>
  <si>
    <t>5/9/23 10:33:42 AM</t>
  </si>
  <si>
    <t>تم وضع الطعم على حسب الخطط المتبعه لدى البلديه</t>
  </si>
  <si>
    <t>وجود كلاب ضاله تسبب خطوره علينا وعلى الاطفال</t>
  </si>
  <si>
    <t>5/9/23 2:07:25 PM</t>
  </si>
  <si>
    <t>5/7/23 7:09:13 PM</t>
  </si>
  <si>
    <t>INC-23-05-041188</t>
  </si>
  <si>
    <t>لقد تم اغلاق البلاغ دون عمل اي شيءٍ فبلادي عباره عن تنظيف مقابر من الاعلاف و الاشجار ولم يتم ذالك</t>
  </si>
  <si>
    <t>5/17/23 2:53:05 PM</t>
  </si>
  <si>
    <t>السلام عليكم ورحمة الله وبركاته ارجوا ارسال فرقه تنظيف و قص الاعشاب و الاشجار من بين المقابر حيث انها لا تعرف اماكنها من كثره الاعلاف فنرجوا ارسال من يقوم بعمل التنظيف في اسرع وقت و شكرا</t>
  </si>
  <si>
    <t>5/14/23 11:30:46 AM</t>
  </si>
  <si>
    <t>5/14/23 10:59:59 AM</t>
  </si>
  <si>
    <t>INC-23-05-040501</t>
  </si>
  <si>
    <t>امل تغيير حاوية النفايات</t>
  </si>
  <si>
    <t>5/9/23 2:17:12 PM</t>
  </si>
  <si>
    <t>بعد قتل الكلب من قبل البلدية لم ياتو لياخذوه بل الحي كله متاذي من ريحته</t>
  </si>
  <si>
    <t>5/14/23 5:37:10 PM</t>
  </si>
  <si>
    <t>5/7/23 6:19:47 AM</t>
  </si>
  <si>
    <t>INC-23-05-040480</t>
  </si>
  <si>
    <t>5/7/23 12:07:52 PM</t>
  </si>
  <si>
    <t>5/7/23 3:21:47 PM</t>
  </si>
  <si>
    <t>يوجد كلاب ويوجد كلب ميت بجوار منطقة سكنية</t>
  </si>
  <si>
    <t>5/14/23 5:24:38 PM</t>
  </si>
  <si>
    <t>5/7/23 11:52:25 AM</t>
  </si>
  <si>
    <t>INC-23-05-040007</t>
  </si>
  <si>
    <t>جهودكم مشكورة ومقدرة</t>
  </si>
  <si>
    <t>5/8/23 8:38:05 AM</t>
  </si>
  <si>
    <t>5/8/23 10:14:05 PM</t>
  </si>
  <si>
    <t>ارجو مكافحة الباعوض في الموضع الموضح وكذلك الصراصير حيث ان هناك بركة ماء تجتمع فيها هذه الحشرات كما اشكر لكم هذا التطور التقني الذي تقدمونه والذي يعكس إهتمامكم برؤية ولي العهد 2030</t>
  </si>
  <si>
    <t>5/14/23 2:29:33 AM</t>
  </si>
  <si>
    <t>5/7/23 5:04:43 PM</t>
  </si>
  <si>
    <t>INC-23-05-039996</t>
  </si>
  <si>
    <t>5/9/23 8:04:34 PM</t>
  </si>
  <si>
    <t>5/10/23 8:06:41 PM</t>
  </si>
  <si>
    <t>اتجاه الانارة في الارض الفاضى نامل تحويلها الى اتجاه الشارع</t>
  </si>
  <si>
    <t>5/15/23 5:06:38 AM</t>
  </si>
  <si>
    <t>5/9/23 6:37:40 PM</t>
  </si>
  <si>
    <t>INC-23-05-039712</t>
  </si>
  <si>
    <t>5/8/23 8:10:14 PM</t>
  </si>
  <si>
    <t>5/9/23 5:36:24 PM</t>
  </si>
  <si>
    <t>تمت المعالجة وتم الاتصال بالمبلغ وتم الرد بالرضا.</t>
  </si>
  <si>
    <t>يفيد العميل بمكافحة الكلاب العقورة
0508544471</t>
  </si>
  <si>
    <t>5/9/23 8:11:10 PM</t>
  </si>
  <si>
    <t>5/8/23 6:10:59 PM</t>
  </si>
  <si>
    <t>INC-23-05-038519</t>
  </si>
  <si>
    <t>مافيه اي فائده</t>
  </si>
  <si>
    <t>5/7/23 6:12:22 AM</t>
  </si>
  <si>
    <t>5/8/23 12:37:18 PM</t>
  </si>
  <si>
    <t>تكدس النفايات وايضا وجود كلب مقتول بالسم من قبل البلدية ولم يزال امل مكنم عدم اقفال الطلب حتى تنهي هذه المشكلة تماما بوضع حاوية اكبر من هذه المتسخه والمكسوره والصغيره</t>
  </si>
  <si>
    <t>5/8/23 1:49:01 PM</t>
  </si>
  <si>
    <t>5/14/23 5:45:51 PM</t>
  </si>
  <si>
    <t>5/6/23 7:50:26 PM</t>
  </si>
  <si>
    <t>INC-23-05-038391</t>
  </si>
  <si>
    <t>شكراً والى مزيد من التطور</t>
  </si>
  <si>
    <t>5/7/23 6:13:04 AM</t>
  </si>
  <si>
    <t>5/7/23 4:34:11 PM</t>
  </si>
  <si>
    <t>الجهة الشمالية من حي الروضة (قرية الغمدة) لا يوجد عمال نظافة لتنظيف الشوارع وهي ممتلأة بالزبايل.. بالقرب من المسجد و المقبرة</t>
  </si>
  <si>
    <t>5/14/23 4:02:43 PM</t>
  </si>
  <si>
    <t>5/6/23 10:11:40 PM</t>
  </si>
  <si>
    <t>INC-23-05-038136</t>
  </si>
  <si>
    <t>الاستمرار على هذا النهج الرائع و سرعة التجاوب التي تعطي للمواطن شعور بالرضا و أنه لن تتهاون الجهات المختصة في حل مشكلته.</t>
  </si>
  <si>
    <t>5/7/23 7:50:26 PM</t>
  </si>
  <si>
    <t>5/7/23 7:57:50 PM</t>
  </si>
  <si>
    <t>تراكم النفايات و عدم إخلاء الحاوية لفترة طويلة</t>
  </si>
  <si>
    <t>5/14/23 8:42:07 AM</t>
  </si>
  <si>
    <t>5/7/23 10:08:28 AM</t>
  </si>
  <si>
    <t>INC-23-05-037453</t>
  </si>
  <si>
    <t>استقبال اراء ومقترحات افراد المجتمع للمساهمة في تطوير المدن واعطائها اهتمام كبير</t>
  </si>
  <si>
    <t>5/6/23 10:15:17 PM</t>
  </si>
  <si>
    <t>5/7/23 12:40:03 AM</t>
  </si>
  <si>
    <t>سقوط عامود انارة على اسلاك الكهرباء</t>
  </si>
  <si>
    <t>5/9/23 5:28:04 PM</t>
  </si>
  <si>
    <t>5/6/23 9:56:27 PM</t>
  </si>
  <si>
    <t>INC-23-05-037089</t>
  </si>
  <si>
    <t>يحضر مراقب البلديه ولم يعمل اي شي سوي انه يقول بأنه سوف يدون ملاحظته بتقرير والمشكله لا تزال قايمه بحجه ان صاحب المنزل غير متاون وطلبه عن طريق العريفه وعليه الانتظار حتي يحضر وسوف أتقدم بشكوي في الاماره لعدم الجديه من موظف البلديه في تطبيق النظام عليه</t>
  </si>
  <si>
    <t>5/10/23 7:57:43 AM</t>
  </si>
  <si>
    <t>تم الشخوص مع العميل على الموقع ويوجد غرفة مبينة دورين ويفيد العميل بعدم وجود صك او رخصة بناء ويوجد بيارة تسبب ضرر على العميل بالروائح وتجمع الحشرات ويوجد بلاغ سابق بهذا الموقع وسيتم الحاقه واكمال اللازم نظاما</t>
  </si>
  <si>
    <t>لقد تقدمت ببلاغ من وجود تشوه بصري امام منزلي حيث قام شخص ببناء غرفه بطريقه عشوائيه ومسقوفه من الصنك وبه ازعاجات علينا في أثناء العوامل الجويه وقام بحفر بياره تحتها وتسبب لنا روايح وحشرات وعمل البناء بعدم وجود رخصه وأعتقد بأنه لا يوجد له علي غرفته اي صك</t>
  </si>
  <si>
    <t>5/10/23 7:57:44 AM</t>
  </si>
  <si>
    <t>5/14/23 7:34:23 AM</t>
  </si>
  <si>
    <t>5/7/23 1:04:16 PM</t>
  </si>
  <si>
    <t>INC-23-05-035478</t>
  </si>
  <si>
    <t>5/7/23 8:00:47 AM</t>
  </si>
  <si>
    <t>5/7/23 9:23:02 AM</t>
  </si>
  <si>
    <t>عمودين اناره غير شغاله وكذلك قناة تصريف المياه تحتاج الى تنظيف</t>
  </si>
  <si>
    <t>5/13/23 11:15:28 PM</t>
  </si>
  <si>
    <t>5/6/23 11:53:30 PM</t>
  </si>
  <si>
    <t>INC-23-05-035276</t>
  </si>
  <si>
    <t>الرد الالي السريع لتحقيق خدمه اسرع</t>
  </si>
  <si>
    <t>5/8/23 9:27:26 AM</t>
  </si>
  <si>
    <t>5/8/23 11:13:51 AM</t>
  </si>
  <si>
    <t>وجود احجار وتراب في الخط تعيق سير السيارات</t>
  </si>
  <si>
    <t>5/13/23 7:30:04 PM</t>
  </si>
  <si>
    <t>5/7/23 1:54:31 PM</t>
  </si>
  <si>
    <t>INC-23-05-035203</t>
  </si>
  <si>
    <t>5/11/23 9:27:43 AM</t>
  </si>
  <si>
    <t>5/12/23 1:40:33 PM</t>
  </si>
  <si>
    <t>أكوام من النفايات في اماكن الرعي وحرق لها مما أدى الي حرق اشجار ونبات الرعي وقد تودي الي تلوث في هذا المكان الخاص بالتنزهة والرعي</t>
  </si>
  <si>
    <t>5/13/23 6:43:31 PM</t>
  </si>
  <si>
    <t>5/11/23 9:03:55 AM</t>
  </si>
  <si>
    <t>INC-23-05-035172</t>
  </si>
  <si>
    <t>5/7/23 8:58:24 AM</t>
  </si>
  <si>
    <t>5/7/23 9:04:55 AM</t>
  </si>
  <si>
    <t>رش الباعوض والحشرات</t>
  </si>
  <si>
    <t>5/13/23 6:08:08 PM</t>
  </si>
  <si>
    <t>5/7/23 7:30:06 AM</t>
  </si>
  <si>
    <t>INC-23-05-034540</t>
  </si>
  <si>
    <t>5/7/23 12:58:32 PM</t>
  </si>
  <si>
    <t>5/8/23 12:59:44 PM</t>
  </si>
  <si>
    <t>اثنان من اعمدة الانارة عاطلة عن العمل اصبح الطريق مظلم</t>
  </si>
  <si>
    <t>5/13/23 11:33:48 PM</t>
  </si>
  <si>
    <t>5/7/23 12:40:32 PM</t>
  </si>
  <si>
    <t>INC-23-05-034272</t>
  </si>
  <si>
    <t>يعطيكم العافيه حبذا لو يكون هناك شرح وافي للمهندسين بمواقع قرى المنطقه ليسهل التعرف عليها بكل يسر وسهوله</t>
  </si>
  <si>
    <t>5/7/23 8:59:14 AM</t>
  </si>
  <si>
    <t>5/7/23 3:50:23 PM</t>
  </si>
  <si>
    <t>لمبه محروقه لاتعمل</t>
  </si>
  <si>
    <t>5/7/23 3:50:31 PM</t>
  </si>
  <si>
    <t>5/13/23 6:44:43 PM</t>
  </si>
  <si>
    <t>5/6/23 7:25:50 PM</t>
  </si>
  <si>
    <t>INC-23-05-034176</t>
  </si>
  <si>
    <t>التأخير في معالجة البلاغ</t>
  </si>
  <si>
    <t>5/15/23 10:05:26 AM</t>
  </si>
  <si>
    <t>إزالة الاشجار امام المنزل</t>
  </si>
  <si>
    <t>5/13/23 5:49:54 PM</t>
  </si>
  <si>
    <t>5/13/23 6:25:26 PM</t>
  </si>
  <si>
    <t>INC-23-05-033289</t>
  </si>
  <si>
    <t>الحمدلله</t>
  </si>
  <si>
    <t>5/8/23 8:48:33 AM</t>
  </si>
  <si>
    <t>5/9/23 8:50:42 AM</t>
  </si>
  <si>
    <t>عدد كبير من إنارات منتزه الأمير مشاري في غابة خيرة غير مضاءة نرجوا إصلاحها للمتنزهين والزوار للمنطقة وجزاكم الله خيرا</t>
  </si>
  <si>
    <t>5/13/23 7:14:48 PM</t>
  </si>
  <si>
    <t>5/8/23 8:31:57 AM</t>
  </si>
  <si>
    <t>INC-23-05-033257</t>
  </si>
  <si>
    <t>شكرا واتمنى ان ينظف ما كان في طريقه ايضا</t>
  </si>
  <si>
    <t>5/8/23 8:26:53 AM</t>
  </si>
  <si>
    <t>5/8/23 12:57:13 PM</t>
  </si>
  <si>
    <t>اتربه على الطريق يؤدي إلى   خراب السيارات</t>
  </si>
  <si>
    <t>5/13/23 6:46:17 PM</t>
  </si>
  <si>
    <t>5/7/23 3:51:25 PM</t>
  </si>
  <si>
    <t>INC-23-05-033194</t>
  </si>
  <si>
    <t>في حال وجود بلاغ يتم التعامل مع الموضح في الصوره المرفوعه في البلاغ فقط ولو فيه اتربه او اشجار تبعد بعده امتار  مايتم التعامل معها بحجه لازم تسوي بلاغ ثاني</t>
  </si>
  <si>
    <t>5/8/23 10:35:03 AM</t>
  </si>
  <si>
    <t>5/8/23 11:46:11 AM</t>
  </si>
  <si>
    <t>اتربه على الطريق و</t>
  </si>
  <si>
    <t>5/13/23 6:00:38 PM</t>
  </si>
  <si>
    <t>5/8/23 10:32:56 AM</t>
  </si>
  <si>
    <t>INC-23-05-033040</t>
  </si>
  <si>
    <t>5/8/23 8:31:20 AM</t>
  </si>
  <si>
    <t>5/9/23 2:22:40 PM</t>
  </si>
  <si>
    <t>كلاب ضاله بشكل مخيف ومزعج وتتوالد ومعانا اطفال نخاف عليهم</t>
  </si>
  <si>
    <t>5/8/23 3:29:45 PM</t>
  </si>
  <si>
    <t>5/7/23 9:37:41 AM</t>
  </si>
  <si>
    <t>INC-23-05-032328</t>
  </si>
  <si>
    <t>ارجو المتابعة على العمال</t>
  </si>
  <si>
    <t>5/7/23 7:51:52 PM</t>
  </si>
  <si>
    <t>5/8/23 5:48:00 PM</t>
  </si>
  <si>
    <t>عدم تواجد عمال النظافة في هذا الجانب علمًا بانهم موجودين في الشارع الثاني بجوار بارنيز وفي المحطه والمحلات المقابله لا يوجد احد فيها</t>
  </si>
  <si>
    <t>5/13/23 7:23:21 PM</t>
  </si>
  <si>
    <t>5/6/23 11:26:54 PM</t>
  </si>
  <si>
    <t>INC-23-05-032195</t>
  </si>
  <si>
    <t>لم يتم تقليم الاشجاره سواء 10 م فقط والاكتفاء مع ان الشارع يزيد عن 50 متر</t>
  </si>
  <si>
    <t>5/14/23 8:13:04 AM</t>
  </si>
  <si>
    <t>5/18/23 9:29:45 AM</t>
  </si>
  <si>
    <t>انتشار الحشاشيش والاشجار ف حظوه</t>
  </si>
  <si>
    <t>5/13/23 5:52:19 PM</t>
  </si>
  <si>
    <t>5/11/23 10:45:33 AM</t>
  </si>
  <si>
    <t>INC-23-05-031422</t>
  </si>
  <si>
    <t>تصليح دورت مياه مسجد السعداء و رش موبيدات حشريه في حي العرايس</t>
  </si>
  <si>
    <t>5/8/23 2:30:44 PM</t>
  </si>
  <si>
    <t>5/9/23 12:54:02 PM</t>
  </si>
  <si>
    <t>تمت معالجة البلاغ وتم التواصل والرد بالرضا</t>
  </si>
  <si>
    <t>الرصيف مدفون تراب يحتاج اعاده بناء الرصيف</t>
  </si>
  <si>
    <t>5/13/23 8:40:45 PM</t>
  </si>
  <si>
    <t>5/6/23 8:49:23 PM</t>
  </si>
  <si>
    <t>INC-23-05-031260</t>
  </si>
  <si>
    <t>5/8/23 9:06:10 AM</t>
  </si>
  <si>
    <t>5/8/23 9:07:41 AM</t>
  </si>
  <si>
    <t>شجر غطا عالطريق مما يسبب تجمع للحشرات والافاعي</t>
  </si>
  <si>
    <t>5/13/23 6:33:41 PM</t>
  </si>
  <si>
    <t>5/8/23 7:21:57 AM</t>
  </si>
  <si>
    <t>INC-23-05-030592</t>
  </si>
  <si>
    <t>لم يتم اصلاح العطل يوجد استهتار من قبل البلديه ومن يتابع البلاغات قدمت عدة بلاغات ولم يتم معالجتها انما يتم اغلاق البلاغ دون المعالجه</t>
  </si>
  <si>
    <t>5/12/23 3:13:33 AM</t>
  </si>
  <si>
    <t>5/15/23 12:52:52 PM</t>
  </si>
  <si>
    <t>اعمدة اناره عطلانه ويوجد اكثر من ٢٠ عمود محروقه انارته</t>
  </si>
  <si>
    <t>5/15/23 3:14:09 PM</t>
  </si>
  <si>
    <t>5/12/23 10:12:18 PM</t>
  </si>
  <si>
    <t>5/11/23 3:16:02 AM</t>
  </si>
  <si>
    <t>INC-23-05-030003</t>
  </si>
  <si>
    <t>5/7/23 8:53:19 AM</t>
  </si>
  <si>
    <t>5/9/23 7:51:35 AM</t>
  </si>
  <si>
    <t>وجود أشجار وحشائش مضرة ومسببة للحشرات والافاعي وإعاقة للحركة على الطريق</t>
  </si>
  <si>
    <t>5/12/23 12:43:57 PM</t>
  </si>
  <si>
    <t>5/6/23 10:17:10 PM</t>
  </si>
  <si>
    <t>INC-23-05-029467</t>
  </si>
  <si>
    <t>زيادة عدد العاملين بالميدان ..وشكراً</t>
  </si>
  <si>
    <t>5/8/23 5:15:33 PM</t>
  </si>
  <si>
    <t>5/9/23 11:34:51 AM</t>
  </si>
  <si>
    <t>تمت المعالجة والتواصل مع المبلغ بالرضى</t>
  </si>
  <si>
    <t>لها اكثر من اسبوع لم يتم المرور عليها</t>
  </si>
  <si>
    <t>5/9/23 11:34:52 AM</t>
  </si>
  <si>
    <t>5/12/23 8:44:12 PM</t>
  </si>
  <si>
    <t>5/7/23 4:50:04 PM</t>
  </si>
  <si>
    <t>INC-23-05-029343</t>
  </si>
  <si>
    <t>5/8/23 6:22:31 PM</t>
  </si>
  <si>
    <t>5/8/23 8:09:45 PM</t>
  </si>
  <si>
    <t>تمت المعالجة وتم التواصل</t>
  </si>
  <si>
    <t>حاويات النفايات لها القريبه من المنازل والمدرسه تقريباً اسبوع لم يتم المرور عليها من قبل المتعهد</t>
  </si>
  <si>
    <t>5/12/23 7:07:36 PM</t>
  </si>
  <si>
    <t>5/7/23 4:53:08 PM</t>
  </si>
  <si>
    <t>INC-23-05-028558</t>
  </si>
  <si>
    <t>5/7/23 8:02:23 AM</t>
  </si>
  <si>
    <t>5/10/23 12:32:55 PM</t>
  </si>
  <si>
    <t>يفيد المستفيد مكافحة الكلاب العقورة 0502097011</t>
  </si>
  <si>
    <t>5/13/23 1:56:23 PM</t>
  </si>
  <si>
    <t>5/7/23 9:56:03 PM</t>
  </si>
  <si>
    <t>5/5/23 10:14:36 PM</t>
  </si>
  <si>
    <t>INC-23-05-027901</t>
  </si>
  <si>
    <t>لا يوجد اي اقتراح الان</t>
  </si>
  <si>
    <t>5/7/23 2:06:47 PM</t>
  </si>
  <si>
    <t>5/8/23 2:31:31 PM</t>
  </si>
  <si>
    <t>ارجو ازاله النباتات من الرصيف</t>
  </si>
  <si>
    <t>5/8/23 2:31:32 PM</t>
  </si>
  <si>
    <t>5/13/23 11:53:46 AM</t>
  </si>
  <si>
    <t>5/7/23 1:21:34 PM</t>
  </si>
  <si>
    <t>INC-23-05-027555</t>
  </si>
  <si>
    <t>5/12/23 3:13:57 AM</t>
  </si>
  <si>
    <t>5/15/23 1:07:39 PM</t>
  </si>
  <si>
    <t>اعمدة اناره محروقه انارتها</t>
  </si>
  <si>
    <t>5/15/23 3:58:52 PM</t>
  </si>
  <si>
    <t>5/12/23 10:13:27 PM</t>
  </si>
  <si>
    <t>5/11/23 3:14:53 AM</t>
  </si>
  <si>
    <t>INC-23-05-027480</t>
  </si>
  <si>
    <t>جزاكم الله خيرًا</t>
  </si>
  <si>
    <t>5/7/23 6:21:11 PM</t>
  </si>
  <si>
    <t>5/9/23 1:21:56 PM</t>
  </si>
  <si>
    <t>تمت معالجة البلاغ و الاتصال بالمبلغ وهو راض تماما</t>
  </si>
  <si>
    <t>كنبات وأثاث مستهلك وأكياس نايلون منتشرة في الموقع</t>
  </si>
  <si>
    <t>5/12/23 8:54:00 PM</t>
  </si>
  <si>
    <t>5/5/23 8:19:43 PM</t>
  </si>
  <si>
    <t>INC-23-05-027346</t>
  </si>
  <si>
    <t>للاسف لم يتم حل المشكلة ..
وللاسف تم اغلاق البلاغ بدون حل ..</t>
  </si>
  <si>
    <t>5/7/23 10:58:59 AM</t>
  </si>
  <si>
    <t>5/8/23 8:58:11 PM</t>
  </si>
  <si>
    <t>انهيار جبلي بالطريق</t>
  </si>
  <si>
    <t>5/7/23 6:45:15 PM</t>
  </si>
  <si>
    <t>5/7/23 10:52:17 AM</t>
  </si>
  <si>
    <t>INC-23-05-027066</t>
  </si>
  <si>
    <t>5/6/23 5:44:02 PM</t>
  </si>
  <si>
    <t>5/8/23 4:52:36 PM</t>
  </si>
  <si>
    <t>عدم نظافة الشارع من الاشجار الجانبية</t>
  </si>
  <si>
    <t>5/12/23 12:44:44 PM</t>
  </si>
  <si>
    <t>5/5/23 8:12:26 PM</t>
  </si>
  <si>
    <t>INC-23-05-026425</t>
  </si>
  <si>
    <t>5/7/23 2:05:05 PM</t>
  </si>
  <si>
    <t>5/8/23 4:49:34 PM</t>
  </si>
  <si>
    <t>عطل في الاناره من اكثر من ثلاث ايام</t>
  </si>
  <si>
    <t>5/12/23 7:00:19 PM</t>
  </si>
  <si>
    <t>5/7/23 1:57:09 PM</t>
  </si>
  <si>
    <t>INC-23-05-026365</t>
  </si>
  <si>
    <t>لم يتم الخدمه لي من قبل بلدية المندق وارجوا محاسبة المتسبب في إغلاق البلاغ</t>
  </si>
  <si>
    <t>5/8/23 7:50:08 AM</t>
  </si>
  <si>
    <t>5/10/23 12:28:06 PM</t>
  </si>
  <si>
    <t>الحديقه جميله ولكن الحشرات والبعوض مليان المكان ارجوا توفير المبيدات</t>
  </si>
  <si>
    <t>5/13/23 1:57:29 PM</t>
  </si>
  <si>
    <t>5/12/23 6:01:57 PM</t>
  </si>
  <si>
    <t>5/7/23 7:13:34 PM</t>
  </si>
  <si>
    <t>INC-23-05-026049</t>
  </si>
  <si>
    <t>‏أتمنى وضع غطاء من الشبك على صناديق القمامة حتى لا تتمكن القرود من تمزيق الأكياس وانتشار الأوساخ على الأرض كما أتمنى التأكيد على عمال النظافة بتنظيف الأماكن المحيطة بصناديق القمامة وعدم الإكتفاء بحمل الأكياس فقط وخاصة ما هو موجود على الطرق وفي مداخل القرى</t>
  </si>
  <si>
    <t>5/5/23 4:23:41 PM</t>
  </si>
  <si>
    <t>5/5/23 4:38:46 PM</t>
  </si>
  <si>
    <t>تمت معالجة البلاغ والاتصال على المبلغ والرد بالرضا</t>
  </si>
  <si>
    <t>وجود نفايات فيمدخل القرية</t>
  </si>
  <si>
    <t>5/12/23 11:47:30 AM</t>
  </si>
  <si>
    <t>5/4/23 12:10:27 PM</t>
  </si>
  <si>
    <t>INC-23-05-025443</t>
  </si>
  <si>
    <t>5/9/23 8:32:31 AM</t>
  </si>
  <si>
    <t>5/10/23 7:21:35 AM</t>
  </si>
  <si>
    <t>وجود نامس بشكل هائل ولم يتم الرش من قبل البلدية</t>
  </si>
  <si>
    <t>5/12/23 7:07:31 PM</t>
  </si>
  <si>
    <t>5/8/23 3:20:04 PM</t>
  </si>
  <si>
    <t>INC-23-05-024982</t>
  </si>
  <si>
    <t>5/5/23 2:52:08 PM</t>
  </si>
  <si>
    <t>5/6/23 4:19:08 PM</t>
  </si>
  <si>
    <t>وجود أشجار وحشائش مما تؤدي إلى تجمع الحشرات والدواب</t>
  </si>
  <si>
    <t>5/12/23 12:13:56 PM</t>
  </si>
  <si>
    <t>5/5/23 2:33:47 PM</t>
  </si>
  <si>
    <t>INC-23-05-024957</t>
  </si>
  <si>
    <t>لم يتم الاغلاق بالوجه الصحيح والمشكله لاتزال قايمه  وموظف البلديه هدفه إغلاق البلاغ من النظام</t>
  </si>
  <si>
    <t>5/17/23 9:59:26 PM</t>
  </si>
  <si>
    <t>تشوه بصري وبناء بدون رخصه او صك ومنزلي أصبح مشوه بهذي الطريقه الغير حضاريه ومسقوقه الغرفه من الزنك وازعاج في أثناء العومل الجويه علينا  وحفر تحت منها بياره ورايح منبعثه منها بطريقه كريهه</t>
  </si>
  <si>
    <t>5/17/23 9:59:27 PM</t>
  </si>
  <si>
    <t>5/12/23 11:48:46 AM</t>
  </si>
  <si>
    <t>5/7/23 1:16:08 PM</t>
  </si>
  <si>
    <t>INC-23-05-024790</t>
  </si>
  <si>
    <t>نشكركم على جهودكم الطيبه ونتمنى منكم المزيد</t>
  </si>
  <si>
    <t>5/8/23 11:39:59 PM</t>
  </si>
  <si>
    <t>5/9/23 11:42:52 PM</t>
  </si>
  <si>
    <t>ازالت اعشاب وحشائش على جوانب الطريق</t>
  </si>
  <si>
    <t>5/12/23 7:36:41 AM</t>
  </si>
  <si>
    <t>5/8/23 10:07:43 PM</t>
  </si>
  <si>
    <t>INC-23-05-023835</t>
  </si>
  <si>
    <t>لم يتم معالجة البلاغ وما زال المستنقع موجود وينتج المزيد من الباعوض والحشرات نأمل التعامل بجدية مع البلاغات ولكم الشكر</t>
  </si>
  <si>
    <t>5/7/23 8:09:13 AM</t>
  </si>
  <si>
    <t>مستنقع مليئ بالحشرات والباعوض نأمل المعالجة ولكم الشكر</t>
  </si>
  <si>
    <t>5/12/23 6:57:11 AM</t>
  </si>
  <si>
    <t>5/12/23 6:56:49 AM</t>
  </si>
  <si>
    <t>5/5/23 11:03:26 PM</t>
  </si>
  <si>
    <t>INC-23-05-023359</t>
  </si>
  <si>
    <t>5/8/23 7:46:42 PM</t>
  </si>
  <si>
    <t>5/8/23 7:50:59 PM</t>
  </si>
  <si>
    <t>تمت المعالجة والاتصال بالمبلغ و هو راضي تماماً</t>
  </si>
  <si>
    <t>تضرر دخول المقبره بسبب الاشجار الكثيفة</t>
  </si>
  <si>
    <t>5/11/23 7:03:52 PM</t>
  </si>
  <si>
    <t>5/4/23 8:44:34 AM</t>
  </si>
  <si>
    <t>INC-23-05-022681</t>
  </si>
  <si>
    <t>ض</t>
  </si>
  <si>
    <t>5/4/23 5:13:24 PM</t>
  </si>
  <si>
    <t>5/4/23 6:30:47 PM</t>
  </si>
  <si>
    <t>تكدس النفايات وعدم نقلها</t>
  </si>
  <si>
    <t>5/12/23 5:04:03 AM</t>
  </si>
  <si>
    <t>5/4/23 4:59:20 PM</t>
  </si>
  <si>
    <t>INC-23-05-022430</t>
  </si>
  <si>
    <t>جهد جميل</t>
  </si>
  <si>
    <t>5/6/23 5:38:03 PM</t>
  </si>
  <si>
    <t>5/7/23 5:39:16 PM</t>
  </si>
  <si>
    <t>السلام عليكم..كرما يوجد اتربه ومخلفات امطار بالشارع واشجار في مدخل مخطط الشطيبه</t>
  </si>
  <si>
    <t>5/11/23 8:45:24 PM</t>
  </si>
  <si>
    <t>5/6/23 12:49:38 PM</t>
  </si>
  <si>
    <t>INC-23-05-022328</t>
  </si>
  <si>
    <t>التعقيب باستمرار على الممتلكات العامه         ووضع حاويات خاصه لحفظ الاطعمه المتبقيه  لعدم راميها جنب النفايات</t>
  </si>
  <si>
    <t>5/4/23 1:31:08 PM</t>
  </si>
  <si>
    <t>5/5/23 3:36:49 PM</t>
  </si>
  <si>
    <t>5/11/23 7:13:01 PM</t>
  </si>
  <si>
    <t>5/4/23 9:52:27 AM</t>
  </si>
  <si>
    <t>INC-23-05-021968</t>
  </si>
  <si>
    <t>أتمنى وضع أغطية من الشبك على صناديق القمامة أكرمكم الله لمنع وصول القرود إليها حيث تقوم بتقطيع الأكياس ثم تنتشر الأوساخ على الأرض ، كما أتمنى التأكيد على عمال النظافة الاهتمام بتنظيف مايسقط على الأرض وخاصة في الأماكن العامة ومداخل القرى</t>
  </si>
  <si>
    <t>5/5/23 2:12:09 PM</t>
  </si>
  <si>
    <t>5/5/23 2:37:24 PM</t>
  </si>
  <si>
    <t>وجود نفايات في مدخل القرية</t>
  </si>
  <si>
    <t>5/12/23 11:45:49 AM</t>
  </si>
  <si>
    <t>5/4/23 7:52:51 PM</t>
  </si>
  <si>
    <t>INC-23-05-021714</t>
  </si>
  <si>
    <t>شكراً لاهتمامكم وسرعة تحاوبكم</t>
  </si>
  <si>
    <t>5/4/23 8:51:39 PM</t>
  </si>
  <si>
    <t>5/6/23 5:05:46 PM</t>
  </si>
  <si>
    <t>أسلاك مكشوفة وتمثل خطراً على المارة وخصوصاً الأطفال</t>
  </si>
  <si>
    <t>5/7/23 5:59:40 AM</t>
  </si>
  <si>
    <t>5/4/23 8:23:37 PM</t>
  </si>
  <si>
    <t>INC-23-05-021440</t>
  </si>
  <si>
    <t>المثابره على نفس النهج</t>
  </si>
  <si>
    <t>5/11/23 10:53:01 PM</t>
  </si>
  <si>
    <t>5/11/23 11:30:49 PM</t>
  </si>
  <si>
    <t>اعمدة الاناره لاتعمل من خمسة ايام</t>
  </si>
  <si>
    <t>5/11/23 8:52:44 PM</t>
  </si>
  <si>
    <t>5/11/23 3:18:54 AM</t>
  </si>
  <si>
    <t>INC-23-05-021189</t>
  </si>
  <si>
    <t>جزاكم الله خيراً</t>
  </si>
  <si>
    <t>5/5/23 10:48:08 AM</t>
  </si>
  <si>
    <t>5/5/23 10:53:07 AM</t>
  </si>
  <si>
    <t>باب المقبرة متهالك ويحتاج الى صيانة وكذلك نظافة المقبرة من الاشجار الشوكية</t>
  </si>
  <si>
    <t>5/11/23 5:57:26 PM</t>
  </si>
  <si>
    <t>5/4/23 8:55:45 AM</t>
  </si>
  <si>
    <t>INC-23-05-020786</t>
  </si>
  <si>
    <t>لم يتم مسح الطريق نهائيًا ؟؟؟؟؟؟؟؟؟</t>
  </si>
  <si>
    <t>5/11/23 2:43:18 PM</t>
  </si>
  <si>
    <t>5/15/23 12:50:11 PM</t>
  </si>
  <si>
    <t>يفيد العميل بوجود الاتربة في الشارع 0533074443</t>
  </si>
  <si>
    <t>5/15/23 3:29:04 PM</t>
  </si>
  <si>
    <t>5/12/23 7:00:09 AM</t>
  </si>
  <si>
    <t>5/11/23 9:46:20 AM</t>
  </si>
  <si>
    <t>INC-23-05-020621</t>
  </si>
  <si>
    <t>شكرا لمنسوبي البلديه</t>
  </si>
  <si>
    <t>5/4/23 11:43:09 PM</t>
  </si>
  <si>
    <t>5/6/23 12:01:54 AM</t>
  </si>
  <si>
    <t>الرجاء نضافه الشوارع من الاتربه والشجر</t>
  </si>
  <si>
    <t>5/11/23 11:51:17 PM</t>
  </si>
  <si>
    <t>5/4/23 1:41:10 PM</t>
  </si>
  <si>
    <t>INC-23-05-020298</t>
  </si>
  <si>
    <t>متابعة جودة النظافه في الطرق الرئيسية وخاصة الفرعيه بعد الامطار ومتابعة الحاويات لانها تمتلي من مياه الامطار وبعد  ذالك تتصداء من اسفل الحويات وشكرا</t>
  </si>
  <si>
    <t>5/7/23 11:53:58 PM</t>
  </si>
  <si>
    <t>5/8/23 12:11:33 AM</t>
  </si>
  <si>
    <t>تكدس اكياس الزباله في الحوايه</t>
  </si>
  <si>
    <t>5/11/23 7:02:59 PM</t>
  </si>
  <si>
    <t>5/4/23 9:26:30 AM</t>
  </si>
  <si>
    <t>INC-23-05-020207</t>
  </si>
  <si>
    <t>شكراً لكم على ماتقدموه لنا من خدمات</t>
  </si>
  <si>
    <t>5/9/23 8:41:17 AM</t>
  </si>
  <si>
    <t>5/10/23 8:44:16 AM</t>
  </si>
  <si>
    <t>تنظيف اشجار السلم وتضايق المارة بسياراتهم فنرجوا منكم ان يتم تنظيفها</t>
  </si>
  <si>
    <t>5/11/23 6:00:11 PM</t>
  </si>
  <si>
    <t>5/9/23 8:26:26 AM</t>
  </si>
  <si>
    <t>INC-23-05-019894</t>
  </si>
  <si>
    <t>الاهتمام بسفلتت الطرق المؤدية للمنازل ومكافحة الحشرات</t>
  </si>
  <si>
    <t>5/4/23 5:14:29 PM</t>
  </si>
  <si>
    <t>5/5/23 5:41:52 AM</t>
  </si>
  <si>
    <t>افاد العميل بوجود انهيار صخور 0559036588</t>
  </si>
  <si>
    <t>5/7/23 8:53:00 AM</t>
  </si>
  <si>
    <t>5/4/23 4:34:23 PM</t>
  </si>
  <si>
    <t>INC-23-05-019642</t>
  </si>
  <si>
    <t>5/6/23 5:42:37 PM</t>
  </si>
  <si>
    <t>السلام عليكم...اعمده الاناره لاتعمل ...الموقع مدرسة حزنه بطريق العقبه</t>
  </si>
  <si>
    <t>5/11/23 11:32:10 PM</t>
  </si>
  <si>
    <t>5/4/23 7:00:11 PM</t>
  </si>
  <si>
    <t>INC-23-05-019139</t>
  </si>
  <si>
    <t>لم يتم حل المشكله وتم اغلاق الشكوى ولم يتم حلها</t>
  </si>
  <si>
    <t>5/22/23 9:08:00 AM</t>
  </si>
  <si>
    <t>تم الشخوص على الموقع واتضح أن سبب تحويل مجرى السيل من قبل المواطن صاحب المبنى وعليه ردم المجرى أو التقدم للأمانة باستدعاء رسمي</t>
  </si>
  <si>
    <t>تحويل مجرى السيل من ارض مجاوره جنبي ولا استطيع ان احدث فيها اي شي مما سببت لي مشاكل مياه الامطار هبوط في الحوش وهبوط في البلاط ودخول المياه بكميات كبيره بالحوش علماً ان تم رفع شكوى قبل هذي الشكوى وتم اقفالها دون اي حل او تواصل معي من قبل امانة منطقة الباح+</t>
  </si>
  <si>
    <t>5/11/23 4:59:33 PM</t>
  </si>
  <si>
    <t>5/17/23 8:41:39 AM</t>
  </si>
  <si>
    <t>INC-23-05-017587</t>
  </si>
  <si>
    <t>لم يتم إغلاق معالجة الطلب  اتمنى إيجاد حل</t>
  </si>
  <si>
    <t>5/25/23 8:34:00 AM</t>
  </si>
  <si>
    <t>5/25/23 8:34:01 AM</t>
  </si>
  <si>
    <t>من اختصاص شركة المياه الوطنيه</t>
  </si>
  <si>
    <t>حفره مغذيه للغايه</t>
  </si>
  <si>
    <t>5/11/23 12:42:28 PM</t>
  </si>
  <si>
    <t>5/5/23 2:22:38 PM</t>
  </si>
  <si>
    <t>INC-23-05-017451</t>
  </si>
  <si>
    <t>خدمة فيديو في البلاغات</t>
  </si>
  <si>
    <t>5/4/23 9:29:57 AM</t>
  </si>
  <si>
    <t>5/4/23 5:00:21 PM</t>
  </si>
  <si>
    <t>وجود اشجار تعيق الرؤية وتسبب ضيق للطريق</t>
  </si>
  <si>
    <t>5/11/23 10:37:00 AM</t>
  </si>
  <si>
    <t>5/4/23 9:25:42 AM</t>
  </si>
  <si>
    <t>INC-23-05-017103</t>
  </si>
  <si>
    <t>مراقبة عمال الرش لانهم غير متقنين العمل ولازم مراقب سعودي يرشدهم لانهم بيرشو البيت  فقط وباقي القريه لا 
والبعوض بيجي مخارح حدود بيتي
هذا والبعوض منتشر بشكل كبير ويرجى الرش يوم بعد يو 
وسلامة الجميع</t>
  </si>
  <si>
    <t>5/4/23 7:56:45 AM</t>
  </si>
  <si>
    <t>5/8/23 1:37:30 PM</t>
  </si>
  <si>
    <t>كثرة الناموس والحشرات</t>
  </si>
  <si>
    <t>5/9/23 10:46:38 AM</t>
  </si>
  <si>
    <t>5/11/23 2:03:50 AM</t>
  </si>
  <si>
    <t>5/4/23 3:05:47 AM</t>
  </si>
  <si>
    <t>INC-23-05-017081</t>
  </si>
  <si>
    <t>خدمة جدأ رائعة وتشكرون على هذه الجهود المبذولة</t>
  </si>
  <si>
    <t>5/3/23 10:11:10 AM</t>
  </si>
  <si>
    <t>5/3/23 11:37:44 PM</t>
  </si>
  <si>
    <t>الانارة شغال بس السلك يطلع شرار وممكن يسبب اي ضرر لاي شخصيقوم بلمسه او المرور من عنده</t>
  </si>
  <si>
    <t>5/3/23 11:37:45 PM</t>
  </si>
  <si>
    <t>5/6/23 1:06:21 AM</t>
  </si>
  <si>
    <t>5/3/23 10:07:14 AM</t>
  </si>
  <si>
    <t>INC-23-05-016267</t>
  </si>
  <si>
    <t>ان لا يتم إغلاق البلاغ الا بعد معالجته تماما</t>
  </si>
  <si>
    <t>5/10/23 7:57:29 AM</t>
  </si>
  <si>
    <t>تم الشخوص على الموقع مع العميل ويفيد بوجود مباني دون تصاريح نظامية لمنيى مكون من ثلاثة ادوار ووجود اعمال ترميم خارجية وكلذلك اعمال عمدان للدور الرابع وسيتم استدعاء المبلغ ضده واكمال اللازم نظاما</t>
  </si>
  <si>
    <t>للتأكد من وجود رخصه بناء ومقاول معتمد</t>
  </si>
  <si>
    <t>5/11/23 8:42:36 AM</t>
  </si>
  <si>
    <t>5/7/23 1:09:00 PM</t>
  </si>
  <si>
    <t>INC-23-05-015667</t>
  </si>
  <si>
    <t>لا يوجد 
مع تقديم خالص الشكر والتقدير</t>
  </si>
  <si>
    <t>5/6/23 5:37:20 PM</t>
  </si>
  <si>
    <t>5/7/23 11:57:55 PM</t>
  </si>
  <si>
    <t>نباتات ارضية تعيق حركة المرور</t>
  </si>
  <si>
    <t>5/11/23 3:38:38 PM</t>
  </si>
  <si>
    <t>5/4/23 4:18:05 PM</t>
  </si>
  <si>
    <t>INC-23-05-015019</t>
  </si>
  <si>
    <t>السماح بالقدرم و  بازالة الاشجار حول المنزل مما لها اضرار</t>
  </si>
  <si>
    <t>5/4/23 8:41:48 AM</t>
  </si>
  <si>
    <t>5/5/23 8:45:10 AM</t>
  </si>
  <si>
    <t>الموقع داخل املاك خاصة وليس من اختصاص البلدية</t>
  </si>
  <si>
    <t>يوجدحول منزل  اشجار مؤذية يوجد داخلها عقارب و ثعابين خطيره الرجاء القدوم وازالتها جمعيا</t>
  </si>
  <si>
    <t>5/10/23 9:21:54 PM</t>
  </si>
  <si>
    <t>5/3/23 8:50:52 AM</t>
  </si>
  <si>
    <t>INC-23-05-014648</t>
  </si>
  <si>
    <t>يجب انجاز العمل واتبع الرويه ٢٠٣٠ واخذ العبره من السنين الماضيه والتقدم الى الامام</t>
  </si>
  <si>
    <t>5/3/23 2:07:26 PM</t>
  </si>
  <si>
    <t>5/3/23 3:04:19 PM</t>
  </si>
  <si>
    <t>تم التواصل مع المبلغ وابلاغه بأنه تم ضم الموقع ضمن الصيانة القادمة وحين توفر الاسفلت</t>
  </si>
  <si>
    <t>حفر الشارع من الامطار والسيول وانعدمت السياره من الطاريق</t>
  </si>
  <si>
    <t>5/11/23 11:35:04 AM</t>
  </si>
  <si>
    <t>5/3/23 1:52:48 PM</t>
  </si>
  <si>
    <t>INC-23-05-014466</t>
  </si>
  <si>
    <t>ارجو المصداقية في تقفيل البلاغات</t>
  </si>
  <si>
    <t>5/3/23 12:42:06 PM</t>
  </si>
  <si>
    <t>5/5/23 9:34:41 AM</t>
  </si>
  <si>
    <t>نفايات مبعثرة في الحبشي</t>
  </si>
  <si>
    <t>5/7/23 12:14:38 PM</t>
  </si>
  <si>
    <t>5/11/23 7:56:48 AM</t>
  </si>
  <si>
    <t>5/3/23 12:05:37 PM</t>
  </si>
  <si>
    <t>INC-23-05-013518</t>
  </si>
  <si>
    <t>5/4/23 5:15:39 PM</t>
  </si>
  <si>
    <t>5/5/23 5:17:32 PM</t>
  </si>
  <si>
    <t>حفرة في جنب الشارع وكبيره</t>
  </si>
  <si>
    <t>5/11/23 8:47:03 AM</t>
  </si>
  <si>
    <t>5/4/23 5:01:22 PM</t>
  </si>
  <si>
    <t>INC-23-05-013425</t>
  </si>
  <si>
    <t>5/8/23 1:33:11 PM</t>
  </si>
  <si>
    <t>5/8/23 1:45:37 PM</t>
  </si>
  <si>
    <t>تمت المعالجة وتم التواصل مع المبلغ</t>
  </si>
  <si>
    <t>السلام عليكم ورحمةالله وبركاته نفيدكم ان منتزلناتغطة من  أشجار السلم الأمريكي وهذيسبب لناتلفيات ويجمع الحشرات والزواحف نطالب بإرسال معدات لازالته</t>
  </si>
  <si>
    <t>5/11/23 6:58:00 AM</t>
  </si>
  <si>
    <t>5/3/23 10:20:31 AM</t>
  </si>
  <si>
    <t>INC-23-05-011786</t>
  </si>
  <si>
    <t>5/4/23 2:01:02 PM</t>
  </si>
  <si>
    <t>5/5/23 7:06:03 PM</t>
  </si>
  <si>
    <t>الاضاءة محروقه من اسبوع</t>
  </si>
  <si>
    <t>5/10/23 10:24:18 PM</t>
  </si>
  <si>
    <t>5/4/23 1:52:58 PM</t>
  </si>
  <si>
    <t>INC-23-05-011127</t>
  </si>
  <si>
    <t>لا يوجد اي اقتراح وشكراً لكم جزيل الشكر.</t>
  </si>
  <si>
    <t>5/8/23 10:26:50 AM</t>
  </si>
  <si>
    <t>5/8/23 10:44:56 AM</t>
  </si>
  <si>
    <t>تجمع النفايات فالشارع وعلى الرصيف مع الاشجار</t>
  </si>
  <si>
    <t>5/10/23 8:53:41 AM</t>
  </si>
  <si>
    <t>5/7/23 2:27:58 PM</t>
  </si>
  <si>
    <t>INC-23-05-011075</t>
  </si>
  <si>
    <t>العمل على تحسين الاضاءه في الشوارع لانها سيئه جدا</t>
  </si>
  <si>
    <t>5/3/23 6:47:43 PM</t>
  </si>
  <si>
    <t>5/5/23 10:31:27 AM</t>
  </si>
  <si>
    <t>الاضاءه لاتعمل مما سبب ظلام في الشارع</t>
  </si>
  <si>
    <t>5/10/23 7:43:04 AM</t>
  </si>
  <si>
    <t>5/3/23 5:40:54 PM</t>
  </si>
  <si>
    <t>INC-23-05-010919</t>
  </si>
  <si>
    <t>5/4/23 10:39:57 AM</t>
  </si>
  <si>
    <t>5/4/23 8:02:47 PM</t>
  </si>
  <si>
    <t>اللنبات محروقة وتم قفل البلاغ الاول دون التنفيذ</t>
  </si>
  <si>
    <t>5/10/23 8:36:49 PM</t>
  </si>
  <si>
    <t>5/4/23 8:04:11 AM</t>
  </si>
  <si>
    <t>INC-23-05-010369</t>
  </si>
  <si>
    <t>تم إغلاق البلاغ بدون حل المشكلة. والتقرير للإغلاق لم يكن دقيق حسن تواصل موظف الأمانة.</t>
  </si>
  <si>
    <t>5/3/23 12:46:46 PM</t>
  </si>
  <si>
    <t>املاك خاصة حسب أفاده لجنه سحب السيارات</t>
  </si>
  <si>
    <t>العميل سبق رفع بلاغ بسبب السياره التالفه وتم اغلاقه ولم تتم حل مشكله العميل والسياره مازالت موجوده 0530109713</t>
  </si>
  <si>
    <t>5/6/23 11:33:57 AM</t>
  </si>
  <si>
    <t>5/6/23 11:33:41 AM</t>
  </si>
  <si>
    <t>5/3/23 12:03:32 PM</t>
  </si>
  <si>
    <t>INC-23-05-007512</t>
  </si>
  <si>
    <t>5/3/23 11:08:16 AM</t>
  </si>
  <si>
    <t>5/3/23 1:29:05 PM</t>
  </si>
  <si>
    <t>5/6/23 10:12:16 AM</t>
  </si>
  <si>
    <t>5/3/23 8:33:13 AM</t>
  </si>
  <si>
    <t>INC-23-05-007498</t>
  </si>
  <si>
    <t>زياده في سيارات النفايات لجل الخدمه السريعه</t>
  </si>
  <si>
    <t>5/3/23 5:56:03 PM</t>
  </si>
  <si>
    <t>5/4/23 1:10:39 PM</t>
  </si>
  <si>
    <t>5/6/23 10:00:04 AM</t>
  </si>
  <si>
    <t>5/3/23 2:30:56 PM</t>
  </si>
  <si>
    <t>INC-23-05-007372</t>
  </si>
  <si>
    <t>نتمنى  ونأمل  ان يكون إصلاح الطرق على أعلى مواصفات  والأفضل وشكرا</t>
  </si>
  <si>
    <t>5/2/23 1:17:50 PM</t>
  </si>
  <si>
    <t>5/2/23 1:50:00 PM</t>
  </si>
  <si>
    <t>توجد حفر بالطريق مما تسبب حوادث. نأمل مسارعة في إصلاح الطريق والحفر</t>
  </si>
  <si>
    <t>5/10/23 7:10:26 AM</t>
  </si>
  <si>
    <t>5/2/23 1:00:44 PM</t>
  </si>
  <si>
    <t>INC-23-05-007117</t>
  </si>
  <si>
    <t>اتمنى وقت الامطار يكون هناك جوله لموظفي الشركه على جميع القرى</t>
  </si>
  <si>
    <t>5/3/23 6:59:46 PM</t>
  </si>
  <si>
    <t>5/3/23 7:14:32 PM</t>
  </si>
  <si>
    <t>عدد  ٣١. عمود اناره. منذ ثلاثة ايام لاتعمل</t>
  </si>
  <si>
    <t>5/9/23 10:09:02 PM</t>
  </si>
  <si>
    <t>5/2/23 1:33:58 PM</t>
  </si>
  <si>
    <t>INC-23-05-007027</t>
  </si>
  <si>
    <t>التجاوب بسرعه تنفيذ البلاغ اكثر من اسبوعين علي البلاغ</t>
  </si>
  <si>
    <t>5/10/23 10:12:27 PM</t>
  </si>
  <si>
    <t>5/15/23 11:24:57 AM</t>
  </si>
  <si>
    <t>يفيد المستفيد بصيانة 6 اعمدة انارة امام في الطريق 
0504822461</t>
  </si>
  <si>
    <t>5/15/23 3:10:47 PM</t>
  </si>
  <si>
    <t>5/9/23 8:38:48 PM</t>
  </si>
  <si>
    <t>5/10/23 9:34:42 PM</t>
  </si>
  <si>
    <t>INC-23-05-006997</t>
  </si>
  <si>
    <t>شكرا لكم على سرعه وجودة الخذمه</t>
  </si>
  <si>
    <t>5/3/23 8:21:28 AM</t>
  </si>
  <si>
    <t>5/3/23 12:59:52 PM</t>
  </si>
  <si>
    <t>يوجد في هذا الشارع اتربه من الامطار ولم يتم تنظيف الشارع</t>
  </si>
  <si>
    <t>5/10/23 11:16:30 AM</t>
  </si>
  <si>
    <t>5/2/23 10:01:37 PM</t>
  </si>
  <si>
    <t>INC-23-05-005994</t>
  </si>
  <si>
    <t>المتابعة المستمرة وعدم جعل المواطن يبحث عن اكمال الخدمات من قبلكم</t>
  </si>
  <si>
    <t>5/11/23 10:51:53 PM</t>
  </si>
  <si>
    <t>5/12/23 1:18:22 PM</t>
  </si>
  <si>
    <t>اعمدة الانارة لاتعمل منذ اسبوع بجوار مستوصف الحكمان والمداخل</t>
  </si>
  <si>
    <t>5/9/23 10:29:31 PM</t>
  </si>
  <si>
    <t>5/11/23 3:22:02 AM</t>
  </si>
  <si>
    <t>INC-23-05-005018</t>
  </si>
  <si>
    <t>الإغلاق دون معالجة البلاغ</t>
  </si>
  <si>
    <t>5/2/23 1:03:42 PM</t>
  </si>
  <si>
    <t>5/4/23 3:10:47 PM</t>
  </si>
  <si>
    <t>يوجد لنبات شوارع محروقة تحتاج صيانة</t>
  </si>
  <si>
    <t>5/7/23 3:55:04 PM</t>
  </si>
  <si>
    <t>5/9/23 5:07:08 AM</t>
  </si>
  <si>
    <t>5/2/23 8:48:33 AM</t>
  </si>
  <si>
    <t>INC-23-05-004065</t>
  </si>
  <si>
    <t>5/2/23 1:12:17 PM</t>
  </si>
  <si>
    <t>5/2/23 4:03:37 PM</t>
  </si>
  <si>
    <t>قرية منضحة اتربة بسبب الامطار بالطريق</t>
  </si>
  <si>
    <t>5/9/23 6:38:51 AM</t>
  </si>
  <si>
    <t>5/2/23 7:57:43 AM</t>
  </si>
  <si>
    <t>INC-23-05-003464</t>
  </si>
  <si>
    <t>توعية مسئولي النظافه بمتابعة  البلاغ والوقوف على المواقع مثل هذا البلاغ  لم تقم البلديه بنظافة الموقع الا مكان الصوره في البلاغ فقط وانا ذكرت الطريق كامل</t>
  </si>
  <si>
    <t>5/3/23 8:13:00 AM</t>
  </si>
  <si>
    <t>5/10/23 10:34:04 AM</t>
  </si>
  <si>
    <t>الطريق بالكامل يحتاج لازالة الاشجار والحشائشوالاشواك من الطريق والارصفه  الموقع الطريق الرابط بين عالقه والمدينه الصناعيه</t>
  </si>
  <si>
    <t>5/10/23 10:34:05 AM</t>
  </si>
  <si>
    <t>5/9/23 4:12:25 PM</t>
  </si>
  <si>
    <t>5/2/23 2:30:28 PM</t>
  </si>
  <si>
    <t>INC-23-05-003154</t>
  </si>
  <si>
    <t>تم اغلاق البلاغ بدون حل المشكله
لم يتم إزالة السيارة التالفة</t>
  </si>
  <si>
    <t>5/1/23 10:42:24 AM</t>
  </si>
  <si>
    <t>املاك خاصة لوجود المركبة داخل حوش منزل</t>
  </si>
  <si>
    <t>سيارة تالفة . تتجمع فيها الحيوانات الضالة.</t>
  </si>
  <si>
    <t>5/5/23 8:05:15 AM</t>
  </si>
  <si>
    <t>5/5/23 8:05:12 AM</t>
  </si>
  <si>
    <t>5/1/23 10:31:02 AM</t>
  </si>
  <si>
    <t>INC-23-05-001305</t>
  </si>
  <si>
    <t>لم تتم المعالجه في الطبيعه والواقع</t>
  </si>
  <si>
    <t>5/8/23 2:02:26 PM</t>
  </si>
  <si>
    <t>تم الشخوص على الموقع ولازال تحت المعالجة</t>
  </si>
  <si>
    <t>يفيد المستفيد تعدي على ارض الحكومة او ممتلكات الدولة
0540899234</t>
  </si>
  <si>
    <t>5/9/23 10:13:01 AM</t>
  </si>
  <si>
    <t>5/4/23 2:13:13 PM</t>
  </si>
  <si>
    <t>INC-23-05-000081</t>
  </si>
  <si>
    <t>المره الاولى حصل تاخير في اخذ الزبايل والقرود والبساس نثرت الزبايل في الشارع منظر سيئ جدا وهذي المره الثانيه يحصل فيها تأخير  ارجوا المتابعة وجزاكم الله خير</t>
  </si>
  <si>
    <t>5/1/23 12:08:25 PM</t>
  </si>
  <si>
    <t>5/1/23 12:31:12 PM</t>
  </si>
  <si>
    <t>عدم اخذ القمامه وهذا يعطي فرصه للحيوانات العبث ونثرها على الشارع</t>
  </si>
  <si>
    <t>5/9/23 6:32:41 AM</t>
  </si>
  <si>
    <t>5/1/23 9:15:16 AM</t>
  </si>
  <si>
    <t>INC-23-04-190200</t>
  </si>
  <si>
    <t>تجمع مياه او مستنقعات</t>
  </si>
  <si>
    <t>اولا عمل اصريف للمياه باقرب وقت ممكن  ثانيا عمل رصيف للجززيرة</t>
  </si>
  <si>
    <t>5/1/23 1:23:11 PM</t>
  </si>
  <si>
    <t>5/2/23 2:09:43 PM</t>
  </si>
  <si>
    <t>5/8/23 9:12:45 PM</t>
  </si>
  <si>
    <t>5/1/23 1:11:14 PM</t>
  </si>
  <si>
    <t>INC-23-04-189815</t>
  </si>
  <si>
    <t>5/3/23 12:00:15 PM</t>
  </si>
  <si>
    <t>5/9/23 11:29:16 AM</t>
  </si>
  <si>
    <t>الحي مظلم لعدم وجود اضاءه</t>
  </si>
  <si>
    <t>5/8/23 10:03:05 PM</t>
  </si>
  <si>
    <t>5/3/23 11:27:55 AM</t>
  </si>
  <si>
    <t>INC-23-04-189555</t>
  </si>
  <si>
    <t>تم حل هذه المشكله ولكن في اليوم الثاني رجعت نفس المشكله فامل سرعة حلها وشكرا لكم 
…………………..</t>
  </si>
  <si>
    <t>5/2/23 8:21:10 AM</t>
  </si>
  <si>
    <t>5/5/23 9:36:23 AM</t>
  </si>
  <si>
    <t>لمات الشارع خربانه تولع وتطفا</t>
  </si>
  <si>
    <t>5/7/23 1:30:21 PM</t>
  </si>
  <si>
    <t>5/8/23 7:11:08 PM</t>
  </si>
  <si>
    <t>5/1/23 6:32:22 PM</t>
  </si>
  <si>
    <t>INC-23-04-188526</t>
  </si>
  <si>
    <t>5/2/23 8:20:13 AM</t>
  </si>
  <si>
    <t>5/3/23 9:49:21 AM</t>
  </si>
  <si>
    <t>مخلفات الامطار حجران متناثره في الشارع</t>
  </si>
  <si>
    <t>5/3/23 9:49:22 AM</t>
  </si>
  <si>
    <t>5/8/23 5:14:33 PM</t>
  </si>
  <si>
    <t>5/1/23 12:38:05 PM</t>
  </si>
  <si>
    <t>INC-23-04-188489</t>
  </si>
  <si>
    <t>سرعة التنفيذ وسرعة الاستجابة للبلاغات</t>
  </si>
  <si>
    <t>5/1/23 1:50:48 PM</t>
  </si>
  <si>
    <t>5/4/23 12:31:20 PM</t>
  </si>
  <si>
    <t>تجمع مياه امطار مما يسبب في هبوط الشارع</t>
  </si>
  <si>
    <t>5/4/23 3:21:57 PM</t>
  </si>
  <si>
    <t>5/8/23 4:45:16 PM</t>
  </si>
  <si>
    <t>5/1/23 1:46:00 PM</t>
  </si>
  <si>
    <t>INC-23-04-188452</t>
  </si>
  <si>
    <t>لم يتم التواصل معي ولم يعمل المطلوب لا زال الظرر  قايم</t>
  </si>
  <si>
    <t>5/2/23 2:09:27 AM</t>
  </si>
  <si>
    <t>5/3/23 11:37:02 AM</t>
  </si>
  <si>
    <t>هبوط في الزفلت وتجمع مياه الامطار</t>
  </si>
  <si>
    <t>5/4/23 10:19:05 AM</t>
  </si>
  <si>
    <t>5/3/23 4:02:44 PM</t>
  </si>
  <si>
    <t>5/1/23 4:23:30 PM</t>
  </si>
  <si>
    <t>INC-23-04-188188</t>
  </si>
  <si>
    <t>تقديم خدمة افضل</t>
  </si>
  <si>
    <t>5/25/23 11:10:42 AM</t>
  </si>
  <si>
    <t>تنظيف العبارة من الاشجار</t>
  </si>
  <si>
    <t>5/8/23 10:41:23 AM</t>
  </si>
  <si>
    <t>4/30/23 2:11:04 PM</t>
  </si>
  <si>
    <t>INC-23-04-187695</t>
  </si>
  <si>
    <t>تحسين المعدات</t>
  </si>
  <si>
    <t>5/4/23 6:33:05 PM</t>
  </si>
  <si>
    <t>5/5/23 6:34:52 PM</t>
  </si>
  <si>
    <t>تمت المعالجة والتواصل مع المبلغ وتم الرضا</t>
  </si>
  <si>
    <t>لا يوجد نظافه في الشارع يوجد تراكم اتربه وحفر</t>
  </si>
  <si>
    <t>5/8/23 7:09:05 PM</t>
  </si>
  <si>
    <t>5/3/23 11:38:36 AM</t>
  </si>
  <si>
    <t>INC-23-04-187028</t>
  </si>
  <si>
    <t>سرعه الخدمه والتجاوب ومعرفة طريق البيت لي تسهيل دخول</t>
  </si>
  <si>
    <t>5/1/23 2:32:10 PM</t>
  </si>
  <si>
    <t>طريق وادي المخاضه معدوم بسبب الامطار الغزيرة وسيول الوادي نرجو سرعه التجاوب</t>
  </si>
  <si>
    <t>5/3/23 2:49:32 AM</t>
  </si>
  <si>
    <t>5/3/23 2:49:29 AM</t>
  </si>
  <si>
    <t>5/1/23 1:18:41 PM</t>
  </si>
  <si>
    <t>INC-23-04-186868</t>
  </si>
  <si>
    <t>لم يتم تغير اللمبات ولم يتم انجاز العمل</t>
  </si>
  <si>
    <t>5/2/23 8:21:39 AM</t>
  </si>
  <si>
    <t>5/4/23 12:23:01 PM</t>
  </si>
  <si>
    <t>لنبات الشارع بالقريه المكارمه عدد٢ تحتاج تبديل عطلانه من اكثر من خمسة اشهر</t>
  </si>
  <si>
    <t>5/4/23 3:53:50 PM</t>
  </si>
  <si>
    <t>5/8/23 7:20:45 PM</t>
  </si>
  <si>
    <t>5/1/23 9:15:19 PM</t>
  </si>
  <si>
    <t>INC-23-04-186234</t>
  </si>
  <si>
    <t>ًا</t>
  </si>
  <si>
    <t>5/1/23 7:46:01 PM</t>
  </si>
  <si>
    <t>5/8/23 12:43:20 PM</t>
  </si>
  <si>
    <t>طريق متهالك يحتاج صيانة</t>
  </si>
  <si>
    <t>5/10/23 10:50:16 AM</t>
  </si>
  <si>
    <t>5/8/23 8:18:03 AM</t>
  </si>
  <si>
    <t>5/1/23 6:14:28 PM</t>
  </si>
  <si>
    <t>INC-23-04-185590</t>
  </si>
  <si>
    <t>نعم بذلوا جهداً الله يعطيهم العافيه</t>
  </si>
  <si>
    <t>5/1/23 7:36:15 PM</t>
  </si>
  <si>
    <t>5/1/23 8:02:57 PM</t>
  </si>
  <si>
    <t>يفيد المستفيد بطلب صيانة السواتر الترابية لمجاري الاودية
0556777086</t>
  </si>
  <si>
    <t>5/8/23 1:16:09 PM</t>
  </si>
  <si>
    <t>5/1/23 6:16:48 PM</t>
  </si>
  <si>
    <t>INC-23-04-185447</t>
  </si>
  <si>
    <t>بلاغي كان عن انقطاع الإنارة عن لنبتي انارة وتم اعادة الإنارة لواحدة لكنها ضعيفة الإضائة فيما لم يتم اضائة اللنبة الأخرى</t>
  </si>
  <si>
    <t>5/4/23 4:05:29 AM</t>
  </si>
  <si>
    <t>5/5/23 11:05:54 AM</t>
  </si>
  <si>
    <t>عمودي انارة يفتقدان للإنارة منذ ثلاثة أيام وموقعهما بالباحة . محافظة القرى .  قرية الحكمان بالشارع الغربي لمسجد الفرعة</t>
  </si>
  <si>
    <t>5/7/23 1:42:26 PM</t>
  </si>
  <si>
    <t>5/8/23 9:56:01 AM</t>
  </si>
  <si>
    <t>5/3/23 8:57:25 PM</t>
  </si>
  <si>
    <t>INC-23-04-185212</t>
  </si>
  <si>
    <t>تم اقفال البلاغ بدون معالجة المشكلة حيث لاتزال الكلاب موجودة في الحي</t>
  </si>
  <si>
    <t>5/1/23 5:59:52 PM</t>
  </si>
  <si>
    <t>5/3/23 9:06:12 AM</t>
  </si>
  <si>
    <t>يفيد العميل بوجود كلاب 0503539813</t>
  </si>
  <si>
    <t>5/7/23 11:52:11 AM</t>
  </si>
  <si>
    <t>5/3/23 3:14:09 AM</t>
  </si>
  <si>
    <t>5/1/23 11:50:34 AM</t>
  </si>
  <si>
    <t>INC-23-04-185185</t>
  </si>
  <si>
    <t>إستخدام الرسائل النصيه او الوتس آب في حال لم يرد المواطن.لأن أحيانا يتصل موظف الأمانه وربما يكون في وقت لا يستطيع الانسان الرد فيه. وسلامتكم. 
والله يجزاكم خير.</t>
  </si>
  <si>
    <t>4/30/23 5:49:11 PM</t>
  </si>
  <si>
    <t>5/1/23 7:20:54 PM</t>
  </si>
  <si>
    <t>السلام عليكم. هناك عدة اعمدة كهرباء لا تعمل في الحي ( حي الفهد ) أرجو إتخاذ اللازم.</t>
  </si>
  <si>
    <t>5/8/23 1:16:26 AM</t>
  </si>
  <si>
    <t>4/30/23 2:11:42 PM</t>
  </si>
  <si>
    <t>INC-23-04-184914</t>
  </si>
  <si>
    <t>نشكركم على تعاونكم وسرعة العمل</t>
  </si>
  <si>
    <t>5/2/23 8:20:39 AM</t>
  </si>
  <si>
    <t>5/3/23 9:31:12 AM</t>
  </si>
  <si>
    <t>الرجاء تفريغ الحاويه</t>
  </si>
  <si>
    <t>5/8/23 5:43:04 PM</t>
  </si>
  <si>
    <t>5/1/23 12:36:15 PM</t>
  </si>
  <si>
    <t>INC-23-04-183946</t>
  </si>
  <si>
    <t>ان يتم البلاغ بطريقه صحيحه</t>
  </si>
  <si>
    <t>5/2/23 8:18:50 AM</t>
  </si>
  <si>
    <t>5/2/23 10:12:46 PM</t>
  </si>
  <si>
    <t>تكدس الرمال في الطرق</t>
  </si>
  <si>
    <t>5/8/23 11:26:09 AM</t>
  </si>
  <si>
    <t>5/2/23 7:54:36 AM</t>
  </si>
  <si>
    <t>INC-23-04-183750</t>
  </si>
  <si>
    <t>نسال الله التوفيق والسداد للجميع نتمنى المتابعه المستمره في حال حدوث الامطار</t>
  </si>
  <si>
    <t>5/1/23 11:28:11 AM</t>
  </si>
  <si>
    <t>5/1/23 12:28:40 PM</t>
  </si>
  <si>
    <t>تم معالجة البلاغ , والاتصال على المبلغ عده مرات ولم يتم الرد</t>
  </si>
  <si>
    <t>يفيد المستفيد تراب وحصى تدني مستوى نظافة  الأماكن العامة ارجو التواصل مع العميل بلتحديد الموقع</t>
  </si>
  <si>
    <t>5/8/23 7:57:32 AM</t>
  </si>
  <si>
    <t>5/1/23 10:26:29 AM</t>
  </si>
  <si>
    <t>INC-23-04-183087</t>
  </si>
  <si>
    <t>الاستمرار بهذا المستوى</t>
  </si>
  <si>
    <t>4/30/23 7:27:24 PM</t>
  </si>
  <si>
    <t>4/30/23 8:45:09 PM</t>
  </si>
  <si>
    <t>ثلاث ايام وجزء من الاعده مطفيه</t>
  </si>
  <si>
    <t>5/7/23 7:27:05 PM</t>
  </si>
  <si>
    <t>4/30/23 7:08:30 PM</t>
  </si>
  <si>
    <t>INC-23-04-183047</t>
  </si>
  <si>
    <t>بعد ان اشتغلت الإضاءة ليلة البارحة الا انها اليوم لا تعمل</t>
  </si>
  <si>
    <t>5/1/23 10:56:46 AM</t>
  </si>
  <si>
    <t>5/3/23 9:30:08 AM</t>
  </si>
  <si>
    <t>لمبات لا تعمل بجوار المنزل حي المحمدية بلجرشي</t>
  </si>
  <si>
    <t>5/7/23 11:27:33 AM</t>
  </si>
  <si>
    <t>5/7/23 7:07:24 PM</t>
  </si>
  <si>
    <t>4/30/23 5:30:18 PM</t>
  </si>
  <si>
    <t>INC-23-04-183036</t>
  </si>
  <si>
    <t>معالجه المشكله وانا متضرر بسبب السيول</t>
  </si>
  <si>
    <t>6/22/23 11:04:45 AM</t>
  </si>
  <si>
    <t>تم التواصل مع المبلغ وافادته بأنه تم الشخوص على الموقع سابقاً وضم الموقع ضمن المشاريع</t>
  </si>
  <si>
    <t>الرجاء عمل مجرى السيل لاني متضرر مرا ولا يوجد اي استجابه من بلديه بلجرشي</t>
  </si>
  <si>
    <t>5/7/23 7:00:57 PM</t>
  </si>
  <si>
    <t>4/30/23 11:29:46 AM</t>
  </si>
  <si>
    <t>INC-23-04-183016</t>
  </si>
  <si>
    <t>للأسف لم يتم حل البلاغ  اتمنى المصداقيه</t>
  </si>
  <si>
    <t>4/30/23 1:12:12 PM</t>
  </si>
  <si>
    <t>5/2/23 10:33:48 AM</t>
  </si>
  <si>
    <t>وجود الكثير من الاتربه والشجر والحجران العائقه للحركه اتنمى الحل بشكل مرضي</t>
  </si>
  <si>
    <t>5/6/23 12:32:10 PM</t>
  </si>
  <si>
    <t>5/7/23 6:53:31 PM</t>
  </si>
  <si>
    <t>4/30/23 12:31:06 PM</t>
  </si>
  <si>
    <t>INC-23-04-182230</t>
  </si>
  <si>
    <t>السلام عليكم ورحمة الله وبركاته
اسعد الله ايامك بالخير
للمره الثانيه يتم اغلاق البلاغ ولم يتم معالجته
لذا نأمل منكم اتخاذ مايلزم حيال ذلك
ولكم مني جزيل الشكر والعرفان</t>
  </si>
  <si>
    <t>5/7/23 10:27:43 AM</t>
  </si>
  <si>
    <t>اللمبة داخل زقاق تعذر الوصول للموقع يحتاج رافعة صغيرة وسيتم عمل الصيانة عند الانتهاء من صيانة الرافعة المناسبة وتم افهام المبلّغ</t>
  </si>
  <si>
    <t>لمبه بحاجه الى تغيير</t>
  </si>
  <si>
    <t>5/7/23 7:31:24 PM</t>
  </si>
  <si>
    <t>5/1/23 5:45:47 PM</t>
  </si>
  <si>
    <t>INC-23-04-182114</t>
  </si>
  <si>
    <t>لم يتم الحل للأسف</t>
  </si>
  <si>
    <t>5/2/23 2:07:30 PM</t>
  </si>
  <si>
    <t>تم إزالة الاتربة بعد هطول الامطار</t>
  </si>
  <si>
    <t>وجود الكثير من الاتربه والطين التي تضيق الخط آمل ازالتها</t>
  </si>
  <si>
    <t>5/7/23 6:14:03 PM</t>
  </si>
  <si>
    <t>4/30/23 1:54:51 PM</t>
  </si>
  <si>
    <t>INC-23-04-181609</t>
  </si>
  <si>
    <t>سرعة الاستجابه.</t>
  </si>
  <si>
    <t>5/1/23 9:12:39 AM</t>
  </si>
  <si>
    <t>5/3/23 9:18:21 AM</t>
  </si>
  <si>
    <t>لمبة العمود محترقه لاتعمل. وشكرً.</t>
  </si>
  <si>
    <t>5/7/23 11:29:35 AM</t>
  </si>
  <si>
    <t>5/7/23 7:06:42 PM</t>
  </si>
  <si>
    <t>4/30/23 4:25:01 PM</t>
  </si>
  <si>
    <t>INC-23-04-181539</t>
  </si>
  <si>
    <t>5/2/23 1:07:07 PM</t>
  </si>
  <si>
    <t>6/26/23 6:05:52 PM</t>
  </si>
  <si>
    <t>يفيد العميل يوجد البعوض خارج المنزل
0530520240</t>
  </si>
  <si>
    <t>5/7/23 6:27:46 PM</t>
  </si>
  <si>
    <t>4/30/23 7:18:21 PM</t>
  </si>
  <si>
    <t>INC-23-04-181186</t>
  </si>
  <si>
    <t>اقترح عمل ميول مناسب للشارع حتى لا يكون هناك تجمع للمياة لإعاقة ومنع المشاة من المرور الى الجهة الاخرى او مواصلة السير في نفس الاتجاه</t>
  </si>
  <si>
    <t>5/2/23 8:13:40 AM</t>
  </si>
  <si>
    <t>8/23/23 8:21:44 AM</t>
  </si>
  <si>
    <t>يفيد المستفيد تجمع مياه و مستنقعات ويوجد اتربه واوساخ 
0533775034</t>
  </si>
  <si>
    <t>8/23/23 10:56:42 AM</t>
  </si>
  <si>
    <t>5/7/23 11:38:04 AM</t>
  </si>
  <si>
    <t>5/1/23 12:23:00 PM</t>
  </si>
  <si>
    <t>INC-23-04-181158</t>
  </si>
  <si>
    <t>لازالت المشكلة قائمة ولم تحل بشأن الكلاب الضاله مع العلم بأن الموظف أدى المطلوب ولكن المشكلة اكبر</t>
  </si>
  <si>
    <t>5/4/23 1:53:30 AM</t>
  </si>
  <si>
    <t>5/5/23 10:21:43 AM</t>
  </si>
  <si>
    <t>مكافحة الكلاب العقورة
0506271516</t>
  </si>
  <si>
    <t>5/7/23 1:49:00 PM</t>
  </si>
  <si>
    <t>5/2/23 10:58:52 AM</t>
  </si>
  <si>
    <t>5/3/23 8:56:01 AM</t>
  </si>
  <si>
    <t>INC-23-04-180915</t>
  </si>
  <si>
    <t>لم يتم حله للأسف اتمنى المصداقيه في حل ومعالجة البلاغ</t>
  </si>
  <si>
    <t>5/2/23 2:07:50 PM</t>
  </si>
  <si>
    <t>تم شفط المياه من قبل الصيانة لحين يتم عمل تصريف مياه في حال توفير مشروع</t>
  </si>
  <si>
    <t>تجمع الكثير من المياه ولايوجد لها تصريف</t>
  </si>
  <si>
    <t>5/7/23 6:12:13 PM</t>
  </si>
  <si>
    <t>5/1/23 9:19:23 AM</t>
  </si>
  <si>
    <t>INC-23-04-179942</t>
  </si>
  <si>
    <t>5/2/23 3:53:51 PM</t>
  </si>
  <si>
    <t>5/2/23 4:37:11 PM</t>
  </si>
  <si>
    <t>انارة ملعب الجاوه طافئه ونرجو معالجة الطلب</t>
  </si>
  <si>
    <t>5/7/23 7:10:51 PM</t>
  </si>
  <si>
    <t>5/2/23 3:46:11 PM</t>
  </si>
  <si>
    <t>INC-23-04-179900</t>
  </si>
  <si>
    <t>اطلب إرسال البلاغ دون معلومات الشخصية للمبلغ</t>
  </si>
  <si>
    <t>5/3/23 1:17:46 PM</t>
  </si>
  <si>
    <t>5/5/23 12:23:21 PM</t>
  </si>
  <si>
    <t>تنظيف الساحات الخارجية للمسجد</t>
  </si>
  <si>
    <t>5/8/23 10:59:54 AM</t>
  </si>
  <si>
    <t>5/7/23 6:44:33 PM</t>
  </si>
  <si>
    <t>4/30/23 6:23:37 AM</t>
  </si>
  <si>
    <t>INC-23-04-179789</t>
  </si>
  <si>
    <t>اتمنى ان يكون هناك حل اخر وذلك لرفع مستوى الشارع الذي تتجمع فيه مياه الامطار.</t>
  </si>
  <si>
    <t>4/30/23 2:47:23 PM</t>
  </si>
  <si>
    <t>5/1/23 2:59:16 PM</t>
  </si>
  <si>
    <t>تجمع مياة الامطار ونظافة</t>
  </si>
  <si>
    <t>5/7/23 5:33:24 PM</t>
  </si>
  <si>
    <t>4/30/23 9:28:03 AM</t>
  </si>
  <si>
    <t>INC-23-04-179772</t>
  </si>
  <si>
    <t>5/2/23 7:44:44 AM</t>
  </si>
  <si>
    <t>5/2/23 8:11:09 AM</t>
  </si>
  <si>
    <t>تواجد كلاب مفترسه بكثره</t>
  </si>
  <si>
    <t>5/2/23 5:24:51 PM</t>
  </si>
  <si>
    <t>5/1/23 9:26:59 AM</t>
  </si>
  <si>
    <t>INC-23-04-179527</t>
  </si>
  <si>
    <t>نتمنى في حالة التنظيف ازالة كل العوائق من الاتربه وخلافه  وفقكم الله</t>
  </si>
  <si>
    <t>5/2/23 8:14:58 AM</t>
  </si>
  <si>
    <t>5/3/23 9:26:11 AM</t>
  </si>
  <si>
    <t>نزول الاتربه والصخور الصغيره والردميات في الطريق كامل من بداية المدخل</t>
  </si>
  <si>
    <t>5/7/23 12:50:26 PM</t>
  </si>
  <si>
    <t>5/1/23 1:11:34 PM</t>
  </si>
  <si>
    <t>INC-23-04-179348</t>
  </si>
  <si>
    <t>جيد جداً والحمدالله على نعمه الخدمه</t>
  </si>
  <si>
    <t>4/29/23 7:28:05 PM</t>
  </si>
  <si>
    <t>4/29/23 8:08:06 PM</t>
  </si>
  <si>
    <t>لام يتم التنضيف ل مده شهر</t>
  </si>
  <si>
    <t>5/7/23 8:58:03 AM</t>
  </si>
  <si>
    <t>4/29/23 7:05:17 PM</t>
  </si>
  <si>
    <t>INC-23-04-179220</t>
  </si>
  <si>
    <t>تم إغلاق البلاغ ولم تتم المعالجة.</t>
  </si>
  <si>
    <t>4/29/23 9:46:02 PM</t>
  </si>
  <si>
    <t>5/1/23 9:24:55 AM</t>
  </si>
  <si>
    <t>وجود أشجار داخل حدود الطريق في أكثر من موقع في طريق قرية العصيدة</t>
  </si>
  <si>
    <t>5/1/23 12:07:08 PM</t>
  </si>
  <si>
    <t>5/7/23 5:58:06 AM</t>
  </si>
  <si>
    <t>4/29/23 9:46:50 AM</t>
  </si>
  <si>
    <t>INC-23-04-179178</t>
  </si>
  <si>
    <t>4/30/23 9:32:32 PM</t>
  </si>
  <si>
    <t>5/1/23 9:39:28 PM</t>
  </si>
  <si>
    <t>اشجار في مدخل القريه</t>
  </si>
  <si>
    <t>5/7/23 4:53:06 AM</t>
  </si>
  <si>
    <t>4/30/23 6:10:21 PM</t>
  </si>
  <si>
    <t>INC-23-04-179002</t>
  </si>
  <si>
    <t>5/1/23 8:23:07 PM</t>
  </si>
  <si>
    <t>5/5/23 8:49:27 AM</t>
  </si>
  <si>
    <t>يوجد بعض اعمدة الاناره متعطله</t>
  </si>
  <si>
    <t>5/6/23 11:02:34 PM</t>
  </si>
  <si>
    <t>4/30/23 8:47:25 PM</t>
  </si>
  <si>
    <t>INC-23-04-178766</t>
  </si>
  <si>
    <t>تم تشغيل الانارة لمده يوم واحد فقط ثم عاد عطل الانارة من جديد نرجوا معالجة المشكله</t>
  </si>
  <si>
    <t>5/1/23 3:22:07 PM</t>
  </si>
  <si>
    <t>5/4/23 12:19:30 PM</t>
  </si>
  <si>
    <t>عطل في الإنارة على الشارع بقرب من المنزل</t>
  </si>
  <si>
    <t>5/7/23 4:25:03 PM</t>
  </si>
  <si>
    <t>5/7/23 6:20:39 PM</t>
  </si>
  <si>
    <t>5/1/23 2:14:21 PM</t>
  </si>
  <si>
    <t>INC-23-04-178196</t>
  </si>
  <si>
    <t>الخدمة جدا ممتازه والتجاوب سريع شكرا لكم</t>
  </si>
  <si>
    <t>4/29/23 6:33:18 PM</t>
  </si>
  <si>
    <t>4/29/23 8:53:33 PM</t>
  </si>
  <si>
    <t>يوجد صخور في الشارع اثر انهيارات من الامطار</t>
  </si>
  <si>
    <t>5/7/23 5:58:44 AM</t>
  </si>
  <si>
    <t>4/29/23 3:57:47 PM</t>
  </si>
  <si>
    <t>INC-23-04-177788</t>
  </si>
  <si>
    <t>سرعة استجابة</t>
  </si>
  <si>
    <t>4/30/23 7:26:18 PM</t>
  </si>
  <si>
    <t>5/2/23 2:00:48 AM</t>
  </si>
  <si>
    <t>إضاءة الطريق لاتعمل</t>
  </si>
  <si>
    <t>5/7/23 7:20:00 PM</t>
  </si>
  <si>
    <t>4/30/23 7:10:02 PM</t>
  </si>
  <si>
    <t>INC-23-04-177603</t>
  </si>
  <si>
    <t>خدمه سريعه وجميله</t>
  </si>
  <si>
    <t>4/30/23 8:38:14 AM</t>
  </si>
  <si>
    <t>4/30/23 2:01:02 PM</t>
  </si>
  <si>
    <t>ركود لمياه الامطار وعدم وجود مكان لتسريب المياه ، وعدم وجود عباره</t>
  </si>
  <si>
    <t>5/7/23 4:52:16 PM</t>
  </si>
  <si>
    <t>4/30/23 8:24:27 AM</t>
  </si>
  <si>
    <t>INC-23-04-177077</t>
  </si>
  <si>
    <t>لم تتم معالجه البلاغ</t>
  </si>
  <si>
    <t>5/1/23 2:40:18 PM</t>
  </si>
  <si>
    <t>5/4/23 3:15:42 PM</t>
  </si>
  <si>
    <t>لنبات شوارع محروقه ومتعطله</t>
  </si>
  <si>
    <t>5/4/23 4:04:38 PM</t>
  </si>
  <si>
    <t>5/6/23 11:00:49 PM</t>
  </si>
  <si>
    <t>5/1/23 10:50:24 AM</t>
  </si>
  <si>
    <t>INC-23-04-177054</t>
  </si>
  <si>
    <t>5/1/23 3:20:18 AM</t>
  </si>
  <si>
    <t>5/3/23 9:24:54 AM</t>
  </si>
  <si>
    <t>يفيد العميل بوجود كلاب عقورة تحتاج الى مكافحة</t>
  </si>
  <si>
    <t>5/7/23 1:26:46 PM</t>
  </si>
  <si>
    <t>5/1/23 10:27:01 PM</t>
  </si>
  <si>
    <t>5/1/23 3:17:46 AM</t>
  </si>
  <si>
    <t>INC-23-04-176875</t>
  </si>
  <si>
    <t>بالتوفيق لكل خير ،،</t>
  </si>
  <si>
    <t>4/30/23 2:15:02 PM</t>
  </si>
  <si>
    <t>5/1/23 2:22:02 PM</t>
  </si>
  <si>
    <t>برميل النفايات قريب حدًّا من مدخل القرية</t>
  </si>
  <si>
    <t>5/7/23 1:50:01 PM</t>
  </si>
  <si>
    <t>4/30/23 11:46:13 AM</t>
  </si>
  <si>
    <t>INC-23-04-176626</t>
  </si>
  <si>
    <t>4/30/23 11:01:28 AM</t>
  </si>
  <si>
    <t>4/30/23 11:13:35 AM</t>
  </si>
  <si>
    <t>أشجار كثيفة بجانب الطريق</t>
  </si>
  <si>
    <t>5/7/23 5:19:08 AM</t>
  </si>
  <si>
    <t>4/29/23 9:33:28 AM</t>
  </si>
  <si>
    <t>INC-23-04-176625</t>
  </si>
  <si>
    <t>ارى ان الخدمات والبلاغات تتم في صوره جيده وتقديم خدمات مميزه
ولايوجد اي ملاحظات واتقدم بالشكر لكل العاملين في هذا القطاع الحيوي والحساس</t>
  </si>
  <si>
    <t>5/2/23 10:07:06 AM</t>
  </si>
  <si>
    <t>5/2/23 10:36:38 AM</t>
  </si>
  <si>
    <t>عوائق بالطريق من اثار السيول</t>
  </si>
  <si>
    <t>5/7/23 5:15:52 AM</t>
  </si>
  <si>
    <t>5/2/23 7:45:14 AM</t>
  </si>
  <si>
    <t>INC-23-04-176496</t>
  </si>
  <si>
    <t>متابعة البلاغات من قبل الامانه ومحاسبة المقصر</t>
  </si>
  <si>
    <t>4/30/23 2:11:31 PM</t>
  </si>
  <si>
    <t>5/2/23 2:42:31 PM</t>
  </si>
  <si>
    <t>يوجد تجمع للطين والحجاره من جراء الامطار وبعض المياه الراكده علا الشارع</t>
  </si>
  <si>
    <t>5/6/23 1:56:44 PM</t>
  </si>
  <si>
    <t>5/6/23 11:05:11 PM</t>
  </si>
  <si>
    <t>4/30/23 11:44:31 AM</t>
  </si>
  <si>
    <t>INC-23-04-176463</t>
  </si>
  <si>
    <t>4/29/23 6:03:41 PM</t>
  </si>
  <si>
    <t>4/29/23 10:10:57 PM</t>
  </si>
  <si>
    <t>5/6/23 10:22:28 PM</t>
  </si>
  <si>
    <t>4/29/23 5:59:05 PM</t>
  </si>
  <si>
    <t>INC-23-04-176307</t>
  </si>
  <si>
    <t>ما تم معالجه الطلب بوجه المطلوب</t>
  </si>
  <si>
    <t>5/1/23 6:43:19 PM</t>
  </si>
  <si>
    <t>5/4/23 1:47:18 PM</t>
  </si>
  <si>
    <t>تم تهذيب الاشجار</t>
  </si>
  <si>
    <t>يوجد لي محلات ولا يزال الورقالشجر وكثرته تزعج ع التنظيف والمحلات ارجو من البلديه القص والتنظيف الموجد في البلاغ سابق ولم يتم المعالجه</t>
  </si>
  <si>
    <t>5/7/23 12:13:38 PM</t>
  </si>
  <si>
    <t>5/6/23 7:46:00 PM</t>
  </si>
  <si>
    <t>5/1/23 11:53:59 AM</t>
  </si>
  <si>
    <t>INC-23-04-174671</t>
  </si>
  <si>
    <t>سيء جداً جداً</t>
  </si>
  <si>
    <t>4/29/23 6:03:57 PM</t>
  </si>
  <si>
    <t>5/2/23 9:25:36 AM</t>
  </si>
  <si>
    <t>عمود إنارة عطلان موقع بأول قرية خيرة</t>
  </si>
  <si>
    <t>5/3/23 2:03:19 PM</t>
  </si>
  <si>
    <t>5/6/23 9:40:18 PM</t>
  </si>
  <si>
    <t>4/29/23 6:00:03 PM</t>
  </si>
  <si>
    <t>INC-23-04-174595</t>
  </si>
  <si>
    <t>‏شكرا لكم جميعا ما قصرتوا</t>
  </si>
  <si>
    <t>5/1/23 9:19:16 AM</t>
  </si>
  <si>
    <t>5/1/23 9:41:41 AM</t>
  </si>
  <si>
    <t>‏نرجو تغيير الحاوية</t>
  </si>
  <si>
    <t>5/6/23 8:24:49 PM</t>
  </si>
  <si>
    <t>4/29/23 9:35:10 AM</t>
  </si>
  <si>
    <t>INC-23-04-174414</t>
  </si>
  <si>
    <t>4/29/23 6:37:15 PM</t>
  </si>
  <si>
    <t>5/1/23 11:13:06 AM</t>
  </si>
  <si>
    <t>تجمع مياه الامطار بسبب عدم وجود تصريف للماء حيث يحتاج الموقع الى عبارة بسسب السيل الذي ياتي من الوادي</t>
  </si>
  <si>
    <t>5/1/23 12:29:15 PM</t>
  </si>
  <si>
    <t>5/6/23 5:47:29 PM</t>
  </si>
  <si>
    <t>4/29/23 10:08:06 AM</t>
  </si>
  <si>
    <t>INC-23-04-174203</t>
  </si>
  <si>
    <t>نشكركم على سرعة الحل</t>
  </si>
  <si>
    <t>4/30/23 8:31:01 AM</t>
  </si>
  <si>
    <t>5/1/23 8:45:44 AM</t>
  </si>
  <si>
    <t>تكدس النفايات لاكثر من اسبوعين وعدم رفعها من الموقع</t>
  </si>
  <si>
    <t>5/6/23 1:25:34 PM</t>
  </si>
  <si>
    <t>4/30/23 8:23:56 AM</t>
  </si>
  <si>
    <t>INC-23-04-173827</t>
  </si>
  <si>
    <t>لم يتم حل المشكلة الرئيسة نرجو عمل تصريف ماء الامطار والسيول وعمل عبارات تساعد على ذلك</t>
  </si>
  <si>
    <t>5/1/23 9:37:37 AM</t>
  </si>
  <si>
    <t>المواطن لا يطلب نظافة طالب تصريف سيول او عباره عن طريق المشاريع</t>
  </si>
  <si>
    <t>تجمع الحجارة والاتربة والمياة</t>
  </si>
  <si>
    <t>5/6/23 8:29:38 PM</t>
  </si>
  <si>
    <t>4/29/23 10:15:18 AM</t>
  </si>
  <si>
    <t>INC-23-04-173598</t>
  </si>
  <si>
    <t>4/30/23 12:55:14 PM</t>
  </si>
  <si>
    <t>4/30/23 12:57:59 PM</t>
  </si>
  <si>
    <t>سيارة النضافه لم تأتي مندو فتره</t>
  </si>
  <si>
    <t>5/6/23 6:13:13 PM</t>
  </si>
  <si>
    <t>4/30/23 10:03:19 AM</t>
  </si>
  <si>
    <t>INC-23-04-173239</t>
  </si>
  <si>
    <t>لم يتم عمل اي شي تم اغلاق البلاغ من غير حل المشكلة</t>
  </si>
  <si>
    <t>4/30/23 2:15:31 PM</t>
  </si>
  <si>
    <t>4/30/23 2:20:31 PM</t>
  </si>
  <si>
    <t>حفرة في الطريق مما يعيق مرور المركبات</t>
  </si>
  <si>
    <t>5/6/23 1:02:45 PM</t>
  </si>
  <si>
    <t>4/30/23 11:40:53 AM</t>
  </si>
  <si>
    <t>INC-23-04-172582</t>
  </si>
  <si>
    <t>السرعة في انجاز العمل</t>
  </si>
  <si>
    <t>4/29/23 6:38:53 PM</t>
  </si>
  <si>
    <t>4/30/23 6:40:34 PM</t>
  </si>
  <si>
    <t>تجمع مياة امطار مما يسبب هبوط الشارع وتلفيات اخرى</t>
  </si>
  <si>
    <t>5/6/23 4:46:21 PM</t>
  </si>
  <si>
    <t>4/29/23 3:40:43 PM</t>
  </si>
  <si>
    <t>INC-23-04-172048</t>
  </si>
  <si>
    <t>4/30/23 5:49:39 PM</t>
  </si>
  <si>
    <t>5/1/23 6:10:44 PM</t>
  </si>
  <si>
    <t>عندي اشجار واعشاب كثيفه في الساحه اللي عند بيتي وارغم من البلديه ازالتها ، الصوره وضحت ١٠ % فقط من الواقع</t>
  </si>
  <si>
    <t>5/5/23 10:33:56 PM</t>
  </si>
  <si>
    <t>4/30/23 5:44:07 PM</t>
  </si>
  <si>
    <t>INC-23-04-171992</t>
  </si>
  <si>
    <t>ان لايقفل اي بلاغ الا بعد الرجوع لمقدم البلاغ والتاكد ان موضوع البلاغ تم فعلا وكذلك مدة مباشرة ذلك العطل وكم اسغرق وقت اصلاحه ولكم جزيل الشكر</t>
  </si>
  <si>
    <t>5/2/23 1:08:40 PM</t>
  </si>
  <si>
    <t>5/2/23 3:59:31 PM</t>
  </si>
  <si>
    <t>اكثر من عشرون عمود طافي خطين رئيسيين</t>
  </si>
  <si>
    <t>5/6/23 9:05:27 PM</t>
  </si>
  <si>
    <t>5/2/23 9:44:18 AM</t>
  </si>
  <si>
    <t>INC-23-04-171181</t>
  </si>
  <si>
    <t>للاسف اللي تواصل معاي عامل وليس موظف</t>
  </si>
  <si>
    <t>4/30/23 8:26:59 AM</t>
  </si>
  <si>
    <t>4/30/23 9:20:54 AM</t>
  </si>
  <si>
    <t>عمود اناره طافي له اكثر من شهر</t>
  </si>
  <si>
    <t>4/30/23 9:20:55 AM</t>
  </si>
  <si>
    <t>5/5/23 11:12:05 PM</t>
  </si>
  <si>
    <t>4/29/23 8:09:33 PM</t>
  </si>
  <si>
    <t>INC-23-04-171009</t>
  </si>
  <si>
    <t>جهود تشكرون عليها ونقله نوعيه راقيه ببلد راقي</t>
  </si>
  <si>
    <t>5/1/23 8:44:08 AM</t>
  </si>
  <si>
    <t>5/1/23 8:46:15 AM</t>
  </si>
  <si>
    <t>عطل في اضائة لمبة الشارع</t>
  </si>
  <si>
    <t>5/5/23 7:15:58 PM</t>
  </si>
  <si>
    <t>5/1/23 7:33:49 AM</t>
  </si>
  <si>
    <t>INC-23-04-170755</t>
  </si>
  <si>
    <t>لم يتم معالجه طلبي</t>
  </si>
  <si>
    <t>5/4/23 1:10:47 PM</t>
  </si>
  <si>
    <t>تابع لشركة المياه الوطنيه</t>
  </si>
  <si>
    <t>الحفره أمام مطعم الخلطه اليمنيه الحفره على طول الطريق ولا يمكن تناديها وتضر السيارات</t>
  </si>
  <si>
    <t>5/6/23 8:47:20 AM</t>
  </si>
  <si>
    <t>INC-23-04-170527</t>
  </si>
  <si>
    <t>5/1/23 3:20:54 AM</t>
  </si>
  <si>
    <t>5/1/23 5:22:39 AM</t>
  </si>
  <si>
    <t>يفيد العميل بمكافحة الكلاب العقورة 0507335000</t>
  </si>
  <si>
    <t>5/1/23 5:22:40 AM</t>
  </si>
  <si>
    <t>5/1/23 2:43:47 AM</t>
  </si>
  <si>
    <t>5/1/23 3:16:12 AM</t>
  </si>
  <si>
    <t>INC-23-04-169607</t>
  </si>
  <si>
    <t>4/30/23 2:14:31 PM</t>
  </si>
  <si>
    <t>4/30/23 3:50:08 PM</t>
  </si>
  <si>
    <t>تم التواصل مع المواطن وافهامه</t>
  </si>
  <si>
    <t>لا يوجد بنزين ٩٥ ابدا</t>
  </si>
  <si>
    <t>5/1/23 7:40:32 PM</t>
  </si>
  <si>
    <t>4/30/23 11:39:01 AM</t>
  </si>
  <si>
    <t>INC-23-04-169392</t>
  </si>
  <si>
    <t>5/1/23 10:31:46 AM</t>
  </si>
  <si>
    <t>5/1/23 5:54:33 PM</t>
  </si>
  <si>
    <t>وجود مخلفات السيول والامطار وتجمع اتربه في الشارع</t>
  </si>
  <si>
    <t>5/5/23 5:01:23 PM</t>
  </si>
  <si>
    <t>4/30/23 5:52:28 PM</t>
  </si>
  <si>
    <t>INC-23-04-169180</t>
  </si>
  <si>
    <t>5/2/23 10:16:10 AM</t>
  </si>
  <si>
    <t>5/3/23 12:05:13 PM</t>
  </si>
  <si>
    <t>برميل نفايات لايستفاد منه ويسبب تشوة بصري و</t>
  </si>
  <si>
    <t>5/5/23 12:25:44 PM</t>
  </si>
  <si>
    <t>5/2/23 9:09:00 AM</t>
  </si>
  <si>
    <t>INC-23-04-168992</t>
  </si>
  <si>
    <t>5/1/23 3:03:30 AM</t>
  </si>
  <si>
    <t>5/1/23 6:14:18 AM</t>
  </si>
  <si>
    <t>تكدس الاشجار على الطريق</t>
  </si>
  <si>
    <t>5/6/23 2:01:31 PM</t>
  </si>
  <si>
    <t>5/1/23 2:30:26 AM</t>
  </si>
  <si>
    <t>INC-23-04-168304</t>
  </si>
  <si>
    <t>تم تقديم بلاغ لدى امانة الباحة عن طريق الواتساب 
وتم إنهاء المشكلة في وقت قصير 
سؤالي لماذا لا تعمم خدمة البلاغات في منطقة مكة المكرمة عبر الواتساب؟
شكرا لجهودكم</t>
  </si>
  <si>
    <t>4/30/23 1:35:29 PM</t>
  </si>
  <si>
    <t>4/30/23 1:54:59 PM</t>
  </si>
  <si>
    <t>عدد من اعمدة الانارة مطفأة 
وعلبة الفيوز مفتوحه ولا يوجد مسمار تثبيت 
كما هو موضح بالصورة</t>
  </si>
  <si>
    <t>5/5/23 4:49:13 PM</t>
  </si>
  <si>
    <t>4/30/23 12:18:38 PM</t>
  </si>
  <si>
    <t>INC-23-04-168087</t>
  </si>
  <si>
    <t>5/2/23 10:07:51 AM</t>
  </si>
  <si>
    <t>5/3/23 10:34:16 AM</t>
  </si>
  <si>
    <t>طين وعوائق من اثار السيول</t>
  </si>
  <si>
    <t>5/5/23 11:15:42 AM</t>
  </si>
  <si>
    <t>5/2/23 7:46:48 AM</t>
  </si>
  <si>
    <t>INC-23-04-167488</t>
  </si>
  <si>
    <t>4/30/23 6:57:36 PM</t>
  </si>
  <si>
    <t>5/1/23 7:02:44 PM</t>
  </si>
  <si>
    <t>طريق وسط قريه تم اهلاكه من السيول ولانستطيع العبور بالسيارات الصغيره</t>
  </si>
  <si>
    <t>5/5/23 6:30:29 PM</t>
  </si>
  <si>
    <t>4/30/23 5:01:17 PM</t>
  </si>
  <si>
    <t>INC-23-04-167200</t>
  </si>
  <si>
    <t>4/30/23 8:24:04 AM</t>
  </si>
  <si>
    <t>5/1/23 9:57:53 AM</t>
  </si>
  <si>
    <t>االانارة لاتعمل وضعيفه جداً</t>
  </si>
  <si>
    <t>5/5/23 10:49:39 AM</t>
  </si>
  <si>
    <t>4/29/23 1:22:57 PM</t>
  </si>
  <si>
    <t>INC-23-04-167156</t>
  </si>
  <si>
    <t>4/27/23 2:06:20 PM</t>
  </si>
  <si>
    <t>4/28/23 2:21:41 PM</t>
  </si>
  <si>
    <t>تنظيف مخلفات الأمطار من تراكم التربة والطين</t>
  </si>
  <si>
    <t>5/5/23 9:48:12 AM</t>
  </si>
  <si>
    <t>4/27/23 2:03:12 PM</t>
  </si>
  <si>
    <t>INC-23-04-167104</t>
  </si>
  <si>
    <t>يفضل ان يكون المشرف سعودي وغير اجنبي لكي يتم معالجة المشكله بالشكل الصحيح ومعرفة ماذ يحتاج الموقع المتضرر وانهاء المشكله بشكلٍ دايم وغير مؤقت</t>
  </si>
  <si>
    <t>5/2/23 8:10:38 AM</t>
  </si>
  <si>
    <t>5/4/23 1:40:44 PM</t>
  </si>
  <si>
    <t>تراكم بقايا الاتربه والعوالق الخشبيه الاشجار في الطريق بسبب الامطار وعدم وجود عباره لتصريف المياه</t>
  </si>
  <si>
    <t>5/5/23 8:23:04 AM</t>
  </si>
  <si>
    <t>5/1/23 7:18:46 PM</t>
  </si>
  <si>
    <t>INC-23-04-166877</t>
  </si>
  <si>
    <t>حل المشكلة جذريا بعمل الاسفلت وليس فقط تغطية الكيابل بالتراب لأنها ستذهب مع الأمطار وتعود نفس المشكلة</t>
  </si>
  <si>
    <t>5/2/23 2:09:36 PM</t>
  </si>
  <si>
    <t>انجراف التربة التي تغطي الكابل الكهربائي وانكشاف الكيابل خاصّة أعمدة الإنارة معرّضة حياة المواطنين لخطر الصعق الكهربائي</t>
  </si>
  <si>
    <t>5/5/23 5:13:12 PM</t>
  </si>
  <si>
    <t>5/5/23 5:13:00 PM</t>
  </si>
  <si>
    <t>5/2/23 1:46:28 PM</t>
  </si>
  <si>
    <t>INC-23-04-166441</t>
  </si>
  <si>
    <t>المعالجة تكون في وقت أسرع</t>
  </si>
  <si>
    <t>4/30/23 8:23:28 AM</t>
  </si>
  <si>
    <t>4/30/23 9:22:27 AM</t>
  </si>
  <si>
    <t>انارة عمود  في حي غيلان لا تعمل ولها عدة شهور ولم يتم اصلاحها</t>
  </si>
  <si>
    <t>5/5/23 9:54:18 AM</t>
  </si>
  <si>
    <t>4/29/23 1:38:55 PM</t>
  </si>
  <si>
    <t>INC-23-04-165479</t>
  </si>
  <si>
    <t>شكرا لــ سرعة تجاوبكم وعلى جهودكم شاكرا لكم ...</t>
  </si>
  <si>
    <t>4/27/23 2:15:17 PM</t>
  </si>
  <si>
    <t>4/28/23 2:18:39 PM</t>
  </si>
  <si>
    <t>السيول جرفت الرمال في الطريق المؤدي الى المنزل</t>
  </si>
  <si>
    <t>5/5/23 9:10:02 AM</t>
  </si>
  <si>
    <t>4/27/23 1:41:05 PM</t>
  </si>
  <si>
    <t>INC-23-04-165472</t>
  </si>
  <si>
    <t>ربط جميع الأقسام في البلديات بمتابعة بلاغات الصيانة وسرعة التنفيذ 
تفعيل دور المشرفين الميدانين ووقوفهم على مواقع العمل 
لوحض على الشركة الجديدة ان الرقابه الميدانية قد تنعدم فيها السعودة !!!!!!!!!!؟؟؟؟؟</t>
  </si>
  <si>
    <t>5/3/23 8:11:23 AM</t>
  </si>
  <si>
    <t>تم عمل اللازم وتنظيف الموقع وافادة المبلّغ بمتابعة معاملة السفلتة لدى قسم المشاريع</t>
  </si>
  <si>
    <t>مستنقعات السيول وحفريات وسط الطريق</t>
  </si>
  <si>
    <t>5/5/23 8:52:06 AM</t>
  </si>
  <si>
    <t>5/1/23 6:17:36 PM</t>
  </si>
  <si>
    <t>INC-23-04-165438</t>
  </si>
  <si>
    <t>4/29/23 7:31:32 PM</t>
  </si>
  <si>
    <t>4/30/23 7:33:35 PM</t>
  </si>
  <si>
    <t>الرجاء قص شجر شوك امام منزل بيتي</t>
  </si>
  <si>
    <t>5/5/23 8:16:53 AM</t>
  </si>
  <si>
    <t>4/29/23 6:59:21 PM</t>
  </si>
  <si>
    <t>INC-23-04-164292</t>
  </si>
  <si>
    <t>4/27/23 9:52:08 PM</t>
  </si>
  <si>
    <t>5/1/23 9:39:09 AM</t>
  </si>
  <si>
    <t>تعطل اناره الشارع</t>
  </si>
  <si>
    <t>5/1/23 11:54:25 AM</t>
  </si>
  <si>
    <t>5/4/23 9:29:06 PM</t>
  </si>
  <si>
    <t>4/27/23 9:06:53 PM</t>
  </si>
  <si>
    <t>INC-23-04-163706</t>
  </si>
  <si>
    <t>اشكر الموظف المختص على سرعة الانجاز</t>
  </si>
  <si>
    <t>4/27/23 7:35:21 PM</t>
  </si>
  <si>
    <t>4/27/23 8:32:32 PM</t>
  </si>
  <si>
    <t>عطل انارة الشارع من ذو يومين</t>
  </si>
  <si>
    <t>4/27/23 8:32:33 PM</t>
  </si>
  <si>
    <t>5/5/23 1:44:33 AM</t>
  </si>
  <si>
    <t>4/27/23 1:35:01 PM</t>
  </si>
  <si>
    <t>INC-23-04-163590</t>
  </si>
  <si>
    <t>عدم رمي الصلاحيات على بعض الجهات وتوحيد الجهود</t>
  </si>
  <si>
    <t>5/2/23 11:35:35 AM</t>
  </si>
  <si>
    <t>تم التواصل مع المبلّغ وافادته بارسال المختصين لاكمال اللازم</t>
  </si>
  <si>
    <t>حفره تعيق حركة السير وتم الابلاغ عنها اكثر من مره ولم يتم التجاوب معنا</t>
  </si>
  <si>
    <t>5/4/23 10:21:29 PM</t>
  </si>
  <si>
    <t>4/27/23 2:16:55 PM</t>
  </si>
  <si>
    <t>INC-23-04-163005</t>
  </si>
  <si>
    <t>اعادة ردم الحفر والسفلتة ومتابعتها بشكل دوري</t>
  </si>
  <si>
    <t>4/28/23 12:03:09 AM</t>
  </si>
  <si>
    <t>4/29/23 1:16:55 AM</t>
  </si>
  <si>
    <t>تاخر سيارات نقل الحاويات عن جمع النفايات</t>
  </si>
  <si>
    <t>5/4/23 1:39:06 PM</t>
  </si>
  <si>
    <t>4/27/23 5:36:08 PM</t>
  </si>
  <si>
    <t>INC-23-04-162725</t>
  </si>
  <si>
    <t>ما شاء الله تعاملهم اسرع من اي فرع من فروع البلديه</t>
  </si>
  <si>
    <t>4/27/23 9:50:56 PM</t>
  </si>
  <si>
    <t>4/27/23 11:48:19 PM</t>
  </si>
  <si>
    <t>5/4/23 8:14:01 PM</t>
  </si>
  <si>
    <t>4/27/23 9:01:07 PM</t>
  </si>
  <si>
    <t>INC-23-04-162461</t>
  </si>
  <si>
    <t>تم قطع الاشجار المحيطه بعمود الاناره 
ولم يتم إصلاح الاناره</t>
  </si>
  <si>
    <t>4/30/23 8:15:35 AM</t>
  </si>
  <si>
    <t>4/30/23 11:02:01 PM</t>
  </si>
  <si>
    <t>عمود ايناره احاطة به الاشجار والاناره  طافيه</t>
  </si>
  <si>
    <t>5/4/23 5:30:02 PM</t>
  </si>
  <si>
    <t>4/29/23 6:02:23 PM</t>
  </si>
  <si>
    <t>INC-23-04-161772</t>
  </si>
  <si>
    <t>الانهاره في العمود لم تشتغل كامله فقط شغاله شريحه وحده وبقي الاخرى عطلانه</t>
  </si>
  <si>
    <t>4/27/23 9:52:46 PM</t>
  </si>
  <si>
    <t>5/1/23 9:47:30 AM</t>
  </si>
  <si>
    <t>الاناره لاتعمل في عمود واحد</t>
  </si>
  <si>
    <t>5/1/23 11:44:44 AM</t>
  </si>
  <si>
    <t>5/4/23 10:11:33 PM</t>
  </si>
  <si>
    <t>4/27/23 9:10:20 PM</t>
  </si>
  <si>
    <t>INC-23-04-161674</t>
  </si>
  <si>
    <t>لم يتم معالجة الاشكالية ولايزال كهرباء الشارع لايعمل</t>
  </si>
  <si>
    <t>4/27/23 9:51:33 PM</t>
  </si>
  <si>
    <t>5/1/23 9:49:41 AM</t>
  </si>
  <si>
    <t>عمود اناره كهرباء لايعمل</t>
  </si>
  <si>
    <t>5/4/23 8:41:00 PM</t>
  </si>
  <si>
    <t>4/27/23 9:04:46 PM</t>
  </si>
  <si>
    <t>INC-23-04-161506</t>
  </si>
  <si>
    <t>اتمنى الصمدااااقيه ولم يتم حل البلاغ وقد تم التبليغ اكثر من مره ولم يتم الحلل</t>
  </si>
  <si>
    <t>4/27/23 2:16:19 PM</t>
  </si>
  <si>
    <t>5/1/23 9:42:38 AM</t>
  </si>
  <si>
    <t>الرجاء حل البلاغ الآن لخطورة الخط وتجمع المياه والطين مما سببت انزلاق السيارات ويوجد انسداد للعباره واتمنى المصداقيه في الحل والمعالجه</t>
  </si>
  <si>
    <t>5/4/23 2:49:51 PM</t>
  </si>
  <si>
    <t>5/4/23 5:58:07 PM</t>
  </si>
  <si>
    <t>4/27/23 11:20:27 AM</t>
  </si>
  <si>
    <t>INC-23-04-161338</t>
  </si>
  <si>
    <t>ممتاز بارك الله فيكم وفي جهودكم اشكركم</t>
  </si>
  <si>
    <t>4/26/23 9:24:25 PM</t>
  </si>
  <si>
    <t>4/26/23 10:11:25 PM</t>
  </si>
  <si>
    <t>تراكم النفايات لعدة ايام</t>
  </si>
  <si>
    <t>5/4/23 2:45:23 PM</t>
  </si>
  <si>
    <t>4/26/23 9:18:59 PM</t>
  </si>
  <si>
    <t>INC-23-04-160591</t>
  </si>
  <si>
    <t>شكراً على تجاوبكم والشكر لموظف البلدية واسلوبة الراقي</t>
  </si>
  <si>
    <t>4/27/23 12:49:11 PM</t>
  </si>
  <si>
    <t>4/27/23 12:55:38 PM</t>
  </si>
  <si>
    <t>عمود اناره متأثر بالامطار</t>
  </si>
  <si>
    <t>4/29/23 8:27:03 PM</t>
  </si>
  <si>
    <t>4/27/23 10:31:41 AM</t>
  </si>
  <si>
    <t>INC-23-04-160584</t>
  </si>
  <si>
    <t>وحودهم زي عدمهم وامكانياتهم ضعيفه جدا للغايه</t>
  </si>
  <si>
    <t>4/27/23 4:39:29 PM</t>
  </si>
  <si>
    <t>5/1/23 9:46:27 AM</t>
  </si>
  <si>
    <t>انارة اعمدة الكهرب الشارع العام طافيه</t>
  </si>
  <si>
    <t>5/1/23 12:40:37 PM</t>
  </si>
  <si>
    <t>5/4/23 8:19:48 PM</t>
  </si>
  <si>
    <t>4/27/23 2:16:11 PM</t>
  </si>
  <si>
    <t>INC-23-04-160277</t>
  </si>
  <si>
    <t>ارجو الاهتمام والمتابعه  بتقليم الأشجار  المعيقه على الطريق العام</t>
  </si>
  <si>
    <t>5/3/23 9:29:59 AM</t>
  </si>
  <si>
    <t>5/3/23 1:16:29 PM</t>
  </si>
  <si>
    <t>اشجار تحتاج إلى إزالة بسبب تجمع الاافات والثعابين</t>
  </si>
  <si>
    <t>5/4/23 2:00:29 PM</t>
  </si>
  <si>
    <t>5/2/23 9:09:28 PM</t>
  </si>
  <si>
    <t>INC-23-04-160021</t>
  </si>
  <si>
    <t>لم يتم اغلاق الحفره وترك الحواجز فقط على الحفره</t>
  </si>
  <si>
    <t>5/2/23 11:33:33 AM</t>
  </si>
  <si>
    <t>تم التواصل مع المبلّغ وافادته بارسال المختصين باكمال اللازم</t>
  </si>
  <si>
    <t>حفره عميقه جدا قد تسبب اضرار كبيرة للسيارات</t>
  </si>
  <si>
    <t>5/4/23 6:21:25 AM</t>
  </si>
  <si>
    <t>4/27/23 2:06:23 PM</t>
  </si>
  <si>
    <t>INC-23-04-159007</t>
  </si>
  <si>
    <t>ارسال صور بعد حل المشكلة</t>
  </si>
  <si>
    <t>4/26/23 1:44:26 PM</t>
  </si>
  <si>
    <t>4/27/23 9:26:54 AM</t>
  </si>
  <si>
    <t>عمود آيل للسقوط داخل الحي</t>
  </si>
  <si>
    <t>4/28/23 5:48:46 PM</t>
  </si>
  <si>
    <t>4/26/23 10:48:25 AM</t>
  </si>
  <si>
    <t>INC-23-04-158319</t>
  </si>
  <si>
    <t>4/27/23 4:47:55 AM</t>
  </si>
  <si>
    <t>4/28/23 6:12:33 AM</t>
  </si>
  <si>
    <t>5/4/23 12:39:55 AM</t>
  </si>
  <si>
    <t>4/26/23 5:17:34 PM</t>
  </si>
  <si>
    <t>INC-23-04-157727</t>
  </si>
  <si>
    <t>لي ثلاث سنوات اقسم بلاغ وكل مره يقول بنطوحه ضمن المشاريع القادمه ولما سنتين</t>
  </si>
  <si>
    <t>5/2/23 11:33:56 AM</t>
  </si>
  <si>
    <t>تم التواصل مع المبلّغ وافادته بأن الموقع ضمن المشاريع القادمة</t>
  </si>
  <si>
    <t>صناعية بلجرشي .. كسور واسفلت مكسر عدمت السيارات</t>
  </si>
  <si>
    <t>5/4/23 8:38:05 AM</t>
  </si>
  <si>
    <t>4/27/23 2:12:03 PM</t>
  </si>
  <si>
    <t>INC-23-04-156147</t>
  </si>
  <si>
    <t>اريد الإنجاز وسرعة إقفال الحفرة العميقة بشكل صحيح ومحسن..</t>
  </si>
  <si>
    <t>5/2/23 11:33:16 AM</t>
  </si>
  <si>
    <t>تم التواصل مع المبلّغ وافادته بأن الموقع ضمن اعمال الصيانة</t>
  </si>
  <si>
    <t>حفرة كبيرة عميقة جدا</t>
  </si>
  <si>
    <t>5/3/23 3:55:07 PM</t>
  </si>
  <si>
    <t>4/25/23 10:41:44 PM</t>
  </si>
  <si>
    <t>INC-23-04-155959</t>
  </si>
  <si>
    <t>1/تم إغلاق البلاغ ولم تنحل المشكلة
2/ لم يتم الإتصال من قبل مسوال الامانه
3/ الوضع غير مرضى تماما</t>
  </si>
  <si>
    <t>5/1/23 3:23:51 PM</t>
  </si>
  <si>
    <t>5/2/23 4:18:35 PM</t>
  </si>
  <si>
    <t>تمت المعالجه علما ان العمل جاري على جميع الحدائق صيانه</t>
  </si>
  <si>
    <t>5/4/23 4:41:31 AM</t>
  </si>
  <si>
    <t>5/1/23 1:07:37 PM</t>
  </si>
  <si>
    <t>INC-23-04-155845</t>
  </si>
  <si>
    <t>الحل مؤقت وعند هطول الامطار سوف ترجع المياة مره اخرى لم يتم حل المشكلة</t>
  </si>
  <si>
    <t>4/26/23 1:46:04 PM</t>
  </si>
  <si>
    <t>5/1/23 9:26:57 AM</t>
  </si>
  <si>
    <t>نقع المياة بعد الامطار</t>
  </si>
  <si>
    <t>5/7/23 12:54:18 PM</t>
  </si>
  <si>
    <t>5/3/23 11:05:15 PM</t>
  </si>
  <si>
    <t>4/26/23 12:38:16 PM</t>
  </si>
  <si>
    <t>INC-23-04-155641</t>
  </si>
  <si>
    <t>إضافة خانة لاكثر من مرفق صوره يعني يكون البلاغ مسموح لاكثر من الصور يعني 4 الى حد اقصى ويكون فيه خانت تصوير فيديو للبلاغ</t>
  </si>
  <si>
    <t>4/27/23 2:17:23 AM</t>
  </si>
  <si>
    <t>4/27/23 2:38:45 AM</t>
  </si>
  <si>
    <t>تجمع من مياه الامطار تعيق الحركه من الطريق بسبب انسداد المخرج او المنفذ الذي تنفذ منه المياه ويرجو منكم فقط ان يتم توسعه الفتحه او الفتحات الموجوده اسفل الجدار من المقبره علمًا بأنها قد فتحت من زمان ومع الوقت انسدت لوجود النباتات وغيرها وشكرا</t>
  </si>
  <si>
    <t>5/3/23 6:54:43 PM</t>
  </si>
  <si>
    <t>4/26/23 2:14:31 PM</t>
  </si>
  <si>
    <t>INC-23-04-155542</t>
  </si>
  <si>
    <t>لم يتم تعديل مستوى الاسغلت لوجود مستنقع ماء من الامطار امام المنزل ولا حول ولا قوة الا بالله</t>
  </si>
  <si>
    <t>4/27/23 2:16:20 AM</t>
  </si>
  <si>
    <t>5/1/23 9:48:59 AM</t>
  </si>
  <si>
    <t>مستنقع مياه خطر ومضر</t>
  </si>
  <si>
    <t>5/4/23 5:50:27 PM</t>
  </si>
  <si>
    <t>5/3/23 5:30:35 PM</t>
  </si>
  <si>
    <t>4/26/23 2:16:19 PM</t>
  </si>
  <si>
    <t>INC-23-04-155062</t>
  </si>
  <si>
    <t>4/27/23 11:07:06 AM</t>
  </si>
  <si>
    <t>4/28/23 12:59:52 PM</t>
  </si>
  <si>
    <t>لمبات الشوارع لا تعمل في مخطط الملح الجديد</t>
  </si>
  <si>
    <t>5/3/23 1:04:36 AM</t>
  </si>
  <si>
    <t>4/25/23 9:09:02 AM</t>
  </si>
  <si>
    <t>INC-23-04-154999</t>
  </si>
  <si>
    <t>اولا اشكر د/طلال موسي الزهراني ريئس بلدية الحجرة على تفعله شخصياً مع حاله البلاغ واهتمامه الدؤب لجميع مرافق محافظة الحجرة فقد شهدت المحافظة تطوراً وتحسناً كبير بعد توليه رئاسة البلدية كذلك الشكر موصول لمدير الخدمات المهندس فهد الغبيشي اعلى حرصه واهتمامه بمتابعه البلاغات واقفالها في وقت وجيز بعد ازاله الملاحظة …</t>
  </si>
  <si>
    <t>4/27/23 3:30:40 PM</t>
  </si>
  <si>
    <t>4/29/23 2:37:20 AM</t>
  </si>
  <si>
    <t>وجود اتربة وحجار على الاسفلت جراء مياة الامطار التي هطلت في الايام الماضية مما تسبب في اضرار لمركبات مرتادي الطريق وعرقله في الحركة ولم تعالج او تزال حتى الان .</t>
  </si>
  <si>
    <t>5/3/23 5:46:29 PM</t>
  </si>
  <si>
    <t>4/25/23 10:02:58 PM</t>
  </si>
  <si>
    <t>INC-23-04-154950</t>
  </si>
  <si>
    <t>لا زالت المشكلة مستمرة لأن البلدية لم تعالج اساسها وهو رفع منسوب الطريق  حتى لا تتجمع مياه السيول</t>
  </si>
  <si>
    <t>4/26/23 11:47:59 PM</t>
  </si>
  <si>
    <t>5/1/23 10:13:23 AM</t>
  </si>
  <si>
    <t>تجمع نياه السيول مما اعاق الطريق</t>
  </si>
  <si>
    <t>5/4/23 10:48:52 AM</t>
  </si>
  <si>
    <t>5/3/23 5:16:20 PM</t>
  </si>
  <si>
    <t>4/26/23 10:40:20 PM</t>
  </si>
  <si>
    <t>INC-23-04-154880</t>
  </si>
  <si>
    <t>اشكركم على سرعة التجاوب وهذا يحفزني ان اكون مساهم وشريك معكم في تطوير بلدي الغالي .</t>
  </si>
  <si>
    <t>4/26/23 3:26:36 PM</t>
  </si>
  <si>
    <t>4/27/23 3:30:15 PM</t>
  </si>
  <si>
    <t>حفرة كبيرة من اثر السيول في منطقة غير واضحة للسائقين</t>
  </si>
  <si>
    <t>5/3/23 4:22:10 PM</t>
  </si>
  <si>
    <t>4/26/23 1:29:20 PM</t>
  </si>
  <si>
    <t>INC-23-04-154664</t>
  </si>
  <si>
    <t>ابدا جزاكم الله خير وبارك فيكم وفي جهودكم</t>
  </si>
  <si>
    <t>4/27/23 3:49:43 PM</t>
  </si>
  <si>
    <t>4/28/23 3:53:51 PM</t>
  </si>
  <si>
    <t>للمره الثانيه للاسف المره الاولى جوووظعوا رمل فقط ولم يصلحوا الخلل ...و</t>
  </si>
  <si>
    <t>5/3/23 11:52:38 AM</t>
  </si>
  <si>
    <t>4/27/23 12:18:21 PM</t>
  </si>
  <si>
    <t>INC-23-04-154639</t>
  </si>
  <si>
    <t>4/27/23 10:29:07 AM</t>
  </si>
  <si>
    <t>5/1/23 12:22:18 PM</t>
  </si>
  <si>
    <t>يوجد حفر بمدخل البيت ارجو تقفله و تنضيف مكان</t>
  </si>
  <si>
    <t>5/4/23 2:44:14 PM</t>
  </si>
  <si>
    <t>5/3/23 11:19:00 AM</t>
  </si>
  <si>
    <t>4/27/23 9:28:06 AM</t>
  </si>
  <si>
    <t>INC-23-04-154565</t>
  </si>
  <si>
    <t>شكرأ لتبيت البلاغ في وقت قصير</t>
  </si>
  <si>
    <t>4/25/23 8:10:44 PM</t>
  </si>
  <si>
    <t>حوادث الكوارث الطبيعية والصناعية صخور على الطريق 0555498030</t>
  </si>
  <si>
    <t>4/28/23 9:41:26 AM</t>
  </si>
  <si>
    <t>4/28/23 9:41:15 AM</t>
  </si>
  <si>
    <t>4/25/23 4:24:29 PM</t>
  </si>
  <si>
    <t>INC-23-04-153915</t>
  </si>
  <si>
    <t>5/1/23 3:24:36 PM</t>
  </si>
  <si>
    <t>5/2/23 4:12:33 PM</t>
  </si>
  <si>
    <t>سبق الابلاغ عنها في رمضان ولم يتم الاصلاح</t>
  </si>
  <si>
    <t>5/4/23 12:41:25 AM</t>
  </si>
  <si>
    <t>5/1/23 2:17:16 PM</t>
  </si>
  <si>
    <t>INC-23-04-153803</t>
  </si>
  <si>
    <t>4/26/23 12:38:24 PM</t>
  </si>
  <si>
    <t>4/26/23 11:33:09 PM</t>
  </si>
  <si>
    <t>يوجد اسلاك كهرباء ظاهر من الارض ومكشوفه مما يهدد حياة الناس للخطر  والصعق الكهربائي   امام محل قطوف وحلا</t>
  </si>
  <si>
    <t>4/28/23 9:16:13 PM</t>
  </si>
  <si>
    <t>4/26/23 12:16:10 PM</t>
  </si>
  <si>
    <t>INC-23-04-153776</t>
  </si>
  <si>
    <t>يوجد لنا مطالبات لإضاءة شوارع  رئيسية ولكن بدون استجابة من بلدية القرى</t>
  </si>
  <si>
    <t>5/1/23 2:37:18 PM</t>
  </si>
  <si>
    <t>5/2/23 2:46:01 PM</t>
  </si>
  <si>
    <t>اعمدة الانارة في الشارع الرئيسي بالضحوات بني عدوان
من قبل العيد ما تولع</t>
  </si>
  <si>
    <t>5/3/23 8:51:39 PM</t>
  </si>
  <si>
    <t>5/1/23 7:10:34 AM</t>
  </si>
  <si>
    <t>INC-23-04-153426</t>
  </si>
  <si>
    <t>ممتاز جدا واشكر كل القايمين على الموضوع</t>
  </si>
  <si>
    <t>4/25/23 8:12:10 PM</t>
  </si>
  <si>
    <t>4/27/23 1:50:20 PM</t>
  </si>
  <si>
    <t>تكسر الازفلت وا تم اغلاق احد العبرات حقت المجرا اسيل</t>
  </si>
  <si>
    <t>4/27/23 1:50:21 PM</t>
  </si>
  <si>
    <t>4/28/23 12:00:06 PM</t>
  </si>
  <si>
    <t>4/25/23 7:53:10 PM</t>
  </si>
  <si>
    <t>INC-23-04-152802</t>
  </si>
  <si>
    <t>لا اعلم كيف تم معالجة البلاغ ولم يعالج من الاصل</t>
  </si>
  <si>
    <t>5/7/23 11:39:42 PM</t>
  </si>
  <si>
    <t>5/10/23 3:27:18 PM</t>
  </si>
  <si>
    <t>دورة مياة موجودة ولكنها مغلقة ويمنع فتحها الا وقت الصلاة بتوجيهات صاحب المحطة ونحن على طريق سفر ومنعنا من استخدامها</t>
  </si>
  <si>
    <t>5/13/23 3:52:05 PM</t>
  </si>
  <si>
    <t>4/29/23 1:35:55 PM</t>
  </si>
  <si>
    <t>5/5/23 7:54:31 PM</t>
  </si>
  <si>
    <t>INC-23-04-152777</t>
  </si>
  <si>
    <t>ممتاز جدا لايوجد اي</t>
  </si>
  <si>
    <t>4/26/23 6:59:59 AM</t>
  </si>
  <si>
    <t>4/26/23 9:09:24 AM</t>
  </si>
  <si>
    <t>حمار ميت من يومين يجب ازالته</t>
  </si>
  <si>
    <t>5/3/23 12:57:32 PM</t>
  </si>
  <si>
    <t>4/25/23 4:55:05 PM</t>
  </si>
  <si>
    <t>INC-23-04-152734</t>
  </si>
  <si>
    <t>4/27/23 3:44:43 PM</t>
  </si>
  <si>
    <t>4/28/23 4:14:43 PM</t>
  </si>
  <si>
    <t>مخلفات السيول تعيق الحركة</t>
  </si>
  <si>
    <t>5/3/23 11:42:16 AM</t>
  </si>
  <si>
    <t>4/27/23 10:05:13 AM</t>
  </si>
  <si>
    <t>INC-23-04-151936</t>
  </si>
  <si>
    <t>الجديه في الخدمه والسرعه فقط.</t>
  </si>
  <si>
    <t>5/1/23 1:50:55 PM</t>
  </si>
  <si>
    <t>5/5/23 9:43:22 AM</t>
  </si>
  <si>
    <t>وجود اتربه من اثر السيول</t>
  </si>
  <si>
    <t>5/3/23 4:18:54 PM</t>
  </si>
  <si>
    <t>5/1/23 1:48:27 PM</t>
  </si>
  <si>
    <t>INC-23-04-151774</t>
  </si>
  <si>
    <t>متابعة تنفيذ البلاغ</t>
  </si>
  <si>
    <t>4/27/23 1:56:54 PM</t>
  </si>
  <si>
    <t>5/1/23 9:50:50 AM</t>
  </si>
  <si>
    <t>اتربه وحجارة بالطريق</t>
  </si>
  <si>
    <t>5/7/23 11:12:11 AM</t>
  </si>
  <si>
    <t>5/3/23 9:43:03 AM</t>
  </si>
  <si>
    <t>4/26/23 1:46:28 PM</t>
  </si>
  <si>
    <t>INC-23-04-151357</t>
  </si>
  <si>
    <t>أول البلاغ ياأخذ وقت طويل من ثلاث أيام إلى اربعه
وهذا وقت طويل حدا
ثانيآ ما المراد من التصوير  إذا لنبه كيف يصور وهو في النهار وهي طافيه 
ينتظر إلى الليل وهو بحاجه إلى نور كم ينتظر
وشكرا</t>
  </si>
  <si>
    <t>4/26/23 9:15:43 AM</t>
  </si>
  <si>
    <t>5/1/23 9:09:04 AM</t>
  </si>
  <si>
    <t>عامود الاناره طافي ولهو اكثر من ١٤ يوم ورفعنا بلاغ لاكن دون استجابه.</t>
  </si>
  <si>
    <t>5/4/23 12:49:02 PM</t>
  </si>
  <si>
    <t>5/2/23 9:01:09 PM</t>
  </si>
  <si>
    <t>4/26/23 8:34:22 AM</t>
  </si>
  <si>
    <t>INC-23-04-150502</t>
  </si>
  <si>
    <t>شكرن لكم من القلب جهود جباره تذكر فتشكرون</t>
  </si>
  <si>
    <t>4/30/23 2:43:06 PM</t>
  </si>
  <si>
    <t>4/30/23 3:25:13 PM</t>
  </si>
  <si>
    <t>تنضيف الشوارع من الاشجار</t>
  </si>
  <si>
    <t>5/2/23 4:12:11 PM</t>
  </si>
  <si>
    <t>4/30/23 12:36:39 PM</t>
  </si>
  <si>
    <t>INC-23-04-150341</t>
  </si>
  <si>
    <t>استبدال الشركه المتعاقد معها من قبل البلديه بكونهم يوجد لهم قضايا مع المواطنين في تجميع السكراب والمتاجرة بدون علم المسؤولين في أمانة منطقة الباحة ويوجد لهم معاملة في شرطة جرب بخصوص تجميع السكراب علمنا انهم مهتمين في مصالحهم الخاصه دون قيامهم بعملهم ومثل هذه الضاهره تسمى فساد منهم ومن المسؤولين عنهم فنحن نعلم أن الدولة اعزهم الله يدفعون مبالغ طائلة بموجب العقود مع هذه الشركه أو غيرها وهذا يعتبر فساد في المال العام نطلب من الله ثم من المسؤولين محاسبتهم واستبدالهم بغيرهم هذا والله يحفظكم</t>
  </si>
  <si>
    <t>4/24/23 11:44:32 PM</t>
  </si>
  <si>
    <t>4/27/23 9:16:41 AM</t>
  </si>
  <si>
    <t>نفايات او مبعثرات بالشارع	0544423469</t>
  </si>
  <si>
    <t>5/2/23 12:05:17 PM</t>
  </si>
  <si>
    <t>4/24/23 9:50:01 PM</t>
  </si>
  <si>
    <t>INC-23-04-150189</t>
  </si>
  <si>
    <t>4/25/23 8:57:08 AM</t>
  </si>
  <si>
    <t>مكافحة الكلاب العقورة  0508544471</t>
  </si>
  <si>
    <t>4/27/23 8:47:01 AM</t>
  </si>
  <si>
    <t>4/27/23 8:46:59 AM</t>
  </si>
  <si>
    <t>4/25/23 8:15:50 AM</t>
  </si>
  <si>
    <t>INC-23-04-149486</t>
  </si>
  <si>
    <t>انتم الافضل للتحسين</t>
  </si>
  <si>
    <t>4/29/23 9:06:55 AM</t>
  </si>
  <si>
    <t>4/30/23 9:33:31 AM</t>
  </si>
  <si>
    <t>الرجاء تتغير البرميل ونظافه الشارع</t>
  </si>
  <si>
    <t>5/2/23 7:23:39 PM</t>
  </si>
  <si>
    <t>4/25/23 9:12:17 AM</t>
  </si>
  <si>
    <t>INC-23-04-149241</t>
  </si>
  <si>
    <t>تفريغ الحاويه يوميا يساعد فى تحسين الخدمه</t>
  </si>
  <si>
    <t>4/25/23 7:53:59 PM</t>
  </si>
  <si>
    <t>4/26/23 8:02:06 PM</t>
  </si>
  <si>
    <t>رمى مخلفات خارج الحاوية</t>
  </si>
  <si>
    <t>5/2/23 12:37:40 PM</t>
  </si>
  <si>
    <t>4/25/23 12:19:35 PM</t>
  </si>
  <si>
    <t>INC-23-04-149158</t>
  </si>
  <si>
    <t>شكرآ  لتعاونكم</t>
  </si>
  <si>
    <t>4/24/23 2:36:43 PM</t>
  </si>
  <si>
    <t>4/25/23 6:49:53 PM</t>
  </si>
  <si>
    <t>تاخر في تفريغ الحاوية  وتراكم النفايات</t>
  </si>
  <si>
    <t>5/2/23 8:09:09 AM</t>
  </si>
  <si>
    <t>4/24/23 10:32:26 AM</t>
  </si>
  <si>
    <t>INC-23-04-148804</t>
  </si>
  <si>
    <t>تكثيف جولات معالجة التشوهات البصريه في مخطط شبرقة الجديد وخاصة في مجاري السيول و حول المنازل و العناية بتشجير المخطط وتحسين المشهد الحضري فيه</t>
  </si>
  <si>
    <t>4/25/23 3:55:59 PM</t>
  </si>
  <si>
    <t>4/25/23 4:12:05 PM</t>
  </si>
  <si>
    <t>وجود نفايات بالمخطط تشوهه المناظر الطبييعيه وايضا في جهة مجرى السيل الكثير من النفايات وعلب الماء</t>
  </si>
  <si>
    <t>5/2/23 6:48:30 PM</t>
  </si>
  <si>
    <t>4/25/23 9:08:49 AM</t>
  </si>
  <si>
    <t>INC-23-04-148102</t>
  </si>
  <si>
    <t>4/24/23 10:07:51 PM</t>
  </si>
  <si>
    <t>4/25/23 10:26:09 PM</t>
  </si>
  <si>
    <t>اعمدة الانارة في القرية مطفئه ولايوجد ضوء</t>
  </si>
  <si>
    <t>5/1/23 8:15:35 PM</t>
  </si>
  <si>
    <t>4/24/23 10:06:01 PM</t>
  </si>
  <si>
    <t>INC-23-04-147673</t>
  </si>
  <si>
    <t>اتمنى معالجة هذا الطريق بحل جذري المسافه 300 متر فقط</t>
  </si>
  <si>
    <t>4/27/23 5:54:30 PM</t>
  </si>
  <si>
    <t>4/28/23 10:38:44 AM</t>
  </si>
  <si>
    <t>تم اصلاح الكيبل وتأمينه ودفنه</t>
  </si>
  <si>
    <t>تعدي على ارض الحكومة او ممتلكات الدولة  ملاحظات على معدات وآليات البلدية
 يفيد العميل انه قيام شيول للبلدية  بقطع سلك  الاتصالات  الخاص للمنزل اثناء  قيامهم ببصيانة اللشارع  0509527440</t>
  </si>
  <si>
    <t>5/2/23 11:21:18 AM</t>
  </si>
  <si>
    <t>4/24/23 5:34:41 PM</t>
  </si>
  <si>
    <t>INC-23-04-147520</t>
  </si>
  <si>
    <t>لم يتم معالجة البلاغ وتم الاغلاق دون حل المشكله  وتواجد بكثرة الكلاب نرجو المعالجه</t>
  </si>
  <si>
    <t>4/25/23 11:27:35 AM</t>
  </si>
  <si>
    <t>الكلاب العقورة شوف لنا حل فيه انتشرت بكثرة جدا وتهاجم الاطفال الموقع حبس بن زينه امام بقاله الانيس وبجوار المركز الصحي الجديد</t>
  </si>
  <si>
    <t>4/27/23 6:56:50 AM</t>
  </si>
  <si>
    <t>4/27/23 6:56:37 AM</t>
  </si>
  <si>
    <t>4/25/23 8:53:28 AM</t>
  </si>
  <si>
    <t>INC-23-04-147444</t>
  </si>
  <si>
    <t>اتمنى ان يكون فيه نظافه دائمه بدون تبليغ عبر الموقع و تكون النظافه في كل مكان و لا يحتاج التبليغ عبر الموقع</t>
  </si>
  <si>
    <t>4/26/23 1:08:45 AM</t>
  </si>
  <si>
    <t>4/27/23 1:13:27 AM</t>
  </si>
  <si>
    <t>تجمع طين اثار الامطار و كميه كبيره ماتتحمله السياره اكبر من المطبات العاديه</t>
  </si>
  <si>
    <t>5/2/23 4:49:33 AM</t>
  </si>
  <si>
    <t>4/25/23 8:50:07 PM</t>
  </si>
  <si>
    <t>INC-23-04-147070</t>
  </si>
  <si>
    <t>سرعه في الانجاز وتجاوب سريع</t>
  </si>
  <si>
    <t>4/25/23 7:51:16 PM</t>
  </si>
  <si>
    <t>4/27/23 5:44:40 PM</t>
  </si>
  <si>
    <t>الطريق ضيق وستتم الصيانة في حال اصلاح الرافعة الصغيرة</t>
  </si>
  <si>
    <t>5/1/23 7:05:34 PM</t>
  </si>
  <si>
    <t>4/25/23 10:14:25 AM</t>
  </si>
  <si>
    <t>INC-23-04-146776</t>
  </si>
  <si>
    <t>4/24/23 10:08:54 PM</t>
  </si>
  <si>
    <t>4/25/23 10:39:13 PM</t>
  </si>
  <si>
    <t>5/2/23 12:19:22 AM</t>
  </si>
  <si>
    <t>4/24/23 7:53:12 PM</t>
  </si>
  <si>
    <t>INC-23-04-146761</t>
  </si>
  <si>
    <t>جزء من محافظة الحجرة يتبع في تطبيق بلدي لبلدية القريع بالطايف , نرفع البلاغات عبر تطبيق بلدي فتصل إلى بلدية القريع ثم يحولنها الى بلدية الباحة ثم يحولونها بلدية الباحة الى بلدية الحجرة , اتمنى معالجة هذا الخلل " شاكر ومقدر جهودكم المبذولة "</t>
  </si>
  <si>
    <t>5/3/23 3:18:05 PM</t>
  </si>
  <si>
    <t>5/4/23 11:24:27 AM</t>
  </si>
  <si>
    <t>فانوس انارهً ضعيف جداً</t>
  </si>
  <si>
    <t>5/2/23 12:03:17 AM</t>
  </si>
  <si>
    <t>5/2/23 12:46:02 PM</t>
  </si>
  <si>
    <t>INC-23-04-146583</t>
  </si>
  <si>
    <t>الاستمرار وارقي وهذا المطلوب</t>
  </si>
  <si>
    <t>4/24/23 10:01:47 PM</t>
  </si>
  <si>
    <t>4/26/23 2:10:20 AM</t>
  </si>
  <si>
    <t>جميع لمبات الشارع لاتعمل منذ ثلاثة ايام</t>
  </si>
  <si>
    <t>5/1/23 8:48:44 PM</t>
  </si>
  <si>
    <t>4/24/23 5:35:36 PM</t>
  </si>
  <si>
    <t>INC-23-04-146402</t>
  </si>
  <si>
    <t>لم يتم حل المشكله لكي تنحل هذه المشاكل من بعض الفنيين لازم يكون في كود عند العميل وبعد ماينتهي المشكله يقول العميل بعطاء الموظف الكود</t>
  </si>
  <si>
    <t>4/24/23 9:59:13 PM</t>
  </si>
  <si>
    <t>4/27/23 9:45:36 AM</t>
  </si>
  <si>
    <t>اعمدة الاناره الثنتين لاتعمل نرجو اصلاحها</t>
  </si>
  <si>
    <t>5/1/23 6:51:58 PM</t>
  </si>
  <si>
    <t>4/24/23 2:16:28 PM</t>
  </si>
  <si>
    <t>INC-23-04-146366</t>
  </si>
  <si>
    <t>موفقين شكرا لكم</t>
  </si>
  <si>
    <t>4/24/23 9:22:08 PM</t>
  </si>
  <si>
    <t>4/25/23 11:11:01 PM</t>
  </si>
  <si>
    <t>تكدس النفايات في الطريق لأكثر من ٤ ايام</t>
  </si>
  <si>
    <t>4/25/23 11:11:02 PM</t>
  </si>
  <si>
    <t>5/1/23 6:24:20 PM</t>
  </si>
  <si>
    <t>4/24/23 4:47:54 PM</t>
  </si>
  <si>
    <t>INC-23-04-146189</t>
  </si>
  <si>
    <t>لم تتم معالجة الخلل
ارجو التواصل من قبل موظف الامانه اوالبلديه المسؤل لا زال الانهيار حاصل وواقع مما يزيد تفاقم الضرر</t>
  </si>
  <si>
    <t>4/24/23 9:57:23 PM</t>
  </si>
  <si>
    <t>انهيار صغري بداخل العباره وسبق البلاغ لهذا الموقع ولم يتم العمل على ترحيل وإزالة الضرر من قِبل عمال البلديه حيث تم قفل البلاغ دون اتخاذ الإجراء اللازم آمل سرعة إزالة الضرر الواقع عاجلاً حتى لا تزيد الأضرار</t>
  </si>
  <si>
    <t>5/1/23 3:50:27 PM</t>
  </si>
  <si>
    <t>5/1/23 3:50:20 PM</t>
  </si>
  <si>
    <t>4/24/23 12:34:06 PM</t>
  </si>
  <si>
    <t>INC-23-04-145693</t>
  </si>
  <si>
    <t>وضع جدول لايزيد عن ثلاثة ايام لنقله النفايات</t>
  </si>
  <si>
    <t>4/27/23 4:15:10 AM</t>
  </si>
  <si>
    <t>4/28/23 11:42:39 AM</t>
  </si>
  <si>
    <t>الحاوية لها ١٥ ممتلية لم تفرغ.</t>
  </si>
  <si>
    <t>5/2/23 11:48:01 AM</t>
  </si>
  <si>
    <t>4/25/23 5:36:26 PM</t>
  </si>
  <si>
    <t>INC-23-04-145246</t>
  </si>
  <si>
    <t>4/24/23 10:00:46 PM</t>
  </si>
  <si>
    <t>4/25/23 12:00:26 AM</t>
  </si>
  <si>
    <t>الاناره ما تشتغل الى الساعه الثامنه مساء و تطفا الساعه التاسعه صباحًا وهاذي المره الخامسه الي يعدلون توقيتها وتخرب شوفولكم حل</t>
  </si>
  <si>
    <t>5/1/23 7:09:05 PM</t>
  </si>
  <si>
    <t>4/24/23 3:27:24 PM</t>
  </si>
  <si>
    <t>INC-23-04-145098</t>
  </si>
  <si>
    <t>المشكله لها ٣سنوات من يوم سفلتو الشارع    نحتاج نزول الشارع عن منازلنا الما راكدولايروح حتى نسحبه  ) ملاحظه   سكنت في منزلي قبل الاسفلت بعامين اواكثر  وكلمت المهندسين ومديرالمكتب وابلغني بأنه فيه ميول ولايوجد مشكله</t>
  </si>
  <si>
    <t>4/27/23 11:04:57 AM</t>
  </si>
  <si>
    <t>5/1/23 12:01:27 PM</t>
  </si>
  <si>
    <t>تجمع مياه امام منازلنا</t>
  </si>
  <si>
    <t>5/1/23 2:16:40 PM</t>
  </si>
  <si>
    <t>5/1/23 2:31:47 PM</t>
  </si>
  <si>
    <t>4/24/23 3:10:45 AM</t>
  </si>
  <si>
    <t>INC-23-04-145075</t>
  </si>
  <si>
    <t>4/24/23 10:17:15 PM</t>
  </si>
  <si>
    <t>4/27/23 9:22:02 AM</t>
  </si>
  <si>
    <t>لمبه عطلانهالموجوده على العمود</t>
  </si>
  <si>
    <t>5/3/23 10:19:37 AM</t>
  </si>
  <si>
    <t>5/1/23 1:03:32 PM</t>
  </si>
  <si>
    <t>4/24/23 10:09:36 PM</t>
  </si>
  <si>
    <t>INC-23-04-144851</t>
  </si>
  <si>
    <t>امل من الموضفين الصدق والمباشر البلاغ لن تم اقفال البلاغ ولم يباشر اصلن</t>
  </si>
  <si>
    <t>5/8/23 12:38:12 PM</t>
  </si>
  <si>
    <t>يتم مخاطبة شركة المياه</t>
  </si>
  <si>
    <t>هبوط في الطريق مما سبب ضرر في المركبات</t>
  </si>
  <si>
    <t>5/2/23 6:05:53 AM</t>
  </si>
  <si>
    <t>5/4/23 8:02:01 AM</t>
  </si>
  <si>
    <t>INC-23-04-144616</t>
  </si>
  <si>
    <t>4/24/23 11:47:21 PM</t>
  </si>
  <si>
    <t>4/26/23 12:05:24 AM</t>
  </si>
  <si>
    <t>انارة الطريق العام لا تعمل</t>
  </si>
  <si>
    <t>5/1/23 10:30:20 PM</t>
  </si>
  <si>
    <t>4/24/23 10:18:08 PM</t>
  </si>
  <si>
    <t>INC-23-04-144557</t>
  </si>
  <si>
    <t>لم يفعل شياً ابداً</t>
  </si>
  <si>
    <t>4/26/23 1:09:04 AM</t>
  </si>
  <si>
    <t>5/1/23 12:29:00 PM</t>
  </si>
  <si>
    <t>تكدس مياه الامطار وسط الشارع الرئيسي</t>
  </si>
  <si>
    <t>5/2/23 10:36:21 AM</t>
  </si>
  <si>
    <t>5/1/23 8:52:51 PM</t>
  </si>
  <si>
    <t>4/25/23 7:44:50 PM</t>
  </si>
  <si>
    <t>INC-23-04-144269</t>
  </si>
  <si>
    <t>المتابعه من قبل الامانه بالاجرات المتخذه حيال البلاغ</t>
  </si>
  <si>
    <t>4/25/23 6:22:09 PM</t>
  </si>
  <si>
    <t>4/27/23 9:20:45 AM</t>
  </si>
  <si>
    <t>تم وضع صبه ودفن الأعمدة المتأثرة بالسيول كما تم تعديل اتجاه الكشافات</t>
  </si>
  <si>
    <t>اعمدة انارة مصدومة, ايلة للسقوط او ساقطة  0532100900</t>
  </si>
  <si>
    <t>4/26/23 3:30:15 PM</t>
  </si>
  <si>
    <t>4/25/23 5:30:55 PM</t>
  </si>
  <si>
    <t>INC-23-04-144148</t>
  </si>
  <si>
    <t>اشكر كل من كان سبب في ازالة النفايات واشكر البلديه على سرعة جهودهم</t>
  </si>
  <si>
    <t>4/23/23 5:09:01 PM</t>
  </si>
  <si>
    <t>4/23/23 9:42:10 PM</t>
  </si>
  <si>
    <t>رفع النفايات ذات الحجم الكبير  0508068918</t>
  </si>
  <si>
    <t>5/1/23 9:37:54 AM</t>
  </si>
  <si>
    <t>4/23/23 4:56:40 PM</t>
  </si>
  <si>
    <t>INC-23-04-143693</t>
  </si>
  <si>
    <t>تحديث التطبيق للتوسع في الخدمات</t>
  </si>
  <si>
    <t>4/24/23 9:50:17 PM</t>
  </si>
  <si>
    <t>4/26/23 8:38:47 AM</t>
  </si>
  <si>
    <t>تكدس النفاياتفي الموقع</t>
  </si>
  <si>
    <t>5/1/23 5:18:10 PM</t>
  </si>
  <si>
    <t>4/24/23 10:23:43 AM</t>
  </si>
  <si>
    <t>INC-23-04-143604</t>
  </si>
  <si>
    <t>لم يتم معالجة البلاغ اطلاقاً ومع ذلك وردتني رساله بانه تم معالجة البلاغ واغلاقه</t>
  </si>
  <si>
    <t>5/1/23 10:33:14 AM</t>
  </si>
  <si>
    <t>انخفاض منسوب الشارع مما تسبب معه تجمع مياه الامطار</t>
  </si>
  <si>
    <t>5/1/23 1:40:46 PM</t>
  </si>
  <si>
    <t>4/24/23 3:14:32 AM</t>
  </si>
  <si>
    <t>INC-23-04-143491</t>
  </si>
  <si>
    <t>4/25/23 11:30:36 AM</t>
  </si>
  <si>
    <t>4/25/23 2:09:48 PM</t>
  </si>
  <si>
    <t>التأخير في رفع النفايات</t>
  </si>
  <si>
    <t>5/1/23 8:45:14 AM</t>
  </si>
  <si>
    <t>4/25/23 8:55:38 AM</t>
  </si>
  <si>
    <t>INC-23-04-143490</t>
  </si>
  <si>
    <t>ممتازة لايوجد مقترحات واشكر القائمين على سرعة التجاوب وحل المشكلة</t>
  </si>
  <si>
    <t>4/24/23 10:16:39 PM</t>
  </si>
  <si>
    <t>4/26/23 3:13:40 AM</t>
  </si>
  <si>
    <t>لمبة تالفه لاتعمل كما هي موضحه بالصورة المرفقة</t>
  </si>
  <si>
    <t>5/1/23 8:45:04 AM</t>
  </si>
  <si>
    <t>4/24/23 10:08:03 PM</t>
  </si>
  <si>
    <t>INC-23-04-142755</t>
  </si>
  <si>
    <t>4/23/23 5:08:03 PM</t>
  </si>
  <si>
    <t>4/23/23 6:32:21 PM</t>
  </si>
  <si>
    <t>تكدس النفايات خارج  الحاويات</t>
  </si>
  <si>
    <t>4/23/23 6:32:22 PM</t>
  </si>
  <si>
    <t>5/1/23 10:35:04 AM</t>
  </si>
  <si>
    <t>4/23/23 4:48:31 PM</t>
  </si>
  <si>
    <t>INC-23-04-142689</t>
  </si>
  <si>
    <t>4/27/23 11:56:20 AM</t>
  </si>
  <si>
    <t>4/28/23 11:06:52 AM</t>
  </si>
  <si>
    <t>اشجار واشواك حول البيت</t>
  </si>
  <si>
    <t>5/1/23 8:39:48 AM</t>
  </si>
  <si>
    <t>4/27/23 9:00:48 AM</t>
  </si>
  <si>
    <t>INC-23-04-142678</t>
  </si>
  <si>
    <t>خدمتكم عاليه</t>
  </si>
  <si>
    <t>4/28/23 5:31:01 AM</t>
  </si>
  <si>
    <t>4/28/23 5:48:23 PM</t>
  </si>
  <si>
    <t>إنارة شارع خربت من الامطار والبروق في اليل وصارت تشتغل وتنطفي</t>
  </si>
  <si>
    <t>5/1/23 8:23:30 AM</t>
  </si>
  <si>
    <t>4/27/23 8:48:36 AM</t>
  </si>
  <si>
    <t>INC-23-04-142138</t>
  </si>
  <si>
    <t>تحسين المستوى والاداء بشكل افضل</t>
  </si>
  <si>
    <t>4/26/23 4:16:03 PM</t>
  </si>
  <si>
    <t>يوجد اشجار تجتمع فيها الثعابين والبعوض</t>
  </si>
  <si>
    <t>4/30/23 6:47:43 PM</t>
  </si>
  <si>
    <t>4/23/23 11:50:15 AM</t>
  </si>
  <si>
    <t>INC-23-04-141934</t>
  </si>
  <si>
    <t>مقدم على زفلته من كم سنه ولم يزفلتو ارجو النضرفي موضوعي اراجع بلدية القرى يقولو انتضر ولا فيه تجاوب</t>
  </si>
  <si>
    <t>4/25/23 4:28:46 PM</t>
  </si>
  <si>
    <t>4/25/23 9:53:52 PM</t>
  </si>
  <si>
    <t>0500330969
تجمع مياه</t>
  </si>
  <si>
    <t>5/1/23 8:45:17 AM</t>
  </si>
  <si>
    <t>4/25/23 8:33:52 AM</t>
  </si>
  <si>
    <t>INC-23-04-141875</t>
  </si>
  <si>
    <t>4/25/23 11:31:31 AM</t>
  </si>
  <si>
    <t>4/26/23 8:02:05 PM</t>
  </si>
  <si>
    <t>تم نظافة الموقع وتم وضع حاويه</t>
  </si>
  <si>
    <t>ارغب في طلب حاوية نفايات حيث انني أعاني لايوجد لدي حاوية وانا في قرية نائية وتأتي قرود البابون كل يوم وتلعب بالنفايات حيث ان سيارة النظافة لاتاتي الا مره واحده فالأسبوع ولا ياتون لأخذ النفايات بحجة انه لايوجد لدي حاويه</t>
  </si>
  <si>
    <t>5/1/23 7:45:24 AM</t>
  </si>
  <si>
    <t>4/24/23 3:55:20 PM</t>
  </si>
  <si>
    <t>INC-23-04-141592</t>
  </si>
  <si>
    <t>يعطيكم العافية يارب .</t>
  </si>
  <si>
    <t>4/24/23 1:04:52 AM</t>
  </si>
  <si>
    <t>4/25/23 1:07:21 AM</t>
  </si>
  <si>
    <t>تجمع مياة الامطار</t>
  </si>
  <si>
    <t>5/1/23 1:08:59 AM</t>
  </si>
  <si>
    <t>4/23/23 12:51:50 PM</t>
  </si>
  <si>
    <t>INC-23-04-141239</t>
  </si>
  <si>
    <t>عدم إغلاق البلاغات الا بعد تقديم الخدمة</t>
  </si>
  <si>
    <t>4/23/23 12:06:47 PM</t>
  </si>
  <si>
    <t>4/24/23 4:38:09 AM</t>
  </si>
  <si>
    <t>اشجار او نخيل تحتاج الى تهذيب او تقليم0503436921</t>
  </si>
  <si>
    <t>4/30/23 6:33:30 PM</t>
  </si>
  <si>
    <t>4/23/23 11:56:08 AM</t>
  </si>
  <si>
    <t>INC-23-04-141188</t>
  </si>
  <si>
    <t>راضي تماما لما تقدموه</t>
  </si>
  <si>
    <t>4/27/23 4:47:31 AM</t>
  </si>
  <si>
    <t>4/28/23 11:31:05 AM</t>
  </si>
  <si>
    <t>وجود عدد كبير من الكلاب تسبب ازعاج للسكان وبالاخص اخر الليل</t>
  </si>
  <si>
    <t>4/25/23 5:58:34 PM</t>
  </si>
  <si>
    <t>4/26/23 12:21:00 PM</t>
  </si>
  <si>
    <t>INC-23-04-141022</t>
  </si>
  <si>
    <t>4/25/23 4:27:42 PM</t>
  </si>
  <si>
    <t>4/26/23 4:34:59 PM</t>
  </si>
  <si>
    <t>الحاوية لها الان اسبوع لم يتم ازالة النفايات منها</t>
  </si>
  <si>
    <t>4/30/23 12:46:31 PM</t>
  </si>
  <si>
    <t>4/24/23 2:57:30 AM</t>
  </si>
  <si>
    <t>INC-23-04-140925</t>
  </si>
  <si>
    <t>لم يتم تغير شي في الموقع وتم اغلاق البلاغ دون اي تغيير</t>
  </si>
  <si>
    <t>4/24/23 9:49:14 PM</t>
  </si>
  <si>
    <t>4/27/23 9:48:56 AM</t>
  </si>
  <si>
    <t>تجمع مياة الامطار و عدم تصريفها بالشكل الصحيح الذي يحفظ شكل البيئة و سلامة السيارات</t>
  </si>
  <si>
    <t>5/1/23 4:16:26 PM</t>
  </si>
  <si>
    <t>4/24/23 4:29:53 PM</t>
  </si>
  <si>
    <t>INC-23-04-140689</t>
  </si>
  <si>
    <t>اتمنى من البلديه الاهتمام قبل اتصال المواطن غير صحيح في بعض الاشياء مهمه لابد من المتابعه بشكل جيد اا</t>
  </si>
  <si>
    <t>4/24/23 2:34:57 PM</t>
  </si>
  <si>
    <t>حشرات وزواحف المكان يحتاج رش مبيد حشري</t>
  </si>
  <si>
    <t>5/1/23 6:44:17 AM</t>
  </si>
  <si>
    <t>5/1/23 6:43:53 AM</t>
  </si>
  <si>
    <t>4/24/23 1:50:16 PM</t>
  </si>
  <si>
    <t>INC-23-04-140416</t>
  </si>
  <si>
    <t>التواصل السريع</t>
  </si>
  <si>
    <t>4/24/23 10:08:32 PM</t>
  </si>
  <si>
    <t>4/25/23 10:10:37 PM</t>
  </si>
  <si>
    <t>وجود اربع لمبات شارع خربانه</t>
  </si>
  <si>
    <t>4/30/23 9:40:08 PM</t>
  </si>
  <si>
    <t>4/24/23 8:00:00 PM</t>
  </si>
  <si>
    <t>INC-23-04-138686</t>
  </si>
  <si>
    <t>4/28/23 5:35:07 AM</t>
  </si>
  <si>
    <t>4/29/23 5:38:07 AM</t>
  </si>
  <si>
    <t>عدم تشغيل الانوار</t>
  </si>
  <si>
    <t>4/30/23 7:06:55 PM</t>
  </si>
  <si>
    <t>4/27/23 8:50:26 AM</t>
  </si>
  <si>
    <t>INC-23-04-138661</t>
  </si>
  <si>
    <t>4/24/23 12:34:10 AM</t>
  </si>
  <si>
    <t>4/24/23 1:08:01 AM</t>
  </si>
  <si>
    <t>انهيار الطريق بسبب مياه الامطار</t>
  </si>
  <si>
    <t>4/30/23 6:33:56 PM</t>
  </si>
  <si>
    <t>4/23/23 9:00:51 PM</t>
  </si>
  <si>
    <t>INC-23-04-138550</t>
  </si>
  <si>
    <t>5/1/23 2:10:42 PM</t>
  </si>
  <si>
    <t>5/1/23 2:10:43 PM</t>
  </si>
  <si>
    <t>يحتاج مشروع</t>
  </si>
  <si>
    <t>هبوط في الطريق وجود تموجات في الازفلت</t>
  </si>
  <si>
    <t>4/30/23 3:02:43 PM</t>
  </si>
  <si>
    <t>4/27/23 10:29:50 AM</t>
  </si>
  <si>
    <t>INC-23-04-138462</t>
  </si>
  <si>
    <t>راضي تمام وسرعه واهتمام وجهد تشكر عليه</t>
  </si>
  <si>
    <t>4/22/23 8:31:07 PM</t>
  </si>
  <si>
    <t>4/23/23 6:44:32 AM</t>
  </si>
  <si>
    <t>حشرات ونامس وذباب</t>
  </si>
  <si>
    <t>4/30/23 11:44:16 AM</t>
  </si>
  <si>
    <t>4/22/23 7:03:41 PM</t>
  </si>
  <si>
    <t>INC-23-04-138098</t>
  </si>
  <si>
    <t>تم تغطيته بشكل ككتاز</t>
  </si>
  <si>
    <t>4/22/23 10:18:22 AM</t>
  </si>
  <si>
    <t>4/23/23 10:20:11 AM</t>
  </si>
  <si>
    <t>غطاء الحديد انكسر وانكشفت اسلاك الكهرباء ويشكل خطر على الماره والاطفال</t>
  </si>
  <si>
    <t>4/24/23 8:50:02 PM</t>
  </si>
  <si>
    <t>4/22/23 10:13:25 AM</t>
  </si>
  <si>
    <t>INC-23-04-138015</t>
  </si>
  <si>
    <t>ممتازه. ويحتاج ترفيع الحفره بالشارع لعدم بقاء المياه والامطار بها واعتقه الحركه المروريه</t>
  </si>
  <si>
    <t>4/22/23 11:27:39 AM</t>
  </si>
  <si>
    <t>4/23/23 11:30:35 AM</t>
  </si>
  <si>
    <t>الشارع مليان من كمية الامطار ويحتاج سحب لكونه اوقف الطريق</t>
  </si>
  <si>
    <t>4/29/23 6:30:37 PM</t>
  </si>
  <si>
    <t>4/22/23 11:10:46 AM</t>
  </si>
  <si>
    <t>INC-23-04-137918</t>
  </si>
  <si>
    <t>لا يوجد اي خدمة مقدمة حتى يكون هناك مقترحات للتحسين للمرة السادسة يتم اغلاق البلاغات المقدمة بدون اي خدمة علماً بأن الموظف اعتذر عن تقديم الخدمة هذا لايعقل ابداً مازلنا نعاني من تجمع مياة الامطار التي صارت منهل للكلاب والحشرات وبسببها احمل البلدية اي مكروه يحدث لاي شخص وارقام البلاغات موجودة نأمل منكم الكثير ولكن انتم تسيرون خارج الرؤيا</t>
  </si>
  <si>
    <t>4/23/23 5:16:03 PM</t>
  </si>
  <si>
    <t>تجمع لمياة الامطار يهدد سور المنزل واحدث اضرار بالجدار وتجمع للباعوض والحشرات والكلاب سبب اذا للمصلين في المسجد والمنازل المجاورة يهدد سلامه الاطفال المجاورين للموقع وتم رفع بلاغات اكثر من مره ويتم اغلاق البلاغات بدون حل للمشكلة</t>
  </si>
  <si>
    <t>4/30/23 9:09:32 AM</t>
  </si>
  <si>
    <t>4/30/23 9:09:11 AM</t>
  </si>
  <si>
    <t>4/23/23 4:31:15 PM</t>
  </si>
  <si>
    <t>INC-23-04-137415</t>
  </si>
  <si>
    <t>ايجاد اللغة العربية للموظفين</t>
  </si>
  <si>
    <t>4/27/23 1:48:26 PM</t>
  </si>
  <si>
    <t>4/28/23 2:18:38 PM</t>
  </si>
  <si>
    <t>تم المرور عده اوقات وتبين بان المحل لايمارس العمل</t>
  </si>
  <si>
    <t>عدم تشغيل انارة الشارع لعدد ثلاث اعمدة ولها اكثر من شهر</t>
  </si>
  <si>
    <t>4/29/23 8:42:56 PM</t>
  </si>
  <si>
    <t>4/26/23 4:26:36 PM</t>
  </si>
  <si>
    <t>INC-23-04-137313</t>
  </si>
  <si>
    <t>شكراً لكم ولحسن تجاوبكم وتفاعلكم</t>
  </si>
  <si>
    <t>4/25/23 12:30:46 AM</t>
  </si>
  <si>
    <t>4/25/23 12:52:39 AM</t>
  </si>
  <si>
    <t>إنارة الشارع لاتعمل</t>
  </si>
  <si>
    <t>4/29/23 6:57:32 PM</t>
  </si>
  <si>
    <t>4/24/23 10:57:42 PM</t>
  </si>
  <si>
    <t>INC-23-04-136453</t>
  </si>
  <si>
    <t>الحالة تم الابلاغ عنها اكثر من مره يأرقام البلاغات
2303066016
 2304136453
وتمت المعالجة بشكل مؤقت فقط ولم يتم اتخاذ اي اجراء او حل نهائي للمشكلة والتي تتكرر بصفه مستمره خلال فترة الشتاء وبشكل اسبوع تقريبا ويترتب عليها ضرر على منزلي وعلى مرتادي الطريق</t>
  </si>
  <si>
    <t>4/22/23 3:25:01 PM</t>
  </si>
  <si>
    <t>4/27/23 9:39:19 AM</t>
  </si>
  <si>
    <t>تجمع امطار مياه واعاقة السير</t>
  </si>
  <si>
    <t>5/6/23 2:45:10 PM</t>
  </si>
  <si>
    <t>4/29/23 6:10:58 PM</t>
  </si>
  <si>
    <t>4/22/23 10:31:15 AM</t>
  </si>
  <si>
    <t>INC-23-04-135186</t>
  </si>
  <si>
    <t>الخدمه ممتازه والتجاوب سريع والتعامل راقي</t>
  </si>
  <si>
    <t>4/24/23 1:03:43 AM</t>
  </si>
  <si>
    <t>4/25/23 1:14:54 AM</t>
  </si>
  <si>
    <t>افاد العميل بتاخر في حاوية نفايات 0546640400</t>
  </si>
  <si>
    <t>4/29/23 2:49:17 AM</t>
  </si>
  <si>
    <t>4/23/23 11:50:53 AM</t>
  </si>
  <si>
    <t>INC-23-04-134216</t>
  </si>
  <si>
    <t>السرعة في التنفيذ فقط لا غير</t>
  </si>
  <si>
    <t>4/24/23 12:27:08 AM</t>
  </si>
  <si>
    <t>4/27/23 11:12:05 AM</t>
  </si>
  <si>
    <t>‏الإضاءة لا تعمل بسبب عطل في لمبة</t>
  </si>
  <si>
    <t>5/5/23 3:53:50 PM</t>
  </si>
  <si>
    <t>4/28/23 10:24:37 PM</t>
  </si>
  <si>
    <t>4/23/23 12:57:21 PM</t>
  </si>
  <si>
    <t>INC-23-04-133803</t>
  </si>
  <si>
    <t>الف شكر لمشرف على العامل</t>
  </si>
  <si>
    <t>4/22/23 12:01:27 AM</t>
  </si>
  <si>
    <t>4/23/23 12:03:36 AM</t>
  </si>
  <si>
    <t>الحلوية قدلها شهر لم يتم افراغها</t>
  </si>
  <si>
    <t>4/29/23 12:06:41 AM</t>
  </si>
  <si>
    <t>4/21/23 11:33:45 PM</t>
  </si>
  <si>
    <t>INC-23-04-133716</t>
  </si>
  <si>
    <t>شكراً لكن</t>
  </si>
  <si>
    <t>4/23/23 9:03:31 AM</t>
  </si>
  <si>
    <t>4/23/23 1:10:07 PM</t>
  </si>
  <si>
    <t>لمبة عمود الإنارة غير شغالة الموقع قرية العين قريب من الجامع</t>
  </si>
  <si>
    <t>4/28/23 10:53:41 PM</t>
  </si>
  <si>
    <t>4/23/23 8:28:19 AM</t>
  </si>
  <si>
    <t>INC-23-04-133570</t>
  </si>
  <si>
    <t>الخدمه السريعه وان يكون الموضف فاهم لرد ولاقناع
وتحويل البلاغ ياخذ وقت طويل جدا</t>
  </si>
  <si>
    <t>4/27/23 2:18:00 PM</t>
  </si>
  <si>
    <t>العمود لا يعمل اكثر من ١٥ يوماً</t>
  </si>
  <si>
    <t>5/2/23 10:43:24 AM</t>
  </si>
  <si>
    <t>4/28/23 8:52:01 PM</t>
  </si>
  <si>
    <t>4/27/23 2:05:57 PM</t>
  </si>
  <si>
    <t>INC-23-04-133291</t>
  </si>
  <si>
    <t>اتمنى لكم جديل الشكر</t>
  </si>
  <si>
    <t>4/21/23 7:32:20 PM</t>
  </si>
  <si>
    <t>4/22/23 7:33:45 PM</t>
  </si>
  <si>
    <t>اثار السيول وتقفيل الطريق الوحيد من والي المنزل</t>
  </si>
  <si>
    <t>4/28/23 5:43:04 PM</t>
  </si>
  <si>
    <t>4/21/23 10:11:39 AM</t>
  </si>
  <si>
    <t>INC-23-04-133285</t>
  </si>
  <si>
    <t>سرعه انجاز الخدمه التي يطلبها المواطن تجاه البلديه</t>
  </si>
  <si>
    <t>4/22/23 4:44:01 AM</t>
  </si>
  <si>
    <t>4/22/23 5:33:07 PM</t>
  </si>
  <si>
    <t>نظافه هذا البلاغ الثاني ولم يتم معالجته</t>
  </si>
  <si>
    <t>4/28/23 5:39:00 PM</t>
  </si>
  <si>
    <t>4/21/23 3:38:50 PM</t>
  </si>
  <si>
    <t>INC-23-04-133178</t>
  </si>
  <si>
    <t>مازالت المشكله</t>
  </si>
  <si>
    <t>4/21/23 7:33:07 PM</t>
  </si>
  <si>
    <t>4/27/23 11:25:01 AM</t>
  </si>
  <si>
    <t>تجمع مياه الامطار وحجز المركبات وهذا رابع يوم ولا فيه استجابه</t>
  </si>
  <si>
    <t>5/4/23 11:18:33 AM</t>
  </si>
  <si>
    <t>4/28/23 4:48:49 PM</t>
  </si>
  <si>
    <t>4/21/23 9:26:00 AM</t>
  </si>
  <si>
    <t>INC-23-04-133155</t>
  </si>
  <si>
    <t>الضرر لازال قايم لم ينتهي بالشكل الصحيح</t>
  </si>
  <si>
    <t>4/22/23 12:10:31 AM</t>
  </si>
  <si>
    <t>4/27/23 11:20:14 AM</t>
  </si>
  <si>
    <t>تأثر الخطوط بسبب الحالة المطرية التي تشهدها المنطقة خلال العشرة الايام الماضية و تجهيز المراكز بالمعدات اللازمة للقيام بالمطلوب على اكمل وجه</t>
  </si>
  <si>
    <t>تدني مستوى نظافة  الأماكن العامة 0533381679</t>
  </si>
  <si>
    <t>4/28/23 4:26:15 PM</t>
  </si>
  <si>
    <t>4/21/23 11:39:59 PM</t>
  </si>
  <si>
    <t>INC-23-04-131970</t>
  </si>
  <si>
    <t>افيدكم باني بلغت ولم استفيد الا قراءة رسائلكم ولم تحلو المشكله التي طلبناها وجلس الماء لمدة اربع ايام حتى تبخر من حرارة الشمس وارى ان العاملين على هذا الموقع لايستفاد منهم ولابد من تغييرهم ووضع اناس اكفاء لتوصيل البلاغات ومتابعتها حتى الانتهاء من المشكله</t>
  </si>
  <si>
    <t>4/25/23 9:18:13 AM</t>
  </si>
  <si>
    <t>5/2/23 8:37:23 AM</t>
  </si>
  <si>
    <t>تجمع مياه الامطار وسط القريه مما يسبب تجمع الحشرات الظاره والبعوض وتمنع الماره من الوصول الى المسجد</t>
  </si>
  <si>
    <t>5/3/23 2:16:31 PM</t>
  </si>
  <si>
    <t>4/29/23 4:22:30 PM</t>
  </si>
  <si>
    <t>4/22/23 8:15:43 PM</t>
  </si>
  <si>
    <t>INC-23-04-131303</t>
  </si>
  <si>
    <t>الشكر للجميع ع اداء مهامهم ونتطلع من المسؤولين في بلدية معشوقة ايجاد حلول مناسبه وعاجله لحل معانات هذا الطريق التي امتدت منذ عام ١٤٣٩ للهجرة وحتى عامنا الهجري ١٤٤٤ وبالله التوفيق . 
مع الاحترام والسلام عليكم</t>
  </si>
  <si>
    <t>4/23/23 8:16:06 AM</t>
  </si>
  <si>
    <t>4/23/23 9:20:19 AM</t>
  </si>
  <si>
    <t>انقطاع الطريق للمنزل ويحتاج الى اجراء تدخل عاجل تحسباً لاي احتياج طبي او نقل للمستشفى بصفه عاجلة</t>
  </si>
  <si>
    <t>4/28/23 5:01:57 PM</t>
  </si>
  <si>
    <t>4/22/23 3:32:01 PM</t>
  </si>
  <si>
    <t>INC-23-04-131253</t>
  </si>
  <si>
    <t>‏شيل النفايات كل يوم لعدم العبث فيها مثل  بعض الحيوانات مثل القرود والحمير اكرمكم الله</t>
  </si>
  <si>
    <t>4/23/23 6:23:29 AM</t>
  </si>
  <si>
    <t>4/24/23 4:12:56 AM</t>
  </si>
  <si>
    <t>لا يوجد برميل حديد</t>
  </si>
  <si>
    <t>4/28/23 4:00:59 PM</t>
  </si>
  <si>
    <t>4/22/23 11:51:29 PM</t>
  </si>
  <si>
    <t>INC-23-04-130714</t>
  </si>
  <si>
    <t>4/25/23 11:28:23 AM</t>
  </si>
  <si>
    <t>4/26/23 11:01:16 PM</t>
  </si>
  <si>
    <t>السلام عليكم ورحمة الله وبركاته الان لنا اكثر من اسبوعين لم تشيل الزبايل اعزكم الله</t>
  </si>
  <si>
    <t>4/28/23 6:33:17 PM</t>
  </si>
  <si>
    <t>4/25/23 8:16:50 AM</t>
  </si>
  <si>
    <t>INC-23-04-130440</t>
  </si>
  <si>
    <t>‏ارسلت كم بلاغ ويقفل ليش إغلاق البلاغ بدون تنفيذ إذا لا يمكن أن يتعاون المواطن مع الامانات والبلدية طالما هذا الرد الدائم بإغلاق البلاغ وعدم تنفيذ ما طلبه المواطن وشكرا</t>
  </si>
  <si>
    <t>4/24/23 8:41:32 AM</t>
  </si>
  <si>
    <t>اللعميل يشتكي من وجود رمل في الشارع والعميل مستاء لان هذا مو اول بلاغ له ويحتاج احد ينظف الشوارع 0503164887</t>
  </si>
  <si>
    <t>4/28/23 3:06:44 PM</t>
  </si>
  <si>
    <t>4/28/23 3:06:26 PM</t>
  </si>
  <si>
    <t>4/23/23 11:40:14 AM</t>
  </si>
  <si>
    <t>INC-23-04-130311</t>
  </si>
  <si>
    <t>الخدمات لا باس الله يعطيكم العافيه</t>
  </si>
  <si>
    <t>4/20/23 9:05:53 PM</t>
  </si>
  <si>
    <t>4/21/23 2:02:41 PM</t>
  </si>
  <si>
    <t>عبث القرود فى الحاوية</t>
  </si>
  <si>
    <t>4/28/23 9:57:21 AM</t>
  </si>
  <si>
    <t>4/20/23 7:37:01 PM</t>
  </si>
  <si>
    <t>INC-23-04-130286</t>
  </si>
  <si>
    <t>دعم المكاتب الفرعيه بآليات ومعدات لتحسين وتطوير العمل ومتابعة البلاغات بسرعه اكبر</t>
  </si>
  <si>
    <t>4/20/23 11:12:52 PM</t>
  </si>
  <si>
    <t>4/21/23 11:49:28 PM</t>
  </si>
  <si>
    <t>الطريق مغلق من اثار السيول</t>
  </si>
  <si>
    <t>4/23/23 8:17:47 AM</t>
  </si>
  <si>
    <t>4/20/23 10:55:59 PM</t>
  </si>
  <si>
    <t>INC-23-04-130222</t>
  </si>
  <si>
    <t>الخدمات الالكترونية ممتازة</t>
  </si>
  <si>
    <t>4/21/23 9:46:26 AM</t>
  </si>
  <si>
    <t>4/21/23 4:32:04 PM</t>
  </si>
  <si>
    <t>السلام عليكم ورحمة الله وبركاته                            نرغب بتغيربرميل نفايات مكسور من تحت تخرج الزباله في الحوش</t>
  </si>
  <si>
    <t>4/28/23 6:29:27 AM</t>
  </si>
  <si>
    <t>4/20/23 11:42:35 PM</t>
  </si>
  <si>
    <t>INC-23-04-129839</t>
  </si>
  <si>
    <t>البلاغ تم اغلاقه بدون حل سليم للمشكلة
المشكلة ما زالت قائمة
حفر واسفلت متكسر
وتجمع كبير للمياه 
يجب حل المشكلة جذريا وبشكل صحيح</t>
  </si>
  <si>
    <t>4/26/23 9:48:54 PM</t>
  </si>
  <si>
    <t>تمت معلجة البلاغ</t>
  </si>
  <si>
    <t>حفر بالشارع كبيرة مليئة بالمياه منذ سنة لم يتم اصلاحها. مما يدعو سالمي الطريق لعكس الشارع</t>
  </si>
  <si>
    <t>4/28/23 6:18:03 PM</t>
  </si>
  <si>
    <t>4/21/23 11:25:48 PM</t>
  </si>
  <si>
    <t>INC-23-04-128771</t>
  </si>
  <si>
    <t>عدم التجاوب وعدم اصلاح ما تم طمره من السيول والامطار 
ونود ان يكون التعامل مع موضفي البلديه وليس العماله لايجاد حل جذري للمشكلة</t>
  </si>
  <si>
    <t>4/23/23 5:09:52 AM</t>
  </si>
  <si>
    <t>4/27/23 12:19:49 PM</t>
  </si>
  <si>
    <t>تضرر الطرق من السيول وعدم الوصول للمنازل</t>
  </si>
  <si>
    <t>5/2/23 3:30:34 PM</t>
  </si>
  <si>
    <t>4/28/23 6:50:39 AM</t>
  </si>
  <si>
    <t>4/22/23 3:11:02 PM</t>
  </si>
  <si>
    <t>INC-23-04-127118</t>
  </si>
  <si>
    <t>ممتاز والله يعطيكم العافية</t>
  </si>
  <si>
    <t>4/24/23 12:26:34 AM</t>
  </si>
  <si>
    <t>4/25/23 9:10:19 AM</t>
  </si>
  <si>
    <t>الموقع مسلّم للمقاول وجاري العمل</t>
  </si>
  <si>
    <t>عمود الأنارة لا يعمل</t>
  </si>
  <si>
    <t>4/27/23 9:43:05 PM</t>
  </si>
  <si>
    <t>4/20/23 11:43:17 PM</t>
  </si>
  <si>
    <t>INC-23-04-127105</t>
  </si>
  <si>
    <t>تشكركم على اهتمامكم ومتابعتكم للتطبيق
وسرعة المتابعة
اتمنى الاستمرار بنفس الطريقة</t>
  </si>
  <si>
    <t>4/28/23 5:41:12 AM</t>
  </si>
  <si>
    <t>4/28/23 8:42:18 AM</t>
  </si>
  <si>
    <t>اكثر من ١٠ اعمدة اناره متعطلهبسبب الامطار ولم يتم اصلاحها</t>
  </si>
  <si>
    <t>4/27/23 9:36:40 PM</t>
  </si>
  <si>
    <t>4/27/23 8:51:53 AM</t>
  </si>
  <si>
    <t>INC-23-04-127018</t>
  </si>
  <si>
    <t>تقدمت ببلاغ من ثلاث أيام ولم تحل لي المشكلة البلدية وتم أغلاق البلاغ بدون حل المشكلة !! أرجو فتح البلاغ مره أخرى وحل شكواي .</t>
  </si>
  <si>
    <t>5/2/23 8:02:28 PM</t>
  </si>
  <si>
    <t>تم الشخوص سابقا على الموبع من قبل الموضف المختص واتضح بان المنزل غير ماهول بالسكان</t>
  </si>
  <si>
    <t>حوادث الكوارث الطبيعية والصناعية
0555695963</t>
  </si>
  <si>
    <t>4/22/23 8:25:59 PM</t>
  </si>
  <si>
    <t>4/21/23 12:55:22 AM</t>
  </si>
  <si>
    <t>INC-23-04-126852</t>
  </si>
  <si>
    <t>نرجو من البلديه وصع اسفلت وكباري (عبارات)للقريه</t>
  </si>
  <si>
    <t>4/22/23 9:21:01 PM</t>
  </si>
  <si>
    <t>4/23/23 10:30:31 PM</t>
  </si>
  <si>
    <t>افاد العميل انه يوجد موارث وسيول امام المنزل 0535165669</t>
  </si>
  <si>
    <t>4/23/23 3:07:48 AM</t>
  </si>
  <si>
    <t>4/20/23 4:42:24 PM</t>
  </si>
  <si>
    <t>INC-23-04-125157</t>
  </si>
  <si>
    <t>4/20/23 3:52:18 PM</t>
  </si>
  <si>
    <t>4/20/23 3:53:34 PM</t>
  </si>
  <si>
    <t>مرما نفيات تالف وغير مناسب</t>
  </si>
  <si>
    <t>4/27/23 4:11:54 PM</t>
  </si>
  <si>
    <t>4/20/23 9:17:45 AM</t>
  </si>
  <si>
    <t>INC-23-04-125065</t>
  </si>
  <si>
    <t>شكر لموظف البلدية وتجاوبه الفعال وامل من رئيس بلدية معشوقة حل ازمة هذا الطريق بالرجوع للبلاغات السابقة وهذا الطريق من عام ٣٩ للهجرة وحتى ١٤٤٤ في معاناه مستمره تحتاج الى اتخاذ قرار حاسم لحل الامر من قبل الجهة المعنية ببلدية معشوقة</t>
  </si>
  <si>
    <t>4/20/23 4:30:55 PM</t>
  </si>
  <si>
    <t>4/21/23 11:18:41 PM</t>
  </si>
  <si>
    <t>حوادث الكوارث الطبيعية والصناعية 
طريق ممهد يحتاج لصيانة 
0555992423</t>
  </si>
  <si>
    <t>4/22/23 2:01:24 PM</t>
  </si>
  <si>
    <t>4/20/23 1:52:23 PM</t>
  </si>
  <si>
    <t>INC-23-04-124496</t>
  </si>
  <si>
    <t>لم يتم اصلاح المبه نأمل منكم بارك الله فيكم توجيه من يهمه الامر بعمل اللازم</t>
  </si>
  <si>
    <t>4/30/23 9:20:14 AM</t>
  </si>
  <si>
    <t>سيتم صيانتها بعد اصلاح الرافعة الصغيرة لضيق الطريق</t>
  </si>
  <si>
    <t>4/27/23 9:26:35 PM</t>
  </si>
  <si>
    <t>4/23/23 1:11:06 PM</t>
  </si>
  <si>
    <t>INC-23-04-124293</t>
  </si>
  <si>
    <t>زياده عدد الحاويات  داخل القرى</t>
  </si>
  <si>
    <t>4/22/23 7:53:48 PM</t>
  </si>
  <si>
    <t>4/23/23 9:05:50 PM</t>
  </si>
  <si>
    <t>تكدس نفايات الحاويات</t>
  </si>
  <si>
    <t>4/27/23 5:58:21 PM</t>
  </si>
  <si>
    <t>4/22/23 2:08:56 AM</t>
  </si>
  <si>
    <t>INC-23-04-123555</t>
  </si>
  <si>
    <t>يعطيكم العافيه ، كل شي كان جيد و النظافه ممتازه و سرعة الاستجابه</t>
  </si>
  <si>
    <t>4/21/23 7:33:56 PM</t>
  </si>
  <si>
    <t>4/22/23 8:48:12 PM</t>
  </si>
  <si>
    <t>السلام عليكم ، الطريق كامل يحتاج الى تنظيف من الاتربه من اثار السيول و الامطار و شكرا لكم</t>
  </si>
  <si>
    <t>4/27/23 5:00:54 PM</t>
  </si>
  <si>
    <t>4/21/23 10:05:17 AM</t>
  </si>
  <si>
    <t>INC-23-04-122245</t>
  </si>
  <si>
    <t>حل المشكلة باحترافية وجودة</t>
  </si>
  <si>
    <t>4/23/23 5:11:01 AM</t>
  </si>
  <si>
    <t>4/27/23 12:31:02 PM</t>
  </si>
  <si>
    <t>حفر في الشارع تسبب تلف للمركبات</t>
  </si>
  <si>
    <t>5/5/23 2:03:38 PM</t>
  </si>
  <si>
    <t>4/27/23 4:24:34 AM</t>
  </si>
  <si>
    <t>4/20/23 4:34:02 PM</t>
  </si>
  <si>
    <t>INC-23-04-121926</t>
  </si>
  <si>
    <t>انواع لمبات الانارة من النوع الردي حيث تم تغيير لمبة الانارة وخلال ي مين فقط احترقت.  عليه نامل تركيب لمبات من النوع الجيد</t>
  </si>
  <si>
    <t>4/20/23 6:14:57 PM</t>
  </si>
  <si>
    <t>4/27/23 11:24:29 AM</t>
  </si>
  <si>
    <t>اللمبه محروقة واذا تم تغييرها تجلس يومين او ثلاث ايام ثم تحترق من جديد</t>
  </si>
  <si>
    <t>4/27/23 7:05:40 PM</t>
  </si>
  <si>
    <t>4/20/23 6:09:09 PM</t>
  </si>
  <si>
    <t>INC-23-04-120938</t>
  </si>
  <si>
    <t>سيء جدا</t>
  </si>
  <si>
    <t>4/24/23 10:02:20 PM</t>
  </si>
  <si>
    <t>4/27/23 1:05:57 PM</t>
  </si>
  <si>
    <t>عمود إنارة متعطل بالقرب من المجسد قرية خيرة</t>
  </si>
  <si>
    <t>5/2/23 4:41:01 PM</t>
  </si>
  <si>
    <t>4/27/23 4:28:20 AM</t>
  </si>
  <si>
    <t>4/24/23 12:46:39 PM</t>
  </si>
  <si>
    <t>INC-23-04-119696</t>
  </si>
  <si>
    <t>أن تكون هناك مرور على القرى بين فترة وفترة لربما نكون هناك تكدس نفايات</t>
  </si>
  <si>
    <t>4/20/23 6:10:43 PM</t>
  </si>
  <si>
    <t>4/22/23 2:08:52 PM</t>
  </si>
  <si>
    <t>وجود برميل زباله مليان الرجاء تنظيف البرميل قبل العيد وكل عام وانتم بخير</t>
  </si>
  <si>
    <t>4/27/23 3:28:05 AM</t>
  </si>
  <si>
    <t>4/20/23 2:05:14 PM</t>
  </si>
  <si>
    <t>INC-23-04-118440</t>
  </si>
  <si>
    <t>يتم اغلاق البلاغات دون التأكد من العميل حيال المعالجة وهذه عادة لدى البلدية</t>
  </si>
  <si>
    <t>4/23/23 5:10:25 AM</t>
  </si>
  <si>
    <t>4/27/23 12:39:35 PM</t>
  </si>
  <si>
    <t>غالبية اعمدة الانارة متعطلة</t>
  </si>
  <si>
    <t>5/5/23 3:35:57 PM</t>
  </si>
  <si>
    <t>4/26/23 10:44:54 PM</t>
  </si>
  <si>
    <t>4/21/23 12:10:58 AM</t>
  </si>
  <si>
    <t>INC-23-04-118378</t>
  </si>
  <si>
    <t>4/19/23 9:40:12 PM</t>
  </si>
  <si>
    <t>كلب نافق على قارعه الطريق</t>
  </si>
  <si>
    <t>4/26/23 9:44:40 PM</t>
  </si>
  <si>
    <t>4/26/23 9:44:32 PM</t>
  </si>
  <si>
    <t>4/19/23 9:15:58 PM</t>
  </si>
  <si>
    <t>INC-23-04-118057</t>
  </si>
  <si>
    <t>التطبيق يحتاج تنسيق افضل مما هو عليه</t>
  </si>
  <si>
    <t>4/20/23 2:57:53 AM</t>
  </si>
  <si>
    <t>4/20/23 4:10:58 AM</t>
  </si>
  <si>
    <t>4/26/23 5:14:47 PM</t>
  </si>
  <si>
    <t>4/19/23 5:58:51 PM</t>
  </si>
  <si>
    <t>INC-23-04-116809</t>
  </si>
  <si>
    <t>الاهتمام بنظافة الاحياء حيث من بداية رمضان لا يوجد عماله للنظافة  الاحياء وضعها سيى ولم يتم تفعيل الرش لمكافحة الحشرات</t>
  </si>
  <si>
    <t>4/26/23 1:02:22 PM</t>
  </si>
  <si>
    <t>عدم الاهتمام بالنظافه وعدم وجود عمال النظافه نهائيا صارت الاحياء كما هو موضح بالصوره</t>
  </si>
  <si>
    <t>4/26/23 5:24:26 PM</t>
  </si>
  <si>
    <t>4/19/23 7:25:06 AM</t>
  </si>
  <si>
    <t>INC-23-04-116208</t>
  </si>
  <si>
    <t>وضع مكافأة مالية تشجيعية  لكل من يسعى للابلاغ عن أي تشوه بصري أو قصور في الخدمات البلدية</t>
  </si>
  <si>
    <t>4/19/23 5:15:44 AM</t>
  </si>
  <si>
    <t>كلب نافق على الجزيرة بين الطريقين منذ يومين</t>
  </si>
  <si>
    <t>4/26/23 8:51:11 AM</t>
  </si>
  <si>
    <t>4/26/23 5:45:15 AM</t>
  </si>
  <si>
    <t>4/18/23 11:12:08 PM</t>
  </si>
  <si>
    <t>INC-23-04-115954</t>
  </si>
  <si>
    <t>نشكر بلدية المندق ممثلا في قسم الصيانة على سرعة تجاوبهم مع البلاغات حتى بإجازة الأعياد</t>
  </si>
  <si>
    <t>4/27/23 1:49:47 PM</t>
  </si>
  <si>
    <t>4/27/23 3:07:26 PM</t>
  </si>
  <si>
    <t>عمود انارة لا يعمل في الشارع، بجوار منزل غرم الله هندي، قرية مسير القدحة</t>
  </si>
  <si>
    <t>4/26/23 10:17:35 PM</t>
  </si>
  <si>
    <t>4/26/23 4:36:01 PM</t>
  </si>
  <si>
    <t>INC-23-04-115624</t>
  </si>
  <si>
    <t>الافضل دائمآ</t>
  </si>
  <si>
    <t>4/19/23 1:45:50 PM</t>
  </si>
  <si>
    <t>4/20/23 3:17:59 PM</t>
  </si>
  <si>
    <t>لا يوجد عمال نظافة للاسف نرجو تواجدهم باستمرار حيث نعاني من ايذا القرود لدينا وتناثر المخلفات</t>
  </si>
  <si>
    <t>4/26/23 6:03:45 PM</t>
  </si>
  <si>
    <t>4/19/23 8:34:13 AM</t>
  </si>
  <si>
    <t>INC-23-04-115528</t>
  </si>
  <si>
    <t>لم يتم اتخاذ اي اجراء في موضوع البلاغ ولم يتم معالجة الضرر الخلل الحاصل حيث أن الشخص الذي تواصل معي عامل تابع لبلدية بني حسن ولم يتخذ الموضوع بجديه حيث قام بقفل البلاغ دون المعالجة وازاله الضرر آمل توجيه من يلزم بسرعه رفع الضرر حتى لا يتفاقم ويزيد</t>
  </si>
  <si>
    <t>4/19/23 11:37:58 PM</t>
  </si>
  <si>
    <t>١-انهيار صخري في مجرى العباره مما قد يؤدي إلى ان سدادها   ٢-تأثر العباره وسقوط أجزاء منها</t>
  </si>
  <si>
    <t>4/26/23 5:16:05 PM</t>
  </si>
  <si>
    <t>4/26/23 5:15:47 PM</t>
  </si>
  <si>
    <t>4/19/23 8:42:32 PM</t>
  </si>
  <si>
    <t>INC-23-04-115346</t>
  </si>
  <si>
    <t>4/18/23 11:09:29 PM</t>
  </si>
  <si>
    <t>4/18/23 11:25:33 PM</t>
  </si>
  <si>
    <t>وجود مخلفات ونفايات</t>
  </si>
  <si>
    <t>4/26/23 1:07:10 PM</t>
  </si>
  <si>
    <t>4/18/23 7:49:08 PM</t>
  </si>
  <si>
    <t>INC-23-04-114810</t>
  </si>
  <si>
    <t>4/21/23 6:00:10 PM</t>
  </si>
  <si>
    <t>4/21/23 6:15:15 PM</t>
  </si>
  <si>
    <t>مخلفات لم تزال من البلديه</t>
  </si>
  <si>
    <t>4/26/23 6:10:08 PM</t>
  </si>
  <si>
    <t>4/18/23 9:49:20 PM</t>
  </si>
  <si>
    <t>INC-23-04-114612</t>
  </si>
  <si>
    <t>استمروا على نفس الاداء وموفقين</t>
  </si>
  <si>
    <t>4/19/23 1:17:06 AM</t>
  </si>
  <si>
    <t>4/20/23 1:28:34 AM</t>
  </si>
  <si>
    <t>اسلاك عمود الانارة مكشوفة وخطره</t>
  </si>
  <si>
    <t>4/21/23 3:52:53 PM</t>
  </si>
  <si>
    <t>4/18/23 9:20:38 PM</t>
  </si>
  <si>
    <t>INC-23-04-114074</t>
  </si>
  <si>
    <t>يعطيكم العافيه جهود تشكرون عليها</t>
  </si>
  <si>
    <t>4/18/23 5:05:46 PM</t>
  </si>
  <si>
    <t>4/18/23 5:13:37 PM</t>
  </si>
  <si>
    <t>تنظيف مكان عام لكثرة الاشجار مما يتسبب في كثرة الحشرات</t>
  </si>
  <si>
    <t>4/26/23 1:01:33 AM</t>
  </si>
  <si>
    <t>4/18/23 4:54:23 PM</t>
  </si>
  <si>
    <t>INC-23-04-113529</t>
  </si>
  <si>
    <t>جهود مشكوره وتعاون مثمر</t>
  </si>
  <si>
    <t>4/20/23 3:05:04 AM</t>
  </si>
  <si>
    <t>4/21/23 4:07:46 AM</t>
  </si>
  <si>
    <t>نظافة الشارع مع تغيير الحاويه الزباله او دهانهابشكل ارتب</t>
  </si>
  <si>
    <t>4/26/23 6:26:40 AM</t>
  </si>
  <si>
    <t>4/18/23 9:10:08 PM</t>
  </si>
  <si>
    <t>INC-23-04-113076</t>
  </si>
  <si>
    <t>يحتاج إلى رش متعدد والمشكلة ان سيارة البلدية لا نراها الا اذا بلغنا فماهو الحل ؟؟</t>
  </si>
  <si>
    <t>4/18/23 11:21:23 PM</t>
  </si>
  <si>
    <t>4/20/23 7:22:09 PM</t>
  </si>
  <si>
    <t>انتشار الباعوض ف قرية وراخ وعدم الرش من قبل البلدية مما قد يتسبب ف نقل الامراض المعدية</t>
  </si>
  <si>
    <t>4/25/23 11:37:31 PM</t>
  </si>
  <si>
    <t>4/18/23 11:18:31 PM</t>
  </si>
  <si>
    <t>INC-23-04-113013</t>
  </si>
  <si>
    <t>يكون الرش شهري على الاقل</t>
  </si>
  <si>
    <t>4/18/23 12:13:23 AM</t>
  </si>
  <si>
    <t>4/19/23 12:16:35 AM</t>
  </si>
  <si>
    <t>يفيد المستفقيد مكافحة البعوض خارج المنزل  0536468105</t>
  </si>
  <si>
    <t>4/25/23 10:57:35 PM</t>
  </si>
  <si>
    <t>4/17/23 11:47:58 PM</t>
  </si>
  <si>
    <t>INC-23-04-111186</t>
  </si>
  <si>
    <t>لا يوجد. الخدمات متكاملة ومرضية تماماً</t>
  </si>
  <si>
    <t>5/2/23 1:07:30 PM</t>
  </si>
  <si>
    <t>5/2/23 1:20:32 PM</t>
  </si>
  <si>
    <t>خلل في كشاف الانارة</t>
  </si>
  <si>
    <t>4/25/23 7:46:03 PM</t>
  </si>
  <si>
    <t>5/2/23 9:37:54 AM</t>
  </si>
  <si>
    <t>INC-23-04-111054</t>
  </si>
  <si>
    <t>اشكركم على جهودكم …</t>
  </si>
  <si>
    <t>4/18/23 9:43:59 PM</t>
  </si>
  <si>
    <t>4/18/23 10:57:45 PM</t>
  </si>
  <si>
    <t>نفايات بجوار الحارية</t>
  </si>
  <si>
    <t>4/25/23 7:10:46 PM</t>
  </si>
  <si>
    <t>4/18/23 7:20:51 PM</t>
  </si>
  <si>
    <t>INC-23-04-110827</t>
  </si>
  <si>
    <t>استمرو على هذا النهج والسرعه في المعالجه شكرا لكم</t>
  </si>
  <si>
    <t>4/19/23 1:56:51 AM</t>
  </si>
  <si>
    <t>4/19/23 2:46:29 AM</t>
  </si>
  <si>
    <t>اعشاب غير مرغوب بها  تودي الى تجمع الحشرات والزواحف</t>
  </si>
  <si>
    <t>4/19/23 2:46:30 AM</t>
  </si>
  <si>
    <t>4/26/23 12:22:57 AM</t>
  </si>
  <si>
    <t>4/18/23 10:45:10 PM</t>
  </si>
  <si>
    <t>INC-23-04-110726</t>
  </si>
  <si>
    <t>4/22/23 3:59:55 AM</t>
  </si>
  <si>
    <t>4/23/23 4:02:25 AM</t>
  </si>
  <si>
    <t>يوجد اشجار مقطوعه على الرصيف</t>
  </si>
  <si>
    <t>4/25/23 11:10:49 PM</t>
  </si>
  <si>
    <t>4/18/23 9:52:27 PM</t>
  </si>
  <si>
    <t>INC-23-04-110317</t>
  </si>
  <si>
    <t>ارجوا ان توجهوا الفني من التأكد من اصلاح الخلل قبل ان يغادر الموقع حيث ان الاضاءه بعد مغادرتهم تعطلت على الفور</t>
  </si>
  <si>
    <t>4/19/23 5:01:58 PM</t>
  </si>
  <si>
    <t>4/27/23 12:04:01 PM</t>
  </si>
  <si>
    <t>لمبة العامود عطلانه بقرية بالعذمه</t>
  </si>
  <si>
    <t>4/25/23 7:32:15 PM</t>
  </si>
  <si>
    <t>4/19/23 4:55:03 PM</t>
  </si>
  <si>
    <t>INC-23-04-110144</t>
  </si>
  <si>
    <t>لم يتم تقديم وتنفيذ الخدمة بالشكل المطلوب</t>
  </si>
  <si>
    <t>4/18/23 7:08:13 PM</t>
  </si>
  <si>
    <t>4/27/23 12:53:35 PM</t>
  </si>
  <si>
    <t>مخلفات في الشوارع ومنضر غير حضاري</t>
  </si>
  <si>
    <t>5/3/23 11:10:04 AM</t>
  </si>
  <si>
    <t>4/25/23 6:11:43 PM</t>
  </si>
  <si>
    <t>4/18/23 7:02:39 PM</t>
  </si>
  <si>
    <t>INC-23-04-109829</t>
  </si>
  <si>
    <t>4/19/23 2:41:22 AM</t>
  </si>
  <si>
    <t>4/19/23 2:52:32 AM</t>
  </si>
  <si>
    <t>حوادث الكوارث الطبيعية والصناعية
0501333282</t>
  </si>
  <si>
    <t>4/20/23 9:25:37 PM</t>
  </si>
  <si>
    <t>4/18/23 10:47:34 PM</t>
  </si>
  <si>
    <t>INC-23-04-109701</t>
  </si>
  <si>
    <t>خدمة ممتازة وفقكم الله</t>
  </si>
  <si>
    <t>4/22/23 4:25:12 AM</t>
  </si>
  <si>
    <t>4/23/23 4:54:58 AM</t>
  </si>
  <si>
    <t>انارة الشارع مطفاة</t>
  </si>
  <si>
    <t>4/25/23 7:24:48 PM</t>
  </si>
  <si>
    <t>4/18/23 10:18:09 PM</t>
  </si>
  <si>
    <t>INC-23-04-109430</t>
  </si>
  <si>
    <t>لا يوجد لدي مقترح</t>
  </si>
  <si>
    <t>4/19/23 5:01:30 PM</t>
  </si>
  <si>
    <t>4/20/23 2:01:19 AM</t>
  </si>
  <si>
    <t>4/25/23 5:37:15 PM</t>
  </si>
  <si>
    <t>4/19/23 4:53:36 PM</t>
  </si>
  <si>
    <t>INC-23-04-108748</t>
  </si>
  <si>
    <t>تشكرون على جهودكم</t>
  </si>
  <si>
    <t>5/2/23 1:08:07 PM</t>
  </si>
  <si>
    <t>5/2/23 3:44:56 PM</t>
  </si>
  <si>
    <t>انارة الشارع عطلانه لا تعمل</t>
  </si>
  <si>
    <t>4/25/23 7:46:57 PM</t>
  </si>
  <si>
    <t>5/2/23 9:40:46 AM</t>
  </si>
  <si>
    <t>INC-23-04-108696</t>
  </si>
  <si>
    <t>4/18/23 5:08:54 PM</t>
  </si>
  <si>
    <t>4/18/23 5:15:11 PM</t>
  </si>
  <si>
    <t>نظافة عامة للشارع لكثرة الاشجار ممايتسبب في كثرة الحشرات و الباعوض</t>
  </si>
  <si>
    <t>4/18/23 5:15:12 PM</t>
  </si>
  <si>
    <t>4/25/23 7:14:59 PM</t>
  </si>
  <si>
    <t>4/18/23 5:00:32 PM</t>
  </si>
  <si>
    <t>INC-23-04-108676</t>
  </si>
  <si>
    <t>4/18/23 9:43:01 PM</t>
  </si>
  <si>
    <t>4/18/23 11:34:12 PM</t>
  </si>
  <si>
    <t>تم تقديم بلاغ اول وحضر العمال بشيول صغير ولم يتم إكمال عملية التنظيف للأسف مع العلم انهم سبق وأن حضروا من قبل وقام على أكمل وجه من ناحية التنظيف ولكن هذه المرة لم تكن كسابقتها ونعتذر عن ازعاجكم</t>
  </si>
  <si>
    <t>4/25/23 7:13:29 PM</t>
  </si>
  <si>
    <t>4/18/23 7:29:58 PM</t>
  </si>
  <si>
    <t>INC-23-04-108452</t>
  </si>
  <si>
    <t>اشكر الاستاذ سعيد عزيز من بلدية بلجرشي على سرعة تجاوبه مع البلاغ</t>
  </si>
  <si>
    <t>4/19/23 1:50:47 AM</t>
  </si>
  <si>
    <t>4/19/23 1:56:57 AM</t>
  </si>
  <si>
    <t>مطب ترابي قوي جدا ويسبب ضررا للسيارات وهو عباره عن تجمع ترابي من مخلفات السيول .</t>
  </si>
  <si>
    <t>4/25/23 5:32:05 PM</t>
  </si>
  <si>
    <t>4/18/23 12:19:59 PM</t>
  </si>
  <si>
    <t>INC-23-04-107932</t>
  </si>
  <si>
    <t>4/22/23 10:30:44 AM</t>
  </si>
  <si>
    <t>4/22/23 5:03:28 PM</t>
  </si>
  <si>
    <t>وجود كلاب ضالة هجمت عليه انا واولادي ومسببة ازعاج واذى بالمكان</t>
  </si>
  <si>
    <t>4/26/23 12:11:52 AM</t>
  </si>
  <si>
    <t>4/20/23 10:50:14 PM</t>
  </si>
  <si>
    <t>INC-23-04-107686</t>
  </si>
  <si>
    <t>تم التعامل مع الحاله شكرا ً</t>
  </si>
  <si>
    <t>4/18/23 9:41:56 PM</t>
  </si>
  <si>
    <t>4/18/23 10:43:36 PM</t>
  </si>
  <si>
    <t>تدني مستوى نظافة  الأماكن العامة	نظافة الشارع
0592223111</t>
  </si>
  <si>
    <t>4/25/23 8:44:56 PM</t>
  </si>
  <si>
    <t>4/18/23 7:13:22 PM</t>
  </si>
  <si>
    <t>INC-23-04-107670</t>
  </si>
  <si>
    <t>امل استمرار الرش للقضاء على الناموس</t>
  </si>
  <si>
    <t>4/19/23 8:12:45 PM</t>
  </si>
  <si>
    <t>4/19/23 9:42:32 PM</t>
  </si>
  <si>
    <t>مكافحة البعوض خارج المنزل 0592642089</t>
  </si>
  <si>
    <t>4/25/23 8:37:43 PM</t>
  </si>
  <si>
    <t>4/19/23 5:45:52 PM</t>
  </si>
  <si>
    <t>INC-23-04-107499</t>
  </si>
  <si>
    <t>4/19/23 1:52:55 AM</t>
  </si>
  <si>
    <t>4/20/23 2:47:12 AM</t>
  </si>
  <si>
    <t>قطع الاشجار من  طريق السياره</t>
  </si>
  <si>
    <t>4/25/23 6:25:07 PM</t>
  </si>
  <si>
    <t>4/18/23 7:28:12 PM</t>
  </si>
  <si>
    <t>INC-23-04-106569</t>
  </si>
  <si>
    <t>التواصل المباشر وسرعة التنفيذ</t>
  </si>
  <si>
    <t>4/21/23 2:27:03 AM</t>
  </si>
  <si>
    <t>4/27/23 11:40:30 AM</t>
  </si>
  <si>
    <t>تشوه بصري بجانب المنزل الخاص بي</t>
  </si>
  <si>
    <t>5/4/23 11:16:34 AM</t>
  </si>
  <si>
    <t>4/25/23 6:58:21 AM</t>
  </si>
  <si>
    <t>4/17/23 9:10:57 PM</t>
  </si>
  <si>
    <t>INC-23-04-106148</t>
  </si>
  <si>
    <t>4/17/23 7:41:56 PM</t>
  </si>
  <si>
    <t>4/18/23 7:45:33 PM</t>
  </si>
  <si>
    <t>كشاف الشارع لمبتين لا تعمل محروقه</t>
  </si>
  <si>
    <t>4/25/23 1:04:25 AM</t>
  </si>
  <si>
    <t>4/17/23 6:00:35 PM</t>
  </si>
  <si>
    <t>INC-23-04-104924</t>
  </si>
  <si>
    <t>4/19/23 5:01:01 PM</t>
  </si>
  <si>
    <t>4/20/23 2:02:20 AM</t>
  </si>
  <si>
    <t>4/25/23 5:35:53 PM</t>
  </si>
  <si>
    <t>4/19/23 4:51:52 PM</t>
  </si>
  <si>
    <t>INC-23-04-104905</t>
  </si>
  <si>
    <t>اولا تحسين سرعة التجاوب من البلديه بخصوص هذا وثم تشكيل لجنة للوقوف على المخالفات الموجودة على الطرق التي لم تلاقي اهتمام من قبل البلديه علما أن البعض منها يشكل خطرا محدق على المواطنون وطلاب المدارس ونطلب تحسين الخدمه التي هيا من حق المواطن والمقيم</t>
  </si>
  <si>
    <t>4/18/23 12:14:42 AM</t>
  </si>
  <si>
    <t>4/27/23 10:32:53 AM</t>
  </si>
  <si>
    <t>نفايات او مبعثرات بالشارع	
يفيد المستفيد انه توجد نفايات بالشارع اثر الامطار</t>
  </si>
  <si>
    <t>4/25/23 5:21:15 PM</t>
  </si>
  <si>
    <t>4/17/23 11:59:18 PM</t>
  </si>
  <si>
    <t>INC-23-04-103840</t>
  </si>
  <si>
    <t>معالجة المشكلة بشكل اسرع + يوجد لدي بلاغ قبل هذا ولم تتم معالجته حتى الان!</t>
  </si>
  <si>
    <t>4/18/23 6:52:25 PM</t>
  </si>
  <si>
    <t>4/18/23 7:07:05 PM</t>
  </si>
  <si>
    <t>4/20/23 1:49:05 AM</t>
  </si>
  <si>
    <t>4/18/23 5:55:11 PM</t>
  </si>
  <si>
    <t>INC-23-04-103532</t>
  </si>
  <si>
    <t>👍👍👍👍👍👍</t>
  </si>
  <si>
    <t>4/17/23 8:58:53 PM</t>
  </si>
  <si>
    <t>4/17/23 9:11:54 PM</t>
  </si>
  <si>
    <t>تجمع مياه او مستنقعات
0500771262</t>
  </si>
  <si>
    <t>4/24/23 9:33:24 PM</t>
  </si>
  <si>
    <t>4/17/23 10:06:48 AM</t>
  </si>
  <si>
    <t>INC-23-04-103499</t>
  </si>
  <si>
    <t>5/1/23 2:36:43 PM</t>
  </si>
  <si>
    <t>5/1/23 4:37:09 PM</t>
  </si>
  <si>
    <t>0503030448
صيانة أعمدة إنارة</t>
  </si>
  <si>
    <t>4/24/23 9:19:15 PM</t>
  </si>
  <si>
    <t>4/30/23 8:55:21 PM</t>
  </si>
  <si>
    <t>INC-23-04-103408</t>
  </si>
  <si>
    <t>خذمه ممتازه</t>
  </si>
  <si>
    <t>4/18/23 5:18:45 PM</t>
  </si>
  <si>
    <t>4/18/23 6:54:59 PM</t>
  </si>
  <si>
    <t>يوجد عمود اناره امام منزلي لايعمل</t>
  </si>
  <si>
    <t>4/18/23 6:55:00 PM</t>
  </si>
  <si>
    <t>4/24/23 8:13:15 PM</t>
  </si>
  <si>
    <t>4/18/23 4:58:25 PM</t>
  </si>
  <si>
    <t>INC-23-04-103377</t>
  </si>
  <si>
    <t>4/18/23 11:03:47 AM</t>
  </si>
  <si>
    <t>4/19/23 2:52:09 PM</t>
  </si>
  <si>
    <t>تم اصلاح الاعطال</t>
  </si>
  <si>
    <t>انقطاع مستمر و  كامل  للاناره  العامه لطريق قرية  العنق  وليست المره الاولى  ولا الثانيه ارجو ايجاد حل جذري  لهذه المشكله المتكرره</t>
  </si>
  <si>
    <t>4/24/23 7:40:47 PM</t>
  </si>
  <si>
    <t>4/17/23 10:16:44 PM</t>
  </si>
  <si>
    <t>INC-23-04-103343</t>
  </si>
  <si>
    <t>4/17/23 11:04:57 PM</t>
  </si>
  <si>
    <t>4/17/23 11:05:42 PM</t>
  </si>
  <si>
    <t>تأثر الطريق بالحجارة بسبب الامطار</t>
  </si>
  <si>
    <t>4/24/23 7:09:45 PM</t>
  </si>
  <si>
    <t>4/17/23 8:25:55 AM</t>
  </si>
  <si>
    <t>INC-23-04-102093</t>
  </si>
  <si>
    <t>السلام عليكم ورحمه الله ًًاشكر تعاونكم الملاحضه ان اغلب اعمده الاناره مضاء علي طول وبسال المختص ان اغلب الحساسات لاتعمل وشاكر تعاونكم</t>
  </si>
  <si>
    <t>4/17/23 7:39:53 PM</t>
  </si>
  <si>
    <t>4/17/23 7:50:15 PM</t>
  </si>
  <si>
    <t>لاتعمل منذ مده طويله</t>
  </si>
  <si>
    <t>4/24/23 2:57:44 PM</t>
  </si>
  <si>
    <t>4/17/23 2:16:17 PM</t>
  </si>
  <si>
    <t>INC-23-04-101578</t>
  </si>
  <si>
    <t>4/17/23 9:48:34 PM</t>
  </si>
  <si>
    <t>4/18/23 9:52:32 PM</t>
  </si>
  <si>
    <t>إضاءة منقطعة بالعمود لأكثر من شهرين</t>
  </si>
  <si>
    <t>4/24/23 9:38:50 PM</t>
  </si>
  <si>
    <t>4/17/23 9:33:29 PM</t>
  </si>
  <si>
    <t>INC-23-04-101424</t>
  </si>
  <si>
    <t>4/17/23 7:36:51 PM</t>
  </si>
  <si>
    <t>4/18/23 7:39:30 PM</t>
  </si>
  <si>
    <t>البعوض منتشر بكثره</t>
  </si>
  <si>
    <t>4/24/23 7:28:59 PM</t>
  </si>
  <si>
    <t>4/17/23 2:31:42 PM</t>
  </si>
  <si>
    <t>INC-23-04-101319</t>
  </si>
  <si>
    <t>لم يتم تقديم الخدمة ولا تزال المظلة مكسورة</t>
  </si>
  <si>
    <t>5/7/23 10:37:09 AM</t>
  </si>
  <si>
    <t>تمت المعالجة بشكل جزئي الى حين توفر القطع</t>
  </si>
  <si>
    <t>مظلة مكسورة (حديقة الامير محمد بن سعود بغابة رغدان)</t>
  </si>
  <si>
    <t>4/24/23 6:10:38 PM</t>
  </si>
  <si>
    <t>5/1/23 1:27:51 PM</t>
  </si>
  <si>
    <t>INC-23-04-101139</t>
  </si>
  <si>
    <t>ارسال العدد الكافي للقيام بالنظافه والوقت المناسب</t>
  </si>
  <si>
    <t>4/18/23 9:13:36 PM</t>
  </si>
  <si>
    <t>4/19/23 9:29:24 PM</t>
  </si>
  <si>
    <t>تنظيف الاشجار والاشواك من جانب جامع القريه قبل العيد</t>
  </si>
  <si>
    <t>4/24/23 4:10:34 PM</t>
  </si>
  <si>
    <t>4/17/23 6:12:43 AM</t>
  </si>
  <si>
    <t>INC-23-04-101083</t>
  </si>
  <si>
    <t>جزاكم الله خير .. تم معالجة الملاحظة على امتداد الشارع .. جهود مشكور</t>
  </si>
  <si>
    <t>4/17/23 8:59:36 PM</t>
  </si>
  <si>
    <t>4/17/23 9:32:34 PM</t>
  </si>
  <si>
    <t>اتربه وحجاره بسبب الامطار</t>
  </si>
  <si>
    <t>4/24/23 2:32:29 PM</t>
  </si>
  <si>
    <t>4/17/23 1:31:36 PM</t>
  </si>
  <si>
    <t>INC-23-04-100855</t>
  </si>
  <si>
    <t>5/4/23 8:58:25 AM</t>
  </si>
  <si>
    <t>5/5/23 3:10:07 PM</t>
  </si>
  <si>
    <t>لا يوجد تصريف للماء ومنظرها غير حضاري وتلوث ومضره بالناس</t>
  </si>
  <si>
    <t>4/21/23 1:12:47 AM</t>
  </si>
  <si>
    <t>4/27/23 12:18:01 PM</t>
  </si>
  <si>
    <t>INC-23-04-100359</t>
  </si>
  <si>
    <t>الاهنمام بالبلاغ والتكد من معالجته قبل اغلاقه</t>
  </si>
  <si>
    <t>4/17/23 7:34:09 PM</t>
  </si>
  <si>
    <t>كلاب ضاله تسبب خطوره بين المنازل</t>
  </si>
  <si>
    <t>4/26/23 8:50:49 AM</t>
  </si>
  <si>
    <t>4/19/23 6:07:55 PM</t>
  </si>
  <si>
    <t>4/17/23 3:54:51 PM</t>
  </si>
  <si>
    <t>INC-23-04-100229</t>
  </si>
  <si>
    <t>‏الموظف تعامل ممتاز ونتمنى له التوفيق</t>
  </si>
  <si>
    <t>4/18/23 12:15:28 AM</t>
  </si>
  <si>
    <t>4/18/23 12:27:40 AM</t>
  </si>
  <si>
    <t>‏البرميل مليان له أسبوعين يتجمع عليه الحشرات</t>
  </si>
  <si>
    <t>4/24/23 4:42:28 PM</t>
  </si>
  <si>
    <t>4/17/23 11:54:43 PM</t>
  </si>
  <si>
    <t>INC-23-04-100109</t>
  </si>
  <si>
    <t>4/18/23 5:29:09 AM</t>
  </si>
  <si>
    <t>يفيد المستفيد مكافحة الكلاب العقورة 557711458</t>
  </si>
  <si>
    <t>4/26/23 8:51:00 AM</t>
  </si>
  <si>
    <t>4/19/23 1:43:48 PM</t>
  </si>
  <si>
    <t>4/18/23 1:57:14 AM</t>
  </si>
  <si>
    <t>INC-23-04-099872</t>
  </si>
  <si>
    <t>مكافحة الكلاب العقورة0508544471</t>
  </si>
  <si>
    <t>4/26/23 8:50:59 AM</t>
  </si>
  <si>
    <t>4/19/23 8:22:18 PM</t>
  </si>
  <si>
    <t>4/17/23 6:08:30 AM</t>
  </si>
  <si>
    <t>INC-23-04-099867</t>
  </si>
  <si>
    <t>4/18/23 9:12:50 PM</t>
  </si>
  <si>
    <t>مكافحة البعوض خارج المنزل0508544471</t>
  </si>
  <si>
    <t>4/24/23 8:20:04 PM</t>
  </si>
  <si>
    <t>4/17/23 6:09:32 AM</t>
  </si>
  <si>
    <t>INC-23-04-099798</t>
  </si>
  <si>
    <t>4/17/23 8:48:57 PM</t>
  </si>
  <si>
    <t>4/17/23 8:52:12 PM</t>
  </si>
  <si>
    <t>عدم اخذ النفايات من قبل عمال البلدية مما ادى الى العبث بها من قبل القردة لايام</t>
  </si>
  <si>
    <t>4/24/23 7:27:05 PM</t>
  </si>
  <si>
    <t>4/17/23 10:34:24 AM</t>
  </si>
  <si>
    <t>INC-23-04-098990</t>
  </si>
  <si>
    <t>وفقكم الله خدمة ممتازة</t>
  </si>
  <si>
    <t>4/17/23 9:00:15 PM</t>
  </si>
  <si>
    <t>4/17/23 9:11:25 PM</t>
  </si>
  <si>
    <t>كثرةالنفيايات امام الجامع</t>
  </si>
  <si>
    <t>4/24/23 12:55:49 PM</t>
  </si>
  <si>
    <t>4/17/23 10:10:47 AM</t>
  </si>
  <si>
    <t>INC-23-04-098532</t>
  </si>
  <si>
    <t>إضافة خدمة إصلاح إنارة الطريق من ضمن الخيارات مع إمكانية رفع الصورة والموقع مباشره مع الطلب</t>
  </si>
  <si>
    <t>4/17/23 3:34:14 AM</t>
  </si>
  <si>
    <t>4/18/23 6:41:50 AM</t>
  </si>
  <si>
    <t>4/20/23 2:38:35 AM</t>
  </si>
  <si>
    <t>4/16/23 11:11:07 PM</t>
  </si>
  <si>
    <t>INC-23-04-098047</t>
  </si>
  <si>
    <t>4/20/23 3:51:30 PM</t>
  </si>
  <si>
    <t>4/21/23 6:33:21 PM</t>
  </si>
  <si>
    <t>4/23/23 9:16:15 PM</t>
  </si>
  <si>
    <t>4/20/23 10:02:00 AM</t>
  </si>
  <si>
    <t>INC-23-04-097802</t>
  </si>
  <si>
    <t>4/18/23 9:14:59 PM</t>
  </si>
  <si>
    <t>4/18/23 9:39:25 PM</t>
  </si>
  <si>
    <t>كثرة الحشرات من البعوض والنمل والصراصير بسبب نشر مخلفات القمامه على الرصيف بجوار الحاوية المخصصه نرجو رش الموقع وخارج المنزل بالمبيدات الحشريه</t>
  </si>
  <si>
    <t>4/24/23 8:00:07 AM</t>
  </si>
  <si>
    <t>4/18/23 7:30:51 AM</t>
  </si>
  <si>
    <t>INC-23-04-096517</t>
  </si>
  <si>
    <t>4/17/23 3:59:06 AM</t>
  </si>
  <si>
    <t>4/18/23 1:01:56 AM</t>
  </si>
  <si>
    <t>الطريق مليء بالأتربة والنفايات ولم نشهد وجود عامل نظافة منذ فترة طويله جداً ، مما يجعلنا نضطر ان نقوم بنظافته ! !</t>
  </si>
  <si>
    <t>4/24/23 6:33:20 AM</t>
  </si>
  <si>
    <t>4/17/23 3:52:24 AM</t>
  </si>
  <si>
    <t>INC-23-04-096465</t>
  </si>
  <si>
    <t>4/22/23 4:13:36 AM</t>
  </si>
  <si>
    <t>5/1/23 9:47:47 AM</t>
  </si>
  <si>
    <t>يوجد اكثر من عمود يوجد فيه خلل في الانارة</t>
  </si>
  <si>
    <t>5/2/23 11:30:05 AM</t>
  </si>
  <si>
    <t>4/24/23 5:14:53 AM</t>
  </si>
  <si>
    <t>4/17/23 6:13:14 AM</t>
  </si>
  <si>
    <t>INC-23-04-096437</t>
  </si>
  <si>
    <t>4/18/23 9:15:47 PM</t>
  </si>
  <si>
    <t>4/20/23 2:59:56 AM</t>
  </si>
  <si>
    <t>عمود كهرباء خربان صارله فوق سته شهور</t>
  </si>
  <si>
    <t>4/24/23 4:02:20 AM</t>
  </si>
  <si>
    <t>4/17/23 6:13:53 AM</t>
  </si>
  <si>
    <t>INC-23-04-095793</t>
  </si>
  <si>
    <t>اتمنى المصداقيه في العمل</t>
  </si>
  <si>
    <t>4/18/23 2:43:17 PM</t>
  </si>
  <si>
    <t>4/18/23 2:46:46 PM</t>
  </si>
  <si>
    <t>وجود اتربه كثيره من آثار السيول مما تسبب انحراف السياره اتمنى المعالجه في أقرب وقت</t>
  </si>
  <si>
    <t>4/24/23 5:11:49 AM</t>
  </si>
  <si>
    <t>4/18/23 12:48:44 PM</t>
  </si>
  <si>
    <t>INC-23-04-095731</t>
  </si>
  <si>
    <t>لم يتم التنظيف بالكامل ولم يتم زفلتت وإصلاح الحفره الخطيره وقامو بقص الشجر ولم يكملو الباقي وقامو بقصه وعدم ازالته وبقاء الشارع بمنظر غير لائق جدا اتمنى الاهتمام بالبلاغ والمصداقية في العمل</t>
  </si>
  <si>
    <t>4/17/23 12:50:00 AM</t>
  </si>
  <si>
    <t>4/27/23 1:53:31 PM</t>
  </si>
  <si>
    <t>تم ازاله الحشائش وسوف يتم اكمال اصلاح الحفريات</t>
  </si>
  <si>
    <t>يوجد الكثير من الأشجار والحفر على مدا الطريق إلى العباره وتسبب ضيق للخط وايضاً حفر قويه اتمنا حل المشكله بأسرع وقت ممكن</t>
  </si>
  <si>
    <t>4/30/23 12:45:32 PM</t>
  </si>
  <si>
    <t>4/24/23 4:02:40 AM</t>
  </si>
  <si>
    <t>4/17/23 12:39:49 AM</t>
  </si>
  <si>
    <t>INC-23-04-095222</t>
  </si>
  <si>
    <t>4/17/23 4:28:32 AM</t>
  </si>
  <si>
    <t>4/17/23 4:33:23 AM</t>
  </si>
  <si>
    <t>عدم ازالة النفايات لفترة طويلة</t>
  </si>
  <si>
    <t>4/17/23 4:33:24 AM</t>
  </si>
  <si>
    <t>4/23/23 7:06:02 PM</t>
  </si>
  <si>
    <t>4/17/23 4:20:50 AM</t>
  </si>
  <si>
    <t>INC-23-04-094982</t>
  </si>
  <si>
    <t>جداً رائعين</t>
  </si>
  <si>
    <t>4/18/23 12:16:35 PM</t>
  </si>
  <si>
    <t>4/19/23 4:49:22 PM</t>
  </si>
  <si>
    <t>وجود اشجار تمنعنا من المرور الا البيت</t>
  </si>
  <si>
    <t>4/24/23 7:59:11 AM</t>
  </si>
  <si>
    <t>4/18/23 7:55:24 AM</t>
  </si>
  <si>
    <t>INC-23-04-094969</t>
  </si>
  <si>
    <t>4/17/23 8:49:31 PM</t>
  </si>
  <si>
    <t>4/18/23 10:09:41 PM</t>
  </si>
  <si>
    <t>برميل النفايات ممتلئ مطلوب حضور  الفرقة لتفريغه</t>
  </si>
  <si>
    <t>4/24/23 7:38:43 AM</t>
  </si>
  <si>
    <t>4/17/23 10:35:41 AM</t>
  </si>
  <si>
    <t>INC-23-04-094778</t>
  </si>
  <si>
    <t>4/18/23 7:24:09 PM</t>
  </si>
  <si>
    <t>4/18/23 7:30:30 PM</t>
  </si>
  <si>
    <t>عطل في انارة الاعمدة اكثر من ٢٠ عمود</t>
  </si>
  <si>
    <t>4/24/23 2:22:39 AM</t>
  </si>
  <si>
    <t>4/18/23 6:04:31 PM</t>
  </si>
  <si>
    <t>INC-23-04-094472</t>
  </si>
  <si>
    <t>4/17/23 3:34:43 AM</t>
  </si>
  <si>
    <t>4/17/23 3:36:25 AM</t>
  </si>
  <si>
    <t>بسبب كثرة الامطار والصواعق تعطلت اعمدت الإناره في الحي</t>
  </si>
  <si>
    <t>4/23/23 9:32:29 PM</t>
  </si>
  <si>
    <t>4/16/23 11:41:42 PM</t>
  </si>
  <si>
    <t>INC-23-04-093973</t>
  </si>
  <si>
    <t>اولا مراعاة وقت الاتصال حيث ان مندوب الخدمات اتصل بي في الساعه ٣:٤٥ صباحا
ولم يتم الرد عليه ثم اغلق البلاغ نهائيا 
ثانيا الاهتمام بالبلاغات والعمل على التحسين
فلم يتم ازالة الردميات ولم تتم نظافة الممشى</t>
  </si>
  <si>
    <t>4/17/23 4:00:38 AM</t>
  </si>
  <si>
    <t>4/27/23 12:18:43 PM</t>
  </si>
  <si>
    <t>تم معالجة البلاغ بصورة نهائية</t>
  </si>
  <si>
    <t>وجود ردميات بهذا الشكل في بداية الممشى تشوه حضاري أولا وأجد يومياً صعوبة في إخراج عربة أطفالي او إدخالها للممشى كما أن الممشى بحاجة إلى ازالة الاتربة والاحجار وبقايا فضلات الحيوانات ( أعزكم الله )</t>
  </si>
  <si>
    <t>4/24/23 1:02:42 AM</t>
  </si>
  <si>
    <t>4/17/23 3:47:29 AM</t>
  </si>
  <si>
    <t>INC-23-04-093488</t>
  </si>
  <si>
    <t>4/17/23 6:28:07 AM</t>
  </si>
  <si>
    <t>4/18/23 3:02:49 PM</t>
  </si>
  <si>
    <t>يوجد ذباب يلسع البشر لونه اخضر وصغير</t>
  </si>
  <si>
    <t>4/23/23 7:34:39 PM</t>
  </si>
  <si>
    <t>4/16/23 3:01:37 PM</t>
  </si>
  <si>
    <t>INC-23-04-093472</t>
  </si>
  <si>
    <t>4/17/23 4:02:57 AM</t>
  </si>
  <si>
    <t>4/18/23 4:20:21 AM</t>
  </si>
  <si>
    <t>4/23/23 7:08:42 PM</t>
  </si>
  <si>
    <t>4/17/23 3:56:27 AM</t>
  </si>
  <si>
    <t>INC-23-04-092875</t>
  </si>
  <si>
    <t>لاشي كلش تمام</t>
  </si>
  <si>
    <t>4/18/23 7:59:15 PM</t>
  </si>
  <si>
    <t>4/19/23 8:05:35 PM</t>
  </si>
  <si>
    <t>اناره العمود خربانه</t>
  </si>
  <si>
    <t>4/23/23 7:53:22 PM</t>
  </si>
  <si>
    <t>4/18/23 5:52:15 PM</t>
  </si>
  <si>
    <t>INC-23-04-092469</t>
  </si>
  <si>
    <t>لا يوجد مقترح و كان استقبال البلاغ و اقفاله مرضي</t>
  </si>
  <si>
    <t>4/17/23 7:33:11 PM</t>
  </si>
  <si>
    <t>4/19/23 1:16:25 PM</t>
  </si>
  <si>
    <t>وجود كمية تراب كثيرة في الشارع من أثر السيول</t>
  </si>
  <si>
    <t>4/23/23 4:32:42 PM</t>
  </si>
  <si>
    <t>4/17/23 3:49:17 PM</t>
  </si>
  <si>
    <t>INC-23-04-092137</t>
  </si>
  <si>
    <t>لم يتم معالجة الموضوع وتنظيف المداخل مجرد كلام اتمنى ارسال مندوب من الأمانة للتأكد من صحة يلاغي</t>
  </si>
  <si>
    <t>4/16/23 7:56:59 PM</t>
  </si>
  <si>
    <t>5/1/23 12:34:28 PM</t>
  </si>
  <si>
    <t>وضع ردمية الرجاء إزالتها وتنظيف المدخل</t>
  </si>
  <si>
    <t>5/1/23 1:15:54 PM</t>
  </si>
  <si>
    <t>4/23/23 9:22:20 AM</t>
  </si>
  <si>
    <t>4/16/23 12:45:22 PM</t>
  </si>
  <si>
    <t>INC-23-04-091960</t>
  </si>
  <si>
    <t>4/18/23 11:08:46 AM</t>
  </si>
  <si>
    <t>4/18/23 11:08:21 PM</t>
  </si>
  <si>
    <t>انقطاع كامل للإنارة في الشارع</t>
  </si>
  <si>
    <t>4/23/23 7:20:58 PM</t>
  </si>
  <si>
    <t>4/17/23 10:12:44 PM</t>
  </si>
  <si>
    <t>INC-23-04-091694</t>
  </si>
  <si>
    <t>4/16/23 7:55:38 PM</t>
  </si>
  <si>
    <t>4/17/23 7:58:18 PM</t>
  </si>
  <si>
    <t>تم  معالجة البلاغ</t>
  </si>
  <si>
    <t>وجود أتربة وأحجار في الشارع وكذلك سقوط الحواجز الخرسانية من على العبارة</t>
  </si>
  <si>
    <t>4/23/23 4:38:52 PM</t>
  </si>
  <si>
    <t>4/16/23 12:42:35 PM</t>
  </si>
  <si>
    <t>INC-23-04-090637</t>
  </si>
  <si>
    <t>4/17/23 1:17:39 PM</t>
  </si>
  <si>
    <t>4/27/23 12:34:49 PM</t>
  </si>
  <si>
    <t>اتربه على الطريق اثر هطول الامطار</t>
  </si>
  <si>
    <t>5/3/23 11:40:30 AM</t>
  </si>
  <si>
    <t>4/23/23 11:55:03 AM</t>
  </si>
  <si>
    <t>4/17/23 10:38:49 AM</t>
  </si>
  <si>
    <t>INC-23-04-090335</t>
  </si>
  <si>
    <t>4/16/23 1:04:34 AM</t>
  </si>
  <si>
    <t>4/17/23 1:27:18 AM</t>
  </si>
  <si>
    <t>4/23/23 1:46:52 AM</t>
  </si>
  <si>
    <t>4/16/23 12:25:07 AM</t>
  </si>
  <si>
    <t>INC-23-04-090070</t>
  </si>
  <si>
    <t>ارجو محاسبة العماله المنفذين. للبلاغات. والوقوف على البلاغ  واتمامه من قبل موضفي البلديات.  حيث العماله. تحضر لتصوير. والتمثيل بئنها اتمت المطلوب. وهذا غير مجدي. يجب وقوف مندوب الامانات  على الموقع. والاشراف عليه.   وشكرآ</t>
  </si>
  <si>
    <t>4/19/23 4:05:21 PM</t>
  </si>
  <si>
    <t>5/1/23 7:16:57 AM</t>
  </si>
  <si>
    <t>تم شفط المياه وتنظف الطريق</t>
  </si>
  <si>
    <t>يفيد العميل تجمع مياه او مستنقعات
 0544189966</t>
  </si>
  <si>
    <t>5/2/23 1:10:32 PM</t>
  </si>
  <si>
    <t>4/22/23 9:32:14 PM</t>
  </si>
  <si>
    <t>4/19/23 12:36:36 PM</t>
  </si>
  <si>
    <t>INC-23-04-089097</t>
  </si>
  <si>
    <t>توضح الاجراء المتخذ</t>
  </si>
  <si>
    <t>4/17/23 11:01:15 AM</t>
  </si>
  <si>
    <t>تم ارساله المعامله على لجنه التعديات برقم 4400683202 في 11-9-1444</t>
  </si>
  <si>
    <t>يفيد العميل بالتعدي على ارض مواطن ويفيد العميل انها لورثه وهو من ضمن الملاك ويفيد العميل انه رفع بلاغ سابق وتم استدعاء المدعي عليه سعيد بن محمد بن ناجي الزهراني ولكن الى الان مازال يعمل ولم يتم اتخاذ اي اجراء 0503706486</t>
  </si>
  <si>
    <t>4/26/23 11:52:17 AM</t>
  </si>
  <si>
    <t>4/22/23 7:48:40 PM</t>
  </si>
  <si>
    <t>4/15/23 7:26:46 PM</t>
  </si>
  <si>
    <t>INC-23-04-088964</t>
  </si>
  <si>
    <t>4/17/23 6:23:57 AM</t>
  </si>
  <si>
    <t>4/18/23 9:31:09 AM</t>
  </si>
  <si>
    <t>كلب نافق في وسط منطقة سكنية</t>
  </si>
  <si>
    <t>4/23/23 3:46:39 PM</t>
  </si>
  <si>
    <t>4/16/23 11:49:57 AM</t>
  </si>
  <si>
    <t>INC-23-04-088661</t>
  </si>
  <si>
    <t>4/22/23 4:11:46 AM</t>
  </si>
  <si>
    <t>4/22/23 4:44:20 AM</t>
  </si>
  <si>
    <t>اثاث مرمي بجانب الحاويات ولا يتم رفعه</t>
  </si>
  <si>
    <t>4/23/23 5:01:22 AM</t>
  </si>
  <si>
    <t>4/16/23 5:15:43 AM</t>
  </si>
  <si>
    <t>INC-23-04-088217</t>
  </si>
  <si>
    <t>السرعه في تنفيذ البلاغات بشكل افضل</t>
  </si>
  <si>
    <t>4/18/23 6:44:06 PM</t>
  </si>
  <si>
    <t>4/28/23 10:07:04 AM</t>
  </si>
  <si>
    <t>اناره لاتعمل بالشكل الصحيح تعطي وميض طول الوقت</t>
  </si>
  <si>
    <t>4/22/23 8:25:49 PM</t>
  </si>
  <si>
    <t>4/18/23 6:40:51 PM</t>
  </si>
  <si>
    <t>INC-23-04-088040</t>
  </si>
  <si>
    <t>وضع مجرى لمياه الامطار وسفلتة بعض الشوارع الغير مسفلته لان المشكلة متكررة بعد هطول الامطار</t>
  </si>
  <si>
    <t>4/17/23 12:08:03 AM</t>
  </si>
  <si>
    <t>4/17/23 12:20:11 AM</t>
  </si>
  <si>
    <t>تجمع الطين في الشارع والمياه بسبب الامطار</t>
  </si>
  <si>
    <t>4/22/23 5:35:22 PM</t>
  </si>
  <si>
    <t>4/16/23 10:47:59 AM</t>
  </si>
  <si>
    <t>INC-23-04-087979</t>
  </si>
  <si>
    <t>سرعة الانجاز في حين البلاغ</t>
  </si>
  <si>
    <t>4/18/23 2:43:54 PM</t>
  </si>
  <si>
    <t>4/19/23 3:15:46 PM</t>
  </si>
  <si>
    <t>تقليم الاشجار ، والنظافة اوراق الشجر</t>
  </si>
  <si>
    <t>4/23/23 1:04:27 PM</t>
  </si>
  <si>
    <t>4/18/23 12:52:23 PM</t>
  </si>
  <si>
    <t>INC-23-04-087798</t>
  </si>
  <si>
    <t>4/18/23 9:03:13 PM</t>
  </si>
  <si>
    <t>4/18/23 9:26:17 PM</t>
  </si>
  <si>
    <t>اشجار على الارصفه</t>
  </si>
  <si>
    <t>4/23/23 5:03:43 AM</t>
  </si>
  <si>
    <t>4/16/23 5:14:28 AM</t>
  </si>
  <si>
    <t>INC-23-04-087462</t>
  </si>
  <si>
    <t>تحسين الاستجابه من اول بلاغ رفعت اكثر من بلاغ بس علشان الكشاف</t>
  </si>
  <si>
    <t>4/17/23 1:29:22 PM</t>
  </si>
  <si>
    <t>4/28/23 9:33:23 AM</t>
  </si>
  <si>
    <t>مطفي نصف الاناره المخطط من امس الى اليوم بتاريخ 23/9 الى اخخخ نأمل منكم في المسارعه في اناره المخطط لكي يتسنا لنا وضوح السيارات والبيوت والاطرقه… نامل مكن اتخاذ الاجراء الازم حيال ذلك</t>
  </si>
  <si>
    <t>4/22/23 10:12:08 PM</t>
  </si>
  <si>
    <t>4/17/23 1:03:23 PM</t>
  </si>
  <si>
    <t>INC-23-04-087002</t>
  </si>
  <si>
    <t>لم يتم اغلاق البلاغ ولم يتم عمل شي سواء اغلاق البلاغ</t>
  </si>
  <si>
    <t>4/16/23 4:53:19 AM</t>
  </si>
  <si>
    <t>4/27/23 12:53:34 PM</t>
  </si>
  <si>
    <t>يوجد بجانب الاشجار اوراق متناثرهومخلفات بلاط من الرصيف اللي فوق وزبائل اعزكم الله</t>
  </si>
  <si>
    <t>5/6/23 12:17:55 PM</t>
  </si>
  <si>
    <t>4/22/23 2:24:58 PM</t>
  </si>
  <si>
    <t>4/15/23 12:40:47 PM</t>
  </si>
  <si>
    <t>INC-23-04-086376</t>
  </si>
  <si>
    <t>4/16/23 4:55:30 AM</t>
  </si>
  <si>
    <t>4/17/23 10:17:27 AM</t>
  </si>
  <si>
    <t>وجود ركام من الاتربه في الطريق جراء الامطار الاخيره</t>
  </si>
  <si>
    <t>4/22/23 6:17:35 PM</t>
  </si>
  <si>
    <t>4/16/23 4:53:06 AM</t>
  </si>
  <si>
    <t>INC-23-04-084430</t>
  </si>
  <si>
    <t>4/16/23 8:04:03 PM</t>
  </si>
  <si>
    <t>4/16/23 8:17:05 PM</t>
  </si>
  <si>
    <t>يوجد حجاره واخشاب على امتداد الشارع تحتاج إلى ازله ونظافة الموقع بصفه عاجله</t>
  </si>
  <si>
    <t>4/22/23 10:00:12 AM</t>
  </si>
  <si>
    <t>4/16/23 7:27:27 PM</t>
  </si>
  <si>
    <t>INC-23-04-084077</t>
  </si>
  <si>
    <t>بكل اسف تم حل المشكله في البلاغ الاول فقط وتم ايعادة الحاريه الي نفس المكان من المفترض ان يتم ايزالت الحاويه بشكل نهائي من الموقع لكونها في حرم الشارع وهذا قد يتسبب في حدوث حادث تصادم لاسمح الله والشخص الذي يعبث في الحاويه بارجعها الي محلها الغير مخصص يقوم بالعبث الغير مقبول</t>
  </si>
  <si>
    <t>4/17/23 7:32:20 PM</t>
  </si>
  <si>
    <t>4/17/23 8:25:02 PM</t>
  </si>
  <si>
    <t>وضع حاوية النفايات  في الشارع مما تسبب في مصايقة الطريق وقد يكون سبب في حدوث حادث لاسمح الله الطريق موصل لقرية الفرية وقرية الحميد ومجمع مدرسة رمله بنت ابي سفيان</t>
  </si>
  <si>
    <t>4/22/23 1:49:48 AM</t>
  </si>
  <si>
    <t>4/17/23 4:25:42 PM</t>
  </si>
  <si>
    <t>INC-23-04-083869</t>
  </si>
  <si>
    <t>اشكركم على سرعة التجاوب والتفاني في اداء الخدمة واتمنا ان تستمرون على هذا النهج
خدمة رائعة وتجاوب سريع وعمل متقن اشكركم جزيلا</t>
  </si>
  <si>
    <t>4/16/23 4:35:28 AM</t>
  </si>
  <si>
    <t>4/16/23 4:45:04 AM</t>
  </si>
  <si>
    <t>سقوق حجارة واتربه على الطريق جراء السيول</t>
  </si>
  <si>
    <t>4/17/23 6:13:38 PM</t>
  </si>
  <si>
    <t>4/15/23 9:49:33 AM</t>
  </si>
  <si>
    <t>INC-23-04-083647</t>
  </si>
  <si>
    <t>اتمنى من البلديه متابعة المستنقعات وبراميل النفايات ورشها باستمرار حتى لا يتكاثر البعوض مع مرور الوقت</t>
  </si>
  <si>
    <t>4/16/23 4:52:32 AM</t>
  </si>
  <si>
    <t>4/17/23 5:08:12 AM</t>
  </si>
  <si>
    <t>انتشار البعوض بشكل ملفت على النباتات وبراميل النفايات</t>
  </si>
  <si>
    <t>4/22/23 1:01:51 PM</t>
  </si>
  <si>
    <t>4/15/23 4:23:17 PM</t>
  </si>
  <si>
    <t>INC-23-04-083354</t>
  </si>
  <si>
    <t>ان لا يتم اغلاق البلاغ مالم تتم معالجته</t>
  </si>
  <si>
    <t>4/15/23 11:16:55 PM</t>
  </si>
  <si>
    <t>كلاب سائبه تشكل خطر على اطفال الحي</t>
  </si>
  <si>
    <t>4/26/23 11:52:04 AM</t>
  </si>
  <si>
    <t>4/17/23 12:32:39 AM</t>
  </si>
  <si>
    <t>4/14/23 10:36:40 PM</t>
  </si>
  <si>
    <t>INC-23-04-083327</t>
  </si>
  <si>
    <t>أرجو سرعة التجاوب</t>
  </si>
  <si>
    <t>4/14/23 10:20:06 PM</t>
  </si>
  <si>
    <t>4/15/23 10:42:55 PM</t>
  </si>
  <si>
    <t>يفيد المستفيد مكافحة البعوض خارج المنزل
0506337508</t>
  </si>
  <si>
    <t>4/21/23 11:50:26 PM</t>
  </si>
  <si>
    <t>4/14/23 8:40:26 PM</t>
  </si>
  <si>
    <t>INC-23-04-082984</t>
  </si>
  <si>
    <t>4/16/23 8:59:18 PM</t>
  </si>
  <si>
    <t>4/17/23 9:25:59 PM</t>
  </si>
  <si>
    <t>4/22/23 4:44:25 PM</t>
  </si>
  <si>
    <t>4/16/23 5:07:59 AM</t>
  </si>
  <si>
    <t>INC-23-04-082871</t>
  </si>
  <si>
    <t>التأكد من عدم ترك الحاويه اكثر من خمسةايام دون تفريغ خصوصآ ايام الامطار. التأكد من تفريغ الحاويه تمامآ وليس جزء منها،  بارك الله في جهودكم المبذوله</t>
  </si>
  <si>
    <t>4/15/23 11:18:12 PM</t>
  </si>
  <si>
    <t>4/17/23 12:04:32 AM</t>
  </si>
  <si>
    <t>يوجد حاويه ممتلئه بالنفايات لم تفرغ منذ اكثر من ثلاثه اسابيع وهذه الحاله تتكرر مرات عديده ارجو المبادره بتفريغ الخاويه اول باول  ولكم التحيه</t>
  </si>
  <si>
    <t>4/22/23 1:14:06 PM</t>
  </si>
  <si>
    <t>4/15/23 7:22:12 PM</t>
  </si>
  <si>
    <t>INC-23-04-082661</t>
  </si>
  <si>
    <t>لم يتم اي عمل الى اخر</t>
  </si>
  <si>
    <t>4/18/23 8:57:33 PM</t>
  </si>
  <si>
    <t>4/27/23 12:52:27 PM</t>
  </si>
  <si>
    <t>‏نظافة حول المنزل الاشجار من الامطار</t>
  </si>
  <si>
    <t>5/2/23 12:12:08 PM</t>
  </si>
  <si>
    <t>4/22/23 5:05:12 AM</t>
  </si>
  <si>
    <t>4/16/23 5:18:56 AM</t>
  </si>
  <si>
    <t>INC-23-04-082161</t>
  </si>
  <si>
    <t>شكرا لكم ممتاز</t>
  </si>
  <si>
    <t>4/19/23 11:03:04 AM</t>
  </si>
  <si>
    <t>4/21/23 2:36:11 AM</t>
  </si>
  <si>
    <t>صيانة اعمدة انارة	0560604022</t>
  </si>
  <si>
    <t>4/21/23 7:53:53 PM</t>
  </si>
  <si>
    <t>4/18/23 1:47:37 PM</t>
  </si>
  <si>
    <t>INC-23-04-081915</t>
  </si>
  <si>
    <t>طلبت خدمتين تنظيف السيل وماقصرتم تم النظافة جيدا ولكن لم يقوموا بازاله الاشجار عن طريق المرور الا البيت</t>
  </si>
  <si>
    <t>4/17/23 4:30:54 AM</t>
  </si>
  <si>
    <t>4/27/23 12:56:18 PM</t>
  </si>
  <si>
    <t>مضايقة اشجار فالطريق ورمل السيول مقفل الخط</t>
  </si>
  <si>
    <t>5/6/23 11:14:40 AM</t>
  </si>
  <si>
    <t>4/22/23 11:43:50 AM</t>
  </si>
  <si>
    <t>4/16/23 8:27:23 PM</t>
  </si>
  <si>
    <t>INC-23-04-081650</t>
  </si>
  <si>
    <t>تم إزالة جزء بسيط من الأشجار حول المدارس في بني سالم</t>
  </si>
  <si>
    <t>4/16/23 4:50:25 AM</t>
  </si>
  <si>
    <t>4/28/23 8:10:07 AM</t>
  </si>
  <si>
    <t>وجود أشجار حول المدرسة في الشارع المحيط بالمدرسة بشكل كبير جدا  مما يسبب تشوه بصري وتواجد للآفات والحشرات والدواب</t>
  </si>
  <si>
    <t>5/3/23 10:34:26 AM</t>
  </si>
  <si>
    <t>4/22/23 12:56:16 AM</t>
  </si>
  <si>
    <t>4/15/23 9:47:24 AM</t>
  </si>
  <si>
    <t>INC-23-04-081417</t>
  </si>
  <si>
    <t>4/17/23 12:05:31 AM</t>
  </si>
  <si>
    <t>4/17/23 12:14:37 AM</t>
  </si>
  <si>
    <t>لمبه بحاجه الى اصلاح</t>
  </si>
  <si>
    <t>4/21/23 9:42:10 PM</t>
  </si>
  <si>
    <t>4/16/23 1:00:20 PM</t>
  </si>
  <si>
    <t>INC-23-04-079867</t>
  </si>
  <si>
    <t>4/16/23 8:08:16 PM</t>
  </si>
  <si>
    <t>4/17/23 1:41:23 PM</t>
  </si>
  <si>
    <t>وجود أتربة وأحجار على طول الشارع</t>
  </si>
  <si>
    <t>4/17/23 1:41:24 PM</t>
  </si>
  <si>
    <t>4/21/23 10:50:47 PM</t>
  </si>
  <si>
    <t>4/16/23 7:32:04 PM</t>
  </si>
  <si>
    <t>INC-23-04-079297</t>
  </si>
  <si>
    <t>اضافة خانه مخصصه للابلاغ عن النفايات لايوجد في خانات البلاغ وشكراً من القلب♥️♥️</t>
  </si>
  <si>
    <t>4/15/23 3:28:04 PM</t>
  </si>
  <si>
    <t>4/15/23 7:16:14 PM</t>
  </si>
  <si>
    <t>عمال النفايات لهم كم يوم للاسف ماشالوا الزبايل فتراكمت وسوت منظر سيء جداً وعفن</t>
  </si>
  <si>
    <t>4/21/23 5:39:03 PM</t>
  </si>
  <si>
    <t>4/15/23 6:51:13 AM</t>
  </si>
  <si>
    <t>INC-23-04-078507</t>
  </si>
  <si>
    <t>امكانية اضافة تحديد عدة مواقع للبلاغ</t>
  </si>
  <si>
    <t>4/17/23 3:35:24 AM</t>
  </si>
  <si>
    <t>4/18/23 3:43:06 AM</t>
  </si>
  <si>
    <t>تعطل الانارة من بعد الامطار</t>
  </si>
  <si>
    <t>4/21/23 8:43:55 PM</t>
  </si>
  <si>
    <t>4/16/23 11:14:11 PM</t>
  </si>
  <si>
    <t>INC-23-04-078298</t>
  </si>
  <si>
    <t>اطلاع المبلغ على جميع الإجراءات</t>
  </si>
  <si>
    <t>4/15/23 8:53:10 PM</t>
  </si>
  <si>
    <t>4/17/23 5:23:45 PM</t>
  </si>
  <si>
    <t>4/21/23 5:57:53 PM</t>
  </si>
  <si>
    <t>4/15/23 5:36:31 PM</t>
  </si>
  <si>
    <t>INC-23-04-077807</t>
  </si>
  <si>
    <t>4/15/23 8:52:19 PM</t>
  </si>
  <si>
    <t>4/17/23 5:25:22 PM</t>
  </si>
  <si>
    <t>وجود اتربه وحصى بعد الامطار في اكثر من موقع</t>
  </si>
  <si>
    <t>4/21/23 4:17:55 PM</t>
  </si>
  <si>
    <t>4/14/23 7:30:35 PM</t>
  </si>
  <si>
    <t>INC-23-04-077805</t>
  </si>
  <si>
    <t>4/15/23 8:51:30 PM</t>
  </si>
  <si>
    <t>4/17/23 5:26:53 PM</t>
  </si>
  <si>
    <t>وجود حصى واتربه بعد الامطار في اكثر من موقع</t>
  </si>
  <si>
    <t>4/21/23 4:15:43 PM</t>
  </si>
  <si>
    <t>4/14/23 7:27:15 PM</t>
  </si>
  <si>
    <t>INC-23-04-076648</t>
  </si>
  <si>
    <t>4/14/23 8:08:01 PM</t>
  </si>
  <si>
    <t>4/15/23 8:09:37 PM</t>
  </si>
  <si>
    <t>سبق وتم البلاغ على نفس المشكله وهي عوائق ترابيه جراء الامطار الاخيره ولم يتم معالجتها بالكامل</t>
  </si>
  <si>
    <t>4/21/23 1:23:48 PM</t>
  </si>
  <si>
    <t>4/14/23 4:21:01 PM</t>
  </si>
  <si>
    <t>INC-23-04-076588</t>
  </si>
  <si>
    <t>عدم التجاوب في وقت البلاغ</t>
  </si>
  <si>
    <t>4/15/23 12:23:33 PM</t>
  </si>
  <si>
    <t>4/15/23 12:26:44 PM</t>
  </si>
  <si>
    <t>تكدس الاثاث والنفايات</t>
  </si>
  <si>
    <t>4/21/23 11:56:35 AM</t>
  </si>
  <si>
    <t>4/15/23 12:13:57 PM</t>
  </si>
  <si>
    <t>INC-23-04-076566</t>
  </si>
  <si>
    <t>تقديم الخدمه ومراعة ان الخط تضرر وانقطع بسبب الامطار ولم يتم حتى الان معالجته</t>
  </si>
  <si>
    <t>5/9/23 1:53:44 PM</t>
  </si>
  <si>
    <t>الموقع خارج النطاق العمراني ويوجد طريق بديل سالك</t>
  </si>
  <si>
    <t>يفيد المستفيد بوجود الاتربه مغلقه الطريق556613070</t>
  </si>
  <si>
    <t>4/21/23 11:04:11 AM</t>
  </si>
  <si>
    <t>5/7/23 12:14:30 PM</t>
  </si>
  <si>
    <t>INC-23-04-076354</t>
  </si>
  <si>
    <t>الف شكر لكم والله يعطيكم العافيه</t>
  </si>
  <si>
    <t>4/14/23 6:33:44 PM</t>
  </si>
  <si>
    <t>4/14/23 6:44:31 PM</t>
  </si>
  <si>
    <t>وجود نباتات على الرصيف تسبب عوائق للمارة وعوائق ولمواقف السيارات</t>
  </si>
  <si>
    <t>4/21/23 3:20:48 AM</t>
  </si>
  <si>
    <t>4/14/23 3:56:20 PM</t>
  </si>
  <si>
    <t>INC-23-04-076330</t>
  </si>
  <si>
    <t>4/16/23 10:52:38 AM</t>
  </si>
  <si>
    <t>4/16/23 11:52:21 AM</t>
  </si>
  <si>
    <t>تراكم النفايات في الحي</t>
  </si>
  <si>
    <t>4/16/23 11:52:22 AM</t>
  </si>
  <si>
    <t>4/21/23 2:35:43 AM</t>
  </si>
  <si>
    <t>4/13/23 7:11:03 PM</t>
  </si>
  <si>
    <t>INC-23-04-076071</t>
  </si>
  <si>
    <t>الدولة تسعى لانهاء التشوة البصري 
والموظف السؤول يغلق الطلب بحجة التنفيذ ولم يتم ازالة التشوة البصري</t>
  </si>
  <si>
    <t>4/14/23 8:05:34 PM</t>
  </si>
  <si>
    <t>4/28/23 10:00:53 AM</t>
  </si>
  <si>
    <t>مركبة متعطلة من تاريخ 8/4/2023 في مواقف السوق حيث انها تعيق الحركة</t>
  </si>
  <si>
    <t>5/7/23 3:15:33 PM</t>
  </si>
  <si>
    <t>4/16/23 10:26:10 PM</t>
  </si>
  <si>
    <t>4/14/23 5:48:14 PM</t>
  </si>
  <si>
    <t>INC-23-04-075831</t>
  </si>
  <si>
    <t>4/16/23 9:00:13 PM</t>
  </si>
  <si>
    <t>يفيد المستفيد بوجود بعوض خارج المنزل 0508544471</t>
  </si>
  <si>
    <t>4/26/23 11:51:40 AM</t>
  </si>
  <si>
    <t>4/21/23 3:26:21 PM</t>
  </si>
  <si>
    <t>4/16/23 4:05:32 AM</t>
  </si>
  <si>
    <t>INC-23-04-075124</t>
  </si>
  <si>
    <t>الاهتمام بفروع الخطوط داخل القرى</t>
  </si>
  <si>
    <t>4/15/23 10:58:57 AM</t>
  </si>
  <si>
    <t>4/15/23 1:36:50 PM</t>
  </si>
  <si>
    <t>انهيار دمار من اثر السيل يوم الاثنين اغلق الخ الى اليوم الاربعاء ٢١رمضان</t>
  </si>
  <si>
    <t>4/15/23 10:27:40 PM</t>
  </si>
  <si>
    <t>4/15/23 8:15:10 AM</t>
  </si>
  <si>
    <t>INC-23-04-075043</t>
  </si>
  <si>
    <t>4/16/23 1:28:03 PM</t>
  </si>
  <si>
    <t>4/17/23 1:56:31 AM</t>
  </si>
  <si>
    <t>اشجار وحشائش في الشارع</t>
  </si>
  <si>
    <t>4/20/23 9:30:47 PM</t>
  </si>
  <si>
    <t>4/16/23 12:49:03 PM</t>
  </si>
  <si>
    <t>INC-23-04-073919</t>
  </si>
  <si>
    <t>التحسين اكثر في البلاغات</t>
  </si>
  <si>
    <t>4/14/23 6:31:46 PM</t>
  </si>
  <si>
    <t>4/15/23 12:52:52 AM</t>
  </si>
  <si>
    <t>وجود حشرات وزواحف وفئران تسبب الأذى لنا</t>
  </si>
  <si>
    <t>4/21/23 12:59:31 PM</t>
  </si>
  <si>
    <t>4/14/23 6:26:08 PM</t>
  </si>
  <si>
    <t>INC-23-04-073888</t>
  </si>
  <si>
    <t>لم يتم معالجه المشكله</t>
  </si>
  <si>
    <t>4/16/23 4:29:04 AM</t>
  </si>
  <si>
    <t>4/17/23 10:44:30 AM</t>
  </si>
  <si>
    <t>انكشفت كيبل كهرباء اناره الشوارع للاسف ماكانت مزبطه من اول</t>
  </si>
  <si>
    <t>4/16/23 12:16:24 PM</t>
  </si>
  <si>
    <t>4/15/23 10:51:56 PM</t>
  </si>
  <si>
    <t>INC-23-04-073824</t>
  </si>
  <si>
    <t>4/16/23 9:01:24 PM</t>
  </si>
  <si>
    <t>مكافحة البعوض خارج المنزل
0508544471</t>
  </si>
  <si>
    <t>4/26/23 11:51:58 AM</t>
  </si>
  <si>
    <t>4/21/23 10:42:26 AM</t>
  </si>
  <si>
    <t>4/16/23 4:06:01 AM</t>
  </si>
  <si>
    <t>INC-23-04-073603</t>
  </si>
  <si>
    <t>لابد من معالجة البلاغات في وقت قصير ومحاسبة المقصر دائما</t>
  </si>
  <si>
    <t>6/7/23 10:34:19 PM</t>
  </si>
  <si>
    <t>المشروع قائم ولم يتم الانتهاء منه</t>
  </si>
  <si>
    <t>وجود عطل عام في كافة أعمدة الممشى</t>
  </si>
  <si>
    <t>4/21/23 3:53:04 AM</t>
  </si>
  <si>
    <t>5/3/23 9:52:06 AM</t>
  </si>
  <si>
    <t>INC-23-04-073055</t>
  </si>
  <si>
    <t>4/13/23 10:10:24 PM</t>
  </si>
  <si>
    <t>4/14/23 10:50:51 PM</t>
  </si>
  <si>
    <t>تعطل لمبات الانارة</t>
  </si>
  <si>
    <t>4/20/23 7:59:59 PM</t>
  </si>
  <si>
    <t>4/13/23 10:06:13 PM</t>
  </si>
  <si>
    <t>INC-23-04-072680</t>
  </si>
  <si>
    <t>ارجو اضافه ونشات صغيرة لاصلاح الكشافات ذات الاماكن الضيقة وشكرا لكم</t>
  </si>
  <si>
    <t>4/16/23 4:48:08 AM</t>
  </si>
  <si>
    <t>4/17/23 4:50:26 AM</t>
  </si>
  <si>
    <t>لمبة انارة خربانه .. سبق وتم الابلاغ عنها ولاكن ياتيني صاحب الونش يقول مايميدني ادخل لان الونش كبير .. والرجاء احضار ونش صغير لاصلاح لمبة الانارة وشكرا .</t>
  </si>
  <si>
    <t>4/21/23 5:09:35 AM</t>
  </si>
  <si>
    <t>4/15/23 6:27:19 PM</t>
  </si>
  <si>
    <t>INC-23-04-072291</t>
  </si>
  <si>
    <t>4/14/23 1:49:04 PM</t>
  </si>
  <si>
    <t>4/15/23 4:12:13 PM</t>
  </si>
  <si>
    <t>عامودين اناره معطله نرجو إصلاحها بأسرع</t>
  </si>
  <si>
    <t>4/20/23 10:29:04 PM</t>
  </si>
  <si>
    <t>4/14/23 1:42:36 PM</t>
  </si>
  <si>
    <t>INC-23-04-071710</t>
  </si>
  <si>
    <t>4/14/23 10:25:25 PM</t>
  </si>
  <si>
    <t>4/16/23 12:13:32 AM</t>
  </si>
  <si>
    <t>تجريح مياة الامطار للطريق</t>
  </si>
  <si>
    <t>4/20/23 6:01:06 PM</t>
  </si>
  <si>
    <t>4/14/23 7:56:46 PM</t>
  </si>
  <si>
    <t>INC-23-04-071699</t>
  </si>
  <si>
    <t>4/14/23 10:29:24 PM</t>
  </si>
  <si>
    <t>4/16/23 12:11:31 AM</t>
  </si>
  <si>
    <t>تجريح مياة الامطار وانهيار اطراف الطريق</t>
  </si>
  <si>
    <t>4/20/23 5:51:04 PM</t>
  </si>
  <si>
    <t>4/14/23 7:58:01 PM</t>
  </si>
  <si>
    <t>INC-23-04-071692</t>
  </si>
  <si>
    <t>4/14/23 10:33:22 PM</t>
  </si>
  <si>
    <t>4/16/23 12:10:59 AM</t>
  </si>
  <si>
    <t>4/20/23 5:47:36 PM</t>
  </si>
  <si>
    <t>4/14/23 7:53:15 PM</t>
  </si>
  <si>
    <t>INC-23-04-070999</t>
  </si>
  <si>
    <t>4/16/23 1:27:23 PM</t>
  </si>
  <si>
    <t>4/17/23 1:54:59 AM</t>
  </si>
  <si>
    <t>اشجار وحشائش غطت الرصيف ووصلت للشارع</t>
  </si>
  <si>
    <t>4/20/23 9:33:34 PM</t>
  </si>
  <si>
    <t>4/16/23 12:50:12 PM</t>
  </si>
  <si>
    <t>INC-23-04-070988</t>
  </si>
  <si>
    <t>4/16/23 1:28:44 PM</t>
  </si>
  <si>
    <t>4/17/23 1:58:02 AM</t>
  </si>
  <si>
    <t>وجود اشجار وحشائش كثيفه</t>
  </si>
  <si>
    <t>4/20/23 9:28:19 PM</t>
  </si>
  <si>
    <t>4/16/23 12:47:52 PM</t>
  </si>
  <si>
    <t>INC-23-04-070679</t>
  </si>
  <si>
    <t>4/14/23 10:33:50 PM</t>
  </si>
  <si>
    <t>4/16/23 12:09:57 AM</t>
  </si>
  <si>
    <t>تجريح مياة الامطار اطراف الطريق</t>
  </si>
  <si>
    <t>4/20/23 5:46:12 PM</t>
  </si>
  <si>
    <t>4/14/23 7:48:37 PM</t>
  </si>
  <si>
    <t>INC-23-04-070616</t>
  </si>
  <si>
    <t>4/18/23 8:56:43 PM</t>
  </si>
  <si>
    <t>4/18/23 9:35:24 PM</t>
  </si>
  <si>
    <t>تواجد للبعوض والحشرات</t>
  </si>
  <si>
    <t>4/20/23 5:17:03 PM</t>
  </si>
  <si>
    <t>4/17/23 6:12:10 AM</t>
  </si>
  <si>
    <t>INC-23-04-070342</t>
  </si>
  <si>
    <t>شكران لكم على  خدماتكم</t>
  </si>
  <si>
    <t>4/13/23 11:01:10 AM</t>
  </si>
  <si>
    <t>4/13/23 1:02:51 PM</t>
  </si>
  <si>
    <t>الاتربة وخلطات الخرسانة بالطرق
0505795754</t>
  </si>
  <si>
    <t>4/20/23 1:12:29 PM</t>
  </si>
  <si>
    <t>4/13/23 10:19:04 AM</t>
  </si>
  <si>
    <t>INC-23-04-070022</t>
  </si>
  <si>
    <t>4/13/23 9:12:51 PM</t>
  </si>
  <si>
    <t>4/14/23 10:10:31 PM</t>
  </si>
  <si>
    <t>تجمع الحشائش في رصيف الشارع</t>
  </si>
  <si>
    <t>4/20/23 2:21:44 AM</t>
  </si>
  <si>
    <t>4/13/23 7:52:34 AM</t>
  </si>
  <si>
    <t>INC-23-04-070002</t>
  </si>
  <si>
    <t>مقترحاتي ان ينزل امين منطقة الباحة الى السوق المركزي الذي يبعد عن الامانه ٣ كيلو و يعاين دورات المياه بنفسه و يعاين  التشوه البصري في سوق السمك</t>
  </si>
  <si>
    <t>4/12/23 7:28:25 PM</t>
  </si>
  <si>
    <t>4/27/23 3:57:24 PM</t>
  </si>
  <si>
    <t>طفح مجاري في سوق الباحة الشعبي</t>
  </si>
  <si>
    <t>5/2/23 12:06:14 PM</t>
  </si>
  <si>
    <t>4/20/23 1:56:35 AM</t>
  </si>
  <si>
    <t>4/12/23 7:25:07 PM</t>
  </si>
  <si>
    <t>INC-23-04-069683</t>
  </si>
  <si>
    <t>لم يتم معالجة المشكله وللاسف يتم اقفال البلاغ بدوم معالجة المشكله</t>
  </si>
  <si>
    <t>4/13/23 9:09:49 PM</t>
  </si>
  <si>
    <t>كلاب في وسط الحديقه تمنع المرتادين منالنزول اليها</t>
  </si>
  <si>
    <t>4/26/23 11:52:06 AM</t>
  </si>
  <si>
    <t>4/15/23 5:11:05 PM</t>
  </si>
  <si>
    <t>4/13/23 6:10:21 AM</t>
  </si>
  <si>
    <t>INC-23-04-069057</t>
  </si>
  <si>
    <t>4/15/23 1:13:21 PM</t>
  </si>
  <si>
    <t>4/15/23 2:11:06 PM</t>
  </si>
  <si>
    <t>الى أمانة منطقة الباحة                         حفظكم الله..
            السلام عليكم ورحمة الله وبركاته ،،،،
أرجو من حضراتكم الكرام التكرم بأرسال سيارة لرش المنزل من الخارج لمكافحة البعوض وابادته وذلك لتواجده وكثرته حولنا 
           ولكم مني جزيل الشكر و+</t>
  </si>
  <si>
    <t>4/20/23 1:48:39 AM</t>
  </si>
  <si>
    <t>4/15/23 1:08:13 PM</t>
  </si>
  <si>
    <t>INC-23-04-068895</t>
  </si>
  <si>
    <t>المتصل كان عامل اجنبي وليس موظف سعودي</t>
  </si>
  <si>
    <t>4/22/23 9:13:27 PM</t>
  </si>
  <si>
    <t>4/23/23 9:15:23 PM</t>
  </si>
  <si>
    <t>لليوم الخامس على التوالي لايتم تشغيل الانارة الا بعد الساعة الحادية عشرة ليلا</t>
  </si>
  <si>
    <t>4/20/23 7:05:28 PM</t>
  </si>
  <si>
    <t>4/21/23 12:08:15 AM</t>
  </si>
  <si>
    <t>INC-23-04-068803</t>
  </si>
  <si>
    <t>4/14/23 10:26:06 PM</t>
  </si>
  <si>
    <t>4/16/23 12:12:31 AM</t>
  </si>
  <si>
    <t>4/16/23 12:12:32 AM</t>
  </si>
  <si>
    <t>4/20/23 5:56:39 PM</t>
  </si>
  <si>
    <t>4/14/23 8:00:33 PM</t>
  </si>
  <si>
    <t>INC-23-04-068785</t>
  </si>
  <si>
    <t>4/14/23 10:34:18 PM</t>
  </si>
  <si>
    <t>4/16/23 12:08:56 AM</t>
  </si>
  <si>
    <t>تجريح مياة الامطار وانهيار في اطراف الطريق</t>
  </si>
  <si>
    <t>4/20/23 5:49:32 PM</t>
  </si>
  <si>
    <t>4/14/23 7:55:08 PM</t>
  </si>
  <si>
    <t>INC-23-04-068747</t>
  </si>
  <si>
    <t>👍🏻👍🏻</t>
  </si>
  <si>
    <t>4/13/23 11:40:35 AM</t>
  </si>
  <si>
    <t>4/13/23 4:24:21 PM</t>
  </si>
  <si>
    <t>طبعاً للمره الثانية تقدماً ببلاغ على نفس الحاوية وتواصل معي موظف البلدية قبل عام تقريباً ووعدني خير ولكن لم ينفذ</t>
  </si>
  <si>
    <t>4/20/23 5:29:01 PM</t>
  </si>
  <si>
    <t>4/13/23 11:15:08 AM</t>
  </si>
  <si>
    <t>INC-23-04-068669</t>
  </si>
  <si>
    <t>لم يتم تنفيذ العمليه المرسله البلديه عليه</t>
  </si>
  <si>
    <t>4/14/23 1:39:42 PM</t>
  </si>
  <si>
    <t>4/27/23 1:36:06 PM</t>
  </si>
  <si>
    <t>ارجو نظافه المكان و توسع طريق و ازاله تراب</t>
  </si>
  <si>
    <t>5/10/23 12:29:15 PM</t>
  </si>
  <si>
    <t>4/20/23 4:39:31 PM</t>
  </si>
  <si>
    <t>4/14/23 1:22:57 PM</t>
  </si>
  <si>
    <t>INC-23-04-068304</t>
  </si>
  <si>
    <t>لم يتم انجاز العمل كاملا ويوجد تراخي من قبل جهه التنفيذ</t>
  </si>
  <si>
    <t>4/13/23 10:36:09 AM</t>
  </si>
  <si>
    <t>4/28/23 9:19:45 AM</t>
  </si>
  <si>
    <t>عدم القيام بنظافة الطريق حيث تم ابلاغ المختصين من ذو اكثر من شهرين ولم يتم عمل شي من ذلك</t>
  </si>
  <si>
    <t>5/2/23 10:45:46 AM</t>
  </si>
  <si>
    <t>4/20/23 6:43:05 AM</t>
  </si>
  <si>
    <t>4/13/23 3:06:42 AM</t>
  </si>
  <si>
    <t>INC-23-04-067990</t>
  </si>
  <si>
    <t>4/15/23 8:34:21 AM</t>
  </si>
  <si>
    <t>4/16/23 1:00:59 PM</t>
  </si>
  <si>
    <t>عدم تنضيف برميل الزباله لاكثر من شهر وعدم تعقيمها بين الحين والاخر</t>
  </si>
  <si>
    <t>4/20/23 6:33:11 PM</t>
  </si>
  <si>
    <t>4/15/23 7:56:47 AM</t>
  </si>
  <si>
    <t>INC-23-04-067048</t>
  </si>
  <si>
    <t>ان لايكون الاعتماد على العمال في حل البلاغات والشكاوى بل بإشراف ميداني لموظف سعودي</t>
  </si>
  <si>
    <t>4/15/23 11:20:43 PM</t>
  </si>
  <si>
    <t>4/17/23 5:41:07 PM</t>
  </si>
  <si>
    <t>يفيد المستفيد صيانة الالعاب و المرافق بالحدائق والمنتزهات0595131411</t>
  </si>
  <si>
    <t>4/19/23 11:38:45 PM</t>
  </si>
  <si>
    <t>4/15/23 7:16:58 AM</t>
  </si>
  <si>
    <t>INC-23-04-066996</t>
  </si>
  <si>
    <t>4/22/23 9:12:42 PM</t>
  </si>
  <si>
    <t>4/23/23 9:23:26 PM</t>
  </si>
  <si>
    <t>جميع اعمدة الانارة في قرية الحكمان لا تعمل منذ الامس</t>
  </si>
  <si>
    <t>4/20/23 7:03:55 PM</t>
  </si>
  <si>
    <t>4/21/23 12:09:27 AM</t>
  </si>
  <si>
    <t>INC-23-04-066803</t>
  </si>
  <si>
    <t>رائع جداً</t>
  </si>
  <si>
    <t>4/15/23 8:37:50 PM</t>
  </si>
  <si>
    <t>4/15/23 9:24:08 PM</t>
  </si>
  <si>
    <t>الطرق بها اشجار تعيق المارة في قرية نعاش القديمة أعلى القرية والطرق متسخه بالاتربة</t>
  </si>
  <si>
    <t>4/20/23 4:43:53 PM</t>
  </si>
  <si>
    <t>4/14/23 11:26:47 PM</t>
  </si>
  <si>
    <t>INC-23-04-066557</t>
  </si>
  <si>
    <t>الموضوض لا يحتاج بلاغ فقط متابعة موظف</t>
  </si>
  <si>
    <t>4/13/23 11:08:23 AM</t>
  </si>
  <si>
    <t>4/13/23 8:26:03 PM</t>
  </si>
  <si>
    <t>تراكم مخلفات الأمطار في الشارع مما تسسب بوجود مطبات ضارة للسيارات</t>
  </si>
  <si>
    <t>4/20/23 11:11:19 AM</t>
  </si>
  <si>
    <t>4/13/23 9:18:23 AM</t>
  </si>
  <si>
    <t>INC-23-04-066390</t>
  </si>
  <si>
    <t>سهولة التواصل والارسال عبر التطبيق</t>
  </si>
  <si>
    <t>4/13/23 9:11:59 PM</t>
  </si>
  <si>
    <t>4/13/23 9:26:26 PM</t>
  </si>
  <si>
    <t>وجود اتربة مكومة تعيق حركة السيارات</t>
  </si>
  <si>
    <t>4/20/23 5:13:11 AM</t>
  </si>
  <si>
    <t>4/13/23 6:35:35 AM</t>
  </si>
  <si>
    <t>INC-23-04-066382</t>
  </si>
  <si>
    <t>4/14/23 1:47:59 AM</t>
  </si>
  <si>
    <t>4/14/23 1:51:12 AM</t>
  </si>
  <si>
    <t>لمبات الاناره طول الطريق من مدخل الشطيبه الى المركز الصحي تقريباً تولع وتطفي بالتناوب  وبشكل سريع بالذات مقابل  مقبرة الشطيبه للاسف ما اقدر اصور مقطع فيديو للتوضيح لكنها اعمتنا وازعجتنا حتى داخل البيت بحكم انها تولع وتطفي . وشكراً</t>
  </si>
  <si>
    <t>4/20/23 5:02:02 AM</t>
  </si>
  <si>
    <t>4/13/23 4:01:09 PM</t>
  </si>
  <si>
    <t>INC-23-04-065771</t>
  </si>
  <si>
    <t>4/14/23 11:16:41 PM</t>
  </si>
  <si>
    <t>4/14/23 11:18:39 PM</t>
  </si>
  <si>
    <t>‏مستنقع مائي يجلب الحشرات والباعوض</t>
  </si>
  <si>
    <t>4/19/23 11:13:55 PM</t>
  </si>
  <si>
    <t>4/14/23 11:07:22 PM</t>
  </si>
  <si>
    <t>INC-23-04-065040</t>
  </si>
  <si>
    <t>لايوجد مقترحات شاكرا تجاوبكم ...</t>
  </si>
  <si>
    <t>4/12/23 12:31:28 PM</t>
  </si>
  <si>
    <t>4/12/23 1:16:16 PM</t>
  </si>
  <si>
    <t>جرف السيول الرمال في الطريق المؤدي الى المنزل .</t>
  </si>
  <si>
    <t>4/19/23 11:27:19 AM</t>
  </si>
  <si>
    <t>4/12/23 12:09:38 PM</t>
  </si>
  <si>
    <t>INC-23-04-065037</t>
  </si>
  <si>
    <t>شكراً ع الانجاز</t>
  </si>
  <si>
    <t>4/12/23 12:31:49 PM</t>
  </si>
  <si>
    <t>4/13/23 2:47:48 PM</t>
  </si>
  <si>
    <t>قرية السرور ببني كبير</t>
  </si>
  <si>
    <t>4/19/23 11:24:35 AM</t>
  </si>
  <si>
    <t>4/12/23 12:12:31 PM</t>
  </si>
  <si>
    <t>INC-23-04-065013</t>
  </si>
  <si>
    <t>لما المسؤول يستقبلوا البلاغ ويرسل العماله يفتحوا الطرق بعد الامطار . وش دراك انهم نفذوا العمل المطلوب واللازم لهذا البلاغ. هل حظرت للموقع وباشرت بنفسك
هل اتصلت بصاحب البلاغ وسالته .
ليس من حقك اغلاق البلاغ الا بعد سوال المبلغ وحظورك للتاكد من اكمال العمل على الوجه المطلوب</t>
  </si>
  <si>
    <t>4/12/23 10:21:29 PM</t>
  </si>
  <si>
    <t>4/28/23 9:44:10 AM</t>
  </si>
  <si>
    <t>انسداد الطريق بالاتربة والحجارة والمياة مما يمنع عبور السيارات وتعطيل الاعمال</t>
  </si>
  <si>
    <t>5/6/23 12:05:17 PM</t>
  </si>
  <si>
    <t>4/19/23 9:56:41 AM</t>
  </si>
  <si>
    <t>4/12/23 9:35:01 AM</t>
  </si>
  <si>
    <t>INC-23-04-064697</t>
  </si>
  <si>
    <t>لم يتم معالجةالبلاغ
واغلق بدون اي اجراءوهذايعتبر
فساد
إداري
فتقوالله وادوالامانه على الوجه الصحيح</t>
  </si>
  <si>
    <t>4/26/23 9:49:46 PM</t>
  </si>
  <si>
    <t>تجمع مياه الامطارواغلاق الطريق تمامأ</t>
  </si>
  <si>
    <t>4/19/23 9:25:48 PM</t>
  </si>
  <si>
    <t>INC-23-04-064412</t>
  </si>
  <si>
    <t>عدم اغلاق البلاغ الا بعد انهاء المشكله</t>
  </si>
  <si>
    <t>4/13/23 9:10:42 PM</t>
  </si>
  <si>
    <t>عدد كبير من الكلاب التي تقطن الحي مما تشكل خطر على الابناء داخل الحي</t>
  </si>
  <si>
    <t>4/26/23 11:52:02 AM</t>
  </si>
  <si>
    <t>4/14/23 5:34:38 PM</t>
  </si>
  <si>
    <t>4/13/23 6:12:28 AM</t>
  </si>
  <si>
    <t>INC-23-04-064147</t>
  </si>
  <si>
    <t>المقترحات ان يعالج  الوضع بالطريق الصحيحة . اشتكي من تجمع المياه ، ويكون حل البلدية تكنيس الشارع ، خلو فيه شوية احترام لعقل المواطن</t>
  </si>
  <si>
    <t>4/12/23 1:13:05 PM</t>
  </si>
  <si>
    <t>4/13/23 3:11:26 PM</t>
  </si>
  <si>
    <t>تجمع المياه امام المنازل ، وسبق ان رفعت بلاغ اكثر من مرة ، ونزل مهندس مصري واقفل البلاغ بدون تعديل الوضع</t>
  </si>
  <si>
    <t>4/19/23 12:35:04 PM</t>
  </si>
  <si>
    <t>4/12/23 12:46:28 PM</t>
  </si>
  <si>
    <t>INC-23-04-063991</t>
  </si>
  <si>
    <t>لم يتم الاصلاح وتم اغلاق البلاغ بدون اي اصلاحات !!!!!!!</t>
  </si>
  <si>
    <t>4/14/23 1:19:47 PM</t>
  </si>
  <si>
    <t>4/28/23 9:38:44 AM</t>
  </si>
  <si>
    <t>عمود انارة تالف منذ مايقارب ٦ اشهر ولم يتم اصلاحه علما وتم رفع شكوى ولم يتم التجاوب</t>
  </si>
  <si>
    <t>5/2/23 2:52:18 PM</t>
  </si>
  <si>
    <t>4/20/23 12:40:38 AM</t>
  </si>
  <si>
    <t>4/13/23 9:05:04 PM</t>
  </si>
  <si>
    <t>INC-23-04-063525</t>
  </si>
  <si>
    <t>سفلتت الطريق المؤدي للمخطط باسرع وقت ممكن لوحود كثافه سكان والمخطط قديم علما انه سبق وان تقدم الاهالي بتقديم شكاوى ولكن دون جدوى نامل الرفع وادراجه مم ضمن المشاريع القادمه</t>
  </si>
  <si>
    <t>4/15/23 8:31:54 AM</t>
  </si>
  <si>
    <t>4/15/23 1:07:33 PM</t>
  </si>
  <si>
    <t>اثار السيول على الطرق</t>
  </si>
  <si>
    <t>4/19/23 5:54:37 PM</t>
  </si>
  <si>
    <t>4/13/23 9:17:03 AM</t>
  </si>
  <si>
    <t>INC-23-04-063345</t>
  </si>
  <si>
    <t>مراقبه عمال النطافه وقت تنظيف الاشجار</t>
  </si>
  <si>
    <t>4/13/23 11:06:36 AM</t>
  </si>
  <si>
    <t>4/13/23 11:11:28 AM</t>
  </si>
  <si>
    <t>تنضيف اشجار على الرصيف</t>
  </si>
  <si>
    <t>4/19/23 3:08:45 PM</t>
  </si>
  <si>
    <t>4/12/23 9:10:56 PM</t>
  </si>
  <si>
    <t>INC-23-04-063239</t>
  </si>
  <si>
    <t>تحسين مظر الطرق والانارات والسفلته</t>
  </si>
  <si>
    <t>4/12/23 9:08:32 PM</t>
  </si>
  <si>
    <t>4/13/23 9:35:31 PM</t>
  </si>
  <si>
    <t>نزول الاتربه في الطريق مم أدى الى وعورة الطريق</t>
  </si>
  <si>
    <t>4/19/23 12:29:55 PM</t>
  </si>
  <si>
    <t>4/12/23 4:42:52 PM</t>
  </si>
  <si>
    <t>INC-23-04-062546</t>
  </si>
  <si>
    <t>4/19/23 11:08:36 PM</t>
  </si>
  <si>
    <t>4/19/23 11:15:06 PM</t>
  </si>
  <si>
    <t>4/19/23 6:12:36 PM</t>
  </si>
  <si>
    <t>4/19/23 11:01:50 PM</t>
  </si>
  <si>
    <t>INC-23-04-062519</t>
  </si>
  <si>
    <t>اتمنئ نظافة مخطط جدرة الجديد وليس فقط مكان البلاغ</t>
  </si>
  <si>
    <t>4/13/23 8:44:04 PM</t>
  </si>
  <si>
    <t>4/13/23 10:42:53 PM</t>
  </si>
  <si>
    <t>وجود اترية بكميات كبيرة داخل مخطط جدرة جراء السيول</t>
  </si>
  <si>
    <t>4/19/23 5:57:03 PM</t>
  </si>
  <si>
    <t>4/13/23 7:28:11 PM</t>
  </si>
  <si>
    <t>INC-23-04-062335</t>
  </si>
  <si>
    <t>4/12/23 2:20:02 PM</t>
  </si>
  <si>
    <t>مكافحة الحيوانات والحشرات  0557711458</t>
  </si>
  <si>
    <t>4/26/23 11:51:45 AM</t>
  </si>
  <si>
    <t>4/14/23 2:45:14 PM</t>
  </si>
  <si>
    <t>4/12/23 1:35:26 PM</t>
  </si>
  <si>
    <t>INC-23-04-061739</t>
  </si>
  <si>
    <t>تم اغلاق البلاغ وبعدها اتصل بي كهربائي البلدية يسأل عن الموقع 😂</t>
  </si>
  <si>
    <t>4/19/23 11:07:36 PM</t>
  </si>
  <si>
    <t>4/28/23 10:55:03 AM</t>
  </si>
  <si>
    <t>بسبب اعمال البلدية بالشيول يبدو انه تم قطع كيبل الخط والشارع كامل متعطل</t>
  </si>
  <si>
    <t>5/2/23 1:07:22 PM</t>
  </si>
  <si>
    <t>4/19/23 7:39:02 PM</t>
  </si>
  <si>
    <t>4/19/23 11:05:22 PM</t>
  </si>
  <si>
    <t>INC-23-04-061632</t>
  </si>
  <si>
    <t>راضي تماما وجزاكم الله خيرا</t>
  </si>
  <si>
    <t>4/13/23 8:44:51 PM</t>
  </si>
  <si>
    <t>4/13/23 8:59:20 PM</t>
  </si>
  <si>
    <t>4/19/23 5:57:32 PM</t>
  </si>
  <si>
    <t>4/13/23 7:19:50 PM</t>
  </si>
  <si>
    <t>INC-23-04-061595</t>
  </si>
  <si>
    <t>اشكر من قام على استقبال البلاغ</t>
  </si>
  <si>
    <t>4/14/23 10:45:44 PM</t>
  </si>
  <si>
    <t>4/16/23 7:40:19 PM</t>
  </si>
  <si>
    <t>يفيد المستفيد بوجود صخور في الطريق بسبب الامطار 0505777099</t>
  </si>
  <si>
    <t>4/19/23 5:31:27 PM</t>
  </si>
  <si>
    <t>4/14/23 10:24:41 PM</t>
  </si>
  <si>
    <t>INC-23-04-061514</t>
  </si>
  <si>
    <t>مخطط المحمدية في محافظة بلجرشي لم تقوم البلدية بعمل حل لمشكلة السيول 
بعد ان قامت البلدية بعمل سفلته لم تراعي مجري السيول بل سببت مشكله في مجرى السيول 
وبذلك الجهد في السفلتة ذهب مع مجرى السيول</t>
  </si>
  <si>
    <t>4/12/23 11:04:18 AM</t>
  </si>
  <si>
    <t>حوادث الكوارث الطبيعية والصناعية
تضرر العميل جراء السيول والامطار 
0557244546</t>
  </si>
  <si>
    <t>4/14/23 4:43:18 PM</t>
  </si>
  <si>
    <t>4/14/23 4:42:52 PM</t>
  </si>
  <si>
    <t>4/12/23 11:00:14 AM</t>
  </si>
  <si>
    <t>INC-23-04-061344</t>
  </si>
  <si>
    <t>لم يتم إزالة الحجارة والاتربة من ع الشارع حتى تاريخه</t>
  </si>
  <si>
    <t>4/13/23 2:26:54 AM</t>
  </si>
  <si>
    <t>حجارة ع الطريق بسبب الأمطار</t>
  </si>
  <si>
    <t>4/26/23 11:51:43 AM</t>
  </si>
  <si>
    <t>4/19/23 1:30:30 PM</t>
  </si>
  <si>
    <t>4/12/23 10:26:20 PM</t>
  </si>
  <si>
    <t>INC-23-04-061219</t>
  </si>
  <si>
    <t>تقديم الخدمه على اكمل وجه</t>
  </si>
  <si>
    <t>5/4/23 8:03:58 AM</t>
  </si>
  <si>
    <t>انهيار وسقوط صخور على عمود ضغط عالي واقفال جزي للطريق</t>
  </si>
  <si>
    <t>4/19/23 9:09:45 AM</t>
  </si>
  <si>
    <t>4/19/23 5:12:39 AM</t>
  </si>
  <si>
    <t>INC-23-04-060394</t>
  </si>
  <si>
    <t>4/15/23 1:12:07 PM</t>
  </si>
  <si>
    <t>4/16/23 7:35:17 PM</t>
  </si>
  <si>
    <t>وجود بعوض حشرات بعد هطول الامطار</t>
  </si>
  <si>
    <t>4/19/23 11:48:20 AM</t>
  </si>
  <si>
    <t>4/15/23 1:51:57 AM</t>
  </si>
  <si>
    <t>INC-23-04-059448</t>
  </si>
  <si>
    <t>الاناره ضعيفه جدأ</t>
  </si>
  <si>
    <t>4/12/23 11:26:30 PM</t>
  </si>
  <si>
    <t>4/13/23 11:30:26 PM</t>
  </si>
  <si>
    <t>انارة الشارع تومض</t>
  </si>
  <si>
    <t>4/13/23 11:30:27 PM</t>
  </si>
  <si>
    <t>4/18/23 9:08:31 PM</t>
  </si>
  <si>
    <t>4/12/23 10:57:20 PM</t>
  </si>
  <si>
    <t>INC-23-04-059335</t>
  </si>
  <si>
    <t>مميزه وشكرا</t>
  </si>
  <si>
    <t>4/13/23 8:31:42 PM</t>
  </si>
  <si>
    <t>4/15/23 3:27:04 AM</t>
  </si>
  <si>
    <t>تم مسح الطريق وتسويته من آثار السيول</t>
  </si>
  <si>
    <t>الطريق متعطل من أثار السيول</t>
  </si>
  <si>
    <t>4/18/23 7:07:47 PM</t>
  </si>
  <si>
    <t>4/12/23 8:53:48 PM</t>
  </si>
  <si>
    <t>INC-23-04-059002</t>
  </si>
  <si>
    <t>شكرًا لكم ..</t>
  </si>
  <si>
    <t>4/11/23 5:18:08 AM</t>
  </si>
  <si>
    <t>4/11/23 11:20:18 AM</t>
  </si>
  <si>
    <t>يفيد المستفيد بوجود انهيار صخور في الشارع 0504415535
يخص النظافة</t>
  </si>
  <si>
    <t>4/18/23 1:41:01 PM</t>
  </si>
  <si>
    <t>4/11/23 4:19:51 AM</t>
  </si>
  <si>
    <t>INC-23-04-058769</t>
  </si>
  <si>
    <t>تم اغلاق البلاغ ولا يتم تواجدهم فلموقع وبيقا. على ماهو عليه</t>
  </si>
  <si>
    <t>4/11/23 2:59:23 PM</t>
  </si>
  <si>
    <t>لااتسطيع الوصل الى البيت الرجا التجاوب معي وشكراً .</t>
  </si>
  <si>
    <t>4/18/23 11:27:26 PM</t>
  </si>
  <si>
    <t>4/18/23 11:27:22 PM</t>
  </si>
  <si>
    <t>4/11/23 1:47:55 PM</t>
  </si>
  <si>
    <t>INC-23-04-058228</t>
  </si>
  <si>
    <t>تغيير الطاقم الموجود في بلديه بني كبير حيث جميع الذين يشتغلون في البلديه من نفس القبيله ويعملون لمصالحهم الشخصية حتى الميزانية يقرونها في قريتهم ويدوعن الباقين بدون خدمات يجب نقلهم الا بلديات اخرا</t>
  </si>
  <si>
    <t>4/15/23 3:04:06 PM</t>
  </si>
  <si>
    <t>4/28/23 11:47:32 AM</t>
  </si>
  <si>
    <t>ولازالت المشكله قائمه بلديه بني كبير تحتاج تغير موضفين بالكامل</t>
  </si>
  <si>
    <t>4/18/23 4:15:17 PM</t>
  </si>
  <si>
    <t>4/15/23 2:46:37 PM</t>
  </si>
  <si>
    <t>INC-23-04-058211</t>
  </si>
  <si>
    <t>المصداقيه  لانه تم اقفال البلاغ ولم يقومون بتحسين الطريق علا الوجه المطلوب</t>
  </si>
  <si>
    <t>4/27/23 10:01:19 AM</t>
  </si>
  <si>
    <t>4/13/23 4:03:29 PM</t>
  </si>
  <si>
    <t>4/11/23 8:02:32 PM</t>
  </si>
  <si>
    <t>INC-23-04-057647</t>
  </si>
  <si>
    <t>4/13/23 12:01:44 PM</t>
  </si>
  <si>
    <t>4/13/23 12:20:32 PM</t>
  </si>
  <si>
    <t>4/18/23 10:14:17 PM</t>
  </si>
  <si>
    <t>4/13/23 11:49:00 AM</t>
  </si>
  <si>
    <t>INC-23-04-057631</t>
  </si>
  <si>
    <t>وضع مشرف ميداني سعودي الجنسيه يتتبع ويتفقد ويقوم بجولات ميدانيه تفقديه للعمال المسولين عن مكافحة الباعوض</t>
  </si>
  <si>
    <t>4/11/23 12:25:38 PM</t>
  </si>
  <si>
    <t>يفيد العميل مكافحة البعوض خارج المنزل
 0557985075</t>
  </si>
  <si>
    <t>4/18/23 10:01:34 PM</t>
  </si>
  <si>
    <t>4/18/23 10:01:11 PM</t>
  </si>
  <si>
    <t>4/11/23 12:23:57 PM</t>
  </si>
  <si>
    <t>INC-23-04-057380</t>
  </si>
  <si>
    <t>ممتاز وراضي</t>
  </si>
  <si>
    <t>4/11/23 2:49:34 PM</t>
  </si>
  <si>
    <t>4/12/23 2:53:03 PM</t>
  </si>
  <si>
    <t>وجود كوارث بالخط بسبب السيول</t>
  </si>
  <si>
    <t>4/18/23 6:05:00 PM</t>
  </si>
  <si>
    <t>4/11/23 8:32:04 AM</t>
  </si>
  <si>
    <t>INC-23-04-057213</t>
  </si>
  <si>
    <t>نرجو متابعة عمال النظافة من قبل الامانه</t>
  </si>
  <si>
    <t>4/11/23 6:06:26 PM</t>
  </si>
  <si>
    <t>4/11/23 6:10:42 PM</t>
  </si>
  <si>
    <t>عدم رفع النفايات من الحاوية لمدة اكثر من ٣ اسابيع حديث الحاوية لا تخدم الا بيت واحد وعمال النظافة لا يرفعون النفايات حتى تمتلأ الحاوية و تصدر الروائح وتكثر حولها الحشرات</t>
  </si>
  <si>
    <t>4/18/23 3:42:24 PM</t>
  </si>
  <si>
    <t>4/11/23 2:16:27 PM</t>
  </si>
  <si>
    <t>INC-23-04-057209</t>
  </si>
  <si>
    <t>مراقبة عمال النظاقه</t>
  </si>
  <si>
    <t>4/11/23 11:46:37 AM</t>
  </si>
  <si>
    <t>4/13/23 2:00:26 AM</t>
  </si>
  <si>
    <t>تنظيف اشجا بالطريقر</t>
  </si>
  <si>
    <t>4/18/23 3:38:50 PM</t>
  </si>
  <si>
    <t>4/11/23 10:07:00 AM</t>
  </si>
  <si>
    <t>INC-23-04-057032</t>
  </si>
  <si>
    <t>شكرهم</t>
  </si>
  <si>
    <t>4/14/23 10:01:18 PM</t>
  </si>
  <si>
    <t>4/14/23 10:04:27 PM</t>
  </si>
  <si>
    <t>يفيد المستفيد وجود اتربه بعد سيول 0537500017</t>
  </si>
  <si>
    <t>4/18/23 10:59:20 AM</t>
  </si>
  <si>
    <t>4/14/23 4:32:48 PM</t>
  </si>
  <si>
    <t>INC-23-04-056712</t>
  </si>
  <si>
    <t>شكراً لكم على تعاملكم</t>
  </si>
  <si>
    <t>4/13/23 10:11:08 PM</t>
  </si>
  <si>
    <t>4/14/23 10:13:33 PM</t>
  </si>
  <si>
    <t>انطفاء اعمدة الانارة كاملة في هذا الشارع</t>
  </si>
  <si>
    <t>4/18/23 9:32:25 PM</t>
  </si>
  <si>
    <t>4/13/23 10:09:33 PM</t>
  </si>
  <si>
    <t>INC-23-04-056703</t>
  </si>
  <si>
    <t>مع الشكر</t>
  </si>
  <si>
    <t>5/1/23 2:35:52 PM</t>
  </si>
  <si>
    <t>5/1/23 2:56:15 PM</t>
  </si>
  <si>
    <t>5/1/23 2:56:16 PM</t>
  </si>
  <si>
    <t>4/18/23 9:30:05 PM</t>
  </si>
  <si>
    <t>4/30/23 8:51:21 PM</t>
  </si>
  <si>
    <t>INC-23-04-056371</t>
  </si>
  <si>
    <t>تم اغلاق البلاغ بس هذي الحاله تكرر مع نزول اي مطر ياليت مخاطبة وكالية المشاريع بذالك</t>
  </si>
  <si>
    <t>4/11/23 5:17:00 AM</t>
  </si>
  <si>
    <t>4/11/23 10:38:21 AM</t>
  </si>
  <si>
    <t>تجمع مياه في قرية المزرع منا يعطل حركه السيارت وبعضها لا تستطيع العبور</t>
  </si>
  <si>
    <t>4/18/23 5:19:43 PM</t>
  </si>
  <si>
    <t>4/11/23 4:17:46 AM</t>
  </si>
  <si>
    <t>INC-23-04-056115</t>
  </si>
  <si>
    <t>4/11/23 6:07:03 PM</t>
  </si>
  <si>
    <t>4/12/23 6:18:10 PM</t>
  </si>
  <si>
    <t>هطول الأمطار والسيول</t>
  </si>
  <si>
    <t>4/18/23 1:11:04 PM</t>
  </si>
  <si>
    <t>4/11/23 2:26:37 PM</t>
  </si>
  <si>
    <t>INC-23-04-056049</t>
  </si>
  <si>
    <t>اشكرهم على الاستجابة سريعه</t>
  </si>
  <si>
    <t>4/10/23 10:39:24 PM</t>
  </si>
  <si>
    <t>4/11/23 10:12:12 AM</t>
  </si>
  <si>
    <t>مجاري السيول مغلقه علينا طريق قريه المزرع ولاتسطيع السيارات الصغيره عبورها خطره ومتضررين ونرجو اصلاحهابا اسرع وقت لوجود دواماتناودوامت ابنائنا</t>
  </si>
  <si>
    <t>4/18/23 10:38:28 AM</t>
  </si>
  <si>
    <t>4/10/23 9:52:35 PM</t>
  </si>
  <si>
    <t>INC-23-04-056024</t>
  </si>
  <si>
    <t>4/10/23 10:40:16 PM</t>
  </si>
  <si>
    <t>4/10/23 11:35:22 PM</t>
  </si>
  <si>
    <t>تجمع مياه امطار مما يسبب تلف للمنزل والشارع</t>
  </si>
  <si>
    <t>4/18/23 9:48:21 AM</t>
  </si>
  <si>
    <t>4/10/23 9:19:21 PM</t>
  </si>
  <si>
    <t>INC-23-04-056004</t>
  </si>
  <si>
    <t>موفقين دائمًا وأبدًا</t>
  </si>
  <si>
    <t>4/11/23 6:08:32 PM</t>
  </si>
  <si>
    <t>4/11/23 8:11:41 PM</t>
  </si>
  <si>
    <t>نظافة الشارع من جراء هطول</t>
  </si>
  <si>
    <t>4/18/23 9:15:24 AM</t>
  </si>
  <si>
    <t>4/11/23 2:41:59 PM</t>
  </si>
  <si>
    <t>INC-23-04-055502</t>
  </si>
  <si>
    <t>جميع الخدمات متوفرة</t>
  </si>
  <si>
    <t>4/14/23 1:24:13 PM</t>
  </si>
  <si>
    <t>4/15/23 1:38:51 PM</t>
  </si>
  <si>
    <t>هذا العامود له مايقارب الشهرين بدون إنارة</t>
  </si>
  <si>
    <t>4/18/23 7:08:31 PM</t>
  </si>
  <si>
    <t>4/13/23 8:51:03 PM</t>
  </si>
  <si>
    <t>INC-23-04-055381</t>
  </si>
  <si>
    <t>شكرا لجهودكم وسرعه التجاوب معنا على البلاغ</t>
  </si>
  <si>
    <t>4/12/23 6:59:42 PM</t>
  </si>
  <si>
    <t>4/12/23 7:00:50 PM</t>
  </si>
  <si>
    <t>تجمع مياة الامطار على الطريق واغلاقه ولايوجد طريق بديل</t>
  </si>
  <si>
    <t>4/12/23 7:00:51 PM</t>
  </si>
  <si>
    <t>4/18/23 5:39:27 PM</t>
  </si>
  <si>
    <t>4/12/23 4:24:47 PM</t>
  </si>
  <si>
    <t>INC-23-04-055342</t>
  </si>
  <si>
    <t>أن يكون إغلاق البلاغ عن طريق طالب الخدمه</t>
  </si>
  <si>
    <t>4/13/23 12:36:31 PM</t>
  </si>
  <si>
    <t>4/14/23 1:02:58 PM</t>
  </si>
  <si>
    <t>حفره في وسط الطريق خطيره على حياة عابرين الطريق نأمل معالجتها في أسرع وقت ممكن</t>
  </si>
  <si>
    <t>4/18/23 5:20:59 PM</t>
  </si>
  <si>
    <t>4/13/23 11:48:10 AM</t>
  </si>
  <si>
    <t>INC-23-04-055269</t>
  </si>
  <si>
    <t>4/13/23 10:46:00 AM</t>
  </si>
  <si>
    <t>4/13/23 11:26:07 AM</t>
  </si>
  <si>
    <t>انهيارات صخرية بجانب الطريق قد تؤدي لانغلاقه</t>
  </si>
  <si>
    <t>4/13/23 4:18:41 PM</t>
  </si>
  <si>
    <t>4/13/23 1:49:26 AM</t>
  </si>
  <si>
    <t>INC-23-04-055242</t>
  </si>
  <si>
    <t>4/11/23 5:17:33 AM</t>
  </si>
  <si>
    <t>4/12/23 3:26:15 PM</t>
  </si>
  <si>
    <t>تجمع اثار الامطار امام المحلات التحاريه</t>
  </si>
  <si>
    <t>4/18/23 3:43:37 PM</t>
  </si>
  <si>
    <t>4/11/23 2:52:20 AM</t>
  </si>
  <si>
    <t>INC-23-04-054492</t>
  </si>
  <si>
    <t>المصداقيه لانه تم إقفال البلاغ ولم يتم تصليح الطريق علا الوجه المطلوب</t>
  </si>
  <si>
    <t>4/13/23 9:20:00 PM</t>
  </si>
  <si>
    <t>4/28/23 8:00:34 AM</t>
  </si>
  <si>
    <t>الطريق مقفل بسب السيول</t>
  </si>
  <si>
    <t>4/18/23 4:22:17 PM</t>
  </si>
  <si>
    <t>4/13/23 9:01:09 PM</t>
  </si>
  <si>
    <t>INC-23-04-054375</t>
  </si>
  <si>
    <t>4/10/23 10:38:54 PM</t>
  </si>
  <si>
    <t>4/11/23 10:40:25 PM</t>
  </si>
  <si>
    <t>سحب مياه الأمطار تم إغلاق مدخل المنزل والطريق بالكامل</t>
  </si>
  <si>
    <t>4/18/23 2:02:18 PM</t>
  </si>
  <si>
    <t>4/10/23 8:08:34 PM</t>
  </si>
  <si>
    <t>INC-23-04-054188</t>
  </si>
  <si>
    <t>هناك تباين بين الخدمات المقدمه 
فما يختص بالنظافه تجاوب سريع وخدمه جيده
الا ان الحفريات  المقدم فيه بلاغ لم تتم معالجته حتى الان صباح الجمعه</t>
  </si>
  <si>
    <t>5/4/23 8:04:29 AM</t>
  </si>
  <si>
    <t>5/5/23 11:13:46 AM</t>
  </si>
  <si>
    <t>تم ادراجة ضمن اعمال البلدية وسيتم معالجته</t>
  </si>
  <si>
    <t>انهيار بجانب الطريق ويشكل خطر على السيارات الماره</t>
  </si>
  <si>
    <t>4/18/23 8:14:44 AM</t>
  </si>
  <si>
    <t>5/3/23 1:59:32 PM</t>
  </si>
  <si>
    <t>INC-23-04-053836</t>
  </si>
  <si>
    <t>الاستمرار في تقديم الخدمه معى ربط اغلاق البلاغ بموافقة مقدم البلاغ المواطن</t>
  </si>
  <si>
    <t>4/12/23 10:55:58 AM</t>
  </si>
  <si>
    <t>4/13/23 12:09:56 PM</t>
  </si>
  <si>
    <t>انهيارات ترابيه في الطريق</t>
  </si>
  <si>
    <t>4/18/23 8:18:26 AM</t>
  </si>
  <si>
    <t>4/12/23 4:35:37 AM</t>
  </si>
  <si>
    <t>INC-23-04-053302</t>
  </si>
  <si>
    <t>طرح خيارات اضافيه لتطوير الاحياء والطرق الداخليه</t>
  </si>
  <si>
    <t>4/13/23 10:38:48 AM</t>
  </si>
  <si>
    <t>4/14/23 11:26:41 PM</t>
  </si>
  <si>
    <t>عطل انارةاعمدة  الشارع</t>
  </si>
  <si>
    <t>4/17/23 7:36:54 PM</t>
  </si>
  <si>
    <t>4/13/23 3:02:28 AM</t>
  </si>
  <si>
    <t>INC-23-04-052965</t>
  </si>
  <si>
    <t>آمل التعامل مع البلاغ بأقصى سرعه وجودة حسب نوعية البلاغ مثل بلاغ السيول وغيره مع الشكر</t>
  </si>
  <si>
    <t>4/14/23 3:52:28 AM</t>
  </si>
  <si>
    <t>4/14/23 3:56:45 AM</t>
  </si>
  <si>
    <t>تجمع مياه او مستنقعات
0555774011</t>
  </si>
  <si>
    <t>4/18/23 7:00:44 AM</t>
  </si>
  <si>
    <t>4/14/23 2:20:08 AM</t>
  </si>
  <si>
    <t>INC-23-04-052710</t>
  </si>
  <si>
    <t>انهم يقفلون البلاغ بعد الانتهاء واتمنى ا مايتقفل البلاغ الى بعد موافقة المبلغ</t>
  </si>
  <si>
    <t>4/27/23 10:46:31 AM</t>
  </si>
  <si>
    <t>وصول الردمية الي وسط الخط بفعل السيول</t>
  </si>
  <si>
    <t>4/18/23 12:57:41 AM</t>
  </si>
  <si>
    <t>4/10/23 9:29:19 PM</t>
  </si>
  <si>
    <t>INC-23-04-052204</t>
  </si>
  <si>
    <t>تم معالجة الامر بشكل جزئي
وما زالت الكلاب موجوده وكنت اتمنى ان يتم التخلص منها تماما .
ولكم تحياتي،،</t>
  </si>
  <si>
    <t>4/10/23 8:09:28 PM</t>
  </si>
  <si>
    <t>كلاب كثيره تسبب رعب للاطفال ومشاكل بالمنتجات العامه ومزاجه ليلا باصواتها</t>
  </si>
  <si>
    <t>4/12/23 5:33:53 PM</t>
  </si>
  <si>
    <t>4/12/23 5:33:51 PM</t>
  </si>
  <si>
    <t>4/10/23 7:18:13 PM</t>
  </si>
  <si>
    <t>INC-23-04-052166</t>
  </si>
  <si>
    <t>4/12/23 10:36:51 PM</t>
  </si>
  <si>
    <t>4/26/23 11:51:34 AM</t>
  </si>
  <si>
    <t>4/17/23 5:08:41 PM</t>
  </si>
  <si>
    <t>4/11/23 11:35:45 AM</t>
  </si>
  <si>
    <t>INC-23-04-052056</t>
  </si>
  <si>
    <t>إكمال الخدمة بالشكل الصحيح وعدم تنفيذ جزء منها وترك أجزاء أخرى حيث انه تم إزالة دمار من الطريق من مخلفات السيول والامطار وتركت بقايا منه على جانبي الطريق</t>
  </si>
  <si>
    <t>4/10/23 1:18:00 PM</t>
  </si>
  <si>
    <t>4/13/23 11:45:30 AM</t>
  </si>
  <si>
    <t>دمار وحجارة من آثار السيول والامطار ولم يتم ازالتها من قبل بلدية بلجرشي لاكثر من اسبوعين</t>
  </si>
  <si>
    <t>4/16/23 2:16:47 PM</t>
  </si>
  <si>
    <t>4/17/23 2:51:22 PM</t>
  </si>
  <si>
    <t>4/10/23 12:02:39 PM</t>
  </si>
  <si>
    <t>INC-23-04-051533</t>
  </si>
  <si>
    <t>4/11/23 3:01:57 PM</t>
  </si>
  <si>
    <t>4/12/23 6:25:41 PM</t>
  </si>
  <si>
    <t>الاناره في الشارع المؤدي الى البيت محروقة</t>
  </si>
  <si>
    <t>4/17/23 10:16:46 PM</t>
  </si>
  <si>
    <t>4/11/23 1:40:03 PM</t>
  </si>
  <si>
    <t>INC-23-04-051282</t>
  </si>
  <si>
    <t>الاستمرار على الخدمه لتلافي البلاغ مره اخرى</t>
  </si>
  <si>
    <t>4/10/23 12:45:58 AM</t>
  </si>
  <si>
    <t>4/10/23 1:09:30 AM</t>
  </si>
  <si>
    <t>انتشار الحشرات بكثرة منها الفراش والبعوض والعديد من الحشرات كما نرغب في رش فناء المنزللوجود العديد من الحشرات المزعجه ونتمنى الاستمرار في الرش لان ذلك لايتم غالباً الا عند رفع شكوى !!!!</t>
  </si>
  <si>
    <t>4/17/23 6:05:30 PM</t>
  </si>
  <si>
    <t>INC-23-04-051134</t>
  </si>
  <si>
    <t>4/11/23 11:09:18 PM</t>
  </si>
  <si>
    <t>4/11/23 11:48:42 PM</t>
  </si>
  <si>
    <t>اخشاب قد تسبب حريق ومنظر غير حضري</t>
  </si>
  <si>
    <t>4/17/23 3:59:05 PM</t>
  </si>
  <si>
    <t>4/11/23 11:00:27 PM</t>
  </si>
  <si>
    <t>INC-23-04-050945</t>
  </si>
  <si>
    <t>الاستعجال في تقديم الخدمه ومعالجة البلاغ</t>
  </si>
  <si>
    <t>4/14/23 2:47:04 AM</t>
  </si>
  <si>
    <t>4/14/23 2:55:11 AM</t>
  </si>
  <si>
    <t>تجمع مياه او مستنقعات
0556284684</t>
  </si>
  <si>
    <t>4/18/23 6:55:21 AM</t>
  </si>
  <si>
    <t>4/14/23 2:13:21 AM</t>
  </si>
  <si>
    <t>INC-23-04-049995</t>
  </si>
  <si>
    <t>4/12/23 10:54:19 AM</t>
  </si>
  <si>
    <t>4/12/23 11:39:32 AM</t>
  </si>
  <si>
    <t>يرجى عمل اغلاق للساتر الترابي لمجرى السيل حيث انه تسبب في دخول السيل على الطريق الموصل للقرية وقد الحق الضرر به</t>
  </si>
  <si>
    <t>4/18/23 8:40:21 AM</t>
  </si>
  <si>
    <t>4/12/23 4:45:34 AM</t>
  </si>
  <si>
    <t>INC-23-04-049562</t>
  </si>
  <si>
    <t>جزاكم الله خير 
سرعة استجابة وسرعة تنفيذ 👍🏻</t>
  </si>
  <si>
    <t>4/11/23 12:26:04 PM</t>
  </si>
  <si>
    <t>4/11/23 8:16:14 PM</t>
  </si>
  <si>
    <t>نرجوا مكافحة البعوض</t>
  </si>
  <si>
    <t>4/17/23 10:10:14 PM</t>
  </si>
  <si>
    <t>4/11/23 12:22:29 PM</t>
  </si>
  <si>
    <t>INC-23-04-049152</t>
  </si>
  <si>
    <t>اتقان العمل بالشكل الصحيح والمطلوب</t>
  </si>
  <si>
    <t>4/11/23 11:48:48 AM</t>
  </si>
  <si>
    <t>4/14/23 12:21:16 PM</t>
  </si>
  <si>
    <t>دمار من مخلفات السيول ولم تتم ازالته من قبل بلدية بلجرشي لأكثر من اسبوعين</t>
  </si>
  <si>
    <t>4/30/23 3:25:30 PM</t>
  </si>
  <si>
    <t>4/17/23 2:48:47 PM</t>
  </si>
  <si>
    <t>4/11/23 11:43:42 AM</t>
  </si>
  <si>
    <t>INC-23-04-048899</t>
  </si>
  <si>
    <t>‏أسباب عدم الرضا أن البلاغ أن هي بدون عمل أي شيء ولم تقوم البلدية بإجراء على أي البلاغ إلى بينها هذه الأسباب</t>
  </si>
  <si>
    <t>4/10/23 10:08:43 PM</t>
  </si>
  <si>
    <t>يفيد المستفيد بوجود باعوض بالخارج 505806538</t>
  </si>
  <si>
    <t>4/18/23 12:47:59 AM</t>
  </si>
  <si>
    <t>4/18/23 12:47:43 AM</t>
  </si>
  <si>
    <t>INC-23-04-047978</t>
  </si>
  <si>
    <t>4/10/23 11:21:31 AM</t>
  </si>
  <si>
    <t>4/11/23 11:30:20 AM</t>
  </si>
  <si>
    <t>ازالة او نقل حاوية نفايات
العميل يربغ بترجيع حاوية نقلت من امام منزله الى المكان السابق 
0555782657</t>
  </si>
  <si>
    <t>4/17/23 2:32:58 PM</t>
  </si>
  <si>
    <t>4/9/23 4:24:17 PM</t>
  </si>
  <si>
    <t>INC-23-04-047061</t>
  </si>
  <si>
    <t>لم يتم عمل اي شي من اجل البلاغ ولم تتم المعالجه</t>
  </si>
  <si>
    <t>4/12/23 6:58:03 PM</t>
  </si>
  <si>
    <t>4/14/23 12:33:36 PM</t>
  </si>
  <si>
    <t>اشجار تحتاج الي تنظيف لخطورتها علي المره</t>
  </si>
  <si>
    <t>4/27/23 3:38:01 PM</t>
  </si>
  <si>
    <t>4/16/23 6:15:18 PM</t>
  </si>
  <si>
    <t>4/12/23 4:32:02 PM</t>
  </si>
  <si>
    <t>INC-23-04-046981</t>
  </si>
  <si>
    <t>4/12/23 10:38:11 PM</t>
  </si>
  <si>
    <t>4/12/23 11:21:27 PM</t>
  </si>
  <si>
    <t>هاذا الطريق الفرعي تم اهماله من البلديه مما تسبب بنمو الاعشاب والاشجار الضاره و تواجد الحواياء والحيوانات الضاره به لذا ارجو التعامل مع هاذه الشكوى باسرع وقت لما تعرضنا لاذى منها وشكراً</t>
  </si>
  <si>
    <t>4/17/23 1:18:21 PM</t>
  </si>
  <si>
    <t>4/10/23 12:33:43 AM</t>
  </si>
  <si>
    <t>INC-23-04-045808</t>
  </si>
  <si>
    <t>4/10/23 8:27:12 PM</t>
  </si>
  <si>
    <t>4/11/23 9:33:45 PM</t>
  </si>
  <si>
    <t>وجود اشجار كثيفة على جوانب الطريق تعيق مرور المركبات والمارة</t>
  </si>
  <si>
    <t>4/17/23 1:51:14 AM</t>
  </si>
  <si>
    <t>4/10/23 4:27:26 PM</t>
  </si>
  <si>
    <t>INC-23-04-045267</t>
  </si>
  <si>
    <t>الاتصال كان من عامل اجنبي بنقالي او هندي يقول ( ايش مشكله يا صديق انا ما في معلوم ايش يبغى انته وين مشكله ) بعدها تواصل مصري يقول ما قدرنا نرش بسبب وجود الناس وبنرش بكره</t>
  </si>
  <si>
    <t>4/10/23 9:10:05 PM</t>
  </si>
  <si>
    <t>الممشى في الباحة لا تسطيع المشي فيه كمية الحشرات والبعوض والناموس كثيره جدا بسبب وجود مستنقعات مياه بعد هطول الامطار وايضا لا يوجد مكافحه لها ورشها بالمبيدات كمية الحشرات والبعوض كبيره جدا لدرجة لا تسطيع المشي</t>
  </si>
  <si>
    <t>4/16/23 5:34:52 PM</t>
  </si>
  <si>
    <t>4/16/23 5:34:46 PM</t>
  </si>
  <si>
    <t>4/10/23 1:17:58 PM</t>
  </si>
  <si>
    <t>INC-23-04-045141</t>
  </si>
  <si>
    <t>4/8/23 11:56:36 PM</t>
  </si>
  <si>
    <t>4/9/23 12:04:53 AM</t>
  </si>
  <si>
    <t>بقايا  طعام ومخلفات</t>
  </si>
  <si>
    <t>4/16/23 4:05:07 PM</t>
  </si>
  <si>
    <t>4/8/23 11:42:42 PM</t>
  </si>
  <si>
    <t>INC-23-04-045002</t>
  </si>
  <si>
    <t>تم اغلاق البلاغ ولم يتم حل المشكله مطلقاً</t>
  </si>
  <si>
    <t>4/26/23 1:08:41 PM</t>
  </si>
  <si>
    <t>المشروع لازال قائم ولم يتم الانتهاء</t>
  </si>
  <si>
    <t>السلام عليكم إشاره للبلاغ رقم INC-23-03-012766 بتاريخ: 04/مارس/2023م
بخصوص اعمدة الاناره 
نشير الى سعادتكم انه تم العمل على ذلك ولم يتم انجاز المهمه حيث تم حفر الطرق وعليها مما ادى الى صعوبة استخدام الطريق نتيجة الحفر
ولم يتم توصيل الكيبل لاي عمود
الرجاء +</t>
  </si>
  <si>
    <t>4/16/23 11:11:03 AM</t>
  </si>
  <si>
    <t>4/16/23 9:53:31 PM</t>
  </si>
  <si>
    <t>INC-23-04-044781</t>
  </si>
  <si>
    <t>4/27/23 11:54:51 AM</t>
  </si>
  <si>
    <t>حفره بالطريق الرئيسي المؤدي الى الحي تتجمع بها مياة الامطار وتشكل خطر على سكان الحي وتزداد سواً نرجو المعالجه باسرع وقت</t>
  </si>
  <si>
    <t>4/17/23 3:12:18 AM</t>
  </si>
  <si>
    <t>4/11/23 10:30:58 PM</t>
  </si>
  <si>
    <t>INC-23-04-044615</t>
  </si>
  <si>
    <t>لا يوجد خدمه حتتى يتم التقييم ..سيئه جدا</t>
  </si>
  <si>
    <t>5/3/23 10:35:30 AM</t>
  </si>
  <si>
    <t>6/23/23 1:58:03 AM</t>
  </si>
  <si>
    <t>تم افهام المواطن ان المعالجة تتم من شركة الكهرباء بسبب المحطه</t>
  </si>
  <si>
    <t>عطل في اناره الشارع وكذالك عدم تثبيت الكشفات علما بانه كل اسبوعين يتم العطل ارجو حل العطل بشكل دائم والله الموفق</t>
  </si>
  <si>
    <t>4/16/23 11:41:48 PM</t>
  </si>
  <si>
    <t>5/3/23 9:56:52 AM</t>
  </si>
  <si>
    <t>INC-23-04-043849</t>
  </si>
  <si>
    <t>تم معالجة البلاغ من قبل المختص سمير باكستاني الجنسية متعاون جداً</t>
  </si>
  <si>
    <t>4/9/23 9:20:08 PM</t>
  </si>
  <si>
    <t>4/9/23 9:43:42 PM</t>
  </si>
  <si>
    <t>تقريباً يوجد التماس في الانارة او عطل في اللمبة يسبب تذبذب في الانارة</t>
  </si>
  <si>
    <t>4/12/23 2:32:41 AM</t>
  </si>
  <si>
    <t>4/9/23 8:39:54 PM</t>
  </si>
  <si>
    <t>INC-23-04-042899</t>
  </si>
  <si>
    <t>4/12/23 10:39:16 PM</t>
  </si>
  <si>
    <t>4/13/23 11:09:57 AM</t>
  </si>
  <si>
    <t>عدم الروية الطريق</t>
  </si>
  <si>
    <t>4/17/23 5:12:40 AM</t>
  </si>
  <si>
    <t>4/9/23 9:53:21 PM</t>
  </si>
  <si>
    <t>INC-23-04-042809</t>
  </si>
  <si>
    <t>شكراً جزيلاً لكم ولجهودكم المميزة</t>
  </si>
  <si>
    <t>4/10/23 8:26:19 PM</t>
  </si>
  <si>
    <t>4/11/23 9:32:44 PM</t>
  </si>
  <si>
    <t>وجود اشجار كثيفة على جوانب الطريق في قرية العين</t>
  </si>
  <si>
    <t>4/11/23 9:32:45 PM</t>
  </si>
  <si>
    <t>4/17/23 1:47:31 AM</t>
  </si>
  <si>
    <t>4/10/23 4:29:47 PM</t>
  </si>
  <si>
    <t>INC-23-04-042396</t>
  </si>
  <si>
    <t>تم اغلاق البلاغ ولم يتم زيارة الموقع وحل المشكلة اتمنى الافادة بسبب اغلاق البلاغ ؟</t>
  </si>
  <si>
    <t>4/27/23 9:57:05 AM</t>
  </si>
  <si>
    <t>القرية بالكامل  تحتاج الى نظافة عامة وكذلك رش المبيدات الخاصة بالبعوض والحشرات نتمنى النظر في البلاغ وحل المشكلة بأسرع وقت.                                                                              الموقع / منجل " الجهلان "</t>
  </si>
  <si>
    <t>4/16/23 7:25:44 PM</t>
  </si>
  <si>
    <t>4/10/23 9:31:13 PM</t>
  </si>
  <si>
    <t>INC-23-04-042253</t>
  </si>
  <si>
    <t>4/11/23 8:19:28 PM</t>
  </si>
  <si>
    <t>4/12/23 8:29:56 PM</t>
  </si>
  <si>
    <t>الارصفة تحتاج نظافة من الاوساخ والاشجار</t>
  </si>
  <si>
    <t>4/16/23 5:23:29 PM</t>
  </si>
  <si>
    <t>4/11/23 3:35:47 PM</t>
  </si>
  <si>
    <t>INC-23-04-041973</t>
  </si>
  <si>
    <t>4/12/23 1:35:09 PM</t>
  </si>
  <si>
    <t>5/1/23 10:00:39 AM</t>
  </si>
  <si>
    <t>5/1/23 11:43:33 AM</t>
  </si>
  <si>
    <t>4/16/23 5:19:20 PM</t>
  </si>
  <si>
    <t>4/12/23 11:25:40 AM</t>
  </si>
  <si>
    <t>INC-23-04-040650</t>
  </si>
  <si>
    <t>شكرا من الاعماق</t>
  </si>
  <si>
    <t>4/9/23 11:35:22 AM</t>
  </si>
  <si>
    <t>4/10/23 12:11:37 PM</t>
  </si>
  <si>
    <t>وجوو اشجار ذات كثافة عاليه تحجب روئة السيارات المقابله مماتسبب في حوادث  اتمنى ازالة اول خمس اشجار من كل تقاطع ليس فقط هذا التقاطع</t>
  </si>
  <si>
    <t>4/16/23 1:55:43 AM</t>
  </si>
  <si>
    <t>4/9/23 10:45:27 AM</t>
  </si>
  <si>
    <t>INC-23-04-040218</t>
  </si>
  <si>
    <t>4/8/23 7:57:10 PM</t>
  </si>
  <si>
    <t>4/9/23 3:02:46 PM</t>
  </si>
  <si>
    <t>تجمع بركتين من مياه الأمطار تصريف سيئ</t>
  </si>
  <si>
    <t>4/15/23 6:28:11 PM</t>
  </si>
  <si>
    <t>4/8/23 7:54:22 PM</t>
  </si>
  <si>
    <t>INC-23-04-040199</t>
  </si>
  <si>
    <t>تحياتي لكم وفقكم الله وجهودكم جميلة جدًا ✅🎉💐💥</t>
  </si>
  <si>
    <t>4/9/23 1:02:39 PM</t>
  </si>
  <si>
    <t>4/9/23 5:30:07 PM</t>
  </si>
  <si>
    <t>تجمع كبير للنفايات ولم يتم إزالتها منذ ٣ أيام</t>
  </si>
  <si>
    <t>4/15/23 6:13:44 PM</t>
  </si>
  <si>
    <t>4/8/23 9:17:14 AM</t>
  </si>
  <si>
    <t>INC-23-04-040124</t>
  </si>
  <si>
    <t>اذا طلبنا خدمه من البلدية يقومون بارسال العمال دون رقيب عليهم فيتم التقاط صور من قبلهم لبعضهم في اماكن لم يتم عمل اللازم فيها ولانهم امنو العقوبه واموت عين الرقيب من قبل الموظف السعودي اصبحوا يتعاملون بماى يحلوا  لهم اتمنى محاسبة الموظف السعودي في اي تقصير لانه لايكلف على نفسه الخروج من مكتبه ومشاهدت ماتم انجازة على الرغم ان البلدية مشكوره قد قامت بتأمين السياره له وتأمين كل شي ولكن للاسف يبقى اتكالي على الصور التي تأتيه من العامل دون التأكد من صحة تلك الصور هل هي في مكان البلاغ او لا 
وهل تم انجاز العمل كاملا والشكل المطلوب من العميل ام لا
اتمنى اخذ ذلك بعين الاعتبار
ولكم تحياتي،،،،</t>
  </si>
  <si>
    <t>4/11/23 11:44:11 AM</t>
  </si>
  <si>
    <t>4/13/23 12:23:31 PM</t>
  </si>
  <si>
    <t>اشجار كثيفه تخرج من بين بلاط الرصيف مما تسبب تشوه بصري وتأثر على الرصيف ويختبئ تحتها بعض الزواحف السامه وكل ذلك لعدم تواجد عمال النظافه بشكل مستمر واذا حضروا وطلبنا منهم إزالتها طلبوا تقديم بلاغ.</t>
  </si>
  <si>
    <t>4/13/23 12:51:52 PM</t>
  </si>
  <si>
    <t>4/15/23 5:15:54 PM</t>
  </si>
  <si>
    <t>4/11/23 9:47:12 AM</t>
  </si>
  <si>
    <t>INC-23-04-039541</t>
  </si>
  <si>
    <t>الاستمرارية في الابداع</t>
  </si>
  <si>
    <t>5/1/23 2:35:21 PM</t>
  </si>
  <si>
    <t>5/2/23 3:21:17 PM</t>
  </si>
  <si>
    <t>اعمدة الانارة مطفية بالشارع</t>
  </si>
  <si>
    <t>4/15/23 9:19:44 PM</t>
  </si>
  <si>
    <t>4/30/23 8:57:12 PM</t>
  </si>
  <si>
    <t>INC-23-04-039286</t>
  </si>
  <si>
    <t>الاخيارات داخل التطبيق يجب ان تكون بشكل اسهل للبلاغات مع التحديث الاخير اصبحت معقده 
الاصدار السابق كان اسهل واوضح من الاصدار الحالي</t>
  </si>
  <si>
    <t>4/10/23 1:36:41 PM</t>
  </si>
  <si>
    <t>4/11/23 8:57:03 PM</t>
  </si>
  <si>
    <t>ملاحظه انتشار البعوض خلال هذه الايام ولايوجد اي مكافحه دوريه للبعوض للحد من انتشاره وتكاثره ارجو  ان يكون هناك مكافحه للبعوض بشكل دوري بدون الحاجه لتقديم بلاغ بكل مره</t>
  </si>
  <si>
    <t>4/15/23 5:21:33 PM</t>
  </si>
  <si>
    <t>4/10/23 11:23:44 AM</t>
  </si>
  <si>
    <t>INC-23-04-039280</t>
  </si>
  <si>
    <t>اضافه الخدمات داخل التطبيق بشكل اوضح ضمن الخيارات</t>
  </si>
  <si>
    <t>4/9/23 2:25:55 PM</t>
  </si>
  <si>
    <t>4/10/23 6:15:59 AM</t>
  </si>
  <si>
    <t>لايتم افراغ الحاويات بالكامل ويترك ويتراكم مماسبب انبعاث روائح كريهه ارجو حل المشكله المترتبه علي ذلك</t>
  </si>
  <si>
    <t>4/15/23 5:17:58 PM</t>
  </si>
  <si>
    <t>4/9/23 1:49:49 PM</t>
  </si>
  <si>
    <t>INC-23-04-039265</t>
  </si>
  <si>
    <t>4/12/23 10:56:29 AM</t>
  </si>
  <si>
    <t>مكافحة الكلاب العقورة
0508544471</t>
  </si>
  <si>
    <t>4/13/23 2:27:58 AM</t>
  </si>
  <si>
    <t>4/10/23 5:11:38 PM</t>
  </si>
  <si>
    <t>4/10/23 12:07:27 AM</t>
  </si>
  <si>
    <t>INC-23-04-038240</t>
  </si>
  <si>
    <t>نشكركم على حسن التجاوب وسرعه التجاوب مع البلاغ وشكرا</t>
  </si>
  <si>
    <t>4/8/23 7:57:50 PM</t>
  </si>
  <si>
    <t>4/8/23 11:57:20 PM</t>
  </si>
  <si>
    <t>تجمع مياه الامطار واغلاق الطريق</t>
  </si>
  <si>
    <t>4/15/23 4:45:54 PM</t>
  </si>
  <si>
    <t>4/8/23 7:52:01 PM</t>
  </si>
  <si>
    <t>INC-23-04-037712</t>
  </si>
  <si>
    <t>شكرآ لجميع الموظفين علي حسن التعامل والانجاز السريع</t>
  </si>
  <si>
    <t>4/9/23 10:53:52 PM</t>
  </si>
  <si>
    <t>يفيد العميل بوجود بعوض بالحي
0553780996</t>
  </si>
  <si>
    <t>4/16/23 12:06:45 AM</t>
  </si>
  <si>
    <t>4/16/23 12:06:25 AM</t>
  </si>
  <si>
    <t>4/9/23 9:59:40 PM</t>
  </si>
  <si>
    <t>INC-23-04-037230</t>
  </si>
  <si>
    <t>اتمنى من البلديه تخصيص فرق ميدنيه لمتابعه حاله القرى بشكل دوري على جميع الخدمات المقدمه سوى النظافه العامه او الاناره اوالحفر والمطبات في الشوارع ورفع المخلفات البناء والاثاث</t>
  </si>
  <si>
    <t>4/9/23 12:31:43 PM</t>
  </si>
  <si>
    <t>4/9/23 1:02:17 PM</t>
  </si>
  <si>
    <t>وجود اشجار ومخلفات على حواف الطريق</t>
  </si>
  <si>
    <t>4/15/23 4:10:03 PM</t>
  </si>
  <si>
    <t>4/8/23 12:00:29 PM</t>
  </si>
  <si>
    <t>INC-23-04-035903</t>
  </si>
  <si>
    <t>لا يوجد كما انه لم يتم عمل المطلوب</t>
  </si>
  <si>
    <t>5/2/23 11:56:50 AM</t>
  </si>
  <si>
    <t>تم تعديل التوقيت وافادة المبلّغ</t>
  </si>
  <si>
    <t>تم رفع بلاغ قبل ثلاثة ايام لعطل بإنارة الشارع وتمت عملية الصيانة ومن تاريخ صيانتها حتى هذا اليوم وهي تعمل بشكل مستمر باليل والنهار</t>
  </si>
  <si>
    <t>4/15/23 1:12:34 PM</t>
  </si>
  <si>
    <t>4/8/23 7:08:38 PM</t>
  </si>
  <si>
    <t>INC-23-04-035325</t>
  </si>
  <si>
    <t>من المفترض ان اللذي يستقبل البلاغ ان يكون سعودي</t>
  </si>
  <si>
    <t>4/8/23 7:11:18 PM</t>
  </si>
  <si>
    <t>4/9/23 7:13:51 PM</t>
  </si>
  <si>
    <t>عطل في اعمدة الإنارة</t>
  </si>
  <si>
    <t>4/14/23 6:50:15 PM</t>
  </si>
  <si>
    <t>4/8/23 1:30:54 AM</t>
  </si>
  <si>
    <t>INC-23-04-034319</t>
  </si>
  <si>
    <t>تخصيص ايّام محددة لإزالة النفايات</t>
  </si>
  <si>
    <t>4/10/23 10:32:29 AM</t>
  </si>
  <si>
    <t>4/11/23 2:35:19 PM</t>
  </si>
  <si>
    <t>تأخير في ازالة النفايات</t>
  </si>
  <si>
    <t>4/14/23 5:56:28 PM</t>
  </si>
  <si>
    <t>4/8/23 5:21:14 PM</t>
  </si>
  <si>
    <t>INC-23-04-034144</t>
  </si>
  <si>
    <t>﮼السلام ﮼عليكم 
تم اغلاق البلاغ ولم يتم إنجاز ماتم البلاغ عنه بل تم تخريب الطريق لانه تم الحفر والدفن بطريقة عشوائية من قبل بلدية القرى بالباحه
وام يتم إيصال اي كيبل لاي كشاف من الكشافات التي تم البلاغ عنها</t>
  </si>
  <si>
    <t>5/14/23 7:34:05 PM</t>
  </si>
  <si>
    <t>المشروع لم ينتهي ولا زال قائم</t>
  </si>
  <si>
    <t>افاد العميل انه تم رفع بلاغ سابق في نفس الاشكالية لم يتم الحل ب الشكل الكامل 0556775225</t>
  </si>
  <si>
    <t>4/14/23 3:16:07 PM</t>
  </si>
  <si>
    <t>4/30/23 11:29:32 AM</t>
  </si>
  <si>
    <t>INC-23-04-033753</t>
  </si>
  <si>
    <t>الجولات الميدانية بعد هطول الامطار</t>
  </si>
  <si>
    <t>4/9/23 3:42:00 PM</t>
  </si>
  <si>
    <t>4/10/23 3:57:02 PM</t>
  </si>
  <si>
    <t>الاضائةتحتاج صيانتها</t>
  </si>
  <si>
    <t>4/14/23 10:41:41 PM</t>
  </si>
  <si>
    <t>4/9/23 2:48:27 PM</t>
  </si>
  <si>
    <t>INC-23-04-031557</t>
  </si>
  <si>
    <t>4/10/23 2:49:38 PM</t>
  </si>
  <si>
    <t>4/10/23 4:30:47 PM</t>
  </si>
  <si>
    <t>نرجو مكافحة البعوض والحشرات المنتشرهبكثره  في قرية الوحشه</t>
  </si>
  <si>
    <t>4/10/23 4:30:48 PM</t>
  </si>
  <si>
    <t>4/14/23 7:22:03 PM</t>
  </si>
  <si>
    <t>4/10/23 9:58:58 AM</t>
  </si>
  <si>
    <t>INC-23-04-031502</t>
  </si>
  <si>
    <t>4/9/23 11:14:03 PM</t>
  </si>
  <si>
    <t>4/10/23 11:15:42 PM</t>
  </si>
  <si>
    <t>طريق وعر ملئ بالحجاره ومخلفات</t>
  </si>
  <si>
    <t>4/14/23 6:21:58 PM</t>
  </si>
  <si>
    <t>4/8/23 7:00:38 AM</t>
  </si>
  <si>
    <t>INC-23-04-031085</t>
  </si>
  <si>
    <t>شكرآ على حسن تعاونكم</t>
  </si>
  <si>
    <t>4/9/23 5:49:41 PM</t>
  </si>
  <si>
    <t>4/10/23 7:38:56 PM</t>
  </si>
  <si>
    <t>اشجار تحتاج إلى ازالتها فيها مخاطر تجمع الثعابين</t>
  </si>
  <si>
    <t>4/14/23 6:05:05 AM</t>
  </si>
  <si>
    <t>4/8/23 6:59:49 PM</t>
  </si>
  <si>
    <t>INC-23-04-031071</t>
  </si>
  <si>
    <t>الخدمه جيده جدا</t>
  </si>
  <si>
    <t>4/9/23 11:11:29 PM</t>
  </si>
  <si>
    <t>4/10/23 12:32:07 AM</t>
  </si>
  <si>
    <t>قطع الطريق الموادي للمنزل</t>
  </si>
  <si>
    <t>4/9/23 5:50:16 AM</t>
  </si>
  <si>
    <t>4/6/23 9:32:42 PM</t>
  </si>
  <si>
    <t>INC-23-04-030408</t>
  </si>
  <si>
    <t>المتابعة الدورية للشوارع واعادة تاهيلها.</t>
  </si>
  <si>
    <t>4/11/23 5:26:56 PM</t>
  </si>
  <si>
    <t>4/12/23 1:42:24 AM</t>
  </si>
  <si>
    <t>وجود اشجار تحجب الرؤية عن السائقين على امتداد طريق فضاله ال غياش السند.</t>
  </si>
  <si>
    <t>4/14/23 4:16:54 PM</t>
  </si>
  <si>
    <t>4/6/23 7:11:59 PM</t>
  </si>
  <si>
    <t>INC-23-04-030146</t>
  </si>
  <si>
    <t>4/8/23 7:12:33 PM</t>
  </si>
  <si>
    <t>4/9/23 4:03:01 PM</t>
  </si>
  <si>
    <t>تفريغ حاويات النفايات</t>
  </si>
  <si>
    <t>4/14/23 6:01:35 AM</t>
  </si>
  <si>
    <t>4/8/23 6:56:05 PM</t>
  </si>
  <si>
    <t>INC-23-04-029197</t>
  </si>
  <si>
    <t>نرغب في زفلته الموقع وعمل ميول للموقع</t>
  </si>
  <si>
    <t>4/6/23 8:46:41 PM</t>
  </si>
  <si>
    <t>4/7/23 12:02:44 AM</t>
  </si>
  <si>
    <t>تجمع مياه الامطار مما يعيق المرور منها والوصول الى المسجد وتتكرر اكثر من مره ويحتاج لعمل ميول وسفلته للموقع</t>
  </si>
  <si>
    <t>4/13/23 4:23:48 PM</t>
  </si>
  <si>
    <t>4/5/23 8:22:46 PM</t>
  </si>
  <si>
    <t>INC-23-04-028263</t>
  </si>
  <si>
    <t>لم يتم اتمام العمل بالشكل المطلوب</t>
  </si>
  <si>
    <t>4/9/23 2:27:11 PM</t>
  </si>
  <si>
    <t>تم رفع الضرر وجاري العمل لاستكمال ماتبقى</t>
  </si>
  <si>
    <t>انهيار جبل على الطريق</t>
  </si>
  <si>
    <t>4/13/23 5:37:04 PM</t>
  </si>
  <si>
    <t>4/13/23 5:36:36 PM</t>
  </si>
  <si>
    <t>4/9/23 11:49:54 AM</t>
  </si>
  <si>
    <t>INC-23-04-027188</t>
  </si>
  <si>
    <t>وضع رقم بلاغ مستقل لكل امانه</t>
  </si>
  <si>
    <t>4/10/23 2:02:09 PM</t>
  </si>
  <si>
    <t>يفيد المستفيد بوجود كلاب503770984</t>
  </si>
  <si>
    <t>4/12/23 2:25:51 AM</t>
  </si>
  <si>
    <t>4/8/23 1:41:46 PM</t>
  </si>
  <si>
    <t>INC-23-04-026403</t>
  </si>
  <si>
    <t>4/6/23 11:22:32 AM</t>
  </si>
  <si>
    <t>4/7/23 5:43:55 PM</t>
  </si>
  <si>
    <t>تجمع للاتربه في الطريق مما ادى لاعاقة حركة السير</t>
  </si>
  <si>
    <t>4/13/23 6:03:09 PM</t>
  </si>
  <si>
    <t>4/6/23 11:16:27 AM</t>
  </si>
  <si>
    <t>INC-23-04-026315</t>
  </si>
  <si>
    <t>التركيز على المراقبه الميدانيه</t>
  </si>
  <si>
    <t>4/6/23 7:51:04 PM</t>
  </si>
  <si>
    <t>4/7/23 7:53:09 PM</t>
  </si>
  <si>
    <t>الشارع بحاجه لتنظيف لوجود تراب وطين جراء السيول والامطار</t>
  </si>
  <si>
    <t>4/13/23 5:06:42 PM</t>
  </si>
  <si>
    <t>4/6/23 7:14:00 PM</t>
  </si>
  <si>
    <t>INC-23-04-026256</t>
  </si>
  <si>
    <t>شكرًا لتعاون الموظفين
وحسن تعاملهم 
وسرعة التواصل معنا</t>
  </si>
  <si>
    <t>4/7/23 1:33:18 AM</t>
  </si>
  <si>
    <t>4/7/23 3:59:29 AM</t>
  </si>
  <si>
    <t>تجمع لمياه الامطار 
شكوى مكررة</t>
  </si>
  <si>
    <t>4/7/23 3:59:40 AM</t>
  </si>
  <si>
    <t>4/13/23 4:24:18 PM</t>
  </si>
  <si>
    <t>4/5/23 7:37:12 PM</t>
  </si>
  <si>
    <t>INC-23-04-025886</t>
  </si>
  <si>
    <t>ممتازه خدمه رائعه 🤍</t>
  </si>
  <si>
    <t>4/8/23 1:32:01 AM</t>
  </si>
  <si>
    <t>4/9/23 1:35:43 AM</t>
  </si>
  <si>
    <t>الاناره لها اكثر من ٣ شهور خربانه</t>
  </si>
  <si>
    <t>4/14/23 12:26:56 AM</t>
  </si>
  <si>
    <t>4/6/23 10:18:52 PM</t>
  </si>
  <si>
    <t>INC-23-04-025721</t>
  </si>
  <si>
    <t>4/8/23 4:11:43 PM</t>
  </si>
  <si>
    <t>4/9/23 8:39:35 PM</t>
  </si>
  <si>
    <t>الانارة للكهرباء لاتعمل</t>
  </si>
  <si>
    <t>4/13/23 9:55:56 PM</t>
  </si>
  <si>
    <t>4/8/23 3:45:26 PM</t>
  </si>
  <si>
    <t>INC-23-04-025408</t>
  </si>
  <si>
    <t>لم يتم المعالجه وش ذا</t>
  </si>
  <si>
    <t>4/9/23 2:27:55 PM</t>
  </si>
  <si>
    <t>انهيار الجبل على الشارع</t>
  </si>
  <si>
    <t>4/13/23 5:36:33 PM</t>
  </si>
  <si>
    <t>4/13/23 5:36:28 PM</t>
  </si>
  <si>
    <t>4/9/23 11:55:46 AM</t>
  </si>
  <si>
    <t>INC-23-04-024810</t>
  </si>
  <si>
    <t>4/9/23 11:56:30 AM</t>
  </si>
  <si>
    <t>4/9/23 12:02:01 PM</t>
  </si>
  <si>
    <t>صندوق النفايات امام شباك نوافذ منزلي ، ويصدر منه روائح كريهة كل يوم ، امل نقل الصندوق بعيدا عن المنازل ودمتم سالمين</t>
  </si>
  <si>
    <t>4/13/23 9:55:02 PM</t>
  </si>
  <si>
    <t>4/9/23 11:46:49 AM</t>
  </si>
  <si>
    <t>INC-23-04-023782</t>
  </si>
  <si>
    <t>4/6/23 8:49:38 PM</t>
  </si>
  <si>
    <t>4/6/23 9:32:38 PM</t>
  </si>
  <si>
    <t>لمبات اعمده الاناره لا تعمل ف الليل</t>
  </si>
  <si>
    <t>4/13/23 1:19:52 AM</t>
  </si>
  <si>
    <t>4/5/23 8:16:34 PM</t>
  </si>
  <si>
    <t>INC-23-04-023771</t>
  </si>
  <si>
    <t>عدم اغلاق البلاغ الا بعد اكتمال اتمامه</t>
  </si>
  <si>
    <t>4/5/23 11:57:50 AM</t>
  </si>
  <si>
    <t>4/6/23 3:00:34 PM</t>
  </si>
  <si>
    <t>تم التواصل مع المبلّغ وافادته بان الموقع ضمن الصيانة الدورية</t>
  </si>
  <si>
    <t>وجود انهيارات وحفر في الشارع</t>
  </si>
  <si>
    <t>4/13/23 1:05:16 AM</t>
  </si>
  <si>
    <t>4/5/23 11:51:12 AM</t>
  </si>
  <si>
    <t>INC-23-04-023269</t>
  </si>
  <si>
    <t>4/11/23 12:05:20 AM</t>
  </si>
  <si>
    <t>4/11/23 12:57:34 AM</t>
  </si>
  <si>
    <t>المواقف والشارع مليء بالقوارير والبلاستيك</t>
  </si>
  <si>
    <t>4/12/23 4:58:34 PM</t>
  </si>
  <si>
    <t>4/6/23 8:13:42 AM</t>
  </si>
  <si>
    <t>INC-23-04-022951</t>
  </si>
  <si>
    <t>عمل سيئ ردم الموقع بالرمل ،،،،، ولم تتم معالجته بتنفيذ حماية خرسانيه حتى  لاتجرفه السيول مرة أخرى</t>
  </si>
  <si>
    <t>4/7/23 4:03:44 AM</t>
  </si>
  <si>
    <t>4/11/23 11:52:28 AM</t>
  </si>
  <si>
    <t>طريق متهالك بسبب السيول ويحتاج لحماية خرسانيه جانبيه وليس تسويه ترابيه في قرية العصيدة</t>
  </si>
  <si>
    <t>4/11/23 2:44:27 PM</t>
  </si>
  <si>
    <t>4/13/23 6:43:31 AM</t>
  </si>
  <si>
    <t>4/5/23 11:52:58 PM</t>
  </si>
  <si>
    <t>INC-23-04-022441</t>
  </si>
  <si>
    <t>امل في اخذ جولات ع الاحياء وتفقدها من هذه الحيوانات التي اصبحت تشكل خطر على الاطفال والماره</t>
  </si>
  <si>
    <t>4/5/23 12:48:33 PM</t>
  </si>
  <si>
    <t>4/5/23 12:55:14 PM</t>
  </si>
  <si>
    <t>ظهور اعدا من الكلاب التي تشكل خطر على الاطفال والماره</t>
  </si>
  <si>
    <t>4/5/23 12:55:15 PM</t>
  </si>
  <si>
    <t>4/7/23 7:03:55 PM</t>
  </si>
  <si>
    <t>4/5/23 12:35:05 PM</t>
  </si>
  <si>
    <t>INC-23-04-021888</t>
  </si>
  <si>
    <t>خدماتكم كامله 
تشكرون عليها وعلى جهودكم المبذوله</t>
  </si>
  <si>
    <t>4/6/23 10:47:19 AM</t>
  </si>
  <si>
    <t>4/6/23 2:54:32 PM</t>
  </si>
  <si>
    <t>احراق حيوانات ميته من قبل مجهولين</t>
  </si>
  <si>
    <t>4/13/23 1:02:10 AM</t>
  </si>
  <si>
    <t>4/5/23 8:16:54 PM</t>
  </si>
  <si>
    <t>INC-23-04-021458</t>
  </si>
  <si>
    <t>4/7/23 12:46:19 AM</t>
  </si>
  <si>
    <t>4/7/23 1:50:59 AM</t>
  </si>
  <si>
    <t>نفايات متناثره على امتداد الطريق</t>
  </si>
  <si>
    <t>4/7/23 1:51:00 AM</t>
  </si>
  <si>
    <t>4/12/23 6:11:43 PM</t>
  </si>
  <si>
    <t>4/7/23 12:42:17 AM</t>
  </si>
  <si>
    <t>INC-23-04-021243</t>
  </si>
  <si>
    <t>لم يتم حل المشكلة نهائيا لازالت الكلاب السائبه موجودة بالحئ</t>
  </si>
  <si>
    <t>4/7/23 9:32:47 PM</t>
  </si>
  <si>
    <t>كلاب سائبه موجودة بالحئ</t>
  </si>
  <si>
    <t>4/10/23 2:21:11 AM</t>
  </si>
  <si>
    <t>4/7/23 3:41:16 PM</t>
  </si>
  <si>
    <t>4/6/23 9:27:55 AM</t>
  </si>
  <si>
    <t>INC-23-04-021105</t>
  </si>
  <si>
    <t>لم يتم الحضور في الموقع</t>
  </si>
  <si>
    <t>4/5/23 11:23:41 AM</t>
  </si>
  <si>
    <t>مكافحة الذباب
0552743035</t>
  </si>
  <si>
    <t>4/12/23 12:09:15 PM</t>
  </si>
  <si>
    <t>4/12/23 12:08:57 PM</t>
  </si>
  <si>
    <t>4/4/23 3:41:07 PM</t>
  </si>
  <si>
    <t>INC-23-04-020385</t>
  </si>
  <si>
    <t>ممتازه الخدمه وشكرا لكم</t>
  </si>
  <si>
    <t>4/5/23 1:26:58 PM</t>
  </si>
  <si>
    <t>4/5/23 9:45:46 PM</t>
  </si>
  <si>
    <t>الاناره تعمل ولا يوجد بها اي عطل</t>
  </si>
  <si>
    <t>الفانوس عطلان يحتاج الى صيانه وشكرا</t>
  </si>
  <si>
    <t>4/12/23 6:01:12 PM</t>
  </si>
  <si>
    <t>4/5/23 10:54:10 AM</t>
  </si>
  <si>
    <t>INC-23-04-019951</t>
  </si>
  <si>
    <t>تم حل المشكله في وقت قياسي ولاكن اتمنى ان يكون الاتصال من قبل موظف سعودي لاخذ العنوان بشكل صحيح مع العلم انه تم وضع العنوان عن طريق تحديد المواقع . وشكراً لحسن تعاونكم</t>
  </si>
  <si>
    <t>4/7/23 2:47:54 AM</t>
  </si>
  <si>
    <t>4/7/23 4:04:31 AM</t>
  </si>
  <si>
    <t>انارة الشارع الفرعي لاتعمل منذ 4 ايام</t>
  </si>
  <si>
    <t>4/13/23 4:20:40 AM</t>
  </si>
  <si>
    <t>4/6/23 5:02:04 PM</t>
  </si>
  <si>
    <t>INC-23-04-019364</t>
  </si>
  <si>
    <t>‏لم يتم الحل</t>
  </si>
  <si>
    <t>4/6/23 8:33:38 PM</t>
  </si>
  <si>
    <t>4/12/23 5:24:43 PM</t>
  </si>
  <si>
    <t>4/12/23 5:24:02 PM</t>
  </si>
  <si>
    <t>4/5/23 5:58:09 AM</t>
  </si>
  <si>
    <t>INC-23-04-019020</t>
  </si>
  <si>
    <t>لم يتم ازاله الخزان ذكرت في البلاغ أن في خزان خربان شالوه من مكانه ورموه في نفس الشارع ارجو إزالة يعتبر تشوه بصري</t>
  </si>
  <si>
    <t>4/8/23 7:09:50 PM</t>
  </si>
  <si>
    <t>4/9/23 1:13:09 AM</t>
  </si>
  <si>
    <t>اشجار وحشائش بجوار الخط وخزان نرجو ازالة والتنظيف ولكم جزيل الشكر</t>
  </si>
  <si>
    <t>4/12/23 7:15:41 AM</t>
  </si>
  <si>
    <t>4/8/23 12:21:11 PM</t>
  </si>
  <si>
    <t>INC-23-04-017535</t>
  </si>
  <si>
    <t>المشكله لم تنتهي الى الان ولم تعالج العمودين مازالو عطلانين وانتم تقولون ان الاصلاح ماحد جاء الى الان</t>
  </si>
  <si>
    <t>4/6/23 1:23:19 PM</t>
  </si>
  <si>
    <t>4/11/23 12:32:03 PM</t>
  </si>
  <si>
    <t>لقد تم تغيير انارة الشارع من القديم للجديد ويوجد عمودين لم يتم تشغيلها لها مايقارب الاسبوع الموقع الفصيله بعد المقبره باتجاه الشمال ونشكركم على جهودكم وجزاكم الله خير في هذا الشهر الكريم</t>
  </si>
  <si>
    <t>4/14/23 2:04:43 PM</t>
  </si>
  <si>
    <t>4/11/23 9:16:43 PM</t>
  </si>
  <si>
    <t>4/6/23 11:42:55 AM</t>
  </si>
  <si>
    <t>INC-23-04-017256</t>
  </si>
  <si>
    <t>سرعة القضاء على الكلاب الضالة</t>
  </si>
  <si>
    <t>4/3/23 8:49:34 PM</t>
  </si>
  <si>
    <t>مكافحة الكلاب العقورة
0557711458</t>
  </si>
  <si>
    <t>4/6/23 4:52:36 PM</t>
  </si>
  <si>
    <t>4/6/23 4:52:22 PM</t>
  </si>
  <si>
    <t>4/3/23 8:45:26 PM</t>
  </si>
  <si>
    <t>INC-23-04-017135</t>
  </si>
  <si>
    <t>الله يجزاكم بالخير</t>
  </si>
  <si>
    <t>4/5/23 11:19:05 AM</t>
  </si>
  <si>
    <t>4/6/23 11:21:05 AM</t>
  </si>
  <si>
    <t>حاوية نفايات مرمية</t>
  </si>
  <si>
    <t>4/11/23 2:10:31 PM</t>
  </si>
  <si>
    <t>4/4/23 5:58:40 PM</t>
  </si>
  <si>
    <t>INC-23-04-016673</t>
  </si>
  <si>
    <t>ارسال مراقبين يتفقدون اعمدة الانارة وحاويات القمامة بمعنى متابعة المتعدين بها</t>
  </si>
  <si>
    <t>4/6/23 2:05:39 AM</t>
  </si>
  <si>
    <t>4/6/23 2:28:03 AM</t>
  </si>
  <si>
    <t>اعمدة الانار لا تعمل من اكثر من اسبوعين</t>
  </si>
  <si>
    <t>4/11/23 10:03:36 PM</t>
  </si>
  <si>
    <t>4/5/23 12:07:26 AM</t>
  </si>
  <si>
    <t>INC-23-04-016516</t>
  </si>
  <si>
    <t>متعاون جداً مسوؤل النظافه العامل مراد شكرًا له</t>
  </si>
  <si>
    <t>4/4/23 8:57:33 PM</t>
  </si>
  <si>
    <t>4/6/23 4:11:20 AM</t>
  </si>
  <si>
    <t>نفيدكم بانه تم نقل حاوية النفايات في طريق مركبات مماسبب اعاقه في الطريق نأمل اعدتها بمكانه الاول حيث انه مناسب للجميع</t>
  </si>
  <si>
    <t>4/11/23 7:21:37 PM</t>
  </si>
  <si>
    <t>4/4/23 8:06:23 AM</t>
  </si>
  <si>
    <t>INC-23-04-016216</t>
  </si>
  <si>
    <t>السرعه فالاداء</t>
  </si>
  <si>
    <t>4/4/23 3:54:18 PM</t>
  </si>
  <si>
    <t>4/5/23 3:56:48 PM</t>
  </si>
  <si>
    <t>انحدار الصخور واغلاقها للطرق الرجاء اصلاحها</t>
  </si>
  <si>
    <t>4/6/23 2:23:47 PM</t>
  </si>
  <si>
    <t>4/4/23 3:47:18 PM</t>
  </si>
  <si>
    <t>INC-23-04-015670</t>
  </si>
  <si>
    <t>عدم اغلاق البلاغ بشكل نهائي دون تنفيذ المعالجه بشكل كامل ومن الملاحظ كثرة تكرار ذلك</t>
  </si>
  <si>
    <t>4/6/23 8:30:46 PM</t>
  </si>
  <si>
    <t>4/11/23 11:08:54 AM</t>
  </si>
  <si>
    <t>عدد ثلاثه اعمده مطفئه وعدد اثنين اعمده تالفه لم يتم تعويضها باعمده اخرىمنذ فتره طويله جداً</t>
  </si>
  <si>
    <t>4/14/23 2:03:42 PM</t>
  </si>
  <si>
    <t>4/11/23 9:52:35 PM</t>
  </si>
  <si>
    <t>4/5/23 5:49:20 AM</t>
  </si>
  <si>
    <t>INC-23-04-015610</t>
  </si>
  <si>
    <t>4/5/23 11:11:22 AM</t>
  </si>
  <si>
    <t>4/6/23 12:26:34 PM</t>
  </si>
  <si>
    <t>الاناراة طافيه لها يومين في حي الشطيبه</t>
  </si>
  <si>
    <t>4/11/23 8:49:47 PM</t>
  </si>
  <si>
    <t>4/4/23 8:31:05 PM</t>
  </si>
  <si>
    <t>INC-23-04-015607</t>
  </si>
  <si>
    <t>4/4/23 2:28:01 AM</t>
  </si>
  <si>
    <t>4/5/23 2:44:20 AM</t>
  </si>
  <si>
    <t>تهريب مياه الصرف الصحي في الشارع العام</t>
  </si>
  <si>
    <t>4/5/23 2:44:21 AM</t>
  </si>
  <si>
    <t>4/11/23 8:48:21 PM</t>
  </si>
  <si>
    <t>4/4/23 2:24:33 AM</t>
  </si>
  <si>
    <t>INC-23-04-015596</t>
  </si>
  <si>
    <t>نحيطكم علما برجوع نفس العطل مرة أخرى بجميع الاعمده برجاء التنبية على عمال الصيانة بحل المشكلة نهائيا وليس عمل اصلاح مؤقت بغرض تقفيل البلاغ حيث اننا نعيش الان فى ظلام ونخاف على اطفالنا من الخروج خارج المنزل
ولكم جزيل الشكر والتقدير</t>
  </si>
  <si>
    <t>4/6/23 2:07:53 AM</t>
  </si>
  <si>
    <t>4/6/23 9:55:53 PM</t>
  </si>
  <si>
    <t>جميع الاعمدة غير مضيئة بقرية القسمة</t>
  </si>
  <si>
    <t>4/11/23 8:34:35 PM</t>
  </si>
  <si>
    <t>4/5/23 10:40:45 AM</t>
  </si>
  <si>
    <t>INC-23-04-014682</t>
  </si>
  <si>
    <t>مراقبة عمل الشركه المتعهده بحل مشكلات البلاغات فلا يجيدون التعامل ولا يهمهم البلاغ ولا صاحبه ولا يهمهم نفذوا الواجب الذي عليهم وليس هناك اصلاً أي اهتمام .
لماذا تطلبون في البلاغ : ارسال  موقع البلاغ &amp; وصورة للبلاغ &amp; وشرح كل المشكله المبلغ عنها : والذي يأتي لحل مشكلة البلاغ من الشركة المتعهده : ليس له علم بكل ماسبق ؛ فما هي الفائده من الارسالات هذه كلها .
أين رقابة البلديات واين اهتمامها بالمواطن وما يقول واين هو التعاون المنشود الذي لا نلاقي مردوده من البلديه ولامواقع تواصلها لا التطبيق ولا توتر ولا حتى 940.
اتمنى تلاقي صدى طيب وعاجل وسريع فالمواطن يشتكي من سوء التلبيه والخدمه .</t>
  </si>
  <si>
    <t>4/8/23 4:10:34 PM</t>
  </si>
  <si>
    <t>تم إصلاح الأعمدة التابعه لأمانة الباحة</t>
  </si>
  <si>
    <t>ثلاث لمبات اعمدة كهرباء في شارع واحد لا تعمل من فتره ؛ وقد حاولت مراراً التواصل مع 940 ولكن للأسف لا يوجد استجابه . واحده من اللمبات من اللمبات الحديثه بعمود مستقل؛ والاثنتين الباقيه من النوع القديم واعمده خشبيه من القديمه التي عليها كيابل الكهرباء ؛ قرية+</t>
  </si>
  <si>
    <t>4/11/23 10:42:28 PM</t>
  </si>
  <si>
    <t>4/11/23 10:42:02 PM</t>
  </si>
  <si>
    <t>4/8/23 3:41:00 PM</t>
  </si>
  <si>
    <t>INC-23-04-014680</t>
  </si>
  <si>
    <t>شكراً جزيلا لكم</t>
  </si>
  <si>
    <t>4/5/23 7:05:48 PM</t>
  </si>
  <si>
    <t>4/5/23 8:11:31 PM</t>
  </si>
  <si>
    <t>وجود حفر في مدخل قرية العين</t>
  </si>
  <si>
    <t>4/11/23 10:39:40 PM</t>
  </si>
  <si>
    <t>INC-23-04-014289</t>
  </si>
  <si>
    <t>اشكر الاخ ابراهيم جماح على سرعة الانجاز</t>
  </si>
  <si>
    <t>4/3/23 11:35:15 PM</t>
  </si>
  <si>
    <t>4/3/23 11:42:31 PM</t>
  </si>
  <si>
    <t>الدرام اكرمكم الله له اكثر من ثلاث اسابيع لم يتم اخذ اللتي بداخله
مخطط المطار ٢٤٢</t>
  </si>
  <si>
    <t>4/3/23 11:42:32 PM</t>
  </si>
  <si>
    <t>4/11/23 4:36:29 PM</t>
  </si>
  <si>
    <t>4/3/23 9:56:42 PM</t>
  </si>
  <si>
    <t>INC-23-04-013298</t>
  </si>
  <si>
    <t>للاسف الشديد يتم اغلاق البلاغات دون اتصال موظف الامانه
او اشعارنا بالاجراء الذي تم العمل عليه بالبلاغ
نرجو اعادة فتح البلاغ وافادتنا بما تم بخصوصه</t>
  </si>
  <si>
    <t>4/30/23 11:05:38 AM</t>
  </si>
  <si>
    <t>5/2/23 9:30:54 AM</t>
  </si>
  <si>
    <t>الي الاخوة الاعزاء . للاسف الشديد الصيانة والنظافة بدوراة مياة منتزة الامير حسام مهمله الصيانة والنظافه فيها بشكل دائم . حيث لا جود متابعه للمشغل لاجراء علميات الصيانة والنظافة . ودورات المياة بموقع المواقف تعاني من عطل في مفاتيح الاقفال التابع لابواب وكذ+</t>
  </si>
  <si>
    <t>5/2/23 5:37:18 PM</t>
  </si>
  <si>
    <t>4/11/23 4:11:16 PM</t>
  </si>
  <si>
    <t>4/30/23 9:04:55 AM</t>
  </si>
  <si>
    <t>INC-23-04-013224</t>
  </si>
  <si>
    <t>يعطيكم العافيه وكتب الله اجركم</t>
  </si>
  <si>
    <t>4/4/23 8:51:23 PM</t>
  </si>
  <si>
    <t>4/5/23 4:47:58 AM</t>
  </si>
  <si>
    <t>كلب ميت امام منزلي ومسبب تشوه بصري وكذلك رايحه كريهه جلكم الله</t>
  </si>
  <si>
    <t>4/11/23 2:25:38 PM</t>
  </si>
  <si>
    <t>4/4/23 2:23:59 AM</t>
  </si>
  <si>
    <t>INC-23-04-012946</t>
  </si>
  <si>
    <t>4/6/23 1:22:03 PM</t>
  </si>
  <si>
    <t>4/6/23 1:33:58 PM</t>
  </si>
  <si>
    <t>اشجار واحجار من اثار الامطار السابقة تعيق المرور من الشارع ارجو التنظيف والازاله ودمتم</t>
  </si>
  <si>
    <t>4/12/23 12:06:36 AM</t>
  </si>
  <si>
    <t>4/6/23 10:47:01 AM</t>
  </si>
  <si>
    <t>INC-23-04-012413</t>
  </si>
  <si>
    <t>4/4/23 1:46:39 PM</t>
  </si>
  <si>
    <t>4/5/23 2:32:15 AM</t>
  </si>
  <si>
    <t>يوجد اربع لمبات لاتعمل بنفس الشارع الرجاء اصلاح المشكله...وشكرا.</t>
  </si>
  <si>
    <t>4/11/23 4:46:26 PM</t>
  </si>
  <si>
    <t>4/4/23 12:02:48 PM</t>
  </si>
  <si>
    <t>INC-23-04-012224</t>
  </si>
  <si>
    <t>عدم معالجت البلاغ  وتم اغلاقه</t>
  </si>
  <si>
    <t>4/4/23 10:41:13 AM</t>
  </si>
  <si>
    <t>اناره الشارع عطلانه في اكثر من مكان على طريق قرية الربقة</t>
  </si>
  <si>
    <t>4/11/23 11:16:06 AM</t>
  </si>
  <si>
    <t>4/11/23 11:15:46 AM</t>
  </si>
  <si>
    <t>4/3/23 10:06:58 PM</t>
  </si>
  <si>
    <t>INC-23-04-011795</t>
  </si>
  <si>
    <t>موفقين باذن الله</t>
  </si>
  <si>
    <t>4/6/23 9:00:36 PM</t>
  </si>
  <si>
    <t>4/7/23 9:33:39 PM</t>
  </si>
  <si>
    <t>غرفة تفتيش على الرصيف مكشوفه</t>
  </si>
  <si>
    <t>4/11/23 12:31:47 AM</t>
  </si>
  <si>
    <t>4/3/23 3:04:14 PM</t>
  </si>
  <si>
    <t>INC-23-04-011753</t>
  </si>
  <si>
    <t>4/4/23 1:37:00 PM</t>
  </si>
  <si>
    <t>الرجاء مكافحة الحشرات والنامس</t>
  </si>
  <si>
    <t>4/10/23 11:59:48 PM</t>
  </si>
  <si>
    <t>4/10/23 11:59:31 PM</t>
  </si>
  <si>
    <t>4/4/23 10:19:52 AM</t>
  </si>
  <si>
    <t>INC-23-04-011609</t>
  </si>
  <si>
    <t>جدآ ممتازة</t>
  </si>
  <si>
    <t>4/9/23 10:06:20 AM</t>
  </si>
  <si>
    <t>4/10/23 2:02:23 PM</t>
  </si>
  <si>
    <t>حفر في وسط الطريق مما تسبب في تلف المركبات</t>
  </si>
  <si>
    <t>4/10/23 9:40:52 PM</t>
  </si>
  <si>
    <t>4/8/23 5:21:33 PM</t>
  </si>
  <si>
    <t>INC-23-04-011536</t>
  </si>
  <si>
    <t>تم تحديد مواقع تواجد الكلاب الضاله على فرق العمل تواجدها من فتره الى اخرى للقضاء عليها</t>
  </si>
  <si>
    <t>4/4/23 8:54:41 AM</t>
  </si>
  <si>
    <t>4/4/23 1:26:49 PM</t>
  </si>
  <si>
    <t>أبلغ عن تواجد عدد كبير من الكلاب الضالة داخل الحي ممايشكل خطراً على السكان والاطفال وانتشار الاذى والميكروبات من فضلاتها المنتشرة في الشوارع وامام المنازل</t>
  </si>
  <si>
    <t>4/5/23 8:30:04 PM</t>
  </si>
  <si>
    <t>4/3/23 5:17:53 PM</t>
  </si>
  <si>
    <t>INC-23-04-011525</t>
  </si>
  <si>
    <t>الاهتمام بالبلاغات اكثر</t>
  </si>
  <si>
    <t>4/5/23 10:32:33 AM</t>
  </si>
  <si>
    <t>4/6/23 10:41:27 AM</t>
  </si>
  <si>
    <t>تم اصلاح الاعطال في قرية العنق</t>
  </si>
  <si>
    <t>الانارة متعطله اكثر من شهر اشتغلت يوم وتعطلت</t>
  </si>
  <si>
    <t>4/10/23 8:16:26 PM</t>
  </si>
  <si>
    <t>4/4/23 12:48:01 PM</t>
  </si>
  <si>
    <t>INC-23-04-011333</t>
  </si>
  <si>
    <t>الله يعطيكم العافيه ويجزاكم خير لكن ليتكم كملتو باقي الحاره ممتنين وشاكرين لكم</t>
  </si>
  <si>
    <t>4/3/23 10:42:56 AM</t>
  </si>
  <si>
    <t>4/3/23 4:44:44 PM</t>
  </si>
  <si>
    <t>حشائش كثيفه على الارصفه وتشوه بصري وايضاً تحوي الزواحف السامه والخطيره</t>
  </si>
  <si>
    <t>4/10/23 5:10:21 PM</t>
  </si>
  <si>
    <t>4/3/23 10:29:22 AM</t>
  </si>
  <si>
    <t>INC-23-04-010795</t>
  </si>
  <si>
    <t>وجود مشرف سعودي لمتابعة العمل والتحقق من إنجاز الاعمال بشكل سليم</t>
  </si>
  <si>
    <t>4/5/23 11:06:52 AM</t>
  </si>
  <si>
    <t>4/6/23 3:47:22 PM</t>
  </si>
  <si>
    <t>تعطل اعمدة الانارة بكامل المربع</t>
  </si>
  <si>
    <t>4/11/23 12:37:16 AM</t>
  </si>
  <si>
    <t>4/4/23 8:33:52 PM</t>
  </si>
  <si>
    <t>INC-23-04-010520</t>
  </si>
  <si>
    <t>الحديقة جزء من جودة الحياة ويجب الاهتمام بها وبدورات المياه التابعه لها</t>
  </si>
  <si>
    <t>4/4/23 8:58:35 PM</t>
  </si>
  <si>
    <t>4/10/23 11:54:17 AM</t>
  </si>
  <si>
    <t>دوراة مياه سيئة تحتاج إلى صيانة</t>
  </si>
  <si>
    <t>4/10/23 3:45:59 PM</t>
  </si>
  <si>
    <t>4/10/23 7:20:52 PM</t>
  </si>
  <si>
    <t>4/3/23 5:20:25 PM</t>
  </si>
  <si>
    <t>INC-23-04-010367</t>
  </si>
  <si>
    <t>4/4/23 10:40:40 AM</t>
  </si>
  <si>
    <t>4/4/23 11:08:13 AM</t>
  </si>
  <si>
    <t>وجد حشايش ع الطريق بكميات كبيره</t>
  </si>
  <si>
    <t>4/4/23 11:08:14 AM</t>
  </si>
  <si>
    <t>4/10/23 5:02:15 PM</t>
  </si>
  <si>
    <t>4/4/23 9:15:50 AM</t>
  </si>
  <si>
    <t>INC-23-04-010134</t>
  </si>
  <si>
    <t>Good</t>
  </si>
  <si>
    <t>4/4/23 10:39:34 AM</t>
  </si>
  <si>
    <t>4/4/23 11:01:40 AM</t>
  </si>
  <si>
    <t>زبائل ومخلفات وهناقر( تشوه بصري)</t>
  </si>
  <si>
    <t>4/10/23 11:25:27 AM</t>
  </si>
  <si>
    <t>4/3/23 6:05:33 PM</t>
  </si>
  <si>
    <t>INC-23-04-008473</t>
  </si>
  <si>
    <t>4/4/23 8:58:06 PM</t>
  </si>
  <si>
    <t>4/5/23 9:40:50 AM</t>
  </si>
  <si>
    <t>حفره تتسبب بتلف المركبات</t>
  </si>
  <si>
    <t>4/10/23 6:22:09 PM</t>
  </si>
  <si>
    <t>4/3/23 5:25:12 PM</t>
  </si>
  <si>
    <t>INC-23-04-008379</t>
  </si>
  <si>
    <t>شكرا لكم على الحرص وسرعة الانجاز</t>
  </si>
  <si>
    <t>4/3/23 11:37:42 PM</t>
  </si>
  <si>
    <t>4/4/23 12:20:59 AM</t>
  </si>
  <si>
    <t>مجمع للنفايات بجانب العمارة</t>
  </si>
  <si>
    <t>4/10/23 5:12:06 PM</t>
  </si>
  <si>
    <t>4/3/23 4:18:30 AM</t>
  </si>
  <si>
    <t>INC-23-04-008373</t>
  </si>
  <si>
    <t>لم يتم اصلاح الحفريات</t>
  </si>
  <si>
    <t>4/6/23 2:43:52 PM</t>
  </si>
  <si>
    <t>تمت المعالجة بإضافة البلاغ الى قائمة إعادة سفلته و صيانة الشوارع</t>
  </si>
  <si>
    <t>حفريات غير مسفلتة في مدخل الحي</t>
  </si>
  <si>
    <t>4/6/23 2:43:53 PM</t>
  </si>
  <si>
    <t>4/10/23 5:06:36 PM</t>
  </si>
  <si>
    <t>4/5/23 12:39:03 PM</t>
  </si>
  <si>
    <t>INC-23-04-008364</t>
  </si>
  <si>
    <t>شكرا على جهودكم الدائمة</t>
  </si>
  <si>
    <t>4/5/23 11:17:21 AM</t>
  </si>
  <si>
    <t>4/6/23 11:19:05 AM</t>
  </si>
  <si>
    <t>تنظيف الشوارع العامة</t>
  </si>
  <si>
    <t>4/10/23 5:02:11 PM</t>
  </si>
  <si>
    <t>4/4/23 4:17:33 PM</t>
  </si>
  <si>
    <t>INC-23-04-008310</t>
  </si>
  <si>
    <t>ممتازين وسريعين في حل البلاغ</t>
  </si>
  <si>
    <t>4/2/23 10:04:09 PM</t>
  </si>
  <si>
    <t>4/2/23 10:09:39 PM</t>
  </si>
  <si>
    <t>نأمل رش البعوض في المركز لانه بكثره وممايسبب نقل الامراض حيث يتواجد بعوض غريب وممايسبب نفط بالجلد للاطفال</t>
  </si>
  <si>
    <t>4/10/23 4:15:53 PM</t>
  </si>
  <si>
    <t>4/2/23 9:08:02 PM</t>
  </si>
  <si>
    <t>INC-23-04-008187</t>
  </si>
  <si>
    <t>5/9/23 1:28:00 PM</t>
  </si>
  <si>
    <t>5/10/23 2:29:36 PM</t>
  </si>
  <si>
    <t>الانارة بهذا العمود  لا تعمل منذ  اسبوع تقريبا</t>
  </si>
  <si>
    <t>4/10/23 12:59:56 PM</t>
  </si>
  <si>
    <t>5/9/23 12:44:13 PM</t>
  </si>
  <si>
    <t>INC-23-04-007383</t>
  </si>
  <si>
    <t>المتابعة المستمرة لشركات
النظافة لعدم تكرار ذلك</t>
  </si>
  <si>
    <t>4/3/23 11:44:57 AM</t>
  </si>
  <si>
    <t>4/3/23 9:58:06 PM</t>
  </si>
  <si>
    <t>الحاوية لها اكثر من شهر ما احد شالها ويخرج من روئحه وحشرات</t>
  </si>
  <si>
    <t>4/10/23 4:52:54 PM</t>
  </si>
  <si>
    <t>4/3/23 11:41:07 AM</t>
  </si>
  <si>
    <t>INC-23-04-007312</t>
  </si>
  <si>
    <t>متابعة نظافة المدينة من معقب</t>
  </si>
  <si>
    <t>4/3/23 11:38:08 PM</t>
  </si>
  <si>
    <t>4/5/23 12:42:04 AM</t>
  </si>
  <si>
    <t>لا يتم النظافة الا بعد تقديم بلاغ هذا للمرة الثالثة</t>
  </si>
  <si>
    <t>4/10/23 3:37:48 PM</t>
  </si>
  <si>
    <t>4/3/23 4:04:46 AM</t>
  </si>
  <si>
    <t>INC-23-04-007242</t>
  </si>
  <si>
    <t>المتابعة المستمرة من قبل المشرفين والمسؤولين</t>
  </si>
  <si>
    <t>4/6/23 2:08:24 AM</t>
  </si>
  <si>
    <t>4/6/23 9:55:16 AM</t>
  </si>
  <si>
    <t>الشارع بحاجة إلى تنظيف الأشجار منه حتى تتضح الرؤية</t>
  </si>
  <si>
    <t>4/10/23 1:47:01 PM</t>
  </si>
  <si>
    <t>4/5/23 8:11:54 AM</t>
  </si>
  <si>
    <t>INC-23-04-007239</t>
  </si>
  <si>
    <t>لايوجد طريقة معينة لمعرفة بما، انتهى عليه البلاغ</t>
  </si>
  <si>
    <t>4/10/23 8:19:15 AM</t>
  </si>
  <si>
    <t>4/10/23 8:19:16 AM</t>
  </si>
  <si>
    <t>تم احالتها لشئون الفنيه</t>
  </si>
  <si>
    <t>يفيد العميل بتعدب بالبناء على خطوط التنظيم 
+0535888669</t>
  </si>
  <si>
    <t>4/10/23 1:42:43 PM</t>
  </si>
  <si>
    <t>4/6/23 1:09:40 PM</t>
  </si>
  <si>
    <t>INC-23-04-006686</t>
  </si>
  <si>
    <t>أتمني</t>
  </si>
  <si>
    <t>4/4/23 8:59:05 PM</t>
  </si>
  <si>
    <t>4/10/23 1:19:51 PM</t>
  </si>
  <si>
    <t>عطل في اعمده الانارة وعدم الاضاه</t>
  </si>
  <si>
    <t>4/10/23 3:44:30 PM</t>
  </si>
  <si>
    <t>4/10/23 9:44:25 PM</t>
  </si>
  <si>
    <t>4/4/23 3:23:31 AM</t>
  </si>
  <si>
    <t>INC-23-04-006465</t>
  </si>
  <si>
    <t>الدقة والمصداقية</t>
  </si>
  <si>
    <t>4/5/23 11:18:08 PM</t>
  </si>
  <si>
    <t>4/11/23 11:30:08 AM</t>
  </si>
  <si>
    <t>سيارات قديمة  و تالفة ولا تعمل</t>
  </si>
  <si>
    <t>4/11/23 3:17:47 PM</t>
  </si>
  <si>
    <t>4/6/23 6:19:56 PM</t>
  </si>
  <si>
    <t>4/5/23 10:14:22 PM</t>
  </si>
  <si>
    <t>INC-23-04-006258</t>
  </si>
  <si>
    <t>شكرا على الاهتمام ونتمنى أن يستمر هذا التطبيق الذي خدم في التحسين</t>
  </si>
  <si>
    <t>4/6/23 2:13:58 AM</t>
  </si>
  <si>
    <t>4/6/23 9:58:18 AM</t>
  </si>
  <si>
    <t>وجود أشجار داخل الشارع تعيق الحركة</t>
  </si>
  <si>
    <t>4/10/23 1:49:58 PM</t>
  </si>
  <si>
    <t>4/5/23 10:10:28 AM</t>
  </si>
  <si>
    <t>INC-23-04-006253</t>
  </si>
  <si>
    <t>المتابعة والإشراف من قبل مسولي البلديات والعاملين في الأقسام المعنية بالبلاغات</t>
  </si>
  <si>
    <t>4/6/23 2:11:47 AM</t>
  </si>
  <si>
    <t>4/6/23 9:56:47 AM</t>
  </si>
  <si>
    <t>وجود أشجار معيقه للطريق</t>
  </si>
  <si>
    <t>4/10/23 1:44:08 PM</t>
  </si>
  <si>
    <t>4/5/23 10:22:10 AM</t>
  </si>
  <si>
    <t>INC-23-04-006168</t>
  </si>
  <si>
    <t>4/4/23 10:43:45 AM</t>
  </si>
  <si>
    <t>4/5/23 10:45:32 AM</t>
  </si>
  <si>
    <t>وجود اشجار تعيق مرور السيارات من الشارع</t>
  </si>
  <si>
    <t>4/10/23 11:11:33 AM</t>
  </si>
  <si>
    <t>4/4/23 9:57:57 AM</t>
  </si>
  <si>
    <t>INC-23-04-005628</t>
  </si>
  <si>
    <t>4/4/23 11:10:53 PM</t>
  </si>
  <si>
    <t>4/5/23 2:08:09 AM</t>
  </si>
  <si>
    <t>حفر في وسط الطريق و الازفلت مش مستوي</t>
  </si>
  <si>
    <t>4/9/23 8:15:20 PM</t>
  </si>
  <si>
    <t>4/4/23 7:07:55 PM</t>
  </si>
  <si>
    <t>INC-23-04-005220</t>
  </si>
  <si>
    <t>4/3/23 10:41:48 AM</t>
  </si>
  <si>
    <t>4/3/23 10:42:58 AM</t>
  </si>
  <si>
    <t>ارجو منكم تغيير البرميل الى حاوية بغطاء</t>
  </si>
  <si>
    <t>4/9/23 1:40:42 PM</t>
  </si>
  <si>
    <t>4/3/23 4:32:48 AM</t>
  </si>
  <si>
    <t>INC-23-04-005219</t>
  </si>
  <si>
    <t>الشاب   محمد المصري  من أحسن الموضفين في جودت اغلاق البلاغ  و  تعامله و حسن أخلاقه  و  له الشكر و التقدير</t>
  </si>
  <si>
    <t>4/2/23 2:05:02 PM</t>
  </si>
  <si>
    <t>4/3/23 2:07:13 PM</t>
  </si>
  <si>
    <t>يوجد ردميات امام البيت     تم وضعها  عندما   تم حفر الشارع  ل توسيت الشارع   ل زفلتته من قبل البلديه ولا تم تنظيفه والرجاء  تنظيفه في اسرع وقت   ل  وجوده اما بيت    قيد النفاذ</t>
  </si>
  <si>
    <t>4/9/23 1:40:30 PM</t>
  </si>
  <si>
    <t>4/2/23 1:58:07 PM</t>
  </si>
  <si>
    <t>INC-23-04-005170</t>
  </si>
  <si>
    <t>4/3/23 10:41:17 AM</t>
  </si>
  <si>
    <t>4/3/23 3:16:14 PM</t>
  </si>
  <si>
    <t>طريق لعبور المشاه</t>
  </si>
  <si>
    <t>4/9/23 11:20:19 AM</t>
  </si>
  <si>
    <t>4/2/23 10:43:19 PM</t>
  </si>
  <si>
    <t>INC-23-04-004381</t>
  </si>
  <si>
    <t>تم اغلاق البلاغ ولم يتم معالجة الملاحظات</t>
  </si>
  <si>
    <t>4/4/23 1:42:50 PM</t>
  </si>
  <si>
    <t>تم الشخوص والموقع ضمن اعمال الصيانة</t>
  </si>
  <si>
    <t>حفره في الطريق المؤدي لشيب المياه مركز بالشهم منتزه الهيجاء</t>
  </si>
  <si>
    <t>4/9/23 5:20:23 PM</t>
  </si>
  <si>
    <t>4/2/23 3:25:36 PM</t>
  </si>
  <si>
    <t>INC-23-04-004151</t>
  </si>
  <si>
    <t>4/2/23 9:59:49 PM</t>
  </si>
  <si>
    <t>4/3/23 10:14:47 PM</t>
  </si>
  <si>
    <t>عدم افراغ حاويات القمامه</t>
  </si>
  <si>
    <t>4/9/23 10:35:37 AM</t>
  </si>
  <si>
    <t>4/2/23 9:14:02 AM</t>
  </si>
  <si>
    <t>INC-23-04-003637</t>
  </si>
  <si>
    <t>4/3/23 11:39:05 PM</t>
  </si>
  <si>
    <t>4/5/23 7:23:25 AM</t>
  </si>
  <si>
    <t>جنب بيتي في زباله صار له 3 ايام البلدية ماشالته وريحة الزباله طلعت في العماره كله</t>
  </si>
  <si>
    <t>4/9/23 8:31:41 PM</t>
  </si>
  <si>
    <t>4/3/23 4:20:08 AM</t>
  </si>
  <si>
    <t>INC-23-04-003351</t>
  </si>
  <si>
    <t>4/10/23 1:20:10 PM</t>
  </si>
  <si>
    <t>4/11/23 3:40:06 PM</t>
  </si>
  <si>
    <t>وكالة المشاريع</t>
  </si>
  <si>
    <t>4/9/23 4:54:41 PM</t>
  </si>
  <si>
    <t>4/10/23 1:00:48 PM</t>
  </si>
  <si>
    <t>INC-23-04-002523</t>
  </si>
  <si>
    <t>لم يتم معالجة البالغ</t>
  </si>
  <si>
    <t>4/2/23 1:33:20 PM</t>
  </si>
  <si>
    <t>صيانة العباره من خطورة السيول القويه</t>
  </si>
  <si>
    <t>4/9/23 6:20:48 PM</t>
  </si>
  <si>
    <t>4/9/23 6:20:26 PM</t>
  </si>
  <si>
    <t>4/2/23 11:00:39 AM</t>
  </si>
  <si>
    <t>INC-23-04-002107</t>
  </si>
  <si>
    <t>اقترح عمل لجنة متابعة للقرى والنظر في تحسين الطرق فيها</t>
  </si>
  <si>
    <t>4/2/23 10:05:42 PM</t>
  </si>
  <si>
    <t>4/2/23 10:23:17 PM</t>
  </si>
  <si>
    <t>تنضيف الاسفلت بالبوبكات</t>
  </si>
  <si>
    <t>4/9/23 7:06:52 AM</t>
  </si>
  <si>
    <t>4/2/23 8:02:07 AM</t>
  </si>
  <si>
    <t>INC-23-04-001396</t>
  </si>
  <si>
    <t>نحنو في العقيق مخطط جفن النسيم نفتقر الى الإناره والي عمال النظافه الراجلين في المخطط نرجو الإهتمام بهذا ولكم جزيل الشكر</t>
  </si>
  <si>
    <t>4/6/23 7:49:23 PM</t>
  </si>
  <si>
    <t>4/7/23 7:58:42 PM</t>
  </si>
  <si>
    <t>يوجد مخلفات بناء بجوار المسجد وهذا يشوه المنظر الحظاري وبقربه من بيت الله حبيت ان يتم تنظيفه ولكم تحيات</t>
  </si>
  <si>
    <t>4/9/23 5:10:27 PM</t>
  </si>
  <si>
    <t>4/6/23 7:16:22 PM</t>
  </si>
  <si>
    <t>INC-23-04-001353</t>
  </si>
  <si>
    <t>4/5/23 10:35:44 AM</t>
  </si>
  <si>
    <t>4/5/23 11:50:51 AM</t>
  </si>
  <si>
    <t>تمت المعالجة بشكل جزئي وتحويلها لقسم المرافق لاتخاذ الاجراء اللازم حيال استدعاء صاحب المنزل لأنه من قام بالقص من تحت الطريق</t>
  </si>
  <si>
    <t>لدي خط طريق سيارات انهدم من اثار السيل. ووقع جزء من الطريق ع حوش المنزل</t>
  </si>
  <si>
    <t>4/4/23 4:44:59 PM</t>
  </si>
  <si>
    <t>4/5/23 2:32:40 AM</t>
  </si>
  <si>
    <t>INC-23-04-000989</t>
  </si>
  <si>
    <t>4/3/23 1:14:26 PM</t>
  </si>
  <si>
    <t>4/3/23 1:53:07 PM</t>
  </si>
  <si>
    <t>حفريات بسبب الامطار وجريان المياه</t>
  </si>
  <si>
    <t>4/10/23 3:08:58 AM</t>
  </si>
  <si>
    <t>4/3/23 10:53:37 AM</t>
  </si>
  <si>
    <t>INC-23-04-000864</t>
  </si>
  <si>
    <t>حالياً لايوجد</t>
  </si>
  <si>
    <t>4/2/23 9:42:23 PM</t>
  </si>
  <si>
    <t>4/2/23 9:45:22 PM</t>
  </si>
  <si>
    <t>يفيد العميل بوجود كلاب بالموقع 
0504761418</t>
  </si>
  <si>
    <t>4/5/23 12:11:03 AM</t>
  </si>
  <si>
    <t>4/2/23 4:44:31 PM</t>
  </si>
  <si>
    <t>INC-23-04-000701</t>
  </si>
  <si>
    <t>السعي بأن تكون الخدمات قائمة دون الحاجة للبلاغ والإتصال ويمكن هذا بتفعيل دور الرقابة الدائمة من قبل رؤساء الأقسام الخدمية</t>
  </si>
  <si>
    <t>4/5/23 1:52:23 AM</t>
  </si>
  <si>
    <t>4/7/23 1:05:30 PM</t>
  </si>
  <si>
    <t>تمت المعالجه والاتصال</t>
  </si>
  <si>
    <t>سيارة النفايات لم تأتي منذ أكثر من أسبوعين ، علما يأن القرود ترمي بالمخلفات يوميا، المكان وادي رحبة المدرسة قديما</t>
  </si>
  <si>
    <t>4/9/23 2:46:03 PM</t>
  </si>
  <si>
    <t>4/9/23 9:26:27 PM</t>
  </si>
  <si>
    <t>4/2/23 11:49:14 PM</t>
  </si>
  <si>
    <t>INC-23-04-000290</t>
  </si>
  <si>
    <t>4/1/23 9:12:19 PM</t>
  </si>
  <si>
    <t>4/2/23 9:21:07 PM</t>
  </si>
  <si>
    <t>كل اسبوعين تاتي سيارة البلدية مره وحده فقط مما يسبب لنا مشاكل في تراكم المخلفات وهذا الشي متكرر وسبق قدمنا شكاوي ولا فيه اي استجابه</t>
  </si>
  <si>
    <t>4/2/23 9:21:08 PM</t>
  </si>
  <si>
    <t>4/9/23 3:50:43 PM</t>
  </si>
  <si>
    <t>4/1/23 9:07:19 PM</t>
  </si>
  <si>
    <t>INC-23-04-000253</t>
  </si>
  <si>
    <t>شغل تقفيل الحفر يبين لك انه ينتظر اول مطره تجي عشان يرجع الوضع زي ماكان</t>
  </si>
  <si>
    <t>4/2/23 2:28:50 PM</t>
  </si>
  <si>
    <t>4/5/23 11:21:44 AM</t>
  </si>
  <si>
    <t>حفر في الشارع كبيره وخطيرة وفي الاتجاهين</t>
  </si>
  <si>
    <t>4/5/23 3:30:47 PM</t>
  </si>
  <si>
    <t>4/9/23 2:40:50 PM</t>
  </si>
  <si>
    <t>4/2/23 2:25:54 PM</t>
  </si>
  <si>
    <t>INC-23-04-000247</t>
  </si>
  <si>
    <t>4/1/23 9:12:45 PM</t>
  </si>
  <si>
    <t>4/2/23 9:32:15 PM</t>
  </si>
  <si>
    <t>عدم رفع النفايات من الحاويه</t>
  </si>
  <si>
    <t>4/9/23 2:26:54 PM</t>
  </si>
  <si>
    <t>4/1/23 9:09:45 PM</t>
  </si>
  <si>
    <t>INC-23-04-000245</t>
  </si>
  <si>
    <t>بعد يومين من البااغ تم ازالة الملاحظة المرصودة مع الشكر 
وقيام العاملين بتجميع حشائش ونباتات اخرى على جانبي الشارع وتركها … لم يقوموا بازالتها</t>
  </si>
  <si>
    <t>4/4/23 4:30:41 PM</t>
  </si>
  <si>
    <t>4/4/23 8:04:52 PM</t>
  </si>
  <si>
    <t>نباتات وحشائش مقطوعه على جانب الطريق</t>
  </si>
  <si>
    <t>4/9/23 2:17:25 PM</t>
  </si>
  <si>
    <t>4/4/23 4:27:00 PM</t>
  </si>
  <si>
    <t>INC-23-03-177443</t>
  </si>
  <si>
    <t>تم رفع البلاغ وتم معالجته في مده قصيره . جهد كبير تبذله امانه منطقة الباحه من وقت رفع البلاغ والوقوف من قبل المختصين  ومتابعته 
جزاكم الله كل خير</t>
  </si>
  <si>
    <t>4/5/23 2:05:17 AM</t>
  </si>
  <si>
    <t>4/6/23 1:09:46 PM</t>
  </si>
  <si>
    <t>مجموعة حشايش واشجار متساقطه</t>
  </si>
  <si>
    <t>4/8/23 10:44:35 PM</t>
  </si>
  <si>
    <t>4/4/23 10:40:12 PM</t>
  </si>
  <si>
    <t>INC-23-03-177434</t>
  </si>
  <si>
    <t>زيادة الوعي الاجتماعي عن طريق استغلال مسارح الامانات والبلديات باتفاق مع الجامعات وجهات التعليم كوسيلة لتثقيف المجتمع وتحسين الكوادر الوظيفية</t>
  </si>
  <si>
    <t>4/3/23 2:59:57 AM</t>
  </si>
  <si>
    <t>4/3/23 2:57:05 PM</t>
  </si>
  <si>
    <t>صيانة الانارة وتشغيلها</t>
  </si>
  <si>
    <t>4/8/23 10:29:52 PM</t>
  </si>
  <si>
    <t>4/2/23 10:05:33 PM</t>
  </si>
  <si>
    <t>INC-23-03-177131</t>
  </si>
  <si>
    <t>تم إقفال البلاغ من البلدية ولم تتم معالجة المشكلة !!!</t>
  </si>
  <si>
    <t>4/1/23 5:57:26 PM</t>
  </si>
  <si>
    <t>سقوط صخرة كبيرة بوسط الطريق المؤدي للمنزل وتم إنشاء بلاغ للبلدية وتم تكسيرة وإبعادة ولكن مازال بجانب المكان الذي سقط به ولم يتم إزالته بشكل نهائي.</t>
  </si>
  <si>
    <t>4/3/23 5:32:07 PM</t>
  </si>
  <si>
    <t>4/3/23 5:31:40 PM</t>
  </si>
  <si>
    <t>4/1/23 3:19:55 PM</t>
  </si>
  <si>
    <t>INC-23-03-176045</t>
  </si>
  <si>
    <t>4/5/23 8:04:05 PM</t>
  </si>
  <si>
    <t>4/7/23 4:49:38 PM</t>
  </si>
  <si>
    <t>اهمال وعدم استكمال العمل</t>
  </si>
  <si>
    <t>4/8/23 4:18:06 PM</t>
  </si>
  <si>
    <t>4/5/23 12:18:04 PM</t>
  </si>
  <si>
    <t>INC-23-03-175465</t>
  </si>
  <si>
    <t>تم حل المشكلة</t>
  </si>
  <si>
    <t>4/5/23 10:36:42 AM</t>
  </si>
  <si>
    <t>4/6/23 9:23:34 PM</t>
  </si>
  <si>
    <t>اكثر من عشرة أعمدة طافيه قرية بني حريم</t>
  </si>
  <si>
    <t>4/6/23 9:23:35 PM</t>
  </si>
  <si>
    <t>4/8/23 9:49:56 PM</t>
  </si>
  <si>
    <t>4/4/23 1:03:32 PM</t>
  </si>
  <si>
    <t>INC-23-03-174607</t>
  </si>
  <si>
    <t>نشكر بلديه غامد الزناد على معالجه العطل</t>
  </si>
  <si>
    <t>4/4/23 1:30:13 PM</t>
  </si>
  <si>
    <t>4/5/23 7:27:47 PM</t>
  </si>
  <si>
    <t>4/9/23 2:09:51 AM</t>
  </si>
  <si>
    <t>4/4/23 10:06:15 AM</t>
  </si>
  <si>
    <t>INC-23-03-174210</t>
  </si>
  <si>
    <t>4/6/23 11:23:14 AM</t>
  </si>
  <si>
    <t>4/7/23 11:50:39 AM</t>
  </si>
  <si>
    <t>وجود شجر عائق في طريق السيارات مما يؤدي لضيق الطريق وتزاحم السيارات علماً أن الشجرة ليست في ملك أحد وهي نبتت في الشارح وتحتاج إلى إزاله ولوحظ أن عمال البلدية خلال اليومين السابقين يقمون بتنظيف الأشجار في نفس الشارع والحي</t>
  </si>
  <si>
    <t>4/8/23 6:26:49 PM</t>
  </si>
  <si>
    <t>4/5/23 12:13:01 PM</t>
  </si>
  <si>
    <t>INC-23-03-172470</t>
  </si>
  <si>
    <t>4/3/23 12:35:02 AM</t>
  </si>
  <si>
    <t>4/3/23 2:54:30 PM</t>
  </si>
  <si>
    <t>تنظيف محيط المسجد والاهتمام به</t>
  </si>
  <si>
    <t>4/8/23 10:33:01 PM</t>
  </si>
  <si>
    <t>4/2/23 10:42:25 PM</t>
  </si>
  <si>
    <t>INC-23-03-172415</t>
  </si>
  <si>
    <t>لم يتم اصلاح العطل كيف يتم ارسال ارساله بقفل البلاغ</t>
  </si>
  <si>
    <t>4/3/23 10:38:21 AM</t>
  </si>
  <si>
    <t>4/5/23 11:51:33 AM</t>
  </si>
  <si>
    <t>لمن محروقه على الشارع الفرعي</t>
  </si>
  <si>
    <t>4/8/23 9:45:24 PM</t>
  </si>
  <si>
    <t>4/2/23 5:39:12 PM</t>
  </si>
  <si>
    <t>INC-23-03-172219</t>
  </si>
  <si>
    <t>وجود  حاويات  كبيرة  خاصه  للمخلفات  الصلبه وتوزيعها بامكان تخدم الجميع</t>
  </si>
  <si>
    <t>4/1/23 9:02:03 PM</t>
  </si>
  <si>
    <t>4/1/23 9:27:23 PM</t>
  </si>
  <si>
    <t>وجود اشجار وحشائيش في الجزيرة الوسطيه وع اكتف الطريق  رغم رفع عدة بلاغات ع هذا الطريق ونظافته ويلاحظ نظافة موقع الصور التى يتم البلاغ عنها وترك بقيه الطريق</t>
  </si>
  <si>
    <t>4/8/23 6:16:32 PM</t>
  </si>
  <si>
    <t>4/1/23 8:54:37 PM</t>
  </si>
  <si>
    <t>INC-23-03-171255</t>
  </si>
  <si>
    <t>دورات المياه التي ارسلت البلاغ عليها لاتتناسب ابدا مع موقعها في السوق العام الذي يرتاده الاف الناس يوميا وارى انها لاتصلح للاستخدام البشري ابدا</t>
  </si>
  <si>
    <t>4/4/23 4:29:35 PM</t>
  </si>
  <si>
    <t>4/7/23 6:30:57 AM</t>
  </si>
  <si>
    <t>دورات مياه السوق الشعبي الوحيدة كما في الصورة</t>
  </si>
  <si>
    <t>4/9/23 2:46:37 PM</t>
  </si>
  <si>
    <t>4/8/23 1:40:59 AM</t>
  </si>
  <si>
    <t>4/4/23 4:20:03 PM</t>
  </si>
  <si>
    <t>INC-23-03-169231</t>
  </si>
  <si>
    <t>البلاغ تم اغلاقه واليوم شاهدت التسرب وفتحت بلاغ جديد</t>
  </si>
  <si>
    <t>4/2/23 8:30:05 PM</t>
  </si>
  <si>
    <t>4/3/23 1:09:54 AM</t>
  </si>
  <si>
    <t>تسرب مياه من الرصيف الى الشارع العام، قد يسبب انزلاق السيارات وقد يتسبب في حوادث</t>
  </si>
  <si>
    <t>4/7/23 9:46:43 PM</t>
  </si>
  <si>
    <t>3/31/23 4:14:17 PM</t>
  </si>
  <si>
    <t>INC-23-03-168157</t>
  </si>
  <si>
    <t>الرجاء اشعار البيوت المجاور. لدرام الزبالة بعد رمي النفايات خارج الدرام ، ويكون الاشعار عبارة عن رسايل استكر تلصق على عداد الكهرباء ويسجل عليها بعدم التكرار او مخالفة المنزل بمبلغ ٣٠٠ ريال</t>
  </si>
  <si>
    <t>4/3/23 7:07:27 PM</t>
  </si>
  <si>
    <t>4/4/23 3:33:38 PM</t>
  </si>
  <si>
    <t>رمي الاكل بجانب الحاوية واطعام الكلاب السائبة علما تم تبليغ الجيران بعدم تكرار المخالفات ورمي بقايا الاكل والأطعمة بالشوارع او بجانب الحاويات ومكافحة اطعام الحيوانات السائبة ، علماً بأن الجيران لديهم مطعم فليفلة بجوار المستشفى وهم يكررون الامر هذا بحاوية +</t>
  </si>
  <si>
    <t>4/7/23 5:39:08 PM</t>
  </si>
  <si>
    <t>4/3/23 7:03:34 PM</t>
  </si>
  <si>
    <t>INC-23-03-166354</t>
  </si>
  <si>
    <t>زيادة في الجهد لتحسين المظهر  وتحقق خدمة المواطن</t>
  </si>
  <si>
    <t>4/1/23 3:41:07 AM</t>
  </si>
  <si>
    <t>4/2/23 4:05:05 AM</t>
  </si>
  <si>
    <t>وجود حاويات قمامه ممتلئه لم تقم البلديه بالتخلص منها مما سببت بازعاج للسكان من الروائح والبعوض نرجوا من بلديه قلوه التجاوب مع البلاغ دون مماطله وشكراً</t>
  </si>
  <si>
    <t>4/7/23 11:28:58 AM</t>
  </si>
  <si>
    <t>4/1/23 3:36:39 AM</t>
  </si>
  <si>
    <t>INC-23-03-166254</t>
  </si>
  <si>
    <t>ممتاز جهد يشكرون عليه</t>
  </si>
  <si>
    <t>4/3/23 2:29:28 PM</t>
  </si>
  <si>
    <t>4/3/23 11:54:10 PM</t>
  </si>
  <si>
    <t>محافظه المخواة وادي الحمره</t>
  </si>
  <si>
    <t>4/7/23 6:34:14 AM</t>
  </si>
  <si>
    <t>3/31/23 4:36:53 PM</t>
  </si>
  <si>
    <t>INC-23-03-165309</t>
  </si>
  <si>
    <t>خدمة ممتازة ولايوجد مقترح من طرفي فالعمل كان رائعآ</t>
  </si>
  <si>
    <t>4/4/23 10:39:26 AM</t>
  </si>
  <si>
    <t>4/5/23 2:34:36 PM</t>
  </si>
  <si>
    <t>وجود شجر طلح يضر السيارات وداخل في الطريق</t>
  </si>
  <si>
    <t>4/7/23 11:00:15 AM</t>
  </si>
  <si>
    <t>4/4/23 7:39:35 AM</t>
  </si>
  <si>
    <t>INC-23-03-164847</t>
  </si>
  <si>
    <t>المتابعه المستمره لنظافه</t>
  </si>
  <si>
    <t>4/2/23 10:16:03 PM</t>
  </si>
  <si>
    <t>4/6/23 6:32:18 AM</t>
  </si>
  <si>
    <t>4/9/23 9:13:29 PM</t>
  </si>
  <si>
    <t>4/7/23 6:23:47 PM</t>
  </si>
  <si>
    <t>4/1/23 3:45:55 AM</t>
  </si>
  <si>
    <t>INC-23-03-164725</t>
  </si>
  <si>
    <t>تحديث التطبيق واضافة تصنيفات في البلاغات حتى تكون التصنيفات  واضحة بشكل افضل  لدى المستفيد</t>
  </si>
  <si>
    <t>4/2/23 12:57:11 PM</t>
  </si>
  <si>
    <t>4/2/23 1:09:35 PM</t>
  </si>
  <si>
    <t>‏تم رفع البلاغ سابقا ‏ولم يعالج.. حيث يوجد حيوانات نافقه ( ميته ) في الموقعان الطريق  ما أدا  إلى انبعاث رائحة كريهة جداً ارجوا توجيه بما يلزم لازالة هذه الجثث من قرب المنازل</t>
  </si>
  <si>
    <t>4/7/23 5:02:43 PM</t>
  </si>
  <si>
    <t>4/1/23 4:31:45 PM</t>
  </si>
  <si>
    <t>INC-23-03-164295</t>
  </si>
  <si>
    <t>السرعة القصوى في حال البلاغ</t>
  </si>
  <si>
    <t>4/3/23 2:50:16 PM</t>
  </si>
  <si>
    <t>4/3/23 2:55:04 PM</t>
  </si>
  <si>
    <t>تنظيف الملعب وتنجيده وتهئيته للعب وجلب مرمى للملعب</t>
  </si>
  <si>
    <t>4/7/23 3:02:31 AM</t>
  </si>
  <si>
    <t>4/3/23 2:31:58 PM</t>
  </si>
  <si>
    <t>INC-23-03-164241</t>
  </si>
  <si>
    <t>شكرا على سرعه الاستحابة</t>
  </si>
  <si>
    <t>4/1/23 2:53:14 AM</t>
  </si>
  <si>
    <t>4/1/23 10:08:20 AM</t>
  </si>
  <si>
    <t>عطل اضاءة الشارع وعدم وجود غطاء اسلاك العمود</t>
  </si>
  <si>
    <t>4/7/23 2:05:53 AM</t>
  </si>
  <si>
    <t>3/31/23 9:41:57 PM</t>
  </si>
  <si>
    <t>INC-23-03-163699</t>
  </si>
  <si>
    <t>نتمنى لكم التوفيق ومزيد من التقدم</t>
  </si>
  <si>
    <t>4/2/23 1:55:51 PM</t>
  </si>
  <si>
    <t>4/3/23 1:58:10 PM</t>
  </si>
  <si>
    <t>تعطله لمبه الشارع الموضوعة في العمود وبما أنها تعطلت نأمل تغيرها إلى إضاءه ليد إن امكن</t>
  </si>
  <si>
    <t>4/7/23 12:54:13 PM</t>
  </si>
  <si>
    <t>4/2/23 1:53:09 PM</t>
  </si>
  <si>
    <t>INC-23-03-163340</t>
  </si>
  <si>
    <t>امكانية ارفاق الصور من البوم الكاميرا</t>
  </si>
  <si>
    <t>4/1/23 2:52:29 AM</t>
  </si>
  <si>
    <t>4/2/23 2:54:36 AM</t>
  </si>
  <si>
    <t>احدى اضاءات الطريق لا تعمل</t>
  </si>
  <si>
    <t>4/7/23 12:51:33 AM</t>
  </si>
  <si>
    <t>3/31/23 9:39:26 PM</t>
  </si>
  <si>
    <t>INC-23-03-162869</t>
  </si>
  <si>
    <t>شكرا بلدية العقيق</t>
  </si>
  <si>
    <t>3/30/23 8:15:53 PM</t>
  </si>
  <si>
    <t>3/30/23 8:23:36 PM</t>
  </si>
  <si>
    <t>تكدس والنفايات ورمي في الارض في اماكن مختلف ارجو ازالت الحاويه علما ان يوجد حاويتين قريبه منها</t>
  </si>
  <si>
    <t>4/7/23 3:33:45 PM</t>
  </si>
  <si>
    <t>3/30/23 8:04:46 PM</t>
  </si>
  <si>
    <t>INC-23-03-162629</t>
  </si>
  <si>
    <t>4/2/23 3:44:30 AM</t>
  </si>
  <si>
    <t>4/3/23 9:01:40 AM</t>
  </si>
  <si>
    <t>وجود سيارة تالفة اسفل برج الضغط</t>
  </si>
  <si>
    <t>4/3/23 6:22:16 AM</t>
  </si>
  <si>
    <t>3/31/23 5:33:25 PM</t>
  </si>
  <si>
    <t>INC-23-03-162336</t>
  </si>
  <si>
    <t>الاستمرار على نفس النهج في الوصول بسرعه للمبلغين شكرا</t>
  </si>
  <si>
    <t>4/1/23 2:51:42 AM</t>
  </si>
  <si>
    <t>4/2/23 8:51:14 AM</t>
  </si>
  <si>
    <t>الشارع كامل الاناره مغلقه</t>
  </si>
  <si>
    <t>4/6/23 10:32:29 PM</t>
  </si>
  <si>
    <t>3/31/23 9:40:37 PM</t>
  </si>
  <si>
    <t>INC-23-03-162124</t>
  </si>
  <si>
    <t>3/31/23 9:21:35 PM</t>
  </si>
  <si>
    <t>4/4/23 12:50:30 PM</t>
  </si>
  <si>
    <t>الانارة لا تعمل وتم تغيير لمبات الشارع بالكامل باللون الابيض النوع الجديد وباقي ثلاث لمبات من الشارع لم يتم تغييرها لاكثر من شهر</t>
  </si>
  <si>
    <t>4/4/23 2:37:25 PM</t>
  </si>
  <si>
    <t>4/6/23 7:22:35 PM</t>
  </si>
  <si>
    <t>3/30/23 1:07:09 AM</t>
  </si>
  <si>
    <t>INC-23-03-162011</t>
  </si>
  <si>
    <t>تم إغلاق البلاغ من قبل العامل بدون إتخاذ أي إجراء علماً بأن هذا البلاغ الثالث لنفس الموضوع ولم يتم التعامل معه بجديه مجرد وقوف العامل على الموقع دون عمل أي شيء يذكر</t>
  </si>
  <si>
    <t>4/1/23 9:50:38 AM</t>
  </si>
  <si>
    <t>4/1/23 10:25:42 AM</t>
  </si>
  <si>
    <t>للاسف ثالث بلاغ على هذه الكلاب الضالة ولايتم التعامل معها بجدية ومربي هذي الكلاب غير متجاوب بعد تساهل الجهات ذات العلاقة بالبلاغ جميع هذي البلاغات محفوظة وسيتم تقديمها باذن الله بطرق قانونية تحفظ حق العابرين وصغار السن وسالكين الطريق هذا  لما تشكله عليهم +</t>
  </si>
  <si>
    <t>4/1/23 5:42:44 PM</t>
  </si>
  <si>
    <t>3/30/23 6:40:26 PM</t>
  </si>
  <si>
    <t>INC-23-03-161153</t>
  </si>
  <si>
    <t>شكراً بالدية العقيق من كل قلب على سرعة التجاوب</t>
  </si>
  <si>
    <t>4/1/23 9:00:06 PM</t>
  </si>
  <si>
    <t>4/1/23 9:19:17 PM</t>
  </si>
  <si>
    <t>طريق جرفته السيول يشكل خطورة</t>
  </si>
  <si>
    <t>4/6/23 6:15:58 PM</t>
  </si>
  <si>
    <t>4/1/23 8:57:57 PM</t>
  </si>
  <si>
    <t>INC-23-03-160281</t>
  </si>
  <si>
    <t>لم يتم الريش</t>
  </si>
  <si>
    <t>3/30/23 9:23:27 PM</t>
  </si>
  <si>
    <t>4/3/23 2:08:37 AM</t>
  </si>
  <si>
    <t>4/1/23 12:53:51 PM</t>
  </si>
  <si>
    <t>3/30/23 12:19:18 AM</t>
  </si>
  <si>
    <t>INC-23-03-160277</t>
  </si>
  <si>
    <t>3/30/23 9:24:44 PM</t>
  </si>
  <si>
    <t>4/6/23 12:52:43 PM</t>
  </si>
  <si>
    <t>4/6/23 12:52:37 PM</t>
  </si>
  <si>
    <t>3/30/23 12:21:53 AM</t>
  </si>
  <si>
    <t>INC-23-03-159939</t>
  </si>
  <si>
    <t>انجاز وسرعه ماشاء الله نتمنى جميع الدوائر الحكوميه</t>
  </si>
  <si>
    <t>4/3/23 12:47:47 PM</t>
  </si>
  <si>
    <t>4/4/23 12:52:59 PM</t>
  </si>
  <si>
    <t>اناره لا تعمل ويوجد بها ماس كهربائي</t>
  </si>
  <si>
    <t>4/1/23 9:27:48 PM</t>
  </si>
  <si>
    <t>4/3/23 12:43:01 PM</t>
  </si>
  <si>
    <t>INC-23-03-159511</t>
  </si>
  <si>
    <t>الف شكر خدمه ممتازة</t>
  </si>
  <si>
    <t>3/29/23 11:23:56 PM</t>
  </si>
  <si>
    <t>3/30/23 1:05:00 AM</t>
  </si>
  <si>
    <t>عدم نظافه في الطرقات ومخلفات مشوهه للمنظر</t>
  </si>
  <si>
    <t>4/6/23 3:43:54 PM</t>
  </si>
  <si>
    <t>3/29/23 11:10:46 PM</t>
  </si>
  <si>
    <t>INC-23-03-159404</t>
  </si>
  <si>
    <t>احترام المواطن</t>
  </si>
  <si>
    <t>4/2/23 10:36:52 PM</t>
  </si>
  <si>
    <t>4/5/23 1:21:32 PM</t>
  </si>
  <si>
    <t>قيام احد المقاولين بحفر الشراع وعنل تمديدات وتركها دون اغلاقها  كما في الصورة مما أدى لاغلاق الطريق و  تشكيل خطر على المارة</t>
  </si>
  <si>
    <t>4/8/23 3:14:25 PM</t>
  </si>
  <si>
    <t>4/6/23 1:31:15 PM</t>
  </si>
  <si>
    <t>3/30/23 7:40:38 PM</t>
  </si>
  <si>
    <t>INC-23-03-158671</t>
  </si>
  <si>
    <t>النظافه المستمره من غير بلاغ</t>
  </si>
  <si>
    <t>4/2/23 8:36:31 PM</t>
  </si>
  <si>
    <t>4/4/23 3:34:12 AM</t>
  </si>
  <si>
    <t>الشارع الداخلي في حي سيال بمحافظة المخواه شارع ترابي  نبت فيه شجر حسبمايتضح لكم من الصوره وصبح حفر  نرجو سرعة تنظيف هذاه الشجيرات التي اصبحت عايقه لمرور السيارات  ومشوه المنظر وليكن ذلك دوريا بعد هطول الأمطار  ومن ثم سفلتته</t>
  </si>
  <si>
    <t>4/6/23 6:16:37 PM</t>
  </si>
  <si>
    <t>3/30/23 12:05:38 AM</t>
  </si>
  <si>
    <t>INC-23-03-158642</t>
  </si>
  <si>
    <t>رفع الطريق عن مجرى السيل</t>
  </si>
  <si>
    <t>4/4/23 8:08:42 PM</t>
  </si>
  <si>
    <t>4/5/23 5:35:28 PM</t>
  </si>
  <si>
    <t>تكسر السفلت جراء السيول</t>
  </si>
  <si>
    <t>4/6/23 5:58:47 PM</t>
  </si>
  <si>
    <t>3/31/23 4:30:53 PM</t>
  </si>
  <si>
    <t>INC-23-03-157840</t>
  </si>
  <si>
    <t>لم يتم حل البلاغ الى الان علماً ان الاعمده بدون ذراع وكشافات لمدة طويله جدا  سنة وسبعة شهور  الرجاء توجيه من يلزمه بتركيب الذراع والاناره شكراً لكم</t>
  </si>
  <si>
    <t>4/3/23 11:28:58 AM</t>
  </si>
  <si>
    <t>4/5/23 8:08:10 AM</t>
  </si>
  <si>
    <t>غطاء الاناره مكشوف</t>
  </si>
  <si>
    <t>4/8/23 11:02:40 AM</t>
  </si>
  <si>
    <t>4/6/23 5:28:51 PM</t>
  </si>
  <si>
    <t>4/3/23 11:21:59 AM</t>
  </si>
  <si>
    <t>INC-23-03-157723</t>
  </si>
  <si>
    <t>خدمه سريعة وممتازة .   ...</t>
  </si>
  <si>
    <t>3/30/23 2:22:51 PM</t>
  </si>
  <si>
    <t>3/30/23 2:24:26 PM</t>
  </si>
  <si>
    <t>نعاني من عدم النظافه ويوجد العديد من المخلفات</t>
  </si>
  <si>
    <t>4/6/23 3:40:06 PM</t>
  </si>
  <si>
    <t>3/30/23 3:03:24 AM</t>
  </si>
  <si>
    <t>INC-23-03-157092</t>
  </si>
  <si>
    <t>3/29/23 2:49:15 PM</t>
  </si>
  <si>
    <t>3/29/23 6:21:53 PM</t>
  </si>
  <si>
    <t>عمود انارة ايل للسقوط ويسبب خطر على الماره</t>
  </si>
  <si>
    <t>3/31/23 9:36:57 PM</t>
  </si>
  <si>
    <t>3/29/23 10:41:39 AM</t>
  </si>
  <si>
    <t>INC-23-03-156803</t>
  </si>
  <si>
    <t>4/1/23 9:50:47 PM</t>
  </si>
  <si>
    <t>4/2/23 10:46:29 PM</t>
  </si>
  <si>
    <t>يفيد المستفيد مكافحة البعوض خارج المنزل
555777890</t>
  </si>
  <si>
    <t>4/6/23 11:30:26 AM</t>
  </si>
  <si>
    <t>4/1/23 9:47:28 PM</t>
  </si>
  <si>
    <t>INC-23-03-156440</t>
  </si>
  <si>
    <t>تم المكافحه بس الناس ملعون ماراح قطعنا قطعه</t>
  </si>
  <si>
    <t>3/30/23 9:28:36 PM</t>
  </si>
  <si>
    <t>4/1/23 10:35:22 AM</t>
  </si>
  <si>
    <t>منظر غير حظاري وجاب لنا الناس والحشرات</t>
  </si>
  <si>
    <t>4/5/23 11:44:03 PM</t>
  </si>
  <si>
    <t>3/29/23 11:56:38 PM</t>
  </si>
  <si>
    <t>INC-23-03-155004</t>
  </si>
  <si>
    <t>الاتصال بصاحب البلاغ بعد معالجة</t>
  </si>
  <si>
    <t>4/3/23 11:11:01 AM</t>
  </si>
  <si>
    <t>4/4/23 11:48:00 AM</t>
  </si>
  <si>
    <t>استخدام الممشى لغير الغرض الذي وجد من اجله</t>
  </si>
  <si>
    <t>4/5/23 4:43:10 PM</t>
  </si>
  <si>
    <t>4/3/23 10:53:06 AM</t>
  </si>
  <si>
    <t>INC-23-03-154832</t>
  </si>
  <si>
    <t>السرعه في معالجة البلاغ وشكرأ</t>
  </si>
  <si>
    <t>3/30/23 9:30:06 PM</t>
  </si>
  <si>
    <t>3/30/23 10:01:00 PM</t>
  </si>
  <si>
    <t>اثاث بجوار المنزل اصبح مأوي للحياوانات والحشرات</t>
  </si>
  <si>
    <t>4/5/23 11:07:25 PM</t>
  </si>
  <si>
    <t>3/30/23 12:01:53 AM</t>
  </si>
  <si>
    <t>INC-23-03-154774</t>
  </si>
  <si>
    <t>تحسين وتطوير البلدية وخصوصًا تطبيق بلدي سرعة الانجاز بطيئ جداً</t>
  </si>
  <si>
    <t>4/4/23 8:55:12 PM</t>
  </si>
  <si>
    <t>4/7/23 1:03:49 PM</t>
  </si>
  <si>
    <t>الانارة متعطلة وهذا الطريق المؤدي للمسجد ويمر منه المصلين لتأدية صلاة العشاء والتراويح والمكان الانارة فيه متعطلة من بداية رمضان امل منكم سرعة إصلاحها وشكراً</t>
  </si>
  <si>
    <t>4/12/23 2:54:46 PM</t>
  </si>
  <si>
    <t>4/5/23 10:22:20 PM</t>
  </si>
  <si>
    <t>4/4/23 3:28:27 AM</t>
  </si>
  <si>
    <t>INC-23-03-152679</t>
  </si>
  <si>
    <t>متابعة العمل الميداني من قبل البلدية لعدم تكرار</t>
  </si>
  <si>
    <t>3/28/23 11:40:38 PM</t>
  </si>
  <si>
    <t>3/28/23 11:48:34 PM</t>
  </si>
  <si>
    <t>لم ايتم تنظيف الشارع والحاويات حتى نقدم بلاغ وهذا متكرر وكثر الذباب والبعوض</t>
  </si>
  <si>
    <t>4/5/23 4:22:01 PM</t>
  </si>
  <si>
    <t>3/28/23 10:33:51 PM</t>
  </si>
  <si>
    <t>INC-23-03-152498</t>
  </si>
  <si>
    <t>معالجة الاماكن التي يرها المختص اثاناء عبور الطريق وليس التي يتم الابلاغ عنها فقط</t>
  </si>
  <si>
    <t>3/29/23 2:16:14 PM</t>
  </si>
  <si>
    <t>3/30/23 10:32:41 AM</t>
  </si>
  <si>
    <t>4/5/23 11:57:57 AM</t>
  </si>
  <si>
    <t>3/29/23 2:01:06 PM</t>
  </si>
  <si>
    <t>INC-23-03-152417</t>
  </si>
  <si>
    <t>نرجو العمل على مكافحة البعوض بشكل افضل</t>
  </si>
  <si>
    <t>4/1/23 10:43:18 PM</t>
  </si>
  <si>
    <t>يفيد المستفيد بمكافحة البعوض خارج المنزل0555097333</t>
  </si>
  <si>
    <t>4/5/23 9:24:30 AM</t>
  </si>
  <si>
    <t>4/5/23 9:24:19 AM</t>
  </si>
  <si>
    <t>3/30/23 5:27:39 PM</t>
  </si>
  <si>
    <t>INC-23-03-151562</t>
  </si>
  <si>
    <t>غير راضي ولم يتم حل المشكلة</t>
  </si>
  <si>
    <t>3/29/23 11:02:38 PM</t>
  </si>
  <si>
    <t>4/4/23 7:24:40 AM</t>
  </si>
  <si>
    <t>حفرة صرف صحي مفتوحه من ١٠ سنوات</t>
  </si>
  <si>
    <t>4/5/23 11:53:33 AM</t>
  </si>
  <si>
    <t>4/5/23 3:37:46 PM</t>
  </si>
  <si>
    <t>3/29/23 9:54:48 PM</t>
  </si>
  <si>
    <t>INC-23-03-151478</t>
  </si>
  <si>
    <t>اتمنى يكون فيه مصداقية من خلال هذا التطبيق وإغلاق البلاغات بالشكل الصحيح وان يعمل المسؤلين بكل امانه ومسؤولية وان يكون لهم دور في المتابعة وليس الاعتماد على العمالة التي أصبحت هي الأمر الناهي في البلديات</t>
  </si>
  <si>
    <t>4/2/23 10:33:34 PM</t>
  </si>
  <si>
    <t>4/6/23 2:32:44 PM</t>
  </si>
  <si>
    <t>تنظيف الاشجار من حول الطريق</t>
  </si>
  <si>
    <t>4/13/23 10:25:58 PM</t>
  </si>
  <si>
    <t>4/5/23 1:17:08 PM</t>
  </si>
  <si>
    <t>3/30/23 5:04:43 PM</t>
  </si>
  <si>
    <t>INC-23-03-150999</t>
  </si>
  <si>
    <t>ان يتم توفير السرعه واغلاق البلاغات.</t>
  </si>
  <si>
    <t>4/4/23 1:42:31 PM</t>
  </si>
  <si>
    <t>ازدياد في عدد الحفر وبدت تميل للعمق.</t>
  </si>
  <si>
    <t>4/5/23 5:32:02 PM</t>
  </si>
  <si>
    <t>3/30/23 10:04:22 PM</t>
  </si>
  <si>
    <t>INC-23-03-150789</t>
  </si>
  <si>
    <t>الرجاء الحظور والتنظيف</t>
  </si>
  <si>
    <t>4/2/23 10:35:17 PM</t>
  </si>
  <si>
    <t>4/6/23 2:31:17 PM</t>
  </si>
  <si>
    <t>الرجاء تنظيف الخطوط بالكامل</t>
  </si>
  <si>
    <t>4/13/23 9:39:37 PM</t>
  </si>
  <si>
    <t>4/5/23 1:35:02 PM</t>
  </si>
  <si>
    <t>3/30/23 4:49:22 PM</t>
  </si>
  <si>
    <t>INC-23-03-150588</t>
  </si>
  <si>
    <t>لا يوجد شكرا ع السرعه الخدمه وبالتوفيق</t>
  </si>
  <si>
    <t>3/30/23 9:35:24 PM</t>
  </si>
  <si>
    <t>3/31/23 9:37:30 PM</t>
  </si>
  <si>
    <t>اشجار يتكون فيها الحشرات</t>
  </si>
  <si>
    <t>4/5/23 5:25:58 AM</t>
  </si>
  <si>
    <t>3/29/23 8:27:41 PM</t>
  </si>
  <si>
    <t>INC-23-03-150351</t>
  </si>
  <si>
    <t>3/28/23 11:52:14 PM</t>
  </si>
  <si>
    <t>3/30/23 7:22:48 AM</t>
  </si>
  <si>
    <t>الرجاء افراغ حاوية النفايات</t>
  </si>
  <si>
    <t>4/4/23 10:43:59 PM</t>
  </si>
  <si>
    <t>3/28/23 10:36:41 PM</t>
  </si>
  <si>
    <t>INC-23-03-149721</t>
  </si>
  <si>
    <t>‏لم يتم الريش</t>
  </si>
  <si>
    <t>3/28/23 9:10:30 PM</t>
  </si>
  <si>
    <t>يفيد المستفيد بوجود كلاب 0508544471</t>
  </si>
  <si>
    <t>4/3/23 2:08:45 AM</t>
  </si>
  <si>
    <t>3/31/23 8:49:57 AM</t>
  </si>
  <si>
    <t>3/28/23 5:55:41 PM</t>
  </si>
  <si>
    <t>INC-23-03-149719</t>
  </si>
  <si>
    <t>4/2/23 8:56:11 PM</t>
  </si>
  <si>
    <t>يفيد المستفيد بوجود بعوض 508544471</t>
  </si>
  <si>
    <t>4/5/23 8:47:12 AM</t>
  </si>
  <si>
    <t>4/5/23 8:46:45 AM</t>
  </si>
  <si>
    <t>INC-23-03-149111</t>
  </si>
  <si>
    <t>لم  يتم اصلاح  العمود</t>
  </si>
  <si>
    <t>4/4/23 8:50:50 PM</t>
  </si>
  <si>
    <t>4/7/23 12:54:57 PM</t>
  </si>
  <si>
    <t>تم رفع بلاغ سابقا وتم اقفاله من دون معالجته             عزيزى العميل: نسعد بخدمتكم. ونفيدكم بأن بلاغكم رقم : INC-23-03-079218 فى تصنيف : الأعمدة والأسلاك الكهربائية تحت المعالجة من الإدارة المختصة</t>
  </si>
  <si>
    <t>4/9/23 2:18:59 PM</t>
  </si>
  <si>
    <t>3/30/23 5:10:34 PM</t>
  </si>
  <si>
    <t>4/4/23 3:33:21 AM</t>
  </si>
  <si>
    <t>INC-23-03-148487</t>
  </si>
  <si>
    <t>شاكرين لكم حسن التعاون وسرعة الاستجابة في إصلاح العطل وهذا هو المأمول منكم نتمنى أن تستمروا على هذا النهج</t>
  </si>
  <si>
    <t>3/29/23 9:17:07 PM</t>
  </si>
  <si>
    <t>3/29/23 9:28:26 PM</t>
  </si>
  <si>
    <t>تعطل لمبات الشارع وتكرار هذا عدة مرات</t>
  </si>
  <si>
    <t>3/29/23 9:28:27 PM</t>
  </si>
  <si>
    <t>4/4/23 7:43:26 PM</t>
  </si>
  <si>
    <t>3/29/23 1:08:45 PM</t>
  </si>
  <si>
    <t>INC-23-03-148109</t>
  </si>
  <si>
    <t>لايوجد مقترحات 
نتمنى معالجه المشكله فقط</t>
  </si>
  <si>
    <t>4/4/23 1:42:16 PM</t>
  </si>
  <si>
    <t>حفره بالشارع في البكير بجوار الجمعية الزراعيه</t>
  </si>
  <si>
    <t>4/4/23 1:00:18 PM</t>
  </si>
  <si>
    <t>3/30/23 10:12:10 PM</t>
  </si>
  <si>
    <t>INC-23-03-147145</t>
  </si>
  <si>
    <t>3/28/23 3:55:01 AM</t>
  </si>
  <si>
    <t>3/29/23 9:03:58 AM</t>
  </si>
  <si>
    <t>يفيد المستفيد بوجود كلاب عقوره 0557711458</t>
  </si>
  <si>
    <t>3/30/23 10:38:53 AM</t>
  </si>
  <si>
    <t>3/27/23 3:33:24 PM</t>
  </si>
  <si>
    <t>INC-23-03-147074</t>
  </si>
  <si>
    <t>نتمنى يكون فيها مراقبين لمتابعه الانارة والنظافة</t>
  </si>
  <si>
    <t>3/28/23 9:14:41 PM</t>
  </si>
  <si>
    <t>3/29/23 9:58:43 PM</t>
  </si>
  <si>
    <t>يوجد انارة العمود في الشارع  لم تشتغل من مدة طويلة امل تشغيلهافي اقرب وقت حيث انها تخدم المسجد والشوارع المجاوره</t>
  </si>
  <si>
    <t>4/4/23 7:08:28 AM</t>
  </si>
  <si>
    <t>3/28/23 10:14:08 AM</t>
  </si>
  <si>
    <t>INC-23-03-146621</t>
  </si>
  <si>
    <t>وفقكم الله وجزاكم كل خير شاكرا تعاونكم</t>
  </si>
  <si>
    <t>3/29/23 12:01:13 AM</t>
  </si>
  <si>
    <t>3/29/23 12:09:03 AM</t>
  </si>
  <si>
    <t>مستوى نظافة سيئ نرجوا المتابعة</t>
  </si>
  <si>
    <t>4/4/23 4:20:44 PM</t>
  </si>
  <si>
    <t>3/28/23 7:31:13 PM</t>
  </si>
  <si>
    <t>INC-23-03-146147</t>
  </si>
  <si>
    <t>4/6/23 2:04:27 AM</t>
  </si>
  <si>
    <t>4/6/23 4:14:25 AM</t>
  </si>
  <si>
    <t>انطفاء جميع الانوار في بني عدوان الطريق العام</t>
  </si>
  <si>
    <t>4/4/23 1:00:57 AM</t>
  </si>
  <si>
    <t>4/5/23 10:53:01 AM</t>
  </si>
  <si>
    <t>INC-23-03-145720</t>
  </si>
  <si>
    <t>3/29/23 10:09:30 AM</t>
  </si>
  <si>
    <t>3/30/23 3:31:08 PM</t>
  </si>
  <si>
    <t>تكدس حاويات النظافه</t>
  </si>
  <si>
    <t>3/30/23 3:31:09 PM</t>
  </si>
  <si>
    <t>4/4/23 4:06:22 PM</t>
  </si>
  <si>
    <t>3/28/23 4:00:12 PM</t>
  </si>
  <si>
    <t>INC-23-03-144860</t>
  </si>
  <si>
    <t>اتمنى التنبيه على الشركة المشغله التي تقوم باعمال النظافة ان يتم نظافة وصيانة الشارع بشكل كامل أثناء مباشرة اي بلاغ وليس فقط مكان الصورة المرفقة</t>
  </si>
  <si>
    <t>3/28/23 8:31:05 PM</t>
  </si>
  <si>
    <t>3/29/23 2:23:08 PM</t>
  </si>
  <si>
    <t>وجود أشجار ونبتاتات تعيق الشارع</t>
  </si>
  <si>
    <t>4/4/23 3:18:57 PM</t>
  </si>
  <si>
    <t>3/28/23 8:12:13 AM</t>
  </si>
  <si>
    <t>INC-23-03-144060</t>
  </si>
  <si>
    <t>شكرا لكم على الخدمة</t>
  </si>
  <si>
    <t>3/29/23 12:52:04 AM</t>
  </si>
  <si>
    <t>3/30/23 12:53:50 AM</t>
  </si>
  <si>
    <t>وجود نفايات بجانبي الطريق وكذالك العباره</t>
  </si>
  <si>
    <t>4/3/23 6:08:17 PM</t>
  </si>
  <si>
    <t>3/28/23 7:27:29 PM</t>
  </si>
  <si>
    <t>INC-23-03-143621</t>
  </si>
  <si>
    <t>لا يوجد لدي مقترحات
اشكركم لهذا الجهد الكبير</t>
  </si>
  <si>
    <t>3/29/23 12:51:01 AM</t>
  </si>
  <si>
    <t>3/29/23 2:13:35 AM</t>
  </si>
  <si>
    <t>الأشجار مشوهه الشارع ومؤذية للماره وللسيارات كما انها مغطية لخدمة الاتصالات</t>
  </si>
  <si>
    <t>4/4/23 12:19:54 AM</t>
  </si>
  <si>
    <t>3/28/23 2:00:05 AM</t>
  </si>
  <si>
    <t>INC-23-03-143519</t>
  </si>
  <si>
    <t>شكرا بلديه محافظه بلجرشي</t>
  </si>
  <si>
    <t>3/28/23 3:52:07 AM</t>
  </si>
  <si>
    <t>3/28/23 5:36:05 AM</t>
  </si>
  <si>
    <t>الرجاء ازله الكلاب من الموقع</t>
  </si>
  <si>
    <t>3/29/23 10:18:52 PM</t>
  </si>
  <si>
    <t>3/27/23 7:54:50 PM</t>
  </si>
  <si>
    <t>INC-23-03-142875</t>
  </si>
  <si>
    <t>سرعت الانتاها</t>
  </si>
  <si>
    <t>3/29/23 1:35:17 PM</t>
  </si>
  <si>
    <t>3/30/23 1:38:29 PM</t>
  </si>
  <si>
    <t>نرجا منكم اصلاح الاربع الاعمدة وتثبيتها</t>
  </si>
  <si>
    <t>4/4/23 1:16:56 AM</t>
  </si>
  <si>
    <t>3/29/23 11:06:11 AM</t>
  </si>
  <si>
    <t>INC-23-03-142664</t>
  </si>
  <si>
    <t>4/3/23 11:12:14 AM</t>
  </si>
  <si>
    <t>4/3/23 12:38:35 PM</t>
  </si>
  <si>
    <t>سقوط لوحات مشروع على طريق غابة رغدان نتيجة الرياح</t>
  </si>
  <si>
    <t>4/3/23 10:21:25 PM</t>
  </si>
  <si>
    <t>4/3/23 10:56:26 AM</t>
  </si>
  <si>
    <t>INC-23-03-142616</t>
  </si>
  <si>
    <t>يعطيكم العافية وفالكم التوفيق اذا ممكن يكون في رقم يرسل للعميل لاقفال الطلب للتأكد من تنفيذ العمل</t>
  </si>
  <si>
    <t>3/28/23 10:33:29 AM</t>
  </si>
  <si>
    <t>3/29/23 12:31:41 PM</t>
  </si>
  <si>
    <t>الطريق كامل للانارة لا يعمل لعدد ١٠ اعمدة او اكثر</t>
  </si>
  <si>
    <t>4/3/23 9:49:36 PM</t>
  </si>
  <si>
    <t>3/27/23 4:40:38 PM</t>
  </si>
  <si>
    <t>INC-23-03-141729</t>
  </si>
  <si>
    <t>تشكرون على الجهد ولانجاز</t>
  </si>
  <si>
    <t>4/4/23 8:54:37 PM</t>
  </si>
  <si>
    <t>4/4/23 8:59:44 PM</t>
  </si>
  <si>
    <t>عطل في انارة العمود</t>
  </si>
  <si>
    <t>4/3/23 9:45:29 PM</t>
  </si>
  <si>
    <t>4/4/23 3:26:51 AM</t>
  </si>
  <si>
    <t>INC-23-03-141226</t>
  </si>
  <si>
    <t>‏تمت الخدمة على الوجه المطلوب الله يعطيكم العافية بلدية المخواة</t>
  </si>
  <si>
    <t>3/28/23 9:36:41 PM</t>
  </si>
  <si>
    <t>3/28/23 9:37:51 PM</t>
  </si>
  <si>
    <t>يفيد المستفيد بوجود كلاب عقورة 508544471</t>
  </si>
  <si>
    <t>3/29/23 12:56:47 PM</t>
  </si>
  <si>
    <t>INC-23-03-141057</t>
  </si>
  <si>
    <t>المتابعة المستمرة للحاويات القمامة</t>
  </si>
  <si>
    <t>3/28/23 9:38:39 PM</t>
  </si>
  <si>
    <t>3/28/23 9:45:25 PM</t>
  </si>
  <si>
    <t>انارة الشارع  مقطوعه عنها الكهرباء منذ قرابة الشهرين</t>
  </si>
  <si>
    <t>4/3/23 5:35:02 AM</t>
  </si>
  <si>
    <t>3/28/23 4:19:02 PM</t>
  </si>
  <si>
    <t>INC-23-03-140824</t>
  </si>
  <si>
    <t>3/28/23 9:22:29 PM</t>
  </si>
  <si>
    <t>يفيد العميل بوجود كلاب عقورة
0508544471</t>
  </si>
  <si>
    <t>4/3/23 2:08:48 AM</t>
  </si>
  <si>
    <t>3/29/23 7:50:11 PM</t>
  </si>
  <si>
    <t>3/28/23 4:08:58 PM</t>
  </si>
  <si>
    <t>INC-23-03-140822</t>
  </si>
  <si>
    <t>3/28/23 1:47:34 AM</t>
  </si>
  <si>
    <t>يفيد العميل بوجود بعوض بالحي
0508544471</t>
  </si>
  <si>
    <t>4/3/23 7:49:14 PM</t>
  </si>
  <si>
    <t>4/3/23 7:49:11 PM</t>
  </si>
  <si>
    <t>3/27/23 11:42:15 PM</t>
  </si>
  <si>
    <t>INC-23-03-140394</t>
  </si>
  <si>
    <t>وضع لوحه ارشاديه بمنع رمي مخلفات المواشي والمواشي النافقه والاعلاف والاشجار وبقايا الاثاث في الموقع</t>
  </si>
  <si>
    <t>3/28/23 9:27:01 PM</t>
  </si>
  <si>
    <t>3/28/23 9:35:49 PM</t>
  </si>
  <si>
    <t>تكدس النفايات ومخلفات المواشي على قارعة الطريقق</t>
  </si>
  <si>
    <t>4/3/23 2:14:45 PM</t>
  </si>
  <si>
    <t>3/28/23 10:13:32 AM</t>
  </si>
  <si>
    <t>INC-23-03-140226</t>
  </si>
  <si>
    <t>3/28/23 1:48:35 AM</t>
  </si>
  <si>
    <t>3/29/23 1:53:53 AM</t>
  </si>
  <si>
    <t>نود ترحيلها لما تسببه من تشوه بصري</t>
  </si>
  <si>
    <t>3/30/23 9:32:23 AM</t>
  </si>
  <si>
    <t>3/27/23 11:45:04 PM</t>
  </si>
  <si>
    <t>INC-23-03-139948</t>
  </si>
  <si>
    <t>سرعة التواصل وحل الشكاوى المقدمه</t>
  </si>
  <si>
    <t>3/28/23 9:23:52 PM</t>
  </si>
  <si>
    <t>4/4/23 12:36:15 PM</t>
  </si>
  <si>
    <t>طريق خطير جدا على الماره</t>
  </si>
  <si>
    <t>4/4/23 10:05:47 PM</t>
  </si>
  <si>
    <t>4/3/23 6:06:33 PM</t>
  </si>
  <si>
    <t>3/28/23 4:21:46 PM</t>
  </si>
  <si>
    <t>INC-23-03-139313</t>
  </si>
  <si>
    <t>لايوجد دددددددد</t>
  </si>
  <si>
    <t>4/6/23 2:03:29 AM</t>
  </si>
  <si>
    <t>4/7/23 2:39:31 AM</t>
  </si>
  <si>
    <t>معظم اعمدة انارة الشارع لاتعمل</t>
  </si>
  <si>
    <t>4/2/23 11:10:05 PM</t>
  </si>
  <si>
    <t>4/5/23 10:44:39 AM</t>
  </si>
  <si>
    <t>INC-23-03-139033</t>
  </si>
  <si>
    <t>متابعة الفرق الميدانية بشكل مستمر .</t>
  </si>
  <si>
    <t>3/26/23 10:33:59 PM</t>
  </si>
  <si>
    <t>3/27/23 11:29:09 PM</t>
  </si>
  <si>
    <t>عدم نظافة سلة المهملات</t>
  </si>
  <si>
    <t>4/2/23 6:58:34 PM</t>
  </si>
  <si>
    <t>3/26/23 11:08:52 AM</t>
  </si>
  <si>
    <t>INC-23-03-139010</t>
  </si>
  <si>
    <t>اتمنى يكون متابعة للشوارع والاحياء والقرى والعمل على التحسين قبل الابلاغ من المواطنين وان يشمل جميع الأماكن العامة وليس فقط مناطق التصوير المرسل</t>
  </si>
  <si>
    <t>3/26/23 6:42:21 PM</t>
  </si>
  <si>
    <t>3/28/23 11:27:08 AM</t>
  </si>
  <si>
    <t>زيادة نمو الاشجار ونزولها على الخط العام مما يسبب اعاقة في رؤية الخط</t>
  </si>
  <si>
    <t>3/28/23 2:18:45 PM</t>
  </si>
  <si>
    <t>4/2/23 6:24:47 PM</t>
  </si>
  <si>
    <t>3/26/23 8:23:13 AM</t>
  </si>
  <si>
    <t>INC-23-03-137628</t>
  </si>
  <si>
    <t>الجوده المقدمه من العاملين  (العمال ) ضعيفة وغير جيدة
ولا يهتمون بحل المشكله بالشكل الصحيح وعدم جديتهم في عملهم  لابد من رفع جوده عملهم والرقابه عليهم .
وأحيانا يأتون لإصلاح شي ويخربون شي اخر  بإهمالهم الواضح .</t>
  </si>
  <si>
    <t>4/2/23 10:31:15 PM</t>
  </si>
  <si>
    <t>4/6/23 6:30:46 AM</t>
  </si>
  <si>
    <t>اضاءات كثيره لاتعمل</t>
  </si>
  <si>
    <t>4/10/23 10:22:41 PM</t>
  </si>
  <si>
    <t>4/2/23 10:34:33 PM</t>
  </si>
  <si>
    <t>3/31/23 9:35:49 PM</t>
  </si>
  <si>
    <t>INC-23-03-136356</t>
  </si>
  <si>
    <t>اقترخ تحسين الموقع.
الجدية فالتعامل مع البلاغات وسرعة المعالجة.
المصداقية.. كيف تاتي رسالة انه تم غلق البلاغ بعد معالجته. وهذا غير صحيح.. أين المسؤولين عن هذا؟ حسبي الله ونعم الوكيل فيهم</t>
  </si>
  <si>
    <t>4/14/23 1:28:46 AM</t>
  </si>
  <si>
    <t>عطل اعمدة انارة في قرية العشوة بني عمران.. مركز برحرح محافظة المندق هذا موقع البلاغ..... لان الموقع مايجي معي</t>
  </si>
  <si>
    <t>4/2/23 7:01:21 PM</t>
  </si>
  <si>
    <t>3/30/23 9:19:48 PM</t>
  </si>
  <si>
    <t>INC-23-03-136002</t>
  </si>
  <si>
    <t>سرعة الخدمة - جودة التنفيذ - مسؤول تواصل</t>
  </si>
  <si>
    <t>3/27/23 11:29:14 AM</t>
  </si>
  <si>
    <t>4/4/23 2:45:15 PM</t>
  </si>
  <si>
    <t>مخلفات متطايرة من برميل النفايات على جنبات الطريق</t>
  </si>
  <si>
    <t>4/7/23 9:44:38 PM</t>
  </si>
  <si>
    <t>4/2/23 1:13:57 PM</t>
  </si>
  <si>
    <t>3/26/23 6:54:26 PM</t>
  </si>
  <si>
    <t>INC-23-03-135893</t>
  </si>
  <si>
    <t>شكرا على الخدمة المقدمة</t>
  </si>
  <si>
    <t>3/27/23 10:24:32 PM</t>
  </si>
  <si>
    <t>3/27/23 10:29:47 PM</t>
  </si>
  <si>
    <t>يفيد المستفيد بوجود اعمده تحتاج الى صيانه 0502030180</t>
  </si>
  <si>
    <t>4/3/23 12:33:58 AM</t>
  </si>
  <si>
    <t>3/27/23 1:43:25 AM</t>
  </si>
  <si>
    <t>INC-23-03-135581</t>
  </si>
  <si>
    <t>جهود مشكورة يقومون بها المسؤولين نتمنى لهم التوفيق</t>
  </si>
  <si>
    <t>4/3/23 1:15:12 PM</t>
  </si>
  <si>
    <t>4/4/23 1:22:16 PM</t>
  </si>
  <si>
    <t>أعمدة الإنارة بطريق مركز الشعب - المسيليم دوقة            متعطلة عن العمل منذ فترة.</t>
  </si>
  <si>
    <t>4/2/23 8:17:46 PM</t>
  </si>
  <si>
    <t>4/3/23 10:25:27 AM</t>
  </si>
  <si>
    <t>INC-23-03-135545</t>
  </si>
  <si>
    <t>ازالة مخلفات الترميم المتواجده على الطرقات بكثره</t>
  </si>
  <si>
    <t>3/26/23 10:30:16 PM</t>
  </si>
  <si>
    <t>3/27/23 11:33:44 PM</t>
  </si>
  <si>
    <t>مهملات على الطرقات</t>
  </si>
  <si>
    <t>4/2/23 7:52:11 PM</t>
  </si>
  <si>
    <t>3/25/23 10:52:41 PM</t>
  </si>
  <si>
    <t>INC-23-03-133639</t>
  </si>
  <si>
    <t>تم معالجة البلاغ وتم ازالة الاشجار ونشكركم على جهودكم ونرغب منكم معالجة جميع الامكان وليس المكان الذي يختص بالبلاغ</t>
  </si>
  <si>
    <t>3/26/23 2:25:49 PM</t>
  </si>
  <si>
    <t>3/26/23 2:40:03 PM</t>
  </si>
  <si>
    <t>اشجار وعوالق بالطريق</t>
  </si>
  <si>
    <t>4/2/23 8:09:32 AM</t>
  </si>
  <si>
    <t>3/26/23 2:15:48 PM</t>
  </si>
  <si>
    <t>INC-23-03-133282</t>
  </si>
  <si>
    <t>3/26/23 12:30:22 PM</t>
  </si>
  <si>
    <t>3/28/23 1:31:51 AM</t>
  </si>
  <si>
    <t>الطريق به اتربه وحجارة من آثار الأمطار السابقة كذلك الطريق الترابي يوجد به حفر كبيرة وخطيرة من جانب إدارة نادي الحجاز بالحصن ارجو مسح الخط وتنظيف الطريق المسفلت من بعده أسفل سكن زهران وشكرا</t>
  </si>
  <si>
    <t>4/1/23 10:33:45 PM</t>
  </si>
  <si>
    <t>3/25/23 4:12:00 PM</t>
  </si>
  <si>
    <t>INC-23-03-132618</t>
  </si>
  <si>
    <t>شكرا على اهتمامكم ونرغب اتاحة الفرصه التصوير المتعدد لتوضيح البلاغ</t>
  </si>
  <si>
    <t>3/27/23 10:58:17 AM</t>
  </si>
  <si>
    <t>3/27/23 5:26:59 PM</t>
  </si>
  <si>
    <t>4/2/23 8:12:16 AM</t>
  </si>
  <si>
    <t>3/26/23 3:41:33 PM</t>
  </si>
  <si>
    <t>INC-23-03-132052</t>
  </si>
  <si>
    <t>3/26/23 12:27:38 PM</t>
  </si>
  <si>
    <t>3/27/23 3:40:15 PM</t>
  </si>
  <si>
    <t>تاخر تشغيل الاناره في قرية الفرح خلف جامع الفرح ،، نامل انارتها من بدري</t>
  </si>
  <si>
    <t>4/1/23 6:45:18 PM</t>
  </si>
  <si>
    <t>3/25/23 5:30:22 PM</t>
  </si>
  <si>
    <t>INC-23-03-131252</t>
  </si>
  <si>
    <t>المصداقيه في اغلاق البلاغ</t>
  </si>
  <si>
    <t>3/28/23 3:28:48 AM</t>
  </si>
  <si>
    <t>4/4/23 11:00:56 AM</t>
  </si>
  <si>
    <t>عدد ثلاث اعمده عطلانه في نفس الموقع</t>
  </si>
  <si>
    <t>4/1/23 6:15:25 PM</t>
  </si>
  <si>
    <t>3/27/23 12:17:15 PM</t>
  </si>
  <si>
    <t>INC-23-03-131245</t>
  </si>
  <si>
    <t>لم يقم موظف الامانه بالاتصال بي 
حيث انهم باشرو البلاغ ولكن ازالو شي بسيط من الاشجار المتساقطه والمتجمعه  ولم يكملو عملهم
علماً بانه مازال هناك نفايات واشجار ولم يام معالجه البلاغ كما ينيغي</t>
  </si>
  <si>
    <t>3/28/23 4:51:01 AM</t>
  </si>
  <si>
    <t>4/4/23 11:03:20 AM</t>
  </si>
  <si>
    <t>تجمع الاشجار والنفاايات عند منزلي من الخارج وتم رفع بلاغ عن طريق تطبيق بلدي ولافي فاديه</t>
  </si>
  <si>
    <t>4/4/23 12:51:17 PM</t>
  </si>
  <si>
    <t>4/1/23 6:13:01 PM</t>
  </si>
  <si>
    <t>3/27/23 5:54:11 PM</t>
  </si>
  <si>
    <t>INC-23-03-130570</t>
  </si>
  <si>
    <t>عمل رائع ولكن نأمل أن يتم انجاز العمل بدون رفع بلاغ</t>
  </si>
  <si>
    <t>3/26/23 12:29:48 PM</t>
  </si>
  <si>
    <t>3/26/23 12:48:36 PM</t>
  </si>
  <si>
    <t>عدم إزالة النفايات منذ 20 يوم</t>
  </si>
  <si>
    <t>4/1/23 10:25:55 PM</t>
  </si>
  <si>
    <t>3/25/23 9:31:15 PM</t>
  </si>
  <si>
    <t>INC-23-03-130569</t>
  </si>
  <si>
    <t>لكم الشكر</t>
  </si>
  <si>
    <t>3/27/23 10:57:50 AM</t>
  </si>
  <si>
    <t>3/28/23 1:32:53 AM</t>
  </si>
  <si>
    <t>عدد من لمبات الشارع الموصل إلى حي الجبل والحصن كن خلف أسواق المزرعة ببلجرشيىبعضها لايعمل وكثير منها تشتغل وتطفي ارجو إصلاحها ودمتم</t>
  </si>
  <si>
    <t>4/1/23 10:24:58 PM</t>
  </si>
  <si>
    <t>3/26/23 3:19:56 PM</t>
  </si>
  <si>
    <t>INC-23-03-129206</t>
  </si>
  <si>
    <t>3/26/23 10:41:16 PM</t>
  </si>
  <si>
    <t>يفيد العميل بمكافحة القوارض 
0508544471</t>
  </si>
  <si>
    <t>4/1/23 3:56:05 PM</t>
  </si>
  <si>
    <t>4/1/23 3:55:38 PM</t>
  </si>
  <si>
    <t>3/26/23 4:45:25 PM</t>
  </si>
  <si>
    <t>INC-23-03-128725</t>
  </si>
  <si>
    <t>خدمة رائعه شكراً لكم</t>
  </si>
  <si>
    <t>3/26/23 12:35:28 PM</t>
  </si>
  <si>
    <t>3/27/23 1:02:52 PM</t>
  </si>
  <si>
    <t>4/1/23 9:48:20 PM</t>
  </si>
  <si>
    <t>3/26/23 11:33:44 AM</t>
  </si>
  <si>
    <t>INC-23-03-127946</t>
  </si>
  <si>
    <t>4/4/23 8:54:04 PM</t>
  </si>
  <si>
    <t>4/5/23 10:00:21 PM</t>
  </si>
  <si>
    <t>عمود انارة لايعمل من فترة</t>
  </si>
  <si>
    <t>4/1/23 5:39:22 PM</t>
  </si>
  <si>
    <t>4/4/23 3:30:17 AM</t>
  </si>
  <si>
    <t>INC-23-03-127442</t>
  </si>
  <si>
    <t>3/27/23 4:04:33 AM</t>
  </si>
  <si>
    <t>3/27/23 4:39:32 AM</t>
  </si>
  <si>
    <t>إنارة الشوارع في الحي عطلانه من ثلاثة أيام ..عدد ثلاث أعمدة</t>
  </si>
  <si>
    <t>4/1/23 12:06:32 AM</t>
  </si>
  <si>
    <t>3/27/23 2:55:55 AM</t>
  </si>
  <si>
    <t>INC-23-03-126816</t>
  </si>
  <si>
    <t>عدم التأخير</t>
  </si>
  <si>
    <t>3/26/23 1:48:03 PM</t>
  </si>
  <si>
    <t>3/27/23 1:57:59 PM</t>
  </si>
  <si>
    <t>انهيار في الطريق واحجار كبيره معيقه للحركه</t>
  </si>
  <si>
    <t>4/1/23 4:13:08 PM</t>
  </si>
  <si>
    <t>3/26/23 1:13:45 PM</t>
  </si>
  <si>
    <t>INC-23-03-126769</t>
  </si>
  <si>
    <t>3/26/23 12:36:47 PM</t>
  </si>
  <si>
    <t>3/26/23 12:42:34 PM</t>
  </si>
  <si>
    <t>عدم عمل ٧-١٠ اعمدة انارة في القرية على اثر الامطار الاخيرة</t>
  </si>
  <si>
    <t>4/1/23 2:31:37 PM</t>
  </si>
  <si>
    <t>3/26/23 11:41:45 AM</t>
  </si>
  <si>
    <t>INC-23-03-126172</t>
  </si>
  <si>
    <t>4/3/23 10:40:22 AM</t>
  </si>
  <si>
    <t>4/3/23 7:41:27 PM</t>
  </si>
  <si>
    <t>عزيزى العميل: نسعد بخدمتكم. ونفيدكم بأن بلاغكم رقم : INC-23-03-110199 فى تصنيف : أعمدة الإنارة تحت المعالجة من الإدارة المختصة       (هذا قبل يومين)</t>
  </si>
  <si>
    <t>3/31/23 6:58:00 PM</t>
  </si>
  <si>
    <t>4/2/23 5:48:12 PM</t>
  </si>
  <si>
    <t>INC-23-03-126123</t>
  </si>
  <si>
    <t>تم تقديم اكثر من بلاغ ولم يتم الرد الا بعد الوصول الى شخص معرفه كم انه تم اقفال بلاغ ولكن لم يتم على ارض الواقع</t>
  </si>
  <si>
    <t>3/26/23 12:22:27 PM</t>
  </si>
  <si>
    <t>صيانة الطريق بعد الامطار</t>
  </si>
  <si>
    <t>3/31/23 6:03:34 PM</t>
  </si>
  <si>
    <t>3/31/23 6:03:25 PM</t>
  </si>
  <si>
    <t>3/25/23 4:44:22 PM</t>
  </si>
  <si>
    <t>INC-23-03-125171</t>
  </si>
  <si>
    <t>سرعه التجاوب وتطبيق المخالفه لزمه لمصلحه المواطن</t>
  </si>
  <si>
    <t>3/26/23 10:45:11 PM</t>
  </si>
  <si>
    <t>يفيد العميل الاتربة وخلطات الخرسانة بالطرق  0554957717</t>
  </si>
  <si>
    <t>4/3/23 2:09:48 AM</t>
  </si>
  <si>
    <t>3/31/23 5:32:21 PM</t>
  </si>
  <si>
    <t>3/26/23 5:27:32 PM</t>
  </si>
  <si>
    <t>INC-23-03-124716</t>
  </si>
  <si>
    <t>3/26/23 10:44:05 PM</t>
  </si>
  <si>
    <t>3/26/23 10:49:33 PM</t>
  </si>
  <si>
    <t>مكافحة البعوض خارج المنزل 0537905587</t>
  </si>
  <si>
    <t>3/31/23 11:40:29 PM</t>
  </si>
  <si>
    <t>3/26/23 1:32:37 AM</t>
  </si>
  <si>
    <t>INC-23-03-124495</t>
  </si>
  <si>
    <t>بلدية بني كبير مميزة في كل شي 
اتمنى لكم العون</t>
  </si>
  <si>
    <t>3/26/23 2:11:28 PM</t>
  </si>
  <si>
    <t>3/26/23 2:15:24 PM</t>
  </si>
  <si>
    <t>كل عام وانتم بخير لا تزال الانارة معطلة لليوم الرابع على التوالي وكل ويم نبلغ دون فائدة</t>
  </si>
  <si>
    <t>3/31/23 8:46:08 PM</t>
  </si>
  <si>
    <t>3/26/23 1:20:05 PM</t>
  </si>
  <si>
    <t>INC-23-03-124270</t>
  </si>
  <si>
    <t>الاسراع في التنفيذ حتى ايام العطل</t>
  </si>
  <si>
    <t>3/27/23 11:52:47 AM</t>
  </si>
  <si>
    <t>3/27/23 12:54:14 PM</t>
  </si>
  <si>
    <t>الكيبل مكشوف وانفصلت الكهرباء عن اعمدة الانارةلانه يسحب الكهرباء من العمود المجاور</t>
  </si>
  <si>
    <t>3/26/23 4:42:53 PM</t>
  </si>
  <si>
    <t>3/27/23 2:59:09 AM</t>
  </si>
  <si>
    <t>INC-23-03-124153</t>
  </si>
  <si>
    <t>لا يوجد لدي اي اقتراح</t>
  </si>
  <si>
    <t>3/28/23 3:46:20 AM</t>
  </si>
  <si>
    <t>3/28/23 4:17:36 AM</t>
  </si>
  <si>
    <t>يوجد تراب بارتفاع حوالي ٣٠ سم وكانه مطب قد يسبب حوادث الرجاء ازالته</t>
  </si>
  <si>
    <t>3/31/23 1:21:07 PM</t>
  </si>
  <si>
    <t>3/27/23 6:25:19 PM</t>
  </si>
  <si>
    <t>INC-23-03-124034</t>
  </si>
  <si>
    <t>3/26/23 12:18:52 PM</t>
  </si>
  <si>
    <t>3/26/23 5:18:45 PM</t>
  </si>
  <si>
    <t>هذا الحجيره تضايق وتسد الطريق ارجو منكم إزالة الضرر وشكرا لكم. الموقع بني جره</t>
  </si>
  <si>
    <t>3/31/23 8:40:20 AM</t>
  </si>
  <si>
    <t>3/23/23 2:30:17 PM</t>
  </si>
  <si>
    <t>INC-23-03-123553</t>
  </si>
  <si>
    <t>لم يتم اصلاح اعطال الانارة بقرية القعرة بني عدوان</t>
  </si>
  <si>
    <t>3/28/23 3:28:17 AM</t>
  </si>
  <si>
    <t>4/4/23 11:46:14 AM</t>
  </si>
  <si>
    <t>يوجد اكثر من كشاف متعطل واذا تم إصلاحه يتعطل</t>
  </si>
  <si>
    <t>4/4/23 12:53:21 PM</t>
  </si>
  <si>
    <t>3/31/23 8:35:03 PM</t>
  </si>
  <si>
    <t>3/26/23 3:21:19 PM</t>
  </si>
  <si>
    <t>INC-23-03-123385</t>
  </si>
  <si>
    <t>تغيير صندوق النفايات</t>
  </si>
  <si>
    <t>3/24/23 7:54:10 PM</t>
  </si>
  <si>
    <t>3/26/23 7:44:12 PM</t>
  </si>
  <si>
    <t>تأخير سيارة النفايات</t>
  </si>
  <si>
    <t>3/26/23 7:44:13 PM</t>
  </si>
  <si>
    <t>3/31/23 5:42:47 PM</t>
  </si>
  <si>
    <t>3/24/23 7:00:34 PM</t>
  </si>
  <si>
    <t>INC-23-03-123283</t>
  </si>
  <si>
    <t>انهاء الإجراء من قبل البلديه</t>
  </si>
  <si>
    <t>3/26/23 12:21:31 PM</t>
  </si>
  <si>
    <t>3/26/23 4:48:27 PM</t>
  </si>
  <si>
    <t>تم التركيب قبل شهرين وحتى الآن لم تتم الإضاءه رغم جاهزية الموقع</t>
  </si>
  <si>
    <t>3/31/23 4:30:07 PM</t>
  </si>
  <si>
    <t>3/25/23 5:53:40 PM</t>
  </si>
  <si>
    <t>INC-23-03-122749</t>
  </si>
  <si>
    <t>3/26/23 10:30:32 PM</t>
  </si>
  <si>
    <t>3/26/23 11:06:56 PM</t>
  </si>
  <si>
    <t>تكدس النفايات وتجمع القطط وتتضايق النفايات وانتشار فى الحي وتكنس نفايات ااسبوع</t>
  </si>
  <si>
    <t>3/31/23 10:55:44 PM</t>
  </si>
  <si>
    <t>3/26/23 1:04:55 AM</t>
  </si>
  <si>
    <t>INC-23-03-122745</t>
  </si>
  <si>
    <t>الموظف متفاهم وخلوق وفقه الله</t>
  </si>
  <si>
    <t>3/25/23 9:15:19 PM</t>
  </si>
  <si>
    <t>3/26/23 9:36:34 PM</t>
  </si>
  <si>
    <t>وجود كمية من الزفت تركته الشركة المنفذة لمشروع الصرف الصحي على الشارع أمام البيت وينبعث منه روائح الديزل ويعيق السيارات من الوقوف في هذا الموقف</t>
  </si>
  <si>
    <t>3/26/23 9:36:35 PM</t>
  </si>
  <si>
    <t>3/26/23 10:54:14 PM</t>
  </si>
  <si>
    <t>3/25/23 12:37:06 AM</t>
  </si>
  <si>
    <t>INC-23-03-122731</t>
  </si>
  <si>
    <t>نتمنا تكون النظافه بستمرار وتفضيت الحاويات كل يومين علما بان تفضيت الحاويات في الاسبوع مره مما تشكل تقدسها وتطايرها بسبب الرياح في الحي</t>
  </si>
  <si>
    <t>3/26/23 1:26:42 AM</t>
  </si>
  <si>
    <t>3/27/23 1:33:35 AM</t>
  </si>
  <si>
    <t>تكدس الزباله وتطايرها في شوارع الحي</t>
  </si>
  <si>
    <t>3/31/23 10:46:59 PM</t>
  </si>
  <si>
    <t>3/26/23 1:06:14 AM</t>
  </si>
  <si>
    <t>INC-23-03-122608</t>
  </si>
  <si>
    <t>3/24/23 2:38:48 AM</t>
  </si>
  <si>
    <t>3/24/23 3:31:05 AM</t>
  </si>
  <si>
    <t>مكافحة البعوض خارج المنزل 
0555023859</t>
  </si>
  <si>
    <t>3/31/23 9:19:25 PM</t>
  </si>
  <si>
    <t>3/24/23 12:40:03 AM</t>
  </si>
  <si>
    <t>INC-23-03-122322</t>
  </si>
  <si>
    <t>نشكركم على جهودكم ونرغرب منكم اتاحة الفرصه لتعدد الصور لامكانية توضيح المشكلة</t>
  </si>
  <si>
    <t>3/25/23 1:13:29 PM</t>
  </si>
  <si>
    <t>3/25/23 4:31:36 PM</t>
  </si>
  <si>
    <t>وجود نفايت وكومة اشجار وركام بالقرب من المقبرة</t>
  </si>
  <si>
    <t>3/31/23 4:45:02 PM</t>
  </si>
  <si>
    <t>3/25/23 9:23:30 AM</t>
  </si>
  <si>
    <t>INC-23-03-122208</t>
  </si>
  <si>
    <t>اذا سويت بلاغ تجون تسون المنطقه كلها ما تجي تسوي المنطقه الي صورتها ويروح الشغله تسليك</t>
  </si>
  <si>
    <t>3/26/23 6:43:03 PM</t>
  </si>
  <si>
    <t>3/28/23 12:02:35 PM</t>
  </si>
  <si>
    <t>دخول الاشجار في الخط واعاقة الرؤية لطول الخط كامل وكثرت الاشجار ونزولها على الخط اتمنى صيانه الخط كامل</t>
  </si>
  <si>
    <t>3/29/23 12:58:08 PM</t>
  </si>
  <si>
    <t>3/31/23 1:33:11 PM</t>
  </si>
  <si>
    <t>3/25/23 3:15:57 PM</t>
  </si>
  <si>
    <t>INC-23-03-121866</t>
  </si>
  <si>
    <t>سرعة الاستجابة للبلاغ. المقدم.</t>
  </si>
  <si>
    <t>3/24/23 2:45:41 AM</t>
  </si>
  <si>
    <t>3/24/23 2:52:23 AM</t>
  </si>
  <si>
    <t>تاخر في تفريغ حاوية نفايات0593101233</t>
  </si>
  <si>
    <t>3/31/23 1:44:29 PM</t>
  </si>
  <si>
    <t>3/24/23 1:57:03 AM</t>
  </si>
  <si>
    <t>INC-23-03-120940</t>
  </si>
  <si>
    <t>كلش تمام</t>
  </si>
  <si>
    <t>3/26/23 10:55:19 AM</t>
  </si>
  <si>
    <t>3/26/23 1:18:29 PM</t>
  </si>
  <si>
    <t>تم عمل الر صيف قبل شهر ويوجد حفره ويوجد ايضا مياه اسفل الحفره كما هو موضح بالصوره</t>
  </si>
  <si>
    <t>3/31/23 1:14:50 PM</t>
  </si>
  <si>
    <t>3/26/23 10:46:12 AM</t>
  </si>
  <si>
    <t>INC-23-03-120608</t>
  </si>
  <si>
    <t>عدم الاستجابة  في مطالبتي في بلديته المخواة 
حيث لم يتم مسح الطريق</t>
  </si>
  <si>
    <t>3/24/23 9:57:00 PM</t>
  </si>
  <si>
    <t>صيانة منهول, عبارة او مجرى سيول اغلاق بلاغ سابق دون حل 0502105710</t>
  </si>
  <si>
    <t>3/30/23 10:35:56 PM</t>
  </si>
  <si>
    <t>3/30/23 10:35:44 PM</t>
  </si>
  <si>
    <t>3/24/23 4:10:41 PM</t>
  </si>
  <si>
    <t>INC-23-03-119798</t>
  </si>
  <si>
    <t>خدمه السريعه</t>
  </si>
  <si>
    <t>3/24/23 9:48:05 PM</t>
  </si>
  <si>
    <t>صيانة السواتر الترابية لمجاري الاودية0534318818</t>
  </si>
  <si>
    <t>3/31/23 1:41:31 PM</t>
  </si>
  <si>
    <t>3/31/23 9:46:42 AM</t>
  </si>
  <si>
    <t>3/24/23 4:08:24 PM</t>
  </si>
  <si>
    <t>INC-23-03-119272</t>
  </si>
  <si>
    <t>شيول البلدية رفض يمسح الخط الا بمقابل وقدمت بلاغات كثيرة على الخط تم اغلاقها من الامانه وهذا اخر بلاغ اقدمة في منصة بلدي والبلاغات القادمة سأقدمها في تويتر افضل واوضح</t>
  </si>
  <si>
    <t>3/26/23 2:11:55 PM</t>
  </si>
  <si>
    <t>الطريق المؤدي لفقراء القرية لازال مقصوص بسبب كوارث السيول وهذا ثالث بلاغ يتم اغلاقه من الأمانة واعلم ان هذا البلاغ لطريق الفقراء سيتم اغلاقه ولكني اقوم بواجبي في التبليغ لأنهم كبار سن وليس لهم الا الله</t>
  </si>
  <si>
    <t>3/30/23 5:59:11 PM</t>
  </si>
  <si>
    <t>3/30/23 5:58:49 PM</t>
  </si>
  <si>
    <t>3/26/23 12:17:23 PM</t>
  </si>
  <si>
    <t>INC-23-03-119152</t>
  </si>
  <si>
    <t>تغيير الحاويات الي حاويات مغلقة</t>
  </si>
  <si>
    <t>3/25/23 12:56:47 PM</t>
  </si>
  <si>
    <t>3/26/23 8:28:28 PM</t>
  </si>
  <si>
    <t>عبث القرود بشكل يومي بحاويات النفايات امام منزلي وارغب في ابعاد برميل القمامة ووضع في مكان بعيد عن باب المنزل</t>
  </si>
  <si>
    <t>3/30/23 3:22:02 PM</t>
  </si>
  <si>
    <t>3/23/23 8:24:33 PM</t>
  </si>
  <si>
    <t>INC-23-03-119144</t>
  </si>
  <si>
    <t>الشركه التي قامت بإزالة الضرر تسببت في ضرر آخر 
حيث قامت الشركه باستخدام معده غير مناسبه للتنظيف 
وتسببت بكسر صبة تصريف السيول  ... ولم تعالج الضرر الذي أحدثته ... وهذا يسبب مشكله للطريق المسفلت وتجعله عرصه للضرر والخطر  وقت السيل ... حيث سيتسبب كسر الخرسانه الى تدمير الطريق عند نزول  الامطار</t>
  </si>
  <si>
    <t>3/24/23 11:30:40 PM</t>
  </si>
  <si>
    <t>انهيار جبلي أدى الى غلق جزء من الطريق. وأغلق مجرى ماء الأمطار والسيول</t>
  </si>
  <si>
    <t>3/27/23 10:48:06 AM</t>
  </si>
  <si>
    <t>3/25/23 3:16:59 PM</t>
  </si>
  <si>
    <t>3/23/23 6:15:44 PM</t>
  </si>
  <si>
    <t>INC-23-03-118986</t>
  </si>
  <si>
    <t>3/23/23 10:59:18 PM</t>
  </si>
  <si>
    <t>3/26/23 7:23:23 PM</t>
  </si>
  <si>
    <t>اعمدة الانارة للطريق جميعها لا تعمل</t>
  </si>
  <si>
    <t>3/31/23 12:36:41 AM</t>
  </si>
  <si>
    <t>3/23/23 10:50:25 PM</t>
  </si>
  <si>
    <t>INC-23-03-117602</t>
  </si>
  <si>
    <t>لم يتم اصلاح عطل اعمدة الانارة بمدخل بني عدوان سباحة السفلى</t>
  </si>
  <si>
    <t>3/28/23 3:30:43 AM</t>
  </si>
  <si>
    <t>4/4/23 11:07:31 AM</t>
  </si>
  <si>
    <t>الانارة في مدخل بني عدوان</t>
  </si>
  <si>
    <t>3/30/23 6:52:51 PM</t>
  </si>
  <si>
    <t>3/27/23 12:19:20 PM</t>
  </si>
  <si>
    <t>INC-23-03-117440</t>
  </si>
  <si>
    <t>3/28/23 2:04:05 AM</t>
  </si>
  <si>
    <t>3/29/23 2:25:49 AM</t>
  </si>
  <si>
    <t>اسلاك اناره مكشوفه بالجزيره الوسطيه</t>
  </si>
  <si>
    <t>3/25/23 4:41:09 PM</t>
  </si>
  <si>
    <t>3/23/23 8:38:19 PM</t>
  </si>
  <si>
    <t>INC-23-03-117006</t>
  </si>
  <si>
    <t>تحسين الطرق داخل الأحياء</t>
  </si>
  <si>
    <t>3/23/23 11:13:21 AM</t>
  </si>
  <si>
    <t>تكرار وجود عدد كبير من الكلاب داخل الحي</t>
  </si>
  <si>
    <t>3/26/23 7:27:25 PM</t>
  </si>
  <si>
    <t>3/25/23 6:37:31 AM</t>
  </si>
  <si>
    <t>3/22/23 7:13:54 PM</t>
  </si>
  <si>
    <t>INC-23-03-116607</t>
  </si>
  <si>
    <t>3/25/23 1:02:13 PM</t>
  </si>
  <si>
    <t>3/26/23 8:28:27 PM</t>
  </si>
  <si>
    <t>اعمدة الانارة لا تعمل عدد ٢ عمود</t>
  </si>
  <si>
    <t>3/30/23 6:52:02 PM</t>
  </si>
  <si>
    <t>3/23/23 10:13:13 PM</t>
  </si>
  <si>
    <t>INC-23-03-116531</t>
  </si>
  <si>
    <t>لم يتم اصلاح الحفره ويتم ارسال بان تمت المعاجله وفي الواقع لم يتم معالجه الحفره مجرد رسايل فقط.</t>
  </si>
  <si>
    <t>3/28/23 11:02:33 AM</t>
  </si>
  <si>
    <t>3/30/23 1:17:15 PM</t>
  </si>
  <si>
    <t>وجود انخفاظ في الطريق ممى ادى الى تكسر الطريق</t>
  </si>
  <si>
    <t>3/30/23 3:38:16 PM</t>
  </si>
  <si>
    <t>3/30/23 5:36:21 PM</t>
  </si>
  <si>
    <t>3/28/23 10:26:48 AM</t>
  </si>
  <si>
    <t>INC-23-03-115912</t>
  </si>
  <si>
    <t>3/28/23 3:30:13 AM</t>
  </si>
  <si>
    <t>3/29/23 3:36:05 AM</t>
  </si>
  <si>
    <t>حفرة تعيق سير السيارات</t>
  </si>
  <si>
    <t>3/30/23 10:29:03 AM</t>
  </si>
  <si>
    <t>3/26/23 3:15:55 PM</t>
  </si>
  <si>
    <t>INC-23-03-115865</t>
  </si>
  <si>
    <t>أمل تخصصي عما ل نظافه في الحي الذي اسكنه حيث يوجد حشيش بجانب الطريق اتربه على الاسفلت وازالتها ووظع حواجز او صبه على حافة الطريق للمحافظ على الا زفلت من التلف وشكرا</t>
  </si>
  <si>
    <t>3/25/23 12:59:21 PM</t>
  </si>
  <si>
    <t>3/25/23 1:13:01 PM</t>
  </si>
  <si>
    <t>صيانة اعمدة انارة
0505776921</t>
  </si>
  <si>
    <t>3/30/23 8:51:38 AM</t>
  </si>
  <si>
    <t>3/23/23 10:37:14 PM</t>
  </si>
  <si>
    <t>INC-23-03-115863</t>
  </si>
  <si>
    <t>امل توفير عمال نظافه في الحي الذي اسكنه حيث يحتاج للمتابعة في تنظيف الحشايش التي حول الطريق والا تربه ووظع صبه على جوانب الا زفلت للمحافظة عليه من السيول وصيانه أعمدة الانارة باستمرار وشكرا</t>
  </si>
  <si>
    <t>3/23/23 1:06:40 PM</t>
  </si>
  <si>
    <t>الاتربة وخلطات الخرسانة بالطرق
0505776921
بوجود اتربه على الطريق</t>
  </si>
  <si>
    <t>3/30/23 8:47:43 AM</t>
  </si>
  <si>
    <t>3/30/23 8:47:30 AM</t>
  </si>
  <si>
    <t>3/23/23 12:37:21 PM</t>
  </si>
  <si>
    <t>INC-23-03-115419</t>
  </si>
  <si>
    <t>اتمنى لكم ديمآ مزيد من التقدم ولازدهار .</t>
  </si>
  <si>
    <t>3/23/23 9:28:13 PM</t>
  </si>
  <si>
    <t>3/24/23 4:15:18 AM</t>
  </si>
  <si>
    <t>تركيب لبات ااااااا</t>
  </si>
  <si>
    <t>3/29/23 7:11:20 PM</t>
  </si>
  <si>
    <t>3/22/23 4:38:25 PM</t>
  </si>
  <si>
    <t>INC-23-03-115265</t>
  </si>
  <si>
    <t>وفقكم الله و جزاكم الله خيرا</t>
  </si>
  <si>
    <t>3/21/23 11:18:50 PM</t>
  </si>
  <si>
    <t>3/23/23 12:43:51 AM</t>
  </si>
  <si>
    <t>حاوية القمامة وسط المدخل و تعرقل دخول السيارات رغم توفر مساحات كبيرة بجوار المدخل و لكن العمال يتعمدوا كل فترة ازاحة الحاوية من مكانها بجوار المدخل  و تركها وسط المدخل</t>
  </si>
  <si>
    <t>3/29/23 5:18:45 PM</t>
  </si>
  <si>
    <t>3/21/23 10:39:27 PM</t>
  </si>
  <si>
    <t>INC-23-03-115014</t>
  </si>
  <si>
    <t>سرعه الخدمه في الطلب</t>
  </si>
  <si>
    <t>3/26/23 12:57:41 AM</t>
  </si>
  <si>
    <t>3/26/23 2:40:56 AM</t>
  </si>
  <si>
    <t>عدم النظافه علماً ارغب بابعد البرميل من الموقع الذي ترمى النفايات في حوشي</t>
  </si>
  <si>
    <t>3/26/23 2:40:57 AM</t>
  </si>
  <si>
    <t>3/29/23 12:46:09 PM</t>
  </si>
  <si>
    <t>3/22/23 9:28:36 AM</t>
  </si>
  <si>
    <t>INC-23-03-115004</t>
  </si>
  <si>
    <t>الاهتمام بالمتابعه.</t>
  </si>
  <si>
    <t>3/26/23 1:03:51 AM</t>
  </si>
  <si>
    <t>3/26/23 1:30:40 AM</t>
  </si>
  <si>
    <t>وجود حاوية المخلفات وسط الشارع ، اعاقة الماره، وتشويه الشارع.</t>
  </si>
  <si>
    <t>3/29/23 12:34:20 PM</t>
  </si>
  <si>
    <t>3/22/23 9:31:24 AM</t>
  </si>
  <si>
    <t>INC-23-03-113711</t>
  </si>
  <si>
    <t>تم العمل في موقع مختلف عن موقع البلاغ</t>
  </si>
  <si>
    <t>3/28/23 10:58:43 AM</t>
  </si>
  <si>
    <t>بفبد المستفيد بان الاسفلت انفك من النصف مما يسبب خطر على جدار المنزل 
0552021102</t>
  </si>
  <si>
    <t>3/29/23 8:05:55 PM</t>
  </si>
  <si>
    <t>3/26/23 12:20:11 PM</t>
  </si>
  <si>
    <t>INC-23-03-113687</t>
  </si>
  <si>
    <t>جميلة جداً</t>
  </si>
  <si>
    <t>3/26/23 12:40:13 PM</t>
  </si>
  <si>
    <t>3/26/23 6:26:40 PM</t>
  </si>
  <si>
    <t>أعمدة الإنارة التي بجانب منزلي وعلى الطريق المؤدي له لا تعمل</t>
  </si>
  <si>
    <t>3/29/23 7:44:19 PM</t>
  </si>
  <si>
    <t>3/26/23 11:23:39 AM</t>
  </si>
  <si>
    <t>INC-23-03-112972</t>
  </si>
  <si>
    <t>انجاز باسرع وقت يعطيكم العافيه</t>
  </si>
  <si>
    <t>3/23/23 11:14:07 AM</t>
  </si>
  <si>
    <t>3/23/23 11:17:11 AM</t>
  </si>
  <si>
    <t>بعد الامطار الماضيه ونزول التراب من جبال القريبه قامت البلديه او المقاول بازاله الاتربه وتركها امام المدخل بهذا الشكل منذ عده ايام لا نستطيع الدخول للبيت او وقف السيارات</t>
  </si>
  <si>
    <t>3/30/23 10:38:10 AM</t>
  </si>
  <si>
    <t>3/22/23 6:27:21 PM</t>
  </si>
  <si>
    <t>INC-23-03-112394</t>
  </si>
  <si>
    <t>عندما نطلب نظافة لمكان المفروض ينظف بشكل تام وعدم ترك جزء من المكان غير منظف ع نفس الشارع وبمسافة قريبه وشكرا☺️</t>
  </si>
  <si>
    <t>3/29/23 10:11:11 AM</t>
  </si>
  <si>
    <t>3/29/23 10:40:35 AM</t>
  </si>
  <si>
    <t>وجود احجار واتربه تعيق السير وتوثر في السير للسيارة في خط القرية مثل ماهو موضح في الصورة</t>
  </si>
  <si>
    <t>3/29/23 5:38:49 PM</t>
  </si>
  <si>
    <t>3/28/23 2:46:45 PM</t>
  </si>
  <si>
    <t>INC-23-03-112333</t>
  </si>
  <si>
    <t>3/25/23 2:34:50 PM</t>
  </si>
  <si>
    <t>3/27/23 5:21:30 AM</t>
  </si>
  <si>
    <t>شجر ع اطراف الطريق سبب ضيق في الطريق وخدوش للسيارات</t>
  </si>
  <si>
    <t>3/29/23 4:39:39 PM</t>
  </si>
  <si>
    <t>3/25/23 1:09:39 PM</t>
  </si>
  <si>
    <t>INC-23-03-111996</t>
  </si>
  <si>
    <t>لم يتم حل المشكلة علما بانه تم رفع عدة بلاغات وتم اقفالها دون حلها</t>
  </si>
  <si>
    <t>3/24/23 9:59:04 PM</t>
  </si>
  <si>
    <t>3/28/23 11:54:47 AM</t>
  </si>
  <si>
    <t>افادج العميل انه يريد اصلاح الحفر في الموقع 0550552980</t>
  </si>
  <si>
    <t>3/29/23 2:06:35 PM</t>
  </si>
  <si>
    <t>3/30/23 7:15:28 AM</t>
  </si>
  <si>
    <t>3/24/23 2:43:45 AM</t>
  </si>
  <si>
    <t>INC-23-03-111990</t>
  </si>
  <si>
    <t>ارجاع انارة الطرق صفراء.</t>
  </si>
  <si>
    <t>3/28/23 3:29:45 AM</t>
  </si>
  <si>
    <t>3/29/23 3:35:04 AM</t>
  </si>
  <si>
    <t>خلل في اغلب إنارات القرية بسبب الأمطار</t>
  </si>
  <si>
    <t>3/30/23 7:11:29 AM</t>
  </si>
  <si>
    <t>3/26/23 3:11:15 PM</t>
  </si>
  <si>
    <t>INC-23-03-111236</t>
  </si>
  <si>
    <t>4/1/23 2:41:57 AM</t>
  </si>
  <si>
    <t>يوجد حفر ومطبات كثيرة مما اعدمت السيارات</t>
  </si>
  <si>
    <t>3/29/23 7:42:33 AM</t>
  </si>
  <si>
    <t>3/26/23 12:10:08 PM</t>
  </si>
  <si>
    <t>INC-23-03-110601</t>
  </si>
  <si>
    <t>في هذه الفترة من الشهر الفضيل تكتض الحاويات بالنفايات في وقت قصير فنأمل ملاحظة ذلك وأخذه بعين الاعتبار حتى لا تقوم الحيوانات السائبة ببعثرة النفايات وانتشار الحشرات والروائح الكريهة</t>
  </si>
  <si>
    <t>3/23/23 11:16:27 AM</t>
  </si>
  <si>
    <t>3/26/23 7:12:28 PM</t>
  </si>
  <si>
    <t>كمية كبيرة من التراب والحجارة المنسكبة على الطريق تعرّض سلامة مستخدمي الطريق ومركباتهم لخطر الانحراف والارتطام  .</t>
  </si>
  <si>
    <t>3/29/23 4:29:59 PM</t>
  </si>
  <si>
    <t>3/22/23 10:27:42 AM</t>
  </si>
  <si>
    <t>INC-23-03-109416</t>
  </si>
  <si>
    <t>تم حل الاشكاليه</t>
  </si>
  <si>
    <t>3/22/23 9:28:37 AM</t>
  </si>
  <si>
    <t>3/22/23 9:36:40 AM</t>
  </si>
  <si>
    <t>الاناره لاتعمل بمركز الجاوه</t>
  </si>
  <si>
    <t>3/22/23 9:36:41 AM</t>
  </si>
  <si>
    <t>3/28/23 8:23:31 PM</t>
  </si>
  <si>
    <t>3/22/23 8:36:02 AM</t>
  </si>
  <si>
    <t>INC-23-03-108703</t>
  </si>
  <si>
    <t>السرعه ف انجاز البلاغ خلال ساعات</t>
  </si>
  <si>
    <t>3/22/23 9:13:10 AM</t>
  </si>
  <si>
    <t>3/22/23 11:28:14 AM</t>
  </si>
  <si>
    <t>الاناره طافية وتقوم بالاشتغال والتطفاه بشكل مفاجى</t>
  </si>
  <si>
    <t>3/28/23 8:01:23 PM</t>
  </si>
  <si>
    <t>3/21/23 2:06:39 PM</t>
  </si>
  <si>
    <t>INC-23-03-107032</t>
  </si>
  <si>
    <t>راضي تمام على ماقامو به من انجازات</t>
  </si>
  <si>
    <t>3/23/23 9:46:38 PM</t>
  </si>
  <si>
    <t>وجود اشجار ع الطريق</t>
  </si>
  <si>
    <t>3/28/23 8:13:12 AM</t>
  </si>
  <si>
    <t>3/22/23 8:28:50 AM</t>
  </si>
  <si>
    <t>INC-23-03-106651</t>
  </si>
  <si>
    <t>3/22/23 10:25:56 AM</t>
  </si>
  <si>
    <t>3/22/23 10:44:26 AM</t>
  </si>
  <si>
    <t>عدم تشغيل اعمده الشارع العام الانارة طافيه من المغرب في جميع العمده كامله القريه</t>
  </si>
  <si>
    <t>3/28/23 7:26:14 PM</t>
  </si>
  <si>
    <t>INC-23-03-106313</t>
  </si>
  <si>
    <t>3/21/23 8:55:52 AM</t>
  </si>
  <si>
    <t>3/22/23 9:22:34 AM</t>
  </si>
  <si>
    <t>وجود نباتات على طرف الشارع الخلفي معيقة للشارع ومنتشره بشكل كبير</t>
  </si>
  <si>
    <t>3/28/23 1:08:52 PM</t>
  </si>
  <si>
    <t>3/20/23 4:44:07 PM</t>
  </si>
  <si>
    <t>INC-23-03-105000</t>
  </si>
  <si>
    <t>لم يتصل على احد وتم اغلاق البلاغ قبل اسبوع ولم تحل المشكله والبلاغ الثاني له ٨ ايام ولم تحل ولم يتواصل موظف الامانه</t>
  </si>
  <si>
    <t>3/26/23 10:40:12 AM</t>
  </si>
  <si>
    <t>3/28/23 12:38:34 PM</t>
  </si>
  <si>
    <t>يفيد العميل بوجود انارة عطلانة
0554141014</t>
  </si>
  <si>
    <t>3/28/23 8:49:26 PM</t>
  </si>
  <si>
    <t>3/25/23 11:33:40 PM</t>
  </si>
  <si>
    <t>INC-23-03-104787</t>
  </si>
  <si>
    <t>3/21/23 12:39:24 PM</t>
  </si>
  <si>
    <t>3/22/23 12:54:14 PM</t>
  </si>
  <si>
    <t>سياره متهالكه بدون لوحات في موقع حيوي</t>
  </si>
  <si>
    <t>3/24/23 5:30:34 PM</t>
  </si>
  <si>
    <t>3/21/23 11:42:49 AM</t>
  </si>
  <si>
    <t>INC-23-03-104605</t>
  </si>
  <si>
    <t>غير راض والتعامل مع البلاغ ليس على قدر المسؤولية</t>
  </si>
  <si>
    <t>3/29/23 1:49:53 PM</t>
  </si>
  <si>
    <t>تجرف الساتر الترابى بجوار الرصيف مباشرة  بسبب الأمطار مما أدى إلى تكوين حفره كبيره خطيره ع المارة والسيارات الموقع مفرق الحبشه والمروه الجنوبيه بمحافظة القرى منطقة الباحه</t>
  </si>
  <si>
    <t>3/28/23 1:26:32 PM</t>
  </si>
  <si>
    <t>3/23/23 11:09:38 AM</t>
  </si>
  <si>
    <t>INC-23-03-104505</t>
  </si>
  <si>
    <t>3/22/23 9:18:31 AM</t>
  </si>
  <si>
    <t>3/22/23 9:33:09 AM</t>
  </si>
  <si>
    <t>ارجوا تنظيف المكان وشكراً لكم</t>
  </si>
  <si>
    <t>3/28/23 11:18:23 AM</t>
  </si>
  <si>
    <t>3/22/23 8:23:23 AM</t>
  </si>
  <si>
    <t>INC-23-03-104398</t>
  </si>
  <si>
    <t>لم تتم المعالجة بشكل نهائي وما يزال المستنقع موجود نأمل ردم هذا المستنقع لكي لا تتكرر المشكلة بعد هطول الأمطار ولكم الشكر</t>
  </si>
  <si>
    <t>3/21/23 11:19:39 PM</t>
  </si>
  <si>
    <t>3/22/23 12:18:18 AM</t>
  </si>
  <si>
    <t>السلام عليكم يوجد مستنقع ملئ بالحشرات والباعوظ نأمل منكم التوجية بمعالجة البلاغ ولكم الشكر</t>
  </si>
  <si>
    <t>3/28/23 8:30:49 AM</t>
  </si>
  <si>
    <t>3/21/23 9:57:44 PM</t>
  </si>
  <si>
    <t>INC-23-03-103305</t>
  </si>
  <si>
    <t>أتمنى:
١- سرعة الانجاز
٢- تحسين موقع التقييم المرسل كرسالة نصية ( هناك مشكلة عند فتح الرابط المرسل )</t>
  </si>
  <si>
    <t>3/22/23 2:11:34 AM</t>
  </si>
  <si>
    <t>3/22/23 9:27:15 AM</t>
  </si>
  <si>
    <t>تعطل كشاف عمود الإنارة المتجه غرباً</t>
  </si>
  <si>
    <t>3/27/23 8:02:34 PM</t>
  </si>
  <si>
    <t>3/21/23 9:00:52 AM</t>
  </si>
  <si>
    <t>INC-23-03-102912</t>
  </si>
  <si>
    <t>بارك الله في جهودكم 
كثير من البلاغات التي يتم معالجتها
يمكن لمراقبين الامانه والمقاولين اكتشافها قبل الابلاغ عنها من المواطنين.</t>
  </si>
  <si>
    <t>3/23/23 10:48:50 PM</t>
  </si>
  <si>
    <t>3/26/23 7:38:23 PM</t>
  </si>
  <si>
    <t>يوجد عبارة في الرصيف بدون سياج او حاجز، خطيره جداً، ومقابله لمقر مهرجان المخواة، وكاد ان يسقط فيها اطفال</t>
  </si>
  <si>
    <t>3/28/23 8:13:09 AM</t>
  </si>
  <si>
    <t>3/21/23 8:12:18 AM</t>
  </si>
  <si>
    <t>INC-23-03-101608</t>
  </si>
  <si>
    <t>الااكد من الموقع  المقصود. قبل انتقال الفرقه</t>
  </si>
  <si>
    <t>3/24/23 1:16:59 AM</t>
  </si>
  <si>
    <t>3/26/23 8:34:12 PM</t>
  </si>
  <si>
    <t>اعمدة الاناره عطلانه</t>
  </si>
  <si>
    <t>3/27/23 6:51:43 PM</t>
  </si>
  <si>
    <t>3/23/23 6:53:39 PM</t>
  </si>
  <si>
    <t>INC-23-03-101109</t>
  </si>
  <si>
    <t>لايوجد مقتراحات شاكرين ومقدرين جهودكم</t>
  </si>
  <si>
    <t>3/19/23 1:32:25 PM</t>
  </si>
  <si>
    <t>3/20/23 1:35:17 PM</t>
  </si>
  <si>
    <t>بني كبير - السرور الرجاء ازالات الاتربه بسبب حدوث الامطار</t>
  </si>
  <si>
    <t>3/27/23 7:51:12 AM</t>
  </si>
  <si>
    <t>3/19/23 1:04:45 PM</t>
  </si>
  <si>
    <t>INC-23-03-100686</t>
  </si>
  <si>
    <t>ممتاز في التعامل  وفي سرعه الاستجابه</t>
  </si>
  <si>
    <t>3/23/23 9:15:23 PM</t>
  </si>
  <si>
    <t>3/23/23 9:40:26 PM</t>
  </si>
  <si>
    <t>تم تخريب الطريق المؤديه لمنزلي من الامطار والسيول</t>
  </si>
  <si>
    <t>3/27/23 6:22:48 PM</t>
  </si>
  <si>
    <t>3/22/23 11:07:24 AM</t>
  </si>
  <si>
    <t>INC-23-03-100525</t>
  </si>
  <si>
    <t>التعجيل</t>
  </si>
  <si>
    <t>3/20/23 1:53:35 PM</t>
  </si>
  <si>
    <t>3/21/23 1:55:15 PM</t>
  </si>
  <si>
    <t>عدم النظافة وعدم وجود صناديق قمامه جديد</t>
  </si>
  <si>
    <t>3/27/23 3:54:07 PM</t>
  </si>
  <si>
    <t>3/20/23 11:27:26 AM</t>
  </si>
  <si>
    <t>INC-23-03-100393</t>
  </si>
  <si>
    <t>لهم كل الشكر والتقدير عاى جهودهم</t>
  </si>
  <si>
    <t>3/20/23 9:13:08 AM</t>
  </si>
  <si>
    <t>3/21/23 9:23:37 AM</t>
  </si>
  <si>
    <t>الزبالة متراكمة من اسبوع لم يتم ازالتها</t>
  </si>
  <si>
    <t>3/27/23 12:28:17 PM</t>
  </si>
  <si>
    <t>3/20/23 8:27:58 AM</t>
  </si>
  <si>
    <t>INC-23-03-100294</t>
  </si>
  <si>
    <t>3/19/23 2:56:22 PM</t>
  </si>
  <si>
    <t>3/19/23 3:22:00 PM</t>
  </si>
  <si>
    <t>تراكم للزبايل اكرمكم الله عند الحاويه وعدم مرور العماله باستمرار مما يودي الى تكدسها وقربها من الطريق وتاتي القرود وتبعثرها قي الشارع وتشوه بصري حقيقي.   وحفظكم الله ورعاكم وسدد على طريق الخير خطاكم.</t>
  </si>
  <si>
    <t>3/27/23 9:27:21 AM</t>
  </si>
  <si>
    <t>3/19/23 1:22:35 PM</t>
  </si>
  <si>
    <t>INC-23-03-099971</t>
  </si>
  <si>
    <t>3/23/23 10:54:05 PM</t>
  </si>
  <si>
    <t>3/23/23 10:56:18 PM</t>
  </si>
  <si>
    <t>يفيد العميل بان مجاري الوادي مغلق 
0533813334</t>
  </si>
  <si>
    <t>3/27/23 4:29:57 PM</t>
  </si>
  <si>
    <t>3/23/23 9:08:46 PM</t>
  </si>
  <si>
    <t>INC-23-03-099926</t>
  </si>
  <si>
    <t>الانجاز</t>
  </si>
  <si>
    <t>3/23/23 10:34:52 AM</t>
  </si>
  <si>
    <t>3/26/23 7:01:05 PM</t>
  </si>
  <si>
    <t>حفره لصرف الصحي هبوط بزفلت بعد هطول الامطار</t>
  </si>
  <si>
    <t>3/27/23 3:52:57 PM</t>
  </si>
  <si>
    <t>3/22/23 1:33:33 PM</t>
  </si>
  <si>
    <t>INC-23-03-099506</t>
  </si>
  <si>
    <t>3/20/23 10:28:54 AM</t>
  </si>
  <si>
    <t>3/21/23 10:30:10 AM</t>
  </si>
  <si>
    <t>هذا منظر وهذا البلاغ الثالث لنفس الموقع بعد ما تم اغلاقه من قبل بلدية المخواه</t>
  </si>
  <si>
    <t>3/27/23 9:03:06 AM</t>
  </si>
  <si>
    <t>3/19/23 6:10:23 PM</t>
  </si>
  <si>
    <t>INC-23-03-099476</t>
  </si>
  <si>
    <t>أسعدكم الله وجزاكم الله خيرا ...
ووقت ومعاملة وانجز رااااائع</t>
  </si>
  <si>
    <t>3/20/23 8:23:21 AM</t>
  </si>
  <si>
    <t>3/20/23 11:11:17 AM</t>
  </si>
  <si>
    <t>قدمت ببلاغ طواري رقم REQ  23-03-011309 وحسب إفادة الموظف المسئول أفاد بانه ليس لهم صلاحية لان الطريق ترابي وسيتم رفع طلب سفلته للطريق علما بانه لم يتم التواصل معي ببلاغي السابق من قبل بلدية بلجرشي ، وحيث أنني متضرر بعدم إستطاعتي للوصول الى منزلي بسبب قطع +</t>
  </si>
  <si>
    <t>3/22/23 8:23:14 AM</t>
  </si>
  <si>
    <t>3/19/23 5:55:20 PM</t>
  </si>
  <si>
    <t>INC-23-03-098875</t>
  </si>
  <si>
    <t>4/1/23 2:41:22 AM</t>
  </si>
  <si>
    <t>حفر كبيره جراء الأمطار تظر بالممتلكات والمركبات</t>
  </si>
  <si>
    <t>3/27/23 5:45:42 PM</t>
  </si>
  <si>
    <t>3/26/23 11:25:51 AM</t>
  </si>
  <si>
    <t>INC-23-03-098721</t>
  </si>
  <si>
    <t>ما ازيلت الشجره من الطريق</t>
  </si>
  <si>
    <t>3/20/23 8:11:17 AM</t>
  </si>
  <si>
    <t>3/20/23 8:50:18 AM</t>
  </si>
  <si>
    <t>الشجره داخله في الطريق وبذلك تعيق مرور السيارات</t>
  </si>
  <si>
    <t>3/27/23 2:16:15 PM</t>
  </si>
  <si>
    <t>3/20/23 8:09:16 AM</t>
  </si>
  <si>
    <t>INC-23-03-098487</t>
  </si>
  <si>
    <t>تواجدكم في الحي فقط</t>
  </si>
  <si>
    <t>3/20/23 10:36:31 AM</t>
  </si>
  <si>
    <t>3/21/23 10:38:24 AM</t>
  </si>
  <si>
    <t>هذا الموقع عليه بلاغ سابق وتم اغلاقه من قبل بلدية المخواه تم ازالته من الجهه المختصه والظاهر باقي موجوده الى متى يا مركز خدمات ناوان</t>
  </si>
  <si>
    <t>3/27/23 8:48:26 AM</t>
  </si>
  <si>
    <t>3/19/23 5:32:30 PM</t>
  </si>
  <si>
    <t>INC-23-03-097851</t>
  </si>
  <si>
    <t>تحسين مستوى الطرق داخل الأحياء</t>
  </si>
  <si>
    <t>3/20/23 10:24:13 AM</t>
  </si>
  <si>
    <t>3/21/23 11:19:53 AM</t>
  </si>
  <si>
    <t>كلاب ضالة داخل الحي</t>
  </si>
  <si>
    <t>3/22/23 6:36:41 PM</t>
  </si>
  <si>
    <t>3/20/23 10:16:38 AM</t>
  </si>
  <si>
    <t>INC-23-03-097600</t>
  </si>
  <si>
    <t>اشكركم   على حسن المتابعة للبلاغ وتنفيذه بشكل رائع  جدا</t>
  </si>
  <si>
    <t>3/22/23 8:34:13 AM</t>
  </si>
  <si>
    <t>3/22/23 11:27:12 AM</t>
  </si>
  <si>
    <t>وجود بقايا اتربة بعد نزول المطر وكذلك وضع تراب حاجز في مجري الماء وتم اخبار المسوؤل وكان مصريا عن هذه الملاحظات لكنه وعد بعملها  ثم  تجاهلها ولم يقم بتعديلها  ولكم  جزيل الشكر والتقدير</t>
  </si>
  <si>
    <t>3/27/23 2:07:12 PM</t>
  </si>
  <si>
    <t>3/21/23 1:24:44 PM</t>
  </si>
  <si>
    <t>INC-23-03-097592</t>
  </si>
  <si>
    <t>3/26/23 2:52:44 PM</t>
  </si>
  <si>
    <t>3/26/23 3:01:45 PM</t>
  </si>
  <si>
    <t>تكديس النفايات  في موقعها</t>
  </si>
  <si>
    <t>3/23/23 1:56:13 PM</t>
  </si>
  <si>
    <t>3/26/23 2:36:47 PM</t>
  </si>
  <si>
    <t>INC-23-03-097295</t>
  </si>
  <si>
    <t>3/23/23 12:05:16 PM</t>
  </si>
  <si>
    <t>3/26/23 10:34:44 PM</t>
  </si>
  <si>
    <t>بعد التحيه تم حضور شركه التعزيز بحضور المسؤل المدعو يونس وتم تغيير الكشافات وترك البعض بدون تغيير والبعض الاخر الذي تم تغييره لا يعمل</t>
  </si>
  <si>
    <t>3/27/23 3:57:28 AM</t>
  </si>
  <si>
    <t>3/22/23 6:11:05 PM</t>
  </si>
  <si>
    <t>INC-23-03-097117</t>
  </si>
  <si>
    <t>3/20/23 4:29:59 PM</t>
  </si>
  <si>
    <t>3/21/23 4:36:21 PM</t>
  </si>
  <si>
    <t>3/26/23 8:53:06 PM</t>
  </si>
  <si>
    <t>3/20/23 12:50:37 PM</t>
  </si>
  <si>
    <t>INC-23-03-096947</t>
  </si>
  <si>
    <t>سرعه الانجاز  والبدء في البلاغ 
متابعه البلاغ من قبل المسول حتى اغلاقه بالشكل المطلوب وليس اغلاقه بدون تتم معالجه البلاغ 
معالجه البلاغ تماما 
عدم ترك جزء من البلاغ واكماله لاحق 
مراقبه العاملين على معالجه هذه الملاحظات من قبل المسؤولين حتى تتم المعالجه 
الوقوف ع البلاغات بعد الانتهاء من معالجتها والتاكد من معالجتها تمام</t>
  </si>
  <si>
    <t>3/21/23 9:04:46 AM</t>
  </si>
  <si>
    <t>3/26/23 6:14:32 PM</t>
  </si>
  <si>
    <t>وجود اتربه واحجار ع الطريق مما يتسبب في وعوره الطريق</t>
  </si>
  <si>
    <t>3/28/23 11:04:08 PM</t>
  </si>
  <si>
    <t>3/27/23 12:30:43 PM</t>
  </si>
  <si>
    <t>3/20/23 12:40:21 PM</t>
  </si>
  <si>
    <t>INC-23-03-096909</t>
  </si>
  <si>
    <t>3/21/23 10:40:14 AM</t>
  </si>
  <si>
    <t>حفريات اثر السيول</t>
  </si>
  <si>
    <t>3/24/23 1:42:05 AM</t>
  </si>
  <si>
    <t>3/22/23 11:54:12 AM</t>
  </si>
  <si>
    <t>3/21/23 8:11:27 AM</t>
  </si>
  <si>
    <t>INC-23-03-096444</t>
  </si>
  <si>
    <t>3/26/23 10:41:25 AM</t>
  </si>
  <si>
    <t>3/28/23 12:30:01 AM</t>
  </si>
  <si>
    <t>اغلاق كافة انارة الشوارع الخاصه بقرية حظوه</t>
  </si>
  <si>
    <t>3/26/23 10:12:38 PM</t>
  </si>
  <si>
    <t>3/25/23 9:20:41 AM</t>
  </si>
  <si>
    <t>INC-23-03-096412</t>
  </si>
  <si>
    <t>التفاعل مع البلاغات وعدم اقفالها الا بعد النأكد من المبلغ</t>
  </si>
  <si>
    <t>3/20/23 10:44:08 AM</t>
  </si>
  <si>
    <t>3/22/23 2:33:49 PM</t>
  </si>
  <si>
    <t>للأسف يتم اقفال البلاغ بدون أنهاء العطل وقد تكررت البلاغات ولكن للأسف بدون جدوى</t>
  </si>
  <si>
    <t>3/26/23 12:01:05 PM</t>
  </si>
  <si>
    <t>3/26/23 9:19:22 PM</t>
  </si>
  <si>
    <t>3/19/23 5:49:24 PM</t>
  </si>
  <si>
    <t>INC-23-03-096321</t>
  </si>
  <si>
    <t>3/20/23 1:51:39 PM</t>
  </si>
  <si>
    <t>3/20/23 5:37:54 PM</t>
  </si>
  <si>
    <t>طين و اتربة مياه الامطار</t>
  </si>
  <si>
    <t>3/20/23 5:37:55 PM</t>
  </si>
  <si>
    <t>3/26/23 8:04:11 PM</t>
  </si>
  <si>
    <t>3/20/23 11:50:00 AM</t>
  </si>
  <si>
    <t>INC-23-03-096316</t>
  </si>
  <si>
    <t>3/20/23 1:50:50 PM</t>
  </si>
  <si>
    <t>3/20/23 5:38:56 PM</t>
  </si>
  <si>
    <t>طين و حفر بسبب مياه الامطار</t>
  </si>
  <si>
    <t>3/26/23 8:02:18 PM</t>
  </si>
  <si>
    <t>3/19/23 10:54:34 AM</t>
  </si>
  <si>
    <t>INC-23-03-096225</t>
  </si>
  <si>
    <t>3/21/23 6:00:27 PM</t>
  </si>
  <si>
    <t>3/22/23 6:03:41 PM</t>
  </si>
  <si>
    <t>بعد الامطار الاخيرة على المنطقة لم يعد يعمل،  الرجاء الاصلاح في اقرب وقت شكرا لكم</t>
  </si>
  <si>
    <t>3/26/23 7:01:07 PM</t>
  </si>
  <si>
    <t>INC-23-03-096150</t>
  </si>
  <si>
    <t>ممتاز شكرا لكم</t>
  </si>
  <si>
    <t>3/21/23 11:56:13 AM</t>
  </si>
  <si>
    <t>3/21/23 2:01:19 PM</t>
  </si>
  <si>
    <t>الطريق يوجد به كثير من الصخور والراتب وتجمع المياه بعد الامطار</t>
  </si>
  <si>
    <t>3/26/23 6:16:38 PM</t>
  </si>
  <si>
    <t>3/21/23 9:36:43 AM</t>
  </si>
  <si>
    <t>INC-23-03-096144</t>
  </si>
  <si>
    <t>3/21/23 1:48:47 PM</t>
  </si>
  <si>
    <t>3/21/23 2:01:51 PM</t>
  </si>
  <si>
    <t>الاناره لا تعمل مذ اكثر من ٣ اشهر</t>
  </si>
  <si>
    <t>3/26/23 6:13:42 PM</t>
  </si>
  <si>
    <t>3/21/23 9:40:47 AM</t>
  </si>
  <si>
    <t>INC-23-03-096099</t>
  </si>
  <si>
    <t>ارفقك صوره بعد إغلاق البلاغ</t>
  </si>
  <si>
    <t>3/23/23 10:47:27 PM</t>
  </si>
  <si>
    <t>3/23/23 10:50:14 PM</t>
  </si>
  <si>
    <t>العاب تشكل خطر على الأطفال ومتهالكه</t>
  </si>
  <si>
    <t>3/26/23 5:55:18 PM</t>
  </si>
  <si>
    <t>3/20/23 1:36:46 PM</t>
  </si>
  <si>
    <t>INC-23-03-095929</t>
  </si>
  <si>
    <t>3/21/23 1:41:11 PM</t>
  </si>
  <si>
    <t>يفقيد العميل بوجود قوارض 0504602014</t>
  </si>
  <si>
    <t>3/26/23 8:36:40 PM</t>
  </si>
  <si>
    <t>3/26/23 6:53:05 PM</t>
  </si>
  <si>
    <t>3/19/23 10:40:27 AM</t>
  </si>
  <si>
    <t>INC-23-03-095712</t>
  </si>
  <si>
    <t>زيادة الاهتمام والوقت الحالي الجهود تشكر</t>
  </si>
  <si>
    <t>3/20/23 9:48:14 AM</t>
  </si>
  <si>
    <t>3/20/23 9:53:38 AM</t>
  </si>
  <si>
    <t>نطلب ازاحة الاشجار التي تضايق الماره والسيارات وتقليم الاشجار الزينه بشوارع حي الغوث كامل والاهتمام بالنظافه  للشوارع واعادة زفلتت بعض الشوارع التي تخلو من الاهتمام</t>
  </si>
  <si>
    <t>3/26/23 4:48:20 PM</t>
  </si>
  <si>
    <t>3/19/23 1:04:25 PM</t>
  </si>
  <si>
    <t>INC-23-03-095599</t>
  </si>
  <si>
    <t>متابعة من جهةٍ محايدة لكي تكون هناك مصداقية</t>
  </si>
  <si>
    <t>3/20/23 11:34:54 AM</t>
  </si>
  <si>
    <t>3/21/23 12:11:48 PM</t>
  </si>
  <si>
    <t>يحتاج نظافة ورش مبيد الذباب</t>
  </si>
  <si>
    <t>3/26/23 3:00:27 PM</t>
  </si>
  <si>
    <t>3/19/23 12:59:05 PM</t>
  </si>
  <si>
    <t>INC-23-03-095328</t>
  </si>
  <si>
    <t>نشكر لكم نتعاونكم  ودمتم</t>
  </si>
  <si>
    <t>3/19/23 7:28:05 PM</t>
  </si>
  <si>
    <t>3/21/23 10:55:52 AM</t>
  </si>
  <si>
    <t>انهارات صخرية  وتضرر الشارع  والازفلت نأمل  إزالة الصخور  وزفلتت  الشارع</t>
  </si>
  <si>
    <t>3/21/23 9:16:53 AM</t>
  </si>
  <si>
    <t>3/19/23 5:42:13 PM</t>
  </si>
  <si>
    <t>INC-23-03-095327</t>
  </si>
  <si>
    <t>اغلاق البلغ ولانفتذتم نص البلغ</t>
  </si>
  <si>
    <t>3/21/23 1:48:14 PM</t>
  </si>
  <si>
    <t>3/27/23 9:42:42 AM</t>
  </si>
  <si>
    <t>يفيد العميل بوجود اشجار او نخيل تحتاج الى تهذيب او تقليم	
0556505348</t>
  </si>
  <si>
    <t>3/26/23 9:16:04 AM</t>
  </si>
  <si>
    <t>3/18/23 6:09:49 PM</t>
  </si>
  <si>
    <t>INC-23-03-094929</t>
  </si>
  <si>
    <t>نرجوا منكم الرقي بالخدمات وان يتم إعادة سفلتت الحي لان الازفلت أصبح لايصلح بداء في ظهور بعض الأحجار</t>
  </si>
  <si>
    <t>3/20/23 10:51:20 AM</t>
  </si>
  <si>
    <t>3/21/23 10:56:52 AM</t>
  </si>
  <si>
    <t>انقطاع التيار الكهربائي عن الشارع منذ اسبوع</t>
  </si>
  <si>
    <t>3/26/23 8:58:29 PM</t>
  </si>
  <si>
    <t>3/20/23 9:54:49 AM</t>
  </si>
  <si>
    <t>INC-23-03-094432</t>
  </si>
  <si>
    <t>3/18/23 3:17:57 PM</t>
  </si>
  <si>
    <t>3/18/23 3:22:37 PM</t>
  </si>
  <si>
    <t>نظافه الطرق الفرعيه .. بسبب الحيوانات اكرمكم الله ( كلاب وحمير )</t>
  </si>
  <si>
    <t>3/18/23 3:22:38 PM</t>
  </si>
  <si>
    <t>3/26/23 1:01:28 PM</t>
  </si>
  <si>
    <t>3/18/23 1:47:10 PM</t>
  </si>
  <si>
    <t>INC-23-03-094387</t>
  </si>
  <si>
    <t>3/19/23 10:53:12 AM</t>
  </si>
  <si>
    <t>3/20/23 10:55:28 AM</t>
  </si>
  <si>
    <t>وجود اوراق شجر مترامية ع اطراف الشارع بالاضافة الى وجود حشائش صغيرة</t>
  </si>
  <si>
    <t>3/26/23 11:54:44 AM</t>
  </si>
  <si>
    <t>3/19/23 10:43:31 AM</t>
  </si>
  <si>
    <t>INC-23-03-094308</t>
  </si>
  <si>
    <t>شكرآ لكم ويعطيكم العافيه جميعا معا لغد أجمل بإذن الله</t>
  </si>
  <si>
    <t>3/20/23 9:40:57 AM</t>
  </si>
  <si>
    <t>3/20/23 10:22:37 PM</t>
  </si>
  <si>
    <t>تحتاج الحديقه إلى ترتيب ونظافة مسطح الأرض من الأعشاب والاشواك</t>
  </si>
  <si>
    <t>3/26/23 10:03:44 AM</t>
  </si>
  <si>
    <t>3/20/23 9:35:50 AM</t>
  </si>
  <si>
    <t>INC-23-03-093682</t>
  </si>
  <si>
    <t>عدم اغلاق البلاغ بدون رقم سري يطلب من العميل</t>
  </si>
  <si>
    <t>3/23/23 9:35:20 PM</t>
  </si>
  <si>
    <t>السلام عليكم.. تم البلاغ سابقا بخصوص ترميم السواتر الترابية المعدة مسبقا لحماية القرية والطريق من السيول الجارفة ولم يحضر احد.. بامل اعادة ترميم هذة السواتر المتأثرة من السيول</t>
  </si>
  <si>
    <t>3/26/23 6:30:14 PM</t>
  </si>
  <si>
    <t>3/19/23 6:12:39 PM</t>
  </si>
  <si>
    <t>INC-23-03-093255</t>
  </si>
  <si>
    <t>3/19/23 9:20:20 AM</t>
  </si>
  <si>
    <t>3/20/23 10:13:10 AM</t>
  </si>
  <si>
    <t>ارجو ازالة الحاويه  من امام باب  منزلي لوجود روايح كريهه وكذالك يوجد حاويتين قريبه من منزلي تبعد اقل من اربعين  متر على اليومين وعلى اليسار</t>
  </si>
  <si>
    <t>3/20/23 10:13:11 AM</t>
  </si>
  <si>
    <t>3/26/23 8:05:24 AM</t>
  </si>
  <si>
    <t>3/18/23 8:03:28 PM</t>
  </si>
  <si>
    <t>INC-23-03-093016</t>
  </si>
  <si>
    <t>تم إصلاح جزء والجزء الاخير افادو ان المقاول لم يكمل الكيبل</t>
  </si>
  <si>
    <t>3/19/23 1:40:41 AM</t>
  </si>
  <si>
    <t>3/21/23 2:31:54 PM</t>
  </si>
  <si>
    <t>جزء من الاناره لا تعمل</t>
  </si>
  <si>
    <t>3/30/23 11:11:51 AM</t>
  </si>
  <si>
    <t>3/25/23 9:42:33 PM</t>
  </si>
  <si>
    <t>3/18/23 8:30:18 PM</t>
  </si>
  <si>
    <t>INC-23-03-092970</t>
  </si>
  <si>
    <t>3/21/23 5:59:58 PM</t>
  </si>
  <si>
    <t>3/21/23 6:14:16 PM</t>
  </si>
  <si>
    <t>اعمدة الإنارة خربانة لا تعمل</t>
  </si>
  <si>
    <t>3/26/23 6:41:32 PM</t>
  </si>
  <si>
    <t>INC-23-03-092771</t>
  </si>
  <si>
    <t>3/23/23 10:40:35 PM</t>
  </si>
  <si>
    <t>3/26/23 7:52:11 PM</t>
  </si>
  <si>
    <t>تضرر الماره من كثر الشجر بالمقبرة</t>
  </si>
  <si>
    <t>3/26/23 4:30:31 PM</t>
  </si>
  <si>
    <t>3/19/23 9:56:23 AM</t>
  </si>
  <si>
    <t>INC-23-03-092684</t>
  </si>
  <si>
    <t>نتمنى عدم تقفيل البلاغ حتى انجازه</t>
  </si>
  <si>
    <t>3/20/23 9:42:33 AM</t>
  </si>
  <si>
    <t>3/23/23 10:42:25 AM</t>
  </si>
  <si>
    <t>اشجار  مضايقه الشارعتحتاج نظافه بالكامل</t>
  </si>
  <si>
    <t>3/27/23 10:50:59 AM</t>
  </si>
  <si>
    <t>3/26/23 2:22:56 PM</t>
  </si>
  <si>
    <t>3/19/23 1:37:52 PM</t>
  </si>
  <si>
    <t>INC-23-03-092518</t>
  </si>
  <si>
    <t>ارسال البلاغ بعد تقفيله للمبلغ</t>
  </si>
  <si>
    <t>3/19/23 7:23:53 PM</t>
  </si>
  <si>
    <t>3/19/23 7:26:20 PM</t>
  </si>
  <si>
    <t>ردميه تراب وحجران بجاني الطريق</t>
  </si>
  <si>
    <t>3/26/23 9:59:35 AM</t>
  </si>
  <si>
    <t>3/19/23 5:32:34 PM</t>
  </si>
  <si>
    <t>INC-23-03-092467</t>
  </si>
  <si>
    <t>تم اغلاق البلاغ دون عمل المعالجة</t>
  </si>
  <si>
    <t>4/13/23 3:28:28 PM</t>
  </si>
  <si>
    <t>هبوط جزء من الاسفلت وتراكم التراب عليه، مما يجعل نزول المطر عليه يصبح طين يعيق الناس عند دخولهم للمسجد، الحفر بجوار المسجد</t>
  </si>
  <si>
    <t>3/26/23 8:04:53 AM</t>
  </si>
  <si>
    <t>3/20/23 10:02:49 AM</t>
  </si>
  <si>
    <t>INC-23-03-091986</t>
  </si>
  <si>
    <t>شكرا لكم ....................</t>
  </si>
  <si>
    <t>3/19/23 11:30:34 PM</t>
  </si>
  <si>
    <t>3/20/23 7:56:17 AM</t>
  </si>
  <si>
    <t>نفايات مبعثرة في الشارع</t>
  </si>
  <si>
    <t>3/26/23 6:51:27 PM</t>
  </si>
  <si>
    <t>3/19/23 10:56:27 AM</t>
  </si>
  <si>
    <t>INC-23-03-091885</t>
  </si>
  <si>
    <t>ارغب بتحسين نظافة الشوارع والاهتمام الاكثر ومتابعة ذلك بصفه مستمره وتعامل الموظفين ممتاز وفعال</t>
  </si>
  <si>
    <t>3/20/23 9:47:02 AM</t>
  </si>
  <si>
    <t>3/21/23 5:43:24 PM</t>
  </si>
  <si>
    <t>ارغب بتقليم الاشجار كونها تضايق الماره وكذلك تحجب روية الاناره في الشارع</t>
  </si>
  <si>
    <t>3/26/23 5:29:12 PM</t>
  </si>
  <si>
    <t>3/20/23 8:31:35 AM</t>
  </si>
  <si>
    <t>INC-23-03-091872</t>
  </si>
  <si>
    <t>الشكر لبلدية محافظة العقيق 
الاخ ابراهيم جماح</t>
  </si>
  <si>
    <t>3/20/23 9:59:18 AM</t>
  </si>
  <si>
    <t>3/22/23 11:05:50 AM</t>
  </si>
  <si>
    <t>تم الابلاغ اكثر من مره في هذا الشان ولم يعالج وهذه الاشجار مضايقه لمنزلي بالحشرات وتجمع النفايات وارغب بمعالجة هذا البلاغ باسرع وقت وكذلك الاهتمام بالنظافه بحي الغوث</t>
  </si>
  <si>
    <t>3/28/23 4:28:50 PM</t>
  </si>
  <si>
    <t>3/26/23 5:19:34 PM</t>
  </si>
  <si>
    <t>3/20/23 9:16:35 AM</t>
  </si>
  <si>
    <t>INC-23-03-091778</t>
  </si>
  <si>
    <t>نشكركم والله يرعاكم ويسدد اموركم</t>
  </si>
  <si>
    <t>3/20/23 7:46:18 AM</t>
  </si>
  <si>
    <t>3/20/23 12:04:33 PM</t>
  </si>
  <si>
    <t>شجره ساقطه في الشارع</t>
  </si>
  <si>
    <t>3/21/23 3:53:38 PM</t>
  </si>
  <si>
    <t>3/19/23 12:44:55 PM</t>
  </si>
  <si>
    <t>INC-23-03-091762</t>
  </si>
  <si>
    <t>يحتاج المركز الى وحود حاويات كبيرة للمخلفات الصلبه</t>
  </si>
  <si>
    <t>3/20/23 9:51:34 AM</t>
  </si>
  <si>
    <t>3/20/23 10:11:35 AM</t>
  </si>
  <si>
    <t>تجمع  نفايات واكياس وعدم الاهتمام بلمنطقه المبلغ عنها رغم ابلاغ عمال النظافه عنها لعدة مرات</t>
  </si>
  <si>
    <t>3/20/23 10:11:36 AM</t>
  </si>
  <si>
    <t>3/26/23 3:33:50 PM</t>
  </si>
  <si>
    <t>3/19/23 1:02:03 PM</t>
  </si>
  <si>
    <t>INC-23-03-091270</t>
  </si>
  <si>
    <t>3/18/23 7:03:21 PM</t>
  </si>
  <si>
    <t>3/19/23 7:11:34 PM</t>
  </si>
  <si>
    <t>ارجو الاستمرار في رش الحشرات والناموس حتى القضاء عليها بشكل نهائي</t>
  </si>
  <si>
    <t>3/25/23 10:17:05 PM</t>
  </si>
  <si>
    <t>3/18/23 3:12:02 PM</t>
  </si>
  <si>
    <t>INC-23-03-091065</t>
  </si>
  <si>
    <t>الالعاب متهالكه والارضية غير مستويه لقد قامو بنظافه بعد الشكوى لاكن لم يصلحو الالعاب</t>
  </si>
  <si>
    <t>3/20/23 9:53:13 AM</t>
  </si>
  <si>
    <t>3/22/23 2:44:39 PM</t>
  </si>
  <si>
    <t>العاب متهالكه واشواك واشجار تظر بالاطفال ولا يوجد اماكن للجلوس نظيفه وفضلات واخشاب وارضيه غير متوازنه علماً انه تم الإبلاغ من قبل ولا فائده علماً بأن جميع المجاورين للحديقه متظررين منها ولا يوجد مكان او حديقه غيرها ارجو من الله ثم منكم إرسال لجنه وتعديل و+</t>
  </si>
  <si>
    <t>3/26/23 3:53:37 PM</t>
  </si>
  <si>
    <t>3/25/23 6:49:26 PM</t>
  </si>
  <si>
    <t>3/19/23 1:34:15 PM</t>
  </si>
  <si>
    <t>INC-23-03-090860</t>
  </si>
  <si>
    <t>تغيير طاقم البلدية بالمحافظة</t>
  </si>
  <si>
    <t>3/20/23 1:48:51 PM</t>
  </si>
  <si>
    <t>الطريق متهالك من السيول ولا يمكن لسكان المستخدمين للطريق العبور ولا يوجد طريق ثاني غيره</t>
  </si>
  <si>
    <t>3/26/23 8:28:22 PM</t>
  </si>
  <si>
    <t>3/26/23 2:24:08 PM</t>
  </si>
  <si>
    <t>3/20/23 12:53:58 PM</t>
  </si>
  <si>
    <t>INC-23-03-089788</t>
  </si>
  <si>
    <t>خدمه ممتازه جدا تشكرو عليها وشكرا للجميع .</t>
  </si>
  <si>
    <t>3/18/23 3:32:18 PM</t>
  </si>
  <si>
    <t>3/19/23 3:35:38 PM</t>
  </si>
  <si>
    <t>عمود رقم 93و 94 علي 4 لا تشتغل</t>
  </si>
  <si>
    <t>3/25/23 7:11:38 PM</t>
  </si>
  <si>
    <t>3/18/23 3:10:10 PM</t>
  </si>
  <si>
    <t>INC-23-03-089654</t>
  </si>
  <si>
    <t>3/18/23 3:33:08 PM</t>
  </si>
  <si>
    <t>3/19/23 3:37:40 PM</t>
  </si>
  <si>
    <t>عمودين بدون إنارة</t>
  </si>
  <si>
    <t>3/25/23 6:00:32 PM</t>
  </si>
  <si>
    <t>3/18/23 3:14:38 PM</t>
  </si>
  <si>
    <t>INC-23-03-089124</t>
  </si>
  <si>
    <t>3/18/23 5:18:54 PM</t>
  </si>
  <si>
    <t>3/18/23 6:45:56 PM</t>
  </si>
  <si>
    <t>نمو شجيرات والأعشاب وتكاثر عليها الحشرات والبعوض</t>
  </si>
  <si>
    <t>3/24/23 11:29:50 PM</t>
  </si>
  <si>
    <t>3/18/23 4:05:57 PM</t>
  </si>
  <si>
    <t>INC-23-03-088976</t>
  </si>
  <si>
    <t>سلام عليكم ورحمة الله وبركاته كما تعلمون جتني رساله نصيه منكم نفيدكم ب ان تم تنفيذ معالجه وإغلاق بلاغكم اولاً الملعب يحتاج إلى ردميه ومعا المسح ورصد ثانياً المرامي الاهم والاهم الرصد الملعب كما تعلمون ملعب الرميضه يجمع ٥قرى تابعه لها وثالثاً اطبلون مايتحمل الاكباس قويه عليه نرجو منكم التطور معنا في الموضوع في اسرع وق وصلى الله وبارك</t>
  </si>
  <si>
    <t>3/23/23 2:58:21 PM</t>
  </si>
  <si>
    <t>الرجاء منكم صيانة ملعب الرميضة من ناحية الكشافات والارضية والمرامي في اسرع وقت رجاء قبل شهر رمضان المبارك التابع للملعب مايقارب ١٠قرى الملعب الوحيد في المنطقة الكبير</t>
  </si>
  <si>
    <t>3/21/23 8:55:17 PM</t>
  </si>
  <si>
    <t>3/22/23 9:03:16 AM</t>
  </si>
  <si>
    <t>INC-23-03-088753</t>
  </si>
  <si>
    <t>البلاغ تم اغلاقة ولم تتم الخدمة نهائياً والطريق مازال مغلق مما اداء الى الضرر بناء</t>
  </si>
  <si>
    <t>3/23/23 10:16:26 PM</t>
  </si>
  <si>
    <t>الطريق مقطوع من السيول ولم يتم فتحه الى الان مما اعاق الحركة</t>
  </si>
  <si>
    <t>3/25/23 5:26:48 PM</t>
  </si>
  <si>
    <t>3/18/23 1:17:32 PM</t>
  </si>
  <si>
    <t>INC-23-03-088673</t>
  </si>
  <si>
    <t>3/18/23 5:29:03 PM</t>
  </si>
  <si>
    <t>3/19/23 5:32:10 PM</t>
  </si>
  <si>
    <t>انتشار الباعوض في الموقع</t>
  </si>
  <si>
    <t>3/25/23 4:09:45 PM</t>
  </si>
  <si>
    <t>3/18/23 3:40:23 PM</t>
  </si>
  <si>
    <t>INC-23-03-088071</t>
  </si>
  <si>
    <t>راضي تم اغلاق البلاغ واصلاح العطل</t>
  </si>
  <si>
    <t>3/19/23 12:29:48 PM</t>
  </si>
  <si>
    <t>3/20/23 12:32:32 PM</t>
  </si>
  <si>
    <t>تعطل الاناره في الشارع</t>
  </si>
  <si>
    <t>3/24/23 7:36:48 PM</t>
  </si>
  <si>
    <t>3/19/23 9:51:43 AM</t>
  </si>
  <si>
    <t>INC-23-03-087917</t>
  </si>
  <si>
    <t>التصليح</t>
  </si>
  <si>
    <t>3/24/23 6:17:38 AM</t>
  </si>
  <si>
    <t>3/30/23 1:36:03 PM</t>
  </si>
  <si>
    <t>لمبة خربانة مذ شهرين</t>
  </si>
  <si>
    <t>3/30/23 2:23:19 PM</t>
  </si>
  <si>
    <t>3/25/23 8:06:07 PM</t>
  </si>
  <si>
    <t>INC-23-03-086440</t>
  </si>
  <si>
    <t>3/18/23 5:19:58 PM</t>
  </si>
  <si>
    <t>3/18/23 5:32:51 PM</t>
  </si>
  <si>
    <t>تراكم الزباله وتجمع القطط والحشرات ونمو الأعشاب خلف برميل زباله ورائحه الكريهه والبعوض</t>
  </si>
  <si>
    <t>3/24/23 11:27:35 PM</t>
  </si>
  <si>
    <t>3/18/23 3:43:26 PM</t>
  </si>
  <si>
    <t>INC-23-03-086207</t>
  </si>
  <si>
    <t>لم يتم التواصل من قبل موظف البلديه
تم اصلاح عمود اناره واحد وتجاهل باقي الاعمده</t>
  </si>
  <si>
    <t>3/18/23 6:40:10 PM</t>
  </si>
  <si>
    <t>3/20/23 12:25:16 PM</t>
  </si>
  <si>
    <t>بعض اعمدة الاناره لاتعمل في قرية الركبة</t>
  </si>
  <si>
    <t>3/21/23 12:50:57 PM</t>
  </si>
  <si>
    <t>3/24/23 7:35:37 PM</t>
  </si>
  <si>
    <t>3/18/23 4:11:58 PM</t>
  </si>
  <si>
    <t>INC-23-03-086044</t>
  </si>
  <si>
    <t>الاستمرار على نفس الجوده وعدم التراخي</t>
  </si>
  <si>
    <t>3/19/23 12:44:22 PM</t>
  </si>
  <si>
    <t>3/20/23 2:17:26 PM</t>
  </si>
  <si>
    <t>تراكم النفايات وتكاثر الحشرات</t>
  </si>
  <si>
    <t>3/24/23 5:40:46 PM</t>
  </si>
  <si>
    <t>3/18/23 6:30:54 PM</t>
  </si>
  <si>
    <t>INC-23-03-085673</t>
  </si>
  <si>
    <t>3/18/23 5:38:27 PM</t>
  </si>
  <si>
    <t>3/18/23 5:46:59 PM</t>
  </si>
  <si>
    <t>يفيد المستفيد بتاخر في تفريغ حاوية نفايات	
0557812227</t>
  </si>
  <si>
    <t>3/25/23 10:03:13 AM</t>
  </si>
  <si>
    <t>3/18/23 4:56:37 PM</t>
  </si>
  <si>
    <t>INC-23-03-085313</t>
  </si>
  <si>
    <t>3/18/23 3:33:55 PM</t>
  </si>
  <si>
    <t>3/19/23 2:01:15 PM</t>
  </si>
  <si>
    <t>المبةالعمود محروقة.</t>
  </si>
  <si>
    <t>3/24/23 7:23:27 PM</t>
  </si>
  <si>
    <t>3/18/23 3:20:05 PM</t>
  </si>
  <si>
    <t>INC-23-03-085042</t>
  </si>
  <si>
    <t>عدم التأخير في ازالة المخلفات</t>
  </si>
  <si>
    <t>3/18/23 1:48:16 PM</t>
  </si>
  <si>
    <t>3/18/23 1:52:12 PM</t>
  </si>
  <si>
    <t>تأخر عمال النظافه وتكدس النفايات مما يؤدي الي الاذئ من القرود والحيوانات الضاله</t>
  </si>
  <si>
    <t>3/24/23 2:37:40 PM</t>
  </si>
  <si>
    <t>3/18/23 4:22:42 AM</t>
  </si>
  <si>
    <t>INC-23-03-084693</t>
  </si>
  <si>
    <t>سرعه الاانجاز وان لا يقفل البلاغ الا بعد الانتهاء من العمل</t>
  </si>
  <si>
    <t>3/22/23 2:01:37 PM</t>
  </si>
  <si>
    <t>اناره الشارع اكثر من ٦٠٠ متر لا تعمل من ثلاثه ايام</t>
  </si>
  <si>
    <t>3/25/23 11:40:39 AM</t>
  </si>
  <si>
    <t>3/19/23 11:46:17 AM</t>
  </si>
  <si>
    <t>INC-23-03-084403</t>
  </si>
  <si>
    <t>لم يتم اصلاح الكشافات كاملة وانما تم اصلاح كشاف واحد واخبرني موظف الصيانة ان هناك عطل في كيبل عمود الانارة وسيتم اصلاحه ولكن تم اغلاق البلاغ دون اصلاحه</t>
  </si>
  <si>
    <t>4/2/23 10:30:28 PM</t>
  </si>
  <si>
    <t>4/6/23 10:03:52 AM</t>
  </si>
  <si>
    <t>تعطل لمبات عمود الانارة</t>
  </si>
  <si>
    <t>4/9/23 12:29:25 PM</t>
  </si>
  <si>
    <t>3/24/23 8:30:18 PM</t>
  </si>
  <si>
    <t>3/31/23 9:15:11 PM</t>
  </si>
  <si>
    <t>INC-23-03-084206</t>
  </si>
  <si>
    <t>شكراً كانت استجابة سريعة</t>
  </si>
  <si>
    <t>3/18/23 6:31:31 PM</t>
  </si>
  <si>
    <t>3/19/23 7:33:30 PM</t>
  </si>
  <si>
    <t>انتشار الكلاب اكرمكم الله والبعوض بشكل كبير بجوار جامع الأمير سلطان في قرية العفوص</t>
  </si>
  <si>
    <t>3/19/23 5:30:35 PM</t>
  </si>
  <si>
    <t>3/18/23 2:57:22 PM</t>
  </si>
  <si>
    <t>INC-23-03-083567</t>
  </si>
  <si>
    <t>ان يتم إرسال رساله بالاجراء الذي اتخذ عاى البلاغ 
وتفعيل البلاغات عن طريق الواتساب.</t>
  </si>
  <si>
    <t>3/21/23 2:51:25 PM</t>
  </si>
  <si>
    <t>3/22/23 2:57:19 PM</t>
  </si>
  <si>
    <t>تعدي على ارض الحكومة او ممتلكات الدولة ويفيد بان رفع بلاغ ولازال التعدي قائم 
 0550668317</t>
  </si>
  <si>
    <t>3/24/23 2:49:05 PM</t>
  </si>
  <si>
    <t>3/21/23 8:45:30 AM</t>
  </si>
  <si>
    <t>INC-23-03-083462</t>
  </si>
  <si>
    <t>لم تنحل المشكله نهائي</t>
  </si>
  <si>
    <t>3/22/23 2:01:16 PM</t>
  </si>
  <si>
    <t>حفر بالشارع وتجمع أتربه من آثار الامطار</t>
  </si>
  <si>
    <t>3/24/23 12:42:38 PM</t>
  </si>
  <si>
    <t>3/20/23 11:01:14 AM</t>
  </si>
  <si>
    <t>INC-23-03-083433</t>
  </si>
  <si>
    <t>3/21/23 5:59:47 PM</t>
  </si>
  <si>
    <t>3/22/23 11:01:43 PM</t>
  </si>
  <si>
    <t>يوجد تقريبا 4 او اكثر أعمدة انارة لا تعمل ممتدة على نفس الشارع المحدد في الموقع في حي الظفير قريبا من بقالة كناني</t>
  </si>
  <si>
    <t>3/24/23 12:23:15 PM</t>
  </si>
  <si>
    <t>3/21/23 5:40:53 PM</t>
  </si>
  <si>
    <t>INC-23-03-083362</t>
  </si>
  <si>
    <t>لم يتم معالجة المشكله
ولم يتواصل معي احد من البلديه</t>
  </si>
  <si>
    <t>3/20/23 4:55:37 PM</t>
  </si>
  <si>
    <t>يفيد المستفيد بوجود اتربه واحجار بعد المطر
0553168245</t>
  </si>
  <si>
    <t>3/26/23 7:00:28 PM</t>
  </si>
  <si>
    <t>3/24/23 11:17:55 AM</t>
  </si>
  <si>
    <t>3/19/23 11:10:06 AM</t>
  </si>
  <si>
    <t>INC-23-03-083361</t>
  </si>
  <si>
    <t>٠٠٠٠٠٠٠٠٠٠</t>
  </si>
  <si>
    <t>3/16/23 1:24:21 PM</t>
  </si>
  <si>
    <t>3/16/23 2:43:04 PM</t>
  </si>
  <si>
    <t>يفيد المستفيد بوجود اتربة بالطريق 0536848991</t>
  </si>
  <si>
    <t>3/24/23 11:13:26 AM</t>
  </si>
  <si>
    <t>3/16/23 12:40:11 PM</t>
  </si>
  <si>
    <t>INC-23-03-083273</t>
  </si>
  <si>
    <t>لم يتم الاستجابة وتنظيف الطريق</t>
  </si>
  <si>
    <t>3/18/23 5:45:32 PM</t>
  </si>
  <si>
    <t>3/20/23 11:06:04 AM</t>
  </si>
  <si>
    <t>وجود حصى خرسانيه فالطريق</t>
  </si>
  <si>
    <t>3/24/23 9:26:35 AM</t>
  </si>
  <si>
    <t>3/16/23 2:24:11 PM</t>
  </si>
  <si>
    <t>INC-23-03-082538</t>
  </si>
  <si>
    <t>3/18/23 6:54:20 PM</t>
  </si>
  <si>
    <t>3/20/23 10:42:15 AM</t>
  </si>
  <si>
    <t>تنظيف اشارع من الاشجار</t>
  </si>
  <si>
    <t>3/24/23 9:12:01 AM</t>
  </si>
  <si>
    <t>3/16/23 1:28:06 PM</t>
  </si>
  <si>
    <t>INC-23-03-082461</t>
  </si>
  <si>
    <t>نريد تحسين الطريق وازالة كل المعوقات في جزء من الطريق وقفل كل الحفر في هذا الطريق وشكرًا لكم على تعاونكم</t>
  </si>
  <si>
    <t>3/20/23 1:45:30 PM</t>
  </si>
  <si>
    <t>3/21/23 6:14:15 PM</t>
  </si>
  <si>
    <t>عوائق في طريق السيارات من جراءسيول يوم الثلاثاء نرجو المبادرةيوجد ضرر للسيارات  وشكرا</t>
  </si>
  <si>
    <t>3/24/23 7:02:38 AM</t>
  </si>
  <si>
    <t>3/20/23 11:11:40 AM</t>
  </si>
  <si>
    <t>INC-23-03-082421</t>
  </si>
  <si>
    <t>الخدمه ممتازه والتجاوب كان سريع اهنئكم ونطمع منكم في المزيد واتمنى لكم كل التوفيق وشكرا لجهودكم...</t>
  </si>
  <si>
    <t>3/16/23 4:59:59 PM</t>
  </si>
  <si>
    <t>3/16/23 5:18:27 PM</t>
  </si>
  <si>
    <t>تعطل الاناره لأعمدة الشارع المجاور للبيت</t>
  </si>
  <si>
    <t>3/24/23 4:57:01 AM</t>
  </si>
  <si>
    <t>3/16/23 3:54:50 PM</t>
  </si>
  <si>
    <t>INC-23-03-082420</t>
  </si>
  <si>
    <t>لم يتم التواصل معي ولم يتم حل المشكلة</t>
  </si>
  <si>
    <t>3/18/23 5:51:52 PM</t>
  </si>
  <si>
    <t>يفيد العميل بانه يوجدملاحظات على معدات وآليات البلدية من قبل عمال تفريغ الحاويات 0552857496</t>
  </si>
  <si>
    <t>3/26/23 6:51:45 PM</t>
  </si>
  <si>
    <t>3/24/23 4:49:17 AM</t>
  </si>
  <si>
    <t>3/16/23 11:55:49 AM</t>
  </si>
  <si>
    <t>INC-23-03-082136</t>
  </si>
  <si>
    <t>وضع حواجز لدرء السيول عندنا في الوادي او عبارات في اماكن جريان الوادي</t>
  </si>
  <si>
    <t>3/16/23 2:00:34 PM</t>
  </si>
  <si>
    <t>3/20/23 12:29:46 PM</t>
  </si>
  <si>
    <t>يفيد المستفيد تجمع مياه او مستنقعات 0504823832</t>
  </si>
  <si>
    <t>3/23/23 8:11:05 PM</t>
  </si>
  <si>
    <t>3/16/23 1:45:26 PM</t>
  </si>
  <si>
    <t>INC-23-03-082077</t>
  </si>
  <si>
    <t>التوجه في حالة الأمطار لتفقد اعمدة الكهرباء والطرق</t>
  </si>
  <si>
    <t>3/19/23 9:41:43 AM</t>
  </si>
  <si>
    <t>3/20/23 10:33:37 AM</t>
  </si>
  <si>
    <t>انقطاع التيار الكهربائي عن أعمدة الإنارة الخاصة بالطريق</t>
  </si>
  <si>
    <t>3/23/23 7:20:10 PM</t>
  </si>
  <si>
    <t>3/19/23 9:04:55 AM</t>
  </si>
  <si>
    <t>INC-23-03-082016</t>
  </si>
  <si>
    <t>اتمنى تحسين سرعة الاتصال والإنجاز</t>
  </si>
  <si>
    <t>3/18/23 6:56:34 PM</t>
  </si>
  <si>
    <t>3/21/23 12:15:49 PM</t>
  </si>
  <si>
    <t>اشجار  امام الشارع وماما طريق المسجد</t>
  </si>
  <si>
    <t>3/21/23 1:30:33 PM</t>
  </si>
  <si>
    <t>3/18/23 6:38:05 PM</t>
  </si>
  <si>
    <t>3/16/23 7:43:20 PM</t>
  </si>
  <si>
    <t>INC-23-03-081994</t>
  </si>
  <si>
    <t>3/18/23 3:34:38 PM</t>
  </si>
  <si>
    <t>3/18/23 3:49:23 PM</t>
  </si>
  <si>
    <t>الإنارة لاتعمل من أكثر من ثلاثة أيام</t>
  </si>
  <si>
    <t>3/24/23 6:57:29 PM</t>
  </si>
  <si>
    <t>3/18/23 3:12:20 PM</t>
  </si>
  <si>
    <t>INC-23-03-081949</t>
  </si>
  <si>
    <t>التاخير في تقديم الخدمه المقدمه من قبل مقدمي الخدمه</t>
  </si>
  <si>
    <t>3/20/23 8:39:35 PM</t>
  </si>
  <si>
    <t>3/23/23 10:44:06 AM</t>
  </si>
  <si>
    <t>نمو الاشجار ع حافه الطريق</t>
  </si>
  <si>
    <t>3/26/23 10:38:55 AM</t>
  </si>
  <si>
    <t>3/24/23 6:22:15 PM</t>
  </si>
  <si>
    <t>3/20/23 12:07:27 PM</t>
  </si>
  <si>
    <t>INC-23-03-081745</t>
  </si>
  <si>
    <t>3/20/23 6:44:25 PM</t>
  </si>
  <si>
    <t>3/21/23 7:07:20 PM</t>
  </si>
  <si>
    <t>تنظيف الاشجار من جانبين</t>
  </si>
  <si>
    <t>3/24/23 2:39:21 PM</t>
  </si>
  <si>
    <t>3/20/23 10:40:07 AM</t>
  </si>
  <si>
    <t>INC-23-03-081664</t>
  </si>
  <si>
    <t>شكرا لكم تم الحل بشكل سريع</t>
  </si>
  <si>
    <t>3/18/23 1:49:22 PM</t>
  </si>
  <si>
    <t>3/19/23 1:52:00 PM</t>
  </si>
  <si>
    <t>لقد تكدست النفايات الرجاء سرعة إفراغ الحاوية</t>
  </si>
  <si>
    <t>3/19/23 1:52:01 PM</t>
  </si>
  <si>
    <t>3/24/23 12:36:26 PM</t>
  </si>
  <si>
    <t>3/16/23 7:04:38 PM</t>
  </si>
  <si>
    <t>INC-23-03-081250</t>
  </si>
  <si>
    <t>شكرا تم معالجة تلبلاغ بأسرع وقت</t>
  </si>
  <si>
    <t>3/19/23 1:29:29 PM</t>
  </si>
  <si>
    <t>3/19/23 2:09:56 PM</t>
  </si>
  <si>
    <t>عدد ثلاث كشافات لاتعمل</t>
  </si>
  <si>
    <t>3/23/23 9:45:40 PM</t>
  </si>
  <si>
    <t>3/19/23 8:57:39 AM</t>
  </si>
  <si>
    <t>INC-23-03-080923</t>
  </si>
  <si>
    <t>ممتاز جدا شكرا على تجاوبكم</t>
  </si>
  <si>
    <t>3/18/23 6:28:31 PM</t>
  </si>
  <si>
    <t>3/19/23 4:06:29 PM</t>
  </si>
  <si>
    <t>انهيار في جدران مجاري السيول</t>
  </si>
  <si>
    <t>3/24/23 4:43:02 PM</t>
  </si>
  <si>
    <t>3/18/23 6:19:48 PM</t>
  </si>
  <si>
    <t>INC-23-03-080714</t>
  </si>
  <si>
    <t>معالجة الموقع بلدي حيث لانستطيع تحديد الموقع الصحيح.... مركز الاتصال 940 كان يعطي التواصل مع الموظف والان غير ممكن ارجو اعادته حتى لايصبح مثل تطبيق بلدي سيئ... ايجاد وسيلة تواصل أفضل لايصال البلاغ لبدية المحافظة أو للامانة مثل خدمة الواتساب.. النظر في تعثر المشاريع وخاصة في بلدية المندق.</t>
  </si>
  <si>
    <t>3/26/23 8:59:51 PM</t>
  </si>
  <si>
    <t>دمار في الخط بعد السيول</t>
  </si>
  <si>
    <t>3/24/23 12:20:10 PM</t>
  </si>
  <si>
    <t>3/16/23 10:22:14 PM</t>
  </si>
  <si>
    <t>INC-23-03-080691</t>
  </si>
  <si>
    <t>استخدام معدات تناسب ازالة الضرر ...
حيث تم تنظيف جزء وتبقى جزء لم يتم تنضيفه ولم يتم التعامل معه ...
ووضع الجزء الذي تم تنظيفه بجانب الطريق والذي قد يعود الى وسط الطريق بسبب الأمطار.. 
لم يتم ترحيل الضرر ولم يتم استخدام قلاب لأزالة الدفان</t>
  </si>
  <si>
    <t>3/21/23 10:29:38 AM</t>
  </si>
  <si>
    <t>3/27/23 1:30:38 PM</t>
  </si>
  <si>
    <t>انهيار جبلي يغلق الطريق الى المسكن</t>
  </si>
  <si>
    <t>3/29/23 10:18:35 AM</t>
  </si>
  <si>
    <t>3/24/23 11:47:14 AM</t>
  </si>
  <si>
    <t>3/21/23 10:26:46 AM</t>
  </si>
  <si>
    <t>INC-23-03-080654</t>
  </si>
  <si>
    <t>وجود عمال نظافه داخل الحي، وشكرآ</t>
  </si>
  <si>
    <t>3/16/23 1:19:53 PM</t>
  </si>
  <si>
    <t>3/16/23 1:26:19 PM</t>
  </si>
  <si>
    <t>وجود كلب ميت بجانب البيت</t>
  </si>
  <si>
    <t>3/24/23 10:45:40 AM</t>
  </si>
  <si>
    <t>3/16/23 12:44:33 PM</t>
  </si>
  <si>
    <t>INC-23-03-080535</t>
  </si>
  <si>
    <t>للإسف إهمال وعدم تجاوب وتم إقفال البلاغ بدون أن تتم معالجة البلاغ ويمكنني تزويدكم بالصور                   ………………………………………………………………………………………………….</t>
  </si>
  <si>
    <t>3/23/23 9:18:33 PM</t>
  </si>
  <si>
    <t>الطريق تأثر من الأمطار الأخيرة والأسفلت انحفر من تحت يحتاج شيول للدفن بشكل عاجل قبل الانهيار  وشكرا</t>
  </si>
  <si>
    <t>3/24/23 7:48:47 AM</t>
  </si>
  <si>
    <t>3/16/23 3:46:20 PM</t>
  </si>
  <si>
    <t>INC-23-03-080392</t>
  </si>
  <si>
    <t>لا يوجد مقترحات ، وكان التعامل مع البلاغ رائع ومثالي</t>
  </si>
  <si>
    <t>3/18/23 3:40:47 PM</t>
  </si>
  <si>
    <t>3/18/23 11:08:47 PM</t>
  </si>
  <si>
    <t>عمود إنارة لا يعمل منذ فترة طويلة ، وعندما حضرت الصيانة قبل شهرين للحي لم يدخلوا لهذا الشارع</t>
  </si>
  <si>
    <t>3/23/23 11:11:36 PM</t>
  </si>
  <si>
    <t>3/18/23 3:38:12 PM</t>
  </si>
  <si>
    <t>INC-23-03-080286</t>
  </si>
  <si>
    <t>تقوية الانارة لانها ضعيفه جدا ولا تفي بالغرض</t>
  </si>
  <si>
    <t>3/16/23 11:53:21 AM</t>
  </si>
  <si>
    <t>3/16/23 10:04:32 PM</t>
  </si>
  <si>
    <t>اغلب لمبات الاناره لاتعمل بالحي</t>
  </si>
  <si>
    <t>3/16/23 10:04:33 PM</t>
  </si>
  <si>
    <t>3/23/23 8:53:57 PM</t>
  </si>
  <si>
    <t>3/16/23 11:50:34 AM</t>
  </si>
  <si>
    <t>INC-23-03-079954</t>
  </si>
  <si>
    <t>لم تتم الخدمه نهائي</t>
  </si>
  <si>
    <t>3/20/23 9:38:39 AM</t>
  </si>
  <si>
    <t>3/22/23 11:23:53 AM</t>
  </si>
  <si>
    <t>تجمع اشجار حول الشارع</t>
  </si>
  <si>
    <t>3/22/23 2:55:26 PM</t>
  </si>
  <si>
    <t>3/24/23 12:44:26 PM</t>
  </si>
  <si>
    <t>3/20/23 6:48:58 AM</t>
  </si>
  <si>
    <t>INC-23-03-079914</t>
  </si>
  <si>
    <t>عند الابلاغ عن نظافه الشوارع واضرار الامطار لا يتم التعامل الا مع جزء من الطريق وليس الطريق كامل</t>
  </si>
  <si>
    <t>3/17/23 10:37:59 PM</t>
  </si>
  <si>
    <t>3/21/23 10:43:26 AM</t>
  </si>
  <si>
    <t>طريق قريه المرباه متضرر من اللمطار وبحاجه الى نظافه ليس المنطقه التي تم تصويرها فقط بل الطريق كامل من بدايته الى اول منزل بالقريه يوجد مناطق كثيره بالطريق متجمع بها رمل وطين</t>
  </si>
  <si>
    <t>3/26/23 2:30:10 PM</t>
  </si>
  <si>
    <t>3/24/23 11:57:33 AM</t>
  </si>
  <si>
    <t>3/17/23 7:19:26 PM</t>
  </si>
  <si>
    <t>INC-23-03-079600</t>
  </si>
  <si>
    <t>3/17/23 6:16:42 PM</t>
  </si>
  <si>
    <t>3/18/23 3:16:31 AM</t>
  </si>
  <si>
    <t>عمود إناره غير شغال</t>
  </si>
  <si>
    <t>3/23/23 11:50:17 PM</t>
  </si>
  <si>
    <t>3/17/23 1:37:51 PM</t>
  </si>
  <si>
    <t>INC-23-03-079566</t>
  </si>
  <si>
    <t>4/1/23 7:16:44 PM</t>
  </si>
  <si>
    <t>4/2/23 7:18:53 PM</t>
  </si>
  <si>
    <t>انارة لاتعمل منذ ثلاث ايام</t>
  </si>
  <si>
    <t>3/23/23 10:47:18 PM</t>
  </si>
  <si>
    <t>3/31/23 2:03:17 AM</t>
  </si>
  <si>
    <t>INC-23-03-079332</t>
  </si>
  <si>
    <t>تصوير البلاغ قبل وبعد</t>
  </si>
  <si>
    <t>3/16/23 4:33:00 PM</t>
  </si>
  <si>
    <t>3/18/23 9:43:53 AM</t>
  </si>
  <si>
    <t>تجمع كبير للمياه داخل قريه الخويتم</t>
  </si>
  <si>
    <t>3/23/23 6:53:03 PM</t>
  </si>
  <si>
    <t>3/16/23 4:15:59 PM</t>
  </si>
  <si>
    <t>INC-23-03-078944</t>
  </si>
  <si>
    <t>تكثيف المعدات مع سواقين  للمعدات  مع مراقبة السائق الخاص بالمعدة 
وتصين المعدات قبل وقوع الكوارث والسيول</t>
  </si>
  <si>
    <t>3/20/23 10:51:19 AM</t>
  </si>
  <si>
    <t>3/20/23 12:36:07 PM</t>
  </si>
  <si>
    <t>سيول جارفه قفلت الطريق مغلق ع القريه والقريه يوجد بها كبار سن ومن ذوي الاحتياجات الخاصه</t>
  </si>
  <si>
    <t>3/24/23 12:04:15 PM</t>
  </si>
  <si>
    <t>3/17/23 12:27:40 AM</t>
  </si>
  <si>
    <t>INC-23-03-078041</t>
  </si>
  <si>
    <t>شكراً وفقكم الله وسدد خطاكم</t>
  </si>
  <si>
    <t>3/16/23 8:24:29 AM</t>
  </si>
  <si>
    <t>3/16/23 9:59:31 AM</t>
  </si>
  <si>
    <t>كلب ضال مصاب بمرض جلدي حول منزلي يشكل خطر علينا جميعاً</t>
  </si>
  <si>
    <t>3/16/23 9:59:32 AM</t>
  </si>
  <si>
    <t>3/18/23 1:40:12 PM</t>
  </si>
  <si>
    <t>3/16/23 12:29:32 AM</t>
  </si>
  <si>
    <t>INC-23-03-077969</t>
  </si>
  <si>
    <t>3/21/23 1:53:04 PM</t>
  </si>
  <si>
    <t>3/22/23 4:56:29 PM</t>
  </si>
  <si>
    <t>الاناره عطلانه</t>
  </si>
  <si>
    <t>3/23/23 9:31:00 PM</t>
  </si>
  <si>
    <t>3/21/23 12:29:35 PM</t>
  </si>
  <si>
    <t>INC-23-03-077874</t>
  </si>
  <si>
    <t>3/17/23 6:15:49 PM</t>
  </si>
  <si>
    <t>3/18/23 3:15:30 AM</t>
  </si>
  <si>
    <t>3/23/23 8:27:16 PM</t>
  </si>
  <si>
    <t>3/16/23 2:58:37 PM</t>
  </si>
  <si>
    <t>INC-23-03-077843</t>
  </si>
  <si>
    <t>3/16/23 2:01:54 PM</t>
  </si>
  <si>
    <t>3/17/23 2:15:32 PM</t>
  </si>
  <si>
    <t>صيانة السواتر الترابية لمجاري الاودية0504584334</t>
  </si>
  <si>
    <t>3/23/23 8:06:50 PM</t>
  </si>
  <si>
    <t>3/16/23 1:28:14 PM</t>
  </si>
  <si>
    <t>INC-23-03-077753</t>
  </si>
  <si>
    <t>سرعه المعالجه وحل المشكله نهائيه وليست مؤقته</t>
  </si>
  <si>
    <t>3/18/23 4:37:07 PM</t>
  </si>
  <si>
    <t>3/20/23 12:30:19 PM</t>
  </si>
  <si>
    <t>اناره الكهرباء عطلانه من ٤ ايام</t>
  </si>
  <si>
    <t>3/20/23 5:57:52 PM</t>
  </si>
  <si>
    <t>3/23/23 7:07:26 PM</t>
  </si>
  <si>
    <t>INC-23-03-077750</t>
  </si>
  <si>
    <t>السلام عليكم ورحمه الله وبركاته أسعد الله أوقاتكم بكل خير أكرر ملاحظاتي بأنه لا يتم رش مكافحة الحشرات والباعوض خارج المنزل إلا إذا تقدمت ببلاغ وإذا أغلق البلاغ لايتم الرش وكذلك اكرر  ببلاغ اخر لكي يتم الرش كرماً تحديد أوقات من الأسبوع وإضافة إسكان ناوان بمنطقة الباحة في جدول رش الحشرات والباعوض خارج المنزل وشكراً لكم على تعاونكم</t>
  </si>
  <si>
    <t>3/18/23 4:16:56 PM</t>
  </si>
  <si>
    <t>حسب افادة العميل : وجود بعوض بكثرة فالحي 
0536728189</t>
  </si>
  <si>
    <t>3/26/23 6:31:19 PM</t>
  </si>
  <si>
    <t>3/23/23 7:04:56 PM</t>
  </si>
  <si>
    <t>3/16/23 3:46:33 PM</t>
  </si>
  <si>
    <t>INC-23-03-077637</t>
  </si>
  <si>
    <t>3/16/23 10:53:15 AM</t>
  </si>
  <si>
    <t>3/17/23 2:06:58 PM</t>
  </si>
  <si>
    <t>انارة الشارع لاتعمل منذ شهرين</t>
  </si>
  <si>
    <t>3/23/23 6:09:49 PM</t>
  </si>
  <si>
    <t>3/16/23 9:00:16 AM</t>
  </si>
  <si>
    <t>INC-23-03-077283</t>
  </si>
  <si>
    <t>نامل ازالة النفايات بشكل يومي لاسيما ان الحاوية على الشارع العام</t>
  </si>
  <si>
    <t>3/20/23 9:37:55 AM</t>
  </si>
  <si>
    <t>3/20/23 3:52:35 PM</t>
  </si>
  <si>
    <t>صندوق النفايات لم بفرغ منذ اسبوع مما جعل ذلك سبباً في تجمع القرود والعبث به مما ادى الى تشوه بصري ووجود الروائح السيئة بجوار الشارع العام وطريق الجامع</t>
  </si>
  <si>
    <t>3/23/23 1:27:44 PM</t>
  </si>
  <si>
    <t>3/19/23 12:01:19 PM</t>
  </si>
  <si>
    <t>INC-23-03-077126</t>
  </si>
  <si>
    <t>تم عمل المطلوب من قبل البلدية</t>
  </si>
  <si>
    <t>4/5/23 7:30:54 PM</t>
  </si>
  <si>
    <t>4/5/23 7:30:55 PM</t>
  </si>
  <si>
    <t>الشارع العام الموديل الى القرية</t>
  </si>
  <si>
    <t>3/23/23 10:47:34 AM</t>
  </si>
  <si>
    <t>3/22/23 9:49:53 AM</t>
  </si>
  <si>
    <t>INC-23-03-077040</t>
  </si>
  <si>
    <t>يجب مباشرة المواقع المعروفه لدى البلديه الذي تتأثر من السيول اثنا جريان الاوديه دون الانتظار الى تقديم بلاغ</t>
  </si>
  <si>
    <t>3/28/23 10:15:55 AM</t>
  </si>
  <si>
    <t>3/28/23 4:14:47 PM</t>
  </si>
  <si>
    <t>انقطاع الطريق اثر السيول وعدم الوصول الى منازلنا بقرية الحطاوره</t>
  </si>
  <si>
    <t>3/23/23 9:15:55 AM</t>
  </si>
  <si>
    <t>3/27/23 11:33:07 PM</t>
  </si>
  <si>
    <t>INC-23-03-076303</t>
  </si>
  <si>
    <t>3/16/23 11:45:41 AM</t>
  </si>
  <si>
    <t>3/16/23 12:35:29 PM</t>
  </si>
  <si>
    <t>الطريق متهالك ارجوا المساعدة في تصليحه</t>
  </si>
  <si>
    <t>3/23/23 7:26:01 AM</t>
  </si>
  <si>
    <t>3/16/23 10:46:12 AM</t>
  </si>
  <si>
    <t>INC-23-03-076275</t>
  </si>
  <si>
    <t>تم إغلاق البلاغ بدون عمل اي شي. ولم يتم تنظيف الشارع.</t>
  </si>
  <si>
    <t>3/19/23 10:41:32 AM</t>
  </si>
  <si>
    <t>اتربه وطين وحجاره  من أثر الأمطار.</t>
  </si>
  <si>
    <t>3/23/23 6:51:59 AM</t>
  </si>
  <si>
    <t>3/15/23 11:41:16 AM</t>
  </si>
  <si>
    <t>INC-23-03-076028</t>
  </si>
  <si>
    <t>3/19/23 11:21:00 PM</t>
  </si>
  <si>
    <t>3/21/23 1:03:05 PM</t>
  </si>
  <si>
    <t>تجمع مياه الامطار مما يعيق مرور السيارات</t>
  </si>
  <si>
    <t>3/21/23 1:24:39 PM</t>
  </si>
  <si>
    <t>3/22/23 9:42:13 PM</t>
  </si>
  <si>
    <t>3/16/23 12:45:14 PM</t>
  </si>
  <si>
    <t>INC-23-03-076019</t>
  </si>
  <si>
    <t>أشكركم على حرصكم وأسأل الله لكم التوفيق.</t>
  </si>
  <si>
    <t>3/16/23 1:36:02 PM</t>
  </si>
  <si>
    <t>3/16/23 1:51:15 PM</t>
  </si>
  <si>
    <t>تساقط صخرة كبيرة جداً وتم إغلاق الطريق.</t>
  </si>
  <si>
    <t>3/17/23 9:39:15 PM</t>
  </si>
  <si>
    <t>3/16/23 12:52:50 PM</t>
  </si>
  <si>
    <t>INC-23-03-075964</t>
  </si>
  <si>
    <t>3/20/23 2:05:24 AM</t>
  </si>
  <si>
    <t>3/20/23 6:34:52 AM</t>
  </si>
  <si>
    <t>بلدية المخواة الموقع الفرشه نعاني من وجود حجارة واتربه جراء السيول</t>
  </si>
  <si>
    <t>3/23/23 5:51:14 PM</t>
  </si>
  <si>
    <t>3/19/23 10:15:49 AM</t>
  </si>
  <si>
    <t>INC-23-03-075841</t>
  </si>
  <si>
    <t>3/20/23 11:19:11 AM</t>
  </si>
  <si>
    <t>3/20/23 11:45:44 AM</t>
  </si>
  <si>
    <t>مع تكرار السيول سستقفل العباره بواسطة مخلفات الاشجار</t>
  </si>
  <si>
    <t>3/23/23 3:59:21 PM</t>
  </si>
  <si>
    <t>3/20/23 9:50:14 AM</t>
  </si>
  <si>
    <t>INC-23-03-075813</t>
  </si>
  <si>
    <t>3/16/23 10:57:02 AM</t>
  </si>
  <si>
    <t>3/16/23 1:07:26 PM</t>
  </si>
  <si>
    <t>صندوق قمامة ممتلئ لاكثر من ثلاث ايام مما تسبب في انتشار القمامه علي جوانب العمارات السكنيه وايضا انتشار الحشرات.. لو امكن اضافة صندوق اخر او افراغة بشكل يومي</t>
  </si>
  <si>
    <t>3/23/23 3:35:31 PM</t>
  </si>
  <si>
    <t>3/16/23 8:50:26 AM</t>
  </si>
  <si>
    <t>INC-23-03-075694</t>
  </si>
  <si>
    <t>لم يتم إزالة الاضرار بالكامل وإنما تم ازالة جزء بسيط</t>
  </si>
  <si>
    <t>3/19/23 12:17:48 PM</t>
  </si>
  <si>
    <t>وجود حجارة وعوالق على الطريق تعيق عبور السياره</t>
  </si>
  <si>
    <t>3/21/23 10:35:20 AM</t>
  </si>
  <si>
    <t>3/18/23 12:56:30 PM</t>
  </si>
  <si>
    <t>3/16/23 9:25:07 AM</t>
  </si>
  <si>
    <t>INC-23-03-075629</t>
  </si>
  <si>
    <t>تحسين مستواء الخدمة واستقبال البلاغ بشكل المطلوب</t>
  </si>
  <si>
    <t>3/26/23 8:57:25 PM</t>
  </si>
  <si>
    <t>يفيد المستفيد بانقطاع الطريق بسبب الامطار 0556088190</t>
  </si>
  <si>
    <t>3/18/23 11:34:24 AM</t>
  </si>
  <si>
    <t>3/15/23 12:39:59 PM</t>
  </si>
  <si>
    <t>INC-23-03-075452</t>
  </si>
  <si>
    <t>3/18/23 11:49:41 AM</t>
  </si>
  <si>
    <t>3/19/23 11:51:21 AM</t>
  </si>
  <si>
    <t>3/18/23 7:01:05 AM</t>
  </si>
  <si>
    <t>3/16/23 3:07:42 PM</t>
  </si>
  <si>
    <t>INC-23-03-075241</t>
  </si>
  <si>
    <t>ان تكون الخدمة متوفرة ومستعدة فعلا</t>
  </si>
  <si>
    <t>3/16/23 10:37:41 PM</t>
  </si>
  <si>
    <t>3/16/23 10:37:50 PM</t>
  </si>
  <si>
    <t>اعمدة الشارع غير مض وسارتي متعطلة بسبب التربة من جراء السيل بالشارع  بالشارع</t>
  </si>
  <si>
    <t>3/16/23 10:37:57 PM</t>
  </si>
  <si>
    <t>3/22/23 9:17:48 PM</t>
  </si>
  <si>
    <t>3/15/23 8:24:55 PM</t>
  </si>
  <si>
    <t>INC-23-03-075213</t>
  </si>
  <si>
    <t>جودة الاغلاق و اكمال حميع الملاحظات المذكوره في البلاغ</t>
  </si>
  <si>
    <t>3/19/23 2:03:14 PM</t>
  </si>
  <si>
    <t>3/21/23 10:47:31 AM</t>
  </si>
  <si>
    <t>انارة الشارع العام والشارع الفرعي المؤدي للقرية من جهه الغرب لقرية القهادعطلانه ويوجد كيبل مكشوف بالجزيره الوسطيه للشارع يشكل خطر على المشاه والاطفال</t>
  </si>
  <si>
    <t>3/21/23 1:22:30 PM</t>
  </si>
  <si>
    <t>3/22/23 8:48:33 PM</t>
  </si>
  <si>
    <t>3/16/23 8:42:49 AM</t>
  </si>
  <si>
    <t>INC-23-03-075178</t>
  </si>
  <si>
    <t>لم يتم استكمال اعمال إزالة بقايا الحجارة التي وقعت في الطريق</t>
  </si>
  <si>
    <t>4/12/23 3:06:06 PM</t>
  </si>
  <si>
    <t>سقوط إنارة الشارع</t>
  </si>
  <si>
    <t>3/22/23 8:11:38 PM</t>
  </si>
  <si>
    <t>3/16/23 9:25:49 AM</t>
  </si>
  <si>
    <t>INC-23-03-075001</t>
  </si>
  <si>
    <t>عمل فرق ميدتنيه</t>
  </si>
  <si>
    <t>3/18/23 3:36:05 PM</t>
  </si>
  <si>
    <t>3/21/23 10:48:40 AM</t>
  </si>
  <si>
    <t>تجمع حجاره بطريق بعد جريان السيل</t>
  </si>
  <si>
    <t>3/22/23 6:03:02 PM</t>
  </si>
  <si>
    <t>3/15/23 11:42:15 AM</t>
  </si>
  <si>
    <t>INC-23-03-074942</t>
  </si>
  <si>
    <t>3/18/23 1:49:34 PM</t>
  </si>
  <si>
    <t>3/19/23 4:42:07 PM</t>
  </si>
  <si>
    <t>السلام عليكم ورحمة الله وبركاته. هذا حاوية الزباله تكرمون تم سحبه من قبل السيول من أمام منازلنا ارجوا تكليف الأمر لذوي الاختاص بإعادةحاوية الزباله ولكم خالص الشكر</t>
  </si>
  <si>
    <t>3/23/23 4:05:53 PM</t>
  </si>
  <si>
    <t>3/18/23 11:06:15 AM</t>
  </si>
  <si>
    <t>INC-23-03-074768</t>
  </si>
  <si>
    <t>لم يتم معالجة البلاغ الى الان</t>
  </si>
  <si>
    <t>3/26/23 10:50:15 PM</t>
  </si>
  <si>
    <t>انعدام الطريق بسبب الامطار والسيول</t>
  </si>
  <si>
    <t>3/23/23 12:12:51 PM</t>
  </si>
  <si>
    <t>3/16/23 2:02:41 PM</t>
  </si>
  <si>
    <t>INC-23-03-074720</t>
  </si>
  <si>
    <t>4ايام طريقنا خربان ولاجانا شيول يصلحه الى اليوم ولاجاء شيول</t>
  </si>
  <si>
    <t>3/20/23 3:01:27 PM</t>
  </si>
  <si>
    <t>الطريق خرب من السيل</t>
  </si>
  <si>
    <t>3/23/23 11:11:22 AM</t>
  </si>
  <si>
    <t>3/15/23 12:59:08 PM</t>
  </si>
  <si>
    <t>INC-23-03-074583</t>
  </si>
  <si>
    <t>كان بالامكان انجاز العمل خلال ساعتين لو تم احضار جي سي بي حسب المقترح في البلاغ وعندما حضر مندوب الشركه للموقع بدلا عن البوب كات الذي اخذ وقت اكثر من اللازم</t>
  </si>
  <si>
    <t>3/16/23 10:39:17 PM</t>
  </si>
  <si>
    <t>3/20/23 10:58:52 AM</t>
  </si>
  <si>
    <t>وجود طين يقطع الطريق الرئيسي للقريه مع اشجار متساقطه</t>
  </si>
  <si>
    <t>3/23/23 8:15:30 AM</t>
  </si>
  <si>
    <t>3/16/23 9:17:29 PM</t>
  </si>
  <si>
    <t>INC-23-03-074136</t>
  </si>
  <si>
    <t>3/17/23 8:19:15 PM</t>
  </si>
  <si>
    <t>3/20/23 12:31:01 PM</t>
  </si>
  <si>
    <t>عدم وجود كيبل للملعب</t>
  </si>
  <si>
    <t>3/22/23 1:33:24 PM</t>
  </si>
  <si>
    <t>3/17/23 7:04:39 PM</t>
  </si>
  <si>
    <t>3/16/23 8:01:56 PM</t>
  </si>
  <si>
    <t>INC-23-03-074116</t>
  </si>
  <si>
    <t>شكرا لكم على سرعة التجاوب مع البلاغ</t>
  </si>
  <si>
    <t>3/15/23 10:14:35 AM</t>
  </si>
  <si>
    <t>3/15/23 10:24:25 AM</t>
  </si>
  <si>
    <t>انارة الشارع لاتعمل ..حي مشرفة طريق مدارس البنات</t>
  </si>
  <si>
    <t>3/22/23 6:53:38 PM</t>
  </si>
  <si>
    <t>3/15/23 9:06:32 AM</t>
  </si>
  <si>
    <t>INC-23-03-073984</t>
  </si>
  <si>
    <t>معالجة اغلاق البلاغ</t>
  </si>
  <si>
    <t>3/16/23 8:27:27 AM</t>
  </si>
  <si>
    <t>3/17/23 11:30:02 AM</t>
  </si>
  <si>
    <t>انقفال الخط بشكل تام</t>
  </si>
  <si>
    <t>3/18/23 1:31:44 PM</t>
  </si>
  <si>
    <t>3/15/23 11:42:02 PM</t>
  </si>
  <si>
    <t>INC-23-03-073937</t>
  </si>
  <si>
    <t>الاف شكر على الاستجابه</t>
  </si>
  <si>
    <t>3/20/23 1:44:08 PM</t>
  </si>
  <si>
    <t>3/21/23 2:19:45 PM</t>
  </si>
  <si>
    <t>اتربه وحجاره في الطريق الريسي مما تودي لتلفيات للمركبات</t>
  </si>
  <si>
    <t>3/23/23 12:54:13 PM</t>
  </si>
  <si>
    <t>3/20/23 11:19:45 AM</t>
  </si>
  <si>
    <t>INC-23-03-073772</t>
  </si>
  <si>
    <t>يجب مباشرة المواقع التي يتكرر فيها الدمار اثنا جريان الاوديه دون تقديم بلاغ</t>
  </si>
  <si>
    <t>3/28/23 10:15:06 AM</t>
  </si>
  <si>
    <t>3/28/23 4:16:48 PM</t>
  </si>
  <si>
    <t>انقطاع الطرق بقرية الحطاوره اتر السيول وعدم الوصول الى المنازل</t>
  </si>
  <si>
    <t>3/23/23 9:19:05 AM</t>
  </si>
  <si>
    <t>3/27/23 11:31:11 PM</t>
  </si>
  <si>
    <t>INC-23-03-073602</t>
  </si>
  <si>
    <t>الف شكر لما قدموه</t>
  </si>
  <si>
    <t>3/20/23 2:16:45 PM</t>
  </si>
  <si>
    <t>3/21/23 2:18:14 PM</t>
  </si>
  <si>
    <t>تربه وحجره تعرقل الحركه</t>
  </si>
  <si>
    <t>3/23/23 1:12:57 AM</t>
  </si>
  <si>
    <t>3/20/23 1:49:23 PM</t>
  </si>
  <si>
    <t>INC-23-03-073236</t>
  </si>
  <si>
    <t>ممتاز تطبيق سهل وخدمه اسرع</t>
  </si>
  <si>
    <t>3/19/23 3:38:26 PM</t>
  </si>
  <si>
    <t>3/19/23 7:07:57 PM</t>
  </si>
  <si>
    <t>الشرع يحتاج للاناره الجيده بسبب دنو الحي من الجبال المحيطه به وتكاثر انواع الزواحف وضرورة وجود اناره جيده لمنع حدوث اصابات بشريه كما انه بعض الاعمدة متوفر بها لمبات ولكن لاتعمل</t>
  </si>
  <si>
    <t>3/22/23 6:20:56 PM</t>
  </si>
  <si>
    <t>3/15/23 11:47:54 AM</t>
  </si>
  <si>
    <t>INC-23-03-073192</t>
  </si>
  <si>
    <t>3/18/23 3:37:51 PM</t>
  </si>
  <si>
    <t>3/19/23 3:44:45 PM</t>
  </si>
  <si>
    <t>كارثة سيول والمطر</t>
  </si>
  <si>
    <t>3/17/23 5:52:35 PM</t>
  </si>
  <si>
    <t>3/15/23 11:36:17 AM</t>
  </si>
  <si>
    <t>INC-23-03-073186</t>
  </si>
  <si>
    <t>3/15/23 9:29:47 AM</t>
  </si>
  <si>
    <t>3/16/23 10:14:07 AM</t>
  </si>
  <si>
    <t>إنهيار صخري يقفل مسار كامل</t>
  </si>
  <si>
    <t>3/17/23 5:50:22 PM</t>
  </si>
  <si>
    <t>3/15/23 8:40:26 AM</t>
  </si>
  <si>
    <t>INC-23-03-073073</t>
  </si>
  <si>
    <t>يشكرون على ما قاموا به من اتقان للعمل</t>
  </si>
  <si>
    <t>3/20/23 9:36:45 AM</t>
  </si>
  <si>
    <t>3/20/23 9:45:20 AM</t>
  </si>
  <si>
    <t>انسداد في عباره المياه</t>
  </si>
  <si>
    <t>3/22/23 4:30:27 PM</t>
  </si>
  <si>
    <t>3/19/23 8:07:51 PM</t>
  </si>
  <si>
    <t>INC-23-03-073046</t>
  </si>
  <si>
    <t>التعامل  مع  البلاغ ومعالجته</t>
  </si>
  <si>
    <t>3/14/23 8:22:38 PM</t>
  </si>
  <si>
    <t>3/16/23 11:47:03 AM</t>
  </si>
  <si>
    <t>عدم تصريف ماء  السيل  واغلاق الطريق بالصناعية الشمالية</t>
  </si>
  <si>
    <t>3/16/23 5:15:53 PM</t>
  </si>
  <si>
    <t>3/22/23 4:07:34 PM</t>
  </si>
  <si>
    <t>3/14/23 7:45:03 PM</t>
  </si>
  <si>
    <t>INC-23-03-073032</t>
  </si>
  <si>
    <t>التواصل مع مقدم البلاغ هاتفياً لفهم المشكلة بشكل أوضح  ومعرفة المطلوب بالضبط، مع الشكر الجزيل لكم على ماتبذلونه من جهود وعلى ماتقدمونه من خدمات</t>
  </si>
  <si>
    <t>3/20/23 9:36:13 AM</t>
  </si>
  <si>
    <t>3/20/23 1:10:54 PM</t>
  </si>
  <si>
    <t>مجرى تصريف المياه مسدود ولم يتم تنظفيه من اكثر من 3 سنوات بشكل كامل، بحيث تتجمع مياه الأمطار أمام المنزل و تسبب تعطل الحركة وخراب للسيارات ولانستطيع الخروج أبدا، وبعد الأمطار يمتلئ الشارع بالطين ويسبب لنا صعوبة في الخروج والدخول وبعد جفافه نعاني بشده من ا+</t>
  </si>
  <si>
    <t>3/22/23 3:49:11 PM</t>
  </si>
  <si>
    <t>3/19/23 5:03:17 PM</t>
  </si>
  <si>
    <t>INC-23-03-072961</t>
  </si>
  <si>
    <t>الرقابة</t>
  </si>
  <si>
    <t>3/19/23 12:55:07 PM</t>
  </si>
  <si>
    <t>3/20/23 12:58:39 PM</t>
  </si>
  <si>
    <t>دمار متراكم من أثر الأمطار</t>
  </si>
  <si>
    <t>3/23/23 12:15:49 PM</t>
  </si>
  <si>
    <t>3/16/23 4:41:15 PM</t>
  </si>
  <si>
    <t>INC-23-03-072505</t>
  </si>
  <si>
    <t>3/15/23 9:30:26 AM</t>
  </si>
  <si>
    <t>3/15/23 10:36:07 AM</t>
  </si>
  <si>
    <t>يفيد العميل بوجود انهيارات صخرية 
0505694645</t>
  </si>
  <si>
    <t>3/17/23 9:26:00 PM</t>
  </si>
  <si>
    <t>3/15/23 8:31:19 AM</t>
  </si>
  <si>
    <t>INC-23-03-072487</t>
  </si>
  <si>
    <t>3/28/23 10:16:53 AM</t>
  </si>
  <si>
    <t>3/28/23 7:26:52 PM</t>
  </si>
  <si>
    <t>الاتربة وخلطات الخرسانة بالطرق0546831751</t>
  </si>
  <si>
    <t>3/22/23 9:04:52 PM</t>
  </si>
  <si>
    <t>3/27/23 11:47:06 PM</t>
  </si>
  <si>
    <t>INC-23-03-072339</t>
  </si>
  <si>
    <t>3/15/23 12:25:03 PM</t>
  </si>
  <si>
    <t>3/16/23 1:48:42 PM</t>
  </si>
  <si>
    <t>حفر بالشارع المؤدي الى المنزل</t>
  </si>
  <si>
    <t>3/22/23 6:58:10 PM</t>
  </si>
  <si>
    <t>3/15/23 11:53:24 AM</t>
  </si>
  <si>
    <t>INC-23-03-071982</t>
  </si>
  <si>
    <t>.٠٠٠٠٠٠٠٠٠٠٠</t>
  </si>
  <si>
    <t>3/16/23 10:14:01 AM</t>
  </si>
  <si>
    <t>3/16/23 12:02:22 PM</t>
  </si>
  <si>
    <t>يفيد المستفيد نفايات او مبعثرات بالشارع536848991  تكررت اكثر من مرة والعمال النظافة لايستجيبون</t>
  </si>
  <si>
    <t>3/23/23 8:12:35 AM</t>
  </si>
  <si>
    <t>3/15/23 7:57:57 PM</t>
  </si>
  <si>
    <t>INC-23-03-071972</t>
  </si>
  <si>
    <t>3/16/23 8:30:18 AM</t>
  </si>
  <si>
    <t>3/17/23 2:37:35 PM</t>
  </si>
  <si>
    <t>يفيد المستفيد بانهيار صخور بطريق557723998</t>
  </si>
  <si>
    <t>3/19/23 10:46:18 AM</t>
  </si>
  <si>
    <t>3/18/23 8:09:32 AM</t>
  </si>
  <si>
    <t>3/15/23 4:36:20 PM</t>
  </si>
  <si>
    <t>INC-23-03-071852</t>
  </si>
  <si>
    <t>اشكرهم على ازالات الملاحضات</t>
  </si>
  <si>
    <t>3/20/23 9:16:48 PM</t>
  </si>
  <si>
    <t>3/21/23 9:21:14 PM</t>
  </si>
  <si>
    <t>سيول وتربه في نفس الموقع</t>
  </si>
  <si>
    <t>3/23/23 1:11:45 AM</t>
  </si>
  <si>
    <t>3/20/23 7:22:19 PM</t>
  </si>
  <si>
    <t>INC-23-03-071739</t>
  </si>
  <si>
    <t>شكراً لجهودكم جميعاً</t>
  </si>
  <si>
    <t>3/16/23 11:14:40 AM</t>
  </si>
  <si>
    <t>3/16/23 11:31:19 AM</t>
  </si>
  <si>
    <t>عطل في لمبة انارة الشارع</t>
  </si>
  <si>
    <t>3/16/23 11:31:20 AM</t>
  </si>
  <si>
    <t>3/22/23 10:12:53 PM</t>
  </si>
  <si>
    <t>3/15/23 8:09:54 PM</t>
  </si>
  <si>
    <t>INC-23-03-071570</t>
  </si>
  <si>
    <t>نقدر جهودكم في سرعة معالجة البلاغ</t>
  </si>
  <si>
    <t>3/16/23 11:10:47 AM</t>
  </si>
  <si>
    <t>3/16/23 11:13:05 AM</t>
  </si>
  <si>
    <t>عطل في جميع لمبات عدد ٣٠</t>
  </si>
  <si>
    <t>3/22/23 7:49:25 PM</t>
  </si>
  <si>
    <t>3/15/23 2:42:45 PM</t>
  </si>
  <si>
    <t>INC-23-03-071411</t>
  </si>
  <si>
    <t>وضع رقابة على بلدية بلجرشي لان مع الاسف عدم مبالاه لحقوق المواطن ( اكثر من ٣ شهور اطالب بزفلتت الطريق ولا يوجد رد او يغلق البلاغ مع العلم ان المستفيدين ٣ قرى للطريق المراد زفلتته وشكرا</t>
  </si>
  <si>
    <t>3/21/23 1:06:17 PM</t>
  </si>
  <si>
    <t>يفيد المستفيد وجود صيانه مجرى سيول 0500148707</t>
  </si>
  <si>
    <t>3/22/23 6:12:44 PM</t>
  </si>
  <si>
    <t>3/22/23 6:12:20 PM</t>
  </si>
  <si>
    <t>3/21/23 10:52:26 AM</t>
  </si>
  <si>
    <t>INC-23-03-071358</t>
  </si>
  <si>
    <t>3/16/23 11:18:54 AM</t>
  </si>
  <si>
    <t>3/16/23 12:06:25 PM</t>
  </si>
  <si>
    <t>إنهيار صخور بسبب الامطار</t>
  </si>
  <si>
    <t>3/17/23 5:47:34 PM</t>
  </si>
  <si>
    <t>3/15/23 4:49:10 PM</t>
  </si>
  <si>
    <t>INC-23-03-071224</t>
  </si>
  <si>
    <t>الرجاء إتمام خدمه للمواطنين ومتطلباتهم</t>
  </si>
  <si>
    <t>4/2/23 9:29:28 PM</t>
  </si>
  <si>
    <t>يفيد المستفيد وجود صيانه مجرى سيول 0537359769</t>
  </si>
  <si>
    <t>3/22/23 4:13:02 PM</t>
  </si>
  <si>
    <t>3/17/23 7:59:57 PM</t>
  </si>
  <si>
    <t>INC-23-03-071179</t>
  </si>
  <si>
    <t>شكراُ</t>
  </si>
  <si>
    <t>3/15/23 3:33:30 PM</t>
  </si>
  <si>
    <t>3/16/23 3:38:02 PM</t>
  </si>
  <si>
    <t>يوجد صخور متساقطةعلى الطريق بجانب مسرح مرارة على طريق وادي الصدر - مرارة في النزول باتجاه وادي الصدر</t>
  </si>
  <si>
    <t>3/22/23 3:12:08 PM</t>
  </si>
  <si>
    <t>3/15/23 1:00:03 PM</t>
  </si>
  <si>
    <t>INC-23-03-070947</t>
  </si>
  <si>
    <t>لم يتم ازالة الضرر حتى الان</t>
  </si>
  <si>
    <t>5/4/23 12:58:35 PM</t>
  </si>
  <si>
    <t>تجمع مياه وعدم تصريف الماء</t>
  </si>
  <si>
    <t>3/22/23 8:46:23 PM</t>
  </si>
  <si>
    <t>3/16/23 1:39:35 PM</t>
  </si>
  <si>
    <t>INC-23-03-070783</t>
  </si>
  <si>
    <t>جودة الخدمة وتحسينها</t>
  </si>
  <si>
    <t>3/21/23 2:08:45 PM</t>
  </si>
  <si>
    <t>الانارة عطلانة بعد الامطار</t>
  </si>
  <si>
    <t>3/22/23 7:10:25 PM</t>
  </si>
  <si>
    <t>3/16/23 10:25:38 AM</t>
  </si>
  <si>
    <t>INC-23-03-070582</t>
  </si>
  <si>
    <t>نامل حل ومعالجة تجمع المياه</t>
  </si>
  <si>
    <t>3/16/23 9:38:49 AM</t>
  </si>
  <si>
    <t>3/16/23 9:49:29 AM</t>
  </si>
  <si>
    <t>3/22/23 5:22:45 PM</t>
  </si>
  <si>
    <t>3/15/23 12:17:07 PM</t>
  </si>
  <si>
    <t>INC-23-03-070044</t>
  </si>
  <si>
    <t>١_ الايكون هناك واسطه او معرفه  ٢ سواق الشيول يمسح الطريق لناس علا الوجه المطلوب وناس لا ٣ علا مدير البلديه او من ينوب عنه ان يتجاوب مع المواطنين في حال الاتصال  بهم</t>
  </si>
  <si>
    <t>3/24/23 9:52:27 PM</t>
  </si>
  <si>
    <t>يفيد المستفيد بتجمع وانهيار صخور في الطريق بسبب الامطار 
0508799972</t>
  </si>
  <si>
    <t>3/17/23 9:48:45 AM</t>
  </si>
  <si>
    <t>3/14/23 7:05:40 PM</t>
  </si>
  <si>
    <t>INC-23-03-069867</t>
  </si>
  <si>
    <t>عدم اغلاق البلاغ دون حل المشكلة</t>
  </si>
  <si>
    <t>3/23/23 2:56:03 PM</t>
  </si>
  <si>
    <t>اشجار كثيفه تخرج منها افاعي والحشرات</t>
  </si>
  <si>
    <t>3/22/23 3:37:59 PM</t>
  </si>
  <si>
    <t>3/20/23 12:20:30 PM</t>
  </si>
  <si>
    <t>INC-23-03-069844</t>
  </si>
  <si>
    <t>شكرآ  لجهودكم</t>
  </si>
  <si>
    <t>3/18/23 12:00:12 PM</t>
  </si>
  <si>
    <t>3/18/23 3:41:18 PM</t>
  </si>
  <si>
    <t>تجمع مياه بجانب البيت</t>
  </si>
  <si>
    <t>3/22/23 3:03:40 PM</t>
  </si>
  <si>
    <t>3/15/23 4:14:19 PM</t>
  </si>
  <si>
    <t>INC-23-03-069697</t>
  </si>
  <si>
    <t>يحتاج الجهد والمتابعة المستمرة</t>
  </si>
  <si>
    <t>3/14/23 5:27:38 PM</t>
  </si>
  <si>
    <t>3/15/23 7:38:11 PM</t>
  </si>
  <si>
    <t>البلاغ الاول لم ينفذ اصلاحة وهذا من مكانهارجو عمل اللازم.</t>
  </si>
  <si>
    <t>3/22/23 12:08:02 PM</t>
  </si>
  <si>
    <t>3/14/23 5:18:53 PM</t>
  </si>
  <si>
    <t>INC-23-03-069444</t>
  </si>
  <si>
    <t>""</t>
  </si>
  <si>
    <t>3/14/23 3:26:39 PM</t>
  </si>
  <si>
    <t>3/14/23 4:11:18 PM</t>
  </si>
  <si>
    <t>انهيارات متكررة بسبب الامطار</t>
  </si>
  <si>
    <t>3/17/23 6:54:45 AM</t>
  </si>
  <si>
    <t>3/14/23 3:21:32 PM</t>
  </si>
  <si>
    <t>INC-23-03-069435</t>
  </si>
  <si>
    <t>3/14/23 2:05:08 PM</t>
  </si>
  <si>
    <t>3/17/23 11:43:08 AM</t>
  </si>
  <si>
    <t>تساقط صخور على الطريق</t>
  </si>
  <si>
    <t>3/23/23 2:54:16 PM</t>
  </si>
  <si>
    <t>3/22/23 6:45:23 AM</t>
  </si>
  <si>
    <t>3/14/23 1:57:29 PM</t>
  </si>
  <si>
    <t>INC-23-03-069310</t>
  </si>
  <si>
    <t>توفير الموبيدات الحشرية ووضع رقابه عندها ذمة وضمير في عملها اثنى المكافحة 
لان يرسلون لنا عمال اجانب وغير متجاوبين اطلاقاً ولايقومو بالمكافحه على الوجه المطلوب بال يلف بسيارك على الطريق دون الوقوف ومكافحت الحشرات في اوكارها وهذا مما اداى الى كثرت الحشرات بشكل كبير جداً</t>
  </si>
  <si>
    <t>3/18/23 12:01:22 PM</t>
  </si>
  <si>
    <t>كثافت الحشرات والصراصير والنامس والجراد بشكل غير طبيعي</t>
  </si>
  <si>
    <t>3/21/23 11:47:37 PM</t>
  </si>
  <si>
    <t>3/21/23 11:47:17 PM</t>
  </si>
  <si>
    <t>3/15/23 4:22:36 PM</t>
  </si>
  <si>
    <t>INC-23-03-069205</t>
  </si>
  <si>
    <t>سرعه التعامل مع البلاغ وحل المشكله تماما</t>
  </si>
  <si>
    <t>3/18/23 4:13:36 PM</t>
  </si>
  <si>
    <t>الاناره لا تعمل في الشارع كامل من يومين</t>
  </si>
  <si>
    <t>3/21/23 3:21:02 PM</t>
  </si>
  <si>
    <t>3/21/23 9:49:20 PM</t>
  </si>
  <si>
    <t>3/18/23 4:09:22 PM</t>
  </si>
  <si>
    <t>INC-23-03-068769</t>
  </si>
  <si>
    <t>3/19/23 2:38:59 PM</t>
  </si>
  <si>
    <t>3/19/23 2:46:25 PM</t>
  </si>
  <si>
    <t>تسرب خلطه من  الخلاطات على الطريق</t>
  </si>
  <si>
    <t>3/22/23 2:42:06 PM</t>
  </si>
  <si>
    <t>3/16/23 1:52:24 PM</t>
  </si>
  <si>
    <t>INC-23-03-068125</t>
  </si>
  <si>
    <t>3/18/23 12:02:37 PM</t>
  </si>
  <si>
    <t>3/19/23 12:04:29 PM</t>
  </si>
  <si>
    <t>انجراف حجاره وتراب عل الطريق نتيجة الامطار</t>
  </si>
  <si>
    <t>3/16/23 8:23:20 PM</t>
  </si>
  <si>
    <t>3/16/23 2:17:43 AM</t>
  </si>
  <si>
    <t>INC-23-03-067995</t>
  </si>
  <si>
    <t>قاموا بالعمل بشكل ممتاز</t>
  </si>
  <si>
    <t>3/16/23 11:36:30 AM</t>
  </si>
  <si>
    <t>3/16/23 11:46:59 AM</t>
  </si>
  <si>
    <t>مجرى طويل ولكنه امتلى من الاتربه لازم رفعه وتنظيفه</t>
  </si>
  <si>
    <t>3/22/23 12:21:38 PM</t>
  </si>
  <si>
    <t>3/15/23 1:35:06 PM</t>
  </si>
  <si>
    <t>INC-23-03-067850</t>
  </si>
  <si>
    <t>لم ينجز المطلوب إلى الان المعاناه قائمة نرجو عدم اقفال البلاغ والا اتصلنا ع الجهات ذات العلاقة</t>
  </si>
  <si>
    <t>3/15/23 8:42:03 AM</t>
  </si>
  <si>
    <t>يفيد المستفيد بانقطاع الطريق بسب السيول الامطار 0559036588</t>
  </si>
  <si>
    <t>3/17/23 9:47:40 AM</t>
  </si>
  <si>
    <t>3/17/23 9:47:25 AM</t>
  </si>
  <si>
    <t>3/14/23 5:36:09 PM</t>
  </si>
  <si>
    <t>INC-23-03-067827</t>
  </si>
  <si>
    <t>3/18/23 3:47:21 PM</t>
  </si>
  <si>
    <t>3/19/23 3:50:51 PM</t>
  </si>
  <si>
    <t>عدم رفع المخلفات التي بجوار البرميل ل اكثر من شهر</t>
  </si>
  <si>
    <t>3/22/23 9:32:49 AM</t>
  </si>
  <si>
    <t>3/15/23 11:43:27 AM</t>
  </si>
  <si>
    <t>INC-23-03-067803</t>
  </si>
  <si>
    <t>ممتاز مستقبل البلاغ</t>
  </si>
  <si>
    <t>3/16/23 10:20:42 AM</t>
  </si>
  <si>
    <t>3/17/23 2:01:53 PM</t>
  </si>
  <si>
    <t>يفيد المستفيد بتاخير تفريغ الحاويه مما ادى الى تكدس النفايات 0555778546</t>
  </si>
  <si>
    <t>3/22/23 9:05:59 AM</t>
  </si>
  <si>
    <t>3/15/23 8:07:51 PM</t>
  </si>
  <si>
    <t>INC-23-03-066358</t>
  </si>
  <si>
    <t>3/18/23 4:15:26 PM</t>
  </si>
  <si>
    <t>3/18/23 9:16:48 PM</t>
  </si>
  <si>
    <t>الحي كامل منقطعه عنه انارة الشوارع</t>
  </si>
  <si>
    <t>3/21/23 8:18:44 PM</t>
  </si>
  <si>
    <t>3/18/23 4:06:50 PM</t>
  </si>
  <si>
    <t>INC-23-03-066016</t>
  </si>
  <si>
    <t>3/14/23 3:09:25 PM</t>
  </si>
  <si>
    <t>3/15/23 10:33:35 AM</t>
  </si>
  <si>
    <t>تجمع للمياه واعاقة سير المركبات وعدم القدرة على الخروج من المنزل</t>
  </si>
  <si>
    <t>3/21/23 4:35:16 PM</t>
  </si>
  <si>
    <t>3/14/23 12:38:02 PM</t>
  </si>
  <si>
    <t>INC-23-03-065931</t>
  </si>
  <si>
    <t>السرعه اكثر ف معالجة طلبي</t>
  </si>
  <si>
    <t>3/18/23 5:17:40 PM</t>
  </si>
  <si>
    <t>3/18/23 5:54:02 PM</t>
  </si>
  <si>
    <t>انقطع طريق منزلي بعد هطول الامطار</t>
  </si>
  <si>
    <t>3/22/23 1:28:55 PM</t>
  </si>
  <si>
    <t>3/15/23 1:10:20 PM</t>
  </si>
  <si>
    <t>INC-23-03-065409</t>
  </si>
  <si>
    <t>الخدمات سلسة ولا يوجد ملاحظات</t>
  </si>
  <si>
    <t>3/15/23 9:28:34 AM</t>
  </si>
  <si>
    <t>3/15/23 12:35:01 PM</t>
  </si>
  <si>
    <t>الإنارة تشتغل وتطفى</t>
  </si>
  <si>
    <t>3/21/23 9:08:32 PM</t>
  </si>
  <si>
    <t>3/15/23 4:03:14 AM</t>
  </si>
  <si>
    <t>INC-23-03-065134</t>
  </si>
  <si>
    <t>اشكر الأستاذ محمد صالح الخريصي على اخلاقه العاليه وحسن تعامله</t>
  </si>
  <si>
    <t>3/15/23 8:53:06 AM</t>
  </si>
  <si>
    <t>3/16/23 10:54:23 AM</t>
  </si>
  <si>
    <t>حجار واتربه تعيق الماره من اثار السيول</t>
  </si>
  <si>
    <t>3/16/23 10:54:24 AM</t>
  </si>
  <si>
    <t>3/21/23 5:35:14 PM</t>
  </si>
  <si>
    <t>3/14/23 3:30:01 PM</t>
  </si>
  <si>
    <t>INC-23-03-064935</t>
  </si>
  <si>
    <t>3/14/23 1:44:39 PM</t>
  </si>
  <si>
    <t>3/15/23 5:39:22 PM</t>
  </si>
  <si>
    <t>التعدي على الشارع والرصيف بعمل بياره صرف صحي
0505779367</t>
  </si>
  <si>
    <t>3/22/23 8:11:22 AM</t>
  </si>
  <si>
    <t>3/14/23 1:39:17 PM</t>
  </si>
  <si>
    <t>INC-23-03-064587</t>
  </si>
  <si>
    <t>3/15/23 12:45:45 PM</t>
  </si>
  <si>
    <t>3/17/23 2:33:39 PM</t>
  </si>
  <si>
    <t>يفيد العميل انهيار صخور بالطرق   0530208933</t>
  </si>
  <si>
    <t>3/19/23 1:38:01 PM</t>
  </si>
  <si>
    <t>3/16/23 8:57:13 PM</t>
  </si>
  <si>
    <t>3/15/23 12:06:10 PM</t>
  </si>
  <si>
    <t>INC-23-03-064059</t>
  </si>
  <si>
    <t>نرجو المصداقيه في النظافه</t>
  </si>
  <si>
    <t>3/15/23 12:47:26 PM</t>
  </si>
  <si>
    <t>3/15/23 2:46:05 PM</t>
  </si>
  <si>
    <t>يفيد انهيار صخور بالطرق  0530703094</t>
  </si>
  <si>
    <t>3/16/23 4:22:57 PM</t>
  </si>
  <si>
    <t>3/15/23 12:12:19 PM</t>
  </si>
  <si>
    <t>INC-23-03-064003</t>
  </si>
  <si>
    <t>رفعت خطابين لبلدية بني كبير  بشأن انشاء قناة للمياه المجمعه حيث انها تتجمع على اعمدة مشحونه بجهد منخفض ولايوجد تجاوب</t>
  </si>
  <si>
    <t>3/19/23 12:10:57 PM</t>
  </si>
  <si>
    <t>3/21/23 9:26:57 AM</t>
  </si>
  <si>
    <t>نحتاج إلى معالجه بشكل دوري للموقع</t>
  </si>
  <si>
    <t>3/21/23 12:03:00 PM</t>
  </si>
  <si>
    <t>3/21/23 3:30:18 PM</t>
  </si>
  <si>
    <t>3/19/23 10:33:24 AM</t>
  </si>
  <si>
    <t>INC-23-03-063601</t>
  </si>
  <si>
    <t>بارك الله جهودكم تم العمل على الوجه المطلوب</t>
  </si>
  <si>
    <t>3/16/23 12:58:47 PM</t>
  </si>
  <si>
    <t>3/16/23 1:00:14 PM</t>
  </si>
  <si>
    <t>يفيد العميل بصيانة الاسفلت في الشوارع والطرقات0504583451</t>
  </si>
  <si>
    <t>3/21/23 12:53:14 PM</t>
  </si>
  <si>
    <t>3/16/23 7:06:02 AM</t>
  </si>
  <si>
    <t>INC-23-03-063397</t>
  </si>
  <si>
    <t>لا يووجود ملاحظات</t>
  </si>
  <si>
    <t>3/16/23 11:07:47 AM</t>
  </si>
  <si>
    <t>3/16/23 10:44:59 PM</t>
  </si>
  <si>
    <t>نظافه الارض من الحجاره</t>
  </si>
  <si>
    <t>3/21/23 9:07:09 AM</t>
  </si>
  <si>
    <t>3/15/23 5:05:28 PM</t>
  </si>
  <si>
    <t>INC-23-03-062805</t>
  </si>
  <si>
    <t>الشارع كامل يحتاج لا تنظيف</t>
  </si>
  <si>
    <t>3/15/23 8:33:08 AM</t>
  </si>
  <si>
    <t>3/17/23 1:00:03 PM</t>
  </si>
  <si>
    <t>حجران و تراب و مسامير في الخط</t>
  </si>
  <si>
    <t>3/19/23 1:03:46 PM</t>
  </si>
  <si>
    <t>3/21/23 4:51:01 PM</t>
  </si>
  <si>
    <t>3/15/23 8:22:57 AM</t>
  </si>
  <si>
    <t>INC-23-03-062654</t>
  </si>
  <si>
    <t>اقتراح بعد فهم مشكلة العميل وماذا يريد ومعالجة بلاغه بالشكل الصح يتم ارسال صور قبل وبعد معالجة البلاغ من البلديه الى الوزاره حتى تتم الخدمه بالشكل المطلوب ويتم تقيم البلديه على ذالك</t>
  </si>
  <si>
    <t>3/13/23 8:20:46 PM</t>
  </si>
  <si>
    <t>3/16/23 11:04:47 AM</t>
  </si>
  <si>
    <t>اعمدة كهرب تحتاج الى تغير كاملعلما بعد الامطار ظهر منها التماس كهربائي</t>
  </si>
  <si>
    <t>3/16/23 3:04:18 PM</t>
  </si>
  <si>
    <t>3/16/23 2:06:25 PM</t>
  </si>
  <si>
    <t>3/13/23 5:59:04 PM</t>
  </si>
  <si>
    <t>INC-23-03-062631</t>
  </si>
  <si>
    <t>عدم إقفال البلاغات قبل التأكد من اتمام المهام كاملة</t>
  </si>
  <si>
    <t>3/18/23 12:37:10 PM</t>
  </si>
  <si>
    <t>3/20/23 11:48:37 AM</t>
  </si>
  <si>
    <t>يوجد حجارة وطين من أثر الامطار تجمعت امام منزلي واصبحت عائق للدخول اليه</t>
  </si>
  <si>
    <t>3/21/23 11:52:03 AM</t>
  </si>
  <si>
    <t>3/21/23 1:46:20 PM</t>
  </si>
  <si>
    <t>3/18/23 10:12:00 AM</t>
  </si>
  <si>
    <t>INC-23-03-062533</t>
  </si>
  <si>
    <t>مايحتاج نقعد نبلغ المفروض يمرون كل يوم يشيل الزبايل</t>
  </si>
  <si>
    <t>3/13/23 6:20:39 PM</t>
  </si>
  <si>
    <t>3/14/23 6:49:15 PM</t>
  </si>
  <si>
    <t>نفس المشكله تكدس النفايات لعدم مرور سيارات النظافه</t>
  </si>
  <si>
    <t>3/21/23 11:47:20 AM</t>
  </si>
  <si>
    <t>3/13/23 1:15:14 PM</t>
  </si>
  <si>
    <t>INC-23-03-062528</t>
  </si>
  <si>
    <t>3/15/23 12:57:45 PM</t>
  </si>
  <si>
    <t>3/16/23 8:59:51 AM</t>
  </si>
  <si>
    <t>مسح الخط لصعوبة الوصول او الخروج من منزلي حيث تقدمت بطلب بتاريخ ٩ مارس ٢٠٢٣ وتم اغلاق الطلب دون اي اجراء من بلدية بني كبير</t>
  </si>
  <si>
    <t>3/16/23 8:59:52 AM</t>
  </si>
  <si>
    <t>3/21/23 11:43:51 AM</t>
  </si>
  <si>
    <t>3/15/23 12:18:21 PM</t>
  </si>
  <si>
    <t>INC-23-03-062471</t>
  </si>
  <si>
    <t>الف شكر ماقصرتوا</t>
  </si>
  <si>
    <t>3/17/23 6:07:11 PM</t>
  </si>
  <si>
    <t>3/17/23 6:10:13 PM</t>
  </si>
  <si>
    <t>انهيارات صخريه بجانب الطريق</t>
  </si>
  <si>
    <t>3/17/23 6:10:14 PM</t>
  </si>
  <si>
    <t>3/21/23 10:36:09 AM</t>
  </si>
  <si>
    <t>3/16/23 9:49:30 PM</t>
  </si>
  <si>
    <t>INC-23-03-062416</t>
  </si>
  <si>
    <t>سفلتة الشوارع الترابيه لتفادي تكرار المشاكل خصوصا ان منطقة الباحه ممطره باستمرار</t>
  </si>
  <si>
    <t>3/14/23 10:29:24 AM</t>
  </si>
  <si>
    <t>3/16/23 9:01:25 AM</t>
  </si>
  <si>
    <t>حفره عميقه في الخرسانه في وسط طريق المركبات بمجرى السيل الرئيسي</t>
  </si>
  <si>
    <t>3/21/23 9:26:27 AM</t>
  </si>
  <si>
    <t>INC-23-03-062318</t>
  </si>
  <si>
    <t>لم تتم معالجة البلاغ 
عزيزى العميل: نسعد بخدمتكم. ونفيدكم بأن بلاغكم رقم : INC-23-03-062318 فى تصنيف : نظافة الأماكن العامة تحت المعالجة من الإدارة المختصة</t>
  </si>
  <si>
    <t>3/13/23 6:21:49 PM</t>
  </si>
  <si>
    <t>3/16/23 11:31:27 AM</t>
  </si>
  <si>
    <t>رمي الانقاض والمخلفات في الطبيعه الجميلهمن قبل العماله وبعض ضعاق النفوس من المواطنين والمقيمين</t>
  </si>
  <si>
    <t>3/16/23 4:15:42 PM</t>
  </si>
  <si>
    <t>3/21/23 7:08:02 AM</t>
  </si>
  <si>
    <t>3/13/23 1:17:14 PM</t>
  </si>
  <si>
    <t>INC-23-03-061586</t>
  </si>
  <si>
    <t>يكون التسريع اكثر من ذلك ويتم الاتصال والتعقيب وراهم بالصور لازم يتم التعقيب من جهه اخرى</t>
  </si>
  <si>
    <t>3/22/23 2:00:46 PM</t>
  </si>
  <si>
    <t>3/27/23 12:09:10 PM</t>
  </si>
  <si>
    <t>الطين والتراب ماذينا</t>
  </si>
  <si>
    <t>3/28/23 10:56:51 AM</t>
  </si>
  <si>
    <t>3/21/23 9:44:32 AM</t>
  </si>
  <si>
    <t>3/17/23 11:27:48 PM</t>
  </si>
  <si>
    <t>INC-23-03-061467</t>
  </si>
  <si>
    <t>سرعت التجاوب</t>
  </si>
  <si>
    <t>3/13/23 11:47:07 AM</t>
  </si>
  <si>
    <t>3/14/23 11:52:07 AM</t>
  </si>
  <si>
    <t>ليس لدينا طريق للوصل الى البيت بسبب الامطار والسيول والرجاء التجاوب معنا في اقرب وقت</t>
  </si>
  <si>
    <t>3/16/23 7:41:32 AM</t>
  </si>
  <si>
    <t>3/13/23 10:53:45 AM</t>
  </si>
  <si>
    <t>INC-23-03-061454</t>
  </si>
  <si>
    <t>3/16/23 9:20:10 AM</t>
  </si>
  <si>
    <t>3/16/23 10:39:21 AM</t>
  </si>
  <si>
    <t>تشويه المناطق الحبليه والاوديه بالمهلفات مما يحرجني اما السياح والعايكنجيه</t>
  </si>
  <si>
    <t>3/21/23 7:13:34 AM</t>
  </si>
  <si>
    <t>3/15/23 10:30:09 AM</t>
  </si>
  <si>
    <t>INC-23-03-061294</t>
  </si>
  <si>
    <t>انا مواطن من سكان منطقة الباحه قرية بهر بجوار مخطط الشروق  ولم تصلني الاناره الي الان  رغم إنني مقدم في الاناره برقم - وتاريخ   ماهيه اسباب التأخر</t>
  </si>
  <si>
    <t>3/18/23 4:16:19 PM</t>
  </si>
  <si>
    <t>لمبة عامود الشارع احترقت</t>
  </si>
  <si>
    <t>3/20/23 10:05:42 PM</t>
  </si>
  <si>
    <t>3/13/23 8:08:56 AM</t>
  </si>
  <si>
    <t>INC-23-03-061181</t>
  </si>
  <si>
    <t>3/15/23 9:24:39 AM</t>
  </si>
  <si>
    <t>3/15/23 10:29:01 AM</t>
  </si>
  <si>
    <t>اعمدة انارة الشوارع لا تعمل بمخطط الملح طريق المدرسه المخطط الجديد</t>
  </si>
  <si>
    <t>3/20/23 8:36:21 PM</t>
  </si>
  <si>
    <t>3/13/23 11:03:53 AM</t>
  </si>
  <si>
    <t>INC-23-03-060638</t>
  </si>
  <si>
    <t>أشكو في مطر سيول وتحول الطلب الي تسرب ماء وتحويل الطلب</t>
  </si>
  <si>
    <t>3/19/23 1:39:20 PM</t>
  </si>
  <si>
    <t>تجمع مياة الأمطار وتسربها على الطريق</t>
  </si>
  <si>
    <t>3/21/23 12:39:20 PM</t>
  </si>
  <si>
    <t>3/14/23 10:02:46 AM</t>
  </si>
  <si>
    <t>INC-23-03-060634</t>
  </si>
  <si>
    <t>تحسين خدمات البلدية</t>
  </si>
  <si>
    <t>3/17/23 6:10:18 PM</t>
  </si>
  <si>
    <t>3/20/23 11:04:44 AM</t>
  </si>
  <si>
    <t>مستنقع مائي بالشارع له اكثر من اسبوعين يحتاج الي اعادة سفلتة وكذلك رفع منسوب الشارع</t>
  </si>
  <si>
    <t>3/20/23 2:48:41 PM</t>
  </si>
  <si>
    <t>3/21/23 12:32:43 PM</t>
  </si>
  <si>
    <t>3/16/23 9:58:08 PM</t>
  </si>
  <si>
    <t>INC-23-03-060575</t>
  </si>
  <si>
    <t>ابهرتوني بسرعة التجاوب وسرعة علاج المشكلة. حاليا لا يخطر ببالي غير شكر الفريق الذي قام بمباشرة البلاغ</t>
  </si>
  <si>
    <t>3/13/23 2:17:07 PM</t>
  </si>
  <si>
    <t>3/14/23 7:41:20 AM</t>
  </si>
  <si>
    <t>تجمع مياة الامطار تعيق حركةالسير</t>
  </si>
  <si>
    <t>3/21/23 11:11:04 AM</t>
  </si>
  <si>
    <t>3/13/23 2:09:50 PM</t>
  </si>
  <si>
    <t>INC-23-03-060157</t>
  </si>
  <si>
    <t>امل ايجاد حل لتجمع المياه</t>
  </si>
  <si>
    <t>3/18/23 3:54:52 PM</t>
  </si>
  <si>
    <t>لا يوجد تصريف لمياه الامطار</t>
  </si>
  <si>
    <t>3/20/23 8:34:49 PM</t>
  </si>
  <si>
    <t>3/13/23 11:14:48 AM</t>
  </si>
  <si>
    <t>INC-23-03-060125</t>
  </si>
  <si>
    <t>المشكله من سفلتت الطريق مسوين مكان منخفض تتجمع فيه الامطار والحل ردم بسيط جدا وسفلته</t>
  </si>
  <si>
    <t>3/15/23 3:31:26 PM</t>
  </si>
  <si>
    <t>3/15/23 3:31:39 PM</t>
  </si>
  <si>
    <t>منطقة منخفضة في الشارع تتجمع بها المياه</t>
  </si>
  <si>
    <t>3/15/23 3:31:47 PM</t>
  </si>
  <si>
    <t>3/20/23 8:00:53 PM</t>
  </si>
  <si>
    <t>3/13/23 12:59:16 PM</t>
  </si>
  <si>
    <t>INC-23-03-059893</t>
  </si>
  <si>
    <t>تحسن خدمات البلدية وتقديم الخدمه بالشكل المطلوب ولم يتم التواصل وازالة الضرر الذي تم تقديم البلاغ عليه علمما بأنه لم يتم التواصل معي اثناء تقديم الخدمه المقدمه من قطاع البلدية</t>
  </si>
  <si>
    <t>3/16/23 8:29:49 AM</t>
  </si>
  <si>
    <t>3/20/23 2:54:42 PM</t>
  </si>
  <si>
    <t>السلام عليكم انهيار صخري في هذا الموقع مما صعب حركة السير  قرية الجره</t>
  </si>
  <si>
    <t>3/21/23 11:49:53 AM</t>
  </si>
  <si>
    <t>3/21/23 2:52:50 PM</t>
  </si>
  <si>
    <t>3/14/23 3:28:08 PM</t>
  </si>
  <si>
    <t>INC-23-03-059613</t>
  </si>
  <si>
    <t>المخالفة متكررة من الشركة المسؤولة عن النظافة بعدم رفع كامل النفايات من الصندوق</t>
  </si>
  <si>
    <t>3/14/23 10:49:34 PM</t>
  </si>
  <si>
    <t>3/14/23 11:58:48 PM</t>
  </si>
  <si>
    <t>لم يتم رفع النفايات منذ اربع ايام</t>
  </si>
  <si>
    <t>3/21/23 8:25:55 AM</t>
  </si>
  <si>
    <t>3/14/23 11:49:57 AM</t>
  </si>
  <si>
    <t>INC-23-03-059543</t>
  </si>
  <si>
    <t>سفلتت الشارع</t>
  </si>
  <si>
    <t>3/14/23 11:27:31 AM</t>
  </si>
  <si>
    <t>3/14/23 11:42:33 AM</t>
  </si>
  <si>
    <t>طلب مسح وتعديل الطريق المؤدي لمنزلي</t>
  </si>
  <si>
    <t>3/21/23 6:45:57 AM</t>
  </si>
  <si>
    <t>3/14/23 10:05:41 AM</t>
  </si>
  <si>
    <t>INC-23-03-059290</t>
  </si>
  <si>
    <t>لا يوجد  شكرًا علىالخدمة</t>
  </si>
  <si>
    <t>3/14/23 8:17:50 AM</t>
  </si>
  <si>
    <t>3/15/23 8:24:04 AM</t>
  </si>
  <si>
    <t>حي الشفا الباحة عاطل في الأعمدة أكثر من ستة من الأعمدة</t>
  </si>
  <si>
    <t>3/20/23 8:17:31 PM</t>
  </si>
  <si>
    <t>3/14/23 12:16:59 AM</t>
  </si>
  <si>
    <t>INC-23-03-059016</t>
  </si>
  <si>
    <t>عير صحيح لم تتم المعالجة والان اقوم اعيد تقديم البلاغ والخطوط مقطوعه على اهل القرية</t>
  </si>
  <si>
    <t>3/16/23 11:37:49 AM</t>
  </si>
  <si>
    <t>طريق الحي كله خرب وانا صورت من موقع واحد بس</t>
  </si>
  <si>
    <t>3/20/23 4:09:17 PM</t>
  </si>
  <si>
    <t>3/20/23 4:09:02 PM</t>
  </si>
  <si>
    <t>3/16/23 9:56:49 AM</t>
  </si>
  <si>
    <t>INC-23-03-058840</t>
  </si>
  <si>
    <t>التقدم اكثر</t>
  </si>
  <si>
    <t>3/13/23 8:24:22 PM</t>
  </si>
  <si>
    <t>3/14/23 8:33:35 PM</t>
  </si>
  <si>
    <t>عمال البلديه الله يعطيهم العافيه يبدو انهم اخذو برميل الزباله وكانو مستعجلين لاني حصلت البرميلين مرميه قدام باب البيت واللي داخلها متوزع امام المنزل مع العلم انهم طول الفتره الماضيه مايخذون كامل البرميل حيث يبقى فيه اكياس صغيره</t>
  </si>
  <si>
    <t>3/21/23 12:30:37 PM</t>
  </si>
  <si>
    <t>3/13/23 6:09:06 PM</t>
  </si>
  <si>
    <t>INC-23-03-058831</t>
  </si>
  <si>
    <t>لم يتم عمل شي  فكيف يتم اغلاق البلاغ!</t>
  </si>
  <si>
    <t>3/21/23 8:21:39 AM</t>
  </si>
  <si>
    <t>نزول في الشارع يجمع الماء</t>
  </si>
  <si>
    <t>3/21/23 12:20:52 PM</t>
  </si>
  <si>
    <t>3/19/23 9:59:08 AM</t>
  </si>
  <si>
    <t>INC-23-03-057996</t>
  </si>
  <si>
    <t>3/13/23 11:33:39 AM</t>
  </si>
  <si>
    <t>3/16/23 10:34:20 AM</t>
  </si>
  <si>
    <t>تجمع مياة الامطار و الطين لعدم وجود تصريف</t>
  </si>
  <si>
    <t>3/16/23 4:58:42 PM</t>
  </si>
  <si>
    <t>3/20/23 7:49:54 PM</t>
  </si>
  <si>
    <t>3/13/23 11:19:44 AM</t>
  </si>
  <si>
    <t>INC-23-03-057865</t>
  </si>
  <si>
    <t>3/13/23 1:59:06 PM</t>
  </si>
  <si>
    <t>3/13/23 3:40:59 PM</t>
  </si>
  <si>
    <t>تجمع مياه امطار في الشارع مما يتسبب في حدوث هبوط في الاسفلت</t>
  </si>
  <si>
    <t>3/20/23 6:21:49 PM</t>
  </si>
  <si>
    <t>3/13/23 1:04:32 PM</t>
  </si>
  <si>
    <t>INC-23-03-057812</t>
  </si>
  <si>
    <t>عند حضور العمال المكلفون بنظافة المكان لم يقومو بالتنظيف بالشكل الصحيح وعند افهامهم بذالك افادوا بانهم سوف يقومون بالرجوع في ذالك لاحقً</t>
  </si>
  <si>
    <t>3/14/23 12:14:04 PM</t>
  </si>
  <si>
    <t>3/16/23 10:30:34 AM</t>
  </si>
  <si>
    <t>وجود اشجار غير نافعه من المحتمل ان تقوم باغلاق الطرق وتكدس النفايات  ومرتع للعقارب والثعابين السامه</t>
  </si>
  <si>
    <t>3/16/23 4:19:12 PM</t>
  </si>
  <si>
    <t>3/20/23 5:46:09 PM</t>
  </si>
  <si>
    <t>3/12/23 8:28:39 PM</t>
  </si>
  <si>
    <t>INC-23-03-057783</t>
  </si>
  <si>
    <t>3/13/23 10:09:08 AM</t>
  </si>
  <si>
    <t>3/14/23 1:20:42 PM</t>
  </si>
  <si>
    <t>سقوط عداد الكهرباء</t>
  </si>
  <si>
    <t>3/14/23 2:56:21 PM</t>
  </si>
  <si>
    <t>3/15/23 5:22:45 PM</t>
  </si>
  <si>
    <t>3/13/23 9:45:08 AM</t>
  </si>
  <si>
    <t>INC-23-03-057560</t>
  </si>
  <si>
    <t>يوجد بعض البلاغات مرفوضه دون وجود مبرر</t>
  </si>
  <si>
    <t>3/14/23 8:40:16 AM</t>
  </si>
  <si>
    <t>3/17/23 9:41:10 AM</t>
  </si>
  <si>
    <t>يوجد في الموقع اشجار كثيرة تشوه المنظر امام المدارس</t>
  </si>
  <si>
    <t>3/20/23 11:16:28 AM</t>
  </si>
  <si>
    <t>3/20/23 1:21:31 PM</t>
  </si>
  <si>
    <t>3/13/23 4:29:31 PM</t>
  </si>
  <si>
    <t>INC-23-03-057554</t>
  </si>
  <si>
    <t>نامل تحسين الخدمه وتنفيذ الطلب الذي طالبنا به منذو اكثر. من٣ سنوات حيث ان ميزانيته١٨٠٠٠ الف فقط لايعجز بلدية المخواه حيث يخدم مواقف المسجد ومواقف المقبره وجزء من طريق القريه</t>
  </si>
  <si>
    <t>3/15/23 9:28:06 AM</t>
  </si>
  <si>
    <t>3/20/23 11:14:28 AM</t>
  </si>
  <si>
    <t>موقع يحتوي على مستنقع تجمع مياة الأمطار وسط القرية وبين المنازل مما يسبب تجمع للحشرات والبعوض ، وايضاً يمنع المارة من الذهاب للمسجد وتم رفع بلاغ سابق وسفلته للموقع منذ اكثر من ثلاث سنوات ولم يتم التجاوب وحل مشكلة هذا المستنقع</t>
  </si>
  <si>
    <t>3/20/23 2:37:44 PM</t>
  </si>
  <si>
    <t>3/20/23 1:15:04 PM</t>
  </si>
  <si>
    <t>3/13/23 10:58:28 AM</t>
  </si>
  <si>
    <t>INC-23-03-057170</t>
  </si>
  <si>
    <t>لم تتم خدمتي منذ ٣ سنوات في هذا الموضوع وسوف اصعد الموضوع لامير المنطقة</t>
  </si>
  <si>
    <t>3/12/23 7:21:50 PM</t>
  </si>
  <si>
    <t>3/12/23 7:24:16 PM</t>
  </si>
  <si>
    <t>يوجد مجموعة كبيرة من الاعمدة لم تشتغل منذ تركبيها قبل اكثر من ٣ سنوات</t>
  </si>
  <si>
    <t>3/12/23 7:24:17 PM</t>
  </si>
  <si>
    <t>3/20/23 4:23:10 AM</t>
  </si>
  <si>
    <t>3/12/23 6:50:37 PM</t>
  </si>
  <si>
    <t>INC-23-03-056963</t>
  </si>
  <si>
    <t>خدمه را اعه جدن وتم تحسين المشكه</t>
  </si>
  <si>
    <t>3/13/23 11:29:02 AM</t>
  </si>
  <si>
    <t>3/14/23 12:01:46 AM</t>
  </si>
  <si>
    <t>3/20/23 6:21:59 PM</t>
  </si>
  <si>
    <t>3/13/23 8:44:06 AM</t>
  </si>
  <si>
    <t>INC-23-03-056818</t>
  </si>
  <si>
    <t>3/14/23 9:27:43 AM</t>
  </si>
  <si>
    <t>3/15/23 11:54:36 AM</t>
  </si>
  <si>
    <t>يفيد العميل بانهيار صخور في الطريق 0560448878</t>
  </si>
  <si>
    <t>3/15/23 5:03:16 PM</t>
  </si>
  <si>
    <t>3/14/23 9:16:29 AM</t>
  </si>
  <si>
    <t>INC-23-03-056777</t>
  </si>
  <si>
    <t>إلى لم احد يتواصل معي وهذا شي غير مرضي ونحن في دوله عظيمه ....أين الفساد عن هذا التعامل لأنها ليست أول مررره وسبق ان قمت ببلاغات ولم يتم التعامل معها بشكل مجزي</t>
  </si>
  <si>
    <t>3/22/23 9:33:08 AM</t>
  </si>
  <si>
    <t>تصدع السور الخارجي لمنزلي  بسبب عدم تسوية مجاري السيول في مخطط كرا الحائط</t>
  </si>
  <si>
    <t>3/20/23 4:36:23 PM</t>
  </si>
  <si>
    <t>3/18/23 4:11:46 PM</t>
  </si>
  <si>
    <t>INC-23-03-056190</t>
  </si>
  <si>
    <t>3/15/23 10:28:28 AM</t>
  </si>
  <si>
    <t>3/15/23 10:30:02 AM</t>
  </si>
  <si>
    <t>حفره تقريبا على كبر الشارع وعميقه بعض الشي وضررها كبير على المركبات ومزعجه وتتلف الاطارات مع الوقت</t>
  </si>
  <si>
    <t>3/20/23 1:43:23 AM</t>
  </si>
  <si>
    <t>3/12/23 5:58:34 PM</t>
  </si>
  <si>
    <t>INC-23-03-056100</t>
  </si>
  <si>
    <t>التجاوب السريع 
ان يتم اصلاح العطل مباشرةً</t>
  </si>
  <si>
    <t>3/14/23 5:10:53 PM</t>
  </si>
  <si>
    <t>3/15/23 7:00:42 PM</t>
  </si>
  <si>
    <t>قرابة ١٥ عمود بعضها ملتمس وبعضها مطفي تماماً قرية حظى</t>
  </si>
  <si>
    <t>3/19/23 10:50:11 PM</t>
  </si>
  <si>
    <t>3/14/23 9:38:18 AM</t>
  </si>
  <si>
    <t>INC-23-03-056030</t>
  </si>
  <si>
    <t>محاسبة المراقب على الطرق والسا حات  لكثرة الحجار والمخلفات الورقية وبلاستيكية  وتناثرها حول الحاويات</t>
  </si>
  <si>
    <t>3/12/23 5:19:36 PM</t>
  </si>
  <si>
    <t>3/14/23 12:08:26 AM</t>
  </si>
  <si>
    <t>انهيار صخور بالطرق0557802641</t>
  </si>
  <si>
    <t>3/14/23 9:23:54 PM</t>
  </si>
  <si>
    <t>3/12/23 2:47:17 PM</t>
  </si>
  <si>
    <t>INC-23-03-055942</t>
  </si>
  <si>
    <t>الاتصال عند مباشرة البلاغ</t>
  </si>
  <si>
    <t>3/13/23 11:02:21 PM</t>
  </si>
  <si>
    <t>انهيارات متكررة في الجبل بسبب الامطار</t>
  </si>
  <si>
    <t>3/15/23 6:24:22 PM</t>
  </si>
  <si>
    <t>3/15/23 6:23:58 PM</t>
  </si>
  <si>
    <t>3/13/23 10:26:25 PM</t>
  </si>
  <si>
    <t>INC-23-03-055109</t>
  </si>
  <si>
    <t>تحسين سفلتت الشوارع من قبل شركات عالميه متخصصه</t>
  </si>
  <si>
    <t>3/14/23 8:14:42 AM</t>
  </si>
  <si>
    <t>3/16/23 10:41:06 AM</t>
  </si>
  <si>
    <t>اناره هذا الشارع لاتعمل منذ فتره</t>
  </si>
  <si>
    <t>3/16/23 5:17:44 PM</t>
  </si>
  <si>
    <t>3/19/23 7:40:39 PM</t>
  </si>
  <si>
    <t>3/14/23 12:14:46 AM</t>
  </si>
  <si>
    <t>INC-23-03-054987</t>
  </si>
  <si>
    <t>اتواصل لاجراء الخدم</t>
  </si>
  <si>
    <t>3/13/23 11:34:27 AM</t>
  </si>
  <si>
    <t>3/15/23 1:39:04 PM</t>
  </si>
  <si>
    <t>اغلاق  الطريق بسسب توقف الماء  وعدم تصريف السيول</t>
  </si>
  <si>
    <t>3/15/23 4:02:22 PM</t>
  </si>
  <si>
    <t>3/20/23 6:03:19 PM</t>
  </si>
  <si>
    <t>3/13/23 9:02:21 AM</t>
  </si>
  <si>
    <t>INC-23-03-054964</t>
  </si>
  <si>
    <t>3/12/23 9:16:32 PM</t>
  </si>
  <si>
    <t>3/13/23 9:24:09 PM</t>
  </si>
  <si>
    <t>انهيار صخري اثار الامطار في طريق المودي للمنزل</t>
  </si>
  <si>
    <t>3/15/23 5:43:39 PM</t>
  </si>
  <si>
    <t>3/12/23 7:47:59 PM</t>
  </si>
  <si>
    <t>INC-23-03-054919</t>
  </si>
  <si>
    <t>وضع عبارت لتصريف السيول والامطار وكذالك استخدام الجريدل لاختصار الوقت</t>
  </si>
  <si>
    <t>3/14/23 5:22:23 PM</t>
  </si>
  <si>
    <t>3/14/23 6:45:42 PM</t>
  </si>
  <si>
    <t>انجرف الطريق اثر السيول</t>
  </si>
  <si>
    <t>3/20/23 5:15:04 PM</t>
  </si>
  <si>
    <t>3/14/23 3:38:33 PM</t>
  </si>
  <si>
    <t>INC-23-03-054015</t>
  </si>
  <si>
    <t>سرعة قتل الكلاب الضالة لكثرة هجومها على الأطفال</t>
  </si>
  <si>
    <t>3/13/23 11:09:49 AM</t>
  </si>
  <si>
    <t>3/15/23 10:20:50 AM</t>
  </si>
  <si>
    <t>3/14/23 5:22:09 PM</t>
  </si>
  <si>
    <t>3/13/23 10:39:43 AM</t>
  </si>
  <si>
    <t>INC-23-03-053986</t>
  </si>
  <si>
    <t>لم يتم التواصل معي نهائيا بخصوص بلاغي</t>
  </si>
  <si>
    <t>3/13/23 2:01:48 PM</t>
  </si>
  <si>
    <t>3/16/23 1:20:58 PM</t>
  </si>
  <si>
    <t>يفيد المستفيد بوجود شجره ساقطه على الطريق 0595613622</t>
  </si>
  <si>
    <t>3/16/23 2:48:04 PM</t>
  </si>
  <si>
    <t>3/15/23 3:25:37 PM</t>
  </si>
  <si>
    <t>3/13/23 8:47:37 AM</t>
  </si>
  <si>
    <t>INC-23-03-052342</t>
  </si>
  <si>
    <t>3/13/23 11:13:06 AM</t>
  </si>
  <si>
    <t>3/13/23 2:50:19 PM</t>
  </si>
  <si>
    <t>الاناره طافيه في الليل وتشتغل في النهار و هذي ثالث مره تخرب خلال شهر</t>
  </si>
  <si>
    <t>3/19/23 7:49:57 PM</t>
  </si>
  <si>
    <t>3/13/23 10:01:08 AM</t>
  </si>
  <si>
    <t>INC-23-03-052279</t>
  </si>
  <si>
    <t>اشكر القائمين على هذا الموقع الذي سهل على المواطن لايصال المشكله وسرعة الحل</t>
  </si>
  <si>
    <t>3/14/23 8:54:52 AM</t>
  </si>
  <si>
    <t>3/14/23 9:38:26 AM</t>
  </si>
  <si>
    <t>لمبه اللتي في العمود محترقه امل تغييرها</t>
  </si>
  <si>
    <t>3/19/23 6:45:56 PM</t>
  </si>
  <si>
    <t>3/13/23 6:48:18 PM</t>
  </si>
  <si>
    <t>INC-23-03-052142</t>
  </si>
  <si>
    <t>المزيد من تحسين الخدمه</t>
  </si>
  <si>
    <t>3/12/23 10:09:39 AM</t>
  </si>
  <si>
    <t>3/12/23 11:09:11 AM</t>
  </si>
  <si>
    <t>البرميل معباءله ثلاثه اسابيع والقرود مزعجتنا</t>
  </si>
  <si>
    <t>3/19/23 4:46:45 PM</t>
  </si>
  <si>
    <t>3/12/23 9:15:08 AM</t>
  </si>
  <si>
    <t>INC-23-03-051944</t>
  </si>
  <si>
    <t>طلبت لمبه بيضاء للعمود ولكن غير متوفره</t>
  </si>
  <si>
    <t>3/13/23 11:47:53 AM</t>
  </si>
  <si>
    <t>3/14/23 11:02:19 AM</t>
  </si>
  <si>
    <t>اللمبه محروقه وسلامتكم</t>
  </si>
  <si>
    <t>3/19/23 8:06:06 PM</t>
  </si>
  <si>
    <t>3/13/23 11:43:45 AM</t>
  </si>
  <si>
    <t>INC-23-03-051648</t>
  </si>
  <si>
    <t>اغلاق البلاغ بالشكل الصحيح</t>
  </si>
  <si>
    <t>3/16/23 10:33:53 PM</t>
  </si>
  <si>
    <t>3/16/23 10:34:02 PM</t>
  </si>
  <si>
    <t>حفر عشوائية تسبب تلف للإطارات</t>
  </si>
  <si>
    <t>3/16/23 10:34:09 PM</t>
  </si>
  <si>
    <t>3/19/23 5:04:15 PM</t>
  </si>
  <si>
    <t>3/14/23 11:16:56 AM</t>
  </si>
  <si>
    <t>INC-23-03-051274</t>
  </si>
  <si>
    <t>سرعة الإستجابة للبلاغ وشكرا .</t>
  </si>
  <si>
    <t>3/12/23 12:03:29 PM</t>
  </si>
  <si>
    <t>3/12/23 12:46:14 PM</t>
  </si>
  <si>
    <t>يوجد على الطريق العديد من الاشجار المشوهه</t>
  </si>
  <si>
    <t>3/19/23 8:07:39 AM</t>
  </si>
  <si>
    <t>3/12/23 10:50:41 AM</t>
  </si>
  <si>
    <t>INC-23-03-050726</t>
  </si>
  <si>
    <t>تفعيل تطبيق لتسهيل اجراءات المتابعة وشكرا</t>
  </si>
  <si>
    <t>3/12/23 11:56:22 AM</t>
  </si>
  <si>
    <t>3/12/23 12:04:48 PM</t>
  </si>
  <si>
    <t>الشارع من بدايته الى النهاية ملي بالنباتات الشوكية التي كبرت وضايقت الطريق والماره وحيث ان معدات البلدية موجوده في المركز وتقوم بتظيف الشوارع فنامل اضافة هذا الطريق والعناية به والله يرعاكم</t>
  </si>
  <si>
    <t>3/19/23 5:23:50 PM</t>
  </si>
  <si>
    <t>3/12/23 10:45:54 AM</t>
  </si>
  <si>
    <t>INC-23-03-050692</t>
  </si>
  <si>
    <t>3/12/23 9:10:04 AM</t>
  </si>
  <si>
    <t>3/12/23 4:36:06 PM</t>
  </si>
  <si>
    <t>تشوه بصري وتلوث البيئه</t>
  </si>
  <si>
    <t>3/19/23 4:50:10 PM</t>
  </si>
  <si>
    <t>3/11/23 11:15:36 PM</t>
  </si>
  <si>
    <t>INC-23-03-050639</t>
  </si>
  <si>
    <t>نشكر جميع العاملين وعلى رأسهم الاستاذ براهيم جماح ومندوب الشركه الاستاذ هلال</t>
  </si>
  <si>
    <t>3/12/23 9:55:21 AM</t>
  </si>
  <si>
    <t>3/12/23 10:34:53 AM</t>
  </si>
  <si>
    <t>سبق ان تم رفع اكثر من بلاغ ولكن دون جدوى</t>
  </si>
  <si>
    <t>3/19/23 4:03:37 PM</t>
  </si>
  <si>
    <t>3/12/23 9:18:28 AM</t>
  </si>
  <si>
    <t>INC-23-03-050014</t>
  </si>
  <si>
    <t>3/16/23 1:44:53 PM</t>
  </si>
  <si>
    <t>3/17/23 1:50:19 PM</t>
  </si>
  <si>
    <t>نرجو إصلاح إنارة الشارع حيث انها متعطله من بعد تغيير ها ولكم جزيل الشكر</t>
  </si>
  <si>
    <t>3/18/23 6:59:31 PM</t>
  </si>
  <si>
    <t>3/16/23 9:11:49 AM</t>
  </si>
  <si>
    <t>INC-23-03-049948</t>
  </si>
  <si>
    <t>نبغى زي انوار السواق الشعبي</t>
  </si>
  <si>
    <t>3/20/23 1:51:46 AM</t>
  </si>
  <si>
    <t>3/21/23 2:09:58 AM</t>
  </si>
  <si>
    <t>عندنا  لمبات فالقريه طافيه بضبيعه فالممشى والطريق مظلم نحتتاج اناره</t>
  </si>
  <si>
    <t>3/19/23 5:21:46 PM</t>
  </si>
  <si>
    <t>3/19/23 10:41:03 AM</t>
  </si>
  <si>
    <t>INC-23-03-049907</t>
  </si>
  <si>
    <t>3/12/23 9:11:30 AM</t>
  </si>
  <si>
    <t>3/12/23 4:36:37 PM</t>
  </si>
  <si>
    <t>وجود نفايات في الشارع تعيق المسار وملوث للبيئه</t>
  </si>
  <si>
    <t>3/19/23 4:46:38 PM</t>
  </si>
  <si>
    <t>3/11/23 11:17:04 PM</t>
  </si>
  <si>
    <t>INC-23-03-049714</t>
  </si>
  <si>
    <t>لم يتم تنفيذ البلاغ من قبل بلدية محافظة قلوة</t>
  </si>
  <si>
    <t>3/23/23 1:28:51 PM</t>
  </si>
  <si>
    <t>السلام عليكم
الشارع عندنا أغلبه حفر وفي المرة السابقه صلحو حفرة واحده ومع الامطار رجعت نفس ماهي نأمل منكم صيانة الشارع كاملا</t>
  </si>
  <si>
    <t>3/19/23 12:39:20 PM</t>
  </si>
  <si>
    <t>3/20/23 11:07:59 AM</t>
  </si>
  <si>
    <t>INC-23-03-049708</t>
  </si>
  <si>
    <t>عمل تشك،ون عليه</t>
  </si>
  <si>
    <t>3/13/23 11:14:58 AM</t>
  </si>
  <si>
    <t>3/13/23 3:25:57 PM</t>
  </si>
  <si>
    <t>حول المسلخ يحتاج للفت وتنظيف</t>
  </si>
  <si>
    <t>3/19/23 12:31:58 PM</t>
  </si>
  <si>
    <t>3/13/23 10:50:26 AM</t>
  </si>
  <si>
    <t>INC-23-03-048384</t>
  </si>
  <si>
    <t>شكرا لكم كتب الله اجركم</t>
  </si>
  <si>
    <t>3/14/23 8:47:36 AM</t>
  </si>
  <si>
    <t>3/14/23 8:49:19 AM</t>
  </si>
  <si>
    <t>محروقه لا تشتغل اتمنى اصلاحها وشكرا</t>
  </si>
  <si>
    <t>3/18/23 7:17:34 PM</t>
  </si>
  <si>
    <t>3/14/23 12:01:11 AM</t>
  </si>
  <si>
    <t>INC-23-03-048380</t>
  </si>
  <si>
    <t>شاكر ومقدر على اهتمامكم👍🏻.... امتناني لكم ان تجتهدون اكثر فااكثر 😎......................؟!</t>
  </si>
  <si>
    <t>3/13/23 11:48:15 AM</t>
  </si>
  <si>
    <t>3/13/23 9:44:27 PM</t>
  </si>
  <si>
    <t>يتعطل دائيم😒🙄🤔😒🥴😡😠🤬😓😩ن لييييه</t>
  </si>
  <si>
    <t>3/18/23 7:12:14 PM</t>
  </si>
  <si>
    <t>3/13/23 11:03:58 AM</t>
  </si>
  <si>
    <t>INC-23-03-048348</t>
  </si>
  <si>
    <t>3/12/23 12:11:38 PM</t>
  </si>
  <si>
    <t>3/12/23 10:47:28 PM</t>
  </si>
  <si>
    <t>لم يتم النضافه من حول الصندوق</t>
  </si>
  <si>
    <t>3/18/23 6:45:32 PM</t>
  </si>
  <si>
    <t>3/12/23 10:57:24 AM</t>
  </si>
  <si>
    <t>INC-23-03-047297</t>
  </si>
  <si>
    <t>3/12/23 2:15:50 PM</t>
  </si>
  <si>
    <t>3/13/23 2:17:35 PM</t>
  </si>
  <si>
    <t>اعتداء على ارض حكوميه وعليه بلاغات سابقه اقام عليها بيت ومسحد ويوجد عليها معامله ببلدية بلجرشي وعليه تعهد بعدم العمل في الموقع الا انه يعمل بشكل يومي ولا يبالي بالتعليمات والان قيد العمل</t>
  </si>
  <si>
    <t>3/18/23 4:02:23 PM</t>
  </si>
  <si>
    <t>3/12/23 2:03:39 PM</t>
  </si>
  <si>
    <t>INC-23-03-046655</t>
  </si>
  <si>
    <t>3/12/23 12:10:47 PM</t>
  </si>
  <si>
    <t>3/12/23 12:14:24 PM</t>
  </si>
  <si>
    <t>3/18/23 9:35:35 PM</t>
  </si>
  <si>
    <t>3/12/23 11:00:21 AM</t>
  </si>
  <si>
    <t>INC-23-03-046157</t>
  </si>
  <si>
    <t>موفقين بيض الله وجهك</t>
  </si>
  <si>
    <t>3/12/23 9:21:24 AM</t>
  </si>
  <si>
    <t>3/12/23 9:37:31 AM</t>
  </si>
  <si>
    <t>لم يحضرون لازاله النفايات</t>
  </si>
  <si>
    <t>3/18/23 8:56:13 AM</t>
  </si>
  <si>
    <t>3/11/23 10:47:25 PM</t>
  </si>
  <si>
    <t>INC-23-03-046072</t>
  </si>
  <si>
    <t>علمو موظفيكم ألا يقبلو الواسطات وان يكتمو اسرار عملهم</t>
  </si>
  <si>
    <t>3/19/23 10:47:19 AM</t>
  </si>
  <si>
    <t>3/19/23 10:47:29 AM</t>
  </si>
  <si>
    <t>تعدي على ارض الحكومة او ممتلكات الدولة
0558708456
سبق وتم رفع بلاغين ولم يتم الحل 
يريد العميل التواصل معه للشرح الواضح</t>
  </si>
  <si>
    <t>3/19/23 10:47:38 AM</t>
  </si>
  <si>
    <t>3/18/23 1:22:12 AM</t>
  </si>
  <si>
    <t>3/16/23 1:05:47 PM</t>
  </si>
  <si>
    <t>INC-23-03-045866</t>
  </si>
  <si>
    <t>كل الشكر والتقدير على التعامل مع البلاغ</t>
  </si>
  <si>
    <t>3/12/23 1:29:50 PM</t>
  </si>
  <si>
    <t>3/13/23 10:06:41 PM</t>
  </si>
  <si>
    <t>انهيار جراء الامطار</t>
  </si>
  <si>
    <t>3/13/23 6:15:59 PM</t>
  </si>
  <si>
    <t>3/12/23 11:32:55 AM</t>
  </si>
  <si>
    <t>INC-23-03-045313</t>
  </si>
  <si>
    <t>3/14/23 2:54:57 PM</t>
  </si>
  <si>
    <t>3/15/23 6:56:05 PM</t>
  </si>
  <si>
    <t>اناره بلدية محروقه</t>
  </si>
  <si>
    <t>3/17/23 9:08:19 PM</t>
  </si>
  <si>
    <t>3/14/23 2:29:55 PM</t>
  </si>
  <si>
    <t>INC-23-03-045055</t>
  </si>
  <si>
    <t>التأكد قبل الغاء البلاغ</t>
  </si>
  <si>
    <t>3/9/23 9:25:07 PM</t>
  </si>
  <si>
    <t>مكافحة الكلاب العقورة	
0504588664</t>
  </si>
  <si>
    <t>3/12/23 5:08:41 PM</t>
  </si>
  <si>
    <t>3/12/23 5:08:29 PM</t>
  </si>
  <si>
    <t>3/9/23 8:43:00 PM</t>
  </si>
  <si>
    <t>INC-23-03-044766</t>
  </si>
  <si>
    <t>3/12/23 9:18:31 AM</t>
  </si>
  <si>
    <t>3/12/23 11:30:13 AM</t>
  </si>
  <si>
    <t>تكدس في النفايات وتأخر في تفريغ الحاويات</t>
  </si>
  <si>
    <t>3/18/23 2:41:42 PM</t>
  </si>
  <si>
    <t>3/11/23 10:58:25 PM</t>
  </si>
  <si>
    <t>INC-23-03-044334</t>
  </si>
  <si>
    <t>وارجوو الت تشيكووو على لمات الشوار ع في اليل</t>
  </si>
  <si>
    <t>3/14/23 8:46:53 AM</t>
  </si>
  <si>
    <t>3/15/23 9:10:37 AM</t>
  </si>
  <si>
    <t>3/15/23 9:10:38 AM</t>
  </si>
  <si>
    <t>3/17/23 7:01:13 PM</t>
  </si>
  <si>
    <t>3/13/23 3:14:31 PM</t>
  </si>
  <si>
    <t>INC-23-03-043909</t>
  </si>
  <si>
    <t>3/12/23 9:25:16 AM</t>
  </si>
  <si>
    <t>3/12/23 9:27:55 AM</t>
  </si>
  <si>
    <t>تراكم الزبايل وتطاير بها الهواء وانتشارها في الحي</t>
  </si>
  <si>
    <t>3/18/23 1:17:39 AM</t>
  </si>
  <si>
    <t>3/11/23 10:49:00 PM</t>
  </si>
  <si>
    <t>INC-23-03-043729</t>
  </si>
  <si>
    <t>يجب تحسين سرعه الخدمه ومعرفتنا بوقت قدوم الخدمه 
وشكرا لكم .</t>
  </si>
  <si>
    <t>3/12/23 12:27:37 PM</t>
  </si>
  <si>
    <t>3/14/23 10:59:43 AM</t>
  </si>
  <si>
    <t>وجود عدد من اعمدة الانارة غير مضاءة</t>
  </si>
  <si>
    <t>3/14/23 1:52:16 PM</t>
  </si>
  <si>
    <t>3/17/23 7:28:24 PM</t>
  </si>
  <si>
    <t>3/11/23 1:05:20 PM</t>
  </si>
  <si>
    <t>INC-23-03-043421</t>
  </si>
  <si>
    <t>اشكركم على الجهود والله يوفقك ويعينكم 
بس لم لايتم ازالة الزفلت بشكل جيد بحيث تم وضعه جانب الطريق</t>
  </si>
  <si>
    <t>3/16/23 8:08:02 AM</t>
  </si>
  <si>
    <t>‏تكسر المطب مما أدى إلى إعاقة في الطريق</t>
  </si>
  <si>
    <t>3/17/23 1:59:58 PM</t>
  </si>
  <si>
    <t>3/14/23 1:35:50 PM</t>
  </si>
  <si>
    <t>INC-23-03-042952</t>
  </si>
  <si>
    <t>3/14/23 1:48:27 PM</t>
  </si>
  <si>
    <t>مكافحة  البعوضه والناموس</t>
  </si>
  <si>
    <t>3/18/23 12:54:11 AM</t>
  </si>
  <si>
    <t>3/18/23 12:54:10 AM</t>
  </si>
  <si>
    <t>3/12/23 10:39:39 AM</t>
  </si>
  <si>
    <t>INC-23-03-042596</t>
  </si>
  <si>
    <t>الحفرية لا زالت موجودة ولم يتم عمل اي شئ</t>
  </si>
  <si>
    <t>3/16/23 10:31:16 PM</t>
  </si>
  <si>
    <t>3/16/23 10:31:33 PM</t>
  </si>
  <si>
    <t>حفرية وسط شارع الشهيد عبدالله صالح الغامدي. الشارع قريب من مدرسة جعدة بنت عبيد. .</t>
  </si>
  <si>
    <t>3/16/23 10:31:44 PM</t>
  </si>
  <si>
    <t>3/17/23 5:09:27 PM</t>
  </si>
  <si>
    <t>3/14/23 10:39:59 AM</t>
  </si>
  <si>
    <t>INC-23-03-042476</t>
  </si>
  <si>
    <t>اقترح ان يكون فيه لجان مشكله  من جالدوائر الحكوميه المعنيه وتقف على موقع الشكوى للترفع تقرير مفصل عن الضرر</t>
  </si>
  <si>
    <t>3/15/23 12:24:56 PM</t>
  </si>
  <si>
    <t>3/15/23 12:26:55 PM</t>
  </si>
  <si>
    <t>لايوجد اعمدة انارة شوارع ونرجو من الله ثم منكم مساواتنا بجميع القرى المجاوره لنا  حيث اننا نبعد عن الشارع العام كيلو  ولكم الشكر والتقدير</t>
  </si>
  <si>
    <t>3/15/23 12:27:50 PM</t>
  </si>
  <si>
    <t>3/17/23 2:34:22 PM</t>
  </si>
  <si>
    <t>3/13/23 7:43:48 AM</t>
  </si>
  <si>
    <t>INC-23-03-041459</t>
  </si>
  <si>
    <t>لابد من محاسبه المراقبين واختيارهم بعنايه</t>
  </si>
  <si>
    <t>3/19/23 1:37:40 PM</t>
  </si>
  <si>
    <t>لايوجد مياه بدورة المياه .. قذره كل الدورات ..اتمنى محاسبه مراقب البلديه المسؤول عن المنطقه . شئ مخجل جدا</t>
  </si>
  <si>
    <t>3/17/23 11:07:26 AM</t>
  </si>
  <si>
    <t>3/13/23 8:38:45 AM</t>
  </si>
  <si>
    <t>INC-23-03-040909</t>
  </si>
  <si>
    <t>معالجة البلاغلات بنفس هذه السرعه</t>
  </si>
  <si>
    <t>3/12/23 9:35:04 AM</t>
  </si>
  <si>
    <t>3/12/23 10:12:08 AM</t>
  </si>
  <si>
    <t>تكدس النفايات لمدة اسبوع</t>
  </si>
  <si>
    <t>3/17/23 8:10:09 PM</t>
  </si>
  <si>
    <t>3/11/23 10:55:25 PM</t>
  </si>
  <si>
    <t>INC-23-03-040419</t>
  </si>
  <si>
    <t>ما في احد تواصل معي والطريق الى الان باقي عل وضه نرجو تعاون معنا والله يحفظكم</t>
  </si>
  <si>
    <t>3/12/23 1:20:34 PM</t>
  </si>
  <si>
    <t>3/14/23 12:22:38 PM</t>
  </si>
  <si>
    <t>عندي الطريق خربان بعد السيول وكم له البلديه ما صلحته والبكستاني يتماطل بنا بكره وا بعده كم له العمال المسول عباس البكستاني وانا مقطوع من المويه في بيتي بسسسب الطريق</t>
  </si>
  <si>
    <t>3/17/23 8:39:58 AM</t>
  </si>
  <si>
    <t>3/12/23 12:12:16 PM</t>
  </si>
  <si>
    <t>INC-23-03-039777</t>
  </si>
  <si>
    <t>لم يتم التنفيذ ورجعت على نفس الحاله</t>
  </si>
  <si>
    <t>3/15/23 11:26:00 AM</t>
  </si>
  <si>
    <t>حفرة صرف صحي مكشوفه ما يسبب روائح كريهه للماره وضرر للسيارات</t>
  </si>
  <si>
    <t>3/15/23 11:26:01 AM</t>
  </si>
  <si>
    <t>3/17/23 11:01:31 AM</t>
  </si>
  <si>
    <t>3/13/23 8:32:42 AM</t>
  </si>
  <si>
    <t>INC-23-03-038991</t>
  </si>
  <si>
    <t>تعديل في التطبيق بحيث يكون فيه مساحة لكتابة البلاغ في حال عدم وجود الايقونة</t>
  </si>
  <si>
    <t>3/13/23 2:14:12 PM</t>
  </si>
  <si>
    <t>3/14/23 10:26:16 PM</t>
  </si>
  <si>
    <t>اشجار تسبب ضرر للسيارات لدخولها على الطريق</t>
  </si>
  <si>
    <t>3/17/23 1:47:24 PM</t>
  </si>
  <si>
    <t>3/13/23 1:58:05 PM</t>
  </si>
  <si>
    <t>INC-23-03-038380</t>
  </si>
  <si>
    <t>3/12/23 12:06:41 PM</t>
  </si>
  <si>
    <t>عمود الاناره بجوار الباب مطفي</t>
  </si>
  <si>
    <t>3/16/23 6:57:03 PM</t>
  </si>
  <si>
    <t>3/11/23 10:05:01 AM</t>
  </si>
  <si>
    <t>INC-23-03-038206</t>
  </si>
  <si>
    <t>لم يتم تنفيذ البلاغ بلاغكم 
رقم : INC-23-03-038206</t>
  </si>
  <si>
    <t>4/13/23 3:29:14 PM</t>
  </si>
  <si>
    <t>الشارع على وشك الانهيار من السيول والامطار ،</t>
  </si>
  <si>
    <t>3/16/23 4:47:35 PM</t>
  </si>
  <si>
    <t>3/13/23 9:57:52 AM</t>
  </si>
  <si>
    <t>INC-23-03-037741</t>
  </si>
  <si>
    <t>استمروا في هذا الانجاز وشكرا لكم</t>
  </si>
  <si>
    <t>3/12/23 12:25:01 PM</t>
  </si>
  <si>
    <t>3/12/23 1:45:49 PM</t>
  </si>
  <si>
    <t>الطريق يحتاج الى نظافة و كذلك ازاله النباتات الضارة التي ضيقت على مرور السيارات وتجمع الحشرات عليه..شكرا لتفمكم</t>
  </si>
  <si>
    <t>3/16/23 4:55:44 PM</t>
  </si>
  <si>
    <t>3/9/23 5:17:45 PM</t>
  </si>
  <si>
    <t>INC-23-03-037035</t>
  </si>
  <si>
    <t>سبق وذكرة عدة مرات كيف اقيم اغلاق البلاغ وانا لا اعلم هل تم حل مضمون البلاغ او لا 
لماذا لا يتم التقييم عبر التطبيق ف نفس خانة البلاغ ويكون الحل مدعوم بصور من مكان البلاغ حتى يتم التقييم على بينة</t>
  </si>
  <si>
    <t>3/9/23 5:32:45 PM</t>
  </si>
  <si>
    <t>3/9/23 5:47:55 PM</t>
  </si>
  <si>
    <t>انشاء مطب عشوائي ف الشارع العام</t>
  </si>
  <si>
    <t>3/11/23 6:12:35 PM</t>
  </si>
  <si>
    <t>3/9/23 11:26:04 AM</t>
  </si>
  <si>
    <t>INC-23-03-036943</t>
  </si>
  <si>
    <t>تنويه العماله على القيام بالعمل على اكمل وجه ، حيث وجدت بعض النفايات متناثره من سيارتهم على طول الطريق</t>
  </si>
  <si>
    <t>3/12/23 12:12:17 PM</t>
  </si>
  <si>
    <t>3/12/23 1:10:59 PM</t>
  </si>
  <si>
    <t>تكدس النفايات ما يقار الثلاث شهور في الحاويه</t>
  </si>
  <si>
    <t>3/16/23 2:10:28 PM</t>
  </si>
  <si>
    <t>3/10/23 1:48:17 AM</t>
  </si>
  <si>
    <t>INC-23-03-036863</t>
  </si>
  <si>
    <t>ان يكون التنفيذ للموقع المبلغ عنه وما يماثله في نفس المخطط وليس  الموقع المحدد فقط</t>
  </si>
  <si>
    <t>3/12/23 12:22:36 PM</t>
  </si>
  <si>
    <t>3/12/23 12:36:11 PM</t>
  </si>
  <si>
    <t>منطقة حديقة ومرافق عامة تحولت الا اشجار ومرمى لمخلفات العمائر القائمة والكلاب احاركم الله</t>
  </si>
  <si>
    <t>3/16/23 12:42:30 PM</t>
  </si>
  <si>
    <t>3/9/23 5:35:26 PM</t>
  </si>
  <si>
    <t>INC-23-03-036752</t>
  </si>
  <si>
    <t>3/8/23 8:10:08 PM</t>
  </si>
  <si>
    <t>3/8/23 8:26:57 PM</t>
  </si>
  <si>
    <t>يفيد المستفيد بوجود باعوض بكثره
0555780248</t>
  </si>
  <si>
    <t>3/16/23 10:20:39 AM</t>
  </si>
  <si>
    <t>3/8/23 6:58:44 PM</t>
  </si>
  <si>
    <t>INC-23-03-036579</t>
  </si>
  <si>
    <t>3/9/23 9:16:46 AM</t>
  </si>
  <si>
    <t>3/10/23 2:47:32 AM</t>
  </si>
  <si>
    <t>وجود حيوان سائب ميت في وسط الطريق( كلب )اكرمك الله الجرداء طريق السعبره على الطريق العام مقابل منزل المرحوم باذن لله/علي سعد الزهراني.</t>
  </si>
  <si>
    <t>3/16/23 6:39:30 AM</t>
  </si>
  <si>
    <t>3/9/23 2:02:09 AM</t>
  </si>
  <si>
    <t>INC-23-03-036256</t>
  </si>
  <si>
    <t>جزاكم الله خير الجزاء
جهود وزارة الشؤون البلدية جبارة ولكم الشكر والتقدير</t>
  </si>
  <si>
    <t>3/12/23 12:18:23 PM</t>
  </si>
  <si>
    <t>3/12/23 1:54:53 PM</t>
  </si>
  <si>
    <t>صيانة السواتر الترابية لمجاري الاودية 0537220579</t>
  </si>
  <si>
    <t>3/15/23 8:00:29 PM</t>
  </si>
  <si>
    <t>3/8/23 11:12:15 AM</t>
  </si>
  <si>
    <t>INC-23-03-036244</t>
  </si>
  <si>
    <t>اللل</t>
  </si>
  <si>
    <t>3/19/23 2:03:25 PM</t>
  </si>
  <si>
    <t>3/19/23 5:20:31 PM</t>
  </si>
  <si>
    <t>مكافحة البعوض خارج المنزل 0546831751</t>
  </si>
  <si>
    <t>3/15/23 7:47:33 PM</t>
  </si>
  <si>
    <t>3/16/23 2:19:35 PM</t>
  </si>
  <si>
    <t>INC-23-03-035576</t>
  </si>
  <si>
    <t>التعاون مع البلديه</t>
  </si>
  <si>
    <t>3/10/23 1:52:14 PM</t>
  </si>
  <si>
    <t>3/10/23 1:55:53 PM</t>
  </si>
  <si>
    <t>عمود اناره ايل للسقوط</t>
  </si>
  <si>
    <t>3/11/23 9:04:15 AM</t>
  </si>
  <si>
    <t>3/9/23 8:42:10 PM</t>
  </si>
  <si>
    <t>INC-23-03-034982</t>
  </si>
  <si>
    <t>عدم  ركن مهمة التواصل مع العملاء لعامل  باكستاني سيء جداً بالتعامل ولا يرد ابدا</t>
  </si>
  <si>
    <t>3/12/23 6:20:36 PM</t>
  </si>
  <si>
    <t>3/12/23 6:20:37 PM</t>
  </si>
  <si>
    <t>لا يوجد به اناره عطلان</t>
  </si>
  <si>
    <t>3/16/23 6:28:24 PM</t>
  </si>
  <si>
    <t>3/9/23 9:16:13 AM</t>
  </si>
  <si>
    <t>INC-23-03-033730</t>
  </si>
  <si>
    <t>3/10/23 2:40:57 AM</t>
  </si>
  <si>
    <t>3/10/23 2:46:01 AM</t>
  </si>
  <si>
    <t>حيوان سائب ميت ( كلب )منذو كذا يوم في وسط الطريق العام . الموقع الجرداء طريق السعبره بعد المسجد الذي على الطريق ومقابل منزل المرحوم علي سعد الزهراني</t>
  </si>
  <si>
    <t>3/10/23 2:46:02 AM</t>
  </si>
  <si>
    <t>3/16/23 1:02:17 PM</t>
  </si>
  <si>
    <t>3/9/23 1:39:00 AM</t>
  </si>
  <si>
    <t>INC-23-03-033097</t>
  </si>
  <si>
    <t>لا يوجد مقترحات تم التوصل والعمل بالشكل المطلوب</t>
  </si>
  <si>
    <t>3/12/23 9:20:56 AM</t>
  </si>
  <si>
    <t>3/12/23 2:16:08 PM</t>
  </si>
  <si>
    <t>رش ومكافحة الباعوض</t>
  </si>
  <si>
    <t>3/15/23 4:20:51 PM</t>
  </si>
  <si>
    <t>3/9/23 8:18:59 AM</t>
  </si>
  <si>
    <t>INC-23-03-032216</t>
  </si>
  <si>
    <t>اولا نتمني ان تعد براميل النفايات التي شيلت قبل سنة من امام منازلنا
ثانيا نتمني سفلتت الخط والاهتمام بنا في هذا المخطط</t>
  </si>
  <si>
    <t>3/9/23 11:33:30 AM</t>
  </si>
  <si>
    <t>3/9/23 2:46:53 PM</t>
  </si>
  <si>
    <t>الطريق لايتسع حول المسجد للوقوف من كثر الاشجار المشوكة نرجو تنظيف المكان</t>
  </si>
  <si>
    <t>3/15/23 4:25:15 PM</t>
  </si>
  <si>
    <t>3/8/23 10:17:58 AM</t>
  </si>
  <si>
    <t>INC-23-03-031640</t>
  </si>
  <si>
    <t>3/12/23 10:15:54 AM</t>
  </si>
  <si>
    <t>3/12/23 6:16:29 PM</t>
  </si>
  <si>
    <t>حفر عميقة وتسبب تلفيات في اطارات المركبه .</t>
  </si>
  <si>
    <t>3/15/23 8:20:05 AM</t>
  </si>
  <si>
    <t>3/8/23 1:01:04 PM</t>
  </si>
  <si>
    <t>INC-23-03-031142</t>
  </si>
  <si>
    <t>3/8/23 2:47:50 PM</t>
  </si>
  <si>
    <t>3/8/23 2:56:52 PM</t>
  </si>
  <si>
    <t>عدم وجود حاوية نفايات 0507577533</t>
  </si>
  <si>
    <t>3/14/23 6:19:33 PM</t>
  </si>
  <si>
    <t>3/7/23 3:28:21 PM</t>
  </si>
  <si>
    <t>INC-23-03-031092</t>
  </si>
  <si>
    <t>مجتهدين</t>
  </si>
  <si>
    <t>3/7/23 12:21:42 PM</t>
  </si>
  <si>
    <t>3/7/23 12:28:31 PM</t>
  </si>
  <si>
    <t>يريد العميل مكافحة البعوض خارج المنزل
0555785654</t>
  </si>
  <si>
    <t>3/14/23 5:50:13 PM</t>
  </si>
  <si>
    <t>3/6/23 7:12:10 PM</t>
  </si>
  <si>
    <t>INC-23-03-030830</t>
  </si>
  <si>
    <t>نشكر كل من اجتهد</t>
  </si>
  <si>
    <t>3/8/23 10:00:08 AM</t>
  </si>
  <si>
    <t>3/8/23 10:27:53 AM</t>
  </si>
  <si>
    <t>كثرة الاشجار</t>
  </si>
  <si>
    <t>3/15/23 12:11:44 PM</t>
  </si>
  <si>
    <t>3/7/23 11:03:45 PM</t>
  </si>
  <si>
    <t>INC-23-03-030317</t>
  </si>
  <si>
    <t>لم يتم توصيح اسباب تأخير  تشغيل الاناره</t>
  </si>
  <si>
    <t>3/8/23 3:41:34 PM</t>
  </si>
  <si>
    <t>تم التركيب منذ  عدة اشهر وتم تركيب مولد طاقه خاص بها ولم يتم التشغيل نرجوا تشغيليها</t>
  </si>
  <si>
    <t>3/14/23 7:58:09 PM</t>
  </si>
  <si>
    <t>3/7/23 9:30:49 AM</t>
  </si>
  <si>
    <t>INC-23-03-030019</t>
  </si>
  <si>
    <t>لم يتم اصلاح الطريق واليوم نزلت شفته ولم يتم أصلحها أبدًا</t>
  </si>
  <si>
    <t>3/12/23 8:50:52 AM</t>
  </si>
  <si>
    <t>هذا المكان تتكرر الحفر فيه أرجو وجود جيد</t>
  </si>
  <si>
    <t>3/14/23 3:17:18 PM</t>
  </si>
  <si>
    <t>3/9/23 10:29:48 AM</t>
  </si>
  <si>
    <t>INC-23-03-029996</t>
  </si>
  <si>
    <t>اسأل الله ان ينفع بكم ويجزاكم كل خير</t>
  </si>
  <si>
    <t>3/8/23 4:31:47 PM</t>
  </si>
  <si>
    <t>3/8/23 7:57:18 PM</t>
  </si>
  <si>
    <t>يفيد المستفيد بوجود بعوض
0508682405
لابد من الاتصال بالعميل</t>
  </si>
  <si>
    <t>3/15/23 12:25:28 PM</t>
  </si>
  <si>
    <t>3/7/23 6:58:11 PM</t>
  </si>
  <si>
    <t>INC-23-03-029526</t>
  </si>
  <si>
    <t>3/10/23 5:38:50 PM</t>
  </si>
  <si>
    <t>3/11/23 8:47:18 AM</t>
  </si>
  <si>
    <t>يوجد عمود اناره مهمل على الطريق العام  شمرخ</t>
  </si>
  <si>
    <t>3/9/23 9:07:25 PM</t>
  </si>
  <si>
    <t>3/8/23 12:50:56 PM</t>
  </si>
  <si>
    <t>INC-23-03-028098</t>
  </si>
  <si>
    <t>لا يوجد سوى اذا في امكان تنويل الشارع وشكرا  علي حسن اهتمامك</t>
  </si>
  <si>
    <t>3/9/23 8:24:40 AM</t>
  </si>
  <si>
    <t>3/9/23 12:21:41 PM</t>
  </si>
  <si>
    <t>الشارع طايح خلف المنزل</t>
  </si>
  <si>
    <t>3/9/23 12:21:42 PM</t>
  </si>
  <si>
    <t>3/14/23 1:27:36 PM</t>
  </si>
  <si>
    <t>3/8/23 12:03:54 PM</t>
  </si>
  <si>
    <t>INC-23-03-027065</t>
  </si>
  <si>
    <t>كنت اتمنى ان يكون ازالة هذا الاشجار افظل من كذا بمعنى يكون قلعها من الجذور  كونها اشجار غير مستفاد منها ولا يكون فقط تقطيعها  بهذا الطريقه لان بالكثير اقل من شهر ورجعت مثل ماكانت.  هذا للتنبيه ويعطيكم الف عافيه</t>
  </si>
  <si>
    <t>3/7/23 3:18:21 PM</t>
  </si>
  <si>
    <t>3/7/23 7:57:55 PM</t>
  </si>
  <si>
    <t>كثر الاشجار تسبب في تضييق الطريق</t>
  </si>
  <si>
    <t>3/14/23 12:08:31 PM</t>
  </si>
  <si>
    <t>3/7/23 9:33:02 AM</t>
  </si>
  <si>
    <t>INC-23-03-026418</t>
  </si>
  <si>
    <t>الاستمرار على نفس الشغل 👍🏼</t>
  </si>
  <si>
    <t>3/8/23 12:28:12 PM</t>
  </si>
  <si>
    <t>3/8/23 12:31:07 PM</t>
  </si>
  <si>
    <t>الاضاءه طافيه لا يوجد نور</t>
  </si>
  <si>
    <t>3/14/23 7:04:35 PM</t>
  </si>
  <si>
    <t>3/7/23 10:59:21 PM</t>
  </si>
  <si>
    <t>INC-23-03-025250</t>
  </si>
  <si>
    <t>عند قبول الطلب وارسال رسالة للمواطن  يوضع رقم جوال موظف البلدية ليسهل التواصل معه</t>
  </si>
  <si>
    <t>3/11/23 11:15:48 AM</t>
  </si>
  <si>
    <t>3/11/23 12:08:03 PM</t>
  </si>
  <si>
    <t>يفيد العميل بمكافحة البعوض خارج المنزل 0503249139</t>
  </si>
  <si>
    <t>3/13/23 8:27:53 PM</t>
  </si>
  <si>
    <t>3/7/23 12:25:17 PM</t>
  </si>
  <si>
    <t>INC-23-03-024783</t>
  </si>
  <si>
    <t>3/9/23 2:03:08 PM</t>
  </si>
  <si>
    <t>3/9/23 9:03:15 PM</t>
  </si>
  <si>
    <t>مبعثرات وتراكم النفايات</t>
  </si>
  <si>
    <t>3/14/23 10:14:33 AM</t>
  </si>
  <si>
    <t>3/9/23 1:38:08 PM</t>
  </si>
  <si>
    <t>INC-23-03-024756</t>
  </si>
  <si>
    <t>3/9/23 11:35:23 AM</t>
  </si>
  <si>
    <t>3/9/23 11:46:20 AM</t>
  </si>
  <si>
    <t>هل يرضيكم ا بلدية المخواه او الباحه او مركز ناوان</t>
  </si>
  <si>
    <t>3/14/23 9:43:57 AM</t>
  </si>
  <si>
    <t>3/6/23 11:20:15 AM</t>
  </si>
  <si>
    <t>INC-23-03-024727</t>
  </si>
  <si>
    <t>إيجاد حلول سريعه للقضاء على البعوض</t>
  </si>
  <si>
    <t>3/7/23 10:26:09 AM</t>
  </si>
  <si>
    <t>3/7/23 11:20:04 AM</t>
  </si>
  <si>
    <t>مكافحة البعوض خارج المنزل
0539222970</t>
  </si>
  <si>
    <t>3/14/23 9:12:52 AM</t>
  </si>
  <si>
    <t>3/7/23 9:04:51 AM</t>
  </si>
  <si>
    <t>INC-23-03-023127</t>
  </si>
  <si>
    <t>لا يوجد وشكراً لسرعة التجاوب</t>
  </si>
  <si>
    <t>3/7/23 3:22:00 PM</t>
  </si>
  <si>
    <t>3/7/23 3:49:11 PM</t>
  </si>
  <si>
    <t>اللمبة غير مضاءة، وشكرا لكم</t>
  </si>
  <si>
    <t>3/13/23 1:20:44 PM</t>
  </si>
  <si>
    <t>3/7/23 9:34:08 AM</t>
  </si>
  <si>
    <t>INC-23-03-023012</t>
  </si>
  <si>
    <t>ارفاق صور بعد البلاغ للمصداقيه</t>
  </si>
  <si>
    <t>3/6/23 4:25:39 PM</t>
  </si>
  <si>
    <t>3/6/23 7:41:45 PM</t>
  </si>
  <si>
    <t>تجمع للاتربه والحصى في الشوارع الرئيسيه</t>
  </si>
  <si>
    <t>3/13/23 10:05:06 AM</t>
  </si>
  <si>
    <t>3/6/23 11:52:22 AM</t>
  </si>
  <si>
    <t>INC-23-03-022781</t>
  </si>
  <si>
    <t>متابعة البلاغات من الأمانه بشكل مباشر وتوضيح الأمر ورد على المواطنين</t>
  </si>
  <si>
    <t>3/6/23 1:59:07 PM</t>
  </si>
  <si>
    <t>3/8/23 1:00:12 PM</t>
  </si>
  <si>
    <t>لايوجد نور لاتعمل</t>
  </si>
  <si>
    <t>3/8/23 2:17:49 PM</t>
  </si>
  <si>
    <t>3/14/23 1:39:34 AM</t>
  </si>
  <si>
    <t>3/6/23 1:38:26 PM</t>
  </si>
  <si>
    <t>INC-23-03-022578</t>
  </si>
  <si>
    <t>توظيف شخص مثلي</t>
  </si>
  <si>
    <t>3/9/23 10:55:12 AM</t>
  </si>
  <si>
    <t>3/9/23 11:56:18 AM</t>
  </si>
  <si>
    <t>نرغب في رش القرية بالكامل من الحشرات ( الباعوض ) قرية الدحض بوادي نيرا</t>
  </si>
  <si>
    <t>3/13/23 8:08:44 PM</t>
  </si>
  <si>
    <t>3/6/23 1:42:06 PM</t>
  </si>
  <si>
    <t>INC-23-03-022228</t>
  </si>
  <si>
    <t>3/7/23 9:48:55 AM</t>
  </si>
  <si>
    <t>3/7/23 9:52:56 AM</t>
  </si>
  <si>
    <t>انارة الشارع عطلانه لها تقويب اكثر من شهر وتخدم المسجد وراجعنا البلديه ولم يتم اصلاحها الى الان</t>
  </si>
  <si>
    <t>3/13/23 1:22:11 PM</t>
  </si>
  <si>
    <t>3/6/23 9:38:55 PM</t>
  </si>
  <si>
    <t>INC-23-03-021467</t>
  </si>
  <si>
    <t>نشكركم ع جهودكم و سرعه استقبال بلاغي</t>
  </si>
  <si>
    <t>3/7/23 9:46:58 AM</t>
  </si>
  <si>
    <t>3/7/23 2:11:11 PM</t>
  </si>
  <si>
    <t>خروج الاتربه ع الشاورع مما ادى الى تشويه شارع الحي</t>
  </si>
  <si>
    <t>3/13/23 5:53:02 PM</t>
  </si>
  <si>
    <t>3/6/23 9:35:29 PM</t>
  </si>
  <si>
    <t>INC-23-03-021461</t>
  </si>
  <si>
    <t>شكرا ع جهودهم 
ارجو التعرف ع الموقع من خلال التطبيق</t>
  </si>
  <si>
    <t>3/6/23 8:32:10 AM</t>
  </si>
  <si>
    <t>3/6/23 12:33:14 PM</t>
  </si>
  <si>
    <t>تراكم النفايات ممايودي الى كثره الامراض</t>
  </si>
  <si>
    <t>3/13/23 5:50:45 PM</t>
  </si>
  <si>
    <t>3/5/23 9:02:20 PM</t>
  </si>
  <si>
    <t>INC-23-03-021198</t>
  </si>
  <si>
    <t>شكرا لكم على الاهتمام ب البلاغات  عقبال الاسفلت</t>
  </si>
  <si>
    <t>3/17/23 2:32:15 PM</t>
  </si>
  <si>
    <t>3/17/23 2:51:31 PM</t>
  </si>
  <si>
    <t>هذا شارع ونصفه ازفلت و نصفه مخلفات اغنام يعني لازم من تقديم بلاغ وين المراقبين في ناوان وهذا يدل على عدم حمل الامانه و المتابعه و يوثق ان شاء الله و برقيه الى الديوان الملكي ان شاء الله</t>
  </si>
  <si>
    <t>3/13/23 11:58:32 AM</t>
  </si>
  <si>
    <t>3/6/23 8:39:30 PM</t>
  </si>
  <si>
    <t>INC-23-03-020097</t>
  </si>
  <si>
    <t>شاكره لكم</t>
  </si>
  <si>
    <t>3/7/23 8:17:47 AM</t>
  </si>
  <si>
    <t>3/7/23 10:45:47 AM</t>
  </si>
  <si>
    <t>الى أمانة منطقة الباحة                         حفظكم الله..
            السلام عليكم ورحمة الله وبركاته ،،،،
أرجو من حضراتكم الكرام التكرم بأرسال سيارة لرش المنزل من الخارج لمكافحة الباعوض والجراد وابادته وذلك لتواجده وكثرته حولنا 
           ولكم مني جزي+</t>
  </si>
  <si>
    <t>3/13/23 8:06:30 AM</t>
  </si>
  <si>
    <t>3/6/23 3:46:57 PM</t>
  </si>
  <si>
    <t>INC-23-03-019261</t>
  </si>
  <si>
    <t>وجود اعمده اناره لا تصلها السيارات وبعضها تصل بشي بسيط من الصعوبه ولا يتم اصلاحها نرحو التكرم بإيحاد حل لهذا اما اناره منخفضه او ايجاد سُلم لذلك ولكم مني وافر التقدير والاحترام</t>
  </si>
  <si>
    <t>3/7/23 2:17:05 PM</t>
  </si>
  <si>
    <t>لمبه عطلانه بحاجه الى صيانه</t>
  </si>
  <si>
    <t>3/12/23 8:10:48 PM</t>
  </si>
  <si>
    <t>3/6/23 11:09:47 AM</t>
  </si>
  <si>
    <t>INC-23-03-018786</t>
  </si>
  <si>
    <t>شكرا لكم على تفهمكم</t>
  </si>
  <si>
    <t>3/12/23 12:32:53 PM</t>
  </si>
  <si>
    <t>3/13/23 7:52:58 PM</t>
  </si>
  <si>
    <t>هل يرضيكم يا بلدية المخواه</t>
  </si>
  <si>
    <t>3/13/23 11:49:03 AM</t>
  </si>
  <si>
    <t>3/6/23 10:33:25 AM</t>
  </si>
  <si>
    <t>INC-23-03-018781</t>
  </si>
  <si>
    <t>شكرا لكم على الاهتمام و الله يعطيكم العافيه</t>
  </si>
  <si>
    <t>3/9/23 10:57:19 AM</t>
  </si>
  <si>
    <t>3/9/23 11:01:04 AM</t>
  </si>
  <si>
    <t>هل يرظيكم يا بلدية المخواه</t>
  </si>
  <si>
    <t>3/13/23 11:47:10 AM</t>
  </si>
  <si>
    <t>3/6/23 10:35:52 AM</t>
  </si>
  <si>
    <t>INC-23-03-017652</t>
  </si>
  <si>
    <t>ان يكون العمل للحي وليس فقط لموقع البلاغ</t>
  </si>
  <si>
    <t>3/8/23 9:55:29 AM</t>
  </si>
  <si>
    <t>3/8/23 12:39:13 PM</t>
  </si>
  <si>
    <t>اشجار امام المنازل على الارصفة تشوه بصري</t>
  </si>
  <si>
    <t>3/12/23 8:27:50 PM</t>
  </si>
  <si>
    <t>3/7/23 4:33:49 AM</t>
  </si>
  <si>
    <t>INC-23-03-016710</t>
  </si>
  <si>
    <t>3/9/23 11:06:40 AM</t>
  </si>
  <si>
    <t>3/10/23 10:51:42 AM</t>
  </si>
  <si>
    <t>انقطاع التيار الكهربائي عن اعمدة انارة الطريق  ثلاثه ايام</t>
  </si>
  <si>
    <t>3/12/23 7:09:23 PM</t>
  </si>
  <si>
    <t>3/5/23 1:34:18 PM</t>
  </si>
  <si>
    <t>INC-23-03-016654</t>
  </si>
  <si>
    <t>3/5/23 9:25:53 AM</t>
  </si>
  <si>
    <t>3/6/23 9:07:17 AM</t>
  </si>
  <si>
    <t>وجود اشجار بجانب الطريقلم يتم ازالتها من قبل العماله  وعدم ارجاع برميل النفايات في موقعه ومضايقتة للطريق</t>
  </si>
  <si>
    <t>3/12/23 6:23:47 PM</t>
  </si>
  <si>
    <t>3/4/23 11:15:06 PM</t>
  </si>
  <si>
    <t>INC-23-03-016576</t>
  </si>
  <si>
    <t>…………………….</t>
  </si>
  <si>
    <t>3/5/23 2:23:38 PM</t>
  </si>
  <si>
    <t>3/6/23 12:43:16 PM</t>
  </si>
  <si>
    <t>ملصقات اعلانيه مزعجه(تشوه بصري)تنتشر في المخطط بشكل كبير</t>
  </si>
  <si>
    <t>3/12/23 5:24:39 PM</t>
  </si>
  <si>
    <t>3/5/23 1:29:21 PM</t>
  </si>
  <si>
    <t>INC-23-03-016344</t>
  </si>
  <si>
    <t>اتمنى عند إغلاق البلاغ التزويد بصور</t>
  </si>
  <si>
    <t>3/4/23 8:58:37 PM</t>
  </si>
  <si>
    <t>3/5/23 9:58:55 AM</t>
  </si>
  <si>
    <t>تجمع اتربه وحصى على شارع رئيسي</t>
  </si>
  <si>
    <t>3/5/23 9:58:56 AM</t>
  </si>
  <si>
    <t>3/12/23 12:05:17 PM</t>
  </si>
  <si>
    <t>3/4/23 7:38:42 PM</t>
  </si>
  <si>
    <t>INC-23-03-015377</t>
  </si>
  <si>
    <t>3/5/23 9:30:43 AM</t>
  </si>
  <si>
    <t>3/5/23 9:54:54 AM</t>
  </si>
  <si>
    <t>لم يتم تنظيف سلة المهملات منذ أسبوعين</t>
  </si>
  <si>
    <t>3/12/23 10:47:23 AM</t>
  </si>
  <si>
    <t>3/4/23 11:05:06 PM</t>
  </si>
  <si>
    <t>INC-23-03-014702</t>
  </si>
  <si>
    <t>لايوجد وشكرا لك من تعاون معنا</t>
  </si>
  <si>
    <t>3/4/23 9:03:14 PM</t>
  </si>
  <si>
    <t>3/4/23 9:11:27 PM</t>
  </si>
  <si>
    <t>عطل اكثر من عمود اناره.     ( مده تجاوزت الشهرينبدون اصلاح)</t>
  </si>
  <si>
    <t>3/12/23 6:41:56 PM</t>
  </si>
  <si>
    <t>3/4/23 7:33:03 PM</t>
  </si>
  <si>
    <t>INC-23-03-014654</t>
  </si>
  <si>
    <t>شكرا الكم  مع تحييه</t>
  </si>
  <si>
    <t>3/4/23 9:53:26 PM</t>
  </si>
  <si>
    <t>3/4/23 10:15:07 PM</t>
  </si>
  <si>
    <t>الاناره عطلانه الى على شارع</t>
  </si>
  <si>
    <t>3/4/23 10:15:08 PM</t>
  </si>
  <si>
    <t>3/12/23 6:08:54 PM</t>
  </si>
  <si>
    <t>3/4/23 7:30:49 PM</t>
  </si>
  <si>
    <t>INC-23-03-014513</t>
  </si>
  <si>
    <t>3/5/23 1:43:58 PM</t>
  </si>
  <si>
    <t>3/5/23 4:48:55 PM</t>
  </si>
  <si>
    <t>لايتم رفع النفايات بشكل مستمر. واضطر للبلاغات في كل مره. وهذا البلاغ الثالث لنفس المكان</t>
  </si>
  <si>
    <t>3/12/23 3:19:46 PM</t>
  </si>
  <si>
    <t>3/5/23 12:38:24 PM</t>
  </si>
  <si>
    <t>INC-23-03-014445</t>
  </si>
  <si>
    <t>كل الشكر للاستاذ سعيد امانة الباحه</t>
  </si>
  <si>
    <t>3/5/23 1:27:26 PM</t>
  </si>
  <si>
    <t>انارة الطريق تشتغل 12 ظهراً الى 12 مساءً نامل تغيير الاعدادات من 6 الى6 وشكرا لكم</t>
  </si>
  <si>
    <t>3/12/23 1:34:46 PM</t>
  </si>
  <si>
    <t>3/4/23 11:12:43 PM</t>
  </si>
  <si>
    <t>INC-23-03-014395</t>
  </si>
  <si>
    <t>لم يتم معالجة الوضع المشكل</t>
  </si>
  <si>
    <t>3/7/23 8:07:11 AM</t>
  </si>
  <si>
    <t>3/7/23 11:55:36 AM</t>
  </si>
  <si>
    <t>3/7/23 11:55:10 AM</t>
  </si>
  <si>
    <t>3/6/23 3:43:29 PM</t>
  </si>
  <si>
    <t>INC-23-03-013956</t>
  </si>
  <si>
    <t>3/5/23 8:29:25 PM</t>
  </si>
  <si>
    <t>3/5/23 8:32:32 PM</t>
  </si>
  <si>
    <t>حفره غميقه مستنقع مياه وزبايل وحشرات خطيره على الأطفال بوجودها داخل الحي</t>
  </si>
  <si>
    <t>3/12/23 4:53:01 PM</t>
  </si>
  <si>
    <t>3/5/23 7:08:13 PM</t>
  </si>
  <si>
    <t>INC-23-03-013914</t>
  </si>
  <si>
    <t>حث الفرق المسؤله عن رفع النفايات عدم تركها في الحاويات لان بقائها يجمع البعوض والحشرات وبالتالي تنتشر الامراض</t>
  </si>
  <si>
    <t>3/7/23 5:23:29 PM</t>
  </si>
  <si>
    <t>3/7/23 7:32:20 PM</t>
  </si>
  <si>
    <t>عدم رفع النفايات وترك الحاويات لفتره طويل</t>
  </si>
  <si>
    <t>3/12/23 4:26:43 PM</t>
  </si>
  <si>
    <t>3/7/23 5:19:09 PM</t>
  </si>
  <si>
    <t>INC-23-03-013713</t>
  </si>
  <si>
    <t>3/5/23 9:29:46 AM</t>
  </si>
  <si>
    <t>3/5/23 10:52:56 AM</t>
  </si>
  <si>
    <t>عدم وجود عمال البلديه في قريه الجاوه ولنا الكثر من مره في نفس البلاغ</t>
  </si>
  <si>
    <t>3/12/23 11:25:52 AM</t>
  </si>
  <si>
    <t>INC-23-03-013679</t>
  </si>
  <si>
    <t>نشكركم على خدماتكم واهتمامكم بالبلاغات ولا يوجد اي اقتراحات شاكرا اهتمامكم على تلك الخدمات .....</t>
  </si>
  <si>
    <t>3/8/23 11:56:02 AM</t>
  </si>
  <si>
    <t>3/8/23 6:58:52 PM</t>
  </si>
  <si>
    <t>نظافة الطريق جرفت السيول الرمال في الطريق المؤدي للبيت</t>
  </si>
  <si>
    <t>3/12/23 10:21:16 AM</t>
  </si>
  <si>
    <t>3/7/23 9:45:14 PM</t>
  </si>
  <si>
    <t>INC-23-03-012543</t>
  </si>
  <si>
    <t>نشكركم و نشكر لكم سرعة التجاوب</t>
  </si>
  <si>
    <t>3/4/23 2:51:02 PM</t>
  </si>
  <si>
    <t>3/4/23 2:55:42 PM</t>
  </si>
  <si>
    <t>اللمبة لا تعمل و الشمعة لا تضي</t>
  </si>
  <si>
    <t>3/11/23 11:10:50 PM</t>
  </si>
  <si>
    <t>3/4/23 11:43:18 AM</t>
  </si>
  <si>
    <t>INC-23-03-011652</t>
  </si>
  <si>
    <t>العمل على افراغ الحاويه يومياً كالمعتاد وخاصة الآن مع دخول رمضان  و لكم الشكر على تجاوبكم</t>
  </si>
  <si>
    <t>3/5/23 2:18:54 PM</t>
  </si>
  <si>
    <t>3/5/23 2:25:51 PM</t>
  </si>
  <si>
    <t>تفريغ الحاوياتو نظافتها</t>
  </si>
  <si>
    <t>3/11/23 2:58:15 PM</t>
  </si>
  <si>
    <t>3/5/23 10:23:19 AM</t>
  </si>
  <si>
    <t>INC-23-03-011305</t>
  </si>
  <si>
    <t>شاكر لسرعه الاستجابه</t>
  </si>
  <si>
    <t>3/5/23 11:27:50 PM</t>
  </si>
  <si>
    <t>3/6/23 1:36:32 AM</t>
  </si>
  <si>
    <t>تساقط صخور في الشارع</t>
  </si>
  <si>
    <t>3/10/23 7:25:41 PM</t>
  </si>
  <si>
    <t>3/5/23 9:12:58 PM</t>
  </si>
  <si>
    <t>INC-23-03-011254</t>
  </si>
  <si>
    <t>البلاغ كان نطافة الاماكن العامه حيث تمت النظافه ولاكن ليست بالشكل المطلوب لوجود اتربه واعجار صغيره على الأسفلت وقال العامل لازم يأتون عمال نطاقه بالمكانس وتواصلت مع مديره ولم بحظر احد لنظافة الأسفلت حيث يتطاير الغبار مع مرور السياره.  ونقدر لكم مجهودكم ونحن نعلم ان رغبتكم في المصلحه العامه هي الأهم  وتحسين المظهر شي اساسي ومطلوب والتشوه البصري غير مقبول.  شاكر لكم مره اخرى ومقدر لكم تعاونكم.      محمد الغامدي</t>
  </si>
  <si>
    <t>3/6/23 11:21:28 AM</t>
  </si>
  <si>
    <t>عدم وجود عماله الطريق من الأوساخ اكرمكم الله والاتربه على الطريق</t>
  </si>
  <si>
    <t>3/10/23 6:32:55 PM</t>
  </si>
  <si>
    <t>3/3/23 8:09:05 PM</t>
  </si>
  <si>
    <t>INC-23-03-010058</t>
  </si>
  <si>
    <t>لا يوجد تعديل في الطريق 
الموظف لم يتصل نهائيا</t>
  </si>
  <si>
    <t>3/7/23 8:05:20 PM</t>
  </si>
  <si>
    <t>3/7/23 8:05:36 PM</t>
  </si>
  <si>
    <t>تم إنشاء مشروع صرف لكن مرتفع الشبك الحديدي (خطر على المركبات)</t>
  </si>
  <si>
    <t>3/7/23 8:05:48 PM</t>
  </si>
  <si>
    <t>3/10/23 12:56:38 PM</t>
  </si>
  <si>
    <t>3/5/23 9:42:07 AM</t>
  </si>
  <si>
    <t>INC-23-03-009898</t>
  </si>
  <si>
    <t>لم يتم اصلاح اللمبة بحجة ان العمود خشب ولا يصلحونه الا اذا كان حديد 
الموظف الذي تواصل معي غير سعودي باكستاني او هندي  ولمح لي برشوته لأصلاحه 
وقال اذا عمود خشب ارسل موقعك وشوف اصلحه كمساعده وخدمة مني 
قلت مابي مساعده  ابي نظام قال نظام مافيه وقفل !!</t>
  </si>
  <si>
    <t>3/6/23 10:24:31 AM</t>
  </si>
  <si>
    <t>3/6/23 10:24:51 AM</t>
  </si>
  <si>
    <t>اللمبة تشتغل  اقل من دقيقة وتطفي دقيقة</t>
  </si>
  <si>
    <t>3/6/23 10:24:59 AM</t>
  </si>
  <si>
    <t>3/11/23 6:44:56 PM</t>
  </si>
  <si>
    <t>3/4/23 7:30:12 PM</t>
  </si>
  <si>
    <t>INC-23-03-009427</t>
  </si>
  <si>
    <t>المصداقيه في التنفيذ</t>
  </si>
  <si>
    <t>3/5/23 11:59:06 AM</t>
  </si>
  <si>
    <t>تم البلاغ لاكثر من 7 مرات ولم يتم التعامل سوا الردالتالي ( تم التعامل مع البلاغ برد بأنه تم معالجته وللاسف لم يتم معالجته ولم يتم فعل او اتخاذ اي اجراء حيال ذلك اتمنى الرد والاستعجال في وجود حل للمشكله ! )</t>
  </si>
  <si>
    <t>3/10/23 10:21:22 PM</t>
  </si>
  <si>
    <t>3/10/23 10:21:08 PM</t>
  </si>
  <si>
    <t>3/5/23 8:12:19 AM</t>
  </si>
  <si>
    <t>INC-23-03-009175</t>
  </si>
  <si>
    <t>اخر بلاغ موقع لتجمع المياة والموقع اساساً يوجد به عبارة لتصريف الامطار والمياة وهي مغلقه الان واستخدم مكانها موقف سيارات كبيرة</t>
  </si>
  <si>
    <t>3/5/23 10:41:12 AM</t>
  </si>
  <si>
    <t>3/5/23 11:55:53 AM</t>
  </si>
  <si>
    <t>عبارة أو مجرى أمطار مقفل. مسدود</t>
  </si>
  <si>
    <t>3/10/23 4:13:14 PM</t>
  </si>
  <si>
    <t>3/3/23 2:26:43 PM</t>
  </si>
  <si>
    <t>INC-23-03-008878</t>
  </si>
  <si>
    <t>اضافة صور للتحسين واثبات التنفيذ للخدمه</t>
  </si>
  <si>
    <t>3/8/23 12:46:11 PM</t>
  </si>
  <si>
    <t>3/8/23 7:01:55 PM</t>
  </si>
  <si>
    <t>تراكم الاتربه والطين مما يشكل عائقا للسيارات بفعل الامطار وتحتاج ازاحة وتنظيف</t>
  </si>
  <si>
    <t>3/11/23 5:11:43 PM</t>
  </si>
  <si>
    <t>3/8/23 11:39:22 AM</t>
  </si>
  <si>
    <t>INC-23-03-008703</t>
  </si>
  <si>
    <t>وضغ غطاء على صندوق النفايات لوجود حيوانات القرود أو تتم عملية افراغ محتويات الصندوق بشكل يومي صباحاً وليس مساءً</t>
  </si>
  <si>
    <t>3/5/23 2:31:11 PM</t>
  </si>
  <si>
    <t>3/5/23 2:35:57 PM</t>
  </si>
  <si>
    <t>الرجاء سحب الحاوية من هذا المكان حيث ادت الى تراكم النفايات في الشارع بشكل مستمر وعدم الاستفادة منها</t>
  </si>
  <si>
    <t>3/11/23 12:24:57 PM</t>
  </si>
  <si>
    <t>3/5/23 2:25:08 PM</t>
  </si>
  <si>
    <t>INC-23-03-008117</t>
  </si>
  <si>
    <t>متابعة العمالة في الميدان ومحاسبة المهمل
واكرام المخلص</t>
  </si>
  <si>
    <t>3/2/23 9:51:15 PM</t>
  </si>
  <si>
    <t>3/2/23 10:11:48 PM</t>
  </si>
  <si>
    <t>لقدقدمت بلاغ امس وجاء فريق نظافة ولم ينظف صح</t>
  </si>
  <si>
    <t>3/10/23 12:59:52 PM</t>
  </si>
  <si>
    <t>3/2/23 9:34:22 PM</t>
  </si>
  <si>
    <t>INC-23-03-007043</t>
  </si>
  <si>
    <t>3/3/23 4:10:38 PM</t>
  </si>
  <si>
    <t>3/3/23 4:21:42 PM</t>
  </si>
  <si>
    <t>عدم وجود عمال البلديه وهمال البلديه في النظافه في قريت الجاوه وسحب العمال من الموقع</t>
  </si>
  <si>
    <t>3/10/23 7:19:13 AM</t>
  </si>
  <si>
    <t>3/2/23 9:38:17 PM</t>
  </si>
  <si>
    <t>INC-23-03-006959</t>
  </si>
  <si>
    <t>الاستمرار على نفس الجودة والسرعة في الانجاز</t>
  </si>
  <si>
    <t>3/6/23 6:15:36 PM</t>
  </si>
  <si>
    <t>3/7/23 4:40:55 PM</t>
  </si>
  <si>
    <t>يرجى ازالتة لتحسين المشهد الحضاري</t>
  </si>
  <si>
    <t>3/11/23 12:02:39 PM</t>
  </si>
  <si>
    <t>3/6/23 7:26:20 AM</t>
  </si>
  <si>
    <t>INC-23-03-006886</t>
  </si>
  <si>
    <t>لازال المكان مصدر تشوه بصري في مدخل الحي</t>
  </si>
  <si>
    <t>3/6/23 6:13:28 PM</t>
  </si>
  <si>
    <t>3/8/23 1:02:05 PM</t>
  </si>
  <si>
    <t>3/8/23 1:23:33 PM</t>
  </si>
  <si>
    <t>3/11/23 6:32:16 AM</t>
  </si>
  <si>
    <t>3/6/23 8:48:44 AM</t>
  </si>
  <si>
    <t>INC-23-03-006512</t>
  </si>
  <si>
    <t>شكرا لكم جميعا علي هذا الاهتمام والمتابعة</t>
  </si>
  <si>
    <t>3/4/23 5:22:36 PM</t>
  </si>
  <si>
    <t>3/4/23 5:41:24 PM</t>
  </si>
  <si>
    <t>عدم نظافة القمامة</t>
  </si>
  <si>
    <t>3/10/23 5:58:32 PM</t>
  </si>
  <si>
    <t>3/4/23 4:54:10 PM</t>
  </si>
  <si>
    <t>INC-23-03-006397</t>
  </si>
  <si>
    <t>سرعة النعمال</t>
  </si>
  <si>
    <t>3/5/23 11:06:28 AM</t>
  </si>
  <si>
    <t>3/5/23 10:49:00 PM</t>
  </si>
  <si>
    <t>يفيد العميل بقيام مواطن بالتعدي على الشارع بإزالة الصبات التي قامت البلدية بوضعها والشارع خطير 
0503683983</t>
  </si>
  <si>
    <t>3/10/23 4:05:40 PM</t>
  </si>
  <si>
    <t>3/5/23 10:32:47 AM</t>
  </si>
  <si>
    <t>INC-23-03-006301</t>
  </si>
  <si>
    <t>لم  يتم  عمل المطلوب</t>
  </si>
  <si>
    <t>3/5/23 1:28:01 PM</t>
  </si>
  <si>
    <t>تراكم  نفايات  تحتاج  نظافه</t>
  </si>
  <si>
    <t>3/5/23 1:28:02 PM</t>
  </si>
  <si>
    <t>3/10/23 1:37:03 PM</t>
  </si>
  <si>
    <t>INC-23-03-006286</t>
  </si>
  <si>
    <t>متابعة النظافة</t>
  </si>
  <si>
    <t>3/5/23 9:32:04 AM</t>
  </si>
  <si>
    <t>3/5/23 10:16:46 PM</t>
  </si>
  <si>
    <t>نفايات متناثرة بجوار الطريق العام</t>
  </si>
  <si>
    <t>3/10/23 1:14:34 PM</t>
  </si>
  <si>
    <t>3/4/23 11:06:37 PM</t>
  </si>
  <si>
    <t>INC-23-03-006058</t>
  </si>
  <si>
    <t>اقترح ان يكون هناك جولات تفقديه على القرىوالشوارع</t>
  </si>
  <si>
    <t>3/4/23 2:52:14 PM</t>
  </si>
  <si>
    <t>3/4/23 2:57:43 PM</t>
  </si>
  <si>
    <t>اتربه وصخور من اثار الامطار</t>
  </si>
  <si>
    <t>3/10/23 7:25:35 AM</t>
  </si>
  <si>
    <t>3/4/23 11:12:46 AM</t>
  </si>
  <si>
    <t>INC-23-03-005641</t>
  </si>
  <si>
    <t>لاشيء، الخدمة رائعة جداً ..</t>
  </si>
  <si>
    <t>3/7/23 2:35:33 PM</t>
  </si>
  <si>
    <t>3/7/23 2:54:52 PM</t>
  </si>
  <si>
    <t>عطل في إنارة الشارع منذ أكثر من شهر ..</t>
  </si>
  <si>
    <t>3/9/23 9:24:33 PM</t>
  </si>
  <si>
    <t>3/7/23 12:19:20 PM</t>
  </si>
  <si>
    <t>INC-23-03-004570</t>
  </si>
  <si>
    <t>اشكر لكم حرصكم على تحسين أداء البلديات 
وأرجو حث البلديات على العمل بإخلاص ….</t>
  </si>
  <si>
    <t>3/14/23 10:11:26 AM</t>
  </si>
  <si>
    <t>3/14/23 10:11:27 AM</t>
  </si>
  <si>
    <t>تجمع مياه الأمطار مما أعاق الطريق</t>
  </si>
  <si>
    <t>3/9/23 7:16:38 PM</t>
  </si>
  <si>
    <t>3/12/23 10:30:46 AM</t>
  </si>
  <si>
    <t>INC-23-03-004471</t>
  </si>
  <si>
    <t>متابعة عمال النظافة العامة بدقة عالية</t>
  </si>
  <si>
    <t>3/1/23 8:45:50 PM</t>
  </si>
  <si>
    <t>3/1/23 8:56:30 PM</t>
  </si>
  <si>
    <t>الشارع يحتاج نظافة وبرميل النفايات أسبوعين لم يشال</t>
  </si>
  <si>
    <t>3/9/23 5:51:56 PM</t>
  </si>
  <si>
    <t>3/1/23 8:31:58 PM</t>
  </si>
  <si>
    <t>INC-23-03-004287</t>
  </si>
  <si>
    <t>ارجو سرعة معالجة المخالفة المبلغ عنها</t>
  </si>
  <si>
    <t>3/6/23 9:21:33 AM</t>
  </si>
  <si>
    <t>السيارة واقفة اكثر من شهرين وبسببه متعطلين لانقدر ننزل بضاعة ولا نقدر نوقف للمحل بسبب ضيق المواقف عند المحل وتشويه المنظر امام المحل</t>
  </si>
  <si>
    <t>3/7/23 10:15:48 AM</t>
  </si>
  <si>
    <t>3/5/23 1:40:59 PM</t>
  </si>
  <si>
    <t>3/6/23 8:36:54 AM</t>
  </si>
  <si>
    <t>INC-23-03-004269</t>
  </si>
  <si>
    <t>كل الشكر لكم لايوجد اي ملاحظات</t>
  </si>
  <si>
    <t>3/5/23 8:23:34 AM</t>
  </si>
  <si>
    <t>3/5/23 10:17:08 AM</t>
  </si>
  <si>
    <t>الاناره عطلانه من كم يوم</t>
  </si>
  <si>
    <t>3/9/23 1:07:12 PM</t>
  </si>
  <si>
    <t>3/5/23 7:43:59 AM</t>
  </si>
  <si>
    <t>INC-23-03-004264</t>
  </si>
  <si>
    <t>3/3/23 2:20:27 PM</t>
  </si>
  <si>
    <t>3/3/23 2:25:14 PM</t>
  </si>
  <si>
    <t>يوجد اشجار على الشارع</t>
  </si>
  <si>
    <t>3/9/23 1:00:44 PM</t>
  </si>
  <si>
    <t>3/2/23 12:12:03 PM</t>
  </si>
  <si>
    <t>INC-23-03-004124</t>
  </si>
  <si>
    <t>البلاغ تم رفعة في شهر ذو الحجة وقت ذروة الحشرات  ولدي الرسائل النصية محفوظة للبلاغ ولم يتم مباشرة البلاغ الا بعد ٨ اشهر .. ارجو المتابعة الفورية للبلاغات</t>
  </si>
  <si>
    <t>3/7/23 8:19:53 AM</t>
  </si>
  <si>
    <t>3/7/23 10:50:49 AM</t>
  </si>
  <si>
    <t>3/5/23 9:29:29 AM</t>
  </si>
  <si>
    <t>3/6/23 4:38:24 PM</t>
  </si>
  <si>
    <t>INC-23-03-003359</t>
  </si>
  <si>
    <t>3/4/23 11:37:56 AM</t>
  </si>
  <si>
    <t>3/8/23 10:57:44 PM</t>
  </si>
  <si>
    <t>وجود اتربة في الطريق</t>
  </si>
  <si>
    <t>3/9/23 2:35:04 PM</t>
  </si>
  <si>
    <t>3/2/23 1:02:30 PM</t>
  </si>
  <si>
    <t>INC-23-03-003180</t>
  </si>
  <si>
    <t>إتصال بي العميل</t>
  </si>
  <si>
    <t>3/5/23 10:06:21 AM</t>
  </si>
  <si>
    <t>كثره الذباب والناموس ( الباعوض) خارج المنزل</t>
  </si>
  <si>
    <t>3/9/23 10:20:39 AM</t>
  </si>
  <si>
    <t>3/9/23 10:20:28 AM</t>
  </si>
  <si>
    <t>3/2/23 4:19:51 PM</t>
  </si>
  <si>
    <t>INC-23-03-001684</t>
  </si>
  <si>
    <t>3/2/23 4:59:53 PM</t>
  </si>
  <si>
    <t>3/8/23 10:57:41 PM</t>
  </si>
  <si>
    <t>تم الابلاغ قبل كذه وتم اصلاح عمود واحد فقط</t>
  </si>
  <si>
    <t>3/9/23 7:07:09 PM</t>
  </si>
  <si>
    <t>3/2/23 10:17:24 AM</t>
  </si>
  <si>
    <t>INC-23-03-001671</t>
  </si>
  <si>
    <t>ان يتم تصوير البلاغ بعد معالجه المشكله</t>
  </si>
  <si>
    <t>3/2/23 4:56:49 PM</t>
  </si>
  <si>
    <t>3/2/23 4:58:42 PM</t>
  </si>
  <si>
    <t>علبه فيش اللمبه داخل الجلسات الى على شكل قبه مكشوف قابل للالتماس يحتاج الى علبه</t>
  </si>
  <si>
    <t>3/9/23 6:57:12 PM</t>
  </si>
  <si>
    <t>3/2/23 10:15:40 AM</t>
  </si>
  <si>
    <t>INC-23-03-001323</t>
  </si>
  <si>
    <t>تشجير وارصفة الاحياء وتفعيل ممشى في كل حي</t>
  </si>
  <si>
    <t>3/1/23 5:46:29 PM</t>
  </si>
  <si>
    <t>3/1/23 6:17:37 PM</t>
  </si>
  <si>
    <t>الشارع مليئ بمخلفات السكان الطريق الى المسجد</t>
  </si>
  <si>
    <t>3/9/23 1:01:16 PM</t>
  </si>
  <si>
    <t>3/1/23 5:44:40 PM</t>
  </si>
  <si>
    <t>INC-23-03-000867</t>
  </si>
  <si>
    <t>حل في سفلته الحفر</t>
  </si>
  <si>
    <t>3/4/23 9:29:39 AM</t>
  </si>
  <si>
    <t>3/4/23 10:33:18 AM</t>
  </si>
  <si>
    <t>3/10/23 7:15:00 AM</t>
  </si>
  <si>
    <t>3/3/23 1:59:18 AM</t>
  </si>
  <si>
    <t>INC-23-03-000493</t>
  </si>
  <si>
    <t>مستوى جيد ولاكن ارجو المتابعه في مثل هذه الاماكن والنظافه بشكل دوري دون اللجوء الى بلاغات في التتطبيق او الفرع وشكراً</t>
  </si>
  <si>
    <t>3/4/23 5:59:04 AM</t>
  </si>
  <si>
    <t>3/6/23 10:28:03 AM</t>
  </si>
  <si>
    <t>عدم نظافة الشوارع مما يؤدي الى وجود حشرات وحيوانات قارصه داخل هذه الاشجار</t>
  </si>
  <si>
    <t>3/6/23 4:11:40 PM</t>
  </si>
  <si>
    <t>3/9/23 6:09:52 PM</t>
  </si>
  <si>
    <t>3/3/23 9:55:22 AM</t>
  </si>
  <si>
    <t>INC-23-02-132164</t>
  </si>
  <si>
    <t>تم معالجة الاناره  بنجاح</t>
  </si>
  <si>
    <t>3/5/23 11:13:02 AM</t>
  </si>
  <si>
    <t>3/8/23 10:57:32 PM</t>
  </si>
  <si>
    <t>إنارة تالفه أكثر من شهرين</t>
  </si>
  <si>
    <t>3/9/23 1:52:37 AM</t>
  </si>
  <si>
    <t>3/5/23 10:40:55 AM</t>
  </si>
  <si>
    <t>INC-23-02-131129</t>
  </si>
  <si>
    <t>السرعه وتطوير اجهزة التواصل وتحسين الخدمه النقدمه عن طريق التطبيق والتنفيذ</t>
  </si>
  <si>
    <t>3/7/23 5:47:32 PM</t>
  </si>
  <si>
    <t>3/7/23 5:47:45 PM</t>
  </si>
  <si>
    <t>تجمع وتراكم للنفايات واشجار تالفه وتقلع للرصيف وامتلاء لحاويات النفايات بالاسبوع ووجود اتربه ملوثه منظر غير حضاري وسئ جداوتلوث بصري.</t>
  </si>
  <si>
    <t>3/7/23 5:47:54 PM</t>
  </si>
  <si>
    <t>3/8/23 9:38:52 PM</t>
  </si>
  <si>
    <t>3/2/23 10:25:54 AM</t>
  </si>
  <si>
    <t>INC-23-02-128788</t>
  </si>
  <si>
    <t>الخدمه لم تتم على الوجه المطلوب تم تنظيف الموقع المصور فقط ولم يتم تنظيف الشارع كامل ولم يتم التواصل معي</t>
  </si>
  <si>
    <t>3/1/23 4:24:22 PM</t>
  </si>
  <si>
    <t>3/3/23 4:49:02 PM</t>
  </si>
  <si>
    <t>لم يتم تنظيف الشارع لاكثر من ثلاثه اشهر والنفايات مبعثره ولم يتم تفريغها لاكثر من اسبوع</t>
  </si>
  <si>
    <t>3/8/23 5:02:20 PM</t>
  </si>
  <si>
    <t>3/1/23 12:37:12 PM</t>
  </si>
  <si>
    <t>INC-23-02-128159</t>
  </si>
  <si>
    <t>نأمل سرعة التجاوب مع بلاغات الإنارة والكهرباء بشكل عام</t>
  </si>
  <si>
    <t>3/1/23 8:53:04 AM</t>
  </si>
  <si>
    <t>3/1/23 1:34:54 PM</t>
  </si>
  <si>
    <t>فوانيس صوديوم لم يتم إستبدالها بليد ،،، وآخر عطلان في هذا الحي ،،،، منذ شهر تم ابلاغ بلال ومفضل ولا يوجد تجاوب ،،   حيث أن الشركة ابلغتنا بأنها سلمتهم تلك الفوانيس</t>
  </si>
  <si>
    <t>3/7/23 11:22:50 PM</t>
  </si>
  <si>
    <t>2/28/23 3:43:32 PM</t>
  </si>
  <si>
    <t>INC-23-02-127807</t>
  </si>
  <si>
    <t>3/1/23 2:01:49 PM</t>
  </si>
  <si>
    <t>3/1/23 2:10:07 PM</t>
  </si>
  <si>
    <t>يوجد اشجار وحشائش في الشارع وتعيق مرور السيارات وتحتاج إلى تنظيف وتسويه للشارع</t>
  </si>
  <si>
    <t>3/8/23 5:14:04 PM</t>
  </si>
  <si>
    <t>3/1/23 12:51:52 PM</t>
  </si>
  <si>
    <t>INC-23-02-127775</t>
  </si>
  <si>
    <t>لم يتم معالجة البلاغ .وتم إغلاقه؟!؟!</t>
  </si>
  <si>
    <t>3/1/23 11:30:33 AM</t>
  </si>
  <si>
    <t>سيارة قديمة وتالفة</t>
  </si>
  <si>
    <t>3/4/23 4:40:44 PM</t>
  </si>
  <si>
    <t>3/4/23 4:40:21 PM</t>
  </si>
  <si>
    <t>3/1/23 11:01:16 AM</t>
  </si>
  <si>
    <t>INC-23-02-127707</t>
  </si>
  <si>
    <t>سرعة الاستاجبة في حل البلاغ</t>
  </si>
  <si>
    <t>3/1/23 10:11:02 AM</t>
  </si>
  <si>
    <t>3/1/23 10:14:03 AM</t>
  </si>
  <si>
    <t>نظافة الجزيرة وسط الشارع</t>
  </si>
  <si>
    <t>3/4/23 3:10:56 PM</t>
  </si>
  <si>
    <t>3/1/23 8:59:19 AM</t>
  </si>
  <si>
    <t>INC-23-02-127089</t>
  </si>
  <si>
    <t>3/1/23 9:12:27 AM</t>
  </si>
  <si>
    <t>3/1/23 3:22:25 PM</t>
  </si>
  <si>
    <t>هذي والاخرى اللي بعدها ما تنور طافيه</t>
  </si>
  <si>
    <t>3/7/23 9:35:23 PM</t>
  </si>
  <si>
    <t>2/28/23 10:33:49 AM</t>
  </si>
  <si>
    <t>INC-23-02-127037</t>
  </si>
  <si>
    <t>لايوجد اي مقترحات لتحسين الخدمه</t>
  </si>
  <si>
    <t>3/1/23 4:35:41 PM</t>
  </si>
  <si>
    <t>3/1/23 6:06:06 PM</t>
  </si>
  <si>
    <t>يفيد المستفيد بتغير موقع حاوية النفايات ( الموقع غير ملائم ) 
0571159363</t>
  </si>
  <si>
    <t>3/7/23 8:28:58 PM</t>
  </si>
  <si>
    <t>3/1/23 4:28:48 PM</t>
  </si>
  <si>
    <t>INC-23-02-126908</t>
  </si>
  <si>
    <t>3/1/23 2:07:07 PM</t>
  </si>
  <si>
    <t>3/8/23 10:57:27 PM</t>
  </si>
  <si>
    <t>اعمدة  الإنارة مو شغاله اكثر من عمود</t>
  </si>
  <si>
    <t>3/8/23 7:23:19 PM</t>
  </si>
  <si>
    <t>3/1/23 12:48:41 PM</t>
  </si>
  <si>
    <t>INC-23-02-125940</t>
  </si>
  <si>
    <t>نشكر لكم كل جهد تبذلونه وفقكم الله</t>
  </si>
  <si>
    <t>3/6/23 1:43:19 PM</t>
  </si>
  <si>
    <t>3/6/23 2:08:05 PM</t>
  </si>
  <si>
    <t>3/8/23 8:25:15 PM</t>
  </si>
  <si>
    <t>3/6/23 11:50:09 AM</t>
  </si>
  <si>
    <t>INC-23-02-124256</t>
  </si>
  <si>
    <t>لم يتم التواصل ولا معالجة الحفر تم اغلاق الطلب دون تقديم الخدمة</t>
  </si>
  <si>
    <t>3/7/23 2:15:32 PM</t>
  </si>
  <si>
    <t>حفر بالطريق بسبب تساقط الامطار</t>
  </si>
  <si>
    <t>3/7/23 10:58:28 PM</t>
  </si>
  <si>
    <t>3/5/23 11:37:02 AM</t>
  </si>
  <si>
    <t>INC-23-02-124160</t>
  </si>
  <si>
    <t>2/28/23 1:08:47 PM</t>
  </si>
  <si>
    <t>2/28/23 7:11:27 PM</t>
  </si>
  <si>
    <t>انطفاء لمبة الشارع من أكثر من شهرين</t>
  </si>
  <si>
    <t>3/7/23 8:33:12 PM</t>
  </si>
  <si>
    <t>2/28/23 12:46:58 PM</t>
  </si>
  <si>
    <t>INC-23-02-123925</t>
  </si>
  <si>
    <t>سرعة وانجاز في التعامل مع البلاغ</t>
  </si>
  <si>
    <t>3/1/23 10:13:08 AM</t>
  </si>
  <si>
    <t>3/1/23 11:01:18 AM</t>
  </si>
  <si>
    <t>اشجار تشويه للمنظر</t>
  </si>
  <si>
    <t>3/8/23 1:18:30 PM</t>
  </si>
  <si>
    <t>3/1/23 8:57:19 AM</t>
  </si>
  <si>
    <t>INC-23-02-123169</t>
  </si>
  <si>
    <t>3/5/23 8:09:25 PM</t>
  </si>
  <si>
    <t>3/5/23 8:12:52 PM</t>
  </si>
  <si>
    <t>شجره سدر الرجاء قطعها لما تسببه من اذا للكهرباء</t>
  </si>
  <si>
    <t>3/7/23 3:04:05 PM</t>
  </si>
  <si>
    <t>2/28/23 7:04:57 AM</t>
  </si>
  <si>
    <t>INC-23-02-122852</t>
  </si>
  <si>
    <t>2/28/23 1:33:07 PM</t>
  </si>
  <si>
    <t>2/28/23 1:35:55 PM</t>
  </si>
  <si>
    <t>عمود انارة عطلان من فترة كبيرة عند مسجد القريني</t>
  </si>
  <si>
    <t>3/7/23 6:42:39 PM</t>
  </si>
  <si>
    <t>2/28/23 1:26:10 PM</t>
  </si>
  <si>
    <t>INC-23-02-121396</t>
  </si>
  <si>
    <t>لم يتم نقل أعمدة الانارة من ساحة العاب الأطفال بالحديقة، والتي تشكل خطرا الصدق.</t>
  </si>
  <si>
    <t>2/27/23 8:44:31 PM</t>
  </si>
  <si>
    <t>3/1/23 10:28:33 AM</t>
  </si>
  <si>
    <t>أعمدة إنارة داخل ملعب وملاهي الأطفال، قد تشكل خطرا الصعق الكهربائي لا سمح الله وخاصة وقت هطول الأمطار، وكذلك قد تكون خطرا مع الوقت في ظهور اسلاك او اهترائها، نتمنى أن تكون الأعمدة بعيدة قدر الإمكان عن الاطفال، أو تحويلها إلى كهرباء بقوة ١٢ فولت.</t>
  </si>
  <si>
    <t>3/7/23 8:49:07 AM</t>
  </si>
  <si>
    <t>2/27/23 3:40:33 PM</t>
  </si>
  <si>
    <t>INC-23-02-120785</t>
  </si>
  <si>
    <t>3/1/23 10:15:57 AM</t>
  </si>
  <si>
    <t>3/1/23 10:19:34 AM</t>
  </si>
  <si>
    <t>٢ برميل زباله واحد امام المنزل والثاني خلفه مما ادى الى تجمع الحشرات والصراصير والباعوض والذبان +روائح كريهه ومزعجه + نباتات موذيه</t>
  </si>
  <si>
    <t>3/7/23 1:32:31 PM</t>
  </si>
  <si>
    <t>2/28/23 3:25:02 PM</t>
  </si>
  <si>
    <t>INC-23-02-119670</t>
  </si>
  <si>
    <t>سيء جدا لم تفعلو شي وووووو</t>
  </si>
  <si>
    <t>3/6/23 6:05:26 PM</t>
  </si>
  <si>
    <t>3/6/23 6:05:38 PM</t>
  </si>
  <si>
    <t>الطريق فيه حجاره وحفر واتربه تعيق الوضول للمنزل</t>
  </si>
  <si>
    <t>3/6/23 6:05:47 PM</t>
  </si>
  <si>
    <t>3/7/23 10:06:08 AM</t>
  </si>
  <si>
    <t>2/27/23 5:58:24 PM</t>
  </si>
  <si>
    <t>INC-23-02-119442</t>
  </si>
  <si>
    <t>كل شي تمااام</t>
  </si>
  <si>
    <t>2/28/23 11:00:05 PM</t>
  </si>
  <si>
    <t>2/28/23 11:39:32 PM</t>
  </si>
  <si>
    <t>يوجد عطل في اناره الطريق وعددها اربع اعمده لا تعمل نهائيا</t>
  </si>
  <si>
    <t>3/6/23 10:25:31 PM</t>
  </si>
  <si>
    <t>2/28/23 10:58:06 AM</t>
  </si>
  <si>
    <t>INC-23-02-119407</t>
  </si>
  <si>
    <t>خدمه ممتازه ولا يتآخرون الموظفين ع العميل</t>
  </si>
  <si>
    <t>2/28/23 11:39:02 AM</t>
  </si>
  <si>
    <t>2/28/23 10:36:53 PM</t>
  </si>
  <si>
    <t>3/6/23 9:17:23 PM</t>
  </si>
  <si>
    <t>2/28/23 10:58:17 AM</t>
  </si>
  <si>
    <t>INC-23-02-119069</t>
  </si>
  <si>
    <t>المتابعة بالنظافة بدون الإتصال</t>
  </si>
  <si>
    <t>2/27/23 11:17:57 AM</t>
  </si>
  <si>
    <t>2/27/23 12:35:02 PM</t>
  </si>
  <si>
    <t>نظافة الشارع من الاتربة والشجر</t>
  </si>
  <si>
    <t>3/6/23 1:03:31 PM</t>
  </si>
  <si>
    <t>2/27/23 11:09:40 AM</t>
  </si>
  <si>
    <t>INC-23-02-117361</t>
  </si>
  <si>
    <t>النظافه المستمره اليوميه</t>
  </si>
  <si>
    <t>2/27/23 11:16:44 AM</t>
  </si>
  <si>
    <t>2/27/23 3:39:59 PM</t>
  </si>
  <si>
    <t>عدم شيل النفايات مما ادى وجود القرود ورميها</t>
  </si>
  <si>
    <t>3/6/23 2:27:07 PM</t>
  </si>
  <si>
    <t>2/27/23 10:58:39 AM</t>
  </si>
  <si>
    <t>INC-23-02-117321</t>
  </si>
  <si>
    <t>نامل ان تكون النظافة مستمرة بدون ارسال بلاغ</t>
  </si>
  <si>
    <t>2/27/23 3:08:07 PM</t>
  </si>
  <si>
    <t>2/27/23 3:40:30 PM</t>
  </si>
  <si>
    <t>نظافة الشارع من السيول</t>
  </si>
  <si>
    <t>3/6/23 1:06:12 PM</t>
  </si>
  <si>
    <t>2/27/23 2:55:23 PM</t>
  </si>
  <si>
    <t>INC-23-02-115903</t>
  </si>
  <si>
    <t>اقترح  بان يقوم بزالة الدرامات في مقت متاخر من اليل   حتا نتفادا  اذا القرده وتشوه المنضار</t>
  </si>
  <si>
    <t>2/28/23 12:31:05 PM</t>
  </si>
  <si>
    <t>3/2/23 11:24:33 AM</t>
  </si>
  <si>
    <t>اكثر من 8 ايام لم تقوم البلديه  بفراغ الدرام  من م تسبب  بتكدس</t>
  </si>
  <si>
    <t>3/2/23 12:57:07 PM</t>
  </si>
  <si>
    <t>3/6/23 6:17:30 PM</t>
  </si>
  <si>
    <t>2/27/23 1:37:22 PM</t>
  </si>
  <si>
    <t>INC-23-02-115429</t>
  </si>
  <si>
    <t>2/27/23 11:54:19 AM</t>
  </si>
  <si>
    <t>2/27/23 1:57:56 PM</t>
  </si>
  <si>
    <t>النباتات تضايق المركبات تحتاج الي قص</t>
  </si>
  <si>
    <t>3/6/23 8:06:27 AM</t>
  </si>
  <si>
    <t>2/27/23 11:15:29 AM</t>
  </si>
  <si>
    <t>INC-23-02-115077</t>
  </si>
  <si>
    <t>2/26/23 1:40:38 PM</t>
  </si>
  <si>
    <t>3/8/23 10:57:11 PM</t>
  </si>
  <si>
    <t>نظافه عامه بمركز الجاوه</t>
  </si>
  <si>
    <t>3/5/23 6:22:42 PM</t>
  </si>
  <si>
    <t>2/26/23 1:18:00 PM</t>
  </si>
  <si>
    <t>INC-23-02-114350</t>
  </si>
  <si>
    <t>مجهود يذكر وتشكرون عليه والاستمرار بالخدمة الممتازة</t>
  </si>
  <si>
    <t>2/27/23 10:38:27 AM</t>
  </si>
  <si>
    <t>2/27/23 12:08:54 PM</t>
  </si>
  <si>
    <t>سيارة تالفة ومتهالكة متوقفة منذ اكثر من عام وتسبب تجمع للقطط والكلاب حولها</t>
  </si>
  <si>
    <t>3/1/23 1:15:21 PM</t>
  </si>
  <si>
    <t>2/27/23 10:29:56 AM</t>
  </si>
  <si>
    <t>INC-23-02-112932</t>
  </si>
  <si>
    <t>2/27/23 10:56:18 AM</t>
  </si>
  <si>
    <t>2/27/23 11:50:19 AM</t>
  </si>
  <si>
    <t>نفايات مبعثرة للاسف شاهدت عامل النظافه يمر بجوارها ولم يزيلها</t>
  </si>
  <si>
    <t>3/6/23 8:08:30 AM</t>
  </si>
  <si>
    <t>2/27/23 10:46:25 AM</t>
  </si>
  <si>
    <t>INC-23-02-109944</t>
  </si>
  <si>
    <t>2/25/23 7:10:24 PM</t>
  </si>
  <si>
    <t>2/25/23 9:55:04 PM</t>
  </si>
  <si>
    <t>تشوه بصريعلى جانب الطريق</t>
  </si>
  <si>
    <t>3/5/23 4:02:13 PM</t>
  </si>
  <si>
    <t>2/25/23 6:54:45 PM</t>
  </si>
  <si>
    <t>INC-23-02-108082</t>
  </si>
  <si>
    <t>ممتاز👍🏻</t>
  </si>
  <si>
    <t>2/26/23 10:13:29 AM</t>
  </si>
  <si>
    <t>2/26/23 11:09:47 AM</t>
  </si>
  <si>
    <t>عطل في عدد 2 اعمدة انارة شارع</t>
  </si>
  <si>
    <t>3/2/23 7:20:47 PM</t>
  </si>
  <si>
    <t>2/26/23 10:07:19 AM</t>
  </si>
  <si>
    <t>INC-23-02-106152</t>
  </si>
  <si>
    <t>تحسين الخدمات كتابة إسكان ناوان من ضمن  جدول رش الحشرات خارج المنزل في الجدول الاسبوعي 
 وتوفير سيارة مكافحة الحشرات والباعوض خارج المنزل في بلدية ناوان حيث لايتوفر لديهم سيارة مكافحة الحشرات ويتم الرش من قبل سيارة مكافحة الحشرات من محافظة المخواة و تبعد 40كيلو</t>
  </si>
  <si>
    <t>2/27/23 11:08:11 AM</t>
  </si>
  <si>
    <t>2/28/23 10:45:40 AM</t>
  </si>
  <si>
    <t>يفيد المستفيد وجود بعوض
0536728189</t>
  </si>
  <si>
    <t>3/2/23 6:31:49 PM</t>
  </si>
  <si>
    <t>2/23/23 5:12:04 PM</t>
  </si>
  <si>
    <t>INC-23-02-100348</t>
  </si>
  <si>
    <t>خدمات متقدمة</t>
  </si>
  <si>
    <t>2/21/23 11:00:21 PM</t>
  </si>
  <si>
    <t>2/21/23 11:21:44 PM</t>
  </si>
  <si>
    <t>يفيد العميل  صيانة اعمدة انارة   0554415028</t>
  </si>
  <si>
    <t>2/21/23 11:21:45 PM</t>
  </si>
  <si>
    <t>3/1/23 2:52:01 PM</t>
  </si>
  <si>
    <t>2/21/23 10:54:57 PM</t>
  </si>
  <si>
    <t>INC-23-02-097416</t>
  </si>
  <si>
    <t>لم يتك معالجة الطلب</t>
  </si>
  <si>
    <t>2/26/23 10:44:13 AM</t>
  </si>
  <si>
    <t>مكافحة الكلاب العقورة
555773174</t>
  </si>
  <si>
    <t>2/26/23 2:16:12 PM</t>
  </si>
  <si>
    <t>2/24/23 1:08:11 PM</t>
  </si>
  <si>
    <t>2/26/23 10:41:22 AM</t>
  </si>
  <si>
    <t>INC-23-02-095154</t>
  </si>
  <si>
    <t>سرعة المباشرة بعد تلقي البلاغ فوراً</t>
  </si>
  <si>
    <t>2/20/23 8:58:56 AM</t>
  </si>
  <si>
    <t>2/20/23 7:29:12 PM</t>
  </si>
  <si>
    <t>يفيد المستفيد بوجود بعوض خارج المنزل 0501650847</t>
  </si>
  <si>
    <t>2/27/23 7:27:10 PM</t>
  </si>
  <si>
    <t>2/20/23 8:47:47 AM</t>
  </si>
  <si>
    <t>INC-23-02-095058</t>
  </si>
  <si>
    <t>تحسين التعامل معا عاملين الرش</t>
  </si>
  <si>
    <t>2/25/23 10:51:43 AM</t>
  </si>
  <si>
    <t>2/25/23 11:00:14 AM</t>
  </si>
  <si>
    <t>نأمل منكم رش المنطقة، ونو الإفادة بأنه تم انشاء بلاغ سابق من قبل العميل وتم رفض البلاغ</t>
  </si>
  <si>
    <t>2/27/23 6:27:14 PM</t>
  </si>
  <si>
    <t>2/20/23 12:44:51 PM</t>
  </si>
  <si>
    <t>INC-23-02-094376</t>
  </si>
  <si>
    <t>وضع كاميرات قدر الاستطاعه لمتابعة من يرمي المخلفات في الاماكن الغير مخصصه لها</t>
  </si>
  <si>
    <t>2/25/23 10:41:33 AM</t>
  </si>
  <si>
    <t>2/25/23 10:06:06 PM</t>
  </si>
  <si>
    <t>وجود مخلفات خلف مبنى في السوق القديم</t>
  </si>
  <si>
    <t>2/28/23 7:19:51 AM</t>
  </si>
  <si>
    <t>2/20/23 3:38:08 PM</t>
  </si>
  <si>
    <t>INC-23-02-094021</t>
  </si>
  <si>
    <t>2/21/23 9:25:27 AM</t>
  </si>
  <si>
    <t>2/21/23 1:31:04 PM</t>
  </si>
  <si>
    <t>وجود شجر مهمل واشواك وحشرات وزبائل متراكمه الرجاء التنظيف</t>
  </si>
  <si>
    <t>2/27/23 6:02:52 PM</t>
  </si>
  <si>
    <t>2/21/23 9:21:49 AM</t>
  </si>
  <si>
    <t>INC-23-02-093488</t>
  </si>
  <si>
    <t>كل شي تمام ولله الحمد</t>
  </si>
  <si>
    <t>2/26/23 8:07:28 AM</t>
  </si>
  <si>
    <t>2/26/23 8:10:30 AM</t>
  </si>
  <si>
    <t>يحتاج إلى ترتيب وقص الحشيش</t>
  </si>
  <si>
    <t>2/24/23 8:15:10 AM</t>
  </si>
  <si>
    <t>2/21/23 9:46:56 AM</t>
  </si>
  <si>
    <t>INC-23-02-093164</t>
  </si>
  <si>
    <t>اشتكيت اكثر من مره وصورت وجود تجمعات لكلاب تهدد المارين بالشارع خاصه الاطفال
تكلمني الموظفه تقولي مانقدر نسوي شي حنا بس نحط لهم سم طيب واذا ما ماتو قالت مانقدر نسوي غير كذا 
طيب واطفالنا الى متى نكون مهددين من وجود الكلاب بالشارع</t>
  </si>
  <si>
    <t>2/21/23 8:31:07 AM</t>
  </si>
  <si>
    <t>وجود اعداد كثيره من  الكلاب الضاله والتي تعد خطر ع اطفالنا وعلينا غير الازعاج من اصواتها باخر الليل</t>
  </si>
  <si>
    <t>2/22/23 8:06:40 PM</t>
  </si>
  <si>
    <t>2/22/23 8:06:28 PM</t>
  </si>
  <si>
    <t>2/20/23 9:41:57 AM</t>
  </si>
  <si>
    <t>INC-23-02-092197</t>
  </si>
  <si>
    <t>—-</t>
  </si>
  <si>
    <t>2/27/23 12:02:37 PM</t>
  </si>
  <si>
    <t>وجودعمودين اضاءة لا تعمل.</t>
  </si>
  <si>
    <t>2/27/23 12:02:38 PM</t>
  </si>
  <si>
    <t>2/27/23 8:35:59 PM</t>
  </si>
  <si>
    <t>2/20/23 3:05:44 PM</t>
  </si>
  <si>
    <t>INC-23-02-089218</t>
  </si>
  <si>
    <t>شاكر ومفدر لجهودكم وحسن تجاوبكم مع البلاغ متمنيا لكم التوفيق والسداد على هدا النهج</t>
  </si>
  <si>
    <t>2/21/23 9:26:10 AM</t>
  </si>
  <si>
    <t>2/21/23 11:38:57 AM</t>
  </si>
  <si>
    <t>تغيير لمنبه بجوار منزلي</t>
  </si>
  <si>
    <t>2/21/23 11:38:58 AM</t>
  </si>
  <si>
    <t>2/27/23 2:22:31 PM</t>
  </si>
  <si>
    <t>2/20/23 2:55:51 PM</t>
  </si>
  <si>
    <t>INC-23-02-088446</t>
  </si>
  <si>
    <t>2/22/23 7:25:44 PM</t>
  </si>
  <si>
    <t>3/8/23 10:56:28 PM</t>
  </si>
  <si>
    <t>عدم مرور سيارات النضافه وشيل الزبايل وتركها لايام مما سبب للحيوانات السائبه بنثرها في الطريق</t>
  </si>
  <si>
    <t>2/27/23 5:36:01 PM</t>
  </si>
  <si>
    <t>2/21/23 6:12:25 PM</t>
  </si>
  <si>
    <t>INC-23-02-087530</t>
  </si>
  <si>
    <t>لا يوجد لدي اقتراح بس احب اشكركم على ما تقدموه من جهود والله يكتب اجركم</t>
  </si>
  <si>
    <t>2/21/23 9:29:59 AM</t>
  </si>
  <si>
    <t>2/21/23 9:46:18 AM</t>
  </si>
  <si>
    <t>نفيات خارج صندوق النفايات ومخلفات بناء ارجو منكم تكرم في إزالتها لانها مسببه تشوه بصري</t>
  </si>
  <si>
    <t>2/27/23 5:32:36 PM</t>
  </si>
  <si>
    <t>2/21/23 9:22:54 AM</t>
  </si>
  <si>
    <t>INC-23-02-087308</t>
  </si>
  <si>
    <t>اشكر الموظف على حسن الاستجابه في البلاغ</t>
  </si>
  <si>
    <t>2/20/23 9:40:11 AM</t>
  </si>
  <si>
    <t>2/20/23 10:03:16 AM</t>
  </si>
  <si>
    <t>تدني مستوى نظافة في الاسواق يفيد المستفيد بان دورات المياة فالسوق متدنية النظافة  الغنيم مول 0531807570</t>
  </si>
  <si>
    <t>2/27/23 1:13:34 PM</t>
  </si>
  <si>
    <t>INC-23-02-087175</t>
  </si>
  <si>
    <t>اتمنى تزويدهم بمعدات اكثر</t>
  </si>
  <si>
    <t>2/27/23 11:11:31 AM</t>
  </si>
  <si>
    <t>2/27/23 11:18:27 AM</t>
  </si>
  <si>
    <t>اشجار كثيفه سببت لي الاذى</t>
  </si>
  <si>
    <t>2/27/23 10:37:31 AM</t>
  </si>
  <si>
    <t>2/21/23 12:43:07 AM</t>
  </si>
  <si>
    <t>INC-23-02-085291</t>
  </si>
  <si>
    <t>2/19/23 12:19:06 PM</t>
  </si>
  <si>
    <t>2/19/23 7:00:08 PM</t>
  </si>
  <si>
    <t>العاب الاطفال تحتاج الى صيانه</t>
  </si>
  <si>
    <t>2/26/23 11:14:41 PM</t>
  </si>
  <si>
    <t>2/19/23 12:09:31 PM</t>
  </si>
  <si>
    <t>INC-23-02-085226</t>
  </si>
  <si>
    <t>الشكر لكم على ماتبذلونه في خدمة هذا البلد</t>
  </si>
  <si>
    <t>2/20/23 1:52:47 PM</t>
  </si>
  <si>
    <t>2/20/23 1:58:22 PM</t>
  </si>
  <si>
    <t>ترك النفايات لفتره طويله</t>
  </si>
  <si>
    <t>2/26/23 9:37:00 PM</t>
  </si>
  <si>
    <t>2/20/23 1:38:45 PM</t>
  </si>
  <si>
    <t>INC-23-02-080811</t>
  </si>
  <si>
    <t>لم يتم حل المشكلة ولم يتم التواصل ابدا</t>
  </si>
  <si>
    <t>2/22/23 11:02:00 AM</t>
  </si>
  <si>
    <t>2/22/23 11:02:12 AM</t>
  </si>
  <si>
    <t>تضرر الطريق من اثر السيول. حافة الطريق وبامكان اخرى الطريق نفسه</t>
  </si>
  <si>
    <t>2/22/23 11:02:21 AM</t>
  </si>
  <si>
    <t>2/26/23 6:14:26 PM</t>
  </si>
  <si>
    <t>2/20/23 5:23:57 PM</t>
  </si>
  <si>
    <t>INC-23-02-080288</t>
  </si>
  <si>
    <t>2/20/23 11:12:11 AM</t>
  </si>
  <si>
    <t>2/21/23 10:14:54 AM</t>
  </si>
  <si>
    <t>قامت بلدية المخواه بتنظيف مكان سابق ورميه بجانب المنزل وتم التواصل مع العماله اللتي قامت بالنظافه بانه سوف يتم ازالتها ولم تزال حتى تاريخه علما ان لها شهر للاسف رمي المخلفات من مكان الى مكان هل هذا معقول اين المراقب عن هذا التشوه البصري للاسف لم يكن مراقب+</t>
  </si>
  <si>
    <t>2/26/23 8:39:28 AM</t>
  </si>
  <si>
    <t>2/19/23 4:36:15 PM</t>
  </si>
  <si>
    <t>INC-23-02-080269</t>
  </si>
  <si>
    <t>شكرا على الخدمه السريعه</t>
  </si>
  <si>
    <t>2/20/23 11:08:15 AM</t>
  </si>
  <si>
    <t>2/20/23 11:15:19 AM</t>
  </si>
  <si>
    <t>لوجود ضررعلي من حاويه النفايات نرجوا ازالتها نرجوا ازالتها حيث ان قرود البابون تتواجد عندي وتقتحم منزلي وتقوم بتخريب المنزل وايذاء الاطفال ارجوا ازالته وشكرا</t>
  </si>
  <si>
    <t>2/26/23 7:39:02 AM</t>
  </si>
  <si>
    <t>2/19/23 5:08:16 PM</t>
  </si>
  <si>
    <t>INC-23-02-080051</t>
  </si>
  <si>
    <t>استخدام مواد فعاله للقضاء على البعوض والنمل القارص والرش المستمر لمكافحتها ..والله يديم علينا الامن والامان والايمان وان يحفظ وطننا وحكامنا .</t>
  </si>
  <si>
    <t>2/19/23 1:00:07 PM</t>
  </si>
  <si>
    <t>2/19/23 1:38:02 PM</t>
  </si>
  <si>
    <t>النامس والنمل المؤذي</t>
  </si>
  <si>
    <t>2/25/23 8:32:19 PM</t>
  </si>
  <si>
    <t>2/19/23 12:46:38 PM</t>
  </si>
  <si>
    <t>INC-23-02-078993</t>
  </si>
  <si>
    <t>زياده الخيارات</t>
  </si>
  <si>
    <t>2/20/23 7:23:08 PM</t>
  </si>
  <si>
    <t>2/20/23 7:50:19 PM</t>
  </si>
  <si>
    <t>النظافة العامه على الارصفه</t>
  </si>
  <si>
    <t>2/26/23 1:45:49 PM</t>
  </si>
  <si>
    <t>2/20/23 7:08:26 PM</t>
  </si>
  <si>
    <t>INC-23-02-078567</t>
  </si>
  <si>
    <t>دمتم متألقين</t>
  </si>
  <si>
    <t>2/19/23 3:46:57 AM</t>
  </si>
  <si>
    <t>3/8/23 10:56:13 PM</t>
  </si>
  <si>
    <t>عدم وجود إنارة لأكثر من عمود لليوم الثاني على التوالي</t>
  </si>
  <si>
    <t>2/25/23 8:29:35 PM</t>
  </si>
  <si>
    <t>INC-23-02-078129</t>
  </si>
  <si>
    <t>اتمنى لكم التوفيق  وجهود جباره تشكر وتذكر ونتمنى ان يحفظ هذه البلاد جهود تقدم للمواطن وهو في مكانه</t>
  </si>
  <si>
    <t>2/22/23 3:15:58 PM</t>
  </si>
  <si>
    <t>2/22/23 3:40:57 PM</t>
  </si>
  <si>
    <t>وجود اشجار على جوانب الطريق مما يتسبب في حجب الرؤيه مع الوقت</t>
  </si>
  <si>
    <t>2/25/23 11:40:52 AM</t>
  </si>
  <si>
    <t>2/17/23 4:12:16 PM</t>
  </si>
  <si>
    <t>INC-23-02-077733</t>
  </si>
  <si>
    <t>الاستمرار  في هذا القدم  مع خالص الشكر</t>
  </si>
  <si>
    <t>2/19/23 8:49:39 AM</t>
  </si>
  <si>
    <t>2/19/23 8:54:37 AM</t>
  </si>
  <si>
    <t>اشجار مقطعه من قبل احد المقاولين</t>
  </si>
  <si>
    <t>2/25/23 4:58:44 PM</t>
  </si>
  <si>
    <t>2/18/23 2:25:57 PM</t>
  </si>
  <si>
    <t>INC-23-02-076815</t>
  </si>
  <si>
    <t>2/19/23 3:47:02 AM</t>
  </si>
  <si>
    <t>2/19/23 3:58:16 AM</t>
  </si>
  <si>
    <t>أعمدة الانارة لا تعمل</t>
  </si>
  <si>
    <t>2/25/23 6:43:20 PM</t>
  </si>
  <si>
    <t>INC-23-02-076136</t>
  </si>
  <si>
    <t>لا توجد اقتراحات</t>
  </si>
  <si>
    <t>2/18/23 6:20:17 PM</t>
  </si>
  <si>
    <t>2/18/23 6:31:49 PM</t>
  </si>
  <si>
    <t>الإنارة لا تعمل و يوجد بها التماسات</t>
  </si>
  <si>
    <t>2/19/23 5:20:03 PM</t>
  </si>
  <si>
    <t>2/18/23 3:55:34 PM</t>
  </si>
  <si>
    <t>INC-23-02-075867</t>
  </si>
  <si>
    <t>شكراً واتمنى الاهتمام بالحدائق</t>
  </si>
  <si>
    <t>2/19/23 12:20:04 PM</t>
  </si>
  <si>
    <t>2/19/23 12:25:07 PM</t>
  </si>
  <si>
    <t>سور حديقة الفرشة بقلوة مكسور ويهدد بالخطر على الاطفال من السقوط</t>
  </si>
  <si>
    <t>2/25/23 4:57:55 PM</t>
  </si>
  <si>
    <t>2/19/23 11:55:29 AM</t>
  </si>
  <si>
    <t>INC-23-02-075683</t>
  </si>
  <si>
    <t>2/20/23 11:34:27 AM</t>
  </si>
  <si>
    <t>3/8/23 10:56:11 PM</t>
  </si>
  <si>
    <t>السلام عليكم 
بعد أن ازال عمال النظافة قبل خمسة أيام بعض الأشجار  ، قاموا بوضعها في هذا المكان دون نقله إلى مكانه المخصص ، علما أنني كلمت المسؤول وقال غدا سوف تأتي سيارة البلدية وتنقله  ،،، لكن إلى الآن لا جديد</t>
  </si>
  <si>
    <t>2/20/23 1:00:56 PM</t>
  </si>
  <si>
    <t>2/19/23 12:09:58 PM</t>
  </si>
  <si>
    <t>INC-23-02-075655</t>
  </si>
  <si>
    <t>2/20/23 12:08:16 PM</t>
  </si>
  <si>
    <t>2/20/23 2:01:23 PM</t>
  </si>
  <si>
    <t>يوجد ٨ اعمدة اناره غير مضيئه كما ان هناك بعض كشافاة الاناره ملتفه للخلف (انارتها على الجبل وليست على الطريق).</t>
  </si>
  <si>
    <t>2/25/23 12:06:40 PM</t>
  </si>
  <si>
    <t>2/18/23 6:42:58 PM</t>
  </si>
  <si>
    <t>INC-23-02-074555</t>
  </si>
  <si>
    <t>شاكر حسن تعاونكم و سرعه اغلاق البلاغ</t>
  </si>
  <si>
    <t>2/19/23 9:40:36 PM</t>
  </si>
  <si>
    <t>2/19/23 10:34:53 PM</t>
  </si>
  <si>
    <t>انارة الشارع ترمش ليلا</t>
  </si>
  <si>
    <t>2/25/23 4:35:32 AM</t>
  </si>
  <si>
    <t>2/19/23 9:37:08 PM</t>
  </si>
  <si>
    <t>INC-23-02-073873</t>
  </si>
  <si>
    <t>خدمة مميزة. شكرا لكم</t>
  </si>
  <si>
    <t>2/20/23 11:28:51 AM</t>
  </si>
  <si>
    <t>2/21/23 10:13:21 AM</t>
  </si>
  <si>
    <t>2/19/23 8:33:22 PM</t>
  </si>
  <si>
    <t>2/19/23 12:13:11 PM</t>
  </si>
  <si>
    <t>INC-23-02-072255</t>
  </si>
  <si>
    <t>عدم وجود نظافه امام المنزل وعدم وجود نظافه داخل الحي وعدم الرش بالمبيدات الحشريه</t>
  </si>
  <si>
    <t>2/16/23 4:39:06 PM</t>
  </si>
  <si>
    <t>2/20/23 1:11:28 PM</t>
  </si>
  <si>
    <t>عدم وجود نظافه حوالي المنازل وعدم الاهتمام وعدم الرش</t>
  </si>
  <si>
    <t>2/20/23 1:46:25 PM</t>
  </si>
  <si>
    <t>2/24/23 8:30:28 AM</t>
  </si>
  <si>
    <t>2/16/23 4:20:22 PM</t>
  </si>
  <si>
    <t>INC-23-02-071012</t>
  </si>
  <si>
    <t>١.  متا بعه الشوارع ومتابعه مستوي النضافه 
٢.  الموضفين المسؤ لين عن نضافه الحاويات وإفراغها هم من يشاهد المخالفات وغيرها لذالك يجب عليهم ابلاغكم حيث ان المسؤولين هذي الخدمات موضفين سعوديين ولديهم سيارات خاصه بالبلديه واجب عليهم تغطيه القري وسوف يشاهدون كل شي بعض القري والاماكن لا يلتفتون اليها وشكرا لكم</t>
  </si>
  <si>
    <t>2/18/23 2:58:12 AM</t>
  </si>
  <si>
    <t>2/18/23 8:30:43 AM</t>
  </si>
  <si>
    <t>وجود اتربه على الخط من اثار السيول</t>
  </si>
  <si>
    <t>2/23/23 12:57:24 PM</t>
  </si>
  <si>
    <t>2/17/23 5:01:05 PM</t>
  </si>
  <si>
    <t>INC-23-02-070947</t>
  </si>
  <si>
    <t>شكرا لكم من الاعماق</t>
  </si>
  <si>
    <t>2/18/23 12:53:18 AM</t>
  </si>
  <si>
    <t>2/18/23 8:03:36 AM</t>
  </si>
  <si>
    <t>يفيد المستفيد وجود كلاب عقوره 0500447875</t>
  </si>
  <si>
    <t>2/19/23 12:18:34 PM</t>
  </si>
  <si>
    <t>2/17/23 5:03:18 PM</t>
  </si>
  <si>
    <t>INC-23-02-069829</t>
  </si>
  <si>
    <t>2/19/23 10:48:27 AM</t>
  </si>
  <si>
    <t>2/19/23 12:18:01 PM</t>
  </si>
  <si>
    <t>انتشار البعوض والحشرات داخل الحي نحتاج الي مكافحه لها قبل التكاثر</t>
  </si>
  <si>
    <t>2/24/23 10:52:32 AM</t>
  </si>
  <si>
    <t>2/19/23 10:45:02 AM</t>
  </si>
  <si>
    <t>INC-23-02-069691</t>
  </si>
  <si>
    <t>راضي تماما وميه ميه انتم برافو عليكم</t>
  </si>
  <si>
    <t>2/16/23 7:43:44 PM</t>
  </si>
  <si>
    <t>2/16/23 7:58:35 PM</t>
  </si>
  <si>
    <t>لمبات شارع تحتاج صيانة لاتعنل قرية بالعذمة</t>
  </si>
  <si>
    <t>2/24/23 7:06:54 AM</t>
  </si>
  <si>
    <t>2/16/23 7:38:30 PM</t>
  </si>
  <si>
    <t>INC-23-02-069522</t>
  </si>
  <si>
    <t>تم اغلاق البلاغ من قبلكم ولم اشاهد هل تم بالفعل اصلاح الاعطال !</t>
  </si>
  <si>
    <t>2/16/23 10:20:23 AM</t>
  </si>
  <si>
    <t>2/16/23 10:36:16 AM</t>
  </si>
  <si>
    <t>انارة الشارع لا تعمل ولا يوجد على المبنى انارة اضافية</t>
  </si>
  <si>
    <t>2/23/23 8:58:43 PM</t>
  </si>
  <si>
    <t>2/16/23 9:37:57 AM</t>
  </si>
  <si>
    <t>INC-23-02-069439</t>
  </si>
  <si>
    <t>لم أرى نتايج</t>
  </si>
  <si>
    <t>2/16/23 1:59:04 PM</t>
  </si>
  <si>
    <t>2/16/23 3:09:33 PM</t>
  </si>
  <si>
    <t>عدم وجود بنزين أحمر 95</t>
  </si>
  <si>
    <t>2/19/23 7:08:00 PM</t>
  </si>
  <si>
    <t>2/16/23 1:28:29 PM</t>
  </si>
  <si>
    <t>INC-23-02-068681</t>
  </si>
  <si>
    <t>2/16/23 11:59:28 AM</t>
  </si>
  <si>
    <t>2/16/23 12:12:54 PM</t>
  </si>
  <si>
    <t>عدد 2 اعمده اناره عطلانه</t>
  </si>
  <si>
    <t>2/23/23 10:07:04 PM</t>
  </si>
  <si>
    <t>2/16/23 11:21:26 AM</t>
  </si>
  <si>
    <t>INC-23-02-068538</t>
  </si>
  <si>
    <t>2/16/23 12:18:45 PM</t>
  </si>
  <si>
    <t>2/17/23 11:39:36 AM</t>
  </si>
  <si>
    <t>اعمدة الإناره على امتداد الشارعين مطفأه بالكامل - الحجره طريق قلوه -</t>
  </si>
  <si>
    <t>2/23/23 6:56:31 PM</t>
  </si>
  <si>
    <t>2/15/23 9:58:34 PM</t>
  </si>
  <si>
    <t>INC-23-02-068032</t>
  </si>
  <si>
    <t>2/15/23 2:20:19 PM</t>
  </si>
  <si>
    <t>2/15/23 2:51:29 PM</t>
  </si>
  <si>
    <t>لبه عمود محروقه امام المنزل</t>
  </si>
  <si>
    <t>2/18/23 10:21:42 AM</t>
  </si>
  <si>
    <t>2/15/23 2:10:43 PM</t>
  </si>
  <si>
    <t>INC-23-02-067007</t>
  </si>
  <si>
    <t>معالجة الخلال بأقل التكاليف حتى يتم اعتماد الزفلته</t>
  </si>
  <si>
    <t>2/15/23 4:13:58 PM</t>
  </si>
  <si>
    <t>2/15/23 5:43:05 PM</t>
  </si>
  <si>
    <t>حفر في طريق حي حزنه</t>
  </si>
  <si>
    <t>2/22/23 8:31:09 PM</t>
  </si>
  <si>
    <t>2/15/23 2:57:51 PM</t>
  </si>
  <si>
    <t>INC-23-02-066646</t>
  </si>
  <si>
    <t>2/20/23 12:41:01 AM</t>
  </si>
  <si>
    <t>حفريه غير مسفلته بالشارع</t>
  </si>
  <si>
    <t>2/23/23 4:38:22 PM</t>
  </si>
  <si>
    <t>2/19/23 8:47:59 AM</t>
  </si>
  <si>
    <t>INC-23-02-065766</t>
  </si>
  <si>
    <t>المفروض يتاخذ إجراء بحق سكان هذه العمارة
لتعمدهم رمي الزبائل خارج الحاوية باستمرار</t>
  </si>
  <si>
    <t>2/15/23 1:34:18 PM</t>
  </si>
  <si>
    <t>2/15/23 4:55:09 PM</t>
  </si>
  <si>
    <t>نعاني من سكان هذه العمارة من رمي النفيات خارج الحاوية مماتسبب في تشوه المنظر  وتناثر المخلفات وكذلك تأخر سيارة البلدية عن تنظيف الموقع وقد بلغت عن هاذي المعاناه اكثر من مرة</t>
  </si>
  <si>
    <t>2/23/23 7:23:41 AM</t>
  </si>
  <si>
    <t>2/15/23 1:02:07 PM</t>
  </si>
  <si>
    <t>INC-23-02-065103</t>
  </si>
  <si>
    <t>نشكركم وبارك الله فيكم وفي جهودكم وجزاكم الله خير والله يوفقك لما يحب ويرضى تم انها  البلاغ</t>
  </si>
  <si>
    <t>2/14/23 7:34:00 PM</t>
  </si>
  <si>
    <t>2/14/23 7:38:39 PM</t>
  </si>
  <si>
    <t>بقايه اوراق الاشجار</t>
  </si>
  <si>
    <t>2/14/23 7:38:40 PM</t>
  </si>
  <si>
    <t>2/22/23 12:00:59 PM</t>
  </si>
  <si>
    <t>2/14/23 7:31:38 PM</t>
  </si>
  <si>
    <t>INC-23-02-065028</t>
  </si>
  <si>
    <t>يشكر جميع الموظفين العامين فى الميدان على المتابعه.</t>
  </si>
  <si>
    <t>2/15/23 1:33:16 PM</t>
  </si>
  <si>
    <t>2/15/23 1:41:34 PM</t>
  </si>
  <si>
    <t>حفريات بالطريق خطيرة</t>
  </si>
  <si>
    <t>2/22/23 10:24:40 AM</t>
  </si>
  <si>
    <t>2/15/23 12:19:28 PM</t>
  </si>
  <si>
    <t>INC-23-02-064864</t>
  </si>
  <si>
    <t>لم يتم ازالة الاتربه والشجر</t>
  </si>
  <si>
    <t>2/20/23 10:19:51 AM</t>
  </si>
  <si>
    <t>2/22/23 10:13:05 AM</t>
  </si>
  <si>
    <t>عدم تنفيذ البلاغ السابق من قبل بلدية المخواة تنظيف منذو اكثر من 6اشهر</t>
  </si>
  <si>
    <t>2/23/23 1:52:17 PM</t>
  </si>
  <si>
    <t>2/23/23 7:47:18 AM</t>
  </si>
  <si>
    <t>2/15/23 11:10:59 AM</t>
  </si>
  <si>
    <t>INC-23-02-064005</t>
  </si>
  <si>
    <t>لا يوجد أي اقتراح عدا رغبتنا في ايصال السفلته</t>
  </si>
  <si>
    <t>2/14/23 1:13:48 PM</t>
  </si>
  <si>
    <t>2/14/23 1:30:32 PM</t>
  </si>
  <si>
    <t>السلام عليكم .. بعد ٣ بلاغات وصل معدّه واحدة جي سي بي فقط لمعالجةمشكلة  بلاغ واحد فقط يتعلق بما يظهر في صورة البلاغ نفسه. والواضح أن الطريق يحتاج الى دفان وتمهيد على اقل تقدير حتى يحين موعد الاسفلت المنتظر منذ ٦ سنوات. نأمل حل المشكلة المتكررة عدة مرات خص+</t>
  </si>
  <si>
    <t>2/22/23 9:04:57 AM</t>
  </si>
  <si>
    <t>2/14/23 1:12:33 PM</t>
  </si>
  <si>
    <t>INC-23-02-063272</t>
  </si>
  <si>
    <t>2/19/23 12:38:13 PM</t>
  </si>
  <si>
    <t>2/20/23 7:48:01 AM</t>
  </si>
  <si>
    <t>قبل جسر المشاة باتجاه بلجرشي مقابل أسماك السيف.</t>
  </si>
  <si>
    <t>2/22/23 2:55:01 PM</t>
  </si>
  <si>
    <t>2/19/23 12:34:00 PM</t>
  </si>
  <si>
    <t>INC-23-02-063144</t>
  </si>
  <si>
    <t>الخدمات شبه معدومه من ازفلت واعمده اناره ولوحات ارشاديه ونود منكم تحسين هذي المتطلبات في اسرع وقت وشكرا لكم</t>
  </si>
  <si>
    <t>2/19/23 3:51:00 PM</t>
  </si>
  <si>
    <t>2/21/23 10:36:20 AM</t>
  </si>
  <si>
    <t>عمود الاناره غير شغال وشبه مايل ويشكل خطوره على الشارع</t>
  </si>
  <si>
    <t>2/21/23 11:54:45 AM</t>
  </si>
  <si>
    <t>2/22/23 12:21:23 PM</t>
  </si>
  <si>
    <t>2/17/23 3:32:41 PM</t>
  </si>
  <si>
    <t>INC-23-02-062764</t>
  </si>
  <si>
    <t>2/19/23 3:50:30 PM</t>
  </si>
  <si>
    <t>2/19/23 4:22:07 PM</t>
  </si>
  <si>
    <t>اكثر من عمود لٱ تشتغل</t>
  </si>
  <si>
    <t>2/22/23 9:42:23 PM</t>
  </si>
  <si>
    <t>2/17/23 3:30:11 PM</t>
  </si>
  <si>
    <t>INC-23-02-062624</t>
  </si>
  <si>
    <t>2/16/23 7:43:10 PM</t>
  </si>
  <si>
    <t>2/16/23 10:06:33 PM</t>
  </si>
  <si>
    <t>2/22/23 7:04:07 PM</t>
  </si>
  <si>
    <t>2/16/23 7:37:15 PM</t>
  </si>
  <si>
    <t>INC-23-02-060520</t>
  </si>
  <si>
    <t>بم يتم معالجه المشكله نهائياً</t>
  </si>
  <si>
    <t>2/21/23 8:34:13 AM</t>
  </si>
  <si>
    <t>الرصيف متهالك ويهدد السيارات الماره بالسقوط من اعلى المنحدر</t>
  </si>
  <si>
    <t>2/22/23 11:13:02 AM</t>
  </si>
  <si>
    <t>2/15/23 11:27:27 AM</t>
  </si>
  <si>
    <t>INC-23-02-059711</t>
  </si>
  <si>
    <t>إتمام وإغلاق البلاغ بالشكل المطلوب والصحيح</t>
  </si>
  <si>
    <t>2/14/23 10:31:55 AM</t>
  </si>
  <si>
    <t>2/16/23 9:39:42 AM</t>
  </si>
  <si>
    <t>عدد اعمدة انارة لا تعمل</t>
  </si>
  <si>
    <t>2/21/23 9:10:09 PM</t>
  </si>
  <si>
    <t>2/14/23 10:28:08 AM</t>
  </si>
  <si>
    <t>INC-23-02-059527</t>
  </si>
  <si>
    <t>2/15/23 9:20:10 AM</t>
  </si>
  <si>
    <t>3/8/23 10:55:52 PM</t>
  </si>
  <si>
    <t>2/21/23 6:11:14 PM</t>
  </si>
  <si>
    <t>2/14/23 6:32:15 PM</t>
  </si>
  <si>
    <t>INC-23-02-058277</t>
  </si>
  <si>
    <t>لايوجد لدي أي مقترح</t>
  </si>
  <si>
    <t>2/15/23 11:27:39 AM</t>
  </si>
  <si>
    <t>2/15/23 1:36:57 PM</t>
  </si>
  <si>
    <t>يفيد المستيفد بوجود اتربه جبليه واحجار بعد الامطار تسببت بعائق لحركة السيارات 
0556567338</t>
  </si>
  <si>
    <t>2/21/23 1:07:32 PM</t>
  </si>
  <si>
    <t>2/14/23 1:37:02 PM</t>
  </si>
  <si>
    <t>INC-23-02-058183</t>
  </si>
  <si>
    <t>انجاز  اي بلاغ والعمل على التركيز في حث البلديات بالقيام بالواجب المطلوب منها خدمة المواطن</t>
  </si>
  <si>
    <t>3/6/23 10:54:01 AM</t>
  </si>
  <si>
    <t>يفيد المستفيد بوجود اتربه وخلطات خرسانيه بالشارع 0555649006</t>
  </si>
  <si>
    <t>2/21/23 11:46:15 AM</t>
  </si>
  <si>
    <t>2/19/23 10:03:29 AM</t>
  </si>
  <si>
    <t>INC-23-02-057990</t>
  </si>
  <si>
    <t>2/15/23 1:32:50 PM</t>
  </si>
  <si>
    <t>3/8/23 10:55:48 PM</t>
  </si>
  <si>
    <t>طريق محفر بسبب الامطار ويسبب تلفيات في السياره ، والضرر ممتد على نفس امتداد الشارع في موقعين ، ويحتاج لازالة الاتربه والعوائق ومسح الطريق ، كونه مؤدي لاكثر من ١٥ منزل</t>
  </si>
  <si>
    <t>2/22/23 9:17:28 AM</t>
  </si>
  <si>
    <t>2/15/23 12:22:52 PM</t>
  </si>
  <si>
    <t>INC-23-02-056750</t>
  </si>
  <si>
    <t>2/16/23 9:30:06 AM</t>
  </si>
  <si>
    <t>2/16/23 9:39:13 AM</t>
  </si>
  <si>
    <t>تعطل عمود اناره منذو عدة ايام</t>
  </si>
  <si>
    <t>2/21/23 8:05:19 PM</t>
  </si>
  <si>
    <t>2/15/23 6:50:12 PM</t>
  </si>
  <si>
    <t>INC-23-02-056579</t>
  </si>
  <si>
    <t>استغرق تنفيذ الطلب وقت أطول</t>
  </si>
  <si>
    <t>2/20/23 12:10:01 PM</t>
  </si>
  <si>
    <t>2/21/23 11:12:44 AM</t>
  </si>
  <si>
    <t>صندوق نفايات كبير يبقى أكثر من ٥ايام إلى ٧ ايام ليتم تفريغه. الصندوق مصدر للذباب والحشرات والروائح المزعجة  وقريب جدا من المنزل المشكلة اني محاصر باثنين من الصناديق من جميع الاتجاهات غير بقايا الطعام التي توضع بجانب الصندوق</t>
  </si>
  <si>
    <t>2/21/23 5:35:30 PM</t>
  </si>
  <si>
    <t>2/15/23 2:43:04 PM</t>
  </si>
  <si>
    <t>INC-23-02-056542</t>
  </si>
  <si>
    <t>خدمة مكتملة الاركان</t>
  </si>
  <si>
    <t>2/16/23 11:08:01 AM</t>
  </si>
  <si>
    <t>2/16/23 1:19:54 PM</t>
  </si>
  <si>
    <t>تراكم الحجاره على الاسفلت من اثار السيول</t>
  </si>
  <si>
    <t>2/21/23 5:02:28 PM</t>
  </si>
  <si>
    <t>2/15/23 2:57:02 PM</t>
  </si>
  <si>
    <t>INC-23-02-054560</t>
  </si>
  <si>
    <t>اشكر لكم تعاونكم معنا على المجهود الذي قمتم به ولكم منا جزيل الشكر</t>
  </si>
  <si>
    <t>2/14/23 10:17:17 AM</t>
  </si>
  <si>
    <t>2/14/23 10:49:33 AM</t>
  </si>
  <si>
    <t>يوجد زباله امام مدخل البيت كما هي موضحه في الصوره  لها مايقارب يومان وهذا المنظر يعد تشوه بصري ومنظر غير حضاري  وقد قمت بإبلاغ عمال البلديه ومع ذالك لم يتجابوا معي الشي الثاني تواجد البعوض بكثره في  هاذه المنطقه  مما قد يسبب الكثير من الامراض ونقل العدوى +</t>
  </si>
  <si>
    <t>2/21/23 11:31:40 AM</t>
  </si>
  <si>
    <t>2/13/23 7:29:14 PM</t>
  </si>
  <si>
    <t>INC-23-02-054327</t>
  </si>
  <si>
    <t>2/14/23 8:41:55 AM</t>
  </si>
  <si>
    <t>2/14/23 8:48:56 AM</t>
  </si>
  <si>
    <t>2/21/23 6:52:03 AM</t>
  </si>
  <si>
    <t>2/13/23 9:00:15 AM</t>
  </si>
  <si>
    <t>INC-23-02-054276</t>
  </si>
  <si>
    <t>شكراً جدا جدا جدا اتتبللذيباالللااالبببااالاززتتمبمبمبنبوبوبوبربربوبوبنبوربرر</t>
  </si>
  <si>
    <t>2/13/23 7:43:18 PM</t>
  </si>
  <si>
    <t>2/13/23 7:51:00 PM</t>
  </si>
  <si>
    <t>تكدس النفايات وبيجانب النفايه الرجاء اخذ الزباله وماجاورها</t>
  </si>
  <si>
    <t>2/21/23 1:59:08 AM</t>
  </si>
  <si>
    <t>2/13/23 10:58:45 AM</t>
  </si>
  <si>
    <t>INC-23-02-053421</t>
  </si>
  <si>
    <t>للأسف عشرات البلاغات عن هذا الرصيف اللي منتشره فيه الحشائش والى الان لم تتم معالجتها مع العلم يوجد ارصفه قديمة لها اكثر من عشر سنوات لايوجد بها حشائش ونظيفة</t>
  </si>
  <si>
    <t>2/14/23 1:40:12 PM</t>
  </si>
  <si>
    <t>2/16/23 10:01:50 AM</t>
  </si>
  <si>
    <t>هذا الرصيف الجديد تم انشاءه قبل شهرين ولكن الحشائش منتشره فيه بشكل كثيف سبق وقدمت اكثر من عشر بلاغات ولم تتم معالجته الى الان</t>
  </si>
  <si>
    <t>2/16/23 1:51:35 PM</t>
  </si>
  <si>
    <t>2/20/23 10:52:12 AM</t>
  </si>
  <si>
    <t>2/14/23 10:26:34 AM</t>
  </si>
  <si>
    <t>INC-23-02-053007</t>
  </si>
  <si>
    <t>2/13/23 12:59:00 PM</t>
  </si>
  <si>
    <t>2/13/23 3:00:55 PM</t>
  </si>
  <si>
    <t>النظافة العامة ووجود أشجار وعوائق</t>
  </si>
  <si>
    <t>2/19/23 7:56:29 PM</t>
  </si>
  <si>
    <t>2/13/23 11:03:13 AM</t>
  </si>
  <si>
    <t>INC-23-02-052511</t>
  </si>
  <si>
    <t>للأسف هذا الرصيف رغم انه جديد الحشائش منتشره فيه وبلغت عنه كثيرا يصلني رسائل تمت المعالجة واذا رجعت مره ثانيه اجده مثل ماهو والسبب عدم وجود متابعه لمعالجة البلاغات</t>
  </si>
  <si>
    <t>2/14/23 1:39:49 PM</t>
  </si>
  <si>
    <t>2/16/23 10:52:52 AM</t>
  </si>
  <si>
    <t>حشائش منتشره على طول رصيف حي الفيحاء سبق وبلغت عنها بأكثر من خمسة بلاغات وصلني رسائل تمت المعالجة وعلى ارض الواقع لم يتم شي</t>
  </si>
  <si>
    <t>2/16/23 1:51:28 PM</t>
  </si>
  <si>
    <t>2/20/23 10:56:45 AM</t>
  </si>
  <si>
    <t>2/14/23 10:37:25 AM</t>
  </si>
  <si>
    <t>INC-23-02-051891</t>
  </si>
  <si>
    <t>2/15/23 10:25:53 AM</t>
  </si>
  <si>
    <t>2/15/23 10:28:10 AM</t>
  </si>
  <si>
    <t>حفرة تركتها شركة المياة خلفها بعد حفر الزفلت لاصلاح خط المياة</t>
  </si>
  <si>
    <t>2/21/23 6:08:36 AM</t>
  </si>
  <si>
    <t>2/14/23 10:57:43 AM</t>
  </si>
  <si>
    <t>INC-23-02-050673</t>
  </si>
  <si>
    <t>2/20/23 10:09:08 AM</t>
  </si>
  <si>
    <t>2/20/23 10:17:26 AM</t>
  </si>
  <si>
    <t>يوجد اتربه علي الطريق مما تسبب في ارتجاج للسيارات الماره كذالك الطريق غير مناسب وشكرا</t>
  </si>
  <si>
    <t>2/20/23 12:08:37 PM</t>
  </si>
  <si>
    <t>2/12/23 1:25:55 PM</t>
  </si>
  <si>
    <t>INC-23-02-050649</t>
  </si>
  <si>
    <t>لم تتم معالجته بالشكل الصحيح لازالت بقايا التراب على الأسفلت</t>
  </si>
  <si>
    <t>2/14/23 1:13:49 PM</t>
  </si>
  <si>
    <t>2/14/23 1:16:29 PM</t>
  </si>
  <si>
    <t>بقايا اتربة تسببت في انزلاق السيارات</t>
  </si>
  <si>
    <t>2/20/23 11:48:45 AM</t>
  </si>
  <si>
    <t>2/14/23 1:13:21 PM</t>
  </si>
  <si>
    <t>INC-23-02-050647</t>
  </si>
  <si>
    <t>يجب متابعة معالجة البلاغات من الوزارة</t>
  </si>
  <si>
    <t>2/14/23 1:10:52 PM</t>
  </si>
  <si>
    <t>2/14/23 1:13:38 PM</t>
  </si>
  <si>
    <t>زبائل متراكمة وتشوه بصري وسط حي الاسكان لها سنين</t>
  </si>
  <si>
    <t>2/20/23 11:46:50 AM</t>
  </si>
  <si>
    <t>2/14/23 1:08:14 PM</t>
  </si>
  <si>
    <t>INC-23-02-050191</t>
  </si>
  <si>
    <t>2/13/23 1:51:32 PM</t>
  </si>
  <si>
    <t>2/13/23 2:59:54 PM</t>
  </si>
  <si>
    <t>نظافة الأرصفة ووجود شجر وعوائق</t>
  </si>
  <si>
    <t>2/19/23 7:53:47 PM</t>
  </si>
  <si>
    <t>2/13/23 1:24:42 PM</t>
  </si>
  <si>
    <t>INC-23-02-049805</t>
  </si>
  <si>
    <t>اغلب البلاغات المقدمه لبلدية بني كبير يصلني رسالة تمت المعالجة وعندما اعود لنفس الموقع اجد الحشائش والأعشاب منتشره على ارصفة الشوارع لانه لايوجد متابعة لجودة اغلاق البلاغات</t>
  </si>
  <si>
    <t>2/14/23 1:38:57 PM</t>
  </si>
  <si>
    <t>2/16/23 9:05:55 AM</t>
  </si>
  <si>
    <t>اعشاب معمره وتشوه بصري على رصيف حي الأسكان ببني كبير</t>
  </si>
  <si>
    <t>2/16/23 1:51:24 PM</t>
  </si>
  <si>
    <t>2/20/23 11:32:13 AM</t>
  </si>
  <si>
    <t>2/14/23 1:20:13 PM</t>
  </si>
  <si>
    <t>INC-23-02-049115</t>
  </si>
  <si>
    <t>2/13/23 12:37:11 PM</t>
  </si>
  <si>
    <t>2/13/23 12:52:23 PM</t>
  </si>
  <si>
    <t>نحتاج تنظيف جوانب الاسفلت من الاشجار والاوساخ</t>
  </si>
  <si>
    <t>2/19/23 4:27:07 PM</t>
  </si>
  <si>
    <t>2/13/23 12:09:33 PM</t>
  </si>
  <si>
    <t>INC-23-02-049057</t>
  </si>
  <si>
    <t>ممكن قطع الأشجار لتجنب الحشرات</t>
  </si>
  <si>
    <t>2/14/23 10:25:18 AM</t>
  </si>
  <si>
    <t>2/14/23 1:46:18 PM</t>
  </si>
  <si>
    <t>النظافه أمام المنزل</t>
  </si>
  <si>
    <t>2/19/23 3:17:45 PM</t>
  </si>
  <si>
    <t>2/13/23 6:15:11 PM</t>
  </si>
  <si>
    <t>INC-23-02-047108</t>
  </si>
  <si>
    <t>سرعة في استجابة للبلاغ</t>
  </si>
  <si>
    <t>2/13/23 11:42:28 AM</t>
  </si>
  <si>
    <t>2/13/23 11:45:16 AM</t>
  </si>
  <si>
    <t>يوجد اكثر من ٦ لمبات عطلانه اكثر من شهر</t>
  </si>
  <si>
    <t>2/18/23 6:27:22 PM</t>
  </si>
  <si>
    <t>2/12/23 8:18:19 PM</t>
  </si>
  <si>
    <t>INC-23-02-046785</t>
  </si>
  <si>
    <t>2/12/23 9:32:55 AM</t>
  </si>
  <si>
    <t>2/12/23 12:56:43 PM</t>
  </si>
  <si>
    <t>لمنبة شارع لاتعمل ونأمل على اصلاحها</t>
  </si>
  <si>
    <t>2/19/23 3:58:33 PM</t>
  </si>
  <si>
    <t>2/12/23 9:13:40 AM</t>
  </si>
  <si>
    <t>INC-23-02-046327</t>
  </si>
  <si>
    <t>تم اقفال البلاغ دون حل المشكله ارجو ان يكون هناك متابعه افضل في اغلاق البلاغات والتاكد من صحتها</t>
  </si>
  <si>
    <t>2/21/23 8:17:48 AM</t>
  </si>
  <si>
    <t>تم الابلاغ من قبلنا لجهه الاختصاص ولم يتم التعامل معنا من سته شهور</t>
  </si>
  <si>
    <t>2/18/23 9:21:04 PM</t>
  </si>
  <si>
    <t>INC-23-02-046286</t>
  </si>
  <si>
    <t>2/14/23 3:05:29 PM</t>
  </si>
  <si>
    <t>2/14/23 9:04:35 PM</t>
  </si>
  <si>
    <t>اغلب اعمدة الاناره لاتعمل داخل الحي</t>
  </si>
  <si>
    <t>2/18/23 8:14:49 PM</t>
  </si>
  <si>
    <t>2/14/23 12:25:09 PM</t>
  </si>
  <si>
    <t>INC-23-02-045870</t>
  </si>
  <si>
    <t>1</t>
  </si>
  <si>
    <t>2/12/23 2:04:32 PM</t>
  </si>
  <si>
    <t>2/12/23 2:09:17 PM</t>
  </si>
  <si>
    <t>تاخير في تفريغ الحاويات 0555066833</t>
  </si>
  <si>
    <t>2/19/23 2:09:11 PM</t>
  </si>
  <si>
    <t>2/12/23 1:08:48 PM</t>
  </si>
  <si>
    <t>INC-23-02-045835</t>
  </si>
  <si>
    <t>كل خدماتكم جيده جدآ ومرضيه</t>
  </si>
  <si>
    <t>2/19/23 2:17:36 PM</t>
  </si>
  <si>
    <t>2/19/23 2:44:11 PM</t>
  </si>
  <si>
    <t>تعديات على ارض للدولة 0556850463</t>
  </si>
  <si>
    <t>2/19/23 1:06:44 PM</t>
  </si>
  <si>
    <t>2/19/23 2:00:17 PM</t>
  </si>
  <si>
    <t>INC-23-02-045512</t>
  </si>
  <si>
    <t>؛ الله يحفظكم
ونتمنى أن يختلف كل ما ينقل عن طريق البعض وشكراً</t>
  </si>
  <si>
    <t>2/11/23 3:57:15 PM</t>
  </si>
  <si>
    <t>2/11/23 4:05:16 PM</t>
  </si>
  <si>
    <t>من تم تشغيل الاناره في القريه لم تشتغل</t>
  </si>
  <si>
    <t>2/18/23 11:22:15 PM</t>
  </si>
  <si>
    <t>2/11/23 3:36:48 PM</t>
  </si>
  <si>
    <t>INC-23-02-045445</t>
  </si>
  <si>
    <t>لم يتم حل البلاغ للاسف الشديد هل المشكله من الموظف او الفني ارجوا منكم متابعه الطلب</t>
  </si>
  <si>
    <t>2/20/23 1:32:37 PM</t>
  </si>
  <si>
    <t>2/22/23 10:15:52 AM</t>
  </si>
  <si>
    <t>لم يتم الاصلاح من سته شهور يا ترا ماهو السبب</t>
  </si>
  <si>
    <t>2/23/23 12:31:17 PM</t>
  </si>
  <si>
    <t>2/18/23 9:22:04 PM</t>
  </si>
  <si>
    <t>2/20/23 1:26:07 PM</t>
  </si>
  <si>
    <t>INC-23-02-045334</t>
  </si>
  <si>
    <t>يعطيكم العافيه على تعاملكم الطيب</t>
  </si>
  <si>
    <t>2/12/23 8:59:04 AM</t>
  </si>
  <si>
    <t>2/12/23 9:38:33 AM</t>
  </si>
  <si>
    <t>انارة الملعب طافئة بنسبة 80٪ نرجو المعالجه في اقرب وقت واكثر من مره لا يتم الاصلاح بشكل جيد يجب منكم الاخلاص فالمعالجه</t>
  </si>
  <si>
    <t>2/12/23 9:38:34 AM</t>
  </si>
  <si>
    <t>2/18/23 6:51:49 PM</t>
  </si>
  <si>
    <t>2/12/23 8:47:11 AM</t>
  </si>
  <si>
    <t>INC-23-02-044860</t>
  </si>
  <si>
    <t>2/13/23 1:50:33 PM</t>
  </si>
  <si>
    <t>2/13/23 11:40:01 PM</t>
  </si>
  <si>
    <t>2/19/23 3:46:24 PM</t>
  </si>
  <si>
    <t>2/13/23 1:08:36 PM</t>
  </si>
  <si>
    <t>INC-23-02-044748</t>
  </si>
  <si>
    <t>وجود منابعه مستمرة</t>
  </si>
  <si>
    <t>2/12/23 9:09:06 AM</t>
  </si>
  <si>
    <t>2/12/23 9:21:07 AM</t>
  </si>
  <si>
    <t>يحتاج نظافة المرافق العامه بسوق السبت ببلجرشي</t>
  </si>
  <si>
    <t>2/19/23 1:17:39 PM</t>
  </si>
  <si>
    <t>2/12/23 8:46:23 AM</t>
  </si>
  <si>
    <t>INC-23-02-044623</t>
  </si>
  <si>
    <t>تكثيف أعمال النظافة ومتابعة أعمال البلديات الفرعية لتقديم خدمات السفلته والانارة للأحياء الداخلية في مركز ناوان بمحافظة المخواة</t>
  </si>
  <si>
    <t>2/12/23 1:40:29 PM</t>
  </si>
  <si>
    <t>2/14/23 10:29:47 AM</t>
  </si>
  <si>
    <t>نفايات وبقايا أثاث على جانبي الطريق تحتاج إلى نظافة ومتابعة</t>
  </si>
  <si>
    <t>2/14/23 11:29:13 AM</t>
  </si>
  <si>
    <t>2/19/23 9:27:01 AM</t>
  </si>
  <si>
    <t>2/11/23 7:23:37 PM</t>
  </si>
  <si>
    <t>INC-23-02-044275</t>
  </si>
  <si>
    <t>2/13/23 10:03:11 AM</t>
  </si>
  <si>
    <t>2/13/23 10:54:16 PM</t>
  </si>
  <si>
    <t>عطل في انارة اعمدةالشارع</t>
  </si>
  <si>
    <t>2/18/23 6:39:34 PM</t>
  </si>
  <si>
    <t>2/11/23 6:40:57 PM</t>
  </si>
  <si>
    <t>INC-23-02-044237</t>
  </si>
  <si>
    <t>2/12/23 1:27:14 PM</t>
  </si>
  <si>
    <t>2/12/23 1:43:37 PM</t>
  </si>
  <si>
    <t>هل يرضيكم هذا المنظر ؟</t>
  </si>
  <si>
    <t>2/18/23 6:07:08 PM</t>
  </si>
  <si>
    <t>2/11/23 11:00:55 AM</t>
  </si>
  <si>
    <t>INC-23-02-043872</t>
  </si>
  <si>
    <t>يجب أن يكون هناك مبادرة من البلديات بالقيام بدورها في  مراقبة كل ما تحتاجة المنطقة التابعة لها من اصلاح الطرق وإزالة مخلفات البناء والتشوه البصري وغيرها  وإظهار المنطقة بصوره حضاريه ترتقي للرؤية اللتي تسعى حكومتنا الرشيدة لتحقيقها .</t>
  </si>
  <si>
    <t>2/14/23 1:41:07 PM</t>
  </si>
  <si>
    <t>رصيف جانب مجرى السيل(المزلقان ) متضرر ومتكسر في عدة مواقع منذ فترة طويلة ولم يتم اصلاحة</t>
  </si>
  <si>
    <t>2/19/23 11:16:41 AM</t>
  </si>
  <si>
    <t>2/19/23 11:16:28 AM</t>
  </si>
  <si>
    <t>2/13/23 8:17:06 AM</t>
  </si>
  <si>
    <t>INC-23-02-043582</t>
  </si>
  <si>
    <t>2/14/23 7:52:15 AM</t>
  </si>
  <si>
    <t>2/14/23 9:29:43 PM</t>
  </si>
  <si>
    <t>اعمدة الانارة لا تعمل بالحي كامل</t>
  </si>
  <si>
    <t>2/18/23 9:36:50 PM</t>
  </si>
  <si>
    <t>2/13/23 11:33:12 AM</t>
  </si>
  <si>
    <t>INC-23-02-043344</t>
  </si>
  <si>
    <t>ايجاد الحلول الدائمة لكفح عبث قرود البابون</t>
  </si>
  <si>
    <t>2/13/23 11:32:53 AM</t>
  </si>
  <si>
    <t>2/13/23 4:47:24 PM</t>
  </si>
  <si>
    <t>تكدس نفايات وتم اخراج بعضها بسبب تواجد قرود البابون</t>
  </si>
  <si>
    <t>2/18/23 5:38:40 PM</t>
  </si>
  <si>
    <t>2/11/23 2:32:39 PM</t>
  </si>
  <si>
    <t>INC-23-02-041467</t>
  </si>
  <si>
    <t>2/12/23 12:04:09 PM</t>
  </si>
  <si>
    <t>2/12/23 12:21:59 PM</t>
  </si>
  <si>
    <t>عدم نظافةالعمال لبرميل القمامة</t>
  </si>
  <si>
    <t>2/17/23 6:15:42 PM</t>
  </si>
  <si>
    <t>2/10/23 8:24:53 PM</t>
  </si>
  <si>
    <t>INC-23-02-041102</t>
  </si>
  <si>
    <t>اتمتلبفننالذ</t>
  </si>
  <si>
    <t>2/9/23 11:22:23 AM</t>
  </si>
  <si>
    <t>2/9/23 3:43:47 PM</t>
  </si>
  <si>
    <t>تكدس النفايات وعدم الاهتمام بالنظافهوالرجاء تنظيف حول صندوق النفايات</t>
  </si>
  <si>
    <t>2/17/23 3:31:29 AM</t>
  </si>
  <si>
    <t>2/9/23 11:17:21 AM</t>
  </si>
  <si>
    <t>INC-23-02-040871</t>
  </si>
  <si>
    <t>2/13/23 11:35:06 AM</t>
  </si>
  <si>
    <t>3/8/23 10:55:38 PM</t>
  </si>
  <si>
    <t>تراكم النفايات في هذا الموقع بأستمرار</t>
  </si>
  <si>
    <t>2/18/23 9:09:04 AM</t>
  </si>
  <si>
    <t>2/11/23 7:25:32 PM</t>
  </si>
  <si>
    <t>INC-23-02-040658</t>
  </si>
  <si>
    <t>لايوجد مقترحات لدي</t>
  </si>
  <si>
    <t>2/14/23 11:18:06 AM</t>
  </si>
  <si>
    <t>2/14/23 7:10:58 PM</t>
  </si>
  <si>
    <t>2/14/23 7:10:59 PM</t>
  </si>
  <si>
    <t>2/17/23 7:34:23 PM</t>
  </si>
  <si>
    <t>2/14/23 9:39:54 AM</t>
  </si>
  <si>
    <t>INC-23-02-040586</t>
  </si>
  <si>
    <t>مستوى الخدمه مرضي للغايه ولا يوجد لدي اقتراح افضل مما تقدمون شكرا لكم</t>
  </si>
  <si>
    <t>2/13/23 12:15:41 PM</t>
  </si>
  <si>
    <t>2/13/23 1:01:56 PM</t>
  </si>
  <si>
    <t>يوجد اهمال من بلدية الشعراء عمال النظافه لهم اكثر من اسبوعين تقريبا مااتو لينظفو المنطقه صارت الاكياس والزبائل تطير بتجاه البيوت ارجو اتخاذ اجراء معهم النظافه سيئه جدآ</t>
  </si>
  <si>
    <t>2/17/23 6:11:15 PM</t>
  </si>
  <si>
    <t>2/12/23 6:15:55 PM</t>
  </si>
  <si>
    <t>INC-23-02-039850</t>
  </si>
  <si>
    <t>اتمنا قبول بلاغين في وقت واحد كل بلاغ في مكان آخر ولم نستطيع الابلاغ واحد</t>
  </si>
  <si>
    <t>2/14/23 7:53:18 AM</t>
  </si>
  <si>
    <t>2/14/23 5:55:01 PM</t>
  </si>
  <si>
    <t>عدم تشغيل الاناره في الشارع داخل الحي</t>
  </si>
  <si>
    <t>2/18/23 5:45:48 AM</t>
  </si>
  <si>
    <t>2/13/23 11:32:13 AM</t>
  </si>
  <si>
    <t>INC-23-02-039317</t>
  </si>
  <si>
    <t>خدمات البلديات سيئة جداً ولم يتم حل المشكلة</t>
  </si>
  <si>
    <t>2/21/23 8:35:45 AM</t>
  </si>
  <si>
    <t>لم يتم صيانة الشوارع من شهر</t>
  </si>
  <si>
    <t>2/17/23 9:17:55 AM</t>
  </si>
  <si>
    <t>2/11/23 2:21:50 PM</t>
  </si>
  <si>
    <t>INC-23-02-039290</t>
  </si>
  <si>
    <t>لم تتم الخدمه واغلاق البلاغ دون خدمه</t>
  </si>
  <si>
    <t>2/14/23 9:40:02 AM</t>
  </si>
  <si>
    <t>وجود شجره تعيقني في رزقي ومقفله واجهة المحل اتمنى النظر بعين الرحمه</t>
  </si>
  <si>
    <t>2/17/23 8:17:01 AM</t>
  </si>
  <si>
    <t>2/17/23 8:16:32 AM</t>
  </si>
  <si>
    <t>2/13/23 10:21:50 AM</t>
  </si>
  <si>
    <t>INC-23-02-039244</t>
  </si>
  <si>
    <t>2/13/23 10:04:13 AM</t>
  </si>
  <si>
    <t>2/13/23 10:10:07 AM</t>
  </si>
  <si>
    <t>الاضاه طافيه اكثر من شهر</t>
  </si>
  <si>
    <t>2/17/23 6:19:46 AM</t>
  </si>
  <si>
    <t>2/9/23 12:43:00 PM</t>
  </si>
  <si>
    <t>INC-23-02-039068</t>
  </si>
  <si>
    <t>2/13/23 10:04:52 AM</t>
  </si>
  <si>
    <t>2/13/23 10:09:35 AM</t>
  </si>
  <si>
    <t>إنارة لاتعمل نرجو الاصلاح</t>
  </si>
  <si>
    <t>2/16/23 7:29:52 PM</t>
  </si>
  <si>
    <t>2/9/23 6:46:13 PM</t>
  </si>
  <si>
    <t>INC-23-02-037612</t>
  </si>
  <si>
    <t>رائع جدا</t>
  </si>
  <si>
    <t>2/10/23 12:46:06 AM</t>
  </si>
  <si>
    <t>2/10/23 6:49:15 AM</t>
  </si>
  <si>
    <t>‏تم تقديم بلاغ سابق ولم يتم حله حتى الآن</t>
  </si>
  <si>
    <t>2/17/23 1:54:27 PM</t>
  </si>
  <si>
    <t>2/9/23 6:37:02 PM</t>
  </si>
  <si>
    <t>INC-23-02-037003</t>
  </si>
  <si>
    <t>نقدم كافة البلاغات ويجينا الوعد بانا سوف نجيكم بعد فترة وجيزة وللاسف لاتشوف للموظفين والعمالة بالرغم انهم يعملون نفس العمل المجاورين</t>
  </si>
  <si>
    <t>2/15/23 8:29:36 AM</t>
  </si>
  <si>
    <t>2/15/23 8:29:37 AM</t>
  </si>
  <si>
    <t>نظافة الاماكن العامه والشوارع من الاشجار الناتجة من تساقط الامطار</t>
  </si>
  <si>
    <t>2/16/23 4:41:18 PM</t>
  </si>
  <si>
    <t>2/8/23 8:49:09 PM</t>
  </si>
  <si>
    <t>INC-23-02-036339</t>
  </si>
  <si>
    <t>2/9/23 7:32:16 PM</t>
  </si>
  <si>
    <t>2/9/23 7:42:33 PM</t>
  </si>
  <si>
    <t>الكهرباء متعطل في الطريق</t>
  </si>
  <si>
    <t>2/9/23 7:42:34 PM</t>
  </si>
  <si>
    <t>2/16/23 9:11:43 PM</t>
  </si>
  <si>
    <t>2/9/23 1:19:00 PM</t>
  </si>
  <si>
    <t>INC-23-02-036304</t>
  </si>
  <si>
    <t>2/12/23 12:15:41 PM</t>
  </si>
  <si>
    <t>2/12/23 10:25:09 PM</t>
  </si>
  <si>
    <t>انارة الاعمدة عطلانة عدد 4 اعمدة</t>
  </si>
  <si>
    <t>2/16/23 8:02:09 PM</t>
  </si>
  <si>
    <t>2/9/23 1:16:49 PM</t>
  </si>
  <si>
    <t>INC-23-02-036087</t>
  </si>
  <si>
    <t>2/9/23 1:52:48 PM</t>
  </si>
  <si>
    <t>2/9/23 1:56:50 PM</t>
  </si>
  <si>
    <t>لايوجد خلية مما يؤدي لإضاءة اللمبة صباح مساء وقد اشتريت خلية وأريد تركيبها وشكرا ✴️✅💐</t>
  </si>
  <si>
    <t>2/16/23 4:34:53 PM</t>
  </si>
  <si>
    <t>2/9/23 1:44:46 PM</t>
  </si>
  <si>
    <t>INC-23-02-035974</t>
  </si>
  <si>
    <t>اتقدم بجزيل الشكر لبلديه معشوقه وبالاخص الموظف علي الغامدي</t>
  </si>
  <si>
    <t>2/9/23 11:25:52 PM</t>
  </si>
  <si>
    <t>2/9/23 11:47:29 PM</t>
  </si>
  <si>
    <t>يوجد اناره عمود غير شغاله</t>
  </si>
  <si>
    <t>2/16/23 9:10:33 PM</t>
  </si>
  <si>
    <t>2/9/23 12:21:56 PM</t>
  </si>
  <si>
    <t>INC-23-02-035696</t>
  </si>
  <si>
    <t>ارفعت عدة بلاغات للمسؤول عن البلدية وللاسف لم يتم الرد بل وصل المشرف وقال املاك خاصة والبعض كانت من ضمن اعمالهم ووعدني بايصال العمالة ولكن لم ياتي</t>
  </si>
  <si>
    <t>2/15/23 8:30:30 AM</t>
  </si>
  <si>
    <t>اشجار مضرة داخل الشوارع</t>
  </si>
  <si>
    <t>2/16/23 4:35:31 PM</t>
  </si>
  <si>
    <t>2/8/23 6:25:37 PM</t>
  </si>
  <si>
    <t>INC-23-02-034103</t>
  </si>
  <si>
    <t>تحياتي لكم اتمنى لكم التوفيق</t>
  </si>
  <si>
    <t>2/9/23 11:30:47 AM</t>
  </si>
  <si>
    <t>2/9/23 11:41:21 AM</t>
  </si>
  <si>
    <t>عدم ردم الحفرة الخاصة باسلاك اعمدة الانارة كاملة</t>
  </si>
  <si>
    <t>2/15/23 6:12:10 PM</t>
  </si>
  <si>
    <t>2/9/23 8:14:29 AM</t>
  </si>
  <si>
    <t>INC-23-02-034094</t>
  </si>
  <si>
    <t>وفقكم الله خدمة رائعة جدا لكم الشكر والتقدير</t>
  </si>
  <si>
    <t>2/7/23 8:23:02 PM</t>
  </si>
  <si>
    <t>2/7/23 8:29:09 PM</t>
  </si>
  <si>
    <t>طلب نظافة المكان ونقل صندوق النفايات بهذلتنا القرود وتبعثر المخلفات في ارجاء المكان .</t>
  </si>
  <si>
    <t>2/15/23 6:08:33 PM</t>
  </si>
  <si>
    <t>2/7/23 8:16:29 PM</t>
  </si>
  <si>
    <t>INC-23-02-029958</t>
  </si>
  <si>
    <t>تحياتي لكم موفقين</t>
  </si>
  <si>
    <t>2/9/23 11:31:37 AM</t>
  </si>
  <si>
    <t>2/9/23 11:40:17 AM</t>
  </si>
  <si>
    <t>تعطل اكثر من كشاف والبعض مفتوح من اعلى</t>
  </si>
  <si>
    <t>2/15/23 6:07:58 PM</t>
  </si>
  <si>
    <t>2/8/23 9:17:47 AM</t>
  </si>
  <si>
    <t>INC-23-02-029907</t>
  </si>
  <si>
    <t>متابعة الخدمات وعدم تكرار ذلك من الشركة المشغلة</t>
  </si>
  <si>
    <t>2/8/23 1:50:47 PM</t>
  </si>
  <si>
    <t>2/9/23 2:34:09 AM</t>
  </si>
  <si>
    <t>صندوق النفيات له اكثر من اسبوعين لم يفرغ وهذه نفس المشكلة وقظ تم عمل اكثر من بلاغ حول النفيات ويحل الموضوع وبعد اسبوعين الى ثلاثة نرجع لنفس المشكلة</t>
  </si>
  <si>
    <t>2/15/23 5:20:04 PM</t>
  </si>
  <si>
    <t>2/8/23 11:15:15 AM</t>
  </si>
  <si>
    <t>INC-23-02-029854</t>
  </si>
  <si>
    <t>متابعة العمالة لاتقان عملهم في الميدا</t>
  </si>
  <si>
    <t>2/8/23 11:25:35 AM</t>
  </si>
  <si>
    <t>3/13/23 7:05:22 PM</t>
  </si>
  <si>
    <t>رمي مخلفات الموقع قرية رباع</t>
  </si>
  <si>
    <t>2/15/23 4:29:13 PM</t>
  </si>
  <si>
    <t>2/8/23 11:23:27 AM</t>
  </si>
  <si>
    <t>INC-23-02-029333</t>
  </si>
  <si>
    <t>سرعة في انجاز البلاغات</t>
  </si>
  <si>
    <t>2/9/23 10:24:22 AM</t>
  </si>
  <si>
    <t>2/9/23 10:29:15 AM</t>
  </si>
  <si>
    <t>ارجو منكم تغيير برميل الزباله الى برميل ابو غطاء وذلك لعبث القرود والكلاب بالزباله</t>
  </si>
  <si>
    <t>2/14/23 8:19:32 PM</t>
  </si>
  <si>
    <t>2/8/23 6:30:27 PM</t>
  </si>
  <si>
    <t>INC-23-02-028925</t>
  </si>
  <si>
    <t>2/9/23 1:37:56 PM</t>
  </si>
  <si>
    <t>2/9/23 1:39:03 PM</t>
  </si>
  <si>
    <t>عذا البلاغ للمرة الثانيه مدرسة ابتدائية ومتوسطة غامد للبنات ترمي النفايات امام منزلي.اطلب منكم تنضيفها ودرام للزباله لهم</t>
  </si>
  <si>
    <t>2/15/23 3:43:36 PM</t>
  </si>
  <si>
    <t>2/8/23 2:11:22 PM</t>
  </si>
  <si>
    <t>INC-23-02-028506</t>
  </si>
  <si>
    <t>2/8/23 12:35:42 PM</t>
  </si>
  <si>
    <t>2/8/23 1:01:44 PM</t>
  </si>
  <si>
    <t>وجود كلب ميت بالقرب من المنزل</t>
  </si>
  <si>
    <t>2/14/23 10:41:27 PM</t>
  </si>
  <si>
    <t>2/8/23 10:59:36 AM</t>
  </si>
  <si>
    <t>INC-23-02-028057</t>
  </si>
  <si>
    <t>اشكرا اولا بلدية غامد الزناد على سرعة التجاوب واشكر الموظف علي احمد صالح على تجاوبة و المتابعة</t>
  </si>
  <si>
    <t>2/8/23 11:45:21 AM</t>
  </si>
  <si>
    <t>2/8/23 11:59:05 AM</t>
  </si>
  <si>
    <t>مدرسة ابتدائية ومتوسطة غامد يوضع القمامة امام منزلي وهذا منظر غير حضاري وتشوه بصري</t>
  </si>
  <si>
    <t>2/14/23 12:00:58 PM</t>
  </si>
  <si>
    <t>2/8/23 10:09:59 AM</t>
  </si>
  <si>
    <t>INC-23-02-027525</t>
  </si>
  <si>
    <t>لايوجد ..</t>
  </si>
  <si>
    <t>2/8/23 12:49:43 PM</t>
  </si>
  <si>
    <t>2/9/23 6:53:07 AM</t>
  </si>
  <si>
    <t>2/14/23 8:53:12 PM</t>
  </si>
  <si>
    <t>2/8/23 12:45:31 PM</t>
  </si>
  <si>
    <t>INC-23-02-026685</t>
  </si>
  <si>
    <t>نشكر لكم سرعة تجاوبكم  .. وجودة خدماتكم ..
ونتمى التنبيه على العمال المسؤولين عن الحاويات عند التنظيف إفراغ الحاوية تماماً وذلك للمحافظة على الحاوية وقت أطول وعدم اهترائها بسبب تنظيف الجزء العلوي وترك الأسفل مكدس مما يسبب في تلفها .. وتلوثها وانبعاث الروائح الكريهة</t>
  </si>
  <si>
    <t>2/8/23 1:52:08 PM</t>
  </si>
  <si>
    <t>2/8/23 2:29:31 PM</t>
  </si>
  <si>
    <t>الصندوق غير صالح وأصبح ملاذ للقطط طوال النهار واليل والقرود في النهار تتردد أكثر من مرة مما جعل الموقع ملوث وتنتشر فيه النفايات والروائح الكريهة .. رغم وضعنا لغطاء جزئي لتقليل ذلك لكن دون جدوى بسبب تحريك القرود له وعبثها</t>
  </si>
  <si>
    <t>2/15/23 12:12:19 AM</t>
  </si>
  <si>
    <t>2/7/23 7:59:57 PM</t>
  </si>
  <si>
    <t>INC-23-02-025335</t>
  </si>
  <si>
    <t>شكرا لاهتمام مسئول البلديه</t>
  </si>
  <si>
    <t>2/8/23 12:54:42 PM</t>
  </si>
  <si>
    <t>2/8/23 3:31:26 PM</t>
  </si>
  <si>
    <t>وجود نفايات على جانب الطريق منذو زمن ولم يتم ازالتها</t>
  </si>
  <si>
    <t>2/8/23 3:31:27 PM</t>
  </si>
  <si>
    <t>2/14/23 4:18:14 PM</t>
  </si>
  <si>
    <t>2/8/23 12:48:29 PM</t>
  </si>
  <si>
    <t>INC-23-02-025235</t>
  </si>
  <si>
    <t>2/8/23 10:51:26 AM</t>
  </si>
  <si>
    <t>2/8/23 10:55:07 AM</t>
  </si>
  <si>
    <t>دكدس النفايات وتاخر موظفين النظافه عن مواعيدهم المعتاده</t>
  </si>
  <si>
    <t>2/14/23 2:15:59 PM</t>
  </si>
  <si>
    <t>2/7/23 11:22:12 AM</t>
  </si>
  <si>
    <t>INC-23-02-024775</t>
  </si>
  <si>
    <t>السعي لتغطية خرائط قوقل لجميع المواقع ليتمكن الموظف من الوصول بسهولة</t>
  </si>
  <si>
    <t>2/7/23 2:00:59 PM</t>
  </si>
  <si>
    <t>2/7/23 2:06:58 PM</t>
  </si>
  <si>
    <t>عطل في لمبة الإنارة</t>
  </si>
  <si>
    <t>2/14/23 11:29:22 PM</t>
  </si>
  <si>
    <t>2/7/23 1:17:19 PM</t>
  </si>
  <si>
    <t>INC-23-02-024491</t>
  </si>
  <si>
    <t>كل الشكر والتقدير لكم على اهتمامكم ونرجو إزالة متراكمات الأخشاب الموجودة بجانب برميل النفايات</t>
  </si>
  <si>
    <t>2/7/23 2:00:27 PM</t>
  </si>
  <si>
    <t>2/7/23 2:22:41 PM</t>
  </si>
  <si>
    <t>تكدس النفايات لما يقارب الأسبوع دون مرور سيارة النظافة</t>
  </si>
  <si>
    <t>2/14/23 4:32:55 PM</t>
  </si>
  <si>
    <t>2/7/23 1:22:29 PM</t>
  </si>
  <si>
    <t>INC-23-02-024123</t>
  </si>
  <si>
    <t>الله يكتب اجركم ويجزاكم خير</t>
  </si>
  <si>
    <t>2/6/23 12:47:47 PM</t>
  </si>
  <si>
    <t>2/6/23 3:00:17 PM</t>
  </si>
  <si>
    <t>يوجد كلب ميت(اعزكم الله)  بجوار منازل سكنية، الموقع خلف مركز تدريب المعلمين بوادي العلي</t>
  </si>
  <si>
    <t>2/14/23 8:07:01 AM</t>
  </si>
  <si>
    <t>2/6/23 12:45:57 PM</t>
  </si>
  <si>
    <t>INC-23-02-022941</t>
  </si>
  <si>
    <t>الموقع المبلغ عنه دائما يترك حتى تتكدس النفايات وهذا يسبب انتشار الامراض ومصدر لتكاثر الحشرات</t>
  </si>
  <si>
    <t>2/7/23 9:03:17 AM</t>
  </si>
  <si>
    <t>2/7/23 9:21:45 AM</t>
  </si>
  <si>
    <t>تكرك القمامه لعدة اسابيع</t>
  </si>
  <si>
    <t>2/14/23 7:36:45 AM</t>
  </si>
  <si>
    <t>2/6/23 6:48:45 PM</t>
  </si>
  <si>
    <t>INC-23-02-022605</t>
  </si>
  <si>
    <t>اتمنى بان عمال النظافه يهتمو بالنظافه باستمرار</t>
  </si>
  <si>
    <t>2/7/23 9:02:54 AM</t>
  </si>
  <si>
    <t>2/7/23 11:43:41 AM</t>
  </si>
  <si>
    <t>من امس الى الان لم يتم التنظيف للعلم هذي المره الثانيه اقدم بلاغ المنظر سيء جدا</t>
  </si>
  <si>
    <t>2/13/23 7:35:18 PM</t>
  </si>
  <si>
    <t>2/6/23 2:22:09 PM</t>
  </si>
  <si>
    <t>INC-23-02-022527</t>
  </si>
  <si>
    <t>شكرًا وافراً ووفقكم الله يامبدعين✅💎✴️</t>
  </si>
  <si>
    <t>2/6/23 9:18:42 AM</t>
  </si>
  <si>
    <t>2/6/23 10:49:04 AM</t>
  </si>
  <si>
    <t>احتراق لمبه إنارةوشكرا</t>
  </si>
  <si>
    <t>2/13/23 6:40:26 PM</t>
  </si>
  <si>
    <t>2/6/23 12:13:12 AM</t>
  </si>
  <si>
    <t>INC-23-02-022380</t>
  </si>
  <si>
    <t>اشكر الامانه في سرعة التجواب</t>
  </si>
  <si>
    <t>2/9/23 12:11:07 PM</t>
  </si>
  <si>
    <t>2/9/23 1:50:36 PM</t>
  </si>
  <si>
    <t>حفريه وعدم اكمال العمل له اكثر من شهر</t>
  </si>
  <si>
    <t>2/13/23 5:00:40 PM</t>
  </si>
  <si>
    <t>2/9/23 12:02:27 PM</t>
  </si>
  <si>
    <t>INC-23-02-022149</t>
  </si>
  <si>
    <t>لم يقوم الموظف باتخاذ الإجراء اللازم حيث يتنصل من مسولياته</t>
  </si>
  <si>
    <t>2/15/23 8:39:11 AM</t>
  </si>
  <si>
    <t>التعدي على ارض حكوميه ببناء سور بارتفاع متر</t>
  </si>
  <si>
    <t>2/13/23 12:18:08 PM</t>
  </si>
  <si>
    <t>2/7/23 6:57:05 PM</t>
  </si>
  <si>
    <t>INC-23-02-021977</t>
  </si>
  <si>
    <t>ح</t>
  </si>
  <si>
    <t>2/8/23 12:21:56 PM</t>
  </si>
  <si>
    <t>2/8/23 6:33:05 PM</t>
  </si>
  <si>
    <t>تعذر اصحاب النقل المدرسي من الدخول بسبب تضيق الخط والاشجار مضايقة للماره والسيارات</t>
  </si>
  <si>
    <t>2/14/23 10:08:34 AM</t>
  </si>
  <si>
    <t>2/7/23 6:31:42 PM</t>
  </si>
  <si>
    <t>INC-23-02-019607</t>
  </si>
  <si>
    <t>مايحتاج مقترحات نظراً لحسن التعامل وجودة الخدمات</t>
  </si>
  <si>
    <t>2/6/23 12:46:55 PM</t>
  </si>
  <si>
    <t>2/6/23 12:57:59 PM</t>
  </si>
  <si>
    <t>أولاً نرجو وضع حل لصندوق النفايات مثل التي على طريق غابة رغدان مغطاة بشبك  حيث أن القرود تأتي كل صباح وتخرج الزبالة من داخل الصندوق مما ترتب على ذلك تناثر النفايات ، وثانيا عدم تردد سيارة البلدية لأخذ النفايات من داخل الصندوق</t>
  </si>
  <si>
    <t>2/13/23 6:10:25 PM</t>
  </si>
  <si>
    <t>2/6/23 12:44:19 PM</t>
  </si>
  <si>
    <t>INC-23-02-019490</t>
  </si>
  <si>
    <t>يجب التزام البلديات في المملكة العربية السعودية</t>
  </si>
  <si>
    <t>2/7/23 10:45:06 AM</t>
  </si>
  <si>
    <t>2/9/23 2:49:56 PM</t>
  </si>
  <si>
    <t>شارع عام متهالك مع الامطار</t>
  </si>
  <si>
    <t>2/13/23 4:33:31 PM</t>
  </si>
  <si>
    <t>2/7/23 9:27:53 AM</t>
  </si>
  <si>
    <t>INC-23-02-018456</t>
  </si>
  <si>
    <t>لايوجد‏ملاحظات</t>
  </si>
  <si>
    <t>2/6/23 4:15:29 PM</t>
  </si>
  <si>
    <t>2/7/23 12:53:54 PM</t>
  </si>
  <si>
    <t>‏سقوط حجارة في مدخل مدرسة البنات بقرية الغانم من الجبل اللي بجوار المدرسة</t>
  </si>
  <si>
    <t>2/13/23 12:44:59 PM</t>
  </si>
  <si>
    <t>2/6/23 1:33:59 PM</t>
  </si>
  <si>
    <t>INC-23-02-017944</t>
  </si>
  <si>
    <t>👏🏻👏🏻👏🏻👏🏻</t>
  </si>
  <si>
    <t>2/7/23 10:21:24 AM</t>
  </si>
  <si>
    <t>2/7/23 12:07:25 PM</t>
  </si>
  <si>
    <t>لم تأتي سيارة البلدية لاخذ النفايات منذ اكثر من ١٠ ايام</t>
  </si>
  <si>
    <t>2/13/23 9:13:49 AM</t>
  </si>
  <si>
    <t>2/7/23 9:46:38 AM</t>
  </si>
  <si>
    <t>INC-23-02-017697</t>
  </si>
  <si>
    <t>2/7/23 4:46:22 AM</t>
  </si>
  <si>
    <t>2/7/23 8:49:31 AM</t>
  </si>
  <si>
    <t>الاينارة باللون الاصفر ، لا تنير ولا تغني من جوع اتمنى تغييرها الى الابيض اللد اضاءة اكبر واوضح</t>
  </si>
  <si>
    <t>2/12/23 8:50:04 PM</t>
  </si>
  <si>
    <t>2/6/23 11:04:24 PM</t>
  </si>
  <si>
    <t>INC-23-02-017637</t>
  </si>
  <si>
    <t>الله يعطيكم العافيه جهود تشكرون عليها تم ازالة المخلفات في وقت قياسي من البلاغ</t>
  </si>
  <si>
    <t>2/4/23 8:28:32 PM</t>
  </si>
  <si>
    <t>2/4/23 8:41:43 PM</t>
  </si>
  <si>
    <t>عدم رفع وازالة المخلفات</t>
  </si>
  <si>
    <t>2/12/23 7:16:14 PM</t>
  </si>
  <si>
    <t>2/4/23 8:18:28 PM</t>
  </si>
  <si>
    <t>INC-23-02-016803</t>
  </si>
  <si>
    <t>تم الاتصال من البلديه ولم يتم الرد
ولم يتم اصلاح عمود الاناره ولا اعم السبب 
هل عدم معرفتهم للموقع  او سبب اخر</t>
  </si>
  <si>
    <t>2/5/23 1:42:39 PM</t>
  </si>
  <si>
    <t>2/6/23 12:28:47 PM</t>
  </si>
  <si>
    <t>الاضاءه لانعمل منذ وقت طويل</t>
  </si>
  <si>
    <t>2/12/23 9:04:07 PM</t>
  </si>
  <si>
    <t>2/5/23 12:27:27 PM</t>
  </si>
  <si>
    <t>INC-23-02-015354</t>
  </si>
  <si>
    <t>سرعة في استجابة البلاغ ومعاجته</t>
  </si>
  <si>
    <t>2/6/23 9:17:52 AM</t>
  </si>
  <si>
    <t>2/6/23 10:01:54 AM</t>
  </si>
  <si>
    <t>ارجو تغيير البرميل الى حاوية كبير بغطاء وذلك لعبث الغرود والكلاب بها</t>
  </si>
  <si>
    <t>2/12/23 10:32:45 AM</t>
  </si>
  <si>
    <t>2/5/23 7:09:17 PM</t>
  </si>
  <si>
    <t>INC-23-02-015165</t>
  </si>
  <si>
    <t>شكرا لكم ونتمى تطوير طريقة جديدة للتخلص من الكلاب الضالة وشكراا</t>
  </si>
  <si>
    <t>2/7/23 11:44:01 AM</t>
  </si>
  <si>
    <t>2/7/23 3:33:27 PM</t>
  </si>
  <si>
    <t>وجود كثرة الكلاب في الحارة</t>
  </si>
  <si>
    <t>2/6/23 10:44:58 PM</t>
  </si>
  <si>
    <t>2/7/23 9:49:56 AM</t>
  </si>
  <si>
    <t>INC-23-02-014795</t>
  </si>
  <si>
    <t>شكراً لكم على سرعة الرد و انجاز اصلاح</t>
  </si>
  <si>
    <t>2/7/23 4:46:51 AM</t>
  </si>
  <si>
    <t>2/7/23 6:20:54 AM</t>
  </si>
  <si>
    <t>اللمبة غير شغاله و شكراً</t>
  </si>
  <si>
    <t>2/12/23 9:14:37 PM</t>
  </si>
  <si>
    <t>2/6/23 11:06:13 PM</t>
  </si>
  <si>
    <t>INC-23-02-014791</t>
  </si>
  <si>
    <t>2/5/23 11:37:14 AM</t>
  </si>
  <si>
    <t>2/5/23 8:15:59 PM</t>
  </si>
  <si>
    <t>وجود أعشاب ومخلفات أما المسجد</t>
  </si>
  <si>
    <t>2/12/23 9:10:07 PM</t>
  </si>
  <si>
    <t>2/5/23 11:05:04 AM</t>
  </si>
  <si>
    <t>INC-23-02-013421</t>
  </si>
  <si>
    <t>للأسف لا يوجد تواصل من قبل موظفي الأمانه الحكوميين لا بإتصال او حضور للموقع ولا متابعه
وانما الشركة او المؤسسة القائمة بأعمال الصيانه او النظافه والمبرم معهم العقود هم الذين يتواصلون وكذالك العماله المشرفه اجانب</t>
  </si>
  <si>
    <t>2/5/23 6:59:41 PM</t>
  </si>
  <si>
    <t>العميل يفيد بان عمال البلدية بنزلزن الحاوية الجديدية على اساس انهم وضعوها بدال القديمة .
ثم يرفعونها مرة ثانية ولا يتم وضعها 
0507339103</t>
  </si>
  <si>
    <t>2/12/23 10:46:52 AM</t>
  </si>
  <si>
    <t>2/12/23 10:46:24 AM</t>
  </si>
  <si>
    <t>2/5/23 4:30:00 PM</t>
  </si>
  <si>
    <t>INC-23-02-012961</t>
  </si>
  <si>
    <t>إكمال  العمل بالشكل الصحيح  والصيانة الدورية</t>
  </si>
  <si>
    <t>2/8/23 4:53:56 AM</t>
  </si>
  <si>
    <t>2/9/23 9:28:46 AM</t>
  </si>
  <si>
    <t>2/9/23 11:27:52 AM</t>
  </si>
  <si>
    <t>2/12/23 6:38:04 PM</t>
  </si>
  <si>
    <t>2/6/23 1:03:12 PM</t>
  </si>
  <si>
    <t>INC-23-02-012950</t>
  </si>
  <si>
    <t>2/8/23 10:32:45 AM</t>
  </si>
  <si>
    <t>2/8/23 3:46:01 PM</t>
  </si>
  <si>
    <t>‏لمبات4 الشارع ‏لها أسبوع طافي</t>
  </si>
  <si>
    <t>2/12/23 6:27:18 PM</t>
  </si>
  <si>
    <t>2/5/23 7:19:00 PM</t>
  </si>
  <si>
    <t>INC-23-02-012599</t>
  </si>
  <si>
    <t>اشكرالاخوه والاخوات في الامانه علي جهودهم القيمه</t>
  </si>
  <si>
    <t>2/8/23 4:55:49 PM</t>
  </si>
  <si>
    <t>2/9/23 11:29:43 AM</t>
  </si>
  <si>
    <t>نظافة للشارع العام</t>
  </si>
  <si>
    <t>2/12/23 11:29:31 AM</t>
  </si>
  <si>
    <t>2/7/23 10:34:35 AM</t>
  </si>
  <si>
    <t>INC-23-02-012100</t>
  </si>
  <si>
    <t>نتمنى لكم التوفيق والمزيد من التقدم</t>
  </si>
  <si>
    <t>2/4/23 11:52:58 AM</t>
  </si>
  <si>
    <t>2/4/23 1:17:57 PM</t>
  </si>
  <si>
    <t>الحاوية لها اكثر من اسبوع لم تفرغ من قبل سيارة البلدية المخصصة للنفايات . مما سببت لنا روائح وذباب ونامس</t>
  </si>
  <si>
    <t>2/4/23 1:17:58 PM</t>
  </si>
  <si>
    <t>2/11/23 3:29:32 PM</t>
  </si>
  <si>
    <t>2/4/23 9:51:55 AM</t>
  </si>
  <si>
    <t>INC-23-02-012078</t>
  </si>
  <si>
    <t>2/8/23 4:53:27 AM</t>
  </si>
  <si>
    <t>2/8/23 10:29:19 AM</t>
  </si>
  <si>
    <t>عدم ازاله المخلفات من هذه الحاويه لفتره أسبوعين ووجود مخلفاتفي هذا الموقع</t>
  </si>
  <si>
    <t>2/11/23 2:41:04 PM</t>
  </si>
  <si>
    <t>2/6/23 12:23:41 PM</t>
  </si>
  <si>
    <t>INC-23-02-011467</t>
  </si>
  <si>
    <t>2/5/23 9:05:31 PM</t>
  </si>
  <si>
    <t>2/6/23 11:32:20 AM</t>
  </si>
  <si>
    <t>الانارة بالحي لاتعمل منذ اسبوع</t>
  </si>
  <si>
    <t>2/10/23 8:52:12 PM</t>
  </si>
  <si>
    <t>2/3/23 1:51:33 PM</t>
  </si>
  <si>
    <t>INC-23-02-011436</t>
  </si>
  <si>
    <t>الاستمرار بهذا النهج</t>
  </si>
  <si>
    <t>2/5/23 9:04:37 PM</t>
  </si>
  <si>
    <t>2/5/23 11:23:56 PM</t>
  </si>
  <si>
    <t>لليوم الرابع ع التوالي والإنارة طافيه</t>
  </si>
  <si>
    <t>2/10/23 8:02:30 PM</t>
  </si>
  <si>
    <t>2/3/23 7:26:01 PM</t>
  </si>
  <si>
    <t>INC-23-02-010791</t>
  </si>
  <si>
    <t>2/8/23 4:52:54 AM</t>
  </si>
  <si>
    <t>2/8/23 7:59:18 AM</t>
  </si>
  <si>
    <t>تكدس نفايات داخل وخارج الحاويه</t>
  </si>
  <si>
    <t>2/11/23 3:51:27 PM</t>
  </si>
  <si>
    <t>2/6/23 12:25:55 PM</t>
  </si>
  <si>
    <t>INC-23-02-010352</t>
  </si>
  <si>
    <t>2/8/23 12:21:00 PM</t>
  </si>
  <si>
    <t>2/9/23 11:48:53 AM</t>
  </si>
  <si>
    <t>وجود فراغ صخري قد يوثر على سلامة الاطفال مرتادي الحديقة</t>
  </si>
  <si>
    <t>2/10/23 7:04:09 PM</t>
  </si>
  <si>
    <t>2/3/23 1:47:54 PM</t>
  </si>
  <si>
    <t>INC-23-02-009649</t>
  </si>
  <si>
    <t>لم يتم التواصل معنا ولا الوصول للموقع وتم قفل البلاغ بدون ايجاد حل للمشكله</t>
  </si>
  <si>
    <t>2/5/23 10:09:44 AM</t>
  </si>
  <si>
    <t>2/5/23 10:23:53 AM</t>
  </si>
  <si>
    <t>انهيارات صخريه في الطريق</t>
  </si>
  <si>
    <t>2/6/23 11:08:22 AM</t>
  </si>
  <si>
    <t>2/4/23 10:24:06 AM</t>
  </si>
  <si>
    <t>INC-23-02-009070</t>
  </si>
  <si>
    <t>١-الاهتمام بنظافة القرى والهجر باستمرار كهتمامكم بالمراكز والمخافظات وعدم التركيز على قرية وترك أخرى
٢- الاهتمام بالطرق الفرعية داخل القرى والهجر دورياً وإزالة آثار الامطار ومخلفاتها</t>
  </si>
  <si>
    <t>2/6/23 1:38:46 PM</t>
  </si>
  <si>
    <t>2/8/23 11:37:55 AM</t>
  </si>
  <si>
    <t>عدم الاهتمام من قبل البلديه بتنظيف الحاويات جيداً وبشكل دوري مما أدى إلى تواجد الحيوانات السائبة وبعثرتها بشكل مسيء للمظهر الحضاري وانتشار الاوبئه والامراض والحشرات فنأمل سرعة معالجة الامر والحرص والاهتمام على نظافة البيئة</t>
  </si>
  <si>
    <t>2/8/23 4:24:13 PM</t>
  </si>
  <si>
    <t>2/10/23 11:55:08 AM</t>
  </si>
  <si>
    <t>2/5/23 3:40:44 PM</t>
  </si>
  <si>
    <t>INC-23-02-007170</t>
  </si>
  <si>
    <t>غير. راضي وتم تطنيش البلاغ</t>
  </si>
  <si>
    <t>3/15/23 8:34:25 AM</t>
  </si>
  <si>
    <t>3/15/23 8:34:26 AM</t>
  </si>
  <si>
    <t>هبوط كبير في الشارع</t>
  </si>
  <si>
    <t>2/10/23 12:45:31 PM</t>
  </si>
  <si>
    <t>3/13/23 11:38:17 AM</t>
  </si>
  <si>
    <t>INC-23-02-006915</t>
  </si>
  <si>
    <t>2/8/23 12:21:48 PM</t>
  </si>
  <si>
    <t>2/8/23 12:44:01 PM</t>
  </si>
  <si>
    <t>وجود ردميات على الشارع</t>
  </si>
  <si>
    <t>2/11/23 6:56:31 AM</t>
  </si>
  <si>
    <t>2/8/23 10:13:38 AM</t>
  </si>
  <si>
    <t>INC-23-02-005526</t>
  </si>
  <si>
    <t>الف شكر لكم  
تحياتي لكم من اعمااااق قلبي</t>
  </si>
  <si>
    <t>2/5/23 12:31:59 PM</t>
  </si>
  <si>
    <t>2/5/23 2:02:20 PM</t>
  </si>
  <si>
    <t>حتى الشارع العام للاسف  مافيه نظافه النامس والله البيت مليانه منه لكن للاسف والله</t>
  </si>
  <si>
    <t>2/9/23 5:17:45 PM</t>
  </si>
  <si>
    <t>2/5/23 7:21:10 AM</t>
  </si>
  <si>
    <t>INC-23-02-005108</t>
  </si>
  <si>
    <t>للوصول لنتيجه أفضل يرى ترك مساحة تواصل مباشر معكم. حيث ان الشرح يطول هنا وطلبت الخدمه لكن لم تكتمل بالوجه الكامل وتم اغلاق العمل دون الانتهاء تماماً من المطلوب !!!</t>
  </si>
  <si>
    <t>2/1/23 5:21:38 PM</t>
  </si>
  <si>
    <t>2/1/23 6:34:51 PM</t>
  </si>
  <si>
    <t>السلام عليكم ..هذا المكان طريق مليئ بالقمامه والاشجار الغير صالحه وممتلئه بالفئران ارجو ارسال جرافه او شيول لإزالتها.</t>
  </si>
  <si>
    <t>2/9/23 8:58:51 AM</t>
  </si>
  <si>
    <t>2/1/23 2:34:14 PM</t>
  </si>
  <si>
    <t>INC-23-02-004401</t>
  </si>
  <si>
    <t>لم تتم المعالجة وسأعيد تقديم البلاغ مرة ثانيه ويجب متابعة معالجة الاغلاق من الوزارة</t>
  </si>
  <si>
    <t>2/5/23 8:41:14 AM</t>
  </si>
  <si>
    <t>2/6/23 1:22:01 PM</t>
  </si>
  <si>
    <t>اعشاب منتشره على طول رصيف الخط المزدوج بالقرب من مبنى البلدية</t>
  </si>
  <si>
    <t>2/8/23 12:24:55 PM</t>
  </si>
  <si>
    <t>2/9/23 4:23:08 PM</t>
  </si>
  <si>
    <t>2/5/23 8:11:42 AM</t>
  </si>
  <si>
    <t>INC-23-02-004383</t>
  </si>
  <si>
    <t>اكثر من عشرة بلاغات قدمتها على نفس الموقع ويصلني رسالة تمت المعالجة وإلى الأن لم تتم المعالجة لأن بلدية بني كبير تعلم انه لايوجد متابعه لمعالجة وإغلاق البلاغات ولكني مصور كل البلاغات اللي تم اغلاقها بدون معالجة</t>
  </si>
  <si>
    <t>2/6/23 11:41:37 AM</t>
  </si>
  <si>
    <t>2/8/23 9:51:21 AM</t>
  </si>
  <si>
    <t>حشائش على طول رصيف المشروع الجديد الذي لم يكمل شهرين سبق وبلغت عنه ووصلني رسالة تمت المعالجة لكن الان على ارض الواقع لم تتم المعالجة</t>
  </si>
  <si>
    <t>2/8/23 4:26:36 PM</t>
  </si>
  <si>
    <t>2/9/23 4:00:05 PM</t>
  </si>
  <si>
    <t>2/5/23 2:01:57 PM</t>
  </si>
  <si>
    <t>INC-23-02-004365</t>
  </si>
  <si>
    <t>لم تتم المعالجة وسوف اقوم بإعادة تصوير الموقع يوميا حتى تتم المعالجة</t>
  </si>
  <si>
    <t>2/2/23 2:05:13 PM</t>
  </si>
  <si>
    <t>2/6/23 10:16:12 AM</t>
  </si>
  <si>
    <t>حفر واحجار خطيره بوسط الطريق</t>
  </si>
  <si>
    <t>2/9/23 3:31:46 PM</t>
  </si>
  <si>
    <t>2/2/23 1:58:41 PM</t>
  </si>
  <si>
    <t>INC-23-02-003676</t>
  </si>
  <si>
    <t>2/5/23 12:07:13 PM</t>
  </si>
  <si>
    <t>2/5/23 12:10:23 PM</t>
  </si>
  <si>
    <t>إنارة الشارع لاتعمل منذ ثلاثه ايام</t>
  </si>
  <si>
    <t>2/9/23 9:29:58 PM</t>
  </si>
  <si>
    <t>2/5/23 9:39:57 AM</t>
  </si>
  <si>
    <t>INC-23-02-003426</t>
  </si>
  <si>
    <t>غير صحيح لم تتم معالجة البلاغ بالشكل الصحيح ولازال الرصيف لايوجد به بلك ارصفة</t>
  </si>
  <si>
    <t>2/2/23 1:36:27 PM</t>
  </si>
  <si>
    <t>2/6/23 9:21:17 AM</t>
  </si>
  <si>
    <t>احجار حاده وخطيره على طريق بني كبير المزدوج بجوار مباني البلدية</t>
  </si>
  <si>
    <t>2/8/23 1:04:51 PM</t>
  </si>
  <si>
    <t>2/9/23 4:19:58 PM</t>
  </si>
  <si>
    <t>2/2/23 1:06:07 PM</t>
  </si>
  <si>
    <t>INC-23-02-003378</t>
  </si>
  <si>
    <t>غير صحيح لم تتم المعالجة وسأقوم بإعادة التبليغ مجددا من نفس الموقع</t>
  </si>
  <si>
    <t>2/2/23 2:03:07 PM</t>
  </si>
  <si>
    <t>2/6/23 10:29:58 AM</t>
  </si>
  <si>
    <t>حفر عميقه وخطيرة على طول الطريق المزدوج لبني كبير</t>
  </si>
  <si>
    <t>2/9/23 3:28:53 PM</t>
  </si>
  <si>
    <t>2/2/23 1:56:36 PM</t>
  </si>
  <si>
    <t>INC-23-02-003376</t>
  </si>
  <si>
    <t>2/1/23 8:23:28 PM</t>
  </si>
  <si>
    <t>2/1/23 10:11:27 PM</t>
  </si>
  <si>
    <t>تكدس النفيات اكثر من اسبوع لم يأتي احد اخذها وأرغب أزالت حاوية النفيات بعيده عن منزلي</t>
  </si>
  <si>
    <t>2/9/23 3:24:37 PM</t>
  </si>
  <si>
    <t>2/1/23 8:20:40 PM</t>
  </si>
  <si>
    <t>INC-23-02-002645</t>
  </si>
  <si>
    <t>موظف البلدية بالمندق افاد بانه أقفل البلاغ لعدم إستطاعته الوقوف على الموقع على الطبيعه ( من قرب ) بل الاكتفاء بالمرور من بعد حسب كلامه لصعوبة الوصول  للموقع ( وارتفاعه عن الطريق ) رغم لايزيد  البعد اكثر من 20  متر تقريباً ولم يكلف نفسه الوقوف على الاحداثيات الموجوده بل اكتفا باقفال البلاغ بدون المعالجة ؟؟؟!!!!</t>
  </si>
  <si>
    <t>2/13/23 9:03:23 AM</t>
  </si>
  <si>
    <t>يفيد العميل بوجود تعدي من قبل مواطن على ارض ممتلكات حكومية0505617996</t>
  </si>
  <si>
    <t>2/9/23 6:45:16 PM</t>
  </si>
  <si>
    <t>2/6/23 10:32:22 AM</t>
  </si>
  <si>
    <t>INC-23-02-002515</t>
  </si>
  <si>
    <t>الف شكر لكمً</t>
  </si>
  <si>
    <t>2/2/23 9:40:59 AM</t>
  </si>
  <si>
    <t>2/2/23 9:45:19 AM</t>
  </si>
  <si>
    <t>يااخوان والله العظيم اليوم الصباح العامل  يمر من عندها وللاسف الحسيب ولارقيب انا اكثر من مره ابلغ يعلم الله</t>
  </si>
  <si>
    <t>2/9/23 5:12:17 PM</t>
  </si>
  <si>
    <t>2/2/23 8:43:47 AM</t>
  </si>
  <si>
    <t>INC-23-02-002435</t>
  </si>
  <si>
    <t>غير صحيح لم يتم معالجة البلاغ بالشكل الصحيح</t>
  </si>
  <si>
    <t>2/2/23 1:38:35 PM</t>
  </si>
  <si>
    <t>2/6/23 9:22:28 AM</t>
  </si>
  <si>
    <t>حفر ومطبات عشوائيه على الطريق المزدوج الرئيسي</t>
  </si>
  <si>
    <t>2/7/23 12:39:58 PM</t>
  </si>
  <si>
    <t>2/9/23 3:50:10 PM</t>
  </si>
  <si>
    <t>2/2/23 1:17:49 PM</t>
  </si>
  <si>
    <t>INC-23-02-002425</t>
  </si>
  <si>
    <t>غير صحيح لم تتم المعالجه وسأقوم بتقديم بلاغ ثاني من نفس الموقع</t>
  </si>
  <si>
    <t>2/2/23 2:04:07 PM</t>
  </si>
  <si>
    <t>2/6/23 9:18:59 AM</t>
  </si>
  <si>
    <t>حفر عميقه وخطيرة تسببت في كثير من تلف السيارات</t>
  </si>
  <si>
    <t>2/9/23 3:10:14 PM</t>
  </si>
  <si>
    <t>2/9/23 3:41:07 PM</t>
  </si>
  <si>
    <t>2/2/23 2:00:04 PM</t>
  </si>
  <si>
    <t>INC-23-02-002420</t>
  </si>
  <si>
    <t>لم تتم المعالجة بالشكل الصحيح وسوف اقوم بإعادة رفع البلاغ وتصويره</t>
  </si>
  <si>
    <t>2/6/23 11:42:14 AM</t>
  </si>
  <si>
    <t>2/8/23 10:13:45 AM</t>
  </si>
  <si>
    <t>حشائش واعشاب على طول رصيف الخط المزدوج</t>
  </si>
  <si>
    <t>2/8/23 4:25:27 PM</t>
  </si>
  <si>
    <t>2/9/23 3:36:19 PM</t>
  </si>
  <si>
    <t>2/6/23 10:07:06 AM</t>
  </si>
  <si>
    <t>INC-23-02-002020</t>
  </si>
  <si>
    <t>تكليف مندوبي الصيانه بالمتابعه بصفه دوريه لو في الشهر مره يتفقدو الأناره</t>
  </si>
  <si>
    <t>2/1/23 12:39:26 PM</t>
  </si>
  <si>
    <t>2/2/23 5:43:37 PM</t>
  </si>
  <si>
    <t>عمود إناره له ما يقارب شهر مطفى تمام</t>
  </si>
  <si>
    <t>2/9/23 6:14:31 AM</t>
  </si>
  <si>
    <t>2/1/23 12:29:37 PM</t>
  </si>
  <si>
    <t>INC-23-02-001749</t>
  </si>
  <si>
    <t>ان يزيد من الصور في البلاغ ووضع فديو افضل حتى توضح صورة المشكله</t>
  </si>
  <si>
    <t>2/2/23 3:36:36 PM</t>
  </si>
  <si>
    <t>2/2/23 5:54:10 PM</t>
  </si>
  <si>
    <t>حفره بسبب مياه الامطار  بجانب عامود كهرباء قد يؤدي الى سقوط العامود في الارض النازله عن مستوى الطريق  باكثر من ٥ امتار</t>
  </si>
  <si>
    <t>2/2/23 5:54:11 PM</t>
  </si>
  <si>
    <t>2/9/23 6:46:01 PM</t>
  </si>
  <si>
    <t>2/2/23 9:58:19 AM</t>
  </si>
  <si>
    <t>INC-23-02-001740</t>
  </si>
  <si>
    <t>نحتاج رش دخان افضل من الجره</t>
  </si>
  <si>
    <t>2/5/23 10:10:26 AM</t>
  </si>
  <si>
    <t>2/5/23 10:14:45 AM</t>
  </si>
  <si>
    <t>يفيد المستفيد بوجود ذباب بكثره 
0501977818</t>
  </si>
  <si>
    <t>2/9/23 6:38:11 PM</t>
  </si>
  <si>
    <t>2/2/23 8:35:55 PM</t>
  </si>
  <si>
    <t>INC-23-02-001557</t>
  </si>
  <si>
    <t>مثل هذا البلاغ لم تتم معالجته بالشكل الصحيح وسأقوم بإعادة البلاغ وتصويره ويجب متابعة اغلاق البلاغات من الوزارة</t>
  </si>
  <si>
    <t>2/5/23 8:40:19 AM</t>
  </si>
  <si>
    <t>2/6/23 1:21:55 PM</t>
  </si>
  <si>
    <t>حشائش وبقايا خرسانية على رصيف احياء بني كبير</t>
  </si>
  <si>
    <t>2/7/23 12:43:50 PM</t>
  </si>
  <si>
    <t>2/9/23 4:32:56 PM</t>
  </si>
  <si>
    <t>2/5/23 8:19:04 AM</t>
  </si>
  <si>
    <t>INC-23-02-000588</t>
  </si>
  <si>
    <t>2/4/23 7:13:25 PM</t>
  </si>
  <si>
    <t>2/4/23 8:28:44 PM</t>
  </si>
  <si>
    <t>لابوجد نور  وغير منارة لها اكثر من شهر تحتاج صيانه</t>
  </si>
  <si>
    <t>2/9/23 6:41:09 PM</t>
  </si>
  <si>
    <t>2/2/23 2:03:43 PM</t>
  </si>
  <si>
    <t>INC-23-02-000519</t>
  </si>
  <si>
    <t>من احسن الى احسن</t>
  </si>
  <si>
    <t>2/5/23 10:11:20 AM</t>
  </si>
  <si>
    <t>2/5/23 12:04:22 PM</t>
  </si>
  <si>
    <t>البرميل هذا عند بيتي في مركز المحمديه قرابة ٦ شهور لم تأتي سيارة النفايات</t>
  </si>
  <si>
    <t>2/9/23 5:48:07 PM</t>
  </si>
  <si>
    <t>2/2/23 5:37:48 PM</t>
  </si>
  <si>
    <t>INC-23-02-000397</t>
  </si>
  <si>
    <t>غير صحيح لم تتم المعالجة بالشكل الصحيح والرصيف الجديد مليان بالحشائش وقريبا ارفع بلاغ جديد مع التصوير</t>
  </si>
  <si>
    <t>2/5/23 1:58:23 PM</t>
  </si>
  <si>
    <t>2/7/23 7:23:48 AM</t>
  </si>
  <si>
    <t>مشروع ترصيف جديد لم يكمل شهرين حشائش واتربه خرجت من تحت البلاط</t>
  </si>
  <si>
    <t>2/8/23 12:25:27 PM</t>
  </si>
  <si>
    <t>2/9/23 4:14:22 PM</t>
  </si>
  <si>
    <t>2/5/23 1:55:20 PM</t>
  </si>
  <si>
    <t>INC-23-02-000391</t>
  </si>
  <si>
    <t>للأسف يتم اغلاق مثل هذا البلاغ بحجة المعالجة وعلى ارض الواقع لم تتم المعالجة وهذا بسبب عدم متابعتهم والتأكد من المعالجة الصحيحة وانا اقوم بتصوير الشاشة لكل البلاغات المغلقة  لرفعا قريبا للجهات المختصة لتشكيل لجنة للوقوف على مواقع البلاغات المغلقة خصوصا مشروع الرصيف الحديث الذي لم يمضي عليه اكثر من شهرين والحشائش منتشره فيه على طول المشروع</t>
  </si>
  <si>
    <t>2/2/23 1:37:02 PM</t>
  </si>
  <si>
    <t>2/6/23 10:08:46 AM</t>
  </si>
  <si>
    <t>هل يعقل ارصفة الشوارع بهذا الشكل ماكملت سنه كيف تم تنفيذه</t>
  </si>
  <si>
    <t>2/8/23 12:26:41 PM</t>
  </si>
  <si>
    <t>2/9/23 4:10:57 PM</t>
  </si>
  <si>
    <t>2/2/23 1:08:27 PM</t>
  </si>
  <si>
    <t>INC-23-02-000376</t>
  </si>
  <si>
    <t>يجب متابعة معالجة البلاغات التي يتم اغلاقها فالمعالجة دائما ناقصة او لم تتم المعالجة اصلا</t>
  </si>
  <si>
    <t>2/3/23 8:44:21 PM</t>
  </si>
  <si>
    <t>2/6/23 10:08:14 AM</t>
  </si>
  <si>
    <t>اشجار وحشائش نبتت في اسفلت الطريق المزدوج الرئيسي</t>
  </si>
  <si>
    <t>2/9/23 3:46:26 PM</t>
  </si>
  <si>
    <t>2/2/23 2:52:24 PM</t>
  </si>
  <si>
    <t>INC-23-01-192116</t>
  </si>
  <si>
    <t>بلاغات الزبائل يجب معالجتها سريعا قبل ان تبعثرها القرود وتتسبب في اثار للبيئة والأغنام</t>
  </si>
  <si>
    <t>2/5/23 12:20:52 PM</t>
  </si>
  <si>
    <t>2/5/23 12:51:42 PM</t>
  </si>
  <si>
    <t>زبائل وجثث حيوانات متعفنه على طريق قرى بني كبير</t>
  </si>
  <si>
    <t>2/8/23 4:34:45 PM</t>
  </si>
  <si>
    <t>2/5/23 12:20:02 PM</t>
  </si>
  <si>
    <t>INC-23-01-191218</t>
  </si>
  <si>
    <t>لم تتم ازالة جميع الاشجار ، وكذلك تم رمي الاشجار المزاله بجانب الحديقة</t>
  </si>
  <si>
    <t>2/1/23 1:46:55 PM</t>
  </si>
  <si>
    <t>2/1/23 2:28:43 PM</t>
  </si>
  <si>
    <t>وجود اشجار ذات اشواك</t>
  </si>
  <si>
    <t>2/8/23 5:59:54 PM</t>
  </si>
  <si>
    <t>2/1/23 1:40:58 PM</t>
  </si>
  <si>
    <t>INC-23-01-190133</t>
  </si>
  <si>
    <t>ارجو الاهتمام بالاستمرار بالنظافه لعدم التشوه البصري</t>
  </si>
  <si>
    <t>2/1/23 9:37:52 AM</t>
  </si>
  <si>
    <t>2/1/23 9:48:09 AM</t>
  </si>
  <si>
    <t>لايوجد اهتمام بالنظافه ابدا المنظر له يومين بالزبط المنظر غير مرضيا نهائي</t>
  </si>
  <si>
    <t>2/8/23 4:25:48 PM</t>
  </si>
  <si>
    <t>2/1/23 9:11:57 AM</t>
  </si>
  <si>
    <t>INC-23-01-190084</t>
  </si>
  <si>
    <t>اللي الافضل ودمتم ويعطيكم العافيه على التعامل وسرعة الانجاز</t>
  </si>
  <si>
    <t>2/1/23 10:59:04 AM</t>
  </si>
  <si>
    <t>2/1/23 8:55:25 PM</t>
  </si>
  <si>
    <t>وقوفها متعطلعه اكثر من شهرين</t>
  </si>
  <si>
    <t>2/4/23 3:33:05 PM</t>
  </si>
  <si>
    <t>2/1/23 9:51:11 AM</t>
  </si>
  <si>
    <t>INC-23-01-189536</t>
  </si>
  <si>
    <t>2/1/23 6:11:30 PM</t>
  </si>
  <si>
    <t>2/2/23 12:14:21 PM</t>
  </si>
  <si>
    <t>الانارة محروقه لا تعمل</t>
  </si>
  <si>
    <t>2/8/23 6:33:55 PM</t>
  </si>
  <si>
    <t>2/1/23 6:01:50 PM</t>
  </si>
  <si>
    <t>INC-23-01-189201</t>
  </si>
  <si>
    <t>نأمل التأكد من معالجة البلاغ بالشكل المطلوب على الطبيعة قبل اغلاق البلاغ</t>
  </si>
  <si>
    <t>2/1/23 11:00:00 AM</t>
  </si>
  <si>
    <t>2/1/23 11:05:02 AM</t>
  </si>
  <si>
    <t>مستنقع مياة راكدة يوجد بة حشرات وضفادع نأمل منكم الدكرم بمعالجة المشكلة ولكم الشكر</t>
  </si>
  <si>
    <t>2/8/23 12:54:51 PM</t>
  </si>
  <si>
    <t>2/1/23 10:11:19 AM</t>
  </si>
  <si>
    <t>INC-23-01-188425</t>
  </si>
  <si>
    <t>لم يتم معالجة البلاغ بالشكل الصحيح وسأعيد تقديم البلاغ مره ثانيه</t>
  </si>
  <si>
    <t>2/1/23 1:44:12 PM</t>
  </si>
  <si>
    <t>2/3/23 9:20:36 AM</t>
  </si>
  <si>
    <t>الأنجيلة الزراعية والحشائش خرجت من بين الأنجيلة الصناعية وشوهت شكل الحديقة</t>
  </si>
  <si>
    <t>2/8/23 11:54:37 AM</t>
  </si>
  <si>
    <t>2/4/23 5:09:38 PM</t>
  </si>
  <si>
    <t>2/1/23 1:04:11 PM</t>
  </si>
  <si>
    <t>INC-23-01-188419</t>
  </si>
  <si>
    <t>2/1/23 1:44:51 PM</t>
  </si>
  <si>
    <t>2/3/23 11:34:23 AM</t>
  </si>
  <si>
    <t>حشائش واعشاب معمره من خمسة اشهر كانت حدائق بني كبير في الماضي من افضل الحدائق</t>
  </si>
  <si>
    <t>2/7/23 12:59:02 PM</t>
  </si>
  <si>
    <t>2/8/23 5:05:48 PM</t>
  </si>
  <si>
    <t>2/1/23 1:25:37 PM</t>
  </si>
  <si>
    <t>INC-23-01-188291</t>
  </si>
  <si>
    <t>الاهتمام في بلاغات المواطنين وعدم التراخي بها</t>
  </si>
  <si>
    <t>2/1/23 2:39:20 PM</t>
  </si>
  <si>
    <t>2/2/23 4:31:40 PM</t>
  </si>
  <si>
    <t>عدم ازالة المخلفات من امام المنزل مما تسبب في انتشار الروائح الكريهة والبعوض والحشرات</t>
  </si>
  <si>
    <t>2/8/23 2:54:33 PM</t>
  </si>
  <si>
    <t>2/1/23 2:27:54 PM</t>
  </si>
  <si>
    <t>INC-23-01-188192</t>
  </si>
  <si>
    <t>اشكركم على سرعة الانجاز ولكم فائق احترامي</t>
  </si>
  <si>
    <t>2/1/23 3:46:00 PM</t>
  </si>
  <si>
    <t>2/1/23 3:51:32 PM</t>
  </si>
  <si>
    <t>غطاء مكشوف في عمود انارة الشارع</t>
  </si>
  <si>
    <t>2/3/23 12:42:50 PM</t>
  </si>
  <si>
    <t>1/31/23 7:52:39 PM</t>
  </si>
  <si>
    <t>INC-23-01-187981</t>
  </si>
  <si>
    <t>2/5/23 12:41:16 PM</t>
  </si>
  <si>
    <t>2/5/23 5:54:41 PM</t>
  </si>
  <si>
    <t>دورات المياه غير نظيفه ولا يوجد ماء في داخل الخزان ء</t>
  </si>
  <si>
    <t>2/8/23 6:39:45 PM</t>
  </si>
  <si>
    <t>2/4/23 7:44:08 PM</t>
  </si>
  <si>
    <t>INC-23-01-187928</t>
  </si>
  <si>
    <t>الاستمرار في متابعة نظافة الاماكن العامة</t>
  </si>
  <si>
    <t>2/1/23 1:44:38 PM</t>
  </si>
  <si>
    <t>2/1/23 2:25:40 PM</t>
  </si>
  <si>
    <t>الموقع مهمل ومليء بالاوساخ والاشواك وعدم وجود اماكن مخصصه للنفايات</t>
  </si>
  <si>
    <t>2/8/23 6:03:36 PM</t>
  </si>
  <si>
    <t>2/1/23 1:36:54 PM</t>
  </si>
  <si>
    <t>INC-23-01-187816</t>
  </si>
  <si>
    <t>2/1/23 2:23:08 PM</t>
  </si>
  <si>
    <t>2/1/23 2:36:46 PM</t>
  </si>
  <si>
    <t>نفايات على امتداد الشارع والمراقع المحيطه</t>
  </si>
  <si>
    <t>2/8/23 4:31:08 PM</t>
  </si>
  <si>
    <t>2/1/23 1:22:37 PM</t>
  </si>
  <si>
    <t>INC-23-01-187812</t>
  </si>
  <si>
    <t>2/1/23 1:18:40 PM</t>
  </si>
  <si>
    <t>2/1/23 4:36:36 PM</t>
  </si>
  <si>
    <t>التأخر في إفراغ الحاويات مما يؤدي الى عبث الحيوانات وبعثرتها في الشارع وفي المزارع المجاورة ..</t>
  </si>
  <si>
    <t>2/8/23 4:28:28 PM</t>
  </si>
  <si>
    <t>2/1/23 12:45:24 PM</t>
  </si>
  <si>
    <t>INC-23-01-187624</t>
  </si>
  <si>
    <t>تمام تمام كل شي</t>
  </si>
  <si>
    <t>2/6/23 1:37:19 PM</t>
  </si>
  <si>
    <t>2/7/23 12:03:52 PM</t>
  </si>
  <si>
    <t>‏تشقق ‏الزفت من السيول الجاري</t>
  </si>
  <si>
    <t>2/8/23 1:09:28 PM</t>
  </si>
  <si>
    <t>2/6/23 9:52:31 AM</t>
  </si>
  <si>
    <t>INC-23-01-187262</t>
  </si>
  <si>
    <t>الاعتماد على خرائط تحديد المواقع دون الاعتماد على تحديد الموقع الوصفي العادي</t>
  </si>
  <si>
    <t>1/31/23 10:51:02 AM</t>
  </si>
  <si>
    <t>1/31/23 7:53:39 PM</t>
  </si>
  <si>
    <t>إنارة يتكرر العطل بها ونوع الاضاءة ليست LED وتحتاج لاستبدالها</t>
  </si>
  <si>
    <t>2/8/23 12:45:28 AM</t>
  </si>
  <si>
    <t>1/31/23 10:17:58 AM</t>
  </si>
  <si>
    <t>INC-23-01-186774</t>
  </si>
  <si>
    <t>اشكركم على سرعة الانجاز وحل المشكلة لكم فائق احترامي</t>
  </si>
  <si>
    <t>2/1/23 3:48:07 PM</t>
  </si>
  <si>
    <t>2/1/23 3:55:36 PM</t>
  </si>
  <si>
    <t>عدم صيانه وتغيير انارة الشارع</t>
  </si>
  <si>
    <t>2/8/23 11:13:42 AM</t>
  </si>
  <si>
    <t>2/1/23 12:14:52 PM</t>
  </si>
  <si>
    <t>INC-23-01-186349</t>
  </si>
  <si>
    <t>شكرا لكم جميع .......................</t>
  </si>
  <si>
    <t>1/31/23 11:46:44 AM</t>
  </si>
  <si>
    <t>1/31/23 11:53:06 AM</t>
  </si>
  <si>
    <t>اكثر من عمود يعني اغلبيت الاعمده تحتاج صيانه</t>
  </si>
  <si>
    <t>2/7/23 8:09:32 PM</t>
  </si>
  <si>
    <t>1/31/23 11:40:29 AM</t>
  </si>
  <si>
    <t>INC-23-01-186040</t>
  </si>
  <si>
    <t>اقترح ان يوضع تصريف للمياه المتسربه من تحت الارض عن طريق انابيب</t>
  </si>
  <si>
    <t>1/31/23 5:01:06 PM</t>
  </si>
  <si>
    <t>1/31/23 5:20:35 PM</t>
  </si>
  <si>
    <t>مستنقع مماسبب اعاقة الطريق وتزايد الحسرات</t>
  </si>
  <si>
    <t>2/7/23 2:09:46 PM</t>
  </si>
  <si>
    <t>1/31/23 4:33:49 PM</t>
  </si>
  <si>
    <t>INC-23-01-186021</t>
  </si>
  <si>
    <t>اتمنى ان يكون هناك تعقيب على نظافة الشوارع وهي الطرق داخل قبيلة بني كبير وايضا الرمال التي تجرفها السيول في حينه حتى تعكس صورة ومدى اهمية تحسين الإهتمام من قبل البلدية .... وشكرا</t>
  </si>
  <si>
    <t>2/5/23 1:01:46 PM</t>
  </si>
  <si>
    <t>2/6/23 11:36:27 AM</t>
  </si>
  <si>
    <t>رمال جرفتها السيول في طريق دخول السكن الخاص بنا</t>
  </si>
  <si>
    <t>2/7/23 1:47:57 PM</t>
  </si>
  <si>
    <t>2/5/23 1:01:16 PM</t>
  </si>
  <si>
    <t>INC-23-01-185996</t>
  </si>
  <si>
    <t>2/1/23 9:43:49 AM</t>
  </si>
  <si>
    <t>2/1/23 2:46:20 PM</t>
  </si>
  <si>
    <t>لم يتم حضور عمال النظافة لاكثر من 7 ايام</t>
  </si>
  <si>
    <t>2/8/23 2:33:05 PM</t>
  </si>
  <si>
    <t>2/1/23 9:26:28 AM</t>
  </si>
  <si>
    <t>INC-23-01-185479</t>
  </si>
  <si>
    <t>الشكر والتقدير وسهل التعامل</t>
  </si>
  <si>
    <t>2/1/23 12:17:57 PM</t>
  </si>
  <si>
    <t>2/1/23 12:47:27 PM</t>
  </si>
  <si>
    <t>نعاني نحن أهالي وقرية ووادي لومة وبريدة ومروان خصوصا وفروحه نعاني وبشدة من الناموس الكثيف خصوصا في ليل وسبب ظرر للأطفال والمواشي والموية نأمل من الله ومنكم معالجة الوضع وابادة الحشرات المزعجة ولكم خالص الشكر والتقدير</t>
  </si>
  <si>
    <t>2/7/23 10:39:44 PM</t>
  </si>
  <si>
    <t>2/1/23 9:57:33 AM</t>
  </si>
  <si>
    <t>INC-23-01-185362</t>
  </si>
  <si>
    <t>1/31/23 11:45:32 AM</t>
  </si>
  <si>
    <t>1/31/23 11:55:08 AM</t>
  </si>
  <si>
    <t>اكثر من عمود يحتاج صيانه</t>
  </si>
  <si>
    <t>1/31/23 11:55:09 AM</t>
  </si>
  <si>
    <t>2/7/23 8:05:23 PM</t>
  </si>
  <si>
    <t>1/31/23 11:41:38 AM</t>
  </si>
  <si>
    <t>INC-23-01-185016</t>
  </si>
  <si>
    <t>1/31/23 1:47:09 PM</t>
  </si>
  <si>
    <t>1/31/23 1:55:02 PM</t>
  </si>
  <si>
    <t>تعثر الماره ب الطريق بسبب الحفره.. علما بانه تم اصلاحه من فتره قريبه</t>
  </si>
  <si>
    <t>2/7/23 1:12:29 PM</t>
  </si>
  <si>
    <t>1/31/23 1:25:44 PM</t>
  </si>
  <si>
    <t>INC-23-01-183729</t>
  </si>
  <si>
    <t>اتمنى أن يكون متابعة البلاغ بطريقة افضل من هذه حيث أن عمال الصيانة يقوم بالاتصال ثم يترك ماهو مطلوب ويغلق البلاغ قبل أن يعلقها المبلغ لانه هو ادرى من العاملوفق الله الجميع</t>
  </si>
  <si>
    <t>1/31/23 7:59:28 PM</t>
  </si>
  <si>
    <t>2/3/23 9:33:37 AM</t>
  </si>
  <si>
    <t>كثرة انطفاء اعمدة الانارة يتم الاصلاح بدون اي اهتمام مما يجعلها تنطفي في اليوم الثاني من الاصلاح</t>
  </si>
  <si>
    <t>2/7/23 3:20:09 PM</t>
  </si>
  <si>
    <t>2/7/23 9:25:12 PM</t>
  </si>
  <si>
    <t>1/31/23 3:23:23 PM</t>
  </si>
  <si>
    <t>INC-23-01-183387</t>
  </si>
  <si>
    <t>افراغ الحاويات فجرا لتجنب هجوم حيوان البابون عليها واخراج النفايات ونشها في الارض بشكل غير مرضي وانبعاث الروائح وانتشار الحشرات</t>
  </si>
  <si>
    <t>1/31/23 12:39:18 PM</t>
  </si>
  <si>
    <t>2/2/23 6:02:57 AM</t>
  </si>
  <si>
    <t>2/7/23 3:04:26 PM</t>
  </si>
  <si>
    <t>1/31/23 8:43:50 AM</t>
  </si>
  <si>
    <t>INC-23-01-182087</t>
  </si>
  <si>
    <t>اشكر لكم سرعه تجاوبكم وشكر خاص للاخت التي اتصلت فيني وكانت متفهمه لبلاغي</t>
  </si>
  <si>
    <t>1/30/23 12:22:02 PM</t>
  </si>
  <si>
    <t>2/2/23 7:11:29 AM</t>
  </si>
  <si>
    <t>عدم نظافة المكان لمدة 5 ايام</t>
  </si>
  <si>
    <t>2/7/23 7:25:40 AM</t>
  </si>
  <si>
    <t>1/30/23 11:32:25 AM</t>
  </si>
  <si>
    <t>INC-23-01-181722</t>
  </si>
  <si>
    <t>1/31/23 1:46:46 PM</t>
  </si>
  <si>
    <t>1/31/23 1:54:31 PM</t>
  </si>
  <si>
    <t>تعثر الماره ب الطريق يسبب تلفيات..</t>
  </si>
  <si>
    <t>1/31/23 1:54:32 PM</t>
  </si>
  <si>
    <t>2/7/23 1:17:23 PM</t>
  </si>
  <si>
    <t>1/31/23 1:22:37 PM</t>
  </si>
  <si>
    <t>INC-23-01-181175</t>
  </si>
  <si>
    <t>1/30/23 7:31:28 PM</t>
  </si>
  <si>
    <t>1/31/23 11:56:11 AM</t>
  </si>
  <si>
    <t>اكثر من ١٠ايناره لاتعمل</t>
  </si>
  <si>
    <t>2/6/23 7:15:46 PM</t>
  </si>
  <si>
    <t>1/30/23 11:49:38 AM</t>
  </si>
  <si>
    <t>INC-23-01-180616</t>
  </si>
  <si>
    <t>سرعه فالاستجابه</t>
  </si>
  <si>
    <t>1/31/23 9:10:53 AM</t>
  </si>
  <si>
    <t>1/31/23 3:13:19 PM</t>
  </si>
  <si>
    <t>وجود بعوض  بكثره فالمنطقه</t>
  </si>
  <si>
    <t>2/6/23 11:51:21 PM</t>
  </si>
  <si>
    <t>1/31/23 1:39:07 AM</t>
  </si>
  <si>
    <t>INC-23-01-180546</t>
  </si>
  <si>
    <t>🤙🏻🤙🏻🤙🏻🤙🏻🤙🏻🤙🏻🤙🏻🤙🏻🤙🏻🤙🏻🤙🏻🤙🏻🤙🏻🤙🏻🤙🏻🤙🏻🤙🏻🤙🏻🤙🏻🤙🏻🤙🏻🤙🏻🤙🏻🤙🏻🤙🏻🤙🏻🤙🏻🤙🏻🤙🏻🤙🏻🤙🏻🤙🏻🤙🏻🤙🏻🤙🏻🤙🏻🤙🏻🤙🏻🤙🏻</t>
  </si>
  <si>
    <t>2/5/23 11:07:15 AM</t>
  </si>
  <si>
    <t>2/5/23 9:02:18 PM</t>
  </si>
  <si>
    <t>حفره بالشارع العام اعدمت السيارات</t>
  </si>
  <si>
    <t>2/6/23 10:06:42 PM</t>
  </si>
  <si>
    <t>2/5/23 11:01:23 AM</t>
  </si>
  <si>
    <t>INC-23-01-180296</t>
  </si>
  <si>
    <t>1/31/23 1:33:37 PM</t>
  </si>
  <si>
    <t>1/31/23 2:00:03 PM</t>
  </si>
  <si>
    <t>يوجد اتربة وحجارة في الطريق وامل ازالتها</t>
  </si>
  <si>
    <t>2/6/23 5:35:18 PM</t>
  </si>
  <si>
    <t>1/31/23 12:52:14 PM</t>
  </si>
  <si>
    <t>INC-23-01-179291</t>
  </si>
  <si>
    <t>رفع كفاءة السرعة والتعامل</t>
  </si>
  <si>
    <t>1/30/23 1:33:10 PM</t>
  </si>
  <si>
    <t>1/30/23 8:38:45 PM</t>
  </si>
  <si>
    <t>عدم النظافه مع سقوط حاوية النفايات مما ادى الى تجمع الحيوانات والروائح ارجو حل الموضوع اقرب وقت ممكن</t>
  </si>
  <si>
    <t>2/6/23 5:11:25 PM</t>
  </si>
  <si>
    <t>1/30/23 12:34:26 PM</t>
  </si>
  <si>
    <t>INC-23-01-179165</t>
  </si>
  <si>
    <t>وصلتني رسالة تم معالجة المشكله ولم تنحل المشكلة ابداً ، اتمنى التجاوب في اسرع وقت</t>
  </si>
  <si>
    <t>1/30/23 12:08:25 PM</t>
  </si>
  <si>
    <t>ارجو التكرم وقطع الاشجار الموضحه بالصوره لكثرة الحشرات والحيوانات السامه وحرصاً لنظافة الشارع من تساقط جذورها</t>
  </si>
  <si>
    <t>2/6/23 3:08:02 PM</t>
  </si>
  <si>
    <t>2/6/23 3:07:37 PM</t>
  </si>
  <si>
    <t>1/30/23 9:28:37 AM</t>
  </si>
  <si>
    <t>INC-23-01-179031</t>
  </si>
  <si>
    <t>1/29/23 2:02:24 PM</t>
  </si>
  <si>
    <t>1/30/23 7:23:05 PM</t>
  </si>
  <si>
    <t>اناره الشارع شغاله في النهار وفي الليل طافيه</t>
  </si>
  <si>
    <t>1/30/23 7:23:06 PM</t>
  </si>
  <si>
    <t>2/6/23 12:08:08 PM</t>
  </si>
  <si>
    <t>1/29/23 1:24:40 PM</t>
  </si>
  <si>
    <t>INC-23-01-178781</t>
  </si>
  <si>
    <t>شكراً لكم ... احتراف غير مسبوق في معالجة المشكله وحلها في وقت قياسي وتعامل اكثر من رائع .</t>
  </si>
  <si>
    <t>1/30/23 10:27:38 PM</t>
  </si>
  <si>
    <t>1/30/23 10:35:28 PM</t>
  </si>
  <si>
    <t>الاناره بالعمود لا تعمل والشارع مظلم</t>
  </si>
  <si>
    <t>2/6/23 11:50:06 PM</t>
  </si>
  <si>
    <t>1/30/23 10:11:06 PM</t>
  </si>
  <si>
    <t>INC-23-01-176918</t>
  </si>
  <si>
    <t>نشكركم على تواصلكم ونامل ابلاغ العاملين بحسن المعاملة في الرد</t>
  </si>
  <si>
    <t>1/30/23 7:30:40 PM</t>
  </si>
  <si>
    <t>2/2/23 7:02:45 AM</t>
  </si>
  <si>
    <t>تم رفع  بلاغ سابق عن وجود التماس في اعمدة الاناره بالاناره  والانقطاع  بشكل مستمر وتم اغلاق البلغ بحجة انه تم اصلاحه وهذا غيرصحيح لم  يتم اصلاحه والازالت المشكله موجوده امل حل المشكله  اوتصعيدها الى جهة الاختصاص23-01- 173668</t>
  </si>
  <si>
    <t>2/6/23 9:49:51 PM</t>
  </si>
  <si>
    <t>1/30/23 9:16:24 AM</t>
  </si>
  <si>
    <t>INC-23-01-175733</t>
  </si>
  <si>
    <t>المتابعة لأن صور اغلاق البلاغات وهمية غير واقعية متر في متر</t>
  </si>
  <si>
    <t>1/29/23 1:55:10 PM</t>
  </si>
  <si>
    <t>2/2/23 5:13:23 AM</t>
  </si>
  <si>
    <t>عدم رفع الحاويات عدم كنس الشوارع عدم قص الشجيرات الضارة</t>
  </si>
  <si>
    <t>2/7/23 2:54:02 PM</t>
  </si>
  <si>
    <t>2/6/23 11:14:52 AM</t>
  </si>
  <si>
    <t>1/29/23 1:26:11 PM</t>
  </si>
  <si>
    <t>INC-23-01-174251</t>
  </si>
  <si>
    <t>غير صحيح  النفايات للاسف باقي مثل ماهي</t>
  </si>
  <si>
    <t>2/2/23 9:39:58 AM</t>
  </si>
  <si>
    <t>النظافه سيئه جدا  للاسف نعاني معااانه غير طبيعية سبق وان تقدمنا بشكوى لكم للاسف</t>
  </si>
  <si>
    <t>2/5/23 4:20:40 PM</t>
  </si>
  <si>
    <t>1/30/23 7:34:52 AM</t>
  </si>
  <si>
    <t>INC-23-01-174107</t>
  </si>
  <si>
    <t>1/29/23 1:28:12 PM</t>
  </si>
  <si>
    <t>2/2/23 7:47:15 AM</t>
  </si>
  <si>
    <t>رمي الفايض من الخرسانه من الخلاطه جوار الشارع الرئيسي وتكرار ذلك عدة مرات</t>
  </si>
  <si>
    <t>2/5/23 1:13:53 PM</t>
  </si>
  <si>
    <t>1/29/23 1:05:30 PM</t>
  </si>
  <si>
    <t>INC-23-01-173668</t>
  </si>
  <si>
    <t>لم يتم معالجة البلاغ وغير صحيح  وتم قطع الاناره بشكل كامل 
امل حل المشكلة</t>
  </si>
  <si>
    <t>1/29/23 9:33:32 PM</t>
  </si>
  <si>
    <t>2/2/23 5:25:38 AM</t>
  </si>
  <si>
    <t>يوجد التماس في أكثر من عمود  انارة بالقرب من بيتي في الباحه العقيق  الغوث</t>
  </si>
  <si>
    <t>2/2/23 5:25:39 AM</t>
  </si>
  <si>
    <t>2/5/23 10:03:23 PM</t>
  </si>
  <si>
    <t>1/29/23 1:06:10 PM</t>
  </si>
  <si>
    <t>INC-23-01-173631</t>
  </si>
  <si>
    <t>الاضاءة المستبدلة منخفضة جدا</t>
  </si>
  <si>
    <t>1/31/23 7:51:19 PM</t>
  </si>
  <si>
    <t>عطل بالانارة بعد تغيير الانارة السابقة</t>
  </si>
  <si>
    <t>2/5/23 9:05:49 PM</t>
  </si>
  <si>
    <t>2/5/23 9:05:34 PM</t>
  </si>
  <si>
    <t>1/30/23 2:27:35 PM</t>
  </si>
  <si>
    <t>INC-23-01-172368</t>
  </si>
  <si>
    <t>1/29/23 1:20:54 PM</t>
  </si>
  <si>
    <t>1/29/23 1:22:54 PM</t>
  </si>
  <si>
    <t>يوجد كفر سيارات وفرش لم تتم ازالته</t>
  </si>
  <si>
    <t>2/5/23 3:43:18 PM</t>
  </si>
  <si>
    <t>1/29/23 1:12:00 PM</t>
  </si>
  <si>
    <t>INC-23-01-170999</t>
  </si>
  <si>
    <t>لا يىجد</t>
  </si>
  <si>
    <t>1/29/23 1:55:35 PM</t>
  </si>
  <si>
    <t>1/29/23 4:14:49 PM</t>
  </si>
  <si>
    <t>الاناره محروقه نرجو تصليحها في اقرب وقت منعا لضرر وشكراً</t>
  </si>
  <si>
    <t>2/5/23 11:26:05 PM</t>
  </si>
  <si>
    <t>1/29/23 1:28:14 PM</t>
  </si>
  <si>
    <t>INC-23-01-170400</t>
  </si>
  <si>
    <t>1/31/23 12:39:47 PM</t>
  </si>
  <si>
    <t>1/31/23 1:24:18 PM</t>
  </si>
  <si>
    <t>مخلفات بالقرب من الطريق الرئيس تسبب تشوه بصري</t>
  </si>
  <si>
    <t>2/5/23 1:08:34 PM</t>
  </si>
  <si>
    <t>1/29/23 3:00:37 PM</t>
  </si>
  <si>
    <t>INC-23-01-170322</t>
  </si>
  <si>
    <t>اشكركم على حسن تعاملكم وتعاونكم</t>
  </si>
  <si>
    <t>1/31/23 10:29:15 AM</t>
  </si>
  <si>
    <t>1/31/23 1:47:59 PM</t>
  </si>
  <si>
    <t>2/5/23 10:59:05 AM</t>
  </si>
  <si>
    <t>1/29/23 10:12:14 PM</t>
  </si>
  <si>
    <t>INC-23-01-169903</t>
  </si>
  <si>
    <t>1/31/23 1:54:50 PM</t>
  </si>
  <si>
    <t>1/31/23 1:57:32 PM</t>
  </si>
  <si>
    <t>سقوط صخور على الطريق وعدم ازالتها</t>
  </si>
  <si>
    <t>2/5/23 12:59:57 PM</t>
  </si>
  <si>
    <t>1/29/23 12:01:07 PM</t>
  </si>
  <si>
    <t>INC-23-01-169140</t>
  </si>
  <si>
    <t>سرعة المعالحة</t>
  </si>
  <si>
    <t>1/29/23 1:51:30 PM</t>
  </si>
  <si>
    <t>1/29/23 1:59:54 PM</t>
  </si>
  <si>
    <t>وجود اخشاب واثاث متهالك مع عدم نظافةالمكان حول حاوية القمامة مما تسبب في انتشار الحشرات الضارة والحيوانات مع وجود تقصير من قبل عمال البلدية حيث أنها متواجدة منذ اكثر من اسبوعين ولم يتم ازالتها</t>
  </si>
  <si>
    <t>2/4/23 2:09:19 PM</t>
  </si>
  <si>
    <t>1/29/23 11:07:01 AM</t>
  </si>
  <si>
    <t>INC-23-01-169002</t>
  </si>
  <si>
    <t>لازال التشوه البصري يشاهد بنفس الموقع</t>
  </si>
  <si>
    <t>1/30/23 2:06:18 PM</t>
  </si>
  <si>
    <t>1/30/23 2:14:22 PM</t>
  </si>
  <si>
    <t>زبائل وصنادق على طريق المجلس البلدي بمعشوقه</t>
  </si>
  <si>
    <t>2/4/23 10:56:49 AM</t>
  </si>
  <si>
    <t>1/30/23 10:57:45 AM</t>
  </si>
  <si>
    <t>INC-23-01-168803</t>
  </si>
  <si>
    <t>لم يتم تشغيل الاناره</t>
  </si>
  <si>
    <t>1/29/23 9:34:15 PM</t>
  </si>
  <si>
    <t>2/2/23 5:13:18 AM</t>
  </si>
  <si>
    <t>عطل في اناراة الطريق بعد هطول الامطار منذ شهر تقريبا ولم يتم اصلاحها .</t>
  </si>
  <si>
    <t>2/4/23 10:17:00 PM</t>
  </si>
  <si>
    <t>1/29/23 1:07:29 PM</t>
  </si>
  <si>
    <t>INC-23-01-168470</t>
  </si>
  <si>
    <t>ممتاز  وسرعه في الانجاز</t>
  </si>
  <si>
    <t>1/29/23 10:56:59 AM</t>
  </si>
  <si>
    <t>1/29/23 10:58:44 AM</t>
  </si>
  <si>
    <t>تكدس الزبايل عند البيت</t>
  </si>
  <si>
    <t>2/4/23 3:16:39 PM</t>
  </si>
  <si>
    <t>1/28/23 7:34:32 PM</t>
  </si>
  <si>
    <t>INC-23-01-168310</t>
  </si>
  <si>
    <t>لم يتم الإغلاق بالشكل الصحيح لازالت الاعشاب والحشائش بالشوارع يجب المتابعة من الوزارة نفسها</t>
  </si>
  <si>
    <t>1/30/23 1:03:54 PM</t>
  </si>
  <si>
    <t>1/30/23 2:10:08 PM</t>
  </si>
  <si>
    <t>اعشاب كثيفة منتشره على الأرصفة</t>
  </si>
  <si>
    <t>2/4/23 11:07:00 AM</t>
  </si>
  <si>
    <t>1/29/23 2:36:56 PM</t>
  </si>
  <si>
    <t>INC-23-01-168309</t>
  </si>
  <si>
    <t>لم يتم الإغلاق بالشكل الصحيح لازالت الاعشاب والحشائش بالشوارع يجب المتابعة من الوزارة نفسها ولايتم الاعتماد على التصوير من زاوية مختلفه</t>
  </si>
  <si>
    <t>1/30/23 1:02:59 PM</t>
  </si>
  <si>
    <t>1/30/23 2:11:48 PM</t>
  </si>
  <si>
    <t>اعشاب منتشره على ارصفة شوارع معشوقه</t>
  </si>
  <si>
    <t>2/4/23 11:05:58 AM</t>
  </si>
  <si>
    <t>1/29/23 2:35:43 PM</t>
  </si>
  <si>
    <t>INC-23-01-168305</t>
  </si>
  <si>
    <t>1/30/23 2:07:12 PM</t>
  </si>
  <si>
    <t>1/30/23 2:12:59 PM</t>
  </si>
  <si>
    <t>حشائش منتشره على ارصفة شوارع معشوقه</t>
  </si>
  <si>
    <t>2/4/23 10:58:48 AM</t>
  </si>
  <si>
    <t>1/29/23 2:11:31 PM</t>
  </si>
  <si>
    <t>INC-23-01-168303</t>
  </si>
  <si>
    <t>1/30/23 1:56:34 PM</t>
  </si>
  <si>
    <t>1/30/23 2:17:20 PM</t>
  </si>
  <si>
    <t>حشائش وحفر واعشاب فوق الأسفلت والأرصفة في شوارع معشوقه</t>
  </si>
  <si>
    <t>2/4/23 10:48:04 AM</t>
  </si>
  <si>
    <t>1/29/23 1:36:02 PM</t>
  </si>
  <si>
    <t>INC-23-01-168217</t>
  </si>
  <si>
    <t>امل عمل لجنه اسبوعيه لمتابعة الطرق واماكن الحفر وملاحظات الشوارع .</t>
  </si>
  <si>
    <t>1/28/23 7:37:59 PM</t>
  </si>
  <si>
    <t>2/2/23 5:29:02 AM</t>
  </si>
  <si>
    <t>حفره بطريق بني كبير بعد مركز الشرطه قميقه وشديده وقد تسبب تلفيات في مركبتي اللتي بصوره بسبب هذي الحفر الغريبه .</t>
  </si>
  <si>
    <t>2/7/23 12:55:41 PM</t>
  </si>
  <si>
    <t>2/4/23 4:51:09 AM</t>
  </si>
  <si>
    <t>1/28/23 7:25:22 PM</t>
  </si>
  <si>
    <t>INC-23-01-167567</t>
  </si>
  <si>
    <t>اقترح متابعة الحدايق  من حيث النظافة ومن حيث خدمات دورات المياه من نظافه ومن وجود المياه فيها</t>
  </si>
  <si>
    <t>1/29/23 10:59:47 AM</t>
  </si>
  <si>
    <t>1/29/23 11:48:55 AM</t>
  </si>
  <si>
    <t>دورة المياه في الحديقه لا يوجد فيها ماءارجو الاسراع في تعبئة الخزانات او اقفال الحديقه وشكرًا  (ليس المرة ألاولى)</t>
  </si>
  <si>
    <t>2/4/23 4:29:52 PM</t>
  </si>
  <si>
    <t>INC-23-01-167368</t>
  </si>
  <si>
    <t>1/30/23 1:17:36 PM</t>
  </si>
  <si>
    <t>1/30/23 2:16:32 PM</t>
  </si>
  <si>
    <t>اعشاب منتشره على ارصفة شوارع بيده الحديثة</t>
  </si>
  <si>
    <t>2/4/23 10:49:25 AM</t>
  </si>
  <si>
    <t>1/29/23 1:43:10 PM</t>
  </si>
  <si>
    <t>INC-23-01-167359</t>
  </si>
  <si>
    <t>يجب متابعة اغلاق البلاغات من الوزارة والأمانة فالموقع لايزال فيه تشوهات بصرية</t>
  </si>
  <si>
    <t>1/31/23 1:11:34 PM</t>
  </si>
  <si>
    <t>1/31/23 1:33:02 PM</t>
  </si>
  <si>
    <t>سيارات تالفه وزبائل على الشارع العام</t>
  </si>
  <si>
    <t>1/31/23 10:18:05 AM</t>
  </si>
  <si>
    <t>1/30/23 10:27:32 AM</t>
  </si>
  <si>
    <t>INC-23-01-166404</t>
  </si>
  <si>
    <t>متابعة علاج البلاغات من الوزارة</t>
  </si>
  <si>
    <t>1/28/23 8:16:53 PM</t>
  </si>
  <si>
    <t>1/29/23 2:39:24 AM</t>
  </si>
  <si>
    <t>كيبل كهربائي وليات مكشوفة بطريق زوار حديقة معشوقه</t>
  </si>
  <si>
    <t>1/30/23 10:01:22 AM</t>
  </si>
  <si>
    <t>1/28/23 6:32:01 PM</t>
  </si>
  <si>
    <t>INC-23-01-166299</t>
  </si>
  <si>
    <t>الجوده</t>
  </si>
  <si>
    <t>1/28/23 11:05:16 PM</t>
  </si>
  <si>
    <t>1/29/23 8:27:04 PM</t>
  </si>
  <si>
    <t>خلل في عامود الاناره مما ادى الى عدم تشغيل  الاضاءه</t>
  </si>
  <si>
    <t>2/4/23 1:08:20 AM</t>
  </si>
  <si>
    <t>1/28/23 9:39:04 PM</t>
  </si>
  <si>
    <t>INC-23-01-165818</t>
  </si>
  <si>
    <t>1/29/23 9:35:07 PM</t>
  </si>
  <si>
    <t>1/29/23 9:44:02 PM</t>
  </si>
  <si>
    <t>نفايات ونباتات ادت للتشره البصري</t>
  </si>
  <si>
    <t>2/4/23 5:14:13 PM</t>
  </si>
  <si>
    <t>INC-23-01-164912</t>
  </si>
  <si>
    <t>شكرا لسرعة الاستجابة والنفيذ 
يدا بيد نحو بيئة نظيفة 
وفقكم الله تعالى</t>
  </si>
  <si>
    <t>1/28/23 4:43:25 PM</t>
  </si>
  <si>
    <t>1/28/23 6:40:40 PM</t>
  </si>
  <si>
    <t>تكدس نفايات على جانب الطريق وقريب من مقبرة</t>
  </si>
  <si>
    <t>2/4/23 5:45:38 PM</t>
  </si>
  <si>
    <t>1/28/23 4:39:19 PM</t>
  </si>
  <si>
    <t>INC-23-01-164829</t>
  </si>
  <si>
    <t>نشر التطبيق على نطاق واسع للشعب</t>
  </si>
  <si>
    <t>1/29/23 10:59:48 AM</t>
  </si>
  <si>
    <t>2/2/23 1:58:59 AM</t>
  </si>
  <si>
    <t>لا يوجد ماء دورات المياه</t>
  </si>
  <si>
    <t>2/4/23 4:33:31 PM</t>
  </si>
  <si>
    <t>1/27/23 9:15:34 PM</t>
  </si>
  <si>
    <t>INC-23-01-164173</t>
  </si>
  <si>
    <t>لم يتم حل المشكلة بشكل كامل وأستغرقت وقتا طويلا أكثر من المعتاد!</t>
  </si>
  <si>
    <t>1/31/23 1:34:22 PM</t>
  </si>
  <si>
    <t>2/2/23 9:35:31 AM</t>
  </si>
  <si>
    <t>إهمال في تصميم الخط أدى إلى تجمع المياه</t>
  </si>
  <si>
    <t>2/3/23 4:21:53 PM</t>
  </si>
  <si>
    <t>1/31/23 12:37:38 PM</t>
  </si>
  <si>
    <t>INC-23-01-164000</t>
  </si>
  <si>
    <t>1/30/23 1:14:53 PM</t>
  </si>
  <si>
    <t>1/30/23 2:15:42 PM</t>
  </si>
  <si>
    <t>بلاط مشروعرصيف  جديد مقلعبالطريق المزدوج</t>
  </si>
  <si>
    <t>2/4/23 10:53:34 AM</t>
  </si>
  <si>
    <t>1/29/23 2:06:14 PM</t>
  </si>
  <si>
    <t>INC-23-01-163992</t>
  </si>
  <si>
    <t>يجب متابعة اغلاق البلاغات عن طريق الوزارة</t>
  </si>
  <si>
    <t>2/1/23 11:01:34 AM</t>
  </si>
  <si>
    <t>اعشاب معمرة على كل ارصفة معشوقة</t>
  </si>
  <si>
    <t>2/4/23 10:24:37 AM</t>
  </si>
  <si>
    <t>1/30/23 10:29:19 AM</t>
  </si>
  <si>
    <t>INC-23-01-163838</t>
  </si>
  <si>
    <t>لم تنفذ الخدمه نهائي</t>
  </si>
  <si>
    <t>1/28/23 11:05:42 PM</t>
  </si>
  <si>
    <t>2/2/23 3:50:29 AM</t>
  </si>
  <si>
    <t>يوجد عدد 3 اعمدة اناره متعطله لا تعمل</t>
  </si>
  <si>
    <t>2/8/23 12:09:25 PM</t>
  </si>
  <si>
    <t>2/3/23 10:52:39 PM</t>
  </si>
  <si>
    <t>1/28/23 9:37:20 PM</t>
  </si>
  <si>
    <t>INC-23-01-163777</t>
  </si>
  <si>
    <t>2/6/23 9:28:39 AM</t>
  </si>
  <si>
    <t>2/7/23 8:58:39 AM</t>
  </si>
  <si>
    <t>حفرة كبيرة غي الشارع</t>
  </si>
  <si>
    <t>2/3/23 8:50:49 PM</t>
  </si>
  <si>
    <t>2/6/23 8:47:16 AM</t>
  </si>
  <si>
    <t>INC-23-01-163666</t>
  </si>
  <si>
    <t>سرعة معالجة بلاغات الشوارع</t>
  </si>
  <si>
    <t>1/28/23 11:04:44 PM</t>
  </si>
  <si>
    <t>2/2/23 11:36:52 AM</t>
  </si>
  <si>
    <t>يوجد عطل في إنارة الكهرباء</t>
  </si>
  <si>
    <t>2/3/23 6:25:19 PM</t>
  </si>
  <si>
    <t>1/28/23 10:51:38 PM</t>
  </si>
  <si>
    <t>INC-23-01-163647</t>
  </si>
  <si>
    <t>لم يتم الاصلاح حيث ان هذا للمره ثانيه يقفل البلاغ ولم يتم الاصلاح</t>
  </si>
  <si>
    <t>1/30/23 9:34:24 AM</t>
  </si>
  <si>
    <t>نصف الاناره تعمل والنصف الاخر لايعمل علما ان هذا البلاغ للمره الثانيه</t>
  </si>
  <si>
    <t>2/3/23 6:03:48 PM</t>
  </si>
  <si>
    <t>1/29/23 2:02:42 PM</t>
  </si>
  <si>
    <t>INC-23-01-163638</t>
  </si>
  <si>
    <t>اتمنى من الجهات المختصة وضع حد حازم لمثل هؤلاء الأشخاص المستهترين بأرواح الناس لتربيتهم مثل هذي الكلاب وإطلاقها بدون تقييد لتشكل خطر على المارة وبالأخص صغار السن مع العلم أن مربي مثل هذي الحيوانات الخطيرة لايوجد منه تجاوب بعدم اطلاق سراحها</t>
  </si>
  <si>
    <t>1/30/23 9:25:48 AM</t>
  </si>
  <si>
    <t>1/30/23 11:42:45 AM</t>
  </si>
  <si>
    <t>كلاب ضالة تستهدف المارة وتهاجمهم بشراسةمما يشكل خطرًا عليهم</t>
  </si>
  <si>
    <t>1/29/23 5:45:18 PM</t>
  </si>
  <si>
    <t>1/28/23 4:38:25 PM</t>
  </si>
  <si>
    <t>INC-23-01-163246</t>
  </si>
  <si>
    <t>1/26/23 4:42:37 PM</t>
  </si>
  <si>
    <t>2/1/23 10:22:35 PM</t>
  </si>
  <si>
    <t>حاويه لها اسبوع ما احد شالها اعزكم والله</t>
  </si>
  <si>
    <t>2/3/23 7:46:59 AM</t>
  </si>
  <si>
    <t>1/26/23 1:53:14 PM</t>
  </si>
  <si>
    <t>INC-23-01-162985</t>
  </si>
  <si>
    <t>تثبيت الحاويه لأن الحيوانات السائبة تقوم برميها</t>
  </si>
  <si>
    <t>1/28/23 12:18:07 PM</t>
  </si>
  <si>
    <t>1/30/23 7:45:34 AM</t>
  </si>
  <si>
    <t>الحيونات مثل ( الحمير والكلاب ) تقوم بجر براميل القمامه للشارع</t>
  </si>
  <si>
    <t>2/3/23 5:04:45 PM</t>
  </si>
  <si>
    <t>1/28/23 12:14:03 PM</t>
  </si>
  <si>
    <t>INC-23-01-162738</t>
  </si>
  <si>
    <t>مم</t>
  </si>
  <si>
    <t>1/29/23 10:58:38 AM</t>
  </si>
  <si>
    <t>2/2/23 8:40:40 AM</t>
  </si>
  <si>
    <t>سلة المهملات ممتلئه</t>
  </si>
  <si>
    <t>2/3/23 12:38:09 PM</t>
  </si>
  <si>
    <t>1/26/23 7:46:01 PM</t>
  </si>
  <si>
    <t>INC-23-01-162345</t>
  </si>
  <si>
    <t>1/31/23 7:55:05 PM</t>
  </si>
  <si>
    <t>لايوجد دهان ل الشارع</t>
  </si>
  <si>
    <t>1/29/23 9:40:03 PM</t>
  </si>
  <si>
    <t>1/26/23 12:58:12 PM</t>
  </si>
  <si>
    <t>INC-23-01-162019</t>
  </si>
  <si>
    <t>الف شكر..</t>
  </si>
  <si>
    <t>1/26/23 2:29:02 PM</t>
  </si>
  <si>
    <t>2/3/23 9:38:26 AM</t>
  </si>
  <si>
    <t>الكشاف الموجود بالعمود لا يعمل ووقت الامطار يطلع صوت مع شرار..</t>
  </si>
  <si>
    <t>2/2/23 4:32:03 PM</t>
  </si>
  <si>
    <t>1/26/23 2:20:12 PM</t>
  </si>
  <si>
    <t>INC-23-01-161696</t>
  </si>
  <si>
    <t>البلاغات لايتم علاجها بالشكل الصحيح ويجب متابتها من الوزارة</t>
  </si>
  <si>
    <t>1/29/23 2:03:15 PM</t>
  </si>
  <si>
    <t>2/2/23 5:43:32 AM</t>
  </si>
  <si>
    <t>تشقق طبقت الأسفلت واتربه وحجاره على طريق المخطط السكني</t>
  </si>
  <si>
    <t>2/3/23 12:10:24 PM</t>
  </si>
  <si>
    <t>1/29/23 1:37:43 PM</t>
  </si>
  <si>
    <t>INC-23-01-160877</t>
  </si>
  <si>
    <t>متابعة اغلاق ومعالجة البلاغات من الوزارة لأن المعالجة لاتتم بالشكل الصحيح ترقيع فقط</t>
  </si>
  <si>
    <t>1/29/23 2:04:37 PM</t>
  </si>
  <si>
    <t>2/2/23 5:37:12 AM</t>
  </si>
  <si>
    <t>اعشاب وحشائش كثيفة على طول مشروع تبليط الجزيرة الذي تم تنفيذه قبل شهرينامام مدرسة الثانوية</t>
  </si>
  <si>
    <t>2/8/23 1:42:54 PM</t>
  </si>
  <si>
    <t>2/3/23 12:29:28 PM</t>
  </si>
  <si>
    <t>1/29/23 1:55:37 PM</t>
  </si>
  <si>
    <t>INC-23-01-160858</t>
  </si>
  <si>
    <t>مراقبة معالجة البلاغات من الوزارة</t>
  </si>
  <si>
    <t>1/29/23 6:39:41 PM</t>
  </si>
  <si>
    <t>1/29/23 6:48:01 PM</t>
  </si>
  <si>
    <t>حفر واتربه وسط الاسفلت بطريق المخطط السكني</t>
  </si>
  <si>
    <t>2/3/23 12:11:48 PM</t>
  </si>
  <si>
    <t>1/29/23 2:10:17 PM</t>
  </si>
  <si>
    <t>INC-23-01-160781</t>
  </si>
  <si>
    <t>لايوجد رقابة على سرعة معالجة البلاغات وتقييمها</t>
  </si>
  <si>
    <t>1/27/23 9:38:27 PM</t>
  </si>
  <si>
    <t>1/29/23 2:43:57 AM</t>
  </si>
  <si>
    <t>مستنقع مياه الأمطار هذا لايوجد له تصريف وقد يتسبب في حوادث كبيرة على الطريق المزدوج</t>
  </si>
  <si>
    <t>2/3/23 10:47:49 AM</t>
  </si>
  <si>
    <t>1/27/23 9:20:46 PM</t>
  </si>
  <si>
    <t>INC-23-01-160758</t>
  </si>
  <si>
    <t>سيء جدا لم يتم حل الطلب ولو بشكل جزئي وتم اغلاق الطلب دون حله ودون التعامل معه ارجو ان يتم اتخاذ الإجراءات اللازمه مع من قام بإغلاق الطلب دون حله او التعامل معه</t>
  </si>
  <si>
    <t>1/26/23 11:52:06 AM</t>
  </si>
  <si>
    <t>2/2/23 3:50:42 AM</t>
  </si>
  <si>
    <t>الطريق كان معدوم نوعا ما ولكن قاموا بازالة الدهان واصبح اسوء من قبل و الكلام هذا قبل اسبوع او اكثر اتمنى الاستعجال في تصليحه وليس فقط في هذا الموقع حتى على الخط الثاني و قدام فيه نفس المشكله وشكرا</t>
  </si>
  <si>
    <t>2/3/23 10:10:40 AM</t>
  </si>
  <si>
    <t>1/26/23 11:47:29 AM</t>
  </si>
  <si>
    <t>INC-23-01-160498</t>
  </si>
  <si>
    <t>اختار موظف يقوم بحث القسم الذي يكون الموطن مشكي منه وكذلك وضع رقم يرسل للمواطن لكي لا يتم اغلق الطلب الا بعد اخذ هذا الرقم</t>
  </si>
  <si>
    <t>1/31/23 2:01:06 PM</t>
  </si>
  <si>
    <t>1/31/23 2:45:44 PM</t>
  </si>
  <si>
    <t>حفريات بمدخل وادي محلا التابعة لبلدية محافظة قلوة التابعة لامانة منطقة الباحة</t>
  </si>
  <si>
    <t>2/2/23 8:53:47 PM</t>
  </si>
  <si>
    <t>1/31/23 1:47:50 PM</t>
  </si>
  <si>
    <t>INC-23-01-160138</t>
  </si>
  <si>
    <t>لم يتم التنفيذ حتى الان</t>
  </si>
  <si>
    <t>2/1/23 12:01:44 PM</t>
  </si>
  <si>
    <t>2/3/23 12:39:21 PM</t>
  </si>
  <si>
    <t>اهمال بلدية محافظة المخواه في نظافة هذا الشارع الحيوي من الاتربه وشجر من اثار السيول لمدة تزيد عن سنه</t>
  </si>
  <si>
    <t>2/2/23 3:28:47 PM</t>
  </si>
  <si>
    <t>1/29/23 10:17:24 PM</t>
  </si>
  <si>
    <t>INC-23-01-160089</t>
  </si>
  <si>
    <t>لا بوجد أي مقترح على هذا البلاغ</t>
  </si>
  <si>
    <t>1/26/23 1:33:20 PM</t>
  </si>
  <si>
    <t>2/1/23 9:54:12 PM</t>
  </si>
  <si>
    <t>كومة كبيرة من النفايات ، تقع أمام الشارع الرئيسي للمنزل مما تسبب بسد الشارع وأيضا تشويه الصورة العامه للمكان</t>
  </si>
  <si>
    <t>2/2/23 2:27:50 PM</t>
  </si>
  <si>
    <t>1/26/23 9:51:16 AM</t>
  </si>
  <si>
    <t>INC-23-01-159458</t>
  </si>
  <si>
    <t>لم يتم معالجة الخلل</t>
  </si>
  <si>
    <t>2/6/23 9:50:40 AM</t>
  </si>
  <si>
    <t>يوجد حفر قد تأدي إلى اختلال وزنية السياره</t>
  </si>
  <si>
    <t>2/2/23 9:27:36 PM</t>
  </si>
  <si>
    <t>2/5/23 9:41:56 AM</t>
  </si>
  <si>
    <t>INC-23-01-158944</t>
  </si>
  <si>
    <t>يوجد تقصير كبير في سرعة معالجة البلاغات</t>
  </si>
  <si>
    <t>1/27/23 9:35:49 PM</t>
  </si>
  <si>
    <t>1/29/23 2:41:41 AM</t>
  </si>
  <si>
    <t>انهيار اغلق احد الطرق الرئيسيه لأحياء وقرى بني كبير</t>
  </si>
  <si>
    <t>1/29/23 11:17:56 AM</t>
  </si>
  <si>
    <t>1/26/23 3:45:20 PM</t>
  </si>
  <si>
    <t>INC-23-01-158813</t>
  </si>
  <si>
    <t>خدمة اقل من المطلوب بكثير</t>
  </si>
  <si>
    <t>2/1/23 11:14:03 AM</t>
  </si>
  <si>
    <t>2/3/23 11:45:57 AM</t>
  </si>
  <si>
    <t>نفس البلاغ السابق لم تتم معالجته</t>
  </si>
  <si>
    <t>2/7/23 1:36:24 PM</t>
  </si>
  <si>
    <t>2/3/23 7:27:54 AM</t>
  </si>
  <si>
    <t>1/29/23 3:25:03 PM</t>
  </si>
  <si>
    <t>INC-23-01-158796</t>
  </si>
  <si>
    <t>1/26/23 1:13:58 PM</t>
  </si>
  <si>
    <t>1/26/23 1:19:19 PM</t>
  </si>
  <si>
    <t>سيارة النظافة لها خمس ايام ما مرت من الموقع المحدد</t>
  </si>
  <si>
    <t>2/3/23 6:58:10 AM</t>
  </si>
  <si>
    <t>1/26/23 9:55:05 AM</t>
  </si>
  <si>
    <t>INC-23-01-157057</t>
  </si>
  <si>
    <t>للأسف لم تتم الخدمة بالشكل المطلوب</t>
  </si>
  <si>
    <t>1/26/23 3:46:59 AM</t>
  </si>
  <si>
    <t>يوجد كلاب كثيرة شرسه</t>
  </si>
  <si>
    <t>2/2/23 9:08:17 AM</t>
  </si>
  <si>
    <t>1/27/23 8:18:25 PM</t>
  </si>
  <si>
    <t>1/25/23 10:59:04 AM</t>
  </si>
  <si>
    <t>INC-23-01-156137</t>
  </si>
  <si>
    <t>خدمة ممتازة جدا وتعامل سريع مشكورين عليه</t>
  </si>
  <si>
    <t>1/26/23 1:11:46 PM</t>
  </si>
  <si>
    <t>2/1/23 9:47:06 PM</t>
  </si>
  <si>
    <t>وجود حجران واتربه على الطريق  المسفلت تعيق نزول السيارات بسبب الامطار مخطط الفرشه بالطريق المؤدي للقطعه رقم ٢٥٦</t>
  </si>
  <si>
    <t>2/1/23 5:40:03 PM</t>
  </si>
  <si>
    <t>1/26/23 9:59:35 AM</t>
  </si>
  <si>
    <t>INC-23-01-155942</t>
  </si>
  <si>
    <t>لا يوجد 
الله يعطيكم العافيه م قصرتم والى الامام</t>
  </si>
  <si>
    <t>1/26/23 3:49:55 PM</t>
  </si>
  <si>
    <t>1/26/23 3:52:41 PM</t>
  </si>
  <si>
    <t>تساقط صخور مما ادى الى اقفال الطريق</t>
  </si>
  <si>
    <t>1/28/23 1:28:33 PM</t>
  </si>
  <si>
    <t>1/26/23 2:13:08 PM</t>
  </si>
  <si>
    <t>INC-23-01-155831</t>
  </si>
  <si>
    <t>لم ينفذ الطلب</t>
  </si>
  <si>
    <t>1/26/23 12:19:22 PM</t>
  </si>
  <si>
    <t>2/2/23 3:38:48 AM</t>
  </si>
  <si>
    <t>وضع الاطعمة  في مكان مكشوف معرض للتلوث في مكان غير مخصص للتخزين</t>
  </si>
  <si>
    <t>2/2/23 11:05:40 AM</t>
  </si>
  <si>
    <t>1/26/23 10:07:14 AM</t>
  </si>
  <si>
    <t>INC-23-01-155735</t>
  </si>
  <si>
    <t>‏لم يتم التواصل والاتصال وتم التزييف بإنجاز جزء من الخدمة وهذا من الفساد الإداري والتنفيذي الذي سيتم رفعه برقم الطلب الى نزاهة</t>
  </si>
  <si>
    <t>1/25/23 12:32:18 PM</t>
  </si>
  <si>
    <t>2/2/23 5:17:16 AM</t>
  </si>
  <si>
    <t>اذا لم يكن بمقدور البلدية ببني كبير سفلتة الشارع في وقت معقول فليس من حقها ازالته من الاساس</t>
  </si>
  <si>
    <t>2/2/23 9:10:51 AM</t>
  </si>
  <si>
    <t>1/25/23 11:26:42 AM</t>
  </si>
  <si>
    <t>INC-23-01-155681</t>
  </si>
  <si>
    <t>1/26/23 9:13:07 AM</t>
  </si>
  <si>
    <t>1/26/23 10:23:39 AM</t>
  </si>
  <si>
    <t>يوجد في هذا المكان زبائل متراكمة وأشجار علمآ انه شارع خدمات وكذلك أمام مبنى مكتب تعليم بالجرشي</t>
  </si>
  <si>
    <t>2/2/23 7:35:25 AM</t>
  </si>
  <si>
    <t>1/26/23 9:05:47 AM</t>
  </si>
  <si>
    <t>INC-23-01-155148</t>
  </si>
  <si>
    <t>ماقصرتو الى للامام ان شاء الله دائماً مجهود مبارك وسرعة بالانجاز واهتمام بالغ ،، شكر الله سعيكم وجزاكم عنا خير الجزاء</t>
  </si>
  <si>
    <t>1/25/23 12:10:05 PM</t>
  </si>
  <si>
    <t>1/29/23 3:13:55 PM</t>
  </si>
  <si>
    <t>الحي يفتقر للنظافه الشوارع والحاويات مليانهالبلديه لاتهتم بازالتها باستمرار ويوجد  اوساخ وبقايا حول البيت بالشارع يصعب علي تنظيفها بنفسي ارجو الاهتمام</t>
  </si>
  <si>
    <t>2/1/23 5:08:31 PM</t>
  </si>
  <si>
    <t>1/25/23 11:57:46 AM</t>
  </si>
  <si>
    <t>INC-23-01-154484</t>
  </si>
  <si>
    <t>1/25/23 12:34:20 PM</t>
  </si>
  <si>
    <t>1/25/23 12:36:18 PM</t>
  </si>
  <si>
    <t>إنحراق لمبتي الاناره</t>
  </si>
  <si>
    <t>2/1/23 9:08:57 PM</t>
  </si>
  <si>
    <t>1/25/23 12:31:16 PM</t>
  </si>
  <si>
    <t>INC-23-01-153315</t>
  </si>
  <si>
    <t>1/29/23 12:52:50 PM</t>
  </si>
  <si>
    <t>1/29/23 12:57:40 PM</t>
  </si>
  <si>
    <t>صندوق القمامه امام المنزل</t>
  </si>
  <si>
    <t>2/1/23 5:13:33 PM</t>
  </si>
  <si>
    <t>1/25/23 3:15:42 PM</t>
  </si>
  <si>
    <t>INC-23-01-153166</t>
  </si>
  <si>
    <t>اتمنى عدم اهمال رفع النفايات لان القرود تقوم باخراجها من البرميل</t>
  </si>
  <si>
    <t>1/25/23 8:29:22 PM</t>
  </si>
  <si>
    <t>2/1/23 8:05:04 PM</t>
  </si>
  <si>
    <t>تدني النظافه العامه</t>
  </si>
  <si>
    <t>2/1/23 2:47:17 PM</t>
  </si>
  <si>
    <t>1/25/23 3:46:04 PM</t>
  </si>
  <si>
    <t>INC-23-01-152739</t>
  </si>
  <si>
    <t>1/25/23 11:41:20 AM</t>
  </si>
  <si>
    <t>1/26/23 6:34:09 PM</t>
  </si>
  <si>
    <t>عدم افراغ حاوية النفايات بالكامل،،، وهذه المشكله تتكرر في كل مره تحضر فيها سيارت نقل النفايات ،،، علما بإننا قد ابلغنا العمال اكثر من مره ،، نرجو حل هذه المشكله</t>
  </si>
  <si>
    <t>1/26/23 6:34:10 PM</t>
  </si>
  <si>
    <t>2/1/23 9:27:10 PM</t>
  </si>
  <si>
    <t>1/25/23 11:36:46 AM</t>
  </si>
  <si>
    <t>INC-23-01-152720</t>
  </si>
  <si>
    <t>1/25/23 12:33:35 PM</t>
  </si>
  <si>
    <t>1/25/23 12:35:31 PM</t>
  </si>
  <si>
    <t>انحراق لمبتي العامود الكهربائي</t>
  </si>
  <si>
    <t>2/1/23 9:08:01 PM</t>
  </si>
  <si>
    <t>1/25/23 12:31:43 PM</t>
  </si>
  <si>
    <t>INC-23-01-152336</t>
  </si>
  <si>
    <t>السلام عليكم ورحمه الله وبركاته
لأسف الشديد تقدمت ببلاغ تاريخ 2023/01/17 رقم البلاغ INC-23-01-114522
وأغلق يتم الحل وهذا غير صحيح لم يتم الحل ومازلنا نعاني من عدم رش مكافحة الحشرات والباعوض 
وكذلك بلاغ رقم  INC-23-01-152336
أغلق بتم المعالجة ولم يتم المعالجة
بلاغين وتغلق ولم يتم رش الحشرات والباعوض في إسكان ناوان بمنطقة الباحة</t>
  </si>
  <si>
    <t>1/29/23 12:50:43 PM</t>
  </si>
  <si>
    <t>يفيد العميل بانه  يريد مكافحة البعوض خارج المنزل وتم البلاغ من قبل ولم يتم الحل 0536728189</t>
  </si>
  <si>
    <t>2/2/23 7:51:47 AM</t>
  </si>
  <si>
    <t>2/1/23 4:03:27 PM</t>
  </si>
  <si>
    <t>1/25/23 1:07:49 PM</t>
  </si>
  <si>
    <t>INC-23-01-151173</t>
  </si>
  <si>
    <t>لازالت بقايا التراب بنفس الموقع</t>
  </si>
  <si>
    <t>1/26/23 11:41:16 AM</t>
  </si>
  <si>
    <t>2/2/23 3:27:18 AM</t>
  </si>
  <si>
    <t>اتربه على الطريق المزدوج</t>
  </si>
  <si>
    <t>1/31/23 10:07:52 PM</t>
  </si>
  <si>
    <t>1/26/23 10:29:13 AM</t>
  </si>
  <si>
    <t>INC-23-01-151047</t>
  </si>
  <si>
    <t>متابعة البلاغات المعالجة بشكل افضل</t>
  </si>
  <si>
    <t>1/29/23 12:27:31 PM</t>
  </si>
  <si>
    <t>حفر على الطريق المزدوج لها اكثر من سنتين</t>
  </si>
  <si>
    <t>1/31/23 7:55:47 PM</t>
  </si>
  <si>
    <t>1/25/23 3:16:32 PM</t>
  </si>
  <si>
    <t>INC-23-01-150935</t>
  </si>
  <si>
    <t>متابعه أعمال الصيانه من قبل مشرفين او مراقبين ورفع تقارير باي احتياج في الشوارع او المواقف</t>
  </si>
  <si>
    <t>1/26/23 10:19:34 AM</t>
  </si>
  <si>
    <t>1/26/23 9:31:05 PM</t>
  </si>
  <si>
    <t>منذو اكثر من خمسة أيام ونحن نعاني من ظلام دمس جراء انقطاع الكهرباء عن اعمدة الشارع المؤدي إلى منزلنا .. نأمل توجيه من يلزم بسرعة معالجة المشلكة.   شاكر ومقدر اهتمامكم  والله يحفظكم</t>
  </si>
  <si>
    <t>2/1/23 1:44:19 PM</t>
  </si>
  <si>
    <t>1/26/23 10:07:02 AM</t>
  </si>
  <si>
    <t>INC-23-01-150803</t>
  </si>
  <si>
    <t>متابعه عمال النظافة بشكل مستمر خاصه في الأماكن النائية والبعيدة</t>
  </si>
  <si>
    <t>1/29/23 12:51:46 PM</t>
  </si>
  <si>
    <t>1/30/23 6:27:58 AM</t>
  </si>
  <si>
    <t>عدم شيل الزباله بالاسابيع  وهذا البلاغ الثاني  الموقع مخطط الحمره</t>
  </si>
  <si>
    <t>2/1/23 11:32:02 AM</t>
  </si>
  <si>
    <t>1/25/23 1:04:39 PM</t>
  </si>
  <si>
    <t>INC-23-01-150653</t>
  </si>
  <si>
    <t>غير صحيح لم يتم معالجة البلاغ</t>
  </si>
  <si>
    <t>1/24/23 10:39:57 AM</t>
  </si>
  <si>
    <t>2/1/23 9:01:08 PM</t>
  </si>
  <si>
    <t>حشائش معمرة بوسط رصيف الحديقة</t>
  </si>
  <si>
    <t>2/1/23 8:17:29 AM</t>
  </si>
  <si>
    <t>INC-23-01-150652</t>
  </si>
  <si>
    <t>غير صحيح لم تتم المعالجة بالشكل الصحيح والصورة تحدد شكل بسيط لكن بقية الحديقة كلها حشائش</t>
  </si>
  <si>
    <t>2/1/23 9:34:22 PM</t>
  </si>
  <si>
    <t>حشائش بكل مكان في حديقة الاسكان</t>
  </si>
  <si>
    <t>2/1/23 9:34:23 PM</t>
  </si>
  <si>
    <t>2/1/23 8:16:10 AM</t>
  </si>
  <si>
    <t>INC-23-01-150582</t>
  </si>
  <si>
    <t>الف شكر على حسن تعاملكم وسرعة الاستجابه واصلاح الخط الف شكر</t>
  </si>
  <si>
    <t>1/26/23 9:24:18 AM</t>
  </si>
  <si>
    <t>1/26/23 9:32:25 AM</t>
  </si>
  <si>
    <t>الخط خربان من اثار السيول ولاتستطيع السيارات الصغيره الطلوع الا بالقوه ولكم كل الشكر</t>
  </si>
  <si>
    <t>2/1/23 6:28:38 AM</t>
  </si>
  <si>
    <t>1/25/23 1:27:20 PM</t>
  </si>
  <si>
    <t>INC-23-01-150425</t>
  </si>
  <si>
    <t>غير صحيح لم تتم المعالجة والصور المرفوعة عن معالجة البلاغ تم التقاطها من الجزء القريب من موقع البلاغ وللأسف لايوجد متابعة ميدانيةمن الامانة للبلاغات التي تم علاجها</t>
  </si>
  <si>
    <t>1/24/23 10:39:55 AM</t>
  </si>
  <si>
    <t>2/1/23 9:01:19 PM</t>
  </si>
  <si>
    <t>وجود الحشائش بكثافة على طول الرصيف الخاص بالطريق المزدوج للأحياء</t>
  </si>
  <si>
    <t>1/31/23 10:15:39 PM</t>
  </si>
  <si>
    <t>INC-23-01-150038</t>
  </si>
  <si>
    <t>شكرًا على ماقدمتم</t>
  </si>
  <si>
    <t>1/30/23 9:44:46 AM</t>
  </si>
  <si>
    <t>1/30/23 10:56:02 AM</t>
  </si>
  <si>
    <t>1/31/23 5:36:04 PM</t>
  </si>
  <si>
    <t>INC-23-01-149630</t>
  </si>
  <si>
    <t>يجب متابعة علاج البلاغات من الوزارة نفسها او ارسال موظفين من الوزارة لمتابعة اغلاق البلاغات فكثير من البلاغات يتم اغلاقها بدون معالجة</t>
  </si>
  <si>
    <t>1/24/23 12:47:06 PM</t>
  </si>
  <si>
    <t>2/1/23 9:07:15 PM</t>
  </si>
  <si>
    <t>اشجار ساقطة وزبائل متراكمة اغلقت الطريق نهائيا</t>
  </si>
  <si>
    <t>1/27/23 8:50:13 AM</t>
  </si>
  <si>
    <t>1/24/23 12:22:02 PM</t>
  </si>
  <si>
    <t>INC-23-01-149602</t>
  </si>
  <si>
    <t>غير صحيح لم تتم المعالجة بالشكل الصحيح ويجب منابعة علاج البلاغات من الوزارة</t>
  </si>
  <si>
    <t>1/24/23 12:47:53 PM</t>
  </si>
  <si>
    <t>2/1/23 8:55:49 PM</t>
  </si>
  <si>
    <t>بلاط الحديقة مخلوع وظهرت الحشائش بداخله</t>
  </si>
  <si>
    <t>2/11/23 4:07:27 PM</t>
  </si>
  <si>
    <t>2/1/23 8:13:41 AM</t>
  </si>
  <si>
    <t>1/24/23 12:17:37 PM</t>
  </si>
  <si>
    <t>INC-23-01-149597</t>
  </si>
  <si>
    <t>لم يتم علاج البلاغ بالشكل الصحيح والحشائش منتشرة بكل مكان وسوف اقوم بتصويرها وتقديم بلاغات جديدة من نفس الموقع</t>
  </si>
  <si>
    <t>1/24/23 10:39:56 AM</t>
  </si>
  <si>
    <t>2/1/23 9:01:16 PM</t>
  </si>
  <si>
    <t>ظهور الاعشاب وسط بلاط حديقة الأسكان ببني كبير</t>
  </si>
  <si>
    <t>2/1/23 8:10:55 AM</t>
  </si>
  <si>
    <t>INC-23-01-149425</t>
  </si>
  <si>
    <t>عند تقديم البلاغ المقصود حل مشاكل كل الحفر والاتربة في الشارع وليس موقع الصورة فقط</t>
  </si>
  <si>
    <t>1/24/23 12:48:21 PM</t>
  </si>
  <si>
    <t>2/1/23 9:35:42 PM</t>
  </si>
  <si>
    <t>حفره عميقة وخطيرة جدا على الطريق المزدوج للأحياء</t>
  </si>
  <si>
    <t>2/11/23 4:06:52 PM</t>
  </si>
  <si>
    <t>1/31/23 10:43:25 PM</t>
  </si>
  <si>
    <t>1/24/23 12:33:26 PM</t>
  </si>
  <si>
    <t>INC-23-01-149421</t>
  </si>
  <si>
    <t>لايوجد متابعة من موظفي الامانة عن حالات وعلاج البلاغات ومثل هذا البلاغ لم تتم معالجته بالشكل الصحيح وكثير من المصابيح لاتعمل</t>
  </si>
  <si>
    <t>1/24/23 2:07:35 PM</t>
  </si>
  <si>
    <t>2/1/23 9:12:32 PM</t>
  </si>
  <si>
    <t>ثلاثه مصابيح في عمود واحد خربانه وكثير من المصابيح على طول الطريق المزدوج خربانه</t>
  </si>
  <si>
    <t>2/1/23 9:12:33 PM</t>
  </si>
  <si>
    <t>1/31/23 10:34:19 PM</t>
  </si>
  <si>
    <t>1/24/23 1:06:20 PM</t>
  </si>
  <si>
    <t>INC-23-01-149413</t>
  </si>
  <si>
    <t>متابعة علاج البلاغات من جهة رقابية</t>
  </si>
  <si>
    <t>1/29/23 10:58:18 AM</t>
  </si>
  <si>
    <t>حفره عميقة قد تسبب حوادث وتلف للسيارات</t>
  </si>
  <si>
    <t>1/31/23 10:25:42 PM</t>
  </si>
  <si>
    <t>1/28/23 7:27:52 PM</t>
  </si>
  <si>
    <t>INC-23-01-149389</t>
  </si>
  <si>
    <t>لم تتم معالجة البلاغ بالشكل الصحيح ولازالت بقايا التراب على الأسفلت وسأقوم بإعادة تصوير الموقع مره ثانيه</t>
  </si>
  <si>
    <t>1/29/23 12:27:07 PM</t>
  </si>
  <si>
    <t>اتربه وسط الطريق المزدوج قد تسبب حوادث مميته</t>
  </si>
  <si>
    <t>1/31/23 10:06:19 PM</t>
  </si>
  <si>
    <t>1/24/23 12:25:52 PM</t>
  </si>
  <si>
    <t>INC-23-01-149379</t>
  </si>
  <si>
    <t>‏التجاوب السريع</t>
  </si>
  <si>
    <t>1/29/23 10:04:06 AM</t>
  </si>
  <si>
    <t>2/3/23 9:23:44 AM</t>
  </si>
  <si>
    <t>‏نارة الشارع عطلان</t>
  </si>
  <si>
    <t>2/7/23 10:43:21 AM</t>
  </si>
  <si>
    <t>1/31/23 9:49:07 PM</t>
  </si>
  <si>
    <t>1/24/23 12:17:40 PM</t>
  </si>
  <si>
    <t>INC-23-01-148516</t>
  </si>
  <si>
    <t>لم تتم معالجة البلاغ حتى الان</t>
  </si>
  <si>
    <t>1/24/23 10:39:51 AM</t>
  </si>
  <si>
    <t>2/1/23 9:07:22 PM</t>
  </si>
  <si>
    <t>ظهور الحشائش وسط الجزيرة وهذا مشروع حديث لم يكمل شهرين</t>
  </si>
  <si>
    <t>1/31/23 10:09:29 PM</t>
  </si>
  <si>
    <t>1/24/23 10:36:15 AM</t>
  </si>
  <si>
    <t>INC-23-01-148145</t>
  </si>
  <si>
    <t>1/25/23 11:54:45 AM</t>
  </si>
  <si>
    <t>2/1/23 6:28:10 PM</t>
  </si>
  <si>
    <t>أشجار تأثر الطريق والمشاه</t>
  </si>
  <si>
    <t>1/31/23 4:07:21 PM</t>
  </si>
  <si>
    <t>1/25/23 9:26:30 AM</t>
  </si>
  <si>
    <t>INC-23-01-147862</t>
  </si>
  <si>
    <t>لايوجد اتصال او متابعة من موظف الأمانة للإستفسار عن معالجة البلاغات المغلقة</t>
  </si>
  <si>
    <t>1/29/23 12:26:53 PM</t>
  </si>
  <si>
    <t>زبائل متراكمة من فترة طويلة بوسط الشارع</t>
  </si>
  <si>
    <t>2/1/23 8:48:10 AM</t>
  </si>
  <si>
    <t>1/24/23 1:04:24 PM</t>
  </si>
  <si>
    <t>INC-23-01-147832</t>
  </si>
  <si>
    <t>عير صحيح الحشائش منتشرة في كل مكان ولايوجد اتصال من موظفي الأمانة او ٩٤٠لمتابعة علاج البلاغات</t>
  </si>
  <si>
    <t>2/1/23 8:52:53 PM</t>
  </si>
  <si>
    <t>حشائش بحديقة الأسكان ببني كبير</t>
  </si>
  <si>
    <t>2/1/23 8:12:29 AM</t>
  </si>
  <si>
    <t>INC-23-01-147717</t>
  </si>
  <si>
    <t>تم اغلاق البلاغ دون افادة ولم يتم التواصل بي من القسم المختص</t>
  </si>
  <si>
    <t>2/1/23 11:03:11 AM</t>
  </si>
  <si>
    <t>تعدي على ارض الحكومة او ممتلكات الدولة 
يفيد انه اتى شخص وعبث بالكهرب وتوصل مع شركة الكهرب ووجهوه للبلدية 
0556550650</t>
  </si>
  <si>
    <t>2/1/23 1:18:22 AM</t>
  </si>
  <si>
    <t>1/31/23 1:25:18 PM</t>
  </si>
  <si>
    <t>INC-23-01-147662</t>
  </si>
  <si>
    <t>Tt</t>
  </si>
  <si>
    <t>1/26/23 9:11:01 AM</t>
  </si>
  <si>
    <t>1/26/23 9:26:19 AM</t>
  </si>
  <si>
    <t>نحتاج فرقة مكافحة البعوض والحشرات عندنا البعوض حتى داخل البيت مانقدر ننام ولكم جزيل الشكر</t>
  </si>
  <si>
    <t>1/31/23 11:01:52 PM</t>
  </si>
  <si>
    <t>1/26/23 1:36:47 AM</t>
  </si>
  <si>
    <t>INC-23-01-147639</t>
  </si>
  <si>
    <t>لم يتم معالجة البلاغ بالشكل الصحيح وسأقوم بتقديم بلاغ ثاني من نفس الموقع</t>
  </si>
  <si>
    <t>1/24/23 12:48:43 PM</t>
  </si>
  <si>
    <t>2/1/23 9:00:56 PM</t>
  </si>
  <si>
    <t>اتربة مغطية طبقة الأسفلت على الطريق المزدوج للأحياء</t>
  </si>
  <si>
    <t>1/31/23 10:27:56 PM</t>
  </si>
  <si>
    <t>1/24/23 12:29:28 PM</t>
  </si>
  <si>
    <t>INC-23-01-147200</t>
  </si>
  <si>
    <t>الرجاء السرعه في التعامل مع البلاغات</t>
  </si>
  <si>
    <t>1/25/23 11:24:32 AM</t>
  </si>
  <si>
    <t>1/25/23 11:48:19 AM</t>
  </si>
  <si>
    <t>يفيد العميل بنتشار الباعوض بالحي 0582304789</t>
  </si>
  <si>
    <t>1/25/23 11:48:20 AM</t>
  </si>
  <si>
    <t>1/31/23 4:13:21 PM</t>
  </si>
  <si>
    <t>1/24/23 1:32:25 PM</t>
  </si>
  <si>
    <t>INC-23-01-146956</t>
  </si>
  <si>
    <t>البلاغات التي يتم اغلاقها بدون حل ويتم كتابة تمت المعالجة لايوجد عليها تقييم حتى نوضح حالة المعالجة ولا أعلم كيف يتم الغاء التقييم من الموقع</t>
  </si>
  <si>
    <t>1/24/23 12:47:29 PM</t>
  </si>
  <si>
    <t>2/1/23 9:35:08 PM</t>
  </si>
  <si>
    <t>زبائل خلف مبنى المسلخ على طريق مخطط اسكاني</t>
  </si>
  <si>
    <t>2/11/23 4:10:07 PM</t>
  </si>
  <si>
    <t>2/1/23 8:36:56 AM</t>
  </si>
  <si>
    <t>1/24/23 11:32:10 AM</t>
  </si>
  <si>
    <t>INC-23-01-146646</t>
  </si>
  <si>
    <t>شكرا لكم على التجاوب وتنفيذ الخدمة بسرعة عاليه. وفقكم الله</t>
  </si>
  <si>
    <t>1/24/23 12:07:45 PM</t>
  </si>
  <si>
    <t>2/1/23 6:29:12 PM</t>
  </si>
  <si>
    <t>كلب ملقى في الشارع داخل الحي امام  المنازل مما قد تنشر وباء وامراض مامل منكم التكرم بتكليف الجهة المختصة لازالته مع خالص شكرنا لكم على جهودكم وفقكم الله</t>
  </si>
  <si>
    <t>1/26/23 8:17:07 PM</t>
  </si>
  <si>
    <t>1/24/23 9:41:15 AM</t>
  </si>
  <si>
    <t>INC-23-01-145975</t>
  </si>
  <si>
    <t>اشكرا جميع منسوبي بلدية محافظة المندق وعلى راسهم رىيس البلدية على جهودهم المبذولة في خدمة المحافظة</t>
  </si>
  <si>
    <t>1/25/23 8:08:32 AM</t>
  </si>
  <si>
    <t>1/25/23 8:51:22 AM</t>
  </si>
  <si>
    <t>يوجد عدد خمسة اعمدة انارة غير شغالة في طريق عام لها اكثر من شهر علما بانه تم رفع طلب بلاغ ولم يتم التجاوب</t>
  </si>
  <si>
    <t>1/31/23 6:39:57 PM</t>
  </si>
  <si>
    <t>1/24/23 1:52:34 PM</t>
  </si>
  <si>
    <t>INC-23-01-145355</t>
  </si>
  <si>
    <t>اقترح في مثل المناطق الصغيرة والمحافظات المحدودة ان يتم معالجة البلاغات بسرعة</t>
  </si>
  <si>
    <t>1/25/23 1:55:42 PM</t>
  </si>
  <si>
    <t>1/25/23 1:59:27 PM</t>
  </si>
  <si>
    <t>اعشاب ونباتات حول الرصيف الخارجي للمبنى</t>
  </si>
  <si>
    <t>1/31/23 7:13:28 AM</t>
  </si>
  <si>
    <t>1/25/23 1:46:02 PM</t>
  </si>
  <si>
    <t>INC-23-01-145093</t>
  </si>
  <si>
    <t>1/23/23 1:30:29 PM</t>
  </si>
  <si>
    <t>1/23/23 8:28:32 PM</t>
  </si>
  <si>
    <t>لازال البلاغ السابق لم تتم معالجته</t>
  </si>
  <si>
    <t>1/30/23 7:59:19 PM</t>
  </si>
  <si>
    <t>1/23/23 1:11:52 PM</t>
  </si>
  <si>
    <t>INC-23-01-145009</t>
  </si>
  <si>
    <t>استمروا على هذا المستوى</t>
  </si>
  <si>
    <t>1/25/23 1:32:06 PM</t>
  </si>
  <si>
    <t>1/25/23 4:12:14 PM</t>
  </si>
  <si>
    <t>بقايا اثاث ملقاة بجانب الطريق</t>
  </si>
  <si>
    <t>1/30/23 7:05:36 PM</t>
  </si>
  <si>
    <t>1/25/23 1:30:09 PM</t>
  </si>
  <si>
    <t>INC-23-01-144933</t>
  </si>
  <si>
    <t>1/29/23 11:27:43 AM</t>
  </si>
  <si>
    <t>2/2/23 5:13:40 AM</t>
  </si>
  <si>
    <t>تشوه بصري وعدم رؤية جوانب الطريق بسبب الشجرة علماً بأنه هناك جزء منها ساقط</t>
  </si>
  <si>
    <t>2/7/23 11:06:44 AM</t>
  </si>
  <si>
    <t>1/26/23 4:30:04 PM</t>
  </si>
  <si>
    <t>1/29/23 10:46:00 AM</t>
  </si>
  <si>
    <t>INC-23-01-144773</t>
  </si>
  <si>
    <t>لم يتم حل المشكلة للأسف</t>
  </si>
  <si>
    <t>1/26/23 2:03:32 PM</t>
  </si>
  <si>
    <t>حفرة بالطريق تعيق الحركة</t>
  </si>
  <si>
    <t>1/31/23 1:43:11 PM</t>
  </si>
  <si>
    <t>1/25/23 1:27:46 PM</t>
  </si>
  <si>
    <t>INC-23-01-144759</t>
  </si>
  <si>
    <t>1/24/23 1:53:34 PM</t>
  </si>
  <si>
    <t>2/2/23 12:25:56 PM</t>
  </si>
  <si>
    <t>يوجد اشجار ساقطه وارغب في ازالتها</t>
  </si>
  <si>
    <t>1/26/23 1:32:06 PM</t>
  </si>
  <si>
    <t>1/24/23 1:39:18 PM</t>
  </si>
  <si>
    <t>INC-23-01-144753</t>
  </si>
  <si>
    <t>أرغب في زفلت الطرق الرمليه لتحسن لناالخدمات</t>
  </si>
  <si>
    <t>1/31/23 9:33:09 AM</t>
  </si>
  <si>
    <t>هذرابع بلاغ طرق ترابيه تربطناباالمدارس والخدمات</t>
  </si>
  <si>
    <t>1/31/23 1:23:30 PM</t>
  </si>
  <si>
    <t>1/29/23 11:35:06 AM</t>
  </si>
  <si>
    <t>INC-23-01-144572</t>
  </si>
  <si>
    <t>1/25/23 11:26:26 AM</t>
  </si>
  <si>
    <t>1/25/23 11:03:53 PM</t>
  </si>
  <si>
    <t>تنظيف عبارت تصريف السيول</t>
  </si>
  <si>
    <t>1/31/23 10:11:35 AM</t>
  </si>
  <si>
    <t>1/23/23 4:54:45 PM</t>
  </si>
  <si>
    <t>INC-23-01-144342</t>
  </si>
  <si>
    <t>عدم اغلاق الطلب قبل حل معالجه البلاغ</t>
  </si>
  <si>
    <t>1/25/23 11:36:00 AM</t>
  </si>
  <si>
    <t>1/25/23 12:56:56 PM</t>
  </si>
  <si>
    <t>تكدس حول الحاويه وخروجها على الخط</t>
  </si>
  <si>
    <t>1/31/23 12:06:33 AM</t>
  </si>
  <si>
    <t>1/23/23 2:48:10 PM</t>
  </si>
  <si>
    <t>INC-23-01-144154</t>
  </si>
  <si>
    <t>تم إغلاق البلاغ من غبر اصلاح اعمدة الإنارة</t>
  </si>
  <si>
    <t>1/25/23 4:31:35 PM</t>
  </si>
  <si>
    <t>٥ أعمدة انارة لاتعمل من حوالي اسبوعين</t>
  </si>
  <si>
    <t>1/30/23 7:40:37 PM</t>
  </si>
  <si>
    <t>1/23/23 2:32:21 PM</t>
  </si>
  <si>
    <t>INC-23-01-144017</t>
  </si>
  <si>
    <t>الرقابة الذاتية 
ونشكر لهم الاهتمام في نظافة ما حول الحاويات وفي أطراف الطريق</t>
  </si>
  <si>
    <t>1/24/23 1:45:59 PM</t>
  </si>
  <si>
    <t>2/1/23 7:48:07 PM</t>
  </si>
  <si>
    <t>يوجدزعطل في أكثر من ١٠ من  اعمدة الإنارة</t>
  </si>
  <si>
    <t>1/30/23 6:12:23 PM</t>
  </si>
  <si>
    <t>1/23/23 3:49:25 PM</t>
  </si>
  <si>
    <t>INC-23-01-143481</t>
  </si>
  <si>
    <t>المماطلة في التنفيذ</t>
  </si>
  <si>
    <t>1/24/23 12:10:16 PM</t>
  </si>
  <si>
    <t>الساتر الترابي منهار على الشارع المؤدي الى المنزل</t>
  </si>
  <si>
    <t>2/2/23 4:51:09 AM</t>
  </si>
  <si>
    <t>1/31/23 3:46:30 AM</t>
  </si>
  <si>
    <t>1/24/23 11:09:17 AM</t>
  </si>
  <si>
    <t>INC-23-01-143238</t>
  </si>
  <si>
    <t>الاكثار من صناديق الدرام داخل الاحياء السكنيه</t>
  </si>
  <si>
    <t>1/24/23 1:42:21 PM</t>
  </si>
  <si>
    <t>1/24/23 11:34:48 PM</t>
  </si>
  <si>
    <t>آمل في ارسال سيارت النظافه الى حي المخاوي لوجود نفايات خارج الصندوق وامل محاسبة من وضعها في خارج الصندوق وتغريمه</t>
  </si>
  <si>
    <t>1/30/23 8:01:33 PM</t>
  </si>
  <si>
    <t>1/23/23 4:49:11 PM</t>
  </si>
  <si>
    <t>INC-23-01-143183</t>
  </si>
  <si>
    <t>ارسال الصور والتوثيق الى العميل</t>
  </si>
  <si>
    <t>1/24/23 10:10:47 AM</t>
  </si>
  <si>
    <t>1/24/23 10:14:43 AM</t>
  </si>
  <si>
    <t>النخله آيلة للسقوط في اي لحظه ولاانها قريبه من المراجيح مما يعرض الاطفال للخطر وشكرا</t>
  </si>
  <si>
    <t>1/25/23 7:15:04 PM</t>
  </si>
  <si>
    <t>1/23/23 4:40:33 PM</t>
  </si>
  <si>
    <t>INC-23-01-143120</t>
  </si>
  <si>
    <t>شكراً لسرعة التجاوب وحل المشكلة</t>
  </si>
  <si>
    <t>1/23/23 5:32:33 PM</t>
  </si>
  <si>
    <t>1/24/23 2:20:47 AM</t>
  </si>
  <si>
    <t>وجود 7 اعمدة انارة لا تعمل في حديقة السليم بجوار ملعب الكورة بمركز جرب</t>
  </si>
  <si>
    <t>1/30/23 6:38:58 PM</t>
  </si>
  <si>
    <t>1/23/23 12:20:06 PM</t>
  </si>
  <si>
    <t>INC-23-01-142953</t>
  </si>
  <si>
    <t>1/24/23 1:17:01 PM</t>
  </si>
  <si>
    <t>1/24/23 1:23:23 PM</t>
  </si>
  <si>
    <t>تحية طيب وبعد ارجو المسارعة في ازالة النفايات من حاويات القمامة الواقعة بوادي شرى محافظة بلجرشي حيث انها لم ترفع لمد اسبوع كامل.</t>
  </si>
  <si>
    <t>1/31/23 12:35:53 PM</t>
  </si>
  <si>
    <t>1/24/23 12:11:35 PM</t>
  </si>
  <si>
    <t>INC-23-01-142700</t>
  </si>
  <si>
    <t>ممتاز الموظف الي يتابع وحلو المشكله بسرعه وانجزو قواكم الله واستمرو</t>
  </si>
  <si>
    <t>1/23/23 5:29:54 PM</t>
  </si>
  <si>
    <t>1/23/23 7:34:34 PM</t>
  </si>
  <si>
    <t>هذا المكان تهمل سياره البلديه تنظيفه والمقيمين بالبنايه المجاوره لايلتزمون برمي المخلفات بالبرميل يرجى ازاله البرميل من جوار المنزل والزام البلديه بالتنظيف الصحيح</t>
  </si>
  <si>
    <t>1/31/23 8:00:09 AM</t>
  </si>
  <si>
    <t>1/23/23 12:10:50 PM</t>
  </si>
  <si>
    <t>INC-23-01-142347</t>
  </si>
  <si>
    <t>نرجوا وضع حاوية قابله للفتح والاغلاق وذلك بسبب تواجد القرود والعبث بمحتويات الحاويه</t>
  </si>
  <si>
    <t>1/24/23 1:11:09 PM</t>
  </si>
  <si>
    <t>1/24/23 1:13:45 PM</t>
  </si>
  <si>
    <t>تشوهبصري يرجى تغيير الحاويه</t>
  </si>
  <si>
    <t>1/30/23 8:13:59 PM</t>
  </si>
  <si>
    <t>1/24/23 11:02:44 AM</t>
  </si>
  <si>
    <t>INC-23-01-142225</t>
  </si>
  <si>
    <t>اشكركمش</t>
  </si>
  <si>
    <t>1/24/23 1:44:02 PM</t>
  </si>
  <si>
    <t>1/25/23 7:13:18 PM</t>
  </si>
  <si>
    <t>حديقة نخال بجوار الدفاع المدني والهلال الأحمر  غطاء حمايه الأسلاك مكشوف وتعرض حياة الاطفال والآخرين لخطر في أغلب اعمدة الاناره</t>
  </si>
  <si>
    <t>1/25/23 7:01:29 PM</t>
  </si>
  <si>
    <t>1/23/23 11:32:20 AM</t>
  </si>
  <si>
    <t>INC-23-01-142180</t>
  </si>
  <si>
    <t>1/23/23 6:47:49 PM</t>
  </si>
  <si>
    <t>1/24/23 11:27:04 AM</t>
  </si>
  <si>
    <t>بلاغ رقم٢- الشارع المجاور لوزارة الاسكان بغثران، وجود عدد من أعمدة الانارة لا تعمل</t>
  </si>
  <si>
    <t>1/30/23 6:43:06 PM</t>
  </si>
  <si>
    <t>1/23/23 6:40:18 PM</t>
  </si>
  <si>
    <t>INC-23-01-142015</t>
  </si>
  <si>
    <t>1/24/23 10:04:31 AM</t>
  </si>
  <si>
    <t>2/1/23 9:51:10 PM</t>
  </si>
  <si>
    <t>هذا طريق العباره ،المكان اللذي يفيض منه الماء أثناء الامطار طريق حيوي، وهو أيضا طريق خاص لمنزلي ذهاب واياب،مشكلة هالطريق أنه مليئ بالأشجار اللتي تعيق سريان مياه الامطار إلي الوادي ، وايضا مشكله اخرى أنه نقطة تجمع للاوساخ بسبب الاشجار اللتي تعيقها عن الذها+</t>
  </si>
  <si>
    <t>1/30/23 4:45:17 PM</t>
  </si>
  <si>
    <t>1/24/23 9:59:09 AM</t>
  </si>
  <si>
    <t>INC-23-01-141840</t>
  </si>
  <si>
    <t>العمل على البلاغات والتعامل معها بالشكل الصحيح وعدم اقفال اي بلاغ قبل التواصل مع المبلغ</t>
  </si>
  <si>
    <t>1/24/23 8:24:26 AM</t>
  </si>
  <si>
    <t>2/3/23 11:48:06 AM</t>
  </si>
  <si>
    <t>يفيد العميل ان الشارع متسخ جدا طول الشارع مبعثرات و زبايل تكرمون</t>
  </si>
  <si>
    <t>2/5/23 4:34:30 PM</t>
  </si>
  <si>
    <t>1/31/23 9:09:22 AM</t>
  </si>
  <si>
    <t>1/23/23 4:51:04 PM</t>
  </si>
  <si>
    <t>INC-23-01-140935</t>
  </si>
  <si>
    <t>اشكر جميع العاملين في البلدية</t>
  </si>
  <si>
    <t>1/26/23 10:28:09 AM</t>
  </si>
  <si>
    <t>1/26/23 10:33:13 AM</t>
  </si>
  <si>
    <t>يوجد ثلاثة اعمدة انارة لا تعمل ولها تقريبا شهر</t>
  </si>
  <si>
    <t>1/31/23 10:05:53 AM</t>
  </si>
  <si>
    <t>1/26/23 9:23:52 AM</t>
  </si>
  <si>
    <t>INC-23-01-140785</t>
  </si>
  <si>
    <t>زياده الاناره وتغييرها للون الأصفر</t>
  </si>
  <si>
    <t>1/23/23 4:56:17 PM</t>
  </si>
  <si>
    <t>1/23/23 5:15:16 PM</t>
  </si>
  <si>
    <t>اعمده الاناره غير مضاءه</t>
  </si>
  <si>
    <t>1/31/23 6:20:22 AM</t>
  </si>
  <si>
    <t>1/23/23 2:31:44 PM</t>
  </si>
  <si>
    <t>INC-23-01-140398</t>
  </si>
  <si>
    <t>لن يتم إصلاخ عمود الإنارة التي تم الإبلاغ عنه</t>
  </si>
  <si>
    <t>1/24/23 8:07:40 AM</t>
  </si>
  <si>
    <t>2/1/23 6:29:43 PM</t>
  </si>
  <si>
    <t>أغلب اعمدة الانارة لاتعملفي القرية مندو اسبوعين</t>
  </si>
  <si>
    <t>1/30/23 6:39:22 PM</t>
  </si>
  <si>
    <t>1/23/23 1:24:32 PM</t>
  </si>
  <si>
    <t>INC-23-01-140149</t>
  </si>
  <si>
    <t>1/29/23 12:28:37 PM</t>
  </si>
  <si>
    <t>1/29/23 3:24:33 PM</t>
  </si>
  <si>
    <t>زبائل بجوار الطريق وفناء المدرسة لم يتم تنظيفها وكذلك شجر</t>
  </si>
  <si>
    <t>1/30/23 3:35:30 PM</t>
  </si>
  <si>
    <t>1/22/23 7:25:10 PM</t>
  </si>
  <si>
    <t>INC-23-01-139929</t>
  </si>
  <si>
    <t>لم يتم إصلاح الخلل بشكل تام</t>
  </si>
  <si>
    <t>1/24/23 9:12:53 AM</t>
  </si>
  <si>
    <t>2/3/23 12:47:59 PM</t>
  </si>
  <si>
    <t>اكثر من عمود إنارة لا تعمل</t>
  </si>
  <si>
    <t>2/7/23 1:01:14 PM</t>
  </si>
  <si>
    <t>1/30/23 6:20:44 PM</t>
  </si>
  <si>
    <t>1/23/23 9:56:30 AM</t>
  </si>
  <si>
    <t>INC-23-01-139539</t>
  </si>
  <si>
    <t>تاخرو  في رفع الشجرة وهي في الخط منذ اكثر من ثلاثه ايام.</t>
  </si>
  <si>
    <t>1/23/23 1:41:35 PM</t>
  </si>
  <si>
    <t>2/1/23 5:48:12 PM</t>
  </si>
  <si>
    <t>فروع اشجار ساقطة في الخط من يومين ولم يتم رفعها.</t>
  </si>
  <si>
    <t>2/6/23 1:01:15 PM</t>
  </si>
  <si>
    <t>1/25/23 12:54:12 PM</t>
  </si>
  <si>
    <t>1/23/23 12:03:12 PM</t>
  </si>
  <si>
    <t>INC-23-01-139363</t>
  </si>
  <si>
    <t>المفروض ما يغلق البلاغ حتى يتم حل البلاغ، وهو الذي لم يتم، استغرب إغلاق البلاغ والإفادة بأنه حل المشكلة، وهي لم تخل، السؤال: هل ستتحملون تبعات قفل مجرى السيل؟ 
هذا لن يرضيكم!!!؟؟؟</t>
  </si>
  <si>
    <t>1/25/23 2:13:19 PM</t>
  </si>
  <si>
    <t>عمل الرصيف الجديد، أدى لاقفال مجرى تصريف مياه الامطار، ونخشى ان إقفال هذا المجرى ان تتجمع مياه الأمطار في الطريق وتسبب كارثة غرق للمحلات والتنازل، نأمل أن يتم الاستفادة منه، وعمله بشكل احترافي، وفترات له لتعريف مياه الأمطار.</t>
  </si>
  <si>
    <t>1/30/23 9:16:35 AM</t>
  </si>
  <si>
    <t>1/22/23 4:13:11 PM</t>
  </si>
  <si>
    <t>INC-23-01-139290</t>
  </si>
  <si>
    <t>1/26/23 12:23:55 PM</t>
  </si>
  <si>
    <t>2/1/23 9:51:41 PM</t>
  </si>
  <si>
    <t>وجود عوائق ترابية  من اثر الأمطار السابقة لم تزال تسبب صعوبة للوصول إلى المنزل</t>
  </si>
  <si>
    <t>1/30/23 7:26:06 AM</t>
  </si>
  <si>
    <t>1/26/23 12:04:48 PM</t>
  </si>
  <si>
    <t>INC-23-01-139046</t>
  </si>
  <si>
    <t>لايوجدد</t>
  </si>
  <si>
    <t>1/22/23 1:52:07 PM</t>
  </si>
  <si>
    <t>1/24/23 11:31:53 AM</t>
  </si>
  <si>
    <t>الاناره عطلانه ونريد تصليحها لمنع الاضرار</t>
  </si>
  <si>
    <t>1/24/23 2:58:56 PM</t>
  </si>
  <si>
    <t>1/29/23 8:35:43 PM</t>
  </si>
  <si>
    <t>1/22/23 1:47:50 PM</t>
  </si>
  <si>
    <t>INC-23-01-139039</t>
  </si>
  <si>
    <t>1/24/23 12:04:13 AM</t>
  </si>
  <si>
    <t>1/24/23 12:25:32 AM</t>
  </si>
  <si>
    <t>انقطاع الكهرباء في اعمدة البلديه بطريق رئيسي يربط بين قرى الحبشي وجدوه وبلعلا بجوار مسجد سعيد بن المسيب</t>
  </si>
  <si>
    <t>1/29/23 8:32:06 PM</t>
  </si>
  <si>
    <t>1/23/23 11:05:27 PM</t>
  </si>
  <si>
    <t>INC-23-01-138646</t>
  </si>
  <si>
    <t>الله يقويكم ويكتب اجركم</t>
  </si>
  <si>
    <t>1/22/23 5:03:39 PM</t>
  </si>
  <si>
    <t>1/22/23 7:00:37 PM</t>
  </si>
  <si>
    <t>فيه حمار الله يكرمكم مات عند مدخل البيت</t>
  </si>
  <si>
    <t>1/30/23 12:31:21 PM</t>
  </si>
  <si>
    <t>1/22/23 1:45:37 PM</t>
  </si>
  <si>
    <t>INC-23-01-137987</t>
  </si>
  <si>
    <t>لم يتم حل الشكوى وانما اكتفو بقفل البلاغ لماذا ؟؟</t>
  </si>
  <si>
    <t>2/2/23 9:53:09 AM</t>
  </si>
  <si>
    <t>سالتكم بالله هذا ملعب يليق بمركز بالسود وال سويدي بالرميضه لاوجود للاهتمام ولا للنظافه ولا تشجير ولا فرش ولا زراعه ولا انارات مكتمله  .. كما ان دولتنا حفظها الله تدعم شباب الوطن بالرياضه وكما ارى بالملاعب التابعه لمحافظة قلوه مكتمله من انارات وفرش ارضيه و+</t>
  </si>
  <si>
    <t>1/26/23 5:06:18 PM</t>
  </si>
  <si>
    <t>1/25/23 7:21:04 AM</t>
  </si>
  <si>
    <t>INC-23-01-137732</t>
  </si>
  <si>
    <t>1/22/23 9:48:37 PM</t>
  </si>
  <si>
    <t>1/22/23 9:49:40 PM</t>
  </si>
  <si>
    <t>برميل النفايات لها اسبوع وكذلك القرود وسخت المكان</t>
  </si>
  <si>
    <t>1/30/23 12:46:32 PM</t>
  </si>
  <si>
    <t>1/22/23 9:27:34 PM</t>
  </si>
  <si>
    <t>INC-23-01-137692</t>
  </si>
  <si>
    <t>شكرا لكم من اعماق القلب على سرعة الاستجابه واتمم العمل بشكل جداً رائع</t>
  </si>
  <si>
    <t>1/22/23 9:25:02 PM</t>
  </si>
  <si>
    <t>1/23/23 9:32:37 PM</t>
  </si>
  <si>
    <t>وضع الزنق بطريقه عشوائيه مما يتسبب اضرار منه وقت الامطار والريح وايضاً ليس بعيد عن الطريق</t>
  </si>
  <si>
    <t>1/23/23 9:32:38 PM</t>
  </si>
  <si>
    <t>1/30/23 12:10:53 PM</t>
  </si>
  <si>
    <t>1/22/23 5:24:29 PM</t>
  </si>
  <si>
    <t>INC-23-01-137002</t>
  </si>
  <si>
    <t>لم يتم تنفيذ البلاغ مجرد   رسالة فقط يوجد بها تمت معالجة هذا البلاغ 
ولم يتم معالجته</t>
  </si>
  <si>
    <t>1/24/23 4:57:22 PM</t>
  </si>
  <si>
    <t>2/2/23 5:14:52 AM</t>
  </si>
  <si>
    <t>الطريق يوجد به حفر قد تؤدي إلى هلاك السيارات</t>
  </si>
  <si>
    <t>1/29/23 5:37:36 PM</t>
  </si>
  <si>
    <t>1/22/23 6:57:24 PM</t>
  </si>
  <si>
    <t>INC-23-01-136872</t>
  </si>
  <si>
    <t>شاكر لسرعه الاستجابه و اصلاح الانارة و شاكر لاتصال المهندس و ابلاغي</t>
  </si>
  <si>
    <t>1/24/23 12:03:32 AM</t>
  </si>
  <si>
    <t>1/24/23 12:29:34 AM</t>
  </si>
  <si>
    <t>الانارة ما تشتغل في الليل</t>
  </si>
  <si>
    <t>1/30/23 2:17:09 PM</t>
  </si>
  <si>
    <t>1/23/23 11:13:02 PM</t>
  </si>
  <si>
    <t>INC-23-01-136543</t>
  </si>
  <si>
    <t>1/22/23 12:31:59 PM</t>
  </si>
  <si>
    <t>2/1/23 5:55:38 PM</t>
  </si>
  <si>
    <t>حفريات في احد شوارع المرزوق</t>
  </si>
  <si>
    <t>1/30/23 8:03:53 AM</t>
  </si>
  <si>
    <t>1/22/23 12:13:32 PM</t>
  </si>
  <si>
    <t>INC-23-01-136329</t>
  </si>
  <si>
    <t>شكرا على الاستجابة السريعة والتعامل الحسن</t>
  </si>
  <si>
    <t>1/22/23 8:13:03 PM</t>
  </si>
  <si>
    <t>1/23/23 8:18:28 PM</t>
  </si>
  <si>
    <t>الإنارة لا تعمل من عدة ايّام</t>
  </si>
  <si>
    <t>1/29/23 9:38:30 PM</t>
  </si>
  <si>
    <t>1/22/23 2:17:34 PM</t>
  </si>
  <si>
    <t>INC-23-01-136015</t>
  </si>
  <si>
    <t>الاعشاب كماهيه ؟؟ !</t>
  </si>
  <si>
    <t>1/24/23 12:12:01 PM</t>
  </si>
  <si>
    <t>2/1/23 9:31:33 PM</t>
  </si>
  <si>
    <t>كثرة الناممموووس والكلاب واهمال الحديقه يجب تنظيفها وقص الاشجار والاعشاب</t>
  </si>
  <si>
    <t>2/6/23 3:25:27 PM</t>
  </si>
  <si>
    <t>1/29/23 5:24:48 PM</t>
  </si>
  <si>
    <t>1/24/23 11:06:51 AM</t>
  </si>
  <si>
    <t>INC-23-01-135698</t>
  </si>
  <si>
    <t>1/22/23 7:58:18 PM</t>
  </si>
  <si>
    <t>1/23/23 8:04:21 PM</t>
  </si>
  <si>
    <t>أكرمكم الله سطل الزباله له ٣ ايام والقرود ناثرات الزباله.. وشكرا</t>
  </si>
  <si>
    <t>1/30/23 9:33:44 AM</t>
  </si>
  <si>
    <t>1/22/23 4:18:57 PM</t>
  </si>
  <si>
    <t>INC-23-01-135509</t>
  </si>
  <si>
    <t>الف شكر ع تعاونكم</t>
  </si>
  <si>
    <t>1/24/23 9:32:00 AM</t>
  </si>
  <si>
    <t>1/24/23 9:34:45 AM</t>
  </si>
  <si>
    <t>الحاويات لها مدة لم تقوم بنظافة المخلفات اكرمكم الله وشاكرين حسن تعاملكم</t>
  </si>
  <si>
    <t>1/29/23 11:58:25 PM</t>
  </si>
  <si>
    <t>1/24/23 9:26:22 AM</t>
  </si>
  <si>
    <t>INC-23-01-135288</t>
  </si>
  <si>
    <t>زياده الموظفين بالامانه ، وتوعية الناس على هذه الخدمة الجيدة</t>
  </si>
  <si>
    <t>1/22/23 9:23:47 PM</t>
  </si>
  <si>
    <t>1/22/23 9:26:55 PM</t>
  </si>
  <si>
    <t>اشجار لم يتم ازالتها من فترة طويلة جداً ، واتمنى ازاله هذي الاشجار المؤذية</t>
  </si>
  <si>
    <t>1/29/23 7:49:31 PM</t>
  </si>
  <si>
    <t>1/22/23 3:31:09 PM</t>
  </si>
  <si>
    <t>INC-23-01-135237</t>
  </si>
  <si>
    <t>1/23/23 6:48:08 PM</t>
  </si>
  <si>
    <t>2/1/23 4:31:31 PM</t>
  </si>
  <si>
    <t>يوجد عدد ثلاثةاعمدة اضاءة لا تعمل</t>
  </si>
  <si>
    <t>2/1/23 4:31:32 PM</t>
  </si>
  <si>
    <t>1/29/23 6:59:21 PM</t>
  </si>
  <si>
    <t>1/23/23 6:37:16 PM</t>
  </si>
  <si>
    <t>INC-23-01-134613</t>
  </si>
  <si>
    <t>أرغب في إرسال لجنه تنظروضع الخط واعتمادزفلت حيث اننانعاني من نقص الخدمات</t>
  </si>
  <si>
    <t>1/31/23 1:19:27 PM</t>
  </si>
  <si>
    <t>خطوط ترابيه توصل للمدارس وتربطنابجميع الخدمات ولافيه اي تجاوب من الجه المسؤله</t>
  </si>
  <si>
    <t>1/30/23 8:16:22 AM</t>
  </si>
  <si>
    <t>1/22/23 8:28:17 PM</t>
  </si>
  <si>
    <t>INC-23-01-133985</t>
  </si>
  <si>
    <t>مستوى الخدمات عالي جدا واستجابة البلاغ كان في وقت قصير 
واشكر موظف الأمانة حيث كان على اهتمام ومتابعة معي حتى انتهاء المشكلة</t>
  </si>
  <si>
    <t>1/23/23 6:27:13 PM</t>
  </si>
  <si>
    <t>1/23/23 6:32:29 PM</t>
  </si>
  <si>
    <t>عدم اضاءة العمود ووجود التماس</t>
  </si>
  <si>
    <t>1/29/23 7:55:15 PM</t>
  </si>
  <si>
    <t>1/23/23 6:19:04 PM</t>
  </si>
  <si>
    <t>INC-23-01-133846</t>
  </si>
  <si>
    <t>اتمنى يكون فيه تفاصيل اكثر بالنطبيق مثل بلاغات اخرى ويندرج تحتها اي بلاغ غير موجود بالقائمه</t>
  </si>
  <si>
    <t>1/22/23 11:53:38 AM</t>
  </si>
  <si>
    <t>1/22/23 11:56:21 AM</t>
  </si>
  <si>
    <t>اتمنى نقل هذي الحاويه من الارض لتضرري منها او ازالتها نهائي</t>
  </si>
  <si>
    <t>1/22/23 11:56:22 AM</t>
  </si>
  <si>
    <t>1/29/23 5:57:25 PM</t>
  </si>
  <si>
    <t>1/22/23 11:25:21 AM</t>
  </si>
  <si>
    <t>INC-23-01-133715</t>
  </si>
  <si>
    <t>اغلب البلاغات المقدمة لبلدية بني كبير يتم اغلاقها بدون معالجة ولايوجد خيار للتقييم من داخل التطبيق</t>
  </si>
  <si>
    <t>1/23/23 9:59:09 AM</t>
  </si>
  <si>
    <t>صبة خرسانية على الطريق المزدوج</t>
  </si>
  <si>
    <t>1/29/23 4:20:05 PM</t>
  </si>
  <si>
    <t>1/22/23 12:16:36 PM</t>
  </si>
  <si>
    <t>INC-23-01-132791</t>
  </si>
  <si>
    <t>متابعة البلاغات من الوزارة نفسها</t>
  </si>
  <si>
    <t>1/23/23 1:45:56 PM</t>
  </si>
  <si>
    <t>2/1/23 6:31:28 PM</t>
  </si>
  <si>
    <t>ظهور الأعشاب بين الفرشات الصناعية للحديقة وقد تسببت الفرشة في تعثر الزوار وشكلها تشوه للبصر</t>
  </si>
  <si>
    <t>2/6/23 3:50:23 PM</t>
  </si>
  <si>
    <t>1/25/23 5:16:25 PM</t>
  </si>
  <si>
    <t>1/23/23 1:42:41 PM</t>
  </si>
  <si>
    <t>INC-23-01-132738</t>
  </si>
  <si>
    <t>يجب الغاء تقييم تعامل موظف الأمانة مع البلاغ فلايوجد اتصال اصلا من موظفي الأمانة او ٩٤٠ حتى نقيمهم</t>
  </si>
  <si>
    <t>1/23/23 1:43:06 PM</t>
  </si>
  <si>
    <t>بقايا صبة خرسانية تسببت بالتشوه البصري لحديقة سد الجنابين</t>
  </si>
  <si>
    <t>1/29/23 4:46:04 PM</t>
  </si>
  <si>
    <t>1/23/23 11:46:17 AM</t>
  </si>
  <si>
    <t>INC-23-01-132724</t>
  </si>
  <si>
    <t>لايوجد اي اتصال من موظف الامانة او ٩٤٠ بعد اغلاق او معالجة اي بلاغ كذلك اغلب البلاغات المقدمة لبلدية بني كبير يتم اغلاقها بدون معالجة</t>
  </si>
  <si>
    <t>1/22/23 12:33:29 PM</t>
  </si>
  <si>
    <t>1/24/23 8:19:11 AM</t>
  </si>
  <si>
    <t>الحشائش بدت بالظهور من بين بلاط الحديقة الذي فيما يبدو تحت البلاط تراب وليس صبة خرسانية</t>
  </si>
  <si>
    <t>1/25/23 10:48:08 AM</t>
  </si>
  <si>
    <t>1/29/23 4:36:29 PM</t>
  </si>
  <si>
    <t>1/22/23 12:27:02 PM</t>
  </si>
  <si>
    <t>INC-23-01-132035</t>
  </si>
  <si>
    <t>كيف يسلم البلاغ الى عامل كهربائي اجنبي يقول مافي معلوم</t>
  </si>
  <si>
    <t>1/24/23 9:26:28 AM</t>
  </si>
  <si>
    <t>اعمدة انارة طافيه من بين بيوت سكنية</t>
  </si>
  <si>
    <t>1/28/23 7:13:53 PM</t>
  </si>
  <si>
    <t>1/22/23 12:10:51 PM</t>
  </si>
  <si>
    <t>INC-23-01-131959</t>
  </si>
  <si>
    <t>متابعة البلاغات واغلاقها من الوزارة نفسها او ارسال موظفين للباحة لمتابعة حالة البلاغات المقدمة من المواطنين واغلاقها بطريقة سريعة وصحيحة</t>
  </si>
  <si>
    <t>1/23/23 1:42:31 PM</t>
  </si>
  <si>
    <t>2/1/23 6:26:24 PM</t>
  </si>
  <si>
    <t>بقايا خرسانية شوهة منظر الحديقة وتسببت في اصابات للأطفال والزائرين</t>
  </si>
  <si>
    <t>1/29/23 5:04:02 PM</t>
  </si>
  <si>
    <t>1/23/23 11:49:56 AM</t>
  </si>
  <si>
    <t>INC-23-01-131956</t>
  </si>
  <si>
    <t>لايوجد اي اتصال من الامانة او ٩٤٠ لمتابعة البلاغات ويتم اغلاق اغلب البلاغات بحجة انه تم معالجتها وهذا غير صحيح</t>
  </si>
  <si>
    <t>1/22/23 12:33:04 PM</t>
  </si>
  <si>
    <t>1/24/23 9:56:26 AM</t>
  </si>
  <si>
    <t>تشوه بصري في حديقة الجنابين</t>
  </si>
  <si>
    <t>1/25/23 5:02:12 PM</t>
  </si>
  <si>
    <t>1/22/23 12:24:48 PM</t>
  </si>
  <si>
    <t>INC-23-01-131833</t>
  </si>
  <si>
    <t>لم تتم معالجة البلاغ بالشكل الصحيح</t>
  </si>
  <si>
    <t>1/24/23 10:39:52 AM</t>
  </si>
  <si>
    <t>2/1/23 10:43:53 PM</t>
  </si>
  <si>
    <t>هل يعقل كل الرصيف على طول الخط بهذا الشكل محاولة رش مبيدات على الحشائش لن تكون طريقة فعالة يجب تشكيل لجنة للتحقيق في هذا المشروع الذي لم يكمل شهرين</t>
  </si>
  <si>
    <t>1/29/23 3:13:36 PM</t>
  </si>
  <si>
    <t>INC-23-01-131590</t>
  </si>
  <si>
    <t>اشكرهم على التجاوب السريع في إغلاق البلاغات 
وارجوا منهم النظافة بشكل يومي للحفاظ على نظافة 
البيئة</t>
  </si>
  <si>
    <t>1/22/23 2:58:00 PM</t>
  </si>
  <si>
    <t>1/23/23 3:00:20 PM</t>
  </si>
  <si>
    <t>دائماً هذا المشهد يتكرر بشكل يومي في هذا الحي والنفايات تكون عائق امام السيارات وكذلك الرائحة تأذي البيوت والسبب القرود  ارجو من الجهات المختصة ارسال عمال النفايات بشكل يومي لتنظيف هذي النفايات بحيث ان حيوان القرد لا يكون له مجال في الحصول على شي الوعبث ب+</t>
  </si>
  <si>
    <t>1/29/23 10:19:40 AM</t>
  </si>
  <si>
    <t>1/22/23 12:24:21 PM</t>
  </si>
  <si>
    <t>INC-23-01-131270</t>
  </si>
  <si>
    <t>وفقكم الله.   جهد ممتاز</t>
  </si>
  <si>
    <t>1/21/23 2:47:29 PM</t>
  </si>
  <si>
    <t>1/21/23 3:26:00 PM</t>
  </si>
  <si>
    <t>تم اضافة صورة اضافية للبلاغ رقم INC-23-01-129393</t>
  </si>
  <si>
    <t>1/28/23 8:12:15 PM</t>
  </si>
  <si>
    <t>1/21/23 12:14:47 PM</t>
  </si>
  <si>
    <t>INC-23-01-130999</t>
  </si>
  <si>
    <t>متابعة البلاغات وسرعة تنفيذها</t>
  </si>
  <si>
    <t>1/29/23 10:32:45 AM</t>
  </si>
  <si>
    <t>2/2/23 5:15:02 AM</t>
  </si>
  <si>
    <t>بقايا قزاز جارح وانجيلة رديئة تسببت في اصابات لزوار الحديقة وتشوه بصري واضح لهم</t>
  </si>
  <si>
    <t>2/6/23 3:48:59 PM</t>
  </si>
  <si>
    <t>1/29/23 5:12:41 PM</t>
  </si>
  <si>
    <t>1/29/23 9:05:33 AM</t>
  </si>
  <si>
    <t>INC-23-01-129922</t>
  </si>
  <si>
    <t>لم يتم معالجة البلاغ بالشكل الصحيح</t>
  </si>
  <si>
    <t>2/1/23 10:46:27 PM</t>
  </si>
  <si>
    <t>مشروع ارصفة جديد لم يكمل شهرين ظهرت الحشائش بداخله مأعرف تحت البلاط تراب ام خرسانة</t>
  </si>
  <si>
    <t>2/8/23 11:53:54 AM</t>
  </si>
  <si>
    <t>1/29/23 2:50:20 PM</t>
  </si>
  <si>
    <t>INC-23-01-129839</t>
  </si>
  <si>
    <t>1/29/23 12:30:09 PM</t>
  </si>
  <si>
    <t>1/29/23 12:34:24 PM</t>
  </si>
  <si>
    <t>تكدس النفايات وعدم وجود فرق النظافة لفترات طويلةمما ادى لتناثر النفايات وتكاثر البعوض والحشرات الضارة وتشويه المنظر الحضري</t>
  </si>
  <si>
    <t>1/29/23 1:08:45 PM</t>
  </si>
  <si>
    <t>1/22/23 1:27:45 PM</t>
  </si>
  <si>
    <t>INC-23-01-129429</t>
  </si>
  <si>
    <t>1/22/23 1:59:00 PM</t>
  </si>
  <si>
    <t>1/22/23 3:51:37 PM</t>
  </si>
  <si>
    <t>بقايا مضلة حديدية تسببت بشق كبير يحتاج لتدخل جراحي في رجل طفل</t>
  </si>
  <si>
    <t>1/28/23 8:34:58 PM</t>
  </si>
  <si>
    <t>1/22/23 10:10:09 AM</t>
  </si>
  <si>
    <t>INC-23-01-129393</t>
  </si>
  <si>
    <t>اتمنى ان خدماتكم دائماً بهذا الشكل</t>
  </si>
  <si>
    <t>1/21/23 2:47:55 PM</t>
  </si>
  <si>
    <t>1/21/23 3:27:31 PM</t>
  </si>
  <si>
    <t>الانارة لا تعمل في عدد من العمدة.  من شهر تقريباً</t>
  </si>
  <si>
    <t>1/28/23 7:49:22 PM</t>
  </si>
  <si>
    <t>1/21/23 12:12:27 PM</t>
  </si>
  <si>
    <t>INC-23-01-129209</t>
  </si>
  <si>
    <t>ممتاز جداً شكراً لكم</t>
  </si>
  <si>
    <t>1/21/23 2:57:09 PM</t>
  </si>
  <si>
    <t>1/21/23 3:03:22 PM</t>
  </si>
  <si>
    <t>الرجاء ازاله الكلاب المؤذيه</t>
  </si>
  <si>
    <t>1/23/23 5:37:13 PM</t>
  </si>
  <si>
    <t>1/21/23 1:27:02 PM</t>
  </si>
  <si>
    <t>INC-23-01-128979</t>
  </si>
  <si>
    <t>لايوجد تقييم داخل التطبيق تحت اي بلاغ لماذ تم الغاء التقييم من خلال التطبيق</t>
  </si>
  <si>
    <t>1/22/23 12:34:52 PM</t>
  </si>
  <si>
    <t>1/24/23 12:53:47 PM</t>
  </si>
  <si>
    <t>اشجار معمرة بوسط الأسفلت على الطريق المزدوج</t>
  </si>
  <si>
    <t>1/29/23 4:03:12 PM</t>
  </si>
  <si>
    <t>1/22/23 12:28:45 PM</t>
  </si>
  <si>
    <t>INC-23-01-128947</t>
  </si>
  <si>
    <t>البلاغات يتم معالجتها بشكل جزئي او عدم معالجتها يجب مراقبة علاج البلاغات من الوزارة نفسها</t>
  </si>
  <si>
    <t>1/25/23 2:07:44 PM</t>
  </si>
  <si>
    <t>2/1/23 10:46:42 PM</t>
  </si>
  <si>
    <t>حفر وطبقة اسفلتية خفيفة جدا على طول شارع المخطط السكني ببني كبير</t>
  </si>
  <si>
    <t>2/8/23 12:18:15 PM</t>
  </si>
  <si>
    <t>1/29/23 3:24:29 PM</t>
  </si>
  <si>
    <t>1/25/23 1:51:52 PM</t>
  </si>
  <si>
    <t>INC-23-01-128904</t>
  </si>
  <si>
    <t>يجب متابعة البلاغات من الوزارة نفسها خصوصا في منطقة الباحة</t>
  </si>
  <si>
    <t>1/23/23 1:43:37 PM</t>
  </si>
  <si>
    <t>2/1/23 6:26:34 PM</t>
  </si>
  <si>
    <t>سبق وبلغت عن هذي الحفر الخطيرة ولم تتم معالجتها الى الأن</t>
  </si>
  <si>
    <t>2/9/23 3:13:21 PM</t>
  </si>
  <si>
    <t>1/29/23 2:28:49 PM</t>
  </si>
  <si>
    <t>1/23/23 11:44:54 AM</t>
  </si>
  <si>
    <t>INC-23-01-128849</t>
  </si>
  <si>
    <t>1/22/23 1:51:18 PM</t>
  </si>
  <si>
    <t>1/22/23 4:15:12 PM</t>
  </si>
  <si>
    <t>القرود نثرت القمامة في الشارع</t>
  </si>
  <si>
    <t>1/29/23 1:05:44 PM</t>
  </si>
  <si>
    <t>1/22/23 1:44:35 PM</t>
  </si>
  <si>
    <t>INC-23-01-128820</t>
  </si>
  <si>
    <t>ان تكون المتابعه مستمره للاحياء والاهتمام بنظافتها وزيادة عدد العمال</t>
  </si>
  <si>
    <t>1/23/23 8:29:59 AM</t>
  </si>
  <si>
    <t>1/24/23 12:09:58 PM</t>
  </si>
  <si>
    <t>نرغب بالاهتمام بنظافة الشوارع بحي الغوث كامل وخلوه من الاشجار التي تسبب اضرار للماره وحجب الانارات وكذلك الحشرات والامراض وقت الامطار وتقليم الاشجارالتي تكون زينة بالشوارع في اسرع وقت وكذ</t>
  </si>
  <si>
    <t>1/25/23 11:08:16 AM</t>
  </si>
  <si>
    <t>1/29/23 12:34:33 PM</t>
  </si>
  <si>
    <t>1/22/23 12:06:26 PM</t>
  </si>
  <si>
    <t>INC-23-01-128688</t>
  </si>
  <si>
    <t>تكرار</t>
  </si>
  <si>
    <t>1/31/23 11:55:23 AM</t>
  </si>
  <si>
    <t>2/2/23 7:34:31 AM</t>
  </si>
  <si>
    <t>سوء الطريق ووجود حفر من اثار السيول والامطار يحتاج مسح</t>
  </si>
  <si>
    <t>1/29/23 8:58:52 AM</t>
  </si>
  <si>
    <t>1/31/23 11:52:05 AM</t>
  </si>
  <si>
    <t>INC-23-01-127588</t>
  </si>
  <si>
    <t>راض عن خدمة الموظف</t>
  </si>
  <si>
    <t>1/20/23 11:02:10 PM</t>
  </si>
  <si>
    <t>1/22/23 12:37:52 AM</t>
  </si>
  <si>
    <t>نحتاج تصريف للمياه لان المياه مع الامطار تتكدس وتسبب اعطال وعوائق للسيارات</t>
  </si>
  <si>
    <t>1/28/23 1:57:24 PM</t>
  </si>
  <si>
    <t>1/20/23 8:50:20 PM</t>
  </si>
  <si>
    <t>INC-23-01-127106</t>
  </si>
  <si>
    <t>لا يوجد اي ملاحظات حاليًا لدى</t>
  </si>
  <si>
    <t>1/21/23 5:26:56 PM</t>
  </si>
  <si>
    <t>1/21/23 7:22:16 PM</t>
  </si>
  <si>
    <t>يوجد عدد ٢ عمود انارة متجاورة لا تعمل</t>
  </si>
  <si>
    <t>1/27/23 6:27:09 PM</t>
  </si>
  <si>
    <t>1/21/23 5:25:00 PM</t>
  </si>
  <si>
    <t>INC-23-01-126964</t>
  </si>
  <si>
    <t>مع الشكر والتقدير لكم جميعا بلديالباحة</t>
  </si>
  <si>
    <t>1/22/23 8:12:01 PM</t>
  </si>
  <si>
    <t>1/23/23 8:14:56 PM</t>
  </si>
  <si>
    <t>نفس ابلاغالسابقحي الشفا  الباحة</t>
  </si>
  <si>
    <t>1/28/23 6:13:29 PM</t>
  </si>
  <si>
    <t>1/22/23 7:59:14 PM</t>
  </si>
  <si>
    <t>INC-23-01-126960</t>
  </si>
  <si>
    <t>شكراً لكم بلدية منطقة الباحة</t>
  </si>
  <si>
    <t>1/22/23 8:11:38 PM</t>
  </si>
  <si>
    <t>1/22/23 8:14:45 PM</t>
  </si>
  <si>
    <t>لا تعمل الانوار في الشارع تقريباً آكثر من خمسة ايام</t>
  </si>
  <si>
    <t>1/28/23 6:11:16 PM</t>
  </si>
  <si>
    <t>1/22/23 7:44:39 PM</t>
  </si>
  <si>
    <t>INC-23-01-126626</t>
  </si>
  <si>
    <t>أن يتم ربط متابعة البلدية والتعديات لكل الاحداثيات بإمارة المنطقة</t>
  </si>
  <si>
    <t>1/29/23 9:00:24 AM</t>
  </si>
  <si>
    <t>1/29/23 5:02:14 PM</t>
  </si>
  <si>
    <t>بلاغ رقم ٣ عن استمرار تعدي المواطن / عبد الله بدوي علي وابنه سعيد على أرضي الواقعة بالمندق والمجاورة لأرضه حيث أنه لا زال يعمل خارج حدود الصك الممنوح له ودون أي مستمسك شرعي ودون أي مراعاة للأنظمة واللوائح رغم إيقافه عدة مرات من قبل بلدية المندق حسب التوجي+</t>
  </si>
  <si>
    <t>1/28/23 11:22:46 AM</t>
  </si>
  <si>
    <t>1/26/23 1:05:47 PM</t>
  </si>
  <si>
    <t>INC-23-01-125773</t>
  </si>
  <si>
    <t>1/23/23 8:59:09 AM</t>
  </si>
  <si>
    <t>1/23/23 9:00:35 AM</t>
  </si>
  <si>
    <t>نأمل نقل حاوية الزبالة الى مكان اخر لان قريب جداً من المافذة ومسببه لنا بروائح كريهة</t>
  </si>
  <si>
    <t>1/28/23 5:16:49 AM</t>
  </si>
  <si>
    <t>1/23/23 8:56:57 AM</t>
  </si>
  <si>
    <t>INC-23-01-125699</t>
  </si>
  <si>
    <t>1/23/23 10:35:33 AM</t>
  </si>
  <si>
    <t>1/24/23 1:44:35 PM</t>
  </si>
  <si>
    <t>يوجود عمود كهرب طافي امام بيتي</t>
  </si>
  <si>
    <t>1/27/23 11:47:22 PM</t>
  </si>
  <si>
    <t>1/21/23 6:25:07 PM</t>
  </si>
  <si>
    <t>INC-23-01-125550</t>
  </si>
  <si>
    <t>المتابعه الدوريه</t>
  </si>
  <si>
    <t>1/23/23 6:26:48 PM</t>
  </si>
  <si>
    <t>كثير من اعمدة انارة  الحي لاتعمل</t>
  </si>
  <si>
    <t>1/27/23 8:05:07 PM</t>
  </si>
  <si>
    <t>1/23/23 6:21:38 PM</t>
  </si>
  <si>
    <t>INC-23-01-124884</t>
  </si>
  <si>
    <t>1/24/23 8:44:30 AM</t>
  </si>
  <si>
    <t>1/24/23 10:12:12 AM</t>
  </si>
  <si>
    <t>وجود طين واتربة داخل العبارة بقرية الجحافين مركز بالشهم</t>
  </si>
  <si>
    <t>1/28/23 2:00:12 PM</t>
  </si>
  <si>
    <t>1/24/23 8:38:08 AM</t>
  </si>
  <si>
    <t>INC-23-01-124761</t>
  </si>
  <si>
    <t>الله يعطيكم العافية ..نأمل إيجاد حلول لمنع تصرفات المستهترين برمي النفايات في الشوارع والمنتزهات العامة</t>
  </si>
  <si>
    <t>1/22/23 7:34:11 AM</t>
  </si>
  <si>
    <t>1/23/23 7:37:44 AM</t>
  </si>
  <si>
    <t>قيام بعض مستخدمي الطريق برمي النفايات اطالب بالرجوع لكيمرات المحلات واستدعاء من قام بالرمي ومخالفته ويكلفون بالتنظيف.</t>
  </si>
  <si>
    <t>1/28/23 10:57:11 AM</t>
  </si>
  <si>
    <t>1/21/23 7:04:11 PM</t>
  </si>
  <si>
    <t>INC-23-01-124443</t>
  </si>
  <si>
    <t>التجاوب السريع مع البلاغ</t>
  </si>
  <si>
    <t>1/22/23 9:48:02 AM</t>
  </si>
  <si>
    <t>1/22/23 10:19:32 AM</t>
  </si>
  <si>
    <t>اعمدة الاناره طافيه مافيه متابعه من قبل الصيانه</t>
  </si>
  <si>
    <t>1/27/23 7:42:12 PM</t>
  </si>
  <si>
    <t>1/22/23 6:14:46 AM</t>
  </si>
  <si>
    <t>INC-23-01-123949</t>
  </si>
  <si>
    <t>البلاغ تم اقفاله بدون معالجته
ارجو عدم تمكين موظفي البلديات من اقفال اي بلاغ قبل معالجته بحيث لايتم اغلاق البلاغ الا برصول رساله او رمز من المبلغ بمعالجة البلاغ .</t>
  </si>
  <si>
    <t>1/25/23 2:16:43 PM</t>
  </si>
  <si>
    <t>تعثر مشروع تسوير مقبرة الجحافينبمركز بالشهم من اكثر من عشر سنوات ولم يتم استكمال المشروع حتى تاريخه واصبحت المقبره مأوى للحيوانات والكلاب الضالة .و</t>
  </si>
  <si>
    <t>1/28/23 2:05:40 PM</t>
  </si>
  <si>
    <t>1/22/23 4:18:40 PM</t>
  </si>
  <si>
    <t>INC-23-01-123889</t>
  </si>
  <si>
    <t>1/25/23 5:45:58 PM</t>
  </si>
  <si>
    <t>1/25/23 6:41:03 PM</t>
  </si>
  <si>
    <t>وجود حشائش واعشاب تحتاج تقليم وإزالة .. مقابل مبناء المياة بالحجرة</t>
  </si>
  <si>
    <t>1/28/23 12:59:48 PM</t>
  </si>
  <si>
    <t>1/24/23 2:19:51 PM</t>
  </si>
  <si>
    <t>INC-23-01-123175</t>
  </si>
  <si>
    <t>اتمنى من المراقبين والعاملين في الميدان بالابلاغ مباشرة عندما يرون مثل هذي الحالات.</t>
  </si>
  <si>
    <t>1/20/23 11:03:02 PM</t>
  </si>
  <si>
    <t>1/21/23 8:06:58 AM</t>
  </si>
  <si>
    <t>وجود شجرة مقطوعة كبيرة  بجوار المنزل</t>
  </si>
  <si>
    <t>1/27/23 1:34:34 PM</t>
  </si>
  <si>
    <t>1/20/23 8:40:07 PM</t>
  </si>
  <si>
    <t>INC-23-01-122798</t>
  </si>
  <si>
    <t>السرعة في معالجة البلاغ تتأخر يجب متابعة البلاغات وهذا الموقع يتبقى فيه مطب عشوائي عمله احد المواطنين يجب الغاءه</t>
  </si>
  <si>
    <t>1/30/23 10:01:09 AM</t>
  </si>
  <si>
    <t>1/30/23 10:13:06 AM</t>
  </si>
  <si>
    <t>مطب خرساني قوي عمله احد المواطنين وهذا مخالف للنظام تسبب بتلف للسيارات ويوجد اكثر من مطبات بنفس الشارع تبعد عن بعضها عشرين متر</t>
  </si>
  <si>
    <t>1/24/23 6:46:58 AM</t>
  </si>
  <si>
    <t>1/22/23 1:16:08 PM</t>
  </si>
  <si>
    <t>INC-23-01-122270</t>
  </si>
  <si>
    <t>لم تتم معالجة اي شي وتم رفع بلاغ اخر</t>
  </si>
  <si>
    <t>1/22/23 7:54:20 PM</t>
  </si>
  <si>
    <t>2/1/23 6:41:26 PM</t>
  </si>
  <si>
    <t>تكسير وتفكك الاسفلت وضهور اسلاك الكهرباء ومواصير المياة</t>
  </si>
  <si>
    <t>1/22/23 2:46:01 PM</t>
  </si>
  <si>
    <t>1/22/23 4:16:04 PM</t>
  </si>
  <si>
    <t>INC-23-01-122234</t>
  </si>
  <si>
    <t>1/21/23 5:25:29 PM</t>
  </si>
  <si>
    <t>1/22/23 5:28:09 PM</t>
  </si>
  <si>
    <t>لايوجد لنبه في العمود من اثار الامطار والرياح</t>
  </si>
  <si>
    <t>1/27/23 1:57:04 PM</t>
  </si>
  <si>
    <t>1/21/23 5:23:27 PM</t>
  </si>
  <si>
    <t>INC-23-01-122097</t>
  </si>
  <si>
    <t>1/21/23 8:17:13 PM</t>
  </si>
  <si>
    <t>1/22/23 8:22:17 AM</t>
  </si>
  <si>
    <t>يفيد المستفيد بطلب مكافحة الذباب خارج المنزل 
قريب من مسجد شعثان
0553442367</t>
  </si>
  <si>
    <t>1/27/23 11:17:48 AM</t>
  </si>
  <si>
    <t>1/21/23 7:12:47 PM</t>
  </si>
  <si>
    <t>INC-23-01-122079</t>
  </si>
  <si>
    <t>لم يتم حل المشكلة نهائيا</t>
  </si>
  <si>
    <t>1/19/23 2:23:11 PM</t>
  </si>
  <si>
    <t>1/23/23 12:51:42 PM</t>
  </si>
  <si>
    <t>هذا ثالث بلاغ ولم يتم الحل وتقفلون البلاغ بدون تصليح والعامل عليه ملاحظات ارجوا الانتباه وعدم المماطله وتصليح الاناره</t>
  </si>
  <si>
    <t>1/26/23 10:57:06 AM</t>
  </si>
  <si>
    <t>1/27/23 10:58:30 AM</t>
  </si>
  <si>
    <t>1/19/23 11:08:05 AM</t>
  </si>
  <si>
    <t>INC-23-01-121575</t>
  </si>
  <si>
    <t>1/22/23 8:06:25 AM</t>
  </si>
  <si>
    <t>1/22/23 10:04:25 AM</t>
  </si>
  <si>
    <t>يفيد العميل بعدم توفر نوع بنزين 95 وتم رفع بلاغ سابق ومخالفة المحطة ولم تحل المشكلة 
0566559948</t>
  </si>
  <si>
    <t>1/23/23 7:46:53 AM</t>
  </si>
  <si>
    <t>1/19/23 10:00:20 AM</t>
  </si>
  <si>
    <t>INC-23-01-121533</t>
  </si>
  <si>
    <t>النظافه في الاماكن العامه تحتاج اهتمام اكثر</t>
  </si>
  <si>
    <t>1/19/23 11:28:39 AM</t>
  </si>
  <si>
    <t>1/23/23 11:27:08 AM</t>
  </si>
  <si>
    <t>لايوجد نظافه في هذا الموقع</t>
  </si>
  <si>
    <t>1/27/23 6:45:41 AM</t>
  </si>
  <si>
    <t>1/19/23 11:20:29 AM</t>
  </si>
  <si>
    <t>INC-23-01-120863</t>
  </si>
  <si>
    <t>1/20/23 1:39:39 PM</t>
  </si>
  <si>
    <t>1/21/23 2:39:18 PM</t>
  </si>
  <si>
    <t>تشوه بصري وغير نظيف مضر للبيئة</t>
  </si>
  <si>
    <t>1/27/23 11:50:54 AM</t>
  </si>
  <si>
    <t>1/20/23 1:15:20 PM</t>
  </si>
  <si>
    <t>INC-23-01-120506</t>
  </si>
  <si>
    <t>شكرا بحجم السماء.</t>
  </si>
  <si>
    <t>1/21/23 5:25:53 PM</t>
  </si>
  <si>
    <t>1/22/23 5:37:11 PM</t>
  </si>
  <si>
    <t>جميع الأعمدة غير مضاءة</t>
  </si>
  <si>
    <t>1/26/23 9:37:47 PM</t>
  </si>
  <si>
    <t>1/21/23 5:21:34 PM</t>
  </si>
  <si>
    <t>INC-23-01-120084</t>
  </si>
  <si>
    <t>1/18/23 9:34:19 PM</t>
  </si>
  <si>
    <t>1/19/23 10:33:36 AM</t>
  </si>
  <si>
    <t>مستنقع وسط الشارع يعيق الحركه ويخرب السيارات</t>
  </si>
  <si>
    <t>1/26/23 4:03:44 PM</t>
  </si>
  <si>
    <t>1/18/23 9:32:27 PM</t>
  </si>
  <si>
    <t>INC-23-01-119806</t>
  </si>
  <si>
    <t>غير راضي تماما</t>
  </si>
  <si>
    <t>1/22/23 11:53:07 AM</t>
  </si>
  <si>
    <t>2/1/23 6:35:23 PM</t>
  </si>
  <si>
    <t>حفر في الشارع العام امام مستوصف شامخ</t>
  </si>
  <si>
    <t>2/1/23 6:35:24 PM</t>
  </si>
  <si>
    <t>1/27/23 7:45:38 AM</t>
  </si>
  <si>
    <t>1/22/23 11:35:10 AM</t>
  </si>
  <si>
    <t>INC-23-01-119803</t>
  </si>
  <si>
    <t>تم معالجة الطلب على اكمل وجه</t>
  </si>
  <si>
    <t>1/20/23 8:27:11 PM</t>
  </si>
  <si>
    <t>1/20/23 8:32:07 PM</t>
  </si>
  <si>
    <t>لكثرة الاشجار يوجد نامس غير طبيعي وبكثرة وحشرات</t>
  </si>
  <si>
    <t>1/27/23 7:34:08 AM</t>
  </si>
  <si>
    <t>1/20/23 9:42:10 AM</t>
  </si>
  <si>
    <t>INC-23-01-119786</t>
  </si>
  <si>
    <t>لم يتم عمل الزفلته بالكامل</t>
  </si>
  <si>
    <t>1/22/23 2:00:51 PM</t>
  </si>
  <si>
    <t>1/24/23 12:45:12 PM</t>
  </si>
  <si>
    <t>حفره تسببت في الكثير من الازعاج للسيارات الموقع مدخل قرية الشوق</t>
  </si>
  <si>
    <t>1/27/23 7:03:27 AM</t>
  </si>
  <si>
    <t>1/22/23 11:41:30 AM</t>
  </si>
  <si>
    <t>INC-23-01-119508</t>
  </si>
  <si>
    <t>1/19/23 11:04:55 AM</t>
  </si>
  <si>
    <t>1/19/23 11:11:36 AM</t>
  </si>
  <si>
    <t>اعمده الاناره تشتغل وتطفي بشكل مستمر</t>
  </si>
  <si>
    <t>1/26/23 7:33:31 PM</t>
  </si>
  <si>
    <t>1/19/23 10:56:40 AM</t>
  </si>
  <si>
    <t>INC-23-01-119283</t>
  </si>
  <si>
    <t>تكذبون لم يتم معالجة البلاغ</t>
  </si>
  <si>
    <t>1/19/23 8:59:16 AM</t>
  </si>
  <si>
    <t>1/19/23 8:59:17 AM</t>
  </si>
  <si>
    <t>سوق الباحة يطفو على مجاري والجميع وهذا ثالث بلاغ لي ولاحياة لمن تنادي ثلاث بيارات سايبه في السوق المركزي لها اكثر من شهرين و الامانه لاتحرك ساكنا</t>
  </si>
  <si>
    <t>1/26/23 4:41:26 PM</t>
  </si>
  <si>
    <t>1/18/23 5:52:52 PM</t>
  </si>
  <si>
    <t>INC-23-01-119075</t>
  </si>
  <si>
    <t>1/19/23 8:28:50 AM</t>
  </si>
  <si>
    <t>1/19/23 12:39:18 PM</t>
  </si>
  <si>
    <t>تشويه المنظر الحضاري</t>
  </si>
  <si>
    <t>1/26/23 1:08:33 PM</t>
  </si>
  <si>
    <t>1/19/23 8:19:52 AM</t>
  </si>
  <si>
    <t>INC-23-01-118979</t>
  </si>
  <si>
    <t>عدم تنفيذ البلاغ</t>
  </si>
  <si>
    <t>1/24/23 12:13:35 PM</t>
  </si>
  <si>
    <t>2/1/23 10:00:49 PM</t>
  </si>
  <si>
    <t>يفيد العميل ان الشارع كله حفر ويريد الاصلاح 0536191622</t>
  </si>
  <si>
    <t>2/2/23 4:26:33 PM</t>
  </si>
  <si>
    <t>1/27/23 10:50:30 AM</t>
  </si>
  <si>
    <t>1/24/23 11:00:45 AM</t>
  </si>
  <si>
    <t>INC-23-01-118736</t>
  </si>
  <si>
    <t>1/19/23 10:48:28 AM</t>
  </si>
  <si>
    <t>1/19/23 8:18:58 PM</t>
  </si>
  <si>
    <t>انارة الاعمده في هذا الشارع لاتعمل منذ اسبوع</t>
  </si>
  <si>
    <t>1/27/23 12:15:06 AM</t>
  </si>
  <si>
    <t>1/19/23 10:46:40 AM</t>
  </si>
  <si>
    <t>INC-23-01-118734</t>
  </si>
  <si>
    <t>جزاكم الله خير تعامل ممتاز و خدمة سريعة</t>
  </si>
  <si>
    <t>1/19/23 12:28:59 PM</t>
  </si>
  <si>
    <t>1/19/23 10:13:59 PM</t>
  </si>
  <si>
    <t>إضاءات الشارع لا تعمل في هذا المكان بالتحديد وباقي القريه تعمل فيها</t>
  </si>
  <si>
    <t>1/27/23 12:08:53 AM</t>
  </si>
  <si>
    <t>1/19/23 12:06:09 PM</t>
  </si>
  <si>
    <t>INC-23-01-118302</t>
  </si>
  <si>
    <t>لم يتم حل المشكله بشكل كامل حيث لا زال هناك الكلاب المسعورة</t>
  </si>
  <si>
    <t>1/22/23 8:34:58 AM</t>
  </si>
  <si>
    <t>تمت مهاجمتي من قبل الكلاب الضاله والتعدي علي اكثر من مرة واخرها يوم امس وكان برفقتي اطفالي ولولا ستر الله لكانت النتيجه حرجة وعددها كبير جدا وتعترض دائما طريقي للعمل واصبح لا يمكنني الخروج مع عائلتي ابدا ولا يوجد اي امان</t>
  </si>
  <si>
    <t>1/23/23 11:12:46 AM</t>
  </si>
  <si>
    <t>1/21/23 4:04:19 PM</t>
  </si>
  <si>
    <t>1/19/23 10:38:14 AM</t>
  </si>
  <si>
    <t>INC-23-01-117656</t>
  </si>
  <si>
    <t>1/19/23 7:53:21 PM</t>
  </si>
  <si>
    <t>1/19/23 8:09:22 PM</t>
  </si>
  <si>
    <t>اعمدة الانارة في القرية أكثرها لاتعمل</t>
  </si>
  <si>
    <t>1/26/23 8:06:29 PM</t>
  </si>
  <si>
    <t>1/19/23 7:29:09 PM</t>
  </si>
  <si>
    <t>INC-23-01-117320</t>
  </si>
  <si>
    <t>ليوجد</t>
  </si>
  <si>
    <t>1/22/23 8:57:43 AM</t>
  </si>
  <si>
    <t>1/23/23 9:00:03 AM</t>
  </si>
  <si>
    <t>الطريق خربان بسبب السيول</t>
  </si>
  <si>
    <t>1/26/23 3:50:11 PM</t>
  </si>
  <si>
    <t>1/21/23 4:34:29 PM</t>
  </si>
  <si>
    <t>INC-23-01-117010</t>
  </si>
  <si>
    <t>لم يتم المعالجه الطريق والاسفلت منهارتمام</t>
  </si>
  <si>
    <t>1/29/23 1:39:32 PM</t>
  </si>
  <si>
    <t>هبوط الطريق ونزول قوي يثر على السياره</t>
  </si>
  <si>
    <t>1/26/23 9:53:56 AM</t>
  </si>
  <si>
    <t>1/19/23 1:44:34 PM</t>
  </si>
  <si>
    <t>INC-23-01-115908</t>
  </si>
  <si>
    <t>1/18/23 2:21:20 PM</t>
  </si>
  <si>
    <t>لم يتواصل معي احد ولم ياتيني احد لازالة الاشجار
وكيف تم انها البلاغ</t>
  </si>
  <si>
    <t>1/22/23 9:48:03 PM</t>
  </si>
  <si>
    <t>1/24/23 2:24:05 PM</t>
  </si>
  <si>
    <t>ازالة اشجار تم تقطيعها مسبقا وموقعها في مجرى سيول</t>
  </si>
  <si>
    <t>1/24/23 5:37:28 PM</t>
  </si>
  <si>
    <t>1/21/23 2:21:20 PM</t>
  </si>
  <si>
    <t>1/22/23 9:38:16 PM</t>
  </si>
  <si>
    <t>INC-23-01-115633</t>
  </si>
  <si>
    <t>الشكر والتقدير على الجهود المبذولة</t>
  </si>
  <si>
    <t>1/19/23 7:25:46 PM</t>
  </si>
  <si>
    <t>1/19/23 7:28:08 PM</t>
  </si>
  <si>
    <t>تضرر طريق مدرسة الحمدة</t>
  </si>
  <si>
    <t>1/26/23 9:12:52 AM</t>
  </si>
  <si>
    <t>1/18/23 1:18:58 PM</t>
  </si>
  <si>
    <t>INC-23-01-115190</t>
  </si>
  <si>
    <t>لم يتم معالجة البلاغ مطلقا ولم يتم القيام باي شي لمحاولة اصلاح الضرر الموجود بالطريق</t>
  </si>
  <si>
    <t>1/29/23 1:37:48 PM</t>
  </si>
  <si>
    <t>الطريق متشقق ويوجد به حفر ومخلفات بناء</t>
  </si>
  <si>
    <t>1/25/23 6:51:11 PM</t>
  </si>
  <si>
    <t>1/19/23 1:42:46 PM</t>
  </si>
  <si>
    <t>INC-23-01-114964</t>
  </si>
  <si>
    <t>عدم قبول التقييم الا من المبلغ نفسه</t>
  </si>
  <si>
    <t>1/25/23 11:39:46 AM</t>
  </si>
  <si>
    <t>وجود عقوم ترابيه على الاسفلتمن اثار السيول  ووجود اشجار تغلق مسار الطريق</t>
  </si>
  <si>
    <t>1/26/23 1:53:50 PM</t>
  </si>
  <si>
    <t>1/18/23 2:31:20 PM</t>
  </si>
  <si>
    <t>INC-23-01-114926</t>
  </si>
  <si>
    <t>المفروض كل يوم  ينظفون لكن تجلس اسبوع اسبوعين وللاسف فقط الي داخل السطل الي براى السطل لايمكن يتم تنظيفه وهذا مشكله الان عمال النظافه فقط يجمعون علي الببسي من الدرام فقط الوساخه مساهمتهم تبقى وهذا مشكله على الاسر  والبيوت. مما تسبب مشاكل في البيئة وشكرا لكم</t>
  </si>
  <si>
    <t>1/19/23 2:02:33 PM</t>
  </si>
  <si>
    <t>1/19/23 2:07:20 PM</t>
  </si>
  <si>
    <t>ياخوان لها اكثر من شهر وهي كذا مما سبب لنا من الازعاج في البيت من الرايحه الكريهه والنامس انا طالبكم كرهت البيت من الحشرات  تكفون  شوف لنا حل</t>
  </si>
  <si>
    <t>1/26/23 1:09:36 PM</t>
  </si>
  <si>
    <t>1/19/23 1:29:43 PM</t>
  </si>
  <si>
    <t>INC-23-01-114889</t>
  </si>
  <si>
    <t>الاشكاليه في عدم تفريغ كامل الحاويه من عمال النظافه (اخذ مايلزم وترك الغير مرغوب فيه) وعذرهم عدم وجود ونش في سيارة النظافه
مما ترك باقي مخلفات الحاويه مرتعا للقطط والقرود</t>
  </si>
  <si>
    <t>1/19/23 8:26:22 AM</t>
  </si>
  <si>
    <t>1/23/23 10:26:41 AM</t>
  </si>
  <si>
    <t>حاوية غير مفرغه ومقلوبه في الطريق</t>
  </si>
  <si>
    <t>1/24/23 5:01:23 PM</t>
  </si>
  <si>
    <t>1/26/23 12:30:21 PM</t>
  </si>
  <si>
    <t>1/19/23 6:44:57 AM</t>
  </si>
  <si>
    <t>INC-23-01-114522</t>
  </si>
  <si>
    <t>لم يتم رش الحشرات والباعوض خارج المنزل واغلق البلاغ ولم يتم الحل. علماً بأن السيارة ترش يوم واحد فقط إذا تقدمت ببلاغ وإذا لم اتقدم ببلاغ لا يتم الرش
حي اسكان ناوان بمحافظة المخواة بمنطقة الباحة لايتوفر لديهم سيارة رش الحشرات والباعوض منذ سنوات إلا الوقت الحاضر كرماً توفير سيارة رش الحشرات والباعوض ولا يخفى عليكم الأمراض التي تسببها الباعوض من الملاريا وغيرها وقد تقدمت بعددة بلاغات بعدم توفر سيارة رش الحشرات ومكافحة الباعوض ولم يتم الحل.</t>
  </si>
  <si>
    <t>1/18/23 2:29:32 PM</t>
  </si>
  <si>
    <t>مكافحة البعوض خارج المنزل  0536728189</t>
  </si>
  <si>
    <t>2/1/23 8:06:39 PM</t>
  </si>
  <si>
    <t>1/25/23 10:49:21 PM</t>
  </si>
  <si>
    <t>1/18/23 12:23:07 PM</t>
  </si>
  <si>
    <t>INC-23-01-114208</t>
  </si>
  <si>
    <t>ذكروا بانه تم معالجة البلاغ ولكن لم تتم المعالجه الى اليوم الثاني على التوالي</t>
  </si>
  <si>
    <t>1/18/23 9:57:14 AM</t>
  </si>
  <si>
    <t>1/20/23 3:50:32 PM</t>
  </si>
  <si>
    <t>اعمدة الإنارة لاتعمل</t>
  </si>
  <si>
    <t>1/22/23 12:12:53 PM</t>
  </si>
  <si>
    <t>1/25/23 6:33:07 PM</t>
  </si>
  <si>
    <t>1/18/23 9:48:00 AM</t>
  </si>
  <si>
    <t>INC-23-01-113961</t>
  </si>
  <si>
    <t>1/19/23 11:04:32 AM</t>
  </si>
  <si>
    <t>1/19/23 11:06:03 AM</t>
  </si>
  <si>
    <t>وجود انهيار عن قاعده</t>
  </si>
  <si>
    <t>1/19/23 11:06:04 AM</t>
  </si>
  <si>
    <t>1/21/23 10:48:39 AM</t>
  </si>
  <si>
    <t>1/19/23 9:37:41 AM</t>
  </si>
  <si>
    <t>INC-23-01-113397</t>
  </si>
  <si>
    <t>1/18/23 10:54:11 AM</t>
  </si>
  <si>
    <t>1/19/23 2:08:50 PM</t>
  </si>
  <si>
    <t>اصلاح انارة الطريق</t>
  </si>
  <si>
    <t>1/25/23 6:45:11 PM</t>
  </si>
  <si>
    <t>1/18/23 10:52:20 AM</t>
  </si>
  <si>
    <t>INC-23-01-112733</t>
  </si>
  <si>
    <t>اتمنا  تحسين مستوا النظافه لانه لايوجد عمال نظافه يعملون ع تلقيط الزباله اكرمكم الله الواقعه بالارض</t>
  </si>
  <si>
    <t>1/22/23 8:08:29 AM</t>
  </si>
  <si>
    <t>1/22/23 8:10:45 AM</t>
  </si>
  <si>
    <t>أعمدة الانارة طافئة لها اكثر من اسبوع ولما يتم تصليحها</t>
  </si>
  <si>
    <t>1/26/23 6:23:36 AM</t>
  </si>
  <si>
    <t>1/19/23 10:12:03 AM</t>
  </si>
  <si>
    <t>INC-23-01-111695</t>
  </si>
  <si>
    <t>شكراً جزيلاً لتجاوبكم السريع</t>
  </si>
  <si>
    <t>1/19/23 10:25:16 AM</t>
  </si>
  <si>
    <t>1/19/23 12:21:04 PM</t>
  </si>
  <si>
    <t>الســـــلام عـــليــكم هناك عدد كبير من اعمدة الانارة في قرية العين غير شغالة</t>
  </si>
  <si>
    <t>1/25/23 8:03:41 PM</t>
  </si>
  <si>
    <t>1/19/23 9:44:15 AM</t>
  </si>
  <si>
    <t>INC-23-01-111307</t>
  </si>
  <si>
    <t>يقول موظف البلدية إن الكسارات التي تقوم بعمل الازفلت متعطلة وقام بإغلاق البلاغ أي انه لم يتم زفلتته الطريق المذكور نرجوا عدم إغلاق اي بلاغ الا بعد انهائه بالكامل في أرض الواقع</t>
  </si>
  <si>
    <t>2/6/23 1:10:26 PM</t>
  </si>
  <si>
    <t>صيانة الاسفلت في الشوارع والطرقات
  0504825420</t>
  </si>
  <si>
    <t>1/25/23 3:02:26 PM</t>
  </si>
  <si>
    <t>2/1/23 1:28:13 PM</t>
  </si>
  <si>
    <t>INC-23-01-111077</t>
  </si>
  <si>
    <t>1/19/23 11:28:05 AM</t>
  </si>
  <si>
    <t>1/19/23 10:41:40 PM</t>
  </si>
  <si>
    <t>عدم تركيب اعمدة الإنارة</t>
  </si>
  <si>
    <t>1/25/23 11:52:39 AM</t>
  </si>
  <si>
    <t>1/18/23 6:21:44 PM</t>
  </si>
  <si>
    <t>INC-23-01-110619</t>
  </si>
  <si>
    <t>اقترح وجود عامل نظافة خاص بدورات المياه وتغيير كوالين الأبواب حيث أنها مكسورة وإيجاد مغاسل خارجية</t>
  </si>
  <si>
    <t>1/19/23 9:21:27 AM</t>
  </si>
  <si>
    <t>1/19/23 7:06:47 PM</t>
  </si>
  <si>
    <t>تعطل أكثر من 4 أعمدة إنارة بحديقة بوابة المخواة</t>
  </si>
  <si>
    <t>1/25/23 8:14:03 PM</t>
  </si>
  <si>
    <t>1/18/23 12:22:45 PM</t>
  </si>
  <si>
    <t>INC-23-01-110365</t>
  </si>
  <si>
    <t>وضع لوحات ارشادية في مواقع المخلفات</t>
  </si>
  <si>
    <t>1/18/23 11:34:51 AM</t>
  </si>
  <si>
    <t>1/18/23 11:42:43 AM</t>
  </si>
  <si>
    <t>ردميات واثاث متهالك</t>
  </si>
  <si>
    <t>1/25/23 4:49:21 PM</t>
  </si>
  <si>
    <t>1/18/23 11:30:13 AM</t>
  </si>
  <si>
    <t>INC-23-01-109503</t>
  </si>
  <si>
    <t>اااااااااااا</t>
  </si>
  <si>
    <t>1/18/23 11:55:56 AM</t>
  </si>
  <si>
    <t>1/18/23 12:00:57 PM</t>
  </si>
  <si>
    <t>تعطل انارة الشارع</t>
  </si>
  <si>
    <t>1/25/23 6:56:04 AM</t>
  </si>
  <si>
    <t>1/17/23 7:27:59 PM</t>
  </si>
  <si>
    <t>INC-23-01-108709</t>
  </si>
  <si>
    <t>1/22/23 11:29:53 AM</t>
  </si>
  <si>
    <t>1/22/23 11:42:12 AM</t>
  </si>
  <si>
    <t>السلام عليكم ورحمة الله وبركاته اصاله عن نفسي ونيابة عن اهالي قرية (ظها) الواقعة بوادي الاحسبه تضرر الطريق المؤدي للقريه من اثار الامطار والسيول.</t>
  </si>
  <si>
    <t>1/25/23 11:52:44 AM</t>
  </si>
  <si>
    <t>1/18/23 1:34:45 PM</t>
  </si>
  <si>
    <t>INC-23-01-108641</t>
  </si>
  <si>
    <t>1/18/23 2:34:17 PM</t>
  </si>
  <si>
    <t>1/18/23 5:39:18 PM</t>
  </si>
  <si>
    <t>اثار السيول والامطار للطريق المودي للمدرسة</t>
  </si>
  <si>
    <t>1/18/23 5:39:19 PM</t>
  </si>
  <si>
    <t>1/25/23 10:35:23 AM</t>
  </si>
  <si>
    <t>1/17/23 3:32:11 PM</t>
  </si>
  <si>
    <t>INC-23-01-108122</t>
  </si>
  <si>
    <t>الصيانة الدورية للطرق واعمدة الانارة</t>
  </si>
  <si>
    <t>1/19/23 11:11:12 AM</t>
  </si>
  <si>
    <t>الإطفاء الكامل لاعمدة الإنارة ووجود بعض التمديدات غير سليمة</t>
  </si>
  <si>
    <t>1/24/23 6:34:47 PM</t>
  </si>
  <si>
    <t>1/17/23 7:29:23 PM</t>
  </si>
  <si>
    <t>INC-23-01-108058</t>
  </si>
  <si>
    <t>1/17/23 1:42:46 PM</t>
  </si>
  <si>
    <t>1/23/23 8:44:21 AM</t>
  </si>
  <si>
    <t>أرجوا صيانة الطريق وتنظيف مخلفات السيول.</t>
  </si>
  <si>
    <t>1/24/23 5:49:59 PM</t>
  </si>
  <si>
    <t>1/17/23 10:44:12 AM</t>
  </si>
  <si>
    <t>INC-23-01-107997</t>
  </si>
  <si>
    <t>متابعة إنارة الشوارع العطلانة
مسح الطريق إلى منزلي بقرية السد  لعد الأمطار دون تقديم طلب  .... وشكراً🌹</t>
  </si>
  <si>
    <t>1/17/23 9:21:18 PM</t>
  </si>
  <si>
    <t>1/17/23 9:26:27 PM</t>
  </si>
  <si>
    <t>تم مسح ونتظيف شوارع القرية بالكامل في قرية السد ماعدى الطريق الموصلالى منزلي</t>
  </si>
  <si>
    <t>1/25/23 1:25:46 PM</t>
  </si>
  <si>
    <t>1/17/23 7:51:33 PM</t>
  </si>
  <si>
    <t>INC-23-01-107923</t>
  </si>
  <si>
    <t>السرعه في معالجة البلاغ وكذالك المتابعه حتى يتم معالجة البلاغ</t>
  </si>
  <si>
    <t>1/19/23 7:31:21 PM</t>
  </si>
  <si>
    <t>1/23/23 11:16:04 AM</t>
  </si>
  <si>
    <t>عدم مسح الطريق وهذا للمره الثالثه ولم يكن هناك اي تجاوب من البلديه</t>
  </si>
  <si>
    <t>1/24/23 3:54:39 PM</t>
  </si>
  <si>
    <t>1/25/23 12:16:37 PM</t>
  </si>
  <si>
    <t>1/18/23 2:13:58 PM</t>
  </si>
  <si>
    <t>INC-23-01-107679</t>
  </si>
  <si>
    <t>1/19/23 10:14:39 AM</t>
  </si>
  <si>
    <t>1/20/23 10:17:10 AM</t>
  </si>
  <si>
    <t>حفر الطرق مما ادى الى الضرر بالسيارات مع تجمع مياه الامطار والحشرات مع العلم انه تم تقديم بلاغ سابق ولكن لم يتم حل المشكلة</t>
  </si>
  <si>
    <t>1/25/23 7:07:19 AM</t>
  </si>
  <si>
    <t>1/19/23 9:51:28 AM</t>
  </si>
  <si>
    <t>INC-23-01-107596</t>
  </si>
  <si>
    <t>1/17/23 12:38:52 PM</t>
  </si>
  <si>
    <t>1/18/23 9:09:55 PM</t>
  </si>
  <si>
    <t>انحراق كشافات الشارع بسبب الاحوال الجوية</t>
  </si>
  <si>
    <t>1/25/23 12:28:16 AM</t>
  </si>
  <si>
    <t>1/17/23 12:24:35 PM</t>
  </si>
  <si>
    <t>INC-23-01-107450</t>
  </si>
  <si>
    <t>اتمنى قبل تحرير المخالفات عمل تنبيه للمخالف  قبل تحرير المخالفة</t>
  </si>
  <si>
    <t>1/17/23 11:12:34 AM</t>
  </si>
  <si>
    <t>عمود انارة تابع للبلدية اروجوا اصلاحه</t>
  </si>
  <si>
    <t>2/1/23 4:38:51 PM</t>
  </si>
  <si>
    <t>1/24/23 9:01:13 PM</t>
  </si>
  <si>
    <t>1/17/23 10:44:55 AM</t>
  </si>
  <si>
    <t>INC-23-01-107327</t>
  </si>
  <si>
    <t>1/17/23 12:56:43 PM</t>
  </si>
  <si>
    <t>1/18/23 12:59:33 PM</t>
  </si>
  <si>
    <t>عدم تنضيف الشارع من الاحجرار المتسببه من السيول</t>
  </si>
  <si>
    <t>1/24/23 7:25:48 PM</t>
  </si>
  <si>
    <t>1/17/23 11:58:09 AM</t>
  </si>
  <si>
    <t>INC-23-01-106743</t>
  </si>
  <si>
    <t>1/18/23 12:13:15 PM</t>
  </si>
  <si>
    <t>1/19/23 7:48:43 AM</t>
  </si>
  <si>
    <t>بلغت نفس المكان قبل اكثر من شهرين ولا حياة لمن ينادي كسرت سياراتنا واعدمت الطلاب بالمويه خافو الله فينا</t>
  </si>
  <si>
    <t>1/25/23 7:52:18 AM</t>
  </si>
  <si>
    <t>1/17/23 11:04:52 AM</t>
  </si>
  <si>
    <t>INC-23-01-106737</t>
  </si>
  <si>
    <t>أشكركم على سرعة الأستجابه فإنني قدمت بلاغ الصباح وتمت المعالجه العصر . شاكر لكم سرعة الاستجابه شكرا من القلب</t>
  </si>
  <si>
    <t>1/17/23 7:50:10 PM</t>
  </si>
  <si>
    <t>1/17/23 7:57:34 PM</t>
  </si>
  <si>
    <t>مجرى سيل لا استطيع الوصول الى منزلي ارجو مسح الطريق</t>
  </si>
  <si>
    <t>1/25/23 7:42:03 AM</t>
  </si>
  <si>
    <t>1/17/23 4:56:57 PM</t>
  </si>
  <si>
    <t>INC-23-01-106161</t>
  </si>
  <si>
    <t>وضع رقم تواصل وسرعه الإنجاز والاتصال على الشخص</t>
  </si>
  <si>
    <t>1/17/23 7:51:16 PM</t>
  </si>
  <si>
    <t>1/19/23 11:01:04 AM</t>
  </si>
  <si>
    <t>عوائق ترابيه وانهياراات جرئ السيول</t>
  </si>
  <si>
    <t>1/24/23 4:32:51 PM</t>
  </si>
  <si>
    <t>1/17/23 4:47:31 PM</t>
  </si>
  <si>
    <t>INC-23-01-106129</t>
  </si>
  <si>
    <t>توضيح خانات البلاغات ومكانها وتسهيلها وشكرا.</t>
  </si>
  <si>
    <t>1/16/23 6:01:44 PM</t>
  </si>
  <si>
    <t>1/16/23 6:04:15 PM</t>
  </si>
  <si>
    <t>نظافه ومخلافات سيول</t>
  </si>
  <si>
    <t>1/24/23 4:05:33 PM</t>
  </si>
  <si>
    <t>1/16/23 5:58:11 PM</t>
  </si>
  <si>
    <t>INC-23-01-106117</t>
  </si>
  <si>
    <t>1/18/23 11:35:19 AM</t>
  </si>
  <si>
    <t>1/18/23 11:43:45 AM</t>
  </si>
  <si>
    <t>مخلفات اثاث وردميات</t>
  </si>
  <si>
    <t>1/24/23 3:43:53 PM</t>
  </si>
  <si>
    <t>1/18/23 11:31:09 AM</t>
  </si>
  <si>
    <t>INC-23-01-105904</t>
  </si>
  <si>
    <t>البلاغ
رقم : INC-23-01-105904 فى تصنيف : حفر الشوارع تحت المعالجة من الإدارة المختصة
لم يتم معالجته.....</t>
  </si>
  <si>
    <t>1/22/23 10:53:48 AM</t>
  </si>
  <si>
    <t>تكسر في شوارع ميسان</t>
  </si>
  <si>
    <t>1/22/23 10:53:49 AM</t>
  </si>
  <si>
    <t>1/25/23 8:41:45 AM</t>
  </si>
  <si>
    <t>1/18/23 9:48:07 AM</t>
  </si>
  <si>
    <t>INC-23-01-105815</t>
  </si>
  <si>
    <t>شكرآ جزيلاً</t>
  </si>
  <si>
    <t>1/17/23 12:44:34 PM</t>
  </si>
  <si>
    <t>1/18/23 1:59:09 PM</t>
  </si>
  <si>
    <t>الرجا إصلاح لمبه الاناره أمام منزلي</t>
  </si>
  <si>
    <t>1/18/23 1:59:10 PM</t>
  </si>
  <si>
    <t>1/25/23 3:14:05 AM</t>
  </si>
  <si>
    <t>1/17/23 12:39:57 PM</t>
  </si>
  <si>
    <t>INC-23-01-105669</t>
  </si>
  <si>
    <t>جميع المتعهد مع البلديات يوجهون بتنفيذ الخدمه للمواطن او يحاسب وغرامه من المستخلص عن كل يوم تأخير في تنفيذ الخدمه وعدم إغلاق البلاغ من قبل الالمتعهد اي المقاول الا بعد سؤال المواطن عن الخدمه هل نفذت او لا ،</t>
  </si>
  <si>
    <t>1/17/23 2:20:45 PM</t>
  </si>
  <si>
    <t>1/20/23 12:39:45 PM</t>
  </si>
  <si>
    <t>يفيد العميل بان انارة الحي  تحتاج الى صيانة في اقرب وقت ممكن.
0533170448</t>
  </si>
  <si>
    <t>1/22/23 10:48:39 AM</t>
  </si>
  <si>
    <t>1/24/23 9:31:58 PM</t>
  </si>
  <si>
    <t>1/17/23 2:16:31 PM</t>
  </si>
  <si>
    <t>INC-23-01-105170</t>
  </si>
  <si>
    <t>1/16/23 9:37:15 PM</t>
  </si>
  <si>
    <t>ارجا انقل السله النفايات إلى موقع ثاني</t>
  </si>
  <si>
    <t>1/24/23 3:16:43 PM</t>
  </si>
  <si>
    <t>1/16/23 9:34:58 PM</t>
  </si>
  <si>
    <t>INC-23-01-104853</t>
  </si>
  <si>
    <t>1/19/23 11:13:16 AM</t>
  </si>
  <si>
    <t>1/19/23 11:19:42 AM</t>
  </si>
  <si>
    <t>تأثر الطريق الموصل لمنزلي</t>
  </si>
  <si>
    <t>1/25/23 7:06:16 AM</t>
  </si>
  <si>
    <t>1/19/23 10:52:03 AM</t>
  </si>
  <si>
    <t>INC-23-01-104462</t>
  </si>
  <si>
    <t>التحقق الفعلي من انهاء الطلب لانه لم يتم عمل ولا ٥٪؜ من المطلوب نظافته في الشارع</t>
  </si>
  <si>
    <t>1/17/23 1:43:26 PM</t>
  </si>
  <si>
    <t>نظافة عامه للقريه وعدم وجود عمال نظافه</t>
  </si>
  <si>
    <t>2/1/23 4:11:36 PM</t>
  </si>
  <si>
    <t>1/24/23 6:06:01 PM</t>
  </si>
  <si>
    <t>1/17/23 10:47:40 AM</t>
  </si>
  <si>
    <t>INC-23-01-104261</t>
  </si>
  <si>
    <t>متابعة بشكل جيد والسرعه في تنفيذ الخدمه 
وذلك لوجود طرق غير مسفلته تحتاج مراعاة خاصه لانقطاع الطرق بشكل كامل</t>
  </si>
  <si>
    <t>1/17/23 11:50:56 AM</t>
  </si>
  <si>
    <t>يفيد العميل بصيانة منهول, عبارة او مجرى سيول
0550004171</t>
  </si>
  <si>
    <t>1/24/23 3:35:53 PM</t>
  </si>
  <si>
    <t>1/24/23 3:35:37 PM</t>
  </si>
  <si>
    <t>1/17/23 11:32:14 AM</t>
  </si>
  <si>
    <t>INC-23-01-103922</t>
  </si>
  <si>
    <t>الخدمات جيده</t>
  </si>
  <si>
    <t>1/17/23 7:52:08 PM</t>
  </si>
  <si>
    <t>1/18/23 6:16:08 PM</t>
  </si>
  <si>
    <t>وجود ذباب كثير مما ادى الى دخوله للمنزل والسيارات نتمنى رش البراميل بالمبيد وشكراً</t>
  </si>
  <si>
    <t>1/24/23 4:08:20 PM</t>
  </si>
  <si>
    <t>1/16/23 8:05:30 PM</t>
  </si>
  <si>
    <t>INC-23-01-103817</t>
  </si>
  <si>
    <t>1/22/23 11:55:34 AM</t>
  </si>
  <si>
    <t>1/23/23 12:08:29 PM</t>
  </si>
  <si>
    <t>احواض زراعية بحاجة اشجار</t>
  </si>
  <si>
    <t>1/20/23 2:30:30 PM</t>
  </si>
  <si>
    <t>1/22/23 11:39:11 AM</t>
  </si>
  <si>
    <t>INC-23-01-103802</t>
  </si>
  <si>
    <t>نرجو استمرار الخدمه و جعلها بنظام دوري</t>
  </si>
  <si>
    <t>1/16/23 8:06:46 PM</t>
  </si>
  <si>
    <t>1/17/23 8:15:16 PM</t>
  </si>
  <si>
    <t>يفيد المستفيد بأن يريد مكافحة البعوض 
رقم المستفيد (  0550078316)</t>
  </si>
  <si>
    <t>1/24/23 2:21:15 PM</t>
  </si>
  <si>
    <t>1/16/23 7:37:48 PM</t>
  </si>
  <si>
    <t>INC-23-01-103556</t>
  </si>
  <si>
    <t>عدم إغلاق البلاغ الا بعد الانتهاء من معالجه البلاغ</t>
  </si>
  <si>
    <t>1/25/23 11:26:25 AM</t>
  </si>
  <si>
    <t>للااسف اربع بلاغات يتم اقفالها بدون حل</t>
  </si>
  <si>
    <t>1/19/23 8:49:02 AM</t>
  </si>
  <si>
    <t>1/18/23 11:39:53 AM</t>
  </si>
  <si>
    <t>INC-23-01-103480</t>
  </si>
  <si>
    <t>شكرا  لكم راضي تماما</t>
  </si>
  <si>
    <t>1/16/23 4:04:25 PM</t>
  </si>
  <si>
    <t>1/17/23 5:09:12 PM</t>
  </si>
  <si>
    <t>وجود احجار بالطريق</t>
  </si>
  <si>
    <t>1/17/23 5:09:13 PM</t>
  </si>
  <si>
    <t>1/19/23 6:30:30 AM</t>
  </si>
  <si>
    <t>1/16/23 12:26:42 PM</t>
  </si>
  <si>
    <t>INC-23-01-102776</t>
  </si>
  <si>
    <t>عدم التجاوب</t>
  </si>
  <si>
    <t>1/22/23 12:07:18 PM</t>
  </si>
  <si>
    <t>يفيد المستفيد بطلب مكافحة الذباب خارج المنزل 
قريب من مسجد شعثان 
0553442367</t>
  </si>
  <si>
    <t>1/25/23 11:48:53 AM</t>
  </si>
  <si>
    <t>1/24/23 1:54:07 PM</t>
  </si>
  <si>
    <t>1/22/23 11:26:45 AM</t>
  </si>
  <si>
    <t>INC-23-01-102775</t>
  </si>
  <si>
    <t>1/22/23 12:07:53 PM</t>
  </si>
  <si>
    <t>يفيد المستفيد بطلب مكافحة البعوض خارج المنزل
قريب من مسجد شعثان
553442367</t>
  </si>
  <si>
    <t>1/25/23 11:48:57 AM</t>
  </si>
  <si>
    <t>1/24/23 1:51:41 PM</t>
  </si>
  <si>
    <t>1/22/23 11:28:34 AM</t>
  </si>
  <si>
    <t>INC-23-01-102653</t>
  </si>
  <si>
    <t>شهر كامل حتى تتم معالجة البلاغ وللأسف لم يتم اغلاقه بالشكل الصحيح لازالت الحشائش منتشره على الرصيف</t>
  </si>
  <si>
    <t>2/8/23 12:16:00 PM</t>
  </si>
  <si>
    <t>2/10/23 9:15:08 AM</t>
  </si>
  <si>
    <t>الطريق المؤدي للمزارع والمنازل متأثر بالسيول</t>
  </si>
  <si>
    <t>1/19/23 11:23:25 AM</t>
  </si>
  <si>
    <t>2/8/23 12:06:30 PM</t>
  </si>
  <si>
    <t>INC-23-01-102643</t>
  </si>
  <si>
    <t>1/17/23 8:31:23 AM</t>
  </si>
  <si>
    <t>1/17/23 11:29:47 AM</t>
  </si>
  <si>
    <t>رمي نفايات عفش قديم وادوات بيوت محمياات</t>
  </si>
  <si>
    <t>1/24/23 10:54:33 AM</t>
  </si>
  <si>
    <t>1/16/23 8:41:10 PM</t>
  </si>
  <si>
    <t>INC-23-01-102348</t>
  </si>
  <si>
    <t>اتمنى المتابعه الدوريه لاعمدة الانارة بالموقع غلبا ماتكون اضاءة ضعيفه جدا بالليل ويصعب الرويه وقت الضباب ..ونشكر لكم حسن تعاونكم معنا</t>
  </si>
  <si>
    <t>1/16/23 10:27:56 AM</t>
  </si>
  <si>
    <t>1/16/23 10:48:57 AM</t>
  </si>
  <si>
    <t>ارجوا اصلاح الانارة ..علما ان لها ٤ ايام محروقه ولا تضيء</t>
  </si>
  <si>
    <t>1/23/23 9:41:20 PM</t>
  </si>
  <si>
    <t>1/16/23 10:21:45 AM</t>
  </si>
  <si>
    <t>INC-23-01-101706</t>
  </si>
  <si>
    <t>عدم التسامح مع الذين يشوهون البصر ويفسدون الهواء ويفسدون المكان ويؤذون الجيران والسكان
وعدم التسامح مع مراقبي البلدية الذين يهملون معالجة البلاغات ويتركون الذين يشوهون المكان ويرمون قذاراتهم ومخلفاتهم عن المساكن وقرب الشوارع والأرصفة
والحزم والجد وأداء الأمانة على الوحه المطلوب
وعدم التهاون ضد كل من يخالف ذلك</t>
  </si>
  <si>
    <t>1/16/23 9:39:45 AM</t>
  </si>
  <si>
    <t>نفايات او مبعثرات بالشارع0569698045</t>
  </si>
  <si>
    <t>1/24/23 9:09:46 AM</t>
  </si>
  <si>
    <t>1/24/23 9:09:37 AM</t>
  </si>
  <si>
    <t>1/16/23 9:33:35 AM</t>
  </si>
  <si>
    <t>INC-23-01-101189</t>
  </si>
  <si>
    <t>1/15/23 6:57:50 PM</t>
  </si>
  <si>
    <t>تم اصلاح جزء ولم يتم اصلاح الجزء الاخر حيث افاد العامل انه لايوجد كيبل لان المقاول لم يكمل ايصال الكيبل</t>
  </si>
  <si>
    <t>1/16/23 12:26:26 PM</t>
  </si>
  <si>
    <t>نصف إنارة الشارع تعمل والنصف الاخر لا يعمل</t>
  </si>
  <si>
    <t>1/23/23 6:58:00 PM</t>
  </si>
  <si>
    <t>1/23/23 6:57:50 PM</t>
  </si>
  <si>
    <t>1/16/23 12:23:31 PM</t>
  </si>
  <si>
    <t>INC-23-01-100979</t>
  </si>
  <si>
    <t>ممتاز.  حبذا وضع لافته  بعدم رمي النفايات او الردميات وغيرها في نفس الاماكن المزاله الملاحظات</t>
  </si>
  <si>
    <t>1/17/23 1:41:59 PM</t>
  </si>
  <si>
    <t>1/17/23 6:22:56 PM</t>
  </si>
  <si>
    <t>في نفس الموقع موزع الأثاث على حاويتين عفش وإجزاء بلاط مكسر على امتداد الشارع للاسفل</t>
  </si>
  <si>
    <t>1/24/23 3:35:05 PM</t>
  </si>
  <si>
    <t>1/17/23 10:47:14 AM</t>
  </si>
  <si>
    <t>INC-23-01-100641</t>
  </si>
  <si>
    <t>كيف يترك شخص رمي الوبايل والقاذورات والنفيات والأكياس وكتب الدولاده والعفن أمام مزل حاره قرب الشارع، ويترك يربي الغنم خلف البيت برائحتها الكريهة وأذاها الكبير ، ويزعم أنها املاكه الخاصة كذبا وإنعانا في الأذى وتشويه الأبصار والأجسام والأبدان بتلك القاذورات والزايل والمخلفات والروائح الكريهة، اين محاسبة المسؤلين ببلدية الباحة عن ذلك التشويه والأذى الذين تركوا ذلك الشخص يفسد ويرذي ويخالف أنظمة الدولة ويعتدي على حقوق الجار والحوار، حسبنا الله ونعم الوكيل</t>
  </si>
  <si>
    <t>1/16/23 12:27:15 PM</t>
  </si>
  <si>
    <t>نفايات او مبعثرات بالشارع 
  0569698045</t>
  </si>
  <si>
    <t>1/24/23 8:38:58 AM</t>
  </si>
  <si>
    <t>1/24/23 8:32:52 AM</t>
  </si>
  <si>
    <t>1/16/23 12:22:52 PM</t>
  </si>
  <si>
    <t>INC-23-01-100394</t>
  </si>
  <si>
    <t>زيادة المعدات والايدي العامله لكثرة الاودية والطرق في المحافظات.</t>
  </si>
  <si>
    <t>1/17/23 2:06:35 PM</t>
  </si>
  <si>
    <t>1/17/23 9:02:14 PM</t>
  </si>
  <si>
    <t>نرجو منكم مسح خط وادي بني عاصم ودخلة البيت ليمكننا الخروج والدخول علما بأن الوادي لم يتم مسحه لمدة يومان ولدينا اطفال يدرسون ونشكر تعاونك.</t>
  </si>
  <si>
    <t>1/23/23 9:02:52 PM</t>
  </si>
  <si>
    <t>1/16/23 12:55:21 PM</t>
  </si>
  <si>
    <t>INC-23-01-100219</t>
  </si>
  <si>
    <t>البلاغ يستغرق اكثر من اسبوعين حتى تتم معالجته وبعض الاحيان يتم اغلاقه قبل معالجته</t>
  </si>
  <si>
    <t>1/24/23 3:34:27 PM</t>
  </si>
  <si>
    <t>2/1/23 10:53:38 PM</t>
  </si>
  <si>
    <t>طريق الموصل للمنزل يحتاج للمسح</t>
  </si>
  <si>
    <t>1/23/23 6:34:23 PM</t>
  </si>
  <si>
    <t>1/24/23 1:38:50 PM</t>
  </si>
  <si>
    <t>INC-23-01-100066</t>
  </si>
  <si>
    <t>مسح طريق مجاري السيول بعد الأمطار بدون رفع بلاغ</t>
  </si>
  <si>
    <t>1/21/23 2:39:10 PM</t>
  </si>
  <si>
    <t>1/22/23 2:43:39 PM</t>
  </si>
  <si>
    <t>خراب  الطريق من آثار السيول</t>
  </si>
  <si>
    <t>1/22/23 2:43:40 PM</t>
  </si>
  <si>
    <t>1/23/23 5:13:55 PM</t>
  </si>
  <si>
    <t>1/21/23 2:33:38 PM</t>
  </si>
  <si>
    <t>INC-23-01-098058</t>
  </si>
  <si>
    <t>1-مخافة الله في التعامل مع البلاغات والملاحظات المرصوده 
2- انتقاء الموظف الذي يعكس صوره مشرفه عن القطاع الذي يعمل به ويمثله وليس العكس
3- اشراك المبلغ بما تم اتخاذه من اجراء حيال بلاغه المرفوع 
4- عدم شخصنة البلاغات من قبل الموظف مع المبلغ 
ان الله يحب اذا عمل احدكم عملاً ان يتقنه</t>
  </si>
  <si>
    <t>1/23/23 1:39:03 PM</t>
  </si>
  <si>
    <t>عدم وجود بنزين 95 وتم الابلاغ سابقاً ولم يتم اتخاذ اي اجراء</t>
  </si>
  <si>
    <t>1/25/23 9:49:57 AM</t>
  </si>
  <si>
    <t>1/19/23 2:16:03 PM</t>
  </si>
  <si>
    <t>1/23/23 12:25:56 PM</t>
  </si>
  <si>
    <t>INC-23-01-097534</t>
  </si>
  <si>
    <t>لم تتم تغطيه الحفره او اصلاحها وشكراً</t>
  </si>
  <si>
    <t>1/18/23 10:39:08 AM</t>
  </si>
  <si>
    <t>وجود حفره على الشارع</t>
  </si>
  <si>
    <t>1/23/23 8:10:47 PM</t>
  </si>
  <si>
    <t>1/17/23 12:24:08 PM</t>
  </si>
  <si>
    <t>INC-23-01-097393</t>
  </si>
  <si>
    <t>لم تتم خدمتنا في الوقت المناسب
الطريق كان مقطوع بسبب السيول وتعطلت مصالحنا</t>
  </si>
  <si>
    <t>1/17/23 11:29:30 AM</t>
  </si>
  <si>
    <t>والله والله الخط مقطوع وتعطلت مصالحنا</t>
  </si>
  <si>
    <t>1/23/23 5:53:24 PM</t>
  </si>
  <si>
    <t>1/23/23 5:52:56 PM</t>
  </si>
  <si>
    <t>1/17/23 11:23:55 AM</t>
  </si>
  <si>
    <t>INC-23-01-097055</t>
  </si>
  <si>
    <t>1/17/23 1:54:35 PM</t>
  </si>
  <si>
    <t>1/17/23 2:06:59 PM</t>
  </si>
  <si>
    <t>يفيد العميل بوجود شجرة ساقطة 0506078309</t>
  </si>
  <si>
    <t>1/18/23 1:37:08 PM</t>
  </si>
  <si>
    <t>1/17/23 1:41:17 PM</t>
  </si>
  <si>
    <t>INC-23-01-096999</t>
  </si>
  <si>
    <t>1/16/23 3:39:45 PM</t>
  </si>
  <si>
    <t>1/16/23 3:46:01 PM</t>
  </si>
  <si>
    <t>العميل يفيد بتواصل ويرغب بنظافة المكان</t>
  </si>
  <si>
    <t>1/24/23 10:47:50 AM</t>
  </si>
  <si>
    <t>1/16/23 2:55:32 PM</t>
  </si>
  <si>
    <t>INC-23-01-096149</t>
  </si>
  <si>
    <t>1/17/23 7:53:13 PM</t>
  </si>
  <si>
    <t>1/17/23 7:54:32 PM</t>
  </si>
  <si>
    <t>تم تقديم بلاغ بتاريخ ٥ يناير ٢٠٢٢ اخر اربع ارقام من البلاغ 0797 ولم يتم تنفيذ الا الجزء المتواجد في الصوره مع العلم ان الحشائش بامتداد النظر</t>
  </si>
  <si>
    <t>1/23/23 1:23:56 PM</t>
  </si>
  <si>
    <t>1/16/23 12:53:11 PM</t>
  </si>
  <si>
    <t>INC-23-01-096137</t>
  </si>
  <si>
    <t>لم تتم الخدمة بالشكل المطوب</t>
  </si>
  <si>
    <t>1/16/23 2:12:01 PM</t>
  </si>
  <si>
    <t>1/19/23 11:35:15 AM</t>
  </si>
  <si>
    <t>نهيار صخري من الجبل</t>
  </si>
  <si>
    <t>1/19/23 6:00:30 PM</t>
  </si>
  <si>
    <t>1/23/23 1:14:44 PM</t>
  </si>
  <si>
    <t>1/16/23 2:09:38 PM</t>
  </si>
  <si>
    <t>INC-23-01-094642</t>
  </si>
  <si>
    <t>لم يتم معالجة البلاغ ولم يجد جديد بخصوص نفس وضعه ولم يتم عمل شيء نهائيا بخصوص البلاغ وتم اغلاقه بدون معالجة وبدون صيانة الحفرة المذكورة</t>
  </si>
  <si>
    <t>1/18/23 10:39:18 AM</t>
  </si>
  <si>
    <t>حفرة بوسط شارع الملك عبدالعزيز من قبل ستة اشهر ولم يتم معالجتها وصيانتها</t>
  </si>
  <si>
    <t>1/23/23 12:32:52 PM</t>
  </si>
  <si>
    <t>1/17/23 12:28:10 PM</t>
  </si>
  <si>
    <t>INC-23-01-094445</t>
  </si>
  <si>
    <t>شكراً لكم ونتمنى لكم التوفيق والي الامام مجهود جبار ومتفاعلين تمام العمل متقن والمشرفين رائعين</t>
  </si>
  <si>
    <t>1/18/23 2:32:15 PM</t>
  </si>
  <si>
    <t>1/18/23 2:54:35 PM</t>
  </si>
  <si>
    <t>لم يتم فتح كامل الخط المؤدي الي اخر منزل في القرية علماً ان شيول البلدي لم يكمل العمل والموقع وادي دو بالشعراء التابع لمحافظة قلوة</t>
  </si>
  <si>
    <t>1/23/23 7:08:08 AM</t>
  </si>
  <si>
    <t>1/18/23 8:50:30 AM</t>
  </si>
  <si>
    <t>INC-23-01-094119</t>
  </si>
  <si>
    <t>لازال هناك خطورة من وجود حفر في المكان لم يتم استكمالها وانهاء العمل من قِبل شركة الكهرباء</t>
  </si>
  <si>
    <t>1/14/23 8:56:38 PM</t>
  </si>
  <si>
    <t>إنهيار جدار على عمود الإنارة</t>
  </si>
  <si>
    <t>1/22/23 6:32:46 PM</t>
  </si>
  <si>
    <t>1/22/23 6:32:18 PM</t>
  </si>
  <si>
    <t>1/14/23 8:32:52 PM</t>
  </si>
  <si>
    <t>INC-23-01-094034</t>
  </si>
  <si>
    <t>1/15/23 12:16:09 PM</t>
  </si>
  <si>
    <t>1/15/23 1:59:02 PM</t>
  </si>
  <si>
    <t>سقوط و انيهار من الامطار</t>
  </si>
  <si>
    <t>1/17/23 5:24:37 PM</t>
  </si>
  <si>
    <t>1/15/23 10:49:16 AM</t>
  </si>
  <si>
    <t>INC-23-01-093956</t>
  </si>
  <si>
    <t>لم يتم إصلاح الإنارة، اتصل علي الصباح ولم اجيب وعاودة الاتصال الساعة 2 تقريباً لم يتم الرد علي ولم يتم أصلاح الإنارة على الرغم من وجود موقعي في البلاغ</t>
  </si>
  <si>
    <t>1/17/23 7:43:00 PM</t>
  </si>
  <si>
    <t>1/19/23 11:11:58 AM</t>
  </si>
  <si>
    <t>الانارة خربانه لابد من ارسال الفريق المختص للكشف وعمل اللازم وشكراً.</t>
  </si>
  <si>
    <t>1/19/23 5:59:55 PM</t>
  </si>
  <si>
    <t>1/23/23 2:42:15 PM</t>
  </si>
  <si>
    <t>1/17/23 2:57:29 PM</t>
  </si>
  <si>
    <t>INC-23-01-093821</t>
  </si>
  <si>
    <t>دمت بود</t>
  </si>
  <si>
    <t>1/17/23 1:49:24 PM</t>
  </si>
  <si>
    <t>1/18/23 4:14:39 PM</t>
  </si>
  <si>
    <t>شجرة وقعت بالطريق مما ادى الى اغلاق بوابة المنزل</t>
  </si>
  <si>
    <t>1/18/23 12:36:17 PM</t>
  </si>
  <si>
    <t>1/17/23 1:28:16 PM</t>
  </si>
  <si>
    <t>INC-23-01-093776</t>
  </si>
  <si>
    <t>حل المشكله بعد البلاغ وعدم إقفال البلاغ بدون حل</t>
  </si>
  <si>
    <t>1/16/23 8:22:13 AM</t>
  </si>
  <si>
    <t>1/16/23 8:51:57 AM</t>
  </si>
  <si>
    <t>تعقيبا علي بلاغي السابق فقد حضره معده صغيره ولم تستطيع شيل الحجر وفوجت بقفل البلاغ والخطر لايزال قايم علي الشارع٠</t>
  </si>
  <si>
    <t>1/18/23 11:29:42 AM</t>
  </si>
  <si>
    <t>1/15/23 6:31:53 PM</t>
  </si>
  <si>
    <t>INC-23-01-093284</t>
  </si>
  <si>
    <t>ششكرا</t>
  </si>
  <si>
    <t>1/17/23 8:19:52 PM</t>
  </si>
  <si>
    <t>1/18/23 8:27:58 PM</t>
  </si>
  <si>
    <t>نامل مكافحات البعوض والذباب والحشرات الصغيره وعمل المكافحة الدوريه كل اسبوع</t>
  </si>
  <si>
    <t>1/22/23 6:39:57 PM</t>
  </si>
  <si>
    <t>1/14/23 7:43:42 PM</t>
  </si>
  <si>
    <t>INC-23-01-093192</t>
  </si>
  <si>
    <t>1/16/23 10:45:52 AM</t>
  </si>
  <si>
    <t>1/16/23 1:36:21 PM</t>
  </si>
  <si>
    <t>انهيار على الطريق</t>
  </si>
  <si>
    <t>1/22/23 5:29:16 PM</t>
  </si>
  <si>
    <t>1/15/23 11:30:53 AM</t>
  </si>
  <si>
    <t>INC-23-01-093083</t>
  </si>
  <si>
    <t>لايوجد مقترح وشكرآ لكم</t>
  </si>
  <si>
    <t>1/16/23 7:33:15 PM</t>
  </si>
  <si>
    <t>1/17/23 8:23:22 PM</t>
  </si>
  <si>
    <t>إنقطاع الخط من اثر السيول</t>
  </si>
  <si>
    <t>1/22/23 4:02:46 PM</t>
  </si>
  <si>
    <t>1/16/23 5:09:15 PM</t>
  </si>
  <si>
    <t>INC-23-01-093037</t>
  </si>
  <si>
    <t>1/16/23 4:07:08 PM</t>
  </si>
  <si>
    <t>1/18/23 12:27:08 AM</t>
  </si>
  <si>
    <t>1/22/23 3:18:16 PM</t>
  </si>
  <si>
    <t>1/14/23 8:49:01 PM</t>
  </si>
  <si>
    <t>INC-23-01-093019</t>
  </si>
  <si>
    <t>سى في سرعه الخدمه</t>
  </si>
  <si>
    <t>1/15/23 3:23:45 PM</t>
  </si>
  <si>
    <t>يوجد حيوان ميت بين البيوت منا يتسبب في تلوث البيئه ويسبب اضرار وقد تم ابلاغكم اكثر من مرره ولم احد يتجاوب معنا</t>
  </si>
  <si>
    <t>1/22/23 2:49:42 PM</t>
  </si>
  <si>
    <t>1/22/23 2:49:28 PM</t>
  </si>
  <si>
    <t>1/15/23 11:37:15 AM</t>
  </si>
  <si>
    <t>INC-23-01-092968</t>
  </si>
  <si>
    <t>سرعة الانجاز واخذ البلاغه بعين الاعتبار وتزويد المعدات بالوقود لها ٢٤ ساعه واقف مافيه ديزل</t>
  </si>
  <si>
    <t>1/16/23 5:04:43 PM</t>
  </si>
  <si>
    <t>1/20/23 8:13:08 AM</t>
  </si>
  <si>
    <t>نحتاج معده لمسح الطريق للوصول لبيتنا ماتسوون فينا مثل المره السابقه ٧ ايام الين تواصلتو متنا</t>
  </si>
  <si>
    <t>1/23/23 12:33:54 PM</t>
  </si>
  <si>
    <t>1/16/23 12:36:33 PM</t>
  </si>
  <si>
    <t>INC-23-01-092945</t>
  </si>
  <si>
    <t>Thank you</t>
  </si>
  <si>
    <t>1/16/23 11:28:32 AM</t>
  </si>
  <si>
    <t>1/17/23 6:03:38 PM</t>
  </si>
  <si>
    <t>ارجو مسح الخط الواصل لمنزلي</t>
  </si>
  <si>
    <t>1/23/23 12:12:44 PM</t>
  </si>
  <si>
    <t>1/16/23 11:21:27 AM</t>
  </si>
  <si>
    <t>INC-23-01-092850</t>
  </si>
  <si>
    <t>شكرًا على سرعة الاستجابة ومعالجة البلاغ اقترح ان يكون جمع النفايات كل ٣ أيام</t>
  </si>
  <si>
    <t>1/16/23 8:19:38 AM</t>
  </si>
  <si>
    <t>1/16/23 10:08:07 AM</t>
  </si>
  <si>
    <t>تكدس نفايات منذ اسبوع لم يتم رفعها مما ادى الى تناثرها في المكان</t>
  </si>
  <si>
    <t>1/23/23 10:14:29 AM</t>
  </si>
  <si>
    <t>1/16/23 8:05:10 AM</t>
  </si>
  <si>
    <t>INC-23-01-092799</t>
  </si>
  <si>
    <t>ارجو ان يكون طريق منزلي معتمد من قبلكم بعد كل سيل   بدون اي بلاغ   وشكرا</t>
  </si>
  <si>
    <t>1/17/23 8:11:07 PM</t>
  </si>
  <si>
    <t>1/17/23 8:19:20 PM</t>
  </si>
  <si>
    <t>وجود ضرر قريب من المنزل يبعد متران ومنزلي في خطر جدا</t>
  </si>
  <si>
    <t>1/18/23 9:10:05 AM</t>
  </si>
  <si>
    <t>1/17/23 7:06:10 PM</t>
  </si>
  <si>
    <t>INC-23-01-092591</t>
  </si>
  <si>
    <t>1/17/23 12:16:46 PM</t>
  </si>
  <si>
    <t>1/17/23 3:40:46 PM</t>
  </si>
  <si>
    <t>اعمدة اناره محروقه</t>
  </si>
  <si>
    <t>1/22/23 10:38:49 PM</t>
  </si>
  <si>
    <t>1/15/23 5:27:35 PM</t>
  </si>
  <si>
    <t>INC-23-01-092316</t>
  </si>
  <si>
    <t>1/17/23 2:07:33 PM</t>
  </si>
  <si>
    <t>1/17/23 9:15:20 PM</t>
  </si>
  <si>
    <t>يفيد العميل يوجد البعوض خارج المنزل
0558858499</t>
  </si>
  <si>
    <t>1/22/23 5:39:11 PM</t>
  </si>
  <si>
    <t>1/16/23 6:46:49 PM</t>
  </si>
  <si>
    <t>INC-23-01-092213</t>
  </si>
  <si>
    <t>1/18/23 2:41:55 PM</t>
  </si>
  <si>
    <t>1/21/23 10:06:00 AM</t>
  </si>
  <si>
    <t>يفيد العميل صيانة السواتر الترابية لمجاري الاودية
0552375176</t>
  </si>
  <si>
    <t>1/22/23 4:04:56 PM</t>
  </si>
  <si>
    <t>1/16/23 8:19:58 PM</t>
  </si>
  <si>
    <t>INC-23-01-092103</t>
  </si>
  <si>
    <t>شاكرين ومقدرين حسن تجاوبكم وفقكم الله لما فيه المصلحة العامة</t>
  </si>
  <si>
    <t>1/17/23 1:52:45 PM</t>
  </si>
  <si>
    <t>1/18/23 3:06:10 PM</t>
  </si>
  <si>
    <t>شجرة صنوبر معمره طولها حوالي ٢٠ متر وزنها  حوالي ٣ طن وقعت وانقلعت من جذورها وأغلقت الطريق المؤدي إلى البيوت الداخلية الرجاء العمل على ازالتها ه</t>
  </si>
  <si>
    <t>1/22/23 2:05:19 PM</t>
  </si>
  <si>
    <t>1/17/23 1:19:39 PM</t>
  </si>
  <si>
    <t>INC-23-01-092050</t>
  </si>
  <si>
    <t>لم يتم عمل شيء بالرغم من خطورته.
ممكن ينقطع الطريق.</t>
  </si>
  <si>
    <t>1/25/23 2:19:25 PM</t>
  </si>
  <si>
    <t>كبري سد الطلقية انهيار تربة الطريق.</t>
  </si>
  <si>
    <t>1/22/23 1:25:12 PM</t>
  </si>
  <si>
    <t>1/16/23 1:51:38 PM</t>
  </si>
  <si>
    <t>INC-23-01-091834</t>
  </si>
  <si>
    <t>شكراً لبلدية بني حسن على تعاملهم وتفاعلهم السريع مع البلاغات</t>
  </si>
  <si>
    <t>1/15/23 12:38:29 PM</t>
  </si>
  <si>
    <t>1/15/23 1:21:18 PM</t>
  </si>
  <si>
    <t>انهيارات صخرية تسببت باغلاق جزئي للطريق</t>
  </si>
  <si>
    <t>1/18/23 9:31:49 AM</t>
  </si>
  <si>
    <t>1/15/23 12:33:31 PM</t>
  </si>
  <si>
    <t>INC-23-01-091675</t>
  </si>
  <si>
    <t>1/16/23 1:56:36 PM</t>
  </si>
  <si>
    <t>1/17/23 9:12:19 PM</t>
  </si>
  <si>
    <t>بئر قديم تم دفنه مسبقا والان مع الامطار حصل هبوط وخطير جدا على السيارات والاطفال آمل حل المشكلة عاجلا</t>
  </si>
  <si>
    <t>1/23/23 12:06:00 AM</t>
  </si>
  <si>
    <t>1/16/23 1:49:50 PM</t>
  </si>
  <si>
    <t>INC-23-01-091646</t>
  </si>
  <si>
    <t>نرجو عمل مغاسل خارجية</t>
  </si>
  <si>
    <t>1/16/23 12:56:28 PM</t>
  </si>
  <si>
    <t>1/18/23 8:44:01 AM</t>
  </si>
  <si>
    <t>براده في حديقه بوابة الجواه بها ماس كهربائي واسلاك مكشوفه بجانب دورة المياه</t>
  </si>
  <si>
    <t>1/22/23 11:06:46 PM</t>
  </si>
  <si>
    <t>1/15/23 10:55:45 AM</t>
  </si>
  <si>
    <t>INC-23-01-091145</t>
  </si>
  <si>
    <t>1/16/23 4:09:23 PM</t>
  </si>
  <si>
    <t>يفيد العميل بوجود اتربه و خرسان و طين تم جرفها اثر السيل و يلزمها كنس 0556778896</t>
  </si>
  <si>
    <t>1/22/23 2:11:04 PM</t>
  </si>
  <si>
    <t>1/22/23 2:10:42 PM</t>
  </si>
  <si>
    <t>1/16/23 1:48:52 AM</t>
  </si>
  <si>
    <t>INC-23-01-091004</t>
  </si>
  <si>
    <t>البلاغ عن عمود كهربا والموضف حولني الى بلاغ الامنارة</t>
  </si>
  <si>
    <t>1/17/23 9:35:01 PM</t>
  </si>
  <si>
    <t>عمود كهربها اثار السيول</t>
  </si>
  <si>
    <t>1/17/23 11:38:21 AM</t>
  </si>
  <si>
    <t>1/16/23 1:35:33 PM</t>
  </si>
  <si>
    <t>INC-23-01-090989</t>
  </si>
  <si>
    <t>تم اقفال الطلب ولم تتم معالجه المشكله وجود نفايات داخل الحاويه بكثره ولم تتم النظافه</t>
  </si>
  <si>
    <t>1/17/23 12:36:14 PM</t>
  </si>
  <si>
    <t>1/17/23 1:44:18 PM</t>
  </si>
  <si>
    <t>النفايات على هالحاله من فتره والبرميل لم يتم تنظيفه منذ فتره طويله اتمنى تشوفون حل للعمال</t>
  </si>
  <si>
    <t>1/23/23 10:48:24 AM</t>
  </si>
  <si>
    <t>1/16/23 1:36:15 PM</t>
  </si>
  <si>
    <t>INC-23-01-090962</t>
  </si>
  <si>
    <t>شكرا لكم واتمنى لك مزيد من التوفيق</t>
  </si>
  <si>
    <t>1/15/23 6:24:25 PM</t>
  </si>
  <si>
    <t>1/16/23 9:13:29 PM</t>
  </si>
  <si>
    <t>الإمطار والسيول اتلفت الشارع اللي امام منزلي</t>
  </si>
  <si>
    <t>1/23/23 10:20:40 AM</t>
  </si>
  <si>
    <t>1/15/23 5:36:42 PM</t>
  </si>
  <si>
    <t>INC-23-01-090956</t>
  </si>
  <si>
    <t>جلسنا يومين ونصف والطريق مقطوع 
لم تتم خدمتنا بالسرعة المطلوبة</t>
  </si>
  <si>
    <t>1/17/23 11:52:05 AM</t>
  </si>
  <si>
    <t>الطريق الموصل للمنزل مقطوع</t>
  </si>
  <si>
    <t>1/23/23 10:10:43 AM</t>
  </si>
  <si>
    <t>1/23/23 10:10:36 AM</t>
  </si>
  <si>
    <t>1/17/23 11:34:07 AM</t>
  </si>
  <si>
    <t>INC-23-01-090898</t>
  </si>
  <si>
    <t>السرعه فالاستجابه</t>
  </si>
  <si>
    <t>1/17/23 8:16:44 PM</t>
  </si>
  <si>
    <t>1/18/23 8:19:22 PM</t>
  </si>
  <si>
    <t>انقطاع طريق المنزل واقتراب الخطر من المنزل</t>
  </si>
  <si>
    <t>1/23/23 8:35:42 AM</t>
  </si>
  <si>
    <t>1/17/23 7:07:25 PM</t>
  </si>
  <si>
    <t>INC-23-01-090449</t>
  </si>
  <si>
    <t>خدمة اسرع واغلاق انظف</t>
  </si>
  <si>
    <t>1/17/23 12:49:17 PM</t>
  </si>
  <si>
    <t>1/20/23 2:21:53 PM</t>
  </si>
  <si>
    <t>بلغت قبل خمس ايام ولم يكن هناك اي استجابه للوضع !!!!</t>
  </si>
  <si>
    <t>1/22/23 1:51:30 PM</t>
  </si>
  <si>
    <t>1/22/23 5:58:28 PM</t>
  </si>
  <si>
    <t>1/16/23 4:26:06 PM</t>
  </si>
  <si>
    <t>INC-23-01-090207</t>
  </si>
  <si>
    <t>لازال هناك خطورة من إنهيار الجزء المتبقي من الجدار الحجري القديم</t>
  </si>
  <si>
    <t>1/15/23 9:24:19 AM</t>
  </si>
  <si>
    <t>انهيار جدار على الطريق</t>
  </si>
  <si>
    <t>1/18/23 8:00:27 AM</t>
  </si>
  <si>
    <t>1/17/23 2:08:09 PM</t>
  </si>
  <si>
    <t>1/15/23 9:20:10 AM</t>
  </si>
  <si>
    <t>INC-23-01-089682</t>
  </si>
  <si>
    <t>1/15/23 9:16:01 AM</t>
  </si>
  <si>
    <t>1/15/23 9:24:37 AM</t>
  </si>
  <si>
    <t>نفايات مبعثرة بجوار الشارع بسبب حاوية النفايات وتساقطها منها</t>
  </si>
  <si>
    <t>1/22/23 8:24:40 PM</t>
  </si>
  <si>
    <t>1/15/23 9:13:24 AM</t>
  </si>
  <si>
    <t>INC-23-01-089435</t>
  </si>
  <si>
    <t>1/15/23 7:48:25 AM</t>
  </si>
  <si>
    <t>1/15/23 10:52:56 AM</t>
  </si>
  <si>
    <t>عدم وجود تصريف للمياة مما يؤدي الى انهيار السواتر وتضرر المنازل التي بالاسفل</t>
  </si>
  <si>
    <t>1/22/23 5:27:58 PM</t>
  </si>
  <si>
    <t>1/14/23 10:43:18 PM</t>
  </si>
  <si>
    <t>INC-23-01-089329</t>
  </si>
  <si>
    <t>الرجاء تحسن سرعة انهاء البلاغ</t>
  </si>
  <si>
    <t>1/15/23 3:25:32 PM</t>
  </si>
  <si>
    <t>يوجد حيوان ميت بين البيوت وقد يتسبب في تلوث البيئه ونحملكم مسؤلية التاخير  وقد تم ابلاغكم اكثر مررره ولم احد يتحاوب الاى هذه الوقت</t>
  </si>
  <si>
    <t>1/22/23 4:08:35 PM</t>
  </si>
  <si>
    <t>1/22/23 4:08:16 PM</t>
  </si>
  <si>
    <t>1/15/23 11:24:46 AM</t>
  </si>
  <si>
    <t>INC-23-01-089258</t>
  </si>
  <si>
    <t>1/18/23 12:45:54 PM</t>
  </si>
  <si>
    <t>1/19/23 12:49:25 PM</t>
  </si>
  <si>
    <t>مواقف المسجد تحتاج الى نظافه و تهيئه</t>
  </si>
  <si>
    <t>1/22/23 2:50:16 PM</t>
  </si>
  <si>
    <t>1/14/23 8:53:10 PM</t>
  </si>
  <si>
    <t>INC-23-01-089025</t>
  </si>
  <si>
    <t>جيد………………………………</t>
  </si>
  <si>
    <t>1/15/23 9:09:15 AM</t>
  </si>
  <si>
    <t>1/16/23 9:23:13 AM</t>
  </si>
  <si>
    <t>نفايات مرميه في الطريق والحاويه ساقطه</t>
  </si>
  <si>
    <t>1/22/23 10:13:42 AM</t>
  </si>
  <si>
    <t>1/14/23 8:01:05 PM</t>
  </si>
  <si>
    <t>INC-23-01-088979</t>
  </si>
  <si>
    <t>1/15/23 12:18:16 PM</t>
  </si>
  <si>
    <t>وجود صخرة كبيرة في وسط الطريق وكذلك انعدام الطريق بعد مرور السيل .. الموقع : الباحة .. محافظة المخواة .. وادي منجل تحديدًا قرية الجهلان</t>
  </si>
  <si>
    <t>1/17/23 4:42:19 PM</t>
  </si>
  <si>
    <t>1/15/23 10:51:40 AM</t>
  </si>
  <si>
    <t>INC-23-01-088902</t>
  </si>
  <si>
    <t>نامل سرعة تجاوب المختصين  مع البلاغات  الوارده  في حينه وكذلك جودة عالية  للخدمات</t>
  </si>
  <si>
    <t>1/17/23 6:20:25 PM</t>
  </si>
  <si>
    <t>1/18/23 6:23:09 PM</t>
  </si>
  <si>
    <t>مستنقع  ماء انقطاع الطريق</t>
  </si>
  <si>
    <t>1/22/23 3:40:11 PM</t>
  </si>
  <si>
    <t>1/17/23 6:18:26 PM</t>
  </si>
  <si>
    <t>INC-23-01-088851</t>
  </si>
  <si>
    <t>لا يتم اغلاق البلاغ إلا من المبلغ نفسه بعد تحقيق الخدمة له</t>
  </si>
  <si>
    <t>1/24/23 4:52:43 PM</t>
  </si>
  <si>
    <t>مستنقع بجوار المنزل  يكون بيئة خصبة لتكاثر  النامس ونحن متضررين من كثرة النامس</t>
  </si>
  <si>
    <t>1/22/23 2:29:59 PM</t>
  </si>
  <si>
    <t>1/14/23 7:44:26 PM</t>
  </si>
  <si>
    <t>INC-23-01-088769</t>
  </si>
  <si>
    <t>اين الحل ؟</t>
  </si>
  <si>
    <t>1/17/23 3:34:24 PM</t>
  </si>
  <si>
    <t>1/19/23 11:30:22 AM</t>
  </si>
  <si>
    <t>انهيار ترابي على الشارع</t>
  </si>
  <si>
    <t>1/22/23 1:09:00 PM</t>
  </si>
  <si>
    <t>1/17/23 1:47:05 PM</t>
  </si>
  <si>
    <t>INC-23-01-088684</t>
  </si>
  <si>
    <t>كل الشكر على فريق العمل</t>
  </si>
  <si>
    <t>1/23/23 10:53:27 AM</t>
  </si>
  <si>
    <t>1/23/23 10:55:18 AM</t>
  </si>
  <si>
    <t>رش المبيد الحشري بستمرر لوجود ذباب وناموس</t>
  </si>
  <si>
    <t>1/22/23 11:17:53 AM</t>
  </si>
  <si>
    <t>1/22/23 6:38:06 PM</t>
  </si>
  <si>
    <t>INC-23-01-088030</t>
  </si>
  <si>
    <t>تم حل المشكله على أكمل وجه</t>
  </si>
  <si>
    <t>1/15/23 11:35:43 AM</t>
  </si>
  <si>
    <t>1/16/23 11:37:57 AM</t>
  </si>
  <si>
    <t>انهيار صخور واحجار بالطريق</t>
  </si>
  <si>
    <t>1/16/23 4:39:42 PM</t>
  </si>
  <si>
    <t>1/15/23 10:28:13 AM</t>
  </si>
  <si>
    <t>INC-23-01-087607</t>
  </si>
  <si>
    <t>متابعه وعمل جولات بعد سقوط الامطار في الاحياء لمتابعه تجمع المياه والسيول .</t>
  </si>
  <si>
    <t>1/14/23 6:54:44 PM</t>
  </si>
  <si>
    <t>تجمع مياه امطار  علما بأنه تم الرفع سابقا بلاغات ولم يتم حل المشكله</t>
  </si>
  <si>
    <t>1/21/23 11:34:51 PM</t>
  </si>
  <si>
    <t>1/14/23 3:50:09 PM</t>
  </si>
  <si>
    <t>INC-23-01-087554</t>
  </si>
  <si>
    <t>جهودك طيبة وموفقة</t>
  </si>
  <si>
    <t>1/16/23 8:59:12 PM</t>
  </si>
  <si>
    <t>1/16/23 9:04:25 PM</t>
  </si>
  <si>
    <t>الحديقة جميلة وممتازة ولكن حاويات النفاية لاتوجد او تكاد تكون معدومة والمواطنين ماقصروا وضعوا النفايات في اكياس خاصة من عندهم وعامل النظافة وحده لا يكفي   المرجوا وضع حاويات نفاية بكمية تناسب وضع الحديقة ومرتاديها خلال هذي الايام الشتوية</t>
  </si>
  <si>
    <t>1/21/23 9:56:51 PM</t>
  </si>
  <si>
    <t>1/16/23 8:51:23 PM</t>
  </si>
  <si>
    <t>INC-23-01-087520</t>
  </si>
  <si>
    <t>1/18/23 8:27:47 AM</t>
  </si>
  <si>
    <t>1/19/23 3:19:58 PM</t>
  </si>
  <si>
    <t>انطفاء انارة الاعمده الطريق منذ عدة ايام بسبب الامطار ولم يتم اصلاحها</t>
  </si>
  <si>
    <t>1/21/23 8:48:06 PM</t>
  </si>
  <si>
    <t>1/18/23 7:59:55 AM</t>
  </si>
  <si>
    <t>INC-23-01-087330</t>
  </si>
  <si>
    <t>ان لا يغلق البلاغ الا بعد ارسال رساله للعميل ان البلاغ تم معالجته بالكامل حيث حضره المعده للموقع وكانت صغيره الحجم والصخور كبيره وبلغني العامل بأنه لن يغلق البلاغ حتي تحضر معده اكبر وفوجت بإغلاق البلاغ والخطر علي الشارع لا يزال قايم</t>
  </si>
  <si>
    <t>1/14/23 1:49:20 PM</t>
  </si>
  <si>
    <t>صخور متساقطه على الشارع</t>
  </si>
  <si>
    <t>1/16/23 5:48:45 PM</t>
  </si>
  <si>
    <t>1/16/23 5:48:41 PM</t>
  </si>
  <si>
    <t>1/14/23 10:35:24 AM</t>
  </si>
  <si>
    <t>INC-23-01-087196</t>
  </si>
  <si>
    <t>ام يتم حل المشكلة</t>
  </si>
  <si>
    <t>1/14/23 6:55:56 PM</t>
  </si>
  <si>
    <t>1/16/23 1:05:32 PM</t>
  </si>
  <si>
    <t>تجمع مياه الامطار و الطين في الشارع بعد هطول الامطار لعدم وجود تصريف</t>
  </si>
  <si>
    <t>1/21/23 3:49:59 PM</t>
  </si>
  <si>
    <t>1/14/23 3:46:59 PM</t>
  </si>
  <si>
    <t>INC-23-01-086974</t>
  </si>
  <si>
    <t>1/15/23 5:18:46 PM</t>
  </si>
  <si>
    <t>1/15/23 5:20:15 PM</t>
  </si>
  <si>
    <t>النفايات له كم يوم وعمال النفايات مايجون</t>
  </si>
  <si>
    <t>1/22/23 8:25:12 AM</t>
  </si>
  <si>
    <t>1/15/23 5:09:16 PM</t>
  </si>
  <si>
    <t>INC-23-01-085429</t>
  </si>
  <si>
    <t>طورا ئ للحالات العرضيه داخل الاحياء</t>
  </si>
  <si>
    <t>1/16/23 6:05:21 PM</t>
  </si>
  <si>
    <t>1/16/23 6:49:06 PM</t>
  </si>
  <si>
    <t>تم تحويل مجري السيل من امام المنزل وعدم مراعات التصريف</t>
  </si>
  <si>
    <t>1/21/23 6:09:47 PM</t>
  </si>
  <si>
    <t>1/15/23 1:08:12 AM</t>
  </si>
  <si>
    <t>INC-23-01-085206</t>
  </si>
  <si>
    <t>شكرا لكم ………………</t>
  </si>
  <si>
    <t>1/16/23 4:15:46 PM</t>
  </si>
  <si>
    <t>1/17/23 1:27:07 PM</t>
  </si>
  <si>
    <t>بقايا مخلافات لها فتره طويله بهذا الشكل التشوه البصري</t>
  </si>
  <si>
    <t>1/21/23 2:46:16 PM</t>
  </si>
  <si>
    <t>1/15/23 1:09:11 AM</t>
  </si>
  <si>
    <t>INC-23-01-084611</t>
  </si>
  <si>
    <t>‏دفن الطريق في منسوب الطريق الاخر لعدم تجمع المياه مرة أخرى</t>
  </si>
  <si>
    <t>1/14/23 3:12:58 PM</t>
  </si>
  <si>
    <t>1/14/23 4:51:03 PM</t>
  </si>
  <si>
    <t>مويه امطار متجمعه</t>
  </si>
  <si>
    <t>1/21/23 7:37:40 PM</t>
  </si>
  <si>
    <t>1/14/23 2:52:57 PM</t>
  </si>
  <si>
    <t>INC-23-01-083912</t>
  </si>
  <si>
    <t>قلنا مرات عدة قسم الصيانة بالبلدية يحتاج بان يكون فيه مناوبات او بعد كل فترة يتم تعميدهم بالمرور ليلًا وبالذات اوقات تشغيل وإطفاء الكهرباء للتأكد من الوقت المناسب ويكون هناك تشييك على سلامة لمبات الشوارع وانها تعمل بشكل جيد</t>
  </si>
  <si>
    <t>1/18/23 11:04:24 AM</t>
  </si>
  <si>
    <t>عاودت  لمبات الشوارع الانطفاء مرة رابعة</t>
  </si>
  <si>
    <t>1/22/23 5:43:56 AM</t>
  </si>
  <si>
    <t>1/17/23 9:46:30 AM</t>
  </si>
  <si>
    <t>INC-23-01-083830</t>
  </si>
  <si>
    <t>عدم سرعه التجاوب في البلاغ</t>
  </si>
  <si>
    <t>1/18/23 1:23:40 PM</t>
  </si>
  <si>
    <t>عطل في الاناره في الشمعه تقريبنآ</t>
  </si>
  <si>
    <t>1/21/23 11:06:29 PM</t>
  </si>
  <si>
    <t>1/14/23 6:49:45 PM</t>
  </si>
  <si>
    <t>INC-23-01-083774</t>
  </si>
  <si>
    <t>1/15/23 10:03:34 AM</t>
  </si>
  <si>
    <t>1/15/23 2:12:13 PM</t>
  </si>
  <si>
    <t>حفرة كبيرة بعد الأمطار اضرت بالكثير من السيارات، بمفرق الزاويةالوحيد، بالقرب من مدخل الأغوار</t>
  </si>
  <si>
    <t>1/21/23 9:28:49 PM</t>
  </si>
  <si>
    <t>1/14/23 11:07:48 PM</t>
  </si>
  <si>
    <t>INC-23-01-083585</t>
  </si>
  <si>
    <t>ابعد برميل النفايات عن منزلنا قليلً لانه يتسبب الروائح والحشرات</t>
  </si>
  <si>
    <t>1/15/23 3:10:49 AM</t>
  </si>
  <si>
    <t>1/15/23 3:23:49 AM</t>
  </si>
  <si>
    <t>نفايات مرميه و٢ برميل كبير امام وخلف المنزل</t>
  </si>
  <si>
    <t>1/21/23 5:55:29 PM</t>
  </si>
  <si>
    <t>1/14/23 6:20:40 PM</t>
  </si>
  <si>
    <t>INC-23-01-083540</t>
  </si>
  <si>
    <t>اقترح ان تكون النظافه للأحياء والقرى بشكل مستمر 
وايضا الرش بالمبيدات بشكل مستمر لكثرت الناموس والحشرات</t>
  </si>
  <si>
    <t>1/15/23 10:38:31 AM</t>
  </si>
  <si>
    <t>1/15/23 6:52:17 PM</t>
  </si>
  <si>
    <t>كثرة الاوراق والاكياس</t>
  </si>
  <si>
    <t>1/21/23 5:17:34 PM</t>
  </si>
  <si>
    <t>1/15/23 9:42:46 AM</t>
  </si>
  <si>
    <t>INC-23-01-083511</t>
  </si>
  <si>
    <t>معالجة البلاغ  في وقت متأخر ولم يكن بطريقة المطلوبه</t>
  </si>
  <si>
    <t>1/22/23 3:17:26 PM</t>
  </si>
  <si>
    <t>1/24/23 11:38:02 AM</t>
  </si>
  <si>
    <t>يحتاج الطريق الي تنظيف من اثر السيول وبقايا الحجاره والاتربه</t>
  </si>
  <si>
    <t>1/24/23 3:56:58 PM</t>
  </si>
  <si>
    <t>1/21/23 4:59:02 PM</t>
  </si>
  <si>
    <t>1/22/23 3:08:05 PM</t>
  </si>
  <si>
    <t>INC-23-01-083078</t>
  </si>
  <si>
    <t>الخدمه ممتازه وشكرا لكم</t>
  </si>
  <si>
    <t>1/13/23 7:11:23 PM</t>
  </si>
  <si>
    <t>1/16/23 5:32:07 AM</t>
  </si>
  <si>
    <t>تراكم الصخور على الطريق المؤدي للمنزل</t>
  </si>
  <si>
    <t>1/20/23 9:13:16 PM</t>
  </si>
  <si>
    <t>1/13/23 4:33:07 PM</t>
  </si>
  <si>
    <t>INC-23-01-081897</t>
  </si>
  <si>
    <t>1/25/23 2:14:00 PM</t>
  </si>
  <si>
    <t>ارجوا اعادة سفلة كامل الشارع الحفر فيه كثيره والشارع متهالك وارجوا وضع عبارات للتصريف المياه وذلك بسبب دخول الرمال والاحجار للشارع بعد الامطار ونشكر لكم تعاونكم</t>
  </si>
  <si>
    <t>1/21/23 2:20:54 PM</t>
  </si>
  <si>
    <t>1/16/23 1:57:29 PM</t>
  </si>
  <si>
    <t>INC-23-01-081806</t>
  </si>
  <si>
    <t>اطلب في تشكيل لجنة للوقوف على الموقع</t>
  </si>
  <si>
    <t>1/16/23 1:18:03 PM</t>
  </si>
  <si>
    <t>وجود مستنقع ماء من أثر الأمطار  يعيق حركة المرور</t>
  </si>
  <si>
    <t>1/21/23 12:57:35 PM</t>
  </si>
  <si>
    <t>1/21/23 12:57:16 PM</t>
  </si>
  <si>
    <t>1/16/23 1:06:27 PM</t>
  </si>
  <si>
    <t>INC-23-01-081422</t>
  </si>
  <si>
    <t>سرعة تجاوب بعد البلاغ غير متوفره</t>
  </si>
  <si>
    <t>1/14/23 5:40:20 PM</t>
  </si>
  <si>
    <t>1/18/23 9:12:09 AM</t>
  </si>
  <si>
    <t>مخلفات متراكمه من ذو اربعه ايام</t>
  </si>
  <si>
    <t>1/18/23 9:12:10 AM</t>
  </si>
  <si>
    <t>1/20/23 6:05:29 PM</t>
  </si>
  <si>
    <t>1/14/23 5:16:10 PM</t>
  </si>
  <si>
    <t>INC-23-01-080813</t>
  </si>
  <si>
    <t>1/17/23 12:14:43 PM</t>
  </si>
  <si>
    <t>1/17/23 12:19:32 PM</t>
  </si>
  <si>
    <t>يوجد عطل فى كشاف عمود الانارة</t>
  </si>
  <si>
    <t>1/20/23 8:37:25 PM</t>
  </si>
  <si>
    <t>1/15/23 12:21:29 PM</t>
  </si>
  <si>
    <t>INC-23-01-080467</t>
  </si>
  <si>
    <t>1/15/23 3:20:10 PM</t>
  </si>
  <si>
    <t>1/15/23 5:53:05 PM</t>
  </si>
  <si>
    <t>السلام عليكم الطريق زراعي والسيول جرفته ونريد مسح هذا الطريق بالجرف او السيول</t>
  </si>
  <si>
    <t>1/20/23 4:11:05 PM</t>
  </si>
  <si>
    <t>1/15/23 11:10:06 AM</t>
  </si>
  <si>
    <t>INC-23-01-080292</t>
  </si>
  <si>
    <t>لا شكرا</t>
  </si>
  <si>
    <t>1/16/23 9:07:14 AM</t>
  </si>
  <si>
    <t>1/16/23 9:22:43 AM</t>
  </si>
  <si>
    <t>انهايا جبل امام المنزل بسبب الامطار الموقع خلف محطة الحاسن ببالشهم شعب عمر</t>
  </si>
  <si>
    <t>1/15/23 12:59:42 PM</t>
  </si>
  <si>
    <t>1/16/23 9:04:00 AM</t>
  </si>
  <si>
    <t>INC-23-01-080276</t>
  </si>
  <si>
    <t>كان هنالك تلاعب ولم يتم إصلاح اي من البلاغات المرسله فقط .
مجرد إرسال رساله ( تم معالجة ) ولم يتم المعالجة</t>
  </si>
  <si>
    <t>1/24/23 4:53:48 PM</t>
  </si>
  <si>
    <t>الطريق يوجد به حفر قويه جدا</t>
  </si>
  <si>
    <t>1/20/23 12:43:04 PM</t>
  </si>
  <si>
    <t>1/12/23 4:43:15 PM</t>
  </si>
  <si>
    <t>INC-23-01-080169</t>
  </si>
  <si>
    <t>1/15/23 10:06:14 AM</t>
  </si>
  <si>
    <t>1/15/23 10:07:29 AM</t>
  </si>
  <si>
    <t>يوجد حفريات بسبب السيول</t>
  </si>
  <si>
    <t>1/20/23 10:44:31 AM</t>
  </si>
  <si>
    <t>1/15/23 8:31:35 AM</t>
  </si>
  <si>
    <t>INC-23-01-079085</t>
  </si>
  <si>
    <t>سرعة مباشرة البلاغات 
زيادة المعدات 
الزفلته حيث ان طريق بيتي بدون زفلته رغم زفلتت الشوارع المحيطه</t>
  </si>
  <si>
    <t>1/16/23 2:05:39 PM</t>
  </si>
  <si>
    <t>1/19/23 11:34:35 AM</t>
  </si>
  <si>
    <t>الطريق المؤدي للبيت مدمور من اثر الامطار والسيول الرجاء اصلاحه بالزفلته او بالشيول والرصاصه وعمل اللازم وشكرا</t>
  </si>
  <si>
    <t>1/19/23 3:30:20 PM</t>
  </si>
  <si>
    <t>1/20/23 6:57:01 AM</t>
  </si>
  <si>
    <t>1/16/23 1:58:35 PM</t>
  </si>
  <si>
    <t>INC-23-01-077942</t>
  </si>
  <si>
    <t>1/15/23 10:04:22 AM</t>
  </si>
  <si>
    <t>1/15/23 6:55:19 PM</t>
  </si>
  <si>
    <t>نطالب بمسح الشارع</t>
  </si>
  <si>
    <t>1/20/23 6:48:01 PM</t>
  </si>
  <si>
    <t>1/14/23 11:06:09 PM</t>
  </si>
  <si>
    <t>INC-23-01-077895</t>
  </si>
  <si>
    <t>1/16/23 9:00:12 PM</t>
  </si>
  <si>
    <t>1/16/23 10:10:35 PM</t>
  </si>
  <si>
    <t>اعمدة الانارة في الشارع غير مضاءة</t>
  </si>
  <si>
    <t>1/20/23 6:11:43 PM</t>
  </si>
  <si>
    <t>1/16/23 2:01:44 PM</t>
  </si>
  <si>
    <t>INC-23-01-077523</t>
  </si>
  <si>
    <t>اولا .. التفاعل والاستجابه للبلاغ بشكل المطلوب
ثانيا.. سرعة التعامل مع البلاغ وحله 
ثالثا.. ارسال اليات او معدات مجهزه بالشكل المطلوب وليس خربانه ومتهالكه .</t>
  </si>
  <si>
    <t>1/16/23 4:34:14 PM</t>
  </si>
  <si>
    <t>1/19/23 11:38:09 AM</t>
  </si>
  <si>
    <t>وجود صخور بالطريق 0533158040</t>
  </si>
  <si>
    <t>1/15/23 12:21:24 PM</t>
  </si>
  <si>
    <t>1/16/23 4:15:34 PM</t>
  </si>
  <si>
    <t>INC-23-01-077398</t>
  </si>
  <si>
    <t>تنفيذ خطة علاجية للبلاغ  بشكل كامل وبالشكل المطلوب 
عدم تجاهل البلاغ</t>
  </si>
  <si>
    <t>1/14/23 3:04:19 PM</t>
  </si>
  <si>
    <t>تجمع مياة الامطار وتعفنها لوجودها لفترات طويل وعدم وجود تصريف لها مما يعيق زباين المحل من الوقوف قدام المحل وزيادة فرصة تكون البعوض</t>
  </si>
  <si>
    <t>1/20/23 9:35:22 AM</t>
  </si>
  <si>
    <t>1/20/23 9:35:05 AM</t>
  </si>
  <si>
    <t>1/14/23 12:51:32 PM</t>
  </si>
  <si>
    <t>INC-23-01-077114</t>
  </si>
  <si>
    <t>الاهتمام الاكثر بالمواطن</t>
  </si>
  <si>
    <t>1/16/23 9:00:32 PM</t>
  </si>
  <si>
    <t>1/17/23 5:52:32 PM</t>
  </si>
  <si>
    <t>الانارة معدومة في هذا العمود</t>
  </si>
  <si>
    <t>1/19/23 9:37:39 PM</t>
  </si>
  <si>
    <t>1/16/23 1:59:39 PM</t>
  </si>
  <si>
    <t>INC-23-01-076451</t>
  </si>
  <si>
    <t>التهاب الى الموقع دون الاتصال على من قدم البلاغ وتوفير ازفلت للحفر في الطرقات</t>
  </si>
  <si>
    <t>1/12/23 1:29:06 PM</t>
  </si>
  <si>
    <t>1/15/23 12:59:08 PM</t>
  </si>
  <si>
    <t>اكثر من لعبه في خط واحد طافيه</t>
  </si>
  <si>
    <t>1/19/23 8:17:10 PM</t>
  </si>
  <si>
    <t>1/12/23 1:24:11 PM</t>
  </si>
  <si>
    <t>INC-23-01-076236</t>
  </si>
  <si>
    <t>1/14/23 3:49:37 PM</t>
  </si>
  <si>
    <t>1/15/23 10:42:17 AM</t>
  </si>
  <si>
    <t>وجود مخلفات بناء وسياره عطلانه توثر على مواقف السيارات للكوفي</t>
  </si>
  <si>
    <t>1/15/23 10:42:18 AM</t>
  </si>
  <si>
    <t>1/15/23 5:33:24 PM</t>
  </si>
  <si>
    <t>INC-23-01-076187</t>
  </si>
  <si>
    <t>1/12/23 1:43:34 PM</t>
  </si>
  <si>
    <t>1/15/23 12:31:15 PM</t>
  </si>
  <si>
    <t>تأثر الطريق بالتراب والطين الذي يعيق حركة السيارة</t>
  </si>
  <si>
    <t>1/19/23 5:09:10 PM</t>
  </si>
  <si>
    <t>1/12/23 1:35:48 PM</t>
  </si>
  <si>
    <t>INC-23-01-075995</t>
  </si>
  <si>
    <t>لقد مررت بالموقع الذي تم الإبلاغ عليه ولم يتم فعل شي فقط مجرد</t>
  </si>
  <si>
    <t>1/19/23 9:34:22 AM</t>
  </si>
  <si>
    <t>الطريق يوجد به حفر الرجاء منكم اصلاحه</t>
  </si>
  <si>
    <t>1/20/23 11:57:26 AM</t>
  </si>
  <si>
    <t>1/12/23 4:44:33 PM</t>
  </si>
  <si>
    <t>INC-23-01-075669</t>
  </si>
  <si>
    <t>تسريع وقت تسوية البلاغات، وضع معدات غير متهالكة</t>
  </si>
  <si>
    <t>1/16/23 8:56:30 PM</t>
  </si>
  <si>
    <t>1/16/23 8:58:53 PM</t>
  </si>
  <si>
    <t>وضع لوحة ذوي الاحتياجات الخاصة بشكل غير واضح</t>
  </si>
  <si>
    <t>1/19/23 11:17:39 PM</t>
  </si>
  <si>
    <t>1/16/23 6:48:10 PM</t>
  </si>
  <si>
    <t>INC-23-01-075225</t>
  </si>
  <si>
    <t>جهد جبار شاكر ومقدر .</t>
  </si>
  <si>
    <t>1/12/23 9:13:42 AM</t>
  </si>
  <si>
    <t>1/12/23 9:49:25 AM</t>
  </si>
  <si>
    <t>رمي نفايات و غير ذلك</t>
  </si>
  <si>
    <t>1/19/23 4:31:08 PM</t>
  </si>
  <si>
    <t>1/12/23 9:07:58 AM</t>
  </si>
  <si>
    <t>INC-23-01-075222</t>
  </si>
  <si>
    <t>1/14/23 2:11:45 PM</t>
  </si>
  <si>
    <t>1/15/23 6:01:12 PM</t>
  </si>
  <si>
    <t>مجرى السيل مليء بالاتربة وأتمنى تنظيفه بشكل كامل.</t>
  </si>
  <si>
    <t>1/19/23 4:28:22 PM</t>
  </si>
  <si>
    <t>1/14/23 2:08:06 PM</t>
  </si>
  <si>
    <t>INC-23-01-075122</t>
  </si>
  <si>
    <t>تم إغلاق البلاغ دون حل المشكلة؛ لازال الضرر قائم؛ لم يتم التواصل معي! أتمنى التواصل معي لشرح المعاناة 0509026910</t>
  </si>
  <si>
    <t>1/14/23 3:09:35 PM</t>
  </si>
  <si>
    <t>يفيد العميل بوجود العميل بمسح وتمهيد الطريق بعد السيل بحيث يتسع بمرور سيارتين بنفس الوقت 0509026910</t>
  </si>
  <si>
    <t>1/19/23 2:42:18 PM</t>
  </si>
  <si>
    <t>1/19/23 2:42:13 PM</t>
  </si>
  <si>
    <t>1/12/23 1:38:09 PM</t>
  </si>
  <si>
    <t>INC-23-01-074633</t>
  </si>
  <si>
    <t>تم حل المشكله ويشكر الموظف عبد العزبز على التعامل الراقي وسرعه الانجاز</t>
  </si>
  <si>
    <t>1/12/23 1:11:31 PM</t>
  </si>
  <si>
    <t>1/12/23 1:16:28 PM</t>
  </si>
  <si>
    <t>تعطل الاناره لاكثر من اسبوع</t>
  </si>
  <si>
    <t>1/19/23 6:32:52 PM</t>
  </si>
  <si>
    <t>1/11/23 8:13:01 PM</t>
  </si>
  <si>
    <t>INC-23-01-074566</t>
  </si>
  <si>
    <t>عدم تحسين المخالفات الاماميه والخلفيه</t>
  </si>
  <si>
    <t>1/16/23 4:17:06 PM</t>
  </si>
  <si>
    <t>1/19/23 11:27:15 AM</t>
  </si>
  <si>
    <t>عدم دهن المطب وعدم وضوح المطب</t>
  </si>
  <si>
    <t>1/19/23 4:38:47 PM</t>
  </si>
  <si>
    <t>1/15/23 5:46:09 PM</t>
  </si>
  <si>
    <t>1/12/23 11:47:28 AM</t>
  </si>
  <si>
    <t>INC-23-01-074509</t>
  </si>
  <si>
    <t>عن طريق مضلم وموحش</t>
  </si>
  <si>
    <t>1/17/23 8:13:36 PM</t>
  </si>
  <si>
    <t>1/18/23 5:20:05 PM</t>
  </si>
  <si>
    <t>حفر الشوراع وكثرة</t>
  </si>
  <si>
    <t>1/19/23 5:09:00 PM</t>
  </si>
  <si>
    <t>1/13/23 7:59:05 PM</t>
  </si>
  <si>
    <t>INC-23-01-074462</t>
  </si>
  <si>
    <t>أرجو إيجاد حلول جذرية لمشكلة تجمع مياه الامطار في أغلب طرق بلجرشي وأيضا ردم الحفريات التي في وسط الطريق مثل الحفرية التي أمام مكتب تعليم بلجرشي بتجاه الباحة وشكرا لكم 💐👍</t>
  </si>
  <si>
    <t>1/12/23 10:23:44 AM</t>
  </si>
  <si>
    <t>1/16/23 6:53:12 AM</t>
  </si>
  <si>
    <t>تجمع لمياه الأمطار يعيق تنقل المواطنين ويتلف السيارات</t>
  </si>
  <si>
    <t>1/19/23 4:39:14 PM</t>
  </si>
  <si>
    <t>1/12/23 9:39:12 AM</t>
  </si>
  <si>
    <t>INC-23-01-074459</t>
  </si>
  <si>
    <t>لي يمكن شهر كل شوي ارفع بلاغ من دون جدوا
مااقول الا الله يعين وبس</t>
  </si>
  <si>
    <t>1/15/23 9:14:49 AM</t>
  </si>
  <si>
    <t>1/18/23 10:10:46 AM</t>
  </si>
  <si>
    <t>اشجارفي الشارع وانهيار الجبل علي الببت</t>
  </si>
  <si>
    <t>1/19/23 4:36:00 PM</t>
  </si>
  <si>
    <t>1/14/23 6:55:11 PM</t>
  </si>
  <si>
    <t>INC-23-01-074191</t>
  </si>
  <si>
    <t>لم تتم خدمتي ولم يتصل بي احد ولم تعالحو مشكلتي</t>
  </si>
  <si>
    <t>1/16/23 4:18:33 PM</t>
  </si>
  <si>
    <t>يفيد العميل بكثرة البعوض 0507053183</t>
  </si>
  <si>
    <t>1/19/23 12:30:34 PM</t>
  </si>
  <si>
    <t>1/19/23 12:30:14 PM</t>
  </si>
  <si>
    <t>1/12/23 4:42:12 PM</t>
  </si>
  <si>
    <t>INC-23-01-073919</t>
  </si>
  <si>
    <t>أتمنى يكون في راحة وأمان عند تقديم بلاغ ويكون في تشجيع للمواطنين في التبليغ عن أي مشاهد مشوهه لنظر دون خوف أو تردد وأن يكون لهذا التطبيق نطاق أوسع وشهره على مواقع التواصل وشكرًا جزيلاً وأسأل الله لبلادنا مزيداً من التقدم والرقي.</t>
  </si>
  <si>
    <t>1/16/23 7:32:19 PM</t>
  </si>
  <si>
    <t>1/17/23 7:37:26 PM</t>
  </si>
  <si>
    <t>هذي حديقة جميلة ولكن للأسف هذا شكل دورات المياه بها بجانب مجمع قلوة الثانية للبنات .</t>
  </si>
  <si>
    <t>1/19/23 9:35:42 PM</t>
  </si>
  <si>
    <t>1/16/23 5:04:47 PM</t>
  </si>
  <si>
    <t>INC-23-01-073732</t>
  </si>
  <si>
    <t>قيام البلديه باصلاح اعمدة الاناره خلال ثلاثة ايام من البلاغ</t>
  </si>
  <si>
    <t>1/15/23 1:26:30 PM</t>
  </si>
  <si>
    <t>1/16/23 9:31:18 AM</t>
  </si>
  <si>
    <t>انقطاع تام علي اعمدة الاناره بسوق برحرح القديم</t>
  </si>
  <si>
    <t>1/19/23 6:32:06 PM</t>
  </si>
  <si>
    <t>1/15/23 12:06:15 PM</t>
  </si>
  <si>
    <t>INC-23-01-072960</t>
  </si>
  <si>
    <t>الانتباه للكهرباء وخطورتها مع الامطار</t>
  </si>
  <si>
    <t>1/17/23 1:41:28 PM</t>
  </si>
  <si>
    <t>1/18/23 1:59:52 PM</t>
  </si>
  <si>
    <t>1/19/23 9:33:06 PM</t>
  </si>
  <si>
    <t>1/17/23 1:20:02 PM</t>
  </si>
  <si>
    <t>INC-23-01-072529</t>
  </si>
  <si>
    <t>سرعه التجاوب وتنفيذ البلاغ على الوجه المطلوب</t>
  </si>
  <si>
    <t>1/14/23 2:12:36 PM</t>
  </si>
  <si>
    <t>1/15/23 6:20:24 PM</t>
  </si>
  <si>
    <t>الشارع مهمل ولايوجد صيانه ويوجد به حفر ملئه بمياه السيول</t>
  </si>
  <si>
    <t>1/19/23 3:52:06 PM</t>
  </si>
  <si>
    <t>1/14/23 2:06:35 PM</t>
  </si>
  <si>
    <t>INC-23-01-071846</t>
  </si>
  <si>
    <t>1/15/23 1:43:48 PM</t>
  </si>
  <si>
    <t>1/15/23 2:20:52 PM</t>
  </si>
  <si>
    <t>بعض اعمدة الانارة غير مضاءة</t>
  </si>
  <si>
    <t>1/19/23 5:42:45 PM</t>
  </si>
  <si>
    <t>1/15/23 11:55:36 AM</t>
  </si>
  <si>
    <t>INC-23-01-071498</t>
  </si>
  <si>
    <t>خدمات مميزه</t>
  </si>
  <si>
    <t>1/12/23 9:41:17 AM</t>
  </si>
  <si>
    <t>1/12/23 9:47:23 AM</t>
  </si>
  <si>
    <t>يفيد المستفيد حوادث الكوارث الطبيعية والصناعية
0555785654</t>
  </si>
  <si>
    <t>1/12/23 9:47:24 AM</t>
  </si>
  <si>
    <t>1/14/23 12:33:08 PM</t>
  </si>
  <si>
    <t>1/12/23 9:35:55 AM</t>
  </si>
  <si>
    <t>INC-23-01-071384</t>
  </si>
  <si>
    <t>1/12/23 9:36:29 AM</t>
  </si>
  <si>
    <t>1/15/23 11:58:07 AM</t>
  </si>
  <si>
    <t>يوجد صدع وحفريات في احد شوارع الجرف بقرية المرزوق</t>
  </si>
  <si>
    <t>1/19/23 10:24:49 AM</t>
  </si>
  <si>
    <t>1/12/23 9:11:57 AM</t>
  </si>
  <si>
    <t>INC-23-01-071251</t>
  </si>
  <si>
    <t>تدني مستوى نظافة في الاسواق</t>
  </si>
  <si>
    <t>لم يتم حل البلاغ ولم يتم التواصل من قبل موظفـ البلديه وتم تعديل البلاغ بشكل غير صحيح لما في الواقع</t>
  </si>
  <si>
    <t>1/16/23 11:13:07 AM</t>
  </si>
  <si>
    <t>1/17/23 7:07:09 AM</t>
  </si>
  <si>
    <t>عند تعبئة القود افاد بعدم وجود بنزين ٩٥ وانه لايتوفر الا في فترة الصيف</t>
  </si>
  <si>
    <t>1/19/23 7:38:33 AM</t>
  </si>
  <si>
    <t>1/16/23 10:46:07 AM</t>
  </si>
  <si>
    <t>INC-23-01-070230</t>
  </si>
  <si>
    <t>نأمل الى مزيد من الخدمات</t>
  </si>
  <si>
    <t>1/18/23 12:10:37 PM</t>
  </si>
  <si>
    <t>مجمع اثاث بجوار الصندوق</t>
  </si>
  <si>
    <t>1/18/23 6:01:34 PM</t>
  </si>
  <si>
    <t>1/14/23 9:06:49 AM</t>
  </si>
  <si>
    <t>INC-23-01-070085</t>
  </si>
  <si>
    <t>1/11/23 9:49:47 AM</t>
  </si>
  <si>
    <t>1/11/23 11:47:07 AM</t>
  </si>
  <si>
    <t>تغيير لمبة محروقه</t>
  </si>
  <si>
    <t>1/18/23 4:15:55 PM</t>
  </si>
  <si>
    <t>1/11/23 9:47:08 AM</t>
  </si>
  <si>
    <t>INC-23-01-069604</t>
  </si>
  <si>
    <t>شكراً لكم تم الانهاء</t>
  </si>
  <si>
    <t>1/16/23 8:59:48 PM</t>
  </si>
  <si>
    <t>1/17/23 9:41:05 PM</t>
  </si>
  <si>
    <t>لا يوجد عمود انارة</t>
  </si>
  <si>
    <t>1/18/23 11:41:10 PM</t>
  </si>
  <si>
    <t>1/16/23 1:49:36 PM</t>
  </si>
  <si>
    <t>INC-23-01-069022</t>
  </si>
  <si>
    <t>الشكر للبلدية ومنسوبيها</t>
  </si>
  <si>
    <t>1/12/23 9:04:20 AM</t>
  </si>
  <si>
    <t>1/12/23 9:33:38 AM</t>
  </si>
  <si>
    <t>عدم نظافة أطراف الشوارع  وتراكمات البلاستيك والأوراق</t>
  </si>
  <si>
    <t>1/18/23 1:37:06 PM</t>
  </si>
  <si>
    <t>1/11/23 9:04:41 PM</t>
  </si>
  <si>
    <t>INC-23-01-068460</t>
  </si>
  <si>
    <t>1/11/23 12:26:46 PM</t>
  </si>
  <si>
    <t>1/12/23 12:30:03 PM</t>
  </si>
  <si>
    <t>اللمبه محروقه في العمود</t>
  </si>
  <si>
    <t>1/18/23 6:22:44 PM</t>
  </si>
  <si>
    <t>1/11/23 12:23:03 PM</t>
  </si>
  <si>
    <t>INC-23-01-066878</t>
  </si>
  <si>
    <t>لم يتم التواصل معي و تم اغلاق البلاغ</t>
  </si>
  <si>
    <t>1/11/23 9:43:14 PM</t>
  </si>
  <si>
    <t>عدم توفر البنزين بأنواعه في محطات الوقود
عدم توفر بنزين 95
0550366888</t>
  </si>
  <si>
    <t>1/15/23 4:20:48 PM</t>
  </si>
  <si>
    <t>1/14/23 9:29:07 PM</t>
  </si>
  <si>
    <t>1/11/23 7:35:32 PM</t>
  </si>
  <si>
    <t>INC-23-01-066874</t>
  </si>
  <si>
    <t>بذل جهد</t>
  </si>
  <si>
    <t>1/11/23 1:33:06 PM</t>
  </si>
  <si>
    <t>1/16/23 11:54:35 AM</t>
  </si>
  <si>
    <t>صيانة اعمدة انارة
0533170448</t>
  </si>
  <si>
    <t>1/16/23 4:53:51 PM</t>
  </si>
  <si>
    <t>1/18/23 9:25:32 PM</t>
  </si>
  <si>
    <t>1/11/23 1:21:32 PM</t>
  </si>
  <si>
    <t>INC-23-01-066792</t>
  </si>
  <si>
    <t>أن تكون المتابعة من قبل البلدية بدلا من انتظار إتصال من مواطن …</t>
  </si>
  <si>
    <t>1/16/23 8:59:02 PM</t>
  </si>
  <si>
    <t>1/19/23 11:04:49 AM</t>
  </si>
  <si>
    <t>يوجد أكتر من ٥ أو ٦ أو أكثر في شارع واحد لنبات محرّقة والظلام دامس بين البيوت … وهذا ثالث بلاغ ولكن لاحياة لمن تنادي …</t>
  </si>
  <si>
    <t>1/18/23 7:53:54 PM</t>
  </si>
  <si>
    <t>1/16/23 1:44:13 PM</t>
  </si>
  <si>
    <t>INC-23-01-066458</t>
  </si>
  <si>
    <t>لم يقوم بلدي ناران بتعامل مع البلاغ بشكل المطلوب عليه نامل منكم بعاده فتح البلاغ وعدم إغلاقه حتى يتم معالجته بشكلٍ النهائي والقائم بشكلٍ دوري ع الاهتمام بطرق المؤديه الى سكان ودوائر حكومية</t>
  </si>
  <si>
    <t>1/12/23 8:41:17 PM</t>
  </si>
  <si>
    <t>1/16/23 2:20:04 PM</t>
  </si>
  <si>
    <t>نعاني من اهمال بلدي ناوان ع راسهم المشرف وعمال  النظافه بعدم تجاوبهم ع نظافه الشوارع المؤديه اللى المرافق الحكوميه الصحيه وساكن الحي بتراكم الاشجار  والنفايات وكذلك  عدم الرش للطرد البعوض بتجمع هذه الاشجار</t>
  </si>
  <si>
    <t>1/16/23 5:05:37 PM</t>
  </si>
  <si>
    <t>1/18/23 3:42:53 PM</t>
  </si>
  <si>
    <t>1/12/23 11:23:02 AM</t>
  </si>
  <si>
    <t>INC-23-01-066022</t>
  </si>
  <si>
    <t>1/16/23 8:21:09 AM</t>
  </si>
  <si>
    <t>1/17/23 2:04:58 PM</t>
  </si>
  <si>
    <t>ارصفه متهالكةفي منتزه الامير حسام</t>
  </si>
  <si>
    <t>1/18/23 8:39:26 AM</t>
  </si>
  <si>
    <t>1/12/23 11:23:21 AM</t>
  </si>
  <si>
    <t>INC-23-01-063967</t>
  </si>
  <si>
    <t>2/1/23 1:23:47 PM</t>
  </si>
  <si>
    <t>2/2/23 7:31:27 AM</t>
  </si>
  <si>
    <t>تكسير الاسفلت مع تكسير مدخل بيتي علما انني اكملت التكسير علما ان ع هذا الوضع اكثر من شهرين والان لا استطيع دخول بيتي بسبب هذا</t>
  </si>
  <si>
    <t>1/18/23 11:33:30 AM</t>
  </si>
  <si>
    <t>2/1/23 1:12:31 PM</t>
  </si>
  <si>
    <t>INC-23-01-063870</t>
  </si>
  <si>
    <t>بصراحة جهد يشكرون عليه بلدية محافظة المخواه على سرعة الاستجابة</t>
  </si>
  <si>
    <t>1/12/23 1:44:07 PM</t>
  </si>
  <si>
    <t>1/12/23 4:40:53 PM</t>
  </si>
  <si>
    <t>اعزكم الله تكديس النفايات وكذلك الاشجار وسط الطريق منظر غير حظاري وشكرا</t>
  </si>
  <si>
    <t>1/13/23 9:33:44 AM</t>
  </si>
  <si>
    <t>1/12/23 1:25:10 PM</t>
  </si>
  <si>
    <t>INC-23-01-063150</t>
  </si>
  <si>
    <t>تفعيل خدمات اخرى تساعد في ارفاقها في التطبيق لتحسين المنطقة</t>
  </si>
  <si>
    <t>1/10/23 10:33:01 AM</t>
  </si>
  <si>
    <t>1/10/23 6:53:47 PM</t>
  </si>
  <si>
    <t>تجمع مياه الامطار امام المنزل وعدم نزوله في مجرى الوادي بسبب ارتفاع في منسوب الشارع وعدم وجود ميول ويسبب عدم استطاعه في الوقوف والنزول</t>
  </si>
  <si>
    <t>1/17/23 4:29:41 PM</t>
  </si>
  <si>
    <t>1/10/23 10:28:31 AM</t>
  </si>
  <si>
    <t>INC-23-01-063015</t>
  </si>
  <si>
    <t>اغلق الطلب دون اتمام المهمه</t>
  </si>
  <si>
    <t>1/12/23 11:58:27 AM</t>
  </si>
  <si>
    <t>وجود قرد ميت بجانب المنازل وله اكثر من ٣ايام</t>
  </si>
  <si>
    <t>1/17/23 2:37:57 PM</t>
  </si>
  <si>
    <t>1/17/23 2:37:28 PM</t>
  </si>
  <si>
    <t>1/10/23 12:01:18 PM</t>
  </si>
  <si>
    <t>INC-23-01-062721</t>
  </si>
  <si>
    <t>كل الشكر والتقدير على الاهتمام وسرعة التجاوب.</t>
  </si>
  <si>
    <t>1/11/23 9:06:34 AM</t>
  </si>
  <si>
    <t>1/11/23 9:17:51 AM</t>
  </si>
  <si>
    <t>الغطاء مفتوح مما يشكل خطر على طلاب المدرسة لأن العمود بجانب المدرسة وفي طريق الطلاب أثناء الدخول والخروج</t>
  </si>
  <si>
    <t>1/13/23 7:11:03 AM</t>
  </si>
  <si>
    <t>1/11/23 9:03:26 AM</t>
  </si>
  <si>
    <t>INC-23-01-062570</t>
  </si>
  <si>
    <t>ان يتم وضع رقم موحد للتواصل</t>
  </si>
  <si>
    <t>1/15/23 12:40:13 PM</t>
  </si>
  <si>
    <t>اعمدة انارة الشارع عطلانه</t>
  </si>
  <si>
    <t>1/18/23 8:00:12 AM</t>
  </si>
  <si>
    <t>1/17/23 10:07:59 PM</t>
  </si>
  <si>
    <t>1/14/23 8:52:48 PM</t>
  </si>
  <si>
    <t>INC-23-01-062344</t>
  </si>
  <si>
    <t>بلغت  واستغرق  معالجه البلاغ  قرابه الاسبوع   وهذا غير منطقي وغير مقبول   . توقفنا عن الدوامات والمدارس بسبب التاخير والتماطل</t>
  </si>
  <si>
    <t>1/22/23 1:53:45 PM</t>
  </si>
  <si>
    <t>نرجوا مسح  الخط     مقفل من السيول  حيث  تم رفع بلاغين ولم يتجاوبو  معنا</t>
  </si>
  <si>
    <t>1/17/23 6:14:03 PM</t>
  </si>
  <si>
    <t>1/15/23 1:10:30 AM</t>
  </si>
  <si>
    <t>INC-23-01-062137</t>
  </si>
  <si>
    <t>1/12/23 11:57:55 AM</t>
  </si>
  <si>
    <t>1/18/23 8:44:33 AM</t>
  </si>
  <si>
    <t>رمي نفايات بقرب سطل زباله بالارض</t>
  </si>
  <si>
    <t>1/19/23 1:04:21 PM</t>
  </si>
  <si>
    <t>1/17/23 3:30:48 PM</t>
  </si>
  <si>
    <t>1/10/23 11:38:55 AM</t>
  </si>
  <si>
    <t>INC-23-01-061974</t>
  </si>
  <si>
    <t>شكرا على سرعة الاستجابة</t>
  </si>
  <si>
    <t>1/10/23 7:17:23 PM</t>
  </si>
  <si>
    <t>1/10/23 7:18:56 PM</t>
  </si>
  <si>
    <t>لاكثر من مره عدم مرور سيارات البلديه وعدم نظافة الشارع بشكل عام علماً انه يوجد به الكثير من الحجاره من الامطار ولا يوجد من قام بالنظافه او الالتفات للشارع كامل الا عند رفع بلاغ !!!</t>
  </si>
  <si>
    <t>1/18/23 8:30:38 AM</t>
  </si>
  <si>
    <t>1/10/23 9:23:08 AM</t>
  </si>
  <si>
    <t>INC-23-01-060458</t>
  </si>
  <si>
    <t>1/18/23 12:11:35 PM</t>
  </si>
  <si>
    <t>اتربه من السيل-ومناظر غير حضارية -وعدم وجود رصيف</t>
  </si>
  <si>
    <t>1/17/23 5:44:25 PM</t>
  </si>
  <si>
    <t>1/16/23 4:28:41 PM</t>
  </si>
  <si>
    <t>INC-23-01-059061</t>
  </si>
  <si>
    <t>الخدمة سيئه جدا</t>
  </si>
  <si>
    <t>1/11/23 8:06:42 AM</t>
  </si>
  <si>
    <t>الاتربة وخلطات الخرسانة بالطرق تحتاج ازالة 0559918700</t>
  </si>
  <si>
    <t>1/17/23 11:27:22 AM</t>
  </si>
  <si>
    <t>1/17/23 11:27:17 AM</t>
  </si>
  <si>
    <t>1/10/23 5:21:55 PM</t>
  </si>
  <si>
    <t>INC-23-01-059053</t>
  </si>
  <si>
    <t>شكرا لكم ويعطيكم العافية</t>
  </si>
  <si>
    <t>1/10/23 10:27:58 AM</t>
  </si>
  <si>
    <t>1/10/23 10:37:33 AM</t>
  </si>
  <si>
    <t>تجمع اتربة في الطربق العام</t>
  </si>
  <si>
    <t>1/17/23 11:20:52 AM</t>
  </si>
  <si>
    <t>1/10/23 10:24:30 AM</t>
  </si>
  <si>
    <t>INC-23-01-058822</t>
  </si>
  <si>
    <t>1/15/23 11:57:32 AM</t>
  </si>
  <si>
    <t>1/16/23 12:11:47 PM</t>
  </si>
  <si>
    <t>الانارة لاتعمل بال</t>
  </si>
  <si>
    <t>1/17/23 10:21:31 PM</t>
  </si>
  <si>
    <t>1/15/23 8:50:49 AM</t>
  </si>
  <si>
    <t>INC-23-01-058546</t>
  </si>
  <si>
    <t>1/11/23 9:01:42 AM</t>
  </si>
  <si>
    <t>1/11/23 9:12:50 AM</t>
  </si>
  <si>
    <t>1/17/23 6:05:58 PM</t>
  </si>
  <si>
    <t>1/10/23 3:02:23 PM</t>
  </si>
  <si>
    <t>INC-23-01-058407</t>
  </si>
  <si>
    <t>لم يتم معالجه الطلب</t>
  </si>
  <si>
    <t>1/22/23 3:19:18 PM</t>
  </si>
  <si>
    <t>يوم احجار على الاسفلت من اثر السيول ولامطار</t>
  </si>
  <si>
    <t>1/17/23 4:26:11 PM</t>
  </si>
  <si>
    <t>1/16/23 8:15:15 AM</t>
  </si>
  <si>
    <t>INC-23-01-057844</t>
  </si>
  <si>
    <t>1/12/23 9:36:57 AM</t>
  </si>
  <si>
    <t>1/12/23 9:39:41 AM</t>
  </si>
  <si>
    <t>يوجد كسر كبير جدا وحفريات في احد الشوارع في قرية المرزوق</t>
  </si>
  <si>
    <t>1/17/23 11:39:42 AM</t>
  </si>
  <si>
    <t>1/12/23 9:16:24 AM</t>
  </si>
  <si>
    <t>INC-23-01-057371</t>
  </si>
  <si>
    <t>اغلق البلاغ دون المعالجه هل يعقل يجيني تقيم ولم يتم خدمتي على الوجه المطلوب حيث أن الشارع مظلم</t>
  </si>
  <si>
    <t>1/19/23 1:01:19 PM</t>
  </si>
  <si>
    <t>نحتاج الى اناره ضروري حيث ان الشارع مظلم او لمبه بجوار عداد الكهرباء ارجو حل المشكله</t>
  </si>
  <si>
    <t>1/16/23 8:58:58 PM</t>
  </si>
  <si>
    <t>1/9/23 12:35:46 PM</t>
  </si>
  <si>
    <t>INC-23-01-056972</t>
  </si>
  <si>
    <t>الخدمة سيئة جدا</t>
  </si>
  <si>
    <t>1/11/23 8:05:54 AM</t>
  </si>
  <si>
    <t>1/16/23 10:47:54 AM</t>
  </si>
  <si>
    <t>طين يعيق حركة السياره</t>
  </si>
  <si>
    <t>1/19/23 1:13:40 PM</t>
  </si>
  <si>
    <t>1/17/23 1:43:51 PM</t>
  </si>
  <si>
    <t>1/10/23 5:18:49 PM</t>
  </si>
  <si>
    <t>INC-23-01-056810</t>
  </si>
  <si>
    <t>مخافة الله والمساواه بين المواطنيين دون تفضيل اشخاص عن اخر وحسبي الله ونعم الوكيل</t>
  </si>
  <si>
    <t>1/15/23 7:24:05 PM</t>
  </si>
  <si>
    <t>القريه كل شوارعها منوره ماعدا شارع منزلي علمن بان عمري ماياقارب تسعون عامن وعندما اذهب الى المسجد لا ار ى جيدن واريد مساواتي بالقريه وحفض الله ملكنا وليي عهده وادام الله علينا نعمة الامن والامان</t>
  </si>
  <si>
    <t>1/17/23 10:46:53 AM</t>
  </si>
  <si>
    <t>1/10/23 2:17:09 PM</t>
  </si>
  <si>
    <t>INC-23-01-056319</t>
  </si>
  <si>
    <t>1/10/23 12:59:17 AM</t>
  </si>
  <si>
    <t>1/12/23 10:12:37 AM</t>
  </si>
  <si>
    <t>اعمدات الاناره لاتعمل</t>
  </si>
  <si>
    <t>1/16/23 7:35:41 PM</t>
  </si>
  <si>
    <t>1/9/23 4:13:07 PM</t>
  </si>
  <si>
    <t>INC-23-01-055973</t>
  </si>
  <si>
    <t>جهود تذكر فتشكر 
اقترح ان يكون هناك تقييم لافضل محافظه في سرعة التعامل معى البلاغات</t>
  </si>
  <si>
    <t>1/11/23 8:07:18 AM</t>
  </si>
  <si>
    <t>1/12/23 8:11:41 AM</t>
  </si>
  <si>
    <t>تساقط احجار كبيرة في الطريق</t>
  </si>
  <si>
    <t>1/12/23 9:50:10 AM</t>
  </si>
  <si>
    <t>1/10/23 5:27:24 PM</t>
  </si>
  <si>
    <t>INC-23-01-055734</t>
  </si>
  <si>
    <t>مكتب خدمات ناوان بمنطقة الباحة لايتوفر لديهم سيارة مكافحة الحشرات والباعوض ويتم إرسال سيارة مكافحة الحشرات والباعوض من محافظة المخواة التي تبعد مايقارب 45كيلو ويتم الرش يوم واحد فقط في ناوان ولا يخفى عليكم الأمراض الخطيرة التي تسببها الباعوض وشكراً لكم جميعاً على ماتبذلونه من جهود طيبه.</t>
  </si>
  <si>
    <t>1/10/23 1:05:24 AM</t>
  </si>
  <si>
    <t>1/11/23 2:08:12 AM</t>
  </si>
  <si>
    <t>يفيد العميل بطلب مكافحة البعوض بالقرب من روضة ناوان536728189</t>
  </si>
  <si>
    <t>1/16/23 10:51:18 PM</t>
  </si>
  <si>
    <t>1/9/23 4:10:07 PM</t>
  </si>
  <si>
    <t>INC-23-01-055658</t>
  </si>
  <si>
    <t>1/15/23 1:55:50 PM</t>
  </si>
  <si>
    <t>1/16/23 2:00:11 PM</t>
  </si>
  <si>
    <t>يوجد ٣ كشافات محروقه. واخرى ٢ في الشارع العام محروقة، نرجو المرور على اغلب الكشافات لاصلاحها ولكم الشكر</t>
  </si>
  <si>
    <t>1/16/23 9:37:01 PM</t>
  </si>
  <si>
    <t>1/15/23 11:44:07 AM</t>
  </si>
  <si>
    <t>INC-23-01-055492</t>
  </si>
  <si>
    <t>1/10/23 8:41:19 AM</t>
  </si>
  <si>
    <t>1/10/23 8:44:33 AM</t>
  </si>
  <si>
    <t>بلاغ بخصوص اختلاف كشاف الاناره عن وضعه الطبيعي بسبب الرياح. نامل سرعة اصلاحه</t>
  </si>
  <si>
    <t>1/11/23 7:49:44 PM</t>
  </si>
  <si>
    <t>1/10/23 8:37:07 AM</t>
  </si>
  <si>
    <t>INC-23-01-054912</t>
  </si>
  <si>
    <t>لم يتم عمل شي لا زال الوضع على ماهو عليه</t>
  </si>
  <si>
    <t>1/16/23 9:59:59 AM</t>
  </si>
  <si>
    <t>يحتاج عباره او تنظيف بستمرار بعد الامطار</t>
  </si>
  <si>
    <t>1/17/23 9:19:08 AM</t>
  </si>
  <si>
    <t>1/12/23 10:53:54 AM</t>
  </si>
  <si>
    <t>INC-23-01-054687</t>
  </si>
  <si>
    <t>دفن المستنقعات كي لا يعود الماء اليها من جديد</t>
  </si>
  <si>
    <t>1/15/23 8:58:26 PM</t>
  </si>
  <si>
    <t>1/18/23 1:25:07 AM</t>
  </si>
  <si>
    <t>‏مستنقعات مائيه وتجمعات البعوض والحشرات التي تسبب حساسيه للجسم</t>
  </si>
  <si>
    <t>1/17/23 1:16:40 AM</t>
  </si>
  <si>
    <t>1/15/23 8:56:25 PM</t>
  </si>
  <si>
    <t>INC-23-01-054076</t>
  </si>
  <si>
    <t>تم اغلاق البلاغ ولم تتم اي معالجة بالموقع</t>
  </si>
  <si>
    <t>1/9/23 11:17:06 AM</t>
  </si>
  <si>
    <t>اشجار ساقطة بسبب الرياح والامطار واخرى قابلة للسقوط على السيارات والاشخاص او اغلاق الطرقات</t>
  </si>
  <si>
    <t>1/11/23 3:56:53 PM</t>
  </si>
  <si>
    <t>1/8/23 7:21:21 PM</t>
  </si>
  <si>
    <t>INC-23-01-053510</t>
  </si>
  <si>
    <t>1/11/23 8:08:05 AM</t>
  </si>
  <si>
    <t>1/11/23 9:33:27 AM</t>
  </si>
  <si>
    <t>انارة مغلقه نرجوا اصلاحها</t>
  </si>
  <si>
    <t>1/16/23 7:51:43 PM</t>
  </si>
  <si>
    <t>1/10/23 5:30:43 PM</t>
  </si>
  <si>
    <t>INC-23-01-053450</t>
  </si>
  <si>
    <t>اقترح يكون هناك متابعة دورية وبانتظام لأعمدة الانارة 
حتى لا يحتاج المواطن لتقديم البلاغ وتكون البلدية قائمة بعملها على أكمل وجه</t>
  </si>
  <si>
    <t>1/15/23 1:56:42 PM</t>
  </si>
  <si>
    <t>1/16/23 12:25:39 AM</t>
  </si>
  <si>
    <t>عطل في أعمدة الانارة في قرية غدي بجوار جامع دوس العياش</t>
  </si>
  <si>
    <t>1/16/23 7:07:29 PM</t>
  </si>
  <si>
    <t>1/15/23 11:41:43 AM</t>
  </si>
  <si>
    <t>INC-23-01-053406</t>
  </si>
  <si>
    <t>1/9/23 10:11:06 AM</t>
  </si>
  <si>
    <t>1/10/23 10:25:57 AM</t>
  </si>
  <si>
    <t>اعمدة الانارة  لاتعمل</t>
  </si>
  <si>
    <t>1/16/23 6:35:29 PM</t>
  </si>
  <si>
    <t>1/9/23 10:09:29 AM</t>
  </si>
  <si>
    <t>INC-23-01-052959</t>
  </si>
  <si>
    <t>عدم الاتصال من الموظف ولم يحل المشكله</t>
  </si>
  <si>
    <t>1/23/23 10:52:10 AM</t>
  </si>
  <si>
    <t>اثار الامطار لها اكثر من اسبوع مقفل نصف الشارع</t>
  </si>
  <si>
    <t>1/17/23 9:17:21 AM</t>
  </si>
  <si>
    <t>1/12/23 10:51:52 AM</t>
  </si>
  <si>
    <t>INC-23-01-052939</t>
  </si>
  <si>
    <t>نامل منكم توجيه الشكوى لقسم يستطيع حل المشكله كامله</t>
  </si>
  <si>
    <t>1/9/23 1:58:49 PM</t>
  </si>
  <si>
    <t>1/15/23 12:08:48 PM</t>
  </si>
  <si>
    <t>تشوه بصري وتعدي على الطريق وعدم نظافة الشارع وكثرة النفايات المرميه من مخلفات ترمين وغيره</t>
  </si>
  <si>
    <t>1/19/23 1:46:01 PM</t>
  </si>
  <si>
    <t>1/17/23 8:54:51 AM</t>
  </si>
  <si>
    <t>1/9/23 1:46:53 PM</t>
  </si>
  <si>
    <t>INC-23-01-052545</t>
  </si>
  <si>
    <t>لم يتم تنظيف كامل المكان واقتصر العمل على الموجود في الصورة فقط</t>
  </si>
  <si>
    <t>1/10/23 7:56:06 AM</t>
  </si>
  <si>
    <t>1/16/23 12:43:37 PM</t>
  </si>
  <si>
    <t>الرجاء تنظيف فناء المسجد من الشجر المتواجد حوله</t>
  </si>
  <si>
    <t>1/18/23 5:52:15 PM</t>
  </si>
  <si>
    <t>1/16/23 7:39:47 PM</t>
  </si>
  <si>
    <t>1/9/23 12:51:42 PM</t>
  </si>
  <si>
    <t>INC-23-01-052082</t>
  </si>
  <si>
    <t>ارجو اصلاح الطريق في اسرع وقت</t>
  </si>
  <si>
    <t>1/12/23 11:09:38 AM</t>
  </si>
  <si>
    <t>حفره بجانب الطريق وقد تؤدي الى السقوط اثناء عبور السياره</t>
  </si>
  <si>
    <t>1/16/23 2:18:02 PM</t>
  </si>
  <si>
    <t>1/9/23 3:32:35 PM</t>
  </si>
  <si>
    <t>INC-23-01-052035</t>
  </si>
  <si>
    <t>لم تتم الخدمه بالشكل المطلوب</t>
  </si>
  <si>
    <t>1/10/23 12:49:42 PM</t>
  </si>
  <si>
    <t>1/16/23 12:17:57 PM</t>
  </si>
  <si>
    <t>الاناره ماتطفى ابد حتى بالنهار</t>
  </si>
  <si>
    <t>1/16/23 1:41:23 PM</t>
  </si>
  <si>
    <t>1/10/23 11:51:40 AM</t>
  </si>
  <si>
    <t>INC-23-01-052032</t>
  </si>
  <si>
    <t>لم يتم اغلاق الحفره وذلك ادا الى توسعها</t>
  </si>
  <si>
    <t>1/11/23 10:19:55 AM</t>
  </si>
  <si>
    <t>حفره عميقه نتجت من هطول الامطار والسيول تسببت بضرر السيارات عند السير عليها</t>
  </si>
  <si>
    <t>1/16/23 1:40:26 PM</t>
  </si>
  <si>
    <t>1/9/23 12:17:22 PM</t>
  </si>
  <si>
    <t>INC-23-01-051988</t>
  </si>
  <si>
    <t>الاسراع في انهاء مشروع التمديدات الارضيه</t>
  </si>
  <si>
    <t>1/11/23 8:08:44 AM</t>
  </si>
  <si>
    <t>1/11/23 8:16:08 AM</t>
  </si>
  <si>
    <t>التماس بالتيار الكهربائي للكيبل الممدود الى عمود الكهربه حسب افاده فني شركة الكهرباء وتم رفع بلاغ من قبل الفني ولم يتم التجاوب من قبل فني الكهرباء لبلديه محافظه المندق نامل الاسراع في اعطال التيار الكهربائي لما له من اضرار علينا</t>
  </si>
  <si>
    <t>1/11/23 4:27:03 PM</t>
  </si>
  <si>
    <t>1/10/23 5:49:16 PM</t>
  </si>
  <si>
    <t>INC-23-01-051721</t>
  </si>
  <si>
    <t>1/15/23 7:24:57 PM</t>
  </si>
  <si>
    <t>1/15/23 8:01:22 PM</t>
  </si>
  <si>
    <t>حسب افادة العميل تعدي على ارض الحكومة او ممتلكات الدولة  0559630251</t>
  </si>
  <si>
    <t>1/16/23 12:44:07 PM</t>
  </si>
  <si>
    <t>1/15/23 1:27:18 PM</t>
  </si>
  <si>
    <t>INC-23-01-051688</t>
  </si>
  <si>
    <t>1/9/23 10:36:28 AM</t>
  </si>
  <si>
    <t>1/10/23 4:50:36 PM</t>
  </si>
  <si>
    <t>اعمدة الاناره على الرصيف لاتعمل مع الدوار على الايمين نصف الشارع يعمل والنصف الاخر  لايعمل والأشجار نبتت من بين بلاط الرصيف</t>
  </si>
  <si>
    <t>1/16/23 12:24:14 PM</t>
  </si>
  <si>
    <t>1/9/23 10:34:57 AM</t>
  </si>
  <si>
    <t>INC-23-01-051544</t>
  </si>
  <si>
    <t>إضافة خانه للتعبيد الطرق</t>
  </si>
  <si>
    <t>1/8/23 12:53:07 PM</t>
  </si>
  <si>
    <t>1/8/23 1:14:26 PM</t>
  </si>
  <si>
    <t>تساقط صخور وتسكير الطريق</t>
  </si>
  <si>
    <t>1/8/23 1:14:27 PM</t>
  </si>
  <si>
    <t>1/16/23 9:45:08 AM</t>
  </si>
  <si>
    <t>1/8/23 12:49:56 PM</t>
  </si>
  <si>
    <t>INC-23-01-051068</t>
  </si>
  <si>
    <t>1/9/23 8:42:38 AM</t>
  </si>
  <si>
    <t>1/9/23 2:53:12 PM</t>
  </si>
  <si>
    <t>رمي النفايات بحوار البراميل ومما يوحد اكرمكم الله حيونات بعثرت الزبايل وعدم الشارع في قرية الاجاعده</t>
  </si>
  <si>
    <t>1/15/23 8:06:22 PM</t>
  </si>
  <si>
    <t>1/8/23 12:59:48 PM</t>
  </si>
  <si>
    <t>INC-23-01-050751</t>
  </si>
  <si>
    <t>الشكر والتقدير
للبلدية
شكرا</t>
  </si>
  <si>
    <t>1/10/23 7:44:24 AM</t>
  </si>
  <si>
    <t>1/11/23 11:23:53 AM</t>
  </si>
  <si>
    <t>,يوجد حفرة على الطريق العام الموصل الى ميسان وتم الابلاغ سابقا وتم اصلاحه بطريقة غير آمنه. وقد عادت المشكله والحفرة من جديد.</t>
  </si>
  <si>
    <t>1/16/23 12:57:47 PM</t>
  </si>
  <si>
    <t>1/9/23 7:13:51 PM</t>
  </si>
  <si>
    <t>INC-23-01-050744</t>
  </si>
  <si>
    <t>تم اغلاق البلاغ بدون تقديم الخدمه</t>
  </si>
  <si>
    <t>1/10/23 1:06:45 AM</t>
  </si>
  <si>
    <t>نعاني من انتشار البعوض والحشرات والذباب</t>
  </si>
  <si>
    <t>1/16/23 12:45:17 PM</t>
  </si>
  <si>
    <t>1/16/23 12:45:07 PM</t>
  </si>
  <si>
    <t>1/9/23 1:38:54 PM</t>
  </si>
  <si>
    <t>INC-23-01-050499</t>
  </si>
  <si>
    <t>تنفيذ البلاغات بأسرع وقت</t>
  </si>
  <si>
    <t>1/9/23 10:53:05 AM</t>
  </si>
  <si>
    <t>1/10/23 12:38:24 PM</t>
  </si>
  <si>
    <t>حفره في منتزه الامير حسام</t>
  </si>
  <si>
    <t>1/16/23 8:33:32 AM</t>
  </si>
  <si>
    <t>1/8/23 1:01:43 PM</t>
  </si>
  <si>
    <t>INC-23-01-050089</t>
  </si>
  <si>
    <t>عمل جولات تفقدية لمثل هذه الحالات</t>
  </si>
  <si>
    <t>1/10/23 12:54:44 AM</t>
  </si>
  <si>
    <t>1/10/23 9:09:45 AM</t>
  </si>
  <si>
    <t>حي الرونة طريق الباحة يفتقد للانارة وسبق تقدمنا ببلاغات ولكن دون جدوى</t>
  </si>
  <si>
    <t>1/15/23 7:44:47 PM</t>
  </si>
  <si>
    <t>1/9/23 4:43:31 PM</t>
  </si>
  <si>
    <t>INC-23-01-050060</t>
  </si>
  <si>
    <t>1/10/23 8:52:27 AM</t>
  </si>
  <si>
    <t>1/11/23 12:29:06 PM</t>
  </si>
  <si>
    <t>لمبة العمود عطانة</t>
  </si>
  <si>
    <t>1/15/23 7:29:23 PM</t>
  </si>
  <si>
    <t>1/10/23 8:46:02 AM</t>
  </si>
  <si>
    <t>INC-23-01-049943</t>
  </si>
  <si>
    <t>شكرا لله ثم
اشكر كم شكرا جزيلا على تجاوبكم السريع وانهاء معاناة عشر سنوات ونحن نتوسل بلدية بلجرشي دون جدوى
الشكر لنظام البلاغات في الوزارة جزاكم الله خير الجزاء  على سرعة الانجاز</t>
  </si>
  <si>
    <t>1/10/23 9:16:01 AM</t>
  </si>
  <si>
    <t>1/10/23 2:32:02 PM</t>
  </si>
  <si>
    <t>السلام عليكم اخي المسؤول مقدم طلب سفلته برقم ٦٦٤٧ وتاريخ ١٤٣٦  ومنذ ذلك التاريخ وانا اراجع بلدية بلجرشي دون فائدة واليوم كما ترى في الصورة يسفلتو استراحه لجارنا لم يمضي على انتهاء انشاءها ٦ اشهر  راجعت البلديه نزلو المعدات وهيؤوا للسفلتة من مسح ودك ثم سحب+</t>
  </si>
  <si>
    <t>1/16/23 1:53:32 PM</t>
  </si>
  <si>
    <t>1/9/23 2:59:13 PM</t>
  </si>
  <si>
    <t>INC-23-01-049763</t>
  </si>
  <si>
    <t>أقترح أن يكون للبلدية شخص يمر في جميع الشوارع ويسجل إحداثبات أماكن تجمع الأمطار من أجل أن تأتي فرقة عمل تفتح فتحات في الأرصفة لئلا يتجمع الماء مرة أخرى في نفس المكان ويخرب الأسفلت ، 
وكذلك يكون عند البلدية بوبكات يمر في جميع يزيل تجمعات الطين والتراب المجتمع.</t>
  </si>
  <si>
    <t>1/10/23 7:45:22 AM</t>
  </si>
  <si>
    <t>1/11/23 9:57:09 AM</t>
  </si>
  <si>
    <t>تجمع مياه امطار في الشارع</t>
  </si>
  <si>
    <t>1/16/23 11:34:54 AM</t>
  </si>
  <si>
    <t>1/9/23 7:06:14 PM</t>
  </si>
  <si>
    <t>INC-23-01-049541</t>
  </si>
  <si>
    <t>1/8/23 2:39:41 PM</t>
  </si>
  <si>
    <t>1/8/23 3:12:20 PM</t>
  </si>
  <si>
    <t>هذا الموقع يحتاج الى حاوية نفايات صغير        الموقع : الظفير ، شارع عمر بن الخطاب ، بجوار بوفية الظفير .</t>
  </si>
  <si>
    <t>1/16/23 7:05:10 AM</t>
  </si>
  <si>
    <t>1/8/23 2:12:19 PM</t>
  </si>
  <si>
    <t>INC-23-01-049384</t>
  </si>
  <si>
    <t>شكرآ ولا يوجد</t>
  </si>
  <si>
    <t>1/9/23 1:19:49 PM</t>
  </si>
  <si>
    <t>1/11/23 1:01:56 AM</t>
  </si>
  <si>
    <t>الشارع كامل مظلم ولا تعمل الاناره فيه من بعد العشاء تعطلت والى الان لم تعمل</t>
  </si>
  <si>
    <t>1/15/23 10:08:38 PM</t>
  </si>
  <si>
    <t>1/9/23 12:03:52 PM</t>
  </si>
  <si>
    <t>INC-23-01-049237</t>
  </si>
  <si>
    <t>لم يتم تصليح الاعمده المطلوبه الخربانه خمس اعمده اناره ولم يتم تصليح الا واحد فقط وقال سوف ارجع اصلحها ولم يرجع ولم يتم الرد على الجوال</t>
  </si>
  <si>
    <t>1/9/23 8:42:00 AM</t>
  </si>
  <si>
    <t>1/12/23 1:37:38 PM</t>
  </si>
  <si>
    <t>لمبات شارع محروقه</t>
  </si>
  <si>
    <t>1/12/23 2:14:05 PM</t>
  </si>
  <si>
    <t>1/15/23 8:02:02 PM</t>
  </si>
  <si>
    <t>1/8/23 12:11:37 PM</t>
  </si>
  <si>
    <t>INC-23-01-048941</t>
  </si>
  <si>
    <t>الرجو ان يكون هناك عبارات وزفلته وأناره للموقع الفريشه وسكانها في قرية شعبة بن نافع نطلب من ماعليكم تقصي الامر هاذا لنه مهم جدا عند نزول الامطار وسيول الجارفه لا يوجد لنا طريق غيره وشكرًا</t>
  </si>
  <si>
    <t>1/9/23 1:50:59 PM</t>
  </si>
  <si>
    <t>1/12/23 8:25:33 AM</t>
  </si>
  <si>
    <t>حفرة من اثار السيول</t>
  </si>
  <si>
    <t>1/12/23 1:40:24 PM</t>
  </si>
  <si>
    <t>1/16/23 1:36:45 PM</t>
  </si>
  <si>
    <t>1/8/23 9:36:00 PM</t>
  </si>
  <si>
    <t>INC-23-01-048935</t>
  </si>
  <si>
    <t>غير صحيح لم يتم المعالجة</t>
  </si>
  <si>
    <t>1/9/23 8:48:08 AM</t>
  </si>
  <si>
    <t>1/12/23 10:05:26 AM</t>
  </si>
  <si>
    <t>يوجد ارض خلف مدرسه اجيال الفيصليه الاهليه يوجد بها مستنقع من اثر الامطار على المحافظه مما اثر على مرافق المدرسه ودخول الماء على غرف الحضانه</t>
  </si>
  <si>
    <t>1/16/23 1:33:25 PM</t>
  </si>
  <si>
    <t>1/9/23 8:45:11 AM</t>
  </si>
  <si>
    <t>INC-23-01-048149</t>
  </si>
  <si>
    <t>1/11/23 3:48:04 PM</t>
  </si>
  <si>
    <t>1/11/23 3:50:21 PM</t>
  </si>
  <si>
    <t>ثاني بلاغ م استجبتم للأسف</t>
  </si>
  <si>
    <t>1/15/23 7:15:05 PM</t>
  </si>
  <si>
    <t>1/9/23 4:44:24 PM</t>
  </si>
  <si>
    <t>INC-23-01-047799</t>
  </si>
  <si>
    <t>عدم تعديل الطلب دون الرجوع على صاحب الطلب والاتصال على صاحب البلاغ للتعرف اكثر على نوعية البلاغ</t>
  </si>
  <si>
    <t>1/9/23 8:43:08 AM</t>
  </si>
  <si>
    <t>1/11/23 9:23:00 AM</t>
  </si>
  <si>
    <t>تشوه بصري امام منشأة تجاريه</t>
  </si>
  <si>
    <t>1/16/23 10:44:05 AM</t>
  </si>
  <si>
    <t>1/8/23 7:12:33 PM</t>
  </si>
  <si>
    <t>INC-23-01-047313</t>
  </si>
  <si>
    <t>خدمة وتجاوب سريع من قبل بلديه بني حسن يشكرون عليها</t>
  </si>
  <si>
    <t>1/8/23 12:53:23 PM</t>
  </si>
  <si>
    <t>1/8/23 9:18:41 PM</t>
  </si>
  <si>
    <t>ظلام دامس وخراب في أغلب الكشافات في القرية</t>
  </si>
  <si>
    <t>1/15/23 9:04:04 PM</t>
  </si>
  <si>
    <t>1/8/23 12:11:39 PM</t>
  </si>
  <si>
    <t>INC-23-01-046396</t>
  </si>
  <si>
    <t>الرجاء وضع خيار اضافة صور متعدده لأن الطريق فيه اكثر من موقع يحتاج المتابعه</t>
  </si>
  <si>
    <t>1/14/23 3:26:17 PM</t>
  </si>
  <si>
    <t>1/15/23 7:14:00 PM</t>
  </si>
  <si>
    <t>انسداد الطريق ونزول الحجارة والطين</t>
  </si>
  <si>
    <t>1/15/23 9:11:46 PM</t>
  </si>
  <si>
    <t>1/13/23 8:58:11 PM</t>
  </si>
  <si>
    <t>INC-23-01-046283</t>
  </si>
  <si>
    <t>عمل جولات تفقدية لمثل هذه البلاغات</t>
  </si>
  <si>
    <t>1/10/23 1:09:14 AM</t>
  </si>
  <si>
    <t>1/10/23 9:08:44 AM</t>
  </si>
  <si>
    <t>مستنقعات مائية تسببت في تلوث بيئي وتجمع للبعوض والامراض</t>
  </si>
  <si>
    <t>1/15/23 7:42:48 PM</t>
  </si>
  <si>
    <t>1/9/23 1:50:02 PM</t>
  </si>
  <si>
    <t>INC-23-01-045966</t>
  </si>
  <si>
    <t>اتمنا المسؤل الى يقفل البلاغ يقفله بعد تصحيح كلشي مو ينهي البلاغ وللاسف نفس الوضع ماكاني بلغت وشكرا</t>
  </si>
  <si>
    <t>1/11/23 8:53:03 AM</t>
  </si>
  <si>
    <t>1/11/23 9:12:19 AM</t>
  </si>
  <si>
    <t>النظافه للاسف بيبان مكسره ليات مرميه لا احد يقدر يستخدمها</t>
  </si>
  <si>
    <t>1/11/23 6:47:07 PM</t>
  </si>
  <si>
    <t>1/10/23 4:39:11 PM</t>
  </si>
  <si>
    <t>INC-23-01-045250</t>
  </si>
  <si>
    <t>شكرا لكم …..</t>
  </si>
  <si>
    <t>1/10/23 3:59:38 PM</t>
  </si>
  <si>
    <t>1/10/23 4:30:19 PM</t>
  </si>
  <si>
    <t>مجرى السيل يعيق الخط</t>
  </si>
  <si>
    <t>1/15/23 9:18:51 AM</t>
  </si>
  <si>
    <t>1/7/23 6:13:47 PM</t>
  </si>
  <si>
    <t>INC-23-01-045042</t>
  </si>
  <si>
    <t>مافيه اي تفاعل وحرص على انهاء المشكله والخوف على ارواح الناس يتقفل البلاغ والمشكله ما انحلت وكل جهه ترميها على الثانيه والخطر على أرواح مرتادي المنتزه وراح اخاطب امارة المنطقه بشكوى وعدم التفاعل في حل المشكله من قبل بلدي والجهات المختصه.</t>
  </si>
  <si>
    <t>1/23/23 9:06:59 AM</t>
  </si>
  <si>
    <t>1/23/23 9:07:00 AM</t>
  </si>
  <si>
    <t>جدار متشقق قابل للانهيار في حمامات النساء بمنتزه وادي ريم والحمامات لا يوجد فيها مويه او اعمال صيانه رغم انها مقفله طيلت ايام الشهر</t>
  </si>
  <si>
    <t>1/14/23 11:17:14 PM</t>
  </si>
  <si>
    <t>1/8/23 9:00:35 AM</t>
  </si>
  <si>
    <t>INC-23-01-044891</t>
  </si>
  <si>
    <t>1/9/23 1:56:12 PM</t>
  </si>
  <si>
    <t>1/10/23 1:59:44 PM</t>
  </si>
  <si>
    <t>يوجد صخره قفلت الطريق</t>
  </si>
  <si>
    <t>1/10/23 5:42:54 PM</t>
  </si>
  <si>
    <t>1/9/23 1:52:35 PM</t>
  </si>
  <si>
    <t>INC-23-01-044802</t>
  </si>
  <si>
    <t>1/10/23 8:31:12 AM</t>
  </si>
  <si>
    <t>1/11/23 8:45:14 AM</t>
  </si>
  <si>
    <t>تم اضافة ما يسمى بعيون القطط هذه قبل فترة و سببت اذى للسيارات و تعطيل لحركة السير و سبب في التوقف المفاجئ و الانحراف</t>
  </si>
  <si>
    <t>1/11/23 4:58:06 PM</t>
  </si>
  <si>
    <t>1/9/23 3:22:26 PM</t>
  </si>
  <si>
    <t>INC-23-01-044646</t>
  </si>
  <si>
    <t>أتمنى أن يكون هناك مكالمة بعد البلاغ مباشرة وليس فقط رسائل نصية</t>
  </si>
  <si>
    <t>1/11/23 3:59:23 PM</t>
  </si>
  <si>
    <t>1/11/23 4:05:37 PM</t>
  </si>
  <si>
    <t>اتعدام الطريق الغير معبد للوصول إلى الطريق المعبد في وادي هوران</t>
  </si>
  <si>
    <t>1/15/23 3:03:44 PM</t>
  </si>
  <si>
    <t>1/9/23 6:46:16 PM</t>
  </si>
  <si>
    <t>INC-23-01-044592</t>
  </si>
  <si>
    <t>1/9/23 11:58:54 AM</t>
  </si>
  <si>
    <t>1/10/23 4:14:11 PM</t>
  </si>
  <si>
    <t>حفره تسبب تعثر الماره</t>
  </si>
  <si>
    <t>1/15/23 1:56:57 PM</t>
  </si>
  <si>
    <t>1/9/23 11:22:05 AM</t>
  </si>
  <si>
    <t>INC-23-01-044480</t>
  </si>
  <si>
    <t>نرجوا  البلدية معالجة المطلوب</t>
  </si>
  <si>
    <t>1/8/23 10:45:34 PM</t>
  </si>
  <si>
    <t>يوجد كلاب تثير الخوف والرعب في مخطط شبرقة</t>
  </si>
  <si>
    <t>1/11/23 8:02:25 AM</t>
  </si>
  <si>
    <t>1/10/23 12:36:35 PM</t>
  </si>
  <si>
    <t>1/8/23 11:59:17 AM</t>
  </si>
  <si>
    <t>INC-23-01-043828</t>
  </si>
  <si>
    <t>اتمنى عدم إغلاق ومعالجة البلاغ دون حل ومعالجة</t>
  </si>
  <si>
    <t>1/10/23 11:55:07 AM</t>
  </si>
  <si>
    <t>1/11/23 11:57:47 AM</t>
  </si>
  <si>
    <t>إنكسار صبة طريق السيارات فالوادي إثر سيول جارفه بقرية المرزوق</t>
  </si>
  <si>
    <t>1/15/23 4:21:18 PM</t>
  </si>
  <si>
    <t>1/10/23 11:51:32 AM</t>
  </si>
  <si>
    <t>INC-23-01-043764</t>
  </si>
  <si>
    <t>1/10/23 10:38:06 AM</t>
  </si>
  <si>
    <t>1/10/23 10:39:34 AM</t>
  </si>
  <si>
    <t>سيارة مهملة في الطريق ومبنشرة اكثر من شهر وتصلت بالمرور وافاد برفع بلاغ للبلدية حيث انه معيقة حركة التحميل والتنزيل للمحل</t>
  </si>
  <si>
    <t>1/11/23 3:44:18 PM</t>
  </si>
  <si>
    <t>1/10/23 10:00:20 AM</t>
  </si>
  <si>
    <t>INC-23-01-043630</t>
  </si>
  <si>
    <t>لم يتم اصلاح الطريق حتى تاريخه</t>
  </si>
  <si>
    <t>1/12/23 8:42:39 PM</t>
  </si>
  <si>
    <t>1/17/23 10:40:01 AM</t>
  </si>
  <si>
    <t>الطريق غير صالح من اثر الامطار</t>
  </si>
  <si>
    <t>1/15/23 1:36:35 PM</t>
  </si>
  <si>
    <t>1/12/23 4:59:48 PM</t>
  </si>
  <si>
    <t>INC-23-01-043613</t>
  </si>
  <si>
    <t>لم يتم حل المشكله الاساسيه لتجمع مياه الامطار ولازالت المشكله قايمه والمياه متجمعه</t>
  </si>
  <si>
    <t>1/11/23 8:58:13 AM</t>
  </si>
  <si>
    <t>1/16/23 3:07:59 PM</t>
  </si>
  <si>
    <t>تجمع مياه الامطار وتسببت في اغلاق الطريق</t>
  </si>
  <si>
    <t>1/15/23 1:25:31 PM</t>
  </si>
  <si>
    <t>1/10/23 2:32:50 PM</t>
  </si>
  <si>
    <t>INC-23-01-043493</t>
  </si>
  <si>
    <t>مقابلة المسؤول والشرح له</t>
  </si>
  <si>
    <t>1/12/23 11:14:21 AM</t>
  </si>
  <si>
    <t>يوجد عائق لخروج الماء من الشارع وعمل مستنقع يعيق خروج ممايسبب في خراب السيارات</t>
  </si>
  <si>
    <t>1/15/23 12:08:46 PM</t>
  </si>
  <si>
    <t>1/10/23 4:47:07 PM</t>
  </si>
  <si>
    <t>INC-23-01-043111</t>
  </si>
  <si>
    <t>لم يتم حل المشكلة بشكل كامل واذا هطلت الامطار مرة اخرى ستتكرر المشكلة علما بأن سبب المشكلة هو سوء تصميم الخط الذي تم تنفيذه من قبل البلدية</t>
  </si>
  <si>
    <t>1/7/23 5:24:27 PM</t>
  </si>
  <si>
    <t>1/11/23 10:41:28 AM</t>
  </si>
  <si>
    <t>نزول الأمطار تسبب بإفساد الطريق وهذا البلاغ الرابع او الخامس ولم يتم اي تصليحات</t>
  </si>
  <si>
    <t>1/11/23 12:24:07 PM</t>
  </si>
  <si>
    <t>1/14/23 10:44:44 PM</t>
  </si>
  <si>
    <t>1/7/23 4:17:10 PM</t>
  </si>
  <si>
    <t>INC-23-01-042774</t>
  </si>
  <si>
    <t>1/9/23 1:59:19 PM</t>
  </si>
  <si>
    <t>1/9/23 2:07:20 PM</t>
  </si>
  <si>
    <t>انهيار الاتربه والحجاره على الطريق</t>
  </si>
  <si>
    <t>1/10/23 4:07:59 PM</t>
  </si>
  <si>
    <t>1/9/23 1:55:15 PM</t>
  </si>
  <si>
    <t>INC-23-01-042769</t>
  </si>
  <si>
    <t>اتمنى عدم تكرار ما حدث .. ومع ذلك فلكم جزيل الشكر والتقدير</t>
  </si>
  <si>
    <t>1/11/23 8:09:31 AM</t>
  </si>
  <si>
    <t>1/11/23 8:11:37 AM</t>
  </si>
  <si>
    <t>لاكثر من شهر لم يتم تفريغ الحاويه</t>
  </si>
  <si>
    <t>1/15/23 4:05:23 PM</t>
  </si>
  <si>
    <t>1/10/23 9:18:26 AM</t>
  </si>
  <si>
    <t>INC-23-01-042603</t>
  </si>
  <si>
    <t>1/12/23 7:27:37 PM</t>
  </si>
  <si>
    <t>1/12/23 7:46:21 PM</t>
  </si>
  <si>
    <t>تعثر السياح بعد الامطار وخطر وقوعه في اي لحظه</t>
  </si>
  <si>
    <t>1/15/23 2:00:45 PM</t>
  </si>
  <si>
    <t>1/12/23 11:01:57 AM</t>
  </si>
  <si>
    <t>INC-23-01-042544</t>
  </si>
  <si>
    <t>تكون الية الاغلاق بعد اصلاح الضرر وليس بالحل المؤقت فقط</t>
  </si>
  <si>
    <t>2/5/23 10:48:45 AM</t>
  </si>
  <si>
    <t>انهيار كامل لطريق الملك عبدالله</t>
  </si>
  <si>
    <t>1/15/23 1:23:41 PM</t>
  </si>
  <si>
    <t>2/2/23 9:01:00 AM</t>
  </si>
  <si>
    <t>INC-23-01-042534</t>
  </si>
  <si>
    <t>عدم معالجة المشكلة من البلدية بدون بلاغ، وبعد رفع البلاغ استغرق ٣ ايام حتى تم معالجته وبجودة غير مرضية.</t>
  </si>
  <si>
    <t>1/10/23 3:29:19 PM</t>
  </si>
  <si>
    <t>1/15/23 12:09:34 PM</t>
  </si>
  <si>
    <t>ردميات على الطريق بسبب السيول على مدخل رئيسي للقرية ومؤدي للمدارس.</t>
  </si>
  <si>
    <t>1/15/23 1:18:04 PM</t>
  </si>
  <si>
    <t>1/10/23 1:29:21 PM</t>
  </si>
  <si>
    <t>INC-23-01-042268</t>
  </si>
  <si>
    <t>أيذا لم يتم الاستجابه للبلاغات في وقت قياسي فلا فايده من تطبيق بلدي.</t>
  </si>
  <si>
    <t>1/10/23 3:59:01 PM</t>
  </si>
  <si>
    <t>1/11/23 5:12:07 PM</t>
  </si>
  <si>
    <t>اليوم الثامن ولازال وضع الشارع على ماهو عليه. فوق 7 بلاغات ولا استجابه. وش فائدة تطبيق بلدي.</t>
  </si>
  <si>
    <t>1/15/23 6:51:22 AM</t>
  </si>
  <si>
    <t>1/7/23 6:15:47 PM</t>
  </si>
  <si>
    <t>INC-23-01-041707</t>
  </si>
  <si>
    <t>لم يتم إصلاح الاناره ولم يتم إزالة الشجر بالكامل فقط مكان التصوير</t>
  </si>
  <si>
    <t>1/11/23 1:38:06 PM</t>
  </si>
  <si>
    <t>الاناره في مخطط الرحيق ببلجرشي لاتعمل والرصيف ممتل بالاشجار الغير لائقه</t>
  </si>
  <si>
    <t>1/15/23 3:00:46 PM</t>
  </si>
  <si>
    <t>1/11/23 8:18:00 AM</t>
  </si>
  <si>
    <t>INC-23-01-041596</t>
  </si>
  <si>
    <t>1/11/23 8:58:49 AM</t>
  </si>
  <si>
    <t>1/15/23 11:56:25 AM</t>
  </si>
  <si>
    <t>تجمع مياه الامطار مما تسبب في اغلاق الطريق وحيث انه تم ابلاغ كم من مره ولم يتم وضع تصريف للا مطار</t>
  </si>
  <si>
    <t>1/15/23 1:28:13 PM</t>
  </si>
  <si>
    <t>1/10/23 2:31:57 PM</t>
  </si>
  <si>
    <t>INC-23-01-041366</t>
  </si>
  <si>
    <t>كالعادة لم يتم حل المشكلة وبلدية فاشلة ومسؤولين افشل</t>
  </si>
  <si>
    <t>1/8/23 11:42:40 AM</t>
  </si>
  <si>
    <t>لم يتم حل المشكلة للمرة العاشرةالكلاب باقي موجودة</t>
  </si>
  <si>
    <t>1/10/23 9:51:18 AM</t>
  </si>
  <si>
    <t>1/10/23 9:51:08 AM</t>
  </si>
  <si>
    <t>1/8/23 11:03:51 AM</t>
  </si>
  <si>
    <t>INC-23-01-041246</t>
  </si>
  <si>
    <t>1/8/23 9:36:17 AM</t>
  </si>
  <si>
    <t>1/11/23 8:57:44 AM</t>
  </si>
  <si>
    <t>تم بلاغ. المره الاوله وتم تشغيل الاناره لكن لم يتم تاكيد من الاناره بشكل. الصحيح. حالين الاناره تشرا</t>
  </si>
  <si>
    <t>1/15/23 2:55:02 AM</t>
  </si>
  <si>
    <t>1/7/23 7:59:02 AM</t>
  </si>
  <si>
    <t>INC-23-01-041193</t>
  </si>
  <si>
    <t>أرجأ تركيب لمبات الانارات الشوارع
وإيصال الكهرباء</t>
  </si>
  <si>
    <t>1/8/23 10:18:59 AM</t>
  </si>
  <si>
    <t>الرجا إصلاح لمبات الشارع</t>
  </si>
  <si>
    <t>1/15/23 12:20:54 AM</t>
  </si>
  <si>
    <t>1/7/23 12:46:04 PM</t>
  </si>
  <si>
    <t>INC-23-01-039841</t>
  </si>
  <si>
    <t>1/11/23 10:39:23 AM</t>
  </si>
  <si>
    <t>1/12/23 12:24:58 PM</t>
  </si>
  <si>
    <t>عامود إنارة خشبي اللمبة اللتي فيه لاتشتغل قبل فترة كانت تشتغل وتطفي ونرجو منكم اصلاحها</t>
  </si>
  <si>
    <t>1/14/23 6:58:29 PM</t>
  </si>
  <si>
    <t>1/11/23 10:35:39 AM</t>
  </si>
  <si>
    <t>INC-23-01-039222</t>
  </si>
  <si>
    <t>لم يتم تنظيف الموقع بشكل صحيح</t>
  </si>
  <si>
    <t>1/11/23 10:08:06 PM</t>
  </si>
  <si>
    <t>1/15/23 11:12:43 AM</t>
  </si>
  <si>
    <t>وجود احجار واتربه في الشارع سببت لي بنشر في احد الكفرات تجمع الاجار من آثار السيول</t>
  </si>
  <si>
    <t>1/14/23 9:39:37 AM</t>
  </si>
  <si>
    <t>1/9/23 4:09:47 PM</t>
  </si>
  <si>
    <t>INC-23-01-038658</t>
  </si>
  <si>
    <t>أقترح المشكلة وعدم اغلاق البلاغ قبل حلها .
وشكراً</t>
  </si>
  <si>
    <t>1/12/23 11:09:20 AM</t>
  </si>
  <si>
    <t>هبوط في اسفلت الشارع مما ينذر بخطر على الاشخاص والسيارات</t>
  </si>
  <si>
    <t>1/14/23 4:28:23 PM</t>
  </si>
  <si>
    <t>1/9/23 3:09:22 PM</t>
  </si>
  <si>
    <t>INC-23-01-037831</t>
  </si>
  <si>
    <t>لم يكمل العمل ويوجد اضرار للمركبات من الطريق</t>
  </si>
  <si>
    <t>1/12/23 1:10:56 PM</t>
  </si>
  <si>
    <t>عدم المعالجه للمستنقع من المياه الذي يادي الى اتلاف السيارات</t>
  </si>
  <si>
    <t>1/14/23 6:12:18 PM</t>
  </si>
  <si>
    <t>1/10/23 1:32:36 PM</t>
  </si>
  <si>
    <t>INC-23-01-037701</t>
  </si>
  <si>
    <t>نحتاج الي سرعه التجاوب في البلاغات</t>
  </si>
  <si>
    <t>1/12/23 12:05:39 PM</t>
  </si>
  <si>
    <t>1/15/23 1:18:11 PM</t>
  </si>
  <si>
    <t>حفر بجانب الطريق من اثار السيول</t>
  </si>
  <si>
    <t>1/14/23 4:47:52 PM</t>
  </si>
  <si>
    <t>1/12/23 11:27:31 AM</t>
  </si>
  <si>
    <t>INC-23-01-037564</t>
  </si>
  <si>
    <t>اقترح ان يتولي المهام والاشراف موظف سعودي . وليس أجنبي فلن يهتم الا ابن البلد. مع العلم لم تحل المشكله وافادني المسؤول من الجنسيه البنجلاديشيه بان الجهاز عطلان أمل ايجاد حل</t>
  </si>
  <si>
    <t>1/9/23 7:31:04 AM</t>
  </si>
  <si>
    <t>يفيد العميل بان مكافحة البعوض خارج المنزل تحتاج مكافحة 0533359512</t>
  </si>
  <si>
    <t>1/15/23 3:18:20 PM</t>
  </si>
  <si>
    <t>1/14/23 3:03:04 PM</t>
  </si>
  <si>
    <t>1/8/23 8:19:23 PM</t>
  </si>
  <si>
    <t>INC-23-01-037460</t>
  </si>
  <si>
    <t>لم يتم معالجة الحفرة نهائيا ولاتزال على حالخا</t>
  </si>
  <si>
    <t>1/18/23 11:06:07 AM</t>
  </si>
  <si>
    <t>حفريات في الشارع منذ وقت طويل جدا</t>
  </si>
  <si>
    <t>1/14/23 1:27:08 PM</t>
  </si>
  <si>
    <t>1/15/23 8:49:37 AM</t>
  </si>
  <si>
    <t>INC-23-01-036887</t>
  </si>
  <si>
    <t>1/18/23 7:06:15 PM</t>
  </si>
  <si>
    <t>1/18/23 7:26:48 PM</t>
  </si>
  <si>
    <t>معظم أعمدة الإنارة بقرية العين لاتعمل منذ يومين</t>
  </si>
  <si>
    <t>1/14/23 6:22:54 PM</t>
  </si>
  <si>
    <t>1/18/23 2:14:38 PM</t>
  </si>
  <si>
    <t>INC-23-01-036718</t>
  </si>
  <si>
    <t>لم تقومو باي عمل حتى نقيم وتم اغلاق البلاغ بدون اي عمل كيف تم اغلاق السكوى دون الحل</t>
  </si>
  <si>
    <t>1/12/23 1:28:43 PM</t>
  </si>
  <si>
    <t>تعطل وانقطاع الطريق بسبب الامطار والسيول لفتره تجاوزت سبعة ايام</t>
  </si>
  <si>
    <t>1/15/23 3:28:40 PM</t>
  </si>
  <si>
    <t>1/14/23 4:13:08 PM</t>
  </si>
  <si>
    <t>1/7/23 1:38:50 PM</t>
  </si>
  <si>
    <t>INC-23-01-035883</t>
  </si>
  <si>
    <t>مراعاة الميلان ومناسيب المياه في تنفيذ تصريف مياه الأمطار..... ومتابعة عمليات تجريف التربة في الأراضي الجبلية وإزالة الأشجار المعمرة وتنظيم أعمال فتح الطرق الجديدة وجرف التربة حتى لا تؤثر على الطريق في وقت المطر وعمل حواجز لهذا الغرض. شاكر ومقدر لما تقدمون من جهود وتبذلون من أعمال رائعة</t>
  </si>
  <si>
    <t>1/10/23 10:48:24 AM</t>
  </si>
  <si>
    <t>1/11/23 11:00:37 AM</t>
  </si>
  <si>
    <t>إنجراف التربة الطينية وإغلاق مجرى الماء والتسبب في إنزلاق المركبات قبل النفق الموجود في قرية الغرة أرجوا المسارعة في صيانة الموقع وإزالة التربة شاكر ومقدر لجهودكم المبذولة</t>
  </si>
  <si>
    <t>1/14/23 6:09:38 PM</t>
  </si>
  <si>
    <t>1/10/23 10:47:03 AM</t>
  </si>
  <si>
    <t>INC-23-01-035038</t>
  </si>
  <si>
    <t>1/8/23 6:05:35 PM</t>
  </si>
  <si>
    <t>1/8/23 6:14:29 PM</t>
  </si>
  <si>
    <t>إنارة الشوارع لاتعمل منذ ثلاثة أيام</t>
  </si>
  <si>
    <t>1/13/23 8:16:12 PM</t>
  </si>
  <si>
    <t>1/8/23 12:15:34 PM</t>
  </si>
  <si>
    <t>INC-23-01-035015</t>
  </si>
  <si>
    <t>1/8/23 12:54:06 PM</t>
  </si>
  <si>
    <t>1/9/23 12:55:38 PM</t>
  </si>
  <si>
    <t>تلف حاوية النظافة</t>
  </si>
  <si>
    <t>1/13/23 7:58:44 PM</t>
  </si>
  <si>
    <t>1/6/23 2:55:00 PM</t>
  </si>
  <si>
    <t>INC-23-01-033790</t>
  </si>
  <si>
    <t>التنظيف من جنب الطريق باقي نفسه بس العوائق اللي اللي كانت على الخط نظفوها كويس</t>
  </si>
  <si>
    <t>1/8/23 12:25:36 PM</t>
  </si>
  <si>
    <t>1/8/23 6:37:53 PM</t>
  </si>
  <si>
    <t>تجمع الاتربه من اثر مجرى السيول تسبب عوائق للسير</t>
  </si>
  <si>
    <t>1/13/23 4:59:14 PM</t>
  </si>
  <si>
    <t>1/8/23 12:17:21 PM</t>
  </si>
  <si>
    <t>INC-23-01-033564</t>
  </si>
  <si>
    <t>سرعة الاستجابه ومعالجة المشكله بحل دائم وليس موقت</t>
  </si>
  <si>
    <t>1/22/23 9:45:26 AM</t>
  </si>
  <si>
    <t>هيوط في الازفلت ويسبب تجمع للمياه والطين والاتربه وايضاً البعوض</t>
  </si>
  <si>
    <t>1/22/23 9:45:27 AM</t>
  </si>
  <si>
    <t>1/13/23 2:31:57 PM</t>
  </si>
  <si>
    <t>1/8/23 8:59:29 AM</t>
  </si>
  <si>
    <t>INC-23-01-033209</t>
  </si>
  <si>
    <t>1/7/23 1:34:21 PM</t>
  </si>
  <si>
    <t>1/8/23 1:37:16 PM</t>
  </si>
  <si>
    <t>المخطط مظلم وبعض الاعمده مطفأه لاتضيء في الليل من امام منزلي الى يسار المخطط</t>
  </si>
  <si>
    <t>1/13/23 9:02:16 AM</t>
  </si>
  <si>
    <t>1/7/23 12:48:56 PM</t>
  </si>
  <si>
    <t>INC-23-01-033011</t>
  </si>
  <si>
    <t>مازالت الكلاب العقوره بنفس الموقع</t>
  </si>
  <si>
    <t>1/6/23 11:44:48 PM</t>
  </si>
  <si>
    <t>السلام عليكم ورحمه الله وبركاته نعاني من تواجد كلاب عقوره مزعجه بالليل وكذلك عقوره تهاجم الاطفال بالنهار .. الرجاء التدخل في اقرب وقت ولكم جزيل الشكر والعرفان</t>
  </si>
  <si>
    <t>1/8/23 10:25:24 AM</t>
  </si>
  <si>
    <t>1/7/23 11:56:52 PM</t>
  </si>
  <si>
    <t>1/6/23 5:09:10 PM</t>
  </si>
  <si>
    <t>INC-23-01-032523</t>
  </si>
  <si>
    <t>عدم معالجة المشكله وايجاد حلول لتصريف تجمعات مياه الامطار والسيول</t>
  </si>
  <si>
    <t>1/22/23 9:45:49 AM</t>
  </si>
  <si>
    <t>تجمعات مياه وطين واعاقة حركة السير والمشاه</t>
  </si>
  <si>
    <t>1/13/23 2:28:14 PM</t>
  </si>
  <si>
    <t>1/5/23 7:30:11 PM</t>
  </si>
  <si>
    <t>INC-23-01-032406</t>
  </si>
  <si>
    <t>1/8/23 12:54:50 PM</t>
  </si>
  <si>
    <t>1/8/23 7:11:16 PM</t>
  </si>
  <si>
    <t>حفر الازفلت من السيول</t>
  </si>
  <si>
    <t>1/8/23 7:11:17 PM</t>
  </si>
  <si>
    <t>1/13/23 12:55:56 PM</t>
  </si>
  <si>
    <t>1/5/23 11:19:51 PM</t>
  </si>
  <si>
    <t>INC-23-01-032384</t>
  </si>
  <si>
    <t>الشكر والتقدير لسرعة معالجة البلاغ مع الشكر للمشرفين على تلك المهام</t>
  </si>
  <si>
    <t>1/5/23 7:00:32 PM</t>
  </si>
  <si>
    <t>1/5/23 9:39:07 PM</t>
  </si>
  <si>
    <t>تجمع مياه واتربه اثر الأمطار مما ادى إلى انعدام الطريق كاملًا</t>
  </si>
  <si>
    <t>1/13/23 12:37:21 PM</t>
  </si>
  <si>
    <t>1/5/23 5:14:43 PM</t>
  </si>
  <si>
    <t>INC-23-01-032252</t>
  </si>
  <si>
    <t>تم اقفال البلاغ دون حل</t>
  </si>
  <si>
    <t>1/7/23 12:17:19 AM</t>
  </si>
  <si>
    <t>1/7/23 7:37:52 PM</t>
  </si>
  <si>
    <t>يفيد العميل ان الشارع متهالك يحتاج الى صيانة بالقرب من مركز الشعراء 545552826</t>
  </si>
  <si>
    <t>1/13/23 10:21:29 AM</t>
  </si>
  <si>
    <t>INC-23-01-031261</t>
  </si>
  <si>
    <t>تجمع المياة يتم في منطقة منخفضة في الطريق والحل اما عمل تصريف مياه او رفع مستوي الطريق بشكل صحيح يقضي على تجمع المياه بشكل تام وليس بإزالة المياة في كل مره تتجمع فيها!</t>
  </si>
  <si>
    <t>1/6/23 12:33:42 AM</t>
  </si>
  <si>
    <t>1/9/23 2:09:05 PM</t>
  </si>
  <si>
    <t>طريق القرية الواقع في قرية المزرع يمتلئ بمياه الامطار كل سنه وموسم امطار والمعاناة مستمرةمعانه تم رفع الشكوى من قبل وتم الوقوف على ارض الواقع ووعدنا بحل يتم فيه التخلص من تجمع المياه وحرصا على سلامة المواطنين ولكن وإلى يومنا هذا لم يتم النظر بجدية في حلول+</t>
  </si>
  <si>
    <t>1/9/23 4:56:51 PM</t>
  </si>
  <si>
    <t>1/13/23 10:05:21 AM</t>
  </si>
  <si>
    <t>1/6/23 12:27:46 AM</t>
  </si>
  <si>
    <t>INC-23-01-030797</t>
  </si>
  <si>
    <t>1/14/23 3:12:56 PM</t>
  </si>
  <si>
    <t>1/16/23 10:39:43 AM</t>
  </si>
  <si>
    <t>يوجد على مدخل المنزل حشائش بكثره مما يتواجد من خلالها الدوائب والحشرات</t>
  </si>
  <si>
    <t>1/17/23 3:49:43 PM</t>
  </si>
  <si>
    <t>1/13/23 5:32:56 PM</t>
  </si>
  <si>
    <t>1/9/23 1:44:50 PM</t>
  </si>
  <si>
    <t>INC-23-01-030612</t>
  </si>
  <si>
    <t>آمل إكمال الخدمة بشكل كامل</t>
  </si>
  <si>
    <t>1/11/23 10:07:56 AM</t>
  </si>
  <si>
    <t>مجرى السيل مليء بالاتربة والحفر مما يعود بالضرر على سالكين الطريق، آمل صيانته بأسرع وقت ممكن.</t>
  </si>
  <si>
    <t>1/15/23 12:43:25 PM</t>
  </si>
  <si>
    <t>1/13/23 3:14:39 PM</t>
  </si>
  <si>
    <t>1/11/23 10:03:31 AM</t>
  </si>
  <si>
    <t>INC-23-01-030568</t>
  </si>
  <si>
    <t>عدم معالجة الشكوى وافاد الموظف لايمكن نقل عمود الاناره من مكانه وان منصة بلدي فقط اذا فيه لمبه محروقه نغيرها فقط غير كذا تتوجه لرئيس البلديه</t>
  </si>
  <si>
    <t>1/18/23 8:48:14 AM</t>
  </si>
  <si>
    <t>يوجد عمود انارة وعمود كهرب مضايقة الطريق بشكل خطير جداً جداً وتقع في منعطف ونزول ارجو توجيه من يلزم بنقل احد الاعمده عن الطريق مسافه كافيه بحيث لايوؤذي الناس الماره بالطريق</t>
  </si>
  <si>
    <t>1/13/23 2:36:26 PM</t>
  </si>
  <si>
    <t>1/17/23 8:24:32 AM</t>
  </si>
  <si>
    <t>INC-23-01-029373</t>
  </si>
  <si>
    <t>وجود خط مكالمة سريعة</t>
  </si>
  <si>
    <t>1/12/23 1:31:14 PM</t>
  </si>
  <si>
    <t>1/15/23 12:29:43 PM</t>
  </si>
  <si>
    <t>انعدام خط غير معبد في وادي هوران</t>
  </si>
  <si>
    <t>1/13/23 12:29:17 PM</t>
  </si>
  <si>
    <t>1/7/23 1:41:46 PM</t>
  </si>
  <si>
    <t>INC-23-01-029198</t>
  </si>
  <si>
    <t>نرغب امزيد انشاءالله وشكرا</t>
  </si>
  <si>
    <t>1/6/23 2:26:52 PM</t>
  </si>
  <si>
    <t>1/7/23 5:54:44 PM</t>
  </si>
  <si>
    <t>نرغب بمسح الخط المؤدي للمنزل اكثر من أربع نطالب</t>
  </si>
  <si>
    <t>1/13/23 9:05:41 AM</t>
  </si>
  <si>
    <t>1/6/23 10:27:53 AM</t>
  </si>
  <si>
    <t>INC-23-01-028854</t>
  </si>
  <si>
    <t>متابعه الناره بشكل دوري</t>
  </si>
  <si>
    <t>1/12/23 12:01:38 PM</t>
  </si>
  <si>
    <t>1/15/23 6:45:12 PM</t>
  </si>
  <si>
    <t>الناره طافيه من يوم الاربعاء</t>
  </si>
  <si>
    <t>1/13/23 6:00:39 PM</t>
  </si>
  <si>
    <t>1/10/23 2:07:55 PM</t>
  </si>
  <si>
    <t>INC-23-01-028748</t>
  </si>
  <si>
    <t>اقترح تغيير الموظف في بلديه قلوه</t>
  </si>
  <si>
    <t>1/22/23 3:30:25 PM</t>
  </si>
  <si>
    <t>طريق مقفل من ذو ثلاثه ايام</t>
  </si>
  <si>
    <t>1/13/23 4:48:14 PM</t>
  </si>
  <si>
    <t>1/8/23 1:22:36 PM</t>
  </si>
  <si>
    <t>INC-23-01-028625</t>
  </si>
  <si>
    <t>1/18/23 11:06:21 AM</t>
  </si>
  <si>
    <t>هبوط للاسفلت بسبب الأمطار</t>
  </si>
  <si>
    <t>1/13/23 3:09:58 PM</t>
  </si>
  <si>
    <t>1/15/23 8:47:05 AM</t>
  </si>
  <si>
    <t>INC-23-01-028127</t>
  </si>
  <si>
    <t>السرعه في اتمام الطلب والسرعه في مباشره الحاله</t>
  </si>
  <si>
    <t>1/8/23 7:12:42 PM</t>
  </si>
  <si>
    <t>1/9/23 7:15:11 PM</t>
  </si>
  <si>
    <t>سيول وانقطاع طرق ا</t>
  </si>
  <si>
    <t>1/13/23 7:24:59 AM</t>
  </si>
  <si>
    <t>1/8/23 7:08:21 PM</t>
  </si>
  <si>
    <t>INC-23-01-027041</t>
  </si>
  <si>
    <t>التسارع في خدمه المواطن وعدم التاخر</t>
  </si>
  <si>
    <t>1/7/23 12:17:42 AM</t>
  </si>
  <si>
    <t>1/7/23 10:05:06 AM</t>
  </si>
  <si>
    <t>بسبب الامطار والسيول اصبح الخط مشوه و يسع مركبه واحده فقط والحركه اصبحت صعبه فارجو منكم التسارع في التحسين لتجنب مركباتنا الضرر ولكم مني خالص الشكر والتقدير</t>
  </si>
  <si>
    <t>1/12/23 9:17:38 PM</t>
  </si>
  <si>
    <t>INC-23-01-026197</t>
  </si>
  <si>
    <t>اتمني يكون مكافحة البعوض تلقائيا من قبل البلديه بشكل يومي دون الحاجه لرفع بلاغ مع العلم لم يتواصل معي أحد بخصوص المشكله المتعلقه بالبعوض</t>
  </si>
  <si>
    <t>1/6/23 11:45:31 PM</t>
  </si>
  <si>
    <t>يفيد العميل بكثرة البعوض واقرب معلم له بنك الاهلي ويريد التواصل 0533359512</t>
  </si>
  <si>
    <t>1/15/23 11:08:00 AM</t>
  </si>
  <si>
    <t>1/12/23 9:59:16 PM</t>
  </si>
  <si>
    <t>1/6/23 5:06:05 PM</t>
  </si>
  <si>
    <t>INC-23-01-026155</t>
  </si>
  <si>
    <t>1/10/23 1:10:58 AM</t>
  </si>
  <si>
    <t>1/10/23 9:06:11 PM</t>
  </si>
  <si>
    <t>عوائق ف الطريق اثار السيول</t>
  </si>
  <si>
    <t>1/12/23 9:20:17 PM</t>
  </si>
  <si>
    <t>1/7/23 6:41:21 PM</t>
  </si>
  <si>
    <t>INC-23-01-026120</t>
  </si>
  <si>
    <t>ايجاد الحلول وعدم طلب الاعذار</t>
  </si>
  <si>
    <t>1/8/23 9:22:42 AM</t>
  </si>
  <si>
    <t>نحتاج الى إنارة في الحي بين المنازل والى المساجد لوجود حيوانات ضالة مثل الكلاب وغيرها</t>
  </si>
  <si>
    <t>1/12/23 8:44:10 PM</t>
  </si>
  <si>
    <t>1/5/23 10:39:31 AM</t>
  </si>
  <si>
    <t>INC-23-01-026053</t>
  </si>
  <si>
    <t>تم إغلاق البلاغ قبل المعالجه</t>
  </si>
  <si>
    <t>1/9/23 1:24:46 PM</t>
  </si>
  <si>
    <t>1/12/23 10:37:57 AM</t>
  </si>
  <si>
    <t>تراكم مياه الامطار بسبب هبوط في الازفلت</t>
  </si>
  <si>
    <t>1/12/23 7:57:40 PM</t>
  </si>
  <si>
    <t>1/9/23 1:16:55 PM</t>
  </si>
  <si>
    <t>INC-23-01-025254</t>
  </si>
  <si>
    <t>الاجتهاد والمتابعه للبلاغات ومساعدة المواطنين</t>
  </si>
  <si>
    <t>1/10/23 2:33:26 PM</t>
  </si>
  <si>
    <t>1/15/23 12:09:20 PM</t>
  </si>
  <si>
    <t>من اثار السيول التي حدثت تقفل مدخل بيتي والطريق المودي له صار صعب بحث لا استطيع انزال أولادي للمدرسه</t>
  </si>
  <si>
    <t>1/12/23 10:44:33 PM</t>
  </si>
  <si>
    <t>1/5/23 2:58:44 PM</t>
  </si>
  <si>
    <t>INC-23-01-023235</t>
  </si>
  <si>
    <t>1/5/23 12:55:27 PM</t>
  </si>
  <si>
    <t>1/5/23 12:59:51 PM</t>
  </si>
  <si>
    <t>تكدس نفايات وعدم الحضور</t>
  </si>
  <si>
    <t>1/12/23 1:16:44 PM</t>
  </si>
  <si>
    <t>1/4/23 8:03:06 PM</t>
  </si>
  <si>
    <t>INC-23-01-023074</t>
  </si>
  <si>
    <t>وضع لوحات ارشاديه لعدم رمي مخلفات الاثاث على الحاويات الخاصه يالمنازل</t>
  </si>
  <si>
    <t>1/5/23 12:20:06 PM</t>
  </si>
  <si>
    <t>1/5/23 2:50:19 PM</t>
  </si>
  <si>
    <t>وجدت مخلفات اثاث مرميه عند صندوق القمامه المحاور لبيتي</t>
  </si>
  <si>
    <t>1/12/23 11:19:16 AM</t>
  </si>
  <si>
    <t>1/5/23 12:06:14 PM</t>
  </si>
  <si>
    <t>INC-23-01-022941</t>
  </si>
  <si>
    <t>تم قفل البلاغ دون معالجته</t>
  </si>
  <si>
    <t>1/7/23 3:24:37 PM</t>
  </si>
  <si>
    <t>1/9/23 11:00:42 AM</t>
  </si>
  <si>
    <t>الاناره عطلانه قرية ثغر</t>
  </si>
  <si>
    <t>1/9/23 5:42:29 PM</t>
  </si>
  <si>
    <t>1/12/23 7:52:11 PM</t>
  </si>
  <si>
    <t>1/7/23 11:08:57 AM</t>
  </si>
  <si>
    <t>INC-23-01-022810</t>
  </si>
  <si>
    <t>بلدية فاشلة هذا البلاغ يمكن رقم 5 ومع هذا فاشلين والعمال فاشلين ولا فيه اي نتيجة نهائيا
والله لاقدم بلاغ على الوزارة وهيئة الفساد</t>
  </si>
  <si>
    <t>1/6/23 11:46:01 PM</t>
  </si>
  <si>
    <t>وجود كلاب ضالة في المخطط ويصل عددها الى 20 كلب بين صغير وكبير وبعض اهل البيوت يربون هذه الكلاب</t>
  </si>
  <si>
    <t>1/8/23 10:25:41 AM</t>
  </si>
  <si>
    <t>1/7/23 6:26:28 PM</t>
  </si>
  <si>
    <t>1/6/23 3:21:21 PM</t>
  </si>
  <si>
    <t>INC-23-01-022636</t>
  </si>
  <si>
    <t>اتمنى الاستمرار على هذا التمييز</t>
  </si>
  <si>
    <t>1/5/23 9:32:20 AM</t>
  </si>
  <si>
    <t>1/5/23 9:37:32 AM</t>
  </si>
  <si>
    <t>الكهرباء في شارعنا لا تعمل من يوم الجمعة الماضي بتاريخ   1444/6/6 وحتى الآن لم يتم اصلاح الانارة</t>
  </si>
  <si>
    <t>1/12/23 5:00:56 PM</t>
  </si>
  <si>
    <t>1/4/23 8:42:40 PM</t>
  </si>
  <si>
    <t>INC-23-01-022625</t>
  </si>
  <si>
    <t>تنضيف الشارع من بغايا الاتربه رالاحجار</t>
  </si>
  <si>
    <t>1/10/23 1:11:46 AM</t>
  </si>
  <si>
    <t>1/10/23 3:29:45 AM</t>
  </si>
  <si>
    <t>الخط معدوووم بسبب انهيارات الامطار</t>
  </si>
  <si>
    <t>1/12/23 4:54:49 PM</t>
  </si>
  <si>
    <t>1/5/23 2:56:21 PM</t>
  </si>
  <si>
    <t>INC-23-01-022472</t>
  </si>
  <si>
    <t>تحسين الخدمات</t>
  </si>
  <si>
    <t>1/6/23 2:28:57 PM</t>
  </si>
  <si>
    <t>1/9/23 11:02:56 AM</t>
  </si>
  <si>
    <t>طريق في مجرى السيل سبب اضرار   في الطريق وللسيارات</t>
  </si>
  <si>
    <t>1/12/23 3:22:44 PM</t>
  </si>
  <si>
    <t>1/6/23 10:24:32 AM</t>
  </si>
  <si>
    <t>INC-23-01-022342</t>
  </si>
  <si>
    <t>لم يتم الاتصال ولم يعلج الوضع على الوجه المطلوب</t>
  </si>
  <si>
    <t>1/12/23 10:21:02 AM</t>
  </si>
  <si>
    <t>وجود مستنقع واتربه في الطريق</t>
  </si>
  <si>
    <t>1/12/23 2:16:14 PM</t>
  </si>
  <si>
    <t>1/10/23 8:19:10 PM</t>
  </si>
  <si>
    <t>INC-23-01-022309</t>
  </si>
  <si>
    <t>ً........</t>
  </si>
  <si>
    <t>1/11/23 8:13:11 AM</t>
  </si>
  <si>
    <t>1/12/23 9:03:24 AM</t>
  </si>
  <si>
    <t>محروق مايشتغل له اكثر من يوم لم يتم اصلاحه</t>
  </si>
  <si>
    <t>1/12/23 1:58:11 PM</t>
  </si>
  <si>
    <t>1/10/23 11:38:40 AM</t>
  </si>
  <si>
    <t>INC-23-01-022265</t>
  </si>
  <si>
    <t>1/4/23 7:07:24 PM</t>
  </si>
  <si>
    <t>1/9/23 10:38:22 AM</t>
  </si>
  <si>
    <t>اوراق متهايلة وحشائش في الطريق</t>
  </si>
  <si>
    <t>1/9/23 5:39:41 PM</t>
  </si>
  <si>
    <t>1/12/23 1:30:32 PM</t>
  </si>
  <si>
    <t>1/4/23 5:06:38 PM</t>
  </si>
  <si>
    <t>INC-23-01-022120</t>
  </si>
  <si>
    <t>وضع التراب في الجزء المنقطع  بشكل عشوائي بدلاًمن الاسفلت</t>
  </si>
  <si>
    <t>1/5/23 12:35:35 PM</t>
  </si>
  <si>
    <t>1/9/23 10:23:14 AM</t>
  </si>
  <si>
    <t>انعدام الاسفلت من آثار السيول علمًا بأن هذا الانقطاع له أكثر من خمس سنوات</t>
  </si>
  <si>
    <t>1/12/23 11:42:19 AM</t>
  </si>
  <si>
    <t>1/5/23 11:24:26 AM</t>
  </si>
  <si>
    <t>INC-23-01-021699</t>
  </si>
  <si>
    <t>لا يوجد سرعة استجابه حيث ان البلاغ له ما يقارب اسبوع</t>
  </si>
  <si>
    <t>1/10/23 3:57:39 PM</t>
  </si>
  <si>
    <t>1/15/23 11:50:27 AM</t>
  </si>
  <si>
    <t>امل ازالة اضرار السيول حيث الطريق يحتاج الى تنظيف</t>
  </si>
  <si>
    <t>1/12/23 10:25:15 PM</t>
  </si>
  <si>
    <t>1/5/23 3:14:26 PM</t>
  </si>
  <si>
    <t>INC-23-01-021481</t>
  </si>
  <si>
    <t>تحسين جوده الخدمه المقدمه
السرعه في التنفيذ</t>
  </si>
  <si>
    <t>1/12/23 1:15:56 AM</t>
  </si>
  <si>
    <t>وجود صخور كبيره في الطريق من اثار السيول المؤدي الى القريه ولا تستطيع السيارات عبور الطريق ولان اكثر من اسبوع ولم يستجيب لنا احد</t>
  </si>
  <si>
    <t>1/15/23 8:01:08 AM</t>
  </si>
  <si>
    <t>1/7/23 4:45:40 PM</t>
  </si>
  <si>
    <t>1/5/23 1:01:08 PM</t>
  </si>
  <si>
    <t>INC-23-01-021457</t>
  </si>
  <si>
    <t>1/5/23 2:43:02 PM</t>
  </si>
  <si>
    <t>1/6/23 2:44:36 PM</t>
  </si>
  <si>
    <t>سقوط أحجار في الطريق يرجى معالجة هذا البلاغ لان العائق يسبب خطر كبير ولكم جزيل الشكر</t>
  </si>
  <si>
    <t>1/12/23 4:15:59 PM</t>
  </si>
  <si>
    <t>1/5/23 2:20:20 PM</t>
  </si>
  <si>
    <t>INC-23-01-021230</t>
  </si>
  <si>
    <t>1/4/23 12:34:47 PM</t>
  </si>
  <si>
    <t>1/18/23 11:06:35 AM</t>
  </si>
  <si>
    <t>1/18/23 11:06:36 AM</t>
  </si>
  <si>
    <t>الطريق مقطوع اثر الامطار</t>
  </si>
  <si>
    <t>1/12/23 12:34:47 PM</t>
  </si>
  <si>
    <t>1/8/23 9:25:21 AM</t>
  </si>
  <si>
    <t>INC-23-01-020440</t>
  </si>
  <si>
    <t>جيدا جدًا كويس استمرو</t>
  </si>
  <si>
    <t>1/9/23 1:20:46 PM</t>
  </si>
  <si>
    <t>1/9/23 5:43:37 PM</t>
  </si>
  <si>
    <t>نريد اعمده اناره لطريق</t>
  </si>
  <si>
    <t>1/12/23 1:55:12 PM</t>
  </si>
  <si>
    <t>1/9/23 12:04:48 PM</t>
  </si>
  <si>
    <t>INC-23-01-020050</t>
  </si>
  <si>
    <t>لا زالت المشكلة قائمة مع كثرة الأمطار في هذه الأيام … البلدية تحول جاهدة في رفع المياه لكن الحل الجذري لدى قسم الصيانة يتمثل في رفع منسوب الشارع .. تم ارسال موظفي البلدية لمعاينة الموقع أكثر من مرة ولم يجري شي حتى الآن .. شكرا</t>
  </si>
  <si>
    <t>1/11/23 10:27:49 AM</t>
  </si>
  <si>
    <t>تجمع مياه أمطار يعيق المرور من الشارع</t>
  </si>
  <si>
    <t>1/11/23 10:27:50 AM</t>
  </si>
  <si>
    <t>1/12/23 9:45:57 AM</t>
  </si>
  <si>
    <t>1/10/23 8:59:13 AM</t>
  </si>
  <si>
    <t>INC-23-01-019811</t>
  </si>
  <si>
    <t>لم يتم معالجة البلاغ نهائيا
ولم تحظر الفرقه نهائيا</t>
  </si>
  <si>
    <t>1/22/23 9:47:11 AM</t>
  </si>
  <si>
    <t>يوجداتربة في الطريق من اثار الامطار</t>
  </si>
  <si>
    <t>1/12/23 5:46:56 PM</t>
  </si>
  <si>
    <t>1/5/23 11:25:56 PM</t>
  </si>
  <si>
    <t>INC-23-01-019800</t>
  </si>
  <si>
    <t>لم يتم الانتقال ولم تتم المعالجة</t>
  </si>
  <si>
    <t>1/10/23 5:39:52 PM</t>
  </si>
  <si>
    <t>يحتاج ردم كما يوجد مستنق في حال جريان السيول لا احد يستطيع العبور</t>
  </si>
  <si>
    <t>1/12/23 5:41:56 PM</t>
  </si>
  <si>
    <t>1/5/23 12:05:30 PM</t>
  </si>
  <si>
    <t>INC-23-01-019777</t>
  </si>
  <si>
    <t>لايوجد .......</t>
  </si>
  <si>
    <t>1/9/23 1:22:27 PM</t>
  </si>
  <si>
    <t>1/9/23 1:25:24 PM</t>
  </si>
  <si>
    <t>أعمدة الإنارة لاتعمل في الطريق المؤدي إلى منزلي</t>
  </si>
  <si>
    <t>1/12/23 5:33:53 PM</t>
  </si>
  <si>
    <t>1/5/23 3:54:28 PM</t>
  </si>
  <si>
    <t>INC-23-01-019760</t>
  </si>
  <si>
    <t>لم يتم خدمتي من قبل البلدية في فتح الخط المؤدي الي منزلي ولم نجد اي اهتمام فئ ذالك وحيث قمت باخذ معدة على حسابي الخاص لفتح الخط لكي اوصل الى منزلي نامل منكم تشكيل لجنه لكي توقف على ارض الواقع من آجل وجود حل لذالك وانها المعاناة التي نعاني منها وهو انقطاع الطريق المؤدي الي منزلي وازدادت معاناتنا من تقصير بلدية محافظة قلوة في صيانة الطرق الترابية الفرعية التي لم يتم زفلتتها من قبل البلديةالتابعه للمحافظة قلوة ونامل منكم تحسين ذالك واحصاء الطرق الترابيه التابعه لبلدية محافظة قلوة ووضع جدول ل الفرقة وتكليفها بصيانتها الدائمة ووضع جدول ل الحالات الطارئة اثناء هطول الامطار ولكم مني خالص الشكر والتقدير</t>
  </si>
  <si>
    <t>1/22/23 3:25:45 PM</t>
  </si>
  <si>
    <t>يفيد المستفيد بتجمع مياه الأمطار وسبق وتم رفع بلاغ ولم يتم حل الإشكالية 
 0558188229</t>
  </si>
  <si>
    <t>1/22/23 3:25:46 PM</t>
  </si>
  <si>
    <t>1/12/23 5:27:38 PM</t>
  </si>
  <si>
    <t>1/9/23 7:58:02 AM</t>
  </si>
  <si>
    <t>INC-23-01-019754</t>
  </si>
  <si>
    <t>1/10/23 12:47:08 AM</t>
  </si>
  <si>
    <t>1/10/23 6:16:21 AM</t>
  </si>
  <si>
    <t>وجود مياه ومخلفات من الحالة المطر وجرف السيل لطريق المودي لمدرسة عمرو بن العاص بالحمدة بالمخواة</t>
  </si>
  <si>
    <t>1/12/23 5:25:50 PM</t>
  </si>
  <si>
    <t>1/5/23 3:08:38 PM</t>
  </si>
  <si>
    <t>INC-23-01-019557</t>
  </si>
  <si>
    <t>1/10/23 3:45:07 PM</t>
  </si>
  <si>
    <t>1/10/23 3:48:29 PM</t>
  </si>
  <si>
    <t>الطريق محفر من آثار السيول</t>
  </si>
  <si>
    <t>1/12/23 3:32:49 PM</t>
  </si>
  <si>
    <t>1/5/23 3:10:29 PM</t>
  </si>
  <si>
    <t>INC-23-01-019027</t>
  </si>
  <si>
    <t>1/11/23 4:12:20 PM</t>
  </si>
  <si>
    <t>1/11/23 7:45:47 PM</t>
  </si>
  <si>
    <t>الطريق المودي الى البيت يحتاج صيانه عاجل</t>
  </si>
  <si>
    <t>1/12/23 9:19:46 AM</t>
  </si>
  <si>
    <t>1/4/23 7:44:46 PM</t>
  </si>
  <si>
    <t>INC-23-01-018776</t>
  </si>
  <si>
    <t>1/10/23 3:45:57 PM</t>
  </si>
  <si>
    <t>1/11/23 4:33:19 PM</t>
  </si>
  <si>
    <t>تم تخريب الطريق لمنزلي من الامطار والسيول</t>
  </si>
  <si>
    <t>1/12/23 5:12:00 PM</t>
  </si>
  <si>
    <t>1/5/23 3:06:45 PM</t>
  </si>
  <si>
    <t>INC-23-01-018757</t>
  </si>
  <si>
    <t>ان يقوم موظف الصيانه بالوقوف مع العمال اثناء ازاله الاضرار ولا يكتفي بارسال العماله كون العماله المرسله من قبل الصيانه لا تقوم بواجبها في ازاله الاضرار ويكتفون بتصوير جزء من اشغالهم لا رساله الى مسؤل الصيانه</t>
  </si>
  <si>
    <t>1/5/23 1:43:44 PM</t>
  </si>
  <si>
    <t>1/9/23 10:36:40 AM</t>
  </si>
  <si>
    <t>وجود طين وتجمع مياه الامطار وعدم حضور البلديه لسحب الماء والطين</t>
  </si>
  <si>
    <t>1/12/23 5:04:14 PM</t>
  </si>
  <si>
    <t>1/5/23 1:03:46 PM</t>
  </si>
  <si>
    <t>INC-23-01-018556</t>
  </si>
  <si>
    <t>دعم البلدية بالمعدات</t>
  </si>
  <si>
    <t>1/4/23 9:27:35 PM</t>
  </si>
  <si>
    <t>1/4/23 9:41:42 PM</t>
  </si>
  <si>
    <t>الطريق المؤدي الى مدرسة وادي رحبة قديما يحتاج إلى مسح ودفن بشكل عاجل علما بأنه تم البلاغ قبل يومين ولم تتم معالجتهINC-23-01-005363</t>
  </si>
  <si>
    <t>1/12/23 3:14:25 PM</t>
  </si>
  <si>
    <t>1/4/23 5:13:30 PM</t>
  </si>
  <si>
    <t>INC-23-01-018041</t>
  </si>
  <si>
    <t>إضافة خدمة إقفال البلاغ برمز للعميل في حالة إتمام الخدمة بنجاح او راض عن ذالك 
حتى يقوم العامل والموظف المسؤول بتنفيذ الخدمة بشكل صحيح..</t>
  </si>
  <si>
    <t>1/8/23 8:38:02 PM</t>
  </si>
  <si>
    <t>انعدام الخط الترابي المجاور لمزرعة الزيتون بمقمور وتضرر ساكني الأحياء نن ذالك</t>
  </si>
  <si>
    <t>1/12/23 8:51:52 AM</t>
  </si>
  <si>
    <t>1/5/23 3:37:14 PM</t>
  </si>
  <si>
    <t>INC-23-01-017823</t>
  </si>
  <si>
    <t>لم يعالج البلاغ ومازالت البعوض بشكل مخيف</t>
  </si>
  <si>
    <t>1/10/23 1:01:59 AM</t>
  </si>
  <si>
    <t>وجود بعوض نامس بشكل كثيف ومخيف</t>
  </si>
  <si>
    <t>1/15/23 8:00:27 AM</t>
  </si>
  <si>
    <t>1/12/23 7:14:03 AM</t>
  </si>
  <si>
    <t>1/5/23 2:58:42 PM</t>
  </si>
  <si>
    <t>INC-23-01-016943</t>
  </si>
  <si>
    <t>شكرا لبلدية بني كبير ع جهودهم وسرعة الإنجاز</t>
  </si>
  <si>
    <t>1/4/23 1:58:08 PM</t>
  </si>
  <si>
    <t>1/4/23 2:22:11 PM</t>
  </si>
  <si>
    <t>البلاغ كما موضحه بالصور</t>
  </si>
  <si>
    <t>1/12/23 7:26:32 AM</t>
  </si>
  <si>
    <t>1/4/23 1:55:54 PM</t>
  </si>
  <si>
    <t>INC-23-01-016719</t>
  </si>
  <si>
    <t>اقترح ان يتم التجاوب وتنفيذ المطلوب لأنكم تتلقون البلاغ وتغلقونه دون تنفيذ او معالجة وتقولون تمت المعالجة وهي لم تتم اساساً</t>
  </si>
  <si>
    <t>1/17/23 3:19:03 PM</t>
  </si>
  <si>
    <t>شوارع متهالكة ومستنقعات مملوءه بالحشرات .</t>
  </si>
  <si>
    <t>1/11/23 9:40:10 PM</t>
  </si>
  <si>
    <t>1/3/23 10:40:22 PM</t>
  </si>
  <si>
    <t>INC-23-01-016660</t>
  </si>
  <si>
    <t>. I</t>
  </si>
  <si>
    <t>1/5/23 1:49:24 PM</t>
  </si>
  <si>
    <t>1/6/23 1:51:16 PM</t>
  </si>
  <si>
    <t>اعمدة الانارة بحاجة للصيانة</t>
  </si>
  <si>
    <t>1/11/23 9:06:15 PM</t>
  </si>
  <si>
    <t>1/4/23 12:38:58 PM</t>
  </si>
  <si>
    <t>INC-23-01-016453</t>
  </si>
  <si>
    <t>نتطلع لخدمة افضل</t>
  </si>
  <si>
    <t>1/5/23 1:48:55 PM</t>
  </si>
  <si>
    <t>1/6/23 6:34:08 PM</t>
  </si>
  <si>
    <t>الانارة عطلانة والحي في ظلام دامس من بومين</t>
  </si>
  <si>
    <t>1/11/23 6:32:40 PM</t>
  </si>
  <si>
    <t>1/4/23 4:57:31 PM</t>
  </si>
  <si>
    <t>INC-23-01-016388</t>
  </si>
  <si>
    <t>لايوجد اقتراحات واتمنى ان يتم الاسراع في اي بلاغ يتم تقديمه</t>
  </si>
  <si>
    <t>1/9/23 8:35:33 AM</t>
  </si>
  <si>
    <t>1/10/23 8:45:35 AM</t>
  </si>
  <si>
    <t>التماس كهربائي في عمود الاناره</t>
  </si>
  <si>
    <t>1/11/23 6:05:15 PM</t>
  </si>
  <si>
    <t>1/8/23 11:50:43 AM</t>
  </si>
  <si>
    <t>INC-23-01-016372</t>
  </si>
  <si>
    <t>شكرأ لكم على مجهوداتكم وكل ماتقومون به للمواطنين</t>
  </si>
  <si>
    <t>1/4/23 12:51:20 PM</t>
  </si>
  <si>
    <t>1/5/23 1:29:35 PM</t>
  </si>
  <si>
    <t>من الظهر مقفل الخط</t>
  </si>
  <si>
    <t>1/6/23 5:56:59 PM</t>
  </si>
  <si>
    <t>1/4/23 12:25:39 PM</t>
  </si>
  <si>
    <t>INC-23-01-016127</t>
  </si>
  <si>
    <t>تم اغلاغ البلاغ ولم يتم الحضور الى الموقع</t>
  </si>
  <si>
    <t>1/6/23 2:31:31 PM</t>
  </si>
  <si>
    <t>1/9/23 2:15:04 PM</t>
  </si>
  <si>
    <t>قطع الطريق وانسداد العباره</t>
  </si>
  <si>
    <t>1/11/23 3:56:11 PM</t>
  </si>
  <si>
    <t>1/6/23 10:02:11 AM</t>
  </si>
  <si>
    <t>INC-23-01-016058</t>
  </si>
  <si>
    <t>البلديات تحتاج تطوير وتحتاج تتقدم</t>
  </si>
  <si>
    <t>1/10/23 3:54:34 PM</t>
  </si>
  <si>
    <t>1/15/23 12:29:21 PM</t>
  </si>
  <si>
    <t>نرجو مسح الخطوط في القرى المرتبا بوادي نيرا بلديه المخواه</t>
  </si>
  <si>
    <t>1/17/23 11:04:27 AM</t>
  </si>
  <si>
    <t>1/11/23 2:01:56 PM</t>
  </si>
  <si>
    <t>1/3/23 9:24:51 PM</t>
  </si>
  <si>
    <t>INC-23-01-016053</t>
  </si>
  <si>
    <t>متابعة معقبين البلدية وادارة المشاريع</t>
  </si>
  <si>
    <t>1/8/23 2:31:34 PM</t>
  </si>
  <si>
    <t>1/11/23 10:52:51 AM</t>
  </si>
  <si>
    <t>يفيد العميل بصيانة الاسفلت في الشوارع والطرقات 
0532633564</t>
  </si>
  <si>
    <t>1/11/23 3:31:51 PM</t>
  </si>
  <si>
    <t>1/11/23 1:56:03 PM</t>
  </si>
  <si>
    <t>1/8/23 1:59:30 PM</t>
  </si>
  <si>
    <t>INC-23-01-015990</t>
  </si>
  <si>
    <t>مشكورين جدا بوركت الجهود والهمم العالية</t>
  </si>
  <si>
    <t>1/4/23 2:06:20 PM</t>
  </si>
  <si>
    <t>1/4/23 4:27:00 PM</t>
  </si>
  <si>
    <t>نفايات متراكمة من المطر والسيول بجوار المنزل</t>
  </si>
  <si>
    <t>1/12/23 9:52:08 AM</t>
  </si>
  <si>
    <t>1/4/23 1:25:16 PM</t>
  </si>
  <si>
    <t>INC-23-01-015915</t>
  </si>
  <si>
    <t>......!!!</t>
  </si>
  <si>
    <t>1/9/23 12:15:49 PM</t>
  </si>
  <si>
    <t>1/10/23 12:18:08 PM</t>
  </si>
  <si>
    <t>هذا طريق روضه وابتدائية الغبشة فيه حفر وهبوط ارضي بسبب الامطار ويسبب ضرر على السيارات</t>
  </si>
  <si>
    <t>1/12/23 8:31:07 AM</t>
  </si>
  <si>
    <t>1/9/23 10:13:20 AM</t>
  </si>
  <si>
    <t>INC-23-01-015321</t>
  </si>
  <si>
    <t>1/8/23 12:21:48 PM</t>
  </si>
  <si>
    <t>1/8/23 12:21:49 PM</t>
  </si>
  <si>
    <t>الشارع يوجه به حفر بسبب الامطار ويحتاج صيانةمن الاتجاهين  والرصيف مكسور بسبب الامطار</t>
  </si>
  <si>
    <t>1/11/23 5:49:43 PM</t>
  </si>
  <si>
    <t>INC-23-01-015302</t>
  </si>
  <si>
    <t>لم يتم التواصل معي ولم تتم الازاله وغير تجواب</t>
  </si>
  <si>
    <t>1/7/23 4:25:45 PM</t>
  </si>
  <si>
    <t>1/9/23 2:14:16 PM</t>
  </si>
  <si>
    <t>حجار وسط الطريق لمده اربع ايام</t>
  </si>
  <si>
    <t>1/9/23 6:01:50 PM</t>
  </si>
  <si>
    <t>1/11/23 5:41:01 PM</t>
  </si>
  <si>
    <t>1/3/23 9:48:30 PM</t>
  </si>
  <si>
    <t>INC-23-01-015270</t>
  </si>
  <si>
    <t>الايعاز لمن يلزم بتنفيذ البلاغ وسرعة الاستجابة والا سيتم التوجه للجهة الرقابية وابلاغهم بقفل البلاغ دون اتخاذ الاجراء المطلوب حيث اننا من تاريخ 2022/12/30 ننتظر تنفيذ الخدمة الطارئة لفتح الطريق من جراء السيول والامطار اللتي هطلت ؟ ايه خطة الطواري والاستعدادات الباب دائما يُنشر عنها في وسائل التواصل والخطة الاستباقية قبل موسم الامطار</t>
  </si>
  <si>
    <t>1/17/23 3:37:28 PM</t>
  </si>
  <si>
    <t>الرجاء تنظيف الطريق من اثار السيول بوادي الحبارى بالقرب من كبري قرية المظلمات على الطريق الصبه</t>
  </si>
  <si>
    <t>1/17/23 3:37:29 PM</t>
  </si>
  <si>
    <t>1/11/23 5:25:48 PM</t>
  </si>
  <si>
    <t>1/8/23 9:17:50 AM</t>
  </si>
  <si>
    <t>INC-23-01-015241</t>
  </si>
  <si>
    <t>1/4/23 11:35:19 AM</t>
  </si>
  <si>
    <t>1/5/23 12:05:21 PM</t>
  </si>
  <si>
    <t>اكثر من سنه لم يتم تشغيل العداد لانارة الشارع</t>
  </si>
  <si>
    <t>1/11/23 5:09:35 PM</t>
  </si>
  <si>
    <t>1/4/23 11:33:07 AM</t>
  </si>
  <si>
    <t>INC-23-01-015181</t>
  </si>
  <si>
    <t>استقبال البلاغات اتصال افضل</t>
  </si>
  <si>
    <t>1/16/23 4:28:08 PM</t>
  </si>
  <si>
    <t>1/20/23 8:21:53 AM</t>
  </si>
  <si>
    <t>انغلاق الخط وتساقط الصخور بسبب الأمطار والسيول وعدم المقدرة على الخروج</t>
  </si>
  <si>
    <t>1/11/23 4:38:07 PM</t>
  </si>
  <si>
    <t>1/7/23 6:44:09 PM</t>
  </si>
  <si>
    <t>INC-23-01-015091</t>
  </si>
  <si>
    <t>زفلتت الطريق وحيث انه يوجد أمر من امارة الباحة والا مرّ عقد من الزمن ولم يزفلت إلى متى ننتظر</t>
  </si>
  <si>
    <t>1/5/23 1:46:04 PM</t>
  </si>
  <si>
    <t>1/9/23 11:02:05 AM</t>
  </si>
  <si>
    <t>يوجد لدينا طلب بلاغ سفلتت طريق رقم 169/1204/8 تاريخ 29 / 3 / 1434 هـ أمر من أمير الباحة آنذاك وإلى الان لم تتم السفلته وكل رئيس بلدية يوعدنا ويذهب ولم يوفي بوعده وإلى متى ستستمر المعاناة ؟!!</t>
  </si>
  <si>
    <t>1/11/23 3:46:51 PM</t>
  </si>
  <si>
    <t>1/5/23 10:30:40 AM</t>
  </si>
  <si>
    <t>INC-23-01-015052</t>
  </si>
  <si>
    <t>تخطيط الشوارع الداخليه للقرى بخططوط صفر لتحسين رؤية الطريق اثناء الضباب</t>
  </si>
  <si>
    <t>1/4/23 9:29:45 AM</t>
  </si>
  <si>
    <t>1/5/23 9:42:07 AM</t>
  </si>
  <si>
    <t>وجود ضخور مغلقه اكثر من نصف الطريق من اثار الامطار</t>
  </si>
  <si>
    <t>1/11/23 2:03:37 PM</t>
  </si>
  <si>
    <t>1/4/23 9:27:58 AM</t>
  </si>
  <si>
    <t>INC-23-01-014719</t>
  </si>
  <si>
    <t>لم يتم معالجة البلاغ بشكل المطلوب</t>
  </si>
  <si>
    <t>1/7/23 4:20:19 PM</t>
  </si>
  <si>
    <t>1/11/23 2:15:52 PM</t>
  </si>
  <si>
    <t>انهيارات في الخط بسبب الامطار والسيول وعطلانين عن الامطار</t>
  </si>
  <si>
    <t>1/11/23 10:45:18 PM</t>
  </si>
  <si>
    <t>1/7/23 11:00:53 AM</t>
  </si>
  <si>
    <t>INC-23-01-014570</t>
  </si>
  <si>
    <t>المصداقيه والاهتمام</t>
  </si>
  <si>
    <t>1/4/23 11:04:49 AM</t>
  </si>
  <si>
    <t>1/9/23 10:37:48 AM</t>
  </si>
  <si>
    <t>عزيزنا العميل ، نود إعلامكم بأنه تم رفع بلاغكم بنجاح رقم البلاغ :INC-22-01-090347 ، نسعد بخدمتكم</t>
  </si>
  <si>
    <t>1/9/23 6:03:22 PM</t>
  </si>
  <si>
    <t>1/11/23 8:41:54 PM</t>
  </si>
  <si>
    <t>1/4/23 10:32:09 AM</t>
  </si>
  <si>
    <t>INC-23-01-014239</t>
  </si>
  <si>
    <t>سرعة الإستجابه لفتح الطرق بعد اغلاقها بسبب السيول(الطرق المؤديه إلى القرى،والتي يكون الطريق المؤدي اليها إجبارياً في مجرى السيول)
نتمنى لكم دوام التوفيق..
شكراً لكم.</t>
  </si>
  <si>
    <t>1/12/23 2:12:09 PM</t>
  </si>
  <si>
    <t>1/15/23 1:27:26 PM</t>
  </si>
  <si>
    <t>هطول الامطار وجريان السيول مما تسبب في تعطل وانقطاع الطريق المؤدي الى منزلي،نرجو المساعده في فتح الطريق لوجود طلبة مدارس وخلافه</t>
  </si>
  <si>
    <t>1/11/23 4:51:34 PM</t>
  </si>
  <si>
    <t>1/3/23 9:31:33 PM</t>
  </si>
  <si>
    <t>INC-23-01-014224</t>
  </si>
  <si>
    <t>لايوجد اقتراح لدي</t>
  </si>
  <si>
    <t>1/7/23 5:43:50 PM</t>
  </si>
  <si>
    <t>1/9/23 10:48:09 AM</t>
  </si>
  <si>
    <t>من يوم الجمعه لم يتم ازالة مخلفات السيول</t>
  </si>
  <si>
    <t>1/9/23 6:06:45 PM</t>
  </si>
  <si>
    <t>1/11/23 4:46:06 PM</t>
  </si>
  <si>
    <t>1/7/23 5:39:37 PM</t>
  </si>
  <si>
    <t>INC-23-01-014022</t>
  </si>
  <si>
    <t>شكرًا لتجاوبكم وتفاعلكم</t>
  </si>
  <si>
    <t>1/4/23 7:05:25 PM</t>
  </si>
  <si>
    <t>1/5/23 7:07:23 PM</t>
  </si>
  <si>
    <t>تساقط وانهيارات صخرية تعرض الساكنين ومرتادي الطريق بالخطر</t>
  </si>
  <si>
    <t>1/11/23 12:45:19 PM</t>
  </si>
  <si>
    <t>1/4/23 4:52:38 PM</t>
  </si>
  <si>
    <t>INC-23-01-013965</t>
  </si>
  <si>
    <t>تحسين الموقع الالكتروني حيث يتم رفع البلاغ وعند وصول رقم التحقق لايمكن رفع البلاغ وهذا يتسبب ف التاخير ف الرفع</t>
  </si>
  <si>
    <t>1/5/23 1:26:14 PM</t>
  </si>
  <si>
    <t>1/5/23 4:09:33 PM</t>
  </si>
  <si>
    <t>انسداد مجرى سيل بجوار المنزل مما ادى الى امتلاء الطريق بالماء والاتربه ارجو ابلاغ الجهه المختص وتنظيف المجرى ولدي مايثبت ذلك</t>
  </si>
  <si>
    <t>1/12/23 8:11:54 AM</t>
  </si>
  <si>
    <t>1/5/23 1:23:57 PM</t>
  </si>
  <si>
    <t>INC-23-01-013915</t>
  </si>
  <si>
    <t>تم معالجة البلاغ من قبل البلدية . … .</t>
  </si>
  <si>
    <t>1/7/23 6:12:18 PM</t>
  </si>
  <si>
    <t>1/8/23 6:16:00 PM</t>
  </si>
  <si>
    <t>مستنقعات مياه لم يتم ردمها</t>
  </si>
  <si>
    <t>1/12/23 7:11:12 AM</t>
  </si>
  <si>
    <t>1/5/23 2:59:27 PM</t>
  </si>
  <si>
    <t>INC-23-01-013317</t>
  </si>
  <si>
    <t>سفلت طريق مدخل قرية الشوق وعمل منسوب لمياة الامطار .</t>
  </si>
  <si>
    <t>1/4/23 4:47:02 PM</t>
  </si>
  <si>
    <t>1/4/23 5:49:30 PM</t>
  </si>
  <si>
    <t>تجمع مياه الامطار بالطريق لمدخل قرية الشوق ولا يوجد تصريف للماء</t>
  </si>
  <si>
    <t>1/4/23 5:49:31 PM</t>
  </si>
  <si>
    <t>1/11/23 5:13:46 PM</t>
  </si>
  <si>
    <t>1/3/23 9:52:18 PM</t>
  </si>
  <si>
    <t>INC-23-01-013184</t>
  </si>
  <si>
    <t>سرعة معالجة وضع البلاغات الطارئه</t>
  </si>
  <si>
    <t>1/22/23 3:25:03 PM</t>
  </si>
  <si>
    <t>الطريق مغلق جراء الأمطار</t>
  </si>
  <si>
    <t>1/11/23 3:59:05 PM</t>
  </si>
  <si>
    <t>1/5/23 11:42:50 PM</t>
  </si>
  <si>
    <t>INC-23-01-013112</t>
  </si>
  <si>
    <t>1/4/23 7:18:43 PM</t>
  </si>
  <si>
    <t>1/9/23 10:43:51 AM</t>
  </si>
  <si>
    <t>الطريق كله صار جلد من السيوال</t>
  </si>
  <si>
    <t>1/11/23 1:56:57 PM</t>
  </si>
  <si>
    <t>1/4/23 6:43:54 PM</t>
  </si>
  <si>
    <t>INC-23-01-013089</t>
  </si>
  <si>
    <t>زيادة عدد الشيولات لتغطية جهد اكبر</t>
  </si>
  <si>
    <t>1/4/23 7:19:17 PM</t>
  </si>
  <si>
    <t>1/5/23 7:22:58 PM</t>
  </si>
  <si>
    <t>الخط محفور بسبب السيول</t>
  </si>
  <si>
    <t>1/11/23 1:19:50 PM</t>
  </si>
  <si>
    <t>1/4/23 7:05:55 PM</t>
  </si>
  <si>
    <t>INC-23-01-013066</t>
  </si>
  <si>
    <t>لم يتم على إنهاء المشكله بالكامل</t>
  </si>
  <si>
    <t>1/5/23 1:47:31 PM</t>
  </si>
  <si>
    <t>1/6/23 1:49:45 PM</t>
  </si>
  <si>
    <t>اعمدة الكهرب      الإضاءة لا تعمل</t>
  </si>
  <si>
    <t>1/11/23 12:57:22 PM</t>
  </si>
  <si>
    <t>1/3/23 7:29:03 PM</t>
  </si>
  <si>
    <t>INC-23-01-012795</t>
  </si>
  <si>
    <t>1/8/23 9:40:47 AM</t>
  </si>
  <si>
    <t>عدم إكمال سفلته الشارع</t>
  </si>
  <si>
    <t>1/11/23 10:46:20 PM</t>
  </si>
  <si>
    <t>1/4/23 12:30:44 PM</t>
  </si>
  <si>
    <t>INC-23-01-012663</t>
  </si>
  <si>
    <t>تحسين تطبيق بلدي</t>
  </si>
  <si>
    <t>1/9/23 1:21:05 PM</t>
  </si>
  <si>
    <t>1/9/23 1:25:55 PM</t>
  </si>
  <si>
    <t>تعيق حركة مواقف السيارات</t>
  </si>
  <si>
    <t>1/11/23 8:31:21 PM</t>
  </si>
  <si>
    <t>1/9/23 10:21:56 AM</t>
  </si>
  <si>
    <t>INC-23-01-012609</t>
  </si>
  <si>
    <t>لم يتصل احد وهذا ليس مهم بقدر تنفيذ الاصلاح شكرا لكم</t>
  </si>
  <si>
    <t>1/7/23 1:36:47 PM</t>
  </si>
  <si>
    <t>1/8/23 1:39:48 PM</t>
  </si>
  <si>
    <t>انارة الشارع كلها غير منارة لها اليوم ٣ ايام</t>
  </si>
  <si>
    <t>1/11/23 7:42:28 PM</t>
  </si>
  <si>
    <t>INC-23-01-012585</t>
  </si>
  <si>
    <t>الوقت</t>
  </si>
  <si>
    <t>1/10/23 12:28:43 AM</t>
  </si>
  <si>
    <t>1/10/23 12:31:14 AM</t>
  </si>
  <si>
    <t>آثار سيول وعوائق صخريه وانقفال الخط</t>
  </si>
  <si>
    <t>1/6/23 7:20:51 PM</t>
  </si>
  <si>
    <t>1/3/23 9:19:04 PM</t>
  </si>
  <si>
    <t>INC-23-01-012561</t>
  </si>
  <si>
    <t>1/5/23 8:57:42 AM</t>
  </si>
  <si>
    <t>1/6/23 11:06:10 AM</t>
  </si>
  <si>
    <t>بوجود اناره مطفية في قريه عوك.</t>
  </si>
  <si>
    <t>1/11/23 6:55:57 PM</t>
  </si>
  <si>
    <t>1/4/23 2:17:59 PM</t>
  </si>
  <si>
    <t>INC-23-01-012499</t>
  </si>
  <si>
    <t>متابعة اعمدة الانارة خط المسلخ خاصة بعد هطول الامطار</t>
  </si>
  <si>
    <t>1/5/23 1:48:28 PM</t>
  </si>
  <si>
    <t>1/5/23 2:02:55 PM</t>
  </si>
  <si>
    <t>اعمدة الشارع اغلبها طافية الاناره</t>
  </si>
  <si>
    <t>1/11/23 6:16:22 PM</t>
  </si>
  <si>
    <t>1/4/23 12:44:20 PM</t>
  </si>
  <si>
    <t>INC-23-01-012265</t>
  </si>
  <si>
    <t>1/4/23 1:23:25 PM</t>
  </si>
  <si>
    <t>1/5/23 5:41:40 PM</t>
  </si>
  <si>
    <t>1/11/23 4:28:50 PM</t>
  </si>
  <si>
    <t>1/4/23 1:12:37 PM</t>
  </si>
  <si>
    <t>INC-23-01-012221</t>
  </si>
  <si>
    <t>1/8/23 8:50:10 AM</t>
  </si>
  <si>
    <t>1/9/23 9:11:37 AM</t>
  </si>
  <si>
    <t>انهيار جبلي بمجرى السيل</t>
  </si>
  <si>
    <t>1/9/23 9:11:38 AM</t>
  </si>
  <si>
    <t>1/11/23 4:05:48 PM</t>
  </si>
  <si>
    <t>1/8/23 8:40:05 AM</t>
  </si>
  <si>
    <t>INC-23-01-012213</t>
  </si>
  <si>
    <t>عدم التأخر في التنفيذ
التنفيذ على الوجه المطلوب</t>
  </si>
  <si>
    <t>1/12/23 8:36:27 PM</t>
  </si>
  <si>
    <t>1/15/23 6:48:45 PM</t>
  </si>
  <si>
    <t>الطريق يحتاج لمسح الشيول لتراكم الأحجار من آثار السيول</t>
  </si>
  <si>
    <t>1/11/23 4:00:26 PM</t>
  </si>
  <si>
    <t>1/3/23 9:27:02 PM</t>
  </si>
  <si>
    <t>INC-23-01-012172</t>
  </si>
  <si>
    <t>سرعة معالجة البلاغ سيئة جدا</t>
  </si>
  <si>
    <t>1/11/23 1:46:40 PM</t>
  </si>
  <si>
    <t>1/16/23 11:07:58 AM</t>
  </si>
  <si>
    <t>يفيد العميل بوجود انهيار صخور بالطريق 0564777467</t>
  </si>
  <si>
    <t>1/17/23 10:59:44 AM</t>
  </si>
  <si>
    <t>1/6/23 2:59:34 PM</t>
  </si>
  <si>
    <t>1/11/23 12:05:43 PM</t>
  </si>
  <si>
    <t>INC-23-01-012131</t>
  </si>
  <si>
    <t>1/4/23 7:11:49 PM</t>
  </si>
  <si>
    <t>الزفلت انعدم من السيول ولامطار الخط معدوم</t>
  </si>
  <si>
    <t>1/8/23 10:25:23 AM</t>
  </si>
  <si>
    <t>1/6/23 2:06:18 PM</t>
  </si>
  <si>
    <t>1/4/23 6:34:03 PM</t>
  </si>
  <si>
    <t>INC-23-01-011855</t>
  </si>
  <si>
    <t>سرعة معالجة وتنفيذ البلاغات وايجاد الحلول البديلة والكفيلة عند الطوارئ</t>
  </si>
  <si>
    <t>1/4/23 10:21:37 AM</t>
  </si>
  <si>
    <t>لم تكتمل السفلته لاسيما وأن المبنى حكومي تعليمي يجب أن يكون ذو واجهة جميلة حسنة ليس عليها ملاحظات وفق الله الجميع لما يحبه ويرضاه</t>
  </si>
  <si>
    <t>1/11/23 10:59:00 AM</t>
  </si>
  <si>
    <t>1/3/23 3:41:43 PM</t>
  </si>
  <si>
    <t>INC-23-01-011807</t>
  </si>
  <si>
    <t>يتم نظافة الموقع حسب صورة البلاغ ولا يتم نظافة محيط موقع البلاغ</t>
  </si>
  <si>
    <t>1/4/23 10:09:16 AM</t>
  </si>
  <si>
    <t>1/6/23 10:25:47 AM</t>
  </si>
  <si>
    <t>اشجار ونفايات في مسيل تلعه  بين المنازل</t>
  </si>
  <si>
    <t>1/8/23 11:41:48 AM</t>
  </si>
  <si>
    <t>1/11/23 9:55:10 AM</t>
  </si>
  <si>
    <t>1/4/23 10:05:57 AM</t>
  </si>
  <si>
    <t>INC-23-01-011679</t>
  </si>
  <si>
    <t>متابعه الطرق ووضع لها صيانه مستمره</t>
  </si>
  <si>
    <t>1/5/23 6:43:04 PM</t>
  </si>
  <si>
    <t>سقوط امطار يوم الجمعه</t>
  </si>
  <si>
    <t>1/8/23 10:19:11 AM</t>
  </si>
  <si>
    <t>1/6/23 7:30:00 AM</t>
  </si>
  <si>
    <t>1/5/23 6:37:03 PM</t>
  </si>
  <si>
    <t>INC-23-01-011206</t>
  </si>
  <si>
    <t>1/4/23 1:51:17 PM</t>
  </si>
  <si>
    <t>1/5/23 1:53:19 PM</t>
  </si>
  <si>
    <t>انهيارات جبليه محاذيه للطريق</t>
  </si>
  <si>
    <t>1/10/23 3:37:04 PM</t>
  </si>
  <si>
    <t>1/4/23 1:39:57 PM</t>
  </si>
  <si>
    <t>INC-23-01-011092</t>
  </si>
  <si>
    <t>نتمنى ان يكون المراقب موجود في الموقع وليس الاعتماد على العمالة في اغلاق البلاغات</t>
  </si>
  <si>
    <t>1/3/23 2:03:43 PM</t>
  </si>
  <si>
    <t>1/9/23 8:29:17 AM</t>
  </si>
  <si>
    <t>نزول التراب الى الشارع العام وانسداد العبارة</t>
  </si>
  <si>
    <t>1/10/23 1:50:22 PM</t>
  </si>
  <si>
    <t>1/3/23 2:00:52 PM</t>
  </si>
  <si>
    <t>INC-23-01-010997</t>
  </si>
  <si>
    <t>1/22/23 9:46:18 AM</t>
  </si>
  <si>
    <t>1/11/23 12:54:41 PM</t>
  </si>
  <si>
    <t>1/5/23 7:32:48 AM</t>
  </si>
  <si>
    <t>INC-23-01-010954</t>
  </si>
  <si>
    <t>عدم معالجة المشكلة بالشكل المطلوب وضع التراب في الحُفر بدلاًمن الاسفلت</t>
  </si>
  <si>
    <t>1/5/23 1:46:36 PM</t>
  </si>
  <si>
    <t>1/9/23 2:15:45 PM</t>
  </si>
  <si>
    <t>انعدام الاسفلت من آثار السيول</t>
  </si>
  <si>
    <t>1/11/23 12:08:04 PM</t>
  </si>
  <si>
    <t>1/5/23 11:43:12 AM</t>
  </si>
  <si>
    <t>INC-23-01-010764</t>
  </si>
  <si>
    <t>1/3/23 1:16:08 PM</t>
  </si>
  <si>
    <t>1/3/23 6:15:09 PM</t>
  </si>
  <si>
    <t>‏طريق يؤدي إلى مدارس في المخواة مدرسة الملح ‏طريق معدومة من السيول ‏لا يوجدطريق بعد سيول ‏نرجو إصلاحها</t>
  </si>
  <si>
    <t>1/11/23 7:42:18 AM</t>
  </si>
  <si>
    <t>1/3/23 10:49:26 AM</t>
  </si>
  <si>
    <t>INC-23-01-010558</t>
  </si>
  <si>
    <t>لم يتم معالجة الموضوع ولم يتم حضور فريق العمل نهائياً</t>
  </si>
  <si>
    <t>1/3/23 12:39:06 PM</t>
  </si>
  <si>
    <t>1/5/23 9:50:56 AM</t>
  </si>
  <si>
    <t>الطريق معدوم من الامطار وعدم الاستطاعه بالمرور</t>
  </si>
  <si>
    <t>1/5/23 3:10:12 PM</t>
  </si>
  <si>
    <t>1/10/23 10:15:08 PM</t>
  </si>
  <si>
    <t>1/3/23 12:36:45 PM</t>
  </si>
  <si>
    <t>INC-23-01-010411</t>
  </si>
  <si>
    <t>1/4/23 1:50:10 PM</t>
  </si>
  <si>
    <t>1/9/23 11:42:26 AM</t>
  </si>
  <si>
    <t>لدينا عدد من إنارة الطريق معطلة منذ أكثر من 8 أيام، متمنين منكم معالجة طلبنا هذا وشكراً.</t>
  </si>
  <si>
    <t>1/10/23 3:33:12 PM</t>
  </si>
  <si>
    <t>1/10/23 8:03:14 PM</t>
  </si>
  <si>
    <t>1/4/23 1:37:35 PM</t>
  </si>
  <si>
    <t>INC-23-01-010317</t>
  </si>
  <si>
    <t>للاسف لم يحل الموضوع بالشكل المطلوب</t>
  </si>
  <si>
    <t>1/4/23 7:04:06 PM</t>
  </si>
  <si>
    <t>1/9/23 10:50:48 AM</t>
  </si>
  <si>
    <t>للاسف يتم تجميع الاتربة المتساقطة مع المطر بجانب الطريق حتى ياتي مطر مرة اخرى ويعيدها الى الطريق مرة اخرى وهكذا لك مرة ياتي مطر المفترض ان البلدية تحمل هذه الاتربة الى مكان اخر حتى لو جاء مطر اخر لا ينزل منها شي كل مرة يتم تجميعها هكذا والامطار الثانية تع+</t>
  </si>
  <si>
    <t>1/10/23 5:12:09 PM</t>
  </si>
  <si>
    <t>1/4/23 5:19:11 PM</t>
  </si>
  <si>
    <t>INC-23-01-010195</t>
  </si>
  <si>
    <t>المتابعة الدورية خلف اغلاق البلاغات
معدات المتعاهد متهالكة، العمالة سيئة وليس لديهم اساسيات قيادة المعدات</t>
  </si>
  <si>
    <t>1/5/23 10:15:30 AM</t>
  </si>
  <si>
    <t>1/6/23 1:59:20 PM</t>
  </si>
  <si>
    <t>صخور وانهايارات من آثار الأمطار والسيول</t>
  </si>
  <si>
    <t>1/10/23 3:50:53 PM</t>
  </si>
  <si>
    <t>1/3/23 1:50:49 PM</t>
  </si>
  <si>
    <t>INC-23-01-010159</t>
  </si>
  <si>
    <t>1/18/23 8:00:12 PM</t>
  </si>
  <si>
    <t>1/18/23 8:02:06 PM</t>
  </si>
  <si>
    <t>انهيار الطريق بسبب الامطار والسيول</t>
  </si>
  <si>
    <t>1/10/23 3:05:21 PM</t>
  </si>
  <si>
    <t>1/18/23 1:42:53 PM</t>
  </si>
  <si>
    <t>INC-23-01-010100</t>
  </si>
  <si>
    <t>اضافت خدمت اسفلت</t>
  </si>
  <si>
    <t>1/4/23 9:08:51 AM</t>
  </si>
  <si>
    <t>1/4/23 11:11:39 AM</t>
  </si>
  <si>
    <t>انهيار هضاب  في الخط</t>
  </si>
  <si>
    <t>1/5/23 2:04:44 PM</t>
  </si>
  <si>
    <t>1/4/23 9:04:26 AM</t>
  </si>
  <si>
    <t>INC-23-01-009845</t>
  </si>
  <si>
    <t>لم يتم معالجة البلاغ والطريق مغلق الى الآن بسبب السيول</t>
  </si>
  <si>
    <t>1/14/23 3:57:02 PM</t>
  </si>
  <si>
    <t>نحتاج لتسوية خط المنزل</t>
  </si>
  <si>
    <t>1/15/23 8:00:48 AM</t>
  </si>
  <si>
    <t>1/11/23 9:17:18 AM</t>
  </si>
  <si>
    <t>1/3/23 3:40:32 PM</t>
  </si>
  <si>
    <t>INC-23-01-009279</t>
  </si>
  <si>
    <t>مقترحاتي الاستجابه للبلاغات والنزول على أرض الواقع. وعدم إقفال البلاغ الا بعد التواصل مع صاحب البلاغ.  لم يتم حل البلاغ لي اكثر من 12 يوم.</t>
  </si>
  <si>
    <t>1/14/23 3:55:26 PM</t>
  </si>
  <si>
    <t>اتربه وطين مخلفات الأمطار. لليوم الرابع من هطول الأمطار ولليوم الثالث من اول بلاغ  أرسلته ولازال وضع الشارع مثل ماهو. علمً ان الحي يقع مقابل بوابة مبناء  المحافظه ومبناء البلديه ومبناء  الشرطه. يعني بقلب المدينه. سنتر المحافظه. وهذا وضع الحي. المفروض لايح+</t>
  </si>
  <si>
    <t>1/10/23 4:48:18 PM</t>
  </si>
  <si>
    <t>1/2/23 10:11:26 PM</t>
  </si>
  <si>
    <t>INC-23-01-009227</t>
  </si>
  <si>
    <t>الوقت غير مناسب للعمل</t>
  </si>
  <si>
    <t>1/4/23 7:27:40 AM</t>
  </si>
  <si>
    <t>1/5/23 7:30:06 AM</t>
  </si>
  <si>
    <t>تجمع التربة في الشارع اما البيت مما يؤدي للزلق وإثاره التربه</t>
  </si>
  <si>
    <t>1/10/23 4:08:24 PM</t>
  </si>
  <si>
    <t>1/3/23 10:37:08 AM</t>
  </si>
  <si>
    <t>INC-23-01-008842</t>
  </si>
  <si>
    <t>المزيد من التطوير وتحسين الأداء المستمر</t>
  </si>
  <si>
    <t>1/5/23 12:28:30 PM</t>
  </si>
  <si>
    <t>1/7/23 7:04:36 PM</t>
  </si>
  <si>
    <t>حسب افادة العميل يوجد الاتربة وخلطات الخرسانة بالطرق يرغب في نفايات ومبعثرة في الطريق
رقم التواصل 
0548866504</t>
  </si>
  <si>
    <t>1/11/23 9:37:25 AM</t>
  </si>
  <si>
    <t>1/5/23 12:04:29 PM</t>
  </si>
  <si>
    <t>INC-23-01-008758</t>
  </si>
  <si>
    <t>حل المشكلة خلال 24 ساعة من البلاغ</t>
  </si>
  <si>
    <t>1/8/23 2:52:16 PM</t>
  </si>
  <si>
    <t>انهيار جدار على احدى مركباتي الخاصه</t>
  </si>
  <si>
    <t>1/6/23 7:34:06 AM</t>
  </si>
  <si>
    <t>1/3/23 12:29:35 PM</t>
  </si>
  <si>
    <t>INC-23-01-008748</t>
  </si>
  <si>
    <t>عدم وجود حل نهائي لمشكلة تجمع المياه والطين ولا يوجد ميول لتصريف تجمع مياه الامطار والسيول</t>
  </si>
  <si>
    <t>1/3/23 7:48:33 PM</t>
  </si>
  <si>
    <t>1/9/23 10:12:13 AM</t>
  </si>
  <si>
    <t>تجمعات للمياه وعدم وجود منسوب تصريف واعاقه لحركة المشاه والسيارات</t>
  </si>
  <si>
    <t>1/11/23 7:14:57 AM</t>
  </si>
  <si>
    <t>1/3/23 5:17:45 PM</t>
  </si>
  <si>
    <t>INC-23-01-008374</t>
  </si>
  <si>
    <t>تم تقديم  عدد من البلاغات عن انقطاع الطريق  ويتم اقفال  البلاغ دون الوقوف على طبيعة البلاغ او معالجته على الوقع</t>
  </si>
  <si>
    <t>1/22/23 3:21:41 PM</t>
  </si>
  <si>
    <t>انقطاع الطريق الموصل الى بيتي منذ عدة ايام وتم الابلاغ عن انقطاع الطريق ولم لتم فتح الطريق الى الان  له اكثر من ثلاث ايام</t>
  </si>
  <si>
    <t>1/10/23 5:32:45 PM</t>
  </si>
  <si>
    <t>1/8/23 7:27:53 PM</t>
  </si>
  <si>
    <t>INC-23-01-008291</t>
  </si>
  <si>
    <t>1/2/23 8:33:36 PM</t>
  </si>
  <si>
    <t>1/2/23 9:02:42 PM</t>
  </si>
  <si>
    <t>وجود حجارة امام مدخل المنزل وفي الطريق</t>
  </si>
  <si>
    <t>1/10/23 4:34:13 PM</t>
  </si>
  <si>
    <t>1/2/23 8:30:42 PM</t>
  </si>
  <si>
    <t>INC-23-01-008270</t>
  </si>
  <si>
    <t>امل عدم اغلاق البلاغ حتى يتم حل البلاغ يبقى معلق حتى يتم ازالة الضرر ثانيا البلاغ هذا لم يتم ازالة المخلفات من مجرى السيل</t>
  </si>
  <si>
    <t>1/3/23 1:32:53 PM</t>
  </si>
  <si>
    <t>طريق الحمران عباره مسدده بسبب المخلفات امل نظفتها</t>
  </si>
  <si>
    <t>1/10/23 4:21:13 PM</t>
  </si>
  <si>
    <t>1/10/23 4:21:00 PM</t>
  </si>
  <si>
    <t>1/3/23 12:55:37 PM</t>
  </si>
  <si>
    <t>INC-23-01-008100</t>
  </si>
  <si>
    <t>نشكر بلدية محافظة المخواة ومنسوبيها على المجهودات الطيبه لخدمة القرى التابعه لها وسرعه الاستجابه للبلاغات ، سائلين الله عز وجل لهم التوفيق والسداد</t>
  </si>
  <si>
    <t>1/12/23 8:45:57 PM</t>
  </si>
  <si>
    <t>1/14/23 3:27:01 PM</t>
  </si>
  <si>
    <t>السلام عليكم ورحمة الله. لدينا مشكلة في انهيارات صخريه جراء جريان السيول بشكل كبير يوم الجمعه ونعاني من مشاكل في التنقل وصعوبة الوصول الى منازلنا</t>
  </si>
  <si>
    <t>1/10/23 1:39:10 PM</t>
  </si>
  <si>
    <t>1/2/23 10:16:59 PM</t>
  </si>
  <si>
    <t>INC-23-01-007807</t>
  </si>
  <si>
    <t>1/3/23 1:34:04 PM</t>
  </si>
  <si>
    <t>1/3/23 1:36:05 PM</t>
  </si>
  <si>
    <t>انهيار بعض الصخور يغلق جزء من الطريق</t>
  </si>
  <si>
    <t>1/11/23 7:22:22 AM</t>
  </si>
  <si>
    <t>1/3/23 11:19:28 AM</t>
  </si>
  <si>
    <t>INC-23-01-007452</t>
  </si>
  <si>
    <t>الانجاز والسرعه</t>
  </si>
  <si>
    <t>1/17/23 1:50:58 PM</t>
  </si>
  <si>
    <t>الخط معدوم من اثر السيول وله ٣ ايام ماحد جاء لمسح الخط</t>
  </si>
  <si>
    <t>1/10/23 5:44:22 PM</t>
  </si>
  <si>
    <t>1/3/23 1:49:48 PM</t>
  </si>
  <si>
    <t>INC-23-01-007431</t>
  </si>
  <si>
    <t>شاكر حسن التجاوب</t>
  </si>
  <si>
    <t>1/3/23 8:32:15 AM</t>
  </si>
  <si>
    <t>1/3/23 11:03:22 AM</t>
  </si>
  <si>
    <t>عدم شيل حاوية النفايات له اسبوع وسببت روائح خصوصًا مع الامطار وتجمعت عليها الكلاب السائبةوانتشار البعوض</t>
  </si>
  <si>
    <t>1/10/23 5:23:22 PM</t>
  </si>
  <si>
    <t>1/3/23 8:27:27 AM</t>
  </si>
  <si>
    <t>INC-23-01-006829</t>
  </si>
  <si>
    <t>1/3/23 7:06:02 PM</t>
  </si>
  <si>
    <t>1/3/23 7:10:11 PM</t>
  </si>
  <si>
    <t>1/11/23 8:02:03 AM</t>
  </si>
  <si>
    <t>1/3/23 6:52:58 PM</t>
  </si>
  <si>
    <t>INC-23-01-006780</t>
  </si>
  <si>
    <t>نتمنى تامين عامل نظافة لهذا الموقع من مدخل الشارع مقابل الطازج وحتى ما بعد هذا الموقع حيث كان عاملان منذ فترة يقومان بالنظافة المنتظمة وبعدها انقطعا عن هذا الموقع
ولكم تحياتي وتقديري وشكري لمجهوداتكم</t>
  </si>
  <si>
    <t>1/3/23 3:07:26 PM</t>
  </si>
  <si>
    <t>1/3/23 3:54:58 PM</t>
  </si>
  <si>
    <t>عدم نظافة الشارع منذ مدة حيث لا يوجد عمالة بالموقع حتى تفرعه الى الشارع الرئيسي</t>
  </si>
  <si>
    <t>1/11/23 6:48:54 AM</t>
  </si>
  <si>
    <t>1/3/23 2:06:44 PM</t>
  </si>
  <si>
    <t>INC-23-01-006759</t>
  </si>
  <si>
    <t>للأسف الشديد للمرة الثانية لم يتم تنفيذ المطلوب مازالت المشكلة كما هي لماذا هذا الامر يتم بهذا الشكل</t>
  </si>
  <si>
    <t>1/4/23 12:31:00 PM</t>
  </si>
  <si>
    <t>1/9/23 10:50:50 AM</t>
  </si>
  <si>
    <t>عدد 2  من أعمدة الانارة لاتعمل بالإضافة الي انطفاء الكهرباء في حي الجعد بقرية مولغ بوقت مبكر حوالي الساعة 6.11 دقيقة صباحًا</t>
  </si>
  <si>
    <t>1/10/23 4:04:27 PM</t>
  </si>
  <si>
    <t>1/11/23 5:40:33 AM</t>
  </si>
  <si>
    <t>1/4/23 12:22:11 PM</t>
  </si>
  <si>
    <t>INC-23-01-006571</t>
  </si>
  <si>
    <t>1/3/23 8:28:06 AM</t>
  </si>
  <si>
    <t>1/4/23 1:42:16 PM</t>
  </si>
  <si>
    <t>وجود كلاب سائبه تهدد حياة الاطفال</t>
  </si>
  <si>
    <t>1/5/23 9:50:35 PM</t>
  </si>
  <si>
    <t>1/3/23 8:20:21 AM</t>
  </si>
  <si>
    <t>INC-23-01-006430</t>
  </si>
  <si>
    <t>لم يتم حل مشكلة البعوض وذلك بسبب عدم توفر المواد اللازمة لحل المشكلة حسب ماقال الموضف</t>
  </si>
  <si>
    <t>1/3/23 5:24:40 PM</t>
  </si>
  <si>
    <t>وجود بعوض بكثرة امام المنزل 0508144752</t>
  </si>
  <si>
    <t>1/10/23 6:07:24 PM</t>
  </si>
  <si>
    <t>1/10/23 6:07:15 PM</t>
  </si>
  <si>
    <t>1/3/23 1:16:30 PM</t>
  </si>
  <si>
    <t>INC-23-01-005999</t>
  </si>
  <si>
    <t>1/6/23 2:32:21 PM</t>
  </si>
  <si>
    <t>1/11/23 9:11:11 AM</t>
  </si>
  <si>
    <t>يوجد دفنيات وحجار على الاسفلت</t>
  </si>
  <si>
    <t>1/10/23 12:12:15 PM</t>
  </si>
  <si>
    <t>1/6/23 12:53:39 PM</t>
  </si>
  <si>
    <t>INC-23-01-005972</t>
  </si>
  <si>
    <t>اضطررت استرضاء العمال وطلبوا مني الاتصال بعدد من المسؤولين عنهم ،ومن ثم تم الاتصال برقم المهندس ،حتى تكرموا علينا وازالوا الصخرة عن الشارع !!</t>
  </si>
  <si>
    <t>1/3/23 2:02:16 PM</t>
  </si>
  <si>
    <t>1/6/23 9:32:52 AM</t>
  </si>
  <si>
    <t>صخرة واقعة في منتصف الطريق والمنطقة معروفه بالضباب الكثيف ، وهي عرضة للحوادث اذا سمح الله ، آمل منكم ازالتها من الطريق حتى لا يتضرر أي عابر طريق وشكراً</t>
  </si>
  <si>
    <t>1/10/23 11:39:15 AM</t>
  </si>
  <si>
    <t>1/3/23 1:57:48 PM</t>
  </si>
  <si>
    <t>INC-23-01-005852</t>
  </si>
  <si>
    <t>توفير العدد اللازم من المعدات وايجاد حلول دائمه للمشكله</t>
  </si>
  <si>
    <t>1/9/23 1:12:09 AM</t>
  </si>
  <si>
    <t>حفر وتجمع مياه بدون ايجاد حلول</t>
  </si>
  <si>
    <t>1/10/23 7:52:57 AM</t>
  </si>
  <si>
    <t>1/7/23 10:06:51 AM</t>
  </si>
  <si>
    <t>INC-23-01-005831</t>
  </si>
  <si>
    <t>ارجو النظر في الموضوع علما انا تم رفع طلب عباره من عام 1432 وحتى الان لم يتم النظر بالمطالبه ولكم مني جزيل الشكر</t>
  </si>
  <si>
    <t>1/2/23 12:26:27 PM</t>
  </si>
  <si>
    <t>1/2/23 12:30:44 PM</t>
  </si>
  <si>
    <t>وجود اضرار في الطريق وفي اطراف الطريق لعدم وجود عباره وارصفه لحمايه الطريق من السيول</t>
  </si>
  <si>
    <t>1/10/23 7:04:14 AM</t>
  </si>
  <si>
    <t>1/2/23 12:15:59 PM</t>
  </si>
  <si>
    <t>INC-23-01-005753</t>
  </si>
  <si>
    <t>1/19/23 11:34:15 AM</t>
  </si>
  <si>
    <t>1/20/23 1:06:21 PM</t>
  </si>
  <si>
    <t>انهيار صخور بالطريق</t>
  </si>
  <si>
    <t>1/9/23 10:25:58 PM</t>
  </si>
  <si>
    <t>1/19/23 11:31:02 AM</t>
  </si>
  <si>
    <t>INC-23-01-005673</t>
  </si>
  <si>
    <t>1/4/23 1:31:49 PM</t>
  </si>
  <si>
    <t>1/4/23 9:50:15 PM</t>
  </si>
  <si>
    <t>1/9/23 8:25:45 PM</t>
  </si>
  <si>
    <t>1/4/23 12:27:52 PM</t>
  </si>
  <si>
    <t>INC-23-01-005594</t>
  </si>
  <si>
    <t>لم يتم تنفيذ البلاغ.</t>
  </si>
  <si>
    <t>1/11/23 1:53:12 PM</t>
  </si>
  <si>
    <t>عمل تنظيف الطريق من اثار السيول</t>
  </si>
  <si>
    <t>1/9/23 6:17:35 PM</t>
  </si>
  <si>
    <t>1/8/23 9:21:26 AM</t>
  </si>
  <si>
    <t>INC-23-01-005491</t>
  </si>
  <si>
    <t>مقترحاتي نقل شكواي بلديات بني كبير واكمال مشروع الصبه الاسمنتيه او الزفلته علما ان الشارع لا يتعدى عرض اربعه متر في بعض المواقع ويحتاج توسعه لطريق واكماله مع العلم لم يكتمل التفيذ بشغل لم يرتقي لؤية ٢٠٣٠ للاسف</t>
  </si>
  <si>
    <t>1/3/23 4:18:13 PM</t>
  </si>
  <si>
    <t>1/9/23 11:04:05 AM</t>
  </si>
  <si>
    <t>السلام عليكم ورحمة الله نتحتاج يخوان زفلته لمدخل المنازل والحي التابع للقريه علما انه يخدم الكثير وعانينا الكثير من الحفر والسيارات الكبيره اقصد الخلطات والتليلات التي اعدمت الخط وعلما ان المسافه قليله جدا والبلديه تعرف الكلام هذا سكرا لكم صوت المواطن</t>
  </si>
  <si>
    <t>1/9/23 11:04:06 AM</t>
  </si>
  <si>
    <t>1/9/23 4:40:45 PM</t>
  </si>
  <si>
    <t>1/3/23 3:29:14 PM</t>
  </si>
  <si>
    <t>INC-23-01-005398</t>
  </si>
  <si>
    <t>حل المشكله المسببه لوجود الظرر بدل الحل الموقت</t>
  </si>
  <si>
    <t>1/3/23 11:01:58 AM</t>
  </si>
  <si>
    <t>1/9/23 10:54:08 AM</t>
  </si>
  <si>
    <t>الطريق مغلق بسبب مياه الامطار ولم يتم معلجته</t>
  </si>
  <si>
    <t>1/9/23 3:22:22 PM</t>
  </si>
  <si>
    <t>1/3/23 10:48:37 AM</t>
  </si>
  <si>
    <t>INC-23-01-005389</t>
  </si>
  <si>
    <t>اتمنا زفلتت الموقع في اقرب وقت ممكن</t>
  </si>
  <si>
    <t>1/7/23 2:00:02 AM</t>
  </si>
  <si>
    <t>تشوه بصري حفريات وسفلته سيئ للغاية</t>
  </si>
  <si>
    <t>1/7/23 2:00:33 AM</t>
  </si>
  <si>
    <t>1/9/23 3:05:10 PM</t>
  </si>
  <si>
    <t>1/2/23 11:38:59 AM</t>
  </si>
  <si>
    <t>INC-23-01-005305</t>
  </si>
  <si>
    <t>معالجة الخلل في كامل الموقع وليس جزء منه</t>
  </si>
  <si>
    <t>1/1/23 7:59:00 PM</t>
  </si>
  <si>
    <t>1/4/23 9:40:55 AM</t>
  </si>
  <si>
    <t>انهيارات الصخور والأتربة في الطريق</t>
  </si>
  <si>
    <t>1/5/23 3:02:31 PM</t>
  </si>
  <si>
    <t>1/9/23 1:23:56 PM</t>
  </si>
  <si>
    <t>1/1/23 7:55:17 PM</t>
  </si>
  <si>
    <t>INC-23-01-005081</t>
  </si>
  <si>
    <t>سرعه التنفيذ. وجوده الخدمه المقدمه</t>
  </si>
  <si>
    <t>1/10/23 12:45:13 AM</t>
  </si>
  <si>
    <t>وجود حجاره وحفر في لطريق المودي الى القريه الطريق يمر من الوادي مما ادى صعوبه المرور منه  بسبب ثار السيول</t>
  </si>
  <si>
    <t>1/12/23 8:03:08 AM</t>
  </si>
  <si>
    <t>1/9/23 9:09:26 AM</t>
  </si>
  <si>
    <t>1/9/23 9:28:26 AM</t>
  </si>
  <si>
    <t>INC-23-01-005060</t>
  </si>
  <si>
    <t>1/1/23 10:23:02 AM</t>
  </si>
  <si>
    <t>1/1/23 12:33:27 PM</t>
  </si>
  <si>
    <t>المفترض يوم الاحد يكون فيه مرور لسيارة النظافة القرود عثت في الموقع والساحة ومنازل الجيران</t>
  </si>
  <si>
    <t>1/9/23 8:33:51 AM</t>
  </si>
  <si>
    <t>1/1/23 10:03:59 AM</t>
  </si>
  <si>
    <t>INC-23-01-005039</t>
  </si>
  <si>
    <t>الاستجابه للبلاغات بنفس الوقت. وحلها</t>
  </si>
  <si>
    <t>1/8/23 2:53:53 PM</t>
  </si>
  <si>
    <t>1/8/23 2:53:54 PM</t>
  </si>
  <si>
    <t>مخالفات السيل من طين ووحل. واتربه هذا ثاني بلاغ لنفس الشوارع المحيطه بالمبناء نأمل الاستجابه وتنظيف وإزالة مخلفات السيل. ونقدر انشغالكم بحوادث وعوالق اخر  وشكرً.</t>
  </si>
  <si>
    <t>1/9/23 7:50:06 AM</t>
  </si>
  <si>
    <t>1/1/23 5:27:25 PM</t>
  </si>
  <si>
    <t>INC-23-01-004908</t>
  </si>
  <si>
    <t>شكرا جزيلا على تعاون الاخوان في بلدية المخواه على سرعة التجاوب</t>
  </si>
  <si>
    <t>1/2/23 6:40:33 PM</t>
  </si>
  <si>
    <t>1/2/23 6:44:05 PM</t>
  </si>
  <si>
    <t>بلاغات انهياراتمن السيول</t>
  </si>
  <si>
    <t>1/5/23 9:04:55 AM</t>
  </si>
  <si>
    <t>1/2/23 12:40:20 PM</t>
  </si>
  <si>
    <t>INC-23-01-004770</t>
  </si>
  <si>
    <t>المستوى جيد جدا بل ممتاز</t>
  </si>
  <si>
    <t>1/5/23 1:45:12 PM</t>
  </si>
  <si>
    <t>1/5/23 1:55:51 PM</t>
  </si>
  <si>
    <t>عمدة الاناره داخل الحي جميعها بعد الامطار لا تعمل</t>
  </si>
  <si>
    <t>1/9/23 10:10:18 PM</t>
  </si>
  <si>
    <t>1/3/23 3:19:03 PM</t>
  </si>
  <si>
    <t>INC-23-01-004611</t>
  </si>
  <si>
    <t>الاتصال في وقت متاخر</t>
  </si>
  <si>
    <t>1/3/23 9:13:18 AM</t>
  </si>
  <si>
    <t>1/4/23 4:55:13 PM</t>
  </si>
  <si>
    <t>الطريق كله طين من اثر السيول</t>
  </si>
  <si>
    <t>1/9/23 6:34:45 PM</t>
  </si>
  <si>
    <t>1/3/23 7:57:44 AM</t>
  </si>
  <si>
    <t>INC-23-01-004469</t>
  </si>
  <si>
    <t>نرغب بالسفلته</t>
  </si>
  <si>
    <t>1/21/23 6:04:36 PM</t>
  </si>
  <si>
    <t>1/22/23 6:07:33 PM</t>
  </si>
  <si>
    <t>انهيارات جبلية ترابية وصخور بالطريق</t>
  </si>
  <si>
    <t>1/9/23 4:26:38 PM</t>
  </si>
  <si>
    <t>1/21/23 2:33:37 PM</t>
  </si>
  <si>
    <t>INC-23-01-004418</t>
  </si>
  <si>
    <t>تم إغلاق البلاغ
ولا تم إصلاح العطل</t>
  </si>
  <si>
    <t>1/2/23 9:11:40 AM</t>
  </si>
  <si>
    <t>1/5/23 11:44:02 AM</t>
  </si>
  <si>
    <t>عطل الاناره بالعمود</t>
  </si>
  <si>
    <t>1/9/23 3:18:20 PM</t>
  </si>
  <si>
    <t>1/2/23 8:27:18 AM</t>
  </si>
  <si>
    <t>INC-23-01-004207</t>
  </si>
  <si>
    <t>لم يتم حل البلاغ وتم حضور المعده للموقع رفق موظفين اجانب لايجيدون التعامل مع المواطن وتحركوا من الموقع دون اصلاح الضرر وتم اغلاق البلاغ بطريقه غير صحيحة وبناء” على ذلك ارغب في تصعيد الموضوع لصاحب الصلاحيه لمتابعة ذلك 
علما" بانه سيتم تقديم شكوى للجهات المختصه في حالة عدم التجاوب وشكرا</t>
  </si>
  <si>
    <t>1/4/23 7:31:28 PM</t>
  </si>
  <si>
    <t>1/9/23 11:04:42 AM</t>
  </si>
  <si>
    <t>مستنقع مائي يعيق حركة المرور بمدخل حي حبس المجوبه</t>
  </si>
  <si>
    <t>1/9/23 11:05:32 AM</t>
  </si>
  <si>
    <t>1/1/23 7:46:10 PM</t>
  </si>
  <si>
    <t>INC-23-01-004176</t>
  </si>
  <si>
    <t>نتمنى منهم الاجتهاد ونحن نعلم الجهود مبذوله من قبلهم تمنياتي لهم بالتوفيق</t>
  </si>
  <si>
    <t>1/2/23 8:16:35 AM</t>
  </si>
  <si>
    <t>1/2/23 12:28:40 PM</t>
  </si>
  <si>
    <t>تنظيف الشارع داخل الحي من جراء الامطار والسيول ولله الحمد</t>
  </si>
  <si>
    <t>1/9/23 10:18:26 AM</t>
  </si>
  <si>
    <t>1/1/23 5:04:41 PM</t>
  </si>
  <si>
    <t>INC-23-01-004135</t>
  </si>
  <si>
    <t>1/1/23 2:40:02 PM</t>
  </si>
  <si>
    <t>1/1/23 2:52:20 PM</t>
  </si>
  <si>
    <t>العمود مايل أرجوا  التعديل</t>
  </si>
  <si>
    <t>1/4/23 9:31:41 AM</t>
  </si>
  <si>
    <t>1/1/23 2:26:58 PM</t>
  </si>
  <si>
    <t>INC-23-01-004107</t>
  </si>
  <si>
    <t>لم بتم تنفيذ البلاغ كامل</t>
  </si>
  <si>
    <t>1/3/23 4:09:59 PM</t>
  </si>
  <si>
    <t>اثار الامطار مما سبب تجمع المياه امام المحل وداخل المحل</t>
  </si>
  <si>
    <t>1/9/23 9:05:18 AM</t>
  </si>
  <si>
    <t>1/1/23 1:09:56 PM</t>
  </si>
  <si>
    <t>INC-23-01-004070</t>
  </si>
  <si>
    <t>التحويله لازالت قابله للانهيار
لم تتم المعالجه</t>
  </si>
  <si>
    <t>1/3/23 9:19:10 AM</t>
  </si>
  <si>
    <t>1/5/23 8:15:00 AM</t>
  </si>
  <si>
    <t>التحويله انحفرت وقابله للانهيار</t>
  </si>
  <si>
    <t>1/9/23 7:45:49 AM</t>
  </si>
  <si>
    <t>1/3/23 8:29:14 AM</t>
  </si>
  <si>
    <t>INC-23-01-003951</t>
  </si>
  <si>
    <t>قدمت بلاغ عن النفايات وماقصروا استجابوا /:لكن نرجو الاستمرار   في ذلك يوميا  او يوم بعد يوم  كما كانوا سابقا
// لم يستجيبوا  في إزالة التربة التي جرفتها السيول مما يشكل  صعوبة مرور السيارات الصغيرة الداخلة والخارجة من قرية الفرية / كانت استجابتهم ممتازة والآن  فيه تراخي نأمل التعجيل   في تنظيف الخط / وشكرا</t>
  </si>
  <si>
    <t>1/2/23 1:46:52 PM</t>
  </si>
  <si>
    <t>1/3/23 7:06:24 AM</t>
  </si>
  <si>
    <t>السلام عليكم / منذ اسبوع تقريبا ومنذ هطول الامطار   لم تنقل النفايات من الموقع  ولا  من قرية الفرية / وكذلك السيول جرفت التربة في الخط  الموصل لقرية الفرية وأصبح المرور منه  صعب /  وهذا  شيء لم نعيد عليه  من قبل  / كانت النفايات ترفع بشكل يومي /  وبعد  نز+</t>
  </si>
  <si>
    <t>1/10/23 7:46:30 AM</t>
  </si>
  <si>
    <t>1/2/23 1:19:53 PM</t>
  </si>
  <si>
    <t>INC-23-01-003922</t>
  </si>
  <si>
    <t>1/3/23 1:30:49 PM</t>
  </si>
  <si>
    <t>1/3/23 6:23:43 PM</t>
  </si>
  <si>
    <t>إنارة العمود محترقة</t>
  </si>
  <si>
    <t>1/10/23 6:21:56 AM</t>
  </si>
  <si>
    <t>1/3/23 1:18:33 PM</t>
  </si>
  <si>
    <t>INC-23-01-003745</t>
  </si>
  <si>
    <t>1/4/23 1:32:33 PM</t>
  </si>
  <si>
    <t>1/4/23 9:49:14 PM</t>
  </si>
  <si>
    <t>عطل في عمود الانارة مقابل قصر زهران الطريق المؤدي لمحل الغاز</t>
  </si>
  <si>
    <t>1/9/23 8:24:08 PM</t>
  </si>
  <si>
    <t>1/4/23 12:31:06 PM</t>
  </si>
  <si>
    <t>INC-23-01-003470</t>
  </si>
  <si>
    <t>تحسين الموقع الالكتروني والتجاوب من قبل المراقبين وعدم الممطله في التنفيذ</t>
  </si>
  <si>
    <t>1/5/23 10:26:41 AM</t>
  </si>
  <si>
    <t>تعدي على ممتلكات حكوميه 559630251</t>
  </si>
  <si>
    <t>1/9/23 3:52:16 PM</t>
  </si>
  <si>
    <t>1/9/23 3:52:11 PM</t>
  </si>
  <si>
    <t>1/5/23 9:25:21 AM</t>
  </si>
  <si>
    <t>INC-23-01-003362</t>
  </si>
  <si>
    <t>يعطيك العافية لا يوجد</t>
  </si>
  <si>
    <t>1/2/23 2:05:53 PM</t>
  </si>
  <si>
    <t>1/2/23 2:11:35 PM</t>
  </si>
  <si>
    <t>انهيار الطرق وانجراف التربه</t>
  </si>
  <si>
    <t>1/9/23 1:44:54 PM</t>
  </si>
  <si>
    <t>1/2/23 2:04:06 PM</t>
  </si>
  <si>
    <t>INC-23-01-003341</t>
  </si>
  <si>
    <t>ايجاد حل في تصريف السيول</t>
  </si>
  <si>
    <t>1/2/23 10:49:28 AM</t>
  </si>
  <si>
    <t>1/3/23 10:52:14 AM</t>
  </si>
  <si>
    <t>1/9/23 1:21:50 PM</t>
  </si>
  <si>
    <t>1/2/23 8:20:50 AM</t>
  </si>
  <si>
    <t>INC-23-01-003144</t>
  </si>
  <si>
    <t>1/3/23 8:00:34 AM</t>
  </si>
  <si>
    <t>1/4/23 7:19:47 PM</t>
  </si>
  <si>
    <t>يفيد العميل بوجود اتربه و خرسانات بالطريق0546831751</t>
  </si>
  <si>
    <t>1/9/23 9:23:57 AM</t>
  </si>
  <si>
    <t>1/2/23 1:12:53 PM</t>
  </si>
  <si>
    <t>INC-23-01-003049</t>
  </si>
  <si>
    <t>1/2/23 1:44:38 PM</t>
  </si>
  <si>
    <t>1/3/23 1:54:45 PM</t>
  </si>
  <si>
    <t>تقفل القيرل المؤدي الى العبارة من التراب والثلج</t>
  </si>
  <si>
    <t>1/9/23 7:43:17 AM</t>
  </si>
  <si>
    <t>1/2/23 11:37:24 AM</t>
  </si>
  <si>
    <t>INC-23-01-003018</t>
  </si>
  <si>
    <t>1/2/23 2:01:46 PM</t>
  </si>
  <si>
    <t>1/3/23 2:05:21 PM</t>
  </si>
  <si>
    <t>انهيارات جبلية بالطريق</t>
  </si>
  <si>
    <t>1/4/23 6:46:49 AM</t>
  </si>
  <si>
    <t>1/2/23 7:49:17 AM</t>
  </si>
  <si>
    <t>INC-23-01-002697</t>
  </si>
  <si>
    <t>شكرا لكم .</t>
  </si>
  <si>
    <t>1/2/23 12:44:02 PM</t>
  </si>
  <si>
    <t>1/6/23 10:44:23 AM</t>
  </si>
  <si>
    <t>الإنارة عطلانة كل الأعمدة منذ ٣ أيام والقرية في ظلام دامس</t>
  </si>
  <si>
    <t>1/9/23 8:57:08 PM</t>
  </si>
  <si>
    <t>1/2/23 12:39:36 PM</t>
  </si>
  <si>
    <t>INC-23-01-002554</t>
  </si>
  <si>
    <t>اتمنى وجود مهندسين في الموقع</t>
  </si>
  <si>
    <t>1/4/23 3:36:34 PM</t>
  </si>
  <si>
    <t>تخريب وتدمير الاراضي والمزارع من قبل عمال البلديه</t>
  </si>
  <si>
    <t>1/9/23 6:02:34 PM</t>
  </si>
  <si>
    <t>1/2/23 12:12:52 PM</t>
  </si>
  <si>
    <t>INC-23-01-002500</t>
  </si>
  <si>
    <t>ويادة الجهود</t>
  </si>
  <si>
    <t>1/10/23 3:51:30 PM</t>
  </si>
  <si>
    <t>1/11/23 3:53:23 PM</t>
  </si>
  <si>
    <t>حاوية النفايات تغلق عبارة المياه ،ممايسبب تضرر المباني المجاورة حال جريان الأودية ،نأمل معالجة الوضع قبل هطول الأمطار</t>
  </si>
  <si>
    <t>1/9/23 5:13:51 PM</t>
  </si>
  <si>
    <t>1/3/23 2:02:58 PM</t>
  </si>
  <si>
    <t>INC-23-01-002483</t>
  </si>
  <si>
    <t>1/1/23 8:53:51 PM</t>
  </si>
  <si>
    <t>1/4/23 8:28:40 AM</t>
  </si>
  <si>
    <t>تجمع امباة امطار 0532676575</t>
  </si>
  <si>
    <t>1/9/23 4:54:34 PM</t>
  </si>
  <si>
    <t>1/1/23 8:51:57 PM</t>
  </si>
  <si>
    <t>INC-23-01-002405</t>
  </si>
  <si>
    <t>خدمه غير راضي عنها لعدم انجازها</t>
  </si>
  <si>
    <t>1/16/23 4:31:41 PM</t>
  </si>
  <si>
    <t>طرق يوجد بها عوائق ويصعب وصل السيارات وباصات النقل المدرسي لذهاب الى المدارس والدوامات ونامل حل المشكله باسرع وقت</t>
  </si>
  <si>
    <t>1/18/23 11:40:15 AM</t>
  </si>
  <si>
    <t>1/9/23 3:36:42 PM</t>
  </si>
  <si>
    <t>1/2/23 10:30:06 PM</t>
  </si>
  <si>
    <t>INC-23-01-002264</t>
  </si>
  <si>
    <t>عدم حرص البلديه على معالجة الخلال رغم قرب الموقع من مركز البلديه ومركز البلاغات افاد بانه لايستطيع التصعيد للشكوئ الا بعد عشر ايام من التفديم والبلديه عالجة المشكله قبل يوم من المدة التي يحق لي تصعيد الشكوئ فيها بمعنى ان البلديه ماطلت الئ قرب المده المسموح بها للمعالجه قبل التصعيد ومركز البلاغات لايملك سوئ استقبال المكالمات وهاذا كارثي خصوصا ان الموقع قريب من مركز البلديه فما بالك بمن هم في ابعد نقطه عن البلديه</t>
  </si>
  <si>
    <t>1/8/23 2:31:18 PM</t>
  </si>
  <si>
    <t>قطع طريق مودي لحي سكني</t>
  </si>
  <si>
    <t>1/10/23 8:02:02 AM</t>
  </si>
  <si>
    <t>1/9/23 12:55:05 PM</t>
  </si>
  <si>
    <t>1/8/23 2:28:39 PM</t>
  </si>
  <si>
    <t>INC-23-01-002225</t>
  </si>
  <si>
    <t>أتمنى من الجهة المختصة بالمنطقه التواصل معنا ولكم مني جزيل الشكر والتقدير والاحترام</t>
  </si>
  <si>
    <t>1/4/23 7:20:41 PM</t>
  </si>
  <si>
    <t>1/5/23 7:35:01 PM</t>
  </si>
  <si>
    <t>هذا طريق من الوادي مقطوع</t>
  </si>
  <si>
    <t>1/9/23 12:15:27 PM</t>
  </si>
  <si>
    <t>1/4/23 4:35:52 PM</t>
  </si>
  <si>
    <t>INC-23-01-002199</t>
  </si>
  <si>
    <t>اشكركم شكرا جزيلا على خدماتكم الرائعة</t>
  </si>
  <si>
    <t>1/2/23 11:57:01 AM</t>
  </si>
  <si>
    <t>1/3/23 6:20:41 AM</t>
  </si>
  <si>
    <t>انطفاء مجموعة من أعمدة الإنارة</t>
  </si>
  <si>
    <t>1/9/23 11:46:57 AM</t>
  </si>
  <si>
    <t>1/2/23 11:45:11 AM</t>
  </si>
  <si>
    <t>INC-23-01-002029</t>
  </si>
  <si>
    <t>لم يتم اصلاح المطلوب نهائيآ وقد تم اغلاق الطلب دون الانتقال للموقع ولم يتم زيارته ولازال بنفس الدمار من اثار السيل فهل هذه هي الخدمة المقدمه للمواطن ام موظف يغلق الطلبات بشكل عشوائي</t>
  </si>
  <si>
    <t>1/10/23 3:18:02 PM</t>
  </si>
  <si>
    <t>اثار السيول والامطار</t>
  </si>
  <si>
    <t>1/9/23 7:10:38 AM</t>
  </si>
  <si>
    <t>1/1/23 10:42:46 AM</t>
  </si>
  <si>
    <t>INC-23-01-002007</t>
  </si>
  <si>
    <t>1/1/23 8:28:53 PM</t>
  </si>
  <si>
    <t>1/1/23 8:30:31 PM</t>
  </si>
  <si>
    <t>الاناره مطفأة من يومين</t>
  </si>
  <si>
    <t>1/9/23 4:47:17 AM</t>
  </si>
  <si>
    <t>1/1/23 8:11:46 PM</t>
  </si>
  <si>
    <t>INC-23-01-001951</t>
  </si>
  <si>
    <t>سبق وتم ابلاغ البلدية بعمل خرسانه مسانده لهذا الموقع برقم ٤١٠٠٥١ وبتاريخ ١٤٤١/١/٥ وحتى هذه اللحظه لم يتم التنفيذ لان الموقع طريق رئيسي وفيه اكثر من مكان منهار ما يقارب اربع اجزاء مشابهة للموقع المبلغ عنه امل سرعة التنفيذ</t>
  </si>
  <si>
    <t>1/11/23 8:16:55 AM</t>
  </si>
  <si>
    <t>انهيار حافة طريق عام</t>
  </si>
  <si>
    <t>1/11/23 8:16:56 AM</t>
  </si>
  <si>
    <t>1/5/23 8:01:46 AM</t>
  </si>
  <si>
    <t>1/5/23 10:50:52 AM</t>
  </si>
  <si>
    <t>INC-23-01-001606</t>
  </si>
  <si>
    <t>لا يوجد آي مقترحات  نامل سفلت الطريق واناره الطريق 
وتحياتي لكم</t>
  </si>
  <si>
    <t>1/4/23 7:15:42 PM</t>
  </si>
  <si>
    <t>1/4/23 7:22:18 PM</t>
  </si>
  <si>
    <t>تحسين الطريق بسب الامطار</t>
  </si>
  <si>
    <t>1/9/23 5:52:15 PM</t>
  </si>
  <si>
    <t>1/4/23 7:12:39 PM</t>
  </si>
  <si>
    <t>INC-23-01-001571</t>
  </si>
  <si>
    <t>شكرا جزاكم الله الف خير</t>
  </si>
  <si>
    <t>1/3/23 11:02:33 AM</t>
  </si>
  <si>
    <t>1/3/23 3:13:14 PM</t>
  </si>
  <si>
    <t>هذه الحاوية اعاني منها حيث انها عند  مدخل بيتي .. وايضا الجيران يضعون الاكل بجانبها للكلاب والقطط مما يتسبب ظهور الروائح القذرة وايضا اصوات الكلاب والقطط وتجمعها بجوارها .</t>
  </si>
  <si>
    <t>1/9/23 5:27:02 PM</t>
  </si>
  <si>
    <t>1/3/23 10:47:01 AM</t>
  </si>
  <si>
    <t>INC-23-01-001512</t>
  </si>
  <si>
    <t>لم يتم المعالجه        وتم   تكرر الملاحظة نحتاج الي عمل مجرى</t>
  </si>
  <si>
    <t>1/1/23 9:28:23 PM</t>
  </si>
  <si>
    <t>1/4/23 8:33:46 AM</t>
  </si>
  <si>
    <t>للمره الرابعه    كل مانظفتم ترجع زي ماهي نحتاج الي حل  مثلازفلتهااو قص الازفلت وعمل مجرى</t>
  </si>
  <si>
    <t>1/5/23 3:05:02 PM</t>
  </si>
  <si>
    <t>1/9/23 4:38:12 PM</t>
  </si>
  <si>
    <t>1/1/23 8:39:23 PM</t>
  </si>
  <si>
    <t>INC-23-01-001511</t>
  </si>
  <si>
    <t>اقترح ان يكون هناك معدات خاصه بمركز خدمات الشعراء ..
حيث انه لا يوجد الا شيول في بلدية قلوه  وبذلك تتاخر فتح الطرق  اثناء السيول  وبعض القرى واللمنازل تبقى مقطوعه  ليومين وثلاثه  بسبب  ان الشيول  في بلدية قلوه  ويتاخر في وصوله وعملية نقله</t>
  </si>
  <si>
    <t>1/19/23 2:44:43 PM</t>
  </si>
  <si>
    <t>1/19/23 2:50:43 PM</t>
  </si>
  <si>
    <t>تجمع مياه او مستنقعات 0556788990</t>
  </si>
  <si>
    <t>1/9/23 4:31:37 PM</t>
  </si>
  <si>
    <t>1/19/23 2:42:25 PM</t>
  </si>
  <si>
    <t>INC-23-01-001390</t>
  </si>
  <si>
    <t>1/3/23 3:15:11 PM</t>
  </si>
  <si>
    <t>1/3/23 3:19:23 PM</t>
  </si>
  <si>
    <t>تحيه طيبه امل النظر في موقع تجمع مياه حول ملكيتي</t>
  </si>
  <si>
    <t>1/9/23 2:28:06 PM</t>
  </si>
  <si>
    <t>1/3/23 3:13:09 PM</t>
  </si>
  <si>
    <t>INC-23-01-001236</t>
  </si>
  <si>
    <t>تم الاغلاق ولم يتم حل المشكلة  أو التواصل وليست المرة الأولى التي يتم الاغلاق بهذه الطريقة دون فائدة</t>
  </si>
  <si>
    <t>1/2/23 8:33:10 PM</t>
  </si>
  <si>
    <t>1/5/23 8:56:16 AM</t>
  </si>
  <si>
    <t>مستنقع مياه وأشجار كثيفة مجاور للمنازل</t>
  </si>
  <si>
    <t>1/9/23 11:51:12 AM</t>
  </si>
  <si>
    <t>1/2/23 7:31:18 PM</t>
  </si>
  <si>
    <t>INC-23-01-001144</t>
  </si>
  <si>
    <t>لم يتم خدمتي ابداً ابداً ولم يتم اصلاح مشكلتي ابداً حسبنا الله ونعم الوكيل</t>
  </si>
  <si>
    <t>1/6/23 2:18:35 PM</t>
  </si>
  <si>
    <t>انهيارات صخريهمن السيول  ادت الى اغلاق الطريق</t>
  </si>
  <si>
    <t>1/8/23 10:24:53 AM</t>
  </si>
  <si>
    <t>1/4/23 9:47:21 AM</t>
  </si>
  <si>
    <t>1/6/23 1:27:15 PM</t>
  </si>
  <si>
    <t>INC-23-01-001068</t>
  </si>
  <si>
    <t>لم تتم ازالة الظرر كاملا تم استخدام بكت الشيول ولم يتم كننس المنطقة من قبل العمال</t>
  </si>
  <si>
    <t>1/3/23 8:01:22 AM</t>
  </si>
  <si>
    <t>1/9/23 9:07:30 AM</t>
  </si>
  <si>
    <t>المكان ينهار منه التراب مع اي مطر ويسبب الطين والتراب والحجر مع العلم ان عامل النظافة عندما يأتي لا يقوم بالواجب والنظافة والظرر على الطريق وكذلك ينزل على مواقف المنزل كثير من الطين</t>
  </si>
  <si>
    <t>1/10/23 5:27:16 PM</t>
  </si>
  <si>
    <t>1/9/23 7:36:41 AM</t>
  </si>
  <si>
    <t>1/2/23 1:15:25 PM</t>
  </si>
  <si>
    <t>INC-23-01-000921</t>
  </si>
  <si>
    <t>1/10/23 3:52:52 PM</t>
  </si>
  <si>
    <t>1/15/23 12:04:18 PM</t>
  </si>
  <si>
    <t>تجمع الأتربة والحصى مما ادى الى عرقلة الط</t>
  </si>
  <si>
    <t>1/16/23 3:59:45 PM</t>
  </si>
  <si>
    <t>1/10/23 8:11:42 AM</t>
  </si>
  <si>
    <t>1/3/23 1:54:36 PM</t>
  </si>
  <si>
    <t>INC-23-01-000698</t>
  </si>
  <si>
    <t>التأكيد على عمال سيارة النفيات تنظيف المخلفات التي بجوار حاوية النفيات وعدم تركها تشوه المشهد البصري</t>
  </si>
  <si>
    <t>1/2/23 8:49:54 AM</t>
  </si>
  <si>
    <t>1/2/23 12:57:25 PM</t>
  </si>
  <si>
    <t>نظافة الشارع وحول درام الزباله</t>
  </si>
  <si>
    <t>1/9/23 7:36:18 PM</t>
  </si>
  <si>
    <t>1/2/23 8:33:36 AM</t>
  </si>
  <si>
    <t>INC-23-01-000696</t>
  </si>
  <si>
    <t>1/2/23 11:30:33 PM</t>
  </si>
  <si>
    <t>1/3/23 12:21:31 PM</t>
  </si>
  <si>
    <t>عطل الانارة من يومين والشارع مظلم ظلام دامس</t>
  </si>
  <si>
    <t>1/9/23 7:33:28 PM</t>
  </si>
  <si>
    <t>1/2/23 10:04:18 PM</t>
  </si>
  <si>
    <t>INC-23-01-000645</t>
  </si>
  <si>
    <t>سرعة انجاز ماتم الابلاغ عنه ويقفل البلاغ من جهة المبلغ وليس من جهة الدائرة المبلغ عنها</t>
  </si>
  <si>
    <t>1/11/23 10:17:55 PM</t>
  </si>
  <si>
    <t>مجري سيل يهدد سلامة الحي يحتاج عباره</t>
  </si>
  <si>
    <t>1/13/23 8:02:26 AM</t>
  </si>
  <si>
    <t>1/9/23 6:28:59 PM</t>
  </si>
  <si>
    <t>1/3/23 2:02:08 PM</t>
  </si>
  <si>
    <t>INC-23-01-000618</t>
  </si>
  <si>
    <t>تمام 👍 يعطيهم العافية يا رب 🤲</t>
  </si>
  <si>
    <t>1/16/23 7:26:48 PM</t>
  </si>
  <si>
    <t>1/17/23 7:30:22 PM</t>
  </si>
  <si>
    <t>معدوم الطريق من السيل احتجاز  اسياره ماتقدر تنزل الطريق معدوم</t>
  </si>
  <si>
    <t>1/9/23 6:04:58 PM</t>
  </si>
  <si>
    <t>1/2/23 10:24:38 PM</t>
  </si>
  <si>
    <t>INC-23-01-000451</t>
  </si>
  <si>
    <t>لم يتم حل المشكله وتم اغلاق البلاغ بغير وجه حق ونامل محاسبة الموظف</t>
  </si>
  <si>
    <t>1/11/23 8:57:52 PM</t>
  </si>
  <si>
    <t>طرق مقفله ولدينا طلاب مدارس واعمال ونامل حل المشكله</t>
  </si>
  <si>
    <t>1/15/23 11:57:55 AM</t>
  </si>
  <si>
    <t>1/9/23 3:43:19 PM</t>
  </si>
  <si>
    <t>1/3/23 2:06:00 PM</t>
  </si>
  <si>
    <t>INC-23-01-000449</t>
  </si>
  <si>
    <t>1/12/23 3:06:28 PM</t>
  </si>
  <si>
    <t>1/15/23 5:04:28 PM</t>
  </si>
  <si>
    <t>يومين الطريق المودي للبيت ماتصلح</t>
  </si>
  <si>
    <t>1/9/23 3:40:11 PM</t>
  </si>
  <si>
    <t>1/2/23 10:18:40 PM</t>
  </si>
  <si>
    <t>INC-23-01-000413</t>
  </si>
  <si>
    <t>ضبط تحديد المواقع ،</t>
  </si>
  <si>
    <t>1/3/23 8:57:08 AM</t>
  </si>
  <si>
    <t>1/3/23 11:06:55 AM</t>
  </si>
  <si>
    <t>يوجد مخلفات السيل على الطريق الفرعي بجوار الصالة البيضاء بخياصة</t>
  </si>
  <si>
    <t>1/9/23 2:46:10 PM</t>
  </si>
  <si>
    <t>1/3/23 8:51:31 AM</t>
  </si>
  <si>
    <t>INC-23-01-000407</t>
  </si>
  <si>
    <t>لا يوجد مقترحات ، تمت معالجة البلاغ في وقت قصير</t>
  </si>
  <si>
    <t>1/2/23 1:45:41 PM</t>
  </si>
  <si>
    <t>1/2/23 3:25:40 PM</t>
  </si>
  <si>
    <t>تجمع التراب والحجارة في الطريق ، اثار المطر ولم يتم ازالتها .</t>
  </si>
  <si>
    <t>1/9/23 2:41:01 PM</t>
  </si>
  <si>
    <t>1/2/23 11:41:23 AM</t>
  </si>
  <si>
    <t>INC-23-01-000372</t>
  </si>
  <si>
    <t>1/2/23 8:20:24 AM</t>
  </si>
  <si>
    <t>1/2/23 8:47:22 AM</t>
  </si>
  <si>
    <t>مخلفات الامطار حجاره مع تراب</t>
  </si>
  <si>
    <t>1/2/23 8:47:23 AM</t>
  </si>
  <si>
    <t>1/9/23 2:04:38 PM</t>
  </si>
  <si>
    <t>1/1/23 5:42:13 PM</t>
  </si>
  <si>
    <t>INC-23-01-000371</t>
  </si>
  <si>
    <t>التجاوب مبكرا ع البلاغات ..</t>
  </si>
  <si>
    <t>1/1/23 8:58:23 PM</t>
  </si>
  <si>
    <t>الطريق معدوم م السيل و لا نقدر نروح ولا نجي نرجو الرد و التجاوب معنا . ثالث بلاغ ..</t>
  </si>
  <si>
    <t>1/9/23 2:03:33 PM</t>
  </si>
  <si>
    <t>1/9/23 2:03:16 PM</t>
  </si>
  <si>
    <t>1/1/23 8:56:15 PM</t>
  </si>
  <si>
    <t>INC-23-01-000112</t>
  </si>
  <si>
    <t>1/8/23 3:03:40 PM</t>
  </si>
  <si>
    <t>لم يتم تصريف السيول . وتم دخول المياه على المنزل واغلاق المدخل</t>
  </si>
  <si>
    <t>1/8/23 3:03:41 PM</t>
  </si>
  <si>
    <t>1/9/23 8:45:45 AM</t>
  </si>
  <si>
    <t>1/5/23 9:11:40 AM</t>
  </si>
  <si>
    <t>INC-23-01-000095</t>
  </si>
  <si>
    <t>الخدمه غير مرضيه تماماً لانه لم يتم التجاوب معي كمواطن احتجز لمده ٣ ايام ولم ياتي احد من البلديه لاصلاح الخط (وتم اصلاح الخط من قبل اهالي القريه )</t>
  </si>
  <si>
    <t>1/5/23 10:20:57 AM</t>
  </si>
  <si>
    <t>ارجو منكم التكرم واصلاح الوادي قضى يومين على هذا الوضع السيارات الصغيره لا تقطع من الوادي بسبب الحفر من السيل الموقع ( قريه ال مسعود - مركز الجوه - محافظه المخواه - منطقه الباحه )</t>
  </si>
  <si>
    <t>1/9/23 8:20:51 AM</t>
  </si>
  <si>
    <t>1/9/23 8:20:25 AM</t>
  </si>
  <si>
    <t>1/5/23 9:48:28 AM</t>
  </si>
  <si>
    <t>INC-22-12-165095</t>
  </si>
  <si>
    <t>شكرًا جزيلا</t>
  </si>
  <si>
    <t>1/1/23 1:57:29 PM</t>
  </si>
  <si>
    <t>1/2/23 2:18:08 PM</t>
  </si>
  <si>
    <t>لمبة الشارع غير عطلانه</t>
  </si>
  <si>
    <t>1/8/23 10:53:49 PM</t>
  </si>
  <si>
    <t>1/1/23 1:55:02 PM</t>
  </si>
  <si>
    <t>INC-22-12-165059</t>
  </si>
  <si>
    <t>سرعة الاستجابه  للبلاغات  معالجة  الوضع  بالصوره الصحيحة</t>
  </si>
  <si>
    <t>1/9/23 8:17:51 AM</t>
  </si>
  <si>
    <t>1/15/23 12:29:31 PM</t>
  </si>
  <si>
    <t>شارع  متهالك اكثر من عشر سنوات  على نفس الحال</t>
  </si>
  <si>
    <t>1/8/23 10:01:10 PM</t>
  </si>
  <si>
    <t>1/8/23 4:11:54 PM</t>
  </si>
  <si>
    <t>INC-22-12-164199</t>
  </si>
  <si>
    <t>غير صحيح</t>
  </si>
  <si>
    <t>1/12/23 2:09:32 PM</t>
  </si>
  <si>
    <t>تم مسح الخط بعد جريان السيول ولكن لم يتم المسح بالشكل المطلوب نرجو من سعادتكم اعاده النظر في المسح لان الطريق خربان لايوجد مسار صحيح ويعيقنا للذهاب  للدوام والجامعات والمدارس</t>
  </si>
  <si>
    <t>1/9/23 1:31:06 AM</t>
  </si>
  <si>
    <t>1/1/23 10:43:18 AM</t>
  </si>
  <si>
    <t>INC-22-12-164155</t>
  </si>
  <si>
    <t>1/8/23 10:19:47 AM</t>
  </si>
  <si>
    <t>طريق قرية حلحله متهالك ويرجى صيانته عاجلا لكي لا ينهار الزفيلت</t>
  </si>
  <si>
    <t>1/8/23 11:07:03 PM</t>
  </si>
  <si>
    <t>1/2/23 11:32:22 AM</t>
  </si>
  <si>
    <t>INC-22-12-163192</t>
  </si>
  <si>
    <t>العمل نهارا يكون افضل</t>
  </si>
  <si>
    <t>1/2/23 5:46:36 PM</t>
  </si>
  <si>
    <t>1/2/23 6:37:03 PM</t>
  </si>
  <si>
    <t>انهيار جزء من الجبل على الازفلت المؤدي الى بيتي حيث يعيق باص المدرسه او السيارات الاخرى</t>
  </si>
  <si>
    <t>1/3/23 10:50:46 PM</t>
  </si>
  <si>
    <t>1/2/23 1:28:17 PM</t>
  </si>
  <si>
    <t>INC-22-12-163125</t>
  </si>
  <si>
    <t>1/2/23 11:56:34 AM</t>
  </si>
  <si>
    <t>1/3/23 12:14:26 PM</t>
  </si>
  <si>
    <t>أعمدة إنارة غير شغاله</t>
  </si>
  <si>
    <t>1/8/23 9:31:11 PM</t>
  </si>
  <si>
    <t>1/2/23 10:02:23 AM</t>
  </si>
  <si>
    <t>INC-22-12-163097</t>
  </si>
  <si>
    <t>1/1/23 11:41:28 PM</t>
  </si>
  <si>
    <t>1/4/23 11:45:34 AM</t>
  </si>
  <si>
    <t>مستنقع للماء وردميه وحجارة تعرقل الدخول الى المنزل</t>
  </si>
  <si>
    <t>1/8/23 9:01:47 PM</t>
  </si>
  <si>
    <t>1/1/23 4:15:32 PM</t>
  </si>
  <si>
    <t>INC-22-12-163015</t>
  </si>
  <si>
    <t>اشكرك جوهودكم وتجاوبكم معنا</t>
  </si>
  <si>
    <t>1/3/23 8:04:02 AM</t>
  </si>
  <si>
    <t>1/3/23 11:12:19 PM</t>
  </si>
  <si>
    <t>اناره لببيت وللمسجد ايضا ونرجو منكم اصالحها</t>
  </si>
  <si>
    <t>1/8/23 7:34:06 PM</t>
  </si>
  <si>
    <t>1/2/23 2:11:01 PM</t>
  </si>
  <si>
    <t>INC-22-12-162097</t>
  </si>
  <si>
    <t>التوتصل بالاتصال مع صاحب البلاغ</t>
  </si>
  <si>
    <t>1/1/23 12:46:37 PM</t>
  </si>
  <si>
    <t>تهالك الطريق الرئيسي المؤدي الى المنزل مما ادى الا الصعوبه للوصل</t>
  </si>
  <si>
    <t>1/4/23 8:01:35 AM</t>
  </si>
  <si>
    <t>1/3/23 8:01:29 PM</t>
  </si>
  <si>
    <t>12/31/22 10:07:31 PM</t>
  </si>
  <si>
    <t>INC-22-12-161278</t>
  </si>
  <si>
    <t>1/4/23 1:33:15 PM</t>
  </si>
  <si>
    <t>1/5/23 1:59:54 PM</t>
  </si>
  <si>
    <t>السلام عليكم  انارة الشارع طافيه من امس</t>
  </si>
  <si>
    <t>1/5/23 1:59:55 PM</t>
  </si>
  <si>
    <t>1/9/23 12:52:09 AM</t>
  </si>
  <si>
    <t>1/4/23 12:33:51 PM</t>
  </si>
  <si>
    <t>INC-22-12-161252</t>
  </si>
  <si>
    <t>يعطيكم العافية جميعاً ونشيد بما تقومون به</t>
  </si>
  <si>
    <t>1/1/23 2:54:41 PM</t>
  </si>
  <si>
    <t>1/1/23 5:43:36 PM</t>
  </si>
  <si>
    <t>انهيار جبلي بعد الامطار يعيق حركة السيارات وباصات المدارس .. هام وعاجل، وشكراً</t>
  </si>
  <si>
    <t>1/8/23 11:37:46 PM</t>
  </si>
  <si>
    <t>1/1/23 2:47:01 PM</t>
  </si>
  <si>
    <t>INC-22-12-161105</t>
  </si>
  <si>
    <t>1/2/23 11:55:38 AM</t>
  </si>
  <si>
    <t>1/2/23 11:58:55 AM</t>
  </si>
  <si>
    <t>لمبة عمود الإنارة محروقة من فترة</t>
  </si>
  <si>
    <t>1/8/23 8:08:14 PM</t>
  </si>
  <si>
    <t>1/2/23 9:50:33 AM</t>
  </si>
  <si>
    <t>INC-22-12-161007</t>
  </si>
  <si>
    <t>شكرا ع جهودكم</t>
  </si>
  <si>
    <t>1/2/23 11:57:42 AM</t>
  </si>
  <si>
    <t>1/3/23 12:18:29 PM</t>
  </si>
  <si>
    <t>عطل في اناره شارع الحي</t>
  </si>
  <si>
    <t>1/8/23 6:38:48 PM</t>
  </si>
  <si>
    <t>1/2/23 9:55:03 AM</t>
  </si>
  <si>
    <t>INC-22-12-160158</t>
  </si>
  <si>
    <t>1/1/23 8:44:04 AM</t>
  </si>
  <si>
    <t>1/1/23 9:27:54 AM</t>
  </si>
  <si>
    <t>لمبة الشارع بجوار منزلي توقفت من نزول البرد والامطار يوم الجمعة أرجو إصلاحها عاجلا وشكرا</t>
  </si>
  <si>
    <t>1/8/23 8:42:46 PM</t>
  </si>
  <si>
    <t>12/31/22 11:21:53 PM</t>
  </si>
  <si>
    <t>INC-22-12-160145</t>
  </si>
  <si>
    <t>اقترح طلب صورة من مقدم الخدمة قبل وبعد الخدمة ويتم تقييمه من قبل الأمانة نفسها</t>
  </si>
  <si>
    <t>1/11/23 9:04:47 PM</t>
  </si>
  <si>
    <t>1/12/23 8:47:48 AM</t>
  </si>
  <si>
    <t>انهيار جبلي في الطريق</t>
  </si>
  <si>
    <t>1/8/23 8:32:30 PM</t>
  </si>
  <si>
    <t>1/1/23 11:26:06 AM</t>
  </si>
  <si>
    <t>INC-22-12-160085</t>
  </si>
  <si>
    <t>إكمال المشاريع لأننا نعاني من كم سنة نتيجة عدم استكمال هذا المشروع وهو إنشاء عبارة على في هذا الشارع</t>
  </si>
  <si>
    <t>1/2/23 11:48:40 AM</t>
  </si>
  <si>
    <t>رغم مرور أكثر من ٢٤ ساعة على تقديم البلاغ السابق لم يتم التعامل مع هذا الضرر من قبل الجهة المختصة أتمنى أن يجد هذا الطلب تجاوب لأننا متعطلين بسبب هذه الأضرار</t>
  </si>
  <si>
    <t>1/4/23 8:01:38 AM</t>
  </si>
  <si>
    <t>1/3/23 7:26:53 PM</t>
  </si>
  <si>
    <t>1/2/23 11:46:58 AM</t>
  </si>
  <si>
    <t>INC-22-12-160029</t>
  </si>
  <si>
    <t>كان بلاغي في الليل الساعه ٩ وكان الطريق مقفل بصخره وتم ازالته اليوم الثاني الساعه ٩ صباحا مما احرم ابنائي من الذهاب للمدرسه نرجو وجود طواري لذالك ولكم الشكر والتقدير علي جهودكم،،،</t>
  </si>
  <si>
    <t>1/1/23 10:38:47 AM</t>
  </si>
  <si>
    <t>1/2/23 10:48:27 AM</t>
  </si>
  <si>
    <t>سقوط صخره في الطريق الموئدي الي منزلي مما تسبب بعدم القدره من الخروح ويوجد لديه طلبه مدارس وكبار سن يحتاجون الغلاح</t>
  </si>
  <si>
    <t>1/3/23 6:52:36 PM</t>
  </si>
  <si>
    <t>1/1/23 10:35:02 AM</t>
  </si>
  <si>
    <t>INC-22-12-160027</t>
  </si>
  <si>
    <t>1/2/23 12:05:43 PM</t>
  </si>
  <si>
    <t>1/2/23 3:59:29 PM</t>
  </si>
  <si>
    <t>يوجد اسلاك كهربائية خارجه من عمود الانارة</t>
  </si>
  <si>
    <t>1/3/23 6:52:18 PM</t>
  </si>
  <si>
    <t>1/2/23 11:53:47 AM</t>
  </si>
  <si>
    <t>INC-22-12-160022</t>
  </si>
  <si>
    <t>تطوير الموقع الالكتروني 
نظام البلاغات 
وقت التنفيذ للخدمة
طريقة تعامل الموظف في فروع الأمانات</t>
  </si>
  <si>
    <t>1/3/23 9:20:47 AM</t>
  </si>
  <si>
    <t>انقطاع تام للطريق</t>
  </si>
  <si>
    <t>1/8/23 6:46:51 PM</t>
  </si>
  <si>
    <t>1/1/23 10:56:54 AM</t>
  </si>
  <si>
    <t>INC-22-12-159884</t>
  </si>
  <si>
    <t>1/2/23 10:25:06 AM</t>
  </si>
  <si>
    <t>1/2/23 11:20:33 AM</t>
  </si>
  <si>
    <t>انهيارات صخريه وحجاره على جانب الطريق تعيق الحركة</t>
  </si>
  <si>
    <t>1/3/23 6:51:51 PM</t>
  </si>
  <si>
    <t>1/2/23 10:21:35 AM</t>
  </si>
  <si>
    <t>INC-22-12-159815</t>
  </si>
  <si>
    <t>1/2/23 9:01:31 PM</t>
  </si>
  <si>
    <t>1/2/23 9:04:14 PM</t>
  </si>
  <si>
    <t>طريق مودي للبيت جرفه السيل</t>
  </si>
  <si>
    <t>1/3/23 6:11:24 PM</t>
  </si>
  <si>
    <t>12/31/22 7:51:36 PM</t>
  </si>
  <si>
    <t>INC-22-12-159787</t>
  </si>
  <si>
    <t>1/1/23 11:06:48 AM</t>
  </si>
  <si>
    <t>1/2/23 11:27:04 AM</t>
  </si>
  <si>
    <t>إنهيار صخري بسبب الامطار يغلق جزء من الطريق</t>
  </si>
  <si>
    <t>1/3/23 5:50:02 PM</t>
  </si>
  <si>
    <t>1/1/23 11:04:41 AM</t>
  </si>
  <si>
    <t>INC-22-12-159723</t>
  </si>
  <si>
    <t>الخدمه سيئه من قبل الموظف</t>
  </si>
  <si>
    <t>1/7/23 10:56:06 AM</t>
  </si>
  <si>
    <t>يفيد العميل بوجود اتربة بعد الامطار
0531474304</t>
  </si>
  <si>
    <t>1/9/23 8:00:15 AM</t>
  </si>
  <si>
    <t>1/8/23 5:04:19 PM</t>
  </si>
  <si>
    <t>1/1/23 11:28:53 AM</t>
  </si>
  <si>
    <t>INC-22-12-159721</t>
  </si>
  <si>
    <t>خدمه سيئة من قبل الموظف ومماطله وتاخير ولم يتم حل المشكله</t>
  </si>
  <si>
    <t>1/17/23 3:52:46 PM</t>
  </si>
  <si>
    <t>1/17/23 3:52:47 PM</t>
  </si>
  <si>
    <t>يفيد العميل بوجود اتربة بعد الامطار على الطريق
0531474304</t>
  </si>
  <si>
    <t>1/8/23 5:02:15 PM</t>
  </si>
  <si>
    <t>1/1/23 11:30:02 AM</t>
  </si>
  <si>
    <t>INC-22-12-159595</t>
  </si>
  <si>
    <t>عمل مصدات لمنع تكرار المشكلة</t>
  </si>
  <si>
    <t>1/3/23 1:32:01 PM</t>
  </si>
  <si>
    <t>1/9/23 8:01:27 AM</t>
  </si>
  <si>
    <t>طريق مقطوع بسبب السيول</t>
  </si>
  <si>
    <t>1/10/23 5:40:09 PM</t>
  </si>
  <si>
    <t>1/8/23 3:51:51 PM</t>
  </si>
  <si>
    <t>1/3/23 1:11:36 PM</t>
  </si>
  <si>
    <t>INC-22-12-159582</t>
  </si>
  <si>
    <t>تحويل البلديه لشركة</t>
  </si>
  <si>
    <t>1/2/23 10:21:17 PM</t>
  </si>
  <si>
    <t>نرجو ارسال معده لانستطيع الدخول او الخروج</t>
  </si>
  <si>
    <t>1/3/23 3:40:20 PM</t>
  </si>
  <si>
    <t>12/31/22 5:45:09 PM</t>
  </si>
  <si>
    <t>INC-22-12-159574</t>
  </si>
  <si>
    <t>لم يتواصلون معي نهائاً ولم يقومون يتنظيف.</t>
  </si>
  <si>
    <t>1/2/23 10:41:19 AM</t>
  </si>
  <si>
    <t>1/4/23 11:51:33 AM</t>
  </si>
  <si>
    <t>وجود عوايق على الخط من اثار الامطار امس وكميه من الطين وسط الخط يعيق دخول المركبات</t>
  </si>
  <si>
    <t>1/5/23 3:51:35 PM</t>
  </si>
  <si>
    <t>1/8/23 3:35:08 PM</t>
  </si>
  <si>
    <t>1/2/23 10:36:31 AM</t>
  </si>
  <si>
    <t>INC-22-12-159541</t>
  </si>
  <si>
    <t>1/10/23 3:49:13 PM</t>
  </si>
  <si>
    <t>1/11/23 6:58:20 PM</t>
  </si>
  <si>
    <t>انهيارات الجبل لايوجد مرد وارجو حل المشكله باسرع وقت لانه يوجد خطر على المباني والسكان</t>
  </si>
  <si>
    <t>1/8/23 3:00:03 PM</t>
  </si>
  <si>
    <t>12/31/22 3:50:34 PM</t>
  </si>
  <si>
    <t>INC-22-12-159524</t>
  </si>
  <si>
    <t>لم يتم حل المشكلة وتجمع الطين والأتربة أمام المنزل</t>
  </si>
  <si>
    <t>1/3/23 1:58:34 PM</t>
  </si>
  <si>
    <t>تجمع مياه الأمطار أمام باب المنزل</t>
  </si>
  <si>
    <t>1/8/23 2:40:04 PM</t>
  </si>
  <si>
    <t>1/1/23 9:38:34 AM</t>
  </si>
  <si>
    <t>INC-22-12-159510</t>
  </si>
  <si>
    <t>شكرا لكم ع تعوانكم</t>
  </si>
  <si>
    <t>12/31/22 5:32:56 PM</t>
  </si>
  <si>
    <t>1/1/23 5:59:17 PM</t>
  </si>
  <si>
    <t>تجمع الماء في الطريق</t>
  </si>
  <si>
    <t>1/8/23 2:24:37 PM</t>
  </si>
  <si>
    <t>12/31/22 5:22:57 PM</t>
  </si>
  <si>
    <t>INC-22-12-159486</t>
  </si>
  <si>
    <t>1/6/23 2:21:28 PM</t>
  </si>
  <si>
    <t>1/7/23 4:31:11 PM</t>
  </si>
  <si>
    <t>خط مدرسة البنات بسبة مقطوع من السيل</t>
  </si>
  <si>
    <t>1/8/23 1:57:33 PM</t>
  </si>
  <si>
    <t>1/6/23 1:09:22 PM</t>
  </si>
  <si>
    <t>INC-22-12-159375</t>
  </si>
  <si>
    <t>1/7/23 12:16:57 AM</t>
  </si>
  <si>
    <t>1/7/23 5:53:32 AM</t>
  </si>
  <si>
    <t>طريق القريه الموضل للمنازل مقطوع نتيجة سيول يوم الجمعه ويحتاج ازاله للصخور وفتح الخط</t>
  </si>
  <si>
    <t>1/8/23 12:21:54 PM</t>
  </si>
  <si>
    <t>INC-22-12-159367</t>
  </si>
  <si>
    <t>12/31/22 7:35:41 PM</t>
  </si>
  <si>
    <t>12/31/22 7:37:33 PM</t>
  </si>
  <si>
    <t>تجمع لمياه الأمطار وعدم القدره على الخروج من المنزل</t>
  </si>
  <si>
    <t>1/8/23 12:14:06 PM</t>
  </si>
  <si>
    <t>12/31/22 7:20:32 PM</t>
  </si>
  <si>
    <t>INC-22-12-159243</t>
  </si>
  <si>
    <t>خدمات سيئة جدا 
مدة البلاغ 6 ايام ولم تم الحل</t>
  </si>
  <si>
    <t>1/6/23 2:22:39 PM</t>
  </si>
  <si>
    <t>يفيد العميل بوجود اتربه و خرسان بالطريق يحتاج الى تنتظيف 0533158040</t>
  </si>
  <si>
    <t>1/8/23 12:00:43 PM</t>
  </si>
  <si>
    <t>1/8/23 9:50:57 AM</t>
  </si>
  <si>
    <t>1/6/23 1:14:19 PM</t>
  </si>
  <si>
    <t>INC-22-12-159222</t>
  </si>
  <si>
    <t>12/31/22 12:39:34 PM</t>
  </si>
  <si>
    <t>1/1/23 12:42:03 PM</t>
  </si>
  <si>
    <t>تراب اثار السيول ونرجو تنظيفها</t>
  </si>
  <si>
    <t>1/8/23 9:08:22 AM</t>
  </si>
  <si>
    <t>12/31/22 12:30:30 PM</t>
  </si>
  <si>
    <t>INC-22-12-159221</t>
  </si>
  <si>
    <t>12/31/22 12:39:04 PM</t>
  </si>
  <si>
    <t>1/1/23 12:41:03 PM</t>
  </si>
  <si>
    <t>سلك كهرباء طالع على وجه الارض مكشوف</t>
  </si>
  <si>
    <t>1/3/23 9:06:39 AM</t>
  </si>
  <si>
    <t>12/31/22 12:35:53 PM</t>
  </si>
  <si>
    <t>INC-22-12-159202</t>
  </si>
  <si>
    <t>عمل تصريف للسيول حتى تستمر جودة العمل</t>
  </si>
  <si>
    <t>1/4/23 4:07:43 PM</t>
  </si>
  <si>
    <t>1/4/23 4:20:58 PM</t>
  </si>
  <si>
    <t>تساقط الأحجار بالطريق من جراء الأمطار والسيول</t>
  </si>
  <si>
    <t>1/3/23 8:33:33 AM</t>
  </si>
  <si>
    <t>12/31/22 11:05:27 AM</t>
  </si>
  <si>
    <t>INC-22-12-159181</t>
  </si>
  <si>
    <t>خدمه ممتازه جدا تشكرووون عليها</t>
  </si>
  <si>
    <t>1/9/23 10:52:51 AM</t>
  </si>
  <si>
    <t>1/9/23 11:10:24 AM</t>
  </si>
  <si>
    <t>وجودشجره تسببت في اعاقت الطريق</t>
  </si>
  <si>
    <t>1/8/23 7:35:17 AM</t>
  </si>
  <si>
    <t>12/31/22 12:58:19 PM</t>
  </si>
  <si>
    <t>INC-22-12-159176</t>
  </si>
  <si>
    <t>السلام عليكم ورحمة الله وبركاته. 
بخصوص الموقع المرسل لامانة بلدية بني كبير فارجو من الله ومنكم وضع كبري في الطريق المودي الا المنزل حيث انه في حالة هطول المطار لا يمكن الوصول الا المنزل .
ولكم خالص تحياتي .....</t>
  </si>
  <si>
    <t>1/3/23 10:30:35 AM</t>
  </si>
  <si>
    <t>1/3/23 10:57:15 AM</t>
  </si>
  <si>
    <t>عدم الوصول الا المنزل</t>
  </si>
  <si>
    <t>1/8/23 7:23:57 AM</t>
  </si>
  <si>
    <t>1/3/23 10:23:30 AM</t>
  </si>
  <si>
    <t>INC-22-12-159120</t>
  </si>
  <si>
    <t>اتمني السرعة ف تنفيذ البلاغ</t>
  </si>
  <si>
    <t>1/9/23 10:42:50 AM</t>
  </si>
  <si>
    <t>انقطاع بطريق منزلي وعدم القدره للوصل اليه واتمني ارسال المعده لفتحه وارسال مشرف مع سائق المعده متفاهم لان طريق منزلي مقطوع جدا واريد فتحه ووضع ردميه مكان جرف السيول ….اتمني حل مشكلتي ف اسرع وقت  للضرورة</t>
  </si>
  <si>
    <t>1/8/23 1:10:44 AM</t>
  </si>
  <si>
    <t>INC-22-12-159008</t>
  </si>
  <si>
    <t>سرعة الاستجابة 👍</t>
  </si>
  <si>
    <t>12/31/22 7:31:37 PM</t>
  </si>
  <si>
    <t>1/1/23 9:55:40 PM</t>
  </si>
  <si>
    <t>تجمع مياه امطار يسبب اعاقة حركة سير المركبات و يحتاج الى تصريف .. بني حسن قرية جافان</t>
  </si>
  <si>
    <t>1/7/23 9:30:23 PM</t>
  </si>
  <si>
    <t>12/31/22 5:36:25 PM</t>
  </si>
  <si>
    <t>INC-22-12-159002</t>
  </si>
  <si>
    <t>ممتاز وتشكرون على ما تقومون به</t>
  </si>
  <si>
    <t>1/7/23 6:10:50 PM</t>
  </si>
  <si>
    <t>1/8/23 6:50:37 PM</t>
  </si>
  <si>
    <t>بسبب جرياد احد الاوديه ادا الى اقفال الشارع الرئيس للمخطط</t>
  </si>
  <si>
    <t>1/7/23 9:26:07 PM</t>
  </si>
  <si>
    <t>12/31/22 11:47:55 AM</t>
  </si>
  <si>
    <t>INC-22-12-158921</t>
  </si>
  <si>
    <t>سرعة التعامل مع البلاغ واصلاح العطل</t>
  </si>
  <si>
    <t>1/4/23 12:35:06 PM</t>
  </si>
  <si>
    <t>1/4/23 12:42:49 PM</t>
  </si>
  <si>
    <t>1/8/23 6:57:51 PM</t>
  </si>
  <si>
    <t>1/4/23 9:48:48 AM</t>
  </si>
  <si>
    <t>INC-22-12-158819</t>
  </si>
  <si>
    <t>لم يتم حل المشكله وسنلتقي عند عزيز مقتدر في يوم لا ينفع مال ولا بنون</t>
  </si>
  <si>
    <t>1/9/23 8:15:48 AM</t>
  </si>
  <si>
    <t>1/12/23 8:39:49 AM</t>
  </si>
  <si>
    <t>تعطل الطريق بسبب السيول والامطار</t>
  </si>
  <si>
    <t>1/8/23 5:41:35 PM</t>
  </si>
  <si>
    <t>1/8/23 8:39:51 PM</t>
  </si>
  <si>
    <t>INC-22-12-158676</t>
  </si>
  <si>
    <t>كيف تمت المعالجة ومحد جاء نظف الشارع من اثار السيول والطين..</t>
  </si>
  <si>
    <t>1/3/23 12:04:16 PM</t>
  </si>
  <si>
    <t>من عشر سنوات واكثر وحنا نعاني من السيول والطين عند البيت.. اتمنى تحلون المشكلة.. وشكرا</t>
  </si>
  <si>
    <t>1/3/23 12:04:17 PM</t>
  </si>
  <si>
    <t>1/8/23 4:29:22 PM</t>
  </si>
  <si>
    <t>1/2/23 12:18:21 AM</t>
  </si>
  <si>
    <t>INC-22-12-158674</t>
  </si>
  <si>
    <t>تحديد الاولويات في البلاغات.</t>
  </si>
  <si>
    <t>1/2/23 12:09:25 PM</t>
  </si>
  <si>
    <t>حجار وصخور اثار السيول على الطريق المؤدي للمدارس.</t>
  </si>
  <si>
    <t>1/4/23 8:01:52 AM</t>
  </si>
  <si>
    <t>1/3/23 4:28:17 PM</t>
  </si>
  <si>
    <t>1/2/23 12:00:37 PM</t>
  </si>
  <si>
    <t>INC-22-12-158662</t>
  </si>
  <si>
    <t>1/1/23 1:10:06 PM</t>
  </si>
  <si>
    <t>1/1/23 3:40:45 PM</t>
  </si>
  <si>
    <t>من ٦/٦/١٤٤٤ محتجزين في البيت  حتى اليوم</t>
  </si>
  <si>
    <t>1/8/23 4:24:10 PM</t>
  </si>
  <si>
    <t>1/1/23 11:32:19 AM</t>
  </si>
  <si>
    <t>INC-22-12-158656</t>
  </si>
  <si>
    <t>ان لا يتم اغلاق الا بعد المعالجه ... حيث تم اقفاله دون عنل اي شيء</t>
  </si>
  <si>
    <t>1/2/23 11:23:40 PM</t>
  </si>
  <si>
    <t>نظافة الشوارع من التربه و الحجاره من آثار المطر</t>
  </si>
  <si>
    <t>1/8/23 4:19:08 PM</t>
  </si>
  <si>
    <t>1/1/23 11:54:53 AM</t>
  </si>
  <si>
    <t>INC-22-12-158644</t>
  </si>
  <si>
    <t>مع الاسف تم اغلاق البلاغ ولم يتم اتخاذ اي اجراء مع العلم تم التواصل معي وابلغت لم يتم اي اجراء</t>
  </si>
  <si>
    <t>1/10/23 2:38:22 PM</t>
  </si>
  <si>
    <t>1/17/23 11:40:39 AM</t>
  </si>
  <si>
    <t>آثار السيول وعوائق واتربة وطين</t>
  </si>
  <si>
    <t>1/8/23 4:09:57 PM</t>
  </si>
  <si>
    <t>1/1/23 11:36:07 AM</t>
  </si>
  <si>
    <t>INC-22-12-158625</t>
  </si>
  <si>
    <t>لم يتم معالجة اي شي لا زال الطريق متجمع فية الاحجار ولازال هناك انهيارات احجار منذ وقت البلاغ لم يتم ازالتها بلدية محافظة قلوة مهملة جدا يجب محاسبتها وتشكيل لجنة من وزارة البلديات لتنظر في سوء خدمات بلدية محافظة قلوة</t>
  </si>
  <si>
    <t>1/22/23 3:28:18 PM</t>
  </si>
  <si>
    <t>1/22/23 3:28:19 PM</t>
  </si>
  <si>
    <t>احجار وانهيارات في الطريق من اثر الامطار</t>
  </si>
  <si>
    <t>1/8/23 3:57:26 PM</t>
  </si>
  <si>
    <t>1/6/23 1:07:17 PM</t>
  </si>
  <si>
    <t>INC-22-12-158534</t>
  </si>
  <si>
    <t>وضع مكان تسريب المياه</t>
  </si>
  <si>
    <t>12/31/22 5:30:15 PM</t>
  </si>
  <si>
    <t>12/31/22 5:54:39 PM</t>
  </si>
  <si>
    <t>12/31/22 5:54:40 PM</t>
  </si>
  <si>
    <t>1/8/23 2:26:01 PM</t>
  </si>
  <si>
    <t>12/31/22 5:22:37 PM</t>
  </si>
  <si>
    <t>INC-22-12-158533</t>
  </si>
  <si>
    <t>1/2/23 6:52:48 PM</t>
  </si>
  <si>
    <t>الخط خرب ولا اقدر اروح بسارتي البيت بسببب السيول</t>
  </si>
  <si>
    <t>1/8/23 2:25:32 PM</t>
  </si>
  <si>
    <t>1/8/23 2:25:08 PM</t>
  </si>
  <si>
    <t>1/2/23 6:50:40 PM</t>
  </si>
  <si>
    <t>INC-22-12-158483</t>
  </si>
  <si>
    <t>1/7/23 1:36:08 PM</t>
  </si>
  <si>
    <t>انعدام الطريق بسبب جريان السيول من يومين ادى لدمار الخط وعدم استطاعتي المرور منه دون اي تفاعل او مسح له</t>
  </si>
  <si>
    <t>1/8/23 1:37:25 PM</t>
  </si>
  <si>
    <t>1/8/23 1:36:59 PM</t>
  </si>
  <si>
    <t>12/31/22 3:03:56 PM</t>
  </si>
  <si>
    <t>INC-22-12-158410</t>
  </si>
  <si>
    <t>لم اتلقى اي خدمة من البلدية ولم القى اي تجاوب نهائيا</t>
  </si>
  <si>
    <t>1/5/23 11:42:36 AM</t>
  </si>
  <si>
    <t>1/5/23 11:42:37 AM</t>
  </si>
  <si>
    <t>يفيد العميل بأنه يوجد انهيار صخور في الموقع0555515488</t>
  </si>
  <si>
    <t>1/3/23 12:42:26 PM</t>
  </si>
  <si>
    <t>12/31/22 2:49:50 PM</t>
  </si>
  <si>
    <t>INC-22-12-158391</t>
  </si>
  <si>
    <t>1/5/23 11:09:08 PM</t>
  </si>
  <si>
    <t>1/5/23 11:20:16 PM</t>
  </si>
  <si>
    <t>تكسر الاسفلت بسبب السيول مما أدى الا كشف كابلات كهرباء الانارة العامة</t>
  </si>
  <si>
    <t>1/8/23 12:29:02 PM</t>
  </si>
  <si>
    <t>1/5/23 11:07:33 PM</t>
  </si>
  <si>
    <t>INC-22-12-158375</t>
  </si>
  <si>
    <t>لم يتم معالجة الشكوى نهائياً وأغلق البلاغ دون معالجة للوضع</t>
  </si>
  <si>
    <t>1/22/23 3:20:40 PM</t>
  </si>
  <si>
    <t>تقطعت بنا السبل والطرق ونحن محتجزون بسبب هذه الطرق التي تضررت نرجو معالجتها سريعا وتمهيدها</t>
  </si>
  <si>
    <t>1/8/23 12:13:32 PM</t>
  </si>
  <si>
    <t>1/6/23 12:56:57 PM</t>
  </si>
  <si>
    <t>INC-22-12-158372</t>
  </si>
  <si>
    <t>وضع مشرفين من الشباب السعودي على العمال عوضا عن الجاليه البنجلاديشيه.
*زيادة الاليات في القطاع نظرا لتضاريس المنطقه ووجود عدة هجر واوديه تتأثر اثناء الامطار والسيول.</t>
  </si>
  <si>
    <t>1/3/23 12:32:43 PM</t>
  </si>
  <si>
    <t>انهيارات صخريه في الخط واقفال الطريق</t>
  </si>
  <si>
    <t>1/3/23 12:10:01 PM</t>
  </si>
  <si>
    <t>12/31/22 1:08:52 PM</t>
  </si>
  <si>
    <t>INC-22-12-158325</t>
  </si>
  <si>
    <t>اطالب بلجنه للوقوف على المعاناه التي نعانيها اثنا سقوط الامطار وجريان الاوديه وسرعه حل المشكله</t>
  </si>
  <si>
    <t>1/2/23 5:36:44 PM</t>
  </si>
  <si>
    <t>اصلاح ونظافة الطرق بعد السيل</t>
  </si>
  <si>
    <t>1/8/23 11:20:25 AM</t>
  </si>
  <si>
    <t>1/8/23 11:20:07 AM</t>
  </si>
  <si>
    <t>1/1/23 4:26:26 PM</t>
  </si>
  <si>
    <t>INC-22-12-158321</t>
  </si>
  <si>
    <t>اطالب بللجنه للوقوف على المعناه التي نعانيها جرى سقوط الامطار وجريان الاوديه وسرعة حل تلك المشكله</t>
  </si>
  <si>
    <t>1/2/23 5:34:59 PM</t>
  </si>
  <si>
    <t>1/5/23 9:10:46 AM</t>
  </si>
  <si>
    <t>نضافة الطرق من مخلفات السيول</t>
  </si>
  <si>
    <t>1/5/23 3:49:45 PM</t>
  </si>
  <si>
    <t>1/8/23 11:13:04 AM</t>
  </si>
  <si>
    <t>1/1/23 4:22:13 PM</t>
  </si>
  <si>
    <t>INC-22-12-158300</t>
  </si>
  <si>
    <t>الف الف شكر 
على السرعة والدقة في انجاز البلاغ 
حقيقي شكرا</t>
  </si>
  <si>
    <t>12/31/22 6:34:51 PM</t>
  </si>
  <si>
    <t>12/31/22 6:49:05 PM</t>
  </si>
  <si>
    <t>سقوط حجارة ودفان جراء السيول</t>
  </si>
  <si>
    <t>1/8/23 10:39:26 AM</t>
  </si>
  <si>
    <t>12/31/22 5:56:52 PM</t>
  </si>
  <si>
    <t>INC-22-12-158283</t>
  </si>
  <si>
    <t>1/3/23 10:27:06 AM</t>
  </si>
  <si>
    <t>1/3/23 10:30:03 AM</t>
  </si>
  <si>
    <t>نظافة الطريق من آثار الامطار</t>
  </si>
  <si>
    <t>1/8/23 10:23:04 AM</t>
  </si>
  <si>
    <t>1/3/23 8:50:04 AM</t>
  </si>
  <si>
    <t>INC-22-12-158281</t>
  </si>
  <si>
    <t>12/31/22 9:41:08 PM</t>
  </si>
  <si>
    <t>1/1/23 9:49:34 PM</t>
  </si>
  <si>
    <t>تراكم المياه نتيجة وجود احجار واتربه في الشاره</t>
  </si>
  <si>
    <t>1/8/23 10:19:29 AM</t>
  </si>
  <si>
    <t>12/31/22 11:09:06 AM</t>
  </si>
  <si>
    <t>INC-22-12-158266</t>
  </si>
  <si>
    <t>خدمه سيئة من البلدية وهذا مخالف لرؤية ولي العهد الامير محمد بن سلمان في بناء البنية التحتية على افضل وجه وهذا البلاغ ماهو إلا لتطوير منطقه من مناطق البلد ولكن نجد هناك قصور من الموظف المسؤول المتهاون في ازالة الضرر عن المواطنين . من النسوؤل</t>
  </si>
  <si>
    <t>1/1/23 11:13:17 AM</t>
  </si>
  <si>
    <t>1/5/23 12:08:56 PM</t>
  </si>
  <si>
    <t>هذا حال هذا الطريق منذ 6 سنوات هبوط يحتاج الى ردم وسفلته وبلدية العقيق لا أرى لاأسمع لا أتكلم الى متى ؟؟</t>
  </si>
  <si>
    <t>1/8/23 9:50:08 AM</t>
  </si>
  <si>
    <t>1/1/23 8:47:36 AM</t>
  </si>
  <si>
    <t>INC-22-12-158242</t>
  </si>
  <si>
    <t>1/1/23 1:24:54 PM</t>
  </si>
  <si>
    <t>1/2/23 3:04:58 PM</t>
  </si>
  <si>
    <t>الطريق مسدود لا نستطيع المرور</t>
  </si>
  <si>
    <t>1/3/23 9:06:29 AM</t>
  </si>
  <si>
    <t>1/1/23 1:22:58 PM</t>
  </si>
  <si>
    <t>INC-22-12-158192</t>
  </si>
  <si>
    <t>وضع خانه لمتابعة البلاغ وتكراره  في حالة تأخر التنفيذ</t>
  </si>
  <si>
    <t>1/3/23 9:13:51 AM</t>
  </si>
  <si>
    <t>1/3/23 11:04:23 AM</t>
  </si>
  <si>
    <t>انقطاع الطرق الفرعيه المؤديه  للقرى بوادي سبّه من جراء السيول</t>
  </si>
  <si>
    <t>1/8/23 7:35:18 AM</t>
  </si>
  <si>
    <t>1/3/23 8:20:44 AM</t>
  </si>
  <si>
    <t>INC-22-12-158104</t>
  </si>
  <si>
    <t>ذكر لي موظف الامانه ان البلاغات التي تقدم عن طريق نظام البلاغات حلولها مؤقته فقط 
لماذا لايتم تحويل البلاغ الا جهة الاختصاص في حال عدم استطاعته معالجتها</t>
  </si>
  <si>
    <t>1/3/23 1:31:21 PM</t>
  </si>
  <si>
    <t>انهيار ارضي في الشارع</t>
  </si>
  <si>
    <t>1/8/23 12:40:57 AM</t>
  </si>
  <si>
    <t>1/1/23 2:58:05 PM</t>
  </si>
  <si>
    <t>INC-22-12-158037</t>
  </si>
  <si>
    <t>12/31/22 2:30:14 PM</t>
  </si>
  <si>
    <t>12/31/22 2:34:39 PM</t>
  </si>
  <si>
    <t>يوجدعدد ١  لمبه عطلانه</t>
  </si>
  <si>
    <t>1/7/23 9:55:28 PM</t>
  </si>
  <si>
    <t>12/31/22 11:21:34 AM</t>
  </si>
  <si>
    <t>INC-22-12-157972</t>
  </si>
  <si>
    <t>لم تتم المعالجة وتم اغلاق الطلب</t>
  </si>
  <si>
    <t>1/5/23 11:26:43 AM</t>
  </si>
  <si>
    <t>1/9/23 11:06:00 AM</t>
  </si>
  <si>
    <t>الرجاء ايجاد حل وعمل تصريف لمياه الأمطار</t>
  </si>
  <si>
    <t>1/8/23 6:53:44 PM</t>
  </si>
  <si>
    <t>1/1/23 10:43:52 AM</t>
  </si>
  <si>
    <t>INC-22-12-157852</t>
  </si>
  <si>
    <t>تم اغلاق البلاغ دون معا لجةالوضع  وبدون اهتمام</t>
  </si>
  <si>
    <t>1/1/23 12:24:27 AM</t>
  </si>
  <si>
    <t>1/2/23 12:36:19 AM</t>
  </si>
  <si>
    <t>اكثر كن شهرين تحت الصيانه ولاحسيب ولارقيب</t>
  </si>
  <si>
    <t>1/8/23 5:25:28 PM</t>
  </si>
  <si>
    <t>12/31/22 11:54:14 PM</t>
  </si>
  <si>
    <t>INC-22-12-157832</t>
  </si>
  <si>
    <t>التوجه السريع لحل مشاكل الطرقات اثناء حدوث الامطار وغيرها</t>
  </si>
  <si>
    <t>1/1/23 6:33:20 PM</t>
  </si>
  <si>
    <t>1/5/23 8:16:39 AM</t>
  </si>
  <si>
    <t>تجمع مياة ومستنقعات</t>
  </si>
  <si>
    <t>1/5/23 4:30:24 PM</t>
  </si>
  <si>
    <t>1/8/23 5:14:02 PM</t>
  </si>
  <si>
    <t>1/1/23 5:27:09 PM</t>
  </si>
  <si>
    <t>INC-22-12-157800</t>
  </si>
  <si>
    <t>1/1/23 1:55:17 PM</t>
  </si>
  <si>
    <t>1/3/23 4:12:34 PM</t>
  </si>
  <si>
    <t>تساقط الصخور على الطريق</t>
  </si>
  <si>
    <t>1/3/23 5:00:31 PM</t>
  </si>
  <si>
    <t>1/1/23 1:50:28 PM</t>
  </si>
  <si>
    <t>INC-22-12-157764</t>
  </si>
  <si>
    <t>انشاء العبارات للمواطنين</t>
  </si>
  <si>
    <t>1/1/23 2:52:26 PM</t>
  </si>
  <si>
    <t>1/1/23 7:48:42 PM</t>
  </si>
  <si>
    <t>خط محفور من السيل ومنقطعين طريق دهمه معشوقه القرى</t>
  </si>
  <si>
    <t>1/8/23 4:31:26 PM</t>
  </si>
  <si>
    <t>1/1/23 12:55:06 PM</t>
  </si>
  <si>
    <t>INC-22-12-157699</t>
  </si>
  <si>
    <t>1/1/23 8:36:19 AM</t>
  </si>
  <si>
    <t>1/2/23 9:52:19 AM</t>
  </si>
  <si>
    <t>انهيار ترابي على الشارع الفرعي بجوار ملعب قريه الربيان</t>
  </si>
  <si>
    <t>1/2/23 9:52:20 AM</t>
  </si>
  <si>
    <t>1/8/23 4:03:13 PM</t>
  </si>
  <si>
    <t>1/1/23 12:40:35 AM</t>
  </si>
  <si>
    <t>INC-22-12-157683</t>
  </si>
  <si>
    <t>1/3/23 8:04:43 AM</t>
  </si>
  <si>
    <t>1/3/23 8:14:34 AM</t>
  </si>
  <si>
    <t>انهيار جبلي في طريق عام</t>
  </si>
  <si>
    <t>1/3/23 3:47:27 PM</t>
  </si>
  <si>
    <t>1/2/23 9:21:22 AM</t>
  </si>
  <si>
    <t>INC-22-12-157669</t>
  </si>
  <si>
    <t>1/3/23 10:59:51 AM</t>
  </si>
  <si>
    <t>1/4/23 11:03:01 AM</t>
  </si>
  <si>
    <t>عوالق قي مدخل العيارة</t>
  </si>
  <si>
    <t>1/4/23 11:03:02 AM</t>
  </si>
  <si>
    <t>1/8/23 3:38:41 PM</t>
  </si>
  <si>
    <t>1/2/23 1:41:54 PM</t>
  </si>
  <si>
    <t>INC-22-12-157646</t>
  </si>
  <si>
    <t>الا ستمرار في هذا التفاعل  
واتمنى يكون التفاعل كذلك في الحفر في الشوارع
خاصة حفريات الشركات</t>
  </si>
  <si>
    <t>12/31/22 9:16:17 PM</t>
  </si>
  <si>
    <t>12/31/22 9:45:21 PM</t>
  </si>
  <si>
    <t>مخلفات عند حاوية المخلفات</t>
  </si>
  <si>
    <t>1/8/23 3:09:05 PM</t>
  </si>
  <si>
    <t>12/31/22 8:52:20 PM</t>
  </si>
  <si>
    <t>INC-22-12-157541</t>
  </si>
  <si>
    <t>1/1/23 1:14:20 PM</t>
  </si>
  <si>
    <t>1/2/23 3:08:00 PM</t>
  </si>
  <si>
    <t>انهيار الجبل مع الامطار</t>
  </si>
  <si>
    <t>1/3/23 1:29:03 PM</t>
  </si>
  <si>
    <t>1/1/23 12:29:00 PM</t>
  </si>
  <si>
    <t>INC-22-12-157519</t>
  </si>
  <si>
    <t>المفروض يقترن الاستبيان بعنوان البلاغ</t>
  </si>
  <si>
    <t>1/2/23 7:37:04 PM</t>
  </si>
  <si>
    <t>1/3/23 7:38:53 PM</t>
  </si>
  <si>
    <t>انهيار ترابي جراء السيول واقفال طريق</t>
  </si>
  <si>
    <t>1/3/23 1:18:50 PM</t>
  </si>
  <si>
    <t>12/31/22 2:13:18 PM</t>
  </si>
  <si>
    <t>INC-22-12-157449</t>
  </si>
  <si>
    <t>1/2/23 5:47:14 PM</t>
  </si>
  <si>
    <t>1/2/23 5:48:43 PM</t>
  </si>
  <si>
    <t>وجود صخور متساقطه على الطريق</t>
  </si>
  <si>
    <t>1/3/23 12:14:32 PM</t>
  </si>
  <si>
    <t>1/2/23 1:27:35 PM</t>
  </si>
  <si>
    <t>INC-22-12-157407</t>
  </si>
  <si>
    <t>لم يتم معالجة الطلب حتى هذه اللحظة</t>
  </si>
  <si>
    <t>12/31/22 8:34:14 PM</t>
  </si>
  <si>
    <t>وجود صخور تعيق وتشكل خطر كبير على عابري الطريق</t>
  </si>
  <si>
    <t>1/3/23 11:36:15 AM</t>
  </si>
  <si>
    <t>1/3/23 11:36:04 AM</t>
  </si>
  <si>
    <t>12/31/22 8:29:12 PM</t>
  </si>
  <si>
    <t>INC-22-12-157389</t>
  </si>
  <si>
    <t>1/4/23 11:26:07 AM</t>
  </si>
  <si>
    <t>1/4/23 12:00:40 PM</t>
  </si>
  <si>
    <t>1/3/23 11:21:48 AM</t>
  </si>
  <si>
    <t>12/31/22 12:28:20 PM</t>
  </si>
  <si>
    <t>INC-22-12-157367</t>
  </si>
  <si>
    <t>1/1/23 11:00:31 AM</t>
  </si>
  <si>
    <t>1/1/23 12:34:29 PM</t>
  </si>
  <si>
    <t>1/8/23 11:04:23 AM</t>
  </si>
  <si>
    <t>12/31/22 11:40:50 AM</t>
  </si>
  <si>
    <t>INC-22-12-157306</t>
  </si>
  <si>
    <t>1/3/23 12:33:24 PM</t>
  </si>
  <si>
    <t>1/3/23 5:30:59 PM</t>
  </si>
  <si>
    <t>1/8/23 9:49:29 AM</t>
  </si>
  <si>
    <t>12/31/22 11:43:12 AM</t>
  </si>
  <si>
    <t>INC-22-12-157294</t>
  </si>
  <si>
    <t>الخدمة ممتازه لا يوجد اي اقتراحات</t>
  </si>
  <si>
    <t>1/2/23 10:40:35 AM</t>
  </si>
  <si>
    <t>1/2/23 7:27:30 PM</t>
  </si>
  <si>
    <t>وجود انهيارات صخريه بأسباب الامطار</t>
  </si>
  <si>
    <t>1/3/23 9:33:39 AM</t>
  </si>
  <si>
    <t>1/2/23 10:33:19 AM</t>
  </si>
  <si>
    <t>INC-22-12-157233</t>
  </si>
  <si>
    <t>لم يتم تنظيف المنطقة من الحجارة المتساقطة اثر الامطار</t>
  </si>
  <si>
    <t>1/9/23 11:08:30 AM</t>
  </si>
  <si>
    <t>1/9/23 11:08:31 AM</t>
  </si>
  <si>
    <t>يوجد آثار لتساقط الصخور على امتداد الطريق</t>
  </si>
  <si>
    <t>1/8/23 8:10:51 AM</t>
  </si>
  <si>
    <t>12/31/22 10:59:03 AM</t>
  </si>
  <si>
    <t>INC-22-12-157209</t>
  </si>
  <si>
    <t>وضع اخطار وحفر الشوارع في قائمة المهمات الاولى حتى يتم معالجتها بالطريقه الصحيحه</t>
  </si>
  <si>
    <t>1/6/23 9:23:18 AM</t>
  </si>
  <si>
    <t>نرجوا الاسراع في تحويل السيول عن المنزل</t>
  </si>
  <si>
    <t>1/8/23 12:01:42 PM</t>
  </si>
  <si>
    <t>1/8/23 7:12:27 AM</t>
  </si>
  <si>
    <t>1/5/23 4:41:20 PM</t>
  </si>
  <si>
    <t>INC-22-12-157021</t>
  </si>
  <si>
    <t>تسكرون على هذا ونتمنى لكم العون والتوفيق والسداد</t>
  </si>
  <si>
    <t>1/7/23 6:11:36 PM</t>
  </si>
  <si>
    <t>1/8/23 6:51:39 PM</t>
  </si>
  <si>
    <t>الشارع مقفل بسبب السيول</t>
  </si>
  <si>
    <t>1/7/23 9:27:58 PM</t>
  </si>
  <si>
    <t>12/31/22 11:45:20 AM</t>
  </si>
  <si>
    <t>INC-22-12-157013</t>
  </si>
  <si>
    <t>المياه لازالت راكده عند منازلنا ولم يعمل لنا أي حلول من قبل بلدية المخواه ونحن مهددين بالغرق ولكن نقول حسبنا الله ونعم الوكيل</t>
  </si>
  <si>
    <t>1/14/23 4:11:05 PM</t>
  </si>
  <si>
    <t>1/16/23 10:49:04 AM</t>
  </si>
  <si>
    <t>حي سيال مهددين هذاه الليله بالغرق  من شده مياه الأمطار التي شهدتها محافظة المخواه  وانا واسرتي لااستطيع  الخروج من منزلي حيث المياه دخلت علينا داخل منزلنا                                        ارجو سرعه انقذنا حالا قبل مانغرق</t>
  </si>
  <si>
    <t>1/7/23 9:15:17 PM</t>
  </si>
  <si>
    <t>12/31/22 11:50:57 AM</t>
  </si>
  <si>
    <t>INC-22-12-156918</t>
  </si>
  <si>
    <t>1/2/23 1:10:12 PM</t>
  </si>
  <si>
    <t>1/3/23 4:13:34 PM</t>
  </si>
  <si>
    <t>حفرة في شارع تعيق حركة سير</t>
  </si>
  <si>
    <t>1/8/23 6:13:32 PM</t>
  </si>
  <si>
    <t>1/2/23 1:06:56 PM</t>
  </si>
  <si>
    <t>INC-22-12-156913</t>
  </si>
  <si>
    <t>شكرا لبلدية بني كبير ع سرعة الإنجاز</t>
  </si>
  <si>
    <t>1/2/23 8:02:39 AM</t>
  </si>
  <si>
    <t>1/2/23 8:35:49 AM</t>
  </si>
  <si>
    <t>1/8/23 6:10:47 PM</t>
  </si>
  <si>
    <t>1/2/23 8:00:15 AM</t>
  </si>
  <si>
    <t>INC-22-12-156764</t>
  </si>
  <si>
    <t>لم يتم حل المشكله .. المشكله مازالت قائمه ولم نرى اي تجاوب لحلها</t>
  </si>
  <si>
    <t>1/3/23 1:32:09 PM</t>
  </si>
  <si>
    <t>هبوط شديد جدا بالشارع بسبب الامطار .. الطويق الان خطر جدا لمرتادية</t>
  </si>
  <si>
    <t>1/8/23 4:23:01 PM</t>
  </si>
  <si>
    <t>1/1/23 2:47:49 PM</t>
  </si>
  <si>
    <t>INC-22-12-156719</t>
  </si>
  <si>
    <t>1/1/23 2:19:51 PM</t>
  </si>
  <si>
    <t>1/1/23 2:40:14 PM</t>
  </si>
  <si>
    <t>الرجاء التكرم بمسح الطريق الواصل لمنزلي بعد تضرر من الامطار</t>
  </si>
  <si>
    <t>1/8/23 3:48:25 PM</t>
  </si>
  <si>
    <t>1/1/23 1:52:41 PM</t>
  </si>
  <si>
    <t>INC-22-12-156584</t>
  </si>
  <si>
    <t>وضع عبارت وسفلتة الطرق</t>
  </si>
  <si>
    <t>1/3/23 2:06:33 PM</t>
  </si>
  <si>
    <t>انقطاع الطريق المؤدي للمخطط</t>
  </si>
  <si>
    <t>1/8/23 1:48:52 PM</t>
  </si>
  <si>
    <t>1/8/23 1:48:25 PM</t>
  </si>
  <si>
    <t>1/2/23 3:22:52 PM</t>
  </si>
  <si>
    <t>INC-22-12-156528</t>
  </si>
  <si>
    <t>تحسين سرعة معالجه البلاغ</t>
  </si>
  <si>
    <t>1/17/23 3:37:47 PM</t>
  </si>
  <si>
    <t>سقوط الحجاره و الصخور على الشارع مما سبب عدم القدره في المرور منه</t>
  </si>
  <si>
    <t>1/8/23 1:04:14 PM</t>
  </si>
  <si>
    <t>1/3/23 8:58:35 AM</t>
  </si>
  <si>
    <t>INC-22-12-156516</t>
  </si>
  <si>
    <t>12/31/22 4:07:24 PM</t>
  </si>
  <si>
    <t>12/31/22 4:15:12 PM</t>
  </si>
  <si>
    <t>مقفل الشارع بسبب الامطار ويوجد منازل</t>
  </si>
  <si>
    <t>1/8/23 12:52:18 PM</t>
  </si>
  <si>
    <t>12/31/22 4:02:41 PM</t>
  </si>
  <si>
    <t>INC-22-12-156483</t>
  </si>
  <si>
    <t>12/31/22 4:25:08 PM</t>
  </si>
  <si>
    <t>1/1/23 5:33:03 PM</t>
  </si>
  <si>
    <t>تجمع مياة واتربه تعيق  الحركة</t>
  </si>
  <si>
    <t>1/8/23 12:19:44 PM</t>
  </si>
  <si>
    <t>12/31/22 3:36:08 PM</t>
  </si>
  <si>
    <t>INC-22-12-156467</t>
  </si>
  <si>
    <t>ما قامو بمسح  الخط ورذم عمواد الكهرباء بالمطلوب</t>
  </si>
  <si>
    <t>1/12/23 1:12:26 PM</t>
  </si>
  <si>
    <t>تاثرت المزراع مع اليات والكهرباء</t>
  </si>
  <si>
    <t>1/16/23 8:03:16 AM</t>
  </si>
  <si>
    <t>1/8/23 12:04:33 PM</t>
  </si>
  <si>
    <t>1/1/23 8:02:09 PM</t>
  </si>
  <si>
    <t>INC-22-12-156436</t>
  </si>
  <si>
    <t>لم تتم خدمتي من قبل البلدية نهاائي ولم يتم الوقوف على الموقع مع ان الموقع من اكثر ااموقع متضرر في المحافظة الرجاء حل المشكله والي تصعيدها</t>
  </si>
  <si>
    <t>1/3/23 5:03:59 PM</t>
  </si>
  <si>
    <t>تجمع مياه الامطار مستنقع وطين</t>
  </si>
  <si>
    <t>1/8/23 11:28:31 AM</t>
  </si>
  <si>
    <t>INC-22-12-156433</t>
  </si>
  <si>
    <t>نطالب بللجنه للوقوف على المعاناة التي نعانيها من اثر الامطار والسيول وقت هطول الامطار ومن الغبار لعدم سفلتت الطرق ونرجو سرعة حل المشكله</t>
  </si>
  <si>
    <t>1/3/23 2:07:33 PM</t>
  </si>
  <si>
    <t>ازالة الدمار ونظافة الطرق بعد السيول</t>
  </si>
  <si>
    <t>1/8/23 11:23:58 AM</t>
  </si>
  <si>
    <t>1/8/23 11:23:30 AM</t>
  </si>
  <si>
    <t>1/2/23 3:29:20 PM</t>
  </si>
  <si>
    <t>INC-22-12-156412</t>
  </si>
  <si>
    <t>1/3/23 10:25:00 AM</t>
  </si>
  <si>
    <t>1/4/23 1:56:59 PM</t>
  </si>
  <si>
    <t>تجمع الصخور وانعدام الطريق</t>
  </si>
  <si>
    <t>1/8/23 11:07:08 AM</t>
  </si>
  <si>
    <t>12/31/22 11:31:23 AM</t>
  </si>
  <si>
    <t>INC-22-12-156278</t>
  </si>
  <si>
    <t>تم اغلاق البلاغ من قبل البلدية دون حل  ولم ينفذ البلاغ نهائيا</t>
  </si>
  <si>
    <t>1/3/23 12:04:55 PM</t>
  </si>
  <si>
    <t>1/8/23 7:49:11 AM</t>
  </si>
  <si>
    <t>1/1/23 8:42:42 AM</t>
  </si>
  <si>
    <t>INC-22-12-156243</t>
  </si>
  <si>
    <t>عمل تصريف و مصدات للأمطار والسيول حتى تستمر الجودة</t>
  </si>
  <si>
    <t>1/5/23 2:44:45 PM</t>
  </si>
  <si>
    <t>1/5/23 2:47:47 PM</t>
  </si>
  <si>
    <t>حفريات وأحجار بالطرق من جراء الامطار والسيول</t>
  </si>
  <si>
    <t>1/5/23 2:47:48 PM</t>
  </si>
  <si>
    <t>1/8/23 6:21:11 AM</t>
  </si>
  <si>
    <t>1/5/23 10:06:31 AM</t>
  </si>
  <si>
    <t>INC-22-12-156206</t>
  </si>
  <si>
    <t>1/4/23 4:05:12 PM</t>
  </si>
  <si>
    <t>1/5/23 4:06:11 PM</t>
  </si>
  <si>
    <t>1/3/23 2:22:13 AM</t>
  </si>
  <si>
    <t>12/31/22 10:24:54 AM</t>
  </si>
  <si>
    <t>INC-22-12-156014</t>
  </si>
  <si>
    <t>لازيوجد</t>
  </si>
  <si>
    <t>1/2/23 11:33:06 AM</t>
  </si>
  <si>
    <t>1/3/23 7:40:24 PM</t>
  </si>
  <si>
    <t>يفيد العميل بوجود صخور على الطريق 
0553779543</t>
  </si>
  <si>
    <t>1/2/23 8:22:58 PM</t>
  </si>
  <si>
    <t>1/2/23 11:31:03 AM</t>
  </si>
  <si>
    <t>INC-22-12-155954</t>
  </si>
  <si>
    <t>1/1/23 7:44:30 PM</t>
  </si>
  <si>
    <t>1/1/23 7:51:43 PM</t>
  </si>
  <si>
    <t>صخره كبيره مايله للإنهيار بسبب الامطار مما تسبب عرقلة الخط والضرر باعمدة الكهرب</t>
  </si>
  <si>
    <t>1/8/23 5:56:18 PM</t>
  </si>
  <si>
    <t>1/1/23 6:23:42 PM</t>
  </si>
  <si>
    <t>INC-22-12-155750</t>
  </si>
  <si>
    <t>الأمانه والاخلاص في العمل</t>
  </si>
  <si>
    <t>1/2/23 12:10:13 PM</t>
  </si>
  <si>
    <t>انقطاع الخط من آثار السيول</t>
  </si>
  <si>
    <t>1/4/23 8:01:02 AM</t>
  </si>
  <si>
    <t>1/3/23 3:39:15 PM</t>
  </si>
  <si>
    <t>1/2/23 12:04:14 PM</t>
  </si>
  <si>
    <t>INC-22-12-155728</t>
  </si>
  <si>
    <t>اشكر فرق النظافة في بلدية الباحه 
لكن نحتاج فرقة صيانة لرفع منسوب الشارع …</t>
  </si>
  <si>
    <t>1/1/23 11:42:16 AM</t>
  </si>
  <si>
    <t>تجمع مياه السيولفي الطريق مما يعيق الوصول إلى منازلنا</t>
  </si>
  <si>
    <t>1/8/23 3:24:32 PM</t>
  </si>
  <si>
    <t>12/31/22 8:28:21 PM</t>
  </si>
  <si>
    <t>INC-22-12-155720</t>
  </si>
  <si>
    <t>إصلاح الملاحظات بشكل أدق و اسرع خاصة البسيطة</t>
  </si>
  <si>
    <t>1/3/23 5:01:08 PM</t>
  </si>
  <si>
    <t>وجود مياه الأمطار أمام مكان سوق الأغنام في بعض المواقع</t>
  </si>
  <si>
    <t>1/8/23 3:19:44 PM</t>
  </si>
  <si>
    <t>INC-22-12-155575</t>
  </si>
  <si>
    <t>عدم الحضور وإنهاء المعاناه وإغلاق الطلب ولم ينفذ خدمه أسوأ من السيء</t>
  </si>
  <si>
    <t>1/22/23 3:21:10 PM</t>
  </si>
  <si>
    <t>قطع الطريق إلى المنزل . قلوه . قرية كروان</t>
  </si>
  <si>
    <t>1/8/23 1:18:41 PM</t>
  </si>
  <si>
    <t>1/6/23 1:02:44 PM</t>
  </si>
  <si>
    <t>INC-22-12-155571</t>
  </si>
  <si>
    <t>سرعته معالجته البلاغ</t>
  </si>
  <si>
    <t>1/22/23 9:46:43 AM</t>
  </si>
  <si>
    <t>خط السيارات مقفل من اثار السيول</t>
  </si>
  <si>
    <t>1/8/23 1:17:33 PM</t>
  </si>
  <si>
    <t>1/2/23 6:53:49 PM</t>
  </si>
  <si>
    <t>INC-22-12-155558</t>
  </si>
  <si>
    <t>1/2/23 8:52:38 AM</t>
  </si>
  <si>
    <t>1/2/23 8:54:26 AM</t>
  </si>
  <si>
    <t>يوجد صخره كبيره تعيق الدخول ولا استطيع تحريكها وتحتاج معده كبيره</t>
  </si>
  <si>
    <t>1/3/23 1:09:39 PM</t>
  </si>
  <si>
    <t>1/2/23 8:38:49 AM</t>
  </si>
  <si>
    <t>INC-22-12-155545</t>
  </si>
  <si>
    <t>متابعه الطرق خاصة داخل المحافظه</t>
  </si>
  <si>
    <t>1/1/23 12:14:51 PM</t>
  </si>
  <si>
    <t>1/5/23 12:07:11 PM</t>
  </si>
  <si>
    <t>يفيد العميل بوجود انهيار صخور امام المحكمه العامة 0507282653</t>
  </si>
  <si>
    <t>1/3/23 1:00:57 PM</t>
  </si>
  <si>
    <t>12/31/22 1:21:11 PM</t>
  </si>
  <si>
    <t>INC-22-12-155435</t>
  </si>
  <si>
    <t>1/4/23 4:31:32 PM</t>
  </si>
  <si>
    <t>1/5/23 4:33:51 PM</t>
  </si>
  <si>
    <t>وجود عوائق وصخور في الطريق</t>
  </si>
  <si>
    <t>1/8/23 11:10:50 AM</t>
  </si>
  <si>
    <t>12/31/22 11:37:53 AM</t>
  </si>
  <si>
    <t>INC-22-12-155423</t>
  </si>
  <si>
    <t>لم يتم اصلاح المشكله وتم ابلاغي بأن المشكله تم اصلاحها برساله نصيه وهذا غير صحيح</t>
  </si>
  <si>
    <t>1/3/23 9:35:56 AM</t>
  </si>
  <si>
    <t>1/6/23 10:28:36 AM</t>
  </si>
  <si>
    <t>انقاطع الطريق وعدم مسحه من قبل البلديه</t>
  </si>
  <si>
    <t>1/8/23 10:57:13 AM</t>
  </si>
  <si>
    <t>1/3/23 7:57:43 AM</t>
  </si>
  <si>
    <t>INC-22-12-155401</t>
  </si>
  <si>
    <t>تغيير  الطاقم  جميع</t>
  </si>
  <si>
    <t>1/22/23 9:47:34 AM</t>
  </si>
  <si>
    <t>انقطاع الطريق الفرعي</t>
  </si>
  <si>
    <t>1/8/23 10:35:06 AM</t>
  </si>
  <si>
    <t>1/2/23 7:13:01 PM</t>
  </si>
  <si>
    <t>INC-22-12-155386</t>
  </si>
  <si>
    <t>اشكر بلدية معشوقه لسرعت تجاوبها</t>
  </si>
  <si>
    <t>12/31/22 12:16:26 PM</t>
  </si>
  <si>
    <t>12/31/22 12:18:26 PM</t>
  </si>
  <si>
    <t>الطريق معدو عندي ابي مسحيه</t>
  </si>
  <si>
    <t>1/8/23 10:23:08 AM</t>
  </si>
  <si>
    <t>12/31/22 12:09:34 PM</t>
  </si>
  <si>
    <t>INC-22-12-155379</t>
  </si>
  <si>
    <t>احسنتم جزاكم الله خير</t>
  </si>
  <si>
    <t>1/2/23 5:24:27 PM</t>
  </si>
  <si>
    <t>1/2/23 8:31:34 PM</t>
  </si>
  <si>
    <t>عند هطول الامطار تجرف السيول الصخور المحيطه بطريق السيارات الموصل للمنزل وينقفل الطريق ولا نستطيع المرور</t>
  </si>
  <si>
    <t>1/3/23 10:17:44 AM</t>
  </si>
  <si>
    <t>12/31/22 11:12:58 AM</t>
  </si>
  <si>
    <t>INC-22-12-155362</t>
  </si>
  <si>
    <t>يقفلون البلاغ وهم لم يقومون بالتنفيذ بعد</t>
  </si>
  <si>
    <t>1/1/23 10:59:50 AM</t>
  </si>
  <si>
    <t>1/4/23 12:02:52 PM</t>
  </si>
  <si>
    <t>الطريق مليان حجار</t>
  </si>
  <si>
    <t>1/8/23 10:04:18 AM</t>
  </si>
  <si>
    <t>1/1/23 8:29:46 AM</t>
  </si>
  <si>
    <t>INC-22-12-155321</t>
  </si>
  <si>
    <t>1/2/23 9:33:54 AM</t>
  </si>
  <si>
    <t>1/3/23 9:36:07 AM</t>
  </si>
  <si>
    <t>تجمع حجاره من اثار السيول واعاقة الحركه</t>
  </si>
  <si>
    <t>1/3/23 9:04:31 AM</t>
  </si>
  <si>
    <t>12/31/22 10:47:01 AM</t>
  </si>
  <si>
    <t>INC-22-12-155296</t>
  </si>
  <si>
    <t>مقترحاتي ينزل موظف البلديه يشوف البلاغ بنفسه. تم إغلاق البلاغ المرسل من طرفنا  ولازالت الشوارع المحيطه بالمبناء بنفس السؤ. اتربه وطين. ومخلفات السيل. نأمل الوقوف على الوضع  وشكرً.</t>
  </si>
  <si>
    <t>1/2/23 11:46:16 AM</t>
  </si>
  <si>
    <t>1/3/23 12:36:07 PM</t>
  </si>
  <si>
    <t>نرجو عمل تصريف لسيول من عباره او ميول لشارع. ونأمل ان تشال المطبات الي بالشارع هي من تسببت بتراكم الوحل والطحين. مما تسبب بضرر لزفلت. وشكرً</t>
  </si>
  <si>
    <t>1/8/23 8:24:12 AM</t>
  </si>
  <si>
    <t>12/31/22 11:25:45 AM</t>
  </si>
  <si>
    <t>INC-22-12-155282</t>
  </si>
  <si>
    <t>يتم البلاغ والرد لاكن لا يتم معالجة المشكلة وحلها</t>
  </si>
  <si>
    <t>1/2/23 11:22:46 PM</t>
  </si>
  <si>
    <t>تجمع مياه الامطار وتسببت في اغلاق الطريق مما اد الى عدم قدرت العبور وقد تم تقديم شكوا بخصوص ذلك وحتى تاريخه لم يتم عمل صيانه لتجمع مياه الامطار وتسببت في عدم القدره على العبور عدة مرات ارجو من الله ثم منك سرعة عمل صيانه او ازحت مياه الامطار</t>
  </si>
  <si>
    <t>1/8/23 8:00:15 AM</t>
  </si>
  <si>
    <t>1/1/23 2:44:02 PM</t>
  </si>
  <si>
    <t>INC-22-12-155275</t>
  </si>
  <si>
    <t>1/5/23 10:25:03 AM</t>
  </si>
  <si>
    <t>1/5/23 10:28:24 AM</t>
  </si>
  <si>
    <t>تجمع حجارة وتراب بطريق من السيول</t>
  </si>
  <si>
    <t>1/8/23 7:36:08 AM</t>
  </si>
  <si>
    <t>1/5/23 9:31:43 AM</t>
  </si>
  <si>
    <t>INC-22-12-155136</t>
  </si>
  <si>
    <t>1/1/23 2:16:19 PM</t>
  </si>
  <si>
    <t>1/1/23 7:47:42 PM</t>
  </si>
  <si>
    <t>1/2/23 10:34:37 PM</t>
  </si>
  <si>
    <t>1/1/23 8:55:05 AM</t>
  </si>
  <si>
    <t>INC-22-12-155112</t>
  </si>
  <si>
    <t>1/6/23 2:20:05 PM</t>
  </si>
  <si>
    <t>1/6/23 2:21:59 PM</t>
  </si>
  <si>
    <t>انقطاع الطريق جراء الأمطار والسيول الغزيزه التي شهدها وادي سبه هذا اليوم الجمعة</t>
  </si>
  <si>
    <t>1/2/23 10:02:23 PM</t>
  </si>
  <si>
    <t>1/2/23 12:13:05 PM</t>
  </si>
  <si>
    <t>INC-22-12-155086</t>
  </si>
  <si>
    <t>ماقدمو شي ولم يقدمون شي اقترح عليهم تعليمهم مقرارات في الامانه والاخلاص</t>
  </si>
  <si>
    <t>1/1/23 1:13:01 PM</t>
  </si>
  <si>
    <t>1/5/23 12:26:34 PM</t>
  </si>
  <si>
    <t>يوجد مزرعه وفاض منها السيل ونزلت على الشارع الفرعي حيث تسببت بفيضان وقطع في الطريق المؤدي للمنزل</t>
  </si>
  <si>
    <t>1/5/23 4:46:34 PM</t>
  </si>
  <si>
    <t>1/7/23 9:28:35 PM</t>
  </si>
  <si>
    <t>1/1/23 9:33:56 AM</t>
  </si>
  <si>
    <t>INC-22-12-155085</t>
  </si>
  <si>
    <t>12/31/22 7:32:10 PM</t>
  </si>
  <si>
    <t>1/1/23 9:54:09 PM</t>
  </si>
  <si>
    <t>تجمع مياه امطار يسبب اعاقة حركة سير المركبات و يحتاج الى تصريف .. بني حسن قرية العصداء بالقرب من  مغسلة الملابس</t>
  </si>
  <si>
    <t>1/7/23 9:27:54 PM</t>
  </si>
  <si>
    <t>12/31/22 5:38:34 PM</t>
  </si>
  <si>
    <t>INC-22-12-155006</t>
  </si>
  <si>
    <t>تتجمع المياه في وسط الطرق ثم تعيق الحركة،ثم يأتون بالشيول يدفع بالمياه الى غرفة التصريف المرتفعة عن مكان تجمع المياه.وهذا المنظر يتكرر. أين المعالجة؟</t>
  </si>
  <si>
    <t>1/16/23 9:58:23 AM</t>
  </si>
  <si>
    <t>نرجو من البلديه اعاده دراسه صيانه المكان وتصريف السيول</t>
  </si>
  <si>
    <t>1/7/23 7:54:35 PM</t>
  </si>
  <si>
    <t>INC-22-12-154967</t>
  </si>
  <si>
    <t>تم ازالت الاضرار ويحتاج الى تصريف للمياة</t>
  </si>
  <si>
    <t>1/2/23 8:16:06 AM</t>
  </si>
  <si>
    <t>1/4/23 7:20:00 AM</t>
  </si>
  <si>
    <t>اوساخ واتربه وتجمع مياه</t>
  </si>
  <si>
    <t>1/8/23 6:11:35 PM</t>
  </si>
  <si>
    <t>1/1/23 7:02:13 PM</t>
  </si>
  <si>
    <t>INC-22-12-154962</t>
  </si>
  <si>
    <t>ارجو متابعة الموقع بعد الامطار مع جزيل الشكر.</t>
  </si>
  <si>
    <t>1/2/23 11:50:38 AM</t>
  </si>
  <si>
    <t>1/2/23 12:09:29 PM</t>
  </si>
  <si>
    <t>1/8/23 6:06:50 PM</t>
  </si>
  <si>
    <t>1/2/23 10:04:05 AM</t>
  </si>
  <si>
    <t>INC-22-12-154912</t>
  </si>
  <si>
    <t>ممتاز بالنسبة لي</t>
  </si>
  <si>
    <t>12/31/22 8:21:11 PM</t>
  </si>
  <si>
    <t>12/31/22 8:23:57 PM</t>
  </si>
  <si>
    <t>سقوط صخرة ضخمة من الجبل على المنزل مما تتسبب بأضرار</t>
  </si>
  <si>
    <t>1/3/23 5:32:28 PM</t>
  </si>
  <si>
    <t>12/31/22 8:10:03 PM</t>
  </si>
  <si>
    <t>INC-22-12-154907</t>
  </si>
  <si>
    <t>لم يتم معالجة الموقع بالشكل الصحيح المطبوب كان هناك مياه تم شفطها في الشارع ولم يتم نظافة الموقع من التراب والاحجار في الذريق من مياه الامطار ومخلفات السيل والطريق مسفلت</t>
  </si>
  <si>
    <t>1/11/23 9:03:55 PM</t>
  </si>
  <si>
    <t>1/11/23 9:09:49 PM</t>
  </si>
  <si>
    <t>انسداد الطريق بالماء وعدم امانية العبور. وتراكم الاحجار ومخلفات السيول</t>
  </si>
  <si>
    <t>1/8/23 5:27:33 PM</t>
  </si>
  <si>
    <t>1/1/23 11:27:18 AM</t>
  </si>
  <si>
    <t>INC-22-12-154739</t>
  </si>
  <si>
    <t>مجهود تشكر عليه بلدية بلجرشي</t>
  </si>
  <si>
    <t>1/1/23 9:44:21 AM</t>
  </si>
  <si>
    <t>1/1/23 9:47:10 AM</t>
  </si>
  <si>
    <t>اللمبة تحتاج إلى صيانة حيث انها لا تعمل</t>
  </si>
  <si>
    <t>1/8/23 3:29:41 PM</t>
  </si>
  <si>
    <t>1/1/23 9:21:59 AM</t>
  </si>
  <si>
    <t>INC-22-12-154632</t>
  </si>
  <si>
    <t>لم يقومو بمعالجة الطريق نهائيًا وغير راضي تماما علما بانه جت رساله تتضمن تم مسح الطريق وهم لم يمسحو الطريق</t>
  </si>
  <si>
    <t>1/6/23 2:32:38 PM</t>
  </si>
  <si>
    <t>1/8/23 7:26:52 PM</t>
  </si>
  <si>
    <t>1/8/23 1:59:26 PM</t>
  </si>
  <si>
    <t>1/6/23 1:05:26 PM</t>
  </si>
  <si>
    <t>INC-22-12-154600</t>
  </si>
  <si>
    <t>1/1/23 11:40:54 AM</t>
  </si>
  <si>
    <t>1/1/23 4:38:39 PM</t>
  </si>
  <si>
    <t>انهيار صخور على الطريق تشكل خطرا على مستخدمي الطريق</t>
  </si>
  <si>
    <t>1/3/23 1:34:02 PM</t>
  </si>
  <si>
    <t>1/1/23 11:34:49 AM</t>
  </si>
  <si>
    <t>INC-22-12-154540</t>
  </si>
  <si>
    <t>الشيكة النت النت التت النت الجوال ٤فووجي</t>
  </si>
  <si>
    <t>1/10/23 12:43:59 AM</t>
  </si>
  <si>
    <t>1/10/23 5:33:30 AM</t>
  </si>
  <si>
    <t>الطريق مغلق بسسبب السيول</t>
  </si>
  <si>
    <t>1/8/23 12:44:47 PM</t>
  </si>
  <si>
    <t>12/31/22 1:11:33 PM</t>
  </si>
  <si>
    <t>INC-22-12-154523</t>
  </si>
  <si>
    <t>12/31/22 7:43:06 PM</t>
  </si>
  <si>
    <t>12/31/22 11:22:08 PM</t>
  </si>
  <si>
    <t>حجارة امتداد الطريق من آثار الامطار</t>
  </si>
  <si>
    <t>1/8/23 12:28:08 PM</t>
  </si>
  <si>
    <t>12/31/22 7:39:19 PM</t>
  </si>
  <si>
    <t>INC-22-12-154503</t>
  </si>
  <si>
    <t>معالجة العمل وانجاز الطريق</t>
  </si>
  <si>
    <t>1/4/23 12:47:04 PM</t>
  </si>
  <si>
    <t>1/9/23 8:47:44 AM</t>
  </si>
  <si>
    <t>تضرر الخط من اثر السيول</t>
  </si>
  <si>
    <t>1/8/23 12:08:28 PM</t>
  </si>
  <si>
    <t>1/4/23 12:37:53 PM</t>
  </si>
  <si>
    <t>INC-22-12-154464</t>
  </si>
  <si>
    <t>12/31/22 2:45:32 PM</t>
  </si>
  <si>
    <t>12/31/22 8:47:41 PM</t>
  </si>
  <si>
    <t>انهيار صخري بقرية شبرقه</t>
  </si>
  <si>
    <t>1/8/23 11:27:43 AM</t>
  </si>
  <si>
    <t>12/31/22 2:38:50 PM</t>
  </si>
  <si>
    <t>INC-22-12-154438</t>
  </si>
  <si>
    <t>لم تتم معالجه البلاغ ولم يتخذ عليه اي معالجه شكرا الامانه شكرا البلديه شكرا ع حسن التعامل وغلاق البلاغ بدون معالجته</t>
  </si>
  <si>
    <t>1/2/23 9:02:21 AM</t>
  </si>
  <si>
    <t>1/3/23 8:22:07 AM</t>
  </si>
  <si>
    <t>انقطاع طريق يخدم حي كامل بسبب السيول</t>
  </si>
  <si>
    <t>1/8/23 11:01:32 AM</t>
  </si>
  <si>
    <t>1/2/23 8:59:00 AM</t>
  </si>
  <si>
    <t>INC-22-12-154327</t>
  </si>
  <si>
    <t>لم يتم ازالة الصخور المتساقطة</t>
  </si>
  <si>
    <t>1/4/23 4:37:08 PM</t>
  </si>
  <si>
    <t>1/10/23 11:02:39 AM</t>
  </si>
  <si>
    <t>اثار تساقط صخور في امتداد الطريق</t>
  </si>
  <si>
    <t>1/10/23 5:37:22 PM</t>
  </si>
  <si>
    <t>1/8/23 8:24:02 AM</t>
  </si>
  <si>
    <t>12/31/22 10:55:23 AM</t>
  </si>
  <si>
    <t>INC-22-12-154281</t>
  </si>
  <si>
    <t>اضافة قائمة سفلتة الشوارع ضمن تطبيق بلدي 
وعدم اللجوء الى مكاتب البلديه</t>
  </si>
  <si>
    <t>12/31/22 4:17:38 PM</t>
  </si>
  <si>
    <t>12/31/22 4:23:16 PM</t>
  </si>
  <si>
    <t>الطريق محفر من السيول</t>
  </si>
  <si>
    <t>1/8/23 6:58:37 AM</t>
  </si>
  <si>
    <t>INC-22-12-154263</t>
  </si>
  <si>
    <t>1/1/23 2:21:01 PM</t>
  </si>
  <si>
    <t>1/2/23 2:23:12 PM</t>
  </si>
  <si>
    <t>انارة مغلقه بسبب الامطار</t>
  </si>
  <si>
    <t>1/8/23 6:07:26 AM</t>
  </si>
  <si>
    <t>1/1/23 1:18:33 PM</t>
  </si>
  <si>
    <t>INC-22-12-154000</t>
  </si>
  <si>
    <t>أن يتم انجاز البلاغ</t>
  </si>
  <si>
    <t>1/14/23 4:05:45 PM</t>
  </si>
  <si>
    <t>1/18/23 8:46:29 AM</t>
  </si>
  <si>
    <t>تجمع مياه الأمطار وسيول أمام المنزل</t>
  </si>
  <si>
    <t>1/7/23 8:49:26 PM</t>
  </si>
  <si>
    <t>12/31/22 11:55:28 AM</t>
  </si>
  <si>
    <t>INC-22-12-153946</t>
  </si>
  <si>
    <t>استقطاب معدات اكثر</t>
  </si>
  <si>
    <t>1/4/23 11:26:52 AM</t>
  </si>
  <si>
    <t>1/4/23 11:28:18 AM</t>
  </si>
  <si>
    <t>الطريق مغلق بالكامل</t>
  </si>
  <si>
    <t>1/2/23 8:01:54 PM</t>
  </si>
  <si>
    <t>12/31/22 11:40:24 AM</t>
  </si>
  <si>
    <t>INC-22-12-153847</t>
  </si>
  <si>
    <t>1/4/23 11:46:22 AM</t>
  </si>
  <si>
    <t>1/5/23 12:26:05 PM</t>
  </si>
  <si>
    <t>انقطاع كهرباء انارة الشارع ذي عين</t>
  </si>
  <si>
    <t>1/7/23 6:18:19 PM</t>
  </si>
  <si>
    <t>12/31/22 12:13:24 PM</t>
  </si>
  <si>
    <t>INC-22-12-153804</t>
  </si>
  <si>
    <t>ممتاز جدا جدا</t>
  </si>
  <si>
    <t>12/31/22 7:36:43 PM</t>
  </si>
  <si>
    <t>1/1/23 7:46:11 PM</t>
  </si>
  <si>
    <t>بسبب العواصف انكسرت شجرة كبيرة في الطريق ولا يمكن العبور بسببها</t>
  </si>
  <si>
    <t>1/2/23 5:42:57 PM</t>
  </si>
  <si>
    <t>12/31/22 7:33:09 PM</t>
  </si>
  <si>
    <t>INC-22-12-153802</t>
  </si>
  <si>
    <t>لم تقومو بعمل اي شيء ولم يشرف على وضعها احد
والرسالة التي ارسلتوها لي تأكدو يمكن بالخطأ
لانكم لم تحركو ساكن فيما ذكرنا في العبارة ومجرى السيل</t>
  </si>
  <si>
    <t>1/3/23 11:03:57 AM</t>
  </si>
  <si>
    <t>1/3/23 11:42:15 AM</t>
  </si>
  <si>
    <t>السلام عليكم ورحمة الله وبركاته .. عبارة بقرية الغمدة من تنفيذ شركة الهلالي حيث حصل فيها هبوط مع الامطار ومن قبل..  ارجو الأمر على من يلزم بإصلاحها وشكراً لتعاونكم</t>
  </si>
  <si>
    <t>1/7/23 5:41:01 PM</t>
  </si>
  <si>
    <t>1/2/23 1:50:05 PM</t>
  </si>
  <si>
    <t>INC-22-12-153452</t>
  </si>
  <si>
    <t>لم يتم المعالجه ويتم الرد بأنه تم المعالجه وهو غير صحيح !</t>
  </si>
  <si>
    <t>1/3/23 7:41:45 AM</t>
  </si>
  <si>
    <t>منطقه تجمع مياه بسبب حاجز تم وضعه من قبل البلديه وهذا البلاغ رغم 5 في نفس الموقع ويتم الرد بأن تم معالجه البلاغ اتمنى سرعه التصرف والرد.</t>
  </si>
  <si>
    <t>1/7/23 1:01:15 PM</t>
  </si>
  <si>
    <t>1/1/23 8:17:11 AM</t>
  </si>
  <si>
    <t>INC-22-12-153297</t>
  </si>
  <si>
    <t>الخدمه لاباس كويسه</t>
  </si>
  <si>
    <t>1/4/23 11:45:43 AM</t>
  </si>
  <si>
    <t>1/4/23 5:06:14 PM</t>
  </si>
  <si>
    <t>تجمع مياه الامطار امام منزلي وتم عمل بلاغ سابق ولم يتم الحل الي حد الان والمياه والمياه في زياده ارغب في الاسراع وحل المشكله</t>
  </si>
  <si>
    <t>1/7/23 7:13:55 AM</t>
  </si>
  <si>
    <t>12/30/22 8:13:39 AM</t>
  </si>
  <si>
    <t>INC-22-12-152987</t>
  </si>
  <si>
    <t>المتابعة المستمرة للطرقات التي يكثر فيها الانهيارات الصخرية خصوصاً بعد هطول الأمطار</t>
  </si>
  <si>
    <t>12/31/22 7:32:42 PM</t>
  </si>
  <si>
    <t>12/31/22 11:41:15 PM</t>
  </si>
  <si>
    <t>انهيار بسبب الامطار مما أدى الى تساقط صخور كبيرة الحجم في منتصف الطريق</t>
  </si>
  <si>
    <t>1/2/23 8:59:47 PM</t>
  </si>
  <si>
    <t>12/31/22 5:42:06 PM</t>
  </si>
  <si>
    <t>INC-22-12-152964</t>
  </si>
  <si>
    <t>لم تنفذ البلدية المطلوب وانما قمت به انا على حسابي الخاص</t>
  </si>
  <si>
    <t>1/14/23 5:55:44 PM</t>
  </si>
  <si>
    <t>يفيد العميل بوجود كومات اتربة على الطريق تسبببت باغلاق الطرق ويفيد بانه يجب فتحها قبل الاحد من اجل العمل 
503164887</t>
  </si>
  <si>
    <t>1/15/23 8:01:37 AM</t>
  </si>
  <si>
    <t>1/7/23 8:14:52 PM</t>
  </si>
  <si>
    <t>12/31/22 12:02:37 PM</t>
  </si>
  <si>
    <t>INC-22-12-152958</t>
  </si>
  <si>
    <t>1/1/23 10:51:38 AM</t>
  </si>
  <si>
    <t>1/1/23 2:44:15 PM</t>
  </si>
  <si>
    <t>يفيد العميل بوجود انهيار صخور على الطريق 
0566776227</t>
  </si>
  <si>
    <t>1/7/23 8:02:35 PM</t>
  </si>
  <si>
    <t>1/1/23 10:29:30 AM</t>
  </si>
  <si>
    <t>INC-22-12-152951</t>
  </si>
  <si>
    <t>اشكر الله أولا ثم الامانه وموظفيها</t>
  </si>
  <si>
    <t>1/2/23 10:41:52 AM</t>
  </si>
  <si>
    <t>1/2/23 10:44:24 AM</t>
  </si>
  <si>
    <t>لازالت الانهيارات بفعل الامطار تحت عمود الكهرب القريب من جدار منزلي ارجو السرعه في اتخاذ مايلزم</t>
  </si>
  <si>
    <t>1/2/23 10:44:25 AM</t>
  </si>
  <si>
    <t>1/2/23 7:52:42 PM</t>
  </si>
  <si>
    <t>1/2/23 10:36:17 AM</t>
  </si>
  <si>
    <t>INC-22-12-152911</t>
  </si>
  <si>
    <t>تم فتح الطريق ولكن لا زال جزء من الطريق مدفون  وكذلك لم يتم رفع الرمال والصخور من الموقع بل تم تجميعها بجانب الطريق حتى هذه اللحظة</t>
  </si>
  <si>
    <t>1/6/23 2:25:21 PM</t>
  </si>
  <si>
    <t>1/10/23 9:45:35 AM</t>
  </si>
  <si>
    <t>انقطاع الطريق بسبب تجمع التراب والأحجار بالطريق</t>
  </si>
  <si>
    <t>1/7/23 7:14:29 PM</t>
  </si>
  <si>
    <t>1/6/23 1:20:07 PM</t>
  </si>
  <si>
    <t>INC-22-12-152408</t>
  </si>
  <si>
    <t>ارسال مشرف من البلدية  لتقييم خدمة عمال البلدية بعد اقفال البلاغ</t>
  </si>
  <si>
    <t>1/12/23 2:10:26 PM</t>
  </si>
  <si>
    <t>1/15/23 12:55:36 PM</t>
  </si>
  <si>
    <t>قام احد عمال البلدية بإنزال  قطع اخشاب- من السيارة المخصصة للنظافة- في الموقع ووضعها في المكان المرفق في الصورة بجانب حاوية النفايات ورقم لوحة السيارة ( أ هـ د 9725 )</t>
  </si>
  <si>
    <t>1/7/23 12:07:56 PM</t>
  </si>
  <si>
    <t>12/30/22 4:00:48 PM</t>
  </si>
  <si>
    <t>INC-22-12-151719</t>
  </si>
  <si>
    <t>لم تتم المعالجه .... نرجو متابعة البلاغات من قبل الوزارة</t>
  </si>
  <si>
    <t>1/5/23 9:23:52 AM</t>
  </si>
  <si>
    <t>1/10/23 11:40:42 AM</t>
  </si>
  <si>
    <t>بلدورات تمنع تصريف مياه السيول التي تجمعت في الطريق ،،، تحتاج لزيادة عدد فتحات البلدورات لخمس أو ست فتحات بعرض نصف متر بعد كل متر</t>
  </si>
  <si>
    <t>1/7/23 3:45:56 PM</t>
  </si>
  <si>
    <t>12/30/22 7:53:32 PM</t>
  </si>
  <si>
    <t>INC-22-12-151573</t>
  </si>
  <si>
    <t>خدمات مميزه جدا</t>
  </si>
  <si>
    <t>12/31/22 6:38:16 PM</t>
  </si>
  <si>
    <t>12/31/22 6:49:36 PM</t>
  </si>
  <si>
    <t>بيتي محتجز من السيول من الصباح الى حد الان حيث ان الجار قام بوضع عده ردود دمار في مجرى السيل اكثر من ٣ مرات وقامت البلديه بازالتها ورجع الان بوضعها ارجوا منك التسرع في ازالتها وفتح الطريق وردمه وزفلتته</t>
  </si>
  <si>
    <t>1/7/23 1:48:24 PM</t>
  </si>
  <si>
    <t>12/30/22 3:16:04 PM</t>
  </si>
  <si>
    <t>INC-22-12-151486</t>
  </si>
  <si>
    <t>إغلاق البلاغ دون حل المشكلة؛ لازلنا نعاني من ذلك!</t>
  </si>
  <si>
    <t>1/9/23 1:14:20 AM</t>
  </si>
  <si>
    <t>خراب الطريق بسبب جريان الوادي؛ نتمنى مسح الخط بحيث يتسع لسيرتين في نفس الوقت؛ نرغب بسرعة حل المشكلة لتضرر الجميع من ذلك.</t>
  </si>
  <si>
    <t>1/7/23 1:03:05 PM</t>
  </si>
  <si>
    <t>12/30/22 4:11:05 PM</t>
  </si>
  <si>
    <t>INC-22-12-151468</t>
  </si>
  <si>
    <t>شكرا لكم  ارجو ان تكون الخدمه اسرع وفقك الله</t>
  </si>
  <si>
    <t>1/1/23 8:25:11 PM</t>
  </si>
  <si>
    <t>1/1/23 8:49:09 PM</t>
  </si>
  <si>
    <t>انهيار  جدار سد الطريق</t>
  </si>
  <si>
    <t>1/2/23 12:53:08 PM</t>
  </si>
  <si>
    <t>1/1/23 3:17:16 PM</t>
  </si>
  <si>
    <t>INC-22-12-151328</t>
  </si>
  <si>
    <t>عمل عباره لدرء السيول</t>
  </si>
  <si>
    <t>12/31/22 3:35:42 PM</t>
  </si>
  <si>
    <t>12/31/22 3:56:08 PM</t>
  </si>
  <si>
    <t>انقطاع الطريق المودي للمنزل بسبب السيل</t>
  </si>
  <si>
    <t>1/7/23 8:14:02 AM</t>
  </si>
  <si>
    <t>12/30/22 9:39:22 PM</t>
  </si>
  <si>
    <t>INC-22-12-150981</t>
  </si>
  <si>
    <t>1/14/23 4:00:14 PM</t>
  </si>
  <si>
    <t>1/15/23 7:05:54 PM</t>
  </si>
  <si>
    <t>تجمع مياة الامطار امام منزلي مما قد يتسبب في الوصول الي الكهرباء</t>
  </si>
  <si>
    <t>1/7/23 8:21:19 PM</t>
  </si>
  <si>
    <t>12/31/22 12:01:17 PM</t>
  </si>
  <si>
    <t>INC-22-12-150944</t>
  </si>
  <si>
    <t>1/4/23 11:40:12 AM</t>
  </si>
  <si>
    <t>1/4/23 11:43:25 AM</t>
  </si>
  <si>
    <t>نزول سيول غزيره من مجري السيول</t>
  </si>
  <si>
    <t>1/7/23 7:54:05 PM</t>
  </si>
  <si>
    <t>12/31/22 12:06:54 PM</t>
  </si>
  <si>
    <t>INC-22-12-150806</t>
  </si>
  <si>
    <t>انه يتم اغلاق البلاغ بعد حل المشكه وليس اغلاق البلاغ والمشكله مازلت قائمة</t>
  </si>
  <si>
    <t>1/4/23 11:44:53 AM</t>
  </si>
  <si>
    <t>1/9/23 1:10:00 PM</t>
  </si>
  <si>
    <t>تجمع مياه الامطار مما يسبب في اغلاق الطريق المودي الي المنزل</t>
  </si>
  <si>
    <t>1/7/23 5:36:05 PM</t>
  </si>
  <si>
    <t>12/31/22 12:09:47 PM</t>
  </si>
  <si>
    <t>INC-22-12-150079</t>
  </si>
  <si>
    <t>لقد تم البلاغ مسبقا الا انه تم الاتصال علينا من قبل الموظف والعامل  ولم يتم معالجته .وتم اغلاق البلاغ.حيث تم البلاغ مرة اخرى ولم يتم معالجة البلاغ ولم يتم الاتصال فينا من الموظف المختص ولم يتم حل المشكلة.نامل النظر في البلاغ بشكل رسمي ومعالجة. وابلغني عن ذلك .</t>
  </si>
  <si>
    <t>1/3/23 8:06:38 AM</t>
  </si>
  <si>
    <t>1/3/23 8:55:48 AM</t>
  </si>
  <si>
    <t>سبق وأن قدمت بلاغ عن وجود إنارة تنطفي وتولع ولم يتم حل المشكلة .نأمل تغيير الإضافة من اللون الأصفر إلى اللون البيض والتشييك على نفس كهرباء العامود.عااااااجل. ولكم تحياتي</t>
  </si>
  <si>
    <t>1/6/23 7:27:38 PM</t>
  </si>
  <si>
    <t>1/2/23 2:03:22 PM</t>
  </si>
  <si>
    <t>INC-22-12-149954</t>
  </si>
  <si>
    <t>ياليت تحطون عباره سيول</t>
  </si>
  <si>
    <t>1/2/23 2:09:25 PM</t>
  </si>
  <si>
    <t>1/2/23 3:30:41 PM</t>
  </si>
  <si>
    <t>اسلك مكشوفه خطرة جدا</t>
  </si>
  <si>
    <t>1/2/23 7:33:56 PM</t>
  </si>
  <si>
    <t>1/2/23 2:04:27 PM</t>
  </si>
  <si>
    <t>INC-22-12-149942</t>
  </si>
  <si>
    <t>لم يتم علاج البلاغ او المشكله</t>
  </si>
  <si>
    <t>1/1/23 8:52:28 PM</t>
  </si>
  <si>
    <t>سيول واحجار اقفلت الطريق مما تسبب بحجزي</t>
  </si>
  <si>
    <t>1/4/23 8:01:31 AM</t>
  </si>
  <si>
    <t>1/2/23 7:16:42 PM</t>
  </si>
  <si>
    <t>1/1/23 8:48:24 PM</t>
  </si>
  <si>
    <t>INC-22-12-149401</t>
  </si>
  <si>
    <t>اغلق البلاغ بدون اي عمل 
انا الذي دفنت الحفره بعد ان جف الماء 
يجب اعادة سفلتة الشارع وتعديل منسوب المياه</t>
  </si>
  <si>
    <t>1/1/23 10:44:03 AM</t>
  </si>
  <si>
    <t>1/4/23 10:00:27 AM</t>
  </si>
  <si>
    <t>تجمع مياه المطر في الطريق</t>
  </si>
  <si>
    <t>1/8/23 2:01:37 PM</t>
  </si>
  <si>
    <t>1/7/23 10:44:15 AM</t>
  </si>
  <si>
    <t>1/1/23 8:21:29 AM</t>
  </si>
  <si>
    <t>INC-22-12-148988</t>
  </si>
  <si>
    <t>اتمنى لكم دوام التوفيق و السداد</t>
  </si>
  <si>
    <t>1/2/23 11:46:39 AM</t>
  </si>
  <si>
    <t>1/4/23 7:40:44 PM</t>
  </si>
  <si>
    <t>نرغب في شيول فتح الطريق بعد جريان السيول</t>
  </si>
  <si>
    <t>1/7/23 7:25:37 PM</t>
  </si>
  <si>
    <t>1/2/23 11:44:32 AM</t>
  </si>
  <si>
    <t>INC-22-12-148742</t>
  </si>
  <si>
    <t>12/31/22 2:31:59 PM</t>
  </si>
  <si>
    <t>1/1/23 3:12:34 PM</t>
  </si>
  <si>
    <t>انهيارات صخريه في مدخل قرية بني سعيد - بني سالم بسبب الامطار</t>
  </si>
  <si>
    <t>1/7/23 4:15:10 PM</t>
  </si>
  <si>
    <t>12/31/22 12:10:56 PM</t>
  </si>
  <si>
    <t>INC-22-12-148646</t>
  </si>
  <si>
    <t>التأخير في تنفيذ البلاغ</t>
  </si>
  <si>
    <t>1/5/23 1:47:28 PM</t>
  </si>
  <si>
    <t>1/10/23 11:23:22 AM</t>
  </si>
  <si>
    <t>حفر في الشارع مما تسبب في اتلاف اطارات السيارات</t>
  </si>
  <si>
    <t>1/11/23 3:57:01 PM</t>
  </si>
  <si>
    <t>1/7/23 2:45:12 PM</t>
  </si>
  <si>
    <t>1/5/23 12:34:52 PM</t>
  </si>
  <si>
    <t>INC-22-12-148068</t>
  </si>
  <si>
    <t>الصيانه كل أسبوع</t>
  </si>
  <si>
    <t>1/2/23 11:54:24 AM</t>
  </si>
  <si>
    <t>1/3/23 1:10:49 PM</t>
  </si>
  <si>
    <t>انارة الشارع العام</t>
  </si>
  <si>
    <t>1/6/23 6:51:42 PM</t>
  </si>
  <si>
    <t>1/2/23 9:48:41 AM</t>
  </si>
  <si>
    <t>INC-22-12-147264</t>
  </si>
  <si>
    <t>تزويد العميل بصورة قبل وبعد الاجراء</t>
  </si>
  <si>
    <t>1/2/23 11:50:07 AM</t>
  </si>
  <si>
    <t>1/2/23 11:53:21 AM</t>
  </si>
  <si>
    <t>عمود انارة مائل بسبب ارتخاء المسامير</t>
  </si>
  <si>
    <t>12/31/22 11:32:00 PM</t>
  </si>
  <si>
    <t>1/2/23 9:13:58 AM</t>
  </si>
  <si>
    <t>INC-22-12-146671</t>
  </si>
  <si>
    <t>12/31/22 7:11:25 PM</t>
  </si>
  <si>
    <t>1/1/23 8:01:46 PM</t>
  </si>
  <si>
    <t>تفيد العميله بوجود باعوض بكثره
552832050</t>
  </si>
  <si>
    <t>1/6/23 2:14:57 PM</t>
  </si>
  <si>
    <t>12/31/22 7:09:07 PM</t>
  </si>
  <si>
    <t>INC-22-12-146620</t>
  </si>
  <si>
    <t>شاكر ومقدر جهودكم. وآمل متابعة الموقع بعد الامطار.</t>
  </si>
  <si>
    <t>12/29/22 7:02:58 PM</t>
  </si>
  <si>
    <t>12/29/22 7:15:24 PM</t>
  </si>
  <si>
    <t>تجمع للاتربة من اثار السيول مكونة بذلك طينويحتاج الى ازالة الطين من الشارع. مع الشكر والتقدير</t>
  </si>
  <si>
    <t>1/6/23 1:17:12 PM</t>
  </si>
  <si>
    <t>12/29/22 6:46:49 PM</t>
  </si>
  <si>
    <t>INC-22-12-145551</t>
  </si>
  <si>
    <t>الشكر الجزيل لجميع أفراد بلدي لما قدموه</t>
  </si>
  <si>
    <t>12/30/22 8:10:03 PM</t>
  </si>
  <si>
    <t>1/1/23 9:52:12 AM</t>
  </si>
  <si>
    <t>إنارة العمود لا تعمل</t>
  </si>
  <si>
    <t>1/6/23 11:24:17 AM</t>
  </si>
  <si>
    <t>12/30/22 7:11:10 AM</t>
  </si>
  <si>
    <t>INC-22-12-145243</t>
  </si>
  <si>
    <t>اشكركم لحسن تعاونكم وتجاوبكم</t>
  </si>
  <si>
    <t>12/30/22 8:08:42 PM</t>
  </si>
  <si>
    <t>12/30/22 8:20:42 PM</t>
  </si>
  <si>
    <t>اعمدة اناره لا تشتغل قد تحتاج تغيير او افيوز</t>
  </si>
  <si>
    <t>1/5/23 9:35:55 PM</t>
  </si>
  <si>
    <t>12/30/22 7:09:14 AM</t>
  </si>
  <si>
    <t>INC-22-12-145126</t>
  </si>
  <si>
    <t>مواكبة التطور والمضي قدما</t>
  </si>
  <si>
    <t>12/29/22 12:41:48 PM</t>
  </si>
  <si>
    <t>12/30/22 1:12:09 PM</t>
  </si>
  <si>
    <t>من بعد المطر كل الشارع طافي</t>
  </si>
  <si>
    <t>1/5/23 6:56:13 PM</t>
  </si>
  <si>
    <t>12/29/22 12:29:29 PM</t>
  </si>
  <si>
    <t>INC-22-12-144534</t>
  </si>
  <si>
    <t>بعض الطرق والشوارع الفرعية لا تظهر بشكل صحيح في تطبيقات الخرائط. حتى أن بعض الشوارع الفرعية تظهر بأن الوصول لها يكون مشياً على الأقدام فقط، رغم أن الشارع مسفلت وفيه كل الخدمات.</t>
  </si>
  <si>
    <t>1/2/23 10:40:45 AM</t>
  </si>
  <si>
    <t>1/2/23 11:14:22 AM</t>
  </si>
  <si>
    <t>أرض مجاورة مليئة بالمخلفات والأشجار الساقطة</t>
  </si>
  <si>
    <t>1/6/23 11:05:57 AM</t>
  </si>
  <si>
    <t>1/2/23 10:32:23 AM</t>
  </si>
  <si>
    <t>INC-22-12-144176</t>
  </si>
  <si>
    <t>أولا شكرا على سرعة الاستجابة؛ ثانيا العطل مع الأسف لا زال حتى هذه اللحظة ؛ اقترح وضع سؤال مبدئ : هل تم معالجة البلاغ ( نعم / لا ) وبعد ذلك بقية الأسئلة. 
وشكرا جزيلا لجهودكم...</t>
  </si>
  <si>
    <t>12/29/22 12:43:58 PM</t>
  </si>
  <si>
    <t>12/29/22 6:55:16 PM</t>
  </si>
  <si>
    <t>اعمدة إنارة شوارع مدخل قرية مولغ لا تعمل منذ أكثر من أسبوع نرجو معالجة هذا العطل وشكرا</t>
  </si>
  <si>
    <t>1/5/23 7:37:10 PM</t>
  </si>
  <si>
    <t>12/29/22 9:44:49 AM</t>
  </si>
  <si>
    <t>INC-22-12-143397</t>
  </si>
  <si>
    <t>لم يتم حل المشكلة بشكل صحيح
يحتاج إصلاح تكسر الاسفلت</t>
  </si>
  <si>
    <t>1/4/23 7:30:17 PM</t>
  </si>
  <si>
    <t>وجود شجرة اراك بجوار الطريق تحجب الرؤية وتسببت في وقوع حوادث ووفيات</t>
  </si>
  <si>
    <t>1/4/23 7:30:18 PM</t>
  </si>
  <si>
    <t>1/6/23 7:18:08 AM</t>
  </si>
  <si>
    <t>12/29/22 7:24:23 AM</t>
  </si>
  <si>
    <t>INC-22-12-143206</t>
  </si>
  <si>
    <t>كل الشكر والتقدير لجهودكم وفقكم الله، شكرا على سرعة الاستجابه وجودة التنفيذ 
( ^-^ )</t>
  </si>
  <si>
    <t>1/1/23 2:19:07 PM</t>
  </si>
  <si>
    <t>1/1/23 4:01:54 PM</t>
  </si>
  <si>
    <t>بقايا تملأ الرصيف المجاور لمدرسة مولغ الابتدائية تشوه بصري لمكان عام .</t>
  </si>
  <si>
    <t>1/5/23 7:53:05 PM</t>
  </si>
  <si>
    <t>1/1/23 8:43:06 AM</t>
  </si>
  <si>
    <t>INC-22-12-143204</t>
  </si>
  <si>
    <t>ان يكون البلاغات مرتبطه بالبريد الالكتروني</t>
  </si>
  <si>
    <t>12/30/22 7:52:31 PM</t>
  </si>
  <si>
    <t>1/3/23 10:41:53 AM</t>
  </si>
  <si>
    <t>عمود الإنارة لايعمل الشارع ظلام قدي لاتحمد عواقبه من السرقات والإخلال الأمني</t>
  </si>
  <si>
    <t>1/8/23 3:41:17 PM</t>
  </si>
  <si>
    <t>1/5/23 7:51:46 PM</t>
  </si>
  <si>
    <t>12/30/22 10:33:46 AM</t>
  </si>
  <si>
    <t>INC-22-12-142643</t>
  </si>
  <si>
    <t>لم يتم تنفيذ اي شيء ولم يعالج اي بلاغ، والرسايل تاتي انه تمت المعالجة واقفل البلاغ.</t>
  </si>
  <si>
    <t>1/2/23 11:21:56 PM</t>
  </si>
  <si>
    <t>هذا للمرة الثالثة ولم تعالج المشكلة ( تجمع المياه والقاذورات مع السيول امام المنازل</t>
  </si>
  <si>
    <t>1/6/23 12:53:45 PM</t>
  </si>
  <si>
    <t>1/1/23 9:36:18 AM</t>
  </si>
  <si>
    <t>INC-22-12-141604</t>
  </si>
  <si>
    <t>تم إغلاق  البلاغ دون التواصل معي ودون الوقوف على مكان البلاغ ودون حل المشكله لان الامر خطير جدا جدا وفي حالة عدم حل المشكله هناك آضرار وتلف في الممتلكات الخاصه امل حل المشكله في أسرع وقت لان الأمطار تأتي في أي لحضه ولا يمكن ان نعرف عواقب تأخير حل المشكله</t>
  </si>
  <si>
    <t>1/1/23 1:20:54 PM</t>
  </si>
  <si>
    <t>0555795954 وجود بالطرق</t>
  </si>
  <si>
    <t>1/5/23 10:25:26 AM</t>
  </si>
  <si>
    <t>1/5/23 10:25:22 AM</t>
  </si>
  <si>
    <t>1/1/23 1:19:01 PM</t>
  </si>
  <si>
    <t>INC-22-12-140979</t>
  </si>
  <si>
    <t>الله يعطيكم العافيه مشكورين على الجهود</t>
  </si>
  <si>
    <t>12/31/22 4:37:52 PM</t>
  </si>
  <si>
    <t>12/31/22 4:43:52 PM</t>
  </si>
  <si>
    <t>اشجار ومخلفات على الشارع امام المنازل</t>
  </si>
  <si>
    <t>1/5/23 3:54:51 PM</t>
  </si>
  <si>
    <t>12/29/22 6:57:11 AM</t>
  </si>
  <si>
    <t>INC-22-12-140974</t>
  </si>
  <si>
    <t>الاستمرار في متابعت الحي ونظافة الشوارع الداخليه طوال السنه</t>
  </si>
  <si>
    <t>1/1/23 8:33:52 PM</t>
  </si>
  <si>
    <t>1/1/23 8:39:03 PM</t>
  </si>
  <si>
    <t>وجود حشايش تعيق المصلين بجانب الطريق</t>
  </si>
  <si>
    <t>1/5/23 3:47:31 PM</t>
  </si>
  <si>
    <t>1/1/23 7:22:07 PM</t>
  </si>
  <si>
    <t>INC-22-12-140894</t>
  </si>
  <si>
    <t>شكرن على جهودكم المبذوله والملموسه</t>
  </si>
  <si>
    <t>1/1/23 11:32:16 AM</t>
  </si>
  <si>
    <t>1/1/23 11:34:55 AM</t>
  </si>
  <si>
    <t>حفريات متروكه من قبل المقاول</t>
  </si>
  <si>
    <t>1/1/23 11:34:56 AM</t>
  </si>
  <si>
    <t>1/5/23 1:32:25 PM</t>
  </si>
  <si>
    <t>12/29/22 12:59:52 PM</t>
  </si>
  <si>
    <t>INC-22-12-140343</t>
  </si>
  <si>
    <t>يتواصل معي الموظف المختص ولايقوم بالعمل على الوجه المطلوب</t>
  </si>
  <si>
    <t>1/1/23 12:55:11 PM</t>
  </si>
  <si>
    <t>1/1/23 1:01:43 PM</t>
  </si>
  <si>
    <t>نرجو زفلتت هذا الطريق الجلد وتسويته مع الزفلت الرئيسي لطلعه والخط العام حيث أن السيارات الصغار تعاني من المشي فيه لوجود حجاره وحفر لم يتم تنظيفها</t>
  </si>
  <si>
    <t>1/1/23 1:01:44 PM</t>
  </si>
  <si>
    <t>1/4/23 5:20:24 PM</t>
  </si>
  <si>
    <t>12/28/22 11:23:05 AM</t>
  </si>
  <si>
    <t>INC-22-12-140093</t>
  </si>
  <si>
    <t>القيام على موضوع البلاغ اذا ينتهي ويغلق البلغ دون الوقوف عليه مازال الطور موجود ام يتم التعامل معه</t>
  </si>
  <si>
    <t>12/27/22 1:37:00 PM</t>
  </si>
  <si>
    <t>انهيار جدار بالطريق الموصل لبعض المنازل مرت به بلديه المندق ولم تقوم بما يلزم الرجاء الوقوف على الموقع قرية عشبه</t>
  </si>
  <si>
    <t>12/30/22 12:24:40 PM</t>
  </si>
  <si>
    <t>12/30/22 12:24:20 PM</t>
  </si>
  <si>
    <t>12/27/22 1:29:17 PM</t>
  </si>
  <si>
    <t>INC-22-12-139637</t>
  </si>
  <si>
    <t>دعم تحميل الصور من استوديو الجوال</t>
  </si>
  <si>
    <t>12/29/22 1:34:15 PM</t>
  </si>
  <si>
    <t>12/30/22 6:08:36 PM</t>
  </si>
  <si>
    <t>أعمدة الإنارة مطفأة</t>
  </si>
  <si>
    <t>1/4/23 11:31:17 PM</t>
  </si>
  <si>
    <t>12/29/22 12:32:34 PM</t>
  </si>
  <si>
    <t>INC-22-12-139280</t>
  </si>
  <si>
    <t>وضع لوحات تنبيه بعدم رمي النفايات في الأماكن العامه وتطبيق الغرامات</t>
  </si>
  <si>
    <t>12/29/22 11:44:04 AM</t>
  </si>
  <si>
    <t>12/29/22 1:19:33 PM</t>
  </si>
  <si>
    <t>نفايات على الشارع العام</t>
  </si>
  <si>
    <t>1/4/23 2:58:31 PM</t>
  </si>
  <si>
    <t>12/27/22 7:23:14 PM</t>
  </si>
  <si>
    <t>INC-22-12-139125</t>
  </si>
  <si>
    <t>شكرا للاخ حمزه بلدية بني كبير لتجاوبه السريع</t>
  </si>
  <si>
    <t>12/29/22 11:05:31 AM</t>
  </si>
  <si>
    <t>12/30/22 1:00:35 PM</t>
  </si>
  <si>
    <t>الرجاء التكرم بمسح الخط الواصل الى منزلي</t>
  </si>
  <si>
    <t>1/4/23 11:55:15 AM</t>
  </si>
  <si>
    <t>12/29/22 9:11:03 AM</t>
  </si>
  <si>
    <t>INC-22-12-139101</t>
  </si>
  <si>
    <t>التفاعل مع البلاغات في اسرع وقت وارسال رقم لطالب الخدمة ومطالبة منفذ الخدمة برقم انهاء الخدمة المطلوبة مع الشكر</t>
  </si>
  <si>
    <t>1/1/23 1:26:17 PM</t>
  </si>
  <si>
    <t>1/5/23 12:54:15 PM</t>
  </si>
  <si>
    <t>سبق وان ابلغت برقم37 1149عن تعطل لمبة عمود ولم يتم الاصلاح حتى تاريخه</t>
  </si>
  <si>
    <t>1/8/23 4:08:26 PM</t>
  </si>
  <si>
    <t>1/4/23 11:17:08 AM</t>
  </si>
  <si>
    <t>1/1/23 1:23:17 PM</t>
  </si>
  <si>
    <t>INC-22-12-138883</t>
  </si>
  <si>
    <t>لم يتم حل البلاغ الى الان وقد تم اغلاق البلاغ بتم الحل وهذا لم يحصل على الاطلاق.</t>
  </si>
  <si>
    <t>1/1/23 2:20:21 PM</t>
  </si>
  <si>
    <t>1/5/23 12:52:27 PM</t>
  </si>
  <si>
    <t>ازالة الاشجار من الطريق تحجب الروئيه</t>
  </si>
  <si>
    <t>1/5/23 2:56:58 PM</t>
  </si>
  <si>
    <t>1/1/23 2:03:27 PM</t>
  </si>
  <si>
    <t>INC-22-12-138751</t>
  </si>
  <si>
    <t>ان تكون الشركات المنفذه بطاقمها سعوديه تماما</t>
  </si>
  <si>
    <t>1/2/23 12:14:57 PM</t>
  </si>
  <si>
    <t>1/3/23 1:28:03 PM</t>
  </si>
  <si>
    <t>1/5/23 12:00:09 PM</t>
  </si>
  <si>
    <t>1/2/23 12:08:18 PM</t>
  </si>
  <si>
    <t>INC-22-12-138671</t>
  </si>
  <si>
    <t>اشكر حسن تعاملكم وسرعه استجابتكم حفظكم الله</t>
  </si>
  <si>
    <t>1/2/23 11:17:35 AM</t>
  </si>
  <si>
    <t>1/2/23 12:18:05 PM</t>
  </si>
  <si>
    <t>اسعدكم الله فضلا امل المساعده في تقطيع اشجار شوكيه اعاقت المدخل لمنزلي من الجهتين للخط يمين ويسار ولكم خالص الشكر والتقدير</t>
  </si>
  <si>
    <t>1/5/23 9:26:40 AM</t>
  </si>
  <si>
    <t>1/2/23 10:45:59 AM</t>
  </si>
  <si>
    <t>INC-22-12-136983</t>
  </si>
  <si>
    <t>تم ارسال رساله بان تم معالجة الموقع وهذا غير صحيح لم تتم معالجة الموقع ولم يتصل موظف الامانه</t>
  </si>
  <si>
    <t>1/18/23 11:08:15 AM</t>
  </si>
  <si>
    <t>يرجى سفلتت الموقع</t>
  </si>
  <si>
    <t>1/5/23 3:40:22 PM</t>
  </si>
  <si>
    <t>1/4/23 12:23:33 PM</t>
  </si>
  <si>
    <t>INC-22-12-136878</t>
  </si>
  <si>
    <t>12/30/22 1:31:04 AM</t>
  </si>
  <si>
    <t>قام رئيس البلدية بإحضار معده من نوع دركتر وقام بقص الجبل وإغلاق الطريق المؤدي إلى منزلي عنادا منه</t>
  </si>
  <si>
    <t>1/5/23 1:09:52 PM</t>
  </si>
  <si>
    <t>1/5/23 1:09:47 PM</t>
  </si>
  <si>
    <t>12/29/22 12:48:07 PM</t>
  </si>
  <si>
    <t>INC-22-12-136756</t>
  </si>
  <si>
    <t>السرعة في تسليم المشاريع للشركات وتنفيذه</t>
  </si>
  <si>
    <t>1/5/23 11:37:51 AM</t>
  </si>
  <si>
    <t>مشروع الانارة للطريق المقابل لملعب البلدية بليف متعثر وله اكثر من سنتين لم يستكمل</t>
  </si>
  <si>
    <t>1/5/23 10:30:25 AM</t>
  </si>
  <si>
    <t>1/1/23 12:23:17 PM</t>
  </si>
  <si>
    <t>INC-22-12-136586</t>
  </si>
  <si>
    <t>المتابعه لكثل هذه المشاكل</t>
  </si>
  <si>
    <t>12/29/22 12:50:20 PM</t>
  </si>
  <si>
    <t>12/29/22 12:54:21 PM</t>
  </si>
  <si>
    <t>مساء الخير جميعا هذا ثاني مره نفس المشكله تنطفي الاناره عددهها اربعه (4) في هذه المنطقه الرجاء متابعة المشكله وحلها تحياتي لكم جميعا</t>
  </si>
  <si>
    <t>1/4/23 8:39:32 PM</t>
  </si>
  <si>
    <t>12/28/22 1:48:52 PM</t>
  </si>
  <si>
    <t>INC-22-12-135815</t>
  </si>
  <si>
    <t>12/28/22 1:08:30 PM</t>
  </si>
  <si>
    <t>12/28/22 1:42:02 PM</t>
  </si>
  <si>
    <t>اتربة بالشارعين اثر الامطار</t>
  </si>
  <si>
    <t>1/4/23 6:37:15 AM</t>
  </si>
  <si>
    <t>12/28/22 8:38:27 AM</t>
  </si>
  <si>
    <t>INC-22-12-135706</t>
  </si>
  <si>
    <t>في الوقت الحالي لايوجد مقترح ومع الايام نطرح المقترح  شاكرين تعاونكم في خدمة الوطن والمواطن</t>
  </si>
  <si>
    <t>12/29/22 9:21:51 AM</t>
  </si>
  <si>
    <t>12/30/22 9:25:47 PM</t>
  </si>
  <si>
    <t>إنارة عمود الشارع معطل من يومين تقريبآ</t>
  </si>
  <si>
    <t>1/3/23 9:31:12 PM</t>
  </si>
  <si>
    <t>12/29/22 9:04:32 AM</t>
  </si>
  <si>
    <t>INC-22-12-134938</t>
  </si>
  <si>
    <t>12/27/22 5:47:23 PM</t>
  </si>
  <si>
    <t>12/27/22 5:48:45 PM</t>
  </si>
  <si>
    <t>انارة ملعب حديقه الجاوه عطلانه بنسبة 90٪ نرجو الصيانه في اقرب وقت</t>
  </si>
  <si>
    <t>1/4/23 6:09:57 AM</t>
  </si>
  <si>
    <t>12/27/22 5:41:58 PM</t>
  </si>
  <si>
    <t>INC-22-12-134767</t>
  </si>
  <si>
    <t>سبق وان تقدمت ببلاغ عن نفسك المشكلة وتم حلها الا انها رجعت مرة اخرى حيث أنقطعت الكهرباء عن الشوارع و تطفي في وقت مبكر والان تم البلاغ يوم الاثنين الماضي واليوم الجمعة لم يتم حل المشكلة سواء أنقطاع الكهرباء او مشكلة انطفاء الكهرباء مبكرا</t>
  </si>
  <si>
    <t>1/18/23 11:07:43 AM</t>
  </si>
  <si>
    <t>اعطال في الإنارة مطفئ للمرة الثانية علمًا بانه الاضاءة تطفي الساعة 6.10 الصباح تقريبًا تحتاج ايظاً لبرمجة</t>
  </si>
  <si>
    <t>1/3/23 8:05:16 PM</t>
  </si>
  <si>
    <t>12/29/22 9:22:32 AM</t>
  </si>
  <si>
    <t>INC-22-12-134593</t>
  </si>
  <si>
    <t>لابد من متابعة الأمانة والرقم ٩٤٠ لمعالجة البلاغات فأغلب البلاغات يتم اغلاقها بدون معالجة صحيحة</t>
  </si>
  <si>
    <t>12/29/22 11:08:17 AM</t>
  </si>
  <si>
    <t>12/30/22 3:15:19 AM</t>
  </si>
  <si>
    <t>حشائش وبقايا سيول لها اكثر من سنتين في مدخل قرى جناب العصفرة</t>
  </si>
  <si>
    <t>1/3/23 5:20:28 PM</t>
  </si>
  <si>
    <t>12/28/22 10:13:41 AM</t>
  </si>
  <si>
    <t>INC-22-12-134403</t>
  </si>
  <si>
    <t>شكرا لكم ولسرعة استجابتكم لملاحضتنا ودمتم</t>
  </si>
  <si>
    <t>12/26/22 7:37:00 PM</t>
  </si>
  <si>
    <t>12/26/22 7:39:31 PM</t>
  </si>
  <si>
    <t>السلام عليكم العمال قامو بتنظيف الشارع وتركو هذي</t>
  </si>
  <si>
    <t>12/26/22 7:39:32 PM</t>
  </si>
  <si>
    <t>1/3/23 2:22:41 PM</t>
  </si>
  <si>
    <t>12/26/22 7:34:04 PM</t>
  </si>
  <si>
    <t>INC-22-12-134328</t>
  </si>
  <si>
    <t>الخلل الموجود لم يتم حله بشكل نهائي فهو يتكرر مع نزول الامطار ويبقى مستنقع المياه متجمع في وسط الشارع عده ايام</t>
  </si>
  <si>
    <t>12/26/22 7:59:18 PM</t>
  </si>
  <si>
    <t>12/27/22 1:33:51 PM</t>
  </si>
  <si>
    <t>مستنقع مياه بالشارع</t>
  </si>
  <si>
    <t>1/3/23 1:01:24 PM</t>
  </si>
  <si>
    <t>12/26/22 7:38:16 PM</t>
  </si>
  <si>
    <t>INC-22-12-134300</t>
  </si>
  <si>
    <t>12/26/22 7:05:51 PM</t>
  </si>
  <si>
    <t>12/27/22 7:54:38 PM</t>
  </si>
  <si>
    <t>نظافه عامه من امام الطريق العام</t>
  </si>
  <si>
    <t>1/3/23 12:34:38 PM</t>
  </si>
  <si>
    <t>12/26/22 4:23:05 PM</t>
  </si>
  <si>
    <t>INC-22-12-133390</t>
  </si>
  <si>
    <t>تم تنفيذ جزء من الخدمة فقط</t>
  </si>
  <si>
    <t>12/30/22 11:43:32 PM</t>
  </si>
  <si>
    <t>مكافحة البعوض خارج المنزل تحتاج مكافحة 0502503156</t>
  </si>
  <si>
    <t>1/3/23 1:39:42 PM</t>
  </si>
  <si>
    <t>1/3/23 1:39:32 PM</t>
  </si>
  <si>
    <t>12/29/22 6:04:48 PM</t>
  </si>
  <si>
    <t>INC-22-12-133052</t>
  </si>
  <si>
    <t>12/28/22 11:11:01 AM</t>
  </si>
  <si>
    <t>2/2/23 3:38:56 PM</t>
  </si>
  <si>
    <t>اشجار ومخلفات امام مدخل المسجد</t>
  </si>
  <si>
    <t>2/2/23 3:38:57 PM</t>
  </si>
  <si>
    <t>1/2/23 11:53:09 PM</t>
  </si>
  <si>
    <t>12/26/22 11:35:18 AM</t>
  </si>
  <si>
    <t>INC-22-12-132660</t>
  </si>
  <si>
    <t>شكرًا لكم على جهودكم …..,</t>
  </si>
  <si>
    <t>12/28/22 1:22:35 PM</t>
  </si>
  <si>
    <t>12/29/22 12:09:44 AM</t>
  </si>
  <si>
    <t>أشجار ضارة تتجمع فيها الحشرات والأوساخ</t>
  </si>
  <si>
    <t>1/3/23 6:03:06 PM</t>
  </si>
  <si>
    <t>12/28/22 1:09:50 PM</t>
  </si>
  <si>
    <t>INC-22-12-132644</t>
  </si>
  <si>
    <t>شكرًا لكم على حسن التعاون…..</t>
  </si>
  <si>
    <t>12/27/22 9:16:30 AM</t>
  </si>
  <si>
    <t>12/27/22 7:19:39 PM</t>
  </si>
  <si>
    <t>1/3/23 5:51:23 PM</t>
  </si>
  <si>
    <t>12/27/22 8:50:48 AM</t>
  </si>
  <si>
    <t>INC-22-12-132641</t>
  </si>
  <si>
    <t>يجب الأهتمام بالأماكن البعيدة عن المدن مثل القرى والأرياف</t>
  </si>
  <si>
    <t>12/29/22 11:06:15 AM</t>
  </si>
  <si>
    <t>زبائل وبقايا جثث حيوانات متعفنه</t>
  </si>
  <si>
    <t>1/3/23 5:49:20 PM</t>
  </si>
  <si>
    <t>1/3/23 5:49:08 PM</t>
  </si>
  <si>
    <t>12/29/22 8:40:45 AM</t>
  </si>
  <si>
    <t>INC-22-12-132495</t>
  </si>
  <si>
    <t>تم ارسال طلب سابق وتم الاتصال عليه من قبلهم وافادو بأنه جاري العمل على حل طلبك منذ ما يقارب سنه ولم يتم عمل اي شي وتم ارسال طلب ثاني ووردني انه تم معالجة طلبك بشكل جزئي علما بأنه لم يتم عمل اي شي بالموقع وانا مواطن متظرر من الامطار وتشققات في جدار منزلي بسبب تجمع المياه نأ الظر في وظعي بشكل عاجل لكي لا يقع الظرر ولكم اطيب التحيه</t>
  </si>
  <si>
    <t>1/2/23 8:44:58 AM</t>
  </si>
  <si>
    <t>وجود تجمع مياه مما سبب لنا تشققات بجدار البيت نأمل النظر بصفه عاجله علما بان تم البلاغ من قبل دون اخذ اي تعديل بالموقع</t>
  </si>
  <si>
    <t>1/3/23 2:51:10 PM</t>
  </si>
  <si>
    <t>12/27/22 11:05:58 AM</t>
  </si>
  <si>
    <t>INC-22-12-132015</t>
  </si>
  <si>
    <t>لم يتم اصلاح الازفلت لاجزئياً ولا كلياً</t>
  </si>
  <si>
    <t>1/18/23 11:07:27 AM</t>
  </si>
  <si>
    <t>حفره في الشارع ومن الممكن ان تسبب ضرر للسيارات</t>
  </si>
  <si>
    <t>1/2/23 10:32:34 PM</t>
  </si>
  <si>
    <t>12/26/22 1:44:42 PM</t>
  </si>
  <si>
    <t>INC-22-12-131324</t>
  </si>
  <si>
    <t>12/31/22 3:36:33 PM</t>
  </si>
  <si>
    <t>1/1/23 7:41:40 AM</t>
  </si>
  <si>
    <t>وجود مخلفات واغصان شجر مهملة وجود البيت في نزول الشارع سبب تجمع الاوساخ بعد هطول الامطار</t>
  </si>
  <si>
    <t>1/3/23 11:40:25 AM</t>
  </si>
  <si>
    <t>12/26/22 4:56:29 PM</t>
  </si>
  <si>
    <t>INC-22-12-130828</t>
  </si>
  <si>
    <t>جزاكم خيرا وبارك في جهودكم ومعانين ومسددين بإذن الله تعالى</t>
  </si>
  <si>
    <t>12/29/22 9:22:34 AM</t>
  </si>
  <si>
    <t>12/29/22 9:30:29 AM</t>
  </si>
  <si>
    <t>حي باكمله  اناره الشارع طافيه</t>
  </si>
  <si>
    <t>1/3/23 9:06:54 PM</t>
  </si>
  <si>
    <t>12/29/22 9:17:12 AM</t>
  </si>
  <si>
    <t>INC-22-12-130654</t>
  </si>
  <si>
    <t>عند تصوير مثل هذا البلاغ لايجب ان يكتفى بالموقع المصور فكل الطريق بمسافة عشرة كيلو بهذا الوضع</t>
  </si>
  <si>
    <t>12/29/22 11:07:39 AM</t>
  </si>
  <si>
    <t>1/3/23 2:38:18 PM</t>
  </si>
  <si>
    <t>اشجار وحجارة وحشائش لها اكثر من سنة على طول الطريق المزدوج الرابط بين القرى والمخططات السكنية</t>
  </si>
  <si>
    <t>1/8/23 4:23:18 PM</t>
  </si>
  <si>
    <t>1/3/23 5:23:17 PM</t>
  </si>
  <si>
    <t>12/29/22 9:06:33 AM</t>
  </si>
  <si>
    <t>INC-22-12-130326</t>
  </si>
  <si>
    <t>الطريق المبلغ عنه فتحته البلديه من أكثر من ٨ سنوات وعدونا بالسفلته ولم تتم إلى الآن  وكتبنا خطاب لهم ويقولون في الأنتظار البلديه ماتقصر تقوم بمسحه بعد الأمطار لكن نرغب في حل جذري للمشكله وهي سفلتت الطريق حيث انه يخدم منازل ومقبرة القريه نأمل أن يكون ذلك قريبا شاكر ومقدر لكم</t>
  </si>
  <si>
    <t>12/29/22 11:35:29 AM</t>
  </si>
  <si>
    <t>1/3/23 10:18:35 AM</t>
  </si>
  <si>
    <t>بخصوص مسح طريق ترابي جرفته السيول في قرية بني سعيد علما أن قسم الحركه في بلدية بلجرشي يقوم بمسح الطريق باستمرار حتى تتم زفلتته وموضوعه في قسم المشاريع في البلدية في انتظار اعتماد الزفلته ونأمل أن تكون قريبه جدا الطريق ينزل من الطريق السياحي باتجاه قرية بن+</t>
  </si>
  <si>
    <t>1/8/23 4:23:52 PM</t>
  </si>
  <si>
    <t>1/3/23 11:31:20 AM</t>
  </si>
  <si>
    <t>12/29/22 11:31:54 AM</t>
  </si>
  <si>
    <t>INC-22-12-129702</t>
  </si>
  <si>
    <t>لم يتم معالجة البلاغ.</t>
  </si>
  <si>
    <t>12/26/22 10:56:05 AM</t>
  </si>
  <si>
    <t>12/26/22 4:35:22 PM</t>
  </si>
  <si>
    <t>الاناره اشتغل وتطفي عطلانه</t>
  </si>
  <si>
    <t>1/2/23 6:56:56 PM</t>
  </si>
  <si>
    <t>12/26/22 1:39:51 AM</t>
  </si>
  <si>
    <t>INC-22-12-129501</t>
  </si>
  <si>
    <t>يجيني تواصل من الموظف المختص ولايقوم بالعمل على الوجه المطلوب</t>
  </si>
  <si>
    <t>12/28/22 1:45:53 PM</t>
  </si>
  <si>
    <t>1/1/23 1:00:13 PM</t>
  </si>
  <si>
    <t>حسب افادة العميل تدني مستوى نظافة  الأماكن العامة (العمالة ماينظفون ) 0534947660</t>
  </si>
  <si>
    <t>1/2/23 4:30:22 PM</t>
  </si>
  <si>
    <t>12/28/22 10:59:14 AM</t>
  </si>
  <si>
    <t>INC-22-12-128660</t>
  </si>
  <si>
    <t>الاهتمام بالنظافه اكثر وتقليم الاشجار بالاحياء والنظافه للشوارع وعمل اسفلت لبغض الطرق</t>
  </si>
  <si>
    <t>12/26/22 10:35:45 AM</t>
  </si>
  <si>
    <t>12/27/22 10:39:59 AM</t>
  </si>
  <si>
    <t>اشجار تسبب ضرر للمنزل وكذلك مضايقه للطرق</t>
  </si>
  <si>
    <t>1/2/23 5:16:44 PM</t>
  </si>
  <si>
    <t>12/26/22 8:40:15 AM</t>
  </si>
  <si>
    <t>INC-22-12-127449</t>
  </si>
  <si>
    <t>العمل على ازالة العواق والحشائش والحجارة للطرق الواصل بين المنازل  لتحسين المنظر العام</t>
  </si>
  <si>
    <t>12/26/22 2:10:35 PM</t>
  </si>
  <si>
    <t>12/29/22 2:06:33 PM</t>
  </si>
  <si>
    <t>اتربة وحجارة في الشارع  الواصل  للمنازل  بعد الامطار</t>
  </si>
  <si>
    <t>12/29/22 4:09:17 PM</t>
  </si>
  <si>
    <t>1/2/23 12:45:52 PM</t>
  </si>
  <si>
    <t>12/26/22 10:20:24 AM</t>
  </si>
  <si>
    <t>INC-22-12-127447</t>
  </si>
  <si>
    <t>نتمنى  اعادة زفلتت الوصلات  الواصلة لمنازل المواطتين  والاهتمام  بتحسين الشوارع  وعدم التركيز على قرية واحدة في المحافظة  وخاصة محافظة القرى   فجميع القرى تحتاج تاهيل شوارع  وإنارة  ونظافة</t>
  </si>
  <si>
    <t>12/26/22 2:14:23 PM</t>
  </si>
  <si>
    <t>12/27/22 2:28:19 PM</t>
  </si>
  <si>
    <t>12/27/22 2:28:20 PM</t>
  </si>
  <si>
    <t>1/2/23 12:45:13 PM</t>
  </si>
  <si>
    <t>12/25/22 5:15:55 PM</t>
  </si>
  <si>
    <t>INC-22-12-126892</t>
  </si>
  <si>
    <t>12/27/22 9:15:38 AM</t>
  </si>
  <si>
    <t>12/27/22 9:20:32 AM</t>
  </si>
  <si>
    <t>انارة الشوارع بقرية خفه بمنطقة الباحه لاتعمل بجوار مدرسة البنات</t>
  </si>
  <si>
    <t>1/2/23 6:56:43 PM</t>
  </si>
  <si>
    <t>12/27/22 8:52:10 AM</t>
  </si>
  <si>
    <t>INC-22-12-126196</t>
  </si>
  <si>
    <t>12/26/22 9:17:01 AM</t>
  </si>
  <si>
    <t>12/26/22 9:18:01 AM</t>
  </si>
  <si>
    <t>تشوه بصري امام البيوت</t>
  </si>
  <si>
    <t>1/2/23 6:29:10 AM</t>
  </si>
  <si>
    <t>12/25/22 9:40:03 AM</t>
  </si>
  <si>
    <t>INC-22-12-125799</t>
  </si>
  <si>
    <t>غير صحيح لم تتم المعالجة وقريبا سأرفع بلاغ جديد اوضح للمكان</t>
  </si>
  <si>
    <t>12/28/22 1:01:16 PM</t>
  </si>
  <si>
    <t>12/30/22 3:18:19 AM</t>
  </si>
  <si>
    <t>عباره واسياخ حديد ماحد عارف الهدف من العباره تسببت في حوادث</t>
  </si>
  <si>
    <t>12/30/22 3:18:20 AM</t>
  </si>
  <si>
    <t>1/2/23 5:34:36 PM</t>
  </si>
  <si>
    <t>INC-22-12-125585</t>
  </si>
  <si>
    <t>0536017516</t>
  </si>
  <si>
    <t>12/26/22 1:26:39 PM</t>
  </si>
  <si>
    <t>12/27/22 8:02:04 AM</t>
  </si>
  <si>
    <t>1/2/23 1:52:24 PM</t>
  </si>
  <si>
    <t>12/26/22 10:29:25 AM</t>
  </si>
  <si>
    <t>INC-22-12-124773</t>
  </si>
  <si>
    <t>انجاز في العمل وتشكرون على الجهود المبذوله</t>
  </si>
  <si>
    <t>12/27/22 9:44:17 AM</t>
  </si>
  <si>
    <t>12/27/22 10:23:20 AM</t>
  </si>
  <si>
    <t>سلام عليكم ارجو نضافه ماحول الدرام</t>
  </si>
  <si>
    <t>1/2/23 5:49:08 PM</t>
  </si>
  <si>
    <t>12/26/22 1:37:49 AM</t>
  </si>
  <si>
    <t>INC-22-12-124633</t>
  </si>
  <si>
    <t>مثل هذا البلاغ لم تتم معالجته نهائيا وسوف اقوم بتصوير الموقع مرة اخرى ورفع بلاغ ثاني ولابد من متابعة معالجة البلاغات من خلال الوزارة نفسها</t>
  </si>
  <si>
    <t>1/12/23 9:38:41 AM</t>
  </si>
  <si>
    <t>عبارة مجرى سيول بطول حوالي ٣٠٠متر تم عملها بجوار الطريق المزدوج تسببت في حوادث وتلف السيارات ولأحد من اهالي المنطقة يعلم ماهي الحكمة من تغطية مجرى سيل كان بالامكان وضع بلك رصيف يكفي</t>
  </si>
  <si>
    <t>1/2/23 3:51:36 PM</t>
  </si>
  <si>
    <t>12/28/22 12:32:01 PM</t>
  </si>
  <si>
    <t>INC-22-12-123752</t>
  </si>
  <si>
    <t>12/25/22 10:05:07 PM</t>
  </si>
  <si>
    <t>12/26/22 10:07:11 PM</t>
  </si>
  <si>
    <t>حفره في الشارع تتضرر منها السيارات وقد تتضرر في فقع كفر السياره وغيرها</t>
  </si>
  <si>
    <t>1/1/23 6:34:38 PM</t>
  </si>
  <si>
    <t>12/25/22 7:49:34 PM</t>
  </si>
  <si>
    <t>INC-22-12-123674</t>
  </si>
  <si>
    <t>12/24/22 8:00:50 PM</t>
  </si>
  <si>
    <t>12/24/22 8:04:00 PM</t>
  </si>
  <si>
    <t>في الطريق انهيار بسبب الامطار والطريق مقفل نهائياً ويوجد منازل</t>
  </si>
  <si>
    <t>1/1/23 5:44:06 PM</t>
  </si>
  <si>
    <t>12/24/22 7:55:26 PM</t>
  </si>
  <si>
    <t>INC-22-12-123587</t>
  </si>
  <si>
    <t>لم يتم حل المشكله حتى الان ولم يتم حلها لا جزئيا ولا كليا نامل الاهتمام</t>
  </si>
  <si>
    <t>1/2/23 8:58:18 AM</t>
  </si>
  <si>
    <t>الطريق والسفلت سينهار من مياه الامطار</t>
  </si>
  <si>
    <t>1/1/23 4:55:40 PM</t>
  </si>
  <si>
    <t>12/25/22 10:19:29 AM</t>
  </si>
  <si>
    <t>INC-22-12-123506</t>
  </si>
  <si>
    <t>يحتاج مركز الشعراء الى شيول خاص بالمركز يخدم اوديتها وقراها في وقت وجيز</t>
  </si>
  <si>
    <t>12/25/22 10:03:49 PM</t>
  </si>
  <si>
    <t>12/25/22 10:12:57 PM</t>
  </si>
  <si>
    <t>مسح طريق منزل</t>
  </si>
  <si>
    <t>1/1/23 3:58:03 PM</t>
  </si>
  <si>
    <t>12/25/22 7:40:54 PM</t>
  </si>
  <si>
    <t>INC-22-12-123502</t>
  </si>
  <si>
    <t>تم تقديم الخدمه لاكن ليست بالشكل المطلوب</t>
  </si>
  <si>
    <t>12/25/22 7:19:26 PM</t>
  </si>
  <si>
    <t>12/26/22 4:29:15 PM</t>
  </si>
  <si>
    <t>السلام عليكم مع هطول الامطار جرفت بالاحجار والاتربه مما ادي الى تصاقطها في الطريق</t>
  </si>
  <si>
    <t>1/2/23 11:32:25 AM</t>
  </si>
  <si>
    <t>12/25/22 1:48:45 PM</t>
  </si>
  <si>
    <t>INC-22-12-123339</t>
  </si>
  <si>
    <t>للأسف سوف تكرر المشكله مره اخرى عند نزول المطر. لانه لم تحل جذرياً بأعادة الزفلتة و ميول لشارع</t>
  </si>
  <si>
    <t>12/27/22 7:52:32 PM</t>
  </si>
  <si>
    <t>12/27/22 8:01:10 PM</t>
  </si>
  <si>
    <t>وجود مستنقع مائي عل الطريق بعد هطول الامطار</t>
  </si>
  <si>
    <t>1/1/23 1:22:20 PM</t>
  </si>
  <si>
    <t>12/26/22 7:56:10 PM</t>
  </si>
  <si>
    <t>INC-22-12-123286</t>
  </si>
  <si>
    <t>المحاسبه على الجوده</t>
  </si>
  <si>
    <t>1/18/23 9:02:12 AM</t>
  </si>
  <si>
    <t>يفيد المستفيد بوجود عامود اناره الاسلاك مكشوفه بسبب الامطار اسلاك و تمديدات انارة مكشوفة 
قريب من مركز الدفاع المدني بدوس
0502226672</t>
  </si>
  <si>
    <t>12/27/22 12:39:15 PM</t>
  </si>
  <si>
    <t>12/28/22 12:51:10 PM</t>
  </si>
  <si>
    <t>INC-22-12-123212</t>
  </si>
  <si>
    <t>اطالب بللجنه للاطلاع على المعناه التي نعانيها بعدم السفلتة والاناره التي نطالب بها منذ مايقارب من عقدين من الزمن</t>
  </si>
  <si>
    <t>12/26/22 2:24:41 PM</t>
  </si>
  <si>
    <t>12/29/22 2:16:42 PM</t>
  </si>
  <si>
    <t>الطريق انجرفت من السيول</t>
  </si>
  <si>
    <t>12/29/22 3:51:20 PM</t>
  </si>
  <si>
    <t>1/1/23 11:15:45 AM</t>
  </si>
  <si>
    <t>12/25/22 4:38:50 PM</t>
  </si>
  <si>
    <t>INC-22-12-123208</t>
  </si>
  <si>
    <t>ودنا بزيارة لجنه للاطلاع على المعاناه التي نعانيها منذ مايقرب من عقدين من الزمن</t>
  </si>
  <si>
    <t>12/26/22 1:56:56 PM</t>
  </si>
  <si>
    <t>12/29/22 1:43:20 PM</t>
  </si>
  <si>
    <t>طريق دخول القرية جرفته السيول</t>
  </si>
  <si>
    <t>1/1/23 11:11:25 AM</t>
  </si>
  <si>
    <t>12/25/22 5:01:11 PM</t>
  </si>
  <si>
    <t>INC-22-12-123187</t>
  </si>
  <si>
    <t>12/26/22 10:27:08 AM</t>
  </si>
  <si>
    <t>12/26/22 11:51:11 PM</t>
  </si>
  <si>
    <t>طريق يحتاج الى نظافة من الاتربة التي تعيق الحركة المرورية</t>
  </si>
  <si>
    <t>1/1/23 10:36:23 AM</t>
  </si>
  <si>
    <t>12/26/22 8:10:17 AM</t>
  </si>
  <si>
    <t>INC-22-12-122813</t>
  </si>
  <si>
    <t>12/25/22 1:56:24 PM</t>
  </si>
  <si>
    <t>12/25/22 5:57:53 PM</t>
  </si>
  <si>
    <t>سقوط شجرة على الطريق وتحتاج ازالة بسبب اغلاقها الطريق</t>
  </si>
  <si>
    <t>12/27/22 6:54:24 PM</t>
  </si>
  <si>
    <t>12/24/22 9:50:46 PM</t>
  </si>
  <si>
    <t>INC-22-12-122732</t>
  </si>
  <si>
    <t>إدارة العامة الكوارث و الطوارئ</t>
  </si>
  <si>
    <t>جعل التصنيف اسهل وتوضيحه</t>
  </si>
  <si>
    <t>12/27/22 2:11:27 PM</t>
  </si>
  <si>
    <t>12/31/22 7:01:44 PM</t>
  </si>
  <si>
    <t>سقوط الحجارة على الطريق بعد الامطار</t>
  </si>
  <si>
    <t>12/27/22 5:52:50 PM</t>
  </si>
  <si>
    <t>12/27/22 12:56:00 PM</t>
  </si>
  <si>
    <t>INC-22-12-122576</t>
  </si>
  <si>
    <t>12/27/22 1:29:45 PM</t>
  </si>
  <si>
    <t>12/27/22 3:34:07 PM</t>
  </si>
  <si>
    <t>صخور متساقطة على الطريق مما يسبب أظرار على السيارات</t>
  </si>
  <si>
    <t>1/1/23 4:06:52 PM</t>
  </si>
  <si>
    <t>12/27/22 12:27:07 PM</t>
  </si>
  <si>
    <t>INC-22-12-122282</t>
  </si>
  <si>
    <t>12/24/22 4:36:07 PM</t>
  </si>
  <si>
    <t>12/24/22 4:39:33 PM</t>
  </si>
  <si>
    <t>إغلاق الطريق بسبب زحف التراب على الاسفلت</t>
  </si>
  <si>
    <t>1/1/23 11:31:47 AM</t>
  </si>
  <si>
    <t>12/24/22 4:32:40 PM</t>
  </si>
  <si>
    <t>INC-22-12-122264</t>
  </si>
  <si>
    <t>متابعة البلاغات بشكل سريع</t>
  </si>
  <si>
    <t>12/26/22 7:10:13 PM</t>
  </si>
  <si>
    <t>يفيد العميل بوجود اتربه 0500632288</t>
  </si>
  <si>
    <t>1/1/23 11:09:10 AM</t>
  </si>
  <si>
    <t>12/25/22 1:37:42 PM</t>
  </si>
  <si>
    <t>INC-22-12-121929</t>
  </si>
  <si>
    <t>12/26/22 1:25:52 PM</t>
  </si>
  <si>
    <t>12/26/22 1:48:14 PM</t>
  </si>
  <si>
    <t>يوجد عدد ٣ اعمدة انارة لاتعمل بسبب الامطار الاخيرة</t>
  </si>
  <si>
    <t>1/1/23 7:36:14 PM</t>
  </si>
  <si>
    <t>12/26/22 10:18:43 AM</t>
  </si>
  <si>
    <t>INC-22-12-121864</t>
  </si>
  <si>
    <t>لم يتم حل المشكلة أفاد الموظف بأنه لايوجد أسفلت لإعادة سفلتت الموقع المطلوب وأعادة تأهلية من حديد أمل من الله ثم منكم تكليف بلدية محافظة قلوة لوجود الأمكانيات لديها وحل المشكلة بشكل أسرع لتضرر السيارات العابرة لهذا الطريق بشكل مستمر</t>
  </si>
  <si>
    <t>12/26/22 7:48:41 PM</t>
  </si>
  <si>
    <t>12/29/22 1:37:47 PM</t>
  </si>
  <si>
    <t>ضيق الطريق وتهالكة ووجود حفر بسبب السيول والأمطار مما سبب أضرار للسيارات بشكل مستمر لكثرة أستخدامنا لهذا الطريق نأمل من الله ثم منكم إيجاد الحل السريع لهذه المشكلة وترميم الطريق وتوسعته وإعادة سفلتته بالكامل .</t>
  </si>
  <si>
    <t>1/1/23 6:38:13 PM</t>
  </si>
  <si>
    <t>INC-22-12-121807</t>
  </si>
  <si>
    <t>12/26/22 8:29:10 AM</t>
  </si>
  <si>
    <t>12/27/22 8:38:19 AM</t>
  </si>
  <si>
    <t>ترمش من يوم الجمعة من بعد الامطار</t>
  </si>
  <si>
    <t>1/1/23 5:52:51 PM</t>
  </si>
  <si>
    <t>12/26/22 8:26:18 AM</t>
  </si>
  <si>
    <t>INC-22-12-121472</t>
  </si>
  <si>
    <t>12/25/22 7:20:23 PM</t>
  </si>
  <si>
    <t>12/26/22 7:01:42 PM</t>
  </si>
  <si>
    <t>السلام عليكم… نريد تنظيف الطريق في قرية زعرة من بعد الامطار الغزيرة</t>
  </si>
  <si>
    <t>1/1/23 1:57:40 PM</t>
  </si>
  <si>
    <t>12/25/22 7:08:21 PM</t>
  </si>
  <si>
    <t>INC-22-12-121281</t>
  </si>
  <si>
    <t>12/25/22 2:14:11 PM</t>
  </si>
  <si>
    <t>12/25/22 2:54:22 PM</t>
  </si>
  <si>
    <t>وجود اشجار في الشارع وعدم تنظفه من ها</t>
  </si>
  <si>
    <t>1/1/23 10:44:31 AM</t>
  </si>
  <si>
    <t>12/24/22 12:54:14 PM</t>
  </si>
  <si>
    <t>INC-22-12-121250</t>
  </si>
  <si>
    <t>اصلاح الطريق الفرعي يحتاج اسفلت حيث يوجد تكسير من اثار السيول</t>
  </si>
  <si>
    <t>12/25/22 9:13:58 PM</t>
  </si>
  <si>
    <t>صيانة الاسفلت الفرعي</t>
  </si>
  <si>
    <t>1/1/23 10:01:41 AM</t>
  </si>
  <si>
    <t>1/1/23 10:01:31 AM</t>
  </si>
  <si>
    <t>12/24/22 8:17:40 PM</t>
  </si>
  <si>
    <t>INC-22-12-121094</t>
  </si>
  <si>
    <t>البلاغات يتم الغائها بدون الاصلاح ويصلني رساله بالصلاح  والحقيقه لم يتم اصلاح المشكله</t>
  </si>
  <si>
    <t>1/2/23 1:11:03 PM</t>
  </si>
  <si>
    <t>1/3/23 9:59:47 AM</t>
  </si>
  <si>
    <t>امل من الله ثم منكم اصلاح هذه الحفره  جزاكم الله خير</t>
  </si>
  <si>
    <t>1/1/23 1:09:04 AM</t>
  </si>
  <si>
    <t>1/2/23 1:05:09 PM</t>
  </si>
  <si>
    <t>INC-22-12-120502</t>
  </si>
  <si>
    <t>12/29/22 2:54:13 AM</t>
  </si>
  <si>
    <t>12/29/22 6:13:55 AM</t>
  </si>
  <si>
    <t>انهيار الطرق وتسبب الحفريات</t>
  </si>
  <si>
    <t>12/29/22 6:13:56 AM</t>
  </si>
  <si>
    <t>12/30/22 1:56:58 PM</t>
  </si>
  <si>
    <t>12/28/22 2:25:40 PM</t>
  </si>
  <si>
    <t>INC-22-12-120466</t>
  </si>
  <si>
    <t>12/24/22 11:04:14 PM</t>
  </si>
  <si>
    <t>12/25/22 12:48:36 PM</t>
  </si>
  <si>
    <t>حجارةعلى الطريق من اثار الامطار</t>
  </si>
  <si>
    <t>1/1/23 2:07:04 PM</t>
  </si>
  <si>
    <t>12/24/22 11:02:26 PM</t>
  </si>
  <si>
    <t>INC-22-12-120369</t>
  </si>
  <si>
    <t>الله يعطيكم العافيه ويجزاكم خير الجزاء</t>
  </si>
  <si>
    <t>12/26/22 3:31:32 PM</t>
  </si>
  <si>
    <t>12/26/22 3:50:41 PM</t>
  </si>
  <si>
    <t>سيارة تالفه في الشارع تتجمع فيها القطط والكلاب مجهول صاحبها</t>
  </si>
  <si>
    <t>12/28/22 12:47:45 PM</t>
  </si>
  <si>
    <t>12/25/22 2:08:51 AM</t>
  </si>
  <si>
    <t>INC-22-12-119954</t>
  </si>
  <si>
    <t>مشاءالله تبارك الله 👍🏻جهد جبار وأتمنا تكونون علا نفس الجهد ونشاط 😉</t>
  </si>
  <si>
    <t>12/27/22 7:50:53 PM</t>
  </si>
  <si>
    <t>12/27/22 8:04:11 PM</t>
  </si>
  <si>
    <t>اببتتلبيبااتتتننن</t>
  </si>
  <si>
    <t>12/27/22 8:04:12 PM</t>
  </si>
  <si>
    <t>1/1/23 7:26:31 PM</t>
  </si>
  <si>
    <t>12/27/22 10:28:06 AM</t>
  </si>
  <si>
    <t>INC-22-12-118740</t>
  </si>
  <si>
    <t>12/27/22 2:14:27 AM</t>
  </si>
  <si>
    <t>انعدام الخط وصعوبه الوصول للمنزل</t>
  </si>
  <si>
    <t>1/1/23 4:53:30 PM</t>
  </si>
  <si>
    <t>12/26/22 7:40:58 PM</t>
  </si>
  <si>
    <t>INC-22-12-118676</t>
  </si>
  <si>
    <t>معالجة البلاغ في الوقت المناسب</t>
  </si>
  <si>
    <t>12/26/22 11:54:51 PM</t>
  </si>
  <si>
    <t>تجمع المياه أمام باب المنزل</t>
  </si>
  <si>
    <t>1/1/23 4:08:34 PM</t>
  </si>
  <si>
    <t>12/25/22 3:44:34 PM</t>
  </si>
  <si>
    <t>INC-22-12-118522</t>
  </si>
  <si>
    <t>12/25/22 7:21:20 PM</t>
  </si>
  <si>
    <t>12/26/22 7:02:30 PM</t>
  </si>
  <si>
    <t>السلام عليكم… نريد تنظيف الطريق في قرية زعرة من بقايا الاشجار والحجار والتراب بعد الامطار والسيول الغزيرة وشكرا</t>
  </si>
  <si>
    <t>1/1/23 1:55:35 PM</t>
  </si>
  <si>
    <t>12/25/22 7:11:34 PM</t>
  </si>
  <si>
    <t>INC-22-12-118518</t>
  </si>
  <si>
    <t>السرعة عند تقديم البلاغ</t>
  </si>
  <si>
    <t>12/25/22 9:19:16 PM</t>
  </si>
  <si>
    <t>12/25/22 9:34:50 PM</t>
  </si>
  <si>
    <t>حفريات تعدم السيارات</t>
  </si>
  <si>
    <t>1/1/23 1:50:59 PM</t>
  </si>
  <si>
    <t>12/24/22 8:35:40 PM</t>
  </si>
  <si>
    <t>INC-22-12-118313</t>
  </si>
  <si>
    <t>لا يوجد صور بعد تنفيذ هذا البلاغ</t>
  </si>
  <si>
    <t>1/1/23 12:00:36 PM</t>
  </si>
  <si>
    <t>1/1/23 12:04:24 PM</t>
  </si>
  <si>
    <t>صخور خطيرة وسط الطريق</t>
  </si>
  <si>
    <t>12/27/22 10:13:06 AM</t>
  </si>
  <si>
    <t>12/28/22 11:02:32 AM</t>
  </si>
  <si>
    <t>INC-22-12-117851</t>
  </si>
  <si>
    <t>12/25/22 2:01:07 PM</t>
  </si>
  <si>
    <t>12/25/22 3:08:29 PM</t>
  </si>
  <si>
    <t>عدم وحود اضاءة بكل اعمدة الانارة للمخطط</t>
  </si>
  <si>
    <t>12/31/22 7:48:35 PM</t>
  </si>
  <si>
    <t>12/23/22 11:05:59 PM</t>
  </si>
  <si>
    <t>INC-22-12-117749</t>
  </si>
  <si>
    <t>يحتاج مركز الشعراء الى شيول يخدم اوديتها وقراها في وقت وجيز</t>
  </si>
  <si>
    <t>12/25/22 10:01:20 PM</t>
  </si>
  <si>
    <t>12/25/22 10:11:05 PM</t>
  </si>
  <si>
    <t>مسح طريق بيت</t>
  </si>
  <si>
    <t>12/31/22 6:14:58 PM</t>
  </si>
  <si>
    <t>12/25/22 7:42:51 PM</t>
  </si>
  <si>
    <t>INC-22-12-117600</t>
  </si>
  <si>
    <t>أشكركم جزيل الشكر</t>
  </si>
  <si>
    <t>12/27/22 8:14:13 AM</t>
  </si>
  <si>
    <t>12/27/22 8:52:21 AM</t>
  </si>
  <si>
    <t>انهيار صخري مما ادى الى انغلاق نصفي للطريق</t>
  </si>
  <si>
    <t>12/31/22 4:33:10 PM</t>
  </si>
  <si>
    <t>12/26/22 3:46:19 PM</t>
  </si>
  <si>
    <t>INC-22-12-117595</t>
  </si>
  <si>
    <t>12/26/22 9:35:42 AM</t>
  </si>
  <si>
    <t>12/26/22 9:39:18 AM</t>
  </si>
  <si>
    <t>اتربه وصخور تعيق مرور السيارات من اثار الامطار والسيول</t>
  </si>
  <si>
    <t>12/31/22 4:31:39 PM</t>
  </si>
  <si>
    <t>12/24/22 5:42:41 PM</t>
  </si>
  <si>
    <t>INC-22-12-116898</t>
  </si>
  <si>
    <t>12/24/22 9:06:18 PM</t>
  </si>
  <si>
    <t>12/24/22 10:17:36 PM</t>
  </si>
  <si>
    <t>3 اعمدة انارة يوجد عطل متكرر</t>
  </si>
  <si>
    <t>12/31/22 9:47:37 PM</t>
  </si>
  <si>
    <t>12/24/22 9:00:25 PM</t>
  </si>
  <si>
    <t>INC-22-12-116329</t>
  </si>
  <si>
    <t>12/23/22 4:50:10 PM</t>
  </si>
  <si>
    <t>12/23/22 5:25:03 PM</t>
  </si>
  <si>
    <t>تسبب الهواء في تجمع الاشجار اليابسه حول المنازل</t>
  </si>
  <si>
    <t>12/31/22 1:01:01 PM</t>
  </si>
  <si>
    <t>12/23/22 4:47:23 PM</t>
  </si>
  <si>
    <t>INC-22-12-116182</t>
  </si>
  <si>
    <t>الصدق في معالجة البلاغات المرفوعه لتحسين المشهد الحضاري وعدم إقفال البلاغ بدون معالجة</t>
  </si>
  <si>
    <t>12/27/22 8:30:55 AM</t>
  </si>
  <si>
    <t>أشجار عشوائيات بالشارع</t>
  </si>
  <si>
    <t>12/31/22 9:30:18 AM</t>
  </si>
  <si>
    <t>12/24/22 4:48:10 PM</t>
  </si>
  <si>
    <t>INC-22-12-115746</t>
  </si>
  <si>
    <t>12/25/22 5:46:51 PM</t>
  </si>
  <si>
    <t>12/25/22 6:06:27 PM</t>
  </si>
  <si>
    <t>قص وتقليم الاشجار في حديقه وادي ريم</t>
  </si>
  <si>
    <t>12/27/22 5:50:24 PM</t>
  </si>
  <si>
    <t>12/25/22 5:17:36 PM</t>
  </si>
  <si>
    <t>INC-22-12-115548</t>
  </si>
  <si>
    <t>12/30/22 7:56:08 PM</t>
  </si>
  <si>
    <t>1/3/23 10:22:22 AM</t>
  </si>
  <si>
    <t>ضرورة عمل منسوب لجريان السيول بجوار الشارع العام</t>
  </si>
  <si>
    <t>1/8/23 2:40:58 PM</t>
  </si>
  <si>
    <t>12/31/22 3:17:32 PM</t>
  </si>
  <si>
    <t>12/24/22 7:11:21 PM</t>
  </si>
  <si>
    <t>INC-22-12-115539</t>
  </si>
  <si>
    <t>كملت اربع سنوات وانا اطالب في الزفلته</t>
  </si>
  <si>
    <t>1/2/23 8:50:37 AM</t>
  </si>
  <si>
    <t>عدم زفلتت الخط بما ان المنزل يقع داخل مخطط حكومي منظم</t>
  </si>
  <si>
    <t>12/31/22 3:05:38 PM</t>
  </si>
  <si>
    <t>12/25/22 12:22:07 PM</t>
  </si>
  <si>
    <t>INC-22-12-114717</t>
  </si>
  <si>
    <t>السرعه فلوصول الى موقع</t>
  </si>
  <si>
    <t>12/24/22 12:13:19 PM</t>
  </si>
  <si>
    <t>12/27/22 4:21:35 AM</t>
  </si>
  <si>
    <t>لااستطيع الوصول الى البيت بسبب الطريق متهالك من اثار الامطار ياليت يكون الاستجواب معي بقرب وقت .</t>
  </si>
  <si>
    <t>12/31/22 5:17:41 PM</t>
  </si>
  <si>
    <t>12/24/22 10:35:00 AM</t>
  </si>
  <si>
    <t>INC-22-12-113570</t>
  </si>
  <si>
    <t>تم الإغلاق بدون معالجه</t>
  </si>
  <si>
    <t>12/30/22 7:55:29 PM</t>
  </si>
  <si>
    <t>1/3/23 7:48:30 AM</t>
  </si>
  <si>
    <t>إنحدار السيول من الجبال المحاذيه للشارع العام أدى لتجمعها وتشكيل خطر على سلامة العابرين،،،،  والحل عمل منسوب بجوار الشارع وفتح عدد من البلدورات</t>
  </si>
  <si>
    <t>12/31/22 3:36:21 PM</t>
  </si>
  <si>
    <t>12/24/22 7:10:21 PM</t>
  </si>
  <si>
    <t>INC-22-12-112896</t>
  </si>
  <si>
    <t>لا شيء عمل ممتاز</t>
  </si>
  <si>
    <t>12/24/22 3:07:06 PM</t>
  </si>
  <si>
    <t>12/24/22 3:18:02 PM</t>
  </si>
  <si>
    <t>الشارع مغمور بالاتربة والاحجار بسبب مشروع منتزه تشرف عليه البلدية له اكثر من 5 سنوات متعطل مما يسبب اقفال الطريق متبقي جزء بسيط من الطريق والاخوان المشرفين عالطرق يستخسرون تسيير دورية</t>
  </si>
  <si>
    <t>12/31/22 6:29:26 PM</t>
  </si>
  <si>
    <t>12/24/22 2:01:27 PM</t>
  </si>
  <si>
    <t>INC-22-12-112839</t>
  </si>
  <si>
    <t>بعض المواقع التو يتطلب تصويرها في موقع بلدي لا يتوفر نت بالموقع ونعاني من هذي المشكلة لان موقع بلدي لايقبل اللى بالتصوير في نفس ابموقع</t>
  </si>
  <si>
    <t>12/27/22 11:35:23 AM</t>
  </si>
  <si>
    <t>12/29/22 1:34:44 PM</t>
  </si>
  <si>
    <t>امطار وسيول قطعت الخط</t>
  </si>
  <si>
    <t>1/8/23 2:44:43 PM</t>
  </si>
  <si>
    <t>12/31/22 5:35:46 PM</t>
  </si>
  <si>
    <t>12/27/22 8:03:44 AM</t>
  </si>
  <si>
    <t>INC-22-12-112510</t>
  </si>
  <si>
    <t>12/25/22 9:06:38 AM</t>
  </si>
  <si>
    <t>12/25/22 9:18:28 AM</t>
  </si>
  <si>
    <t>صخور متساقطه وانسداد جزاء من الطريق</t>
  </si>
  <si>
    <t>12/31/22 1:07:11 PM</t>
  </si>
  <si>
    <t>12/24/22 10:59:21 AM</t>
  </si>
  <si>
    <t>INC-22-12-112102</t>
  </si>
  <si>
    <t>12/24/22 9:07:02 PM</t>
  </si>
  <si>
    <t>12/24/22 9:09:30 PM</t>
  </si>
  <si>
    <t>عدم وجود اضاءة في بعض اعمدة الانارة بالحي منذ كم يوم</t>
  </si>
  <si>
    <t>12/30/22 9:37:28 PM</t>
  </si>
  <si>
    <t>12/24/22 7:53:45 PM</t>
  </si>
  <si>
    <t>INC-22-12-111799</t>
  </si>
  <si>
    <t>الدعاء لكم بالتوفيق والسداد</t>
  </si>
  <si>
    <t>12/25/22 9:01:54 AM</t>
  </si>
  <si>
    <t>12/25/22 9:04:11 AM</t>
  </si>
  <si>
    <t>نفيات لم يتم إزلتها</t>
  </si>
  <si>
    <t>12/25/22 9:04:12 AM</t>
  </si>
  <si>
    <t>12/30/22 5:36:10 PM</t>
  </si>
  <si>
    <t>12/24/22 5:35:06 PM</t>
  </si>
  <si>
    <t>INC-22-12-111706</t>
  </si>
  <si>
    <t>12/25/22 9:01:17 AM</t>
  </si>
  <si>
    <t>12/25/22 9:04:32 AM</t>
  </si>
  <si>
    <t>وجود عدد ٩ من الغنم نافقه تم رميها في هذ المكان المجاور لحديقة الدانة ومبنى التعليم بمحافظة بالجرشي وكذلك رمي بقيا تنظيف الأشجار من قبل عمال البلدية</t>
  </si>
  <si>
    <t>12/30/22 4:27:13 PM</t>
  </si>
  <si>
    <t>12/24/22 1:17:06 PM</t>
  </si>
  <si>
    <t>INC-22-12-111448</t>
  </si>
  <si>
    <t>اتمنى نظافة ومتابعة الشوارع الفرعية بأهتمام</t>
  </si>
  <si>
    <t>12/25/22 5:48:11 PM</t>
  </si>
  <si>
    <t>12/25/22 5:53:48 PM</t>
  </si>
  <si>
    <t>وجود حاوية نفايات بالشارع تسبب ضيق على الماره.
و رمي الاوساخ بالشارع. الرجاء اختيار محل اخر بعيد عن الطريق</t>
  </si>
  <si>
    <t>12/25/22 5:53:49 PM</t>
  </si>
  <si>
    <t>12/30/22 10:17:53 AM</t>
  </si>
  <si>
    <t>12/25/22 3:05:51 PM</t>
  </si>
  <si>
    <t>INC-22-12-110901</t>
  </si>
  <si>
    <t>12/25/22 9:10:20 AM</t>
  </si>
  <si>
    <t>12/25/22 9:18:59 AM</t>
  </si>
  <si>
    <t>عدم تشغيل الاناره ف الحي علما ان الساعه الان ٦؛٢٤</t>
  </si>
  <si>
    <t>12/30/22 6:24:51 PM</t>
  </si>
  <si>
    <t>12/24/22 11:01:53 AM</t>
  </si>
  <si>
    <t>INC-22-12-110669</t>
  </si>
  <si>
    <t>12/25/22 5:45:02 PM</t>
  </si>
  <si>
    <t>12/25/22 5:47:15 PM</t>
  </si>
  <si>
    <t>يفيد العميل بنيهار الصخور بالطريق المودي للوادي 0554754232</t>
  </si>
  <si>
    <t>12/25/22 1:25:48 PM</t>
  </si>
  <si>
    <t>12/25/22 2:53:00 PM</t>
  </si>
  <si>
    <t>INC-22-12-109942</t>
  </si>
  <si>
    <t>صيانة فوانيس  الإنارة ( ضعيفه جداً  ) 
وتشغيل التي لاتعمل</t>
  </si>
  <si>
    <t>12/25/22 10:44:19 AM</t>
  </si>
  <si>
    <t>12/28/22 9:17:34 AM</t>
  </si>
  <si>
    <t>إنارة الشارع العام لاتعمل من شمال دوار وسط المحافظة إلى ماقبل قرية العصيدة ..</t>
  </si>
  <si>
    <t>12/28/22 11:29:10 AM</t>
  </si>
  <si>
    <t>12/30/22 7:50:00 PM</t>
  </si>
  <si>
    <t>12/24/22 7:04:38 PM</t>
  </si>
  <si>
    <t>INC-22-12-109097</t>
  </si>
  <si>
    <t>عند تقديم بلاغ 
لابد من اكمال العمل المطلوب 
لاانجاز نصفه وترك النصف الاخر 
مع ضرورة التواصل مع مقدم البلاغ عن طريق موظف سعودي ليتم افهامه بالمشكلة وليس عامل من الجنسية البنقالية او الباكستانية يصعب افهامه</t>
  </si>
  <si>
    <t>12/22/22 1:28:27 PM</t>
  </si>
  <si>
    <t>12/27/22 9:16:31 AM</t>
  </si>
  <si>
    <t>مصابيح عمود الكهرباء لاتضيء من اكثر من شهر</t>
  </si>
  <si>
    <t>12/27/22 10:25:26 AM</t>
  </si>
  <si>
    <t>12/29/22 6:24:20 PM</t>
  </si>
  <si>
    <t>12/22/22 12:07:35 PM</t>
  </si>
  <si>
    <t>INC-22-12-108884</t>
  </si>
  <si>
    <t>12/25/22 10:06:52 AM</t>
  </si>
  <si>
    <t>12/26/22 3:05:36 PM</t>
  </si>
  <si>
    <t>يوجد إنارة عمود كل شوي تنطفي وتولع  ويطلع منها صوت التماس .نأمل منكم تغييرها لكؤ لاتسبب اي كوارث لاسمح الله وكون الإنارة قديمة من نوع الأصفر .ولكم جزيل الشكر</t>
  </si>
  <si>
    <t>12/30/22 6:30:55 PM</t>
  </si>
  <si>
    <t>12/25/22 8:50:02 AM</t>
  </si>
  <si>
    <t>INC-22-12-108457</t>
  </si>
  <si>
    <t>نأمل الا نحتاج لتقديم البلاغ وان تعرف الامانة دورها المنوط بها دون تأخير وهكذا كل الجهات</t>
  </si>
  <si>
    <t>12/24/22 1:31:52 PM</t>
  </si>
  <si>
    <t>12/24/22 1:58:55 PM</t>
  </si>
  <si>
    <t>تشوه بصري وغير حضاري ووجود اشجار على سور المركز ووجود تراب داخل الفناء جراء الامطار</t>
  </si>
  <si>
    <t>12/30/22 9:27:26 AM</t>
  </si>
  <si>
    <t>12/22/22 12:19:55 PM</t>
  </si>
  <si>
    <t>INC-22-12-108206</t>
  </si>
  <si>
    <t>اتمنى السرعه في تقديم الخدمات وماحسبة المقصرين في نقديم الخدمة بشكل اسرع</t>
  </si>
  <si>
    <t>1/17/23 11:55:12 AM</t>
  </si>
  <si>
    <t>تعطل اعمدة الانارة بسبب قطع في كييل احد الأعمده</t>
  </si>
  <si>
    <t>1/17/23 11:55:13 AM</t>
  </si>
  <si>
    <t>12/29/22 8:18:16 PM</t>
  </si>
  <si>
    <t>12/22/22 12:00:12 PM</t>
  </si>
  <si>
    <t>INC-22-12-107824</t>
  </si>
  <si>
    <t>مراقبة العمال في معالجة البلاغات ضرورية لأنهم يجبرونا على تقديم بلاغ ثاني على نفس الموقع</t>
  </si>
  <si>
    <t>12/26/22 8:52:06 AM</t>
  </si>
  <si>
    <t>12/26/22 2:11:46 PM</t>
  </si>
  <si>
    <t>زبائل وأوبأة منتشرة داخل احياء مدينة ناوان بجوار الطريق السريع</t>
  </si>
  <si>
    <t>12/30/22 4:34:24 PM</t>
  </si>
  <si>
    <t>12/25/22 2:06:02 AM</t>
  </si>
  <si>
    <t>INC-22-12-106831</t>
  </si>
  <si>
    <t>لابد من متابعة العمال وتحذيرهم من الأشتراط على الأهالي بتقديم خدمات النظافة مقابل مبالغ مالية</t>
  </si>
  <si>
    <t>12/26/22 8:56:25 AM</t>
  </si>
  <si>
    <t>12/26/22 2:16:22 PM</t>
  </si>
  <si>
    <t>شارع رئيسي في احد احياء مدينة ناوان بجوار الطريق السريع مغلق بسبب الأشجار والزبائل</t>
  </si>
  <si>
    <t>12/30/22 4:23:28 PM</t>
  </si>
  <si>
    <t>12/25/22 1:37:20 AM</t>
  </si>
  <si>
    <t>INC-22-12-106206</t>
  </si>
  <si>
    <t>لم يتم عمل اي شي وتم اغلاق البلاغ جزئ وهذا مستغرب منكم حيث ان البلاغ يثر على ارواح الماره من قريب الموقع</t>
  </si>
  <si>
    <t>1/2/23 8:53:40 AM</t>
  </si>
  <si>
    <t>تشوه بصري ويمكن ان يطيح فيها الماره من هنا حيث انها غير امنه وبها تجمع مياه</t>
  </si>
  <si>
    <t>12/29/22 7:06:51 PM</t>
  </si>
  <si>
    <t>12/25/22 8:57:43 AM</t>
  </si>
  <si>
    <t>INC-22-12-104168</t>
  </si>
  <si>
    <t>لم يتم حل المشكلة .</t>
  </si>
  <si>
    <t>12/27/22 9:23:09 AM</t>
  </si>
  <si>
    <t>حفر في الأسفلت بمنتصف الشارع .</t>
  </si>
  <si>
    <t>12/28/22 5:11:11 PM</t>
  </si>
  <si>
    <t>12/21/22 11:29:31 AM</t>
  </si>
  <si>
    <t>INC-22-12-104097</t>
  </si>
  <si>
    <t>12/21/22 1:24:07 PM</t>
  </si>
  <si>
    <t>12/21/22 2:21:47 PM</t>
  </si>
  <si>
    <t>طريق البيت يحتاج مسح</t>
  </si>
  <si>
    <t>12/28/22 4:28:40 PM</t>
  </si>
  <si>
    <t>12/21/22 1:18:25 PM</t>
  </si>
  <si>
    <t>INC-22-12-104002</t>
  </si>
  <si>
    <t>12/27/22 1:11:35 PM</t>
  </si>
  <si>
    <t>12/30/22 9:14:54 AM</t>
  </si>
  <si>
    <t>احتاج شيول لفتح خط القرية بعد السيول</t>
  </si>
  <si>
    <t>12/28/22 2:47:10 PM</t>
  </si>
  <si>
    <t>12/27/22 10:02:56 AM</t>
  </si>
  <si>
    <t>INC-22-12-103997</t>
  </si>
  <si>
    <t>12/22/22 10:53:45 AM</t>
  </si>
  <si>
    <t>12/22/22 11:57:30 AM</t>
  </si>
  <si>
    <t>سياره البلديه لاتمر على الموقع وتشيل النفايات</t>
  </si>
  <si>
    <t>12/29/22 5:14:47 PM</t>
  </si>
  <si>
    <t>12/22/22 10:23:43 AM</t>
  </si>
  <si>
    <t>INC-22-12-103829</t>
  </si>
  <si>
    <t>12/22/22 9:35:14 AM</t>
  </si>
  <si>
    <t>12/23/22 9:56:04 AM</t>
  </si>
  <si>
    <t>الطريق يحتاج الي مسح</t>
  </si>
  <si>
    <t>12/29/22 1:48:53 PM</t>
  </si>
  <si>
    <t>12/22/22 8:57:51 AM</t>
  </si>
  <si>
    <t>INC-22-12-103781</t>
  </si>
  <si>
    <t>نرجو إيصال خدمات الأسفلت والانارة إلى قرية القصيباء بيبس غامد</t>
  </si>
  <si>
    <t>12/22/22 12:51:09 PM</t>
  </si>
  <si>
    <t>عدم إكمال وصول الاسفلت إلى القرية وعدم وجود خدمة إنارة بالقرية</t>
  </si>
  <si>
    <t>12/29/22 12:40:48 PM</t>
  </si>
  <si>
    <t>12/21/22 1:39:07 PM</t>
  </si>
  <si>
    <t>INC-22-12-103740</t>
  </si>
  <si>
    <t>اشكر الامانه والعاملين فى الميدان على كل الجهود</t>
  </si>
  <si>
    <t>12/22/22 1:25:11 PM</t>
  </si>
  <si>
    <t>12/22/22 6:59:44 PM</t>
  </si>
  <si>
    <t>حفريات من اثار نزول الامطار</t>
  </si>
  <si>
    <t>12/29/22 11:48:44 AM</t>
  </si>
  <si>
    <t>12/22/22 11:00:20 AM</t>
  </si>
  <si>
    <t>INC-22-12-103729</t>
  </si>
  <si>
    <t>نشكركم على سرعه التجاوب ، جهد رائع و مميز 
لكن كان هناك متبقي ركام مثل ثلاجات على حافة الوادي  كنت اتمنى لو اكمل الفريق تنظيف المكان كامل.  
بصفه عامه اشكركم على سرعه التجاوب</t>
  </si>
  <si>
    <t>12/22/22 12:48:55 PM</t>
  </si>
  <si>
    <t>12/23/22 12:54:12 PM</t>
  </si>
  <si>
    <t>مدخل القرية من الوادي ممتلئ بالاوساخ و مرمى لبعض الناس، يرجى تنظيفه ووضع لوحة بعدم رمي اي شي هناك</t>
  </si>
  <si>
    <t>12/29/22 11:33:47 AM</t>
  </si>
  <si>
    <t>12/22/22 11:43:48 AM</t>
  </si>
  <si>
    <t>INC-22-12-103259</t>
  </si>
  <si>
    <t>رش المبيدات الحشرية بشكل يومي على المنازل والحدائق</t>
  </si>
  <si>
    <t>12/21/22 11:15:49 AM</t>
  </si>
  <si>
    <t>12/21/22 10:36:08 PM</t>
  </si>
  <si>
    <t>يوجد بعوض في جميع المواقع</t>
  </si>
  <si>
    <t>12/28/22 6:26:40 PM</t>
  </si>
  <si>
    <t>12/21/22 9:34:23 AM</t>
  </si>
  <si>
    <t>INC-22-12-103030</t>
  </si>
  <si>
    <t>يجب متابعة معالجة البلاغ من المسؤلين ولايكتفى بما يقوله العمال فجميع البلاغات لم يتم معالجتها بالشكل الصحيح بل ان اغلب الزبائل قام العمال بردمهابالتراب  بشيول البلديةوفاحت رائحتها في احياء ناوان بمنطقة الباحة</t>
  </si>
  <si>
    <t>12/22/22 12:57:16 PM</t>
  </si>
  <si>
    <t>12/22/22 2:47:28 PM</t>
  </si>
  <si>
    <t>اشجار متساقطه وزبائل بوسط شارع حي ناوان بمنطقة الباحة</t>
  </si>
  <si>
    <t>12/28/22 3:24:35 PM</t>
  </si>
  <si>
    <t>12/21/22 8:14:09 PM</t>
  </si>
  <si>
    <t>INC-22-12-103024</t>
  </si>
  <si>
    <t>مكتب خدمات ناوان يحتاج للمزيد من المعدات والعمال بسبب كبر مساحة المدينة وتطور العمران فيها وسفلتة شوارعها</t>
  </si>
  <si>
    <t>12/27/22 2:03:16 PM</t>
  </si>
  <si>
    <t>12/27/22 2:08:51 PM</t>
  </si>
  <si>
    <t>زبائل وبيارة غير امنه في وسط الشارع بناوان</t>
  </si>
  <si>
    <t>12/28/22 3:20:17 PM</t>
  </si>
  <si>
    <t>12/22/22 10:40:32 AM</t>
  </si>
  <si>
    <t>INC-22-12-102882</t>
  </si>
  <si>
    <t>الاجراءات غير  مجديه</t>
  </si>
  <si>
    <t>12/26/22 11:53:05 PM</t>
  </si>
  <si>
    <t>عدم وجودعيون قطط ودهان</t>
  </si>
  <si>
    <t>12/29/22 2:22:18 PM</t>
  </si>
  <si>
    <t>12/22/22 2:29:05 PM</t>
  </si>
  <si>
    <t>INC-22-12-102879</t>
  </si>
  <si>
    <t>لم يتم حل المشكله لاجزئيا ولا كليا الموقع زي ماهو</t>
  </si>
  <si>
    <t>1/2/23 8:53:55 AM</t>
  </si>
  <si>
    <t>انهيار ترابي واصل للاسفلت مع السيول يتطور ويتسبب بسقوط الاسفلت</t>
  </si>
  <si>
    <t>12/29/22 2:21:19 PM</t>
  </si>
  <si>
    <t>12/25/22 11:40:22 AM</t>
  </si>
  <si>
    <t>INC-22-12-102196</t>
  </si>
  <si>
    <t>الف شكر علا المجهود الذي بذلتوه</t>
  </si>
  <si>
    <t>12/21/22 1:15:14 PM</t>
  </si>
  <si>
    <t>12/22/22 6:33:59 PM</t>
  </si>
  <si>
    <t>يوجد اشجار بالقرب من عمارتي ارجو ازالتها</t>
  </si>
  <si>
    <t>12/28/22 5:14:43 PM</t>
  </si>
  <si>
    <t>12/21/22 12:42:05 PM</t>
  </si>
  <si>
    <t>INC-22-12-102011</t>
  </si>
  <si>
    <t>لا شىء</t>
  </si>
  <si>
    <t>12/22/22 3:09:59 PM</t>
  </si>
  <si>
    <t>12/22/22 3:10:56 PM</t>
  </si>
  <si>
    <t>رمي النفايات من الجيران امام المنازل و عدم اهتمام عمال النظافه</t>
  </si>
  <si>
    <t>12/28/22 2:17:29 PM</t>
  </si>
  <si>
    <t>12/22/22 12:13:35 PM</t>
  </si>
  <si>
    <t>INC-22-12-101966</t>
  </si>
  <si>
    <t>12/22/22 11:55:02 AM</t>
  </si>
  <si>
    <t>12/23/22 1:02:57 PM</t>
  </si>
  <si>
    <t>تصدع السفلت ووجودحجاره عليه</t>
  </si>
  <si>
    <t>12/29/22 3:13:34 PM</t>
  </si>
  <si>
    <t>12/22/22 11:29:41 AM</t>
  </si>
  <si>
    <t>INC-22-12-101495</t>
  </si>
  <si>
    <t>يا ليت اقدر اضيف صور من الاستديو</t>
  </si>
  <si>
    <t>12/22/22 8:19:29 AM</t>
  </si>
  <si>
    <t>12/23/22 12:57:27 PM</t>
  </si>
  <si>
    <t>لمبات قرية الغانم في بعضها مطفيه</t>
  </si>
  <si>
    <t>12/28/22 9:08:44 PM</t>
  </si>
  <si>
    <t>12/22/22 8:17:27 AM</t>
  </si>
  <si>
    <t>INC-22-12-100807</t>
  </si>
  <si>
    <t>لو تم افراغ الحاويه بشكل دوري لما كانت هناك شكوى</t>
  </si>
  <si>
    <t>12/25/22 1:58:24 PM</t>
  </si>
  <si>
    <t>12/26/22 2:01:29 PM</t>
  </si>
  <si>
    <t>تناثر نفايات بجوار الحاويه بسبب القرود وبسبب التأخر في افراغ الحاويه</t>
  </si>
  <si>
    <t>12/26/22 2:01:30 PM</t>
  </si>
  <si>
    <t>12/29/22 10:53:17 AM</t>
  </si>
  <si>
    <t>12/21/22 2:54:58 PM</t>
  </si>
  <si>
    <t>INC-22-12-100164</t>
  </si>
  <si>
    <t>الشارع لم يتم تنظيفه وضع عامل في المخطط لتحسين  النظافه</t>
  </si>
  <si>
    <t>12/21/22 11:50:23 AM</t>
  </si>
  <si>
    <t>12/27/22 9:24:34 AM</t>
  </si>
  <si>
    <t>عدم النظافه  بجانب الحاويات وعدم نظافة المخطط وعدم تنظيف الطرق من النفيات</t>
  </si>
  <si>
    <t>12/27/22 10:27:23 AM</t>
  </si>
  <si>
    <t>12/28/22 3:45:45 PM</t>
  </si>
  <si>
    <t>12/21/22 10:59:39 AM</t>
  </si>
  <si>
    <t>INC-22-12-099802</t>
  </si>
  <si>
    <t>12/20/22 1:56:40 PM</t>
  </si>
  <si>
    <t>12/20/22 6:26:10 PM</t>
  </si>
  <si>
    <t>يفيد العميل بوجود كلاب 0569911212</t>
  </si>
  <si>
    <t>12/23/22 10:33:54 AM</t>
  </si>
  <si>
    <t>12/20/22 1:53:30 PM</t>
  </si>
  <si>
    <t>INC-22-12-099763</t>
  </si>
  <si>
    <t>يجب متابعة البلاغ من الموظف المسؤل لأن موقع البلاغ يكون بجواره زبائل ورمال واشجار متساقطة ولايتم معالجتها لأنها ليست داخل صورة البلاغ الوضع كارثي بداخل مدينة ناوان زبائل منتشره بكل مكان وشوارع ترابية تزيد من تفاقم الوضع وتطور عمراني لايواكبه خدمات بلدية</t>
  </si>
  <si>
    <t>12/22/22 11:21:02 AM</t>
  </si>
  <si>
    <t>12/22/22 2:56:50 PM</t>
  </si>
  <si>
    <t>اشجار متساقطة وزبائل قديمة لها اكثر من خمس سنوات على طريق الحي بجوار مدرسة تعليمية</t>
  </si>
  <si>
    <t>12/28/22 9:25:02 AM</t>
  </si>
  <si>
    <t>12/22/22 10:19:18 AM</t>
  </si>
  <si>
    <t>INC-22-12-099527</t>
  </si>
  <si>
    <t>خالص الشكر والتقدير لكم</t>
  </si>
  <si>
    <t>12/20/22 1:58:37 PM</t>
  </si>
  <si>
    <t>12/20/22 10:30:40 PM</t>
  </si>
  <si>
    <t>الانارة لا تعملاكثر من 10 أعمدة</t>
  </si>
  <si>
    <t>12/27/22 10:07:11 PM</t>
  </si>
  <si>
    <t>12/20/22 11:42:55 AM</t>
  </si>
  <si>
    <t>INC-22-12-099111</t>
  </si>
  <si>
    <t>✌️</t>
  </si>
  <si>
    <t>12/21/22 2:58:47 PM</t>
  </si>
  <si>
    <t>12/22/22 4:04:19 PM</t>
  </si>
  <si>
    <t>تكدس الوساخه ولا يوجد حاويه</t>
  </si>
  <si>
    <t>12/27/22 3:16:56 PM</t>
  </si>
  <si>
    <t>12/20/22 12:15:18 PM</t>
  </si>
  <si>
    <t>INC-22-12-098527</t>
  </si>
  <si>
    <t>12/22/22 1:54:28 PM</t>
  </si>
  <si>
    <t>12/23/22 2:50:19 PM</t>
  </si>
  <si>
    <t>بعض  اعمدة الاناره للشوارع  لاتعملم متعطله</t>
  </si>
  <si>
    <t>12/27/22 9:59:48 PM</t>
  </si>
  <si>
    <t>12/22/22 12:13:22 PM</t>
  </si>
  <si>
    <t>INC-22-12-098506</t>
  </si>
  <si>
    <t>الله يعطيكم العافيه اشكركم على اهتمامكم وتعاونكم ماقصرتو 👍</t>
  </si>
  <si>
    <t>12/21/22 8:38:56 AM</t>
  </si>
  <si>
    <t>12/21/22 8:42:43 AM</t>
  </si>
  <si>
    <t>انارة الشارع معطله</t>
  </si>
  <si>
    <t>12/27/22 9:22:29 PM</t>
  </si>
  <si>
    <t>12/21/22 8:13:35 AM</t>
  </si>
  <si>
    <t>INC-22-12-098133</t>
  </si>
  <si>
    <t>12/21/22 11:16:17 AM</t>
  </si>
  <si>
    <t>12/23/22 10:44:13 AM</t>
  </si>
  <si>
    <t>تجمع مياه الامطار بسبب تقفيل اماكن التصريف</t>
  </si>
  <si>
    <t>12/25/22 12:21:59 PM</t>
  </si>
  <si>
    <t>12/27/22 4:00:27 PM</t>
  </si>
  <si>
    <t>12/21/22 9:41:37 AM</t>
  </si>
  <si>
    <t>INC-22-12-098022</t>
  </si>
  <si>
    <t>تم العمل خمسين في الميه فقط</t>
  </si>
  <si>
    <t>12/20/22 8:03:14 AM</t>
  </si>
  <si>
    <t>12/23/22 10:45:25 AM</t>
  </si>
  <si>
    <t>الطريق المؤدي للمنزل مليء بالحجاره والاتربه</t>
  </si>
  <si>
    <t>12/25/22 12:27:08 PM</t>
  </si>
  <si>
    <t>12/27/22 1:22:40 PM</t>
  </si>
  <si>
    <t>12/20/22 7:19:01 AM</t>
  </si>
  <si>
    <t>INC-22-12-096576</t>
  </si>
  <si>
    <t>اتمنى مراجعت اابلاغ وشكرا</t>
  </si>
  <si>
    <t>12/25/22 2:15:40 PM</t>
  </si>
  <si>
    <t>كلاب ظاله متواجده في الحي ع طول تسبب لنا مشاكل كثيرة جدا للاطفال اتمنى حل المشكلة وشكرا.  نبي حل لها. في اسرع وقت .</t>
  </si>
  <si>
    <t>12/28/22 1:13:59 PM</t>
  </si>
  <si>
    <t>12/22/22 11:36:04 PM</t>
  </si>
  <si>
    <t>12/20/22 8:25:19 PM</t>
  </si>
  <si>
    <t>INC-22-12-096200</t>
  </si>
  <si>
    <t>شكرا للجميع ويعطيكم العافي</t>
  </si>
  <si>
    <t>12/20/22 1:55:58 PM</t>
  </si>
  <si>
    <t>12/20/22 4:01:56 PM</t>
  </si>
  <si>
    <t>تم  تقديم بلاغ سابق ولم يتخذ فيه اجراء نفس المشكلة ما زالت حاويات القمامة كم هي وتم اغلاق البلاغ السابق ولم ينفذ منه شي</t>
  </si>
  <si>
    <t>12/27/22 4:03:03 PM</t>
  </si>
  <si>
    <t>12/20/22 10:19:34 AM</t>
  </si>
  <si>
    <t>INC-22-12-096026</t>
  </si>
  <si>
    <t>جزاكم الله خير وشكرا لموظف الامانه</t>
  </si>
  <si>
    <t>12/20/22 10:01:05 AM</t>
  </si>
  <si>
    <t>12/21/22 10:04:02 AM</t>
  </si>
  <si>
    <t>يفيد المستفيد بأن يريد مكافحة البعوض 
رقم المستفيد  ( 0502226671 )</t>
  </si>
  <si>
    <t>12/27/22 12:54:37 PM</t>
  </si>
  <si>
    <t>12/20/22 8:32:12 AM</t>
  </si>
  <si>
    <t>INC-22-12-096018</t>
  </si>
  <si>
    <t>يكون الاتصال من قبل سخص سعودي ليسهل التفاهم معه.</t>
  </si>
  <si>
    <t>12/21/22 2:59:48 PM</t>
  </si>
  <si>
    <t>12/21/22 4:51:54 PM</t>
  </si>
  <si>
    <t>وجودبقايا  اسفلت مقشور يعيق الدخول والخروج</t>
  </si>
  <si>
    <t>12/27/22 12:50:01 PM</t>
  </si>
  <si>
    <t>12/20/22 12:03:39 PM</t>
  </si>
  <si>
    <t>INC-22-12-095838</t>
  </si>
  <si>
    <t>لم تتم معالجة البلاغ بالطريقة الصحيحة وتم بث الرمال على الأسفلت مما قد يتسبب في حوادث وانزلاقات للسيارات</t>
  </si>
  <si>
    <t>12/22/22 11:21:41 AM</t>
  </si>
  <si>
    <t>12/22/22 2:59:32 PM</t>
  </si>
  <si>
    <t>الأتربة والأشجار اغلقت طريق الحي الرئيسي منذ اكثر من سنتين</t>
  </si>
  <si>
    <t>12/28/22 9:21:19 AM</t>
  </si>
  <si>
    <t>12/22/22 10:02:22 AM</t>
  </si>
  <si>
    <t>INC-22-12-095801</t>
  </si>
  <si>
    <t>ارسل عامل نضافه داخل اللحي</t>
  </si>
  <si>
    <t>12/21/22 9:59:30 AM</t>
  </si>
  <si>
    <t>12/22/22 10:02:56 AM</t>
  </si>
  <si>
    <t>تناثر المخلفات حول الحاويه حيث لا يتم جمعها بعد تفريغ الحاويه</t>
  </si>
  <si>
    <t>12/28/22 8:20:04 AM</t>
  </si>
  <si>
    <t>12/21/22 9:28:08 AM</t>
  </si>
  <si>
    <t>INC-22-12-094302</t>
  </si>
  <si>
    <t>لايوجد مقترحات المستوى عالي</t>
  </si>
  <si>
    <t>12/21/22 7:52:49 PM</t>
  </si>
  <si>
    <t>12/21/22 8:03:31 PM</t>
  </si>
  <si>
    <t>لها سنه ونص واقفه هنا ولا تتحرك</t>
  </si>
  <si>
    <t>12/23/22 4:54:27 PM</t>
  </si>
  <si>
    <t>12/21/22 6:52:02 PM</t>
  </si>
  <si>
    <t>INC-22-12-094178</t>
  </si>
  <si>
    <t>الف شكر للمراقب  احمد الغامدي</t>
  </si>
  <si>
    <t>12/20/22 9:59:20 AM</t>
  </si>
  <si>
    <t>12/21/22 8:21:22 PM</t>
  </si>
  <si>
    <t>يوجد كلاب ضاله باعداد كثيره واحجام كبيره داخل الاحياء السكنيه تشكل خطوره على الاطفال والكبار  وتتجول طوال الليل بين المنازل وتختفي خلال النهار</t>
  </si>
  <si>
    <t>12/22/22 2:14:23 PM</t>
  </si>
  <si>
    <t>12/20/22 8:30:17 AM</t>
  </si>
  <si>
    <t>INC-22-12-093665</t>
  </si>
  <si>
    <t>تقليل مهلة في اتصال مع صاحب المركبة</t>
  </si>
  <si>
    <t>12/22/22 12:45:20 PM</t>
  </si>
  <si>
    <t>12/25/22 11:43:14 AM</t>
  </si>
  <si>
    <t>مركبه تالفه ومتروكه</t>
  </si>
  <si>
    <t>12/23/22 12:41:34 AM</t>
  </si>
  <si>
    <t>12/22/22 10:24:55 AM</t>
  </si>
  <si>
    <t>INC-22-12-093268</t>
  </si>
  <si>
    <t>مقدم على 3 اماكن تم تنظيف مكان واحد فقط</t>
  </si>
  <si>
    <t>12/24/22 1:42:14 PM</t>
  </si>
  <si>
    <t>12/27/22 11:32:12 AM</t>
  </si>
  <si>
    <t>احوش تم ازالته من قبل البلديه ولام يتم تنظيفها</t>
  </si>
  <si>
    <t>12/27/22 12:40:00 PM</t>
  </si>
  <si>
    <t>12/26/22 2:59:54 PM</t>
  </si>
  <si>
    <t>12/21/22 8:15:58 PM</t>
  </si>
  <si>
    <t>INC-22-12-093088</t>
  </si>
  <si>
    <t>شكرًا جزيلًا</t>
  </si>
  <si>
    <t>12/20/22 11:48:25 AM</t>
  </si>
  <si>
    <t>12/20/22 11:51:59 AM</t>
  </si>
  <si>
    <t>ارض فضاء بها حشائش واشجار وفيها ثعابين وحشرات وتضايقنا نحن سكان العمارة الملاصقة للأرض 
موقع الأرض مقابل لمدرسة تحفيظ القران للبنات الثانوية في الفيصلية</t>
  </si>
  <si>
    <t>12/26/22 11:18:31 AM</t>
  </si>
  <si>
    <t>12/19/22 10:53:10 AM</t>
  </si>
  <si>
    <t>INC-22-12-092982</t>
  </si>
  <si>
    <t>ممتاز وسرعه تنفيذ</t>
  </si>
  <si>
    <t>12/20/22 5:59:46 PM</t>
  </si>
  <si>
    <t>12/20/22 6:06:25 PM</t>
  </si>
  <si>
    <t>مخلفات على طريق مستشفى النقاهللعلاج الطبيعي امام الفحص الدوري</t>
  </si>
  <si>
    <t>12/27/22 11:22:06 AM</t>
  </si>
  <si>
    <t>12/20/22 2:38:59 PM</t>
  </si>
  <si>
    <t>INC-22-12-092971</t>
  </si>
  <si>
    <t>اتمنى يكون هناك متابعه دورية لعمال النظافة وشكراً ..</t>
  </si>
  <si>
    <t>12/20/22 11:28:35 AM</t>
  </si>
  <si>
    <t>12/21/22 11:30:11 AM</t>
  </si>
  <si>
    <t>المنطقه بحاجه الى نظافة دوريه ورش مبيدات</t>
  </si>
  <si>
    <t>12/27/22 11:02:21 AM</t>
  </si>
  <si>
    <t>12/20/22 11:23:43 AM</t>
  </si>
  <si>
    <t>INC-22-12-092280</t>
  </si>
  <si>
    <t>كان تفاعلهم بلدي سريع وخدمتهم رائعه وقامو بالتخصص من الحيوانات الصغيره ولكن لايزال هناك بعض الكلاب الكبيره التي تسببت في إيذاء الناس وعظهم ارجو ان يرجعوللموقع مره اخرى والتخلص من البقيه</t>
  </si>
  <si>
    <t>12/19/22 6:22:43 PM</t>
  </si>
  <si>
    <t>12/19/22 6:29:32 PM</t>
  </si>
  <si>
    <t>كثره الكلاب وتكاثرهاوايذاءها لاصحاب المنازل المجاوره</t>
  </si>
  <si>
    <t>12/21/22 2:47:31 PM</t>
  </si>
  <si>
    <t>12/19/22 1:00:21 PM</t>
  </si>
  <si>
    <t>INC-22-12-092136</t>
  </si>
  <si>
    <t>اتمتم العمل على اكمل وجهه</t>
  </si>
  <si>
    <t>12/19/22 1:58:44 PM</t>
  </si>
  <si>
    <t>12/23/22 8:27:11 AM</t>
  </si>
  <si>
    <t>رمي النفايات في مدخل القريه</t>
  </si>
  <si>
    <t>12/26/22 12:00:06 PM</t>
  </si>
  <si>
    <t>12/18/22 1:36:49 PM</t>
  </si>
  <si>
    <t>INC-22-12-092054</t>
  </si>
  <si>
    <t>متابعة اعمال نظافة الحاويات بشكل مستمر لان هذا البلاغ الثالث حولها</t>
  </si>
  <si>
    <t>12/18/22 1:03:21 PM</t>
  </si>
  <si>
    <t>12/19/22 1:16:06 PM</t>
  </si>
  <si>
    <t>برميل الزبالة له اكثر من شهر   مما تسبب في تجمع الحشرات والحيونات عليه</t>
  </si>
  <si>
    <t>12/26/22 10:16:47 AM</t>
  </si>
  <si>
    <t>12/18/22 12:11:28 PM</t>
  </si>
  <si>
    <t>INC-22-12-092050</t>
  </si>
  <si>
    <t>نشكر البلدية على سرعة التجاوب والشكر للموظف المشرف على البلاغ</t>
  </si>
  <si>
    <t>12/19/22 5:25:01 PM</t>
  </si>
  <si>
    <t>12/19/22 6:11:17 PM</t>
  </si>
  <si>
    <t>يوجد اشجار ضارة على الطريق تسبب حشرات ونامس ارجو ازالتها</t>
  </si>
  <si>
    <t>12/26/22 10:04:37 AM</t>
  </si>
  <si>
    <t>12/19/22 5:21:35 PM</t>
  </si>
  <si>
    <t>INC-22-12-090639</t>
  </si>
  <si>
    <t>ارجو ان يتم الاتصال من قبل موظف البلديه وليس عامل البلديه لمعرفه موقع البلاغ حيث انه لم يتم التواصل معي من قبل موظف البلديه</t>
  </si>
  <si>
    <t>12/19/22 1:59:09 PM</t>
  </si>
  <si>
    <t>12/20/22 4:27:41 PM</t>
  </si>
  <si>
    <t>اغلب اعمده الاناره في القريه خربانه
قرية الركبه بالعفوص بني حسن</t>
  </si>
  <si>
    <t>12/26/22 10:31:03 PM</t>
  </si>
  <si>
    <t>12/19/22 1:47:14 PM</t>
  </si>
  <si>
    <t>INC-22-12-090453</t>
  </si>
  <si>
    <t>ارجو ان يتم الاتصال من قبل موظف البلديه لمعرفة تفاصيل البلاغ حيث انه لم يتم التواصل معي</t>
  </si>
  <si>
    <t>12/19/22 1:59:25 PM</t>
  </si>
  <si>
    <t>12/23/22 12:10:14 PM</t>
  </si>
  <si>
    <t>الاشجار تغطي الشارع قرية الركبه بالعفوص بني حسن</t>
  </si>
  <si>
    <t>12/25/22 4:50:37 PM</t>
  </si>
  <si>
    <t>12/26/22 5:20:36 PM</t>
  </si>
  <si>
    <t>12/19/22 1:48:37 PM</t>
  </si>
  <si>
    <t>INC-22-12-090320</t>
  </si>
  <si>
    <t>ارجو معاوده الرجوع للموقع لانه لايزال بعض الكلاب الكبيره المتسببه في اذى الناس موجوده واشكر حسن استجابتكم وتفاعلكم مع البلاغات المقدمه</t>
  </si>
  <si>
    <t>12/19/22 6:22:05 PM</t>
  </si>
  <si>
    <t>12/19/22 6:34:03 PM</t>
  </si>
  <si>
    <t>كثره الكلاب ومهاجمتها للناس سببت اذى لشخصين حتى الآن والخوف من زياده حالات الاذى التي ممكن ان تسببها بعد ذلك</t>
  </si>
  <si>
    <t>12/21/22 3:12:42 PM</t>
  </si>
  <si>
    <t>12/19/22 12:58:16 PM</t>
  </si>
  <si>
    <t>INC-22-12-089388</t>
  </si>
  <si>
    <t>وجود فرق طواري على مدار الساعه لسرعة رفع مثل هذه الحيوانات النافقه ولا تبقى لليوم الاخر</t>
  </si>
  <si>
    <t>12/19/22 9:41:01 AM</t>
  </si>
  <si>
    <t>12/20/22 10:07:54 AM</t>
  </si>
  <si>
    <t>حيوان  ميت بدئت تصدر من روائح كريهه</t>
  </si>
  <si>
    <t>12/26/22 3:29:58 PM</t>
  </si>
  <si>
    <t>12/19/22 9:37:08 AM</t>
  </si>
  <si>
    <t>INC-22-12-089124</t>
  </si>
  <si>
    <t>تم اكمال المسح وباقي الاشجار وتعديل الخط</t>
  </si>
  <si>
    <t>12/20/22 11:17:19 AM</t>
  </si>
  <si>
    <t>12/21/22 11:21:48 AM</t>
  </si>
  <si>
    <t>يوجد حجارة في الطريق من اثار الامطار وكذلك يوجد اشجار بجانب الرصيف لابد من نظافتها</t>
  </si>
  <si>
    <t>12/26/22 10:09:56 AM</t>
  </si>
  <si>
    <t>12/20/22 9:04:07 AM</t>
  </si>
  <si>
    <t>INC-22-12-089090</t>
  </si>
  <si>
    <t>المصداقيه في المعالجة</t>
  </si>
  <si>
    <t>12/19/22 2:08:34 PM</t>
  </si>
  <si>
    <t>1/9/23 12:35:02 PM</t>
  </si>
  <si>
    <t>الحاره تحتاج لأعمال نظافه</t>
  </si>
  <si>
    <t>12/26/22 9:16:48 AM</t>
  </si>
  <si>
    <t>12/18/22 1:13:48 PM</t>
  </si>
  <si>
    <t>INC-22-12-088954</t>
  </si>
  <si>
    <t>للأسف بعد العودة للبلاغات المقدمة على نفس الموقع يصلني رسائل بأنه تمت المعالجة وعلى ارض الواقع لم تتم المعالجة والعمال يستخدمون زوايا مخادعه في تصوير معالجة الموقع</t>
  </si>
  <si>
    <t>12/19/22 4:40:23 PM</t>
  </si>
  <si>
    <t>12/20/22 11:21:36 AM</t>
  </si>
  <si>
    <t>اشجار وزبائل بجوار مسجد الحي سبق وبلغت عنها ثلاث مرات ويوصلني رسالة بالمعالجة والحقيقة لم تتم المعالجة</t>
  </si>
  <si>
    <t>12/22/22 10:04:00 AM</t>
  </si>
  <si>
    <t>12/19/22 10:58:12 AM</t>
  </si>
  <si>
    <t>INC-22-12-088919</t>
  </si>
  <si>
    <t>12/21/22 11:32:59 AM</t>
  </si>
  <si>
    <t>12/21/22 11:52:44 AM</t>
  </si>
  <si>
    <t>اشجار ومخلفات بناء خارج سور مركز صحي بيده</t>
  </si>
  <si>
    <t>12/27/22 9:02:53 AM</t>
  </si>
  <si>
    <t>12/19/22 4:53:29 PM</t>
  </si>
  <si>
    <t>INC-22-12-088907</t>
  </si>
  <si>
    <t>ماقصرتوا</t>
  </si>
  <si>
    <t>12/19/22 4:10:47 PM</t>
  </si>
  <si>
    <t>12/19/22 4:17:06 PM</t>
  </si>
  <si>
    <t>وجود عقم في الشارع العام واقفاله من صاحب الارض المجاور للشارع ووضع عقوم فوق الازفلت وتسكيره من جهتين</t>
  </si>
  <si>
    <t>12/27/22 8:43:54 AM</t>
  </si>
  <si>
    <t>12/19/22 10:46:58 AM</t>
  </si>
  <si>
    <t>INC-22-12-088284</t>
  </si>
  <si>
    <t>سرعه معالجه البلاغات
خلال 24ساعه</t>
  </si>
  <si>
    <t>12/21/22 11:23:10 PM</t>
  </si>
  <si>
    <t>12/22/22 11:29:03 PM</t>
  </si>
  <si>
    <t>وجود اتربه واحجار على الاسفلت بسبب الأمطار والسيول</t>
  </si>
  <si>
    <t>12/26/22 1:45:53 PM</t>
  </si>
  <si>
    <t>12/21/22 6:23:12 PM</t>
  </si>
  <si>
    <t>INC-22-12-087526</t>
  </si>
  <si>
    <t>12/18/22 10:35:14 AM</t>
  </si>
  <si>
    <t>12/19/22 3:40:10 PM</t>
  </si>
  <si>
    <t>شارع مغلق بسبب تجمع الامطار والسيول مدخل حي مشرفه بجوار مصرف الراجحي</t>
  </si>
  <si>
    <t>12/19/22 3:40:11 PM</t>
  </si>
  <si>
    <t>12/25/22 4:42:35 PM</t>
  </si>
  <si>
    <t>12/18/22 8:42:38 AM</t>
  </si>
  <si>
    <t>INC-22-12-087095</t>
  </si>
  <si>
    <t>شاكر و مقدر لكم جهودكم الطيبة يعطيكم العافية 
جزاكم الله خير</t>
  </si>
  <si>
    <t>12/18/22 1:06:33 PM</t>
  </si>
  <si>
    <t>12/18/22 1:14:56 PM</t>
  </si>
  <si>
    <t>عمود الانارة اللي بجوار المنزل اللمبات لاتعمل  لا يوجد إضاءة للشارع امام البيت</t>
  </si>
  <si>
    <t>12/25/22 6:29:23 AM</t>
  </si>
  <si>
    <t>12/18/22 1:05:16 PM</t>
  </si>
  <si>
    <t>INC-22-12-087021</t>
  </si>
  <si>
    <t>التحول التقني ممتاز</t>
  </si>
  <si>
    <t>12/18/22 8:31:12 AM</t>
  </si>
  <si>
    <t>12/18/22 5:15:52 PM</t>
  </si>
  <si>
    <t>السلام عليكم ورحمه الله وبركاته .. اللمبه محروقه من يومين الله يعطيكم العافيه آ مل اصلاحها ولكم جزيل الشكر والتقدير</t>
  </si>
  <si>
    <t>12/25/22 12:24:08 AM</t>
  </si>
  <si>
    <t>12/17/22 5:39:14 PM</t>
  </si>
  <si>
    <t>INC-22-12-086174</t>
  </si>
  <si>
    <t>‏شكراً على الخدمة الممتازة
‏الله يعطيكم العافية</t>
  </si>
  <si>
    <t>12/19/22 4:54:13 AM</t>
  </si>
  <si>
    <t>12/19/22 9:55:29 AM</t>
  </si>
  <si>
    <t>السلام عليكم ورحمة الله وبركاته.  بعد نزول المطر  وجريان  السيول يصبح الطريق غير صالح لعبور السيارات ، وأفيدكم علماً أن معدة  البلدية تصل إلى ما قبل الموقع ب ٣٠ متر أو ٤٠ متر، مما يجعل وصولي للمنزل صعب ، وهذا الأمر دائما يتكرر لأنني من سكان جدة ، وهندما أ+</t>
  </si>
  <si>
    <t>12/25/22 9:07:32 AM</t>
  </si>
  <si>
    <t>12/17/22 3:53:59 PM</t>
  </si>
  <si>
    <t>INC-22-12-085889</t>
  </si>
  <si>
    <t>12/19/22 8:52:19 AM</t>
  </si>
  <si>
    <t>12/19/22 12:18:06 PM</t>
  </si>
  <si>
    <t>عطل في الانارة الخاصة بالطريق العام منذ اكثر من اسبوع</t>
  </si>
  <si>
    <t>12/19/22 12:18:07 PM</t>
  </si>
  <si>
    <t>12/25/22 11:42:41 PM</t>
  </si>
  <si>
    <t>12/18/22 7:49:01 PM</t>
  </si>
  <si>
    <t>INC-22-12-084716</t>
  </si>
  <si>
    <t>12/18/22 10:40:04 AM</t>
  </si>
  <si>
    <t>12/19/22 11:04:25 AM</t>
  </si>
  <si>
    <t>انارات الاعمدة يوجد بها خلل داخل حي الزراب بمركز الشعراء</t>
  </si>
  <si>
    <t>12/25/22 7:03:06 PM</t>
  </si>
  <si>
    <t>12/18/22 8:26:05 AM</t>
  </si>
  <si>
    <t>INC-22-12-083567</t>
  </si>
  <si>
    <t>شكرا جزيلا لكم على سرعة اتمام الطلب</t>
  </si>
  <si>
    <t>12/19/22 2:43:26 PM</t>
  </si>
  <si>
    <t>12/19/22 2:46:07 PM</t>
  </si>
  <si>
    <t>وجود حفرة في الطريق</t>
  </si>
  <si>
    <t>12/25/22 4:33:16 PM</t>
  </si>
  <si>
    <t>12/19/22 7:52:11 AM</t>
  </si>
  <si>
    <t>INC-22-12-083385</t>
  </si>
  <si>
    <t>لم يتم تنضيف الزرع ابداً نرجو التنضيف</t>
  </si>
  <si>
    <t>12/19/22 1:47:27 PM</t>
  </si>
  <si>
    <t>12/23/22 2:16:46 PM</t>
  </si>
  <si>
    <t>الرجاء تنضيف الزرع</t>
  </si>
  <si>
    <t>12/25/22 1:08:15 PM</t>
  </si>
  <si>
    <t>12/19/22 1:45:05 PM</t>
  </si>
  <si>
    <t>INC-22-12-083262</t>
  </si>
  <si>
    <t>الزياره المستمره بعد هطول الامطار للتاكد من عمل اعمده الاناره</t>
  </si>
  <si>
    <t>12/18/22 8:30:42 AM</t>
  </si>
  <si>
    <t>12/18/22 8:33:23 AM</t>
  </si>
  <si>
    <t>مجموعه كشافات لاتعمل</t>
  </si>
  <si>
    <t>12/25/22 10:04:40 AM</t>
  </si>
  <si>
    <t>12/17/22 5:40:41 PM</t>
  </si>
  <si>
    <t>INC-22-12-083220</t>
  </si>
  <si>
    <t>وردني رسالة نصية بانه تم تنفيذ البلاغ واغلاقه وحيث  انه لم يتم تنفيذ البلاغ ولم يتم عمل اصلاح للطريق نهائيا امل الايعاز لمن يلزم بتنفيذ البلاغ المغلق من قبلكم او سيتم احالة البلاغ للجهة المختصة لإتخاذ الاجراءات اللازمة حيال اغلاق البلاغ دون تقديم اي خدمه</t>
  </si>
  <si>
    <t>12/20/22 10:55:15 AM</t>
  </si>
  <si>
    <t>12/20/22 7:52:15 PM</t>
  </si>
  <si>
    <t>طريق متهالك بسبب الامطار ولم يتم اصلاحه</t>
  </si>
  <si>
    <t>12/20/22 7:52:16 PM</t>
  </si>
  <si>
    <t>12/25/22 8:15:40 AM</t>
  </si>
  <si>
    <t>12/20/22 9:59:35 AM</t>
  </si>
  <si>
    <t>INC-22-12-082861</t>
  </si>
  <si>
    <t>شكراً لكن على سرعة التجاوب وجميل الانجاز</t>
  </si>
  <si>
    <t>12/18/22 1:35:38 PM</t>
  </si>
  <si>
    <t>12/19/22 1:47:58 PM</t>
  </si>
  <si>
    <t>اشجار واعشاب تعيق الشارع والوصول للمنزل</t>
  </si>
  <si>
    <t>12/25/22 9:21:40 PM</t>
  </si>
  <si>
    <t>12/18/22 1:31:11 PM</t>
  </si>
  <si>
    <t>INC-22-12-082708</t>
  </si>
  <si>
    <t>لم يتم حل مشكلتي وتم اغلاق البلاغ دون اتخاذ اي اجراء محسوس وملموس على ارض الواقع من قبل الفرع بالمنطقه</t>
  </si>
  <si>
    <t>12/18/22 10:18:16 PM</t>
  </si>
  <si>
    <t>انتشار كبير جدا للكلاب الضاله التي اصبحت تشكل خطر كبير جدا على سُكان الحي وعلى الاطفال بوجه الخصوص اصبحت هذه الكلاب شديدة الخطوره نتمنى التعامل مع هذه الحاله على اكمل وجه</t>
  </si>
  <si>
    <t>12/20/22 6:25:03 PM</t>
  </si>
  <si>
    <t>12/20/22 6:24:41 PM</t>
  </si>
  <si>
    <t>12/18/22 6:03:23 PM</t>
  </si>
  <si>
    <t>INC-22-12-082667</t>
  </si>
  <si>
    <t>عامود انارة ايل للسقوط في الحدائق والمنتزهات</t>
  </si>
  <si>
    <t>لم يتم تنفيذ الخدمة اساسا
وهي تغطية مسامير وصواميل اعمدة الإنارة في حديقة الدانة ببلجرشي</t>
  </si>
  <si>
    <t>12/18/22 9:55:44 AM</t>
  </si>
  <si>
    <t>مسامير وقواعد اعمدة الإنارة في حديقة الدانة تعرض الأطفال للخطر وربما قاتل</t>
  </si>
  <si>
    <t>1/8/23 12:34:28 PM</t>
  </si>
  <si>
    <t>12/20/22 5:47:09 PM</t>
  </si>
  <si>
    <t>12/18/22 9:45:38 AM</t>
  </si>
  <si>
    <t>INC-22-12-081914</t>
  </si>
  <si>
    <t>12/18/22 8:14:09 AM</t>
  </si>
  <si>
    <t>12/18/22 12:00:18 PM</t>
  </si>
  <si>
    <t>اعمدة انارة الحي طافية</t>
  </si>
  <si>
    <t>12/24/22 8:00:18 PM</t>
  </si>
  <si>
    <t>12/18/22 8:09:02 AM</t>
  </si>
  <si>
    <t>INC-22-12-081724</t>
  </si>
  <si>
    <t>عمال النظافة يرفعون شي واخريتركونه مراقب عمالة النظافة غيرحريص وهمهم جمع المعلبات العصير</t>
  </si>
  <si>
    <t>12/21/22 1:14:06 PM</t>
  </si>
  <si>
    <t>12/21/22 1:33:48 PM</t>
  </si>
  <si>
    <t>تاخر في تفريغ الحاويات 0505773571</t>
  </si>
  <si>
    <t>12/21/22 1:33:49 PM</t>
  </si>
  <si>
    <t>12/24/22 4:48:52 PM</t>
  </si>
  <si>
    <t>12/18/22 10:39:14 AM</t>
  </si>
  <si>
    <t>INC-22-12-081320</t>
  </si>
  <si>
    <t>يلزم سرعة اقفال البلاغ</t>
  </si>
  <si>
    <t>12/18/22 1:27:46 PM</t>
  </si>
  <si>
    <t>1/9/23 12:22:26 PM</t>
  </si>
  <si>
    <t>الطرق تحتاج الى تنظيف من اثار السيول</t>
  </si>
  <si>
    <t>1/10/23 5:17:58 PM</t>
  </si>
  <si>
    <t>12/24/22 12:45:24 AM</t>
  </si>
  <si>
    <t>12/18/22 1:16:57 PM</t>
  </si>
  <si>
    <t>INC-22-12-080268</t>
  </si>
  <si>
    <t>12/16/22 10:34:18 AM</t>
  </si>
  <si>
    <t>12/18/22 9:56:56 AM</t>
  </si>
  <si>
    <t>وجود حيوان نافق بجانب الطريق خلف شجرة</t>
  </si>
  <si>
    <t>12/23/22 10:29:30 PM</t>
  </si>
  <si>
    <t>12/16/22 9:41:49 AM</t>
  </si>
  <si>
    <t>INC-22-12-080257</t>
  </si>
  <si>
    <t>منتزه رغدان مليء بالكلاب السائبه اعزكم الله . حقيقه عدد كبير جدا . وعندي فيديو مصور لها غير التي ارسلت مع البلاغ .</t>
  </si>
  <si>
    <t>12/16/22 5:13:39 PM</t>
  </si>
  <si>
    <t>كلاب سائبه في منتزه رغدان بكثره . هذا ثاني بلاغ لي ولم يتم  اتخاذ الازم بشأنه . ا</t>
  </si>
  <si>
    <t>12/19/22 8:02:58 AM</t>
  </si>
  <si>
    <t>12/18/22 10:08:25 PM</t>
  </si>
  <si>
    <t>12/16/22 5:01:24 PM</t>
  </si>
  <si>
    <t>INC-22-12-080087</t>
  </si>
  <si>
    <t>كيف يتم إغلاق البلاغ ولم يتم تنفيذه ؟!
أتمنى حل هذه المشكلة لأنها تسبب عائق لي وللجيران للذهاب إلى المسجد</t>
  </si>
  <si>
    <t>12/20/22 9:14:50 PM</t>
  </si>
  <si>
    <t>12/23/22 8:31:20 AM</t>
  </si>
  <si>
    <t>تجمع المياة أمام المنزل أثناء الأمطار أو تسرب المياه والمجاري من الجيران مما يسبب الضرر على مدخل المنزل وتراكم الطين وتكاثر البعوض 
أرجوو منكم حل هذه المشكلة</t>
  </si>
  <si>
    <t>12/25/22 3:49:37 PM</t>
  </si>
  <si>
    <t>12/23/22 6:16:42 PM</t>
  </si>
  <si>
    <t>12/20/22 8:19:53 PM</t>
  </si>
  <si>
    <t>INC-22-12-080023</t>
  </si>
  <si>
    <t>لم يتم الإصلاح</t>
  </si>
  <si>
    <t>12/25/22 9:23:37 AM</t>
  </si>
  <si>
    <t>عدم اكمال سفلتة الطريق</t>
  </si>
  <si>
    <t>12/23/22 5:11:29 PM</t>
  </si>
  <si>
    <t>12/21/22 11:39:45 AM</t>
  </si>
  <si>
    <t>INC-22-12-079675</t>
  </si>
  <si>
    <t>12/16/22 8:25:13 PM</t>
  </si>
  <si>
    <t>12/18/22 7:06:48 PM</t>
  </si>
  <si>
    <t>توجد كلاب ضالة في الشارع بالقرب من منازل سكنية</t>
  </si>
  <si>
    <t>12/19/22 1:32:25 PM</t>
  </si>
  <si>
    <t>12/16/22 6:51:51 PM</t>
  </si>
  <si>
    <t>INC-22-12-079584</t>
  </si>
  <si>
    <t>سرعة افي ازالة الملاحضات ويستحسن المرور بعد كل فتره زمنيه على هذا الموقع</t>
  </si>
  <si>
    <t>1/16/23 10:34:19 AM</t>
  </si>
  <si>
    <t>عدم وجود عمود كهربا والكيبل مكشوف ويشكل خطوره على الماره</t>
  </si>
  <si>
    <t>12/19/22 11:58:43 AM</t>
  </si>
  <si>
    <t>12/16/22 5:16:58 PM</t>
  </si>
  <si>
    <t>INC-22-12-079041</t>
  </si>
  <si>
    <t>خدمه جميله وصوتك مسموع وسريعه</t>
  </si>
  <si>
    <t>12/19/22 12:37:08 PM</t>
  </si>
  <si>
    <t>12/19/22 1:55:36 PM</t>
  </si>
  <si>
    <t>وجود حجار وتربه في الخط وتعرقل الحركه</t>
  </si>
  <si>
    <t>12/23/22 4:34:46 PM</t>
  </si>
  <si>
    <t>12/18/22 1:57:15 PM</t>
  </si>
  <si>
    <t>INC-22-12-078875</t>
  </si>
  <si>
    <t>اتمنى ان تتم النظافه العامه لشوارع بشكل مستمر دون رفع بلاغات</t>
  </si>
  <si>
    <t>12/18/22 9:32:47 AM</t>
  </si>
  <si>
    <t>12/19/22 9:34:34 AM</t>
  </si>
  <si>
    <t>نظافه وسط المركز</t>
  </si>
  <si>
    <t>12/24/22 6:01:45 PM</t>
  </si>
  <si>
    <t>12/18/22 8:55:18 AM</t>
  </si>
  <si>
    <t>INC-22-12-078840</t>
  </si>
  <si>
    <t>12/20/22 10:02:46 AM</t>
  </si>
  <si>
    <t>1/9/23 2:20:03 PM</t>
  </si>
  <si>
    <t>رغم البلاغ من 5 ايام تقريبا وبدون تفاعل</t>
  </si>
  <si>
    <t>1/10/23 5:15:20 PM</t>
  </si>
  <si>
    <t>12/24/22 5:37:39 PM</t>
  </si>
  <si>
    <t>12/20/22 8:09:14 AM</t>
  </si>
  <si>
    <t>INC-22-12-078013</t>
  </si>
  <si>
    <t>مراقبة عمال الرش ببلدية المخواة لانهم لا يقومون بعملهم بأكمل وجه 
والمفروض يكون الرش للبعوض والذبان بصفه دوريه مولازم نبلغ كل مره</t>
  </si>
  <si>
    <t>12/20/22 9:17:01 AM</t>
  </si>
  <si>
    <t>الذبان والناموس كثيره جداً</t>
  </si>
  <si>
    <t>12/23/22 4:16:22 PM</t>
  </si>
  <si>
    <t>12/23/22 4:16:11 PM</t>
  </si>
  <si>
    <t>12/18/22 10:36:38 AM</t>
  </si>
  <si>
    <t>INC-22-12-077899</t>
  </si>
  <si>
    <t>اتمنى انارة الحي باسرع وقت</t>
  </si>
  <si>
    <t>12/18/22 1:42:48 PM</t>
  </si>
  <si>
    <t>12/18/22 1:47:51 PM</t>
  </si>
  <si>
    <t>انارة لم يتم تشغيله</t>
  </si>
  <si>
    <t>12/24/22 6:38:18 PM</t>
  </si>
  <si>
    <t>12/18/22 1:15:13 PM</t>
  </si>
  <si>
    <t>INC-22-12-077561</t>
  </si>
  <si>
    <t>شكرا لكم على الاهتمام و وفقكم الله
وارجوكم ابغا الازفلت الحي محتاج منكم المتابعه وفقكم الله</t>
  </si>
  <si>
    <t>12/19/22 4:24:14 PM</t>
  </si>
  <si>
    <t>12/19/22 4:26:39 PM</t>
  </si>
  <si>
    <t>طعوس و اتربه وين بلدية المخواه اذا مركز خدمات البلدية في ناوان نايمين فارجو من المخواه التكرمت باصلاح هذا الخلل في مخطط الحسيكي</t>
  </si>
  <si>
    <t>12/24/22 12:17:19 PM</t>
  </si>
  <si>
    <t>12/19/22 10:45:08 AM</t>
  </si>
  <si>
    <t>INC-22-12-077559</t>
  </si>
  <si>
    <t>شكرا لكم و اتمني الازفلت ورصف الحي و الاناره من قبلكم</t>
  </si>
  <si>
    <t>12/19/22 5:52:16 PM</t>
  </si>
  <si>
    <t>12/20/22 5:56:49 PM</t>
  </si>
  <si>
    <t>النظافه واين المعدات الشيول تمهيد الطرق ب الشكل الصحيح</t>
  </si>
  <si>
    <t>12/18/22 10:40:51 AM</t>
  </si>
  <si>
    <t>INC-22-12-077104</t>
  </si>
  <si>
    <t>الاستمرار والمتابعة لتبقى مدينتنا جميلة</t>
  </si>
  <si>
    <t>12/18/22 10:14:36 AM</t>
  </si>
  <si>
    <t>12/18/22 10:36:28 AM</t>
  </si>
  <si>
    <t>حجارة واتربه على الطريق والارصفه من الامطار طريق حلقة الغنم والمسلخ بالعذمة</t>
  </si>
  <si>
    <t>12/23/22 5:11:36 PM</t>
  </si>
  <si>
    <t>12/18/22 10:11:29 AM</t>
  </si>
  <si>
    <t>INC-22-12-076059</t>
  </si>
  <si>
    <t>12/15/22 7:29:07 PM</t>
  </si>
  <si>
    <t>12/16/22 7:38:30 PM</t>
  </si>
  <si>
    <t>بسبب الحيوانات القردة والكلاب والحمير كل يوم تسقط حاوية النفايات مما يؤدي لانتشار البكتيريا ارجو توفير حاوية كبيرة حتى يصعب عليها اسقاطها مرة اخرى</t>
  </si>
  <si>
    <t>12/23/22 4:41:51 PM</t>
  </si>
  <si>
    <t>12/15/22 7:18:22 PM</t>
  </si>
  <si>
    <t>INC-22-12-076002</t>
  </si>
  <si>
    <t>تعامل موظف البلدية سيء جداً ويفتقد الى الادب واخلاق التعامل</t>
  </si>
  <si>
    <t>12/21/22 11:17:25 AM</t>
  </si>
  <si>
    <t>يوجد انهيار جبلي اضر بالطريق الرئيسي للمنازل وتسبب في الاضرار ، وهو يسبب خطورة شديدة على ارواح البشرية التي لها قيمة عند المسؤولين ، حيث انني قمت بالبلاغ اكثر من مره لكن لا حياة لمن تنادي، وسوف اصعد بلاغي للجهات العليا اذا لم اجد تفاعل مع بلاغي .</t>
  </si>
  <si>
    <t>12/18/22 4:05:53 PM</t>
  </si>
  <si>
    <t>12/21/22 8:44:48 AM</t>
  </si>
  <si>
    <t>INC-22-12-075193</t>
  </si>
  <si>
    <t>12/18/22 1:28:45 PM</t>
  </si>
  <si>
    <t>12/18/22 1:52:22 PM</t>
  </si>
  <si>
    <t>تم تقديم بلاغ سابق بطلب مسح الطريق الا انه تم مسحه بطريقه عشوائية دون مراقبه ودون مسئولية واتمنى معالجه ذلك في اسرع وقت او تأمين سفلته للمخطط</t>
  </si>
  <si>
    <t>12/23/22 3:37:15 PM</t>
  </si>
  <si>
    <t>12/18/22 1:23:46 PM</t>
  </si>
  <si>
    <t>INC-22-12-075182</t>
  </si>
  <si>
    <t>‏يباشر العمل موظف سعودي أفضل من الباكستاني الذي لا يتفاهم معانا وشايف نفسه</t>
  </si>
  <si>
    <t>12/21/22 8:46:29 AM</t>
  </si>
  <si>
    <t>‏الشارع غير نظيف وسفلتة قديمة مطالب النظافة و سفلتة قبل 10 سنوات رقم الطلب 300 وتم إعادة المطالبة السفلة من الجيران وتم إرسال مجموعة نظافة راسهم باكستاني غير متفاهم ولا يتكلم شغل كبير</t>
  </si>
  <si>
    <t>12/21/22 11:21:13 AM</t>
  </si>
  <si>
    <t>12/23/22 3:24:47 PM</t>
  </si>
  <si>
    <t>INC-22-12-075110</t>
  </si>
  <si>
    <t>الاستجابه في مسح الطريق عند البلاغ</t>
  </si>
  <si>
    <t>12/19/22 10:18:17 AM</t>
  </si>
  <si>
    <t>12/20/22 10:23:26 AM</t>
  </si>
  <si>
    <t>يفيد المستفيد بوجود تجمع مياه
0552526455</t>
  </si>
  <si>
    <t>12/20/22 10:23:27 AM</t>
  </si>
  <si>
    <t>12/23/22 1:30:14 PM</t>
  </si>
  <si>
    <t>12/19/22 9:19:17 AM</t>
  </si>
  <si>
    <t>INC-22-12-072416</t>
  </si>
  <si>
    <t>م تم تنفيذ اي شي</t>
  </si>
  <si>
    <t>12/18/22 12:47:54 PM</t>
  </si>
  <si>
    <t>بعد ان حفرو الطريق شركه تابعه للكهربا والكيابل تم ترك الحفر كما هو موضح</t>
  </si>
  <si>
    <t>12/23/22 2:21:38 PM</t>
  </si>
  <si>
    <t>12/18/22 12:41:38 PM</t>
  </si>
  <si>
    <t>INC-22-12-072341</t>
  </si>
  <si>
    <t>12/18/22 11:18:25 AM</t>
  </si>
  <si>
    <t>12/19/22 3:59:27 AM</t>
  </si>
  <si>
    <t>الشارع يوجد به حفره تحتاج إلى دفن وسفلته لتسببها بأضرار على المركبات والمارين وتعيق حركة السير</t>
  </si>
  <si>
    <t>12/23/22 11:52:41 AM</t>
  </si>
  <si>
    <t>12/18/22 11:15:32 AM</t>
  </si>
  <si>
    <t>INC-22-12-070675</t>
  </si>
  <si>
    <t>12/18/22 11:22:30 AM</t>
  </si>
  <si>
    <t>12/19/22 4:00:33 AM</t>
  </si>
  <si>
    <t>الشارع يوجد به حفرة عميقة احتاج إلى دفن وسفلته لتسببها بأضرار على المركبات والمارة كما أنها تعيق حركة السير</t>
  </si>
  <si>
    <t>12/23/22 11:54:37 AM</t>
  </si>
  <si>
    <t>12/18/22 11:16:48 AM</t>
  </si>
  <si>
    <t>INC-22-12-069902</t>
  </si>
  <si>
    <t>12/15/22 7:28:24 PM</t>
  </si>
  <si>
    <t>12/16/22 7:30:23 PM</t>
  </si>
  <si>
    <t>تم ازالة الحاوية وتناثر النفايات من قبل القرود</t>
  </si>
  <si>
    <t>12/23/22 8:04:35 AM</t>
  </si>
  <si>
    <t>12/15/22 6:34:47 PM</t>
  </si>
  <si>
    <t>INC-22-12-069591</t>
  </si>
  <si>
    <t>لم يتواصل معي الموظف ولم يتم انهاء المطلوب والوضع سئ للغايه</t>
  </si>
  <si>
    <t>12/20/22 11:21:40 AM</t>
  </si>
  <si>
    <t>لم يتم تشغيل الاناره من سنتين</t>
  </si>
  <si>
    <t>12/20/22 11:21:41 AM</t>
  </si>
  <si>
    <t>12/22/22 7:19:14 PM</t>
  </si>
  <si>
    <t>12/15/22 9:47:13 AM</t>
  </si>
  <si>
    <t>INC-22-12-069244</t>
  </si>
  <si>
    <t>وجود معدات كافيه لاقفال البلاغات بشكل اسرع</t>
  </si>
  <si>
    <t>12/18/22 11:59:19 AM</t>
  </si>
  <si>
    <t>12/19/22 12:13:36 PM</t>
  </si>
  <si>
    <t>اسفلت متهالك ووجود حفريات</t>
  </si>
  <si>
    <t>12/22/22 1:37:05 PM</t>
  </si>
  <si>
    <t>12/15/22 2:13:07 PM</t>
  </si>
  <si>
    <t>INC-22-12-069196</t>
  </si>
  <si>
    <t>12/26/22 1:56:17 PM</t>
  </si>
  <si>
    <t>حفر على جانب الشارع</t>
  </si>
  <si>
    <t>12/22/22 12:46:32 PM</t>
  </si>
  <si>
    <t>12/19/22 3:42:55 PM</t>
  </si>
  <si>
    <t>INC-22-12-068602</t>
  </si>
  <si>
    <t>12/15/22 10:31:30 AM</t>
  </si>
  <si>
    <t>12/16/22 10:34:15 AM</t>
  </si>
  <si>
    <t>سيارة تالفه منذ اكثر من خمس سنوات</t>
  </si>
  <si>
    <t>12/18/22 4:16:29 PM</t>
  </si>
  <si>
    <t>12/15/22 10:29:13 AM</t>
  </si>
  <si>
    <t>INC-22-12-068121</t>
  </si>
  <si>
    <t>تم التسجيل من قبل</t>
  </si>
  <si>
    <t>12/16/22 2:34:54 PM</t>
  </si>
  <si>
    <t>12/20/22 9:19:51 AM</t>
  </si>
  <si>
    <t>عمود الانارة لا يعمل بالشكل الصحيح</t>
  </si>
  <si>
    <t>12/20/22 10:34:55 AM</t>
  </si>
  <si>
    <t>12/22/22 5:17:49 AM</t>
  </si>
  <si>
    <t>12/14/22 1:06:45 PM</t>
  </si>
  <si>
    <t>INC-22-12-067733</t>
  </si>
  <si>
    <t>مُتابعة العاملين بقسم الطوارئ وسائقين المُعدات حيث أنهم لا يُريدون تقديم الخدمة ويأتون على مضض وكأنهم مُكرهين.</t>
  </si>
  <si>
    <t>12/18/22 12:29:09 PM</t>
  </si>
  <si>
    <t>12/21/22 10:03:36 AM</t>
  </si>
  <si>
    <t>تنظيف الطرق من جراء السيول</t>
  </si>
  <si>
    <t>12/22/22 4:42:34 PM</t>
  </si>
  <si>
    <t>12/17/22 9:56:21 AM</t>
  </si>
  <si>
    <t>INC-22-12-067570</t>
  </si>
  <si>
    <t>نامل زيادت المعدات لانها البلاغات</t>
  </si>
  <si>
    <t>12/18/22 11:52:14 AM</t>
  </si>
  <si>
    <t>12/18/22 1:13:54 PM</t>
  </si>
  <si>
    <t>مخلفات سيول في الشارع</t>
  </si>
  <si>
    <t>12/22/22 1:33:56 PM</t>
  </si>
  <si>
    <t>12/15/22 1:42:07 PM</t>
  </si>
  <si>
    <t>INC-22-12-066654</t>
  </si>
  <si>
    <t>12/14/22 6:29:42 PM</t>
  </si>
  <si>
    <t>12/15/22 6:33:11 PM</t>
  </si>
  <si>
    <t>تجمع النفايات على الشارع امام منزلي</t>
  </si>
  <si>
    <t>12/22/22 1:31:58 PM</t>
  </si>
  <si>
    <t>12/14/22 6:26:55 PM</t>
  </si>
  <si>
    <t>INC-22-12-066376</t>
  </si>
  <si>
    <t>يكون هناك متابعة مستمرة من قبل موظفين البلديات من خلال جولات ميدانية لو في الاسبوع مرتين بالليل لملاحظة أنقطاع الكهرباء عن بعض الشوارع</t>
  </si>
  <si>
    <t>12/18/22 9:32:51 AM</t>
  </si>
  <si>
    <t>12/21/22 8:47:41 AM</t>
  </si>
  <si>
    <t>عطل في كهرباء الشوارع وعدم انتظام الانارة وتقطيع في لمبات الشوارع ايظاً تطفي الصباح مبكرا حوالي الساعة 6،30 تقريبًا الوقت مازال مظلم</t>
  </si>
  <si>
    <t>12/21/22 11:26:53 AM</t>
  </si>
  <si>
    <t>12/22/22 6:07:25 AM</t>
  </si>
  <si>
    <t>12/15/22 9:57:18 AM</t>
  </si>
  <si>
    <t>INC-22-12-065094</t>
  </si>
  <si>
    <t>12/15/22 8:23:06 AM</t>
  </si>
  <si>
    <t>12/15/22 8:41:12 AM</t>
  </si>
  <si>
    <t>حاوية مليئة بالنفايات</t>
  </si>
  <si>
    <t>12/21/22 3:49:30 PM</t>
  </si>
  <si>
    <t>12/15/22 8:01:32 AM</t>
  </si>
  <si>
    <t>INC-22-12-064923</t>
  </si>
  <si>
    <t>لايتم اغلاق البلاغ الا برقم سري يرسل للمواطن وفي حالة اتمام البلاغ يعطي المواطن الرقم السري للموظف وشكرًا
لان بلدية قلوه اغلقو البلاغ دون معالجته</t>
  </si>
  <si>
    <t>1/22/23 3:20:04 PM</t>
  </si>
  <si>
    <t>حفريات مدخل وادي محلا التابعة لبلدية قلوة التابعة لامانة منطقة الباحة</t>
  </si>
  <si>
    <t>12/22/22 2:55:27 PM</t>
  </si>
  <si>
    <t>1/1/23 10:09:41 AM</t>
  </si>
  <si>
    <t>INC-22-12-064863</t>
  </si>
  <si>
    <t>انا اخر من تقدم ببلاغ من اهل القريه وتاتي  نفس الرساله ولا تم معالجة الطريق ورفع الدمار  نحن نبلغ اكتروني  وتتم المعالجه اكتروني فقط ولا الحقيقه الوظع  مزري مزري</t>
  </si>
  <si>
    <t>12/15/22 2:05:44 PM</t>
  </si>
  <si>
    <t>12/20/22 10:50:32 AM</t>
  </si>
  <si>
    <t>اتربه في الطريق من أثر السيول</t>
  </si>
  <si>
    <t>12/22/22 1:06:17 PM</t>
  </si>
  <si>
    <t>12/15/22 1:42:05 PM</t>
  </si>
  <si>
    <t>INC-22-12-064793</t>
  </si>
  <si>
    <t>ارجوا الاتزام بتنفيذ البلاغات واصلاح الحفره لانه لم يتم اصلاح الحفره المبلغ عليها ولم يقم موظف البلديه بالكشف على الحفره لاتخاذ اللازم</t>
  </si>
  <si>
    <t>12/22/22 1:23:14 PM</t>
  </si>
  <si>
    <t>الحفره بجانب الطريف وتشكل خطر على السيارات الواقفه ولاتتحمل وزن السيارات</t>
  </si>
  <si>
    <t>12/22/22 11:34:55 AM</t>
  </si>
  <si>
    <t>12/19/22 3:25:56 PM</t>
  </si>
  <si>
    <t>INC-22-12-064741</t>
  </si>
  <si>
    <t>يكون هناك معدات افظل من الموجود 
وفقكم الله</t>
  </si>
  <si>
    <t>12/15/22 9:57:31 AM</t>
  </si>
  <si>
    <t>12/16/22 3:20:30 AM</t>
  </si>
  <si>
    <t>انهيار جدار مقبره عامه</t>
  </si>
  <si>
    <t>12/22/22 10:22:50 AM</t>
  </si>
  <si>
    <t>INC-22-12-064646</t>
  </si>
  <si>
    <t>شكرًا جزيلًا لكم</t>
  </si>
  <si>
    <t>12/14/22 5:57:47 PM</t>
  </si>
  <si>
    <t>12/14/22 7:12:34 PM</t>
  </si>
  <si>
    <t>الحاوية قديمة ومتأكلة وبدون غطاء والقرود تأخذ الزبالة وتنثرها في المكان</t>
  </si>
  <si>
    <t>12/22/22 7:42:14 AM</t>
  </si>
  <si>
    <t>12/14/22 5:26:47 PM</t>
  </si>
  <si>
    <t>INC-22-12-064638</t>
  </si>
  <si>
    <t>الاستمرار بالتجاوب</t>
  </si>
  <si>
    <t>12/15/22 2:06:30 PM</t>
  </si>
  <si>
    <t>12/16/22 6:12:17 PM</t>
  </si>
  <si>
    <t>سقوط الصخور والحجار والأشجار من الجبل ، مما أدى إلى إقفال الطريق</t>
  </si>
  <si>
    <t>12/22/22 7:36:44 AM</t>
  </si>
  <si>
    <t>12/15/22 1:58:21 PM</t>
  </si>
  <si>
    <t>INC-22-12-063930</t>
  </si>
  <si>
    <t>متابعة البلاغات بشكل مستمر</t>
  </si>
  <si>
    <t>12/18/22 8:14:42 AM</t>
  </si>
  <si>
    <t>12/19/22 8:45:13 PM</t>
  </si>
  <si>
    <t>12/22/22 6:32:28 AM</t>
  </si>
  <si>
    <t>12/18/22 8:02:36 AM</t>
  </si>
  <si>
    <t>INC-22-12-063915</t>
  </si>
  <si>
    <t>الخدمه وسرعه الاستجابه ممتازه👍🏻</t>
  </si>
  <si>
    <t>12/15/22 6:48:23 PM</t>
  </si>
  <si>
    <t>12/16/22 6:55:56 PM</t>
  </si>
  <si>
    <t>الاناره هنا امام المنزل لاتعمل</t>
  </si>
  <si>
    <t>12/22/22 3:57:16 AM</t>
  </si>
  <si>
    <t>12/15/22 6:17:29 PM</t>
  </si>
  <si>
    <t>INC-22-12-063318</t>
  </si>
  <si>
    <t>12/14/22 10:06:29 AM</t>
  </si>
  <si>
    <t>12/14/22 7:23:10 PM</t>
  </si>
  <si>
    <t>الشارع غير نظيف بسبب مجرى السيول في الصغره الطفه</t>
  </si>
  <si>
    <t>12/21/22 2:40:32 PM</t>
  </si>
  <si>
    <t>12/14/22 9:34:28 AM</t>
  </si>
  <si>
    <t>INC-22-12-062595</t>
  </si>
  <si>
    <t>مهم التطوير ومواكبة العصر</t>
  </si>
  <si>
    <t>12/15/22 12:47:57 PM</t>
  </si>
  <si>
    <t>12/16/22 3:02:34 PM</t>
  </si>
  <si>
    <t>طريق متهالك من الامطار ووضعنا والله صعب ولا نقدر منه</t>
  </si>
  <si>
    <t>12/21/22 4:27:22 PM</t>
  </si>
  <si>
    <t>12/15/22 12:43:38 PM</t>
  </si>
  <si>
    <t>INC-22-12-062169</t>
  </si>
  <si>
    <t>التنظيف الدائم بدون الحاجه لرفع بلاغ</t>
  </si>
  <si>
    <t>12/14/22 9:35:04 AM</t>
  </si>
  <si>
    <t>12/15/22 10:01:58 AM</t>
  </si>
  <si>
    <t>يوجد نفايات امام المنزل على الطريق اكثر من شهر او اكثر لم يتم تنظيفها من قبل البلديه وكذلك يوجد اعشاب على الرصيف تعيق الحركه ارجو ازالتها ولكم جزيل الشكر</t>
  </si>
  <si>
    <t>12/21/22 7:34:23 AM</t>
  </si>
  <si>
    <t>12/14/22 9:11:57 AM</t>
  </si>
  <si>
    <t>INC-22-12-062142</t>
  </si>
  <si>
    <t>نود التعامل مع العمل المبلغ عنه بسرعة تنفيذ وايجاد المعدات الأزمة لاعمال التنفيذ لسهولة الانجاز وتنفيذ العمل وإغلاق البلاغ</t>
  </si>
  <si>
    <t>12/13/22 11:08:06 AM</t>
  </si>
  <si>
    <t>12/14/22 2:40:47 PM</t>
  </si>
  <si>
    <t>هذا مظهر غير لائق بالشوارع والمرافق العامة</t>
  </si>
  <si>
    <t>12/21/22 6:55:44 AM</t>
  </si>
  <si>
    <t>12/13/22 9:34:24 AM</t>
  </si>
  <si>
    <t>INC-22-12-061656</t>
  </si>
  <si>
    <t>التاكد من انتها البلاغ وحله من قبل موظف البلدية</t>
  </si>
  <si>
    <t>12/14/22 12:11:12 PM</t>
  </si>
  <si>
    <t>12/19/22 9:43:27 AM</t>
  </si>
  <si>
    <t>اقفل الطريق بسبب الامطار</t>
  </si>
  <si>
    <t>12/19/22 2:59:20 PM</t>
  </si>
  <si>
    <t>12/21/22 3:54:52 PM</t>
  </si>
  <si>
    <t>12/14/22 12:04:17 PM</t>
  </si>
  <si>
    <t>INC-22-12-061609</t>
  </si>
  <si>
    <t>12/14/22 10:00:52 AM</t>
  </si>
  <si>
    <t>12/14/22 9:52:46 PM</t>
  </si>
  <si>
    <t>عدم تنظيف الطريق المؤدي الى منازلنا  منذ اكثر من سنة حيث توجد به صخور واتربة واشجار</t>
  </si>
  <si>
    <t>12/21/22 3:00:07 PM</t>
  </si>
  <si>
    <t>INC-22-12-060469</t>
  </si>
  <si>
    <t>12/14/22 10:47:48 AM</t>
  </si>
  <si>
    <t>12/15/22 12:37:45 PM</t>
  </si>
  <si>
    <t>طريق خربان من السيول</t>
  </si>
  <si>
    <t>12/21/22 7:42:10 AM</t>
  </si>
  <si>
    <t>12/14/22 10:11:34 AM</t>
  </si>
  <si>
    <t>INC-22-12-060234</t>
  </si>
  <si>
    <t>لم يتم مسح الطريق بالشكل الصحيح</t>
  </si>
  <si>
    <t>12/15/22 11:04:56 AM</t>
  </si>
  <si>
    <t>12/20/22 1:49:34 PM</t>
  </si>
  <si>
    <t>الطريق متهالك من الأمطار ويحتاج الي اعاده تأهيل</t>
  </si>
  <si>
    <t>12/21/22 11:29:46 AM</t>
  </si>
  <si>
    <t>12/20/22 9:15:03 PM</t>
  </si>
  <si>
    <t>12/15/22 11:00:44 AM</t>
  </si>
  <si>
    <t>INC-22-12-060071</t>
  </si>
  <si>
    <t>تم انهاء البلاغ ولم يتم معالجة البلاغ</t>
  </si>
  <si>
    <t>12/13/22 1:58:15 AM</t>
  </si>
  <si>
    <t>12/19/22 10:49:27 AM</t>
  </si>
  <si>
    <t>عدم تسرب وتصريف مياه الامطار علماً تم تقديم بلاغ امس ولا زالت المياه موجوده بدون حل وتم قفل البلاغ</t>
  </si>
  <si>
    <t>12/20/22 6:40:52 PM</t>
  </si>
  <si>
    <t>12/12/22 8:29:21 PM</t>
  </si>
  <si>
    <t>INC-22-12-060055</t>
  </si>
  <si>
    <t>اشكركم على سرعة معالجة البلاغ</t>
  </si>
  <si>
    <t>12/15/22 9:48:11 AM</t>
  </si>
  <si>
    <t>12/15/22 8:14:45 PM</t>
  </si>
  <si>
    <t>انطفاء جميع كشافات الشارع بسبب البرق  . قرية الزرقان . المولد بجانب ثانوية ابو هريرة للبنين</t>
  </si>
  <si>
    <t>12/20/22 6:29:33 PM</t>
  </si>
  <si>
    <t>12/14/22 11:30:09 AM</t>
  </si>
  <si>
    <t>INC-22-12-059891</t>
  </si>
  <si>
    <t>نظرا لكثرة القرود والكلاب الضاله والقطط فنامل ان يكون رفع النفايات ف الصباح الباكر</t>
  </si>
  <si>
    <t>12/14/22 9:18:53 AM</t>
  </si>
  <si>
    <t>12/14/22 11:50:36 AM</t>
  </si>
  <si>
    <t>تكون النفايات امام المنازل وعبث الحيوانات قرود كلاب قطط</t>
  </si>
  <si>
    <t>12/21/22 11:52:33 AM</t>
  </si>
  <si>
    <t>12/13/22 6:21:51 PM</t>
  </si>
  <si>
    <t>INC-22-12-059833</t>
  </si>
  <si>
    <t>التنفيد بطريقه افضل وشكراً.</t>
  </si>
  <si>
    <t>12/14/22 10:08:20 AM</t>
  </si>
  <si>
    <t>12/19/22 9:51:51 AM</t>
  </si>
  <si>
    <t>‏تراب متراكم من بعد السيول</t>
  </si>
  <si>
    <t>12/21/22 10:28:18 AM</t>
  </si>
  <si>
    <t>12/14/22 9:49:22 AM</t>
  </si>
  <si>
    <t>INC-22-12-059419</t>
  </si>
  <si>
    <t>معالجة البلاغات في اسرع وقت ممكن</t>
  </si>
  <si>
    <t>12/20/22 11:28:29 AM</t>
  </si>
  <si>
    <t>وضع إنا رة في الطريق المؤدي الي المسجد علماً إنة تم رفع طلب قبل اكثر من شهرين ولاجديد بالموضوع ويعلم الله إننا نتنور بجوالاتنا اثنا ذهابنا للمسجد العشى والفجر …</t>
  </si>
  <si>
    <t>12/20/22 7:17:19 PM</t>
  </si>
  <si>
    <t>12/12/22 11:31:35 PM</t>
  </si>
  <si>
    <t>INC-22-12-059231</t>
  </si>
  <si>
    <t>لم يتم تنظيف المكان بالشكل المطلوب</t>
  </si>
  <si>
    <t>12/21/22 8:02:43 PM</t>
  </si>
  <si>
    <t>يوجد كميه كبيره من الصبه في مدخل القرية الرئيسي وطريق المدرسة مما يتسبب في ازحام السيارات</t>
  </si>
  <si>
    <t>12/20/22 5:00:29 PM</t>
  </si>
  <si>
    <t>12/20/22 8:46:13 AM</t>
  </si>
  <si>
    <t>INC-22-12-059092</t>
  </si>
  <si>
    <t>وضع دهانات للشارع وعيون قطط لاسيما نحن في موسم الامطار والضباب الكثيف على الطريق</t>
  </si>
  <si>
    <t>12/12/22 7:54:11 PM</t>
  </si>
  <si>
    <t>12/15/22 10:28:20 AM</t>
  </si>
  <si>
    <t>‏تجمع مياه الأمطار وعدم وجود تخطيط الطريقوعدم وجود عين قطط</t>
  </si>
  <si>
    <t>12/15/22 11:38:06 AM</t>
  </si>
  <si>
    <t>12/20/22 3:03:34 PM</t>
  </si>
  <si>
    <t>12/12/22 7:41:23 PM</t>
  </si>
  <si>
    <t>INC-22-12-058949</t>
  </si>
  <si>
    <t>تسهيل الإجراءات بشكل عام وتوفير المعدات اللازمة بمختلف أحجامها حسب اعمال البلاغات وعدم العمل عند المنشأت التعليمية أثناء وقت الدوام لا سيما وقتي الحضور صباحا والانصراف ظهرا والاهتمام بإغلاق الحفريات أو تسوير ها حتى يتم الانتهاء منها</t>
  </si>
  <si>
    <t>12/14/22 9:18:19 AM</t>
  </si>
  <si>
    <t>12/14/22 9:58:19 AM</t>
  </si>
  <si>
    <t>هذا المبنى تعليمي حكومي ومظهره غير لائق وفيه خطورة على البنات والمعلمات من الحشرات والافاعي التي تختفي بين تلك الحشائش والأشجار</t>
  </si>
  <si>
    <t>12/21/22 11:30:58 AM</t>
  </si>
  <si>
    <t>12/14/22 8:44:15 AM</t>
  </si>
  <si>
    <t>INC-22-12-058581</t>
  </si>
  <si>
    <t>لم بتم معالجة الحالة والامر متكرر دون علاج نهائي وفعال</t>
  </si>
  <si>
    <t>12/13/22 11:42:43 AM</t>
  </si>
  <si>
    <t>12/19/22 10:30:45 AM</t>
  </si>
  <si>
    <t>تجمع مياة الامطار في الشارع</t>
  </si>
  <si>
    <t>12/19/22 3:33:33 PM</t>
  </si>
  <si>
    <t>12/20/22 9:18:44 PM</t>
  </si>
  <si>
    <t>12/13/22 10:47:22 AM</t>
  </si>
  <si>
    <t>INC-22-12-058429</t>
  </si>
  <si>
    <t>سرعة الانجاز حيث انه تم الانجاز بعد يومين وبقي الشاعر اكثر من يوم بدون اضائه … ومعالجه المشكله جذريا حيث انه هناك قطعه تحترق مع كل هطول للمطر وحدوث صواعق</t>
  </si>
  <si>
    <t>12/15/22 9:46:58 AM</t>
  </si>
  <si>
    <t>12/15/22 10:50:33 AM</t>
  </si>
  <si>
    <t>انارة الشارع طافيه من بعد الامطار والبرق  وهذا الامر يتكرر دائما مع كل برق</t>
  </si>
  <si>
    <t>12/20/22 6:36:45 PM</t>
  </si>
  <si>
    <t>12/14/22 11:31:36 AM</t>
  </si>
  <si>
    <t>INC-22-12-058185</t>
  </si>
  <si>
    <t>متابعة البلاغات وسرعة التنفيذ</t>
  </si>
  <si>
    <t>12/13/22 12:06:15 PM</t>
  </si>
  <si>
    <t>12/19/22 10:35:26 AM</t>
  </si>
  <si>
    <t>اشجار تعيق حركة المرور</t>
  </si>
  <si>
    <t>12/20/22 3:03:22 PM</t>
  </si>
  <si>
    <t>12/13/22 11:59:27 AM</t>
  </si>
  <si>
    <t>INC-22-12-058072</t>
  </si>
  <si>
    <t>12/12/22 4:36:53 PM</t>
  </si>
  <si>
    <t>12/12/22 4:42:12 PM</t>
  </si>
  <si>
    <t>تجمع لمياه الأمطار امام المنزل</t>
  </si>
  <si>
    <t>12/20/22 12:51:59 PM</t>
  </si>
  <si>
    <t>12/12/22 4:20:06 PM</t>
  </si>
  <si>
    <t>INC-22-12-057985</t>
  </si>
  <si>
    <t>لايوجد  نأمل منكم توفيرحاويه في الموقع</t>
  </si>
  <si>
    <t>12/14/22 8:56:13 AM</t>
  </si>
  <si>
    <t>12/14/22 11:31:03 AM</t>
  </si>
  <si>
    <t>تنضيف الشارع من المخلفات ووضع حاويه</t>
  </si>
  <si>
    <t>12/21/22 7:06:20 AM</t>
  </si>
  <si>
    <t>12/13/22 11:41:44 AM</t>
  </si>
  <si>
    <t>INC-22-12-057559</t>
  </si>
  <si>
    <t>12/13/22 2:05:41 PM</t>
  </si>
  <si>
    <t>12/13/22 5:22:21 PM</t>
  </si>
  <si>
    <t>حفر خطيره وخطيره من السيول</t>
  </si>
  <si>
    <t>12/20/22 5:51:55 PM</t>
  </si>
  <si>
    <t>12/13/22 12:58:21 PM</t>
  </si>
  <si>
    <t>INC-22-12-057468</t>
  </si>
  <si>
    <t>لم يتم حل البلاغ نهائياً اتمنى وجود حل اسرع</t>
  </si>
  <si>
    <t>12/14/22 10:49:09 AM</t>
  </si>
  <si>
    <t>12/19/22 7:57:20 AM</t>
  </si>
  <si>
    <t>عدم وجود تصريف للمياه ممى ادى الى تجمع المياه</t>
  </si>
  <si>
    <t>12/19/22 3:30:21 PM</t>
  </si>
  <si>
    <t>12/20/22 4:47:16 PM</t>
  </si>
  <si>
    <t>12/14/22 10:18:01 AM</t>
  </si>
  <si>
    <t>INC-22-12-057423</t>
  </si>
  <si>
    <t>لم تقدم الخدمة أصلا ولم يحضر أحد لمعالجة المشكلة وما كتب عن معالجة وأنه تم حلها كذب</t>
  </si>
  <si>
    <t>12/20/22 10:00:12 AM</t>
  </si>
  <si>
    <t>12/21/22 11:14:09 AM</t>
  </si>
  <si>
    <t>يفيد المستفيد بوجود مجرى سيل مسدود ويرغب بالصيانه صيانة منهول, عبارة او مجرى سيول قريب من جامع قرية بني سعد
 0554588501</t>
  </si>
  <si>
    <t>12/20/22 4:11:08 PM</t>
  </si>
  <si>
    <t>12/20/22 8:39:58 AM</t>
  </si>
  <si>
    <t>INC-22-12-057283</t>
  </si>
  <si>
    <t>12/18/22 1:40:03 PM</t>
  </si>
  <si>
    <t>12/18/22 2:02:32 PM</t>
  </si>
  <si>
    <t>اشجار تجتمع فيها الثعابين وتشكل خطر</t>
  </si>
  <si>
    <t>12/20/22 2:00:57 PM</t>
  </si>
  <si>
    <t>12/12/22 7:47:11 PM</t>
  </si>
  <si>
    <t>INC-22-12-057139</t>
  </si>
  <si>
    <t>شكرا لكم من القلب ❤️🌹</t>
  </si>
  <si>
    <t>12/13/22 11:09:44 PM</t>
  </si>
  <si>
    <t>12/14/22 11:16:44 PM</t>
  </si>
  <si>
    <t>نرجو من سعادتكم اضافه لمبه لضعف الاناره بالموقع بجانب الهلال الاحمر ببني سار جمعيه الدعوة والارشاد ولكم جزيل الشكر والتقدير</t>
  </si>
  <si>
    <t>12/20/22 11:14:40 AM</t>
  </si>
  <si>
    <t>12/13/22 6:38:27 PM</t>
  </si>
  <si>
    <t>INC-22-12-057037</t>
  </si>
  <si>
    <t>يتم الاتصال على العميل لأخذ رأيه في تقديم الخدمة من قبل العمالة</t>
  </si>
  <si>
    <t>12/15/22 12:20:04 PM</t>
  </si>
  <si>
    <t>12/19/22 10:28:25 AM</t>
  </si>
  <si>
    <t>تجمع مياه 0534779968</t>
  </si>
  <si>
    <t>12/19/22 4:44:29 PM</t>
  </si>
  <si>
    <t>12/20/22 9:04:15 AM</t>
  </si>
  <si>
    <t>12/14/22 10:22:25 AM</t>
  </si>
  <si>
    <t>INC-22-12-056929</t>
  </si>
  <si>
    <t>لم يتم مسح الطريق بالشكل الصحيح وأتمنى معالجه المشكله</t>
  </si>
  <si>
    <t>12/15/22 11:04:57 AM</t>
  </si>
  <si>
    <t>12/20/22 10:52:48 AM</t>
  </si>
  <si>
    <t>الطريق متهالك بمخطط ب ك 9 ويحتاج الي مسح الطريق بشكل سليم</t>
  </si>
  <si>
    <t>12/20/22 12:13:50 PM</t>
  </si>
  <si>
    <t>12/20/22 9:12:03 PM</t>
  </si>
  <si>
    <t>INC-22-12-056453</t>
  </si>
  <si>
    <t>تم اغلاق البلاغ  ولم يتم التواصل معي</t>
  </si>
  <si>
    <t>12/13/22 12:52:46 PM</t>
  </si>
  <si>
    <t>12/16/22 9:23:55 AM</t>
  </si>
  <si>
    <t>قاعده. بدون عمود اناره</t>
  </si>
  <si>
    <t>12/20/22 3:44:34 PM</t>
  </si>
  <si>
    <t>12/13/22 12:45:50 PM</t>
  </si>
  <si>
    <t>INC-22-12-055755</t>
  </si>
  <si>
    <t>تنظيف المخلفات ومبعثرات الشوارع و ماحول المنازل من اشجار ووضع حاويات بالقرب من المنازل</t>
  </si>
  <si>
    <t>12/13/22 9:21:57 AM</t>
  </si>
  <si>
    <t>12/13/22 10:25:57 AM</t>
  </si>
  <si>
    <t>تشوه بصري 
يوجد زبائل امام المنزل</t>
  </si>
  <si>
    <t>12/13/22 10:25:58 AM</t>
  </si>
  <si>
    <t>12/20/22 5:37:53 PM</t>
  </si>
  <si>
    <t>12/13/22 8:10:16 AM</t>
  </si>
  <si>
    <t>INC-22-12-055411</t>
  </si>
  <si>
    <t>12/18/22 11:03:22 AM</t>
  </si>
  <si>
    <t>شوارع متهالكة وحفريات وتجمع لا مياه الامطار له هذا الشارع ٩ سنوات لكن مافي اي فائده من البلديه</t>
  </si>
  <si>
    <t>12/20/22 12:36:02 PM</t>
  </si>
  <si>
    <t>12/14/22 1:53:38 PM</t>
  </si>
  <si>
    <t>INC-22-12-055145</t>
  </si>
  <si>
    <t>12/12/22 4:40:58 PM</t>
  </si>
  <si>
    <t>12/12/22 4:42:13 PM</t>
  </si>
  <si>
    <t>تجمع الماء بسبب الامطار ولا يوجد لها مخرج ونامل منكم حل المشكله ف اسرع وقت ممكن</t>
  </si>
  <si>
    <t>12/20/22 7:24:32 AM</t>
  </si>
  <si>
    <t>12/12/22 4:05:14 PM</t>
  </si>
  <si>
    <t>INC-22-12-054544</t>
  </si>
  <si>
    <t>لايوجد اي مقترحات تذكر لتحسين مستوى الخدمات</t>
  </si>
  <si>
    <t>12/14/22 6:08:57 AM</t>
  </si>
  <si>
    <t>12/15/22 5:31:14 AM</t>
  </si>
  <si>
    <t>عمود اناره ايل للسقوط وبدون انارة</t>
  </si>
  <si>
    <t>12/15/22 10:37:34 AM</t>
  </si>
  <si>
    <t>12/13/22 12:47:54 PM</t>
  </si>
  <si>
    <t>INC-22-12-054382</t>
  </si>
  <si>
    <t>لم يتم معالجة تجمع المياه بل العكس معدات البلدية زادت الطين بلة …</t>
  </si>
  <si>
    <t>12/12/22 7:54:59 PM</t>
  </si>
  <si>
    <t>12/15/22 11:10:11 AM</t>
  </si>
  <si>
    <t>تجمع مياه السيول مما يعيق المرور</t>
  </si>
  <si>
    <t>12/15/22 12:28:51 PM</t>
  </si>
  <si>
    <t>12/20/22 6:33:29 AM</t>
  </si>
  <si>
    <t>12/12/22 7:33:45 PM</t>
  </si>
  <si>
    <t>INC-22-12-053778</t>
  </si>
  <si>
    <t>المنفذ لم يقم بالعمل كامل</t>
  </si>
  <si>
    <t>12/27/22 8:23:50 AM</t>
  </si>
  <si>
    <t>12/27/22 8:23:51 AM</t>
  </si>
  <si>
    <t>ازالة الردميه عن الطريق بعد الامطار والطريق مغلق تماما عن السيارت الصغيره</t>
  </si>
  <si>
    <t>12/20/22 7:49:30 AM</t>
  </si>
  <si>
    <t>12/12/22 12:17:44 PM</t>
  </si>
  <si>
    <t>INC-22-12-053764</t>
  </si>
  <si>
    <t>يتم إغلاق البلاغ ولم تتم معالجة الطلب</t>
  </si>
  <si>
    <t>12/15/22 12:40:35 PM</t>
  </si>
  <si>
    <t>حفر وتجمع للمياه تعيق الحركة</t>
  </si>
  <si>
    <t>12/20/22 7:15:06 AM</t>
  </si>
  <si>
    <t>12/13/22 3:08:37 PM</t>
  </si>
  <si>
    <t>INC-22-12-053762</t>
  </si>
  <si>
    <t>12/20/22 10:02:13 AM</t>
  </si>
  <si>
    <t>12/21/22 2:29:27 PM</t>
  </si>
  <si>
    <t>اناره لا تعمل في المخطط</t>
  </si>
  <si>
    <t>12/20/22 7:01:07 AM</t>
  </si>
  <si>
    <t>12/20/22 8:07:30 AM</t>
  </si>
  <si>
    <t>INC-22-12-053437</t>
  </si>
  <si>
    <t>12/12/22 8:55:31 AM</t>
  </si>
  <si>
    <t>12/19/22 1:58:43 PM</t>
  </si>
  <si>
    <t>تجمع مياه الامطار ولا يوجد تصريف لها</t>
  </si>
  <si>
    <t>12/19/22 4:16:01 PM</t>
  </si>
  <si>
    <t>12/19/22 5:43:50 PM</t>
  </si>
  <si>
    <t>12/12/22 6:22:15 AM</t>
  </si>
  <si>
    <t>INC-22-12-053288</t>
  </si>
  <si>
    <t>لايوجد انجاز ومعالجة للبلاغ والملاحضات من قبل البلديه
علما انه لم يتم حل ومعالجة البلاغ لحد الان</t>
  </si>
  <si>
    <t>12/20/22 11:27:15 AM</t>
  </si>
  <si>
    <t>سفلتة شارع مودي لمنازل</t>
  </si>
  <si>
    <t>12/19/22 2:52:13 PM</t>
  </si>
  <si>
    <t>12/12/22 12:02:48 PM</t>
  </si>
  <si>
    <t>INC-22-12-053142</t>
  </si>
  <si>
    <t>12/13/22 12:59:25 PM</t>
  </si>
  <si>
    <t>12/14/22 1:01:18 PM</t>
  </si>
  <si>
    <t>تم تغيير برميل الزباله من كبير الى صغير وكل يوم تكون بمثل هذي الصوره بسبب الحيوانات (ارجو اعاده برميل قمامه كبير للموقع)</t>
  </si>
  <si>
    <t>12/19/22 12:23:20 PM</t>
  </si>
  <si>
    <t>12/13/22 7:57:12 AM</t>
  </si>
  <si>
    <t>INC-22-12-052143</t>
  </si>
  <si>
    <t>الجوده ممتازه ولكن باقي اعزكم الله الحيوانات سايبه مزعجتنا جدا ارجو منكم التعامل معها بشكل اسرع وشكرا لكم</t>
  </si>
  <si>
    <t>12/12/22 11:40:21 AM</t>
  </si>
  <si>
    <t>12/13/22 11:44:51 AM</t>
  </si>
  <si>
    <t>تم اكتشاف كلاب أعزكم برمي النفايات علي الطريق وا كذالك قرود ومسببين لنا ازعاج من كم يوم ارجو منكم ازالت الحونات السائبه من هاذا الحي</t>
  </si>
  <si>
    <t>12/14/22 10:26:40 AM</t>
  </si>
  <si>
    <t>12/12/22 11:06:47 AM</t>
  </si>
  <si>
    <t>INC-22-12-051877</t>
  </si>
  <si>
    <t>السلام عليكم ارجو التنبيه على النفايات التي تكون بعيد عن الحاويات ان يخصص لها يوم في الاسبوع لان الهواء والامطار بتبعثرها حول البيوت  وشكرا</t>
  </si>
  <si>
    <t>12/12/22 12:38:45 PM</t>
  </si>
  <si>
    <t>12/12/22 1:23:43 PM</t>
  </si>
  <si>
    <t>نفايات حول البيت وفي الشارع متكدسه</t>
  </si>
  <si>
    <t>12/20/22 8:37:41 AM</t>
  </si>
  <si>
    <t>12/12/22 12:36:53 PM</t>
  </si>
  <si>
    <t>INC-22-12-051615</t>
  </si>
  <si>
    <t>التواصل مباشرة مع المبلغ في بعض البلاغات قد يساعد على حل المشكلة نهائيا</t>
  </si>
  <si>
    <t>12/13/22 12:27:00 PM</t>
  </si>
  <si>
    <t>تجمع مياه أمطار زاد من تحمعها عمل البلدية أمس السبت</t>
  </si>
  <si>
    <t>12/19/22 7:58:57 PM</t>
  </si>
  <si>
    <t>12/12/22 12:48:57 PM</t>
  </si>
  <si>
    <t>INC-22-12-051346</t>
  </si>
  <si>
    <t>لم يتم معالجة البلاغ نهائين والمياه باقي في نفس الموقع من وقت تقديم البلاغ</t>
  </si>
  <si>
    <t>12/19/22 9:49:58 AM</t>
  </si>
  <si>
    <t>تجمع مياه الامطار في وسط الطريق</t>
  </si>
  <si>
    <t>12/19/22 4:21:18 PM</t>
  </si>
  <si>
    <t>12/12/22 8:46:28 AM</t>
  </si>
  <si>
    <t>INC-22-12-051079</t>
  </si>
  <si>
    <t>للأسف اكثر من مره قدمت بلاغ على نفس الموقع ويصلني رسائل بانه تمت المعالجة والحقيقة لم تتم المعالجة ولايوجد مراقبين من موظفي البلدية للوقوف على المواقع ومتابعة العمال ويتم الاعتماد على العمال في رفع صور المعالجة والصور تكون من زوايا مخادعه</t>
  </si>
  <si>
    <t>12/19/22 4:32:26 PM</t>
  </si>
  <si>
    <t>12/20/22 11:25:57 AM</t>
  </si>
  <si>
    <t>هذي الأشجار والزبائل سبق وارسلت اكثر من بلاغ ولم تتم معالجتها واستوطنت الدواب بداخلها بجوار مسجد الحي</t>
  </si>
  <si>
    <t>12/19/22 9:21:51 AM</t>
  </si>
  <si>
    <t>12/13/22 8:33:20 PM</t>
  </si>
  <si>
    <t>INC-22-12-049420</t>
  </si>
  <si>
    <t>يرجى حل المشكلة بطريقة صحيحة</t>
  </si>
  <si>
    <t>12/12/22 10:24:35 AM</t>
  </si>
  <si>
    <t>12/15/22 8:39:44 AM</t>
  </si>
  <si>
    <t>تجمعات مياه الرجاء معاجلة تجمع مياه الامطار بصفة دائمة</t>
  </si>
  <si>
    <t>12/19/22 2:23:49 PM</t>
  </si>
  <si>
    <t>12/12/22 10:19:15 AM</t>
  </si>
  <si>
    <t>INC-22-12-049354</t>
  </si>
  <si>
    <t>العععععععععععع</t>
  </si>
  <si>
    <t>12/20/22 11:02:34 AM</t>
  </si>
  <si>
    <t>12/20/22 2:35:11 PM</t>
  </si>
  <si>
    <t>مخلافات اغنام ‏وبقايا أعلاف متناثرة في كل مكان خارج سور  الأغنام</t>
  </si>
  <si>
    <t>12/19/22 12:56:29 PM</t>
  </si>
  <si>
    <t>12/19/22 3:46:04 PM</t>
  </si>
  <si>
    <t>INC-22-12-049113</t>
  </si>
  <si>
    <t>12/12/22 10:25:52 AM</t>
  </si>
  <si>
    <t>12/12/22 10:31:31 AM</t>
  </si>
  <si>
    <t>مخالفات عند الموقف</t>
  </si>
  <si>
    <t>12/19/22 7:29:35 AM</t>
  </si>
  <si>
    <t>12/11/22 10:03:02 AM</t>
  </si>
  <si>
    <t>INC-22-12-048559</t>
  </si>
  <si>
    <t>الله يعطيكم العافيه ماقصرتو جهد تشكرون عليه</t>
  </si>
  <si>
    <t>12/12/22 9:12:00 AM</t>
  </si>
  <si>
    <t>12/12/22 9:13:46 AM</t>
  </si>
  <si>
    <t>القرود اجلكم الله تنثرالدرام وتسقط النفايات تحت ولاينتبهون لها العمال بسب الأشجار وتراكم النفايات في الموقع هذا</t>
  </si>
  <si>
    <t>12/19/22 1:20:38 PM</t>
  </si>
  <si>
    <t>12/12/22 8:58:38 AM</t>
  </si>
  <si>
    <t>INC-22-12-048200</t>
  </si>
  <si>
    <t>نرجو زيادة المتابعه</t>
  </si>
  <si>
    <t>12/14/22 10:02:24 AM</t>
  </si>
  <si>
    <t>12/15/22 6:11:58 AM</t>
  </si>
  <si>
    <t>اشجار تعيق الرؤيه</t>
  </si>
  <si>
    <t>12/18/22 9:38:34 PM</t>
  </si>
  <si>
    <t>12/14/22 8:54:48 AM</t>
  </si>
  <si>
    <t>INC-22-12-047847</t>
  </si>
  <si>
    <t>12/12/22 1:57:20 PM</t>
  </si>
  <si>
    <t>12/12/22 9:03:11 PM</t>
  </si>
  <si>
    <t>أعمدةإنارة البلدية أمام الصيدلية لا تعمل منذ ٤ أيام متتاليه</t>
  </si>
  <si>
    <t>12/18/22 11:16:50 PM</t>
  </si>
  <si>
    <t>12/12/22 1:04:48 PM</t>
  </si>
  <si>
    <t>INC-22-12-047376</t>
  </si>
  <si>
    <t>نامل اعاده فتح البلاغ</t>
  </si>
  <si>
    <t>12/18/22 3:14:20 PM</t>
  </si>
  <si>
    <t>الطريق ممهد من قبل البلديه مسبقا  والتعدي على الطريق وعمل الارتفاع والانحراف دون الرجوع للجهات المختصه</t>
  </si>
  <si>
    <t>12/18/22 2:02:21 PM</t>
  </si>
  <si>
    <t>12/12/22 12:02:46 PM</t>
  </si>
  <si>
    <t>INC-22-12-047349</t>
  </si>
  <si>
    <t>زيادة الحاويات في الموقع</t>
  </si>
  <si>
    <t>12/12/22 4:42:35 PM</t>
  </si>
  <si>
    <t>12/12/22 4:46:21 PM</t>
  </si>
  <si>
    <t>مخلفات مباني واثاث ومواشي بجانب طريق الحي وقريب من المنازل بلدية المخواه ترفع ماخف وطف وتترك الباقي</t>
  </si>
  <si>
    <t>12/18/22 1:30:52 PM</t>
  </si>
  <si>
    <t>12/11/22 10:23:33 AM</t>
  </si>
  <si>
    <t>INC-22-12-047320</t>
  </si>
  <si>
    <t>اتمنى تعبيد الطريق اسفلت لتسيل الاستخدام والمحافظه عليه</t>
  </si>
  <si>
    <t>12/11/22 2:06:52 PM</t>
  </si>
  <si>
    <t>12/13/22 11:58:43 AM</t>
  </si>
  <si>
    <t>يحتاج مسح جراء السيول</t>
  </si>
  <si>
    <t>12/13/22 11:58:44 AM</t>
  </si>
  <si>
    <t>12/18/22 1:01:38 PM</t>
  </si>
  <si>
    <t>12/11/22 2:01:13 PM</t>
  </si>
  <si>
    <t>INC-22-12-046574</t>
  </si>
  <si>
    <t>متابعة عمال البلدية بصوره دقيقة</t>
  </si>
  <si>
    <t>12/14/22 6:17:43 AM</t>
  </si>
  <si>
    <t>12/19/22 10:38:02 AM</t>
  </si>
  <si>
    <t>وجود مخلفات واشجار ضارة على طول السور الخارجي المحاذي لمجمع اسماء بنت كعب بالحكمان مما يؤثر على الصحة العامة والبيئة وتشويه المظهر الحضاري</t>
  </si>
  <si>
    <t>12/19/22 4:46:42 PM</t>
  </si>
  <si>
    <t>12/18/22 5:23:58 PM</t>
  </si>
  <si>
    <t>12/13/22 12:55:31 PM</t>
  </si>
  <si>
    <t>INC-22-12-046524</t>
  </si>
  <si>
    <t>اشتغلوا بذمه وضمير</t>
  </si>
  <si>
    <t>12/10/22 11:43:19 PM</t>
  </si>
  <si>
    <t>12/13/22 10:42:23 AM</t>
  </si>
  <si>
    <t>مياه سيول تعيق الطريق وصعوبة الوصول للمنزل</t>
  </si>
  <si>
    <t>12/13/22 11:08:42 AM</t>
  </si>
  <si>
    <t>12/18/22 4:50:13 PM</t>
  </si>
  <si>
    <t>12/10/22 11:41:16 PM</t>
  </si>
  <si>
    <t>INC-22-12-046304</t>
  </si>
  <si>
    <t>تم شغل عسل وتعامل عسل</t>
  </si>
  <si>
    <t>12/12/22 1:46:27 PM</t>
  </si>
  <si>
    <t>12/12/22 2:08:27 PM</t>
  </si>
  <si>
    <t>مستنقعات بعد هطول الامطار واعادة سفلتة الطريق لانه من ٣٠ سنه لم يتم سفلتتها وتنظيف الطرق من الاشجار</t>
  </si>
  <si>
    <t>12/18/22 1:03:32 PM</t>
  </si>
  <si>
    <t>12/12/22 12:44:51 PM</t>
  </si>
  <si>
    <t>INC-22-12-046292</t>
  </si>
  <si>
    <t>سرعة استجابه شكرا جزيلاً</t>
  </si>
  <si>
    <t>12/11/22 2:06:20 PM</t>
  </si>
  <si>
    <t>12/11/22 2:12:53 PM</t>
  </si>
  <si>
    <t>مسح خط قرية الربقه حيث تأثر من الامطار</t>
  </si>
  <si>
    <t>12/18/22 12:56:29 PM</t>
  </si>
  <si>
    <t>12/11/22 2:00:19 PM</t>
  </si>
  <si>
    <t>INC-22-12-046266</t>
  </si>
  <si>
    <t>الفوانيس المستخدمة ردية جدا</t>
  </si>
  <si>
    <t>12/12/22 11:29:06 AM</t>
  </si>
  <si>
    <t>12/13/22 11:39:18 AM</t>
  </si>
  <si>
    <t>الفانوس محترق بسبب البرق وهذا البلاغ الثانى البلاغ الاول تم اغلاقة دون حل اتقو الله فى عملكم</t>
  </si>
  <si>
    <t>12/18/22 12:31:50 PM</t>
  </si>
  <si>
    <t>12/12/22 11:13:19 AM</t>
  </si>
  <si>
    <t>INC-22-12-046204</t>
  </si>
  <si>
    <t>معالجت الخلل المسبب لهاذهي المشكله لكي لايعود مع اي حاله مطريه اخرا</t>
  </si>
  <si>
    <t>12/13/22 11:07:07 AM</t>
  </si>
  <si>
    <t>12/16/22 9:51:31 AM</t>
  </si>
  <si>
    <t>وود احجار من مخلافات الامطار بكثره في الشارع</t>
  </si>
  <si>
    <t>12/19/22 4:55:50 PM</t>
  </si>
  <si>
    <t>12/18/22 10:49:20 AM</t>
  </si>
  <si>
    <t>12/11/22 3:10:05 PM</t>
  </si>
  <si>
    <t>INC-22-12-046068</t>
  </si>
  <si>
    <t>لم يتم انجاز العمل بالكامل وتم اغلاق البلاغ</t>
  </si>
  <si>
    <t>12/13/22 10:58:59 AM</t>
  </si>
  <si>
    <t>12/19/22 8:28:14 AM</t>
  </si>
  <si>
    <t>غالبيه الانارة عطلانة بالطريق</t>
  </si>
  <si>
    <t>12/19/22 5:03:07 PM</t>
  </si>
  <si>
    <t>12/18/22 1:48:51 AM</t>
  </si>
  <si>
    <t>12/12/22 7:54:51 AM</t>
  </si>
  <si>
    <t>INC-22-12-045421</t>
  </si>
  <si>
    <t>عدم اتخاذ الازم حيال البلاغ ونامل اعاده فتح البلاغ
وعدم التواصل…………،،.،،،،،،،،،،،،،،،،،،،،،،،،</t>
  </si>
  <si>
    <t>12/14/22 10:53:39 AM</t>
  </si>
  <si>
    <t>12/19/22 10:59:52 AM</t>
  </si>
  <si>
    <t>البلاغ يختص بقسم النظافه تشوه بصري</t>
  </si>
  <si>
    <t>12/19/22 4:49:48 PM</t>
  </si>
  <si>
    <t>12/18/22 2:04:10 PM</t>
  </si>
  <si>
    <t>12/12/22 11:00:17 AM</t>
  </si>
  <si>
    <t>INC-22-12-044880</t>
  </si>
  <si>
    <t>يعطيكم العافية على سرعة الاستجابة وحل المشكلة</t>
  </si>
  <si>
    <t>12/15/22 6:57:26 PM</t>
  </si>
  <si>
    <t>12/16/22 6:59:59 PM</t>
  </si>
  <si>
    <t>نعاني من ثلاثة أيام انقطاع الإنارة في السارع</t>
  </si>
  <si>
    <t>12/18/22 10:18:23 PM</t>
  </si>
  <si>
    <t>12/15/22 6:55:23 PM</t>
  </si>
  <si>
    <t>INC-22-12-044074</t>
  </si>
  <si>
    <t>12/13/22 12:43:15 PM</t>
  </si>
  <si>
    <t>12/14/22 2:07:18 PM</t>
  </si>
  <si>
    <t>كشافات الملعب محترقة والملعب مظلم جدا</t>
  </si>
  <si>
    <t>12/17/22 10:12:43 PM</t>
  </si>
  <si>
    <t>12/13/22 12:10:05 PM</t>
  </si>
  <si>
    <t>INC-22-12-043582</t>
  </si>
  <si>
    <t>جميل جداً استمروا</t>
  </si>
  <si>
    <t>12/19/22 9:17:50 AM</t>
  </si>
  <si>
    <t>رصيف مشوه في مدخل المخطط</t>
  </si>
  <si>
    <t>12/18/22 3:53:43 PM</t>
  </si>
  <si>
    <t>12/12/22 11:20:58 AM</t>
  </si>
  <si>
    <t>INC-22-12-043402</t>
  </si>
  <si>
    <t>شكرآ لك على النجز</t>
  </si>
  <si>
    <t>12/13/22 1:01:16 PM</t>
  </si>
  <si>
    <t>12/14/22 1:03:49 PM</t>
  </si>
  <si>
    <t>عدم تقليم الأشجار وتضر المارة من تحتها وخاصه الأطفال</t>
  </si>
  <si>
    <t>12/18/22 12:01:16 PM</t>
  </si>
  <si>
    <t>12/13/22 8:04:41 AM</t>
  </si>
  <si>
    <t>INC-22-12-042934</t>
  </si>
  <si>
    <t>تعامل الموظف ممتاز</t>
  </si>
  <si>
    <t>12/18/22 11:23:05 AM</t>
  </si>
  <si>
    <t>12/18/22 11:25:25 AM</t>
  </si>
  <si>
    <t>عدم وجود الارضيه الاسفنجيه تحت الالعاب لحماية الاطفال في هذا المنتزه . وكذلك الاناره صفراء وضعيفه جدا نرجوا الاستبدال بالاناره البيضاء القويه</t>
  </si>
  <si>
    <t>12/18/22 5:04:36 PM</t>
  </si>
  <si>
    <t>12/12/22 7:55:14 PM</t>
  </si>
  <si>
    <t>INC-22-12-042800</t>
  </si>
  <si>
    <t>12/18/22 10:44:51 AM</t>
  </si>
  <si>
    <t>1/9/23 2:22:24 PM</t>
  </si>
  <si>
    <t>تشوه بصري ووجود عوائق ومخلفات على الرصيف والشارع غير نظيف خلف الشركة السعودية للكهرباء</t>
  </si>
  <si>
    <t>1/10/23 3:36:37 PM</t>
  </si>
  <si>
    <t>12/18/22 3:09:05 PM</t>
  </si>
  <si>
    <t>12/18/22 10:31:20 AM</t>
  </si>
  <si>
    <t>INC-22-12-042193</t>
  </si>
  <si>
    <t>الرجاء منكم متابعة الخدمات  التي يجب متابعتها مثل الاناره وغيرها من الخدمات
تحياتي لكم جميعا" على سرعة الاستجابه</t>
  </si>
  <si>
    <t>12/11/22 1:40:52 PM</t>
  </si>
  <si>
    <t>12/11/22 2:04:14 PM</t>
  </si>
  <si>
    <t>الاناره الاعمده على امتداد الشارع</t>
  </si>
  <si>
    <t>12/17/22 6:05:13 PM</t>
  </si>
  <si>
    <t>12/10/22 9:51:10 AM</t>
  </si>
  <si>
    <t>INC-22-12-041671</t>
  </si>
  <si>
    <t>12/13/22 11:38:53 AM</t>
  </si>
  <si>
    <t>12/13/22 3:24:19 PM</t>
  </si>
  <si>
    <t>تضرر بعض السيارات منها</t>
  </si>
  <si>
    <t>12/17/22 3:44:23 PM</t>
  </si>
  <si>
    <t>12/13/22 11:37:22 AM</t>
  </si>
  <si>
    <t>INC-22-12-041377</t>
  </si>
  <si>
    <t>عدم تنظيف الشارع من مخلفات الامطار بشكل مثالي</t>
  </si>
  <si>
    <t>12/15/22 11:44:44 AM</t>
  </si>
  <si>
    <t>مخلفات سيول تعيق الطريق</t>
  </si>
  <si>
    <t>12/17/22 1:21:22 AM</t>
  </si>
  <si>
    <t>12/12/22 7:10:43 AM</t>
  </si>
  <si>
    <t>INC-22-12-040850</t>
  </si>
  <si>
    <t>شكرا لكم  سرعه واتقان  👍🏻</t>
  </si>
  <si>
    <t>12/19/22 1:39:29 PM</t>
  </si>
  <si>
    <t>12/20/22 1:44:14 PM</t>
  </si>
  <si>
    <t>وجود اشجار في الطريق</t>
  </si>
  <si>
    <t>12/17/22 6:02:59 PM</t>
  </si>
  <si>
    <t>12/19/22 1:37:13 PM</t>
  </si>
  <si>
    <t>INC-22-12-040816</t>
  </si>
  <si>
    <t>شكرا لسرعة استجابتكم ،، و حل المشكله.
وفقكم الله</t>
  </si>
  <si>
    <t>12/13/22 9:51:28 AM</t>
  </si>
  <si>
    <t>12/14/22 9:57:46 AM</t>
  </si>
  <si>
    <t>حاوية النفايات تالفه نرجو استبدالها ،، كما ان عمال النظافة لا يزيلون كامل النفايات من الحاويه.</t>
  </si>
  <si>
    <t>12/17/22 5:32:34 PM</t>
  </si>
  <si>
    <t>12/13/22 9:47:19 AM</t>
  </si>
  <si>
    <t>INC-22-12-040580</t>
  </si>
  <si>
    <t>تواصل واتساب مباشر مع المسؤول عن حالة الطلب أثناء المعالجة</t>
  </si>
  <si>
    <t>12/12/22 1:45:20 PM</t>
  </si>
  <si>
    <t>12/12/22 1:59:29 PM</t>
  </si>
  <si>
    <t>تجمع للتربة والطين يعيق الحركة</t>
  </si>
  <si>
    <t>12/17/22 12:35:29 PM</t>
  </si>
  <si>
    <t>12/11/22 9:51:32 AM</t>
  </si>
  <si>
    <t>INC-22-12-040077</t>
  </si>
  <si>
    <t>12/12/22 8:07:24 AM</t>
  </si>
  <si>
    <t>تنظيف مجاري السيول</t>
  </si>
  <si>
    <t>12/16/22 4:39:51 PM</t>
  </si>
  <si>
    <t>12/16/22 4:39:29 PM</t>
  </si>
  <si>
    <t>12/11/22 1:56:51 PM</t>
  </si>
  <si>
    <t>INC-22-12-039558</t>
  </si>
  <si>
    <t>12/22/22 11:05:52 AM</t>
  </si>
  <si>
    <t>12/22/22 11:09:40 AM</t>
  </si>
  <si>
    <t>حفر خطيرة على المركبات</t>
  </si>
  <si>
    <t>12/17/22 12:37:53 PM</t>
  </si>
  <si>
    <t>12/21/22 6:13:04 PM</t>
  </si>
  <si>
    <t>INC-22-12-038819</t>
  </si>
  <si>
    <t>متابعة الحاويات بشكل دوري</t>
  </si>
  <si>
    <t>12/12/22 12:53:00 PM</t>
  </si>
  <si>
    <t>12/12/22 1:15:36 PM</t>
  </si>
  <si>
    <t>زباله متناثره بالطريق</t>
  </si>
  <si>
    <t>12/17/22 4:28:39 PM</t>
  </si>
  <si>
    <t>12/12/22 9:50:54 AM</t>
  </si>
  <si>
    <t>INC-22-12-038668</t>
  </si>
  <si>
    <t>تسريع التعامل مع البلاغات</t>
  </si>
  <si>
    <t>12/12/22 7:15:25 PM</t>
  </si>
  <si>
    <t>12/16/22 8:25:47 AM</t>
  </si>
  <si>
    <t>تنثر القمامة في الشارع</t>
  </si>
  <si>
    <t>12/19/22 4:52:27 PM</t>
  </si>
  <si>
    <t>12/17/22 1:20:42 PM</t>
  </si>
  <si>
    <t>12/12/22 7:11:16 PM</t>
  </si>
  <si>
    <t>INC-22-12-037810</t>
  </si>
  <si>
    <t>12/13/22 11:16:34 PM</t>
  </si>
  <si>
    <t>12/15/22 6:26:31 AM</t>
  </si>
  <si>
    <t>12/17/22 4:07:14 PM</t>
  </si>
  <si>
    <t>12/13/22 2:06:41 PM</t>
  </si>
  <si>
    <t>INC-22-12-037600</t>
  </si>
  <si>
    <t>سرعة اصلاح العطل</t>
  </si>
  <si>
    <t>12/14/22 10:19:45 AM</t>
  </si>
  <si>
    <t>12/14/22 10:22:19 AM</t>
  </si>
  <si>
    <t>لمبات الشوارع طافيه من تقريبا اسبوعين</t>
  </si>
  <si>
    <t>12/17/22 11:18:47 AM</t>
  </si>
  <si>
    <t>12/14/22 10:15:36 AM</t>
  </si>
  <si>
    <t>INC-22-12-037155</t>
  </si>
  <si>
    <t>12/13/22 9:51:02 AM</t>
  </si>
  <si>
    <t>12/14/22 9:55:43 AM</t>
  </si>
  <si>
    <t>المكان حديقة الشبال جميل جدا لكن يوجد  كلاب اكرمكم الله داخل حديقة الشلال 
وهذا خطر على الاطفال 
كتب الله اجركم</t>
  </si>
  <si>
    <t>12/14/22 9:55:45 AM</t>
  </si>
  <si>
    <t>12/11/22 5:17:53 PM</t>
  </si>
  <si>
    <t>12/13/22 9:44:25 AM</t>
  </si>
  <si>
    <t>INC-22-12-036853</t>
  </si>
  <si>
    <t>تعامل وتفاعل ممتاز تشكرون عليه</t>
  </si>
  <si>
    <t>12/14/22 9:16:31 AM</t>
  </si>
  <si>
    <t>12/15/22 9:18:08 AM</t>
  </si>
  <si>
    <t>تجمع رمال وحصى وطين طوال الشارع</t>
  </si>
  <si>
    <t>12/17/22 12:37:50 PM</t>
  </si>
  <si>
    <t>12/13/22 6:34:16 PM</t>
  </si>
  <si>
    <t>INC-22-12-034758</t>
  </si>
  <si>
    <t>الخدمة</t>
  </si>
  <si>
    <t>12/12/22 9:42:36 AM</t>
  </si>
  <si>
    <t>السلام عليكم ارجو منكم ايجاد حل لتصريف مياة الامطار مو معقول كذا كل مايجي مطر نبلغ على بلدية بلجرشي ولانستفيد اي حاجة الرجاء عدم تواصل بلدية محافظة بلجرشي معي لانه لايتم ايجاد اي حل من قبلها ارجو ايجاد حل لتصريف مياة الامطار ارجو ايجاد حل لتصريف مياة الام+</t>
  </si>
  <si>
    <t>12/16/22 9:27:07 AM</t>
  </si>
  <si>
    <t>12/8/22 2:13:46 PM</t>
  </si>
  <si>
    <t>INC-22-12-034225</t>
  </si>
  <si>
    <t>وجود صور لحل البلاغ في التطبيق</t>
  </si>
  <si>
    <t>12/9/22 10:45:52 AM</t>
  </si>
  <si>
    <t>12/9/22 12:47:36 PM</t>
  </si>
  <si>
    <t>وجود مخلفات وكفرات بجانب الطريق وكثير مايتم رمي مخلفات في هذا المكان يجب اكمال الحاجز  الاسمنتي لمنع هذه المخالفات</t>
  </si>
  <si>
    <t>12/15/22 5:15:32 PM</t>
  </si>
  <si>
    <t>12/9/22 9:26:36 AM</t>
  </si>
  <si>
    <t>INC-22-12-032520</t>
  </si>
  <si>
    <t>سرعة استجابه للبلاغ فريده من نوعها</t>
  </si>
  <si>
    <t>12/11/22 9:34:12 AM</t>
  </si>
  <si>
    <t>12/11/22 9:59:23 AM</t>
  </si>
  <si>
    <t>خلل بإنارة الشارع وظلام مخيف بالطريق</t>
  </si>
  <si>
    <t>12/15/22 11:32:20 PM</t>
  </si>
  <si>
    <t>12/10/22 4:09:03 PM</t>
  </si>
  <si>
    <t>INC-22-12-031825</t>
  </si>
  <si>
    <t>12/13/22 11:56:17 AM</t>
  </si>
  <si>
    <t>12/13/22 1:40:02 PM</t>
  </si>
  <si>
    <t>طريق مخطط معتمد يحتاج تعديل</t>
  </si>
  <si>
    <t>12/16/22 7:17:22 AM</t>
  </si>
  <si>
    <t>12/13/22 10:22:33 AM</t>
  </si>
  <si>
    <t>INC-22-12-031566</t>
  </si>
  <si>
    <t>12/11/22 10:06:33 AM</t>
  </si>
  <si>
    <t>12/12/22 2:53:35 PM</t>
  </si>
  <si>
    <t>اللمبات اللتي في اعمده الإنارة لاتعمل منذ حوالي الأسبوعين نأمل إصلاحها حيث انه أصبح الشارع مظلم ويعتبر طريق حيوي ويمر على مباني سكنية</t>
  </si>
  <si>
    <t>12/15/22 7:44:08 PM</t>
  </si>
  <si>
    <t>INC-22-12-031356</t>
  </si>
  <si>
    <t>12/14/22 9:43:28 AM</t>
  </si>
  <si>
    <t>12/15/22 6:53:08 AM</t>
  </si>
  <si>
    <t>تنظيف الشارع الفرعي من الاتربه امام المنزل الناتجهعن  الامطار وما جرفته من اتربة</t>
  </si>
  <si>
    <t>12/15/22 4:31:21 PM</t>
  </si>
  <si>
    <t>12/14/22 9:35:48 AM</t>
  </si>
  <si>
    <t>INC-22-12-030309</t>
  </si>
  <si>
    <t>القيام بالنظافه الدوريه خاصتا في الطرقات الداخليه للبيوت</t>
  </si>
  <si>
    <t>12/8/22 9:19:27 AM</t>
  </si>
  <si>
    <t>12/8/22 9:23:44 AM</t>
  </si>
  <si>
    <t>نفايه على الطريق بسبب القرود و تقطيعها للنفايات</t>
  </si>
  <si>
    <t>12/15/22 4:49:27 PM</t>
  </si>
  <si>
    <t>12/8/22 9:10:21 AM</t>
  </si>
  <si>
    <t>INC-22-12-029622</t>
  </si>
  <si>
    <t>12/8/22 9:45:32 AM</t>
  </si>
  <si>
    <t>12/9/22 12:47:03 PM</t>
  </si>
  <si>
    <t>اعمده الاناره٩ تقريبا لم تشتغل منذ ثلاثة ايام</t>
  </si>
  <si>
    <t>12/15/22 12:34:56 AM</t>
  </si>
  <si>
    <t>12/8/22 7:52:39 AM</t>
  </si>
  <si>
    <t>INC-22-12-029511</t>
  </si>
  <si>
    <t>المتابعه الميدانيه للعاملين</t>
  </si>
  <si>
    <t>12/15/22 9:52:49 AM</t>
  </si>
  <si>
    <t>يوجد أكثر من ١٤عمود اناره معطل يحتاج إلى صيانه</t>
  </si>
  <si>
    <t>12/14/22 9:04:28 PM</t>
  </si>
  <si>
    <t>12/12/22 8:28:51 AM</t>
  </si>
  <si>
    <t>INC-22-12-029161</t>
  </si>
  <si>
    <t>12/8/22 7:53:00 AM</t>
  </si>
  <si>
    <t>12/9/22 8:38:54 AM</t>
  </si>
  <si>
    <t>نمو بعض الأشجار في الجلسات الخاصه بالحديقه</t>
  </si>
  <si>
    <t>12/10/22 3:14:23 PM</t>
  </si>
  <si>
    <t>12/7/22 7:40:32 PM</t>
  </si>
  <si>
    <t>INC-22-12-029036</t>
  </si>
  <si>
    <t>لايوجود خدمات ترضى</t>
  </si>
  <si>
    <t>12/15/22 10:03:06 AM</t>
  </si>
  <si>
    <t>اشجار ساقطه ومضيقه للخط</t>
  </si>
  <si>
    <t>12/15/22 7:51:05 AM</t>
  </si>
  <si>
    <t>12/12/22 8:28:28 AM</t>
  </si>
  <si>
    <t>INC-22-12-028256</t>
  </si>
  <si>
    <t>نطلع احسن</t>
  </si>
  <si>
    <t>12/8/22 9:52:35 AM</t>
  </si>
  <si>
    <t>12/9/22 10:26:15 AM</t>
  </si>
  <si>
    <t>ازالة لاشجار من بعد الامطار</t>
  </si>
  <si>
    <t>12/14/22 4:11:44 PM</t>
  </si>
  <si>
    <t>12/7/22 5:06:53 PM</t>
  </si>
  <si>
    <t>INC-22-12-027818</t>
  </si>
  <si>
    <t>12/14/22 1:07:24 PM</t>
  </si>
  <si>
    <t>12/15/22 6:10:23 PM</t>
  </si>
  <si>
    <t>مخلفات لها فترة طويلة</t>
  </si>
  <si>
    <t>12/10/22 8:47:41 AM</t>
  </si>
  <si>
    <t>12/13/22 8:27:42 PM</t>
  </si>
  <si>
    <t>INC-22-12-026993</t>
  </si>
  <si>
    <t>‏مدير المسؤول باكستاني شايف نفسه ما يكلم احد راكب سيارة هايلوكس أدعس على الاشواك ‏سيئة التعامل ولم يقوم بتنفيذ الخدمة لابد من حضور الموظف السعودي يمكن أتفاهم معه
‏ولم يكمل عمله الذي تم البلاغ عنه</t>
  </si>
  <si>
    <t>12/14/22 9:03:20 AM</t>
  </si>
  <si>
    <t>12/19/22 1:15:34 PM</t>
  </si>
  <si>
    <t>‏الشارع يحتاج إلى نظافة من الأشجار والأتربة وسفلتة</t>
  </si>
  <si>
    <t>12/19/22 5:28:52 PM</t>
  </si>
  <si>
    <t>12/15/22 12:45:47 PM</t>
  </si>
  <si>
    <t>12/13/22 1:58:49 PM</t>
  </si>
  <si>
    <t>INC-22-12-026819</t>
  </si>
  <si>
    <t>لم يقومون بعمل اي شي في البلاغ رقم ٥ حيث تم اغلاق البلاغ بدون معالجه كم يقول تم معلاجة بلاغكم لو الموقع امام المسولين قامت الدنيا وقعدة ولاكن الموقع بعيد عن الانظار هاذا البلاغ الخامس</t>
  </si>
  <si>
    <t>12/15/22 6:29:51 PM</t>
  </si>
  <si>
    <t>السلام عليكم ورحمة الله قمناننحنون جماعة القريه من اكثر من سنه بطلب ازالة المخلفات التي في الموقع ورفعنا عبر منصة بلدي اكثر من خمس مرات وقمو بوعدنا اكثر من مره وقمنا بلاتصال علم ريس قسم الخدمات ولاكن لا جدو من ذلك ويقوال ب اي حق تدقون على جوال ونرجو من ال+</t>
  </si>
  <si>
    <t>12/15/22 8:37:46 AM</t>
  </si>
  <si>
    <t>12/13/22 8:33:59 PM</t>
  </si>
  <si>
    <t>INC-22-12-026192</t>
  </si>
  <si>
    <t>12/12/22 10:41:55 PM</t>
  </si>
  <si>
    <t>12/12/22 10:45:10 PM</t>
  </si>
  <si>
    <t>اعمدة الانارة عطلانة بسبب البرق والامطار وبعضها لا تعمل من السابق عطلانة ويوجد عمود ايل الى السقوط ويسبب خطورة على مرتادي الطريق</t>
  </si>
  <si>
    <t>12/9/22 2:23:19 PM</t>
  </si>
  <si>
    <t>12/12/22 9:21:26 PM</t>
  </si>
  <si>
    <t>INC-22-12-025358</t>
  </si>
  <si>
    <t>سرعة الإنجاز المعاينه في الأحياء إزالة الأشجار والنفايات بصفه مستمره</t>
  </si>
  <si>
    <t>12/14/22 9:16:03 AM</t>
  </si>
  <si>
    <t>12/15/22 9:44:19 AM</t>
  </si>
  <si>
    <t>وجود اشجار تحتاج تقليم أمام وجانب المنازل كما يوجد بقيا الزبائل منتشره</t>
  </si>
  <si>
    <t>12/15/22 9:44:20 AM</t>
  </si>
  <si>
    <t>12/14/22 4:38:51 PM</t>
  </si>
  <si>
    <t>12/13/22 6:36:53 PM</t>
  </si>
  <si>
    <t>INC-22-12-025195</t>
  </si>
  <si>
    <t>نشكر بلدية المحافظة على التجاوب السريع وحسن المعاملة وحل وانهاء البلاغ بكل احترافية</t>
  </si>
  <si>
    <t>12/15/22 1:48:14 PM</t>
  </si>
  <si>
    <t>12/15/22 2:27:08 PM</t>
  </si>
  <si>
    <t>تراكم اوساخ بكمية كبيره امام المنازل لعدم توفر حاوية نظافة وعدم مرور سيارة النظافة ام تقديم بلاغ سابق في مايخص الصوره المرفقه تراكم اوساخ بشكل فضيع مما سبب بتجمع القوارض والحشرات الضاره للساكنين نامل حل المشكلة في اقرب وقت وتامين حاوية النظافة وتعميد سيار+</t>
  </si>
  <si>
    <t>12/14/22 2:13:20 PM</t>
  </si>
  <si>
    <t>12/14/22 8:24:23 PM</t>
  </si>
  <si>
    <t>INC-22-12-025000</t>
  </si>
  <si>
    <t>لايوجد مقترحات مستوى الخدمه ممتاز مع جزيل الشكر والتقدير</t>
  </si>
  <si>
    <t>12/13/22 11:06:35 AM</t>
  </si>
  <si>
    <t>12/13/22 11:59:15 AM</t>
  </si>
  <si>
    <t>نحن أهالي قريه خياصه نعاني من انتشار كلاب عقوره في قريه خياصه نتمنى منكم القضاء عليها</t>
  </si>
  <si>
    <t>12/10/22 10:16:12 AM</t>
  </si>
  <si>
    <t>12/13/22 10:39:01 AM</t>
  </si>
  <si>
    <t>INC-22-12-024294</t>
  </si>
  <si>
    <t>12/18/22 12:59:27 PM</t>
  </si>
  <si>
    <t>12/18/22 2:11:08 PM</t>
  </si>
  <si>
    <t>تجمع الاشجار على رالرصيف</t>
  </si>
  <si>
    <t>12/14/22 2:53:00 PM</t>
  </si>
  <si>
    <t>12/13/22 12:35:45 PM</t>
  </si>
  <si>
    <t>INC-22-12-023171</t>
  </si>
  <si>
    <t>بصراحةً تعاون ممتاز وتنفيذ ف الوقت الحدد</t>
  </si>
  <si>
    <t>12/6/22 8:31:02 AM</t>
  </si>
  <si>
    <t>12/6/22 9:11:50 AM</t>
  </si>
  <si>
    <t>تكدس النفايات لاكثر من اسبوعين امام المركز الصحي بالبعيدة</t>
  </si>
  <si>
    <t>12/13/22 12:57:29 PM</t>
  </si>
  <si>
    <t>12/6/22 8:26:07 AM</t>
  </si>
  <si>
    <t>INC-22-12-022840</t>
  </si>
  <si>
    <t>شكرا وتقدير للموظف صلاح الزهراني على رقي في التعامل والاهتمام</t>
  </si>
  <si>
    <t>12/7/22 9:53:40 AM</t>
  </si>
  <si>
    <t>12/7/22 9:57:04 AM</t>
  </si>
  <si>
    <t>وجود حصى واترب في الشارع بسبب الامطار جراء السيول  ونشكر لكم مقدما تجاوبكم وفقكم الله</t>
  </si>
  <si>
    <t>12/14/22 7:19:10 AM</t>
  </si>
  <si>
    <t>12/7/22 9:15:47 AM</t>
  </si>
  <si>
    <t>INC-22-12-022564</t>
  </si>
  <si>
    <t>ارجو إضافة عنصر
انقطاع طريق فرعي من جراء السيول</t>
  </si>
  <si>
    <t>12/6/22 7:46:21 PM</t>
  </si>
  <si>
    <t>12/6/22 8:42:58 PM</t>
  </si>
  <si>
    <t>انقطاع طريق مدرسة البنات</t>
  </si>
  <si>
    <t>12/13/22 7:01:19 PM</t>
  </si>
  <si>
    <t>12/6/22 4:34:14 PM</t>
  </si>
  <si>
    <t>INC-22-12-022268</t>
  </si>
  <si>
    <t>جميع الخدمات ممتازه شكراً لكم</t>
  </si>
  <si>
    <t>12/5/22 9:41:02 PM</t>
  </si>
  <si>
    <t>12/5/22 9:44:09 PM</t>
  </si>
  <si>
    <t>اليوم عمال النظافه نظفوا الشارع و تركوا الاتربه على دخول البيت وصارت مثل المطب من كثر التراب المتجمع الرجاء ازالة التراب الذي امام دخول البيت او مع طلوع البيت وشكرا</t>
  </si>
  <si>
    <t>12/13/22 2:48:44 PM</t>
  </si>
  <si>
    <t>12/5/22 9:33:23 PM</t>
  </si>
  <si>
    <t>INC-22-12-022227</t>
  </si>
  <si>
    <t>لهم كل الشكر والتقدير..</t>
  </si>
  <si>
    <t>12/6/22 12:48:48 PM</t>
  </si>
  <si>
    <t>12/6/22 3:05:02 PM</t>
  </si>
  <si>
    <t>رجاءً ازالة الاتربة والحجارة التي سببتها الأمطار في وادي الطلقية وشكرا.(لم اوجد في الخانة مخالفات الأمطار فوضعت خيار حفر على الشوارع).</t>
  </si>
  <si>
    <t>12/13/22 1:50:56 PM</t>
  </si>
  <si>
    <t>12/6/22 11:22:14 AM</t>
  </si>
  <si>
    <t>INC-22-12-022093</t>
  </si>
  <si>
    <t>12/6/22 10:58:59 AM</t>
  </si>
  <si>
    <t>12/6/22 12:22:32 PM</t>
  </si>
  <si>
    <t>النفايات مليانه ب المبرميل و يجون لمن عندها و ياخذون نصها بس</t>
  </si>
  <si>
    <t>12/13/22 11:07:00 AM</t>
  </si>
  <si>
    <t>12/6/22 7:59:30 AM</t>
  </si>
  <si>
    <t>INC-22-12-021659</t>
  </si>
  <si>
    <t>شكرًا لكم ولما تقدمون من خدمة</t>
  </si>
  <si>
    <t>12/6/22 1:37:49 PM</t>
  </si>
  <si>
    <t>12/7/22 4:19:25 PM</t>
  </si>
  <si>
    <t>تعطل انارة الشارع الامامي والخلفي بالكامل كما قد سبق وانت تم رفع بلاغ قبل عشرة ايام تقريبًا وتم قفله وتم الاشعار بأنه تم الانتهاء من اعمال الصيانة وتشغيل الاعمدة</t>
  </si>
  <si>
    <t>12/13/22 9:23:38 PM</t>
  </si>
  <si>
    <t>12/6/22 1:34:59 PM</t>
  </si>
  <si>
    <t>INC-22-12-021508</t>
  </si>
  <si>
    <t>وفقكم الله الف الف شكر</t>
  </si>
  <si>
    <t>12/6/22 1:08:00 PM</t>
  </si>
  <si>
    <t>12/7/22 1:42:53 PM</t>
  </si>
  <si>
    <t>لا تعملالف شكر لكم</t>
  </si>
  <si>
    <t>12/13/22 6:14:40 PM</t>
  </si>
  <si>
    <t>12/6/22 12:59:54 PM</t>
  </si>
  <si>
    <t>INC-22-12-021158</t>
  </si>
  <si>
    <t>اشكر بلدية بالجرشي على سرعة الاستجابة
وآمل عمل حل جذري للمشكلة 
بعمل عبارة تصريف المياه</t>
  </si>
  <si>
    <t>12/13/22 11:04:40 AM</t>
  </si>
  <si>
    <t>12/14/22 11:07:45 AM</t>
  </si>
  <si>
    <t>تجمع المياه ولتسبب في تعطل السير</t>
  </si>
  <si>
    <t>12/13/22 12:11:43 PM</t>
  </si>
  <si>
    <t>12/13/22 10:55:00 AM</t>
  </si>
  <si>
    <t>INC-22-12-020898</t>
  </si>
  <si>
    <t>لا يوجد اقتراحات 
بارك الله في جهودكم</t>
  </si>
  <si>
    <t>12/13/22 1:41:11 PM</t>
  </si>
  <si>
    <t>12/13/22 2:16:39 PM</t>
  </si>
  <si>
    <t>يوجد عوائق طينية وترابية في الشارع بسبب الامطار</t>
  </si>
  <si>
    <t>12/14/22 8:29:13 AM</t>
  </si>
  <si>
    <t>12/13/22 1:37:32 PM</t>
  </si>
  <si>
    <t>INC-22-12-020815</t>
  </si>
  <si>
    <t>لايوجد اي مقترحات لتحسين مستوى الخدمه .</t>
  </si>
  <si>
    <t>12/11/22 1:45:41 PM</t>
  </si>
  <si>
    <t>12/12/22 1:48:45 PM</t>
  </si>
  <si>
    <t>وجود حفريات بالشارع</t>
  </si>
  <si>
    <t>12/14/22 6:31:34 AM</t>
  </si>
  <si>
    <t>12/9/22 12:20:04 PM</t>
  </si>
  <si>
    <t>INC-22-12-020507</t>
  </si>
  <si>
    <t>اتمنى للجميع التوفيق وللوطن التقدم والازدهار</t>
  </si>
  <si>
    <t>12/8/22 9:53:08 AM</t>
  </si>
  <si>
    <t>12/13/22 2:21:55 PM</t>
  </si>
  <si>
    <t>انقطاع الانارة اكثر من اسبوع</t>
  </si>
  <si>
    <t>12/13/22 4:35:33 PM</t>
  </si>
  <si>
    <t>12/13/22 6:14:05 PM</t>
  </si>
  <si>
    <t>12/8/22 7:26:37 AM</t>
  </si>
  <si>
    <t>INC-22-12-020423</t>
  </si>
  <si>
    <t>تأخر في العمل، عن السابق، فلا اهتمام بتنظيف مخلفات السيول ولمسنا عدم التعاون عن ذي قبل فأصبحنا محتارين نتمنى العمل على حل تجمعات المياه في الطرق حلا جذريا وشكرا لكم</t>
  </si>
  <si>
    <t>12/14/22 10:03:25 AM</t>
  </si>
  <si>
    <t>12/19/22 10:42:59 AM</t>
  </si>
  <si>
    <t>تجمع المياه، بعض الأحيان يعيق الحركة المرورية</t>
  </si>
  <si>
    <t>12/19/22 6:02:09 PM</t>
  </si>
  <si>
    <t>12/13/22 5:16:05 PM</t>
  </si>
  <si>
    <t>12/14/22 9:55:26 AM</t>
  </si>
  <si>
    <t>INC-22-12-020332</t>
  </si>
  <si>
    <t>الموووظف الي باشر الحاله اخلاق وخدمنا بافضل مايمكن وانجز الشغله كامله</t>
  </si>
  <si>
    <t>12/14/22 9:13:17 AM</t>
  </si>
  <si>
    <t>12/15/22 9:20:40 AM</t>
  </si>
  <si>
    <t>التراب مخطي الشارع ونبغى شيول وقلاب لازاله التراب والحجران في الشارع</t>
  </si>
  <si>
    <t>12/13/22 3:58:11 PM</t>
  </si>
  <si>
    <t>12/13/22 6:28:07 PM</t>
  </si>
  <si>
    <t>INC-22-12-020065</t>
  </si>
  <si>
    <t>الكل متعاون فلهم جزيل تاشكر و التقدير</t>
  </si>
  <si>
    <t>12/6/22 12:48:09 PM</t>
  </si>
  <si>
    <t>12/7/22 12:55:08 PM</t>
  </si>
  <si>
    <t>تسوية الطريق من اثر الامطار الغزيره</t>
  </si>
  <si>
    <t>12/13/22 9:55:56 AM</t>
  </si>
  <si>
    <t>12/6/22 11:18:28 AM</t>
  </si>
  <si>
    <t>INC-22-12-019427</t>
  </si>
  <si>
    <t>12/14/22 9:13:58 AM</t>
  </si>
  <si>
    <t>12/15/22 9:16:08 AM</t>
  </si>
  <si>
    <t>تجمع للطين ومياه الأمطار</t>
  </si>
  <si>
    <t>12/13/22 4:42:01 PM</t>
  </si>
  <si>
    <t>12/13/22 6:25:17 PM</t>
  </si>
  <si>
    <t>INC-22-12-019389</t>
  </si>
  <si>
    <t>12/13/22 5:10:20 PM</t>
  </si>
  <si>
    <t>12/14/22 5:37:31 AM</t>
  </si>
  <si>
    <t>يوجد مخلفات بنا ومخلفات نظافة وتكدس لنفايات في الارض امام البرميل على الشارع</t>
  </si>
  <si>
    <t>12/14/22 5:37:32 AM</t>
  </si>
  <si>
    <t>12/13/22 4:15:36 PM</t>
  </si>
  <si>
    <t>12/13/22 2:50:55 PM</t>
  </si>
  <si>
    <t>INC-22-12-019358</t>
  </si>
  <si>
    <t>عدم ازالة المحلاضات</t>
  </si>
  <si>
    <t>12/13/22 12:23:36 PM</t>
  </si>
  <si>
    <t>12/16/22 12:30:48 PM</t>
  </si>
  <si>
    <t>مخلفات الحيوانات واشجار</t>
  </si>
  <si>
    <t>12/19/22 6:05:09 PM</t>
  </si>
  <si>
    <t>12/13/22 3:54:48 PM</t>
  </si>
  <si>
    <t>12/13/22 12:17:16 PM</t>
  </si>
  <si>
    <t>INC-22-12-019224</t>
  </si>
  <si>
    <t>تمت ازالة تجمع  المياه 
لكن المشكلة لم تحل نهائيا لأن الطريق يحتاج رفع منسوبه حتى لاتتجمع فيه مياه الأمطار …</t>
  </si>
  <si>
    <t>12/21/22 8:32:45 AM</t>
  </si>
  <si>
    <t>تجمع مياه الأمطار مما يعيق حركة السير في الطريق</t>
  </si>
  <si>
    <t>12/13/22 12:52:12 PM</t>
  </si>
  <si>
    <t>12/20/22 8:47:06 AM</t>
  </si>
  <si>
    <t>INC-22-12-018450</t>
  </si>
  <si>
    <t>12/14/22 9:14:30 AM</t>
  </si>
  <si>
    <t>12/15/22 9:16:38 AM</t>
  </si>
  <si>
    <t>انهيارات وتجمع للتربة والمياه في الشارع ناتجة عن الأمطار</t>
  </si>
  <si>
    <t>12/13/22 4:50:01 PM</t>
  </si>
  <si>
    <t>12/13/22 6:46:16 PM</t>
  </si>
  <si>
    <t>INC-22-12-018140</t>
  </si>
  <si>
    <t>الكتابة والرسوم المخالفة على الجدران</t>
  </si>
  <si>
    <t>الكتابة المشوهة للجدران والدهان</t>
  </si>
  <si>
    <t>خدمه رايعه والله يعطيكم العافيه</t>
  </si>
  <si>
    <t>ميدان</t>
  </si>
  <si>
    <t>12/8/22 9:47:12 AM</t>
  </si>
  <si>
    <t>12/8/22 3:41:07 PM</t>
  </si>
  <si>
    <t>الكتابه ع عداد الكهرب في مفرق بلحكم بعد بن جابر</t>
  </si>
  <si>
    <t>12/13/22 11:00:07 AM</t>
  </si>
  <si>
    <t>12/7/22 11:05:08 AM</t>
  </si>
  <si>
    <t>INC-22-12-017574</t>
  </si>
  <si>
    <t>12/5/22 10:05:55 PM</t>
  </si>
  <si>
    <t>كثرة الناموس والذبان</t>
  </si>
  <si>
    <t>12/12/22 7:24:54 PM</t>
  </si>
  <si>
    <t>12/12/22 7:24:29 PM</t>
  </si>
  <si>
    <t>12/5/22 8:58:29 AM</t>
  </si>
  <si>
    <t>INC-22-12-017567</t>
  </si>
  <si>
    <t>12/8/22 8:59:15 AM</t>
  </si>
  <si>
    <t>12/9/22 7:09:39 AM</t>
  </si>
  <si>
    <t>تجمع دائم للمياه على كوبري سد الطلقية، تحتاج المناهل لتنظيف حتى تتصرف المياه</t>
  </si>
  <si>
    <t>12/12/22 7:15:56 PM</t>
  </si>
  <si>
    <t>12/7/22 7:48:10 PM</t>
  </si>
  <si>
    <t>INC-22-12-017394</t>
  </si>
  <si>
    <t>الخدمه جميله واتمنى لكم التوفيق</t>
  </si>
  <si>
    <t>12/13/22 12:07:43 PM</t>
  </si>
  <si>
    <t>12/13/22 3:26:45 PM</t>
  </si>
  <si>
    <t>حفره طريق المخواه قبل مفرق نيرا</t>
  </si>
  <si>
    <t>12/12/22 4:35:50 PM</t>
  </si>
  <si>
    <t>12/12/22 5:42:44 PM</t>
  </si>
  <si>
    <t>INC-22-12-016459</t>
  </si>
  <si>
    <t>تزويدكم بصورة العمل بعد انجازه</t>
  </si>
  <si>
    <t>12/13/22 6:01:02 PM</t>
  </si>
  <si>
    <t>12/14/22 6:12:16 PM</t>
  </si>
  <si>
    <t>تسريب مياه مستمر من البيوت المحمية مع طين وبقيا حفر الطريق مما يعيق مرور السيارات الى نادي الباحة</t>
  </si>
  <si>
    <t>12/12/22 4:22:34 PM</t>
  </si>
  <si>
    <t>12/13/22 4:58:25 PM</t>
  </si>
  <si>
    <t>INC-22-12-016295</t>
  </si>
  <si>
    <t>هبوط مسار حفرية خدمات</t>
  </si>
  <si>
    <t>سريه معلومات المبلغ وعدم الافصاح عنها لاي طرف كان</t>
  </si>
  <si>
    <t>12/8/22 9:55:10 AM</t>
  </si>
  <si>
    <t>12/13/22 2:27:44 PM</t>
  </si>
  <si>
    <t>هبوط و حفريات بالشارع العام أمام شرطة الحجرة</t>
  </si>
  <si>
    <t>12/13/22 4:37:03 PM</t>
  </si>
  <si>
    <t>12/12/22 12:04:25 PM</t>
  </si>
  <si>
    <t>12/8/22 12:17:10 AM</t>
  </si>
  <si>
    <t>INC-22-12-015975</t>
  </si>
  <si>
    <t>12/5/22 10:46:49 AM</t>
  </si>
  <si>
    <t>12/5/22 1:09:03 PM</t>
  </si>
  <si>
    <t>اليوم الثالث بهذا الشكل</t>
  </si>
  <si>
    <t>12/13/22 7:07:01 AM</t>
  </si>
  <si>
    <t>12/5/22 9:53:02 AM</t>
  </si>
  <si>
    <t>INC-22-12-015283</t>
  </si>
  <si>
    <t>الله يعطيكم العافية، وشكرا لكم.</t>
  </si>
  <si>
    <t>12/8/22 10:19:55 AM</t>
  </si>
  <si>
    <t>12/9/22 7:11:09 AM</t>
  </si>
  <si>
    <t>بالرغم من وجود عبارة لتصريف السيول الا انه تتجمع المياه في هذا المكان ولم يوجد له حل حتى المنازل أمامه متضرره من تجمع المياه وقت الأمطار وبعدها وهناك أماكن أخرى في هذا الطريق بها تجمع مياه ، شكرا لكم.</t>
  </si>
  <si>
    <t>12/12/22 10:08:21 AM</t>
  </si>
  <si>
    <t>12/8/22 10:17:15 AM</t>
  </si>
  <si>
    <t>INC-22-12-014657</t>
  </si>
  <si>
    <t>يشكر جميع العاملين</t>
  </si>
  <si>
    <t>12/13/22 7:44:56 PM</t>
  </si>
  <si>
    <t>12/13/22 7:58:21 PM</t>
  </si>
  <si>
    <t>الفانوس العلوي لايعمل ((مطفي او محروق )) جرداء بني علي  قرية السعبره اخر عمود يعتبر قبل مدخل استراحة علي محمد الأسود</t>
  </si>
  <si>
    <t>12/12/22 6:52:19 PM</t>
  </si>
  <si>
    <t>12/13/22 7:37:55 PM</t>
  </si>
  <si>
    <t>INC-22-12-013995</t>
  </si>
  <si>
    <t>سرعه تنفيذ البلاغ</t>
  </si>
  <si>
    <t>12/18/22 11:04:11 AM</t>
  </si>
  <si>
    <t>اصلاح الطريق من اثار السيول</t>
  </si>
  <si>
    <t>12/13/22 8:36:05 AM</t>
  </si>
  <si>
    <t>12/14/22 10:27:14 AM</t>
  </si>
  <si>
    <t>INC-22-12-013929</t>
  </si>
  <si>
    <t>ليس هناك متابعة ميدانية لاعمال النظافة وهناك تمركز ملحوظ في محيط الاسواق والاماكن العامة من عمال النظافة . والهدف الملحوظ الحصول على المساعدات المالية من المواطنين العملية اشبه بالتسول تحت المضلة الرسمية</t>
  </si>
  <si>
    <t>12/13/22 12:28:17 PM</t>
  </si>
  <si>
    <t>12/16/22 10:02:43 AM</t>
  </si>
  <si>
    <t>زباله ملقاه على الشارع لاكثر من ثلاثة ايام ليس هناك متابعة ونظافة ميدانية . ناهيك الى الحاجة الى تثبيت الحاوية حتى لا تعبث فيها الحيوانات السائبه .</t>
  </si>
  <si>
    <t>12/19/22 6:11:31 PM</t>
  </si>
  <si>
    <t>12/13/22 7:22:12 AM</t>
  </si>
  <si>
    <t>12/13/22 12:12:41 PM</t>
  </si>
  <si>
    <t>INC-22-12-013709</t>
  </si>
  <si>
    <t>12/19/22 9:22:47 AM</t>
  </si>
  <si>
    <t>الطريق كله مطبات صغيره</t>
  </si>
  <si>
    <t>12/12/22 8:38:22 PM</t>
  </si>
  <si>
    <t>12/13/22 4:12:14 PM</t>
  </si>
  <si>
    <t>INC-22-12-013694</t>
  </si>
  <si>
    <t>12/15/22 9:55:38 AM</t>
  </si>
  <si>
    <t>12/20/22 10:23:02 AM</t>
  </si>
  <si>
    <t>وجود أكثر من ١٤عمود اناره معطل يحتاج إلى اصلاح</t>
  </si>
  <si>
    <t>12/20/22 11:52:18 AM</t>
  </si>
  <si>
    <t>12/12/22 8:13:51 PM</t>
  </si>
  <si>
    <t>12/14/22 11:26:53 AM</t>
  </si>
  <si>
    <t>INC-22-12-013319</t>
  </si>
  <si>
    <t>مع خالص الشكر  و التقدير</t>
  </si>
  <si>
    <t>12/6/22 9:08:34 AM</t>
  </si>
  <si>
    <t>12/7/22 9:11:16 AM</t>
  </si>
  <si>
    <t>لم يتم إكمال العمل في البلاغ السابق و هو تنظيف السوارع من آثار السيول و الأمطار طريق القريع الجلحية</t>
  </si>
  <si>
    <t>12/7/22 9:11:17 AM</t>
  </si>
  <si>
    <t>12/12/22 11:45:47 AM</t>
  </si>
  <si>
    <t>12/5/22 2:15:44 PM</t>
  </si>
  <si>
    <t>INC-22-12-012832</t>
  </si>
  <si>
    <t>ماقصر الموظف صلاح وقتان الزهراني.</t>
  </si>
  <si>
    <t>12/14/22 8:28:23 PM</t>
  </si>
  <si>
    <t>12/14/22 9:42:09 PM</t>
  </si>
  <si>
    <t>يحتاج للخط مسح بالشيول عاجل بعد الامطار والسيول</t>
  </si>
  <si>
    <t>12/12/22 10:05:43 PM</t>
  </si>
  <si>
    <t>12/14/22 7:57:04 PM</t>
  </si>
  <si>
    <t>INC-22-12-012739</t>
  </si>
  <si>
    <t>12/14/22 9:10:11 AM</t>
  </si>
  <si>
    <t>12/19/22 1:42:59 PM</t>
  </si>
  <si>
    <t>منذ اسبوع الانارة عطلانة في هذا العمود</t>
  </si>
  <si>
    <t>12/19/22 6:17:02 PM</t>
  </si>
  <si>
    <t>12/12/22 8:13:17 PM</t>
  </si>
  <si>
    <t>12/13/22 7:53:56 PM</t>
  </si>
  <si>
    <t>INC-22-12-012554</t>
  </si>
  <si>
    <t>شكراً على التفاعل السريع مع البلاغ</t>
  </si>
  <si>
    <t>12/4/22 10:51:31 PM</t>
  </si>
  <si>
    <t>12/5/22 11:04:54 PM</t>
  </si>
  <si>
    <t>ماس في اعمدة الانارة</t>
  </si>
  <si>
    <t>12/12/22 5:33:46 PM</t>
  </si>
  <si>
    <t>12/4/22 10:48:58 PM</t>
  </si>
  <si>
    <t>INC-22-12-012447</t>
  </si>
  <si>
    <t>تحسين اخلاق المتصلين ع المواطنين وايضا سرعه الانجاز في اتمام العمل</t>
  </si>
  <si>
    <t>12/8/22 7:47:28 AM</t>
  </si>
  <si>
    <t>لم يتم عمل اي شي وتم اغلاق البلاغ السابق رقم٢٢/١٢/٠٠٦٧٣٧وتمت الافاده بناها تم الاصلاح ولم يتم عمل اي شي غير اغلاق البلاغ حسبي الله ونعم الوكيل</t>
  </si>
  <si>
    <t>12/7/22 3:55:59 PM</t>
  </si>
  <si>
    <t>12/5/22 11:48:35 AM</t>
  </si>
  <si>
    <t>INC-22-12-012056</t>
  </si>
  <si>
    <t>شكرا لكم ع الخدمه والله يعطيكم العافيه</t>
  </si>
  <si>
    <t>12/8/22 9:49:34 AM</t>
  </si>
  <si>
    <t>12/8/22 3:43:08 PM</t>
  </si>
  <si>
    <t>رصيف يحتاج له صيانه في النصباء الشارع العام  بعد قوس الابداع  للديكور</t>
  </si>
  <si>
    <t>12/11/22 9:59:56 PM</t>
  </si>
  <si>
    <t>12/7/22 11:08:35 AM</t>
  </si>
  <si>
    <t>INC-22-12-011748</t>
  </si>
  <si>
    <t>عملية اصلاح الخط لم تكن بالشكل المطلوب</t>
  </si>
  <si>
    <t>12/6/22 1:28:27 PM</t>
  </si>
  <si>
    <t>12/6/22 1:28:28 PM</t>
  </si>
  <si>
    <t>نحن سكان قريه ام الخيال التابعه لمركز يبس الخط مقطوع تماما نرجوا الحل</t>
  </si>
  <si>
    <t>12/11/22 5:51:28 PM</t>
  </si>
  <si>
    <t>12/4/22 1:35:55 PM</t>
  </si>
  <si>
    <t>INC-22-12-011714</t>
  </si>
  <si>
    <t>يعطيكم الف عافيه على العمل الطيب</t>
  </si>
  <si>
    <t>12/4/22 9:04:45 PM</t>
  </si>
  <si>
    <t>12/4/22 9:07:20 PM</t>
  </si>
  <si>
    <t>يوجد مخلفات في ممر مشاه</t>
  </si>
  <si>
    <t>12/11/22 5:26:43 PM</t>
  </si>
  <si>
    <t>12/4/22 8:56:17 PM</t>
  </si>
  <si>
    <t>INC-22-12-010691</t>
  </si>
  <si>
    <t>ابد وافين ومكملين واجبهم الله يعطيهم العافيه 👍</t>
  </si>
  <si>
    <t>12/7/22 12:53:42 PM</t>
  </si>
  <si>
    <t>12/8/22 1:53:53 PM</t>
  </si>
  <si>
    <t>تنظيف اشجار الطلح من الشارع ودمتم</t>
  </si>
  <si>
    <t>12/11/22 4:52:35 PM</t>
  </si>
  <si>
    <t>12/4/22 9:24:07 AM</t>
  </si>
  <si>
    <t>INC-22-12-010571</t>
  </si>
  <si>
    <t>لم ستم انهاء المشكله</t>
  </si>
  <si>
    <t>12/10/22 9:14:08 PM</t>
  </si>
  <si>
    <t>يوجد عدد ١١ كلب بجوار المنزل تسبب الازعاج والاذا للاطفال نتمنى منكم ازالتها</t>
  </si>
  <si>
    <t>12/13/22 8:01:01 AM</t>
  </si>
  <si>
    <t>12/6/22 3:12:19 PM</t>
  </si>
  <si>
    <t>12/10/22 9:05:43 PM</t>
  </si>
  <si>
    <t>INC-22-12-010494</t>
  </si>
  <si>
    <t>١١يوم لإصلاح لمبة عمود كثيرة جدآ آمل الاهتمام وتوفير قطع الغيار وشكرآ..</t>
  </si>
  <si>
    <t>12/8/22 9:19:01 AM</t>
  </si>
  <si>
    <t>اللمبةلاتعمل نرجو إصلاحها وشكرا</t>
  </si>
  <si>
    <t>12/11/22 1:27:14 PM</t>
  </si>
  <si>
    <t>12/6/22 7:56:04 PM</t>
  </si>
  <si>
    <t>INC-22-12-010091</t>
  </si>
  <si>
    <t>وضع حساسات ذكيه للانقطاعات الكهربائيه</t>
  </si>
  <si>
    <t>12/8/22 9:52:44 AM</t>
  </si>
  <si>
    <t>أعمدة الإنارة بالقرب من جامع دوس ال عياش لا تعمل</t>
  </si>
  <si>
    <t>12/10/22 8:17:42 PM</t>
  </si>
  <si>
    <t>12/6/22 9:40:05 AM</t>
  </si>
  <si>
    <t>INC-22-12-010065</t>
  </si>
  <si>
    <t>دعم مكتب خدمات دوس بالمعدات اللازمة</t>
  </si>
  <si>
    <t>12/7/22 9:44:53 AM</t>
  </si>
  <si>
    <t>12/7/22 12:13:26 PM</t>
  </si>
  <si>
    <t>عطل كامل في اعمدة الانارة بقرية غدي بالتحديد جوار جامع دوس العياش</t>
  </si>
  <si>
    <t>12/10/22 7:42:38 PM</t>
  </si>
  <si>
    <t>12/6/22 9:38:15 AM</t>
  </si>
  <si>
    <t>INC-22-12-009862</t>
  </si>
  <si>
    <t>لا يوجد مقترح ويشكر الموظف على سرعة استجابته للبلاغ وعلى جهده وعلى طريقة تواصله معي وتنسيق مع الفرقه المنفذه ومتابعة البلاغ اول بأول الي ان تم بشكل الممتاز</t>
  </si>
  <si>
    <t>12/4/22 12:49:43 PM</t>
  </si>
  <si>
    <t>12/4/22 1:20:31 PM</t>
  </si>
  <si>
    <t>تراكم الاوساخ ولقمائم و لعلب الفارغه سبب الرياح اما البيت  الاسبوع الثالث على هذا الوضع</t>
  </si>
  <si>
    <t>12/11/22 6:34:59 PM</t>
  </si>
  <si>
    <t>12/4/22 9:03:24 AM</t>
  </si>
  <si>
    <t>INC-22-12-009777</t>
  </si>
  <si>
    <t>12/13/22 12:15:41 PM</t>
  </si>
  <si>
    <t>12/13/22 12:42:16 PM</t>
  </si>
  <si>
    <t>وجود حفرة في طريق الشوق</t>
  </si>
  <si>
    <t>12/11/22 5:20:44 PM</t>
  </si>
  <si>
    <t>12/7/22 7:18:19 AM</t>
  </si>
  <si>
    <t>INC-22-12-009676</t>
  </si>
  <si>
    <t>شكراً لكم وعلى مجهوداتكم وسرعة تعاونكم معنا</t>
  </si>
  <si>
    <t>12/12/22 12:00:27 PM</t>
  </si>
  <si>
    <t>12/12/22 4:59:37 PM</t>
  </si>
  <si>
    <t>اشجار كييرة واشواك كبيرة</t>
  </si>
  <si>
    <t>12/11/22 3:59:10 PM</t>
  </si>
  <si>
    <t>12/7/22 10:49:46 AM</t>
  </si>
  <si>
    <t>INC-22-12-009666</t>
  </si>
  <si>
    <t>اقول لكم موفقين ان شاء الله</t>
  </si>
  <si>
    <t>12/7/22 9:53:34 AM</t>
  </si>
  <si>
    <t>12/7/22 2:48:34 PM</t>
  </si>
  <si>
    <t>عمود اناره يطلع منه شرار ومحروق</t>
  </si>
  <si>
    <t>12/6/22 3:43:29 PM</t>
  </si>
  <si>
    <t>12/4/22 12:24:29 PM</t>
  </si>
  <si>
    <t>INC-22-12-009312</t>
  </si>
  <si>
    <t>تحسين جودة الخدمات بالمحافظة وخصوصًا الانارة والسفلته لبعض الطرق الفرعية</t>
  </si>
  <si>
    <t>12/7/22 7:11:41 AM</t>
  </si>
  <si>
    <t>لايوجد لوحة ارشادية لموقع قرية الحميدان التابعة لبلدية محافظة القرى علماً موقع مدخل القرية يقع على الشارع العام الرئيسي ولايوجد تعريف لوحة للقرية وكذلك الانارة متعطله من سنة ونصف ولم تتم صيانتها من قبل البلدية علماً تم مخاطبتهم عدة مرات ولاكن دون جدوى او +</t>
  </si>
  <si>
    <t>12/11/22 4:11:11 AM</t>
  </si>
  <si>
    <t>12/11/22 4:11:05 AM</t>
  </si>
  <si>
    <t>12/6/22 9:58:41 AM</t>
  </si>
  <si>
    <t>INC-22-12-009256</t>
  </si>
  <si>
    <t>12/7/22 9:41:49 AM</t>
  </si>
  <si>
    <t>12/8/22 1:43:50 PM</t>
  </si>
  <si>
    <t>يوجد اكثر من 3 كشافات محروقة ، نرجو المرور على جميع الكشافات والتاكد من عملها وشكرا لكم</t>
  </si>
  <si>
    <t>12/11/22 12:31:03 AM</t>
  </si>
  <si>
    <t>12/6/22 9:34:45 AM</t>
  </si>
  <si>
    <t>INC-22-12-009113</t>
  </si>
  <si>
    <t>جهد رائع تشكرون عليه نسأل الله لكم التوفيق وإلى الأمام</t>
  </si>
  <si>
    <t>12/7/22 9:43:55 AM</t>
  </si>
  <si>
    <t>12/7/22 9:46:27 AM</t>
  </si>
  <si>
    <t>بعض أعمدة الإنارة عطلان</t>
  </si>
  <si>
    <t>12/10/22 7:58:59 PM</t>
  </si>
  <si>
    <t>12/6/22 9:36:36 AM</t>
  </si>
  <si>
    <t>INC-22-12-009072</t>
  </si>
  <si>
    <t>اتمني اللستمراريه ع نفس جوده العمل</t>
  </si>
  <si>
    <t>12/3/22 2:13:22 PM</t>
  </si>
  <si>
    <t>12/4/22 12:46:12 PM</t>
  </si>
  <si>
    <t>كلاب ضاله تهدد الاطفال والسكان والعماله</t>
  </si>
  <si>
    <t>12/5/22 7:11:13 PM</t>
  </si>
  <si>
    <t>12/2/22 9:50:54 PM</t>
  </si>
  <si>
    <t>INC-22-12-008962</t>
  </si>
  <si>
    <t>12/5/22 4:21:25 PM</t>
  </si>
  <si>
    <t>12/5/22 4:44:54 PM</t>
  </si>
  <si>
    <t>12/11/22 8:05:10 PM</t>
  </si>
  <si>
    <t>12/4/22 4:58:06 PM</t>
  </si>
  <si>
    <t>INC-22-12-008274</t>
  </si>
  <si>
    <t>12/5/22 12:42:01 PM</t>
  </si>
  <si>
    <t>12/7/22 5:17:54 AM</t>
  </si>
  <si>
    <t>تكدس ورمي اثاث لمدة شهر</t>
  </si>
  <si>
    <t>12/11/22 12:25:16 AM</t>
  </si>
  <si>
    <t>INC-22-12-007470</t>
  </si>
  <si>
    <t>12/4/22 9:46:50 AM</t>
  </si>
  <si>
    <t>12/4/22 3:32:21 PM</t>
  </si>
  <si>
    <t>يوجد كلاب تقوم بتجميع العظام امام المنزل</t>
  </si>
  <si>
    <t>12/6/22 10:41:55 AM</t>
  </si>
  <si>
    <t>12/4/22 9:44:03 AM</t>
  </si>
  <si>
    <t>INC-22-12-006737</t>
  </si>
  <si>
    <t>سرعه معالجته البلاغات وحسن التعامل مع المبلغ</t>
  </si>
  <si>
    <t>12/11/22 9:00:47 AM</t>
  </si>
  <si>
    <t>لمبة مكسوره واسلاك الكهرباء مكشوفة وخطيره على العابرين والمارين من جوارها</t>
  </si>
  <si>
    <t>12/6/22 5:14:26 PM</t>
  </si>
  <si>
    <t>12/5/22 5:55:04 PM</t>
  </si>
  <si>
    <t>INC-22-12-006357</t>
  </si>
  <si>
    <t>مخلفات الهدم والبناء</t>
  </si>
  <si>
    <t>لم يتم تعديل الملاحضة</t>
  </si>
  <si>
    <t>12/11/22 2:21:10 PM</t>
  </si>
  <si>
    <t>12/15/22 7:14:12 AM</t>
  </si>
  <si>
    <t>كومة من الاتربة والحجارة تحتاج الى ازالة وتنظيف ومساوتها مع الشارع للتقليل من التشوة البصري</t>
  </si>
  <si>
    <t>12/12/22 7:53:20 AM</t>
  </si>
  <si>
    <t>12/11/22 2:14:24 PM</t>
  </si>
  <si>
    <t>INC-22-12-006261</t>
  </si>
  <si>
    <t>مخطط ناوان الحسيكي في مخافظة المخواة غير مرتب وغير نظيف ومستوى الخدمات صفر نرجوا منكم الاهتمام .</t>
  </si>
  <si>
    <t>12/4/22 10:58:30 AM</t>
  </si>
  <si>
    <t>12/4/22 4:50:12 PM</t>
  </si>
  <si>
    <t>تكدس نفايات لمدة اسبوع.</t>
  </si>
  <si>
    <t>12/11/22 12:22:57 AM</t>
  </si>
  <si>
    <t>12/4/22 10:54:29 AM</t>
  </si>
  <si>
    <t>INC-22-12-005796</t>
  </si>
  <si>
    <t>حلول طويلة الامد وليست وقتيه</t>
  </si>
  <si>
    <t>12/4/22 9:18:35 AM</t>
  </si>
  <si>
    <t>12/7/22 10:07:03 AM</t>
  </si>
  <si>
    <t>تجمع دايم عند هطول الامطار في هذا الموقع وللاسف لاتوجد لديهم الا حلول عديمة الجدوى( شفط بالوايت) نعاني نحن سكان الحي من هذه التجمعات للامطار سواء بتجمع البعوض واعطال في المركبات الصغيره وابضا كمستفيدين من تاجير الشقق يعاني المستاجرين من هذه البركة مما ياد+</t>
  </si>
  <si>
    <t>12/7/22 11:56:17 AM</t>
  </si>
  <si>
    <t>12/10/22 1:43:59 PM</t>
  </si>
  <si>
    <t>12/4/22 8:59:32 AM</t>
  </si>
  <si>
    <t>INC-22-12-005736</t>
  </si>
  <si>
    <t>مايشتغلون بأمانه وضمير</t>
  </si>
  <si>
    <t>12/5/22 11:15:25 AM</t>
  </si>
  <si>
    <t>12/9/22 11:54:12 AM</t>
  </si>
  <si>
    <t>أضرار سيول جدار قابل للانهيار</t>
  </si>
  <si>
    <t>12/10/22 12:34:29 PM</t>
  </si>
  <si>
    <t>12/5/22 9:03:41 AM</t>
  </si>
  <si>
    <t>INC-22-12-004161</t>
  </si>
  <si>
    <t>لم يتم المعالجة ب المشكلة المطلوب وتم رفع ٣ بلاغات وموقع لم يتم معالجته أبدا</t>
  </si>
  <si>
    <t>12/7/22 10:34:41 AM</t>
  </si>
  <si>
    <t>السلام عليكم الخط معدوم واكثر من مكان يوجد حصى وكذلك تراب ع الخط مما يأدي الا تلف السيارات الصغيرة واماكن صعبه الوصول إليها خط السرفة وادي ريم</t>
  </si>
  <si>
    <t>12/9/22 2:08:43 PM</t>
  </si>
  <si>
    <t>INC-22-12-003530</t>
  </si>
  <si>
    <t>تكتيف الجوالات الرقابية</t>
  </si>
  <si>
    <t>12/4/22 9:09:34 AM</t>
  </si>
  <si>
    <t>12/6/22 11:09:59 AM</t>
  </si>
  <si>
    <t>عدم انارة الانوار الشارع والمشروع متعثر له اكثر من سنه</t>
  </si>
  <si>
    <t>12/9/22 10:57:45 PM</t>
  </si>
  <si>
    <t>12/4/22 8:56:26 AM</t>
  </si>
  <si>
    <t>INC-22-12-003187</t>
  </si>
  <si>
    <t>خدمات  ممتازه   وسرعة انجاز وفقكم الله</t>
  </si>
  <si>
    <t>12/1/22 11:25:43 PM</t>
  </si>
  <si>
    <t>12/2/22 12:06:31 AM</t>
  </si>
  <si>
    <t>ممر مشاه  ينزل  على حديقة  الخسام  والممر  يحتاج انظيف  وقطع الاشجار  لسهوله  النزول والطول  للحديقة  من جميع افراد الحي  والزوار</t>
  </si>
  <si>
    <t>12/9/22 1:34:40 PM</t>
  </si>
  <si>
    <t>12/1/22 11:24:17 PM</t>
  </si>
  <si>
    <t>INC-22-12-002103</t>
  </si>
  <si>
    <t>ليس هناك تجواب من الجهات ذوي الاختصاص
نرجو منكم النطر في موضوعنا 
حيث ان المفروض نغيات البلديه توصل كل يوم 
وهي لم توصلنا الا في الاسبوع مره واحده ففط</t>
  </si>
  <si>
    <t>12/5/22 12:43:03 PM</t>
  </si>
  <si>
    <t>12/5/22 12:48:21 PM</t>
  </si>
  <si>
    <t>عدم تنظيف الحاويه من اسبوعين</t>
  </si>
  <si>
    <t>12/9/22 12:17:35 PM</t>
  </si>
  <si>
    <t>12/1/22 3:26:27 PM</t>
  </si>
  <si>
    <t>INC-22-12-002090</t>
  </si>
  <si>
    <t>تكسرعه الاداء</t>
  </si>
  <si>
    <t>12/6/22 7:47:10 PM</t>
  </si>
  <si>
    <t>12/7/22 11:22:32 PM</t>
  </si>
  <si>
    <t>لا يوجد حاويه امام البيت مما يؤدي الى تكدس النفاييات</t>
  </si>
  <si>
    <t>12/7/22 11:22:33 PM</t>
  </si>
  <si>
    <t>12/9/22 11:49:12 AM</t>
  </si>
  <si>
    <t>12/6/22 7:01:38 PM</t>
  </si>
  <si>
    <t>INC-22-12-001818</t>
  </si>
  <si>
    <t>12/7/22 12:29:22 PM</t>
  </si>
  <si>
    <t>12/7/22 4:07:24 PM</t>
  </si>
  <si>
    <t>وجود النفايات على الطريق الرئيسي بين الباحة والمخواة مشهد النفايات على الشارع لعام مشهد غير حضاري ارجو</t>
  </si>
  <si>
    <t>12/10/22 3:05:04 PM</t>
  </si>
  <si>
    <t>12/2/22 4:27:41 PM</t>
  </si>
  <si>
    <t>INC-22-12-001809</t>
  </si>
  <si>
    <t>اشكركم جزيل الشكر على جهودكم</t>
  </si>
  <si>
    <t>12/4/22 1:44:49 PM</t>
  </si>
  <si>
    <t>12/4/22 1:50:18 PM</t>
  </si>
  <si>
    <t>وضع حاوية للنفايات بالمكان المجاور للسد من الجهة الشمالية</t>
  </si>
  <si>
    <t>12/10/22 2:51:24 PM</t>
  </si>
  <si>
    <t>12/4/22 1:31:32 PM</t>
  </si>
  <si>
    <t>INC-22-12-001621</t>
  </si>
  <si>
    <t>جعل اغلاق الخدمة من قبل صاحب البلاع من خلال كود يرسل له وفي حال تقديم الخدمة المطلوبه يتم تزويد الصيانة برقم الكود ويكون بذلك اقفل البلاغ</t>
  </si>
  <si>
    <t>12/4/22 3:14:30 PM</t>
  </si>
  <si>
    <t>12/8/22 10:49:53 AM</t>
  </si>
  <si>
    <t>هناك ثلاثة اعمدة انارة لا تضيىء ليلاً</t>
  </si>
  <si>
    <t>12/8/22 11:36:02 AM</t>
  </si>
  <si>
    <t>12/10/22 6:06:18 AM</t>
  </si>
  <si>
    <t>12/2/22 4:52:10 PM</t>
  </si>
  <si>
    <t>INC-22-12-000935</t>
  </si>
  <si>
    <t>12/7/22 1:02:07 PM</t>
  </si>
  <si>
    <t>12/8/22 12:59:37 PM</t>
  </si>
  <si>
    <t>اكثر من حفره انابيب لم يتم تغطيتها ومكشوفه مما ادت الى وقوع الاطفال</t>
  </si>
  <si>
    <t>12/10/22 5:15:17 PM</t>
  </si>
  <si>
    <t>12/2/22 10:23:50 PM</t>
  </si>
  <si>
    <t>INC-22-12-000760</t>
  </si>
  <si>
    <t>لم يتم حل المشكلة ولا زال مجري السيل مغلق</t>
  </si>
  <si>
    <t>12/7/22 10:34:03 AM</t>
  </si>
  <si>
    <t>انسداد مجري السيل وتحول السيل على المنازل مم قد يسبب بكارثة اذا هطلت امطار  نامل الاسراع في الحل وتسال  معدة تفتح مجري السيل</t>
  </si>
  <si>
    <t>12/10/22 1:42:49 PM</t>
  </si>
  <si>
    <t>12/5/22 10:02:29 AM</t>
  </si>
  <si>
    <t>INC-22-12-000703</t>
  </si>
  <si>
    <t>متابعة الشوارع بعد السيول مهمة موظف البلدية</t>
  </si>
  <si>
    <t>12/4/22 2:35:33 AM</t>
  </si>
  <si>
    <t>12/4/22 3:02:52 AM</t>
  </si>
  <si>
    <t>آثار السيول من أتربة و حجارة في طريق القريع الجلحية له أكثر من أسبوع لم يتم إزالتها</t>
  </si>
  <si>
    <t>12/10/22 11:32:45 AM</t>
  </si>
  <si>
    <t>12/3/22 5:26:30 PM</t>
  </si>
  <si>
    <t>INC-22-12-000420</t>
  </si>
  <si>
    <t>12/6/22 9:58:33 AM</t>
  </si>
  <si>
    <t>12/6/22 11:01:00 AM</t>
  </si>
  <si>
    <t>قرية المقمرة لاتعمل الانارات قرابة 3 ايام</t>
  </si>
  <si>
    <t>12/9/22 7:38:44 PM</t>
  </si>
  <si>
    <t>12/5/22 1:09:55 PM</t>
  </si>
  <si>
    <t>INC-22-12-000379</t>
  </si>
  <si>
    <t>بعد انهاء العملآمل التاكد قبل الانهاء والمتابعة للجهة المنفذة وعدم الاكتفاء باغلاق الطلب من قبل المبلغ وشكراً للجميع</t>
  </si>
  <si>
    <t>12/6/22 1:39:43 PM</t>
  </si>
  <si>
    <t>12/9/22 11:23:41 AM</t>
  </si>
  <si>
    <t>اعمدة الانارة طافية من يومين وتحتاج الى إعادة الإضاءة</t>
  </si>
  <si>
    <t>12/9/22 6:23:04 PM</t>
  </si>
  <si>
    <t>12/6/22 1:25:46 PM</t>
  </si>
  <si>
    <t>INC-22-11-149001</t>
  </si>
  <si>
    <t>لم يتم اقفال البلاغ على ارض الواقع فقط تم اقفاله في التطبيق</t>
  </si>
  <si>
    <t>12/1/22 1:53:18 PM</t>
  </si>
  <si>
    <t>12/6/22 11:13:45 AM</t>
  </si>
  <si>
    <t>حفر في الشارع مع تسريب مياه مع وجود كيبل كهرباء مجروح في مستنقع المياه</t>
  </si>
  <si>
    <t>12/9/22 12:50:54 AM</t>
  </si>
  <si>
    <t>12/1/22 9:12:48 AM</t>
  </si>
  <si>
    <t>INC-22-11-139649</t>
  </si>
  <si>
    <t>12/1/22 1:56:11 PM</t>
  </si>
  <si>
    <t>12/2/22 5:23:32 PM</t>
  </si>
  <si>
    <t>الموقع له اكثر من اسبوع لم يتم عمل اللازم</t>
  </si>
  <si>
    <t>12/8/22 4:46:19 PM</t>
  </si>
  <si>
    <t>12/1/22 11:10:07 AM</t>
  </si>
  <si>
    <t>INC-22-11-139531</t>
  </si>
  <si>
    <t>12/1/22 1:51:19 PM</t>
  </si>
  <si>
    <t>12/1/22 4:01:48 PM</t>
  </si>
  <si>
    <t>موقع السياره في ارض خاصه للبلديه وانا مستثمر للارض ويوجد لدي معده شغاله في الموقع والسياره تعيق عمل المعده وتم التواصل مع المرور وتم ابلاغي انه من اختصاص البلديه ارجو سحب السياره</t>
  </si>
  <si>
    <t>12/4/22 2:35:05 PM</t>
  </si>
  <si>
    <t>12/1/22 12:58:50 PM</t>
  </si>
  <si>
    <t>INC-22-11-138728</t>
  </si>
  <si>
    <t>12/1/22 11:41:21 AM</t>
  </si>
  <si>
    <t>12/1/22 12:18:17 PM</t>
  </si>
  <si>
    <t>عطل في إنارة زلشارع</t>
  </si>
  <si>
    <t>12/8/22 6:36:23 PM</t>
  </si>
  <si>
    <t>11/30/22 8:46:33 PM</t>
  </si>
  <si>
    <t>INC-22-11-138654</t>
  </si>
  <si>
    <t>أشكركم على تعاونكم وسرعة إغلاق البلاغ</t>
  </si>
  <si>
    <t>12/1/22 6:00:39 PM</t>
  </si>
  <si>
    <t>12/1/22 6:52:03 PM</t>
  </si>
  <si>
    <t>جرداء بني علي - بجوار الشرطة</t>
  </si>
  <si>
    <t>12/8/22 5:18:30 PM</t>
  </si>
  <si>
    <t>12/1/22 5:37:23 PM</t>
  </si>
  <si>
    <t>INC-22-11-138591</t>
  </si>
  <si>
    <t>شكرا لكم على جهودكم لتحسين بلادنا .</t>
  </si>
  <si>
    <t>12/5/22 12:54:32 PM</t>
  </si>
  <si>
    <t>12/6/22 2:01:58 PM</t>
  </si>
  <si>
    <t>مطب عشوائي في طلعة يتلوها منعطف، مؤذي لجميع رواد الطريق ، وانا احد المتضررين من هذا المطب فقد تأثرت سيارتي منه ، اتمنى ان تتم محاسبة من وضعه .</t>
  </si>
  <si>
    <t>12/4/22 4:22:28 PM</t>
  </si>
  <si>
    <t>12/5/22 12:31:03 PM</t>
  </si>
  <si>
    <t>INC-22-11-138546</t>
  </si>
  <si>
    <t>12/5/22 12:48:33 PM</t>
  </si>
  <si>
    <t>12/6/22 1:38:17 PM</t>
  </si>
  <si>
    <t>تهريب مياه في الشارع</t>
  </si>
  <si>
    <t>12/8/22 3:42:54 PM</t>
  </si>
  <si>
    <t>12/1/22 3:33:50 PM</t>
  </si>
  <si>
    <t>INC-22-11-137555</t>
  </si>
  <si>
    <t>وظع في خدمات المعاملات وا مرجعات الدوار الحكوميه</t>
  </si>
  <si>
    <t>12/1/22 1:58:40 PM</t>
  </si>
  <si>
    <t>12/2/22 9:47:25 PM</t>
  </si>
  <si>
    <t>عدم النضافه حول برميل الزباله</t>
  </si>
  <si>
    <t>12/8/22 1:22:29 PM</t>
  </si>
  <si>
    <t>12/1/22 11:11:11 AM</t>
  </si>
  <si>
    <t>INC-22-11-137287</t>
  </si>
  <si>
    <t>12/5/22 12:15:03 PM</t>
  </si>
  <si>
    <t>12/5/22 12:17:08 PM</t>
  </si>
  <si>
    <t>تعطل أعمدة الانارة</t>
  </si>
  <si>
    <t>12/8/22 5:43:12 AM</t>
  </si>
  <si>
    <t>12/5/22 11:41:44 AM</t>
  </si>
  <si>
    <t>INC-22-11-135590</t>
  </si>
  <si>
    <t>سبق وأن رفعت بخطورة افتقاد الجسر المقابل لفندق الفالح لحاجز يحد من خطورته وتشكر الامانة على ما قامت به  لكن التشوه البصري مازال قائما فالحاجز القديم هو التشوه البصري بعينه  فالجسر على خط حيوي هام  والفندق نزله أغلبهم من خارج المنطقة  ورجاء من أصحاب القرار الشخوص لمعاينته واستكمال كامل الجسر على غرار ماتم تنفيذه في جزء اليسير  و لقادة الشأن البلدي خالص الشكر</t>
  </si>
  <si>
    <t>12/4/22 12:02:52 PM</t>
  </si>
  <si>
    <t>يفيد المستفيد بطلب استكمال سياج في الشارع بالقرب من فندق الفالح ,حسب افادة العميل اصبح تشوه بصري ويرغب العميل نصا:
الحاجز القديم هو التشوه البصري والجسر على خط حيوي عام والفندق نزله من خارج المنطفه والرجاء من اصحاب القرار الشخوص للمعاينة واستكمال كامل الج+</t>
  </si>
  <si>
    <t>12/8/22 1:51:13 PM</t>
  </si>
  <si>
    <t>12/8/22 1:51:03 PM</t>
  </si>
  <si>
    <t>12/4/22 11:18:12 AM</t>
  </si>
  <si>
    <t>INC-22-11-135548</t>
  </si>
  <si>
    <t>وجود معدات  وادوات قريبه من مواقع يتوقع حدوث كوارث طبيعه  وخاصه وقت هطول الامطار  وخاصه في القري التى على طرق مجاري السيول</t>
  </si>
  <si>
    <t>12/1/22 12:56:38 PM</t>
  </si>
  <si>
    <t>وجود حجاره وحفر في الوداي المؤدي الى قريه  لغبه في سعدان العليا  حيث لا تستطيع السياره المرور</t>
  </si>
  <si>
    <t>12/8/22 12:53:30 PM</t>
  </si>
  <si>
    <t>12/8/22 12:53:24 PM</t>
  </si>
  <si>
    <t>11/30/22 8:57:53 PM</t>
  </si>
  <si>
    <t>INC-22-11-135353</t>
  </si>
  <si>
    <t>يكون فيه جولات متكررة لمكان تواجد الكلاب الضالة بعد البلاغ الاول 
حيث لا تزال بعض الكلاب متواحدة فالمكان</t>
  </si>
  <si>
    <t>12/4/22 8:42:10 AM</t>
  </si>
  <si>
    <t>12/4/22 11:54:22 AM</t>
  </si>
  <si>
    <t>بلاغ بخصوص قطيع من الكلاب اكثر من ١٥ كلب</t>
  </si>
  <si>
    <t>12/3/22 7:30:08 AM</t>
  </si>
  <si>
    <t>11/30/22 11:15:05 AM</t>
  </si>
  <si>
    <t>INC-22-11-135256</t>
  </si>
  <si>
    <t>شكر وتقدير للجميع على سرعة الاستجابه</t>
  </si>
  <si>
    <t>12/1/22 2:01:33 PM</t>
  </si>
  <si>
    <t>12/1/22 2:07:06 PM</t>
  </si>
  <si>
    <t>لمبه اناره مطفيه تحتاج صيانه</t>
  </si>
  <si>
    <t>12/7/22 11:31:36 PM</t>
  </si>
  <si>
    <t>12/1/22 8:49:21 AM</t>
  </si>
  <si>
    <t>INC-22-11-135020</t>
  </si>
  <si>
    <t>11/30/22 11:38:08 AM</t>
  </si>
  <si>
    <t>12/1/22 1:06:38 PM</t>
  </si>
  <si>
    <t>تفريغ الحاوية فقط وعدم نظافة ما حولها من زجاج وقمامة</t>
  </si>
  <si>
    <t>12/1/22 1:06:39 PM</t>
  </si>
  <si>
    <t>12/7/22 5:46:15 PM</t>
  </si>
  <si>
    <t>11/30/22 11:29:44 AM</t>
  </si>
  <si>
    <t>INC-22-11-133489</t>
  </si>
  <si>
    <t>11/29/22 10:10:50 PM</t>
  </si>
  <si>
    <t>11/29/22 10:13:48 PM</t>
  </si>
  <si>
    <t>12/7/22 9:25:06 AM</t>
  </si>
  <si>
    <t>11/29/22 2:30:17 PM</t>
  </si>
  <si>
    <t>INC-22-11-132412</t>
  </si>
  <si>
    <t>بورك فيكم وفي جهودكم تمت ولله الحمد والمنه جهود تذكر فتشكر</t>
  </si>
  <si>
    <t>11/30/22 10:05:39 PM</t>
  </si>
  <si>
    <t>12/1/22 10:26:56 PM</t>
  </si>
  <si>
    <t>لمبه في عمود بلا اناره</t>
  </si>
  <si>
    <t>12/7/22 12:23:55 AM</t>
  </si>
  <si>
    <t>11/30/22 1:27:11 PM</t>
  </si>
  <si>
    <t>INC-22-11-131761</t>
  </si>
  <si>
    <t>ارفاق اكثر من صوره في البلاغ</t>
  </si>
  <si>
    <t>11/30/22 10:14:30 PM</t>
  </si>
  <si>
    <t>12/1/22 9:19:48 AM</t>
  </si>
  <si>
    <t>نظافة بعد الامطار</t>
  </si>
  <si>
    <t>12/7/22 3:36:30 PM</t>
  </si>
  <si>
    <t>11/30/22 1:41:18 PM</t>
  </si>
  <si>
    <t>INC-22-11-131586</t>
  </si>
  <si>
    <t>11/29/22 10:57:53 PM</t>
  </si>
  <si>
    <t>11/30/22 11:00:01 PM</t>
  </si>
  <si>
    <t>كل مره نفس الحال ياخذون لهم اكثر من اسبوع عشان يجون يشيلون النفايات وانتم بكرامه 
هل عمال البلديه عندهم امر من بلدية قلوة ان مايمرون على حاوية النفايات الا بعد كل اسبوع مره وحده او ذا الشي تقصير من العمال وللمعلوميه ماهي اول مره وسبق ورفعت بلاغ ونفس الشي +</t>
  </si>
  <si>
    <t>11/30/22 11:00:02 PM</t>
  </si>
  <si>
    <t>12/7/22 11:11:48 AM</t>
  </si>
  <si>
    <t>11/29/22 6:31:44 PM</t>
  </si>
  <si>
    <t>INC-22-11-131319</t>
  </si>
  <si>
    <t>تم انجاز المهمه على خير مايرام يعطيكم العافيه</t>
  </si>
  <si>
    <t>11/30/22 10:05:13 PM</t>
  </si>
  <si>
    <t>12/1/22 10:25:55 PM</t>
  </si>
  <si>
    <t>ظلام دامسعلماً بانهتم عمل بلاغ سابق</t>
  </si>
  <si>
    <t>12/6/22 9:29:58 PM</t>
  </si>
  <si>
    <t>11/30/22 1:26:24 PM</t>
  </si>
  <si>
    <t>INC-22-11-130586</t>
  </si>
  <si>
    <t>كل شي على مايرام يعطيكم العافيه 
شكراً</t>
  </si>
  <si>
    <t>11/30/22 10:09:42 PM</t>
  </si>
  <si>
    <t>12/1/22 10:21:54 PM</t>
  </si>
  <si>
    <t>اتربه على الطريق من اثر المطر</t>
  </si>
  <si>
    <t>12/7/22 10:27:14 AM</t>
  </si>
  <si>
    <t>11/30/22 2:50:36 PM</t>
  </si>
  <si>
    <t>INC-22-11-130580</t>
  </si>
  <si>
    <t>ليس لدي اي اقتراحات</t>
  </si>
  <si>
    <t>11/30/22 11:42:34 PM</t>
  </si>
  <si>
    <t>12/1/22 3:16:29 PM</t>
  </si>
  <si>
    <t>سيارة البلديه لا تلتزم بالحضور و جمع النفايات</t>
  </si>
  <si>
    <t>12/7/22 10:04:46 AM</t>
  </si>
  <si>
    <t>11/29/22 2:29:46 PM</t>
  </si>
  <si>
    <t>INC-22-11-130423</t>
  </si>
  <si>
    <t>11/29/22 9:47:38 PM</t>
  </si>
  <si>
    <t>11/30/22 12:41:33 AM</t>
  </si>
  <si>
    <t>12/7/22 12:41:55 AM</t>
  </si>
  <si>
    <t>11/29/22 7:08:13 PM</t>
  </si>
  <si>
    <t>INC-22-11-130416</t>
  </si>
  <si>
    <t>سرنا مجهوداتكم الجباره وسرعة التنفيذ يعطيكم العافيه</t>
  </si>
  <si>
    <t>11/30/22 10:06:17 PM</t>
  </si>
  <si>
    <t>12/1/22 10:28:27 PM</t>
  </si>
  <si>
    <t>للاسف بدون اناره حبذا لو يتم اصلاحها</t>
  </si>
  <si>
    <t>12/7/22 12:32:12 AM</t>
  </si>
  <si>
    <t>11/30/22 1:27:57 PM</t>
  </si>
  <si>
    <t>INC-22-11-130318</t>
  </si>
  <si>
    <t>التاخير في اصلاح العطل علما بانه شارع عام ومن الضروري انجازه</t>
  </si>
  <si>
    <t>12/1/22 1:54:46 PM</t>
  </si>
  <si>
    <t>12/6/22 11:32:50 AM</t>
  </si>
  <si>
    <t>من اشارة المثلث الى صيدلية النهدي الشارع العام مطفي كامل</t>
  </si>
  <si>
    <t>12/6/22 12:20:10 PM</t>
  </si>
  <si>
    <t>12/6/22 9:01:12 PM</t>
  </si>
  <si>
    <t>11/29/22 1:25:39 PM</t>
  </si>
  <si>
    <t>INC-22-11-129772</t>
  </si>
  <si>
    <t>نتمنى المتابعه بشكلٍ مستمر</t>
  </si>
  <si>
    <t>11/30/22 3:10:24 PM</t>
  </si>
  <si>
    <t>12/1/22 6:55:32 AM</t>
  </si>
  <si>
    <t>يفيد المستفيد بعدم وجود انواع البنزين في المحطه ‏محطة عيد إبراهيم منصور الزهراني0505507067</t>
  </si>
  <si>
    <t>12/3/22 1:18:17 PM</t>
  </si>
  <si>
    <t>11/30/22 1:01:42 PM</t>
  </si>
  <si>
    <t>INC-22-11-129619</t>
  </si>
  <si>
    <t>لا يوجد مقترحات ..</t>
  </si>
  <si>
    <t>12/1/22 8:59:46 PM</t>
  </si>
  <si>
    <t>12/1/22 9:45:39 PM</t>
  </si>
  <si>
    <t>حفره تمتلىء بالمياه وتعيق حركه السير والدخول للمواقف</t>
  </si>
  <si>
    <t>12/7/22 9:19:34 AM</t>
  </si>
  <si>
    <t>12/1/22 4:40:17 PM</t>
  </si>
  <si>
    <t>INC-22-11-128764</t>
  </si>
  <si>
    <t>تحمل مسؤولية القرارات المتخذه من البلديات وعدم تحويل المسؤليات على جهات اخرى</t>
  </si>
  <si>
    <t>12/1/22 1:47:33 PM</t>
  </si>
  <si>
    <t>تم وضع مطابات جائره جدا تضر المركبات لمرتادي الطريق بشكل يومي ولم يتم مراعاة سلاسة وضع المطبات</t>
  </si>
  <si>
    <t>12/7/22 10:20:42 AM</t>
  </si>
  <si>
    <t>12/7/22 10:20:28 AM</t>
  </si>
  <si>
    <t>11/30/22 4:11:57 PM</t>
  </si>
  <si>
    <t>INC-22-11-128594</t>
  </si>
  <si>
    <t>جهود تذكر فتشكر بارك الله في جهودكم ووفقكم لما يحب ويرظى</t>
  </si>
  <si>
    <t>11/30/22 2:32:37 AM</t>
  </si>
  <si>
    <t>11/30/22 6:14:20 AM</t>
  </si>
  <si>
    <t>قمايم منثره في الساحه</t>
  </si>
  <si>
    <t>12/7/22 12:27:36 AM</t>
  </si>
  <si>
    <t>11/29/22 2:00:05 PM</t>
  </si>
  <si>
    <t>INC-22-11-128232</t>
  </si>
  <si>
    <t>11/30/22 8:45:22 AM</t>
  </si>
  <si>
    <t>11/30/22 8:51:18 AM</t>
  </si>
  <si>
    <t>وجود حيوان جاموس نافق على جانب الطريق المؤدي إلى قرى اللحيان بمحافظة العقيق بمنطقة الباحة مسبباً رائحة كريهة وانتشار الذباب والديدان</t>
  </si>
  <si>
    <t>12/6/22 3:36:10 PM</t>
  </si>
  <si>
    <t>11/29/22 1:37:45 PM</t>
  </si>
  <si>
    <t>INC-22-11-128146</t>
  </si>
  <si>
    <t>12/7/22 10:13:20 AM</t>
  </si>
  <si>
    <t>12/9/22 11:49:57 AM</t>
  </si>
  <si>
    <t>تدني نظافة الموقع</t>
  </si>
  <si>
    <t>12/11/22 4:16:05 PM</t>
  </si>
  <si>
    <t>12/6/22 1:03:59 PM</t>
  </si>
  <si>
    <t>12/7/22 10:03:54 AM</t>
  </si>
  <si>
    <t>INC-22-11-126954</t>
  </si>
  <si>
    <t>تمام الشغل</t>
  </si>
  <si>
    <t>11/28/22 8:09:52 PM</t>
  </si>
  <si>
    <t>11/28/22 8:39:40 PM</t>
  </si>
  <si>
    <t>مافيه احد شال النفايات والقرود لعبت فيها والمكان متسخ</t>
  </si>
  <si>
    <t>12/6/22 2:12:27 PM</t>
  </si>
  <si>
    <t>11/28/22 8:08:02 PM</t>
  </si>
  <si>
    <t>INC-22-11-126055</t>
  </si>
  <si>
    <t>يعطيكم العافيه جهود جباره تشكرون عليها</t>
  </si>
  <si>
    <t>11/30/22 10:04:31 PM</t>
  </si>
  <si>
    <t>11/30/22 10:16:44 PM</t>
  </si>
  <si>
    <t>الكهرباء مقطوعه عن اللمبه</t>
  </si>
  <si>
    <t>12/5/22 10:51:58 AM</t>
  </si>
  <si>
    <t>11/30/22 1:25:29 PM</t>
  </si>
  <si>
    <t>INC-22-11-125560</t>
  </si>
  <si>
    <t>11/28/22 9:39:36 AM</t>
  </si>
  <si>
    <t>11/28/22 11:33:51 AM</t>
  </si>
  <si>
    <t>عمود اناره تابع للبلديه لمبته محروقه ونرغب في تغييرها</t>
  </si>
  <si>
    <t>12/5/22 8:44:47 PM</t>
  </si>
  <si>
    <t>11/27/22 8:59:10 PM</t>
  </si>
  <si>
    <t>INC-22-11-125185</t>
  </si>
  <si>
    <t>اولاً تسهيلاً على المواطنين المتضررين من اثار الامطار والسيول يجب قبول البلاغ هاتفياً أو واتساب أو عن طريق التطبيق 
ويجب عدم اشتراط إرفاق صور لمواقع الضرر من الأمطار والسيول 
حيث الموقع يطلب إرفاق الصور والاحداثيات ونحن بعيد عن الموقع بسبب انقطاع الطريق وعدم التمكن من الوصول للمنزل وايضاً لم يتم فتح الطريق الا بعد مرور اكثر من يوم ونصف وعند فتح الطريق لم يتم مسحه وتنظيفه من الأحجار مع العلم بأن سيارتي نوع كامري وتتضرر من وجود الأحجار والحفر</t>
  </si>
  <si>
    <t>11/29/22 10:22:17 AM</t>
  </si>
  <si>
    <t>وجود تساقط صخور بالطريق من آثار السيول</t>
  </si>
  <si>
    <t>12/1/22 8:01:51 AM</t>
  </si>
  <si>
    <t>11/30/22 1:39:19 PM</t>
  </si>
  <si>
    <t>11/29/22 4:29:07 AM</t>
  </si>
  <si>
    <t>INC-22-11-124055</t>
  </si>
  <si>
    <t>اقترح أن تكون جميع الخدمات عن طريق بلدي لسرعة الاستجابه وانجاز المطلوب في اسرع وقت ممكن</t>
  </si>
  <si>
    <t>11/28/22 8:31:13 AM</t>
  </si>
  <si>
    <t>11/29/22 9:05:15 AM</t>
  </si>
  <si>
    <t>12/1/22 9:40:17 AM</t>
  </si>
  <si>
    <t>11/28/22 8:19:09 AM</t>
  </si>
  <si>
    <t>INC-22-11-124041</t>
  </si>
  <si>
    <t>اشكركم على التسارع</t>
  </si>
  <si>
    <t>12/1/22 1:20:42 PM</t>
  </si>
  <si>
    <t>12/2/22 1:23:48 PM</t>
  </si>
  <si>
    <t>تنظيف الطريق الان</t>
  </si>
  <si>
    <t>12/5/22 9:09:36 AM</t>
  </si>
  <si>
    <t>12/1/22 1:05:50 PM</t>
  </si>
  <si>
    <t>INC-22-11-123851</t>
  </si>
  <si>
    <t>11/29/22 9:59:15 AM</t>
  </si>
  <si>
    <t>11/30/22 10:02:05 AM</t>
  </si>
  <si>
    <t>الحاويات في غير مكانها المخصص</t>
  </si>
  <si>
    <t>12/6/22 10:31:21 AM</t>
  </si>
  <si>
    <t>11/29/22 8:42:12 AM</t>
  </si>
  <si>
    <t>INC-22-11-123297</t>
  </si>
  <si>
    <t>11/28/22 8:47:13 PM</t>
  </si>
  <si>
    <t>11/29/22 11:34:35 PM</t>
  </si>
  <si>
    <t>بعثره المخلفات بسبب الحيوانات السائبه بالاضافه لمجرى سيل سبب الانتشار</t>
  </si>
  <si>
    <t>12/5/22 3:48:08 PM</t>
  </si>
  <si>
    <t>11/28/22 11:50:34 AM</t>
  </si>
  <si>
    <t>INC-22-11-122576</t>
  </si>
  <si>
    <t>وضع شروط على الشركات بعدم وضع المخلفات في الاحياء والشوارع ويكون هناك مراقبة قوية من قبل الامانة في حال انتهاء اي مشروع تنتقل لجنة لتقييم العمل ومراقبته وكذلك نأمل وضع ارصفة جديدة حيث ان هذا الشارع لايوجد اهتمام به من ناحية الترصيف والتنظيم وحل المشكلة وشكرا لتعاونكم</t>
  </si>
  <si>
    <t>12/4/22 8:28:35 AM</t>
  </si>
  <si>
    <t>12/4/22 8:35:02 AM</t>
  </si>
  <si>
    <t>قامت شركة ببناء جسر في قرية الظفير لاأحد المقابر وقامت هذه الشركة بكب مخلفات البناء على حرم الرصيف وقد ابلغتهم بعدم وضعه ولاكن للأسف قاموا بكبها بدون مبالاة وطريقة غير حضارية والاسم غير متأكد اسمها الرافد او الرفاد الرجاء من امانة الباحة محاسبة هذه الشركة+</t>
  </si>
  <si>
    <t>12/5/22 4:41:38 PM</t>
  </si>
  <si>
    <t>11/29/22 1:06:12 PM</t>
  </si>
  <si>
    <t>INC-22-11-122382</t>
  </si>
  <si>
    <t>تحسين جودة التفاعل مع الجمهورومتابعة البلاغات</t>
  </si>
  <si>
    <t>11/28/22 8:14:49 PM</t>
  </si>
  <si>
    <t>11/28/22 8:29:36 PM</t>
  </si>
  <si>
    <t>12/5/22 12:20:01 PM</t>
  </si>
  <si>
    <t>11/28/22 12:39:31 PM</t>
  </si>
  <si>
    <t>INC-22-11-122216</t>
  </si>
  <si>
    <t>بأن يتم التعامل مع البلاغ من قبل البلدية بكل جديه و عدم التهاون</t>
  </si>
  <si>
    <t>11/29/22 8:52:19 AM</t>
  </si>
  <si>
    <t>انتشار الكلاب الساءبة في المخطط بشكل كبير جدا مما يشكل خطر على السكان</t>
  </si>
  <si>
    <t>11/30/22 8:00:37 AM</t>
  </si>
  <si>
    <t>11/30/22 6:55:53 AM</t>
  </si>
  <si>
    <t>11/27/22 11:08:20 AM</t>
  </si>
  <si>
    <t>INC-22-11-122131</t>
  </si>
  <si>
    <t>11/28/22 1:21:35 PM</t>
  </si>
  <si>
    <t>11/28/22 3:10:53 PM</t>
  </si>
  <si>
    <t>انقطاع  الانارة في الشارع لمدة ٣ ايام نامل اصلاحها وعمل اللازم وشكرا</t>
  </si>
  <si>
    <t>12/4/22 11:44:27 PM</t>
  </si>
  <si>
    <t>11/28/22 9:54:23 AM</t>
  </si>
  <si>
    <t>INC-22-11-121473</t>
  </si>
  <si>
    <t>شكرا لكم ونامل ان يكون هناك تنسيق مبدئي ومسبق مع صاحب البلاغ قبلها بيوم على الأقل</t>
  </si>
  <si>
    <t>12/1/22 2:19:44 PM</t>
  </si>
  <si>
    <t>12/1/22 2:32:46 PM</t>
  </si>
  <si>
    <t>بعد هطول الأمطار  والسيول لم اعد استطيع الوصول لبيتي من اثر الحفر التي تسببت بها المياة  وارغب في السفلته او معالجتها  بارك الله فيكم</t>
  </si>
  <si>
    <t>12/4/22 3:48:02 PM</t>
  </si>
  <si>
    <t>12/1/22 12:22:01 PM</t>
  </si>
  <si>
    <t>INC-22-11-120636</t>
  </si>
  <si>
    <t>المواصلة على ذلك
والله يعطيكم العافيه جميعا</t>
  </si>
  <si>
    <t>11/27/22 11:59:28 PM</t>
  </si>
  <si>
    <t>11/28/22 6:18:38 AM</t>
  </si>
  <si>
    <t>عمود انارة الشارع عدد ٢ لاتعمل</t>
  </si>
  <si>
    <t>11/28/22 6:18:39 AM</t>
  </si>
  <si>
    <t>12/4/22 6:08:12 PM</t>
  </si>
  <si>
    <t>11/27/22 1:43:16 PM</t>
  </si>
  <si>
    <t>INC-22-11-120028</t>
  </si>
  <si>
    <t>11/27/22 4:03:45 PM</t>
  </si>
  <si>
    <t>11/27/22 4:06:37 PM</t>
  </si>
  <si>
    <t>بيتي مجاور للمركز الصحي الثاني بمحافظة المخواه في حي سيال ، المشكله هي يوجد اشجار عند منزلي وتعيق دخول السياره والاشجار وصل بها الحال الى انها التفت على العداد واخشى حدوث التماس لاسمح الله ، فلذلك نود منكم ازالة هذه الاشجار "العُشر" التي ليست منها فائده و+</t>
  </si>
  <si>
    <t>12/3/22 11:30:55 PM</t>
  </si>
  <si>
    <t>11/26/22 12:57:03 PM</t>
  </si>
  <si>
    <t>INC-22-11-119649</t>
  </si>
  <si>
    <t>جزاكم الله خير الجزاء على هذا التطبيق وهذه الخدمة الجميلة ونسأل الله أن يعم بنفعها أرجاء وأنحاء بلادي الحبيبة وشكرًا.</t>
  </si>
  <si>
    <t>11/28/22 1:23:29 PM</t>
  </si>
  <si>
    <t>11/28/22 1:35:43 PM</t>
  </si>
  <si>
    <t>نفس المنتزه تمزق أشرعة المظلات</t>
  </si>
  <si>
    <t>12/4/22 6:56:28 PM</t>
  </si>
  <si>
    <t>11/28/22 12:39:53 PM</t>
  </si>
  <si>
    <t>INC-22-11-119366</t>
  </si>
  <si>
    <t>11/27/22 6:21:54 PM</t>
  </si>
  <si>
    <t>11/28/22 6:42:05 PM</t>
  </si>
  <si>
    <t>الازفلت مليان تربة طينية تعيق حركة السيارات</t>
  </si>
  <si>
    <t>12/4/22 12:49:28 PM</t>
  </si>
  <si>
    <t>11/27/22 4:03:16 PM</t>
  </si>
  <si>
    <t>INC-22-11-119291</t>
  </si>
  <si>
    <t>نشكركم على هذه الخدمات الجليله ونتمنى استمرارها وتطويرها للافضل</t>
  </si>
  <si>
    <t>11/28/22 7:26:39 PM</t>
  </si>
  <si>
    <t>11/28/22 8:31:36 PM</t>
  </si>
  <si>
    <t>وجود عوائق ترابية من جراء الامطار والسيول</t>
  </si>
  <si>
    <t>12/4/22 11:03:07 AM</t>
  </si>
  <si>
    <t>11/28/22 8:49:24 AM</t>
  </si>
  <si>
    <t>INC-22-11-118447</t>
  </si>
  <si>
    <t>يعطيكم العافيه جميعا  سرعة في التعامل والانجاز</t>
  </si>
  <si>
    <t>11/28/22 12:00:57 AM</t>
  </si>
  <si>
    <t>11/28/22 12:02:32 AM</t>
  </si>
  <si>
    <t>لم اتمكن الوصول الى منزلي  يوجد به اثار الامطار والسيول وهو طريق ترابي   تابع لبلدية بلجرشي</t>
  </si>
  <si>
    <t>12/4/22 1:52:13 PM</t>
  </si>
  <si>
    <t>11/27/22 2:34:50 PM</t>
  </si>
  <si>
    <t>INC-22-11-117693</t>
  </si>
  <si>
    <t>أرجو من الله لكم كل التقدم و الإزدهار🌟🌟🌟🌟🌟.</t>
  </si>
  <si>
    <t>11/28/22 1:20:49 PM</t>
  </si>
  <si>
    <t>11/29/22 1:24:06 PM</t>
  </si>
  <si>
    <t>نفس المنتزه  مشكلة دورات المياة وهذا القسم خاص بالنساء يفتقد لنظافة و لصنابير ومراوح الشفط</t>
  </si>
  <si>
    <t>12/4/22 6:52:04 PM</t>
  </si>
  <si>
    <t>11/28/22 12:36:07 PM</t>
  </si>
  <si>
    <t>INC-22-11-117605</t>
  </si>
  <si>
    <t>لم يتم اغلاق الطلب والشارع مازال نفس المشكله</t>
  </si>
  <si>
    <t>12/5/22 1:08:25 PM</t>
  </si>
  <si>
    <t>الطريق متهالك جداً</t>
  </si>
  <si>
    <t>12/4/22 5:02:56 PM</t>
  </si>
  <si>
    <t>11/29/22 9:38:44 AM</t>
  </si>
  <si>
    <t>INC-22-11-117574</t>
  </si>
  <si>
    <t>خدمات بلدي مميزه</t>
  </si>
  <si>
    <t>11/29/22 8:52:20 AM</t>
  </si>
  <si>
    <t>11/30/22 10:41:52 AM</t>
  </si>
  <si>
    <t>تجمع مجموعة كبيرة من الكلاب الضاله</t>
  </si>
  <si>
    <t>11/29/22 4:05:49 PM</t>
  </si>
  <si>
    <t>11/26/22 10:10:44 PM</t>
  </si>
  <si>
    <t>INC-22-11-117539</t>
  </si>
  <si>
    <t>11/30/22 8:55:19 AM</t>
  </si>
  <si>
    <t>السلام عليكم ، يوجد كلاب ضالة أكرمكم الله.    الموقع داخل الحديقة.</t>
  </si>
  <si>
    <t>11/29/22 3:07:37 PM</t>
  </si>
  <si>
    <t>11/26/22 7:49:43 PM</t>
  </si>
  <si>
    <t>INC-22-11-117229</t>
  </si>
  <si>
    <t>نرجو المتابعه مع سيارات البلديه بحيث يمر وقت طويل دون زيارة الاماكن المخصصه للنظافه وتتراكم الاوساخ</t>
  </si>
  <si>
    <t>11/27/22 1:19:18 PM</t>
  </si>
  <si>
    <t>نرجو توفير سيارات البلديه  لعمل النظام بحيث يمر الاسبوع دون مشاهدتهم يقومون بالمرور</t>
  </si>
  <si>
    <t>12/4/22 8:22:49 AM</t>
  </si>
  <si>
    <t>12/4/22 8:22:30 AM</t>
  </si>
  <si>
    <t>11/27/22 12:39:03 PM</t>
  </si>
  <si>
    <t>INC-22-11-117106</t>
  </si>
  <si>
    <t>التعامل مع البلاغ للموقع كامل حيث لم يتم تنظيف كامل الطريق بل الجزء المصور فقط</t>
  </si>
  <si>
    <t>11/26/22 7:18:09 PM</t>
  </si>
  <si>
    <t>يوجد على الطريق تهايل صخور مما يعيق حركة المرور</t>
  </si>
  <si>
    <t>11/29/22 8:00:19 AM</t>
  </si>
  <si>
    <t>11/29/22 12:27:39 AM</t>
  </si>
  <si>
    <t>11/26/22 1:23:05 AM</t>
  </si>
  <si>
    <t>INC-22-11-114854</t>
  </si>
  <si>
    <t>لا يوجد مقترحات أو راي</t>
  </si>
  <si>
    <t>11/27/22 9:02:15 AM</t>
  </si>
  <si>
    <t>11/27/22 2:03:03 PM</t>
  </si>
  <si>
    <t>عمود أنارة مطفي وال</t>
  </si>
  <si>
    <t>12/3/22 7:40:30 PM</t>
  </si>
  <si>
    <t>11/26/22 7:11:51 PM</t>
  </si>
  <si>
    <t>INC-22-11-114663</t>
  </si>
  <si>
    <t>المتابعة المستمره من المراقبين بعد هطول الامطار</t>
  </si>
  <si>
    <t>11/28/22 7:25:34 PM</t>
  </si>
  <si>
    <t>11/28/22 7:28:49 PM</t>
  </si>
  <si>
    <t>تجمع التربةعلى الطريق نتيجة الامطار</t>
  </si>
  <si>
    <t>12/3/22 5:12:53 PM</t>
  </si>
  <si>
    <t>11/28/22 8:57:02 AM</t>
  </si>
  <si>
    <t>INC-22-11-114553</t>
  </si>
  <si>
    <t>الشكر لله ثم لجهود العاملين في خدمة الوطن والمواطن فينها يكون فيه رقي للمظهر العام</t>
  </si>
  <si>
    <t>11/28/22 11:59:08 AM</t>
  </si>
  <si>
    <t>11/28/22 12:02:59 PM</t>
  </si>
  <si>
    <t>الطريق متهالك ويحتاج الى إعادت تهيئة للوصول للمنزل السكني</t>
  </si>
  <si>
    <t>12/3/22 3:52:48 PM</t>
  </si>
  <si>
    <t>11/26/22 8:36:47 PM</t>
  </si>
  <si>
    <t>INC-22-11-114421</t>
  </si>
  <si>
    <t>لم يتم تنظيف الطريق بشكل كامل 
تنظيف مكان البلاغ فقط</t>
  </si>
  <si>
    <t>11/25/22 6:39:14 PM</t>
  </si>
  <si>
    <t>11/29/22 11:09:09 AM</t>
  </si>
  <si>
    <t>وجود صخور وأتربة في الطريق نتيجة هطول الأمطار</t>
  </si>
  <si>
    <t>11/29/22 12:17:51 PM</t>
  </si>
  <si>
    <t>12/3/22 1:27:55 PM</t>
  </si>
  <si>
    <t>11/25/22 4:46:35 PM</t>
  </si>
  <si>
    <t>INC-22-11-113834</t>
  </si>
  <si>
    <t>هذا ثاني بلاغ تكسير وتخريب وتشوه المنظر المفروض يتم محاست العابثين</t>
  </si>
  <si>
    <t>11/28/22 7:15:05 AM</t>
  </si>
  <si>
    <t>11/29/22 2:04:50 PM</t>
  </si>
  <si>
    <t>تكسير حرم الشارع لموقف</t>
  </si>
  <si>
    <t>12/3/22 6:57:25 PM</t>
  </si>
  <si>
    <t>11/25/22 8:55:03 PM</t>
  </si>
  <si>
    <t>INC-22-11-113705</t>
  </si>
  <si>
    <t>انها لم تتم معالجة العطل</t>
  </si>
  <si>
    <t>11/27/22 12:57:02 AM</t>
  </si>
  <si>
    <t>11/29/22 11:53:23 AM</t>
  </si>
  <si>
    <t>اناره لا تعمل منذ فتره</t>
  </si>
  <si>
    <t>11/29/22 11:53:24 AM</t>
  </si>
  <si>
    <t>12/3/22 5:10:46 PM</t>
  </si>
  <si>
    <t>11/26/22 4:38:15 PM</t>
  </si>
  <si>
    <t>INC-22-11-112992</t>
  </si>
  <si>
    <t>حل المشكله باسرع وقت</t>
  </si>
  <si>
    <t>11/30/22 10:27:34 AM</t>
  </si>
  <si>
    <t>يفيد العميل بوجود انهيار على الطريق بسبب الامطار ( يفضل التواصل مع العميل قبل التوجه )
0505796181</t>
  </si>
  <si>
    <t>11/28/22 8:52:28 PM</t>
  </si>
  <si>
    <t>11/25/22 10:16:04 PM</t>
  </si>
  <si>
    <t>INC-22-11-111735</t>
  </si>
  <si>
    <t>يتم فس يعض الأحيان التجاوب والمعالجة وفي اغلب البلاغات يتم اغلاقها دون معالجة</t>
  </si>
  <si>
    <t>12/4/22 12:05:13 PM</t>
  </si>
  <si>
    <t>12/7/22 12:02:19 PM</t>
  </si>
  <si>
    <t>هبوط كبير على شكل مطب فالشارع</t>
  </si>
  <si>
    <t>12/3/22 5:05:18 PM</t>
  </si>
  <si>
    <t>12/4/22 11:13:37 AM</t>
  </si>
  <si>
    <t>INC-22-11-111694</t>
  </si>
  <si>
    <t>لا يقومون بالعمل بشكل كامل وانما جز منه</t>
  </si>
  <si>
    <t>11/28/22 9:46:29 AM</t>
  </si>
  <si>
    <t>12/2/22 10:58:16 AM</t>
  </si>
  <si>
    <t>الشجار وتراكمها على الطريق وتواجد الابل عليها</t>
  </si>
  <si>
    <t>12/4/22 11:55:22 AM</t>
  </si>
  <si>
    <t>12/3/22 4:39:34 PM</t>
  </si>
  <si>
    <t>11/28/22 9:40:21 AM</t>
  </si>
  <si>
    <t>INC-22-11-111639</t>
  </si>
  <si>
    <t>شكرا لجهودكم.</t>
  </si>
  <si>
    <t>11/26/22 7:05:35 PM</t>
  </si>
  <si>
    <t>11/26/22 8:00:30 PM</t>
  </si>
  <si>
    <t>يوجد شوك ومخلفات حول اطراف المسجد ارغب في تنظيف حرم المسجد و شكرا لكم</t>
  </si>
  <si>
    <t>12/3/22 4:02:53 PM</t>
  </si>
  <si>
    <t>11/25/22 8:49:26 PM</t>
  </si>
  <si>
    <t>INC-22-11-111459</t>
  </si>
  <si>
    <t>لم يتم تنظيف كامل الطريق علما بانه مر من مناطق تحتاج لتنظيف ولم يقوم بذلك</t>
  </si>
  <si>
    <t>11/25/22 6:38:14 PM</t>
  </si>
  <si>
    <t>11/29/22 10:42:01 AM</t>
  </si>
  <si>
    <t>وجود عوائق في الطريق نتيجة هطول الأمطار الغزيرة</t>
  </si>
  <si>
    <t>11/29/22 12:19:15 PM</t>
  </si>
  <si>
    <t>12/3/22 1:25:13 PM</t>
  </si>
  <si>
    <t>11/25/22 4:49:15 PM</t>
  </si>
  <si>
    <t>INC-22-11-111421</t>
  </si>
  <si>
    <t>11/30/22 10:02:07 PM</t>
  </si>
  <si>
    <t>عطل في لمبة العمود بسبب الأمطار</t>
  </si>
  <si>
    <t>11/30/22 10:02:08 PM</t>
  </si>
  <si>
    <t>12/3/22 1:03:47 PM</t>
  </si>
  <si>
    <t>11/28/22 11:55:57 AM</t>
  </si>
  <si>
    <t>INC-22-11-111413</t>
  </si>
  <si>
    <t>مبدعين ما شاء الله عليهم ماسوى متالق</t>
  </si>
  <si>
    <t>11/27/22 8:33:05 AM</t>
  </si>
  <si>
    <t>11/27/22 11:16:03 AM</t>
  </si>
  <si>
    <t>طريق معدوم بسبب الامطار</t>
  </si>
  <si>
    <t>12/3/22 12:59:18 PM</t>
  </si>
  <si>
    <t>11/26/22 12:56:22 PM</t>
  </si>
  <si>
    <t>INC-22-11-111040</t>
  </si>
  <si>
    <t>نأمل توظف وتفعيل دور الكفاءات الوطنية السعودية في متابعة البلاغات من قبل البلدية وعدم تواصل الفنيين من الجنسيه البنقلاديشيه معنا كونهم لا يفهمون لغتنا وسؤالهم عن اسباب البلاغ وما المشكلة لحلها</t>
  </si>
  <si>
    <t>11/27/22 12:54:22 AM</t>
  </si>
  <si>
    <t>11/30/22 9:15:46 AM</t>
  </si>
  <si>
    <t>تعطل انارة الشوارع الرئيسية والفرعية بحي الشطيبه ( الفيصلية)</t>
  </si>
  <si>
    <t>12/2/22 8:30:39 PM</t>
  </si>
  <si>
    <t>11/26/22 12:17:12 PM</t>
  </si>
  <si>
    <t>INC-22-11-110779</t>
  </si>
  <si>
    <t>11/29/22 9:52:25 AM</t>
  </si>
  <si>
    <t>11/29/22 10:01:11 AM</t>
  </si>
  <si>
    <t>الاشجار تعيق حركة السير بشكل مزعج متداخل اجزاء منها في الطريق</t>
  </si>
  <si>
    <t>12/3/22 3:56:39 PM</t>
  </si>
  <si>
    <t>11/27/22 5:23:32 PM</t>
  </si>
  <si>
    <t>INC-22-11-110159</t>
  </si>
  <si>
    <t>بفضل الله مبدعين دوماً يارجال 💐💎💝🥇</t>
  </si>
  <si>
    <t>11/25/22 7:16:28 PM</t>
  </si>
  <si>
    <t>11/25/22 9:19:37 PM</t>
  </si>
  <si>
    <t>باب خزان الكهرباء مفتوح وهو عُرضة لماس كهربائي بسبب الأمطار ⭕️⭕️⭕️</t>
  </si>
  <si>
    <t>11/27/22 8:00:23 PM</t>
  </si>
  <si>
    <t>11/25/22 7:13:42 PM</t>
  </si>
  <si>
    <t>INC-22-11-109031</t>
  </si>
  <si>
    <t>سددكم الله وإلى الأمام دائما يارب</t>
  </si>
  <si>
    <t>11/25/22 10:40:33 AM</t>
  </si>
  <si>
    <t>11/25/22 10:48:44 AM</t>
  </si>
  <si>
    <t>اعمدة الانار لا تعمل بكل الشارع ( الحبيل)</t>
  </si>
  <si>
    <t>12/1/22 8:24:59 PM</t>
  </si>
  <si>
    <t>11/24/22 1:51:30 PM</t>
  </si>
  <si>
    <t>INC-22-11-108721</t>
  </si>
  <si>
    <t>اغلقو البلاغ  دون المجي للموقع</t>
  </si>
  <si>
    <t>11/30/22 10:01:14 PM</t>
  </si>
  <si>
    <t>مياه الامطار واللي يوجد لها تصريف منما تعيق حركة السير</t>
  </si>
  <si>
    <t>12/2/22 4:27:23 PM</t>
  </si>
  <si>
    <t>11/27/22 2:10:25 PM</t>
  </si>
  <si>
    <t>INC-22-11-108594</t>
  </si>
  <si>
    <t>لم يتم دفن الحفر في الشارع</t>
  </si>
  <si>
    <t>12/13/22 9:22:42 AM</t>
  </si>
  <si>
    <t>يوجد حفريات كانت لمواصير المياة ولم يتم دفنها ب الشكل المطلوب وزفلتتها حيث انها سببت لنا الضرر في السيارت وتمجع مياة الامطار !</t>
  </si>
  <si>
    <t>12/13/22 9:22:43 AM</t>
  </si>
  <si>
    <t>12/2/22 2:35:45 PM</t>
  </si>
  <si>
    <t>11/28/22 11:31:22 PM</t>
  </si>
  <si>
    <t>INC-22-11-108444</t>
  </si>
  <si>
    <t>11/24/22 6:21:47 PM</t>
  </si>
  <si>
    <t>11/25/22 10:07:51 PM</t>
  </si>
  <si>
    <t>وضع النفايات ف الشوارع العامه</t>
  </si>
  <si>
    <t>12/2/22 11:42:54 AM</t>
  </si>
  <si>
    <t>11/24/22 5:47:28 PM</t>
  </si>
  <si>
    <t>INC-22-11-107695</t>
  </si>
  <si>
    <t>سوء اخلاق المسؤول عن متابعة فتح الطرق والتلفظ بالفاظ بذيئة مع عدم درايته بالعمل الذي يقوم به
وقوله فتح الطرق بعد اضرار السيول ليس من مسؤليتي واختصاصي</t>
  </si>
  <si>
    <t>12/1/22 1:31:17 AM</t>
  </si>
  <si>
    <t>12/1/22 1:31:18 AM</t>
  </si>
  <si>
    <t>الطريق بعد السيول صعب المرور منه</t>
  </si>
  <si>
    <t>12/2/22 3:37:46 PM</t>
  </si>
  <si>
    <t>11/24/22 9:46:30 PM</t>
  </si>
  <si>
    <t>INC-22-11-107319</t>
  </si>
  <si>
    <t>حفريات خدمات غير مؤمنة</t>
  </si>
  <si>
    <t>لايوجد اي مقترح جهود تذكر فتشكر</t>
  </si>
  <si>
    <t>11/24/22 1:48:15 PM</t>
  </si>
  <si>
    <t>11/24/22 2:26:27 PM</t>
  </si>
  <si>
    <t>حفر على رصيف المشاه بجانب الطريق على الشارع العام مقابل محلات بن جابر</t>
  </si>
  <si>
    <t>11/27/22 9:00:33 AM</t>
  </si>
  <si>
    <t>11/24/22 1:38:16 PM</t>
  </si>
  <si>
    <t>INC-22-11-107139</t>
  </si>
  <si>
    <t>ًًًتم حل المشكله</t>
  </si>
  <si>
    <t>11/26/22 11:13:36 AM</t>
  </si>
  <si>
    <t>11/26/22 12:58:18 PM</t>
  </si>
  <si>
    <t>حفر تتلف السيارة وضرر على المارة</t>
  </si>
  <si>
    <t>12/1/22 9:30:13 PM</t>
  </si>
  <si>
    <t>11/24/22 1:46:50 PM</t>
  </si>
  <si>
    <t>INC-22-11-107134</t>
  </si>
  <si>
    <t>وجود التماس كهربائي بالحدائق والمنتزهات</t>
  </si>
  <si>
    <t>لم يتم  معالج  البلاغ  وذلاكن يسبب إهمال في حق المواطن والمقيم</t>
  </si>
  <si>
    <t>11/24/22 12:27:59 AM</t>
  </si>
  <si>
    <t>11/28/22 11:00:21 AM</t>
  </si>
  <si>
    <t>يوجد عمود اناره مكشوف  بمنتزه الفرشة  بالقرب من منصة الاحتفالات</t>
  </si>
  <si>
    <t>11/28/22 12:47:08 PM</t>
  </si>
  <si>
    <t>11/26/22 9:20:05 PM</t>
  </si>
  <si>
    <t>11/23/22 10:46:09 PM</t>
  </si>
  <si>
    <t>INC-22-11-106096</t>
  </si>
  <si>
    <t>جهود مشكوره</t>
  </si>
  <si>
    <t>11/24/22 10:15:43 AM</t>
  </si>
  <si>
    <t>11/25/22 10:17:00 AM</t>
  </si>
  <si>
    <t>انارة العمود المجاور لمدخل المنزل خربانه</t>
  </si>
  <si>
    <t>12/1/22 8:33:48 PM</t>
  </si>
  <si>
    <t>11/24/22 6:30:14 AM</t>
  </si>
  <si>
    <t>INC-22-11-105778</t>
  </si>
  <si>
    <t>تم اقفال البلاغ ولم يتم حل المشكله.</t>
  </si>
  <si>
    <t>11/24/22 6:32:59 PM</t>
  </si>
  <si>
    <t>11/29/22 11:56:07 AM</t>
  </si>
  <si>
    <t>تجمع مياه الأمطار أمام المنزل مما تسبب لنا بالاضرار</t>
  </si>
  <si>
    <t>11/29/22 1:27:50 PM</t>
  </si>
  <si>
    <t>12/2/22 4:32:12 PM</t>
  </si>
  <si>
    <t>11/24/22 6:30:23 PM</t>
  </si>
  <si>
    <t>INC-22-11-105413</t>
  </si>
  <si>
    <t>جيد جداً</t>
  </si>
  <si>
    <t>12/5/22 12:56:14 PM</t>
  </si>
  <si>
    <t>12/6/22 1:33:46 PM</t>
  </si>
  <si>
    <t>تشويه بصري حفر من جوانب المسلقان وحافر عن الشدادات الكهرباء وسبق تم تبليغ الكهرباء من قبل</t>
  </si>
  <si>
    <t>11/28/22 10:39:37 AM</t>
  </si>
  <si>
    <t>12/5/22 9:46:15 AM</t>
  </si>
  <si>
    <t>INC-22-11-105388</t>
  </si>
  <si>
    <t>كان في السابق  مجرد اتصال على ٩٤٠ يتم التواصل من الجهه المسؤوله وتتم الخدمه فوراً خاصة في انقطاع الطرق من جراء السيول. أما الآن إلى الاسوأ</t>
  </si>
  <si>
    <t>12/6/22 1:23:08 PM</t>
  </si>
  <si>
    <t>حفره في الشارع تم إصلاحها من قبل عشوائياً ولازالت المشكله لم تُحل</t>
  </si>
  <si>
    <t>12/2/22 10:17:40 AM</t>
  </si>
  <si>
    <t>11/29/22 9:55:53 PM</t>
  </si>
  <si>
    <t>INC-22-11-105041</t>
  </si>
  <si>
    <t>لم يتم معالجة البلاغ فوجود مياة اما المنزل ويحضرون شويل صغير لم يستطع ابعاد المياة وبقيت كما هي كما ان المياة لا زالت امام المنزل ويغلق البلاغ ما ادري ما هي الفائدة من بلاغي فلم يعالج البلغ ويغلق بدون الاصلاح غريبة !!!!</t>
  </si>
  <si>
    <t>11/25/22 10:37:21 AM</t>
  </si>
  <si>
    <t>وجود مياة بسبب الامطار تمنع دخولنا للمنزل والخروج منه علما اننا تقدمنا لحل هذه المشكلة مع بلدية بلجرشي بمعاملة رقم ٤٣٠٠٣٣٢١٨٣تاريخ٦/٦/١٤٤٣ وحتى تاريخه لم يبداء العمل في مشروع تصريف المويه عند وجود امطار ، علما اننا بحاجة الى الان الى وايت لسحب المويه للدخ+</t>
  </si>
  <si>
    <t>12/1/22 6:32:52 PM</t>
  </si>
  <si>
    <t>12/1/22 6:32:46 PM</t>
  </si>
  <si>
    <t>11/24/22 11:33:39 AM</t>
  </si>
  <si>
    <t>INC-22-11-104636</t>
  </si>
  <si>
    <t>11/28/22 8:34:47 AM</t>
  </si>
  <si>
    <t>11/28/22 2:32:16 PM</t>
  </si>
  <si>
    <t>الرجا التجواب معنا بقرب وقت لعدم وصولنا للبيت بسبب تهالك الطريق من السيول وشكرا</t>
  </si>
  <si>
    <t>12/2/22 11:51:03 AM</t>
  </si>
  <si>
    <t>11/27/22 1:32:01 AM</t>
  </si>
  <si>
    <t>INC-22-11-104266</t>
  </si>
  <si>
    <t>التواصل بعد التنفيذ</t>
  </si>
  <si>
    <t>11/24/22 11:55:29 PM</t>
  </si>
  <si>
    <t>انهيار الصخور وتقفل الطريق من آثار السيول</t>
  </si>
  <si>
    <t>11/28/22 8:00:37 AM</t>
  </si>
  <si>
    <t>11/26/22 9:00:06 PM</t>
  </si>
  <si>
    <t>11/24/22 12:20:23 PM</t>
  </si>
  <si>
    <t>INC-22-11-103322</t>
  </si>
  <si>
    <t>البلديات لاتقوم بالخدمة المطلوبة وتقفل البلاغ دون الانتقال والمعاينه وازالة الضرر</t>
  </si>
  <si>
    <t>12/8/22 9:18:33 AM</t>
  </si>
  <si>
    <t>تضرر من السيول والامطار</t>
  </si>
  <si>
    <t>11/30/22 4:57:10 PM</t>
  </si>
  <si>
    <t>11/30/22 8:16:44 PM</t>
  </si>
  <si>
    <t>INC-22-11-103020</t>
  </si>
  <si>
    <t>تعدي على الشارع و رصيف</t>
  </si>
  <si>
    <t>تعدي على الشارع و الرصيف</t>
  </si>
  <si>
    <t>لم يتم معالجة بلاغي ولا زال الضرر قائم علينا</t>
  </si>
  <si>
    <t>12/8/22 9:18:21 AM</t>
  </si>
  <si>
    <t>قام صاحب المنشأة المجاور لمنزلي ببناء بيارة على الرصيف مما تسبب بتشوه بصري للرصيف الماره ولبيتي وتضيق رصيف المشاه وتصدع لمنزلي ارجوحل هذا الامر من قبلكم والزام بازالة الضرر القائم والله يرعاكم</t>
  </si>
  <si>
    <t>11/30/22 6:30:57 AM</t>
  </si>
  <si>
    <t>11/30/22 8:19:29 PM</t>
  </si>
  <si>
    <t>INC-22-11-102689</t>
  </si>
  <si>
    <t>تعدي على ارض مواطن</t>
  </si>
  <si>
    <t>للاسف انا شخص متعدي على ارضه وسبق ايقاف المتعدي ولكن لم يرتدع وضرب بنظام وقرار البلديه عرض الحائط ومستمر في البناء في ارضنا رغم شكوى كثير من الملاك تجاهه وقيامه بطمس كتابات البلديه على البنايه متحدياً بذلك النظام وهناك تسريب للبلاغ وحيثياته للمتعدي ممايوحي ان له علاقات في البلديه وهذا مخالف ويعتبر من الفساد الاداري .ويثبت ذلك اتصال المتعدي علي بعد مكالمة مختص البلديه بربع ساعه .</t>
  </si>
  <si>
    <t>11/26/22 11:13:03 AM</t>
  </si>
  <si>
    <t>يفيد المستفيد أن هناك تعدي على أرض مواطن و تم البناء عليها 
رقم المستفيد ( 0505480887)</t>
  </si>
  <si>
    <t>12/1/22 10:47:11 AM</t>
  </si>
  <si>
    <t>12/1/22 10:46:57 AM</t>
  </si>
  <si>
    <t>11/25/22 3:28:11 AM</t>
  </si>
  <si>
    <t>INC-22-11-102658</t>
  </si>
  <si>
    <t>11/25/22 10:34:54 AM</t>
  </si>
  <si>
    <t>11/25/22 10:38:05 AM</t>
  </si>
  <si>
    <t>‏عدم نظافة الحاوية من أسبوع</t>
  </si>
  <si>
    <t>12/1/22 9:29:24 AM</t>
  </si>
  <si>
    <t>11/24/22 9:38:07 AM</t>
  </si>
  <si>
    <t>INC-22-11-102646</t>
  </si>
  <si>
    <t>11/24/22 2:33:56 PM</t>
  </si>
  <si>
    <t>11/24/22 2:36:30 PM</t>
  </si>
  <si>
    <t>شجره السدر على الكهرباء</t>
  </si>
  <si>
    <t>12/1/22 9:03:39 AM</t>
  </si>
  <si>
    <t>11/23/22 4:24:15 PM</t>
  </si>
  <si>
    <t>INC-22-11-101957</t>
  </si>
  <si>
    <t>راضي واشكرهم على حسن التعامل</t>
  </si>
  <si>
    <t>11/28/22 7:21:39 PM</t>
  </si>
  <si>
    <t>11/28/22 7:21:40 PM</t>
  </si>
  <si>
    <t>سحب السيل المواصير الاناره</t>
  </si>
  <si>
    <t>11/26/22 6:35:25 PM</t>
  </si>
  <si>
    <t>11/24/22 11:58:26 AM</t>
  </si>
  <si>
    <t>INC-22-11-101828</t>
  </si>
  <si>
    <t>ارجو اتخاذ الاجراء اللازم بحقهم</t>
  </si>
  <si>
    <t>11/27/22 1:57:58 PM</t>
  </si>
  <si>
    <t>اشجار ساقطة تحتاج الى ازالة</t>
  </si>
  <si>
    <t>11/27/22 1:57:59 PM</t>
  </si>
  <si>
    <t>11/26/22 4:29:23 PM</t>
  </si>
  <si>
    <t>11/24/22 1:13:50 PM</t>
  </si>
  <si>
    <t>INC-22-11-101787</t>
  </si>
  <si>
    <t>11/27/22 11:50:54 PM</t>
  </si>
  <si>
    <t>11/28/22 9:57:45 AM</t>
  </si>
  <si>
    <t>يوجد مخلفات بالقرب من الحاويه من سكان المنزل وكذالك مخلفات كفرات وبناء تسبب تشوه بصري واعاقة الماره نامل حلها وتنضيفها والزام سكان المنزل المجاور الالتزام بوضع النفايات الخاصة بهم في مكانها المخصص لم يكن بالامكان ارفاق اكثر من صوره لبيان التشوه والمخلفات.+</t>
  </si>
  <si>
    <t>12/1/22 3:41:03 PM</t>
  </si>
  <si>
    <t>11/27/22 11:07:35 AM</t>
  </si>
  <si>
    <t>INC-22-11-101371</t>
  </si>
  <si>
    <t>تم العمل على البلاغ.  لاكن ليس بالعمل المرضي  ولم يتم عمل النظافه بشكل مرضي والعمل الذي يستحق ان اقيمه بتقييم عالي انماكان العمل مجرد ارضاء للبلاغ.  لا اكثر.     وشكراً</t>
  </si>
  <si>
    <t>11/23/22 5:25:31 PM</t>
  </si>
  <si>
    <t>11/23/22 9:40:23 PM</t>
  </si>
  <si>
    <t>قاذولات ومخلفات في الطريق</t>
  </si>
  <si>
    <t>11/30/22 5:49:27 PM</t>
  </si>
  <si>
    <t>11/22/22 7:15:39 PM</t>
  </si>
  <si>
    <t>INC-22-11-101156</t>
  </si>
  <si>
    <t>الاهتمام بالقرى الصغيرة من قبل البلديات والأمانة 
كما أتمنى تغيير البراميل قديمة جدأ ومصدية وغير كافية 
شاكرين ومقدرين لكم</t>
  </si>
  <si>
    <t>11/22/22 12:52:36 PM</t>
  </si>
  <si>
    <t>11/23/22 3:23:01 PM</t>
  </si>
  <si>
    <t>لا تصل سيارة النفايات بشكل دوري مما يسبب تراكم النفايات وتسبب تواجد القرود بشكل كبير وخطير</t>
  </si>
  <si>
    <t>11/30/22 9:16:09 AM</t>
  </si>
  <si>
    <t>11/22/22 12:41:10 PM</t>
  </si>
  <si>
    <t>INC-22-11-101036</t>
  </si>
  <si>
    <t>اتمني معالجة بلاغاتنا بشكل مطلوب</t>
  </si>
  <si>
    <t>11/27/22 1:25:18 PM</t>
  </si>
  <si>
    <t>نعاني نحن اهالي قرية حلحله من هذه الحفر وقد سبق اشتكينا لدي بلدية غامد الزناد وارسلوا شيول لدفن فقط ونحن كاهالي نطالب البلديه بزفلتها عاجلا غير اجل وقد تضرر مركباتنا منها…</t>
  </si>
  <si>
    <t>11/30/22 12:29:40 AM</t>
  </si>
  <si>
    <t>11/24/22 10:07:21 AM</t>
  </si>
  <si>
    <t>INC-22-11-100348</t>
  </si>
  <si>
    <t>12/1/22 3:08:05 PM</t>
  </si>
  <si>
    <t>12/2/22 10:54:38 AM</t>
  </si>
  <si>
    <t>ان هذا الشارع على اطر</t>
  </si>
  <si>
    <t>12/6/22 1:59:58 PM</t>
  </si>
  <si>
    <t>11/30/22 11:33:50 AM</t>
  </si>
  <si>
    <t>INC-22-11-100321</t>
  </si>
  <si>
    <t>11/23/22 11:38:53 AM</t>
  </si>
  <si>
    <t>11/24/22 1:16:16 PM</t>
  </si>
  <si>
    <t>كلاب منتشره وبكثره وتسبب ازعاج من الاصوات وخصوصا في الليل حيث يوجد لدينا اطفال وكبار سن</t>
  </si>
  <si>
    <t>11/25/22 1:55:25 PM</t>
  </si>
  <si>
    <t>11/22/22 11:30:40 PM</t>
  </si>
  <si>
    <t>INC-22-11-100262</t>
  </si>
  <si>
    <t>11/24/22 6:03:45 PM</t>
  </si>
  <si>
    <t>11/24/22 6:09:51 PM</t>
  </si>
  <si>
    <t>بلاغ تجريبي حفر الشوارع</t>
  </si>
  <si>
    <t>11/30/22 11:27:58 AM</t>
  </si>
  <si>
    <t>11/24/22 4:14:39 PM</t>
  </si>
  <si>
    <t>INC-22-11-100227</t>
  </si>
  <si>
    <t>11/25/22 1:55:39 AM</t>
  </si>
  <si>
    <t>11/25/22 6:16:34 AM</t>
  </si>
  <si>
    <t>حيوانات نافقه بالقرب من بقالة تموينات الأطاولة</t>
  </si>
  <si>
    <t>11/30/22 10:29:09 AM</t>
  </si>
  <si>
    <t>11/22/22 11:50:05 AM</t>
  </si>
  <si>
    <t>INC-22-11-100149</t>
  </si>
  <si>
    <t>بعض البلاغات عولجت والبعض تم تجاهلها وتاخر الرد علينا فيها فنحن نشكركم على البعض لذي تمت معالجته ونأمل معالجة البعض الاخر الذي لم يتم معالجته</t>
  </si>
  <si>
    <t>11/24/22 6:04:13 PM</t>
  </si>
  <si>
    <t>11/24/22 6:08:21 PM</t>
  </si>
  <si>
    <t>يوجد بحي الضباب بقرية الجادية التي شوارعها قاعدة عمود إنارة منعدة سنوات وقد تسببت باضرار لساكي الطريق بشكل يومي ويتكلم إزالتها حيث انها تضيق الشارع وأكثر من مرة تصادم بها كفرات السيارات</t>
  </si>
  <si>
    <t>11/30/22 8:03:31 AM</t>
  </si>
  <si>
    <t>11/24/22 4:12:02 PM</t>
  </si>
  <si>
    <t>INC-22-11-100109</t>
  </si>
  <si>
    <t>شكرا لكم.   ,ممتاز.  جداا</t>
  </si>
  <si>
    <t>11/22/22 11:21:38 AM</t>
  </si>
  <si>
    <t>11/22/22 12:56:17 PM</t>
  </si>
  <si>
    <t>تشوه بصري ولكم الشكر والتقدير.</t>
  </si>
  <si>
    <t>11/30/22 6:56:28 AM</t>
  </si>
  <si>
    <t>11/22/22 11:05:05 AM</t>
  </si>
  <si>
    <t>INC-22-11-099934</t>
  </si>
  <si>
    <t>الف شكر لبلديه محافظه قلوه وعلى رأسهم المهندس صالح البيضاني ومدير قسم الحركه الاستاذ صلاح وقتان والأستاذ علي عبدالله جعري</t>
  </si>
  <si>
    <t>11/23/22 8:55:20 PM</t>
  </si>
  <si>
    <t>11/24/22 1:36:44 AM</t>
  </si>
  <si>
    <t>تلف الطريق المؤدي الى قريتنا جراء هطول الأمطار الغزيرة وجريان الاوديه</t>
  </si>
  <si>
    <t>12/1/22 5:20:09 PM</t>
  </si>
  <si>
    <t>11/23/22 7:22:32 PM</t>
  </si>
  <si>
    <t>INC-22-11-099884</t>
  </si>
  <si>
    <t>11/24/22 1:28:13 PM</t>
  </si>
  <si>
    <t>11/25/22 1:57:02 PM</t>
  </si>
  <si>
    <t>نظافة عامةً لشارع العام.</t>
  </si>
  <si>
    <t>12/1/22 4:03:04 PM</t>
  </si>
  <si>
    <t>11/24/22 1:09:56 PM</t>
  </si>
  <si>
    <t>INC-22-11-099771</t>
  </si>
  <si>
    <t>11/25/22 1:53:18 AM</t>
  </si>
  <si>
    <t>11/25/22 1:57:09 AM</t>
  </si>
  <si>
    <t>لم يتم التنظيف من 4 ايام تقريبا</t>
  </si>
  <si>
    <t>12/1/22 12:28:49 PM</t>
  </si>
  <si>
    <t>11/24/22 1:02:39 PM</t>
  </si>
  <si>
    <t>INC-22-11-099757</t>
  </si>
  <si>
    <t>لم يتم عمل اي شي ولم يتم تنفيذ الخدمه ارجو الاهتمام</t>
  </si>
  <si>
    <t>11/28/22 7:23:56 PM</t>
  </si>
  <si>
    <t>طلب تنظيف قرل مجرى سيول</t>
  </si>
  <si>
    <t>12/1/22 11:59:01 AM</t>
  </si>
  <si>
    <t>12/1/22 11:58:50 AM</t>
  </si>
  <si>
    <t>11/28/22 8:53:10 AM</t>
  </si>
  <si>
    <t>INC-22-11-098545</t>
  </si>
  <si>
    <t>الكهربائي لم يعالج البلاغ عند اتصاله لأعطائه الموقع
فهم بحاجه الى المتابعه</t>
  </si>
  <si>
    <t>11/25/22 10:33:52 AM</t>
  </si>
  <si>
    <t>11/25/22 11:01:22 AM</t>
  </si>
  <si>
    <t>الاناره لاتعملفي الشارع وقد تم رفع بلاغ أكثر من 3 مرات وتعاد المشكلة</t>
  </si>
  <si>
    <t>11/30/22 6:40:30 PM</t>
  </si>
  <si>
    <t>11/24/22 7:19:57 PM</t>
  </si>
  <si>
    <t>INC-22-11-098107</t>
  </si>
  <si>
    <t>للأسف لم يتم اتخاذ اي اجراءات في البلاغ وتم اقفاله  وخدمات القطاع البلدي من أسواء الى اسواء حسبنا الله ونعم الوكيل</t>
  </si>
  <si>
    <t>11/22/22 12:30:33 PM</t>
  </si>
  <si>
    <t>11/28/22 11:04:10 AM</t>
  </si>
  <si>
    <t>تجمع مياه الامطار مما ادى الى وجود مستنقع واعدم طبقة الاسفلت</t>
  </si>
  <si>
    <t>11/28/22 1:16:33 PM</t>
  </si>
  <si>
    <t>11/30/22 3:24:30 AM</t>
  </si>
  <si>
    <t>11/22/22 12:15:49 PM</t>
  </si>
  <si>
    <t>INC-22-11-098071</t>
  </si>
  <si>
    <t>حل المسبب للمشكلة</t>
  </si>
  <si>
    <t>11/22/22 8:36:34 PM</t>
  </si>
  <si>
    <t>11/28/22 11:02:27 AM</t>
  </si>
  <si>
    <t>وجود تجمع لمياة الأمطار بشكل دائم عند هطول الأمطار  وانسداد المكان المخصص لتصريفها</t>
  </si>
  <si>
    <t>11/28/22 1:17:11 PM</t>
  </si>
  <si>
    <t>11/29/22 11:37:01 PM</t>
  </si>
  <si>
    <t>11/22/22 11:19:55 AM</t>
  </si>
  <si>
    <t>INC-22-11-097909</t>
  </si>
  <si>
    <t>جهود مباركة حيث تم معالجة البلاغ في وقت سريع الف شكر</t>
  </si>
  <si>
    <t>11/21/22 9:37:41 PM</t>
  </si>
  <si>
    <t>11/21/22 9:40:36 PM</t>
  </si>
  <si>
    <t>عدم إنارة جميع شوارع القرية وظلام دامس مخيف</t>
  </si>
  <si>
    <t>11/29/22 7:46:15 PM</t>
  </si>
  <si>
    <t>11/21/22 9:31:02 PM</t>
  </si>
  <si>
    <t>INC-22-11-097647</t>
  </si>
  <si>
    <t>11/21/22 7:31:12 PM</t>
  </si>
  <si>
    <t>11/21/22 7:52:12 PM</t>
  </si>
  <si>
    <t>سقوط حاوية النفايات</t>
  </si>
  <si>
    <t>11/29/22 2:24:52 PM</t>
  </si>
  <si>
    <t>11/21/22 2:53:20 PM</t>
  </si>
  <si>
    <t>INC-22-11-097418</t>
  </si>
  <si>
    <t>الانجاز السريع والوقوف ع بلاغات</t>
  </si>
  <si>
    <t>11/28/22 7:22:25 PM</t>
  </si>
  <si>
    <t>بناء وتخطيط ارضي وارفاقها بالمنصه</t>
  </si>
  <si>
    <t>11/29/22 8:07:55 AM</t>
  </si>
  <si>
    <t>11/22/22 11:29:34 AM</t>
  </si>
  <si>
    <t>INC-22-11-097002</t>
  </si>
  <si>
    <t>لا يوجود</t>
  </si>
  <si>
    <t>11/20/22 5:21:02 PM</t>
  </si>
  <si>
    <t>11/20/22 8:57:36 PM</t>
  </si>
  <si>
    <t>حاوية نفايات مؤذبه ل سكان المنزل المقاوب لها من القرود تطلع كل نفايات اللي فيها وتتجمع بجانب منزلنا</t>
  </si>
  <si>
    <t>11/28/22 3:47:06 PM</t>
  </si>
  <si>
    <t>11/20/22 5:15:32 PM</t>
  </si>
  <si>
    <t>INC-22-11-096858</t>
  </si>
  <si>
    <t>نشكركم على اهتمامهم مع المواطنين</t>
  </si>
  <si>
    <t>11/22/22 4:08:00 PM</t>
  </si>
  <si>
    <t>11/23/22 4:10:40 PM</t>
  </si>
  <si>
    <t>0558374662 افاد العميل ان اعمدة الانارة تعطلت منذ اسبوعين</t>
  </si>
  <si>
    <t>11/29/22 8:13:37 PM</t>
  </si>
  <si>
    <t>11/22/22 3:27:29 PM</t>
  </si>
  <si>
    <t>INC-22-11-095191</t>
  </si>
  <si>
    <t>النضافه كانت جيده وتم اغلاق البلاغ بشكل جيد.</t>
  </si>
  <si>
    <t>11/22/22 10:23:51 AM</t>
  </si>
  <si>
    <t>11/22/22 1:10:19 PM</t>
  </si>
  <si>
    <t>الشارع بحاجه الي ازاله الاتربه وااحجاره</t>
  </si>
  <si>
    <t>11/22/22 1:10:20 PM</t>
  </si>
  <si>
    <t>11/28/22 5:37:56 PM</t>
  </si>
  <si>
    <t>11/22/22 8:54:11 AM</t>
  </si>
  <si>
    <t>INC-22-11-095146</t>
  </si>
  <si>
    <t>11/21/22 1:32:05 PM</t>
  </si>
  <si>
    <t>11/21/22 1:33:53 PM</t>
  </si>
  <si>
    <t>عبث القرود بالنفايات و اخراجها في الطريق</t>
  </si>
  <si>
    <t>11/28/22 4:51:25 PM</t>
  </si>
  <si>
    <t>11/21/22 9:58:24 AM</t>
  </si>
  <si>
    <t>INC-22-11-095001</t>
  </si>
  <si>
    <t>التشديد على معالجه البلاغ بالشكل الصحيح</t>
  </si>
  <si>
    <t>11/21/22 12:54:04 PM</t>
  </si>
  <si>
    <t>11/28/22 11:12:03 AM</t>
  </si>
  <si>
    <t>تجمع للأتربه والطين من آثار الامطار والسيول</t>
  </si>
  <si>
    <t>11/28/22 12:43:23 PM</t>
  </si>
  <si>
    <t>11/21/22 11:02:44 AM</t>
  </si>
  <si>
    <t>INC-22-11-094859</t>
  </si>
  <si>
    <t>عساكم ع القوة</t>
  </si>
  <si>
    <t>11/27/22 11:40:43 AM</t>
  </si>
  <si>
    <t>11/28/22 11:42:24 AM</t>
  </si>
  <si>
    <t>هذه اللمبة تم الابلاغ عنها اكثر من مرة ويأتي الفني يغير اللمبة الداخلية ويوم يومين بالكثير وترجع المشكله نفس اول تشتغل وتنطفي فقط خسارة اللمبة والمشكلة ليست منها يفترض ان يتغير القلب او السلك</t>
  </si>
  <si>
    <t>11/29/22 6:01:18 PM</t>
  </si>
  <si>
    <t>11/27/22 10:38:46 AM</t>
  </si>
  <si>
    <t>INC-22-11-094425</t>
  </si>
  <si>
    <t>لم يتم معالجة البلاغ حتى تقييم هذا البلاغ</t>
  </si>
  <si>
    <t>11/27/22 1:24:38 PM</t>
  </si>
  <si>
    <t>سياره متهالكة وتم البلاغ عنها تقريباً ٤ مرات ودون فائده وعليها ملصق البلديه لاكثر من شهرين تقريباً</t>
  </si>
  <si>
    <t>11/25/22 5:42:17 AM</t>
  </si>
  <si>
    <t>11/21/22 4:46:50 PM</t>
  </si>
  <si>
    <t>INC-22-11-094168</t>
  </si>
  <si>
    <t>11/22/22 12:36:03 PM</t>
  </si>
  <si>
    <t>11/22/22 12:39:09 PM</t>
  </si>
  <si>
    <t>وجود اشجار وبراميل نفايات من امام  متاجري مما تسبب في حجب المحلات عن الرؤية</t>
  </si>
  <si>
    <t>11/22/22 12:39:10 PM</t>
  </si>
  <si>
    <t>11/28/22 4:54:05 PM</t>
  </si>
  <si>
    <t>11/21/22 9:50:40 AM</t>
  </si>
  <si>
    <t>INC-22-11-094024</t>
  </si>
  <si>
    <t>راض تماما 💯</t>
  </si>
  <si>
    <t>11/20/22 2:48:40 PM</t>
  </si>
  <si>
    <t>11/20/22 2:54:41 PM</t>
  </si>
  <si>
    <t>صيانه الشارع وتنضيفه</t>
  </si>
  <si>
    <t>11/28/22 12:33:19 PM</t>
  </si>
  <si>
    <t>11/20/22 2:14:02 PM</t>
  </si>
  <si>
    <t>INC-22-11-093751</t>
  </si>
  <si>
    <t>السرعة في الاستجابه</t>
  </si>
  <si>
    <t>11/22/22 1:21:06 PM</t>
  </si>
  <si>
    <t>11/28/22 11:09:11 AM</t>
  </si>
  <si>
    <t>عدم مسح الطريق من جراء السيول</t>
  </si>
  <si>
    <t>11/29/22 2:51:00 PM</t>
  </si>
  <si>
    <t>11/21/22 4:35:55 PM</t>
  </si>
  <si>
    <t>INC-22-11-093007</t>
  </si>
  <si>
    <t>شكراً على سرعة الاجابة</t>
  </si>
  <si>
    <t>11/22/22 9:06:48 AM</t>
  </si>
  <si>
    <t>11/23/22 9:13:16 AM</t>
  </si>
  <si>
    <t>اشجار ومخلفات تغلق مجرى السيل في عبارة الغوث</t>
  </si>
  <si>
    <t>11/28/22 11:16:15 AM</t>
  </si>
  <si>
    <t>11/22/22 9:02:16 AM</t>
  </si>
  <si>
    <t>INC-22-11-092422</t>
  </si>
  <si>
    <t>لا يوجد متابعه ولا تجاوب على جميع الطابات المرسله</t>
  </si>
  <si>
    <t>11/21/22 4:39:13 PM</t>
  </si>
  <si>
    <t>وجود كلاب ضاله بشكل كبير وازعاج لا يطاق خصوصا بساعات الليل المتاخره علما انه يوجد لدينا مرضى وكبار بالسن لايستطيعون النوم بسبب ازعاجها الدائم والمستمر نطلب التدخل بشكل سريع لانهاء هذه المعاناه</t>
  </si>
  <si>
    <t>11/25/22 8:01:27 AM</t>
  </si>
  <si>
    <t>11/24/22 2:00:30 AM</t>
  </si>
  <si>
    <t>11/21/22 11:20:34 AM</t>
  </si>
  <si>
    <t>INC-22-11-092380</t>
  </si>
  <si>
    <t>السرعة في حل البلاغ</t>
  </si>
  <si>
    <t>11/22/22 11:06:04 AM</t>
  </si>
  <si>
    <t>11/23/22 11:08:37 AM</t>
  </si>
  <si>
    <t>تجمع مياه ، مستنقع الرجاء زفلتت المكان</t>
  </si>
  <si>
    <t>11/28/22 10:37:59 PM</t>
  </si>
  <si>
    <t>11/21/22 4:45:29 PM</t>
  </si>
  <si>
    <t>INC-22-11-092100</t>
  </si>
  <si>
    <t>يعمل حاويات بطريقه تمنع عبث الحيوانات</t>
  </si>
  <si>
    <t>11/20/22 2:09:01 PM</t>
  </si>
  <si>
    <t>11/20/22 2:25:25 PM</t>
  </si>
  <si>
    <t>حاويه مبعثره في قرية الحبيس</t>
  </si>
  <si>
    <t>11/28/22 1:19:49 PM</t>
  </si>
  <si>
    <t>11/20/22 2:07:21 PM</t>
  </si>
  <si>
    <t>INC-22-11-091723</t>
  </si>
  <si>
    <t>لا يوجد حاليآ</t>
  </si>
  <si>
    <t>11/21/22 1:31:30 PM</t>
  </si>
  <si>
    <t>11/21/22 11:53:12 PM</t>
  </si>
  <si>
    <t>الحديقه ميته زراعه المسطحات الخضراء ولا يوجد أي اثار سقياء على الأرض ماء ولا يوجدأي  ملاهي اطفال</t>
  </si>
  <si>
    <t>11/28/22 7:57:06 AM</t>
  </si>
  <si>
    <t>11/20/22 3:07:41 PM</t>
  </si>
  <si>
    <t>INC-22-11-091543</t>
  </si>
  <si>
    <t>وفقكم الله جهد مميز</t>
  </si>
  <si>
    <t>11/20/22 7:35:10 AM</t>
  </si>
  <si>
    <t>11/21/22 7:38:23 AM</t>
  </si>
  <si>
    <t>مخلفات منازل واثاث</t>
  </si>
  <si>
    <t>11/27/22 8:01:45 PM</t>
  </si>
  <si>
    <t>11/20/22 7:32:16 AM</t>
  </si>
  <si>
    <t>INC-22-11-090992</t>
  </si>
  <si>
    <t>راضي تماما 💯</t>
  </si>
  <si>
    <t>11/20/22 2:45:55 PM</t>
  </si>
  <si>
    <t>11/21/22 2:50:52 PM</t>
  </si>
  <si>
    <t>تنضيف الشارع وصيانه</t>
  </si>
  <si>
    <t>11/28/22 12:35:55 PM</t>
  </si>
  <si>
    <t>11/20/22 12:56:34 PM</t>
  </si>
  <si>
    <t>INC-22-11-090644</t>
  </si>
  <si>
    <t>الخدمه مناسبه وجيده ونشكر الجميع</t>
  </si>
  <si>
    <t>11/21/22 10:05:01 AM</t>
  </si>
  <si>
    <t>11/21/22 2:20:42 PM</t>
  </si>
  <si>
    <t>11/27/22 8:08:03 PM</t>
  </si>
  <si>
    <t>11/21/22 9:54:21 AM</t>
  </si>
  <si>
    <t>INC-22-11-090279</t>
  </si>
  <si>
    <t>11/20/22 9:53:57 AM</t>
  </si>
  <si>
    <t>11/20/22 10:10:04 AM</t>
  </si>
  <si>
    <t>تكدس النفايات وعدم ازالتها لمده ٤ ايام للان</t>
  </si>
  <si>
    <t>11/27/22 1:00:53 PM</t>
  </si>
  <si>
    <t>11/20/22 7:40:08 AM</t>
  </si>
  <si>
    <t>INC-22-11-089378</t>
  </si>
  <si>
    <t>اشكركم على جهودكم وسرعة انجاز المطلوب</t>
  </si>
  <si>
    <t>11/20/22 9:54:43 AM</t>
  </si>
  <si>
    <t>11/20/22 11:53:43 AM</t>
  </si>
  <si>
    <t>يحتاج الموقع إلى نظافة بجانب جامع ابن الوليد وشكرا</t>
  </si>
  <si>
    <t>11/20/22 11:53:44 AM</t>
  </si>
  <si>
    <t>11/27/22 3:28:25 PM</t>
  </si>
  <si>
    <t>11/20/22 8:20:10 AM</t>
  </si>
  <si>
    <t>INC-22-11-089131</t>
  </si>
  <si>
    <t>يتكرر باستمرار أن تقوم حيوانات سائبة بقلب حاويات النفايات وبعثرتها مما يؤدي لإشغال الجهات المسؤولة وغلق الطرق بتلك النفايات ويتأذى الناس بكل ذلك .
إقتراح  :  بأن تقوم الجهات المختصة بتثبيت الحاويات بطريقة تمنع تكرار هذه المشكلة  .</t>
  </si>
  <si>
    <t>11/20/22 1:32:20 PM</t>
  </si>
  <si>
    <t>11/21/22 1:56:00 PM</t>
  </si>
  <si>
    <t>امتلاء الحاوية وسقوطها وانسكاب ونثر النفايات بفعل الحيوانات السائبة وخاصة (الحمير) نأمل وضع حل بتثبيت الحاويات  .</t>
  </si>
  <si>
    <t>11/27/22 6:04:02 AM</t>
  </si>
  <si>
    <t>11/20/22 1:10:03 PM</t>
  </si>
  <si>
    <t>INC-22-11-089005</t>
  </si>
  <si>
    <t>11/20/22 9:52:15 AM</t>
  </si>
  <si>
    <t>11/20/22 10:08:33 AM</t>
  </si>
  <si>
    <t>اعمدة انارة مخطط مشوف طافيه</t>
  </si>
  <si>
    <t>11/26/22 9:22:37 PM</t>
  </si>
  <si>
    <t>11/19/22 10:52:39 AM</t>
  </si>
  <si>
    <t>INC-22-11-087534</t>
  </si>
  <si>
    <t>اتقان العمل</t>
  </si>
  <si>
    <t>11/21/22 6:32:16 PM</t>
  </si>
  <si>
    <t>تشوه بصري نامل نظافه الطريق باكمله</t>
  </si>
  <si>
    <t>11/27/22 5:19:02 PM</t>
  </si>
  <si>
    <t>11/27/22 5:18:55 PM</t>
  </si>
  <si>
    <t>11/20/22 12:53:03 PM</t>
  </si>
  <si>
    <t>INC-22-11-086946</t>
  </si>
  <si>
    <t>للأسف الشديد أن هذا الموقع بجوار المحافظة وحديقة الدانة وأمام مول بلجرشي، ويعد مشاهد من الجميع، وتم عمل ازالة للمخالفات ولكن بقي بعض منها، نتمنى تنظيفه، وفيه مسامير وحديد مغروز في الارض، قد يشكل خطر على المارة.</t>
  </si>
  <si>
    <t>11/21/22 2:44:21 PM</t>
  </si>
  <si>
    <t>مخلفات في موقع مهرجان بلجرشي، بعد أن تم إزالة المخيمات، مشوها للمشهد الحضري.</t>
  </si>
  <si>
    <t>11/28/22 8:56:51 AM</t>
  </si>
  <si>
    <t>11/20/22 10:18:19 AM</t>
  </si>
  <si>
    <t>INC-22-11-086438</t>
  </si>
  <si>
    <t>اشكركم على سرعة انجاز المطلوب</t>
  </si>
  <si>
    <t>11/20/22 9:55:05 AM</t>
  </si>
  <si>
    <t>11/20/22 11:54:44 AM</t>
  </si>
  <si>
    <t>الموقع يحتاج نظافة بحي المحمدية بجوار مسجد  ابن الوليد وشكرا لكم</t>
  </si>
  <si>
    <t>11/27/22 3:41:12 PM</t>
  </si>
  <si>
    <t>11/20/22 8:18:56 AM</t>
  </si>
  <si>
    <t>INC-22-11-086352</t>
  </si>
  <si>
    <t>11/21/22 9:08:28 AM</t>
  </si>
  <si>
    <t>11/22/22 9:23:26 AM</t>
  </si>
  <si>
    <t>دفنيات في الوادي تتسبب في انحراف السيول عن مسارها وجرف المزارع اجو سرعة التجاوب وقد تقدمة ببلاغ سابق وتم اغلاقة دون عمل اي شي</t>
  </si>
  <si>
    <t>11/27/22 1:06:23 PM</t>
  </si>
  <si>
    <t>11/20/22 1:21:32 PM</t>
  </si>
  <si>
    <t>INC-22-11-085034</t>
  </si>
  <si>
    <t>11/29/22 9:07:30 AM</t>
  </si>
  <si>
    <t>يحتاج للمسح وزفلته يخدم اكثر ساكني المخطط</t>
  </si>
  <si>
    <t>11/25/22 11:20:04 AM</t>
  </si>
  <si>
    <t>11/21/22 12:19:09 PM</t>
  </si>
  <si>
    <t>INC-22-11-084770</t>
  </si>
  <si>
    <t>الخدمة جيدة ونتطلع الى الأفضل</t>
  </si>
  <si>
    <t>11/20/22 9:10:18 AM</t>
  </si>
  <si>
    <t>11/21/22 9:23:45 AM</t>
  </si>
  <si>
    <t>اشجار نازله على الشارع وحشتيش</t>
  </si>
  <si>
    <t>11/26/22 4:06:08 PM</t>
  </si>
  <si>
    <t>11/20/22 9:05:37 AM</t>
  </si>
  <si>
    <t>INC-22-11-081104</t>
  </si>
  <si>
    <t>11/17/22 1:56:32 PM</t>
  </si>
  <si>
    <t>11/17/22 6:42:05 PM</t>
  </si>
  <si>
    <t>تشوه بصري.     ولكم شكرا</t>
  </si>
  <si>
    <t>11/25/22 10:21:59 AM</t>
  </si>
  <si>
    <t>11/17/22 12:07:40 PM</t>
  </si>
  <si>
    <t>INC-22-11-081000</t>
  </si>
  <si>
    <t>11/22/22 11:16:16 AM</t>
  </si>
  <si>
    <t>11/23/22 2:50:25 PM</t>
  </si>
  <si>
    <t>وضع مطبين عشوائية بدون مواصفات من الجهات المعنية من قبل المواطن محمد سعيد الغامدي</t>
  </si>
  <si>
    <t>11/23/22 2:50:26 PM</t>
  </si>
  <si>
    <t>11/22/22 7:47:31 PM</t>
  </si>
  <si>
    <t>11/21/22 12:23:28 PM</t>
  </si>
  <si>
    <t>INC-22-11-080860</t>
  </si>
  <si>
    <t>تمام والتجاوب السريع مع البلاغات جدا ممتاز</t>
  </si>
  <si>
    <t>11/20/22 2:09:30 PM</t>
  </si>
  <si>
    <t>11/20/22 2:34:27 PM</t>
  </si>
  <si>
    <t>اشجار السدر نازله جدا للارض ولايستطيع المتنزه الاستفادة من ظلها بسبب نزولها والاشواك اتمنى قصه حتى يرتفع علما ان هناك عماله لكن جميع اشجار السدر نازله اغصانها للارض ومؤذيه وهي تحمل اشواك اتمنى القص حتى الارتفاع مساحه تعطي المتنزه الامكانيه بالجلوس تحتها و+</t>
  </si>
  <si>
    <t>11/26/22 5:10:43 PM</t>
  </si>
  <si>
    <t>11/19/22 11:02:55 AM</t>
  </si>
  <si>
    <t>INC-22-11-080757</t>
  </si>
  <si>
    <t>لايوجد اقتراح لان كلشي مستواه عالي جداً وشكرا جزيلًا</t>
  </si>
  <si>
    <t>11/19/22 5:57:34 PM</t>
  </si>
  <si>
    <t>11/19/22 5:59:41 PM</t>
  </si>
  <si>
    <t>مبعثرات اتت من الهواء والحيوانات السايبه</t>
  </si>
  <si>
    <t>11/26/22 2:47:21 PM</t>
  </si>
  <si>
    <t>11/19/22 5:48:16 PM</t>
  </si>
  <si>
    <t>INC-22-11-080494</t>
  </si>
  <si>
    <t>11/21/22 12:52:46 PM</t>
  </si>
  <si>
    <t>11/22/22 9:41:21 PM</t>
  </si>
  <si>
    <t>حشائش خطره على مرتادين الحديقه</t>
  </si>
  <si>
    <t>11/25/22 9:19:31 PM</t>
  </si>
  <si>
    <t>11/21/22 12:43:01 PM</t>
  </si>
  <si>
    <t>INC-22-11-079907</t>
  </si>
  <si>
    <t>مخلفات البناء</t>
  </si>
  <si>
    <t>11/17/22 9:50:12 PM</t>
  </si>
  <si>
    <t>11/17/22 9:57:06 PM</t>
  </si>
  <si>
    <t>4/28/25 9:57:57 AM</t>
  </si>
  <si>
    <t>11/25/22 6:59:51 AM</t>
  </si>
  <si>
    <t>11/17/22 8:14:37 PM</t>
  </si>
  <si>
    <t>INC-22-11-079360</t>
  </si>
  <si>
    <t>11/17/22 10:32:59 AM</t>
  </si>
  <si>
    <t>11/18/22 2:42:25 PM</t>
  </si>
  <si>
    <t>11/24/22 10:38:37 AM</t>
  </si>
  <si>
    <t>11/16/22 12:54:27 PM</t>
  </si>
  <si>
    <t>INC-22-11-078865</t>
  </si>
  <si>
    <t>يعطيكم العافيه خدمات عاليه وسرعه التنفيذ</t>
  </si>
  <si>
    <t>11/17/22 11:51:45 AM</t>
  </si>
  <si>
    <t>11/18/22 12:42:14 PM</t>
  </si>
  <si>
    <t>مجاري جاريه ومزعجه لسكان الحي حيث تم ارسال وابلاغ الشخص المسؤل عنها ولكن لم يتم التعاون منه ارجو التعاون منكم وازاله المجاري الجاريه التي مسببه لنا الازعاج</t>
  </si>
  <si>
    <t>11/24/22 10:30:14 PM</t>
  </si>
  <si>
    <t>11/17/22 10:23:03 AM</t>
  </si>
  <si>
    <t>INC-22-11-078323</t>
  </si>
  <si>
    <t>نحتاج الأرصفة لشارع قرية المليحة ولايوجد حماية للسفلت من مياة الأمطار والانارة لا تمتد لشوارع المؤديه للمنازل</t>
  </si>
  <si>
    <t>11/17/22 10:34:48 AM</t>
  </si>
  <si>
    <t>شارع المليحه يحتاج لدهان وارصفة</t>
  </si>
  <si>
    <t>11/20/22 9:45:04 AM</t>
  </si>
  <si>
    <t>11/16/22 10:31:28 AM</t>
  </si>
  <si>
    <t>INC-22-11-078178</t>
  </si>
  <si>
    <t>متابعة المواقع من قبل الميدانيين</t>
  </si>
  <si>
    <t>11/17/22 2:25:59 PM</t>
  </si>
  <si>
    <t>11/17/22 2:42:18 PM</t>
  </si>
  <si>
    <t>يوجد نباتات كثيفه بجانب المنزل وللاسف ظهر لي ثعبان مرتان ويختبئ بداخلها حاولت ازالت هذه النباتات ولم استطع ذلك لكثافتها ولانها تنبت بسرعة كبيرة اتمنى منكم الوقوف على الحالة شاكر ومقدر مجهودكم</t>
  </si>
  <si>
    <t>11/23/22 11:35:39 PM</t>
  </si>
  <si>
    <t>11/16/22 1:26:43 AM</t>
  </si>
  <si>
    <t>INC-22-11-077972</t>
  </si>
  <si>
    <t>التجاوب في البلاغات المرفوعة الى</t>
  </si>
  <si>
    <t>11/29/22 9:07:22 AM</t>
  </si>
  <si>
    <t>هبوط بالشارع مما يسبب تجمع مياه السيول والامطار ودخولها للمنزل والتسبب بالاضرار وقد تم رفع اكثر من بلاغ بالصور الناتجه عن الاضرار</t>
  </si>
  <si>
    <t>11/25/22 8:51:49 AM</t>
  </si>
  <si>
    <t>11/22/22 10:38:11 AM</t>
  </si>
  <si>
    <t>INC-22-11-077969</t>
  </si>
  <si>
    <t>معالجه البلاغات المذكورة وعدم تجاهلها</t>
  </si>
  <si>
    <t>11/21/22 10:04:33 AM</t>
  </si>
  <si>
    <t>لاتوجد اناره بالشارع والرصيف كامل متهالك وقد تم ارسال اكثر من بلاغ</t>
  </si>
  <si>
    <t>11/21/22 10:04:34 AM</t>
  </si>
  <si>
    <t>11/25/22 8:49:43 AM</t>
  </si>
  <si>
    <t>11/19/22 8:37:15 AM</t>
  </si>
  <si>
    <t>INC-22-11-077942</t>
  </si>
  <si>
    <t>الاهتمام بالنظافة العامة حيث تم تخصيص مبلغ ٩ مليون ريال سعودي في السنة لتحسين الخدمات لكن دون فايدة</t>
  </si>
  <si>
    <t>11/17/22 8:03:24 PM</t>
  </si>
  <si>
    <t>11/22/22 9:45:05 AM</t>
  </si>
  <si>
    <t>إهمال في النظافة العامة</t>
  </si>
  <si>
    <t>11/22/22 10:19:29 AM</t>
  </si>
  <si>
    <t>11/25/22 7:36:11 AM</t>
  </si>
  <si>
    <t>11/17/22 7:21:07 PM</t>
  </si>
  <si>
    <t>INC-22-11-074116</t>
  </si>
  <si>
    <t>مافيه شي.</t>
  </si>
  <si>
    <t>11/16/22 4:07:47 PM</t>
  </si>
  <si>
    <t>11/16/22 6:42:31 PM</t>
  </si>
  <si>
    <t>انارة الاعمده  تشتغل وتطفى بشكل مستمر</t>
  </si>
  <si>
    <t>11/17/22 2:37:31 AM</t>
  </si>
  <si>
    <t>11/23/22 8:41:58 PM</t>
  </si>
  <si>
    <t>11/16/22 3:53:58 PM</t>
  </si>
  <si>
    <t>INC-22-11-071371</t>
  </si>
  <si>
    <t>عدم ازلة التشوه البصري بشكل صحيح والأخذ الاجارات اللازمه</t>
  </si>
  <si>
    <t>11/17/22 8:34:04 PM</t>
  </si>
  <si>
    <t>11/17/22 8:38:03 PM</t>
  </si>
  <si>
    <t>تشوه بصري كثرة الأشجار والنفيات للمتجهة العقيق والباحة</t>
  </si>
  <si>
    <t>11/23/22 5:16:20 PM</t>
  </si>
  <si>
    <t>11/17/22 7:41:40 PM</t>
  </si>
  <si>
    <t>INC-22-11-070403</t>
  </si>
  <si>
    <t>11/16/22 4:04:34 PM</t>
  </si>
  <si>
    <t>11/16/22 4:05:46 PM</t>
  </si>
  <si>
    <t>يفيد المستفيد بأن يريد تنظيف الشارع من النفايات 
رقم المستفيد (0531474304   )</t>
  </si>
  <si>
    <t>11/23/22 11:28:12 AM</t>
  </si>
  <si>
    <t>11/15/22 2:59:54 PM</t>
  </si>
  <si>
    <t>INC-22-11-070398</t>
  </si>
  <si>
    <t>لم يتم التواصل معي حيث ان تم اقفال البلاغ بدون نظافه الشارع</t>
  </si>
  <si>
    <t>11/20/22 11:03:29 AM</t>
  </si>
  <si>
    <t>يفيد المستفيد بأن يريد تنظيف الشارع من الاتربة 
رقم المستفيد 
 (  0531474304)</t>
  </si>
  <si>
    <t>11/23/22 11:24:24 AM</t>
  </si>
  <si>
    <t>11/16/22 6:39:10 PM</t>
  </si>
  <si>
    <t>INC-22-11-070365</t>
  </si>
  <si>
    <t>نرفع لكم القبعه</t>
  </si>
  <si>
    <t>11/15/22 8:01:51 PM</t>
  </si>
  <si>
    <t>11/16/22 8:04:21 PM</t>
  </si>
  <si>
    <t>وجود مياه تعيق السير جراء هطول الامطار</t>
  </si>
  <si>
    <t>11/17/22 2:10:34 AM</t>
  </si>
  <si>
    <t>11/23/22 10:32:29 AM</t>
  </si>
  <si>
    <t>11/15/22 2:58:52 PM</t>
  </si>
  <si>
    <t>INC-22-11-069882</t>
  </si>
  <si>
    <t>نطالب بالازفلت نحن داخل النطاق العمراني</t>
  </si>
  <si>
    <t>11/17/22 11:52:22 AM</t>
  </si>
  <si>
    <t>11/17/22 11:58:46 AM</t>
  </si>
  <si>
    <t>يحتاج مسح الطريق بعد الامطار</t>
  </si>
  <si>
    <t>11/23/22 5:39:15 PM</t>
  </si>
  <si>
    <t>11/17/22 10:24:20 AM</t>
  </si>
  <si>
    <t>INC-22-11-069673</t>
  </si>
  <si>
    <t>تشكر بلدية العقيق</t>
  </si>
  <si>
    <t>11/17/22 10:44:17 AM</t>
  </si>
  <si>
    <t>11/17/22 6:23:22 PM</t>
  </si>
  <si>
    <t>اشجار تحتاج ازالة بجانب الطريق</t>
  </si>
  <si>
    <t>11/17/22 6:23:23 PM</t>
  </si>
  <si>
    <t>11/23/22 12:39:33 PM</t>
  </si>
  <si>
    <t>11/17/22 10:39:47 AM</t>
  </si>
  <si>
    <t>INC-22-11-069334</t>
  </si>
  <si>
    <t>شكراً على سرعة التجاوب لحل المشكلة</t>
  </si>
  <si>
    <t>11/16/22 3:13:58 PM</t>
  </si>
  <si>
    <t>11/17/22 4:01:16 PM</t>
  </si>
  <si>
    <t>لم اجد ايقونة معالجة التشوه البصري وصحة البلاغ وجود كتابات على شارع فرعي مهم داخل المحافظة</t>
  </si>
  <si>
    <t>11/22/22 10:52:39 PM</t>
  </si>
  <si>
    <t>11/16/22 10:46:24 AM</t>
  </si>
  <si>
    <t>INC-22-11-069029</t>
  </si>
  <si>
    <t>اسال الله لهم التوفيق</t>
  </si>
  <si>
    <t>11/17/22 8:43:51 AM</t>
  </si>
  <si>
    <t>11/17/22 6:01:16 PM</t>
  </si>
  <si>
    <t>يوجد شجيرات بجانب الطريق تؤذي من يمشي بجانبها سواءً كلنت سيارات او ناس</t>
  </si>
  <si>
    <t>11/22/22 5:01:00 PM</t>
  </si>
  <si>
    <t>11/17/22 8:36:32 AM</t>
  </si>
  <si>
    <t>INC-22-11-068214</t>
  </si>
  <si>
    <t>نشكركم على سرعة معالجة البلاغ</t>
  </si>
  <si>
    <t>11/15/22 3:11:24 PM</t>
  </si>
  <si>
    <t>11/15/22 6:13:22 PM</t>
  </si>
  <si>
    <t>مجموعة من اعمدة الانارة بالشارع لا تعمل ،الاسكان ناوان</t>
  </si>
  <si>
    <t>11/17/22 3:31:34 AM</t>
  </si>
  <si>
    <t>11/22/22 7:17:30 PM</t>
  </si>
  <si>
    <t>11/15/22 1:46:38 AM</t>
  </si>
  <si>
    <t>INC-22-11-067718</t>
  </si>
  <si>
    <t>صيانة المواقف الذكية</t>
  </si>
  <si>
    <t>لاشي🫶🏾</t>
  </si>
  <si>
    <t>12/6/22 7:41:17 PM</t>
  </si>
  <si>
    <t>12/7/22 7:43:29 PM</t>
  </si>
  <si>
    <t>حفرة تسبب الضرر على السيارات</t>
  </si>
  <si>
    <t>11/23/22 11:31:32 AM</t>
  </si>
  <si>
    <t>11/27/22 11:39:23 AM</t>
  </si>
  <si>
    <t>INC-22-11-066564</t>
  </si>
  <si>
    <t>12/19/22 12:02:00 PM</t>
  </si>
  <si>
    <t>12/19/22 12:08:03 PM</t>
  </si>
  <si>
    <t>يحتاج مسح للخط بعد الامطار والسيول</t>
  </si>
  <si>
    <t>11/23/22 5:36:21 AM</t>
  </si>
  <si>
    <t>12/19/22 11:09:50 AM</t>
  </si>
  <si>
    <t>INC-22-11-066265</t>
  </si>
  <si>
    <t>سبق وأن اقترحت إضافة ايقونة خاصة تثبت حل البلاغ بالصور</t>
  </si>
  <si>
    <t>11/16/22 11:54:26 AM</t>
  </si>
  <si>
    <t>11/17/22 9:10:40 AM</t>
  </si>
  <si>
    <t>انهيار التربة من جانب الطريق مماسبب شق كبير جدا في جانب الاسفلت وايضا منحدر خطير كون الاسفلت واقع في مخطط حكومي جبلي طول ارتفاع المنحدر تقريبا ٣٠ متر وايضا شق في الاسفلت يقدر ٢٠ متر قد تمر سياره كبيره لاتعلم عن الشق وتسقط اسفل الوادي وشكرا</t>
  </si>
  <si>
    <t>11/22/22 6:29:58 PM</t>
  </si>
  <si>
    <t>11/15/22 1:09:04 PM</t>
  </si>
  <si>
    <t>INC-22-11-065489</t>
  </si>
  <si>
    <t>لايتم الاتصال عليه مرت ٢٤ ساعه ونظفت المكان والشارع  انا بنفسي</t>
  </si>
  <si>
    <t>11/15/22 12:07:49 PM</t>
  </si>
  <si>
    <t>11/21/22 11:01:32 AM</t>
  </si>
  <si>
    <t>عدم اخذ أكياس النفايات باستمرار ونطالب بحاويات بغطاء</t>
  </si>
  <si>
    <t>11/21/22 12:37:51 PM</t>
  </si>
  <si>
    <t>11/22/22 7:04:28 AM</t>
  </si>
  <si>
    <t>11/15/22 11:53:14 AM</t>
  </si>
  <si>
    <t>INC-22-11-065202</t>
  </si>
  <si>
    <t>شكري وتقديري لسرعة التجاوب والمعالجة</t>
  </si>
  <si>
    <t>11/14/22 12:47:36 PM</t>
  </si>
  <si>
    <t>11/14/22 7:25:34 PM</t>
  </si>
  <si>
    <t>انقطاع التيار الكهربائي عن المسار بالكامل بعد الرعد والبرق يوم الخميس والى الان</t>
  </si>
  <si>
    <t>11/17/22 3:15:59 AM</t>
  </si>
  <si>
    <t>11/21/22 6:06:44 PM</t>
  </si>
  <si>
    <t>11/14/22 8:56:39 AM</t>
  </si>
  <si>
    <t>INC-22-11-064785</t>
  </si>
  <si>
    <t>11/16/22 12:44:29 PM</t>
  </si>
  <si>
    <t>11/17/22 4:01:54 AM</t>
  </si>
  <si>
    <t>علب مخلفات وزباله</t>
  </si>
  <si>
    <t>11/22/22 10:07:59 AM</t>
  </si>
  <si>
    <t>11/15/22 12:42:19 PM</t>
  </si>
  <si>
    <t>INC-22-11-064728</t>
  </si>
  <si>
    <t>لم يتغير شي</t>
  </si>
  <si>
    <t>11/17/22 9:48:01 AM</t>
  </si>
  <si>
    <t>11/21/22 10:59:57 AM</t>
  </si>
  <si>
    <t>إهمال الأشجار والاناره</t>
  </si>
  <si>
    <t>11/24/22 12:36:09 PM</t>
  </si>
  <si>
    <t>11/22/22 8:46:39 AM</t>
  </si>
  <si>
    <t>11/16/22 11:27:57 AM</t>
  </si>
  <si>
    <t>INC-22-11-064263</t>
  </si>
  <si>
    <t>لم يتم التواصل معي ابدا واطالب بمحاسبة المقصرين</t>
  </si>
  <si>
    <t>11/15/22 9:45:51 AM</t>
  </si>
  <si>
    <t>سور  الحديقه يحتاج صيانه في اكث من 15 موقع لايمكن تصوير الكل..</t>
  </si>
  <si>
    <t>11/17/22 2:22:18 AM</t>
  </si>
  <si>
    <t>11/21/22 5:07:15 PM</t>
  </si>
  <si>
    <t>11/14/22 12:30:51 PM</t>
  </si>
  <si>
    <t>INC-22-11-064199</t>
  </si>
  <si>
    <t>11/15/22 2:49:27 PM</t>
  </si>
  <si>
    <t>11/15/22 10:12:48 PM</t>
  </si>
  <si>
    <t>اسلاك مكشوفه</t>
  </si>
  <si>
    <t>11/16/22 2:40:42 PM</t>
  </si>
  <si>
    <t>11/15/22 2:29:03 PM</t>
  </si>
  <si>
    <t>INC-22-11-064189</t>
  </si>
  <si>
    <t>يتم اغلاق الطلبات بدون تواصل او حلول</t>
  </si>
  <si>
    <t>11/14/22 4:08:42 PM</t>
  </si>
  <si>
    <t>امل اصلاح الاسفلت المتشقق</t>
  </si>
  <si>
    <t>11/21/22 2:36:14 PM</t>
  </si>
  <si>
    <t>11/13/22 4:22:05 PM</t>
  </si>
  <si>
    <t>INC-22-11-064188</t>
  </si>
  <si>
    <t>11/17/22 1:28:25 PM</t>
  </si>
  <si>
    <t>11/18/22 1:30:56 PM</t>
  </si>
  <si>
    <t>وجود عائق على الارصفه</t>
  </si>
  <si>
    <t>11/21/22 2:36:10 PM</t>
  </si>
  <si>
    <t>INC-22-11-064181</t>
  </si>
  <si>
    <t>11/17/22 2:14:05 PM</t>
  </si>
  <si>
    <t>11/17/22 11:04:52 PM</t>
  </si>
  <si>
    <t>اشجار وعوالق</t>
  </si>
  <si>
    <t>11/21/22 2:33:50 PM</t>
  </si>
  <si>
    <t>11/17/22 1:24:35 PM</t>
  </si>
  <si>
    <t>INC-22-11-064033</t>
  </si>
  <si>
    <t>11/14/22 1:01:27 AM</t>
  </si>
  <si>
    <t>11/15/22 10:53:30 AM</t>
  </si>
  <si>
    <t>تاخر في تفريغ الحاويه</t>
  </si>
  <si>
    <t>11/21/22 1:02:37 PM</t>
  </si>
  <si>
    <t>11/13/22 8:07:04 PM</t>
  </si>
  <si>
    <t>INC-22-11-064032</t>
  </si>
  <si>
    <t>11/17/22 1:33:50 PM</t>
  </si>
  <si>
    <t>11/18/22 3:20:03 PM</t>
  </si>
  <si>
    <t>الكتابه المخالفة على الجدران</t>
  </si>
  <si>
    <t>11/21/22 1:02:18 PM</t>
  </si>
  <si>
    <t>INC-22-11-064029</t>
  </si>
  <si>
    <t>11/14/22 1:12:38 AM</t>
  </si>
  <si>
    <t>11/15/22 10:52:59 AM</t>
  </si>
  <si>
    <t>11/21/22 1:01:15 PM</t>
  </si>
  <si>
    <t>11/13/22 9:48:01 PM</t>
  </si>
  <si>
    <t>INC-22-11-063734</t>
  </si>
  <si>
    <t>تغير البرميل نفايات  يكون لها غطاء  رش بمبيدات  خلف البيوت  قص لاشجار ع الشوراع جلنب البيت  هتمام  بنظافه</t>
  </si>
  <si>
    <t>11/18/22 8:09:26 PM</t>
  </si>
  <si>
    <t>11/19/22 7:12:30 PM</t>
  </si>
  <si>
    <t>نظافه من خارج البيوت  مافيه برميل نفايا  تقطيع لاشجار يخرج منها لافاعي</t>
  </si>
  <si>
    <t>11/22/22 7:41:15 AM</t>
  </si>
  <si>
    <t>11/17/22 5:26:50 PM</t>
  </si>
  <si>
    <t>INC-22-11-063384</t>
  </si>
  <si>
    <t>خدمه مميزه تشكرون عليها</t>
  </si>
  <si>
    <t>11/15/22 9:29:59 AM</t>
  </si>
  <si>
    <t>11/15/22 9:36:50 AM</t>
  </si>
  <si>
    <t>اطلب تشغيل اللمبة المحروقه لعمود على شارعينبجوار مسجد التقوى بالمشيريف</t>
  </si>
  <si>
    <t>11/17/22 3:03:15 AM</t>
  </si>
  <si>
    <t>11/21/22 6:57:48 PM</t>
  </si>
  <si>
    <t>11/15/22 9:08:24 AM</t>
  </si>
  <si>
    <t>INC-22-11-063200</t>
  </si>
  <si>
    <t>معاقبة مخالفي النفايات لعدم تكرار المخالفه ورميها في مكانها المخصص لتجنب اذية الناس</t>
  </si>
  <si>
    <t>11/17/22 1:17:12 PM</t>
  </si>
  <si>
    <t>11/18/22 10:27:38 AM</t>
  </si>
  <si>
    <t>رمي مخلفات سكن العمال في ارض الفضاء</t>
  </si>
  <si>
    <t>11/18/22 10:27:39 AM</t>
  </si>
  <si>
    <t>11/21/22 3:33:42 PM</t>
  </si>
  <si>
    <t>11/17/22 11:25:38 AM</t>
  </si>
  <si>
    <t>INC-22-11-063199</t>
  </si>
  <si>
    <t>معاقبة المخالف واجناز العمل بافظل طريقة ممكنه</t>
  </si>
  <si>
    <t>12/22/22 3:41:22 PM</t>
  </si>
  <si>
    <t>12/27/22 9:49:55 AM</t>
  </si>
  <si>
    <t>11/21/22 3:33:33 PM</t>
  </si>
  <si>
    <t>12/22/22 8:59:25 AM</t>
  </si>
  <si>
    <t>INC-22-11-063179</t>
  </si>
  <si>
    <t>راضى تماماً</t>
  </si>
  <si>
    <t>11/17/22 3:31:37 PM</t>
  </si>
  <si>
    <t>11/17/22 6:39:32 PM</t>
  </si>
  <si>
    <t>الكتابه والرسوم على الجدران</t>
  </si>
  <si>
    <t>11/21/22 2:41:54 PM</t>
  </si>
  <si>
    <t>11/17/22 3:28:29 PM</t>
  </si>
  <si>
    <t>INC-22-11-063175</t>
  </si>
  <si>
    <t>بعد اغلاق البلاغ من قبلكم المفترض ان يضع المبلغ صوره لنفس موقع البلاغ</t>
  </si>
  <si>
    <t>11/20/22 1:28:31 PM</t>
  </si>
  <si>
    <t>مدخل مطعم عبير الجنوب بمسير</t>
  </si>
  <si>
    <t>11/21/22 2:40:09 PM</t>
  </si>
  <si>
    <t>11/17/22 10:20:49 AM</t>
  </si>
  <si>
    <t>INC-22-11-063159</t>
  </si>
  <si>
    <t>11/18/22 8:10:56 PM</t>
  </si>
  <si>
    <t>11/18/22 8:12:20 PM</t>
  </si>
  <si>
    <t>11/21/22 2:32:28 PM</t>
  </si>
  <si>
    <t>11/17/22 5:21:18 PM</t>
  </si>
  <si>
    <t>INC-22-11-063155</t>
  </si>
  <si>
    <t>11/17/22 3:26:21 PM</t>
  </si>
  <si>
    <t>11/17/22 3:37:37 PM</t>
  </si>
  <si>
    <t>الكتابه على الجدران</t>
  </si>
  <si>
    <t>11/21/22 2:30:27 PM</t>
  </si>
  <si>
    <t>11/17/22 3:03:03 PM</t>
  </si>
  <si>
    <t>INC-22-11-063031</t>
  </si>
  <si>
    <t>11/14/22 8:36:33 PM</t>
  </si>
  <si>
    <t>11/15/22 10:11:48 PM</t>
  </si>
  <si>
    <t>وجود عوائق على الارصفه</t>
  </si>
  <si>
    <t>11/21/22 1:01:47 PM</t>
  </si>
  <si>
    <t>11/14/22 7:09:09 PM</t>
  </si>
  <si>
    <t>INC-22-11-063030</t>
  </si>
  <si>
    <t>وجود كتابات او رسومات مخالفة على المرافق البلدية</t>
  </si>
  <si>
    <t>11/16/22 3:37:45 PM</t>
  </si>
  <si>
    <t>11/17/22 8:21:30 PM</t>
  </si>
  <si>
    <t>كتابات ورسوم مخالفة</t>
  </si>
  <si>
    <t>11/21/22 1:01:38 PM</t>
  </si>
  <si>
    <t>11/15/22 10:09:04 PM</t>
  </si>
  <si>
    <t>INC-22-11-063009</t>
  </si>
  <si>
    <t>عند فتح الطرق بعد الاغلاق نرجو اتمام الاعمال بالشكل المطلوب</t>
  </si>
  <si>
    <t>11/15/22 11:03:31 AM</t>
  </si>
  <si>
    <t>11/15/22 1:26:59 PM</t>
  </si>
  <si>
    <t>انغلاق الطريق بسبب السيول والامطار</t>
  </si>
  <si>
    <t>11/16/22 12:27:15 PM</t>
  </si>
  <si>
    <t>11/15/22 11:01:59 AM</t>
  </si>
  <si>
    <t>INC-22-11-062184</t>
  </si>
  <si>
    <t>عدم اقفال البلاغ الا بمعالجته</t>
  </si>
  <si>
    <t>11/20/22 1:29:29 PM</t>
  </si>
  <si>
    <t>طريق اامعلق الرابط مابين البرج والفراشه</t>
  </si>
  <si>
    <t>11/21/22 2:38:49 PM</t>
  </si>
  <si>
    <t>11/17/22 10:19:47 AM</t>
  </si>
  <si>
    <t>INC-22-11-062183</t>
  </si>
  <si>
    <t>11/17/22 1:11:45 PM</t>
  </si>
  <si>
    <t>11/18/22 12:31:43 PM</t>
  </si>
  <si>
    <t>الطريق المعلق بالخلب</t>
  </si>
  <si>
    <t>11/21/22 2:38:44 PM</t>
  </si>
  <si>
    <t>11/17/22 10:05:12 AM</t>
  </si>
  <si>
    <t>INC-22-11-062040</t>
  </si>
  <si>
    <t>11/15/22 9:44:30 AM</t>
  </si>
  <si>
    <t>11/15/22 10:50:27 AM</t>
  </si>
  <si>
    <t>وجود حفرة في الطريق قد تؤدي لوقوع اضرار على المركبات</t>
  </si>
  <si>
    <t>11/15/22 10:50:28 AM</t>
  </si>
  <si>
    <t>11/21/22 1:02:24 PM</t>
  </si>
  <si>
    <t>11/14/22 12:47:43 PM</t>
  </si>
  <si>
    <t>INC-22-11-062039</t>
  </si>
  <si>
    <t>11/16/22 9:49:58 AM</t>
  </si>
  <si>
    <t>11/16/22 1:09:25 PM</t>
  </si>
  <si>
    <t>سقوط لوحة ارشاديه</t>
  </si>
  <si>
    <t>11/16/22 1:09:26 PM</t>
  </si>
  <si>
    <t>11/21/22 1:01:33 PM</t>
  </si>
  <si>
    <t>11/16/22 9:47:20 AM</t>
  </si>
  <si>
    <t>INC-22-11-061884</t>
  </si>
  <si>
    <t>اتمنى  من  بلدية  بلجرشي   بوضع  كميرات  مراقبه لعدم رمي  مخلفات البناء والزبايل الى في الأماكن  المخصصه لها ...</t>
  </si>
  <si>
    <t>11/17/22 10:49:46 AM</t>
  </si>
  <si>
    <t>11/18/22 12:56:18 PM</t>
  </si>
  <si>
    <t>تكدس بعض مخلفات العمائر</t>
  </si>
  <si>
    <t>11/22/22 10:22:57 AM</t>
  </si>
  <si>
    <t>11/17/22 10:32:39 AM</t>
  </si>
  <si>
    <t>INC-22-11-061403</t>
  </si>
  <si>
    <t>متابعة مشرف الامانه للعامل المسند له البلاغ معدومه 
والعامل المسند له البلاغ غير صادق ومراوغ مما جعلني اقوم بالعمل معه لاتأكد من انه قام بعمل الازم وهذا غير مرضي</t>
  </si>
  <si>
    <t>11/14/22 8:58:33 AM</t>
  </si>
  <si>
    <t>11/15/22 8:51:35 AM</t>
  </si>
  <si>
    <t>يفيد العميل ب انه يعاني من كلاب سائبه تهدد امن العائله
556605575</t>
  </si>
  <si>
    <t>11/16/22 6:07:49 PM</t>
  </si>
  <si>
    <t>11/16/22 6:07:24 PM</t>
  </si>
  <si>
    <t>11/13/22 10:43:37 PM</t>
  </si>
  <si>
    <t>INC-22-11-061251</t>
  </si>
  <si>
    <t>11/16/22 9:45:50 AM</t>
  </si>
  <si>
    <t>11/16/22 1:09:56 PM</t>
  </si>
  <si>
    <t>تاخر في اغلاق حفريات</t>
  </si>
  <si>
    <t>11/16/22 2:36:14 PM</t>
  </si>
  <si>
    <t>11/15/22 12:51:01 PM</t>
  </si>
  <si>
    <t>INC-22-11-061247</t>
  </si>
  <si>
    <t>يتم اغلاق الطلب بدون معالجته</t>
  </si>
  <si>
    <t>11/16/22 1:02:20 AM</t>
  </si>
  <si>
    <t>امل اصلاح منيوب الطريق حيث ان المياه تتجمع وتسببت في هبوط الشارع وتشققه وتكسره</t>
  </si>
  <si>
    <t>11/21/22 2:34:40 PM</t>
  </si>
  <si>
    <t>11/13/22 4:45:47 PM</t>
  </si>
  <si>
    <t>INC-22-11-061235</t>
  </si>
  <si>
    <t>11/15/22 8:01:56 PM</t>
  </si>
  <si>
    <t>11/15/22 10:12:18 PM</t>
  </si>
  <si>
    <t>11/16/22 2:28:18 PM</t>
  </si>
  <si>
    <t>11/15/22 2:39:06 PM</t>
  </si>
  <si>
    <t>INC-22-11-061106</t>
  </si>
  <si>
    <t>11/15/22 9:43:24 AM</t>
  </si>
  <si>
    <t>11/15/22 10:51:28 AM</t>
  </si>
  <si>
    <t>وجود حفره في الطريق قد تؤدي لوقوع حوادث لاسمح الله</t>
  </si>
  <si>
    <t>11/15/22 10:51:29 AM</t>
  </si>
  <si>
    <t>11/21/22 1:01:05 PM</t>
  </si>
  <si>
    <t>11/14/22 12:50:37 PM</t>
  </si>
  <si>
    <t>INC-22-11-060576</t>
  </si>
  <si>
    <t>11/17/22 6:43:09 AM</t>
  </si>
  <si>
    <t>11/17/22 3:04:24 PM</t>
  </si>
  <si>
    <t>الى أمانة منطقة الباحة                         حفظكم الله..
            السلام عليكم ورحمة الله وبركاته ،،،،
أرجو من حضراتكم الكرام التكرم بأرسال سيارة لرش المنزل من الخارج لمكافحة الباعوض والحشرات وابادته وذلك لتواجده وكثرته حول المنزل 
           ولكم م+</t>
  </si>
  <si>
    <t>11/22/22 2:00:35 AM</t>
  </si>
  <si>
    <t>11/16/22 7:42:17 PM</t>
  </si>
  <si>
    <t>INC-22-11-060386</t>
  </si>
  <si>
    <t>11/14/22 12:58:28 AM</t>
  </si>
  <si>
    <t>11/15/22 10:54:32 AM</t>
  </si>
  <si>
    <t>وجود الحاويه في مسار السيارات</t>
  </si>
  <si>
    <t>11/21/22 2:41:23 PM</t>
  </si>
  <si>
    <t>11/13/22 6:42:42 PM</t>
  </si>
  <si>
    <t>INC-22-11-060385</t>
  </si>
  <si>
    <t>11/13/22 9:47:01 PM</t>
  </si>
  <si>
    <t>11/15/22 10:49:27 AM</t>
  </si>
  <si>
    <t>التاخر في تفريغ الحاويه</t>
  </si>
  <si>
    <t>11/21/22 2:40:38 PM</t>
  </si>
  <si>
    <t>11/13/22 7:37:11 PM</t>
  </si>
  <si>
    <t>INC-22-11-060373</t>
  </si>
  <si>
    <t>11/16/22 9:45:23 AM</t>
  </si>
  <si>
    <t>11/16/22 1:10:27 PM</t>
  </si>
  <si>
    <t>11/16/22 2:33:05 PM</t>
  </si>
  <si>
    <t>11/15/22 12:52:37 PM</t>
  </si>
  <si>
    <t>INC-22-11-060371</t>
  </si>
  <si>
    <t>11/18/22 8:10:12 PM</t>
  </si>
  <si>
    <t>11/18/22 8:12:51 PM</t>
  </si>
  <si>
    <t>11/21/22 2:32:45 PM</t>
  </si>
  <si>
    <t>11/17/22 5:02:12 PM</t>
  </si>
  <si>
    <t>INC-22-11-060362</t>
  </si>
  <si>
    <t>11/15/22 9:21:16 AM</t>
  </si>
  <si>
    <t>11/15/22 10:51:59 AM</t>
  </si>
  <si>
    <t>صيانة الارصفه</t>
  </si>
  <si>
    <t>11/21/22 2:28:14 PM</t>
  </si>
  <si>
    <t>11/14/22 12:21:31 PM</t>
  </si>
  <si>
    <t>INC-22-11-060248</t>
  </si>
  <si>
    <t>11/15/22 9:46:24 AM</t>
  </si>
  <si>
    <t>11/15/22 10:45:25 AM</t>
  </si>
  <si>
    <t>11/21/22 1:02:33 PM</t>
  </si>
  <si>
    <t>11/14/22 12:41:16 PM</t>
  </si>
  <si>
    <t>INC-22-11-060175</t>
  </si>
  <si>
    <t>11/14/22 12:34:48 PM</t>
  </si>
  <si>
    <t>11/14/22 12:35:57 PM</t>
  </si>
  <si>
    <t>تغيير حاوية نفايات</t>
  </si>
  <si>
    <t>11/21/22 11:13:40 AM</t>
  </si>
  <si>
    <t>11/14/22 10:02:55 AM</t>
  </si>
  <si>
    <t>INC-22-11-060041</t>
  </si>
  <si>
    <t>السلامة في موقع العمل</t>
  </si>
  <si>
    <t>عدم توفر حواجز حماية لمنع سقوط العاملين او المواد / الأدوات المستخدمة في البناء</t>
  </si>
  <si>
    <t>لم يتم الاتصال بي ولم يعطونا وعد مؤكد بقرب حل المشكلة</t>
  </si>
  <si>
    <t>11/16/22 12:56:39 AM</t>
  </si>
  <si>
    <t>لايوجد حواجز تحمي الاطفال والسيارات من السقوط من هذا الطريق الى الاسفل في مخطط سيال محافظة المخواة قطعة ارض رقم ١٤٨</t>
  </si>
  <si>
    <t>11/17/22 7:56:49 AM</t>
  </si>
  <si>
    <t>11/13/22 8:26:00 AM</t>
  </si>
  <si>
    <t>INC-22-11-059013</t>
  </si>
  <si>
    <t>تم اغلاق البلاغ ولم يتم معالجته</t>
  </si>
  <si>
    <t>11/16/22 12:03:22 AM</t>
  </si>
  <si>
    <t>سيارة تالفه عملت تشوه داخل الحي وتم رفع بلاغ قبل حوالي شهر وتم اقفال البلاغ دون اي فائده والمشكله قائمه</t>
  </si>
  <si>
    <t>11/17/22 5:38:44 AM</t>
  </si>
  <si>
    <t>11/13/22 4:16:41 PM</t>
  </si>
  <si>
    <t>INC-22-11-058710</t>
  </si>
  <si>
    <t>11/14/22 9:53:27 AM</t>
  </si>
  <si>
    <t>11/14/22 12:28:53 PM</t>
  </si>
  <si>
    <t>تنظيفالطريقمن الصخور</t>
  </si>
  <si>
    <t>11/21/22 10:31:28 AM</t>
  </si>
  <si>
    <t>11/13/22 1:15:57 PM</t>
  </si>
  <si>
    <t>INC-22-11-058545</t>
  </si>
  <si>
    <t>التاخر في تقديم الخدمه وعدم تنفيذ الخدمه على الوجه المطلوب  ونقص في الخدمات</t>
  </si>
  <si>
    <t>11/14/22 8:58:09 AM</t>
  </si>
  <si>
    <t>11/18/22 9:45:21 AM</t>
  </si>
  <si>
    <t>عدم رفع التفايات وانعدام النظافه العامه في القريه بصفه عامه ..</t>
  </si>
  <si>
    <t>11/20/22 3:46:29 PM</t>
  </si>
  <si>
    <t>11/21/22 6:39:55 AM</t>
  </si>
  <si>
    <t>11/13/22 4:17:54 PM</t>
  </si>
  <si>
    <t>INC-22-11-058399</t>
  </si>
  <si>
    <t>انجاز وعمل جداً احترافي في التجاوب مع البلاغات</t>
  </si>
  <si>
    <t>11/13/22 10:41:12 AM</t>
  </si>
  <si>
    <t>11/13/22 6:44:03 PM</t>
  </si>
  <si>
    <t>التأخر في عدم افراغ الحاوية</t>
  </si>
  <si>
    <t>11/13/22 6:44:04 PM</t>
  </si>
  <si>
    <t>11/20/22 9:17:56 PM</t>
  </si>
  <si>
    <t>11/13/22 10:11:40 AM</t>
  </si>
  <si>
    <t>INC-22-11-058240</t>
  </si>
  <si>
    <t>الف شكر علي سرعه التجاوب</t>
  </si>
  <si>
    <t>11/14/22 10:00:40 AM</t>
  </si>
  <si>
    <t>11/15/22 10:02:36 AM</t>
  </si>
  <si>
    <t>يوجد نامس وحشرات غريبه ودبارين نامل منكم الرش في اسرع وقت ممكن والله يحفظكم ولكم منا جزيل الشكر والامتنان</t>
  </si>
  <si>
    <t>11/20/22 5:51:50 PM</t>
  </si>
  <si>
    <t>11/12/22 7:46:31 PM</t>
  </si>
  <si>
    <t>INC-22-11-058094</t>
  </si>
  <si>
    <t>11/14/22 9:21:51 AM</t>
  </si>
  <si>
    <t>11/16/22 9:44:57 AM</t>
  </si>
  <si>
    <t>الرصيف يحتاج الى صيانه واعادة ترتيب و بسبب طوله لاتستطيع المعدات الثقيله الدوران بدون ماتطلع من فوق الرصيف</t>
  </si>
  <si>
    <t>11/20/22 4:00:34 PM</t>
  </si>
  <si>
    <t>11/13/22 8:46:58 PM</t>
  </si>
  <si>
    <t>INC-22-11-057892</t>
  </si>
  <si>
    <t>11/14/22 9:32:23 PM</t>
  </si>
  <si>
    <t>11/18/22 9:33:16 AM</t>
  </si>
  <si>
    <t>الرجاء مسح الخط وازاله الصخور</t>
  </si>
  <si>
    <t>11/16/22 11:44:31 AM</t>
  </si>
  <si>
    <t>11/14/22 12:43:41 PM</t>
  </si>
  <si>
    <t>INC-22-11-057773</t>
  </si>
  <si>
    <t>11/13/22 2:03:49 PM</t>
  </si>
  <si>
    <t>11/14/22 10:25:24 PM</t>
  </si>
  <si>
    <t>لوحة إرشادية لمناسبة قد انتهت وبقيت اللوحة وعبث بها فأصبحت لا فائدة فيها ومشوهة المنظر العام.</t>
  </si>
  <si>
    <t>11/21/22 8:36:12 AM</t>
  </si>
  <si>
    <t>11/13/22 1:09:09 PM</t>
  </si>
  <si>
    <t>INC-22-11-057466</t>
  </si>
  <si>
    <t>11/14/22 11:21:56 AM</t>
  </si>
  <si>
    <t>11/21/22 1:04:44 PM</t>
  </si>
  <si>
    <t>انارة الشوارع مفصوله من ٣ ايام بفعل فاعل</t>
  </si>
  <si>
    <t>11/20/22 7:51:07 PM</t>
  </si>
  <si>
    <t>11/13/22 9:03:20 PM</t>
  </si>
  <si>
    <t>INC-22-11-057203</t>
  </si>
  <si>
    <t>تم اغلاق البلاغ ولم تحل المشكله</t>
  </si>
  <si>
    <t>11/20/22 2:07:45 PM</t>
  </si>
  <si>
    <t>11/23/22 10:56:51 AM</t>
  </si>
  <si>
    <t>اشجار كبيره وصغيره داخل المقبره</t>
  </si>
  <si>
    <t>11/20/22 4:02:33 PM</t>
  </si>
  <si>
    <t>11/18/22 6:21:15 PM</t>
  </si>
  <si>
    <t>INC-22-11-057104</t>
  </si>
  <si>
    <t>المتابعة للعمالة بانتظام</t>
  </si>
  <si>
    <t>11/13/22 10:54:23 AM</t>
  </si>
  <si>
    <t>11/13/22 11:26:43 AM</t>
  </si>
  <si>
    <t>يوجد نفايات مبعثرة بالشارع</t>
  </si>
  <si>
    <t>11/20/22 1:31:52 PM</t>
  </si>
  <si>
    <t>11/12/22 5:49:13 PM</t>
  </si>
  <si>
    <t>INC-22-11-057055</t>
  </si>
  <si>
    <t>مجهود يشكر ولكن للاسف المسؤول عن العمال رفض يكمل العمال نظافه الموقع بالكامل خاصة من جهة المسجد غربًا ونامل منكم نظافه الممر بشكل دوري</t>
  </si>
  <si>
    <t>11/15/22 7:56:48 PM</t>
  </si>
  <si>
    <t>11/15/22 8:02:00 PM</t>
  </si>
  <si>
    <t>نظافه الممر الوحيد المهمل من قبلكم الذي لايتم نظافته الا بارسال صور اتمنى الاهتمام بهذا الممر ونظافه بشكل مستمر</t>
  </si>
  <si>
    <t>11/20/22 12:35:31 PM</t>
  </si>
  <si>
    <t>11/15/22 1:30:07 PM</t>
  </si>
  <si>
    <t>INC-22-11-056987</t>
  </si>
  <si>
    <t>11/14/22 9:53:05 AM</t>
  </si>
  <si>
    <t>11/14/22 12:27:52 PM</t>
  </si>
  <si>
    <t>صيانة الطرقات في الشوارع</t>
  </si>
  <si>
    <t>11/21/22 10:42:59 AM</t>
  </si>
  <si>
    <t>11/13/22 1:14:50 PM</t>
  </si>
  <si>
    <t>INC-22-11-056868</t>
  </si>
  <si>
    <t>11/13/22 2:03:03 PM</t>
  </si>
  <si>
    <t>11/14/22 2:10:18 PM</t>
  </si>
  <si>
    <t>تجمع الطين والاحجار بسبب الامطار</t>
  </si>
  <si>
    <t>11/21/22 8:10:33 AM</t>
  </si>
  <si>
    <t>11/13/22 12:58:40 PM</t>
  </si>
  <si>
    <t>INC-22-11-056825</t>
  </si>
  <si>
    <t>.
.
.
.
.</t>
  </si>
  <si>
    <t>11/14/22 10:55:47 AM</t>
  </si>
  <si>
    <t>11/14/22 11:11:49 AM</t>
  </si>
  <si>
    <t>الإنارة مطفاة في الليل</t>
  </si>
  <si>
    <t>11/21/22 7:09:51 AM</t>
  </si>
  <si>
    <t>11/13/22 2:13:24 PM</t>
  </si>
  <si>
    <t>INC-22-11-055708</t>
  </si>
  <si>
    <t>استمرو في العمل الجبار</t>
  </si>
  <si>
    <t>11/14/22 9:16:17 PM</t>
  </si>
  <si>
    <t>11/14/22 9:18:39 PM</t>
  </si>
  <si>
    <t>الموقع ‏مليء بالعوض</t>
  </si>
  <si>
    <t>11/21/22 12:09:14 AM</t>
  </si>
  <si>
    <t>11/14/22 9:12:42 AM</t>
  </si>
  <si>
    <t>INC-22-11-055687</t>
  </si>
  <si>
    <t>عدم استخدام الادوات الصحية بصوالين الحلاقة</t>
  </si>
  <si>
    <t>اطلاع المبلغ على الاجراء المتحذ</t>
  </si>
  <si>
    <t>11/14/22 9:04:15 AM</t>
  </si>
  <si>
    <t>11/14/22 9:13:40 AM</t>
  </si>
  <si>
    <t>يتم استعمال موس حلاقة واحد لكل العملاء</t>
  </si>
  <si>
    <t>11/15/22 11:14:56 PM</t>
  </si>
  <si>
    <t>11/13/22 11:34:55 AM</t>
  </si>
  <si>
    <t>INC-22-11-055635</t>
  </si>
  <si>
    <t>12/11/22 11:54:33 AM</t>
  </si>
  <si>
    <t>اناره الشارع العام مطفاءه من اكثر من شهرين وتم رفع بلاغ اكثر من مره دون جدوى</t>
  </si>
  <si>
    <t>11/20/22 9:44:21 PM</t>
  </si>
  <si>
    <t>11/14/22 7:44:37 AM</t>
  </si>
  <si>
    <t>INC-22-11-055426</t>
  </si>
  <si>
    <t>11/13/22 3:32:53 PM</t>
  </si>
  <si>
    <t>11/14/22 3:34:58 PM</t>
  </si>
  <si>
    <t>السلام عليكم ورحمة الله وبركاته لايوجد حاويات نظافه في موقع النفايات</t>
  </si>
  <si>
    <t>11/20/22 5:36:35 PM</t>
  </si>
  <si>
    <t>11/12/22 7:37:11 PM</t>
  </si>
  <si>
    <t>INC-22-11-055284</t>
  </si>
  <si>
    <t>11/13/22 5:35:05 PM</t>
  </si>
  <si>
    <t>11/13/22 9:00:33 PM</t>
  </si>
  <si>
    <t>نفايات مبعثرة على امتداد الشارع  تم الابلاغ عن ملاحظة نفايات على هذا الشارع مرتين تحضر الفرقه وتعالج الملاحظة التي بالصورة فقط وتمر من عند النفايات قبل وبعد على نفس الشارع دون ازالتها .. هل يعقل لم يشاهدوها ام لابد من الابلاغ .. يلزم التنبيه على العماله ب+</t>
  </si>
  <si>
    <t>11/20/22 3:56:25 PM</t>
  </si>
  <si>
    <t>11/13/22 4:33:55 PM</t>
  </si>
  <si>
    <t>INC-22-11-055203</t>
  </si>
  <si>
    <t>محولات الكهرباء في الشوارع</t>
  </si>
  <si>
    <t>ممتازه جدا ، تجاوب سريع وحل سريع للمشكله</t>
  </si>
  <si>
    <t>11/15/22 8:26:53 AM</t>
  </si>
  <si>
    <t>11/16/22 4:19:50 PM</t>
  </si>
  <si>
    <t>سلك مكشوف يشكل خطر</t>
  </si>
  <si>
    <t>11/16/22 2:10:24 PM</t>
  </si>
  <si>
    <t>11/14/22 2:05:24 PM</t>
  </si>
  <si>
    <t>INC-22-11-054419</t>
  </si>
  <si>
    <t>11/15/22 9:42:19 AM</t>
  </si>
  <si>
    <t>11/16/22 9:47:00 AM</t>
  </si>
  <si>
    <t>لم يتم اغلاق الحفريات بالاسفلت منذ سنوات والطريق غير مستوي وغير مسفلت</t>
  </si>
  <si>
    <t>11/15/22 3:53:49 PM</t>
  </si>
  <si>
    <t>11/14/22 1:11:37 PM</t>
  </si>
  <si>
    <t>INC-22-11-054410</t>
  </si>
  <si>
    <t>لم يتم ازالة الكتابات المشهوهه</t>
  </si>
  <si>
    <t>11/16/22 12:39:38 PM</t>
  </si>
  <si>
    <t>كتابة على جدار مقبره. تم رفع بلاغ بتاريخ 17 اكتوبر 2022 برقم  INC-22-10-067480 ولم يتم التجاوب حتى الان!</t>
  </si>
  <si>
    <t>11/20/22 3:47:14 PM</t>
  </si>
  <si>
    <t>11/13/22 1:21:47 PM</t>
  </si>
  <si>
    <t>INC-22-11-053638</t>
  </si>
  <si>
    <t>11/13/22 2:00:34 PM</t>
  </si>
  <si>
    <t>11/13/22 2:03:27 PM</t>
  </si>
  <si>
    <t>حاويات تملئ المكان</t>
  </si>
  <si>
    <t>11/20/22 5:54:05 PM</t>
  </si>
  <si>
    <t>11/13/22 9:37:40 AM</t>
  </si>
  <si>
    <t>INC-22-11-053193</t>
  </si>
  <si>
    <t>حضور مسئول الصيانه مع العمال عند الحضور لموقع البلاغ وعدم الاكتفاء بارسال فرق الصيانه للموقع المبلغ عنه حيث لوحظ ان العماله المرسله للموقع لاتقوم بالعمل المنجز وتقوم بعمل جزء من صيانه الموقع والانسجاب وهذا يدل على عدم الاهتمام  في رفع الاضرار من قبل العمال والمراقب كذلك عدم رفع تقرير من قبل مسئول المراقبه عن المواقع التي تحتاج الى تعديل الموقع الذي يتم في الضرر باستمرار عند حدوث الامطار</t>
  </si>
  <si>
    <t>11/13/22 11:44:15 AM</t>
  </si>
  <si>
    <t>11/18/22 11:16:19 AM</t>
  </si>
  <si>
    <t>تجمع مياه الامطار  مما سبب لنا كثرت الطين</t>
  </si>
  <si>
    <t>11/20/22 3:49:31 PM</t>
  </si>
  <si>
    <t>11/20/22 9:24:14 AM</t>
  </si>
  <si>
    <t>11/13/22 10:59:04 AM</t>
  </si>
  <si>
    <t>INC-22-11-053183</t>
  </si>
  <si>
    <t>مستوى الخدمة وسرعة التواصل رائعة جدا في حل المشكلة واقترح فقط المتابعة مع العميل لعدم تكرار المشكلة موظفوا الامانه رائعون في الاتصال والمتابعة شكرا لكم</t>
  </si>
  <si>
    <t>11/12/22 8:22:35 PM</t>
  </si>
  <si>
    <t>11/13/22 2:03:57 PM</t>
  </si>
  <si>
    <t>عدم اهتمام من شركة النظافة وتفريغ الحاويات وعذه هي الشكوى الرابعه</t>
  </si>
  <si>
    <t>11/20/22 8:55:22 AM</t>
  </si>
  <si>
    <t>11/12/22 8:02:48 PM</t>
  </si>
  <si>
    <t>INC-22-11-052274</t>
  </si>
  <si>
    <t>الغريب يتم إغلاق البلاغ بدون التواصل معي وتم الاتصال على 940 وافادوني بأن البلاغ تحت الإجراء
والرسالة توصلني تم إغلاقه بشكل نهائي...!
لم يتم التواصل معي ولم يوقف احد على الموقع....
ممكن عشان البلاغ في منزل دكتور وانا مواطن عادي</t>
  </si>
  <si>
    <t>11/15/22 1:18:57 PM</t>
  </si>
  <si>
    <t>11/16/22 1:35:02 PM</t>
  </si>
  <si>
    <t>المبنى علية شكوى لمحافظة المندق وبلدية المندق.. ولم يلتزم</t>
  </si>
  <si>
    <t>11/19/22 2:24:30 PM</t>
  </si>
  <si>
    <t>11/19/22 2:24:08 PM</t>
  </si>
  <si>
    <t>11/15/22 7:31:46 AM</t>
  </si>
  <si>
    <t>INC-22-11-052207</t>
  </si>
  <si>
    <t>شاكر ومقدر تعاونكم ونامل التشييك ع باقي الشوارع وعدم الاكتفاء  بموقع البلاغ</t>
  </si>
  <si>
    <t>11/12/22 12:48:53 PM</t>
  </si>
  <si>
    <t>11/12/22 1:12:15 PM</t>
  </si>
  <si>
    <t>تنظيف الشوارع من مخلفات الامطار</t>
  </si>
  <si>
    <t>11/14/22 12:31:33 PM</t>
  </si>
  <si>
    <t>11/12/22 11:41:48 AM</t>
  </si>
  <si>
    <t>INC-22-11-052118</t>
  </si>
  <si>
    <t>غير راضي تم تنفيد جزء من الخدمه ارجو النظر في ذالك ولكم جزيل الشكر والتقدير</t>
  </si>
  <si>
    <t>11/12/22 10:54:36 PM</t>
  </si>
  <si>
    <t>11/14/22 8:43:28 AM</t>
  </si>
  <si>
    <t>وجود نفايات تشوه منظر الشوارع وتعتبر تشوه بصري املي ازالتها في اقرب وقت</t>
  </si>
  <si>
    <t>11/19/22 7:03:02 AM</t>
  </si>
  <si>
    <t>11/19/22 7:02:35 AM</t>
  </si>
  <si>
    <t>11/11/22 12:32:07 PM</t>
  </si>
  <si>
    <t>INC-22-11-052113</t>
  </si>
  <si>
    <t>في بلدية المحافظة  المندق بعد توفر خدمة الاتصال عبر الجوال، بزيادة الموقع تنظيف حتى تغطي قرى عشبه، بعد نعثر الاتصال من والى جوالاتهم المستمر من غير حل يذكر او اهتمام بلديه محافظه المندق على أقل تقدير الموقع من توفر الخدمة فتكثر الواجب المحسوبة قيمتها
  الوافي  العمال</t>
  </si>
  <si>
    <t>11/14/22 10:56:39 AM</t>
  </si>
  <si>
    <t>11/14/22 11:01:13 AM</t>
  </si>
  <si>
    <t>من مخلفات الأتربة والطين بالشوارع الرئيسية.
من جهتها تقوم إدارة النظافة العامه بتنظيف المخلفات المتواجدة تربه بمواقع الشتوي في القريه  سراع وقت</t>
  </si>
  <si>
    <t>11/19/22 6:40:54 AM</t>
  </si>
  <si>
    <t>11/14/22 10:29:06 AM</t>
  </si>
  <si>
    <t>INC-22-11-052105</t>
  </si>
  <si>
    <t>يجب ان يقوم  القسم المختص بالتاكد من جميع الوثائق لدى المبلغ ضده واستدعائه والعدل بين جميع الحالات المماثلة وهو لم اطلع عليه</t>
  </si>
  <si>
    <t>11/13/22 2:41:53 PM</t>
  </si>
  <si>
    <t>11/13/22 2:52:50 PM</t>
  </si>
  <si>
    <t>دركنة قمة جبل وهدم جزء  من موقع اثري بمدخل مركز الشعراء دون ترخيص</t>
  </si>
  <si>
    <t>11/19/22 6:12:10 AM</t>
  </si>
  <si>
    <t>11/13/22 2:27:23 PM</t>
  </si>
  <si>
    <t>INC-22-11-051726</t>
  </si>
  <si>
    <t>لم يتم معالجه البلاغ والحفره لازالت موجودة</t>
  </si>
  <si>
    <t>11/16/22 12:39:04 PM</t>
  </si>
  <si>
    <t>حقره عميقة تؤدي الى اتلاف السياره</t>
  </si>
  <si>
    <t>11/19/22 9:56:41 PM</t>
  </si>
  <si>
    <t>11/13/22 1:30:55 PM</t>
  </si>
  <si>
    <t>INC-22-11-051518</t>
  </si>
  <si>
    <t>البناء دون الحصول على ترخيص</t>
  </si>
  <si>
    <t>عدم تجاوب بلدية محافظة بني حسن التابعة لأمانة منطقة الباحة، مع البلاغات وتقوم البلدية باغلاق البلاغ دون معالجة فعلية على الواقع</t>
  </si>
  <si>
    <t>11/15/22 10:08:05 AM</t>
  </si>
  <si>
    <t>11/15/22 11:38:21 AM</t>
  </si>
  <si>
    <t>قيام المواطن/ غرم بن خضران الصغيّر الزهراني، بالعمل دون وجود رخصة بناء بقرية البارك التابعة لمركز بيضان، على الطريق المؤدي إلى غابة رغدان، بالإضافة إلى مخالفة المقاول، مستغلا إجازة الدوائر الحكومية يوم الجمعة</t>
  </si>
  <si>
    <t>11/15/22 5:04:42 PM</t>
  </si>
  <si>
    <t>11/13/22 10:07:12 AM</t>
  </si>
  <si>
    <t>INC-22-11-050543</t>
  </si>
  <si>
    <t>تم اغلاق الطلب ولم يتم حل المشكله او توضيح سبب الاغلاق وهذا مخالف للنظام.</t>
  </si>
  <si>
    <t>11/14/22 10:10:18 AM</t>
  </si>
  <si>
    <t>11/14/22 10:28:25 AM</t>
  </si>
  <si>
    <t>حسب افادة العميل يوجد تعدي على ارض مواطن 
رقم التواصل 
0565533029</t>
  </si>
  <si>
    <t>11/19/22 4:54:46 PM</t>
  </si>
  <si>
    <t>11/13/22 12:29:19 PM</t>
  </si>
  <si>
    <t>INC-22-11-050449</t>
  </si>
  <si>
    <t>تجمع مياه داخل نفق</t>
  </si>
  <si>
    <t>لم يتم حل المشكله نهائين 
وانما حلها بشكل موقت وفي حل هطول امطار سوف تعود المشكله من جديد</t>
  </si>
  <si>
    <t>11/13/22 9:18:12 AM</t>
  </si>
  <si>
    <t>11/13/22 9:41:29 AM</t>
  </si>
  <si>
    <t>تجمع ميه في الطريق امام المنازل</t>
  </si>
  <si>
    <t>11/14/22 7:39:28 PM</t>
  </si>
  <si>
    <t>11/14/22 3:40:02 PM</t>
  </si>
  <si>
    <t>11/12/22 2:10:27 PM</t>
  </si>
  <si>
    <t>INC-22-11-050414</t>
  </si>
  <si>
    <t>الشكر والتقدير للقائمين على برنامج بلدي وكذلك القائمين على برنامج إزالة التشوه البصري.</t>
  </si>
  <si>
    <t>11/12/22 1:30:52 PM</t>
  </si>
  <si>
    <t>11/13/22 1:34:47 PM</t>
  </si>
  <si>
    <t>نظافة الحدائق سئية على غير العادة</t>
  </si>
  <si>
    <t>11/19/22 2:33:48 PM</t>
  </si>
  <si>
    <t>11/12/22 12:52:43 PM</t>
  </si>
  <si>
    <t>INC-22-11-050300</t>
  </si>
  <si>
    <t>لم يتم معالجة المشكلة بالشكل المطلوب تم الاكتفاء بمسح الطريق دون معالجة المشكلة الأساسية وهي تجمع مياه الأمطار أمام المنازل دون النظر في ميول الشارع</t>
  </si>
  <si>
    <t>11/13/22 9:17:16 AM</t>
  </si>
  <si>
    <t>11/15/22 9:04:05 AM</t>
  </si>
  <si>
    <t>تجمع مياه الأمطار أمام المنازل في الشارع الرئيسي  مما يؤدي إلى صعوبة الدخول والخروج من المنزل أتمنى إيجاد تصريف لهذه المياه نهائياً أو إعادة سفلتت الشارع والتحكم في ميول الشارع لتذهب هذه المياه في مصبات الأودية المخصصة كلها كلي أمل بالله ثم منكم حل هذه ال+</t>
  </si>
  <si>
    <t>11/16/22 8:00:13 AM</t>
  </si>
  <si>
    <t>11/14/22 9:45:47 AM</t>
  </si>
  <si>
    <t>11/12/22 2:18:34 PM</t>
  </si>
  <si>
    <t>INC-22-11-050145</t>
  </si>
  <si>
    <t>11/13/22 11:18:07 AM</t>
  </si>
  <si>
    <t>11/14/22 11:19:51 AM</t>
  </si>
  <si>
    <t>تم قيد مخالفة رقم   10000003643299 علما باني لم ارمي مخلفات البناء في اراضي الغير والمخطط غير واصل كهرباء ولا ماء ولايوجد فيه صكوك ولا حتي سكان وهو تحت الانشاء نرجو النظر في هذه المخالفة علما بان المخالفات التي في المخطط تم ازالتها</t>
  </si>
  <si>
    <t>11/18/22 9:28:24 PM</t>
  </si>
  <si>
    <t>11/13/22 9:08:22 AM</t>
  </si>
  <si>
    <t>INC-22-11-049446</t>
  </si>
  <si>
    <t>سرعة الاستجابه ومعالجة الملاحظة ممتازة .. لكن الفرقه تقوم بتنظيف الملاحظة اللي بالصورة فقط .. يعني قبلها بامتار ما يطالعو فيه وبعدها كذلك بامتار ما يطالعو فيه … هل يلزم كل ملاحظة تصور … يعني لنظافة شارع فرعي صغير نبلغ عشر مرات ..</t>
  </si>
  <si>
    <t>11/12/22 11:53:14 AM</t>
  </si>
  <si>
    <t>11/18/22 11:23:41 AM</t>
  </si>
  <si>
    <t>نفايات مبعثرة على جانبي الطريق</t>
  </si>
  <si>
    <t>11/20/22 3:52:03 PM</t>
  </si>
  <si>
    <t>11/19/22 1:35:31 PM</t>
  </si>
  <si>
    <t>11/12/22 3:37:09 AM</t>
  </si>
  <si>
    <t>INC-22-11-049420</t>
  </si>
  <si>
    <t>ازاله التراب بالقلاب</t>
  </si>
  <si>
    <t>11/13/22 9:17:41 AM</t>
  </si>
  <si>
    <t>11/14/22 9:24:16 AM</t>
  </si>
  <si>
    <t>الشارع كله شجر وتراب واحجار وطين نبغى ازاله له بالشيول وقلااب لانه يرحع مع الامطار بلغنا اول مره وجاء شيول شاله بس حطه مكان قريب ورجعت كلها يوم جاء المطر</t>
  </si>
  <si>
    <t>11/14/22 1:11:14 PM</t>
  </si>
  <si>
    <t>11/12/22 2:16:13 PM</t>
  </si>
  <si>
    <t>INC-22-11-049389</t>
  </si>
  <si>
    <t>الصيانة الدوريه والمتابعة</t>
  </si>
  <si>
    <t>11/12/22 11:52:28 AM</t>
  </si>
  <si>
    <t>11/12/22 3:33:19 PM</t>
  </si>
  <si>
    <t>كتب وأوراق مبعثرة</t>
  </si>
  <si>
    <t>11/19/22 12:36:13 PM</t>
  </si>
  <si>
    <t>11/11/22 10:20:09 PM</t>
  </si>
  <si>
    <t>INC-22-11-049361</t>
  </si>
  <si>
    <t>السرعة في معالجة البلاغ والمتابعة المستمرة</t>
  </si>
  <si>
    <t>11/11/22 9:41:31 PM</t>
  </si>
  <si>
    <t>11/13/22 8:52:54 AM</t>
  </si>
  <si>
    <t>11/19/22 11:46:39 AM</t>
  </si>
  <si>
    <t>11/19/22 11:46:26 AM</t>
  </si>
  <si>
    <t>11/11/22 9:39:51 PM</t>
  </si>
  <si>
    <t>INC-22-11-049273</t>
  </si>
  <si>
    <t>بلديه محافظه المندق الزبير بن العوام تكرم عامل النظافة
تقديرًا لجهوده وتفانيه في العمل والحفاظ على النظافة العامة في شارع كرمت البلدية الزبير بن العوام بالخبر عامل النظافة عصمت علي بنجلاديشي الجنسية وذلك لجهوده المميزة.
وقال المشرف  ان تكريم عامل النظافة في النظافه يهدف إلى نشر الوعي الإيجابي نحو فئة عمال النظافة من خلال غرس روح المواطنة والانتماء في نفوس الموطن والقيم الإيجابية والإحساس بالمسؤولية تجاه الآخرين. والاستمرار في العمل بكل إخلاص يساهم في الحفاظ على جمالية 
من جانبه عبر عامل النظافة المكرم عصمت علي عن شكره وتقديره لهذه اللجنة من قبل مدير البلدية مؤكدا إصراره على مواصلة العمل بكل إخلاص، ونصح الموطن بالاهتمام بالنظافة لأنها تعبر عن شخصية الانسان وطباعه وتربيته وبيئته كما انها من تعاليم ديننا الاسلامي الحنيف.</t>
  </si>
  <si>
    <t>11/14/22 10:57:04 AM</t>
  </si>
  <si>
    <t>11/14/22 11:09:47 AM</t>
  </si>
  <si>
    <t>السلام عليكم ورحمه الله وبركاتة كما تهدف الى المحافظة على جمالية المكان يوجد تلويث البيئةو النظافة من مخلفات الأشجار والحشائش، وما زال الأعشاب جاريا لإزالة جميع مخلفات الأشجار، التي انتشرت في منتظر البصر  المكان بجور شارع</t>
  </si>
  <si>
    <t>11/19/22 6:21:46 AM</t>
  </si>
  <si>
    <t>11/14/22 10:25:38 AM</t>
  </si>
  <si>
    <t>INC-22-11-049269</t>
  </si>
  <si>
    <t>11/13/22 9:16:50 AM</t>
  </si>
  <si>
    <t>11/18/22 10:47:24 AM</t>
  </si>
  <si>
    <t>اعمده الاناره لشارع قرية الربقه جميعها لا تعمل بسبب المطر .</t>
  </si>
  <si>
    <t>11/19/22 6:07:22 AM</t>
  </si>
  <si>
    <t>11/12/22 10:12:14 AM</t>
  </si>
  <si>
    <t>INC-22-11-049132</t>
  </si>
  <si>
    <t>السلام عليكم. تم رفع البلاغ يوم الخميس وتم معالجه البلاغ يوم الاحد. وتم ابلاغ العمال بأن تكون بداية الاظائه الساعه السادسه مساءاً   لانها ماتشتغل الا بعد الساعه السابعه مساء  فأرجوا تعديل الوقت في بداية الاظائه وشكراً.</t>
  </si>
  <si>
    <t>11/13/22 9:15:43 AM</t>
  </si>
  <si>
    <t>11/14/22 10:39:59 AM</t>
  </si>
  <si>
    <t>الإنارة تحتاج صيانة في الشارع</t>
  </si>
  <si>
    <t>11/18/22 8:59:26 PM</t>
  </si>
  <si>
    <t>11/12/22 1:59:27 PM</t>
  </si>
  <si>
    <t>INC-22-11-048183</t>
  </si>
  <si>
    <t>شكراً جزيلًا</t>
  </si>
  <si>
    <t>11/13/22 4:20:02 PM</t>
  </si>
  <si>
    <t>11/13/22 6:38:31 PM</t>
  </si>
  <si>
    <t>قص اشجار مؤذيه ونظافه عامه</t>
  </si>
  <si>
    <t>11/18/22 8:23:36 PM</t>
  </si>
  <si>
    <t>11/11/22 1:32:47 AM</t>
  </si>
  <si>
    <t>INC-22-11-048087</t>
  </si>
  <si>
    <t>11/13/22 10:56:20 AM</t>
  </si>
  <si>
    <t>11/13/22 6:23:55 PM</t>
  </si>
  <si>
    <t>وجود جماعات كثيرة من الكلاب المسعوره والمتوحشة في القريه حيث انها قد تهجم على الكبير قبل الصغير نتمنى منكم محاربتها والقضاء باسرع وقت قبل حصول ما لا يحمد عقباه</t>
  </si>
  <si>
    <t>11/13/22 6:06:01 PM</t>
  </si>
  <si>
    <t>11/11/22 9:30:52 PM</t>
  </si>
  <si>
    <t>INC-22-11-047528</t>
  </si>
  <si>
    <t>11/14/22 9:22:42 AM</t>
  </si>
  <si>
    <t>11/14/22 11:56:07 AM</t>
  </si>
  <si>
    <t>11/14/22 11:56:08 AM</t>
  </si>
  <si>
    <t>11/19/22 1:36:27 PM</t>
  </si>
  <si>
    <t>11/13/22 12:09:08 PM</t>
  </si>
  <si>
    <t>INC-22-11-047203</t>
  </si>
  <si>
    <t>يا ليت هناك موظف مختص مهمته المرور ميدانياً على الشوارع الرئيسه والفرعيه وكتابة الملاحظات لأنه هناك أعطال كثيره وخاصةً في الإناره وإذا ما أحد بلغ تبقى على ماهي عليه كذلك يوجد بعض الأماكن تحتاج الى مطبات إصطناعيه في ربوع الصفح التابعه لمحافظة المندق. شكراً</t>
  </si>
  <si>
    <t>11/12/22 2:13:18 PM</t>
  </si>
  <si>
    <t>11/12/22 8:05:05 PM</t>
  </si>
  <si>
    <t>عمود إناره غير مضاء من شهور</t>
  </si>
  <si>
    <t>11/18/22 8:29:20 PM</t>
  </si>
  <si>
    <t>11/12/22 12:06:46 PM</t>
  </si>
  <si>
    <t>INC-22-11-047101</t>
  </si>
  <si>
    <t>انه في حال وجود بلاغ معين  في منقطه معينه  يتم  تنفيذ الحاله على الموقع كامل مثلا حي او شارع  كامل  ولي منطقة البلاغ فقط</t>
  </si>
  <si>
    <t>11/11/22 7:06:52 PM</t>
  </si>
  <si>
    <t>11/18/22 11:45:45 AM</t>
  </si>
  <si>
    <t>تدني النظافه  ووجود اشواك واشجار  تعيق  وتؤذي الماره</t>
  </si>
  <si>
    <t>11/20/22 3:56:19 PM</t>
  </si>
  <si>
    <t>11/18/22 6:17:57 PM</t>
  </si>
  <si>
    <t>11/11/22 1:28:10 PM</t>
  </si>
  <si>
    <t>INC-22-11-047026</t>
  </si>
  <si>
    <t>شكرا لكم ع التجاوب والرش وارجوا الرش بصفة مستمره وجزاكم الله ظ</t>
  </si>
  <si>
    <t>11/15/22 9:03:02 AM</t>
  </si>
  <si>
    <t>11/15/22 1:28:31 PM</t>
  </si>
  <si>
    <t>السلام عليكم ورحمة الله وبركاتة لماذا لايتم الرش بصفة مستمره ارجوا توجيه من يلزم بالرش المستمر ومكافحة الذباب والناموس وشكرا</t>
  </si>
  <si>
    <t>11/18/22 4:55:31 PM</t>
  </si>
  <si>
    <t>11/13/22 8:29:23 AM</t>
  </si>
  <si>
    <t>INC-22-11-046962</t>
  </si>
  <si>
    <t>تخصيص لجنه للحالات الطارئه</t>
  </si>
  <si>
    <t>11/13/22 4:28:11 PM</t>
  </si>
  <si>
    <t>11/14/22 4:34:19 PM</t>
  </si>
  <si>
    <t>سياره تالفه امام المنزل منذو فتره زمنيه طويله</t>
  </si>
  <si>
    <t>11/14/22 9:35:22 PM</t>
  </si>
  <si>
    <t>11/11/22 1:00:47 PM</t>
  </si>
  <si>
    <t>INC-22-11-046774</t>
  </si>
  <si>
    <t>11/14/22 10:13:17 AM</t>
  </si>
  <si>
    <t>11/14/22 10:17:46 AM</t>
  </si>
  <si>
    <t>حسب إفادة العميل:  بلاغ تعديات أراض عامه من قبل لصوص قامو بتسويرها ببناء حجارة ارتفاع نص متر بمساحات تزيد عن ٥٠٠ الف متر وإنشاء صنادق أغنام عشوائيه</t>
  </si>
  <si>
    <t>11/18/22 4:54:08 PM</t>
  </si>
  <si>
    <t>11/13/22 12:21:25 PM</t>
  </si>
  <si>
    <t>INC-22-11-046633</t>
  </si>
  <si>
    <t>التواصل مع الجمهور</t>
  </si>
  <si>
    <t>11/26/22 11:22:07 PM</t>
  </si>
  <si>
    <t>11/29/22 8:28:06 AM</t>
  </si>
  <si>
    <t>قمائم ومبعثرات وأشجار ممايتسبب في تجمع الحشرات والحيوانات الضالة وإغلاق الطريق علما بأنه تم رفع أكثر من بلاغ وتم اقفالها بدون اتخاذ إجراء مناسب</t>
  </si>
  <si>
    <t>11/18/22 12:50:04 PM</t>
  </si>
  <si>
    <t>11/11/22 7:09:26 AM</t>
  </si>
  <si>
    <t>INC-22-11-046542</t>
  </si>
  <si>
    <t>عدم نظافة الارضيات والأسقف والجدران والأرفف وأماكن التخزين</t>
  </si>
  <si>
    <t>11/14/22 9:05:09 AM</t>
  </si>
  <si>
    <t>11/15/22 9:07:43 AM</t>
  </si>
  <si>
    <t>وحود رائيحة مجاري داخل المحل بشكل غير طبيعي وعند التحدث معا المحاسب عدم الاهتمام للموضوع لاكثر من مره علما ان الرائحة لها اكثر من شهر</t>
  </si>
  <si>
    <t>11/16/22 5:08:00 PM</t>
  </si>
  <si>
    <t>11/14/22 10:00:38 AM</t>
  </si>
  <si>
    <t>11/13/22 11:55:27 AM</t>
  </si>
  <si>
    <t>INC-22-11-045429</t>
  </si>
  <si>
    <t>اتمنى ان تؤخذ بلاغات المواطنين بأهمية كبيرة</t>
  </si>
  <si>
    <t>11/11/22 2:37:24 AM</t>
  </si>
  <si>
    <t>11/13/22 8:57:06 AM</t>
  </si>
  <si>
    <t>قسم المظبي للأسف سيء في النظافه الظاهر يحطون ديزل على الجمر والحجارة المستخدمه تأخذ الدخان من الديزل ويطعم في اللحوم عند شوائها على الحجاره</t>
  </si>
  <si>
    <t>11/14/22 7:36:27 PM</t>
  </si>
  <si>
    <t>11/12/22 9:59:46 PM</t>
  </si>
  <si>
    <t>11/10/22 5:29:43 PM</t>
  </si>
  <si>
    <t>INC-22-11-045389</t>
  </si>
  <si>
    <t>11/13/22 2:07:57 PM</t>
  </si>
  <si>
    <t>11/14/22 8:44:24 AM</t>
  </si>
  <si>
    <t>حديقة المرزوق بجوار السد</t>
  </si>
  <si>
    <t>11/17/22 8:50:34 PM</t>
  </si>
  <si>
    <t>11/17/22 8:50:14 PM</t>
  </si>
  <si>
    <t>11/13/22 9:42:22 AM</t>
  </si>
  <si>
    <t>INC-22-11-044865</t>
  </si>
  <si>
    <t>11/13/22 10:36:37 AM</t>
  </si>
  <si>
    <t>11/13/22 4:02:51 PM</t>
  </si>
  <si>
    <t>عدم تنظيف العمال للمكان ووجود قاذورات وعظام مرميه من سكان الحي بجانب الحاويه منذ فتره طويله</t>
  </si>
  <si>
    <t>11/18/22 3:56:37 PM</t>
  </si>
  <si>
    <t>11/13/22 10:13:36 AM</t>
  </si>
  <si>
    <t>INC-22-11-044861</t>
  </si>
  <si>
    <t>إستمرار المبادره</t>
  </si>
  <si>
    <t>11/14/22 8:52:59 AM</t>
  </si>
  <si>
    <t>11/18/22 10:04:23 AM</t>
  </si>
  <si>
    <t>اشجار وبعض مخلفات البناء</t>
  </si>
  <si>
    <t>11/20/22 3:58:22 PM</t>
  </si>
  <si>
    <t>11/18/22 3:49:40 PM</t>
  </si>
  <si>
    <t>11/14/22 8:16:02 AM</t>
  </si>
  <si>
    <t>INC-22-11-044745</t>
  </si>
  <si>
    <t>11/13/22 10:58:31 AM</t>
  </si>
  <si>
    <t>11/13/22 10:59:28 AM</t>
  </si>
  <si>
    <t>مبعثرات امام المنزل</t>
  </si>
  <si>
    <t>11/18/22 12:32:59 PM</t>
  </si>
  <si>
    <t>11/10/22 2:51:13 PM</t>
  </si>
  <si>
    <t>INC-22-11-044478</t>
  </si>
  <si>
    <t>عدم توفر نظام لاصدار الفواتير الالكترونية</t>
  </si>
  <si>
    <t>11/11/22 2:50:08 AM</t>
  </si>
  <si>
    <t>11/12/22 6:06:44 AM</t>
  </si>
  <si>
    <t>طلبت فاتوره ولم يتم احضارها مدعيا بأنه رماها في سلة النفايات</t>
  </si>
  <si>
    <t>11/13/22 11:30:02 PM</t>
  </si>
  <si>
    <t>11/10/22 5:36:00 PM</t>
  </si>
  <si>
    <t>INC-22-11-044225</t>
  </si>
  <si>
    <t>لم يتم الاتصال بي واغلق البلاغ</t>
  </si>
  <si>
    <t>11/17/22 11:49:33 AM</t>
  </si>
  <si>
    <t>تقاطع خطر جدا مما يسبب خطر على الاطفال وكبار السن وسرعات جنونيه حيث يعتبر الخط رابط عام بين وادي سبه وحبس بن زينه ولايوجد مطبات تهدئه ارجو عمل مطبات تهديه عند التقاطع</t>
  </si>
  <si>
    <t>11/17/22 5:47:12 PM</t>
  </si>
  <si>
    <t>11/13/22 9:04:57 AM</t>
  </si>
  <si>
    <t>INC-22-11-043459</t>
  </si>
  <si>
    <t>عدم الأكثار من الطلبات وقت التبليغ</t>
  </si>
  <si>
    <t>11/13/22 10:56:46 AM</t>
  </si>
  <si>
    <t>11/14/22 11:02:44 AM</t>
  </si>
  <si>
    <t>تعدي المواطن رجب مسفر محمد الزهراني حامل الهوية رقم 1025314780 على أرضي وإقامة حوش وسور عليها</t>
  </si>
  <si>
    <t>11/17/22 8:41:47 PM</t>
  </si>
  <si>
    <t>11/10/22 10:52:32 AM</t>
  </si>
  <si>
    <t>INC-22-11-043216</t>
  </si>
  <si>
    <t>عدم الاتصال بي وعدم معالجة المشكله</t>
  </si>
  <si>
    <t>11/12/22 10:57:39 PM</t>
  </si>
  <si>
    <t>11/18/22 12:00:29 PM</t>
  </si>
  <si>
    <t>عدم تشغيل النوافير في الحديقه  المخواه او المنضر  المطل علي الشارع العام</t>
  </si>
  <si>
    <t>11/17/22 5:15:59 PM</t>
  </si>
  <si>
    <t>11/12/22 3:04:51 AM</t>
  </si>
  <si>
    <t>INC-22-11-043124</t>
  </si>
  <si>
    <t>تم اغلاق البلاغ بدون حل المشكلة ومازلنا نعاني من الكلاب الضالة والتي تهدد الاهالي والماره وقد تتسبب بفاجعه</t>
  </si>
  <si>
    <t>11/12/22 9:51:26 AM</t>
  </si>
  <si>
    <t>11/18/22 11:06:17 AM</t>
  </si>
  <si>
    <t>وجود كلاب ضالة تسبب الرعب للاهالي نحتاج مكافحتها</t>
  </si>
  <si>
    <t>11/20/22 4:00:52 PM</t>
  </si>
  <si>
    <t>11/17/22 3:48:48 PM</t>
  </si>
  <si>
    <t>11/10/22 7:41:37 PM</t>
  </si>
  <si>
    <t>INC-22-11-043045</t>
  </si>
  <si>
    <t>11/10/22 12:55:57 PM</t>
  </si>
  <si>
    <t>11/10/22 12:58:55 PM</t>
  </si>
  <si>
    <t>حاوية بجانب المنزل ٣ ايام لم يتم تفريغ الحاويه + بأن الحاويه صغير جدا مطالبا بحاوية كبير للحد من التشوه البصري وان الحاويه تخدم ٣ أسر</t>
  </si>
  <si>
    <t>11/17/22 1:34:51 PM</t>
  </si>
  <si>
    <t>11/9/22 2:32:28 PM</t>
  </si>
  <si>
    <t>INC-22-11-042596</t>
  </si>
  <si>
    <t>لا يوجد ما شاء الله سرعة استجابه مع سرعة تنفيذ</t>
  </si>
  <si>
    <t>11/10/22 9:31:01 AM</t>
  </si>
  <si>
    <t>11/10/22 12:28:37 PM</t>
  </si>
  <si>
    <t>نفايات بشارع ولا يوجد صندوق قمامة الكبير</t>
  </si>
  <si>
    <t>11/18/22 5:46:36 AM</t>
  </si>
  <si>
    <t>11/10/22 8:56:08 AM</t>
  </si>
  <si>
    <t>INC-22-11-042580</t>
  </si>
  <si>
    <t>البلاغ ما تقفل ووقت الاتصال غير جيد</t>
  </si>
  <si>
    <t>11/10/22 8:25:04 PM</t>
  </si>
  <si>
    <t>11/13/22 8:55:43 AM</t>
  </si>
  <si>
    <t>روث حيوانات في الشارع</t>
  </si>
  <si>
    <t>11/18/22 3:35:34 AM</t>
  </si>
  <si>
    <t>11/18/22 3:35:18 AM</t>
  </si>
  <si>
    <t>11/10/22 11:29:18 AM</t>
  </si>
  <si>
    <t>INC-22-11-042197</t>
  </si>
  <si>
    <t>11/10/22 10:35:56 AM</t>
  </si>
  <si>
    <t>11/11/22 1:05:45 PM</t>
  </si>
  <si>
    <t>عدم نظافة  الموقع بجوار حاوية النفايات</t>
  </si>
  <si>
    <t>11/17/22 4:37:20 PM</t>
  </si>
  <si>
    <t>11/10/22 10:31:33 AM</t>
  </si>
  <si>
    <t>INC-22-11-041940</t>
  </si>
  <si>
    <t>تجريف الاراضي ونقل الرمال</t>
  </si>
  <si>
    <t>عدم تجاوب بلدية محافظة بني حسن التابعة لأمانة منطقة الباحة، مع البلاغات وتتم اغلاق البلاغات دون معالجة فعلية على الواقع،</t>
  </si>
  <si>
    <t>11/15/22 10:09:10 AM</t>
  </si>
  <si>
    <t>11/15/22 11:39:36 AM</t>
  </si>
  <si>
    <t>قيام المواطن/ غرم بن خضران الصغير الزهراني، بفتح طرق فرعية مما تسبب في زحف الأتربة  إلى الطريق العام المؤدي من مركز بيضان إلى غابة رغدان، وقد تسبب ذلك أيضا في تضييق الطريق وإيذاء مركبات المارة.. علمًا بإن هذا يعد البلاغ الرابع ولم يلاقي تجاوب من بلدية محا+</t>
  </si>
  <si>
    <t>11/18/22 3:04:36 PM</t>
  </si>
  <si>
    <t>11/13/22 10:04:55 AM</t>
  </si>
  <si>
    <t>INC-22-11-041937</t>
  </si>
  <si>
    <t>كيف يتم إغلاق البلاغ بدون التواصل معي..
فساد إداري</t>
  </si>
  <si>
    <t>11/17/22 1:15:27 PM</t>
  </si>
  <si>
    <t>تم رفع شكوى للبلدية والمحافظة ولكن دون فائدة المذكور جالس يكمل أعمال البناء</t>
  </si>
  <si>
    <t>11/18/22 2:54:13 PM</t>
  </si>
  <si>
    <t>11/14/22 9:33:46 AM</t>
  </si>
  <si>
    <t>INC-22-11-041014</t>
  </si>
  <si>
    <t>الرجاء الاهتمام بتصحيح الحفر جيداً</t>
  </si>
  <si>
    <t>11/15/22 8:50:30 AM</t>
  </si>
  <si>
    <t>حفره خطيره جدا تسبب في انحراف السياره عن الطريق</t>
  </si>
  <si>
    <t>11/15/22 8:50:31 AM</t>
  </si>
  <si>
    <t>11/13/22 11:12:08 AM</t>
  </si>
  <si>
    <t>11/10/22 1:47:59 PM</t>
  </si>
  <si>
    <t>INC-22-11-040778</t>
  </si>
  <si>
    <t>استخدام مواد اولية مجهولة المصدر او محظورة او محرمة</t>
  </si>
  <si>
    <t>لم يتم معالجة البلاغ وتم إغلاقه قبل المعالج ارجو المعالجه</t>
  </si>
  <si>
    <t>11/9/22 1:50:46 PM</t>
  </si>
  <si>
    <t>11/10/22 8:50:48 AM</t>
  </si>
  <si>
    <t>يفيد العميل وجود مواد مجهولة المصدر او محظورة او محرمة
مقهى عبود 
0509163527</t>
  </si>
  <si>
    <t>11/16/22 11:20:10 PM</t>
  </si>
  <si>
    <t>11/16/22 11:19:48 PM</t>
  </si>
  <si>
    <t>11/9/22 1:13:09 PM</t>
  </si>
  <si>
    <t>INC-22-11-040776</t>
  </si>
  <si>
    <t>11/9/22 1:05:42 PM</t>
  </si>
  <si>
    <t>11/10/22 8:51:49 AM</t>
  </si>
  <si>
    <t>يفيد العميل وجود بيع مواد محضوره معسلات الخيال 0509163527</t>
  </si>
  <si>
    <t>11/16/22 11:16:30 PM</t>
  </si>
  <si>
    <t>11/16/22 11:16:17 PM</t>
  </si>
  <si>
    <t>11/9/22 1:03:53 PM</t>
  </si>
  <si>
    <t>INC-22-11-040351</t>
  </si>
  <si>
    <t>كان ودي انهم نظفو الارض كامله بس ماقصرتو</t>
  </si>
  <si>
    <t>11/9/22 12:15:50 PM</t>
  </si>
  <si>
    <t>11/9/22 6:06:28 PM</t>
  </si>
  <si>
    <t>اشجار لتجمع الحشرات</t>
  </si>
  <si>
    <t>11/16/22 2:34:19 PM</t>
  </si>
  <si>
    <t>11/9/22 12:12:11 PM</t>
  </si>
  <si>
    <t>INC-22-11-040317</t>
  </si>
  <si>
    <t>الاهتام بالبلاغ</t>
  </si>
  <si>
    <t>11/20/22 3:13:19 PM</t>
  </si>
  <si>
    <t>معانه من الشجر الامريكي</t>
  </si>
  <si>
    <t>11/16/22 1:24:55 PM</t>
  </si>
  <si>
    <t>11/11/22 7:03:15 AM</t>
  </si>
  <si>
    <t>INC-22-11-040281</t>
  </si>
  <si>
    <t>11/15/22 9:49:29 AM</t>
  </si>
  <si>
    <t>حفريات تسببت في تلفيات بالسيارات</t>
  </si>
  <si>
    <t>11/18/22 9:51:33 AM</t>
  </si>
  <si>
    <t>11/13/22 10:40:20 AM</t>
  </si>
  <si>
    <t>INC-22-11-040025</t>
  </si>
  <si>
    <t>للاسف لم يتم معالجة البلاغ  للمره الرابعه</t>
  </si>
  <si>
    <t>11/15/22 1:00:10 PM</t>
  </si>
  <si>
    <t>11/18/22 10:25:20 AM</t>
  </si>
  <si>
    <t>مجموعة اللواح في الشارع سوء تصرف من احد سكان الحي شوهت الشارع</t>
  </si>
  <si>
    <t>11/20/22 4:09:05 PM</t>
  </si>
  <si>
    <t>11/16/22 6:17:16 AM</t>
  </si>
  <si>
    <t>11/8/22 7:41:56 AM</t>
  </si>
  <si>
    <t>INC-22-11-039796</t>
  </si>
  <si>
    <t>نحتاج جسر للرجوع للخلف في نفس الطريق.</t>
  </si>
  <si>
    <t>11/15/22 7:43:37 PM</t>
  </si>
  <si>
    <t>قفل اليوتيوب بهذه الطريقة يعتبر خطر على قائدي المركبات، يجب الغاء الفراغ في الرصيف من بدايته وليس عنط نقطة الدوران للخلف، حتى لا يتفاجأ قائدي المركبات برصيد الاقفال، فيحدث حوادث.</t>
  </si>
  <si>
    <t>11/17/22 8:33:01 AM</t>
  </si>
  <si>
    <t>11/13/22 1:40:30 PM</t>
  </si>
  <si>
    <t>INC-22-11-039228</t>
  </si>
  <si>
    <t>11/13/22 2:08:29 PM</t>
  </si>
  <si>
    <t>11/14/22 2:10:29 PM</t>
  </si>
  <si>
    <t>بجانب جامع حامد بن الوليد ب السوق</t>
  </si>
  <si>
    <t>11/16/22 12:13:08 PM</t>
  </si>
  <si>
    <t>11/8/22 10:28:39 PM</t>
  </si>
  <si>
    <t>INC-22-11-038526</t>
  </si>
  <si>
    <t>11/11/22 11:27:39 AM</t>
  </si>
  <si>
    <t>11/14/22 2:22:03 AM</t>
  </si>
  <si>
    <t>اعمدة انارة/  ٥ اعمدة لا تعمل تحتاج الى صيانة</t>
  </si>
  <si>
    <t>11/16/22 6:13:36 PM</t>
  </si>
  <si>
    <t>11/10/22 10:25:27 PM</t>
  </si>
  <si>
    <t>INC-22-11-038342</t>
  </si>
  <si>
    <t>11/14/22 3:43:47 AM</t>
  </si>
  <si>
    <t>11/15/22 3:45:43 AM</t>
  </si>
  <si>
    <t>متاذين من النفايات الرجاء نقل حاويه النفايات</t>
  </si>
  <si>
    <t>11/16/22 2:40:46 PM</t>
  </si>
  <si>
    <t>11/9/22 4:15:35 AM</t>
  </si>
  <si>
    <t>INC-22-11-038210</t>
  </si>
  <si>
    <t>11/9/22 8:10:10 PM</t>
  </si>
  <si>
    <t>11/10/22 11:01:28 PM</t>
  </si>
  <si>
    <t>تجمع القمام امام منزلي من الخارج</t>
  </si>
  <si>
    <t>11/16/22 11:19:02 AM</t>
  </si>
  <si>
    <t>11/8/22 6:00:07 PM</t>
  </si>
  <si>
    <t>INC-22-11-038145</t>
  </si>
  <si>
    <t>11/13/22 1:35:35 PM</t>
  </si>
  <si>
    <t>وجود النفايات لفترة تفوق الشهر ولم تتم النظافه</t>
  </si>
  <si>
    <t>11/16/22 9:47:01 AM</t>
  </si>
  <si>
    <t>11/8/22 10:15:06 AM</t>
  </si>
  <si>
    <t>INC-22-11-038010</t>
  </si>
  <si>
    <t>11/8/22 8:29:38 AM</t>
  </si>
  <si>
    <t>11/9/22 8:37:19 AM</t>
  </si>
  <si>
    <t>نأمل رش البعوض في القريه لانه بكثره كبيره مما ينقل الامراض</t>
  </si>
  <si>
    <t>11/16/22 5:41:03 AM</t>
  </si>
  <si>
    <t>11/8/22 8:24:33 AM</t>
  </si>
  <si>
    <t>INC-22-11-037107</t>
  </si>
  <si>
    <t>امل ان لا يتم اغلاق البلاغ الا بعد معالجة البلاغ وارفاق صور تفيد بانه تم معالجه البلاغ</t>
  </si>
  <si>
    <t>11/14/22 6:28:06 PM</t>
  </si>
  <si>
    <t>11/18/22 10:24:15 AM</t>
  </si>
  <si>
    <t>عدم وجود ارصف داخل الحي وكذالك وجود اشجار تم جمعها امام المنازل من قبل البلديه ولم يتم ازالتها ورفعها</t>
  </si>
  <si>
    <t>11/16/22 9:08:47 AM</t>
  </si>
  <si>
    <t>11/8/22 2:24:16 PM</t>
  </si>
  <si>
    <t>INC-22-11-036794</t>
  </si>
  <si>
    <t>11/10/22 8:57:14 AM</t>
  </si>
  <si>
    <t>11/10/22 1:17:47 PM</t>
  </si>
  <si>
    <t>انتشار  المخلفات في شوارع قرية ليف مع غياب لفرق النظافة لااكثر من سنتين لم تتواجد في قرية ليف التابعه لمحافظة العقيق بمنطقة الباحة.</t>
  </si>
  <si>
    <t>11/17/22 7:24:46 AM</t>
  </si>
  <si>
    <t>11/17/22 7:24:44 AM</t>
  </si>
  <si>
    <t>11/9/22 1:53:25 PM</t>
  </si>
  <si>
    <t>INC-22-11-035698</t>
  </si>
  <si>
    <t>دورات المياه في الموقع لاتليق بمنطقة مركزية</t>
  </si>
  <si>
    <t>11/9/22 8:12:27 PM</t>
  </si>
  <si>
    <t>11/18/22 1:37:30 PM</t>
  </si>
  <si>
    <t>طفح مجاري بشكل يومي في المنطقة المركزية بسوق الباحة من دورات مياه بالاضافة لعدم تنظيف دورات المياه وتأهيلها</t>
  </si>
  <si>
    <t>11/20/22 4:04:48 PM</t>
  </si>
  <si>
    <t>11/16/22 10:01:31 PM</t>
  </si>
  <si>
    <t>11/9/22 12:43:24 PM</t>
  </si>
  <si>
    <t>INC-22-11-035476</t>
  </si>
  <si>
    <t>يتم احالة بعض المعالجات لجهات اختصاص أخرى من قبل البلدية ويتم ابلاغ المبلغ عن المشكلة بذلك ولكن لا يتم حل المشكلة كونها ذات جهة مختلفة فالمطلوب تتواصل البلدية مع الجهات وليس احالة المبلغ</t>
  </si>
  <si>
    <t>11/15/22 9:49:14 AM</t>
  </si>
  <si>
    <t>صرف صحي وروائح كريهة</t>
  </si>
  <si>
    <t>11/16/22 5:23:16 PM</t>
  </si>
  <si>
    <t>11/13/22 9:35:02 PM</t>
  </si>
  <si>
    <t>INC-22-11-035466</t>
  </si>
  <si>
    <t>11/10/22 6:22:29 PM</t>
  </si>
  <si>
    <t>11/13/22 12:31:50 PM</t>
  </si>
  <si>
    <t>نفايات كبيرة حسب ما هو موضح بالصورة</t>
  </si>
  <si>
    <t>11/16/22 5:13:48 PM</t>
  </si>
  <si>
    <t>11/10/22 9:29:14 AM</t>
  </si>
  <si>
    <t>INC-22-11-035152</t>
  </si>
  <si>
    <t>تم قفل البلاغ ولم يتم التعامل مع البلاغ وحل المشكله</t>
  </si>
  <si>
    <t>11/13/22 3:44:19 AM</t>
  </si>
  <si>
    <t>11/18/22 1:02:40 PM</t>
  </si>
  <si>
    <t>شوارع تكثر فيها الاشجار الغير مرغوب فيها مما يجعلها مسكن لزواحف والثعابين</t>
  </si>
  <si>
    <t>11/20/22 4:07:08 PM</t>
  </si>
  <si>
    <t>11/16/22 8:58:34 AM</t>
  </si>
  <si>
    <t>11/8/22 9:41:44 AM</t>
  </si>
  <si>
    <t>INC-22-11-031165</t>
  </si>
  <si>
    <t>المتابعه والمعالجة بشكل مستمر</t>
  </si>
  <si>
    <t>11/9/22 10:17:40 AM</t>
  </si>
  <si>
    <t>11/10/22 12:47:47 PM</t>
  </si>
  <si>
    <t>الانارة تحتاج تشغيل</t>
  </si>
  <si>
    <t>11/15/22 8:50:54 PM</t>
  </si>
  <si>
    <t>11/9/22 9:32:34 AM</t>
  </si>
  <si>
    <t>INC-22-11-030377</t>
  </si>
  <si>
    <t>ليس من المعقول ان يكون مخطط كامل وواجه للمنطقة لقربه من المطار دون انوار في الشوارع</t>
  </si>
  <si>
    <t>11/8/22 9:56:42 AM</t>
  </si>
  <si>
    <t>11/8/22 10:17:48 AM</t>
  </si>
  <si>
    <t>اعمدة راكبه بدون اناره لها اكثر من ثلاث سنوات</t>
  </si>
  <si>
    <t>11/9/22 11:33:06 AM</t>
  </si>
  <si>
    <t>11/15/22 8:33:18 PM</t>
  </si>
  <si>
    <t>11/8/22 9:00:54 AM</t>
  </si>
  <si>
    <t>INC-22-11-030335</t>
  </si>
  <si>
    <t>نتمنى الاستمرار في النظافه كل اسبوع</t>
  </si>
  <si>
    <t>11/9/22 11:24:19 AM</t>
  </si>
  <si>
    <t>11/10/22 11:33:40 AM</t>
  </si>
  <si>
    <t>التشوه البصري وعدم اهتمام البلديه بالنظافه العامه</t>
  </si>
  <si>
    <t>11/15/22 7:47:16 PM</t>
  </si>
  <si>
    <t>11/7/22 9:30:22 PM</t>
  </si>
  <si>
    <t>INC-22-11-030310</t>
  </si>
  <si>
    <t>11/9/22 10:08:45 AM</t>
  </si>
  <si>
    <t>11/10/22 12:48:48 PM</t>
  </si>
  <si>
    <t>تشوه بصري   عدم النضافه العامه من النفايات</t>
  </si>
  <si>
    <t>11/15/22 7:21:52 PM</t>
  </si>
  <si>
    <t>11/7/22 9:29:31 PM</t>
  </si>
  <si>
    <t>INC-22-11-029389</t>
  </si>
  <si>
    <t>اقترح متابعة البلاغات من شخص ذو مسؤليه عاليه</t>
  </si>
  <si>
    <t>11/9/22 10:56:19 AM</t>
  </si>
  <si>
    <t>11/10/22 11:56:53 AM</t>
  </si>
  <si>
    <t>مخلفات خرسانيه ناتجه عن شركة تمديد مجاري الصرف واشجار في مجرى السيل ومدخل العلارهتؤدي الى منع تصريف السيول</t>
  </si>
  <si>
    <t>11/15/22 11:52:28 AM</t>
  </si>
  <si>
    <t>11/8/22 5:30:26 PM</t>
  </si>
  <si>
    <t>INC-22-11-029062</t>
  </si>
  <si>
    <t>المتابعه الدورية من قيل الفرق الميدانية للأعطال وتحسينها دون انتظار الشكوى من المواطنين</t>
  </si>
  <si>
    <t>11/7/22 11:49:55 AM</t>
  </si>
  <si>
    <t>11/8/22 9:13:19 AM</t>
  </si>
  <si>
    <t>عمود الانارة عطلان منذو اكثر من سنتين ولم يتم اصلاحه</t>
  </si>
  <si>
    <t>11/9/22 11:36:12 AM</t>
  </si>
  <si>
    <t>11/14/22 9:04:01 PM</t>
  </si>
  <si>
    <t>11/7/22 11:27:43 AM</t>
  </si>
  <si>
    <t>INC-22-11-028332</t>
  </si>
  <si>
    <t>11/8/22 10:46:33 AM</t>
  </si>
  <si>
    <t>11/8/22 10:48:25 AM</t>
  </si>
  <si>
    <t>حفرة كبيرة جدا تخرب السيارة</t>
  </si>
  <si>
    <t>11/15/22 7:11:23 AM</t>
  </si>
  <si>
    <t>11/7/22 2:00:56 PM</t>
  </si>
  <si>
    <t>INC-22-11-027669</t>
  </si>
  <si>
    <t>11/10/22 5:29:41 PM</t>
  </si>
  <si>
    <t>11/11/22 5:32:45 PM</t>
  </si>
  <si>
    <t>الحشائش والاعشاب تملئ جنبات الطريق مما أدى الى تشوه بصري وتشوه للمنظر العام</t>
  </si>
  <si>
    <t>11/15/22 2:13:27 PM</t>
  </si>
  <si>
    <t>11/9/22 1:06:17 PM</t>
  </si>
  <si>
    <t>INC-22-11-027643</t>
  </si>
  <si>
    <t>الخدمات ممتازه جدا</t>
  </si>
  <si>
    <t>11/9/22 11:05:42 AM</t>
  </si>
  <si>
    <t>11/9/22 12:43:14 PM</t>
  </si>
  <si>
    <t>اشياء مرميه جانب البيت</t>
  </si>
  <si>
    <t>11/15/22 1:02:04 PM</t>
  </si>
  <si>
    <t>11/8/22 10:34:57 AM</t>
  </si>
  <si>
    <t>INC-22-11-027489</t>
  </si>
  <si>
    <t>تم التعامل بنجاح شكرا</t>
  </si>
  <si>
    <t>11/7/22 3:07:54 PM</t>
  </si>
  <si>
    <t>11/8/22 3:37:55 PM</t>
  </si>
  <si>
    <t>وجود مخلفات بحجم كبير تشوه المنظر العام</t>
  </si>
  <si>
    <t>11/15/22 8:31:41 AM</t>
  </si>
  <si>
    <t>11/7/22 2:01:45 PM</t>
  </si>
  <si>
    <t>INC-22-11-026824</t>
  </si>
  <si>
    <t>لم يتم حل المشكلة وتم إغلاق الطلب</t>
  </si>
  <si>
    <t>11/8/22 4:52:41 PM</t>
  </si>
  <si>
    <t>11/9/22 8:44:52 AM</t>
  </si>
  <si>
    <t>مخلفات بناء على أشجار الغابة ردميات</t>
  </si>
  <si>
    <t>11/9/22 11:36:09 AM</t>
  </si>
  <si>
    <t>11/15/22 4:52:54 PM</t>
  </si>
  <si>
    <t>11/8/22 10:32:22 AM</t>
  </si>
  <si>
    <t>INC-22-11-026770</t>
  </si>
  <si>
    <t>مشكورين على ماقدمتم من خدمة خدمة سلسة ورائعة سهلة على المستفيد الوقت والجهد ومراجعة الامانة او البلدية</t>
  </si>
  <si>
    <t>11/9/22 11:06:41 AM</t>
  </si>
  <si>
    <t>11/9/22 3:44:41 PM</t>
  </si>
  <si>
    <t>اشجار تم قصها ورميها بشكل عشوائي امام المنازل بجوار حاوية الزبالة من 5 ايام لم يتم رفعها</t>
  </si>
  <si>
    <t>11/15/22 3:57:34 PM</t>
  </si>
  <si>
    <t>11/8/22 10:34:15 AM</t>
  </si>
  <si>
    <t>INC-22-11-026735</t>
  </si>
  <si>
    <t>لم يتم خدمتي من قبل بلدية محافظة قلوه وسوء النظافه لم يتم تحسينه</t>
  </si>
  <si>
    <t>11/9/22 12:47:09 PM</t>
  </si>
  <si>
    <t>11/9/22 3:29:09 PM</t>
  </si>
  <si>
    <t>تشوه بصري نعاني من الأشجار الموجوده وعدم تنظيفها</t>
  </si>
  <si>
    <t>11/15/22 3:01:08 PM</t>
  </si>
  <si>
    <t>11/9/22 10:43:33 AM</t>
  </si>
  <si>
    <t>INC-22-11-026606</t>
  </si>
  <si>
    <t>افاد انه الان مشغولين في اعنال ثانيه وسوف نعمل على الاصلاح فس وقت ثاني</t>
  </si>
  <si>
    <t>11/7/22 7:38:31 PM</t>
  </si>
  <si>
    <t>11/9/22 8:45:26 AM</t>
  </si>
  <si>
    <t>هبوط في مجاري تصريف السيول ادى لضرر لكفر السياره</t>
  </si>
  <si>
    <t>11/9/22 11:36:16 AM</t>
  </si>
  <si>
    <t>11/10/22 11:35:43 AM</t>
  </si>
  <si>
    <t>11/7/22 3:03:53 PM</t>
  </si>
  <si>
    <t>INC-22-11-026161</t>
  </si>
  <si>
    <t>نتمنى من العمال تفريغ الحاوية في الصباح الباكر لأجل القرود السائبة لاترمي مابداخل الحاوية على الارض وفقكم الله واشكركم على المجهود الذي بذلتموه لمعالجة البلاغ</t>
  </si>
  <si>
    <t>11/7/22 9:39:20 AM</t>
  </si>
  <si>
    <t>11/7/22 9:51:22 AM</t>
  </si>
  <si>
    <t>عدم إزالة القمامة من الشارع خلال يومين</t>
  </si>
  <si>
    <t>11/14/22 6:19:08 PM</t>
  </si>
  <si>
    <t>11/6/22 9:31:10 PM</t>
  </si>
  <si>
    <t>INC-22-11-025995</t>
  </si>
  <si>
    <t>مخلفات حوادث السيارات</t>
  </si>
  <si>
    <t>لم يتم حل المشكله وتم إغلاق البلاغ دون حل</t>
  </si>
  <si>
    <t>11/8/22 4:48:28 PM</t>
  </si>
  <si>
    <t>11/10/22 8:52:53 AM</t>
  </si>
  <si>
    <t>بقايا سيارة وايت تالفه</t>
  </si>
  <si>
    <t>11/17/22 1:19:18 PM</t>
  </si>
  <si>
    <t>11/11/22 5:15:38 PM</t>
  </si>
  <si>
    <t>11/8/22 10:12:21 AM</t>
  </si>
  <si>
    <t>INC-22-11-025133</t>
  </si>
  <si>
    <t>11/16/22 1:05:44 AM</t>
  </si>
  <si>
    <t>11/18/22 10:49:33 AM</t>
  </si>
  <si>
    <t>اكثر من ٦ شهور ما احد اخذ الزباله</t>
  </si>
  <si>
    <t>11/23/22 4:10:45 PM</t>
  </si>
  <si>
    <t>11/14/22 4:14:05 PM</t>
  </si>
  <si>
    <t>11/6/22 6:20:32 PM</t>
  </si>
  <si>
    <t>INC-22-11-024976</t>
  </si>
  <si>
    <t>لم يم معالجة البلاغ امل الوقوف على الموقع</t>
  </si>
  <si>
    <t>11/13/22 9:33:37 AM</t>
  </si>
  <si>
    <t>11/14/22 9:46:25 AM</t>
  </si>
  <si>
    <t>ضيق الطريق المؤدي للمدارس البنات بعراء بني ظبيان وتشقق في الطريق</t>
  </si>
  <si>
    <t>11/15/22 12:52:39 PM</t>
  </si>
  <si>
    <t>11/9/22 11:54:02 AM</t>
  </si>
  <si>
    <t>INC-22-11-024764</t>
  </si>
  <si>
    <t>11/7/22 7:40:18 PM</t>
  </si>
  <si>
    <t>11/8/22 9:12:14 AM</t>
  </si>
  <si>
    <t>وجود كتابات على امتداد الحاجز بالخط السياحي بالشفا مقابل ملعب الحمراني</t>
  </si>
  <si>
    <t>11/9/22 11:36:11 AM</t>
  </si>
  <si>
    <t>11/15/22 7:19:58 AM</t>
  </si>
  <si>
    <t>INC-22-11-023938</t>
  </si>
  <si>
    <t>لم يكتمل اطلب</t>
  </si>
  <si>
    <t>11/7/22 12:44:20 PM</t>
  </si>
  <si>
    <t>11/8/22 9:13:50 AM</t>
  </si>
  <si>
    <t>صيانة دورة مياه نقطة تفتيش بداخل الحمام</t>
  </si>
  <si>
    <t>11/9/22 11:36:10 AM</t>
  </si>
  <si>
    <t>11/14/22 6:41:59 PM</t>
  </si>
  <si>
    <t>11/7/22 12:31:08 PM</t>
  </si>
  <si>
    <t>INC-22-11-022847</t>
  </si>
  <si>
    <t>متابعة أعمال النظافة ومراقبة العمالة</t>
  </si>
  <si>
    <t>11/7/22 8:10:26 PM</t>
  </si>
  <si>
    <t>11/7/22 8:24:41 PM</t>
  </si>
  <si>
    <t>اشجار تغطي الطريق</t>
  </si>
  <si>
    <t>11/14/22 2:39:38 PM</t>
  </si>
  <si>
    <t>11/7/22 7:31:24 PM</t>
  </si>
  <si>
    <t>INC-22-11-022036</t>
  </si>
  <si>
    <t>بذل الجهد اكثر وتوفر جميع الخدمات لرفاهية المواطن</t>
  </si>
  <si>
    <t>11/5/22 8:11:14 PM</t>
  </si>
  <si>
    <t>11/6/22 11:37:45 PM</t>
  </si>
  <si>
    <t>11/6/22 11:37:46 PM</t>
  </si>
  <si>
    <t>11/13/22 11:41:46 AM</t>
  </si>
  <si>
    <t>11/5/22 8:08:15 PM</t>
  </si>
  <si>
    <t>INC-22-11-021963</t>
  </si>
  <si>
    <t>ابلاغ العميل بالاجراءات المتخذة في البلاغ</t>
  </si>
  <si>
    <t>11/9/22 7:59:47 AM</t>
  </si>
  <si>
    <t>11/10/22 7:06:35 AM</t>
  </si>
  <si>
    <t>تعدي على ارض مواطن بالبناء فبها0556666046</t>
  </si>
  <si>
    <t>11/14/22 2:34:40 PM</t>
  </si>
  <si>
    <t>11/7/22 11:02:57 AM</t>
  </si>
  <si>
    <t>INC-22-11-021740</t>
  </si>
  <si>
    <t>11/6/22 2:11:56 PM</t>
  </si>
  <si>
    <t>11/6/22 2:16:28 PM</t>
  </si>
  <si>
    <t>مخلفات  مواد البناء</t>
  </si>
  <si>
    <t>11/14/22 8:13:42 AM</t>
  </si>
  <si>
    <t>11/6/22 2:10:22 PM</t>
  </si>
  <si>
    <t>INC-22-11-021186</t>
  </si>
  <si>
    <t>11/6/22 9:44:51 AM</t>
  </si>
  <si>
    <t>11/7/22 11:39:23 AM</t>
  </si>
  <si>
    <t>وجود حاوية نفايات متهالكة ونحتاج إلى حاوية جديدة</t>
  </si>
  <si>
    <t>11/13/22 3:50:44 PM</t>
  </si>
  <si>
    <t>11/6/22 9:05:34 AM</t>
  </si>
  <si>
    <t>INC-22-11-020806</t>
  </si>
  <si>
    <t>11/7/22 11:24:32 AM</t>
  </si>
  <si>
    <t>11/8/22 12:15:02 PM</t>
  </si>
  <si>
    <t>تغيير لمبت الاناره واحد قريب من مقبرة الفصيله وواحد بعدها بتقريبا كيلو مترباتجاه الشمال</t>
  </si>
  <si>
    <t>11/14/22 10:34:57 AM</t>
  </si>
  <si>
    <t>11/7/22 9:35:04 AM</t>
  </si>
  <si>
    <t>INC-22-11-020499</t>
  </si>
  <si>
    <t>الله يجزاكم خير على جهودكم</t>
  </si>
  <si>
    <t>11/5/22 10:42:56 PM</t>
  </si>
  <si>
    <t>11/6/22 11:26:12 PM</t>
  </si>
  <si>
    <t>11/13/22 8:07:33 PM</t>
  </si>
  <si>
    <t>11/5/22 10:40:36 PM</t>
  </si>
  <si>
    <t>INC-22-11-020367</t>
  </si>
  <si>
    <t>11/6/22 9:46:51 AM</t>
  </si>
  <si>
    <t>11/6/22 9:48:16 AM</t>
  </si>
  <si>
    <t>بحاجه الي صندوق زبايل جديد</t>
  </si>
  <si>
    <t>11/6/22 9:48:17 AM</t>
  </si>
  <si>
    <t>11/13/22 5:45:39 PM</t>
  </si>
  <si>
    <t>11/6/22 9:06:46 AM</t>
  </si>
  <si>
    <t>INC-22-11-020122</t>
  </si>
  <si>
    <t>11/5/22 8:09:38 PM</t>
  </si>
  <si>
    <t>11/5/22 11:54:03 PM</t>
  </si>
  <si>
    <t>11/13/22 12:52:18 PM</t>
  </si>
  <si>
    <t>11/5/22 8:07:16 PM</t>
  </si>
  <si>
    <t>INC-22-11-020091</t>
  </si>
  <si>
    <t>تعدي على شبكة تصريف الامطار والسيول</t>
  </si>
  <si>
    <t>عدم اغلاق البلاغ نهائي حتى يتم حل المشكلةنهائي</t>
  </si>
  <si>
    <t>11/6/22 1:31:19 PM</t>
  </si>
  <si>
    <t>11/6/22 8:58:48 PM</t>
  </si>
  <si>
    <t>تعدي سعيد بن سالم محمد الغامدي وابنه عبدالعزيز سعيد سالم على مجرى السيلوم ومنه الطريق الذي يخدم مزرعتي الخاصة وجميع المزارع التي حوله</t>
  </si>
  <si>
    <t>11/13/22 12:06:22 PM</t>
  </si>
  <si>
    <t>11/6/22 12:15:49 PM</t>
  </si>
  <si>
    <t>INC-22-11-019883</t>
  </si>
  <si>
    <t>11/6/22 11:57:48 AM</t>
  </si>
  <si>
    <t>11/6/22 11:59:28 AM</t>
  </si>
  <si>
    <t>تأخر شيل النفايات ٥ ايام</t>
  </si>
  <si>
    <t>11/14/22 10:02:36 AM</t>
  </si>
  <si>
    <t>11/6/22 11:10:36 AM</t>
  </si>
  <si>
    <t>INC-22-11-019879</t>
  </si>
  <si>
    <t>11/6/22 12:57:48 PM</t>
  </si>
  <si>
    <t>11/6/22 1:07:41 PM</t>
  </si>
  <si>
    <t>نفايات في الشارع والمشكله هذي تتكرر لها اكثر من شهر</t>
  </si>
  <si>
    <t>11/14/22 9:56:13 AM</t>
  </si>
  <si>
    <t>11/6/22 11:52:08 AM</t>
  </si>
  <si>
    <t>INC-22-11-019367</t>
  </si>
  <si>
    <t>الاناراه لاتشتغل</t>
  </si>
  <si>
    <t>11/6/22 12:37:10 PM</t>
  </si>
  <si>
    <t>11/6/22 1:10:14 PM</t>
  </si>
  <si>
    <t>لا يوجد تشغيل اناره من ذوا 4 سنوات وموقع العمود خطير على البيت</t>
  </si>
  <si>
    <t>11/13/22 5:18:53 PM</t>
  </si>
  <si>
    <t>11/6/22 8:12:10 AM</t>
  </si>
  <si>
    <t>INC-22-11-019133</t>
  </si>
  <si>
    <t>نتمنى بان نعرف الاجراءات  المتخذة مع المخالف</t>
  </si>
  <si>
    <t>11/5/22 8:10:03 PM</t>
  </si>
  <si>
    <t>11/5/22 8:14:06 PM</t>
  </si>
  <si>
    <t>رمى القمامه بكثرة وتدخل بالحوش الخاص بمنزلنا</t>
  </si>
  <si>
    <t>11/13/22 12:37:04 PM</t>
  </si>
  <si>
    <t>11/5/22 6:18:37 PM</t>
  </si>
  <si>
    <t>INC-22-11-019037</t>
  </si>
  <si>
    <t>لم يتم حل المشكلة بصورة جيده</t>
  </si>
  <si>
    <t>11/6/22 1:27:22 PM</t>
  </si>
  <si>
    <t>11/7/22 8:40:14 AM</t>
  </si>
  <si>
    <t>الطريق يحتاج الى مسح</t>
  </si>
  <si>
    <t>11/10/22 7:54:14 AM</t>
  </si>
  <si>
    <t>11/13/22 8:52:25 AM</t>
  </si>
  <si>
    <t>11/6/22 12:31:28 PM</t>
  </si>
  <si>
    <t>INC-22-11-018731</t>
  </si>
  <si>
    <t>11/6/22 10:26:00 AM</t>
  </si>
  <si>
    <t>11/6/22 12:31:21 PM</t>
  </si>
  <si>
    <t>وجود نباتات شوكيه لعدم الاهتمام</t>
  </si>
  <si>
    <t>11/13/22 8:46:57 PM</t>
  </si>
  <si>
    <t>11/5/22 10:06:05 PM</t>
  </si>
  <si>
    <t>INC-22-11-018419</t>
  </si>
  <si>
    <t>توثيق المعالجة بالصور و ارسالها لمقدم البلاغ</t>
  </si>
  <si>
    <t>11/6/22 1:49:06 PM</t>
  </si>
  <si>
    <t>11/8/22 5:00:24 PM</t>
  </si>
  <si>
    <t>اشجار و نباتات تشوه المنظر العام</t>
  </si>
  <si>
    <t>11/13/22 4:08:23 PM</t>
  </si>
  <si>
    <t>11/6/22 1:39:41 PM</t>
  </si>
  <si>
    <t>INC-22-11-018266</t>
  </si>
  <si>
    <t>ارجو منكم ان تقوموا بشيل القمامة اسبوعيا وشكرا</t>
  </si>
  <si>
    <t>11/7/22 8:30:14 AM</t>
  </si>
  <si>
    <t>11/7/22 8:49:36 AM</t>
  </si>
  <si>
    <t>حاوية مليئة بالقمامة</t>
  </si>
  <si>
    <t>11/10/22 7:54:15 AM</t>
  </si>
  <si>
    <t>11/13/22 12:46:26 PM</t>
  </si>
  <si>
    <t>11/5/22 6:03:34 PM</t>
  </si>
  <si>
    <t>INC-22-11-017966</t>
  </si>
  <si>
    <t>11/6/22 12:57:05 AM</t>
  </si>
  <si>
    <t>11/6/22 12:55:34 PM</t>
  </si>
  <si>
    <t>تحويلة ضيقة  على السيارة مع ان المكان واسع حفريات مياه</t>
  </si>
  <si>
    <t>11/8/22 1:43:43 PM</t>
  </si>
  <si>
    <t>11/5/22 2:43:37 PM</t>
  </si>
  <si>
    <t>INC-22-11-017579</t>
  </si>
  <si>
    <t>وزارة النقل والخدمات اللوجستية</t>
  </si>
  <si>
    <t>11/14/22 9:24:21 AM</t>
  </si>
  <si>
    <t>11/14/22 9:26:49 AM</t>
  </si>
  <si>
    <t>حفرة غير امنة احتمال تصيب الشخص في رجله بكسر</t>
  </si>
  <si>
    <t>11/7/22 7:38:10 PM</t>
  </si>
  <si>
    <t>11/14/22 8:24:25 AM</t>
  </si>
  <si>
    <t>INC-22-11-017496</t>
  </si>
  <si>
    <t>11/7/22 9:54:44 AM</t>
  </si>
  <si>
    <t>11/8/22 9:57:58 AM</t>
  </si>
  <si>
    <t>السلام عليكم نعاني من مشكله ملتفه  حول منزلي بشكل كامل من اغنام ومواد عحديد ومعدنيه تشوه منضر البيت والقريه علمن ب ان يوجد داخل المنزل اطفال يعانون من رايحه الاغنام الكريهه نرجو حل مشكلتنا هاذي وشكرا</t>
  </si>
  <si>
    <t>11/7/22 9:32:22 AM</t>
  </si>
  <si>
    <t>INC-22-11-016205</t>
  </si>
  <si>
    <t>من المفترض تشهير بالمحل واحالة الى جهة الاختصاص لمحاسبته</t>
  </si>
  <si>
    <t>11/6/22 10:04:54 AM</t>
  </si>
  <si>
    <t>11/6/22 1:23:24 PM</t>
  </si>
  <si>
    <t>يفيد المستفيد بأن المطعم سبب تسمم بسبب بيع ساندوتش فلافل  محل ( الورده الدمشقيه) 
رقم المستفيد ( 0565553400 )</t>
  </si>
  <si>
    <t>11/10/22 7:54:11 AM</t>
  </si>
  <si>
    <t>11/11/22 10:32:13 PM</t>
  </si>
  <si>
    <t>11/6/22 10:01:51 AM</t>
  </si>
  <si>
    <t>INC-22-11-016062</t>
  </si>
  <si>
    <t>التجاوب بسرعة مع البلاغ</t>
  </si>
  <si>
    <t>11/6/22 3:56:11 PM</t>
  </si>
  <si>
    <t>11/6/22 4:06:55 PM</t>
  </si>
  <si>
    <t>أشجار تحيط بممشى الحجرة تتسبب  ف ةي ظهور الدواب</t>
  </si>
  <si>
    <t>11/11/22 6:45:16 PM</t>
  </si>
  <si>
    <t>11/6/22 8:25:25 AM</t>
  </si>
  <si>
    <t>INC-22-11-016060</t>
  </si>
  <si>
    <t>يرجى عدم التأخر عن التجاوب بسرعة في البلاغات</t>
  </si>
  <si>
    <t>11/6/22 3:56:56 PM</t>
  </si>
  <si>
    <t>11/7/22 6:28:22 PM</t>
  </si>
  <si>
    <t>ظهور أشجار في غير أماكنها ويجب قصها</t>
  </si>
  <si>
    <t>11/11/22 6:42:50 PM</t>
  </si>
  <si>
    <t>11/6/22 8:26:29 AM</t>
  </si>
  <si>
    <t>INC-22-11-015887</t>
  </si>
  <si>
    <t>11/6/22 10:03:20 AM</t>
  </si>
  <si>
    <t>11/6/22 11:53:24 AM</t>
  </si>
  <si>
    <t>اشتريت من مطعم فلافل الوردة الدمشقية بتاريخ ٣ نوفمبر الساعة ٩ صباحاً وتسبب لي بتسمم وجفاف وذهبت الى المستشفى واخذت ابرة ومغذية ، موقع المطعم: الباحة ، طريق الملك عبدالعزيز .</t>
  </si>
  <si>
    <t>11/13/22 4:58:34 AM</t>
  </si>
  <si>
    <t>11/6/22 9:58:58 AM</t>
  </si>
  <si>
    <t>INC-22-11-015633</t>
  </si>
  <si>
    <t>تم تبليغ والتواصل مع الموظف  وكان التجاوب سريع من قبل الموظف و موقع بلدي لاكن لا اتوقع ان حل المشكله سوف يكون بهذه السرعه حيث ان دوراة المياه في الحديقه تحتاج الى صيانه عامه من حيث الارضيات والاناره والابواب  كما يوجد بعض مواصير مكسوره  والوضع  جداااا سئ   وتشوه بصري  نشكرا موقع بلدي على سرعة الاستجابه دام عزك ياوطن</t>
  </si>
  <si>
    <t>11/5/22 12:12:40 PM</t>
  </si>
  <si>
    <t>11/8/22 9:14:56 AM</t>
  </si>
  <si>
    <t>دورات المياه غير نظيفه وتحتاج الى صيانه ولايوجد فيها ماء</t>
  </si>
  <si>
    <t>11/9/22 11:33:04 AM</t>
  </si>
  <si>
    <t>11/12/22 5:57:11 PM</t>
  </si>
  <si>
    <t>11/5/22 11:59:19 AM</t>
  </si>
  <si>
    <t>INC-22-11-015143</t>
  </si>
  <si>
    <t>متابعه ممتازه من قبل الامانه</t>
  </si>
  <si>
    <t>11/6/22 1:09:53 PM</t>
  </si>
  <si>
    <t>11/6/22 1:11:46 PM</t>
  </si>
  <si>
    <t>حقره  تضرر السيارات منها</t>
  </si>
  <si>
    <t>11/11/22 8:24:21 PM</t>
  </si>
  <si>
    <t>11/5/22 12:23:56 PM</t>
  </si>
  <si>
    <t>INC-22-11-014936</t>
  </si>
  <si>
    <t>ارجوا الرش بصفه مستمره حيث الموقع سياحي ويقع بالقرب من الوادي والأشجار ومجرى المياه</t>
  </si>
  <si>
    <t>11/5/22 6:42:59 PM</t>
  </si>
  <si>
    <t>11/5/22 7:09:49 PM</t>
  </si>
  <si>
    <t>السلام عليكم ورحمة الله وبركاتة نعاني من إهمال البلديه من الرش في منزلي الواقع بالقرب من شلال ام الدقيق الناموس والذبان والحشرات بأنواعها ارجوا توجيه من يلزم بالرش صفة مستمره اووسوف أتقدم لامارة منطقة الباحه لحل مشكلتي وشكرا</t>
  </si>
  <si>
    <t>11/13/22 1:29:53 AM</t>
  </si>
  <si>
    <t>11/5/22 6:20:23 PM</t>
  </si>
  <si>
    <t>INC-22-11-014691</t>
  </si>
  <si>
    <t>استخدام اواني وادوات قابلة للصدا او متهالكة</t>
  </si>
  <si>
    <t>التركبز في ارسال البلاغ للمراقب حسب النطاق والاختصاص المكاني</t>
  </si>
  <si>
    <t>11/6/22 12:49:24 PM</t>
  </si>
  <si>
    <t>11/7/22 12:13:10 PM</t>
  </si>
  <si>
    <t>زجاج الثلاجه تبريد اللحوم والمعجنات  بالجمعيه الاستهلاكيه بال موسى مكسور من الداخل مما ادى الى جرح اصبع ابني وحرصا على سلامة الاخرين نرجوا اتخاذ اللازم</t>
  </si>
  <si>
    <t>11/14/22 9:58:28 AM</t>
  </si>
  <si>
    <t>11/6/22 12:29:25 PM</t>
  </si>
  <si>
    <t>INC-22-11-014591</t>
  </si>
  <si>
    <t>11/7/22 9:21:16 AM</t>
  </si>
  <si>
    <t>11/8/22 9:26:22 AM</t>
  </si>
  <si>
    <t>لا يوجد حاوية نفايات أنام المنزل</t>
  </si>
  <si>
    <t>11/12/22 4:12:13 PM</t>
  </si>
  <si>
    <t>11/6/22 2:10:43 PM</t>
  </si>
  <si>
    <t>INC-22-11-014285</t>
  </si>
  <si>
    <t>الاهتمام بصيانة الطرق والحفريات وكذلك المطبات الاصطناعية مهم جدا ملائمتها للسيارات الصغيرة</t>
  </si>
  <si>
    <t>11/7/22 8:48:21 AM</t>
  </si>
  <si>
    <t>11/8/22 9:15:57 AM</t>
  </si>
  <si>
    <t>مطبات مرتفعة وتسبب اعطال للسيارات</t>
  </si>
  <si>
    <t>11/9/22 11:33:02 AM</t>
  </si>
  <si>
    <t>11/11/22 11:41:01 PM</t>
  </si>
  <si>
    <t>11/6/22 1:08:52 PM</t>
  </si>
  <si>
    <t>INC-22-11-014118</t>
  </si>
  <si>
    <t>11/4/22 8:18:52 PM</t>
  </si>
  <si>
    <t>11/5/22 8:21:41 PM</t>
  </si>
  <si>
    <t>جميع لمبات الإنارة بالسوق عطلانة بالليل</t>
  </si>
  <si>
    <t>11/11/22 6:17:38 PM</t>
  </si>
  <si>
    <t>11/4/22 8:15:13 PM</t>
  </si>
  <si>
    <t>INC-22-11-014076</t>
  </si>
  <si>
    <t>11/5/22 1:06:22 PM</t>
  </si>
  <si>
    <t>11/6/22 1:17:21 PM</t>
  </si>
  <si>
    <t>تم وضع مطبات في الطريق مما تسببت في عرقلة الطريق</t>
  </si>
  <si>
    <t>11/11/22 5:20:03 PM</t>
  </si>
  <si>
    <t>11/5/22 12:05:09 PM</t>
  </si>
  <si>
    <t>INC-22-11-013099</t>
  </si>
  <si>
    <t>11/5/22 1:09:45 PM</t>
  </si>
  <si>
    <t>11/6/22 1:27:24 PM</t>
  </si>
  <si>
    <t>تم وضع مطبات مما تسبب في عرقة سير الطريق</t>
  </si>
  <si>
    <t>11/10/22 8:01:21 AM</t>
  </si>
  <si>
    <t>11/11/22 5:24:38 PM</t>
  </si>
  <si>
    <t>11/5/22 12:02:33 PM</t>
  </si>
  <si>
    <t>INC-22-11-013064</t>
  </si>
  <si>
    <t>11/6/22 2:10:46 PM</t>
  </si>
  <si>
    <t>11/7/22 11:50:02 AM</t>
  </si>
  <si>
    <t>توجد مخلفات خشب حسب رؤيتي ومخلفات أثاث وشينكو في منطقة قريبة من الشارع العام</t>
  </si>
  <si>
    <t>11/11/22 4:32:10 PM</t>
  </si>
  <si>
    <t>11/6/22 2:07:21 PM</t>
  </si>
  <si>
    <t>INC-22-11-012847</t>
  </si>
  <si>
    <t>11/6/22 9:00:31 AM</t>
  </si>
  <si>
    <t>11/6/22 9:08:58 AM</t>
  </si>
  <si>
    <t>الاناره لا تعمل وعدد الاعمده فوق 20 عمود</t>
  </si>
  <si>
    <t>11/12/22 5:49:31 PM</t>
  </si>
  <si>
    <t>11/5/22 11:43:25 AM</t>
  </si>
  <si>
    <t>INC-22-11-012581</t>
  </si>
  <si>
    <t>يكون خط ساخن للبلاغات عن التسمم</t>
  </si>
  <si>
    <t>11/6/22 10:03:45 AM</t>
  </si>
  <si>
    <t>11/6/22 11:56:26 AM</t>
  </si>
  <si>
    <t>يفيد المستفيد بوجود تدني وحصل تسمم له من المطعم فلافل الوردة الدمشقية، الباحه 0549496513</t>
  </si>
  <si>
    <t>11/12/22 10:05:31 AM</t>
  </si>
  <si>
    <t>11/6/22 10:00:27 AM</t>
  </si>
  <si>
    <t>INC-22-11-012545</t>
  </si>
  <si>
    <t>جهود تشكرون عليها لم أكن اتوقع نظافة تكون بهذا المستوى
بارك الله فيكم</t>
  </si>
  <si>
    <t>11/4/22 8:03:06 PM</t>
  </si>
  <si>
    <t>11/5/22 6:21:36 AM</t>
  </si>
  <si>
    <t>نقوم بتنظيف الشارع بانفسنا لعدم وجود عمال نظافة بالموقع منذ اكثر من اسبوعين وأكثر</t>
  </si>
  <si>
    <t>11/12/22 7:16:09 AM</t>
  </si>
  <si>
    <t>11/4/22 7:52:32 PM</t>
  </si>
  <si>
    <t>INC-22-11-012459</t>
  </si>
  <si>
    <t>انجاز جميل وتشكر عليها</t>
  </si>
  <si>
    <t>11/7/22 12:34:11 PM</t>
  </si>
  <si>
    <t>11/7/22 9:49:02 PM</t>
  </si>
  <si>
    <t>اناره عطلنه ارجو اتغير</t>
  </si>
  <si>
    <t>11/11/22 11:39:04 PM</t>
  </si>
  <si>
    <t>11/6/22 8:33:17 AM</t>
  </si>
  <si>
    <t>INC-22-11-012430</t>
  </si>
  <si>
    <t>سوء حفظ او تخزين المواد الغذائية</t>
  </si>
  <si>
    <t>الموضف لم يسال عن الملاحضه وانما عن التقييم ومن المفترض سرعة انتقال للموقع وتقفيله وتشهيره</t>
  </si>
  <si>
    <t>11/6/22 10:04:05 AM</t>
  </si>
  <si>
    <t>11/6/22 1:27:04 PM</t>
  </si>
  <si>
    <t>يفيد المستفيد بأن المطعم سبب تسمم بسبب سوء التخزين  الاكل سوء حفظ او تخزين المواد الغذائية محل الورده الدمشقيه 0565553400</t>
  </si>
  <si>
    <t>11/6/22 10:18:35 PM</t>
  </si>
  <si>
    <t>11/6/22 9:56:25 AM</t>
  </si>
  <si>
    <t>INC-22-11-012002</t>
  </si>
  <si>
    <t>11/5/22 6:55:27 PM</t>
  </si>
  <si>
    <t>11/5/22 7:48:58 PM</t>
  </si>
  <si>
    <t>لقد بلغت قبل فتره وتم التواصل معي بانه راح تتقفل الحفره بعد اسبوع ولي اكثر من اسبوع وما تقفلت</t>
  </si>
  <si>
    <t>11/6/22 1:10:11 PM</t>
  </si>
  <si>
    <t>11/5/22 1:51:20 PM</t>
  </si>
  <si>
    <t>INC-22-11-011900</t>
  </si>
  <si>
    <t>اشكر الاخ نايف على حسن تعامله وتجاوبه معنا بشكل سريع</t>
  </si>
  <si>
    <t>11/6/22 12:18:01 PM</t>
  </si>
  <si>
    <t>11/6/22 4:50:07 PM</t>
  </si>
  <si>
    <t>ابعاد الحاوية جهة الجبل في مكان بعيد لانها سببت ايذاء</t>
  </si>
  <si>
    <t>11/11/22 5:03:23 PM</t>
  </si>
  <si>
    <t>11/6/22 9:21:29 AM</t>
  </si>
  <si>
    <t>INC-22-11-011335</t>
  </si>
  <si>
    <t>الاناره الى الان ماتعمل</t>
  </si>
  <si>
    <t>11/7/22 11:30:06 AM</t>
  </si>
  <si>
    <t>11/7/22 11:32:47 AM</t>
  </si>
  <si>
    <t>انارة العمود طافيه</t>
  </si>
  <si>
    <t>11/10/22 8:29:58 PM</t>
  </si>
  <si>
    <t>11/7/22 10:34:23 AM</t>
  </si>
  <si>
    <t>INC-22-11-011110</t>
  </si>
  <si>
    <t>بيض الله وجهكم</t>
  </si>
  <si>
    <t>11/3/22 2:01:50 PM</t>
  </si>
  <si>
    <t>11/3/22 2:23:58 PM</t>
  </si>
  <si>
    <t>نفايات متناثرة بسبب حيوانات القرود</t>
  </si>
  <si>
    <t>11/10/22 5:00:51 PM</t>
  </si>
  <si>
    <t>11/3/22 12:04:26 PM</t>
  </si>
  <si>
    <t>INC-22-11-010967</t>
  </si>
  <si>
    <t>التحسين للافضل والتميز .. نسال الله لكم العون والتوفيق</t>
  </si>
  <si>
    <t>11/7/22 8:21:36 AM</t>
  </si>
  <si>
    <t>11/7/22 9:24:14 AM</t>
  </si>
  <si>
    <t>اشجار ضارة في مستنقعات مياة خطره</t>
  </si>
  <si>
    <t>11/11/22 4:54:36 PM</t>
  </si>
  <si>
    <t>11/6/22 12:32:35 PM</t>
  </si>
  <si>
    <t>INC-22-11-010879</t>
  </si>
  <si>
    <t>لم يتم التواصل او حتى توضيح ما تم عمله في البلاغ</t>
  </si>
  <si>
    <t>11/6/22 9:40:51 PM</t>
  </si>
  <si>
    <t>11/7/22 8:41:09 AM</t>
  </si>
  <si>
    <t>العميل يفيد بتدني مستواء النظافه تم التسمم اسم المطعم \مذاق على الفحم
0559338922</t>
  </si>
  <si>
    <t>11/10/22 8:01:22 AM</t>
  </si>
  <si>
    <t>11/11/22 2:52:26 PM</t>
  </si>
  <si>
    <t>11/6/22 7:02:10 PM</t>
  </si>
  <si>
    <t>INC-22-11-010570</t>
  </si>
  <si>
    <t>عدم إغلاق البلاغ إلا بعد معالجته بالطريقة الصحيحة</t>
  </si>
  <si>
    <t>11/6/22 12:41:05 PM</t>
  </si>
  <si>
    <t>11/6/22 2:48:08 PM</t>
  </si>
  <si>
    <t>السلام عليكم الرجاء تغيير الحاويه بحاويه ذات حجم أكبر  ملاحظه سبق ورفع بلاغ وتم إغلاق البلاغ دون معالجته</t>
  </si>
  <si>
    <t>11/11/22 7:37:24 AM</t>
  </si>
  <si>
    <t>11/6/22 12:03:34 PM</t>
  </si>
  <si>
    <t>INC-22-11-010563</t>
  </si>
  <si>
    <t>عدم رفع حاوية تجارية</t>
  </si>
  <si>
    <t>اقترح ان يتم افراغ الحاويات يوميناً ويكون في اليل حتى لاتعبث بها القرود والقطط</t>
  </si>
  <si>
    <t>11/7/22 8:29:40 AM</t>
  </si>
  <si>
    <t>11/8/22 9:17:01 AM</t>
  </si>
  <si>
    <t>تراكم ازبايل وتنقرها</t>
  </si>
  <si>
    <t>11/9/22 11:36:08 AM</t>
  </si>
  <si>
    <t>11/11/22 7:23:20 AM</t>
  </si>
  <si>
    <t>11/3/22 1:48:05 PM</t>
  </si>
  <si>
    <t>INC-22-11-010182</t>
  </si>
  <si>
    <t>توصيل الاسفلت الي الموقع والترصيف ولاناره</t>
  </si>
  <si>
    <t>11/3/22 10:02:36 AM</t>
  </si>
  <si>
    <t>11/3/22 11:59:43 AM</t>
  </si>
  <si>
    <t>وجود أشجار كثيفة  على الطريق</t>
  </si>
  <si>
    <t>11/10/22 8:01:16 AM</t>
  </si>
  <si>
    <t>11/10/22 5:44:29 PM</t>
  </si>
  <si>
    <t>11/3/22 7:55:44 AM</t>
  </si>
  <si>
    <t>INC-22-11-009852</t>
  </si>
  <si>
    <t>11/7/22 11:43:50 AM</t>
  </si>
  <si>
    <t>11/8/22 9:53:58 AM</t>
  </si>
  <si>
    <t>ازاله المخلفات بالطريق</t>
  </si>
  <si>
    <t>11/11/22 2:02:18 PM</t>
  </si>
  <si>
    <t>11/7/22 1:14:16 AM</t>
  </si>
  <si>
    <t>INC-22-11-009205</t>
  </si>
  <si>
    <t>11/2/22 9:31:16 PM</t>
  </si>
  <si>
    <t>11/3/22 10:56:55 AM</t>
  </si>
  <si>
    <t>كلاب تم تسميمها من قبل موظف بلدي ونفقت بجوار المنزل</t>
  </si>
  <si>
    <t>11/10/22 5:54:51 PM</t>
  </si>
  <si>
    <t>11/2/22 7:35:53 PM</t>
  </si>
  <si>
    <t>INC-22-11-009189</t>
  </si>
  <si>
    <t>11/5/22 9:41:58 PM</t>
  </si>
  <si>
    <t>11/5/22 10:06:09 PM</t>
  </si>
  <si>
    <t>اشجار ضارة تسببت بتجمع  النفايات</t>
  </si>
  <si>
    <t>11/10/22 5:41:03 PM</t>
  </si>
  <si>
    <t>11/3/22 1:14:39 AM</t>
  </si>
  <si>
    <t>INC-22-11-009065</t>
  </si>
  <si>
    <t>تم تقديم عدة بلاغات، وما زالت نفس المشكلة قائمة.</t>
  </si>
  <si>
    <t>11/3/22 9:51:53 AM</t>
  </si>
  <si>
    <t>11/3/22 12:00:23 PM</t>
  </si>
  <si>
    <t>تم تقديم أكثر من بلاغ، ووعدوا بنقل الحاوية، ولا زالت المشكلة قائمة حتى الآن..</t>
  </si>
  <si>
    <t>11/10/22 7:50:19 AM</t>
  </si>
  <si>
    <t>11/10/22 2:47:26 PM</t>
  </si>
  <si>
    <t>11/3/22 9:10:40 AM</t>
  </si>
  <si>
    <t>INC-22-11-009028</t>
  </si>
  <si>
    <t>لم تتم المعالجة والكلاب لا زالت موجودة</t>
  </si>
  <si>
    <t>11/2/22 7:19:29 PM</t>
  </si>
  <si>
    <t>11/6/22 9:36:51 AM</t>
  </si>
  <si>
    <t>وجود مجموعات من الكلاب السائبة واصحاب البيوت يقومون بتربيتها ويمنعون العمال من اداء عملهم اذا تكرر الوضع سوف اقدم شكوى</t>
  </si>
  <si>
    <t>11/10/22 8:01:17 AM</t>
  </si>
  <si>
    <t>11/5/22 1:38:30 PM</t>
  </si>
  <si>
    <t>11/2/22 6:39:44 PM</t>
  </si>
  <si>
    <t>INC-22-11-009018</t>
  </si>
  <si>
    <t>لم  يتم المعالجه  ولا التواصل معي  وهذا للمره الثالثه</t>
  </si>
  <si>
    <t>11/7/22 8:50:08 AM</t>
  </si>
  <si>
    <t>11/8/22 9:19:37 AM</t>
  </si>
  <si>
    <t>رصيف متهالك للغايه ومشوه</t>
  </si>
  <si>
    <t>11/10/22 1:27:06 PM</t>
  </si>
  <si>
    <t>11/6/22 12:29:56 PM</t>
  </si>
  <si>
    <t>INC-22-11-008978</t>
  </si>
  <si>
    <t>على كل المنطقه</t>
  </si>
  <si>
    <t>11/3/22 9:15:50 PM</t>
  </si>
  <si>
    <t>11/3/22 9:17:23 PM</t>
  </si>
  <si>
    <t>شجيرات  وشوك  وحشائش على الرصيف</t>
  </si>
  <si>
    <t>11/11/22 3:22:52 PM</t>
  </si>
  <si>
    <t>11/3/22 8:59:45 PM</t>
  </si>
  <si>
    <t>INC-22-11-008931</t>
  </si>
  <si>
    <t>شكراً🌹</t>
  </si>
  <si>
    <t>11/4/22 2:01:36 PM</t>
  </si>
  <si>
    <t>11/5/22 9:19:26 PM</t>
  </si>
  <si>
    <t>وجود نفايات بجانب الطريق</t>
  </si>
  <si>
    <t>11/11/22 2:00:29 PM</t>
  </si>
  <si>
    <t>11/3/22 8:53:50 PM</t>
  </si>
  <si>
    <t>INC-22-11-008765</t>
  </si>
  <si>
    <t>شكراً. لكم</t>
  </si>
  <si>
    <t>11/6/22 10:50:31 AM</t>
  </si>
  <si>
    <t>11/6/22 12:39:24 PM</t>
  </si>
  <si>
    <t>النظافة العامة و الشجر</t>
  </si>
  <si>
    <t>11/11/22 9:53:32 AM</t>
  </si>
  <si>
    <t>11/3/22 12:51:16 PM</t>
  </si>
  <si>
    <t>INC-22-11-008080</t>
  </si>
  <si>
    <t>ازفلت جديد لان القديم يوجد بداخله حفر</t>
  </si>
  <si>
    <t>11/7/22 8:51:33 AM</t>
  </si>
  <si>
    <t>11/8/22 9:20:09 AM</t>
  </si>
  <si>
    <t>حفر الطر وماء وطين ومطبات</t>
  </si>
  <si>
    <t>11/10/22 12:54:39 PM</t>
  </si>
  <si>
    <t>11/10/22 12:54:23 PM</t>
  </si>
  <si>
    <t>11/6/22 1:56:51 PM</t>
  </si>
  <si>
    <t>INC-22-11-008043</t>
  </si>
  <si>
    <t>ملاحظات على مقاول البناء</t>
  </si>
  <si>
    <t>عدم اغلاق البلاغ دون المعالجه</t>
  </si>
  <si>
    <t>11/3/22 2:05:26 PM</t>
  </si>
  <si>
    <t>11/6/22 9:38:23 AM</t>
  </si>
  <si>
    <t>اعاقة مرور المشاه على الرصيف وكذالك مواقف السياراتوالحاق الضرر بالجار  مع العمل انه تم التقدم بشكوى من قبلي للبلدية بالجرشي احيلت  الى الشؤن الفنيه  الرقم 4400275586وتمً مقابلة ريئس البلديه  ومناقشة بان يكون الحاجز من بعد الرصيف باتجاه الانشاءات وكذالك ال+</t>
  </si>
  <si>
    <t>11/10/22 7:54:08 AM</t>
  </si>
  <si>
    <t>11/5/22 12:29:13 PM</t>
  </si>
  <si>
    <t>11/3/22 1:54:06 PM</t>
  </si>
  <si>
    <t>INC-22-11-007868</t>
  </si>
  <si>
    <t>11/7/22 9:52:19 AM</t>
  </si>
  <si>
    <t>11/8/22 10:26:39 AM</t>
  </si>
  <si>
    <t>بالاضافة الي اسعارة مره مبالغ فيها ..</t>
  </si>
  <si>
    <t>11/11/22 10:13:03 AM</t>
  </si>
  <si>
    <t>11/7/22 9:49:40 AM</t>
  </si>
  <si>
    <t>INC-22-11-007229</t>
  </si>
  <si>
    <t>لاتوجد اية ملاحظات</t>
  </si>
  <si>
    <t>11/10/22 2:35:12 PM</t>
  </si>
  <si>
    <t>11/11/22 3:17:20 AM</t>
  </si>
  <si>
    <t>اشجار تتسلق اعمدة الكهرباء</t>
  </si>
  <si>
    <t>11/10/22 4:26:24 PM</t>
  </si>
  <si>
    <t>11/10/22 6:03:57 AM</t>
  </si>
  <si>
    <t>INC-22-11-007125</t>
  </si>
  <si>
    <t>11/6/22 1:10:53 PM</t>
  </si>
  <si>
    <t>11/8/22 9:18:03 AM</t>
  </si>
  <si>
    <t>وجود اشجار بجوار مدرسة البنات مخطط خباب</t>
  </si>
  <si>
    <t>11/10/22 2:09:15 PM</t>
  </si>
  <si>
    <t>11/3/22 10:35:49 AM</t>
  </si>
  <si>
    <t>INC-22-11-006750</t>
  </si>
  <si>
    <t>اقترح ان يكون تفريغ الحاويات في اليل وبشكل يومي حتى لا تتتجمع عليها القرود وقطط</t>
  </si>
  <si>
    <t>11/6/22 1:09:25 PM</t>
  </si>
  <si>
    <t>11/7/22 8:41:42 AM</t>
  </si>
  <si>
    <t>عدم رفع النفايات مماتسبب في تجمع القطط والقرود</t>
  </si>
  <si>
    <t>11/10/22 7:54:09 AM</t>
  </si>
  <si>
    <t>11/11/22 8:47:48 AM</t>
  </si>
  <si>
    <t>11/3/22 1:46:37 PM</t>
  </si>
  <si>
    <t>INC-22-11-006554</t>
  </si>
  <si>
    <t>يكلمنا موظف سعودي مو اجنبي مايعرف الموقع وشكرا</t>
  </si>
  <si>
    <t>11/6/22 2:00:17 PM</t>
  </si>
  <si>
    <t>11/7/22 7:11:44 AM</t>
  </si>
  <si>
    <t>نبي حاويه هنا بالموقع المخطط ب ك 9 لانه مافيه محل اكب الزباله في اعزكم الله</t>
  </si>
  <si>
    <t>11/10/22 10:11:46 PM</t>
  </si>
  <si>
    <t>11/6/22 1:45:13 PM</t>
  </si>
  <si>
    <t>INC-22-11-006548</t>
  </si>
  <si>
    <t>تجديد دورة  المياة وتحسين جودة النظافه</t>
  </si>
  <si>
    <t>11/3/22 11:02:18 AM</t>
  </si>
  <si>
    <t>11/3/22 12:04:45 PM</t>
  </si>
  <si>
    <t>عدم نظافة حمامات الرجال والنساء العامه في السوق</t>
  </si>
  <si>
    <t>11/10/22 8:08:44 AM</t>
  </si>
  <si>
    <t>11/10/22 10:01:35 PM</t>
  </si>
  <si>
    <t>11/3/22 10:13:56 AM</t>
  </si>
  <si>
    <t>INC-22-11-006100</t>
  </si>
  <si>
    <t>أنا طلبت تنظيف الشارع وجوانب الشارع ولم يتم تنظيف إلا الشارع</t>
  </si>
  <si>
    <t>11/3/22 2:01:14 PM</t>
  </si>
  <si>
    <t>11/6/22 9:58:43 AM</t>
  </si>
  <si>
    <t>قرية الحميد، الصارخ بحاجة لنظافة عامة ونظافة للشوارع وإزالة النفايات التي في الشوارع وعن جوانب الشوارع</t>
  </si>
  <si>
    <t>11/10/22 8:01:26 AM</t>
  </si>
  <si>
    <t>11/10/22 1:00:02 PM</t>
  </si>
  <si>
    <t>11/3/22 1:07:04 PM</t>
  </si>
  <si>
    <t>INC-22-11-005870</t>
  </si>
  <si>
    <t>11/2/22 10:31:38 AM</t>
  </si>
  <si>
    <t>11/2/22 10:58:05 AM</t>
  </si>
  <si>
    <t>وجود نفايات ومخلفات وأشجار</t>
  </si>
  <si>
    <t>11/10/22 7:11:21 AM</t>
  </si>
  <si>
    <t>11/2/22 9:42:56 AM</t>
  </si>
  <si>
    <t>INC-22-11-005619</t>
  </si>
  <si>
    <t>ان يكون هناك امانه ومصداقية في العمل وانهاء الملاحظات التي ترصد من المواطن بالصورة التي ترضي الجميع حيث ان الاشجار الشوكية مازالت على الارصفة وجوانب الطريق</t>
  </si>
  <si>
    <t>11/2/22 1:43:41 PM</t>
  </si>
  <si>
    <t>11/3/22 7:49:58 PM</t>
  </si>
  <si>
    <t>يوجد شجر شوكي وكذلك بعض الاشجار الصغيرة التي نبتت على الرصيف وأصبحت تضايق الماره نرجوا ازالتها وتحسين المظهر على هذا الطريق المؤدي لقرى بني جره</t>
  </si>
  <si>
    <t>11/9/22 8:06:18 PM</t>
  </si>
  <si>
    <t>11/2/22 11:33:17 AM</t>
  </si>
  <si>
    <t>INC-22-11-005525</t>
  </si>
  <si>
    <t>تم تسميم كلب او اثنين
وباقي الكلاب موجوده
وكذالك الكلب الذي تم تسميمه موجود بجوار المنزل ولم يتم ازالته</t>
  </si>
  <si>
    <t>11/2/22 10:07:01 AM</t>
  </si>
  <si>
    <t>11/2/22 1:51:50 PM</t>
  </si>
  <si>
    <t>كلاب ضاله تخيف الماره والمصلين ومزعجه على مدار اليوم</t>
  </si>
  <si>
    <t>11/4/22 6:15:49 PM</t>
  </si>
  <si>
    <t>11/2/22 8:20:28 AM</t>
  </si>
  <si>
    <t>INC-22-11-005398</t>
  </si>
  <si>
    <t>سلامتك</t>
  </si>
  <si>
    <t>11/7/22 9:20:15 AM</t>
  </si>
  <si>
    <t>11/7/22 10:09:59 AM</t>
  </si>
  <si>
    <t>مخلفات ونفايات متجمعة</t>
  </si>
  <si>
    <t>11/9/22 4:17:07 PM</t>
  </si>
  <si>
    <t>11/6/22 12:10:11 PM</t>
  </si>
  <si>
    <t>INC-22-11-005364</t>
  </si>
  <si>
    <t>دوريات الامانه ف محافظة المندق لا تقوم بواجبها إطلاقآ</t>
  </si>
  <si>
    <t>11/7/22 8:10:45 PM</t>
  </si>
  <si>
    <t>11/8/22 9:21:12 AM</t>
  </si>
  <si>
    <t>السلام عليكم وضع البصل والمواد الغذائيه،بجوار النفايات،،علما ان مخبز وقول إسراء هو المسؤول عن هذا التلوث الخطير على صحة المواطن والمقيم،علمآ انه تم تنويه اكثر من مره على بلدية بني حسن،،ولكن مافي اي تجاوب</t>
  </si>
  <si>
    <t>11/9/22 11:36:15 AM</t>
  </si>
  <si>
    <t>11/9/22 3:31:44 PM</t>
  </si>
  <si>
    <t>11/7/22 10:27:37 AM</t>
  </si>
  <si>
    <t>INC-22-11-005299</t>
  </si>
  <si>
    <t>مخالفات التوصيل المنزلي</t>
  </si>
  <si>
    <t>عدم استخدام أدوات معتمدة وصحية في تغليف الوجبات الغذائية</t>
  </si>
  <si>
    <t>عمل جولات ميدانيه مكثفه.</t>
  </si>
  <si>
    <t>11/2/22 9:26:37 PM</t>
  </si>
  <si>
    <t>11/4/22 12:33:06 AM</t>
  </si>
  <si>
    <t>استخدام اكياس بلاستيك في المخبز بدل الورق  و بيع الايدام في عبوات بلاستيكيه</t>
  </si>
  <si>
    <t>11/5/22 1:23:13 PM</t>
  </si>
  <si>
    <t>11/1/22 4:05:15 PM</t>
  </si>
  <si>
    <t>INC-22-11-004907</t>
  </si>
  <si>
    <t>لم يتم اتخاذ الاجراءات الصحيحه</t>
  </si>
  <si>
    <t>11/6/22 1:35:26 PM</t>
  </si>
  <si>
    <t>11/6/22 1:50:03 PM</t>
  </si>
  <si>
    <t>اغلاق الرصيف بسب اعمال انشائيه واعاقة مرور المشاه مما يشكل خطوره على سالكي الطريق بالإضافة الي اعاقة مواقف السيارات</t>
  </si>
  <si>
    <t>11/10/22 8:01:24 AM</t>
  </si>
  <si>
    <t>11/5/22 11:37:32 AM</t>
  </si>
  <si>
    <t>11/6/22 1:30:19 PM</t>
  </si>
  <si>
    <t>INC-22-11-004886</t>
  </si>
  <si>
    <t>تصليح جميع الملاحضات في الموقع</t>
  </si>
  <si>
    <t>11/7/22 11:41:19 AM</t>
  </si>
  <si>
    <t>11/8/22 11:44:17 AM</t>
  </si>
  <si>
    <t>ملعب الاحد نيرا يحتاج صيانه كشاف وارضيات اكثر من  سنه ماسوته البلديه له صيانه</t>
  </si>
  <si>
    <t>11/10/22 11:11:11 AM</t>
  </si>
  <si>
    <t>11/2/22 10:40:35 PM</t>
  </si>
  <si>
    <t>INC-22-11-004881</t>
  </si>
  <si>
    <t>تم إزالة جزء من النفايات وترك البعض مع انني قمت بالتأكيد على العامل الباكستاني بشيلها وتم الجاهل لها وعند رجوعي من العمل وجدتها باقيه على ماهي عليه</t>
  </si>
  <si>
    <t>11/3/22 9:14:01 AM</t>
  </si>
  <si>
    <t>11/3/22 1:01:03 PM</t>
  </si>
  <si>
    <t>نفايات وخشب وبقايا أعمال في الموقع</t>
  </si>
  <si>
    <t>11/10/22 11:01:45 AM</t>
  </si>
  <si>
    <t>11/3/22 8:26:10 AM</t>
  </si>
  <si>
    <t>INC-22-11-004199</t>
  </si>
  <si>
    <t>الشارع سيئ جداً جداً</t>
  </si>
  <si>
    <t>11/6/22 3:53:43 PM</t>
  </si>
  <si>
    <t>11/7/22 8:43:00 AM</t>
  </si>
  <si>
    <t>حفريات تسببت في تهالاك السيارات</t>
  </si>
  <si>
    <t>11/9/22 11:25:55 AM</t>
  </si>
  <si>
    <t>11/6/22 10:52:58 AM</t>
  </si>
  <si>
    <t>INC-22-11-003187</t>
  </si>
  <si>
    <t>سئ جدا جدا جدا بس تسكون الناس وتقفلون الطلب لا اقل ولا اكثر</t>
  </si>
  <si>
    <t>11/15/22 12:07:48 PM</t>
  </si>
  <si>
    <t>11/23/22 8:24:48 AM</t>
  </si>
  <si>
    <t>حفريات وطريق خدمه لمدارس</t>
  </si>
  <si>
    <t>11/9/22 11:22:55 AM</t>
  </si>
  <si>
    <t>11/15/22 11:57:40 AM</t>
  </si>
  <si>
    <t>INC-22-11-002939</t>
  </si>
  <si>
    <t>لم يقتنعون بالاقتراح وهو عملية تدوير البلاط وإمكانية استخدامه في مكان آخر</t>
  </si>
  <si>
    <t>11/2/22 8:58:21 PM</t>
  </si>
  <si>
    <t>11/6/22 9:59:56 AM</t>
  </si>
  <si>
    <t>الأرصفة القديمة، بلاط انتر لوك، تم تغييره بآخر ، لماذا لا يتم الاستفادة من القديم، في رصف طرق أخرى كالقرى وبعض الأحياء التي لا يوجد بها ارصفة،أتمنى الاستفادة من البلاط، لأن هناك كمية كبيرة منه قد تصل قيمتها مئات الآلاف من الريالات.</t>
  </si>
  <si>
    <t>11/10/22 8:43:07 AM</t>
  </si>
  <si>
    <t>11/2/22 3:38:22 PM</t>
  </si>
  <si>
    <t>INC-22-11-002755</t>
  </si>
  <si>
    <t>11/2/22 6:27:22 AM</t>
  </si>
  <si>
    <t>11/2/22 10:10:25 PM</t>
  </si>
  <si>
    <t>السيارة تشيل البرميل وتترك الباقي بجانبه.</t>
  </si>
  <si>
    <t>11/9/22 10:37:54 PM</t>
  </si>
  <si>
    <t>11/2/22 12:11:43 AM</t>
  </si>
  <si>
    <t>INC-22-11-002647</t>
  </si>
  <si>
    <t>11/2/22 1:33:17 PM</t>
  </si>
  <si>
    <t>11/2/22 1:36:04 PM</t>
  </si>
  <si>
    <t>عمود انارة منزوع من موقعه</t>
  </si>
  <si>
    <t>11/4/22 8:23:17 PM</t>
  </si>
  <si>
    <t>11/2/22 12:57:29 PM</t>
  </si>
  <si>
    <t>INC-22-11-002645</t>
  </si>
  <si>
    <t>الصدق في التعامل</t>
  </si>
  <si>
    <t>11/1/22 10:50:38 PM</t>
  </si>
  <si>
    <t>11/3/22 12:01:15 PM</t>
  </si>
  <si>
    <t>يتواجد امام منزلي وبصفه دائمه مجموعة كلاب وبالامس طاردت ابني الصغير حتى داخل مدخل البيت</t>
  </si>
  <si>
    <t>11/10/22 8:01:23 AM</t>
  </si>
  <si>
    <t>11/4/22 8:21:36 PM</t>
  </si>
  <si>
    <t>11/1/22 10:41:44 PM</t>
  </si>
  <si>
    <t>INC-22-11-002326</t>
  </si>
  <si>
    <t>لم يتم معالجة البلاغ والمكان كما هو</t>
  </si>
  <si>
    <t>11/7/22 12:09:57 PM</t>
  </si>
  <si>
    <t>تجمع لاغطان اشجار واوراق بكمية كبيرة تعيق المرور</t>
  </si>
  <si>
    <t>11/9/22 1:45:16 PM</t>
  </si>
  <si>
    <t>11/2/22 11:58:33 AM</t>
  </si>
  <si>
    <t>INC-22-11-001805</t>
  </si>
  <si>
    <t>شكرا لاتفي ولا تكفي.. قدمت البلاغ الساعة ٨ صباحا وتمت المعالجة خلال ساعتين فقط.. تجاوب سريع من مركز البلاغات..</t>
  </si>
  <si>
    <t>11/2/22 1:01:58 PM</t>
  </si>
  <si>
    <t>11/2/22 1:09:23 PM</t>
  </si>
  <si>
    <t>عمال البلدية يأخذون الأكياس الكبيرة من الحاويات ويتركون الحاوية مليئة بالعلب والأوساخ .. والحاويات ممتلئة إلى النصف بالعلب والقمامة بجوار الحاوية متناثرة وهذا خطر على الصحة العامة.. تم تنبيههم وتحذيرهم وتهديدهم بالبلاغ منذ اكثر من عامين  ولم يستجيبوا..</t>
  </si>
  <si>
    <t>11/10/22 8:12:21 AM</t>
  </si>
  <si>
    <t>11/2/22 11:59:46 AM</t>
  </si>
  <si>
    <t>INC-22-11-000413</t>
  </si>
  <si>
    <t>لم يتم عمل اي شي ولم يتم الاتصال بي الا للسوال عن موقع البلاغ
ولم يتم اغلاق الحفريات</t>
  </si>
  <si>
    <t>11/14/22 10:58:03 AM</t>
  </si>
  <si>
    <t>تم حفر الاسفلت بطول مايقارب ٦٠ متر وذلك لتوصيل كيابل كهرب لعدد ٦ اعمدة إناره قبل سنة ولكن للاسف لم يتم دفنها مره اخرى بالاسفلت حيث انها مع الامطار ابتدتالحفريات  في النزول مايقارب ١٥سم والاهم من ذلك يوجدحفريه بطول ٢٠ متر تحت جدار من الدبش للحوش الخاص بمنز+</t>
  </si>
  <si>
    <t>11/4/22 4:25:30 PM</t>
  </si>
  <si>
    <t>11/9/22 1:43:27 PM</t>
  </si>
  <si>
    <t>INC-22-11-000048</t>
  </si>
  <si>
    <t>بالتوفيق إن شاء الله</t>
  </si>
  <si>
    <t>11/3/22 11:41:25 AM</t>
  </si>
  <si>
    <t>11/3/22 11:59:03 AM</t>
  </si>
  <si>
    <t>وجود اشجار متدلية وسط الشارع وتحتاج قطص او إزالة.</t>
  </si>
  <si>
    <t>11/9/22 7:02:15 AM</t>
  </si>
  <si>
    <t>11/3/22 11:19:50 AM</t>
  </si>
  <si>
    <t>INC-22-10-148034</t>
  </si>
  <si>
    <t>حجز مواقف او اغلاق شارع من قبل شخص</t>
  </si>
  <si>
    <t>11/1/22 11:21:12 AM</t>
  </si>
  <si>
    <t>11/2/22 1:26:29 PM</t>
  </si>
  <si>
    <t>تم اغلاق الشارع من قبل شخص للمره الثانيه وارجوا فتح الشارع والتحقيق مع من قام بإغلاقه</t>
  </si>
  <si>
    <t>11/8/22 9:13:11 PM</t>
  </si>
  <si>
    <t>11/1/22 9:47:17 AM</t>
  </si>
  <si>
    <t>INC-22-10-147198</t>
  </si>
  <si>
    <t>11/2/22 9:50:47 AM</t>
  </si>
  <si>
    <t>11/2/22 10:03:45 AM</t>
  </si>
  <si>
    <t>الكهرباء منقطعة عن جميع أعمدة الإنارة في الحي كامل</t>
  </si>
  <si>
    <t>11/9/22 12:01:53 AM</t>
  </si>
  <si>
    <t>11/2/22 8:26:02 AM</t>
  </si>
  <si>
    <t>INC-22-10-146147</t>
  </si>
  <si>
    <t>11/1/22 12:29:32 PM</t>
  </si>
  <si>
    <t>11/2/22 12:39:23 PM</t>
  </si>
  <si>
    <t>اشجار ع الارصفه ونفايات</t>
  </si>
  <si>
    <t>11/8/22 12:42:59 PM</t>
  </si>
  <si>
    <t>11/1/22 11:48:23 AM</t>
  </si>
  <si>
    <t>INC-22-10-145864</t>
  </si>
  <si>
    <t>11/1/22 1:23:14 PM</t>
  </si>
  <si>
    <t>11/2/22 9:54:46 PM</t>
  </si>
  <si>
    <t>السلام عليكم الانارة عطلانة</t>
  </si>
  <si>
    <t>11/8/22 9:16:55 PM</t>
  </si>
  <si>
    <t>11/1/22 11:59:56 AM</t>
  </si>
  <si>
    <t>INC-22-10-145660</t>
  </si>
  <si>
    <t>المتابعة المستمرة من قسم  الحركة والصيانة لدى البلديات ، ونقل الصورة الحقيقية لدى رئيس البلدية .. ودراسة معلاجة السلبيات .</t>
  </si>
  <si>
    <t>11/1/22 12:47:28 PM</t>
  </si>
  <si>
    <t>11/1/22 1:51:29 PM</t>
  </si>
  <si>
    <t>نعاني من نفايات وقطع زجاجية واشياء صلبة بجلنب احد الحاويات باستمرار مما تسبب ضرر على مرور المركبات وتعطلها .علما ان بلدية محافظة قلوة لديها علم بذلك (قسم الحركة- مركز المحمدية )  نجوا اتم الرجاء حلاّها جذرياً بنقلها للجهة الاخرى لمنزل الجار . ولكم خالص ال+</t>
  </si>
  <si>
    <t>11/10/22 8:01:19 AM</t>
  </si>
  <si>
    <t>11/8/22 5:26:34 PM</t>
  </si>
  <si>
    <t>11/1/22 12:32:06 PM</t>
  </si>
  <si>
    <t>INC-22-10-145187</t>
  </si>
  <si>
    <t>نتمنى لكم المزيد من التقدم لتحقيق ما يصبوا إليه قادتنا في تحقيق المزيد من الرفاهية للمواطن وأسأل الله أن يحفظ لنا ولات أمرنا ووطننا والأمن والأمان</t>
  </si>
  <si>
    <t>10/31/22 11:24:43 AM</t>
  </si>
  <si>
    <t>10/31/22 11:31:57 AM</t>
  </si>
  <si>
    <t>المصباح لا يعمل والطريق مظلم</t>
  </si>
  <si>
    <t>11/8/22 5:49:48 AM</t>
  </si>
  <si>
    <t>10/31/22 9:02:38 AM</t>
  </si>
  <si>
    <t>INC-22-10-144210</t>
  </si>
  <si>
    <t>الأخ عبدالله سالم تعامله تعكس أخلاقه مشكور 
ويعطيك العافيه</t>
  </si>
  <si>
    <t>10/31/22 10:38:11 AM</t>
  </si>
  <si>
    <t>10/31/22 10:54:31 AM</t>
  </si>
  <si>
    <t>ردميه مرميه على الطريق</t>
  </si>
  <si>
    <t>11/2/22 10:52:26 PM</t>
  </si>
  <si>
    <t>10/31/22 10:16:54 AM</t>
  </si>
  <si>
    <t>INC-22-10-142869</t>
  </si>
  <si>
    <t>كنت ارغب بمسواة المرتفع بالشارع علمان انة تم تنظيف الموقع امل تعويل البلاغ الى الجهه المسئولة عن التشوة البصري لتسوية الارتفاع بالشارع</t>
  </si>
  <si>
    <t>11/1/22 12:22:36 PM</t>
  </si>
  <si>
    <t>11/1/22 12:36:45 PM</t>
  </si>
  <si>
    <t>تشوةبصري بجوار مدرسة رضوى بنت كعب بقرية الرومي  بأمكان البلدية ازلتها وتحسين المنظر</t>
  </si>
  <si>
    <t>11/3/22 6:13:20 PM</t>
  </si>
  <si>
    <t>11/1/22 12:14:31 PM</t>
  </si>
  <si>
    <t>INC-22-10-142801</t>
  </si>
  <si>
    <t>اتمنى منكم التوجيه  على مسؤولي النظافة العام في البلدية الاهتما م بصناديق النظافة من حيث النظافة والوجودة ومتابعة فرق الرش كذلك نحن نعاني من القرود والتي تتغذى على ماهو موجود بصناديق النظافة  فحبذا لو يتم عمل شبك علوي عليها ومفتاح  او زرفال  لاتستطيع هذه الكائنات من ازالته  ورمي البقايا في  الشارع  
كذلك ينبغ  متابعة نظافة الطريق من الاتربة  والاعلاف المنتشرة حول الطريق الواصل لمنازل المواطنين 
كما ينبغى متابعة  اعمدة الانارة واصلاحها</t>
  </si>
  <si>
    <t>11/2/22 9:25:13 AM</t>
  </si>
  <si>
    <t>11/3/22 12:02:28 PM</t>
  </si>
  <si>
    <t>خاوية نفايات  مصدية ومتأكلة</t>
  </si>
  <si>
    <t>11/8/22 5:13:24 PM</t>
  </si>
  <si>
    <t>10/31/22 9:51:24 PM</t>
  </si>
  <si>
    <t>INC-22-10-142733</t>
  </si>
  <si>
    <t>لايوجد  ملاحظات</t>
  </si>
  <si>
    <t>11/2/22 9:27:30 AM</t>
  </si>
  <si>
    <t>11/2/22 9:33:00 AM</t>
  </si>
  <si>
    <t>حفريات الامطار وعدم رصف الطريق</t>
  </si>
  <si>
    <t>11/8/22 4:10:16 PM</t>
  </si>
  <si>
    <t>11/1/22 10:32:09 AM</t>
  </si>
  <si>
    <t>INC-22-10-142628</t>
  </si>
  <si>
    <t>لم تعالج المشكلة لذلك جميع الاستفسارات أعلاه غير مرضية</t>
  </si>
  <si>
    <t>11/1/22 12:21:36 PM</t>
  </si>
  <si>
    <t>11/2/22 1:53:30 PM</t>
  </si>
  <si>
    <t>انهيار في الطريق سيتسبب في إغلاق الطريق اذا لم يعالج ويعرض اصحاب السيارات للسقوط فيه</t>
  </si>
  <si>
    <t>11/10/22 8:01:25 AM</t>
  </si>
  <si>
    <t>11/3/22 1:04:41 PM</t>
  </si>
  <si>
    <t>11/1/22 11:01:28 AM</t>
  </si>
  <si>
    <t>INC-22-10-142620</t>
  </si>
  <si>
    <t>تجاوب سريع لا يوجد ملاحظات شكراً على التعاون</t>
  </si>
  <si>
    <t>11/1/22 7:58:02 AM</t>
  </si>
  <si>
    <t>11/1/22 10:41:45 AM</t>
  </si>
  <si>
    <t>نفايات حوالي البيت تسببت بروائح كريهه وكثرة حشرات ، آمل عدم اقفال البلاغ الى بعد المعالجه تحياتي "</t>
  </si>
  <si>
    <t>11/8/22 12:49:16 PM</t>
  </si>
  <si>
    <t>10/31/22 7:58:27 PM</t>
  </si>
  <si>
    <t>INC-22-10-142555</t>
  </si>
  <si>
    <t>جزاكم الله خير فيما تقومون به من جهد</t>
  </si>
  <si>
    <t>11/2/22 9:51:43 AM</t>
  </si>
  <si>
    <t>11/2/22 11:49:56 AM</t>
  </si>
  <si>
    <t>اناره مضاءه في ةلنهار</t>
  </si>
  <si>
    <t>11/8/22 11:07:54 AM</t>
  </si>
  <si>
    <t>11/2/22 8:23:45 AM</t>
  </si>
  <si>
    <t>INC-22-10-142436</t>
  </si>
  <si>
    <t>لم يقوم موضف البلديه بعمل اي شي</t>
  </si>
  <si>
    <t>11/1/22 11:49:20 PM</t>
  </si>
  <si>
    <t>11/2/22 9:16:51 AM</t>
  </si>
  <si>
    <t>مخلفات وتم البلاغ عنها من قبل</t>
  </si>
  <si>
    <t>11/10/22 7:54:10 AM</t>
  </si>
  <si>
    <t>11/8/22 8:24:37 AM</t>
  </si>
  <si>
    <t>11/1/22 11:39:36 PM</t>
  </si>
  <si>
    <t>INC-22-10-142432</t>
  </si>
  <si>
    <t>لحوم او احشاء مخالفة للوائح والاشتراطات</t>
  </si>
  <si>
    <t>10/31/22 10:20:54 AM</t>
  </si>
  <si>
    <t>11/1/22 8:45:45 AM</t>
  </si>
  <si>
    <t>لحوم مشتبه بها قد لا تكون لحوم غنم او بقر مع وجود عينه من اللحم</t>
  </si>
  <si>
    <t>11/10/22 8:01:18 AM</t>
  </si>
  <si>
    <t>11/3/22 8:22:28 AM</t>
  </si>
  <si>
    <t>10/31/22 9:33:27 AM</t>
  </si>
  <si>
    <t>INC-22-10-142209</t>
  </si>
  <si>
    <t>شكراً على سرعة الاستجابة ولكن التنفيذ يحتاج رقابة</t>
  </si>
  <si>
    <t>10/31/22 11:32:44 AM</t>
  </si>
  <si>
    <t>11/1/22 11:48:21 AM</t>
  </si>
  <si>
    <t>بلغت بالأمس بلاغ رقم INC-22-10-139142 واتوا العمال وغيروا الاضاءة وبعد ما ذهبوا بساعة احترقت واريتهم الاضاءة المحروقة الاخرى وقالوا تحتاج قطع وبيركبونها اليوم ولم يحدث هذا</t>
  </si>
  <si>
    <t>11/7/22 8:29:51 PM</t>
  </si>
  <si>
    <t>10/31/22 11:23:51 AM</t>
  </si>
  <si>
    <t>INC-22-10-142204</t>
  </si>
  <si>
    <t>10/30/22 9:47:46 PM</t>
  </si>
  <si>
    <t>10/31/22 11:02:07 AM</t>
  </si>
  <si>
    <t>البلدية جات  اليوم قبل قليل واخذت جميع نفايات البيوت المجاورة منا ولم تنقل نفاياتنا ارجو حل سريع وجذري لانها ليست المرة الاولى مرارا وتكرارا وقد سببت لنا تراكم النفايات من اسبوع واكثر للجراثيم وانا ام وعندي اطفال واخاف عليهم من البكتيريا ارجو اتخاذ اجراء +</t>
  </si>
  <si>
    <t>11/7/22 8:15:59 PM</t>
  </si>
  <si>
    <t>10/30/22 9:14:42 PM</t>
  </si>
  <si>
    <t>INC-22-10-142123</t>
  </si>
  <si>
    <t>11/1/22 11:21:40 AM</t>
  </si>
  <si>
    <t>11/1/22 11:24:33 AM</t>
  </si>
  <si>
    <t>اشجار ضايقت الطريق والطريق بعرض 6 متر لم يتبقى منه الا 3 متر</t>
  </si>
  <si>
    <t>11/1/22 11:24:34 AM</t>
  </si>
  <si>
    <t>11/7/22 6:12:55 PM</t>
  </si>
  <si>
    <t>10/31/22 1:31:35 PM</t>
  </si>
  <si>
    <t>INC-22-10-141967</t>
  </si>
  <si>
    <t>لم يتم عمل اي صيانة للموزع</t>
  </si>
  <si>
    <t>11/1/22 11:23:04 AM</t>
  </si>
  <si>
    <t>11/1/22 11:54:18 AM</t>
  </si>
  <si>
    <t>تم صدم موزع الاعمدة العداد واحترق ولم يتم تركيب بديل وقد قارب السنة الشارع بدون انارة</t>
  </si>
  <si>
    <t>11/10/22 8:01:20 AM</t>
  </si>
  <si>
    <t>11/8/22 5:52:23 PM</t>
  </si>
  <si>
    <t>11/1/22 9:18:19 AM</t>
  </si>
  <si>
    <t>INC-22-10-141490</t>
  </si>
  <si>
    <t>نبي شي يشيل القرود</t>
  </si>
  <si>
    <t>11/2/22 9:22:29 PM</t>
  </si>
  <si>
    <t>11/6/22 9:57:45 AM</t>
  </si>
  <si>
    <t>بعثره حاويه النفايات بسبب القرود</t>
  </si>
  <si>
    <t>11/8/22 6:30:54 AM</t>
  </si>
  <si>
    <t>11/1/22 11:36:57 PM</t>
  </si>
  <si>
    <t>INC-22-10-141174</t>
  </si>
  <si>
    <t>مرور سياره البلديه يوم عن يوم بدل اسبوع</t>
  </si>
  <si>
    <t>11/1/22 9:34:01 AM</t>
  </si>
  <si>
    <t>11/1/22 10:01:32 AM</t>
  </si>
  <si>
    <t>تاخر سياره البلديه</t>
  </si>
  <si>
    <t>11/7/22 5:34:57 PM</t>
  </si>
  <si>
    <t>10/30/22 7:37:56 PM</t>
  </si>
  <si>
    <t>INC-22-10-141151</t>
  </si>
  <si>
    <t>10/31/22 10:21:07 AM</t>
  </si>
  <si>
    <t>11/1/22 10:22:41 AM</t>
  </si>
  <si>
    <t>حدائق مثلث يحر تفتقر الى النظافه</t>
  </si>
  <si>
    <t>11/7/22 5:07:59 PM</t>
  </si>
  <si>
    <t>10/31/22 9:41:47 AM</t>
  </si>
  <si>
    <t>INC-22-10-140338</t>
  </si>
  <si>
    <t>لم يتصل علي احد</t>
  </si>
  <si>
    <t>10/30/22 11:36:16 PM</t>
  </si>
  <si>
    <t>10/31/22 9:08:05 AM</t>
  </si>
  <si>
    <t>العميل يفيد مكافحة الكلاب العقورة0502139291</t>
  </si>
  <si>
    <t>11/10/22 7:50:26 AM</t>
  </si>
  <si>
    <t>11/2/22 11:31:26 AM</t>
  </si>
  <si>
    <t>10/30/22 1:02:51 PM</t>
  </si>
  <si>
    <t>INC-22-10-140324</t>
  </si>
  <si>
    <t>لم يتم حل الموضوع  بشكل المطلوب  بس  تم عمل تنظيف بعد الظهر 10 دقايق ليتم اقفال البلاغ</t>
  </si>
  <si>
    <t>10/30/22 2:19:51 PM</t>
  </si>
  <si>
    <t>11/1/22 11:54:59 AM</t>
  </si>
  <si>
    <t>اشجار مغطيه  الطريق وحاجبت الرئيى</t>
  </si>
  <si>
    <t>11/10/22 7:50:25 AM</t>
  </si>
  <si>
    <t>11/7/22 11:07:13 AM</t>
  </si>
  <si>
    <t>10/30/22 2:06:47 PM</t>
  </si>
  <si>
    <t>INC-22-10-140230</t>
  </si>
  <si>
    <t>المتابعة الميدانية بشكل مستمر</t>
  </si>
  <si>
    <t>10/30/22 1:42:02 PM</t>
  </si>
  <si>
    <t>10/31/22 12:26:26 PM</t>
  </si>
  <si>
    <t>حجز المواقف العامة</t>
  </si>
  <si>
    <t>11/7/22 7:55:18 AM</t>
  </si>
  <si>
    <t>INC-22-10-140061</t>
  </si>
  <si>
    <t>10/30/22 2:56:29 PM</t>
  </si>
  <si>
    <t>11/2/22 7:58:32 AM</t>
  </si>
  <si>
    <t>انهيار جدار في الشارع</t>
  </si>
  <si>
    <t>11/1/22 9:14:50 PM</t>
  </si>
  <si>
    <t>10/30/22 2:41:51 PM</t>
  </si>
  <si>
    <t>INC-22-10-140011</t>
  </si>
  <si>
    <t>الف شكر وتقدير من الاعماق</t>
  </si>
  <si>
    <t>10/30/22 11:18:40 AM</t>
  </si>
  <si>
    <t>10/31/22 12:54:42 PM</t>
  </si>
  <si>
    <t>جميع الاناره مطفاه</t>
  </si>
  <si>
    <t>11/6/22 7:43:33 PM</t>
  </si>
  <si>
    <t>10/30/22 11:17:31 AM</t>
  </si>
  <si>
    <t>INC-22-10-139249</t>
  </si>
  <si>
    <t>لايوجد والله يعطيكم العافيه</t>
  </si>
  <si>
    <t>10/30/22 7:27:18 PM</t>
  </si>
  <si>
    <t>10/30/22 7:34:08 PM</t>
  </si>
  <si>
    <t>دمار في الشارع وتعدي علي الشارع الخاص بالدوله الله يحفظها وادخاله داخل الحوش</t>
  </si>
  <si>
    <t>11/6/22 9:03:26 PM</t>
  </si>
  <si>
    <t>10/30/22 2:27:48 PM</t>
  </si>
  <si>
    <t>INC-22-10-139142</t>
  </si>
  <si>
    <t>شكراً لكم على سرعة الاستجابة ونتمنى فقط الاشراف على العمالة المسؤولة عن عملية التركيب</t>
  </si>
  <si>
    <t>10/31/22 11:28:33 AM</t>
  </si>
  <si>
    <t>11/1/22 11:30:41 AM</t>
  </si>
  <si>
    <t>اللمبة تطفي وتشتغل بشكل يوحي بوجود التماس كهربائي</t>
  </si>
  <si>
    <t>11/1/22 6:49:40 PM</t>
  </si>
  <si>
    <t>10/31/22 11:08:36 AM</t>
  </si>
  <si>
    <t>INC-22-10-139097</t>
  </si>
  <si>
    <t>10/31/22 5:27:22 PM</t>
  </si>
  <si>
    <t>11/1/22 6:14:03 PM</t>
  </si>
  <si>
    <t>عمود انارة غير (الفانوس لايعمل) من فترة الموقع السعبره امام مسجد حسن صالح الزهراني المعروف بلباكستاني. تم وضع اخر نقطه على الخريطه حسب تطبيق الموقع</t>
  </si>
  <si>
    <t>11/6/22 6:09:09 PM</t>
  </si>
  <si>
    <t>10/30/22 6:36:23 PM</t>
  </si>
  <si>
    <t>INC-22-10-139044</t>
  </si>
  <si>
    <t>سرعة التجاوب مع البلاغ و الإجراء المتخذ .</t>
  </si>
  <si>
    <t>10/30/22 12:36:43 PM</t>
  </si>
  <si>
    <t>10/30/22 1:55:16 PM</t>
  </si>
  <si>
    <t>تدني مستوى النظافة العامة للمحل ، عدم تشغيل مصائد الحشرات ، وجود مخلفات فالمحل ، نظافة الأرضيات سيئة ، وضع البيض خارج الثلاجة ، تجمع المياة و الأوساخ في مدخل المحل جانب قسم الخضار</t>
  </si>
  <si>
    <t>11/10/22 7:50:11 AM</t>
  </si>
  <si>
    <t>11/2/22 5:07:11 PM</t>
  </si>
  <si>
    <t>10/30/22 12:27:59 PM</t>
  </si>
  <si>
    <t>INC-22-10-138970</t>
  </si>
  <si>
    <t>ان يكون هناك متابعة من قبل المشرفين على العمل اليومي</t>
  </si>
  <si>
    <t>10/30/22 8:11:17 PM</t>
  </si>
  <si>
    <t>10/30/22 8:13:17 PM</t>
  </si>
  <si>
    <t>يوجدبقايا  قص اشجار و مخلفات لاكثر من ثلاثة اسابيع</t>
  </si>
  <si>
    <t>11/7/22 5:54:34 PM</t>
  </si>
  <si>
    <t>10/30/22 8:01:00 PM</t>
  </si>
  <si>
    <t>INC-22-10-138963</t>
  </si>
  <si>
    <t>10/31/22 11:03:34 AM</t>
  </si>
  <si>
    <t>10/31/22 11:12:13 AM</t>
  </si>
  <si>
    <t>وجود مخلفات بجوار مصلى العيد وبجوار الشارع خلف مدرسة سبأبنت سفيان، سكراب وغيرها</t>
  </si>
  <si>
    <t>11/7/22 5:49:17 PM</t>
  </si>
  <si>
    <t>10/31/22 10:57:18 AM</t>
  </si>
  <si>
    <t>INC-22-10-138841</t>
  </si>
  <si>
    <t>لم يتم معالجه البلاغ ولم يأتي احد  الى موقع البلاغ وبم يتم عمل اي شيء يخص بلاغي</t>
  </si>
  <si>
    <t>10/31/22 11:43:29 AM</t>
  </si>
  <si>
    <t>11/1/22 1:52:18 PM</t>
  </si>
  <si>
    <t>وجود مخلفات واشجار تعيق الطريق</t>
  </si>
  <si>
    <t>11/7/22 4:09:31 PM</t>
  </si>
  <si>
    <t>10/31/22 11:41:36 AM</t>
  </si>
  <si>
    <t>INC-22-10-138539</t>
  </si>
  <si>
    <t>اتمنى ان يكون هناك جواله رقابيه في المناطق العامه لتفادي هاذي الاشكليات</t>
  </si>
  <si>
    <t>10/30/22 2:12:09 PM</t>
  </si>
  <si>
    <t>10/30/22 3:31:31 PM</t>
  </si>
  <si>
    <t>دورات المياه جوه غير نضيفه وغير مهيئة للستخدام …</t>
  </si>
  <si>
    <t>11/7/22 7:47:01 AM</t>
  </si>
  <si>
    <t>10/30/22 2:10:28 PM</t>
  </si>
  <si>
    <t>INC-22-10-138238</t>
  </si>
  <si>
    <t>ألف شكر لكم</t>
  </si>
  <si>
    <t>10/30/22 11:20:42 AM</t>
  </si>
  <si>
    <t>10/30/22 11:24:19 AM</t>
  </si>
  <si>
    <t>جميع أعمدة القرية( الحماد ) لا تعمل</t>
  </si>
  <si>
    <t>11/6/22 6:31:12 PM</t>
  </si>
  <si>
    <t>10/30/22 9:45:40 AM</t>
  </si>
  <si>
    <t>INC-22-10-138080</t>
  </si>
  <si>
    <t>هل تعلم مدى رضى أهل المخواة لمى قدمته لهم</t>
  </si>
  <si>
    <t>10/30/22 2:14:36 PM</t>
  </si>
  <si>
    <t>10/31/22 9:08:44 AM</t>
  </si>
  <si>
    <t>مخلفات هدم و شجر  وزبائل</t>
  </si>
  <si>
    <t>11/10/22 7:50:17 AM</t>
  </si>
  <si>
    <t>11/6/22 4:05:51 PM</t>
  </si>
  <si>
    <t>10/29/22 11:13:29 PM</t>
  </si>
  <si>
    <t>INC-22-10-137437</t>
  </si>
  <si>
    <t>البلاغ كان عن حيوان ميت في الممشى داخل السواق الشعبي بقلوه وكانت رايحت الممشي لا تطاق  واستغرق ابعد ذلك الحيوان اكثر من ١٢ ساعه</t>
  </si>
  <si>
    <t>10/30/22 12:03:35 PM</t>
  </si>
  <si>
    <t>10/30/22 1:54:19 PM</t>
  </si>
  <si>
    <t>حيوان من نوع كلب ميت في الممشى السوق الشعبي</t>
  </si>
  <si>
    <t>11/10/22 7:50:22 AM</t>
  </si>
  <si>
    <t>11/6/22 9:32:04 PM</t>
  </si>
  <si>
    <t>10/30/22 11:48:26 AM</t>
  </si>
  <si>
    <t>INC-22-10-136919</t>
  </si>
  <si>
    <t>جزاكم الله خير لا يوجد اقتراح فالمستوى ممتاز</t>
  </si>
  <si>
    <t>10/31/22 9:18:10 AM</t>
  </si>
  <si>
    <t>10/31/22 11:37:29 AM</t>
  </si>
  <si>
    <t>اهمال تفريغ الحاوية بالتالي تبعثر النفايات في المنطقة المحيطه بالحوية عن طريق القرود والرياح</t>
  </si>
  <si>
    <t>11/7/22 1:19:37 PM</t>
  </si>
  <si>
    <t>10/30/22 4:57:29 PM</t>
  </si>
  <si>
    <t>INC-22-10-136863</t>
  </si>
  <si>
    <t>كل الشكر على سرعة التجاوب مع البلاغ</t>
  </si>
  <si>
    <t>11/2/22 3:03:30 PM</t>
  </si>
  <si>
    <t>11/2/22 5:11:18 PM</t>
  </si>
  <si>
    <t>دخول بعض الأشجار على الطريق تسببت في حجب الرؤية وضيق الطريق</t>
  </si>
  <si>
    <t>11/7/22 11:42:38 AM</t>
  </si>
  <si>
    <t>11/1/22 2:07:06 PM</t>
  </si>
  <si>
    <t>INC-22-10-136231</t>
  </si>
  <si>
    <t>يعطيكم العافيه على جهودكم الملموسه والملحوظه والى الامام وفقكم الله</t>
  </si>
  <si>
    <t>10/30/22 12:21:34 PM</t>
  </si>
  <si>
    <t>10/30/22 12:32:54 PM</t>
  </si>
  <si>
    <t>اعلاف على جانب الطريق</t>
  </si>
  <si>
    <t>11/6/22 3:07:29 PM</t>
  </si>
  <si>
    <t>10/30/22 12:06:02 PM</t>
  </si>
  <si>
    <t>INC-22-10-136214</t>
  </si>
  <si>
    <t>لم يتم تحسين ماتم رفعه فالبلاغ</t>
  </si>
  <si>
    <t>10/31/22 10:37:36 AM</t>
  </si>
  <si>
    <t>11/1/22 8:50:09 AM</t>
  </si>
  <si>
    <t>حفريات في الطرقات العامة</t>
  </si>
  <si>
    <t>11/10/22 7:50:18 AM</t>
  </si>
  <si>
    <t>11/6/22 2:30:17 PM</t>
  </si>
  <si>
    <t>10/30/22 9:27:47 AM</t>
  </si>
  <si>
    <t>INC-22-10-136102</t>
  </si>
  <si>
    <t>جميع التي يتم الابلاغ عنها لا يتم معالجتها فقد يتم إغلاق البلاغ ويذكر انه تم معالجتها جزئي</t>
  </si>
  <si>
    <t>10/31/22 9:25:50 AM</t>
  </si>
  <si>
    <t>11/1/22 12:58:24 PM</t>
  </si>
  <si>
    <t>يحتاج الى ارصفة لتحسين مظهر الطريق</t>
  </si>
  <si>
    <t>11/1/22 10:33:53 AM</t>
  </si>
  <si>
    <t>10/30/22 12:26:37 PM</t>
  </si>
  <si>
    <t>INC-22-10-136077</t>
  </si>
  <si>
    <t>تواجد سيارة نقل النفايات بشكل يومي
لان القرود بشكل يومي وهي متواجده وتبعثر الحاويات والنفايات الموجوده بالحاويه ويكون المنظر شكل غير مرغوب فيه</t>
  </si>
  <si>
    <t>10/31/22 11:31:03 AM</t>
  </si>
  <si>
    <t>11/1/22 8:51:18 AM</t>
  </si>
  <si>
    <t>11/10/22 7:50:23 AM</t>
  </si>
  <si>
    <t>11/6/22 9:06:11 AM</t>
  </si>
  <si>
    <t>10/31/22 10:20:18 AM</t>
  </si>
  <si>
    <t>INC-22-10-135934</t>
  </si>
  <si>
    <t>اشكركم على  سرعة التجاوب  خدماتكم رائعه</t>
  </si>
  <si>
    <t>10/31/22 1:23:25 PM</t>
  </si>
  <si>
    <t>10/31/22 1:26:33 PM</t>
  </si>
  <si>
    <t>نفايات واشجار حول سور المدرسة تسبب تشوه بصري</t>
  </si>
  <si>
    <t>11/7/22 11:08:46 AM</t>
  </si>
  <si>
    <t>10/31/22 12:52:47 PM</t>
  </si>
  <si>
    <t>INC-22-10-135782</t>
  </si>
  <si>
    <t>10/30/22 11:57:04 AM</t>
  </si>
  <si>
    <t>11/1/22 8:47:36 AM</t>
  </si>
  <si>
    <t>توجد  كلاب ضالة بالقرب من منطقة سكنية، وصورتهم فيديو قبل ساعة وعددهم تقريبا ٦ كلاب ضالة ، أما الصورة الآن فيتضح فيها اثنين  أمام المنزل</t>
  </si>
  <si>
    <t>11/10/22 7:50:13 AM</t>
  </si>
  <si>
    <t>11/7/22 1:28:36 AM</t>
  </si>
  <si>
    <t>10/30/22 10:29:46 AM</t>
  </si>
  <si>
    <t>INC-22-10-135334</t>
  </si>
  <si>
    <t>11/3/22 11:08:30 AM</t>
  </si>
  <si>
    <t>11/3/22 12:31:45 PM</t>
  </si>
  <si>
    <t>اشجار تحتاج الى ازاله</t>
  </si>
  <si>
    <t>11/6/22 1:53:22 PM</t>
  </si>
  <si>
    <t>11/3/22 10:55:56 AM</t>
  </si>
  <si>
    <t>INC-22-10-135224</t>
  </si>
  <si>
    <t>10/31/22 9:25:27 AM</t>
  </si>
  <si>
    <t>11/1/22 12:59:25 PM</t>
  </si>
  <si>
    <t>يحتاج الى زفلته لتحسين مظهر الشارع</t>
  </si>
  <si>
    <t>11/6/22 10:22:31 AM</t>
  </si>
  <si>
    <t>10/30/22 12:19:24 PM</t>
  </si>
  <si>
    <t>INC-22-10-134708</t>
  </si>
  <si>
    <t>11/1/22 4:23:53 PM</t>
  </si>
  <si>
    <t>11/1/22 4:28:29 PM</t>
  </si>
  <si>
    <t>ترك مركبة مهملة داخل اسكان الملك عبدالله 
عدات سنوات</t>
  </si>
  <si>
    <t>11/2/22 1:06:06 PM</t>
  </si>
  <si>
    <t>11/1/22 4:18:44 PM</t>
  </si>
  <si>
    <t>INC-22-10-134254</t>
  </si>
  <si>
    <t>شكرا لكم الخدمات رائعا جدا استمرو</t>
  </si>
  <si>
    <t>10/29/22 2:10:25 PM</t>
  </si>
  <si>
    <t>10/29/22 6:19:16 PM</t>
  </si>
  <si>
    <t>السلام عليكم هذه المنطقة خلف متوسطة غامد مليئة بالحشائش و الزبالة و يوجد بها ثعابين و فئران ارجو تنظيفها في اقرب وقت و شكرا</t>
  </si>
  <si>
    <t>10/29/22 6:19:17 PM</t>
  </si>
  <si>
    <t>11/5/22 5:26:33 PM</t>
  </si>
  <si>
    <t>10/29/22 12:06:12 PM</t>
  </si>
  <si>
    <t>INC-22-10-134116</t>
  </si>
  <si>
    <t>11/1/22 10:09:31 AM</t>
  </si>
  <si>
    <t>11/2/22 10:34:25 AM</t>
  </si>
  <si>
    <t>يفيد المستفيد بوجود اناره مطفئه 0555578545</t>
  </si>
  <si>
    <t>11/5/22 1:53:14 PM</t>
  </si>
  <si>
    <t>11/1/22 10:06:44 AM</t>
  </si>
  <si>
    <t>INC-22-10-133859</t>
  </si>
  <si>
    <t>عدم  اغلاق لبلاغات دون حل ومتابعة المشاكل ومحاسبة من يغلق البلاغ</t>
  </si>
  <si>
    <t>10/29/22 7:59:43 PM</t>
  </si>
  <si>
    <t>10/31/22 9:09:31 AM</t>
  </si>
  <si>
    <t>يفيد العميل بوجود كلاب عقورة  
0501374715</t>
  </si>
  <si>
    <t>11/1/22 12:26:14 PM</t>
  </si>
  <si>
    <t>10/29/22 7:53:36 PM</t>
  </si>
  <si>
    <t>INC-22-10-133777</t>
  </si>
  <si>
    <t>تحسين الية النظافه</t>
  </si>
  <si>
    <t>10/30/22 9:52:14 AM</t>
  </si>
  <si>
    <t>11/1/22 8:50:44 AM</t>
  </si>
  <si>
    <t>قب كل مره يجون عمال النظافة يشيلون العلب ، ولكن دون جدوى ، يشيلون علب الامنيوم فقط اما ماتبقى فلا يهمهم ، ايضاً العشوائية في مواعيد النظافة عند كل منزل مره العصر . الظهرية يتعمدون الذهاب للمنازل حيث غياب اهلها ، ليتسنى لهم سرقة اي حديد او لمنيوم ، والله ا+</t>
  </si>
  <si>
    <t>11/10/22 7:50:27 AM</t>
  </si>
  <si>
    <t>11/6/22 9:38:03 AM</t>
  </si>
  <si>
    <t>10/30/22 9:33:54 AM</t>
  </si>
  <si>
    <t>INC-22-10-133479</t>
  </si>
  <si>
    <t>برنامج ممتاز وخدمات ممتازه جميل جدا</t>
  </si>
  <si>
    <t>10/30/22 9:37:36 AM</t>
  </si>
  <si>
    <t>10/31/22 2:37:19 PM</t>
  </si>
  <si>
    <t>عمود  اناره لا تعمل الانارة به</t>
  </si>
  <si>
    <t>11/5/22 6:48:42 PM</t>
  </si>
  <si>
    <t>10/30/22 7:37:21 AM</t>
  </si>
  <si>
    <t>INC-22-10-133124</t>
  </si>
  <si>
    <t>11/3/22 1:38:59 PM</t>
  </si>
  <si>
    <t>11/4/22 11:00:56 PM</t>
  </si>
  <si>
    <t>توفير حاويه نفايات</t>
  </si>
  <si>
    <t>11/5/22 7:14:33 AM</t>
  </si>
  <si>
    <t>11/3/22 10:57:22 AM</t>
  </si>
  <si>
    <t>INC-22-10-133015</t>
  </si>
  <si>
    <t>اقفال غرف مفاتيح الاعمده والخليه بإحكام لعدم العبث فيها</t>
  </si>
  <si>
    <t>10/29/22 8:01:46 PM</t>
  </si>
  <si>
    <t>10/30/22 8:55:57 PM</t>
  </si>
  <si>
    <t>عدم اضائة لمبات الاناره</t>
  </si>
  <si>
    <t>11/4/22 11:03:18 PM</t>
  </si>
  <si>
    <t>10/29/22 7:46:42 PM</t>
  </si>
  <si>
    <t>INC-22-10-132497</t>
  </si>
  <si>
    <t>برنامج سريع وسهل وفعال</t>
  </si>
  <si>
    <t>10/30/22 7:15:16 PM</t>
  </si>
  <si>
    <t>11/1/22 8:52:06 AM</t>
  </si>
  <si>
    <t>تجريف التربة وتكسير الصخور في الجبل الواقع بين قرية الصقاع وقرية شعب الفقهاء</t>
  </si>
  <si>
    <t>11/10/22 7:50:14 AM</t>
  </si>
  <si>
    <t>11/5/22 5:14:02 PM</t>
  </si>
  <si>
    <t>10/30/22 2:18:23 PM</t>
  </si>
  <si>
    <t>INC-22-10-132343</t>
  </si>
  <si>
    <t>10/31/22 10:33:44 AM</t>
  </si>
  <si>
    <t>11/1/22 2:04:05 PM</t>
  </si>
  <si>
    <t>يفيد العهميل بعدم توفر بانزين 95 في محطة الطريق السايحي 551101211</t>
  </si>
  <si>
    <t>11/2/22 9:00:40 AM</t>
  </si>
  <si>
    <t>10/31/22 10:29:45 AM</t>
  </si>
  <si>
    <t>INC-22-10-132177</t>
  </si>
  <si>
    <t>10/30/22 12:23:06 PM</t>
  </si>
  <si>
    <t>10/30/22 1:07:08 PM</t>
  </si>
  <si>
    <t>اشجار خارج محيط المنزل عند مدخل البوابة تؤذي السيارات عند مرورها وتواجد الحشرات والزواحف (الثعبان والوزغ والحرباء والعقرب))بداخل الشجر تؤذينا وتؤذي الجيران</t>
  </si>
  <si>
    <t>11/5/22 12:54:26 AM</t>
  </si>
  <si>
    <t>10/30/22 12:14:03 PM</t>
  </si>
  <si>
    <t>INC-22-10-131691</t>
  </si>
  <si>
    <t>السرعة في التنفيذ</t>
  </si>
  <si>
    <t>10/29/22 3:26:49 PM</t>
  </si>
  <si>
    <t>10/30/22 3:49:06 PM</t>
  </si>
  <si>
    <t>رفعت بلاغ قبل كذاعلى نفس الحاويه هذه  وجاتني رساله تم معالجة بلاغك للاسف ماتمت المعالجه تم تغير مكان الحاويه فقط</t>
  </si>
  <si>
    <t>11/5/22 9:33:02 PM</t>
  </si>
  <si>
    <t>10/29/22 2:55:56 PM</t>
  </si>
  <si>
    <t>INC-22-10-131414</t>
  </si>
  <si>
    <t>لم يتم ازاالت المطبات اللتي تضايق اهل القرية لكثرتها ولاحاجت لها في الطريق لان جميع البيوت بالقرب من الطريق على نفس الخط</t>
  </si>
  <si>
    <t>10/31/22 10:37:54 AM</t>
  </si>
  <si>
    <t>11/2/22 9:17:23 AM</t>
  </si>
  <si>
    <t>مطبات توثر على حركة السير والعمل في القرى</t>
  </si>
  <si>
    <t>11/10/22 7:50:15 AM</t>
  </si>
  <si>
    <t>10/31/22 3:19:21 PM</t>
  </si>
  <si>
    <t>10/30/22 9:03:39 AM</t>
  </si>
  <si>
    <t>INC-22-10-131397</t>
  </si>
  <si>
    <t>كلام العامل المدير يزعل اذا حطينا حاوية نفايات</t>
  </si>
  <si>
    <t>10/31/22 11:33:08 AM</t>
  </si>
  <si>
    <t>11/1/22 8:52:55 AM</t>
  </si>
  <si>
    <t>الموقع هذا كان فيه حاوية نفايات ع شارع عام وتم سحبه من بلدية محافظة بني حسن</t>
  </si>
  <si>
    <t>11/5/22 2:40:21 PM</t>
  </si>
  <si>
    <t>10/31/22 11:27:49 AM</t>
  </si>
  <si>
    <t>INC-22-10-130855</t>
  </si>
  <si>
    <t>لم يتم تنفيذ اي طلب!</t>
  </si>
  <si>
    <t>10/31/22 11:28:55 AM</t>
  </si>
  <si>
    <t>10/31/22 9:03:08 PM</t>
  </si>
  <si>
    <t>اكثر من بلاغ ولم يتم حل المشكله</t>
  </si>
  <si>
    <t>10/31/22 8:09:21 PM</t>
  </si>
  <si>
    <t>10/31/22 10:51:09 AM</t>
  </si>
  <si>
    <t>INC-22-10-130640</t>
  </si>
  <si>
    <t>10/31/22 11:30:38 AM</t>
  </si>
  <si>
    <t>10/31/22 12:34:31 PM</t>
  </si>
  <si>
    <t>10/31/22 12:34:32 PM</t>
  </si>
  <si>
    <t>11/5/22 4:16:53 PM</t>
  </si>
  <si>
    <t>10/31/22 10:23:02 AM</t>
  </si>
  <si>
    <t>INC-22-10-130531</t>
  </si>
  <si>
    <t>تم ازالة التشوه البصري بتشوه بصري اخر</t>
  </si>
  <si>
    <t>10/31/22 10:39:02 AM</t>
  </si>
  <si>
    <t>11/2/22 9:20:23 AM</t>
  </si>
  <si>
    <t>كتابات علا الجدران</t>
  </si>
  <si>
    <t>11/10/22 7:50:24 AM</t>
  </si>
  <si>
    <t>11/5/22 1:07:19 PM</t>
  </si>
  <si>
    <t>10/28/22 2:46:17 PM</t>
  </si>
  <si>
    <t>INC-22-10-130185</t>
  </si>
  <si>
    <t>لم يتم معالجة العطل والاناره لاتعمل بشكل مستمر
فهي عملت اليوم جميعها وبعد مرور ساعه من العمل تعطلت تماماً
قد يكون الخلل في تخزين الطاقه البطاريه</t>
  </si>
  <si>
    <t>11/1/22 11:09:33 AM</t>
  </si>
  <si>
    <t>11/2/22 9:21:22 AM</t>
  </si>
  <si>
    <t>تم تقديم البلاغ سابقاً ولم يتم الاصلاح ولم يتم التعامل مع البلاغ بشكل جيد الحي مليء بالاعمده التي لا تعمل</t>
  </si>
  <si>
    <t>11/4/22 7:20:33 PM</t>
  </si>
  <si>
    <t>11/1/22 8:35:29 AM</t>
  </si>
  <si>
    <t>INC-22-10-130011</t>
  </si>
  <si>
    <t>المصداقيه التي تفقتقدها بلدية المخواة حيث يتم اغلاق البلاغ وعي لم تقم بالمعالجة</t>
  </si>
  <si>
    <t>11/1/22 11:57:13 AM</t>
  </si>
  <si>
    <t>11/6/22 9:44:50 AM</t>
  </si>
  <si>
    <t>سبق وان تقدمت ببلاغ على هذه الحفرية التي تحتاج الى معالجه حيث تتجمع فيها مياه الامطار و ممؤذيه للمركبات و مجمعه للحشرات</t>
  </si>
  <si>
    <t>11/9/22 11:33:05 AM</t>
  </si>
  <si>
    <t>11/4/22 4:03:18 PM</t>
  </si>
  <si>
    <t>10/28/22 6:57:09 PM</t>
  </si>
  <si>
    <t>INC-22-10-129129</t>
  </si>
  <si>
    <t>10/27/22 3:25:41 PM</t>
  </si>
  <si>
    <t>10/28/22 5:42:48 PM</t>
  </si>
  <si>
    <t>الانارة طافية وتحتاج صيانه</t>
  </si>
  <si>
    <t>11/4/22 12:09:56 PM</t>
  </si>
  <si>
    <t>10/27/22 12:31:52 PM</t>
  </si>
  <si>
    <t>INC-22-10-128830</t>
  </si>
  <si>
    <t>نرجو منكم سرعة التجاوب مع البلاغات خصوصاً المطاعم والتموينات.. كما نرجو تواصل موظف البلديه بعد الشخوص مع المبلغ لتزويده بكافة البيانات والصور الداعم
علماً بأن لم يتواصل معي احد ابدا الا برساله بأنه تم الحل والاغلاق</t>
  </si>
  <si>
    <t>10/30/22 2:15:44 PM</t>
  </si>
  <si>
    <t>10/31/22 9:10:22 AM</t>
  </si>
  <si>
    <t>يفيد العميل انه اشترا قشطة منتهية الصلاحية من متاجر الاطلال رقم الجوال 0556595394</t>
  </si>
  <si>
    <t>11/10/22 7:50:16 AM</t>
  </si>
  <si>
    <t>10/30/22 8:09:46 PM</t>
  </si>
  <si>
    <t>10/30/22 1:51:06 PM</t>
  </si>
  <si>
    <t>INC-22-10-128728</t>
  </si>
  <si>
    <t>تكون أفضل في المستقبل</t>
  </si>
  <si>
    <t>11/3/22 12:04:11 PM</t>
  </si>
  <si>
    <t>يفيد العميل بوجود تعدي على ارضه 
0504552576</t>
  </si>
  <si>
    <t>11/10/22 7:50:20 AM</t>
  </si>
  <si>
    <t>11/4/22 5:39:12 PM</t>
  </si>
  <si>
    <t>11/1/22 12:37:33 PM</t>
  </si>
  <si>
    <t>INC-22-10-128572</t>
  </si>
  <si>
    <t>عدم إغلاق البلاغ حتى  يتم معالجة البلاغ كاملا وليس جز منه
محاسبه من اقفل البلاغ قبل معالجة البلاغ كاملا
سرعه المعالجه</t>
  </si>
  <si>
    <t>10/29/22 1:01:53 PM</t>
  </si>
  <si>
    <t>10/30/22 8:45:08 AM</t>
  </si>
  <si>
    <t>نفايات ذات الحجم الكبير بجوار البرميل وأشجار نابته في الشوارع الداخليه العمال يمرون ويروحون من عندها ويشاهدون الأشجار ولكنه يهمهم وهذاء متكرر منهم</t>
  </si>
  <si>
    <t>11/4/22 1:00:57 PM</t>
  </si>
  <si>
    <t>10/27/22 4:05:01 PM</t>
  </si>
  <si>
    <t>INC-22-10-128526</t>
  </si>
  <si>
    <t>10/29/22 2:17:22 PM</t>
  </si>
  <si>
    <t>10/30/22 8:45:47 AM</t>
  </si>
  <si>
    <t>نفايات مبعثره ومشوهه للمنظر الحضري وتأخر في تفريغ الحاويات</t>
  </si>
  <si>
    <t>11/4/22 11:49:26 AM</t>
  </si>
  <si>
    <t>10/29/22 10:21:52 AM</t>
  </si>
  <si>
    <t>INC-22-10-126983</t>
  </si>
  <si>
    <t>سرعة إتخاذ الاجراء بشكل واصلاح الاعطال ولي تقاعس العاملين وعدم التنفيذ .
او اصلاح جزء واخراب الاخر للأسف</t>
  </si>
  <si>
    <t>10/30/22 12:41:35 PM</t>
  </si>
  <si>
    <t>10/31/22 9:11:14 AM</t>
  </si>
  <si>
    <t>اناره غير مضيئه من فتره.. امام المسجد بجوار منزل حسن صالح (الباكستاني)</t>
  </si>
  <si>
    <t>11/10/22 7:50:08 AM</t>
  </si>
  <si>
    <t>11/4/22 6:01:24 PM</t>
  </si>
  <si>
    <t>10/28/22 11:52:56 AM</t>
  </si>
  <si>
    <t>INC-22-10-126938</t>
  </si>
  <si>
    <t>10/31/22 11:31:24 AM</t>
  </si>
  <si>
    <t>11/1/22 11:34:15 AM</t>
  </si>
  <si>
    <t>القريه نحتاج رش نظرا لعدم الرش من فترة كبيرة والنامس ماخذ راحته للاخير</t>
  </si>
  <si>
    <t>11/4/22 5:09:23 PM</t>
  </si>
  <si>
    <t>10/31/22 10:40:46 AM</t>
  </si>
  <si>
    <t>INC-22-10-126898</t>
  </si>
  <si>
    <t>الله يعطيكم العافيه. شكرا لكم على سرعة الخدمات.</t>
  </si>
  <si>
    <t>10/28/22 10:33:53 PM</t>
  </si>
  <si>
    <t>10/29/22 11:24:22 PM</t>
  </si>
  <si>
    <t>مخلفات بناء و نضافة عامه</t>
  </si>
  <si>
    <t>11/4/22 4:13:00 PM</t>
  </si>
  <si>
    <t>10/28/22 7:38:59 PM</t>
  </si>
  <si>
    <t>INC-22-10-126895</t>
  </si>
  <si>
    <t>10/27/22 7:41:56 PM</t>
  </si>
  <si>
    <t>10/27/22 7:51:13 PM</t>
  </si>
  <si>
    <t>كلاب ضاله عند المنازل نامل القضاء عليها</t>
  </si>
  <si>
    <t>10/30/22 4:04:06 PM</t>
  </si>
  <si>
    <t>10/27/22 6:37:29 PM</t>
  </si>
  <si>
    <t>INC-22-10-126172</t>
  </si>
  <si>
    <t>لوهناك طريقه بديله غير السم لإزالة الحيوانات الضاله..
وشكراً لكم..</t>
  </si>
  <si>
    <t>10/26/22 8:14:54 PM</t>
  </si>
  <si>
    <t>10/26/22 10:59:53 PM</t>
  </si>
  <si>
    <t>ازالة الحيوانات النافقه..</t>
  </si>
  <si>
    <t>10/26/22 10:59:54 PM</t>
  </si>
  <si>
    <t>11/3/22 4:27:05 PM</t>
  </si>
  <si>
    <t>10/26/22 8:12:34 PM</t>
  </si>
  <si>
    <t>INC-22-10-126171</t>
  </si>
  <si>
    <t>10/28/22 1:03:29 PM</t>
  </si>
  <si>
    <t>10/28/22 1:05:46 PM</t>
  </si>
  <si>
    <t>تكتل الشجر والاعشاب بالطريق</t>
  </si>
  <si>
    <t>11/3/22 4:26:47 PM</t>
  </si>
  <si>
    <t>10/28/22 1:01:59 PM</t>
  </si>
  <si>
    <t>INC-22-10-126030</t>
  </si>
  <si>
    <t>لم يتم التعامل مع البلاغ بالشكل الصحيح ولم يتم تنظيف المنطقه المطلوبه</t>
  </si>
  <si>
    <t>10/31/22 11:29:57 AM</t>
  </si>
  <si>
    <t>11/1/22 8:53:43 AM</t>
  </si>
  <si>
    <t>اسمنت طايح على الزفلت وجعل الطريق غير متوازن وبالتالي نتج عنه اضرار للسياره</t>
  </si>
  <si>
    <t>11/4/22 9:40:29 AM</t>
  </si>
  <si>
    <t>10/31/22 11:20:41 AM</t>
  </si>
  <si>
    <t>INC-22-10-125714</t>
  </si>
  <si>
    <t>لاشي.</t>
  </si>
  <si>
    <t>10/27/22 11:35:11 AM</t>
  </si>
  <si>
    <t>10/27/22 11:36:34 AM</t>
  </si>
  <si>
    <t>اتربه في الطريق ادت الي تطبيق الخط</t>
  </si>
  <si>
    <t>10/30/22 7:16:24 AM</t>
  </si>
  <si>
    <t>10/27/22 11:00:01 AM</t>
  </si>
  <si>
    <t>INC-22-10-125432</t>
  </si>
  <si>
    <t>لم يتم معالجة الحفريات</t>
  </si>
  <si>
    <t>10/27/22 9:48:54 AM</t>
  </si>
  <si>
    <t>10/27/22 10:33:17 AM</t>
  </si>
  <si>
    <t>يجب اصلاح الحفريات حيث السيارات تهالكت من الحفريات وسببت تلفيات</t>
  </si>
  <si>
    <t>11/3/22 6:25:20 PM</t>
  </si>
  <si>
    <t>10/27/22 9:44:03 AM</t>
  </si>
  <si>
    <t>INC-22-10-125300</t>
  </si>
  <si>
    <t>اشكر العاملين على الخدمه</t>
  </si>
  <si>
    <t>10/27/22 11:31:22 PM</t>
  </si>
  <si>
    <t>10/29/22 2:36:22 PM</t>
  </si>
  <si>
    <t>تم ازالة الشارع واعادة اصلاحه من جديد من قبل البلديه وترك مخلفات الطريق على الشارع</t>
  </si>
  <si>
    <t>11/3/22 4:29:51 PM</t>
  </si>
  <si>
    <t>10/27/22 3:37:20 PM</t>
  </si>
  <si>
    <t>INC-22-10-124818</t>
  </si>
  <si>
    <t>لم يتم تغير حاوية النفايات بل تم تغير مكانها فقط</t>
  </si>
  <si>
    <t>10/27/22 8:48:56 PM</t>
  </si>
  <si>
    <t>10/30/22 8:43:48 AM</t>
  </si>
  <si>
    <t>حاويه معدومه وملحمه</t>
  </si>
  <si>
    <t>11/4/22 12:23:09 PM</t>
  </si>
  <si>
    <t>10/27/22 8:33:47 PM</t>
  </si>
  <si>
    <t>INC-22-10-124617</t>
  </si>
  <si>
    <t>نامل سرعة الانجاز وعدم ارسال اقفال البلاغ الا بعد القيام بحل المشكله وان اقفال البلاغ يتم عن طريق المبلغ</t>
  </si>
  <si>
    <t>10/31/22 1:26:48 PM</t>
  </si>
  <si>
    <t>10/31/22 1:30:07 PM</t>
  </si>
  <si>
    <t>سياره تالفه وعليها لافته من البلدية ولم يتم رفعها وهذه المره الثانيه ويتم اغلاق البلاغ ولم يتم حل المخالفه</t>
  </si>
  <si>
    <t>10/31/22 5:18:57 AM</t>
  </si>
  <si>
    <t>10/27/22 11:42:30 AM</t>
  </si>
  <si>
    <t>INC-22-10-124543</t>
  </si>
  <si>
    <t>تمت معالجه البلاغ باسرع وقت ونظافه المكان كانت جيده</t>
  </si>
  <si>
    <t>10/30/22 10:47:14 AM</t>
  </si>
  <si>
    <t>10/31/22 2:27:13 PM</t>
  </si>
  <si>
    <t>المكان بحاجه الى نضافة</t>
  </si>
  <si>
    <t>11/3/22 10:35:20 PM</t>
  </si>
  <si>
    <t>10/27/22 2:01:22 PM</t>
  </si>
  <si>
    <t>INC-22-10-124468</t>
  </si>
  <si>
    <t>المأمول تقديم خدمة بجوده عاليه وأمانه تراعي سلامة المجتمع فقد تم إصلاح العطل بشكل مؤقت على ما يبدوا لأعادة الإنارة للعمدة المطفاءه لسرعة تحقيق رغبة المواطن وإغلاق البلاغ وذلك عبر مد سلك كهرباء من عمود لأخر وترك  باب (علبة الصيانة في العمود) مصدر الكهرباء مفتوح لتمرير السلك وهذا قد يكون فيه خطر لا سمح الله على الماره وخصوصاً من الأطفال … شاكر ومقدر حسن التعاون والتعامل وحفظ الله ولات أمرنا ووطننا.</t>
  </si>
  <si>
    <t>10/30/22 1:12:33 PM</t>
  </si>
  <si>
    <t>10/31/22 9:11:48 AM</t>
  </si>
  <si>
    <t>يوجد ثلاثة أعمده إنارتها لا تعمل</t>
  </si>
  <si>
    <t>11/10/22 7:50:21 AM</t>
  </si>
  <si>
    <t>11/3/22 8:12:59 PM</t>
  </si>
  <si>
    <t>10/27/22 1:23:20 PM</t>
  </si>
  <si>
    <t>INC-22-10-124316</t>
  </si>
  <si>
    <t>باعة جائلين بدون تصريح</t>
  </si>
  <si>
    <t>10/31/22 11:19:07 AM</t>
  </si>
  <si>
    <t>10/31/22 11:49:08 AM</t>
  </si>
  <si>
    <t>باعه جائلين وعرض السلع في المواقف العامه</t>
  </si>
  <si>
    <t>11/3/22 5:25:33 PM</t>
  </si>
  <si>
    <t>10/31/22 10:59:22 AM</t>
  </si>
  <si>
    <t>INC-22-10-123833</t>
  </si>
  <si>
    <t>شخص راقي ومحترم من قام بالتواصل</t>
  </si>
  <si>
    <t>10/30/22 5:37:55 PM</t>
  </si>
  <si>
    <t>10/31/22 5:56:08 PM</t>
  </si>
  <si>
    <t>مستودع مواد صحية داخل الحي + سكن عزاب بين عوايل وازعاج</t>
  </si>
  <si>
    <t>11/3/22 11:17:18 PM</t>
  </si>
  <si>
    <t>10/30/22 1:55:46 PM</t>
  </si>
  <si>
    <t>INC-22-10-123814</t>
  </si>
  <si>
    <t>10/27/22 11:32:30 PM</t>
  </si>
  <si>
    <t>10/28/22 7:44:28 PM</t>
  </si>
  <si>
    <t>مخلفات على رصيف المشاه</t>
  </si>
  <si>
    <t>11/3/22 10:24:48 PM</t>
  </si>
  <si>
    <t>10/27/22 4:56:22 PM</t>
  </si>
  <si>
    <t>INC-22-10-123536</t>
  </si>
  <si>
    <t>لم يتم حل المشكلة لوجود اطراف اخرين في الموقع</t>
  </si>
  <si>
    <t>10/26/22 10:56:37 PM</t>
  </si>
  <si>
    <t>10/27/22 8:43:16 AM</t>
  </si>
  <si>
    <t>وجود اكثر من 20 كلب في المنطقة ولم يتم التعامل معها من قبل مع وجود بلاغات سابقة</t>
  </si>
  <si>
    <t>10/29/22 4:51:18 PM</t>
  </si>
  <si>
    <t>10/26/22 7:59:51 PM</t>
  </si>
  <si>
    <t>INC-22-10-123504</t>
  </si>
  <si>
    <t>10/26/22 10:58:19 PM</t>
  </si>
  <si>
    <t>10/28/22 1:09:48 PM</t>
  </si>
  <si>
    <t>وجود كلاب ضالة بالموقع</t>
  </si>
  <si>
    <t>10/29/22 4:15:17 PM</t>
  </si>
  <si>
    <t>INC-22-10-123215</t>
  </si>
  <si>
    <t>لايوجد ملاحظات وشكرا لكم</t>
  </si>
  <si>
    <t>10/26/22 11:46:00 AM</t>
  </si>
  <si>
    <t>10/26/22 2:09:27 PM</t>
  </si>
  <si>
    <t>يوجد نفايات من اوراق واشجار الخ …</t>
  </si>
  <si>
    <t>11/3/22 7:39:50 AM</t>
  </si>
  <si>
    <t>10/26/22 11:17:17 AM</t>
  </si>
  <si>
    <t>INC-22-10-122845</t>
  </si>
  <si>
    <t>مخالفات المحلات (رخص, لوحة المحل عرض خارج المحل)</t>
  </si>
  <si>
    <t>لم يتم عمل اي شي. 
لاتعليق</t>
  </si>
  <si>
    <t>10/27/22 10:01:05 AM</t>
  </si>
  <si>
    <t>10/30/22 8:47:09 AM</t>
  </si>
  <si>
    <t>يفيد المستفيد بوجود ورشة عبدالله الحدادة بعرض خارج المحل وعلما مازال النشاط قايم رغم رفع عدة بلاغات 0558866707</t>
  </si>
  <si>
    <t>11/3/22 1:10:04 PM</t>
  </si>
  <si>
    <t>10/27/22 7:24:38 AM</t>
  </si>
  <si>
    <t>INC-22-10-122811</t>
  </si>
  <si>
    <t>عدم مطابقة عبوات التعبئة والتغليف للمواصفات القياسية المقررة</t>
  </si>
  <si>
    <t>11/1/22 1:21:54 PM</t>
  </si>
  <si>
    <t>11/1/22 1:25:13 PM</t>
  </si>
  <si>
    <t>0531240888 
مطعم فليفلة 
تم شراء منتج لم يطبخ بالطريق المطلوبة</t>
  </si>
  <si>
    <t>11/4/22 9:23:42 AM</t>
  </si>
  <si>
    <t>11/1/22 1:15:42 PM</t>
  </si>
  <si>
    <t>INC-22-10-122676</t>
  </si>
  <si>
    <t>عدم نظافة وحدات التبريد والتجميد</t>
  </si>
  <si>
    <t>ايضاح الاجراءات المتخذه تجاه البلاغ 
نشكر الموظف على حسن التعامل و المجهد المبذول</t>
  </si>
  <si>
    <t>10/27/22 3:53:41 PM</t>
  </si>
  <si>
    <t>10/27/22 6:55:19 PM</t>
  </si>
  <si>
    <t>تدني مستوى النظافة ، و جود حشرات داخل المحل ، تخزين المواد الغذائية بشكل عشوائي</t>
  </si>
  <si>
    <t>10/30/22 9:44:34 AM</t>
  </si>
  <si>
    <t>10/26/22 10:13:04 PM</t>
  </si>
  <si>
    <t>INC-22-10-122657</t>
  </si>
  <si>
    <t>ايضاح الإجراءات المتخذه تجاه البلاغ</t>
  </si>
  <si>
    <t>10/27/22 3:48:11 PM</t>
  </si>
  <si>
    <t>10/27/22 6:53:19 PM</t>
  </si>
  <si>
    <t>تدني مستوى نظافة ثلاجة الايسكريم و حافظة الخبز (  وجودحشرات داخل الحافظة) عدم تعليق الشهادة الصحية ، تخزين البيض خارج الثلاجة .</t>
  </si>
  <si>
    <t>10/29/22 9:22:32 AM</t>
  </si>
  <si>
    <t>10/26/22 10:12:08 PM</t>
  </si>
  <si>
    <t>INC-22-10-122371</t>
  </si>
  <si>
    <t>لم يتم التنظيف  بس 14 دقيقه فقط ولم يكملوا الطريق</t>
  </si>
  <si>
    <t>11/1/22 11:42:26 AM</t>
  </si>
  <si>
    <t>كثر الحشرات والباعوض</t>
  </si>
  <si>
    <t>11/2/22 8:10:21 PM</t>
  </si>
  <si>
    <t>10/30/22 8:15:21 AM</t>
  </si>
  <si>
    <t>INC-22-10-122121</t>
  </si>
  <si>
    <t>10/26/22 11:40:43 AM</t>
  </si>
  <si>
    <t>10/26/22 11:48:42 AM</t>
  </si>
  <si>
    <t>تم توسعة الطريق وهذه من التوسعة</t>
  </si>
  <si>
    <t>11/2/22 3:06:57 PM</t>
  </si>
  <si>
    <t>10/26/22 10:44:41 AM</t>
  </si>
  <si>
    <t>INC-22-10-121829</t>
  </si>
  <si>
    <t>خدمه ممتازه وتشكرون عليها</t>
  </si>
  <si>
    <t>10/26/22 1:53:23 PM</t>
  </si>
  <si>
    <t>10/26/22 1:58:21 PM</t>
  </si>
  <si>
    <t>سقوط حديد القرل مما قد يتسبب في حدوث كارثه لا سمح الله وايظا يحتاج الى نظافه</t>
  </si>
  <si>
    <t>10/29/22 12:40:15 PM</t>
  </si>
  <si>
    <t>10/26/22 1:49:40 PM</t>
  </si>
  <si>
    <t>INC-22-10-121768</t>
  </si>
  <si>
    <t>لم يتم عمل اي شي من قبل البلديه.</t>
  </si>
  <si>
    <t>10/26/22 11:40:12 AM</t>
  </si>
  <si>
    <t>10/27/22 8:45:29 AM</t>
  </si>
  <si>
    <t>تضييق الطريق العام</t>
  </si>
  <si>
    <t>11/10/22 7:50:10 AM</t>
  </si>
  <si>
    <t>10/29/22 9:03:12 AM</t>
  </si>
  <si>
    <t>10/26/22 10:48:40 AM</t>
  </si>
  <si>
    <t>INC-22-10-121173</t>
  </si>
  <si>
    <t>بارك الله في جهودكم والى الافضل ان شاء الله</t>
  </si>
  <si>
    <t>10/25/22 5:45:38 PM</t>
  </si>
  <si>
    <t>10/25/22 6:15:26 PM</t>
  </si>
  <si>
    <t>زباله مبعثره وعدم ازالتها من عمال البلديه مما تتسبب في انتشارها مع الهواء</t>
  </si>
  <si>
    <t>11/2/22 12:35:37 PM</t>
  </si>
  <si>
    <t>10/25/22 4:33:54 PM</t>
  </si>
  <si>
    <t>INC-22-10-120461</t>
  </si>
  <si>
    <t>سيارة الزبالة عند تحميل الزبالة ويتم عصرها السوائل تتسرب من السيارة على الشارع مما يسبب رائحة كريهة في الشارع</t>
  </si>
  <si>
    <t>10/25/22 11:19:23 PM</t>
  </si>
  <si>
    <t>10/27/22 10:46:00 AM</t>
  </si>
  <si>
    <t>مخلفات كانت في حاوية النفايات وجو عمال البلدية كبوها في الشارع</t>
  </si>
  <si>
    <t>11/2/22 5:29:13 PM</t>
  </si>
  <si>
    <t>10/25/22 11:17:01 PM</t>
  </si>
  <si>
    <t>INC-22-10-120215</t>
  </si>
  <si>
    <t>لم يتم حل البلاغ وعدم تجاوب البلديه علمن بانهم ازالو المطبات ولم يتم ارجعها  وهم عارفين خطوره الطريق لاكن لاسمح الله لو صار حادث اقسم بالله ما اتنازل عن الحقي وراح اطالب رئيس البلديه</t>
  </si>
  <si>
    <t>10/26/22 1:41:51 PM</t>
  </si>
  <si>
    <t>10/30/22 8:47:57 AM</t>
  </si>
  <si>
    <t>السلام عليكم اطالب بارجاع المطبات امام منزلي لكثره سرعه السيارات   علمن بانني راجعت بلديه غامد الزناد ولم يتم التجاواب من قبلهم ارجو منكم بأرجاع المطبات وشكرا</t>
  </si>
  <si>
    <t>11/10/22 8:01:00 AM</t>
  </si>
  <si>
    <t>11/2/22 11:22:05 AM</t>
  </si>
  <si>
    <t>10/26/22 12:33:09 PM</t>
  </si>
  <si>
    <t>INC-22-10-120168</t>
  </si>
  <si>
    <t>تم رفع بلاغ ثاني ب عمل صبة او مزلاقاني للموقع الموضح لكم ادناه حيث ان مع كل حدوث مطر او سيل ينقطع الطريق ويتم بلاغ الجهة المختصة ويتم حل البلاغ بارجاع الدفان فقط</t>
  </si>
  <si>
    <t>10/27/22 11:49:29 AM</t>
  </si>
  <si>
    <t>10/27/22 12:26:29 PM</t>
  </si>
  <si>
    <t>لا يوجد سوى طبقة السفلت الموضحة حيث ان مسافة مترين دفان تحت السفلت انجرفت ولم يبقى سوى طبقة السفلت ارجو متابعة البلاغ  ودمتم</t>
  </si>
  <si>
    <t>11/2/22 11:14:07 AM</t>
  </si>
  <si>
    <t>10/26/22 3:43:24 PM</t>
  </si>
  <si>
    <t>INC-22-10-119438</t>
  </si>
  <si>
    <t>وجود شيول يخدم مركز الشعراء</t>
  </si>
  <si>
    <t>10/30/22 5:48:33 PM</t>
  </si>
  <si>
    <t>11/1/22 8:55:42 AM</t>
  </si>
  <si>
    <t>11/10/22 7:50:12 AM</t>
  </si>
  <si>
    <t>11/2/22 2:26:43 PM</t>
  </si>
  <si>
    <t>10/30/22 5:14:27 PM</t>
  </si>
  <si>
    <t>INC-22-10-119292</t>
  </si>
  <si>
    <t>10/26/22 12:36:42 PM</t>
  </si>
  <si>
    <t>10/27/22 12:45:11 PM</t>
  </si>
  <si>
    <t>ردميات وبلك وقمايم</t>
  </si>
  <si>
    <t>11/2/22 10:19:11 AM</t>
  </si>
  <si>
    <t>10/26/22 8:22:08 AM</t>
  </si>
  <si>
    <t>INC-22-10-119144</t>
  </si>
  <si>
    <t>10/25/22 9:18:51 AM</t>
  </si>
  <si>
    <t>10/25/22 9:24:19 AM</t>
  </si>
  <si>
    <t>عمود اناره امام العماره مكشوف الاسلام متدليه وقابل للاشتعال مجرد وصول الماء اليه</t>
  </si>
  <si>
    <t>10/28/22 5:44:56 AM</t>
  </si>
  <si>
    <t>10/25/22 8:55:43 AM</t>
  </si>
  <si>
    <t>INC-22-10-119044</t>
  </si>
  <si>
    <t>لم يتم حل المشاكل عامه تم حل مشكلة وحده فقط 
!!</t>
  </si>
  <si>
    <t>10/26/22 9:44:19 AM</t>
  </si>
  <si>
    <t>10/27/22 8:47:28 AM</t>
  </si>
  <si>
    <t>السلام عليكم يوجد انهيارات صخرية واحجار كبيرة وكذالك اكثر من موقع لكن التطبيق لا يدعم كامل عشان أرفض جميع الصور  قرية السرفه بوادي ريم اكثر من موقع معدوم ٣ أماكن غيرها</t>
  </si>
  <si>
    <t>11/10/22 8:00:59 AM</t>
  </si>
  <si>
    <t>11/1/22 10:59:53 PM</t>
  </si>
  <si>
    <t>10/26/22 8:11:20 AM</t>
  </si>
  <si>
    <t>INC-22-10-118767</t>
  </si>
  <si>
    <t>اتمنى ان ترتقي بالسرعه والمعالجة والاهتمام فجودة الحياه مهمه والبعد عن التشوهات البصرية وتحسين المشهد الحضاري</t>
  </si>
  <si>
    <t>10/26/22 1:04:45 PM</t>
  </si>
  <si>
    <t>10/27/22 1:12:01 PM</t>
  </si>
  <si>
    <t>خطأ املائي باللوحة بكلمه محافظة</t>
  </si>
  <si>
    <t>11/2/22 9:22:13 PM</t>
  </si>
  <si>
    <t>10/26/22 1:03:38 PM</t>
  </si>
  <si>
    <t>INC-22-10-118058</t>
  </si>
  <si>
    <t>اشكركم ع تعاونكم والاسراع في الانجاز</t>
  </si>
  <si>
    <t>10/26/22 8:22:44 AM</t>
  </si>
  <si>
    <t>10/26/22 8:39:32 AM</t>
  </si>
  <si>
    <t>سلام عليكم.. يوجد اكثر من عمود بنفس الشارع يطفي وينور بشكل شريع ومستمر</t>
  </si>
  <si>
    <t>10/28/22 12:09:52 AM</t>
  </si>
  <si>
    <t>10/26/22 8:15:26 AM</t>
  </si>
  <si>
    <t>INC-22-10-118056</t>
  </si>
  <si>
    <t>10/26/22 7:19:10 AM</t>
  </si>
  <si>
    <t>10/27/22 8:46:31 AM</t>
  </si>
  <si>
    <t>وجود كلاب ضالة مع صغارها وسببت ازعاج وخطورة على خروج اطفالنا من السكن</t>
  </si>
  <si>
    <t>11/10/22 8:04:34 AM</t>
  </si>
  <si>
    <t>10/28/22 12:05:18 AM</t>
  </si>
  <si>
    <t>10/25/22 7:16:26 PM</t>
  </si>
  <si>
    <t>INC-22-10-118032</t>
  </si>
  <si>
    <t>10/25/22 9:33:39 AM</t>
  </si>
  <si>
    <t>10/26/22 9:43:20 AM</t>
  </si>
  <si>
    <t>وجود حاويه نفايات امام المحل وهذا ياثر في المحل فيكون هناك تجمع ووجود ريحة تدخل المحل ارجو ابعاد هذي الحاوية</t>
  </si>
  <si>
    <t>11/1/22 11:01:55 PM</t>
  </si>
  <si>
    <t>10/25/22 8:22:03 AM</t>
  </si>
  <si>
    <t>INC-22-10-117973</t>
  </si>
  <si>
    <t>11/1/22 12:20:35 PM</t>
  </si>
  <si>
    <t>11/2/22 12:22:11 PM</t>
  </si>
  <si>
    <t>عدم وجود كراسي كافيه داخل الحديقه</t>
  </si>
  <si>
    <t>11/2/22 7:40:32 PM</t>
  </si>
  <si>
    <t>11/1/22 11:49:25 AM</t>
  </si>
  <si>
    <t>INC-22-10-117938</t>
  </si>
  <si>
    <t>كل الشكر للموظف / خالد فهد شبيب على احترافيته في التعامل وحل المشكلة كامل في وقت قصير. </t>
  </si>
  <si>
    <t>10/25/22 9:40:16 PM</t>
  </si>
  <si>
    <t>10/25/22 10:05:08 PM</t>
  </si>
  <si>
    <t>تم تقديم بلاغ افراغ حاوية وقامو بنقل حاوية السكان ونقل الثاني وهو تجاري وتضرر المنشاة وتم إفهام مسؤول الشركة اللي لم يعيد الحاويات مكانه</t>
  </si>
  <si>
    <t>10/25/22 10:05:09 PM</t>
  </si>
  <si>
    <t>11/2/22 6:55:51 PM</t>
  </si>
  <si>
    <t>10/25/22 9:37:10 PM</t>
  </si>
  <si>
    <t>INC-22-10-117886</t>
  </si>
  <si>
    <t>للأسف عمل المعالجة التي قامت فيها البلديه للبلاغ ، تحتاج الى معالجه و تصحيح و لم يتم العمل بالشكل المناسب فقط ( شغل مشي حالك ) و قفل البلاغ</t>
  </si>
  <si>
    <t>10/31/22 9:13:13 PM</t>
  </si>
  <si>
    <t>11/1/22 11:55:32 AM</t>
  </si>
  <si>
    <t>ارض مخصصه مواقف للمسجد تحتاج لأعمال نظافة و تهيئة حتى يتسنى للمصلين وضع مركباتهم فيها</t>
  </si>
  <si>
    <t>11/2/22 5:42:14 PM</t>
  </si>
  <si>
    <t>10/26/22 6:33:13 PM</t>
  </si>
  <si>
    <t>INC-22-10-117693</t>
  </si>
  <si>
    <t>جهد ممتاز وسرعه تجاوب يعطيكم العافيه</t>
  </si>
  <si>
    <t>10/25/22 2:07:31 PM</t>
  </si>
  <si>
    <t>10/25/22 2:14:32 PM</t>
  </si>
  <si>
    <t>11/2/22 12:52:26 PM</t>
  </si>
  <si>
    <t>10/25/22 1:57:18 PM</t>
  </si>
  <si>
    <t>INC-22-10-117548</t>
  </si>
  <si>
    <t>10/25/22 9:18:19 AM</t>
  </si>
  <si>
    <t>10/25/22 9:25:19 AM</t>
  </si>
  <si>
    <t>اسلاك مكشوفه ومتدليه من العمود وخطيره على الاطفال ثاني بلاغ</t>
  </si>
  <si>
    <t>10/28/22 8:14:45 AM</t>
  </si>
  <si>
    <t>10/25/22 8:54:10 AM</t>
  </si>
  <si>
    <t>INC-22-10-116981</t>
  </si>
  <si>
    <t>معالجة البلاغ فعليا لم يتم</t>
  </si>
  <si>
    <t>10/27/22 8:35:15 AM</t>
  </si>
  <si>
    <t>10/27/22 10:40:39 AM</t>
  </si>
  <si>
    <t>ارصفة متهالكة بحاجة لصانة</t>
  </si>
  <si>
    <t>11/10/22 7:50:09 AM</t>
  </si>
  <si>
    <t>11/2/22 11:47:11 AM</t>
  </si>
  <si>
    <t>10/27/22 8:27:09 AM</t>
  </si>
  <si>
    <t>INC-22-10-116944</t>
  </si>
  <si>
    <t>للمرة الرابعة وانا اقوم بتقديم شكوى لعدم تفريغ برميل وحاويات القمامة وتركها لعدة أيام ،ولكن لا حياة لمن تنادي ولا ندري هل تصل الشكوى للمسؤول ام أن الشكوى مجرد روتين شكلي فقط ، وكذلك كل مرة يتم إقفال البلاغ دون حل المشكلةجذرياً  وكذلك تكرارها</t>
  </si>
  <si>
    <t>10/25/22 3:33:00 PM</t>
  </si>
  <si>
    <t>10/26/22 8:41:12 AM</t>
  </si>
  <si>
    <t>11/2/22 10:56:57 AM</t>
  </si>
  <si>
    <t>10/25/22 3:14:33 PM</t>
  </si>
  <si>
    <t>INC-22-10-116545</t>
  </si>
  <si>
    <t>السلام عليكم ورحمه الله وبركاته 940 خدمه جدا سريعه وراقيه واتمنى من الدوائر الحكوميه كلها يكون لها مرجع زي 940 يسهل على المواطن تعامل قضاء حاجته وفق الله الجميع وبالاخص صاحب فكره 940 وكذلك 9 3 7 الصحه اتمنى لك</t>
  </si>
  <si>
    <t>10/26/22 8:40:32 AM</t>
  </si>
  <si>
    <t>10/26/22 10:33:10 AM</t>
  </si>
  <si>
    <t>يفيد العميل مكافحة القوارض
0555607851</t>
  </si>
  <si>
    <t>11/1/22 7:05:22 PM</t>
  </si>
  <si>
    <t>10/25/22 5:04:47 PM</t>
  </si>
  <si>
    <t>INC-22-10-116406</t>
  </si>
  <si>
    <t>لم يتم معالجة الطلب بكامل وتم تخريب بدل الإصلاح</t>
  </si>
  <si>
    <t>10/26/22 12:22:23 PM</t>
  </si>
  <si>
    <t>10/27/22 8:48:19 AM</t>
  </si>
  <si>
    <t>تكاثر الاشجار مما يجلب الحشرات والباعوض</t>
  </si>
  <si>
    <t>11/10/22 7:57:49 AM</t>
  </si>
  <si>
    <t>11/1/22 4:57:09 PM</t>
  </si>
  <si>
    <t>10/25/22 1:30:23 PM</t>
  </si>
  <si>
    <t>INC-22-10-116157</t>
  </si>
  <si>
    <t>اتمنى فقط استمرار الرش لكثرة البعوض والحشرات دون الحاجه لرفع بلاغ مره اخرى وشكرا على جميع الجهود المبذوله 🌹</t>
  </si>
  <si>
    <t>10/25/22 10:35:30 AM</t>
  </si>
  <si>
    <t>10/25/22 10:36:55 AM</t>
  </si>
  <si>
    <t>وقت المساء وجود الكثير من البعوض والحشرات وعدم وجود رش للمكان الخارجي (حي جفن)</t>
  </si>
  <si>
    <t>11/1/22 10:28:31 AM</t>
  </si>
  <si>
    <t>10/24/22 7:40:35 PM</t>
  </si>
  <si>
    <t>INC-22-10-116150</t>
  </si>
  <si>
    <t>10/26/22 12:53:21 PM</t>
  </si>
  <si>
    <t>10/27/22 6:40:13 PM</t>
  </si>
  <si>
    <t>يفيد العميل بان يتم العبث بملعب الحديقه 0534889424</t>
  </si>
  <si>
    <t>11/1/22 10:19:58 AM</t>
  </si>
  <si>
    <t>10/26/22 12:50:07 PM</t>
  </si>
  <si>
    <t>INC-22-10-115360</t>
  </si>
  <si>
    <t>10/24/22 5:12:45 PM</t>
  </si>
  <si>
    <t>10/24/22 8:46:13 PM</t>
  </si>
  <si>
    <t>التأخر في نقل النفايات لمدة اسبوع واكثر مما سبب في تكدسها+ عمال النظافه ينقلون نفايات البيت المجاورة فقط والبيت هذا لا للاسف ولا اعلم لماذا واطلب صندوق نفايات كبير حتى لا تتمكن الحيوانات من اسقاطه وبعثرت القمامة كل مرة ! واتمنى النظر للموضوع بجديه لان الو+</t>
  </si>
  <si>
    <t>11/1/22 12:05:14 PM</t>
  </si>
  <si>
    <t>10/24/22 5:07:07 PM</t>
  </si>
  <si>
    <t>INC-22-10-115212</t>
  </si>
  <si>
    <t>تكثيف الرقابة الميدانية</t>
  </si>
  <si>
    <t>10/26/22 9:49:33 AM</t>
  </si>
  <si>
    <t>10/26/22 10:14:31 AM</t>
  </si>
  <si>
    <t>عرض مواد غذائية مواجه لأشعة الشمس المباشرة</t>
  </si>
  <si>
    <t>10/27/22 8:16:11 AM</t>
  </si>
  <si>
    <t>10/26/22 9:42:52 AM</t>
  </si>
  <si>
    <t>INC-22-10-114630</t>
  </si>
  <si>
    <t>خالص الشكر على الجهود</t>
  </si>
  <si>
    <t>10/25/22 10:54:13 AM</t>
  </si>
  <si>
    <t>10/25/22 1:01:42 PM</t>
  </si>
  <si>
    <t>وجود اشجار تحتاج ابو كلين لتنظيفها وازالتها من الموقع</t>
  </si>
  <si>
    <t>11/1/22 4:15:32 PM</t>
  </si>
  <si>
    <t>10/25/22 9:45:12 AM</t>
  </si>
  <si>
    <t>INC-22-10-114257</t>
  </si>
  <si>
    <t>سرعة معالجة المشكلة</t>
  </si>
  <si>
    <t>10/25/22 1:23:54 PM</t>
  </si>
  <si>
    <t>10/27/22 8:41:35 AM</t>
  </si>
  <si>
    <t>حفريات امام بوابة المدرسة لها اكثر من ستة اشهر</t>
  </si>
  <si>
    <t>11/10/22 7:57:52 AM</t>
  </si>
  <si>
    <t>10/27/22 7:03:01 AM</t>
  </si>
  <si>
    <t>10/25/22 10:03:29 AM</t>
  </si>
  <si>
    <t>INC-22-10-113996</t>
  </si>
  <si>
    <t>‏أتمنى التنبيه على عمال الصيانة بإزالة المخلفات التالفة بعد عملية الصيانة بوضعها في المكان المخصص لها وعدم رميها في الموقع</t>
  </si>
  <si>
    <t>10/26/22 9:49:18 AM</t>
  </si>
  <si>
    <t>10/26/22 10:00:27 AM</t>
  </si>
  <si>
    <t>‏وجود التماس في نارة الشارع كاملة وغطاء بعض الأعمدة مفتوحة</t>
  </si>
  <si>
    <t>10/27/22 9:44:50 PM</t>
  </si>
  <si>
    <t>10/26/22 9:38:36 AM</t>
  </si>
  <si>
    <t>INC-22-10-113671</t>
  </si>
  <si>
    <t>مقترح منتااز ونشكركم على تعاونكم معنا.</t>
  </si>
  <si>
    <t>10/28/22 11:51:31 AM</t>
  </si>
  <si>
    <t>10/30/22 5:19:40 PM</t>
  </si>
  <si>
    <t>نطالب بلديه بني كبير باصلاح العطل حق الاناره لان لها يومان لا تشتغل في الليل ونطالب ب اصلاحها هاذا اليوم</t>
  </si>
  <si>
    <t>11/1/22 3:13:51 PM</t>
  </si>
  <si>
    <t>10/27/22 7:26:02 PM</t>
  </si>
  <si>
    <t>INC-22-10-113595</t>
  </si>
  <si>
    <t>الاهتمام بالبلاغات</t>
  </si>
  <si>
    <t>10/25/22 1:05:25 PM</t>
  </si>
  <si>
    <t>10/30/22 8:48:54 AM</t>
  </si>
  <si>
    <t>خلف أبتدائيه الاطاولة مباشرةً سكن عمال شركة المياة</t>
  </si>
  <si>
    <t>11/10/22 8:05:00 AM</t>
  </si>
  <si>
    <t>11/1/22 1:03:02 PM</t>
  </si>
  <si>
    <t>10/24/22 9:22:55 PM</t>
  </si>
  <si>
    <t>INC-22-10-113362</t>
  </si>
  <si>
    <t>لم يتم التواصل معي ولم يتم علاج المشكله 
فكيف يتم اغلاق الطلب !!!!!!!!!!!!</t>
  </si>
  <si>
    <t>10/24/22 1:12:54 PM</t>
  </si>
  <si>
    <t>10/24/22 1:35:12 PM</t>
  </si>
  <si>
    <t>وجود أشجار كثيفه تعيق الرؤيه لمن يرد الخروج من قرية يحر الى الطريق العام المؤدي للغبشه  لاتمكن السيارات من رؤية السيارات بسبب هذه الاشجار</t>
  </si>
  <si>
    <t>11/10/22 8:00:56 AM</t>
  </si>
  <si>
    <t>11/1/22 7:05:07 AM</t>
  </si>
  <si>
    <t>10/24/22 11:59:44 AM</t>
  </si>
  <si>
    <t>INC-22-10-113017</t>
  </si>
  <si>
    <t>10/24/22 9:25:44 PM</t>
  </si>
  <si>
    <t>10/24/22 9:27:51 PM</t>
  </si>
  <si>
    <t>تأخر عمل الإناره حتى الساعه السادسه والنصف مساءاًبعد حلول الضلام</t>
  </si>
  <si>
    <t>10/31/22 6:23:33 PM</t>
  </si>
  <si>
    <t>10/24/22 9:24:56 AM</t>
  </si>
  <si>
    <t>INC-22-10-112209</t>
  </si>
  <si>
    <t>10/26/22 1:05:42 PM</t>
  </si>
  <si>
    <t>10/27/22 8:49:21 AM</t>
  </si>
  <si>
    <t>11/10/22 8:05:01 AM</t>
  </si>
  <si>
    <t>10/31/22 8:12:06 PM</t>
  </si>
  <si>
    <t>10/26/22 1:04:38 PM</t>
  </si>
  <si>
    <t>INC-22-10-111832</t>
  </si>
  <si>
    <t>عدم التزام جميع العاملين في الموقع بوسائل الحماية الشخصية</t>
  </si>
  <si>
    <t>ان يديم علينا نعمه ويحفظ بلادنا وولاة أمرنا وشعبنا وكل من يعيش على أرضنا من كل مكروه .
أعانكم الله ووفقكم لكل خير</t>
  </si>
  <si>
    <t>10/25/22 10:30:35 AM</t>
  </si>
  <si>
    <t>10/25/22 11:09:40 AM</t>
  </si>
  <si>
    <t>إستخدام العامل زيت قلي لعمل فطيره غير نظيف وعند سؤالي له لم يرد عليه كذلك تناثر مواد غذائية في مدخل البوفيه</t>
  </si>
  <si>
    <t>10/28/22 10:15:20 AM</t>
  </si>
  <si>
    <t>10/24/22 8:47:16 PM</t>
  </si>
  <si>
    <t>INC-22-10-111147</t>
  </si>
  <si>
    <t>10/23/22 2:31:55 PM</t>
  </si>
  <si>
    <t>10/24/22 3:09:33 PM</t>
  </si>
  <si>
    <t>10/26/22 11:46:24 AM</t>
  </si>
  <si>
    <t>10/23/22 12:49:23 PM</t>
  </si>
  <si>
    <t>INC-22-10-110854</t>
  </si>
  <si>
    <t>شكرًا لجميع جهودكم</t>
  </si>
  <si>
    <t>10/24/22 11:22:12 AM</t>
  </si>
  <si>
    <t>10/24/22 11:33:07 AM</t>
  </si>
  <si>
    <t>الانارات ليست شغاله مقطوعه اعمده الأنارات في الخط السياحي للشفاء</t>
  </si>
  <si>
    <t>10/31/22 6:39:57 PM</t>
  </si>
  <si>
    <t>10/24/22 11:13:08 AM</t>
  </si>
  <si>
    <t>INC-22-10-110841</t>
  </si>
  <si>
    <t>10/25/22 10:28:32 AM</t>
  </si>
  <si>
    <t>10/25/22 10:30:23 AM</t>
  </si>
  <si>
    <t>عدد من اعمدةالإناره داخل الحي تحتاج الى صيانه</t>
  </si>
  <si>
    <t>10/31/22 6:32:28 PM</t>
  </si>
  <si>
    <t>10/24/22 5:13:06 PM</t>
  </si>
  <si>
    <t>INC-22-10-110679</t>
  </si>
  <si>
    <t>شكرا على سرعة الاستجابه حفظكم الله من كل شر</t>
  </si>
  <si>
    <t>10/24/22 9:19:33 AM</t>
  </si>
  <si>
    <t>10/24/22 10:00:21 AM</t>
  </si>
  <si>
    <t>عدم حضور عمال النظافه</t>
  </si>
  <si>
    <t>10/31/22 3:34:06 PM</t>
  </si>
  <si>
    <t>10/24/22 9:17:32 AM</t>
  </si>
  <si>
    <t>INC-22-10-109413</t>
  </si>
  <si>
    <t>لم يتم تنفيذ الخدمة بشكل كامل</t>
  </si>
  <si>
    <t>10/24/22 2:01:10 PM</t>
  </si>
  <si>
    <t>10/25/22 8:45:27 AM</t>
  </si>
  <si>
    <t>عمود ساقط  بسبب حادث مع كميه من الخرسانه</t>
  </si>
  <si>
    <t>11/10/22 8:00:54 AM</t>
  </si>
  <si>
    <t>10/26/22 11:40:14 AM</t>
  </si>
  <si>
    <t>10/23/22 7:59:46 PM</t>
  </si>
  <si>
    <t>INC-22-10-109005</t>
  </si>
  <si>
    <t>الى الان لم يقوموا بصيانة الطريق</t>
  </si>
  <si>
    <t>10/24/22 4:05:34 PM</t>
  </si>
  <si>
    <t>10/25/22 4:07:33 PM</t>
  </si>
  <si>
    <t>اعادة صيانة هذا الطريق</t>
  </si>
  <si>
    <t>10/30/22 6:42:02 PM</t>
  </si>
  <si>
    <t>10/23/22 10:01:57 AM</t>
  </si>
  <si>
    <t>INC-22-10-108644</t>
  </si>
  <si>
    <t>10/23/22 1:39:41 PM</t>
  </si>
  <si>
    <t>10/24/22 8:36:40 AM</t>
  </si>
  <si>
    <t>مطلوب صيانة الارصفة ونظافة الموقع</t>
  </si>
  <si>
    <t>11/10/22 8:00:52 AM</t>
  </si>
  <si>
    <t>10/31/22 11:52:47 AM</t>
  </si>
  <si>
    <t>10/23/22 1:20:42 PM</t>
  </si>
  <si>
    <t>INC-22-10-108511</t>
  </si>
  <si>
    <t>تم عمل اللازم ونتمنى أن لا يبقى شيء من المخلفات التي تكلف البلدية الجهد والوقت.</t>
  </si>
  <si>
    <t>10/24/22 11:30:31 AM</t>
  </si>
  <si>
    <t>10/25/22 5:26:39 PM</t>
  </si>
  <si>
    <t>مخلفات موقع مهرجان بلجرشي، المفروض المستثمر يشيلها ولا يتركها.</t>
  </si>
  <si>
    <t>10/31/22 8:31:13 AM</t>
  </si>
  <si>
    <t>10/24/22 11:26:17 AM</t>
  </si>
  <si>
    <t>INC-22-10-108115</t>
  </si>
  <si>
    <t>اقترح ان يكون رقابه لان لم يتم معالجه اي شي</t>
  </si>
  <si>
    <t>10/26/22 12:56:00 PM</t>
  </si>
  <si>
    <t>10/26/22 1:04:55 PM</t>
  </si>
  <si>
    <t>هبوط قوي في الشارع ويسبب ضرر</t>
  </si>
  <si>
    <t>10/30/22 5:54:06 PM</t>
  </si>
  <si>
    <t>10/26/22 12:54:56 PM</t>
  </si>
  <si>
    <t>INC-22-10-107958</t>
  </si>
  <si>
    <t>يفضل ان يكون الاتصال من رقم خدمة.</t>
  </si>
  <si>
    <t>10/24/22 2:09:08 PM</t>
  </si>
  <si>
    <t>10/24/22 2:49:56 PM</t>
  </si>
  <si>
    <t>وجود اشجار كبيره بين المنازل وتشكل خطورة لتجمع الثعابين وكونها اشجار ضارة</t>
  </si>
  <si>
    <t>10/31/22 5:34:09 PM</t>
  </si>
  <si>
    <t>10/24/22 9:06:01 AM</t>
  </si>
  <si>
    <t>INC-22-10-107886</t>
  </si>
  <si>
    <t>10/24/22 9:25:29 PM</t>
  </si>
  <si>
    <t>10/27/22 8:50:22 AM</t>
  </si>
  <si>
    <t>نفايات وعمود ساقط و حواجز مشوههة</t>
  </si>
  <si>
    <t>11/10/22 7:57:51 AM</t>
  </si>
  <si>
    <t>10/31/22 4:34:36 PM</t>
  </si>
  <si>
    <t>10/24/22 7:22:18 AM</t>
  </si>
  <si>
    <t>INC-22-10-107711</t>
  </si>
  <si>
    <t>لايوجد عندي اي مقترحات ومستوى الخدمه متدني جدآ ومافيه اي تجاوب مع صاحب البلاغ مشكلتي لها اكثر من أربع شهور وماانحلت</t>
  </si>
  <si>
    <t>10/23/22 12:06:59 PM</t>
  </si>
  <si>
    <t>10/25/22 11:06:29 AM</t>
  </si>
  <si>
    <t>وجودتسرب مياة بيارةفي حوش منزلي ووجود روايح كريهه</t>
  </si>
  <si>
    <t>10/31/22 10:58:25 AM</t>
  </si>
  <si>
    <t>10/23/22 11:57:07 AM</t>
  </si>
  <si>
    <t>INC-22-10-107112</t>
  </si>
  <si>
    <t>شكراً بلدية محافظة بني حسن</t>
  </si>
  <si>
    <t>10/26/22 1:00:38 PM</t>
  </si>
  <si>
    <t>10/27/22 5:01:42 PM</t>
  </si>
  <si>
    <t>تشوه بصري وإذا لجميع الجيران ولجماعة المسجد ارجوا ازالتها وموقعها بجانب جامع رباع القديم</t>
  </si>
  <si>
    <t>10/26/22 4:20:49 PM</t>
  </si>
  <si>
    <t>10/26/22 12:59:05 PM</t>
  </si>
  <si>
    <t>INC-22-10-106939</t>
  </si>
  <si>
    <t>تم إغلاق الطلاب ولم تزال السيارات في مكانها الى الان</t>
  </si>
  <si>
    <t>10/24/22 10:51:25 AM</t>
  </si>
  <si>
    <t>10/24/22 4:15:29 PM</t>
  </si>
  <si>
    <t>سيارات متوقفة وسببت ضيق في الشارع</t>
  </si>
  <si>
    <t>10/27/22 3:32:02 PM</t>
  </si>
  <si>
    <t>10/24/22 10:46:40 AM</t>
  </si>
  <si>
    <t>INC-22-10-106820</t>
  </si>
  <si>
    <t>هذه المرة الثالثة وأتوقع لن تكون الأخيرة في تقديم نفس الشكوى ويتم إقفال البلاغ دون حل إضافة لتكرار نفس الإشكالية في عدم نقل الزبالة من عند بيتي ولا أعلم إلى متى ستستمر هذه الحالة</t>
  </si>
  <si>
    <t>10/23/22 1:45:57 PM</t>
  </si>
  <si>
    <t>10/24/22 8:33:43 AM</t>
  </si>
  <si>
    <t>للمرة الثالثة وان اقوم بتقديم شكوى في عدم تفريغ حاوية القمامةيومياً  بجانب بيتي ،وأحياناً يتم إفراغ الحاوية كل يومين واحيانا في اليوم الثالث علماً بان الحاوية على الشارع مما يضطرنا لنقل بعض الزبايل بالسيارة الخاصة إلى حاويةكبيرة  قريبة  من المنزل ولا ندري+</t>
  </si>
  <si>
    <t>11/10/22 8:05:03 AM</t>
  </si>
  <si>
    <t>10/31/22 12:23:28 PM</t>
  </si>
  <si>
    <t>10/23/22 1:39:23 PM</t>
  </si>
  <si>
    <t>INC-22-10-106348</t>
  </si>
  <si>
    <t>يجب عدم قفل البلاغ حتى مباشرة الحاله ف الموقع والتواصل مع المبلغ.</t>
  </si>
  <si>
    <t>10/23/22 8:07:13 PM</t>
  </si>
  <si>
    <t>10/25/22 8:53:20 AM</t>
  </si>
  <si>
    <t>تمور غير صالحه بسوق السبت ارجو القيام بجوله واخذ عينات.. وجود دود</t>
  </si>
  <si>
    <t>11/10/22 7:57:47 AM</t>
  </si>
  <si>
    <t>10/30/22 7:05:16 PM</t>
  </si>
  <si>
    <t>10/23/22 7:02:41 PM</t>
  </si>
  <si>
    <t>INC-22-10-106144</t>
  </si>
  <si>
    <t>شكراً بلدية بني حسن</t>
  </si>
  <si>
    <t>10/26/22 12:59:17 PM</t>
  </si>
  <si>
    <t>10/27/22 5:00:42 PM</t>
  </si>
  <si>
    <t>شخص يقوم بتجميع سكراب ومخلفات داخل الاحياء بجوار المنازل مما تسبب في التشوه البصري وكذلك اذيه للجيران وتجميع للقوارض والحشرات ارجوا ازالتها في اسرع وقت حتى لاتتراكم مع الزمن</t>
  </si>
  <si>
    <t>10/30/22 4:18:13 PM</t>
  </si>
  <si>
    <t>10/26/22 12:56:04 PM</t>
  </si>
  <si>
    <t>INC-22-10-106076</t>
  </si>
  <si>
    <t>الاهتمام بنظافة المداخل للمحافظة</t>
  </si>
  <si>
    <t>10/25/22 1:14:50 PM</t>
  </si>
  <si>
    <t>10/25/22 1:16:55 PM</t>
  </si>
  <si>
    <t>مخلفات متنوعه في مدخل المحافظة امام محكة العقيق</t>
  </si>
  <si>
    <t>10/30/22 3:08:00 PM</t>
  </si>
  <si>
    <t>10/25/22 9:13:47 AM</t>
  </si>
  <si>
    <t>INC-22-10-105958</t>
  </si>
  <si>
    <t>لم يتم التعامل مع المشكله ولا زالت كما هي</t>
  </si>
  <si>
    <t>10/31/22 10:35:28 AM</t>
  </si>
  <si>
    <t>10/31/22 10:48:46 AM</t>
  </si>
  <si>
    <t>نحتاج زفلت في الطريق فهو طريق اساسي لعدة بيوت</t>
  </si>
  <si>
    <t>11/10/22 7:57:50 AM</t>
  </si>
  <si>
    <t>10/31/22 6:15:46 AM</t>
  </si>
  <si>
    <t>10/23/22 9:14:49 AM</t>
  </si>
  <si>
    <t>INC-22-10-105537</t>
  </si>
  <si>
    <t>لا يغلق البلاغ إلا بعد تقديم الخدمة المدمة للمواطن ، وللأسف اغلق الطلب دون حل من قبل البلدية ، نرجو الحل سريعا</t>
  </si>
  <si>
    <t>10/23/22 12:13:29 PM</t>
  </si>
  <si>
    <t>10/23/22 12:29:32 PM</t>
  </si>
  <si>
    <t>انهيار الاسفلت وتشقق الاسفلت والاعمدة طائحة وتشققات بين الاسفلت ولا يوجد حواجز ومردات على الطريق وحفر وهبوط عبارتين</t>
  </si>
  <si>
    <t>11/10/22 8:00:55 AM</t>
  </si>
  <si>
    <t>10/30/22 4:34:44 PM</t>
  </si>
  <si>
    <t>10/23/22 12:11:27 PM</t>
  </si>
  <si>
    <t>INC-22-10-105497</t>
  </si>
  <si>
    <t>توعية اكثر بتطبيق بلدي وخدماته</t>
  </si>
  <si>
    <t>10/26/22 12:59:43 PM</t>
  </si>
  <si>
    <t>10/27/22 4:47:36 PM</t>
  </si>
  <si>
    <t>تصميم باب الدخول للملعب بحيث يسمح بدخول السيارات.. ووجد آثار تفحيط داخل الملعب المزروع واتلاف أرضية الملعب.</t>
  </si>
  <si>
    <t>10/30/22 4:04:14 PM</t>
  </si>
  <si>
    <t>10/26/22 12:57:07 PM</t>
  </si>
  <si>
    <t>INC-22-10-104693</t>
  </si>
  <si>
    <t>المطلوب قص الشجر حول اعمدة الكهرباء</t>
  </si>
  <si>
    <t>10/23/22 9:26:35 AM</t>
  </si>
  <si>
    <t>10/23/22 9:33:21 AM</t>
  </si>
  <si>
    <t>اشجار داخل المقبره</t>
  </si>
  <si>
    <t>10/30/22 1:27:08 PM</t>
  </si>
  <si>
    <t>10/23/22 9:12:35 AM</t>
  </si>
  <si>
    <t>INC-22-10-104688</t>
  </si>
  <si>
    <t>لازال الطلب لم يحل</t>
  </si>
  <si>
    <t>10/23/22 9:25:52 AM</t>
  </si>
  <si>
    <t>10/24/22 1:35:58 PM</t>
  </si>
  <si>
    <t>الشجر داخل في الشارع ويتلاصق في خطوط الكهرباء</t>
  </si>
  <si>
    <t>11/10/22 8:00:58 AM</t>
  </si>
  <si>
    <t>10/30/22 1:24:59 PM</t>
  </si>
  <si>
    <t>10/23/22 9:11:03 AM</t>
  </si>
  <si>
    <t>INC-22-10-104557</t>
  </si>
  <si>
    <t>10/23/22 9:26:09 AM</t>
  </si>
  <si>
    <t>10/23/22 1:33:41 PM</t>
  </si>
  <si>
    <t>عدم ازالة النفايات بشكل كامل</t>
  </si>
  <si>
    <t>10/30/22 9:14:55 AM</t>
  </si>
  <si>
    <t>10/23/22 9:09:57 AM</t>
  </si>
  <si>
    <t>INC-22-10-104451</t>
  </si>
  <si>
    <t>كل مره تقولون تم الحل وهو غير صحيح وانا مسؤول عن كلامي وصحة بلاغاتي غير معقول في البداية كانت الخدمة ممتازة ويتم التعامل مع البلاغ بسرعة وإنجاز والحين خدمة سيئة وبطيئة ولايتم إغلاق البلاغ بالشكل المطلوب وقفت على اكثر من بلاغ ولم يتم حله او إنجازه عكس ماهو موجود بانه تم الحل</t>
  </si>
  <si>
    <t>10/23/22 10:12:52 AM</t>
  </si>
  <si>
    <t>10/23/22 12:30:48 PM</t>
  </si>
  <si>
    <t>بسم الله والصلاة على رسول الله سلام عليكم ثانياً نرجوا إعادة النظر في موضوع الإنارة البيضاء الضعيفة واللي بعضها مايشتغل أعيدوا لنا الإنارات الحمراء القوية أو ركبو إنارات بيضاء او صفراء قوية مو معقولة الشوارع مظلمة جداً ومشوهه قبل فتره كانت كلها حمراء قويه+</t>
  </si>
  <si>
    <t>10/30/22 1:41:06 AM</t>
  </si>
  <si>
    <t>10/23/22 10:05:36 AM</t>
  </si>
  <si>
    <t>INC-22-10-103966</t>
  </si>
  <si>
    <t>10/23/22 8:08:53 AM</t>
  </si>
  <si>
    <t>10/24/22 7:27:37 PM</t>
  </si>
  <si>
    <t>مخلفات بناء وهدم وتشويه للمشهد الحضري</t>
  </si>
  <si>
    <t>10/30/22 6:05:53 PM</t>
  </si>
  <si>
    <t>10/23/22 7:27:17 AM</t>
  </si>
  <si>
    <t>INC-22-10-103886</t>
  </si>
  <si>
    <t>متابعة مستقبل البلاغ وتقفيل البلاغ بصوره قبل وبعد اقفال البلاغ 
افهام موظفين الامانات والبلديات بعدم التذمر من العمل امام المستفيد</t>
  </si>
  <si>
    <t>10/23/22 8:09:16 PM</t>
  </si>
  <si>
    <t>10/24/22 8:38:06 AM</t>
  </si>
  <si>
    <t>حفر ومخلفات صبيات وعمود اناره مائل</t>
  </si>
  <si>
    <t>11/10/22 7:57:48 AM</t>
  </si>
  <si>
    <t>10/30/22 4:59:51 PM</t>
  </si>
  <si>
    <t>10/23/22 3:41:53 PM</t>
  </si>
  <si>
    <t>INC-22-10-103836</t>
  </si>
  <si>
    <t>10/26/22 12:37:26 PM</t>
  </si>
  <si>
    <t>10/27/22 12:51:45 PM</t>
  </si>
  <si>
    <t>تكدس لمخلفات البناء بشكل كبير ومؤذي</t>
  </si>
  <si>
    <t>10/30/22 4:11:35 PM</t>
  </si>
  <si>
    <t>10/25/22 1:33:29 PM</t>
  </si>
  <si>
    <t>INC-22-10-103831</t>
  </si>
  <si>
    <t>جعل التنظيف مرتين في الاسبوع بدل ماهو مره في الاسبوع</t>
  </si>
  <si>
    <t>10/23/22 7:01:44 PM</t>
  </si>
  <si>
    <t>10/23/22 7:04:55 PM</t>
  </si>
  <si>
    <t>لم يتم تفريغ الحاويه النفايات لمدة ثلاث اسابيع</t>
  </si>
  <si>
    <t>10/30/22 4:06:57 PM</t>
  </si>
  <si>
    <t>10/23/22 6:41:28 PM</t>
  </si>
  <si>
    <t>INC-22-10-103754</t>
  </si>
  <si>
    <t>لم يتم معالجة المشكلة</t>
  </si>
  <si>
    <t>10/24/22 9:42:18 AM</t>
  </si>
  <si>
    <t>10/25/22 11:01:49 AM</t>
  </si>
  <si>
    <t>تأخر تفريغ الحاويات داخل الحي لمدة ٣ ايام</t>
  </si>
  <si>
    <t>11/10/22 8:00:53 AM</t>
  </si>
  <si>
    <t>10/30/22 2:29:05 PM</t>
  </si>
  <si>
    <t>10/24/22 7:15:51 AM</t>
  </si>
  <si>
    <t>INC-22-10-103043</t>
  </si>
  <si>
    <t>لم يتم معالجة البلاغ نهائيا ومازال  لخلل قائم ولم يتم التواصل معي من قبل  البلديه</t>
  </si>
  <si>
    <t>10/23/22 1:40:47 PM</t>
  </si>
  <si>
    <t>10/25/22 8:55:34 AM</t>
  </si>
  <si>
    <t>منذ عدة سنين لم يتم الاهتمام بالارصفه الموجوده حتى اصبحت مشوهه للبصر</t>
  </si>
  <si>
    <t>10/29/22 1:48:59 PM</t>
  </si>
  <si>
    <t>10/23/22 1:23:51 PM</t>
  </si>
  <si>
    <t>INC-22-10-102902</t>
  </si>
  <si>
    <t>اهمال واضح ولم يتم معالحة البلاغ ولم يعمل اى شؤ على ارض الواقع وهمهم الوحيد اغلاق البلاغ والتهرب من المسؤليه سنه ولم يعالج الوضع ولازال تجمع المياه حتى تاريخه</t>
  </si>
  <si>
    <t>10/23/22 3:07:43 PM</t>
  </si>
  <si>
    <t>10/24/22 8:40:54 AM</t>
  </si>
  <si>
    <t>سبق وان رفع كم بلاغ لبلدية محافظة المندق من الاجازة الصيفيه لتجمع المياه امام المنزل وطلب رفع منسوب الشارع ولم يكن هناك اى تجاوب  واهمال واضح وعدم الاهتمام ببلاغات المواطنين ولا يوجد رقابه ومتابعه حيث هذه المشكله لم تنحل حتى تاريخه.</t>
  </si>
  <si>
    <t>11/10/22 8:05:04 AM</t>
  </si>
  <si>
    <t>10/30/22 1:44:01 PM</t>
  </si>
  <si>
    <t>10/23/22 2:22:10 PM</t>
  </si>
  <si>
    <t>INC-22-10-102536</t>
  </si>
  <si>
    <t>ان يكون هناك مصداقية في التجاوب مع البلاغات وعدم اغلاقها بدون التأكد من اتمام العمل</t>
  </si>
  <si>
    <t>10/23/22 9:32:03 AM</t>
  </si>
  <si>
    <t>10/24/22 8:42:26 AM</t>
  </si>
  <si>
    <t>تحيه عطره يوجد كثافة من الشجر الشوكي وكذلك الحشائش على جانبي الطريق ووسط الجزيرة امتداد  الطريق المؤدي لقرى بني جره</t>
  </si>
  <si>
    <t>10/29/22 9:19:15 PM</t>
  </si>
  <si>
    <t>10/23/22 8:19:02 AM</t>
  </si>
  <si>
    <t>INC-22-10-102143</t>
  </si>
  <si>
    <t>اشكركم كل الشكر واتمنى ان يكون هذا قبل تقديم الشكوى لأن لها اسبوع كامل على هذا الحال</t>
  </si>
  <si>
    <t>10/23/22 1:08:38 PM</t>
  </si>
  <si>
    <t>10/23/22 1:33:11 PM</t>
  </si>
  <si>
    <t>جو عمال البلديه قصصو الشجر وتركوه مكانه وخربو الطرق وليس تنضيف</t>
  </si>
  <si>
    <t>10/29/22 1:05:51 PM</t>
  </si>
  <si>
    <t>10/23/22 12:43:01 PM</t>
  </si>
  <si>
    <t>INC-22-10-101449</t>
  </si>
  <si>
    <t>البلاغ تفريغ حاوية نفايات 
إللي حصل أخذو الحاوية 
ياليت ترجع لمكانه.</t>
  </si>
  <si>
    <t>10/21/22 9:10:13 PM</t>
  </si>
  <si>
    <t>10/22/22 3:02:16 AM</t>
  </si>
  <si>
    <t>يوجد حاويتان ممتله ولم يتم تفريغها</t>
  </si>
  <si>
    <t>10/29/22 5:25:07 PM</t>
  </si>
  <si>
    <t>10/21/22 8:56:01 PM</t>
  </si>
  <si>
    <t>INC-22-10-101335</t>
  </si>
  <si>
    <t>السلام عليكم لم يتم اصلاح الموقع</t>
  </si>
  <si>
    <t>10/24/22 10:05:54 AM</t>
  </si>
  <si>
    <t>10/24/22 1:40:17 PM</t>
  </si>
  <si>
    <t>حفريات المويه له سنه والسلام</t>
  </si>
  <si>
    <t>11/10/22 8:05:05 AM</t>
  </si>
  <si>
    <t>10/29/22 3:24:10 PM</t>
  </si>
  <si>
    <t>10/23/22 2:24:18 PM</t>
  </si>
  <si>
    <t>INC-22-10-100993</t>
  </si>
  <si>
    <t>ام يتم جمع النفايات من الموقع اقتصر جمعها حول الحاوية فقط والمكان لازال فيه نفايات</t>
  </si>
  <si>
    <t>10/23/22 1:08:15 PM</t>
  </si>
  <si>
    <t>10/24/22 8:41:37 AM</t>
  </si>
  <si>
    <t>اعتداء القرود على صندوق النفايات واخراج جميع النفايات في الموقع</t>
  </si>
  <si>
    <t>10/30/22 12:41:26 PM</t>
  </si>
  <si>
    <t>10/23/22 12:39:49 PM</t>
  </si>
  <si>
    <t>INC-22-10-100273</t>
  </si>
  <si>
    <t>10/22/22 10:27:51 AM</t>
  </si>
  <si>
    <t>10/23/22 10:32:16 AM</t>
  </si>
  <si>
    <t>حاوية نفايات غير مناسبه تخرج منها روائح كريهه وتجمع للجراثيم منظر غير حضاري</t>
  </si>
  <si>
    <t>10/29/22 9:34:30 AM</t>
  </si>
  <si>
    <t>10/21/22 10:16:32 PM</t>
  </si>
  <si>
    <t>INC-22-10-099934</t>
  </si>
  <si>
    <t>10/24/22 1:13:30 PM</t>
  </si>
  <si>
    <t>10/25/22 1:15:24 PM</t>
  </si>
  <si>
    <t>تشوة بصري من اثار حفر شبكة المياة</t>
  </si>
  <si>
    <t>10/29/22 5:39:52 PM</t>
  </si>
  <si>
    <t>10/24/22 1:08:25 PM</t>
  </si>
  <si>
    <t>INC-22-10-099928</t>
  </si>
  <si>
    <t>شاكر ومقدر تعاونكم معنا</t>
  </si>
  <si>
    <t>10/23/22 10:16:57 AM</t>
  </si>
  <si>
    <t>10/23/22 3:13:15 PM</t>
  </si>
  <si>
    <t>يوجد اشجار مضايقه الطريق وتشكل خطر في المستقبل على الطريق</t>
  </si>
  <si>
    <t>10/25/22 5:35:28 PM</t>
  </si>
  <si>
    <t>10/22/22 3:35:34 PM</t>
  </si>
  <si>
    <t>INC-22-10-099914</t>
  </si>
  <si>
    <t>لا شئ شكرا لكم</t>
  </si>
  <si>
    <t>10/22/22 2:04:45 PM</t>
  </si>
  <si>
    <t>10/24/22 8:54:37 AM</t>
  </si>
  <si>
    <t>سيارات تالفه باتجاه طريق خزان المياه بقرية بالعذمه</t>
  </si>
  <si>
    <t>10/25/22 5:27:34 PM</t>
  </si>
  <si>
    <t>10/22/22 9:37:29 AM</t>
  </si>
  <si>
    <t>INC-22-10-099806</t>
  </si>
  <si>
    <t>السلام عليكم المشكله لم تنحل البلاغين الاثنين والسلام عليكم</t>
  </si>
  <si>
    <t>10/24/22 10:07:00 AM</t>
  </si>
  <si>
    <t>10/25/22 11:05:31 AM</t>
  </si>
  <si>
    <t>له أكثر من سنتين والسلام</t>
  </si>
  <si>
    <t>10/29/22 3:21:35 PM</t>
  </si>
  <si>
    <t>10/24/22 9:41:13 AM</t>
  </si>
  <si>
    <t>INC-22-10-099758</t>
  </si>
  <si>
    <t>لم يتم معالجة البلاغ  ومازال  الخلل قائم  ولم  يتم التواصل من البلديه معنا  نرجوا معالجة المشكله وعدم التهميش</t>
  </si>
  <si>
    <t>10/23/22 1:41:11 PM</t>
  </si>
  <si>
    <t>10/25/22 8:56:42 AM</t>
  </si>
  <si>
    <t>حفر كامل للشارع ولم يتم اغلاقه منذ عدة سنوات</t>
  </si>
  <si>
    <t>10/29/22 1:46:00 PM</t>
  </si>
  <si>
    <t>10/23/22 1:25:19 PM</t>
  </si>
  <si>
    <t>INC-22-10-099724</t>
  </si>
  <si>
    <t>راض تمام وتفاعل بجوده عاليه</t>
  </si>
  <si>
    <t>10/22/22 8:09:26 PM</t>
  </si>
  <si>
    <t>10/23/22 8:13:28 PM</t>
  </si>
  <si>
    <t>نفايات قمامه وساخه بجانب البيت</t>
  </si>
  <si>
    <t>10/29/22 12:53:43 PM</t>
  </si>
  <si>
    <t>10/22/22 8:05:57 PM</t>
  </si>
  <si>
    <t>INC-22-10-099713</t>
  </si>
  <si>
    <t>لم يتم معالجة البلاغ ابداً 
نرجو المتابعة</t>
  </si>
  <si>
    <t>10/26/22 1:01:06 PM</t>
  </si>
  <si>
    <t>10/27/22 8:51:02 AM</t>
  </si>
  <si>
    <t>اهمال صيانة الشوارع الداخلية</t>
  </si>
  <si>
    <t>11/10/22 7:57:46 AM</t>
  </si>
  <si>
    <t>10/29/22 12:38:19 PM</t>
  </si>
  <si>
    <t>10/26/22 1:00:02 PM</t>
  </si>
  <si>
    <t>INC-22-10-099709</t>
  </si>
  <si>
    <t>خدمات البلدية سيئة جداً ولا ترقى الى مستوى تطلعاتنا</t>
  </si>
  <si>
    <t>10/26/22 1:02:09 PM</t>
  </si>
  <si>
    <t>10/30/22 8:49:38 AM</t>
  </si>
  <si>
    <t>10/29/22 12:36:36 PM</t>
  </si>
  <si>
    <t>10/26/22 1:01:07 PM</t>
  </si>
  <si>
    <t>INC-22-10-099272</t>
  </si>
  <si>
    <t>للاسف كالعادة تقولون تم الحل وتمت المعالجة وهو غير صحيح</t>
  </si>
  <si>
    <t>10/23/22 12:10:56 PM</t>
  </si>
  <si>
    <t>10/24/22 8:52:46 AM</t>
  </si>
  <si>
    <t>بسم الله والصلاة والسلام على رسول الله ياخي ماهو معقول لي أكثر من سنة وانا أطالب برفع مستوى الحفرة بالزفلت تضررت سيارتي وسيارات غيري والغريب تستقبلون البلاغ وتقفلونه بدون اي أهتمام برضوا الشارع الثاني حفر والزفلت معدوم أهتموا لبلاغات المواطنين بارك الله ف+</t>
  </si>
  <si>
    <t>11/10/22 8:05:02 AM</t>
  </si>
  <si>
    <t>10/23/22 4:56:04 PM</t>
  </si>
  <si>
    <t>10/23/22 12:08:28 PM</t>
  </si>
  <si>
    <t>INC-22-10-098309</t>
  </si>
  <si>
    <t>نشكركم على جهودكم ونتمنى لكم مزيد من التوفيق والتميز</t>
  </si>
  <si>
    <t>10/20/22 7:31:41 PM</t>
  </si>
  <si>
    <t>10/21/22 10:12:04 PM</t>
  </si>
  <si>
    <t>وجود كلبين نافقه نتج عنها روائح</t>
  </si>
  <si>
    <t>10/28/22 1:08:44 PM</t>
  </si>
  <si>
    <t>10/20/22 7:29:30 PM</t>
  </si>
  <si>
    <t>INC-22-10-098301</t>
  </si>
  <si>
    <t>لايوجد عمال نظافه بالشارع خلف مستشفي المخواه العام</t>
  </si>
  <si>
    <t>10/24/22 8:16:26 AM</t>
  </si>
  <si>
    <t>10/26/22 8:41:59 AM</t>
  </si>
  <si>
    <t>لم يتم تنظيف الشوارع وفيه نفايات في الارض فضاء ارجو الحل وتم تقديم اكثر من شكوى ولم تم الحل</t>
  </si>
  <si>
    <t>10/28/22 12:44:55 PM</t>
  </si>
  <si>
    <t>10/23/22 11:49:56 AM</t>
  </si>
  <si>
    <t>INC-22-10-098181</t>
  </si>
  <si>
    <t>معاقبة من يرمي المخلفات داخل الاحياء السكنيه</t>
  </si>
  <si>
    <t>10/25/22 3:10:45 PM</t>
  </si>
  <si>
    <t>10/25/22 4:49:17 PM</t>
  </si>
  <si>
    <t>مخلفات صخور واشجار داخل الحي</t>
  </si>
  <si>
    <t>10/28/22 9:12:37 AM</t>
  </si>
  <si>
    <t>10/24/22 12:54:24 PM</t>
  </si>
  <si>
    <t>INC-22-10-098126</t>
  </si>
  <si>
    <t>لم يتم حل بلاغي</t>
  </si>
  <si>
    <t>10/20/22 8:34:22 PM</t>
  </si>
  <si>
    <t>10/23/22 8:46:37 AM</t>
  </si>
  <si>
    <t>وجود كلاب عددها كثير</t>
  </si>
  <si>
    <t>11/10/22 7:39:55 AM</t>
  </si>
  <si>
    <t>10/23/22 7:23:51 AM</t>
  </si>
  <si>
    <t>10/20/22 8:21:04 PM</t>
  </si>
  <si>
    <t>INC-22-10-097405</t>
  </si>
  <si>
    <t>10/20/22 1:06:55 PM</t>
  </si>
  <si>
    <t>10/21/22 4:52:13 AM</t>
  </si>
  <si>
    <t>الكتابة على الجدران</t>
  </si>
  <si>
    <t>10/28/22 12:10:18 PM</t>
  </si>
  <si>
    <t>10/20/22 1:05:24 PM</t>
  </si>
  <si>
    <t>INC-22-10-096665</t>
  </si>
  <si>
    <t>انجاز في وقت وجيز … مشكورين قواكم الله</t>
  </si>
  <si>
    <t>10/20/22 7:30:31 PM</t>
  </si>
  <si>
    <t>10/21/22 12:40:56 AM</t>
  </si>
  <si>
    <t>نفايات مبعثرة بجوار جامع جدرة</t>
  </si>
  <si>
    <t>10/28/22 4:00:41 PM</t>
  </si>
  <si>
    <t>10/20/22 7:28:30 PM</t>
  </si>
  <si>
    <t>INC-22-10-096550</t>
  </si>
  <si>
    <t>شكراا لكم</t>
  </si>
  <si>
    <t>10/20/22 1:04:34 PM</t>
  </si>
  <si>
    <t>10/21/22 4:51:31 AM</t>
  </si>
  <si>
    <t>مخلفات تحتاج الى ازالة</t>
  </si>
  <si>
    <t>10/28/22 12:12:49 PM</t>
  </si>
  <si>
    <t>10/20/22 12:52:44 PM</t>
  </si>
  <si>
    <t>INC-22-10-096396</t>
  </si>
  <si>
    <t>10/24/22 12:06:49 PM</t>
  </si>
  <si>
    <t>10/24/22 1:05:09 PM</t>
  </si>
  <si>
    <t>الحاوية تالفة جدا وفي حاجة تغيير وتم رفع بلاغ اكثر من مره ويتم اغلاقة دون معالجة البلاغ</t>
  </si>
  <si>
    <t>10/28/22 7:32:49 AM</t>
  </si>
  <si>
    <t>10/20/22 2:39:10 PM</t>
  </si>
  <si>
    <t>INC-22-10-096294</t>
  </si>
  <si>
    <t>لا بد من معرفة الإجراءات المتخذه تجاه البلاغ</t>
  </si>
  <si>
    <t>10/20/22 12:20:50 PM</t>
  </si>
  <si>
    <t>10/21/22 12:49:37 PM</t>
  </si>
  <si>
    <t>استخدام عربة نقل المواد الغذائية للنفايات البلدية و المخلفات</t>
  </si>
  <si>
    <t>10/23/22 12:33:15 AM</t>
  </si>
  <si>
    <t>INC-22-10-096184</t>
  </si>
  <si>
    <t>لم يتم حل المشكلة اتمنى من شخص يخاف الله سبحانه المرور فقط ع حديقة الشمال بالباحة والنظر في العدد الهائل من الكلاب العقور  ولكن مانقول الا حسبى الله ونعم الوكيل</t>
  </si>
  <si>
    <t>10/21/22 9:36:42 AM</t>
  </si>
  <si>
    <t>10/23/22 8:40:16 AM</t>
  </si>
  <si>
    <t>الصورة تتحدث عن العدد المهول من الكلاب العقور حيث تتواجد بكثرة بالقرب من المنازل والحدايق العامة</t>
  </si>
  <si>
    <t>11/10/22 8:04:58 AM</t>
  </si>
  <si>
    <t>10/22/22 9:20:25 PM</t>
  </si>
  <si>
    <t>10/21/22 12:21:23 AM</t>
  </si>
  <si>
    <t>INC-22-10-096118</t>
  </si>
  <si>
    <t>الدقه في تحديد الموقع</t>
  </si>
  <si>
    <t>10/24/22 8:54:31 AM</t>
  </si>
  <si>
    <t>10/24/22 3:20:12 PM</t>
  </si>
  <si>
    <t>كتابة كلمات لا تليق وعبث بالمرافق الحكومية</t>
  </si>
  <si>
    <t>10/24/22 3:20:13 PM</t>
  </si>
  <si>
    <t>10/27/22 7:48:54 PM</t>
  </si>
  <si>
    <t>10/24/22 8:44:29 AM</t>
  </si>
  <si>
    <t>INC-22-10-095874</t>
  </si>
  <si>
    <t>عدم معالجه الشكوى بنفس الوقت معاملتى مرتبطه بالبلدية منذو خمس سنوات ولامن مجيب</t>
  </si>
  <si>
    <t>10/23/22 8:02:43 PM</t>
  </si>
  <si>
    <t>10/25/22 9:00:37 AM</t>
  </si>
  <si>
    <t>سفلتة طريق فتح حديث وسط قرية الجحافين</t>
  </si>
  <si>
    <t>11/10/22 8:00:57 AM</t>
  </si>
  <si>
    <t>10/28/22 5:15:53 PM</t>
  </si>
  <si>
    <t>10/23/22 3:54:36 PM</t>
  </si>
  <si>
    <t>INC-22-10-095386</t>
  </si>
  <si>
    <t>10/25/22 9:46:12 AM</t>
  </si>
  <si>
    <t>10/27/22 8:52:03 AM</t>
  </si>
  <si>
    <t>يفيد العميل يوجد بعوض بشارع 0531474304</t>
  </si>
  <si>
    <t>11/10/22 7:43:24 AM</t>
  </si>
  <si>
    <t>10/27/22 10:12:06 PM</t>
  </si>
  <si>
    <t>10/24/22 12:56:45 PM</t>
  </si>
  <si>
    <t>INC-22-10-094974</t>
  </si>
  <si>
    <t>ترك البيارات دون أغطيه واقيه</t>
  </si>
  <si>
    <t>10/23/22 7:44:58 AM</t>
  </si>
  <si>
    <t>10/24/22 8:43:17 AM</t>
  </si>
  <si>
    <t>يوجد بيارة مسجد بجانب حديقة الجوة الغطاء مفتوح ومكسور مما يتسبب في سقوط شخص وارجوا سرعة اقفالها للأهمية القصوى</t>
  </si>
  <si>
    <t>10/28/22 8:16:19 PM</t>
  </si>
  <si>
    <t>10/23/22 1:33:28 AM</t>
  </si>
  <si>
    <t>INC-22-10-094863</t>
  </si>
  <si>
    <t>10/24/22 2:51:58 PM</t>
  </si>
  <si>
    <t>10/25/22 8:58:18 AM</t>
  </si>
  <si>
    <t>وجود ردميات بشكل يشوه المشهد العام للشارع</t>
  </si>
  <si>
    <t>10/28/22 5:55:14 PM</t>
  </si>
  <si>
    <t>10/23/22 12:06:24 PM</t>
  </si>
  <si>
    <t>INC-22-10-094504</t>
  </si>
  <si>
    <t>10/20/22 10:22:10 AM</t>
  </si>
  <si>
    <t>10/20/22 11:30:37 AM</t>
  </si>
  <si>
    <t>مطلوب ابعاد صندوق النفايات من وسط الطريق</t>
  </si>
  <si>
    <t>10/28/22 7:55:03 AM</t>
  </si>
  <si>
    <t>10/20/22 9:59:27 AM</t>
  </si>
  <si>
    <t>INC-22-10-093946</t>
  </si>
  <si>
    <t>استمروا على هذا المنوال وهذا التعامل الجيد شكراً لكم</t>
  </si>
  <si>
    <t>10/20/22 3:29:20 PM</t>
  </si>
  <si>
    <t>10/21/22 8:33:24 PM</t>
  </si>
  <si>
    <t>حاوية ممتلئة ومبعثرة من عشرة أيام</t>
  </si>
  <si>
    <t>10/28/22 7:27:44 AM</t>
  </si>
  <si>
    <t>10/20/22 11:35:34 AM</t>
  </si>
  <si>
    <t>INC-22-10-093533</t>
  </si>
  <si>
    <t>لم يتم معالجه الطلب !!!</t>
  </si>
  <si>
    <t>10/27/22 9:49:28 AM</t>
  </si>
  <si>
    <t>10/30/22 8:51:15 AM</t>
  </si>
  <si>
    <t>ترصيف الشارع وتسويته</t>
  </si>
  <si>
    <t>11/10/22 7:39:49 AM</t>
  </si>
  <si>
    <t>11/3/22 9:51:21 AM</t>
  </si>
  <si>
    <t>10/27/22 8:52:21 AM</t>
  </si>
  <si>
    <t>INC-22-10-092680</t>
  </si>
  <si>
    <t>آمل التكرم بإغلاق البلاغات … بعد تنفيذ المطلوب … لأن هناك بلاغات يتم معالجتها ولكن في تطبيق توكلنا لاتزال تحت المعالجة .. فلماذا لا تغلق البلاغات بعد معالجتها .. !. وشكرا</t>
  </si>
  <si>
    <t>10/19/22 7:43:35 PM</t>
  </si>
  <si>
    <t>10/20/22 7:57:04 AM</t>
  </si>
  <si>
    <t>مخلفات بناء من المركز الصحي .</t>
  </si>
  <si>
    <t>11/10/22 7:57:35 AM</t>
  </si>
  <si>
    <t>10/27/22 5:38:28 PM</t>
  </si>
  <si>
    <t>10/19/22 6:50:26 PM</t>
  </si>
  <si>
    <t>INC-22-10-092298</t>
  </si>
  <si>
    <t>10/25/22 10:57:30 AM</t>
  </si>
  <si>
    <t>10/27/22 9:50:59 AM</t>
  </si>
  <si>
    <t>الزفلت مرتفع بنسبة 20 بالمية عن منسوب الارض</t>
  </si>
  <si>
    <t>10/27/22 9:51:00 AM</t>
  </si>
  <si>
    <t>10/27/22 11:55:07 AM</t>
  </si>
  <si>
    <t>10/20/22 2:34:18 AM</t>
  </si>
  <si>
    <t>INC-22-10-092163</t>
  </si>
  <si>
    <t>10/25/22 5:51:55 PM</t>
  </si>
  <si>
    <t>10/26/22 5:58:34 PM</t>
  </si>
  <si>
    <t>اشجار ومخلفات أدت الى انسداد العبارة وتجمع المياة في طريق السيارات وتعطيل الحركة اوقات الامطار</t>
  </si>
  <si>
    <t>10/27/22 8:02:58 AM</t>
  </si>
  <si>
    <t>10/24/22 12:57:20 PM</t>
  </si>
  <si>
    <t>INC-22-10-092120</t>
  </si>
  <si>
    <t>تم رفع المشكلة لوجود مخلفات كثيرة</t>
  </si>
  <si>
    <t>10/19/22 5:26:55 PM</t>
  </si>
  <si>
    <t>10/20/22 6:12:10 PM</t>
  </si>
  <si>
    <t>عدم النظافة في القرية والشي الثاني نرغب بصرف حاوية بغطاء</t>
  </si>
  <si>
    <t>10/27/22 7:00:52 AM</t>
  </si>
  <si>
    <t>10/19/22 5:07:37 PM</t>
  </si>
  <si>
    <t>INC-22-10-091816</t>
  </si>
  <si>
    <t>10/23/22 4:50:23 PM</t>
  </si>
  <si>
    <t>10/24/22 3:59:53 PM</t>
  </si>
  <si>
    <t>يوجد كلاب بالحي  والحي سكني  وتدخل الكلاب للعماره وتشيل الممتلكات الخاصه  يوجد اطفال بالمبنى  ارجو منكم السرعه باتخاذ الاجراء الازم</t>
  </si>
  <si>
    <t>10/27/22 7:16:22 PM</t>
  </si>
  <si>
    <t>10/23/22 8:14:22 AM</t>
  </si>
  <si>
    <t>INC-22-10-091420</t>
  </si>
  <si>
    <t>10/20/22 1:07:44 PM</t>
  </si>
  <si>
    <t>10/20/22 1:16:58 PM</t>
  </si>
  <si>
    <t>هذا البرميل تأتي الحيوانات السائبة وتقلبه وتخرج مافيه على الشارع وتخرب من امام المنزل والشارع نرغب في تغييره الى الحاوية الكبيرة للمحافظة على النظافة العامه</t>
  </si>
  <si>
    <t>10/27/22 3:46:36 PM</t>
  </si>
  <si>
    <t>10/20/22 10:39:07 AM</t>
  </si>
  <si>
    <t>INC-22-10-091342</t>
  </si>
  <si>
    <t>10/20/22 1:06:42 PM</t>
  </si>
  <si>
    <t>10/20/22 7:40:18 PM</t>
  </si>
  <si>
    <t>نرجو زفلتة الطريق او مسحه</t>
  </si>
  <si>
    <t>10/22/22 2:06:01 PM</t>
  </si>
  <si>
    <t>10/20/22 10:31:11 AM</t>
  </si>
  <si>
    <t>INC-22-10-091307</t>
  </si>
  <si>
    <t>10/20/22 11:30:34 AM</t>
  </si>
  <si>
    <t>10/20/22 11:31:09 AM</t>
  </si>
  <si>
    <t>حشائش ونباتات على اطراف الطريق</t>
  </si>
  <si>
    <t>10/20/22 11:31:10 AM</t>
  </si>
  <si>
    <t>10/27/22 12:15:29 PM</t>
  </si>
  <si>
    <t>10/20/22 11:28:47 AM</t>
  </si>
  <si>
    <t>INC-22-10-091305</t>
  </si>
  <si>
    <t>10/20/22 3:29:05 PM</t>
  </si>
  <si>
    <t>10/21/22 3:50:07 PM</t>
  </si>
  <si>
    <t>تجمع اتربه في الطريق المؤدي للمنزل</t>
  </si>
  <si>
    <t>10/22/22 12:13:22 PM</t>
  </si>
  <si>
    <t>10/20/22 10:18:08 AM</t>
  </si>
  <si>
    <t>INC-22-10-091304</t>
  </si>
  <si>
    <t>لم يتم معالجة الموقع المبلغ عنه ولم يتم زيارة الموقع ولازال التشوه البصري موجود.
كيف يتم اغلاق البلاغ ولم تتم حتى الزيارة للموقع !!</t>
  </si>
  <si>
    <t>10/20/22 10:21:52 AM</t>
  </si>
  <si>
    <t>10/20/22 12:49:14 PM</t>
  </si>
  <si>
    <t>11/10/22 7:57:22 AM</t>
  </si>
  <si>
    <t>10/27/22 12:13:02 PM</t>
  </si>
  <si>
    <t>10/20/22 10:12:38 AM</t>
  </si>
  <si>
    <t>INC-22-10-091175</t>
  </si>
  <si>
    <t>.............
........
. .     
......
......
.....
......
......
..... 
.    .
....</t>
  </si>
  <si>
    <t>10/19/22 11:15:40 AM</t>
  </si>
  <si>
    <t>10/20/22 7:57:33 AM</t>
  </si>
  <si>
    <t>تم الابلاغ سابقا الا انه لم يتم عمل اللازم ، خوفا على سلامة الأطفال والمتنزهين.</t>
  </si>
  <si>
    <t>11/10/22 7:46:51 AM</t>
  </si>
  <si>
    <t>10/27/22 8:23:36 AM</t>
  </si>
  <si>
    <t>10/19/22 10:55:37 AM</t>
  </si>
  <si>
    <t>INC-22-10-090719</t>
  </si>
  <si>
    <t>ان تكون هناك خدمة ارفاق صورة لما تم انجازة لان المقاول يخبرك بما هو مناسب له وقد لا يناسب مقدم البلاغ</t>
  </si>
  <si>
    <t>10/20/22 11:59:45 AM</t>
  </si>
  <si>
    <t>10/20/22 12:09:57 PM</t>
  </si>
  <si>
    <t>تسريبات المياه من مشتل الامانة وعدم ازالة الاتربة ولا توجد عبارة تصريف</t>
  </si>
  <si>
    <t>10/27/22 5:35:41 PM</t>
  </si>
  <si>
    <t>10/20/22 11:33:11 AM</t>
  </si>
  <si>
    <t>INC-22-10-090562</t>
  </si>
  <si>
    <t>ارجو النظافه من خارج الحديقه وازالة النفايات من علئ جانبها</t>
  </si>
  <si>
    <t>10/20/22 5:43:52 PM</t>
  </si>
  <si>
    <t>10/21/22 3:37:06 PM</t>
  </si>
  <si>
    <t>تحتاج الئ تنظيف وصيانة الالعاب وازالة الاعشاب والنفايات الحديقه بحيي المطار ولما يظهر لي اسمها من ضمن الحدائق الموجوده لكن اخترت الدنان كونها قريبه منها</t>
  </si>
  <si>
    <t>10/27/22 4:50:42 PM</t>
  </si>
  <si>
    <t>10/20/22 1:58:12 PM</t>
  </si>
  <si>
    <t>INC-22-10-090475</t>
  </si>
  <si>
    <t>تم تنظيف جزء من العبارة و  لم يتم  تنظيفها من الداخل بالكامل 
حيث لازال الطين و الاوساخ مقفلة العبارة من الداخل
اتمنى عدم اغلاق البلاغ حتى يتم تنظيفها من الداخل بشكل المطلوب</t>
  </si>
  <si>
    <t>10/22/22 2:05:49 PM</t>
  </si>
  <si>
    <t>10/24/22 8:47:12 AM</t>
  </si>
  <si>
    <t>انسداد عبارات الطرق</t>
  </si>
  <si>
    <t>11/10/22 7:46:52 AM</t>
  </si>
  <si>
    <t>10/22/22 2:15:11 PM</t>
  </si>
  <si>
    <t>10/22/22 1:49:08 PM</t>
  </si>
  <si>
    <t>INC-22-10-090245</t>
  </si>
  <si>
    <t>تم معالجة الحفريه باسفلت مستعمل سابقا (اسفلت مقشوط) بدون رصاصه 
لاينفع مع مرور السيارات</t>
  </si>
  <si>
    <t>10/20/22 12:42:16 PM</t>
  </si>
  <si>
    <t>10/20/22 12:49:49 PM</t>
  </si>
  <si>
    <t>لم تتم معالجة الأسفلت بعد انتهاء مقاول إنارة الشارع من الحفريات تم عمل بلاغ اكثر من مره ويغلق بدون التواصل معنا</t>
  </si>
  <si>
    <t>11/10/22 7:39:42 AM</t>
  </si>
  <si>
    <t>10/27/22 8:09:02 AM</t>
  </si>
  <si>
    <t>10/20/22 12:27:04 PM</t>
  </si>
  <si>
    <t>INC-22-10-090112</t>
  </si>
  <si>
    <t>نفيدكم لم يتم حل المشكلة وتم اغلاق البلاغ دون محاسبة  ومعرفة الاسباب حيث ان الحارس تبع الحديقة يقوم بقفلها قبل الوقت المحدد</t>
  </si>
  <si>
    <t>10/20/22 12:01:28 PM</t>
  </si>
  <si>
    <t>10/20/22 1:23:01 PM</t>
  </si>
  <si>
    <t>تم اغلاق الحديقة من قبل العامل دون ادنى مبرر   في تمام الساعه 9:50 مساءً</t>
  </si>
  <si>
    <t>11/10/22 7:39:47 AM</t>
  </si>
  <si>
    <t>10/21/22 10:28:42 PM</t>
  </si>
  <si>
    <t>10/20/22 9:43:02 AM</t>
  </si>
  <si>
    <t>INC-22-10-089693</t>
  </si>
  <si>
    <t>10/27/22 11:04:42 AM</t>
  </si>
  <si>
    <t>10/27/22 11:36:31 AM</t>
  </si>
  <si>
    <t>لا يوجد رصيف ويوجد حفر  بجوار الشارع بسبب قص الشارع للخدمات مما يساعد على تجمع المياه فيها</t>
  </si>
  <si>
    <t>11/10/22 7:57:24 AM</t>
  </si>
  <si>
    <t>10/27/22 5:34:51 PM</t>
  </si>
  <si>
    <t>10/21/22 4:10:55 PM</t>
  </si>
  <si>
    <t>INC-22-10-089682</t>
  </si>
  <si>
    <t>‏لم يتم الوقوف على الموقع ولم يتم التواصل معي</t>
  </si>
  <si>
    <t>10/20/22 12:00:02 PM</t>
  </si>
  <si>
    <t>10/20/22 12:48:31 PM</t>
  </si>
  <si>
    <t>تم تقليم نصف الاشجار ممايؤدي الى تشوه بصري</t>
  </si>
  <si>
    <t>11/10/22 7:57:26 AM</t>
  </si>
  <si>
    <t>10/27/22 5:34:16 PM</t>
  </si>
  <si>
    <t>10/20/22 11:24:55 AM</t>
  </si>
  <si>
    <t>INC-22-10-089647</t>
  </si>
  <si>
    <t>تكليف المقاول بإعادة تحسين المطب وفق المواصفات المعتمده لدى وزارة الشؤون البلدية والقروية</t>
  </si>
  <si>
    <t>10/20/22 12:00:45 PM</t>
  </si>
  <si>
    <t>10/20/22 12:48:50 PM</t>
  </si>
  <si>
    <t>المطبات ليست على المواصفات والمقاييس</t>
  </si>
  <si>
    <t>11/10/22 7:57:25 AM</t>
  </si>
  <si>
    <t>10/27/22 5:22:06 PM</t>
  </si>
  <si>
    <t>10/20/22 11:08:39 AM</t>
  </si>
  <si>
    <t>INC-22-10-089539</t>
  </si>
  <si>
    <t>التعامل بسرعه رجاءً وتنغيذ البلاغ</t>
  </si>
  <si>
    <t>10/24/22 9:43:07 AM</t>
  </si>
  <si>
    <t>10/25/22 11:07:22 AM</t>
  </si>
  <si>
    <t>تم الحفر من قبل البلديه ولم يتم وضع ازفلت على موقع الحفر اتمنى سرعه التجاوب</t>
  </si>
  <si>
    <t>11/10/22 7:39:46 AM</t>
  </si>
  <si>
    <t>10/22/22 2:30:09 PM</t>
  </si>
  <si>
    <t>10/23/22 12:07:17 PM</t>
  </si>
  <si>
    <t>INC-22-10-089334</t>
  </si>
  <si>
    <t>اقترح ان يكون هناك لجنه لمتابعه عمال النظافه وابلاغهم بان ينصفون الحاويات تماما وايضا تنضيف ماحول الحاويات</t>
  </si>
  <si>
    <t>10/19/22 1:18:22 PM</t>
  </si>
  <si>
    <t>10/19/22 1:25:38 PM</t>
  </si>
  <si>
    <t>الحاويات ممتلاءه ولم يتم افراغها من يومين ووجود مخلفات اشجار</t>
  </si>
  <si>
    <t>10/27/22 8:03:08 AM</t>
  </si>
  <si>
    <t>10/19/22 11:37:39 AM</t>
  </si>
  <si>
    <t>INC-22-10-088585</t>
  </si>
  <si>
    <t>أمل من البلدية متابعه القضاء على الكلاب الضالة والتي تنتشر داخل الأحياء السكنية وذللك لكثرتها وخطرها على سكان الأحياء.</t>
  </si>
  <si>
    <t>10/20/22 8:56:58 AM</t>
  </si>
  <si>
    <t>10/20/22 1:35:36 PM</t>
  </si>
  <si>
    <t>حسب افادة العميل يرغب في مكافحة الكلاب العقورة  يرغب في تواصل معه 
رقم التواصل 
0553778544</t>
  </si>
  <si>
    <t>10/22/22 1:16:59 PM</t>
  </si>
  <si>
    <t>10/19/22 4:47:04 PM</t>
  </si>
  <si>
    <t>INC-22-10-088566</t>
  </si>
  <si>
    <t>بشكل عام نظام المعالجه ممتاز</t>
  </si>
  <si>
    <t>10/23/22 4:45:27 PM</t>
  </si>
  <si>
    <t>10/23/22 4:49:23 PM</t>
  </si>
  <si>
    <t>نظافه عامهم المخطط</t>
  </si>
  <si>
    <t>10/27/22 12:46:32 PM</t>
  </si>
  <si>
    <t>10/23/22 11:59:13 AM</t>
  </si>
  <si>
    <t>INC-22-10-088144</t>
  </si>
  <si>
    <t>10/19/22 1:09:25 PM</t>
  </si>
  <si>
    <t>10/19/22 8:16:59 PM</t>
  </si>
  <si>
    <t>الإنارة مطفأة لفترة</t>
  </si>
  <si>
    <t>10/26/22 8:08:01 PM</t>
  </si>
  <si>
    <t>10/19/22 10:52:31 AM</t>
  </si>
  <si>
    <t>INC-22-10-087686</t>
  </si>
  <si>
    <t>المصداقيه في اغلاق البلاغات</t>
  </si>
  <si>
    <t>10/19/22 12:31:02 PM</t>
  </si>
  <si>
    <t>10/20/22 7:57:56 AM</t>
  </si>
  <si>
    <t>حفرية امام المنزل تتجمع فيها مياه الامطار و مؤذيه لسيارات</t>
  </si>
  <si>
    <t>10/26/22 8:55:54 AM</t>
  </si>
  <si>
    <t>10/26/22 4:19:56 PM</t>
  </si>
  <si>
    <t>10/19/22 12:39:34 AM</t>
  </si>
  <si>
    <t>INC-22-10-087458</t>
  </si>
  <si>
    <t>ازالة الأتربة لم تتم بالشكل المطلوب ووعد مشرف العمال بإحضار معدة لكشطها بالشكل الصحيح وذلك لم يتم الى وقت الساعه ١ ظهرا</t>
  </si>
  <si>
    <t>10/19/22 1:18:44 PM</t>
  </si>
  <si>
    <t>10/20/22 1:25:23 PM</t>
  </si>
  <si>
    <t>تجمع الاتربة في الطريق الوحيد في قرية المزرع من باقي الامطار. الطريق يخدم السيارات والحافلات المدرسية ويشكل خطر بوجود الاتربة في الطريق.</t>
  </si>
  <si>
    <t>11/10/22 7:57:23 AM</t>
  </si>
  <si>
    <t>10/26/22 9:54:35 AM</t>
  </si>
  <si>
    <t>10/19/22 1:17:06 PM</t>
  </si>
  <si>
    <t>INC-22-10-086571</t>
  </si>
  <si>
    <t>ملاحظة : يتم إغلاق البلاغ و لا يتم حل المشكلة</t>
  </si>
  <si>
    <t>10/19/22 12:28:27 PM</t>
  </si>
  <si>
    <t>10/20/22 12:50:38 PM</t>
  </si>
  <si>
    <t>حفر بالطريق الرئيسي المؤدي لقرية المشارفة</t>
  </si>
  <si>
    <t>11/10/22 7:57:36 AM</t>
  </si>
  <si>
    <t>10/26/22 4:42:05 PM</t>
  </si>
  <si>
    <t>10/19/22 12:40:11 AM</t>
  </si>
  <si>
    <t>INC-22-10-086453</t>
  </si>
  <si>
    <t>10/20/22 8:02:02 AM</t>
  </si>
  <si>
    <t>10/20/22 8:03:20 AM</t>
  </si>
  <si>
    <t>كان هناك عطل قبل اكثر من شهر في شبكة المياة وقامت الشركة باصلاح العطل ولم تتم عمليه اعادة الاسفلت</t>
  </si>
  <si>
    <t>10/21/22 11:20:14 AM</t>
  </si>
  <si>
    <t>10/19/22 11:37:24 AM</t>
  </si>
  <si>
    <t>INC-22-10-086324</t>
  </si>
  <si>
    <t>اما تنفيذ البلاغ او الاعتذار عن التنفيذ 
ولكن غير مقبول القول بانه تم تنفيذ البلاغ وهو لم يتم</t>
  </si>
  <si>
    <t>10/20/22 9:00:31 AM</t>
  </si>
  <si>
    <t>10/23/22 8:47:13 AM</t>
  </si>
  <si>
    <t>تم وضع مخلفات كشط الأسفلت في الطريق وفردها بطريقة غير صحيحة مما تسببت في عدم صلاحية الطريق للاستخدام نرجو ازالة الوضع الحالي واستبداله باسفلت جديد وفق المواصفات</t>
  </si>
  <si>
    <t>11/10/22 7:57:34 AM</t>
  </si>
  <si>
    <t>10/26/22 7:25:59 AM</t>
  </si>
  <si>
    <t>10/19/22 12:04:48 PM</t>
  </si>
  <si>
    <t>INC-22-10-086093</t>
  </si>
  <si>
    <t>لم يتم اصلاح المشكله ….</t>
  </si>
  <si>
    <t>10/20/22 8:14:44 AM</t>
  </si>
  <si>
    <t>10/23/22 8:45:57 AM</t>
  </si>
  <si>
    <t>عامود اناره محروق منذ فتره طويله ولم يقم احد با اصلاحه</t>
  </si>
  <si>
    <t>11/10/22 7:57:27 AM</t>
  </si>
  <si>
    <t>10/25/22 7:47:04 PM</t>
  </si>
  <si>
    <t>10/20/22 7:56:36 AM</t>
  </si>
  <si>
    <t>INC-22-10-085849</t>
  </si>
  <si>
    <t>وجود حظيرة او مسلخ داخل مطابخ الولائم</t>
  </si>
  <si>
    <t>10/20/22 8:19:48 AM</t>
  </si>
  <si>
    <t>10/20/22 8:25:31 AM</t>
  </si>
  <si>
    <t>وجود حظيرة مطبخ الضيافة 0552364889</t>
  </si>
  <si>
    <t>10/26/22 6:37:21 PM</t>
  </si>
  <si>
    <t>10/20/22 8:15:05 AM</t>
  </si>
  <si>
    <t>INC-22-10-085813</t>
  </si>
  <si>
    <t>شكراً لتفاعلكم وتجاوبكم السريع في انهاء البلاغ بكل جهد واخلاص وازالة المخلفات</t>
  </si>
  <si>
    <t>10/19/22 2:05:09 PM</t>
  </si>
  <si>
    <t>10/19/22 2:13:36 PM</t>
  </si>
  <si>
    <t>وجود نفايات حول الحاويات لم تزال</t>
  </si>
  <si>
    <t>10/26/22 5:53:37 PM</t>
  </si>
  <si>
    <t>10/19/22 11:47:42 AM</t>
  </si>
  <si>
    <t>INC-22-10-085519</t>
  </si>
  <si>
    <t>10/19/22 8:08:39 AM</t>
  </si>
  <si>
    <t>10/20/22 9:20:54 AM</t>
  </si>
  <si>
    <t>حمار ميت على الطريق</t>
  </si>
  <si>
    <t>10/26/22 9:33:28 AM</t>
  </si>
  <si>
    <t>10/18/22 5:45:01 PM</t>
  </si>
  <si>
    <t>INC-22-10-085074</t>
  </si>
  <si>
    <t>وجود حظائر مواشي داخل الاحياء</t>
  </si>
  <si>
    <t>لم يتم الافادة عما تم اتخاذه من اجراء</t>
  </si>
  <si>
    <t>10/18/22 4:34:04 PM</t>
  </si>
  <si>
    <t>يفيد العميل بوجود مواشي داخل حي سكني حضاير
0556667339</t>
  </si>
  <si>
    <t>10/25/22 6:03:45 PM</t>
  </si>
  <si>
    <t>10/18/22 10:12:06 AM</t>
  </si>
  <si>
    <t>INC-22-10-085052</t>
  </si>
  <si>
    <t>انا راضي ولاكن اود ان تكون الخدمه اسرع وافضل وان تكون النظافه افضل</t>
  </si>
  <si>
    <t>10/20/22 8:13:46 AM</t>
  </si>
  <si>
    <t>10/21/22 6:09:43 PM</t>
  </si>
  <si>
    <t>تاخر في تفريغ حاوية نفايات المنزل لاكثر من اسبوعين تقريباً</t>
  </si>
  <si>
    <t>10/25/22 5:54:31 PM</t>
  </si>
  <si>
    <t>10/20/22 7:26:25 AM</t>
  </si>
  <si>
    <t>INC-22-10-084863</t>
  </si>
  <si>
    <t>حل جزء بسيط من المشكله ولم يتم عمل اسلفت  الا الطريق</t>
  </si>
  <si>
    <t>10/19/22 2:55:00 PM</t>
  </si>
  <si>
    <t>10/20/22 9:54:33 AM</t>
  </si>
  <si>
    <t>الشارع محفور فيه مصورة مياه تسرب مويه</t>
  </si>
  <si>
    <t>11/10/22 7:39:48 AM</t>
  </si>
  <si>
    <t>10/26/22 5:21:37 PM</t>
  </si>
  <si>
    <t>10/19/22 2:53:05 PM</t>
  </si>
  <si>
    <t>INC-22-10-084719</t>
  </si>
  <si>
    <t>بالتوفيق والى الامام</t>
  </si>
  <si>
    <t>10/18/22 6:44:25 PM</t>
  </si>
  <si>
    <t>10/18/22 6:47:39 PM</t>
  </si>
  <si>
    <t>نظافة مكان عامة من الاخشاب وغيرها الله يوفقكم</t>
  </si>
  <si>
    <t>10/26/22 1:17:21 PM</t>
  </si>
  <si>
    <t>10/18/22 6:43:03 PM</t>
  </si>
  <si>
    <t>INC-22-10-084220</t>
  </si>
  <si>
    <t>سرعة في استجابة البلاغ</t>
  </si>
  <si>
    <t>10/18/22 11:09:22 AM</t>
  </si>
  <si>
    <t>10/18/22 11:17:02 AM</t>
  </si>
  <si>
    <t>يوجد عطل في لمات اعمده قريه جبر عدد ٢٠ لمبه</t>
  </si>
  <si>
    <t>10/25/22 6:31:14 PM</t>
  </si>
  <si>
    <t>10/18/22 10:02:38 AM</t>
  </si>
  <si>
    <t>INC-22-10-083913</t>
  </si>
  <si>
    <t>10/27/22 8:51:34 AM</t>
  </si>
  <si>
    <t>10/28/22 11:04:46 AM</t>
  </si>
  <si>
    <t>تعدي على الاراضي العامه وقمم الجبال</t>
  </si>
  <si>
    <t>10/26/22 4:51:35 PM</t>
  </si>
  <si>
    <t>10/27/22 8:13:55 AM</t>
  </si>
  <si>
    <t>INC-22-10-083732</t>
  </si>
  <si>
    <t>خدمة ممتازة 
الموظفين سريعي الاستجابة للبلاغات التي تصلهم 
بدءًا من تقديم البلاغ حتى التنفيذ</t>
  </si>
  <si>
    <t>10/19/22 1:17:51 PM</t>
  </si>
  <si>
    <t>10/19/22 4:46:09 PM</t>
  </si>
  <si>
    <t>يوجد مخلفات بناء عبارة عن مجموعة أخشاب من شهور طويلة لم يتم إزالتها برغم قربها من صندوق النفايات</t>
  </si>
  <si>
    <t>10/26/22 11:15:34 AM</t>
  </si>
  <si>
    <t>10/19/22 11:38:55 AM</t>
  </si>
  <si>
    <t>INC-22-10-083407</t>
  </si>
  <si>
    <t>المتابعة المستمرة من قبل فرق الصيانة والمشرفين على جميع المواقع</t>
  </si>
  <si>
    <t>10/18/22 2:27:45 PM</t>
  </si>
  <si>
    <t>10/19/22 3:38:45 PM</t>
  </si>
  <si>
    <t>اصلاح اضاءات اللمبات</t>
  </si>
  <si>
    <t>10/25/22 8:53:52 PM</t>
  </si>
  <si>
    <t>10/17/22 10:17:12 PM</t>
  </si>
  <si>
    <t>INC-22-10-083270</t>
  </si>
  <si>
    <t>لم يتم ازالة المخلفات  في  الموقع ولم ينظف بالكامل وتم الاتصال علي من قبل موظفه الامنه وافاده بان تم  ازالة المخلفات من الموقع نهإيا وهاذا لم يحدث ع ارض الواقع وحيث مازلت المخلفات في وجود مكان البلاغ ارجوا حل لها وشكرا</t>
  </si>
  <si>
    <t>10/18/22 9:53:47 AM</t>
  </si>
  <si>
    <t>10/20/22 7:58:23 AM</t>
  </si>
  <si>
    <t>وجود زبايل ومخلفات اوراق وكراتين وعلب مويه وغيرها من المخلفات التي شوهت المنظر وعدم نظافه المكان من شهور لم تتم النظافه  وعدم وجود حاويات للنظافة</t>
  </si>
  <si>
    <t>11/10/22 7:39:45 AM</t>
  </si>
  <si>
    <t>10/25/22 6:28:22 PM</t>
  </si>
  <si>
    <t>10/18/22 8:44:41 AM</t>
  </si>
  <si>
    <t>INC-22-10-083011</t>
  </si>
  <si>
    <t>الإستمرار في رش الأماكن المبلغ عنها حتى يقضى على البعوض تماما</t>
  </si>
  <si>
    <t>10/18/22 8:33:05 AM</t>
  </si>
  <si>
    <t>10/19/22 8:35:49 AM</t>
  </si>
  <si>
    <t>يفيد العميل بوجود بعوض يرغب بالرش خارج المنزل 
555276839</t>
  </si>
  <si>
    <t>10/25/22 1:37:37 PM</t>
  </si>
  <si>
    <t>10/18/22 8:21:14 AM</t>
  </si>
  <si>
    <t>INC-22-10-082671</t>
  </si>
  <si>
    <t>لم يتم تنفيذ الخدمة المطلوبة</t>
  </si>
  <si>
    <t>10/19/22 1:35:39 PM</t>
  </si>
  <si>
    <t>10/19/22 7:37:51 PM</t>
  </si>
  <si>
    <t>الرجاء تغيير الحاويه لأنها لم تعد تكفي بحاويه ذات حجم أكبر وشكرا.</t>
  </si>
  <si>
    <t>10/26/22 7:39:42 AM</t>
  </si>
  <si>
    <t>10/19/22 1:32:20 PM</t>
  </si>
  <si>
    <t>INC-22-10-082263</t>
  </si>
  <si>
    <t>10/20/22 9:00:51 AM</t>
  </si>
  <si>
    <t>10/20/22 9:53:49 AM</t>
  </si>
  <si>
    <t>حفرة في الشارع تسببت فيها البلدية عند تنظيف الشارع</t>
  </si>
  <si>
    <t>11/10/22 7:57:31 AM</t>
  </si>
  <si>
    <t>10/25/22 6:37:33 PM</t>
  </si>
  <si>
    <t>10/19/22 12:17:00 PM</t>
  </si>
  <si>
    <t>INC-22-10-081769</t>
  </si>
  <si>
    <t>الرد السريع لكي لا يتعرض احد لأذى</t>
  </si>
  <si>
    <t>10/19/22 10:39:06 AM</t>
  </si>
  <si>
    <t>10/20/22 11:11:53 AM</t>
  </si>
  <si>
    <t>السياره في هذا الموقع من مده طويله وبهذا الشكل تشوه المنظر العام</t>
  </si>
  <si>
    <t>10/21/22 2:59:52 PM</t>
  </si>
  <si>
    <t>10/19/22 8:23:21 AM</t>
  </si>
  <si>
    <t>INC-22-10-081295</t>
  </si>
  <si>
    <t>10/18/22 2:27:59 PM</t>
  </si>
  <si>
    <t>10/18/22 2:40:21 PM</t>
  </si>
  <si>
    <t>يوجد اعمدة انارة لا تعمل</t>
  </si>
  <si>
    <t>10/24/22 6:50:52 PM</t>
  </si>
  <si>
    <t>10/17/22 1:53:08 PM</t>
  </si>
  <si>
    <t>INC-22-10-081060</t>
  </si>
  <si>
    <t>ربي يسعدكم</t>
  </si>
  <si>
    <t>10/17/22 10:39:30 AM</t>
  </si>
  <si>
    <t>10/17/22 12:36:33 PM</t>
  </si>
  <si>
    <t>يفيد العميل بتعدي على ارض الحكومة او ممتلكات الدولة 
ويفيد بان اشخاص قاو بالتعدي و وضع لوحات على الصخور 
0555267559</t>
  </si>
  <si>
    <t>10/24/22 12:07:36 PM</t>
  </si>
  <si>
    <t>INC-22-10-081036</t>
  </si>
  <si>
    <t>شكراً جزيلاً لجهودكم</t>
  </si>
  <si>
    <t>10/17/22 8:50:10 AM</t>
  </si>
  <si>
    <t>10/18/22 8:59:24 AM</t>
  </si>
  <si>
    <t>يفيد العميل بوجود كلتاب قريب من الموقع 
0505776278</t>
  </si>
  <si>
    <t>10/19/22 11:13:14 AM</t>
  </si>
  <si>
    <t>10/16/22 6:28:32 PM</t>
  </si>
  <si>
    <t>INC-22-10-080899</t>
  </si>
  <si>
    <t>قبل أن يتم معالجة البلاغ يجب محاسبة المقصر حتى لايتكرر منه التقصير ولاتتكرر البلاغات</t>
  </si>
  <si>
    <t>10/18/22 6:56:42 PM</t>
  </si>
  <si>
    <t>10/19/22 9:30:55 AM</t>
  </si>
  <si>
    <t>نفايات متراكمه كثيرة</t>
  </si>
  <si>
    <t>11/10/22 7:39:41 AM</t>
  </si>
  <si>
    <t>10/25/22 4:18:46 PM</t>
  </si>
  <si>
    <t>10/18/22 9:00:14 AM</t>
  </si>
  <si>
    <t>INC-22-10-080204</t>
  </si>
  <si>
    <t>نظافة الاحياء مطلب وخدمة تقدم بدون بلاغ</t>
  </si>
  <si>
    <t>10/27/22 9:50:06 AM</t>
  </si>
  <si>
    <t>10/30/22 8:52:27 AM</t>
  </si>
  <si>
    <t>منظر غر حضاري تشوة بصري هذي الخيام</t>
  </si>
  <si>
    <t>10/24/22 3:52:33 PM</t>
  </si>
  <si>
    <t>10/27/22 9:03:42 AM</t>
  </si>
  <si>
    <t>INC-22-10-080048</t>
  </si>
  <si>
    <t>لم يتوفر المطلوب ارجو الافادة</t>
  </si>
  <si>
    <t>10/17/22 5:09:41 PM</t>
  </si>
  <si>
    <t>10/19/22 9:31:14 AM</t>
  </si>
  <si>
    <t>عدم وجود حاويه نفايات ارجو توفيرها عاجلا</t>
  </si>
  <si>
    <t>11/10/22 8:04:41 AM</t>
  </si>
  <si>
    <t>10/24/22 11:33:57 AM</t>
  </si>
  <si>
    <t>10/16/22 2:53:47 PM</t>
  </si>
  <si>
    <t>INC-22-10-079923</t>
  </si>
  <si>
    <t>10/19/22 12:27:01 PM</t>
  </si>
  <si>
    <t>10/19/22 12:49:49 PM</t>
  </si>
  <si>
    <t>الطريق العلوي المسفلت في مخطط الملح الحكومي يغلق مجرى سيل من الجبل مما يؤدي لتجمع كبير للمياة وتتسرب من تحت الاسفلت الى جوار منزلي مما يلحق الضرر بمنزلي والمنازل المجاورة. بامكان البلدية عمل عبارة من تحت الاسفلت ليشق السيل طريقه دون الحاق الضرر بالسكان او+</t>
  </si>
  <si>
    <t>10/25/22 4:05:34 PM</t>
  </si>
  <si>
    <t>10/18/22 9:01:30 AM</t>
  </si>
  <si>
    <t>INC-22-10-079483</t>
  </si>
  <si>
    <t>لم يتم حل المشكلة وقد تم اغلاق البلاغ من جهتكم 
نحن واطفالنا نعاني من الكلاب لذلك ارجو اعادة فتح البلاغ</t>
  </si>
  <si>
    <t>10/18/22 6:09:28 AM</t>
  </si>
  <si>
    <t>10/18/22 3:10:34 PM</t>
  </si>
  <si>
    <t>يفيد العميل بوجود الكلاب العقورة 
0581899366</t>
  </si>
  <si>
    <t>10/19/22 9:30:10 PM</t>
  </si>
  <si>
    <t>10/17/22 11:24:40 PM</t>
  </si>
  <si>
    <t>INC-22-10-079073</t>
  </si>
  <si>
    <t>لم يتصل بي احد وهذا جدا مؤسف ومحزن
ولم اجد سوى معالجة البلاغ على الارض 
ولايوجد اي تواصل من قبل مباشر البلاغ بنا
مما يعني ان كل ماتم تقديمه غير معروف ولايضاف للوزارة كنقطة ايجابية 
تم معالجة البلاغ وورود رسالة انه تم معالجة البلاغ متى وكيف وماذا تم وهل سيتكرر لااعلم</t>
  </si>
  <si>
    <t>10/17/22 4:59:24 PM</t>
  </si>
  <si>
    <t>10/18/22 9:19:08 AM</t>
  </si>
  <si>
    <t>تدني حاد بمستوى النظافة قبل عمال البلدية ببني حسن حيث تقول الكلاب برميها بالارض ولايوجد متابعة من المسؤولين</t>
  </si>
  <si>
    <t>10/24/22 10:53:08 AM</t>
  </si>
  <si>
    <t>10/17/22 10:01:13 AM</t>
  </si>
  <si>
    <t>INC-22-10-079065</t>
  </si>
  <si>
    <t>جهد تشكر عليه الأمانة</t>
  </si>
  <si>
    <t>10/16/22 2:07:25 PM</t>
  </si>
  <si>
    <t>10/17/22 11:40:15 PM</t>
  </si>
  <si>
    <t>اشجار شوكيه في الشارع وحول مدخل البيت</t>
  </si>
  <si>
    <t>10/24/22 10:42:06 AM</t>
  </si>
  <si>
    <t>10/16/22 1:37:36 PM</t>
  </si>
  <si>
    <t>INC-22-10-079033</t>
  </si>
  <si>
    <t>الاشكالية ليست في معالجة البلاغ فقط ولكن المشكلة الأكبر في تكرار الحالة فليس من المنطق تقديم بلاغ كل يومين على نفس الحالة</t>
  </si>
  <si>
    <t>10/17/22 8:52:49 AM</t>
  </si>
  <si>
    <t>10/18/22 9:20:01 AM</t>
  </si>
  <si>
    <t>للمرة الثانية وانا اقوم بتقديم بلاغ ضد حاوية النظافة وذلك لعدم مرورهم لاخذ الزبالة لمدة يومين واحياناً يأتون في اليوم الثالث ولكن لا حياة لمن تنادي علماً بأن المنزل على شارع وليس فرعياً ، مما يضطرنا أحيانا إلى نقل الزبالة بسياراتنا إلى أقرب حاوية كبيرة</t>
  </si>
  <si>
    <t>10/24/22 9:46:05 AM</t>
  </si>
  <si>
    <t>10/16/22 4:57:12 PM</t>
  </si>
  <si>
    <t>INC-22-10-079024</t>
  </si>
  <si>
    <t>المتابعه بالصور والفيديو مع البلديات</t>
  </si>
  <si>
    <t>10/17/22 12:31:36 PM</t>
  </si>
  <si>
    <t>10/18/22 9:20:28 AM</t>
  </si>
  <si>
    <t>الرصيف بالكامل مهمل وصغير جدا</t>
  </si>
  <si>
    <t>11/10/22 7:57:20 AM</t>
  </si>
  <si>
    <t>10/24/22 9:29:13 AM</t>
  </si>
  <si>
    <t>10/17/22 12:27:51 PM</t>
  </si>
  <si>
    <t>INC-22-10-078499</t>
  </si>
  <si>
    <t>10/18/22 6:10:09 AM</t>
  </si>
  <si>
    <t>10/18/22 4:49:49 PM</t>
  </si>
  <si>
    <t>يوجد اسراب من الكلاب داخل غابة رغدان و تقوم بالهجوم على الأشخاص و الاطفال ويتجاوز عددها 23 كلب</t>
  </si>
  <si>
    <t>10/19/22 7:10:23 PM</t>
  </si>
  <si>
    <t>10/17/22 11:23:21 PM</t>
  </si>
  <si>
    <t>INC-22-10-078422</t>
  </si>
  <si>
    <t>المصداقيه في التنفيذ  لانه تم اغلاق الطلب دون معالجتة من قبلكم</t>
  </si>
  <si>
    <t>10/18/22 6:11:07 AM</t>
  </si>
  <si>
    <t>10/18/22 9:18:12 AM</t>
  </si>
  <si>
    <t>يفيد العميل بمكافحة الكلاب العقورة
0558228170</t>
  </si>
  <si>
    <t>10/30/22 8:00:45 AM</t>
  </si>
  <si>
    <t>10/19/22 5:40:14 PM</t>
  </si>
  <si>
    <t>10/17/22 11:17:10 PM</t>
  </si>
  <si>
    <t>INC-22-10-078182</t>
  </si>
  <si>
    <t>10/17/22 1:19:15 PM</t>
  </si>
  <si>
    <t>10/18/22 1:22:53 PM</t>
  </si>
  <si>
    <t>يفيد العميل بوجود تراب امام المنزل.
0500439357</t>
  </si>
  <si>
    <t>10/24/22 11:40:50 AM</t>
  </si>
  <si>
    <t>10/17/22 1:09:39 PM</t>
  </si>
  <si>
    <t>INC-22-10-078121</t>
  </si>
  <si>
    <t>لا يوجد مقترحات كان التعامل مع البلاغ مرضي جدا</t>
  </si>
  <si>
    <t>10/17/22 10:39:02 AM</t>
  </si>
  <si>
    <t>10/18/22 3:43:23 PM</t>
  </si>
  <si>
    <t>يفيد العهميل بان البناء بدون ترخيص في ملك ورثه.
0506423384</t>
  </si>
  <si>
    <t>10/20/22 9:25:08 AM</t>
  </si>
  <si>
    <t>10/16/22 3:06:08 PM</t>
  </si>
  <si>
    <t>INC-22-10-078120</t>
  </si>
  <si>
    <t>10/17/22 12:33:40 PM</t>
  </si>
  <si>
    <t>10/17/22 3:01:35 PM</t>
  </si>
  <si>
    <t>السياره مهمله من فتره طويله</t>
  </si>
  <si>
    <t>10/20/22 9:26:07 AM</t>
  </si>
  <si>
    <t>10/17/22 12:29:06 PM</t>
  </si>
  <si>
    <t>INC-22-10-078061</t>
  </si>
  <si>
    <t>تحسين افضل</t>
  </si>
  <si>
    <t>10/17/22 9:02:11 AM</t>
  </si>
  <si>
    <t>10/18/22 9:20:48 AM</t>
  </si>
  <si>
    <t>مع تأخير في رفع النفايات مما تسببت بتجمع القرده عليها ونثر النفايات</t>
  </si>
  <si>
    <t>11/10/22 7:57:32 AM</t>
  </si>
  <si>
    <t>10/24/22 6:59:54 AM</t>
  </si>
  <si>
    <t>10/16/22 10:51:21 PM</t>
  </si>
  <si>
    <t>INC-22-10-077938</t>
  </si>
  <si>
    <t>ان يتم تزويد المبلغ بصورة للمكان  الذي تم البلاغ عنه بعد المعالجة.</t>
  </si>
  <si>
    <t>10/19/22 7:32:40 PM</t>
  </si>
  <si>
    <t>10/20/22 9:45:01 PM</t>
  </si>
  <si>
    <t>الاشجار تعيق حركة المشاه على الرصيف.</t>
  </si>
  <si>
    <t>10/25/22 11:41:38 AM</t>
  </si>
  <si>
    <t>10/19/22 7:28:54 PM</t>
  </si>
  <si>
    <t>INC-22-10-077860</t>
  </si>
  <si>
    <t>لماذا أغلق طلبي ولم يتخذ شئ ولم أبلغ بما اتخذ واطلب افادتي رسمي بما اتخذ حتى أتمكن من مخاطبة الجهات المختصه لكون الرساله التي ارسلت لي تفيد بإغلاق الطلب فعلى اي اساس أغلق طلبي رغم ان دعواه صحيحه ومتضرر صحيا ونفسيا</t>
  </si>
  <si>
    <t>10/25/22 9:55:52 AM</t>
  </si>
  <si>
    <t>10/25/22 11:10:23 AM</t>
  </si>
  <si>
    <t>يفيد العميل بوجود حظائر داخل حي سكني 
0555784070</t>
  </si>
  <si>
    <t>11/10/22 7:57:29 AM</t>
  </si>
  <si>
    <t>10/25/22 9:35:28 AM</t>
  </si>
  <si>
    <t>10/20/22 1:28:30 PM</t>
  </si>
  <si>
    <t>INC-22-10-077709</t>
  </si>
  <si>
    <t>10/19/22 9:37:57 AM</t>
  </si>
  <si>
    <t>10/19/22 10:27:30 AM</t>
  </si>
  <si>
    <t>كتابه على جدران الحديقة</t>
  </si>
  <si>
    <t>10/24/22 11:35:32 PM</t>
  </si>
  <si>
    <t>10/19/22 9:35:04 AM</t>
  </si>
  <si>
    <t>INC-22-10-077452</t>
  </si>
  <si>
    <t>لم يتم حل مشكلتي للاسف..</t>
  </si>
  <si>
    <t>10/18/22 8:19:14 AM</t>
  </si>
  <si>
    <t>10/18/22 3:12:10 PM</t>
  </si>
  <si>
    <t>لي سنين من عام ١٤٣٠ الان لي ١٤ سنه في معاناه للاسف تحولت لادارة المشاريع في محافظة بلجرشي والى الان لم يتم الافاده نرجوا منكم حل مشكلتي</t>
  </si>
  <si>
    <t>10/24/22 5:17:25 PM</t>
  </si>
  <si>
    <t>10/17/22 3:04:09 PM</t>
  </si>
  <si>
    <t>INC-22-10-076883</t>
  </si>
  <si>
    <t>الالتزام بالنظام المكتوب تماما مثل تعدد الادوار … لا يتم الالتزام به ابدا</t>
  </si>
  <si>
    <t>10/18/22 9:52:47 AM</t>
  </si>
  <si>
    <t>10/18/22 3:09:58 PM</t>
  </si>
  <si>
    <t>بقايا مخلفات نباتية متراكمة بالشارع المحمدية رقم ثلاثة</t>
  </si>
  <si>
    <t>10/25/22 11:05:33 AM</t>
  </si>
  <si>
    <t>10/18/22 8:48:06 AM</t>
  </si>
  <si>
    <t>INC-22-10-076495</t>
  </si>
  <si>
    <t>تشكيل لجنان مشتركه</t>
  </si>
  <si>
    <t>10/19/22 3:14:33 PM</t>
  </si>
  <si>
    <t>يفيد العميل بوجود تعدي على ارض الحكومة او ممتلكات الدولة
0504760620</t>
  </si>
  <si>
    <t>10/19/22 3:14:34 PM</t>
  </si>
  <si>
    <t>10/24/22 6:30:54 PM</t>
  </si>
  <si>
    <t>10/16/22 6:59:26 PM</t>
  </si>
  <si>
    <t>INC-22-10-076441</t>
  </si>
  <si>
    <t>تمرتواصلزالموظف معي ولكن لا اعلم ماهو الاحراء المتخذ مع بلاغي والاجراء المتخذ ضد تلمنشاءه</t>
  </si>
  <si>
    <t>10/18/22 11:29:58 AM</t>
  </si>
  <si>
    <t>10/19/22 11:34:39 AM</t>
  </si>
  <si>
    <t>وجود مواد بلاستيكيه داخل الطعام وعدم اهتمام العماله بادوات النظافه وعدم وجود قفازات</t>
  </si>
  <si>
    <t>10/19/22 5:06:27 PM</t>
  </si>
  <si>
    <t>10/17/22 1:59:04 PM</t>
  </si>
  <si>
    <t>INC-22-10-076430</t>
  </si>
  <si>
    <t>خدمه جميله جدا</t>
  </si>
  <si>
    <t>10/17/22 5:06:22 PM</t>
  </si>
  <si>
    <t>10/17/22 5:13:34 PM</t>
  </si>
  <si>
    <t>مخلفات بناء وتشوه بصري</t>
  </si>
  <si>
    <t>10/24/22 5:00:07 PM</t>
  </si>
  <si>
    <t>10/16/22 10:01:22 PM</t>
  </si>
  <si>
    <t>INC-22-10-076183</t>
  </si>
  <si>
    <t>10/18/22 8:18:20 AM</t>
  </si>
  <si>
    <t>10/19/22 9:34:34 AM</t>
  </si>
  <si>
    <t>نرجو عمل دهان للطريق المؤدي الى قرية الحلية وذلك من اجل عدم وضوح رؤية الطريق في الاجواء الضبابية مما يؤدي إلى حوادث مرورية</t>
  </si>
  <si>
    <t>10/20/22 10:23:11 AM</t>
  </si>
  <si>
    <t>10/17/22 3:02:09 PM</t>
  </si>
  <si>
    <t>INC-22-10-075744</t>
  </si>
  <si>
    <t>ممتاز وشكرا لريئس بلديه القرى</t>
  </si>
  <si>
    <t>10/16/22 12:15:58 PM</t>
  </si>
  <si>
    <t>10/16/22 1:00:17 PM</t>
  </si>
  <si>
    <t>ليس شغاله الناره في قريه الهدوان</t>
  </si>
  <si>
    <t>10/23/22 7:46:03 PM</t>
  </si>
  <si>
    <t>10/16/22 10:05:02 AM</t>
  </si>
  <si>
    <t>INC-22-10-075694</t>
  </si>
  <si>
    <t>الاتصال بالمُبلغ حتى يحدد مكان المشكلة وتتمكن الامانه من معالجتها</t>
  </si>
  <si>
    <t>10/18/22 6:12:12 AM</t>
  </si>
  <si>
    <t>10/19/22 6:16:43 AM</t>
  </si>
  <si>
    <t>يفيد العميل  وجود كلاب بكثره 
0540858742</t>
  </si>
  <si>
    <t>10/18/22 6:45:22 PM</t>
  </si>
  <si>
    <t>10/17/22 11:05:04 PM</t>
  </si>
  <si>
    <t>INC-22-10-075445</t>
  </si>
  <si>
    <t>لم تتم ازالة النفايات</t>
  </si>
  <si>
    <t>10/16/22 12:15:07 PM</t>
  </si>
  <si>
    <t>10/17/22 11:09:04 AM</t>
  </si>
  <si>
    <t>رفع نفايات من حوش المنزل</t>
  </si>
  <si>
    <t>10/23/22 2:29:42 PM</t>
  </si>
  <si>
    <t>10/15/22 4:48:22 PM</t>
  </si>
  <si>
    <t>INC-22-10-074995</t>
  </si>
  <si>
    <t>ارجو ردم الحفريات بالشكل المتبع ولكم الشكر</t>
  </si>
  <si>
    <t>10/23/22 2:32:24 PM</t>
  </si>
  <si>
    <t>10/24/22 8:48:48 AM</t>
  </si>
  <si>
    <t>شركة المياه كسرت الاسفلت وتسببت بحفريه0505250973</t>
  </si>
  <si>
    <t>11/10/22 7:57:28 AM</t>
  </si>
  <si>
    <t>10/24/22 9:54:36 AM</t>
  </si>
  <si>
    <t>10/23/22 1:47:32 PM</t>
  </si>
  <si>
    <t>INC-22-10-074934</t>
  </si>
  <si>
    <t>لم يتم معالجة البلاغ اطلاقنا</t>
  </si>
  <si>
    <t>10/19/22 2:46:35 PM</t>
  </si>
  <si>
    <t>10/20/22 9:51:41 AM</t>
  </si>
  <si>
    <t>وجود حفره داخل القريه الحلاه بجانب مسجيد الخضراء  ونامل منكم تحطون اسفلت{ الباحه_ محافظة المندق_ قرية الحلاه}</t>
  </si>
  <si>
    <t>10/24/22 7:18:03 AM</t>
  </si>
  <si>
    <t>10/19/22 9:31:04 AM</t>
  </si>
  <si>
    <t>INC-22-10-074617</t>
  </si>
  <si>
    <t>10/17/22 5:22:33 PM</t>
  </si>
  <si>
    <t>10/17/22 6:26:28 PM</t>
  </si>
  <si>
    <t>يفيد العميل بوجود مقبرة تحتاج الى صيانة
0566777177
مقبرة العوفة</t>
  </si>
  <si>
    <t>10/23/22 6:03:32 PM</t>
  </si>
  <si>
    <t>10/15/22 11:36:28 PM</t>
  </si>
  <si>
    <t>INC-22-10-074518</t>
  </si>
  <si>
    <t>اضهار الاجراءات المتخذه في البلاغ</t>
  </si>
  <si>
    <t>10/16/22 1:17:02 PM</t>
  </si>
  <si>
    <t>10/18/22 9:57:53 AM</t>
  </si>
  <si>
    <t>الموقع بحاجه الى نضافة عامة</t>
  </si>
  <si>
    <t>10/23/22 4:38:37 PM</t>
  </si>
  <si>
    <t>10/16/22 1:09:05 PM</t>
  </si>
  <si>
    <t>INC-22-10-074488</t>
  </si>
  <si>
    <t>سرعة التواصل وأخذ أراء المبلغ</t>
  </si>
  <si>
    <t>10/17/22 4:50:40 PM</t>
  </si>
  <si>
    <t>10/19/22 9:33:06 AM</t>
  </si>
  <si>
    <t>أشواك تعيق الحركة في المقبرة</t>
  </si>
  <si>
    <t>11/10/22 7:57:21 AM</t>
  </si>
  <si>
    <t>10/23/22 4:04:48 PM</t>
  </si>
  <si>
    <t>10/15/22 5:07:42 PM</t>
  </si>
  <si>
    <t>INC-22-10-074358</t>
  </si>
  <si>
    <t>10/16/22 11:52:05 AM</t>
  </si>
  <si>
    <t>10/16/22 12:35:38 PM</t>
  </si>
  <si>
    <t>خروج نباتات  الاشجار من تحت الاسفلت ولا يوجد نظافة من عمال النظافه</t>
  </si>
  <si>
    <t>10/23/22 12:01:26 PM</t>
  </si>
  <si>
    <t>10/16/22 11:06:42 AM</t>
  </si>
  <si>
    <t>INC-22-10-073998</t>
  </si>
  <si>
    <t>10/16/22 11:54:21 AM</t>
  </si>
  <si>
    <t>10/16/22 6:31:35 PM</t>
  </si>
  <si>
    <t>هبوط وطريق لايمكن لسيارة الطلوع لبرج Stc</t>
  </si>
  <si>
    <t>10/24/22 10:08:33 AM</t>
  </si>
  <si>
    <t>10/16/22 11:45:09 AM</t>
  </si>
  <si>
    <t>INC-22-10-073582</t>
  </si>
  <si>
    <t>متابعة النظافه بشكل مستمر</t>
  </si>
  <si>
    <t>10/16/22 2:08:11 PM</t>
  </si>
  <si>
    <t>10/17/22 2:12:38 PM</t>
  </si>
  <si>
    <t>نظافة الشارع بصفه دائمه</t>
  </si>
  <si>
    <t>10/23/22 4:54:28 PM</t>
  </si>
  <si>
    <t>10/16/22 12:16:40 PM</t>
  </si>
  <si>
    <t>INC-22-10-073495</t>
  </si>
  <si>
    <t>اقترح اذا ارسلتم البلاغ ترسلونه بطريقه صحيحه لاني ارسلت بلاغ بتعدي على املاك دوله وموظف البلديه يقول جاني بلاغ تشوه بصري</t>
  </si>
  <si>
    <t>10/19/22 3:14:46 PM</t>
  </si>
  <si>
    <t>العميل يفيد تعدي على ارض الحكومة او ممتلكات الدولة0506423384</t>
  </si>
  <si>
    <t>10/24/22 9:09:32 AM</t>
  </si>
  <si>
    <t>10/16/22 3:04:42 PM</t>
  </si>
  <si>
    <t>INC-22-10-073472</t>
  </si>
  <si>
    <t>نرغب في نقل صندوق النفايات</t>
  </si>
  <si>
    <t>10/16/22 12:15:18 PM</t>
  </si>
  <si>
    <t>10/16/22 7:16:53 PM</t>
  </si>
  <si>
    <t>نفايات جنب الطريق</t>
  </si>
  <si>
    <t>10/16/22 7:16:54 PM</t>
  </si>
  <si>
    <t>10/23/22 1:10:12 PM</t>
  </si>
  <si>
    <t>10/15/22 11:21:02 PM</t>
  </si>
  <si>
    <t>INC-22-10-073345</t>
  </si>
  <si>
    <t>تم اغلاق الشكوى دون حل المشكلة</t>
  </si>
  <si>
    <t>10/16/22 2:12:26 PM</t>
  </si>
  <si>
    <t>10/17/22 11:14:59 AM</t>
  </si>
  <si>
    <t>الطريق منهار من اثار الأمطار والسيول</t>
  </si>
  <si>
    <t>11/10/22 7:39:51 AM</t>
  </si>
  <si>
    <t>10/23/22 8:07:19 AM</t>
  </si>
  <si>
    <t>10/16/22 1:48:38 PM</t>
  </si>
  <si>
    <t>INC-22-10-073112</t>
  </si>
  <si>
    <t>10/16/22 8:24:08 AM</t>
  </si>
  <si>
    <t>10/17/22 7:58:08 PM</t>
  </si>
  <si>
    <t>يفيد العميل بان يوجد كلاب بكثرة ويحتاج الى المساعدة 
0555778927</t>
  </si>
  <si>
    <t>10/17/22 9:13:24 PM</t>
  </si>
  <si>
    <t>10/15/22 4:40:40 PM</t>
  </si>
  <si>
    <t>INC-22-10-072688</t>
  </si>
  <si>
    <t>شكرا على سرعة الاستجابه و التنفيذ</t>
  </si>
  <si>
    <t>10/17/22 4:59:00 PM</t>
  </si>
  <si>
    <t>10/17/22 6:28:02 PM</t>
  </si>
  <si>
    <t>فانوس لايعمل على الشارع العام</t>
  </si>
  <si>
    <t>10/23/22 5:42:18 PM</t>
  </si>
  <si>
    <t>10/17/22 10:11:14 AM</t>
  </si>
  <si>
    <t>INC-22-10-072679</t>
  </si>
  <si>
    <t>10/16/22 8:23:02 AM</t>
  </si>
  <si>
    <t>10/16/22 10:43:21 AM</t>
  </si>
  <si>
    <t>كيبل مكشوف يعرض حياة الناس للخطر</t>
  </si>
  <si>
    <t>10/18/22 5:33:39 PM</t>
  </si>
  <si>
    <t>10/15/22 8:56:10 PM</t>
  </si>
  <si>
    <t>INC-22-10-072655</t>
  </si>
  <si>
    <t>تعدي على خطوط التنظيم</t>
  </si>
  <si>
    <t>10/20/22 8:15:16 AM</t>
  </si>
  <si>
    <t>10/21/22 8:17:28 AM</t>
  </si>
  <si>
    <t>تعدي على خطوط التنظيم0555535823</t>
  </si>
  <si>
    <t>10/23/22 5:16:48 PM</t>
  </si>
  <si>
    <t>10/19/22 2:54:49 PM</t>
  </si>
  <si>
    <t>INC-22-10-072519</t>
  </si>
  <si>
    <t>عمل واتساب للبلاغات</t>
  </si>
  <si>
    <t>10/17/22 4:36:55 PM</t>
  </si>
  <si>
    <t>10/19/22 9:33:58 AM</t>
  </si>
  <si>
    <t>خندق خطير يسبب حوادث</t>
  </si>
  <si>
    <t>10/31/22 8:00:48 AM</t>
  </si>
  <si>
    <t>10/18/22 2:29:01 PM</t>
  </si>
  <si>
    <t>10/17/22 3:53:25 PM</t>
  </si>
  <si>
    <t>INC-22-10-072467</t>
  </si>
  <si>
    <t>10/17/22 9:36:20 AM</t>
  </si>
  <si>
    <t>10/17/22 10:40:07 AM</t>
  </si>
  <si>
    <t>مخلفات هدم مصدر غير معروف تحتاج الى ازالة</t>
  </si>
  <si>
    <t>10/23/22 12:21:50 PM</t>
  </si>
  <si>
    <t>10/17/22 9:29:39 AM</t>
  </si>
  <si>
    <t>INC-22-10-072409</t>
  </si>
  <si>
    <t>أن أعمال متابعة نظافة الطرق وإزالة المخلفات عن طريق موظفين البلديات</t>
  </si>
  <si>
    <t>10/17/22 9:39:36 AM</t>
  </si>
  <si>
    <t>10/18/22 3:14:18 PM</t>
  </si>
  <si>
    <t>مخلفات وأشجار على جوانب الطريق</t>
  </si>
  <si>
    <t>11/10/22 7:39:54 AM</t>
  </si>
  <si>
    <t>10/18/22 10:29:55 AM</t>
  </si>
  <si>
    <t>10/17/22 9:34:01 AM</t>
  </si>
  <si>
    <t>INC-22-10-072112</t>
  </si>
  <si>
    <t>زيادة عدد المراقبين</t>
  </si>
  <si>
    <t>10/16/22 8:24:12 PM</t>
  </si>
  <si>
    <t>10/16/22 10:20:36 PM</t>
  </si>
  <si>
    <t>يفيد العميل بوجود تعدي على الشارع بقفال الطريق 
0559669962</t>
  </si>
  <si>
    <t>10/22/22 9:06:12 PM</t>
  </si>
  <si>
    <t>10/16/22 6:04:59 PM</t>
  </si>
  <si>
    <t>INC-22-10-071942</t>
  </si>
  <si>
    <t>تزويدنا بالاجراء المتخذ</t>
  </si>
  <si>
    <t>10/17/22 12:05:34 PM</t>
  </si>
  <si>
    <t>10/19/22 9:32:13 AM</t>
  </si>
  <si>
    <t>تب توب للحلاقة عدم وجود لوحة خارج المحل فقط ستيكر عالقزاز وعدم التزام الحلاقين باللبس الموحد</t>
  </si>
  <si>
    <t>10/23/22 10:53:34 PM</t>
  </si>
  <si>
    <t>10/17/22 10:54:33 AM</t>
  </si>
  <si>
    <t>INC-22-10-071865</t>
  </si>
  <si>
    <t>الرجاء التنبيه على سائق تفريغ النفايات بالمرور المستمر وعدم التأخر</t>
  </si>
  <si>
    <t>10/16/22 1:12:19 PM</t>
  </si>
  <si>
    <t>10/17/22 11:07:08 AM</t>
  </si>
  <si>
    <t>نعاني نحن أهالي قريه خياصه من عدم مرور سياره تفريغ الحاويات وتاخرها مما يزيد من نسبه انتشار الذباب بشكل كبير</t>
  </si>
  <si>
    <t>11/10/22 7:57:30 AM</t>
  </si>
  <si>
    <t>10/23/22 8:38:08 PM</t>
  </si>
  <si>
    <t>10/16/22 12:41:08 PM</t>
  </si>
  <si>
    <t>INC-22-10-071787</t>
  </si>
  <si>
    <t>صيانة متواجده في الحدايق للاناره وغيرها 
لان لايوجد سوى عمال نظافه فقط</t>
  </si>
  <si>
    <t>10/17/22 1:02:07 PM</t>
  </si>
  <si>
    <t>10/17/22 1:03:49 PM</t>
  </si>
  <si>
    <t>الاناره داخل المنتزه وداخل الغرف المغلقه لاتعمل</t>
  </si>
  <si>
    <t>10/23/22 6:38:21 PM</t>
  </si>
  <si>
    <t>10/16/22 1:24:07 PM</t>
  </si>
  <si>
    <t>INC-22-10-071613</t>
  </si>
  <si>
    <t>10/17/22 9:34:56 AM</t>
  </si>
  <si>
    <t>10/19/22 6:11:09 AM</t>
  </si>
  <si>
    <t>نتمناء الاستعجال وشكرا</t>
  </si>
  <si>
    <t>10/19/22 6:11:10 AM</t>
  </si>
  <si>
    <t>10/23/22 4:06:57 PM</t>
  </si>
  <si>
    <t>10/17/22 9:26:14 AM</t>
  </si>
  <si>
    <t>INC-22-10-071548</t>
  </si>
  <si>
    <t>متابعة المحلات التجارية بشكل مستمر</t>
  </si>
  <si>
    <t>10/16/22 11:30:57 AM</t>
  </si>
  <si>
    <t>10/17/22 11:41:55 AM</t>
  </si>
  <si>
    <t>العميل افاد ان المحل يزاول نشاطه بدون وجود لوحة 
اسم المحل روائع الباحة للحلاقه الرجاليه 
0535414145</t>
  </si>
  <si>
    <t>10/23/22 2:32:36 PM</t>
  </si>
  <si>
    <t>10/16/22 11:27:01 AM</t>
  </si>
  <si>
    <t>INC-22-10-071424</t>
  </si>
  <si>
    <t>لن يتم التصليح</t>
  </si>
  <si>
    <t>10/18/22 10:37:50 AM</t>
  </si>
  <si>
    <t>10/20/22 7:59:05 AM</t>
  </si>
  <si>
    <t>يوجد حفره قوه وتضرر الجميع منها الرجاء إصلاحها في أقرب وقت</t>
  </si>
  <si>
    <t>11/10/22 7:39:53 AM</t>
  </si>
  <si>
    <t>10/23/22 10:24:25 AM</t>
  </si>
  <si>
    <t>10/17/22 12:55:23 PM</t>
  </si>
  <si>
    <t>INC-22-10-070968</t>
  </si>
  <si>
    <t>ملاحظات على معدات واليات البلدية</t>
  </si>
  <si>
    <t>10/18/22 11:43:09 AM</t>
  </si>
  <si>
    <t>10/18/22 3:12:49 PM</t>
  </si>
  <si>
    <t>يفيد العميل ان هناك معدات للبلدية مغلقة للكطريق
ملاحظات على معدات واليات البلدية</t>
  </si>
  <si>
    <t>10/23/22 11:40:56 PM</t>
  </si>
  <si>
    <t>10/18/22 11:00:57 AM</t>
  </si>
  <si>
    <t>INC-22-10-070939</t>
  </si>
  <si>
    <t>باقي الكلب ينبح قدام البيت</t>
  </si>
  <si>
    <t>10/16/22 12:59:10 PM</t>
  </si>
  <si>
    <t>10/17/22 11:06:12 AM</t>
  </si>
  <si>
    <t>يفيد العميل بوجود كلاب عقورة 0560711411</t>
  </si>
  <si>
    <t>11/10/22 7:39:50 AM</t>
  </si>
  <si>
    <t>10/18/22 10:39:36 PM</t>
  </si>
  <si>
    <t>10/16/22 9:53:11 AM</t>
  </si>
  <si>
    <t>INC-22-10-070680</t>
  </si>
  <si>
    <t>متابعه العماله بشكل مستمر</t>
  </si>
  <si>
    <t>10/17/22 4:37:48 PM</t>
  </si>
  <si>
    <t>10/19/22 9:32:49 AM</t>
  </si>
  <si>
    <t>بقايا تشطيب ومخلفات بلاط</t>
  </si>
  <si>
    <t>10/23/22 4:46:23 PM</t>
  </si>
  <si>
    <t>10/17/22 3:55:10 PM</t>
  </si>
  <si>
    <t>INC-22-10-070592</t>
  </si>
  <si>
    <t>الجدية في التعامل مع البلاغات، واستشعار مسؤولية الموظف</t>
  </si>
  <si>
    <t>10/24/22 10:36:48 AM</t>
  </si>
  <si>
    <t>10/27/22 8:53:59 AM</t>
  </si>
  <si>
    <t>حسب افادة العميل : وجود تعدي على الشارع 
0565695708</t>
  </si>
  <si>
    <t>11/10/22 7:39:57 AM</t>
  </si>
  <si>
    <t>10/23/22 2:03:28 PM</t>
  </si>
  <si>
    <t>INC-22-10-070462</t>
  </si>
  <si>
    <t>الامتناع عن البيع او الامتناع عن اعطاء فاتورة</t>
  </si>
  <si>
    <t>إرفاق صوره بالإجراءات المتخذ ضد المنشأه عبر تطبيق بلدي حيث تم الاتصال بالرقم٩٤٠ وافاد الموظف بأن الصوره غير واضحه</t>
  </si>
  <si>
    <t>10/17/22 1:17:01 PM</t>
  </si>
  <si>
    <t>10/18/22 2:08:29 PM</t>
  </si>
  <si>
    <t>تم طلب بيتزامن متجر بروكلي وافاد الموظف بأن الطلب سيكون جاهز بعد ١٥ دقيقه. لم يتم تجهيز الطلب بعد حضوري ب ٢٠ دقيقه مما اضططرت إلى استرجاع المبلغ كاش</t>
  </si>
  <si>
    <t>10/23/22 9:17:30 AM</t>
  </si>
  <si>
    <t>10/17/22 1:15:14 PM</t>
  </si>
  <si>
    <t>INC-22-10-070008</t>
  </si>
  <si>
    <t>10/15/22 7:17:00 PM</t>
  </si>
  <si>
    <t>10/17/22 9:26:57 AM</t>
  </si>
  <si>
    <t>رمي مخلفات من قبل عماله اثنا وقت صلاة الجمعه</t>
  </si>
  <si>
    <t>10/22/22 2:02:15 PM</t>
  </si>
  <si>
    <t>10/15/22 2:30:31 PM</t>
  </si>
  <si>
    <t>INC-22-10-070002</t>
  </si>
  <si>
    <t>10/16/22 8:23:28 AM</t>
  </si>
  <si>
    <t>10/16/22 8:24:55 AM</t>
  </si>
  <si>
    <t>يفيد العميل يوجد نامس بشارع يدخل ع البيوت 0538124349</t>
  </si>
  <si>
    <t>10/22/22 1:44:20 PM</t>
  </si>
  <si>
    <t>10/15/22 8:31:53 PM</t>
  </si>
  <si>
    <t>INC-22-10-069975</t>
  </si>
  <si>
    <t>10/16/22 2:31:17 PM</t>
  </si>
  <si>
    <t>10/17/22 1:50:24 PM</t>
  </si>
  <si>
    <t>درج آيل للسقوط قد يتسبب لاسمح الله لضرر احد الماره</t>
  </si>
  <si>
    <t>10/22/22 7:27:43 PM</t>
  </si>
  <si>
    <t>10/16/22 2:28:23 PM</t>
  </si>
  <si>
    <t>INC-22-10-069925</t>
  </si>
  <si>
    <t>10/18/22 8:35:01 AM</t>
  </si>
  <si>
    <t>10/18/22 9:42:17 PM</t>
  </si>
  <si>
    <t>وادي ريم بجانب مدرسه البنين</t>
  </si>
  <si>
    <t>10/22/22 6:18:13 PM</t>
  </si>
  <si>
    <t>10/17/22 8:08:24 PM</t>
  </si>
  <si>
    <t>INC-22-10-069100</t>
  </si>
  <si>
    <t>10/17/22 4:23:48 PM</t>
  </si>
  <si>
    <t>10/17/22 5:16:35 PM</t>
  </si>
  <si>
    <t>نفايات واشجار مبعثرة في الحاويه</t>
  </si>
  <si>
    <t>10/21/22 3:37:44 PM</t>
  </si>
  <si>
    <t>10/14/22 2:00:48 AM</t>
  </si>
  <si>
    <t>INC-22-10-069065</t>
  </si>
  <si>
    <t>لم يتواصل معي اي احد ،، اقترح رقم للاغلاق عند المبلغ ويطلبه الموظف للاغلاق</t>
  </si>
  <si>
    <t>10/17/22 9:03:05 AM</t>
  </si>
  <si>
    <t>10/17/22 9:07:49 AM</t>
  </si>
  <si>
    <t>بعد التحيه ،، منتزه غابه رغدان يعج بالكلاب بشكل مخيف كثيره جدا نخشى على اطفالنا منها ارجوا التعامل معها ولكم الشكر</t>
  </si>
  <si>
    <t>10/16/22 2:32:01 PM</t>
  </si>
  <si>
    <t>10/17/22 8:56:01 AM</t>
  </si>
  <si>
    <t>INC-22-10-067995</t>
  </si>
  <si>
    <t>تم اغلاق البلاغ دون معرفة ماتم اتخاذه بخصوص الشكوى،</t>
  </si>
  <si>
    <t>10/16/22 2:08:37 PM</t>
  </si>
  <si>
    <t>10/16/22 2:33:06 PM</t>
  </si>
  <si>
    <t>تربية مواشي داخل الاحياء السكنيه وسبق تقديم شكوى برقم     inc-22-06-005530 وتم اخذ التعهد في الشرطه بموجب الخطاب المشار له في الشكوى وتمت ازالة المواشي حينها ، الا انه تم اعادة للموقع مرة اخرى وتم اشعار البلدية بذلك بموجب الشكوى السابقه، واود التاكيدبأنه +</t>
  </si>
  <si>
    <t>10/22/22 7:37:02 PM</t>
  </si>
  <si>
    <t>10/16/22 1:47:05 PM</t>
  </si>
  <si>
    <t>INC-22-10-067873</t>
  </si>
  <si>
    <t>لوحات اعلانية مخالفة لاشتراطات البلدية</t>
  </si>
  <si>
    <t>10/18/22 10:34:29 AM</t>
  </si>
  <si>
    <t>10/18/22 4:49:18 PM</t>
  </si>
  <si>
    <t>لوحة اعلانية مخالفة</t>
  </si>
  <si>
    <t>10/22/22 5:30:54 PM</t>
  </si>
  <si>
    <t>10/18/22 10:21:34 AM</t>
  </si>
  <si>
    <t>INC-22-10-067761</t>
  </si>
  <si>
    <t>جهد عالي جدا ولكن تحتاج الامانه توسيع النطاق في التاكد من اقفال البلاغات في جميع البلديات</t>
  </si>
  <si>
    <t>10/16/22 11:54:50 AM</t>
  </si>
  <si>
    <t>10/16/22 2:22:37 PM</t>
  </si>
  <si>
    <t>حاجز غير ثابت مما يسبب اضرار بالاطفال</t>
  </si>
  <si>
    <t>10/22/22 3:15:13 PM</t>
  </si>
  <si>
    <t>10/16/22 11:48:58 AM</t>
  </si>
  <si>
    <t>INC-22-10-067684</t>
  </si>
  <si>
    <t>10/16/22 11:55:56 AM</t>
  </si>
  <si>
    <t>10/16/22 11:58:23 AM</t>
  </si>
  <si>
    <t>يحتاج الطريق الى ازالة مخلفات السيول وفق الله الجميع</t>
  </si>
  <si>
    <t>10/17/22 12:45:33 PM</t>
  </si>
  <si>
    <t>10/16/22 11:39:40 AM</t>
  </si>
  <si>
    <t>INC-22-10-067402</t>
  </si>
  <si>
    <t>اعز الله دولتنا وادام علينا هذا الامن والرفاهيه</t>
  </si>
  <si>
    <t>10/14/22 8:41:23 PM</t>
  </si>
  <si>
    <t>10/14/22 8:44:50 PM</t>
  </si>
  <si>
    <t>نفايات كبيره مرميه ونفايات صغيره مبعثره</t>
  </si>
  <si>
    <t>10/21/22 8:41:17 PM</t>
  </si>
  <si>
    <t>10/14/22 3:27:34 PM</t>
  </si>
  <si>
    <t>INC-22-10-067319</t>
  </si>
  <si>
    <t>اتمنى ان يتم التواصل خلال 24ساعه من وقت البلاغ</t>
  </si>
  <si>
    <t>10/17/22 4:33:14 PM</t>
  </si>
  <si>
    <t>10/18/22 5:49:17 PM</t>
  </si>
  <si>
    <t>تم وضع أكثر من حاويه في مواقف المنزل علما بانه يوجد حاويه من قبل وتكفي ولايستوجب وضع واحده اخرى</t>
  </si>
  <si>
    <t>10/21/22 6:45:21 PM</t>
  </si>
  <si>
    <t>10/14/22 2:01:16 AM</t>
  </si>
  <si>
    <t>INC-22-10-067304</t>
  </si>
  <si>
    <t>المرور من قبل المراقب لتفقد اعمدة الاناره التي تحتاج اصيانه
ونشكر اهتمامكم وحرصكم على جودة الخدمه</t>
  </si>
  <si>
    <t>10/17/22 4:55:26 PM</t>
  </si>
  <si>
    <t>10/17/22 6:25:57 PM</t>
  </si>
  <si>
    <t>10/21/22 6:29:15 PM</t>
  </si>
  <si>
    <t>10/17/22 10:19:07 AM</t>
  </si>
  <si>
    <t>INC-22-10-066917</t>
  </si>
  <si>
    <t>نشكركم جدا</t>
  </si>
  <si>
    <t>10/16/22 7:03:16 AM</t>
  </si>
  <si>
    <t>10/17/22 8:37:38 AM</t>
  </si>
  <si>
    <t>اعمدة الانارة عددها 8 لايعمل منها سوى 3</t>
  </si>
  <si>
    <t>10/22/22 5:41:43 PM</t>
  </si>
  <si>
    <t>10/16/22 12:13:21 AM</t>
  </si>
  <si>
    <t>INC-22-10-066342</t>
  </si>
  <si>
    <t>10/14/22 8:46:54 PM</t>
  </si>
  <si>
    <t>10/17/22 4:37:15 PM</t>
  </si>
  <si>
    <t>النفايات لها اكثر من اسبوع والحاويه مليانه ويوجد لها ريحه من تكدس النفايات</t>
  </si>
  <si>
    <t>10/21/22 4:55:44 PM</t>
  </si>
  <si>
    <t>10/14/22 7:03:14 PM</t>
  </si>
  <si>
    <t>INC-22-10-066277</t>
  </si>
  <si>
    <t>10/13/22 10:34:52 PM</t>
  </si>
  <si>
    <t>10/16/22 11:04:31 AM</t>
  </si>
  <si>
    <t>نفايات مبعثره وعدم مرور المشرفين</t>
  </si>
  <si>
    <t>10/21/22 2:30:33 PM</t>
  </si>
  <si>
    <t>10/13/22 8:25:23 PM</t>
  </si>
  <si>
    <t>INC-22-10-066263</t>
  </si>
  <si>
    <t>10/18/22 1:31:39 PM</t>
  </si>
  <si>
    <t>10/18/22 4:47:17 PM</t>
  </si>
  <si>
    <t>خزان ارضي بدون غطاء</t>
  </si>
  <si>
    <t>10/21/22 1:46:29 PM</t>
  </si>
  <si>
    <t>INC-22-10-066031</t>
  </si>
  <si>
    <t>الله يعطيكم العافيه  جهودكم واضحه وتشكرون عليها</t>
  </si>
  <si>
    <t>10/16/22 8:21:30 AM</t>
  </si>
  <si>
    <t>10/17/22 2:04:04 PM</t>
  </si>
  <si>
    <t>نحتاج الي حاويه نظافه</t>
  </si>
  <si>
    <t>10/21/22 1:32:58 PM</t>
  </si>
  <si>
    <t>10/15/22 6:38:37 PM</t>
  </si>
  <si>
    <t>INC-22-10-065806</t>
  </si>
  <si>
    <t>اعانكم الله وسدد رايكم وجهد موفق ……</t>
  </si>
  <si>
    <t>10/17/22 4:27:09 PM</t>
  </si>
  <si>
    <t>10/18/22 4:37:16 PM</t>
  </si>
  <si>
    <t>رمي مخلفات في الوادي</t>
  </si>
  <si>
    <t>10/22/22 8:48:36 AM</t>
  </si>
  <si>
    <t>10/15/22 12:25:53 PM</t>
  </si>
  <si>
    <t>INC-22-10-065720</t>
  </si>
  <si>
    <t>10/25/22 8:20:24 AM</t>
  </si>
  <si>
    <t>10/26/22 8:42:47 AM</t>
  </si>
  <si>
    <t>حسب افادة العميل مكافحة البعوض خارج المنزل 0559349634</t>
  </si>
  <si>
    <t>11/10/22 7:39:44 AM</t>
  </si>
  <si>
    <t>10/22/22 1:23:59 AM</t>
  </si>
  <si>
    <t>10/25/22 5:44:20 AM</t>
  </si>
  <si>
    <t>INC-22-10-065312</t>
  </si>
  <si>
    <t>10/13/22 7:49:53 PM</t>
  </si>
  <si>
    <t>10/13/22 8:18:06 PM</t>
  </si>
  <si>
    <t>حفره كبيرة وضيق في الشارع</t>
  </si>
  <si>
    <t>10/16/22 2:55:30 PM</t>
  </si>
  <si>
    <t>10/13/22 4:53:29 PM</t>
  </si>
  <si>
    <t>INC-22-10-064760</t>
  </si>
  <si>
    <t>10/18/22 6:13:36 AM</t>
  </si>
  <si>
    <t>10/19/22 5:39:59 PM</t>
  </si>
  <si>
    <t>كلاب وتم رفع بلاغ سابق ولم يتم حله</t>
  </si>
  <si>
    <t>10/16/22 10:29:22 PM</t>
  </si>
  <si>
    <t>10/17/22 11:13:41 PM</t>
  </si>
  <si>
    <t>INC-22-10-064685</t>
  </si>
  <si>
    <t>10/14/22 8:42:10 PM</t>
  </si>
  <si>
    <t>10/15/22 10:06:25 PM</t>
  </si>
  <si>
    <t>إصلاح انارة عمود شارع</t>
  </si>
  <si>
    <t>10/21/22 8:37:48 PM</t>
  </si>
  <si>
    <t>10/13/22 9:39:52 PM</t>
  </si>
  <si>
    <t>INC-22-10-064630</t>
  </si>
  <si>
    <t>التفتيش الاسبوعي على نضافة المطاعم وخاصة الدجاج واللحوم</t>
  </si>
  <si>
    <t>10/14/22 8:43:54 PM</t>
  </si>
  <si>
    <t>10/16/22 10:05:26 AM</t>
  </si>
  <si>
    <t>يفيد العميل بتدني مستوى نظافة في الاسواق(عالم العصائر والكنافة )
0503896441</t>
  </si>
  <si>
    <t>10/21/22 7:36:59 PM</t>
  </si>
  <si>
    <t>10/13/22 9:03:13 PM</t>
  </si>
  <si>
    <t>INC-22-10-063803</t>
  </si>
  <si>
    <t>بلاغات حول التدخين</t>
  </si>
  <si>
    <t>لا تعليق</t>
  </si>
  <si>
    <t>10/16/22 11:28:30 AM</t>
  </si>
  <si>
    <t>10/17/22 12:02:42 PM</t>
  </si>
  <si>
    <t>يفيد العميل بان كوفي برلين يبيع لاشخاص اقل من 18
0537115256</t>
  </si>
  <si>
    <t>11/10/22 7:57:33 AM</t>
  </si>
  <si>
    <t>10/21/22 9:01:32 AM</t>
  </si>
  <si>
    <t>INC-22-10-063396</t>
  </si>
  <si>
    <t>الاكثار من الجولات الرقابيه على المطاعم والاسواق</t>
  </si>
  <si>
    <t>10/12/22 9:27:55 PM</t>
  </si>
  <si>
    <t>10/13/22 9:37:10 PM</t>
  </si>
  <si>
    <t>يفيد العميل بانه اشترا اكل من مطعم التوفيق ووجد بداخله حشرات رقم الجوال 0531163834</t>
  </si>
  <si>
    <t>10/20/22 7:19:42 PM</t>
  </si>
  <si>
    <t>10/12/22 9:23:25 PM</t>
  </si>
  <si>
    <t>INC-22-10-063063</t>
  </si>
  <si>
    <t>لم يتم عمال اي شي ولا يتم الحضور للموقع</t>
  </si>
  <si>
    <t>10/14/22 11:27:52 PM</t>
  </si>
  <si>
    <t>10/16/22 10:07:06 AM</t>
  </si>
  <si>
    <t>تدني مستوي النظافه مع طلب مسح الطريق</t>
  </si>
  <si>
    <t>10/20/22 2:05:02 PM</t>
  </si>
  <si>
    <t>10/14/22 2:53:28 PM</t>
  </si>
  <si>
    <t>INC-22-10-063059</t>
  </si>
  <si>
    <t>لم يتم عمال اي شي ولم يتم الحضور للموقع</t>
  </si>
  <si>
    <t>10/14/22 11:28:15 PM</t>
  </si>
  <si>
    <t>10/16/22 10:08:32 AM</t>
  </si>
  <si>
    <t>اشجار ومخلفات البناء</t>
  </si>
  <si>
    <t>11/10/22 7:39:43 AM</t>
  </si>
  <si>
    <t>10/20/22 1:59:36 PM</t>
  </si>
  <si>
    <t>10/14/22 2:51:54 PM</t>
  </si>
  <si>
    <t>INC-22-10-062807</t>
  </si>
  <si>
    <t>ارجوا معاودة الرش 3 مرات في الاسبوع.</t>
  </si>
  <si>
    <t>10/13/22 6:22:46 PM</t>
  </si>
  <si>
    <t>10/16/22 10:05:50 AM</t>
  </si>
  <si>
    <t>سيارة الرش ( المبيدات) لم ترش في قرية الربقه من فتره ليست قليله. نرجوا اتخاذ الازم اسوة بالقرى المجاوره.</t>
  </si>
  <si>
    <t>11/10/22 7:39:52 AM</t>
  </si>
  <si>
    <t>10/21/22 12:52:26 PM</t>
  </si>
  <si>
    <t>10/13/22 5:19:20 PM</t>
  </si>
  <si>
    <t>INC-22-10-062043</t>
  </si>
  <si>
    <t>10/18/22 10:48:42 AM</t>
  </si>
  <si>
    <t>10/18/22 4:48:48 PM</t>
  </si>
  <si>
    <t>رصيف يحتاج الى صيانة الموقع : اسفل سوق الذهب</t>
  </si>
  <si>
    <t>10/20/22 1:16:36 PM</t>
  </si>
  <si>
    <t>10/17/22 1:25:09 PM</t>
  </si>
  <si>
    <t>INC-22-10-061725</t>
  </si>
  <si>
    <t>نحتاج قص للحشائش</t>
  </si>
  <si>
    <t>10/13/22 12:30:59 PM</t>
  </si>
  <si>
    <t>10/13/22 12:36:20 PM</t>
  </si>
  <si>
    <t>تراكم نفايات وعدم تفريغ الحاوية</t>
  </si>
  <si>
    <t>10/21/22 8:07:34 AM</t>
  </si>
  <si>
    <t>10/13/22 12:20:57 PM</t>
  </si>
  <si>
    <t>INC-22-10-061717</t>
  </si>
  <si>
    <t>10/18/22 6:15:02 AM</t>
  </si>
  <si>
    <t>10/18/22 3:14:43 PM</t>
  </si>
  <si>
    <t>يفيد العميل بوجود كلاب عقورة بكثرة بالموقع ويفيد بان احد الكلاب تهجم على بنت خارجة من المدرسة 
0504581822</t>
  </si>
  <si>
    <t>10/16/22 7:48:52 AM</t>
  </si>
  <si>
    <t>10/17/22 11:15:16 PM</t>
  </si>
  <si>
    <t>INC-22-10-061295</t>
  </si>
  <si>
    <t>10/13/22 1:47:27 PM</t>
  </si>
  <si>
    <t>10/14/22 4:25:57 PM</t>
  </si>
  <si>
    <t>تعدي على ارض مواطن0556234320</t>
  </si>
  <si>
    <t>10/20/22 6:03:09 PM</t>
  </si>
  <si>
    <t>10/13/22 1:32:53 PM</t>
  </si>
  <si>
    <t>INC-22-10-061277</t>
  </si>
  <si>
    <t>بالنسبه لخدمه الاتصال تمام 
بالنسبه للعمالة سي  جدا لا في نظافتهم ولا خدمتهم اتمنا المتابعه اول باول واذا كلمته العامل النظافه يقول راتب مايعطي من المسول عن رواتبهم ومتابعتهم</t>
  </si>
  <si>
    <t>10/19/22 8:07:50 AM</t>
  </si>
  <si>
    <t>10/20/22 7:59:25 AM</t>
  </si>
  <si>
    <t>مكافحة البعوض خارج المنزل0557664446</t>
  </si>
  <si>
    <t>10/20/22 5:55:17 PM</t>
  </si>
  <si>
    <t>10/18/22 6:39:49 PM</t>
  </si>
  <si>
    <t>INC-22-10-061214</t>
  </si>
  <si>
    <t>ارحو عدم اقفال البلاغ الا بعد اكتمال الشكوى</t>
  </si>
  <si>
    <t>10/16/22 11:16:26 AM</t>
  </si>
  <si>
    <t>10/17/22 11:26:39 AM</t>
  </si>
  <si>
    <t>يوجد بالجي جمال ، وكلاب ظاله ، ممى ادى الى مخاوفنا على اطفالنا من الخروج ، ارجو حل المشكله</t>
  </si>
  <si>
    <t>10/20/22 5:07:08 PM</t>
  </si>
  <si>
    <t>10/12/22 8:11:35 PM</t>
  </si>
  <si>
    <t>INC-22-10-061149</t>
  </si>
  <si>
    <t>لم يتم التواصل معي من قبل موظف الامانه وتم اغلاق البلاغ بدون اي حل او اتصال يفيدنا بشي واتمنئ سرعة الانجاز والحل وشكرا</t>
  </si>
  <si>
    <t>10/16/22 2:38:15 PM</t>
  </si>
  <si>
    <t>10/19/22 9:34:26 AM</t>
  </si>
  <si>
    <t>تساقط صخور لعدم وجود رصيف او اكتاف علئ الطريق وعدم وجود صبات خرسانيه تمنع السيارات من السقوط لاسمح الله</t>
  </si>
  <si>
    <t>10/15/22 4:06:56 PM</t>
  </si>
  <si>
    <t>10/16/22 2:36:43 PM</t>
  </si>
  <si>
    <t>INC-22-10-061077</t>
  </si>
  <si>
    <t>لم يتم عمال اي خدمه</t>
  </si>
  <si>
    <t>10/13/22 10:36:23 PM</t>
  </si>
  <si>
    <t>10/16/22 10:07:29 AM</t>
  </si>
  <si>
    <t>اشجار مضايقه الطري</t>
  </si>
  <si>
    <t>10/20/22 2:03:19 PM</t>
  </si>
  <si>
    <t>10/13/22 6:21:27 PM</t>
  </si>
  <si>
    <t>INC-22-10-061060</t>
  </si>
  <si>
    <t>خدماتكم وافيه وكافيه شكر الله سعيكم</t>
  </si>
  <si>
    <t>10/16/22 2:08:56 PM</t>
  </si>
  <si>
    <t>10/16/22 2:15:33 PM</t>
  </si>
  <si>
    <t>نحتاج حاوية نفايات اعزكم الله</t>
  </si>
  <si>
    <t>10/16/22 2:15:34 PM</t>
  </si>
  <si>
    <t>10/20/22 1:34:05 PM</t>
  </si>
  <si>
    <t>10/16/22 12:30:06 PM</t>
  </si>
  <si>
    <t>INC-22-10-061049</t>
  </si>
  <si>
    <t>10/16/22 2:21:11 PM</t>
  </si>
  <si>
    <t>10/18/22 4:50:20 PM</t>
  </si>
  <si>
    <t>رصيف غير مكتمل و منظم</t>
  </si>
  <si>
    <t>10/20/22 1:09:02 PM</t>
  </si>
  <si>
    <t>10/16/22 1:59:44 PM</t>
  </si>
  <si>
    <t>INC-22-10-060914</t>
  </si>
  <si>
    <t>لايوجد شيء كل الشكر لامانه الباحه</t>
  </si>
  <si>
    <t>10/15/22 6:36:48 PM</t>
  </si>
  <si>
    <t>10/17/22 6:42:10 PM</t>
  </si>
  <si>
    <t>الممشى العام نص الاناره طافيه</t>
  </si>
  <si>
    <t>10/17/22 6:42:11 PM</t>
  </si>
  <si>
    <t>10/21/22 1:27:21 PM</t>
  </si>
  <si>
    <t>10/13/22 3:12:12 PM</t>
  </si>
  <si>
    <t>INC-22-10-060874</t>
  </si>
  <si>
    <t>10/15/22 4:07:43 PM</t>
  </si>
  <si>
    <t>10/15/22 4:08:39 PM</t>
  </si>
  <si>
    <t>كثرة ظهور الحشائش مما أدا لخروج القوارض و الحشارات والعيش فيها</t>
  </si>
  <si>
    <t>10/21/22 1:24:36 PM</t>
  </si>
  <si>
    <t>10/15/22 3:46:30 PM</t>
  </si>
  <si>
    <t>INC-22-10-060822</t>
  </si>
  <si>
    <t>10/14/22 11:27:24 PM</t>
  </si>
  <si>
    <t>10/14/22 11:30:03 PM</t>
  </si>
  <si>
    <t>تدني مستوى النظافة العامة وقص الحشائش</t>
  </si>
  <si>
    <t>10/21/22 12:06:00 PM</t>
  </si>
  <si>
    <t>10/14/22 2:49:28 PM</t>
  </si>
  <si>
    <t>INC-22-10-060248</t>
  </si>
  <si>
    <t>أمل الاهتمام ببلاغات الحيوانات السائبه في منطقة الباحه تكاثرها واذيتها واضحه جدأ</t>
  </si>
  <si>
    <t>10/13/22 2:48:53 PM</t>
  </si>
  <si>
    <t>10/14/22 3:03:37 PM</t>
  </si>
  <si>
    <t>يفيد العميل بان كانت توجد حاويه وتمت ازالتها والان يتم رمي النفايات ع الارض وارغب بتنظيف الشارع 0555786231</t>
  </si>
  <si>
    <t>10/20/22 5:50:28 PM</t>
  </si>
  <si>
    <t>10/13/22 12:44:37 PM</t>
  </si>
  <si>
    <t>INC-22-10-060222</t>
  </si>
  <si>
    <t>10/13/22 11:41:22 AM</t>
  </si>
  <si>
    <t>10/13/22 2:07:05 PM</t>
  </si>
  <si>
    <t>لها فتره متواجده بهذا المكان مشهوه للمنظر</t>
  </si>
  <si>
    <t>10/16/22 5:31:58 PM</t>
  </si>
  <si>
    <t>10/13/22 10:24:04 AM</t>
  </si>
  <si>
    <t>INC-22-10-060178</t>
  </si>
  <si>
    <t>10/17/22 5:00:22 PM</t>
  </si>
  <si>
    <t>10/17/22 5:02:28 PM</t>
  </si>
  <si>
    <t>وجود اشجار بجانب الطريق وكذلك سو النظافه</t>
  </si>
  <si>
    <t>10/20/22 4:36:57 PM</t>
  </si>
  <si>
    <t>10/13/22 8:17:58 AM</t>
  </si>
  <si>
    <t>INC-22-10-060109</t>
  </si>
  <si>
    <t>تم اغلاق البلاغ دون اتخاذ اجراء. اتصل الموظف مرتين على الهاتف النقال برنة واحده، وهذا تصرف مضلل لايعكس حقيقة التواصل ولايمكن تحقيق ضمان الاستنتاجات.
فليس من المنطقي اغلاق البلاغ دون الاستفسار عن المنتجات التالفة. آمل إحالة  الموظف لمسؤليه للتحقيق في عرقلة البلاغ.</t>
  </si>
  <si>
    <t>10/13/22 6:45:52 PM</t>
  </si>
  <si>
    <t>10/16/22 10:06:31 AM</t>
  </si>
  <si>
    <t>يفيد العميل بانه اشترا بسكوت من سوبر ماركت اوفر لي وانه متعفن و انه غير منتهي الصلاحية 
0508781023</t>
  </si>
  <si>
    <t>10/15/22 2:43:03 PM</t>
  </si>
  <si>
    <t>10/13/22 10:14:04 AM</t>
  </si>
  <si>
    <t>INC-22-10-058297</t>
  </si>
  <si>
    <t>كل مرة لولم نتصل ونشتكي لاتتم النظافة وعمال نظافة الشارع غيرموجودين</t>
  </si>
  <si>
    <t>10/13/22 10:06:39 AM</t>
  </si>
  <si>
    <t>10/13/22 10:15:11 AM</t>
  </si>
  <si>
    <t>يفيد المستفيد بتاخر تفريغ الحاويات النفايات 0505773571</t>
  </si>
  <si>
    <t>10/20/22 6:30:05 PM</t>
  </si>
  <si>
    <t>10/13/22 9:24:49 AM</t>
  </si>
  <si>
    <t>INC-22-10-058244</t>
  </si>
  <si>
    <t>ان يتفقدو الاشياء كل يوم او يومين</t>
  </si>
  <si>
    <t>10/13/22 9:39:10 AM</t>
  </si>
  <si>
    <t>10/13/22 9:49:56 AM</t>
  </si>
  <si>
    <t>تاخر في تفريغ حاويه النفايات</t>
  </si>
  <si>
    <t>10/20/22 5:42:43 PM</t>
  </si>
  <si>
    <t>10/13/22 8:32:57 AM</t>
  </si>
  <si>
    <t>INC-22-10-057789</t>
  </si>
  <si>
    <t>لم تتم الاغلاق</t>
  </si>
  <si>
    <t>10/19/22 12:25:31 PM</t>
  </si>
  <si>
    <t>10/23/22 8:36:58 AM</t>
  </si>
  <si>
    <t>10/21/22 11:33:24 AM</t>
  </si>
  <si>
    <t>10/18/22 2:07:16 PM</t>
  </si>
  <si>
    <t>INC-22-10-057291</t>
  </si>
  <si>
    <t>تم تقفيل البلاغ وطلب التقيم ولم يتم تنظيف المقبره ولم يتم معالجة الطلب</t>
  </si>
  <si>
    <t>10/15/22 1:20:08 PM</t>
  </si>
  <si>
    <t>10/17/22 11:23:19 AM</t>
  </si>
  <si>
    <t>المقبره تحتاج تنظيف الحشائش</t>
  </si>
  <si>
    <t>10/20/22 5:53:50 PM</t>
  </si>
  <si>
    <t>10/15/22 1:01:51 PM</t>
  </si>
  <si>
    <t>INC-22-10-057125</t>
  </si>
  <si>
    <t>لم يتم معالجه البلاغ ولم يتم الحضور الي الوقع</t>
  </si>
  <si>
    <t>10/13/22 10:35:29 PM</t>
  </si>
  <si>
    <t>10/16/22 10:08:00 AM</t>
  </si>
  <si>
    <t>مخلفات البناء مع وجود سياره</t>
  </si>
  <si>
    <t>10/20/22 2:00:59 PM</t>
  </si>
  <si>
    <t>10/13/22 6:23:02 PM</t>
  </si>
  <si>
    <t>INC-22-10-057080</t>
  </si>
  <si>
    <t>10/13/22 9:23:15 AM</t>
  </si>
  <si>
    <t>10/13/22 11:24:15 AM</t>
  </si>
  <si>
    <t>عدم رفع الحويه دوس الحوية</t>
  </si>
  <si>
    <t>10/20/22 1:14:13 PM</t>
  </si>
  <si>
    <t>10/13/22 9:20:14 AM</t>
  </si>
  <si>
    <t>INC-22-10-057067</t>
  </si>
  <si>
    <t>10/14/22 6:41:35 PM</t>
  </si>
  <si>
    <t>10/14/22 6:45:22 PM</t>
  </si>
  <si>
    <t>يفيد العميل بان عدم وجود شاشة عرض أسعار الوقود
0506383871</t>
  </si>
  <si>
    <t>10/16/22 12:59:07 PM</t>
  </si>
  <si>
    <t>10/12/22 2:05:32 PM</t>
  </si>
  <si>
    <t>INC-22-10-054097</t>
  </si>
  <si>
    <t>10/13/22 8:45:05 PM</t>
  </si>
  <si>
    <t>10/14/22 10:18:19 AM</t>
  </si>
  <si>
    <t>يفيد العميل بان مواطن يبني بدون رخصه
0559135144</t>
  </si>
  <si>
    <t>10/20/22 9:43:06 AM</t>
  </si>
  <si>
    <t>10/12/22 12:55:36 PM</t>
  </si>
  <si>
    <t>INC-22-10-054013</t>
  </si>
  <si>
    <t>عامل بدون شهادة صحية</t>
  </si>
  <si>
    <t>متابعت البوفيه بستمرار</t>
  </si>
  <si>
    <t>10/12/22 7:24:19 PM</t>
  </si>
  <si>
    <t>10/12/22 7:32:50 PM</t>
  </si>
  <si>
    <t>عامل بدون شهادة صحية
0533604558
بوفيه الرميضا</t>
  </si>
  <si>
    <t>10/20/22 7:57:51 AM</t>
  </si>
  <si>
    <t>10/12/22 7:12:34 PM</t>
  </si>
  <si>
    <t>INC-22-10-054009</t>
  </si>
  <si>
    <t>10/15/22 6:37:43 PM</t>
  </si>
  <si>
    <t>10/15/22 6:50:38 PM</t>
  </si>
  <si>
    <t>وجود حجارة وأتربة في الطريق من أثار الأمطار السابقة  ...لها من الوقت أكثر من شهر</t>
  </si>
  <si>
    <t>10/15/22 7:56:08 AM</t>
  </si>
  <si>
    <t>10/13/22 3:07:29 PM</t>
  </si>
  <si>
    <t>INC-22-10-052149</t>
  </si>
  <si>
    <t>اشكر امانه الباحه وجميع العاملين على سرعة التجاوب</t>
  </si>
  <si>
    <t>10/12/22 2:49:34 PM</t>
  </si>
  <si>
    <t>10/13/22 2:53:21 PM</t>
  </si>
  <si>
    <t>وجود مخلفات بجانب الطريق وارغب ازالتها</t>
  </si>
  <si>
    <t>10/19/22 9:33:45 PM</t>
  </si>
  <si>
    <t>10/12/22 2:44:41 PM</t>
  </si>
  <si>
    <t>INC-22-10-052089</t>
  </si>
  <si>
    <t>يعطيكم العافيه وشكراً لكم</t>
  </si>
  <si>
    <t>10/12/22 9:38:25 AM</t>
  </si>
  <si>
    <t>10/12/22 9:57:37 AM</t>
  </si>
  <si>
    <t>طرق قد جرفتها السيول من سنوات عديده ولم يتم إعادة هيكلة</t>
  </si>
  <si>
    <t>10/19/22 8:21:13 PM</t>
  </si>
  <si>
    <t>10/12/22 8:45:36 AM</t>
  </si>
  <si>
    <t>INC-22-10-051528</t>
  </si>
  <si>
    <t>لم يتم حل الإشكال أو التوجيه.</t>
  </si>
  <si>
    <t>10/13/22 8:09:49 AM</t>
  </si>
  <si>
    <t>10/16/22 10:09:25 AM</t>
  </si>
  <si>
    <t>يفيد المستفيد بوجود محل الستار الابيض 0531344471 يمتنع عن اعطاء العميل فاتوره والعميل مستاء</t>
  </si>
  <si>
    <t>11/10/22 8:12:34 AM</t>
  </si>
  <si>
    <t>10/19/22 7:59:55 PM</t>
  </si>
  <si>
    <t>10/12/22 1:11:07 PM</t>
  </si>
  <si>
    <t>INC-22-10-051335</t>
  </si>
  <si>
    <t>تقدمت بعدة بلاغات للنظافه داخل السوق ولم يتم التنظيف علي الوجه المطلوب كذلك تقدمت ببلاغ السيارات التالفه ولم يتم سحب الا واحده فقط كذلك الحفريات السيارات اصبحت غير صالحه بسبب الحفريات الموجوده ولم يتخذ بشانها اي اجراء</t>
  </si>
  <si>
    <t>10/12/22 1:53:27 PM</t>
  </si>
  <si>
    <t>10/16/22 10:10:33 AM</t>
  </si>
  <si>
    <t>سيارات تالفه بسوق برحرح القديم</t>
  </si>
  <si>
    <t>11/10/22 7:39:58 AM</t>
  </si>
  <si>
    <t>10/15/22 5:07:43 PM</t>
  </si>
  <si>
    <t>10/12/22 1:48:28 PM</t>
  </si>
  <si>
    <t>INC-22-10-051143</t>
  </si>
  <si>
    <t>المتابعة بااستمرار للنظافة العامة</t>
  </si>
  <si>
    <t>10/12/22 1:56:31 PM</t>
  </si>
  <si>
    <t>10/14/22 8:55:25 PM</t>
  </si>
  <si>
    <t>كثرة الاشجار وعدم قصها وتكنيس الشارع العام لأمتلاه بالاتربة والمخلفات</t>
  </si>
  <si>
    <t>10/19/22 12:57:02 PM</t>
  </si>
  <si>
    <t>10/12/22 1:13:28 PM</t>
  </si>
  <si>
    <t>INC-22-10-050647</t>
  </si>
  <si>
    <t>متابعة مراكز الخدمات حيث انهم يكتفون بتفريغ الحاويات بعد فترات طويله وعدم نضافة الشوارع داخل الاحياء</t>
  </si>
  <si>
    <t>10/12/22 9:12:01 AM</t>
  </si>
  <si>
    <t>10/16/22 10:10:10 AM</t>
  </si>
  <si>
    <t>يفيد العميل بتاخر برفعها وتم رفع بلاغ سابقا ولم يتم حله 0506250229</t>
  </si>
  <si>
    <t>11/10/22 8:12:29 AM</t>
  </si>
  <si>
    <t>10/19/22 7:23:59 PM</t>
  </si>
  <si>
    <t>INC-22-10-050590</t>
  </si>
  <si>
    <t>حي جفن بالعقيق يحتاج اهتمام ومتابعة  من حيث الإنارة وإزالة مخلفات البنيان واعادة سفلته لبعض الشوارع وشكرا لكم على الجهود المبذولة</t>
  </si>
  <si>
    <t>10/12/22 8:29:32 AM</t>
  </si>
  <si>
    <t>10/13/22 11:52:27 AM</t>
  </si>
  <si>
    <t>أعمدة الاضاءة موجودة ومن سنين ولا تعمل كما هو واضح في الصورة</t>
  </si>
  <si>
    <t>10/19/22 6:31:59 PM</t>
  </si>
  <si>
    <t>10/12/22 8:23:10 AM</t>
  </si>
  <si>
    <t>INC-22-10-050451</t>
  </si>
  <si>
    <t>عدم وجود منزلق للكرسي المتحرك</t>
  </si>
  <si>
    <t>الرجاء توضيح الاجراء المتخذ</t>
  </si>
  <si>
    <t>10/16/22 1:33:15 PM</t>
  </si>
  <si>
    <t>10/16/22 1:35:42 PM</t>
  </si>
  <si>
    <t>عدم وجود منزلق لذوي الاحتياجات الخاصة مستوصف نيس لطب الاسنان</t>
  </si>
  <si>
    <t>10/19/22 4:17:51 PM</t>
  </si>
  <si>
    <t>INC-22-10-050409</t>
  </si>
  <si>
    <t>نتمنى اصلاح دقه الاحداثيات على برنامجكم بدل ماتشغلوا البشريه باتصالاتكم عن الموقع</t>
  </si>
  <si>
    <t>10/17/22 10:46:50 PM</t>
  </si>
  <si>
    <t>10/18/22 8:55:24 AM</t>
  </si>
  <si>
    <t>حفريات بمدخل المجمع</t>
  </si>
  <si>
    <t>10/14/22 3:03:34 PM</t>
  </si>
  <si>
    <t>10/17/22 2:48:15 AM</t>
  </si>
  <si>
    <t>INC-22-10-049952</t>
  </si>
  <si>
    <t>لايوجد لدي</t>
  </si>
  <si>
    <t>10/12/22 12:52:47 PM</t>
  </si>
  <si>
    <t>10/13/22 1:02:36 PM</t>
  </si>
  <si>
    <t>الحي يحتاج الى نظافه</t>
  </si>
  <si>
    <t>10/20/22 7:20:11 AM</t>
  </si>
  <si>
    <t>10/12/22 12:48:33 PM</t>
  </si>
  <si>
    <t>INC-22-10-049766</t>
  </si>
  <si>
    <t>تم إغلاق البلاغ دون إصلاح النافورة</t>
  </si>
  <si>
    <t>10/12/22 2:13:21 PM</t>
  </si>
  <si>
    <t>10/16/22 10:11:43 AM</t>
  </si>
  <si>
    <t>نافورة حديقة الخزامى لاتعمل منذ أن تم افتتاح الحديقه</t>
  </si>
  <si>
    <t>11/10/22 8:04:33 AM</t>
  </si>
  <si>
    <t>10/19/22 10:03:47 PM</t>
  </si>
  <si>
    <t>10/12/22 8:53:35 AM</t>
  </si>
  <si>
    <t>INC-22-10-049610</t>
  </si>
  <si>
    <t>مشاركة صوت المواطن هي الطريقة الصحيحة لمعرفة المزيد من المخالفات وغيرها</t>
  </si>
  <si>
    <t>10/12/22 10:57:23 AM</t>
  </si>
  <si>
    <t>10/12/22 11:05:22 AM</t>
  </si>
  <si>
    <t>عمود إنارة اللمبه عطلانه ترمش الإضاءة بها</t>
  </si>
  <si>
    <t>10/19/22 6:34:25 PM</t>
  </si>
  <si>
    <t>10/12/22 10:38:52 AM</t>
  </si>
  <si>
    <t>INC-22-10-049524</t>
  </si>
  <si>
    <t>السرعه في التنفيذ، وجودة حل المشكله</t>
  </si>
  <si>
    <t>10/13/22 12:53:04 PM</t>
  </si>
  <si>
    <t>10/13/22 1:09:09 PM</t>
  </si>
  <si>
    <t>تم تجديد السفلته قبل سنوات من قبل الشركه المنفذه للمشروع، ولم تكن السفلته  ذات جوده عاليه تتحمل المركبات والامطار، مماتسبب في ظهور الحفر وتقشر الاسفلت.</t>
  </si>
  <si>
    <t>10/19/22 5:09:12 PM</t>
  </si>
  <si>
    <t>10/12/22 10:34:57 AM</t>
  </si>
  <si>
    <t>INC-22-10-049493</t>
  </si>
  <si>
    <t>10/17/22 9:45:19 AM</t>
  </si>
  <si>
    <t>10/18/22 10:05:56 AM</t>
  </si>
  <si>
    <t>سبق البلاغ في هذا الموقع وتم تنظيفه ولازالت المشكلة متكررة</t>
  </si>
  <si>
    <t>10/14/22 4:16:28 PM</t>
  </si>
  <si>
    <t>10/17/22 9:35:19 AM</t>
  </si>
  <si>
    <t>INC-22-10-049303</t>
  </si>
  <si>
    <t>المتابعه المستمره من قبل الموظفين في البلدية على شركات النظافه المتعاقده مع البلديه وذلك لقصور بعض الشركات بعدم توفير شاحنات نقل القمامه</t>
  </si>
  <si>
    <t>10/12/22 9:26:26 AM</t>
  </si>
  <si>
    <t>حاوية الزباله اكرمكم الله على هذا الحال منذ اسبوعين والقرود تتعبث بالذي داخل الحاويه وتنثرها</t>
  </si>
  <si>
    <t>10/19/22 9:21:06 AM</t>
  </si>
  <si>
    <t>10/12/22 7:00:30 AM</t>
  </si>
  <si>
    <t>INC-22-10-048705</t>
  </si>
  <si>
    <t>10/13/22 6:46:12 PM</t>
  </si>
  <si>
    <t>10/15/22 1:13:50 PM</t>
  </si>
  <si>
    <t>يفيد العميل انه قام بشراء خضار تالف وجد فيه ديدان جانب بقالة التاج
0504660103</t>
  </si>
  <si>
    <t>10/14/22 5:03:31 PM</t>
  </si>
  <si>
    <t>10/13/22 12:42:02 PM</t>
  </si>
  <si>
    <t>INC-22-10-048593</t>
  </si>
  <si>
    <t>الى الامام وبالتوفيق</t>
  </si>
  <si>
    <t>10/16/22 9:56:07 AM</t>
  </si>
  <si>
    <t>10/17/22 10:32:03 AM</t>
  </si>
  <si>
    <t>حفر بالمواقف بمجمع</t>
  </si>
  <si>
    <t>10/19/22 3:02:10 PM</t>
  </si>
  <si>
    <t>10/12/22 12:17:50 PM</t>
  </si>
  <si>
    <t>INC-22-10-048433</t>
  </si>
  <si>
    <t>10/11/22 7:14:44 PM</t>
  </si>
  <si>
    <t>10/12/22 7:16:45 PM</t>
  </si>
  <si>
    <t>تحتاح تنظيف الاعشاب</t>
  </si>
  <si>
    <t>10/19/22 10:50:10 AM</t>
  </si>
  <si>
    <t>10/11/22 6:40:16 PM</t>
  </si>
  <si>
    <t>INC-22-10-047948</t>
  </si>
  <si>
    <t>سرعة الخدمه
المعاملة الحسنى مع المتصل</t>
  </si>
  <si>
    <t>10/15/22 10:58:13 PM</t>
  </si>
  <si>
    <t>10/17/22 11:26:07 AM</t>
  </si>
  <si>
    <t>وجود حشرات بالمحل0507310125</t>
  </si>
  <si>
    <t>11/10/22 7:39:56 AM</t>
  </si>
  <si>
    <t>10/19/22 6:02:32 PM</t>
  </si>
  <si>
    <t>10/13/22 10:38:27 AM</t>
  </si>
  <si>
    <t>INC-22-10-047779</t>
  </si>
  <si>
    <t>للأسف البلاغ أغلق والصخور لازالت على جوانب الطريق ؟ لماذا تم اغلاق البلاد ولم يكتمل تنفيذ المهمة المؤكلة الى القسم المختص ؟ !!!</t>
  </si>
  <si>
    <t>10/17/22 4:36:18 PM</t>
  </si>
  <si>
    <t>10/19/22 9:34:43 AM</t>
  </si>
  <si>
    <t>الطريق بحاجة الى ازالة الصخور المتساقطة جراء الامطار والعوامل الجوية وبامس الحاجة الى عمل اللازم طريق وادي الصدر ( الطريق اعلى السد ) الطريق الموصل الى وادي الصدر</t>
  </si>
  <si>
    <t>11/10/22 8:04:53 AM</t>
  </si>
  <si>
    <t>10/14/22 3:15:36 PM</t>
  </si>
  <si>
    <t>10/17/22 8:51:45 AM</t>
  </si>
  <si>
    <t>INC-22-10-047685</t>
  </si>
  <si>
    <t>ارجو من البلدية ان تنهي معاناتنا فالعمل امانه والتسويف او اخذ الامور بالاستبساط فهذا غير مقبول تماماً، 
فانا اعلم لو احد من المسؤولين بالبلدية يعاني معاناتنا او هذا الخلل بالطريق لأصلحه من يومه ولايرضى ذلك لنفسه. 
فياليت يعملون بأمانه ويبادرون في حل المشكله ، فحل المشكله لديهم وليس لدى غيرهم بعد الله</t>
  </si>
  <si>
    <t>10/13/22 9:09:31 AM</t>
  </si>
  <si>
    <t>10/16/22 10:12:05 AM</t>
  </si>
  <si>
    <t>تم التبليغ ثلاث مرات ويجيني اشعار بتمت معالجة البلاغ ولا تغير شيئ،اقامة  زبارة من احد المواطنين مما الحق الضرر بمركباتنا وقد سبق وجاءت الجرافه وقد تم منعهم من صاحب الارض</t>
  </si>
  <si>
    <t>11/10/22 7:46:55 AM</t>
  </si>
  <si>
    <t>10/19/22 12:55:36 PM</t>
  </si>
  <si>
    <t>10/12/22 11:53:38 PM</t>
  </si>
  <si>
    <t>INC-22-10-047663</t>
  </si>
  <si>
    <t>لم يتم معالجة كامل البلاغ</t>
  </si>
  <si>
    <t>10/12/22 1:58:26 PM</t>
  </si>
  <si>
    <t>10/16/22 10:12:29 AM</t>
  </si>
  <si>
    <t>نفايات مبعثره واشجار ضاره</t>
  </si>
  <si>
    <t>11/10/22 7:57:44 AM</t>
  </si>
  <si>
    <t>10/19/22 12:20:10 PM</t>
  </si>
  <si>
    <t>10/12/22 1:11:37 PM</t>
  </si>
  <si>
    <t>INC-22-10-047621</t>
  </si>
  <si>
    <t>بصراحة الخدمة المقدمة من خلال هذا الموقع ممتازة وتختصر الكثير وسرعة الانجاز 
ولكن لماذا هذا الاهمال من بلدية العقيق 
اطالب بلدية العقيق برصف هذا الشارع والاهتمام به</t>
  </si>
  <si>
    <t>10/13/22 8:11:47 AM</t>
  </si>
  <si>
    <t>10/14/22 11:00:31 AM</t>
  </si>
  <si>
    <t>عدم تنظيف الشوارع من الاشجار وبعض ملفات البناء ممايزيدمن انتشارالقوارض والحشرات وكذلك نطلب رصف الشارع والاهمال لهذا الشارع الذي يربط المدينة بحي المطار</t>
  </si>
  <si>
    <t>10/19/22 11:45:42 AM</t>
  </si>
  <si>
    <t>10/12/22 1:09:04 PM</t>
  </si>
  <si>
    <t>INC-22-10-047589</t>
  </si>
  <si>
    <t>10/16/22 11:52:22 AM</t>
  </si>
  <si>
    <t>10/16/22 11:57:53 AM</t>
  </si>
  <si>
    <t>10/19/22 10:46:58 AM</t>
  </si>
  <si>
    <t>10/16/22 11:05:01 AM</t>
  </si>
  <si>
    <t>INC-22-10-047521</t>
  </si>
  <si>
    <t>أسأل الله لكم العون والتوفيق وشكرا من أعماق قلبي لسرعة تعاونكم</t>
  </si>
  <si>
    <t>10/11/22 12:30:50 PM</t>
  </si>
  <si>
    <t>10/11/22 12:33:40 PM</t>
  </si>
  <si>
    <t>لمدة اكثر من اسبوع مما أدى إلى عبث القطط والكلاب في النفايات</t>
  </si>
  <si>
    <t>10/19/22 9:06:01 AM</t>
  </si>
  <si>
    <t>10/11/22 12:04:47 PM</t>
  </si>
  <si>
    <t>INC-22-10-047404</t>
  </si>
  <si>
    <t>10/11/22 12:14:10 PM</t>
  </si>
  <si>
    <t>10/11/22 1:29:45 PM</t>
  </si>
  <si>
    <t>مطب في طلوع قوي مكان خاطئ اجتهاد شخصي</t>
  </si>
  <si>
    <t>10/15/22 6:22:36 AM</t>
  </si>
  <si>
    <t>10/11/22 8:38:10 AM</t>
  </si>
  <si>
    <t>INC-22-10-047318</t>
  </si>
  <si>
    <t>10/11/22 8:55:24 PM</t>
  </si>
  <si>
    <t>10/11/22 8:56:56 PM</t>
  </si>
  <si>
    <t>غير شغاله الاناره</t>
  </si>
  <si>
    <t>10/18/22 11:45:44 PM</t>
  </si>
  <si>
    <t>10/11/22 7:38:25 AM</t>
  </si>
  <si>
    <t>INC-22-10-047310</t>
  </si>
  <si>
    <t>لم يتم تكملة التنظيف للطريق حيث تم ارسال بوبكيت وهذا لايستطيع تنظيف الطريق ونبغا شيول ينظف الطريق حيث لاتزال معناتنا من الاتربة والحجارة ملقاه على الطريق وسايق البوبكيت طلب شيول لمساعدته ولم تستجيب معه البلدية</t>
  </si>
  <si>
    <t>10/23/22 8:41:46 AM</t>
  </si>
  <si>
    <t>10/23/22 9:34:31 AM</t>
  </si>
  <si>
    <t>انهيارات وصخور واتربه في الطريق المودي بين وادي منجل وعقبة الباحة</t>
  </si>
  <si>
    <t>11/10/22 8:04:44 AM</t>
  </si>
  <si>
    <t>10/13/22 11:28:40 PM</t>
  </si>
  <si>
    <t>10/19/22 12:38:53 PM</t>
  </si>
  <si>
    <t>INC-22-10-047230</t>
  </si>
  <si>
    <t>ميدان بدون لوحات تحذيرية</t>
  </si>
  <si>
    <t>11/9/22 9:22:53 AM</t>
  </si>
  <si>
    <t>11/9/22 9:24:34 AM</t>
  </si>
  <si>
    <t>ضيق في الخروج و تخرج السياره على الشارع الثاني مما يتسبب في حوادث مرورية</t>
  </si>
  <si>
    <t>10/18/22 9:23:07 PM</t>
  </si>
  <si>
    <t>11/8/22 8:37:40 AM</t>
  </si>
  <si>
    <t>INC-22-10-047141</t>
  </si>
  <si>
    <t>10/17/22 12:37:28 PM</t>
  </si>
  <si>
    <t>10/17/22 2:16:10 PM</t>
  </si>
  <si>
    <t>عقم كبير نرغب ازالته من امام المنزل</t>
  </si>
  <si>
    <t>10/18/22 7:58:42 PM</t>
  </si>
  <si>
    <t>10/17/22 12:30:21 PM</t>
  </si>
  <si>
    <t>INC-22-10-046756</t>
  </si>
  <si>
    <t>10/17/22 4:51:01 PM</t>
  </si>
  <si>
    <t>10/18/22 9:21:04 AM</t>
  </si>
  <si>
    <t>تأخر بتفريغ حاوية النفايات وتبعثرها بالشارع</t>
  </si>
  <si>
    <t>10/19/22 4:21:22 PM</t>
  </si>
  <si>
    <t>10/17/22 9:49:23 AM</t>
  </si>
  <si>
    <t>INC-22-10-046657</t>
  </si>
  <si>
    <t>لم يتم معالجة الحفر منذ اكثر من شهر ، علما بأن هذا هو البلاغ الثالث</t>
  </si>
  <si>
    <t>10/17/22 4:36:59 PM</t>
  </si>
  <si>
    <t>10/18/22 9:21:28 AM</t>
  </si>
  <si>
    <t>الحاقا لبلاغ رقم INC-22-10-015595 بتاريخ 4 اكتوبر حيث لم يتم معالجة الحفريات من البلديه اللتي وعدت بذلك عند اتصالها وتسبب لنا ذلك  في اضرار للمركبات</t>
  </si>
  <si>
    <t>11/10/22 7:29:08 AM</t>
  </si>
  <si>
    <t>10/14/22 1:14:54 PM</t>
  </si>
  <si>
    <t>10/17/22 8:50:05 AM</t>
  </si>
  <si>
    <t>INC-22-10-046508</t>
  </si>
  <si>
    <t>10/12/22 1:44:26 PM</t>
  </si>
  <si>
    <t>10/13/22 1:48:54 PM</t>
  </si>
  <si>
    <t>تلف حاويه النفايات واحتياج عدد ٢ حاويه</t>
  </si>
  <si>
    <t>10/19/22 8:51:00 AM</t>
  </si>
  <si>
    <t>10/11/22 6:31:01 PM</t>
  </si>
  <si>
    <t>INC-22-10-046234</t>
  </si>
  <si>
    <t>لم يقومو بتنفيذ المطلوب يتم اغلاق البلاغ وهم لم يقومو بالاصلاح</t>
  </si>
  <si>
    <t>10/19/22 1:20:07 PM</t>
  </si>
  <si>
    <t>الرجاء اصلاح الحفره</t>
  </si>
  <si>
    <t>10/18/22 8:13:52 PM</t>
  </si>
  <si>
    <t>10/11/22 10:41:35 AM</t>
  </si>
  <si>
    <t>INC-22-10-046135</t>
  </si>
  <si>
    <t>الا الإمام وبالتوفيق</t>
  </si>
  <si>
    <t>10/11/22 11:11:33 AM</t>
  </si>
  <si>
    <t>10/12/22 10:54:29 PM</t>
  </si>
  <si>
    <t>نفايات مرميه عند البيت ولا يوجد حاويه نفايات وولها اكثر من ٣اشهر</t>
  </si>
  <si>
    <t>10/18/22 6:08:41 PM</t>
  </si>
  <si>
    <t>10/11/22 9:10:09 AM</t>
  </si>
  <si>
    <t>INC-22-10-046098</t>
  </si>
  <si>
    <t>الشكر للجميع على الاستجابة السريعة</t>
  </si>
  <si>
    <t>10/12/22 9:43:04 AM</t>
  </si>
  <si>
    <t>10/12/22 10:51:08 AM</t>
  </si>
  <si>
    <t>اعادة صيانة الارصفة او ازالتها ووضع ممشى</t>
  </si>
  <si>
    <t>10/18/22 5:32:54 PM</t>
  </si>
  <si>
    <t>10/11/22 6:12:25 PM</t>
  </si>
  <si>
    <t>INC-22-10-046092</t>
  </si>
  <si>
    <t>اعادة فتح الشارع كما يجب بدون تراخي لان وضعه يشكل خطر على حركة المرور</t>
  </si>
  <si>
    <t>10/11/22 12:52:11 PM</t>
  </si>
  <si>
    <t>10/12/22 9:02:34 AM</t>
  </si>
  <si>
    <t>يفيد العميل بتعدي على شارع ببناية حوش قريب من الموقع 
0509963399</t>
  </si>
  <si>
    <t>11/10/22 8:04:47 AM</t>
  </si>
  <si>
    <t>10/18/22 5:25:56 PM</t>
  </si>
  <si>
    <t>10/11/22 11:22:41 AM</t>
  </si>
  <si>
    <t>INC-22-10-046070</t>
  </si>
  <si>
    <t>يعطيك العافية على جوه كم</t>
  </si>
  <si>
    <t>10/15/22 10:59:07 PM</t>
  </si>
  <si>
    <t>10/15/22 11:25:10 PM</t>
  </si>
  <si>
    <t>يفيد العميل بوجود صالون امتنع عن تقديم الخدمة (صالون اهتمام)
0534175715</t>
  </si>
  <si>
    <t>10/18/22 5:03:49 PM</t>
  </si>
  <si>
    <t>10/13/22 10:33:05 AM</t>
  </si>
  <si>
    <t>INC-22-10-045936</t>
  </si>
  <si>
    <t>وقت اتصال الموظف كان الساعه ٣.
وهو وقت لاكثر الناس وقت راحه ونوم
الرجاء التنبيه ع ذلك</t>
  </si>
  <si>
    <t>10/12/22 8:00:52 AM</t>
  </si>
  <si>
    <t>10/12/22 9:02:08 AM</t>
  </si>
  <si>
    <t>وضع مطب غير نظامي وليس على المواصفات ومكانه ليس امام مدارس او مستشفيات او دوائر حكومي بل في طريق عام نافذ</t>
  </si>
  <si>
    <t>11/10/22 8:04:40 AM</t>
  </si>
  <si>
    <t>10/19/22 8:11:10 AM</t>
  </si>
  <si>
    <t>10/11/22 4:02:10 PM</t>
  </si>
  <si>
    <t>INC-22-10-045403</t>
  </si>
  <si>
    <t>خدمة ممتازه جداً وتجاوب سريع شكراً لكم وتم الاتصال بي وسؤالي عن مدى الرضى عن الخدمة</t>
  </si>
  <si>
    <t>10/12/22 5:47:43 PM</t>
  </si>
  <si>
    <t>10/12/22 11:54:19 PM</t>
  </si>
  <si>
    <t>يوجد اشجار كثيره وذات رائحه كريهه ارجو إزالتها نهائياً</t>
  </si>
  <si>
    <t>10/18/22 5:00:52 PM</t>
  </si>
  <si>
    <t>10/12/22 5:13:27 PM</t>
  </si>
  <si>
    <t>INC-22-10-045292</t>
  </si>
  <si>
    <t>جهد يشكر عليه</t>
  </si>
  <si>
    <t>10/11/22 11:11:07 AM</t>
  </si>
  <si>
    <t>10/12/22 10:38:26 PM</t>
  </si>
  <si>
    <t>عدم القيام بتكمله نظافه الموقع والتشوه الحضاري والبصري وتأذي اصحاب المنازل وتقفيل الطريق وعدم ازالتها.علماً ان العمل والبلاغ له قرابة خمسة ايام</t>
  </si>
  <si>
    <t>10/18/22 2:20:47 PM</t>
  </si>
  <si>
    <t>10/11/22 9:08:41 AM</t>
  </si>
  <si>
    <t>INC-22-10-045288</t>
  </si>
  <si>
    <t>يشكرون على ذالك والى الامام</t>
  </si>
  <si>
    <t>10/13/22 11:41:42 AM</t>
  </si>
  <si>
    <t>10/13/22 11:53:31 AM</t>
  </si>
  <si>
    <t>حواجز ترابيه على طريق مزفلت</t>
  </si>
  <si>
    <t>10/13/22 2:33:50 PM</t>
  </si>
  <si>
    <t>10/13/22 11:27:08 AM</t>
  </si>
  <si>
    <t>INC-22-10-045262</t>
  </si>
  <si>
    <t>10/12/22 9:44:56 AM</t>
  </si>
  <si>
    <t>10/13/22 10:11:40 AM</t>
  </si>
  <si>
    <t>الرصيف متهالك مدخل شركة الكهرباء</t>
  </si>
  <si>
    <t>10/18/22 1:06:10 PM</t>
  </si>
  <si>
    <t>10/11/22 6:16:17 PM</t>
  </si>
  <si>
    <t>INC-22-10-045233</t>
  </si>
  <si>
    <t>لم يتم إجراء المطلوب بشكل كامل</t>
  </si>
  <si>
    <t>10/11/22 1:24:43 PM</t>
  </si>
  <si>
    <t>10/12/22 9:04:07 AM</t>
  </si>
  <si>
    <t>الاعشاب موجودة بكثرة في المقبرة منا ادى الى انهيار عدد من القبور لا يقل عن ١٠ قبور وكذلك دخول السيل الى المقبرة</t>
  </si>
  <si>
    <t>10/18/22 12:26:13 PM</t>
  </si>
  <si>
    <t>10/11/22 11:46:39 AM</t>
  </si>
  <si>
    <t>INC-22-10-045192</t>
  </si>
  <si>
    <t>إغلاق البلاغ بالشكل المطلوب 
تحسين الأداء
تحسين طريقة التعامل</t>
  </si>
  <si>
    <t>10/16/22 12:16:18 PM</t>
  </si>
  <si>
    <t>10/18/22 9:21:44 AM</t>
  </si>
  <si>
    <t>مطب بحجم مبالغ فيه ولا يوجد فيه انسيابيه وعدم وجود علامة تحذيريه</t>
  </si>
  <si>
    <t>11/10/22 8:04:49 AM</t>
  </si>
  <si>
    <t>10/18/22 11:27:21 AM</t>
  </si>
  <si>
    <t>10/13/22 12:14:46 PM</t>
  </si>
  <si>
    <t>INC-22-10-045127</t>
  </si>
  <si>
    <t>10/10/22 1:18:20 PM</t>
  </si>
  <si>
    <t>10/10/22 1:25:24 PM</t>
  </si>
  <si>
    <t>سائق شاحنة النفايات لوحظ عليه  تفريغ  الماء الآسن بداخل السيارة على الارض  عند الحاوية و ذلك بشكل شبه يومي منذ اسبوعين مضت مما تسبب بروائح كريهه جداً يتأذى منها الماره من الطلاب و الموظفين و تزداد مع زيادة الرياح فلا نستطيع فتح النوافذ بسب الروائح الكريهه</t>
  </si>
  <si>
    <t>10/10/22 11:53:50 AM</t>
  </si>
  <si>
    <t>INC-22-10-044847</t>
  </si>
  <si>
    <t>لم يقوم موظف الامانة بالاتصال بي
وتم اغلاق البلاغ بدون معرفة الاجراء المتخذ</t>
  </si>
  <si>
    <t>10/12/22 1:55:21 PM</t>
  </si>
  <si>
    <t>10/16/22 10:15:47 AM</t>
  </si>
  <si>
    <t>عدم ارتداء قفازات اثناء تحضير الوجبات مع العلم كان بيده سجاره (دخان)</t>
  </si>
  <si>
    <t>11/10/22 8:04:39 AM</t>
  </si>
  <si>
    <t>10/14/22 7:27:03 PM</t>
  </si>
  <si>
    <t>10/12/22 1:51:01 PM</t>
  </si>
  <si>
    <t>INC-22-10-044778</t>
  </si>
  <si>
    <t>تم حل المشكله في أسرع وقت مممكن</t>
  </si>
  <si>
    <t>10/12/22 12:08:48 PM</t>
  </si>
  <si>
    <t>10/12/22 1:05:17 PM</t>
  </si>
  <si>
    <t>الاناره مقابل تحطيم الأسعار محروقه</t>
  </si>
  <si>
    <t>10/18/22 6:29:12 PM</t>
  </si>
  <si>
    <t>10/12/22 12:04:56 PM</t>
  </si>
  <si>
    <t>INC-22-10-044637</t>
  </si>
  <si>
    <t>10/13/22 2:34:10 PM</t>
  </si>
  <si>
    <t>10/14/22 2:55:04 PM</t>
  </si>
  <si>
    <t>عدم تنظيف آثار الحفر والسفلتة من أتربة وبقايا اسفلت وزيوت وحواجز</t>
  </si>
  <si>
    <t>10/18/22 4:14:05 PM</t>
  </si>
  <si>
    <t>10/13/22 1:33:02 PM</t>
  </si>
  <si>
    <t>INC-22-10-044542</t>
  </si>
  <si>
    <t>10/10/22 9:33:58 PM</t>
  </si>
  <si>
    <t>10/12/22 9:03:17 AM</t>
  </si>
  <si>
    <t>وجود شجيرات مؤذيه بجانب الطريق</t>
  </si>
  <si>
    <t>11/10/22 8:04:43 AM</t>
  </si>
  <si>
    <t>10/18/22 1:12:59 PM</t>
  </si>
  <si>
    <t>10/10/22 7:28:36 PM</t>
  </si>
  <si>
    <t>INC-22-10-044497</t>
  </si>
  <si>
    <t>معالجة البلاغ المقدم</t>
  </si>
  <si>
    <t>10/12/22 9:45:21 AM</t>
  </si>
  <si>
    <t>10/16/22 10:16:48 AM</t>
  </si>
  <si>
    <t>صيانه الارصفة المتهالكه وتنظيف الأحواض</t>
  </si>
  <si>
    <t>11/10/22 8:04:55 AM</t>
  </si>
  <si>
    <t>10/18/22 12:19:51 PM</t>
  </si>
  <si>
    <t>10/11/22 6:32:13 PM</t>
  </si>
  <si>
    <t>INC-22-10-044324</t>
  </si>
  <si>
    <t>ان حاويات النظافه ترمى كل يوم وليس كل ٥ ايام فهناك روائح تنبعث غير ان هناك حيوانات تتلف المكان</t>
  </si>
  <si>
    <t>10/10/22 1:23:47 PM</t>
  </si>
  <si>
    <t>10/10/22 1:26:24 PM</t>
  </si>
  <si>
    <t>عدم رمي الحاويه لمده ٥ ايام ولنا شهرين ع هذا الحال ورفعنا شكوى لكن دون حدوى</t>
  </si>
  <si>
    <t>10/18/22 8:40:58 AM</t>
  </si>
  <si>
    <t>10/10/22 12:01:28 PM</t>
  </si>
  <si>
    <t>INC-22-10-043839</t>
  </si>
  <si>
    <t>10/12/22 10:20:17 AM</t>
  </si>
  <si>
    <t>10/12/22 7:15:44 PM</t>
  </si>
  <si>
    <t>مخالفات بناء منزل وكما هو واضح بالصوره يوجد مسامير وبعض الحجارة مما قد تسبب مشاكل للماره من الخط بما انه خط يربط كذا قرية ارجو الوقوف على هذا البلاغ ومحاسبة الشخص وشكراً لكم</t>
  </si>
  <si>
    <t>10/18/22 5:32:49 PM</t>
  </si>
  <si>
    <t>10/11/22 12:10:53 PM</t>
  </si>
  <si>
    <t>INC-22-10-043790</t>
  </si>
  <si>
    <t>10/12/22 8:36:41 AM</t>
  </si>
  <si>
    <t>10/13/22 8:44:28 AM</t>
  </si>
  <si>
    <t>يوجد حفره باتقاطع قريب ورشه بسيس وايضا الطريق معدوم من الجزء الايمن كامل بطريق وقادا كامل</t>
  </si>
  <si>
    <t>10/18/22 4:34:48 PM</t>
  </si>
  <si>
    <t>10/12/22 8:19:21 AM</t>
  </si>
  <si>
    <t>INC-22-10-043610</t>
  </si>
  <si>
    <t>الاستمرار على نفس الوتيرة</t>
  </si>
  <si>
    <t>10/12/22 1:52:16 PM</t>
  </si>
  <si>
    <t>10/13/22 12:46:56 PM</t>
  </si>
  <si>
    <t>بقايا الرمل المستخدم لبناء الرصيف في مواقف ابتدائية الملك خالد بشايقة</t>
  </si>
  <si>
    <t>10/18/22 12:04:16 PM</t>
  </si>
  <si>
    <t>10/12/22 1:15:05 PM</t>
  </si>
  <si>
    <t>INC-22-10-043595</t>
  </si>
  <si>
    <t>10/12/22 9:02:11 AM</t>
  </si>
  <si>
    <t>10/13/22 9:08:39 AM</t>
  </si>
  <si>
    <t>ازاله مخلفات هدم وبناء تعيق فني الشركه الكهرباء من اداء عمله</t>
  </si>
  <si>
    <t>10/18/22 11:41:14 AM</t>
  </si>
  <si>
    <t>10/10/22 1:05:25 PM</t>
  </si>
  <si>
    <t>INC-22-10-043144</t>
  </si>
  <si>
    <t>لم يتم معالجة الطلب حيث انني قمت بطلب توفير حاوية نفايات تخدم 4 منازل مجاورة لمنزلي ولم يتم توفيرها واكتفو فقط باغلاق الطلب</t>
  </si>
  <si>
    <t>10/17/22 4:47:24 PM</t>
  </si>
  <si>
    <t>10/19/22 9:35:00 AM</t>
  </si>
  <si>
    <t>لايوجد حاوية نفايات تخدم ٤ منازل</t>
  </si>
  <si>
    <t>11/10/22 8:04:52 AM</t>
  </si>
  <si>
    <t>10/17/22 8:30:25 PM</t>
  </si>
  <si>
    <t>10/17/22 10:20:48 AM</t>
  </si>
  <si>
    <t>INC-22-10-042962</t>
  </si>
  <si>
    <t>10/12/22 2:12:12 PM</t>
  </si>
  <si>
    <t>10/16/22 10:16:14 AM</t>
  </si>
  <si>
    <t>يفيد المستفيد بأن تم التعدي على ارضه من قبل البلديه تعدي على خطوط التنظيم قريب من مدرسه وادي شرى 0556234320</t>
  </si>
  <si>
    <t>11/10/22 8:04:48 AM</t>
  </si>
  <si>
    <t>10/18/22 5:31:07 PM</t>
  </si>
  <si>
    <t>10/12/22 1:58:41 PM</t>
  </si>
  <si>
    <t>INC-22-10-042917</t>
  </si>
  <si>
    <t>10/12/22 2:03:40 PM</t>
  </si>
  <si>
    <t>10/12/22 7:08:42 PM</t>
  </si>
  <si>
    <t>موقع مشوه بالزبالة</t>
  </si>
  <si>
    <t>10/18/22 5:06:02 PM</t>
  </si>
  <si>
    <t>10/12/22 1:35:38 PM</t>
  </si>
  <si>
    <t>INC-22-10-042912</t>
  </si>
  <si>
    <t>إعادة سفلتة الشوارع وإعادة تأهيل الارصفة لانها قديمه جداً ومتهالكه</t>
  </si>
  <si>
    <t>10/11/22 7:15:00 PM</t>
  </si>
  <si>
    <t>10/12/22 2:26:23 AM</t>
  </si>
  <si>
    <t>يوجد قبور داخل الارض وبجانبها العديد من الاشجار ومخلفات الاسفلت بسبب شركات الخدمات نرجو تنظيفها وإعادتها مثل ماكانت</t>
  </si>
  <si>
    <t>10/18/22 5:04:25 PM</t>
  </si>
  <si>
    <t>10/11/22 6:58:15 PM</t>
  </si>
  <si>
    <t>INC-22-10-042762</t>
  </si>
  <si>
    <t>10/13/22 8:11:02 AM</t>
  </si>
  <si>
    <t>10/13/22 9:48:54 AM</t>
  </si>
  <si>
    <t>يفيد العميل مكافحة الكلاب العقورة
0597171734</t>
  </si>
  <si>
    <t>10/13/22 1:48:40 PM</t>
  </si>
  <si>
    <t>10/13/22 8:07:04 AM</t>
  </si>
  <si>
    <t>INC-22-10-042669</t>
  </si>
  <si>
    <t>اشكر بذل اجتهادكم وحفظكم الله اينما كنتم</t>
  </si>
  <si>
    <t>10/11/22 9:12:15 AM</t>
  </si>
  <si>
    <t>10/11/22 10:34:37 AM</t>
  </si>
  <si>
    <t>لايوجد رخصة ترميم</t>
  </si>
  <si>
    <t>10/18/22 11:44:03 AM</t>
  </si>
  <si>
    <t>10/11/22 9:08:26 AM</t>
  </si>
  <si>
    <t>INC-22-10-042034</t>
  </si>
  <si>
    <t>10/10/22 9:20:55 AM</t>
  </si>
  <si>
    <t>10/10/22 9:23:33 AM</t>
  </si>
  <si>
    <t>حاوية نفايات اعزكم الله تحتاج الى صيانة</t>
  </si>
  <si>
    <t>10/17/22 4:18:52 PM</t>
  </si>
  <si>
    <t>10/10/22 8:55:51 AM</t>
  </si>
  <si>
    <t>INC-22-10-041613</t>
  </si>
  <si>
    <t>خالص الشكر والتقدير حيث ان الاستجابة كانت سريعة والتعامل رائع من العمالة</t>
  </si>
  <si>
    <t>10/10/22 1:04:12 PM</t>
  </si>
  <si>
    <t>10/10/22 2:53:00 PM</t>
  </si>
  <si>
    <t>اشجار وحشائش ارجو توجيه من يلزم حيال ذلك</t>
  </si>
  <si>
    <t>10/18/22 9:57:18 AM</t>
  </si>
  <si>
    <t>10/10/22 12:49:33 PM</t>
  </si>
  <si>
    <t>INC-22-10-041293</t>
  </si>
  <si>
    <t>تقوية الاناره على الطرق وخاصه داخل القرىوزفلتت القرى</t>
  </si>
  <si>
    <t>10/10/22 9:23:18 AM</t>
  </si>
  <si>
    <t>10/10/22 11:02:20 AM</t>
  </si>
  <si>
    <t>تغير حاوية الزباله</t>
  </si>
  <si>
    <t>10/17/22 8:10:01 PM</t>
  </si>
  <si>
    <t>10/10/22 9:20:25 AM</t>
  </si>
  <si>
    <t>INC-22-10-040757</t>
  </si>
  <si>
    <t>لماذا لا يتم ارفاق صور قبل وبعد حتى يشوفها المبلغ ويكون راص تماما عن ادائكم</t>
  </si>
  <si>
    <t>10/16/22 2:36:42 PM</t>
  </si>
  <si>
    <t>10/17/22 2:17:15 PM</t>
  </si>
  <si>
    <t>يوجد اثار بويات بالرصيف</t>
  </si>
  <si>
    <t>10/18/22 7:53:13 AM</t>
  </si>
  <si>
    <t>10/16/22 2:33:48 PM</t>
  </si>
  <si>
    <t>INC-22-10-040697</t>
  </si>
  <si>
    <t>لم تنفذ الخدمهً الا الان ياساده</t>
  </si>
  <si>
    <t>10/17/22 4:45:46 PM</t>
  </si>
  <si>
    <t>10/20/22 7:59:57 AM</t>
  </si>
  <si>
    <t>الطريق مليان مخلفات الخرسانه وتسبب تشققات في إطارات السيارات وهي خرسانات مرتفعه عن اللازم وتجبر السائق على التوقف حتى تمر السياره المقابله.</t>
  </si>
  <si>
    <t>10/18/22 6:40:29 AM</t>
  </si>
  <si>
    <t>10/17/22 10:29:41 AM</t>
  </si>
  <si>
    <t>INC-22-10-040489</t>
  </si>
  <si>
    <t>التطوير في الخدمات</t>
  </si>
  <si>
    <t>10/12/22 12:35:50 PM</t>
  </si>
  <si>
    <t>10/16/22 10:17:25 AM</t>
  </si>
  <si>
    <t>الرجاء تنضيف شوارع القريه بالكامل</t>
  </si>
  <si>
    <t>10/17/22 7:28:51 PM</t>
  </si>
  <si>
    <t>10/12/22 12:05:56 PM</t>
  </si>
  <si>
    <t>INC-22-10-040234</t>
  </si>
  <si>
    <t>10/9/22 10:55:06 PM</t>
  </si>
  <si>
    <t>10/11/22 9:06:32 AM</t>
  </si>
  <si>
    <t>حاوية نفايات على الطريق تهدد مستخدمي الطريق عند مدخل الكلية التقنية بالباحة</t>
  </si>
  <si>
    <t>10/17/22 1:24:09 PM</t>
  </si>
  <si>
    <t>10/9/22 10:32:58 PM</t>
  </si>
  <si>
    <t>INC-22-10-039895</t>
  </si>
  <si>
    <t>‏أن يكون لدي موظف البلدية المكلف بزيارة الموقع لديه شبكة نت حتى نستطيع تزويده بالموقع لأننا وجدنا صعوبة في وصف المكان له وخصوصا انه موظف لا يتكلم العربية بطلاقة</t>
  </si>
  <si>
    <t>10/12/22 8:41:27 AM</t>
  </si>
  <si>
    <t>10/13/22 12:08:09 PM</t>
  </si>
  <si>
    <t>يفيد المستفيد بوجود بعوض خارج المنزل 504914045</t>
  </si>
  <si>
    <t>10/17/22 9:56:39 PM</t>
  </si>
  <si>
    <t>10/12/22 8:04:52 AM</t>
  </si>
  <si>
    <t>INC-22-10-039718</t>
  </si>
  <si>
    <t>10/10/22 12:43:41 PM</t>
  </si>
  <si>
    <t>10/10/22 1:41:06 PM</t>
  </si>
  <si>
    <t>عدم وجود حاويه نفايات</t>
  </si>
  <si>
    <t>11/10/22 8:04:42 AM</t>
  </si>
  <si>
    <t>10/17/22 6:52:52 PM</t>
  </si>
  <si>
    <t>10/10/22 12:35:31 PM</t>
  </si>
  <si>
    <t>INC-22-10-039686</t>
  </si>
  <si>
    <t>الشكر والتقدير لبلدية محافظة غامد الزناد وشكر خاص للأستاذ علي أحمد الغامدي لاهتمامه ومتابعته</t>
  </si>
  <si>
    <t>10/13/22 9:39:43 PM</t>
  </si>
  <si>
    <t>10/13/22 9:43:14 PM</t>
  </si>
  <si>
    <t>وجود أشجار كثيفةعلى الطريق تحتاج إلى إزالة</t>
  </si>
  <si>
    <t>10/17/22 6:29:24 PM</t>
  </si>
  <si>
    <t>10/13/22 9:30:50 PM</t>
  </si>
  <si>
    <t>INC-22-10-039583</t>
  </si>
  <si>
    <t>متابعة البلاغات على الطبيعه من قبل الفرق الميدانية وإصلاحها ولكم خالص الشكر والتقدير خالصر</t>
  </si>
  <si>
    <t>10/10/22 9:34:21 PM</t>
  </si>
  <si>
    <t>10/10/22 10:10:31 PM</t>
  </si>
  <si>
    <t>سيارة تالفه غير صالحه للإستخدام</t>
  </si>
  <si>
    <t>10/13/22 5:20:01 PM</t>
  </si>
  <si>
    <t>10/10/22 6:59:37 PM</t>
  </si>
  <si>
    <t>INC-22-10-039297</t>
  </si>
  <si>
    <t>متابعة عمال النظافه بين فتره واخرى للتاكد من القيام بواجباتهم تماماً</t>
  </si>
  <si>
    <t>10/9/22 1:09:21 PM</t>
  </si>
  <si>
    <t>10/10/22 7:24:58 PM</t>
  </si>
  <si>
    <t>عدم ازالة النفايات مما يؤدي الى بعثرتها من القرود والحمير السائبه</t>
  </si>
  <si>
    <t>10/17/22 10:53:00 AM</t>
  </si>
  <si>
    <t>10/9/22 12:59:29 PM</t>
  </si>
  <si>
    <t>INC-22-10-038941</t>
  </si>
  <si>
    <t>اصلاح الشكاوي</t>
  </si>
  <si>
    <t>10/10/22 8:09:01 AM</t>
  </si>
  <si>
    <t>10/12/22 10:40:27 AM</t>
  </si>
  <si>
    <t>انارة طريق لا تعمل</t>
  </si>
  <si>
    <t>10/17/22 7:22:35 PM</t>
  </si>
  <si>
    <t>10/10/22 8:07:09 AM</t>
  </si>
  <si>
    <t>INC-22-10-038848</t>
  </si>
  <si>
    <t>لم يتم زيارة الموقع ومعالجة البلاغ</t>
  </si>
  <si>
    <t>10/18/22 6:15:55 AM</t>
  </si>
  <si>
    <t>10/19/22 9:35:21 AM</t>
  </si>
  <si>
    <t>يفيد العميل بوجود حشرت طائرة وبعوض.
0535408050</t>
  </si>
  <si>
    <t>10/17/22 6:03:49 PM</t>
  </si>
  <si>
    <t>10/17/22 11:30:03 PM</t>
  </si>
  <si>
    <t>INC-22-10-038766</t>
  </si>
  <si>
    <t>ان يتم تحديد الموقع عن طريق الخرائط من خلال التطبيق</t>
  </si>
  <si>
    <t>10/9/22 9:05:08 PM</t>
  </si>
  <si>
    <t>10/9/22 9:08:08 PM</t>
  </si>
  <si>
    <t>يفيد العميل بوجود بعوض.
0564477674</t>
  </si>
  <si>
    <t>10/17/22 4:57:12 PM</t>
  </si>
  <si>
    <t>10/9/22 8:52:19 PM</t>
  </si>
  <si>
    <t>INC-22-10-038689</t>
  </si>
  <si>
    <t>لم يتم افهامي بسبب الإغلاق</t>
  </si>
  <si>
    <t>10/16/22 8:24:07 AM</t>
  </si>
  <si>
    <t>10/16/22 10:17:53 AM</t>
  </si>
  <si>
    <t>يفيد العميل بان شخص تعدى على ارض حكومية 
0550668317</t>
  </si>
  <si>
    <t>11/10/22 8:04:51 AM</t>
  </si>
  <si>
    <t>10/17/22 2:59:21 PM</t>
  </si>
  <si>
    <t>INC-22-10-038554</t>
  </si>
  <si>
    <t>10/12/22 5:48:05 PM</t>
  </si>
  <si>
    <t>10/13/22 2:41:18 PM</t>
  </si>
  <si>
    <t>موقع حاوية غير مناسب</t>
  </si>
  <si>
    <t>10/17/22 11:56:52 AM</t>
  </si>
  <si>
    <t>10/12/22 4:12:52 PM</t>
  </si>
  <si>
    <t>INC-22-10-038504</t>
  </si>
  <si>
    <t>آمل تحقيق الكفاءة إتجاه معالجة البلاغ، حيث أن منسوب البلدية لم يعالج المشكلة بكفاءة، وذلك لقيامه بتسميم قطعة صغيرة من اللحم قام بإحضارها معه بالرغم أنه كان بإمكانه تسميم جثث ٣ من الأنعام التي نفقت بسبب هجوم الكلاب العقورة عليها</t>
  </si>
  <si>
    <t>10/10/22 8:15:01 AM</t>
  </si>
  <si>
    <t>10/10/22 1:38:17 PM</t>
  </si>
  <si>
    <t>يفيد العميل بوجود كلاب داخل القرية و متضرر منها 
رقم العميل : 0555885668</t>
  </si>
  <si>
    <t>10/12/22 11:07:15 AM</t>
  </si>
  <si>
    <t>10/9/22 6:21:46 PM</t>
  </si>
  <si>
    <t>INC-22-10-038317</t>
  </si>
  <si>
    <t>خدمة سهلة التواصل 
نرجو اضافة طلبات الخدمات مثل الزفلت والانارة الحلويات</t>
  </si>
  <si>
    <t>10/9/22 8:05:15 AM</t>
  </si>
  <si>
    <t>10/9/22 10:19:46 AM</t>
  </si>
  <si>
    <t>مرمية وسط الشارع  اماطة الاذى عن الطريق صدقه</t>
  </si>
  <si>
    <t>10/17/22 7:33:11 AM</t>
  </si>
  <si>
    <t>10/9/22 7:54:04 AM</t>
  </si>
  <si>
    <t>INC-22-10-038315</t>
  </si>
  <si>
    <t>البلاغ تم انهائه ولم يتم معالجة الشكوى لازالت الكلاب الضاله اكرمكم الله موجوده وبكثره في الموقع المذكور</t>
  </si>
  <si>
    <t>10/13/22 8:14:13 AM</t>
  </si>
  <si>
    <t>10/16/22 10:18:14 AM</t>
  </si>
  <si>
    <t>يفيد العميل بوجود الكلاب العقورة 
0554483077</t>
  </si>
  <si>
    <t>11/10/22 8:12:30 AM</t>
  </si>
  <si>
    <t>10/12/22 7:31:18 AM</t>
  </si>
  <si>
    <t>10/13/22 7:36:57 AM</t>
  </si>
  <si>
    <t>INC-22-10-038026</t>
  </si>
  <si>
    <t>غير متعاونين ولا متجاوبين ولم يتم التواصل معي ولم يتم عمل اي شي بهذا الشأن</t>
  </si>
  <si>
    <t>10/13/22 8:44:33 AM</t>
  </si>
  <si>
    <t>10/16/22 10:23:41 AM</t>
  </si>
  <si>
    <t>يفيد العميل بمكافحة الكلاب العقورة
0505776832</t>
  </si>
  <si>
    <t>11/10/22 8:04:45 AM</t>
  </si>
  <si>
    <t>10/11/22 8:16:45 PM</t>
  </si>
  <si>
    <t>10/13/22 7:28:53 AM</t>
  </si>
  <si>
    <t>INC-22-10-037901</t>
  </si>
  <si>
    <t>تسهيل الدخول لمنصة بلادي عبر النفاذ بدون انشاء كلمة مرور للموقع يكتفى بالمفاذ الوطني</t>
  </si>
  <si>
    <t>10/10/22 1:40:02 PM</t>
  </si>
  <si>
    <t>بجانب المقبره مخلفات بناء</t>
  </si>
  <si>
    <t>10/17/22 5:42:53 PM</t>
  </si>
  <si>
    <t>10/10/22 12:38:38 PM</t>
  </si>
  <si>
    <t>INC-22-10-037371</t>
  </si>
  <si>
    <t>لايجود .. وفقكم الله</t>
  </si>
  <si>
    <t>10/10/22 6:19:46 PM</t>
  </si>
  <si>
    <t>10/10/22 6:52:08 PM</t>
  </si>
  <si>
    <t>تأخر في اغلاق الحفر</t>
  </si>
  <si>
    <t>10/12/22 5:59:51 AM</t>
  </si>
  <si>
    <t>10/9/22 1:41:20 PM</t>
  </si>
  <si>
    <t>INC-22-10-037307</t>
  </si>
  <si>
    <t>لا اقترح اي شيء سوى مواصلة خط الاناره الى كافة الطريق المؤدي الى منزلي ولكم الشكر</t>
  </si>
  <si>
    <t>10/9/22 8:44:09 PM</t>
  </si>
  <si>
    <t>10/10/22 12:42:13 AM</t>
  </si>
  <si>
    <t>اعمدة الاناره غير مضائه من اسبوعين تقريباً</t>
  </si>
  <si>
    <t>10/16/22 11:34:57 PM</t>
  </si>
  <si>
    <t>10/9/22 8:28:07 PM</t>
  </si>
  <si>
    <t>INC-22-10-037112</t>
  </si>
  <si>
    <t>نشكركم ع سرعه المعالجه</t>
  </si>
  <si>
    <t>10/12/22 10:59:37 AM</t>
  </si>
  <si>
    <t>10/12/22 11:02:20 AM</t>
  </si>
  <si>
    <t>انهيارات في الطريق اثر السيول</t>
  </si>
  <si>
    <t>10/16/22 7:08:55 PM</t>
  </si>
  <si>
    <t>10/11/22 6:28:04 PM</t>
  </si>
  <si>
    <t>INC-22-10-036906</t>
  </si>
  <si>
    <t>شكراً لكم ولكل من يقدم الخدمات للمواطنين</t>
  </si>
  <si>
    <t>10/11/22 11:32:34 AM</t>
  </si>
  <si>
    <t>10/12/22 11:36:14 AM</t>
  </si>
  <si>
    <t>عدم رفع حاويه النفايات لمدة اسبوعين متتالين</t>
  </si>
  <si>
    <t>10/12/22 11:36:15 AM</t>
  </si>
  <si>
    <t>10/17/22 12:05:29 PM</t>
  </si>
  <si>
    <t>10/11/22 11:22:55 AM</t>
  </si>
  <si>
    <t>INC-22-10-036587</t>
  </si>
  <si>
    <t>الاستمرارية . 
شكراً بلدية المندق وشكرا خاص للموظف الذي قام بالاتصال ومعالجة البلاغ منذ بداية الدوام</t>
  </si>
  <si>
    <t>10/9/22 9:24:22 AM</t>
  </si>
  <si>
    <t>10/9/22 12:44:28 PM</t>
  </si>
  <si>
    <t>يوجد عدد ٢ أعمدت كهرباء لاتعمل . برجاء عمل صيانه وتغيير اللمبات التالفه</t>
  </si>
  <si>
    <t>10/16/22 10:05:36 PM</t>
  </si>
  <si>
    <t>10/9/22 9:21:06 AM</t>
  </si>
  <si>
    <t>INC-22-10-036287</t>
  </si>
  <si>
    <t>اكثر من بلاغ ولم يتم الزفلته والخط متروك على ما هو من سنين</t>
  </si>
  <si>
    <t>10/11/22 9:14:01 AM</t>
  </si>
  <si>
    <t>10/11/22 9:57:39 AM</t>
  </si>
  <si>
    <t>تقريبا اكثر من ثلاث بلاغات او خمس بلاغات ولم يعمل شيء</t>
  </si>
  <si>
    <t>10/16/22 4:46:12 PM</t>
  </si>
  <si>
    <t>10/9/22 8:27:32 PM</t>
  </si>
  <si>
    <t>INC-22-10-036102</t>
  </si>
  <si>
    <t>10/11/22 9:16:04 AM</t>
  </si>
  <si>
    <t>10/11/22 6:51:14 PM</t>
  </si>
  <si>
    <t>حفر الشارع المؤدي إلى المسجد</t>
  </si>
  <si>
    <t>10/16/22 11:11:25 AM</t>
  </si>
  <si>
    <t>10/10/22 8:35:54 AM</t>
  </si>
  <si>
    <t>INC-22-10-036076</t>
  </si>
  <si>
    <t>المتابعة المستمرة من الامانة لعمل الشركات</t>
  </si>
  <si>
    <t>10/8/22 7:21:38 PM</t>
  </si>
  <si>
    <t>10/8/22 7:23:58 PM</t>
  </si>
  <si>
    <t>عدم ازالة نفايات ذات حجم كبير</t>
  </si>
  <si>
    <t>10/16/22 10:03:41 AM</t>
  </si>
  <si>
    <t>10/8/22 7:05:12 PM</t>
  </si>
  <si>
    <t>INC-22-10-035933</t>
  </si>
  <si>
    <t>اقترح وضع حاويه كبيره</t>
  </si>
  <si>
    <t>10/9/22 1:09:03 PM</t>
  </si>
  <si>
    <t>10/9/22 1:15:18 PM</t>
  </si>
  <si>
    <t>عدم حضور سيارة النفايات من ٥ايام</t>
  </si>
  <si>
    <t>10/17/22 10:49:54 AM</t>
  </si>
  <si>
    <t>10/9/22 1:00:32 PM</t>
  </si>
  <si>
    <t>INC-22-10-035809</t>
  </si>
  <si>
    <t>10/9/22 5:43:13 PM</t>
  </si>
  <si>
    <t>10/9/22 8:53:02 PM</t>
  </si>
  <si>
    <t>مواد غذائية معرضة لأشعة الشمس المباشرة</t>
  </si>
  <si>
    <t>10/12/22 7:23:20 AM</t>
  </si>
  <si>
    <t>10/9/22 10:59:48 AM</t>
  </si>
  <si>
    <t>INC-22-10-035633</t>
  </si>
  <si>
    <t>نشكر الموظف على حسن التعامل .. وحسن الخلق والانجاز 
ولكن للاسف لم تتم الخدمة لعدم توفر لمبات الانارة حسب افادة الموظف والخلل ليس منه بل من البلدية اللتي لم توفرها منذ اكثر من 6 اشهر 
اتمنى بذل المزيد من الجهد لخدمة المواطن والمنشئات الرياضيه والحدائق ولتحسين المشهد الحضاري</t>
  </si>
  <si>
    <t>10/9/22 8:26:58 AM</t>
  </si>
  <si>
    <t>10/10/22 10:30:46 AM</t>
  </si>
  <si>
    <t>الاناره تبع الملعب عطلانه</t>
  </si>
  <si>
    <t>10/16/22 9:12:03 PM</t>
  </si>
  <si>
    <t>10/9/22 8:24:45 AM</t>
  </si>
  <si>
    <t>INC-22-10-035161</t>
  </si>
  <si>
    <t>رافع البلاغ يوم السبت وتم استلام طلبي يوم الاربعاء الساعه ٨.٠٨ صباحا وانتهى البلاغ ٨.٤٧ صباحا ولم يتواصل معي أحد حيث أن مرافق الحديقة لاتطاق من الإهمال الذي يوجد بها</t>
  </si>
  <si>
    <t>10/12/22 8:42:29 AM</t>
  </si>
  <si>
    <t>10/12/22 9:04:46 AM</t>
  </si>
  <si>
    <t>سلام عليكم ورحمة الله وبركاته دورات المياه متهالكةوالبزابيز حقت الموية عطلانه وحشرات بكثرة تحتاج صيانه كاملة</t>
  </si>
  <si>
    <t>10/16/22 8:31:06 AM</t>
  </si>
  <si>
    <t>10/12/22 8:08:04 AM</t>
  </si>
  <si>
    <t>INC-22-10-034903</t>
  </si>
  <si>
    <t>١-رفضت موظفة ٩٤٠ عمل البلاغ
واصرت ان ارفع بلاغي عن تطبيق بلدي
٢- لم يتصل بي اي شخص من الامانة او من باشر البلاغ يفيدني بما تم حتى هذا التقييم
لذا يعتبر كل ماتم تقديمه لاقيمة لة 
ان لم يتم التواصل مع المبلغ والشرح له ماتم تجاه بلاغع</t>
  </si>
  <si>
    <t>10/9/22 8:44:40 PM</t>
  </si>
  <si>
    <t>10/10/22 10:31:10 AM</t>
  </si>
  <si>
    <t>في قلب غابة رغدان الانارة لاتعمل ووقت اجازة اهمال المسؤلين هناك جعل الناس تجلس بالظلام دون عناية بهذه الانارة رغم انها كانت تعمل عصرا</t>
  </si>
  <si>
    <t>11/10/22 8:04:54 AM</t>
  </si>
  <si>
    <t>10/16/22 6:41:08 PM</t>
  </si>
  <si>
    <t>10/9/22 8:26:02 PM</t>
  </si>
  <si>
    <t>INC-22-10-034484</t>
  </si>
  <si>
    <t>سياج جسر مصدوم</t>
  </si>
  <si>
    <t>ليس لدي اي مقترحات</t>
  </si>
  <si>
    <t>10/12/22 9:46:59 AM</t>
  </si>
  <si>
    <t>10/13/22 10:14:41 AM</t>
  </si>
  <si>
    <t>رصيف متهالكة نتيجة اصتدام مما يشكل خطوره على السيارات</t>
  </si>
  <si>
    <t>10/13/22 10:14:42 AM</t>
  </si>
  <si>
    <t>10/16/22 11:39:47 AM</t>
  </si>
  <si>
    <t>10/11/22 5:52:17 PM</t>
  </si>
  <si>
    <t>INC-22-10-034470</t>
  </si>
  <si>
    <t>المتابعة المستمرة في إنهاء البلاغ</t>
  </si>
  <si>
    <t>10/27/22 9:51:19 AM</t>
  </si>
  <si>
    <t>10/28/22 9:54:55 AM</t>
  </si>
  <si>
    <t>حفر في الشارع المؤدي إلى قاعة الماسه</t>
  </si>
  <si>
    <t>10/16/22 11:17:19 AM</t>
  </si>
  <si>
    <t>10/27/22 9:20:51 AM</t>
  </si>
  <si>
    <t>INC-22-10-034084</t>
  </si>
  <si>
    <t>سوء توزيع الاضاءة على كامل المنشأة</t>
  </si>
  <si>
    <t>تم اغلاق البلاغ وليس لدي علم باي اجراء تم اتخاذة لمعالجة المشكلة أصلا</t>
  </si>
  <si>
    <t>10/9/22 9:31:38 AM</t>
  </si>
  <si>
    <t>10/10/22 10:58:18 AM</t>
  </si>
  <si>
    <t>انارة المحل الخارجية مزعجه جدًا وباسلوب غير حظاري ارجو ازالتهالانها مجهرة للعين جدا  ارجو تعديل نوع الاضائه وشكرًا لكم</t>
  </si>
  <si>
    <t>10/11/22 8:04:36 PM</t>
  </si>
  <si>
    <t>10/9/22 9:07:23 AM</t>
  </si>
  <si>
    <t>INC-22-10-034070</t>
  </si>
  <si>
    <t>عرض او استخدام لحوم جامدة او تالفة</t>
  </si>
  <si>
    <t>10/9/22 12:50:34 PM</t>
  </si>
  <si>
    <t>حسب افادة العميل مطعم ومطبخ نجد، عرض او استخدام لحوم جامدة او تالفة ذبيحة تالفة تدني مستوي نظافة 
رقم التواصل 
0555050477</t>
  </si>
  <si>
    <t>10/9/22 12:50:35 PM</t>
  </si>
  <si>
    <t>10/7/22 8:49:15 PM</t>
  </si>
  <si>
    <t>10/9/22 9:25:16 AM</t>
  </si>
  <si>
    <t>INC-22-10-033664</t>
  </si>
  <si>
    <t>10/13/22 8:45:36 AM</t>
  </si>
  <si>
    <t>10/13/22 9:36:19 AM</t>
  </si>
  <si>
    <t>يفيد العميل بوجود كلاب تحتاج المكافحة 
0552211109</t>
  </si>
  <si>
    <t>10/11/22 4:58:00 PM</t>
  </si>
  <si>
    <t>10/13/22 7:22:54 AM</t>
  </si>
  <si>
    <t>INC-22-10-033509</t>
  </si>
  <si>
    <t>شكرا على جهودكم الكريم🙏🏻❤️❤️</t>
  </si>
  <si>
    <t>10/10/22 9:24:14 PM</t>
  </si>
  <si>
    <t>10/11/22 4:34:49 PM</t>
  </si>
  <si>
    <t>عدم تفريغ الحاويه لمدة اسبوع او اكثر في المنطقه تقريباً والرجاء الرد في اقرب وقت ممكن</t>
  </si>
  <si>
    <t>10/16/22 1:27:04 PM</t>
  </si>
  <si>
    <t>10/10/22 9:21:55 PM</t>
  </si>
  <si>
    <t>INC-22-10-032848</t>
  </si>
  <si>
    <t>10/11/22 7:34:42 AM</t>
  </si>
  <si>
    <t>10/11/22 3:17:49 PM</t>
  </si>
  <si>
    <t>حديقة بحي الكدامة خلف النيابه العامه تحتاج الى تقليم لطول العشب مما يشكل خطر بوجود دواب وغيرها  على قاصدي المنتزه من اطفال الحي</t>
  </si>
  <si>
    <t>10/16/22 10:54:10 PM</t>
  </si>
  <si>
    <t>10/11/22 7:26:53 AM</t>
  </si>
  <si>
    <t>INC-22-10-032832</t>
  </si>
  <si>
    <t>10/10/22 9:21:40 AM</t>
  </si>
  <si>
    <t>10/10/22 9:24:34 AM</t>
  </si>
  <si>
    <t>السلام عليكم … افيدكم ان برميل النفايات موقعه غير مناسب لان قام بتضييق الشارع حيث قد اصدتمت سابقا مع سياره اخرى بسبب هذا البرميل وفي كل مره نعاني من هذا البرميل عند المرور من جانبه مماقد يسبب اصطدام مع مركبات اخرى لضيق الشارع ارجوا من الله ثم منكم تغير مو+</t>
  </si>
  <si>
    <t>10/11/22 10:30:09 PM</t>
  </si>
  <si>
    <t>10/10/22 8:32:34 AM</t>
  </si>
  <si>
    <t>INC-22-10-032795</t>
  </si>
  <si>
    <t>سرعة الخدمة .</t>
  </si>
  <si>
    <t>10/17/22 4:51:21 PM</t>
  </si>
  <si>
    <t>10/18/22 9:21:58 AM</t>
  </si>
  <si>
    <t>تكدس النفايات أدى لظهور الحشرات والقوارض.</t>
  </si>
  <si>
    <t>11/10/22 8:04:46 AM</t>
  </si>
  <si>
    <t>10/16/22 9:03:31 PM</t>
  </si>
  <si>
    <t>10/17/22 10:03:13 AM</t>
  </si>
  <si>
    <t>INC-22-10-032571</t>
  </si>
  <si>
    <t>10/9/22 1:24:07 PM</t>
  </si>
  <si>
    <t>10/9/22 2:25:22 PM</t>
  </si>
  <si>
    <t>نظافة عامة للحشائش والنفايات</t>
  </si>
  <si>
    <t>10/16/22 4:56:23 PM</t>
  </si>
  <si>
    <t>10/9/22 9:43:07 AM</t>
  </si>
  <si>
    <t>INC-22-10-032366</t>
  </si>
  <si>
    <t>لايوجد…..</t>
  </si>
  <si>
    <t>10/13/22 8:47:07 AM</t>
  </si>
  <si>
    <t>10/13/22 9:49:26 AM</t>
  </si>
  <si>
    <t>وجود كلاب كثيره خلف جامع الغشامره في المواقف</t>
  </si>
  <si>
    <t>10/11/22 9:07:50 AM</t>
  </si>
  <si>
    <t>10/13/22 8:05:20 AM</t>
  </si>
  <si>
    <t>INC-22-10-032336</t>
  </si>
  <si>
    <t>بشكرون على جهدهم وخاصه ريئس البلديه على 
متابعته 
نتمنى لهم التوفيق</t>
  </si>
  <si>
    <t>10/26/22 12:24:51 PM</t>
  </si>
  <si>
    <t>10/26/22 1:31:38 PM</t>
  </si>
  <si>
    <t>المخلفات في الشارع</t>
  </si>
  <si>
    <t>10/16/22 7:47:39 AM</t>
  </si>
  <si>
    <t>10/25/22 1:32:18 PM</t>
  </si>
  <si>
    <t>INC-22-10-032056</t>
  </si>
  <si>
    <t>عدم وجود تسعيرة على جميع المنتجات</t>
  </si>
  <si>
    <t>10/9/22 8:01:57 AM</t>
  </si>
  <si>
    <t>10/10/22 10:31:31 AM</t>
  </si>
  <si>
    <t>يفيد العميل بعدم وجود تسعيره 
محل ملحمة  بادية العقيق
0553293009</t>
  </si>
  <si>
    <t>11/10/22 8:04:50 AM</t>
  </si>
  <si>
    <t>10/11/22 6:50:27 PM</t>
  </si>
  <si>
    <t>10/9/22 7:40:29 AM</t>
  </si>
  <si>
    <t>INC-22-10-032025</t>
  </si>
  <si>
    <t>التأخر في تنفيذ البلاغ...... .. ولم يتم تنفيذ ه الا وقت الدوام الرسمي 
نأمل منكم النظر في وضع البلاغات</t>
  </si>
  <si>
    <t>10/9/22 11:07:16 AM</t>
  </si>
  <si>
    <t>10/10/22 1:38:42 PM</t>
  </si>
  <si>
    <t>برميل النفايات ممتلئ ومبعثر ولم يتم رفعه</t>
  </si>
  <si>
    <t>10/15/22 6:20:15 PM</t>
  </si>
  <si>
    <t>10/9/22 10:59:20 AM</t>
  </si>
  <si>
    <t>INC-22-10-031941</t>
  </si>
  <si>
    <t>متابعة معالجة البلاغات</t>
  </si>
  <si>
    <t>10/11/22 9:13:38 AM</t>
  </si>
  <si>
    <t>10/12/22 10:43:00 AM</t>
  </si>
  <si>
    <t>ارصفه متكسره وتحتاج صيانة</t>
  </si>
  <si>
    <t>10/16/22 4:52:24 PM</t>
  </si>
  <si>
    <t>10/10/22 8:26:08 AM</t>
  </si>
  <si>
    <t>INC-22-10-031936</t>
  </si>
  <si>
    <t>قدمت بلاغ للحفريات وتشققات الاسفلت وتم الرد برساله  بانه تم تنفيذ جزء وفي الحقيقه لم يتم عمل شيء نهائيا وفي الاخير يطلبون التقييم</t>
  </si>
  <si>
    <t>10/12/22 2:14:02 PM</t>
  </si>
  <si>
    <t>10/16/22 10:18:34 AM</t>
  </si>
  <si>
    <t>هبوط اسفلت وحفريات</t>
  </si>
  <si>
    <t>10/16/22 4:47:22 PM</t>
  </si>
  <si>
    <t>10/12/22 1:57:41 PM</t>
  </si>
  <si>
    <t>INC-22-10-031615</t>
  </si>
  <si>
    <t>يشكرون على مجهوداتهم وتواصلهم
وبالاخص ريئس البلديه على تواضعه واهتمامه</t>
  </si>
  <si>
    <t>10/25/22 10:36:06 AM</t>
  </si>
  <si>
    <t>10/25/22 11:13:42 AM</t>
  </si>
  <si>
    <t>مخلفات على الشارع الريئسي تبع المخطط</t>
  </si>
  <si>
    <t>10/16/22 8:06:28 AM</t>
  </si>
  <si>
    <t>10/25/22 8:30:40 AM</t>
  </si>
  <si>
    <t>INC-22-10-031456</t>
  </si>
  <si>
    <t>لا يوجد اي اقتراحات</t>
  </si>
  <si>
    <t>10/17/22 4:54:18 PM</t>
  </si>
  <si>
    <t>10/17/22 4:56:23 PM</t>
  </si>
  <si>
    <t>نفايات مبعثره حول حاويه وتجمعها باماكن اخرى تؤدي الى تشوه بصري</t>
  </si>
  <si>
    <t>10/15/22 10:29:52 PM</t>
  </si>
  <si>
    <t>10/17/22 10:05:19 AM</t>
  </si>
  <si>
    <t>INC-22-10-031422</t>
  </si>
  <si>
    <t>المراقبه المستمره</t>
  </si>
  <si>
    <t>10/17/22 4:54:41 PM</t>
  </si>
  <si>
    <t>10/18/22 5:13:35 PM</t>
  </si>
  <si>
    <t>وجود مخلفات بناء في مكان عام</t>
  </si>
  <si>
    <t>10/15/22 9:35:01 PM</t>
  </si>
  <si>
    <t>10/17/22 9:50:56 AM</t>
  </si>
  <si>
    <t>INC-22-10-031021</t>
  </si>
  <si>
    <t>كافة البلاغات طالبنا فيها بحاويه كبيره معدنيه…وحتى الان يتم قفل البلاغ دون اتخاذ القرار الذي يتناسب وحجم المشكله</t>
  </si>
  <si>
    <t>10/7/22 5:26:34 PM</t>
  </si>
  <si>
    <t>10/9/22 9:17:24 AM</t>
  </si>
  <si>
    <t>نحتاج حاويه معدنيه كبيره…تم التاكيد مرات متعدده لذلك في كل البلاغات السابقه..ولم يتم التجاوب…الخاويه البلاستيكيه اولا صغيره ثانيا تاتي الكباب والحمير وتبعثرها</t>
  </si>
  <si>
    <t>11/10/22 7:53:57 AM</t>
  </si>
  <si>
    <t>10/15/22 9:19:59 AM</t>
  </si>
  <si>
    <t>10/7/22 2:14:41 PM</t>
  </si>
  <si>
    <t>INC-22-10-030793</t>
  </si>
  <si>
    <t>موظف الامانه لم يتصل علي لماذا صحة المواطن رخيصة عندكم حسبنا الله ونعم الوكيل على هذا التلاعب من المطعم والبلدية</t>
  </si>
  <si>
    <t>10/16/22 12:48:14 PM</t>
  </si>
  <si>
    <t>10/16/22 12:48:15 PM</t>
  </si>
  <si>
    <t>يفيد العميل بان تم اخذ طبق ملوخية وكان تالف مما تسبب لهم بتسمم 
0569909910
مطعم الخليفة</t>
  </si>
  <si>
    <t>10/10/22 8:45:33 PM</t>
  </si>
  <si>
    <t>10/11/22 11:24:54 AM</t>
  </si>
  <si>
    <t>INC-22-10-030675</t>
  </si>
  <si>
    <t>10/9/22 12:27:54 PM</t>
  </si>
  <si>
    <t>10/11/22 10:27:21 AM</t>
  </si>
  <si>
    <t>بناء درج على الرصيف واملاك الدوله بطريقه مخالفه وهذا البلاغ للمره الثالثه ولم يتم الحل العنوان شقق اوركيدا مقابل البنك الاهلي</t>
  </si>
  <si>
    <t>10/15/22 6:20:14 PM</t>
  </si>
  <si>
    <t>10/9/22 12:24:37 PM</t>
  </si>
  <si>
    <t>INC-22-10-030671</t>
  </si>
  <si>
    <t>سكرا</t>
  </si>
  <si>
    <t>10/9/22 12:28:13 PM</t>
  </si>
  <si>
    <t>10/11/22 10:26:35 AM</t>
  </si>
  <si>
    <t>بناء درج على الرصيف واملاك الدوله بطريقه مخالفه</t>
  </si>
  <si>
    <t>10/15/22 6:15:33 PM</t>
  </si>
  <si>
    <t>10/9/22 12:26:43 PM</t>
  </si>
  <si>
    <t>INC-22-10-030451</t>
  </si>
  <si>
    <t>10/7/22 5:25:57 PM</t>
  </si>
  <si>
    <t>10/8/22 5:50:48 PM</t>
  </si>
  <si>
    <t>عدم حضور سيارة البلدية يومين مما ادى إلى عبث الحيوانات باكياس المخلفات والظهور بهذا المظهر</t>
  </si>
  <si>
    <t>10/15/22 12:47:48 PM</t>
  </si>
  <si>
    <t>10/7/22 4:49:01 PM</t>
  </si>
  <si>
    <t>INC-22-10-030416</t>
  </si>
  <si>
    <t>لا يوجد مقترحات وفق الله الجميع لكل خير</t>
  </si>
  <si>
    <t>10/9/22 8:08:30 AM</t>
  </si>
  <si>
    <t>10/9/22 8:58:39 AM</t>
  </si>
  <si>
    <t>عمودإنارة ساقط ومرمي بجوار الشارع</t>
  </si>
  <si>
    <t>10/10/22 10:15:29 AM</t>
  </si>
  <si>
    <t>10/8/22 10:30:08 AM</t>
  </si>
  <si>
    <t>INC-22-10-029695</t>
  </si>
  <si>
    <t>اشكركم على تعاملكم وعلى الموظفة الخلوقة المتجاوبة</t>
  </si>
  <si>
    <t>10/7/22 8:57:07 PM</t>
  </si>
  <si>
    <t>10/9/22 11:44:29 AM</t>
  </si>
  <si>
    <t>القمامة لها اسبوع محد شالها لين جت القرود ولعبت فيها</t>
  </si>
  <si>
    <t>10/15/22 3:35:13 PM</t>
  </si>
  <si>
    <t>10/7/22 7:42:23 PM</t>
  </si>
  <si>
    <t>INC-22-10-029661</t>
  </si>
  <si>
    <t>يوجد للمواطن رخصة ولكنها موقفه ولا زال يعمل 
آمل النظر في الوضع واتخاذ الاجراءات اللازمة</t>
  </si>
  <si>
    <t>10/9/22 3:23:06 PM</t>
  </si>
  <si>
    <t>10/10/22 10:32:01 AM</t>
  </si>
  <si>
    <t>يفيد العميل بوجود اعمال بناء دون ترخيص رقم الجوال 0501093504</t>
  </si>
  <si>
    <t>11/10/22 7:28:48 AM</t>
  </si>
  <si>
    <t>10/15/22 2:28:54 PM</t>
  </si>
  <si>
    <t>10/7/22 3:00:08 PM</t>
  </si>
  <si>
    <t>INC-22-10-029039</t>
  </si>
  <si>
    <t>شكرا لسرعة تجاوبكم في المعالجة</t>
  </si>
  <si>
    <t>10/7/22 8:47:21 PM</t>
  </si>
  <si>
    <t>10/7/22 9:00:58 PM</t>
  </si>
  <si>
    <t>الإضاءة تطفأ بعد منتصف الليل</t>
  </si>
  <si>
    <t>10/14/22 1:25:37 PM</t>
  </si>
  <si>
    <t>10/7/22 8:39:36 PM</t>
  </si>
  <si>
    <t>INC-22-10-028992</t>
  </si>
  <si>
    <t>قيام جولات من البلديه لتفقد الطرق وكل مايلزمها</t>
  </si>
  <si>
    <t>10/8/22 2:30:42 PM</t>
  </si>
  <si>
    <t>10/9/22 6:35:02 PM</t>
  </si>
  <si>
    <t>حسب افادة العميل اعمدة انارة عطلان  0505876247</t>
  </si>
  <si>
    <t>10/15/22 6:29:16 PM</t>
  </si>
  <si>
    <t>10/8/22 12:47:26 PM</t>
  </si>
  <si>
    <t>INC-22-10-028898</t>
  </si>
  <si>
    <t>التعامل مع البلاغ</t>
  </si>
  <si>
    <t>10/7/22 8:56:32 PM</t>
  </si>
  <si>
    <t>10/9/22 2:11:03 PM</t>
  </si>
  <si>
    <t>نفايات او مبعثرات بالشارع0531920855</t>
  </si>
  <si>
    <t>10/15/22 5:07:02 PM</t>
  </si>
  <si>
    <t>10/7/22 8:26:05 PM</t>
  </si>
  <si>
    <t>INC-22-10-028789</t>
  </si>
  <si>
    <t>بيض الله وجهوكم مممتازين</t>
  </si>
  <si>
    <t>10/9/22 8:09:58 AM</t>
  </si>
  <si>
    <t>10/9/22 8:16:56 AM</t>
  </si>
  <si>
    <t>تبعثر النفايات وتجمعها امام بيتي و وجود ثلاثة برميل نفايات بجانب بعضها</t>
  </si>
  <si>
    <t>10/15/22 2:57:01 PM</t>
  </si>
  <si>
    <t>10/7/22 6:39:05 PM</t>
  </si>
  <si>
    <t>INC-22-10-028330</t>
  </si>
  <si>
    <t>المتابعة الفورية والانجاز السريع حسب مقتضى الحاجة</t>
  </si>
  <si>
    <t>10/9/22 9:56:10 AM</t>
  </si>
  <si>
    <t>10/9/22 10:04:06 AM</t>
  </si>
  <si>
    <t>إضافة اعمدة إنارة لطريق المؤدي الى المسجد</t>
  </si>
  <si>
    <t>10/14/22 6:54:28 PM</t>
  </si>
  <si>
    <t>10/6/22 8:45:12 PM</t>
  </si>
  <si>
    <t>INC-22-10-028322</t>
  </si>
  <si>
    <t>لا جديد 
وجزاكم الله خير</t>
  </si>
  <si>
    <t>10/13/22 8:59:24 AM</t>
  </si>
  <si>
    <t>10/13/22 9:55:32 AM</t>
  </si>
  <si>
    <t>كلاب ضاله وتصدر اصوات النباح المتواصل ونخشى على الابناء وقت المدارس والصلوات</t>
  </si>
  <si>
    <t>10/9/22 6:46:31 PM</t>
  </si>
  <si>
    <t>10/13/22 7:30:42 AM</t>
  </si>
  <si>
    <t>INC-22-10-028089</t>
  </si>
  <si>
    <t>هذا  ثالث مره ارفع فيها شكوى في موضوعي الي يتضمن اني اعاني من مشكله الجدار الي رافعه جاري دون تليس الجدار وكذالك راقعه بطريقه غير نظاميه وغير مسموحه وانا احمل البلديه اي شي ينتج عنه اي مشكله بسبب هذه الملاحظه واي ضرر  لااولادي بسبب هذا الاهمال</t>
  </si>
  <si>
    <t>10/20/22 5:46:28 PM</t>
  </si>
  <si>
    <t>سبق وان رفعت بلاغ في جدار بيني وبين جاري الشخص بناء جدار جنب جداري ورفعه بحوالي ٤ امتار والزايد الي جهتي ما قام بتليس الجدار ولا طربه بويه وجدار غير امن وكل يوم احصل منه قطع طايحه بتجاهي وابلغة بلديه العقيق الي راجعتها وللاسف الموظف افادني بان ما عنده شي +</t>
  </si>
  <si>
    <t>10/14/22 1:43:19 PM</t>
  </si>
  <si>
    <t>10/17/22 9:36:34 AM</t>
  </si>
  <si>
    <t>INC-22-10-027936</t>
  </si>
  <si>
    <t>السرعة  في تنفيذ الخدمة</t>
  </si>
  <si>
    <t>10/17/22 4:44:38 PM</t>
  </si>
  <si>
    <t>10/19/22 9:35:45 AM</t>
  </si>
  <si>
    <t>قيام بعض العماله المسوله في المنتزه بايوائها ها الكلاب  وتقديم الماء والاطعام له في اماكن العاب لاطفال</t>
  </si>
  <si>
    <t>10/15/22 5:23:44 PM</t>
  </si>
  <si>
    <t>10/17/22 10:14:30 AM</t>
  </si>
  <si>
    <t>INC-22-10-027929</t>
  </si>
  <si>
    <t>10/13/22 8:55:32 AM</t>
  </si>
  <si>
    <t>10/13/22 9:54:31 AM</t>
  </si>
  <si>
    <t>العميل يفيد/ بوجود كلب داخل الحديقه ويوجد اطفال بنفس الموقع 
0599995285</t>
  </si>
  <si>
    <t>10/10/22 5:13:26 PM</t>
  </si>
  <si>
    <t>10/13/22 7:32:11 AM</t>
  </si>
  <si>
    <t>INC-22-10-027814</t>
  </si>
  <si>
    <t>لم يتم خدمتي بالشكل المطلوب 👎👎👎👎👎👎</t>
  </si>
  <si>
    <t>10/9/22 8:10:12 AM</t>
  </si>
  <si>
    <t>10/11/22 8:57:53 AM</t>
  </si>
  <si>
    <t>هناك العديد من اعمدة الإنارة مغلقة ع امتداد مفرق بيدة ومعشوقه أرجو إصلاحها ☝️☝️</t>
  </si>
  <si>
    <t>11/10/22 8:04:57 AM</t>
  </si>
  <si>
    <t>10/15/22 2:34:03 PM</t>
  </si>
  <si>
    <t>10/7/22 6:40:43 PM</t>
  </si>
  <si>
    <t>INC-22-10-027546</t>
  </si>
  <si>
    <t>تم معالجه المشكله</t>
  </si>
  <si>
    <t>10/9/22 1:42:35 PM</t>
  </si>
  <si>
    <t>10/9/22 1:44:00 PM</t>
  </si>
  <si>
    <t>سياره تالفه لها اكثر من خمسه أشهر مقابل محلات بن رجب</t>
  </si>
  <si>
    <t>10/10/22 10:49:02 PM</t>
  </si>
  <si>
    <t>10/9/22 12:27:11 PM</t>
  </si>
  <si>
    <t>INC-22-10-027318</t>
  </si>
  <si>
    <t>10/6/22 7:38:31 PM</t>
  </si>
  <si>
    <t>10/7/22 1:52:43 AM</t>
  </si>
  <si>
    <t>عدم وجود حاوية نفايات بالموقع تخدم المنازل المجاوره</t>
  </si>
  <si>
    <t>10/14/22 5:42:20 PM</t>
  </si>
  <si>
    <t>10/6/22 7:37:21 PM</t>
  </si>
  <si>
    <t>INC-22-10-027107</t>
  </si>
  <si>
    <t>تم حل المشكله وتم تصليح الطريق</t>
  </si>
  <si>
    <t>10/12/22 1:19:21 PM</t>
  </si>
  <si>
    <t>10/12/22 2:45:14 PM</t>
  </si>
  <si>
    <t>حفره عميقه بتجاه الضمان الاجتماعي</t>
  </si>
  <si>
    <t>10/14/22 11:31:56 AM</t>
  </si>
  <si>
    <t>10/12/22 12:53:46 PM</t>
  </si>
  <si>
    <t>INC-22-10-026915</t>
  </si>
  <si>
    <t>10/8/22 5:20:26 PM</t>
  </si>
  <si>
    <t>10/8/22 5:23:39 PM</t>
  </si>
  <si>
    <t>تم سحب حاوية النفايات ولم يتم تأمين البديل</t>
  </si>
  <si>
    <t>10/15/22 4:03:16 PM</t>
  </si>
  <si>
    <t>10/8/22 5:15:10 PM</t>
  </si>
  <si>
    <t>INC-22-10-026664</t>
  </si>
  <si>
    <t>الرجاء اغلاق الحفره</t>
  </si>
  <si>
    <t>10/17/22 4:43:42 PM</t>
  </si>
  <si>
    <t>10/20/22 8:00:12 AM</t>
  </si>
  <si>
    <t>حفره في طلوع المشايعه بعد المسجد الصغير</t>
  </si>
  <si>
    <t>11/10/22 8:12:19 AM</t>
  </si>
  <si>
    <t>10/14/22 10:36:58 PM</t>
  </si>
  <si>
    <t>10/17/22 10:25:05 AM</t>
  </si>
  <si>
    <t>INC-22-10-025871</t>
  </si>
  <si>
    <t>الأفضل يتم جمع الكلاب و وضعهم في مكان بعيد عن المدينه ك وضعهم في البر او المرتفعات العاليه جدا</t>
  </si>
  <si>
    <t>10/13/22 8:56:56 AM</t>
  </si>
  <si>
    <t>10/14/22 12:06:51 PM</t>
  </si>
  <si>
    <t>يفيد العميل بوجود كلاب 
0532388283</t>
  </si>
  <si>
    <t>10/9/22 10:24:49 PM</t>
  </si>
  <si>
    <t>10/13/22 7:24:25 AM</t>
  </si>
  <si>
    <t>INC-22-10-025326</t>
  </si>
  <si>
    <t>الله يعطيكم العافية وشكرا 
على التجاوب شكرا شكرا</t>
  </si>
  <si>
    <t>10/8/22 1:54:01 PM</t>
  </si>
  <si>
    <t>10/8/22 3:20:27 PM</t>
  </si>
  <si>
    <t>وجود اشجار كثيفة تحتاج الى قص ونظافة عامة للموقع</t>
  </si>
  <si>
    <t>10/14/22 9:23:39 AM</t>
  </si>
  <si>
    <t>10/8/22 1:30:50 PM</t>
  </si>
  <si>
    <t>INC-22-10-025011</t>
  </si>
  <si>
    <t>10/6/22 8:50:57 PM</t>
  </si>
  <si>
    <t>10/6/22 8:52:14 PM</t>
  </si>
  <si>
    <t>عمال البلدية مايمرون الموقع</t>
  </si>
  <si>
    <t>10/13/22 9:07:47 PM</t>
  </si>
  <si>
    <t>10/6/22 6:00:05 PM</t>
  </si>
  <si>
    <t>INC-22-10-024893</t>
  </si>
  <si>
    <t>10/9/22 9:36:21 AM</t>
  </si>
  <si>
    <t>10/9/22 9:39:54 AM</t>
  </si>
  <si>
    <t>يفيد المستفيد بوجود نفايات 0535004624</t>
  </si>
  <si>
    <t>10/14/22 3:18:41 PM</t>
  </si>
  <si>
    <t>10/6/22 8:44:18 PM</t>
  </si>
  <si>
    <t>INC-22-10-024892</t>
  </si>
  <si>
    <t>اشكر موظفة الامانة على الحرص والمتابعة</t>
  </si>
  <si>
    <t>10/9/22 9:37:08 AM</t>
  </si>
  <si>
    <t>10/9/22 9:41:55 AM</t>
  </si>
  <si>
    <t>يفيد المستفيد بازاله الحاويه عن باب منزله 0535004624</t>
  </si>
  <si>
    <t>10/14/22 3:16:57 PM</t>
  </si>
  <si>
    <t>10/6/22 8:45:53 PM</t>
  </si>
  <si>
    <t>INC-22-10-024744</t>
  </si>
  <si>
    <t>اتمنى ان يكون تقفيل الحفر بالزفلت وليس الخرسانه</t>
  </si>
  <si>
    <t>10/9/22 10:13:40 AM</t>
  </si>
  <si>
    <t>10/10/22 5:49:14 PM</t>
  </si>
  <si>
    <t>حفر امام المسجد ماتسبب في مشاكل واعاقه للوصل الي المسد</t>
  </si>
  <si>
    <t>10/14/22 11:11:17 AM</t>
  </si>
  <si>
    <t>10/6/22 8:46:54 PM</t>
  </si>
  <si>
    <t>INC-22-10-024693</t>
  </si>
  <si>
    <t>تم تقليم الاشجار ولكن مازالت المشكله قائمه بعدم رؤية المركبات القادمه من الشارع الاخر ومازالت الرؤيه محجوبه.</t>
  </si>
  <si>
    <t>10/11/22 9:23:31 AM</t>
  </si>
  <si>
    <t>10/11/22 10:29:53 AM</t>
  </si>
  <si>
    <t>اشجار في تقاطع المحكمه العامه تحتاج الى إزاله على الاقل ٢٠ متر واستبدالها بزرع خفيف لا يحجب الرؤيه  لعدم  رؤية المركبات القادمه من الشارع المقابل مما يسبب حوادث .</t>
  </si>
  <si>
    <t>10/14/22 9:41:39 AM</t>
  </si>
  <si>
    <t>10/11/22 8:31:38 AM</t>
  </si>
  <si>
    <t>INC-22-10-024240</t>
  </si>
  <si>
    <t>تم الوقوف على الطريق بعد اغلاق البلاغ بنصف ساعه ولاحظت عدم ازالة الاحجار  الموجودة في الطريق ، اتمنى تنظيف الطريق وعند وجود من  يعترض العمال او الموظفين ضرورة كتابة محضر والرفع للجهات المختصة لمحاسبة المعترض رجل كان او امرأة . علما بان هذا الطريق لم نستخدمه منذ شهر وذلك بسبب اغلاقه من قبل البيت المعارض لهذا الطريق والبلدية عندها علم بهذا الامر ورقم  المعاملة هو 4400138630</t>
  </si>
  <si>
    <t>10/9/22 11:17:14 AM</t>
  </si>
  <si>
    <t>10/9/22 6:52:37 PM</t>
  </si>
  <si>
    <t>يوجد صخور في الطريق لم يتم ازالتها منذ شهر ، وذلك بفعل فاعل</t>
  </si>
  <si>
    <t>10/8/22 4:50:59 PM</t>
  </si>
  <si>
    <t>10/9/22 10:56:35 AM</t>
  </si>
  <si>
    <t>INC-22-10-023892</t>
  </si>
  <si>
    <t>انجاز الحل جذريا وليس صوريا</t>
  </si>
  <si>
    <t>10/11/22 12:20:14 PM</t>
  </si>
  <si>
    <t>10/12/22 1:53:38 PM</t>
  </si>
  <si>
    <t>التراب في الشارع أصبح كالمطبات الصناعية</t>
  </si>
  <si>
    <t>11/10/22 7:29:00 AM</t>
  </si>
  <si>
    <t>10/14/22 8:58:02 AM</t>
  </si>
  <si>
    <t>10/11/22 8:31:45 AM</t>
  </si>
  <si>
    <t>INC-22-10-023276</t>
  </si>
  <si>
    <t>10/5/22 1:40:11 PM</t>
  </si>
  <si>
    <t>10/5/22 1:41:24 PM</t>
  </si>
  <si>
    <t>وجود الطريق في الوادي يحتاج صيانة</t>
  </si>
  <si>
    <t>10/13/22 9:53:36 AM</t>
  </si>
  <si>
    <t>10/5/22 1:18:17 PM</t>
  </si>
  <si>
    <t>INC-22-10-023202</t>
  </si>
  <si>
    <t>لم يتم حل المشكلة ولم يتم دفن الحفرة وسط الخط من بلدية محافظة قلوة واصلا لم يتم الحضور للموقع والنظر في المشكلة</t>
  </si>
  <si>
    <t>10/9/22 11:38:25 AM</t>
  </si>
  <si>
    <t>10/9/22 2:11:27 PM</t>
  </si>
  <si>
    <t>مستنقع تجمع مياة الامطار وسط الطريق وذالك بسبب حفرة تتجمع فيها مياة الامطار</t>
  </si>
  <si>
    <t>11/10/22 8:12:27 AM</t>
  </si>
  <si>
    <t>10/13/22 7:40:50 AM</t>
  </si>
  <si>
    <t>10/9/22 9:13:19 AM</t>
  </si>
  <si>
    <t>INC-22-10-022322</t>
  </si>
  <si>
    <t>بعد معالجة البلاغ يطلب ممن قدم البلاغ في حال عدم رضاه أن يرفق صورة تثبت عدم معالجة بلاغه</t>
  </si>
  <si>
    <t>10/9/22 11:38:58 AM</t>
  </si>
  <si>
    <t>10/10/22 10:32:41 AM</t>
  </si>
  <si>
    <t>تكسر الاسفلت فتسبب في أضرار للسيارات وصعوبة في الوصول  للمنزل وقد قدمت بلاغًا قبل فترة وتم إغلاقه على أساس أنه تم التعامل مع البلاغ والمشكلة لم تحل ولم يتم التواصل معي لبيان سبب إغلاقه دون حل المشكلة</t>
  </si>
  <si>
    <t>11/10/22 8:12:25 AM</t>
  </si>
  <si>
    <t>10/13/22 9:48:58 AM</t>
  </si>
  <si>
    <t>10/9/22 9:17:48 AM</t>
  </si>
  <si>
    <t>INC-22-10-022185</t>
  </si>
  <si>
    <t>مركز الاتصال ومركز تلقى البلاغات كان على قدر من المسئولية اما البلديه ومسؤول النظام والخدمات العامه يحتاج جهد من شخصه ومراقبه من الجهه التي يتبع لها</t>
  </si>
  <si>
    <t>10/9/22 1:44:04 PM</t>
  </si>
  <si>
    <t>10/11/22 8:58:23 AM</t>
  </si>
  <si>
    <t>تجمع اتربه واحجار</t>
  </si>
  <si>
    <t>11/10/22 8:04:36 AM</t>
  </si>
  <si>
    <t>10/13/22 6:59:20 AM</t>
  </si>
  <si>
    <t>10/9/22 1:39:58 PM</t>
  </si>
  <si>
    <t>INC-22-10-021994</t>
  </si>
  <si>
    <t>10/9/22 11:13:39 AM</t>
  </si>
  <si>
    <t>10/9/22 11:38:50 AM</t>
  </si>
  <si>
    <t>صيانة وتغيير حاوية</t>
  </si>
  <si>
    <t>10/14/22 12:02:45 PM</t>
  </si>
  <si>
    <t>10/9/22 11:03:33 AM</t>
  </si>
  <si>
    <t>INC-22-10-021287</t>
  </si>
  <si>
    <t>10/6/22 6:56:48 PM</t>
  </si>
  <si>
    <t>10/7/22 7:03:58 PM</t>
  </si>
  <si>
    <t>سفلته   الحفريات التي انشاتها شركه الكهرباء الايصال  التيار الكهربائي لاحد المواطنين</t>
  </si>
  <si>
    <t>10/13/22 9:57:11 AM</t>
  </si>
  <si>
    <t>10/6/22 3:35:02 PM</t>
  </si>
  <si>
    <t>INC-22-10-021256</t>
  </si>
  <si>
    <t>اطلاع المبلغ عن الجزاء الذي تم</t>
  </si>
  <si>
    <t>10/5/22 9:11:32 PM</t>
  </si>
  <si>
    <t>10/7/22 11:52:01 AM</t>
  </si>
  <si>
    <t>يفيد العميل بان مطعم العصيده رفض اعطاءه اثنين مقلقل 
0507882780</t>
  </si>
  <si>
    <t>10/13/22 8:40:02 AM</t>
  </si>
  <si>
    <t>10/5/22 9:01:16 AM</t>
  </si>
  <si>
    <t>INC-22-10-020138</t>
  </si>
  <si>
    <t>متابعه مشرفي البلديات للبلاغات المقدمه حتى اغلاقها فعليا وليس جزئيا . لان مقدم البلاغ ربما يكون ضيف عابر وشاهد وبلغ ولا يدري هل تم الاغلاق بشكل صحيح ونهائي ام لا .
توفير براميل نفيات صغيره في بعض المنتزهات مثل السكران و السلام و غيرها تكون قريبه من الجلسات  .</t>
  </si>
  <si>
    <t>10/13/22 9:08:30 AM</t>
  </si>
  <si>
    <t>10/16/22 10:19:56 AM</t>
  </si>
  <si>
    <t>وجود كلاب  كثيره سائبه  في منتزه  رغدان تشكل خطر  على المتنزهين  والاطفال . فضلا حلو موضوع الاكلاب مع ارسال مراقب يتاكد من اتمام المهمه . لاني مغادر المنطقه غدا صباحا .</t>
  </si>
  <si>
    <t>11/10/22 8:04:35 AM</t>
  </si>
  <si>
    <t>10/12/22 8:16:42 PM</t>
  </si>
  <si>
    <t>10/13/22 7:04:59 AM</t>
  </si>
  <si>
    <t>INC-22-10-020104</t>
  </si>
  <si>
    <t>الصيانة الدورية لأعمدة الانارة وخاصة داخل القرى</t>
  </si>
  <si>
    <t>10/4/22 9:04:15 PM</t>
  </si>
  <si>
    <t>10/5/22 9:52:19 PM</t>
  </si>
  <si>
    <t>صيانة اعمده اناره</t>
  </si>
  <si>
    <t>10/12/22 7:36:45 PM</t>
  </si>
  <si>
    <t>10/4/22 8:49:42 PM</t>
  </si>
  <si>
    <t>INC-22-10-019851</t>
  </si>
  <si>
    <t>الخدمه ممتازة ولاتحتاج لتحسين</t>
  </si>
  <si>
    <t>10/6/22 10:46:26 AM</t>
  </si>
  <si>
    <t>10/6/22 10:52:06 AM</t>
  </si>
  <si>
    <t>يفيد المستفيد بوجود خزان في حديقة الشوق لايوجد له غطاء
0558466489</t>
  </si>
  <si>
    <t>10/8/22 5:12:18 PM</t>
  </si>
  <si>
    <t>10/6/22 8:41:09 AM</t>
  </si>
  <si>
    <t>INC-22-10-019752</t>
  </si>
  <si>
    <t>لم يتم حل البلاغ بالشكل المطلوب</t>
  </si>
  <si>
    <t>10/6/22 1:30:41 PM</t>
  </si>
  <si>
    <t>يفيد العميل بوجود اتربة وخلطات خرسانة على الطريق
557849357</t>
  </si>
  <si>
    <t>11/10/22 8:08:45 AM</t>
  </si>
  <si>
    <t>10/13/22 3:12:42 PM</t>
  </si>
  <si>
    <t>10/6/22 12:12:05 PM</t>
  </si>
  <si>
    <t>INC-22-10-019623</t>
  </si>
  <si>
    <t>10/6/22 11:45:15 AM</t>
  </si>
  <si>
    <t>10/7/22 12:56:52 PM</t>
  </si>
  <si>
    <t>يفيد العميل وجود نفايات او مبعثرات بالشارع0555779463</t>
  </si>
  <si>
    <t>10/13/22 11:28:44 AM</t>
  </si>
  <si>
    <t>10/6/22 9:44:03 AM</t>
  </si>
  <si>
    <t>INC-22-10-019107</t>
  </si>
  <si>
    <t>اتمنى ان يكون هناك تقديم بلاغ مفتوح من غير خيارات</t>
  </si>
  <si>
    <t>10/4/22 8:23:27 PM</t>
  </si>
  <si>
    <t>10/5/22 8:40:57 PM</t>
  </si>
  <si>
    <t>عدن إنارة جزء من قرية المراصعة</t>
  </si>
  <si>
    <t>10/12/22 6:38:10 PM</t>
  </si>
  <si>
    <t>10/4/22 8:21:49 PM</t>
  </si>
  <si>
    <t>INC-22-10-018837</t>
  </si>
  <si>
    <t>استكمال بقية العمل والنظافة</t>
  </si>
  <si>
    <t>10/5/22 10:25:54 AM</t>
  </si>
  <si>
    <t>10/5/22 1:44:48 PM</t>
  </si>
  <si>
    <t>نظافة عامة للنفايات</t>
  </si>
  <si>
    <t>11/10/22 8:04:37 AM</t>
  </si>
  <si>
    <t>10/13/22 7:00:07 AM</t>
  </si>
  <si>
    <t>10/5/22 9:54:14 AM</t>
  </si>
  <si>
    <t>INC-22-10-018653</t>
  </si>
  <si>
    <t>المتابعة المستمرة لمستوى النظافة</t>
  </si>
  <si>
    <t>10/5/22 9:16:03 AM</t>
  </si>
  <si>
    <t>10/5/22 12:07:29 PM</t>
  </si>
  <si>
    <t>حاوية ممتلئة في منتزه السكران القديم</t>
  </si>
  <si>
    <t>10/12/22 9:08:37 PM</t>
  </si>
  <si>
    <t>10/5/22 9:09:45 AM</t>
  </si>
  <si>
    <t>INC-22-10-018369</t>
  </si>
  <si>
    <t>ازاله المخلفات والزبائل وتجمع المياه والترصيف والاناره</t>
  </si>
  <si>
    <t>10/6/22 1:54:19 PM</t>
  </si>
  <si>
    <t>10/7/22 1:59:51 PM</t>
  </si>
  <si>
    <t>حجز مياه الامطار مما تسبب خطوره على سقوط الحوش لدي وعدم التصريف</t>
  </si>
  <si>
    <t>10/8/22 5:38:37 PM</t>
  </si>
  <si>
    <t>10/6/22 1:14:17 PM</t>
  </si>
  <si>
    <t>INC-22-10-018343</t>
  </si>
  <si>
    <t>زمن التعهدات والا قرارات ومصادمة الناس بعضها ببعض ولى عليه الزمن المواطن يقوم بالبلاغ بطريقة ميسرة هو المطلوب ولازالت بعض الأمانات لاتواكب التطور الكبير في بلادنا الغالية</t>
  </si>
  <si>
    <t>10/6/22 9:15:25 AM</t>
  </si>
  <si>
    <t>يفيد العميل بوجود حظائر داخل الحي 
0555774247</t>
  </si>
  <si>
    <t>10/12/22 5:16:25 PM</t>
  </si>
  <si>
    <t>10/5/22 1:37:24 PM</t>
  </si>
  <si>
    <t>INC-22-10-017376</t>
  </si>
  <si>
    <t>لا اعلم ما الاجراء المتخذ ضد الشكوى فقط جرى اغلقه ولم يتم ذكر سبب الاغلاق والاجراء المتخذ</t>
  </si>
  <si>
    <t>10/6/22 11:13:06 AM</t>
  </si>
  <si>
    <t>10/9/22 9:19:32 AM</t>
  </si>
  <si>
    <t>جرى شراء جبنه موزيريلا شركة نادك واتضح ان داخلها عفن  اسود وسوء تخزين  ويوجد لدي فديو وصور للموضوع من الجمعية التعاونية الاستهلاكية بالموسى *تعذر رفع المرفقات وسيتم ارسالها للمراقب حين الاتصال</t>
  </si>
  <si>
    <t>11/10/22 8:12:23 AM</t>
  </si>
  <si>
    <t>10/7/22 9:59:34 AM</t>
  </si>
  <si>
    <t>10/5/22 11:52:15 AM</t>
  </si>
  <si>
    <t>INC-22-10-017310</t>
  </si>
  <si>
    <t>متابعة العمالة</t>
  </si>
  <si>
    <t>10/4/22 8:35:49 AM</t>
  </si>
  <si>
    <t>10/4/22 10:29:30 AM</t>
  </si>
  <si>
    <t>سيارة رفع النفايات لاتأتي لهذا الموقع إلا مرة واحد في الاسبوع مما يتسبب بتكدس النفايات وكذلك لا يوجد حاوية للنفايات امام منزلي</t>
  </si>
  <si>
    <t>10/12/22 7:43:01 AM</t>
  </si>
  <si>
    <t>10/4/22 8:33:45 AM</t>
  </si>
  <si>
    <t>INC-22-10-016747</t>
  </si>
  <si>
    <t>زيادة الصور بالبرنامج</t>
  </si>
  <si>
    <t>10/6/22 10:33:11 PM</t>
  </si>
  <si>
    <t>10/7/22 4:24:26 AM</t>
  </si>
  <si>
    <t>وجود اشجار تحتاج ازالة</t>
  </si>
  <si>
    <t>10/12/22 5:32:01 PM</t>
  </si>
  <si>
    <t>10/6/22 8:07:34 PM</t>
  </si>
  <si>
    <t>INC-22-10-016652</t>
  </si>
  <si>
    <t>لم يتم رفع المهملات  التي فالصورة المرسله لكم. تم رفع ثلاجه فقط. مازال المنظر غير حضاري</t>
  </si>
  <si>
    <t>10/5/22 12:15:36 PM</t>
  </si>
  <si>
    <t>10/6/22 12:56:28 PM</t>
  </si>
  <si>
    <t>مخلفات لها اكثر من ثلاث شهور</t>
  </si>
  <si>
    <t>11/10/22 8:08:59 AM</t>
  </si>
  <si>
    <t>10/12/22 3:33:18 PM</t>
  </si>
  <si>
    <t>10/5/22 12:04:26 PM</t>
  </si>
  <si>
    <t>INC-22-10-016492</t>
  </si>
  <si>
    <t>لم تتم المعالجه باي شكل من الاشكال</t>
  </si>
  <si>
    <t>10/4/22 7:49:56 PM</t>
  </si>
  <si>
    <t>10/5/22 8:16:14 AM</t>
  </si>
  <si>
    <t>حفريه صغيره قامت بالضرر ع مواطن ومواطنه بالتعثر فيها بينما هذه المره المره الثانيه او الثاله من تقديم البلاغ ولم تتم الاستجابه والمعالجه</t>
  </si>
  <si>
    <t>11/10/22 8:12:24 AM</t>
  </si>
  <si>
    <t>10/7/22 11:07:54 AM</t>
  </si>
  <si>
    <t>10/4/22 2:01:53 PM</t>
  </si>
  <si>
    <t>INC-22-10-016477</t>
  </si>
  <si>
    <t>التواصل</t>
  </si>
  <si>
    <t>10/6/22 11:00:12 AM</t>
  </si>
  <si>
    <t>10/7/22 11:19:15 AM</t>
  </si>
  <si>
    <t>يفيد العميل صيانة مقبرة القراهبة بجوار مسجد قنفذة الاعلى .
0531829596</t>
  </si>
  <si>
    <t>10/12/22 10:10:14 AM</t>
  </si>
  <si>
    <t>10/6/22 10:35:39 AM</t>
  </si>
  <si>
    <t>INC-22-10-016383</t>
  </si>
  <si>
    <t>10/4/22 10:14:02 AM</t>
  </si>
  <si>
    <t>10/4/22 1:28:00 PM</t>
  </si>
  <si>
    <t>من يقوم بتحميل النفايات يضع الحاويه في الطريق يوميا</t>
  </si>
  <si>
    <t>11/10/22 8:12:22 AM</t>
  </si>
  <si>
    <t>10/12/22 7:46:29 AM</t>
  </si>
  <si>
    <t>10/4/22 10:07:45 AM</t>
  </si>
  <si>
    <t>INC-22-10-015925</t>
  </si>
  <si>
    <t>البيىزنفطخفطهفظنفظنلظماططايبتذتلنذخاطخلطهفطخفاخ احذخغطخغطخغطخفطخغطخغطخاطخاطخاخاطخاطخلطملطملطملطملظخففخيخفطفطخفظخللمطماطغطمغطض</t>
  </si>
  <si>
    <t>10/6/22 10:40:30 AM</t>
  </si>
  <si>
    <t>10/7/22 10:42:58 AM</t>
  </si>
  <si>
    <t>قلاث ايام لم يتم تفريغ حاويات النفايه</t>
  </si>
  <si>
    <t>10/12/22 8:07:52 PM</t>
  </si>
  <si>
    <t>10/4/22 9:17:32 PM</t>
  </si>
  <si>
    <t>INC-22-10-015874</t>
  </si>
  <si>
    <t>10/9/22 9:57:04 AM</t>
  </si>
  <si>
    <t>10/9/22 9:59:34 AM</t>
  </si>
  <si>
    <t>ارجوا نظافة المكان</t>
  </si>
  <si>
    <t>10/12/22 7:06:17 PM</t>
  </si>
  <si>
    <t>10/4/22 9:18:10 PM</t>
  </si>
  <si>
    <t>INC-22-10-015861</t>
  </si>
  <si>
    <t>ان يتم تفعيل دور الرقابة</t>
  </si>
  <si>
    <t>10/5/22 8:01:37 PM</t>
  </si>
  <si>
    <t>10/6/22 4:18:29 PM</t>
  </si>
  <si>
    <t>الانارة تولع وتطفي مثل الفلشر</t>
  </si>
  <si>
    <t>10/12/22 6:43:45 PM</t>
  </si>
  <si>
    <t>10/4/22 8:28:50 PM</t>
  </si>
  <si>
    <t>INC-22-10-015637</t>
  </si>
  <si>
    <t>ميه ميه استمرو على هذه الشامله</t>
  </si>
  <si>
    <t>10/5/22 9:06:42 AM</t>
  </si>
  <si>
    <t>10/6/22 9:15:48 AM</t>
  </si>
  <si>
    <t>عدم رفع النفايات في وتراكم وعبث من قبل الحيوانات السائبة</t>
  </si>
  <si>
    <t>10/12/22 1:50:39 PM</t>
  </si>
  <si>
    <t>10/5/22 8:42:27 AM</t>
  </si>
  <si>
    <t>INC-22-10-015595</t>
  </si>
  <si>
    <t>لم يتم اغلاق الحفريات</t>
  </si>
  <si>
    <t>10/5/22 12:15:56 PM</t>
  </si>
  <si>
    <t>10/5/22 1:45:06 PM</t>
  </si>
  <si>
    <t>منذ ثلاثة اسابيع لم يتم اغلاق الحفريات</t>
  </si>
  <si>
    <t>10/7/22 12:52:26 PM</t>
  </si>
  <si>
    <t>10/5/22 11:54:22 AM</t>
  </si>
  <si>
    <t>INC-22-10-015522</t>
  </si>
  <si>
    <t>معالجة الطلب لم تتم بالشكل المطلوب .. تم رفع الصخور الكبيرة وبقي الحصى الاتربة لعدم ملائمة المعدات المستخدمة (شيول) حتى الاشجار المفترض تقص وليس دفع بالشيول .. المرجو الاهتمام بجودة الخدمة المقدمة
شاكر ومقدر جهودكم</t>
  </si>
  <si>
    <t>10/5/22 11:06:19 AM</t>
  </si>
  <si>
    <t>10/5/22 1:45:31 PM</t>
  </si>
  <si>
    <t>انهيار صخور و نمو الاشجار مما تسبب في ضيق الطريق وحادث مروري</t>
  </si>
  <si>
    <t>10/7/22 10:58:37 AM</t>
  </si>
  <si>
    <t>10/5/22 11:02:28 AM</t>
  </si>
  <si>
    <t>INC-22-10-015303</t>
  </si>
  <si>
    <t>10/5/22 12:06:11 PM</t>
  </si>
  <si>
    <t>10/5/22 6:41:18 PM</t>
  </si>
  <si>
    <t>الاناره لا تعمل ولها  ٣٠ يوم ولم يأتي أحد لإصلاحها وكذالك اناره القريه لا تعمل</t>
  </si>
  <si>
    <t>10/12/22 5:38:37 AM</t>
  </si>
  <si>
    <t>10/5/22 12:03:03 PM</t>
  </si>
  <si>
    <t>INC-22-10-014644</t>
  </si>
  <si>
    <t>لم تتم الخدمه وتم إغلاق البلاغ واشعروني بأنه قد تم إكمال اللازم وما زال الوضع كما هو.. علما بأنني قد أبلغت سابقا وتم التعامل مع البلاغ سريعا وهذي المره العكس تماما لم يتم التعامل مع البلاغ نهائيا واقفل البلاغ وما زال الوضع كما هو</t>
  </si>
  <si>
    <t>10/5/22 8:29:12 AM</t>
  </si>
  <si>
    <t>10/6/22 12:56:46 PM</t>
  </si>
  <si>
    <t>أشجار ومخالفات الأشجار</t>
  </si>
  <si>
    <t>11/10/22 8:12:20 AM</t>
  </si>
  <si>
    <t>10/12/22 9:40:46 AM</t>
  </si>
  <si>
    <t>10/4/22 6:30:04 PM</t>
  </si>
  <si>
    <t>INC-22-10-014495</t>
  </si>
  <si>
    <t>لا يوجد مقترحات شكرا</t>
  </si>
  <si>
    <t>10/4/22 1:56:19 PM</t>
  </si>
  <si>
    <t>10/4/22 2:00:21 PM</t>
  </si>
  <si>
    <t>الرجاء اصلاح اعمدة الانارة التي لا تعمل</t>
  </si>
  <si>
    <t>10/12/22 5:43:57 AM</t>
  </si>
  <si>
    <t>10/4/22 8:45:59 AM</t>
  </si>
  <si>
    <t>INC-22-10-014257</t>
  </si>
  <si>
    <t>لم ارى زيارة المختصين للموقع او تواصلهم واتمنى تحسين مستوى متابعة الرش والمكافحة باستمرار لاني ارى ضعف شديد بهذا الجانب والموقع يحتاج مكافحه مستمره وايضا عدد الكلاب الضاله في تزايد واصبحوا يضايقوننا عند منازلنا ونخشى وقوع ضرر ونتمنى النظر في هذا ولكم جزيل  الشكر والتقدير</t>
  </si>
  <si>
    <t>10/13/22 9:05:09 AM</t>
  </si>
  <si>
    <t>10/16/22 10:20:10 AM</t>
  </si>
  <si>
    <t>لا يتم زيارتنا ابدا الا اذا تم انشاء بلاغ فقط وتنتشر الحشرات والذباب والبعوض بالموقع نرجو الدعم باستمرار</t>
  </si>
  <si>
    <t>11/10/22 8:01:13 AM</t>
  </si>
  <si>
    <t>10/11/22 7:32:38 PM</t>
  </si>
  <si>
    <t>10/13/22 7:02:11 AM</t>
  </si>
  <si>
    <t>INC-22-10-014144</t>
  </si>
  <si>
    <t>التفاعل المباشر من قبل المشرفين على النظافه العامه في الشوارع او الاحياء دون الحاجه لرفع بلاغ او خلافه</t>
  </si>
  <si>
    <t>10/5/22 4:43:58 PM</t>
  </si>
  <si>
    <t>10/5/22 5:02:17 PM</t>
  </si>
  <si>
    <t>عدم نظافة الموقع بنهائياً</t>
  </si>
  <si>
    <t>10/11/22 5:48:39 PM</t>
  </si>
  <si>
    <t>10/4/22 12:42:24 PM</t>
  </si>
  <si>
    <t>INC-22-10-014102</t>
  </si>
  <si>
    <t>ان يكون الرش بصفه مستمره للقضاء على البعوض والذباب بالمنطقة</t>
  </si>
  <si>
    <t>10/5/22 9:52:44 AM</t>
  </si>
  <si>
    <t>10/5/22 1:46:13 PM</t>
  </si>
  <si>
    <t>يوجد بعوض بكثرةوذباب</t>
  </si>
  <si>
    <t>11/10/22 8:09:06 AM</t>
  </si>
  <si>
    <t>10/11/22 5:15:11 PM</t>
  </si>
  <si>
    <t>10/5/22 8:25:30 AM</t>
  </si>
  <si>
    <t>INC-22-10-014047</t>
  </si>
  <si>
    <t>نشكر المختصين في البلديه على اهتمامه في مستوى النظافه في محافظة بلجرشي</t>
  </si>
  <si>
    <t>10/4/22 1:37:35 PM</t>
  </si>
  <si>
    <t>10/5/22 8:16:35 AM</t>
  </si>
  <si>
    <t>مخلفات تحتاج نظافه لانها تعكس منظر غير حضاري.</t>
  </si>
  <si>
    <t>11/10/22 8:08:12 AM</t>
  </si>
  <si>
    <t>10/11/22 4:31:42 PM</t>
  </si>
  <si>
    <t>10/4/22 1:27:08 PM</t>
  </si>
  <si>
    <t>INC-22-10-013931</t>
  </si>
  <si>
    <t>شكراً لكم على التجاوب السريع وتادية عملكم على اكمل وجه</t>
  </si>
  <si>
    <t>10/6/22 8:13:18 AM</t>
  </si>
  <si>
    <t>10/7/22 4:59:09 PM</t>
  </si>
  <si>
    <t>الرجاء تغيير حاويةالنفايةلوجود كسر من اسفل وتخرج القمام من داخلهاوتنظيف من جانب جدار المقبره لتكدس الاوصاخ</t>
  </si>
  <si>
    <t>10/12/22 3:36:58 PM</t>
  </si>
  <si>
    <t>10/5/22 2:55:07 PM</t>
  </si>
  <si>
    <t>INC-22-10-013846</t>
  </si>
  <si>
    <t>اتمنى ان تكون الخدمات بجميع انحاء المملكه</t>
  </si>
  <si>
    <t>10/4/22 9:53:34 PM</t>
  </si>
  <si>
    <t>10/5/22 7:00:25 AM</t>
  </si>
  <si>
    <t>وجود مخلفات حجم كبير</t>
  </si>
  <si>
    <t>10/12/22 1:03:38 PM</t>
  </si>
  <si>
    <t>10/4/22 9:52:01 PM</t>
  </si>
  <si>
    <t>INC-22-10-013732</t>
  </si>
  <si>
    <t>10/5/22 8:29:35 AM</t>
  </si>
  <si>
    <t>10/5/22 11:23:02 AM</t>
  </si>
  <si>
    <t>نفايات متراكمه وعدم وجود حاويه كبيره</t>
  </si>
  <si>
    <t>10/12/22 11:01:36 AM</t>
  </si>
  <si>
    <t>10/4/22 5:29:19 PM</t>
  </si>
  <si>
    <t>INC-22-10-013634</t>
  </si>
  <si>
    <t>ممتاز
والله يعطيكم العافية</t>
  </si>
  <si>
    <t>10/4/22 12:42:14 PM</t>
  </si>
  <si>
    <t>10/4/22 2:45:45 PM</t>
  </si>
  <si>
    <t>اسلاك إنارة مكشوفة تشكل خطرا على المارة او الأطفال ممكن هناك اكثر من مكان في حديقة الدانة</t>
  </si>
  <si>
    <t>10/12/22 8:39:36 AM</t>
  </si>
  <si>
    <t>10/4/22 12:22:35 PM</t>
  </si>
  <si>
    <t>INC-22-10-013258</t>
  </si>
  <si>
    <t>شكرا لكم على تجاوبكم السريع للمعالجة الطلب</t>
  </si>
  <si>
    <t>10/5/22 11:39:05 PM</t>
  </si>
  <si>
    <t>10/5/22 11:42:15 PM</t>
  </si>
  <si>
    <t>حسب افادة العميل "صيانة اعمدة انارة
0530990105</t>
  </si>
  <si>
    <t>10/11/22 6:53:07 PM</t>
  </si>
  <si>
    <t>10/3/22 8:19:12 PM</t>
  </si>
  <si>
    <t>INC-22-10-013138</t>
  </si>
  <si>
    <t>شكرا لكم اتمنى زيادة العقوبه</t>
  </si>
  <si>
    <t>10/4/22 8:26:39 AM</t>
  </si>
  <si>
    <t>10/4/22 8:34:32 AM</t>
  </si>
  <si>
    <t>رفض بيعه واعمارهم اكبر من 18 ( عملاق الكيف )</t>
  </si>
  <si>
    <t>10/11/22 5:21:48 PM</t>
  </si>
  <si>
    <t>10/3/22 9:26:24 PM</t>
  </si>
  <si>
    <t>INC-22-10-012992</t>
  </si>
  <si>
    <t>10/4/22 9:22:34 PM</t>
  </si>
  <si>
    <t>10/5/22 9:25:39 PM</t>
  </si>
  <si>
    <t>يفيد العميل بتأخير تفريغ الحاويه 
0505709589</t>
  </si>
  <si>
    <t>10/12/22 8:54:34 AM</t>
  </si>
  <si>
    <t>10/4/22 9:19:47 PM</t>
  </si>
  <si>
    <t>INC-22-10-012911</t>
  </si>
  <si>
    <t>10/4/22 10:18:04 PM</t>
  </si>
  <si>
    <t>10/4/22 10:21:30 PM</t>
  </si>
  <si>
    <t>عدم رفع حاوية النفايات لمده تزيد عن 10ايام</t>
  </si>
  <si>
    <t>10/12/22 7:14:03 AM</t>
  </si>
  <si>
    <t>10/4/22 10:14:22 PM</t>
  </si>
  <si>
    <t>INC-22-10-012303</t>
  </si>
  <si>
    <t>شكراا لجهودكم</t>
  </si>
  <si>
    <t>10/4/22 10:44:29 AM</t>
  </si>
  <si>
    <t>10/5/22 10:00:52 PM</t>
  </si>
  <si>
    <t>مسح الطريق طريق جبيلة</t>
  </si>
  <si>
    <t>10/11/22 2:09:22 PM</t>
  </si>
  <si>
    <t>10/3/22 8:15:44 PM</t>
  </si>
  <si>
    <t>INC-22-10-012257</t>
  </si>
  <si>
    <t>10/4/22 11:22:41 AM</t>
  </si>
  <si>
    <t>10/5/22 4:26:09 PM</t>
  </si>
  <si>
    <t>يفيد العميل برفع نفايات ذات حجم كبير وطلب التواصل معه
0550447978</t>
  </si>
  <si>
    <t>10/11/22 1:05:26 PM</t>
  </si>
  <si>
    <t>10/4/22 9:42:35 AM</t>
  </si>
  <si>
    <t>INC-22-10-011728</t>
  </si>
  <si>
    <t>10/3/22 1:04:55 PM</t>
  </si>
  <si>
    <t>لم يتم معالجة الخلل ولم يتغير اي شيئ</t>
  </si>
  <si>
    <t>10/9/22 1:10:13 PM</t>
  </si>
  <si>
    <t>10/9/22 2:39:26 PM</t>
  </si>
  <si>
    <t>الاعتداء على الخطوط العامة وعمل زبارة ، وقد باشر الموقع من قبل وقد تم ارسال جرافه  بلديه الحجرة الا ان صاحب الارض متواجد عندها طوال اليوم ومن السائق من عمل اللازم والذي اتى من اجله ، فعند ارسال الجرافه مرة اخرى نرغب بارسال احد المسؤولين معه من اجل مواجة ا+</t>
  </si>
  <si>
    <t>10/11/22 1:04:55 PM</t>
  </si>
  <si>
    <t>10/9/22 12:29:02 PM</t>
  </si>
  <si>
    <t>INC-22-10-011685</t>
  </si>
  <si>
    <t>السلام عليكم ورحمه الله</t>
  </si>
  <si>
    <t>10/4/22 9:42:02 AM</t>
  </si>
  <si>
    <t>10/5/22 1:46:33 PM</t>
  </si>
  <si>
    <t>السلام عليكم ورحمه الله (اشجار)</t>
  </si>
  <si>
    <t>11/10/22 8:04:32 AM</t>
  </si>
  <si>
    <t>10/11/22 12:12:36 PM</t>
  </si>
  <si>
    <t>10/4/22 9:35:28 AM</t>
  </si>
  <si>
    <t>INC-22-10-011684</t>
  </si>
  <si>
    <t>نشكر بلديه المخواه</t>
  </si>
  <si>
    <t>10/3/22 2:07:29 PM</t>
  </si>
  <si>
    <t>10/4/22 1:27:02 PM</t>
  </si>
  <si>
    <t>مخلفات بناء وضعت مكان سببت تشوه بصري</t>
  </si>
  <si>
    <t>10/11/22 12:10:28 PM</t>
  </si>
  <si>
    <t>10/3/22 12:18:38 PM</t>
  </si>
  <si>
    <t>INC-22-10-011660</t>
  </si>
  <si>
    <t>تحسين الموقع بأفضل من كذا</t>
  </si>
  <si>
    <t>10/5/22 2:45:33 PM</t>
  </si>
  <si>
    <t>10/9/22 9:20:12 AM</t>
  </si>
  <si>
    <t>حفر تسبب ف حوادث او عدام السياره</t>
  </si>
  <si>
    <t>11/10/22 8:01:30 AM</t>
  </si>
  <si>
    <t>10/6/22 12:46:53 PM</t>
  </si>
  <si>
    <t>10/3/22 1:58:10 PM</t>
  </si>
  <si>
    <t>INC-22-10-011657</t>
  </si>
  <si>
    <t>عمل ممتاز جداً</t>
  </si>
  <si>
    <t>10/7/22 1:33:44 PM</t>
  </si>
  <si>
    <t>10/8/22 1:35:16 PM</t>
  </si>
  <si>
    <t>حفره متواجده ع طريق اللغاميس</t>
  </si>
  <si>
    <t>10/11/22 11:24:31 AM</t>
  </si>
  <si>
    <t>10/3/22 1:59:21 PM</t>
  </si>
  <si>
    <t>INC-22-10-011214</t>
  </si>
  <si>
    <t>لم يتصل علي موظف الامانه</t>
  </si>
  <si>
    <t>10/10/22 11:39:04 AM</t>
  </si>
  <si>
    <t>يفيد العميل ان الصالون لا يستعمل امواس الاستعمال الواحد 
صالون الديوان للعناية بالرجل 
0509179170</t>
  </si>
  <si>
    <t>10/5/22 6:21:17 PM</t>
  </si>
  <si>
    <t>10/5/22 8:51:45 AM</t>
  </si>
  <si>
    <t>INC-22-10-011116</t>
  </si>
  <si>
    <t>شكرًا اكم</t>
  </si>
  <si>
    <t>10/5/22 9:21:09 AM</t>
  </si>
  <si>
    <t>10/5/22 7:16:32 PM</t>
  </si>
  <si>
    <t>بروز اسياخ حديدية في حفرة تصريف بوسط الطريق  مما يسبب ثقب او انفجار بالإطارات</t>
  </si>
  <si>
    <t>10/5/22 5:03:38 PM</t>
  </si>
  <si>
    <t>10/5/22 9:08:40 AM</t>
  </si>
  <si>
    <t>INC-22-10-010888</t>
  </si>
  <si>
    <t>خدمة الامانه ممتازه 
واقتراحي ان لايتقفل البلاغ الا بعرض  صاحب البلاغ وكيف كانت خدمت الشركه   او من قام بتسوية البلاغ ودمتم</t>
  </si>
  <si>
    <t>10/3/22 7:37:23 PM</t>
  </si>
  <si>
    <t>10/3/22 7:43:18 PM</t>
  </si>
  <si>
    <t>ياخذ الكراتين الورقيه ويترك الباقي ومن يوم الخميس الي الان لم يمر يزيلها ودمتم بود</t>
  </si>
  <si>
    <t>10/11/22 5:20:03 PM</t>
  </si>
  <si>
    <t>10/3/22 6:24:42 PM</t>
  </si>
  <si>
    <t>INC-22-10-010822</t>
  </si>
  <si>
    <t>لم تعالج الملاحظه وهذا البلاغ الثاني يغلق بدون معالجة</t>
  </si>
  <si>
    <t>10/11/22 9:31:35 AM</t>
  </si>
  <si>
    <t>10/16/22 10:20:45 AM</t>
  </si>
  <si>
    <t>كتابات غير لائقه تشوه بصري سبق الابلاغ عنها ولم تعالج</t>
  </si>
  <si>
    <t>11/10/22 8:01:11 AM</t>
  </si>
  <si>
    <t>10/11/22 4:06:48 PM</t>
  </si>
  <si>
    <t>10/9/22 1:58:47 PM</t>
  </si>
  <si>
    <t>INC-22-10-010163</t>
  </si>
  <si>
    <t>10/9/22 9:34:41 AM</t>
  </si>
  <si>
    <t>10/9/22 9:42:26 AM</t>
  </si>
  <si>
    <t>هبوط قوي في شارع حيوي</t>
  </si>
  <si>
    <t>10/10/22 5:04:35 PM</t>
  </si>
  <si>
    <t>10/5/22 8:56:07 AM</t>
  </si>
  <si>
    <t>INC-22-10-010020</t>
  </si>
  <si>
    <t>10/2/22 5:00:35 PM</t>
  </si>
  <si>
    <t>10/2/22 5:02:47 PM</t>
  </si>
  <si>
    <t>تكدس نفايات لها اكثر من خمسة أيام مما ظهر لها روائح كريهه</t>
  </si>
  <si>
    <t>10/10/22 12:58:42 PM</t>
  </si>
  <si>
    <t>10/2/22 4:22:37 PM</t>
  </si>
  <si>
    <t>INC-22-10-009928</t>
  </si>
  <si>
    <t>نأمل المتابعة الدورية</t>
  </si>
  <si>
    <t>10/9/22 8:24:43 AM</t>
  </si>
  <si>
    <t>10/9/22 8:31:00 AM</t>
  </si>
  <si>
    <t>الطريق يحتاج إلى نظافة عامة وإزالة الأشجار التي اصبحت تعيق المرور منه.</t>
  </si>
  <si>
    <t>10/11/22 4:36:52 PM</t>
  </si>
  <si>
    <t>10/6/22 9:54:11 AM</t>
  </si>
  <si>
    <t>INC-22-10-009181</t>
  </si>
  <si>
    <t>السرعه في تلقي البلاغ وحل المشكلة</t>
  </si>
  <si>
    <t>10/3/22 9:50:56 AM</t>
  </si>
  <si>
    <t>10/3/22 11:41:29 PM</t>
  </si>
  <si>
    <t>اعمدة اناره اسلاك مكشوفه</t>
  </si>
  <si>
    <t>10/5/22 5:07:49 PM</t>
  </si>
  <si>
    <t>10/3/22 9:30:16 AM</t>
  </si>
  <si>
    <t>INC-22-10-009135</t>
  </si>
  <si>
    <t>دمتم  بود</t>
  </si>
  <si>
    <t>10/4/22 12:18:42 PM</t>
  </si>
  <si>
    <t>10/5/22 12:21:09 PM</t>
  </si>
  <si>
    <t>يصلح السيارات خاج المحل ممايترتب عليها زيوت اوقع غيارتالفه غير انه يشتغل امام مدخل منزلي وكم مره كلمته ورفض التجاوب</t>
  </si>
  <si>
    <t>10/5/22 4:20:08 PM</t>
  </si>
  <si>
    <t>10/4/22 10:01:55 AM</t>
  </si>
  <si>
    <t>INC-22-10-009107</t>
  </si>
  <si>
    <t>10/3/22 10:28:47 PM</t>
  </si>
  <si>
    <t>10/4/22 10:34:03 PM</t>
  </si>
  <si>
    <t>حفر  وتشققات بالشارع</t>
  </si>
  <si>
    <t>10/10/22 3:53:10 PM</t>
  </si>
  <si>
    <t>10/3/22 1:02:43 PM</t>
  </si>
  <si>
    <t>INC-22-10-008984</t>
  </si>
  <si>
    <t>برنامج وأداء وجهد تشكرون عليه
ولاكن هناك مشكلة الحيوانات السائبة نرجو اتخاذ قرار يعالج هاذه المشكله ودمتم</t>
  </si>
  <si>
    <t>10/5/22 6:00:18 PM</t>
  </si>
  <si>
    <t>10/5/22 7:30:37 PM</t>
  </si>
  <si>
    <t>وقع حادث ووجود حمار ميت بالشارع</t>
  </si>
  <si>
    <t>10/11/22 1:35:46 PM</t>
  </si>
  <si>
    <t>10/3/22 3:40:28 PM</t>
  </si>
  <si>
    <t>INC-22-10-008915</t>
  </si>
  <si>
    <t>تم التواصل معي من قبل موظف المراقبه في بلدية العقيق وكان غير جيد في الاسلوب ويقول لي شوف مين الي حط الدمار والمخلفات في ارضك وتعال بلغني 
وبنسبه ل موظف الامانه موظف في قمة الاحترام 
وارجوا ان تقوموا باعطاء الموظف ماجد سويد في بلدية العقيق التابعه لمدينه الباحة  دوره في التعامل و احترام المواطنين وانه وضع في هذا المكان لخدمة المواطنين</t>
  </si>
  <si>
    <t>10/25/22 1:16:33 PM</t>
  </si>
  <si>
    <t>10/26/22 2:18:29 PM</t>
  </si>
  <si>
    <t>تم تنظيف الارض اكثر من مره والي حولي يعمرون ويرمون المخلفات في حقي ولا بد يتوفر شروط البناء لديهم وهي صندوق مخلفات</t>
  </si>
  <si>
    <t>10/11/22 12:25:56 PM</t>
  </si>
  <si>
    <t>10/25/22 8:32:38 AM</t>
  </si>
  <si>
    <t>INC-22-10-008667</t>
  </si>
  <si>
    <t>10/3/22 9:27:03 AM</t>
  </si>
  <si>
    <t>10/3/22 1:05:46 PM</t>
  </si>
  <si>
    <t>وجود وسخات امام المنزل منذ فتره طويله</t>
  </si>
  <si>
    <t>10/11/22 6:20:19 AM</t>
  </si>
  <si>
    <t>10/3/22 9:11:56 AM</t>
  </si>
  <si>
    <t>INC-22-10-008580</t>
  </si>
  <si>
    <t>ما شاء الله بكل صراحه لايوجد اي اقتراح لانكم في الميدان ماتقصرون وفي المكاتب تخدمون المراجعين وتحلون مشاكلهم وبيض الله وجيهكم</t>
  </si>
  <si>
    <t>10/4/22 5:25:17 PM</t>
  </si>
  <si>
    <t>10/4/22 5:34:23 PM</t>
  </si>
  <si>
    <t>يفيد العميل ان يوجد مواد منتهيه الصلاحية تموينات الاكتفاء 
0537706852</t>
  </si>
  <si>
    <t>10/5/22 11:35:00 PM</t>
  </si>
  <si>
    <t>10/2/22 11:59:18 PM</t>
  </si>
  <si>
    <t>INC-22-10-008332</t>
  </si>
  <si>
    <t>لم يتم حل  اسفلته ولم يتم اتمم البلاغ والاتصال</t>
  </si>
  <si>
    <t>10/11/22 9:32:24 AM</t>
  </si>
  <si>
    <t>10/11/22 1:30:38 PM</t>
  </si>
  <si>
    <t>حفره في سوق الخضار عميقة تتلف السياره</t>
  </si>
  <si>
    <t>11/10/22 8:01:05 AM</t>
  </si>
  <si>
    <t>10/10/22 5:56:53 PM</t>
  </si>
  <si>
    <t>10/9/22 8:37:52 PM</t>
  </si>
  <si>
    <t>INC-22-10-008188</t>
  </si>
  <si>
    <t>10/3/22 10:28:30 PM</t>
  </si>
  <si>
    <t>10/5/22 8:17:15 AM</t>
  </si>
  <si>
    <t>حفر  وتكسرات في الطريف</t>
  </si>
  <si>
    <t>11/10/22 8:08:07 AM</t>
  </si>
  <si>
    <t>10/10/22 3:48:08 PM</t>
  </si>
  <si>
    <t>INC-22-10-007634</t>
  </si>
  <si>
    <t>تدريب موظفو البلدية على حسن تعامل مع العملاء</t>
  </si>
  <si>
    <t>10/4/22 1:36:57 PM</t>
  </si>
  <si>
    <t>10/4/22 1:50:43 PM</t>
  </si>
  <si>
    <t>بقايا غرف قديمة مهدومة تجمع حولها الاشجار والمخلفات واصبحت مأوى للحشرات</t>
  </si>
  <si>
    <t>10/11/22 6:38:28 AM</t>
  </si>
  <si>
    <t>10/3/22 8:54:21 PM</t>
  </si>
  <si>
    <t>INC-22-10-007574</t>
  </si>
  <si>
    <t>ليه تكذبون !!؟ 
محد جاء للموقع والكلاب مكاتها ازعجتنا ليش تكذبون !؟ انتم مسلمين والا وش طينتكم اعوذبالله من كل كذاب بس انا راح ابلغ الرياض عن كذبكم وخداعكم لنلس</t>
  </si>
  <si>
    <t>10/5/22 8:03:50 AM</t>
  </si>
  <si>
    <t>10/6/22 12:57:00 PM</t>
  </si>
  <si>
    <t>وجود كلاب مزعجه بجانب حاويه النفايات تقوم بمطارده الاطفال وتعبث بالحاويه وتنقل النفايات وبقايا الاكل داخل العماره السكنيه نحن منزعجون جداً  منها خوفاً على اطفالنا ومنزعجون من عبثها في الروائح الكريهه لنقلها الطعام من الحاويه وصوت نباحها المزعج جداً نرجوا +</t>
  </si>
  <si>
    <t>11/10/22 8:09:09 AM</t>
  </si>
  <si>
    <t>10/5/22 11:36:39 PM</t>
  </si>
  <si>
    <t>10/5/22 7:07:09 AM</t>
  </si>
  <si>
    <t>INC-22-10-007535</t>
  </si>
  <si>
    <t>لايوجد بامل الاستمرار على نفس الجودة</t>
  </si>
  <si>
    <t>10/3/22 2:20:14 PM</t>
  </si>
  <si>
    <t>10/4/22 2:56:53 PM</t>
  </si>
  <si>
    <t>وجود التماس بفانوس الانارة عند التشغيل ومن ثم تنطفي مرتا اخرى</t>
  </si>
  <si>
    <t>10/5/22 10:08:13 PM</t>
  </si>
  <si>
    <t>10/3/22 1:53:22 PM</t>
  </si>
  <si>
    <t>INC-22-10-007181</t>
  </si>
  <si>
    <t>اقترح سرعه معالجه البلاغات الطارئه مثل هذي الطرق التي تستخدم بشكل متكرر في اليوم</t>
  </si>
  <si>
    <t>10/5/22 10:24:55 AM</t>
  </si>
  <si>
    <t>10/5/22 2:32:48 PM</t>
  </si>
  <si>
    <t>العميل افاد بوجود انهيارات بالصخور بسبب الامطار 
0537008846</t>
  </si>
  <si>
    <t>10/5/22 3:43:45 PM</t>
  </si>
  <si>
    <t>10/5/22 7:48:38 AM</t>
  </si>
  <si>
    <t>INC-22-10-007133</t>
  </si>
  <si>
    <t>10/3/22 1:17:32 PM</t>
  </si>
  <si>
    <t>10/3/22 1:26:28 PM</t>
  </si>
  <si>
    <t>عدم وضع لوحات التنبيهات وعدم صيانة المطب كامل وذالك اضرار  ل إطارات المركبات هذا ثاني بلاغ لاني متضرر</t>
  </si>
  <si>
    <t>10/5/22 2:31:29 PM</t>
  </si>
  <si>
    <t>10/3/22 7:38:54 AM</t>
  </si>
  <si>
    <t>INC-22-10-006625</t>
  </si>
  <si>
    <t>اول شي اقسم بالله نحن نعاني من القوارض كم مره نبلغ كم وكم ويتصل علي البنقالي ماهو موضف البلديه البنقالي متضجر  بلغت وجوني بدخان ديزل ماجابو المبيدات لابد من محاسبت الموضف المسؤل لنه ماهي اول ولا اخر مره يسوي كذا يرسل العمال اسئلهم فين الموضف يقلون معزوم ليش ماجبتو مبيدات قالو عيا مافيه الى ديزل والدخان هاذا تبي ويجون ياخذون لفه ويمشون معنات الموضف هاذا في نفسه شي علينا لابد يتحاسب ويتعالج الوضع خلاص كفايه فساد كفايه والله بذن الله لو توصل شكواي امير الباحه احنا منسين طلع فينا الدود بسب اهمالكم واهمال موضفينكم حسبي الله عليكم اتمنا رسالتي هاذي يقراها من فيه ذمه وضمير وهاذا رقمي ٠٥٣٠٩٨١١٤٩</t>
  </si>
  <si>
    <t>10/3/22 9:16:11 PM</t>
  </si>
  <si>
    <t>10/4/22 8:12:49 AM</t>
  </si>
  <si>
    <t>يفيد المستفيد بوجود قوارض في الحي
0530981149</t>
  </si>
  <si>
    <t>11/10/22 8:09:10 AM</t>
  </si>
  <si>
    <t>10/10/22 7:27:45 PM</t>
  </si>
  <si>
    <t>10/3/22 7:18:12 PM</t>
  </si>
  <si>
    <t>INC-22-10-006419</t>
  </si>
  <si>
    <t>لم يتم إصلاح الخلل</t>
  </si>
  <si>
    <t>10/12/22 8:41:19 AM</t>
  </si>
  <si>
    <t>10/16/22 10:21:29 AM</t>
  </si>
  <si>
    <t>تم إصلاح الخلل في خط المياه ولم يتم عمل زفلته بعد إصلاح الخلل</t>
  </si>
  <si>
    <t>11/10/22 8:01:04 AM</t>
  </si>
  <si>
    <t>10/10/22 4:42:12 PM</t>
  </si>
  <si>
    <t>10/5/22 12:56:41 PM</t>
  </si>
  <si>
    <t>INC-22-10-006306</t>
  </si>
  <si>
    <t>10/3/22 7:44:01 PM</t>
  </si>
  <si>
    <t>10/3/22 7:45:49 PM</t>
  </si>
  <si>
    <t>حسب افادة العميل الاتربة وخلطات الخرسانة بالطرق "تحتاج تنظيف"
0556704173</t>
  </si>
  <si>
    <t>10/3/22 7:45:50 PM</t>
  </si>
  <si>
    <t>10/10/22 2:12:32 PM</t>
  </si>
  <si>
    <t>10/3/22 6:32:48 PM</t>
  </si>
  <si>
    <t>INC-22-10-006291</t>
  </si>
  <si>
    <t>اطلاع المبلغ بالاجراء المتخذ وللاسف تم اغلاق البلاغ مرتين دون تطبيق النظام بحق المخالفين في عملية البناء والهدم والتسوير دون الحصول على رخصة بناء ؟؟؟</t>
  </si>
  <si>
    <t>10/10/22 10:46:33 AM</t>
  </si>
  <si>
    <t>يوجد بناء دون الحصول على ترخيص المعلم القريب - جامع الحدب
رقم العميل - 0533785800
تم رفع عدة بلاغات ولم يتم الاستجابة  ومازال البناء قائم</t>
  </si>
  <si>
    <t>10/6/22 1:42:31 PM</t>
  </si>
  <si>
    <t>10/5/22 1:05:54 PM</t>
  </si>
  <si>
    <t>INC-22-10-006257</t>
  </si>
  <si>
    <t>10/3/22 7:27:35 AM</t>
  </si>
  <si>
    <t>10/3/22 11:28:32 AM</t>
  </si>
  <si>
    <t>حاويه النفايات في مدخل مواقف الإدارة يرجى ابعادها</t>
  </si>
  <si>
    <t>10/10/22 1:10:15 PM</t>
  </si>
  <si>
    <t>10/2/22 7:13:16 PM</t>
  </si>
  <si>
    <t>INC-22-10-006156</t>
  </si>
  <si>
    <t>قرية الربقه يجب ان تدرج من احياء بلجرشي لكي يقوموا عمال البلديه بعمل نظافه دوريه مره واحده كل اسبوع.</t>
  </si>
  <si>
    <t>10/2/22 7:23:23 PM</t>
  </si>
  <si>
    <t>10/4/22 8:13:20 AM</t>
  </si>
  <si>
    <t>هذا العمود الاناره لا تعمل ويحتاج صيانه</t>
  </si>
  <si>
    <t>11/10/22 8:09:04 AM</t>
  </si>
  <si>
    <t>10/10/22 10:55:25 AM</t>
  </si>
  <si>
    <t>10/2/22 2:29:13 PM</t>
  </si>
  <si>
    <t>INC-22-10-006124</t>
  </si>
  <si>
    <t>10/3/22 9:57:06 AM</t>
  </si>
  <si>
    <t>10/3/22 10:03:36 AM</t>
  </si>
  <si>
    <t>يفيد العميل بوجود شيول مغلق الشارع امام محله 
رقم العميل : 0501700046</t>
  </si>
  <si>
    <t>10/10/22 10:11:46 AM</t>
  </si>
  <si>
    <t>10/3/22 9:53:07 AM</t>
  </si>
  <si>
    <t>INC-22-10-005694</t>
  </si>
  <si>
    <t>نتمنى لكم التوفيق والنجاح ومن تطور من أفضل للأفضل</t>
  </si>
  <si>
    <t>10/2/22 1:44:03 PM</t>
  </si>
  <si>
    <t>10/3/22 10:43:52 AM</t>
  </si>
  <si>
    <t>عدم اكتمال اعمدة الإنارة في الطريق العام ارابط محافظة المخواة باتجاة ناوان</t>
  </si>
  <si>
    <t>10/9/22 8:34:07 PM</t>
  </si>
  <si>
    <t>10/2/22 10:02:02 AM</t>
  </si>
  <si>
    <t>INC-22-10-005501</t>
  </si>
  <si>
    <t>غ</t>
  </si>
  <si>
    <t>10/2/22 11:33:57 AM</t>
  </si>
  <si>
    <t>10/3/22 12:39:50 PM</t>
  </si>
  <si>
    <t>لمبه المتواجده في الشارع لا تعمل</t>
  </si>
  <si>
    <t>10/9/22 5:58:58 PM</t>
  </si>
  <si>
    <t>10/2/22 11:30:53 AM</t>
  </si>
  <si>
    <t>INC-22-10-005324</t>
  </si>
  <si>
    <t>السرعة والصدق</t>
  </si>
  <si>
    <t>10/11/22 9:33:56 AM</t>
  </si>
  <si>
    <t>10/11/22 1:31:28 PM</t>
  </si>
  <si>
    <t>تم الابلاغ قبل اسبوعين وتم الرد من قبلكم انه تم معاجة البلاغ واغلاق الحفرة والى الان لم يعالج ولم تُغلق .. حفرتين بجانب بعضها تؤثر على سلامة الماره وسلامة المركبات وتعرقل حركة السير موقعها طريق الملك خالد (شارع البلديه)باتجاه طريق الملك سعود(طريق 70)</t>
  </si>
  <si>
    <t>10/4/22 3:32:38 PM</t>
  </si>
  <si>
    <t>10/9/22 8:41:53 PM</t>
  </si>
  <si>
    <t>INC-22-10-005307</t>
  </si>
  <si>
    <t>لا يوجد مقترحات
كانت الخدمة رائعة جدا 
ولكن منا فائق الشكر والتقدير</t>
  </si>
  <si>
    <t>10/2/22 1:57:53 PM</t>
  </si>
  <si>
    <t>10/2/22 4:11:37 PM</t>
  </si>
  <si>
    <t>تأكل الحاوية من الصدأ مما يؤدي الى تسرب المياةالناتجة عن النفايات والتي تسبب روائح كريه وتجمع الحشرات الضارة</t>
  </si>
  <si>
    <t>10/9/22 3:02:39 PM</t>
  </si>
  <si>
    <t>10/2/22 9:09:40 AM</t>
  </si>
  <si>
    <t>INC-22-10-005251</t>
  </si>
  <si>
    <t>بفضل الله وتوفيقه جهودكم مميزة جداً👍✨💥 وتفاعلكم وتعاونكم سريع 🥇✴️🥇✴️فجزاكم الله خيرا ً</t>
  </si>
  <si>
    <t>10/2/22 10:12:09 AM</t>
  </si>
  <si>
    <t>10/2/22 1:35:09 PM</t>
  </si>
  <si>
    <t>10/4/22 1:17:50 PM</t>
  </si>
  <si>
    <t>10/2/22 9:45:10 AM</t>
  </si>
  <si>
    <t>INC-22-10-004884</t>
  </si>
  <si>
    <t>10/4/22 1:58:29 PM</t>
  </si>
  <si>
    <t>10/5/22 2:01:04 PM</t>
  </si>
  <si>
    <t>يفيد العميل اصلاح الحفر وصيانة المطبات ( اصلاح حفرة ) .
0506021008</t>
  </si>
  <si>
    <t>10/10/22 8:57:08 AM</t>
  </si>
  <si>
    <t>10/2/22 10:04:12 AM</t>
  </si>
  <si>
    <t>INC-22-10-004834</t>
  </si>
  <si>
    <t>مخلفات ذبائح نافقة</t>
  </si>
  <si>
    <t>10/3/22 10:46:24 AM</t>
  </si>
  <si>
    <t>10/4/22 7:31:45 AM</t>
  </si>
  <si>
    <t>حوش اغنام قريب من البيت مما ‏أداء الى روائح اغنام واوساخ واعلاف في الشارع ولا يوجد اي نظافة من صاحب الحوش وهذا البلاغ رقم ٨ ويتم ‏التنظيف من قبلكم ولكن بعد ساعة يرجع الشارع مثل ماكان</t>
  </si>
  <si>
    <t>10/10/22 7:39:54 AM</t>
  </si>
  <si>
    <t>10/2/22 6:12:58 PM</t>
  </si>
  <si>
    <t>INC-22-10-004608</t>
  </si>
  <si>
    <t>لم يتم حل المشكله وتم اقفال البلاغ</t>
  </si>
  <si>
    <t>10/3/22 7:30:28 AM</t>
  </si>
  <si>
    <t>10/4/22 8:13:42 AM</t>
  </si>
  <si>
    <t>كثر الاشجار في الممشى بالسوق الشعبي وعدم الاهتمام بنظافه الممشى</t>
  </si>
  <si>
    <t>11/10/22 8:04:31 AM</t>
  </si>
  <si>
    <t>10/9/22 9:31:33 PM</t>
  </si>
  <si>
    <t>10/3/22 7:27:44 AM</t>
  </si>
  <si>
    <t>INC-22-10-004512</t>
  </si>
  <si>
    <t>من اكثر من 6 اشهر وانا اطالب بصيانة الاسفلت امام مدخل منزلي والذي يتسبب في تجمع مياه بشكل مستمر الامر الذي يعيق من دخولنا وخروجنا من المنزل وللاسف الشديد بعد كل المطالبات والاتصالات يعاد نفس الكلام بانه تم ادراج المشكلة ضمن المشاريع المستقبلية والتي انا اكثر من سنة ونحن نسمع بانه سيتم عمل مشاريع للمنطقة ولم تنفذ ،،،، الا يحق لنا ان يتم حل المشكلة حالا ؟!!..</t>
  </si>
  <si>
    <t>10/11/22 9:38:22 AM</t>
  </si>
  <si>
    <t>10/12/22 1:54:24 PM</t>
  </si>
  <si>
    <t>حسب افادة العميل ان هناك حفرة في الشارع بجانب باب المنزل المحدد موقعه يتسبب بتجمع للمياه بجانب المنزل وتم رفع عدة بلاغات بهذه المشكلة لأكثر من 8 اشهر ولم يتم حل المشكلة 
0555773233</t>
  </si>
  <si>
    <t>11/10/22 8:09:02 AM</t>
  </si>
  <si>
    <t>10/17/22 9:20:10 AM</t>
  </si>
  <si>
    <t>10/11/22 9:13:48 AM</t>
  </si>
  <si>
    <t>INC-22-10-004245</t>
  </si>
  <si>
    <t>بلدية بلجرشي لم تستجيب مع البلاغ وتوقف على المنشأئه</t>
  </si>
  <si>
    <t>10/2/22 10:13:38 PM</t>
  </si>
  <si>
    <t>10/4/22 8:14:54 AM</t>
  </si>
  <si>
    <t>طبخ غير ناضج يوجد دم في الدجاج</t>
  </si>
  <si>
    <t>11/10/22 8:01:10 AM</t>
  </si>
  <si>
    <t>10/9/22 3:12:57 PM</t>
  </si>
  <si>
    <t>10/2/22 9:56:18 PM</t>
  </si>
  <si>
    <t>INC-22-10-003998</t>
  </si>
  <si>
    <t>10/3/22 11:14:43 AM</t>
  </si>
  <si>
    <t>10/3/22 11:49:15 AM</t>
  </si>
  <si>
    <t>لايوجد حاويت نفايت بلقرب من المنزل</t>
  </si>
  <si>
    <t>10/10/22 2:14:13 PM</t>
  </si>
  <si>
    <t>10/3/22 11:12:18 AM</t>
  </si>
  <si>
    <t>INC-22-10-003992</t>
  </si>
  <si>
    <t>اتمنى من لفت نظر لبلدية العقيق وامانة الباحة وانا معكم ببلاغ تلو البلاغ حتى الانهاء</t>
  </si>
  <si>
    <t>10/3/22 10:07:52 AM</t>
  </si>
  <si>
    <t>10/4/22 1:28:46 PM</t>
  </si>
  <si>
    <t>حسب إفادة العميل: العداد الخاص بالإنارة بحاجة لصيانة ولم يتم حل الإشكالية من فترة طويلة</t>
  </si>
  <si>
    <t>11/10/22 8:01:28 AM</t>
  </si>
  <si>
    <t>10/10/22 1:49:45 PM</t>
  </si>
  <si>
    <t>10/3/22 8:32:52 AM</t>
  </si>
  <si>
    <t>INC-22-10-003863</t>
  </si>
  <si>
    <t>سرعه الاستجابه في بعض الحالات</t>
  </si>
  <si>
    <t>10/4/22 1:17:47 PM</t>
  </si>
  <si>
    <t>10/4/22 1:21:59 PM</t>
  </si>
  <si>
    <t>يوجد حنش  داخل المنزل وحشرات وبعوض من الخارج الرجاء رش المنطقة بمبيد</t>
  </si>
  <si>
    <t>10/10/22 10:32:18 AM</t>
  </si>
  <si>
    <t>10/4/22 11:33:40 AM</t>
  </si>
  <si>
    <t>INC-22-10-003562</t>
  </si>
  <si>
    <t>شاشة او لوحة الكترونية تحتاج صيانة</t>
  </si>
  <si>
    <t>نتمنى لكم التوفيق في متابعة ذلك وخدمة الصالح العالم</t>
  </si>
  <si>
    <t>10/9/22 8:26:13 AM</t>
  </si>
  <si>
    <t>10/9/22 8:39:33 AM</t>
  </si>
  <si>
    <t>صيانه الاضاء في جسر المشاه للدلاله على دخول المحافظة</t>
  </si>
  <si>
    <t>10/9/22 9:24:57 PM</t>
  </si>
  <si>
    <t>10/6/22 10:01:28 AM</t>
  </si>
  <si>
    <t>INC-22-10-003115</t>
  </si>
  <si>
    <t>اشكر جميع القائمين على برنامج بلدي لسرعة الاستجابة والانجاز</t>
  </si>
  <si>
    <t>10/2/22 12:54:52 PM</t>
  </si>
  <si>
    <t>10/2/22 12:58:21 PM</t>
  </si>
  <si>
    <t>عمود الإنارة محروق انارته</t>
  </si>
  <si>
    <t>10/9/22 9:58:42 AM</t>
  </si>
  <si>
    <t>10/2/22 10:16:39 AM</t>
  </si>
  <si>
    <t>INC-22-10-002821</t>
  </si>
  <si>
    <t>نشكر تعاونكم في سرعه معالجه البلاغ وفقكم الله</t>
  </si>
  <si>
    <t>10/2/22 11:33:00 AM</t>
  </si>
  <si>
    <t>10/3/22 11:35:07 AM</t>
  </si>
  <si>
    <t>اشجار بحاجه ال لى تقليم</t>
  </si>
  <si>
    <t>10/10/22 7:13:02 AM</t>
  </si>
  <si>
    <t>10/2/22 11:09:02 AM</t>
  </si>
  <si>
    <t>INC-22-10-002578</t>
  </si>
  <si>
    <t>لم يتم اصلتح العطل المبلغ عليه</t>
  </si>
  <si>
    <t>10/3/22 1:17:21 PM</t>
  </si>
  <si>
    <t>10/4/22 8:14:10 AM</t>
  </si>
  <si>
    <t>تغيير لمبات اعمدة الاناره</t>
  </si>
  <si>
    <t>11/10/22 8:01:07 AM</t>
  </si>
  <si>
    <t>10/9/22 8:17:37 PM</t>
  </si>
  <si>
    <t>10/2/22 12:26:07 PM</t>
  </si>
  <si>
    <t>INC-22-10-002514</t>
  </si>
  <si>
    <t>10/4/22 8:20:04 AM</t>
  </si>
  <si>
    <t>10/4/22 8:32:13 AM</t>
  </si>
  <si>
    <t>مضايقه الشجره المصوره على مدخل المحل وحجبها للوحه الخاصه بالمحل</t>
  </si>
  <si>
    <t>11/10/22 8:09:12 AM</t>
  </si>
  <si>
    <t>10/9/22 7:11:39 PM</t>
  </si>
  <si>
    <t>10/3/22 6:37:45 PM</t>
  </si>
  <si>
    <t>INC-22-10-002357</t>
  </si>
  <si>
    <t>وضع لوحات ارشاديه بعدم رمي المخالفات  في الاماكن العامه والاماكن الطبيعيه والطرقات</t>
  </si>
  <si>
    <t>10/6/22 9:15:54 AM</t>
  </si>
  <si>
    <t>10/6/22 1:39:06 PM</t>
  </si>
  <si>
    <t>مخلفات هذم على الطريق الدائري الرابط بين الباحه والعقيق وهذه المنطقة تزخر بتنوع نباتي وحيواني وطبيعي وبسبب هذه المخلفات سوف يتم تدمير البيئة</t>
  </si>
  <si>
    <t>10/9/22 4:52:53 PM</t>
  </si>
  <si>
    <t>10/5/22 7:34:55 PM</t>
  </si>
  <si>
    <t>INC-22-10-002022</t>
  </si>
  <si>
    <t>التنبيه عل العماله بعدم ترك المخلفات خارج الحاويه ممايودي بعثرتها  كن قبل الحيوانات وشكرا</t>
  </si>
  <si>
    <t>10/1/22 2:34:58 PM</t>
  </si>
  <si>
    <t>10/1/22 3:12:47 PM</t>
  </si>
  <si>
    <t>مخلفات توضع داخل الحاويه ثم ترجع مره اخرا الي خارج الحاويه</t>
  </si>
  <si>
    <t>10/9/22 5:44:41 AM</t>
  </si>
  <si>
    <t>10/1/22 10:59:07 AM</t>
  </si>
  <si>
    <t>INC-22-10-001987</t>
  </si>
  <si>
    <t>تشكرون على التعامل والاستجابة السريعة</t>
  </si>
  <si>
    <t>10/3/22 7:27:55 AM</t>
  </si>
  <si>
    <t>10/3/22 10:50:02 PM</t>
  </si>
  <si>
    <t>يفيد العغميل على ملاحظات على معدات واليات البلدية
0567049977</t>
  </si>
  <si>
    <t>10/10/22 10:47:19 AM</t>
  </si>
  <si>
    <t>10/2/22 7:15:27 PM</t>
  </si>
  <si>
    <t>INC-22-10-001818</t>
  </si>
  <si>
    <t>عدم اغلاق البلاغ وعدم قبول التقييم الا من قبل صاحب البلاغ</t>
  </si>
  <si>
    <t>10/4/22 1:56:02 PM</t>
  </si>
  <si>
    <t>10/5/22 8:17:35 AM</t>
  </si>
  <si>
    <t>وجود ردميات ومخلفات ع الارصفه ولاسفلت مسببه اغلاق للرصيف وتشوه بصري في مكان حيوي ومقابل اداره حكوميه</t>
  </si>
  <si>
    <t>11/10/22 8:01:12 AM</t>
  </si>
  <si>
    <t>10/10/22 7:01:38 AM</t>
  </si>
  <si>
    <t>10/2/22 9:42:10 AM</t>
  </si>
  <si>
    <t>INC-22-10-001783</t>
  </si>
  <si>
    <t>10/2/22 9:51:18 AM</t>
  </si>
  <si>
    <t>10/2/22 10:16:49 AM</t>
  </si>
  <si>
    <t>الاشاره تعمل متأخره وتطفي الساعه الرابعه</t>
  </si>
  <si>
    <t>10/10/22 5:25:04 AM</t>
  </si>
  <si>
    <t>10/2/22 9:44:41 AM</t>
  </si>
  <si>
    <t>INC-22-10-001368</t>
  </si>
  <si>
    <t>وضع لوحات ارشاديه بعدم رمي المخلفات</t>
  </si>
  <si>
    <t>10/6/22 10:16:39 AM</t>
  </si>
  <si>
    <t>10/7/22 12:27:09 PM</t>
  </si>
  <si>
    <t>مخلفات هدم كما هو موضح على الطريق الدائري الرابط بين الباحه والعقيق</t>
  </si>
  <si>
    <t>10/9/22 4:46:16 PM</t>
  </si>
  <si>
    <t>10/6/22 10:00:08 AM</t>
  </si>
  <si>
    <t>INC-22-10-001201</t>
  </si>
  <si>
    <t>10/13/22 9:05:48 AM</t>
  </si>
  <si>
    <t>10/13/22 10:16:42 AM</t>
  </si>
  <si>
    <t>10/9/22 12:26:09 PM</t>
  </si>
  <si>
    <t>10/13/22 7:03:25 AM</t>
  </si>
  <si>
    <t>INC-22-10-001147</t>
  </si>
  <si>
    <t>تم تقفيل البلاغ ولم حضر سيار لرش تقفيل البلاغ من عند الموظف بدون الحضور للموقع</t>
  </si>
  <si>
    <t>10/13/22 9:07:05 AM</t>
  </si>
  <si>
    <t>10/16/22 10:22:30 AM</t>
  </si>
  <si>
    <t>مكافحة البعوض خارج المنزل
558409108</t>
  </si>
  <si>
    <t>10/9/22 10:35:22 AM</t>
  </si>
  <si>
    <t>10/13/22 7:06:52 AM</t>
  </si>
  <si>
    <t>INC-22-10-001011</t>
  </si>
  <si>
    <t>10/2/22 7:54:14 AM</t>
  </si>
  <si>
    <t>10/2/22 8:40:39 AM</t>
  </si>
  <si>
    <t>اعمدة الاناره لاتعمل في الحي ارجو صيانتها</t>
  </si>
  <si>
    <t>10/9/22 4:40:44 AM</t>
  </si>
  <si>
    <t>10/1/22 7:33:15 PM</t>
  </si>
  <si>
    <t>INC-22-10-000196</t>
  </si>
  <si>
    <t>يرجا متابعة المستودعات من ناحية التهويه والتبريد وبصفه دوريه. وشكراً لكم وتعاونكم.</t>
  </si>
  <si>
    <t>10/2/22 10:02:38 AM</t>
  </si>
  <si>
    <t>10/2/22 10:38:32 AM</t>
  </si>
  <si>
    <t>ارز 40 كيلو كله دود وفه سوء حفظ وتخزين ( مجحود )0505774841</t>
  </si>
  <si>
    <t>10/4/22 11:59:58 AM</t>
  </si>
  <si>
    <t>10/2/22 9:56:54 AM</t>
  </si>
  <si>
    <t>INC-22-10-000077</t>
  </si>
  <si>
    <t>10/1/22 3:05:12 PM</t>
  </si>
  <si>
    <t>10/1/22 3:08:45 PM</t>
  </si>
  <si>
    <t>مجموعة من الشجيرات تعيق الحركة والمشهد الحضاري</t>
  </si>
  <si>
    <t>10/9/22 8:21:44 AM</t>
  </si>
  <si>
    <t>10/1/22 2:37:33 PM</t>
  </si>
  <si>
    <t>INC-22-09-189495</t>
  </si>
  <si>
    <t>لم يتم التواصل وتم اغلاك البلاغ دون التعامل مع المشكلة حيث أن الحضيره لازالت موجوده وهذا ثاني بلاغ يتم اقفالة</t>
  </si>
  <si>
    <t>10/3/22 12:04:12 PM</t>
  </si>
  <si>
    <t>10/4/22 8:15:33 AM</t>
  </si>
  <si>
    <t>الخدمة المطلوبه إزالة الحضيره الواقعه بجانب البيوت والمقابر</t>
  </si>
  <si>
    <t>11/10/22 8:01:14 AM</t>
  </si>
  <si>
    <t>10/9/22 2:53:01 AM</t>
  </si>
  <si>
    <t>10/3/22 11:53:55 AM</t>
  </si>
  <si>
    <t>INC-22-09-189144</t>
  </si>
  <si>
    <t>10/3/22 10:59:54 AM</t>
  </si>
  <si>
    <t>10/3/22 12:46:00 PM</t>
  </si>
  <si>
    <t>عدم وجود ساتر حديدي مع خطورة المكان</t>
  </si>
  <si>
    <t>10/8/22 6:07:49 PM</t>
  </si>
  <si>
    <t>10/3/22 10:08:52 AM</t>
  </si>
  <si>
    <t>INC-22-09-188407</t>
  </si>
  <si>
    <t>لا.</t>
  </si>
  <si>
    <t>10/13/22 9:10:57 AM</t>
  </si>
  <si>
    <t>10/13/22 12:14:41 PM</t>
  </si>
  <si>
    <t>يفيد العمل بوجود اتربة بالطرق 0536605804</t>
  </si>
  <si>
    <t>10/8/22 10:15:31 PM</t>
  </si>
  <si>
    <t>10/12/22 6:26:30 PM</t>
  </si>
  <si>
    <t>INC-22-09-188362</t>
  </si>
  <si>
    <t>اقترح وقوف الموظف المختص في نفس لحظة البلاغ وعدم التأخير ابداً لأن هذا الوقت يجعل صاحب المنشأة يقوم بالتنظيف والترتيب ليكون في أحسن حال مما يوهم المراقب بأن جميع مرافق المنشأة تعمل بالشكل الصحيح خلاف الواقع .. واقترح بالمداهمه العشوائية بكل وقت وستجدون من المخالفات ما الله به عليم</t>
  </si>
  <si>
    <t>10/2/22 9:57:59 AM</t>
  </si>
  <si>
    <t>10/3/22 11:44:42 AM</t>
  </si>
  <si>
    <t>حسب افادة العميل : وجود اكل تالف لدى ( مطعم ابو زيد ) 
0556888989</t>
  </si>
  <si>
    <t>10/3/22 9:22:56 PM</t>
  </si>
  <si>
    <t>INC-22-09-188033</t>
  </si>
  <si>
    <t>10/2/22 11:09:49 AM</t>
  </si>
  <si>
    <t>10/3/22 5:14:40 PM</t>
  </si>
  <si>
    <t>مخلفات بناء مشوهه للمنظر</t>
  </si>
  <si>
    <t>10/8/22 4:10:13 PM</t>
  </si>
  <si>
    <t>10/2/22 11:05:05 AM</t>
  </si>
  <si>
    <t>INC-22-09-187464</t>
  </si>
  <si>
    <t>10/2/22 12:10:57 PM</t>
  </si>
  <si>
    <t>حسب افادة العميل "سوء حفظ او تخزين المواد الغذائية"
تم شراء مكسرات وداخلها دود "خميس للحلويات والمكسرات مقابل الرميزان للذهب "
0554098556</t>
  </si>
  <si>
    <t>10/3/22 7:08:25 PM</t>
  </si>
  <si>
    <t>INC-22-09-187399</t>
  </si>
  <si>
    <t>10/2/22 11:47:18 AM</t>
  </si>
  <si>
    <t>10/2/22 11:50:46 AM</t>
  </si>
  <si>
    <t>مخلفات حفريات وعدم النظافه</t>
  </si>
  <si>
    <t>10/8/22 6:08:27 PM</t>
  </si>
  <si>
    <t>10/1/22 9:55:05 AM</t>
  </si>
  <si>
    <t>INC-22-09-187123</t>
  </si>
  <si>
    <t>10/10/22 7:44:55 AM</t>
  </si>
  <si>
    <t>10/11/22 11:01:47 AM</t>
  </si>
  <si>
    <t>تم عمل حفر شوارع للكهربه والان راح المقاول ولم يغلقها صار اسبوعين</t>
  </si>
  <si>
    <t>10/3/22 9:49:41 AM</t>
  </si>
  <si>
    <t>10/5/22 12:57:37 PM</t>
  </si>
  <si>
    <t>INC-22-09-186627</t>
  </si>
  <si>
    <t>شكرا لتجاوبكم وانجازكم</t>
  </si>
  <si>
    <t>10/2/22 11:47:27 AM</t>
  </si>
  <si>
    <t>10/2/22 12:55:19 PM</t>
  </si>
  <si>
    <t>هذي نهاية عدم المتابع والمراقبه من مشرفي البلديه بعد انهاء شركة المياه حفريتها تضع صبه خرصانيه في الطرق ولا تضع الاسفلت بالشكل الصحيح ؟؟؟؟؟؟؟؟؟؟؟!!!!!!!!!</t>
  </si>
  <si>
    <t>10/8/22 5:49:56 PM</t>
  </si>
  <si>
    <t>10/1/22 1:17:45 PM</t>
  </si>
  <si>
    <t>INC-22-09-186445</t>
  </si>
  <si>
    <t>10/9/22 8:25:33 AM</t>
  </si>
  <si>
    <t>10/9/22 2:11:43 PM</t>
  </si>
  <si>
    <t>مبعثره جنب البرميل ورائحة كريهه</t>
  </si>
  <si>
    <t>11/10/22 8:01:09 AM</t>
  </si>
  <si>
    <t>10/8/22 2:07:15 PM</t>
  </si>
  <si>
    <t>10/6/22 9:57:20 AM</t>
  </si>
  <si>
    <t>INC-22-09-186399</t>
  </si>
  <si>
    <t>عدم اقفال البلاغ الا بعد الحل</t>
  </si>
  <si>
    <t>10/2/22 1:20:20 PM</t>
  </si>
  <si>
    <t>10/4/22 8:16:31 AM</t>
  </si>
  <si>
    <t>نأمل منكم توسيع مدخل قرية بالعلاء نظراً لفتح الاشارة ونقل الاشارة بمحاذة الطريق حيث ان الاشارة خارج بالطريق خصوصاً رصيفها وبعد ذلك تخطيط الطريق</t>
  </si>
  <si>
    <t>10/8/22 12:54:19 PM</t>
  </si>
  <si>
    <t>10/2/22 1:04:41 PM</t>
  </si>
  <si>
    <t>INC-22-09-186077</t>
  </si>
  <si>
    <t>اتمنى تحسين الخدمه وعدم اقفال البلاغ الا بعد الانتهاء من المطلوب</t>
  </si>
  <si>
    <t>10/3/22 1:30:41 PM</t>
  </si>
  <si>
    <t>يفيد العميل بوجود كلاب عقورة
0558227895</t>
  </si>
  <si>
    <t>10/2/22 9:01:09 PM</t>
  </si>
  <si>
    <t>10/1/22 12:22:31 AM</t>
  </si>
  <si>
    <t>INC-22-09-185888</t>
  </si>
  <si>
    <t>10/2/22 11:45:12 AM</t>
  </si>
  <si>
    <t>10/2/22 12:56:50 PM</t>
  </si>
  <si>
    <t>الرجاء منكم ارسل مراقب البلديه مع العمال . يتم وضع ازفلت دون رصف ودهك هذا البلاغ الثالث .</t>
  </si>
  <si>
    <t>10/3/22 5:49:05 PM</t>
  </si>
  <si>
    <t>10/1/22 1:15:26 PM</t>
  </si>
  <si>
    <t>INC-22-09-185737</t>
  </si>
  <si>
    <t>لا يوجد اي مقرح</t>
  </si>
  <si>
    <t>10/1/22 2:00:57 PM</t>
  </si>
  <si>
    <t>10/1/22 2:33:29 PM</t>
  </si>
  <si>
    <t>سقوط دفان من شاحنات على الطريق وعدم نظافة الشارع من الاتربه</t>
  </si>
  <si>
    <t>10/8/22 3:08:07 PM</t>
  </si>
  <si>
    <t>10/1/22 10:09:07 AM</t>
  </si>
  <si>
    <t>INC-22-09-185716</t>
  </si>
  <si>
    <t>لم يتم معالجة البلاغ بالشكل المطلوب والخدمه سيئه</t>
  </si>
  <si>
    <t>10/4/22 8:38:44 AM</t>
  </si>
  <si>
    <t>10/5/22 1:46:52 PM</t>
  </si>
  <si>
    <t>يوجد رمل على الاسفلت من اثار الامطار من شهر لم تتم ازالته</t>
  </si>
  <si>
    <t>11/10/22 8:09:08 AM</t>
  </si>
  <si>
    <t>10/3/22 2:32:20 PM</t>
  </si>
  <si>
    <t>10/4/22 8:35:50 AM</t>
  </si>
  <si>
    <t>INC-22-09-185621</t>
  </si>
  <si>
    <t>وضع حاويات صغيره ومغطاة
مكافحة الحشرات والحيوانات الضالة التي ترتع في القمامه 
توعية الناس بضرورة رمي المخلفات في الحاوية، وليس حولها، ومعاقبة المخالفات..</t>
  </si>
  <si>
    <t>10/2/22 1:28:03 PM</t>
  </si>
  <si>
    <t>10/3/22 8:11:45 AM</t>
  </si>
  <si>
    <t>رمي القمامه عشوائيا، مما يتسبب في تجمع الحيوانات الشاردة التي تنقل الأمراض كالقطط والكلاب والقرود،وتجمع القوارض والحشرات بعد تخمر وتعفن بقايا الأطعمة والقمامة التي تثير روائح كريهه وتسيء إلى المظهر العام وتؤذي الإنسان وصحته.</t>
  </si>
  <si>
    <t>11/10/22 8:01:08 AM</t>
  </si>
  <si>
    <t>10/8/22 12:07:13 PM</t>
  </si>
  <si>
    <t>10/1/22 4:34:40 AM</t>
  </si>
  <si>
    <t>INC-22-09-185581</t>
  </si>
  <si>
    <t>تم حل جزء من المشكله
حيث ان المشكله الاساسيه هي توفير حاويه معدنيه..
الخاويه البلاستيك لا تتسع لكم الزبايل..
وتتناثر بفعل الكباب والحمير بآخر الليل…
وهذا رابع بلاغ تم شرح الحاله والاحتياج</t>
  </si>
  <si>
    <t>9/30/22 2:02:15 PM</t>
  </si>
  <si>
    <t>10/2/22 8:21:52 AM</t>
  </si>
  <si>
    <t>طالبنا عدة مرات بخاويه معدنيه كبيره الا انه لاتجاوب …اولا لصغر حاوية البلاستك..ثانيا سهولة بعثرتها من الحيوانات السائبه وخاصة الحمير اعز كم الله…لذا نآمل تامين حاويه كبيره معدنيه</t>
  </si>
  <si>
    <t>10/8/22 10:25:46 AM</t>
  </si>
  <si>
    <t>9/30/22 1:49:47 PM</t>
  </si>
  <si>
    <t>INC-22-09-185557</t>
  </si>
  <si>
    <t>لا شى</t>
  </si>
  <si>
    <t>10/1/22 3:30:01 PM</t>
  </si>
  <si>
    <t>10/2/22 3:32:28 PM</t>
  </si>
  <si>
    <t>لقد اتفقت مع صاحب شيول من الجنسيه اليمنيه يحمل المخلفات في قلاب ويرميها في المكان المخصص لها لكن اتضح انه رمها جنب الخط وشهوه المنضر في مخطط الرحيق وضيف رقم اليمني لتواصل معه ويستحق المخالفه وتوقيف رقم اليمني٠٥٣٢١١٨٩١٥</t>
  </si>
  <si>
    <t>10/3/22 9:21:32 AM</t>
  </si>
  <si>
    <t>10/1/22 3:12:20 PM</t>
  </si>
  <si>
    <t>INC-22-09-185242</t>
  </si>
  <si>
    <t>لم يتم معالجه المشكله وانقطاع اناره الشارع بشكل متكرر دائم علماً انه يتم تقديم بلاغات ولم تغلق بالشكل الصحيح</t>
  </si>
  <si>
    <t>10/2/22 11:48:57 AM</t>
  </si>
  <si>
    <t>10/3/22 8:13:28 AM</t>
  </si>
  <si>
    <t>عدد ١٠ اعمده اناره بها عطل</t>
  </si>
  <si>
    <t>10/7/22 8:20:32 PM</t>
  </si>
  <si>
    <t>10/1/22 12:24:53 AM</t>
  </si>
  <si>
    <t>INC-22-09-185085</t>
  </si>
  <si>
    <t>ان تقوم البلدية كل اسبوع او اسبوعين بشيل القمامة</t>
  </si>
  <si>
    <t>10/2/22 11:47:40 AM</t>
  </si>
  <si>
    <t>10/2/22 1:19:31 PM</t>
  </si>
  <si>
    <t>الحاوية مليئة بالزبائل وشكرا</t>
  </si>
  <si>
    <t>10/7/22 5:24:57 PM</t>
  </si>
  <si>
    <t>9/30/22 4:40:16 PM</t>
  </si>
  <si>
    <t>INC-22-09-184861</t>
  </si>
  <si>
    <t>لابد التاكد من حل المشكله قبل اغلاق البلاغ</t>
  </si>
  <si>
    <t>10/2/22 9:29:03 AM</t>
  </si>
  <si>
    <t>الاناره عطلانه من اسبوع</t>
  </si>
  <si>
    <t>10/8/22 7:04:47 PM</t>
  </si>
  <si>
    <t>10/1/22 8:00:44 PM</t>
  </si>
  <si>
    <t>INC-22-09-184123</t>
  </si>
  <si>
    <t>متابعة العماله المرسوله لحالة البلاغ كمشرف او مراقب. ودمتم بود.</t>
  </si>
  <si>
    <t>10/2/22 8:39:25 AM</t>
  </si>
  <si>
    <t>10/2/22 8:48:12 AM</t>
  </si>
  <si>
    <t>نفايات واشجار على الطريق تجمع تحتها الاوساخ والدواب</t>
  </si>
  <si>
    <t>10/7/22 5:55:44 PM</t>
  </si>
  <si>
    <t>10/1/22 4:32:56 AM</t>
  </si>
  <si>
    <t>INC-22-09-183618</t>
  </si>
  <si>
    <t>ان يقوم بمعالجة البلاغ في اسرع وقت</t>
  </si>
  <si>
    <t>10/2/22 4:04:32 PM</t>
  </si>
  <si>
    <t>10/2/22 6:50:32 PM</t>
  </si>
  <si>
    <t>يوجد عددمن الاعمدة عطلانة ليست شغالة لها اكثر من 30يوم عطلانة</t>
  </si>
  <si>
    <t>10/7/22 9:43:19 PM</t>
  </si>
  <si>
    <t>10/1/22 7:53:29 PM</t>
  </si>
  <si>
    <t>INC-22-09-183057</t>
  </si>
  <si>
    <t>تم الاستجاب للبلاغ ووعدو بحل الاشكاليه</t>
  </si>
  <si>
    <t>9/29/22 10:47:55 AM</t>
  </si>
  <si>
    <t>9/29/22 12:04:30 PM</t>
  </si>
  <si>
    <t>يفيد العميل بتعدي على ارض مزاله تابعه للدوله وازاله الاسوار عليها 
0505482972</t>
  </si>
  <si>
    <t>10/7/22 9:27:25 AM</t>
  </si>
  <si>
    <t>9/29/22 10:15:55 AM</t>
  </si>
  <si>
    <t>INC-22-09-183056</t>
  </si>
  <si>
    <t>لازالت الملاحضة موجوده ولم تزال</t>
  </si>
  <si>
    <t>9/29/22 9:01:36 PM</t>
  </si>
  <si>
    <t>10/2/22 8:23:42 AM</t>
  </si>
  <si>
    <t>بيع اسمنت بجانب المسجد وهذا اكثر من بلاغ على نفس المخالفة ويتم اقفال البلاغ من دون ازالة المخالفة يوجد تمادي من قبل المسؤل هل اقوم بمراجعة امانة الباحة واقدم بلاغ</t>
  </si>
  <si>
    <t>11/10/22 8:09:03 AM</t>
  </si>
  <si>
    <t>10/2/22 10:36:50 AM</t>
  </si>
  <si>
    <t>9/29/22 11:37:38 AM</t>
  </si>
  <si>
    <t>INC-22-09-183043</t>
  </si>
  <si>
    <t>تم قفل البلاغ للمره الثالثه ولم يتم معالجته نهائي
ولي اكثر من سنه ابلغ يكلمني موظف الامانه يقول موضوعك في المشاريع ولم يتم اي معالجه او حل للبلاغ</t>
  </si>
  <si>
    <t>10/2/22 1:20:40 PM</t>
  </si>
  <si>
    <t>10/3/22 8:14:15 AM</t>
  </si>
  <si>
    <t>كان يوجد حاجز حجري قديم ييصد نزول الدفان وعند توسعة الشارع وزفلتته تم ازالته ادى الى انهيار الدفان والحجاره على الشارع حيث يوجد مبني ومجلس خارجي في الاعلى</t>
  </si>
  <si>
    <t>11/10/22 8:05:06 AM</t>
  </si>
  <si>
    <t>10/2/22 9:17:07 AM</t>
  </si>
  <si>
    <t>10/2/22 1:09:15 PM</t>
  </si>
  <si>
    <t>INC-22-09-182654</t>
  </si>
  <si>
    <t>اتمنى يكون هناك صوت المواطن،مع،معالي الوزير لرفع الشكاوي عن طريقة وايضا التأكد من إغلاق الشكوى هل تم اغلاقها بطريقة،صحيحه ام مجرد حلها لأجل الاغلاق</t>
  </si>
  <si>
    <t>10/2/22 11:48:29 AM</t>
  </si>
  <si>
    <t>10/4/22 8:17:46 AM</t>
  </si>
  <si>
    <t>الأشجار المحاذية للمشى بمدخل قرية القوارير لم يتم ريه بالماء إلى تاريخ هذا البلاغ علما بأن لدي بلاغات سابقة</t>
  </si>
  <si>
    <t>10/7/22 9:53:23 PM</t>
  </si>
  <si>
    <t>9/30/22 1:12:54 PM</t>
  </si>
  <si>
    <t>INC-22-09-182597</t>
  </si>
  <si>
    <t>١) موظف البلديه لم يتواصل معي ابدا"
الذي تواصل معي باكستاني ورقم جواله عندي.
٢) اخذ البلاغ اكثر من اربعه ايام  حتى تواصل معي الباكستاني وهذا فتره طويله.</t>
  </si>
  <si>
    <t>10/4/22 9:17:19 PM</t>
  </si>
  <si>
    <t>10/5/22 10:40:29 PM</t>
  </si>
  <si>
    <t>عدم تهذيب الاشجار في الشارع المؤدي للمنزل</t>
  </si>
  <si>
    <t>10/7/22 8:59:37 PM</t>
  </si>
  <si>
    <t>10/4/22 7:25:06 PM</t>
  </si>
  <si>
    <t>INC-22-09-182298</t>
  </si>
  <si>
    <t>تم اغلاق البلاغ ولم تتم الخدمه ولم يعالج البلاغ</t>
  </si>
  <si>
    <t>10/4/22 1:33:54 PM</t>
  </si>
  <si>
    <t>10/5/22 8:17:55 AM</t>
  </si>
  <si>
    <t>وجود اشجار بجانب الطريق وعدم زفلتت الطريق</t>
  </si>
  <si>
    <t>11/10/22 8:09:07 AM</t>
  </si>
  <si>
    <t>10/7/22 4:29:58 PM</t>
  </si>
  <si>
    <t>10/1/22 4:33:36 AM</t>
  </si>
  <si>
    <t>INC-22-09-182072</t>
  </si>
  <si>
    <t>الاستمرار على مانتم عليه من رقي في التعامل وتفاني في العمل ، شكرا لكم من القلب</t>
  </si>
  <si>
    <t>10/5/22 9:57:21 PM</t>
  </si>
  <si>
    <t>بعد هطول امطار غزيره شهدتها المنطقه يوم الثلاثاء 1-3-1444 ،ادت إلى جريان السيول بشكل كبير مما أدى إلى تلف بعض الطرقات المؤدية للمنازل واصبح من الصعب العبور منها</t>
  </si>
  <si>
    <t>10/2/22 10:25:46 AM</t>
  </si>
  <si>
    <t>10/5/22 7:49:32 AM</t>
  </si>
  <si>
    <t>INC-22-09-181127</t>
  </si>
  <si>
    <t>والشى</t>
  </si>
  <si>
    <t>10/5/22 10:28:04 AM</t>
  </si>
  <si>
    <t>10/5/22 10:50:13 AM</t>
  </si>
  <si>
    <t>العميل يفيد رصيانة السواتر الترابية لمجاري الاودية0507654446</t>
  </si>
  <si>
    <t>10/7/22 9:26:58 AM</t>
  </si>
  <si>
    <t>10/5/22 7:50:17 AM</t>
  </si>
  <si>
    <t>INC-22-09-181038</t>
  </si>
  <si>
    <t>نامل سرعه الانتقال الي البلاغ بشكل اسرع خاصه لدوائر الحكوميه والله يحفظكم</t>
  </si>
  <si>
    <t>10/5/22 8:22:21 AM</t>
  </si>
  <si>
    <t>10/5/22 11:55:23 AM</t>
  </si>
  <si>
    <t>نرغب في رش مبني حكومي حيث يوجد ناموس وبعوض بكثره</t>
  </si>
  <si>
    <t>10/7/22 7:36:29 AM</t>
  </si>
  <si>
    <t>10/5/22 6:57:18 AM</t>
  </si>
  <si>
    <t>INC-22-09-180888</t>
  </si>
  <si>
    <t>ممتازة جدًا</t>
  </si>
  <si>
    <t>10/3/22 10:08:16 AM</t>
  </si>
  <si>
    <t>10/4/22 10:09:18 AM</t>
  </si>
  <si>
    <t>عمود انارة مائل جدًا وقد يسقط في أي لحظة</t>
  </si>
  <si>
    <t>10/2/22 9:24:45 PM</t>
  </si>
  <si>
    <t>10/3/22 8:36:11 AM</t>
  </si>
  <si>
    <t>INC-22-09-180313</t>
  </si>
  <si>
    <t>متابعة عمال النظافة من قبل المراقب</t>
  </si>
  <si>
    <t>9/29/22 12:53:02 PM</t>
  </si>
  <si>
    <t>9/30/22 12:57:17 PM</t>
  </si>
  <si>
    <t>البرميل لها اكثر من شهر  لم يقم احظ بتفريغة من الزبالة</t>
  </si>
  <si>
    <t>10/7/22 8:08:48 AM</t>
  </si>
  <si>
    <t>9/29/22 12:48:02 PM</t>
  </si>
  <si>
    <t>INC-22-09-180083</t>
  </si>
  <si>
    <t>موظف سعودي نفس الي انصل علي اليوم ماشاء الله اخلاق واحترام</t>
  </si>
  <si>
    <t>9/29/22 3:10:15 PM</t>
  </si>
  <si>
    <t>9/29/22 6:27:36 PM</t>
  </si>
  <si>
    <t>عطل في انارة الشارع مايقارب خمسة عشر عمود ولم يتم اصلاحها بالشكل المطلوب</t>
  </si>
  <si>
    <t>10/1/22 10:42:17 PM</t>
  </si>
  <si>
    <t>9/29/22 9:02:18 AM</t>
  </si>
  <si>
    <t>INC-22-09-179991</t>
  </si>
  <si>
    <t>عطوني واحد يتكلم عربي مره ثانية</t>
  </si>
  <si>
    <t>9/30/22 6:39:50 PM</t>
  </si>
  <si>
    <t>10/2/22 8:22:33 AM</t>
  </si>
  <si>
    <t>يفيد العميل بوجود كلاب في الحي 
0560711411</t>
  </si>
  <si>
    <t>10/7/22 8:01:03 AM</t>
  </si>
  <si>
    <t>10/2/22 7:31:12 PM</t>
  </si>
  <si>
    <t>9/30/22 6:37:34 PM</t>
  </si>
  <si>
    <t>INC-22-09-179618</t>
  </si>
  <si>
    <t>راضيه</t>
  </si>
  <si>
    <t>10/2/22 8:22:19 AM</t>
  </si>
  <si>
    <t>10/5/22 5:09:16 AM</t>
  </si>
  <si>
    <t>تم عملية حفر وانشاء وتم ابعاد حاويه المهملات بعيدا عن المنزل وعدم ارجعها في المكان نفسه</t>
  </si>
  <si>
    <t>10/2/22 11:40:47 AM</t>
  </si>
  <si>
    <t>9/29/22 8:39:26 PM</t>
  </si>
  <si>
    <t>INC-22-09-179450</t>
  </si>
  <si>
    <t>اتمنى زيارة الموقع المطلوب تحسينه وعدم الاعتماد على الصور المقدمه في التطبيق</t>
  </si>
  <si>
    <t>10/2/22 11:16:15 AM</t>
  </si>
  <si>
    <t>10/4/22 1:26:58 PM</t>
  </si>
  <si>
    <t>الموقع هذا يحتاج الى اعادة السفلته</t>
  </si>
  <si>
    <t>11/10/22 8:04:30 AM</t>
  </si>
  <si>
    <t>10/7/22 6:48:39 AM</t>
  </si>
  <si>
    <t>10/1/22 4:35:54 AM</t>
  </si>
  <si>
    <t>INC-22-09-179348</t>
  </si>
  <si>
    <t>مازالت الكلاب موجوده ولم يتم معالجه البلاغ</t>
  </si>
  <si>
    <t>10/2/22 8:25:24 AM</t>
  </si>
  <si>
    <t>10/3/22 8:14:34 AM</t>
  </si>
  <si>
    <t>يوجد كلاب بكثره مما تشكل خطر على الاطفال ومزعجه وتقوم بتخريب الممتلكات</t>
  </si>
  <si>
    <t>10/2/22 1:12:03 AM</t>
  </si>
  <si>
    <t>9/29/22 8:42:51 PM</t>
  </si>
  <si>
    <t>INC-22-09-179213</t>
  </si>
  <si>
    <t>الخدمه جيده لايوجد تحسين افضل من هذا</t>
  </si>
  <si>
    <t>9/29/22 8:44:31 PM</t>
  </si>
  <si>
    <t>9/30/22 9:10:47 PM</t>
  </si>
  <si>
    <t>يفيد العميل بان وجود تلف في خبز في تموينات الجنوب 
0508044905</t>
  </si>
  <si>
    <t>10/1/22 9:10:09 PM</t>
  </si>
  <si>
    <t>9/28/22 10:50:31 PM</t>
  </si>
  <si>
    <t>INC-22-09-179038</t>
  </si>
  <si>
    <t>10/2/22 8:30:45 AM</t>
  </si>
  <si>
    <t>10/3/22 8:48:53 AM</t>
  </si>
  <si>
    <t>اعادة صيانة توقيت الاناره تشتغل متاخره</t>
  </si>
  <si>
    <t>10/6/22 6:51:10 PM</t>
  </si>
  <si>
    <t>9/29/22 8:49:31 PM</t>
  </si>
  <si>
    <t>INC-22-09-178835</t>
  </si>
  <si>
    <t>10/2/22 9:38:37 AM</t>
  </si>
  <si>
    <t>10/4/22 8:18:20 AM</t>
  </si>
  <si>
    <t>يفيد العميل وجود باعوض بكثرة 
0550585707</t>
  </si>
  <si>
    <t>11/10/22 8:09:01 AM</t>
  </si>
  <si>
    <t>10/7/22 1:10:43 AM</t>
  </si>
  <si>
    <t>10/1/22 8:00:16 PM</t>
  </si>
  <si>
    <t>INC-22-09-178686</t>
  </si>
  <si>
    <t>9/29/22 7:52:58 PM</t>
  </si>
  <si>
    <t>9/29/22 8:35:32 PM</t>
  </si>
  <si>
    <t>عمود بدون اناره منذُ فترة طويلة</t>
  </si>
  <si>
    <t>10/6/22 9:46:09 PM</t>
  </si>
  <si>
    <t>9/29/22 3:35:12 PM</t>
  </si>
  <si>
    <t>INC-22-09-178672</t>
  </si>
  <si>
    <t>لايوجد اقتراح كل شي كويس وممتاز والتواصل كويس</t>
  </si>
  <si>
    <t>9/29/22 3:09:05 PM</t>
  </si>
  <si>
    <t>9/30/22 4:09:25 PM</t>
  </si>
  <si>
    <t>اعمدة انارة في مخطط نخال</t>
  </si>
  <si>
    <t>10/6/22 9:27:21 PM</t>
  </si>
  <si>
    <t>9/29/22 10:20:05 AM</t>
  </si>
  <si>
    <t>INC-22-09-178250</t>
  </si>
  <si>
    <t>10/5/22 10:48:37 AM</t>
  </si>
  <si>
    <t>10/5/22 1:47:13 PM</t>
  </si>
  <si>
    <t>وجود اراضي مليئة بالاشجار والمياه نأمل تكليف أصحاب الأرضي بازلتها نهائياً أو تكليف جهة كونها سنوياً على هذا الحال وفي كل سنة يتم تقديم بلاغ</t>
  </si>
  <si>
    <t>11/10/22 8:01:06 AM</t>
  </si>
  <si>
    <t>10/6/22 3:33:29 PM</t>
  </si>
  <si>
    <t>9/28/22 6:38:05 PM</t>
  </si>
  <si>
    <t>INC-22-09-178247</t>
  </si>
  <si>
    <t>تحسين سلوكيات الموظفين</t>
  </si>
  <si>
    <t>10/2/22 11:48:42 AM</t>
  </si>
  <si>
    <t>10/4/22 8:19:16 AM</t>
  </si>
  <si>
    <t>حفره في وسط الطريق تؤثر على السيارات</t>
  </si>
  <si>
    <t>10/6/22 3:58:38 PM</t>
  </si>
  <si>
    <t>9/29/22 12:17:36 PM</t>
  </si>
  <si>
    <t>INC-22-09-178139</t>
  </si>
  <si>
    <t>لم يتم المسح بالكامل</t>
  </si>
  <si>
    <t>10/2/22 7:40:00 AM</t>
  </si>
  <si>
    <t>10/4/22 8:21:35 AM</t>
  </si>
  <si>
    <t>‏نرغب بدكاكه و الشيول بمسح الطريق إلى المنزل  الطريق خربان</t>
  </si>
  <si>
    <t>10/1/22 12:16:25 PM</t>
  </si>
  <si>
    <t>10/2/22 7:22:48 AM</t>
  </si>
  <si>
    <t>INC-22-09-177914</t>
  </si>
  <si>
    <t>لم يكن التنفيذ عالمستوى المأمول والمطلوب هو شيل مخلفات الاسفلت والحجارة التي على جانب الطريق وليس زحزحتها للأعلى وتركها مكانها  . نرجو شيلها بالكامل ليتسع الطريق وتكون الصورة جميلة مع الشكر</t>
  </si>
  <si>
    <t>9/30/22 1:57:52 PM</t>
  </si>
  <si>
    <t>10/2/22 8:24:36 AM</t>
  </si>
  <si>
    <t>اكوام حجارة وقطع اسفلتية على جانب الطريق ، حبذا ازاحتها حيث ان الطريق حيوي وموصل لقرى كثيرة ومنتزه غابة رغدان .. ووجودها مشوه بصرياً</t>
  </si>
  <si>
    <t>11/10/22 8:09:14 AM</t>
  </si>
  <si>
    <t>10/2/22 6:48:17 AM</t>
  </si>
  <si>
    <t>9/30/22 1:54:19 PM</t>
  </si>
  <si>
    <t>INC-22-09-177869</t>
  </si>
  <si>
    <t>سرعة الاستجابه لهذا البلاغ جيده جدا لاكن ما ازعجني اني تقدمت منذ مدة بعييييده بنفس البلاغ ولم اجد استجابه حينها 
ولكن اجمالا شكرا لهذا الفارق الرائع في الخدمه عن ماكانت عليه بالماضي</t>
  </si>
  <si>
    <t>10/2/22 11:22:15 AM</t>
  </si>
  <si>
    <t>10/3/22 11:26:31 AM</t>
  </si>
  <si>
    <t>﮼السلام ﮼عليكم ﮼ورحمة ﮼الله ﮼وبركاته ﮼             تم تقديم بلاغ سابق قديم بنفس الاشكالية حيث ان الاضاءه صفراء ولم يتم تغييرها كبقية الاضاءات باللون الابيضالموفر للطاقه    وقد يكون الشارع الوحيد بالمنطقه ارجو النظر</t>
  </si>
  <si>
    <t>10/7/22 4:54:32 AM</t>
  </si>
  <si>
    <t>10/2/22 10:13:27 AM</t>
  </si>
  <si>
    <t>INC-22-09-177572</t>
  </si>
  <si>
    <t>شكرا لكم لكم على حسن تعاملك ونتمنى من الجهات الحكوميه الاخرا تنهج نهجكم</t>
  </si>
  <si>
    <t>9/29/22 9:31:40 AM</t>
  </si>
  <si>
    <t>9/29/22 6:51:17 PM</t>
  </si>
  <si>
    <t>عدد ٢ اعمدة اناره جديده تم تركيبها من قبل الشركه ولاكن لم تعمل من ذو تركيبهاعلى الرغم من اطلاق التيار الكهربائي وعمل بقيت اعمد الاناره الاخرا امل منكم الاسراع في صيانتها حيث ان مكانه مهم للكبار والصغار وقريبه من المسجد</t>
  </si>
  <si>
    <t>10/6/22 7:29:14 PM</t>
  </si>
  <si>
    <t>9/29/22 8:46:47 AM</t>
  </si>
  <si>
    <t>INC-22-09-177273</t>
  </si>
  <si>
    <t>التعامل مع الشكوى والبلاغ بدون الحاجه الى تقديم خطاب رسمي الى البلديه حيث افاد الموظف بوجوب تقديم خطاب رسمي الى قسم المشاريع في البلديه لعمل سفلته بسيطة لليوتيرن</t>
  </si>
  <si>
    <t>9/29/22 11:14:18 PM</t>
  </si>
  <si>
    <t>10/2/22 8:26:05 AM</t>
  </si>
  <si>
    <t>حفريات وصبات على اليوتيرن حق الصناعية كسر سياراتنا وله اكثر من سنتين لم يعالج رغم انه كان يوجد بجانبه سفلته لاحد الشوارع</t>
  </si>
  <si>
    <t>10/1/22 3:59:46 PM</t>
  </si>
  <si>
    <t>9/29/22 10:36:52 PM</t>
  </si>
  <si>
    <t>INC-22-09-177267</t>
  </si>
  <si>
    <t>9/29/22 3:10:24 PM</t>
  </si>
  <si>
    <t>10/2/22 8:26:29 AM</t>
  </si>
  <si>
    <t>حفرة في وسط الطريق تعيق مرور السيارات</t>
  </si>
  <si>
    <t>11/10/22 8:09:13 AM</t>
  </si>
  <si>
    <t>10/6/22 3:22:35 PM</t>
  </si>
  <si>
    <t>9/29/22 12:15:15 PM</t>
  </si>
  <si>
    <t>INC-22-09-177173</t>
  </si>
  <si>
    <t>9/29/22 3:10:45 PM</t>
  </si>
  <si>
    <t>10/2/22 8:27:44 AM</t>
  </si>
  <si>
    <t>حشائش واشجار تضايق في الطريق</t>
  </si>
  <si>
    <t>11/10/22 8:01:29 AM</t>
  </si>
  <si>
    <t>10/6/22 12:36:15 PM</t>
  </si>
  <si>
    <t>9/29/22 10:27:47 AM</t>
  </si>
  <si>
    <t>INC-22-09-176774</t>
  </si>
  <si>
    <t>شكراا لكم وعلى التعاون و على سرعة  سماع صوت المواطن والاستجابه وجميعاا لنحقق رؤوية 2030 رؤية مليكنا سلمان بن عبدالعزيز  وولي عهده الامير محمد بن سلمان حفظهما الله وهمة حتى القمه</t>
  </si>
  <si>
    <t>10/1/22 8:05:52 PM</t>
  </si>
  <si>
    <t>10/2/22 6:51:33 PM</t>
  </si>
  <si>
    <t>صيانة اعمدة الانارة  غير مضيئة</t>
  </si>
  <si>
    <t>10/6/22 9:12:43 PM</t>
  </si>
  <si>
    <t>10/1/22 8:02:24 PM</t>
  </si>
  <si>
    <t>INC-22-09-176716</t>
  </si>
  <si>
    <t>اشكر الموظف عبدالمجيد الزهراني على سرعة التواصل معي والاسلوب الراقي حيث تم التواصل معي خلال ٣ دقايق من وقت البلاغ والمباشره ،وتمت معالجة المشكله في اقل من ٢٤ ساعه 
اقترح زياده رواتب ومحفزات الموظفين امثاله لاستمرار الخدمه الممتازه</t>
  </si>
  <si>
    <t>9/30/22 10:09:59 PM</t>
  </si>
  <si>
    <t>9/30/22 10:17:15 PM</t>
  </si>
  <si>
    <t>عمال النظافه لايدخلون الجهه الشرقيه من قرية الحضيري للتنظيف</t>
  </si>
  <si>
    <t>10/6/22 8:10:37 PM</t>
  </si>
  <si>
    <t>9/28/22 10:30:41 PM</t>
  </si>
  <si>
    <t>INC-22-09-176637</t>
  </si>
  <si>
    <t>بصراحه تشكرون على خدمه ممتازه وتجاوب سريع</t>
  </si>
  <si>
    <t>9/29/22 3:10:55 PM</t>
  </si>
  <si>
    <t>10/2/22 8:25:12 AM</t>
  </si>
  <si>
    <t>يجب تغير فانوس او كبس الكهرباء</t>
  </si>
  <si>
    <t>10/6/22 6:47:58 PM</t>
  </si>
  <si>
    <t>9/29/22 10:24:01 AM</t>
  </si>
  <si>
    <t>INC-22-09-176382</t>
  </si>
  <si>
    <t>اغلاق البلاغ بتنفيذ المطلوب</t>
  </si>
  <si>
    <t>10/2/22 11:47:09 AM</t>
  </si>
  <si>
    <t>10/4/22 8:20:57 AM</t>
  </si>
  <si>
    <t>عمود انارة ساقط بجانب الطريق</t>
  </si>
  <si>
    <t>11/10/22 8:08:13 AM</t>
  </si>
  <si>
    <t>10/1/22 3:18:42 PM</t>
  </si>
  <si>
    <t>9/29/22 12:22:18 PM</t>
  </si>
  <si>
    <t>INC-22-09-175908</t>
  </si>
  <si>
    <t>9/29/22 7:54:19 PM</t>
  </si>
  <si>
    <t>9/29/22 7:55:42 PM</t>
  </si>
  <si>
    <t>مفايات مبعثرة على جوانب الطريق</t>
  </si>
  <si>
    <t>9/29/22 7:55:43 PM</t>
  </si>
  <si>
    <t>10/6/22 7:55:03 PM</t>
  </si>
  <si>
    <t>9/29/22 7:52:07 PM</t>
  </si>
  <si>
    <t>INC-22-09-175889</t>
  </si>
  <si>
    <t>راض تماما ونطمح بالمزيد  ويعطيكم العافيه على سرعه الاستجابه دمتم سالمين</t>
  </si>
  <si>
    <t>10/1/22 3:07:05 PM</t>
  </si>
  <si>
    <t>10/1/22 3:10:47 PM</t>
  </si>
  <si>
    <t>واقفه تقريبا اكثر من سنه ومعرقله الطريق</t>
  </si>
  <si>
    <t>10/2/22 7:38:39 PM</t>
  </si>
  <si>
    <t>10/1/22 3:03:56 PM</t>
  </si>
  <si>
    <t>INC-22-09-175496</t>
  </si>
  <si>
    <t>10/2/22 7:42:05 AM</t>
  </si>
  <si>
    <t>10/2/22 8:14:30 AM</t>
  </si>
  <si>
    <t>تعثر السيارات والماره بسبب الحفره</t>
  </si>
  <si>
    <t>10/6/22 1:11:01 PM</t>
  </si>
  <si>
    <t>10/2/22 7:20:50 AM</t>
  </si>
  <si>
    <t>INC-22-09-175466</t>
  </si>
  <si>
    <t>ان يتم انهاء الاضرار بالكامل</t>
  </si>
  <si>
    <t>9/29/22 3:09:40 PM</t>
  </si>
  <si>
    <t>10/2/22 8:27:10 AM</t>
  </si>
  <si>
    <t>عوالق وحجار تعيق عبور السيارت على الطريق الرابط بين قرية المشارق ومدرسة المشارق</t>
  </si>
  <si>
    <t>10/1/22 12:40:37 PM</t>
  </si>
  <si>
    <t>9/29/22 9:29:46 AM</t>
  </si>
  <si>
    <t>INC-22-09-175243</t>
  </si>
  <si>
    <t>اتمنى الاسراع في معالجة البلاغ وتنفيذ الإزالة</t>
  </si>
  <si>
    <t>9/29/22 3:47:03 PM</t>
  </si>
  <si>
    <t>9/29/22 3:47:04 PM</t>
  </si>
  <si>
    <t>يفيد المستفيد بان يوجد مواشي في احياء سكنية  
رقم المستفيد (0554600711 )</t>
  </si>
  <si>
    <t>10/6/22 9:02:13 AM</t>
  </si>
  <si>
    <t>10/6/22 9:01:52 AM</t>
  </si>
  <si>
    <t>9/28/22 1:19:16 PM</t>
  </si>
  <si>
    <t>INC-22-09-175196</t>
  </si>
  <si>
    <t>لم يتواصل معي احد ولم يعملو الحفريه. 
هذا</t>
  </si>
  <si>
    <t>9/29/22 3:09:16 PM</t>
  </si>
  <si>
    <t>10/2/22 8:29:28 AM</t>
  </si>
  <si>
    <t>عدم اعاده الحاله بعد انتهاء مقاول إنارة الشارع</t>
  </si>
  <si>
    <t>10/6/22 8:16:07 AM</t>
  </si>
  <si>
    <t>9/29/22 10:59:11 AM</t>
  </si>
  <si>
    <t>INC-22-09-175189</t>
  </si>
  <si>
    <t>السماح بارفاق اكثر من صوره لموقع المخالفه</t>
  </si>
  <si>
    <t>9/29/22 10:04:24 AM</t>
  </si>
  <si>
    <t>9/30/22 10:24:44 AM</t>
  </si>
  <si>
    <t>وادي سبه من اقرب الاوديه المؤديه لمحافظة قلوه. وربما ريفها الاول. لكن هذا ماتشاهده في واجهة الطريق. لاشك ان لبلدية المحافظه دور في هذا التشوه البصري بوضع هذه الحاويه في هذا المكان الغير مناسب</t>
  </si>
  <si>
    <t>10/6/22 8:09:19 AM</t>
  </si>
  <si>
    <t>9/29/22 6:53:39 AM</t>
  </si>
  <si>
    <t>INC-22-09-174864</t>
  </si>
  <si>
    <t>ان يستمروا في النظافه وتحسين مستوى الاداء بدون بلاغ من المواطنين</t>
  </si>
  <si>
    <t>10/3/22 1:11:11 PM</t>
  </si>
  <si>
    <t>10/4/22 1:19:56 PM</t>
  </si>
  <si>
    <t>لايوحد نظافه بالمخطط كامل من دمار واكياس وعلب وغيرها</t>
  </si>
  <si>
    <t>10/6/22 5:01:19 PM</t>
  </si>
  <si>
    <t>10/3/22 9:14:15 AM</t>
  </si>
  <si>
    <t>INC-22-09-174829</t>
  </si>
  <si>
    <t>لم تتم صيانة البلاغ</t>
  </si>
  <si>
    <t>10/2/22 8:31:59 AM</t>
  </si>
  <si>
    <t>10/2/22 8:54:49 AM</t>
  </si>
  <si>
    <t>حفر على امتداد الطريق</t>
  </si>
  <si>
    <t>10/6/22 4:30:33 PM</t>
  </si>
  <si>
    <t>9/29/22 9:21:15 PM</t>
  </si>
  <si>
    <t>INC-22-09-174804</t>
  </si>
  <si>
    <t>9/29/22 12:43:33 PM</t>
  </si>
  <si>
    <t>9/30/22 8:32:51 PM</t>
  </si>
  <si>
    <t>برميل زباله متهالك</t>
  </si>
  <si>
    <t>10/6/22 4:10:29 PM</t>
  </si>
  <si>
    <t>9/29/22 10:45:16 AM</t>
  </si>
  <si>
    <t>INC-22-09-174789</t>
  </si>
  <si>
    <t>وجود تطبيق للبلاغات</t>
  </si>
  <si>
    <t>9/29/22 12:01:48 PM</t>
  </si>
  <si>
    <t>9/29/22 12:08:04 PM</t>
  </si>
  <si>
    <t>يفيد العميل بتدني مستوى نظافة في الاسواق(بوجود شعر في الاكل )فول خلوفه
0509403108</t>
  </si>
  <si>
    <t>10/6/22 3:48:55 PM</t>
  </si>
  <si>
    <t>9/28/22 10:59:33 PM</t>
  </si>
  <si>
    <t>INC-22-09-174577</t>
  </si>
  <si>
    <t>السرعة في اخذ القرار</t>
  </si>
  <si>
    <t>9/29/22 8:58:39 PM</t>
  </si>
  <si>
    <t>10/2/22 8:28:55 AM</t>
  </si>
  <si>
    <t>العميل يفيد تعدي على ارض مواطن 0501093504</t>
  </si>
  <si>
    <t>11/10/22 8:08:11 AM</t>
  </si>
  <si>
    <t>10/6/22 11:19:02 AM</t>
  </si>
  <si>
    <t>9/28/22 1:49:17 PM</t>
  </si>
  <si>
    <t>INC-22-09-174477</t>
  </si>
  <si>
    <t>خدمة ممتازه وشكراً لكم</t>
  </si>
  <si>
    <t>10/3/22 8:06:57 AM</t>
  </si>
  <si>
    <t>10/4/22 8:32:01 AM</t>
  </si>
  <si>
    <t>يفيد العميل بان يوجد ذباب على الاكل 
كافتيريا روما 
0509543343</t>
  </si>
  <si>
    <t>10/6/22 9:33:20 AM</t>
  </si>
  <si>
    <t>10/2/22 1:57:49 PM</t>
  </si>
  <si>
    <t>INC-22-09-174463</t>
  </si>
  <si>
    <t>ممتازه وسرعة معالجة البلاغ</t>
  </si>
  <si>
    <t>9/28/22 1:43:36 PM</t>
  </si>
  <si>
    <t>9/28/22 10:44:37 PM</t>
  </si>
  <si>
    <t>اشجار شوكيه كثيفة داخله بالطريق وتسببت في مضايقة حركة السيارات تحتاج إزالة او قص</t>
  </si>
  <si>
    <t>10/6/22 9:10:17 AM</t>
  </si>
  <si>
    <t>9/28/22 12:41:16 PM</t>
  </si>
  <si>
    <t>INC-22-09-174293</t>
  </si>
  <si>
    <t>ج ود عاليه جدا يعطيكم الف عافيه</t>
  </si>
  <si>
    <t>9/28/22 5:59:53 PM</t>
  </si>
  <si>
    <t>9/29/22 6:06:14 PM</t>
  </si>
  <si>
    <t>يوجد باعوض بشكل كبير ونحتاج لرش</t>
  </si>
  <si>
    <t>10/6/22 2:22:08 AM</t>
  </si>
  <si>
    <t>9/28/22 4:27:09 PM</t>
  </si>
  <si>
    <t>INC-22-09-173203</t>
  </si>
  <si>
    <t>شكرا لكم
واتمنى متابعة كثرة الحيوانات القرود والكلاب والحمير (اعزكم الله) وخاصة فترة الصباح الباكر</t>
  </si>
  <si>
    <t>9/28/22 9:06:07 PM</t>
  </si>
  <si>
    <t>9/28/22 9:28:16 PM</t>
  </si>
  <si>
    <t>٤ ايام وجود التماس كهربائي في عدد من الاعمدة</t>
  </si>
  <si>
    <t>9/28/22 9:28:17 PM</t>
  </si>
  <si>
    <t>10/1/22 3:10:32 PM</t>
  </si>
  <si>
    <t>9/28/22 7:12:23 PM</t>
  </si>
  <si>
    <t>INC-22-09-173153</t>
  </si>
  <si>
    <t>ممارسة الذبح في محلات غير مرخص لها</t>
  </si>
  <si>
    <t>9/28/22 7:24:47 PM</t>
  </si>
  <si>
    <t>9/30/22 1:36:31 PM</t>
  </si>
  <si>
    <t>حسب وصف البلاغ يوجد ممارسة الذبح في اماكن غير مرخصة له مطبخامواج الخليج  0559830231</t>
  </si>
  <si>
    <t>9/30/22 6:02:12 PM</t>
  </si>
  <si>
    <t>9/28/22 7:15:23 PM</t>
  </si>
  <si>
    <t>INC-22-09-173064</t>
  </si>
  <si>
    <t>9/28/22 12:27:06 PM</t>
  </si>
  <si>
    <t>9/29/22 12:45:23 PM</t>
  </si>
  <si>
    <t>طريق مدوم من أثار السيول وتم الابلاغ عنه برقم الطلب  عزيزي العميل:.. نفيدكم أنه تم معالجة وإغلاق بلاغكم برقم INC-22-09-128140 تم اغلاق البلاغ دون اتخاذ اجراء</t>
  </si>
  <si>
    <t>10/5/22 4:49:49 PM</t>
  </si>
  <si>
    <t>9/28/22 12:24:18 PM</t>
  </si>
  <si>
    <t>INC-22-09-172611</t>
  </si>
  <si>
    <t>تم ارسال صيانة عمودين كهرباء لم يصلح الا عمود واحد اما الثاني لم لم يفعل شي له وتم الاتصال فني انه سيتم اصلاحه ولم ياتي الى الان</t>
  </si>
  <si>
    <t>10/2/22 8:31:39 AM</t>
  </si>
  <si>
    <t>10/2/22 8:42:40 AM</t>
  </si>
  <si>
    <t>عمودين كهرباء داخل قرية قرن ظبي بمحافظة بني حسن بالباحة لها اكثر من ٦ اشهر غير شغالة ومحروقة</t>
  </si>
  <si>
    <t>10/5/22 8:20:53 PM</t>
  </si>
  <si>
    <t>9/29/22 8:52:27 PM</t>
  </si>
  <si>
    <t>INC-22-09-172531</t>
  </si>
  <si>
    <t>الزيارات الميدانية</t>
  </si>
  <si>
    <t>10/1/22 3:29:25 PM</t>
  </si>
  <si>
    <t>10/1/22 6:16:07 PM</t>
  </si>
  <si>
    <t>يقيد المستفيد صيانة  تمديدات انارة مطفي ع كل الحي 0596226846</t>
  </si>
  <si>
    <t>10/5/22 7:08:25 PM</t>
  </si>
  <si>
    <t>10/1/22 8:49:27 AM</t>
  </si>
  <si>
    <t>INC-22-09-172509</t>
  </si>
  <si>
    <t>9/28/22 7:33:46 PM</t>
  </si>
  <si>
    <t>9/28/22 8:05:24 PM</t>
  </si>
  <si>
    <t>يفيد العميل بوجود كلاب عقورة تحتاج الى المكافحة 
0558659624</t>
  </si>
  <si>
    <t>9/30/22 6:49:27 PM</t>
  </si>
  <si>
    <t>9/27/22 8:05:36 PM</t>
  </si>
  <si>
    <t>INC-22-09-172177</t>
  </si>
  <si>
    <t>مع التحية
المتابعة والجولات والزيارات التفقدية ودعم الموظفين وتشجيعهم وتحفيزهم معنوياً ومادياً وتدريبهم تحسن من مستوى الخدمة .
أيضاً نقترح بان يكون هناك حاويات مغلقة في أماكن تواجد الحيونات مثل القرود وغيرها .
جهودكم مشكورة ومقدرة</t>
  </si>
  <si>
    <t>9/28/22 10:34:36 AM</t>
  </si>
  <si>
    <t>9/28/22 5:29:51 PM</t>
  </si>
  <si>
    <t>نفايات مبعثرة بسبب تواجد القرود بشكل يومي ومتكرر مما يشكل خطر على سكان المنازل وأيضاً التشوه البصري</t>
  </si>
  <si>
    <t>10/5/22 1:11:38 PM</t>
  </si>
  <si>
    <t>9/28/22 10:24:30 AM</t>
  </si>
  <si>
    <t>INC-22-09-171083</t>
  </si>
  <si>
    <t>9/27/22 11:56:49 AM</t>
  </si>
  <si>
    <t>9/27/22 12:08:24 PM</t>
  </si>
  <si>
    <t>عدم وجود غيطا للعمود مما يسبب لاسمح الله كارثه ..حيث ان العمود بقرب من مدرسه حكوميه</t>
  </si>
  <si>
    <t>9/30/22 8:21:33 AM</t>
  </si>
  <si>
    <t>9/27/22 11:44:42 AM</t>
  </si>
  <si>
    <t>INC-22-09-170698</t>
  </si>
  <si>
    <t>عزيزي العميل: نسعد بخدمتكم.. نفيدكم أنه تم معالجة وإغلاق بلاغكم برقم INC-22-09-170698 لتصنيف مكافحة الكلاب العقورة وفق الآتي: تمت معالجة البلاغ بشكل نهائي، كما نودُّ التكرم بتقييم جودة الخدمة المقدمة عبر الرابط التالي: https://crm.balady.gov.sa/prweb/PRAuth/CRMFeedback?CaseID=Fs5cBn3ZIW/FD7GseHC4GA==
تم اغلاق البلاغ والملاحظه لازالت لم تنتهي علماًانه يتم اغلاق البلاغ بدون الرجوع للمبلغ والتاكد من انهاء الملاحظه</t>
  </si>
  <si>
    <t>9/29/22 8:22:45 AM</t>
  </si>
  <si>
    <t>10/2/22 8:30:09 AM</t>
  </si>
  <si>
    <t>كلاب مزعجه وعقوره</t>
  </si>
  <si>
    <t>9/30/22 6:45:27 PM</t>
  </si>
  <si>
    <t>9/28/22 6:10:58 PM</t>
  </si>
  <si>
    <t>INC-22-09-170689</t>
  </si>
  <si>
    <t>في البلاغ السابق لم يتم الرد علي بخصوص تقليم الاشجار</t>
  </si>
  <si>
    <t>9/28/22 2:09:02 PM</t>
  </si>
  <si>
    <t>9/29/22 4:46:27 PM</t>
  </si>
  <si>
    <t>عطل في انارة الطريق</t>
  </si>
  <si>
    <t>10/5/22 6:37:39 PM</t>
  </si>
  <si>
    <t>9/28/22 1:51:44 PM</t>
  </si>
  <si>
    <t>INC-22-09-170678</t>
  </si>
  <si>
    <t>9/28/22 10:15:32 AM</t>
  </si>
  <si>
    <t>9/29/22 11:11:42 AM</t>
  </si>
  <si>
    <t>نفايات بمخطط الفيثلية الشطيبة بجوار الحلاق</t>
  </si>
  <si>
    <t>10/5/22 6:30:37 PM</t>
  </si>
  <si>
    <t>9/28/22 8:40:51 AM</t>
  </si>
  <si>
    <t>INC-22-09-170628</t>
  </si>
  <si>
    <t>الحرص على مشاركة المواطنين في التطوير والتحسين</t>
  </si>
  <si>
    <t>9/27/22 7:36:11 PM</t>
  </si>
  <si>
    <t>9/29/22 9:19:44 AM</t>
  </si>
  <si>
    <t>يفيد العميل لنقل الحاويه
00551344471</t>
  </si>
  <si>
    <t>11/10/22 8:09:05 AM</t>
  </si>
  <si>
    <t>10/5/22 5:48:54 PM</t>
  </si>
  <si>
    <t>9/27/22 6:39:30 PM</t>
  </si>
  <si>
    <t>INC-22-09-170575</t>
  </si>
  <si>
    <t>بروز حواجز حديدية او خرسانية مشوهة أو مخالفة أو مهملة على الطرق</t>
  </si>
  <si>
    <t>لم تتم الصيانه وتم اغلاق البلاغ بدون حل</t>
  </si>
  <si>
    <t>10/2/22 8:58:08 AM</t>
  </si>
  <si>
    <t>بروز  أسياخ الحديد في الطريق ممايؤدي إلى إتلاف الإطارات</t>
  </si>
  <si>
    <t>9/30/22 5:21:23 PM</t>
  </si>
  <si>
    <t>9/29/22 9:25:15 PM</t>
  </si>
  <si>
    <t>INC-22-09-170507</t>
  </si>
  <si>
    <t>شكرا 
الاستمرار</t>
  </si>
  <si>
    <t>10/2/22 8:29:55 AM</t>
  </si>
  <si>
    <t>10/3/22 10:33:56 PM</t>
  </si>
  <si>
    <t>اكثر من عام دون فايده</t>
  </si>
  <si>
    <t>9/30/22 4:11:11 PM</t>
  </si>
  <si>
    <t>9/29/22 9:15:18 PM</t>
  </si>
  <si>
    <t>INC-22-09-169494</t>
  </si>
  <si>
    <t>سرعة الاستجابة في البلاغات بطيئة جداً ، و لا اعلم هل تم مباشرة البلاغ.</t>
  </si>
  <si>
    <t>10/3/22 10:21:12 AM</t>
  </si>
  <si>
    <t>10/4/22 1:38:21 PM</t>
  </si>
  <si>
    <t>استخدام الشارع للعمل مما سبب ربكة في حركة السير و ضيق الشارع و تشوه بصري للموقع</t>
  </si>
  <si>
    <t>11/10/22 8:12:14 AM</t>
  </si>
  <si>
    <t>10/5/22 5:08:44 PM</t>
  </si>
  <si>
    <t>10/3/22 9:42:02 AM</t>
  </si>
  <si>
    <t>INC-22-09-169127</t>
  </si>
  <si>
    <t>9/27/22 11:35:02 AM</t>
  </si>
  <si>
    <t>9/27/22 11:45:09 AM</t>
  </si>
  <si>
    <t>لقد سبق وتم الابلاغ عن هذا الموقع وقامت البلدية مشكورة بتنظيفه الان أصبح مرمى للمخالفات من جديد والذين يرمون فيه هم عمال البلدية وعندي مايثبت صحة كلام اليوم الثلاثاء ٢٧ /٩/ ٢٠٢٢كان فيه قلاب تابع للبلدية يرمي المخلفات في هذا الموقع وكانو من الجنسية الباكست+</t>
  </si>
  <si>
    <t>10/5/22 7:11:08 AM</t>
  </si>
  <si>
    <t>9/27/22 11:26:02 AM</t>
  </si>
  <si>
    <t>INC-22-09-169078</t>
  </si>
  <si>
    <t>--</t>
  </si>
  <si>
    <t>9/27/22 12:43:48 PM</t>
  </si>
  <si>
    <t>9/27/22 1:20:34 PM</t>
  </si>
  <si>
    <t>نريد حاوية جديدة ولا تضعها أمام باب المقبرة</t>
  </si>
  <si>
    <t>10/5/22 5:57:04 AM</t>
  </si>
  <si>
    <t>9/27/22 12:31:07 PM</t>
  </si>
  <si>
    <t>INC-22-09-168681</t>
  </si>
  <si>
    <t>عدم المماطله في معالجة البلاغ</t>
  </si>
  <si>
    <t>10/6/22 1:30:02 PM</t>
  </si>
  <si>
    <t>10/6/22 1:30:03 PM</t>
  </si>
  <si>
    <t>حسب إفادة العميل:
يوجد بناء على ارض من قبل مواطن بدون صك وبدون رخصة</t>
  </si>
  <si>
    <t>10/1/22 1:12:23 PM</t>
  </si>
  <si>
    <t>9/29/22 8:46:31 PM</t>
  </si>
  <si>
    <t>INC-22-09-168518</t>
  </si>
  <si>
    <t>10/1/22 3:03:44 PM</t>
  </si>
  <si>
    <t>10/2/22 1:07:30 AM</t>
  </si>
  <si>
    <t>حفريه تم الابلاغ عنها سابقاً و لم يحصل تحاوب تسببت في تلفيات للمركبات و تجمع لمياه الامطار</t>
  </si>
  <si>
    <t>10/2/22 1:07:31 AM</t>
  </si>
  <si>
    <t>10/5/22 9:24:19 AM</t>
  </si>
  <si>
    <t>9/27/22 12:19:33 PM</t>
  </si>
  <si>
    <t>INC-22-09-168460</t>
  </si>
  <si>
    <t>9/27/22 12:45:32 PM</t>
  </si>
  <si>
    <t>9/27/22 3:22:26 PM</t>
  </si>
  <si>
    <t>يوجد مخلفات في الشارع  و أشجار وحشائش مما يسهل دخول الدواب تحتها</t>
  </si>
  <si>
    <t>10/5/22 7:49:13 AM</t>
  </si>
  <si>
    <t>9/27/22 12:32:08 PM</t>
  </si>
  <si>
    <t>INC-22-09-168291</t>
  </si>
  <si>
    <t>العمل بصفة دورية ( كل شهر مرة واحدة فقط ) في قطع الاشجار والتباتات التي بجوار المقابر تحديدا لاننا في منطقة شفا جبل والرياح قوية وتعلق بها الأكياس وماشابه ويصبح منظرها غير حضاري..</t>
  </si>
  <si>
    <t>9/30/22 10:46:54 AM</t>
  </si>
  <si>
    <t>10/1/22 10:53:02 AM</t>
  </si>
  <si>
    <t>بجوار المقبرة أشجار بدأت بكثافة وتضيق الطريق ومع قوة الرياح تعلق بها أكياس وماشابه ذلك نرجو قطعها ومحو ماتحتها ونظافة الشارع كذلك وشكرا لجهودكم</t>
  </si>
  <si>
    <t>10/4/22 11:37:48 PM</t>
  </si>
  <si>
    <t>9/30/22 7:07:06 AM</t>
  </si>
  <si>
    <t>INC-22-09-167797</t>
  </si>
  <si>
    <t>9/27/22 2:34:35 PM</t>
  </si>
  <si>
    <t>9/28/22 4:34:12 PM</t>
  </si>
  <si>
    <t>نفايات مبعثرة حول الحاوية</t>
  </si>
  <si>
    <t>10/5/22 7:51:51 AM</t>
  </si>
  <si>
    <t>9/27/22 1:41:19 PM</t>
  </si>
  <si>
    <t>INC-22-09-167755</t>
  </si>
  <si>
    <t>تم اغلاق البلغ ولم يتم حل الملاحظه</t>
  </si>
  <si>
    <t>10/3/22 11:31:37 AM</t>
  </si>
  <si>
    <t>10/4/22 8:22:45 AM</t>
  </si>
  <si>
    <t>مخلفات بناء اسكان انوار الحجرة من الجهة الغربيه ترمى بجوار المخطط وعلى امتداد محرى السيل بشكل غير نظامي</t>
  </si>
  <si>
    <t>10/5/22 6:53:26 AM</t>
  </si>
  <si>
    <t>10/2/22 9:14:33 PM</t>
  </si>
  <si>
    <t>INC-22-09-167524</t>
  </si>
  <si>
    <t>9/29/22 10:39:19 AM</t>
  </si>
  <si>
    <t>9/29/22 9:54:42 PM</t>
  </si>
  <si>
    <t>بقالة الشعب - تدني مستوى نظافة العربات داخل المحل و وضع المواد الغذائية على الأرضيات</t>
  </si>
  <si>
    <t>9/30/22 8:41:37 PM</t>
  </si>
  <si>
    <t>9/26/22 9:04:05 PM</t>
  </si>
  <si>
    <t>INC-22-09-166959</t>
  </si>
  <si>
    <t>10/2/22 9:28:37 AM</t>
  </si>
  <si>
    <t>10/2/22 9:31:57 AM</t>
  </si>
  <si>
    <t>وجود حاويتين نفايات  امام منزلي ممكن بينها عشره متر اريد ازالتها او تغير موقعها علماً ان الحي مليان كراميل ومتقاربة</t>
  </si>
  <si>
    <t>10/5/22 7:59:45 AM</t>
  </si>
  <si>
    <t>10/1/22 8:14:08 PM</t>
  </si>
  <si>
    <t>INC-22-09-166891</t>
  </si>
  <si>
    <t>9/27/22 2:35:05 PM</t>
  </si>
  <si>
    <t>9/28/22 4:35:12 PM</t>
  </si>
  <si>
    <t>نفايات مبعثرة والحارية مقلوبة</t>
  </si>
  <si>
    <t>10/5/22 6:42:47 AM</t>
  </si>
  <si>
    <t>9/27/22 1:40:23 PM</t>
  </si>
  <si>
    <t>INC-22-09-166855</t>
  </si>
  <si>
    <t>اشكر موظفة الامانة تابعة الموضوع بدقة تامة</t>
  </si>
  <si>
    <t>10/2/22 8:49:32 AM</t>
  </si>
  <si>
    <t>10/3/22 8:51:31 AM</t>
  </si>
  <si>
    <t>سبق وتقدم بطلب انارة الى الطريق المودي لمنزلي ولم يتم ذلك علما انني تقدمة نمذو سنوات والظلام الدامس هو سيد الموقف لطرق المودية لمنزلنا</t>
  </si>
  <si>
    <t>10/5/22 5:06:03 AM</t>
  </si>
  <si>
    <t>10/2/22 7:01:12 AM</t>
  </si>
  <si>
    <t>INC-22-09-166590</t>
  </si>
  <si>
    <t>الانارة لازالت عطلانه ولم يتم اصلاحها بالشكل المطلوب وتم الاتصال بي من موظف الامانة الكهربائي وتم افهامه بإن هناك ماس كهربائي لابد من اصلاحه قبل تشغيلها الا انه لم يصغي لنصيحتي الان الدائري الشرقي لايوجد به اناره وهو شارع مهم نتمنى من بلدية القرى مراعات السكان حول هذا الطريق حيث تأتي السباع بجوار البيوت  اذا لم يكن  هناك انارة</t>
  </si>
  <si>
    <t>9/28/22 1:17:43 PM</t>
  </si>
  <si>
    <t>9/29/22 9:19:25 AM</t>
  </si>
  <si>
    <t>الانارة عطلانه منذ اسبوع</t>
  </si>
  <si>
    <t>9/29/22 7:01:47 PM</t>
  </si>
  <si>
    <t>9/27/22 10:50:03 AM</t>
  </si>
  <si>
    <t>INC-22-09-166538</t>
  </si>
  <si>
    <t>شكراً لكم ونتمنى باسرع وقت في اتمام البلاغ</t>
  </si>
  <si>
    <t>10/2/22 7:05:42 PM</t>
  </si>
  <si>
    <t>10/2/22 7:13:42 PM</t>
  </si>
  <si>
    <t>نامل ارسال عمال النظافة لكي يتم رفع الشجر الواقع بالطريق وتم قصه من قبل عمال البلديه ولم يتم رفع الشجر  من قبلهم ..</t>
  </si>
  <si>
    <t>10/4/22 6:21:40 PM</t>
  </si>
  <si>
    <t>9/27/22 12:19:12 PM</t>
  </si>
  <si>
    <t>INC-22-09-166475</t>
  </si>
  <si>
    <t>لا يغلق البلاغ اللي برقم سري يرسل للعميل</t>
  </si>
  <si>
    <t>9/27/22 10:28:48 AM</t>
  </si>
  <si>
    <t>9/28/22 2:08:34 PM</t>
  </si>
  <si>
    <t>سياره تالفه ومهله في الشارع العام</t>
  </si>
  <si>
    <t>9/30/22 5:28:50 PM</t>
  </si>
  <si>
    <t>9/27/22 10:21:38 AM</t>
  </si>
  <si>
    <t>INC-22-09-165876</t>
  </si>
  <si>
    <t>9/27/22 11:33:50 AM</t>
  </si>
  <si>
    <t>9/28/22 11:47:02 AM</t>
  </si>
  <si>
    <t>نفايات وأشجار في الطرق والارصفة</t>
  </si>
  <si>
    <t>10/4/22 10:44:06 PM</t>
  </si>
  <si>
    <t>9/27/22 11:01:55 AM</t>
  </si>
  <si>
    <t>INC-22-09-165714</t>
  </si>
  <si>
    <t>10/3/22 1:32:11 PM</t>
  </si>
  <si>
    <t>10/4/22 8:13:22 PM</t>
  </si>
  <si>
    <t>وجود اشجار شوك بكتافه نرجو ازالتها وابعادها عن الطريق
وجود اشجار الشوك بكثافه على جانب الطريق</t>
  </si>
  <si>
    <t>10/4/22 7:49:29 PM</t>
  </si>
  <si>
    <t>9/27/22 9:16:21 AM</t>
  </si>
  <si>
    <t>INC-22-09-165685</t>
  </si>
  <si>
    <t>استمرو على هذه المعنويات مل شي تمام</t>
  </si>
  <si>
    <t>10/5/22 8:22:37 AM</t>
  </si>
  <si>
    <t>10/6/22 9:03:09 AM</t>
  </si>
  <si>
    <t>كلاب حول الحديقة وقطط داخل الحديقة بكثرة</t>
  </si>
  <si>
    <t>10/6/22 9:03:10 AM</t>
  </si>
  <si>
    <t>10/4/22 7:13:30 PM</t>
  </si>
  <si>
    <t>10/5/22 7:04:50 AM</t>
  </si>
  <si>
    <t>INC-22-09-164718</t>
  </si>
  <si>
    <t>9/28/22 1:17:22 PM</t>
  </si>
  <si>
    <t>9/28/22 3:16:59 PM</t>
  </si>
  <si>
    <t>مكافحة البعوض  0503772539</t>
  </si>
  <si>
    <t>9/28/22 3:17:00 PM</t>
  </si>
  <si>
    <t>10/4/22 6:29:59 PM</t>
  </si>
  <si>
    <t>9/27/22 10:51:11 AM</t>
  </si>
  <si>
    <t>INC-22-09-164574</t>
  </si>
  <si>
    <t>عامود او حامل بدون لوحة ارشادية</t>
  </si>
  <si>
    <t>تجاوب رائع ومميز من القائمين غلى التنفيذ الفوري بعد رصد الملاحظات ويشكرون على متابعتهم قبل التنفيذ وبعده وجزاكم الله خيزا
 أخوكم المواطن / علي مروان الغامدي</t>
  </si>
  <si>
    <t>تطبيق راصد</t>
  </si>
  <si>
    <t>9/27/22 7:37:26 PM</t>
  </si>
  <si>
    <t>9/27/22 7:56:37 PM</t>
  </si>
  <si>
    <t>قاعدة اسمنتية تضيف في الطريق ومسوهةبصريا</t>
  </si>
  <si>
    <t>10/4/22 4:16:20 PM</t>
  </si>
  <si>
    <t>9/27/22 5:04:40 PM</t>
  </si>
  <si>
    <t>INC-22-09-164472</t>
  </si>
  <si>
    <t>زيادة عددٍ الموظفين</t>
  </si>
  <si>
    <t>10/3/22 10:08:41 AM</t>
  </si>
  <si>
    <t>10/3/22 10:52:31 AM</t>
  </si>
  <si>
    <t>يفيد المستفيد بوجود كلاب عقورة وتم رفع بلاغ سابق وتم اغلاقه ولم يتم حل البلاغ 0533990846</t>
  </si>
  <si>
    <t>9/29/22 12:56:06 PM</t>
  </si>
  <si>
    <t>10/3/22 8:22:37 AM</t>
  </si>
  <si>
    <t>INC-22-09-164452</t>
  </si>
  <si>
    <t>عمل جيد جدا اتمنى ان تستمر جهودكم الرائعه</t>
  </si>
  <si>
    <t>9/27/22 8:09:08 AM</t>
  </si>
  <si>
    <t>9/27/22 1:42:47 PM</t>
  </si>
  <si>
    <t>نفايات مهمله وحاويه لا يتم تفريغها وفي مكان غير مناسب</t>
  </si>
  <si>
    <t>10/4/22 12:31:57 PM</t>
  </si>
  <si>
    <t>9/26/22 6:26:44 PM</t>
  </si>
  <si>
    <t>INC-22-09-164218</t>
  </si>
  <si>
    <t>9/27/22 9:42:23 AM</t>
  </si>
  <si>
    <t>9/27/22 12:17:29 PM</t>
  </si>
  <si>
    <t>انهيار الازفلت من جميع الجهات اثر الامطار الغزيره ووجود حفريات عميقه وخطيره بجانب الطريق</t>
  </si>
  <si>
    <t>9/29/22 6:58:12 AM</t>
  </si>
  <si>
    <t>9/27/22 9:36:18 AM</t>
  </si>
  <si>
    <t>INC-22-09-163049</t>
  </si>
  <si>
    <t>وضع ايقونه في التطبيق لمتابعة مجريات وموقف البلاغات والشكاوى</t>
  </si>
  <si>
    <t>9/28/22 9:06:51 PM</t>
  </si>
  <si>
    <t>9/30/22 1:24:11 AM</t>
  </si>
  <si>
    <t>عطل بإنارة الشوارع</t>
  </si>
  <si>
    <t>10/3/22 10:23:22 PM</t>
  </si>
  <si>
    <t>9/28/22 7:20:25 PM</t>
  </si>
  <si>
    <t>INC-22-09-162942</t>
  </si>
  <si>
    <t>اضافة امكانية رفع الصورة من الاستديو لان بعض الاماكن ييق او ينعدم فيها الانترنت</t>
  </si>
  <si>
    <t>9/27/22 12:59:51 PM</t>
  </si>
  <si>
    <t>9/27/22 2:09:30 PM</t>
  </si>
  <si>
    <t>جيفة كلب رائحتها نفاثة الموقع الحكمان الدار بجوار البيوت الحجرية</t>
  </si>
  <si>
    <t>10/4/22 5:52:25 PM</t>
  </si>
  <si>
    <t>9/26/22 9:30:12 PM</t>
  </si>
  <si>
    <t>INC-22-09-162924</t>
  </si>
  <si>
    <t>الاهتمام والانجاز في متابعة الطلبات</t>
  </si>
  <si>
    <t>10/2/22 9:47:31 AM</t>
  </si>
  <si>
    <t>10/3/22 8:14:57 AM</t>
  </si>
  <si>
    <t>تواجد البعوض والحشرات بكثره</t>
  </si>
  <si>
    <t>11/10/22 8:01:27 AM</t>
  </si>
  <si>
    <t>10/4/22 5:35:02 PM</t>
  </si>
  <si>
    <t>INC-22-09-162801</t>
  </si>
  <si>
    <t>شكرا لامانة منطقة الباحة وشكرا بلدية بني كبير على جهودهم وسرعة الإنجاز</t>
  </si>
  <si>
    <t>9/29/22 11:38:06 AM</t>
  </si>
  <si>
    <t>9/29/22 1:14:12 PM</t>
  </si>
  <si>
    <t>صندوق الزاويه متهالكه</t>
  </si>
  <si>
    <t>10/4/22 3:37:57 PM</t>
  </si>
  <si>
    <t>9/29/22 11:15:13 AM</t>
  </si>
  <si>
    <t>INC-22-09-162615</t>
  </si>
  <si>
    <t>غير راضي تماما وخصوصا عمال النضافة اللي بالسيارات ياخذ حاويه ويترك الاخري</t>
  </si>
  <si>
    <t>9/26/22 5:47:38 PM</t>
  </si>
  <si>
    <t>9/27/22 9:15:05 AM</t>
  </si>
  <si>
    <t>يفيد العميل بتأخر تفريغ الحاويات 
0555775626</t>
  </si>
  <si>
    <t>10/4/22 11:46:29 AM</t>
  </si>
  <si>
    <t>9/26/22 5:08:23 PM</t>
  </si>
  <si>
    <t>INC-22-09-162399</t>
  </si>
  <si>
    <t>9/27/22 11:28:23 AM</t>
  </si>
  <si>
    <t>9/27/22 11:59:18 AM</t>
  </si>
  <si>
    <t>وجود اشجار ضارة بالقروب من المنزل تسبب في تجمع الزواحف السامة</t>
  </si>
  <si>
    <t>10/4/22 7:39:44 AM</t>
  </si>
  <si>
    <t>9/27/22 11:15:57 AM</t>
  </si>
  <si>
    <t>INC-22-09-162219</t>
  </si>
  <si>
    <t>9/26/22 3:00:43 PM</t>
  </si>
  <si>
    <t>9/26/22 3:03:16 PM</t>
  </si>
  <si>
    <t>السلام عليكم..لم يتم تفريغ الحاوية منذ ثلاثة اسابيع..روائح كريهة</t>
  </si>
  <si>
    <t>10/3/22 11:40:22 PM</t>
  </si>
  <si>
    <t>9/26/22 12:53:11 PM</t>
  </si>
  <si>
    <t>INC-22-09-162043</t>
  </si>
  <si>
    <t>بالتوفيق لكم 
ونتطلع لاعادة ارصفة الشوارع وتشجيرها وتخصيص ملاعب كرة قدم للاطفال وممشى كون مخطط شبرقة يفتقد لها في ظل رؤية سيدي ولي العهد حفظه الله رؤية الخير رؤية ٢٠٣٠</t>
  </si>
  <si>
    <t>9/28/22 9:08:38 PM</t>
  </si>
  <si>
    <t>9/28/22 9:30:48 PM</t>
  </si>
  <si>
    <t>اعمدة إنارة مخطط شبرقة لا تعمل من يومين</t>
  </si>
  <si>
    <t>10/3/22 8:21:11 PM</t>
  </si>
  <si>
    <t>9/28/22 7:53:57 PM</t>
  </si>
  <si>
    <t>INC-22-09-161907</t>
  </si>
  <si>
    <t>لم يتم ازالت الصحور المتساقطه وتم اقفال البلاغ بدون عمل شي  …للاسف</t>
  </si>
  <si>
    <t>10/2/22 8:28:56 AM</t>
  </si>
  <si>
    <t>10/4/22 8:23:15 AM</t>
  </si>
  <si>
    <t>يوجد صخور وحجاره على طول الطريق وانتهيارات صخريه</t>
  </si>
  <si>
    <t>11/10/22 8:09:11 AM</t>
  </si>
  <si>
    <t>9/28/22 10:38:32 PM</t>
  </si>
  <si>
    <t>9/29/22 8:31:56 PM</t>
  </si>
  <si>
    <t>INC-22-09-161884</t>
  </si>
  <si>
    <t>صيانة انارة الجسور</t>
  </si>
  <si>
    <t>اشكركم وبشده</t>
  </si>
  <si>
    <t>9/28/22 9:28:11 AM</t>
  </si>
  <si>
    <t>9/28/22 7:59:49 PM</t>
  </si>
  <si>
    <t>نود منكم صيانت انارت بوابت الغبر</t>
  </si>
  <si>
    <t>10/3/22 10:03:23 PM</t>
  </si>
  <si>
    <t>9/28/22 8:26:52 AM</t>
  </si>
  <si>
    <t>INC-22-09-161776</t>
  </si>
  <si>
    <t>لم يتم ازالة الدرج وتم ازالة جزء من الاحواض فقط وترك البقيه مع العلم انه متعدي على الرصيف هل يعقل تزيل جزء مخالف وتترك الباقي في املاك الدوله بدون وجه حق.</t>
  </si>
  <si>
    <t>10/4/22 9:24:01 AM</t>
  </si>
  <si>
    <t>10/5/22 1:47:46 PM</t>
  </si>
  <si>
    <t>التعدي على املاك الدوله وبناء درج لشقق مفروشه واحواض للزرع بطريقه مخالفه وتشوه بصري وهذا البلاغ للمره الثانيه</t>
  </si>
  <si>
    <t>10/3/22 8:28:06 PM</t>
  </si>
  <si>
    <t>10/3/22 1:50:53 PM</t>
  </si>
  <si>
    <t>INC-22-09-161418</t>
  </si>
  <si>
    <t>اتمنى ان يتم مكافحة القرود</t>
  </si>
  <si>
    <t>9/26/22 9:42:54 PM</t>
  </si>
  <si>
    <t>9/26/22 9:45:33 PM</t>
  </si>
  <si>
    <t>وجود كلاب كثيره   بالحاره مسببه خطر0556552295</t>
  </si>
  <si>
    <t>9/28/22 2:34:24 PM</t>
  </si>
  <si>
    <t>9/26/22 6:28:18 PM</t>
  </si>
  <si>
    <t>INC-22-09-161085</t>
  </si>
  <si>
    <t>تم انجاز الطلوب بوقت مناسب</t>
  </si>
  <si>
    <t>9/25/22 1:08:54 PM</t>
  </si>
  <si>
    <t>9/25/22 2:00:32 PM</t>
  </si>
  <si>
    <t>الطريق المؤدي الى مدرسة الملح للبنات مقطوع اثر الامطار ويحتاج الى صيانه بالقرب من استراحة اماسي</t>
  </si>
  <si>
    <t>10/3/22 6:58:55 AM</t>
  </si>
  <si>
    <t>9/25/22 7:43:30 AM</t>
  </si>
  <si>
    <t>INC-22-09-160199</t>
  </si>
  <si>
    <t>استمرار هذه الخدمة الجيدة ودعمها وتقويتها</t>
  </si>
  <si>
    <t>9/27/22 8:07:04 AM</t>
  </si>
  <si>
    <t>9/27/22 8:11:03 AM</t>
  </si>
  <si>
    <t>الرجاء تغيير حاوية النفايات المجاورة لباب المنزل وذلك لتلفها وتشوهها</t>
  </si>
  <si>
    <t>10/3/22 7:50:59 AM</t>
  </si>
  <si>
    <t>9/26/22 7:55:54 PM</t>
  </si>
  <si>
    <t>INC-22-09-160028</t>
  </si>
  <si>
    <t>حل المشاكل بطريقة سريعه يكلمني عامل يقلي الحكومة ماسددة المقاول سعيد بن بخروش عشان كذا ماوصلة الكهرباء وكل الانارة شغالة الي ٥ الاعمدة الي عندي والعامل يقول والله لو ترفع الف بلاغ ماتشتغل</t>
  </si>
  <si>
    <t>10/2/22 8:27:56 AM</t>
  </si>
  <si>
    <t>10/3/22 8:15:17 AM</t>
  </si>
  <si>
    <t>سلام عليكم ورحمة الله وبركاتة تطبيق بلدي لدينا اربعه اعمده منذا خمس سنين وضعة ولم يتم تشغيلها ونرجو من جنابكم حل المشكلة شاكرين حسن اهتمامك بناء عبدالعزيز</t>
  </si>
  <si>
    <t>11/10/22 8:15:51 AM</t>
  </si>
  <si>
    <t>10/3/22 12:52:51 AM</t>
  </si>
  <si>
    <t>9/29/22 8:34:44 PM</t>
  </si>
  <si>
    <t>INC-22-09-159955</t>
  </si>
  <si>
    <t>يجب التعامل مع البلاغات بجديه وعدم إغلاق البلاغ الابعد  اتخاذ الازم  فعليا</t>
  </si>
  <si>
    <t>9/27/22 1:43:42 PM</t>
  </si>
  <si>
    <t>9/28/22 10:36:01 AM</t>
  </si>
  <si>
    <t>يفيد العميل وجود مبناء مخالف
0504589263</t>
  </si>
  <si>
    <t>10/3/22 8:43:24 PM</t>
  </si>
  <si>
    <t>9/27/22 1:41:05 PM</t>
  </si>
  <si>
    <t>INC-22-09-159312</t>
  </si>
  <si>
    <t>تأخير قليل في إكمال الشغل والوصول إلى الموقع</t>
  </si>
  <si>
    <t>9/29/22 9:25:18 AM</t>
  </si>
  <si>
    <t>9/29/22 12:32:15 PM</t>
  </si>
  <si>
    <t>سياره تألفه اكثر من سنتين واقفه ولم يتم أبعادها الرجاء أبعاد السياره</t>
  </si>
  <si>
    <t>9/29/22 10:12:07 AM</t>
  </si>
  <si>
    <t>9/29/22 9:19:13 AM</t>
  </si>
  <si>
    <t>INC-22-09-158978</t>
  </si>
  <si>
    <t>يتم اغلاق البلاغ ولا يتم الحل</t>
  </si>
  <si>
    <t>10/2/22 9:46:44 AM</t>
  </si>
  <si>
    <t>10/4/22 8:24:25 AM</t>
  </si>
  <si>
    <t>انارة الملعب طافئة بنسبة 80٪ وكل مره يتم اصلاحها فترة بسيطه ويرجع الخلل</t>
  </si>
  <si>
    <t>10/3/22 9:21:22 PM</t>
  </si>
  <si>
    <t>10/1/22 6:00:32 PM</t>
  </si>
  <si>
    <t>INC-22-09-158921</t>
  </si>
  <si>
    <t>بعض البلاغات تحتاج متابعه مستمره وصيانه دوريه وان تم اغلاقها لانها  تتكرر كل فتره  .</t>
  </si>
  <si>
    <t>9/27/22 9:27:30 AM</t>
  </si>
  <si>
    <t>9/28/22 10:38:22 AM</t>
  </si>
  <si>
    <t>كلاب  سائبه في منتزه سد الجنابين</t>
  </si>
  <si>
    <t>11/10/22 8:12:42 AM</t>
  </si>
  <si>
    <t>10/3/22 8:32:39 PM</t>
  </si>
  <si>
    <t>9/27/22 9:20:58 AM</t>
  </si>
  <si>
    <t>INC-22-09-158729</t>
  </si>
  <si>
    <t>جميل جدا التعامل من قبل الموظفين والخدمه شاكرين لكم</t>
  </si>
  <si>
    <t>9/27/22 10:04:35 AM</t>
  </si>
  <si>
    <t>9/27/22 10:47:00 AM</t>
  </si>
  <si>
    <t>رابع بلاغ تقريبا البلاغ الاخير اتو لم يقفلو الا حفرتين فقط والباقي كانت في نفس الشارع من الاعلى نرجو كما عهدناكم اصلاحها وشكرا لكم تابع لبلدية قلوة قرية يحر</t>
  </si>
  <si>
    <t>10/3/22 6:07:08 PM</t>
  </si>
  <si>
    <t>9/27/22 10:01:53 AM</t>
  </si>
  <si>
    <t>INC-22-09-158562</t>
  </si>
  <si>
    <t>لم يتم التواصل معي من قبل البلديه بعد البلاغ وتم اغلاق البلاغ دون التواصل معي ومن دون تبيين الاجراءات التي تعاملو فيها مع المحطه</t>
  </si>
  <si>
    <t>9/28/22 9:16:01 AM</t>
  </si>
  <si>
    <t>9/28/22 10:42:31 AM</t>
  </si>
  <si>
    <t>يفيد العميل بان المحطة امتنعت عن تقديم الخدمة له 0550193947</t>
  </si>
  <si>
    <t>11/10/22 8:05:07 AM</t>
  </si>
  <si>
    <t>10/3/22 3:40:30 PM</t>
  </si>
  <si>
    <t>9/28/22 9:06:50 AM</t>
  </si>
  <si>
    <t>INC-22-09-158250</t>
  </si>
  <si>
    <t>وضع حاويات مناسبة لكل فرد حسب العدد</t>
  </si>
  <si>
    <t>9/25/22 12:35:17 PM</t>
  </si>
  <si>
    <t>9/25/22 1:05:36 PM</t>
  </si>
  <si>
    <t>نقل حاوية لكونها تسبب ضيق للشارع</t>
  </si>
  <si>
    <t>9/25/22 1:05:37 PM</t>
  </si>
  <si>
    <t>10/3/22 7:54:36 AM</t>
  </si>
  <si>
    <t>9/25/22 11:22:13 AM</t>
  </si>
  <si>
    <t>INC-22-09-157944</t>
  </si>
  <si>
    <t>9/28/22 11:43:26 PM</t>
  </si>
  <si>
    <t>9/28/22 11:45:38 PM</t>
  </si>
  <si>
    <t>لا زالت أعمدة الإنارة للشارع غير مصاءة من أربع أيام</t>
  </si>
  <si>
    <t>10/3/22 6:38:37 PM</t>
  </si>
  <si>
    <t>9/28/22 11:16:30 PM</t>
  </si>
  <si>
    <t>INC-22-09-157907</t>
  </si>
  <si>
    <t>الأراضي الفضاء الغير مسورة</t>
  </si>
  <si>
    <t>تم اغلاق البلاغ بدون عمل اي شيء .. و لم يتم الانصال حتى</t>
  </si>
  <si>
    <t>9/26/22 11:17:01 AM</t>
  </si>
  <si>
    <t>9/27/22 1:30:53 PM</t>
  </si>
  <si>
    <t>مخلفات بناء و اشجار و حشائش و ردميات مما يسبب تجمع للثعابين و العقارب</t>
  </si>
  <si>
    <t>11/10/22 8:09:00 AM</t>
  </si>
  <si>
    <t>9/29/22 6:11:07 PM</t>
  </si>
  <si>
    <t>9/26/22 10:13:32 AM</t>
  </si>
  <si>
    <t>INC-22-09-157876</t>
  </si>
  <si>
    <t>غير صحيح تماما ولاتم معالجة الطلب</t>
  </si>
  <si>
    <t>9/26/22 1:19:12 PM</t>
  </si>
  <si>
    <t>9/27/22 9:15:44 AM</t>
  </si>
  <si>
    <t>عدم سقي الزرع ولايوجد عامل نهايي</t>
  </si>
  <si>
    <t>11/10/22 8:01:15 AM</t>
  </si>
  <si>
    <t>9/29/22 5:48:44 PM</t>
  </si>
  <si>
    <t>9/26/22 11:00:38 AM</t>
  </si>
  <si>
    <t>INC-22-09-157535</t>
  </si>
  <si>
    <t>خدمات على مستوى عالي</t>
  </si>
  <si>
    <t>9/27/22 5:42:03 PM</t>
  </si>
  <si>
    <t>9/27/22 5:46:56 PM</t>
  </si>
  <si>
    <t>مخلفات امطار وسيول</t>
  </si>
  <si>
    <t>9/28/22 10:52:41 AM</t>
  </si>
  <si>
    <t>9/27/22 10:57:54 AM</t>
  </si>
  <si>
    <t>INC-22-09-157486</t>
  </si>
  <si>
    <t>تنفيذ ومعالجة البلاغات على أرض الواقع</t>
  </si>
  <si>
    <t>10/13/22 9:03:47 AM</t>
  </si>
  <si>
    <t>10/13/22 2:52:19 PM</t>
  </si>
  <si>
    <t>يوجد كلاب ضالة ومزعجة جدا صغيرة وكبيرة رفضت الابتعاد عن المنازل حيث ازعجتنا ولا نستطيع النوم بسببها والاطفال يفزعون ويصحون منهاولايطلعون من المنزل خوفا منها. نأمل التكرم منكم بالامر على من يلزم بالتخلص منها بالطرق النظامية وشكرا لكم</t>
  </si>
  <si>
    <t>9/28/22 9:45:07 AM</t>
  </si>
  <si>
    <t>10/13/22 7:27:30 AM</t>
  </si>
  <si>
    <t>INC-22-09-157163</t>
  </si>
  <si>
    <t>9/29/22 10:23:29 PM</t>
  </si>
  <si>
    <t>10/2/22 10:28:58 PM</t>
  </si>
  <si>
    <t>تم التركيب اكثر من سنتين ولم يتم انارة الشارع</t>
  </si>
  <si>
    <t>10/2/22 10:28:57 PM</t>
  </si>
  <si>
    <t>10/2/22 10:28:42 PM</t>
  </si>
  <si>
    <t>INC-22-09-157017</t>
  </si>
  <si>
    <t>9/28/22 9:10:11 PM</t>
  </si>
  <si>
    <t>9/29/22 7:55:12 PM</t>
  </si>
  <si>
    <t>تعطل الانارة من يومين</t>
  </si>
  <si>
    <t>9/29/22 7:55:13 PM</t>
  </si>
  <si>
    <t>10/2/22 8:16:22 PM</t>
  </si>
  <si>
    <t>9/28/22 7:36:48 PM</t>
  </si>
  <si>
    <t>INC-22-09-156554</t>
  </si>
  <si>
    <t>شكراً جزيلاً تمت المعالجه باسرع وقت</t>
  </si>
  <si>
    <t>9/25/22 12:15:26 PM</t>
  </si>
  <si>
    <t>9/26/22 12:17:10 PM</t>
  </si>
  <si>
    <t>سقوط اسمنت من الخلاطه</t>
  </si>
  <si>
    <t>10/2/22 5:22:05 PM</t>
  </si>
  <si>
    <t>9/25/22 8:11:48 AM</t>
  </si>
  <si>
    <t>INC-22-09-155041</t>
  </si>
  <si>
    <t>تم اغلاق البلاغ بدون معرفتي وبدون معرفه المشاكل وبدون اصلاحها</t>
  </si>
  <si>
    <t>10/2/22 1:48:03 PM</t>
  </si>
  <si>
    <t>10/3/22 8:15:34 AM</t>
  </si>
  <si>
    <t>عدم وجود شطافات كذلك الاضاءة محروفه ولاتعمل وكذلك مراوح الشفط لاتعمل</t>
  </si>
  <si>
    <t>11/10/22 8:12:45 AM</t>
  </si>
  <si>
    <t>10/1/22 11:35:12 PM</t>
  </si>
  <si>
    <t>9/27/22 12:17:41 PM</t>
  </si>
  <si>
    <t>INC-22-09-154812</t>
  </si>
  <si>
    <t>9/28/22 9:09:54 PM</t>
  </si>
  <si>
    <t>10/2/22 8:30:27 AM</t>
  </si>
  <si>
    <t>٣٠عمود اينارة لا تعمل</t>
  </si>
  <si>
    <t>11/10/22 8:12:43 AM</t>
  </si>
  <si>
    <t>10/2/22 8:58:49 PM</t>
  </si>
  <si>
    <t>9/28/22 8:01:53 PM</t>
  </si>
  <si>
    <t>INC-22-09-154781</t>
  </si>
  <si>
    <t>9/27/22 12:09:27 PM</t>
  </si>
  <si>
    <t>9/29/22 9:19:02 AM</t>
  </si>
  <si>
    <t>العميل يفيد بوجود اتربه تعيق المرور فالموقع 0555781234</t>
  </si>
  <si>
    <t>11/10/22 8:08:57 AM</t>
  </si>
  <si>
    <t>10/2/22 8:26:49 PM</t>
  </si>
  <si>
    <t>9/27/22 10:50:46 AM</t>
  </si>
  <si>
    <t>INC-22-09-154744</t>
  </si>
  <si>
    <t>سفلتت الشارع لحل المشكلة نهائيًا</t>
  </si>
  <si>
    <t>10/2/22 7:33:02 PM</t>
  </si>
  <si>
    <t>10/2/22 7:44:22 PM</t>
  </si>
  <si>
    <t>مستنقع مياه في التحويلة</t>
  </si>
  <si>
    <t>10/2/22 8:07:21 PM</t>
  </si>
  <si>
    <t>9/27/22 12:18:07 PM</t>
  </si>
  <si>
    <t>INC-22-09-154475</t>
  </si>
  <si>
    <t>شكرا لكم جميعا وفقكم الله لكل خير</t>
  </si>
  <si>
    <t>9/25/22 9:41:03 AM</t>
  </si>
  <si>
    <t>9/25/22 9:44:25 AM</t>
  </si>
  <si>
    <t>نفايات مكبوبة امم منزلي في مخطط الرحيق</t>
  </si>
  <si>
    <t>10/2/22 5:04:49 PM</t>
  </si>
  <si>
    <t>9/25/22 8:30:56 AM</t>
  </si>
  <si>
    <t>INC-22-09-154447</t>
  </si>
  <si>
    <t>اتمنى يكون هناك متابعة من قبل الوزارة ويكون،هناك،تواصل عن طريق مكتب الوزير لتقديم الشكاوي اسوه،ببعض الوزارات</t>
  </si>
  <si>
    <t>9/26/22 1:19:22 PM</t>
  </si>
  <si>
    <t>9/27/22 1:32:53 PM</t>
  </si>
  <si>
    <t>ان الأشجار المحاذية للمشى بمدخل قرية القوارير يحتاج لريه بالماء</t>
  </si>
  <si>
    <t>11/10/22 8:12:44 AM</t>
  </si>
  <si>
    <t>10/2/22 4:44:12 PM</t>
  </si>
  <si>
    <t>9/25/22 5:14:40 PM</t>
  </si>
  <si>
    <t>INC-22-09-154333</t>
  </si>
  <si>
    <t>لايوجد اي مقترحات حاليًا</t>
  </si>
  <si>
    <t>9/27/22 10:19:43 AM</t>
  </si>
  <si>
    <t>9/28/22 3:07:58 PM</t>
  </si>
  <si>
    <t>تأخر في رفع النفايات</t>
  </si>
  <si>
    <t>10/2/22 2:06:25 PM</t>
  </si>
  <si>
    <t>9/26/22 11:08:14 AM</t>
  </si>
  <si>
    <t>INC-22-09-153430</t>
  </si>
  <si>
    <t>بالتوفيق تم المعالجه في وقت قياسي مع جودة المعالجة</t>
  </si>
  <si>
    <t>9/25/22 7:53:33 PM</t>
  </si>
  <si>
    <t>9/26/22 2:26:43 PM</t>
  </si>
  <si>
    <t>الأمر متكرر ولا يتم تفريغ الحاويات اكثر من اسبوعين</t>
  </si>
  <si>
    <t>10/2/22 2:59:30 PM</t>
  </si>
  <si>
    <t>9/24/22 9:08:04 PM</t>
  </si>
  <si>
    <t>INC-22-09-153299</t>
  </si>
  <si>
    <t>لم يتم التجارب مع البلاغ ويتم اقفاله دون عمل اي تغير</t>
  </si>
  <si>
    <t>10/4/22 8:04:57 PM</t>
  </si>
  <si>
    <t>تم رفع بلاغ من قبل ع نظافه ولم يتم التجاوب معه من قبل البلديه وتم اقفال البلاغ من البلديه</t>
  </si>
  <si>
    <t>10/2/22 11:15:58 AM</t>
  </si>
  <si>
    <t>9/27/22 7:49:58 AM</t>
  </si>
  <si>
    <t>INC-22-09-153281</t>
  </si>
  <si>
    <t>تم اعتماد البلاغ وبعدها بدقائق تم اغلاقه دون اي اجراء
ولازالت المشكلة قائمة</t>
  </si>
  <si>
    <t>10/2/22 1:22:12 PM</t>
  </si>
  <si>
    <t>10/4/22 8:25:47 AM</t>
  </si>
  <si>
    <t>حفريات تتجمع فيها مياه الامطار وتعيق حركة المشاة وتكاثر الحشرات والبعوض</t>
  </si>
  <si>
    <t>10/2/22 10:43:10 AM</t>
  </si>
  <si>
    <t>10/2/22 1:14:01 PM</t>
  </si>
  <si>
    <t>INC-22-09-152655</t>
  </si>
  <si>
    <t>9/25/22 9:41:56 AM</t>
  </si>
  <si>
    <t>9/25/22 9:43:24 AM</t>
  </si>
  <si>
    <t>هذا كل شوي يجي يغسل هنا ولا فيه فايده معه</t>
  </si>
  <si>
    <t>9/25/22 9:43:25 AM</t>
  </si>
  <si>
    <t>10/2/22 5:09:22 PM</t>
  </si>
  <si>
    <t>9/25/22 8:21:02 AM</t>
  </si>
  <si>
    <t>INC-22-09-152469</t>
  </si>
  <si>
    <t>9/26/22 9:57:34 AM</t>
  </si>
  <si>
    <t>9/26/22 12:50:55 PM</t>
  </si>
  <si>
    <t>نحتاج نظافه الشوارع من الاشجار والاحجار علماً بأن شركة النظافه تعمل حالياً بالقريه وتم ابلاغهم بهذا الامر ولم نجد تجاوب</t>
  </si>
  <si>
    <t>9/26/22 12:50:56 PM</t>
  </si>
  <si>
    <t>9/27/22 1:56:45 PM</t>
  </si>
  <si>
    <t>9/26/22 8:58:48 AM</t>
  </si>
  <si>
    <t>INC-22-09-152322</t>
  </si>
  <si>
    <t>9/25/22 8:47:45 AM</t>
  </si>
  <si>
    <t>9/25/22 10:14:10 AM</t>
  </si>
  <si>
    <t>يفيد العميل بوجود كلاب تحتاج المكافحة 
0553822404</t>
  </si>
  <si>
    <t>9/27/22 10:13:49 AM</t>
  </si>
  <si>
    <t>9/25/22 8:36:13 AM</t>
  </si>
  <si>
    <t>INC-22-09-152143</t>
  </si>
  <si>
    <t>عدم تمكن عمال الصيانة للوصول للموقع عن طريق خرائط قوقل 
بل يتوجب عليك الرد عليهم ومحاولة توصيف الموقع</t>
  </si>
  <si>
    <t>10/2/22 8:26:41 AM</t>
  </si>
  <si>
    <t>10/3/22 6:32:33 PM</t>
  </si>
  <si>
    <t>اعمدة انارة تحتاج الى صيانة</t>
  </si>
  <si>
    <t>10/3/22 6:32:34 PM</t>
  </si>
  <si>
    <t>10/2/22 3:15:01 AM</t>
  </si>
  <si>
    <t>9/29/22 8:36:00 PM</t>
  </si>
  <si>
    <t>INC-22-09-151929</t>
  </si>
  <si>
    <t>اتمنى يكون هناك متابعة لاقفال البلاغ من قبل الامانه هل تم قفلة بطريقة صحيحه ام مجرد إقفال البلاغ فقط واتمنى يكون هناك تواصل لشكوى مع مكتب معالي الوزير أسوة ببعض الوزارات باسم صوت المواطن</t>
  </si>
  <si>
    <t>9/28/22 9:11:26 PM</t>
  </si>
  <si>
    <t>10/2/22 8:31:06 AM</t>
  </si>
  <si>
    <t>الانارة بالخط الريئسي داخل مخطط شبرقة،عطلان،ويحتاج لصيانة</t>
  </si>
  <si>
    <t>11/10/22 8:15:50 AM</t>
  </si>
  <si>
    <t>10/2/22 7:07:53 PM</t>
  </si>
  <si>
    <t>9/28/22 7:26:37 PM</t>
  </si>
  <si>
    <t>INC-22-09-151867</t>
  </si>
  <si>
    <t>اشكر موظفه الخدمه</t>
  </si>
  <si>
    <t>10/5/22 8:04:25 AM</t>
  </si>
  <si>
    <t>10/5/22 11:16:29 AM</t>
  </si>
  <si>
    <t>العميل يفيد بوجود كلاب عقورة دخل الحي
0552211109</t>
  </si>
  <si>
    <t>9/27/22 6:19:32 PM</t>
  </si>
  <si>
    <t>10/5/22 7:08:25 AM</t>
  </si>
  <si>
    <t>INC-22-09-151786</t>
  </si>
  <si>
    <t>من المفترض أن يكون هناك صبه خرسانيه ع مجرى السيل ليتم إصلاح المعوقات نهائي</t>
  </si>
  <si>
    <t>9/26/22 8:17:02 AM</t>
  </si>
  <si>
    <t>9/26/22 9:10:16 AM</t>
  </si>
  <si>
    <t>حفريات وكشف اسلاك مكشوف</t>
  </si>
  <si>
    <t>10/2/22 5:43:35 PM</t>
  </si>
  <si>
    <t>9/26/22 7:44:16 AM</t>
  </si>
  <si>
    <t>INC-22-09-151765</t>
  </si>
  <si>
    <t>لم يتم التواصل معنا لمعرفة ماتم على البلاغ</t>
  </si>
  <si>
    <t>9/26/22 11:16:40 AM</t>
  </si>
  <si>
    <t>9/27/22 9:18:39 AM</t>
  </si>
  <si>
    <t>الامتناع عن البيع او الامتناع عن اعطاء فاتورة
0582220066
 صالون تميز راقي للحلاقة</t>
  </si>
  <si>
    <t>10/2/22 5:28:33 PM</t>
  </si>
  <si>
    <t>9/26/22 10:01:30 AM</t>
  </si>
  <si>
    <t>INC-22-09-151547</t>
  </si>
  <si>
    <t>لم يتم عمل الصيانة ولم يينفذ المطلوب</t>
  </si>
  <si>
    <t>10/2/22 7:38:48 AM</t>
  </si>
  <si>
    <t>10/2/22 8:31:47 AM</t>
  </si>
  <si>
    <t>تم عمل حفريات من الشركة الوطنية للمياة ولم يتم عمل زفلته بعد إصلاح الخلل لمدة تزيد عن ٦ شهور</t>
  </si>
  <si>
    <t>11/10/22 8:08:09 AM</t>
  </si>
  <si>
    <t>10/2/22 2:00:17 PM</t>
  </si>
  <si>
    <t>10/1/22 8:09:30 PM</t>
  </si>
  <si>
    <t>INC-22-09-151394</t>
  </si>
  <si>
    <t>9/25/22 7:03:27 PM</t>
  </si>
  <si>
    <t>9/26/22 7:09:49 PM</t>
  </si>
  <si>
    <t>10/2/22 9:22:44 AM</t>
  </si>
  <si>
    <t>INC-22-09-151370</t>
  </si>
  <si>
    <t>الاستمرار في انجاز البلاغات</t>
  </si>
  <si>
    <t>10/2/22 7:32:27 AM</t>
  </si>
  <si>
    <t>10/2/22 7:41:14 AM</t>
  </si>
  <si>
    <t>حفره تؤدي الى عطل السيارات</t>
  </si>
  <si>
    <t>9/27/22 8:24:16 AM</t>
  </si>
  <si>
    <t>9/28/22 5:57:43 PM</t>
  </si>
  <si>
    <t>INC-22-09-151332</t>
  </si>
  <si>
    <t>لا يجود</t>
  </si>
  <si>
    <t>9/29/22 12:13:12 PM</t>
  </si>
  <si>
    <t>10/1/22 7:22:30 PM</t>
  </si>
  <si>
    <t>إنهيار السور المنشاء المبني بالحجر في الأرض</t>
  </si>
  <si>
    <t>10/2/22 7:12:05 AM</t>
  </si>
  <si>
    <t>9/29/22 11:49:59 AM</t>
  </si>
  <si>
    <t>INC-22-09-151041</t>
  </si>
  <si>
    <t>سرعه الانجاز والرد على البلاغات في اسرع وقت ممكن</t>
  </si>
  <si>
    <t>9/28/22 12:51:01 PM</t>
  </si>
  <si>
    <t>9/29/22 9:18:28 AM</t>
  </si>
  <si>
    <t>الاناره امام المسجد علطلانه</t>
  </si>
  <si>
    <t>10/1/22 6:33:33 PM</t>
  </si>
  <si>
    <t>9/27/22 12:16:29 PM</t>
  </si>
  <si>
    <t>INC-22-09-150997</t>
  </si>
  <si>
    <t>السرعه في التنفيذ
التجاوب مع صاحب المشكله
اتخاذ القرار المناسب للمشكله</t>
  </si>
  <si>
    <t>10/3/22 1:16:56 PM</t>
  </si>
  <si>
    <t>10/4/22 8:26:33 AM</t>
  </si>
  <si>
    <t>وجودبيارة في هذا المبنى مكشوفه الغطاء حيث انني متاذي منها لوجود روايح كريهه ووجود حشرات وتسربات في حوش منزلي  وكذالك وجود خزانات غاز مكشوفه وغير مؤمنه موجودة على البيارة  معرضه للنفجار في اي لحظه لاسمح الله.حيث انني تقدمت بشكوى على بلديه القرى ولم يحلو مش+</t>
  </si>
  <si>
    <t>11/10/22 8:12:48 AM</t>
  </si>
  <si>
    <t>9/27/22 10:26:36 PM</t>
  </si>
  <si>
    <t>10/2/22 10:48:57 AM</t>
  </si>
  <si>
    <t>INC-22-09-150967</t>
  </si>
  <si>
    <t>باقي بلاغ اكثر من ١٢ يوم ولم يتم التجاوب معي</t>
  </si>
  <si>
    <t>10/5/22 8:06:28 AM</t>
  </si>
  <si>
    <t>10/6/22 12:58:05 PM</t>
  </si>
  <si>
    <t>مكافحة القوارض
0551176179</t>
  </si>
  <si>
    <t>10/1/22 9:10:27 PM</t>
  </si>
  <si>
    <t>10/5/22 7:05:58 AM</t>
  </si>
  <si>
    <t>INC-22-09-150861</t>
  </si>
  <si>
    <t>سريعين في الخدمه</t>
  </si>
  <si>
    <t>9/25/22 10:26:41 AM</t>
  </si>
  <si>
    <t>9/26/22 2:58:35 PM</t>
  </si>
  <si>
    <t>اعمدة عطلانه يقارب لها شهر</t>
  </si>
  <si>
    <t>10/1/22 6:40:38 PM</t>
  </si>
  <si>
    <t>9/24/22 10:43:11 PM</t>
  </si>
  <si>
    <t>INC-22-09-150674</t>
  </si>
  <si>
    <t>تم البلاغ ولم يتم معالجته وتم اقفال البلاغ بالكذب ولم يحظر احد للموقع تماماً وهذا من عدم المتابعة والمصداقية من قبل البلديات</t>
  </si>
  <si>
    <t>10/3/22 10:07:24 AM</t>
  </si>
  <si>
    <t>عدم تنظيف مداخل الطرق للمنازل</t>
  </si>
  <si>
    <t>10/1/22 4:24:57 PM</t>
  </si>
  <si>
    <t>9/29/22 10:44:11 AM</t>
  </si>
  <si>
    <t>INC-22-09-150520</t>
  </si>
  <si>
    <t>تم تنظيف جزء من الموقع الذي به النفايات وجزء آخر لم يتم تنظيفه بالشكل المطلوب ومشرف المعدات مع العمال غير متعاون تماما</t>
  </si>
  <si>
    <t>9/25/22 10:57:46 PM</t>
  </si>
  <si>
    <t>9/26/22 9:21:22 AM</t>
  </si>
  <si>
    <t>الشارع كله نفايات ومخالفات هدم بشكل غير حضاري ومزعج</t>
  </si>
  <si>
    <t>11/10/22 8:12:49 AM</t>
  </si>
  <si>
    <t>10/1/22 12:45:27 PM</t>
  </si>
  <si>
    <t>9/25/22 1:44:57 PM</t>
  </si>
  <si>
    <t>INC-22-09-150010</t>
  </si>
  <si>
    <t>١٠٠/١٠٠</t>
  </si>
  <si>
    <t>9/26/22 5:36:41 PM</t>
  </si>
  <si>
    <t>9/26/22 7:33:04 PM</t>
  </si>
  <si>
    <t>يفيد العميل أن مطبخ أمواج الخليج  ممارسة الذبح في محلات غير مرخص لها
0559830231</t>
  </si>
  <si>
    <t>9/25/22 6:17:04 PM</t>
  </si>
  <si>
    <t>9/25/22 11:14:51 PM</t>
  </si>
  <si>
    <t>INC-22-09-149770</t>
  </si>
  <si>
    <t>9/25/22 11:08:21 AM</t>
  </si>
  <si>
    <t>9/25/22 12:41:28 PM</t>
  </si>
  <si>
    <t>انهيارات ارضية في جانب الطريق</t>
  </si>
  <si>
    <t>10/1/22 6:08:21 PM</t>
  </si>
  <si>
    <t>9/25/22 10:35:15 AM</t>
  </si>
  <si>
    <t>INC-22-09-149068</t>
  </si>
  <si>
    <t>الشكر والتقدير لسرعة الانجاز</t>
  </si>
  <si>
    <t>9/22/22 10:51:43 PM</t>
  </si>
  <si>
    <t>9/25/22 11:10:26 AM</t>
  </si>
  <si>
    <t>وجود مخلفات تحتاج الي رفع</t>
  </si>
  <si>
    <t>9/30/22 6:11:47 PM</t>
  </si>
  <si>
    <t>9/22/22 9:44:43 PM</t>
  </si>
  <si>
    <t>INC-22-09-148512</t>
  </si>
  <si>
    <t>لازالت جزء من المخالفات بالموقع كما افادني المراقب وهناك مواقع لم تزال النفايات بتلمامل</t>
  </si>
  <si>
    <t>9/26/22 11:12:44 AM</t>
  </si>
  <si>
    <t>9/27/22 9:20:03 AM</t>
  </si>
  <si>
    <t>عمالة ترمي المخلفات والنفايات والصرف الصحي في الشارع</t>
  </si>
  <si>
    <t>11/10/22 8:08:08 AM</t>
  </si>
  <si>
    <t>10/1/22 12:17:16 PM</t>
  </si>
  <si>
    <t>9/26/22 8:55:22 AM</t>
  </si>
  <si>
    <t>INC-22-09-148497</t>
  </si>
  <si>
    <t>البلاغ تحول لمدير الرقابة الصحية والمخالف لازال بالموقع</t>
  </si>
  <si>
    <t>9/25/22 10:55:50 PM</t>
  </si>
  <si>
    <t>9/25/22 11:23:59 PM</t>
  </si>
  <si>
    <t>عمالة داخل حي سكني للعوائل بمعداتهم وخرصانة وبطحا تستخدم البيت للسكن وتنفيذ اعمالهم قرية الفرح شعب العتم</t>
  </si>
  <si>
    <t>9/27/22 11:14:34 AM</t>
  </si>
  <si>
    <t>9/25/22 7:55:57 PM</t>
  </si>
  <si>
    <t>INC-22-09-147715</t>
  </si>
  <si>
    <t>9/25/22 1:33:07 AM</t>
  </si>
  <si>
    <t>9/26/22 5:52:19 AM</t>
  </si>
  <si>
    <t>إزالة رمال متراكمة في الطريق</t>
  </si>
  <si>
    <t>9/26/22 5:02:47 PM</t>
  </si>
  <si>
    <t>9/24/22 12:13:13 PM</t>
  </si>
  <si>
    <t>INC-22-09-147280</t>
  </si>
  <si>
    <t>متابعة البلاغ من الموظف افضل من متابعته من قبل عامل يصعب التعامل معه</t>
  </si>
  <si>
    <t>10/2/22 9:55:09 AM</t>
  </si>
  <si>
    <t>10/3/22 10:02:35 AM</t>
  </si>
  <si>
    <t>اعمده الانارة في الموقع مطفيه.</t>
  </si>
  <si>
    <t>9/30/22 10:01:30 PM</t>
  </si>
  <si>
    <t>10/1/22 7:27:30 PM</t>
  </si>
  <si>
    <t>INC-22-09-146234</t>
  </si>
  <si>
    <t>سرعة المعالجة</t>
  </si>
  <si>
    <t>9/28/22 5:58:23 PM</t>
  </si>
  <si>
    <t>9/29/22 9:15:59 AM</t>
  </si>
  <si>
    <t>حفرة طويلة أكلت السيارات لها ٧ سنوات دون اصلاح</t>
  </si>
  <si>
    <t>11/10/22 8:12:46 AM</t>
  </si>
  <si>
    <t>9/30/22 8:19:41 PM</t>
  </si>
  <si>
    <t>9/28/22 2:41:09 PM</t>
  </si>
  <si>
    <t>INC-22-09-144818</t>
  </si>
  <si>
    <t>9/25/22 9:30:13 AM</t>
  </si>
  <si>
    <t>9/25/22 10:43:18 AM</t>
  </si>
  <si>
    <t>صخور و دفن في الطريق القريب من جامع الحشو بغامد الزناد</t>
  </si>
  <si>
    <t>9/26/22 3:26:30 PM</t>
  </si>
  <si>
    <t>9/24/22 4:33:54 PM</t>
  </si>
  <si>
    <t>INC-22-09-144789</t>
  </si>
  <si>
    <t>تم الاتصال علي من قبل الموظف البلدية وقال تقدم شكواك ورقياً وقام باغلاق شكواي بدون اخذ رائي بالاغلاق الشكوى 
ارجوا متابعه شكواي والاهتمام لها 
وشكرا لكم</t>
  </si>
  <si>
    <t>9/28/22 11:28:24 AM</t>
  </si>
  <si>
    <t>10/1/22 2:12:05 PM</t>
  </si>
  <si>
    <t>انتشار رائحةالغنم والروث داخل المنزل وماتسببة   من امراض لكبار السن والاطفال وكذاانتشار  الحشرات ودخولها للمنزل  ولكم جزيل الشكر</t>
  </si>
  <si>
    <t>10/1/22 2:12:01 PM</t>
  </si>
  <si>
    <t>9/26/22 5:55:40 PM</t>
  </si>
  <si>
    <t>INC-22-09-144779</t>
  </si>
  <si>
    <t>9/27/22 9:01:50 AM</t>
  </si>
  <si>
    <t>9/27/22 9:03:51 AM</t>
  </si>
  <si>
    <t>العميل يفيد صيانة منهول, عبارة او مجرى سيول0500301142 الخط الرابط بين حامده وجبيله</t>
  </si>
  <si>
    <t>10/1/22 1:56:03 PM</t>
  </si>
  <si>
    <t>9/26/22 10:09:25 AM</t>
  </si>
  <si>
    <t>INC-22-09-144696</t>
  </si>
  <si>
    <t>9/25/22 11:23:51 AM</t>
  </si>
  <si>
    <t>9/26/22 11:41:21 AM</t>
  </si>
  <si>
    <t>العميل يريد صيانة منهول, عبارة او مجرى سيول 0558498886</t>
  </si>
  <si>
    <t>10/1/22 9:39:46 AM</t>
  </si>
  <si>
    <t>9/25/22 10:41:33 AM</t>
  </si>
  <si>
    <t>INC-22-09-144544</t>
  </si>
  <si>
    <t>متابعة الطلب وتزويد العميل او المواطن بالنتائج في مدة اقصاها ٢٤ ساعة</t>
  </si>
  <si>
    <t>9/27/22 12:09:55 PM</t>
  </si>
  <si>
    <t>9/29/22 9:17:12 AM</t>
  </si>
  <si>
    <t>انقطاع سكان القرية من طريق السيارات الرئيسي (عدم مقدرة مرور السيارات الصغيرة)</t>
  </si>
  <si>
    <t>11/10/22 8:15:49 AM</t>
  </si>
  <si>
    <t>10/1/22 12:20:42 AM</t>
  </si>
  <si>
    <t>9/26/22 9:23:26 AM</t>
  </si>
  <si>
    <t>INC-22-09-144479</t>
  </si>
  <si>
    <t>9/25/22 1:31:39 AM</t>
  </si>
  <si>
    <t>9/26/22 6:24:25 AM</t>
  </si>
  <si>
    <t>يفيد العميل بمكافحة الكلاب العقورة .
0540539213</t>
  </si>
  <si>
    <t>9/25/22 10:31:53 PM</t>
  </si>
  <si>
    <t>9/24/22 2:53:24 PM</t>
  </si>
  <si>
    <t>INC-22-09-144335</t>
  </si>
  <si>
    <t>الاستمراريه والتطلع للمزيد من الجوده</t>
  </si>
  <si>
    <t>9/25/22 7:54:36 PM</t>
  </si>
  <si>
    <t>9/25/22 10:41:20 PM</t>
  </si>
  <si>
    <t>ماتشتغل محروقه وخربانه</t>
  </si>
  <si>
    <t>9/30/22 8:14:22 PM</t>
  </si>
  <si>
    <t>9/23/22 9:32:32 PM</t>
  </si>
  <si>
    <t>INC-22-09-143179</t>
  </si>
  <si>
    <t>9/25/22 4:14:00 PM</t>
  </si>
  <si>
    <t>9/25/22 4:15:34 PM</t>
  </si>
  <si>
    <t>يفيد العميل بأن تم التعدي على ارضه من قبل شخص 
0531635997</t>
  </si>
  <si>
    <t>9/30/22 3:21:08 PM</t>
  </si>
  <si>
    <t>9/25/22 2:06:00 PM</t>
  </si>
  <si>
    <t>INC-22-09-142095</t>
  </si>
  <si>
    <t>نشكرهم ع مجهودهم</t>
  </si>
  <si>
    <t>9/25/22 1:36:29 AM</t>
  </si>
  <si>
    <t>9/25/22 9:23:47 PM</t>
  </si>
  <si>
    <t>وجود اتربه جانب محطه الحاسن في مركز بشهم مقابل المركز ولها اكثر من شهر</t>
  </si>
  <si>
    <t>9/25/22 9:23:48 PM</t>
  </si>
  <si>
    <t>9/30/22 12:12:47 AM</t>
  </si>
  <si>
    <t>9/24/22 12:09:57 PM</t>
  </si>
  <si>
    <t>INC-22-09-141991</t>
  </si>
  <si>
    <t>اشكر سرعة الاستجابه لكن التنفيذ للبلاغ لم يكن الا جزئي</t>
  </si>
  <si>
    <t>9/23/22 5:55:43 PM</t>
  </si>
  <si>
    <t>9/25/22 8:19:03 AM</t>
  </si>
  <si>
    <t>عمال النظافة يحضرون الى المهطط ولا يتم عمل النظافة وازالة الاشجار والحشايش والحفر</t>
  </si>
  <si>
    <t>11/10/22 8:08:10 AM</t>
  </si>
  <si>
    <t>9/30/22 6:07:11 PM</t>
  </si>
  <si>
    <t>9/23/22 5:51:27 PM</t>
  </si>
  <si>
    <t>INC-22-09-141902</t>
  </si>
  <si>
    <t>لم يتم عمل الصيانة على الرصيف</t>
  </si>
  <si>
    <t>9/28/22 5:57:42 PM</t>
  </si>
  <si>
    <t>10/2/22 8:32:38 AM</t>
  </si>
  <si>
    <t>تساقط الرصيف مما تسسب في وجود حفرة وقد يتسبب الى سقوط على المنزل</t>
  </si>
  <si>
    <t>9/30/22 5:10:19 PM</t>
  </si>
  <si>
    <t>9/28/22 2:35:28 PM</t>
  </si>
  <si>
    <t>INC-22-09-141740</t>
  </si>
  <si>
    <t>الاهتمام في الخدمات المطلوبه</t>
  </si>
  <si>
    <t>9/25/22 8:46:30 AM</t>
  </si>
  <si>
    <t>9/25/22 10:39:47 AM</t>
  </si>
  <si>
    <t>يفيد المستفيد بان الحديقة مليانه كلاب ومتاذين من هذا الشي ويريد حل 0506770917</t>
  </si>
  <si>
    <t>11/10/22 8:12:41 AM</t>
  </si>
  <si>
    <t>9/25/22 1:08:05 PM</t>
  </si>
  <si>
    <t>9/25/22 8:42:37 AM</t>
  </si>
  <si>
    <t>INC-22-09-141620</t>
  </si>
  <si>
    <t>إنشاء موقع محايد للبلاغات ويتم متابعة البلاغ حتى بعد الإغلاق لكي لا تتكرر المخالفات وكذلك تكون ذات كيان مسقل حتى لايكون هناك إحراج لبعض اقاربهم وخاصة إذا كان نفس الحي الساكن فيه
كما يتم توثيق البلاغ قبل وبعد الإغلاق  كما يكون هناك متابعة من نفس الفريق بين فترة واخرى حتى يتأكدون بأنه لم يعد هناك رجوع لتلك المخالفة وتتم المتابعة بصورة شبه يومية وفي اوقات متفاوته حتى لو أخذت المتابعة شهر 
ويفضل يكون فريق تابع للبلاغات يدور بالمرافق والاحياء ورصد كل مخالفة ومعالجتها 
وفقكم الله</t>
  </si>
  <si>
    <t>10/5/22 8:07:09 AM</t>
  </si>
  <si>
    <t>10/5/22 1:48:05 PM</t>
  </si>
  <si>
    <t>الذباب كثيرة خارج المنزل وداخله لدرجة تأذينا منها داخل المنزل ولم ينفع اي مواد استخدمتها وخلال دقايق يتم لصقها في الاصق الموجود بالاسواق</t>
  </si>
  <si>
    <t>9/30/22 10:01:26 AM</t>
  </si>
  <si>
    <t>10/5/22 7:02:08 AM</t>
  </si>
  <si>
    <t>INC-22-09-141423</t>
  </si>
  <si>
    <t>زيادة المتابعه للمواقع الرئسيه</t>
  </si>
  <si>
    <t>9/25/22 1:37:24 AM</t>
  </si>
  <si>
    <t>9/25/22 9:21:10 PM</t>
  </si>
  <si>
    <t>وجود اتربه على الشارع العام جانب محطة الحاسن مقابل مركز الامارة في مركز بشهم لها اكثر من شهر مشوهه للمنظر العام</t>
  </si>
  <si>
    <t>9/30/22 12:16:00 AM</t>
  </si>
  <si>
    <t>9/24/22 12:08:00 PM</t>
  </si>
  <si>
    <t>INC-22-09-141234</t>
  </si>
  <si>
    <t>9/21/22 8:58:44 PM</t>
  </si>
  <si>
    <t>9/22/22 9:10:55 PM</t>
  </si>
  <si>
    <t>يفيد العميل بوجود الباعوض 
رقم الجوال 0550700041</t>
  </si>
  <si>
    <t>9/29/22 7:47:18 PM</t>
  </si>
  <si>
    <t>9/21/22 8:52:46 PM</t>
  </si>
  <si>
    <t>INC-22-09-140956</t>
  </si>
  <si>
    <t>شكراً جزيلاً لكم وجزاكم الله كل خير</t>
  </si>
  <si>
    <t>9/22/22 10:51:24 PM</t>
  </si>
  <si>
    <t>9/22/22 11:01:17 PM</t>
  </si>
  <si>
    <t>تنظيف اطراف الشارع من بقايا اشجار الامطار غير المرغوب فيها</t>
  </si>
  <si>
    <t>9/30/22 5:02:21 PM</t>
  </si>
  <si>
    <t>9/22/22 9:43:35 PM</t>
  </si>
  <si>
    <t>INC-22-09-140779</t>
  </si>
  <si>
    <t>خدمات رائعة</t>
  </si>
  <si>
    <t>9/27/22 9:00:29 AM</t>
  </si>
  <si>
    <t>9/27/22 10:32:53 AM</t>
  </si>
  <si>
    <t>اعادة تنظيف الطرق نتيجة الامطار والسيول</t>
  </si>
  <si>
    <t>9/27/22 10:32:54 AM</t>
  </si>
  <si>
    <t>9/30/22 1:08:50 PM</t>
  </si>
  <si>
    <t>9/26/22 11:06:03 AM</t>
  </si>
  <si>
    <t>INC-22-09-140735</t>
  </si>
  <si>
    <t>راضي عن الخدمه ولا يوجد مقترحات</t>
  </si>
  <si>
    <t>9/25/22 11:18:50 AM</t>
  </si>
  <si>
    <t>9/26/22 11:21:42 AM</t>
  </si>
  <si>
    <t>العميل افاد انه بحاجه الى صيانة مجرى السيل بعد الامطار 
0556020439</t>
  </si>
  <si>
    <t>9/30/22 12:05:13 PM</t>
  </si>
  <si>
    <t>9/24/22 9:57:05 AM</t>
  </si>
  <si>
    <t>INC-22-09-139985</t>
  </si>
  <si>
    <t>مشكوين ونتمنى منكم الاستمرار على هذا التفاني في الخدمة ونتطلع الى مزيداً من التقدم والنجاح</t>
  </si>
  <si>
    <t>9/25/22 6:00:45 PM</t>
  </si>
  <si>
    <t>9/25/22 6:33:16 PM</t>
  </si>
  <si>
    <t>9/30/22 4:22:16 PM</t>
  </si>
  <si>
    <t>9/25/22 2:21:42 PM</t>
  </si>
  <si>
    <t>INC-22-09-139815</t>
  </si>
  <si>
    <t>سرعة الانجاز و عدم قفل البلاغات إلا بعد معالجة الطلب ، يفضل التواصل مع موظف سعودي و ليس مع العمالة</t>
  </si>
  <si>
    <t>9/27/22 2:16:50 PM</t>
  </si>
  <si>
    <t>9/28/22 10:48:14 AM</t>
  </si>
  <si>
    <t>ارجوا تكليف من يلزم بإزالة النفايات من الطريق المؤدي إلى باب العمارة حيث إن المواطنين يقومون برمي المخلفات خارج الحاوية و عمال البلدية يتجاهلون ذلك و يقومون بجمع العلب المعدنية و الكراتين فقط. و اقترح نقل الحاويات للجهة المقابلة من الشارع حتى لا يتم لاحقا+</t>
  </si>
  <si>
    <t>9/30/22 11:51:25 AM</t>
  </si>
  <si>
    <t>9/22/22 8:03:37 PM</t>
  </si>
  <si>
    <t>INC-22-09-139794</t>
  </si>
  <si>
    <t>الله يقويكم ويعطيكم العافية</t>
  </si>
  <si>
    <t>9/26/22 3:31:30 PM</t>
  </si>
  <si>
    <t>9/27/22 3:50:07 PM</t>
  </si>
  <si>
    <t>التعدي على الخط الزراعي لوادي مدع بمعداته الخاصه وعذره انه يبي المزرعه تشرب من الوادي لكن المصيبه ان المزرعه مقفوله والخط عقم كبير سيارتنا صغيره يالله بالقوه تعدي تكفون شوفو لنا حل بعمل مزلقان او عبارات وريحونا ..،نحن امانه في اعناقكم</t>
  </si>
  <si>
    <t>9/30/22 10:53:31 AM</t>
  </si>
  <si>
    <t>9/25/22 3:24:27 PM</t>
  </si>
  <si>
    <t>INC-22-09-139659</t>
  </si>
  <si>
    <t>9/26/22 8:20:58 AM</t>
  </si>
  <si>
    <t>9/27/22 8:22:36 AM</t>
  </si>
  <si>
    <t>سلام عليكم اها كم يوم عطلانه والموقع ظلام ارجو منكم اصلحها بشكل عاجل وشكرا</t>
  </si>
  <si>
    <t>9/30/22 4:11:34 AM</t>
  </si>
  <si>
    <t>9/24/22 4:03:47 PM</t>
  </si>
  <si>
    <t>INC-22-09-139152</t>
  </si>
  <si>
    <t>شكراً على الجهود</t>
  </si>
  <si>
    <t>9/26/22 11:13:31 AM</t>
  </si>
  <si>
    <t>9/26/22 11:16:41 AM</t>
  </si>
  <si>
    <t>تصحيح مجرى سيول ، الضرر بشارع فرعي ، تأذي منازل الأشخاص المجاورين من مجرى السيل ،</t>
  </si>
  <si>
    <t>9/29/22 4:11:54 PM</t>
  </si>
  <si>
    <t>9/21/22 8:59:55 PM</t>
  </si>
  <si>
    <t>INC-22-09-138993</t>
  </si>
  <si>
    <t>الوقت المستغرق لحل المشكله طويل جدا</t>
  </si>
  <si>
    <t>9/25/22 4:30:29 PM</t>
  </si>
  <si>
    <t>9/26/22 9:21:56 AM</t>
  </si>
  <si>
    <t>طريق يؤدي الى وادي العريش بيبس غامد الزناد منهار بعد السيول والامطار لمدة تصل الى ثلاث ايام واهل الوادي منحجزين داخل القريه بدون طريق</t>
  </si>
  <si>
    <t>11/10/22 8:12:47 AM</t>
  </si>
  <si>
    <t>9/30/22 1:50:44 PM</t>
  </si>
  <si>
    <t>9/25/22 11:03:30 AM</t>
  </si>
  <si>
    <t>INC-22-09-138980</t>
  </si>
  <si>
    <t>إضافة مشرفين لطاقم العمل</t>
  </si>
  <si>
    <t>9/25/22 4:10:45 PM</t>
  </si>
  <si>
    <t>9/25/22 7:04:55 PM</t>
  </si>
  <si>
    <t>بعد هطول الأمطار، خرب الطريق و يحتاج له مسح(الطريق تراب)</t>
  </si>
  <si>
    <t>9/25/22 7:04:56 PM</t>
  </si>
  <si>
    <t>9/25/22 1:40:05 PM</t>
  </si>
  <si>
    <t>9/25/22 7:39:51 AM</t>
  </si>
  <si>
    <t>INC-22-09-138777</t>
  </si>
  <si>
    <t>9/26/22 1:17:37 PM</t>
  </si>
  <si>
    <t>9/26/22 11:26:14 PM</t>
  </si>
  <si>
    <t>الطريقة معدوم ولنا ثلاث ايام ابلغ عبر تطبيق بلدي 
لم يتم الاستجابة معي نرجوا مسح الطريق في اسرع وقت ممكن</t>
  </si>
  <si>
    <t>9/25/22 7:27:36 AM</t>
  </si>
  <si>
    <t>9/25/22 1:16:57 PM</t>
  </si>
  <si>
    <t>INC-22-09-138681</t>
  </si>
  <si>
    <t>فرق الصيانه لاتغطي المحافظه لوجود فوقه واحده بها</t>
  </si>
  <si>
    <t>9/23/22 1:56:08 PM</t>
  </si>
  <si>
    <t>9/24/22 3:22:30 PM</t>
  </si>
  <si>
    <t>انهيارات صخور وحفر ع جانب الطريق</t>
  </si>
  <si>
    <t>9/30/22 1:02:00 AM</t>
  </si>
  <si>
    <t>9/23/22 2:20:13 AM</t>
  </si>
  <si>
    <t>INC-22-09-138673</t>
  </si>
  <si>
    <t>الصراحه تقفيل البلاغ ماهي متقنه بس تؤدي الغرض</t>
  </si>
  <si>
    <t>9/29/22 8:20:04 AM</t>
  </si>
  <si>
    <t>9/29/22 10:56:05 AM</t>
  </si>
  <si>
    <t>لي احتمل شهر من يوم بلاغة</t>
  </si>
  <si>
    <t>9/25/22 12:36:12 AM</t>
  </si>
  <si>
    <t>9/28/22 3:07:50 PM</t>
  </si>
  <si>
    <t>INC-22-09-138586</t>
  </si>
  <si>
    <t>لم يتم معالجة البلاغ
وتم إغلاق البلاغ دون تواصل معي وكذلك لم يتم معالجة اي شي</t>
  </si>
  <si>
    <t>9/25/22 7:15:34 PM</t>
  </si>
  <si>
    <t>9/26/22 9:23:36 AM</t>
  </si>
  <si>
    <t>يفيد العميل بصيانة  مجرى سيول .
0504763160</t>
  </si>
  <si>
    <t>9/29/22 9:50:43 PM</t>
  </si>
  <si>
    <t>9/25/22 7:12:16 PM</t>
  </si>
  <si>
    <t>INC-22-09-138236</t>
  </si>
  <si>
    <t>اتواصل مفقود من قبل الموضف السعودي ومتورك للاجنبي اقترح يكون معه مترجم</t>
  </si>
  <si>
    <t>9/25/22 7:53:56 PM</t>
  </si>
  <si>
    <t>9/26/22 9:23:59 AM</t>
  </si>
  <si>
    <t>تراكم انفايات وتأخر شيلها</t>
  </si>
  <si>
    <t>9/29/22 5:05:59 PM</t>
  </si>
  <si>
    <t>9/22/22 10:08:11 PM</t>
  </si>
  <si>
    <t>INC-22-09-138026</t>
  </si>
  <si>
    <t>9/25/22 12:25:31 PM</t>
  </si>
  <si>
    <t>9/25/22 12:27:49 PM</t>
  </si>
  <si>
    <t>حاويه بحاجه للتغيير</t>
  </si>
  <si>
    <t>9/29/22 12:40:34 PM</t>
  </si>
  <si>
    <t>9/25/22 12:06:33 PM</t>
  </si>
  <si>
    <t>INC-22-09-137635</t>
  </si>
  <si>
    <t>9/22/22 12:41:56 PM</t>
  </si>
  <si>
    <t>9/25/22 8:19:57 AM</t>
  </si>
  <si>
    <t>انهيار صخور وطريق متهالك يحتاج اعادة اسفلت وحفر بجانب الطريق</t>
  </si>
  <si>
    <t>11/10/22 8:08:46 AM</t>
  </si>
  <si>
    <t>9/24/22 7:55:46 PM</t>
  </si>
  <si>
    <t>9/22/22 11:14:59 AM</t>
  </si>
  <si>
    <t>INC-22-09-137493</t>
  </si>
  <si>
    <t>9/25/22 2:16:43 PM</t>
  </si>
  <si>
    <t>9/26/22 8:07:12 PM</t>
  </si>
  <si>
    <t>يفيد العميل بوجود اتربة 
0504962435</t>
  </si>
  <si>
    <t>9/29/22 6:03:20 PM</t>
  </si>
  <si>
    <t>9/21/22 9:11:06 PM</t>
  </si>
  <si>
    <t>INC-22-09-137070</t>
  </si>
  <si>
    <t>مشروع تم اعتماده وتنفيذه ويتم اهماله بعدم الري مع وجود البير وصهاريج الري نأمل الاهتمام وعدم الاهمال من قبل بلدية القرى</t>
  </si>
  <si>
    <t>9/25/22 7:54:17 PM</t>
  </si>
  <si>
    <t>9/28/22 10:48:39 AM</t>
  </si>
  <si>
    <t>عدم ري الحديقه مما سبب يباس و تشوه بصري ومشهد غير حضاري كونها على الشارع الرئيسي ومدخل المنطقه</t>
  </si>
  <si>
    <t>9/25/22 9:55:36 AM</t>
  </si>
  <si>
    <t>9/22/22 10:57:48 AM</t>
  </si>
  <si>
    <t>INC-22-09-137012</t>
  </si>
  <si>
    <t>9/22/22 4:40:57 PM</t>
  </si>
  <si>
    <t>9/23/22 6:54:54 AM</t>
  </si>
  <si>
    <t>‏جار مضى جاي في الطريق</t>
  </si>
  <si>
    <t>9/29/22 7:52:16 AM</t>
  </si>
  <si>
    <t>9/22/22 4:37:46 PM</t>
  </si>
  <si>
    <t>INC-22-09-136498</t>
  </si>
  <si>
    <t>تسريع وتنفيذ الطلب بوقت أسرع ولكم جزيل الشكر والتقدير</t>
  </si>
  <si>
    <t>9/27/22 12:10:18 PM</t>
  </si>
  <si>
    <t>9/27/22 1:01:22 PM</t>
  </si>
  <si>
    <t>يفيد المستفيد بوجود اتربه امام المنزل
0533484388</t>
  </si>
  <si>
    <t>9/29/22 1:57:24 PM</t>
  </si>
  <si>
    <t>9/26/22 10:17:21 AM</t>
  </si>
  <si>
    <t>INC-22-09-136368</t>
  </si>
  <si>
    <t>ماعندي شي اقترحه وشكرا لكم</t>
  </si>
  <si>
    <t>9/22/22 11:18:53 AM</t>
  </si>
  <si>
    <t>9/23/22 11:36:19 AM</t>
  </si>
  <si>
    <t>اتاخير في افراغ الحاويه</t>
  </si>
  <si>
    <t>9/29/22 11:39:42 AM</t>
  </si>
  <si>
    <t>9/22/22 11:10:52 AM</t>
  </si>
  <si>
    <t>INC-22-09-136261</t>
  </si>
  <si>
    <t>9/23/22 10:16:53 PM</t>
  </si>
  <si>
    <t>9/24/22 10:18:52 PM</t>
  </si>
  <si>
    <t>الحاويه مشتركين فيها تقريباً ٤ بيوت وجداً صغيره وماتكفي</t>
  </si>
  <si>
    <t>9/29/22 9:32:59 AM</t>
  </si>
  <si>
    <t>9/23/22 10:30:52 AM</t>
  </si>
  <si>
    <t>INC-22-09-136241</t>
  </si>
  <si>
    <t>9/21/22 7:32:56 PM</t>
  </si>
  <si>
    <t>9/21/22 7:47:03 PM</t>
  </si>
  <si>
    <t>قطع الطرق من الامطار التي شهدتها محافظه غامد الزناد</t>
  </si>
  <si>
    <t>9/24/22 8:50:54 AM</t>
  </si>
  <si>
    <t>9/21/22 6:57:10 PM</t>
  </si>
  <si>
    <t>INC-22-09-136193</t>
  </si>
  <si>
    <t>9/21/22 8:00:20 PM</t>
  </si>
  <si>
    <t>9/21/22 8:20:50 PM</t>
  </si>
  <si>
    <t>9/29/22 7:31:18 AM</t>
  </si>
  <si>
    <t>9/21/22 5:43:31 PM</t>
  </si>
  <si>
    <t>INC-22-09-136127</t>
  </si>
  <si>
    <t>شكرا ومن لا يشكر الناس لا يشكر الله</t>
  </si>
  <si>
    <t>9/21/22 8:44:56 PM</t>
  </si>
  <si>
    <t>9/22/22 12:04:00 AM</t>
  </si>
  <si>
    <t>وجود مخلفات اثاث حول الحاويه</t>
  </si>
  <si>
    <t>9/29/22 5:31:09 AM</t>
  </si>
  <si>
    <t>9/21/22 5:22:01 PM</t>
  </si>
  <si>
    <t>INC-22-09-136062</t>
  </si>
  <si>
    <t>9/21/22 7:35:03 PM</t>
  </si>
  <si>
    <t>9/22/22 7:37:22 PM</t>
  </si>
  <si>
    <t>انقطاع طريق منزلي اثر هطول الامطار ولا استطيع العبور اثر هذه السيول</t>
  </si>
  <si>
    <t>9/24/22 12:19:33 AM</t>
  </si>
  <si>
    <t>9/21/22 6:42:24 PM</t>
  </si>
  <si>
    <t>INC-22-09-135644</t>
  </si>
  <si>
    <t>ما تركتم شي بيض الله وجيهكم</t>
  </si>
  <si>
    <t>9/27/22 9:00:50 AM</t>
  </si>
  <si>
    <t>9/28/22 10:47:45 PM</t>
  </si>
  <si>
    <t>حجاره واتركيه مخلفات سيول</t>
  </si>
  <si>
    <t>9/29/22 7:28:26 AM</t>
  </si>
  <si>
    <t>9/26/22 11:08:23 AM</t>
  </si>
  <si>
    <t>INC-22-09-135546</t>
  </si>
  <si>
    <t>9/21/22 8:16:00 PM</t>
  </si>
  <si>
    <t>9/23/22 12:43:44 PM</t>
  </si>
  <si>
    <t>دمار سيول والطريق مقطوع عن القريه ويحتاج إلى ازالة الدمار</t>
  </si>
  <si>
    <t>9/23/22 12:43:45 PM</t>
  </si>
  <si>
    <t>9/29/22 1:21:07 AM</t>
  </si>
  <si>
    <t>9/21/22 4:15:52 PM</t>
  </si>
  <si>
    <t>INC-22-09-135337</t>
  </si>
  <si>
    <t>9/26/22 8:17:56 AM</t>
  </si>
  <si>
    <t>9/26/22 8:20:26 AM</t>
  </si>
  <si>
    <t>طافيه ماتشتغل لها شهر</t>
  </si>
  <si>
    <t>9/28/22 8:34:00 PM</t>
  </si>
  <si>
    <t>9/26/22 7:45:37 AM</t>
  </si>
  <si>
    <t>INC-22-09-135322</t>
  </si>
  <si>
    <t>الله يعطيكم العافية خدمات ممتازة وسريعه</t>
  </si>
  <si>
    <t>9/21/22 8:44:34 PM</t>
  </si>
  <si>
    <t>9/21/22 8:45:56 PM</t>
  </si>
  <si>
    <t>باعوض منتشر بشكل كبير جدا</t>
  </si>
  <si>
    <t>9/28/22 8:24:59 PM</t>
  </si>
  <si>
    <t>9/21/22 6:25:25 PM</t>
  </si>
  <si>
    <t>INC-22-09-135279</t>
  </si>
  <si>
    <t>9/21/22 8:08:21 AM</t>
  </si>
  <si>
    <t>9/21/22 1:48:05 PM</t>
  </si>
  <si>
    <t>الحشرات متواجده بكثره في الموقع</t>
  </si>
  <si>
    <t>9/28/22 7:44:04 PM</t>
  </si>
  <si>
    <t>9/20/22 9:48:23 PM</t>
  </si>
  <si>
    <t>INC-22-09-135012</t>
  </si>
  <si>
    <t>10/2/22 8:57:51 AM</t>
  </si>
  <si>
    <t>10/2/22 11:13:22 AM</t>
  </si>
  <si>
    <t>اصلاح حفرة تسبب عائق للسيارات</t>
  </si>
  <si>
    <t>10/4/22 8:33:19 AM</t>
  </si>
  <si>
    <t>10/2/22 8:22:48 AM</t>
  </si>
  <si>
    <t>INC-22-09-134781</t>
  </si>
  <si>
    <t>9/21/22 8:16:57 PM</t>
  </si>
  <si>
    <t>9/23/22 12:44:45 PM</t>
  </si>
  <si>
    <t>طريق الهتافره الحواه يوجد فيه دمار سيول</t>
  </si>
  <si>
    <t>9/29/22 10:43:05 AM</t>
  </si>
  <si>
    <t>9/21/22 4:12:10 PM</t>
  </si>
  <si>
    <t>INC-22-09-134242</t>
  </si>
  <si>
    <t>تواصل واتمام للخدمة بصورة سريعه</t>
  </si>
  <si>
    <t>9/22/22 8:19:20 PM</t>
  </si>
  <si>
    <t>9/22/22 8:21:18 PM</t>
  </si>
  <si>
    <t>زجاج ومواد ضارة بالشارع</t>
  </si>
  <si>
    <t>9/28/22 6:26:01 PM</t>
  </si>
  <si>
    <t>9/20/22 11:59:41 PM</t>
  </si>
  <si>
    <t>INC-22-09-134240</t>
  </si>
  <si>
    <t>خدمة وتواصل سريع</t>
  </si>
  <si>
    <t>9/22/22 8:18:27 PM</t>
  </si>
  <si>
    <t>9/22/22 8:20:46 PM</t>
  </si>
  <si>
    <t>عدم نظافو الأرصفة</t>
  </si>
  <si>
    <t>9/28/22 6:25:02 PM</t>
  </si>
  <si>
    <t>9/21/22 12:01:16 AM</t>
  </si>
  <si>
    <t>INC-22-09-133864</t>
  </si>
  <si>
    <t>التنفيذ كان سئ جداً ولا كأن الطريق تصلح</t>
  </si>
  <si>
    <t>9/23/22 1:32:26 AM</t>
  </si>
  <si>
    <t>9/25/22 8:20:33 AM</t>
  </si>
  <si>
    <t>انهيار صخور وسد الطريق المؤدي للبيت ومنع السيارات من الوصول الى البيت</t>
  </si>
  <si>
    <t>9/24/22 9:17:07 AM</t>
  </si>
  <si>
    <t>9/22/22 10:47:25 PM</t>
  </si>
  <si>
    <t>INC-22-09-133761</t>
  </si>
  <si>
    <t>استجابه للبلاغ باسرع وقت</t>
  </si>
  <si>
    <t>9/27/22 12:09:03 PM</t>
  </si>
  <si>
    <t>9/29/22 9:15:06 AM</t>
  </si>
  <si>
    <t>حسب افادة العميل مجرى سيل يحتاج الى صيانة بمعدة الية 
0503803293</t>
  </si>
  <si>
    <t>9/29/22 6:29:06 AM</t>
  </si>
  <si>
    <t>9/26/22 10:23:42 AM</t>
  </si>
  <si>
    <t>INC-22-09-133450</t>
  </si>
  <si>
    <t>التسرع في تحسين المطلوب شكرا لكم</t>
  </si>
  <si>
    <t>10/2/22 9:49:50 AM</t>
  </si>
  <si>
    <t>10/3/22 9:53:31 AM</t>
  </si>
  <si>
    <t>الاناره مكسوره ولاتعمل بشكل جيد</t>
  </si>
  <si>
    <t>9/28/22 7:58:15 PM</t>
  </si>
  <si>
    <t>10/1/22 7:30:02 PM</t>
  </si>
  <si>
    <t>INC-22-09-133376</t>
  </si>
  <si>
    <t>لم يتم عمل اي شي لم يتم تعديل الملاحظه ليش تقفل البلاغ .</t>
  </si>
  <si>
    <t>10/2/22 10:01:02 AM</t>
  </si>
  <si>
    <t>10/3/22 8:16:10 AM</t>
  </si>
  <si>
    <t>قص الاسفلت من شركة الكهرباء وتركيب العداد ويتم معالجة الحفره</t>
  </si>
  <si>
    <t>11/10/22 7:29:17 AM</t>
  </si>
  <si>
    <t>9/23/22 6:51:21 PM</t>
  </si>
  <si>
    <t>10/1/22 7:20:21 PM</t>
  </si>
  <si>
    <t>INC-22-09-133361</t>
  </si>
  <si>
    <t>9/24/22 1:51:37 PM</t>
  </si>
  <si>
    <t>9/24/22 1:59:15 PM</t>
  </si>
  <si>
    <t>يوجد اعمده غير مضاءه والبعض يضي ويطفاء</t>
  </si>
  <si>
    <t>9/28/22 6:42:57 PM</t>
  </si>
  <si>
    <t>9/24/22 11:18:40 AM</t>
  </si>
  <si>
    <t>INC-22-09-133196</t>
  </si>
  <si>
    <t>9/21/22 1:16:06 PM</t>
  </si>
  <si>
    <t>9/21/22 1:28:27 PM</t>
  </si>
  <si>
    <t>وجود زرع صغير يحتاج ازال في شارع عام فرعي اسوه بالسوارع التي متفرع منها كما وجد فية ثعبان كوبرا كبيرة وتم قتلها ودهسها بسبب هذا الغطاء النباتي كما موكود في الصور اضافة الا تشوه المنظر العام</t>
  </si>
  <si>
    <t>9/28/22 5:06:05 PM</t>
  </si>
  <si>
    <t>9/21/22 1:02:03 PM</t>
  </si>
  <si>
    <t>INC-22-09-133073</t>
  </si>
  <si>
    <t>9/27/22 8:32:39 AM</t>
  </si>
  <si>
    <t>9/27/22 10:19:49 AM</t>
  </si>
  <si>
    <t>اضافة سطل نفايات امام محمل عطور وتجميل هذا ما يسبب ب رواحيح كريه وحشرات</t>
  </si>
  <si>
    <t>9/28/22 2:31:46 PM</t>
  </si>
  <si>
    <t>9/26/22 7:44:34 PM</t>
  </si>
  <si>
    <t>INC-22-09-133045</t>
  </si>
  <si>
    <t>9/21/22 11:39:37 AM</t>
  </si>
  <si>
    <t>9/21/22 1:04:39 PM</t>
  </si>
  <si>
    <t>الحاويه تعيق حركة المرور</t>
  </si>
  <si>
    <t>9/28/22 1:35:57 PM</t>
  </si>
  <si>
    <t>9/20/22 6:41:28 PM</t>
  </si>
  <si>
    <t>INC-22-09-132921</t>
  </si>
  <si>
    <t>لكم كل الشكر والتقدير على ما تقومون به ووفقكم الله</t>
  </si>
  <si>
    <t>9/21/22 8:09:46 PM</t>
  </si>
  <si>
    <t>9/21/22 8:46:27 PM</t>
  </si>
  <si>
    <t>يفيد العميل بتعثر الطرق بسبب الامطار وجريان السيول.
0559426524</t>
  </si>
  <si>
    <t>9/29/22 9:56:08 AM</t>
  </si>
  <si>
    <t>9/21/22 5:37:05 PM</t>
  </si>
  <si>
    <t>INC-22-09-132863</t>
  </si>
  <si>
    <t>لم يتم معالجة اسباب الشكاوى</t>
  </si>
  <si>
    <t>9/21/22 1:49:18 PM</t>
  </si>
  <si>
    <t>9/25/22 8:20:55 AM</t>
  </si>
  <si>
    <t>موعد فتح المنتزه متاخر س 10 ص غير مناسب</t>
  </si>
  <si>
    <t>9/29/22 8:17:32 AM</t>
  </si>
  <si>
    <t>9/21/22 1:28:08 PM</t>
  </si>
  <si>
    <t>INC-22-09-132617</t>
  </si>
  <si>
    <t>9/25/22 9:43:55 AM</t>
  </si>
  <si>
    <t>9/25/22 9:33:54 PM</t>
  </si>
  <si>
    <t>اشتريت خبز من مخبز الخياله به سوس ودود</t>
  </si>
  <si>
    <t>9/23/22 9:48:58 PM</t>
  </si>
  <si>
    <t>9/21/22 1:46:25 PM</t>
  </si>
  <si>
    <t>INC-22-09-132612</t>
  </si>
  <si>
    <t>عدم رضاي التام</t>
  </si>
  <si>
    <t>9/21/22 1:12:16 PM</t>
  </si>
  <si>
    <t>9/25/22 8:22:04 AM</t>
  </si>
  <si>
    <t>يفيد العميل بأن الاناره في المنطقه لا تعمل 
0541779943</t>
  </si>
  <si>
    <t>11/10/22 8:04:59 AM</t>
  </si>
  <si>
    <t>9/28/22 9:35:43 PM</t>
  </si>
  <si>
    <t>9/21/22 1:08:22 PM</t>
  </si>
  <si>
    <t>INC-22-09-132480</t>
  </si>
  <si>
    <t>سرعة معالجة الحفريات</t>
  </si>
  <si>
    <t>9/21/22 3:02:27 PM</t>
  </si>
  <si>
    <t>9/25/22 8:22:40 AM</t>
  </si>
  <si>
    <t>وجود حفرة عميقة بشكل عرضي</t>
  </si>
  <si>
    <t>11/10/22 8:08:53 AM</t>
  </si>
  <si>
    <t>9/28/22 7:27:13 PM</t>
  </si>
  <si>
    <t>9/21/22 2:44:23 PM</t>
  </si>
  <si>
    <t>INC-22-09-132438</t>
  </si>
  <si>
    <t>امل المساعده</t>
  </si>
  <si>
    <t>10/2/22 9:49:19 AM</t>
  </si>
  <si>
    <t>10/3/22 8:16:58 AM</t>
  </si>
  <si>
    <t>يوجد طريق اتلفته السيول ونرغب في دفنه وتسويته حيث ان يخدم عده منازل وخدمات عامة</t>
  </si>
  <si>
    <t>11/10/22 8:12:18 AM</t>
  </si>
  <si>
    <t>9/28/22 6:38:44 PM</t>
  </si>
  <si>
    <t>10/1/22 7:12:05 PM</t>
  </si>
  <si>
    <t>INC-22-09-131058</t>
  </si>
  <si>
    <t>لم تزال المخالفه</t>
  </si>
  <si>
    <t>9/21/22 11:48:24 AM</t>
  </si>
  <si>
    <t>9/25/22 8:23:00 AM</t>
  </si>
  <si>
    <t>بيع الشعير علئ الطرق العامه علمآ بانه يوجد مكان مخصص لبيع الشعير</t>
  </si>
  <si>
    <t>11/10/22 8:08:54 AM</t>
  </si>
  <si>
    <t>9/28/22 8:58:26 AM</t>
  </si>
  <si>
    <t>9/20/22 6:58:42 PM</t>
  </si>
  <si>
    <t>INC-22-09-130994</t>
  </si>
  <si>
    <t>للأسف يتم إغلاق البلاغ بغير الواقع الفعلي لأنه يتم ذكر ان الخدمه تمت ولو جزئيا وهذا غير صحيح بتاتا .. وكذلك تعذر البلديات انه لايوجد امكانيه لديهم لتقديم الخدمات وهذا شيء غير مرضي وغير منطقي وغير مقبول في وطن عظيم يبذل الغالي والنفيس لخدمة أبنائه</t>
  </si>
  <si>
    <t>10/13/22 1:23:31 PM</t>
  </si>
  <si>
    <t>عدم وجود حاويات للقمامة</t>
  </si>
  <si>
    <t>9/28/22 10:18:58 PM</t>
  </si>
  <si>
    <t>INC-22-09-130745</t>
  </si>
  <si>
    <t>حبذا لو كان هناك متابعة من جهة الأمانة لجميع الأمور بدون استثناء ويعمل لذلك جدولة حتى لو بعُدت الفترات المهم ان يكون متابعة متصلةبجميع أعمال الأمانة وشكرا جزيلاً لكم ،،</t>
  </si>
  <si>
    <t>9/21/22 5:05:55 PM</t>
  </si>
  <si>
    <t>9/22/22 5:13:25 PM</t>
  </si>
  <si>
    <t>صيانة عامود إنارة في قرية الجلحيّة الجهة الغربية لها وشكرا لكم ،،</t>
  </si>
  <si>
    <t>9/28/22 6:52:12 PM</t>
  </si>
  <si>
    <t>9/21/22 11:18:44 AM</t>
  </si>
  <si>
    <t>INC-22-09-130362</t>
  </si>
  <si>
    <t>شاكرين ومقدرين تعاملكم ونطمح للمزيد من العطاء، بالتوفيق</t>
  </si>
  <si>
    <t>9/22/22 10:40:40 AM</t>
  </si>
  <si>
    <t>9/23/22 12:58:12 PM</t>
  </si>
  <si>
    <t>الطريق بالكامل بحاجة مسح واعادة ترميم</t>
  </si>
  <si>
    <t>9/23/22 12:58:13 PM</t>
  </si>
  <si>
    <t>9/28/22 1:05:52 PM</t>
  </si>
  <si>
    <t>9/22/22 4:21:58 AM</t>
  </si>
  <si>
    <t>INC-22-09-130361</t>
  </si>
  <si>
    <t>9/22/22 10:42:32 AM</t>
  </si>
  <si>
    <t>9/23/22 1:01:44 PM</t>
  </si>
  <si>
    <t>عدم وجود اجزاء من الاسفلت، مع اهمية ازالة التشوه البصري من الردميات على جانب الطريق لتتضح الرؤية ويتسع الطريق.</t>
  </si>
  <si>
    <t>9/23/22 1:01:45 PM</t>
  </si>
  <si>
    <t>9/28/22 1:04:07 PM</t>
  </si>
  <si>
    <t>9/22/22 4:24:34 AM</t>
  </si>
  <si>
    <t>INC-22-09-130285</t>
  </si>
  <si>
    <t>9/21/22 1:44:26 PM</t>
  </si>
  <si>
    <t>9/22/22 1:52:45 PM</t>
  </si>
  <si>
    <t>يفيد المستفيد بعدم وجود تصريف للسيول في بالشارع 530379773</t>
  </si>
  <si>
    <t>9/28/22 11:33:06 AM</t>
  </si>
  <si>
    <t>9/20/22 4:12:39 PM</t>
  </si>
  <si>
    <t>INC-22-09-130235</t>
  </si>
  <si>
    <t>لا يوجد .. تقبلوا جزيل الشكر على خدماتكم المميزة</t>
  </si>
  <si>
    <t>9/20/22 8:29:20 PM</t>
  </si>
  <si>
    <t>9/20/22 9:18:48 PM</t>
  </si>
  <si>
    <t>حاوية النفايات متهالكة ولم يستجب  المكلف من قبل البلديةلتبديل الحاويةللبلاغات المتكررة السابقة ولإتصالاتي وهو اجنبي يدعى ( عدنان )</t>
  </si>
  <si>
    <t>9/28/22 10:53:14 AM</t>
  </si>
  <si>
    <t>9/20/22 1:45:39 PM</t>
  </si>
  <si>
    <t>INC-22-09-130126</t>
  </si>
  <si>
    <t>ماتغير ولا شي قله سوا كذا السيارات الصغار ماتعدي يقول لا كويسه اني ماني راضي</t>
  </si>
  <si>
    <t>9/20/22 6:47:48 PM</t>
  </si>
  <si>
    <t>9/21/22 9:47:53 AM</t>
  </si>
  <si>
    <t>يفيد العميل بوجود اتربة بالطريق 
0533233728</t>
  </si>
  <si>
    <t>11/10/22 8:08:58 AM</t>
  </si>
  <si>
    <t>9/28/22 8:23:22 AM</t>
  </si>
  <si>
    <t>9/20/22 4:54:38 PM</t>
  </si>
  <si>
    <t>INC-22-09-130069</t>
  </si>
  <si>
    <t>9/21/22 11:49:20 AM</t>
  </si>
  <si>
    <t>9/21/22 12:15:10 PM</t>
  </si>
  <si>
    <t>يفيد العميل بان العمال لا يرتدون قفازات 
كفتيريا الشباب 
0552947948</t>
  </si>
  <si>
    <t>9/28/22 7:23:12 AM</t>
  </si>
  <si>
    <t>9/20/22 11:04:07 AM</t>
  </si>
  <si>
    <t>INC-22-09-129951</t>
  </si>
  <si>
    <t>9/21/22 2:50:14 PM</t>
  </si>
  <si>
    <t>9/22/22 3:37:53 PM</t>
  </si>
  <si>
    <t>تراكم النفايات في الحاويات</t>
  </si>
  <si>
    <t>9/28/22 3:47:58 PM</t>
  </si>
  <si>
    <t>9/20/22 9:38:09 PM</t>
  </si>
  <si>
    <t>INC-22-09-129901</t>
  </si>
  <si>
    <t>نتمنى توصيل جميع الخدمات الى منزلي  من زفلته واناره</t>
  </si>
  <si>
    <t>9/26/22 7:53:54 AM</t>
  </si>
  <si>
    <t>9/26/22 3:21:47 PM</t>
  </si>
  <si>
    <t>انعدام الخط من السيول ونطلب بصيانة الطريق وحيث يوجد معالمه ل الطريق في بلدية قلوة وتم ردم الطريق قبل حوالي خمس سنوات والي استلم ردم الخط شركة عبدالمحسن القحطاني ونامل من قبل البلدية ان تكمل زفلتت الطريق المئوي الى منزلي اسوتا بالمواطنين واتمنى ان تنظرون ا+</t>
  </si>
  <si>
    <t>9/23/22 2:22:37 PM</t>
  </si>
  <si>
    <t>9/26/22 7:43:54 AM</t>
  </si>
  <si>
    <t>INC-22-09-129870</t>
  </si>
  <si>
    <t>9/22/22 10:37:38 AM</t>
  </si>
  <si>
    <t>9/23/22 12:59:44 PM</t>
  </si>
  <si>
    <t>هبوط في جوانب الاسفلت، مع وجود شوائب خرسانية على الطريق</t>
  </si>
  <si>
    <t>9/28/22 12:57:56 PM</t>
  </si>
  <si>
    <t>9/20/22 4:09:40 PM</t>
  </si>
  <si>
    <t>INC-22-09-129824</t>
  </si>
  <si>
    <t>الخدمه ممتازه جدا ولايوجد لدي اقتراح</t>
  </si>
  <si>
    <t>9/20/22 1:37:37 PM</t>
  </si>
  <si>
    <t>9/20/22 2:19:12 PM</t>
  </si>
  <si>
    <t>تجمع قش مخلفات اشجار</t>
  </si>
  <si>
    <t>9/28/22 11:35:41 AM</t>
  </si>
  <si>
    <t>9/20/22 1:27:36 PM</t>
  </si>
  <si>
    <t>INC-22-09-129720</t>
  </si>
  <si>
    <t>ممتاز مقدم الخدمه ومتفاعل ونشط 000</t>
  </si>
  <si>
    <t>9/22/22 3:29:38 PM</t>
  </si>
  <si>
    <t>9/23/22 3:31:59 PM</t>
  </si>
  <si>
    <t>9/23/22 8:09:10 AM</t>
  </si>
  <si>
    <t>9/22/22 3:08:49 PM</t>
  </si>
  <si>
    <t>INC-22-09-129496</t>
  </si>
  <si>
    <t>يتم تقفيل البلاغات بدون تنفيذها</t>
  </si>
  <si>
    <t>10/2/22 9:41:22 AM</t>
  </si>
  <si>
    <t>10/3/22 8:17:16 AM</t>
  </si>
  <si>
    <t>تراكم الزباله مما تجمع القطط والكلاب</t>
  </si>
  <si>
    <t>11/10/22 8:08:48 AM</t>
  </si>
  <si>
    <t>9/27/22 10:30:25 PM</t>
  </si>
  <si>
    <t>10/1/22 7:08:12 PM</t>
  </si>
  <si>
    <t>INC-22-09-129366</t>
  </si>
  <si>
    <t>التسرع والاستجابه للابلاغات بشكل سريع وأنجاز المشكله بشكل اسرع</t>
  </si>
  <si>
    <t>9/25/22 2:18:56 PM</t>
  </si>
  <si>
    <t>9/25/22 10:21:37 PM</t>
  </si>
  <si>
    <t>الاناره تطفي وتشتغل كل ربع ساعه نرجو الاصلاح في اقرب وقت</t>
  </si>
  <si>
    <t>9/22/22 8:12:36 PM</t>
  </si>
  <si>
    <t>9/25/22 2:06:10 PM</t>
  </si>
  <si>
    <t>INC-22-09-129255</t>
  </si>
  <si>
    <t>اتمنى وضع عداد زمني لكل بلاغ يتم اصلاح واغلاق البلاغ قبل انتى الوقت المحدد ويكون تنازلي</t>
  </si>
  <si>
    <t>9/21/22 1:19:51 PM</t>
  </si>
  <si>
    <t>9/23/22 4:11:56 AM</t>
  </si>
  <si>
    <t>تشتغل في وقت متاخر من الليل</t>
  </si>
  <si>
    <t>9/23/22 4:11:57 AM</t>
  </si>
  <si>
    <t>9/27/22 6:29:24 PM</t>
  </si>
  <si>
    <t>9/21/22 1:17:03 PM</t>
  </si>
  <si>
    <t>INC-22-09-129202</t>
  </si>
  <si>
    <t>10/2/22 10:04:39 AM</t>
  </si>
  <si>
    <t>10/3/22 8:17:59 AM</t>
  </si>
  <si>
    <t>هبوط فى زفلت و جرف السيول للجانب الطريق</t>
  </si>
  <si>
    <t>11/10/22 8:08:50 AM</t>
  </si>
  <si>
    <t>9/27/22 5:56:56 PM</t>
  </si>
  <si>
    <t>10/2/22 9:25:51 AM</t>
  </si>
  <si>
    <t>INC-22-09-129095</t>
  </si>
  <si>
    <t>المتابعه المستمره وصيانه اعمدة الاناره</t>
  </si>
  <si>
    <t>9/20/22 8:43:14 AM</t>
  </si>
  <si>
    <t>9/20/22 10:42:04 AM</t>
  </si>
  <si>
    <t>أسلاك مكشوفه تحتاج تغطيه</t>
  </si>
  <si>
    <t>9/22/22 4:42:51 PM</t>
  </si>
  <si>
    <t>9/20/22 8:38:53 AM</t>
  </si>
  <si>
    <t>INC-22-09-128878</t>
  </si>
  <si>
    <t>فتح موقع او وضع خانه في برنامج بلدي لطلب الخدمات كالاناره والسفلته والارصفه</t>
  </si>
  <si>
    <t>9/27/22 2:14:23 PM</t>
  </si>
  <si>
    <t>9/28/22 10:35:03 AM</t>
  </si>
  <si>
    <t>وجود صبات خرسانيه مشوهه للمشهد البصري وعدم وجود رصيف للمشاه</t>
  </si>
  <si>
    <t>11/7/22 12:20:06 PM</t>
  </si>
  <si>
    <t>9/28/22 11:01:29 AM</t>
  </si>
  <si>
    <t>9/21/22 12:02:15 AM</t>
  </si>
  <si>
    <t>INC-22-09-128355</t>
  </si>
  <si>
    <t>وضع زفلت</t>
  </si>
  <si>
    <t>10/3/22 3:35:26 PM</t>
  </si>
  <si>
    <t>10/4/22 3:37:11 PM</t>
  </si>
  <si>
    <t>قطع الزفلت و تخريب الخط</t>
  </si>
  <si>
    <t>10/5/22 11:59:25 AM</t>
  </si>
  <si>
    <t>10/3/22 1:32:31 PM</t>
  </si>
  <si>
    <t>INC-22-09-128142</t>
  </si>
  <si>
    <t>9/20/22 4:42:11 PM</t>
  </si>
  <si>
    <t>9/21/22 9:51:06 AM</t>
  </si>
  <si>
    <t>تضرر الخط من هطول الامطار ولا يوجد تصريف مناسب.</t>
  </si>
  <si>
    <t>9/27/22 4:37:07 PM</t>
  </si>
  <si>
    <t>9/20/22 3:45:09 PM</t>
  </si>
  <si>
    <t>INC-22-09-128140</t>
  </si>
  <si>
    <t>محاسبة المتسبب في إغلاق البلاغ دون حل المشكله او اي مجهود لحل الاشكاليه</t>
  </si>
  <si>
    <t>9/25/22 7:33:39 PM</t>
  </si>
  <si>
    <t>9/26/22 9:26:47 AM</t>
  </si>
  <si>
    <t>العميل يفيد بان السيل قطع الطريق 
0556173602</t>
  </si>
  <si>
    <t>9/28/22 8:00:40 AM</t>
  </si>
  <si>
    <t>9/27/22 4:32:22 PM</t>
  </si>
  <si>
    <t>9/25/22 7:25:52 PM</t>
  </si>
  <si>
    <t>INC-22-09-127940</t>
  </si>
  <si>
    <t>ممتاز وتجاوب سريع</t>
  </si>
  <si>
    <t>9/20/22 12:29:40 PM</t>
  </si>
  <si>
    <t>9/20/22 12:34:32 PM</t>
  </si>
  <si>
    <t>يفيد المستفيد بحمل عذوق المدينة برفض البيع له 537177776</t>
  </si>
  <si>
    <t>9/28/22 11:11:16 AM</t>
  </si>
  <si>
    <t>9/20/22 12:20:06 PM</t>
  </si>
  <si>
    <t>INC-22-09-127838</t>
  </si>
  <si>
    <t>القريه منتشره فيها هذه الظاهره اتمنى من البلديه يكون عندها دوريه خاصه لهذه المشكله وشكراً لكم في حسن التعامل ورقي الفعل</t>
  </si>
  <si>
    <t>9/28/22 1:02:17 PM</t>
  </si>
  <si>
    <t>9/28/22 4:50:57 PM</t>
  </si>
  <si>
    <t>اشجار وحشائش ارجو ايجاد حل للوضع هذا خوفاً من الدواب</t>
  </si>
  <si>
    <t>10/4/22 8:30:41 AM</t>
  </si>
  <si>
    <t>9/27/22 8:38:14 AM</t>
  </si>
  <si>
    <t>INC-22-09-127363</t>
  </si>
  <si>
    <t>لايوجد مقترح ماشاء الله كل شي كويس واشكركم ع جهودكم راعكم الله</t>
  </si>
  <si>
    <t>9/20/22 1:48:56 PM</t>
  </si>
  <si>
    <t>9/20/22 6:55:16 PM</t>
  </si>
  <si>
    <t>لايوجد حاويه نفايه</t>
  </si>
  <si>
    <t>9/27/22 6:35:47 PM</t>
  </si>
  <si>
    <t>9/20/22 1:37:17 PM</t>
  </si>
  <si>
    <t>INC-22-09-127271</t>
  </si>
  <si>
    <t>9/20/22 1:47:16 PM</t>
  </si>
  <si>
    <t>9/21/22 9:50:43 AM</t>
  </si>
  <si>
    <t>مخلفات واثاث بمخطط الشرمه</t>
  </si>
  <si>
    <t>9/27/22 5:34:31 PM</t>
  </si>
  <si>
    <t>9/20/22 12:40:54 PM</t>
  </si>
  <si>
    <t>INC-22-09-127189</t>
  </si>
  <si>
    <t>تم تنظيف جزء بسيط من المقبره ولم يتم تنظيفها بشكل كامل</t>
  </si>
  <si>
    <t>9/25/22 7:45:51 AM</t>
  </si>
  <si>
    <t>9/26/22 9:25:53 AM</t>
  </si>
  <si>
    <t>نمو الاشجار في داخل المقبره مما يعيق الحركه</t>
  </si>
  <si>
    <t>11/10/22 8:08:49 AM</t>
  </si>
  <si>
    <t>9/27/22 4:36:41 PM</t>
  </si>
  <si>
    <t>9/24/22 1:18:52 PM</t>
  </si>
  <si>
    <t>INC-22-09-127163</t>
  </si>
  <si>
    <t>9/29/22 4:45:18 PM</t>
  </si>
  <si>
    <t>9/29/22 4:48:28 PM</t>
  </si>
  <si>
    <t>الموقع بحاجة لحاوية نفايات.</t>
  </si>
  <si>
    <t>9/29/22 4:48:32 PM</t>
  </si>
  <si>
    <t>9/27/22 4:06:07 PM</t>
  </si>
  <si>
    <t>9/29/22 4:40:21 PM</t>
  </si>
  <si>
    <t>INC-22-09-127160</t>
  </si>
  <si>
    <t>9/20/22 4:39:57 PM</t>
  </si>
  <si>
    <t>9/20/22 6:48:45 PM</t>
  </si>
  <si>
    <t>تجمع مياه في الطريف الى المنزل مماء يشكل صعوبه في الوصول للمنزل</t>
  </si>
  <si>
    <t>9/22/22 4:01:14 PM</t>
  </si>
  <si>
    <t>9/20/22 2:09:42 PM</t>
  </si>
  <si>
    <t>INC-22-09-126333</t>
  </si>
  <si>
    <t>اتمنى تشجير المكان</t>
  </si>
  <si>
    <t>10/2/22 10:05:46 AM</t>
  </si>
  <si>
    <t>10/3/22 8:19:23 AM</t>
  </si>
  <si>
    <t>حديقة وقادا تحتاج صيانه</t>
  </si>
  <si>
    <t>11/10/22 8:08:56 AM</t>
  </si>
  <si>
    <t>9/27/22 5:19:34 PM</t>
  </si>
  <si>
    <t>10/2/22 9:36:13 AM</t>
  </si>
  <si>
    <t>INC-22-09-126205</t>
  </si>
  <si>
    <t>الخدمة المقدمة ممتازة جداً</t>
  </si>
  <si>
    <t>9/21/22 12:59:08 PM</t>
  </si>
  <si>
    <t>9/21/22 1:22:54 PM</t>
  </si>
  <si>
    <t>يوجد انهيار في الطريق خطر جداً بعد الأمطار</t>
  </si>
  <si>
    <t>9/27/22 3:44:36 PM</t>
  </si>
  <si>
    <t>9/21/22 12:52:04 PM</t>
  </si>
  <si>
    <t>INC-22-09-125814</t>
  </si>
  <si>
    <t>تم اقفال الطلب دون اي فايده ولا يتم حل المشكله</t>
  </si>
  <si>
    <t>9/20/22 4:38:12 PM</t>
  </si>
  <si>
    <t>9/21/22 9:49:52 AM</t>
  </si>
  <si>
    <t>قام المقاول بوضع خزان الماء فوق جدار الارض علماً بأن بناء الجدار عادي وليس لها اساس والارض الذي تحته ملك لابناء ورثه صالح علي مصلح ارجو من الله ثم منكم النظر بعين الاعتبار وفقكم الله</t>
  </si>
  <si>
    <t>11/10/22 8:08:52 AM</t>
  </si>
  <si>
    <t>9/23/22 6:53:30 AM</t>
  </si>
  <si>
    <t>9/20/22 2:07:02 PM</t>
  </si>
  <si>
    <t>INC-22-09-125718</t>
  </si>
  <si>
    <t>9/20/22 4:40:29 PM</t>
  </si>
  <si>
    <t>9/21/22 9:50:27 AM</t>
  </si>
  <si>
    <t>9/28/22 12:08:53 AM</t>
  </si>
  <si>
    <t>9/20/22 2:18:05 PM</t>
  </si>
  <si>
    <t>INC-22-09-125221</t>
  </si>
  <si>
    <t>لم يتم التواصل ولم يتم اصلاح الحفر</t>
  </si>
  <si>
    <t>9/21/22 1:12:51 PM</t>
  </si>
  <si>
    <t>9/21/22 2:18:09 PM</t>
  </si>
  <si>
    <t>وجود حفر وتكسر بطبقة الاسفلت</t>
  </si>
  <si>
    <t>9/27/22 4:23:13 PM</t>
  </si>
  <si>
    <t>9/21/22 1:10:18 PM</t>
  </si>
  <si>
    <t>INC-22-09-125199</t>
  </si>
  <si>
    <t>شكرا لكم اتمنى عمل جدلة هذه البيانات وحفظها لانه جهد عظيم وعمل يشكر عليه حفظ الله قيادتنا الرشيدة وشكرا لكم تعاونكم وحرصكم وتقبلوا تحياتي</t>
  </si>
  <si>
    <t>9/21/22 11:26:56 PM</t>
  </si>
  <si>
    <t>9/22/22 8:57:20 AM</t>
  </si>
  <si>
    <t>السلام عليكم ورحمة الله وبركاته تسببت الامطار اليوم في انهيار صخور واتربة على اعمدة الانارة والطريق وعداد كهرباء المنزل</t>
  </si>
  <si>
    <t>9/22/22 4:06:22 PM</t>
  </si>
  <si>
    <t>9/21/22 8:07:41 AM</t>
  </si>
  <si>
    <t>INC-22-09-125166</t>
  </si>
  <si>
    <t>لم يتم اصلاح المطب وافاد المقاول بانه لا يشكل تاثير وهذا كلام غير صحيح تماما في حال تواجه مركبتين فاحدا المركبات تتضرر من تاثير المطاب المحفور وسكان الحي يتضررون عند الدخول للحي من مطبين متتاليين وحفرة في المطب الاول بالعربي كسر سياراتنا وتصميمه خاطئ الي بيدخل الحي ياخذله مطبين ورا بعض والان حفرة فوقها ارجو ايجاد حل وشكرا</t>
  </si>
  <si>
    <t>10/2/22 10:08:08 AM</t>
  </si>
  <si>
    <t>10/3/22 8:19:55 AM</t>
  </si>
  <si>
    <t>مطب بتصميم خاطئ بحيث يضر اهل الحي من ازدواج مطبين ومدمر</t>
  </si>
  <si>
    <t>9/27/22 3:05:24 PM</t>
  </si>
  <si>
    <t>10/2/22 9:31:11 AM</t>
  </si>
  <si>
    <t>INC-22-09-125121</t>
  </si>
  <si>
    <t>كيف يتم اغلاق البلاغ ولم يعمل اي شيء بارض الواقع</t>
  </si>
  <si>
    <t>9/21/22 9:47:13 AM</t>
  </si>
  <si>
    <t>9/25/22 8:23:45 AM</t>
  </si>
  <si>
    <t>حفرة في في منعطف</t>
  </si>
  <si>
    <t>11/10/22 8:08:51 AM</t>
  </si>
  <si>
    <t>9/27/22 2:16:30 PM</t>
  </si>
  <si>
    <t>9/20/22 12:55:27 PM</t>
  </si>
  <si>
    <t>INC-22-09-125088</t>
  </si>
  <si>
    <t>9/20/22 1:48:24 PM</t>
  </si>
  <si>
    <t>9/20/22 1:53:00 PM</t>
  </si>
  <si>
    <t>نفايات ومبعثرات تحتاجنظافه.</t>
  </si>
  <si>
    <t>9/27/22 1:12:18 PM</t>
  </si>
  <si>
    <t>9/20/22 8:29:28 AM</t>
  </si>
  <si>
    <t>INC-22-09-125017</t>
  </si>
  <si>
    <t>تكثيف جهود المراقبين حيث يوجد منتزهات وشارع رئيسية تحتاج نظافه</t>
  </si>
  <si>
    <t>9/20/22 1:47:51 PM</t>
  </si>
  <si>
    <t>9/20/22 1:59:33 PM</t>
  </si>
  <si>
    <t>تجمع نفايا على الرصيف ونباتات</t>
  </si>
  <si>
    <t>9/27/22 11:22:51 AM</t>
  </si>
  <si>
    <t>9/20/22 11:50:55 AM</t>
  </si>
  <si>
    <t>INC-22-09-124762</t>
  </si>
  <si>
    <t>اشكر مدير الطواري و البلاغات</t>
  </si>
  <si>
    <t>9/22/22 10:43:43 AM</t>
  </si>
  <si>
    <t>9/22/22 9:43:50 PM</t>
  </si>
  <si>
    <t>سبق وان قدمت بلاغ برقمINC-22-03-040858 عن ضعف و اعطال انارة الشوارع داخل الاحياء السكنيه و افاد الموضف ان الشركه المتعاقد معها سيئه للغايه وهي من قام بتركيب اسواء الفوانيس مما ادا الى تعطل اغلبها و ضعف الاناره و اوعدني بتغير جميع الفوانيس. والى الان اكثر +</t>
  </si>
  <si>
    <t>9/27/22 9:14:26 PM</t>
  </si>
  <si>
    <t>9/19/22 9:27:51 PM</t>
  </si>
  <si>
    <t>INC-22-09-124669</t>
  </si>
  <si>
    <t>9/25/22 7:54:07 PM</t>
  </si>
  <si>
    <t>9/26/22 12:22:21 AM</t>
  </si>
  <si>
    <t>انعدام الطريق بعد السيل و تراكم في الصخور بجانب الطريق</t>
  </si>
  <si>
    <t>9/26/22 12:22:22 AM</t>
  </si>
  <si>
    <t>9/27/22 7:55:33 PM</t>
  </si>
  <si>
    <t>9/25/22 7:50:36 PM</t>
  </si>
  <si>
    <t>INC-22-09-124267</t>
  </si>
  <si>
    <t>راضي تمامًا</t>
  </si>
  <si>
    <t>9/20/22 10:25:33 AM</t>
  </si>
  <si>
    <t>9/20/22 12:01:44 PM</t>
  </si>
  <si>
    <t>يفيد المستفيد بوجود بعوض بالشارع بالقرب من (بقالة البوادي)
537993006</t>
  </si>
  <si>
    <t>9/27/22 2:34:51 PM</t>
  </si>
  <si>
    <t>9/19/22 8:36:35 PM</t>
  </si>
  <si>
    <t>INC-22-09-124239</t>
  </si>
  <si>
    <t>9/20/22 8:45:44 AM</t>
  </si>
  <si>
    <t>9/20/22 6:37:07 PM</t>
  </si>
  <si>
    <t>يفيد المستفيد بوجود امطار ادت الى اغلاق الطريق 
0557951807</t>
  </si>
  <si>
    <t>9/27/22 2:07:12 PM</t>
  </si>
  <si>
    <t>9/20/22 8:18:40 AM</t>
  </si>
  <si>
    <t>INC-22-09-123907</t>
  </si>
  <si>
    <t>خدمه ممتازه وسرعة تجاوب عاليه</t>
  </si>
  <si>
    <t>9/19/22 7:09:18 PM</t>
  </si>
  <si>
    <t>9/19/22 8:11:11 PM</t>
  </si>
  <si>
    <t>9/27/22 10:52:19 AM</t>
  </si>
  <si>
    <t>9/19/22 12:21:19 PM</t>
  </si>
  <si>
    <t>INC-22-09-123544</t>
  </si>
  <si>
    <t>لم يتم تنفيذ الخدمه ابداً وتم اغلاق البلاغ دون معالجته</t>
  </si>
  <si>
    <t>9/21/22 11:40:36 AM</t>
  </si>
  <si>
    <t>9/25/22 8:24:14 AM</t>
  </si>
  <si>
    <t>يفيد العميل بوجود كلاب ومتضرر 0532228433</t>
  </si>
  <si>
    <t>10/10/22 1:35:20 PM</t>
  </si>
  <si>
    <t>9/21/22 10:18:26 PM</t>
  </si>
  <si>
    <t>9/21/22 10:12:26 AM</t>
  </si>
  <si>
    <t>INC-22-09-122473</t>
  </si>
  <si>
    <t>9/21/22 9:13:20 AM</t>
  </si>
  <si>
    <t>9/21/22 9:20:10 AM</t>
  </si>
  <si>
    <t>يفيد العميل ب مكافحة البعوض خارج المنزل 
0556389760</t>
  </si>
  <si>
    <t>9/26/22 8:16:02 PM</t>
  </si>
  <si>
    <t>9/20/22 10:47:13 AM</t>
  </si>
  <si>
    <t>INC-22-09-122338</t>
  </si>
  <si>
    <t>لم يتم اصلاح وتشغيل الاناره حتى الان</t>
  </si>
  <si>
    <t>9/21/22 12:40:44 PM</t>
  </si>
  <si>
    <t>9/25/22 8:25:19 AM</t>
  </si>
  <si>
    <t>اعمدة الاناره لاتعمل منذ اسبوع وهذا البلاغ الثالث وللاسف لم يتم اصلاحها</t>
  </si>
  <si>
    <t>11/10/22 8:08:47 AM</t>
  </si>
  <si>
    <t>9/21/22 6:31:38 PM</t>
  </si>
  <si>
    <t>9/21/22 12:38:25 PM</t>
  </si>
  <si>
    <t>INC-22-09-122308</t>
  </si>
  <si>
    <t>10/2/22 10:08:31 AM</t>
  </si>
  <si>
    <t>10/4/22 8:27:17 AM</t>
  </si>
  <si>
    <t>صيانة الالعاب وتنظيف المكان</t>
  </si>
  <si>
    <t>11/10/22 8:08:55 AM</t>
  </si>
  <si>
    <t>9/26/22 6:12:04 PM</t>
  </si>
  <si>
    <t>10/2/22 9:37:16 AM</t>
  </si>
  <si>
    <t>INC-22-09-122171</t>
  </si>
  <si>
    <t>عادت الأمطار في الهطول وتضرر الخط مرة اخرى بشكل أكبر والبلدية لم تقم بالتعديلات المناسبة</t>
  </si>
  <si>
    <t>9/19/22 12:09:51 PM</t>
  </si>
  <si>
    <t>9/20/22 8:13:37 AM</t>
  </si>
  <si>
    <t>بعد إنشاء خط رئيسي جديد تأثر أحد الخطوط الفرعية إذ أن مياه الأمطار تجتمع في هذا الخط الفرعي وتمنعنا من العبور لعدم وجود تصريف مناسب بعد بناء الخط الجديد علما بأننا راجعنا مهندس البلدية ولم يقم بفعل شيء يذكر.</t>
  </si>
  <si>
    <t>9/26/22 4:06:26 PM</t>
  </si>
  <si>
    <t>9/19/22 10:53:58 AM</t>
  </si>
  <si>
    <t>INC-22-09-121554</t>
  </si>
  <si>
    <t>شكر على الاهتمام وسرعه الانجاز</t>
  </si>
  <si>
    <t>9/20/22 1:46:40 PM</t>
  </si>
  <si>
    <t>9/20/22 1:52:30 PM</t>
  </si>
  <si>
    <t>اشجار اخذت نصف الطريق مع انهيارات صخور</t>
  </si>
  <si>
    <t>9/21/22 8:53:54 PM</t>
  </si>
  <si>
    <t>9/20/22 11:09:11 AM</t>
  </si>
  <si>
    <t>INC-22-09-120727</t>
  </si>
  <si>
    <t>شكرًا لكم بحجم السماء</t>
  </si>
  <si>
    <t>9/20/22 10:20:18 AM</t>
  </si>
  <si>
    <t>9/20/22 8:29:22 PM</t>
  </si>
  <si>
    <t>الإنارة عطلانة في الشارع كامل منذ أمس بعد المطر ولم يتم الوقوف عليها وتشغيلها</t>
  </si>
  <si>
    <t>9/26/22 11:33:45 PM</t>
  </si>
  <si>
    <t>9/20/22 10:17:39 AM</t>
  </si>
  <si>
    <t>INC-22-09-120411</t>
  </si>
  <si>
    <t>يجب تحديد فترة العمل للمختصين القائمين باعمال النظافه حيث في الاونه الاخيره حضورهم مرة في الصباح والأخرى في المساء حتى نتمكن من وضع النفايات في المكان المخصص لها علما بأنه يوجد حيوانات سائبه تقوم ببعثرت النفايات في الطريق</t>
  </si>
  <si>
    <t>9/19/22 10:13:57 AM</t>
  </si>
  <si>
    <t>9/20/22 1:03:49 PM</t>
  </si>
  <si>
    <t>عدم إزالة النفايات من موقعها مما يسسب تجمع الحشرات وبعثرتها من الحيوانات</t>
  </si>
  <si>
    <t>9/26/22 6:09:51 PM</t>
  </si>
  <si>
    <t>9/19/22 10:12:17 AM</t>
  </si>
  <si>
    <t>INC-22-09-120183</t>
  </si>
  <si>
    <t>القسم الفني بودي متابعة الفني عند القيام بألاصلاح يكون هناك متابعه حتى لايتكرر العطل مثلما حدث معي تحياتي واحترامي للجميع.</t>
  </si>
  <si>
    <t>9/19/22 9:07:45 AM</t>
  </si>
  <si>
    <t>9/20/22 1:54:00 PM</t>
  </si>
  <si>
    <t>يفيد المستفيد بنطفاء اعمده الاناره فور اصلاحها لمرتين متتاليتين0505774841</t>
  </si>
  <si>
    <t>9/20/22 1:54:01 PM</t>
  </si>
  <si>
    <t>9/26/22 1:41:09 PM</t>
  </si>
  <si>
    <t>9/19/22 9:04:11 AM</t>
  </si>
  <si>
    <t>INC-22-09-119752</t>
  </si>
  <si>
    <t>9/19/22 10:50:38 AM</t>
  </si>
  <si>
    <t>9/20/22 8:20:02 AM</t>
  </si>
  <si>
    <t>عدم نظافه الارضيات بجانب حاويات النظافة</t>
  </si>
  <si>
    <t>9/26/22 10:21:45 PM</t>
  </si>
  <si>
    <t>9/19/22 10:42:44 AM</t>
  </si>
  <si>
    <t>INC-22-09-119540</t>
  </si>
  <si>
    <t>9/19/22 12:11:08 PM</t>
  </si>
  <si>
    <t>9/19/22 12:16:02 PM</t>
  </si>
  <si>
    <t>9/26/22 7:21:29 PM</t>
  </si>
  <si>
    <t>9/19/22 8:46:55 AM</t>
  </si>
  <si>
    <t>INC-22-09-119056</t>
  </si>
  <si>
    <t>9/18/22 6:18:14 PM</t>
  </si>
  <si>
    <t>9/18/22 6:22:23 PM</t>
  </si>
  <si>
    <t>لا تاتي الي سيارة النفايات كما لايقوم العامل بتنظيف الشارع المودي لمنزلي</t>
  </si>
  <si>
    <t>9/26/22 10:30:02 AM</t>
  </si>
  <si>
    <t>9/18/22 5:33:51 PM</t>
  </si>
  <si>
    <t>INC-22-09-118723</t>
  </si>
  <si>
    <t>9/19/22 12:52:41 PM</t>
  </si>
  <si>
    <t>9/20/22 1:27:37 PM</t>
  </si>
  <si>
    <t>يفيد العميل مكافحة البعوض خارج المنزل
( بوجود البعوض بكثرة )
0564554949</t>
  </si>
  <si>
    <t>9/26/22 9:02:49 PM</t>
  </si>
  <si>
    <t>9/19/22 12:47:55 PM</t>
  </si>
  <si>
    <t>INC-22-09-118315</t>
  </si>
  <si>
    <t>موظف البلديه غير منصف وقال لي بالنص( إن صاحب الإحداث يوجد لديه صك ) ليس له حق بذلك علماً بأن ذلك غير صحيح ويوجد معامله لإزالت الموقع لانه خارج الصك في أراضي حكوميه ارجو من الله ثم منكم تطبيق النظام والتحقيق مع مراقب البلدية</t>
  </si>
  <si>
    <t>9/27/22 8:58:01 AM</t>
  </si>
  <si>
    <t>9/27/22 8:58:02 AM</t>
  </si>
  <si>
    <t>يفيد العميل بوجود عامل(حداد)متعدي على ارض حكوميه وتم البلاغ سابقاً ولم يتم حل مشكلة البلاغ.
0500758675</t>
  </si>
  <si>
    <t>9/26/22 2:42:54 PM</t>
  </si>
  <si>
    <t>9/19/22 1:33:03 PM</t>
  </si>
  <si>
    <t>INC-22-09-118225</t>
  </si>
  <si>
    <t>9/18/22 3:01:10 PM</t>
  </si>
  <si>
    <t>9/20/22 12:25:28 PM</t>
  </si>
  <si>
    <t>يفيد المستفيد بوجود كلب ميت امام المركز الصحي 
558874221</t>
  </si>
  <si>
    <t>9/26/22 12:29:58 PM</t>
  </si>
  <si>
    <t>9/18/22 2:35:38 PM</t>
  </si>
  <si>
    <t>INC-22-09-117976</t>
  </si>
  <si>
    <t>9/19/22 5:47:34 PM</t>
  </si>
  <si>
    <t>9/20/22 8:46:39 AM</t>
  </si>
  <si>
    <t>يفيد المستفيد بعدم تنظيف الشارع الا بالمال من قبل العمال502070979</t>
  </si>
  <si>
    <t>9/26/22 12:54:27 PM</t>
  </si>
  <si>
    <t>9/19/22 5:13:31 PM</t>
  </si>
  <si>
    <t>INC-22-09-117912</t>
  </si>
  <si>
    <t>مراقبة المحلات التجاريه بصفه دوريه وعدم الانتظار حتى يتضرر المستهلك ويقوم برفع بلاغ وتقوم البلديه بعد البلاغ بتطبيق النظام ع المخالف</t>
  </si>
  <si>
    <t>9/20/22 3:25:49 PM</t>
  </si>
  <si>
    <t>9/22/22 7:30:45 PM</t>
  </si>
  <si>
    <t>يفيد العميل بعدم توفر البنزين بأنواعه في محطات الوقود
محطة مكة
0556850463</t>
  </si>
  <si>
    <t>9/22/22 11:32:03 AM</t>
  </si>
  <si>
    <t>9/18/22 7:17:26 PM</t>
  </si>
  <si>
    <t>INC-22-09-117012</t>
  </si>
  <si>
    <t>اهتمام ومتابعة مراقبي البلدية</t>
  </si>
  <si>
    <t>9/21/22 12:40:01 PM</t>
  </si>
  <si>
    <t>9/21/22 1:12:46 PM</t>
  </si>
  <si>
    <t>مدخلاالخماش يحتاج نظافه من الاتربة والشجيرات</t>
  </si>
  <si>
    <t>9/25/22 12:52:11 PM</t>
  </si>
  <si>
    <t>9/21/22 12:36:53 PM</t>
  </si>
  <si>
    <t>INC-22-09-116794</t>
  </si>
  <si>
    <t>إصلاح الموقع الإلكتروني وتسهيل طريقة الابلاغ نظرا لصعوبتها حاليا</t>
  </si>
  <si>
    <t>9/18/22 1:09:13 PM</t>
  </si>
  <si>
    <t>9/18/22 1:11:48 PM</t>
  </si>
  <si>
    <t>يفيد العميل بوجود اتربة وطيت على الاسفلت 
0500632288</t>
  </si>
  <si>
    <t>9/26/22 6:54:37 AM</t>
  </si>
  <si>
    <t>9/18/22 1:05:23 PM</t>
  </si>
  <si>
    <t>INC-22-09-116492</t>
  </si>
  <si>
    <t>غير واضي ولم يتم التواصل معي نهائي</t>
  </si>
  <si>
    <t>9/19/22 10:43:20 AM</t>
  </si>
  <si>
    <t>9/20/22 8:14:05 AM</t>
  </si>
  <si>
    <t>انارة الشارع محترقه</t>
  </si>
  <si>
    <t>9/29/22 10:11:18 AM</t>
  </si>
  <si>
    <t>9/25/22 7:35:12 PM</t>
  </si>
  <si>
    <t>9/19/22 10:40:44 AM</t>
  </si>
  <si>
    <t>INC-22-09-116184</t>
  </si>
  <si>
    <t>عدم قدرة البلديات على اغلاق الطلب بل الاغلاق عن طريق الاتصال الموحد ٩٤٠ بعد التاكد من معالجة المشكله</t>
  </si>
  <si>
    <t>9/19/22 5:14:11 PM</t>
  </si>
  <si>
    <t>9/20/22 8:14:29 AM</t>
  </si>
  <si>
    <t>تجمع لمياه الامطار مما تسبب في هبوط في الحوش الخاص بي وذلك بسسب عدم وجود تصريف للماء ومشكلة في منسوب الشارع</t>
  </si>
  <si>
    <t>9/25/22 4:24:52 PM</t>
  </si>
  <si>
    <t>9/17/22 7:02:25 PM</t>
  </si>
  <si>
    <t>INC-22-09-116080</t>
  </si>
  <si>
    <t>9/20/22 12:48:39 PM</t>
  </si>
  <si>
    <t>9/20/22 1:14:54 PM</t>
  </si>
  <si>
    <t>9/25/22 2:32:33 PM</t>
  </si>
  <si>
    <t>9/20/22 12:15:27 PM</t>
  </si>
  <si>
    <t>INC-22-09-116045</t>
  </si>
  <si>
    <t>السرعه في الانجاز.</t>
  </si>
  <si>
    <t>9/18/22 8:36:48 AM</t>
  </si>
  <si>
    <t>9/20/22 8:15:44 AM</t>
  </si>
  <si>
    <t>مبعثرات ونفايات تحتاج ازاله.. لها اكثر من اسبوعين؟؟؟ قرية الربقه تحتاج نظافه مره كل اسبوع.</t>
  </si>
  <si>
    <t>11/10/22 7:28:52 AM</t>
  </si>
  <si>
    <t>9/25/22 1:39:15 PM</t>
  </si>
  <si>
    <t>9/18/22 8:27:29 AM</t>
  </si>
  <si>
    <t>INC-22-09-116015</t>
  </si>
  <si>
    <t>9/20/22 3:26:53 PM</t>
  </si>
  <si>
    <t>9/25/22 8:26:20 AM</t>
  </si>
  <si>
    <t>وجود اكثر من بايع لبيع الاسمنت على الطريق العام بجانب مغسلة سيارات</t>
  </si>
  <si>
    <t>11/10/22 7:32:24 AM</t>
  </si>
  <si>
    <t>9/25/22 12:50:08 PM</t>
  </si>
  <si>
    <t>9/18/22 8:25:30 AM</t>
  </si>
  <si>
    <t>INC-22-09-115865</t>
  </si>
  <si>
    <t>إضافة مشرفين للعمال</t>
  </si>
  <si>
    <t>9/21/22 12:34:06 PM</t>
  </si>
  <si>
    <t>9/21/22 12:49:57 PM</t>
  </si>
  <si>
    <t>حفر كثيرة في الطريق وتقلل من عمر الإطارات و تسبب ازعاج لمن داخل المركبة</t>
  </si>
  <si>
    <t>9/21/22 7:06:55 AM</t>
  </si>
  <si>
    <t>9/18/22 10:55:51 AM</t>
  </si>
  <si>
    <t>INC-22-09-115844</t>
  </si>
  <si>
    <t>متابعة نمو الاشجار الغير مفيدة واتلافها</t>
  </si>
  <si>
    <t>9/19/22 12:38:24 PM</t>
  </si>
  <si>
    <t>9/19/22 12:44:49 PM</t>
  </si>
  <si>
    <t>عمود انارة آيل للسقوط ويشكل خطر ع الماره</t>
  </si>
  <si>
    <t>9/26/22 6:49:42 AM</t>
  </si>
  <si>
    <t>9/19/22 12:32:19 PM</t>
  </si>
  <si>
    <t>INC-22-09-115772</t>
  </si>
  <si>
    <t>كرماًً ابغا اعرف ماهي الاسباب والدوافع وراء اغلاق البلاغ بدون خدمة المواطن لاحول ولاقوة الا بالله</t>
  </si>
  <si>
    <t>9/25/22 9:13:27 AM</t>
  </si>
  <si>
    <t>9/26/22 9:27:04 AM</t>
  </si>
  <si>
    <t>فئران وقوارض وحشرات</t>
  </si>
  <si>
    <t>11/10/22 8:12:36 AM</t>
  </si>
  <si>
    <t>9/26/22 12:46:33 AM</t>
  </si>
  <si>
    <t>9/25/22 8:55:10 AM</t>
  </si>
  <si>
    <t>INC-22-09-115742</t>
  </si>
  <si>
    <t>لم يتم خدمتي واغلق البلاغ بدون التواصل معي</t>
  </si>
  <si>
    <t>11/4/22 5:31:46 PM</t>
  </si>
  <si>
    <t>11/6/22 9:55:41 AM</t>
  </si>
  <si>
    <t>العميل يشتكي مكن البعوض ويريد مكافحته 
0548122231</t>
  </si>
  <si>
    <t>9/25/22 11:37:10 PM</t>
  </si>
  <si>
    <t>11/3/22 6:32:36 PM</t>
  </si>
  <si>
    <t>INC-22-09-115647</t>
  </si>
  <si>
    <t>تم إغلاق البلاغ و تحويل المعاملة لقسم المشاريع حسب كلام الموظف و لم يصلني ما يثبت ذلك</t>
  </si>
  <si>
    <t>9/19/22 6:02:22 PM</t>
  </si>
  <si>
    <t>9/21/22 9:53:48 AM</t>
  </si>
  <si>
    <t>الشارع مظلم و لا يوجد إضاءة</t>
  </si>
  <si>
    <t>9/25/22 9:35:02 PM</t>
  </si>
  <si>
    <t>9/17/22 9:40:20 PM</t>
  </si>
  <si>
    <t>INC-22-09-115135</t>
  </si>
  <si>
    <t>البلاغات ليس لها متابعة اساسا</t>
  </si>
  <si>
    <t>9/20/22 10:42:45 AM</t>
  </si>
  <si>
    <t>9/25/22 8:25:45 AM</t>
  </si>
  <si>
    <t>وجود باعه جائلين على الطريق للبيع بدون تصريح وتم الابلاغ عنهم عدة مرات الا انه لا حياة لمن تنادي</t>
  </si>
  <si>
    <t>9/25/22 3:42:35 PM</t>
  </si>
  <si>
    <t>9/19/22 8:30:08 AM</t>
  </si>
  <si>
    <t>INC-22-09-115058</t>
  </si>
  <si>
    <t>الاهتمام بالقرى</t>
  </si>
  <si>
    <t>9/18/22 8:37:10 AM</t>
  </si>
  <si>
    <t>9/20/22 8:15:02 AM</t>
  </si>
  <si>
    <t>نفايات ومبعثرات تحتاج نظافه قرية الربقه</t>
  </si>
  <si>
    <t>11/10/22 7:32:26 AM</t>
  </si>
  <si>
    <t>9/25/22 1:40:31 PM</t>
  </si>
  <si>
    <t>9/18/22 7:07:36 AM</t>
  </si>
  <si>
    <t>INC-22-09-114381</t>
  </si>
  <si>
    <t>لم تتم المعالجة و اتصل على الموظف قال قدم بلاغ ثاني الان فريق العمل ما يعرف المكان وانا حاط الموقع و ثلاث صور واضحه ؟؟؟</t>
  </si>
  <si>
    <t>9/21/22 1:28:35 PM</t>
  </si>
  <si>
    <t>9/22/22 10:23:22 AM</t>
  </si>
  <si>
    <t>لا استطيع المرور بالسياره فيها بسبب نزول المطر من المنتزه مما سبب في هاذي الحفره</t>
  </si>
  <si>
    <t>9/20/22 6:14:43 PM</t>
  </si>
  <si>
    <t>9/17/22 6:55:47 PM</t>
  </si>
  <si>
    <t>INC-22-09-114309</t>
  </si>
  <si>
    <t>ممتازين جدا</t>
  </si>
  <si>
    <t>9/18/22 8:49:31 AM</t>
  </si>
  <si>
    <t>9/18/22 12:22:32 PM</t>
  </si>
  <si>
    <t>ممر عام مليىء بالاشجار وعدم وجود عمال نظافه للمكان علما بانه ممر غير مملوك لمواطن</t>
  </si>
  <si>
    <t>9/25/22 5:19:49 PM</t>
  </si>
  <si>
    <t>9/18/22 8:42:47 AM</t>
  </si>
  <si>
    <t>INC-22-09-114226</t>
  </si>
  <si>
    <t>الان ما يقارب ثلاث سنوات في نفس المعاناه ولم يتم معالجتها</t>
  </si>
  <si>
    <t>9/27/22 2:28:48 PM</t>
  </si>
  <si>
    <t>9/29/22 9:13:58 AM</t>
  </si>
  <si>
    <t>تجمع مياه الامطار بدون وجود تصريف مما ادى الى هبوط في حوش منزلي</t>
  </si>
  <si>
    <t>11/10/22 8:12:40 AM</t>
  </si>
  <si>
    <t>9/25/22 4:29:07 PM</t>
  </si>
  <si>
    <t>9/27/22 8:37:36 AM</t>
  </si>
  <si>
    <t>INC-22-09-114029</t>
  </si>
  <si>
    <t>ممتاز الاسعار مرتفعه</t>
  </si>
  <si>
    <t>9/18/22 4:21:56 PM</t>
  </si>
  <si>
    <t>9/19/22 10:05:35 AM</t>
  </si>
  <si>
    <t>عدم وجود حاوله وعدم تنضيف بستمرار</t>
  </si>
  <si>
    <t>9/25/22 1:02:03 PM</t>
  </si>
  <si>
    <t>9/18/22 7:19:56 AM</t>
  </si>
  <si>
    <t>INC-22-09-113485</t>
  </si>
  <si>
    <t>كل الشكر ولامتنان لكم على سرعة الاستجابة</t>
  </si>
  <si>
    <t>9/19/22 2:19:32 PM</t>
  </si>
  <si>
    <t>9/22/22 2:26:09 AM</t>
  </si>
  <si>
    <t>عدم وجود انارة في الموقع</t>
  </si>
  <si>
    <t>9/25/22 6:52:39 PM</t>
  </si>
  <si>
    <t>9/19/22 1:48:25 PM</t>
  </si>
  <si>
    <t>INC-22-09-113475</t>
  </si>
  <si>
    <t>عمل جبار</t>
  </si>
  <si>
    <t>9/19/22 11:21:19 AM</t>
  </si>
  <si>
    <t>9/19/22 11:26:03 AM</t>
  </si>
  <si>
    <t>يفيد العميل بالامتناع عن البيع مغاسل الفيصل الاليه 0563214214</t>
  </si>
  <si>
    <t>9/25/22 6:47:43 PM</t>
  </si>
  <si>
    <t>9/19/22 9:49:21 AM</t>
  </si>
  <si>
    <t>INC-22-09-113273</t>
  </si>
  <si>
    <t>9/17/22 7:14:20 PM</t>
  </si>
  <si>
    <t>9/19/22 9:49:16 AM</t>
  </si>
  <si>
    <t>يفيد العميل بوجود مسلخ داخل مطبخ امواج الخليج رقم الجوال 0559830231</t>
  </si>
  <si>
    <t>11/10/22 8:12:38 AM</t>
  </si>
  <si>
    <t>9/25/22 5:04:43 PM</t>
  </si>
  <si>
    <t>9/17/22 6:39:17 PM</t>
  </si>
  <si>
    <t>INC-22-09-112911</t>
  </si>
  <si>
    <t>9/21/22 1:10:49 PM</t>
  </si>
  <si>
    <t>9/22/22 1:12:10 PM</t>
  </si>
  <si>
    <t>وجود اشجار حول  مدرسة الاولاد تعيق الطريق</t>
  </si>
  <si>
    <t>9/26/22 7:34:23 AM</t>
  </si>
  <si>
    <t>9/18/22 10:56:19 AM</t>
  </si>
  <si>
    <t>INC-22-09-112494</t>
  </si>
  <si>
    <t>9/21/22 12:38:17 PM</t>
  </si>
  <si>
    <t>9/21/22 12:39:23 PM</t>
  </si>
  <si>
    <t>بعد نفق طريق المخواة قلوة باتجاه المخواة الانارة الخاصه بالنفق عند المخرج لا تعمل</t>
  </si>
  <si>
    <t>9/25/22 6:59:09 PM</t>
  </si>
  <si>
    <t>9/17/22 7:37:24 PM</t>
  </si>
  <si>
    <t>INC-22-09-112468</t>
  </si>
  <si>
    <t>ولا شي كلو تمام</t>
  </si>
  <si>
    <t>9/18/22 9:52:05 PM</t>
  </si>
  <si>
    <t>9/18/22 9:59:56 PM</t>
  </si>
  <si>
    <t>عامود اناره محروق</t>
  </si>
  <si>
    <t>9/25/22 6:41:36 PM</t>
  </si>
  <si>
    <t>9/18/22 2:57:28 PM</t>
  </si>
  <si>
    <t>INC-22-09-109754</t>
  </si>
  <si>
    <t>لا يتم اقفال البلاغ حتى يتم التاكد من المبلغ عن انتهاء البلاغ لانه هذي ثاني مره يتم التبليغ عن نفس المشكله ولن يتم التعرف عن انهاء البلاغ الا بعد اكمال 24 ساعه</t>
  </si>
  <si>
    <t>9/17/22 7:35:34 PM</t>
  </si>
  <si>
    <t>9/19/22 9:08:58 AM</t>
  </si>
  <si>
    <t>كلاب متوحشهومسببه ازعاج بجانب البيت وتم الابلاغ ولم يتم حل المشكله</t>
  </si>
  <si>
    <t>11/10/22 7:36:03 AM</t>
  </si>
  <si>
    <t>9/20/22 11:53:49 AM</t>
  </si>
  <si>
    <t>9/17/22 6:03:26 PM</t>
  </si>
  <si>
    <t>INC-22-09-107471</t>
  </si>
  <si>
    <t>9/18/22 4:22:53 PM</t>
  </si>
  <si>
    <t>9/19/22 4:25:39 PM</t>
  </si>
  <si>
    <t>انارة شارع عطلانه</t>
  </si>
  <si>
    <t>9/24/22 9:29:41 PM</t>
  </si>
  <si>
    <t>9/17/22 7:28:56 PM</t>
  </si>
  <si>
    <t>INC-22-09-106022</t>
  </si>
  <si>
    <t>شكرا لكم
على جهودكم وحفظ الله الوطن</t>
  </si>
  <si>
    <t>9/19/22 8:54:19 AM</t>
  </si>
  <si>
    <t>9/19/22 10:52:10 AM</t>
  </si>
  <si>
    <t>العميل يفيد باستخدام امواس غير مصرحه (صالون ميعاد بدري)0556882455</t>
  </si>
  <si>
    <t>9/19/22 3:08:18 PM</t>
  </si>
  <si>
    <t>9/19/22 8:12:41 AM</t>
  </si>
  <si>
    <t>INC-22-09-105893</t>
  </si>
  <si>
    <t>السرعة في حل المشكلة قبّل التفاقم وتكبر المكشلة اكثر مما عليها الان والتواصل مع الجهات الحكومية الاخرى</t>
  </si>
  <si>
    <t>9/19/22 12:51:26 PM</t>
  </si>
  <si>
    <t>9/21/22 9:49:35 AM</t>
  </si>
  <si>
    <t>يفيد العميل بتعدي على ارض مواطن
0501093504</t>
  </si>
  <si>
    <t>9/25/22 9:18:42 AM</t>
  </si>
  <si>
    <t>9/18/22 1:25:22 PM</t>
  </si>
  <si>
    <t>INC-22-09-105652</t>
  </si>
  <si>
    <t>9/22/22 10:44:31 AM</t>
  </si>
  <si>
    <t>9/22/22 3:27:51 PM</t>
  </si>
  <si>
    <t>الاناره لاتعمل نرجو عمل صيانه له</t>
  </si>
  <si>
    <t>9/24/22 10:43:36 PM</t>
  </si>
  <si>
    <t>9/17/22 12:32:01 AM</t>
  </si>
  <si>
    <t>INC-22-09-105485</t>
  </si>
  <si>
    <t>ااااااااااااااااااااااااااااااااااااااااااااااا</t>
  </si>
  <si>
    <t>9/17/22 12:35:25 PM</t>
  </si>
  <si>
    <t>9/18/22 12:40:41 PM</t>
  </si>
  <si>
    <t>قمامه متجمعه بكميه كبيره</t>
  </si>
  <si>
    <t>9/24/22 6:54:36 PM</t>
  </si>
  <si>
    <t>9/17/22 2:18:07 AM</t>
  </si>
  <si>
    <t>INC-22-09-105390</t>
  </si>
  <si>
    <t>9/17/22 1:39:49 PM</t>
  </si>
  <si>
    <t>9/17/22 1:44:49 PM</t>
  </si>
  <si>
    <t>وجود زرع على الرصيف وعدادات الكهرباء خارج المنزل، سبق وأن قدمت بلاغ واغلق من قبل الموظف دون تحديد السبب الصحيح.</t>
  </si>
  <si>
    <t>9/24/22 5:55:31 PM</t>
  </si>
  <si>
    <t>9/17/22 12:30:58 PM</t>
  </si>
  <si>
    <t>INC-22-09-105186</t>
  </si>
  <si>
    <t>لم اتلقى اي اتصال ولم يتم معالجة الطلبه ذهبت مره اخرى ووجد القرود السائبه تتجول في نفس العابه</t>
  </si>
  <si>
    <t>9/20/22 8:52:56 AM</t>
  </si>
  <si>
    <t>9/20/22 9:14:58 AM</t>
  </si>
  <si>
    <t>وجود قرود في الحديقه</t>
  </si>
  <si>
    <t>11/10/22 8:12:39 AM</t>
  </si>
  <si>
    <t>9/24/22 3:15:58 PM</t>
  </si>
  <si>
    <t>9/19/22 9:03:53 AM</t>
  </si>
  <si>
    <t>INC-22-09-104443</t>
  </si>
  <si>
    <t>راضي عن الخدمة المقدمة وارجو المتابعة كونه يعتبر احد معالم الجذب السياحي في منطقة الباحة</t>
  </si>
  <si>
    <t>9/19/22 5:51:46 PM</t>
  </si>
  <si>
    <t>9/20/22 2:36:48 PM</t>
  </si>
  <si>
    <t>ابدا لا يليق بمنتزه غابة رغدان هذا الاهمال</t>
  </si>
  <si>
    <t>9/23/22 7:53:11 PM</t>
  </si>
  <si>
    <t>9/19/22 5:49:12 PM</t>
  </si>
  <si>
    <t>INC-22-09-104218</t>
  </si>
  <si>
    <t>البلدية لم تنفذ المطلوب وحفريات الأسفلت مازالت كما هي وانتم تغلقون البلاغ</t>
  </si>
  <si>
    <t>10/9/22 9:42:08 AM</t>
  </si>
  <si>
    <t>10/10/22 10:34:03 AM</t>
  </si>
  <si>
    <t>قامت شركة المياه باصلاح تسرب وغادرت دون صيانة الأسفلت</t>
  </si>
  <si>
    <t>9/23/22 4:05:59 PM</t>
  </si>
  <si>
    <t>10/3/22 9:41:01 AM</t>
  </si>
  <si>
    <t>INC-22-09-104057</t>
  </si>
  <si>
    <t>9/18/22 9:00:38 AM</t>
  </si>
  <si>
    <t>9/18/22 9:01:45 AM</t>
  </si>
  <si>
    <t>وجود حفر تحتاج الي اغلاق</t>
  </si>
  <si>
    <t>9/18/22 12:01:35 PM</t>
  </si>
  <si>
    <t>9/18/22 8:20:24 AM</t>
  </si>
  <si>
    <t>INC-22-09-103435</t>
  </si>
  <si>
    <t>التواصل مع مقدم البلاغ والتاكد من علاج المشكله   وعدم اقفال البلاغ الا بعد التواصل معه</t>
  </si>
  <si>
    <t>9/21/22 1:17:20 PM</t>
  </si>
  <si>
    <t>9/25/22 8:29:33 AM</t>
  </si>
  <si>
    <t>انارة اعمدة الشارع عطلانه داخل القرية شارع المسجد الكبير بقرية قرن ظبي اكثر من خمسة اعمده مطفاة منذو اكثر من شهرين.    ؟</t>
  </si>
  <si>
    <t>11/8/22 7:38:47 AM</t>
  </si>
  <si>
    <t>9/23/22 8:27:38 PM</t>
  </si>
  <si>
    <t>9/21/22 1:13:27 PM</t>
  </si>
  <si>
    <t>INC-22-09-103400</t>
  </si>
  <si>
    <t>9/18/22 4:42:21 PM</t>
  </si>
  <si>
    <t>9/18/22 4:59:27 PM</t>
  </si>
  <si>
    <t>يفيد العميل وجود حظائر مواشي داخل الاحياء
0500372797</t>
  </si>
  <si>
    <t>9/23/22 7:40:27 PM</t>
  </si>
  <si>
    <t>9/18/22 4:39:46 PM</t>
  </si>
  <si>
    <t>INC-22-09-102994</t>
  </si>
  <si>
    <t>لم يتم تنفيذ البلاغ إنما جزء بسيط منه</t>
  </si>
  <si>
    <t>9/18/22 1:54:49 PM</t>
  </si>
  <si>
    <t>9/20/22 8:16:09 AM</t>
  </si>
  <si>
    <t>نفايات متراكمه وشجيرات وأشجار بجوار شارع مماسببت تجمع قطط والحشرات</t>
  </si>
  <si>
    <t>11/10/22 8:12:35 AM</t>
  </si>
  <si>
    <t>9/24/22 2:20:30 PM</t>
  </si>
  <si>
    <t>9/18/22 1:19:15 PM</t>
  </si>
  <si>
    <t>INC-22-09-102639</t>
  </si>
  <si>
    <t>تكرار الرش على كامل الحي عدة مرات
 ليس من المعقول الرش لمرة واحدة في مكان واحد</t>
  </si>
  <si>
    <t>9/19/22 2:20:19 PM</t>
  </si>
  <si>
    <t>9/21/22 9:49:17 AM</t>
  </si>
  <si>
    <t>البعوض منتشر بكل كبير خارج المنزل وداخله لا يوجد مكافحة من قبل البلدية ، ايضا عمال النظافة يقومون بتفريغ البراميل فقط دون اما خارج البراميل فيترك علما بأن المخلفات توضع من اناس لا نعرفهم</t>
  </si>
  <si>
    <t>9/24/22 12:03:14 AM</t>
  </si>
  <si>
    <t>9/19/22 2:14:47 PM</t>
  </si>
  <si>
    <t>INC-22-09-102415</t>
  </si>
  <si>
    <t>تحويلات مخالفة</t>
  </si>
  <si>
    <t>9/18/22 9:31:53 PM</t>
  </si>
  <si>
    <t>9/19/22 1:53:35 PM</t>
  </si>
  <si>
    <t>عدم وجود لوحات ارشادية او اضاءة تحذيرية للتحويله</t>
  </si>
  <si>
    <t>9/19/22 6:41:59 PM</t>
  </si>
  <si>
    <t>9/15/22 7:24:07 PM</t>
  </si>
  <si>
    <t>INC-22-09-102046</t>
  </si>
  <si>
    <t>9/15/22 3:12:43 PM</t>
  </si>
  <si>
    <t>9/17/22 6:19:05 AM</t>
  </si>
  <si>
    <t>وجود طريق يحتاج الى مسح</t>
  </si>
  <si>
    <t>9/23/22 11:56:47 AM</t>
  </si>
  <si>
    <t>9/15/22 12:56:53 PM</t>
  </si>
  <si>
    <t>INC-22-09-101221</t>
  </si>
  <si>
    <t>متابعة تجمع النفايات وتعقيم الحاويات</t>
  </si>
  <si>
    <t>9/16/22 9:29:58 PM</t>
  </si>
  <si>
    <t>9/17/22 9:35:48 PM</t>
  </si>
  <si>
    <t>وجود زباله خارج الصندوق</t>
  </si>
  <si>
    <t>9/23/22 4:43:34 PM</t>
  </si>
  <si>
    <t>9/16/22 12:56:17 PM</t>
  </si>
  <si>
    <t>INC-22-09-100600</t>
  </si>
  <si>
    <t>لم تتم الخدمة حتى الآن والأسواء اغلاق البلاغ قبل انتهاء الخدمة وارجو التواصل معي على جوالي</t>
  </si>
  <si>
    <t>9/21/22 1:02:48 PM</t>
  </si>
  <si>
    <t>9/25/22 8:26:54 AM</t>
  </si>
  <si>
    <t>يفيد العميل بان الانارة مطفئة لها 6شهور ولم تشتغل 
0555515472</t>
  </si>
  <si>
    <t>9/23/22 10:05:54 PM</t>
  </si>
  <si>
    <t>9/21/22 12:59:31 PM</t>
  </si>
  <si>
    <t>INC-22-09-100377</t>
  </si>
  <si>
    <t>في حالة يكون الطلب من اختصاص جهه ثانيه نرجو ان يقومون بحالته الي الجهه المختصه</t>
  </si>
  <si>
    <t>9/19/22 2:20:34 PM</t>
  </si>
  <si>
    <t>9/19/22 6:03:44 PM</t>
  </si>
  <si>
    <t>يوجد مخلفات اخشاب واسلاك كهربائيه</t>
  </si>
  <si>
    <t>9/23/22 5:52:20 PM</t>
  </si>
  <si>
    <t>9/19/22 2:16:02 PM</t>
  </si>
  <si>
    <t>INC-22-09-100262</t>
  </si>
  <si>
    <t>امل دعم بلدية محافظة العقيق بكوادر بشرية وكوادر فنيه وهندسيه لان المحافظة محتاجة الاهتمام</t>
  </si>
  <si>
    <t>9/19/22 2:20:50 PM</t>
  </si>
  <si>
    <t>9/20/22 8:17:01 AM</t>
  </si>
  <si>
    <t>نفايات في الشارع العام كما نرغب في ارسال عمال النظافة من فتره لفتره</t>
  </si>
  <si>
    <t>11/10/22 8:12:37 AM</t>
  </si>
  <si>
    <t>9/23/22 4:19:50 PM</t>
  </si>
  <si>
    <t>9/19/22 2:17:34 PM</t>
  </si>
  <si>
    <t>INC-22-09-100199</t>
  </si>
  <si>
    <t>9/21/22 11:40:55 AM</t>
  </si>
  <si>
    <t>9/21/22 11:48:33 AM</t>
  </si>
  <si>
    <t>يفيد العميل بوجود كلاب عقورة 
0544407307</t>
  </si>
  <si>
    <t>9/18/22 2:07:58 PM</t>
  </si>
  <si>
    <t>9/21/22 10:11:05 AM</t>
  </si>
  <si>
    <t>INC-22-09-099848</t>
  </si>
  <si>
    <t>9/17/22 7:29:32 PM</t>
  </si>
  <si>
    <t>9/17/22 11:17:13 PM</t>
  </si>
  <si>
    <t>وجود قطيع من الكلاب الضالة والتي يتجاوز عددها 9 كلاب تنشط بعد غروب الشمس وتسبب ازعاج بنباحها المتواصل وهجومها على اي شخص يمشي وهذا حدث معي شخصيا لولا اني قمت يرميها بالحجارة حتى تفرقت</t>
  </si>
  <si>
    <t>9/18/22 11:53:07 PM</t>
  </si>
  <si>
    <t>9/17/22 1:00:35 PM</t>
  </si>
  <si>
    <t>INC-22-09-099586</t>
  </si>
  <si>
    <t>شكرًا لكم على تعاونكم وتجاوبكم وحل المشكله</t>
  </si>
  <si>
    <t>9/18/22 8:33:42 PM</t>
  </si>
  <si>
    <t>9/20/22 12:05:16 PM</t>
  </si>
  <si>
    <t>حشائش وأعشاب واشجار</t>
  </si>
  <si>
    <t>9/23/22 6:44:45 PM</t>
  </si>
  <si>
    <t>9/18/22 7:50:47 PM</t>
  </si>
  <si>
    <t>INC-22-09-099267</t>
  </si>
  <si>
    <t>9/15/22 3:12:01 PM</t>
  </si>
  <si>
    <t>9/17/22 6:18:43 AM</t>
  </si>
  <si>
    <t>9/23/22 11:59:32 AM</t>
  </si>
  <si>
    <t>9/15/22 12:54:46 PM</t>
  </si>
  <si>
    <t>INC-22-09-098918</t>
  </si>
  <si>
    <t>رش الحويات بالمبدات الحشريه خلل سبوع من كل شهر وشكرا</t>
  </si>
  <si>
    <t>9/15/22 11:05:13 AM</t>
  </si>
  <si>
    <t>9/17/22 6:20:11 AM</t>
  </si>
  <si>
    <t>يفيد العميل بتكدس النفايات في الحاويات 
534447599</t>
  </si>
  <si>
    <t>9/17/22 6:20:12 AM</t>
  </si>
  <si>
    <t>9/23/22 7:39:17 AM</t>
  </si>
  <si>
    <t>9/15/22 8:39:34 AM</t>
  </si>
  <si>
    <t>INC-22-09-098478</t>
  </si>
  <si>
    <t>لم يتم إزالة المخلفات بشكل نهائي
ارجو معالجة الوضع</t>
  </si>
  <si>
    <t>9/18/22 1:57:01 PM</t>
  </si>
  <si>
    <t>9/19/22 7:49:00 PM</t>
  </si>
  <si>
    <t>نفايات متكدسه قرود كلب ضاله</t>
  </si>
  <si>
    <t>9/22/22 6:34:21 PM</t>
  </si>
  <si>
    <t>9/18/22 1:38:33 PM</t>
  </si>
  <si>
    <t>INC-22-09-098419</t>
  </si>
  <si>
    <t>باقي يكنسون الشارع فقط</t>
  </si>
  <si>
    <t>9/18/22 1:57:18 PM</t>
  </si>
  <si>
    <t>9/18/22 5:03:59 PM</t>
  </si>
  <si>
    <t>اشجار ونفايات تضيق ممر الشارع</t>
  </si>
  <si>
    <t>9/22/22 5:59:27 PM</t>
  </si>
  <si>
    <t>9/18/22 1:36:35 PM</t>
  </si>
  <si>
    <t>INC-22-09-098317</t>
  </si>
  <si>
    <t>زيادة الحاويات مع وضع غطاء فوقها كي يمنع الحيوانات والقرود من العبث بها</t>
  </si>
  <si>
    <t>9/15/22 1:51:47 PM</t>
  </si>
  <si>
    <t>9/17/22 7:09:23 AM</t>
  </si>
  <si>
    <t>امتلاء حاوية النظافه ولم يتم شيلها تقريبا لمدة أسبوع</t>
  </si>
  <si>
    <t>9/22/22 4:50:23 PM</t>
  </si>
  <si>
    <t>9/15/22 7:10:45 AM</t>
  </si>
  <si>
    <t>INC-22-09-098295</t>
  </si>
  <si>
    <t>المتابعه من عمال النظافه اول باول بدل من ارسال بلاغات</t>
  </si>
  <si>
    <t>9/15/22 10:38:53 AM</t>
  </si>
  <si>
    <t>9/16/22 1:00:55 PM</t>
  </si>
  <si>
    <t>زباله متفرقه ومشوهه للمنظر</t>
  </si>
  <si>
    <t>9/22/22 4:24:13 PM</t>
  </si>
  <si>
    <t>9/15/22 9:20:32 AM</t>
  </si>
  <si>
    <t>INC-22-09-098130</t>
  </si>
  <si>
    <t>لم يتم حل مشكلة بتتآ</t>
  </si>
  <si>
    <t>9/18/22 3:08:42 PM</t>
  </si>
  <si>
    <t>9/18/22 5:14:37 PM</t>
  </si>
  <si>
    <t>صيانة حفر متسبب بتكسير مركبات</t>
  </si>
  <si>
    <t>9/18/22 5:14:38 PM</t>
  </si>
  <si>
    <t>9/22/22 11:41:47 AM</t>
  </si>
  <si>
    <t>9/18/22 2:56:04 PM</t>
  </si>
  <si>
    <t>INC-22-09-097255</t>
  </si>
  <si>
    <t>اكملو جزء وباق جزء</t>
  </si>
  <si>
    <t>9/14/22 4:11:31 PM</t>
  </si>
  <si>
    <t>9/15/22 5:42:43 PM</t>
  </si>
  <si>
    <t>زباله متراكمه اكثرمن اسبوع ومخلفات  واعشاب حول المنزل</t>
  </si>
  <si>
    <t>9/22/22 1:13:54 PM</t>
  </si>
  <si>
    <t>9/14/22 1:58:02 PM</t>
  </si>
  <si>
    <t>INC-22-09-097158</t>
  </si>
  <si>
    <t>شكرا لكم من القلب وبارك الله في جهودكم ولا كثر الله من امثال العابثين والمهملين في رمى النفايات</t>
  </si>
  <si>
    <t>9/14/22 11:46:39 AM</t>
  </si>
  <si>
    <t>9/17/22 6:28:27 AM</t>
  </si>
  <si>
    <t>التاخير قي تفريغ الحاويات والاهمال من قبل عمال النضافه في الحي</t>
  </si>
  <si>
    <t>9/22/22 11:21:35 AM</t>
  </si>
  <si>
    <t>9/14/22 11:44:22 AM</t>
  </si>
  <si>
    <t>INC-22-09-096672</t>
  </si>
  <si>
    <t>أطلب تصعيد البلاغ حيث المعتدي  لازال يقوم بالتعدي في الموقع   وإدارة البلدية تغض الطرف وتستاهل مع المعتدي   نطلب الإزالة ووضح مانع استمرار التعدي</t>
  </si>
  <si>
    <t>9/21/22 10:22:50 AM</t>
  </si>
  <si>
    <t>9/22/22 9:32:23 PM</t>
  </si>
  <si>
    <t>يفيد العميل بأنه يوجد شخص يقوم باعمال ابناء في الارض
0502842378</t>
  </si>
  <si>
    <t>9/22/22 9:31:57 PM</t>
  </si>
  <si>
    <t>9/18/22 7:56:35 AM</t>
  </si>
  <si>
    <t>INC-22-09-096230</t>
  </si>
  <si>
    <t>نامل المتابعه والنظافه اول باول ولكم جزيل الشكر</t>
  </si>
  <si>
    <t>9/15/22 1:01:35 PM</t>
  </si>
  <si>
    <t>9/17/22 6:28:52 AM</t>
  </si>
  <si>
    <t>تاخر في رفع المخلفات وقص الاعشاب</t>
  </si>
  <si>
    <t>9/22/22 1:18:36 PM</t>
  </si>
  <si>
    <t>9/15/22 12:24:01 PM</t>
  </si>
  <si>
    <t>INC-22-09-095930</t>
  </si>
  <si>
    <t>التواصل مع المواطن مهم لمعالجة الشكوى</t>
  </si>
  <si>
    <t>9/18/22 2:37:03 PM</t>
  </si>
  <si>
    <t>9/19/22 2:38:55 PM</t>
  </si>
  <si>
    <t>اسم الحي غير لائق اخلاقيا ولغويا نامل تغييره الى اسم مناسب او الغاؤه والاكتفاء باسم القريه حيث انه يعتبر اهانه لاهل القريه</t>
  </si>
  <si>
    <t>9/23/22 8:50:36 AM</t>
  </si>
  <si>
    <t>9/18/22 2:32:42 PM</t>
  </si>
  <si>
    <t>INC-22-09-095583</t>
  </si>
  <si>
    <t>جزاكم الله خير شكرا لكم
تحياتي واحترامي وتقديري</t>
  </si>
  <si>
    <t>9/15/22 5:48:02 PM</t>
  </si>
  <si>
    <t>9/16/22 5:00:27 PM</t>
  </si>
  <si>
    <t>يفيد العميل بان الاناره منطفئه
0537009081</t>
  </si>
  <si>
    <t>9/22/22 7:44:28 PM</t>
  </si>
  <si>
    <t>9/15/22 5:35:14 PM</t>
  </si>
  <si>
    <t>INC-22-09-095550</t>
  </si>
  <si>
    <t>شكرا المختصين بامانة الباحه واعانكم الله</t>
  </si>
  <si>
    <t>9/15/22 2:05:38 PM</t>
  </si>
  <si>
    <t>9/15/22 5:00:09 PM</t>
  </si>
  <si>
    <t>يفيد العميل بوجود حاجز ترابي امام باب المزرعه على الطريق 
0598589065</t>
  </si>
  <si>
    <t>9/22/22 7:09:28 PM</t>
  </si>
  <si>
    <t>9/15/22 1:30:09 PM</t>
  </si>
  <si>
    <t>INC-22-09-095127</t>
  </si>
  <si>
    <t>9/15/22 1:48:55 PM</t>
  </si>
  <si>
    <t>9/16/22 3:24:17 PM</t>
  </si>
  <si>
    <t>المشكله هذي اعني منهل لمدة ثلاث سنوات وهي عدم مرور شاحنة النفايات على حاوية النفايات اللتي عند منزلي.الرجاء حل هذي المشكلة.</t>
  </si>
  <si>
    <t>9/22/22 10:20:43 AM</t>
  </si>
  <si>
    <t>9/14/22 1:40:00 PM</t>
  </si>
  <si>
    <t>INC-22-09-094518</t>
  </si>
  <si>
    <t>نرجو متابعة الكلاب الضاله في الباحه    بشير  وغيرها وشكرا لكم جميعا ماقصرتم الله يحفظكم من كل شر</t>
  </si>
  <si>
    <t>9/21/22 11:41:31 AM</t>
  </si>
  <si>
    <t>9/25/22 8:27:49 AM</t>
  </si>
  <si>
    <t>يفيد العميل بمكافحة الكلاب العقورة ( افادة بوجود اكثر من 50 كلب ) .
0555778743</t>
  </si>
  <si>
    <t>11/10/22 7:43:25 AM</t>
  </si>
  <si>
    <t>9/17/22 5:30:22 PM</t>
  </si>
  <si>
    <t>9/21/22 10:07:55 AM</t>
  </si>
  <si>
    <t>INC-22-09-094509</t>
  </si>
  <si>
    <t>9/27/22 4:32:13 PM</t>
  </si>
  <si>
    <t>9/27/22 4:49:33 PM</t>
  </si>
  <si>
    <t>النظافة العامة في الشوارع</t>
  </si>
  <si>
    <t>9/22/22 5:29:15 PM</t>
  </si>
  <si>
    <t>9/15/22 9:47:10 AM</t>
  </si>
  <si>
    <t>INC-22-09-094483</t>
  </si>
  <si>
    <t>الاستجابه للبلاغ رائعه جداًً
والتعامل ممتاز جدا
اشكركم على اهتمامكم</t>
  </si>
  <si>
    <t>9/15/22 11:13:22 AM</t>
  </si>
  <si>
    <t>9/15/22 5:00:38 PM</t>
  </si>
  <si>
    <t>يفيد العميل الامتناع عن البيع اسم المخبز \مخبز الريف
0556764532</t>
  </si>
  <si>
    <t>9/22/22 5:05:38 PM</t>
  </si>
  <si>
    <t>9/14/22 6:12:47 PM</t>
  </si>
  <si>
    <t>INC-22-09-094295</t>
  </si>
  <si>
    <t>اشكر بلدي على سرعة التجاوب وكذلك أمانة الباحه ومزي من التقدم ملاحظه تم تغطية بعض الاعمده بكى نفايه وربطه بسلك مما يجعله سريع التلف</t>
  </si>
  <si>
    <t>9/15/22 1:49:54 PM</t>
  </si>
  <si>
    <t>9/17/22 6:18:48 AM</t>
  </si>
  <si>
    <t>اسلاك اعمده مكشوفه داخل القريه وتمثل اكثر الاعمده في القريه وسبق بلغت وحضرواعملوا التي في الصوره وتركوا البقيه</t>
  </si>
  <si>
    <t>9/17/22 12:36:45 PM</t>
  </si>
  <si>
    <t>9/15/22 10:44:01 AM</t>
  </si>
  <si>
    <t>INC-22-09-094282</t>
  </si>
  <si>
    <t>تعامل مع البلاغ بسرعه وجوده في العمل</t>
  </si>
  <si>
    <t>9/15/22 10:39:17 AM</t>
  </si>
  <si>
    <t>9/17/22 7:05:11 AM</t>
  </si>
  <si>
    <t>9/22/22 12:18:44 PM</t>
  </si>
  <si>
    <t>9/15/22 9:06:52 AM</t>
  </si>
  <si>
    <t>INC-22-09-094240</t>
  </si>
  <si>
    <t>لم يتم خدمتي بالشكل المطلوب</t>
  </si>
  <si>
    <t>9/15/22 3:30:04 PM</t>
  </si>
  <si>
    <t>9/19/22 9:10:32 AM</t>
  </si>
  <si>
    <t>يفيد المستفيد بوجود حشائش بسبب الامطار 0599995285</t>
  </si>
  <si>
    <t>11/10/22 7:25:43 AM</t>
  </si>
  <si>
    <t>9/22/22 11:36:42 AM</t>
  </si>
  <si>
    <t>9/15/22 3:09:05 PM</t>
  </si>
  <si>
    <t>INC-22-09-094236</t>
  </si>
  <si>
    <t>غير راضي لم تتم خدمتي بالشكل المطلوب</t>
  </si>
  <si>
    <t>9/15/22 3:49:33 PM</t>
  </si>
  <si>
    <t>9/19/22 9:12:37 AM</t>
  </si>
  <si>
    <t>يفيد المستفيد بانهيار الصخور امام منزله بسبب الامطار 0599995285</t>
  </si>
  <si>
    <t>9/17/22 11:27:33 AM</t>
  </si>
  <si>
    <t>9/15/22 3:32:42 PM</t>
  </si>
  <si>
    <t>INC-22-09-093735</t>
  </si>
  <si>
    <t>جهود وخدمات ممتازه وسهوله التواصل</t>
  </si>
  <si>
    <t>9/19/22 10:43:43 AM</t>
  </si>
  <si>
    <t>9/20/22 2:43:51 PM</t>
  </si>
  <si>
    <t>مخلفات عماره تم رميها مماسببت ضيق في الشارع</t>
  </si>
  <si>
    <t>9/22/22 9:55:55 PM</t>
  </si>
  <si>
    <t>9/19/22 10:30:22 AM</t>
  </si>
  <si>
    <t>INC-22-09-093480</t>
  </si>
  <si>
    <t>فتح عبارة لتصريف مياه الأمطار بموقع البلاغ وسرعة التجاوب</t>
  </si>
  <si>
    <t>9/19/22 12:50:16 PM</t>
  </si>
  <si>
    <t>9/19/22 12:55:06 PM</t>
  </si>
  <si>
    <t>تجمع للمياه متجدد بسبب الأمطار أدى الى تجمع للقاذورات والحشرات</t>
  </si>
  <si>
    <t>9/22/22 5:59:54 PM</t>
  </si>
  <si>
    <t>9/17/22 7:29:08 PM</t>
  </si>
  <si>
    <t>INC-22-09-090877</t>
  </si>
  <si>
    <t>شكرا لهم جدا ذا</t>
  </si>
  <si>
    <t>9/15/22 8:50:42 AM</t>
  </si>
  <si>
    <t>9/17/22 6:31:15 AM</t>
  </si>
  <si>
    <t>يفيد العميل بمكافحة البعوض خارج المنزل .
0530086165</t>
  </si>
  <si>
    <t>9/21/22 11:00:29 PM</t>
  </si>
  <si>
    <t>9/13/22 11:45:40 PM</t>
  </si>
  <si>
    <t>INC-22-09-090202</t>
  </si>
  <si>
    <t>السلام عليكم تم تقفيل البلاغ  بدون معالجه الظرر لم يتم الحظور للموقع اواتراصل معاي ولم يتم الرش بالمبيد للبعوض  والدباب</t>
  </si>
  <si>
    <t>9/18/22 4:21:19 AM</t>
  </si>
  <si>
    <t>9/19/22 9:52:49 AM</t>
  </si>
  <si>
    <t>يفيد العميل بان يوجد بعوض بكثره ويريد مكافحة البعوض خارج المنزل
0505370141</t>
  </si>
  <si>
    <t>11/10/22 7:25:38 AM</t>
  </si>
  <si>
    <t>9/21/22 10:05:40 AM</t>
  </si>
  <si>
    <t>9/18/22 2:17:08 AM</t>
  </si>
  <si>
    <t>INC-22-09-090105</t>
  </si>
  <si>
    <t>اطلاغ المبلغ عن الاجراء المتخذ عن اي مخالفه يتم الرفع بها وللاسف لم يتم اتخاذ الاجراء بحق المخالفين سوء صاحب المنشأه او المقاول حيث اني قد بلغت بلدية بني كبير بالباحه لاكثر من 5 مرات قبل الاتصال على 940 ولو تم مخالفتهم ومضاعفة المخالفه لما عادوا ؟؟؟؟ !!!!!!!</t>
  </si>
  <si>
    <t>9/14/22 9:27:59 PM</t>
  </si>
  <si>
    <t>9/19/22 9:54:04 AM</t>
  </si>
  <si>
    <t>يوجد بناء دون الحصول على ترخيص  المعلم القريب - جامع الحدب
 رقم العميل - 0533785800</t>
  </si>
  <si>
    <t>10/28/22 8:20:36 AM</t>
  </si>
  <si>
    <t>9/17/22 7:38:36 AM</t>
  </si>
  <si>
    <t>9/14/22 9:11:21 AM</t>
  </si>
  <si>
    <t>INC-22-09-089621</t>
  </si>
  <si>
    <t>غير راضي جدا</t>
  </si>
  <si>
    <t>9/14/22 6:49:30 PM</t>
  </si>
  <si>
    <t>9/19/22 9:14:08 AM</t>
  </si>
  <si>
    <t>الجسر والعباره الرابطه بين مخطط القهيب ومخطط انوار الحجره بدون اضائه او خطوط تحديد المسارات مما يعل الطريق شديد الخطوره ليلا</t>
  </si>
  <si>
    <t>11/10/22 7:25:41 AM</t>
  </si>
  <si>
    <t>9/21/22 7:15:57 PM</t>
  </si>
  <si>
    <t>9/14/22 11:51:41 AM</t>
  </si>
  <si>
    <t>INC-22-09-089533</t>
  </si>
  <si>
    <t>يوجد اشجار مشوهه جدا</t>
  </si>
  <si>
    <t>9/14/22 10:20:23 AM</t>
  </si>
  <si>
    <t>9/17/22 6:49:57 AM</t>
  </si>
  <si>
    <t>يوجد اشجار بين المنازل وعدم تقليمها كما يوجد نفايات برى الحاويه مما أدى إلى تناثرها بالطرق والنظافة سيئه</t>
  </si>
  <si>
    <t>9/21/22 6:09:57 PM</t>
  </si>
  <si>
    <t>9/14/22 9:57:54 AM</t>
  </si>
  <si>
    <t>INC-22-09-089450</t>
  </si>
  <si>
    <t>تحسبن اداء الموظفين وعدم الاتزام بالمخالفه</t>
  </si>
  <si>
    <t>9/15/22 11:10:39 AM</t>
  </si>
  <si>
    <t>9/19/22 9:23:22 AM</t>
  </si>
  <si>
    <t>تم تقديم عدة بلاغات ولم يتم التجاوب اتمنى حل المشكله</t>
  </si>
  <si>
    <t>11/10/22 7:25:39 AM</t>
  </si>
  <si>
    <t>9/13/22 9:35:10 PM</t>
  </si>
  <si>
    <t>INC-22-09-089078</t>
  </si>
  <si>
    <t>9/13/22 10:33:27 AM</t>
  </si>
  <si>
    <t>9/17/22 7:18:27 AM</t>
  </si>
  <si>
    <t>كلب ميت ياليت ينشال</t>
  </si>
  <si>
    <t>9/21/22 7:28:52 AM</t>
  </si>
  <si>
    <t>9/13/22 10:16:12 AM</t>
  </si>
  <si>
    <t>INC-22-09-088709</t>
  </si>
  <si>
    <t>9/14/22 6:49:06 PM</t>
  </si>
  <si>
    <t>9/19/22 9:13:39 AM</t>
  </si>
  <si>
    <t>الطريق والجسر الرابط بين مخطط القهيب مخطط انوار الحجره مظلم ليلا ولا يوجد به خطوط تحديد المسارات او لوحات ارشاديه مما يعرض سالكيه للخطر لوقوعه على وادي العباره مرتفعه كما لا يرجد سياج او صبات حمايه جانبيه</t>
  </si>
  <si>
    <t>9/17/22 7:20:32 PM</t>
  </si>
  <si>
    <t>9/14/22 11:54:23 AM</t>
  </si>
  <si>
    <t>INC-22-09-088491</t>
  </si>
  <si>
    <t>أتمنى أن تكون هناك متابعة من قبل الوزارة على إغلاق البلاغات هل تم اغلاقة،بطريقة،صحيحة ام مجرد إقفال البلاغ كما أتمنى يكون هناك شي اسمة صوت المواطن مرتبط بمكتب الوزارة لتقديم الشكاوى من المواطنين أسوة ببعض الوزارات ومتابعته من قبلة،شخصيا</t>
  </si>
  <si>
    <t>9/15/22 1:49:34 PM</t>
  </si>
  <si>
    <t>9/19/22 9:50:55 AM</t>
  </si>
  <si>
    <t>الأشجار المحاذية للمشى بمدخل قرية القوارير لم يتم ريه بالماء إلى تاريخ هذا البلاغ علما بأن لدي بلاغات سابقة وتم الرد بأن تم إقفال البلاغ بدون حل المشكلة كاملة وإنما جزاء لمجرد إغلاق البلاغ</t>
  </si>
  <si>
    <t>11/10/22 7:25:42 AM</t>
  </si>
  <si>
    <t>9/21/22 5:05:39 PM</t>
  </si>
  <si>
    <t>9/15/22 7:31:20 AM</t>
  </si>
  <si>
    <t>INC-22-09-088309</t>
  </si>
  <si>
    <t>بارك الله في جهودكم المبذوله</t>
  </si>
  <si>
    <t>9/16/22 11:09:34 PM</t>
  </si>
  <si>
    <t>9/16/22 11:13:58 PM</t>
  </si>
  <si>
    <t>اغلاق الطريق وقت الامطار تماماً من اجل السيلويبقى مغلق احساناً يوم او يومين  ، وبعد ذهاب الامطار والسيول يقيم زبارة بالتراب مما يعيق مرور السيارات او يحدث تعليق لها وخاصه المركبات الصغيرة ، مما يحدث الضرر على الناس المارة وبمركباتهم، ولا ننسى ان هذا خط عا+</t>
  </si>
  <si>
    <t>9/21/22 12:34:53 PM</t>
  </si>
  <si>
    <t>9/16/22 11:07:04 PM</t>
  </si>
  <si>
    <t>INC-22-09-088225</t>
  </si>
  <si>
    <t>سلامة البيئة</t>
  </si>
  <si>
    <t>عدم المحافظة على نظافة موقع العمل بشكل عام</t>
  </si>
  <si>
    <t>التاكيد لبس اللازم</t>
  </si>
  <si>
    <t>9/14/22 9:41:22 AM</t>
  </si>
  <si>
    <t>9/17/22 6:58:27 AM</t>
  </si>
  <si>
    <t>عدم ارتداء الهرند والقلفز اثناء تقديم الطعام</t>
  </si>
  <si>
    <t>9/17/22 11:03:46 AM</t>
  </si>
  <si>
    <t>9/13/22 1:42:56 PM</t>
  </si>
  <si>
    <t>INC-22-09-087940</t>
  </si>
  <si>
    <t>9/14/22 6:04:25 PM</t>
  </si>
  <si>
    <t>9/17/22 7:14:00 AM</t>
  </si>
  <si>
    <t>يوجد اشجار عاليه وكثيفه تساعد على تجمع الزواحف الخطيرة والحشرات</t>
  </si>
  <si>
    <t>9/22/22 6:23:54 AM</t>
  </si>
  <si>
    <t>9/14/22 5:55:29 PM</t>
  </si>
  <si>
    <t>INC-22-09-087377</t>
  </si>
  <si>
    <t>9/14/22 2:41:25 AM</t>
  </si>
  <si>
    <t>9/17/22 6:34:59 AM</t>
  </si>
  <si>
    <t>نفايات متراكمه تحتاج نقلها</t>
  </si>
  <si>
    <t>9/21/22 2:26:43 PM</t>
  </si>
  <si>
    <t>9/13/22 9:50:40 PM</t>
  </si>
  <si>
    <t>INC-22-09-087274</t>
  </si>
  <si>
    <t>9/14/22 10:35:25 AM</t>
  </si>
  <si>
    <t>9/17/22 6:28:25 AM</t>
  </si>
  <si>
    <t>اخرجت القرود اكياس القمامه وقامت بتمزيقها و هذا بسبب تاخر في افراغ حاوية النفايات</t>
  </si>
  <si>
    <t>9/21/22 12:16:28 PM</t>
  </si>
  <si>
    <t>9/13/22 9:19:11 PM</t>
  </si>
  <si>
    <t>INC-22-09-087164</t>
  </si>
  <si>
    <t>9/13/22 1:39:56 PM</t>
  </si>
  <si>
    <t>9/17/22 6:40:59 AM</t>
  </si>
  <si>
    <t>نفايات ومخلفات تحتاج الى ازالة</t>
  </si>
  <si>
    <t>9/21/22 9:05:38 AM</t>
  </si>
  <si>
    <t>9/13/22 1:19:09 PM</t>
  </si>
  <si>
    <t>INC-22-09-086746</t>
  </si>
  <si>
    <t>نتمى تبقى الخدمة هكذادائما</t>
  </si>
  <si>
    <t>9/14/22 6:48:17 PM</t>
  </si>
  <si>
    <t>9/15/22 6:54:27 PM</t>
  </si>
  <si>
    <t>وادي مدع اعمدة الإضاءة غير مضاءة</t>
  </si>
  <si>
    <t>9/21/22 8:13:09 PM</t>
  </si>
  <si>
    <t>9/14/22 5:49:12 PM</t>
  </si>
  <si>
    <t>INC-22-09-086426</t>
  </si>
  <si>
    <t>هم لايهتمون الا بما في الصوره المرسله علما بأنه لايمكن تصوير كل شيء ومن المفروض مراجعة مايخص البلاغ من جميع نواحيه وليس فقط الصور</t>
  </si>
  <si>
    <t>9/14/22 11:23:57 AM</t>
  </si>
  <si>
    <t>9/19/22 9:52:04 AM</t>
  </si>
  <si>
    <t>اسلاك الاعمدهمكشوفه داخل القريه مما قد يتسبب في عبث الأطفال وحصول كارثه لاسمح الله</t>
  </si>
  <si>
    <t>11/10/22 7:25:40 AM</t>
  </si>
  <si>
    <t>9/16/22 3:35:24 PM</t>
  </si>
  <si>
    <t>9/14/22 8:16:28 AM</t>
  </si>
  <si>
    <t>INC-22-09-086396</t>
  </si>
  <si>
    <t>افيدكم انه تم اقفال البلاغ ولم يتم ازالة المخلفات ومعالجة الوضع</t>
  </si>
  <si>
    <t>9/14/22 10:17:03 AM</t>
  </si>
  <si>
    <t>9/19/22 9:52:33 AM</t>
  </si>
  <si>
    <t>مخلفات بناء وأثاث</t>
  </si>
  <si>
    <t>11/10/22 7:25:37 AM</t>
  </si>
  <si>
    <t>9/21/22 2:50:56 PM</t>
  </si>
  <si>
    <t>9/14/22 9:56:24 AM</t>
  </si>
  <si>
    <t>INC-22-09-086100</t>
  </si>
  <si>
    <t>سرعه الاستجابة والتنفيذ</t>
  </si>
  <si>
    <t>9/15/22 11:04:03 AM</t>
  </si>
  <si>
    <t>9/19/22 9:54:44 AM</t>
  </si>
  <si>
    <t>يفيد المستفيد من وجود اشجار داخل وخارج المقابر 
0500774144</t>
  </si>
  <si>
    <t>11/10/22 7:32:28 AM</t>
  </si>
  <si>
    <t>9/21/22 7:34:14 AM</t>
  </si>
  <si>
    <t>9/13/22 9:16:57 AM</t>
  </si>
  <si>
    <t>INC-22-09-085139</t>
  </si>
  <si>
    <t>9/13/22 1:40:22 PM</t>
  </si>
  <si>
    <t>9/17/22 6:47:49 AM</t>
  </si>
  <si>
    <t>حشائش وزرع تحتاج الى ازالة</t>
  </si>
  <si>
    <t>9/21/22 9:03:25 AM</t>
  </si>
  <si>
    <t>9/13/22 1:23:58 PM</t>
  </si>
  <si>
    <t>INC-22-09-073011</t>
  </si>
  <si>
    <t>9/14/22 10:06:34 PM</t>
  </si>
  <si>
    <t>9/17/22 6:28:00 AM</t>
  </si>
  <si>
    <t>عطل في اعمدة الانارة للمرة الرابعة علماً بأنه تم صاينتها قبل عدة ايام</t>
  </si>
  <si>
    <t>9/20/22 10:29:58 PM</t>
  </si>
  <si>
    <t>9/14/22 9:45:42 PM</t>
  </si>
  <si>
    <t>INC-22-09-071194</t>
  </si>
  <si>
    <t>لم يتم التنفيذ كامل</t>
  </si>
  <si>
    <t>9/13/22 10:33:54 AM</t>
  </si>
  <si>
    <t>9/19/22 9:56:25 AM</t>
  </si>
  <si>
    <t>شارع فرعي طريق لمسجد محطة ، كمية اوساخ مما ياثر على الاشخاص وتشويه بصري وعدم احترام للمصلين حول المسجد كامل وكامل الممرات يوجد صور فقط محدودة ولكن الموقع كامل غير صحي</t>
  </si>
  <si>
    <t>11/10/22 7:25:44 AM</t>
  </si>
  <si>
    <t>9/20/22 8:26:27 PM</t>
  </si>
  <si>
    <t>9/13/22 10:06:35 AM</t>
  </si>
  <si>
    <t>INC-22-09-070454</t>
  </si>
  <si>
    <t>لم تتم معالجة المشكلة بتاتا الا الان</t>
  </si>
  <si>
    <t>9/13/22 10:04:25 PM</t>
  </si>
  <si>
    <t>9/19/22 9:55:50 AM</t>
  </si>
  <si>
    <t>حرفيه قامت بالضرر لامرأة بالعثور فيها</t>
  </si>
  <si>
    <t>11/10/22 7:28:54 AM</t>
  </si>
  <si>
    <t>9/15/22 9:08:49 PM</t>
  </si>
  <si>
    <t>9/13/22 3:38:35 PM</t>
  </si>
  <si>
    <t>INC-22-09-069109</t>
  </si>
  <si>
    <t>9/13/22 12:03:53 PM</t>
  </si>
  <si>
    <t>9/17/22 7:16:38 AM</t>
  </si>
  <si>
    <t>الشارع بحاجه ماسة إلى النظافه من الشجيرات وهي مأمن رئيسي للدواب</t>
  </si>
  <si>
    <t>9/20/22 4:09:25 PM</t>
  </si>
  <si>
    <t>9/13/22 12:00:07 PM</t>
  </si>
  <si>
    <t>INC-22-09-068642</t>
  </si>
  <si>
    <t>تاخير في الانجاز</t>
  </si>
  <si>
    <t>9/13/22 9:10:47 AM</t>
  </si>
  <si>
    <t>9/19/22 9:56:55 AM</t>
  </si>
  <si>
    <t>وجود اعشاب وشجيرات بجوار الحدائق والملاب قد تكون مسكن للحيوانات والزواحف الخطيره من ثعابين وعقارب</t>
  </si>
  <si>
    <t>11/10/22 7:32:29 AM</t>
  </si>
  <si>
    <t>9/20/22 4:38:31 PM</t>
  </si>
  <si>
    <t>9/13/22 8:53:55 AM</t>
  </si>
  <si>
    <t>INC-22-09-068573</t>
  </si>
  <si>
    <t>هناك شوارع داخلية عمرها أكثر من 30سنة متهالكه تحتاجاج لتجديد شامل وتصريف لمياةالسيول
للحفاظ على سلامة الاسفلت</t>
  </si>
  <si>
    <t>9/13/22 3:03:03 PM</t>
  </si>
  <si>
    <t>9/19/22 9:59:04 AM</t>
  </si>
  <si>
    <t>ححفر لم يتم اصلاحها</t>
  </si>
  <si>
    <t>9/20/22 3:08:04 PM</t>
  </si>
  <si>
    <t>9/13/22 8:57:24 AM</t>
  </si>
  <si>
    <t>INC-22-09-067662</t>
  </si>
  <si>
    <t>نتمنى الاستمرار في تقديم الخدمات بأعلى مستوى</t>
  </si>
  <si>
    <t>9/14/22 8:48:19 AM</t>
  </si>
  <si>
    <t>9/17/22 6:29:40 AM</t>
  </si>
  <si>
    <t>وجود اثاث تالف لم يتم نقله</t>
  </si>
  <si>
    <t>9/20/22 5:08:14 PM</t>
  </si>
  <si>
    <t>9/13/22 11:07:10 AM</t>
  </si>
  <si>
    <t>INC-22-09-067328</t>
  </si>
  <si>
    <t>مصنع داخل حي سكني</t>
  </si>
  <si>
    <t>لحد الان لم يتم تنفيذ معالجة البلاغ برفع الضرر عنا من مستودع اسواق المزرعة لوجودة داخل الحي السكني واصحبت الشاحنات المترردة عليه لتنزيل اصبحت مصدر ازعاج لنا بصفة مستمرة مع العلم ان المستودع يفتح على شارع لا يزيد عرضة عن ٤ امتار فأطلب تطبيق النظام بنقله خارج الحي السكني</t>
  </si>
  <si>
    <t>9/13/22 2:08:32 PM</t>
  </si>
  <si>
    <t>9/17/22 7:13:58 AM</t>
  </si>
  <si>
    <t>مصنع داخل حي سكني0560912404</t>
  </si>
  <si>
    <t>9/20/22 9:21:57 AM</t>
  </si>
  <si>
    <t>9/13/22 11:46:22 AM</t>
  </si>
  <si>
    <t>INC-22-09-067010</t>
  </si>
  <si>
    <t>9/14/22 2:54:41 PM</t>
  </si>
  <si>
    <t>9/19/22 10:05:41 AM</t>
  </si>
  <si>
    <t>الحاقا للبلاغ  رقم INC-22-09-057506 وللان مشكلة عدم عمل اعمدة الاناره موجوده لليوم الرابع على التوالي</t>
  </si>
  <si>
    <t>9/19/22 9:05:28 PM</t>
  </si>
  <si>
    <t>9/14/22 12:19:24 PM</t>
  </si>
  <si>
    <t>INC-22-09-066877</t>
  </si>
  <si>
    <t>اتمنى يكون هناك متابعة من قبل الوزارة ويكون هناك تواصل مع مكتب الوزير اسواة،ببعض الوزارات ونرجو التأكد من قبل الوزارة هل تم إغلاق البلاغ بطريقة،صحيحة ام لا</t>
  </si>
  <si>
    <t>9/13/22 3:02:53 PM</t>
  </si>
  <si>
    <t>10/9/22 8:00:26 AM</t>
  </si>
  <si>
    <t>الأشجار المحاذية للمشى بمدخل قرية القوارير لم يتم ريه بالماء إلى تاريخ هذا البلاغ علما بأن لدي بلاغات سابقة وتم اغلاقها بدون حل المشكله إلى جزئي تقريبا لمجرد إغلاق البلاغ</t>
  </si>
  <si>
    <t>11/9/22 11:36:14 AM</t>
  </si>
  <si>
    <t>9/20/22 5:04:09 PM</t>
  </si>
  <si>
    <t>9/13/22 7:39:57 AM</t>
  </si>
  <si>
    <t>INC-22-09-066827</t>
  </si>
  <si>
    <t>9/14/22 11:15:45 AM</t>
  </si>
  <si>
    <t>9/17/22 6:31:17 AM</t>
  </si>
  <si>
    <t>وجود صبات واعمدة اناره ملقاه بجوار الشارع العام وبجوار منشئه صحيه مشهد غير حضاري</t>
  </si>
  <si>
    <t>9/20/22 4:27:33 PM</t>
  </si>
  <si>
    <t>9/14/22 10:08:42 AM</t>
  </si>
  <si>
    <t>INC-22-09-066342</t>
  </si>
  <si>
    <t>اشكركم على تفاعلكم</t>
  </si>
  <si>
    <t>9/12/22 2:08:35 PM</t>
  </si>
  <si>
    <t>9/17/22 7:04:41 AM</t>
  </si>
  <si>
    <t>تساقط صخور في الطريق</t>
  </si>
  <si>
    <t>9/15/22 7:12:11 AM</t>
  </si>
  <si>
    <t>INC-22-09-066191</t>
  </si>
  <si>
    <t>وجود البديل في حال تعطل اي من معدات الخدمات للامانه 
كونه وصف لي المشكله بتعطل الجي بي سي للاكثر من ٦ اشهر وعدم وجود البديل له .</t>
  </si>
  <si>
    <t>9/21/22 10:23:33 AM</t>
  </si>
  <si>
    <t>عدم ايصال التيار الكهربائي للأعمدة  الإناره لعدم وجود كيبل ارضي بها مع العلم بانه تم تركيبها بما يقارب ٧ اشهر وبدون توصيل الكيبل الكهربائي بها .</t>
  </si>
  <si>
    <t>9/19/22 11:31:15 PM</t>
  </si>
  <si>
    <t>9/12/22 12:19:19 PM</t>
  </si>
  <si>
    <t>INC-22-09-065991</t>
  </si>
  <si>
    <t>السلام عليكم ورحمة الله وبركاته
جهدمشكور</t>
  </si>
  <si>
    <t>9/14/22 10:46:07 AM</t>
  </si>
  <si>
    <t>9/16/22 12:00:14 PM</t>
  </si>
  <si>
    <t>فرش بيت واواني منزليه ونفايات</t>
  </si>
  <si>
    <t>9/20/22 9:00:29 PM</t>
  </si>
  <si>
    <t>9/14/22 10:38:56 AM</t>
  </si>
  <si>
    <t>INC-22-09-065810</t>
  </si>
  <si>
    <t>تم حل المشكله بنجاح.</t>
  </si>
  <si>
    <t>9/16/22 1:10:15 PM</t>
  </si>
  <si>
    <t>9/17/22 1:11:44 PM</t>
  </si>
  <si>
    <t>9/20/22 6:06:39 PM</t>
  </si>
  <si>
    <t>9/15/22 8:10:58 AM</t>
  </si>
  <si>
    <t>INC-22-09-065509</t>
  </si>
  <si>
    <t>الجلوس في منتزه الشروق في بهر صار غير مريح بسبب كثرة الصراصير في الصطحات والارصفه وتلويثها حتى للأكل</t>
  </si>
  <si>
    <t>9/13/22 9:46:38 PM</t>
  </si>
  <si>
    <t>9/19/22 10:02:24 AM</t>
  </si>
  <si>
    <t>انهيار صخور في أحد شوارع مخطط الشروق غرب مركز بهر</t>
  </si>
  <si>
    <t>9/21/22 1:57:31 PM</t>
  </si>
  <si>
    <t>9/13/22 9:17:50 PM</t>
  </si>
  <si>
    <t>INC-22-09-065397</t>
  </si>
  <si>
    <t>9/18/22 1:57:36 PM</t>
  </si>
  <si>
    <t>9/18/22 2:41:44 PM</t>
  </si>
  <si>
    <t>اشجار سدر كبيره من جهتين الشارع على امتداد طريق المشيريف المودي للمدارس كبرت وامتدت للشارع  من ما تسبب بتضييق الشارع وكثرة الصدم يحتاج ازالتها فورا</t>
  </si>
  <si>
    <t>9/20/22 7:45:06 AM</t>
  </si>
  <si>
    <t>9/18/22 1:35:32 PM</t>
  </si>
  <si>
    <t>INC-22-09-064700</t>
  </si>
  <si>
    <t>ادع لكم بالتوفيق</t>
  </si>
  <si>
    <t>9/13/22 8:19:33 AM</t>
  </si>
  <si>
    <t>9/17/22 7:04:53 AM</t>
  </si>
  <si>
    <t>مخلفات بناءتشوه شارع الصديق مقابل منجرة الإمتياز</t>
  </si>
  <si>
    <t>9/20/22 5:54:01 AM</t>
  </si>
  <si>
    <t>9/12/22 10:46:19 AM</t>
  </si>
  <si>
    <t>INC-22-09-064238</t>
  </si>
  <si>
    <t>اقفال الطلب بالسكل الصحيح</t>
  </si>
  <si>
    <t>9/12/22 12:24:20 PM</t>
  </si>
  <si>
    <t>10/10/22 1:34:04 PM</t>
  </si>
  <si>
    <t>حفريات خطيرة مقابل  المنزل</t>
  </si>
  <si>
    <t>10/12/22 8:00:33 AM</t>
  </si>
  <si>
    <t>9/14/22 6:04:11 PM</t>
  </si>
  <si>
    <t>9/12/22 9:56:27 AM</t>
  </si>
  <si>
    <t>INC-22-09-063949</t>
  </si>
  <si>
    <t>العمل بشكل تام مو ينظفون مثلا الشارع ويبقئ رمل ويرحون ويتركونه..والسرعه لاهنتم بالبلاغ يجون بنفس اليوم..دام وقت عمل رسمي..مو بعد يومين</t>
  </si>
  <si>
    <t>9/19/22 7:38:06 AM</t>
  </si>
  <si>
    <t>9/20/22 8:16:36 AM</t>
  </si>
  <si>
    <t>تكدس حجار وتراب بالشارع مع بعض النفايات مثل ماهو موجود بالصوره</t>
  </si>
  <si>
    <t>9/20/22 11:45:44 AM</t>
  </si>
  <si>
    <t>9/18/22 10:53:07 AM</t>
  </si>
  <si>
    <t>INC-22-09-063869</t>
  </si>
  <si>
    <t>خدمة جدا رائعة</t>
  </si>
  <si>
    <t>9/13/22 5:46:30 PM</t>
  </si>
  <si>
    <t>9/14/22 5:00:18 PM</t>
  </si>
  <si>
    <t>سيارة تالفه تم ايقافها بمحاذاه الشارع العام من اكثر من ٦ اشهر</t>
  </si>
  <si>
    <t>9/16/22 8:55:19 AM</t>
  </si>
  <si>
    <t>9/13/22 12:41:23 PM</t>
  </si>
  <si>
    <t>INC-22-09-063682</t>
  </si>
  <si>
    <t>شكراً لكم من اعماق القلب 
شكراً
شكراً</t>
  </si>
  <si>
    <t>9/13/22 2:10:07 PM</t>
  </si>
  <si>
    <t>9/17/22 7:18:23 AM</t>
  </si>
  <si>
    <t>يفيد العميل بان يوجد تدني في نظافة الاكل ويتم حك الشعر قبل تسوية البروستد والعمالة بدون لبس الكمام 
اسم المحل : البروست الطازج 
0531899951</t>
  </si>
  <si>
    <t>9/20/22 1:05:45 AM</t>
  </si>
  <si>
    <t>9/13/22 12:09:03 PM</t>
  </si>
  <si>
    <t>INC-22-09-063585</t>
  </si>
  <si>
    <t>9/13/22 8:16:41 AM</t>
  </si>
  <si>
    <t>9/17/22 7:13:42 AM</t>
  </si>
  <si>
    <t>انارة ضعيفة أو مطفئة</t>
  </si>
  <si>
    <t>9/19/22 9:53:51 PM</t>
  </si>
  <si>
    <t>9/12/22 8:06:32 PM</t>
  </si>
  <si>
    <t>INC-22-09-063529</t>
  </si>
  <si>
    <t>الخدمات ممتازه ولايوجد اي مقترح</t>
  </si>
  <si>
    <t>9/12/22 7:56:02 AM</t>
  </si>
  <si>
    <t>9/17/22 7:09:57 AM</t>
  </si>
  <si>
    <t>خشب غرف ومنافعها هنا وبجانب الشارع</t>
  </si>
  <si>
    <t>9/19/22 8:53:10 PM</t>
  </si>
  <si>
    <t>9/12/22 7:32:27 AM</t>
  </si>
  <si>
    <t>INC-22-09-063517</t>
  </si>
  <si>
    <t>كن اتمنى ان مؤظف الامانة تواصل معي عشان اذا يتأكد من البيت او من الموقع اذا كان فيه خطأ.</t>
  </si>
  <si>
    <t>9/14/22 9:32:49 AM</t>
  </si>
  <si>
    <t>9/19/22 10:13:42 AM</t>
  </si>
  <si>
    <t>يفيد العميل بوجود كلاب عقورة سببت قلق الاهالي وسببت الازعاج 
0557621850</t>
  </si>
  <si>
    <t>11/10/22 7:25:34 AM</t>
  </si>
  <si>
    <t>9/14/22 8:38:05 PM</t>
  </si>
  <si>
    <t>9/14/22 3:42:00 AM</t>
  </si>
  <si>
    <t>INC-22-09-063289</t>
  </si>
  <si>
    <t>عمل جولات ميدانيه على جميع المحافظه وتغيير التشوه البصري داخل القرى و يحتاج عمل دورات لموظفي البلديه لكيفيه التواصل مع المواطنين والتخفيف من الحده في المخالفات والبدء بانذار ثم مخالفه</t>
  </si>
  <si>
    <t>9/13/22 8:11:27 AM</t>
  </si>
  <si>
    <t>9/17/22 7:14:18 AM</t>
  </si>
  <si>
    <t>كثرت الكلاب المتوحشه بجوار البيت روعت الاطفال ومصدر ازعاج لمن يخرج خارج البيت</t>
  </si>
  <si>
    <t>9/14/22 5:20:16 PM</t>
  </si>
  <si>
    <t>9/12/22 5:05:01 PM</t>
  </si>
  <si>
    <t>INC-22-09-063187</t>
  </si>
  <si>
    <t>شكرا لسرعه الاستجابه</t>
  </si>
  <si>
    <t>9/11/22 9:02:51 PM</t>
  </si>
  <si>
    <t>9/17/22 7:04:40 AM</t>
  </si>
  <si>
    <t>تقلين الاشجار للمحافظة على تحسين المنظر العام</t>
  </si>
  <si>
    <t>9/19/22 2:11:50 PM</t>
  </si>
  <si>
    <t>9/11/22 5:14:11 PM</t>
  </si>
  <si>
    <t>INC-22-09-063138</t>
  </si>
  <si>
    <t>9/13/22 10:36:04 AM</t>
  </si>
  <si>
    <t>9/17/22 7:17:11 AM</t>
  </si>
  <si>
    <t>نفايات بعثرتها القرود منذ صباح الامس السبت ولم يتم إزالتها حتى الان</t>
  </si>
  <si>
    <t>9/19/22 12:48:48 PM</t>
  </si>
  <si>
    <t>9/12/22 9:55:02 AM</t>
  </si>
  <si>
    <t>INC-22-09-062957</t>
  </si>
  <si>
    <t>9/13/22 9:24:13 AM</t>
  </si>
  <si>
    <t>9/17/22 7:18:32 AM</t>
  </si>
  <si>
    <t>ازاله الاشجار ونظافه الطريق من الاتربه</t>
  </si>
  <si>
    <t>9/19/22 8:50:57 PM</t>
  </si>
  <si>
    <t>9/12/22 11:13:44 AM</t>
  </si>
  <si>
    <t>INC-22-09-062622</t>
  </si>
  <si>
    <t>9/13/22 3:09:53 PM</t>
  </si>
  <si>
    <t>9/19/22 10:13:00 AM</t>
  </si>
  <si>
    <t>تجمع لمياه الامطار وعدم وجود منفذ لها من الرصيف</t>
  </si>
  <si>
    <t>9/19/22 4:09:58 PM</t>
  </si>
  <si>
    <t>9/12/22 9:57:44 AM</t>
  </si>
  <si>
    <t>INC-22-09-062087</t>
  </si>
  <si>
    <t>القيام بالعمل دون رفع بلاغات ومتابعة مستوى العمل على العمال والقيام بواجباتهم</t>
  </si>
  <si>
    <t>9/11/22 6:53:25 PM</t>
  </si>
  <si>
    <t>9/17/22 7:01:39 AM</t>
  </si>
  <si>
    <t>انتشار الناموس بكثرة</t>
  </si>
  <si>
    <t>9/18/22 10:46:54 PM</t>
  </si>
  <si>
    <t>9/11/22 5:43:18 PM</t>
  </si>
  <si>
    <t>INC-22-09-061094</t>
  </si>
  <si>
    <t>10/1/22 7:52:55 PM</t>
  </si>
  <si>
    <t>اناره طافيه وتم الابلاغ ولاكن لامجيب</t>
  </si>
  <si>
    <t>10/1/22 7:52:56 PM</t>
  </si>
  <si>
    <t>9/18/22 9:47:04 PM</t>
  </si>
  <si>
    <t>9/25/22 7:42:48 AM</t>
  </si>
  <si>
    <t>INC-22-09-060858</t>
  </si>
  <si>
    <t>المفروض يكون فيه حاويه للزباله بدل ماتكون مبعثره في الشارع وخاصه انها وسط السوق لجميع الماره او ابلاغ اصحاب المحلات بالمحافظه على النظافه</t>
  </si>
  <si>
    <t>9/12/22 9:44:47 AM</t>
  </si>
  <si>
    <t>9/17/22 7:12:18 AM</t>
  </si>
  <si>
    <t>قمايم وسط الشارع بالسوق</t>
  </si>
  <si>
    <t>9/19/22 6:51:13 PM</t>
  </si>
  <si>
    <t>9/12/22 9:12:07 AM</t>
  </si>
  <si>
    <t>INC-22-09-060639</t>
  </si>
  <si>
    <t>لا يوجد 
ملاحظه : تم اغلاق البلاغ دون عمل اي شي ولم يحظر اي منسوب من البلديه لمعالجه البلاغ</t>
  </si>
  <si>
    <t>9/13/22 3:09:37 PM</t>
  </si>
  <si>
    <t>10/11/22 4:10:15 PM</t>
  </si>
  <si>
    <t>تمجع مياه الامطار</t>
  </si>
  <si>
    <t>9/19/22 3:59:05 PM</t>
  </si>
  <si>
    <t>9/12/22 10:02:24 AM</t>
  </si>
  <si>
    <t>INC-22-09-060595</t>
  </si>
  <si>
    <t>9/11/22 9:02:17 PM</t>
  </si>
  <si>
    <t>9/17/22 7:04:48 AM</t>
  </si>
  <si>
    <t>كتابات مشوهه في الاماكن العامه والمضلات</t>
  </si>
  <si>
    <t>9/19/22 2:09:40 PM</t>
  </si>
  <si>
    <t>9/11/22 5:12:57 PM</t>
  </si>
  <si>
    <t>INC-22-09-060302</t>
  </si>
  <si>
    <t>لم يتم ممعالجة البلاغ</t>
  </si>
  <si>
    <t>9/12/22 12:22:47 PM</t>
  </si>
  <si>
    <t>9/19/22 10:18:20 AM</t>
  </si>
  <si>
    <t>حفره وسط الشارع تسبب ضرر للمركبات</t>
  </si>
  <si>
    <t>11/10/22 7:32:27 AM</t>
  </si>
  <si>
    <t>9/19/22 6:50:57 AM</t>
  </si>
  <si>
    <t>9/12/22 9:54:29 AM</t>
  </si>
  <si>
    <t>INC-22-09-059648</t>
  </si>
  <si>
    <t>بلغت وبعدها  بساعات   اتاني رساله   انه تصلح  ذهبت إلى الموقع ووجدته كما كان.   لم يأتي اليه احد</t>
  </si>
  <si>
    <t>9/12/22 1:36:15 PM</t>
  </si>
  <si>
    <t>9/19/22 12:56:40 PM</t>
  </si>
  <si>
    <t>يفيد العميل بوجود كسر في غطاء الصرف الصحي في الموقع 0503771881</t>
  </si>
  <si>
    <t>9/12/22 12:08:31 PM</t>
  </si>
  <si>
    <t>INC-22-09-059636</t>
  </si>
  <si>
    <t>العماله غير مهنيه وواضح عليهم عدم الرضى وطلبهم لبعض الاشياء والموجودات وان كانت قديمه لدي</t>
  </si>
  <si>
    <t>9/12/22 7:55:28 AM</t>
  </si>
  <si>
    <t>رش الصراصير والحشرات الزاحفه</t>
  </si>
  <si>
    <t>11/9/22 11:36:13 AM</t>
  </si>
  <si>
    <t>9/19/22 12:33:52 PM</t>
  </si>
  <si>
    <t>9/12/22 7:31:18 AM</t>
  </si>
  <si>
    <t>INC-22-09-059590</t>
  </si>
  <si>
    <t>تحسين سرعه الاجابه</t>
  </si>
  <si>
    <t>9/19/22 6:09:50 AM</t>
  </si>
  <si>
    <t>9/21/22 9:49:00 AM</t>
  </si>
  <si>
    <t>يفيد العميل ب رش البعوض خارج المنزل  0557880035</t>
  </si>
  <si>
    <t>9/19/22 11:45:08 AM</t>
  </si>
  <si>
    <t>9/19/22 5:08:46 AM</t>
  </si>
  <si>
    <t>INC-22-09-059527</t>
  </si>
  <si>
    <t>شكرآ لك</t>
  </si>
  <si>
    <t>9/12/22 8:38:11 AM</t>
  </si>
  <si>
    <t>9/17/22 7:02:37 AM</t>
  </si>
  <si>
    <t>عدم تنضيف الشوارع من الأشجار وصخور</t>
  </si>
  <si>
    <t>9/14/22 10:07:44 AM</t>
  </si>
  <si>
    <t>9/11/22 2:52:33 PM</t>
  </si>
  <si>
    <t>INC-22-09-059135</t>
  </si>
  <si>
    <t>9/12/22 12:39:30 AM</t>
  </si>
  <si>
    <t>9/17/22 6:34:00 AM</t>
  </si>
  <si>
    <t>أعمدة لا يوجد إضاءة ………</t>
  </si>
  <si>
    <t>9/18/22 8:36:34 PM</t>
  </si>
  <si>
    <t>9/11/22 7:07:04 PM</t>
  </si>
  <si>
    <t>INC-22-09-058795</t>
  </si>
  <si>
    <t>خدمة ممتازه وتجاوب سريع</t>
  </si>
  <si>
    <t>9/13/22 1:48:47 PM</t>
  </si>
  <si>
    <t>9/17/22 7:14:46 AM</t>
  </si>
  <si>
    <t>نفايات في طريق المسجد</t>
  </si>
  <si>
    <t>9/19/22 4:27:14 PM</t>
  </si>
  <si>
    <t>9/12/22 9:53:29 AM</t>
  </si>
  <si>
    <t>INC-22-09-058747</t>
  </si>
  <si>
    <t>يكون فيه تواصل من طرفكم غير موظف البلديه الاستفسار عن ما حدث في البلاغ مع المبلغ ويتابع مع الموظف
حتى لا يقفل البلاغ بكلام غير مقنع من الموظف لان بلاغي تم اقفاله لمعرفه الموظف بالمدعى عليه</t>
  </si>
  <si>
    <t>9/21/22 10:23:16 AM</t>
  </si>
  <si>
    <t>يفيد العميل بتعدي على ارض الحكومة او ممتلكات الدولة 
0509966136</t>
  </si>
  <si>
    <t>9/19/22 3:15:31 PM</t>
  </si>
  <si>
    <t>9/13/22 3:25:30 PM</t>
  </si>
  <si>
    <t>INC-22-09-058696</t>
  </si>
  <si>
    <t>9/13/22 8:08:14 AM</t>
  </si>
  <si>
    <t>9/17/22 7:14:42 AM</t>
  </si>
  <si>
    <t>إنهيار صخور في الطريق وتسببت في إغلاق مجرى المياة</t>
  </si>
  <si>
    <t>9/14/22 1:28:37 PM</t>
  </si>
  <si>
    <t>9/12/22 10:44:11 AM</t>
  </si>
  <si>
    <t>INC-22-09-058478</t>
  </si>
  <si>
    <t>الاهتمام بالمشهد الحضاري</t>
  </si>
  <si>
    <t>9/13/22 1:16:00 PM</t>
  </si>
  <si>
    <t>9/14/22 1:23:37 PM</t>
  </si>
  <si>
    <t>حاويات تالفه متكسره</t>
  </si>
  <si>
    <t>9/19/22 7:49:40 AM</t>
  </si>
  <si>
    <t>9/13/22 1:11:44 PM</t>
  </si>
  <si>
    <t>INC-22-09-058401</t>
  </si>
  <si>
    <t>- زيادة وعي المواطن بعدم رمي النفايات في الشوارع، وأن ديننا يحثنا على اماطة الأذى عن الطريق وانها صدقه والعكس فإن القاء الأذى في الطريق سيئة.. 
وضع كيس  صغير في السيارة تجمع فيه النفايات.
- رمي النفايات في البراميل المخصصه لذلك.
- رمي النفايات ليلا وتنظيفها صباحا من قبل عمال النظافه مما سيقلل انتشار هذه النفايات في الأحياء والشوارع بسبب بعض الحيوانات كالقرود.
- وضع اماكن مخصصه لفضلات الطعام من أجل إحترام النعمه وايضاً لتستفيد منها بعض الحيوانات كالقطط ويكون ليلا.
- واذا كان بالإمكان تغطيه براميل النفايات بشبك يستطع فتحه الشخص، وذلك لعدم انتشار الاوراق والاكياس البلاستيكية وغيرها  في الشوارع بسبب بعض الحيوانات او الرياح.</t>
  </si>
  <si>
    <t>9/13/22 10:07:11 AM</t>
  </si>
  <si>
    <t>9/17/22 7:15:08 AM</t>
  </si>
  <si>
    <t>نفايات مبعثره بالشارع مع وجود مستنقع ماء</t>
  </si>
  <si>
    <t>9/19/22 5:59:22 AM</t>
  </si>
  <si>
    <t>9/12/22 9:54:01 AM</t>
  </si>
  <si>
    <t>INC-22-09-058251</t>
  </si>
  <si>
    <t>كل أسبوع مرة واحدة رش حول المبنى وداخل المبنى
البعوض نهش لحومنا</t>
  </si>
  <si>
    <t>9/13/22 7:32:40 PM</t>
  </si>
  <si>
    <t>9/17/22 6:29:59 AM</t>
  </si>
  <si>
    <t>نعاني من تواجد البعوض بكثرة داخل و خارج المبنى(واحة الفيروز للشقق المفروشة) و كذلك في الممشى المجاور</t>
  </si>
  <si>
    <t>9/18/22 9:58:27 PM</t>
  </si>
  <si>
    <t>9/13/22 4:30:40 PM</t>
  </si>
  <si>
    <t>INC-22-09-058226</t>
  </si>
  <si>
    <t>متابعة دورية وتفيش</t>
  </si>
  <si>
    <t>9/12/22 6:55:21 AM</t>
  </si>
  <si>
    <t>9/19/22 10:20:28 AM</t>
  </si>
  <si>
    <t>يفيد العميل ان بروست عبود في الموقع قدم له وجبة بروست تالف0549393635</t>
  </si>
  <si>
    <t>11/10/22 7:25:36 AM</t>
  </si>
  <si>
    <t>9/13/22 9:23:34 PM</t>
  </si>
  <si>
    <t>9/11/22 10:28:21 PM</t>
  </si>
  <si>
    <t>INC-22-09-057834</t>
  </si>
  <si>
    <t>كل يوم تمر سيارة النفايات</t>
  </si>
  <si>
    <t>9/12/22 8:18:43 AM</t>
  </si>
  <si>
    <t>9/17/22 7:11:56 AM</t>
  </si>
  <si>
    <t>يفيد المستفيد عن تدني مستوى النظافة داخل الحي السكني
500850503</t>
  </si>
  <si>
    <t>9/19/22 9:15:23 AM</t>
  </si>
  <si>
    <t>9/11/22 10:29:33 PM</t>
  </si>
  <si>
    <t>INC-22-09-057506</t>
  </si>
  <si>
    <t>لماذا اغلقت الشكوى والمشكله مازالت و لم يتم حلها</t>
  </si>
  <si>
    <t>9/14/22 2:54:15 PM</t>
  </si>
  <si>
    <t>9/19/22 10:21:50 AM</t>
  </si>
  <si>
    <t>منذ 3 ايام اعمدة الانارة لاتعمل ليلا وتم التواصل مع بلدية بني حسن ولم يصلحوها</t>
  </si>
  <si>
    <t>9/18/22 10:03:49 PM</t>
  </si>
  <si>
    <t>9/14/22 12:23:38 PM</t>
  </si>
  <si>
    <t>INC-22-09-056968</t>
  </si>
  <si>
    <t>9/12/22 12:40:10 AM</t>
  </si>
  <si>
    <t>9/12/22 5:04:32 PM</t>
  </si>
  <si>
    <t>عمود إنارة مغلق لا يوجد إضاءة</t>
  </si>
  <si>
    <t>9/18/22 8:34:09 PM</t>
  </si>
  <si>
    <t>9/11/22 7:08:14 PM</t>
  </si>
  <si>
    <t>INC-22-09-056713</t>
  </si>
  <si>
    <t>لم تتم خدمتي من قبل المقاول</t>
  </si>
  <si>
    <t>9/11/22 1:39:06 PM</t>
  </si>
  <si>
    <t>9/19/22 10:23:48 AM</t>
  </si>
  <si>
    <t>يفيد العميل بوجود احجار و اوراق بالشارع تحتاج الى تنظيف 0599995285</t>
  </si>
  <si>
    <t>11/10/22 7:25:32 AM</t>
  </si>
  <si>
    <t>9/18/22 5:22:45 PM</t>
  </si>
  <si>
    <t>9/11/22 9:05:26 AM</t>
  </si>
  <si>
    <t>INC-22-09-056582</t>
  </si>
  <si>
    <t>شكرا لكم و ارغب ب صب جوانب الطريق عشان المحافظه على الازفلت من التلف بسبب الامطار  وشكرا لكم على الاهتمام</t>
  </si>
  <si>
    <t>9/14/22 2:53:37 PM</t>
  </si>
  <si>
    <t>9/17/22 6:33:27 AM</t>
  </si>
  <si>
    <t>وجود اشجار و اعلاف في اركان الازفلت وكذالك في تهالك في الازفلت من الامطار ارجو ردم جوانب الازفلت و التنظيف</t>
  </si>
  <si>
    <t>9/18/22 3:38:39 PM</t>
  </si>
  <si>
    <t>9/14/22 12:27:45 PM</t>
  </si>
  <si>
    <t>INC-22-09-056400</t>
  </si>
  <si>
    <t>لم يتم تنفيذ الخدمة</t>
  </si>
  <si>
    <t>9/10/22 8:35:23 PM</t>
  </si>
  <si>
    <t>9/19/22 10:11:47 AM</t>
  </si>
  <si>
    <t>مكافحة الكلاب  0506824842</t>
  </si>
  <si>
    <t>11/10/22 7:28:53 AM</t>
  </si>
  <si>
    <t>9/13/22 11:10:41 AM</t>
  </si>
  <si>
    <t>9/10/22 8:11:46 PM</t>
  </si>
  <si>
    <t>INC-22-09-055739</t>
  </si>
  <si>
    <t>المحافظة على المناظر السياحية</t>
  </si>
  <si>
    <t>9/14/22 2:53:48 PM</t>
  </si>
  <si>
    <t>9/17/22 6:41:53 AM</t>
  </si>
  <si>
    <t>عامل من عمال البلديه يقوم برمي الدمار و المخلفات بارض حكوميه 0500832777</t>
  </si>
  <si>
    <t>9/17/22 6:41:54 AM</t>
  </si>
  <si>
    <t>9/18/22 4:04:23 PM</t>
  </si>
  <si>
    <t>9/14/22 12:25:55 PM</t>
  </si>
  <si>
    <t>INC-22-09-054988</t>
  </si>
  <si>
    <t>اغلاق الطلب بعد حالة</t>
  </si>
  <si>
    <t>9/12/22 12:24:31 PM</t>
  </si>
  <si>
    <t>9/19/22 10:23:12 AM</t>
  </si>
  <si>
    <t>حفريات خطيرة مقابل المنزل بنزول عميق</t>
  </si>
  <si>
    <t>11/10/22 7:28:51 AM</t>
  </si>
  <si>
    <t>9/13/22 6:13:44 PM</t>
  </si>
  <si>
    <t>9/12/22 9:55:51 AM</t>
  </si>
  <si>
    <t>INC-22-09-054839</t>
  </si>
  <si>
    <t>يؤسفني عدم تعاون الأمانه مع الشكوى وبقاء المشكلة كما هي رغم أنها تشكل تشوها بصريا وخطرا على الصحة العامه</t>
  </si>
  <si>
    <t>9/13/22 6:58:13 AM</t>
  </si>
  <si>
    <t>10/8/22 8:00:26 AM</t>
  </si>
  <si>
    <t>تجمع صناديق بلاستيكيه لمحل البروست تشكل تشويها بصريا  وكذلك مستنقعات مائيه ذات رائحة كريهه تشكل خطرا على الصحة العامه وتعيق مرور الناس من الطريق والمسبب لها محل البروست وكذلك المستثمر في الدور الثاني</t>
  </si>
  <si>
    <t>9/18/22 4:32:31 PM</t>
  </si>
  <si>
    <t>INC-22-09-054671</t>
  </si>
  <si>
    <t>تمكين المواطن من اخذ صور وارسالها في التطبيق لاحقاً.</t>
  </si>
  <si>
    <t>9/11/22 7:00:44 PM</t>
  </si>
  <si>
    <t>9/19/22 10:07:09 AM</t>
  </si>
  <si>
    <t>مبعثرات ومخلفات في الشارع.</t>
  </si>
  <si>
    <t>11/10/22 7:32:30 AM</t>
  </si>
  <si>
    <t>9/18/22 12:12:08 PM</t>
  </si>
  <si>
    <t>9/11/22 12:27:47 PM</t>
  </si>
  <si>
    <t>INC-22-09-054239</t>
  </si>
  <si>
    <t>شكراً على التعامل وسرعة التجاوب</t>
  </si>
  <si>
    <t>9/10/22 10:54:57 PM</t>
  </si>
  <si>
    <t>9/17/22 7:03:54 AM</t>
  </si>
  <si>
    <t>الإنارة تحتاج لصيانة مطفأه لاكثر من شهر</t>
  </si>
  <si>
    <t>9/17/22 8:30:07 PM</t>
  </si>
  <si>
    <t>9/10/22 6:42:57 PM</t>
  </si>
  <si>
    <t>INC-22-09-054197</t>
  </si>
  <si>
    <t>9/14/22 1:43:27 PM</t>
  </si>
  <si>
    <t>9/17/22 7:09:41 AM</t>
  </si>
  <si>
    <t>اتربه وبقايا بلك مكسر ومبعثر ونفايات متناثرة</t>
  </si>
  <si>
    <t>9/17/22 7:29:45 PM</t>
  </si>
  <si>
    <t>9/14/22 1:03:58 PM</t>
  </si>
  <si>
    <t>INC-22-09-053690</t>
  </si>
  <si>
    <t>9/10/22 10:05:11 PM</t>
  </si>
  <si>
    <t>9/12/22 5:04:52 PM</t>
  </si>
  <si>
    <t>وجود اشجار وحشائش تحتاج تنظيف</t>
  </si>
  <si>
    <t>9/18/22 1:32:37 PM</t>
  </si>
  <si>
    <t>9/10/22 5:04:59 PM</t>
  </si>
  <si>
    <t>INC-22-09-053007</t>
  </si>
  <si>
    <t>جوده الخدمه واكمال المشاريع المتعثرة</t>
  </si>
  <si>
    <t>9/12/22 12:25:50 PM</t>
  </si>
  <si>
    <t>9/19/22 10:57:01 AM</t>
  </si>
  <si>
    <t>تم تقديم عدت بلاغلات ولم يتم التجاوب</t>
  </si>
  <si>
    <t>11/10/22 7:25:33 AM</t>
  </si>
  <si>
    <t>9/17/22 4:57:16 PM</t>
  </si>
  <si>
    <t>9/10/22 6:27:39 AM</t>
  </si>
  <si>
    <t>INC-22-09-052696</t>
  </si>
  <si>
    <t>لم يتم حل المشكله ولم يتم التواصل معي</t>
  </si>
  <si>
    <t>9/19/22 6:13:30 AM</t>
  </si>
  <si>
    <t>9/19/22 10:24:47 AM</t>
  </si>
  <si>
    <t>يفيد العميل مكافحة البعوض خارج المنزل0555775123</t>
  </si>
  <si>
    <t>9/18/22 3:25:52 PM</t>
  </si>
  <si>
    <t>9/19/22 5:09:51 AM</t>
  </si>
  <si>
    <t>INC-22-09-052604</t>
  </si>
  <si>
    <t>لم يتم اصلاح الشارع</t>
  </si>
  <si>
    <t>9/12/22 1:37:31 PM</t>
  </si>
  <si>
    <t>9/19/22 10:08:41 AM</t>
  </si>
  <si>
    <t>الرجاء اصلاح حفريات القرية وشوارعها</t>
  </si>
  <si>
    <t>9/18/22 12:09:09 PM</t>
  </si>
  <si>
    <t>9/12/22 1:12:34 PM</t>
  </si>
  <si>
    <t>INC-22-09-052346</t>
  </si>
  <si>
    <t>تغيير موظفين البلديات</t>
  </si>
  <si>
    <t>9/14/22 1:42:01 PM</t>
  </si>
  <si>
    <t>9/19/22 10:25:03 AM</t>
  </si>
  <si>
    <t>العميل يفيد مكافحة البعوض خارج المنزل 
0556370741</t>
  </si>
  <si>
    <t>11/10/22 7:25:35 AM</t>
  </si>
  <si>
    <t>9/17/22 11:04:38 PM</t>
  </si>
  <si>
    <t>9/14/22 1:15:37 PM</t>
  </si>
  <si>
    <t>INC-22-09-051754</t>
  </si>
  <si>
    <t>زيادة الخيارات للتشوه البصري واضافة العبارات والانهيارات</t>
  </si>
  <si>
    <t>9/11/22 6:59:55 PM</t>
  </si>
  <si>
    <t>9/17/22 7:10:54 AM</t>
  </si>
  <si>
    <t>عدم الاهتمام بالنظافة العامه</t>
  </si>
  <si>
    <t>9/18/22 9:17:19 AM</t>
  </si>
  <si>
    <t>9/11/22 12:29:51 PM</t>
  </si>
  <si>
    <t>INC-22-09-051722</t>
  </si>
  <si>
    <t>9/10/22 8:22:45 PM</t>
  </si>
  <si>
    <t>9/17/22 6:40:34 AM</t>
  </si>
  <si>
    <t>تاخر في النظافه هذا الاسبوع الثاني لم يتم</t>
  </si>
  <si>
    <t>9/18/22 8:17:22 AM</t>
  </si>
  <si>
    <t>9/10/22 7:57:09 PM</t>
  </si>
  <si>
    <t>INC-22-09-051364</t>
  </si>
  <si>
    <t>9/10/22 6:59:33 PM</t>
  </si>
  <si>
    <t>9/17/22 6:36:08 AM</t>
  </si>
  <si>
    <t>العميل يطلب مكافحة للبعوض في الموقع  0534269580</t>
  </si>
  <si>
    <t>9/17/22 7:28:33 PM</t>
  </si>
  <si>
    <t>9/9/22 9:10:41 PM</t>
  </si>
  <si>
    <t>INC-22-09-051312</t>
  </si>
  <si>
    <t>الخدمه ممتازه جداً</t>
  </si>
  <si>
    <t>9/12/22 12:22:22 PM</t>
  </si>
  <si>
    <t>9/17/22 6:24:48 AM</t>
  </si>
  <si>
    <t>الاناره غير مضاءه تحتاج الى تغيير</t>
  </si>
  <si>
    <t>9/17/22 6:24:49 AM</t>
  </si>
  <si>
    <t>9/17/22 6:57:36 PM</t>
  </si>
  <si>
    <t>9/10/22 6:29:03 AM</t>
  </si>
  <si>
    <t>INC-22-09-050849</t>
  </si>
  <si>
    <t>9/10/22 2:00:05 PM</t>
  </si>
  <si>
    <t>9/10/22 5:01:35 PM</t>
  </si>
  <si>
    <t>الحاوية متهالكة وتخرج منها السوائل والروائح الكريهة نرجو تغييرها</t>
  </si>
  <si>
    <t>9/17/22 6:17:18 PM</t>
  </si>
  <si>
    <t>9/10/22 8:52:31 AM</t>
  </si>
  <si>
    <t>INC-22-09-050733</t>
  </si>
  <si>
    <t>ان يتم تغيير الموظفين</t>
  </si>
  <si>
    <t>9/14/22 1:43:46 PM</t>
  </si>
  <si>
    <t>9/19/22 10:25:30 AM</t>
  </si>
  <si>
    <t>جزاز وعلب وكراتين تظر البيئه</t>
  </si>
  <si>
    <t>10/10/22 1:25:50 PM</t>
  </si>
  <si>
    <t>9/17/22 4:55:00 PM</t>
  </si>
  <si>
    <t>9/14/22 12:58:16 PM</t>
  </si>
  <si>
    <t>INC-22-09-050329</t>
  </si>
  <si>
    <t>تم اغلاق البلاغ دون اصلاح الحفره ، الرجاء اصلاح المشكله ومن ثم اغلاق البلاغ</t>
  </si>
  <si>
    <t>9/11/22 9:32:34 AM</t>
  </si>
  <si>
    <t>9/19/22 11:01:09 AM</t>
  </si>
  <si>
    <t>حفره لاكثر من سنة مضرة بالسيارات الرجاء اتخاذ الاجراء اللازم</t>
  </si>
  <si>
    <t>11/10/22 7:32:25 AM</t>
  </si>
  <si>
    <t>9/16/22 10:39:08 PM</t>
  </si>
  <si>
    <t>9/11/22 9:25:38 AM</t>
  </si>
  <si>
    <t>INC-22-09-049569</t>
  </si>
  <si>
    <t>…….:؛﷼؛&amp;)&amp;)؛؛﷼؛&amp;؛@؛﷼؛﷼؛﷼؛&amp;؛</t>
  </si>
  <si>
    <t>9/14/22 2:51:13 PM</t>
  </si>
  <si>
    <t>9/19/22 10:58:29 AM</t>
  </si>
  <si>
    <t>حفر معمله منذ مده طويله</t>
  </si>
  <si>
    <t>9/12/22 4:34:53 AM</t>
  </si>
  <si>
    <t>9/14/22 12:03:59 PM</t>
  </si>
  <si>
    <t>INC-22-09-048498</t>
  </si>
  <si>
    <t>9/9/22 11:25:51 PM</t>
  </si>
  <si>
    <t>9/10/22 5:01:07 PM</t>
  </si>
  <si>
    <t>العميل افاد بوجود كلاب امام الامنزل 
0566003785</t>
  </si>
  <si>
    <t>9/11/22 9:45:54 PM</t>
  </si>
  <si>
    <t>9/9/22 10:23:12 PM</t>
  </si>
  <si>
    <t>INC-22-09-046743</t>
  </si>
  <si>
    <t>اتصلت بمركز الاتصاا لمتابعة البلاغ لأنه لم ينفذ ولم يتم الاستجابة</t>
  </si>
  <si>
    <t>9/10/22 8:32:37 PM</t>
  </si>
  <si>
    <t>9/18/22 1:01:22 PM</t>
  </si>
  <si>
    <t>يفيد العميل وجود 4 كلاب مزعجة 
0533457390</t>
  </si>
  <si>
    <t>9/11/22 11:02:12 PM</t>
  </si>
  <si>
    <t>9/10/22 8:13:55 PM</t>
  </si>
  <si>
    <t>INC-22-09-046600</t>
  </si>
  <si>
    <t>لم يتم عمل اللازم
عند تقديم البلاغ ذكرت جميع التفاصيل 
لكن موظف الذي قام بالاتصال لمعالجة المشكلة يسالني عن البلاغ ماهو وتفاصيله وعند إجابتي له كان رده توه وردني نا أدري عن التفاصيل وقمت بتزويده بالمشكلة والموقع على جوجل …الخ
ليس هناك احترافية في التعامل مع المشكلة 
لازالت المشكلة قائمة حتى الآن 
بعض مقدمي الخدمات العامة البعض يحتاج لقوة النظام لينصاع للخق
"من أمن العقوبة اساء الأدب"</t>
  </si>
  <si>
    <t>9/20/22 8:48:48 PM</t>
  </si>
  <si>
    <t>9/20/22 8:48:49 PM</t>
  </si>
  <si>
    <t>العميل يفيد تدني مستوى نظافة دورات المياه في محطات الوقود (محطة الدريس) 
0505900159</t>
  </si>
  <si>
    <t>9/12/22 8:37:22 PM</t>
  </si>
  <si>
    <t>9/11/22 1:26:23 PM</t>
  </si>
  <si>
    <t>INC-22-09-046500</t>
  </si>
  <si>
    <t>لم يتم التواصل معي نهائيا</t>
  </si>
  <si>
    <t>9/14/22 1:44:34 PM</t>
  </si>
  <si>
    <t>9/19/22 11:04:43 AM</t>
  </si>
  <si>
    <t>عدم عبور حافلات النقل المدرسي مع مجرى الوادي لوعورتة وهبوط مجرى الوادي عن مستوى الطريق</t>
  </si>
  <si>
    <t>9/16/22 7:14:47 PM</t>
  </si>
  <si>
    <t>9/14/22 1:06:11 PM</t>
  </si>
  <si>
    <t>INC-22-09-046437</t>
  </si>
  <si>
    <t>هذه مشكلة بلدية المندق 
يقفلوا البلاغ بدون تنفيذ 
اين الجودة ؟</t>
  </si>
  <si>
    <t>9/20/22 1:11:20 PM</t>
  </si>
  <si>
    <t>مخلفات لعلها تخص البلدية رماها العمال الساكنين بالسكن المجاور لموقع الكبس بالحلاه واثر على المنظر الحضاري</t>
  </si>
  <si>
    <t>9/16/22 6:32:44 PM</t>
  </si>
  <si>
    <t>9/13/22 12:57:18 PM</t>
  </si>
  <si>
    <t>INC-22-09-046315</t>
  </si>
  <si>
    <t>اتمنى من مفتشي الامانه تكثيف المراقبه على التموينات الغذائيه ومراقبة الاسعار حيث ان هناك تفاوت كبير في الاسعار من متجر الى آخر 
انا الاحظ ارتفاع الاسعار في كثير من المواد الاستهلاكيه وبالذات في متجر الجمعيه ( ثمار) عن غيرها</t>
  </si>
  <si>
    <t>9/11/22 9:31:27 AM</t>
  </si>
  <si>
    <t>9/17/22 6:57:55 AM</t>
  </si>
  <si>
    <t>يفيد المستفيد بانتهاء المنتج المعروض.
0505259012</t>
  </si>
  <si>
    <t>9/11/22 5:11:52 PM</t>
  </si>
  <si>
    <t>9/11/22 8:34:56 AM</t>
  </si>
  <si>
    <t>INC-22-09-046215</t>
  </si>
  <si>
    <t>9/10/22 1:41:27 PM</t>
  </si>
  <si>
    <t>9/17/22 7:08:24 AM</t>
  </si>
  <si>
    <t>تجمع اتربه من الامطار واشجار تضايق الطريق</t>
  </si>
  <si>
    <t>9/16/22 4:15:01 PM</t>
  </si>
  <si>
    <t>9/10/22 1:22:04 PM</t>
  </si>
  <si>
    <t>INC-22-09-045762</t>
  </si>
  <si>
    <t>نفتقد للحلول الجذريّة التي تحل وتنهي جذر المشكلة وليس حل نواتج المشكلة وبالتالي تكرر المشكلة مرات ومرات وبالتالي إهدار الوقت والجهد والمال والطاقات لعمل حلول مؤقّته  .</t>
  </si>
  <si>
    <t>9/11/22 11:59:23 AM</t>
  </si>
  <si>
    <t>9/12/22 12:04:35 PM</t>
  </si>
  <si>
    <t>بسبب جريان مياة الأمطار على جانب الطريق انجرفت التربة من تحت الأسفلت وبقي معلق مما يشكّل خطراً كبيراً على السيارات خصوصاً أنه طريق عام ويخدم بين محافظة بلجرشي ومحافظة العقيق</t>
  </si>
  <si>
    <t>9/16/22 8:41:50 AM</t>
  </si>
  <si>
    <t>9/11/22 9:27:48 AM</t>
  </si>
  <si>
    <t>INC-22-09-045662</t>
  </si>
  <si>
    <t>سبق وانا نسقنا مع مسؤول البلديه بان يرسلوا عمال النظافه مره واحده في الاسبوع اسوة بالقرى المجاوره بدلاً من ارسال بلاغ كل اسبوع؟؟</t>
  </si>
  <si>
    <t>9/9/22 6:13:38 PM</t>
  </si>
  <si>
    <t>9/17/22 6:43:29 AM</t>
  </si>
  <si>
    <t>نفايات ومبعثرات في الشارع</t>
  </si>
  <si>
    <t>9/16/22 5:46:10 AM</t>
  </si>
  <si>
    <t>9/9/22 1:52:30 PM</t>
  </si>
  <si>
    <t>INC-22-09-045458</t>
  </si>
  <si>
    <t>نفتقد للحلول الجذرية بدلاً من تكرار نفس الخطأ وحصول نفس المشكلة واستمرار بذل الجهود وإهدار الموارد والطاقات لمعالجة نفس المشكلة في كل مرّة  ..</t>
  </si>
  <si>
    <t>9/8/22 1:16:56 PM</t>
  </si>
  <si>
    <t>9/17/22 6:48:45 AM</t>
  </si>
  <si>
    <t>سوء تصميم الطريق وتكرار تجمع مياة الأمطار في هذا الموقع بسبب انجراف التربة وإغلاقها لقناة تصريف المياة نرجوا عمل خندق صغير بعرض الشارع ليتم تصريف مياة الأمطار بشكل صحيح .</t>
  </si>
  <si>
    <t>9/10/22 8:45:39 PM</t>
  </si>
  <si>
    <t>9/8/22 11:38:57 AM</t>
  </si>
  <si>
    <t>INC-22-09-045108</t>
  </si>
  <si>
    <t>اقول بارك الله في جهودكم  نحن ممتنون لكم شكرا من القلب</t>
  </si>
  <si>
    <t>9/11/22 7:48:11 AM</t>
  </si>
  <si>
    <t>9/17/22 7:00:07 AM</t>
  </si>
  <si>
    <t>أشجار تضايق حركة سير السيارات</t>
  </si>
  <si>
    <t>9/15/22 2:25:43 PM</t>
  </si>
  <si>
    <t>9/11/22 7:27:19 AM</t>
  </si>
  <si>
    <t>INC-22-09-044811</t>
  </si>
  <si>
    <t>9/9/22 11:27:01 PM</t>
  </si>
  <si>
    <t>التراب على الزفلت يسبب تطاير الاتربة والغبار وياثر على الصحة العامه</t>
  </si>
  <si>
    <t>9/16/22 10:08:46 AM</t>
  </si>
  <si>
    <t>9/9/22 10:15:18 PM</t>
  </si>
  <si>
    <t>INC-22-09-044784</t>
  </si>
  <si>
    <t>9/13/22 7:09:46 AM</t>
  </si>
  <si>
    <t>9/17/22 7:17:41 AM</t>
  </si>
  <si>
    <t>تساقط الاتربه والاحجار على الطريق بعد نزول الامطار مما تسبب في اعاقة الحركه</t>
  </si>
  <si>
    <t>9/11/22 9:27:55 AM</t>
  </si>
  <si>
    <t>9/13/22 1:35:28 AM</t>
  </si>
  <si>
    <t>INC-22-09-044738</t>
  </si>
  <si>
    <t>الانتقال في سرعة البلاغات حيث بعض المحافظات ليست بالمساحة الكبيرة</t>
  </si>
  <si>
    <t>9/8/22 8:27:36 PM</t>
  </si>
  <si>
    <t>9/19/22 11:11:06 AM</t>
  </si>
  <si>
    <t>9/16/22 8:01:57 AM</t>
  </si>
  <si>
    <t>9/8/22 7:49:34 PM</t>
  </si>
  <si>
    <t>INC-22-09-044143</t>
  </si>
  <si>
    <t>لا يوجد اي اقتراح وشكرا.</t>
  </si>
  <si>
    <t>9/8/22 1:13:45 PM</t>
  </si>
  <si>
    <t>9/17/22 6:35:45 AM</t>
  </si>
  <si>
    <t>طريق يحتاج الى صيانه لصعوبة عبور السياره</t>
  </si>
  <si>
    <t>9/15/22 3:51:00 PM</t>
  </si>
  <si>
    <t>9/8/22 12:30:55 PM</t>
  </si>
  <si>
    <t>INC-22-09-043732</t>
  </si>
  <si>
    <t>تنفيذ في وقت قياسي و تداء ممتاز و اخلاق روعه
شكرا جزيلا
ما قصرتم</t>
  </si>
  <si>
    <t>9/8/22 1:17:37 PM</t>
  </si>
  <si>
    <t>9/8/22 5:01:53 PM</t>
  </si>
  <si>
    <t>ارجو ارسال فرقة رش البعوض امام و خلف المنزل</t>
  </si>
  <si>
    <t>9/16/22 6:08:21 AM</t>
  </si>
  <si>
    <t>9/8/22 11:25:04 AM</t>
  </si>
  <si>
    <t>INC-22-09-043437</t>
  </si>
  <si>
    <t>9/8/22 2:48:24 PM</t>
  </si>
  <si>
    <t>9/17/22 7:02:16 AM</t>
  </si>
  <si>
    <t>اناره طافيه قريه عوك كامله</t>
  </si>
  <si>
    <t>9/15/22 7:23:00 PM</t>
  </si>
  <si>
    <t>9/8/22 3:13:29 AM</t>
  </si>
  <si>
    <t>INC-22-09-042745</t>
  </si>
  <si>
    <t>9/8/22 9:35:11 PM</t>
  </si>
  <si>
    <t>9/17/22 6:41:31 AM</t>
  </si>
  <si>
    <t>يفيد العميل بوجود دجاج منتي الصلاحية تم شراؤه
متاجر ومخابز ثمار التعاونية
0505502686</t>
  </si>
  <si>
    <t>9/11/22 1:16:05 AM</t>
  </si>
  <si>
    <t>9/8/22 8:29:02 PM</t>
  </si>
  <si>
    <t>INC-22-09-042488</t>
  </si>
  <si>
    <t>اااااالالالااااااااا</t>
  </si>
  <si>
    <t>9/13/22 7:44:38 AM</t>
  </si>
  <si>
    <t>9/19/22 11:14:23 AM</t>
  </si>
  <si>
    <t>الطريق بعد السيل خرب</t>
  </si>
  <si>
    <t>9/15/22 7:25:06 PM</t>
  </si>
  <si>
    <t>9/13/22 7:33:48 AM</t>
  </si>
  <si>
    <t>INC-22-09-042457</t>
  </si>
  <si>
    <t>عدم توفر الادوات المناسبة في مكافحة البعوض 
مما ادي الي زيادت البعوض</t>
  </si>
  <si>
    <t>9/9/22 9:21:58 PM</t>
  </si>
  <si>
    <t>9/19/22 11:23:11 AM</t>
  </si>
  <si>
    <t>حسب افادة العميل مكافحة البعوض خارج المنزل  0559664547</t>
  </si>
  <si>
    <t>9/15/22 7:03:37 PM</t>
  </si>
  <si>
    <t>9/9/22 10:28:19 AM</t>
  </si>
  <si>
    <t>INC-22-09-042288</t>
  </si>
  <si>
    <t>اتمنى قفل البلاغ بمتابعة من الوزارة هل تم اقفالة،بطريقة،صحيحة ام مجرد إقفال البلاغ واتمنى يكون هناك شكوى باسم،صوت المواطن عن طريق مكتب الوزير اسوه ببعض الوزارات وثانيا تقدمت بأكثر من بلاغ ولا يتم الحل للبلاغ بشكل كامل</t>
  </si>
  <si>
    <t>9/10/22 11:35:55 AM</t>
  </si>
  <si>
    <t>9/19/22 11:31:47 AM</t>
  </si>
  <si>
    <t>الأشجار المحاذية للمشى بمدخل قرية القوارير لم يتم ريه بالماء  حسب ماهو موضح في الصورة واذا كان هناك ري فيكون في مكان لمجرد إغلاق البلاغات فقط والصور توضح ذالك انه الري غير متوفر</t>
  </si>
  <si>
    <t>9/15/22 5:00:28 PM</t>
  </si>
  <si>
    <t>9/10/22 9:49:50 AM</t>
  </si>
  <si>
    <t>INC-22-09-042234</t>
  </si>
  <si>
    <t>اغلاق البلاغات من دون انهاء البلاغ او تنفيذه</t>
  </si>
  <si>
    <t>9/14/22 2:51:39 PM</t>
  </si>
  <si>
    <t>9/14/22 5:00:06 PM</t>
  </si>
  <si>
    <t>الحفره هذي لها اكثر من سنه ولم يتم اغلاقهاااا</t>
  </si>
  <si>
    <t>9/10/22 4:16:00 PM</t>
  </si>
  <si>
    <t>9/14/22 12:05:10 PM</t>
  </si>
  <si>
    <t>INC-22-09-042184</t>
  </si>
  <si>
    <t>الله يوفقهم شغل ممتاز ويرفع راس</t>
  </si>
  <si>
    <t>9/12/22 12:22:08 PM</t>
  </si>
  <si>
    <t>9/17/22 7:03:00 AM</t>
  </si>
  <si>
    <t>حفريات في الطريق مقابل سوق القلعة</t>
  </si>
  <si>
    <t>9/15/22 3:27:58 PM</t>
  </si>
  <si>
    <t>9/8/22 8:20:59 AM</t>
  </si>
  <si>
    <t>INC-22-09-042131</t>
  </si>
  <si>
    <t>9/11/22 11:50:52 AM</t>
  </si>
  <si>
    <t>9/19/22 11:42:11 AM</t>
  </si>
  <si>
    <t>مبعثرات تحتاج نظافه. الخط الواصل بين قرية الحمران والربقه.</t>
  </si>
  <si>
    <t>9/15/22 1:51:38 PM</t>
  </si>
  <si>
    <t>9/11/22 11:42:49 AM</t>
  </si>
  <si>
    <t>INC-22-09-042005</t>
  </si>
  <si>
    <t>يجب التنسيق مع مقدم البلاغ للتأكد من اغلاق الخدمه المطلوبه بالشكل الجيد. عموما عملكم عمل تشكرون عليه من القلب ♥️</t>
  </si>
  <si>
    <t>9/8/22 2:36:05 PM</t>
  </si>
  <si>
    <t>9/17/22 6:49:29 AM</t>
  </si>
  <si>
    <t>نفايات متراكمه تجاوزت السنتين واكثر أثرت سلباً على البيوت المحيطه</t>
  </si>
  <si>
    <t>9/15/22 10:31:04 AM</t>
  </si>
  <si>
    <t>9/8/22 11:32:27 AM</t>
  </si>
  <si>
    <t>INC-22-09-040878</t>
  </si>
  <si>
    <t>9/9/22 11:26:31 PM</t>
  </si>
  <si>
    <t>9/17/22 7:03:15 AM</t>
  </si>
  <si>
    <t>نفايات كبيره ارجو ازالتها وتنظيف المنطقه من حولها</t>
  </si>
  <si>
    <t>9/16/22 10:07:02 AM</t>
  </si>
  <si>
    <t>9/9/22 10:16:50 PM</t>
  </si>
  <si>
    <t>INC-22-09-040574</t>
  </si>
  <si>
    <t>المصداقيه في البلاغات</t>
  </si>
  <si>
    <t>9/21/22 1:49:25 AM</t>
  </si>
  <si>
    <t>9/21/22 1:49:26 AM</t>
  </si>
  <si>
    <t>مياه راكده مستنقعه بعد هطول الأمطار أمام البيت نتيجه هبوط في الازفلت سبب في تجمع البعوض و الحشرات وأمام العماره</t>
  </si>
  <si>
    <t>9/10/22 9:46:54 PM</t>
  </si>
  <si>
    <t>9/8/22 7:00:05 PM</t>
  </si>
  <si>
    <t>INC-22-09-039519</t>
  </si>
  <si>
    <t>متابعة ومطالبة  الجهات المنفذة لمشاريع البنية التحتية من كهرباء وماء وإتصالات ، بسرعة سفلتة الشوارع بعد الحفر بالجودة المطلوبة .</t>
  </si>
  <si>
    <t>9/8/22 1:15:42 PM</t>
  </si>
  <si>
    <t>10/5/22 8:00:25 AM</t>
  </si>
  <si>
    <t>تم حفر الشارع بجوار الصالة البيضاء بخياصة ،من قبل مقاول شركة الكهرباء ولم يعيد سفلتة حفريات كيبل الكهرباء الارضي ، وتم كشف الكيبل من الامطار ،،</t>
  </si>
  <si>
    <t>11/9/22 9:47:48 AM</t>
  </si>
  <si>
    <t>9/10/22 7:07:52 PM</t>
  </si>
  <si>
    <t>9/8/22 11:48:50 AM</t>
  </si>
  <si>
    <t>INC-22-09-039453</t>
  </si>
  <si>
    <t>شكر لا يوجد</t>
  </si>
  <si>
    <t>9/8/22 1:15:06 PM</t>
  </si>
  <si>
    <t>9/13/22 5:01:00 PM</t>
  </si>
  <si>
    <t>نامل  شاكرين  تنظيف الارصفه</t>
  </si>
  <si>
    <t>9/15/22 6:30:19 PM</t>
  </si>
  <si>
    <t>9/8/22 10:52:05 AM</t>
  </si>
  <si>
    <t>INC-22-09-039218</t>
  </si>
  <si>
    <t>جودت اغلاق البلاغ غير جيده</t>
  </si>
  <si>
    <t>9/13/22 1:47:10 PM</t>
  </si>
  <si>
    <t>9/19/22 10:59:39 AM</t>
  </si>
  <si>
    <t>عدم توفر البنزين بأنواعه في محطات الوقود
 محطة  مكة 
0562020707</t>
  </si>
  <si>
    <t>11/10/22 7:28:58 AM</t>
  </si>
  <si>
    <t>9/11/22 2:51:27 PM</t>
  </si>
  <si>
    <t>9/13/22 11:54:56 AM</t>
  </si>
  <si>
    <t>INC-22-09-037072</t>
  </si>
  <si>
    <t>9/28/22 7:57:06 PM</t>
  </si>
  <si>
    <t>9/29/22 9:13:37 AM</t>
  </si>
  <si>
    <t>تم ارصفه جميع شوارع السوق وهذا ممر للسكن</t>
  </si>
  <si>
    <t>11/10/22 7:28:45 AM</t>
  </si>
  <si>
    <t>9/15/22 8:39:50 AM</t>
  </si>
  <si>
    <t>9/28/22 7:46:38 PM</t>
  </si>
  <si>
    <t>INC-22-09-037035</t>
  </si>
  <si>
    <t>السلام عليكم.
لا يوجد اي اقتراح بارك الله فيكم وفقكم الله .
الف شكر لكم.</t>
  </si>
  <si>
    <t>9/8/22 1:12:24 PM</t>
  </si>
  <si>
    <t>9/17/22 6:32:36 AM</t>
  </si>
  <si>
    <t>العميل يفيد/ بوجود حظار غنم بالقرب من المدرسه ومتضررين من الرواح وبسبب الحظار يجلب الباعوض ويفيد/ بان اربعه حظار غنم 
0506568669</t>
  </si>
  <si>
    <t>9/15/22 8:02:54 AM</t>
  </si>
  <si>
    <t>9/8/22 10:46:14 AM</t>
  </si>
  <si>
    <t>INC-22-09-035060</t>
  </si>
  <si>
    <t>10/2/22 9:30:27 AM</t>
  </si>
  <si>
    <t>10/3/22 8:20:42 AM</t>
  </si>
  <si>
    <t>تقدمت ببلاغ قبل شهر بعدم وجود حاويه نفايات وتم اليرم اغلاق البلاغ بعذ مرور شهر بانه تم اغلاق البلاغ وعمل اللازم ولم يتم احضار حاويه نفايات ولم يتم التواصل معي على اي اساس تم اغلاق البلاغ وعمل الازم؟؟؟؟</t>
  </si>
  <si>
    <t>11/10/22 7:32:20 AM</t>
  </si>
  <si>
    <t>9/14/22 9:58:56 PM</t>
  </si>
  <si>
    <t>10/2/22 7:59:14 AM</t>
  </si>
  <si>
    <t>INC-22-09-034458</t>
  </si>
  <si>
    <t>اتمنى متابعة البلاغات من قبل موظف البلدية والوقوف مع العماله حتى لا يكون تقصير في النظافة العامة واعادة البلاغ مرة اخرى</t>
  </si>
  <si>
    <t>9/8/22 1:12:56 PM</t>
  </si>
  <si>
    <t>9/10/22 9:16:38 AM</t>
  </si>
  <si>
    <t>مخلفات وتشجر بجانب جدار المدرسة الخارجي مما تسبب تجمع المخلفات</t>
  </si>
  <si>
    <t>9/15/22 9:13:40 AM</t>
  </si>
  <si>
    <t>9/8/22 11:51:26 AM</t>
  </si>
  <si>
    <t>INC-22-09-033185</t>
  </si>
  <si>
    <t>اغلاق البلاغ من دون تنفيذه</t>
  </si>
  <si>
    <t>9/21/22 1:07:51 PM</t>
  </si>
  <si>
    <t>9/25/22 8:29:14 AM</t>
  </si>
  <si>
    <t>حفر تؤثر على سكان القرى</t>
  </si>
  <si>
    <t>11/10/22 7:54:12 AM</t>
  </si>
  <si>
    <t>9/9/22 6:59:01 PM</t>
  </si>
  <si>
    <t>9/21/22 1:06:31 PM</t>
  </si>
  <si>
    <t>INC-22-09-032498</t>
  </si>
  <si>
    <t>القدوم مره اخرى وايجاد الحل للمشكله لانهم لم يضعو حساس وجعلوها مفتوحه بالليل والنهار مما يؤدي الي احتراقها واتلافاها</t>
  </si>
  <si>
    <t>9/7/22 4:16:50 PM</t>
  </si>
  <si>
    <t>9/19/22 11:43:24 AM</t>
  </si>
  <si>
    <t>اناره مقفوله والسبب غير معلوم لنا الرجاء ايجاد حل ب اقرب وقت</t>
  </si>
  <si>
    <t>11/10/22 7:28:47 AM</t>
  </si>
  <si>
    <t>9/14/22 7:22:44 PM</t>
  </si>
  <si>
    <t>9/7/22 1:56:08 PM</t>
  </si>
  <si>
    <t>INC-22-09-032017</t>
  </si>
  <si>
    <t>العمل بشكل صحيح وارسال المعده ومتابعتها من قبل المسؤل والاهتمام في النظر على الواقع وليس المتابعه بالجوال وشكرا لكم</t>
  </si>
  <si>
    <t>9/7/22 12:52:36 PM</t>
  </si>
  <si>
    <t>9/19/22 11:43:07 AM</t>
  </si>
  <si>
    <t>طريق ترابي لا تسطيع السيارات المرور منه</t>
  </si>
  <si>
    <t>11/10/22 7:32:21 AM</t>
  </si>
  <si>
    <t>9/9/22 9:21:04 AM</t>
  </si>
  <si>
    <t>9/7/22 12:36:34 PM</t>
  </si>
  <si>
    <t>INC-22-09-031843</t>
  </si>
  <si>
    <t>الخدمة جيدة أرجو أن تستمر على هذا المستوى
وفقكم الله واعانكم</t>
  </si>
  <si>
    <t>9/7/22 12:27:21 PM</t>
  </si>
  <si>
    <t>9/17/22 6:48:46 AM</t>
  </si>
  <si>
    <t>إنارة العامود مطفأة والغطأ الأسفل الذي على اسلاك العامود مفتوح</t>
  </si>
  <si>
    <t>9/15/22 12:05:22 AM</t>
  </si>
  <si>
    <t>9/7/22 12:19:59 PM</t>
  </si>
  <si>
    <t>INC-22-09-031469</t>
  </si>
  <si>
    <t>10/12/22 8:40:14 AM</t>
  </si>
  <si>
    <t>10/12/22 9:05:26 AM</t>
  </si>
  <si>
    <t>شركة تمديدات كهرباء ارضية قامت بقص الشارع ولم تعيد سفلتته الى الان</t>
  </si>
  <si>
    <t>11/10/22 7:32:23 AM</t>
  </si>
  <si>
    <t>9/9/22 5:40:26 PM</t>
  </si>
  <si>
    <t>10/11/22 6:51:19 PM</t>
  </si>
  <si>
    <t>INC-22-09-031411</t>
  </si>
  <si>
    <t>متابعة البلاغات وتنظيم الوقت 
تم التنفيذ بعد 3 اشهر من تاريخ البلاغ!</t>
  </si>
  <si>
    <t>11/4/22 5:37:09 PM</t>
  </si>
  <si>
    <t>11/6/22 9:46:18 AM</t>
  </si>
  <si>
    <t>يوجد بعوض كثيف ومؤذي في جميع الاوقات حاولنا مكافحه لكن لم نستطع نرجو منكم ابادته بالمبيدات  وهذه صورة المنزل . مع الشكر على جهودكم</t>
  </si>
  <si>
    <t>11/10/22 7:28:49 AM</t>
  </si>
  <si>
    <t>9/14/22 4:51:51 PM</t>
  </si>
  <si>
    <t>11/3/22 5:35:46 PM</t>
  </si>
  <si>
    <t>INC-22-09-031360</t>
  </si>
  <si>
    <t>تم استقبال البلاغ بعد عده ايام واقفاله في نفس الوقت</t>
  </si>
  <si>
    <t>9/13/22 9:34:23 AM</t>
  </si>
  <si>
    <t>9/19/22 9:24:04 AM</t>
  </si>
  <si>
    <t>حاشي باشا والله العظيم لاهو اول مره ولاثاني مره ولاثالث مره اطلب عشاء واخذ سلطه وتطلع السلطه مخوره  بلاغي ع السلطه الحمراء اللي تجي مع الطلب تكون مخوره ولها طعم</t>
  </si>
  <si>
    <t>9/9/22 3:42:27 PM</t>
  </si>
  <si>
    <t>9/13/22 9:25:38 AM</t>
  </si>
  <si>
    <t>INC-22-09-031204</t>
  </si>
  <si>
    <t>اتمنى المزيد</t>
  </si>
  <si>
    <t>9/6/22 7:12:30 PM</t>
  </si>
  <si>
    <t>9/17/22 6:52:11 AM</t>
  </si>
  <si>
    <t>يفيد العميل بسور المبناء ايل للسقوط بسبب الامطار والسيول 
0504641720</t>
  </si>
  <si>
    <t>9/9/22 11:43:26 AM</t>
  </si>
  <si>
    <t>9/6/22 5:54:19 PM</t>
  </si>
  <si>
    <t>INC-22-09-030819</t>
  </si>
  <si>
    <t>لم يتم التواصل تم اقفال الطلب على انه تم الحل</t>
  </si>
  <si>
    <t>10/9/22 8:04:33 AM</t>
  </si>
  <si>
    <t>تم البلاغ اكثر من مره واقفال الطلب</t>
  </si>
  <si>
    <t>9/14/22 6:26:32 PM</t>
  </si>
  <si>
    <t>INC-22-09-030410</t>
  </si>
  <si>
    <t>ارجو ان تكون الخدمه اسبوعيه</t>
  </si>
  <si>
    <t>9/9/22 2:08:59 PM</t>
  </si>
  <si>
    <t>9/17/22 6:56:20 AM</t>
  </si>
  <si>
    <t>مكافحة الذباب خارج المنزل 
0504761290</t>
  </si>
  <si>
    <t>9/14/22 9:44:30 AM</t>
  </si>
  <si>
    <t>9/8/22 9:07:09 PM</t>
  </si>
  <si>
    <t>INC-22-09-030238</t>
  </si>
  <si>
    <t>10/20/22 11:16:45 AM</t>
  </si>
  <si>
    <t>10/21/22 9:21:11 PM</t>
  </si>
  <si>
    <t>ارجوا تمهيد الخط وازالة الارتفاعات والمطبات المتشكلة وتسوية الخط بسبب ان السياره الصغيره تحك وشكرا</t>
  </si>
  <si>
    <t>9/9/22 6:41:55 AM</t>
  </si>
  <si>
    <t>9/15/22 12:34:09 PM</t>
  </si>
  <si>
    <t>INC-22-09-029733</t>
  </si>
  <si>
    <t>لم يتواصل معي احد من قبلهم ونطلب محاسبت من قام بتقفلي البلاغ الذي لم يتم تنفيذ ذلك</t>
  </si>
  <si>
    <t>9/14/22 1:42:03 PM</t>
  </si>
  <si>
    <t>9/19/22 9:23:21 AM</t>
  </si>
  <si>
    <t>ترجوا منكم ارسال لنا مكافحة البعوض لكي تقوم بتخفيف البعوض</t>
  </si>
  <si>
    <t>11/10/22 7:28:50 AM</t>
  </si>
  <si>
    <t>9/14/22 5:13:23 PM</t>
  </si>
  <si>
    <t>INC-22-09-029382</t>
  </si>
  <si>
    <t>إمكانياتكم ضعيفة</t>
  </si>
  <si>
    <t>9/8/22 1:09:37 PM</t>
  </si>
  <si>
    <t>9/19/22 9:39:40 AM</t>
  </si>
  <si>
    <t>يفيد العميل بان الاسفلت يوجد فيه حفر وتحتاج لصيانة 
0555777293</t>
  </si>
  <si>
    <t>11/10/22 7:32:22 AM</t>
  </si>
  <si>
    <t>9/14/22 8:55:18 AM</t>
  </si>
  <si>
    <t>9/8/22 12:23:20 PM</t>
  </si>
  <si>
    <t>INC-22-09-028961</t>
  </si>
  <si>
    <t>بارك الله في جهودكم امانة تم التعامل مع البلاغ ومعالجته في وقت قياسي 😁</t>
  </si>
  <si>
    <t>9/7/22 10:36:13 AM</t>
  </si>
  <si>
    <t>9/17/22 7:00:32 AM</t>
  </si>
  <si>
    <t>سيارات تالفه وتشوه بصري</t>
  </si>
  <si>
    <t>9/10/22 6:25:36 PM</t>
  </si>
  <si>
    <t>9/7/22 10:26:29 AM</t>
  </si>
  <si>
    <t>INC-22-09-028896</t>
  </si>
  <si>
    <t>توفير متطلبات المواطن</t>
  </si>
  <si>
    <t>11/4/22 5:35:02 PM</t>
  </si>
  <si>
    <t>11/6/22 9:53:29 AM</t>
  </si>
  <si>
    <t>كثره الذباب وليس هناك عمليه رش من قبلكم</t>
  </si>
  <si>
    <t>9/14/22 5:46:30 PM</t>
  </si>
  <si>
    <t>11/3/22 6:36:40 PM</t>
  </si>
  <si>
    <t>INC-22-09-028736</t>
  </si>
  <si>
    <t>الاسراع في انجاز العمل</t>
  </si>
  <si>
    <t>9/14/22 8:53:11 AM</t>
  </si>
  <si>
    <t>9/19/22 9:31:31 AM</t>
  </si>
  <si>
    <t>وجود حفر للطريق والاسفلت متهالك قريه مسير المغثه</t>
  </si>
  <si>
    <t>9/9/22 2:22:03 PM</t>
  </si>
  <si>
    <t>9/13/22 3:40:33 PM</t>
  </si>
  <si>
    <t>INC-22-09-028282</t>
  </si>
  <si>
    <t>خدمة ممتازة جدا</t>
  </si>
  <si>
    <t>9/14/22 2:52:05 PM</t>
  </si>
  <si>
    <t>9/15/22 3:37:20 PM</t>
  </si>
  <si>
    <t>عامود الانارة لايعمل</t>
  </si>
  <si>
    <t>9/13/22 10:15:58 PM</t>
  </si>
  <si>
    <t>9/14/22 12:01:09 PM</t>
  </si>
  <si>
    <t>INC-22-09-027760</t>
  </si>
  <si>
    <t>كالعادة تم إقفال البلاغ ولم يتم حل المشكلة 
لم يتم توفير أعمدة ، القواعد موجوده منذو أكثر من 5 سنوات وإلى الان لم يتم تركيب أعمدة وحل المشكة كل ما أرفع بلاغ يتم إقفاله بدون فائدة</t>
  </si>
  <si>
    <t>9/14/22 2:52:29 PM</t>
  </si>
  <si>
    <t>9/19/22 9:33:31 AM</t>
  </si>
  <si>
    <t>يوجد عدد 5 قواعد بدون اعمده لها اكثر من خمس سنين وتم رفع بلاغ من قبل4 ايام وتم اغلاق البلاغ بدون حل المشكلة</t>
  </si>
  <si>
    <t>11/10/22 7:36:20 AM</t>
  </si>
  <si>
    <t>9/14/22 11:43:53 AM</t>
  </si>
  <si>
    <t>9/14/22 11:57:45 AM</t>
  </si>
  <si>
    <t>INC-22-09-027505</t>
  </si>
  <si>
    <t>تم تحويل البلاغ لبلدية محافظة القرى ثم تم إغلاق البلاغ في أقل من ساعة مع أن النفايات لم يتم ازالة أي شيء منها حتى الساعة.
سؤالي لبلدية محافظة القرى.. هل تم مخاطبة المتسبب في تلويث الحي بالنفايات (موظفي شركة أبو سرهد)؟</t>
  </si>
  <si>
    <t>9/6/22 1:40:47 PM</t>
  </si>
  <si>
    <t>9/19/22 9:40:16 AM</t>
  </si>
  <si>
    <t>قيام موظفي شركة أبو سرهد الأمنية برمي المخلفات والنفايات من سياراتهم وأثناء جلوسهم خارج مبنى الشركة مما أدى إلى تلوث الحي بالنفايات.</t>
  </si>
  <si>
    <t>11/10/22 7:28:46 AM</t>
  </si>
  <si>
    <t>9/14/22 6:26:50 AM</t>
  </si>
  <si>
    <t>9/6/22 12:50:17 PM</t>
  </si>
  <si>
    <t>INC-22-09-027331</t>
  </si>
  <si>
    <t>9/8/22 1:18:47 PM</t>
  </si>
  <si>
    <t>9/17/22 6:47:29 AM</t>
  </si>
  <si>
    <t>حفرة قويه جدا تسبب في انفجار كفر السياره</t>
  </si>
  <si>
    <t>9/13/22 9:45:38 PM</t>
  </si>
  <si>
    <t>9/8/22 10:21:52 AM</t>
  </si>
  <si>
    <t>INC-22-09-027098</t>
  </si>
  <si>
    <t>9/6/22 7:17:07 PM</t>
  </si>
  <si>
    <t>9/17/22 6:55:26 AM</t>
  </si>
  <si>
    <t>يفيد العميل بوجود شخص بناء دون ترخيص رقم الجوال 0507942223</t>
  </si>
  <si>
    <t>9/13/22 6:14:17 PM</t>
  </si>
  <si>
    <t>9/6/22 5:50:36 PM</t>
  </si>
  <si>
    <t>INC-22-09-026971</t>
  </si>
  <si>
    <t>عندي مشكلة بمخلفات البناء و الهدم في نفس الموقع و لم تحل المشكلة ابدا</t>
  </si>
  <si>
    <t>9/6/22 11:44:20 AM</t>
  </si>
  <si>
    <t>9/17/22 6:42:38 AM</t>
  </si>
  <si>
    <t>الانارة لا تعمل بالليل</t>
  </si>
  <si>
    <t>9/14/22 8:13:15 AM</t>
  </si>
  <si>
    <t>9/6/22 11:30:49 AM</t>
  </si>
  <si>
    <t>INC-22-09-026612</t>
  </si>
  <si>
    <t>ماتقدمت الخدمه على الشكل المطلوب</t>
  </si>
  <si>
    <t>9/13/22 11:52:03 AM</t>
  </si>
  <si>
    <t>9/19/22 9:40:37 AM</t>
  </si>
  <si>
    <t>باعه جائلين يوقفون  امام السوق واكثر من بسطه وانا شخص مستاجر داخل السوق وهادول يخربون السوق علينا</t>
  </si>
  <si>
    <t>11/10/22 7:32:19 AM</t>
  </si>
  <si>
    <t>9/13/22 7:46:04 PM</t>
  </si>
  <si>
    <t>9/13/22 10:53:57 AM</t>
  </si>
  <si>
    <t>INC-22-09-026321</t>
  </si>
  <si>
    <t>9/13/22 3:09:23 PM</t>
  </si>
  <si>
    <t>9/17/22 7:11:08 AM</t>
  </si>
  <si>
    <t>تشققات في الطريق  من اثأر السيول</t>
  </si>
  <si>
    <t>9/8/22 4:28:34 PM</t>
  </si>
  <si>
    <t>9/6/22 9:14:25 AM</t>
  </si>
  <si>
    <t>INC-22-09-025681</t>
  </si>
  <si>
    <t>جولة رقابية لتحسين المشهد الحضاري</t>
  </si>
  <si>
    <t>9/13/22 11:50:53 AM</t>
  </si>
  <si>
    <t>9/17/22 7:18:02 AM</t>
  </si>
  <si>
    <t>مياه المجاري او الصرف الصحي تجري في الشارع وحتى من امام ومدخل المسجد</t>
  </si>
  <si>
    <t>9/13/22 8:06:29 PM</t>
  </si>
  <si>
    <t>9/13/22 10:51:42 AM</t>
  </si>
  <si>
    <t>INC-22-09-025291</t>
  </si>
  <si>
    <t>9/5/22 10:03:51 PM</t>
  </si>
  <si>
    <t>9/17/22 6:54:04 AM</t>
  </si>
  <si>
    <t>هذا الاسبوع الثالث لم تمر سيارة حاويات النظافه</t>
  </si>
  <si>
    <t>9/17/22 6:54:05 AM</t>
  </si>
  <si>
    <t>9/13/22 2:08:28 PM</t>
  </si>
  <si>
    <t>9/5/22 9:51:30 PM</t>
  </si>
  <si>
    <t>INC-22-09-024907</t>
  </si>
  <si>
    <t>غير ااضي</t>
  </si>
  <si>
    <t>9/12/22 2:28:06 PM</t>
  </si>
  <si>
    <t>9/19/22 9:41:14 AM</t>
  </si>
  <si>
    <t>باعه جائلين بدون تصريح من الجنيسه اليمنيه</t>
  </si>
  <si>
    <t>9/13/22 7:43:49 PM</t>
  </si>
  <si>
    <t>9/12/22 2:18:11 PM</t>
  </si>
  <si>
    <t>INC-22-09-024842</t>
  </si>
  <si>
    <t>لا يتم تنفيذ اي خدمه</t>
  </si>
  <si>
    <t>9/13/22 1:42:06 PM</t>
  </si>
  <si>
    <t>باعه جائلين بدون تصريح ومخالفين لنظام العمل ويتواجدون يوم الاثنين والثلاثاء</t>
  </si>
  <si>
    <t>11/9/22 11:33:03 AM</t>
  </si>
  <si>
    <t>9/13/22 6:47:43 PM</t>
  </si>
  <si>
    <t>9/13/22 10:57:05 AM</t>
  </si>
  <si>
    <t>INC-22-09-024595</t>
  </si>
  <si>
    <t>اشكركم على الاستجابة وسرعة التنفيذ 
واتمنى اعادة تاهيل جميع صناديق النفايات المتهالكة. اكرر شكري.  للجميع. تحياتي</t>
  </si>
  <si>
    <t>9/6/22 9:24:29 AM</t>
  </si>
  <si>
    <t>9/17/22 6:49:02 AM</t>
  </si>
  <si>
    <t>هذا صندوق النفايات وكل يوم. وموظف البديه يراه 😉😉😉</t>
  </si>
  <si>
    <t>9/13/22 3:55:17 PM</t>
  </si>
  <si>
    <t>9/6/22 9:22:45 AM</t>
  </si>
  <si>
    <t>INC-22-09-024378</t>
  </si>
  <si>
    <t>الإستمرار في هذا الجهد والتأكد من انهاء الإشكال بسرعة وبشكل صحيح ودقيق</t>
  </si>
  <si>
    <t>9/12/22 12:23:40 PM</t>
  </si>
  <si>
    <t>9/17/22 7:10:57 AM</t>
  </si>
  <si>
    <t>مخلفات بناء وكذلك بقايا اثاث قديم " تشوه بصري شديد في موقع جميل "</t>
  </si>
  <si>
    <t>9/17/22 7:10:58 AM</t>
  </si>
  <si>
    <t>9/13/22 10:56:31 AM</t>
  </si>
  <si>
    <t>9/7/22 4:47:41 PM</t>
  </si>
  <si>
    <t>INC-22-09-023941</t>
  </si>
  <si>
    <t>أتمنى   التوفيق  للجميع</t>
  </si>
  <si>
    <t>9/5/22 10:22:18 PM</t>
  </si>
  <si>
    <t>9/17/22 6:45:43 AM</t>
  </si>
  <si>
    <t>اللمبة   لاتعمل   بالليل</t>
  </si>
  <si>
    <t>9/13/22 7:04:20 PM</t>
  </si>
  <si>
    <t>9/5/22 10:06:19 PM</t>
  </si>
  <si>
    <t>INC-22-09-023684</t>
  </si>
  <si>
    <t>9/5/22 10:03:37 PM</t>
  </si>
  <si>
    <t>9/6/22 11:00:10 PM</t>
  </si>
  <si>
    <t>اشجار ومزروعات مشوهه للمنظر + اتربه على اطراف الطريق</t>
  </si>
  <si>
    <t>9/13/22 2:22:20 PM</t>
  </si>
  <si>
    <t>9/5/22 9:42:26 PM</t>
  </si>
  <si>
    <t>INC-22-09-023111</t>
  </si>
  <si>
    <t>تم تصنيف البلاغ بطريقة خاطئة وكأن الامر كان مجرد اغلاق البلاغ دون ادنى محاولة للمعالجة العملية</t>
  </si>
  <si>
    <t>9/12/22 9:19:29 AM</t>
  </si>
  <si>
    <t>9/19/22 9:43:36 AM</t>
  </si>
  <si>
    <t>جزء من نهاية الطريق غير مسفلت مما تسبب في تجمع مياه ونباتات قد تتسبب في اضرار بيئية وصحية</t>
  </si>
  <si>
    <t>9/8/22 8:03:26 PM</t>
  </si>
  <si>
    <t>9/12/22 8:40:16 AM</t>
  </si>
  <si>
    <t>INC-22-09-021554</t>
  </si>
  <si>
    <t>تم اغلاق البلاغ ولم يتم تنفيذ نظافة الشارع واطلب محاسبة الذي اغلق البلاغ</t>
  </si>
  <si>
    <t>9/5/22 10:08:56 PM</t>
  </si>
  <si>
    <t>9/19/22 9:41:40 AM</t>
  </si>
  <si>
    <t>عدم نظافة الشارع من الاشجار والاتربه</t>
  </si>
  <si>
    <t>9/13/22 6:47:00 AM</t>
  </si>
  <si>
    <t>9/5/22 9:20:20 PM</t>
  </si>
  <si>
    <t>INC-22-09-021311</t>
  </si>
  <si>
    <t>الاستمرار على نفس المنوال</t>
  </si>
  <si>
    <t>9/5/22 10:21:49 PM</t>
  </si>
  <si>
    <t>9/17/22 6:45:53 AM</t>
  </si>
  <si>
    <t>الإنارة مغلقه لاكثر من شهر</t>
  </si>
  <si>
    <t>9/12/22 8:53:34 PM</t>
  </si>
  <si>
    <t>9/5/22 6:15:14 PM</t>
  </si>
  <si>
    <t>INC-22-09-021279</t>
  </si>
  <si>
    <t>لم تتم معالجه الطوبه الي طلعت من الرصيف ومافيه احد مر عليها من قبلكم باقي بنفس الوضع تعيق حركة السير عالرصيف وتسبب مشكله بالصدم فيها وبعدين حتسبب اتلاف في باقي الممشي لانها بدت تتهالك</t>
  </si>
  <si>
    <t>9/20/22 8:41:46 AM</t>
  </si>
  <si>
    <t>فيه سياره صدمت هذا الرصيف  وله اكثر من شهرين مااحد سواه</t>
  </si>
  <si>
    <t>9/12/22 9:06:02 PM</t>
  </si>
  <si>
    <t>9/12/22 1:30:03 PM</t>
  </si>
  <si>
    <t>INC-22-09-021170</t>
  </si>
  <si>
    <t>الخدمه مميزه</t>
  </si>
  <si>
    <t>9/5/22 6:59:08 AM</t>
  </si>
  <si>
    <t>9/17/22 6:51:06 AM</t>
  </si>
  <si>
    <t>يوجد لمبة إنارة شارع عطلانه</t>
  </si>
  <si>
    <t>9/12/22 6:39:12 PM</t>
  </si>
  <si>
    <t>9/4/22 10:11:03 PM</t>
  </si>
  <si>
    <t>INC-22-09-020327</t>
  </si>
  <si>
    <t>التجاوب بشكل كبير</t>
  </si>
  <si>
    <t>9/15/22 7:19:15 AM</t>
  </si>
  <si>
    <t>9/17/22 6:27:13 AM</t>
  </si>
  <si>
    <t>يوجد حفرة لها اكثر من ثلاث شهور وهذا ثاني بلاغ لها ولم يتم التجاوب معها</t>
  </si>
  <si>
    <t>9/7/22 5:11:32 PM</t>
  </si>
  <si>
    <t>9/14/22 9:49:47 AM</t>
  </si>
  <si>
    <t>INC-22-09-020326</t>
  </si>
  <si>
    <t>تم اغلاق الطلب دون المعالجه لذلك تقييمي للخدمه سيئ جدآ وهذا لايرتقي بالبلديات والامانات ............،،،،،،،،،،،،......................،،،،،،،،</t>
  </si>
  <si>
    <t>9/8/22 3:13:55 AM</t>
  </si>
  <si>
    <t>9/19/22 9:48:34 AM</t>
  </si>
  <si>
    <t>نفايات لم يتم رفعها</t>
  </si>
  <si>
    <t>11/10/22 7:29:02 AM</t>
  </si>
  <si>
    <t>9/12/22 4:48:50 PM</t>
  </si>
  <si>
    <t>9/6/22 8:08:41 AM</t>
  </si>
  <si>
    <t>INC-22-09-020187</t>
  </si>
  <si>
    <t>9/5/22 8:07:24 PM</t>
  </si>
  <si>
    <t>9/17/22 6:53:03 AM</t>
  </si>
  <si>
    <t>يفيد العميل تعدي ع ارض مواطن ولم يون فيه تجاوب0555336827</t>
  </si>
  <si>
    <t>9/12/22 1:24:55 PM</t>
  </si>
  <si>
    <t>9/4/22 3:40:54 PM</t>
  </si>
  <si>
    <t>INC-22-09-020157</t>
  </si>
  <si>
    <t>تم الاتصال من قبل الموظف وتم تحديد الموقع له وتفاجئت باغلاق البلاغ ولم يتم حل المشكله</t>
  </si>
  <si>
    <t>Resolved-QualFollupReopen</t>
  </si>
  <si>
    <t>تم الحل - لا حاجة لاعادة الفتح</t>
  </si>
  <si>
    <t>9/6/22 9:29:08 AM</t>
  </si>
  <si>
    <t>9/7/22 9:59:38 AM</t>
  </si>
  <si>
    <t>هبوط في الشارع وصعوبة السيارات المرور من فوقه</t>
  </si>
  <si>
    <t>9/12/22 12:57:39 PM</t>
  </si>
  <si>
    <t>9/6/22 9:27:03 AM</t>
  </si>
  <si>
    <t>INC-22-09-019919</t>
  </si>
  <si>
    <t>الله يعطيكم العافية ما قصرتم .</t>
  </si>
  <si>
    <t>9/6/22 11:44:49 AM</t>
  </si>
  <si>
    <t>9/17/22 6:54:34 AM</t>
  </si>
  <si>
    <t>لنبات الشوارع عدد 6 أو أكثر محرقة منذ فترة طويلة دون صيانة مما جعل الظلام دامس بين النازل والرفات القريبة منها .</t>
  </si>
  <si>
    <t>9/13/22 5:39:50 AM</t>
  </si>
  <si>
    <t>9/6/22 11:41:17 AM</t>
  </si>
  <si>
    <t>INC-22-09-019650</t>
  </si>
  <si>
    <t>شكرا جزيلًا</t>
  </si>
  <si>
    <t>9/6/22 8:30:26 AM</t>
  </si>
  <si>
    <t>9/17/22 6:51:01 AM</t>
  </si>
  <si>
    <t>فانوس غير شغال وعطلان</t>
  </si>
  <si>
    <t>9/12/22 7:31:47 PM</t>
  </si>
  <si>
    <t>9/4/22 8:44:19 PM</t>
  </si>
  <si>
    <t>INC-22-09-019556</t>
  </si>
  <si>
    <t>الف شكر لاتوفيكم حقكم</t>
  </si>
  <si>
    <t>9/5/22 11:46:30 AM</t>
  </si>
  <si>
    <t>9/17/22 6:46:59 AM</t>
  </si>
  <si>
    <t>الانارة بجانب منزلي لاتعمل ارجو اصلاحها</t>
  </si>
  <si>
    <t>9/12/22 6:05:47 PM</t>
  </si>
  <si>
    <t>9/5/22 11:34:11 AM</t>
  </si>
  <si>
    <t>INC-22-09-019394</t>
  </si>
  <si>
    <t>التعامل ببمصداقيه</t>
  </si>
  <si>
    <t>9/8/22 1:17:12 PM</t>
  </si>
  <si>
    <t>9/19/22 9:48:57 AM</t>
  </si>
  <si>
    <t>صيانة الاسفلت في الشوارع والطرقات 0556002405 
العميل يفيد بصيانه الاسفلت</t>
  </si>
  <si>
    <t>11/10/22 7:29:03 AM</t>
  </si>
  <si>
    <t>9/12/22 2:03:20 PM</t>
  </si>
  <si>
    <t>9/8/22 10:44:26 AM</t>
  </si>
  <si>
    <t>INC-22-09-019363</t>
  </si>
  <si>
    <t>العمل تم في الوقت المحدد</t>
  </si>
  <si>
    <t>9/6/22 10:20:55 AM</t>
  </si>
  <si>
    <t>9/17/22 6:52:44 AM</t>
  </si>
  <si>
    <t>اللمبه لا تعمل منذ اسبوع تقريباً</t>
  </si>
  <si>
    <t>9/7/22 1:00:59 PM</t>
  </si>
  <si>
    <t>9/6/22 10:07:35 AM</t>
  </si>
  <si>
    <t>INC-22-09-019330</t>
  </si>
  <si>
    <t>تم اغلاق البلاغ دون حل المشكلة وهذا البلاغ للمرة الثانية</t>
  </si>
  <si>
    <t>9/8/22 3:15:50 AM</t>
  </si>
  <si>
    <t>9/19/22 9:49:38 AM</t>
  </si>
  <si>
    <t>تم رفع بلاغ سابق وقفله دون حل المشكلة ، وحود غبار واتربه اسكان ناوان</t>
  </si>
  <si>
    <t>9/12/22 12:07:18 PM</t>
  </si>
  <si>
    <t>9/4/22 6:28:00 PM</t>
  </si>
  <si>
    <t>INC-22-09-019098</t>
  </si>
  <si>
    <t>نريدايناره لطريق من اعلاء الوادي وصولناالى المنازل حيث يريدالواحدالعيش في القراء لاايناره ولازفلته ولاخدمات وحيث ابنانايسلكوهذي الطراقات في المشي الى المدارس حتى يصلوالى البصات في ضلام الليل من المسؤول عن تعرض الاطفال في الظلام الى الزواحف والهوام نريدعمل ايناره وزفلته</t>
  </si>
  <si>
    <t>9/4/22 8:59:14 AM</t>
  </si>
  <si>
    <t>9/17/22 6:44:52 AM</t>
  </si>
  <si>
    <t>اصلاح اناره شارعوممرات</t>
  </si>
  <si>
    <t>9/12/22 6:56:39 AM</t>
  </si>
  <si>
    <t>9/4/22 8:55:52 AM</t>
  </si>
  <si>
    <t>INC-22-09-018692</t>
  </si>
  <si>
    <t>للمره الثانيه تم اغلاق البلاغ بدون معالجه</t>
  </si>
  <si>
    <t>9/12/22 11:59:53 AM</t>
  </si>
  <si>
    <t>9/27/22 3:43:48 AM</t>
  </si>
  <si>
    <t>للموه الثانيه ولم تتم المعالجه رغم اغلاق الشكوى الاولى والافاده انه تمت المعالجه</t>
  </si>
  <si>
    <t>11/10/22 7:36:05 AM</t>
  </si>
  <si>
    <t>9/12/22 3:54:01 PM</t>
  </si>
  <si>
    <t>9/12/22 8:51:38 AM</t>
  </si>
  <si>
    <t>INC-22-09-018446</t>
  </si>
  <si>
    <t>يبدو أن المسول مستفيد من عدد البلاغات المرسلة وهنا يتم تظليل المواطن وعدم تنفيذ العمل على أرض الواقع.
نعم البلاغ تم اقفاله دون تنفيذ العمل
وبعد التواصل مع العمال تم الرد بلغة التحدي روح كلم كلم مدير.
انتهي</t>
  </si>
  <si>
    <t>9/6/22 1:42:29 PM</t>
  </si>
  <si>
    <t>9/19/22 9:50:30 AM</t>
  </si>
  <si>
    <t>حفر في ملف غامض جدا</t>
  </si>
  <si>
    <t>11/10/22 7:28:56 AM</t>
  </si>
  <si>
    <t>9/12/22 10:02:39 AM</t>
  </si>
  <si>
    <t>9/6/22 9:34:00 AM</t>
  </si>
  <si>
    <t>INC-22-09-018353</t>
  </si>
  <si>
    <t>عند تعبئة التقييم يكرر التقييم مره ثانيه نأمل تحسين التطبيق لمنطقة الباحه حيث تم التصوير وارسال البلاغ ولم تصل الرساله الا بعد الاتصال على 904</t>
  </si>
  <si>
    <t>9/4/22 11:48:40 AM</t>
  </si>
  <si>
    <t>9/17/22 6:42:41 AM</t>
  </si>
  <si>
    <t>مكافحة البعوض خارج المنزل0503151671</t>
  </si>
  <si>
    <t>9/12/22 7:41:02 AM</t>
  </si>
  <si>
    <t>9/4/22 11:42:07 AM</t>
  </si>
  <si>
    <t>INC-22-09-017947</t>
  </si>
  <si>
    <t>اتمنى متابعة البلاغات من قبل الوزارة هل تم الحل فعليا ام لا ام مجرد حل جزئي واتمنى يكون تواصل باسم صوت المواطن مع مكتب الوزير اسوه بالوزارات الاخرى</t>
  </si>
  <si>
    <t>9/6/22 2:06:47 AM</t>
  </si>
  <si>
    <t>9/7/22 10:01:20 AM</t>
  </si>
  <si>
    <t>الأشجار التي بالممشى المحاذي لمدخل القوارير يحتاج إلى سقاية</t>
  </si>
  <si>
    <t>9/12/22 5:02:57 PM</t>
  </si>
  <si>
    <t>9/5/22 12:20:49 PM</t>
  </si>
  <si>
    <t>INC-22-09-017909</t>
  </si>
  <si>
    <t>تعامل رائقي وسرعه استجابه للبلاغ</t>
  </si>
  <si>
    <t>9/5/22 7:36:06 PM</t>
  </si>
  <si>
    <t>9/6/22 7:39:30 PM</t>
  </si>
  <si>
    <t>الشارع تقريبا من سنتين وحن متضررين من التراب الي في الشارع كامل من قبل بيتي الى بعد بيتي والشارع متضرر من التراب ولا جت البلديه تنضف الشارع فنرجو منكم يعني تنضيف الشارع وازاله التراب من الشارع وعدم وضعه بجانب البيت</t>
  </si>
  <si>
    <t>9/7/22 4:23:11 PM</t>
  </si>
  <si>
    <t>9/5/22 7:21:40 PM</t>
  </si>
  <si>
    <t>INC-22-09-017754</t>
  </si>
  <si>
    <t>تأخر اصلاح العطل اكثر من اللازم وبعد اصلاح العطل مازالت بعض الاعمده بدون اناره</t>
  </si>
  <si>
    <t>9/6/22 1:41:56 PM</t>
  </si>
  <si>
    <t>9/19/22 9:49:14 AM</t>
  </si>
  <si>
    <t>يفيد العميل بطلب صيانة انارة الشارع 
0505795909</t>
  </si>
  <si>
    <t>9/12/22 12:09:09 PM</t>
  </si>
  <si>
    <t>9/5/22 9:47:28 PM</t>
  </si>
  <si>
    <t>INC-22-09-017564</t>
  </si>
  <si>
    <t>ان يكون فيه متابعة ميدانية من قبل احد المشرفين لموظفين البلدية من العمال وان تكون جميع القرى مشموله بخدمات البلديه بدون تميز بين قرية واخرى</t>
  </si>
  <si>
    <t>9/5/22 4:35:36 PM</t>
  </si>
  <si>
    <t>9/19/22 9:53:34 AM</t>
  </si>
  <si>
    <t>تاخر في تفريغ حاوية النفايات منذو اكثر من ثلاثة اسابيع حيث صارت مرتع وطعام للكلاب والقرود</t>
  </si>
  <si>
    <t>11/10/22 7:29:04 AM</t>
  </si>
  <si>
    <t>9/12/22 7:37:16 AM</t>
  </si>
  <si>
    <t>9/5/22 6:54:19 AM</t>
  </si>
  <si>
    <t>INC-22-09-017439</t>
  </si>
  <si>
    <t>تحسين وتطوير الارصفة والاسفلت في حي الشروق في الباحة</t>
  </si>
  <si>
    <t>9/4/22 8:23:47 PM</t>
  </si>
  <si>
    <t>9/17/22 6:46:22 AM</t>
  </si>
  <si>
    <t>الكشاف يقوم بالوميض بشكل متكرر وإنارته ضعيفه</t>
  </si>
  <si>
    <t>9/7/22 1:55:12 AM</t>
  </si>
  <si>
    <t>9/4/22 8:20:19 PM</t>
  </si>
  <si>
    <t>INC-22-09-017111</t>
  </si>
  <si>
    <t>العمل على معالجة المخالفة أو التشهوه البصري و الحضري بشكل كامل و ليس بطريقة توحي بأنه هناك عمل تم لإغلاق البلاغ...نرجو العمل على تنظيف الموقع بشكل كامل</t>
  </si>
  <si>
    <t>9/4/22 11:04:20 AM</t>
  </si>
  <si>
    <t>9/19/22 9:54:54 AM</t>
  </si>
  <si>
    <t>أنقاض بناء متراكمة منذ فترة طويلة</t>
  </si>
  <si>
    <t>11/10/22 7:29:18 AM</t>
  </si>
  <si>
    <t>9/11/22 6:23:22 PM</t>
  </si>
  <si>
    <t>9/4/22 10:07:57 AM</t>
  </si>
  <si>
    <t>INC-22-09-016682</t>
  </si>
  <si>
    <t>لم يتم التواصل معي ولم يتم معالجة البلاغ ووصلتني رسالة تبلغني بإغلاق البلاغ؟!</t>
  </si>
  <si>
    <t>9/10/22 8:33:46 PM</t>
  </si>
  <si>
    <t>9/19/22 9:52:20 AM</t>
  </si>
  <si>
    <t>افاد العميل بوجود كلاب فالحي تسبب خطر للاطفال وتوذي المواطنين
0506773386</t>
  </si>
  <si>
    <t>9/7/22 8:26:20 AM</t>
  </si>
  <si>
    <t>9/10/22 8:15:34 PM</t>
  </si>
  <si>
    <t>INC-22-09-016633</t>
  </si>
  <si>
    <t>9/6/22 11:09:45 AM</t>
  </si>
  <si>
    <t>9/17/22 6:47:16 AM</t>
  </si>
  <si>
    <t>افاد العميل بوجد باعوض فالحي 
0553889408</t>
  </si>
  <si>
    <t>9/12/22 7:26:54 AM</t>
  </si>
  <si>
    <t>INC-22-09-016545</t>
  </si>
  <si>
    <t>اتمنى يكون الموقع موجود مسبقا</t>
  </si>
  <si>
    <t>9/4/22 12:21:41 PM</t>
  </si>
  <si>
    <t>9/8/22 5:04:29 PM</t>
  </si>
  <si>
    <t>حفريات وعدم تغطيتها بشكل صحيح</t>
  </si>
  <si>
    <t>9/7/22 5:34:43 AM</t>
  </si>
  <si>
    <t>9/4/22 10:31:24 AM</t>
  </si>
  <si>
    <t>INC-22-09-016386</t>
  </si>
  <si>
    <t>تم إغلاق الطلب ولم يتم إغلاق الحفريات</t>
  </si>
  <si>
    <t>9/14/22 2:55:27 PM</t>
  </si>
  <si>
    <t>9/19/22 9:54:17 AM</t>
  </si>
  <si>
    <t>حفره في الشارع منذ أكثر من شهرين لم يتم إصلاحها</t>
  </si>
  <si>
    <t>9/6/22 9:27:00 PM</t>
  </si>
  <si>
    <t>9/14/22 12:06:28 PM</t>
  </si>
  <si>
    <t>INC-22-09-015769</t>
  </si>
  <si>
    <t>لم يتم الحضور  من اي شخص وتم الاغلاق بنأن علئ ايش سوف يتم رفع الشكوئ</t>
  </si>
  <si>
    <t>9/4/22 11:41:41 AM</t>
  </si>
  <si>
    <t>9/19/22 9:51:21 AM</t>
  </si>
  <si>
    <t>انا جالس في غابه رغدان  وفي جلوسي ارا العمال حقين النظافه لايعملون  فقط يتمشون  وعندي مقطع فديو  تم تسجيله الان  والقمامه من يمين ويسار تحت الاشجار</t>
  </si>
  <si>
    <t>11/10/22 7:29:05 AM</t>
  </si>
  <si>
    <t>9/12/22 8:58:27 AM</t>
  </si>
  <si>
    <t>9/4/22 11:26:35 AM</t>
  </si>
  <si>
    <t>INC-22-09-015488</t>
  </si>
  <si>
    <t>لم يتم معالجه البلاغ ولازالت او الاتصال بنا والحيوانات الضاله ( الكلاب + قطط )موجوده داخل الحديقه نتمني معالجه البلاغ وليس اقفاله دون معالجه</t>
  </si>
  <si>
    <t>9/10/22 8:34:44 PM</t>
  </si>
  <si>
    <t>9/17/22 6:43:31 AM</t>
  </si>
  <si>
    <t>كلاب ضاله تهاجم مرتادي الحديقه</t>
  </si>
  <si>
    <t>9/17/22 6:43:32 AM</t>
  </si>
  <si>
    <t>9/6/22 10:37:13 PM</t>
  </si>
  <si>
    <t>9/10/22 5:11:10 PM</t>
  </si>
  <si>
    <t>INC-22-09-015306</t>
  </si>
  <si>
    <t>تفريغ الحاويات بشكل دوري حتى لا تعبث بها الحيوانات وترميها على الشارع فيكون هناك تشوه بصري ... كل الشكر والتقدير للأمانة والبلدية</t>
  </si>
  <si>
    <t>9/6/22 2:07:09 AM</t>
  </si>
  <si>
    <t>9/17/22 6:54:37 AM</t>
  </si>
  <si>
    <t>عدم وجود انارة للشارع</t>
  </si>
  <si>
    <t>9/11/22 7:06:07 PM</t>
  </si>
  <si>
    <t>9/5/22 6:01:55 PM</t>
  </si>
  <si>
    <t>INC-22-09-015098</t>
  </si>
  <si>
    <t>مراقبة الإناره بشكل دوري وومنهج</t>
  </si>
  <si>
    <t>9/4/22 8:14:57 AM</t>
  </si>
  <si>
    <t>9/4/22 5:00:06 PM</t>
  </si>
  <si>
    <t>يفيد العميل بصيانة اعمدة انارة 0504589470</t>
  </si>
  <si>
    <t>9/11/22 4:21:52 PM</t>
  </si>
  <si>
    <t>9/3/22 11:56:25 PM</t>
  </si>
  <si>
    <t>INC-22-09-014603</t>
  </si>
  <si>
    <t>جهود مباركة تشكرون عليها</t>
  </si>
  <si>
    <t>9/5/22 10:09:31 PM</t>
  </si>
  <si>
    <t>9/17/22 6:56:34 AM</t>
  </si>
  <si>
    <t>ظلام دامس بسبب عدم وجود اضاءه</t>
  </si>
  <si>
    <t>9/17/22 6:56:35 AM</t>
  </si>
  <si>
    <t>9/11/22 11:03:00 PM</t>
  </si>
  <si>
    <t>9/5/22 10:06:55 PM</t>
  </si>
  <si>
    <t>INC-22-09-014267</t>
  </si>
  <si>
    <t>شكرا لكن</t>
  </si>
  <si>
    <t>9/4/22 1:58:51 PM</t>
  </si>
  <si>
    <t>9/17/22 6:47:24 AM</t>
  </si>
  <si>
    <t>كل المكان زبايل وقرف وتجمع حشرات وعقارب ادت الى اذيتنا</t>
  </si>
  <si>
    <t>9/11/22 5:17:44 PM</t>
  </si>
  <si>
    <t>9/4/22 10:28:59 AM</t>
  </si>
  <si>
    <t>INC-22-09-014212</t>
  </si>
  <si>
    <t>شكرًا لبلدية بلجرشي</t>
  </si>
  <si>
    <t>9/4/22 9:03:39 PM</t>
  </si>
  <si>
    <t>9/8/22 5:03:35 PM</t>
  </si>
  <si>
    <t>إنارةعطلانة  لا تعمل نهائيًا تحتاج إلى صيانة</t>
  </si>
  <si>
    <t>9/11/22 4:40:47 PM</t>
  </si>
  <si>
    <t>9/4/22 6:23:02 PM</t>
  </si>
  <si>
    <t>INC-22-09-014161</t>
  </si>
  <si>
    <t>التاخر 
في اغلاق ابلاغات وعدم تنفيذها</t>
  </si>
  <si>
    <t>9/5/22 10:04:47 PM</t>
  </si>
  <si>
    <t>9/19/22 9:55:23 AM</t>
  </si>
  <si>
    <t>الحفره هذي كسرت السيارات ومنضرها مسيء جدا امل تعديلها في اقرب وقت</t>
  </si>
  <si>
    <t>11/10/22 7:28:59 AM</t>
  </si>
  <si>
    <t>9/6/22 3:56:38 PM</t>
  </si>
  <si>
    <t>9/5/22 9:22:49 PM</t>
  </si>
  <si>
    <t>INC-22-09-014105</t>
  </si>
  <si>
    <t>9/10/22 11:12:28 AM</t>
  </si>
  <si>
    <t>9/13/22 5:01:11 PM</t>
  </si>
  <si>
    <t>ترك بقايا حفريات من قبل المقاول المنفذ لمشروع تمديد شبكة المياة</t>
  </si>
  <si>
    <t>9/11/22 1:58:10 PM</t>
  </si>
  <si>
    <t>9/8/22 2:30:17 PM</t>
  </si>
  <si>
    <t>INC-22-09-014092</t>
  </si>
  <si>
    <t>شكراً لخدمتكم وسرعة الاستجابة لايوجد ملاحظات واصلوا على التميز</t>
  </si>
  <si>
    <t>9/6/22 4:51:25 PM</t>
  </si>
  <si>
    <t>9/17/22 6:53:49 AM</t>
  </si>
  <si>
    <t>السلام عليكم تم تقديم بلاغ بخصوص المشكله هذي وافاد العامل عليه بانه لايستطيع فعل شيء بحجه انها قد تكون لشخص يحتاجها وفالحقيقه مخلفات السيارات هذي لها اكثر من ١٥ سنة موجوده وقديمة ومتواجده على ارض حكومية ولا تخص لاحد ارجو منكم النظر فالموضوع والتعامل معه و+</t>
  </si>
  <si>
    <t>9/7/22 1:37:18 PM</t>
  </si>
  <si>
    <t>9/6/22 4:21:42 PM</t>
  </si>
  <si>
    <t>INC-22-09-013624</t>
  </si>
  <si>
    <t>9/6/22 3:15:42 PM</t>
  </si>
  <si>
    <t>9/7/22 10:39:58 AM</t>
  </si>
  <si>
    <t>اتمنى منكم توصيل حاوية نظافه</t>
  </si>
  <si>
    <t>9/11/22 5:19:02 PM</t>
  </si>
  <si>
    <t>9/6/22 2:20:12 PM</t>
  </si>
  <si>
    <t>INC-22-09-013514</t>
  </si>
  <si>
    <t>اعلامي بلاجراءات المتخذه من قبلكم</t>
  </si>
  <si>
    <t>9/6/22 2:06:31 AM</t>
  </si>
  <si>
    <t>9/19/22 9:56:15 AM</t>
  </si>
  <si>
    <t>يفيد العميل بوجود تعدي على ارض للحكومة 
0554987177</t>
  </si>
  <si>
    <t>11/10/22 7:32:18 AM</t>
  </si>
  <si>
    <t>9/11/22 3:50:50 PM</t>
  </si>
  <si>
    <t>9/5/22 12:44:42 PM</t>
  </si>
  <si>
    <t>INC-22-09-013445</t>
  </si>
  <si>
    <t>لم يتم معالجة البلاغ وتم اقفاله</t>
  </si>
  <si>
    <t>9/5/22 10:14:19 PM</t>
  </si>
  <si>
    <t>9/19/22 9:56:48 AM</t>
  </si>
  <si>
    <t>مقاول تابع للبلدية كسر مصورة مياه منزل 
0501473727</t>
  </si>
  <si>
    <t>11/9/22 11:33:07 AM</t>
  </si>
  <si>
    <t>9/11/22 2:13:00 PM</t>
  </si>
  <si>
    <t>9/5/22 10:11:39 PM</t>
  </si>
  <si>
    <t>INC-22-09-013252</t>
  </si>
  <si>
    <t>عدم وجود ترخيص ساري المفعول</t>
  </si>
  <si>
    <t>لم يتم تبلغي بما حصل</t>
  </si>
  <si>
    <t>9/4/22 12:58:20 AM</t>
  </si>
  <si>
    <t>9/19/22 9:57:48 AM</t>
  </si>
  <si>
    <t>عدم وجود ترخيص ساري المفعول
0501498007</t>
  </si>
  <si>
    <t>11/10/22 7:32:38 AM</t>
  </si>
  <si>
    <t>9/7/22 8:53:48 AM</t>
  </si>
  <si>
    <t>9/4/22 12:55:36 AM</t>
  </si>
  <si>
    <t>INC-22-09-013001</t>
  </si>
  <si>
    <t>9/4/22 8:10:21 AM</t>
  </si>
  <si>
    <t>9/10/22 5:04:12 PM</t>
  </si>
  <si>
    <t>السلام عليكم ورحمه الله وبركاته يوجد عمود اناره خارج الاناره وشكرا</t>
  </si>
  <si>
    <t>9/10/22 10:40:52 PM</t>
  </si>
  <si>
    <t>9/4/22 7:09:58 AM</t>
  </si>
  <si>
    <t>INC-22-09-012917</t>
  </si>
  <si>
    <t>رائعون جداً 
وفقكم الله</t>
  </si>
  <si>
    <t>9/4/22 8:52:56 PM</t>
  </si>
  <si>
    <t>9/17/22 6:45:12 AM</t>
  </si>
  <si>
    <t>عدم وجود إنارة في اللمبة</t>
  </si>
  <si>
    <t>9/6/22 6:51:20 PM</t>
  </si>
  <si>
    <t>9/4/22 5:44:57 PM</t>
  </si>
  <si>
    <t>INC-22-09-012450</t>
  </si>
  <si>
    <t>الرصيف الذي عليه البلاغ لم يتم اصلاحه 
لازال الرصيف مكسر وعلى الاسفلت 
ارجو اصلاحه بسرعه حتى لاتقع حوادث بسببه</t>
  </si>
  <si>
    <t>9/8/22 8:44:14 AM</t>
  </si>
  <si>
    <t>9/27/22 2:34:43 PM</t>
  </si>
  <si>
    <t>يوجد رصيف متهالك ومكسر وصبه الرصيف تخرج في الشارع وتودي للعديد من الحوادث اخرى سيارتي ومشوه للمنظر البصري ويحتاج الى تعديل وتوسعه للشارع</t>
  </si>
  <si>
    <t>11/10/22 7:29:15 AM</t>
  </si>
  <si>
    <t>9/11/22 8:50:56 AM</t>
  </si>
  <si>
    <t>9/5/22 10:04:31 AM</t>
  </si>
  <si>
    <t>INC-22-09-012174</t>
  </si>
  <si>
    <t>9/4/22 1:59:38 PM</t>
  </si>
  <si>
    <t>9/17/22 6:48:02 AM</t>
  </si>
  <si>
    <t>عدم الإهتمام بأرضية الحديقة نمو نباتات وحشائش مؤذية
ايضا ارضية الالعاب خطرة على الأطفال</t>
  </si>
  <si>
    <t>9/6/22 8:33:43 PM</t>
  </si>
  <si>
    <t>9/4/22 11:34:08 AM</t>
  </si>
  <si>
    <t>INC-22-09-011186</t>
  </si>
  <si>
    <t>لم يتم الاتصال بي ، ولم ازالة النفايات والقاذورات من المكان ، وتم اغلاق البلاغ فقط بدون أي حل ! أعتقد أن  مراقبي أمانة الباحة لا يعرفون أبجديات المراقبة وهذا ليس أول بلاغ اقدمه بدون أي حل للأسف ، أرجو الرفع لمعالي الوزير لوضع حد لهذا الاستهترار من أمانة الباحة واهمال المراقبين</t>
  </si>
  <si>
    <t>9/2/22 10:17:46 PM</t>
  </si>
  <si>
    <t>9/19/22 9:59:51 AM</t>
  </si>
  <si>
    <t>نفايات وزبائل مبعثرة في كل مكان في أعى منتزه الحسام مقابل المشروع الجديد للتزلج</t>
  </si>
  <si>
    <t>9/10/22 5:38:12 PM</t>
  </si>
  <si>
    <t>9/2/22 8:44:00 PM</t>
  </si>
  <si>
    <t>INC-22-09-010959</t>
  </si>
  <si>
    <t>لم يتم تنفيذ الطلب على الشكل المطلوب</t>
  </si>
  <si>
    <t>9/5/22 10:56:19 AM</t>
  </si>
  <si>
    <t>9/17/22 6:36:59 AM</t>
  </si>
  <si>
    <t>السلام عليكم 
حاوية منزل خاص لم تعد تكفي لوجودها بالشارع العام 
أرجو تغييرها بحاويه بحجم أكبر بشكل عاجل وضروري</t>
  </si>
  <si>
    <t>9/17/22 6:37:00 AM</t>
  </si>
  <si>
    <t>9/11/22 3:17:00 PM</t>
  </si>
  <si>
    <t>9/5/22 9:51:25 AM</t>
  </si>
  <si>
    <t>INC-22-09-010525</t>
  </si>
  <si>
    <t>ألسلام عليكم ورحمة الله وبركاته مساء الخير حبث معلاج البلاغ لم يتم الاصلاح وبتم اغلاق البلغ المفرويض يم الاغلاق عن طريق المبلاغ وشكرآ</t>
  </si>
  <si>
    <t>9/5/22 8:57:11 PM</t>
  </si>
  <si>
    <t>9/19/22 9:58:29 AM</t>
  </si>
  <si>
    <t>تجمعومياه دورات المياه</t>
  </si>
  <si>
    <t>11/10/22 7:35:58 AM</t>
  </si>
  <si>
    <t>9/10/22 10:50:38 PM</t>
  </si>
  <si>
    <t>9/5/22 8:41:13 PM</t>
  </si>
  <si>
    <t>INC-22-09-010274</t>
  </si>
  <si>
    <t>الشكر للعاملين فى الميدان</t>
  </si>
  <si>
    <t>9/5/22 9:18:52 AM</t>
  </si>
  <si>
    <t>9/17/22 6:43:46 AM</t>
  </si>
  <si>
    <t>الحفريات من اثار الأمطار</t>
  </si>
  <si>
    <t>9/10/22 6:22:31 PM</t>
  </si>
  <si>
    <t>9/5/22 9:16:46 AM</t>
  </si>
  <si>
    <t>INC-22-09-010224</t>
  </si>
  <si>
    <t>التعامل مع البلاغات بطريقة أفضل الاغلاق تم من غير مايصل علينا اي موظف ولم بتم عمل اي شي</t>
  </si>
  <si>
    <t>9/2/22 11:43:22 PM</t>
  </si>
  <si>
    <t>9/4/22 11:39:19 AM</t>
  </si>
  <si>
    <t>العميل يفيد وجود الاتربة و الاحجار في الطريق اثار الامطار و السيول 
0553358899</t>
  </si>
  <si>
    <t>9/10/22 5:41:18 PM</t>
  </si>
  <si>
    <t>9/2/22 10:31:03 PM</t>
  </si>
  <si>
    <t>INC-22-09-009885</t>
  </si>
  <si>
    <t>المتابعة المستمره من قبل المشرفين ومسؤلي الميدان</t>
  </si>
  <si>
    <t>9/5/22 7:37:02 PM</t>
  </si>
  <si>
    <t>9/17/22 6:43:06 AM</t>
  </si>
  <si>
    <t>مخلفات اشجار امام المنازل والشارع</t>
  </si>
  <si>
    <t>9/11/22 2:10:27 PM</t>
  </si>
  <si>
    <t>9/5/22 7:10:09 PM</t>
  </si>
  <si>
    <t>INC-22-09-009833</t>
  </si>
  <si>
    <t>جزاكم الله خير على سرعة الاستجابة وإتقان العمل.</t>
  </si>
  <si>
    <t>9/4/22 11:27:11 AM</t>
  </si>
  <si>
    <t>9/17/22 6:48:17 AM</t>
  </si>
  <si>
    <t>مجموعة أعمدة إنارة داخل قرية مضحاة آل يحمد التابعة لمركز الشعراء لاتعمل ليلاً لأكثر من أسبوع، أرجو إصلاح أعمدة الإنارة في أقرب وقت وذلك لحاجتنا الشديدة للإضاءة.</t>
  </si>
  <si>
    <t>9/11/22 12:42:08 PM</t>
  </si>
  <si>
    <t>9/4/22 11:16:39 AM</t>
  </si>
  <si>
    <t>INC-22-09-009696</t>
  </si>
  <si>
    <t>اقترح جلب سيارات نظافة ذاتيه لتنظيف الشوارع فقد اثبتت فعاليتها في المدن الكبرى</t>
  </si>
  <si>
    <t>9/5/22 8:01:36 AM</t>
  </si>
  <si>
    <t>9/17/22 6:43:13 AM</t>
  </si>
  <si>
    <t>تساقط الحجاره بالطريق كذالك تكاثر الحشائش والاشجار</t>
  </si>
  <si>
    <t>9/6/22 7:41:28 AM</t>
  </si>
  <si>
    <t>9/4/22 3:39:36 PM</t>
  </si>
  <si>
    <t>INC-22-09-009502</t>
  </si>
  <si>
    <t>شكراً على ماتقدموه من تحسين وجودة للحدائق والمنتزهات والتفاعل مع البلاغات الوارده شكراً</t>
  </si>
  <si>
    <t>9/10/22 7:17:23 PM</t>
  </si>
  <si>
    <t>9/17/22 6:39:16 AM</t>
  </si>
  <si>
    <t>حمامات سيئة ولايوجد ماء والنظافة سيئة جداً سيفونات عطلانه نتمنى منكم حل هذي المشكلة وشكراً</t>
  </si>
  <si>
    <t>9/10/22 10:11:10 PM</t>
  </si>
  <si>
    <t>9/10/22 9:50:46 AM</t>
  </si>
  <si>
    <t>INC-22-09-009297</t>
  </si>
  <si>
    <t>انه لم يتم معالج المشكله التي تم تقديم الشكوا عليه</t>
  </si>
  <si>
    <t>9/6/22 1:36:25 PM</t>
  </si>
  <si>
    <t>9/19/22 9:59:14 AM</t>
  </si>
  <si>
    <t>ارتفاع المطب مما يادي الى ضرر بابطن السيارة</t>
  </si>
  <si>
    <t>11/10/22 7:29:01 AM</t>
  </si>
  <si>
    <t>9/10/22 6:46:19 PM</t>
  </si>
  <si>
    <t>9/6/22 1:10:36 PM</t>
  </si>
  <si>
    <t>INC-22-09-009142</t>
  </si>
  <si>
    <t>اقترح تطهير الحاويات كل شهر مره حتى لا  تتكاثر الحشرات والفئران بها</t>
  </si>
  <si>
    <t>9/3/22 8:54:40 PM</t>
  </si>
  <si>
    <t>9/17/22 6:40:56 AM</t>
  </si>
  <si>
    <t>حاوية القمامة ممتلئة</t>
  </si>
  <si>
    <t>9/10/22 4:23:13 PM</t>
  </si>
  <si>
    <t>9/2/22 8:36:21 PM</t>
  </si>
  <si>
    <t>INC-22-09-009110</t>
  </si>
  <si>
    <t>للاسف لم تعالج الملاحظه وتاخر غير مبرر وعلى غير المعتاد في التميز بمعالجة الملاحظات سابقا</t>
  </si>
  <si>
    <t>9/15/22 10:38:10 AM</t>
  </si>
  <si>
    <t>9/19/22 10:01:25 AM</t>
  </si>
  <si>
    <t>كتابات على العبارة داخل قرية جدرة</t>
  </si>
  <si>
    <t>9/10/22 3:34:24 PM</t>
  </si>
  <si>
    <t>9/8/22 3:39:06 PM</t>
  </si>
  <si>
    <t>INC-22-09-008977</t>
  </si>
  <si>
    <t>لم يتم التواصل</t>
  </si>
  <si>
    <t>9/5/22 10:03:24 PM</t>
  </si>
  <si>
    <t>9/19/22 9:57:13 AM</t>
  </si>
  <si>
    <t>حفرة تم الابلاغ عنها سابقاً ولم يتم التجاوب علماً انه اذا اتى مطر ستسقط بسبب انها البناية وستسقط ويغلق الطريق</t>
  </si>
  <si>
    <t>11/10/22 7:36:04 AM</t>
  </si>
  <si>
    <t>9/6/22 10:31:22 AM</t>
  </si>
  <si>
    <t>9/5/22 9:10:02 PM</t>
  </si>
  <si>
    <t>INC-22-09-008916</t>
  </si>
  <si>
    <t>كيف تقولون تمت المعالجة ولم يتم اي شي اطلاقاً لا زفلته ولا تنظيف تشوه بصري على نطاق واسع لم تتم معالجته .</t>
  </si>
  <si>
    <t>9/8/22 3:11:59 AM</t>
  </si>
  <si>
    <t>9/18/22 1:13:29 PM</t>
  </si>
  <si>
    <t>طرق مكسره تحتاج الى سفلته كونها اضرت بالمركبات وتطاير الغبار على المنازل</t>
  </si>
  <si>
    <t>11/10/22 7:29:16 AM</t>
  </si>
  <si>
    <t>9/11/22 8:25:03 AM</t>
  </si>
  <si>
    <t>9/4/22 3:08:05 AM</t>
  </si>
  <si>
    <t>INC-22-09-008684</t>
  </si>
  <si>
    <t>9/3/22 9:39:40 AM</t>
  </si>
  <si>
    <t>9/6/22 10:21:07 AM</t>
  </si>
  <si>
    <t>مكان حاويه النفايات في المواقف ويسبب رائحة كريهن للجالسين في المنطقه حيث يوجد مكان مخصص لها في الخلف مترين فقط</t>
  </si>
  <si>
    <t>9/10/22 10:14:17 PM</t>
  </si>
  <si>
    <t>9/3/22 8:56:15 AM</t>
  </si>
  <si>
    <t>INC-22-09-008597</t>
  </si>
  <si>
    <t>أن يتم التواصل مع موظف سعودي وليس أجنبي لتحديد الموقع</t>
  </si>
  <si>
    <t>9/4/22 8:13:37 AM</t>
  </si>
  <si>
    <t>9/5/22 8:40:56 AM</t>
  </si>
  <si>
    <t>انارة الشارع لا تعمل من أكثر من ثلاثة أيام</t>
  </si>
  <si>
    <t>9/10/22 8:37:32 PM</t>
  </si>
  <si>
    <t>9/3/22 11:54:29 PM</t>
  </si>
  <si>
    <t>INC-22-09-008331</t>
  </si>
  <si>
    <t>اشكركم تم التجاوب مع البلاغ بشكل سريع وفعال جدا</t>
  </si>
  <si>
    <t>9/3/22 1:03:32 PM</t>
  </si>
  <si>
    <t>9/7/22 5:04:27 PM</t>
  </si>
  <si>
    <t>مخلفات بناء واطارات قد تتسبب بحريق يلوث الغابة ويسبب حرائق</t>
  </si>
  <si>
    <t>9/10/22 5:12:40 PM</t>
  </si>
  <si>
    <t>9/3/22 1:02:11 PM</t>
  </si>
  <si>
    <t>INC-22-09-008251</t>
  </si>
  <si>
    <t>نشكر لكم المجهود وسرعة الاستجابه</t>
  </si>
  <si>
    <t>9/6/22 9:09:42 AM</t>
  </si>
  <si>
    <t>9/17/22 6:51:52 AM</t>
  </si>
  <si>
    <t>حفره في الشارع تضر بالسيارات الحفره لاكثر من شهر</t>
  </si>
  <si>
    <t>9/10/22 3:59:02 PM</t>
  </si>
  <si>
    <t>9/6/22 9:07:13 AM</t>
  </si>
  <si>
    <t>INC-22-09-008234</t>
  </si>
  <si>
    <t>9/2/22 7:34:21 PM</t>
  </si>
  <si>
    <t>9/17/22 6:38:48 AM</t>
  </si>
  <si>
    <t>تشوه بصري بجانب المنزل على الطريق</t>
  </si>
  <si>
    <t>9/10/22 3:37:40 PM</t>
  </si>
  <si>
    <t>9/2/22 6:43:42 PM</t>
  </si>
  <si>
    <t>INC-22-09-007542</t>
  </si>
  <si>
    <t>شكرا لك على السؤال</t>
  </si>
  <si>
    <t>9/4/22 12:33:11 PM</t>
  </si>
  <si>
    <t>9/17/22 6:37:12 AM</t>
  </si>
  <si>
    <t>اعمدة انارة لاتعمل بسبب الامطار 0599325158</t>
  </si>
  <si>
    <t>9/10/22 8:49:13 PM</t>
  </si>
  <si>
    <t>9/4/22 8:19:27 AM</t>
  </si>
  <si>
    <t>INC-22-09-007240</t>
  </si>
  <si>
    <t>9/6/22 11:10:44 AM</t>
  </si>
  <si>
    <t>9/6/22 5:00:51 PM</t>
  </si>
  <si>
    <t>لم يتم تفريغ الحاويه يومين</t>
  </si>
  <si>
    <t>9/10/22 3:36:15 PM</t>
  </si>
  <si>
    <t>9/6/22 9:32:47 AM</t>
  </si>
  <si>
    <t>INC-22-09-006955</t>
  </si>
  <si>
    <t>عدم استجابه وعدم تجاوب</t>
  </si>
  <si>
    <t>9/3/22 8:55:56 PM</t>
  </si>
  <si>
    <t>9/19/22 10:00:43 AM</t>
  </si>
  <si>
    <t>كيبل مكشوف بسبب الامطار</t>
  </si>
  <si>
    <t>11/10/22 7:29:06 AM</t>
  </si>
  <si>
    <t>9/10/22 4:44:45 PM</t>
  </si>
  <si>
    <t>9/3/22 10:20:17 AM</t>
  </si>
  <si>
    <t>INC-22-09-005839</t>
  </si>
  <si>
    <t>المتابعه المستمره في تحسين مستوى النظافه</t>
  </si>
  <si>
    <t>9/2/22 2:27:33 PM</t>
  </si>
  <si>
    <t>9/17/22 6:46:37 AM</t>
  </si>
  <si>
    <t>نظافه وتفريغ الحاويه</t>
  </si>
  <si>
    <t>9/10/22 1:07:54 AM</t>
  </si>
  <si>
    <t>9/2/22 7:08:33 AM</t>
  </si>
  <si>
    <t>INC-22-09-005685</t>
  </si>
  <si>
    <t>9/3/22 8:54:54 PM</t>
  </si>
  <si>
    <t>مكافحة الذباب0559346048</t>
  </si>
  <si>
    <t>9/9/22 8:45:48 PM</t>
  </si>
  <si>
    <t>9/3/22 6:39:22 PM</t>
  </si>
  <si>
    <t>INC-22-09-004685</t>
  </si>
  <si>
    <t>تغير مسمى الامانه لانه لايوجد امانه..</t>
  </si>
  <si>
    <t>9/4/22 8:11:43 AM</t>
  </si>
  <si>
    <t>9/6/22 10:22:45 AM</t>
  </si>
  <si>
    <t>بناء منازل بمجاري السيول والاودية،، وبدون تصاريح او رخص بناء</t>
  </si>
  <si>
    <t>9/9/22 8:09:11 PM</t>
  </si>
  <si>
    <t>9/3/22 12:05:35 PM</t>
  </si>
  <si>
    <t>INC-22-09-004475</t>
  </si>
  <si>
    <t>9/7/22 9:02:11 AM</t>
  </si>
  <si>
    <t>9/17/22 6:56:42 AM</t>
  </si>
  <si>
    <t>‏أنا مواطن مقيم في قرية الخواتم منطقة الباحة حسب الكروكي المرفق.
‏
منزلي مجاور للطريق الدائري ‏وأنا أعاني من صعوبة الوصول إلى منزلنا وأملاكنا بسبب الطريق الدائري الجديد ادى إلى قطع الطريق المؤدي إلى منزلي ‏وأيضا المدخل من الطريق الفرعي، طريق غير مكتمل ولا+</t>
  </si>
  <si>
    <t>9/4/22 5:07:45 PM</t>
  </si>
  <si>
    <t>9/5/22 9:51:04 AM</t>
  </si>
  <si>
    <t>INC-22-09-004306</t>
  </si>
  <si>
    <t>اعطاء المزيد من الصلاحيات للعامل النسؤول للتنظيف</t>
  </si>
  <si>
    <t>9/2/22 7:48:14 PM</t>
  </si>
  <si>
    <t>9/17/22 6:39:44 AM</t>
  </si>
  <si>
    <t>يوجد بقايا سيارات تالفه وايضاً يوجد بقايا مخلفات بناء</t>
  </si>
  <si>
    <t>9/5/22 12:24:11 PM</t>
  </si>
  <si>
    <t>9/2/22 5:20:16 PM</t>
  </si>
  <si>
    <t>INC-22-09-004019</t>
  </si>
  <si>
    <t>سرعة المعالجة وجودة العمل</t>
  </si>
  <si>
    <t>9/13/22 1:32:14 PM</t>
  </si>
  <si>
    <t>9/17/22 6:58:11 AM</t>
  </si>
  <si>
    <t>انارة الملعب لا يوجد الا 4 كشافات شغاله والباقيه طافيه</t>
  </si>
  <si>
    <t>9/9/22 5:35:05 AM</t>
  </si>
  <si>
    <t>9/13/22 10:06:29 AM</t>
  </si>
  <si>
    <t>INC-22-09-003175</t>
  </si>
  <si>
    <t>9/6/22 9:00:55 AM</t>
  </si>
  <si>
    <t>9/19/22 10:03:21 AM</t>
  </si>
  <si>
    <t>الشارع بحتاج إلى ان يصلح فورا</t>
  </si>
  <si>
    <t>9/4/22 9:13:27 AM</t>
  </si>
  <si>
    <t>9/6/22 8:58:19 AM</t>
  </si>
  <si>
    <t>INC-22-09-002830</t>
  </si>
  <si>
    <t>👍🏻ممتازه جداً الله يعطيكم العافيه يارب</t>
  </si>
  <si>
    <t>9/8/22 3:11:11 AM</t>
  </si>
  <si>
    <t>9/17/22 6:38:40 AM</t>
  </si>
  <si>
    <t>حقره كبيرة جداً تضر السيارات</t>
  </si>
  <si>
    <t>9/9/22 10:21:07 PM</t>
  </si>
  <si>
    <t>9/2/22 8:57:12 PM</t>
  </si>
  <si>
    <t>INC-22-09-002710</t>
  </si>
  <si>
    <t>حاليا الخدمة رائعة جدا</t>
  </si>
  <si>
    <t>9/3/22 12:13:36 PM</t>
  </si>
  <si>
    <t>9/17/22 6:45:46 AM</t>
  </si>
  <si>
    <t>واحد من أعمدة الإنارة اللمبة محروقة</t>
  </si>
  <si>
    <t>9/9/22 7:52:50 PM</t>
  </si>
  <si>
    <t>9/3/22 10:26:51 AM</t>
  </si>
  <si>
    <t>INC-22-09-002667</t>
  </si>
  <si>
    <t>اتمنى كل اللي يباشرون البلاغات مثل اللي اتصل علي</t>
  </si>
  <si>
    <t>9/7/22 8:37:23 PM</t>
  </si>
  <si>
    <t>9/17/22 6:59:12 AM</t>
  </si>
  <si>
    <t>مستودع داخل حي سكني + بيت فيه سكن عزاب وسكن عماله في داخل الحي السكني</t>
  </si>
  <si>
    <t>9/9/22 7:10:23 PM</t>
  </si>
  <si>
    <t>9/7/22 11:24:50 AM</t>
  </si>
  <si>
    <t>INC-22-09-002523</t>
  </si>
  <si>
    <t>9/4/22 9:51:00 AM</t>
  </si>
  <si>
    <t>9/4/22 5:06:19 PM</t>
  </si>
  <si>
    <t>يحتاج إلى نظافة من الأشجار</t>
  </si>
  <si>
    <t>9/9/22 5:14:10 PM</t>
  </si>
  <si>
    <t>9/4/22 9:38:38 AM</t>
  </si>
  <si>
    <t>INC-22-09-002447</t>
  </si>
  <si>
    <t>تم اقفال البلاغ ولا في احد زارني او اتصل بي او عالج المشكلة 
وهذه ليست المرة الاولى بل كل مرة.</t>
  </si>
  <si>
    <t>11/4/22 5:38:21 PM</t>
  </si>
  <si>
    <t>11/6/22 9:47:16 AM</t>
  </si>
  <si>
    <t>يفيد العميل بان يوجد بعوض بكثره بالحي 
0556775357</t>
  </si>
  <si>
    <t>9/9/22 3:52:19 PM</t>
  </si>
  <si>
    <t>11/3/22 4:51:37 PM</t>
  </si>
  <si>
    <t>INC-22-09-002396</t>
  </si>
  <si>
    <t>سرعة التعامل وتوجيه المختصين لموقع البلاغ</t>
  </si>
  <si>
    <t>9/1/22 6:29:56 PM</t>
  </si>
  <si>
    <t>9/19/22 10:01:51 AM</t>
  </si>
  <si>
    <t>الدجاج تالف 
بيت البرياني طريق الملك عبدالعزيز
0551756609</t>
  </si>
  <si>
    <t>11/10/22 7:28:57 AM</t>
  </si>
  <si>
    <t>9/1/22 3:23:33 PM</t>
  </si>
  <si>
    <t>INC-22-09-002192</t>
  </si>
  <si>
    <t>مسح الطريق المؤدي الى المزارع بعد جريان السيول في اقرب وقت بدون الحاجه إلى رفع بلاغ</t>
  </si>
  <si>
    <t>9/4/22 5:56:42 PM</t>
  </si>
  <si>
    <t>9/17/22 6:41:17 AM</t>
  </si>
  <si>
    <t>خراب  الطريق في الوادي من  اثار السيول</t>
  </si>
  <si>
    <t>9/9/22 9:49:35 AM</t>
  </si>
  <si>
    <t>9/4/22 4:46:20 PM</t>
  </si>
  <si>
    <t>INC-22-09-002141</t>
  </si>
  <si>
    <t>تطبيق معايير الجوده على جميع الخدمات سواءً المنفذه من قبل البلديه او من قبل المقاولين</t>
  </si>
  <si>
    <t>9/2/22 9:42:38 PM</t>
  </si>
  <si>
    <t>9/27/22 1:50:15 PM</t>
  </si>
  <si>
    <t>حفره تسبب اضرار للمركبات</t>
  </si>
  <si>
    <t>9/9/22 8:31:02 AM</t>
  </si>
  <si>
    <t>9/1/22 1:11:18 PM</t>
  </si>
  <si>
    <t>INC-22-09-002032</t>
  </si>
  <si>
    <t>تم اغلاق اليلاغ دون حل للمشكلة</t>
  </si>
  <si>
    <t>9/7/22 12:02:35 PM</t>
  </si>
  <si>
    <t>9/8/22 9:06:10 AM</t>
  </si>
  <si>
    <t>تجمع لمياه الأمطار ادى الى تجمع للحيوانات والحشرات</t>
  </si>
  <si>
    <t>9/9/22 5:44:12 AM</t>
  </si>
  <si>
    <t>9/2/22 2:34:25 PM</t>
  </si>
  <si>
    <t>INC-22-09-001705</t>
  </si>
  <si>
    <t>9/4/22 12:50:46 AM</t>
  </si>
  <si>
    <t>9/17/22 6:46:42 AM</t>
  </si>
  <si>
    <t>المحل لا يقبل الدفع عن طريق الشبكة</t>
  </si>
  <si>
    <t>9/5/22 7:42:38 PM</t>
  </si>
  <si>
    <t>9/3/22 11:55:30 PM</t>
  </si>
  <si>
    <t>INC-22-09-001193</t>
  </si>
  <si>
    <t>خدمه العميل بشكل افضل</t>
  </si>
  <si>
    <t>9/4/22 8:27:38 PM</t>
  </si>
  <si>
    <t>9/19/22 10:02:34 AM</t>
  </si>
  <si>
    <t>يفيد العميل بانه يوجد مواطن يقوم بردم الرمل و اخذة 
رقم العميل : 0556828132</t>
  </si>
  <si>
    <t>9/9/22 10:06:21 AM</t>
  </si>
  <si>
    <t>9/4/22 7:21:27 PM</t>
  </si>
  <si>
    <t>INC-22-09-000174</t>
  </si>
  <si>
    <t>اتمنى في حالة البلاغ عدم إبلاغ الجهة المخالفه عن اسم ورقم المبلغ تفاديا لوقع مشاكل قدتؤدي الى مالا يحمد عقبال</t>
  </si>
  <si>
    <t>9/1/22 1:33:58 PM</t>
  </si>
  <si>
    <t>9/17/22 6:38:26 AM</t>
  </si>
  <si>
    <t>الأرض مخصصه خدمات وتم استغلاليه لإنشاء  مبنى بدون صك وبدون رخصه</t>
  </si>
  <si>
    <t>9/9/22 9:27:02 AM</t>
  </si>
  <si>
    <t>9/1/22 1:23:24 PM</t>
  </si>
  <si>
    <t>INC-22-08-192689</t>
  </si>
  <si>
    <t>سرعة اتخاذ الإجراءات ولكم الشكر والتقدير</t>
  </si>
  <si>
    <t>9/1/22 12:13:52 PM</t>
  </si>
  <si>
    <t>9/1/22 5:01:11 PM</t>
  </si>
  <si>
    <t>يفيد العميل تعدي علي شارع  0504995419</t>
  </si>
  <si>
    <t>9/8/22 8:13:01 PM</t>
  </si>
  <si>
    <t>9/1/22 11:10:45 AM</t>
  </si>
  <si>
    <t>INC-22-08-192147</t>
  </si>
  <si>
    <t>9/1/22 3:01:40 PM</t>
  </si>
  <si>
    <t>9/17/22 9:45:13 AM</t>
  </si>
  <si>
    <t>وجود شجيرات حول الطريق اصبحت تعيق المرور والدخول للمنزل</t>
  </si>
  <si>
    <t>9/8/22 8:40:21 AM</t>
  </si>
  <si>
    <t>8/31/22 8:46:30 PM</t>
  </si>
  <si>
    <t>INC-22-08-192095</t>
  </si>
  <si>
    <t>9/2/22 5:42:40 PM</t>
  </si>
  <si>
    <t>9/3/22 5:00:33 PM</t>
  </si>
  <si>
    <t>كيابل كهرباء انارة الشارع مكشوفة وظاهرة الاسلاك</t>
  </si>
  <si>
    <t>9/3/22 7:37:22 AM</t>
  </si>
  <si>
    <t>9/2/22 5:39:34 PM</t>
  </si>
  <si>
    <t>INC-22-08-191853</t>
  </si>
  <si>
    <t>الإضاءه في الشوارع الفرعية ضعيفة جدا 
الاشجار والتعدي على حرم الطريق يعيق حركة السير  فيجب اتخاذ اجراءات صارمة وعدم التساهل في ذلك وإزالة ونظافة جوانب الطرق خاصة في القرى 
المطبات يجب ان تكون مريحة للسيارة بعكس  ما هو موجود حاليا 
ايجاد حاويات متنقلة لرفع المخلفات والسكراب على الاقل يومين في الاسبوع</t>
  </si>
  <si>
    <t>9/12/22 12:01:57 PM</t>
  </si>
  <si>
    <t>9/27/22 10:21:08 AM</t>
  </si>
  <si>
    <t>حفرة كبيرة عند اشارة كودو</t>
  </si>
  <si>
    <t>11/10/22 7:35:59 AM</t>
  </si>
  <si>
    <t>9/8/22 10:55:24 PM</t>
  </si>
  <si>
    <t>9/12/22 10:45:17 AM</t>
  </si>
  <si>
    <t>INC-22-08-191546</t>
  </si>
  <si>
    <t>شاكرين لكم جهودكم</t>
  </si>
  <si>
    <t>9/1/22 8:05:32 AM</t>
  </si>
  <si>
    <t>9/17/22 9:55:56 AM</t>
  </si>
  <si>
    <t>حاوية تم استبدالها بأخرى ولم يتم التخلص من الحاولة السابقة .</t>
  </si>
  <si>
    <t>9/8/22 6:13:20 PM</t>
  </si>
  <si>
    <t>9/1/22 7:04:14 AM</t>
  </si>
  <si>
    <t>INC-22-08-190521</t>
  </si>
  <si>
    <t>9/15/22 8:44:32 AM</t>
  </si>
  <si>
    <t>9/19/22 10:04:48 AM</t>
  </si>
  <si>
    <t>تعدي على الشارع بوضع حدايد وخشب ممن يضايق حركة السير</t>
  </si>
  <si>
    <t>11/10/22 7:36:02 AM</t>
  </si>
  <si>
    <t>9/8/22 5:17:43 PM</t>
  </si>
  <si>
    <t>9/14/22 8:56:59 PM</t>
  </si>
  <si>
    <t>INC-22-08-189782</t>
  </si>
  <si>
    <t>9/5/22 9:57:54 AM</t>
  </si>
  <si>
    <t>9/17/22 8:55:40 AM</t>
  </si>
  <si>
    <t>تسريبات للصرف الصحي طفح للصرف من البيارة</t>
  </si>
  <si>
    <t>9/8/22 8:59:13 PM</t>
  </si>
  <si>
    <t>9/5/22 9:00:06 AM</t>
  </si>
  <si>
    <t>INC-22-08-189740</t>
  </si>
  <si>
    <t>9/6/22 6:06:31 PM</t>
  </si>
  <si>
    <t>9/19/22 10:04:04 AM</t>
  </si>
  <si>
    <t>يوجد عدد عمودين تحتاج إلى اناره</t>
  </si>
  <si>
    <t>9/8/22 8:26:51 PM</t>
  </si>
  <si>
    <t>9/6/22 6:03:34 PM</t>
  </si>
  <si>
    <t>INC-22-08-189118</t>
  </si>
  <si>
    <t>9/2/22 5:42:21 PM</t>
  </si>
  <si>
    <t>9/17/22 10:10:24 AM</t>
  </si>
  <si>
    <t>تمديدات انارة مكشوفة وظاهرة الاسلاك</t>
  </si>
  <si>
    <t>9/3/22 7:43:11 AM</t>
  </si>
  <si>
    <t>9/2/22 5:37:08 PM</t>
  </si>
  <si>
    <t>INC-22-08-189105</t>
  </si>
  <si>
    <t>النتفيذ</t>
  </si>
  <si>
    <t>9/4/22 10:55:54 AM</t>
  </si>
  <si>
    <t>9/19/22 10:06:16 AM</t>
  </si>
  <si>
    <t>حفريات وتهالك الطريق من الجوانب كما توجد عدة اصياخ ظاهر على الطريق نرغب في صيانة الطريق ولو الشي البسيط</t>
  </si>
  <si>
    <t>9/8/22 7:24:26 AM</t>
  </si>
  <si>
    <t>9/4/22 9:59:38 AM</t>
  </si>
  <si>
    <t>INC-22-08-188762</t>
  </si>
  <si>
    <t>9/1/22 2:03:10 AM</t>
  </si>
  <si>
    <t>9/17/22 10:34:42 AM</t>
  </si>
  <si>
    <t>الشارع طافي الناره فيه</t>
  </si>
  <si>
    <t>9/8/22 8:13:58 PM</t>
  </si>
  <si>
    <t>8/31/22 9:22:53 PM</t>
  </si>
  <si>
    <t>INC-22-08-188736</t>
  </si>
  <si>
    <t>9/1/22 10:06:00 AM</t>
  </si>
  <si>
    <t>9/17/22 8:15:53 AM</t>
  </si>
  <si>
    <t>نريد صيانه اللمبه لانها طافيه</t>
  </si>
  <si>
    <t>9/8/22 7:49:01 PM</t>
  </si>
  <si>
    <t>9/1/22 9:16:57 AM</t>
  </si>
  <si>
    <t>INC-22-08-187796</t>
  </si>
  <si>
    <t>تم معالجة الملاحظه وهناك نفس الملاحظه على امتداد الشارع لم اصورها … يفترض معالجتها</t>
  </si>
  <si>
    <t>9/2/22 2:27:03 PM</t>
  </si>
  <si>
    <t>9/17/22 10:03:12 AM</t>
  </si>
  <si>
    <t>اتربه وصخور بالطريق بسبب الامطار تحتاج لمعدة ببكات للنظافه</t>
  </si>
  <si>
    <t>9/3/22 7:07:25 PM</t>
  </si>
  <si>
    <t>9/2/22 11:59:47 AM</t>
  </si>
  <si>
    <t>INC-22-08-185794</t>
  </si>
  <si>
    <t>العمل في نفس الوقت</t>
  </si>
  <si>
    <t>8/31/22 10:44:53 AM</t>
  </si>
  <si>
    <t>9/17/22 10:32:49 AM</t>
  </si>
  <si>
    <t>يفيد العميل بوجود كلاب عقورة بالمنطقة 
0553789199</t>
  </si>
  <si>
    <t>9/2/22 8:27:58 PM</t>
  </si>
  <si>
    <t>8/31/22 9:28:48 AM</t>
  </si>
  <si>
    <t>INC-22-08-185376</t>
  </si>
  <si>
    <t>8/30/22 9:29:32 PM</t>
  </si>
  <si>
    <t>9/17/22 10:16:37 AM</t>
  </si>
  <si>
    <t>حسب الافادة بوجود كلاب في المنطقة عقورة وتهاجم يرجى التواصل والحل 
0544660728</t>
  </si>
  <si>
    <t>9/2/22 1:37:09 PM</t>
  </si>
  <si>
    <t>8/30/22 8:34:55 PM</t>
  </si>
  <si>
    <t>INC-22-08-185043</t>
  </si>
  <si>
    <t>تحسين الخدمه والخدمه</t>
  </si>
  <si>
    <t>9/4/22 8:03:10 AM</t>
  </si>
  <si>
    <t>9/17/22 10:30:17 AM</t>
  </si>
  <si>
    <t>وجود زواحف وعقارب وبعوض</t>
  </si>
  <si>
    <t>9/7/22 5:54:00 AM</t>
  </si>
  <si>
    <t>9/1/22 10:15:51 AM</t>
  </si>
  <si>
    <t>INC-22-08-184941</t>
  </si>
  <si>
    <t>8/31/22 11:49:10 AM</t>
  </si>
  <si>
    <t>9/17/22 10:32:32 AM</t>
  </si>
  <si>
    <t>تغيير  اناره محروقه</t>
  </si>
  <si>
    <t>9/7/22 10:40:51 PM</t>
  </si>
  <si>
    <t>8/31/22 11:46:23 AM</t>
  </si>
  <si>
    <t>INC-22-08-184663</t>
  </si>
  <si>
    <t>التأخر في التنفيذ</t>
  </si>
  <si>
    <t>9/2/22 9:41:57 PM</t>
  </si>
  <si>
    <t>9/17/22 8:33:24 AM</t>
  </si>
  <si>
    <t>حفرة وسط الشارع تسبب ضرر للسيارات وتم رفع البلاغ اكثر من مرة ولم تحل المشكلة</t>
  </si>
  <si>
    <t>9/2/22 6:49:54 PM</t>
  </si>
  <si>
    <t>9/1/22 1:09:50 PM</t>
  </si>
  <si>
    <t>INC-22-08-184604</t>
  </si>
  <si>
    <t>تم ازالة الشجر ولم يتم ازالة مخلفات البناء</t>
  </si>
  <si>
    <t>8/31/22 5:57:06 PM</t>
  </si>
  <si>
    <t>9/4/22 11:40:49 AM</t>
  </si>
  <si>
    <t>اشجار يجب ان توزال وبقايا زبايل تحتاج تنظيف والموقع في الصناعيه بعد المعرض الثاني يمين ثم يمين جنب ورشه تحت الانشاء</t>
  </si>
  <si>
    <t>9/4/22 11:40:50 AM</t>
  </si>
  <si>
    <t>9/7/22 6:03:11 PM</t>
  </si>
  <si>
    <t>8/31/22 3:05:10 PM</t>
  </si>
  <si>
    <t>INC-22-08-184431</t>
  </si>
  <si>
    <t>9/1/22 2:56:11 PM</t>
  </si>
  <si>
    <t>9/1/22 5:00:14 PM</t>
  </si>
  <si>
    <t>وجود بقايا خطه خرسانيهبالطريق وعدم تنظيفها  بعد الصب على اعمده شبكة الكهرباء</t>
  </si>
  <si>
    <t>9/2/22 2:50:35 PM</t>
  </si>
  <si>
    <t>8/31/22 8:43:28 PM</t>
  </si>
  <si>
    <t>INC-22-08-184360</t>
  </si>
  <si>
    <t>سرعة الخدمة وكذلك جودة حل المشكلة</t>
  </si>
  <si>
    <t>9/15/22 1:10:47 PM</t>
  </si>
  <si>
    <t>9/19/22 10:21:37 AM</t>
  </si>
  <si>
    <t>عدم النظافة بشكل المطلوب</t>
  </si>
  <si>
    <t>11/10/22 7:29:10 AM</t>
  </si>
  <si>
    <t>9/7/22 12:55:53 PM</t>
  </si>
  <si>
    <t>9/15/22 1:06:09 PM</t>
  </si>
  <si>
    <t>INC-22-08-184055</t>
  </si>
  <si>
    <t>لم يتم اجراء اي شي على الملاحضه</t>
  </si>
  <si>
    <t>9/5/22 1:08:33 PM</t>
  </si>
  <si>
    <t>9/19/22 10:23:41 AM</t>
  </si>
  <si>
    <t>اثار هدم وترميم لم تزل</t>
  </si>
  <si>
    <t>11/10/22 7:36:01 AM</t>
  </si>
  <si>
    <t>9/7/22 6:42:31 AM</t>
  </si>
  <si>
    <t>9/5/22 12:42:31 PM</t>
  </si>
  <si>
    <t>INC-22-08-183821</t>
  </si>
  <si>
    <t>9/6/22 8:29:32 AM</t>
  </si>
  <si>
    <t>9/17/22 10:31:49 AM</t>
  </si>
  <si>
    <t>اعمده عطلانه ومتهالك</t>
  </si>
  <si>
    <t>9/8/22 8:54:09 AM</t>
  </si>
  <si>
    <t>9/4/22 11:55:34 AM</t>
  </si>
  <si>
    <t>INC-22-08-183545</t>
  </si>
  <si>
    <t>تم اغلاق البلاغ مرتين ولم يتم حل المشكله لماذا</t>
  </si>
  <si>
    <t>10/10/22 7:46:32 AM</t>
  </si>
  <si>
    <t>10/10/22 10:34:32 AM</t>
  </si>
  <si>
    <t>نرجو منكم صيانه الازفلت و اصلاحه في اقرب وقت ممكن</t>
  </si>
  <si>
    <t>11/10/22 7:29:13 AM</t>
  </si>
  <si>
    <t>9/7/22 5:47:50 PM</t>
  </si>
  <si>
    <t>10/10/22 12:10:33 AM</t>
  </si>
  <si>
    <t>INC-22-08-183457</t>
  </si>
  <si>
    <t>التنفيذ السريع</t>
  </si>
  <si>
    <t>9/15/22 7:20:20 AM</t>
  </si>
  <si>
    <t>9/19/22 10:06:54 AM</t>
  </si>
  <si>
    <t>ردميه وضعت بعد عمل حفريه ولم يتم ازالتها</t>
  </si>
  <si>
    <t>11/10/22 7:29:12 AM</t>
  </si>
  <si>
    <t>9/2/22 4:17:55 PM</t>
  </si>
  <si>
    <t>9/12/22 5:52:11 PM</t>
  </si>
  <si>
    <t>INC-22-08-183119</t>
  </si>
  <si>
    <t>تم إغلاق البلاغ بدون ماحلت المشكله وعدم تواصل احد بخصوص البلاغ وعدم اخذ البلاغات علي محمل الجد من قبل الامانه في الباحه وعدم التجاوب معا البلاغات</t>
  </si>
  <si>
    <t>9/3/22 5:54:07 PM</t>
  </si>
  <si>
    <t>9/19/22 10:22:23 AM</t>
  </si>
  <si>
    <t>حسب افادة المواطن مكافحة البعوض خارج المنزل
0557773888</t>
  </si>
  <si>
    <t>11/10/22 7:29:11 AM</t>
  </si>
  <si>
    <t>9/7/22 7:49:44 AM</t>
  </si>
  <si>
    <t>9/3/22 4:47:41 PM</t>
  </si>
  <si>
    <t>INC-22-08-182799</t>
  </si>
  <si>
    <t>مخافة الله قبل كل شيئ ، والعمل بأمانة ، والابتعاد عن مساعدة بعض والتغطيه على بعض بدون وجه حق</t>
  </si>
  <si>
    <t>9/25/22 2:44:45 PM</t>
  </si>
  <si>
    <t>9/26/22 9:28:19 AM</t>
  </si>
  <si>
    <t>موقع البناء يتم تصريح نتمنى الحل</t>
  </si>
  <si>
    <t>9/7/22 8:59:21 PM</t>
  </si>
  <si>
    <t>9/25/22 1:42:17 PM</t>
  </si>
  <si>
    <t>INC-22-08-182132</t>
  </si>
  <si>
    <t>9/1/22 1:32:49 PM</t>
  </si>
  <si>
    <t>9/17/22 10:27:37 AM</t>
  </si>
  <si>
    <t>وجود دفنيه في الشارع مما يتسبب في تضييق الشارع وعدم وضع لوحات ارشاديه لسوء الطريق ..</t>
  </si>
  <si>
    <t>9/17/22 10:27:38 AM</t>
  </si>
  <si>
    <t>9/8/22 8:58:52 AM</t>
  </si>
  <si>
    <t>9/1/22 1:26:51 PM</t>
  </si>
  <si>
    <t>INC-22-08-181021</t>
  </si>
  <si>
    <t>تكرر البلاغات لنفس المشكلة يتطلب محاسبة مصدر التقصير</t>
  </si>
  <si>
    <t>8/30/22 12:28:43 PM</t>
  </si>
  <si>
    <t>8/31/22 2:10:15 PM</t>
  </si>
  <si>
    <t>الإنارة لا تعمل في لمبة العمود</t>
  </si>
  <si>
    <t>9/7/22 4:56:39 AM</t>
  </si>
  <si>
    <t>8/30/22 11:15:59 AM</t>
  </si>
  <si>
    <t>INC-22-08-180443</t>
  </si>
  <si>
    <t>9/1/22 3:01:29 PM</t>
  </si>
  <si>
    <t>9/17/22 10:37:51 AM</t>
  </si>
  <si>
    <t>نقل عمود الاناره الى مكانه السابق لم اجد اي تجاوب او اتصال من موظفين البلديه علما باانه قد تم تقديم الشكوى مرتين دون جدوى والقيام بااغلاقها دون اهتمام لحقوق المواطن او تطبيق الصك</t>
  </si>
  <si>
    <t>9/6/22 7:19:18 PM</t>
  </si>
  <si>
    <t>8/31/22 8:57:57 PM</t>
  </si>
  <si>
    <t>INC-22-08-180228</t>
  </si>
  <si>
    <t>دمتم بود</t>
  </si>
  <si>
    <t>9/2/22 7:47:24 PM</t>
  </si>
  <si>
    <t>9/17/22 8:25:37 AM</t>
  </si>
  <si>
    <t>9/6/22 4:27:46 PM</t>
  </si>
  <si>
    <t>9/2/22 7:12:14 PM</t>
  </si>
  <si>
    <t>INC-22-08-180179</t>
  </si>
  <si>
    <t>8/30/22 4:53:19 PM</t>
  </si>
  <si>
    <t>9/17/22 10:03:16 AM</t>
  </si>
  <si>
    <t>تم تنظيف المكان من قبل البلديه قبل أسبوعين ولم يتم ازاله الشجر المقطوع ولم يتم إكمال نظافه باقي الشارع من الشجر الذي تتجمع تحته الحشرات والثعابين</t>
  </si>
  <si>
    <t>9/6/22 3:07:03 PM</t>
  </si>
  <si>
    <t>8/30/22 2:51:35 PM</t>
  </si>
  <si>
    <t>INC-22-08-180048</t>
  </si>
  <si>
    <t>الاسراع في معالجة البلاغ</t>
  </si>
  <si>
    <t>9/5/22 8:08:10 AM</t>
  </si>
  <si>
    <t>9/17/22 8:01:42 AM</t>
  </si>
  <si>
    <t>اصلاح الطريق  وازالة الاحجار</t>
  </si>
  <si>
    <t>9/6/22 10:51:53 AM</t>
  </si>
  <si>
    <t>9/4/22 7:48:58 PM</t>
  </si>
  <si>
    <t>INC-22-08-180015</t>
  </si>
  <si>
    <t>تكريم الموظف</t>
  </si>
  <si>
    <t>10/2/22 7:36:28 AM</t>
  </si>
  <si>
    <t>10/2/22 7:38:09 AM</t>
  </si>
  <si>
    <t>سيارة قديمة وتالفة تسبب في تشوة بصري</t>
  </si>
  <si>
    <t>9/2/22 10:00:46 AM</t>
  </si>
  <si>
    <t>10/1/22 5:21:37 PM</t>
  </si>
  <si>
    <t>INC-22-08-179773</t>
  </si>
  <si>
    <t>ايجاد مجموعة  تسمي  تطوير بلدي بلدي تهدف إلى تحسين وتطوير الخدمات البلدية تطوعية  تشارك أعمال التشجير وكذلك تقديم الأفكار</t>
  </si>
  <si>
    <t>8/30/22 7:45:50 AM</t>
  </si>
  <si>
    <t>9/17/22 10:11:12 AM</t>
  </si>
  <si>
    <t>يفيد العميل ان يريد حاوية بنقل حاوية امام المحلات
0551344471</t>
  </si>
  <si>
    <t>9/6/22 10:34:44 PM</t>
  </si>
  <si>
    <t>8/30/22 7:00:58 AM</t>
  </si>
  <si>
    <t>INC-22-08-179444</t>
  </si>
  <si>
    <t>لم يتم الاصلاح وكم هو في البلاغ تلاعب فقط</t>
  </si>
  <si>
    <t>8/31/22 10:26:30 AM</t>
  </si>
  <si>
    <t>9/19/22 12:07:13 PM</t>
  </si>
  <si>
    <t>مسجد متهالك  والدرايش متهالك   وداخله متهالك ودورات المياه متهالك</t>
  </si>
  <si>
    <t>11/10/22 7:36:00 AM</t>
  </si>
  <si>
    <t>9/6/22 6:11:25 PM</t>
  </si>
  <si>
    <t>8/31/22 10:14:09 AM</t>
  </si>
  <si>
    <t>INC-22-08-178800</t>
  </si>
  <si>
    <t>عدم أغلاق البلاغ قبل حل المشكلة هذا عمل غير صحيح</t>
  </si>
  <si>
    <t>8/31/22 5:59:28 PM</t>
  </si>
  <si>
    <t>9/1/22 5:00:36 PM</t>
  </si>
  <si>
    <t>حفر بالشارع شاقه الطريق بالعرض نطلب اصلاحها</t>
  </si>
  <si>
    <t>9/7/22 12:14:19 AM</t>
  </si>
  <si>
    <t>8/31/22 3:27:07 PM</t>
  </si>
  <si>
    <t>INC-22-08-178667</t>
  </si>
  <si>
    <t>8/30/22 7:43:34 PM</t>
  </si>
  <si>
    <t>9/5/22 5:01:01 PM</t>
  </si>
  <si>
    <t>مكافحة الحشرات حول المنزل</t>
  </si>
  <si>
    <t>9/6/22 9:25:51 PM</t>
  </si>
  <si>
    <t>8/30/22 5:24:53 PM</t>
  </si>
  <si>
    <t>INC-22-08-178245</t>
  </si>
  <si>
    <t>تعامل ممتاز</t>
  </si>
  <si>
    <t>8/30/22 12:28:04 PM</t>
  </si>
  <si>
    <t>9/17/22 8:43:47 AM</t>
  </si>
  <si>
    <t>9/6/22 2:33:35 PM</t>
  </si>
  <si>
    <t>8/30/22 11:39:26 AM</t>
  </si>
  <si>
    <t>INC-22-08-178224</t>
  </si>
  <si>
    <t>لم يتم التواصل معي وتم اغلاق البلاغ بدون معالجة</t>
  </si>
  <si>
    <t>9/1/22 2:59:09 PM</t>
  </si>
  <si>
    <t>9/19/22 12:08:08 PM</t>
  </si>
  <si>
    <t>ضيق المواقف والطريق المؤدي إلى المقبرة مع وجود حفر عميقة قد تؤدي الى كارثة عند سقوط المركبات فيها</t>
  </si>
  <si>
    <t>11/10/22 7:57:40 AM</t>
  </si>
  <si>
    <t>9/6/22 2:11:00 PM</t>
  </si>
  <si>
    <t>8/31/22 9:24:42 PM</t>
  </si>
  <si>
    <t>INC-22-08-178104</t>
  </si>
  <si>
    <t>لا تتم الخدمه با الشكل المطلوب ولا في اي تجاوب من البلديه  ولا تحظر اي لجنه لا البلاغ المرفوع</t>
  </si>
  <si>
    <t>9/13/22 11:52:53 AM</t>
  </si>
  <si>
    <t>9/19/22 11:43:39 AM</t>
  </si>
  <si>
    <t>العميل يفيد/بوجود عماله في بداية  السوق بدون تصاريح وبتواجدون يوم الاثنين والثلاثاء 
0531281167</t>
  </si>
  <si>
    <t>9/6/22 11:23:03 AM</t>
  </si>
  <si>
    <t>9/13/22 11:33:48 AM</t>
  </si>
  <si>
    <t>INC-22-08-177697</t>
  </si>
  <si>
    <t>9/28/22 8:21:39 PM</t>
  </si>
  <si>
    <t>9/28/22 8:29:04 PM</t>
  </si>
  <si>
    <t>وجود التماس بالانارة</t>
  </si>
  <si>
    <t>9/1/22 10:43:05 PM</t>
  </si>
  <si>
    <t>9/28/22 7:50:58 PM</t>
  </si>
  <si>
    <t>INC-22-08-177395</t>
  </si>
  <si>
    <t>لماذا لا تمر سيارة النفايات يوميا على الحاويات لنقلها وتنظيف ماحولها من نفايات متناثره</t>
  </si>
  <si>
    <t>8/30/22 8:16:20 AM</t>
  </si>
  <si>
    <t>9/19/22 12:07:42 PM</t>
  </si>
  <si>
    <t>حاويه ممتلئه ان يتم نقلها وتفريغها</t>
  </si>
  <si>
    <t>11/10/22 7:29:09 AM</t>
  </si>
  <si>
    <t>9/6/22 5:44:48 PM</t>
  </si>
  <si>
    <t>8/30/22 8:14:42 AM</t>
  </si>
  <si>
    <t>INC-22-08-177199</t>
  </si>
  <si>
    <t>اضافة حوايات لنفايات المباني المجاوره</t>
  </si>
  <si>
    <t>8/29/22 10:39:24 PM</t>
  </si>
  <si>
    <t>9/17/22 10:24:30 AM</t>
  </si>
  <si>
    <t>نفايات ومخلفات اشجار وايضا حاوية النفايات تحتاج الى استبدال وزياده حاويات النفايات بالموقع لاستخدامات الجهات الحكومية لها</t>
  </si>
  <si>
    <t>9/6/22 2:14:05 PM</t>
  </si>
  <si>
    <t>8/29/22 9:42:29 PM</t>
  </si>
  <si>
    <t>INC-22-08-177176</t>
  </si>
  <si>
    <t>تكليف البلدية بمعالجة الوضع والاتصال بالمبلغ وتزويده بصورة بعد معالجةاسباب البلاغ</t>
  </si>
  <si>
    <t>8/29/22 9:40:41 PM</t>
  </si>
  <si>
    <t>9/19/22 12:08:35 PM</t>
  </si>
  <si>
    <t>زبايل في دورات المياه</t>
  </si>
  <si>
    <t>11/10/22 7:28:55 AM</t>
  </si>
  <si>
    <t>9/6/22 1:17:48 PM</t>
  </si>
  <si>
    <t>8/29/22 6:15:24 PM</t>
  </si>
  <si>
    <t>INC-22-08-176816</t>
  </si>
  <si>
    <t>الصحيح عدم أغلاق البلاغ قبل معالجته 
وفي الحقيقة انه لم تتم معالجته ومازال البلاغ منا هو كيف أقيم بلاغ لم تتم معالجته وتم أغلاقه ؟!</t>
  </si>
  <si>
    <t>8/31/22 6:00:09 PM</t>
  </si>
  <si>
    <t>9/19/22 10:27:40 AM</t>
  </si>
  <si>
    <t>حفرة أخرى في موقع اخر قريب من الاول تستدعي الاصلاح</t>
  </si>
  <si>
    <t>9/7/22 12:20:29 AM</t>
  </si>
  <si>
    <t>8/31/22 3:25:10 PM</t>
  </si>
  <si>
    <t>INC-22-08-176520</t>
  </si>
  <si>
    <t>الدقه  والسرعه في تنفيذ ومعالجة البلاغات</t>
  </si>
  <si>
    <t>9/1/22 12:27:21 AM</t>
  </si>
  <si>
    <t>9/19/22 12:06:25 PM</t>
  </si>
  <si>
    <t>حفريات على كامل الطريق المؤدي للمسجد والمنازل المجاروة نرجو التفاعل علما اني قدمت اكثر من بلاغ دون جدوي</t>
  </si>
  <si>
    <t>9/6/22 6:41:19 PM</t>
  </si>
  <si>
    <t>8/31/22 8:44:54 AM</t>
  </si>
  <si>
    <t>INC-22-08-176509</t>
  </si>
  <si>
    <t>لم يتم معالجه طلبي بالشكل المطلوب</t>
  </si>
  <si>
    <t>9/15/22 12:47:35 PM</t>
  </si>
  <si>
    <t>9/17/22 10:43:12 AM</t>
  </si>
  <si>
    <t>التأخير في تنظيف النفيات</t>
  </si>
  <si>
    <t>9/6/22 6:35:19 PM</t>
  </si>
  <si>
    <t>9/15/22 12:34:53 PM</t>
  </si>
  <si>
    <t>INC-22-08-176221</t>
  </si>
  <si>
    <t>أتمنى سفلة الطريق  ولكم جزيل الشكر</t>
  </si>
  <si>
    <t>8/30/22 12:27:24 PM</t>
  </si>
  <si>
    <t>9/17/22 10:19:32 AM</t>
  </si>
  <si>
    <t>الطريق المؤدي الى المنزل يعتبر مجرى سيل أرجو مسحه أو سفلتته لأنه مصدر خطر على السيارات الماره منه ولكم الشكر</t>
  </si>
  <si>
    <t>9/6/22 1:57:48 PM</t>
  </si>
  <si>
    <t>8/30/22 10:11:24 AM</t>
  </si>
  <si>
    <t>INC-22-08-176214</t>
  </si>
  <si>
    <t>لم يتم حل المشكله وتم إغلاق البلاغ مت قبل البلديه  ولم يتم حلها عل الواقع</t>
  </si>
  <si>
    <t>9/13/22 8:57:50 AM</t>
  </si>
  <si>
    <t>9/19/22 11:44:02 AM</t>
  </si>
  <si>
    <t>العميل يفيد العمي لبوجود باعة جائلين في الموقع 0505501163</t>
  </si>
  <si>
    <t>11/10/22 7:35:55 AM</t>
  </si>
  <si>
    <t>9/6/22 1:41:51 PM</t>
  </si>
  <si>
    <t>9/12/22 2:24:04 PM</t>
  </si>
  <si>
    <t>INC-22-08-175795</t>
  </si>
  <si>
    <t>أقترح أن يعالجوا الخلل الموجودة حيث أن المشكلة ما زالت قائمة ولم يستجد بشأنها شيء</t>
  </si>
  <si>
    <t>9/7/22 9:26:30 AM</t>
  </si>
  <si>
    <t>9/19/22 10:24:57 AM</t>
  </si>
  <si>
    <t>تم وضع اعمدة الانارة منذ سنوات ولم يتم تفعيلها او تشغيلها</t>
  </si>
  <si>
    <t>9/7/22 1:13:59 AM</t>
  </si>
  <si>
    <t>9/7/22 9:18:07 AM</t>
  </si>
  <si>
    <t>INC-22-08-175642</t>
  </si>
  <si>
    <t>مجهود رائع</t>
  </si>
  <si>
    <t>8/31/22 12:29:38 PM</t>
  </si>
  <si>
    <t>9/17/22 10:13:10 AM</t>
  </si>
  <si>
    <t>اعمدة اناره مطفأه بحاجه الى الصيانة</t>
  </si>
  <si>
    <t>9/6/22 9:17:43 PM</t>
  </si>
  <si>
    <t>8/30/22 4:45:47 PM</t>
  </si>
  <si>
    <t>INC-22-08-175550</t>
  </si>
  <si>
    <t>تم اغلاق الطلب دون المعالجة للأسف</t>
  </si>
  <si>
    <t>9/2/22 9:43:41 PM</t>
  </si>
  <si>
    <t>9/4/22 11:41:12 AM</t>
  </si>
  <si>
    <t>الحاوية متهالكة يتم تثبيتها بالطوب منظر غير حضاري</t>
  </si>
  <si>
    <t>9/6/22 7:43:01 PM</t>
  </si>
  <si>
    <t>8/31/22 8:43:17 AM</t>
  </si>
  <si>
    <t>INC-22-08-175541</t>
  </si>
  <si>
    <t>التعامل بجديه مع البلاغات وعدم تركها وتهميشها</t>
  </si>
  <si>
    <t>9/3/22 5:57:30 PM</t>
  </si>
  <si>
    <t>9/19/22 10:28:15 AM</t>
  </si>
  <si>
    <t>يفيد العميل بمكافحة الكلاب العقورة
0549900989</t>
  </si>
  <si>
    <t>11/10/22 7:35:57 AM</t>
  </si>
  <si>
    <t>9/1/22 7:29:54 PM</t>
  </si>
  <si>
    <t>9/3/22 4:45:44 PM</t>
  </si>
  <si>
    <t>INC-22-08-175175</t>
  </si>
  <si>
    <t>اولا اتقدم لكم بالشكر الجزيل على تقديم هاذه الخدمات الرائعه 
واقترح اضافة خاصية مقاطع الفيديو اوًالمقاطع الحيه لنقل الحدث فهو ابلغ</t>
  </si>
  <si>
    <t>9/4/22 8:03:32 AM</t>
  </si>
  <si>
    <t>9/17/22 10:25:15 AM</t>
  </si>
  <si>
    <t>عدم نظافة الشوارع الداخليه داخل الاحياء</t>
  </si>
  <si>
    <t>9/6/22 1:11:57 PM</t>
  </si>
  <si>
    <t>9/2/22 5:04:53 AM</t>
  </si>
  <si>
    <t>INC-22-08-175010</t>
  </si>
  <si>
    <t>لم يتم تنظيف الموقع</t>
  </si>
  <si>
    <t>8/29/22 11:36:46 AM</t>
  </si>
  <si>
    <t>9/19/22 12:09:20 PM</t>
  </si>
  <si>
    <t>أخرى</t>
  </si>
  <si>
    <t>كتابات على الجدران تشوه المنظر العام</t>
  </si>
  <si>
    <t>11/10/22 7:29:14 AM</t>
  </si>
  <si>
    <t>9/6/22 9:33:32 AM</t>
  </si>
  <si>
    <t>8/29/22 11:27:47 AM</t>
  </si>
  <si>
    <t>INC-22-08-174095</t>
  </si>
  <si>
    <t>رقابة نظافة الاحياء من الداخل حيث تفتقر وجود عمال النظافه</t>
  </si>
  <si>
    <t>8/29/22 9:09:38 PM</t>
  </si>
  <si>
    <t>9/17/22 10:26:18 AM</t>
  </si>
  <si>
    <t>9/6/22 7:57:25 AM</t>
  </si>
  <si>
    <t>8/29/22 9:07:35 PM</t>
  </si>
  <si>
    <t>INC-22-08-173607</t>
  </si>
  <si>
    <t>الله يعطيكم  العافيه ومجهودكم واضح تشكرون عليه</t>
  </si>
  <si>
    <t>8/30/22 1:07:58 PM</t>
  </si>
  <si>
    <t>9/17/22 10:25:18 AM</t>
  </si>
  <si>
    <t>السلام عليكم لدينا حاويه داخل أداره دوريات الامن بمنطقة الباحه نرجو تفريغها وتغيرها مكا هو واضح بالصوره نزول السوائل من أسفل الحاويه</t>
  </si>
  <si>
    <t>9/6/22 8:35:18 AM</t>
  </si>
  <si>
    <t>8/30/22 12:58:33 PM</t>
  </si>
  <si>
    <t>INC-22-08-173141</t>
  </si>
  <si>
    <t>8/31/22 12:29:13 PM</t>
  </si>
  <si>
    <t>8/31/22 5:00:49 PM</t>
  </si>
  <si>
    <t>عدم اعادة السفلتة بعد مشروع</t>
  </si>
  <si>
    <t>8/31/22 6:46:20 PM</t>
  </si>
  <si>
    <t>8/30/22 11:25:22 AM</t>
  </si>
  <si>
    <t>INC-22-08-172314</t>
  </si>
  <si>
    <t>8/31/22 12:30:30 PM</t>
  </si>
  <si>
    <t>9/17/22 10:13:14 AM</t>
  </si>
  <si>
    <t>عدم إعادة السفلتة بعد الأعمال</t>
  </si>
  <si>
    <t>8/31/22 6:49:26 PM</t>
  </si>
  <si>
    <t>8/30/22 12:36:24 PM</t>
  </si>
  <si>
    <t>INC-22-08-171399</t>
  </si>
  <si>
    <t>ان يقومون بسرعة معالجة الخلل للمقدم في اسرع وقت ممكن</t>
  </si>
  <si>
    <t>8/30/22 3:43:16 PM</t>
  </si>
  <si>
    <t>9/19/22 12:10:57 PM</t>
  </si>
  <si>
    <t>يفيد العميل بصيانة اعمدة انارة
0508842015</t>
  </si>
  <si>
    <t>9/5/22 7:06:41 PM</t>
  </si>
  <si>
    <t>8/30/22 3:40:10 PM</t>
  </si>
  <si>
    <t>INC-22-08-171259</t>
  </si>
  <si>
    <t>لم يتم معالجه المشكله والموقع واضح دون تغيير وبامكانك مشاهدة ذلك</t>
  </si>
  <si>
    <t>9/1/22 12:23:47 AM</t>
  </si>
  <si>
    <t>9/2/22 7:25:09 AM</t>
  </si>
  <si>
    <t>تجمع مياه الامطار امام منزلي</t>
  </si>
  <si>
    <t>9/5/22 5:34:20 PM</t>
  </si>
  <si>
    <t>8/30/22 8:52:01 AM</t>
  </si>
  <si>
    <t>INC-22-08-171079</t>
  </si>
  <si>
    <t>عمل جولات رقابية ميدانية دورية على محطات البنزين</t>
  </si>
  <si>
    <t>8/29/22 11:47:00 AM</t>
  </si>
  <si>
    <t>9/17/22 9:58:23 AM</t>
  </si>
  <si>
    <t>يفيد العميل عدم توفر الوقود الاخضر (91) محطة الدريس
0536913097</t>
  </si>
  <si>
    <t>9/1/22 2:12:00 PM</t>
  </si>
  <si>
    <t>INC-22-08-170951</t>
  </si>
  <si>
    <t>اشكركم على الجواب</t>
  </si>
  <si>
    <t>8/31/22 7:37:13 AM</t>
  </si>
  <si>
    <t>9/17/22 8:14:20 AM</t>
  </si>
  <si>
    <t>تدني نظافه الطريق</t>
  </si>
  <si>
    <t>9/6/22 9:09:27 AM</t>
  </si>
  <si>
    <t>8/31/22 7:10:07 AM</t>
  </si>
  <si>
    <t>INC-22-08-170833</t>
  </si>
  <si>
    <t>لم يتم اتخاذ اي اجرا ء ولم يتم تغطيه الحفره لماذا تم اغلاق</t>
  </si>
  <si>
    <t>9/1/22 2:58:57 PM</t>
  </si>
  <si>
    <t>9/19/22 12:10:34 PM</t>
  </si>
  <si>
    <t>تم الاصلاح في الموقع من اكثر منشهرين ولم يتم زفلتتها</t>
  </si>
  <si>
    <t>9/6/22 6:58:32 AM</t>
  </si>
  <si>
    <t>8/31/22 9:10:00 PM</t>
  </si>
  <si>
    <t>INC-22-08-170643</t>
  </si>
  <si>
    <t>الملاحظات المتكررة  يعمل لها جدول وتمر عليها فرق الصيانة من وقت لأخر</t>
  </si>
  <si>
    <t>8/29/22 10:40:45 PM</t>
  </si>
  <si>
    <t>9/17/22 10:23:56 AM</t>
  </si>
  <si>
    <t>اشجار وحشائش  تعيق مرور السيارات</t>
  </si>
  <si>
    <t>9/17/22 10:23:57 AM</t>
  </si>
  <si>
    <t>9/5/22 11:14:15 PM</t>
  </si>
  <si>
    <t>8/29/22 9:41:19 PM</t>
  </si>
  <si>
    <t>INC-22-08-170361</t>
  </si>
  <si>
    <t>عند تفريغ الحاويات يكون هناك بعض المخلفات حول الحاوية بسبب عبث القرود والحمير مما يؤدي لإنتشارها في الأودية والجبال نرجوا التأكيد على العمال على نظافة ما حول الحاوية</t>
  </si>
  <si>
    <t>8/29/22 9:38:31 PM</t>
  </si>
  <si>
    <t>9/17/22 10:09:51 AM</t>
  </si>
  <si>
    <t>تأخر في تفريغ الحاويات مما يؤدي إلى تجمع الحمير والقرود وبعثرة النفايات</t>
  </si>
  <si>
    <t>9/5/22 6:51:33 PM</t>
  </si>
  <si>
    <t>8/29/22 6:13:32 PM</t>
  </si>
  <si>
    <t>INC-22-08-170240</t>
  </si>
  <si>
    <t>8/29/22 11:39:09 AM</t>
  </si>
  <si>
    <t>9/4/22 5:01:09 PM</t>
  </si>
  <si>
    <t>لاتعمل منذو اكثر من اسبوع</t>
  </si>
  <si>
    <t>9/5/22 5:25:22 PM</t>
  </si>
  <si>
    <t>8/29/22 11:36:05 AM</t>
  </si>
  <si>
    <t>INC-22-08-170163</t>
  </si>
  <si>
    <t>8/29/22 11:40:42 AM</t>
  </si>
  <si>
    <t>9/17/22 10:13:09 AM</t>
  </si>
  <si>
    <t>اشجار تعيق مواقف الاسعافات بجانب الهلال الاحمر</t>
  </si>
  <si>
    <t>9/5/22 4:29:23 PM</t>
  </si>
  <si>
    <t>8/29/22 11:32:42 AM</t>
  </si>
  <si>
    <t>INC-22-08-170074</t>
  </si>
  <si>
    <t>شكرا لكم وشكرا لجهود العماله</t>
  </si>
  <si>
    <t>8/29/22 3:16:42 PM</t>
  </si>
  <si>
    <t>9/17/22 10:19:16 AM</t>
  </si>
  <si>
    <t>تندي في نظافة الطرق من الاشجار والاتربه</t>
  </si>
  <si>
    <t>9/17/22 10:19:17 AM</t>
  </si>
  <si>
    <t>9/5/22 1:38:51 PM</t>
  </si>
  <si>
    <t>8/29/22 12:19:52 PM</t>
  </si>
  <si>
    <t>INC-22-08-169916</t>
  </si>
  <si>
    <t>لم يزال الشجر من طريق المشاه وطريق السيارات</t>
  </si>
  <si>
    <t>8/29/22 10:08:06 PM</t>
  </si>
  <si>
    <t>9/19/22 12:10:10 PM</t>
  </si>
  <si>
    <t>شجر في الشارع يعيق طريق الماره</t>
  </si>
  <si>
    <t>9/6/22 8:33:23 AM</t>
  </si>
  <si>
    <t>8/29/22 11:02:23 AM</t>
  </si>
  <si>
    <t>INC-22-08-169735</t>
  </si>
  <si>
    <t>شكرا للمهندس اسامه</t>
  </si>
  <si>
    <t>8/30/22 8:51:06 AM</t>
  </si>
  <si>
    <t>9/17/22 10:13:20 AM</t>
  </si>
  <si>
    <t>عمود الإنارة لا يعمل وخاصة بعد الأمطار الأخيرة ، ونخشى وجود التماس كهربائي</t>
  </si>
  <si>
    <t>9/6/22 2:59:44 AM</t>
  </si>
  <si>
    <t>8/30/22 8:23:28 AM</t>
  </si>
  <si>
    <t>INC-22-08-169428</t>
  </si>
  <si>
    <t>8/29/22 3:16:21 PM</t>
  </si>
  <si>
    <t>9/17/22 9:19:22 AM</t>
  </si>
  <si>
    <t>مخلفات بأرض فضاء</t>
  </si>
  <si>
    <t>9/17/22 9:19:23 AM</t>
  </si>
  <si>
    <t>9/5/22 6:41:51 PM</t>
  </si>
  <si>
    <t>8/29/22 1:21:23 PM</t>
  </si>
  <si>
    <t>INC-22-08-169407</t>
  </si>
  <si>
    <t>9/1/22 12:23:34 AM</t>
  </si>
  <si>
    <t>9/19/22 12:11:27 PM</t>
  </si>
  <si>
    <t>وجود اتربة ورمال بحي الاسكان بناوان</t>
  </si>
  <si>
    <t>9/5/22 6:21:43 PM</t>
  </si>
  <si>
    <t>8/30/22 8:52:26 AM</t>
  </si>
  <si>
    <t>INC-22-08-169357</t>
  </si>
  <si>
    <t>اقترح وقت للأمطار الموظف المسؤل يتفقد الطرق بنفسه</t>
  </si>
  <si>
    <t>8/29/22 1:33:39 PM</t>
  </si>
  <si>
    <t>8/30/22 2:31:26 PM</t>
  </si>
  <si>
    <t>الأمطار والسيول جرفت الاسفلت ووجود اتربه ورمال على الاسفلت</t>
  </si>
  <si>
    <t>8/31/22 5:52:17 PM</t>
  </si>
  <si>
    <t>8/29/22 12:16:46 PM</t>
  </si>
  <si>
    <t>INC-22-08-169346</t>
  </si>
  <si>
    <t>كل الشكر والتقدير ليلدية محافظة الحجرة على الجهود التي تبذلها لخدمة المحافظة واهلها</t>
  </si>
  <si>
    <t>8/29/22 12:11:31 PM</t>
  </si>
  <si>
    <t>9/1/22 6:56:29 AM</t>
  </si>
  <si>
    <t>حسب افادة العميل ان هناك اتربه في الشارع بشكل كبير 
0506780868</t>
  </si>
  <si>
    <t>9/5/22 5:41:38 PM</t>
  </si>
  <si>
    <t>8/29/22 12:04:04 PM</t>
  </si>
  <si>
    <t>INC-22-08-169292</t>
  </si>
  <si>
    <t>الاهتمام وبذل المزيد من التقدم</t>
  </si>
  <si>
    <t>8/30/22 8:26:31 AM</t>
  </si>
  <si>
    <t>9/17/22 10:27:21 AM</t>
  </si>
  <si>
    <t>غطاء لمبة انارة مكشوف</t>
  </si>
  <si>
    <t>9/17/22 10:27:22 AM</t>
  </si>
  <si>
    <t>9/5/22 4:54:49 PM</t>
  </si>
  <si>
    <t>8/30/22 6:50:23 AM</t>
  </si>
  <si>
    <t>INC-22-08-169235</t>
  </si>
  <si>
    <t>لايوجد مقترح 
العمل جداً ممتاز</t>
  </si>
  <si>
    <t>8/29/22 2:05:10 PM</t>
  </si>
  <si>
    <t>9/17/22 9:17:58 AM</t>
  </si>
  <si>
    <t>تدني مستوى النظافه على الطريق العام</t>
  </si>
  <si>
    <t>9/5/22 4:01:42 PM</t>
  </si>
  <si>
    <t>8/29/22 12:14:38 PM</t>
  </si>
  <si>
    <t>INC-22-08-169045</t>
  </si>
  <si>
    <t>8/30/22 12:21:47 PM</t>
  </si>
  <si>
    <t>9/19/22 12:12:00 PM</t>
  </si>
  <si>
    <t>رفع الاسعار بشكل ماهو طبيعي تميس الجبن ب 6 ريال والجبن غير معروف شركة تصنيعه</t>
  </si>
  <si>
    <t>9/5/22 10:55:08 AM</t>
  </si>
  <si>
    <t>8/30/22 11:57:16 AM</t>
  </si>
  <si>
    <t>INC-22-08-168746</t>
  </si>
  <si>
    <t>التوسع في نوعيه الخدمات على الموقع لتشمل طلبات السفلتة والانارة الجديدة للمنازل الحديثه</t>
  </si>
  <si>
    <t>8/30/22 12:24:01 PM</t>
  </si>
  <si>
    <t>8/31/22 12:53:22 PM</t>
  </si>
  <si>
    <t>الانارة لاتعمل في بعض الاعمدة بقرية الظبر الاسفل</t>
  </si>
  <si>
    <t>9/5/22 8:50:02 PM</t>
  </si>
  <si>
    <t>8/30/22 10:15:49 AM</t>
  </si>
  <si>
    <t>INC-22-08-168541</t>
  </si>
  <si>
    <t>9/1/22 12:25:50 AM</t>
  </si>
  <si>
    <t>9/17/22 10:31:13 AM</t>
  </si>
  <si>
    <t>رصيف متهالك ويحتاج إلى ترميم</t>
  </si>
  <si>
    <t>9/5/22 5:57:38 PM</t>
  </si>
  <si>
    <t>8/30/22 8:48:38 AM</t>
  </si>
  <si>
    <t>INC-22-08-168132</t>
  </si>
  <si>
    <t>9/7/22 9:25:34 AM</t>
  </si>
  <si>
    <t>9/19/22 12:12:41 PM</t>
  </si>
  <si>
    <t>بحسب افادة العميل يفيد بوجود احداثات على ارض حكومية 
0503125022</t>
  </si>
  <si>
    <t>9/5/22 9:54:09 AM</t>
  </si>
  <si>
    <t>9/7/22 9:17:55 AM</t>
  </si>
  <si>
    <t>INC-22-08-167730</t>
  </si>
  <si>
    <t>لم يتم معالجة البلاغ النفايات كما هي ونتمنا منكم المزيد من التطور</t>
  </si>
  <si>
    <t>8/28/22 10:56:27 AM</t>
  </si>
  <si>
    <t>9/19/22 12:13:11 PM</t>
  </si>
  <si>
    <t>اناسكني بنفس الشارع بعماره سكنيه منذو عدة اشهر لم اجد عامل واحد يقوم بنظافة الشارع اتمنى منكم توجيه من يلزم بنظافته لان الوضع في ازديات مما جعل يسيء للمكان</t>
  </si>
  <si>
    <t>9/5/22 7:42:34 AM</t>
  </si>
  <si>
    <t>8/28/22 10:53:34 AM</t>
  </si>
  <si>
    <t>INC-22-08-167456</t>
  </si>
  <si>
    <t>كله تمام</t>
  </si>
  <si>
    <t>8/28/22 10:43:03 PM</t>
  </si>
  <si>
    <t>9/17/22 10:33:14 AM</t>
  </si>
  <si>
    <t>الاناره مظلمه ضربتها صاعقه</t>
  </si>
  <si>
    <t>9/4/22 9:53:12 PM</t>
  </si>
  <si>
    <t>8/28/22 11:43:27 AM</t>
  </si>
  <si>
    <t>INC-22-08-167370</t>
  </si>
  <si>
    <t>8/30/22 2:01:36 PM</t>
  </si>
  <si>
    <t>9/17/22 10:36:49 AM</t>
  </si>
  <si>
    <t>يوجد اعمده اناره غير مضاءه على الطريق العام  بعد ذي عين باتجاه العقبه</t>
  </si>
  <si>
    <t>9/4/22 8:32:10 PM</t>
  </si>
  <si>
    <t>8/28/22 9:19:09 AM</t>
  </si>
  <si>
    <t>INC-22-08-167081</t>
  </si>
  <si>
    <t>تم تنفيذ جزء من الخدمه</t>
  </si>
  <si>
    <t>8/29/22 8:02:54 AM</t>
  </si>
  <si>
    <t>9/19/22 12:13:29 PM</t>
  </si>
  <si>
    <t>حسب افادة العميل عدم توفر البنزين بأنواعه في محطات الوقود(95) 
0503450939</t>
  </si>
  <si>
    <t>11/10/22 7:32:32 AM</t>
  </si>
  <si>
    <t>8/31/22 5:33:24 PM</t>
  </si>
  <si>
    <t>8/28/22 5:49:15 PM</t>
  </si>
  <si>
    <t>INC-22-08-167031</t>
  </si>
  <si>
    <t>غير راض عن معالجة البلاغ حيث تمت تسوية المخلفات بالارض فقط مع وجودها بالمكان دون ازالتها</t>
  </si>
  <si>
    <t>8/29/22 10:09:17 PM</t>
  </si>
  <si>
    <t>9/1/22 9:20:24 AM</t>
  </si>
  <si>
    <t>مخلفات هدم وبناء وزرع
فاجه بالجاور قلوة</t>
  </si>
  <si>
    <t>9/4/22 4:57:33 PM</t>
  </si>
  <si>
    <t>8/29/22 11:10:01 AM</t>
  </si>
  <si>
    <t>INC-22-08-166828</t>
  </si>
  <si>
    <t>لازال وضع المخالفات على ماهو عليه</t>
  </si>
  <si>
    <t>8/29/22 8:13:21 AM</t>
  </si>
  <si>
    <t>9/19/22 9:45:47 AM</t>
  </si>
  <si>
    <t>يفيد العميل بان لايوجد رخصه 
مهرجان بلجرشي 
0530393933</t>
  </si>
  <si>
    <t>9/5/22 10:01:25 AM</t>
  </si>
  <si>
    <t>8/29/22 8:10:07 AM</t>
  </si>
  <si>
    <t>INC-22-08-166827</t>
  </si>
  <si>
    <t>لازال وضع العمال ف المطاعم والماكولات بدون شهايد صحيه والنضافه العامه سيئه</t>
  </si>
  <si>
    <t>8/29/22 8:11:34 AM</t>
  </si>
  <si>
    <t>9/19/22 9:47:24 AM</t>
  </si>
  <si>
    <t>يفيد العميل بان لايوجد شهاده صحيه 
مطعم داخل مهرجان بلجرشي 
0530393933</t>
  </si>
  <si>
    <t>11/10/22 7:35:56 AM</t>
  </si>
  <si>
    <t>9/5/22 9:59:44 AM</t>
  </si>
  <si>
    <t>8/29/22 8:02:33 AM</t>
  </si>
  <si>
    <t>INC-22-08-166458</t>
  </si>
  <si>
    <t>تفريغ الحاويات بطئ جدا ً 
تهاون كبير في افراغ الحاويات 
احيانا تاخذ الحاوية ثلالث ايام بدون تفريغ</t>
  </si>
  <si>
    <t>8/29/22 9:39:05 PM</t>
  </si>
  <si>
    <t>9/7/22 10:02:11 AM</t>
  </si>
  <si>
    <t>تأخر متكرر جدا في نظافة حاويات النفايات في مركز نخال</t>
  </si>
  <si>
    <t>9/4/22 10:49:20 PM</t>
  </si>
  <si>
    <t>8/28/22 11:42:07 AM</t>
  </si>
  <si>
    <t>INC-22-08-166412</t>
  </si>
  <si>
    <t>8/29/22 8:04:22 AM</t>
  </si>
  <si>
    <t>9/17/22 8:49:15 AM</t>
  </si>
  <si>
    <t>وجود كلاب ضالة موذيه للاطفال والسكان</t>
  </si>
  <si>
    <t>8/30/22 9:56:57 PM</t>
  </si>
  <si>
    <t>8/28/22 8:01:33 PM</t>
  </si>
  <si>
    <t>INC-22-08-166391</t>
  </si>
  <si>
    <t>9/1/22 2:58:34 PM</t>
  </si>
  <si>
    <t>9/17/22 10:36:09 AM</t>
  </si>
  <si>
    <t>يوجد اعمده اناره غير مضاءه على الطريق البارك</t>
  </si>
  <si>
    <t>9/4/22 9:22:08 PM</t>
  </si>
  <si>
    <t>8/31/22 9:03:59 PM</t>
  </si>
  <si>
    <t>INC-22-08-166317</t>
  </si>
  <si>
    <t>9/27/22 1:45:32 PM</t>
  </si>
  <si>
    <t>9/27/22 1:45:33 PM</t>
  </si>
  <si>
    <t>هبوط حاد في الخط كل التجاهين</t>
  </si>
  <si>
    <t>9/4/22 8:06:43 PM</t>
  </si>
  <si>
    <t>INC-22-08-166301</t>
  </si>
  <si>
    <t>ماشاء الله تجاوب سريع وخدمه ممتازه
اشكر مستلم البلاغ ومتابعيه ومنفذيه</t>
  </si>
  <si>
    <t>8/28/22 11:00:47 AM</t>
  </si>
  <si>
    <t>8/29/22 1:51:08 PM</t>
  </si>
  <si>
    <t>يفيد بوجود بعوض 0550676665</t>
  </si>
  <si>
    <t>9/4/22 7:49:59 PM</t>
  </si>
  <si>
    <t>8/28/22 10:58:16 AM</t>
  </si>
  <si>
    <t>INC-22-08-166116</t>
  </si>
  <si>
    <t>نتمنى أن يكون هناك تصوير الموقع بعد اصلاحه من قبل المندوب</t>
  </si>
  <si>
    <t>8/30/22 9:00:57 PM</t>
  </si>
  <si>
    <t>9/17/22 10:17:45 AM</t>
  </si>
  <si>
    <t>حفريات بجانب الخط وانهيارات</t>
  </si>
  <si>
    <t>9/4/22 5:33:08 PM</t>
  </si>
  <si>
    <t>8/30/22 7:41:52 PM</t>
  </si>
  <si>
    <t>INC-22-08-166064</t>
  </si>
  <si>
    <t>اقترح ان تكون البلاغات عن طريق امانات المناطق لسرعة مباشرة الحالة في حينه</t>
  </si>
  <si>
    <t>9/4/22 1:50:20 PM</t>
  </si>
  <si>
    <t>9/17/22 8:10:48 AM</t>
  </si>
  <si>
    <t>يفيد العميل باعة جائلين بدون تصريح في الموقع
0555593525</t>
  </si>
  <si>
    <t>9/4/22 4:53:16 PM</t>
  </si>
  <si>
    <t>9/4/22 11:25:22 AM</t>
  </si>
  <si>
    <t>INC-22-08-165861</t>
  </si>
  <si>
    <t>8/29/22 8:07:12 AM</t>
  </si>
  <si>
    <t>9/17/22 9:14:20 AM</t>
  </si>
  <si>
    <t>9/5/22 12:19:10 PM</t>
  </si>
  <si>
    <t>8/28/22 6:52:17 PM</t>
  </si>
  <si>
    <t>INC-22-08-165782</t>
  </si>
  <si>
    <t>شكرا لجهودكم و الاستاذ سعيد عبدالله الحمراني و الاستاذ مسفر الكبيري</t>
  </si>
  <si>
    <t>8/29/22 9:46:55 AM</t>
  </si>
  <si>
    <t>9/17/22 10:12:17 AM</t>
  </si>
  <si>
    <t>الطريق يحتاج الى تمهيد بسبب مياه الامطار</t>
  </si>
  <si>
    <t>9/5/22 10:07:51 AM</t>
  </si>
  <si>
    <t>8/29/22 9:16:39 AM</t>
  </si>
  <si>
    <t>INC-22-08-165605</t>
  </si>
  <si>
    <t>لم يتم الرش الذباب</t>
  </si>
  <si>
    <t>8/30/22 11:36:39 AM</t>
  </si>
  <si>
    <t>9/19/22 9:47:46 AM</t>
  </si>
  <si>
    <t>يفيد العميل بوجود ذباب خارج المنزل رقم الجوال 0555473979</t>
  </si>
  <si>
    <t>10/18/22 8:00:39 AM</t>
  </si>
  <si>
    <t>9/5/22 5:16:02 AM</t>
  </si>
  <si>
    <t>8/29/22 12:22:20 PM</t>
  </si>
  <si>
    <t>INC-22-08-165401</t>
  </si>
  <si>
    <t>افضل شخص فل بلديه وتواصل معي شخصيا اطال الله في عمره</t>
  </si>
  <si>
    <t>8/31/22 10:06:36 AM</t>
  </si>
  <si>
    <t>9/17/22 10:19:35 AM</t>
  </si>
  <si>
    <t>حفره وسط الشارع</t>
  </si>
  <si>
    <t>9/4/22 8:58:42 PM</t>
  </si>
  <si>
    <t>8/31/22 9:37:09 AM</t>
  </si>
  <si>
    <t>INC-22-08-165386</t>
  </si>
  <si>
    <t>المتابعة المستمرة للاعمده.</t>
  </si>
  <si>
    <t>8/29/22 12:59:52 PM</t>
  </si>
  <si>
    <t>اعمدة انارة مطفأه</t>
  </si>
  <si>
    <t>9/4/22 8:43:01 PM</t>
  </si>
  <si>
    <t>8/29/22 12:58:37 PM</t>
  </si>
  <si>
    <t>INC-22-08-165344</t>
  </si>
  <si>
    <t>8/28/22 9:17:41 AM</t>
  </si>
  <si>
    <t>9/17/22 10:16:52 AM</t>
  </si>
  <si>
    <t>تحتاج تغييير وعمل ٢يانة حيث انها كثيرة الاعطال</t>
  </si>
  <si>
    <t>9/4/22 7:49:42 PM</t>
  </si>
  <si>
    <t>8/28/22 9:11:46 AM</t>
  </si>
  <si>
    <t>INC-22-08-165142</t>
  </si>
  <si>
    <t>8/29/22 1:34:17 PM</t>
  </si>
  <si>
    <t>9/17/22 10:38:24 AM</t>
  </si>
  <si>
    <t>يفيد العميل صيانة منهول, عبارة او مجرى سيول 
0552929116</t>
  </si>
  <si>
    <t>9/5/22 10:02:29 AM</t>
  </si>
  <si>
    <t>8/29/22 12:14:40 PM</t>
  </si>
  <si>
    <t>INC-22-08-165004</t>
  </si>
  <si>
    <t>8/30/22 11:54:55 AM</t>
  </si>
  <si>
    <t>9/17/22 10:26:10 AM</t>
  </si>
  <si>
    <t>حفر في الاسفلت بعد الامطار وتخريب الطريق</t>
  </si>
  <si>
    <t>9/4/22 3:23:01 PM</t>
  </si>
  <si>
    <t>8/30/22 11:05:52 AM</t>
  </si>
  <si>
    <t>INC-22-08-164948</t>
  </si>
  <si>
    <t>شكرا لكم تجاوب سريع جدا،،</t>
  </si>
  <si>
    <t>8/28/22 11:58:54 AM</t>
  </si>
  <si>
    <t>9/17/22 10:13:33 AM</t>
  </si>
  <si>
    <t>النفايات متراكمه منذيومين نرجو منكم التجاوب وشكرا،،،</t>
  </si>
  <si>
    <t>9/5/22 10:56:41 AM</t>
  </si>
  <si>
    <t>8/28/22 11:57:15 AM</t>
  </si>
  <si>
    <t>INC-22-08-164890</t>
  </si>
  <si>
    <t>شكراً لتجاوبكم</t>
  </si>
  <si>
    <t>9/2/22 7:47:51 PM</t>
  </si>
  <si>
    <t>9/17/22 10:23:58 AM</t>
  </si>
  <si>
    <t>عربات نقل خرسانة جاهزة تركت الشارع كما تشاهدون رقم السيارة واسم الشركة لدي</t>
  </si>
  <si>
    <t>9/5/22 9:29:16 AM</t>
  </si>
  <si>
    <t>9/2/22 5:15:05 PM</t>
  </si>
  <si>
    <t>INC-22-08-164613</t>
  </si>
  <si>
    <t>ياليت تبلغونا وش العقوبه اللي صارت على المنشئه المبلغ عليها</t>
  </si>
  <si>
    <t>8/28/22 1:08:45 PM</t>
  </si>
  <si>
    <t>9/17/22 9:17:18 AM</t>
  </si>
  <si>
    <t>يفيد العميل المطعم فيه صراصير 0509164316</t>
  </si>
  <si>
    <t>9/4/22 10:47:38 PM</t>
  </si>
  <si>
    <t>8/28/22 12:29:59 PM</t>
  </si>
  <si>
    <t>INC-22-08-164599</t>
  </si>
  <si>
    <t>8/28/22 2:02:44 PM</t>
  </si>
  <si>
    <t>9/17/22 10:07:38 AM</t>
  </si>
  <si>
    <t>حفريات كسرت السيارات وشوهت المنظر</t>
  </si>
  <si>
    <t>9/4/22 10:43:01 PM</t>
  </si>
  <si>
    <t>8/28/22 9:14:07 AM</t>
  </si>
  <si>
    <t>INC-22-08-164537</t>
  </si>
  <si>
    <t>8/30/22 11:34:24 AM</t>
  </si>
  <si>
    <t>9/17/22 10:25:32 AM</t>
  </si>
  <si>
    <t>حسب افادة العميل صيانة منهول, عبارة او مجرى سيول 
رقم التواصل 
0560066969</t>
  </si>
  <si>
    <t>9/4/22 9:08:36 PM</t>
  </si>
  <si>
    <t>8/30/22 11:22:23 AM</t>
  </si>
  <si>
    <t>INC-22-08-164494</t>
  </si>
  <si>
    <t>8/28/22 10:50:17 AM</t>
  </si>
  <si>
    <t>9/17/22 9:23:48 AM</t>
  </si>
  <si>
    <t>الاناره مطفيه وموقعها مهم</t>
  </si>
  <si>
    <t>9/4/22 8:47:56 PM</t>
  </si>
  <si>
    <t>8/28/22 10:42:38 AM</t>
  </si>
  <si>
    <t>INC-22-08-164195</t>
  </si>
  <si>
    <t>تم ازلة اغلب الاتربة والاحجار الصغيره وتبقى منها البعض وتم كنسها ووضعها بجانب الاسفلت في بعض المواقع ومع هطول الامطار ستعود الى وسط الشارع نظرا لميول الاسفلت</t>
  </si>
  <si>
    <t>8/27/22 8:27:42 PM</t>
  </si>
  <si>
    <t>9/3/22 5:02:00 PM</t>
  </si>
  <si>
    <t>تم رفع بلاغ سابق لوجود اتربة واحجار في الشارع من اثر عمل شركة الكهرباء ولم تتم النظافةبالشكل المطلوب</t>
  </si>
  <si>
    <t>9/4/22 5:30:12 PM</t>
  </si>
  <si>
    <t>8/27/22 7:09:11 PM</t>
  </si>
  <si>
    <t>INC-22-08-164092</t>
  </si>
  <si>
    <t>8/30/22 6:07:54 PM</t>
  </si>
  <si>
    <t>9/17/22 9:58:19 AM</t>
  </si>
  <si>
    <t>هذا طريق فرعي داخل القرية ظهر فيه نباتات وأشجار شوكية مضرة للمشاه وللسيارات المارة حيث برزت في الشارع</t>
  </si>
  <si>
    <t>9/4/22 4:12:16 PM</t>
  </si>
  <si>
    <t>8/30/22 5:51:26 PM</t>
  </si>
  <si>
    <t>INC-22-08-163995</t>
  </si>
  <si>
    <t>ارسال دوريات مراقبة للاحياء وخصوصاً بعد هطول الامطار 
عدم اكتمال الترصيف والاناره في المخططات وخصوصاً مخطط الشرمة بمحافظة بلجرشي</t>
  </si>
  <si>
    <t>8/29/22 8:06:44 AM</t>
  </si>
  <si>
    <t>9/17/22 10:33:56 AM</t>
  </si>
  <si>
    <t>يفيد العميل الاتربة وخلطات الخرسانة بالطرق 
0559966693</t>
  </si>
  <si>
    <t>9/5/22 9:42:02 AM</t>
  </si>
  <si>
    <t>8/28/22 1:59:36 PM</t>
  </si>
  <si>
    <t>INC-22-08-163341</t>
  </si>
  <si>
    <t>لم يتم معالجة طلب نظافة الممشى</t>
  </si>
  <si>
    <t>8/30/22 2:02:45 PM</t>
  </si>
  <si>
    <t>9/19/22 9:49:39 AM</t>
  </si>
  <si>
    <t>ممشى البلدية بسوق الثلاثاء يحتاج نظافة</t>
  </si>
  <si>
    <t>11/10/22 7:35:54 AM</t>
  </si>
  <si>
    <t>9/4/22 5:30:58 PM</t>
  </si>
  <si>
    <t>8/28/22 8:49:43 AM</t>
  </si>
  <si>
    <t>INC-22-08-163057</t>
  </si>
  <si>
    <t>سبق وأن ابدأت الرأي في وجوب دعم البلديات للقيام يواجباتها بالشكل المطلوب لأنه وللأسف الوضع فوق المزري والحال أصبح غير مقبول نهائيا</t>
  </si>
  <si>
    <t>8/29/22 12:06:12 PM</t>
  </si>
  <si>
    <t>9/19/22 9:50:51 AM</t>
  </si>
  <si>
    <t>عدم وجود إنارة للطريق كاملا مع وجود اريعة عمائر سكنيه بالشارع انيس معتوق الأنصاري</t>
  </si>
  <si>
    <t>9/4/22 12:05:18 PM</t>
  </si>
  <si>
    <t>8/29/22 11:56:25 AM</t>
  </si>
  <si>
    <t>INC-22-08-163050</t>
  </si>
  <si>
    <t>نأمل دعم البلديات بالدعم اللازم لتقديم خدمه تليق برؤية عظيمه ولا تحتمل التأخير أو عدم الجودة</t>
  </si>
  <si>
    <t>9/18/22 1:58:34 PM</t>
  </si>
  <si>
    <t>9/18/22 2:02:25 PM</t>
  </si>
  <si>
    <t>تدني النظافة العامة في الطريق خلف محطة الوفاء ٢ لغاية مسجد بن حيان</t>
  </si>
  <si>
    <t>9/11/22 1:38:56 PM</t>
  </si>
  <si>
    <t>9/18/22 1:13:42 PM</t>
  </si>
  <si>
    <t>INC-22-08-162733</t>
  </si>
  <si>
    <t>8/29/22 11:12:13 PM</t>
  </si>
  <si>
    <t>9/17/22 9:54:06 AM</t>
  </si>
  <si>
    <t>اشجار بالطريق تحتاج الى ازاله</t>
  </si>
  <si>
    <t>9/4/22 10:17:40 PM</t>
  </si>
  <si>
    <t>8/29/22 8:29:01 AM</t>
  </si>
  <si>
    <t>INC-22-08-162550</t>
  </si>
  <si>
    <t>8/29/22 10:15:22 PM</t>
  </si>
  <si>
    <t>9/19/22 9:49:08 AM</t>
  </si>
  <si>
    <t>يفيد العميل ب الشارع لصيانة بعد السيول 
0500924386</t>
  </si>
  <si>
    <t>11/10/22 7:32:34 AM</t>
  </si>
  <si>
    <t>9/4/22 6:52:37 PM</t>
  </si>
  <si>
    <t>8/29/22 8:57:21 PM</t>
  </si>
  <si>
    <t>INC-22-08-162302</t>
  </si>
  <si>
    <t>8/30/22 2:02:34 PM</t>
  </si>
  <si>
    <t>9/17/22 8:56:47 AM</t>
  </si>
  <si>
    <t>يوجد مخلفات ونفايات مبعثره داخل الحي  بجانب سكن عماله خلف محطة ناوان الوطنيه</t>
  </si>
  <si>
    <t>9/4/22 3:18:30 PM</t>
  </si>
  <si>
    <t>8/28/22 8:58:24 AM</t>
  </si>
  <si>
    <t>INC-22-08-162296</t>
  </si>
  <si>
    <t>8/27/22 8:28:01 PM</t>
  </si>
  <si>
    <t>9/17/22 10:16:28 AM</t>
  </si>
  <si>
    <t>يوجد كلب ميت امام منزلي. ويوجد ريحه كريهه</t>
  </si>
  <si>
    <t>9/4/22 3:07:03 PM</t>
  </si>
  <si>
    <t>8/27/22 8:16:55 PM</t>
  </si>
  <si>
    <t>INC-22-08-162265</t>
  </si>
  <si>
    <t>8/27/22 11:32:49 PM</t>
  </si>
  <si>
    <t>8/28/22 5:00:36 PM</t>
  </si>
  <si>
    <t>حسب افادة العميل "الاتربة تحتاج الى تنظيف طريق الملك فهد من منتزه الفرشة الى مقهى السلطان
0555534788</t>
  </si>
  <si>
    <t>9/4/22 2:17:08 PM</t>
  </si>
  <si>
    <t>8/27/22 7:59:39 PM</t>
  </si>
  <si>
    <t>INC-22-08-162261</t>
  </si>
  <si>
    <t>الاهتمام في أعمال نظافة القرى</t>
  </si>
  <si>
    <t>8/30/22 2:02:16 PM</t>
  </si>
  <si>
    <t>9/5/22 5:01:12 PM</t>
  </si>
  <si>
    <t>في حاجة رشه مكافحة الصراصير</t>
  </si>
  <si>
    <t>9/4/22 2:17:32 PM</t>
  </si>
  <si>
    <t>8/28/22 9:01:16 AM</t>
  </si>
  <si>
    <t>INC-22-08-162127</t>
  </si>
  <si>
    <t>9/13/22 11:48:30 AM</t>
  </si>
  <si>
    <t>9/18/22 7:22:50 PM</t>
  </si>
  <si>
    <t>حسب افادة العميل مواد غذائية او اولية منتهية الصلاحية او تالفة لبن منتهي الصلاحية  0507176747  باقالة العجران</t>
  </si>
  <si>
    <t>8/30/22 10:34:30 AM</t>
  </si>
  <si>
    <t>9/13/22 10:38:54 AM</t>
  </si>
  <si>
    <t>INC-22-08-161966</t>
  </si>
  <si>
    <t>المتابعة المستمر من المسؤول...</t>
  </si>
  <si>
    <t>8/29/22 9:39:29 PM</t>
  </si>
  <si>
    <t>9/17/22 10:27:53 AM</t>
  </si>
  <si>
    <t>تكرار تكدس النفايات</t>
  </si>
  <si>
    <t>9/4/22 3:49:15 PM</t>
  </si>
  <si>
    <t>8/29/22 11:42:07 AM</t>
  </si>
  <si>
    <t>INC-22-08-161834</t>
  </si>
  <si>
    <t>لجان خاصة بمتابعة البلاغات بعد اقفالها هل ترقى للمستوى</t>
  </si>
  <si>
    <t>9/1/22 2:57:58 PM</t>
  </si>
  <si>
    <t>9/4/22 11:43:55 AM</t>
  </si>
  <si>
    <t>اهمال صيانة الشوارع الداخلية للقرية</t>
  </si>
  <si>
    <t>9/4/22 12:34:24 PM</t>
  </si>
  <si>
    <t>8/31/22 8:59:37 PM</t>
  </si>
  <si>
    <t>INC-22-08-161500</t>
  </si>
  <si>
    <t>نشكركم على حسن استجابتكم وحسن اخلاقكم. 👍🏻وشاكر ومقدر تعاملكم البنا.</t>
  </si>
  <si>
    <t>8/29/22 9:38:15 AM</t>
  </si>
  <si>
    <t>8/29/22 8:51:58 PM</t>
  </si>
  <si>
    <t>يفيد العميل/ باب مقبرة يحتاج صيانة او تغيير
مقبرة الغبر
0553492749</t>
  </si>
  <si>
    <t>9/3/22 11:49:16 PM</t>
  </si>
  <si>
    <t>8/29/22 9:25:47 AM</t>
  </si>
  <si>
    <t>INC-22-08-161494</t>
  </si>
  <si>
    <t>9/4/22 10:54:50 AM</t>
  </si>
  <si>
    <t>9/6/22 10:20:38 AM</t>
  </si>
  <si>
    <t>١٠٠ مليون يتم فتح بلاغ ويتم أغلقه من دون معالجة</t>
  </si>
  <si>
    <t>8/29/22 11:46:52 PM</t>
  </si>
  <si>
    <t>9/4/22 10:25:12 AM</t>
  </si>
  <si>
    <t>INC-22-08-161431</t>
  </si>
  <si>
    <t>تنفيذ الخدمة في وقتها</t>
  </si>
  <si>
    <t>8/27/22 6:52:33 PM</t>
  </si>
  <si>
    <t>9/19/22 9:52:34 AM</t>
  </si>
  <si>
    <t>الرجاء اعادة الحاوية الكبيرة</t>
  </si>
  <si>
    <t>11/10/22 7:39:38 AM</t>
  </si>
  <si>
    <t>9/3/22 9:56:44 PM</t>
  </si>
  <si>
    <t>8/27/22 6:08:24 PM</t>
  </si>
  <si>
    <t>INC-22-08-161328</t>
  </si>
  <si>
    <t>للامانه جهود جباره تقوم بها امانة الباحه في تطوير وتحسين المناظر والمشاهد الحضاريه والاهتمام بالمنتزهات وغيرها من صيانه ونظافه فلهم الشكر والتقدير</t>
  </si>
  <si>
    <t>9/4/22 9:15:22 AM</t>
  </si>
  <si>
    <t>9/10/22 5:03:13 PM</t>
  </si>
  <si>
    <t>النافوره الراقصة تحتاج الى صيانة الاناره والنوافير والله العظيم منتزه عظيم جدا جدا ويحتاج الى اهتمام</t>
  </si>
  <si>
    <t>9/1/22 9:09:22 AM</t>
  </si>
  <si>
    <t>INC-22-08-161167</t>
  </si>
  <si>
    <t>9/3/22 5:59:37 PM</t>
  </si>
  <si>
    <t>9/17/22 10:21:20 AM</t>
  </si>
  <si>
    <t>9/3/22 5:55:11 PM</t>
  </si>
  <si>
    <t>9/3/22 3:44:11 PM</t>
  </si>
  <si>
    <t>INC-22-08-161124</t>
  </si>
  <si>
    <t>متابعة سيارات وعمال النظافة عند رفعها من المواقع حيث انهم لايهتمون بالرفع الجيد .</t>
  </si>
  <si>
    <t>8/26/22 8:34:47 PM</t>
  </si>
  <si>
    <t>9/17/22 10:00:37 AM</t>
  </si>
  <si>
    <t>ترك النفايات مبعثره</t>
  </si>
  <si>
    <t>9/3/22 5:20:51 PM</t>
  </si>
  <si>
    <t>8/26/22 7:42:35 PM</t>
  </si>
  <si>
    <t>INC-22-08-161106</t>
  </si>
  <si>
    <t>اقفال الشكوى بدون جلب حاوية زبالة</t>
  </si>
  <si>
    <t>8/26/22 8:35:08 PM</t>
  </si>
  <si>
    <t>9/19/22 9:54:14 AM</t>
  </si>
  <si>
    <t>لا يوجد حاويات مما ادى الى تكدس الزبائل في الشوارع</t>
  </si>
  <si>
    <t>11/10/22 7:39:35 AM</t>
  </si>
  <si>
    <t>9/3/22 5:01:46 PM</t>
  </si>
  <si>
    <t>8/26/22 8:19:59 PM</t>
  </si>
  <si>
    <t>INC-22-08-160880</t>
  </si>
  <si>
    <t>الاهتمام بصيانة الحاويات 
بدون انتظار البلاغات</t>
  </si>
  <si>
    <t>8/31/22 6:46:45 PM</t>
  </si>
  <si>
    <t>9/1/22 5:00:35 PM</t>
  </si>
  <si>
    <t>حاوية قديمة متهالكة</t>
  </si>
  <si>
    <t>9/4/22 1:12:18 PM</t>
  </si>
  <si>
    <t>8/29/22 1:14:27 PM</t>
  </si>
  <si>
    <t>INC-22-08-160653</t>
  </si>
  <si>
    <t>8/28/22 8:35:39 AM</t>
  </si>
  <si>
    <t>9/17/22 9:23:33 AM</t>
  </si>
  <si>
    <t>اعمدة الانارة شغالة في النهار</t>
  </si>
  <si>
    <t>9/4/22 7:01:40 AM</t>
  </si>
  <si>
    <t>8/27/22 6:59:36 PM</t>
  </si>
  <si>
    <t>INC-22-08-160431</t>
  </si>
  <si>
    <t>جهد رائع عبر التطبيق تشكرون عليه</t>
  </si>
  <si>
    <t>9/1/22 2:57:20 PM</t>
  </si>
  <si>
    <t>9/17/22 10:33:10 AM</t>
  </si>
  <si>
    <t>الإنارة لا تعمل منذ فترة</t>
  </si>
  <si>
    <t>9/3/22 10:58:04 PM</t>
  </si>
  <si>
    <t>8/31/22 9:12:43 PM</t>
  </si>
  <si>
    <t>INC-22-08-160277</t>
  </si>
  <si>
    <t>شكرآ على ماتقوم به من خدمات</t>
  </si>
  <si>
    <t>8/28/22 11:25:48 PM</t>
  </si>
  <si>
    <t>9/17/22 10:33:12 AM</t>
  </si>
  <si>
    <t>الاناره لم تشتغل بعد هطول الأمطار</t>
  </si>
  <si>
    <t>9/3/22 7:23:51 PM</t>
  </si>
  <si>
    <t>8/28/22 6:24:05 PM</t>
  </si>
  <si>
    <t>INC-22-08-159113</t>
  </si>
  <si>
    <t>تم الاتصال من قبل الامانه و تم اغلاق البلاغ بدون حل المشكله</t>
  </si>
  <si>
    <t>8/28/22 8:33:59 AM</t>
  </si>
  <si>
    <t>9/19/22 9:53:27 AM</t>
  </si>
  <si>
    <t>عدم حضور البلديه ل اخذ النفايات اكثر من اسبوع</t>
  </si>
  <si>
    <t>11/10/22 7:35:51 AM</t>
  </si>
  <si>
    <t>9/3/22 4:43:51 PM</t>
  </si>
  <si>
    <t>8/27/22 1:07:35 PM</t>
  </si>
  <si>
    <t>INC-22-08-159105</t>
  </si>
  <si>
    <t>تكون معالجة البلاغ بأقصى وقت ممكن</t>
  </si>
  <si>
    <t>9/10/22 8:31:54 PM</t>
  </si>
  <si>
    <t>9/17/22 10:22:03 AM</t>
  </si>
  <si>
    <t>ارغب بمكافحة الذباب وكذلك الحشرات خارج المنزل بالرش بالمبيدات</t>
  </si>
  <si>
    <t>9/3/22 4:33:03 PM</t>
  </si>
  <si>
    <t>9/10/22 5:17:37 PM</t>
  </si>
  <si>
    <t>INC-22-08-159019</t>
  </si>
  <si>
    <t>تحسين سرعة وجودة الخدمات</t>
  </si>
  <si>
    <t>10/3/22 12:22:37 PM</t>
  </si>
  <si>
    <t>مشروع حفريات غير مغلقة</t>
  </si>
  <si>
    <t>8/29/22 2:15:52 PM</t>
  </si>
  <si>
    <t>9/15/22 10:42:09 AM</t>
  </si>
  <si>
    <t>INC-22-08-159000</t>
  </si>
  <si>
    <t>لم يتم معالجة البلاغ وسيتم مقابله أمين امانه الباحه لمعالجة ذلك</t>
  </si>
  <si>
    <t>8/30/22 10:00:08 AM</t>
  </si>
  <si>
    <t>9/17/22 10:27:44 AM</t>
  </si>
  <si>
    <t>توجد صخره بالشارع ولم يتم اكمال عمل شارع واناره منذ سنه ونصف ويوجد طلب مقدم لامين منطقة الباحة لانجاز الشارع</t>
  </si>
  <si>
    <t>9/4/22 10:36:35 AM</t>
  </si>
  <si>
    <t>8/30/22 9:18:39 AM</t>
  </si>
  <si>
    <t>INC-22-08-158977</t>
  </si>
  <si>
    <t>شرح وتعريف المتصل بتصنيف البلاغ</t>
  </si>
  <si>
    <t>9/5/22 8:55:00 AM</t>
  </si>
  <si>
    <t>9/17/22 10:41:28 AM</t>
  </si>
  <si>
    <t>بحسب افادة العميل يفيد بوجود اشخاص يبنون على اراضي حكومية 
0553163615</t>
  </si>
  <si>
    <t>9/4/22 9:57:54 AM</t>
  </si>
  <si>
    <t>9/3/22 12:03:21 AM</t>
  </si>
  <si>
    <t>INC-22-08-158971</t>
  </si>
  <si>
    <t>لم تتم معالجة الحفر ابداً</t>
  </si>
  <si>
    <t>9/1/22 2:57:45 PM</t>
  </si>
  <si>
    <t>9/4/22 11:45:10 AM</t>
  </si>
  <si>
    <t>نامل من بلدية بني حسن الاهتمام باصلاح تلفيات الطريق واعادة السفلتة</t>
  </si>
  <si>
    <t>9/4/22 11:45:11 AM</t>
  </si>
  <si>
    <t>9/4/22 9:50:42 AM</t>
  </si>
  <si>
    <t>8/31/22 9:02:14 PM</t>
  </si>
  <si>
    <t>INC-22-08-158907</t>
  </si>
  <si>
    <t>8/30/22 2:02:03 PM</t>
  </si>
  <si>
    <t>9/19/22 9:51:19 AM</t>
  </si>
  <si>
    <t>وجود حيوان ميت0500245747</t>
  </si>
  <si>
    <t>11/10/22 7:32:31 AM</t>
  </si>
  <si>
    <t>9/4/22 7:48:32 AM</t>
  </si>
  <si>
    <t>8/28/22 9:13:21 AM</t>
  </si>
  <si>
    <t>INC-22-08-158631</t>
  </si>
  <si>
    <t>8/30/22 8:33:10 AM</t>
  </si>
  <si>
    <t>9/17/22 10:25:49 AM</t>
  </si>
  <si>
    <t>مكافحة الكلاب العقورة 0558812660</t>
  </si>
  <si>
    <t>8/29/22 10:57:27 PM</t>
  </si>
  <si>
    <t>8/30/22 8:31:35 AM</t>
  </si>
  <si>
    <t>INC-22-08-158535</t>
  </si>
  <si>
    <t>نشكركم على حسن تعاونكم معنا</t>
  </si>
  <si>
    <t>9/15/22 11:02:21 AM</t>
  </si>
  <si>
    <t>9/18/22 7:22:49 PM</t>
  </si>
  <si>
    <t>يفيد العميل بتدني مستوى نظافة في الاسواق 0552323000
المطعم غير نظيفة 
( مطبخ المكلأ )
المخواة</t>
  </si>
  <si>
    <t>9/3/22 9:29:13 PM</t>
  </si>
  <si>
    <t>8/26/22 11:02:48 PM</t>
  </si>
  <si>
    <t>INC-22-08-158380</t>
  </si>
  <si>
    <t>8/28/22 8:35:10 AM</t>
  </si>
  <si>
    <t>9/17/22 9:21:21 AM</t>
  </si>
  <si>
    <t>يفيد العميل مكافحة البعوض خارج المنزل0566692745</t>
  </si>
  <si>
    <t>9/3/22 7:18:46 PM</t>
  </si>
  <si>
    <t>8/27/22 12:45:30 PM</t>
  </si>
  <si>
    <t>INC-22-08-158168</t>
  </si>
  <si>
    <t>الإنجاز السريع</t>
  </si>
  <si>
    <t>8/30/22 10:04:10 AM</t>
  </si>
  <si>
    <t>9/17/22 10:28:23 AM</t>
  </si>
  <si>
    <t>حفريات من الأمطار</t>
  </si>
  <si>
    <t>9/3/22 5:11:14 PM</t>
  </si>
  <si>
    <t>8/30/22 9:58:48 AM</t>
  </si>
  <si>
    <t>INC-22-08-158055</t>
  </si>
  <si>
    <t>8/30/22 2:00:54 PM</t>
  </si>
  <si>
    <t>9/19/22 9:53:45 AM</t>
  </si>
  <si>
    <t>سيارة جمس مهملة سببت تشوه بصري</t>
  </si>
  <si>
    <t>11/10/22 7:39:36 AM</t>
  </si>
  <si>
    <t>8/30/22 2:55:01 PM</t>
  </si>
  <si>
    <t>8/26/22 6:39:58 PM</t>
  </si>
  <si>
    <t>INC-22-08-157893</t>
  </si>
  <si>
    <t>لابد ويلزم وبشكل عاجل جدا دعم البلديات لمساعدتها على أداء عملها .. لأن الوضع أصبح في وضع مزري وغير مرضي والبلديات لما نراه ليس بيدهم حل جذري للعجز المالي</t>
  </si>
  <si>
    <t>10/4/22 8:07:25 PM</t>
  </si>
  <si>
    <t>عدم وجود رصيف على طول الشارع مع وجود أربعة عمائر قائمه</t>
  </si>
  <si>
    <t>9/4/22 12:19:33 PM</t>
  </si>
  <si>
    <t>INC-22-08-157805</t>
  </si>
  <si>
    <t>لم تتم الخدمة ابداً</t>
  </si>
  <si>
    <t>9/1/22 3:00:28 PM</t>
  </si>
  <si>
    <t>9/19/22 9:50:28 AM</t>
  </si>
  <si>
    <t>اهمال متابعة نظافة الحاويات</t>
  </si>
  <si>
    <t>11/10/22 7:35:53 AM</t>
  </si>
  <si>
    <t>9/4/22 9:56:18 AM</t>
  </si>
  <si>
    <t>8/31/22 8:49:38 PM</t>
  </si>
  <si>
    <t>INC-22-08-157385</t>
  </si>
  <si>
    <t>كثر الله خيركم</t>
  </si>
  <si>
    <t>8/28/22 2:03:18 PM</t>
  </si>
  <si>
    <t>9/17/22 10:06:46 AM</t>
  </si>
  <si>
    <t>الرجاء تعديل الشارع</t>
  </si>
  <si>
    <t>9/3/22 7:44:56 PM</t>
  </si>
  <si>
    <t>8/26/22 8:10:43 PM</t>
  </si>
  <si>
    <t>INC-22-08-156878</t>
  </si>
  <si>
    <t>اريد معرفه ما تم اتخاذه ضد المنشأة</t>
  </si>
  <si>
    <t>8/29/22 8:01:50 AM</t>
  </si>
  <si>
    <t>8/29/22 5:00:07 PM</t>
  </si>
  <si>
    <t>حسب افادة العميل عدم توفر البنزين بأنواعه في محطات الوقود(95) محطة وقود بن حملوس
0503981849</t>
  </si>
  <si>
    <t>8/31/22 1:49:49 AM</t>
  </si>
  <si>
    <t>8/28/22 7:54:36 PM</t>
  </si>
  <si>
    <t>INC-22-08-156737</t>
  </si>
  <si>
    <t>اتمنا عمل دورة في التعامل مع مقدم البلاغ لان بصراحة ما يتجاوب معه  لان الوضع معهم  يبي له اسلوب اكثر تفاهم  وغير كذا النفايات المبعثرة تسبب امراض ل الحي كامل اذا ما تم معالجة المشكبو في اسرع وقت ممكن  وعدم حظور المشرف المسؤول عنهم في موقع البلاغ</t>
  </si>
  <si>
    <t>8/27/22 10:49:53 AM</t>
  </si>
  <si>
    <t>8/30/22 8:53:59 AM</t>
  </si>
  <si>
    <t>تم ازالة النفايات بالحاويه ولم يتم نظافة الشارع مع العلم عندي ما يثبت بذالك حتى تم مغادرت السائق والنفايات موجوده على الشارع</t>
  </si>
  <si>
    <t>9/3/22 10:20:10 PM</t>
  </si>
  <si>
    <t>8/27/22 10:21:13 AM</t>
  </si>
  <si>
    <t>INC-22-08-156719</t>
  </si>
  <si>
    <t>اتمنا تغيير اسلوب بعض موظفين بسبب عدم احترام مقدم البلاغ ودخولهم دورة اجباريه لذاك</t>
  </si>
  <si>
    <t>8/27/22 3:39:45 PM</t>
  </si>
  <si>
    <t>8/30/22 8:54:10 AM</t>
  </si>
  <si>
    <t>نفايات او مبعثرات بالشارع0535472772</t>
  </si>
  <si>
    <t>9/3/22 10:01:24 PM</t>
  </si>
  <si>
    <t>8/27/22 3:31:15 PM</t>
  </si>
  <si>
    <t>INC-22-08-156292</t>
  </si>
  <si>
    <t>. سرعة الانجاز
مشاريع السفلته
متابعة البلديات</t>
  </si>
  <si>
    <t>8/28/22 11:40:47 PM</t>
  </si>
  <si>
    <t>9/19/22 9:53:01 AM</t>
  </si>
  <si>
    <t>انهيار صخور بالطرق
0503781706</t>
  </si>
  <si>
    <t>11/10/22 7:35:52 AM</t>
  </si>
  <si>
    <t>8/29/22 5:36:19 PM</t>
  </si>
  <si>
    <t>8/28/22 10:26:32 PM</t>
  </si>
  <si>
    <t>INC-22-08-156092</t>
  </si>
  <si>
    <t>الف شكر اكثر من كذا طمع</t>
  </si>
  <si>
    <t>8/28/22 8:32:29 AM</t>
  </si>
  <si>
    <t>9/2/22 5:00:53 PM</t>
  </si>
  <si>
    <t>حسب افادة العميل مكافحة البعوض خارج المنزل  0533905050</t>
  </si>
  <si>
    <t>9/3/22 3:30:50 PM</t>
  </si>
  <si>
    <t>8/27/22 10:53:20 AM</t>
  </si>
  <si>
    <t>INC-22-08-154097</t>
  </si>
  <si>
    <t>8/29/22 7:55:28 PM</t>
  </si>
  <si>
    <t>9/17/22 10:36:34 AM</t>
  </si>
  <si>
    <t>تقاطع خطر لثلاث اتجاهات بحاجة لتدخل سريع لتنظيم الحركة المرورية فيه</t>
  </si>
  <si>
    <t>9/3/22 9:35:55 AM</t>
  </si>
  <si>
    <t>8/29/22 3:03:36 PM</t>
  </si>
  <si>
    <t>INC-22-08-154069</t>
  </si>
  <si>
    <t>سرعه معالجه البلاغ وعدم التاخير</t>
  </si>
  <si>
    <t>9/1/22 12:22:45 AM</t>
  </si>
  <si>
    <t>9/8/22 9:06:21 AM</t>
  </si>
  <si>
    <t>يفيد العميل بوجود انهيار صخور بالطريق بسبب الامطار بحاجة الى ازالة 
0540551151</t>
  </si>
  <si>
    <t>9/8/22 9:06:22 AM</t>
  </si>
  <si>
    <t>8/29/22 8:26:51 AM</t>
  </si>
  <si>
    <t>8/30/22 1:26:55 PM</t>
  </si>
  <si>
    <t>INC-22-08-153588</t>
  </si>
  <si>
    <t>لم يتم تفريغ الحاويه و تم اغلاق البلاغ بناء على معلومات كاذبه</t>
  </si>
  <si>
    <t>8/28/22 8:32:02 AM</t>
  </si>
  <si>
    <t>8/30/22 8:57:22 AM</t>
  </si>
  <si>
    <t>نفايات لاكثر من اسبوع اصبحت مصدر الذباب و البعوض. ليتني استطيع تصوير الروائح الكريهه المنبعثه من الحاويه</t>
  </si>
  <si>
    <t>9/3/22 1:15:46 PM</t>
  </si>
  <si>
    <t>8/27/22 12:46:37 PM</t>
  </si>
  <si>
    <t>INC-22-08-153155</t>
  </si>
  <si>
    <t>سرعه  تفيذ  البلاغ  وبدقه عاليه</t>
  </si>
  <si>
    <t>8/26/22 11:49:12 PM</t>
  </si>
  <si>
    <t>9/19/22 9:54:43 AM</t>
  </si>
  <si>
    <t>تبعثر  النفايات  في الشارع  وكذالك  تجمع  مياه الامطار</t>
  </si>
  <si>
    <t>11/10/22 7:32:39 AM</t>
  </si>
  <si>
    <t>9/2/22 9:30:05 PM</t>
  </si>
  <si>
    <t>8/26/22 9:09:00 PM</t>
  </si>
  <si>
    <t>INC-22-08-152478</t>
  </si>
  <si>
    <t>لم يتم الاتصال بي وتم إغلاق البلاغ ولا اعلم اذا تم رش الموقع ام لا</t>
  </si>
  <si>
    <t>9/3/22 5:53:44 PM</t>
  </si>
  <si>
    <t>9/4/22 6:09:59 PM</t>
  </si>
  <si>
    <t>وجود الكثير من الذباب المتجمع باستمرار في حاوية النفايات حيث اني اسكن في عماره تتكون من ٦ شقق امل منكم إنهاء هذه المعاناه</t>
  </si>
  <si>
    <t>9/3/22 9:13:29 AM</t>
  </si>
  <si>
    <t>9/3/22 3:47:31 PM</t>
  </si>
  <si>
    <t>INC-22-08-152453</t>
  </si>
  <si>
    <t>الموظف المتابع لحالة البلاغ لم يكن يجيد اللغة العربية.</t>
  </si>
  <si>
    <t>8/29/22 11:46:30 AM</t>
  </si>
  <si>
    <t>9/19/22 9:56:14 AM</t>
  </si>
  <si>
    <t>تم الانتهاء من عمل حفريات دون ردم الحفرة بشكل جيد، مما خلف حفرة كبيرة وخاصة مع نزول الأمطار.</t>
  </si>
  <si>
    <t>9/3/22 7:40:11 AM</t>
  </si>
  <si>
    <t>8/28/22 11:51:46 PM</t>
  </si>
  <si>
    <t>INC-22-08-152411</t>
  </si>
  <si>
    <t>اشكركم جزيلا الشكر</t>
  </si>
  <si>
    <t>8/28/22 2:01:21 PM</t>
  </si>
  <si>
    <t>9/17/22 9:41:52 AM</t>
  </si>
  <si>
    <t>أشجار أمام مدخل البيت</t>
  </si>
  <si>
    <t>9/3/22 5:30:29 AM</t>
  </si>
  <si>
    <t>8/26/22 6:34:19 PM</t>
  </si>
  <si>
    <t>INC-22-08-152092</t>
  </si>
  <si>
    <t>لم يتم اناره الطريق</t>
  </si>
  <si>
    <t>8/28/22 2:02:21 PM</t>
  </si>
  <si>
    <t>9/17/22 10:02:09 AM</t>
  </si>
  <si>
    <t>لايوجد اناره لطريق النازل من عند تحويل الراجحي مما يوثر ع الماره العبور</t>
  </si>
  <si>
    <t>9/2/22 8:10:38 PM</t>
  </si>
  <si>
    <t>8/26/22 6:40:54 PM</t>
  </si>
  <si>
    <t>INC-22-08-152056</t>
  </si>
  <si>
    <t>اذا كان البلاغ لشي طارى يفضل حضور فرقه لمعاينة البلاغ في نفس توقيت رفع البلاغ</t>
  </si>
  <si>
    <t>8/28/22 2:00:51 PM</t>
  </si>
  <si>
    <t>9/19/22 9:56:32 AM</t>
  </si>
  <si>
    <t>احد الاعمده في منتصف الحديقه به التماس شديد جدا وتسبب في صعق لابني ولكن الله لطف .</t>
  </si>
  <si>
    <t>8/28/22 7:29:40 PM</t>
  </si>
  <si>
    <t>8/26/22 6:33:33 PM</t>
  </si>
  <si>
    <t>INC-22-08-152013</t>
  </si>
  <si>
    <t>نتمنى لكم مزيد من التقدم والازدهار  والله يرعاكم.         .       .   ....................</t>
  </si>
  <si>
    <t>8/27/22 8:18:52 PM</t>
  </si>
  <si>
    <t>9/17/22 10:20:35 AM</t>
  </si>
  <si>
    <t>الاعمده طافيه نرجو اصلاحها</t>
  </si>
  <si>
    <t>9/2/22 7:08:45 PM</t>
  </si>
  <si>
    <t>8/27/22 8:11:16 PM</t>
  </si>
  <si>
    <t>INC-22-08-151805</t>
  </si>
  <si>
    <t>ليس هناك اقتراح بل هناك كلمة شكرا لكم</t>
  </si>
  <si>
    <t>8/28/22 10:58:42 AM</t>
  </si>
  <si>
    <t>9/17/22 10:07:09 AM</t>
  </si>
  <si>
    <t>تنظيف الطريق من الاشجار حتى يتمكن المشاه من العبور</t>
  </si>
  <si>
    <t>9/3/22 12:52:51 PM</t>
  </si>
  <si>
    <t>8/28/22 10:55:26 AM</t>
  </si>
  <si>
    <t>INC-22-08-151361</t>
  </si>
  <si>
    <t>لم تحل المشكلة بعد ..</t>
  </si>
  <si>
    <t>9/3/22 3:39:58 PM</t>
  </si>
  <si>
    <t>9/4/22 11:45:24 AM</t>
  </si>
  <si>
    <t>يفيد العميل بوجود بعوض في الحي 
0507090129</t>
  </si>
  <si>
    <t>9/2/22 8:58:36 PM</t>
  </si>
  <si>
    <t>9/3/22 3:38:18 PM</t>
  </si>
  <si>
    <t>INC-22-08-151193</t>
  </si>
  <si>
    <t>نحتاج صورة قبل و بعد</t>
  </si>
  <si>
    <t>10/10/22 7:47:19 AM</t>
  </si>
  <si>
    <t>10/11/22 2:54:37 PM</t>
  </si>
  <si>
    <t>صبانة الازفلت  لان وضعه خطير جداً</t>
  </si>
  <si>
    <t>9/2/22 6:53:30 PM</t>
  </si>
  <si>
    <t>10/9/22 11:50:07 PM</t>
  </si>
  <si>
    <t>INC-22-08-150899</t>
  </si>
  <si>
    <t>8/27/22 2:33:43 AM</t>
  </si>
  <si>
    <t>9/17/22 10:17:32 AM</t>
  </si>
  <si>
    <t>الطريق مغلق وادي نابر</t>
  </si>
  <si>
    <t>8/29/22 7:02:23 AM</t>
  </si>
  <si>
    <t>8/27/22 2:26:14 AM</t>
  </si>
  <si>
    <t>INC-22-08-150662</t>
  </si>
  <si>
    <t>8/27/22 2:35:18 AM</t>
  </si>
  <si>
    <t>9/17/22 10:13:25 AM</t>
  </si>
  <si>
    <t>الإنارة مطفأه بالكامل بالموقع للمذكور</t>
  </si>
  <si>
    <t>9/2/22 11:03:21 PM</t>
  </si>
  <si>
    <t>8/27/22 2:21:52 AM</t>
  </si>
  <si>
    <t>INC-22-08-150607</t>
  </si>
  <si>
    <t>ان يكونون سريعين اكثر 
المشكله تكررت اكثر من مره
نتمنى تسون عباره لمجرى السيل وتنتهي المشكله</t>
  </si>
  <si>
    <t>8/28/22 11:22:59 PM</t>
  </si>
  <si>
    <t>9/19/22 9:57:56 AM</t>
  </si>
  <si>
    <t>اسلاك مكشوفة الانارة وفيه الماره والاغنام</t>
  </si>
  <si>
    <t>8/28/22 10:05:20 PM</t>
  </si>
  <si>
    <t>8/28/22 6:29:24 PM</t>
  </si>
  <si>
    <t>INC-22-08-150005</t>
  </si>
  <si>
    <t>بطئ في تنفيذ الطلب</t>
  </si>
  <si>
    <t>9/19/22 7:40:07 AM</t>
  </si>
  <si>
    <t>9/21/22 4:18:49 PM</t>
  </si>
  <si>
    <t>شركة المياه حفرت لصيانة ماسورة المياه ولم تتم اعادة زفلتته، طريق مؤدي الى البيت يسبب ضرر للسيارة عند عبورة اتمنى التكرم في الاستعجال بزفلتة الطريق وشكراً..</t>
  </si>
  <si>
    <t>8/28/22 3:03:44 PM</t>
  </si>
  <si>
    <t>9/18/22 8:18:01 AM</t>
  </si>
  <si>
    <t>INC-22-08-149816</t>
  </si>
  <si>
    <t>8/26/22 10:37:35 PM</t>
  </si>
  <si>
    <t>8/30/22 5:01:22 PM</t>
  </si>
  <si>
    <t>مطلوب رش ومكافحة البعوض والذباب</t>
  </si>
  <si>
    <t>9/3/22 9:47:30 AM</t>
  </si>
  <si>
    <t>8/26/22 5:14:54 PM</t>
  </si>
  <si>
    <t>INC-22-08-149416</t>
  </si>
  <si>
    <t>ايجاد حلول لمنع تجمع المياه في الموقع</t>
  </si>
  <si>
    <t>8/26/22 11:46:56 PM</t>
  </si>
  <si>
    <t>9/17/22 9:58:57 AM</t>
  </si>
  <si>
    <t>تجمعات مياه وانسداد مكان التصريف</t>
  </si>
  <si>
    <t>9/2/22 8:39:24 PM</t>
  </si>
  <si>
    <t>8/26/22 8:57:50 PM</t>
  </si>
  <si>
    <t>INC-22-08-148998</t>
  </si>
  <si>
    <t>8/26/22 11:46:18 PM</t>
  </si>
  <si>
    <t>8/31/22 5:01:18 PM</t>
  </si>
  <si>
    <t>عدم وجود حاوية نفايات وتأخر في تفريغ النفايات مما يؤدي الى عبث القرود والقطط فيها وتشويه المنظر</t>
  </si>
  <si>
    <t>9/3/22 5:46:06 AM</t>
  </si>
  <si>
    <t>8/26/22 8:54:52 PM</t>
  </si>
  <si>
    <t>INC-22-08-148549</t>
  </si>
  <si>
    <t>البطء في تنفيذ البلاغ بعد ايام وإذا تم التنفيذ فهو جزئي غير مكتمل.</t>
  </si>
  <si>
    <t>9/1/22 12:20:54 AM</t>
  </si>
  <si>
    <t>9/19/22 9:56:51 AM</t>
  </si>
  <si>
    <t>الطريق معلق من السيل وامل سرعة فتح الخط</t>
  </si>
  <si>
    <t>11/10/22 7:39:40 AM</t>
  </si>
  <si>
    <t>9/2/22 6:26:17 PM</t>
  </si>
  <si>
    <t>8/30/22 1:31:14 PM</t>
  </si>
  <si>
    <t>INC-22-08-148305</t>
  </si>
  <si>
    <t>لم يتم إبلاغي بما تم من إجراء ، جاءني فقط رسالة إشعار بإغلاق البلاغ. 
؟؟؟؟؟؟؟</t>
  </si>
  <si>
    <t>8/28/22 8:03:42 AM</t>
  </si>
  <si>
    <t>9/17/22 9:46:03 AM</t>
  </si>
  <si>
    <t>هناجر مشوهة للمنظر ومزعجة للجيران عند هبوب الرياح.</t>
  </si>
  <si>
    <t>8/28/22 3:15:00 PM</t>
  </si>
  <si>
    <t>8/26/22 3:31:58 PM</t>
  </si>
  <si>
    <t>INC-22-08-148263</t>
  </si>
  <si>
    <t>السرعه في معالجة الطلب</t>
  </si>
  <si>
    <t>9/1/22 9:09:43 AM</t>
  </si>
  <si>
    <t>9/17/22 10:09:50 AM</t>
  </si>
  <si>
    <t>يوجد حشرات وذباب بشكل كثيف ومزعج</t>
  </si>
  <si>
    <t>9/2/22 2:32:32 PM</t>
  </si>
  <si>
    <t>9/1/22 9:03:05 AM</t>
  </si>
  <si>
    <t>INC-22-08-147777</t>
  </si>
  <si>
    <t>التجاوب مع البلاغ بجدية</t>
  </si>
  <si>
    <t>8/29/22 11:37:24 AM</t>
  </si>
  <si>
    <t>8/30/22 11:56:31 AM</t>
  </si>
  <si>
    <t>ضمن المشاريع المستقبلة</t>
  </si>
  <si>
    <t>حفره في الشارع تتسبب بإزعاج الماره</t>
  </si>
  <si>
    <t>9/2/22 4:23:15 PM</t>
  </si>
  <si>
    <t>8/29/22 11:32:36 AM</t>
  </si>
  <si>
    <t>INC-22-08-147544</t>
  </si>
  <si>
    <t>لم يتجاوب معي احد من البلدية حتى ولو با الاتصال
علماً المشكلة لازالت</t>
  </si>
  <si>
    <t>8/30/22 11:34:40 AM</t>
  </si>
  <si>
    <t>9/4/22 11:46:36 AM</t>
  </si>
  <si>
    <t>يفيد العميل بحاجة الى مكافحة البعوض خارج المنزل للضرورة 
0503010418</t>
  </si>
  <si>
    <t>9/2/22 11:35:42 AM</t>
  </si>
  <si>
    <t>8/29/22 12:21:20 PM</t>
  </si>
  <si>
    <t>INC-22-08-147542</t>
  </si>
  <si>
    <t>لم يتجاوب معي احد من منسوب البلدية. 
ولم تنحل المشكلة حتا الأن</t>
  </si>
  <si>
    <t>9/19/22 10:05:44 AM</t>
  </si>
  <si>
    <t>يفيد العميل بوجود ذباب بالموقع بحاجة الى مكافحة 
0503010418</t>
  </si>
  <si>
    <t>11/10/22 7:32:46 AM</t>
  </si>
  <si>
    <t>9/2/22 11:29:41 AM</t>
  </si>
  <si>
    <t>INC-22-08-147354</t>
  </si>
  <si>
    <t>البلاغ مقدم اكثر من شهر والرد متاخر جداً</t>
  </si>
  <si>
    <t>9/20/22 9:44:45 AM</t>
  </si>
  <si>
    <t>9/27/22 11:55:14 AM</t>
  </si>
  <si>
    <t>يفيد العميل بوجود تاخر في تفريغ حاويات النفايات 0541522426</t>
  </si>
  <si>
    <t>9/27/22 11:55:13 AM</t>
  </si>
  <si>
    <t>9/2/22 7:50:05 AM</t>
  </si>
  <si>
    <t>9/19/22 2:46:56 PM</t>
  </si>
  <si>
    <t>INC-22-08-146839</t>
  </si>
  <si>
    <t>لم يتم الاتصال ولم يتم معالجه بلاغي مع الاسف وهذا اهمال وتقصير من الموظف</t>
  </si>
  <si>
    <t>8/28/22 8:03:54 AM</t>
  </si>
  <si>
    <t>9/19/22 9:57:15 AM</t>
  </si>
  <si>
    <t>سبق وتم رفع بلاغ سابق مرفق صورته متضمن بانه سبق وجود حاويه في الموقع وتم سحبها من الموقع وعند ارجاعها تم وضعها في فناء منزلي وهذا مخالف للانظمه والتعليمات علما بان موقعها سابقا على الشارع المؤدي للمنزل لذا ارجو اعادة الحاويه لوضعها ومكانها الطبيعي وفي علم+</t>
  </si>
  <si>
    <t>11/10/22 7:29:07 AM</t>
  </si>
  <si>
    <t>9/2/22 5:10:27 PM</t>
  </si>
  <si>
    <t>8/26/22 3:38:02 PM</t>
  </si>
  <si>
    <t>INC-22-08-146780</t>
  </si>
  <si>
    <t>مشكورين جزاكم الله خير</t>
  </si>
  <si>
    <t>8/28/22 10:42:53 PM</t>
  </si>
  <si>
    <t>9/17/22 9:59:59 AM</t>
  </si>
  <si>
    <t>مجمع هلا للمحروقات يوجد به اهمال شديد في النظافة العامة خاصة المسجد ودورات المياة</t>
  </si>
  <si>
    <t>9/2/22 4:33:16 PM</t>
  </si>
  <si>
    <t>8/28/22 1:18:23 PM</t>
  </si>
  <si>
    <t>INC-22-08-145794</t>
  </si>
  <si>
    <t>لم يتم الاتصال ولا الافادة عن ماتم ولم يفيدني موظف البلدية عن ماتم اتخاذه ولم يكن هناك اي تواصل بعد بلاغي</t>
  </si>
  <si>
    <t>8/28/22 8:03:31 AM</t>
  </si>
  <si>
    <t>8/30/22 8:57:43 AM</t>
  </si>
  <si>
    <t>تعدي على الشارع و رصيف
يفيد العميل بوجود مواطن متعد على الشارع ببناء
0534340616</t>
  </si>
  <si>
    <t>9/2/22 2:25:19 PM</t>
  </si>
  <si>
    <t>8/26/22 3:36:32 PM</t>
  </si>
  <si>
    <t>INC-22-08-145112</t>
  </si>
  <si>
    <t>لم تتم معالجة البلاغ نهائيا</t>
  </si>
  <si>
    <t>8/30/22 9:06:03 AM</t>
  </si>
  <si>
    <t>9/19/22 9:59:53 AM</t>
  </si>
  <si>
    <t>العميل يفيد بوجود كلاب عقوره555879252</t>
  </si>
  <si>
    <t>8/27/22 10:50:59 PM</t>
  </si>
  <si>
    <t>8/30/22 9:02:27 AM</t>
  </si>
  <si>
    <t>INC-22-08-145046</t>
  </si>
  <si>
    <t>العمل بالبلاغ</t>
  </si>
  <si>
    <t>8/25/22 1:23:37 PM</t>
  </si>
  <si>
    <t>9/17/22 10:13:59 AM</t>
  </si>
  <si>
    <t>مخالفة هدم والبناء /ردم ترابيه</t>
  </si>
  <si>
    <t>9/1/22 9:41:48 PM</t>
  </si>
  <si>
    <t>8/25/22 10:42:10 AM</t>
  </si>
  <si>
    <t>INC-22-08-144747</t>
  </si>
  <si>
    <t>9/6/22 10:58:27 AM</t>
  </si>
  <si>
    <t>9/7/22 10:03:19 AM</t>
  </si>
  <si>
    <t>تم رفع بلاغ سابق ولكن دون تجاوب. حيث الشارع ايل للسقوط جرا مرور الكثير من القلابات المحمله و نزول مستوى الشارع من ليونة التربه مع الأمطار نأمل معالجة الوضع عاجلا و بناء جدار استنادي</t>
  </si>
  <si>
    <t>9/2/22 9:54:55 AM</t>
  </si>
  <si>
    <t>9/6/22 10:53:12 AM</t>
  </si>
  <si>
    <t>INC-22-08-144680</t>
  </si>
  <si>
    <t>8/30/22 9:01:53 PM</t>
  </si>
  <si>
    <t>8/31/22 9:05:23 PM</t>
  </si>
  <si>
    <t>اتلاف اشجار في مجراالوادي</t>
  </si>
  <si>
    <t>9/2/22 8:05:47 AM</t>
  </si>
  <si>
    <t>8/30/22 6:43:46 PM</t>
  </si>
  <si>
    <t>INC-22-08-144143</t>
  </si>
  <si>
    <t>8/25/22 10:13:35 AM</t>
  </si>
  <si>
    <t>8/27/22 5:01:22 PM</t>
  </si>
  <si>
    <t>وجود التماس بالاناره 
0506433125</t>
  </si>
  <si>
    <t>8/27/22 7:14:44 PM</t>
  </si>
  <si>
    <t>8/24/22 9:01:01 PM</t>
  </si>
  <si>
    <t>INC-22-08-144008</t>
  </si>
  <si>
    <t>معالجة البلاغ قبل اغلاقه</t>
  </si>
  <si>
    <t>8/25/22 1:32:05 PM</t>
  </si>
  <si>
    <t>9/19/22 10:01:47 AM</t>
  </si>
  <si>
    <t>حفريات تحتفظ بالميزة</t>
  </si>
  <si>
    <t>11/10/22 7:32:47 AM</t>
  </si>
  <si>
    <t>9/1/22 6:17:19 PM</t>
  </si>
  <si>
    <t>8/25/22 10:50:22 AM</t>
  </si>
  <si>
    <t>INC-22-08-143873</t>
  </si>
  <si>
    <t>كل الشكر لموظف الامانه على الاهتمام والمتابعة</t>
  </si>
  <si>
    <t>8/28/22 11:34:57 AM</t>
  </si>
  <si>
    <t>9/17/22 10:09:28 AM</t>
  </si>
  <si>
    <t>يفيد العميل بوجود تسريب مياه وعدم النظافه في المواقف 0555780248</t>
  </si>
  <si>
    <t>9/2/22 11:57:56 AM</t>
  </si>
  <si>
    <t>8/28/22 11:31:35 AM</t>
  </si>
  <si>
    <t>INC-22-08-143725</t>
  </si>
  <si>
    <t>اتمى الاهتمام من قبل العماله لانهم ما يقومون بالعمل المطلوب ونظفوا جزء والجزء الثاني لم يتم التنظيف والحاويه لم يتم تغييرها ولا الاهتمام من قبل العاملين وارسلت للواتس بس ما ردوا الا متاخرين</t>
  </si>
  <si>
    <t>8/25/22 5:03:34 PM</t>
  </si>
  <si>
    <t>9/19/22 9:58:41 AM</t>
  </si>
  <si>
    <t>بقاياء ماكولات سبب الى تواجد الباعوض والذباب وبكثرة</t>
  </si>
  <si>
    <t>11/10/22 7:32:42 AM</t>
  </si>
  <si>
    <t>9/2/22 8:46:11 AM</t>
  </si>
  <si>
    <t>8/25/22 10:56:05 AM</t>
  </si>
  <si>
    <t>INC-22-08-143605</t>
  </si>
  <si>
    <t>8/25/22 5:51:14 PM</t>
  </si>
  <si>
    <t>9/17/22 10:10:47 AM</t>
  </si>
  <si>
    <t>اعمدة الانارة في قرية القابل بحواله لها يومين لاتعمل</t>
  </si>
  <si>
    <t>9/2/22 5:15:28 AM</t>
  </si>
  <si>
    <t>8/25/22 10:48:16 AM</t>
  </si>
  <si>
    <t>INC-22-08-142743</t>
  </si>
  <si>
    <t>شكرا لكم وعلى تجاوبكم السريع</t>
  </si>
  <si>
    <t>8/25/22 1:10:00 PM</t>
  </si>
  <si>
    <t>9/17/22 9:20:27 AM</t>
  </si>
  <si>
    <t>امطار بمحافظة غامد الزواد الان الاربعاء ٢٦ / ١  بما تسبب باحجار صغيره على الخط بما تسبب ضرر على اطارات السياره وبعض الحفر البسيطه</t>
  </si>
  <si>
    <t>8/27/22 11:38:23 PM</t>
  </si>
  <si>
    <t>8/25/22 12:02:11 PM</t>
  </si>
  <si>
    <t>INC-22-08-142704</t>
  </si>
  <si>
    <t>تخر في تقديم الخدمه</t>
  </si>
  <si>
    <t>8/28/22 8:03:15 AM</t>
  </si>
  <si>
    <t>9/19/22 9:59:07 AM</t>
  </si>
  <si>
    <t>مساء الخير ، الكهرب طافي ويشتغل ويطفى له يومين الشلرع كله كذا ارجو استلام البلاغ ، الموقع قريه الصغره تحت مصلى العيد</t>
  </si>
  <si>
    <t>11/10/22 7:32:36 AM</t>
  </si>
  <si>
    <t>9/1/22 10:55:15 PM</t>
  </si>
  <si>
    <t>8/26/22 3:06:36 PM</t>
  </si>
  <si>
    <t>INC-22-08-142572</t>
  </si>
  <si>
    <t>لم يتصل احد 
ولم يتم حل البلاغ ابدا</t>
  </si>
  <si>
    <t>8/25/22 5:48:03 PM</t>
  </si>
  <si>
    <t>9/19/22 10:00:29 AM</t>
  </si>
  <si>
    <t>حشائش و نفايات على قارعة الطريق😞</t>
  </si>
  <si>
    <t>9/1/22 8:46:20 PM</t>
  </si>
  <si>
    <t>8/25/22 11:02:48 AM</t>
  </si>
  <si>
    <t>INC-22-08-142463</t>
  </si>
  <si>
    <t>سرعة تمرير البلاغ للبلديات الفرعيه الي عندها المشكله وهي الي بتقوم بالحلول</t>
  </si>
  <si>
    <t>9/6/22 1:42:53 PM</t>
  </si>
  <si>
    <t>9/18/22 1:21:23 PM</t>
  </si>
  <si>
    <t>انارة الشارع كامله معطله</t>
  </si>
  <si>
    <t>11/10/22 7:32:35 AM</t>
  </si>
  <si>
    <t>9/1/22 7:17:51 PM</t>
  </si>
  <si>
    <t>9/5/22 6:21:18 PM</t>
  </si>
  <si>
    <t>INC-22-08-141866</t>
  </si>
  <si>
    <t>تم قفل البلاغ ولم يتم اثبات معالجة الرش 
لم يتم رش المنطقة المطلوبة 
لم يتم الاواصل معي لاغلاق الطلب 
تحري الدقة و الامانه في العمل</t>
  </si>
  <si>
    <t>9/1/22 9:10:08 AM</t>
  </si>
  <si>
    <t>9/4/22 11:48:05 AM</t>
  </si>
  <si>
    <t>مكافحة القوارض 0502661004 
العميل يفيد بوجود قوارض</t>
  </si>
  <si>
    <t>9/1/22 8:19:04 PM</t>
  </si>
  <si>
    <t>9/1/22 9:02:00 AM</t>
  </si>
  <si>
    <t>INC-22-08-141286</t>
  </si>
  <si>
    <t>8/25/22 1:56:23 PM</t>
  </si>
  <si>
    <t>9/19/22 10:02:42 AM</t>
  </si>
  <si>
    <t>يفيد العميل بوجد النفايات بكثرة ولم تنشال منذ فترة لمدة اسبوع الرجاء المساعدة وحل المشكلة 
0504409086</t>
  </si>
  <si>
    <t>11/10/22 7:32:48 AM</t>
  </si>
  <si>
    <t>9/1/22 1:26:13 PM</t>
  </si>
  <si>
    <t>8/24/22 1:50:30 PM</t>
  </si>
  <si>
    <t>INC-22-08-141153</t>
  </si>
  <si>
    <t>8/26/22 8:43:47 PM</t>
  </si>
  <si>
    <t>8/27/22 9:55:16 PM</t>
  </si>
  <si>
    <t>العميل يفيد بوجود اشجار بحاجة الى تهذيب او تقليم لما تسببه من ضرر وحوادث 
0505703130</t>
  </si>
  <si>
    <t>9/1/22 11:13:18 AM</t>
  </si>
  <si>
    <t>8/25/22 2:00:49 PM</t>
  </si>
  <si>
    <t>INC-22-08-141136</t>
  </si>
  <si>
    <t>حبذا يكون المسؤول المباشر وطنياً …مع الشكر</t>
  </si>
  <si>
    <t>8/25/22 1:57:04 PM</t>
  </si>
  <si>
    <t>8/27/22 10:53:59 PM</t>
  </si>
  <si>
    <t>يفيد العميل بنفايات او مبعثرات بالشارع  بحاجة الى تنظيف لما تسببه من ضرر 
0505703130</t>
  </si>
  <si>
    <t>9/1/22 11:02:38 AM</t>
  </si>
  <si>
    <t>8/24/22 1:54:20 PM</t>
  </si>
  <si>
    <t>INC-22-08-140473</t>
  </si>
  <si>
    <t>نرجو السرعة في التعامل مع البلاغات</t>
  </si>
  <si>
    <t>8/31/22 6:32:47 AM</t>
  </si>
  <si>
    <t>9/19/22 10:02:14 AM</t>
  </si>
  <si>
    <t>جامع السلام بمخطط شبرقة، شبرقة، الباحة السعودية مكافحة البعوض خارج المنزل 0504760053</t>
  </si>
  <si>
    <t>11/10/22 7:32:40 AM</t>
  </si>
  <si>
    <t>9/1/22 3:32:29 PM</t>
  </si>
  <si>
    <t>8/31/22 3:55:52 AM</t>
  </si>
  <si>
    <t>INC-22-08-139908</t>
  </si>
  <si>
    <t>لم يتم الاصلاح تم تغيير الخليه ولكن الفانوس يشتغل 50 ثانيه فقط ويطفى 50 ثانيه للاسف لم تحل المشكلة</t>
  </si>
  <si>
    <t>8/25/22 5:01:38 PM</t>
  </si>
  <si>
    <t>8/28/22 10:19:37 AM</t>
  </si>
  <si>
    <t>عمود اماره متعطل تغيير الفانوس فقط</t>
  </si>
  <si>
    <t>8/28/22 10:19:38 AM</t>
  </si>
  <si>
    <t>9/1/22 8:28:24 PM</t>
  </si>
  <si>
    <t>INC-22-08-139722</t>
  </si>
  <si>
    <t>محد سوا الحفره</t>
  </si>
  <si>
    <t>8/25/22 1:33:03 PM</t>
  </si>
  <si>
    <t>9/19/22 10:01:21 AM</t>
  </si>
  <si>
    <t>حفره عميقه طولها تقريبًا ١٥سم وعمقها تقريبًا ٢٠سم</t>
  </si>
  <si>
    <t>9/1/22 6:32:10 PM</t>
  </si>
  <si>
    <t>8/25/22 10:49:51 AM</t>
  </si>
  <si>
    <t>INC-22-08-139358</t>
  </si>
  <si>
    <t>الخوف من الله... والاخلاص.... الناس كل يوم يتضررون من عدم الصيانة.... سواء في اشخاصهم او ممتلكاتهم</t>
  </si>
  <si>
    <t>9/25/22 10:49:10 AM</t>
  </si>
  <si>
    <t>9/27/22 11:58:59 AM</t>
  </si>
  <si>
    <t>صيانة دورات المياه العامة
يفيد العميل بوجوود تدني نظافة 
عبدالعزيز عايض القحطاني
معلومات جهة الاتصال
رقم الجوال
0504318603</t>
  </si>
  <si>
    <t>9/1/22 1:25:33 PM</t>
  </si>
  <si>
    <t>9/20/22 9:45:52 AM</t>
  </si>
  <si>
    <t>INC-22-08-139305</t>
  </si>
  <si>
    <t>.عدم التجاوب السريع لمدة سنتين من قبل بلدية القرى ولا يوجد اي تجاوب منهم احد الان</t>
  </si>
  <si>
    <t>8/26/22 8:42:41 PM</t>
  </si>
  <si>
    <t>9/17/22 10:10:41 AM</t>
  </si>
  <si>
    <t>حسب افادة العميل"حوادث الكوارث الطبيعية والصناعية "بسبب الامطار الطريق اغلق بشكل نهائي مما يسبب صعوبه لوصول السيارات لسحب المياة 
0500441462</t>
  </si>
  <si>
    <t>8/27/22 12:21:07 PM</t>
  </si>
  <si>
    <t>8/25/22 10:46:31 AM</t>
  </si>
  <si>
    <t>INC-22-08-138860</t>
  </si>
  <si>
    <t>8/25/22 6:02:29 PM</t>
  </si>
  <si>
    <t>8/26/22 5:00:26 PM</t>
  </si>
  <si>
    <t>يوجد نفايات خارج البرميل ولم يتم جمعها</t>
  </si>
  <si>
    <t>9/1/22 4:47:12 PM</t>
  </si>
  <si>
    <t>8/25/22 5:19:26 PM</t>
  </si>
  <si>
    <t>INC-22-08-138709</t>
  </si>
  <si>
    <t>8/25/22 10:35:54 PM</t>
  </si>
  <si>
    <t>9/2/22 5:01:43 PM</t>
  </si>
  <si>
    <t>النفايات متكدسة بالحاوية ولم يتم افراغها من كم يوم</t>
  </si>
  <si>
    <t>9/1/22 1:44:20 PM</t>
  </si>
  <si>
    <t>8/25/22 8:52:09 PM</t>
  </si>
  <si>
    <t>INC-22-08-138693</t>
  </si>
  <si>
    <t>لم يتم فتح المسار محل البلاغ وربط المنزل بالشارع العام.
( ماقامت به البلديه مسح الخط امام المنزل بهدف اغلاق البلاغ)</t>
  </si>
  <si>
    <t>8/30/22 11:21:43 AM</t>
  </si>
  <si>
    <t>9/19/22 10:03:16 AM</t>
  </si>
  <si>
    <t>هذا مخطط سكني ب/ ر/ 6 الغتاميه  لا يوجد له مدخل شبه مغلق بالمواسير الخرسانيه والكساره القديمه مدخله الوحيد من ارض مملوكه يمكن يغلقها مالكها في اي وقت
قدمت طلب فتح / تمهيد خط برقم 2258 تاريخ 9/11/1436 والثاني برقم34 في 6/1/1437 الى اليوم لم يتخذ اي اجراء 
+</t>
  </si>
  <si>
    <t>11/10/22 7:32:43 AM</t>
  </si>
  <si>
    <t>9/1/22 1:24:07 PM</t>
  </si>
  <si>
    <t>8/24/22 3:28:03 PM</t>
  </si>
  <si>
    <t>INC-22-08-138500</t>
  </si>
  <si>
    <t>لم يتصل موظف البلديه الذى اتصل هو مشرف شركة النظافه  ولم يتغير اى شئ البرميل مازال كما هو المفروض تغييره للتنظيف والتعقيم بآخر نظيف وعمال الشركة يرفعون جزء من محتويات البرميل ويترك مافى الاسفل مرتع للذباب والناموس واقترح تشكيل لجنه للمرور على براميل النفايات  ومشاهدة كم الذباب والناموس وارى ان يخصص أفراد لرش البراميل بالمبيدات بعد تفريغها  كامله ونسأل الله التوفيق والسداد لما فيه خير هذا البلد المعطاء  ولاهله ولجميع من فيه حفظكم الله ورعاكم</t>
  </si>
  <si>
    <t>8/24/22 2:28:20 PM</t>
  </si>
  <si>
    <t>8/24/22 5:00:51 PM</t>
  </si>
  <si>
    <t>الحاويات ممتلئه ولم يتم تفريغها بالكامل0505775164</t>
  </si>
  <si>
    <t>9/1/22 9:39:20 AM</t>
  </si>
  <si>
    <t>8/24/22 2:04:55 PM</t>
  </si>
  <si>
    <t>INC-22-08-138207</t>
  </si>
  <si>
    <t>8/27/22 11:33:56 PM</t>
  </si>
  <si>
    <t>9/17/22 8:36:42 AM</t>
  </si>
  <si>
    <t>بيتنا في مكان مرتفع وعمال البلدية مايجوو ينظفون بستمرار والقرود تجي كل صباح وترمي كل القمامات على الارض ومنظر المكان جداً سيء</t>
  </si>
  <si>
    <t>8/31/22 11:56:27 PM</t>
  </si>
  <si>
    <t>8/27/22 8:09:02 PM</t>
  </si>
  <si>
    <t>INC-22-08-137930</t>
  </si>
  <si>
    <t>ارجو تصوير الموقع قبل وبعد اقفال البلاغ</t>
  </si>
  <si>
    <t>8/31/22 12:04:56 PM</t>
  </si>
  <si>
    <t>9/4/22 11:47:39 AM</t>
  </si>
  <si>
    <t>وجود خفر اثر السيول ومازالت المياه تجري مع الطريق</t>
  </si>
  <si>
    <t>9/1/22 2:38:56 PM</t>
  </si>
  <si>
    <t>8/31/22 11:57:36 AM</t>
  </si>
  <si>
    <t>INC-22-08-137865</t>
  </si>
  <si>
    <t>تم التعامل مع البلاغ فوزآ</t>
  </si>
  <si>
    <t>8/25/22 7:32:00 PM</t>
  </si>
  <si>
    <t>9/17/22 9:45:27 AM</t>
  </si>
  <si>
    <t>اصلاح الطريق المودي الى منزلي</t>
  </si>
  <si>
    <t>9/1/22 1:21:15 PM</t>
  </si>
  <si>
    <t>8/25/22 4:42:34 PM</t>
  </si>
  <si>
    <t>INC-22-08-137460</t>
  </si>
  <si>
    <t>من يقوم على التطبيق لايستجيب  ويغلق البلاغات  دون خدمة</t>
  </si>
  <si>
    <t>8/30/22 7:44:59 AM</t>
  </si>
  <si>
    <t>9/19/22 10:05:05 AM</t>
  </si>
  <si>
    <t>كثرة البعوض حول المنزل</t>
  </si>
  <si>
    <t>11/10/22 7:50:07 AM</t>
  </si>
  <si>
    <t>9/1/22 1:48:59 AM</t>
  </si>
  <si>
    <t>8/30/22 2:09:18 AM</t>
  </si>
  <si>
    <t>INC-22-08-137364</t>
  </si>
  <si>
    <t>لم يتصل بي احد ولم يتم اي شيء نهائي وأتمنى اعادة النظر في شكواي ومحاسبة من أقفل الطلب بدون حل</t>
  </si>
  <si>
    <t>8/30/22 8:04:58 AM</t>
  </si>
  <si>
    <t>9/1/22 9:21:28 AM</t>
  </si>
  <si>
    <t>يوجد حشرات بكثره في هذا الموقع بعد الأمطار واتمنى ان يكون لهذه المنطقه نصيب كباقي الأحياء وشكراً</t>
  </si>
  <si>
    <t>8/31/22 11:55:23 PM</t>
  </si>
  <si>
    <t>8/30/22 2:07:50 AM</t>
  </si>
  <si>
    <t>INC-22-08-136571</t>
  </si>
  <si>
    <t>8/24/22 7:50:30 PM</t>
  </si>
  <si>
    <t>8/26/22 5:01:10 PM</t>
  </si>
  <si>
    <t>صيانة الأسفلت في الطريق</t>
  </si>
  <si>
    <t>8/31/22 11:25:59 PM</t>
  </si>
  <si>
    <t>8/24/22 7:13:39 PM</t>
  </si>
  <si>
    <t>INC-22-08-136541</t>
  </si>
  <si>
    <t>لابد من إغلاق الحفر ومن ثم إغلاق البلاغ وطلب التقييم وليس إغلاق ابلاغ دون حل المشكلة وطلب تقييم على حل لم ينفذ</t>
  </si>
  <si>
    <t>8/25/22 1:29:12 PM</t>
  </si>
  <si>
    <t>9/19/22 10:06:08 AM</t>
  </si>
  <si>
    <t>حفرة تشكل خطر على المركبات</t>
  </si>
  <si>
    <t>8/31/22 10:58:15 PM</t>
  </si>
  <si>
    <t>8/24/22 1:19:50 PM</t>
  </si>
  <si>
    <t>INC-22-08-135766</t>
  </si>
  <si>
    <t>8/28/22 7:42:44 AM</t>
  </si>
  <si>
    <t>8/30/22 8:58:00 AM</t>
  </si>
  <si>
    <t>السلام عليكم ورحمة الله وبركاته يوجد لدينا جار عنده شبكة غنم بين البيوت السكنيه ويطلعها وتعبث في ممتلكات الناس مثل السيارات والمزارع</t>
  </si>
  <si>
    <t>9/1/22 1:26:45 AM</t>
  </si>
  <si>
    <t>8/26/22 2:18:34 PM</t>
  </si>
  <si>
    <t>INC-22-08-135623</t>
  </si>
  <si>
    <t>8/25/22 1:28:10 PM</t>
  </si>
  <si>
    <t>9/19/22 10:06:40 AM</t>
  </si>
  <si>
    <t>هبوط في الازفلت</t>
  </si>
  <si>
    <t>11/10/22 7:32:49 AM</t>
  </si>
  <si>
    <t>8/31/22 11:00:18 PM</t>
  </si>
  <si>
    <t>8/24/22 1:19:15 PM</t>
  </si>
  <si>
    <t>INC-22-08-135463</t>
  </si>
  <si>
    <t>9/6/22 5:06:39 PM</t>
  </si>
  <si>
    <t>9/17/22 10:03:03 AM</t>
  </si>
  <si>
    <t>عمود إنارة لا يعمل في قرية الردمة بدوس و للاسف تم إغلاق البلاغ السابق بدون إصلاح !</t>
  </si>
  <si>
    <t>8/31/22 8:45:40 PM</t>
  </si>
  <si>
    <t>9/6/22 10:52:17 AM</t>
  </si>
  <si>
    <t>INC-22-08-135223</t>
  </si>
  <si>
    <t>8/25/22 1:59:24 PM</t>
  </si>
  <si>
    <t>9/17/22 10:10:53 AM</t>
  </si>
  <si>
    <t>يفيد العميل رش االبعوض امام المنزل  0502663262  قرية الحبشة</t>
  </si>
  <si>
    <t>8/31/22 6:03:08 PM</t>
  </si>
  <si>
    <t>8/23/22 10:29:04 PM</t>
  </si>
  <si>
    <t>INC-22-08-135025</t>
  </si>
  <si>
    <t>رمي نفايات الشركات والفنادق والمحلات الكبرى في حاويات الامانة</t>
  </si>
  <si>
    <t>لا اعلم ما الاجراءات التي تم اجراؤها في البلاغ وليس ظاهر لدي الا انه تم رفع بلاغ وانه تم اغلاقه ولم يتم تعويضي على ضرر كفر المركبه</t>
  </si>
  <si>
    <t>8/28/22 7:50:28 AM</t>
  </si>
  <si>
    <t>9/19/22 10:07:01 AM</t>
  </si>
  <si>
    <t>رمي مخلفات ورشة الحدادة في الشارع مما أدى الى تضرر كفر سيارتي</t>
  </si>
  <si>
    <t>8/31/22 4:00:43 PM</t>
  </si>
  <si>
    <t>8/26/22 2:40:32 PM</t>
  </si>
  <si>
    <t>INC-22-08-134759</t>
  </si>
  <si>
    <t>8/24/22 7:49:52 PM</t>
  </si>
  <si>
    <t>9/17/22 9:56:54 AM</t>
  </si>
  <si>
    <t>صيانة الحفر بجانب الطريق</t>
  </si>
  <si>
    <t>9/17/22 9:56:55 AM</t>
  </si>
  <si>
    <t>8/31/22 11:28:04 PM</t>
  </si>
  <si>
    <t>8/24/22 7:12:40 PM</t>
  </si>
  <si>
    <t>INC-22-08-134749</t>
  </si>
  <si>
    <t>تم التواصل ارسال رساله بإغلاق الشكوى ولكن لم يتم حل المشكله نهائي مازالت المبات خربانه</t>
  </si>
  <si>
    <t>8/31/22 6:47:46 PM</t>
  </si>
  <si>
    <t>9/19/22 10:04:17 AM</t>
  </si>
  <si>
    <t>يوجد إضاءة غير شغاله 4 لمبات غير شغاله</t>
  </si>
  <si>
    <t>8/31/22 11:20:12 PM</t>
  </si>
  <si>
    <t>8/30/22 1:08:24 PM</t>
  </si>
  <si>
    <t>INC-22-08-134731</t>
  </si>
  <si>
    <t>لابد من إغلاق الحفر ثم إغلاق البلاغ ومن ثم طلب التقييم وليس العكس</t>
  </si>
  <si>
    <t>8/25/22 1:33:31 PM</t>
  </si>
  <si>
    <t>9/19/22 10:25:51 AM</t>
  </si>
  <si>
    <t>حفرة في وسط الطريق تؤثر على المركبات</t>
  </si>
  <si>
    <t>11/10/22 7:32:33 AM</t>
  </si>
  <si>
    <t>8/31/22 11:03:38 PM</t>
  </si>
  <si>
    <t>8/25/22 10:52:41 AM</t>
  </si>
  <si>
    <t>INC-22-08-134701</t>
  </si>
  <si>
    <t>شكرا  لجهودكم</t>
  </si>
  <si>
    <t>8/25/22 8:23:51 PM</t>
  </si>
  <si>
    <t>9/17/22 10:11:04 AM</t>
  </si>
  <si>
    <t>العميل افان ان الطريق المؤدي الى فندق كاين شدا ,يحتاج الى صيانة الاناره حيث ان معضمها لايعمل 
0554416199</t>
  </si>
  <si>
    <t>9/17/22 10:11:05 AM</t>
  </si>
  <si>
    <t>8/31/22 10:32:19 PM</t>
  </si>
  <si>
    <t>8/25/22 8:09:55 PM</t>
  </si>
  <si>
    <t>INC-22-08-134331</t>
  </si>
  <si>
    <t>8/30/22 9:02:09 PM</t>
  </si>
  <si>
    <t>9/19/22 10:29:15 AM</t>
  </si>
  <si>
    <t>سيارت النفايات لم تمر من ذو اسبوعين</t>
  </si>
  <si>
    <t>8/31/22 6:40:01 PM</t>
  </si>
  <si>
    <t>8/30/22 8:56:39 PM</t>
  </si>
  <si>
    <t>INC-22-08-134039</t>
  </si>
  <si>
    <t>أربع بلاغات تم إغلاقها قبل حلها. ثلاثة منها قال الموظف إنها من إختصاص وزارة الزراعة. كيف نظافة  المنتزهات من تخصص وزارة الزراعة. مما يعني التخبط ورمي المسؤوليات.</t>
  </si>
  <si>
    <t>8/30/22 9:04:25 AM</t>
  </si>
  <si>
    <t>9/1/22 9:21:56 AM</t>
  </si>
  <si>
    <t>الحمامات وسخة ومياه المجاري طافحة في كل الحمامات والموية حارة سخانة فقط</t>
  </si>
  <si>
    <t>8/31/22 4:03:48 PM</t>
  </si>
  <si>
    <t>8/29/22 11:08:47 AM</t>
  </si>
  <si>
    <t>INC-22-08-133865</t>
  </si>
  <si>
    <t>ممتاز جدًا وراضٍ تمام على المقدمة وجزاكم الله خير.
ملاحظة/ الفني لم يتقيد باإجراءات السلامة مثل القفازات ونظارات السلامة وغير ذلك كان يعمل في إصلاح المشكلة ولم يتم ( عزل الكهرباء)</t>
  </si>
  <si>
    <t>8/24/22 12:22:05 PM</t>
  </si>
  <si>
    <t>9/17/22 10:07:21 AM</t>
  </si>
  <si>
    <t>عدم الإضاءة (إنارة أعمدة الطريق) تحتاج تغيير</t>
  </si>
  <si>
    <t>8/31/22 11:50:38 PM</t>
  </si>
  <si>
    <t>8/24/22 11:50:44 AM</t>
  </si>
  <si>
    <t>INC-22-08-133822</t>
  </si>
  <si>
    <t>8/25/22 1:29:39 PM</t>
  </si>
  <si>
    <t>9/19/22 10:24:59 AM</t>
  </si>
  <si>
    <t>عدم إكمال ردم حفرية</t>
  </si>
  <si>
    <t>8/31/22 10:56:35 PM</t>
  </si>
  <si>
    <t>8/25/22 10:53:45 AM</t>
  </si>
  <si>
    <t>INC-22-08-133785</t>
  </si>
  <si>
    <t>الاهتمام اكثر العامل يجي يقول مافي ديزل وانا وش دخلني في الديزل يعني انا اعبي ديزل اوكيف يعني</t>
  </si>
  <si>
    <t>8/26/22 5:35:23 PM</t>
  </si>
  <si>
    <t>9/19/22 10:25:27 AM</t>
  </si>
  <si>
    <t>يفيد العميل بمكافحة البعوض خارج المنزل0506689521</t>
  </si>
  <si>
    <t>8/31/22 10:30:06 PM</t>
  </si>
  <si>
    <t>8/25/22 11:19:40 AM</t>
  </si>
  <si>
    <t>INC-22-08-133477</t>
  </si>
  <si>
    <t>جاني اشعار بأزالة المخلفات المبلغ عنها ولكن لم يتم ازالة شي من الموقع</t>
  </si>
  <si>
    <t>8/24/22 12:21:28 PM</t>
  </si>
  <si>
    <t>9/19/22 10:28:04 AM</t>
  </si>
  <si>
    <t>يفيد العميل بوجود نفايات او مبعثرات بالشارع تحتاج الى ازالة 
شمال جامع المكارمة
0534169237</t>
  </si>
  <si>
    <t>11/10/22 7:39:39 AM</t>
  </si>
  <si>
    <t>8/31/22 7:13:07 PM</t>
  </si>
  <si>
    <t>8/24/22 11:13:42 AM</t>
  </si>
  <si>
    <t>INC-22-08-133312</t>
  </si>
  <si>
    <t>تم اغلاق البلاغ بدون عمل اي اجراء للاسف</t>
  </si>
  <si>
    <t>9/19/22 10:28:47 AM</t>
  </si>
  <si>
    <t>تكاثر الاشجار والاشواك بشكل مزعج في المقبرة في حال الدفن لا سمح الله لا يمكن لاحد الدخول للمقبره</t>
  </si>
  <si>
    <t>11/10/22 7:32:44 AM</t>
  </si>
  <si>
    <t>8/31/22 5:59:30 PM</t>
  </si>
  <si>
    <t>INC-22-08-132819</t>
  </si>
  <si>
    <t>8/24/22 10:33:19 AM</t>
  </si>
  <si>
    <t>8/24/22 11:46:27 PM</t>
  </si>
  <si>
    <t>عدد من اعمدة  انارة الشارع لا تعمل</t>
  </si>
  <si>
    <t>8/31/22 7:27:44 PM</t>
  </si>
  <si>
    <t>8/24/22 10:26:09 AM</t>
  </si>
  <si>
    <t>INC-22-08-132416</t>
  </si>
  <si>
    <t>8/30/22 9:02:25 PM</t>
  </si>
  <si>
    <t>9/17/22 10:23:37 AM</t>
  </si>
  <si>
    <t>لم تزاح الحاويه ١٠ يام</t>
  </si>
  <si>
    <t>8/31/22 3:54:11 PM</t>
  </si>
  <si>
    <t>8/30/22 8:53:29 PM</t>
  </si>
  <si>
    <t>INC-22-08-132373</t>
  </si>
  <si>
    <t>توفير مراقبين داخل الاحياء لمراقبة المخالفات والتعدي على الطريق</t>
  </si>
  <si>
    <t>8/24/22 1:51:06 PM</t>
  </si>
  <si>
    <t>9/1/22 5:02:44 PM</t>
  </si>
  <si>
    <t>التاكد من وجود رخصه بناء وكذالك وجود صبيات وحجاره بالطريق مما ادى الي تلف اطار مركبتي</t>
  </si>
  <si>
    <t>8/31/22 3:09:36 PM</t>
  </si>
  <si>
    <t>8/24/22 1:48:17 PM</t>
  </si>
  <si>
    <t>INC-22-08-132085</t>
  </si>
  <si>
    <t>ملاحطات و نقاط قصور تحتاج الي معالجة من قبل المسؤل وتحتاج الي مقابلة مع المسؤل لتوضيح جميع المشاكل</t>
  </si>
  <si>
    <t>8/23/22 9:52:19 AM</t>
  </si>
  <si>
    <t>9/19/22 10:32:00 AM</t>
  </si>
  <si>
    <t>بروز فى الشارع وتشققات تشكل خطر وشيك عى المركبات</t>
  </si>
  <si>
    <t>8/26/22 9:24:04 AM</t>
  </si>
  <si>
    <t>8/23/22 9:48:42 AM</t>
  </si>
  <si>
    <t>INC-22-08-131341</t>
  </si>
  <si>
    <t>لم نعرف نتيجة البلاغ !
وما هو الاجراءات التي ستتخذها الامانة في البلاغ ؟</t>
  </si>
  <si>
    <t>9/1/22 2:02:09 PM</t>
  </si>
  <si>
    <t>9/4/22 11:43:03 AM</t>
  </si>
  <si>
    <t>العميل يفيد تعدي على ارض مواطن بالبناء على جدار المنزل بدون ارتداد 
0505697381</t>
  </si>
  <si>
    <t>9/4/22 11:43:04 AM</t>
  </si>
  <si>
    <t>8/31/22 12:12:50 PM</t>
  </si>
  <si>
    <t>9/1/22 12:55:16 PM</t>
  </si>
  <si>
    <t>INC-22-08-131169</t>
  </si>
  <si>
    <t>إن هذا البلاغ والبلاغات السابقه ليست الا بلاغات كعدمها الرقابة الشاملة أصبحت تقوم بدور محامي دفاع عن المبلاغ ضده</t>
  </si>
  <si>
    <t>9/1/22 8:46:21 AM</t>
  </si>
  <si>
    <t>9/18/22 7:22:22 PM</t>
  </si>
  <si>
    <t>يفيد االعميل بوجود البناء دون الحصول على ترخيص وتم رفع بلاغ اكثر من مره ولاتزال المشكلة قائمة حتى الان 
( الرجاء التواصل مع العميل لتحديد الموقع الدقيق ) دقيقتين عن الموقع 
0545450745</t>
  </si>
  <si>
    <t>8/27/22 9:25:35 AM</t>
  </si>
  <si>
    <t>8/31/22 6:56:51 AM</t>
  </si>
  <si>
    <t>INC-22-08-131151</t>
  </si>
  <si>
    <t>المصداقية</t>
  </si>
  <si>
    <t>9/20/22 2:38:34 PM</t>
  </si>
  <si>
    <t>9/27/22 2:34:47 PM</t>
  </si>
  <si>
    <t>يفيد العميل بوجود هبوط بالشارع بعد السفلته  بسبب الامطار 
0501885827</t>
  </si>
  <si>
    <t>8/31/22 9:11:24 AM</t>
  </si>
  <si>
    <t>9/13/22 3:42:44 PM</t>
  </si>
  <si>
    <t>INC-22-08-130985</t>
  </si>
  <si>
    <t>عمل اللازم، ولكن لا زال الذباب موجود.</t>
  </si>
  <si>
    <t>8/25/22 9:02:23 AM</t>
  </si>
  <si>
    <t>9/17/22 9:54:12 AM</t>
  </si>
  <si>
    <t>كثرة الذباب في الاماكن لعدم رش المكان بالمبيدات الحشرية وعدم تنظيف اماكن التنزه بالمياه لوجود بعض المخلفات من الاكل التي تركها بعض المتنزهبن.</t>
  </si>
  <si>
    <t>8/31/22 2:57:07 PM</t>
  </si>
  <si>
    <t>8/24/22 8:51:20 PM</t>
  </si>
  <si>
    <t>INC-22-08-130905</t>
  </si>
  <si>
    <t>المصداقيه</t>
  </si>
  <si>
    <t>8/26/22 12:59:06 PM</t>
  </si>
  <si>
    <t>9/19/22 10:31:21 AM</t>
  </si>
  <si>
    <t>يريد العميل رش البعوض
رقم العميل   0566602204</t>
  </si>
  <si>
    <t>8/31/22 12:54:02 PM</t>
  </si>
  <si>
    <t>8/25/22 7:28:53 PM</t>
  </si>
  <si>
    <t>INC-22-08-130882</t>
  </si>
  <si>
    <t>ارجو التواصل قبل  اغلاق البلاغ</t>
  </si>
  <si>
    <t>8/23/22 5:31:00 PM</t>
  </si>
  <si>
    <t>9/17/22 8:43:34 AM</t>
  </si>
  <si>
    <t>تم حفر الشارع من قبل شركة المياه الوطنيه لتوصيل المياه ولم يتم الزفلته</t>
  </si>
  <si>
    <t>8/26/22 12:27:20 PM</t>
  </si>
  <si>
    <t>8/23/22 1:20:33 PM</t>
  </si>
  <si>
    <t>INC-22-08-130745</t>
  </si>
  <si>
    <t>التعاون بين البلديات وعدم التهرب من المسؤليات</t>
  </si>
  <si>
    <t>9/20/22 10:17:52 AM</t>
  </si>
  <si>
    <t>9/26/22 2:41:30 PM</t>
  </si>
  <si>
    <t>هبوط حاد فى الطريق وانهيار جزء من الطريق مع الحاجز الخرساني</t>
  </si>
  <si>
    <t>8/31/22 9:30:28 AM</t>
  </si>
  <si>
    <t>8/23/22 9:49:54 AM</t>
  </si>
  <si>
    <t>INC-22-08-130224</t>
  </si>
  <si>
    <t>8/23/22 2:31:04 PM</t>
  </si>
  <si>
    <t>8/28/22 5:01:07 PM</t>
  </si>
  <si>
    <t>مكافحة الكلاب العقورة 
العميل يفيد بوجود كلاب سائبه 0502470786</t>
  </si>
  <si>
    <t>8/25/22 9:25:17 PM</t>
  </si>
  <si>
    <t>8/22/22 9:57:57 PM</t>
  </si>
  <si>
    <t>INC-22-08-129839</t>
  </si>
  <si>
    <t>تاخير في معالجة المشكلة</t>
  </si>
  <si>
    <t>11/5/22 8:56:44 AM</t>
  </si>
  <si>
    <t>11/6/22 1:27:42 PM</t>
  </si>
  <si>
    <t>يوجد ذباب ونرغب في  رشه بالمبيد</t>
  </si>
  <si>
    <t>8/31/22 3:10:39 PM</t>
  </si>
  <si>
    <t>11/5/22 8:12:43 AM</t>
  </si>
  <si>
    <t>INC-22-08-129647</t>
  </si>
  <si>
    <t>؟</t>
  </si>
  <si>
    <t>8/24/22 8:13:56 AM</t>
  </si>
  <si>
    <t>8/25/22 8:23:46 AM</t>
  </si>
  <si>
    <t>حسب افادة العميل لم يتم تفريغ الحاويات 
0530511446</t>
  </si>
  <si>
    <t>8/31/22 10:49:56 AM</t>
  </si>
  <si>
    <t>8/23/22 5:41:17 PM</t>
  </si>
  <si>
    <t>INC-22-08-129376</t>
  </si>
  <si>
    <t>للاسف هذا التطبيق وضع للضحك على الناس والدليل اغلاق  البلاغات بدون اصلاح الخلل.
يتم التعامل مع البلاغات بكل اسخفاف والمسؤولين يعلمون بكل صغيرة وكبيرة ولكن الى الله المشتكى اللهم لاتكلنا الى غيرك طرفة عين.</t>
  </si>
  <si>
    <t>8/24/22 8:11:31 AM</t>
  </si>
  <si>
    <t>9/17/22 9:56:28 AM</t>
  </si>
  <si>
    <t>الميول في الجلسات بصورة غلط يسمح بتجمع مياه الامطار</t>
  </si>
  <si>
    <t>8/31/22 2:47:30 AM</t>
  </si>
  <si>
    <t>8/23/22 3:39:34 PM</t>
  </si>
  <si>
    <t>INC-22-08-129218</t>
  </si>
  <si>
    <t>البلاغ لم يتم اغلاقة بالشكل الصحيح ولم تحضر الفرقه الي الموقع والبعوض ما زال منتشر في الموقع</t>
  </si>
  <si>
    <t>8/26/22 12:59:35 PM</t>
  </si>
  <si>
    <t>9/19/22 10:35:44 AM</t>
  </si>
  <si>
    <t>وجود بعوض بالموقع بكثره</t>
  </si>
  <si>
    <t>8/30/22 10:25:35 PM</t>
  </si>
  <si>
    <t>8/25/22 7:35:07 PM</t>
  </si>
  <si>
    <t>INC-22-08-128785</t>
  </si>
  <si>
    <t>يجب عليهم الاتصال بي ومعرفة المشكله لم يتم التواصل معي</t>
  </si>
  <si>
    <t>8/28/22 8:02:07 AM</t>
  </si>
  <si>
    <t>9/19/22 10:33:07 AM</t>
  </si>
  <si>
    <t>يفيد العميل بتغيير الحاوية 0555289874 ( يطلب التواصل )</t>
  </si>
  <si>
    <t>8/31/22 11:13:52 AM</t>
  </si>
  <si>
    <t>8/26/22 3:40:55 PM</t>
  </si>
  <si>
    <t>INC-22-08-128705</t>
  </si>
  <si>
    <t>التعاون بين البلديات</t>
  </si>
  <si>
    <t>8/24/22 8:12:11 AM</t>
  </si>
  <si>
    <t>9/17/22 9:59:11 AM</t>
  </si>
  <si>
    <t>عواق فى الطريق تشكل خطر على المركبات</t>
  </si>
  <si>
    <t>8/31/22 9:17:52 AM</t>
  </si>
  <si>
    <t>8/23/22 2:11:47 PM</t>
  </si>
  <si>
    <t>INC-22-08-127450</t>
  </si>
  <si>
    <t>مخالفة النشاط التجاري</t>
  </si>
  <si>
    <t>المراييل لازالت موجوده في المحل</t>
  </si>
  <si>
    <t>9/26/22 1:41:27 AM</t>
  </si>
  <si>
    <t>9/27/22 6:07:44 AM</t>
  </si>
  <si>
    <t>محل مستلزمات رجاليه يبيع شنط ومراييل مدرسه</t>
  </si>
  <si>
    <t>8/31/22 2:19:44 AM</t>
  </si>
  <si>
    <t>INC-22-08-127434</t>
  </si>
  <si>
    <t>ارجو منكم التاكد من ازالة الاعشاب والاشجار التي تعيق الجلوس في موقع ( مطل غرب الاطاولة ) وحيث انه يوجد قوارض سببت اذية لمرتادي هذا الموقع وتحياتي لكم</t>
  </si>
  <si>
    <t>8/25/22 1:53:10 PM</t>
  </si>
  <si>
    <t>9/19/22 10:34:53 AM</t>
  </si>
  <si>
    <t>مطل الاطاولة بغرب الاطاولة يحتاج لاهتمام نظافة وتهذيب اشجار</t>
  </si>
  <si>
    <t>11/10/22 7:32:51 AM</t>
  </si>
  <si>
    <t>8/31/22 1:47:51 AM</t>
  </si>
  <si>
    <t>8/23/22 1:18:43 PM</t>
  </si>
  <si>
    <t>INC-22-08-127048</t>
  </si>
  <si>
    <t>التحسين     احسا  شكرا    جدا</t>
  </si>
  <si>
    <t>8/24/22 10:07:28 PM</t>
  </si>
  <si>
    <t>9/17/22 8:54:09 AM</t>
  </si>
  <si>
    <t>الانارة في الشارع طافيه له شهر وبلغت البلدية ولم تستجيب</t>
  </si>
  <si>
    <t>8/30/22 7:17:06 PM</t>
  </si>
  <si>
    <t>8/22/22 7:23:17 PM</t>
  </si>
  <si>
    <t>INC-22-08-126880</t>
  </si>
  <si>
    <t>ارفاق صورة قبل وبعد مثل أمانة الرياض</t>
  </si>
  <si>
    <t>8/23/22 8:17:41 PM</t>
  </si>
  <si>
    <t>9/19/22 10:34:28 AM</t>
  </si>
  <si>
    <t>عمود انارة لا يعمل في دوس -قرية  الردمة</t>
  </si>
  <si>
    <t>8/31/22 2:27:00 AM</t>
  </si>
  <si>
    <t>8/23/22 2:13:58 PM</t>
  </si>
  <si>
    <t>INC-22-08-126611</t>
  </si>
  <si>
    <t>ارجو سرعة التجاوب مع البلاغات</t>
  </si>
  <si>
    <t>8/26/22 1:00:03 PM</t>
  </si>
  <si>
    <t>9/19/22 10:36:58 AM</t>
  </si>
  <si>
    <t>شق الاسفلت في اكثر من موقع .</t>
  </si>
  <si>
    <t>11/10/22 7:32:45 AM</t>
  </si>
  <si>
    <t>8/25/22 9:04:28 PM</t>
  </si>
  <si>
    <t>8/25/22 7:15:29 PM</t>
  </si>
  <si>
    <t>INC-22-08-126556</t>
  </si>
  <si>
    <t>اشكركم على سرعة الاستجابة
واقترح ترقيم الاعمدة حسب الحي او القرية ليسهل على فني الصيانة الوصول الى الموقع</t>
  </si>
  <si>
    <t>8/23/22 9:19:20 AM</t>
  </si>
  <si>
    <t>8/23/22 5:01:28 PM</t>
  </si>
  <si>
    <t>انارة بعض العمدة مطفئة</t>
  </si>
  <si>
    <t>8/30/22 8:21:28 PM</t>
  </si>
  <si>
    <t>8/23/22 9:17:12 AM</t>
  </si>
  <si>
    <t>INC-22-08-126460</t>
  </si>
  <si>
    <t>اذا بلغت تجاوبوا مع البلاغ فقط هذا المطلوب ماهو تقفلون الطلب وهو ما تم معالجته</t>
  </si>
  <si>
    <t>8/28/22 8:01:36 AM</t>
  </si>
  <si>
    <t>8/30/22 8:49:01 AM</t>
  </si>
  <si>
    <t>إنارة خربانة تبع العمود</t>
  </si>
  <si>
    <t>8/30/22 7:22:15 PM</t>
  </si>
  <si>
    <t>8/26/22 3:02:29 PM</t>
  </si>
  <si>
    <t>INC-22-08-125869</t>
  </si>
  <si>
    <t>لازالت الحفريات لم يتم الانتهاء ارجو منكم الدقه وعدم إقفال البلاغ</t>
  </si>
  <si>
    <t>9/15/22 7:24:39 AM</t>
  </si>
  <si>
    <t>9/19/22 10:35:22 AM</t>
  </si>
  <si>
    <t>يوجد حفريات لها اكثر من شهر والطريق ضيق والحفريات شديدة الوعوره</t>
  </si>
  <si>
    <t>8/26/22 12:13:21 AM</t>
  </si>
  <si>
    <t>9/1/22 1:00:49 PM</t>
  </si>
  <si>
    <t>INC-22-08-125838</t>
  </si>
  <si>
    <t>للأسف لم يتم حل المشكلة وتم إغلاق البلاغ دون أن يتم اي عمل أو دفن للحفر للأسف بلدية المندق تحتاج إلى الكثير</t>
  </si>
  <si>
    <t>9/20/22 2:39:10 PM</t>
  </si>
  <si>
    <t>9/27/22 7:46:58 AM</t>
  </si>
  <si>
    <t>حفر وتشويه في الشارع وانخفاض للزفلت وحالة الطريق مزريه</t>
  </si>
  <si>
    <t>8/30/22 11:29:01 PM</t>
  </si>
  <si>
    <t>9/5/22 12:13:20 PM</t>
  </si>
  <si>
    <t>INC-22-08-125772</t>
  </si>
  <si>
    <t>8/26/22 8:50:20 PM</t>
  </si>
  <si>
    <t>9/17/22 10:14:28 AM</t>
  </si>
  <si>
    <t>يفيد العميل بوجود صرصور في الاكل اتمنى اخذ الاجراء في مطعم بروستد هوت 
0509095118</t>
  </si>
  <si>
    <t>9/17/22 10:14:29 AM</t>
  </si>
  <si>
    <t>8/30/22 10:22:34 PM</t>
  </si>
  <si>
    <t>8/26/22 7:33:35 PM</t>
  </si>
  <si>
    <t>INC-22-08-124672</t>
  </si>
  <si>
    <t>لم تتم نظافة وتم الاغلاق ولا زالت النفايات كما هي ولم يحضر احداً نهائياً كما ..
وارغب في تواصل وزارة البلدية معي لايضاح لهم المعاناة صوت وصوره</t>
  </si>
  <si>
    <t>8/24/22 12:22:54 PM</t>
  </si>
  <si>
    <t>9/19/22 10:37:21 AM</t>
  </si>
  <si>
    <t>النظافة بمخطط ح 16 ( خباب) خلف مركز الامارة سئية جداً جداً جداً وعمال سيارات البلدية يقمون بتفريغ وعدم رفع التفايات بجانب الحاوية مما سبب الهواء تطابرها وتشويه المنظر العام والتشوه البصري</t>
  </si>
  <si>
    <t>8/30/22 4:33:42 PM</t>
  </si>
  <si>
    <t>8/22/22 8:29:53 PM</t>
  </si>
  <si>
    <t>INC-22-08-124470</t>
  </si>
  <si>
    <t>مخالفات كهربائية منزلية مخالفة للاشتراطات البلدية</t>
  </si>
  <si>
    <t>ممتاز جداً والله يوفقكم جميعاً ولكم مني كل الحب والتقدير حفظكم الله</t>
  </si>
  <si>
    <t>8/23/22 8:58:15 AM</t>
  </si>
  <si>
    <t>9/17/22 9:47:28 AM</t>
  </si>
  <si>
    <t>عطل لبة الشارع امام منزلي</t>
  </si>
  <si>
    <t>8/30/22 1:54:33 PM</t>
  </si>
  <si>
    <t>8/22/22 9:08:05 PM</t>
  </si>
  <si>
    <t>INC-22-08-124244</t>
  </si>
  <si>
    <t>لم تتم المعالجة بالشكل المطلوب
لم يتم ازالة الرواسب الأسمنتية 
تم دفع حفر الشارع بالتراب فقط
لابد من ازالة الرواسب الأسمنتية التي تعيق الطريق
وإصلاح الحفر بالإزفلت</t>
  </si>
  <si>
    <t>9/21/22 1:48:52 AM</t>
  </si>
  <si>
    <t>9/27/22 11:19:23 AM</t>
  </si>
  <si>
    <t>يوجد حفريات في الطريق ورواسب اسمنتية تحتاج الى ازاله وتنظيف للمكان</t>
  </si>
  <si>
    <t>9/21/22 1:48:53 AM</t>
  </si>
  <si>
    <t>8/30/22 10:14:42 AM</t>
  </si>
  <si>
    <t>8/22/22 12:17:22 PM</t>
  </si>
  <si>
    <t>INC-22-08-123661</t>
  </si>
  <si>
    <t>لم يتم عمل اي شي مافي احد جا يرش الموقع ولم يتواصل معي احد كيف يتم اغلاق البلاغ بدون عمل اللازم</t>
  </si>
  <si>
    <t>8/26/22 1:01:00 PM</t>
  </si>
  <si>
    <t>9/19/22 10:37:39 AM</t>
  </si>
  <si>
    <t>حسب افادة المواطن مكافحة الذباب
0500116203</t>
  </si>
  <si>
    <t>11/10/22 7:39:37 AM</t>
  </si>
  <si>
    <t>8/30/22 4:09:18 PM</t>
  </si>
  <si>
    <t>8/25/22 7:50:02 PM</t>
  </si>
  <si>
    <t>INC-22-08-123554</t>
  </si>
  <si>
    <t>9/6/22 10:50:53 AM</t>
  </si>
  <si>
    <t>9/27/22 4:57:30 AM</t>
  </si>
  <si>
    <t>عدم توفر البنزين بأنواعه في محطات الوقود
محطة الدريس
0553445643</t>
  </si>
  <si>
    <t>8/26/22 2:45:47 PM</t>
  </si>
  <si>
    <t>9/6/22 9:27:27 AM</t>
  </si>
  <si>
    <t>INC-22-08-123482</t>
  </si>
  <si>
    <t>اختيار عمالة جيدة</t>
  </si>
  <si>
    <t>8/28/22 7:54:02 AM</t>
  </si>
  <si>
    <t>9/4/22 11:45:52 AM</t>
  </si>
  <si>
    <t>تناثر النفايات والاوراق داخل الحي الغربي لمسجد قرية الجرة</t>
  </si>
  <si>
    <t>8/30/22 1:33:58 PM</t>
  </si>
  <si>
    <t>8/26/22 2:38:57 PM</t>
  </si>
  <si>
    <t>INC-22-08-123217</t>
  </si>
  <si>
    <t>منذ تقديم البلاغ حتى اغلاقه لم اتلقى اي اتصال من قبل الجهة المعنيه . كما انني متعجب في اغلاق البلاغ دون معالجته او الاستفسار عن المتسبب .</t>
  </si>
  <si>
    <t>8/25/22 1:25:02 PM</t>
  </si>
  <si>
    <t>9/19/22 10:38:55 AM</t>
  </si>
  <si>
    <t>انبعاث روايح الصرف الصحي وتاثر الماره وسكان الحي منها عائده من منزل احد السكان الماهولة بالعماله  بالحي . 
بصفة مستمره .</t>
  </si>
  <si>
    <t>11/10/22 7:32:41 AM</t>
  </si>
  <si>
    <t>8/30/22 8:39:31 AM</t>
  </si>
  <si>
    <t>8/23/22 1:23:16 PM</t>
  </si>
  <si>
    <t>INC-22-08-123062</t>
  </si>
  <si>
    <t>تحسين جودة الخدمة</t>
  </si>
  <si>
    <t>8/28/22 8:01:13 AM</t>
  </si>
  <si>
    <t>9/19/22 10:39:50 AM</t>
  </si>
  <si>
    <t>ضعف في الانارة  مقارنة بالاعمدة الاخرى</t>
  </si>
  <si>
    <t>11/10/22 7:43:13 AM</t>
  </si>
  <si>
    <t>8/30/22 2:58:31 AM</t>
  </si>
  <si>
    <t>8/26/22 3:14:04 PM</t>
  </si>
  <si>
    <t>INC-22-08-122894</t>
  </si>
  <si>
    <t>يعطيكم العافيه جهد تشكرون عليه , لكن مازال لدي بلاغ في منطقة جده بخصوص الكيبل امام المواقف لم يغلق</t>
  </si>
  <si>
    <t>8/24/22 1:09:12 PM</t>
  </si>
  <si>
    <t>8/25/22 5:00:57 PM</t>
  </si>
  <si>
    <t>وجود نفايات خارج الحاويه اخرتها الحيوانات مما تسبب تشوهبالمنظر</t>
  </si>
  <si>
    <t>8/30/22 6:21:59 PM</t>
  </si>
  <si>
    <t>8/24/22 12:46:03 PM</t>
  </si>
  <si>
    <t>INC-22-08-122549</t>
  </si>
  <si>
    <t>8/23/22 8:51:19 AM</t>
  </si>
  <si>
    <t>9/17/22 9:50:09 AM</t>
  </si>
  <si>
    <t>تفايات بحانب حاوية النفايات لم يتم رفعها وازالتها من الشارع</t>
  </si>
  <si>
    <t>8/30/22 1:43:34 PM</t>
  </si>
  <si>
    <t>8/22/22 10:03:51 PM</t>
  </si>
  <si>
    <t>INC-22-08-122291</t>
  </si>
  <si>
    <t>اقفال البلاغات حتى بالواقع</t>
  </si>
  <si>
    <t>8/28/22 8:01:25 AM</t>
  </si>
  <si>
    <t>9/19/22 10:38:33 AM</t>
  </si>
  <si>
    <t>حفره من بقايا حفر سابق</t>
  </si>
  <si>
    <t>8/30/22 9:04:27 AM</t>
  </si>
  <si>
    <t>8/26/22 3:29:42 PM</t>
  </si>
  <si>
    <t>INC-22-08-122106</t>
  </si>
  <si>
    <t>إضافة صورة المعالجة</t>
  </si>
  <si>
    <t>8/24/22 12:08:36 AM</t>
  </si>
  <si>
    <t>9/17/22 8:37:53 AM</t>
  </si>
  <si>
    <t>كلاب ضالة على الطريق العام</t>
  </si>
  <si>
    <t>8/25/22 2:54:05 AM</t>
  </si>
  <si>
    <t>8/24/22 12:06:09 AM</t>
  </si>
  <si>
    <t>INC-22-08-121931</t>
  </si>
  <si>
    <t>يعطيكم العافيه على المجهود الذي تقدموه من اجلنا</t>
  </si>
  <si>
    <t>8/25/22 10:36:12 PM</t>
  </si>
  <si>
    <t>9/17/22 10:10:28 AM</t>
  </si>
  <si>
    <t>تجمع الخرسانه والاتراب على الازفلت بعد الامطار مما يعيق مسك فرامل اذا تواجدت سيارتين اما بعض وقد تسبب حوادث لقدر الله</t>
  </si>
  <si>
    <t>8/30/22 6:19:39 PM</t>
  </si>
  <si>
    <t>8/25/22 9:27:41 PM</t>
  </si>
  <si>
    <t>INC-22-08-120380</t>
  </si>
  <si>
    <t>8/24/22 12:06:53 AM</t>
  </si>
  <si>
    <t>9/17/22 9:58:54 AM</t>
  </si>
  <si>
    <t>كلاب ضالة تهدد السيّاح</t>
  </si>
  <si>
    <t>8/25/22 1:29:05 AM</t>
  </si>
  <si>
    <t>8/24/22 12:04:57 AM</t>
  </si>
  <si>
    <t>INC-22-08-120312</t>
  </si>
  <si>
    <t>لم يتم حل المشكلة حيث ان النظام لم يذكر ان صاحب المشروع يتعدى على الرصيف والشارع يكون الحاجز على مستوى مقدم الخدمة لان الشارع ملك للجميع</t>
  </si>
  <si>
    <t>8/23/22 8:55:12 AM</t>
  </si>
  <si>
    <t>9/19/22 10:40:24 AM</t>
  </si>
  <si>
    <t>11/10/22 7:36:21 AM</t>
  </si>
  <si>
    <t>8/29/22 11:31:36 PM</t>
  </si>
  <si>
    <t>8/22/22 2:14:25 PM</t>
  </si>
  <si>
    <t>INC-22-08-119877</t>
  </si>
  <si>
    <t>كان بلاغي وإنا في الباحة وما صار شي والحمدالله الذباب مات من البرد ماقصرتنم وما احد اتصل بي</t>
  </si>
  <si>
    <t>11/4/22 5:41:54 PM</t>
  </si>
  <si>
    <t>11/6/22 9:48:39 AM</t>
  </si>
  <si>
    <t>يفيد العميل بوجود ذباب في المخطط كامل و يكثرة و العميل متضرر منه 0505773948</t>
  </si>
  <si>
    <t>8/30/22 10:19:06 AM</t>
  </si>
  <si>
    <t>11/4/22 5:21:35 PM</t>
  </si>
  <si>
    <t>INC-22-08-119813</t>
  </si>
  <si>
    <t>لا استطيع التقييم بسبب عدم إيضاح الإجراء المتخذ</t>
  </si>
  <si>
    <t>8/22/22 9:26:50 PM</t>
  </si>
  <si>
    <t>9/17/22 9:53:57 AM</t>
  </si>
  <si>
    <t>حسب افادة العميل بان عمال المطعم بعدم لبس القفازات وتغطية الراس 
مطعم شبوه
0500700329</t>
  </si>
  <si>
    <t>8/30/22 9:20:51 AM</t>
  </si>
  <si>
    <t>INC-22-08-119774</t>
  </si>
  <si>
    <t>أنيكون مراقب النظافة سعودي وكذالك مراقب الحركة  وليس اسم فقط والحقيقة بنقالي</t>
  </si>
  <si>
    <t>8/25/22 1:19:47 PM</t>
  </si>
  <si>
    <t>9/19/22 10:39:23 AM</t>
  </si>
  <si>
    <t>بحسب افادة العميل يفيد بان الحاوية صارلها اكثر من شهر لم يزيلو النفايات التي داخلها 
0555515488</t>
  </si>
  <si>
    <t>8/30/22 8:37:52 AM</t>
  </si>
  <si>
    <t>8/23/22 1:24:18 PM</t>
  </si>
  <si>
    <t>INC-22-08-119595</t>
  </si>
  <si>
    <t>إرفاق صورة المعالجة</t>
  </si>
  <si>
    <t>8/22/22 9:55:45 AM</t>
  </si>
  <si>
    <t>9/17/22 9:14:40 AM</t>
  </si>
  <si>
    <t>تراكم المخلفات على الرصيف يعيق الماره</t>
  </si>
  <si>
    <t>8/30/22 2:58:43 AM</t>
  </si>
  <si>
    <t>8/22/22 9:28:58 AM</t>
  </si>
  <si>
    <t>INC-22-08-119476</t>
  </si>
  <si>
    <t>لم يتم عمل الظافة اللازمة للموقع وتم اغلاق البلاغ 
وهذا استهتار لبلاغات المواطنين 
وأرغب في معاقبة من اقفل البلاغ دون اتصال ودون عمل النظافة</t>
  </si>
  <si>
    <t>8/29/22 8:31:00 AM</t>
  </si>
  <si>
    <t>9/27/22 4:41:43 AM</t>
  </si>
  <si>
    <t>وجود حشائش واعلاف</t>
  </si>
  <si>
    <t>8/29/22 11:08:26 PM</t>
  </si>
  <si>
    <t>8/25/22 2:38:37 PM</t>
  </si>
  <si>
    <t>INC-22-08-119410</t>
  </si>
  <si>
    <t>تم دفن الحفر و لم يتم ايجاد حل جذري لها</t>
  </si>
  <si>
    <t>8/22/22 11:09:47 AM</t>
  </si>
  <si>
    <t>9/19/22 10:40:54 AM</t>
  </si>
  <si>
    <t>وجود حفر عميقة وخطيرة بجانب المنزلق الخرساني</t>
  </si>
  <si>
    <t>11/10/22 7:32:50 AM</t>
  </si>
  <si>
    <t>8/24/22 10:11:03 PM</t>
  </si>
  <si>
    <t>8/22/22 10:52:28 AM</t>
  </si>
  <si>
    <t>INC-22-08-118769</t>
  </si>
  <si>
    <t>8/24/22 8:22:55 PM</t>
  </si>
  <si>
    <t>9/17/22 10:07:30 AM</t>
  </si>
  <si>
    <t>يفيد العميل تدني مستوى نظافة في الاسواق في الموقع 
بيست شيف 
0531517461</t>
  </si>
  <si>
    <t>8/29/22 10:30:10 PM</t>
  </si>
  <si>
    <t>8/23/22 2:42:05 PM</t>
  </si>
  <si>
    <t>INC-22-08-118287</t>
  </si>
  <si>
    <t>ازاله كل الأراضي التي ليس لها صكوك ، احترام  النساء والعمل على حل شكاويهم ، عدم التعاطف مع احد ضد الطرف الآخر ، معالجة البلاغ في أسرع وقت وعدم المماطلة والتأخير</t>
  </si>
  <si>
    <t>8/24/22 1:30:36 PM</t>
  </si>
  <si>
    <t>8/30/22 8:49:35 AM</t>
  </si>
  <si>
    <t>يفيد العميل تعدي على ارض مواطن 
0559877308</t>
  </si>
  <si>
    <t>8/29/22 5:45:45 PM</t>
  </si>
  <si>
    <t>8/23/22 2:19:36 PM</t>
  </si>
  <si>
    <t>INC-22-08-118257</t>
  </si>
  <si>
    <t>8/28/22 7:54:47 AM</t>
  </si>
  <si>
    <t>9/17/22 9:47:58 AM</t>
  </si>
  <si>
    <t>لا يوجد غير صندوق المهملات واحد بالقريه كامله وكثرت القرود بالمنطقه النفايات تتبعثر بأستمرار</t>
  </si>
  <si>
    <t>8/29/22 5:37:31 PM</t>
  </si>
  <si>
    <t>8/26/22 2:32:20 PM</t>
  </si>
  <si>
    <t>INC-22-08-117882</t>
  </si>
  <si>
    <t>مر وقت طويل من تاريخ البلاغ حتى معالجته ، للدرجة اللي نسيت فيها البلاغ</t>
  </si>
  <si>
    <t>9/4/22 3:52:10 PM</t>
  </si>
  <si>
    <t>9/6/22 10:18:44 AM</t>
  </si>
  <si>
    <t>(حديقة مشنية) حسب الموقع لا تظهر في الخيارات ، تدني مستوى نظافة المغاسل وإنسدادها ، بقايا ذبح يتجمع حوله الذباب</t>
  </si>
  <si>
    <t>8/29/22 9:53:22 PM</t>
  </si>
  <si>
    <t>8/24/22 9:10:16 AM</t>
  </si>
  <si>
    <t>INC-22-08-117738</t>
  </si>
  <si>
    <t>لم ينفذون البلاغ حتى تاريخ1444/8/29</t>
  </si>
  <si>
    <t>8/28/22 8:01:02 AM</t>
  </si>
  <si>
    <t>9/4/22 11:47:52 AM</t>
  </si>
  <si>
    <t>عزيزي العميل: نسعد بخدمتكم.. ونفيدكم باستلام بلاغكم رقم INC-22-08-102307 لتصنيف صيانة اعمدة انارة بنجاح.عدد من أعمدة الإنارةغير موضائة من يوم الخميس</t>
  </si>
  <si>
    <t>8/29/22 8:00:21 PM</t>
  </si>
  <si>
    <t>8/26/22 3:04:10 PM</t>
  </si>
  <si>
    <t>INC-22-08-117560</t>
  </si>
  <si>
    <t>8/24/22 10:48:57 AM</t>
  </si>
  <si>
    <t>9/1/22 9:21:44 AM</t>
  </si>
  <si>
    <t>ساكن في عماره يوجود بها عدد من الشقق ولايوجود امام العماره حاوية نفايات تخدم اهل العماره حيث الحاويات الاخرى تبعد قليل عن العماره نرجو توفير لنا حاويه وشكرا</t>
  </si>
  <si>
    <t>8/29/22 6:28:27 PM</t>
  </si>
  <si>
    <t>8/24/22 10:11:26 AM</t>
  </si>
  <si>
    <t>INC-22-08-117535</t>
  </si>
  <si>
    <t>عدم إغلاق البلاغ بدون اتخاذ إجراء</t>
  </si>
  <si>
    <t>8/26/22 1:01:28 PM</t>
  </si>
  <si>
    <t>9/19/22 10:41:16 AM</t>
  </si>
  <si>
    <t>قمامة ومخالفات بناء</t>
  </si>
  <si>
    <t>11/10/22 7:32:37 AM</t>
  </si>
  <si>
    <t>8/29/22 6:14:35 PM</t>
  </si>
  <si>
    <t>8/25/22 7:38:14 PM</t>
  </si>
  <si>
    <t>INC-22-08-117240</t>
  </si>
  <si>
    <t>يعطيكم العافيه يارب</t>
  </si>
  <si>
    <t>8/21/22 8:34:55 PM</t>
  </si>
  <si>
    <t>9/17/22 9:20:01 AM</t>
  </si>
  <si>
    <t>يوجد ذبان بكميه مو طبيعيه ولم يتم رش المكان من قبل البلديه ولقد تم ارسال طلب عن طريق تويتر ولم يستجيبو</t>
  </si>
  <si>
    <t>8/29/22 2:25:09 PM</t>
  </si>
  <si>
    <t>8/21/22 8:31:18 PM</t>
  </si>
  <si>
    <t>INC-22-08-117203</t>
  </si>
  <si>
    <t>الذباب منتشر بشكل غير طبيعي نامل معاوده الرش بدون اي بلاغ</t>
  </si>
  <si>
    <t>8/22/22 8:22:42 AM</t>
  </si>
  <si>
    <t>9/17/22 9:14:19 AM</t>
  </si>
  <si>
    <t>يفيد بوجود الذباب 561444077</t>
  </si>
  <si>
    <t>8/29/22 1:27:04 PM</t>
  </si>
  <si>
    <t>8/21/22 9:41:47 PM</t>
  </si>
  <si>
    <t>INC-22-08-116189</t>
  </si>
  <si>
    <t>بس لو تسون ميزه اقدر اشوف وش البلاغ الي تقفل</t>
  </si>
  <si>
    <t>8/29/22 8:33:12 AM</t>
  </si>
  <si>
    <t>9/17/22 10:09:26 AM</t>
  </si>
  <si>
    <t>حفره في الشارع عند المسجد وتجمع المياه مما يسبب ريحه كريهه</t>
  </si>
  <si>
    <t>8/29/22 11:50:23 AM</t>
  </si>
  <si>
    <t>8/29/22 7:59:43 AM</t>
  </si>
  <si>
    <t>INC-22-08-115642</t>
  </si>
  <si>
    <t>8/30/22 9:03:19 PM</t>
  </si>
  <si>
    <t>9/17/22 10:06:57 AM</t>
  </si>
  <si>
    <t>حاويه متهالكه من اسفل وتطلع النفايات منها</t>
  </si>
  <si>
    <t>8/29/22 6:05:54 PM</t>
  </si>
  <si>
    <t>8/30/22 7:25:11 PM</t>
  </si>
  <si>
    <t>INC-22-08-115639</t>
  </si>
  <si>
    <t>أتمنى سرعة ايجاد حل للمخالفات وعدم ارسال رسالة إغلاق البلاغ قبل حل المشكلة</t>
  </si>
  <si>
    <t>8/26/22 1:01:51 PM</t>
  </si>
  <si>
    <t>9/19/22 10:42:23 AM</t>
  </si>
  <si>
    <t>مخلفات بناء بجانب الطريق تشوه المنظر الحضاري موجودة منذ فترة وأرجو ازالتها لكي يبقى جانبي الطريق نظيفا كما آمل بتوسعة الطريق لكي يتسع لسيارتين بأريحية</t>
  </si>
  <si>
    <t>8/29/22 6:04:40 PM</t>
  </si>
  <si>
    <t>8/25/22 7:18:49 PM</t>
  </si>
  <si>
    <t>INC-22-08-115616</t>
  </si>
  <si>
    <t>باقي بعض المخلفات لم تزال ازيل بعض منها فقط</t>
  </si>
  <si>
    <t>8/22/22 6:24:56 PM</t>
  </si>
  <si>
    <t>8/23/22 5:00:20 PM</t>
  </si>
  <si>
    <t>عدم نظافة المكان ووجود مخالفات</t>
  </si>
  <si>
    <t>8/23/22 5:00:21 PM</t>
  </si>
  <si>
    <t>8/29/22 5:50:45 PM</t>
  </si>
  <si>
    <t>8/22/22 5:06:55 PM</t>
  </si>
  <si>
    <t>INC-22-08-115603</t>
  </si>
  <si>
    <t>الإسراع في انهاءالملاحظات المبلغ عنها مشكورين التفاعل</t>
  </si>
  <si>
    <t>8/24/22 11:40:26 AM</t>
  </si>
  <si>
    <t>9/17/22 8:43:55 AM</t>
  </si>
  <si>
    <t>لايوجد لوحة إرشادية تدل بأن  دورات المياة خاصة في النساء من ماتسبب بدخول الرجال على النساءفي دورات المياة ولايوجدسلات في داخل الدورات من ماتسبب في تبعثرحفاظات الأطفال والمناديل ولايتوفرصابون عندالمغاسل كمايوجدقسم الرجال دورات مياه عطلانه نأمل الاهتمام علم+</t>
  </si>
  <si>
    <t>8/30/22 11:33:06 PM</t>
  </si>
  <si>
    <t>8/24/22 11:36:27 AM</t>
  </si>
  <si>
    <t>INC-22-08-115016</t>
  </si>
  <si>
    <t>8/22/22 8:20:33 AM</t>
  </si>
  <si>
    <t>9/17/22 9:14:08 AM</t>
  </si>
  <si>
    <t>مبيد حشرات للذباب</t>
  </si>
  <si>
    <t>8/29/22 2:16:49 AM</t>
  </si>
  <si>
    <t>8/21/22 6:06:55 PM</t>
  </si>
  <si>
    <t>INC-22-08-114888</t>
  </si>
  <si>
    <t>لم يتم حل  المشكله ولم يتم الوقوف عليها</t>
  </si>
  <si>
    <t>8/22/22 1:39:36 PM</t>
  </si>
  <si>
    <t>9/19/22 10:41:41 AM</t>
  </si>
  <si>
    <t>طريق متهالك مع السيول</t>
  </si>
  <si>
    <t>8/29/22 6:08:44 PM</t>
  </si>
  <si>
    <t>8/22/22 1:14:10 PM</t>
  </si>
  <si>
    <t>INC-22-08-113863</t>
  </si>
  <si>
    <t>كتب الله اجركم جميعا...</t>
  </si>
  <si>
    <t>8/23/22 8:54:20 AM</t>
  </si>
  <si>
    <t>9/17/22 9:54:10 AM</t>
  </si>
  <si>
    <t>مخلفات وأشجار يابسه ممتلئة بالحشرات وقمامه مبعثرة اعزكم الله .</t>
  </si>
  <si>
    <t>8/29/22 3:36:53 PM</t>
  </si>
  <si>
    <t>8/22/22 10:48:13 PM</t>
  </si>
  <si>
    <t>INC-22-08-113743</t>
  </si>
  <si>
    <t>8/31/22 11:05:10 PM</t>
  </si>
  <si>
    <t>9/4/22 11:46:52 AM</t>
  </si>
  <si>
    <t>حفرة كبيرة في الشارع تشكل خطر على المركبات وتضايق الطريق</t>
  </si>
  <si>
    <t>8/29/22 12:34:14 PM</t>
  </si>
  <si>
    <t>8/22/22 7:17:02 PM</t>
  </si>
  <si>
    <t>INC-22-08-113736</t>
  </si>
  <si>
    <t>إضافة المطالبة بالخدمات عن طريق التطبيق  وإمكانية متابعتها</t>
  </si>
  <si>
    <t>8/31/22 11:05:34 PM</t>
  </si>
  <si>
    <t>9/2/22 5:11:41 AM</t>
  </si>
  <si>
    <t>حفرياتفي الشارع تسببت في أضرار بالمركبات</t>
  </si>
  <si>
    <t>8/29/22 12:29:14 PM</t>
  </si>
  <si>
    <t>8/22/22 7:28:54 PM</t>
  </si>
  <si>
    <t>INC-22-08-113692</t>
  </si>
  <si>
    <t>تم التعامل مع طلبى باحترافية عالية شكرا للقائمين على هذا البرنامج الناجح ومن المؤكد انة سيرتقى بالمنطقة الى المقدمة شكرا ودمتم سالمين</t>
  </si>
  <si>
    <t>8/22/22 6:25:27 PM</t>
  </si>
  <si>
    <t>9/17/22 9:02:42 AM</t>
  </si>
  <si>
    <t>عمال النظافة ياخذ الحديد وقواطى الببسي وكل شى مفيد له ويترك الزبائل والاوساخ مكانه وتم ابلاغة دون مراعه ولا مسؤلية . الساعه ١١.٤٣ص ورقم لوحة المركبة ٥٢٥٦ ب ص د</t>
  </si>
  <si>
    <t>8/29/22 11:46:16 AM</t>
  </si>
  <si>
    <t>8/22/22 5:22:37 PM</t>
  </si>
  <si>
    <t>INC-22-08-113149</t>
  </si>
  <si>
    <t>بارك الله في جهودكم.</t>
  </si>
  <si>
    <t>8/22/22 12:13:37 AM</t>
  </si>
  <si>
    <t>9/17/22 9:23:24 AM</t>
  </si>
  <si>
    <t>عمودين لاتعمل        الرجاء اصلاحها</t>
  </si>
  <si>
    <t>9/17/22 9:23:25 AM</t>
  </si>
  <si>
    <t>8/28/22 8:46:42 PM</t>
  </si>
  <si>
    <t>8/21/22 11:18:57 PM</t>
  </si>
  <si>
    <t>INC-22-08-113105</t>
  </si>
  <si>
    <t>8/22/22 8:16:05 AM</t>
  </si>
  <si>
    <t>8/27/22 5:01:08 PM</t>
  </si>
  <si>
    <t>يفيد العميل: بان السوبرماركت لديها سوء حفظ وتخزين للحوم 
سوبرماركت اليوسف 
0556188089</t>
  </si>
  <si>
    <t>8/23/22 8:11:54 PM</t>
  </si>
  <si>
    <t>8/21/22 9:55:59 PM</t>
  </si>
  <si>
    <t>INC-22-08-112992</t>
  </si>
  <si>
    <t>ارجو عدم اقفال البلاغ.   حتى يتم التاكد من انهاء    ماتم عمله</t>
  </si>
  <si>
    <t>8/22/22 8:17:38 AM</t>
  </si>
  <si>
    <t>9/17/22 9:05:46 AM</t>
  </si>
  <si>
    <t>العميل يفيد/ بوجود كلاب بعدد 14 كلب 
0505780462
0507940049</t>
  </si>
  <si>
    <t>8/24/22 1:40:50 PM</t>
  </si>
  <si>
    <t>8/21/22 6:04:46 PM</t>
  </si>
  <si>
    <t>INC-22-08-112936</t>
  </si>
  <si>
    <t>لا يوجذ</t>
  </si>
  <si>
    <t>9/29/22 12:30:42 PM</t>
  </si>
  <si>
    <t>9/29/22 12:30:44 PM</t>
  </si>
  <si>
    <t>يفيد العميل بان تم حفر بياره من قبل مواطن 
ويوجد بلاغ سابق ولم يتم حله 
0534444899</t>
  </si>
  <si>
    <t>8/29/22 12:53:20 PM</t>
  </si>
  <si>
    <t>9/13/22 1:31:54 PM</t>
  </si>
  <si>
    <t>INC-22-08-112895</t>
  </si>
  <si>
    <t>تم تنظيف المكان من الحشائش والخرسانة بالشكل الصحيح اما بعض الأخشاب والقطع شبة كبيرة  وضعت بجانب الحاوية ولم ترفع حتى تاريخ هذة الإفادة شكرا لكم على هذا العمل الرائع ودمتم في حفظ الرحمن</t>
  </si>
  <si>
    <t>8/23/22 8:25:58 AM</t>
  </si>
  <si>
    <t>8/23/22 5:00:04 PM</t>
  </si>
  <si>
    <t>الفانوس قديم ومكسور وداخله عش طائر المطلوب الغاء الفانوس لان فية واحد جديد داخل بالخدمة بجواره مشوة المنظر فقط ودمتم في حفظ الله</t>
  </si>
  <si>
    <t>8/29/22 11:54:02 AM</t>
  </si>
  <si>
    <t>8/22/22 9:04:50 AM</t>
  </si>
  <si>
    <t>INC-22-08-112731</t>
  </si>
  <si>
    <t>8/23/22 1:18:22 PM</t>
  </si>
  <si>
    <t>9/17/22 7:55:39 AM</t>
  </si>
  <si>
    <t>تاخر عمال النظافه في رفع المخلفات بصندق بقريه البيضاء التابع لمحافظه المخواه ممادى الى امتلا الصندوق وخروج النفايات خارجه</t>
  </si>
  <si>
    <t>8/29/22 9:13:30 AM</t>
  </si>
  <si>
    <t>8/22/22 8:21:54 AM</t>
  </si>
  <si>
    <t>INC-22-08-112492</t>
  </si>
  <si>
    <t>9/12/22 9:27:59 AM</t>
  </si>
  <si>
    <t>9/17/22 10:43:48 AM</t>
  </si>
  <si>
    <t>كتابه على الجدار مقابل حديقة حسام في شهبه</t>
  </si>
  <si>
    <t>8/29/22 12:24:13 AM</t>
  </si>
  <si>
    <t>9/7/22 12:55:21 PM</t>
  </si>
  <si>
    <t>INC-22-08-112386</t>
  </si>
  <si>
    <t>خدمة بلدية محافظة العقيق سيئه جدا وتعاملهم مع البلاغ سيئ</t>
  </si>
  <si>
    <t>8/29/22 12:10:50 PM</t>
  </si>
  <si>
    <t>9/19/22 11:13:21 AM</t>
  </si>
  <si>
    <t>يفيد العميل بمكافحة البعوض خارج المنزل
0550041997</t>
  </si>
  <si>
    <t>11/10/22 7:54:02 AM</t>
  </si>
  <si>
    <t>8/28/22 10:29:20 PM</t>
  </si>
  <si>
    <t>INC-22-08-112290</t>
  </si>
  <si>
    <t>كيف يتم إغلاق البلاغ ولم يتم تقديم الخدمة</t>
  </si>
  <si>
    <t>8/28/22 9:09:55 AM</t>
  </si>
  <si>
    <t>9/17/22 10:18:47 AM</t>
  </si>
  <si>
    <t>مكافحة البعوض خارج المنزل0559855706</t>
  </si>
  <si>
    <t>8/28/22 9:05:21 PM</t>
  </si>
  <si>
    <t>8/20/22 10:09:50 PM</t>
  </si>
  <si>
    <t>INC-22-08-112257</t>
  </si>
  <si>
    <t>لن تحل المشكلة ويغلق البلاغ هكذا بدون معالجة و يغلق البلاغ بعدم اهتمام من قبل البلدية</t>
  </si>
  <si>
    <t>8/21/22 1:29:50 PM</t>
  </si>
  <si>
    <t>9/19/22 11:14:41 AM</t>
  </si>
  <si>
    <t>يفيد العميل بصيانة اعمدة انارة0568301800</t>
  </si>
  <si>
    <t>8/28/22 8:42:43 PM</t>
  </si>
  <si>
    <t>8/21/22 12:52:24 PM</t>
  </si>
  <si>
    <t>INC-22-08-111986</t>
  </si>
  <si>
    <t>فنانين مرررررررره تم زيارة المكان مرة ثانية وراحت كل العبارات</t>
  </si>
  <si>
    <t>8/23/22 8:52:36 AM</t>
  </si>
  <si>
    <t>9/17/22 9:45:38 AM</t>
  </si>
  <si>
    <t>حديقة الخزامي تشويه منظر</t>
  </si>
  <si>
    <t>8/29/22 8:55:56 AM</t>
  </si>
  <si>
    <t>8/22/22 4:25:24 PM</t>
  </si>
  <si>
    <t>INC-22-08-111637</t>
  </si>
  <si>
    <t>اقترح ترقيم اعمدة الانارة بحسب الحي او القرية 
ليسهل على المواطن ايصال البلاغ بسهولة ويسهل على فني الصيانة معرفة الموقع</t>
  </si>
  <si>
    <t>8/21/22 1:30:25 PM</t>
  </si>
  <si>
    <t>8/26/22 5:01:05 PM</t>
  </si>
  <si>
    <t>خط انارة كامل مطفي بسبب مقاول حفريات</t>
  </si>
  <si>
    <t>8/28/22 10:00:47 PM</t>
  </si>
  <si>
    <t>8/21/22 12:51:16 PM</t>
  </si>
  <si>
    <t>INC-22-08-111313</t>
  </si>
  <si>
    <t>لم يتم اصلاح الضرر لوجود انهيار بالطريق  وتجمع مياه الامطار وانهيار اجزء من الطريق</t>
  </si>
  <si>
    <t>8/28/22 10:00:29 AM</t>
  </si>
  <si>
    <t>9/17/22 10:15:25 AM</t>
  </si>
  <si>
    <t>انهيار بالاسفلت وعدم وجود تصريف لمياه الامطار</t>
  </si>
  <si>
    <t>8/28/22 6:12:40 PM</t>
  </si>
  <si>
    <t>8/23/22 10:48:06 AM</t>
  </si>
  <si>
    <t>INC-22-08-111218</t>
  </si>
  <si>
    <t>الله يرضى عنكم ، ما قصّرتم.
اقتراح بسيط !
يتم غلق الحاويات بغطاء حديدي ( شبك بقلاوة )  له فتحه ( باب متحرك لرمي النفايات ) . تمامًا مثل حاويات جمع الملابس المستخدمة ، والتي نراها في الشوارع. 
من فوائدها/
١. تمنع قرود البابونج من الاعتداء على الحاويات.
٢. تساعد في النظافة العامّة.
٣. تريح عمال النظافة</t>
  </si>
  <si>
    <t>8/21/22 2:00:26 AM</t>
  </si>
  <si>
    <t>9/19/22 11:16:50 AM</t>
  </si>
  <si>
    <t>حاوية نفايات كبيرة بعثرتها قرود البابون وليست المرة الأولى ، وبجوارها  مقبرة القرية فلا الأحياء ارتاحوا ولا الأموات .</t>
  </si>
  <si>
    <t>11/10/22 7:39:31 AM</t>
  </si>
  <si>
    <t>8/28/22 5:10:49 PM</t>
  </si>
  <si>
    <t>8/20/22 9:37:24 PM</t>
  </si>
  <si>
    <t>INC-22-08-110445</t>
  </si>
  <si>
    <t>شكرا لكم ماقصرتم</t>
  </si>
  <si>
    <t>8/23/22 8:50:46 AM</t>
  </si>
  <si>
    <t>9/17/22 9:47:12 AM</t>
  </si>
  <si>
    <t>لايوجد حاوية نفايات في منتزه السكران عند الجلسات</t>
  </si>
  <si>
    <t>8/28/22 5:57:42 PM</t>
  </si>
  <si>
    <t>8/22/22 4:38:01 PM</t>
  </si>
  <si>
    <t>INC-22-08-110239</t>
  </si>
  <si>
    <t>يعطيكم الف عافية</t>
  </si>
  <si>
    <t>8/22/22 1:53:19 PM</t>
  </si>
  <si>
    <t>9/17/22 9:02:21 AM</t>
  </si>
  <si>
    <t>نامل من سعادتكم معالجة ف اقرب وقت ممكن</t>
  </si>
  <si>
    <t>8/28/22 2:52:43 PM</t>
  </si>
  <si>
    <t>8/22/22 8:17:13 AM</t>
  </si>
  <si>
    <t>INC-22-08-110133</t>
  </si>
  <si>
    <t>مسح الطرق بعدالامطار</t>
  </si>
  <si>
    <t>8/21/22 11:36:39 AM</t>
  </si>
  <si>
    <t>9/17/22 9:04:53 AM</t>
  </si>
  <si>
    <t>طريق الموصل للبيت</t>
  </si>
  <si>
    <t>9/17/22 9:04:54 AM</t>
  </si>
  <si>
    <t>8/23/22 12:29:13 PM</t>
  </si>
  <si>
    <t>8/20/22 11:28:21 PM</t>
  </si>
  <si>
    <t>INC-22-08-110119</t>
  </si>
  <si>
    <t>الذبان لا جا ليل نامت ما عاد نشوفها و الرش جايني عقب العشا</t>
  </si>
  <si>
    <t>8/20/22 11:20:12 PM</t>
  </si>
  <si>
    <t>8/26/22 5:00:38 PM</t>
  </si>
  <si>
    <t>الذبان والنامس اذنا</t>
  </si>
  <si>
    <t>8/28/22 12:07:43 PM</t>
  </si>
  <si>
    <t>8/20/22 10:27:11 PM</t>
  </si>
  <si>
    <t>INC-22-08-110026</t>
  </si>
  <si>
    <t>لابد أن يكون هناك تطبيق لأمانة منطقة الباحة ليسهل تقديم البلاغات ومتابعتها عن طريق التطبيق</t>
  </si>
  <si>
    <t>8/21/22 11:48:10 AM</t>
  </si>
  <si>
    <t>9/17/22 9:07:22 AM</t>
  </si>
  <si>
    <t>انهيار صخور بالطرق
0542348292</t>
  </si>
  <si>
    <t>8/23/22 9:00:50 AM</t>
  </si>
  <si>
    <t>8/21/22 11:36:07 AM</t>
  </si>
  <si>
    <t>INC-22-08-109552</t>
  </si>
  <si>
    <t>8/21/22 2:00:15 AM</t>
  </si>
  <si>
    <t>9/17/22 8:56:42 AM</t>
  </si>
  <si>
    <t>النفايات أثرت على المكان وسببت تشبه بصري</t>
  </si>
  <si>
    <t>8/28/22 5:33:26 PM</t>
  </si>
  <si>
    <t>8/20/22 9:34:19 PM</t>
  </si>
  <si>
    <t>INC-22-08-109420</t>
  </si>
  <si>
    <t>ان يكون هناك رقم يعمل على مدار الساعه ويكلف فيه مناوبين ليستطيع المواطن التواصل مع البلديه سوا في محافظة او منطقه ويخصص رقم يتم التواصل فيه مع رئيس البلديه لحل المشكله اذا لم يتم حلها</t>
  </si>
  <si>
    <t>8/22/22 11:04:24 AM</t>
  </si>
  <si>
    <t>9/17/22 9:43:31 AM</t>
  </si>
  <si>
    <t>لم يتم ازالة النفايات من حوالي اسبوعين</t>
  </si>
  <si>
    <t>8/28/22 3:00:59 PM</t>
  </si>
  <si>
    <t>8/21/22 9:09:23 PM</t>
  </si>
  <si>
    <t>INC-22-08-109345</t>
  </si>
  <si>
    <t>تم اقفال البلاغ بدون تقديم الخدمه</t>
  </si>
  <si>
    <t>8/21/22 2:00:40 AM</t>
  </si>
  <si>
    <t>9/19/22 11:16:11 AM</t>
  </si>
  <si>
    <t>حسب افادة العميل "مكافحة البعوض خارج المنزل"
0532359485"</t>
  </si>
  <si>
    <t>11/10/22 7:39:25 AM</t>
  </si>
  <si>
    <t>8/28/22 1:33:27 PM</t>
  </si>
  <si>
    <t>INC-22-08-109202</t>
  </si>
  <si>
    <t>لابد أن يعلم مقدم البلاغ ماذا حصل بعد البلاغ والوقوف على المنشأة ،،، هل تم فرض غرامة او لا</t>
  </si>
  <si>
    <t>8/26/22 12:57:30 PM</t>
  </si>
  <si>
    <t>8/27/22 1:00:38 PM</t>
  </si>
  <si>
    <t>رفض يرتدي قفاز في اليد اليمين والسبب إن البلديه تسمح بذالك</t>
  </si>
  <si>
    <t>8/23/22 10:34:44 AM</t>
  </si>
  <si>
    <t>8/25/22 7:04:40 PM</t>
  </si>
  <si>
    <t>INC-22-08-108447</t>
  </si>
  <si>
    <t>لم يتم الحل ومازال الحي ممتلئ بالأتربة إسكان ناوان بمحافظة المخواة بمنطقة الباحة</t>
  </si>
  <si>
    <t>9/19/22 10:43:33 AM</t>
  </si>
  <si>
    <t>الاتربة  بالطرق
0536728189</t>
  </si>
  <si>
    <t>11/10/22 7:39:30 AM</t>
  </si>
  <si>
    <t>8/28/22 1:10:40 PM</t>
  </si>
  <si>
    <t>8/30/22 1:44:22 PM</t>
  </si>
  <si>
    <t>INC-22-08-108116</t>
  </si>
  <si>
    <t>نتمنى الاهتمام لو قليلاًً وشكراً</t>
  </si>
  <si>
    <t>8/21/22 11:43:33 AM</t>
  </si>
  <si>
    <t>9/17/22 9:09:44 AM</t>
  </si>
  <si>
    <t>القرية شعب الفقهاء عمال النظافة لم يتواجدو اكثر من عشرة ايام تقريباً والقرية اصبحت مليئة بالاوساخ والقوارير والشارع اصبح مليان بالعلب والقرية اشبه بالزبالة اكرمكم الله نتمنى تجاوبكم لان اكثر من مرة رفعنا بلاغ</t>
  </si>
  <si>
    <t>9/17/22 9:09:45 AM</t>
  </si>
  <si>
    <t>8/28/22 6:04:50 AM</t>
  </si>
  <si>
    <t>8/21/22 11:39:57 AM</t>
  </si>
  <si>
    <t>INC-22-08-108030</t>
  </si>
  <si>
    <t>جهود مشكوره من الجميع</t>
  </si>
  <si>
    <t>8/22/22 10:00:38 AM</t>
  </si>
  <si>
    <t>8/22/22 5:00:45 PM</t>
  </si>
  <si>
    <t>عطل لمبات الاضاءة في الشارع</t>
  </si>
  <si>
    <t>8/28/22 1:54:46 AM</t>
  </si>
  <si>
    <t>8/20/22 10:23:38 PM</t>
  </si>
  <si>
    <t>INC-22-08-107862</t>
  </si>
  <si>
    <t>لم يتم الرش ولم يتم التواصل معي خدمة سيئة للغاية اتمنى القضاء ع الفساد</t>
  </si>
  <si>
    <t>8/29/22 5:51:12 AM</t>
  </si>
  <si>
    <t>8/30/22 8:49:57 AM</t>
  </si>
  <si>
    <t>السلام عليكم ورحمة الله وبركاتة تم إغلاق البلاغ السابق دون رش الموقع الان تم رفع بلاغ جديد اذا لم يتم الرش سوف أتقدم بشكوى ع إمارة منطقة الباحة لحل مشكله التلاعب وشكرا بالقرب من شلال ام الدقيق</t>
  </si>
  <si>
    <t>8/28/22 4:57:28 PM</t>
  </si>
  <si>
    <t>8/29/22 1:44:06 AM</t>
  </si>
  <si>
    <t>INC-22-08-107826</t>
  </si>
  <si>
    <t>نرجو تفعيل دور البلدية في مواقع التواصل الاجتماعي فقد تواصلت معهم وابلغتهم بالمشكلة وطلبو رقم جوالي ولم يتم التفاعل معي مطلقاً وعند ابلاغ منصة بلدي مشكورة عبر خدمة تحسين المشهد الحضاري تم التفاعل بسرعة كبيرة جداً وتم الإنجاز في ظرف يوم واحد تقريباً</t>
  </si>
  <si>
    <t>8/23/22 1:18:51 PM</t>
  </si>
  <si>
    <t>9/17/22 8:08:43 AM</t>
  </si>
  <si>
    <t>‏السلام عليكم ورحمة الله وبركاته 
‏تم التواصل مع بلدية المخواة بخصوص عمال النظافة لأننا تأذينا منهم كثير ، الموضوع كالتالي : جارنا قام برمي بعض الأثاث اكرمكم الله في القمامة وقام عمال البلدية بأخراج الاثاث ورميه في الارض القريبة منا حيث انها امتلئت بالأثا+</t>
  </si>
  <si>
    <t>8/28/22 4:22:17 PM</t>
  </si>
  <si>
    <t>8/20/22 5:10:29 PM</t>
  </si>
  <si>
    <t>INC-22-08-107817</t>
  </si>
  <si>
    <t>ان تزال المخلفات باستمرار حتى لاتتجمع الحشرات اثناء تواجد المصطافين في منازلهم في وقت الصيف</t>
  </si>
  <si>
    <t>8/26/22 1:02:29 PM</t>
  </si>
  <si>
    <t>9/17/22 9:21:50 AM</t>
  </si>
  <si>
    <t>مجموعةزبايل متراكمة اسم القرية المصاقير</t>
  </si>
  <si>
    <t>8/28/22 4:08:45 PM</t>
  </si>
  <si>
    <t>8/25/22 7:46:48 PM</t>
  </si>
  <si>
    <t>INC-22-08-107756</t>
  </si>
  <si>
    <t>الرش يجب أن يكون يوميا .</t>
  </si>
  <si>
    <t>8/21/22 9:03:05 AM</t>
  </si>
  <si>
    <t>9/19/22 11:15:03 AM</t>
  </si>
  <si>
    <t>العميل يفيد مكافحة الذباب 
0505662034</t>
  </si>
  <si>
    <t>11/10/22 7:36:24 AM</t>
  </si>
  <si>
    <t>8/28/22 2:46:54 PM</t>
  </si>
  <si>
    <t>8/20/22 4:55:54 PM</t>
  </si>
  <si>
    <t>INC-22-08-107705</t>
  </si>
  <si>
    <t>ثاني مره ارفع بلاغ ولم يتم حل المشكله لي</t>
  </si>
  <si>
    <t>8/23/22 11:46:29 PM</t>
  </si>
  <si>
    <t>9/1/22 9:22:11 AM</t>
  </si>
  <si>
    <t>مكافحة الكلاب العقورة 0505558064   وجود كلاب كثيره وتم رفع بلاغ مسبق</t>
  </si>
  <si>
    <t>8/23/22 1:57:01 PM</t>
  </si>
  <si>
    <t>8/23/22 11:44:34 PM</t>
  </si>
  <si>
    <t>INC-22-08-107449</t>
  </si>
  <si>
    <t>لم يحضر أحد 
ولم يتصل أو يكلمني أحد</t>
  </si>
  <si>
    <t>8/21/22 2:00:59 AM</t>
  </si>
  <si>
    <t>9/19/22 11:18:15 AM</t>
  </si>
  <si>
    <t>افاد العميل مكافحة الذباب
0505678400</t>
  </si>
  <si>
    <t>11/10/22 7:39:26 AM</t>
  </si>
  <si>
    <t>8/28/22 8:51:15 AM</t>
  </si>
  <si>
    <t>INC-22-08-107231</t>
  </si>
  <si>
    <t>اشعار المبلغ بمباشرة البلاغ والاجراء</t>
  </si>
  <si>
    <t>8/28/22 7:59:42 AM</t>
  </si>
  <si>
    <t>9/1/22 5:01:51 PM</t>
  </si>
  <si>
    <t>انارة العمود لا تعمل يحتاج الي صيانه</t>
  </si>
  <si>
    <t>8/28/22 1:02:57 AM</t>
  </si>
  <si>
    <t>8/26/22 3:10:02 PM</t>
  </si>
  <si>
    <t>INC-22-08-106922</t>
  </si>
  <si>
    <t>8/22/22 11:08:14 AM</t>
  </si>
  <si>
    <t>9/17/22 8:22:41 AM</t>
  </si>
  <si>
    <t>اشجار كبيرة تعيق مرور السيارات ويكون الطريق ضيق</t>
  </si>
  <si>
    <t>8/24/22 5:22:12 PM</t>
  </si>
  <si>
    <t>8/21/22 8:48:28 PM</t>
  </si>
  <si>
    <t>INC-22-08-106715</t>
  </si>
  <si>
    <t>الاستمرار في مكافحة البعوض 
التواصل مع المبلغ اثناء تأدية العمل لمكافحة البعوض</t>
  </si>
  <si>
    <t>8/29/22 5:52:02 AM</t>
  </si>
  <si>
    <t>9/19/22 11:15:25 AM</t>
  </si>
  <si>
    <t>مكافحة الذباب0557777606</t>
  </si>
  <si>
    <t>11/10/22 7:39:34 AM</t>
  </si>
  <si>
    <t>8/28/22 1:37:34 PM</t>
  </si>
  <si>
    <t>8/29/22 1:36:10 AM</t>
  </si>
  <si>
    <t>INC-22-08-106714</t>
  </si>
  <si>
    <t>لم يتواصل معي اي أحد من المتخصصين في تنفيذ البلاغ علماً انني تابعت البلاغ ولكن لا حياة لمن تنادي</t>
  </si>
  <si>
    <t>8/30/22 7:46:39 AM</t>
  </si>
  <si>
    <t>9/19/22 11:15:42 AM</t>
  </si>
  <si>
    <t>مكافحة البعوض خارج المنزل0557777606</t>
  </si>
  <si>
    <t>8/28/22 1:36:19 PM</t>
  </si>
  <si>
    <t>8/30/22 1:57:27 AM</t>
  </si>
  <si>
    <t>INC-22-08-106308</t>
  </si>
  <si>
    <t>لم يتم عمل الاصلاحات</t>
  </si>
  <si>
    <t>8/22/22 11:08:29 AM</t>
  </si>
  <si>
    <t>8/24/22 9:21:13 AM</t>
  </si>
  <si>
    <t>مدخل وادي محلا بجانب المظلة</t>
  </si>
  <si>
    <t>8/22/22 11:44:40 PM</t>
  </si>
  <si>
    <t>8/21/22 12:00:23 PM</t>
  </si>
  <si>
    <t>INC-22-08-105907</t>
  </si>
  <si>
    <t>يجب متابعه البلاغ حتي النهايه</t>
  </si>
  <si>
    <t>8/29/22 8:37:02 AM</t>
  </si>
  <si>
    <t>9/1/22 9:21:15 AM</t>
  </si>
  <si>
    <t>تاخر في تفريغ حاوية نفايات
0504224917</t>
  </si>
  <si>
    <t>8/28/22 10:53:43 AM</t>
  </si>
  <si>
    <t>8/25/22 12:01:00 PM</t>
  </si>
  <si>
    <t>INC-22-08-105872</t>
  </si>
  <si>
    <t>H</t>
  </si>
  <si>
    <t>9/15/22 8:41:38 AM</t>
  </si>
  <si>
    <t>9/19/22 11:17:37 AM</t>
  </si>
  <si>
    <t>حفره عميقة وخطيره قد تتسبب في تلفيات في مركبات المواطنين، بجوار قلعة التخفيضات و الاكتفاء</t>
  </si>
  <si>
    <t>11/10/22 8:12:17 AM</t>
  </si>
  <si>
    <t>8/28/22 10:00:50 AM</t>
  </si>
  <si>
    <t>8/23/22 2:38:47 PM</t>
  </si>
  <si>
    <t>INC-22-08-105795</t>
  </si>
  <si>
    <t>لا يوجد أي تجاوب علماً بأن البلاغ كان في صميم عمل الأمانة و هو تكثيف الرش وقت تكاثر الذباب</t>
  </si>
  <si>
    <t>8/30/22 7:46:12 AM</t>
  </si>
  <si>
    <t>9/19/22 11:21:05 AM</t>
  </si>
  <si>
    <t>عدد كبير و مؤذي من الذباب . بحاجة إلى رش</t>
  </si>
  <si>
    <t>11/10/22 7:39:28 AM</t>
  </si>
  <si>
    <t>8/28/22 8:21:14 AM</t>
  </si>
  <si>
    <t>8/30/22 2:03:47 AM</t>
  </si>
  <si>
    <t>INC-22-08-105519</t>
  </si>
  <si>
    <t>لم تتم خدمتي وفي كل مره يتقفل البلاغ ولم يحلوالمشكله رفعت طلب اعادة سفلة الشارع اما م المنزل تتجمع المياه بسبب هبوط الشارع امام بيتي وفي حال نزول الامطار وعندما ينزل المطر اطلب شفط المياه التي تتجمع لثلاث ايام ولكن يتقفل البلاغ في كل مره ولا احد يهتم والان ترسلو رساله انه تم الخدمه ليش الكذب</t>
  </si>
  <si>
    <t>10/4/22 8:07:42 PM</t>
  </si>
  <si>
    <t>تجمع مياه او مستنقعات0504350027</t>
  </si>
  <si>
    <t>8/27/22 10:22:27 PM</t>
  </si>
  <si>
    <t>INC-22-08-105517</t>
  </si>
  <si>
    <t>كنت أتمنى أن يكون تواصل موظف البلدية بشكل مباشر مع صاحب القضية إلا أنه وضع وسيط يحيث يقوم الوسيط بالتواصل مع صاحب القضية كي يحل المشكلة والتي بسببها تم رفع البلاغ.</t>
  </si>
  <si>
    <t>8/22/22 8:16:58 AM</t>
  </si>
  <si>
    <t>9/19/22 11:25:36 AM</t>
  </si>
  <si>
    <t>يوجد حوش أغنام داخل منطقة سكنية ويتولد عنه وجود روائح كريهة وكذلك وجود حشرات ضارة وقد سبق أن قدمنا بلاغ وتم إنذارهم ولكن لم يكن هناك تجاوب.</t>
  </si>
  <si>
    <t>11/10/22 7:36:17 AM</t>
  </si>
  <si>
    <t>8/27/22 10:22:32 PM</t>
  </si>
  <si>
    <t>8/21/22 6:24:29 PM</t>
  </si>
  <si>
    <t>INC-22-08-105068</t>
  </si>
  <si>
    <t>8/23/22 9:53:25 PM</t>
  </si>
  <si>
    <t>8/25/22 9:14:35 AM</t>
  </si>
  <si>
    <t>الطريق المؤدي الى مزرعتي انعدم من السيول الاخيره ولم يتم مسحه بالشكل الصحيح</t>
  </si>
  <si>
    <t>8/27/22 5:16:42 PM</t>
  </si>
  <si>
    <t>8/23/22 9:21:29 PM</t>
  </si>
  <si>
    <t>INC-22-08-105057</t>
  </si>
  <si>
    <t>شكراً لكم على التفاعل</t>
  </si>
  <si>
    <t>8/21/22 8:55:39 AM</t>
  </si>
  <si>
    <t>8/21/22 5:00:25 PM</t>
  </si>
  <si>
    <t>تغيير الفاانوس يوجد اثنتان فوانيس</t>
  </si>
  <si>
    <t>8/27/22 5:13:22 PM</t>
  </si>
  <si>
    <t>8/20/22 1:28:14 PM</t>
  </si>
  <si>
    <t>INC-22-08-104498</t>
  </si>
  <si>
    <t>التأخير إلى صار بسبب ان أوقع ليوجد له طريق في تطبيق الخراىط</t>
  </si>
  <si>
    <t>9/13/22 10:37:22 AM</t>
  </si>
  <si>
    <t>9/17/22 8:03:44 AM</t>
  </si>
  <si>
    <t>أرجاء أغلق الحفرة لها الأسبوعين وتأثر في الحركة السيارات</t>
  </si>
  <si>
    <t>8/22/22 8:48:50 PM</t>
  </si>
  <si>
    <t>9/12/22 4:56:17 PM</t>
  </si>
  <si>
    <t>INC-22-08-104381</t>
  </si>
  <si>
    <t>لم يتم التواصل من قبل الامانة وهذا فيه استخفاف بالبلاغات واستخفاف بالمواطن ولا اعلم من اقفل البلاغ وهل تمت المعالجة ام ما زال الوضع كما هو وعلى العموم دورات المياه والصيانة والنظافة فيها هي المشكلة الرئيسية الت تحتاج حلول</t>
  </si>
  <si>
    <t>8/22/22 10:00:21 AM</t>
  </si>
  <si>
    <t>9/17/22 9:23:47 AM</t>
  </si>
  <si>
    <t>لا يوجد نظافة في دورة المياه والسيفون غير شغالولا يوجد اي عامل نظافةوهذا ينطبق على جميع منتزهات الباحة وبلجرشي</t>
  </si>
  <si>
    <t>8/27/22 7:17:28 PM</t>
  </si>
  <si>
    <t>INC-22-08-104204</t>
  </si>
  <si>
    <t>الإخوة بذلوا جهدا مشكورا في التجاوب مع البلاغ وسرعة إنهائه إلا أنني أعيب عليهم اكتفاءهم بدفعن النفايات دون نقلها عبر الحاويات إلى مكان آخر. 
وعلى كل حال أشكر تجاوبكم.</t>
  </si>
  <si>
    <t>8/21/22 8:56:46 AM</t>
  </si>
  <si>
    <t>9/17/22 7:57:44 AM</t>
  </si>
  <si>
    <t>حاوية النفايات من النوع المفتوح ولذا وجدت القرود فرصة لنبش مافيها ورميه في الأودية آمل توفير حاوية مغلقة وإزالة النفايات الموجودة في الصورة</t>
  </si>
  <si>
    <t>8/27/22 5:51:31 PM</t>
  </si>
  <si>
    <t>8/20/22 8:10:48 PM</t>
  </si>
  <si>
    <t>INC-22-08-104191</t>
  </si>
  <si>
    <t>8/21/22 2:01:14 AM</t>
  </si>
  <si>
    <t>9/17/22 9:02:06 AM</t>
  </si>
  <si>
    <t>تاخر في رفع الحاويه</t>
  </si>
  <si>
    <t>8/27/22 5:47:45 PM</t>
  </si>
  <si>
    <t>8/19/22 11:43:31 PM</t>
  </si>
  <si>
    <t>INC-22-08-104050</t>
  </si>
  <si>
    <t>ان لا يتم إغلاق البلاغ الا بعد معالجته لان هذا البلاغ إغلاق ولم يعالج</t>
  </si>
  <si>
    <t>8/28/22 7:59:29 AM</t>
  </si>
  <si>
    <t>9/19/22 11:32:06 AM</t>
  </si>
  <si>
    <t>تشقات وتكسر الاسفلت</t>
  </si>
  <si>
    <t>8/27/22 3:38:12 PM</t>
  </si>
  <si>
    <t>8/26/22 3:28:20 PM</t>
  </si>
  <si>
    <t>INC-22-08-103960</t>
  </si>
  <si>
    <t>للاسف لم يتم التجاوب مع البلاغ في منطقة الباحه على الوجه المطلوب وبالسرعه المطلوبه تم التاخر في ازالة الضرر والمشكله بعد عدة محاولات وعدة بلاغات متكررره</t>
  </si>
  <si>
    <t>8/20/22 12:41:47 PM</t>
  </si>
  <si>
    <t>9/19/22 11:26:12 AM</t>
  </si>
  <si>
    <t>يوجد فانوس ايل للسقوط مما يتسبب للوفاه او تلفيات في الممتلكات الخاصه علماً انه تم رفع عدة بلاغات ولا يوجد تفاعل بحل هذه المشكله والتقاعس في ابعاد الخطر وازالته وسيتم رفع شكوى للجهات المختصه لبحث مسببات عدم التجاوب السريع وفي حال التضرر احمل كامل المسؤليه +</t>
  </si>
  <si>
    <t>11/10/22 7:36:19 AM</t>
  </si>
  <si>
    <t>8/28/22 1:42:55 AM</t>
  </si>
  <si>
    <t>8/20/22 11:18:52 AM</t>
  </si>
  <si>
    <t>INC-22-08-103958</t>
  </si>
  <si>
    <t>8/21/22 8:59:47 AM</t>
  </si>
  <si>
    <t>9/17/22 8:57:37 AM</t>
  </si>
  <si>
    <t>عطل اعمدة الانارك</t>
  </si>
  <si>
    <t>8/28/22 1:38:51 AM</t>
  </si>
  <si>
    <t>8/20/22 1:29:12 PM</t>
  </si>
  <si>
    <t>INC-22-08-103660</t>
  </si>
  <si>
    <t>8/19/22 10:47:47 PM</t>
  </si>
  <si>
    <t>8/23/22 9:08:45 AM</t>
  </si>
  <si>
    <t>نفايات مبعثره على طول الشارع  لهايومين نفس الحاله نرجو تنظيف الحاويات</t>
  </si>
  <si>
    <t>8/27/22 7:15:06 PM</t>
  </si>
  <si>
    <t>8/19/22 10:43:06 PM</t>
  </si>
  <si>
    <t>INC-22-08-103489</t>
  </si>
  <si>
    <t>8/23/22 5:01:18 PM</t>
  </si>
  <si>
    <t>مكافحة البعوض خارج المنزل0552885817</t>
  </si>
  <si>
    <t>8/27/22 5:32:25 PM</t>
  </si>
  <si>
    <t>8/19/22 11:59:03 PM</t>
  </si>
  <si>
    <t>INC-22-08-103474</t>
  </si>
  <si>
    <t>للاسف مازالت المخلفات في موقعها</t>
  </si>
  <si>
    <t>8/25/22 1:49:04 PM</t>
  </si>
  <si>
    <t>9/17/22 10:11:22 AM</t>
  </si>
  <si>
    <t>مخلفات ويوجد بها حشرات وروايح كريهه</t>
  </si>
  <si>
    <t>9/17/22 10:11:23 AM</t>
  </si>
  <si>
    <t>8/27/22 5:19:33 PM</t>
  </si>
  <si>
    <t>8/24/22 5:52:39 PM</t>
  </si>
  <si>
    <t>INC-22-08-103438</t>
  </si>
  <si>
    <t>انا ساكن في جده ولم ابلاغ عن شي بلعلم تم اخبارهم انه رقم غلط موانا مقصود في البلاغ من ساعه 6 يتم اتصال علي لابد من التاكد من رقم الجوال قبل اتصال</t>
  </si>
  <si>
    <t>8/21/22 8:54:23 AM</t>
  </si>
  <si>
    <t>9/19/22 11:40:09 AM</t>
  </si>
  <si>
    <t>انتشار للذباب في كل مكان داخل المنازل وخارج المنازل وفي المنتزهات والطرقات</t>
  </si>
  <si>
    <t>8/27/22 4:32:07 PM</t>
  </si>
  <si>
    <t>8/20/22 6:49:32 PM</t>
  </si>
  <si>
    <t>INC-22-08-103281</t>
  </si>
  <si>
    <t>لا يوجد، شكرًا لكم.</t>
  </si>
  <si>
    <t>8/21/22 8:52:14 AM</t>
  </si>
  <si>
    <t>9/17/22 8:38:55 AM</t>
  </si>
  <si>
    <t>شجيرات تنمو على جوانب الطريق تضايق الطريق والسيارات</t>
  </si>
  <si>
    <t>8/27/22 1:07:21 PM</t>
  </si>
  <si>
    <t>8/20/22 5:37:55 PM</t>
  </si>
  <si>
    <t>INC-22-08-103269</t>
  </si>
  <si>
    <t>للاسف الشديد بلدية كاملة وليس لديهم الا حفار واحد ومن ثلاث شهور كلما سألناهم قالوا الحفار عطلان .. لهذي الدرجة مافي اهتمام !!!! الحكومة بارك الله فيها ماقصرت ونحن بحمدالله في زمن العطاء والنماء .. ملاحظتي هناك إهمال او بالاصح عدم مصداقية في إغلاق البلاغات للاسف .. يتصل الموظف يقول باقفل البلاغ واذا تصلح الحفار نجيكم ..</t>
  </si>
  <si>
    <t>9/21/22 10:02:59 AM</t>
  </si>
  <si>
    <t>اعمدة الانارة أصبحت وسط الشارع وتشكل خطر كبير على الشيارات</t>
  </si>
  <si>
    <t>8/27/22 12:53:52 PM</t>
  </si>
  <si>
    <t>9/14/22 1:37:50 PM</t>
  </si>
  <si>
    <t>INC-22-08-103253</t>
  </si>
  <si>
    <t>جزاكم الله الجزاء</t>
  </si>
  <si>
    <t>8/24/22 11:26:15 AM</t>
  </si>
  <si>
    <t>9/17/22 10:01:08 AM</t>
  </si>
  <si>
    <t>‏احد دورات  المياه لا تعمل ‏والعدد قليل ولا يوجد صابون ولا يوجد مناديل والنظافة ليست صورة مطلوبة ولا يوجد حمام لذوي الاحتياجات الخاصة</t>
  </si>
  <si>
    <t>8/27/22 11:51:59 AM</t>
  </si>
  <si>
    <t>8/21/22 12:36:01 PM</t>
  </si>
  <si>
    <t>INC-22-08-102456</t>
  </si>
  <si>
    <t>ابلاغ عمال النظافه بمتابعة السوق باستمرار من اجل النظافه المستمره مع الشكر</t>
  </si>
  <si>
    <t>8/19/22 7:48:56 PM</t>
  </si>
  <si>
    <t>8/20/22 8:21:32 PM</t>
  </si>
  <si>
    <t>يوجد قمايم في الشارع بوسط السوق</t>
  </si>
  <si>
    <t>8/27/22 5:18:22 PM</t>
  </si>
  <si>
    <t>8/19/22 7:43:19 PM</t>
  </si>
  <si>
    <t>INC-22-08-102400</t>
  </si>
  <si>
    <t>جزاكم الله خير، وتشكرون على اهتمامكم ببلاغات المواطنين
لكن الجنوب تحتاج الى درامات نفايات خاصة بحيث انهم يعانون من الحمير والقرود يسقطون الدرامات العادية ويخرجون مافيها</t>
  </si>
  <si>
    <t>8/20/22 9:58:01 AM</t>
  </si>
  <si>
    <t>9/17/22 8:38:22 AM</t>
  </si>
  <si>
    <t>نفايات المراد ازالتها</t>
  </si>
  <si>
    <t>8/27/22 4:22:38 PM</t>
  </si>
  <si>
    <t>8/20/22 9:48:42 AM</t>
  </si>
  <si>
    <t>INC-22-08-102359</t>
  </si>
  <si>
    <t>الخدمة رائعة جدًا</t>
  </si>
  <si>
    <t>8/19/22 11:59:19 PM</t>
  </si>
  <si>
    <t>8/20/22 5:00:12 PM</t>
  </si>
  <si>
    <t>وضع المخبوزات مكشوفه امام باب الدخول ويوجد عليها حشرات وذباب</t>
  </si>
  <si>
    <t>8/27/22 3:16:29 PM</t>
  </si>
  <si>
    <t>8/19/22 11:54:31 PM</t>
  </si>
  <si>
    <t>INC-22-08-102331</t>
  </si>
  <si>
    <t>لم يتم معالجة الوضع ولم يتم الاتصال</t>
  </si>
  <si>
    <t>8/28/22 7:59:17 AM</t>
  </si>
  <si>
    <t>8/30/22 8:50:20 AM</t>
  </si>
  <si>
    <t>حفر وتكسر الازفلت وتم التقديم اكثر من مره</t>
  </si>
  <si>
    <t>8/27/22 2:24:28 PM</t>
  </si>
  <si>
    <t>8/26/22 3:25:09 PM</t>
  </si>
  <si>
    <t>INC-22-08-102307</t>
  </si>
  <si>
    <t>تنفيذ البلاغ خلال ٢٤ ساعة وليس واحد اسبوع</t>
  </si>
  <si>
    <t>8/28/22 7:59:02 AM</t>
  </si>
  <si>
    <t>9/19/22 11:32:48 AM</t>
  </si>
  <si>
    <t>بحسب افادة العميل يفيد بطلب صيانة اعمدة انارة
0555776551</t>
  </si>
  <si>
    <t>11/10/22 7:39:27 AM</t>
  </si>
  <si>
    <t>8/27/22 1:21:35 PM</t>
  </si>
  <si>
    <t>8/26/22 2:58:18 PM</t>
  </si>
  <si>
    <t>INC-22-08-101785</t>
  </si>
  <si>
    <t>8/21/22 2:01:25 AM</t>
  </si>
  <si>
    <t>9/17/22 9:02:12 AM</t>
  </si>
  <si>
    <t>وجود ناموس لون اسود و قوي</t>
  </si>
  <si>
    <t>8/27/22 5:38:37 PM</t>
  </si>
  <si>
    <t>8/19/22 11:46:46 PM</t>
  </si>
  <si>
    <t>INC-22-08-101708</t>
  </si>
  <si>
    <t>ماهو الاجراء المتخذ تجاه الشركة المخالفة</t>
  </si>
  <si>
    <t>8/20/22 12:00:43 AM</t>
  </si>
  <si>
    <t>9/17/22 8:42:59 AM</t>
  </si>
  <si>
    <t>وجودقطة معدني داخل حافظة سلطة جبنةفيتا وزيتون وشطه</t>
  </si>
  <si>
    <t>8/23/22 4:27:41 PM</t>
  </si>
  <si>
    <t>8/19/22 11:53:37 PM</t>
  </si>
  <si>
    <t>INC-22-08-101706</t>
  </si>
  <si>
    <t>الاستعجال في البلاغات</t>
  </si>
  <si>
    <t>8/22/22 10:36:01 PM</t>
  </si>
  <si>
    <t>9/17/22 9:21:42 AM</t>
  </si>
  <si>
    <t>وجود حظيرة او مسلخ داخل مطابخ الولائم
مطبخ الرميضة للولائم 
سعد احمد شداد
معلومات جهة الاتصال
رقم الجوال
0559830231</t>
  </si>
  <si>
    <t>8/27/22 4:23:26 PM</t>
  </si>
  <si>
    <t>8/22/22 7:20:58 PM</t>
  </si>
  <si>
    <t>INC-22-08-101679</t>
  </si>
  <si>
    <t>8/21/22 8:53:21 AM</t>
  </si>
  <si>
    <t>9/17/22 8:55:25 AM</t>
  </si>
  <si>
    <t>نفايات وتجمع المياه في مواقف سيارات عامه</t>
  </si>
  <si>
    <t>8/27/22 3:38:35 PM</t>
  </si>
  <si>
    <t>8/20/22 3:42:51 PM</t>
  </si>
  <si>
    <t>INC-22-08-101670</t>
  </si>
  <si>
    <t>لم تتم الزيارة ولم يتم حل المشكلة</t>
  </si>
  <si>
    <t>8/21/22 2:01:47 AM</t>
  </si>
  <si>
    <t>9/19/22 11:32:26 AM</t>
  </si>
  <si>
    <t>انتشار القوارض (الفئران) بشكل ملحوظ جدا</t>
  </si>
  <si>
    <t>11/10/22 7:39:24 AM</t>
  </si>
  <si>
    <t>8/27/22 3:14:04 PM</t>
  </si>
  <si>
    <t>8/19/22 6:29:56 PM</t>
  </si>
  <si>
    <t>INC-22-08-101567</t>
  </si>
  <si>
    <t>تحديد زمن من بداية البلاغ الو حين اغلاقه</t>
  </si>
  <si>
    <t>9/28/22 1:40:27 PM</t>
  </si>
  <si>
    <t>9/30/22 2:35:46 PM</t>
  </si>
  <si>
    <t>وضع الحاوية في مدخل المبنى رغم وجود مكان لها في مقدمة الجار</t>
  </si>
  <si>
    <t>8/27/22 1:07:11 PM</t>
  </si>
  <si>
    <t>9/28/22 7:11:59 AM</t>
  </si>
  <si>
    <t>INC-22-08-101108</t>
  </si>
  <si>
    <t>تغيير الحاويات</t>
  </si>
  <si>
    <t>8/19/22 9:38:47 PM</t>
  </si>
  <si>
    <t>8/20/22 11:50:46 PM</t>
  </si>
  <si>
    <t>الموقع بحاجة لتنظيف بالكامل</t>
  </si>
  <si>
    <t>8/26/22 8:12:41 PM</t>
  </si>
  <si>
    <t>8/19/22 8:26:41 PM</t>
  </si>
  <si>
    <t>INC-22-08-101106</t>
  </si>
  <si>
    <t>الاهتمام بالمنظر النهائي</t>
  </si>
  <si>
    <t>8/22/22 11:00:38 AM</t>
  </si>
  <si>
    <t>9/17/22 9:13:57 AM</t>
  </si>
  <si>
    <t>مخلفات هدم وبناء امام المنزل و في الطريق</t>
  </si>
  <si>
    <t>8/26/22 8:11:21 PM</t>
  </si>
  <si>
    <t>8/22/22 10:24:39 AM</t>
  </si>
  <si>
    <t>INC-22-08-101020</t>
  </si>
  <si>
    <t>امل في التحسينات</t>
  </si>
  <si>
    <t>8/24/22 11:25:12 AM</t>
  </si>
  <si>
    <t>9/17/22 8:35:42 AM</t>
  </si>
  <si>
    <t>كتابه على الجدران</t>
  </si>
  <si>
    <t>8/26/22 6:44:27 PM</t>
  </si>
  <si>
    <t>8/23/22 1:51:29 PM</t>
  </si>
  <si>
    <t>INC-22-08-101018</t>
  </si>
  <si>
    <t>استغرق منى سنتين</t>
  </si>
  <si>
    <t>8/28/22 7:58:51 AM</t>
  </si>
  <si>
    <t>9/19/22 11:33:05 AM</t>
  </si>
  <si>
    <t>لم يتم توصيل التيار  الكهربائي لاعمدة الانارة  البلاغ  للمرة الرابعة</t>
  </si>
  <si>
    <t>11/10/22 7:43:12 AM</t>
  </si>
  <si>
    <t>8/26/22 6:43:57 PM</t>
  </si>
  <si>
    <t>8/26/22 3:08:21 PM</t>
  </si>
  <si>
    <t>INC-22-08-100810</t>
  </si>
  <si>
    <t>لم يتم اصلاح الحفرة</t>
  </si>
  <si>
    <t>8/24/22 1:35:02 PM</t>
  </si>
  <si>
    <t>9/1/22 9:20:11 AM</t>
  </si>
  <si>
    <t>غطاء مكسور للصرف الصحي.. فيه اطراف حادة خطيرة على الاطفال</t>
  </si>
  <si>
    <t>8/22/22 4:06:02 PM</t>
  </si>
  <si>
    <t>8/22/22 2:43:35 PM</t>
  </si>
  <si>
    <t>INC-22-08-100775</t>
  </si>
  <si>
    <t>خدمات بلدي جدا رائعه وسلسة الاستخدام</t>
  </si>
  <si>
    <t>8/24/22 11:26:41 AM</t>
  </si>
  <si>
    <t>9/17/22 9:57:48 AM</t>
  </si>
  <si>
    <t>انكسار صنبور المياه وتسريب للماء</t>
  </si>
  <si>
    <t>8/27/22 3:17:35 PM</t>
  </si>
  <si>
    <t>8/23/22 12:09:18 PM</t>
  </si>
  <si>
    <t>INC-22-08-100767</t>
  </si>
  <si>
    <t>جهود رائعة</t>
  </si>
  <si>
    <t>8/21/22 2:00:41 AM</t>
  </si>
  <si>
    <t>9/17/22 9:07:15 AM</t>
  </si>
  <si>
    <t>انتشار البعوض بشكل كبير جدا</t>
  </si>
  <si>
    <t>8/27/22 3:08:20 PM</t>
  </si>
  <si>
    <t>8/20/22 12:04:51 AM</t>
  </si>
  <si>
    <t>INC-22-08-100679</t>
  </si>
  <si>
    <t>اضافة خيارات اخرى مثل صيانة الطرق والحفر التي سببتها السركات</t>
  </si>
  <si>
    <t>8/21/22 3:05:51 PM</t>
  </si>
  <si>
    <t>9/19/22 10:45:51 AM</t>
  </si>
  <si>
    <t>ازالة الاشجار من الطريق</t>
  </si>
  <si>
    <t>8/22/22 1:03:52 PM</t>
  </si>
  <si>
    <t>8/21/22 1:17:38 PM</t>
  </si>
  <si>
    <t>INC-22-08-100649</t>
  </si>
  <si>
    <t>تم معالجة جزء من المشكله وهي
إزالة الزباله ولم يتم توفير الحويه وزيارة الموقع يومي لازالة الزباله.
وكذالك لم يتم معالجة تقليم الاشجار وتنظيف اسفلها من الشوائب الأكياس والاغصان اليابسه والاخشاب وحواليه.
وكذالك لم يتم ازالِة مخلفات أنشاء الطريق والمكومة على جانبيه.
كذالك إزالة التشوه البصري في المنطقه من سوق قرية الجدلان الي الغاميس وتوسعة الطريق في بعض المواقع من الحجاره والأشجار لكي تتسع لمرور سيارتين متقابلين في وقت واحد.
والنظافه العامه المستمره</t>
  </si>
  <si>
    <t>8/19/22 6:27:13 PM</t>
  </si>
  <si>
    <t>9/19/22 10:46:17 AM</t>
  </si>
  <si>
    <t>عدم وجود حاويه منذو ١٤ يوم بعد ما جرفتها السؤال مع ابلغي  للبلديه عدة مرات ولم يتم الاستجابه لهذي الحاله والوضع. نرجو التعما مع إزالة الزباله يومين وتوفير الحويه في الوادى بشكل مستمر ومكافحة الذباب والباعوض وتقليم الاشجار وتنظيف اسفلها من الشوائب الأكياس +</t>
  </si>
  <si>
    <t>8/27/22 12:05:50 PM</t>
  </si>
  <si>
    <t>8/19/22 2:19:14 PM</t>
  </si>
  <si>
    <t>INC-22-08-100630</t>
  </si>
  <si>
    <t>لم يتم تنفيذ العمل المطلوب</t>
  </si>
  <si>
    <t>8/22/22 8:14:34 AM</t>
  </si>
  <si>
    <t>8/23/22 9:09:17 AM</t>
  </si>
  <si>
    <t>يوجد بجانب البيت والشارع مجموعة من العلب والاشجار المحاطه بالمنازل والتي ليست لها فائده كما أنها مشوهه المنازل والماره</t>
  </si>
  <si>
    <t>8/27/22 11:01:26 AM</t>
  </si>
  <si>
    <t>8/21/22 8:32:31 PM</t>
  </si>
  <si>
    <t>INC-22-08-100455</t>
  </si>
  <si>
    <t>يجب الاخذ على أيدي المخالفين</t>
  </si>
  <si>
    <t>8/21/22 8:50:25 AM</t>
  </si>
  <si>
    <t>9/17/22 8:46:46 AM</t>
  </si>
  <si>
    <t>وجدت عدد ٢ قلابات ترمي مخلفات في غير المكان المخصص لها وصورها عندي أرقام لوحاتها هي ا ع س٢٢ ٤٠ قلاب صغيروالثاني قلاب مرسيدس عادي لوحه رقم ا ب ك٤٧٤٩   يوم الخميس الساعه السادسه مساء ٤</t>
  </si>
  <si>
    <t>8/26/22 11:45:17 PM</t>
  </si>
  <si>
    <t>8/21/22 8:31:52 AM</t>
  </si>
  <si>
    <t>INC-22-08-100134</t>
  </si>
  <si>
    <t>نأمل مراقبة المنتزهات والخدائق</t>
  </si>
  <si>
    <t>8/19/22 2:29:02 PM</t>
  </si>
  <si>
    <t>8/20/22 5:01:47 PM</t>
  </si>
  <si>
    <t>يوجد مخلفات على جانب بحيرة سد الجنبين  لم يتم ازالتها من قبل اصحابها او عمال النظافه مما يودي الى منظر غير لاائق للزور والمنتزهين من خارج المدينه  نأمل التكرم توجيه الفرق المختصين على متابعة المنتزهات ومخالفة من يقوم بترك المخلفات خلفهم ولكم تحياتنا</t>
  </si>
  <si>
    <t>8/26/22 6:05:26 PM</t>
  </si>
  <si>
    <t>8/19/22 1:26:43 PM</t>
  </si>
  <si>
    <t>INC-22-08-100032</t>
  </si>
  <si>
    <t>تكثيف فرق النظافة في القرى وخاصة اثناء فترة الاجازة الصيفية</t>
  </si>
  <si>
    <t>8/19/22 9:45:25 PM</t>
  </si>
  <si>
    <t>9/17/22 8:42:08 AM</t>
  </si>
  <si>
    <t>وجود مخلفات ونفايات مبعثرة على الطرق الرئيسة علما بحضور عمال البلدية لاخذ ما في الحاوية المجاورة للمكان دون تنظيف (  ما حولها )</t>
  </si>
  <si>
    <t>8/26/22 4:27:02 PM</t>
  </si>
  <si>
    <t>8/19/22 4:03:55 PM</t>
  </si>
  <si>
    <t>INC-22-08-099494</t>
  </si>
  <si>
    <t>جهود،تشكرون عليها لسرعة الاستجابة والتعامل مع البلاغ بكل مصداقية</t>
  </si>
  <si>
    <t>8/18/22 11:25:18 PM</t>
  </si>
  <si>
    <t>9/17/22 8:53:54 AM</t>
  </si>
  <si>
    <t>الحديقة تحتاج إلى  جز الأشجار وتقليم الانجيلة من الحشايش وتهذيبها وايضا تحتاج إلى رش بالمبيد ضد الحشرات وبالاخص البعوض منتشر بشكل كبير وياليت يكون الرش أيام عطلة نهاية الأسبوع لكي الناس تستمتع بالعطلة وشكرا لكم</t>
  </si>
  <si>
    <t>9/17/22 8:53:55 AM</t>
  </si>
  <si>
    <t>8/26/22 10:00:47 PM</t>
  </si>
  <si>
    <t>8/18/22 10:23:56 PM</t>
  </si>
  <si>
    <t>INC-22-08-099374</t>
  </si>
  <si>
    <t>8/21/22 5:31:38 PM</t>
  </si>
  <si>
    <t>9/17/22 9:10:29 AM</t>
  </si>
  <si>
    <t>ارجو صيانه الالعاب خربانه ومكسره</t>
  </si>
  <si>
    <t>8/26/22 7:55:34 PM</t>
  </si>
  <si>
    <t>8/21/22 5:24:50 PM</t>
  </si>
  <si>
    <t>INC-22-08-099340</t>
  </si>
  <si>
    <t>8/18/22 10:45:54 PM</t>
  </si>
  <si>
    <t>9/17/22 8:32:58 AM</t>
  </si>
  <si>
    <t>يوجد عدد ذبان كثير ونامس وحشرات ونرغب برش المنطقه بفليت ولايوجد صور لدي والموقع يجبر على ارفاق صور وصورة صوره بدون محتوى مفيد عشان اقدر ارفع البلاغ</t>
  </si>
  <si>
    <t>8/26/22 7:24:02 PM</t>
  </si>
  <si>
    <t>8/18/22 9:22:35 PM</t>
  </si>
  <si>
    <t>INC-22-08-099175</t>
  </si>
  <si>
    <t>لم يتم عمل اي شي وتم اقفال البلاغ بدون اي معالجه للمشكله</t>
  </si>
  <si>
    <t>8/21/22 2:01:00 AM</t>
  </si>
  <si>
    <t>8/25/22 9:15:30 AM</t>
  </si>
  <si>
    <t>تواجد الذباب بكثافه وبشكل غريب بسبب عمال البلديه اثناء شيل القمايم وكبها في الشارع كما موضح بالصور اتمنى تجون وترشون المكان وتنظفون</t>
  </si>
  <si>
    <t>8/26/22 5:16:32 PM</t>
  </si>
  <si>
    <t>8/18/22 9:21:12 PM</t>
  </si>
  <si>
    <t>INC-22-08-099113</t>
  </si>
  <si>
    <t>أتمنى السرعه في التواصل مع البلاغ</t>
  </si>
  <si>
    <t>8/22/22 11:06:01 AM</t>
  </si>
  <si>
    <t>9/17/22 9:19:05 AM</t>
  </si>
  <si>
    <t>تأخر في تنظيف براميل النظافة أكثر من أسبوع</t>
  </si>
  <si>
    <t>8/26/22 3:59:12 PM</t>
  </si>
  <si>
    <t>8/21/22 9:15:59 PM</t>
  </si>
  <si>
    <t>INC-22-08-099083</t>
  </si>
  <si>
    <t>لم تتم المعالجة للأسف الشديد .</t>
  </si>
  <si>
    <t>8/28/22 7:57:12 AM</t>
  </si>
  <si>
    <t>9/19/22 10:50:24 AM</t>
  </si>
  <si>
    <t>تم رفع بلاغ سابق وتم وضع الملصقات على السيارات وبعد ايام وجدنا ملصق منزوع من إحدى السيارات وتواصلت مع جهة الاختصاص واخبرني بأنه لم يحضر للموقع ومنذ ذاك الوقت لم يتم الحل مع هذه السيارات مع العلم اننا لا نعلم عن ملاكها واصحابها ومشوهة بصرياً لمدخل القرية و+</t>
  </si>
  <si>
    <t>8/22/22 3:09:22 PM</t>
  </si>
  <si>
    <t>8/26/22 3:42:27 PM</t>
  </si>
  <si>
    <t>INC-22-08-098989</t>
  </si>
  <si>
    <t>حل المشكلة في اسرع وقت</t>
  </si>
  <si>
    <t>8/29/22 5:52:23 AM</t>
  </si>
  <si>
    <t>9/19/22 10:45:22 AM</t>
  </si>
  <si>
    <t>مكافحة البعوض خارج المنزلمكافحة البعوض خارج المنزل</t>
  </si>
  <si>
    <t>11/10/22 7:36:18 AM</t>
  </si>
  <si>
    <t>8/27/22 2:09:19 PM</t>
  </si>
  <si>
    <t>8/29/22 1:46:35 AM</t>
  </si>
  <si>
    <t>INC-22-08-098797</t>
  </si>
  <si>
    <t>9/1/22 8:06:47 PM</t>
  </si>
  <si>
    <t>9/17/22 10:28:53 AM</t>
  </si>
  <si>
    <t>الطريق معلق من الامطار يحتاج شيول</t>
  </si>
  <si>
    <t>8/27/22 5:55:15 AM</t>
  </si>
  <si>
    <t>8/28/22 9:09:56 AM</t>
  </si>
  <si>
    <t>INC-22-08-098770</t>
  </si>
  <si>
    <t>شكرا لتجاوبكم .</t>
  </si>
  <si>
    <t>8/29/22 8:43:08 AM</t>
  </si>
  <si>
    <t>9/17/22 10:33:38 AM</t>
  </si>
  <si>
    <t>الحاوية نمتلئة النصف وحشرات ونامس وذباب يرجى إزالة النفايات من الحاوية ورشها وشكراً جزيلاً لگم .</t>
  </si>
  <si>
    <t>8/27/22 3:58:41 AM</t>
  </si>
  <si>
    <t>8/24/22 10:52:51 PM</t>
  </si>
  <si>
    <t>INC-22-08-098757</t>
  </si>
  <si>
    <t>نشكر تعاونكم 
ولكم تحياتي</t>
  </si>
  <si>
    <t>8/21/22 2:01:57 AM</t>
  </si>
  <si>
    <t>9/17/22 9:06:22 AM</t>
  </si>
  <si>
    <t>وجود الباعوض بكثرة والناموس والذباب وكثير من الحشرات والنمل</t>
  </si>
  <si>
    <t>8/27/22 2:49:56 AM</t>
  </si>
  <si>
    <t>8/19/22 1:52:07 PM</t>
  </si>
  <si>
    <t>INC-22-08-098607</t>
  </si>
  <si>
    <t>8/21/22 11:37:30 AM</t>
  </si>
  <si>
    <t>8/25/22 5:01:26 PM</t>
  </si>
  <si>
    <t>حشرات و بعوض سام منتشر فالمنطقة</t>
  </si>
  <si>
    <t>8/26/22 10:01:41 PM</t>
  </si>
  <si>
    <t>8/21/22 11:26:47 AM</t>
  </si>
  <si>
    <t>INC-22-08-098584</t>
  </si>
  <si>
    <t>8/26/22 12:57:46 PM</t>
  </si>
  <si>
    <t>9/17/22 9:03:47 AM</t>
  </si>
  <si>
    <t>عامود لايعمل بأستمرار</t>
  </si>
  <si>
    <t>8/21/22 9:33:03 PM</t>
  </si>
  <si>
    <t>8/25/22 7:13:48 PM</t>
  </si>
  <si>
    <t>INC-22-08-098324</t>
  </si>
  <si>
    <t>8/20/22 9:14:56 AM</t>
  </si>
  <si>
    <t>9/17/22 8:56:34 AM</t>
  </si>
  <si>
    <t>يوجد عدد من اعمدة الانارة مفتوحة الاغطية واسلاكها مكشوفة ، قرية القسمة في الطريق المودي الى مدرسة البنات</t>
  </si>
  <si>
    <t>8/21/22 4:44:54 PM</t>
  </si>
  <si>
    <t>8/18/22 8:28:29 PM</t>
  </si>
  <si>
    <t>INC-22-08-098308</t>
  </si>
  <si>
    <t>8/21/22 9:18:48 PM</t>
  </si>
  <si>
    <t>9/19/22 10:49:41 AM</t>
  </si>
  <si>
    <t>‏السلام عليكم ورحمة الله وبركاته
يوجد أعمدة إنارة للطريق داخل قرية سبيحة في بني عدوان في محافظة القرى وهي لمسجد الرحمة وما جاوره من المنازل
وتم التقديم على الإنارة لأكثر من 10 سنوات، وقامت بلدية القرى قبل سنتين بتأسيس 6 قواعد
وقبل 6 أشهر قامت بتركيب 3 أعم+</t>
  </si>
  <si>
    <t>11/10/22 8:01:03 AM</t>
  </si>
  <si>
    <t>8/26/22 4:26:36 PM</t>
  </si>
  <si>
    <t>8/21/22 8:11:44 PM</t>
  </si>
  <si>
    <t>INC-22-08-098296</t>
  </si>
  <si>
    <t>لم يتم مباشرة الحاله</t>
  </si>
  <si>
    <t>8/28/22 6:37:17 PM</t>
  </si>
  <si>
    <t>9/19/22 10:49:57 AM</t>
  </si>
  <si>
    <t>يفيد العميل بمكافحة الذباب</t>
  </si>
  <si>
    <t>11/10/22 7:36:23 AM</t>
  </si>
  <si>
    <t>8/26/22 4:09:41 PM</t>
  </si>
  <si>
    <t>8/28/22 6:33:38 PM</t>
  </si>
  <si>
    <t>INC-22-08-098178</t>
  </si>
  <si>
    <t>8/18/22 10:53:03 PM</t>
  </si>
  <si>
    <t>9/17/22 8:45:29 AM</t>
  </si>
  <si>
    <t>مكافحة الذباب 
0542284900</t>
  </si>
  <si>
    <t>8/26/22 1:36:09 PM</t>
  </si>
  <si>
    <t>8/18/22 2:05:49 PM</t>
  </si>
  <si>
    <t>INC-22-08-098177</t>
  </si>
  <si>
    <t>8/18/22 10:53:41 PM</t>
  </si>
  <si>
    <t>9/17/22 8:48:10 AM</t>
  </si>
  <si>
    <t>مكافحة البعوض خارج المنزل 
0542284900</t>
  </si>
  <si>
    <t>8/26/22 1:35:36 PM</t>
  </si>
  <si>
    <t>8/18/22 2:06:21 PM</t>
  </si>
  <si>
    <t>INC-22-08-097818</t>
  </si>
  <si>
    <t>ِ</t>
  </si>
  <si>
    <t>8/19/22 4:50:56 AM</t>
  </si>
  <si>
    <t>9/17/22 8:58:50 AM</t>
  </si>
  <si>
    <t>عمود كهرباء كاد ان يتسبب بمقتل طفل بسبب التماس في العمود</t>
  </si>
  <si>
    <t>8/21/22 8:22:12 PM</t>
  </si>
  <si>
    <t>8/18/22 9:23:49 PM</t>
  </si>
  <si>
    <t>INC-22-08-097727</t>
  </si>
  <si>
    <t>8/20/22 1:45:13 PM</t>
  </si>
  <si>
    <t>8/21/22 1:59:31 AM</t>
  </si>
  <si>
    <t>يوجد عدد 2 اعمدة اناره ماتشتغل لها اكثر من 4 ايام</t>
  </si>
  <si>
    <t>8/26/22 7:11:03 PM</t>
  </si>
  <si>
    <t>8/20/22 1:37:21 PM</t>
  </si>
  <si>
    <t>INC-22-08-097668</t>
  </si>
  <si>
    <t>8/21/22 10:36:00 AM</t>
  </si>
  <si>
    <t>9/17/22 8:48:36 AM</t>
  </si>
  <si>
    <t>الموقع حديقة الشمال ، لا يوجد ماء بدورة المياه والنظافة سيئة</t>
  </si>
  <si>
    <t>8/26/22 6:24:30 PM</t>
  </si>
  <si>
    <t>8/21/22 10:25:49 AM</t>
  </si>
  <si>
    <t>INC-22-08-097613</t>
  </si>
  <si>
    <t>النزول للميدان وتحسين دور  المرقب والمسؤل</t>
  </si>
  <si>
    <t>8/19/22 9:38:13 PM</t>
  </si>
  <si>
    <t>9/19/22 10:47:47 AM</t>
  </si>
  <si>
    <t>العميل بحاجه الى / مكافحة البعوض خارج المنزل
0506948217</t>
  </si>
  <si>
    <t>11/10/22 8:01:02 AM</t>
  </si>
  <si>
    <t>8/26/22 5:39:09 PM</t>
  </si>
  <si>
    <t>8/19/22 9:01:10 PM</t>
  </si>
  <si>
    <t>INC-22-08-097547</t>
  </si>
  <si>
    <t>8/26/22 12:57:58 PM</t>
  </si>
  <si>
    <t>9/19/22 10:49:04 AM</t>
  </si>
  <si>
    <t>مكافحة الكلاب العقورة 0555289874</t>
  </si>
  <si>
    <t>8/21/22 4:37:44 PM</t>
  </si>
  <si>
    <t>8/25/22 7:11:49 PM</t>
  </si>
  <si>
    <t>INC-22-08-097401</t>
  </si>
  <si>
    <t>كان البلاغ يوم الخميس وتم معالجته يوم الاحد</t>
  </si>
  <si>
    <t>8/20/22 12:35:15 PM</t>
  </si>
  <si>
    <t>8/20/22 5:00:09 PM</t>
  </si>
  <si>
    <t>يفيد العميل ان يريد صيانه لمجرى الوادي
0536142752</t>
  </si>
  <si>
    <t>8/26/22 1:35:30 PM</t>
  </si>
  <si>
    <t>8/20/22 12:19:57 PM</t>
  </si>
  <si>
    <t>INC-22-08-097275</t>
  </si>
  <si>
    <t>المتابعة المستمرة بحيث لايكون هناك شكاوي من المواطنين وشكراً لكم</t>
  </si>
  <si>
    <t>8/22/22 8:36:21 AM</t>
  </si>
  <si>
    <t>8/23/22 5:47:20 PM</t>
  </si>
  <si>
    <t>العميل يفيد/ تدني مستوى نظافة في الاسواق
506588438
مطعم خلوفه</t>
  </si>
  <si>
    <t>8/26/22 10:09:39 AM</t>
  </si>
  <si>
    <t>8/21/22 6:03:36 PM</t>
  </si>
  <si>
    <t>INC-22-08-096840</t>
  </si>
  <si>
    <t>موظف استقبال البلاغات غير ملم بواجباته وصلحيات الامانه</t>
  </si>
  <si>
    <t>8/22/22 5:22:00 PM</t>
  </si>
  <si>
    <t>9/19/22 10:48:42 AM</t>
  </si>
  <si>
    <t>يفيد العميل بعدم توفر البنزين بأنواعه في محطات الوقود 0558556173
وقود 95 
( محطة الاخوين ) معشوقه 
لديه بلاغ سابق لم يحل</t>
  </si>
  <si>
    <t>8/22/22 8:10:52 PM</t>
  </si>
  <si>
    <t>8/22/22 2:07:01 PM</t>
  </si>
  <si>
    <t>INC-22-08-096827</t>
  </si>
  <si>
    <t>8/21/22 5:54:45 PM</t>
  </si>
  <si>
    <t>9/17/22 8:44:07 AM</t>
  </si>
  <si>
    <t>تاخر في تفريغ حاوية نفايات
0546640400</t>
  </si>
  <si>
    <t>8/26/22 8:06:21 PM</t>
  </si>
  <si>
    <t>8/21/22 5:34:49 PM</t>
  </si>
  <si>
    <t>INC-22-08-096575</t>
  </si>
  <si>
    <t>كل من تعاملت معهم وافدين وبعضهم لا يجيد العربية</t>
  </si>
  <si>
    <t>8/29/22 8:44:39 AM</t>
  </si>
  <si>
    <t>8/30/22 8:50:43 AM</t>
  </si>
  <si>
    <t>مكافحة البعوض خارج المنزل 
0555496278</t>
  </si>
  <si>
    <t>8/26/22 5:07:34 PM</t>
  </si>
  <si>
    <t>8/25/22 4:21:37 PM</t>
  </si>
  <si>
    <t>INC-22-08-095954</t>
  </si>
  <si>
    <t>8/21/22 5:31:00 PM</t>
  </si>
  <si>
    <t>9/19/22 10:47:05 AM</t>
  </si>
  <si>
    <t>إتلاف المسطحات الخضراء ، وكذلك إتلاف الرصيف الخاص بحديقة الخزامى ببالجرشي</t>
  </si>
  <si>
    <t>8/26/22 5:56:17 PM</t>
  </si>
  <si>
    <t>8/21/22 5:26:48 PM</t>
  </si>
  <si>
    <t>INC-22-08-095941</t>
  </si>
  <si>
    <t>8/19/22 11:05:07 AM</t>
  </si>
  <si>
    <t>9/17/22 8:33:58 AM</t>
  </si>
  <si>
    <t>تبقى الحاويه ايام رايحتها زايده فقط يشلون الاكياس</t>
  </si>
  <si>
    <t>8/26/22 5:46:37 PM</t>
  </si>
  <si>
    <t>8/18/22 6:22:15 PM</t>
  </si>
  <si>
    <t>INC-22-08-095867</t>
  </si>
  <si>
    <t>9/4/22 9:35:55 AM</t>
  </si>
  <si>
    <t>9/19/22 11:38:17 AM</t>
  </si>
  <si>
    <t>هبوط في الطريق امام مدخل المباني السكنية</t>
  </si>
  <si>
    <t>11/10/22 8:04:38 AM</t>
  </si>
  <si>
    <t>8/26/22 4:27:57 PM</t>
  </si>
  <si>
    <t>9/4/22 9:28:56 AM</t>
  </si>
  <si>
    <t>INC-22-08-095845</t>
  </si>
  <si>
    <t>8/23/22 12:01:28 PM</t>
  </si>
  <si>
    <t>9/17/22 9:49:50 AM</t>
  </si>
  <si>
    <t>حاوية النفايات تقع في أرضي الخاصة وبجانب منزلي الخاص، مما يجعّلها تتسبب بمضايقتي انا وسُكّان المنزل، حيث أن المحلات التجاريه تأتي لرمي مخلفاتها في الحاويه بشكل زائد عن الحد الطبيعي!! أرجو ازالة الحاوية من موقعها و وضعها في الشارع لتخدم المحلات بدون أن تتس+</t>
  </si>
  <si>
    <t>8/26/22 3:58:58 PM</t>
  </si>
  <si>
    <t>8/23/22 11:30:17 AM</t>
  </si>
  <si>
    <t>INC-22-08-095826</t>
  </si>
  <si>
    <t>8/23/22 12:01:48 PM</t>
  </si>
  <si>
    <t>9/17/22 8:43:22 AM</t>
  </si>
  <si>
    <t>نفايات تملئ المنطقة دون ان يكون هناك لا حسيب ولا رقيب، تؤثر على الصحة العامة والنظافة وصحة الحيوانات المجاورة، وتتسبب بأذية الناس بالروائح البشعة والمناظر الكريهه منذ شهور، ارجو التدخل سريعًا</t>
  </si>
  <si>
    <t>8/26/22 3:43:02 PM</t>
  </si>
  <si>
    <t>8/23/22 11:33:28 AM</t>
  </si>
  <si>
    <t>INC-22-08-095785</t>
  </si>
  <si>
    <t>8/20/22 10:13:24 AM</t>
  </si>
  <si>
    <t>9/17/22 8:01:48 AM</t>
  </si>
  <si>
    <t>فانوس مكسور يحتاج إلى تغيير</t>
  </si>
  <si>
    <t>8/26/22 2:35:05 PM</t>
  </si>
  <si>
    <t>8/20/22 10:03:30 AM</t>
  </si>
  <si>
    <t>INC-22-08-095429</t>
  </si>
  <si>
    <t>يعطيكم العافيه  باقي حاجتين  صيانة الطريق المؤدي من القريه  إلى  منزلنا  حيث هناك٢٣بيت على نفس هذا الطريق ومع الأسف لا اناره  ولا صيانه طريق نرجو النظر لنا بعين الرحمه حيث اننا مقطوعين في هذا الموقع والجعار  والذئب  بتاكلنا</t>
  </si>
  <si>
    <t>8/24/22 12:17:40 PM</t>
  </si>
  <si>
    <t>9/17/22 9:58:06 AM</t>
  </si>
  <si>
    <t>لايوجد حاوية ننفايات من سنوات نطالب بحاويه مع الاسف مامن مجيب  6بيوت في هذا الموقع ولايوجد اهتمام من قبل البلديه</t>
  </si>
  <si>
    <t>8/26/22 6:20:46 AM</t>
  </si>
  <si>
    <t>8/19/22 1:09:08 AM</t>
  </si>
  <si>
    <t>INC-22-08-095339</t>
  </si>
  <si>
    <t>متابعة الاغلاق بشكل افضل</t>
  </si>
  <si>
    <t>8/18/22 12:55:35 PM</t>
  </si>
  <si>
    <t>9/19/22 11:36:13 AM</t>
  </si>
  <si>
    <t>عدم وجود حاويات نفايات على طول الممشى في منتزه الغوقة</t>
  </si>
  <si>
    <t>11/10/22 7:36:22 AM</t>
  </si>
  <si>
    <t>8/26/22 12:16:17 AM</t>
  </si>
  <si>
    <t>8/18/22 12:52:01 PM</t>
  </si>
  <si>
    <t>INC-22-08-094577</t>
  </si>
  <si>
    <t>الاهتمام ومعالجة الخطأء 
اكثر من اسبوعين لم يتم النظر</t>
  </si>
  <si>
    <t>8/28/22 2:02:09 PM</t>
  </si>
  <si>
    <t>9/19/22 11:36:42 AM</t>
  </si>
  <si>
    <t>حفرة في الشارع مقابل سوق القلعه</t>
  </si>
  <si>
    <t>11/10/22 7:39:33 AM</t>
  </si>
  <si>
    <t>8/25/22 11:34:45 PM</t>
  </si>
  <si>
    <t>8/19/22 2:56:15 AM</t>
  </si>
  <si>
    <t>INC-22-08-094358</t>
  </si>
  <si>
    <t>8/26/22 1:03:59 PM</t>
  </si>
  <si>
    <t>9/17/22 9:54:02 AM</t>
  </si>
  <si>
    <t>كسر في السلسلة كما هو موضح في الصوره</t>
  </si>
  <si>
    <t>8/25/22 7:58:44 PM</t>
  </si>
  <si>
    <t>8/25/22 7:21:17 PM</t>
  </si>
  <si>
    <t>INC-22-08-094279</t>
  </si>
  <si>
    <t>لم يتم عمل اي شي</t>
  </si>
  <si>
    <t>8/26/22 1:04:14 PM</t>
  </si>
  <si>
    <t>9/19/22 11:37:23 AM</t>
  </si>
  <si>
    <t>للمرة الثانية يغسلون الحاويه ولاينظفون المكان ويسببون رائحة كريهه جدا</t>
  </si>
  <si>
    <t>11/10/22 7:39:32 AM</t>
  </si>
  <si>
    <t>8/25/22 6:58:21 PM</t>
  </si>
  <si>
    <t>8/25/22 7:39:47 PM</t>
  </si>
  <si>
    <t>INC-22-08-094253</t>
  </si>
  <si>
    <t>كل شي تمام يعطيكم العافيه</t>
  </si>
  <si>
    <t>8/20/22 1:33:50 PM</t>
  </si>
  <si>
    <t>9/17/22 8:55:06 AM</t>
  </si>
  <si>
    <t>حجارة واتربة في الطريق</t>
  </si>
  <si>
    <t>8/20/22 6:34:32 PM</t>
  </si>
  <si>
    <t>8/20/22 1:22:57 PM</t>
  </si>
  <si>
    <t>INC-22-08-094245</t>
  </si>
  <si>
    <t>الجدية في معالجة البلاغات..</t>
  </si>
  <si>
    <t>8/28/22 7:55:39 AM</t>
  </si>
  <si>
    <t>9/4/22 11:46:07 AM</t>
  </si>
  <si>
    <t>نعاني من انتشار الذباب بكثرة في القرية والسبب مخلفات المزارع من الطماطم وعدم التخلص منها بطريقة صحيحة</t>
  </si>
  <si>
    <t>8/25/22 6:29:07 PM</t>
  </si>
  <si>
    <t>8/26/22 2:30:04 PM</t>
  </si>
  <si>
    <t>INC-22-08-093994</t>
  </si>
  <si>
    <t>شكر لبلدي</t>
  </si>
  <si>
    <t>8/19/22 9:35:03 PM</t>
  </si>
  <si>
    <t>9/17/22 8:53:56 AM</t>
  </si>
  <si>
    <t>مكافحة الذباب
0503872331</t>
  </si>
  <si>
    <t>8/26/22 9:57:29 AM</t>
  </si>
  <si>
    <t>8/18/22 4:46:23 PM</t>
  </si>
  <si>
    <t>INC-22-08-093729</t>
  </si>
  <si>
    <t>عدم تشغيل شاشة عرض أسعار الوقود</t>
  </si>
  <si>
    <t>عدم التنفيذ</t>
  </si>
  <si>
    <t>10/4/22 8:07:55 PM</t>
  </si>
  <si>
    <t>يفيد العميل بعدم تشغيل شاشة عرض أسعار الوقود بمحطة ال طيشان للمحروقات بالقرب من مستشفى العقيق العام
0550572377</t>
  </si>
  <si>
    <t>8/22/22 12:45:50 AM</t>
  </si>
  <si>
    <t>8/22/22 8:34:16 AM</t>
  </si>
  <si>
    <t>INC-22-08-093419</t>
  </si>
  <si>
    <t>تم إغلاق البلاغ بعد استلامه دون عمل المطلوب ودون الإصلاح للاضاءة المطلوب إصلاحها واتمنى عدم المصداقية وعدم ادعاء معالجة البلاغ وهو في الحقيقة لم يتم معالجة اصلا</t>
  </si>
  <si>
    <t>8/18/22 11:40:47 AM</t>
  </si>
  <si>
    <t>8/21/22 9:55:57 AM</t>
  </si>
  <si>
    <t>أربعة اعمدة مغلقة</t>
  </si>
  <si>
    <t>8/21/22 9:55:58 AM</t>
  </si>
  <si>
    <t>8/25/22 7:08:42 PM</t>
  </si>
  <si>
    <t>8/17/22 11:56:06 PM</t>
  </si>
  <si>
    <t>INC-22-08-093390</t>
  </si>
  <si>
    <t>لا يوجد ونسأل الله لكم التوفيق والسداد ونتمنى ان تكونون من افضل الى افضل دائماً</t>
  </si>
  <si>
    <t>8/23/22 8:10:55 AM</t>
  </si>
  <si>
    <t>9/17/22 9:44:10 AM</t>
  </si>
  <si>
    <t>تدني مسوا نظافة المقابر</t>
  </si>
  <si>
    <t>8/25/22 6:48:43 PM</t>
  </si>
  <si>
    <t>8/20/22 5:07:11 PM</t>
  </si>
  <si>
    <t>INC-22-08-093053</t>
  </si>
  <si>
    <t>نأمل في السفليه لانهاء لمعاناتنا اليومية
٠٥٠٠٥٧٧٨٥٨</t>
  </si>
  <si>
    <t>8/28/22 10:03:37 AM</t>
  </si>
  <si>
    <t>8/30/22 8:51:41 AM</t>
  </si>
  <si>
    <t>‏نعاني نحن سكان وادي فيق المراصعة حي الربوة رقم المخطط 618  من تفاقم معاناتنا اليومية من الطريق المودي لمنازلنا وصعوبة الوصول اليها لوعورة الطريق وصعوبة وصول سياراتنا وسيارات نقل مواد البناء وخاصة بعد هطول الامطار 
نأمل منكم النظر في طلبنا وعمل السفلته ع+</t>
  </si>
  <si>
    <t>8/25/22 12:30:25 PM</t>
  </si>
  <si>
    <t>8/25/22 9:50:41 AM</t>
  </si>
  <si>
    <t>INC-22-08-093035</t>
  </si>
  <si>
    <t>عدم اتخاذ اللازم في البلاغ</t>
  </si>
  <si>
    <t>8/18/22 1:07:14 PM</t>
  </si>
  <si>
    <t>9/19/22 11:46:15 AM</t>
  </si>
  <si>
    <t>العميل يفيدمكافحة الذباب555876051</t>
  </si>
  <si>
    <t>8/25/22 11:55:55 AM</t>
  </si>
  <si>
    <t>8/18/22 9:43:05 AM</t>
  </si>
  <si>
    <t>INC-22-08-092628</t>
  </si>
  <si>
    <t>عمل تدوير لعمال النظافه كل سنتين</t>
  </si>
  <si>
    <t>8/19/22 1:22:49 PM</t>
  </si>
  <si>
    <t>8/24/22 5:01:27 PM</t>
  </si>
  <si>
    <t>مكافحة البعوض خارج المنزل 
0507337833</t>
  </si>
  <si>
    <t>8/25/22 10:27:31 PM</t>
  </si>
  <si>
    <t>8/18/22 5:09:48 PM</t>
  </si>
  <si>
    <t>INC-22-08-092421</t>
  </si>
  <si>
    <t>لم يتم الاتصال بي بشأن هذا البلاغ 
ولم يتم معالجة او افهامي بالوقوف من عدمه وارجو ان يكون هناك اتصال لأتمكن من المعرفه من عدمه</t>
  </si>
  <si>
    <t>8/25/22 1:28:08 PM</t>
  </si>
  <si>
    <t>9/19/22 11:45:25 AM</t>
  </si>
  <si>
    <t>تدني مستوا النظافه العامه</t>
  </si>
  <si>
    <t>11/10/22 7:43:11 AM</t>
  </si>
  <si>
    <t>8/25/22 6:47:24 PM</t>
  </si>
  <si>
    <t>8/20/22 5:08:27 PM</t>
  </si>
  <si>
    <t>INC-22-08-092263</t>
  </si>
  <si>
    <t>سرعه التجاوب ممتازه ولكن لا اعرف نتيجةالتمظيف لاني لم ارى بعيني</t>
  </si>
  <si>
    <t>8/28/22 8:04:16 AM</t>
  </si>
  <si>
    <t>8/28/22 5:00:40 PM</t>
  </si>
  <si>
    <t>النفايات المتناثره في غابة خيره</t>
  </si>
  <si>
    <t>8/25/22 4:53:17 PM</t>
  </si>
  <si>
    <t>8/26/22 2:37:23 PM</t>
  </si>
  <si>
    <t>INC-22-08-091910</t>
  </si>
  <si>
    <t>8/19/22 9:28:07 PM</t>
  </si>
  <si>
    <t>8/20/22 5:00:41 PM</t>
  </si>
  <si>
    <t>السلام عليكم ورحمة الله وبعد - يوجد بجوار البيت حضيرة غنم ، وتم نقلها ، وبعد ذلك انتشرت علينا وهاجمتنا ، القراد والقذان ، بشكل كبير - نأمل مساعدتنا برشها بمبيدات حشرية للقضاء عليها. ولكم الشكر - الموقع وادي شرى قرية الدار</t>
  </si>
  <si>
    <t>8/25/22 10:41:51 PM</t>
  </si>
  <si>
    <t>8/18/22 6:28:41 PM</t>
  </si>
  <si>
    <t>INC-22-08-091738</t>
  </si>
  <si>
    <t>لم يتصل احد من البلديه بل اتصل اجنبي لم تصل المعلومه</t>
  </si>
  <si>
    <t>8/25/22 6:05:12 PM</t>
  </si>
  <si>
    <t>9/17/22 10:10:18 AM</t>
  </si>
  <si>
    <t>لا يوجد في الموقع ما يحث الناس علي الاهتمام بالغابات والمناظر المطله من الشفاء حيث تمتلي بالقمايم والرقم ٩٤٠ لا يقبل البلاغ الا بمعلم اري ان يوجد رقم في مكان بارز لكل بلديه خاصة ان امانة الباحه غير متعاونه وكذلك البلديات الفرعيه من اجل كذا وضعت صوره عمياء+</t>
  </si>
  <si>
    <t>8/31/22 4:03:40 PM</t>
  </si>
  <si>
    <t>8/25/22 12:40:01 PM</t>
  </si>
  <si>
    <t>INC-22-08-091461</t>
  </si>
  <si>
    <t>8/19/22 9:25:57 PM</t>
  </si>
  <si>
    <t>8/20/22 5:00:25 PM</t>
  </si>
  <si>
    <t>مكافحة الذباب والحشرات</t>
  </si>
  <si>
    <t>8/25/22 5:18:47 PM</t>
  </si>
  <si>
    <t>8/18/22 6:33:32 PM</t>
  </si>
  <si>
    <t>INC-22-08-091383</t>
  </si>
  <si>
    <t>ارجو ان يتم نظافة الموقع كامل وليس  مساحة 2متر مربع</t>
  </si>
  <si>
    <t>8/18/22 12:26:43 AM</t>
  </si>
  <si>
    <t>9/19/22 11:42:16 AM</t>
  </si>
  <si>
    <t>الموقع يحتاج نظافة</t>
  </si>
  <si>
    <t>11/10/22 7:43:16 AM</t>
  </si>
  <si>
    <t>8/25/22 4:26:46 PM</t>
  </si>
  <si>
    <t>8/17/22 6:24:50 PM</t>
  </si>
  <si>
    <t>INC-22-08-091351</t>
  </si>
  <si>
    <t>8/19/22 9:25:22 PM</t>
  </si>
  <si>
    <t>9/17/22 8:55:08 AM</t>
  </si>
  <si>
    <t>يفيد العميل مكافحة البعوض خارج المنزل
0504708192</t>
  </si>
  <si>
    <t>8/25/22 3:57:52 PM</t>
  </si>
  <si>
    <t>8/18/22 4:59:14 PM</t>
  </si>
  <si>
    <t>INC-22-08-091348</t>
  </si>
  <si>
    <t>اتصلت عليهم واعطوني موعد ولم يأت منهم احد ولا عبروني بأتصال انهم ما راح يجو جلست انتظرهم لمدة 48 ساعة ولكن لم ياتو وشكراً خدمة بلدي</t>
  </si>
  <si>
    <t>8/26/22 1:04:52 PM</t>
  </si>
  <si>
    <t>9/19/22 11:42:34 AM</t>
  </si>
  <si>
    <t>العميل يفيد /مكافحة البعوض خارج المنزل
533353152</t>
  </si>
  <si>
    <t>8/25/22 3:53:09 PM</t>
  </si>
  <si>
    <t>8/25/22 7:33:24 PM</t>
  </si>
  <si>
    <t>INC-22-08-091205</t>
  </si>
  <si>
    <t>لم يتم انجاز السفلته وسيتم إبلاغ الوزارة مره اخرى بذلك . ودمتم بود</t>
  </si>
  <si>
    <t>9/20/22 8:41:08 AM</t>
  </si>
  <si>
    <t>‏انشأنا ٢٠ بلاغ بدون فائدة ولاحياة لمن تنادي</t>
  </si>
  <si>
    <t>8/25/22 12:53:12 PM</t>
  </si>
  <si>
    <t>8/24/22 11:45:17 AM</t>
  </si>
  <si>
    <t>INC-22-08-090579</t>
  </si>
  <si>
    <t>لم يتصل علي احد ولم تقدم لي الخدمة ولم تزال النفايات الكبيرة !!!!</t>
  </si>
  <si>
    <t>8/18/22 12:14:00 PM</t>
  </si>
  <si>
    <t>9/19/22 11:44:57 AM</t>
  </si>
  <si>
    <t>وجود ركام وأشجار مقطوعة ويابسة ..تشوه بصري أمام منزلي</t>
  </si>
  <si>
    <t>8/25/22 3:40:53 PM</t>
  </si>
  <si>
    <t>8/18/22 11:50:52 AM</t>
  </si>
  <si>
    <t>INC-22-08-089931</t>
  </si>
  <si>
    <t>لم يتم ازالة مخلفات البناء انما تم فقط ابعادها قليلا ولكنها لازالت موجودة وتشوه المنظر</t>
  </si>
  <si>
    <t>9/3/22 9:39:00 AM</t>
  </si>
  <si>
    <t>9/19/22 11:41:26 AM</t>
  </si>
  <si>
    <t>مخلفات بناء تشوه المنظر</t>
  </si>
  <si>
    <t>11/10/22 7:39:29 AM</t>
  </si>
  <si>
    <t>8/25/22 6:35:49 PM</t>
  </si>
  <si>
    <t>9/3/22 7:03:34 AM</t>
  </si>
  <si>
    <t>INC-22-08-089886</t>
  </si>
  <si>
    <t>رش وقت نزول الامطار</t>
  </si>
  <si>
    <t>8/19/22 9:26:38 PM</t>
  </si>
  <si>
    <t>9/17/22 8:52:21 AM</t>
  </si>
  <si>
    <t>مكافحة الذباب0533467518</t>
  </si>
  <si>
    <t>8/25/22 6:05:41 PM</t>
  </si>
  <si>
    <t>8/18/22 5:41:05 PM</t>
  </si>
  <si>
    <t>INC-22-08-089844</t>
  </si>
  <si>
    <t>حضرو عماله همهم الكبير في التصوير لاثبات وصولهم للموقع ولم يقمو برش الاماكن التي طلبت منهم رشها هم يرشون مايريدون تصويره لكونهم شركه</t>
  </si>
  <si>
    <t>8/26/22 1:04:43 PM</t>
  </si>
  <si>
    <t>9/19/22 11:41:45 AM</t>
  </si>
  <si>
    <t>يفيد العيل ب مكافحة البعوض خارج المنزل  0558087778</t>
  </si>
  <si>
    <t>8/25/22 5:39:40 PM</t>
  </si>
  <si>
    <t>8/25/22 7:27:28 PM</t>
  </si>
  <si>
    <t>INC-22-08-089787</t>
  </si>
  <si>
    <t>لم يتم التجاوب مع البلاغ ابدا</t>
  </si>
  <si>
    <t>11/4/22 7:08:30 PM</t>
  </si>
  <si>
    <t>11/6/22 9:51:50 AM</t>
  </si>
  <si>
    <t>مكافحة البعوض خارج المنزل(الحي كامل)
0551015217</t>
  </si>
  <si>
    <t>8/25/22 4:59:18 PM</t>
  </si>
  <si>
    <t>11/4/22 5:30:03 PM</t>
  </si>
  <si>
    <t>INC-22-08-089630</t>
  </si>
  <si>
    <t>التسريع</t>
  </si>
  <si>
    <t>8/18/22 8:32:10 AM</t>
  </si>
  <si>
    <t>9/17/22 8:47:50 AM</t>
  </si>
  <si>
    <t>عدم تفريغ خاوية النفايات يومين وارغب ازاله الحاوية</t>
  </si>
  <si>
    <t>9/17/22 8:47:51 AM</t>
  </si>
  <si>
    <t>8/25/22 2:40:36 PM</t>
  </si>
  <si>
    <t>8/17/22 4:11:43 PM</t>
  </si>
  <si>
    <t>INC-22-08-089601</t>
  </si>
  <si>
    <t>إغلاق البلاغ الساعة ٨ الصباح...يعتبر غير صحيح..
للأسف</t>
  </si>
  <si>
    <t>8/28/22 8:04:05 AM</t>
  </si>
  <si>
    <t>9/19/22 12:01:08 PM</t>
  </si>
  <si>
    <t>مكافحة الذباب-0559802222</t>
  </si>
  <si>
    <t>11/10/22 7:36:16 AM</t>
  </si>
  <si>
    <t>8/25/22 2:09:25 PM</t>
  </si>
  <si>
    <t>8/26/22 2:20:02 PM</t>
  </si>
  <si>
    <t>INC-22-08-089287</t>
  </si>
  <si>
    <t>ارجو اتخاذ قرار لعمل كبري تدويره في الزاوي ببني مبير في اسرع وقت ممكن</t>
  </si>
  <si>
    <t>8/18/22 10:55:36 AM</t>
  </si>
  <si>
    <t>8/21/22 9:56:51 AM</t>
  </si>
  <si>
    <t>رمي مخلفات في موقع غير مخصص لها من قبل شخص مجهول</t>
  </si>
  <si>
    <t>8/25/22 7:49:24 AM</t>
  </si>
  <si>
    <t>8/18/22 10:50:24 AM</t>
  </si>
  <si>
    <t>INC-22-08-088937</t>
  </si>
  <si>
    <t>يجين ان يكون الخدمه سريع والرد على البلاغ</t>
  </si>
  <si>
    <t>8/17/22 2:28:50 PM</t>
  </si>
  <si>
    <t>9/19/22 12:01:59 PM</t>
  </si>
  <si>
    <t>عدم النظافه نتمنى الاهتمام اكثر</t>
  </si>
  <si>
    <t>8/25/22 12:45:11 PM</t>
  </si>
  <si>
    <t>8/17/22 2:26:38 PM</t>
  </si>
  <si>
    <t>INC-22-08-088698</t>
  </si>
  <si>
    <t>8/18/22 3:33:10 AM</t>
  </si>
  <si>
    <t>8/19/22 4:30:47 PM</t>
  </si>
  <si>
    <t>يفيد المتصل بكثافة الباعوض
معلومات جهة الاتصال
رقم الجوال
0505678400</t>
  </si>
  <si>
    <t>8/25/22 5:51:36 AM</t>
  </si>
  <si>
    <t>8/17/22 1:26:20 PM</t>
  </si>
  <si>
    <t>INC-22-08-088651</t>
  </si>
  <si>
    <t>متابعة كيف قام الموظف باغلاق الطلب بعد خمس دقائق من الاتصال وماهو الاجراء الذي قام به .. مع العلم ان نفس البلاغ تمت اغلاقه العام الماضي</t>
  </si>
  <si>
    <t>8/18/22 9:59:59 AM</t>
  </si>
  <si>
    <t>9/19/22 12:03:54 PM</t>
  </si>
  <si>
    <t>تم الغاء مستشفى غدران ومازال اسمه موجود باللوحة من سنين  ..</t>
  </si>
  <si>
    <t>11/10/22 7:36:13 AM</t>
  </si>
  <si>
    <t>8/25/22 2:16:34 AM</t>
  </si>
  <si>
    <t>8/18/22 9:47:28 AM</t>
  </si>
  <si>
    <t>INC-22-08-088431</t>
  </si>
  <si>
    <t>8/16/22 9:29:06 PM</t>
  </si>
  <si>
    <t>بعد مضي اسبوع  وبعد البلاغ ب ٣ أيام  تم رفع الحاويه اليوم الخميس   عمال البلديه لايصلون  الموقع الا بعد تقديم شكوا</t>
  </si>
  <si>
    <t>8/18/22 11:39:35 AM</t>
  </si>
  <si>
    <t>9/19/22 12:04:32 PM</t>
  </si>
  <si>
    <t>تاخير رفع حاويه النفايات</t>
  </si>
  <si>
    <t>11/10/22 7:43:08 AM</t>
  </si>
  <si>
    <t>8/24/22 9:29:06 PM</t>
  </si>
  <si>
    <t>8/17/22 1:36:59 PM</t>
  </si>
  <si>
    <t>INC-22-08-088285</t>
  </si>
  <si>
    <t>8/17/22 10:20:57 AM</t>
  </si>
  <si>
    <t>9/17/22 8:03:49 AM</t>
  </si>
  <si>
    <t>لا يوجد مياه في الحمامات السيفونات والشطافات  لا تعمل وعدم وجود اقفال للابواب</t>
  </si>
  <si>
    <t>8/24/22 7:50:10 PM</t>
  </si>
  <si>
    <t>8/17/22 10:18:15 AM</t>
  </si>
  <si>
    <t>INC-22-08-087982</t>
  </si>
  <si>
    <t>خدمة رش دخل المنازل غير موجود نجوو توفيرها ولكم جزيل الشكر</t>
  </si>
  <si>
    <t>8/25/22 12:01:59 PM</t>
  </si>
  <si>
    <t>9/17/22 10:08:19 AM</t>
  </si>
  <si>
    <t>العميل يفيد بوجود البعوض خارج المنزل553366102</t>
  </si>
  <si>
    <t>8/25/22 10:14:59 AM</t>
  </si>
  <si>
    <t>8/17/22 1:09:34 PM</t>
  </si>
  <si>
    <t>INC-22-08-087444</t>
  </si>
  <si>
    <t>نرجو متابعه رفع القمامه من الشوراع
 وتصليح ونش السياره الذي لايرفع البرميل كاملا
ونشكركم على الاهتام</t>
  </si>
  <si>
    <t>8/17/22 5:20:16 AM</t>
  </si>
  <si>
    <t>9/17/22 8:15:31 AM</t>
  </si>
  <si>
    <t>لا يفرغون الحاويات بالاسابيع</t>
  </si>
  <si>
    <t>8/24/22 8:16:44 PM</t>
  </si>
  <si>
    <t>8/16/22 9:19:39 PM</t>
  </si>
  <si>
    <t>INC-22-08-087320</t>
  </si>
  <si>
    <t>8/17/22 10:01:45 PM</t>
  </si>
  <si>
    <t>8/22/22 5:01:20 PM</t>
  </si>
  <si>
    <t>يوجد زباله في الحاريه لها اسبوع لم احد يشيلها حتى طلع لها ريحه</t>
  </si>
  <si>
    <t>8/24/22 6:52:06 PM</t>
  </si>
  <si>
    <t>8/17/22 9:56:17 PM</t>
  </si>
  <si>
    <t>INC-22-08-087158</t>
  </si>
  <si>
    <t>8/18/22 8:28:47 AM</t>
  </si>
  <si>
    <t>9/17/22 8:40:19 AM</t>
  </si>
  <si>
    <t>مكافحة الذباب0546390000</t>
  </si>
  <si>
    <t>8/24/22 4:43:01 PM</t>
  </si>
  <si>
    <t>8/17/22 7:09:31 PM</t>
  </si>
  <si>
    <t>INC-22-08-087156</t>
  </si>
  <si>
    <t>شكرا لكم على تعاونكم ونطمح لمزيد من الاهتمام بهذه الحديقة</t>
  </si>
  <si>
    <t>8/16/22 7:46:19 PM</t>
  </si>
  <si>
    <t>9/17/22 8:43:23 AM</t>
  </si>
  <si>
    <t>كلب ميت وروائح كريهة</t>
  </si>
  <si>
    <t>8/24/22 4:45:16 PM</t>
  </si>
  <si>
    <t>8/16/22 6:58:45 PM</t>
  </si>
  <si>
    <t>INC-22-08-087101</t>
  </si>
  <si>
    <t>تصنيع اغذية او طبخ غير نظامى</t>
  </si>
  <si>
    <t>8/17/22 12:26:58 PM</t>
  </si>
  <si>
    <t>9/19/22 12:06:52 PM</t>
  </si>
  <si>
    <t>تصنيع اغذية او طبخ غير نظامى0500461660</t>
  </si>
  <si>
    <t>11/10/22 7:43:10 AM</t>
  </si>
  <si>
    <t>8/24/22 3:50:50 PM</t>
  </si>
  <si>
    <t>8/17/22 10:31:44 AM</t>
  </si>
  <si>
    <t>INC-22-08-087057</t>
  </si>
  <si>
    <t>لم تتم معالجة المشكله بالكامل !!!؟ باقي بعض الاماكن لم تتم معالجتها.</t>
  </si>
  <si>
    <t>8/18/22 8:27:14 AM</t>
  </si>
  <si>
    <t>9/17/22 8:32:33 AM</t>
  </si>
  <si>
    <t>وجود اشجار على امتداد خط قرية الربقه مما يسبب اعاقهالروئيه.</t>
  </si>
  <si>
    <t>8/24/22 2:52:31 PM</t>
  </si>
  <si>
    <t>8/17/22 4:16:17 PM</t>
  </si>
  <si>
    <t>INC-22-08-086491</t>
  </si>
  <si>
    <t>8/16/22 9:05:39 PM</t>
  </si>
  <si>
    <t>8/17/22 5:00:37 PM</t>
  </si>
  <si>
    <t>منتزه الامير متعب (الغوقة) مليء بالباعوض خاصة بالقرب من دورات المياه</t>
  </si>
  <si>
    <t>8/24/22 7:58:16 PM</t>
  </si>
  <si>
    <t>8/16/22 8:58:02 PM</t>
  </si>
  <si>
    <t>INC-22-08-086400</t>
  </si>
  <si>
    <t>8/19/22 9:05:56 PM</t>
  </si>
  <si>
    <t>9/17/22 8:55:59 AM</t>
  </si>
  <si>
    <t>الخط مقطوع من اثار السيول ويصعب الوصول للبيت</t>
  </si>
  <si>
    <t>8/24/22 6:47:51 PM</t>
  </si>
  <si>
    <t>8/19/22 8:58:44 PM</t>
  </si>
  <si>
    <t>INC-22-08-086273</t>
  </si>
  <si>
    <t>8/22/22 1:15:16 PM</t>
  </si>
  <si>
    <t>8/27/22 5:01:26 PM</t>
  </si>
  <si>
    <t>حديقة برحرح وجود كسر في احدى الالعاب مما يؤدي الى خطر وتعرضهم للسقوط</t>
  </si>
  <si>
    <t>8/24/22 5:41:10 PM</t>
  </si>
  <si>
    <t>8/21/22 3:28:00 PM</t>
  </si>
  <si>
    <t>INC-22-08-086144</t>
  </si>
  <si>
    <t>لم تنفذ الخدمة وتم اغلاق البلاغ</t>
  </si>
  <si>
    <t>8/24/22 1:05:18 AM</t>
  </si>
  <si>
    <t>8/30/22 8:52:03 AM</t>
  </si>
  <si>
    <t>مكافحة الذباب العميل يفيد بانه يجب التشييك على الاشجار المجاوره 
0553666223</t>
  </si>
  <si>
    <t>8/24/22 3:48:23 PM</t>
  </si>
  <si>
    <t>8/24/22 12:51:21 AM</t>
  </si>
  <si>
    <t>INC-22-08-086111</t>
  </si>
  <si>
    <t>راضي.  تماما. بارك الله فيكم</t>
  </si>
  <si>
    <t>8/17/22 10:42:15 AM</t>
  </si>
  <si>
    <t>9/17/22 8:40:23 AM</t>
  </si>
  <si>
    <t>مكافحة البعوض خارج المنزل
0504399084</t>
  </si>
  <si>
    <t>8/24/22 3:05:55 PM</t>
  </si>
  <si>
    <t>8/16/22 9:25:55 PM</t>
  </si>
  <si>
    <t>INC-22-08-085768</t>
  </si>
  <si>
    <t>قدمو خدمة ولا تغلقو البلاغات بدون تقديم خدمة</t>
  </si>
  <si>
    <t>8/24/22 12:57:01 AM</t>
  </si>
  <si>
    <t>9/19/22 12:04:14 PM</t>
  </si>
  <si>
    <t>كثرةالبعوض بسبب وجود الاشجار</t>
  </si>
  <si>
    <t>11/10/22 7:36:09 AM</t>
  </si>
  <si>
    <t>8/24/22 11:43:15 PM</t>
  </si>
  <si>
    <t>8/24/22 12:20:13 AM</t>
  </si>
  <si>
    <t>INC-22-08-085413</t>
  </si>
  <si>
    <t>تم اغلاق الحفريه  الي امام البيت وبقيت الحفريات لم يتم اغلاقها</t>
  </si>
  <si>
    <t>8/18/22 1:36:06 PM</t>
  </si>
  <si>
    <t>9/17/22 8:50:06 AM</t>
  </si>
  <si>
    <t>الحفريات من بعد الانارة لم يتم اغلاقها وسبق تقدمت ببلاغ وتم اغلاق البلاغ دون اصلاح الحفريات رقم البلاغ الاول068508</t>
  </si>
  <si>
    <t>8/19/22 6:52:51 PM</t>
  </si>
  <si>
    <t>8/17/22 1:39:38 PM</t>
  </si>
  <si>
    <t>INC-22-08-085362</t>
  </si>
  <si>
    <t>لم يتم اتخاذ اي اجراء وتم اغلاق البلاغ</t>
  </si>
  <si>
    <t>8/30/22 10:02:40 AM</t>
  </si>
  <si>
    <t>9/19/22 12:07:41 PM</t>
  </si>
  <si>
    <t>حاجز ماء بطول 19 متر ومكان تصريف واحد بطول وعرض 30 سم مما ادا الا انهيارات جانبيه وتلفيات في المزارع المجاوره ونرجوا حظور لجنة للنظر في الاخطاء في عمل الحاجز المائي والنظر في تلفيات المزارع المجاوره</t>
  </si>
  <si>
    <t>11/10/22 7:43:07 AM</t>
  </si>
  <si>
    <t>8/24/22 6:19:05 PM</t>
  </si>
  <si>
    <t>8/24/22 11:43:21 AM</t>
  </si>
  <si>
    <t>INC-22-08-085346</t>
  </si>
  <si>
    <t>لم يتم تنفيذ اي اجراء وتم اغلاق البلاغ</t>
  </si>
  <si>
    <t>8/30/22 10:03:00 AM</t>
  </si>
  <si>
    <t>9/19/22 12:06:05 PM</t>
  </si>
  <si>
    <t>حاجز ماء بطول ١٩ متر ومكان تصريب واحد بطول وعرض  ٣٠سم  مما ادا الا انهيارات جانبيه وتلفيات في المزارع المجاوره ونرجوا حظور لجنه للنظر في الاخطاء في عمل الحاجز المائي  والنظر في تلفيات المزارع المجاوره .</t>
  </si>
  <si>
    <t>11/10/22 7:36:11 AM</t>
  </si>
  <si>
    <t>8/19/22 6:09:45 PM</t>
  </si>
  <si>
    <t>8/24/22 10:24:38 AM</t>
  </si>
  <si>
    <t>INC-22-08-085120</t>
  </si>
  <si>
    <t>يجب اشعار المشتكى.. حول  الموضوع</t>
  </si>
  <si>
    <t>8/18/22 4:41:16 PM</t>
  </si>
  <si>
    <t>9/17/22 8:33:07 AM</t>
  </si>
  <si>
    <t>العميل يفيد عدم استخدام الادوات الصحية بصوالين الحلاقة
صالون حلاقة 
اسم الحلاق عبدالستار 
0504473145</t>
  </si>
  <si>
    <t>8/19/22 2:03:43 PM</t>
  </si>
  <si>
    <t>8/17/22 1:02:52 PM</t>
  </si>
  <si>
    <t>INC-22-08-084967</t>
  </si>
  <si>
    <t>8/17/22 10:06:47 PM</t>
  </si>
  <si>
    <t>9/17/22 7:57:52 AM</t>
  </si>
  <si>
    <t>لمبة محروقة لها اربع ايام</t>
  </si>
  <si>
    <t>8/24/22 8:56:42 PM</t>
  </si>
  <si>
    <t>8/17/22 11:15:34 AM</t>
  </si>
  <si>
    <t>INC-22-08-084919</t>
  </si>
  <si>
    <t>9/15/22 8:40:49 AM</t>
  </si>
  <si>
    <t>9/17/22 8:02:49 AM</t>
  </si>
  <si>
    <t>حفره كبيره اعدمت السيارات</t>
  </si>
  <si>
    <t>8/26/22 11:30:03 AM</t>
  </si>
  <si>
    <t>8/18/22 5:29:44 PM</t>
  </si>
  <si>
    <t>INC-22-08-084534</t>
  </si>
  <si>
    <t>يحتاج الموقع للتنظيف بواسطة معدة ببكات لتنظيف اتربه وحجارة بسبب الامطار</t>
  </si>
  <si>
    <t>8/19/22 2:25:31 PM</t>
  </si>
  <si>
    <t>9/17/22 8:09:41 AM</t>
  </si>
  <si>
    <t>نفايات مبعثره على امتداد الشارع وكذلك اعشاب ونباتاتتضايق الطريق واتربه بسبب الامطار</t>
  </si>
  <si>
    <t>8/24/22 3:15:05 PM</t>
  </si>
  <si>
    <t>8/19/22 1:30:07 PM</t>
  </si>
  <si>
    <t>INC-22-08-084516</t>
  </si>
  <si>
    <t>9/19/22 5:49:10 PM</t>
  </si>
  <si>
    <t>9/20/22 5:50:22 PM</t>
  </si>
  <si>
    <t>الممرات تحتاج تنظيف من الاتربه والمخلفات</t>
  </si>
  <si>
    <t>8/24/22 2:46:33 PM</t>
  </si>
  <si>
    <t>9/19/22 5:07:53 PM</t>
  </si>
  <si>
    <t>INC-22-08-084449</t>
  </si>
  <si>
    <t>مشكلة عدم تفريغ الحاويات متكررة وبشكل كبير</t>
  </si>
  <si>
    <t>8/18/22 3:35:16 AM</t>
  </si>
  <si>
    <t>9/19/22 12:08:23 PM</t>
  </si>
  <si>
    <t>تاخر متكرر في نظافة الحاويات</t>
  </si>
  <si>
    <t>11/10/22 7:43:06 AM</t>
  </si>
  <si>
    <t>8/24/22 1:21:53 PM</t>
  </si>
  <si>
    <t>8/17/22 2:02:48 PM</t>
  </si>
  <si>
    <t>INC-22-08-084411</t>
  </si>
  <si>
    <t>عدم المصداقية في تنفيذ البلاغات</t>
  </si>
  <si>
    <t>9/21/22 8:39:14 PM</t>
  </si>
  <si>
    <t>9/27/22 5:42:17 AM</t>
  </si>
  <si>
    <t>8/24/22 12:24:00 PM</t>
  </si>
  <si>
    <t>8/16/22 1:06:43 PM</t>
  </si>
  <si>
    <t>INC-22-08-084313</t>
  </si>
  <si>
    <t>لم يتم عمل أي شيء ، ومخلفات البناء كما هي دون أي معالجة !
وقد اتصل الموظف وذكر أن امكانياتهم لا تسمح بنقل المخلفات !</t>
  </si>
  <si>
    <t>8/17/22 1:49:54 PM</t>
  </si>
  <si>
    <t>8/21/22 9:57:02 AM</t>
  </si>
  <si>
    <t>مخلفات هدم كثيرة ، وهذا البلاغ الثالث أو الرابع دون أي استجابة ومعالجة لها</t>
  </si>
  <si>
    <t>8/24/22 9:43:24 AM</t>
  </si>
  <si>
    <t>8/17/22 1:46:57 PM</t>
  </si>
  <si>
    <t>INC-22-08-084297</t>
  </si>
  <si>
    <t>سرعه الخدمه
عدم إغلاق البلاغ واضرر لايزال قايم
محاسبه من قام بااقفال البلاغ قبل انها المشكله</t>
  </si>
  <si>
    <t>8/23/22 12:49:35 PM</t>
  </si>
  <si>
    <t>8/30/22 8:52:27 AM</t>
  </si>
  <si>
    <t>نقايات  ذات الحجم الكبير  وسط الشارع  تضيق السيارات الماره من هذاءالشارع            ومشوه المنظر الحضاري</t>
  </si>
  <si>
    <t>8/24/22 9:21:08 AM</t>
  </si>
  <si>
    <t>8/16/22 8:21:30 PM</t>
  </si>
  <si>
    <t>INC-22-08-084035</t>
  </si>
  <si>
    <t>المتابعة المستمرة لانارة الطرق</t>
  </si>
  <si>
    <t>8/18/22 8:47:19 PM</t>
  </si>
  <si>
    <t>9/17/22 8:34:24 AM</t>
  </si>
  <si>
    <t>الاعمدة غير مضاءه من حظى للكلِبة</t>
  </si>
  <si>
    <t>8/23/22 11:14:31 PM</t>
  </si>
  <si>
    <t>8/17/22 11:49:36 PM</t>
  </si>
  <si>
    <t>INC-22-08-083913</t>
  </si>
  <si>
    <t>اتمنى انكم تقدرون تعب الواحد في انه يبي يحسن بلده لي اسبوع كامل اشحذكم بسبب تدنى مستوى
النظافه هل هذا مايعتبر حق من حقوقي كوني مواطن وكون ان النفايات تسبب لي اذى وللمصلين اذى ؟</t>
  </si>
  <si>
    <t>8/23/22 12:49:19 PM</t>
  </si>
  <si>
    <t>9/20/22 8:18:33 AM</t>
  </si>
  <si>
    <t>اشجار تمنع الوصول للمسجد ومستنقعات ومياه وصخه تضر المارين للمسجد</t>
  </si>
  <si>
    <t>11/10/22 7:36:12 AM</t>
  </si>
  <si>
    <t>8/24/22 8:50:03 PM</t>
  </si>
  <si>
    <t>8/17/22 8:33:23 AM</t>
  </si>
  <si>
    <t>INC-22-08-083883</t>
  </si>
  <si>
    <t>8/17/22 5:13:23 AM</t>
  </si>
  <si>
    <t>9/17/22 8:35:50 AM</t>
  </si>
  <si>
    <t>نفايات اكثر من ثلاث ايام</t>
  </si>
  <si>
    <t>8/24/22 8:26:59 PM</t>
  </si>
  <si>
    <t>8/16/22 9:16:57 PM</t>
  </si>
  <si>
    <t>INC-22-08-083651</t>
  </si>
  <si>
    <t>شكرا لكم ولكل ما تقدمونه لخدمة المواطن</t>
  </si>
  <si>
    <t>8/16/22 7:47:29 PM</t>
  </si>
  <si>
    <t>8/24/22 4:41:46 PM</t>
  </si>
  <si>
    <t>8/16/22 6:56:43 PM</t>
  </si>
  <si>
    <t>INC-22-08-083495</t>
  </si>
  <si>
    <t>لم يتم فتح ومعالجة الطريق بعد اثار السيول 
وما زالت الطريق مغلقه</t>
  </si>
  <si>
    <t>9/20/22 2:40:26 PM</t>
  </si>
  <si>
    <t>9/27/22 4:07:10 PM</t>
  </si>
  <si>
    <t>بسبب الامطار لم اعد استطع الوصول لمنزلي الواقع بقرية مشنية بجوار سد وادي مشنية</t>
  </si>
  <si>
    <t>8/19/22 12:43:23 PM</t>
  </si>
  <si>
    <t>9/7/22 8:08:15 AM</t>
  </si>
  <si>
    <t>INC-22-08-083281</t>
  </si>
  <si>
    <t>تحسين الخدمات والوقت المستغرق في اغلاق البلاغ</t>
  </si>
  <si>
    <t>8/22/22 1:17:01 PM</t>
  </si>
  <si>
    <t>8/22/22 5:00:55 PM</t>
  </si>
  <si>
    <t>عامل رش المبيدات لايقوم بعمله بشكل صحيح فقط يشغل الجهاز ويصور لمشرفه ثم يغادر وعندي فديو لذالك يشغل المبيد للمزاع ويترك البيوت</t>
  </si>
  <si>
    <t>8/24/22 6:51:06 AM</t>
  </si>
  <si>
    <t>8/17/22 5:22:52 PM</t>
  </si>
  <si>
    <t>INC-22-08-082969</t>
  </si>
  <si>
    <t>8/17/22 10:02:08 PM</t>
  </si>
  <si>
    <t>8/18/22 5:00:24 PM</t>
  </si>
  <si>
    <t>العميل يفيد بتربه وخرسانه على الطريق 0555534788</t>
  </si>
  <si>
    <t>8/24/22 4:10:17 PM</t>
  </si>
  <si>
    <t>8/17/22 9:57:26 PM</t>
  </si>
  <si>
    <t>INC-22-08-082910</t>
  </si>
  <si>
    <t>اضافة طلب زفلته</t>
  </si>
  <si>
    <t>8/18/22 7:04:00 AM</t>
  </si>
  <si>
    <t>9/17/22 8:32:53 AM</t>
  </si>
  <si>
    <t>‏نرغب شيويل  ودكاكة لمسح الطريق إلى المنزل فوق</t>
  </si>
  <si>
    <t>8/19/22 2:55:06 PM</t>
  </si>
  <si>
    <t>8/18/22 1:27:59 AM</t>
  </si>
  <si>
    <t>INC-22-08-082807</t>
  </si>
  <si>
    <t>عدم إغلاق الطلب إلا بعد معالجته</t>
  </si>
  <si>
    <t>8/25/22 12:07:22 PM</t>
  </si>
  <si>
    <t>9/20/22 8:18:53 AM</t>
  </si>
  <si>
    <t>حفر في الازفلت تسبب في تلف السيارات</t>
  </si>
  <si>
    <t>11/10/22 7:36:15 AM</t>
  </si>
  <si>
    <t>8/24/22 1:04:55 PM</t>
  </si>
  <si>
    <t>8/17/22 1:23:40 PM</t>
  </si>
  <si>
    <t>INC-22-08-082781</t>
  </si>
  <si>
    <t>تنظيف الحاويات بالماء ورش الموقع</t>
  </si>
  <si>
    <t>8/19/22 1:24:40 PM</t>
  </si>
  <si>
    <t>9/20/22 8:20:48 AM</t>
  </si>
  <si>
    <t>تفريغ الحريات النفايات اكثر من اسبوع لم تتفرغ</t>
  </si>
  <si>
    <t>11/10/22 7:36:07 AM</t>
  </si>
  <si>
    <t>8/24/22 12:33:52 PM</t>
  </si>
  <si>
    <t>8/17/22 2:05:27 PM</t>
  </si>
  <si>
    <t>INC-22-08-082754</t>
  </si>
  <si>
    <t>8/24/22 11:33:15 AM</t>
  </si>
  <si>
    <t>9/20/22 8:21:50 AM</t>
  </si>
  <si>
    <t>يفيد العميل بطفح في المياه 505544710</t>
  </si>
  <si>
    <t>11/10/22 7:36:14 AM</t>
  </si>
  <si>
    <t>8/24/22 12:00:01 PM</t>
  </si>
  <si>
    <t>8/22/22 11:08:54 PM</t>
  </si>
  <si>
    <t>INC-22-08-082497</t>
  </si>
  <si>
    <t>سرعه الخدمة</t>
  </si>
  <si>
    <t>9/19/22 7:43:17 AM</t>
  </si>
  <si>
    <t>9/20/22 8:22:52 AM</t>
  </si>
  <si>
    <t>تم البلاغ على حفره منذ اكثر من ٣ اسابيع وجتني رساله تفيد بانهم تم حلها وهذا غير صحيح وهذا البلاغ رقم٣ ولم يتم التجاوب للاسف</t>
  </si>
  <si>
    <t>11/10/22 7:36:10 AM</t>
  </si>
  <si>
    <t>8/24/22 6:53:36 AM</t>
  </si>
  <si>
    <t>9/18/22 8:38:13 AM</t>
  </si>
  <si>
    <t>INC-22-08-082358</t>
  </si>
  <si>
    <t>المشكلة لم تُعالج !!</t>
  </si>
  <si>
    <t>9/12/22 9:30:44 AM</t>
  </si>
  <si>
    <t>9/20/22 8:23:57 AM</t>
  </si>
  <si>
    <t>حفر بشكل طولي في الاسفلت بسبب جريان المياة في الشارع</t>
  </si>
  <si>
    <t>8/24/22 12:35:11 AM</t>
  </si>
  <si>
    <t>9/5/22 9:55:39 AM</t>
  </si>
  <si>
    <t>INC-22-08-082057</t>
  </si>
  <si>
    <t>عدم اغلاق البلاغ الا بعد التاكد من مقدم البلاغ وسواله هل تم خدمتة من عدمه.  وشكرآ</t>
  </si>
  <si>
    <t>8/25/22 11:16:27 AM</t>
  </si>
  <si>
    <t>9/4/22 11:44:42 AM</t>
  </si>
  <si>
    <t>حفرة وسط الشارعبسبب اعمال شركة الكهرب</t>
  </si>
  <si>
    <t>8/23/22 7:26:01 PM</t>
  </si>
  <si>
    <t>8/17/22 1:05:36 PM</t>
  </si>
  <si>
    <t>INC-22-08-081526</t>
  </si>
  <si>
    <t>8/17/22 8:29:05 AM</t>
  </si>
  <si>
    <t>8/19/22 5:01:16 PM</t>
  </si>
  <si>
    <t>يوجد اعمده اناره غير مضاءه على الطريق العام  أمام دهانات الجزيرة</t>
  </si>
  <si>
    <t>8/23/22 11:26:09 PM</t>
  </si>
  <si>
    <t>8/17/22 8:17:54 AM</t>
  </si>
  <si>
    <t>INC-22-08-081435</t>
  </si>
  <si>
    <t>ارجو عمل جولات رقابيه مكثفه على المطاعم والبوفيات في منطقه الباحه لانه مستوى النظافه متدني جدا</t>
  </si>
  <si>
    <t>8/16/22 11:14:17 PM</t>
  </si>
  <si>
    <t>9/17/22 8:37:42 AM</t>
  </si>
  <si>
    <t>يفيد العميل بوجود حشرات في الاكل مطعم الركن الهندي رقم الجوال 0534406774</t>
  </si>
  <si>
    <t>8/23/22 9:57:28 PM</t>
  </si>
  <si>
    <t>INC-22-08-081023</t>
  </si>
  <si>
    <t>لم يتم رفع النفايات  التي تم تصويرها</t>
  </si>
  <si>
    <t>8/17/22 12:33:39 PM</t>
  </si>
  <si>
    <t>9/20/22 8:25:17 AM</t>
  </si>
  <si>
    <t>تحسين المشهد الحضري</t>
  </si>
  <si>
    <t>8/23/22 4:49:11 PM</t>
  </si>
  <si>
    <t>8/17/22 10:20:49 AM</t>
  </si>
  <si>
    <t>INC-22-08-080854</t>
  </si>
  <si>
    <t>لم يتم حل المشكله المبلغ عنها</t>
  </si>
  <si>
    <t>8/28/22 10:04:36 AM</t>
  </si>
  <si>
    <t>9/20/22 8:22:31 AM</t>
  </si>
  <si>
    <t>ثالث بلاغ ارفعه بدون حل</t>
  </si>
  <si>
    <t>8/19/22 8:43:37 AM</t>
  </si>
  <si>
    <t>8/28/22 9:13:39 AM</t>
  </si>
  <si>
    <t>INC-22-08-080687</t>
  </si>
  <si>
    <t>التوصل يكون مع من يجيد العربيه ،</t>
  </si>
  <si>
    <t>8/22/22 1:17:47 PM</t>
  </si>
  <si>
    <t>8/25/22 9:16:43 AM</t>
  </si>
  <si>
    <t>الملاعب بدون انارة + العداد مكشوف بدون لوحات تحذيريه يشكل خطر على حياة الناس وافراد المجتمع</t>
  </si>
  <si>
    <t>8/25/22 9:16:44 AM</t>
  </si>
  <si>
    <t>8/20/22 12:57:45 AM</t>
  </si>
  <si>
    <t>8/17/22 1:30:54 PM</t>
  </si>
  <si>
    <t>INC-22-08-080431</t>
  </si>
  <si>
    <t>وجود سكن داخل محل</t>
  </si>
  <si>
    <t>لم يتم حل المشكلة ولا يزال العمال يسكنون بين العوائل. ونفس العمارة</t>
  </si>
  <si>
    <t>9/28/22 8:52:54 AM</t>
  </si>
  <si>
    <t>استفسار هل سكن العمالة وسط سكن العوائل مخالفة.. وإذا كانت مخالفة ماهي الطريقه للشكوى</t>
  </si>
  <si>
    <t>8/30/22 1:49:21 PM</t>
  </si>
  <si>
    <t>INC-22-08-080376</t>
  </si>
  <si>
    <t>هذا ثاني بلاغ ولم يتم عمل اي شي وبعد فترة يجيني رساله بان البلاغ تم قفله وتم عمل المطلوب وهم اصلا لم ياتون ولم يقوموا باي عنل مع الاسف ولا ادري على اي اساس يقفل البلغ</t>
  </si>
  <si>
    <t>8/25/22 12:06:55 PM</t>
  </si>
  <si>
    <t>9/20/22 8:24:17 AM</t>
  </si>
  <si>
    <t>النور مطفى من فترة اكثر من عامود محروق اللنبات وغي  مضاءة</t>
  </si>
  <si>
    <t>8/23/22 7:21:11 PM</t>
  </si>
  <si>
    <t>8/17/22 1:29:19 PM</t>
  </si>
  <si>
    <t>INC-22-08-080136</t>
  </si>
  <si>
    <t>8/19/22 9:35:27 PM</t>
  </si>
  <si>
    <t>8/20/22 9:38:49 PM</t>
  </si>
  <si>
    <t>يوجد اشجار تحجب الرويه ويوجد احجار على الاسفلت من اثر الامطار واسيول</t>
  </si>
  <si>
    <t>8/23/22 4:16:16 PM</t>
  </si>
  <si>
    <t>8/19/22 9:00:10 PM</t>
  </si>
  <si>
    <t>INC-22-08-079870</t>
  </si>
  <si>
    <t>مع الاسف لم معالجت بلاغي علا الوجه المطلول</t>
  </si>
  <si>
    <t>8/25/22 12:07:07 PM</t>
  </si>
  <si>
    <t>8/30/22 8:53:00 AM</t>
  </si>
  <si>
    <t>تم تامين حاويه للموقع سابقا والان تم سحبها من الموقع   نامل ارجاعهاوتامينها</t>
  </si>
  <si>
    <t>8/24/22 7:48:45 AM</t>
  </si>
  <si>
    <t>8/17/22 1:22:26 PM</t>
  </si>
  <si>
    <t>INC-22-08-079535</t>
  </si>
  <si>
    <t>8/17/22 10:07:07 PM</t>
  </si>
  <si>
    <t>9/17/22 8:40:52 AM</t>
  </si>
  <si>
    <t>تقريباً أكثر من ثلاثة أعمدة لا تعمل والمكان مظلم وخطر ، يرجى الصيانة .</t>
  </si>
  <si>
    <t>8/23/22 8:45:45 PM</t>
  </si>
  <si>
    <t>8/17/22 9:45:57 PM</t>
  </si>
  <si>
    <t>INC-22-08-079442</t>
  </si>
  <si>
    <t>8/17/22 12:49:52 AM</t>
  </si>
  <si>
    <t>9/17/22 8:39:08 AM</t>
  </si>
  <si>
    <t>كثرة البعوض داخل الحديقة وداخل دورات المياه بشكل مخيف جدا نأمل رش الحديقة ودورات المياه باستمرار للقضاء على هذا البعوض الخطير على المتنزهين …..وشكرا</t>
  </si>
  <si>
    <t>8/23/22 7:26:32 PM</t>
  </si>
  <si>
    <t>INC-22-08-079383</t>
  </si>
  <si>
    <t>8/16/22 7:49:37 PM</t>
  </si>
  <si>
    <t>8/20/22 5:02:03 PM</t>
  </si>
  <si>
    <t>تجمع الاتربه وبعد هطول الامطار و الاتربة  اغلقت الطرق بشكل بسيط</t>
  </si>
  <si>
    <t>8/23/22 6:33:36 PM</t>
  </si>
  <si>
    <t>8/16/22 6:54:55 PM</t>
  </si>
  <si>
    <t>INC-22-08-079102</t>
  </si>
  <si>
    <t>8/17/22 6:22:19 PM</t>
  </si>
  <si>
    <t>9/17/22 8:48:44 AM</t>
  </si>
  <si>
    <t>الشارع العام للقرية موشك على السقوط</t>
  </si>
  <si>
    <t>9/17/22 8:48:45 AM</t>
  </si>
  <si>
    <t>8/18/22 1:14:26 PM</t>
  </si>
  <si>
    <t>8/17/22 1:50:53 PM</t>
  </si>
  <si>
    <t>INC-22-08-079069</t>
  </si>
  <si>
    <t>لايوجد اي مبارح</t>
  </si>
  <si>
    <t>8/16/22 9:58:57 PM</t>
  </si>
  <si>
    <t>9/17/22 8:41:18 AM</t>
  </si>
  <si>
    <t>يفيد العميل اعمدة انارة مصدومة, ايلة للسقوط او ساقطة 
0505779112</t>
  </si>
  <si>
    <t>8/18/22 12:39:47 PM</t>
  </si>
  <si>
    <t>8/15/22 7:06:08 PM</t>
  </si>
  <si>
    <t>INC-22-08-078599</t>
  </si>
  <si>
    <t>تم اغلاق البلاغ دون اي اجراء على الطبيعه وهذا 3 بلاغ يتم اغلاق على نفس الموقع دون اجراء للاسف</t>
  </si>
  <si>
    <t>8/25/22 12:06:28 PM</t>
  </si>
  <si>
    <t>8/30/22 8:53:18 AM</t>
  </si>
  <si>
    <t>وجود منحدر عالي وعدم وجود حواجز عدم وجود اناره وجود حفريات كثيره في الاسفلت وتم تقديم اكثر من بلاغ ولم يتم التجاوب</t>
  </si>
  <si>
    <t>8/30/22 8:53:19 AM</t>
  </si>
  <si>
    <t>8/23/22 6:04:56 PM</t>
  </si>
  <si>
    <t>8/17/22 1:24:49 PM</t>
  </si>
  <si>
    <t>INC-22-08-078588</t>
  </si>
  <si>
    <t>8/29/22 11:06:31 AM</t>
  </si>
  <si>
    <t>9/17/22 7:58:23 AM</t>
  </si>
  <si>
    <t>يصعب طلوع السيارت مما يسبب عرقلت السيار واحتكاك المركبه بالارضية</t>
  </si>
  <si>
    <t>8/23/22 5:55:52 PM</t>
  </si>
  <si>
    <t>8/29/22 10:31:35 AM</t>
  </si>
  <si>
    <t>INC-22-08-078406</t>
  </si>
  <si>
    <t>لم تتم المعالجة ولم تنقل الحاوية</t>
  </si>
  <si>
    <t>8/23/22 8:02:22 AM</t>
  </si>
  <si>
    <t>9/20/22 8:38:45 AM</t>
  </si>
  <si>
    <t>مازالت المخلافات لم تزال من الموقع لها  اكثر من ٥ ايام امل رفعها مع نقل الحاوية مكان اخر بس تجمع الكلاب والحمير على بقايا الاكل حول الصندوق  مع وجود بلاغ سابق برقم   INC-22-08-067164</t>
  </si>
  <si>
    <t>11/10/22 7:43:04 AM</t>
  </si>
  <si>
    <t>8/23/22 3:12:11 PM</t>
  </si>
  <si>
    <t>8/16/22 7:03:41 AM</t>
  </si>
  <si>
    <t>INC-22-08-078326</t>
  </si>
  <si>
    <t>لم يتم ردم الحفر الي الان ولم يتم تقديم اي خدمه</t>
  </si>
  <si>
    <t>8/18/22 4:42:07 PM</t>
  </si>
  <si>
    <t>9/20/22 8:39:47 AM</t>
  </si>
  <si>
    <t>تم الرفع ببلاغ سابق بخصوص ردم حفريات الاناره وتم التواصل من قبل بلديه بني حسن وتم ابلاغنا باغلاقها يوم الأحد والى الان لم تغلق</t>
  </si>
  <si>
    <t>8/18/22 1:32:44 PM</t>
  </si>
  <si>
    <t>8/17/22 1:15:32 PM</t>
  </si>
  <si>
    <t>INC-22-08-078310</t>
  </si>
  <si>
    <t>8/16/22 11:53:31 AM</t>
  </si>
  <si>
    <t>9/17/22 8:31:09 AM</t>
  </si>
  <si>
    <t>وجود حديد تسليح قديم جدا بجوار حاوية النفايات</t>
  </si>
  <si>
    <t>8/23/22 1:10:22 PM</t>
  </si>
  <si>
    <t>8/16/22 10:50:00 AM</t>
  </si>
  <si>
    <t>INC-22-08-078163</t>
  </si>
  <si>
    <t>إشراك موظفي البلديه في الابلاغات، ويؤخذ بذلك عند التقييم السنوي.</t>
  </si>
  <si>
    <t>8/23/22 12:50:25 PM</t>
  </si>
  <si>
    <t>9/17/22 9:18:20 AM</t>
  </si>
  <si>
    <t>كسر في غطاء غرفة تفتيش.</t>
  </si>
  <si>
    <t>8/18/22 8:08:38 AM</t>
  </si>
  <si>
    <t>8/16/22 6:58:24 AM</t>
  </si>
  <si>
    <t>INC-22-08-077815</t>
  </si>
  <si>
    <t>معالجه الشكوى سيئه والتنفيذ سيء جدا</t>
  </si>
  <si>
    <t>8/18/22 12:42:05 PM</t>
  </si>
  <si>
    <t>9/20/22 8:26:23 AM</t>
  </si>
  <si>
    <t>حفريه جرفها السيل تهدد السيارات الماره</t>
  </si>
  <si>
    <t>11/10/22 7:43:14 AM</t>
  </si>
  <si>
    <t>8/18/22 7:06:43 PM</t>
  </si>
  <si>
    <t>8/18/22 12:37:51 PM</t>
  </si>
  <si>
    <t>INC-22-08-077598</t>
  </si>
  <si>
    <t>تم اغلاق البلاغ ولم يتم عمل اي شيء وكل مره يتم اغلاق البلاغات دون اتخاذ اي اجراء اين الخلل وكيف يتم ذلك لابد من محاسبه وايقاف هذا ولمذا يتم عمل ذلك؟؟؟</t>
  </si>
  <si>
    <t>8/18/22 3:34:27 AM</t>
  </si>
  <si>
    <t>9/20/22 8:37:57 AM</t>
  </si>
  <si>
    <t>للأسف تم التقدم بعدة بلاغات ويتم اغلاق البلاغ دون عمل اي شيء نرجوا محاسبة المتسبب في اغلاق البلاغ واحالته الى الجهات الرسميه</t>
  </si>
  <si>
    <t>8/23/22 3:40:16 PM</t>
  </si>
  <si>
    <t>8/16/22 12:47:30 AM</t>
  </si>
  <si>
    <t>INC-22-08-077550</t>
  </si>
  <si>
    <t>لم يحضر جهاز طارد الذباب</t>
  </si>
  <si>
    <t>8/16/22 8:32:53 AM</t>
  </si>
  <si>
    <t>9/20/22 8:39:06 AM</t>
  </si>
  <si>
    <t>مكافحة الذباب والباعوض داخل وخارج المنزل</t>
  </si>
  <si>
    <t>8/23/22 2:11:46 PM</t>
  </si>
  <si>
    <t>8/15/22 5:35:56 PM</t>
  </si>
  <si>
    <t>INC-22-08-077503</t>
  </si>
  <si>
    <t>8/17/22 1:34:42 PM</t>
  </si>
  <si>
    <t>9/17/22 8:45:51 AM</t>
  </si>
  <si>
    <t>النفايات سببت لنا روائح وحشرات وخاصه مع المطر</t>
  </si>
  <si>
    <t>8/23/22 12:57:20 PM</t>
  </si>
  <si>
    <t>8/17/22 1:19:37 PM</t>
  </si>
  <si>
    <t>INC-22-08-077221</t>
  </si>
  <si>
    <t>نتمنئ متابعة اغلاق البلاغات</t>
  </si>
  <si>
    <t>8/15/22 9:15:28 PM</t>
  </si>
  <si>
    <t>9/20/22 8:43:26 AM</t>
  </si>
  <si>
    <t>نحتاج رش داخل حوش المنزل ل مكافحة الباعوض</t>
  </si>
  <si>
    <t>11/10/22 7:43:02 AM</t>
  </si>
  <si>
    <t>8/23/22 12:44:08 AM</t>
  </si>
  <si>
    <t>8/15/22 9:08:28 PM</t>
  </si>
  <si>
    <t>INC-22-08-077112</t>
  </si>
  <si>
    <t>اي بلاغ يتنفذ بسرعه</t>
  </si>
  <si>
    <t>8/22/22 9:56:50 AM</t>
  </si>
  <si>
    <t>9/20/22 8:44:37 AM</t>
  </si>
  <si>
    <t>انهيار شارع في الشهبه</t>
  </si>
  <si>
    <t>11/10/22 7:43:05 AM</t>
  </si>
  <si>
    <t>8/17/22 10:12:07 PM</t>
  </si>
  <si>
    <t>8/21/22 2:32:13 PM</t>
  </si>
  <si>
    <t>INC-22-08-076975</t>
  </si>
  <si>
    <t>لم ياتي الموظف المختص ولم تقدم اي خدمه  غيرراضي</t>
  </si>
  <si>
    <t>8/24/22 12:18:25 AM</t>
  </si>
  <si>
    <t>9/20/22 8:37:28 AM</t>
  </si>
  <si>
    <t>مكافحة الذباب0505227791</t>
  </si>
  <si>
    <t>8/23/22 6:28:10 PM</t>
  </si>
  <si>
    <t>8/24/22 12:13:38 AM</t>
  </si>
  <si>
    <t>INC-22-08-076754</t>
  </si>
  <si>
    <t>8/16/22 4:46:42 AM</t>
  </si>
  <si>
    <t>8/16/22 5:00:20 PM</t>
  </si>
  <si>
    <t>مكافحة الذباب 
0507486545</t>
  </si>
  <si>
    <t>8/23/22 3:28:23 PM</t>
  </si>
  <si>
    <t>8/15/22 9:25:50 PM</t>
  </si>
  <si>
    <t>INC-22-08-076740</t>
  </si>
  <si>
    <t>8/28/22 10:06:41 AM</t>
  </si>
  <si>
    <t>9/17/22 8:38:59 AM</t>
  </si>
  <si>
    <t>مظلات مقصوصه وآلية للسقوط</t>
  </si>
  <si>
    <t>8/23/22 3:18:52 PM</t>
  </si>
  <si>
    <t>8/28/22 9:57:35 AM</t>
  </si>
  <si>
    <t>INC-22-08-076626</t>
  </si>
  <si>
    <t>عدم استجابه الجهه المعنيه</t>
  </si>
  <si>
    <t>8/25/22 12:02:25 PM</t>
  </si>
  <si>
    <t>9/20/22 8:41:11 AM</t>
  </si>
  <si>
    <t>زبايل ومخلفات بناء</t>
  </si>
  <si>
    <t>8/23/22 1:08:06 PM</t>
  </si>
  <si>
    <t>8/17/22 1:14:14 PM</t>
  </si>
  <si>
    <t>INC-22-08-076588</t>
  </si>
  <si>
    <t>البلاغ اغلق ًعلى الطبيعة مارال العمل متبقي ونامل ان يكون هناك ايقونة توضح ماهي المعالجة ويتم الرد عليها</t>
  </si>
  <si>
    <t>8/15/22 5:29:13 PM</t>
  </si>
  <si>
    <t>9/20/22 8:40:52 AM</t>
  </si>
  <si>
    <t>عدم نظافة النفايات بشوارع الصناعية وازالة التربة منها كذلك عدم وجود حاويات نظافة بصناعية الورش</t>
  </si>
  <si>
    <t>11/10/22 7:43:15 AM</t>
  </si>
  <si>
    <t>8/23/22 12:12:28 PM</t>
  </si>
  <si>
    <t>8/15/22 2:11:56 PM</t>
  </si>
  <si>
    <t>INC-22-08-076479</t>
  </si>
  <si>
    <t>الصدق في عملية التعامل مع البلاغات بدون كذب</t>
  </si>
  <si>
    <t>8/23/22 11:41:15 PM</t>
  </si>
  <si>
    <t>9/20/22 8:42:23 AM</t>
  </si>
  <si>
    <t>يفيد بوجود الكلاب العقورة 502300024</t>
  </si>
  <si>
    <t>8/18/22 9:17:14 AM</t>
  </si>
  <si>
    <t>8/23/22 11:38:52 PM</t>
  </si>
  <si>
    <t>INC-22-08-076456</t>
  </si>
  <si>
    <t>المقبره ملييئه بالاشجار والطلح وكانها غابه  وتم الابلاغ اكثر من مرررره وينم الاتصال فيني من قبل عمال اليلديه وبتم التصريف بالرغم مثل هذه الاعمال للجميع أجر وثواب من الله قبل كل شي
امل تعميد من يلزم بأزالت الاشجار من المقبرتين المتجاوره في الموقع ولكم الشكر</t>
  </si>
  <si>
    <t>8/25/22 12:05:43 PM</t>
  </si>
  <si>
    <t>9/20/22 8:42:43 AM</t>
  </si>
  <si>
    <t>نامل قص الاشجار من داخل المقبرتين في وادي الصغره وليكن عاجلا وذلك من باب النظافه ولكم الشكر</t>
  </si>
  <si>
    <t>11/10/22 7:43:09 AM</t>
  </si>
  <si>
    <t>8/23/22 8:50:56 AM</t>
  </si>
  <si>
    <t>8/17/22 1:32:56 PM</t>
  </si>
  <si>
    <t>INC-22-08-076277</t>
  </si>
  <si>
    <t>الله يعطيكم العافية واقترح في مثل حالات بلاغات مكافحة البعوض ان تتكرر الطلعات ولا يكتفى بطلعه واحده.</t>
  </si>
  <si>
    <t>8/17/22 12:43:57 PM</t>
  </si>
  <si>
    <t>9/17/22 8:17:54 AM</t>
  </si>
  <si>
    <t>نعاني من كثرة البعوض بعد فترة الامطار بقرية السرفة نامل ارسال فرق الرش بشكل دوري للقضاء على البعوض وشكرا</t>
  </si>
  <si>
    <t>8/23/22 1:29:23 AM</t>
  </si>
  <si>
    <t>8/15/22 8:24:15 PM</t>
  </si>
  <si>
    <t>INC-22-08-076246</t>
  </si>
  <si>
    <t>8/17/22 2:01:13 PM</t>
  </si>
  <si>
    <t>9/17/22 8:16:06 AM</t>
  </si>
  <si>
    <t>اعمدة الاناره لاتعمل ممايترك المكان مظلم ليلا</t>
  </si>
  <si>
    <t>9/17/22 8:16:07 AM</t>
  </si>
  <si>
    <t>8/23/22 12:27:33 AM</t>
  </si>
  <si>
    <t>8/17/22 1:40:14 PM</t>
  </si>
  <si>
    <t>INC-22-08-075897</t>
  </si>
  <si>
    <t>لم تتم السفليه ومعاناتنا كل يوم ولم تنتهي 
الباحة وادي فيق المراصعة ٠٥٠٠٥٧٧٨٥٨</t>
  </si>
  <si>
    <t>8/24/22 11:53:09 AM</t>
  </si>
  <si>
    <t>9/20/22 8:39:29 AM</t>
  </si>
  <si>
    <t>11/10/22 7:43:01 AM</t>
  </si>
  <si>
    <t>8/23/22 1:56:47 PM</t>
  </si>
  <si>
    <t>8/24/22 11:47:34 AM</t>
  </si>
  <si>
    <t>INC-22-08-075674</t>
  </si>
  <si>
    <t>الصدق في حل المشكلة</t>
  </si>
  <si>
    <t>8/15/22 6:52:27 PM</t>
  </si>
  <si>
    <t>8/17/22 9:12:37 AM</t>
  </si>
  <si>
    <t>وجود نفايات داخل الحديقة مبعثرة</t>
  </si>
  <si>
    <t>8/23/22 7:20:51 AM</t>
  </si>
  <si>
    <t>8/15/22 6:48:16 PM</t>
  </si>
  <si>
    <t>INC-22-08-074888</t>
  </si>
  <si>
    <t>الموظف لم يقم بالاتصال وعند مروري مره اخرى الى المطعم لم يتغير شي 
لذلك من امن العقوبة اساء الادب وواضح انه لم يتم معاقبته</t>
  </si>
  <si>
    <t>9/26/22 11:24:45 AM</t>
  </si>
  <si>
    <t>9/26/22 10:07:05 PM</t>
  </si>
  <si>
    <t>تدني مستوى نظافة المطعم 0569760454</t>
  </si>
  <si>
    <t>8/23/22 9:05:27 AM</t>
  </si>
  <si>
    <t>INC-22-08-074883</t>
  </si>
  <si>
    <t>. خدمة متميزة وجهد جبار</t>
  </si>
  <si>
    <t>8/18/22 1:34:43 PM</t>
  </si>
  <si>
    <t>8/18/22 5:00:44 PM</t>
  </si>
  <si>
    <t>عدم نظافة الطريق  وانهيار الاتربة والحجار بالطريق</t>
  </si>
  <si>
    <t>8/18/22 9:01:31 AM</t>
  </si>
  <si>
    <t>8/18/22 1:06:43 PM</t>
  </si>
  <si>
    <t>INC-22-08-074582</t>
  </si>
  <si>
    <t>عدم ابلاغي بمعالجة البلاغ
والبلاغ لم يتم معالجته</t>
  </si>
  <si>
    <t>8/17/22 12:24:03 PM</t>
  </si>
  <si>
    <t>9/20/22 8:43:06 AM</t>
  </si>
  <si>
    <t>حفره بشارع مع وجود تجمع مياه</t>
  </si>
  <si>
    <t>8/22/22 10:47:24 PM</t>
  </si>
  <si>
    <t>8/15/22 7:16:17 AM</t>
  </si>
  <si>
    <t>INC-22-08-074560</t>
  </si>
  <si>
    <t>عدم إنفاذ البلاغ وعدم التواصل معي وكذالك عدم ارسال سيارة الرش</t>
  </si>
  <si>
    <t>8/17/22 1:35:48 PM</t>
  </si>
  <si>
    <t>8/18/22 9:25:49 AM</t>
  </si>
  <si>
    <t>مكافحة البعوض خارج المنزل 0555438875</t>
  </si>
  <si>
    <t>8/22/22 10:18:49 PM</t>
  </si>
  <si>
    <t>8/17/22 1:31:32 PM</t>
  </si>
  <si>
    <t>INC-22-08-074410</t>
  </si>
  <si>
    <t>لم يعالج البلاغ واغلق من قبلكم بكل استهتار بالمواطن</t>
  </si>
  <si>
    <t>10/4/22 8:08:09 PM</t>
  </si>
  <si>
    <t>10/4/22 8:08:10 PM</t>
  </si>
  <si>
    <t>العميل يفيد بنسداد الطريق من الاتربه والخرسانه 0550855633</t>
  </si>
  <si>
    <t>8/22/22 8:01:25 PM</t>
  </si>
  <si>
    <t>INC-22-08-074290</t>
  </si>
  <si>
    <t>الخدمه  جيده</t>
  </si>
  <si>
    <t>8/15/22 11:34:17 AM</t>
  </si>
  <si>
    <t>9/17/22 8:34:15 AM</t>
  </si>
  <si>
    <t>صيانة اعمدة انارة0552294410</t>
  </si>
  <si>
    <t>8/22/22 6:43:58 PM</t>
  </si>
  <si>
    <t>8/15/22 10:41:37 AM</t>
  </si>
  <si>
    <t>INC-22-08-074093</t>
  </si>
  <si>
    <t>ياليت تضيفون تمهيد الطرق الترابيه من ضمن التطبيق</t>
  </si>
  <si>
    <t>8/15/22 5:02:11 PM</t>
  </si>
  <si>
    <t>9/17/22 8:10:18 AM</t>
  </si>
  <si>
    <t>زبايل مبعثره في الشارع وحول الرام</t>
  </si>
  <si>
    <t>8/22/22 4:54:29 PM</t>
  </si>
  <si>
    <t>8/14/22 9:37:55 PM</t>
  </si>
  <si>
    <t>INC-22-08-074062</t>
  </si>
  <si>
    <t>عدم سرعة تقديم الخدمة انا بلاغة العصر 
ولا جاني الا الساعة ١٢ الليله بالله عليكم هذا يعقل ؟؟؟</t>
  </si>
  <si>
    <t>8/15/22 8:10:05 AM</t>
  </si>
  <si>
    <t>9/20/22 8:45:58 AM</t>
  </si>
  <si>
    <t>انا في منتزه غابة رغدان وانا جالس في الحديقة ما يقارب ٣ ساعة ولم تراى عين عامل نظافة والمنتزه معفن جدا جدا من القمامات وعلما ان الحكومة حريصة على السياحة في بلدنا المبارك وجيب الحرص على سمعة بلدنا وان ولي العهد حريص جدا على السياحه وأرجو الاهتمام بالنظافة+</t>
  </si>
  <si>
    <t>8/22/22 4:34:20 PM</t>
  </si>
  <si>
    <t>8/15/22 12:30:28 AM</t>
  </si>
  <si>
    <t>INC-22-08-074049</t>
  </si>
  <si>
    <t>العمل على تقفيل اابلاغ بالفعل</t>
  </si>
  <si>
    <t>8/17/22 12:22:55 PM</t>
  </si>
  <si>
    <t>9/20/22 8:46:42 AM</t>
  </si>
  <si>
    <t>حفر في الازفلت بسبب الامطار وتسبب تجمع المياه امام المحلات</t>
  </si>
  <si>
    <t>11/10/22 7:50:30 AM</t>
  </si>
  <si>
    <t>8/22/22 4:20:14 PM</t>
  </si>
  <si>
    <t>8/15/22 7:18:26 AM</t>
  </si>
  <si>
    <t>INC-22-08-074036</t>
  </si>
  <si>
    <t>الف شكر بلدية بني كبير على إغلاق البلاغ وفي وقت قصير جدًا</t>
  </si>
  <si>
    <t>8/14/22 8:11:29 PM</t>
  </si>
  <si>
    <t>9/17/22 8:29:25 AM</t>
  </si>
  <si>
    <t>رفع نفايات ذات الحجم الكبير</t>
  </si>
  <si>
    <t>8/22/22 4:10:43 PM</t>
  </si>
  <si>
    <t>8/14/22 8:09:52 PM</t>
  </si>
  <si>
    <t>INC-22-08-073890</t>
  </si>
  <si>
    <t>8/17/22 5:21:34 AM</t>
  </si>
  <si>
    <t>9/17/22 8:18:13 AM</t>
  </si>
  <si>
    <t>8/23/22 9:53:53 AM</t>
  </si>
  <si>
    <t>8/16/22 12:42:49 AM</t>
  </si>
  <si>
    <t>INC-22-08-073704</t>
  </si>
  <si>
    <t>اقترح ان تكون البلاغات عن طريق اقسام بدال الجميع مثل قسم النظافه قسم الانارات قسم المخالفات التجاريه</t>
  </si>
  <si>
    <t>8/15/22 6:05:30 PM</t>
  </si>
  <si>
    <t>9/17/22 8:32:40 AM</t>
  </si>
  <si>
    <t>لها اكثر من اربع ايام</t>
  </si>
  <si>
    <t>8/23/22 5:15:42 AM</t>
  </si>
  <si>
    <t>8/15/22 10:07:05 AM</t>
  </si>
  <si>
    <t>INC-22-08-073407</t>
  </si>
  <si>
    <t>8/30/22 9:27:01 PM</t>
  </si>
  <si>
    <t>9/17/22 10:22:22 AM</t>
  </si>
  <si>
    <t>عدم وجود حاويه نفايات بجانب مسجد وادي ريم الجديد</t>
  </si>
  <si>
    <t>8/22/22 8:49:35 PM</t>
  </si>
  <si>
    <t>8/30/22 9:22:08 PM</t>
  </si>
  <si>
    <t>INC-22-08-073311</t>
  </si>
  <si>
    <t>يعطيكم العافية ماقصرتم</t>
  </si>
  <si>
    <t>8/15/22 11:34:45 AM</t>
  </si>
  <si>
    <t>9/17/22 8:34:51 AM</t>
  </si>
  <si>
    <t>اللمبة لاتعمل حيث لايوجد اضاءة</t>
  </si>
  <si>
    <t>8/22/22 7:21:04 PM</t>
  </si>
  <si>
    <t>8/15/22 10:34:56 AM</t>
  </si>
  <si>
    <t>INC-22-08-073242</t>
  </si>
  <si>
    <t>لم يتم معالجة البلااااغ</t>
  </si>
  <si>
    <t>8/16/22 11:52:52 AM</t>
  </si>
  <si>
    <t>9/20/22 8:45:34 AM</t>
  </si>
  <si>
    <t>وجود اتربة وأحجار في الطريق نتيجة مياه الأمطار</t>
  </si>
  <si>
    <t>8/17/22 6:35:39 PM</t>
  </si>
  <si>
    <t>8/16/22 11:08:11 AM</t>
  </si>
  <si>
    <t>INC-22-08-073226</t>
  </si>
  <si>
    <t>لم يتم الاتصال او المعاينه من جهة الامانه</t>
  </si>
  <si>
    <t>8/16/22 8:44:45 AM</t>
  </si>
  <si>
    <t>9/17/22 8:23:53 AM</t>
  </si>
  <si>
    <t>نرجو وضع مطبات أمام المنزل لخطورة الشارع ووجود شارع منحدر أمام المنزل وسرعة السيارات وكثرتها مما يؤدي خطورة الشارع على الماره وخاصتن الأطفال لذلك نرجو منكم التكرم أحب هذي المشكله الخطيره وشكرا لكن .</t>
  </si>
  <si>
    <t>8/22/22 6:25:34 PM</t>
  </si>
  <si>
    <t>8/15/22 2:17:43 AM</t>
  </si>
  <si>
    <t>INC-22-08-072494</t>
  </si>
  <si>
    <t>ارسال فرق ميدانيه باستمرار</t>
  </si>
  <si>
    <t>8/17/22 9:40:09 PM</t>
  </si>
  <si>
    <t>9/17/22 8:45:46 AM</t>
  </si>
  <si>
    <t>مخلفات مبعثره في غير اماكنها المخصصه</t>
  </si>
  <si>
    <t>9/17/22 8:45:47 AM</t>
  </si>
  <si>
    <t>8/22/22 5:25:48 PM</t>
  </si>
  <si>
    <t>8/17/22 5:15:52 PM</t>
  </si>
  <si>
    <t>INC-22-08-072469</t>
  </si>
  <si>
    <t>نطمح دوما للافضل من قبلكم</t>
  </si>
  <si>
    <t>8/24/22 1:38:56 PM</t>
  </si>
  <si>
    <t>8/27/22 5:01:32 PM</t>
  </si>
  <si>
    <t>المكان جميل جدا بس ممتلأ بالزبايل وانتم بكرامه</t>
  </si>
  <si>
    <t>8/22/22 5:00:42 PM</t>
  </si>
  <si>
    <t>8/23/22 11:09:10 AM</t>
  </si>
  <si>
    <t>INC-22-08-072361</t>
  </si>
  <si>
    <t>8/16/22 8:43:47 AM</t>
  </si>
  <si>
    <t>9/17/22 8:35:15 AM</t>
  </si>
  <si>
    <t>اضافة حاوية في هذا الموقع لبعد المسافة عن اقرب حاوية حيث يوجد منازل عديدة تعاني من نقل النفايات الى اقرب حاوية</t>
  </si>
  <si>
    <t>8/22/22 2:59:28 PM</t>
  </si>
  <si>
    <t>8/16/22 6:26:49 AM</t>
  </si>
  <si>
    <t>INC-22-08-072326</t>
  </si>
  <si>
    <t>لم يتم معالجة مابلغت عليه ولم يتم ارسال اي فريق للصيانه وقمتم باارسل رساله نصيه مضمونها تم اغلاق البلاغ واصلاح ومعالجت المشكله</t>
  </si>
  <si>
    <t>9/20/22 10:21:09 AM</t>
  </si>
  <si>
    <t>اشجار غير مقلمه تخل بالمنضر الحضاري ، وارتفاعها قد تصل الى اسلاك الضغط العالي وتشكل خطورة</t>
  </si>
  <si>
    <t>8/22/22 2:04:59 PM</t>
  </si>
  <si>
    <t>8/29/22 9:13:54 AM</t>
  </si>
  <si>
    <t>INC-22-08-072311</t>
  </si>
  <si>
    <t>لم يتم النظر في موضوع المستودع</t>
  </si>
  <si>
    <t>8/14/22 7:20:03 PM</t>
  </si>
  <si>
    <t>9/20/22 9:02:36 AM</t>
  </si>
  <si>
    <t>مستودع مطعم فيفث سيزون معمول من سقف الشينكو والذي يحتفظ بالحرارة العالية وبداخل المستودع مواد غذائية المفترض ان تخزن في اجواء معتدلة</t>
  </si>
  <si>
    <t>8/17/22 1:45:54 PM</t>
  </si>
  <si>
    <t>INC-22-08-072282</t>
  </si>
  <si>
    <t>فرض غرامة مالية على المخالف</t>
  </si>
  <si>
    <t>8/29/22 9:10:01 PM</t>
  </si>
  <si>
    <t>9/1/22 9:19:39 AM</t>
  </si>
  <si>
    <t>وجود مخلفات بناء بجوار الموقع سببت تشوه بصري... تحتاج إزالة من المتسبب ووضع عقوبة على المتسبب</t>
  </si>
  <si>
    <t>8/22/22 1:01:48 PM</t>
  </si>
  <si>
    <t>8/29/22 9:05:25 PM</t>
  </si>
  <si>
    <t>INC-22-08-071991</t>
  </si>
  <si>
    <t>خدمه سيئة... عدم مصداقيه منكم... مابين البلاغ وتقفيل مدة اسبوع... مستوى خدمة البلديات بطئ وغير فعال... و لايمت بجودة الحياه باي صلة</t>
  </si>
  <si>
    <t>8/23/22 11:44:43 AM</t>
  </si>
  <si>
    <t>9/20/22 9:00:30 AM</t>
  </si>
  <si>
    <t>امتلاءخزان المتزه وطفح الماء عنه لمده تزيد عن ساعتين وجريانه في الشارع والمنتزه بدون رقيب</t>
  </si>
  <si>
    <t>11/10/22 7:36:08 AM</t>
  </si>
  <si>
    <t>8/22/22 8:22:49 PM</t>
  </si>
  <si>
    <t>8/23/22 9:55:57 AM</t>
  </si>
  <si>
    <t>INC-22-08-071755</t>
  </si>
  <si>
    <t>خدمة ممتازة وتسهيل للمواطن</t>
  </si>
  <si>
    <t>8/15/22 11:32:16 AM</t>
  </si>
  <si>
    <t>9/17/22 8:28:10 AM</t>
  </si>
  <si>
    <t>انهيار صخور ورمال وزراعة في الطريق.  حتى اصبح كالطريق الترابي</t>
  </si>
  <si>
    <t>8/17/22 5:58:47 PM</t>
  </si>
  <si>
    <t>8/15/22 11:06:21 AM</t>
  </si>
  <si>
    <t>INC-22-08-071424</t>
  </si>
  <si>
    <t>لم يتم اصلاح الطريق والبلاغ تم اقفاله بدون سبب حيث ان المشكله نفسها لم يتجاوب احد مع بلاغي</t>
  </si>
  <si>
    <t>8/17/22 12:22:29 PM</t>
  </si>
  <si>
    <t>9/20/22 9:03:02 AM</t>
  </si>
  <si>
    <t>مسح الطريق عشواءي بدون اي فائده حيث لا يستفاد من المسح</t>
  </si>
  <si>
    <t>8/22/22 12:52:26 PM</t>
  </si>
  <si>
    <t>8/16/22 12:04:03 PM</t>
  </si>
  <si>
    <t>INC-22-08-071092</t>
  </si>
  <si>
    <t>8/15/22 6:06:43 PM</t>
  </si>
  <si>
    <t>9/17/22 8:33:09 AM</t>
  </si>
  <si>
    <t>اناره القريه مطفيه لها اسبوع</t>
  </si>
  <si>
    <t>8/22/22 2:56:38 AM</t>
  </si>
  <si>
    <t>8/14/22 2:03:53 PM</t>
  </si>
  <si>
    <t>INC-22-08-070860</t>
  </si>
  <si>
    <t>8/19/22 11:00:32 PM</t>
  </si>
  <si>
    <t>9/20/22 9:00:51 AM</t>
  </si>
  <si>
    <t>يوجد عدد ٢ اعمدة انارة غير شغالةبالكامل  بإلإضافة إلى لون الانارة اصفر بدلًا من الابيض وهذا  اللون  غير صالح للملاعب</t>
  </si>
  <si>
    <t>8/22/22 6:54:51 PM</t>
  </si>
  <si>
    <t>8/19/22 10:43:32 PM</t>
  </si>
  <si>
    <t>INC-22-08-070793</t>
  </si>
  <si>
    <t>معالجة المشكلة</t>
  </si>
  <si>
    <t>8/17/22 12:23:18 PM</t>
  </si>
  <si>
    <t>8/18/22 9:27:22 AM</t>
  </si>
  <si>
    <t>تم تقديم بلاغ سابق واغلاقه بدون حل المشكلة ورقم البلاغ السابق INC-22-07-096966</t>
  </si>
  <si>
    <t>8/22/22 6:11:50 PM</t>
  </si>
  <si>
    <t>8/15/22 7:17:39 AM</t>
  </si>
  <si>
    <t>INC-22-08-070577</t>
  </si>
  <si>
    <t>المشكلة التي تم رفع البلاغ بشأنها لم يتم حلها ولازال التعدي على المقع محل البلاغ قائم ومستمر وفي ازياد مستمر 
امل اتخاذ كل الاجراءات التي من شأنها منع استمرار التعدي على الموقع ودفن مجري السيل الذي يسبب ضررا على المزارع التي كانت تستفيد منه 
عند الاغلاق المفروض يتم تحديد الاجراءات التي تمت على البلاغ مع التصوير 
عدم طلب حضور المبلغ للموقع</t>
  </si>
  <si>
    <t>9/25/22 10:22:06 AM</t>
  </si>
  <si>
    <t>9/27/22 9:22:13 AM</t>
  </si>
  <si>
    <t>تعدي على شبكة تصريف الامطار والسيول
0553771332</t>
  </si>
  <si>
    <t>11/10/22 7:36:06 AM</t>
  </si>
  <si>
    <t>8/22/22 1:01:41 PM</t>
  </si>
  <si>
    <t>9/21/22 9:00:42 AM</t>
  </si>
  <si>
    <t>INC-22-08-070529</t>
  </si>
  <si>
    <t>انتم مبدعون بلدية الباحة وفروعها اشكركم على اهتمامكم</t>
  </si>
  <si>
    <t>8/22/22 9:05:03 PM</t>
  </si>
  <si>
    <t>9/17/22 9:53:47 AM</t>
  </si>
  <si>
    <t>مخلفات بجوار برميل الزبالة</t>
  </si>
  <si>
    <t>8/22/22 11:42:56 AM</t>
  </si>
  <si>
    <t>8/14/22 11:16:25 PM</t>
  </si>
  <si>
    <t>INC-22-08-070276</t>
  </si>
  <si>
    <t>8/15/22 3:38:08 PM</t>
  </si>
  <si>
    <t>9/20/22 9:03:49 AM</t>
  </si>
  <si>
    <t>وجود بعوض ونامس وحشرات طائرة</t>
  </si>
  <si>
    <t>8/22/22 3:11:59 AM</t>
  </si>
  <si>
    <t>8/15/22 12:33:54 PM</t>
  </si>
  <si>
    <t>INC-22-08-070164</t>
  </si>
  <si>
    <t>تطبيق الغرامات في مثل هذه الحالات  حتى لا تتكرر من مثل هذا الشخص</t>
  </si>
  <si>
    <t>8/14/22 10:58:50 AM</t>
  </si>
  <si>
    <t>9/17/22 8:01:08 AM</t>
  </si>
  <si>
    <t>لسلام عليكم ورحمة الله وبركاته  
يوجد بعض الاحجار وضعت في الشارع بمسافة ٢م قرب الرصيف  لمنع السيارات من الوقوف  وسبق الابلاغ عن نفس الموقع بالبلاغ رقم  ‏INC-22-08-044621  وتمت معالجته من قبل المختصين في بلديه بلجرشي  وازيلت  الاحجار مشكورين  وربما ان نفس +</t>
  </si>
  <si>
    <t>8/21/22 11:23:28 PM</t>
  </si>
  <si>
    <t>8/14/22 10:54:40 AM</t>
  </si>
  <si>
    <t>INC-22-08-070074</t>
  </si>
  <si>
    <t>ام ينفذ البلاغ للاسف الموقعين</t>
  </si>
  <si>
    <t>8/15/22 11:55:51 AM</t>
  </si>
  <si>
    <t>8/17/22 9:13:24 AM</t>
  </si>
  <si>
    <t>رصيف متهالك وقديم</t>
  </si>
  <si>
    <t>8/17/22 9:13:25 AM</t>
  </si>
  <si>
    <t>8/21/22 9:17:08 PM</t>
  </si>
  <si>
    <t>8/15/22 8:08:11 AM</t>
  </si>
  <si>
    <t>INC-22-08-070067</t>
  </si>
  <si>
    <t>السرعه في التجاوب مع البلاغ حيث انه لم يتم التجاوب مع بلاغي</t>
  </si>
  <si>
    <t>8/24/22 1:06:15 AM</t>
  </si>
  <si>
    <t>9/20/22 9:10:42 AM</t>
  </si>
  <si>
    <t>كثرت الحشرات والدواب حول البيت نطلب منكم الرش من حول البيت</t>
  </si>
  <si>
    <t>8/21/22 9:06:24 PM</t>
  </si>
  <si>
    <t>8/24/22 12:41:16 AM</t>
  </si>
  <si>
    <t>INC-22-08-069876</t>
  </si>
  <si>
    <t>8/14/22 7:56:13 PM</t>
  </si>
  <si>
    <t>8/16/22 5:01:08 PM</t>
  </si>
  <si>
    <t>وجود اشجار تعيق الحركة المرورية</t>
  </si>
  <si>
    <t>8/22/22 12:54:42 PM</t>
  </si>
  <si>
    <t>8/14/22 7:46:42 PM</t>
  </si>
  <si>
    <t>INC-22-08-069553</t>
  </si>
  <si>
    <t>التحقق من صحة الموقع المطلوب بشكل دقيق وعدم وضع صوره لموقع آخر مختلف ومغاير للواقع</t>
  </si>
  <si>
    <t>8/15/22 8:05:40 AM</t>
  </si>
  <si>
    <t>8/16/22 8:41:00 AM</t>
  </si>
  <si>
    <t>يفيد العميل بوجود نفايات في الشارع 
0559221120</t>
  </si>
  <si>
    <t>8/22/22 5:39:52 AM</t>
  </si>
  <si>
    <t>8/15/22 12:33:48 AM</t>
  </si>
  <si>
    <t>INC-22-08-069506</t>
  </si>
  <si>
    <t>البلاغ تم اغلاقه دون حل المشكلة</t>
  </si>
  <si>
    <t>8/17/22 12:33:04 AM</t>
  </si>
  <si>
    <t>9/20/22 9:08:38 AM</t>
  </si>
  <si>
    <t>الانارة لا تعمل ابدا لا في الليل ولا في النهار فقط عمود بدون انارة</t>
  </si>
  <si>
    <t>11/10/22 7:42:59 AM</t>
  </si>
  <si>
    <t>8/22/22 2:33:12 AM</t>
  </si>
  <si>
    <t>8/14/22 1:03:39 PM</t>
  </si>
  <si>
    <t>INC-22-08-069363</t>
  </si>
  <si>
    <t>لم يتم التواصل معي في رش النامس البعوض 
وتسون اغلاق البلاغ كيف كذا نرجو اعادة التوجه الصحيح وشكرا</t>
  </si>
  <si>
    <t>8/15/22 6:06:31 PM</t>
  </si>
  <si>
    <t>9/20/22 9:08:54 AM</t>
  </si>
  <si>
    <t>كثره النامس ( البعوض) خارج المنزل وداخل المنزل نرجوا اسرع وقت ممكن</t>
  </si>
  <si>
    <t>8/21/22 10:41:06 PM</t>
  </si>
  <si>
    <t>8/14/22 11:45:20 PM</t>
  </si>
  <si>
    <t>INC-22-08-069303</t>
  </si>
  <si>
    <t>سرعة التجاوب والانهاء</t>
  </si>
  <si>
    <t>8/16/22 9:22:42 AM</t>
  </si>
  <si>
    <t>9/20/22 9:04:43 AM</t>
  </si>
  <si>
    <t>مخلفات الاتربهوالحجاره  مابعد الامطار والسيول</t>
  </si>
  <si>
    <t>11/10/22 7:43:03 AM</t>
  </si>
  <si>
    <t>8/21/22 9:35:04 PM</t>
  </si>
  <si>
    <t>8/16/22 8:47:41 AM</t>
  </si>
  <si>
    <t>INC-22-08-069270</t>
  </si>
  <si>
    <t>لم  ينفذ البلاغ للاسف
ايضا مواقع اخرى في الارصفه وش المشكله
هل تقصير ام لا يوجد بلاط.</t>
  </si>
  <si>
    <t>8/15/22 11:54:36 AM</t>
  </si>
  <si>
    <t>8/17/22 9:08:20 AM</t>
  </si>
  <si>
    <t>رصيف غير مكتمل ايضا اخر بعده  بجانب الشارع العام</t>
  </si>
  <si>
    <t>8/16/22 9:11:31 PM</t>
  </si>
  <si>
    <t>8/15/22 8:04:39 AM</t>
  </si>
  <si>
    <t>INC-22-08-068992</t>
  </si>
  <si>
    <t>المتابعه والتطوير إلى أحسن ولكم جزيل الشكر والتقدير</t>
  </si>
  <si>
    <t>8/15/22 12:54:43 PM</t>
  </si>
  <si>
    <t>9/17/22 8:36:03 AM</t>
  </si>
  <si>
    <t>العمود عدم وجود إضاءة</t>
  </si>
  <si>
    <t>8/22/22 2:55:51 PM</t>
  </si>
  <si>
    <t>8/15/22 12:53:01 PM</t>
  </si>
  <si>
    <t>INC-22-08-068984</t>
  </si>
  <si>
    <t>لم يتم معالجة المشكلة  السوال هنا يقول لك ليش تقفلون البلاغ ولم يتم معالجة المشكلة ليس من حقكم اغلاقه قبل المعالج وفقا لماجاء في التعلميات</t>
  </si>
  <si>
    <t>8/17/22 9:41:13 PM</t>
  </si>
  <si>
    <t>9/20/22 9:01:47 AM</t>
  </si>
  <si>
    <t>حفره يصعب العبور عليها للوصل للمنزل</t>
  </si>
  <si>
    <t>11/10/22 7:43:00 AM</t>
  </si>
  <si>
    <t>8/22/22 2:49:40 PM</t>
  </si>
  <si>
    <t>8/17/22 8:49:43 PM</t>
  </si>
  <si>
    <t>INC-22-08-068881</t>
  </si>
  <si>
    <t>لكم  مني  جزيل الشكر والتقدير والاحترام</t>
  </si>
  <si>
    <t>8/14/22 4:17:47 PM</t>
  </si>
  <si>
    <t>9/17/22 8:06:34 AM</t>
  </si>
  <si>
    <t>النبة   لاتعمل  بالليل</t>
  </si>
  <si>
    <t>8/22/22 12:11:26 PM</t>
  </si>
  <si>
    <t>8/14/22 2:59:55 PM</t>
  </si>
  <si>
    <t>INC-22-08-068841</t>
  </si>
  <si>
    <t>8/15/22 6:06:21 PM</t>
  </si>
  <si>
    <t>8/16/22 5:00:15 PM</t>
  </si>
  <si>
    <t>8/22/22 11:10:51 AM</t>
  </si>
  <si>
    <t>8/14/22 11:20:20 PM</t>
  </si>
  <si>
    <t>INC-22-08-068554</t>
  </si>
  <si>
    <t>لم يتم التواصل معي والوقوف  على الموقع</t>
  </si>
  <si>
    <t>8/14/22 10:40:15 AM</t>
  </si>
  <si>
    <t>8/15/22 10:55:14 AM</t>
  </si>
  <si>
    <t>صيانة دورات المياه العامة
0558369369</t>
  </si>
  <si>
    <t>8/22/22 12:03:23 AM</t>
  </si>
  <si>
    <t>8/14/22 9:46:29 AM</t>
  </si>
  <si>
    <t>INC-22-08-068548</t>
  </si>
  <si>
    <t>شاكرين ومقدرين مجهودكم.
لم يتم معالجة تجمع المياه المتكرر عند كل زخة مطر!!!</t>
  </si>
  <si>
    <t>8/24/22 12:19:01 AM</t>
  </si>
  <si>
    <t>8/25/22 9:17:12 AM</t>
  </si>
  <si>
    <t>نامل سرعة تجاوبكم. البعوض منتشر بشكل مخيف</t>
  </si>
  <si>
    <t>8/21/22 11:54:39 PM</t>
  </si>
  <si>
    <t>8/24/22 12:16:26 AM</t>
  </si>
  <si>
    <t>INC-22-08-068469</t>
  </si>
  <si>
    <t>البتتبانبلممرببمماببيبنككممابلللبننمتاززارنوراللللللكلبططذذذلاتتتاللبيبتنتا</t>
  </si>
  <si>
    <t>8/17/22 12:21:13 PM</t>
  </si>
  <si>
    <t>8/18/22 9:26:04 AM</t>
  </si>
  <si>
    <t>تم تقديم اكثر من شكوى ويتم صيانتها بخلطة اسمنتيه مؤقته حرام الي قاعد يسير كسرتو سياراتنا بالطرق المحفره</t>
  </si>
  <si>
    <t>8/21/22 10:27:05 PM</t>
  </si>
  <si>
    <t>8/13/22 11:35:12 PM</t>
  </si>
  <si>
    <t>INC-22-08-068463</t>
  </si>
  <si>
    <t>8/14/22 8:18:20 AM</t>
  </si>
  <si>
    <t>9/20/22 9:10:09 AM</t>
  </si>
  <si>
    <t>عمود اناره  لايعمل</t>
  </si>
  <si>
    <t>8/21/22 10:17:52 PM</t>
  </si>
  <si>
    <t>8/14/22 7:59:22 AM</t>
  </si>
  <si>
    <t>INC-22-08-068294</t>
  </si>
  <si>
    <t>الموظف الذي اتصل محترم جداً ولكن معالجة البلاغ من حيث الوقت والجودة والآلية سيئة جداً</t>
  </si>
  <si>
    <t>8/24/22 7:53:21 PM</t>
  </si>
  <si>
    <t>9/20/22 9:11:09 AM</t>
  </si>
  <si>
    <t>يفيد العميل تدني مستوى نظافة في الاسواق ( مندي ومذاق شبوه )  
0555313146</t>
  </si>
  <si>
    <t>11/10/22 7:43:27 AM</t>
  </si>
  <si>
    <t>8/21/22 7:52:13 PM</t>
  </si>
  <si>
    <t>8/23/22 2:28:23 PM</t>
  </si>
  <si>
    <t>INC-22-08-068237</t>
  </si>
  <si>
    <t>لم يتم انجاز العمل وتم إغلاق الطلب مع الأسف برنامج بلا خدمات</t>
  </si>
  <si>
    <t>8/13/22 8:29:50 PM</t>
  </si>
  <si>
    <t>9/20/22 9:11:21 AM</t>
  </si>
  <si>
    <t>دورات مياه بدون مياه</t>
  </si>
  <si>
    <t>11/10/22 7:42:58 AM</t>
  </si>
  <si>
    <t>8/21/22 7:08:23 PM</t>
  </si>
  <si>
    <t>8/13/22 8:09:17 PM</t>
  </si>
  <si>
    <t>INC-22-08-067980</t>
  </si>
  <si>
    <t>استقبال الاتصال بـ 940 غير راضي عنه 
السلام ماترد عليه الموظفه 
والاسلوب مو طيب 
شكرآ لكم</t>
  </si>
  <si>
    <t>8/22/22 1:19:20 PM</t>
  </si>
  <si>
    <t>8/24/22 9:22:20 AM</t>
  </si>
  <si>
    <t>تكدس نفايات لمدة يومين</t>
  </si>
  <si>
    <t>8/22/22 5:06:07 PM</t>
  </si>
  <si>
    <t>8/17/22 8:14:59 PM</t>
  </si>
  <si>
    <t>INC-22-08-067919</t>
  </si>
  <si>
    <t>لم يتم رفع النفايات من مركز نخال ويوجد خلل واضح في توزيع فرق النظافة منذ بداية الاجازة الصيفية حيث تتراكم النفايات بشكل متكرر</t>
  </si>
  <si>
    <t>8/15/22 6:06:08 PM</t>
  </si>
  <si>
    <t>9/20/22 9:01:24 AM</t>
  </si>
  <si>
    <t>تكدس النفايات بمركز نخال بأكمله والصور فقط نموذج واحد منها</t>
  </si>
  <si>
    <t>8/22/22 3:56:09 PM</t>
  </si>
  <si>
    <t>8/14/22 11:06:46 PM</t>
  </si>
  <si>
    <t>INC-22-08-067742</t>
  </si>
  <si>
    <t>لابد من العناية المستمرة بالاودية والتشجير في الشوارع فهو بعكس اهلية وجودة مخرجات الادارة والمنفذين</t>
  </si>
  <si>
    <t>8/30/22 9:01:47 AM</t>
  </si>
  <si>
    <t>9/17/22 10:13:37 AM</t>
  </si>
  <si>
    <t>لايوجدتشجير على في الجزيرة الوسطيةكباقي الاماكن بسبب موت الاشجار ااسابقة منذ فترة</t>
  </si>
  <si>
    <t>8/22/22 11:01:03 AM</t>
  </si>
  <si>
    <t>8/24/22 10:25:53 AM</t>
  </si>
  <si>
    <t>INC-22-08-067734</t>
  </si>
  <si>
    <t>لم يتم رش البعوض نهائيا في الموقع وغير صحيح انه تم الرش من قبل البلديه 
ارجو متابعة بلدية العقيق حيث انهم يقفلون الطلب بدون عمل المطلوب منهم
وان البعوض منتشر بشكل كبير جدا</t>
  </si>
  <si>
    <t>8/17/22 1:36:05 PM</t>
  </si>
  <si>
    <t>9/20/22 9:03:25 AM</t>
  </si>
  <si>
    <t>يوضح العميل بان يوجد باعوض بكثرة خارج المنزل الرجاء الحل 
0557444314</t>
  </si>
  <si>
    <t>11/10/22 7:50:28 AM</t>
  </si>
  <si>
    <t>8/22/22 10:46:55 AM</t>
  </si>
  <si>
    <t>8/17/22 1:30:19 PM</t>
  </si>
  <si>
    <t>INC-22-08-067273</t>
  </si>
  <si>
    <t>لا ادري   ماهي المعالجة  التي  تمت  حتى احكم على جودة الاغلاق والمعالجة</t>
  </si>
  <si>
    <t>8/16/22 12:11:06 AM</t>
  </si>
  <si>
    <t>9/17/22 8:35:52 AM</t>
  </si>
  <si>
    <t>يفيد العميل/تدني مستوى نظافة في الاسواق
ملحمة التوفيق</t>
  </si>
  <si>
    <t>8/21/22 7:56:55 PM</t>
  </si>
  <si>
    <t>8/15/22 1:59:23 PM</t>
  </si>
  <si>
    <t>INC-22-08-066755</t>
  </si>
  <si>
    <t>اتمنى متابعة البلاغات  وسرعة الانجاز</t>
  </si>
  <si>
    <t>8/25/22 12:00:21 PM</t>
  </si>
  <si>
    <t>9/20/22 9:10:56 AM</t>
  </si>
  <si>
    <t>حجز مواقف او اغلاق شارع من قبل شخص0555776717</t>
  </si>
  <si>
    <t>11/10/22 7:43:17 AM</t>
  </si>
  <si>
    <t>8/21/22 8:34:43 PM</t>
  </si>
  <si>
    <t>8/25/22 10:29:56 AM</t>
  </si>
  <si>
    <t>INC-22-08-066440</t>
  </si>
  <si>
    <t>طلب الحضور وتعبية خطاب بإصلاح الملاحظة</t>
  </si>
  <si>
    <t>8/16/22 12:01:21 PM</t>
  </si>
  <si>
    <t>9/20/22 9:12:58 AM</t>
  </si>
  <si>
    <t>حفره في الشارع الرئيسي</t>
  </si>
  <si>
    <t>8/21/22 4:02:59 PM</t>
  </si>
  <si>
    <t>8/15/22 2:27:45 AM</t>
  </si>
  <si>
    <t>INC-22-08-066407</t>
  </si>
  <si>
    <t>8/14/22 10:24:53 PM</t>
  </si>
  <si>
    <t>9/17/22 8:25:23 AM</t>
  </si>
  <si>
    <t>الطريق ممتلئ بالاحجار من جراء السيول والأمطار مع وجود بعض الحفريات</t>
  </si>
  <si>
    <t>8/16/22 3:03:34 PM</t>
  </si>
  <si>
    <t>8/13/22 8:23:05 PM</t>
  </si>
  <si>
    <t>INC-22-08-066387</t>
  </si>
  <si>
    <t>التشييم الدايم</t>
  </si>
  <si>
    <t>8/14/22 5:03:25 PM</t>
  </si>
  <si>
    <t>9/17/22 7:57:00 AM</t>
  </si>
  <si>
    <t>شارع صبه تم كسره من السيول ويشكل خطر على السيارات  ويجب اصلاحه  ضروري</t>
  </si>
  <si>
    <t>8/16/22 2:28:36 PM</t>
  </si>
  <si>
    <t>8/14/22 4:05:26 PM</t>
  </si>
  <si>
    <t>INC-22-08-066094</t>
  </si>
  <si>
    <t>مستوى الرش لم يكن بحسب التوقع، فكثافة الدخان المستخدمه كانت خفيفة، وزاد من عدم فاعليها وجود الهواء</t>
  </si>
  <si>
    <t>8/15/22 3:42:25 PM</t>
  </si>
  <si>
    <t>8/15/22 5:00:40 PM</t>
  </si>
  <si>
    <t>يتواجد بعوض(ناموس) بشكل كثيف جدا خصوصا من المغرب لساعات الفجر، وذباب في فترة النهار،الموقع/ المندق قرية مسير القدحه</t>
  </si>
  <si>
    <t>8/21/22 1:36:07 AM</t>
  </si>
  <si>
    <t>8/14/22 9:39:47 PM</t>
  </si>
  <si>
    <t>INC-22-08-065727</t>
  </si>
  <si>
    <t>✨️✨️</t>
  </si>
  <si>
    <t>8/13/22 8:34:06 PM</t>
  </si>
  <si>
    <t>9/17/22 8:19:45 AM</t>
  </si>
  <si>
    <t>الحشرات والذباب مزعجه جدا</t>
  </si>
  <si>
    <t>8/21/22 7:30:47 PM</t>
  </si>
  <si>
    <t>8/13/22 8:07:05 PM</t>
  </si>
  <si>
    <t>INC-22-08-065447</t>
  </si>
  <si>
    <t>شكرا لكم وبارك جهودكم</t>
  </si>
  <si>
    <t>8/15/22 5:42:36 PM</t>
  </si>
  <si>
    <t>9/17/22 8:20:17 AM</t>
  </si>
  <si>
    <t>حفر بالشارع من جراء السيول</t>
  </si>
  <si>
    <t>8/21/22 3:36:57 PM</t>
  </si>
  <si>
    <t>8/13/22 8:26:56 PM</t>
  </si>
  <si>
    <t>INC-22-08-065381</t>
  </si>
  <si>
    <t>كل شي راقي وممتاز وفي مهنيه عاليه</t>
  </si>
  <si>
    <t>8/13/22 7:43:41 PM</t>
  </si>
  <si>
    <t>9/17/22 8:18:14 AM</t>
  </si>
  <si>
    <t>تغيير لمبه وعمل صيانه</t>
  </si>
  <si>
    <t>8/21/22 1:36:35 PM</t>
  </si>
  <si>
    <t>8/13/22 7:37:35 PM</t>
  </si>
  <si>
    <t>INC-22-08-064620</t>
  </si>
  <si>
    <t>تم اغلاق البلاغ 
وطلب مني الموظف زيارة البلدية ورفع خطاب لمعالجة الحفر</t>
  </si>
  <si>
    <t>8/16/22 12:09:32 PM</t>
  </si>
  <si>
    <t>9/20/22 9:15:26 AM</t>
  </si>
  <si>
    <t>حفر بالطريق اتلفت السيارات</t>
  </si>
  <si>
    <t>11/10/22 7:43:23 AM</t>
  </si>
  <si>
    <t>8/21/22 1:32:30 PM</t>
  </si>
  <si>
    <t>8/15/22 2:30:25 AM</t>
  </si>
  <si>
    <t>INC-22-08-064545</t>
  </si>
  <si>
    <t>8/13/22 7:05:22 PM</t>
  </si>
  <si>
    <t>8/14/22 5:00:37 PM</t>
  </si>
  <si>
    <t>انارة تعمل في النهار</t>
  </si>
  <si>
    <t>8/21/22 11:22:10 AM</t>
  </si>
  <si>
    <t>8/13/22 7:03:43 PM</t>
  </si>
  <si>
    <t>INC-22-08-064423</t>
  </si>
  <si>
    <t>تكثيف تفريغ الحاويات في الاجازة الصيفية</t>
  </si>
  <si>
    <t>8/14/22 10:52:06 AM</t>
  </si>
  <si>
    <t>9/17/22 8:02:33 AM</t>
  </si>
  <si>
    <t>تأخر متكرر في تفريغ حاوية النفايات مما يؤدي لبعثرتها في الشارع والله المستعان</t>
  </si>
  <si>
    <t>8/21/22 6:48:18 AM</t>
  </si>
  <si>
    <t>8/13/22 2:56:03 PM</t>
  </si>
  <si>
    <t>INC-22-08-064295</t>
  </si>
  <si>
    <t>8/13/22 11:34:26 PM</t>
  </si>
  <si>
    <t>9/17/22 8:15:20 AM</t>
  </si>
  <si>
    <t>عمود الانارة لايعمل له أكثر من اسبوعين</t>
  </si>
  <si>
    <t>8/21/22 12:38:59 AM</t>
  </si>
  <si>
    <t>8/13/22 3:22:34 PM</t>
  </si>
  <si>
    <t>INC-22-08-064238</t>
  </si>
  <si>
    <t>8/13/22 8:16:56 PM</t>
  </si>
  <si>
    <t>9/17/22 8:19:21 AM</t>
  </si>
  <si>
    <t>بعض اعمدة انارة الشارع طافية بالليل</t>
  </si>
  <si>
    <t>8/20/22 10:49:12 PM</t>
  </si>
  <si>
    <t>8/13/22 7:57:17 PM</t>
  </si>
  <si>
    <t>INC-22-08-064085</t>
  </si>
  <si>
    <t>لم يتم معالجة البلاغ ولم يتم الوقوف على أرض الواقع وموظف الأمانة بنجلادش لايعقل وين المسؤولين عن بلاغات المواطنين ومثل هذه الأعمال من المفترض تجون لسعودي وليسى للبنجلادش والهندي ارجو متابعت الطلابات بالشكل الصحيح</t>
  </si>
  <si>
    <t>8/13/22 9:26:40 PM</t>
  </si>
  <si>
    <t>8/15/22 10:55:53 AM</t>
  </si>
  <si>
    <t>صيانة إنارة في قريت الجوفاء</t>
  </si>
  <si>
    <t>8/20/22 7:50:50 PM</t>
  </si>
  <si>
    <t>8/13/22 12:28:40 AM</t>
  </si>
  <si>
    <t>INC-22-08-063831</t>
  </si>
  <si>
    <t>لم يوضع في الموقع لوحة عدم رمي الخلفات</t>
  </si>
  <si>
    <t>8/15/22 12:18:40 PM</t>
  </si>
  <si>
    <t>9/20/22 9:08:21 AM</t>
  </si>
  <si>
    <t>مخلفات البناء منذ فترة لم ترفع.</t>
  </si>
  <si>
    <t>8/21/22 3:48:55 PM</t>
  </si>
  <si>
    <t>8/15/22 12:16:02 PM</t>
  </si>
  <si>
    <t>INC-22-08-063807</t>
  </si>
  <si>
    <t>متابعة جودة اغلاق عبر تقرير المفاول</t>
  </si>
  <si>
    <t>8/14/22 10:58:29 AM</t>
  </si>
  <si>
    <t>9/17/22 8:07:27 AM</t>
  </si>
  <si>
    <t>تراكم النفايات في الطرقات</t>
  </si>
  <si>
    <t>8/21/22 3:12:31 PM</t>
  </si>
  <si>
    <t>8/14/22 10:53:25 AM</t>
  </si>
  <si>
    <t>INC-22-08-063708</t>
  </si>
  <si>
    <t>8/13/22 9:47:52 PM</t>
  </si>
  <si>
    <t>8/14/22 5:00:11 PM</t>
  </si>
  <si>
    <t>يفيد العميل وجود حيوانات نافقة 
0555778393</t>
  </si>
  <si>
    <t>8/21/22 1:14:49 PM</t>
  </si>
  <si>
    <t>8/13/22 6:45:06 PM</t>
  </si>
  <si>
    <t>INC-22-08-063698</t>
  </si>
  <si>
    <t>شكرا لكم والله يعطيكم العافيه</t>
  </si>
  <si>
    <t>8/14/22 10:58:07 AM</t>
  </si>
  <si>
    <t>8/15/22 10:32:36 AM</t>
  </si>
  <si>
    <t>مخلفات بناء لها ثلاث ايام ارجو ازالتها</t>
  </si>
  <si>
    <t>8/21/22 1:00:47 PM</t>
  </si>
  <si>
    <t>8/14/22 10:52:23 AM</t>
  </si>
  <si>
    <t>INC-22-08-063325</t>
  </si>
  <si>
    <t>8/14/22 2:56:33 AM</t>
  </si>
  <si>
    <t>9/17/22 8:27:17 AM</t>
  </si>
  <si>
    <t>يوجد هناك مأوى للاغنام والحيوانات بمنتصف البيوت مما قد سبب روائح كريه بالبيوت المجاوره</t>
  </si>
  <si>
    <t>8/20/22 10:44:18 PM</t>
  </si>
  <si>
    <t>8/14/22 2:30:39 AM</t>
  </si>
  <si>
    <t>INC-22-08-063200</t>
  </si>
  <si>
    <t>جهود عظيمة تشكرون عليها</t>
  </si>
  <si>
    <t>8/17/22 12:48:52 PM</t>
  </si>
  <si>
    <t>9/17/22 8:21:14 AM</t>
  </si>
  <si>
    <t>عمود اناره محروق من مده داخل حرم مسجد ال مزاح بقريه بحره</t>
  </si>
  <si>
    <t>8/15/22 8:26:48 PM</t>
  </si>
  <si>
    <t>8/16/22 8:19:30 AM</t>
  </si>
  <si>
    <t>INC-22-08-063141</t>
  </si>
  <si>
    <t>غير متجاوبين</t>
  </si>
  <si>
    <t>8/29/22 8:53:35 AM</t>
  </si>
  <si>
    <t>9/20/22 9:13:31 AM</t>
  </si>
  <si>
    <t>حديقة سد مشنية ...انقطاع الكهرباء</t>
  </si>
  <si>
    <t>11/10/22 7:43:31 AM</t>
  </si>
  <si>
    <t>8/20/22 7:20:38 PM</t>
  </si>
  <si>
    <t>INC-22-08-062955</t>
  </si>
  <si>
    <t>انا رفعت طلب تنظيف الشارع ولم ياتي احد وتم اغلاق الطلب بدون اتخاذ اي شي</t>
  </si>
  <si>
    <t>8/17/22 12:21:35 PM</t>
  </si>
  <si>
    <t>9/20/22 9:06:09 AM</t>
  </si>
  <si>
    <t>الشارع فيه حجاره صغيره كثيره وتحتاج الي بكبات عشان ينظفها</t>
  </si>
  <si>
    <t>11/10/22 7:46:33 AM</t>
  </si>
  <si>
    <t>8/21/22 1:56:27 PM</t>
  </si>
  <si>
    <t>8/13/22 8:25:22 PM</t>
  </si>
  <si>
    <t>INC-22-08-062781</t>
  </si>
  <si>
    <t>ارجو اظافة تمهيد الطرق الترابيه ضمن التطبيق للشوارع خصوصاً الجبليه لأنه بعد الأمطار لايمكن استخدامها الا بصعوبه وشكراً</t>
  </si>
  <si>
    <t>8/14/22 10:50:36 AM</t>
  </si>
  <si>
    <t>9/17/22 8:21:48 AM</t>
  </si>
  <si>
    <t>نفايات مبعثره في اغلب الحاويات بالقريه وهذه احدها</t>
  </si>
  <si>
    <t>8/21/22 7:07:52 AM</t>
  </si>
  <si>
    <t>8/13/22 2:53:43 PM</t>
  </si>
  <si>
    <t>INC-22-08-062694</t>
  </si>
  <si>
    <t>خدمة جدا ممتازه بس ماحد اتصل علي بشان موظوعي وكل القريه مزفلته الا الطريق الموصل لمنزلنا ولايوجد اناره بالقريه رغم القريه سياحيه وزراعيه ومن اشهر القرى بزارعة الرمان</t>
  </si>
  <si>
    <t>8/17/22 12:34:09 AM</t>
  </si>
  <si>
    <t>9/20/22 9:13:54 AM</t>
  </si>
  <si>
    <t>لايوجد اناره بالشاورع ولايوجد زفلت عند منزلنا</t>
  </si>
  <si>
    <t>11/10/22 7:46:36 AM</t>
  </si>
  <si>
    <t>8/21/22 3:20:59 AM</t>
  </si>
  <si>
    <t>8/14/22 1:15:03 PM</t>
  </si>
  <si>
    <t>INC-22-08-062637</t>
  </si>
  <si>
    <t>انل لا اعلم هل تم اي اجراء تجاه البلاق او لا ولم يتم التواصل معي باي شي</t>
  </si>
  <si>
    <t>8/16/22 6:23:48 PM</t>
  </si>
  <si>
    <t>9/20/22 9:17:57 AM</t>
  </si>
  <si>
    <t>المحل عباره عن فوضى و كميه من الوصاخه الخطيره على الصحه العامه والمستخدم واستهتار من العماله</t>
  </si>
  <si>
    <t>11/10/22 7:46:40 AM</t>
  </si>
  <si>
    <t>8/21/22 12:47:50 AM</t>
  </si>
  <si>
    <t>8/15/22 5:12:16 PM</t>
  </si>
  <si>
    <t>INC-22-08-062625</t>
  </si>
  <si>
    <t>متابعة اغلاق البلاغات بشكل افضل</t>
  </si>
  <si>
    <t>8/16/22 8:41:31 AM</t>
  </si>
  <si>
    <t>8/18/22 9:27:52 AM</t>
  </si>
  <si>
    <t>سفلتت طريق خرساني</t>
  </si>
  <si>
    <t>8/21/22 12:28:37 AM</t>
  </si>
  <si>
    <t>8/15/22 1:17:15 PM</t>
  </si>
  <si>
    <t>INC-22-08-062589</t>
  </si>
  <si>
    <t>سرعة الخدمة في الخدمات المقدمه</t>
  </si>
  <si>
    <t>9/13/22 8:46:38 AM</t>
  </si>
  <si>
    <t>9/20/22 9:16:23 AM</t>
  </si>
  <si>
    <t>كشاف بدون اضاءه مره</t>
  </si>
  <si>
    <t>8/20/22 11:37:22 PM</t>
  </si>
  <si>
    <t>8/14/22 1:11:31 PM</t>
  </si>
  <si>
    <t>INC-22-08-062522</t>
  </si>
  <si>
    <t>اشكركم على مجهودكم المشرف 
تحياتي</t>
  </si>
  <si>
    <t>8/14/22 12:47:20 PM</t>
  </si>
  <si>
    <t>9/17/22 8:25:55 AM</t>
  </si>
  <si>
    <t>كلب ميت في الجزيره ريحته طالعه</t>
  </si>
  <si>
    <t>8/20/22 10:14:17 PM</t>
  </si>
  <si>
    <t>8/13/22 2:56:07 AM</t>
  </si>
  <si>
    <t>INC-22-08-062475</t>
  </si>
  <si>
    <t>8/13/22 11:35:50 PM</t>
  </si>
  <si>
    <t>9/17/22 8:28:16 AM</t>
  </si>
  <si>
    <t>8/20/22 9:30:33 PM</t>
  </si>
  <si>
    <t>8/13/22 3:29:26 AM</t>
  </si>
  <si>
    <t>INC-22-08-062457</t>
  </si>
  <si>
    <t>8/13/22 8:16:26 PM</t>
  </si>
  <si>
    <t>9/17/22 8:00:59 AM</t>
  </si>
  <si>
    <t>صيانه ١٠ اعمده اناره طافيه لمده اسبوع</t>
  </si>
  <si>
    <t>8/20/22 9:14:05 PM</t>
  </si>
  <si>
    <t>8/13/22 7:42:34 PM</t>
  </si>
  <si>
    <t>INC-22-08-062440</t>
  </si>
  <si>
    <t>8/13/22 1:10:26 PM</t>
  </si>
  <si>
    <t>9/17/22 8:09:25 AM</t>
  </si>
  <si>
    <t>كلاب سائبة 0505614550</t>
  </si>
  <si>
    <t>8/15/22 8:57:37 PM</t>
  </si>
  <si>
    <t>8/13/22 9:54:53 AM</t>
  </si>
  <si>
    <t>INC-22-08-062379</t>
  </si>
  <si>
    <t>لا يتم معالجة الملاحظات على ارض الواقع</t>
  </si>
  <si>
    <t>8/22/22 11:07:24 AM</t>
  </si>
  <si>
    <t>9/20/22 9:18:11 AM</t>
  </si>
  <si>
    <t>يتم اغلاق البلاغ بدون معالجة أكثر من مرة</t>
  </si>
  <si>
    <t>11/10/22 7:46:50 AM</t>
  </si>
  <si>
    <t>8/15/22 8:01:02 PM</t>
  </si>
  <si>
    <t>8/16/22 1:39:53 PM</t>
  </si>
  <si>
    <t>INC-22-08-062365</t>
  </si>
  <si>
    <t>8/13/22 8:17:17 PM</t>
  </si>
  <si>
    <t>9/17/22 8:01:14 AM</t>
  </si>
  <si>
    <t>الانارة لا تعمل منذ ثلاثة ايام</t>
  </si>
  <si>
    <t>8/20/22 7:50:30 PM</t>
  </si>
  <si>
    <t>8/13/22 8:04:00 PM</t>
  </si>
  <si>
    <t>INC-22-08-062115</t>
  </si>
  <si>
    <t>البلاغ يجلس اسبوع مافيه تجاوب</t>
  </si>
  <si>
    <t>8/18/22 11:18:03 AM</t>
  </si>
  <si>
    <t>9/20/22 9:19:22 AM</t>
  </si>
  <si>
    <t>حسب افادة العميل الاتربة وخلطات الخرسانة بالطرق 
0550444460</t>
  </si>
  <si>
    <t>11/10/22 7:46:43 AM</t>
  </si>
  <si>
    <t>8/20/22 5:15:26 PM</t>
  </si>
  <si>
    <t>8/17/22 10:24:49 AM</t>
  </si>
  <si>
    <t>INC-22-08-062045</t>
  </si>
  <si>
    <t>إفادة المبلغ بالإجراء المتخذ فعلا</t>
  </si>
  <si>
    <t>8/20/22 4:46:15 PM</t>
  </si>
  <si>
    <t>9/20/22 9:23:33 AM</t>
  </si>
  <si>
    <t>عدم نظافه ملابس العمال بالمطعم وكثرة الذبان بالمطعم وعدم الاهتمام بالنظافه عند نزول الطلب للزبون. مطعم الأصدقاء الساعه ٤ وثلث العصر</t>
  </si>
  <si>
    <t>8/15/22 4:35:30 PM</t>
  </si>
  <si>
    <t>8/12/22 11:37:55 PM</t>
  </si>
  <si>
    <t>INC-22-08-061883</t>
  </si>
  <si>
    <t>ماسوو ولا شي</t>
  </si>
  <si>
    <t>8/17/22 12:21:58 PM</t>
  </si>
  <si>
    <t>9/20/22 9:07:32 AM</t>
  </si>
  <si>
    <t>الاتربة وخلطات الخرسانة بالطرق0504630232</t>
  </si>
  <si>
    <t>8/21/22 1:42:23 PM</t>
  </si>
  <si>
    <t>8/13/22 8:26:05 PM</t>
  </si>
  <si>
    <t>INC-22-08-061549</t>
  </si>
  <si>
    <t>تعليم عمال البلديه على نظام المواقع بالجوال  ومتابعة العمل حتى الانتهاء من قبل الموظف</t>
  </si>
  <si>
    <t>8/16/22 4:46:18 AM</t>
  </si>
  <si>
    <t>9/20/22 9:18:53 AM</t>
  </si>
  <si>
    <t>وجود تراب من آثار الأمطار وتجمعها في الطريق على الاسفلت</t>
  </si>
  <si>
    <t>11/10/22 7:43:18 AM</t>
  </si>
  <si>
    <t>8/21/22 12:42:54 AM</t>
  </si>
  <si>
    <t>8/13/22 3:15:29 PM</t>
  </si>
  <si>
    <t>INC-22-08-061349</t>
  </si>
  <si>
    <t>ليس لدي مقترحات لكن تفريغ حاويات النفايات يجب ان تكون روتين يومي مجدول.</t>
  </si>
  <si>
    <t>8/14/22 12:48:32 PM</t>
  </si>
  <si>
    <t>9/17/22 8:00:21 AM</t>
  </si>
  <si>
    <t>لم تأتي شاحنة البلدية منذ فترة مما تسبب في تناثر النفايات.</t>
  </si>
  <si>
    <t>8/20/22 8:11:39 PM</t>
  </si>
  <si>
    <t>8/13/22 3:05:04 AM</t>
  </si>
  <si>
    <t>INC-22-08-061207</t>
  </si>
  <si>
    <t>خدمة ممتازة جدا وتشكرون عليها</t>
  </si>
  <si>
    <t>8/13/22 7:49:44 PM</t>
  </si>
  <si>
    <t>9/17/22 8:19:54 AM</t>
  </si>
  <si>
    <t>يوجد عمودين الاول مكشوف الاسلاك ولايعمل والثاني قابل لسقوط ويشكل خطر على المتواجدين  وكلها في نفس الموقع ومرفق صور كل من العمودين</t>
  </si>
  <si>
    <t>8/15/22 6:01:34 PM</t>
  </si>
  <si>
    <t>8/13/22 2:51:11 AM</t>
  </si>
  <si>
    <t>INC-22-08-061109</t>
  </si>
  <si>
    <t>السرعه في الرد على البلاغات</t>
  </si>
  <si>
    <t>10/2/22 9:31:55 AM</t>
  </si>
  <si>
    <t>10/2/22 10:07:17 AM</t>
  </si>
  <si>
    <t>عدم وجود حاويه بالموقع وعدم مرور سيارة الحاويه</t>
  </si>
  <si>
    <t>8/20/22 4:30:35 PM</t>
  </si>
  <si>
    <t>10/2/22 8:20:45 AM</t>
  </si>
  <si>
    <t>INC-22-08-060875</t>
  </si>
  <si>
    <t>شكرا على الانجاز في زمن قياسي</t>
  </si>
  <si>
    <t>8/13/22 4:45:05 PM</t>
  </si>
  <si>
    <t>9/17/22 8:19:04 AM</t>
  </si>
  <si>
    <t>اصلاح الانارة الخارجية</t>
  </si>
  <si>
    <t>8/20/22 8:51:36 PM</t>
  </si>
  <si>
    <t>8/13/22 4:23:13 PM</t>
  </si>
  <si>
    <t>INC-22-08-060854</t>
  </si>
  <si>
    <t>السلام عليكم ورحمة الله وبركاته 
الخدمه التي طلبناها هي عباره عن تفريغ حاويه نفايات تخدم بعض المنازل. وهذه الخدمه يفترض ان تنفذ من قبل مقاول النظافه بشكل مستمر دون ان يطلبها الاهالي بشكل متكرر. ولا يخفى عليكم الضرر الذي يسببه ترك الفايات لمدة طويله دون ازاله</t>
  </si>
  <si>
    <t>8/14/22 12:47:45 PM</t>
  </si>
  <si>
    <t>9/20/22 9:13:44 AM</t>
  </si>
  <si>
    <t>نرجو تكليف من يلزمبتفرغ الحاويه و  بإزالة المخلفات المتناثره حولها  منذ عدة ايام</t>
  </si>
  <si>
    <t>11/10/22 7:43:19 AM</t>
  </si>
  <si>
    <t>8/20/22 8:30:53 PM</t>
  </si>
  <si>
    <t>8/13/22 3:00:19 AM</t>
  </si>
  <si>
    <t>INC-22-08-060687</t>
  </si>
  <si>
    <t>لم يتم معالجة البلاغ وأغلاقه دون المعالجة!</t>
  </si>
  <si>
    <t>8/13/22 2:53:21 PM</t>
  </si>
  <si>
    <t>9/20/22 9:13:18 AM</t>
  </si>
  <si>
    <t>عدم وجود خاوية ونفايات مبعثرة جانب الطريق</t>
  </si>
  <si>
    <t>11/10/22 7:46:37 AM</t>
  </si>
  <si>
    <t>8/20/22 6:28:10 PM</t>
  </si>
  <si>
    <t>8/13/22 7:48:18 AM</t>
  </si>
  <si>
    <t>INC-22-08-060628</t>
  </si>
  <si>
    <t>8/17/22 1:35:13 PM</t>
  </si>
  <si>
    <t>8/17/22 10:06:02 PM</t>
  </si>
  <si>
    <t>وجود اشجار واتربة سببت ضيق الطريق</t>
  </si>
  <si>
    <t>8/20/22 5:47:23 PM</t>
  </si>
  <si>
    <t>8/17/22 1:28:48 PM</t>
  </si>
  <si>
    <t>INC-22-08-060581</t>
  </si>
  <si>
    <t>التحقيق في الشكوى بالطرق النظاميه المرضيه والمنصفه دون حياد او مجامله او تحيز واعطاء كل ذي حق حقه</t>
  </si>
  <si>
    <t>8/12/22 8:28:29 PM</t>
  </si>
  <si>
    <t>9/17/22 8:20:35 AM</t>
  </si>
  <si>
    <t>تصنيع اغذية او طبخ غير نظامى حيث ان اللحم لم يتم طبخه بشكل صحيحة 
مطبخ ومطعم ادهف للماكولات الشعبية
رقم العميل :0505774888</t>
  </si>
  <si>
    <t>8/20/22 5:08:04 PM</t>
  </si>
  <si>
    <t>8/12/22 8:21:18 PM</t>
  </si>
  <si>
    <t>INC-22-08-060251</t>
  </si>
  <si>
    <t>8/29/22 8:54:52 AM</t>
  </si>
  <si>
    <t>9/20/22 9:19:37 AM</t>
  </si>
  <si>
    <t>هبوط ازفلت مما قد يودي الى تقوطه بسبب الامطار</t>
  </si>
  <si>
    <t>8/20/22 3:32:41 AM</t>
  </si>
  <si>
    <t>8/29/22 8:11:06 AM</t>
  </si>
  <si>
    <t>INC-22-08-060224</t>
  </si>
  <si>
    <t>8/12/22 10:19:52 PM</t>
  </si>
  <si>
    <t>9/17/22 8:19:52 AM</t>
  </si>
  <si>
    <t>تراكم النفايات وعدم وصول عمال النظافه منذ ٣ ايام وتكرر ذلك مرات ومرات ولايتم ازالتها الابعد تقديم بلاغ يجب محاسبه شركه النظافه ولايترك الامر يتكرر دون اجراء نظامي رادع رادع</t>
  </si>
  <si>
    <t>8/20/22 1:23:34 AM</t>
  </si>
  <si>
    <t>8/12/22 1:44:14 PM</t>
  </si>
  <si>
    <t>INC-22-08-060119</t>
  </si>
  <si>
    <t>8/13/22 9:27:26 PM</t>
  </si>
  <si>
    <t>9/17/22 8:00:43 AM</t>
  </si>
  <si>
    <t>نامل بعث مختصين بقطع اشجار الشوك والعرعر المنتشر في المقبره ولكم الاجر</t>
  </si>
  <si>
    <t>8/19/22 10:05:51 PM</t>
  </si>
  <si>
    <t>8/13/22 12:49:26 AM</t>
  </si>
  <si>
    <t>INC-22-08-060108</t>
  </si>
  <si>
    <t>8/13/22 1:16:38 PM</t>
  </si>
  <si>
    <t>8/13/22 5:00:57 PM</t>
  </si>
  <si>
    <t>تغيير حاوية قديمة</t>
  </si>
  <si>
    <t>8/19/22 9:56:35 PM</t>
  </si>
  <si>
    <t>8/13/22 1:00:51 PM</t>
  </si>
  <si>
    <t>INC-22-08-059735</t>
  </si>
  <si>
    <t>نحتاج لوقفة في كثير من طرقات المحافظة ومراجعة تنفيذها.</t>
  </si>
  <si>
    <t>8/14/22 9:05:33 AM</t>
  </si>
  <si>
    <t>9/20/22 9:13:08 AM</t>
  </si>
  <si>
    <t>تجمع مباه الأمطار لعدم وجود تصريف لها لوجود الرصيف امام المياه.</t>
  </si>
  <si>
    <t>11/10/22 7:46:46 AM</t>
  </si>
  <si>
    <t>8/20/22 6:05:54 PM</t>
  </si>
  <si>
    <t>8/13/22 12:41:15 PM</t>
  </si>
  <si>
    <t>INC-22-08-059725</t>
  </si>
  <si>
    <t>لم يتم إزالة المخلفات بالكامل</t>
  </si>
  <si>
    <t>8/13/22 7:42:11 PM</t>
  </si>
  <si>
    <t>9/20/22 9:18:41 AM</t>
  </si>
  <si>
    <t>مخلفات اكثر من شهر</t>
  </si>
  <si>
    <t>11/10/22 7:46:45 AM</t>
  </si>
  <si>
    <t>8/20/22 5:58:33 PM</t>
  </si>
  <si>
    <t>8/13/22 6:25:47 PM</t>
  </si>
  <si>
    <t>INC-22-08-059543</t>
  </si>
  <si>
    <t>لايوجد خدمه مقدمه</t>
  </si>
  <si>
    <t>8/12/22 5:33:48 PM</t>
  </si>
  <si>
    <t>8/14/22 8:28:26 AM</t>
  </si>
  <si>
    <t>رمي مخلفات بناء على مطلات سياحيه وامام المنازل</t>
  </si>
  <si>
    <t>8/14/22 8:28:27 AM</t>
  </si>
  <si>
    <t>8/20/22 1:28:30 PM</t>
  </si>
  <si>
    <t>8/12/22 4:49:06 PM</t>
  </si>
  <si>
    <t>INC-22-08-059483</t>
  </si>
  <si>
    <t>اقترح ان تقوم البلديه بحوله يوميه بالرش بالمبيدات الحشريه داخل وخارج المنازل بدون تقديم بلاغ من المواطنين</t>
  </si>
  <si>
    <t>8/15/22 3:44:30 PM</t>
  </si>
  <si>
    <t>9/20/22 9:28:01 AM</t>
  </si>
  <si>
    <t>يفيد المستفيد بوجود بعوض خارج المنزل 
0504601296</t>
  </si>
  <si>
    <t>11/10/22 7:43:28 AM</t>
  </si>
  <si>
    <t>8/20/22 10:52:26 AM</t>
  </si>
  <si>
    <t>8/14/22 9:36:56 PM</t>
  </si>
  <si>
    <t>INC-22-08-059438</t>
  </si>
  <si>
    <t>فقط يكون فيه مصداقيه وعدم الاستعراض في وسائل التواصل بخدماتكم وفعليا لايوجد شئ
البلاغ لم يتم معالجته والحفر لازالت قائمه ووضع الشارع سئ ويتم اغلاق البلاغ والافاده بانه تمت المعالجه</t>
  </si>
  <si>
    <t>8/31/22 10:22:17 AM</t>
  </si>
  <si>
    <t>9/20/22 9:16:47 AM</t>
  </si>
  <si>
    <t>حفر واسفلت تالف يحتاج الى صيانه ومراجعه لكامل الطريق</t>
  </si>
  <si>
    <t>11/10/22 7:46:47 AM</t>
  </si>
  <si>
    <t>8/20/22 6:45:28 AM</t>
  </si>
  <si>
    <t>8/31/22 9:32:48 AM</t>
  </si>
  <si>
    <t>INC-22-08-059352</t>
  </si>
  <si>
    <t>للأمانه انا لم اشاهد اللصلاح لاني خارج المنطقة حالياً
لكن ربي يقويكم</t>
  </si>
  <si>
    <t>8/12/22 5:32:49 PM</t>
  </si>
  <si>
    <t>9/17/22 8:09:36 AM</t>
  </si>
  <si>
    <t>وجود ماصورة في الطريق حسب الصورة طالعة من الاسفلت</t>
  </si>
  <si>
    <t>8/20/22 1:39:56 AM</t>
  </si>
  <si>
    <t>8/12/22 4:16:51 PM</t>
  </si>
  <si>
    <t>INC-22-08-059334</t>
  </si>
  <si>
    <t>رسمية موضف الامانه وعدم تدخله في خارج وضيفته</t>
  </si>
  <si>
    <t>8/15/22 3:46:22 PM</t>
  </si>
  <si>
    <t>9/20/22 9:16:57 AM</t>
  </si>
  <si>
    <t>افاد العميل مكافحة البعوض خارج المنزل
0557766195</t>
  </si>
  <si>
    <t>11/10/22 8:04:56 AM</t>
  </si>
  <si>
    <t>8/20/22 12:59:34 AM</t>
  </si>
  <si>
    <t>8/14/22 10:40:57 PM</t>
  </si>
  <si>
    <t>INC-22-08-059251</t>
  </si>
  <si>
    <t>8/20/22 4:45:49 PM</t>
  </si>
  <si>
    <t>8/22/22 5:00:58 PM</t>
  </si>
  <si>
    <t>بلوك مرمي علي الطريق مما يعيق حركة السير والمنظر العام</t>
  </si>
  <si>
    <t>8/22/22 5:00:59 PM</t>
  </si>
  <si>
    <t>8/19/22 10:32:57 PM</t>
  </si>
  <si>
    <t>8/18/22 5:30:19 PM</t>
  </si>
  <si>
    <t>INC-22-08-059066</t>
  </si>
  <si>
    <t>ارجو منكم متابعة بناء الجلسات فبعض الجلسات غير مستويه يكون فيها ميول شديد جداً
كذلك تجهيز مكان لشبة النار ووضع افياش للكهرباء وتوفير مكان  للغسيل.</t>
  </si>
  <si>
    <t>8/12/22 2:34:02 PM</t>
  </si>
  <si>
    <t>8/13/22 2:58:49 PM</t>
  </si>
  <si>
    <t>خطأ في بنيان المصلى لاتجاه القبله</t>
  </si>
  <si>
    <t>8/19/22 7:08:34 PM</t>
  </si>
  <si>
    <t>8/12/22 1:02:19 AM</t>
  </si>
  <si>
    <t>INC-22-08-058894</t>
  </si>
  <si>
    <t>تم الإبلاغ لأكثر من مرة ولم يتم معالجة الموضوع ولن يتم الإتصال من قبل مندوب البلدية لشرح المشكلة!!</t>
  </si>
  <si>
    <t>9/6/22 10:56:42 AM</t>
  </si>
  <si>
    <t>9/20/22 9:26:43 AM</t>
  </si>
  <si>
    <t>عدم مطابقة عبوات التعبئة والتغليف للمواصفات القياسية المقررة 0547222221</t>
  </si>
  <si>
    <t>11/10/22 7:46:44 AM</t>
  </si>
  <si>
    <t>8/20/22 1:44:11 PM</t>
  </si>
  <si>
    <t>9/6/22 10:21:42 AM</t>
  </si>
  <si>
    <t>INC-22-08-058861</t>
  </si>
  <si>
    <t>8/14/22 12:48:55 PM</t>
  </si>
  <si>
    <t>8/16/22 8:44:10 AM</t>
  </si>
  <si>
    <t>تأخر في إزالة النفايات من الحاوية مما أدى إلى امتلاءها وتكدسها حارج الحاوية وتجمع حيوانات البابون عليها  وانتشار النفايات في المكان من حول الحاوية</t>
  </si>
  <si>
    <t>8/20/22 1:04:57 PM</t>
  </si>
  <si>
    <t>8/13/22 3:19:05 AM</t>
  </si>
  <si>
    <t>INC-22-08-058852</t>
  </si>
  <si>
    <t>لم تتم معالجة البلاغ ولم احد يتصل علينا</t>
  </si>
  <si>
    <t>8/14/22 9:11:27 AM</t>
  </si>
  <si>
    <t>9/20/22 9:15:10 AM</t>
  </si>
  <si>
    <t>اتربه في الطريق  من بعد الامطار</t>
  </si>
  <si>
    <t>8/20/22 12:59:37 PM</t>
  </si>
  <si>
    <t>INC-22-08-058513</t>
  </si>
  <si>
    <t>شاكرين لكم حسن تعاونكم.والله يرعاكم
................................</t>
  </si>
  <si>
    <t>8/12/22 8:27:16 PM</t>
  </si>
  <si>
    <t>9/17/22 8:20:59 AM</t>
  </si>
  <si>
    <t>بحسب افادة العميل يفيد -تصنيع اغذية او طبخ غير نظامى- خبير الطعمية للوجبات السريعة
0538822537</t>
  </si>
  <si>
    <t>8/19/22 10:31:25 PM</t>
  </si>
  <si>
    <t>8/12/22 8:20:02 PM</t>
  </si>
  <si>
    <t>INC-22-08-058448</t>
  </si>
  <si>
    <t>لم يتصل بي احد وعدم ازاله السيارات التالفه وعدم تنظيف المخطط بالكامل وعدم تشغيل الاناره بمخطط وقادا علما بان الوضع هذا له أكثر من سنةً تقريبا</t>
  </si>
  <si>
    <t>8/14/22 9:34:42 AM</t>
  </si>
  <si>
    <t>9/20/22 9:17:41 AM</t>
  </si>
  <si>
    <t>اعمده الاناره جاهزه من سنه تقريبًا ولم يتم تشغيل الاناره</t>
  </si>
  <si>
    <t>8/19/22 9:34:38 PM</t>
  </si>
  <si>
    <t>INC-22-08-058188</t>
  </si>
  <si>
    <t>لم يتم تسويت الطريق نهائيًا والغريب من ذلك ارسال تم تسويت البلاغ</t>
  </si>
  <si>
    <t>8/14/22 9:39:02 AM</t>
  </si>
  <si>
    <t>9/20/22 9:16:43 AM</t>
  </si>
  <si>
    <t>مسح الطريق  تابع لبلدية بني كبير</t>
  </si>
  <si>
    <t>8/14/22 6:18:25 PM</t>
  </si>
  <si>
    <t>INC-22-08-058164</t>
  </si>
  <si>
    <t>جزاكم الله خير ما قصرتم ابد شكراً جزيلاً</t>
  </si>
  <si>
    <t>8/13/22 7:15:37 PM</t>
  </si>
  <si>
    <t>9/17/22 8:03:30 AM</t>
  </si>
  <si>
    <t>احتراق اضاءة العمود من البرق</t>
  </si>
  <si>
    <t>8/19/22 6:05:12 PM</t>
  </si>
  <si>
    <t>8/13/22 7:12:31 PM</t>
  </si>
  <si>
    <t>INC-22-08-058160</t>
  </si>
  <si>
    <t>متابعة البلاغات التي اغلقها المقاول حيث انه لا يوجد تفاني في العمل وتقديم الخدمة المطلوبة</t>
  </si>
  <si>
    <t>8/13/22 2:25:26 PM</t>
  </si>
  <si>
    <t>9/17/22 8:13:17 AM</t>
  </si>
  <si>
    <t>تراكم النفايات الصغيرة لمدة طويلة على امتداد الشارع</t>
  </si>
  <si>
    <t>9/17/22 8:13:20 AM</t>
  </si>
  <si>
    <t>8/19/22 6:04:28 PM</t>
  </si>
  <si>
    <t>8/13/22 1:17:21 PM</t>
  </si>
  <si>
    <t>INC-22-08-058117</t>
  </si>
  <si>
    <t>8/23/22 8:56:30 AM</t>
  </si>
  <si>
    <t>9/17/22 8:31:34 AM</t>
  </si>
  <si>
    <t>وجود اشجار تميل اغصانها بالخط وتعيق مسار الطريق</t>
  </si>
  <si>
    <t>8/19/22 5:32:45 PM</t>
  </si>
  <si>
    <t>8/23/22 8:35:58 AM</t>
  </si>
  <si>
    <t>INC-22-08-057825</t>
  </si>
  <si>
    <t>غير راظي</t>
  </si>
  <si>
    <t>8/12/22 8:12:07 PM</t>
  </si>
  <si>
    <t>9/20/22 9:15:37 AM</t>
  </si>
  <si>
    <t>8/20/22 4:14:08 PM</t>
  </si>
  <si>
    <t>8/12/22 7:30:03 PM</t>
  </si>
  <si>
    <t>INC-22-08-057314</t>
  </si>
  <si>
    <t>نتمنى مزيد من التوفيق والازدهار</t>
  </si>
  <si>
    <t>8/12/22 2:48:36 PM</t>
  </si>
  <si>
    <t>9/17/22 8:16:56 AM</t>
  </si>
  <si>
    <t>يحتاج تغيير اللمبة مع العلم انه دائم الأعطال هذه المرة الثانية خلال شهرين تقريبا</t>
  </si>
  <si>
    <t>8/19/22 7:31:27 PM</t>
  </si>
  <si>
    <t>8/11/22 8:44:00 PM</t>
  </si>
  <si>
    <t>INC-22-08-057309</t>
  </si>
  <si>
    <t>8/12/22 8:11:25 PM</t>
  </si>
  <si>
    <t>8/13/22 9:45:41 PM</t>
  </si>
  <si>
    <t>عمود انارة غير مضاء منذ فترة ويحتاج للصيانة</t>
  </si>
  <si>
    <t>8/19/22 7:23:48 PM</t>
  </si>
  <si>
    <t>8/12/22 7:26:06 PM</t>
  </si>
  <si>
    <t>INC-22-08-057072</t>
  </si>
  <si>
    <t>آمل  تكثيف المراقبة على مطاعم منطقة الباحة خاصة ولكم جزيل الشكر والتقدير</t>
  </si>
  <si>
    <t>8/14/22 7:40:59 PM</t>
  </si>
  <si>
    <t>9/17/22 8:24:59 AM</t>
  </si>
  <si>
    <t>العميل يفيد بتدني مستوى النظافه ورمي الدجاج الني على الطاوله مما يؤدي لنقل الجراثيم</t>
  </si>
  <si>
    <t>9/17/22 8:25:00 AM</t>
  </si>
  <si>
    <t>8/19/22 3:00:21 PM</t>
  </si>
  <si>
    <t>INC-22-08-057059</t>
  </si>
  <si>
    <t>ارغب في تشكيل لجنه لسفلتة الطريق وهو قصير جدا ولكن خطره عالي على السكان حيث اصبح مكان لممارسة التفحيط لبعض المتهورين</t>
  </si>
  <si>
    <t>8/14/22 9:42:03 AM</t>
  </si>
  <si>
    <t>الطريق يحتاج سفلته</t>
  </si>
  <si>
    <t>11/10/22 7:46:41 AM</t>
  </si>
  <si>
    <t>8/14/22 2:41:34 PM</t>
  </si>
  <si>
    <t>INC-22-08-056879</t>
  </si>
  <si>
    <t>8/14/22 1:50:52 PM</t>
  </si>
  <si>
    <t>9/17/22 8:26:06 AM</t>
  </si>
  <si>
    <t>الطريق كله يحتاج تنظيف بعد الامطار</t>
  </si>
  <si>
    <t>8/15/22 2:30:36 PM</t>
  </si>
  <si>
    <t>8/14/22 1:31:30 PM</t>
  </si>
  <si>
    <t>INC-22-08-056700</t>
  </si>
  <si>
    <t>نحتاج عمال النظافه مره في الاسبوع. اسوة بالقرى الاخر .</t>
  </si>
  <si>
    <t>8/12/22 3:48:18 PM</t>
  </si>
  <si>
    <t>8/14/22 8:28:47 AM</t>
  </si>
  <si>
    <t>نفايات ومبعثرات في الشارع قريه الربقه تحتاج نظافه.</t>
  </si>
  <si>
    <t>8/20/22 5:41:50 AM</t>
  </si>
  <si>
    <t>8/12/22 3:41:26 PM</t>
  </si>
  <si>
    <t>INC-22-08-056657</t>
  </si>
  <si>
    <t>8/13/22 8:18:07 PM</t>
  </si>
  <si>
    <t>9/17/22 8:19:18 AM</t>
  </si>
  <si>
    <t>انارة الاعمدة غير مضاءة</t>
  </si>
  <si>
    <t>8/20/22 2:10:55 AM</t>
  </si>
  <si>
    <t>8/13/22 7:47:44 PM</t>
  </si>
  <si>
    <t>INC-22-08-056421</t>
  </si>
  <si>
    <t>تحسين البلديات ومتابعة حل البلاغات</t>
  </si>
  <si>
    <t>8/18/22 11:40:31 AM</t>
  </si>
  <si>
    <t>8/21/22 9:56:28 AM</t>
  </si>
  <si>
    <t>وجود باعة تحت المظلات بدون تصريح وقد تم الابلاغ عنهم عدة مرات الا انه لم يتم حل المشكلة</t>
  </si>
  <si>
    <t>8/19/22 7:41:38 PM</t>
  </si>
  <si>
    <t>8/18/22 8:52:37 AM</t>
  </si>
  <si>
    <t>INC-22-08-056393</t>
  </si>
  <si>
    <t>.ل</t>
  </si>
  <si>
    <t>8/11/22 8:43:12 PM</t>
  </si>
  <si>
    <t>9/17/22 8:20:14 AM</t>
  </si>
  <si>
    <t>الاضاءة لا تعمل من 9 ايام</t>
  </si>
  <si>
    <t>9/17/22 8:20:15 AM</t>
  </si>
  <si>
    <t>8/19/22 7:15:56 PM</t>
  </si>
  <si>
    <t>8/11/22 8:39:52 PM</t>
  </si>
  <si>
    <t>INC-22-08-056235</t>
  </si>
  <si>
    <t>8/15/22 10:10:52 AM</t>
  </si>
  <si>
    <t>9/17/22 8:33:10 AM</t>
  </si>
  <si>
    <t>تاخرفي تفريغ حاوية النفايات</t>
  </si>
  <si>
    <t>8/19/22 5:13:57 PM</t>
  </si>
  <si>
    <t>8/15/22 9:43:31 AM</t>
  </si>
  <si>
    <t>INC-22-08-056218</t>
  </si>
  <si>
    <t>شكرًا لك</t>
  </si>
  <si>
    <t>8/17/22 12:50:43 PM</t>
  </si>
  <si>
    <t>9/17/22 8:27:25 AM</t>
  </si>
  <si>
    <t>‏النفايات في الطرق الشجر تم دراسة على الشارع وعدم وضوح الطريق وهذا من فترة طويله</t>
  </si>
  <si>
    <t>8/19/22 4:53:02 PM</t>
  </si>
  <si>
    <t>8/16/22 3:04:50 PM</t>
  </si>
  <si>
    <t>INC-22-08-056083</t>
  </si>
  <si>
    <t>تم فتح واغلاق البلاغ دون ان يتم معالجته باي شكل مع العلم باني متواجد بالموقع طوال الوقت ولم يتم التواصل معي ايضاً</t>
  </si>
  <si>
    <t>8/14/22 10:59:08 AM</t>
  </si>
  <si>
    <t>9/20/22 9:18:39 AM</t>
  </si>
  <si>
    <t>سيارات تم محاولة التواصل مع اصحابها لإزالتها ولكن دون جدوى</t>
  </si>
  <si>
    <t>8/15/22 2:19:21 PM</t>
  </si>
  <si>
    <t>8/14/22 10:54:41 AM</t>
  </si>
  <si>
    <t>INC-22-08-056075</t>
  </si>
  <si>
    <t>لم يتم الترصيف بالشكل المناسب مثال احضار رصاصه لضغط التربه تحت الارصفه لكي لا تهبط مره اخرى وانما تم وضع بطحاء وتسويتها فقط</t>
  </si>
  <si>
    <t>10/11/22 7:53:11 PM</t>
  </si>
  <si>
    <t>10/11/22 8:55:55 PM</t>
  </si>
  <si>
    <t>هبوط في ارصفه الطريق ممتده من مطعم حاشي ودجاج حتى مدخل قريه مسير</t>
  </si>
  <si>
    <t>8/19/22 2:01:07 PM</t>
  </si>
  <si>
    <t>10/6/22 7:52:53 PM</t>
  </si>
  <si>
    <t>INC-22-08-055919</t>
  </si>
  <si>
    <t>تطبيق بلدي لا يعمل ، وتم فتح بلاغ عن طريق ٩٤٠ ولكن تم اقفال البلاغ بدون اصلاح العمود المائل وتم اصلاح اللنبة فقط . وتم اغلاق البلاغ امل اصلاح المشكلة الرئيسية وهى العمود المائل والذي قد يسقط على المارة في الشارع.</t>
  </si>
  <si>
    <t>8/12/22 8:07:19 PM</t>
  </si>
  <si>
    <t>8/15/22 10:40:24 AM</t>
  </si>
  <si>
    <t>اعمدة انارة مصدومة, ايلة للسقوط او ساقطة0504250212</t>
  </si>
  <si>
    <t>8/15/22 10:40:25 AM</t>
  </si>
  <si>
    <t>8/15/22 8:33:40 AM</t>
  </si>
  <si>
    <t>8/12/22 7:28:58 PM</t>
  </si>
  <si>
    <t>INC-22-08-055901</t>
  </si>
  <si>
    <t>المناطق السيئ جداً اسفل الجبل حفر و مرتفعات خطره في الازفلت تحك السيارات فيها من قوة الارتفاع !</t>
  </si>
  <si>
    <t>8/24/22 1:39:24 PM</t>
  </si>
  <si>
    <t>9/20/22 9:15:59 AM</t>
  </si>
  <si>
    <t>طريق يحتاج صيانة و ردم الحفر</t>
  </si>
  <si>
    <t>11/10/22 7:43:26 AM</t>
  </si>
  <si>
    <t>8/20/22 7:15:30 AM</t>
  </si>
  <si>
    <t>8/23/22 11:02:51 AM</t>
  </si>
  <si>
    <t>INC-22-08-055719</t>
  </si>
  <si>
    <t>8/12/22 11:55:14 PM</t>
  </si>
  <si>
    <t>9/17/22 8:15:03 AM</t>
  </si>
  <si>
    <t>نامل بعث عمال النظافه لتنظيف الموقع ولكم الشكر</t>
  </si>
  <si>
    <t>8/19/22 11:33:23 PM</t>
  </si>
  <si>
    <t>8/12/22 11:51:22 PM</t>
  </si>
  <si>
    <t>INC-22-08-055368</t>
  </si>
  <si>
    <t>8/13/22 11:15:19 PM</t>
  </si>
  <si>
    <t>8/15/22 12:15:52 AM</t>
  </si>
  <si>
    <t>بسبب الامطار حصل حفرة طويلة وعميقة جانب الطريق ويوجد بها مواسير المياة والكهرباء والوضع خطير جداًجدا</t>
  </si>
  <si>
    <t>8/19/22 6:10:05 PM</t>
  </si>
  <si>
    <t>8/13/22 11:11:54 PM</t>
  </si>
  <si>
    <t>INC-22-08-055290</t>
  </si>
  <si>
    <t>لاشيء شكرا جزيلاً</t>
  </si>
  <si>
    <t>8/12/22 2:33:15 PM</t>
  </si>
  <si>
    <t>8/13/22 2:35:02 PM</t>
  </si>
  <si>
    <t>يفيد العميل بوجود بائعة ورق عنب متسمم
0565272785</t>
  </si>
  <si>
    <t>8/19/22 5:01:32 PM</t>
  </si>
  <si>
    <t>8/12/22 5:35:17 AM</t>
  </si>
  <si>
    <t>INC-22-08-055244</t>
  </si>
  <si>
    <t>لم تتم المعالجة ولا زال تكدس الاشجار والمخلفات موجود</t>
  </si>
  <si>
    <t>8/16/22 1:56:26 PM</t>
  </si>
  <si>
    <t>8/18/22 9:27:01 AM</t>
  </si>
  <si>
    <t>مخلفات وبقايا اشجار وتراكم نفايات سببت في زيادة الحشرات وتشويه المنظر العام في الشارع</t>
  </si>
  <si>
    <t>8/19/22 4:30:09 PM</t>
  </si>
  <si>
    <t>8/16/22 1:51:45 PM</t>
  </si>
  <si>
    <t>INC-22-08-055155</t>
  </si>
  <si>
    <t>لم يتم تنفيذ الخدمة ولم يتم التواصل</t>
  </si>
  <si>
    <t>8/13/22 9:29:36 PM</t>
  </si>
  <si>
    <t>9/20/22 9:18:14 AM</t>
  </si>
  <si>
    <t>وجود هبوط في مسار الطريق</t>
  </si>
  <si>
    <t>11/10/22 7:43:20 AM</t>
  </si>
  <si>
    <t>8/19/22 2:19:39 PM</t>
  </si>
  <si>
    <t>8/13/22 12:39:13 AM</t>
  </si>
  <si>
    <t>INC-22-08-055142</t>
  </si>
  <si>
    <t>تم اغلاق البلاغ قبل الوقوف على الموقع ولاحد الان لم يوقفو على الموقع</t>
  </si>
  <si>
    <t>8/14/22 10:25:06 PM</t>
  </si>
  <si>
    <t>8/16/22 8:48:48 AM</t>
  </si>
  <si>
    <t>مخلفات نقلتها المياه من مراما النفايات</t>
  </si>
  <si>
    <t>8/19/22 1:57:05 PM</t>
  </si>
  <si>
    <t>8/13/22 6:45:03 AM</t>
  </si>
  <si>
    <t>INC-22-08-055113</t>
  </si>
  <si>
    <t>لم يتم معالجة الشكوى المقدمة نهائيا.</t>
  </si>
  <si>
    <t>8/11/22 10:33:14 PM</t>
  </si>
  <si>
    <t>9/20/22 9:19:28 AM</t>
  </si>
  <si>
    <t>وجود حديد تسليح قديم جدا</t>
  </si>
  <si>
    <t>8/19/22 1:12:57 PM</t>
  </si>
  <si>
    <t>8/11/22 5:55:03 PM</t>
  </si>
  <si>
    <t>INC-22-08-055063</t>
  </si>
  <si>
    <t>لم يتم المعالجة مع انكم كتبتم تم المعالجة ؟؟؟؟؟</t>
  </si>
  <si>
    <t>9/7/22 11:46:47 AM</t>
  </si>
  <si>
    <t>9/20/22 9:20:03 AM</t>
  </si>
  <si>
    <t>يفيد بصيانة اعمدة انارة يرغب بالتواصل للتحديد الموقع 0506777314</t>
  </si>
  <si>
    <t>8/19/22 11:17:10 AM</t>
  </si>
  <si>
    <t>9/7/22 10:34:30 AM</t>
  </si>
  <si>
    <t>INC-22-08-055057</t>
  </si>
  <si>
    <t>8/13/22 1:15:49 PM</t>
  </si>
  <si>
    <t>9/20/22 9:20:27 AM</t>
  </si>
  <si>
    <t>يوجد حفر بجانب الاسفلت مع العلم ان الاسفلت جديد ولم يمضي عليه شهر نامل معالجة المشكلة بعمل صبه جانبية لكي يتم حفظ الاسفلت والطرقات</t>
  </si>
  <si>
    <t>11/10/22 7:46:49 AM</t>
  </si>
  <si>
    <t>8/19/22 10:58:09 AM</t>
  </si>
  <si>
    <t>8/13/22 3:39:16 AM</t>
  </si>
  <si>
    <t>INC-22-08-055053</t>
  </si>
  <si>
    <t>لم يتم تنفيذ الصيانه حسب المطلوب تنفيذه وانما مسح بشكل مستعجل</t>
  </si>
  <si>
    <t>8/12/22 11:55:39 PM</t>
  </si>
  <si>
    <t>9/20/22 9:21:00 AM</t>
  </si>
  <si>
    <t>نامل من بلدية قلوه مسح الطريق للدخول الى القريه</t>
  </si>
  <si>
    <t>11/10/22 7:46:32 AM</t>
  </si>
  <si>
    <t>8/19/22 10:50:53 AM</t>
  </si>
  <si>
    <t>8/12/22 11:43:16 PM</t>
  </si>
  <si>
    <t>INC-22-08-054967</t>
  </si>
  <si>
    <t>8/12/22 3:49:33 PM</t>
  </si>
  <si>
    <t>8/12/22 5:10:50 PM</t>
  </si>
  <si>
    <t>تجمع اتربة من قبل البلدية على صور المنزل وبالطريق</t>
  </si>
  <si>
    <t>8/19/22 6:55:50 PM</t>
  </si>
  <si>
    <t>8/12/22 3:46:15 PM</t>
  </si>
  <si>
    <t>INC-22-08-054898</t>
  </si>
  <si>
    <t>متابعة البلاغات التي اغلقها المقاول حيث انه لا يوجد تفاني في العمل واغلاق البلاغ بالشكل المطلوب</t>
  </si>
  <si>
    <t>8/13/22 1:12:18 PM</t>
  </si>
  <si>
    <t>9/17/22 7:59:20 AM</t>
  </si>
  <si>
    <t>مخلفات بناء وهدم ا</t>
  </si>
  <si>
    <t>8/19/22 6:00:45 PM</t>
  </si>
  <si>
    <t>8/13/22 12:40:08 PM</t>
  </si>
  <si>
    <t>INC-22-08-054831</t>
  </si>
  <si>
    <t>ارحو المام الموظفه بالانظمه والقوانين البلديه كما ارجو في البلاغات زيادة الايقونات دون الحاجه الي للذهاب الي الامانه</t>
  </si>
  <si>
    <t>8/15/22 1:55:44 PM</t>
  </si>
  <si>
    <t>9/20/22 9:17:37 AM</t>
  </si>
  <si>
    <t>وجود حظائر مواشي داخل الاحياء
0509413453</t>
  </si>
  <si>
    <t>8/19/22 4:45:37 PM</t>
  </si>
  <si>
    <t>8/15/22 1:51:16 PM</t>
  </si>
  <si>
    <t>INC-22-08-054611</t>
  </si>
  <si>
    <t>لم يتم معالجة البلاغ و تم إغلاق البلاغ دون معالجته</t>
  </si>
  <si>
    <t>8/29/22 8:55:57 AM</t>
  </si>
  <si>
    <t>9/20/22 9:19:47 AM</t>
  </si>
  <si>
    <t>حدوث حفريات و الخط ايل للسقوط جرا مرور الكثير من القلابات المحمله. و الخط غير مدعم بجدار استنادي</t>
  </si>
  <si>
    <t>8/14/22 12:35:10 PM</t>
  </si>
  <si>
    <t>8/29/22 8:13:00 AM</t>
  </si>
  <si>
    <t>INC-22-08-054236</t>
  </si>
  <si>
    <t>8/12/22 11:28:46 AM</t>
  </si>
  <si>
    <t>9/20/22 9:22:06 AM</t>
  </si>
  <si>
    <t>البلدية لها اكثر من شهر لاتأتي الى الموقع ولا يوجد برميل نفايات مجرد حاويه مالها قاعدة</t>
  </si>
  <si>
    <t>11/10/22 7:43:30 AM</t>
  </si>
  <si>
    <t>8/18/22 11:17:50 PM</t>
  </si>
  <si>
    <t>8/11/22 7:28:38 PM</t>
  </si>
  <si>
    <t>INC-22-08-054138</t>
  </si>
  <si>
    <t>وضع نفايات في الموقع لتلافي رمي النفايات وحضور عمال النظافة للموقع داخل الأحياء السكنية لمنع انتشار النفايات وكذلك وجود القرود في الأحياء وعبثها بالنفايات ورميها</t>
  </si>
  <si>
    <t>8/10/22 11:13:50 PM</t>
  </si>
  <si>
    <t>9/17/22 8:15:14 AM</t>
  </si>
  <si>
    <t>نفايات كثيرة وأيضا عدم وجود عمال النظافة للموقع بما يحقق للموقع النظافة وهناك القرود لبعثرة أكياس النفايات ونثرها في الموقع ونشر الاوبئة وتكثر فيها الحشرات ممايهدد أهل الحي بالضرر وأتمنى وضع حاوية نفايات في موقع رمي النفايات وشكرآ</t>
  </si>
  <si>
    <t>8/18/22 9:17:10 PM</t>
  </si>
  <si>
    <t>8/10/22 10:57:02 PM</t>
  </si>
  <si>
    <t>INC-22-08-053941</t>
  </si>
  <si>
    <t>السلام عليكم 
بارك الله فيكم</t>
  </si>
  <si>
    <t>8/13/22 2:38:20 PM</t>
  </si>
  <si>
    <t>9/17/22 8:18:18 AM</t>
  </si>
  <si>
    <t>لا توجد خدمه مدى ف اكشاش الحديقه والاسعار مبالغ فيها</t>
  </si>
  <si>
    <t>8/19/22 5:24:08 PM</t>
  </si>
  <si>
    <t>8/13/22 12:10:05 AM</t>
  </si>
  <si>
    <t>INC-22-08-053929</t>
  </si>
  <si>
    <t>لم يتم الرش ولم يتم التواصل معي وتأخر الوقت وأغلق البلاغ بدون رقابه او إشراف من امانه منطقة الباحة سيئة للغاااايه لازم ندفع بخشيش للعامل ويجي يرش</t>
  </si>
  <si>
    <t>8/17/22 12:34:08 PM</t>
  </si>
  <si>
    <t>9/20/22 9:17:02 AM</t>
  </si>
  <si>
    <t>السلام عليكم ورحمة الله وبركاتة ارجوا رش الباعوض والذبان خارج المنزل بالرذاذ والدخان وشكرا لكم المنزل شارع سلمه الأنصاري شلال ام الدقيق</t>
  </si>
  <si>
    <t>8/19/22 5:14:01 PM</t>
  </si>
  <si>
    <t>8/17/22 9:21:18 AM</t>
  </si>
  <si>
    <t>INC-22-08-053801</t>
  </si>
  <si>
    <t>لم يتم تنفيذ الخدمه ولم يتم الاتصال وتم اقفال البلاغ دون حل</t>
  </si>
  <si>
    <t>8/13/22 9:29:48 PM</t>
  </si>
  <si>
    <t>9/20/22 9:19:01 AM</t>
  </si>
  <si>
    <t>ظهور أسياخ الحديد وتكسر في الشارع</t>
  </si>
  <si>
    <t>8/19/22 2:15:56 PM</t>
  </si>
  <si>
    <t>8/13/22 12:31:38 AM</t>
  </si>
  <si>
    <t>INC-22-08-053667</t>
  </si>
  <si>
    <t>لم يتم عمل صيانه للبلاغ</t>
  </si>
  <si>
    <t>8/13/22 7:14:55 PM</t>
  </si>
  <si>
    <t>9/20/22 9:21:28 AM</t>
  </si>
  <si>
    <t>عاكس يحتاج للتغير</t>
  </si>
  <si>
    <t>11/10/22 7:46:31 AM</t>
  </si>
  <si>
    <t>8/19/22 10:10:01 AM</t>
  </si>
  <si>
    <t>8/13/22 6:46:08 PM</t>
  </si>
  <si>
    <t>INC-22-08-053552</t>
  </si>
  <si>
    <t>لو بقيتو كذا وصكم طيب ..وشكرا</t>
  </si>
  <si>
    <t>8/12/22 6:16:13 PM</t>
  </si>
  <si>
    <t>9/17/22 7:57:27 AM</t>
  </si>
  <si>
    <t>المكان يحتاج تنظيف</t>
  </si>
  <si>
    <t>8/19/22 6:55:41 AM</t>
  </si>
  <si>
    <t>8/12/22 5:38:28 PM</t>
  </si>
  <si>
    <t>INC-22-08-053307</t>
  </si>
  <si>
    <t>بلاغ رقم 053307-08-22 تم إغلاقه من قبل وكالة المشاريع ولم يتم حل المشكلة على الواقع</t>
  </si>
  <si>
    <t>8/13/22 7:16:01 PM</t>
  </si>
  <si>
    <t>8/15/22 10:55:25 AM</t>
  </si>
  <si>
    <t>المكان ملتقى طرق رئيسية لقرية بني سعد ورغدان وقريب من نزول قوي يؤدي إلى تفادي الحفرية من قبل السيارات مما يتسبب بحوادث مرورية أكثر من مره</t>
  </si>
  <si>
    <t>8/15/22 10:55:26 AM</t>
  </si>
  <si>
    <t>8/18/22 9:38:13 PM</t>
  </si>
  <si>
    <t>8/13/22 6:48:59 PM</t>
  </si>
  <si>
    <t>INC-22-08-053290</t>
  </si>
  <si>
    <t>معالجة البلاغات في اسرع وقت</t>
  </si>
  <si>
    <t>8/23/22 9:08:23 AM</t>
  </si>
  <si>
    <t>انهيار شارع في غابة شهبه</t>
  </si>
  <si>
    <t>8/13/22 9:18:45 PM</t>
  </si>
  <si>
    <t>8/21/22 2:20:48 PM</t>
  </si>
  <si>
    <t>INC-22-08-052924</t>
  </si>
  <si>
    <t>8/12/22 2:29:52 PM</t>
  </si>
  <si>
    <t>9/17/22 7:59:55 AM</t>
  </si>
  <si>
    <t>العميل يفيد /وجود حيوانات نافقة
0554134782
محمد عالي الغامدي</t>
  </si>
  <si>
    <t>8/19/22 2:14:41 PM</t>
  </si>
  <si>
    <t>8/11/22 4:48:01 PM</t>
  </si>
  <si>
    <t>INC-22-08-052684</t>
  </si>
  <si>
    <t>هذه الخدمة ممتازة جدا 
وفقكم الله</t>
  </si>
  <si>
    <t>8/13/22 9:23:04 PM</t>
  </si>
  <si>
    <t>9/17/22 7:54:32 AM</t>
  </si>
  <si>
    <t>وجود حشرات داخل وخارج المنزل</t>
  </si>
  <si>
    <t>8/19/22 7:17:21 AM</t>
  </si>
  <si>
    <t>8/13/22 12:03:22 AM</t>
  </si>
  <si>
    <t>INC-22-08-052625</t>
  </si>
  <si>
    <t>تم حل جزء من الوضع وليس كاملا امل اكمال الازالة لما تبقى  من الانقاض</t>
  </si>
  <si>
    <t>8/11/22 1:11:07 PM</t>
  </si>
  <si>
    <t>8/12/22 1:15:11 PM</t>
  </si>
  <si>
    <t>تكدس المخلفات والنفايات على جانب الطريق مما يؤثر على البيئة ويسؤ المنظر البصري ومجمع للحيوانات والحشرات والزواحف</t>
  </si>
  <si>
    <t>8/19/22 5:27:05 AM</t>
  </si>
  <si>
    <t>8/11/22 12:58:01 PM</t>
  </si>
  <si>
    <t>INC-22-08-052621</t>
  </si>
  <si>
    <t>8/29/22 8:56:39 AM</t>
  </si>
  <si>
    <t>9/17/22 10:13:11 AM</t>
  </si>
  <si>
    <t>اطفاء انارة الشارع  كامل للقرية</t>
  </si>
  <si>
    <t>8/14/22 5:22:12 AM</t>
  </si>
  <si>
    <t>8/25/22 8:40:57 AM</t>
  </si>
  <si>
    <t>INC-22-08-052492</t>
  </si>
  <si>
    <t>ارجوان يهتم المسئول عن الخدمات بتلبية طلبات الخدمة والتأكدمن انجازهامن قبل العمالة والمستفيدولايستسلم لاقوال العمالة فهم سبب فيمايقع من تقصير</t>
  </si>
  <si>
    <t>8/14/22 10:25:56 PM</t>
  </si>
  <si>
    <t>9/20/22 9:21:50 AM</t>
  </si>
  <si>
    <t>الاتربة وخلطات الخرسانة بالطرق
0505773571</t>
  </si>
  <si>
    <t>11/10/22 7:43:21 AM</t>
  </si>
  <si>
    <t>8/18/22 11:18:16 PM</t>
  </si>
  <si>
    <t>8/12/22 8:29:18 PM</t>
  </si>
  <si>
    <t>INC-22-08-052432</t>
  </si>
  <si>
    <t>المفروض البلديات تقوم بالرش بشكل مستمر</t>
  </si>
  <si>
    <t>8/15/22 10:13:01 AM</t>
  </si>
  <si>
    <t>8/16/22 11:10:58 AM</t>
  </si>
  <si>
    <t>محطة بن مشعان  العقيق، العقيق، الباحة السعودية مكافحة البعوض خارج المنزل 0534672654</t>
  </si>
  <si>
    <t>8/18/22 9:57:46 PM</t>
  </si>
  <si>
    <t>8/15/22 9:42:04 AM</t>
  </si>
  <si>
    <t>INC-22-08-052271</t>
  </si>
  <si>
    <t>الريد البذل في الخدمات اكثر من كذا 
لنهوض بمنظر حضاري فعال للبلدية</t>
  </si>
  <si>
    <t>8/17/22 9:30:23 PM</t>
  </si>
  <si>
    <t>9/17/22 7:58:19 AM</t>
  </si>
  <si>
    <t>وجود حيوانات نافقة 0555785654</t>
  </si>
  <si>
    <t>8/18/22 7:42:50 PM</t>
  </si>
  <si>
    <t>8/10/22 10:30:24 PM</t>
  </si>
  <si>
    <t>INC-22-08-052234</t>
  </si>
  <si>
    <t>8/12/22 4:41:35 PM</t>
  </si>
  <si>
    <t>8/13/22 5:58:33 PM</t>
  </si>
  <si>
    <t>يفيد العميل الاتربة وخلطات الخرسانة بالطرق  
0560446046</t>
  </si>
  <si>
    <t>8/18/22 7:20:24 PM</t>
  </si>
  <si>
    <t>8/12/22 4:38:31 PM</t>
  </si>
  <si>
    <t>INC-22-08-052212</t>
  </si>
  <si>
    <t>8/12/22 4:33:00 PM</t>
  </si>
  <si>
    <t>8/15/22 10:41:11 AM</t>
  </si>
  <si>
    <t>اعمدة الشارع مطفأه</t>
  </si>
  <si>
    <t>8/15/22 10:41:12 AM</t>
  </si>
  <si>
    <t>8/18/22 7:14:29 PM</t>
  </si>
  <si>
    <t>8/11/22 8:19:38 PM</t>
  </si>
  <si>
    <t>INC-22-08-052181</t>
  </si>
  <si>
    <t>كل الشكر لبلديه الباحه على سرعه الاستجابه</t>
  </si>
  <si>
    <t>8/12/22 4:35:24 PM</t>
  </si>
  <si>
    <t>8/12/22 6:32:38 PM</t>
  </si>
  <si>
    <t>وجود التماس كهربائي في قاعدة عمود تشكل خطر على المتنزهين يرجو معالجته بشكل فوري</t>
  </si>
  <si>
    <t>8/13/22 6:59:27 PM</t>
  </si>
  <si>
    <t>8/11/22 8:02:42 PM</t>
  </si>
  <si>
    <t>INC-22-08-052150</t>
  </si>
  <si>
    <t>سرعة الاستجابة من الموظف وكذلك إنجاز العمل في وقت سريع شكراً لكم</t>
  </si>
  <si>
    <t>8/11/22 7:43:15 PM</t>
  </si>
  <si>
    <t>9/17/22 8:20:30 AM</t>
  </si>
  <si>
    <t>الكشافات بحاجه الى تبديل اللمبات حيث انها خراب الكشاف مؤدي الى ظلام طامس امام المنزل مما يتسبب على الاطفال من خطورة الدواب والعقارب</t>
  </si>
  <si>
    <t>8/18/22 6:36:53 PM</t>
  </si>
  <si>
    <t>8/10/22 7:29:17 PM</t>
  </si>
  <si>
    <t>INC-22-08-052134</t>
  </si>
  <si>
    <t>اقترح اقفال هاتف البلاغات ٩٤٠
وكذلك الغاء تطبيق بلدي
لان الامانات والبلديات لا تهتم بالبلاغات وتغلقها دون الرجوع لمقدم البلاغ وكذلك لا ينفذون اي بلاغات
فبالتالي المواطن لا يهتم بالطرق ولا تحسين البيئه</t>
  </si>
  <si>
    <t>8/13/22 7:17:39 PM</t>
  </si>
  <si>
    <t>8/15/22 10:55:41 AM</t>
  </si>
  <si>
    <t>يفيد العميل بان الطريق حيوي ويوجد حفر مهمله بالطريق  رقم الجوال 0555897701</t>
  </si>
  <si>
    <t>8/18/22 6:18:35 PM</t>
  </si>
  <si>
    <t>8/13/22 6:55:17 PM</t>
  </si>
  <si>
    <t>INC-22-08-052090</t>
  </si>
  <si>
    <t>اقترح ارسال صوره قبل وبعد من معالج البلاغ للمبلغ</t>
  </si>
  <si>
    <t>8/15/22 5:28:56 PM</t>
  </si>
  <si>
    <t>9/20/22 9:22:37 AM</t>
  </si>
  <si>
    <t>مخلافات بناشر ومخلفات بناء</t>
  </si>
  <si>
    <t>11/10/22 7:53:56 AM</t>
  </si>
  <si>
    <t>8/23/22 12:31:17 PM</t>
  </si>
  <si>
    <t>8/15/22 5:02:50 PM</t>
  </si>
  <si>
    <t>INC-22-08-052069</t>
  </si>
  <si>
    <t>عجب  العجاب.    هههههه لم يتم اصلاح اي شي خسارة البلاغ ههههههههههه</t>
  </si>
  <si>
    <t>8/11/22 5:41:54 PM</t>
  </si>
  <si>
    <t>8/15/22 10:42:10 AM</t>
  </si>
  <si>
    <t>ملاعب شرق الاطاوله مهمله من البلديه لايوجد حارس شبكة الطايره تنسرق. تكسير لمحتوياتها وكذلك مؤخرا هطلت امطار قويه مصحوبه بتيار هواء قوي تسبب في تساقط  اجزاء من الشبك المحيط بالملعب وتهالك.  نرجو منكم صيانته ليستمتع ابنائنا</t>
  </si>
  <si>
    <t>8/18/22 5:26:30 PM</t>
  </si>
  <si>
    <t>8/10/22 6:28:48 PM</t>
  </si>
  <si>
    <t>INC-22-08-052057</t>
  </si>
  <si>
    <t>لم يتم عمل أي شيء</t>
  </si>
  <si>
    <t>8/11/22 12:20:48 PM</t>
  </si>
  <si>
    <t>9/20/22 9:23:02 AM</t>
  </si>
  <si>
    <t>الطريق السياحي في بلجرشي يعاني بعد الأمطار دون نظافة من البلدية</t>
  </si>
  <si>
    <t>8/18/22 5:13:34 PM</t>
  </si>
  <si>
    <t>8/11/22 12:16:16 PM</t>
  </si>
  <si>
    <t>INC-22-08-051758</t>
  </si>
  <si>
    <t>لم يتم معالجة البلاغ  وتم اغلاقة قبل المعالجة للمرة الثالثة</t>
  </si>
  <si>
    <t>8/13/22 9:31:44 PM</t>
  </si>
  <si>
    <t>9/20/22 9:56:45 AM</t>
  </si>
  <si>
    <t>للمرة الرابعة او الخامسة خلال سنتين اعمدة انارة بلا تيار كهربائب</t>
  </si>
  <si>
    <t>8/19/22 3:48:48 AM</t>
  </si>
  <si>
    <t>8/13/22 12:20:56 AM</t>
  </si>
  <si>
    <t>INC-22-08-051668</t>
  </si>
  <si>
    <t>التجواب السريع</t>
  </si>
  <si>
    <t>8/12/22 11:53:53 PM</t>
  </si>
  <si>
    <t>8/13/22 11:58:38 PM</t>
  </si>
  <si>
    <t>يفيد العميل بوجود كلاب في الحي
0545416984</t>
  </si>
  <si>
    <t>8/13/22 11:21:17 PM</t>
  </si>
  <si>
    <t>8/12/22 11:32:45 PM</t>
  </si>
  <si>
    <t>INC-22-08-051613</t>
  </si>
  <si>
    <t>8/14/22 2:18:14 PM</t>
  </si>
  <si>
    <t>9/20/22 9:57:21 AM</t>
  </si>
  <si>
    <t>تجمع نفايات في الحاوية امام المنزل علماً بأن شاحنة نقل المخلفات لم تمر عليها منذو فترك</t>
  </si>
  <si>
    <t>11/10/22 7:46:48 AM</t>
  </si>
  <si>
    <t>8/18/22 10:13:44 PM</t>
  </si>
  <si>
    <t>8/11/22 1:50:36 PM</t>
  </si>
  <si>
    <t>INC-22-08-051501</t>
  </si>
  <si>
    <t>8/13/22 11:35:15 PM</t>
  </si>
  <si>
    <t>9/20/22 9:57:53 AM</t>
  </si>
  <si>
    <t>انقطاع انارة شوارع قرية قريش الحسن</t>
  </si>
  <si>
    <t>8/18/22 8:15:34 PM</t>
  </si>
  <si>
    <t>8/13/22 3:47:15 AM</t>
  </si>
  <si>
    <t>INC-22-08-051334</t>
  </si>
  <si>
    <t>لم يتم التعامل مع البلاغ حتى اليوم</t>
  </si>
  <si>
    <t>8/12/22 2:24:47 PM</t>
  </si>
  <si>
    <t>9/20/22 9:59:16 AM</t>
  </si>
  <si>
    <t>ثلاث مضلاة لا يستفيد منها احد مركبه خطى</t>
  </si>
  <si>
    <t>11/10/22 7:46:58 AM</t>
  </si>
  <si>
    <t>8/18/22 6:26:07 PM</t>
  </si>
  <si>
    <t>8/12/22 1:10:28 AM</t>
  </si>
  <si>
    <t>INC-22-08-051240</t>
  </si>
  <si>
    <t>8/11/22 5:54:36 PM</t>
  </si>
  <si>
    <t>9/17/22 7:55:06 AM</t>
  </si>
  <si>
    <t>رمي مخلفات الشقق السكنية وكذلك مخلفات البناء في الارض المجاورة مما سبب رائحة نتنة وتشويه للمنظر العام</t>
  </si>
  <si>
    <t>8/18/22 5:13:56 PM</t>
  </si>
  <si>
    <t>8/11/22 5:25:46 PM</t>
  </si>
  <si>
    <t>INC-22-08-051178</t>
  </si>
  <si>
    <t>عدم إشراف موظفي البلديه والتأكد من جميع اعما المقاولين ومتابعه الخدمات المقدمه من البلديه</t>
  </si>
  <si>
    <t>8/13/22 12:22:01 AM</t>
  </si>
  <si>
    <t>9/20/22 10:00:44 AM</t>
  </si>
  <si>
    <t>تم عمل حفريات لاعمده الاناره وتركها لمده اسبوع دون إغلاقه مما تسبب بدخول مياه الأمطار تحت الاسفلت وتكسير ه وكذالك تسببها بمطبات للسيارات العابره واعاقتها</t>
  </si>
  <si>
    <t>8/13/22 4:25:01 PM</t>
  </si>
  <si>
    <t>8/13/22 12:16:58 AM</t>
  </si>
  <si>
    <t>INC-22-08-051121</t>
  </si>
  <si>
    <t>لم تتم معالجة المشكلة التي تم ذكرها في البلاغ!!!</t>
  </si>
  <si>
    <t>8/13/22 7:20:03 PM</t>
  </si>
  <si>
    <t>9/20/22 10:01:07 AM</t>
  </si>
  <si>
    <t>هبوط اسفلت في وسط الشارع</t>
  </si>
  <si>
    <t>11/10/22 7:50:29 AM</t>
  </si>
  <si>
    <t>8/18/22 3:14:38 PM</t>
  </si>
  <si>
    <t>INC-22-08-050922</t>
  </si>
  <si>
    <t>8/13/22 9:22:50 PM</t>
  </si>
  <si>
    <t>9/17/22 8:19:51 AM</t>
  </si>
  <si>
    <t>نامل بعث سيارة رش البعوض بالسياره وليس رش يدوي لكثرة البعوض خاصه في العصر ووقت الغروب وخاصه امام مدرسة البنات في الموقع  ورفع النفايات المبعثره ولكم جزيل الشكر</t>
  </si>
  <si>
    <t>8/19/22 10:26:34 AM</t>
  </si>
  <si>
    <t>8/12/22 11:59:15 PM</t>
  </si>
  <si>
    <t>INC-22-08-050884</t>
  </si>
  <si>
    <t>ارجوا عدم إغلاق البلغ من قبل البلدية او جعل المستفيد له خيار في الأغلاق</t>
  </si>
  <si>
    <t>8/12/22 11:52:44 PM</t>
  </si>
  <si>
    <t>8/16/22 8:42:49 AM</t>
  </si>
  <si>
    <t>السلام عليكم ورحمة الله وبركاته 
أرجوا منكم المساعدة في إغلاق الطريق المهجور حيث يعاني من انهيار صخري كما هو موضح في المرفقات وحيث انه بهذه الحالة الغير أمنه فقد احتجاز السياح للمنطقة أكثر من مره وتم إخراجهم بمساعدة أهل المنطقة فهو يهدد حياة الكثير فأرجوا+</t>
  </si>
  <si>
    <t>8/14/22 9:39:59 AM</t>
  </si>
  <si>
    <t>8/12/22 11:47:19 PM</t>
  </si>
  <si>
    <t>INC-22-08-050742</t>
  </si>
  <si>
    <t>عدم ترك الحاويات حتى تمتلئ بالنفايات لان هذا الحاصل الان</t>
  </si>
  <si>
    <t>8/11/22 5:54:19 PM</t>
  </si>
  <si>
    <t>9/17/22 7:52:52 AM</t>
  </si>
  <si>
    <t>تاخرفي رفع النفايات في عدة اماكن</t>
  </si>
  <si>
    <t>8/19/22 4:55:37 AM</t>
  </si>
  <si>
    <t>8/11/22 3:51:33 PM</t>
  </si>
  <si>
    <t>INC-22-08-050741</t>
  </si>
  <si>
    <t>لم يتم إصلاح العطل ومع ذلك تم إغلاق البلاغ !!؟</t>
  </si>
  <si>
    <t>8/14/22 10:28:05 PM</t>
  </si>
  <si>
    <t>9/20/22 9:56:12 AM</t>
  </si>
  <si>
    <t>أكثر أعمدة الإنارة لا تعمل منذ مدة طويلة ولم يتم اصلاحها او صيانتها والشوارع متفاوته في الانارة وبعضها شبه مظلم  لان بعضها لا يعمل</t>
  </si>
  <si>
    <t>11/10/22 7:43:29 AM</t>
  </si>
  <si>
    <t>8/19/22 4:53:22 AM</t>
  </si>
  <si>
    <t>8/11/22 9:12:49 AM</t>
  </si>
  <si>
    <t>INC-22-08-050708</t>
  </si>
  <si>
    <t>غير متجواب</t>
  </si>
  <si>
    <t>8/14/22 10:50:48 AM</t>
  </si>
  <si>
    <t>9/17/22 8:19:30 AM</t>
  </si>
  <si>
    <t>سبب تأثر الخط من الأمطار والسيول</t>
  </si>
  <si>
    <t>8/14/22 3:19:26 PM</t>
  </si>
  <si>
    <t>8/14/22 10:30:26 AM</t>
  </si>
  <si>
    <t>INC-22-08-050650</t>
  </si>
  <si>
    <t>بتوفيق</t>
  </si>
  <si>
    <t>8/12/22 2:26:31 PM</t>
  </si>
  <si>
    <t>9/17/22 8:01:18 AM</t>
  </si>
  <si>
    <t>افدة العميل في  مكافحة البعوض خارج المنزل  0553027307</t>
  </si>
  <si>
    <t>8/18/22 11:48:00 PM</t>
  </si>
  <si>
    <t>8/11/22 4:50:49 PM</t>
  </si>
  <si>
    <t>INC-22-08-050615</t>
  </si>
  <si>
    <t>تم تغيير اللمبة مشكورين ولكن تعمل ليل نهار فأرجو متابعها</t>
  </si>
  <si>
    <t>8/12/22 2:46:35 PM</t>
  </si>
  <si>
    <t>9/17/22 8:01:11 AM</t>
  </si>
  <si>
    <t>عدم اضاءة اللمبة (اللمبة عطلانة)</t>
  </si>
  <si>
    <t>8/18/22 11:06:53 PM</t>
  </si>
  <si>
    <t>8/11/22 2:39:39 PM</t>
  </si>
  <si>
    <t>INC-22-08-050321</t>
  </si>
  <si>
    <t>الخط غير صالح بسبب الأمطار</t>
  </si>
  <si>
    <t>8/14/22 10:51:29 AM</t>
  </si>
  <si>
    <t>9/20/22 10:00:02 AM</t>
  </si>
  <si>
    <t>يفيد المستفيد بانه بانه يوجد احجره وصخور كبيره 
0534294137</t>
  </si>
  <si>
    <t>8/14/22 3:21:58 PM</t>
  </si>
  <si>
    <t>8/14/22 10:31:19 AM</t>
  </si>
  <si>
    <t>INC-22-08-050320</t>
  </si>
  <si>
    <t>سرعة الانجاز بالشكل المطلوب</t>
  </si>
  <si>
    <t>8/15/22 11:11:17 AM</t>
  </si>
  <si>
    <t>9/20/22 9:59:37 AM</t>
  </si>
  <si>
    <t>تجمع مستنقعات مما ادى تجمع حشرات</t>
  </si>
  <si>
    <t>11/10/22 7:43:22 AM</t>
  </si>
  <si>
    <t>8/18/22 5:54:51 PM</t>
  </si>
  <si>
    <t>8/15/22 10:52:02 AM</t>
  </si>
  <si>
    <t>INC-22-08-050146</t>
  </si>
  <si>
    <t>8/11/22 7:10:20 PM</t>
  </si>
  <si>
    <t>9/17/22 8:11:37 AM</t>
  </si>
  <si>
    <t>الاتربة وخلطات الخرسانة بالطرق
0530040324</t>
  </si>
  <si>
    <t>8/18/22 2:37:28 PM</t>
  </si>
  <si>
    <t>8/10/22 10:16:34 PM</t>
  </si>
  <si>
    <t>INC-22-08-050024</t>
  </si>
  <si>
    <t>لم يتم الانجاز وإرسال رساله بالإنجاز  غير صحيح</t>
  </si>
  <si>
    <t>8/11/22 5:54:49 PM</t>
  </si>
  <si>
    <t>9/20/22 10:01:26 AM</t>
  </si>
  <si>
    <t>تشويه  واوسخه  واعشاب  متبعثره</t>
  </si>
  <si>
    <t>8/18/22 12:05:51 PM</t>
  </si>
  <si>
    <t>8/11/22 5:14:08 PM</t>
  </si>
  <si>
    <t>INC-22-08-049975</t>
  </si>
  <si>
    <t>فيكم الخير والبركه وجزاكم الله خير</t>
  </si>
  <si>
    <t>8/14/22 9:04:20 AM</t>
  </si>
  <si>
    <t>9/17/22 8:14:41 AM</t>
  </si>
  <si>
    <t>حفر آثار السيل بعد هطول الامطار</t>
  </si>
  <si>
    <t>8/19/22 8:38:20 AM</t>
  </si>
  <si>
    <t>8/12/22 9:03:53 PM</t>
  </si>
  <si>
    <t>INC-22-08-049851</t>
  </si>
  <si>
    <t>تسريع جودة الخدمه</t>
  </si>
  <si>
    <t>8/14/22 7:10:05 PM</t>
  </si>
  <si>
    <t>9/20/22 10:34:17 AM</t>
  </si>
  <si>
    <t>عدم نظافة الارقيله.   مرفق صوره</t>
  </si>
  <si>
    <t>11/10/22 7:46:35 AM</t>
  </si>
  <si>
    <t>8/19/22 2:27:02 AM</t>
  </si>
  <si>
    <t>INC-22-08-049721</t>
  </si>
  <si>
    <t>8/14/22 1:55:24 PM</t>
  </si>
  <si>
    <t>9/17/22 8:28:49 AM</t>
  </si>
  <si>
    <t>يوجد اعمده اناره غير مضاءه على الطريق باتجاه المسلخ النموذجي بالاطاوله</t>
  </si>
  <si>
    <t>8/18/22 10:37:01 PM</t>
  </si>
  <si>
    <t>8/10/22 10:55:00 PM</t>
  </si>
  <si>
    <t>INC-22-08-049690</t>
  </si>
  <si>
    <t>لم يتم عمل الخدمة المطلوبة</t>
  </si>
  <si>
    <t>8/18/22 5:42:12 PM</t>
  </si>
  <si>
    <t>9/20/22 10:35:07 AM</t>
  </si>
  <si>
    <t>يفيد العميل/مكافحة البعوض خارج المنزل
0508396853</t>
  </si>
  <si>
    <t>8/18/22 10:03:43 PM</t>
  </si>
  <si>
    <t>8/18/22 4:59:24 PM</t>
  </si>
  <si>
    <t>INC-22-08-049613</t>
  </si>
  <si>
    <t>التأكد من نوع البلاغ وتحديد المواقع بشل ممتاز</t>
  </si>
  <si>
    <t>8/13/22 7:16:36 PM</t>
  </si>
  <si>
    <t>9/20/22 10:38:30 AM</t>
  </si>
  <si>
    <t>بحسب افادة العميل يفيد اشجار او نخيل تحتاج الى تهذيب او تقليم 
0559221120</t>
  </si>
  <si>
    <t>8/18/22 8:57:21 PM</t>
  </si>
  <si>
    <t>8/13/22 6:50:36 PM</t>
  </si>
  <si>
    <t>INC-22-08-049608</t>
  </si>
  <si>
    <t>لم يتم عمل اي شي 
كيف تم اغلاق الطلب !!!!!!!!!!!!!!
وش ذي الخدمه</t>
  </si>
  <si>
    <t>8/11/22 11:10:00 PM</t>
  </si>
  <si>
    <t>8/15/22 10:42:39 AM</t>
  </si>
  <si>
    <t>تم اصلاح تهريب ماء   ودفن الحفره بالرمل دوون اسفلت مما سبب حفر من المطر</t>
  </si>
  <si>
    <t>8/18/22 8:51:31 PM</t>
  </si>
  <si>
    <t>8/11/22 10:51:22 PM</t>
  </si>
  <si>
    <t>INC-22-08-049591</t>
  </si>
  <si>
    <t>وضع كميرات متابعة
مراقبة عامل المقاول قبل الصلاة وبعد الصلاة</t>
  </si>
  <si>
    <t>8/11/22 5:55:28 PM</t>
  </si>
  <si>
    <t>8/14/22 2:22:25 PM</t>
  </si>
  <si>
    <t>سو نظافة دورة المياة المجاورة للمخيم الي فيه اعضاء جامعة الباحة. من صلاة العصر الي صلاة العشاء مافيه اي نظافة</t>
  </si>
  <si>
    <t>8/18/22 8:37:25 PM</t>
  </si>
  <si>
    <t>8/11/22 5:17:35 PM</t>
  </si>
  <si>
    <t>INC-22-08-049547</t>
  </si>
  <si>
    <t>يعطى المبلغ رقم لإقفال البلاغ</t>
  </si>
  <si>
    <t>8/13/22 8:17:39 PM</t>
  </si>
  <si>
    <t>9/17/22 8:15:32 AM</t>
  </si>
  <si>
    <t>الاناره بالاعمده على طول الطريق محروقه</t>
  </si>
  <si>
    <t>8/18/22 7:59:23 PM</t>
  </si>
  <si>
    <t>8/13/22 7:37:45 PM</t>
  </si>
  <si>
    <t>INC-22-08-049398</t>
  </si>
  <si>
    <t>متابعة البلاغ بالإشراف على تنفيذ عملية البلاغ في الموقع نفسه</t>
  </si>
  <si>
    <t>8/13/22 12:00:36 AM</t>
  </si>
  <si>
    <t>9/20/22 10:46:55 AM</t>
  </si>
  <si>
    <t>مقاول شركة المياه الوطنية عمل صيانه لتهريب المياه ولم يتم إعادة السفلته</t>
  </si>
  <si>
    <t>11/10/22 7:50:31 AM</t>
  </si>
  <si>
    <t>8/13/22 6:26:19 PM</t>
  </si>
  <si>
    <t>8/12/22 11:57:24 PM</t>
  </si>
  <si>
    <t>INC-22-08-049102</t>
  </si>
  <si>
    <t>8/11/22 8:18:31 AM</t>
  </si>
  <si>
    <t>9/17/22 8:06:26 AM</t>
  </si>
  <si>
    <t>ازالة حاويه لانها تسبب اذى بسبب الحيوانات تقوم ببعثرة القمامه في مدخل المنزل</t>
  </si>
  <si>
    <t>8/18/22 12:19:44 PM</t>
  </si>
  <si>
    <t>8/11/22 8:14:17 AM</t>
  </si>
  <si>
    <t>INC-22-08-049095</t>
  </si>
  <si>
    <t>الف شكر وتقدير</t>
  </si>
  <si>
    <t>8/13/22 9:25:15 PM</t>
  </si>
  <si>
    <t>9/17/22 7:53:41 AM</t>
  </si>
  <si>
    <t>اشجار تعيق حركة السيارات وتتسبب في حدوث خدوش لها</t>
  </si>
  <si>
    <t>8/18/22 12:03:49 PM</t>
  </si>
  <si>
    <t>8/13/22 12:15:01 AM</t>
  </si>
  <si>
    <t>INC-22-08-049082</t>
  </si>
  <si>
    <t>لايوجد تغير</t>
  </si>
  <si>
    <t>8/14/22 10:26:09 PM</t>
  </si>
  <si>
    <t>8/17/22 9:13:42 AM</t>
  </si>
  <si>
    <t>الكتابه على اماكن عام</t>
  </si>
  <si>
    <t>8/18/22 11:47:39 AM</t>
  </si>
  <si>
    <t>8/12/22 8:30:01 PM</t>
  </si>
  <si>
    <t>INC-22-08-049008</t>
  </si>
  <si>
    <t>شكراً لكم على كل ماتقدموه</t>
  </si>
  <si>
    <t>8/10/22 6:12:57 PM</t>
  </si>
  <si>
    <t>9/17/22 8:09:52 AM</t>
  </si>
  <si>
    <t>تكدس النفايات مما تسبب برائحة مزعجة وتسبب ايضاً بتكدس الحشرات والحيوانات</t>
  </si>
  <si>
    <t>9/17/22 8:09:53 AM</t>
  </si>
  <si>
    <t>8/18/22 9:43:01 AM</t>
  </si>
  <si>
    <t>8/10/22 1:58:31 PM</t>
  </si>
  <si>
    <t>INC-22-08-048995</t>
  </si>
  <si>
    <t>8/14/22 1:41:29 PM</t>
  </si>
  <si>
    <t>9/17/22 8:26:51 AM</t>
  </si>
  <si>
    <t>يوجد اعمده اناره غير مضاءه على الطريق العام  ال سرور</t>
  </si>
  <si>
    <t>8/18/22 7:07:23 PM</t>
  </si>
  <si>
    <t>8/14/22 1:03:36 PM</t>
  </si>
  <si>
    <t>INC-22-08-048959</t>
  </si>
  <si>
    <t>يتم اغلاق جميع البلاغات دون عمل اي شي اين الرقابه واين الخدمه في هذا يجب محاسبة كل من يغلق البلاغات دون اتخاذ اي اجراء ورفع ذلك الى هيئة الفساد لنحافظ على بلدنا ونحافظ على ممتلكات الدوله</t>
  </si>
  <si>
    <t>8/10/22 10:44:46 PM</t>
  </si>
  <si>
    <t>8/15/22 10:43:28 AM</t>
  </si>
  <si>
    <t>يجب اعادة النظر في سيارات رفع النفايات حيث انها تتأخر ايام مما يؤدي الى بعثرة النفايات خارج الحاويات من الحيوانات السائبه</t>
  </si>
  <si>
    <t>8/18/22 6:41:48 PM</t>
  </si>
  <si>
    <t>8/10/22 10:41:40 PM</t>
  </si>
  <si>
    <t>INC-22-08-048941</t>
  </si>
  <si>
    <t>8/11/22 6:59:32 PM</t>
  </si>
  <si>
    <t>9/17/22 8:19:08 AM</t>
  </si>
  <si>
    <t>افدة العميل  الاتربة وخلطات الخرسانة بالطرق  0568738808</t>
  </si>
  <si>
    <t>8/18/22 6:22:34 PM</t>
  </si>
  <si>
    <t>8/11/22 6:33:56 PM</t>
  </si>
  <si>
    <t>INC-22-08-048938</t>
  </si>
  <si>
    <t>8/13/22 7:17:17 PM</t>
  </si>
  <si>
    <t>9/17/22 8:23:08 AM</t>
  </si>
  <si>
    <t>اسم المنتزة الشروق الواقع على طريق العقيق فنظرًا لعدم وجود اسم المنتزه بين الخانات وضعت اسم منتزه الامير حسام ‏
انهيار وانحفار النجيله او الثيل بسبب الامطار ولم يتم عمل الصيانها اللازمه لها مما يسبب تشوه بصري وخطر على الاطفال</t>
  </si>
  <si>
    <t>8/14/22 6:24:50 PM</t>
  </si>
  <si>
    <t>8/13/22 6:54:19 PM</t>
  </si>
  <si>
    <t>INC-22-08-048791</t>
  </si>
  <si>
    <t>‏المفترض يكون هناك صورة بعد إغلاق البلاغ
البلاغ اغلق بدون حل</t>
  </si>
  <si>
    <t>8/13/22 7:19:22 PM</t>
  </si>
  <si>
    <t>9/20/22 10:41:04 AM</t>
  </si>
  <si>
    <t>حفره بالشارع مقابل وقت اللياقه</t>
  </si>
  <si>
    <t>11/10/22 7:46:39 AM</t>
  </si>
  <si>
    <t>8/18/22 4:14:32 PM</t>
  </si>
  <si>
    <t>INC-22-08-048623</t>
  </si>
  <si>
    <t>عدم التفاعل الجيد مع البلاغ كماةكان سابقا</t>
  </si>
  <si>
    <t>8/10/22 6:11:15 PM</t>
  </si>
  <si>
    <t>8/15/22 10:44:13 AM</t>
  </si>
  <si>
    <t>هذا البلاغ الرابع دون جدوى  للأسف . وارجوا الرجوع للبلاغات السابقة والمصورات</t>
  </si>
  <si>
    <t>8/15/22 10:44:14 AM</t>
  </si>
  <si>
    <t>8/18/22 10:58:27 AM</t>
  </si>
  <si>
    <t>8/10/22 2:02:45 PM</t>
  </si>
  <si>
    <t>INC-22-08-048300</t>
  </si>
  <si>
    <t>لم يكمل الشغل وتسوية الطريق</t>
  </si>
  <si>
    <t>8/11/22 6:46:21 PM</t>
  </si>
  <si>
    <t>9/20/22 10:44:06 AM</t>
  </si>
  <si>
    <t>بسبب الكوارث الطبيعية والسيول الجارفة غرقت مزرعتي وخسرت الثمار وموت النباتات وتأثير سور المزرعة وأغلقت الطرق المؤدية لمنازلنا وبسبب قرب سد معشوقة منا اثر على الطرق واغلقت وكثرت الحشرات والباعوض  وانا أخاف على اطفالنا الصغار من الغرق وغيرها                +</t>
  </si>
  <si>
    <t>11/10/22 7:46:38 AM</t>
  </si>
  <si>
    <t>8/12/22 11:07:37 PM</t>
  </si>
  <si>
    <t>8/10/22 5:48:50 AM</t>
  </si>
  <si>
    <t>INC-22-08-048257</t>
  </si>
  <si>
    <t>لم يتم معالجه البلاغ ولم يحضر احد</t>
  </si>
  <si>
    <t>8/24/22 12:05:13 AM</t>
  </si>
  <si>
    <t>9/20/22 10:46:24 AM</t>
  </si>
  <si>
    <t>العميل يفيد بكلاب عقوره 0555879252</t>
  </si>
  <si>
    <t>11/10/22 7:47:00 AM</t>
  </si>
  <si>
    <t>8/12/22 10:15:42 PM</t>
  </si>
  <si>
    <t>8/24/22 12:03:50 AM</t>
  </si>
  <si>
    <t>INC-22-08-048252</t>
  </si>
  <si>
    <t>الى الان لم يتم اصلاح العطل وهذا ثالث بلاغ ولا يتم الاصلاح ويتم اغلاق البلاغ بانه تم اصلاح العطل وهو لم يتم اصلاحه</t>
  </si>
  <si>
    <t>8/10/22 6:10:07 PM</t>
  </si>
  <si>
    <t>9/20/22 10:47:18 AM</t>
  </si>
  <si>
    <t>هذا ثالث بلاغ اقدمه ولا حياه لمن ينادي ولا يتم اصلاحه ارجو الاسراع في اصلاحه</t>
  </si>
  <si>
    <t>8/12/22 10:07:27 PM</t>
  </si>
  <si>
    <t>8/10/22 12:10:10 PM</t>
  </si>
  <si>
    <t>INC-22-08-048051</t>
  </si>
  <si>
    <t>مازالت للان نفس الوصخ وزيادة</t>
  </si>
  <si>
    <t>8/10/22 9:58:03 PM</t>
  </si>
  <si>
    <t>9/20/22 10:36:28 AM</t>
  </si>
  <si>
    <t>المنطقه جميله ينقصها التنظيف وين دور الامانه في تنظيفها مع وضع لوح ارشاديه للمحافظه ع نظافة المنطقه  وكل الشكر للجهود المبذوله</t>
  </si>
  <si>
    <t>8/17/22 6:45:33 PM</t>
  </si>
  <si>
    <t>8/10/22 5:34:01 PM</t>
  </si>
  <si>
    <t>INC-22-08-048047</t>
  </si>
  <si>
    <t>8/10/22 3:47:51 PM</t>
  </si>
  <si>
    <t>8/10/22 9:43:55 PM</t>
  </si>
  <si>
    <t>وجود حفرة بسسب وجود سيول ولا يوجد عبارة دايما معاناة مع السيول شيول البلدية جاء الموقع ولا سوا شي نرجو ردم الحفرة ووضع عبارة لمرور المياة</t>
  </si>
  <si>
    <t>8/10/22 9:43:56 PM</t>
  </si>
  <si>
    <t>8/17/22 6:44:14 PM</t>
  </si>
  <si>
    <t>8/10/22 1:09:06 PM</t>
  </si>
  <si>
    <t>INC-22-08-047885</t>
  </si>
  <si>
    <t>طلب الامانة من المقاولبن ما بثبت انهم قاموا بازالة الملاحظات وتصوير الموقع بعد انتهاء المهمة</t>
  </si>
  <si>
    <t>8/14/22 1:53:05 PM</t>
  </si>
  <si>
    <t>9/17/22 8:26:37 AM</t>
  </si>
  <si>
    <t>سيارة تالف في مخطط قرية الحمدة</t>
  </si>
  <si>
    <t>8/14/22 2:47:57 PM</t>
  </si>
  <si>
    <t>8/14/22 11:53:02 AM</t>
  </si>
  <si>
    <t>INC-22-08-047778</t>
  </si>
  <si>
    <t>كان الله في عونكم على ماتقدمونه من خدمات لصالح المواطن</t>
  </si>
  <si>
    <t>8/12/22 2:22:36 PM</t>
  </si>
  <si>
    <t>8/12/22 5:00:24 PM</t>
  </si>
  <si>
    <t>وجود مخلفات سجاد قديمه وثلاجه</t>
  </si>
  <si>
    <t>8/18/22 11:40:58 AM</t>
  </si>
  <si>
    <t>8/11/22 5:09:21 PM</t>
  </si>
  <si>
    <t>INC-22-08-046949</t>
  </si>
  <si>
    <t>سرعة التعامل في اغلاق البلاغ المقدم حيث انه سبق وان قمت برفع عدة بلاغات انا وكذالك الجيران ولكن للاسف لم يتم معالجتها حتى الان ولها اكثر من ثلاث سنوات 
علما بانها تسببت في حدوث اضرار كثيره علينا وعلى جميع سالكي الطريق</t>
  </si>
  <si>
    <t>8/13/22 7:19:48 PM</t>
  </si>
  <si>
    <t>8/15/22 10:56:10 AM</t>
  </si>
  <si>
    <t>صيانة منهول, عبارة او مجرى سيول
هبوط في 20 مناههيل على الشارع
0565995612</t>
  </si>
  <si>
    <t>8/18/22 3:34:20 PM</t>
  </si>
  <si>
    <t>INC-22-08-046803</t>
  </si>
  <si>
    <t>لا أعلم لماذا يستغرق حل مشكله بسيطه كل هذا الوقت
فكيف لو كانت مشكله كبيره كم تستغرق
لدرجة انني نسيت القضيه اصلا ولم أعد اهتم حلت او لا
وربما لن اقوم باي شكوى اخرى... لأنني أعلم انها لن تحل</t>
  </si>
  <si>
    <t>9/20/22 1:57:10 PM</t>
  </si>
  <si>
    <t>9/25/22 8:29:59 AM</t>
  </si>
  <si>
    <t>يفيد العميل بالامتناع عن البيع  0546475577
( محطة نجمة القرى للوقود )</t>
  </si>
  <si>
    <t>11/10/22 7:46:54 AM</t>
  </si>
  <si>
    <t>8/18/22 12:15:17 PM</t>
  </si>
  <si>
    <t>9/20/22 9:37:32 AM</t>
  </si>
  <si>
    <t>INC-22-08-046464</t>
  </si>
  <si>
    <t>8/10/22 9:10:05 PM</t>
  </si>
  <si>
    <t>9/17/22 8:12:00 AM</t>
  </si>
  <si>
    <t>وجود نامس بكثره حول وداخل البيت</t>
  </si>
  <si>
    <t>8/18/22 2:12:09 AM</t>
  </si>
  <si>
    <t>8/10/22 8:55:22 AM</t>
  </si>
  <si>
    <t>INC-22-08-046448</t>
  </si>
  <si>
    <t>متابعة البلاغات بجدية اكثر ومحاسبة الميداني في عدم اتمام عمله</t>
  </si>
  <si>
    <t>8/11/22 7:31:05 AM</t>
  </si>
  <si>
    <t>9/17/22 8:18:29 AM</t>
  </si>
  <si>
    <t>انارة لا تعمل بسبب الامطار</t>
  </si>
  <si>
    <t>8/18/22 1:12:07 AM</t>
  </si>
  <si>
    <t>8/10/22 11:06:38 PM</t>
  </si>
  <si>
    <t>INC-22-08-046360</t>
  </si>
  <si>
    <t>أشكر الاستاذ سعود على تجاوبه وحسن أخلاقه وشكرا بلدية بلجرشي على مجهودكم الملموس</t>
  </si>
  <si>
    <t>8/10/22 8:34:38 PM</t>
  </si>
  <si>
    <t>8/13/22 5:01:09 PM</t>
  </si>
  <si>
    <t>نظافه الشارع من فضلات الاغنام</t>
  </si>
  <si>
    <t>8/17/22 10:43:40 PM</t>
  </si>
  <si>
    <t>8/10/22 8:15:32 PM</t>
  </si>
  <si>
    <t>INC-22-08-046307</t>
  </si>
  <si>
    <t>ايقاف البلاغ ولم تتم المعالجة او اتخاذ الاجراء</t>
  </si>
  <si>
    <t>8/12/22 2:21:37 PM</t>
  </si>
  <si>
    <t>8/15/22 10:45:41 AM</t>
  </si>
  <si>
    <t>العميل افاد بانه تم تسوير ارض حكوميه بدون وجه حق 
وللعلم ان الارض يوجد عليها خلاف , ويطالب بازالة السور 
0560246492</t>
  </si>
  <si>
    <t>8/17/22 9:28:58 PM</t>
  </si>
  <si>
    <t>8/11/22 6:28:51 PM</t>
  </si>
  <si>
    <t>INC-22-08-046261</t>
  </si>
  <si>
    <t>شكرا لمن بذل الجهد لتنفيذ البلاغ</t>
  </si>
  <si>
    <t>8/13/22 7:52:28 PM</t>
  </si>
  <si>
    <t>8/14/22 5:00:34 PM</t>
  </si>
  <si>
    <t>اكثر من عمود طافي في المنطقة</t>
  </si>
  <si>
    <t>8/17/22 8:39:28 PM</t>
  </si>
  <si>
    <t>8/10/22 1:48:09 PM</t>
  </si>
  <si>
    <t>INC-22-08-046208</t>
  </si>
  <si>
    <t>لم تتم المعالجة ( العبارة موجودة والمطلوب إزالة بقايا الهدم والبناء منها فقط )</t>
  </si>
  <si>
    <t>8/12/22 11:32:06 PM</t>
  </si>
  <si>
    <t>9/20/22 10:33:44 AM</t>
  </si>
  <si>
    <t>العميل بحاجه / صيانة منهول, عبارة او مجرى سيول
0565337214</t>
  </si>
  <si>
    <t>11/10/22 7:46:34 AM</t>
  </si>
  <si>
    <t>8/17/22 7:40:59 PM</t>
  </si>
  <si>
    <t>8/10/22 10:21:55 AM</t>
  </si>
  <si>
    <t>INC-22-08-046003</t>
  </si>
  <si>
    <t>تحسين تعامل موظفي البلدية والتأكد من الشخص مقدم البلاغات وليس أستدعاء الشخص مقدم البلاغ حيث تم الإتصال علي بطلب مراجعة مكتب البلدية بطلب فرض غرامة علىِ</t>
  </si>
  <si>
    <t>8/11/22 11:08:39 PM</t>
  </si>
  <si>
    <t>8/15/22 10:46:19 AM</t>
  </si>
  <si>
    <t>وجود مسامير بالطريق تتسبب في أتلاف اطارات السيارات رمي اكياس الاسمنت بكثرة بالطريق وتتجمع مع الهواء امام باب منزلي   وجود اخشاب وطوب أرصفة ودرامات بوية بالطريق يعيق الشارع</t>
  </si>
  <si>
    <t>8/17/22 4:30:09 PM</t>
  </si>
  <si>
    <t>8/11/22 10:55:10 PM</t>
  </si>
  <si>
    <t>INC-22-08-045870</t>
  </si>
  <si>
    <t>لم يهتمو بالبلغ وتم اقفاله دون اتخاذ اي اجراء</t>
  </si>
  <si>
    <t>8/10/22 9:57:08 PM</t>
  </si>
  <si>
    <t>9/20/22 10:47:08 AM</t>
  </si>
  <si>
    <t>تجمع مياه او مستنقعات
505777258</t>
  </si>
  <si>
    <t>8/18/22 8:28:52 AM</t>
  </si>
  <si>
    <t>8/10/22 5:22:43 PM</t>
  </si>
  <si>
    <t>INC-22-08-045675</t>
  </si>
  <si>
    <t>بذل المزيدومستوى راقي</t>
  </si>
  <si>
    <t>8/10/22 7:40:27 PM</t>
  </si>
  <si>
    <t>9/17/22 7:54:46 AM</t>
  </si>
  <si>
    <t>كثرة البعوض وحشرات المطر</t>
  </si>
  <si>
    <t>8/18/22 12:46:16 AM</t>
  </si>
  <si>
    <t>8/10/22 6:34:23 PM</t>
  </si>
  <si>
    <t>INC-22-08-045440</t>
  </si>
  <si>
    <t>8/14/22 12:49:36 PM</t>
  </si>
  <si>
    <t>9/17/22 8:25:51 AM</t>
  </si>
  <si>
    <t>عدم ازالة الزباله لمدة ٤ ايام مما يسبب لنا مشاكل كثيره</t>
  </si>
  <si>
    <t>8/17/22 8:01:13 PM</t>
  </si>
  <si>
    <t>8/10/22 2:08:49 PM</t>
  </si>
  <si>
    <t>INC-22-08-045140</t>
  </si>
  <si>
    <t>سي</t>
  </si>
  <si>
    <t>8/17/22 2:14:51 PM</t>
  </si>
  <si>
    <t>9/20/22 10:36:20 AM</t>
  </si>
  <si>
    <t>العميل يفيد بقطع السيل وجود عايق 00530578497</t>
  </si>
  <si>
    <t>8/17/22 4:10:42 PM</t>
  </si>
  <si>
    <t>INC-22-08-045128</t>
  </si>
  <si>
    <t>كلمت اول يوم احد الموظفين واخذ كل المعلومات وانتهت المكالمه ولم تاتيني رساله 
اي انه لم يسجل بلاغ
والمره الاخرى اتصلت وسجل بلاغي وتمت خدمتي من قبل موظفه</t>
  </si>
  <si>
    <t>8/10/22 10:11:21 AM</t>
  </si>
  <si>
    <t>8/11/22 7:15:00 PM</t>
  </si>
  <si>
    <t>الخط مقطوع بجوار الوادي</t>
  </si>
  <si>
    <t>8/12/22 4:01:01 PM</t>
  </si>
  <si>
    <t>8/10/22 9:12:53 AM</t>
  </si>
  <si>
    <t>INC-22-08-045056</t>
  </si>
  <si>
    <t>سرعه التجاوب حيث انه يوجد فرق طواري ف البلدية</t>
  </si>
  <si>
    <t>8/14/22 10:24:28 AM</t>
  </si>
  <si>
    <t>8/21/22 9:55:07 AM</t>
  </si>
  <si>
    <t>صخور بالطريق المعلم القريب - مسجد عبدالله بن مانع</t>
  </si>
  <si>
    <t>8/21/22 9:55:08 AM</t>
  </si>
  <si>
    <t>8/12/22 2:22:50 PM</t>
  </si>
  <si>
    <t>8/14/22 10:20:58 AM</t>
  </si>
  <si>
    <t>INC-22-08-045018</t>
  </si>
  <si>
    <t>تم اغلاق البلاغ بدون معالجه ولم يتم التواصل ولا يتم المعالجه وتم اغلاق البلاغ قبل التنفيذ اوحل المشكله</t>
  </si>
  <si>
    <t>8/12/22 11:39:26 PM</t>
  </si>
  <si>
    <t>8/15/22 10:46:44 AM</t>
  </si>
  <si>
    <t>تم تقديم كذا بلاغ لعدة مرات وللأسف يأتي مندوب المشاريع ويعودنا بحل المشكله ولكن لتسكير ابلاغ فقط</t>
  </si>
  <si>
    <t>8/17/22 1:49:19 PM</t>
  </si>
  <si>
    <t>8/10/22 10:14:32 AM</t>
  </si>
  <si>
    <t>INC-22-08-044888</t>
  </si>
  <si>
    <t>8/12/22 11:53:47 PM</t>
  </si>
  <si>
    <t>9/17/22 8:21:22 AM</t>
  </si>
  <si>
    <t>يوجد نفايات يجب ازالتها</t>
  </si>
  <si>
    <t>8/18/22 8:58:31 AM</t>
  </si>
  <si>
    <t>8/12/22 11:49:19 PM</t>
  </si>
  <si>
    <t>INC-22-08-044744</t>
  </si>
  <si>
    <t>8/10/22 7:41:18 PM</t>
  </si>
  <si>
    <t>9/17/22 7:54:42 AM</t>
  </si>
  <si>
    <t>مكافحة الكلاب العقو رة0546444676</t>
  </si>
  <si>
    <t>8/13/22 3:01:51 AM</t>
  </si>
  <si>
    <t>8/10/22 4:42:45 PM</t>
  </si>
  <si>
    <t>INC-22-08-044690</t>
  </si>
  <si>
    <t>مثل ما المبلغ يرسل صور للحاله يجب عليكم ارسال صوره لمعالجة الحاله عند اغلاق البلاغ</t>
  </si>
  <si>
    <t>8/13/22 9:30:27 PM</t>
  </si>
  <si>
    <t>8/16/22 8:48:58 AM</t>
  </si>
  <si>
    <t>اكثر من عمود اناره لا يعمل داخل قرية رباع</t>
  </si>
  <si>
    <t>8/16/22 8:48:59 AM</t>
  </si>
  <si>
    <t>8/18/22 12:37:53 AM</t>
  </si>
  <si>
    <t>8/13/22 12:22:38 AM</t>
  </si>
  <si>
    <t>INC-22-08-044621</t>
  </si>
  <si>
    <t>شكراً لكم وجهود مميزة وتفاعل سريع  لكن اتمنى ان يكون هناك مراقبين للبلديه لمثل ذلك  كما اتمنى اخفاء هوية المبلغ  حتى لا يتم الافصاح عن هويته لغير المسؤلين . كما اقترح بالسماح بارفاق صور من  خلال الكيمرا لربما المبلغ يلتقط الصوره للموقع المخالف  وفي وقت لاحق  ارسالها بعد اعداد البلاغ.  . شكرا لكم واياديه بلجرشي</t>
  </si>
  <si>
    <t>8/10/22 11:53:56 AM</t>
  </si>
  <si>
    <t>8/10/22 1:08:00 PM</t>
  </si>
  <si>
    <t>يوجد بعض الطابوق و قطعه حديدية في  وسط الشارع العام طريق الملك عبدالعزيز  مقابل نواعم للتزيين النسائي( محافظة بلجرشي) وفيما يبدوا ان شخص ما وضعها لمنع السيارات من الوقوف  وهذا مخالف للانظمه  اضافة الى انها وضعت وسط الشارع وكادت تتسبب في اصطدام احدى العربا+</t>
  </si>
  <si>
    <t>8/17/22 10:52:39 PM</t>
  </si>
  <si>
    <t>8/10/22 11:51:13 AM</t>
  </si>
  <si>
    <t>INC-22-08-044223</t>
  </si>
  <si>
    <t>تم اغلاق البلاغ دون عمل اللازم ؛ في هذه الحالة مافائدة البلاغات اذا كانت تغلق دون اتخاذ اي اجراء؟!</t>
  </si>
  <si>
    <t>8/11/22 2:11:48 PM</t>
  </si>
  <si>
    <t>9/20/22 10:35:49 AM</t>
  </si>
  <si>
    <t>تراكم مخلفات الهدم والبناء وحفر الشوارع منذزمن طويل بكميات كبيرة تشوه المشهد الحضري للمدينة وخاصة انها تقع في وسط المدينة وبالقرب من المحافظة والبلدية</t>
  </si>
  <si>
    <t>8/17/22 4:42:56 PM</t>
  </si>
  <si>
    <t>8/10/22 2:19:34 PM</t>
  </si>
  <si>
    <t>INC-22-08-044216</t>
  </si>
  <si>
    <t>لم يتواصل معي احد ؛ وتم اغلاق البلاغ دون حل المشكلة ولا حتى محاولة حلها او الاتصال</t>
  </si>
  <si>
    <t>8/10/22 3:48:08 PM</t>
  </si>
  <si>
    <t>8/10/22 9:45:01 PM</t>
  </si>
  <si>
    <t>هبوط في الاسفلت امام مدخل جامع الشرقي(عمر بن الخطاب) مما يؤدي الى تكون مستنقعات لتكاثر البعوضة والحشرات ويؤدي ايضاً الى اتسحاخ سجاد المسجد بسبب المستنقع المتربص بمرتادي المسجد</t>
  </si>
  <si>
    <t>8/17/22 4:38:22 PM</t>
  </si>
  <si>
    <t>8/10/22 1:07:36 PM</t>
  </si>
  <si>
    <t>INC-22-08-044212</t>
  </si>
  <si>
    <t>جربت التطبيق خارج مدينة الباحه وكان التجارب سريع وحلوا المشكله في وقت قياسي. يؤسفني انه تم اغلاق الطلب وبدون عمل اي جهد او اتصال لحل المشكله. نسعى دوما لتحسين بلدنا الحبيب ومثل هذا العمل ينافي رؤية سيدي صاحب السمو الملكي ولي العهد.</t>
  </si>
  <si>
    <t>8/11/22 9:25:09 AM</t>
  </si>
  <si>
    <t>8/15/22 10:47:28 AM</t>
  </si>
  <si>
    <t>يوجد حفر وتسريب مياه الشرب منذ اكثر من سنه ولم يتم اصلاحها</t>
  </si>
  <si>
    <t>8/17/22 4:37:36 PM</t>
  </si>
  <si>
    <t>8/11/22 9:10:19 AM</t>
  </si>
  <si>
    <t>INC-22-08-044107</t>
  </si>
  <si>
    <t>التجاوب مع المواطن وسرعة التنقيذ</t>
  </si>
  <si>
    <t>8/12/22 11:53:19 PM</t>
  </si>
  <si>
    <t>8/13/22 7:24:11 PM</t>
  </si>
  <si>
    <t>الطريق لمنزلي يحتاج اعادة سفلته حيث تأثر بمياه الامطار وانهيار الحصى على الشارع مما تسبب بصعوبة للدخول لمنزلي علماً بأنه تم تقديم اكثر من بلاغ لبلدية بني حسن بدون فائدة</t>
  </si>
  <si>
    <t>8/12/22 2:13:09 PM</t>
  </si>
  <si>
    <t>8/12/22 11:43:21 PM</t>
  </si>
  <si>
    <t>INC-22-08-044073</t>
  </si>
  <si>
    <t>8/23/22 6:16:37 PM</t>
  </si>
  <si>
    <t>9/17/22 9:59:57 AM</t>
  </si>
  <si>
    <t>الطريق صار ضيق بسبب كثافه الأشجار وبسببه يصير احتكاكاتت بين السيارات</t>
  </si>
  <si>
    <t>9/17/22 9:59:58 AM</t>
  </si>
  <si>
    <t>8/12/22 1:04:06 PM</t>
  </si>
  <si>
    <t>8/23/22 9:33:57 AM</t>
  </si>
  <si>
    <t>INC-22-08-043670</t>
  </si>
  <si>
    <t>تم اغلاق البلاغ دون معالجة</t>
  </si>
  <si>
    <t>8/13/22 7:31:41 PM</t>
  </si>
  <si>
    <t>8/17/22 9:08:38 AM</t>
  </si>
  <si>
    <t>طريق عبور مشاة داخل حي سكني يرجى وضع علامات السلامة واللوحات الارشادية بجوار مبنى الهلال الاحمر بالباحة خطوره على عابري الطريق</t>
  </si>
  <si>
    <t>8/13/22 9:48:35 PM</t>
  </si>
  <si>
    <t>8/13/22 7:17:01 PM</t>
  </si>
  <si>
    <t>INC-22-08-043653</t>
  </si>
  <si>
    <t>تم التعامل من قبلكم مع المشكلة ولكن في اليوم التالي عاد وضع البعوض إلى ما كان عليه قبل الرش
المرجو منكم القيام برش القرية بالكامل لحل مشكلة البعوض بشكل اوسع</t>
  </si>
  <si>
    <t>8/10/22 9:10:18 PM</t>
  </si>
  <si>
    <t>9/20/22 10:33:16 AM</t>
  </si>
  <si>
    <t>تواجد البعوض بكثرة في القرية</t>
  </si>
  <si>
    <t>11/10/22 7:47:02 AM</t>
  </si>
  <si>
    <t>8/17/22 9:26:06 PM</t>
  </si>
  <si>
    <t>8/10/22 8:57:55 AM</t>
  </si>
  <si>
    <t>INC-22-08-043619</t>
  </si>
  <si>
    <t>تعدي على شبكة الانارة او اعمدة الانارة او محطة التوزيع</t>
  </si>
  <si>
    <t>تشكرون على الجهود المبذوله وسرعة الإنجاز</t>
  </si>
  <si>
    <t>8/10/22 2:12:37 PM</t>
  </si>
  <si>
    <t>8/11/22 2:31:05 PM</t>
  </si>
  <si>
    <t>لمبة عمود الإنارة لايعمل(محروق)جرداء بني علي  طريق السعبرة</t>
  </si>
  <si>
    <t>8/17/22 8:55:20 PM</t>
  </si>
  <si>
    <t>8/10/22 2:06:24 PM</t>
  </si>
  <si>
    <t>INC-22-08-043534</t>
  </si>
  <si>
    <t>يوجد عدد من اعمدة الانارة الازال فيها مشكلة تحتاج الي صيانه</t>
  </si>
  <si>
    <t>8/11/22 7:31:38 AM</t>
  </si>
  <si>
    <t>9/20/22 10:46:15 AM</t>
  </si>
  <si>
    <t>من اعمدة الاناره غير شغاله بعد الامطار من يوم الجمعه الموفق١/٧</t>
  </si>
  <si>
    <t>11/10/22 7:46:42 AM</t>
  </si>
  <si>
    <t>8/17/22 7:32:55 PM</t>
  </si>
  <si>
    <t>8/10/22 11:03:48 PM</t>
  </si>
  <si>
    <t>INC-22-08-043291</t>
  </si>
  <si>
    <t>عدم اللاهتمام في البلاغ</t>
  </si>
  <si>
    <t>8/10/22 3:41:28 PM</t>
  </si>
  <si>
    <t>8/14/22 8:29:02 AM</t>
  </si>
  <si>
    <t>صخور متساقطه من اثار السول وحفريه بالطريق تسبب خطورة الماره مزوده في الصوره</t>
  </si>
  <si>
    <t>8/12/22 3:57:56 PM</t>
  </si>
  <si>
    <t>8/10/22 10:15:12 AM</t>
  </si>
  <si>
    <t>INC-22-08-043225</t>
  </si>
  <si>
    <t>جهد اكبر</t>
  </si>
  <si>
    <t>8/9/22 6:24:11 PM</t>
  </si>
  <si>
    <t>8/10/22 12:23:57 PM</t>
  </si>
  <si>
    <t>التاخير في تفريغ الحاويه بشكل دائم</t>
  </si>
  <si>
    <t>8/17/22 1:48:15 PM</t>
  </si>
  <si>
    <t>8/9/22 4:14:00 PM</t>
  </si>
  <si>
    <t>INC-22-08-043185</t>
  </si>
  <si>
    <t>8/11/22 7:31:59 AM</t>
  </si>
  <si>
    <t>9/17/22 8:16:36 AM</t>
  </si>
  <si>
    <t>عدم الاضاءة بالليل</t>
  </si>
  <si>
    <t>9/17/22 8:16:37 AM</t>
  </si>
  <si>
    <t>8/17/22 12:47:03 PM</t>
  </si>
  <si>
    <t>8/10/22 11:29:11 PM</t>
  </si>
  <si>
    <t>INC-22-08-043167</t>
  </si>
  <si>
    <t>8/12/22 11:40:02 PM</t>
  </si>
  <si>
    <t>9/17/22 8:09:23 AM</t>
  </si>
  <si>
    <t>وجود حفريات مضيقه للخط أمام المنزل لأسبوع كامل</t>
  </si>
  <si>
    <t>8/12/22 12:20:29 PM</t>
  </si>
  <si>
    <t>8/10/22 10:41:55 AM</t>
  </si>
  <si>
    <t>INC-22-08-042925</t>
  </si>
  <si>
    <t>شكرا للجميع .</t>
  </si>
  <si>
    <t>8/10/22 3:39:05 PM</t>
  </si>
  <si>
    <t>8/15/22 10:48:10 AM</t>
  </si>
  <si>
    <t>مكان جميل للجلوس ينقصه النظافه</t>
  </si>
  <si>
    <t>8/17/22 4:56:53 PM</t>
  </si>
  <si>
    <t>8/10/22 3:32:36 PM</t>
  </si>
  <si>
    <t>INC-22-08-042792</t>
  </si>
  <si>
    <t>ما اعرف كيف تم التعامل مع المحل ؟ 
وهل فعلآ تم التعامل معه ؟ 
او مجرد ارضاء للمتصل بارسال رساله تم اغلاق البلاغ !</t>
  </si>
  <si>
    <t>8/10/22 9:14:25 AM</t>
  </si>
  <si>
    <t>8/14/22 8:29:25 AM</t>
  </si>
  <si>
    <t>يفيد العميل عدم وجود تسعيرة على جميع المنتجات 0506616264</t>
  </si>
  <si>
    <t>8/13/22 2:21:57 PM</t>
  </si>
  <si>
    <t>8/10/22 2:20:28 AM</t>
  </si>
  <si>
    <t>INC-22-08-042766</t>
  </si>
  <si>
    <t>8/9/22 8:09:21 PM</t>
  </si>
  <si>
    <t>8/10/22 12:49:31 PM</t>
  </si>
  <si>
    <t>عدم النظافة والصور توضح اكثر</t>
  </si>
  <si>
    <t>8/17/22 1:28:34 PM</t>
  </si>
  <si>
    <t>8/9/22 5:56:14 PM</t>
  </si>
  <si>
    <t>INC-22-08-042742</t>
  </si>
  <si>
    <t>لم يتم عمل اي شيء وتم اغلاق البلاغ 
كيف يتم ذلك</t>
  </si>
  <si>
    <t>8/10/22 6:16:41 PM</t>
  </si>
  <si>
    <t>8/15/22 10:48:44 AM</t>
  </si>
  <si>
    <t>لايتم نقل النفايات الا يوم واحد بالاسبوع مما يجعل الحيوانات السائبه كالحمير والقرده بنشلها من الصناديق وبعثرتها</t>
  </si>
  <si>
    <t>8/17/22 12:59:16 PM</t>
  </si>
  <si>
    <t>8/9/22 1:56:50 PM</t>
  </si>
  <si>
    <t>INC-22-08-042326</t>
  </si>
  <si>
    <t>لم تتم معالجت طلبي</t>
  </si>
  <si>
    <t>8/11/22 12:08:22 PM</t>
  </si>
  <si>
    <t>9/20/22 10:45:52 AM</t>
  </si>
  <si>
    <t>انهيار الطريق وعدم مرور المركبات</t>
  </si>
  <si>
    <t>11/10/22 7:47:03 AM</t>
  </si>
  <si>
    <t>8/11/22 11:54:37 PM</t>
  </si>
  <si>
    <t>8/11/22 11:06:57 AM</t>
  </si>
  <si>
    <t>INC-22-08-042300</t>
  </si>
  <si>
    <t>الرجاء يكون امانه في الشغل وشكرا 
😡😡😡</t>
  </si>
  <si>
    <t>8/16/22 2:19:17 PM</t>
  </si>
  <si>
    <t>9/20/22 10:44:26 AM</t>
  </si>
  <si>
    <t>تدني مستوى نظافة في الاسواق ويفيد العميل بوجود شعر فالاكل 
0558942063</t>
  </si>
  <si>
    <t>11/10/22 7:54:03 AM</t>
  </si>
  <si>
    <t>8/16/22 11:23:04 PM</t>
  </si>
  <si>
    <t>8/15/22 5:13:39 PM</t>
  </si>
  <si>
    <t>INC-22-08-042188</t>
  </si>
  <si>
    <t>اشكر الموظف نايف لاهتمامه وانجازه للمطلوب</t>
  </si>
  <si>
    <t>8/9/22 5:58:13 PM</t>
  </si>
  <si>
    <t>8/10/22 12:24:33 PM</t>
  </si>
  <si>
    <t>يفيد العميل ان السيل شال الدفنيه حقة العابره 0505706976</t>
  </si>
  <si>
    <t>8/9/22 4:49:13 PM</t>
  </si>
  <si>
    <t>INC-22-08-042105</t>
  </si>
  <si>
    <t>الغابة يحتاج لها تنظيف كامل</t>
  </si>
  <si>
    <t>8/9/22 12:06:30 PM</t>
  </si>
  <si>
    <t>8/9/22 8:50:27 PM</t>
  </si>
  <si>
    <t>‏‎‎منذ نعومة اضفارنا ونحن نعرف التين الشوكي حري بالمسئولين في الباحة ان يخلقو نموذجا مغايرا وداعما" لهذا الموروث وإن يلتفتون الى نظافة المنطقه من المعيب والمخجل ان نرى ارتال القمامة في المنتزهات وغابة شهبه وهي ضمن النطاق العمراني خير مثال على هذا الاهمال +</t>
  </si>
  <si>
    <t>8/16/22 8:16:54 PM</t>
  </si>
  <si>
    <t>8/9/22 11:56:30 AM</t>
  </si>
  <si>
    <t>INC-22-08-041845</t>
  </si>
  <si>
    <t>الرقابه والمتابعه على موظفين البلديات بعدم تقفيل اي بلاغ الا بعد اصلاح ماقبل وبعد .
وتزويدكم بالصور الحقيقيه للبلاغ</t>
  </si>
  <si>
    <t>8/12/22 11:51:34 PM</t>
  </si>
  <si>
    <t>9/20/22 10:37:24 AM</t>
  </si>
  <si>
    <t>تم نقل عمود الاناره من قبل المقاول للخلف بحجة انه قد تم توسعة الطريق حيث انه قد تم الابلاغ سابقا عن ذلك ولايوجد اي تجاوب مع الموظفين للبلديه بحجة ان الموظف مشغول وسوف يتواصل معي الاسبوع القادم ...!!!.  وتم اغلاق البلاغ من قبلهم .!!!!!!!!!!!!عزيزنا العميل +</t>
  </si>
  <si>
    <t>8/17/22 12:16:37 PM</t>
  </si>
  <si>
    <t>8/12/22 11:45:30 PM</t>
  </si>
  <si>
    <t>INC-22-08-041724</t>
  </si>
  <si>
    <t>8/10/22 10:00:03 AM</t>
  </si>
  <si>
    <t>8/10/22 12:12:03 PM</t>
  </si>
  <si>
    <t>يوجد تجمعات أتربه من أثار الأمطار والسيول</t>
  </si>
  <si>
    <t>8/17/22 9:03:53 AM</t>
  </si>
  <si>
    <t>8/9/22 8:09:42 PM</t>
  </si>
  <si>
    <t>INC-22-08-041512</t>
  </si>
  <si>
    <t>8/9/22 10:16:54 PM</t>
  </si>
  <si>
    <t>8/10/22 12:48:46 PM</t>
  </si>
  <si>
    <t>مسح الخط المودي في وادي محلا يسار</t>
  </si>
  <si>
    <t>8/12/22 1:03:54 AM</t>
  </si>
  <si>
    <t>8/9/22 9:42:28 PM</t>
  </si>
  <si>
    <t>INC-22-08-041406</t>
  </si>
  <si>
    <t>السررعه في الانجاز</t>
  </si>
  <si>
    <t>8/9/22 11:00:18 AM</t>
  </si>
  <si>
    <t>8/9/22 9:57:43 PM</t>
  </si>
  <si>
    <t>تراكم النفايات اكثر من اسبوع الكنب ماانشال</t>
  </si>
  <si>
    <t>8/16/22 10:25:10 PM</t>
  </si>
  <si>
    <t>8/9/22 10:22:36 AM</t>
  </si>
  <si>
    <t>INC-22-08-041242</t>
  </si>
  <si>
    <t>8/8/22 11:12:29 PM</t>
  </si>
  <si>
    <t>8/9/22 5:03:21 PM</t>
  </si>
  <si>
    <t>الاناره حقة الشوارع مطفيه من اثر الامطار  ارجو صيانتها وشكرا</t>
  </si>
  <si>
    <t>8/16/22 7:44:28 PM</t>
  </si>
  <si>
    <t>8/8/22 10:29:20 PM</t>
  </si>
  <si>
    <t>INC-22-08-041214</t>
  </si>
  <si>
    <t>إبلاغ المواطن المبلغ بتفاصيل ما حصل لبلاغه وكيف تم إغلاقه</t>
  </si>
  <si>
    <t>8/9/22 11:00:37 AM</t>
  </si>
  <si>
    <t>8/9/22 8:51:06 PM</t>
  </si>
  <si>
    <t>دائما لا يتم تشغيل إنارة الشارع الرئيسي الا بعد المغرب بنصف ساعة بحيث نبقى في ظلام دامس في الشارع العام</t>
  </si>
  <si>
    <t>8/9/22 8:51:07 PM</t>
  </si>
  <si>
    <t>8/16/22 7:17:45 PM</t>
  </si>
  <si>
    <t>8/9/22 10:25:02 AM</t>
  </si>
  <si>
    <t>INC-22-08-041188</t>
  </si>
  <si>
    <t>لا أعلم
لكن ما زال مستوى الخطر على مرمى ملعب البلدية عالٍ ؛ خاصة وأن المواسير التي في البلاغ ما زالت في مكانها إلى الليلة الماضية ، الذي تم هو إزالة ولف الشبك الأخضر من على المواسير فقط.
( آسف على الإطالة ، لكن هناك نسبة خطر على الأرواح في المنشأة يستلزم المبادرة في الإزالة )</t>
  </si>
  <si>
    <t>8/12/22 10:23:53 PM</t>
  </si>
  <si>
    <t>8/15/22 10:56:21 AM</t>
  </si>
  <si>
    <t>الشبك الشمالي ساقط على المرمى الشمالي</t>
  </si>
  <si>
    <t>8/16/22 6:54:12 PM</t>
  </si>
  <si>
    <t>8/12/22 7:05:04 PM</t>
  </si>
  <si>
    <t>INC-22-08-041115</t>
  </si>
  <si>
    <t>غير صحيح لم يتم معالجه البلاغ</t>
  </si>
  <si>
    <t>8/11/22 10:04:46 AM</t>
  </si>
  <si>
    <t>9/20/22 10:44:37 AM</t>
  </si>
  <si>
    <t>سبق وان بلغت قبل اكثر من اسبوعين ولم يتم اغلاق الحفره ممتى تتسبب في تكسر المركبات الماره</t>
  </si>
  <si>
    <t>11/10/22 7:54:07 AM</t>
  </si>
  <si>
    <t>8/11/22 6:04:39 PM</t>
  </si>
  <si>
    <t>8/11/22 9:11:40 AM</t>
  </si>
  <si>
    <t>INC-22-08-041063</t>
  </si>
  <si>
    <t>نشكر بلدية محافظة بلجرشي على سرعة اصلاح الطريق في وقت قياسي.
شكر خاص لرئيس الحركه سعيد بركات لحسن معاملته واهتمامه.</t>
  </si>
  <si>
    <t>8/10/22 10:25:53 AM</t>
  </si>
  <si>
    <t>8/10/22 9:45:19 PM</t>
  </si>
  <si>
    <t>يوجد حفر في الخط الجديد من اثر الامطار  في قرية الربقه يحتاج شيول لاصلاحه.</t>
  </si>
  <si>
    <t>8/16/22 5:21:09 PM</t>
  </si>
  <si>
    <t>8/10/22 10:23:41 AM</t>
  </si>
  <si>
    <t>INC-22-08-041029</t>
  </si>
  <si>
    <t>ان يتم اشراف موظف البلديه مع العمال في حاله الانتقال للمواقع النتضرره</t>
  </si>
  <si>
    <t>8/9/22 10:18:58 PM</t>
  </si>
  <si>
    <t>8/10/22 9:45:49 PM</t>
  </si>
  <si>
    <t>تجمع مياه الامطار والطين وعدم التنظيف من قبل البلديه بالشكل الصحيح</t>
  </si>
  <si>
    <t>8/16/22 4:47:20 PM</t>
  </si>
  <si>
    <t>8/9/22 10:14:16 PM</t>
  </si>
  <si>
    <t>INC-22-08-040984</t>
  </si>
  <si>
    <t>ان تعمل الجهه المختصه في التصليح بالشكل المطلوب لم يقدمو الخدمه كامله ولازال الطريق معدوم ولا كان احد عدل عليه</t>
  </si>
  <si>
    <t>8/10/22 4:07:34 PM</t>
  </si>
  <si>
    <t>8/14/22 8:29:54 AM</t>
  </si>
  <si>
    <t>اثار السيرل عدم قدرة السيارات الصغيره المرور من المكان وبذالك توقفت حركتها يرجى التفهم وسرعه الرد والاجابه</t>
  </si>
  <si>
    <t>8/12/22 4:41:25 PM</t>
  </si>
  <si>
    <t>8/10/22 12:06:43 PM</t>
  </si>
  <si>
    <t>INC-22-08-040974</t>
  </si>
  <si>
    <t>ان يكون هناك صور لحالة الاغلاق بعذ انهاء الطلب</t>
  </si>
  <si>
    <t>8/16/22 11:57:35 AM</t>
  </si>
  <si>
    <t>9/17/22 8:36:51 AM</t>
  </si>
  <si>
    <t>وكذلك هذه الطلعة يوجد بها حفريات وشقوق بالازفلت تحتاج الى اصلاح</t>
  </si>
  <si>
    <t>8/12/22 4:32:03 PM</t>
  </si>
  <si>
    <t>8/12/22 12:58:48 AM</t>
  </si>
  <si>
    <t>INC-22-08-040928</t>
  </si>
  <si>
    <t>8/9/22 8:57:57 PM</t>
  </si>
  <si>
    <t>8/10/22 9:46:13 PM</t>
  </si>
  <si>
    <t>مكافحة الكلاب العقورة
0537900805</t>
  </si>
  <si>
    <t>8/12/22 3:28:41 PM</t>
  </si>
  <si>
    <t>8/9/22 8:32:06 PM</t>
  </si>
  <si>
    <t>INC-22-08-040845</t>
  </si>
  <si>
    <t>لم يتم عمل أي إجراء ، وكل شيء كما هو</t>
  </si>
  <si>
    <t>8/10/22 7:36:46 PM</t>
  </si>
  <si>
    <t>9/20/22 10:36:39 AM</t>
  </si>
  <si>
    <t>طول الطريق بين قريتي الغبر وبني سعيد التابعتين لبالجرشي مليئة بمخلفات البناء وتحت أنظار البلديات</t>
  </si>
  <si>
    <t>8/17/22 1:24:21 PM</t>
  </si>
  <si>
    <t>8/10/22 5:48:18 PM</t>
  </si>
  <si>
    <t>INC-22-08-040822</t>
  </si>
  <si>
    <t>اشكر بلدية بني كبير على إنجاز البلاغ</t>
  </si>
  <si>
    <t>8/10/22 1:10:34 PM</t>
  </si>
  <si>
    <t>8/10/22 1:23:38 PM</t>
  </si>
  <si>
    <t>8/12/22 1:02:01 PM</t>
  </si>
  <si>
    <t>8/10/22 9:56:16 AM</t>
  </si>
  <si>
    <t>INC-22-08-040821</t>
  </si>
  <si>
    <t>لم يتم عمل اي شي حتى الان</t>
  </si>
  <si>
    <t>8/14/22 8:21:33 PM</t>
  </si>
  <si>
    <t>8/16/22 8:55:47 AM</t>
  </si>
  <si>
    <t>للأسف لم يتم صيانة طرق بني عدوان منذ اكثر من عشر سنوات وتم التقدم بخطاب رسمي لمدير بلدية القرى قبل عام ولم يتم اتخاذ اي اجراء الى الان</t>
  </si>
  <si>
    <t>8/17/22 1:01:29 PM</t>
  </si>
  <si>
    <t>8/13/22 2:59:33 PM</t>
  </si>
  <si>
    <t>INC-22-08-040819</t>
  </si>
  <si>
    <t>عدم الاستاجبه</t>
  </si>
  <si>
    <t>8/12/22 11:39:43 PM</t>
  </si>
  <si>
    <t>9/20/22 11:04:31 AM</t>
  </si>
  <si>
    <t>سقوط عاكس مرايةسبب الكثير من الحوادث مدخل stc بني سار</t>
  </si>
  <si>
    <t>11/10/22 7:53:53 AM</t>
  </si>
  <si>
    <t>8/17/22 12:58:14 PM</t>
  </si>
  <si>
    <t>8/10/22 10:16:00 AM</t>
  </si>
  <si>
    <t>INC-22-08-040815</t>
  </si>
  <si>
    <t>8/16/22 12:08:55 PM</t>
  </si>
  <si>
    <t>9/17/22 8:37:55 AM</t>
  </si>
  <si>
    <t>يوجد حفر في هذا الشارع منذ فترة طويلة ولم يتم اصلاحها</t>
  </si>
  <si>
    <t>8/17/22 12:53:07 PM</t>
  </si>
  <si>
    <t>8/12/22 1:23:30 AM</t>
  </si>
  <si>
    <t>INC-22-08-040744</t>
  </si>
  <si>
    <t>تم اغلاق البلاغ دون ازالة المخلفات</t>
  </si>
  <si>
    <t>8/9/22 4:17:27 PM</t>
  </si>
  <si>
    <t>8/9/22 8:51:34 PM</t>
  </si>
  <si>
    <t>مخلفات بناء للمقاول</t>
  </si>
  <si>
    <t>8/9/22 8:51:35 PM</t>
  </si>
  <si>
    <t>8/17/22 11:09:48 AM</t>
  </si>
  <si>
    <t>8/9/22 3:19:29 PM</t>
  </si>
  <si>
    <t>INC-22-08-040714</t>
  </si>
  <si>
    <t>تم إغلاق البلاغ والمشكله كما هي لم يحدث أي شي</t>
  </si>
  <si>
    <t>8/16/22 11:59:43 AM</t>
  </si>
  <si>
    <t>9/20/22 11:05:12 AM</t>
  </si>
  <si>
    <t>حفر الشارع قبل شهرين وعدم العوده اليه</t>
  </si>
  <si>
    <t>11/10/22 7:53:50 AM</t>
  </si>
  <si>
    <t>8/12/22 10:35:53 AM</t>
  </si>
  <si>
    <t>8/11/22 7:20:16 PM</t>
  </si>
  <si>
    <t>INC-22-08-040666</t>
  </si>
  <si>
    <t>شغل ممتاز جدا ويستاهل الشكر</t>
  </si>
  <si>
    <t>8/10/22 10:55:50 AM</t>
  </si>
  <si>
    <t>8/11/22 10:58:25 AM</t>
  </si>
  <si>
    <t>انقطاع الطريق الموصل للبيت بعد الامطار</t>
  </si>
  <si>
    <t>8/12/22 9:01:44 AM</t>
  </si>
  <si>
    <t>8/10/22 10:39:01 AM</t>
  </si>
  <si>
    <t>INC-22-08-040632</t>
  </si>
  <si>
    <t>تكثيف المتابعه الميدانية خاصة خلاص فترات الذروة والعمل على حل المشاكل التي يتم عليها بلاغات و متابعة البلاغات والتجاوب في حلها بشكل سريع جدا لان لايتم البلاغ الى في الحالات السيئة جدا</t>
  </si>
  <si>
    <t>8/9/22 8:09:49 PM</t>
  </si>
  <si>
    <t>8/10/22 8:38:00 PM</t>
  </si>
  <si>
    <t>للاسف هذا البلاغ الرابع من قبل المواطنين لكن للاسف لا يوجد رقابه ولا متابعه للموضوع نرجوا حث البلدية الفرعية في الاهتمام بتفريغ الحاويات بشكل يومي ونظافة القاذورات من حول الحاوية ونظافة الاسفلت وغسيل الدرامات لكونها تصدر رائحة كريهه ومؤذية اخر بلاغ تم قبل+</t>
  </si>
  <si>
    <t>8/17/22 7:54:45 AM</t>
  </si>
  <si>
    <t>8/9/22 2:05:33 PM</t>
  </si>
  <si>
    <t>INC-22-08-040556</t>
  </si>
  <si>
    <t>يدافع عن فكرة العوائق التي قامت بها البلديه لمنع دخول السيارات ولم يفكر في المشاه علماً ان هناك مخالفه للسيارات التي تطلع على الرصيف ولكن اختصاراً لعمل موظف البلديه يضحي بالمواطنين.</t>
  </si>
  <si>
    <t>8/9/22 10:59:46 AM</t>
  </si>
  <si>
    <t>8/9/22 5:01:57 PM</t>
  </si>
  <si>
    <t>حواجز في وسط الممشى منظر غير حضاري ممكن يعرض المشاه للسقوط</t>
  </si>
  <si>
    <t>8/12/22 5:54:52 AM</t>
  </si>
  <si>
    <t>8/9/22 10:13:58 AM</t>
  </si>
  <si>
    <t>INC-22-08-040534</t>
  </si>
  <si>
    <t>غير صحيح لم يتم معالجه البلاغ نهائيا</t>
  </si>
  <si>
    <t>8/11/22 10:02:55 AM</t>
  </si>
  <si>
    <t>9/20/22 11:06:23 AM</t>
  </si>
  <si>
    <t>حفره تتسبب في تلف المركبات وسبق تم البلاغ عليها دون اي جدوى</t>
  </si>
  <si>
    <t>11/10/22 7:47:04 AM</t>
  </si>
  <si>
    <t>8/17/22 5:20:29 AM</t>
  </si>
  <si>
    <t>8/11/22 9:08:53 AM</t>
  </si>
  <si>
    <t>INC-22-08-040318</t>
  </si>
  <si>
    <t>8/11/22 12:28:35 PM</t>
  </si>
  <si>
    <t>9/20/22 11:07:17 AM</t>
  </si>
  <si>
    <t>تجمع مياه الامطار امام مدخل المنزل مما يعيق الدخول للمنزل</t>
  </si>
  <si>
    <t>11/10/22 7:54:01 AM</t>
  </si>
  <si>
    <t>8/16/22 9:14:35 PM</t>
  </si>
  <si>
    <t>8/11/22 12:23:49 PM</t>
  </si>
  <si>
    <t>INC-22-08-040311</t>
  </si>
  <si>
    <t>8/13/22 1:08:31 PM</t>
  </si>
  <si>
    <t>9/17/22 8:07:12 AM</t>
  </si>
  <si>
    <t>انهيار الأوقات مما تسبب في وجود حفره خيره علي المرأه</t>
  </si>
  <si>
    <t>8/16/22 9:01:30 PM</t>
  </si>
  <si>
    <t>8/13/22 3:52:07 AM</t>
  </si>
  <si>
    <t>INC-22-08-039941</t>
  </si>
  <si>
    <t>8/17/22 1:50:11 PM</t>
  </si>
  <si>
    <t>9/20/22 11:04:56 AM</t>
  </si>
  <si>
    <t>الطريق يحتاج الى نظافه ومسح بالشيول بعد الامطار لنزول الحجاره فيه</t>
  </si>
  <si>
    <t>11/10/22 7:57:19 AM</t>
  </si>
  <si>
    <t>8/12/22 12:35:42 PM</t>
  </si>
  <si>
    <t>8/17/22 1:26:52 PM</t>
  </si>
  <si>
    <t>INC-22-08-039828</t>
  </si>
  <si>
    <t>8/9/22 8:02:50 PM</t>
  </si>
  <si>
    <t>8/10/22 12:48:58 PM</t>
  </si>
  <si>
    <t>الاتربة وخلطات الخرسانة بالطرق0504587897</t>
  </si>
  <si>
    <t>8/10/22 12:48:59 PM</t>
  </si>
  <si>
    <t>8/17/22 10:10:50 AM</t>
  </si>
  <si>
    <t>8/9/22 7:36:14 PM</t>
  </si>
  <si>
    <t>INC-22-08-039815</t>
  </si>
  <si>
    <t>متابعة اغلاق البلاغ بشكل افضل</t>
  </si>
  <si>
    <t>8/10/22 9:27:45 AM</t>
  </si>
  <si>
    <t>8/10/22 9:47:00 PM</t>
  </si>
  <si>
    <t>نفايات منذ زمن طويل</t>
  </si>
  <si>
    <t>8/17/22 9:55:35 AM</t>
  </si>
  <si>
    <t>8/10/22 8:07:25 AM</t>
  </si>
  <si>
    <t>INC-22-08-039785</t>
  </si>
  <si>
    <t>الاهتمام بطرق القرى المخفيه داخل دوس بمحافظة المندق في منطقة الباحه ،، جميع الطرق قديمه منذ عصر الملك فهد رحمه الله وللان ماتغيرت من ناحية ترتيبها و زفلتتها و منظرها .. و أؤكد ذلك بتوثيق تصويرها و الإطلاع عليها من جهات أعلى لتنفيذ اللازم .. أرجو إعادة ترميمها و تجديدها إبتداءً من سد و قرية حضوه إلى بقية قرى دوس جميعها .. تحياتي</t>
  </si>
  <si>
    <t>10/12/22 8:36:31 AM</t>
  </si>
  <si>
    <t>10/16/22 10:22:49 AM</t>
  </si>
  <si>
    <t>تعديات ومخالفات في تنفيذ الحفريات0533345965</t>
  </si>
  <si>
    <t>11/10/22 7:47:01 AM</t>
  </si>
  <si>
    <t>8/17/22 9:11:25 AM</t>
  </si>
  <si>
    <t>10/11/22 7:39:49 PM</t>
  </si>
  <si>
    <t>INC-22-08-039775</t>
  </si>
  <si>
    <t>8/10/22 3:41:41 PM</t>
  </si>
  <si>
    <t>8/10/22 9:48:24 PM</t>
  </si>
  <si>
    <t>طريق يحتاج لمسح من آثار السيول</t>
  </si>
  <si>
    <t>8/12/22 8:49:24 AM</t>
  </si>
  <si>
    <t>8/10/22 10:28:59 AM</t>
  </si>
  <si>
    <t>INC-22-08-039578</t>
  </si>
  <si>
    <t>8/9/22 8:10:04 PM</t>
  </si>
  <si>
    <t>8/10/22 12:48:43 PM</t>
  </si>
  <si>
    <t>عدم ازاله النفايات لعده ايام  وقدتكرر عده مرات ولايتم ازالتها الا ببلاغ</t>
  </si>
  <si>
    <t>8/17/22 1:58:33 AM</t>
  </si>
  <si>
    <t>8/9/22 11:48:53 AM</t>
  </si>
  <si>
    <t>INC-22-08-039527</t>
  </si>
  <si>
    <t>لم يتم حل المشكله
لا يوجد اهتمام او أحساس بالمسؤولية</t>
  </si>
  <si>
    <t>8/11/22 12:10:13 PM</t>
  </si>
  <si>
    <t>8/15/22 10:49:44 AM</t>
  </si>
  <si>
    <t>هبوط ونجراف الخط والوضع خطير جدًا</t>
  </si>
  <si>
    <t>8/16/22 11:49:38 PM</t>
  </si>
  <si>
    <t>8/11/22 11:03:00 AM</t>
  </si>
  <si>
    <t>INC-22-08-039387</t>
  </si>
  <si>
    <t>‏تعامل جيد</t>
  </si>
  <si>
    <t>8/14/22 8:21:17 PM</t>
  </si>
  <si>
    <t>9/20/22 11:07:47 AM</t>
  </si>
  <si>
    <t>يفيد العميل ان الانارة في الموقع تحتاج للصيانة  0555044492</t>
  </si>
  <si>
    <t>11/10/22 7:54:04 AM</t>
  </si>
  <si>
    <t>8/16/22 9:11:06 PM</t>
  </si>
  <si>
    <t>8/9/22 12:51:34 AM</t>
  </si>
  <si>
    <t>INC-22-08-039277</t>
  </si>
  <si>
    <t>ان يكون  عام وبدون بلاغ</t>
  </si>
  <si>
    <t>8/10/22 2:28:13 AM</t>
  </si>
  <si>
    <t>8/10/22 12:11:37 PM</t>
  </si>
  <si>
    <t>اهمال في البلاغات النامس والقوارض</t>
  </si>
  <si>
    <t>8/16/22 7:21:30 PM</t>
  </si>
  <si>
    <t>8/8/22 11:57:38 PM</t>
  </si>
  <si>
    <t>INC-22-08-039003</t>
  </si>
  <si>
    <t>8/9/22 2:10:16 PM</t>
  </si>
  <si>
    <t>8/9/22 5:10:34 PM</t>
  </si>
  <si>
    <t>طريق المنزل معدوم ويحتاج اصلاح</t>
  </si>
  <si>
    <t>8/16/22 3:28:08 PM</t>
  </si>
  <si>
    <t>8/8/22 4:01:20 PM</t>
  </si>
  <si>
    <t>INC-22-08-038902</t>
  </si>
  <si>
    <t>الاهتمام بالموطن والبلاغات</t>
  </si>
  <si>
    <t>8/13/22 7:55:42 PM</t>
  </si>
  <si>
    <t>9/20/22 11:06:06 AM</t>
  </si>
  <si>
    <t>يفيد العميل بان طرق القرية يحتاج الى صيانه 
0555232721</t>
  </si>
  <si>
    <t>11/10/22 7:47:05 AM</t>
  </si>
  <si>
    <t>8/17/22 8:21:18 AM</t>
  </si>
  <si>
    <t>8/13/22 3:00:27 PM</t>
  </si>
  <si>
    <t>INC-22-08-038596</t>
  </si>
  <si>
    <t>خدمات ممتازه جداً رد واستجابه اسرع</t>
  </si>
  <si>
    <t>8/10/22 3:10:27 PM</t>
  </si>
  <si>
    <t>8/10/22 9:47:48 PM</t>
  </si>
  <si>
    <t>عدم الاهتمام بالنظافة المخطط من الداخل ويوجد اتربه و حجاره على الطريق</t>
  </si>
  <si>
    <t>8/16/22 10:46:27 PM</t>
  </si>
  <si>
    <t>8/10/22 2:11:02 PM</t>
  </si>
  <si>
    <t>INC-22-08-038533</t>
  </si>
  <si>
    <t>شكرا للجميع على حسن تعاونكم معنا في سبيل الصالح العام</t>
  </si>
  <si>
    <t>8/9/22 11:00:27 AM</t>
  </si>
  <si>
    <t>8/9/22 5:00:52 PM</t>
  </si>
  <si>
    <t>يوجد بعوض وحشرات زاحفه نامل بعث يلزم برش المبيد الخاص بذلك ولكم الشكر</t>
  </si>
  <si>
    <t>8/16/22 9:27:39 PM</t>
  </si>
  <si>
    <t>8/9/22 10:33:37 AM</t>
  </si>
  <si>
    <t>INC-22-08-038451</t>
  </si>
  <si>
    <t>8/16/22 12:08:19 AM</t>
  </si>
  <si>
    <t>9/20/22 11:08:22 AM</t>
  </si>
  <si>
    <t>عدم نظافه الارضيات والطاولات والمغاسل</t>
  </si>
  <si>
    <t>8/12/22 7:54:50 PM</t>
  </si>
  <si>
    <t>8/15/22 5:30:45 PM</t>
  </si>
  <si>
    <t>INC-22-08-038356</t>
  </si>
  <si>
    <t>8/10/22 12:03:29 PM</t>
  </si>
  <si>
    <t>8/15/22 10:49:33 AM</t>
  </si>
  <si>
    <t>يوجد باعه جائلين بسكوتر بالحديقه 
0554223066</t>
  </si>
  <si>
    <t>8/16/22 6:21:19 PM</t>
  </si>
  <si>
    <t>INC-22-08-038295</t>
  </si>
  <si>
    <t>تم اغلاق البلاغ ولم تعالج المشكلة</t>
  </si>
  <si>
    <t>8/10/22 3:43:06 PM</t>
  </si>
  <si>
    <t>8/10/22 9:48:41 PM</t>
  </si>
  <si>
    <t>الشيول وصل للموقع قبل يوم ولم يتم تنظيف الموقع واعتذر بانه الامطار مستمره</t>
  </si>
  <si>
    <t>8/16/22 5:29:42 PM</t>
  </si>
  <si>
    <t>8/10/22 11:43:44 AM</t>
  </si>
  <si>
    <t>INC-22-08-038239</t>
  </si>
  <si>
    <t>لم تقدم الخدمة نهائيا وتم اغلاق البلاغ على ايش ما أدري</t>
  </si>
  <si>
    <t>8/17/22 2:15:12 PM</t>
  </si>
  <si>
    <t>9/20/22 11:09:27 AM</t>
  </si>
  <si>
    <t>لم يتم تنظيف الوادي بشكل كامل</t>
  </si>
  <si>
    <t>11/10/22 7:53:55 AM</t>
  </si>
  <si>
    <t>8/16/22 4:37:20 PM</t>
  </si>
  <si>
    <t>8/17/22 2:09:26 PM</t>
  </si>
  <si>
    <t>INC-22-08-038089</t>
  </si>
  <si>
    <t>متابعة ميدانية مستمرة داخل القرى ، وأخذ رأي المواطنين خلال هذه الجولات ....</t>
  </si>
  <si>
    <t>8/9/22 8:14:45 PM</t>
  </si>
  <si>
    <t>8/10/22 8:20:55 PM</t>
  </si>
  <si>
    <t>امتلاء حاويات النفاية في كافة أنحاء القرية ونزوحها أيضًا الى الشارع</t>
  </si>
  <si>
    <t>8/16/22 1:15:07 PM</t>
  </si>
  <si>
    <t>8/9/22 12:32:10 AM</t>
  </si>
  <si>
    <t>INC-22-08-037888</t>
  </si>
  <si>
    <t>8/9/22 8:10:17 PM</t>
  </si>
  <si>
    <t>8/10/22 9:33:23 PM</t>
  </si>
  <si>
    <t>عدم تفريغ حاويات النفايات لثلاث ايام</t>
  </si>
  <si>
    <t>8/17/22 1:29:27 AM</t>
  </si>
  <si>
    <t>8/9/22 11:55:13 AM</t>
  </si>
  <si>
    <t>INC-22-08-037801</t>
  </si>
  <si>
    <t>من سنه ونفس المشكله.. صرصير بكثره بالحديقه وجميع من يجلس بالحديقه يلاحظها لكثرتها...ويغلق البلاغ في ٧ ساعات دون متابعه هل تم حل المشكله ام ساعود العام القادم واجدها الصراصير.</t>
  </si>
  <si>
    <t>8/9/22 9:59:13 AM</t>
  </si>
  <si>
    <t>8/9/22 8:51:56 PM</t>
  </si>
  <si>
    <t>وجود صرصير بكثره مزعجه وبعداد كبيره جدا</t>
  </si>
  <si>
    <t>8/16/22 10:59:29 PM</t>
  </si>
  <si>
    <t>8/9/22 9:46:58 AM</t>
  </si>
  <si>
    <t>INC-22-08-037583</t>
  </si>
  <si>
    <t>إلى حتى هذه الساعة لم يتم إغلاق الحفرة بالأسفلت من قبل شركة المياه</t>
  </si>
  <si>
    <t>8/9/22 2:07:04 PM</t>
  </si>
  <si>
    <t>8/10/22 2:43:22 PM</t>
  </si>
  <si>
    <t>يوجد حفرة لم يتم وضع الاسفلت من قبل شركة المياة</t>
  </si>
  <si>
    <t>8/11/22 7:32:55 PM</t>
  </si>
  <si>
    <t>8/9/22 11:13:12 AM</t>
  </si>
  <si>
    <t>INC-22-08-037516</t>
  </si>
  <si>
    <t>8/9/22 5:56:17 PM</t>
  </si>
  <si>
    <t>8/10/22 12:35:36 PM</t>
  </si>
  <si>
    <t>الاتربة وخلطات الخرسانة بالطرق
0509552994</t>
  </si>
  <si>
    <t>8/16/22 6:42:24 PM</t>
  </si>
  <si>
    <t>8/8/22 9:26:37 PM</t>
  </si>
  <si>
    <t>INC-22-08-037511</t>
  </si>
  <si>
    <t>اضافة صور بعد المعالجة. 
بعض الملاحظات لايمكن ارفاق صوره مثل البلاغ اعلاه!</t>
  </si>
  <si>
    <t>8/23/22 11:39:25 PM</t>
  </si>
  <si>
    <t>9/20/22 11:09:03 AM</t>
  </si>
  <si>
    <t>انتشار الكلاب بشكل كبير  بقرية الغمدةبعد الجامع خامس دخلة على اليسار باتجاه دار الجبل يرجي ازالتها و ايجاد حل غير قتلها للاهميه. شكراً لكم. وارجوا عدم الاتصال واضح الموقع</t>
  </si>
  <si>
    <t>11/10/22 7:53:58 AM</t>
  </si>
  <si>
    <t>8/11/22 6:40:41 PM</t>
  </si>
  <si>
    <t>8/23/22 11:37:06 PM</t>
  </si>
  <si>
    <t>INC-22-08-037433</t>
  </si>
  <si>
    <t>لم يتم اغلاق الحفره بشكل جيد</t>
  </si>
  <si>
    <t>8/9/22 10:58:09 AM</t>
  </si>
  <si>
    <t>8/9/22 8:52:58 PM</t>
  </si>
  <si>
    <t>حفره وسط الطريق مسببه مشاكل</t>
  </si>
  <si>
    <t>8/11/22 5:36:32 PM</t>
  </si>
  <si>
    <t>8/9/22 10:12:11 AM</t>
  </si>
  <si>
    <t>INC-22-08-037349</t>
  </si>
  <si>
    <t>الموظف المسؤول يعطي وعود بحل المشكلة دون جدوى ..  بل تأخير ومماطلة وعدم وجود مصداقية</t>
  </si>
  <si>
    <t>8/10/22 6:16:53 PM</t>
  </si>
  <si>
    <t>9/20/22 11:12:12 AM</t>
  </si>
  <si>
    <t>تأخر الرفع للنفايات وهذا هو البلاغ الثاني لنفس المشكلة</t>
  </si>
  <si>
    <t>11/10/22 7:46:59 AM</t>
  </si>
  <si>
    <t>8/16/22 4:19:55 PM</t>
  </si>
  <si>
    <t>8/9/22 12:18:30 AM</t>
  </si>
  <si>
    <t>INC-22-08-037342</t>
  </si>
  <si>
    <t>لم تعالج المشكله حتى الان</t>
  </si>
  <si>
    <t>8/12/22 11:43:12 PM</t>
  </si>
  <si>
    <t>9/20/22 11:18:15 AM</t>
  </si>
  <si>
    <t>انهيار بجانب الشارع قد يتسبب في سقوط المركبات وهذا البلاغ الثاني لنفس الموقع</t>
  </si>
  <si>
    <t>8/16/22 4:14:38 PM</t>
  </si>
  <si>
    <t>8/10/22 11:17:47 AM</t>
  </si>
  <si>
    <t>INC-22-08-037309</t>
  </si>
  <si>
    <t>متابعة موظفين البلديات والحد من تسرب  الموظفين بحجة فالعمل الميداني</t>
  </si>
  <si>
    <t>8/9/22 11:13:43 AM</t>
  </si>
  <si>
    <t>8/9/22 5:02:19 PM</t>
  </si>
  <si>
    <t>نقل عمود الاناره من الموقع الحالي الى موقعه الاول والقيام بتطبيق الصك من قبل المساح لديكم</t>
  </si>
  <si>
    <t>8/16/22 3:17:51 PM</t>
  </si>
  <si>
    <t>8/9/22 11:10:34 AM</t>
  </si>
  <si>
    <t>INC-22-08-037102</t>
  </si>
  <si>
    <t>تم اقفال البلاغ دون التجاوب</t>
  </si>
  <si>
    <t>8/9/22 2:52:48 PM</t>
  </si>
  <si>
    <t>8/10/22 9:48:59 PM</t>
  </si>
  <si>
    <t>عدم رفع النفايات منذ فتره</t>
  </si>
  <si>
    <t>8/16/22 9:39:31 AM</t>
  </si>
  <si>
    <t>8/9/22 12:42:22 AM</t>
  </si>
  <si>
    <t>INC-22-08-037078</t>
  </si>
  <si>
    <t>ما قصروا</t>
  </si>
  <si>
    <t>8/8/22 10:22:24 PM</t>
  </si>
  <si>
    <t>8/9/22 5:08:15 PM</t>
  </si>
  <si>
    <t>انهيارات صخريه على الطريق تمنع وصول اي خدمات للمنزل</t>
  </si>
  <si>
    <t>8/11/22 8:49:05 AM</t>
  </si>
  <si>
    <t>8/8/22 8:41:27 PM</t>
  </si>
  <si>
    <t>INC-22-08-037022</t>
  </si>
  <si>
    <t>ممتاز جدآ لكن يحتاج مكان مسنتنقع الموية دفن ترابي</t>
  </si>
  <si>
    <t>8/8/22 1:53:46 PM</t>
  </si>
  <si>
    <t>8/9/22 2:04:59 PM</t>
  </si>
  <si>
    <t>وجود   قمامة في الموقع</t>
  </si>
  <si>
    <t>8/16/22 6:29:51 AM</t>
  </si>
  <si>
    <t>8/8/22 1:05:04 PM</t>
  </si>
  <si>
    <t>INC-22-08-036940</t>
  </si>
  <si>
    <t>السرعه في تنفيذ الخدمه حيث يستغرق اكثر من ١٢ ساعه للرد ع البلاغ</t>
  </si>
  <si>
    <t>8/10/22 11:03:52 AM</t>
  </si>
  <si>
    <t>8/15/22 10:44:37 AM</t>
  </si>
  <si>
    <t>يفيد العميل وجود صيانة منهول, عبارة او مجرى سيول
0557222706</t>
  </si>
  <si>
    <t>8/16/22 6:18:55 PM</t>
  </si>
  <si>
    <t>8/10/22 10:33:30 AM</t>
  </si>
  <si>
    <t>INC-22-08-036904</t>
  </si>
  <si>
    <t>اقترح ان يكون فيه تواصل دردشة في نفس التطبيق لكي يتم ارسال صور بعد معالجة المشكلة</t>
  </si>
  <si>
    <t>8/9/22 1:12:47 PM</t>
  </si>
  <si>
    <t>8/10/22 10:53:35 AM</t>
  </si>
  <si>
    <t>النفايات لها يومين بالشكل هذا</t>
  </si>
  <si>
    <t>8/16/22 6:03:27 PM</t>
  </si>
  <si>
    <t>8/9/22 12:13:45 AM</t>
  </si>
  <si>
    <t>INC-22-08-036814</t>
  </si>
  <si>
    <t>جهود جباره تبذلها بلدية محافظة بلجرشي لاصلاح الطرق بعد هطول الامطار.</t>
  </si>
  <si>
    <t>8/10/22 10:27:35 AM</t>
  </si>
  <si>
    <t>8/10/22 9:50:59 PM</t>
  </si>
  <si>
    <t>حفر في الخطوط الجديده بقرية الربقه بعد الامطار تحتاج شيول لاصلاحها.</t>
  </si>
  <si>
    <t>8/16/22 5:06:43 PM</t>
  </si>
  <si>
    <t>8/10/22 10:24:54 AM</t>
  </si>
  <si>
    <t>INC-22-08-036727</t>
  </si>
  <si>
    <t>لم يتم معالجة الطلب بل تم اقفاله من قبل البلديه بدون تقديم اي خدمه تذكر</t>
  </si>
  <si>
    <t>8/9/22 11:17:43 AM</t>
  </si>
  <si>
    <t>8/9/22 8:53:17 PM</t>
  </si>
  <si>
    <t>تجمع مياه الامطار ومستقعات امام منزلي في مخطط شعبة بن زياد وتجمع حشرات تهدد الصحه العامه</t>
  </si>
  <si>
    <t>8/11/22 3:31:55 PM</t>
  </si>
  <si>
    <t>8/9/22 11:12:41 AM</t>
  </si>
  <si>
    <t>INC-22-08-036716</t>
  </si>
  <si>
    <t>لم تقوم البلدية بتنظيف الشارع. من ققل البلاغ.</t>
  </si>
  <si>
    <t>8/10/22 9:51:36 PM</t>
  </si>
  <si>
    <t>8/14/22 8:29:40 AM</t>
  </si>
  <si>
    <t>الطريق يحتاج كامل الى تنظيف بعد الامطار</t>
  </si>
  <si>
    <t>8/11/22 3:15:06 PM</t>
  </si>
  <si>
    <t>8/10/22 5:38:44 PM</t>
  </si>
  <si>
    <t>INC-22-08-036625</t>
  </si>
  <si>
    <t>الاهتمام بسرعة حل المشكلة واقفال البلاغ بسرعة والتواصل مع المبلغ واخباره بحل المشكله والمصداقية في حل البلاغ</t>
  </si>
  <si>
    <t>8/11/22 10:05:51 AM</t>
  </si>
  <si>
    <t>9/20/22 11:23:39 AM</t>
  </si>
  <si>
    <t>مياه متجمعه من مياه الأمطار وكونت مستنقع دائم بطريق السيارات امل فتح المستنقع وشفط المياه الموجودة فيه</t>
  </si>
  <si>
    <t>8/11/22 1:30:13 PM</t>
  </si>
  <si>
    <t>8/11/22 9:14:52 AM</t>
  </si>
  <si>
    <t>INC-22-08-036622</t>
  </si>
  <si>
    <t>8/10/22 3:40:15 PM</t>
  </si>
  <si>
    <t>8/10/22 9:49:54 PM</t>
  </si>
  <si>
    <t>سيارة تالفة بجانب الطريق لأكثر من ٣ سنوات ،مع العلم بأنه تم رفع بلاغات سابقة ولم يتم  سحبها من الموقع</t>
  </si>
  <si>
    <t>8/12/22 1:28:48 PM</t>
  </si>
  <si>
    <t>8/10/22 11:31:20 AM</t>
  </si>
  <si>
    <t>INC-22-08-036516</t>
  </si>
  <si>
    <t>لايوجد 
لايوجد
لايوجد
لايوجد</t>
  </si>
  <si>
    <t>8/9/22 8:11:24 PM</t>
  </si>
  <si>
    <t>8/10/22 9:51:47 PM</t>
  </si>
  <si>
    <t>تراكم النفايات اكثر من اسبوع ولم يتم اتلافها</t>
  </si>
  <si>
    <t>8/16/22 11:11:12 AM</t>
  </si>
  <si>
    <t>8/9/22 12:39:35 AM</t>
  </si>
  <si>
    <t>INC-22-08-036369</t>
  </si>
  <si>
    <t>بلدية محافظة المندق تأخرت في صيانة الطريق بعد اثار السيول لمدة ٤ أيام وتمت صيانة الطريق ب بوبكات وشغل سيء وبامكانكم التحقق من ذلك. 
بلدية محافظة المندق تحتاج الى تغيير رئيسها الفاشل</t>
  </si>
  <si>
    <t>8/15/22 3:52:13 PM</t>
  </si>
  <si>
    <t>9/20/22 11:12:22 AM</t>
  </si>
  <si>
    <t>صخور من آثار السيول في الطريق مع وجود حفريات الموقع في قرية الحوية بدوس بني فهم</t>
  </si>
  <si>
    <t>8/11/22 7:19:20 AM</t>
  </si>
  <si>
    <t>8/15/22 11:15:09 AM</t>
  </si>
  <si>
    <t>INC-22-08-036297</t>
  </si>
  <si>
    <t>8/8/22 5:54:30 PM</t>
  </si>
  <si>
    <t>8/9/22 5:05:29 PM</t>
  </si>
  <si>
    <t>جز  من الاناره مطفى  من ذو اسبوع علما ان القسم السفلي من القريه مضاء</t>
  </si>
  <si>
    <t>8/16/22 4:12:45 AM</t>
  </si>
  <si>
    <t>8/8/22 2:38:17 PM</t>
  </si>
  <si>
    <t>INC-22-08-036162</t>
  </si>
  <si>
    <t>لم يتم تصليح العطل وتم اقفال البلاغ من قبلكم ولم يتم الرقابه وهذا دل علا تهاون المسول وعدم الاهتمام</t>
  </si>
  <si>
    <t>8/10/22 3:48:21 PM</t>
  </si>
  <si>
    <t>8/10/22 9:53:06 PM</t>
  </si>
  <si>
    <t>الاناره عطلانه لها اكثر من اسبوع باالقرب من منزل يوسف صالح</t>
  </si>
  <si>
    <t>8/15/22 10:35:10 PM</t>
  </si>
  <si>
    <t>8/8/22 12:03:33 AM</t>
  </si>
  <si>
    <t>INC-22-08-036154</t>
  </si>
  <si>
    <t>تسوية الحدائق الغير جاهزة التي تتواجد داخل الأحياء السكنية بالشيول أو تجهيزها ولو بأقل فئة من التجهيز، وحتى لو يتم دفن الحفر التي بداخلها ولا تسبب لتجمع السيول والأمطار بداخلها وتسبب تلوث ومشاكل لتجمع الأطفال وغيرهم حولها</t>
  </si>
  <si>
    <t>8/8/22 12:29:47 PM</t>
  </si>
  <si>
    <t>8/9/22 3:16:19 PM</t>
  </si>
  <si>
    <t>الطريق ممتلئ بالأتربة والحجار بسبب الأمطار ونرجو تصليح الطريق حيث أن له كم يوم على هذا الحال</t>
  </si>
  <si>
    <t>8/10/22 10:26:12 PM</t>
  </si>
  <si>
    <t>8/8/22 12:27:59 PM</t>
  </si>
  <si>
    <t>INC-22-08-036067</t>
  </si>
  <si>
    <t>تم اغلاق البلاغ من غير معالجة ؟؟</t>
  </si>
  <si>
    <t>8/8/22 12:40:21 PM</t>
  </si>
  <si>
    <t>8/9/22 8:54:52 PM</t>
  </si>
  <si>
    <t>حديقة السليم بجرب تعاني من الاهمال في النظافة ووجود مستنقعات مياه ، وجود اسلاك كهرباء مكشوفة</t>
  </si>
  <si>
    <t>8/15/22 8:47:06 PM</t>
  </si>
  <si>
    <t>8/8/22 11:50:02 AM</t>
  </si>
  <si>
    <t>INC-22-08-036051</t>
  </si>
  <si>
    <t>8/8/22 12:40:41 PM</t>
  </si>
  <si>
    <t>8/9/22 8:53:39 PM</t>
  </si>
  <si>
    <t>غطاء الخزان من دون قفل ، وجود اسلاك كهرباء مكشوفة ، تهالك الارصفة ،</t>
  </si>
  <si>
    <t>8/15/22 8:40:48 PM</t>
  </si>
  <si>
    <t>8/8/22 11:49:02 AM</t>
  </si>
  <si>
    <t>INC-22-08-035929</t>
  </si>
  <si>
    <t>شكرا جزاكم الله خيرا</t>
  </si>
  <si>
    <t>8/14/22 2:21:17 PM</t>
  </si>
  <si>
    <t>9/17/22 8:25:04 AM</t>
  </si>
  <si>
    <t>تأخرفي تفريغ حاويةنفايات</t>
  </si>
  <si>
    <t>8/16/22 1:54:02 PM</t>
  </si>
  <si>
    <t>8/11/22 1:27:46 PM</t>
  </si>
  <si>
    <t>INC-22-08-035905</t>
  </si>
  <si>
    <t>تم إغلاق البلاغ ولم يتم حل المشكلة</t>
  </si>
  <si>
    <t>8/10/22 3:42:02 PM</t>
  </si>
  <si>
    <t>8/10/22 9:50:26 PM</t>
  </si>
  <si>
    <t>تساقط الصخور و الاتربه على الطريق بسبب الأمطار</t>
  </si>
  <si>
    <t>8/10/22 9:50:27 PM</t>
  </si>
  <si>
    <t>8/11/22 1:22:04 PM</t>
  </si>
  <si>
    <t>8/8/22 4:01:22 PM</t>
  </si>
  <si>
    <t>INC-22-08-035878</t>
  </si>
  <si>
    <t>يكون صوره من البلاغ للبديه فورا</t>
  </si>
  <si>
    <t>8/12/22 11:54:56 PM</t>
  </si>
  <si>
    <t>9/17/22 8:17:22 AM</t>
  </si>
  <si>
    <t>وجود التربة بالشارع المعلم القريب - مطعم وديوانية الغبشة</t>
  </si>
  <si>
    <t>8/16/22 12:55:00 PM</t>
  </si>
  <si>
    <t>8/12/22 11:39:03 PM</t>
  </si>
  <si>
    <t>INC-22-08-035379</t>
  </si>
  <si>
    <t>تعامل بكل جهد واجتهاد</t>
  </si>
  <si>
    <t>8/8/22 11:11:44 PM</t>
  </si>
  <si>
    <t>8/9/22 5:10:47 PM</t>
  </si>
  <si>
    <t>انقطاع الطريق بسبب السيل</t>
  </si>
  <si>
    <t>8/10/22 9:16:07 PM</t>
  </si>
  <si>
    <t>8/8/22 9:57:39 PM</t>
  </si>
  <si>
    <t>INC-22-08-035121</t>
  </si>
  <si>
    <t>8/8/22 11:12:15 PM</t>
  </si>
  <si>
    <t>8/9/22 5:09:32 PM</t>
  </si>
  <si>
    <t>انهيرات سيول واحجار وتقفل الخط</t>
  </si>
  <si>
    <t>8/15/22 6:18:16 PM</t>
  </si>
  <si>
    <t>8/8/22 10:05:24 PM</t>
  </si>
  <si>
    <t>INC-22-08-035052</t>
  </si>
  <si>
    <t>استخدام ادوات تجميل مجهولة المصدر</t>
  </si>
  <si>
    <t>حسبي الله ونعم الوكيل كيف يتم اغلاق البلاغ بدون تقديم الخدمه للمواطن كررررررماًً معرفة اش الاسباب والدوافع من الموظف الذي اغلق البلاغ بدون تقديم الخدمه</t>
  </si>
  <si>
    <t>8/14/22 6:54:18 PM</t>
  </si>
  <si>
    <t>9/20/22 11:12:42 AM</t>
  </si>
  <si>
    <t>حلاق اصبعه مقرفه الرهوةمحطة حجازي  امام المحطه المغلقه</t>
  </si>
  <si>
    <t>11/10/22 7:54:00 AM</t>
  </si>
  <si>
    <t>8/15/22 5:36:15 PM</t>
  </si>
  <si>
    <t>8/14/22 6:15:14 PM</t>
  </si>
  <si>
    <t>INC-22-08-035048</t>
  </si>
  <si>
    <t>‏لم يتم إزالة الضرر</t>
  </si>
  <si>
    <t>8/9/22 11:20:47 AM</t>
  </si>
  <si>
    <t>8/9/22 5:02:30 PM</t>
  </si>
  <si>
    <t>‏رفض صاحب العمارة المجاورة والمقاول إزالة مخلفات الحفر من خلف عمارتي  على الرغم إنني قمت بإزالة جميع مخلفاتي فقام المقاول  بإعادة مخلفات أخرى ورفض هو وصاحب العماره إزالتها كل شخص يقول أنا غير مسؤول</t>
  </si>
  <si>
    <t>8/15/22 5:32:39 PM</t>
  </si>
  <si>
    <t>8/9/22 11:11:41 AM</t>
  </si>
  <si>
    <t>INC-22-08-035030</t>
  </si>
  <si>
    <t>لم يتم التواصل معي
ولم تتم المعالجة مع الأسف</t>
  </si>
  <si>
    <t>8/10/22 3:44:18 PM</t>
  </si>
  <si>
    <t>8/10/22 5:00:11 PM</t>
  </si>
  <si>
    <t>حجارة واتربة بالشارع ( مخلفات الأمطار)</t>
  </si>
  <si>
    <t>8/15/22 5:21:02 PM</t>
  </si>
  <si>
    <t>8/8/22 12:05:42 AM</t>
  </si>
  <si>
    <t>INC-22-08-035026</t>
  </si>
  <si>
    <t>8/29/22 8:58:41 AM</t>
  </si>
  <si>
    <t>9/20/22 11:20:08 AM</t>
  </si>
  <si>
    <t>حفريات أعمدة وردم</t>
  </si>
  <si>
    <t>11/10/22 7:53:54 AM</t>
  </si>
  <si>
    <t>8/10/22 5:17:22 PM</t>
  </si>
  <si>
    <t>8/25/22 8:51:10 AM</t>
  </si>
  <si>
    <t>INC-22-08-034952</t>
  </si>
  <si>
    <t>نرغب في تصوري الموقع وارسله للمبلغ وشكراً</t>
  </si>
  <si>
    <t>8/9/22 10:37:06 PM</t>
  </si>
  <si>
    <t>8/10/22 12:12:44 PM</t>
  </si>
  <si>
    <t>تمع مياه ممايعيق كرحة السيارات</t>
  </si>
  <si>
    <t>8/10/22 12:12:45 PM</t>
  </si>
  <si>
    <t>8/16/22 3:10:52 PM</t>
  </si>
  <si>
    <t>8/9/22 8:17:20 PM</t>
  </si>
  <si>
    <t>INC-22-08-034870</t>
  </si>
  <si>
    <t>لم يتصل بي احد</t>
  </si>
  <si>
    <t>8/9/22 11:00:48 AM</t>
  </si>
  <si>
    <t>8/9/22 8:55:10 PM</t>
  </si>
  <si>
    <t>8/16/22 1:21:08 PM</t>
  </si>
  <si>
    <t>8/9/22 10:30:33 AM</t>
  </si>
  <si>
    <t>INC-22-08-034821</t>
  </si>
  <si>
    <t>التجاوب السريع وحل المشكله مضى على بلاغي مايقارب الشهرين واعمده الاناره بعد فتره تم اصلاحها وبلاغي مهمش  لم يصلني الرد</t>
  </si>
  <si>
    <t>9/6/22 5:51:28 PM</t>
  </si>
  <si>
    <t>9/20/22 11:19:50 AM</t>
  </si>
  <si>
    <t>معظم اعمدة الاناره المجاوره للمنزل عاطله عن العمل ممايصعب علينا الرؤيه  في الليل ووقت الضباب لوعورة الطرق الموصله لمنازلنا</t>
  </si>
  <si>
    <t>8/16/22 12:17:24 PM</t>
  </si>
  <si>
    <t>9/6/22 11:11:12 AM</t>
  </si>
  <si>
    <t>INC-22-08-034543</t>
  </si>
  <si>
    <t>تكثيف الزيارات الميدانية</t>
  </si>
  <si>
    <t>8/8/22 8:02:50 PM</t>
  </si>
  <si>
    <t>8/9/22 8:56:00 PM</t>
  </si>
  <si>
    <t>انارات الشارع لاتعمل</t>
  </si>
  <si>
    <t>8/16/22 12:43:25 AM</t>
  </si>
  <si>
    <t>8/8/22 7:55:06 PM</t>
  </si>
  <si>
    <t>INC-22-08-034541</t>
  </si>
  <si>
    <t>لم يتم  ازالة الاتربه  ومخلفات السيل من امام المنزل  وتم تجميع بعض الرمل وتركه امام مدخل المنزل</t>
  </si>
  <si>
    <t>8/9/22 10:18:04 PM</t>
  </si>
  <si>
    <t>8/14/22 8:26:34 AM</t>
  </si>
  <si>
    <t>نحتاج الى بوبكات لازالة  الطين والاتربه</t>
  </si>
  <si>
    <t>8/16/22 12:42:58 AM</t>
  </si>
  <si>
    <t>8/9/22 10:06:39 PM</t>
  </si>
  <si>
    <t>INC-22-08-034528</t>
  </si>
  <si>
    <t>8/8/22 4:39:04 PM</t>
  </si>
  <si>
    <t>8/8/22 6:46:52 PM</t>
  </si>
  <si>
    <t>انارة لا تعمل لمدة ثلاث ايام مما يجعل الكلاب تتكاثر</t>
  </si>
  <si>
    <t>8/11/22 12:26:20 AM</t>
  </si>
  <si>
    <t>8/8/22 11:34:28 AM</t>
  </si>
  <si>
    <t>INC-22-08-034478</t>
  </si>
  <si>
    <t>متابعة اغلاق البلاغات بالشكل المطلوب</t>
  </si>
  <si>
    <t>8/10/22 9:21:38 AM</t>
  </si>
  <si>
    <t>8/10/22 9:56:43 PM</t>
  </si>
  <si>
    <t>حفرة بجانب غرفة تفتيش تسببت في اضرار للمركبات الماره</t>
  </si>
  <si>
    <t>8/15/22 11:21:19 PM</t>
  </si>
  <si>
    <t>8/9/22 5:52:25 PM</t>
  </si>
  <si>
    <t>INC-22-08-034333</t>
  </si>
  <si>
    <t>الاهتمام من المراقبين</t>
  </si>
  <si>
    <t>8/9/22 11:16:27 AM</t>
  </si>
  <si>
    <t>8/10/22 8:23:56 PM</t>
  </si>
  <si>
    <t>الانارة مطفيه لها 4 أيام الموقع بني حسن طريق العسله والخربه</t>
  </si>
  <si>
    <t>8/15/22 9:06:55 PM</t>
  </si>
  <si>
    <t>8/9/22 11:15:22 AM</t>
  </si>
  <si>
    <t>INC-22-08-034074</t>
  </si>
  <si>
    <t>ارجو متابعه الوزاره للمسؤلين في البلديه في منطقه الباحه تم اغلاق البلاغ للهروب من الانتقاد</t>
  </si>
  <si>
    <t>8/7/22 8:16:24 PM</t>
  </si>
  <si>
    <t>8/9/22 8:52:40 PM</t>
  </si>
  <si>
    <t>غطاء الجلسات اصغر من الجلسه ولا تقي من المطر في جميعالنتزهات</t>
  </si>
  <si>
    <t>8/10/22 5:42:02 PM</t>
  </si>
  <si>
    <t>8/7/22 8:08:51 PM</t>
  </si>
  <si>
    <t>INC-22-08-034004</t>
  </si>
  <si>
    <t>ماشاء الله مستوى ممتاز للعلم انه التجربه الاولى</t>
  </si>
  <si>
    <t>8/9/22 4:40:20 PM</t>
  </si>
  <si>
    <t>8/11/22 10:02:12 AM</t>
  </si>
  <si>
    <t>تجمع مياه وصخور في الطريق</t>
  </si>
  <si>
    <t>8/15/22 5:00:53 PM</t>
  </si>
  <si>
    <t>8/9/22 12:13:38 PM</t>
  </si>
  <si>
    <t>INC-22-08-033914</t>
  </si>
  <si>
    <t>أن يتم تقديم صورة للمشخد بعد تحسينه حتى لايضطر المبلغ للعودة مجددا حاصة لمن يسافر كالزائرين</t>
  </si>
  <si>
    <t>8/19/22 8:44:13 PM</t>
  </si>
  <si>
    <t>9/17/22 8:57:22 AM</t>
  </si>
  <si>
    <t>منظر غير لائق أمام مقهى معروف بيارات ذات رائحة سيئة، وأرضمليئة بالنفايات</t>
  </si>
  <si>
    <t>8/16/22 2:18:05 PM</t>
  </si>
  <si>
    <t>8/19/22 8:36:29 PM</t>
  </si>
  <si>
    <t>INC-22-08-033905</t>
  </si>
  <si>
    <t>١ الاتصال بالمبلغ لمعرفة المشكله وحلها
٢ معالجة المشكله الاساسيه التي تضمن عدم تكرارها
٣ التواصل مع صاحب البلاغ لتوضيح هل تمت معالجة البلاغ من عدمه
٤ الاهتمام في التعامل مع الآخرين من قبل موظف البلدية</t>
  </si>
  <si>
    <t>8/17/22 2:20:02 PM</t>
  </si>
  <si>
    <t>9/20/22 11:19:16 AM</t>
  </si>
  <si>
    <t>حفر في الطريق و شقوقمن آثار السيول</t>
  </si>
  <si>
    <t>11/10/22 7:46:56 AM</t>
  </si>
  <si>
    <t>8/11/22 1:55:48 PM</t>
  </si>
  <si>
    <t>8/17/22 2:16:55 PM</t>
  </si>
  <si>
    <t>INC-22-08-033863</t>
  </si>
  <si>
    <t>إبلاغ صاحب البلاغ بطريقة انهاء البلاغ</t>
  </si>
  <si>
    <t>8/8/22 9:43:00 PM</t>
  </si>
  <si>
    <t>8/9/22 11:18:41 PM</t>
  </si>
  <si>
    <t>هذول العمال الثنين الي بالصوره جو معهم اكياس زباله سوداء مليانه وكبو الزباله على الجلسات وجلسو على الكيس بعدين مشو وخلو زبالتهم  بدون مايشيلونها</t>
  </si>
  <si>
    <t>8/16/22 1:02:56 PM</t>
  </si>
  <si>
    <t>8/8/22 9:11:44 PM</t>
  </si>
  <si>
    <t>INC-22-08-033803</t>
  </si>
  <si>
    <t>ام يتم اغلاق المحل حسب كلام الموضف بالبلدية عدم اعطائهم اي تصريح مساواتاابهم وانهم لايملكون الرخصه</t>
  </si>
  <si>
    <t>8/14/22 6:55:30 PM</t>
  </si>
  <si>
    <t>8/16/22 8:48:06 AM</t>
  </si>
  <si>
    <t>يفيد العميل بمخالفات المحلات (رخص, لوحة المحل عرض خارج المحل) - مقهى لجين 
0566665982</t>
  </si>
  <si>
    <t>8/16/22 8:48:07 AM</t>
  </si>
  <si>
    <t>8/16/22 11:15:24 AM</t>
  </si>
  <si>
    <t>8/14/22 5:51:12 PM</t>
  </si>
  <si>
    <t>INC-22-08-033672</t>
  </si>
  <si>
    <t>وجود مستنقع موية يحتاج دفن تراب لكي لايستنقع الموية مرة اخرى</t>
  </si>
  <si>
    <t>8/8/22 1:54:05 PM</t>
  </si>
  <si>
    <t>8/9/22 2:10:01 PM</t>
  </si>
  <si>
    <t>وجود مستنقعات الماء</t>
  </si>
  <si>
    <t>8/16/22 6:24:11 AM</t>
  </si>
  <si>
    <t>8/8/22 1:06:07 PM</t>
  </si>
  <si>
    <t>INC-22-08-033484</t>
  </si>
  <si>
    <t>8/14/22 8:39:10 AM</t>
  </si>
  <si>
    <t>8/14/22 5:00:56 PM</t>
  </si>
  <si>
    <t>يوجد اشجار بجانب منزلي ومتكدسه بشكل كبير ونرجو منكم إزالتها لانها مسبب لي ازعاج من تجمع الحشرات وزواحف بداخلها ولها ضرر على منزلي وعائلتي</t>
  </si>
  <si>
    <t>8/15/22 10:46:16 PM</t>
  </si>
  <si>
    <t>8/10/22 12:25:22 PM</t>
  </si>
  <si>
    <t>INC-22-08-032920</t>
  </si>
  <si>
    <t>منتاز</t>
  </si>
  <si>
    <t>8/9/22 11:18:34 AM</t>
  </si>
  <si>
    <t>8/10/22 11:22:44 AM</t>
  </si>
  <si>
    <t>شجره كبيره صقطت على طريق</t>
  </si>
  <si>
    <t>8/11/22 8:18:47 AM</t>
  </si>
  <si>
    <t>8/9/22 11:08:29 AM</t>
  </si>
  <si>
    <t>INC-22-08-032800</t>
  </si>
  <si>
    <t>اتمنى متابعة المؤسسات المسؤولة عن خدمات النظافة وتفريغ الحاويات وانارة الشوارع حتى تكون الخدمة على اكمل وجه بالذات تفريغ حاويات النفايات يوجد اهمال كبير .</t>
  </si>
  <si>
    <t>8/10/22 6:10:51 PM</t>
  </si>
  <si>
    <t>9/17/22 8:01:28 AM</t>
  </si>
  <si>
    <t>بعض اعمدة الانارة لا تعمل</t>
  </si>
  <si>
    <t>8/16/22 2:37:47 AM</t>
  </si>
  <si>
    <t>8/9/22 1:02:01 AM</t>
  </si>
  <si>
    <t>INC-22-08-032579</t>
  </si>
  <si>
    <t>الحرص على تكامل الخدمات بين فترة وأخرى</t>
  </si>
  <si>
    <t>8/8/22 6:52:18 PM</t>
  </si>
  <si>
    <t>8/9/22 5:08:05 PM</t>
  </si>
  <si>
    <t>عمود الإضاءة يأشر بشكل مستمر ويحتاج للصيانة حتى ينير بشكل مستقر</t>
  </si>
  <si>
    <t>8/10/22 8:47:06 PM</t>
  </si>
  <si>
    <t>8/8/22 6:50:38 PM</t>
  </si>
  <si>
    <t>INC-22-08-032314</t>
  </si>
  <si>
    <t>تم التنفيذ بشكل جيد الا انه لم يتم افراغ الحاويةبشكل كامل</t>
  </si>
  <si>
    <t>8/9/22 1:13:34 PM</t>
  </si>
  <si>
    <t>8/10/22 9:21:19 PM</t>
  </si>
  <si>
    <t>عدم تفريغ الحاوية منذ فترة</t>
  </si>
  <si>
    <t>8/15/22 5:22:51 PM</t>
  </si>
  <si>
    <t>8/7/22 7:57:58 PM</t>
  </si>
  <si>
    <t>INC-22-08-032309</t>
  </si>
  <si>
    <t>اتمنى ان يكون هناك سرعه في انهاء المشكله</t>
  </si>
  <si>
    <t>8/8/22 1:00:56 PM</t>
  </si>
  <si>
    <t>8/9/22 8:57:17 PM</t>
  </si>
  <si>
    <t>شخص قام بالبناء والعبث بالشارع وتركها ورفض التجاوب</t>
  </si>
  <si>
    <t>8/15/22 5:20:34 PM</t>
  </si>
  <si>
    <t>8/8/22 12:57:41 PM</t>
  </si>
  <si>
    <t>INC-22-08-032269</t>
  </si>
  <si>
    <t>سرعة اصلاح المشكلة</t>
  </si>
  <si>
    <t>8/30/22 10:03:28 AM</t>
  </si>
  <si>
    <t>9/20/22 11:14:29 AM</t>
  </si>
  <si>
    <t>يوجد حفره عميقه فالطريق تُسبب ضرر على رواد الطريق وسائقين المركبات نأمل من الله ثم منكم التوجيه ب إصلاح الحفره والحفر الاخرى على نفس الطريق لسلامة المواطنين ومركباتهم ولكم جزيل الشكر</t>
  </si>
  <si>
    <t>8/15/22 4:53:00 PM</t>
  </si>
  <si>
    <t>8/30/22 9:42:59 AM</t>
  </si>
  <si>
    <t>INC-22-08-032248</t>
  </si>
  <si>
    <t>طريقتكم ممتازه وتريح المواطن وجهدك ووقته</t>
  </si>
  <si>
    <t>8/8/22 11:18:15 AM</t>
  </si>
  <si>
    <t>8/9/22 11:44:25 AM</t>
  </si>
  <si>
    <t>بوابة المسكن مسدوده من الحصى والاتربه بسبب مجري السيل من امام بيتنا</t>
  </si>
  <si>
    <t>8/8/22 11:13:43 AM</t>
  </si>
  <si>
    <t>INC-22-08-032241</t>
  </si>
  <si>
    <t>لم يفعلو ماقمت به من بلاغ</t>
  </si>
  <si>
    <t>8/10/22 9:19:53 AM</t>
  </si>
  <si>
    <t>8/10/22 9:56:05 PM</t>
  </si>
  <si>
    <t>تؤذي الماره من هنا</t>
  </si>
  <si>
    <t>8/10/22 9:56:06 PM</t>
  </si>
  <si>
    <t>8/15/22 4:28:55 PM</t>
  </si>
  <si>
    <t>8/8/22 2:09:41 PM</t>
  </si>
  <si>
    <t>INC-22-08-032199</t>
  </si>
  <si>
    <t>8/10/22 3:44:44 PM</t>
  </si>
  <si>
    <t>8/15/22 10:49:56 AM</t>
  </si>
  <si>
    <t>نفيات مبعثر بسبب تاخر الرفع</t>
  </si>
  <si>
    <t>8/15/22 3:52:43 PM</t>
  </si>
  <si>
    <t>8/7/22 8:31:34 PM</t>
  </si>
  <si>
    <t>INC-22-08-032154</t>
  </si>
  <si>
    <t>8/8/22 2:55:57 PM</t>
  </si>
  <si>
    <t>8/8/22 5:02:46 PM</t>
  </si>
  <si>
    <t>إغلاق الطريق بسبب أثار السيول</t>
  </si>
  <si>
    <t>8/15/22 2:56:07 PM</t>
  </si>
  <si>
    <t>8/7/22 5:20:13 PM</t>
  </si>
  <si>
    <t>INC-22-08-032142</t>
  </si>
  <si>
    <t>لم يتم عمل شيء بحجة عدم استطاعتهم في الوقت الحالي</t>
  </si>
  <si>
    <t>8/10/22 9:13:06 AM</t>
  </si>
  <si>
    <t>8/10/22 10:01:41 PM</t>
  </si>
  <si>
    <t>الطريق لا يوجد به خطوط المسارات ما يؤدي الى خطورة في السلامة</t>
  </si>
  <si>
    <t>8/11/22 2:46:38 PM</t>
  </si>
  <si>
    <t>8/9/22 6:02:23 PM</t>
  </si>
  <si>
    <t>INC-22-08-032135</t>
  </si>
  <si>
    <t>استمرار الخدمة على نفس المستوى</t>
  </si>
  <si>
    <t>8/8/22 8:37:50 AM</t>
  </si>
  <si>
    <t>8/9/22 12:20:43 PM</t>
  </si>
  <si>
    <t>الانارة لا تعمل في الموقع</t>
  </si>
  <si>
    <t>8/15/22 2:35:10 PM</t>
  </si>
  <si>
    <t>8/7/22 9:15:05 PM</t>
  </si>
  <si>
    <t>INC-22-08-032091</t>
  </si>
  <si>
    <t>ماجاء احد ولا صار شي</t>
  </si>
  <si>
    <t>8/10/22 3:48:51 PM</t>
  </si>
  <si>
    <t>8/11/22 3:33:59 AM</t>
  </si>
  <si>
    <t>صيانة السواتر الترابية لمجاري الاودية 0504630232</t>
  </si>
  <si>
    <t>8/15/22 1:28:20 PM</t>
  </si>
  <si>
    <t>8/7/22 8:26:15 PM</t>
  </si>
  <si>
    <t>INC-22-08-032024</t>
  </si>
  <si>
    <t>اتمنى  ان يتم إعطاء البلاغات اهتمام اكثر</t>
  </si>
  <si>
    <t>8/9/22 10:18:27 PM</t>
  </si>
  <si>
    <t>8/10/22 9:59:51 PM</t>
  </si>
  <si>
    <t>الاتربة وخلطات الخرسانة بالطرق   0504763160</t>
  </si>
  <si>
    <t>8/15/22 11:42:41 AM</t>
  </si>
  <si>
    <t>8/9/22 10:12:14 PM</t>
  </si>
  <si>
    <t>INC-22-08-031600</t>
  </si>
  <si>
    <t>لم يتم تقديم أي خدمة .... للأسف تم. إغلاق البلاغ ولا زالت المشكلة قائمة وقد تتسبب في اضرار للممتلكات او الارواح...</t>
  </si>
  <si>
    <t>8/9/22 2:52:59 PM</t>
  </si>
  <si>
    <t>8/9/22 8:58:23 PM</t>
  </si>
  <si>
    <t>يفيد العميل بتطاير شينكو على الشارع</t>
  </si>
  <si>
    <t>8/15/22 6:40:02 PM</t>
  </si>
  <si>
    <t>8/9/22 1:46:21 PM</t>
  </si>
  <si>
    <t>INC-22-08-031559</t>
  </si>
  <si>
    <t>لابد من الاستعداد المبكر لمواجهة التحديات قبل وأثناء وبعد حدوثها.</t>
  </si>
  <si>
    <t>8/9/22 7:51:07 AM</t>
  </si>
  <si>
    <t>8/10/22 12:04:28 PM</t>
  </si>
  <si>
    <t>افدة العميل BAGA4379، 4379 اوس بن خولي، 6962، حي الازهر، الباحة 65732، السعودية  598325766</t>
  </si>
  <si>
    <t>8/10/22 6:09:50 PM</t>
  </si>
  <si>
    <t>8/9/22 6:38:27 AM</t>
  </si>
  <si>
    <t>INC-22-08-031526</t>
  </si>
  <si>
    <t>8/9/22 1:13:21 PM</t>
  </si>
  <si>
    <t>8/10/22 6:33:42 PM</t>
  </si>
  <si>
    <t>عدم توفر البنزين بأنواعه في محطات الوقود0549308387( قلف )</t>
  </si>
  <si>
    <t>8/11/22 5:50:45 PM</t>
  </si>
  <si>
    <t>8/9/22 8:10:57 AM</t>
  </si>
  <si>
    <t>INC-22-08-031453</t>
  </si>
  <si>
    <t>إصلاح الطريق وزفلته</t>
  </si>
  <si>
    <t>8/8/22 2:55:00 PM</t>
  </si>
  <si>
    <t>8/9/22 8:59:44 PM</t>
  </si>
  <si>
    <t>تجمع مياه او مستنقعات 
0553014715</t>
  </si>
  <si>
    <t>8/15/22 5:02:18 PM</t>
  </si>
  <si>
    <t>8/7/22 6:04:44 PM</t>
  </si>
  <si>
    <t>INC-22-08-031433</t>
  </si>
  <si>
    <t>هناك تأخر في معالجة الحالة مما جعلنا نرفع اكثر من بلاغ ..</t>
  </si>
  <si>
    <t>8/10/22 6:11:30 PM</t>
  </si>
  <si>
    <t>9/20/22 11:16:16 AM</t>
  </si>
  <si>
    <t>تأخر سيارة البلدية عن رفع النفايات مما جعل الحيوانات السائبة من حمير وكلاب وقطط الى بعثرتها بالشارع مكونة مشهد غير لائق</t>
  </si>
  <si>
    <t>8/15/22 4:51:31 PM</t>
  </si>
  <si>
    <t>8/7/22 8:02:55 PM</t>
  </si>
  <si>
    <t>INC-22-08-031249</t>
  </si>
  <si>
    <t>يجب اغلاق البلاغ من مكان البلاغ وليس اغلاقه من البلدية دون النظر للبلاغ</t>
  </si>
  <si>
    <t>8/8/22 2:01:56 PM</t>
  </si>
  <si>
    <t>8/9/22 9:33:47 PM</t>
  </si>
  <si>
    <t>الاناره في المساء يوجد فقط 5 اكباس شغاله من 24 كبس فالملعب نرجو الصيانه بشكل جيد تم اكثر من بلاغ والصيانه سيئه</t>
  </si>
  <si>
    <t>8/15/22 2:00:15 PM</t>
  </si>
  <si>
    <t>8/8/22 1:19:31 PM</t>
  </si>
  <si>
    <t>INC-22-08-031209</t>
  </si>
  <si>
    <t>المرور ع الاماكن الي تكثر فيها البلاغات بعد الامطار</t>
  </si>
  <si>
    <t>8/8/22 1:53:33 PM</t>
  </si>
  <si>
    <t>8/8/22 5:07:45 PM</t>
  </si>
  <si>
    <t>نزل السيل من الطريق ودفن الشارع</t>
  </si>
  <si>
    <t>8/10/22 1:04:59 PM</t>
  </si>
  <si>
    <t>8/7/22 8:28:34 PM</t>
  </si>
  <si>
    <t>INC-22-08-031187</t>
  </si>
  <si>
    <t>السلام عليكم ورحمة الله وبركاته...
للاحاطه الخدمة لم تقدم لنا ف القريه. وهذا يدل على عدم مصديقة  والنزاهة في تفدم الخدمات من قبل الجهة المختصه... حسبنا الله ونعم الوكيل...</t>
  </si>
  <si>
    <t>8/10/22 3:49:04 PM</t>
  </si>
  <si>
    <t>8/15/22 10:44:53 AM</t>
  </si>
  <si>
    <t>نأمل منكم إيجاد لنا حاويات للنظافة حيث أن الموجود عدد قليل ومتباعد عن المنازل</t>
  </si>
  <si>
    <t>8/15/22 12:35:18 PM</t>
  </si>
  <si>
    <t>8/7/22 8:27:55 PM</t>
  </si>
  <si>
    <t>INC-22-08-031145</t>
  </si>
  <si>
    <t>8/7/22 10:36:02 PM</t>
  </si>
  <si>
    <t>8/8/22 5:33:10 PM</t>
  </si>
  <si>
    <t>لم يتم تفريغ الحاويات منذ 10 ايام</t>
  </si>
  <si>
    <t>8/15/22 11:39:52 AM</t>
  </si>
  <si>
    <t>8/7/22 4:49:21 PM</t>
  </si>
  <si>
    <t>INC-22-08-031100</t>
  </si>
  <si>
    <t>8/10/22 9:11:14 AM</t>
  </si>
  <si>
    <t>8/11/22 11:35:36 AM</t>
  </si>
  <si>
    <t>تم إزالة الأسفلت ولم يتم سفلتت الشارع</t>
  </si>
  <si>
    <t>8/10/22 10:16:35 AM</t>
  </si>
  <si>
    <t>8/9/22 6:04:19 PM</t>
  </si>
  <si>
    <t>INC-22-08-031063</t>
  </si>
  <si>
    <t>تم رفع طلب اكثر من مره ويتم الاتصال من قبل موضف مختص يطالب بأقفال الطلب وسوف نأتي لحل المشكله خلال ايام ولكن دون فعل اي شي مما ادى تشققات في الجدار الخاص بمنزلي نأمل الحل عاجل</t>
  </si>
  <si>
    <t>8/12/22 11:47:42 PM</t>
  </si>
  <si>
    <t>9/20/22 11:15:10 AM</t>
  </si>
  <si>
    <t>جود مستنقع كبير بجانب منزلي على الطريق مما ادا الى وجود تشققات في جدار منزلي وهوا الان مهيا لسقوط نأمل الحل عجل</t>
  </si>
  <si>
    <t>11/10/22 7:50:35 AM</t>
  </si>
  <si>
    <t>8/10/22 9:09:15 AM</t>
  </si>
  <si>
    <t>8/10/22 11:30:42 AM</t>
  </si>
  <si>
    <t>INC-22-08-030947</t>
  </si>
  <si>
    <t>لم يتم اصلاح اي شي وكتب لي انه تم اغلاق المشكلة</t>
  </si>
  <si>
    <t>8/10/22 9:22:26 AM</t>
  </si>
  <si>
    <t>8/14/22 8:26:56 AM</t>
  </si>
  <si>
    <t>حفرة مؤذية في وسط الطريق</t>
  </si>
  <si>
    <t>8/16/22 2:49:32 AM</t>
  </si>
  <si>
    <t>8/9/22 5:50:48 PM</t>
  </si>
  <si>
    <t>INC-22-08-030929</t>
  </si>
  <si>
    <t>لا يوجد اهتمام للاسف</t>
  </si>
  <si>
    <t>8/9/22 8:14:29 PM</t>
  </si>
  <si>
    <t>8/15/22 10:49:04 AM</t>
  </si>
  <si>
    <t>هذي المره الثالثه نفس المشكله والشكوى لعدم رفع النفايات الا بعد بلاغات نرجوا التكرم بعمل الاجراءات الازمه لرفع النفايات بشكل يومي وتزويد عدد الحاويات</t>
  </si>
  <si>
    <t>8/16/22 1:55:34 AM</t>
  </si>
  <si>
    <t>8/8/22 2:07:11 PM</t>
  </si>
  <si>
    <t>INC-22-08-030835</t>
  </si>
  <si>
    <t>تم الابلاغ عن انقطاع الطريق بسبب السيول يوم الاحد بتاريخ 7 ملادي من هذا الشهر ، ولم يتم التواصل معي ، وقد قمت مره اخرى بالاتصال بالرقم 940 وتم تصعيد الشكوى لعدم مسح الطريق ، وتفاجئت اليوم بإقفال البلاغ بدون حل او اتصال !!!</t>
  </si>
  <si>
    <t>8/10/22 3:43:32 PM</t>
  </si>
  <si>
    <t>8/11/22 4:55:27 AM</t>
  </si>
  <si>
    <t>يفيد العميل وجود صيانة منهول, عبارة او مجرى سيول
0553086449</t>
  </si>
  <si>
    <t>8/11/22 4:55:28 AM</t>
  </si>
  <si>
    <t>8/15/22 11:06:28 PM</t>
  </si>
  <si>
    <t>8/8/22 12:04:57 AM</t>
  </si>
  <si>
    <t>INC-22-08-030801</t>
  </si>
  <si>
    <t>عمل أرصفة للشوارع داخل أحياء المخطط وكذلك إيجاد حلول سريعة لمشاكل السيول داخل الأحياء وتصريفها وكذلك دفن الحفر التي داخل الأراضي السكنية  في الأحياء حتى لا تسبب مشاكل من تجمع الأطفال حولها وقد تسبب الغرق لا قدر الله أو قد تكون ناقلة للأمراض لا قدر الله</t>
  </si>
  <si>
    <t>8/8/22 12:34:50 PM</t>
  </si>
  <si>
    <t>8/9/22 3:10:49 PM</t>
  </si>
  <si>
    <t>عمود الإنارة طافئ له كم يوم بسب الأمطار</t>
  </si>
  <si>
    <t>8/15/22 10:29:35 PM</t>
  </si>
  <si>
    <t>8/8/22 12:32:44 PM</t>
  </si>
  <si>
    <t>INC-22-08-030659</t>
  </si>
  <si>
    <t>تم اغلاق البلاغ ولم تتم المعالجة ؟؟</t>
  </si>
  <si>
    <t>8/8/22 1:54:41 PM</t>
  </si>
  <si>
    <t>8/9/22 9:38:55 PM</t>
  </si>
  <si>
    <t>وجود عدد 2 اعمدة انارة من دون نور</t>
  </si>
  <si>
    <t>8/15/22 8:35:36 PM</t>
  </si>
  <si>
    <t>8/8/22 1:28:18 PM</t>
  </si>
  <si>
    <t>INC-22-08-030655</t>
  </si>
  <si>
    <t>امل توجية الأمانة بالسفلته لصعوبة الطريق والوصول إلى منازلنا وخاصة السيارات الصغيرة 
جوال ٠٥٠٠٥٧٧٨٥٨</t>
  </si>
  <si>
    <t>8/9/22 1:09:54 PM</t>
  </si>
  <si>
    <t>8/9/22 9:40:34 PM</t>
  </si>
  <si>
    <t>انهيارات صخرية بالطريق الترابي جوال ٠٥٠٠٥٧٧٨٥٨ وادي فيق حي المراصعة  19.998699,41.530817 الموقع</t>
  </si>
  <si>
    <t>8/15/22 8:32:24 PM</t>
  </si>
  <si>
    <t>8/9/22 1:07:21 PM</t>
  </si>
  <si>
    <t>INC-22-08-030578</t>
  </si>
  <si>
    <t>وجود كود في الرسالة المرسلة للعميل وذلك لتسليمها في نهاية العمل واغلاق الطلب</t>
  </si>
  <si>
    <t>8/7/22 11:54:34 PM</t>
  </si>
  <si>
    <t>8/8/22 5:00:18 PM</t>
  </si>
  <si>
    <t>جميع اعمدة الإضاءة غير مضاءة</t>
  </si>
  <si>
    <t>8/15/22 7:28:44 PM</t>
  </si>
  <si>
    <t>8/7/22 11:36:58 PM</t>
  </si>
  <si>
    <t>INC-22-08-030345</t>
  </si>
  <si>
    <t>الحي تابع لمحافظة قلوه وليس خارجها نرجو الاهتمام به 
وهذه ليست المره الأولى في المعالجه دائما متاخرين 
اي مطر يخرب الخط بالحجاره وتضر السيارات 
ولا يتعالج الا اخر شي كأنه حي ليس تابع للبلديه الاهتمام بمواقع اخرى عن الموقع المشار اليه 
نرجو ان تهتمون بالحي كبيقه الأحياء بقلوه</t>
  </si>
  <si>
    <t>8/9/22 10:18:15 PM</t>
  </si>
  <si>
    <t>8/10/22 10:31:36 PM</t>
  </si>
  <si>
    <t>قلوة السعودية مدرسة الخليل بن احمد الاتربة وخلطات الخرسانة بالطرق 0535995253</t>
  </si>
  <si>
    <t>8/15/22 3:56:53 PM</t>
  </si>
  <si>
    <t>8/9/22 10:09:16 PM</t>
  </si>
  <si>
    <t>INC-22-08-030290</t>
  </si>
  <si>
    <t>لازال تجمع المياه</t>
  </si>
  <si>
    <t>8/9/22 8:14:39 AM</t>
  </si>
  <si>
    <t>8/10/22 3:20:45 AM</t>
  </si>
  <si>
    <t>يفيد العميل بتجمع مياه امطار 
558369369</t>
  </si>
  <si>
    <t>8/15/22 2:45:46 PM</t>
  </si>
  <si>
    <t>8/8/22 10:38:48 PM</t>
  </si>
  <si>
    <t>INC-22-08-030133</t>
  </si>
  <si>
    <t>لم تتم الخدمه وتم اغلاق البلاغ دوون الاجابه ودون معالجه</t>
  </si>
  <si>
    <t>8/9/22 12:03:34 PM</t>
  </si>
  <si>
    <t>8/10/22 9:17:12 PM</t>
  </si>
  <si>
    <t>يطلب العميل تجمع مياه او مستنقعات
533312670</t>
  </si>
  <si>
    <t>8/15/22 10:41:25 AM</t>
  </si>
  <si>
    <t>8/9/22 11:57:13 AM</t>
  </si>
  <si>
    <t>INC-22-08-030037</t>
  </si>
  <si>
    <t>8/8/22 12:51:42 PM</t>
  </si>
  <si>
    <t>8/10/22 9:17:44 PM</t>
  </si>
  <si>
    <t>8/10/22 9:17:45 PM</t>
  </si>
  <si>
    <t>8/15/22 7:31:06 AM</t>
  </si>
  <si>
    <t>INC-22-08-029956</t>
  </si>
  <si>
    <t>8/8/22 12:01:35 PM</t>
  </si>
  <si>
    <t>8/10/22 9:20:04 PM</t>
  </si>
  <si>
    <t>تلف باجزاء الشارع وانهيار بجانبه بسبب الامطار</t>
  </si>
  <si>
    <t>8/15/22 4:21:22 PM</t>
  </si>
  <si>
    <t>8/8/22 10:35:30 AM</t>
  </si>
  <si>
    <t>INC-22-08-029951</t>
  </si>
  <si>
    <t>8/8/22 1:52:29 PM</t>
  </si>
  <si>
    <t>8/9/22 11:59:36 AM</t>
  </si>
  <si>
    <t>نفايات متراكمة في الحاوية</t>
  </si>
  <si>
    <t>8/15/22 4:15:22 PM</t>
  </si>
  <si>
    <t>8/8/22 1:47:08 PM</t>
  </si>
  <si>
    <t>INC-22-08-029870</t>
  </si>
  <si>
    <t>8/9/22 8:14:18 PM</t>
  </si>
  <si>
    <t>8/10/22 8:17:54 PM</t>
  </si>
  <si>
    <t>تفريغ الحاويات ونظافة ماحولها</t>
  </si>
  <si>
    <t>8/15/22 2:37:19 PM</t>
  </si>
  <si>
    <t>8/7/22 4:44:40 PM</t>
  </si>
  <si>
    <t>INC-22-08-029797</t>
  </si>
  <si>
    <t>لم يتم اكمال المهمة بشكل كامل</t>
  </si>
  <si>
    <t>8/8/22 8:19:56 AM</t>
  </si>
  <si>
    <t>8/10/22 9:19:21 PM</t>
  </si>
  <si>
    <t>زفلت سيء +تجمع للمياة بسبب عدم التصريف متى يتم حل المشكلة الموقع هذا تم التصوير اكثر من مره ولا في اي تجاوب يعني كيف ندخل للبيوت فوق الحفر والزفلت السيء تجمع للمياة يعدم السيارات عند الدخول والخروج الرجاء حل المشكلة في اسرع وقت</t>
  </si>
  <si>
    <t>8/10/22 1:05:19 PM</t>
  </si>
  <si>
    <t>8/8/22 7:14:45 AM</t>
  </si>
  <si>
    <t>INC-22-08-029732</t>
  </si>
  <si>
    <t>نتمنى نحن سكن قرية الفلج بوادي الاحسبة من بلدة محافظة المخواه  تقدم لنا الخدمات الأساسية  الذي مطلب كل مواطن</t>
  </si>
  <si>
    <t>8/8/22 1:54:17 PM</t>
  </si>
  <si>
    <t>8/10/22 9:21:25 PM</t>
  </si>
  <si>
    <t>الطريق المؤدي للقريه مغلق متذو يومين نأمل فتح الطرقات وأنهى معاناتنا.. حيث اننا مغزولين عن جميع الخدمات. وهذا لا يجب أن يكون داخل السعودية.</t>
  </si>
  <si>
    <t>8/10/22 11:23:14 AM</t>
  </si>
  <si>
    <t>8/7/22 8:30:48 PM</t>
  </si>
  <si>
    <t>INC-22-08-029731</t>
  </si>
  <si>
    <t>تم ردم جزء بسيط من الهبوط والتشققات جراء السيول</t>
  </si>
  <si>
    <t>8/8/22 12:50:42 PM</t>
  </si>
  <si>
    <t>8/10/22 9:22:35 PM</t>
  </si>
  <si>
    <t>هبوط في الاسفلت واهتراءه جرا السيول مما تسبب في تلف سيارتي و المواقف امام بيتي</t>
  </si>
  <si>
    <t>8/15/22 11:22:59 AM</t>
  </si>
  <si>
    <t>8/8/22 9:14:47 AM</t>
  </si>
  <si>
    <t>INC-22-08-029246</t>
  </si>
  <si>
    <t>بارك الله فيكم وادام الله على بلادنا نعمة الدين والامن والايمان
وحظ الله لنا ولاة امرنا وجزاهم الله خير الجزاء</t>
  </si>
  <si>
    <t>8/7/22 9:56:13 PM</t>
  </si>
  <si>
    <t>8/8/22 5:00:20 PM</t>
  </si>
  <si>
    <t>صيانة اعمدة انارة
0555773463</t>
  </si>
  <si>
    <t>8/14/22 7:17:45 PM</t>
  </si>
  <si>
    <t>8/7/22 9:34:52 PM</t>
  </si>
  <si>
    <t>INC-22-08-029059</t>
  </si>
  <si>
    <t>جودة الانجاز سيئه</t>
  </si>
  <si>
    <t>9/1/22 8:07:44 PM</t>
  </si>
  <si>
    <t>9/4/22 11:44:56 AM</t>
  </si>
  <si>
    <t>حفريات في الطريق المؤدي الى قرية الاقزع مما يسبب في تلف المركبات لأهل القرية</t>
  </si>
  <si>
    <t>8/14/22 4:51:54 PM</t>
  </si>
  <si>
    <t>9/1/22 5:29:22 PM</t>
  </si>
  <si>
    <t>INC-22-08-029038</t>
  </si>
  <si>
    <t>8/10/22 3:45:47 PM</t>
  </si>
  <si>
    <t>8/10/22 5:00:18 PM</t>
  </si>
  <si>
    <t>الاتربة وخلطات الخرسانة بالطرق 0555829178</t>
  </si>
  <si>
    <t>8/14/22 4:35:51 PM</t>
  </si>
  <si>
    <t>8/7/22 1:36:18 PM</t>
  </si>
  <si>
    <t>INC-22-08-029000</t>
  </si>
  <si>
    <t>تم التعديل بوضع حجر صخري بدل البرغي. وتم التواصل معه وقال عادي مافيه مشكله ومافيه خوف.</t>
  </si>
  <si>
    <t>8/11/22 5:46:08 PM</t>
  </si>
  <si>
    <t>8/15/22 10:45:14 AM</t>
  </si>
  <si>
    <t>لايوجد اناره تقريباً لها ثلاث تيام</t>
  </si>
  <si>
    <t>8/15/22 4:58:27 PM</t>
  </si>
  <si>
    <t>8/9/22 12:58:55 AM</t>
  </si>
  <si>
    <t>INC-22-08-028853</t>
  </si>
  <si>
    <t>8/17/22 2:14:52 PM</t>
  </si>
  <si>
    <t>9/20/22 11:23:47 AM</t>
  </si>
  <si>
    <t>يفيد العميل الاتربة وخلطات الخرسانة بالطرق 0535652541</t>
  </si>
  <si>
    <t>8/15/22 2:28:23 PM</t>
  </si>
  <si>
    <t>INC-22-08-028801</t>
  </si>
  <si>
    <t>لم ينفذ البلاغ</t>
  </si>
  <si>
    <t>8/8/22 11:36:05 PM</t>
  </si>
  <si>
    <t>8/10/22 9:23:14 PM</t>
  </si>
  <si>
    <t>مخلفات سكنيه مرمية في شارع عام تشوه بصري امام السكن</t>
  </si>
  <si>
    <t>8/15/22 1:26:34 PM</t>
  </si>
  <si>
    <t>8/7/22 10:55:46 PM</t>
  </si>
  <si>
    <t>INC-22-08-028726</t>
  </si>
  <si>
    <t>8/9/22 8:14:06 PM</t>
  </si>
  <si>
    <t>8/10/22 10:22:41 PM</t>
  </si>
  <si>
    <t>يفيد العميل بوجد اتربه وصخور على الطريق 
0555516212</t>
  </si>
  <si>
    <t>8/15/22 11:20:39 AM</t>
  </si>
  <si>
    <t>8/9/22 12:22:26 PM</t>
  </si>
  <si>
    <t>INC-22-08-028719</t>
  </si>
  <si>
    <t>أيجاد عماله نظافه كفايه لاتغطية احتياج المنطقه وتوفير معدات تساعد العماله في الانظافه</t>
  </si>
  <si>
    <t>8/8/22 8:36:20 AM</t>
  </si>
  <si>
    <t>8/8/22 5:08:13 PM</t>
  </si>
  <si>
    <t>نظافه عامه الاوساخ متناثره في الشارع</t>
  </si>
  <si>
    <t>8/15/22 11:06:59 AM</t>
  </si>
  <si>
    <t>8/7/22 10:02:26 PM</t>
  </si>
  <si>
    <t>INC-22-08-028677</t>
  </si>
  <si>
    <t>8/10/22 11:58:55 AM</t>
  </si>
  <si>
    <t>8/10/22 12:25:35 PM</t>
  </si>
  <si>
    <t>لايوجد عباره او كبري  وادي ثمران</t>
  </si>
  <si>
    <t>8/15/22 9:51:41 AM</t>
  </si>
  <si>
    <t>8/10/22 11:49:58 AM</t>
  </si>
  <si>
    <t>INC-22-08-028657</t>
  </si>
  <si>
    <t>سرعة معالجة الموضوع لخطورته</t>
  </si>
  <si>
    <t>8/12/22 11:40:51 PM</t>
  </si>
  <si>
    <t>9/20/22 11:15:32 AM</t>
  </si>
  <si>
    <t>يفيد العميل بان الشارع مكسر الاسفلت ويحتاج صيانة كاملة 
0557720766</t>
  </si>
  <si>
    <t>11/10/22 7:53:59 AM</t>
  </si>
  <si>
    <t>8/15/22 9:14:42 AM</t>
  </si>
  <si>
    <t>INC-22-08-028577</t>
  </si>
  <si>
    <t>شكرا لكم حسن التعاون</t>
  </si>
  <si>
    <t>8/8/22 5:05:01 PM</t>
  </si>
  <si>
    <t>8/15/22 5:58:49 AM</t>
  </si>
  <si>
    <t>8/8/22 8:58:25 AM</t>
  </si>
  <si>
    <t>INC-22-08-028468</t>
  </si>
  <si>
    <t>شكرا لكم على تعاونكم وشكرا للاعمال التي تقومون بها لصالح المواطن</t>
  </si>
  <si>
    <t>8/7/22 9:55:32 PM</t>
  </si>
  <si>
    <t>8/8/22 5:00:13 PM</t>
  </si>
  <si>
    <t>زباله مناثر في الموقع</t>
  </si>
  <si>
    <t>8/15/22 12:17:42 AM</t>
  </si>
  <si>
    <t>8/7/22 10:48:41 AM</t>
  </si>
  <si>
    <t>INC-22-08-028456</t>
  </si>
  <si>
    <t>جزاكم الله خير وماقصرت</t>
  </si>
  <si>
    <t>8/7/22 9:51:07 AM</t>
  </si>
  <si>
    <t>8/7/22 5:06:22 PM</t>
  </si>
  <si>
    <t>8/15/22 12:08:18 AM</t>
  </si>
  <si>
    <t>8/7/22 9:49:45 AM</t>
  </si>
  <si>
    <t>INC-22-08-028411</t>
  </si>
  <si>
    <t>شكرا لكم على كل شيء</t>
  </si>
  <si>
    <t>8/10/22 6:10:39 PM</t>
  </si>
  <si>
    <t>9/17/22 7:53:51 AM</t>
  </si>
  <si>
    <t>تعطل عدة اعمدة انارة بعد خطول الامطار</t>
  </si>
  <si>
    <t>8/14/22 11:12:01 PM</t>
  </si>
  <si>
    <t>8/7/22 12:01:30 PM</t>
  </si>
  <si>
    <t>INC-22-08-028379</t>
  </si>
  <si>
    <t>8/8/22 12:54:03 PM</t>
  </si>
  <si>
    <t>8/10/22 9:26:51 PM</t>
  </si>
  <si>
    <t>حجاره في الاسفلت بعد جريان السيول</t>
  </si>
  <si>
    <t>8/14/22 10:24:41 PM</t>
  </si>
  <si>
    <t>8/8/22 9:02:53 AM</t>
  </si>
  <si>
    <t>INC-22-08-028364</t>
  </si>
  <si>
    <t>الاستمرار على هذا الوضع حيث انه كافي
ونقدر للجميع حسن التعاون</t>
  </si>
  <si>
    <t>8/7/22 1:28:33 PM</t>
  </si>
  <si>
    <t>8/7/22 5:00:35 PM</t>
  </si>
  <si>
    <t>لمبة شارع لا تعمل تمت صيانتها قبل يومين ومازالت المشكله قائمة</t>
  </si>
  <si>
    <t>8/14/22 10:05:51 PM</t>
  </si>
  <si>
    <t>8/7/22 12:26:12 PM</t>
  </si>
  <si>
    <t>INC-22-08-028283</t>
  </si>
  <si>
    <t>لم يتم حل المشكله تم اغلاق البلاغ بدون خروج سياره البلديه او احد الموضفين</t>
  </si>
  <si>
    <t>8/8/22 12:54:18 PM</t>
  </si>
  <si>
    <t>8/10/22 9:28:40 PM</t>
  </si>
  <si>
    <t>تجمع مياه الامطار مستنقع</t>
  </si>
  <si>
    <t>8/14/22 8:22:44 PM</t>
  </si>
  <si>
    <t>8/8/22 9:04:04 AM</t>
  </si>
  <si>
    <t>INC-22-08-027981</t>
  </si>
  <si>
    <t>نرجوا متابعه الموقع لضمان عدم تكرار ذالك مستقبلا</t>
  </si>
  <si>
    <t>8/11/22 12:08:57 PM</t>
  </si>
  <si>
    <t>9/17/22 8:19:50 AM</t>
  </si>
  <si>
    <t>وجود اشجار نقلها السيل وقفلت العباره</t>
  </si>
  <si>
    <t>8/16/22 2:20:54 PM</t>
  </si>
  <si>
    <t>8/11/22 10:55:49 AM</t>
  </si>
  <si>
    <t>INC-22-08-027948</t>
  </si>
  <si>
    <t>8/15/22 10:38:32 PM</t>
  </si>
  <si>
    <t>الخط أصبح ضيق من أثر الأمطار.</t>
  </si>
  <si>
    <t>8/10/22 3:47:22 PM</t>
  </si>
  <si>
    <t>8/15/22 10:28:24 PM</t>
  </si>
  <si>
    <t>INC-22-08-027918</t>
  </si>
  <si>
    <t>خدماتكم ممتازه وتشكرون عليها</t>
  </si>
  <si>
    <t>8/10/22 8:37:31 AM</t>
  </si>
  <si>
    <t>8/10/22 10:22:17 PM</t>
  </si>
  <si>
    <t>الطريق يحتاج مسح معدوم من الامطار</t>
  </si>
  <si>
    <t>8/10/22 3:11:37 PM</t>
  </si>
  <si>
    <t>8/10/22 8:34:07 AM</t>
  </si>
  <si>
    <t>INC-22-08-027909</t>
  </si>
  <si>
    <t>8/8/22 11:58:26 AM</t>
  </si>
  <si>
    <t>8/9/22 3:06:48 PM</t>
  </si>
  <si>
    <t>وقوع حجارة على الطريق بعد الامطار</t>
  </si>
  <si>
    <t>8/10/22 3:02:37 PM</t>
  </si>
  <si>
    <t>8/8/22 11:23:29 AM</t>
  </si>
  <si>
    <t>INC-22-08-027850</t>
  </si>
  <si>
    <t>يجب المعالجة بشكل ممتاز وليس حل المشكله فقط</t>
  </si>
  <si>
    <t>8/17/22 2:15:30 PM</t>
  </si>
  <si>
    <t>9/20/22 11:16:46 AM</t>
  </si>
  <si>
    <t>يجب صيانة مرامي ملعب الجاوه متكسره من كل مكان  وتم معالجتها باللحام قبل فتره ولا يوجد فايده ولنا اكثر من بلاغ من قبل نرجو الاهتمام في هذا البلاغ</t>
  </si>
  <si>
    <t>8/15/22 1:56:44 PM</t>
  </si>
  <si>
    <t>8/17/22 2:13:15 PM</t>
  </si>
  <si>
    <t>INC-22-08-027829</t>
  </si>
  <si>
    <t>8/13/22 7:32:01 PM</t>
  </si>
  <si>
    <t>8/16/22 8:47:20 AM</t>
  </si>
  <si>
    <t>ردم التربة وبقاء الهدم والبناء في مجرى عبارة</t>
  </si>
  <si>
    <t>8/19/22 11:49:59 AM</t>
  </si>
  <si>
    <t>8/13/22 7:17:54 PM</t>
  </si>
  <si>
    <t>INC-22-08-027827</t>
  </si>
  <si>
    <t>تم اغلاق الطلب . ولم يتم حل المشكله</t>
  </si>
  <si>
    <t>8/7/22 5:37:05 PM</t>
  </si>
  <si>
    <t>8/10/22 9:30:55 PM</t>
  </si>
  <si>
    <t>سيارة قديمة تالفة امام السكن.</t>
  </si>
  <si>
    <t>8/11/22 1:24:52 PM</t>
  </si>
  <si>
    <t>8/7/22 5:07:12 PM</t>
  </si>
  <si>
    <t>INC-22-08-027746</t>
  </si>
  <si>
    <t>8/7/22 8:08:26 PM</t>
  </si>
  <si>
    <t>8/8/22 5:01:44 PM</t>
  </si>
  <si>
    <t>يفيد العميل بوجود البعوض خارج المنزل 0557339772</t>
  </si>
  <si>
    <t>8/15/22 10:54:53 AM</t>
  </si>
  <si>
    <t>8/7/22 7:52:01 PM</t>
  </si>
  <si>
    <t>INC-22-08-027714</t>
  </si>
  <si>
    <t>8/8/22 1:55:33 PM</t>
  </si>
  <si>
    <t>8/10/22 9:24:37 PM</t>
  </si>
  <si>
    <t>العميل يفيد بتعدي على ارض الحكومة او ممتلكات الدولة 
0534444899</t>
  </si>
  <si>
    <t>8/15/22 10:14:06 AM</t>
  </si>
  <si>
    <t>8/7/22 11:24:05 AM</t>
  </si>
  <si>
    <t>INC-22-08-027619</t>
  </si>
  <si>
    <t>8/8/22 12:51:19 PM</t>
  </si>
  <si>
    <t>8/10/22 9:25:11 PM</t>
  </si>
  <si>
    <t>مستنقعات مياة راكدة</t>
  </si>
  <si>
    <t>8/15/22 7:33:55 AM</t>
  </si>
  <si>
    <t>8/8/22 9:12:35 AM</t>
  </si>
  <si>
    <t>INC-22-08-027614</t>
  </si>
  <si>
    <t>لاجد لايوجد تعاون ويوجد اهمال في النظافة</t>
  </si>
  <si>
    <t>8/10/22 9:11:04 PM</t>
  </si>
  <si>
    <t>9/20/22 11:15:43 AM</t>
  </si>
  <si>
    <t>كل يوم على هذا الحال لا بوجود نظافة</t>
  </si>
  <si>
    <t>8/15/22 7:27:53 AM</t>
  </si>
  <si>
    <t>8/7/22 5:05:59 PM</t>
  </si>
  <si>
    <t>INC-22-08-027559</t>
  </si>
  <si>
    <t>لم ينم إزالة الصخور من الطريق</t>
  </si>
  <si>
    <t>8/7/22 1:01:10 PM</t>
  </si>
  <si>
    <t>8/8/22 1:13:09 PM</t>
  </si>
  <si>
    <t>8/8/22 1:13:10 PM</t>
  </si>
  <si>
    <t>8/10/22 5:22:22 AM</t>
  </si>
  <si>
    <t>8/7/22 11:32:20 AM</t>
  </si>
  <si>
    <t>INC-22-08-027458</t>
  </si>
  <si>
    <t>يفضل الاستجابة السريعة والفورية</t>
  </si>
  <si>
    <t>9/25/22 10:48:21 AM</t>
  </si>
  <si>
    <t>9/27/22 12:27:16 PM</t>
  </si>
  <si>
    <t>تجمع مياه مستنقعه</t>
  </si>
  <si>
    <t>8/14/22 11:56:05 PM</t>
  </si>
  <si>
    <t>9/20/22 10:32:38 AM</t>
  </si>
  <si>
    <t>INC-22-08-027363</t>
  </si>
  <si>
    <t>عدم تعليق صندوق الإسعافات الأولية</t>
  </si>
  <si>
    <t>8/8/22 8:22:43 AM</t>
  </si>
  <si>
    <t>8/8/22 5:04:20 PM</t>
  </si>
  <si>
    <t>عدم تعليق صندوق الاسعافات الاوليه</t>
  </si>
  <si>
    <t>8/10/22 9:37:22 PM</t>
  </si>
  <si>
    <t>8/7/22 6:16:00 PM</t>
  </si>
  <si>
    <t>INC-22-08-027262</t>
  </si>
  <si>
    <t>تفعيل الخرائط لمنفذ الخدمة</t>
  </si>
  <si>
    <t>8/7/22 3:54:56 PM</t>
  </si>
  <si>
    <t>8/8/22 4:03:28 PM</t>
  </si>
  <si>
    <t>صيانة عمود انارة مطفي</t>
  </si>
  <si>
    <t>8/14/22 7:27:33 PM</t>
  </si>
  <si>
    <t>8/7/22 2:50:53 PM</t>
  </si>
  <si>
    <t>INC-22-08-027221</t>
  </si>
  <si>
    <t>اقفل البلاغ ولم يتم نقل الزباله</t>
  </si>
  <si>
    <t>8/8/22 11:37:53 PM</t>
  </si>
  <si>
    <t>8/10/22 9:31:29 PM</t>
  </si>
  <si>
    <t>منذ اسبوع لم ترفع النفايات</t>
  </si>
  <si>
    <t>8/14/22 7:01:25 PM</t>
  </si>
  <si>
    <t>8/7/22 3:18:58 PM</t>
  </si>
  <si>
    <t>INC-22-08-027209</t>
  </si>
  <si>
    <t>8/7/22 9:06:23 AM</t>
  </si>
  <si>
    <t>8/8/22 12:52:59 PM</t>
  </si>
  <si>
    <t>أعمدة الكهرب الخاصه  باشارع  لاتعمل بعد وجود امطار وبرق الرجاء التواصل</t>
  </si>
  <si>
    <t>8/14/22 6:54:44 PM</t>
  </si>
  <si>
    <t>8/7/22 9:04:26 AM</t>
  </si>
  <si>
    <t>INC-22-08-027169</t>
  </si>
  <si>
    <t>سرعة معالجة المشكلة لم اغلق البلاغ تم اغلاقه من البلدية</t>
  </si>
  <si>
    <t>8/11/22 9:59:24 AM</t>
  </si>
  <si>
    <t>8/15/22 10:47:55 AM</t>
  </si>
  <si>
    <t>تنظيف شارع من الاتربة</t>
  </si>
  <si>
    <t>8/18/22 9:37:19 AM</t>
  </si>
  <si>
    <t>8/11/22 8:18:14 AM</t>
  </si>
  <si>
    <t>INC-22-08-026885</t>
  </si>
  <si>
    <t>ارسال ما تم عمله حيث لم يتم عمل انارة للمنطقه المطلوبه في البلاغ حتى تاريخة فلماذا تم اغلاق البلاغ ؟ بدون ما تقوم البلدية بعمل اللازم ؟</t>
  </si>
  <si>
    <t>9/3/22 8:57:25 PM</t>
  </si>
  <si>
    <t>9/20/22 11:15:22 AM</t>
  </si>
  <si>
    <t>عدم وجود انارة في طريق (وادي نظل) ببني عدوان الواقع بين قريتي سبيحة وحضى حيث ان الانارة شيء ظروري لمثل هذه الاودية خاصة وقت تساقط الامطار والتي تتسبب بتساقط الصخور في الطرقات</t>
  </si>
  <si>
    <t>8/15/22 7:31:29 AM</t>
  </si>
  <si>
    <t>9/1/22 9:54:30 PM</t>
  </si>
  <si>
    <t>INC-22-08-026773</t>
  </si>
  <si>
    <t>الاستمرار بالنقد البناء للتطوير</t>
  </si>
  <si>
    <t>8/7/22 10:31:14 PM</t>
  </si>
  <si>
    <t>8/8/22 5:00:43 PM</t>
  </si>
  <si>
    <t>صيانة اعمدة انارة قرية الوهدة
0555231911</t>
  </si>
  <si>
    <t>8/8/22 5:00:44 PM</t>
  </si>
  <si>
    <t>8/15/22 12:23:35 AM</t>
  </si>
  <si>
    <t>8/7/22 3:34:47 PM</t>
  </si>
  <si>
    <t>INC-22-08-026712</t>
  </si>
  <si>
    <t>عدم السرعه في معالجه البلاغ ارجو التجاوب بسرعه</t>
  </si>
  <si>
    <t>8/8/22 4:39:16 PM</t>
  </si>
  <si>
    <t>8/8/22 5:09:44 PM</t>
  </si>
  <si>
    <t>انهيار صخور واتربه</t>
  </si>
  <si>
    <t>8/9/22 10:48:00 PM</t>
  </si>
  <si>
    <t>8/8/22 12:18:07 PM</t>
  </si>
  <si>
    <t>INC-22-08-026536</t>
  </si>
  <si>
    <t>8/8/22 10:22:36 PM</t>
  </si>
  <si>
    <t>8/9/22 5:11:59 PM</t>
  </si>
  <si>
    <t>انهيار صخور بالطرق0569724323</t>
  </si>
  <si>
    <t>8/9/22 7:41:09 PM</t>
  </si>
  <si>
    <t>8/8/22 8:17:02 PM</t>
  </si>
  <si>
    <t>INC-22-08-026516</t>
  </si>
  <si>
    <t>كيف يتم اغلاق البلاغ بدون اخذ رايي ولا يتم اتصال الموظف بي …لم اوافق على قفل البلاغ</t>
  </si>
  <si>
    <t>8/8/22 4:40:04 PM</t>
  </si>
  <si>
    <t>8/10/22 9:25:44 PM</t>
  </si>
  <si>
    <t>8/14/22 7:29:11 PM</t>
  </si>
  <si>
    <t>8/7/22 3:17:24 PM</t>
  </si>
  <si>
    <t>INC-22-08-026334</t>
  </si>
  <si>
    <t>لايوجد بالمحافظه سوى فرقه واحده مع تباعد المراكز وعدم تغطيتها نتمني من البلديه ايجاد اليات وفرق اخرى للتجاوب مع البلاغات ومعالجتها</t>
  </si>
  <si>
    <t>8/7/22 1:13:50 PM</t>
  </si>
  <si>
    <t>8/8/22 3:00:46 PM</t>
  </si>
  <si>
    <t>انهيار صخور واقفال الطريق</t>
  </si>
  <si>
    <t>8/9/22 5:10:53 PM</t>
  </si>
  <si>
    <t>8/7/22 12:39:56 PM</t>
  </si>
  <si>
    <t>INC-22-08-026311</t>
  </si>
  <si>
    <t>تسريع عملية اغلاق البلاغ</t>
  </si>
  <si>
    <t>8/8/22 12:02:03 PM</t>
  </si>
  <si>
    <t>8/8/22 5:06:27 PM</t>
  </si>
  <si>
    <t>ارجو نقل حاوية القمامة الى المكان الموضح فالصور ، لان وجوده في مكانه يأثر على المسجد ويضيق الطريق الزراعي اللذي بجانبه</t>
  </si>
  <si>
    <t>8/14/22 4:56:47 PM</t>
  </si>
  <si>
    <t>8/8/22 11:28:58 AM</t>
  </si>
  <si>
    <t>INC-22-08-026308</t>
  </si>
  <si>
    <t>تبليغ صاحب الطلب بالمعالجه التي تمت</t>
  </si>
  <si>
    <t>8/7/22 6:04:45 PM</t>
  </si>
  <si>
    <t>8/10/22 9:26:12 PM</t>
  </si>
  <si>
    <t>لايوجد مصعدللدور الثاني (دور العائلات)   تم الطلب من الموضف الدخول من خلف المطعم حيث لايوجد منرلق للكراسي المتحركه</t>
  </si>
  <si>
    <t>8/14/22 4:54:46 PM</t>
  </si>
  <si>
    <t>8/7/22 3:04:42 PM</t>
  </si>
  <si>
    <t>INC-22-08-026267</t>
  </si>
  <si>
    <t>لم يتم معالجة البلاغ لا بشكل جزئي ولا بي شكل مازالت الجدران بها كتابات مسيئة</t>
  </si>
  <si>
    <t>9/5/22 10:27:54 AM</t>
  </si>
  <si>
    <t>9/21/22 9:45:12 AM</t>
  </si>
  <si>
    <t>كتبات غير لائقة على جدار المقبرة</t>
  </si>
  <si>
    <t>8/14/22 4:19:14 PM</t>
  </si>
  <si>
    <t>9/5/22 10:07:47 AM</t>
  </si>
  <si>
    <t>INC-22-08-026230</t>
  </si>
  <si>
    <t>يتم إغلاق البلاغ  بدون معالجة للمستفيدين 
ثانيا لايوجد مراقبين على مكان العمل 
ارجو من يهمه الأمر بمخاف الله ومراقبة سير العمل 
تحياتي للجميع</t>
  </si>
  <si>
    <t>8/15/22 8:09:09 AM</t>
  </si>
  <si>
    <t>9/21/22 9:44:17 AM</t>
  </si>
  <si>
    <t>مكافحة البعوض خارج المنزل0553008929</t>
  </si>
  <si>
    <t>8/14/22 3:32:58 PM</t>
  </si>
  <si>
    <t>8/15/22 1:49:32 AM</t>
  </si>
  <si>
    <t>INC-22-08-026222</t>
  </si>
  <si>
    <t>تواصل وسرعة الاستجابة</t>
  </si>
  <si>
    <t>8/10/22 3:47:20 PM</t>
  </si>
  <si>
    <t>8/14/22 8:32:38 AM</t>
  </si>
  <si>
    <t>نفايات مبعثرة واشجار</t>
  </si>
  <si>
    <t>8/14/22 3:23:42 PM</t>
  </si>
  <si>
    <t>8/7/22 1:36:43 PM</t>
  </si>
  <si>
    <t>INC-22-08-026195</t>
  </si>
  <si>
    <t>أعتقد انه يجب تحفيز المستفيدين ليكونوا عين الرقيب للوزارة والاداة الفاعلة لمحو الملاحظات البلدية</t>
  </si>
  <si>
    <t>8/8/22 3:34:12 PM</t>
  </si>
  <si>
    <t>8/8/22 5:08:57 PM</t>
  </si>
  <si>
    <t>صيانة الالعاب و المرافق بالحدائق والمنتزهات حديقة الخزامى 0556731001</t>
  </si>
  <si>
    <t>8/14/22 2:43:49 PM</t>
  </si>
  <si>
    <t>8/8/22 2:22:45 PM</t>
  </si>
  <si>
    <t>INC-22-08-026173</t>
  </si>
  <si>
    <t>تعجز الكلمات عن شكركم من أمير المنطقة إلى الموظف الذي نفذ العمل .. بارك الله فيكم 💐</t>
  </si>
  <si>
    <t>8/7/22 1:23:30 PM</t>
  </si>
  <si>
    <t>8/7/22 5:00:27 PM</t>
  </si>
  <si>
    <t>إنجراف التربة والصخور بالطريق</t>
  </si>
  <si>
    <t>8/9/22 2:17:43 PM</t>
  </si>
  <si>
    <t>8/7/22 11:53:02 AM</t>
  </si>
  <si>
    <t>INC-22-08-026103</t>
  </si>
  <si>
    <t>سفلتت الطرق الترابيه ووضع الارصفه مع تصريف السيول
علمآ بأن منزلي طريقه ترابي</t>
  </si>
  <si>
    <t>8/6/22 11:52:12 PM</t>
  </si>
  <si>
    <t>8/10/22 9:34:19 PM</t>
  </si>
  <si>
    <t>الاتربة وخلطات الخرسانة بالطرق0555980396</t>
  </si>
  <si>
    <t>8/14/22 12:34:52 PM</t>
  </si>
  <si>
    <t>8/6/22 10:20:56 PM</t>
  </si>
  <si>
    <t>INC-22-08-026016</t>
  </si>
  <si>
    <t>8/7/22 1:22:16 PM</t>
  </si>
  <si>
    <t>8/7/22 5:07:19 PM</t>
  </si>
  <si>
    <t>السلام عليكم  ارجو التكرم بمسح الطريق الواصل لمنزلي لتضرره بالامطار وشكرا</t>
  </si>
  <si>
    <t>8/9/22 10:15:03 AM</t>
  </si>
  <si>
    <t>8/7/22 1:16:31 PM</t>
  </si>
  <si>
    <t>INC-22-08-025987</t>
  </si>
  <si>
    <t>لم يتم تنفيذ الخدمة ولم يتم التواصل من قبل موظف البلدية وكذلك لم يتم الشخوص على الموقع</t>
  </si>
  <si>
    <t>8/8/22 12:52:10 PM</t>
  </si>
  <si>
    <t>8/10/22 9:23:55 PM</t>
  </si>
  <si>
    <t>احد المجاورين قام باغلاق مجرى السيل وتحويله للشارع مما ادى الى حفر الشارع بجوار المنزل وتراكم الاحجاروالتربة  والشجر في الطريقآمل من بلدية العقيق اتخاذ اللازم</t>
  </si>
  <si>
    <t>8/15/22 6:52:25 AM</t>
  </si>
  <si>
    <t>8/8/22 9:11:02 AM</t>
  </si>
  <si>
    <t>INC-22-08-025966</t>
  </si>
  <si>
    <t>الاستجابه السريعه وتنفيذ الخدمه بشكل صحيح</t>
  </si>
  <si>
    <t>8/8/22 12:52:45 PM</t>
  </si>
  <si>
    <t>8/10/22 9:36:09 PM</t>
  </si>
  <si>
    <t>ارجاء تنصيب الشارع يومياً</t>
  </si>
  <si>
    <t>8/15/22 6:08:07 AM</t>
  </si>
  <si>
    <t>8/8/22 9:08:12 AM</t>
  </si>
  <si>
    <t>INC-22-08-025789</t>
  </si>
  <si>
    <t>يعطيهم العافيه على جهودهم المبذولة في موسم الامطار</t>
  </si>
  <si>
    <t>8/8/22 12:40:09 AM</t>
  </si>
  <si>
    <t>8/8/22 5:05:16 PM</t>
  </si>
  <si>
    <t>انفطاع الخط جرى السيول</t>
  </si>
  <si>
    <t>8/9/22 10:30:29 PM</t>
  </si>
  <si>
    <t>8/7/22 9:20:25 PM</t>
  </si>
  <si>
    <t>INC-22-08-025762</t>
  </si>
  <si>
    <t>مبدعين بارك الله فيكم</t>
  </si>
  <si>
    <t>8/7/22 1:26:00 PM</t>
  </si>
  <si>
    <t>8/7/22 5:00:31 PM</t>
  </si>
  <si>
    <t>عطل في الكشاف ووجود شرارة كهربائية</t>
  </si>
  <si>
    <t>8/9/22 9:56:44 PM</t>
  </si>
  <si>
    <t>8/7/22 12:24:27 PM</t>
  </si>
  <si>
    <t>INC-22-08-025493</t>
  </si>
  <si>
    <t>8/12/22 11:49:27 PM</t>
  </si>
  <si>
    <t>9/17/22 8:21:04 AM</t>
  </si>
  <si>
    <t>تهريب بالسيفونات ولا يوجد مروحة شفط</t>
  </si>
  <si>
    <t>8/14/22 5:54:27 PM</t>
  </si>
  <si>
    <t>8/12/22 9:38:26 PM</t>
  </si>
  <si>
    <t>INC-22-08-025396</t>
  </si>
  <si>
    <t>لا توجد مشاريع إطلاقا ونحن خارج نطاق البلدية !</t>
  </si>
  <si>
    <t>8/10/22 3:50:42 PM</t>
  </si>
  <si>
    <t>8/10/22 10:15:38 PM</t>
  </si>
  <si>
    <t>الطريق مدمر من السيول منذ أمس ولم يتم تسويته. امل سرعة صيانته وشكراً</t>
  </si>
  <si>
    <t>8/14/22 4:32:49 PM</t>
  </si>
  <si>
    <t>8/7/22 1:45:50 PM</t>
  </si>
  <si>
    <t>INC-22-08-025334</t>
  </si>
  <si>
    <t>راضي تمام خدمه ممتازه جدا سهوله التجاوب معنا خذمه ممتازه عملاء جدا ممتازين شكراا</t>
  </si>
  <si>
    <t>8/6/22 11:55:58 PM</t>
  </si>
  <si>
    <t>8/8/22 12:11:08 AM</t>
  </si>
  <si>
    <t>اصلاح طريق من حصول السيول</t>
  </si>
  <si>
    <t>8/14/22 3:11:42 PM</t>
  </si>
  <si>
    <t>8/6/22 11:09:25 PM</t>
  </si>
  <si>
    <t>INC-22-08-025104</t>
  </si>
  <si>
    <t>راضي تماما وشكرا على  سرعت الانقاذ علما ان وقفت على الطريق وزالات النهيرات في اسرع وقت واكثر من مرره تشكر بلدية غامد ازناد وعلى راسه رييها وموضفيه</t>
  </si>
  <si>
    <t>8/10/22 10:57:50 AM</t>
  </si>
  <si>
    <t>9/18/22 7:20:33 PM</t>
  </si>
  <si>
    <t>يفيد بانهيار صخور بالطرق0553952116</t>
  </si>
  <si>
    <t>8/9/22 8:14:17 AM</t>
  </si>
  <si>
    <t>8/10/22 10:46:41 AM</t>
  </si>
  <si>
    <t>INC-22-08-025102</t>
  </si>
  <si>
    <t>8/7/22 9:40:30 AM</t>
  </si>
  <si>
    <t>8/7/22 5:05:37 PM</t>
  </si>
  <si>
    <t>يفيد العميل بمكافحة البعوض خارج المنزل 0559285537</t>
  </si>
  <si>
    <t>8/14/22 8:13:14 AM</t>
  </si>
  <si>
    <t>8/7/22 9:35:28 AM</t>
  </si>
  <si>
    <t>INC-22-08-024927</t>
  </si>
  <si>
    <t>متابعة الحدائق والمنتزهات سواء العامة أو الخاصة بشكل يومي حتى العمالة المتخصصة فيها وشكرا لكم</t>
  </si>
  <si>
    <t>9/7/22 9:41:31 AM</t>
  </si>
  <si>
    <t>يفيد العميل بتدني مستوى نظافة دورات مياه منتزة الخلب 
0551870506</t>
  </si>
  <si>
    <t>8/15/22 12:20:21 AM</t>
  </si>
  <si>
    <t>9/7/22 9:23:59 AM</t>
  </si>
  <si>
    <t>INC-22-08-024905</t>
  </si>
  <si>
    <t>شكرا على الاستجابه السريعه</t>
  </si>
  <si>
    <t>8/8/22 11:12:01 PM</t>
  </si>
  <si>
    <t>8/10/22 4:53:25 AM</t>
  </si>
  <si>
    <t>انهيار احجار على الطريق</t>
  </si>
  <si>
    <t>8/10/22 4:53:26 AM</t>
  </si>
  <si>
    <t>8/9/22 11:50:46 PM</t>
  </si>
  <si>
    <t>8/8/22 10:03:35 PM</t>
  </si>
  <si>
    <t>INC-22-08-024654</t>
  </si>
  <si>
    <t>القيام  بالواجبات</t>
  </si>
  <si>
    <t>8/12/22 11:49:08 PM</t>
  </si>
  <si>
    <t>9/20/22 11:15:51 AM</t>
  </si>
  <si>
    <t>تدني نظافة الحمامات ولاتوجد صيانة للحمامات الابواب لاتغلق وعدم وجود مقابض لشطافات</t>
  </si>
  <si>
    <t>8/14/22 7:20:04 PM</t>
  </si>
  <si>
    <t>8/10/22 11:44:03 AM</t>
  </si>
  <si>
    <t>INC-22-08-024590</t>
  </si>
  <si>
    <t>تم اقفال البلاغ بدون اعمل اي شي</t>
  </si>
  <si>
    <t>8/11/22 11:43:02 AM</t>
  </si>
  <si>
    <t>9/21/22 9:45:02 AM</t>
  </si>
  <si>
    <t>لم يتم تنظيف الموقع تم ترك المخلفات و الاسمنت في الشارع
0552550755</t>
  </si>
  <si>
    <t>8/14/22 6:34:09 PM</t>
  </si>
  <si>
    <t>8/11/22 9:41:25 AM</t>
  </si>
  <si>
    <t>INC-22-08-024485</t>
  </si>
  <si>
    <t>لم يتم العمل على بلاغي وتم اغلاقه دون العمل به</t>
  </si>
  <si>
    <t>8/11/22 10:06:36 AM</t>
  </si>
  <si>
    <t>8/14/22 8:32:55 AM</t>
  </si>
  <si>
    <t>حفر كثيره متعددت الاحجام تعيق حركت السير وتضر المركبات وتتجمع فيها مياه الامطار</t>
  </si>
  <si>
    <t>8/14/22 5:10:48 PM</t>
  </si>
  <si>
    <t>8/11/22 9:01:11 AM</t>
  </si>
  <si>
    <t>INC-22-08-024317</t>
  </si>
  <si>
    <t>8/7/22 9:40:04 AM</t>
  </si>
  <si>
    <t>8/8/22 9:43:55 AM</t>
  </si>
  <si>
    <t>تجمع مياه الامطار وصخور ع الطرق</t>
  </si>
  <si>
    <t>8/9/22 1:30:38 PM</t>
  </si>
  <si>
    <t>8/7/22 9:21:48 AM</t>
  </si>
  <si>
    <t>INC-22-08-024296</t>
  </si>
  <si>
    <t>8/7/22 3:53:24 PM</t>
  </si>
  <si>
    <t>8/7/22 5:01:23 PM</t>
  </si>
  <si>
    <t>كيابل مكشوفة في جانب الطريق</t>
  </si>
  <si>
    <t>8/14/22 12:52:19 PM</t>
  </si>
  <si>
    <t>8/7/22 2:46:10 PM</t>
  </si>
  <si>
    <t>INC-22-08-024249</t>
  </si>
  <si>
    <t>الى يتم معالجة الموضوع
وتم قفل الطلب بدون حل</t>
  </si>
  <si>
    <t>8/7/22 10:00:38 PM</t>
  </si>
  <si>
    <t>8/10/22 9:38:14 PM</t>
  </si>
  <si>
    <t>عمل نظافة المقبرة من الأشجار</t>
  </si>
  <si>
    <t>8/14/22 11:12:32 AM</t>
  </si>
  <si>
    <t>8/7/22 11:08:38 AM</t>
  </si>
  <si>
    <t>INC-22-08-024214</t>
  </si>
  <si>
    <t>8/8/22 11:12:17 PM</t>
  </si>
  <si>
    <t>8/9/22 5:11:56 PM</t>
  </si>
  <si>
    <t>لايوجد عباره مجرى سيل</t>
  </si>
  <si>
    <t>8/14/22 10:00:20 AM</t>
  </si>
  <si>
    <t>8/8/22 8:32:37 AM</t>
  </si>
  <si>
    <t>INC-22-08-024039</t>
  </si>
  <si>
    <t>توفير قريدل لمسح الخطوط بدل الشيول</t>
  </si>
  <si>
    <t>8/6/22 11:50:41 PM</t>
  </si>
  <si>
    <t>8/7/22 11:53:03 PM</t>
  </si>
  <si>
    <t>مسح طريق المودي لمنزلي</t>
  </si>
  <si>
    <t>8/9/22 2:47:01 AM</t>
  </si>
  <si>
    <t>8/6/22 9:56:27 PM</t>
  </si>
  <si>
    <t>INC-22-08-023936</t>
  </si>
  <si>
    <t>8/9/22 8:11:07 PM</t>
  </si>
  <si>
    <t>8/10/22 10:02:08 PM</t>
  </si>
  <si>
    <t>حسب افادة العميل الاتربة وخلطات الخرسانة بالطرق
0553554545</t>
  </si>
  <si>
    <t>8/14/22 1:33:13 PM</t>
  </si>
  <si>
    <t>8/6/22 11:47:38 PM</t>
  </si>
  <si>
    <t>INC-22-08-023921</t>
  </si>
  <si>
    <t>8/10/22 3:50:53 PM</t>
  </si>
  <si>
    <t>8/14/22 8:33:14 AM</t>
  </si>
  <si>
    <t>وجود اتربة وعوائق</t>
  </si>
  <si>
    <t>8/14/22 1:08:39 PM</t>
  </si>
  <si>
    <t>8/7/22 1:45:19 PM</t>
  </si>
  <si>
    <t>INC-22-08-023905</t>
  </si>
  <si>
    <t>سرعة الاستجابه وانهاء المشكله المطلوبه منكم كذالك</t>
  </si>
  <si>
    <t>8/11/22 5:55:31 AM</t>
  </si>
  <si>
    <t>9/21/22 9:43:36 AM</t>
  </si>
  <si>
    <t>لم يتم الاستجابه لعدة بلاغات</t>
  </si>
  <si>
    <t>8/14/22 12:28:59 PM</t>
  </si>
  <si>
    <t>8/6/22 11:57:40 PM</t>
  </si>
  <si>
    <t>INC-22-08-023783</t>
  </si>
  <si>
    <t>الاهتمام بالبلاغات خاصة فيما يتعلق بمصلحة المواطن وممتلكاته فعند البلاغ عن تساقط الصخور في الشارع وصلكم البلاغ المفترض تتعاملون معاها حسب النظام والتواصل مع الجهات ذات العلاقة وليس مثل ما افاد الموظف موخرا ليس من اختصاص البلدية من اختصاص المواصلات طيب تبي المواطن يلاحق كل الجهات من اجل عملكم 
انارة الطرق وخاصة الاودية وذلك تجنبا للمخاطر خاصة وقت هطول الامطار 
جميع المناطق تتعامل مع البلاغات بكل شفافية ما عدا بلدية محافظة القرى اغلاق البلاغ دون ان يتم المعالجة شيء مؤسف جدا</t>
  </si>
  <si>
    <t>8/6/22 11:45:09 PM</t>
  </si>
  <si>
    <t>8/10/22 9:36:48 PM</t>
  </si>
  <si>
    <t>تساقط الصخور وسط الشارع عدم انارة الطريق (وادي نظل ) حيث يحتاج الى اناره</t>
  </si>
  <si>
    <t>8/9/22 7:47:12 AM</t>
  </si>
  <si>
    <t>8/6/22 11:35:01 PM</t>
  </si>
  <si>
    <t>INC-22-08-023728</t>
  </si>
  <si>
    <t>تم إغلاق البلاغ من غير معالجة ؟؟</t>
  </si>
  <si>
    <t>8/8/22 12:56:29 PM</t>
  </si>
  <si>
    <t>8/10/22 9:38:34 PM</t>
  </si>
  <si>
    <t>8/9/22 6:00:30 AM</t>
  </si>
  <si>
    <t>8/8/22 9:22:53 AM</t>
  </si>
  <si>
    <t>INC-22-08-023661</t>
  </si>
  <si>
    <t>8/6/22 11:58:40 PM</t>
  </si>
  <si>
    <t>8/10/22 9:39:08 PM</t>
  </si>
  <si>
    <t>صيانة السواتر الترابية لمجاري الاودية0567860286</t>
  </si>
  <si>
    <t>8/14/22 2:15:16 AM</t>
  </si>
  <si>
    <t>8/6/22 9:47:21 PM</t>
  </si>
  <si>
    <t>INC-22-08-023533</t>
  </si>
  <si>
    <t>8/6/22 11:35:24 PM</t>
  </si>
  <si>
    <t>8/7/22 5:05:58 PM</t>
  </si>
  <si>
    <t>الصيفية تحتاج الى تكثيف ازالة الحاويامن القرىت</t>
  </si>
  <si>
    <t>8/13/22 10:24:58 PM</t>
  </si>
  <si>
    <t>8/6/22 10:32:05 PM</t>
  </si>
  <si>
    <t>INC-22-08-023521</t>
  </si>
  <si>
    <t>ياليت يكون المراقب ومستلم البلاغات في 
بلدية المخواة سعودي أسوة بالمحافظات
وليس بنقالي أو باكستاي</t>
  </si>
  <si>
    <t>8/7/22 4:54:47 PM</t>
  </si>
  <si>
    <t>8/10/22 9:39:50 PM</t>
  </si>
  <si>
    <t>8/8/22 10:09:31 PM</t>
  </si>
  <si>
    <t>8/7/22 11:33:11 AM</t>
  </si>
  <si>
    <t>INC-22-08-023387</t>
  </si>
  <si>
    <t>الدقه في الواعيد</t>
  </si>
  <si>
    <t>8/6/22 7:38:26 PM</t>
  </si>
  <si>
    <t>8/7/22 5:01:07 PM</t>
  </si>
  <si>
    <t>الباحة السعودية شرطة بيده صيانة اعمدة انارة جامع الغتامية 0506646452</t>
  </si>
  <si>
    <t>8/13/22 7:45:27 PM</t>
  </si>
  <si>
    <t>8/5/22 8:27:31 PM</t>
  </si>
  <si>
    <t>INC-22-08-023261</t>
  </si>
  <si>
    <t>لم يتم الخدمه ابداا ولم يتم تصليح الازفلت ابدا</t>
  </si>
  <si>
    <t>8/6/22 9:07:57 PM</t>
  </si>
  <si>
    <t>8/10/22 10:02:49 PM</t>
  </si>
  <si>
    <t>انهيار الازفلت جراء الامطار مما يسبب خطر لمرتادي الطريق ارجو اصلاحه عاجلا</t>
  </si>
  <si>
    <t>8/10/22 10:02:50 PM</t>
  </si>
  <si>
    <t>8/13/22 6:13:18 PM</t>
  </si>
  <si>
    <t>8/6/22 6:27:47 PM</t>
  </si>
  <si>
    <t>INC-22-08-022964</t>
  </si>
  <si>
    <t>لم يتم إصلاح الحفره وتم أغلاق البلاغ؟؟؟؟؟؟؟</t>
  </si>
  <si>
    <t>8/8/22 2:58:30 PM</t>
  </si>
  <si>
    <t>8/10/22 10:03:42 PM</t>
  </si>
  <si>
    <t>تجمع المياه في الحفره الموضحه في الصوره أمام مدخل البيت مما أعاق دخول والخروج</t>
  </si>
  <si>
    <t>8/14/22 1:57:53 PM</t>
  </si>
  <si>
    <t>8/6/22 3:58:14 PM</t>
  </si>
  <si>
    <t>INC-22-08-022880</t>
  </si>
  <si>
    <t>اتمنى الاسراع في انهاء المعاملات</t>
  </si>
  <si>
    <t>8/12/22 11:50:49 PM</t>
  </si>
  <si>
    <t>9/20/22 11:20:18 AM</t>
  </si>
  <si>
    <t>انهيار الطريق المؤدي الى منزلي ولا استطيع العبور او الخروج والدخول</t>
  </si>
  <si>
    <t>8/9/22 11:25:53 AM</t>
  </si>
  <si>
    <t>8/12/22 9:41:19 PM</t>
  </si>
  <si>
    <t>INC-22-08-022878</t>
  </si>
  <si>
    <t>تزويد مساحة التقاط الصور في موقع البلاغ</t>
  </si>
  <si>
    <t>8/8/22 12:40:47 AM</t>
  </si>
  <si>
    <t>8/9/22 10:16:17 PM</t>
  </si>
  <si>
    <t>انقطاع شبه تام في الخط مع انقطاع كامل في انارة الخط المؤدي الى منزلي</t>
  </si>
  <si>
    <t>8/9/22 11:22:51 AM</t>
  </si>
  <si>
    <t>8/7/22 9:35:06 PM</t>
  </si>
  <si>
    <t>INC-22-08-022854</t>
  </si>
  <si>
    <t>المتابعه الدائمه من مدراء ذات الاختصاص</t>
  </si>
  <si>
    <t>8/10/22 9:11:14 PM</t>
  </si>
  <si>
    <t>9/17/22 7:51:20 AM</t>
  </si>
  <si>
    <t>عدم رفع النفيات من اكثر من 4 ايام وبعثرتها مما تسبب في روايح كريه مع هطول الامطار</t>
  </si>
  <si>
    <t>8/14/22 10:43:36 AM</t>
  </si>
  <si>
    <t>8/6/22 11:21:01 PM</t>
  </si>
  <si>
    <t>INC-22-08-022802</t>
  </si>
  <si>
    <t>شاكر ومقدر تعاونكم وسرعة التجاوب</t>
  </si>
  <si>
    <t>8/8/22 8:20:34 AM</t>
  </si>
  <si>
    <t>8/8/22 5:03:46 PM</t>
  </si>
  <si>
    <t>ازالة مخلفات الامطار من الطريق من حجارة وعمل صبه بجانب الاسفلت حيث ان الاسفلت لم يمضي عليه شهر من الزفلته</t>
  </si>
  <si>
    <t>8/9/22 8:12:53 AM</t>
  </si>
  <si>
    <t>8/7/22 7:39:22 PM</t>
  </si>
  <si>
    <t>INC-22-08-022647</t>
  </si>
  <si>
    <t>سرعه الانجاز والاهتمام بل بلاغات</t>
  </si>
  <si>
    <t>9/8/22 10:42:50 AM</t>
  </si>
  <si>
    <t>9/21/22 9:45:27 AM</t>
  </si>
  <si>
    <t>اناره محروقه في الشارع العام</t>
  </si>
  <si>
    <t>8/14/22 12:40:15 AM</t>
  </si>
  <si>
    <t>9/8/22 7:05:14 AM</t>
  </si>
  <si>
    <t>INC-22-08-022640</t>
  </si>
  <si>
    <t>كل الشكر والتقدير للاخ / طلال العويفي على مجهووده المبذول وحسن تعامله وسرعة تصرفه</t>
  </si>
  <si>
    <t>8/6/22 11:53:15 PM</t>
  </si>
  <si>
    <t>8/7/22 7:27:21 PM</t>
  </si>
  <si>
    <t>انعدام الطريق المودي الي المنزل جرى جريان السيل</t>
  </si>
  <si>
    <t>8/14/22 12:34:25 AM</t>
  </si>
  <si>
    <t>8/6/22 10:04:55 PM</t>
  </si>
  <si>
    <t>INC-22-08-022492</t>
  </si>
  <si>
    <t>سرعه الخدمه ماهي اول مره لازم تشوفون لكم الحل مع ذي الاسلاك المشكوفه وشكرا</t>
  </si>
  <si>
    <t>8/10/22 11:02:48 AM</t>
  </si>
  <si>
    <t>8/14/22 8:29:14 AM</t>
  </si>
  <si>
    <t>اسلاك الكهرب التابعه لااعمدة الانارة اصبحت مكشوفه وخطيره على الماره والاغنام</t>
  </si>
  <si>
    <t>8/8/22 8:51:55 PM</t>
  </si>
  <si>
    <t>8/10/22 10:37:26 AM</t>
  </si>
  <si>
    <t>INC-22-08-022447</t>
  </si>
  <si>
    <t>التجاوب السريع والمعالجة والمتابعه</t>
  </si>
  <si>
    <t>8/10/22 4:25:29 PM</t>
  </si>
  <si>
    <t>8/14/22 8:30:10 AM</t>
  </si>
  <si>
    <t>قام مقاول بناء المبنى الاضافي بالمدرسه برمي مخلفات البناء وبعض براميل الدهانات وبعض الردم بجوار سور المدرسه مما سيودي الى اغلاق العباره والحاق الضرر بالاسفلت بالاضافه الى التشوه البصري</t>
  </si>
  <si>
    <t>8/10/22 12:38:22 PM</t>
  </si>
  <si>
    <t>INC-22-08-022437</t>
  </si>
  <si>
    <t>لا تعليق الحال سيئ</t>
  </si>
  <si>
    <t>8/12/22 11:52:15 PM</t>
  </si>
  <si>
    <t>8/14/22 8:30:33 AM</t>
  </si>
  <si>
    <t>حسب افادة الممواطن صيانة دورات المياه العامة ( دورة مياة بدون شظفات ) 
0535303456</t>
  </si>
  <si>
    <t>8/14/22 8:30:34 AM</t>
  </si>
  <si>
    <t>8/13/22 7:50:34 PM</t>
  </si>
  <si>
    <t>8/12/22 9:43:20 PM</t>
  </si>
  <si>
    <t>INC-22-08-022398</t>
  </si>
  <si>
    <t>السلام عليكم ورحمة الله وبركاته
نطمح الى ماهو أفضل وأن يكون هناك متابعه...وخاصة وقت هطول الأمطار مع تمنياتنا للجميع بالتوفيق والسداد</t>
  </si>
  <si>
    <t>8/6/22 11:37:33 PM</t>
  </si>
  <si>
    <t>8/8/22 12:49:17 AM</t>
  </si>
  <si>
    <t>اعمدة اناره مطفئه منذو ٣ليالي</t>
  </si>
  <si>
    <t>8/13/22 7:22:32 PM</t>
  </si>
  <si>
    <t>8/6/22 10:56:20 PM</t>
  </si>
  <si>
    <t>INC-22-08-022355</t>
  </si>
  <si>
    <t>8/12/22 11:32:08 PM</t>
  </si>
  <si>
    <t>9/17/22 8:11:29 AM</t>
  </si>
  <si>
    <t>يوجد مجرى سيل بدون عباره   داخل حي اثنين يبس</t>
  </si>
  <si>
    <t>8/13/22 6:41:15 PM</t>
  </si>
  <si>
    <t>INC-22-08-022252</t>
  </si>
  <si>
    <t>شكراَ للقائمين على منصة بلدي
لولا الله ثم هذه المنصة لما رأينا التنفيذ بهذه السرعة</t>
  </si>
  <si>
    <t>8/7/22 8:16:11 AM</t>
  </si>
  <si>
    <t>8/8/22 12:02:35 AM</t>
  </si>
  <si>
    <t>مخلفات أشجار وحجارة ورمل</t>
  </si>
  <si>
    <t>8/13/22 5:08:25 PM</t>
  </si>
  <si>
    <t>8/6/22 5:36:24 PM</t>
  </si>
  <si>
    <t>INC-22-08-022221</t>
  </si>
  <si>
    <t>عمل عبارة للطريق الذي تم علي رفع البلاغ</t>
  </si>
  <si>
    <t>8/8/22 12:55:51 PM</t>
  </si>
  <si>
    <t>8/8/22 5:10:09 PM</t>
  </si>
  <si>
    <t>اغلاق الطريق بالصخور والاتربه   بعد هطول الامطار وجريان الاوديه</t>
  </si>
  <si>
    <t>8/8/22 4:41:05 PM</t>
  </si>
  <si>
    <t>8/8/22 12:27:45 PM</t>
  </si>
  <si>
    <t>INC-22-08-022207</t>
  </si>
  <si>
    <t>8/11/22 8:40:21 AM</t>
  </si>
  <si>
    <t>8/14/22 8:31:22 AM</t>
  </si>
  <si>
    <t>الاناره في وضع التشغيل حتى بالنهار</t>
  </si>
  <si>
    <t>8/13/22 4:24:57 PM</t>
  </si>
  <si>
    <t>8/10/22 11:07:25 AM</t>
  </si>
  <si>
    <t>INC-22-08-022056</t>
  </si>
  <si>
    <t>عدم الاهتمام</t>
  </si>
  <si>
    <t>8/6/22 8:59:08 PM</t>
  </si>
  <si>
    <t>8/10/22 9:57:05 PM</t>
  </si>
  <si>
    <t>عمود ايل لسقوط  يحتاج تدخل سريع</t>
  </si>
  <si>
    <t>8/13/22 12:37:09 PM</t>
  </si>
  <si>
    <t>8/6/22 4:05:12 PM</t>
  </si>
  <si>
    <t>INC-22-08-021995</t>
  </si>
  <si>
    <t>لم يتم الاتصال بي ولم يتم عمل المطلوب</t>
  </si>
  <si>
    <t>8/12/22 11:40:48 PM</t>
  </si>
  <si>
    <t>9/20/22 11:17:14 AM</t>
  </si>
  <si>
    <t>نعاني نحن سكان وادي فيق المراصعة حي الربوة رقم المخطط 618 التابع لا امانة منطقة الباحة  من تفاقم معاناتنا اليومية من الطريق المودي لمنازلنا وصعوبة الوصول اليها لوعورة الطريق وصعوبة وصول سياراتنا وسيارات نقل مواد البناء وخاصة بعد هطول الامطار 
نأمل منكم +</t>
  </si>
  <si>
    <t>11/10/22 7:54:06 AM</t>
  </si>
  <si>
    <t>8/14/22 3:52:26 PM</t>
  </si>
  <si>
    <t>INC-22-08-021944</t>
  </si>
  <si>
    <t>8/7/22 12:32:53 PM</t>
  </si>
  <si>
    <t>8/10/22 10:06:04 PM</t>
  </si>
  <si>
    <t>8/9/22 2:04:19 PM</t>
  </si>
  <si>
    <t>8/7/22 12:10:07 PM</t>
  </si>
  <si>
    <t>INC-22-08-021885</t>
  </si>
  <si>
    <t>جدولت الطرق للمسح الدوري بعد هطول الامطار</t>
  </si>
  <si>
    <t>8/6/22 11:52:02 PM</t>
  </si>
  <si>
    <t>8/8/22 12:44:16 AM</t>
  </si>
  <si>
    <t>8/14/22 12:36:10 PM</t>
  </si>
  <si>
    <t>8/6/22 10:54:01 PM</t>
  </si>
  <si>
    <t>INC-22-08-021881</t>
  </si>
  <si>
    <t>9/20/22 10:56:23 AM</t>
  </si>
  <si>
    <t>9/20/22 11:17:29 AM</t>
  </si>
  <si>
    <t>عدم ازلة مخلفات الامطار</t>
  </si>
  <si>
    <t>8/14/22 12:32:43 PM</t>
  </si>
  <si>
    <t>9/20/22 10:26:11 AM</t>
  </si>
  <si>
    <t>INC-22-08-021845</t>
  </si>
  <si>
    <t>اتمنا حل المشكله في اسرع وقت</t>
  </si>
  <si>
    <t>8/8/22 1:55:58 PM</t>
  </si>
  <si>
    <t>8/9/22 7:45:20 PM</t>
  </si>
  <si>
    <t>حفريات في الشارع لم يتم اصلاحها بشكل المطلوب</t>
  </si>
  <si>
    <t>8/9/22 11:16:23 AM</t>
  </si>
  <si>
    <t>8/7/22 1:37:41 PM</t>
  </si>
  <si>
    <t>INC-22-08-021735</t>
  </si>
  <si>
    <t>8/8/22 4:58:43 PM</t>
  </si>
  <si>
    <t>8/10/22 10:07:11 PM</t>
  </si>
  <si>
    <t>تعطل الطريق بعد جريان السيول</t>
  </si>
  <si>
    <t>8/14/22 8:24:24 AM</t>
  </si>
  <si>
    <t>8/8/22 1:17:00 PM</t>
  </si>
  <si>
    <t>INC-22-08-021726</t>
  </si>
  <si>
    <t>لا يوجد مقترحات لتحسين مستوى الخدمات</t>
  </si>
  <si>
    <t>8/6/22 11:50:18 PM</t>
  </si>
  <si>
    <t>8/7/22 5:04:10 PM</t>
  </si>
  <si>
    <t>8/7/22 5:04:11 PM</t>
  </si>
  <si>
    <t>8/9/22 7:55:44 AM</t>
  </si>
  <si>
    <t>8/6/22 10:36:42 PM</t>
  </si>
  <si>
    <t>INC-22-08-021605</t>
  </si>
  <si>
    <t>تم إغلاق جميع البلاغات ولم يتم تنفيذها</t>
  </si>
  <si>
    <t>8/8/22 2:02:49 PM</t>
  </si>
  <si>
    <t>8/10/22 10:08:01 PM</t>
  </si>
  <si>
    <t>السلام عليكم  الاناره ........ الا تعمل</t>
  </si>
  <si>
    <t>8/14/22 1:51:10 AM</t>
  </si>
  <si>
    <t>8/8/22 1:25:57 PM</t>
  </si>
  <si>
    <t>INC-22-08-021586</t>
  </si>
  <si>
    <t>عدم وجود كاميرات مراقبة</t>
  </si>
  <si>
    <t>لم يتم التواصل معي عن موضوع الشكوى ولم يتم حل المشكلة ولم يتم التجاوب مع شكوى اهل الحي كامله
والتاخر كثيراً كثيراً في متابعة الشكوى وكننا ارسلنا الشكوى عبر رسائل البريد  .   وشكراً</t>
  </si>
  <si>
    <t>8/16/22 12:07:39 AM</t>
  </si>
  <si>
    <t>9/20/22 11:21:29 AM</t>
  </si>
  <si>
    <t>وجود سكن عمال ومستودع وورشة عمل في عماره في وسط القرية مع ضيق الطريق طريق مسار واحد وتضرر السكان من ازعاج العمال ومركباتهم الكبيرة .</t>
  </si>
  <si>
    <t>8/10/22 1:19:59 AM</t>
  </si>
  <si>
    <t>8/15/22 5:34:25 PM</t>
  </si>
  <si>
    <t>INC-22-08-021496</t>
  </si>
  <si>
    <t>8/11/22 8:40:01 AM</t>
  </si>
  <si>
    <t>8/11/22 5:01:37 PM</t>
  </si>
  <si>
    <t>‏اكثر من عمود بسبب الامطار ولم يعمل لها صيانة من فترة طويله كان يوجد أسلاك مكشوفة</t>
  </si>
  <si>
    <t>8/8/22 10:42:24 PM</t>
  </si>
  <si>
    <t>8/10/22 11:04:51 AM</t>
  </si>
  <si>
    <t>INC-22-08-021373</t>
  </si>
  <si>
    <t>اقترح اضافة زر رفع الصور من الاستديو عند تقديم البلاغ</t>
  </si>
  <si>
    <t>8/7/22 8:18:00 AM</t>
  </si>
  <si>
    <t>8/7/22 6:24:23 PM</t>
  </si>
  <si>
    <t>8/13/22 7:32:32 PM</t>
  </si>
  <si>
    <t>8/6/22 5:34:27 PM</t>
  </si>
  <si>
    <t>INC-22-08-021125</t>
  </si>
  <si>
    <t>9/7/22 9:20:18 AM</t>
  </si>
  <si>
    <t>9/20/22 11:20:27 AM</t>
  </si>
  <si>
    <t>الطريق مغلق جراء الامطار والاوديه البارح الرجاء سرعة ازالة المخلفات</t>
  </si>
  <si>
    <t>8/8/22 1:43:09 PM</t>
  </si>
  <si>
    <t>9/7/22 8:48:40 AM</t>
  </si>
  <si>
    <t>INC-22-08-021061</t>
  </si>
  <si>
    <t>لم تتم صيانة العبارة ومازال الضرر قائم</t>
  </si>
  <si>
    <t>8/7/22 9:55:56 PM</t>
  </si>
  <si>
    <t>8/10/22 10:09:13 PM</t>
  </si>
  <si>
    <t>انسداد عبارة ادت الى الحاق الاضرار بالممتلكات الخاصة جراء السيول والطريق المؤدي الى المنازل والمدرسة</t>
  </si>
  <si>
    <t>8/10/22 10:09:14 PM</t>
  </si>
  <si>
    <t>8/13/22 10:53:20 AM</t>
  </si>
  <si>
    <t>8/7/22 10:33:50 AM</t>
  </si>
  <si>
    <t>INC-22-08-021049</t>
  </si>
  <si>
    <t>لم يتم نظافه الموقع بالشكل المطلوب</t>
  </si>
  <si>
    <t>8/7/22 1:55:32 PM</t>
  </si>
  <si>
    <t>8/10/22 10:09:58 PM</t>
  </si>
  <si>
    <t>تنضيف الشارع من مخلفات الامطار</t>
  </si>
  <si>
    <t>8/8/22 9:51:37 AM</t>
  </si>
  <si>
    <t>8/5/22 8:50:56 PM</t>
  </si>
  <si>
    <t>INC-22-08-020995</t>
  </si>
  <si>
    <t>ينتضرون مشاريع قادمه للإغلاق   البلاغ من ضمنها  نروج من الجنه العاملة  بإسراع حل المشكلة</t>
  </si>
  <si>
    <t>8/7/22 3:01:21 PM</t>
  </si>
  <si>
    <t>8/10/22 10:10:34 PM</t>
  </si>
  <si>
    <t>لقد تم البلاغ في نفس الموقع اكثر من مره ولم يتم حل مشكلته.   حفريات ومجراء سيول ضاره  بطريق والعابرين عليه  من سيارة وشاحنه نرجو من مدير بلديه او من طبيق بلدي حل هاذ المشكله البسيطه وهم شافينها  كبيره. وسلام عليك ورحمة الله موطن عابر هاذ الطريق</t>
  </si>
  <si>
    <t>8/10/22 10:10:35 PM</t>
  </si>
  <si>
    <t>8/9/22 9:39:43 AM</t>
  </si>
  <si>
    <t>8/6/22 8:52:39 PM</t>
  </si>
  <si>
    <t>INC-22-08-020850</t>
  </si>
  <si>
    <t>تم  البلاغ ولم يتم التجاوب</t>
  </si>
  <si>
    <t>8/12/22 11:51:13 PM</t>
  </si>
  <si>
    <t>9/20/22 11:19:39 AM</t>
  </si>
  <si>
    <t>اصلاح الحفر وتجمع المياة</t>
  </si>
  <si>
    <t>8/14/22 3:33:05 AM</t>
  </si>
  <si>
    <t>8/10/22 10:54:01 AM</t>
  </si>
  <si>
    <t>INC-22-08-020796</t>
  </si>
  <si>
    <t>8/6/22 12:50:24 PM</t>
  </si>
  <si>
    <t>8/6/22 5:18:12 PM</t>
  </si>
  <si>
    <t>عدم وجود طريق اسفلت</t>
  </si>
  <si>
    <t>8/9/22 1:00:24 AM</t>
  </si>
  <si>
    <t>8/6/22 12:48:34 PM</t>
  </si>
  <si>
    <t>INC-22-08-020771</t>
  </si>
  <si>
    <t>لا يوجد ملاحظات لدي</t>
  </si>
  <si>
    <t>8/6/22 11:51:01 PM</t>
  </si>
  <si>
    <t>8/8/22 12:09:07 AM</t>
  </si>
  <si>
    <t>تجمع مياه في الشارع ولانستطيع الدخول للمنزل</t>
  </si>
  <si>
    <t>8/8/22 11:55:27 PM</t>
  </si>
  <si>
    <t>8/6/22 9:37:59 PM</t>
  </si>
  <si>
    <t>INC-22-08-020664</t>
  </si>
  <si>
    <t>لم تحل المشكله ولم يتم التواصل معنا ولم يتم الاطلاع على الموقع من قبل البلديه</t>
  </si>
  <si>
    <t>8/8/22 12:55:53 PM</t>
  </si>
  <si>
    <t>8/10/22 10:10:56 PM</t>
  </si>
  <si>
    <t>انهيارات في الطرق وحواجز الطرق</t>
  </si>
  <si>
    <t>8/10/22 10:10:57 PM</t>
  </si>
  <si>
    <t>8/13/22 9:20:32 PM</t>
  </si>
  <si>
    <t>INC-22-08-020642</t>
  </si>
  <si>
    <t>8/8/22 4:58:57 PM</t>
  </si>
  <si>
    <t>8/9/22 5:23:02 PM</t>
  </si>
  <si>
    <t>8/13/22 8:52:34 PM</t>
  </si>
  <si>
    <t>8/8/22 1:18:28 PM</t>
  </si>
  <si>
    <t>INC-22-08-020628</t>
  </si>
  <si>
    <t>8/6/22 11:55:34 PM</t>
  </si>
  <si>
    <t>8/7/22 5:06:51 PM</t>
  </si>
  <si>
    <t>الاتربة وخلطات الخرسانة بالطرق0501322132</t>
  </si>
  <si>
    <t>8/13/22 8:29:33 PM</t>
  </si>
  <si>
    <t>8/6/22 11:06:53 PM</t>
  </si>
  <si>
    <t>INC-22-08-020619</t>
  </si>
  <si>
    <t>استمرو</t>
  </si>
  <si>
    <t>8/7/22 10:01:16 PM</t>
  </si>
  <si>
    <t>8/8/22 5:00:27 PM</t>
  </si>
  <si>
    <t>الانارة معطلة  في الشارع بسبب الامطار من يومين</t>
  </si>
  <si>
    <t>8/13/22 8:12:02 PM</t>
  </si>
  <si>
    <t>8/7/22 11:06:34 AM</t>
  </si>
  <si>
    <t>INC-22-08-020564</t>
  </si>
  <si>
    <t>لا يوجد لدي اقتراح حالياً</t>
  </si>
  <si>
    <t>8/7/22 9:44:24 AM</t>
  </si>
  <si>
    <t>8/7/22 5:06:34 PM</t>
  </si>
  <si>
    <t>انهيار صخور تضايق الطريق</t>
  </si>
  <si>
    <t>8/8/22 7:16:47 PM</t>
  </si>
  <si>
    <t>8/7/22 9:40:44 AM</t>
  </si>
  <si>
    <t>INC-22-08-020541</t>
  </si>
  <si>
    <t>تكثيف جولات سيارات النظافه على المنتزهات وخاصة بين الاشجار وبين الصخور والاحجار الكبيره وتوزيع حاويات بشكل اكبر</t>
  </si>
  <si>
    <t>8/6/22 2:15:32 PM</t>
  </si>
  <si>
    <t>8/7/22 12:22:28 AM</t>
  </si>
  <si>
    <t>تحتاج مرور يومي لسيارة النظافه لعدم التزام الناس بالنظافة</t>
  </si>
  <si>
    <t>8/13/22 6:59:30 PM</t>
  </si>
  <si>
    <t>8/6/22 2:11:51 PM</t>
  </si>
  <si>
    <t>INC-22-08-020478</t>
  </si>
  <si>
    <t>9/3/22 8:57:11 PM</t>
  </si>
  <si>
    <t>9/18/22 1:23:19 PM</t>
  </si>
  <si>
    <t>ارجو وضع انارة في الطريق لعدم التمكن من روية الطريق ليلا</t>
  </si>
  <si>
    <t>11/10/22 7:46:57 AM</t>
  </si>
  <si>
    <t>8/13/22 5:49:39 PM</t>
  </si>
  <si>
    <t>9/1/22 9:51:26 PM</t>
  </si>
  <si>
    <t>INC-22-08-020407</t>
  </si>
  <si>
    <t>لم يتم التجاوب مع البلاغ المقدم  مع العلم تكرار نفس المشكله آمل اتخاذ الإجراء اللازم حيال ذلك</t>
  </si>
  <si>
    <t>8/5/22 8:15:33 PM</t>
  </si>
  <si>
    <t>8/10/22 10:12:29 PM</t>
  </si>
  <si>
    <t>التأخير المتكرر في عدم رفع حاويات النظافه للأسف لايوجد رادع لمثل هاذا مما أدى إلى تكرار ذلك</t>
  </si>
  <si>
    <t>8/13/22 4:43:22 PM</t>
  </si>
  <si>
    <t>8/5/22 8:12:48 PM</t>
  </si>
  <si>
    <t>INC-22-08-020342</t>
  </si>
  <si>
    <t>8/8/22 1:34:29 PM</t>
  </si>
  <si>
    <t>8/10/22 10:14:14 PM</t>
  </si>
  <si>
    <t>انهيار صخور واتربه في الطرق معيقه لعبور السيارات</t>
  </si>
  <si>
    <t>8/8/22 3:14:49 PM</t>
  </si>
  <si>
    <t>8/8/22 12:56:58 PM</t>
  </si>
  <si>
    <t>INC-22-08-020332</t>
  </si>
  <si>
    <t>لم يتم التواصل معي بخصوص البلاغ وتفاجأت بورود رساله نصيه مفادها انه تم معالجة البلاغ جزئي واقفاله</t>
  </si>
  <si>
    <t>8/13/22 7:21:40 PM</t>
  </si>
  <si>
    <t>8/17/22 9:08:51 AM</t>
  </si>
  <si>
    <t>انهيار صخري وجرف سيول على منزلي بسبب تصريف مجرى السيول تجاه منزلي</t>
  </si>
  <si>
    <t>8/13/22 2:54:30 PM</t>
  </si>
  <si>
    <t>INC-22-08-020278</t>
  </si>
  <si>
    <t>تم رفع عده بلاغات وتم اغلاقها دون اتخاذ اي اجراء او تعديل او الوقوف على البلاغ</t>
  </si>
  <si>
    <t>8/6/22 11:38:55 PM</t>
  </si>
  <si>
    <t>8/10/22 10:14:50 PM</t>
  </si>
  <si>
    <t>منظر غير لائق بوجود حاويات بجانب المقبره وتناثرها داخل وخارج المقبره والقرود تسحب النفايات داخل المقبره وتجمع القرود والكلاب والحمير في الطريق وطريق الماره ومداخل البيوت يرجى ازالتها من جوار المقبره ومدخل البيوت</t>
  </si>
  <si>
    <t>8/13/22 1:32:05 PM</t>
  </si>
  <si>
    <t>8/6/22 6:33:20 PM</t>
  </si>
  <si>
    <t>INC-22-08-020265</t>
  </si>
  <si>
    <t>تعبيد الطرق المؤديه للحاويات</t>
  </si>
  <si>
    <t>8/12/22 10:21:27 PM</t>
  </si>
  <si>
    <t>9/17/22 8:19:03 AM</t>
  </si>
  <si>
    <t>8/13/22 1:16:01 PM</t>
  </si>
  <si>
    <t>8/7/22 3:30:15 PM</t>
  </si>
  <si>
    <t>INC-22-08-020254</t>
  </si>
  <si>
    <t>9/7/22 9:55:49 AM</t>
  </si>
  <si>
    <t>9/20/22 11:21:06 AM</t>
  </si>
  <si>
    <t>تم عمل مشروع حفريات لشركة كهرباء وتم ترك الحفريات هذه منذ أربعة شهور وكذلك العربة الواضحة بالصورة المرفقة مما يؤدي الى ضيق في الطريق وأيضاً يوجد لفه بالطريق خطيرة امام تلك العربة آمل حل البلاغ عاجلاً كونني متضرر من تلك العربة</t>
  </si>
  <si>
    <t>11/10/22 7:50:06 AM</t>
  </si>
  <si>
    <t>8/8/22 1:01:59 PM</t>
  </si>
  <si>
    <t>9/7/22 9:50:41 AM</t>
  </si>
  <si>
    <t>INC-22-08-019902</t>
  </si>
  <si>
    <t>‘</t>
  </si>
  <si>
    <t>8/7/22 10:01:04 PM</t>
  </si>
  <si>
    <t>8/8/22 10:03:27 PM</t>
  </si>
  <si>
    <t>جميع انارات القريه عطلانه ولاتعمل  منذ ٦ ايام</t>
  </si>
  <si>
    <t>8/14/22 12:26:19 AM</t>
  </si>
  <si>
    <t>8/7/22 10:58:55 AM</t>
  </si>
  <si>
    <t>INC-22-08-019639</t>
  </si>
  <si>
    <t>يجب ان يكون هناك متابعة لحالة البلاغات من قبل الوزارة بنفسها</t>
  </si>
  <si>
    <t>9/29/22 4:47:31 PM</t>
  </si>
  <si>
    <t>9/30/22 4:51:20 PM</t>
  </si>
  <si>
    <t>الرجاء تزويد الموقع المذكور بعاليه بحاوية نظافة حيث ان الموقع لا يوجد به حاوية ، ودمتم</t>
  </si>
  <si>
    <t>8/13/22 7:17:07 PM</t>
  </si>
  <si>
    <t>9/29/22 4:36:39 PM</t>
  </si>
  <si>
    <t>INC-22-08-019587</t>
  </si>
  <si>
    <t>لم يتم حل المشكله واغلق البلاغ بدون سبب ولم يكون ضمن خطة ولي العهد في التطوير 2030</t>
  </si>
  <si>
    <t>8/10/22 9:16:27 AM</t>
  </si>
  <si>
    <t>8/10/22 10:24:06 PM</t>
  </si>
  <si>
    <t>ممر مياة امطار مما تودي الى خراب السيارة</t>
  </si>
  <si>
    <t>8/10/22 10:24:07 PM</t>
  </si>
  <si>
    <t>8/15/22 9:53:55 AM</t>
  </si>
  <si>
    <t>8/9/22 6:14:00 PM</t>
  </si>
  <si>
    <t>INC-22-08-019553</t>
  </si>
  <si>
    <t>8/6/22 11:27:54 PM</t>
  </si>
  <si>
    <t>8/10/22 10:25:18 PM</t>
  </si>
  <si>
    <t>تساقط احجار  بالطريق بسبب الامطار</t>
  </si>
  <si>
    <t>8/10/22 10:25:19 PM</t>
  </si>
  <si>
    <t>8/8/22 5:57:21 PM</t>
  </si>
  <si>
    <t>8/6/22 3:52:49 PM</t>
  </si>
  <si>
    <t>INC-22-08-019548</t>
  </si>
  <si>
    <t>ارسلت الموقع للمشرف ولم يتم حل مشكلة نظافة الشارع وتم اغلاق البلاغ بدون عمل اي شي ...</t>
  </si>
  <si>
    <t>8/7/22 8:16:52 AM</t>
  </si>
  <si>
    <t>8/10/22 10:27:07 PM</t>
  </si>
  <si>
    <t>يحتاح الى نظافه الشارع</t>
  </si>
  <si>
    <t>8/10/22 10:27:08 PM</t>
  </si>
  <si>
    <t>8/13/22 5:52:51 PM</t>
  </si>
  <si>
    <t>8/6/22 11:02:07 AM</t>
  </si>
  <si>
    <t>INC-22-08-019456</t>
  </si>
  <si>
    <t>اطلب نقل الحاويات من موقعها الحالي لموقع اخر وذلك لتظرري الشديد من وجودها الحالي بسبب تكاثر الحيوانات السائبه وتناثر محتوياتها امام مدخل منزلي مما يودي ذلك الى تشوه بصري</t>
  </si>
  <si>
    <t>8/6/22 11:38:35 PM</t>
  </si>
  <si>
    <t>8/10/22 10:16:12 PM</t>
  </si>
  <si>
    <t>تناثر المخالفات امام مدخل منزلي بجوار المقبرة  ممايودي الى تجمع بعض الحيوانات مثل الحمير والقرود والكلاب</t>
  </si>
  <si>
    <t>8/13/22 4:38:29 PM</t>
  </si>
  <si>
    <t>8/6/22 6:35:41 PM</t>
  </si>
  <si>
    <t>INC-22-08-019415</t>
  </si>
  <si>
    <t>8/6/22 11:55:10 PM</t>
  </si>
  <si>
    <t>8/10/22 10:17:35 PM</t>
  </si>
  <si>
    <t>8/10/22 10:17:36 PM</t>
  </si>
  <si>
    <t>8/13/22 3:25:26 PM</t>
  </si>
  <si>
    <t>8/6/22 11:53:06 PM</t>
  </si>
  <si>
    <t>INC-22-08-019123</t>
  </si>
  <si>
    <t>8/7/22 8:11:44 AM</t>
  </si>
  <si>
    <t>8/10/22 10:17:58 PM</t>
  </si>
  <si>
    <t>يوجد في الموقع العديد من الكلاب قرابة ٧  وتشكل تهديد على الاطفال</t>
  </si>
  <si>
    <t>8/8/22 2:15:33 AM</t>
  </si>
  <si>
    <t>8/6/22 10:31:13 AM</t>
  </si>
  <si>
    <t>INC-22-08-019095</t>
  </si>
  <si>
    <t>الوضع على ماهو عليه لم يتغير شي تم العبث بالغطاء النباتي من قبل هذا المصنع او الشركه</t>
  </si>
  <si>
    <t>8/24/22 9:13:02 AM</t>
  </si>
  <si>
    <t>8/25/22 9:21:51 AM</t>
  </si>
  <si>
    <t>شركة وورشة عمل داخل حي سكني وعمال وازعاج والطريق ضيق للوصول وعدد كبير من العماله وهذا يعتبر مخالف</t>
  </si>
  <si>
    <t>8/13/22 12:52:46 AM</t>
  </si>
  <si>
    <t>8/23/22 5:38:41 PM</t>
  </si>
  <si>
    <t>INC-22-08-019068</t>
  </si>
  <si>
    <t>العمل على إيجاد الحلول الجذريه بدل من الحلول المؤقته التي تستغرق الجهد والوقت بلا فائده</t>
  </si>
  <si>
    <t>8/8/22 12:57:00 PM</t>
  </si>
  <si>
    <t>8/10/22 10:20:51 PM</t>
  </si>
  <si>
    <t>جرف السيول بالطريق</t>
  </si>
  <si>
    <t>8/7/22 11:48:34 PM</t>
  </si>
  <si>
    <t>8/8/22 9:57:07 AM</t>
  </si>
  <si>
    <t>INC-22-08-019027</t>
  </si>
  <si>
    <t>راضن تمامأ</t>
  </si>
  <si>
    <t>8/8/22 1:55:38 PM</t>
  </si>
  <si>
    <t>9/18/22 7:20:27 PM</t>
  </si>
  <si>
    <t>يفيد العميل بوجود االاتماس في الانارة الخاصة بالدوار  0550513185</t>
  </si>
  <si>
    <t>8/7/22 10:33:34 PM</t>
  </si>
  <si>
    <t>8/7/22 1:33:06 PM</t>
  </si>
  <si>
    <t>INC-22-08-018994</t>
  </si>
  <si>
    <t>8/7/22 1:20:34 PM</t>
  </si>
  <si>
    <t>8/10/22 4:20:21 AM</t>
  </si>
  <si>
    <t>سقوط صخور في الطريق الرئيس لقرية بني سعيد على أثر المطر والسيول</t>
  </si>
  <si>
    <t>8/9/22 12:48:58 AM</t>
  </si>
  <si>
    <t>8/7/22 12:21:18 PM</t>
  </si>
  <si>
    <t>INC-22-08-018977</t>
  </si>
  <si>
    <t>8/8/22 12:41:34 AM</t>
  </si>
  <si>
    <t>8/8/22 5:00:59 PM</t>
  </si>
  <si>
    <t>يفيد العميل ب صيانة منهول, عبارة او مجرى سيول 
0552489032</t>
  </si>
  <si>
    <t>8/14/22 12:23:01 AM</t>
  </si>
  <si>
    <t>8/7/22 9:40:00 PM</t>
  </si>
  <si>
    <t>INC-22-08-018973</t>
  </si>
  <si>
    <t>8/7/22 9:56:43 PM</t>
  </si>
  <si>
    <t>انقطاع الانارة في العديد من الاعمدة</t>
  </si>
  <si>
    <t>8/14/22 12:16:44 AM</t>
  </si>
  <si>
    <t>8/7/22 9:11:12 PM</t>
  </si>
  <si>
    <t>INC-22-08-018908</t>
  </si>
  <si>
    <t>8/6/22 11:53:40 PM</t>
  </si>
  <si>
    <t>8/7/22 5:06:58 PM</t>
  </si>
  <si>
    <t>يفيد العميل بوجود اتربة وحجر صغير بالموقع بعد السيول يحتاج لتنظيف 
0551238078</t>
  </si>
  <si>
    <t>8/13/22 10:49:13 PM</t>
  </si>
  <si>
    <t>8/6/22 10:59:55 PM</t>
  </si>
  <si>
    <t>INC-22-08-018890</t>
  </si>
  <si>
    <t>من العام الماضي بديت اشتكي نزول السيول علينا والاتربه ولم يتم معالجة السبب حيث ان البلديه هي السبب بقفل المجري الخاص بنقل السيول الى العباره التي فتحت اصلا من املاكنا انا واخواني</t>
  </si>
  <si>
    <t>8/7/22 5:08:19 PM</t>
  </si>
  <si>
    <t>8/8/22 5:02:17 PM</t>
  </si>
  <si>
    <t>يفيد العميل ب صيانة منهول, عبارة او مجرى سيول  ( مجرى السيل مغلق حسب افادة العميل مما تسبب بدخول السيل على الحي 
0555770690</t>
  </si>
  <si>
    <t>8/13/22 10:28:47 PM</t>
  </si>
  <si>
    <t>8/7/22 4:48:44 PM</t>
  </si>
  <si>
    <t>INC-22-08-018657</t>
  </si>
  <si>
    <t>لم يتم حل المشكله واغلق البلاغ بدون سبب</t>
  </si>
  <si>
    <t>8/7/22 3:51:38 PM</t>
  </si>
  <si>
    <t>8/10/22 10:21:20 PM</t>
  </si>
  <si>
    <t>اتربة تعيق الطريق
0561612662</t>
  </si>
  <si>
    <t>8/13/22 6:35:39 PM</t>
  </si>
  <si>
    <t>8/7/22 1:38:45 PM</t>
  </si>
  <si>
    <t>INC-22-08-018645</t>
  </si>
  <si>
    <t>لم يتم معاجت البلاغ ولم يتم التنظيف</t>
  </si>
  <si>
    <t>11/4/22 4:48:18 PM</t>
  </si>
  <si>
    <t>11/6/22 9:51:00 AM</t>
  </si>
  <si>
    <t>اتربة تعيق الطريق
0553377173</t>
  </si>
  <si>
    <t>8/13/22 6:21:48 PM</t>
  </si>
  <si>
    <t>11/4/22 4:34:23 PM</t>
  </si>
  <si>
    <t>INC-22-08-018505</t>
  </si>
  <si>
    <t>المسارعة الى تنفيذ البلاغ بشكل سريع وفعال وعدم التأجيل حتى لا يترتب عليه خسائر بشرية</t>
  </si>
  <si>
    <t>8/5/22 8:41:38 PM</t>
  </si>
  <si>
    <t>8/10/22 10:34:55 PM</t>
  </si>
  <si>
    <t>مكافحة الكلاب العقورة
0503588044</t>
  </si>
  <si>
    <t>8/8/22 4:39:11 PM</t>
  </si>
  <si>
    <t>8/5/22 5:58:38 PM</t>
  </si>
  <si>
    <t>INC-22-08-018417</t>
  </si>
  <si>
    <t>ارجو منكم المشاريع التي يتم ضمها ضمن المشاريع المستقبليه سرعه انجازها مر ٣ اشهور على صيانة الاسفلت وكل مره يقولو تم ضمه ضمن المشاريع</t>
  </si>
  <si>
    <t>9/3/22 8:57:01 PM</t>
  </si>
  <si>
    <t>9/20/22 11:20:37 AM</t>
  </si>
  <si>
    <t>11/10/22 7:54:05 AM</t>
  </si>
  <si>
    <t>8/13/22 3:10:57 PM</t>
  </si>
  <si>
    <t>9/1/22 9:46:40 PM</t>
  </si>
  <si>
    <t>INC-22-08-018329</t>
  </si>
  <si>
    <t>لم يتم معالجه البلاغ نهائي وخدمه غير مرضيه تماما</t>
  </si>
  <si>
    <t>8/8/22 5:09:05 PM</t>
  </si>
  <si>
    <t>قطع الطريق لحي كامل أثر السيول وصعوبه سلك هذا الطريق حيث انه الطريق الوحيد لهذا الحي</t>
  </si>
  <si>
    <t>8/13/22 1:05:18 PM</t>
  </si>
  <si>
    <t>INC-22-08-018327</t>
  </si>
  <si>
    <t>اعطاء خيرات اكثر في رفع المسكله</t>
  </si>
  <si>
    <t>8/13/22 7:22:47 PM</t>
  </si>
  <si>
    <t>9/20/22 11:11:32 AM</t>
  </si>
  <si>
    <t>صيانة الاسفلت في الشوارع والطرقات 0556665188</t>
  </si>
  <si>
    <t>8/13/22 1:04:01 PM</t>
  </si>
  <si>
    <t>INC-22-08-018275</t>
  </si>
  <si>
    <t>8/7/22 9:56:08 PM</t>
  </si>
  <si>
    <t>8/10/22 10:35:23 PM</t>
  </si>
  <si>
    <t>انسداد عبارة مجرى السيول وتسبب ذلك باضرار في الطريق والممتلكات الخاصه ويحتاج الامر الي صيانه عاجله نظرا لكثرةغزارة الامطار في هذه الفتره</t>
  </si>
  <si>
    <t>8/10/22 10:35:24 PM</t>
  </si>
  <si>
    <t>8/13/22 10:43:59 AM</t>
  </si>
  <si>
    <t>8/7/22 10:35:16 AM</t>
  </si>
  <si>
    <t>INC-22-08-018238</t>
  </si>
  <si>
    <t>التواصل من خلال الواتس وعدم الاتصال ليتسنى الرد في اقرب وقت</t>
  </si>
  <si>
    <t>8/8/22 8:20:32 AM</t>
  </si>
  <si>
    <t>8/8/22 5:03:56 PM</t>
  </si>
  <si>
    <t>كثرة تواجد الكلاب الضاله حول منازلنا مما تشكل خطوره عا اطفالنا وممتلكاتنا يزداد خروجها اخر الليل واول الصباح</t>
  </si>
  <si>
    <t>8/8/22 8:26:05 AM</t>
  </si>
  <si>
    <t>8/7/22 12:18:28 PM</t>
  </si>
  <si>
    <t>INC-22-08-018163</t>
  </si>
  <si>
    <t>سرعة الاستجابة حيث ان بقايا الفرش كانت ملقاة امام المسجد لمدة ثلاث ايام وتم الابلاغ يوم الجمعة صباحاً ولم تتم ازالة المخلفات الا يوم الجمعة عصراً</t>
  </si>
  <si>
    <t>8/5/22 11:44:22 PM</t>
  </si>
  <si>
    <t>8/10/22 10:38:53 PM</t>
  </si>
  <si>
    <t>بقايا فرش ملقاة امام المسجد لمدة يومين لم يتم ازالتها</t>
  </si>
  <si>
    <t>8/13/22 3:19:07 AM</t>
  </si>
  <si>
    <t>8/5/22 11:27:08 PM</t>
  </si>
  <si>
    <t>INC-22-08-018051</t>
  </si>
  <si>
    <t>الشكر والتقدير للجهود المبذوله من قبل منسوبي بلدية معشوقه على ما بذلوه خلال هطول الامطار لعمل الاجراء اللازم بشان البلاغ المقدم من قبلنا</t>
  </si>
  <si>
    <t>8/5/22 7:11:13 PM</t>
  </si>
  <si>
    <t>8/6/22 5:01:20 PM</t>
  </si>
  <si>
    <t>الطريق الموادي للمنزل السكني غير امن والوصول للمنزل غير متاح الان لكثافة هطول الامطار اليوم الخميس  الا بصعوبه وسيارت ذات دفع رباعي 1444/1/7</t>
  </si>
  <si>
    <t>8/7/22 10:32:28 PM</t>
  </si>
  <si>
    <t>8/4/22 11:59:28 PM</t>
  </si>
  <si>
    <t>INC-22-08-018016</t>
  </si>
  <si>
    <t>هل تم اتخاذ اجراء على المنشئه</t>
  </si>
  <si>
    <t>8/14/22 3:29:45 PM</t>
  </si>
  <si>
    <t>9/17/22 8:24:12 AM</t>
  </si>
  <si>
    <t>تدني مستوى نظافة في الاسواق يفيد بعدم لبس القفزات 
0556688350</t>
  </si>
  <si>
    <t>8/12/22 9:28:57 PM</t>
  </si>
  <si>
    <t>INC-22-08-017944</t>
  </si>
  <si>
    <t>ايجاد حلول لانهاء  هذه المشكلة المتكررة بعد هطول الامطار حيث انها تسبب الاذى لنا</t>
  </si>
  <si>
    <t>8/7/22 8:15:41 AM</t>
  </si>
  <si>
    <t>8/7/22 5:03:52 PM</t>
  </si>
  <si>
    <t>تجمع الطين في الشارع بعد هطول الامطار</t>
  </si>
  <si>
    <t>8/13/22 11:28:57 AM</t>
  </si>
  <si>
    <t>8/6/22 9:53:50 AM</t>
  </si>
  <si>
    <t>INC-22-08-017935</t>
  </si>
  <si>
    <t>لم يتم حل الشكوى</t>
  </si>
  <si>
    <t>8/6/22 11:45:27 PM</t>
  </si>
  <si>
    <t>8/10/22 10:27:51 PM</t>
  </si>
  <si>
    <t>انهيار صخور بالطرق
0546831751</t>
  </si>
  <si>
    <t>8/8/22 10:44:40 AM</t>
  </si>
  <si>
    <t>8/6/22 11:41:22 PM</t>
  </si>
  <si>
    <t>INC-22-08-017914</t>
  </si>
  <si>
    <t>عدم الاهتمام وعدن سرعه الانجاز</t>
  </si>
  <si>
    <t>8/5/22 9:14:03 PM</t>
  </si>
  <si>
    <t>8/10/22 10:39:28 PM</t>
  </si>
  <si>
    <t>فتح الطريق عاجل لعدم تمكن السيارات من العبور</t>
  </si>
  <si>
    <t>8/8/22 9:31:46 AM</t>
  </si>
  <si>
    <t>8/5/22 8:59:02 PM</t>
  </si>
  <si>
    <t>INC-22-08-017860</t>
  </si>
  <si>
    <t>السرعة في عمل الصيانة والاستجابة للبلاغ</t>
  </si>
  <si>
    <t>8/13/22 7:34:42 PM</t>
  </si>
  <si>
    <t>9/20/22 11:12:01 AM</t>
  </si>
  <si>
    <t>تجمع مياة في الطريق ولا يوجد تصريف لها</t>
  </si>
  <si>
    <t>11/10/22 7:46:53 AM</t>
  </si>
  <si>
    <t>8/8/22 6:21:29 AM</t>
  </si>
  <si>
    <t>8/13/22 7:20:35 PM</t>
  </si>
  <si>
    <t>INC-22-08-017785</t>
  </si>
  <si>
    <t>8/13/22 7:23:14 PM</t>
  </si>
  <si>
    <t>9/20/22 11:13:13 AM</t>
  </si>
  <si>
    <t>تجمع مياة الامطار مما تسبب في هبوط الازفلت</t>
  </si>
  <si>
    <t>8/13/22 1:21:02 AM</t>
  </si>
  <si>
    <t>INC-22-08-017609</t>
  </si>
  <si>
    <t>8/5/22 8:44:40 PM</t>
  </si>
  <si>
    <t>8/6/22 8:59:45 PM</t>
  </si>
  <si>
    <t>حسب افادة العميل : عدم توفر وقود 95 لدى ( محطة ال غرامة ) 
0582022255</t>
  </si>
  <si>
    <t>8/8/22 8:15:25 PM</t>
  </si>
  <si>
    <t>8/5/22 7:34:32 PM</t>
  </si>
  <si>
    <t>INC-22-08-017480</t>
  </si>
  <si>
    <t>استمرارالنظافة الدورية للمكان  وضع لاقتات بمنع رمي النفايات والمخلافات</t>
  </si>
  <si>
    <t>8/6/22 2:15:51 PM</t>
  </si>
  <si>
    <t>8/7/22 11:43:57 AM</t>
  </si>
  <si>
    <t>تراكم نفايات  ومخلفات قديمة</t>
  </si>
  <si>
    <t>8/12/22 6:02:41 PM</t>
  </si>
  <si>
    <t>8/6/22 2:13:56 PM</t>
  </si>
  <si>
    <t>INC-22-08-017405</t>
  </si>
  <si>
    <t>معالجه البلاغ خلال ٤٨ ساعه والاشعار بالاجراء المتخذ من خلال رساله او التطبيق</t>
  </si>
  <si>
    <t>8/13/22 7:28:03 PM</t>
  </si>
  <si>
    <t>9/20/22 11:13:48 AM</t>
  </si>
  <si>
    <t>نقض السفلت لوجود مشروع سابق وعند الانتها من المشروع  لم يتم  ترجيع اسفلت وتوصيله ببعض</t>
  </si>
  <si>
    <t>8/12/22 3:20:59 PM</t>
  </si>
  <si>
    <t>INC-22-08-017329</t>
  </si>
  <si>
    <t>حتى الان لم تزال القمامة ولم يتواصل معي احد من قبل موظفي البلدية</t>
  </si>
  <si>
    <t>8/6/22 11:36:34 PM</t>
  </si>
  <si>
    <t>8/11/22 3:34:38 AM</t>
  </si>
  <si>
    <t>كاالعادة لا يوجد نظافة</t>
  </si>
  <si>
    <t>8/12/22 12:34:25 PM</t>
  </si>
  <si>
    <t>8/6/22 10:36:04 PM</t>
  </si>
  <si>
    <t>INC-22-08-017175</t>
  </si>
  <si>
    <t>وضع النظافة لكما هو لم يتغير شيء</t>
  </si>
  <si>
    <t>8/8/22 12:56:34 PM</t>
  </si>
  <si>
    <t>8/8/22 5:08:15 PM</t>
  </si>
  <si>
    <t>منتزه غابة رغدان غير نظيف0554598414</t>
  </si>
  <si>
    <t>8/12/22 8:07:38 AM</t>
  </si>
  <si>
    <t>8/8/22 12:50:26 PM</t>
  </si>
  <si>
    <t>INC-22-08-017054</t>
  </si>
  <si>
    <t>حل المشكله بطريقه صحيحه</t>
  </si>
  <si>
    <t>8/4/22 1:12:54 PM</t>
  </si>
  <si>
    <t>8/10/22 10:30:51 PM</t>
  </si>
  <si>
    <t>تجمع مياه ومستنقعات لم يتم تصريفه با الطريقة الصحيحه من البلدية</t>
  </si>
  <si>
    <t>8/12/22 12:25:25 AM</t>
  </si>
  <si>
    <t>8/4/22 1:08:52 PM</t>
  </si>
  <si>
    <t>INC-22-08-016895</t>
  </si>
  <si>
    <t>اتمنى سرعة معالجة البلاغات</t>
  </si>
  <si>
    <t>8/6/22 11:41:48 PM</t>
  </si>
  <si>
    <t>8/7/22 5:06:00 PM</t>
  </si>
  <si>
    <t>اعمدة الانارة في كامل الشعبة السفلى من يوم الاربعاء وهي غير مضاءة</t>
  </si>
  <si>
    <t>8/13/22 1:47:16 AM</t>
  </si>
  <si>
    <t>8/6/22 10:54:11 PM</t>
  </si>
  <si>
    <t>INC-22-08-016885</t>
  </si>
  <si>
    <t>عدم اتراخي والكسل في العمل الميداني والمكاتب والمصداقية.. وشكرا لكم</t>
  </si>
  <si>
    <t>8/7/22 8:22:28 AM</t>
  </si>
  <si>
    <t>8/7/22 5:03:14 PM</t>
  </si>
  <si>
    <t>خربان عمود الانتره</t>
  </si>
  <si>
    <t>8/13/22 1:16:54 AM</t>
  </si>
  <si>
    <t>8/6/22 9:52:52 PM</t>
  </si>
  <si>
    <t>INC-22-08-016540</t>
  </si>
  <si>
    <t>اساسا م سوو شي اتصلو علي جو شافو المكان وراحو ولا عملو اي حاجه!</t>
  </si>
  <si>
    <t>8/11/22 10:34:41 PM</t>
  </si>
  <si>
    <t>9/20/22 11:13:38 AM</t>
  </si>
  <si>
    <t>نفايات مرمية بكل مكان حاولنا تنظيفها لكن كان جدا صعب يعني المنظر جدا غير حضاري</t>
  </si>
  <si>
    <t>11/10/22 7:53:49 AM</t>
  </si>
  <si>
    <t>8/18/22 1:51:28 PM</t>
  </si>
  <si>
    <t>8/11/22 10:29:37 PM</t>
  </si>
  <si>
    <t>INC-22-08-016515</t>
  </si>
  <si>
    <t>8/9/22 10:59:15 AM</t>
  </si>
  <si>
    <t>8/10/22 3:14:08 AM</t>
  </si>
  <si>
    <t>الطريق مقطوع بسبب السيول التي حصلت البارح وحاليا هذا الطريق الوحيد لنا للخروج، ارجو منكم سرعة معالجته</t>
  </si>
  <si>
    <t>8/7/22 4:22:03 PM</t>
  </si>
  <si>
    <t>8/9/22 10:15:33 AM</t>
  </si>
  <si>
    <t>INC-22-08-016505</t>
  </si>
  <si>
    <t>يرجى اعادة تنظيف الحشائش نظرا لعدم العمل بشكل صحيح</t>
  </si>
  <si>
    <t>8/8/22 8:21:56 AM</t>
  </si>
  <si>
    <t>8/11/22 3:37:07 AM</t>
  </si>
  <si>
    <t>نرغب بازالة الحشائش على جنبات الطريق</t>
  </si>
  <si>
    <t>8/12/22 4:09:38 PM</t>
  </si>
  <si>
    <t>8/7/22 1:03:12 PM</t>
  </si>
  <si>
    <t>INC-22-08-016349</t>
  </si>
  <si>
    <t>متابعة أعمال الحفريات حيث عانينا كثير والى الان لم يتم إكمال العمل على الوجه الذي يرضي</t>
  </si>
  <si>
    <t>8/7/22 10:01:39 PM</t>
  </si>
  <si>
    <t>8/8/22 5:00:29 PM</t>
  </si>
  <si>
    <t>تعديات ومخالفات في تنفيذ الحفريات
تم قص الشارع لتوصيل الكيابل من قبل شركة الكهرب ولم يتم السفلته
واغلاق الحفريات
0505618880</t>
  </si>
  <si>
    <t>8/12/22 10:29:23 AM</t>
  </si>
  <si>
    <t>8/7/22 11:04:53 AM</t>
  </si>
  <si>
    <t>INC-22-08-016159</t>
  </si>
  <si>
    <t>لم يتم ارسال العمال لتنضيف المكان</t>
  </si>
  <si>
    <t>8/4/22 10:28:15 AM</t>
  </si>
  <si>
    <t>8/10/22 10:30:28 PM</t>
  </si>
  <si>
    <t>صيانة الاسفلت في الشوارع والطرقات
0501133709</t>
  </si>
  <si>
    <t>8/12/22 12:24:34 AM</t>
  </si>
  <si>
    <t>8/4/22 10:26:23 AM</t>
  </si>
  <si>
    <t>INC-22-08-016087</t>
  </si>
  <si>
    <t>لم تعالج المشكله</t>
  </si>
  <si>
    <t>8/4/22 5:11:18 AM</t>
  </si>
  <si>
    <t>8/10/22 10:39:57 PM</t>
  </si>
  <si>
    <t>الارضيات تالفه ومتهالكه وتعرض الاقدام للخطر ولهم على هذا الوضع قرابة سنه</t>
  </si>
  <si>
    <t>8/7/22 10:07:43 PM</t>
  </si>
  <si>
    <t>8/4/22 5:08:30 AM</t>
  </si>
  <si>
    <t>INC-22-08-016039</t>
  </si>
  <si>
    <t>تكليف موظفين سعوديين في البلديات والامانات للتعامل مع البلاغات وحل مشاكلها بدلا من العامل الاجنبي</t>
  </si>
  <si>
    <t>8/4/22 8:40:04 PM</t>
  </si>
  <si>
    <t>8/7/22 3:17:49 PM</t>
  </si>
  <si>
    <t>لوحة العمود مكشوفة في عمودين من اعمدة الانارة وتشكل خطورة على عابري الطريق</t>
  </si>
  <si>
    <t>8/11/22 9:02:23 PM</t>
  </si>
  <si>
    <t>8/4/22 9:59:16 AM</t>
  </si>
  <si>
    <t>INC-22-08-016000</t>
  </si>
  <si>
    <t>8/5/22 7:12:45 PM</t>
  </si>
  <si>
    <t>8/6/22 5:03:13 PM</t>
  </si>
  <si>
    <t>يوجد اعمده اناره غير مضاءه على الطريق العام</t>
  </si>
  <si>
    <t>8/12/22 9:59:08 PM</t>
  </si>
  <si>
    <t>8/4/22 10:11:42 PM</t>
  </si>
  <si>
    <t>INC-22-08-015885</t>
  </si>
  <si>
    <t>الطريق الاسفلت المودي لمنزلي يحتاج الى عمل تصريف سيل لان السيل الاخير ألحق ضرر بالطريق وأدى الى تكسر الاسفلت على جوانب الطريق وكشف عن قواعد اعمدة الانارة .
وفقكم الله وبارك الله فيكم وفي جهودكم .</t>
  </si>
  <si>
    <t>8/7/22 9:54:56 PM</t>
  </si>
  <si>
    <t>8/8/22 10:08:28 PM</t>
  </si>
  <si>
    <t>مسدود الطريق بالكامل</t>
  </si>
  <si>
    <t>8/7/22 7:24:27 PM</t>
  </si>
  <si>
    <t>8/7/22 10:22:00 AM</t>
  </si>
  <si>
    <t>INC-22-08-015489</t>
  </si>
  <si>
    <t>الشكر والتقدير لجميع منسوبي بلدية معشوقة وخاصتاً العاملين في الميدان خلال فترة هطول الامطار</t>
  </si>
  <si>
    <t>8/5/22 7:12:21 PM</t>
  </si>
  <si>
    <t>8/6/22 5:03:04 PM</t>
  </si>
  <si>
    <t>احتجاز ولايمكن استخدام الطريق جراء الامطار من المنزل الى اي وجهه اخرى</t>
  </si>
  <si>
    <t>8/12/22 8:40:17 AM</t>
  </si>
  <si>
    <t>8/4/22 8:47:26 AM</t>
  </si>
  <si>
    <t>INC-22-08-015219</t>
  </si>
  <si>
    <t>لم ينفذ طلبي حتى الآن 😡</t>
  </si>
  <si>
    <t>8/18/22 5:42:33 PM</t>
  </si>
  <si>
    <t>8/21/22 9:55:47 AM</t>
  </si>
  <si>
    <t>وجود قوارض مؤذيه تحفر حول البيت وتؤذينا وتدخل داخل المنزل جزاكم الله خير ترسلون من يرشها عاجلاً تكفون</t>
  </si>
  <si>
    <t>8/14/22 1:31:16 PM</t>
  </si>
  <si>
    <t>8/18/22 5:02:35 PM</t>
  </si>
  <si>
    <t>INC-22-08-015188</t>
  </si>
  <si>
    <t>السرعه بليز.</t>
  </si>
  <si>
    <t>8/21/22 2:13:27 PM</t>
  </si>
  <si>
    <t>9/18/22 7:20:21 PM</t>
  </si>
  <si>
    <t>عدم وجو منزلق 547200815</t>
  </si>
  <si>
    <t>8/11/22 9:12:10 PM</t>
  </si>
  <si>
    <t>INC-22-08-015090</t>
  </si>
  <si>
    <t>تم اغلاق البلاغ دون معالجته</t>
  </si>
  <si>
    <t>8/13/22 7:58:35 PM</t>
  </si>
  <si>
    <t>9/20/22 11:14:32 AM</t>
  </si>
  <si>
    <t>حي سكني فيه خطوره بعدم وضع مطبات تهدئه وخطوط عبور مشاة و علامات إرشادية بعد افتتاح طريق الامير سلطان بجوار هيىة الهلال الاحمر بالباحة</t>
  </si>
  <si>
    <t>8/11/22 7:39:28 PM</t>
  </si>
  <si>
    <t>8/13/22 7:54:36 PM</t>
  </si>
  <si>
    <t>INC-22-08-015057</t>
  </si>
  <si>
    <t>لم يقوموا بالعمل المناسب على ارض الواقع بل قاموا بكنس الشارع  فقط ولم يقوموا  بتنضيف الصبة  الخرسانيه</t>
  </si>
  <si>
    <t>8/4/22 8:27:45 PM</t>
  </si>
  <si>
    <t>8/5/22 8:32:08 PM</t>
  </si>
  <si>
    <t>النيابة العامة ببلجرشي، بلجرشي السعودية الاتربة وخلطات الخرسانة بالطرق 0557244546</t>
  </si>
  <si>
    <t>8/11/22 7:11:29 PM</t>
  </si>
  <si>
    <t>8/4/22 12:19:47 PM</t>
  </si>
  <si>
    <t>INC-22-08-014959</t>
  </si>
  <si>
    <t>شكرآ لكم ويعطيكم العافيه جميعا معا لغد أجمل بإذن</t>
  </si>
  <si>
    <t>8/6/22 8:59:23 PM</t>
  </si>
  <si>
    <t>8/7/22 5:04:26 PM</t>
  </si>
  <si>
    <t>8/12/22 10:40:40 PM</t>
  </si>
  <si>
    <t>8/6/22 4:07:16 PM</t>
  </si>
  <si>
    <t>INC-22-08-014916</t>
  </si>
  <si>
    <t>مع العلم انه لم يتم المشكلة الى الان</t>
  </si>
  <si>
    <t>8/13/22 7:24:07 PM</t>
  </si>
  <si>
    <t>8/17/22 9:07:25 AM</t>
  </si>
  <si>
    <t>حفرة صرف صحي لم تغلق وكان ذالك في وقت اعادة الزفلت داخل الحي والي كان ماسك المشروع بن طيشان</t>
  </si>
  <si>
    <t>8/12/22 9:36:14 PM</t>
  </si>
  <si>
    <t>INC-22-08-014848</t>
  </si>
  <si>
    <t>انجاز المهمه في وقت قياسي</t>
  </si>
  <si>
    <t>9/20/22 5:19:33 PM</t>
  </si>
  <si>
    <t>9/21/22 6:21:06 PM</t>
  </si>
  <si>
    <t>عدم أزاله النفايات وتراكمها اكثر من مره</t>
  </si>
  <si>
    <t>8/12/22 8:07:21 PM</t>
  </si>
  <si>
    <t>9/20/22 4:51:00 PM</t>
  </si>
  <si>
    <t>INC-22-08-014539</t>
  </si>
  <si>
    <t>تقديم خدمة تتوافق مع رؤية المملكة 2030</t>
  </si>
  <si>
    <t>8/7/22 9:54:43 PM</t>
  </si>
  <si>
    <t>8/11/22 3:38:40 AM</t>
  </si>
  <si>
    <t>يفيد العميل انهيار صخور بالطرق 0568188080</t>
  </si>
  <si>
    <t>8/7/22 12:55:46 PM</t>
  </si>
  <si>
    <t>8/7/22 10:17:49 AM</t>
  </si>
  <si>
    <t>INC-22-08-014510</t>
  </si>
  <si>
    <t>9/19/22 5:46:41 PM</t>
  </si>
  <si>
    <t>9/20/22 9:49:54 PM</t>
  </si>
  <si>
    <t>يفيد العميل بان فيه وجود اتربه على الشارع 
0503363057</t>
  </si>
  <si>
    <t>8/12/22 11:55:18 AM</t>
  </si>
  <si>
    <t>9/19/22 5:10:01 PM</t>
  </si>
  <si>
    <t>INC-22-08-014414</t>
  </si>
  <si>
    <t>وضع حل مناسب لمشكلة الطريق هذا منذ عام ١٤٣٩</t>
  </si>
  <si>
    <t>8/4/22 11:48:38 AM</t>
  </si>
  <si>
    <t>8/4/22 5:00:22 PM</t>
  </si>
  <si>
    <t>تعثر الطريق ولايمكن استخدامك باي حال من الاحوال من والى المنزل امل اجراء اللازم بصفه عاجله</t>
  </si>
  <si>
    <t>8/7/22 8:44:03 AM</t>
  </si>
  <si>
    <t>8/4/22 8:55:04 AM</t>
  </si>
  <si>
    <t>INC-22-08-014179</t>
  </si>
  <si>
    <t>8/4/22 10:42:28 PM</t>
  </si>
  <si>
    <t>8/5/22 5:01:14 PM</t>
  </si>
  <si>
    <t>نعاني من كثرة البعوض خصوصًا مع تساقط الامطار  ومياة راكدة</t>
  </si>
  <si>
    <t>8/11/22 10:12:14 PM</t>
  </si>
  <si>
    <t>8/4/22 12:20:52 PM</t>
  </si>
  <si>
    <t>INC-22-08-014178</t>
  </si>
  <si>
    <t>المبادرة بشكل اسرع خاصة للحالات التي يمكن أن ينتج عنها اضرار صحيه</t>
  </si>
  <si>
    <t>10/2/22 9:34:51 AM</t>
  </si>
  <si>
    <t>10/4/22 8:28:32 AM</t>
  </si>
  <si>
    <t>وجود مياة ذات رائحة كريهه تتسبب في مضايقة المتنزهين وقد تسبب الامراض</t>
  </si>
  <si>
    <t>11/10/22 7:50:37 AM</t>
  </si>
  <si>
    <t>8/11/22 10:10:16 PM</t>
  </si>
  <si>
    <t>10/2/22 7:49:46 AM</t>
  </si>
  <si>
    <t>INC-22-08-014164</t>
  </si>
  <si>
    <t>الله يعطيكم العافيه جميعا..</t>
  </si>
  <si>
    <t>8/13/22 7:55:28 PM</t>
  </si>
  <si>
    <t>8/15/22 10:51:31 AM</t>
  </si>
  <si>
    <t>لا يوجد اناره في درج الصعود او النزول الى منتزه الحسام</t>
  </si>
  <si>
    <t>8/11/22 9:50:28 PM</t>
  </si>
  <si>
    <t>8/13/22 7:53:20 PM</t>
  </si>
  <si>
    <t>INC-22-08-014002</t>
  </si>
  <si>
    <t>لم يصلني مندوب بلدي ولم يتم تقديم الخدمة لي حتى الان</t>
  </si>
  <si>
    <t>8/6/22 11:33:11 PM</t>
  </si>
  <si>
    <t>8/11/22 3:39:45 AM</t>
  </si>
  <si>
    <t>انهيار صخور في طريق السيارة من اثار الامطار مما ادى الى اعاقة الحركة</t>
  </si>
  <si>
    <t>8/6/22 6:24:56 PM</t>
  </si>
  <si>
    <t>8/6/22 10:21:31 PM</t>
  </si>
  <si>
    <t>INC-22-08-013986</t>
  </si>
  <si>
    <t>ان يكون هناك تجواب مع مثل هذه الحالات</t>
  </si>
  <si>
    <t>8/5/22 4:52:14 PM</t>
  </si>
  <si>
    <t>8/11/22 3:45:59 AM</t>
  </si>
  <si>
    <t>صندوق قمامة عائق للدخول والخروح ونعاني منها دائما يأتون عمال البلدية ويفرغون القمامة ثم يضعونها في هذا المكان نرجو ابعادها قليلا عن المدخل وشكرا 🙏🏻</t>
  </si>
  <si>
    <t>8/8/22 5:23:28 AM</t>
  </si>
  <si>
    <t>8/5/22 2:25:20 PM</t>
  </si>
  <si>
    <t>INC-22-08-013890</t>
  </si>
  <si>
    <t>8/11/22 2:13:31 PM</t>
  </si>
  <si>
    <t>8/13/22 8:13:23 PM</t>
  </si>
  <si>
    <t>يفيد العميل بتجمع مياه مستنقعات الامطار بسبب عدم اكمال المشروع رقم الجوال 0559527787</t>
  </si>
  <si>
    <t>8/12/22 10:53:15 PM</t>
  </si>
  <si>
    <t>8/11/22 2:11:23 PM</t>
  </si>
  <si>
    <t>INC-22-08-013873</t>
  </si>
  <si>
    <t>السرعه في التعامل مع الحيوانات النافقه بمحافظه القرى بمنطقه الباحه</t>
  </si>
  <si>
    <t>8/7/22 4:12:46 PM</t>
  </si>
  <si>
    <t>8/7/22 5:01:30 PM</t>
  </si>
  <si>
    <t>حمار نافق منذ يومين حيث تسبب بالاذى الكبير لجدتي اللتي تسكن بمفردها حيث ان الرائحه انتشرت بشكل كبير جدا</t>
  </si>
  <si>
    <t>8/12/22 10:17:15 PM</t>
  </si>
  <si>
    <t>8/7/22 11:50:10 AM</t>
  </si>
  <si>
    <t>INC-22-08-013681</t>
  </si>
  <si>
    <t>8/5/22 4:52:36 PM</t>
  </si>
  <si>
    <t>8/5/22 6:27:02 PM</t>
  </si>
  <si>
    <t>8/12/22 5:13:00 PM</t>
  </si>
  <si>
    <t>8/5/22 3:42:27 PM</t>
  </si>
  <si>
    <t>INC-22-08-013630</t>
  </si>
  <si>
    <t>جزيتم</t>
  </si>
  <si>
    <t>8/5/22 11:24:51 AM</t>
  </si>
  <si>
    <t>8/6/22 6:03:52 PM</t>
  </si>
  <si>
    <t>يوجد 8 عوائل بالعماره، نحتاج الى حاوية نفايات حتى لا تتكرر البلاغات بطلب ازالة مخلفات وتسهل مهامنا فالحفاظ على البيئة. شاكرين لكم تعاونكم وصبركم معنا.</t>
  </si>
  <si>
    <t>8/12/22 3:46:24 PM</t>
  </si>
  <si>
    <t>8/5/22 11:11:29 AM</t>
  </si>
  <si>
    <t>INC-22-08-013620</t>
  </si>
  <si>
    <t>؟؟</t>
  </si>
  <si>
    <t>8/4/22 10:42:18 PM</t>
  </si>
  <si>
    <t>8/11/22 3:49:07 AM</t>
  </si>
  <si>
    <t>تعدي على ارض مواطن  المعلم القريب - محطة نجمة القرى للوقود</t>
  </si>
  <si>
    <t>8/12/22 3:20:31 PM</t>
  </si>
  <si>
    <t>8/4/22 10:32:10 PM</t>
  </si>
  <si>
    <t>INC-22-08-013611</t>
  </si>
  <si>
    <t>8/4/22 10:22:47 PM</t>
  </si>
  <si>
    <t>8/11/22 3:49:49 AM</t>
  </si>
  <si>
    <t>مكافحة الكلاب العقورة المعلم القريب -جامع و مسجد قرية الربقة</t>
  </si>
  <si>
    <t>8/7/22 2:34:49 PM</t>
  </si>
  <si>
    <t>8/4/22 10:18:32 PM</t>
  </si>
  <si>
    <t>INC-22-08-013582</t>
  </si>
  <si>
    <t>الرش بصفة منتظمة لكثرة الحشرات والكلاب الضالة في المنطقة .</t>
  </si>
  <si>
    <t>8/4/22 9:25:52 PM</t>
  </si>
  <si>
    <t>8/5/22 5:03:32 PM</t>
  </si>
  <si>
    <t>وجودثعابين خارج المنزل ودخولها اليه</t>
  </si>
  <si>
    <t>8/12/22 1:25:20 PM</t>
  </si>
  <si>
    <t>8/4/22 9:22:30 PM</t>
  </si>
  <si>
    <t>INC-22-08-013292</t>
  </si>
  <si>
    <t>لا أعلم ما اتخذ من عقوبات حيال البلاغات المقدمة</t>
  </si>
  <si>
    <t>8/7/22 9:57:39 PM</t>
  </si>
  <si>
    <t>8/8/22 5:07:23 PM</t>
  </si>
  <si>
    <t>يفيد العميل بعدم وجود بنزين 91 محطة البيضان
0557772700</t>
  </si>
  <si>
    <t>8/8/22 12:22:55 AM</t>
  </si>
  <si>
    <t>8/7/22 11:01:16 AM</t>
  </si>
  <si>
    <t>INC-22-08-013176</t>
  </si>
  <si>
    <t>تم تحويل الشكوى من رمي دمار الي نظافة. 
طريقة عجيبة في حل الموضوع 
دون رفع البلوك من الارض</t>
  </si>
  <si>
    <t>8/6/22 3:16:53 PM</t>
  </si>
  <si>
    <t>8/11/22 3:51:28 AM</t>
  </si>
  <si>
    <t>بحسب افادة العميل يفيد بوجود مخلفات الهدم والبناء 
0504762944</t>
  </si>
  <si>
    <t>8/11/22 9:10:46 PM</t>
  </si>
  <si>
    <t>8/6/22 2:20:57 PM</t>
  </si>
  <si>
    <t>INC-22-08-013153</t>
  </si>
  <si>
    <t>تم تقفيل الطلب ولن تتم الخدمه ولم يتصلح العطل</t>
  </si>
  <si>
    <t>8/4/22 4:55:36 PM</t>
  </si>
  <si>
    <t>8/10/22 10:40:24 PM</t>
  </si>
  <si>
    <t>التماس في الاعمده الاناره</t>
  </si>
  <si>
    <t>8/6/22 8:45:52 PM</t>
  </si>
  <si>
    <t>8/4/22 9:29:13 AM</t>
  </si>
  <si>
    <t>INC-22-08-013023</t>
  </si>
  <si>
    <t>إقالة مدير بلدية محافظة المخواه أكثر من خمس سنوات نطالب بزفلتة الخط الموصل من الطريق الرئيسي إلى الحي بمسافة 350 متر فقط وكان الجواب من بلدية محافظة المخواه الميزانيه لم تصرف هل يعقل هذا علمآ بأن ميزانية الطريق صرفت قبل أكثر من عشر سنوات سابقه السوال أين ذهبت ميزانية الازفلت ولماذا لم يتم زفلتة الطريق هذا خاصه عن باقي الطرق المؤديه إلا الأحياء والقرى</t>
  </si>
  <si>
    <t>9/15/22 10:59:13 AM</t>
  </si>
  <si>
    <t>9/20/22 11:14:54 AM</t>
  </si>
  <si>
    <t>الطريق يحتاج إلى زفلته وقد تم رفع طلب من قبلنا لبلدية المخواه ولم يتخذ اي اجراء منذ أكثر من خمس سنوات</t>
  </si>
  <si>
    <t>11/10/22 7:53:48 AM</t>
  </si>
  <si>
    <t>8/11/22 6:17:37 PM</t>
  </si>
  <si>
    <t>9/15/22 9:09:47 AM</t>
  </si>
  <si>
    <t>INC-22-08-012698</t>
  </si>
  <si>
    <t>متابعة سرعة الإنجاز
ولماذا تتكرر نفس نوعية البلاغ 
اين الحلول الجذريه؟؟؟</t>
  </si>
  <si>
    <t>8/5/22 11:24:18 AM</t>
  </si>
  <si>
    <t>8/11/22 3:50:22 AM</t>
  </si>
  <si>
    <t>8/12/22 3:29:16 PM</t>
  </si>
  <si>
    <t>8/5/22 11:09:45 AM</t>
  </si>
  <si>
    <t>INC-22-08-012611</t>
  </si>
  <si>
    <t>تمكين المواطن من اخذ صور او مقاطع وارسالها في اي وقت لان الوضع الحالي لابد من ارسال البلاغ مباشره.  هذا الاقتراح  كان متاح في السابق.</t>
  </si>
  <si>
    <t>8/5/22 8:45:14 PM</t>
  </si>
  <si>
    <t>8/11/22 3:52:55 AM</t>
  </si>
  <si>
    <t>وحود اشجار على حافة الطريق في قرية الربقه تحتاج ازاله او تهذيب.</t>
  </si>
  <si>
    <t>8/12/22 11:56:49 AM</t>
  </si>
  <si>
    <t>8/5/22 8:38:37 PM</t>
  </si>
  <si>
    <t>INC-22-08-012270</t>
  </si>
  <si>
    <t>المتابعة باستمرار</t>
  </si>
  <si>
    <t>8/4/22 10:59:16 AM</t>
  </si>
  <si>
    <t>8/5/22 11:37:27 AM</t>
  </si>
  <si>
    <t>عطل في انارة اعمده الاناره</t>
  </si>
  <si>
    <t>8/11/22 9:22:57 PM</t>
  </si>
  <si>
    <t>8/4/22 10:54:34 AM</t>
  </si>
  <si>
    <t>INC-22-08-012212</t>
  </si>
  <si>
    <t>لم يتصل الموظف ويأخذ البيانات عن البلاغ</t>
  </si>
  <si>
    <t>8/4/22 5:13:10 AM</t>
  </si>
  <si>
    <t>8/5/22 5:18:53 AM</t>
  </si>
  <si>
    <t>تقطيع الخبز على طاولة استقبال طلبات الزبائن ، وعدم لبس قفازات .</t>
  </si>
  <si>
    <t>8/11/22 8:09:21 PM</t>
  </si>
  <si>
    <t>8/4/22 5:10:59 AM</t>
  </si>
  <si>
    <t>INC-22-08-012014</t>
  </si>
  <si>
    <t>لايوجد لدي اي اقتراح</t>
  </si>
  <si>
    <t>8/7/22 8:06:19 AM</t>
  </si>
  <si>
    <t>8/8/22 9:07:15 AM</t>
  </si>
  <si>
    <t>سياره تالفه و متهالكه</t>
  </si>
  <si>
    <t>8/7/22 4:44:39 PM</t>
  </si>
  <si>
    <t>8/6/22 12:36:55 PM</t>
  </si>
  <si>
    <t>INC-22-08-011930</t>
  </si>
  <si>
    <t>لم يتم اصلاح المشكله بشكل كامل</t>
  </si>
  <si>
    <t>10/12/22 8:37:19 AM</t>
  </si>
  <si>
    <t>10/16/22 10:23:15 AM</t>
  </si>
  <si>
    <t>حفريات شركة المياه الوطنية وتم دفنها دون زفلته</t>
  </si>
  <si>
    <t>11/10/22 7:53:52 AM</t>
  </si>
  <si>
    <t>8/11/22 6:57:57 PM</t>
  </si>
  <si>
    <t>10/11/22 7:52:17 PM</t>
  </si>
  <si>
    <t>INC-22-08-011920</t>
  </si>
  <si>
    <t>تم إغلاق البلاغ بدون إنهاء المشكلة المبلغ عليها</t>
  </si>
  <si>
    <t>8/5/22 6:35:38 PM</t>
  </si>
  <si>
    <t>8/11/22 3:53:52 AM</t>
  </si>
  <si>
    <t>يوجد مستنقع في أرض مقابله لعمارة قيد الإنشاء بمخطط القهيب بمحافظة الحجرة خلف البريد السعودي العمارة قيد الإنشاء بإسم زوجتي شيخه عبدالله الزهراني ومن الأمطار فاض هذا المستنقع بسبب إرتفاع الطريق ، وتسبب في جرف التربه المجاورة للعمارة قيد الإنشاء في الجهة ال+</t>
  </si>
  <si>
    <t>8/6/22 6:51:16 PM</t>
  </si>
  <si>
    <t>8/5/22 6:33:54 PM</t>
  </si>
  <si>
    <t>INC-22-08-011811</t>
  </si>
  <si>
    <t>لم تقدم الخدمة حتى تاريخة</t>
  </si>
  <si>
    <t>8/4/22 8:13:47 PM</t>
  </si>
  <si>
    <t>8/11/22 3:56:58 AM</t>
  </si>
  <si>
    <t>مخلفات شجر واتربة واخشاب</t>
  </si>
  <si>
    <t>8/11/22 4:45:20 PM</t>
  </si>
  <si>
    <t>8/4/22 4:31:39 PM</t>
  </si>
  <si>
    <t>INC-22-08-011650</t>
  </si>
  <si>
    <t>لم تحل المشكلة نهائيا</t>
  </si>
  <si>
    <t>8/4/22 1:13:44 PM</t>
  </si>
  <si>
    <t>8/11/22 3:58:10 AM</t>
  </si>
  <si>
    <t>تراكم نفايات والتشوه البصري</t>
  </si>
  <si>
    <t>8/11/22 10:56:30 AM</t>
  </si>
  <si>
    <t>8/4/22 12:46:49 PM</t>
  </si>
  <si>
    <t>INC-22-08-011601</t>
  </si>
  <si>
    <t>8/3/22 10:29:15 PM</t>
  </si>
  <si>
    <t>8/4/22 5:05:11 PM</t>
  </si>
  <si>
    <t>نفايات مبعثرةبجوار الشارع وتكرار تواجدهاا</t>
  </si>
  <si>
    <t>8/11/22 8:35:33 AM</t>
  </si>
  <si>
    <t>8/3/22 9:16:32 PM</t>
  </si>
  <si>
    <t>INC-22-08-011317</t>
  </si>
  <si>
    <t>‏قدمت ثلاث بلاغات كلها أغلقت بدون حل</t>
  </si>
  <si>
    <t>8/13/22 8:15:18 PM</t>
  </si>
  <si>
    <t>9/20/22 11:15:08 AM</t>
  </si>
  <si>
    <t>عباره فوق وادي قوب بدون حواجز وهذه السياره الثالثه خلال ثلاث ايام تسقط في نفس الموقع فيها يجب تركيب حاجز معدني او اشارات توضح حدود الطريق من الجانب</t>
  </si>
  <si>
    <t>11/10/22 7:50:39 AM</t>
  </si>
  <si>
    <t>8/10/22 8:17:45 PM</t>
  </si>
  <si>
    <t>8/13/22 8:01:32 PM</t>
  </si>
  <si>
    <t>INC-22-08-011316</t>
  </si>
  <si>
    <t>لم يعمل اى شي تجاه البلاغ للاسغ</t>
  </si>
  <si>
    <t>8/8/22 8:22:57 AM</t>
  </si>
  <si>
    <t>8/10/22 3:08:07 AM</t>
  </si>
  <si>
    <t>تجمع مياه الامطار باىشارع امام المنزل ويعيق حركة الدخول والخروج من المنزل بسبب تجمع المياه نامل حل المشكله هذه الشكوى للمره الرابعه لنا سنتين وحنا نعاني وقت هطول الامطار من تجمع المياه</t>
  </si>
  <si>
    <t>8/10/22 8:16:29 PM</t>
  </si>
  <si>
    <t>8/6/22 10:09:10 PM</t>
  </si>
  <si>
    <t>INC-22-08-011244</t>
  </si>
  <si>
    <t>البلاغ لمخالفات عامه وليست مطالبه بموضوع يخصني حتى يطلب مني كتابة تعهد.
اهمال في تأديت المهام.
مخالفات عائدها للدولة ماهو لي 
ولا يحق لموظفي البلدية التنازل عن حق الدول او اهماله</t>
  </si>
  <si>
    <t>8/14/22 8:53:06 AM</t>
  </si>
  <si>
    <t>9/20/22 11:15:27 AM</t>
  </si>
  <si>
    <t>حسب الافادة بوجود ملاحظات على المقاول عدم وضع ساتر ايضا رمي المخلفات في الاراضي المجاورة والتجريف منها يرجى التواصل 
0557024022</t>
  </si>
  <si>
    <t>8/10/22 7:09:28 PM</t>
  </si>
  <si>
    <t>8/9/22 1:09:29 PM</t>
  </si>
  <si>
    <t>INC-22-08-011155</t>
  </si>
  <si>
    <t>علاج المشكله فوراً</t>
  </si>
  <si>
    <t>8/8/22 1:58:13 PM</t>
  </si>
  <si>
    <t>8/11/22 4:05:59 AM</t>
  </si>
  <si>
    <t>عدم النضافه من اكثر من اسبوع للحاويه</t>
  </si>
  <si>
    <t>8/10/22 5:43:08 PM</t>
  </si>
  <si>
    <t>8/7/22 1:40:11 PM</t>
  </si>
  <si>
    <t>INC-22-08-011099</t>
  </si>
  <si>
    <t>انتم مذهلين في التعامل  مع البلاغات عكس بلديه جده ياليت يحذون حذوكم اويكون عندهم نفس ادارتكم  تعاملنا مع الاثنين وكان الفرق كبير جدا ارجو التعامل مع البيوت القديمه حولنا تسبب خطر علينا  وعلى اطفالنا كبير</t>
  </si>
  <si>
    <t>8/3/22 9:14:26 PM</t>
  </si>
  <si>
    <t>8/4/22 5:01:16 PM</t>
  </si>
  <si>
    <t>قمامه في الارض والدنيا محووسه</t>
  </si>
  <si>
    <t>8/10/22 4:33:29 PM</t>
  </si>
  <si>
    <t>8/3/22 10:28:26 AM</t>
  </si>
  <si>
    <t>INC-22-08-011027</t>
  </si>
  <si>
    <t>مراقبة العمالة التي مسئوله عن نظافة الشوارع الداخلية والرئيسية</t>
  </si>
  <si>
    <t>8/3/22 5:47:13 PM</t>
  </si>
  <si>
    <t>8/11/22 4:08:25 AM</t>
  </si>
  <si>
    <t>8/10/22 2:51:19 PM</t>
  </si>
  <si>
    <t>8/3/22 8:42:08 AM</t>
  </si>
  <si>
    <t>INC-22-08-010907</t>
  </si>
  <si>
    <t>9/6/22 5:00:20 PM</t>
  </si>
  <si>
    <t>9/20/22 11:14:03 AM</t>
  </si>
  <si>
    <t>إلى الآن لم يتم إصلاح الاناره</t>
  </si>
  <si>
    <t>8/11/22 8:27:48 PM</t>
  </si>
  <si>
    <t>9/6/22 11:22:08 AM</t>
  </si>
  <si>
    <t>INC-22-08-010669</t>
  </si>
  <si>
    <t>8/4/22 1:23:28 PM</t>
  </si>
  <si>
    <t>8/4/22 8:53:15 PM</t>
  </si>
  <si>
    <t>مخلفات ذات الحجم الكبير من ايام لم تنظف</t>
  </si>
  <si>
    <t>8/11/22 2:33:19 PM</t>
  </si>
  <si>
    <t>8/4/22 1:21:49 PM</t>
  </si>
  <si>
    <t>INC-22-08-010259</t>
  </si>
  <si>
    <t>لا توجد اي خدمه مقدمه من البلديات</t>
  </si>
  <si>
    <t>8/3/22 11:46:43 PM</t>
  </si>
  <si>
    <t>8/11/22 4:10:46 AM</t>
  </si>
  <si>
    <t>وساخه دورات المياه</t>
  </si>
  <si>
    <t>8/10/22 8:10:41 PM</t>
  </si>
  <si>
    <t>8/3/22 11:04:43 PM</t>
  </si>
  <si>
    <t>INC-22-08-010081</t>
  </si>
  <si>
    <t>المعده التي حضرت للموقع غير قادرة على اداء المهام المطلوب عملها وبها عطل و ذكروا لنا انه يحتاج لمعدة اكبر وعندما طلبنا منهم إحضار معدة اكبر قالوا لايوجد لدينا وعندما حضر مندوب البلدية ذكر لنا انه مجرد مكتب خدمات ولأ يستطيع القيام بهاذا العمل وقالي لي عليك التوجه للبلدية علمًا بأن المواد الي تم الدفن بها غير صالحة للدفن مثل الصخور و الطابوق وبعض المخلفات وهذا موثق بالفديو</t>
  </si>
  <si>
    <t>8/3/22 9:18:19 PM</t>
  </si>
  <si>
    <t>8/11/22 4:15:12 AM</t>
  </si>
  <si>
    <t>طريق تم حفره من قبل السيول والامطار ويشكل خطر على الاطفال والمواطنين والسيارات نتمنى منكم دفن المنطقه وعمل إسفلت(طريق)وشاكرين لكم جهودكم</t>
  </si>
  <si>
    <t>8/10/22 4:46:06 PM</t>
  </si>
  <si>
    <t>8/3/22 9:49:14 AM</t>
  </si>
  <si>
    <t>INC-22-08-010074</t>
  </si>
  <si>
    <t>على موظف الامانه الذي باشر البلاغ التواصل مع المواطن المبلغ أشعاره بأنه تمت مباشرة الحاله واتخذت الإجراءات اللازمة لعدم تكرار ماحصل منه
تطوير الموقع وذلك من إيجاد ايقونه تحميل فديو وصور للبلاغات التي تحتاج توثيقها على سبيل المثال التشوه البصري النفايات هبوط الاسفلت للخطوط الداخليه في القرى والأحياء التي لايمكن المسؤول رؤيتها هذا وبالله التوفيق</t>
  </si>
  <si>
    <t>8/3/22 1:23:01 PM</t>
  </si>
  <si>
    <t>8/4/22 9:19:00 AM</t>
  </si>
  <si>
    <t>الامتناع عن البيع مطعم ابو الخير للفول والتميس0503562844</t>
  </si>
  <si>
    <t>8/10/22 4:27:48 PM</t>
  </si>
  <si>
    <t>8/3/22 10:50:55 AM</t>
  </si>
  <si>
    <t>INC-22-08-009954</t>
  </si>
  <si>
    <t>لم يتم معالجة المطلوب الا بالوهم</t>
  </si>
  <si>
    <t>8/23/22 11:45:16 PM</t>
  </si>
  <si>
    <t>9/1/22 9:19:21 AM</t>
  </si>
  <si>
    <t>مسجد مفرق بني ظبيان، المرتفعات، الباحة السعودية   مكافحة الكلاب العقورة 0533363498</t>
  </si>
  <si>
    <t>9/1/22 9:19:22 AM</t>
  </si>
  <si>
    <t>8/6/22 5:37:28 PM</t>
  </si>
  <si>
    <t>8/23/22 11:40:27 PM</t>
  </si>
  <si>
    <t>INC-22-08-009905</t>
  </si>
  <si>
    <t>‏سلام عليكم لم يتم إطفاء الموقع تماما أطلب من بلدية القراء تنظيف المنطقة</t>
  </si>
  <si>
    <t>8/6/22 1:58:49 AM</t>
  </si>
  <si>
    <t>8/11/22 4:16:55 AM</t>
  </si>
  <si>
    <t>‏سلام عليكم نظافة الموقع شيئا عند محطة السيارة مخلفات في المزارع كفرات</t>
  </si>
  <si>
    <t>8/11/22 4:42:33 PM</t>
  </si>
  <si>
    <t>8/4/22 12:30:02 PM</t>
  </si>
  <si>
    <t>INC-22-08-009879</t>
  </si>
  <si>
    <t>متابعة البلاغ من قبل جهة محايدة</t>
  </si>
  <si>
    <t>8/7/22 8:05:29 AM</t>
  </si>
  <si>
    <t>8/11/22 4:17:31 AM</t>
  </si>
  <si>
    <t>أعمال حديقة عامة بوج د مصطافين واطفال وصدور روائحة ك يه من المواد المستخدمة</t>
  </si>
  <si>
    <t>8/7/22 4:13:22 PM</t>
  </si>
  <si>
    <t>8/6/22 11:00:14 AM</t>
  </si>
  <si>
    <t>INC-22-08-009836</t>
  </si>
  <si>
    <t>هذي حلول وقتيه فقط احتاج لجنة من البلدية لمعاينة الموقع ورفع التوصيات ومعالجتها بشكل نهائي</t>
  </si>
  <si>
    <t>8/7/22 11:21:02 AM</t>
  </si>
  <si>
    <t>حفريات عميقة بجانب الاسفلت جراء جريان الامطار والسيول مما تشكل خطراً كبيراً على ساكني الحني ومرتاديه</t>
  </si>
  <si>
    <t>8/11/22 2:54:13 PM</t>
  </si>
  <si>
    <t>8/7/22 10:00:58 AM</t>
  </si>
  <si>
    <t>INC-22-08-009825</t>
  </si>
  <si>
    <t>لم يتم معالجة البلاغ المقدم ولا زالت المشكلة موجودة ولم يتواصل معي أحد بذلك وكيف يتم إقفال البلاغ بهذه الطريقة ولم تتم معالجته أرجوا تحري المصداقية</t>
  </si>
  <si>
    <t>8/11/22 10:07:07 AM</t>
  </si>
  <si>
    <t>8/14/22 8:31:39 AM</t>
  </si>
  <si>
    <t>تم عمل أسفلت جديد للموقع لم يمضي عليه أسبوع وهذه حفره بالطريق تسببت في إلحاق الضرر</t>
  </si>
  <si>
    <t>8/11/22 2:19:37 PM</t>
  </si>
  <si>
    <t>8/11/22 8:59:51 AM</t>
  </si>
  <si>
    <t>INC-22-08-009296</t>
  </si>
  <si>
    <t>السؤال
هل تم تنفيذ ما ذكرناه في البلاغ؟
إلى  الآن لا أعلم!</t>
  </si>
  <si>
    <t>8/8/22 1:58:28 PM</t>
  </si>
  <si>
    <t>8/9/22 2:24:35 PM</t>
  </si>
  <si>
    <t>فرش المسجد متهالك مما تسبب في اتساخ ثياب المصلين .. نرجوا تغييره</t>
  </si>
  <si>
    <t>8/10/22 7:21:13 PM</t>
  </si>
  <si>
    <t>8/7/22 1:39:40 PM</t>
  </si>
  <si>
    <t>INC-22-08-009239</t>
  </si>
  <si>
    <t>محاسبة مراقب موقع البلاغ</t>
  </si>
  <si>
    <t>8/3/22 12:43:00 PM</t>
  </si>
  <si>
    <t>8/4/22 5:26:31 PM</t>
  </si>
  <si>
    <t>اهمال في جميع الطرقات على امتداد بني عدوان</t>
  </si>
  <si>
    <t>8/10/22 6:24:21 PM</t>
  </si>
  <si>
    <t>8/3/22 12:27:59 PM</t>
  </si>
  <si>
    <t>INC-22-08-009200</t>
  </si>
  <si>
    <t>مع الاسف لم تحل مشكلتي وذلك بسبب توطئ موضفين البلديه مع اصحاب المنشائه ودليل على ذلك ان الممارسات السيئه لازلت من موضف الاستقبال السعودي</t>
  </si>
  <si>
    <t>8/7/22 6:09:16 PM</t>
  </si>
  <si>
    <t>8/11/22 4:18:53 AM</t>
  </si>
  <si>
    <t>يفيد العميل بعدم وجود احترازات وقائية للكاشير السعودي 
567262222</t>
  </si>
  <si>
    <t>8/10/22 5:46:26 PM</t>
  </si>
  <si>
    <t>INC-22-08-009082</t>
  </si>
  <si>
    <t>أقسم بالله العظيم لو يصاب أحد أطفالي أو أطفال أخواني أو أخواتي بضرر من عذه الكلاب العقور والتي منتشرة بشكل كبير في الحي ... سيتم أحضار كل شخص مر عليه هذا رقم هذا البلاغ للجهات المختصة وسيتم تقديم رفع بلاغ أهمال للنيابة العامة عن هذا الاستهتار بارواحنا وارواح المسلمين .</t>
  </si>
  <si>
    <t>8/23/22 11:52:25 PM</t>
  </si>
  <si>
    <t>9/1/22 9:17:31 AM</t>
  </si>
  <si>
    <t>يفيد العميل بـمكافحة الكلاب العقورة
0507090129</t>
  </si>
  <si>
    <t>8/5/22 3:19:08 PM</t>
  </si>
  <si>
    <t>8/23/22 11:48:57 PM</t>
  </si>
  <si>
    <t>INC-22-08-009079</t>
  </si>
  <si>
    <t>بذل المزيد</t>
  </si>
  <si>
    <t>8/3/22 9:17:34 PM</t>
  </si>
  <si>
    <t>8/4/22 5:01:27 PM</t>
  </si>
  <si>
    <t>صيانة انارة على الشارع</t>
  </si>
  <si>
    <t>8/10/22 3:13:15 PM</t>
  </si>
  <si>
    <t>8/3/22 1:28:55 PM</t>
  </si>
  <si>
    <t>INC-22-08-009047</t>
  </si>
  <si>
    <t>لم تحل المشكلة وقد تم الاغلاق</t>
  </si>
  <si>
    <t>8/3/22 8:21:49 AM</t>
  </si>
  <si>
    <t>8/4/22 9:21:07 AM</t>
  </si>
  <si>
    <t>وجود حفر في الشارع مما يسبب إعاقة الحركة</t>
  </si>
  <si>
    <t>8/4/22 9:21:08 AM</t>
  </si>
  <si>
    <t>8/10/22 2:03:03 PM</t>
  </si>
  <si>
    <t>8/2/22 11:36:29 PM</t>
  </si>
  <si>
    <t>INC-22-08-008840</t>
  </si>
  <si>
    <t>8/7/22 9:58:01 PM</t>
  </si>
  <si>
    <t>نامل منكم بعث مختصين بقص الاشجار في المقبره لكونها سارة كانه غابه مليئه بالاشجار والطلح في المقبرتين المتقابله في قرية الصغره ولكم الاجر</t>
  </si>
  <si>
    <t>8/11/22 2:29:38 PM</t>
  </si>
  <si>
    <t>8/7/22 10:54:00 AM</t>
  </si>
  <si>
    <t>INC-22-08-008740</t>
  </si>
  <si>
    <t>لم يتم معالحة البلاغ</t>
  </si>
  <si>
    <t>8/13/22 7:26:42 PM</t>
  </si>
  <si>
    <t>9/20/22 11:16:08 AM</t>
  </si>
  <si>
    <t>ازفلت متكسر بسبب السيول</t>
  </si>
  <si>
    <t>8/11/22 11:36:49 AM</t>
  </si>
  <si>
    <t>INC-22-08-008728</t>
  </si>
  <si>
    <t>8/4/22 12:22:18 PM</t>
  </si>
  <si>
    <t>8/11/22 4:19:17 AM</t>
  </si>
  <si>
    <t>النفايات مبعثرة في الشارع بسبب أن برميل البلدية غير مغطى عن القرود</t>
  </si>
  <si>
    <t>8/11/22 11:22:12 AM</t>
  </si>
  <si>
    <t>8/3/22 12:19:25 PM</t>
  </si>
  <si>
    <t>INC-22-08-008676</t>
  </si>
  <si>
    <t>8/3/22 9:31:42 AM</t>
  </si>
  <si>
    <t>نحتاج إلى سفلته وخدامة كثير لا توجد عندنا اي من المراكز الصحية وال خدمات غيرها</t>
  </si>
  <si>
    <t>8/4/22 4:21:46 PM</t>
  </si>
  <si>
    <t>8/11/22 4:19:34 AM</t>
  </si>
  <si>
    <t>يفيد العميل صيانة السواتر الترابية لمجاري الاودية 0505752267</t>
  </si>
  <si>
    <t>8/11/22 9:31:42 AM</t>
  </si>
  <si>
    <t>8/4/22 10:35:36 AM</t>
  </si>
  <si>
    <t>INC-22-08-008340</t>
  </si>
  <si>
    <t>لا يوجد مقترح حاليا 
شكرا لكم</t>
  </si>
  <si>
    <t>8/8/22 1:34:54 PM</t>
  </si>
  <si>
    <t>8/9/22 3:02:17 PM</t>
  </si>
  <si>
    <t>يفيد العميل عدم وجود حاوية نفايات
0556024455</t>
  </si>
  <si>
    <t>8/9/22 3:02:18 PM</t>
  </si>
  <si>
    <t>8/10/22 8:30:40 PM</t>
  </si>
  <si>
    <t>8/8/22 1:18:46 PM</t>
  </si>
  <si>
    <t>INC-22-08-008192</t>
  </si>
  <si>
    <t>السلام عليكم ورحمة الله وبركاته
اولا_اشكر كل من تعامل مع البلاغ
وسرعة التنفيذ وهذا يدل على الامانه
والإخلاص في العمل وأتمنى أن تستمروا وتجعلو هذي المحافظه
وجميع المحافظات في اجمل صورة
تحياتي لكل من يعمل في أمانة بالجرشي وعلى رأسهم رئيس الامانه
شكرا من القلب والى الامام
زويد سعيد الغامدي</t>
  </si>
  <si>
    <t>8/3/22 9:15:13 PM</t>
  </si>
  <si>
    <t>عدم النظافة وترك بعض الزباله في الحاوية</t>
  </si>
  <si>
    <t>8/10/22 5:47:47 PM</t>
  </si>
  <si>
    <t>8/3/22 5:34:26 PM</t>
  </si>
  <si>
    <t>INC-22-08-007937</t>
  </si>
  <si>
    <t>لماذا يغلق البلاغ قبل حل المشكله المفروض تحل المشكله وبعد ذلك يغلق البلاغ</t>
  </si>
  <si>
    <t>8/4/22 11:16:34 PM</t>
  </si>
  <si>
    <t>8/5/22 5:03:46 PM</t>
  </si>
  <si>
    <t>عدم زفلتت جزء من الطريق تتجمع فيه المياه</t>
  </si>
  <si>
    <t>8/11/22 4:25:48 PM</t>
  </si>
  <si>
    <t>8/4/22 11:07:59 PM</t>
  </si>
  <si>
    <t>INC-22-08-007881</t>
  </si>
  <si>
    <t>نرجو الاهتمام بملاحظات المواطن التي يقدمها للامانات سعيا للحفاظ على نظافة البيئة</t>
  </si>
  <si>
    <t>8/6/22 2:05:09 PM</t>
  </si>
  <si>
    <t>8/11/22 4:22:13 AM</t>
  </si>
  <si>
    <t>8/11/22 2:42:48 PM</t>
  </si>
  <si>
    <t>8/6/22 7:21:28 AM</t>
  </si>
  <si>
    <t>INC-22-08-007640</t>
  </si>
  <si>
    <t>8/3/22 8:12:16 PM</t>
  </si>
  <si>
    <t>8/4/22 8:15:07 PM</t>
  </si>
  <si>
    <t>8/6/22 8:23:12 AM</t>
  </si>
  <si>
    <t>8/3/22 7:08:38 PM</t>
  </si>
  <si>
    <t>INC-22-08-007341</t>
  </si>
  <si>
    <t>8/3/22 11:46:24 PM</t>
  </si>
  <si>
    <t>8/11/22 4:14:36 AM</t>
  </si>
  <si>
    <t>تدني النظافه في الحديقه زبائل في جميع ارجاء الحديقه</t>
  </si>
  <si>
    <t>8/10/22 8:28:28 PM</t>
  </si>
  <si>
    <t>8/3/22 11:06:23 PM</t>
  </si>
  <si>
    <t>INC-22-08-007321</t>
  </si>
  <si>
    <t>8/3/22 11:47:00 PM</t>
  </si>
  <si>
    <t>8/11/22 4:13:39 AM</t>
  </si>
  <si>
    <t>عدم وجود مااء في دورات المياه ولا يوجد نظافه</t>
  </si>
  <si>
    <t>8/10/22 8:06:52 PM</t>
  </si>
  <si>
    <t>8/3/22 11:03:12 PM</t>
  </si>
  <si>
    <t>INC-22-08-007188</t>
  </si>
  <si>
    <t>اتمنى من بلدية العقيق بذل المزيد من الجهد في الاهتمام بطرق وإنارات المحافظة والاهتمام بري وزارعة الأشجار 
                                    ودمتم سالمين.</t>
  </si>
  <si>
    <t>8/8/22 2:04:15 PM</t>
  </si>
  <si>
    <t>8/9/22 2:10:31 PM</t>
  </si>
  <si>
    <t>تم انفجار ماصورة مياه  واصلاحها ودفنها ولاكن لم يتم زفلتها وتنظيف مكان المخلفات</t>
  </si>
  <si>
    <t>8/10/22 6:06:09 PM</t>
  </si>
  <si>
    <t>8/8/22 1:23:09 PM</t>
  </si>
  <si>
    <t>INC-22-08-007006</t>
  </si>
  <si>
    <t>لم يتم العمل على البلاغ وتم إغلاقه</t>
  </si>
  <si>
    <t>8/4/22 11:49:15 AM</t>
  </si>
  <si>
    <t>8/11/22 4:11:47 AM</t>
  </si>
  <si>
    <t>بعد هطول الأمطار أتت البلدية لتسوية الطريق و بعد جفاف الطريق تبين ان الذي قام بإصلاح الطريق لم يتم عمله</t>
  </si>
  <si>
    <t>8/5/22 12:37:27 PM</t>
  </si>
  <si>
    <t>8/4/22 9:23:38 AM</t>
  </si>
  <si>
    <t>INC-22-08-006974</t>
  </si>
  <si>
    <t>للأسف لم يتم معالجة البلاغ .</t>
  </si>
  <si>
    <t>8/5/22 11:45:15 PM</t>
  </si>
  <si>
    <t>8/11/22 4:12:22 AM</t>
  </si>
  <si>
    <t>مخلفات بناء وعدم النظافه</t>
  </si>
  <si>
    <t>8/11/22 4:12:23 AM</t>
  </si>
  <si>
    <t>8/11/22 3:52:32 PM</t>
  </si>
  <si>
    <t>8/5/22 11:37:23 PM</t>
  </si>
  <si>
    <t>INC-22-08-006960</t>
  </si>
  <si>
    <t>8/7/22 9:59:22 PM</t>
  </si>
  <si>
    <t>8/8/22 5:00:24 PM</t>
  </si>
  <si>
    <t>نامل بعث مختصين برش الحشرات والبعوض والذباب ولكم الاحترام</t>
  </si>
  <si>
    <t>8/11/22 3:07:24 PM</t>
  </si>
  <si>
    <t>8/7/22 10:38:12 AM</t>
  </si>
  <si>
    <t>INC-22-08-006956</t>
  </si>
  <si>
    <t>ممتاز.  جدا.  جدا</t>
  </si>
  <si>
    <t>8/3/22 9:16:07 PM</t>
  </si>
  <si>
    <t>8/4/22 9:21:27 PM</t>
  </si>
  <si>
    <t>يفيد العميل  مكافحة البعوض خارج المنزل 504399084</t>
  </si>
  <si>
    <t>8/11/22 3:02:14 PM</t>
  </si>
  <si>
    <t>8/3/22 9:05:38 PM</t>
  </si>
  <si>
    <t>INC-22-08-006656</t>
  </si>
  <si>
    <t>تم اقفال البلاغ ولم يتم التواصل معي ومن دون معالجه</t>
  </si>
  <si>
    <t>8/3/22 7:27:39 PM</t>
  </si>
  <si>
    <t>8/4/22 5:04:28 PM</t>
  </si>
  <si>
    <t>هبوط في الاسفلت مما يسبب في تكدس مياه الامطار والسيول يوجد طين يعيق حركة المرور نود من سعادتكم سحب مياه الامطار و اصلاح طبقة الاسفلت مع العلم تم رفع بلاغات سابقه بأصلاح طبقة الاسفلت ووضع تصريف لمياه الامطار في الموقع ولم تتم المعالجة يقومون بسحب الماء فقط+</t>
  </si>
  <si>
    <t>8/11/22 1:59:45 AM</t>
  </si>
  <si>
    <t>8/3/22 7:12:04 PM</t>
  </si>
  <si>
    <t>INC-22-08-006543</t>
  </si>
  <si>
    <t>المسارعة في اصلاح العطل كما كنتم سابقا الآن استغرق وقت اطول .</t>
  </si>
  <si>
    <t>8/6/22 6:02:29 PM</t>
  </si>
  <si>
    <t>8/7/22 5:05:10 PM</t>
  </si>
  <si>
    <t>هذا البلاغ الثالث لانقطاع متكرر لانارة الشارع لأكثر من عشرة اعمده شرق مقبرة  ال سلمان  ... نرجوا ايجاد حل للانقطاعات المتكررة ولكم جزيل الشكر</t>
  </si>
  <si>
    <t>8/6/22 2:11:11 PM</t>
  </si>
  <si>
    <t>INC-22-08-006301</t>
  </si>
  <si>
    <t>8/6/22 11:44:35 PM</t>
  </si>
  <si>
    <t>8/8/22 11:27:30 AM</t>
  </si>
  <si>
    <t>اهمال في ناخر تفريغ الحاويات مما تسبب في  تناثر الاكياس والكراتين في جميع انحاء القريه نامل سرعة ازالتها</t>
  </si>
  <si>
    <t>8/6/22 6:27:35 PM</t>
  </si>
  <si>
    <t>8/3/22 12:45:19 PM</t>
  </si>
  <si>
    <t>INC-22-08-006289</t>
  </si>
  <si>
    <t>8/3/22 3:17:55 PM</t>
  </si>
  <si>
    <t>8/4/22 5:25:31 PM</t>
  </si>
  <si>
    <t>اهمال في جميع قرى بني عدوان</t>
  </si>
  <si>
    <t>8/10/22 6:19:50 PM</t>
  </si>
  <si>
    <t>8/3/22 12:32:49 PM</t>
  </si>
  <si>
    <t>INC-22-08-006177</t>
  </si>
  <si>
    <t>اشكر جهودكم وارد ان تلتفتو سعادتكم الي البيوت المهجوره والابله ليقود على عوائلنا واطفالنا فهي في هدا المكان بكثر واتمنى كل الوزارات تكون نفس ادارتكم</t>
  </si>
  <si>
    <t>8/3/22 9:14:47 PM</t>
  </si>
  <si>
    <t>8/4/22 9:25:58 PM</t>
  </si>
  <si>
    <t>قمامه في كل مكان في الشارع</t>
  </si>
  <si>
    <t>8/10/22 4:34:20 PM</t>
  </si>
  <si>
    <t>8/3/22 10:27:04 AM</t>
  </si>
  <si>
    <t>INC-22-08-006092</t>
  </si>
  <si>
    <t>يجب عدم اغلاق البلاغ قبل الانتهاء من البلاغ</t>
  </si>
  <si>
    <t>8/3/22 9:12:17 PM</t>
  </si>
  <si>
    <t>8/11/22 4:13:06 AM</t>
  </si>
  <si>
    <t>العميل يرفع بلاغ على جاره متعدي على ارضه 0503855518</t>
  </si>
  <si>
    <t>8/10/22 2:29:19 PM</t>
  </si>
  <si>
    <t>8/3/22 12:18:26 PM</t>
  </si>
  <si>
    <t>INC-22-08-005977</t>
  </si>
  <si>
    <t>الرجاء سرعه الرد 
اعلام المبلغ بالأجراء المتيع لأغلاق البلاغ
ازاله البناء بعد ثاني مره للأعتداء على الأرض
عدم المماطله</t>
  </si>
  <si>
    <t>8/17/22 12:54:01 PM</t>
  </si>
  <si>
    <t>8/21/22 9:54:33 AM</t>
  </si>
  <si>
    <t>خسب افادة العميلة بلاغ تعدي على ارض ،، حيث رجع المدعي عليه بالبناء على الأرض بالرغم من ايقافه من قبل البلديه سابقاً</t>
  </si>
  <si>
    <t>8/21/22 9:54:34 AM</t>
  </si>
  <si>
    <t>8/10/22 1:22:00 PM</t>
  </si>
  <si>
    <t>8/15/22 4:22:06 PM</t>
  </si>
  <si>
    <t>INC-22-08-005736</t>
  </si>
  <si>
    <t>8/2/22 9:31:12 PM</t>
  </si>
  <si>
    <t>8/3/22 5:01:13 PM</t>
  </si>
  <si>
    <t>صيانه الطريق المؤدي إلى المنازل بسب آثار السيول</t>
  </si>
  <si>
    <t>8/10/22 12:52:50 AM</t>
  </si>
  <si>
    <t>8/2/22 9:14:55 PM</t>
  </si>
  <si>
    <t>INC-22-08-005666</t>
  </si>
  <si>
    <t>لا اعلم ماذا تم على الللاغ</t>
  </si>
  <si>
    <t>8/4/22 11:55:41 AM</t>
  </si>
  <si>
    <t>8/11/22 4:14:09 AM</t>
  </si>
  <si>
    <t>شاشة او لوحة الكترونية تحتاج صيانة0505575765</t>
  </si>
  <si>
    <t>8/9/22 10:20:28 PM</t>
  </si>
  <si>
    <t>8/1/22 10:32:34 PM</t>
  </si>
  <si>
    <t>INC-22-08-005459</t>
  </si>
  <si>
    <t>8/1/22 6:48:38 PM</t>
  </si>
  <si>
    <t>الاهتمام بالمخطط</t>
  </si>
  <si>
    <t>8/3/22 9:15:01 PM</t>
  </si>
  <si>
    <t>8/11/22 4:20:13 AM</t>
  </si>
  <si>
    <t>نظافه الشارع من مخالفات الأمطار</t>
  </si>
  <si>
    <t>8/9/22 6:48:38 PM</t>
  </si>
  <si>
    <t>8/3/22 9:08:32 PM</t>
  </si>
  <si>
    <t>INC-22-08-005429</t>
  </si>
  <si>
    <t>مركز الاتصال يجب عليه التواصل معا المشتكي والتأكد من علاج المشكله والبلديات تقول بالاتصال وتقدم الوعود ولاكن دون معالجه للخلل والمشاكل والادهى من ذلك أن المشكله داخل نطاق البلديه ولاتتجاوز ٢ إلى ٣ كيلو</t>
  </si>
  <si>
    <t>8/3/22 7:28:15 PM</t>
  </si>
  <si>
    <t>8/11/22 4:24:08 AM</t>
  </si>
  <si>
    <t>الاتربة وخلطات الخرسانة بالطرق0507542530</t>
  </si>
  <si>
    <t>8/9/22 6:25:32 PM</t>
  </si>
  <si>
    <t>8/3/22 7:16:41 PM</t>
  </si>
  <si>
    <t>INC-22-08-005416</t>
  </si>
  <si>
    <t>لم يتم اصلاح الخلل بالكامل</t>
  </si>
  <si>
    <t>8/3/22 2:46:56 PM</t>
  </si>
  <si>
    <t>8/4/22 9:20:56 AM</t>
  </si>
  <si>
    <t>بسبب الامطار وجريان السيول تعلق الشارع المودي للسكن الخاص وتضررنا وجيراني من اغلاق الطريق بسبب تركم الاحجار والتراب على مسافه كبيره يصعب عبورها نآمل سرعة معالجة الامر وتوجيه من يلزم</t>
  </si>
  <si>
    <t>8/4/22 6:18:15 PM</t>
  </si>
  <si>
    <t>8/3/22 8:34:20 AM</t>
  </si>
  <si>
    <t>INC-22-08-005392</t>
  </si>
  <si>
    <t>8/1/22 11:30:51 PM</t>
  </si>
  <si>
    <t>8/2/22 5:03:17 PM</t>
  </si>
  <si>
    <t>الاتربة وخلطات الخرسانة بالطرق 0555534788</t>
  </si>
  <si>
    <t>8/9/22 5:51:51 PM</t>
  </si>
  <si>
    <t>8/1/22 9:26:14 PM</t>
  </si>
  <si>
    <t>INC-22-08-005216</t>
  </si>
  <si>
    <t>إسكان ناوان بمنطقة الباحة تقدمت ببلاغ وتصوير الشارع ممتلئ بالأتربة واغلق البلاغ ولم يتم تنظيف الحي من التشوه البصري بتاريخ 2022/07/24 رقم  :INC-22-07-094807
وكذلك بلاغ بتاريخ 2022/08/01 رقم :INC-22-08-005216 
والآن أغلق البلاغ ولم يتم الحل
أسبوعين  ولم يتم الحل</t>
  </si>
  <si>
    <t>8/8/22 1:53:04 PM</t>
  </si>
  <si>
    <t>8/9/22 4:20:03 PM</t>
  </si>
  <si>
    <t>لقد تقدمت ببلاغ رقم  INC-22-07-094807  وتم إغلاق البلاغ بتم المعالجة ومازال الحي يفتقد النظافة من الأتربة ولم يتم التنظيف إسكان ناوان بمنطقة الباحة</t>
  </si>
  <si>
    <t>8/9/22 2:15:37 PM</t>
  </si>
  <si>
    <t>8/7/22 1:49:33 PM</t>
  </si>
  <si>
    <t>INC-22-08-005105</t>
  </si>
  <si>
    <t>8/3/22 12:15:59 PM</t>
  </si>
  <si>
    <t>8/4/22 5:27:01 PM</t>
  </si>
  <si>
    <t>اهمال في نظافةقرية حضى نامل من المسؤل متابعة الوضع</t>
  </si>
  <si>
    <t>8/9/22 10:21:51 AM</t>
  </si>
  <si>
    <t>8/1/22 9:52:08 PM</t>
  </si>
  <si>
    <t>INC-22-08-005073</t>
  </si>
  <si>
    <t>لم يتم افادتي هل تم مخالفته ومحاسبة المتسيب
وردت لي رساله ب اقفال البلاغ ولم يتم التوضيح</t>
  </si>
  <si>
    <t>8/2/22 1:39:05 PM</t>
  </si>
  <si>
    <t>8/3/22 11:19:26 AM</t>
  </si>
  <si>
    <t>مواد غذائية او اولية منتهية الصلاحية او تالفة0509044755</t>
  </si>
  <si>
    <t>8/3/22 11:19:27 AM</t>
  </si>
  <si>
    <t>8/4/22 8:27:18 AM</t>
  </si>
  <si>
    <t>8/2/22 11:41:02 AM</t>
  </si>
  <si>
    <t>INC-22-08-005070</t>
  </si>
  <si>
    <t>كيف يتم قفل البلاغ دون معلاجة   وكيف يتواصلون  معي عن طريق  عامل  لايجيد اللغة  العربية</t>
  </si>
  <si>
    <t>8/1/22 1:00:04 PM</t>
  </si>
  <si>
    <t>8/2/22 8:58:48 AM</t>
  </si>
  <si>
    <t>مر على اعمدة  الانارة سنتين دون توصيل كيبل الكهرباء   ويوجد انارة مكسورة واهمال من قبلكم</t>
  </si>
  <si>
    <t>8/9/22 8:21:04 AM</t>
  </si>
  <si>
    <t>8/1/22 12:43:11 PM</t>
  </si>
  <si>
    <t>INC-22-08-004969</t>
  </si>
  <si>
    <t>8/7/22 10:00:03 PM</t>
  </si>
  <si>
    <t>8/8/22 5:00:16 PM</t>
  </si>
  <si>
    <t>نامل بعث عمال النظافه لتنظيف بعض النفايات المتكدسه من فتره لم يتم تنظيفها ونامل تكون بشكل مستمر ووضع برميل صغير لتجميع فيه النفايات للبيوت المجاوره ولكم جزيل الشكر</t>
  </si>
  <si>
    <t>8/10/22 12:00:14 PM</t>
  </si>
  <si>
    <t>8/7/22 10:40:17 AM</t>
  </si>
  <si>
    <t>INC-22-08-004932</t>
  </si>
  <si>
    <t>8/3/22 8:03:33 AM</t>
  </si>
  <si>
    <t>8/4/22 9:25:54 AM</t>
  </si>
  <si>
    <t>السور الذي على الخط الرئيسي قصير جداً مما يسهل على الماره النظر الي منزلي  وكشف مابداخل الحوش سواءً كانت سياره او فرد مار  نرجو منكم رفع السور واتخاذ اللازم</t>
  </si>
  <si>
    <t>8/5/22 11:00:52 AM</t>
  </si>
  <si>
    <t>8/2/22 11:41:09 PM</t>
  </si>
  <si>
    <t>INC-22-08-004383</t>
  </si>
  <si>
    <t>( وقل اعملوا فسيرى الله عملكم ورسوله والمؤمنون وستُردون إلى عالم الغيب ….) الاية</t>
  </si>
  <si>
    <t>8/2/22 10:22:27 AM</t>
  </si>
  <si>
    <t>8/3/22 6:09:07 PM</t>
  </si>
  <si>
    <t>طريق سيارة ترابي انهيارصخور بالطريق</t>
  </si>
  <si>
    <t>8/4/22 4:55:34 PM</t>
  </si>
  <si>
    <t>8/2/22 10:19:22 AM</t>
  </si>
  <si>
    <t>INC-22-08-004338</t>
  </si>
  <si>
    <t>راضي عن الخدمة المقدمة من البلدية الف شكر على حسن الاستجابة وسرعة الانجاز</t>
  </si>
  <si>
    <t>8/3/22 12:15:01 AM</t>
  </si>
  <si>
    <t>8/3/22 5:04:04 PM</t>
  </si>
  <si>
    <t>نفايات ومبعثرات بالشارع</t>
  </si>
  <si>
    <t>8/9/22 3:35:03 PM</t>
  </si>
  <si>
    <t>8/2/22 8:16:02 PM</t>
  </si>
  <si>
    <t>INC-22-08-004299</t>
  </si>
  <si>
    <t>تم الابلاغ عن هذه المشكله الان لاكثر من ٣ سنوات وفي كل مره يتم اغلاقه بدون معالجه فلا جدوى من نظام البلاغات هذا .</t>
  </si>
  <si>
    <t>9/15/22 11:06:20 AM</t>
  </si>
  <si>
    <t>9/20/22 11:17:19 AM</t>
  </si>
  <si>
    <t>تجمع مياه الامطار مما تسبب في هبوط في الشارع وفي حوش منزلي وتقدمت باكثر من بلاغ ويتم اغلاقها بدون ايجاد حلول ولدى البلديه معامله بهذا الخصوص ايضا ورقمها 4300538894وتاريخ ١٤/٠٧/١٤٤٣ والى تاريخه لم يتم اتخاذ اي اجراء فامل حل هذه المشكله قبل سقوط حوش منزلي</t>
  </si>
  <si>
    <t>11/10/22 7:53:44 AM</t>
  </si>
  <si>
    <t>8/9/22 2:37:08 PM</t>
  </si>
  <si>
    <t>9/14/22 1:29:04 PM</t>
  </si>
  <si>
    <t>INC-22-08-004173</t>
  </si>
  <si>
    <t>محاسبة المراقب في حدود البلاغ</t>
  </si>
  <si>
    <t>8/2/22 9:32:52 AM</t>
  </si>
  <si>
    <t>8/2/22 5:16:13 PM</t>
  </si>
  <si>
    <t>اهمال في كل الاماكن في القريه على جميع الطرق نامل سرعة التعامل مع البلاغات</t>
  </si>
  <si>
    <t>8/9/22 10:16:43 AM</t>
  </si>
  <si>
    <t>8/1/22 11:40:04 AM</t>
  </si>
  <si>
    <t>INC-22-08-003940</t>
  </si>
  <si>
    <t>لم يتم التواصل معنا</t>
  </si>
  <si>
    <t>8/15/22 11:15:44 AM</t>
  </si>
  <si>
    <t>9/20/22 11:16:27 AM</t>
  </si>
  <si>
    <t>حشرات طائرة قارصة كثيرة</t>
  </si>
  <si>
    <t>11/10/22 7:53:42 AM</t>
  </si>
  <si>
    <t>8/10/22 10:41:00 AM</t>
  </si>
  <si>
    <t>8/15/22 10:44:16 AM</t>
  </si>
  <si>
    <t>INC-22-08-003725</t>
  </si>
  <si>
    <t>ارجو تخري الدقة والتاكد من عمل اللازم حيال البلاغات قبل اغلاقها حيث تم اغلاق البلاغ دون عمل اي شي حياله رغم ان البلاغ كان بخصوص شرارة في عمود الانارة وهو موضوع خطير وتم معاملة البلاغ بكل اهمال</t>
  </si>
  <si>
    <t>8/2/22 6:10:46 PM</t>
  </si>
  <si>
    <t>8/4/22 9:23:52 AM</t>
  </si>
  <si>
    <t>صدور صوت فرقعة والتماس كهربائي عقب سقوط الامطار وتم فحص الموقع من قبل شركة الكهرباء وافادنا الموظف المحتص انه من اختصاص البلدية</t>
  </si>
  <si>
    <t>8/4/22 11:58:21 PM</t>
  </si>
  <si>
    <t>8/2/22 1:40:17 PM</t>
  </si>
  <si>
    <t>INC-22-08-003712</t>
  </si>
  <si>
    <t>جهود مشكورة</t>
  </si>
  <si>
    <t>8/3/22 12:14:42 AM</t>
  </si>
  <si>
    <t>8/3/22 5:03:22 PM</t>
  </si>
  <si>
    <t>نباتات بالشارع ونفايات مبعثرة</t>
  </si>
  <si>
    <t>8/9/22 11:39:28 PM</t>
  </si>
  <si>
    <t>8/2/22 8:16:57 PM</t>
  </si>
  <si>
    <t>INC-22-08-003671</t>
  </si>
  <si>
    <t>8/7/22 9:57:09 PM</t>
  </si>
  <si>
    <t>8/10/22 10:31:20 PM</t>
  </si>
  <si>
    <t>هبوط بعد عمل مقاول شركة المياه الوطنية</t>
  </si>
  <si>
    <t>8/9/22 10:09:10 PM</t>
  </si>
  <si>
    <t>8/7/22 10:31:00 AM</t>
  </si>
  <si>
    <t>INC-22-08-003265</t>
  </si>
  <si>
    <t>التأكد من جاهزية ادوات رش المبيدات  قبل الانطلاق للموقع</t>
  </si>
  <si>
    <t>8/2/22 1:15:54 PM</t>
  </si>
  <si>
    <t>8/3/22 2:20:18 PM</t>
  </si>
  <si>
    <t>مكافحة البعوض خارج المنزل 0504996214</t>
  </si>
  <si>
    <t>8/9/22 1:52:26 PM</t>
  </si>
  <si>
    <t>8/1/22 2:08:51 PM</t>
  </si>
  <si>
    <t>INC-22-08-003167</t>
  </si>
  <si>
    <t>8/2/22 9:33:22 AM</t>
  </si>
  <si>
    <t>8/2/22 5:00:35 PM</t>
  </si>
  <si>
    <t>اهمال واضح لايوجد اي اهتمام من قبل المراقبين</t>
  </si>
  <si>
    <t>8/9/22 10:29:23 AM</t>
  </si>
  <si>
    <t>8/1/22 1:19:25 PM</t>
  </si>
  <si>
    <t>INC-22-08-002925</t>
  </si>
  <si>
    <t>بعد كل مطر يرشوا و عدم التاخير</t>
  </si>
  <si>
    <t>8/3/22 8:47:07 AM</t>
  </si>
  <si>
    <t>8/4/22 9:32:55 AM</t>
  </si>
  <si>
    <t>يفيد العميل بمكافحة البعوض خارج المنزل  0553130056</t>
  </si>
  <si>
    <t>8/10/22 11:56:14 AM</t>
  </si>
  <si>
    <t>8/3/22 8:30:59 AM</t>
  </si>
  <si>
    <t>INC-22-08-002670</t>
  </si>
  <si>
    <t>السرعة في أنها البلاغات</t>
  </si>
  <si>
    <t>8/4/22 1:20:14 PM</t>
  </si>
  <si>
    <t>8/11/22 4:27:44 AM</t>
  </si>
  <si>
    <t>تاخير في اغلا البلاغ واهمال</t>
  </si>
  <si>
    <t>8/10/22 1:02:32 AM</t>
  </si>
  <si>
    <t>8/4/22 1:12:23 PM</t>
  </si>
  <si>
    <t>INC-22-08-002619</t>
  </si>
  <si>
    <t>لا يوجد اهتمام بالنظافه العامه من قبل البلديه</t>
  </si>
  <si>
    <t>8/2/22 9:01:42 PM</t>
  </si>
  <si>
    <t>8/4/22 9:24:24 AM</t>
  </si>
  <si>
    <t>عدم الالتزام برفع الحاويه لاكثر من ٤ ايام مما تسبب في تجمع الحيوانات وبعثرتها</t>
  </si>
  <si>
    <t>8/9/22 11:24:02 PM</t>
  </si>
  <si>
    <t>8/2/22 1:27:34 PM</t>
  </si>
  <si>
    <t>INC-22-08-002441</t>
  </si>
  <si>
    <t>8/3/22 12:16:36 PM</t>
  </si>
  <si>
    <t>8/4/22 10:08:17 PM</t>
  </si>
  <si>
    <t>تعطل انارة ممرا بجانب مسجد</t>
  </si>
  <si>
    <t>8/9/22 6:52:50 PM</t>
  </si>
  <si>
    <t>8/2/22 9:24:26 AM</t>
  </si>
  <si>
    <t>INC-22-08-002351</t>
  </si>
  <si>
    <t>تحسين جودة الخدمة المقدمة</t>
  </si>
  <si>
    <t>8/12/22 11:32:07 PM</t>
  </si>
  <si>
    <t>9/20/22 11:17:04 AM</t>
  </si>
  <si>
    <t>تجمع مياه الامطار امام باب منزلي مما يعيق حركتي في الدخول والخروج للمنزل وكذلك تسبب ضرر للمشاه والمارين بسياراتهم مع العلم انه تم تقديم اكثر من بلاغ ويتم اغلاقه بتم الحل والى الان لم يتم حل المشكلة</t>
  </si>
  <si>
    <t>11/10/22 7:57:45 AM</t>
  </si>
  <si>
    <t>8/9/22 5:08:08 PM</t>
  </si>
  <si>
    <t>INC-22-08-002344</t>
  </si>
  <si>
    <t>لم يتم التواصل معي من اي طرف من الامانه او البلدية يوصلي اتصال من عامل من الجنسية البنقاليه والنظافة سيه جداً جداً مخلفات براميل الزبالة متناثرة بجانبها وطول الطريق ولا يوجد رش على البراميل او تعقيم للحاويات والله اهمال من المسول والشركة</t>
  </si>
  <si>
    <t>8/2/22 9:02:12 PM</t>
  </si>
  <si>
    <t>8/4/22 9:26:38 AM</t>
  </si>
  <si>
    <t>كاالعادة لا يوجد متابعة</t>
  </si>
  <si>
    <t>8/9/22 4:59:43 PM</t>
  </si>
  <si>
    <t>8/2/22 8:35:18 AM</t>
  </si>
  <si>
    <t>INC-22-08-002197</t>
  </si>
  <si>
    <t>8/2/22 6:14:23 PM</t>
  </si>
  <si>
    <t>8/3/22 5:00:48 PM</t>
  </si>
  <si>
    <t>8/9/22 11:25:39 AM</t>
  </si>
  <si>
    <t>8/2/22 8:00:55 AM</t>
  </si>
  <si>
    <t>INC-22-08-002174</t>
  </si>
  <si>
    <t>محااسبة مراقب الموقع في حدود البلاغ</t>
  </si>
  <si>
    <t>8/2/22 9:32:40 AM</t>
  </si>
  <si>
    <t>8/2/22 5:06:05 PM</t>
  </si>
  <si>
    <t>اهمال واضح من المسؤل</t>
  </si>
  <si>
    <t>8/9/22 10:31:10 AM</t>
  </si>
  <si>
    <t>8/1/22 1:17:32 PM</t>
  </si>
  <si>
    <t>INC-22-08-002165</t>
  </si>
  <si>
    <t>مراقبة من قبل المسؤول اكثر حتى العامل يكون جيد في العمل</t>
  </si>
  <si>
    <t>8/2/22 1:17:26 PM</t>
  </si>
  <si>
    <t>8/3/22 11:19:39 AM</t>
  </si>
  <si>
    <t>عدم رفع الحاوية بشكل دوري</t>
  </si>
  <si>
    <t>8/9/22 10:12:20 AM</t>
  </si>
  <si>
    <t>8/1/22 2:11:33 PM</t>
  </si>
  <si>
    <t>INC-22-08-002158</t>
  </si>
  <si>
    <t>سرعة التجاوب وتقديم الخدمة</t>
  </si>
  <si>
    <t>8/2/22 12:49:36 PM</t>
  </si>
  <si>
    <t>8/3/22 5:21:57 PM</t>
  </si>
  <si>
    <t>الحاوية متهالكة وهناك خمس بيوت تستخدمها مما يتسبب في امتلائها بسرعة علمًا بإننا تم طلب حاوية اضافية دون استجابة وهناك تأخر في رفع النفايات مما يسبب تناثرها في الجوار</t>
  </si>
  <si>
    <t>8/9/22 10:02:08 AM</t>
  </si>
  <si>
    <t>8/2/22 11:55:53 AM</t>
  </si>
  <si>
    <t>INC-22-08-002103</t>
  </si>
  <si>
    <t>الاهتمام بنظافة القرى وكذالك الاهتمام في الشوارع وتحسين المظهر العام</t>
  </si>
  <si>
    <t>8/2/22 9:31:28 PM</t>
  </si>
  <si>
    <t>8/3/22 5:01:35 PM</t>
  </si>
  <si>
    <t>8/9/22 8:09:02 AM</t>
  </si>
  <si>
    <t>8/2/22 9:25:27 PM</t>
  </si>
  <si>
    <t>INC-22-08-002061</t>
  </si>
  <si>
    <t>8/1/22 5:17:10 PM</t>
  </si>
  <si>
    <t>8/2/22 5:01:45 PM</t>
  </si>
  <si>
    <t>يوجد مخلفات هدم تشوه المنظر وتعيق نشاط المشي</t>
  </si>
  <si>
    <t>8/9/22 6:40:30 AM</t>
  </si>
  <si>
    <t>8/1/22 5:15:39 PM</t>
  </si>
  <si>
    <t>INC-22-08-001642</t>
  </si>
  <si>
    <t>8/4/22 11:47:09 AM</t>
  </si>
  <si>
    <t>8/4/22 5:01:31 PM</t>
  </si>
  <si>
    <t>تدني مستوى نظافة دورات المياه في محطات الوقود "محطة اصايل
0562023925</t>
  </si>
  <si>
    <t>8/5/22 10:09:15 PM</t>
  </si>
  <si>
    <t>8/2/22 3:22:59 PM</t>
  </si>
  <si>
    <t>INC-22-08-001558</t>
  </si>
  <si>
    <t>تعامل ممتاز ولايوجد اي مقترحات وملاحظات</t>
  </si>
  <si>
    <t>8/4/22 1:18:15 AM</t>
  </si>
  <si>
    <t>8/5/22 1:22:58 AM</t>
  </si>
  <si>
    <t>اعمده الاناره غير شغاله</t>
  </si>
  <si>
    <t>8/9/22 8:35:31 PM</t>
  </si>
  <si>
    <t>8/3/22 9:03:44 PM</t>
  </si>
  <si>
    <t>INC-22-08-001479</t>
  </si>
  <si>
    <t>سرعة التنفيذ وزيادة جودة الاداء المقدم</t>
  </si>
  <si>
    <t>8/3/22 7:26:13 PM</t>
  </si>
  <si>
    <t>8/11/22 4:27:06 AM</t>
  </si>
  <si>
    <t>تشقق الطريق وانهيار الصخور فيه مما يسبب عدم المقدرة على الوصل الى المنزل</t>
  </si>
  <si>
    <t>8/4/22 6:57:14 PM</t>
  </si>
  <si>
    <t>8/3/22 7:10:16 PM</t>
  </si>
  <si>
    <t>INC-22-08-001474</t>
  </si>
  <si>
    <t>8/2/22 6:15:19 PM</t>
  </si>
  <si>
    <t>8/3/22 6:26:10 PM</t>
  </si>
  <si>
    <t>عدم النظافه وزالة النفيات</t>
  </si>
  <si>
    <t>8/9/22 6:52:28 PM</t>
  </si>
  <si>
    <t>8/2/22 10:31:22 AM</t>
  </si>
  <si>
    <t>INC-22-08-001319</t>
  </si>
  <si>
    <t>مراقبة العماله بعد م يخلصو الشغل و التاكد من قبل المبلغ</t>
  </si>
  <si>
    <t>8/3/22 9:08:26 PM</t>
  </si>
  <si>
    <t>8/4/22 5:01:15 PM</t>
  </si>
  <si>
    <t>منظر غير حضاري جدا</t>
  </si>
  <si>
    <t>8/9/22 3:39:35 PM</t>
  </si>
  <si>
    <t>8/3/22 11:15:49 AM</t>
  </si>
  <si>
    <t>INC-22-08-000929</t>
  </si>
  <si>
    <t>قدمت بلاغ وتم اغلاقه بدون اي اتصال او حل للمشكلة 
ارجو التواصل مع قسم البلاغات او بلدية غامد الزناد والسوال عن عدم الرد لي وسبب اغلاق البلاغ دون حله.</t>
  </si>
  <si>
    <t>8/3/22 5:31:13 PM</t>
  </si>
  <si>
    <t>8/10/22 9:32:02 PM</t>
  </si>
  <si>
    <t>وجود اتربة بالطريق 0507273288</t>
  </si>
  <si>
    <t>8/10/22 9:32:03 PM</t>
  </si>
  <si>
    <t>8/10/22 10:40:59 AM</t>
  </si>
  <si>
    <t>8/3/22 5:11:19 PM</t>
  </si>
  <si>
    <t>INC-22-08-000827</t>
  </si>
  <si>
    <t>لم يتم إنهاء المشكلة ولم يتواصل معي احد من قبل البلدية</t>
  </si>
  <si>
    <t>8/23/22 11:53:16 PM</t>
  </si>
  <si>
    <t>مكافحة الكلاب العقورة0506773038</t>
  </si>
  <si>
    <t>11/10/22 7:50:40 AM</t>
  </si>
  <si>
    <t>8/5/22 7:50:49 AM</t>
  </si>
  <si>
    <t>8/23/22 11:51:05 PM</t>
  </si>
  <si>
    <t>INC-22-08-000690</t>
  </si>
  <si>
    <t>نشكركم ونتمنى مزيدا من التقدم لكم</t>
  </si>
  <si>
    <t>8/2/22 9:01:31 PM</t>
  </si>
  <si>
    <t>8/4/22 9:27:42 AM</t>
  </si>
  <si>
    <t>عدم قيام عمال النظافه بازالة النفايات لأكثر من ثلاث ايام مما أدى الى قيام الحمير اكرمكم الله ببعثرتها</t>
  </si>
  <si>
    <t>8/4/22 9:27:43 AM</t>
  </si>
  <si>
    <t>8/10/22 12:04:23 AM</t>
  </si>
  <si>
    <t>8/2/22 1:29:21 PM</t>
  </si>
  <si>
    <t>INC-22-08-000628</t>
  </si>
  <si>
    <t>السرعة في اغلاق البلاغات</t>
  </si>
  <si>
    <t>8/14/22 2:24:22 PM</t>
  </si>
  <si>
    <t>9/17/22 8:29:19 AM</t>
  </si>
  <si>
    <t>وجود التماس يسبب خطورة</t>
  </si>
  <si>
    <t>8/4/22 10:14:22 PM</t>
  </si>
  <si>
    <t>8/13/22 1:01:06 AM</t>
  </si>
  <si>
    <t>INC-22-08-000550</t>
  </si>
  <si>
    <t>تم تقديم البلاغ بتاريخ 1/8/2022 الساعه 8:30 مساء وتم التواصل معي اليوم التالي بتاريخ 2/8/2022 الساعه 9:40 صباحاً وانا بداخل الدوام وتم افاده الفني انه سوف اكون متواجد بالموقع بعد نصف ساعه وعند حضوري للموقع حاولت التواصل مع الفني من الساعه 10:30 الى اذان الظهر ولم يتم الرد عليه وحاولت ايضاً التواصل معاه عن طريق الواتساب ولم يتم الرد وتم اغلاق الطلب بدون خدمتي</t>
  </si>
  <si>
    <t>8/2/22 6:13:36 PM</t>
  </si>
  <si>
    <t>8/4/22 9:23:41 AM</t>
  </si>
  <si>
    <t>اناره غير مضيئه بعد هطول الامطار</t>
  </si>
  <si>
    <t>8/9/22 8:30:00 PM</t>
  </si>
  <si>
    <t>8/2/22 2:21:47 PM</t>
  </si>
  <si>
    <t>INC-22-08-000417</t>
  </si>
  <si>
    <t>المحافظه على المظهر الحضاري للمنطقه والمحافظه على النظافه العامه للمنطقه وشيل الزباله يوميا</t>
  </si>
  <si>
    <t>8/2/22 9:01:51 PM</t>
  </si>
  <si>
    <t>8/4/22 9:22:49 AM</t>
  </si>
  <si>
    <t>عدم رفع النفاياتوالرمي في الشارع</t>
  </si>
  <si>
    <t>8/9/22 5:51:57 PM</t>
  </si>
  <si>
    <t>8/2/22 8:29:44 AM</t>
  </si>
  <si>
    <t>INC-22-08-000409</t>
  </si>
  <si>
    <t>تأخر كبير جدا في تفريغ الحاويات</t>
  </si>
  <si>
    <t>8/3/22 12:15:19 PM</t>
  </si>
  <si>
    <t>8/11/22 4:29:40 AM</t>
  </si>
  <si>
    <t>8/9/22 5:44:04 PM</t>
  </si>
  <si>
    <t>8/2/22 8:31:25 AM</t>
  </si>
  <si>
    <t>INC-22-08-000311</t>
  </si>
  <si>
    <t>8/2/22 9:32:03 AM</t>
  </si>
  <si>
    <t>8/4/22 10:08:49 PM</t>
  </si>
  <si>
    <t>لم يتم ازالة النفايات اسبوع كامل</t>
  </si>
  <si>
    <t>8/9/22 3:00:43 PM</t>
  </si>
  <si>
    <t>8/2/22 12:22:16 AM</t>
  </si>
  <si>
    <t>INC-22-08-000223</t>
  </si>
  <si>
    <t>8/2/22 9:32:28 AM</t>
  </si>
  <si>
    <t>8/3/22 1:05:58 PM</t>
  </si>
  <si>
    <t>حسب افادة العميل تاخر في تفريغ حاوية نفايات (المنطقة كاملة )\
0500625050</t>
  </si>
  <si>
    <t>8/9/22 12:41:19 PM</t>
  </si>
  <si>
    <t>8/1/22 1:14:10 PM</t>
  </si>
  <si>
    <t>INC-22-07-139159</t>
  </si>
  <si>
    <t>شكرا لكم فعلا اول مره استعمل التطبيق وتفاجات بسرعه العمل شكرا لكم من ❤️</t>
  </si>
  <si>
    <t>8/1/22 9:07:00 AM</t>
  </si>
  <si>
    <t>8/2/22 12:48:09 AM</t>
  </si>
  <si>
    <t>عمود اناره عطلان بجانب مسجد الشرقيه بجوار مكتبه الفضل</t>
  </si>
  <si>
    <t>8/9/22 2:43:23 AM</t>
  </si>
  <si>
    <t>8/1/22 9:02:49 AM</t>
  </si>
  <si>
    <t>INC-22-07-139121</t>
  </si>
  <si>
    <t>بارك الله بجهودكم لكن امانة الباحة غير مكترثة بحاجة المواطنين الي النظافة ياليت يكون هناك بعض الجهد والاجتهاد</t>
  </si>
  <si>
    <t>8/2/22 9:33:11 AM</t>
  </si>
  <si>
    <t>8/2/22 5:18:53 PM</t>
  </si>
  <si>
    <t>يفيد العميل بوجود حمار نافق في الموقع  0555231911</t>
  </si>
  <si>
    <t>8/2/22 5:18:54 PM</t>
  </si>
  <si>
    <t>8/9/22 12:17:51 AM</t>
  </si>
  <si>
    <t>8/2/22 9:14:27 AM</t>
  </si>
  <si>
    <t>INC-22-07-137085</t>
  </si>
  <si>
    <t>8/3/22 1:57:22 PM</t>
  </si>
  <si>
    <t>8/3/22 5:02:26 PM</t>
  </si>
  <si>
    <t>انطفاء انارة الشارع منذ يوم الخميس مع العلم انه تم رفع بلاغ والى اليوم الاحد مساء لم يتم حل المشكلة</t>
  </si>
  <si>
    <t>8/8/22 11:38:58 PM</t>
  </si>
  <si>
    <t>8/3/22 12:41:33 PM</t>
  </si>
  <si>
    <t>INC-22-07-135118</t>
  </si>
  <si>
    <t>8/14/22 2:24:45 PM</t>
  </si>
  <si>
    <t>9/17/22 8:56:16 AM</t>
  </si>
  <si>
    <t>الاناره لاتعمل كامله من 4 ايام</t>
  </si>
  <si>
    <t>8/9/22 12:11:39 AM</t>
  </si>
  <si>
    <t>8/13/22 4:08:41 AM</t>
  </si>
  <si>
    <t>INC-22-07-134005</t>
  </si>
  <si>
    <t>8/1/22 9:50:03 PM</t>
  </si>
  <si>
    <t>8/3/22 5:36:30 PM</t>
  </si>
  <si>
    <t>سلام عليكم يوجد انارة طافيه في القعره بني عدوان</t>
  </si>
  <si>
    <t>8/8/22 9:21:30 PM</t>
  </si>
  <si>
    <t>8/1/22 8:11:17 PM</t>
  </si>
  <si>
    <t>INC-22-07-133072</t>
  </si>
  <si>
    <t>8/1/22 12:10:57 AM</t>
  </si>
  <si>
    <t>8/2/22 3:42:52 PM</t>
  </si>
  <si>
    <t>نفايات من اثار السيول</t>
  </si>
  <si>
    <t>8/2/22 3:42:53 PM</t>
  </si>
  <si>
    <t>8/8/22 4:59:31 PM</t>
  </si>
  <si>
    <t>7/31/22 7:29:10 PM</t>
  </si>
  <si>
    <t>INC-22-07-133062</t>
  </si>
  <si>
    <t>لقد ابلغت عن تجمع نفايات في الشارع المقابل لمنزلي ولم يتم تنظيفه وكيف يغلق البلاغ ولم يأتي لنظافه؟؟؟؟؟</t>
  </si>
  <si>
    <t>8/2/22 11:17:59 PM</t>
  </si>
  <si>
    <t>8/4/22 9:28:02 AM</t>
  </si>
  <si>
    <t>عدم نظافة الشارع منذ اسبوع لماذا هذا الاهمال ؟</t>
  </si>
  <si>
    <t>8/4/22 9:28:03 AM</t>
  </si>
  <si>
    <t>8/8/22 4:42:59 PM</t>
  </si>
  <si>
    <t>8/2/22 11:13:52 PM</t>
  </si>
  <si>
    <t>INC-22-07-133026</t>
  </si>
  <si>
    <t>شكرا جزاكم الله خير
على مابدلتموه بالتوفيق انشاءالله</t>
  </si>
  <si>
    <t>8/2/22 6:11:47 PM</t>
  </si>
  <si>
    <t>8/3/22 5:00:47 PM</t>
  </si>
  <si>
    <t>مازالت موجوده اكثر من شهرين</t>
  </si>
  <si>
    <t>8/4/22 3:46:47 PM</t>
  </si>
  <si>
    <t>8/2/22 10:58:08 AM</t>
  </si>
  <si>
    <t>INC-22-07-132212</t>
  </si>
  <si>
    <t>8/2/22 6:13:14 PM</t>
  </si>
  <si>
    <t>عدم ازاله النفايات من اسبوعين</t>
  </si>
  <si>
    <t>8/8/22 7:55:17 PM</t>
  </si>
  <si>
    <t>8/2/22 10:34:01 AM</t>
  </si>
  <si>
    <t>INC-22-07-132190</t>
  </si>
  <si>
    <t>شكرا لكم ع اهتمامكم... لا يوجد</t>
  </si>
  <si>
    <t>8/2/22 9:04:54 PM</t>
  </si>
  <si>
    <t>8/4/22 2:41:52 AM</t>
  </si>
  <si>
    <t>إنارة لا تعمل طريق الشعبة العليا بعد المركز الصحي يمين ب ٢٠٠ متر تقريبا</t>
  </si>
  <si>
    <t>8/8/22 7:33:57 PM</t>
  </si>
  <si>
    <t>8/2/22 6:54:23 PM</t>
  </si>
  <si>
    <t>INC-22-07-132117</t>
  </si>
  <si>
    <t>لم يتم حل البلاغ ولم يتم المباشرة</t>
  </si>
  <si>
    <t>8/1/22 12:10:23 PM</t>
  </si>
  <si>
    <t>8/1/22 9:57:18 PM</t>
  </si>
  <si>
    <t>صخور ومخلفات بناء تشويه للمنظر العام و وجودها امام المنزل يضايق</t>
  </si>
  <si>
    <t>8/8/22 6:07:21 PM</t>
  </si>
  <si>
    <t>8/1/22 11:17:10 AM</t>
  </si>
  <si>
    <t>INC-22-07-132091</t>
  </si>
  <si>
    <t>اكثر من مره ارفع بلاغ 
ويغلق البلاغ دون تنفيذ المطلوب</t>
  </si>
  <si>
    <t>8/2/22 11:17:27 PM</t>
  </si>
  <si>
    <t>8/4/22 9:28:36 AM</t>
  </si>
  <si>
    <t>زبائل منثرة ومنتشرة في الموقع</t>
  </si>
  <si>
    <t>8/8/22 5:35:59 PM</t>
  </si>
  <si>
    <t>8/2/22 11:12:41 PM</t>
  </si>
  <si>
    <t>INC-22-07-132033</t>
  </si>
  <si>
    <t>تحسين الشوارع الداخلية وسلفتها وانهاء مجرى المياة ومستنقعتها</t>
  </si>
  <si>
    <t>8/14/22 10:26:51 PM</t>
  </si>
  <si>
    <t>9/20/22 11:17:48 AM</t>
  </si>
  <si>
    <t>حيوانات بكثره داخل الحي وفي تزايد عن كل يوم</t>
  </si>
  <si>
    <t>11/10/22 7:50:38 AM</t>
  </si>
  <si>
    <t>8/8/22 3:52:09 PM</t>
  </si>
  <si>
    <t>8/14/22 9:24:53 AM</t>
  </si>
  <si>
    <t>INC-22-07-131290</t>
  </si>
  <si>
    <t>خدمة رائعه وجهود تشكرون عليها</t>
  </si>
  <si>
    <t>8/1/22 10:10:15 PM</t>
  </si>
  <si>
    <t>8/2/22 5:01:52 PM</t>
  </si>
  <si>
    <t>عدم رفع النفايات للموقع</t>
  </si>
  <si>
    <t>8/8/22 8:01:01 PM</t>
  </si>
  <si>
    <t>8/1/22 11:49:27 AM</t>
  </si>
  <si>
    <t>INC-22-07-131254</t>
  </si>
  <si>
    <t>مستوى النظافه سيء للغايه ولا يتناسب مع الرؤيه</t>
  </si>
  <si>
    <t>8/1/22 12:12:04 PM</t>
  </si>
  <si>
    <t>8/2/22 9:03:12 AM</t>
  </si>
  <si>
    <t>عدم نظافة دورات المياه</t>
  </si>
  <si>
    <t>8/8/22 7:31:21 PM</t>
  </si>
  <si>
    <t>8/1/22 12:08:51 PM</t>
  </si>
  <si>
    <t>INC-22-07-131153</t>
  </si>
  <si>
    <t>التعامل مع البلاغ بجديه من قبل امانة المنطقة لاسيما واننا قمنا بالابلاغ عن كلاب مسعوره في الحي ولم تقم الامانه او تكلف على نفسها بالاتصال وهذا شي غريب وسوف نتخذ الاجراء عن طريق الاعلام والتصوير</t>
  </si>
  <si>
    <t>8/9/22 2:37:04 AM</t>
  </si>
  <si>
    <t>8/11/22 4:08:01 AM</t>
  </si>
  <si>
    <t>يفيد العميل بوجود كلاب عقوره فالمنطقة</t>
  </si>
  <si>
    <t>8/11/22 4:08:02 AM</t>
  </si>
  <si>
    <t>8/3/22 6:04:07 PM</t>
  </si>
  <si>
    <t>8/9/22 2:29:38 AM</t>
  </si>
  <si>
    <t>INC-22-07-131062</t>
  </si>
  <si>
    <t>أمتار بسيطة من الأسفلت عجزت البلدية اعادة سفلتتها لعدة أسابيع على الرغم من زحمة الشارع وتضرر الناس</t>
  </si>
  <si>
    <t>8/3/22 8:02:54 AM</t>
  </si>
  <si>
    <t>8/11/22 4:30:42 AM</t>
  </si>
  <si>
    <t>لم يتم سفلتة الشارع</t>
  </si>
  <si>
    <t>8/3/22 4:21:30 PM</t>
  </si>
  <si>
    <t>8/2/22 11:46:49 PM</t>
  </si>
  <si>
    <t>INC-22-07-131004</t>
  </si>
  <si>
    <t>لا شيء ممكن أضيفه</t>
  </si>
  <si>
    <t>10/2/22 9:35:49 AM</t>
  </si>
  <si>
    <t>10/3/22 1:24:27 PM</t>
  </si>
  <si>
    <t>اطالب بحاوية نفايات صغيره</t>
  </si>
  <si>
    <t>8/8/22 2:21:46 PM</t>
  </si>
  <si>
    <t>10/2/22 8:26:25 AM</t>
  </si>
  <si>
    <t>INC-22-07-130146</t>
  </si>
  <si>
    <t>شغالين صح ماشاء الله</t>
  </si>
  <si>
    <t>8/1/22 9:50:16 PM</t>
  </si>
  <si>
    <t>8/3/22 5:35:53 PM</t>
  </si>
  <si>
    <t>لم يتم اخذالقمامة من حاوية القمامة لمدة اربع ايام متواصلة</t>
  </si>
  <si>
    <t>8/8/22 5:43:31 PM</t>
  </si>
  <si>
    <t>8/1/22 9:48:06 PM</t>
  </si>
  <si>
    <t>INC-22-07-130070</t>
  </si>
  <si>
    <t>8/6/22 7:51:56 PM</t>
  </si>
  <si>
    <t>8/7/22 8:00:37 PM</t>
  </si>
  <si>
    <t>تأمين حاويه مع ازاله النفايات</t>
  </si>
  <si>
    <t>8/8/22 4:10:58 PM</t>
  </si>
  <si>
    <t>8/4/22 2:31:53 PM</t>
  </si>
  <si>
    <t>INC-22-07-129086</t>
  </si>
  <si>
    <t>استمرارية التقييم عن كل بلاغ</t>
  </si>
  <si>
    <t>8/2/22 4:42:39 AM</t>
  </si>
  <si>
    <t>8/2/22 10:43:57 PM</t>
  </si>
  <si>
    <t>يوجد نفايات لم يتم إزالتها</t>
  </si>
  <si>
    <t>8/8/22 5:09:52 PM</t>
  </si>
  <si>
    <t>8/1/22 4:38:23 PM</t>
  </si>
  <si>
    <t>INC-22-07-127310</t>
  </si>
  <si>
    <t>اعطاء الاهتمام بطلب الخدمة
التوضيح باسباب عدم تنفيذ الخدمة
وضع جدول زمني لتنفيذ البلاغ
تنفيذ البلاغ بالشكل الصحيح</t>
  </si>
  <si>
    <t>9/20/22 12:11:14 PM</t>
  </si>
  <si>
    <t>9/27/22 1:08:09 PM</t>
  </si>
  <si>
    <t>وجود بعوض ويحتاج مكافحة</t>
  </si>
  <si>
    <t>9/27/22 1:08:08 PM</t>
  </si>
  <si>
    <t>8/8/22 12:12:15 PM</t>
  </si>
  <si>
    <t>9/20/22 9:43:39 AM</t>
  </si>
  <si>
    <t>INC-22-07-127199</t>
  </si>
  <si>
    <t>8/3/22 9:34:29 AM</t>
  </si>
  <si>
    <t>9/18/22 7:09:47 PM</t>
  </si>
  <si>
    <t>حسب افادة العميل مواد غذائية او اولية منتهية الصلاحية او تالفة ( تسمموا من الشاورما والباستا ) مطعم بيتزا فابيو
0550993420</t>
  </si>
  <si>
    <t>8/3/22 8:10:46 AM</t>
  </si>
  <si>
    <t>8/3/22 9:29:37 AM</t>
  </si>
  <si>
    <t>INC-22-07-126401</t>
  </si>
  <si>
    <t>8/1/22 8:51:25 AM</t>
  </si>
  <si>
    <t>8/3/22 5:24:25 PM</t>
  </si>
  <si>
    <t>عدم رفع المخلفات لأكثر من اسبوع</t>
  </si>
  <si>
    <t>8/8/22 1:17:03 PM</t>
  </si>
  <si>
    <t>7/31/22 6:18:09 PM</t>
  </si>
  <si>
    <t>INC-22-07-126272</t>
  </si>
  <si>
    <t>لم يتم تنفيذ اي اجراء</t>
  </si>
  <si>
    <t>8/4/22 1:17:13 PM</t>
  </si>
  <si>
    <t>8/11/22 4:32:41 AM</t>
  </si>
  <si>
    <t>منذ اربعة اشهر لم يقم  المقاول بزفلتت الشارع بعد الانتهاءمن عملية الصيانة</t>
  </si>
  <si>
    <t>8/4/22 1:02:54 PM</t>
  </si>
  <si>
    <t>INC-22-07-126150</t>
  </si>
  <si>
    <t>خدمات ممتازه و جهود تشكر لا يوجد ملاحظات</t>
  </si>
  <si>
    <t>8/3/22 8:20:29 AM</t>
  </si>
  <si>
    <t>8/3/22 5:04:31 PM</t>
  </si>
  <si>
    <t>يوجد حفره ف الطريق تعيق الحركه و الصوره مرفقه</t>
  </si>
  <si>
    <t>8/8/22 2:33:58 AM</t>
  </si>
  <si>
    <t>8/2/22 11:49:54 PM</t>
  </si>
  <si>
    <t>INC-22-07-126127</t>
  </si>
  <si>
    <t>8/1/22 5:49:57 AM</t>
  </si>
  <si>
    <t>8/3/22 5:31:56 PM</t>
  </si>
  <si>
    <t>وجود بعوض خارج المنزل</t>
  </si>
  <si>
    <t>8/8/22 1:08:52 AM</t>
  </si>
  <si>
    <t>8/1/22 12:05:36 AM</t>
  </si>
  <si>
    <t>INC-22-07-125340</t>
  </si>
  <si>
    <t>8/2/22 9:34:43 AM</t>
  </si>
  <si>
    <t>8/3/22 6:21:39 PM</t>
  </si>
  <si>
    <t>يوجد اعمده اناره غير مضاءه  على الطريق العام  شمرخ</t>
  </si>
  <si>
    <t>8/8/22 1:30:41 AM</t>
  </si>
  <si>
    <t>8/2/22 8:25:56 AM</t>
  </si>
  <si>
    <t>INC-22-07-125057</t>
  </si>
  <si>
    <t>الاستمرار على نفس النهج وتامين دجاج للتسميم</t>
  </si>
  <si>
    <t>7/31/22 3:11:45 PM</t>
  </si>
  <si>
    <t>8/3/22 5:29:16 PM</t>
  </si>
  <si>
    <t>حسب افادة العميل ان هناك كلاب في الحي بشكل كبير 
0555289874</t>
  </si>
  <si>
    <t>8/2/22 4:32:36 PM</t>
  </si>
  <si>
    <t>7/31/22 12:51:18 PM</t>
  </si>
  <si>
    <t>INC-22-07-125052</t>
  </si>
  <si>
    <t>لم يتم تنفيذ ماتم الإبلاغ عنه ولازالت الصخرة رابضة بوسط الشارع</t>
  </si>
  <si>
    <t>8/4/22 11:20:53 PM</t>
  </si>
  <si>
    <t>8/11/22 4:38:01 AM</t>
  </si>
  <si>
    <t>وجود صخره كبيره بجوار مركز صحي العسله تعيق الوقوف وخطيرة فيما لو تحركت من مكانها</t>
  </si>
  <si>
    <t>8/2/22 4:23:45 PM</t>
  </si>
  <si>
    <t>8/4/22 11:13:53 PM</t>
  </si>
  <si>
    <t>INC-22-07-125031</t>
  </si>
  <si>
    <t>وفقكم  الله   ولكم  تحياتي</t>
  </si>
  <si>
    <t>8/1/22 12:09:12 AM</t>
  </si>
  <si>
    <t>8/3/22 5:25:21 PM</t>
  </si>
  <si>
    <t>8/7/22 3:30:33 PM</t>
  </si>
  <si>
    <t>7/31/22 3:17:49 PM</t>
  </si>
  <si>
    <t>INC-22-07-125022</t>
  </si>
  <si>
    <t>8/1/22 9:05:29 AM</t>
  </si>
  <si>
    <t>8/2/22 5:10:09 PM</t>
  </si>
  <si>
    <t>حسب افادة العميل ان مجرى السيول يحتاج للصيانة بعد السيول وتم رفع بلاغ سابق ولم يتم الحل
0507576377</t>
  </si>
  <si>
    <t>8/7/22 2:56:03 PM</t>
  </si>
  <si>
    <t>8/1/22 8:36:26 AM</t>
  </si>
  <si>
    <t>INC-22-07-124685</t>
  </si>
  <si>
    <t>الاتصال بالعميل واخباره بسبب الاغلاق</t>
  </si>
  <si>
    <t>8/1/22 1:14:06 PM</t>
  </si>
  <si>
    <t>8/4/22 9:30:22 AM</t>
  </si>
  <si>
    <t>صبات الاعمده مكشوفه مما تسبب في اتلاف اطارات السيارات  المواطنين وخاصه السياح الذاهبين للغابه وتعطيل الشارع</t>
  </si>
  <si>
    <t>8/8/22 11:33:21 AM</t>
  </si>
  <si>
    <t>8/1/22 1:10:36 PM</t>
  </si>
  <si>
    <t>INC-22-07-124492</t>
  </si>
  <si>
    <t>لا يوجد واشكركم على سرعه التجاوب</t>
  </si>
  <si>
    <t>8/1/22 9:50:37 PM</t>
  </si>
  <si>
    <t>8/2/22 5:02:17 PM</t>
  </si>
  <si>
    <t>حفريات بالشارع بقرية الثاروين</t>
  </si>
  <si>
    <t>8/8/22 12:24:55 AM</t>
  </si>
  <si>
    <t>8/1/22 8:22:22 PM</t>
  </si>
  <si>
    <t>INC-22-07-124161</t>
  </si>
  <si>
    <t>8/2/22 12:48:15 PM</t>
  </si>
  <si>
    <t>8/2/22 5:06:47 PM</t>
  </si>
  <si>
    <t>يتم التفريغ كل يوم أربعاء الان يوم السبت ولم يتم التفريغ مع العلم ان المباني المجاوره تم تفريغها في يومها المحدد</t>
  </si>
  <si>
    <t>8/7/22 4:12:47 PM</t>
  </si>
  <si>
    <t>8/2/22 12:08:54 PM</t>
  </si>
  <si>
    <t>INC-22-07-123946</t>
  </si>
  <si>
    <t>المسح الميداني ومتابعة عمال النظافه في جميع المناطق المشمولة بخدمة التنظيف</t>
  </si>
  <si>
    <t>8/2/22 9:34:20 AM</t>
  </si>
  <si>
    <t>8/3/22 11:16:32 AM</t>
  </si>
  <si>
    <t>نفايات مبعثره في جميع مواقع حاويات النفايات داخل القرية</t>
  </si>
  <si>
    <t>8/8/22 12:32:11 PM</t>
  </si>
  <si>
    <t>8/1/22 11:44:56 PM</t>
  </si>
  <si>
    <t>INC-22-07-123772</t>
  </si>
  <si>
    <t>7/31/22 11:43:25 AM</t>
  </si>
  <si>
    <t>8/2/22 9:01:20 AM</t>
  </si>
  <si>
    <t>نفايات ومبعثرات تم جمعها وجاهزة لنقلها للمرمى</t>
  </si>
  <si>
    <t>8/8/22 6:25:29 AM</t>
  </si>
  <si>
    <t>7/31/22 11:39:21 AM</t>
  </si>
  <si>
    <t>INC-22-07-123495</t>
  </si>
  <si>
    <t>7/31/22 9:06:34 AM</t>
  </si>
  <si>
    <t>7/31/22 5:03:36 PM</t>
  </si>
  <si>
    <t>بجوار الشارع العام</t>
  </si>
  <si>
    <t>8/7/22 8:14:06 PM</t>
  </si>
  <si>
    <t>7/31/22 8:43:31 AM</t>
  </si>
  <si>
    <t>INC-22-07-123393</t>
  </si>
  <si>
    <t>عدم التاخير</t>
  </si>
  <si>
    <t>8/2/22 12:47:31 PM</t>
  </si>
  <si>
    <t>8/3/22 5:12:57 PM</t>
  </si>
  <si>
    <t>تراكم النفايات بشكل كبير في الحاويات وانتشار الرائحة المؤذية</t>
  </si>
  <si>
    <t>8/7/22 6:32:33 PM</t>
  </si>
  <si>
    <t>8/2/22 12:04:02 PM</t>
  </si>
  <si>
    <t>INC-22-07-122854</t>
  </si>
  <si>
    <t>لم يتم حل البلاغ ولم يتم التواصل معي من قبل الجهة وتم اغلاقه دون اي حل</t>
  </si>
  <si>
    <t>8/15/22 11:17:01 AM</t>
  </si>
  <si>
    <t>9/20/22 11:17:32 AM</t>
  </si>
  <si>
    <t>مكافحة البعوض خارج المنزل
0533977400</t>
  </si>
  <si>
    <t>11/10/22 7:50:42 AM</t>
  </si>
  <si>
    <t>8/8/22 12:54:31 PM</t>
  </si>
  <si>
    <t>8/15/22 10:39:34 AM</t>
  </si>
  <si>
    <t>INC-22-07-122775</t>
  </si>
  <si>
    <t>تامين دجاج للتسميم من قبلكم وعدم تكليف المواطن</t>
  </si>
  <si>
    <t>8/1/22 12:59:54 PM</t>
  </si>
  <si>
    <t>8/1/22 5:01:26 PM</t>
  </si>
  <si>
    <t>وجود حيوانات نافقة
0555289874</t>
  </si>
  <si>
    <t>8/8/22 10:29:22 AM</t>
  </si>
  <si>
    <t>8/1/22 12:30:12 PM</t>
  </si>
  <si>
    <t>INC-22-07-122723</t>
  </si>
  <si>
    <t>ارغب التواصل من قبل البلديه</t>
  </si>
  <si>
    <t>9/20/22 11:19:02 AM</t>
  </si>
  <si>
    <t>حفر بالشارع بشكل متكرر</t>
  </si>
  <si>
    <t>11/10/22 7:53:47 AM</t>
  </si>
  <si>
    <t>8/8/22 8:17:04 AM</t>
  </si>
  <si>
    <t>INC-22-07-122494</t>
  </si>
  <si>
    <t>8/1/22 10:02:45 AM</t>
  </si>
  <si>
    <t>8/3/22 5:29:06 PM</t>
  </si>
  <si>
    <t>الإنارة لا تعمل تحتاج إصلاح</t>
  </si>
  <si>
    <t>8/7/22 8:18:52 PM</t>
  </si>
  <si>
    <t>8/1/22 8:56:12 AM</t>
  </si>
  <si>
    <t>INC-22-07-122224</t>
  </si>
  <si>
    <t>8/2/22 6:09:20 PM</t>
  </si>
  <si>
    <t>8/4/22 9:31:11 AM</t>
  </si>
  <si>
    <t>سوء حفظ او تخزين المواد الغذائية(اسواق المزرعة )0505853526</t>
  </si>
  <si>
    <t>8/2/22 1:15:33 PM</t>
  </si>
  <si>
    <t>8/2/22 6:01:53 PM</t>
  </si>
  <si>
    <t>INC-22-07-121185</t>
  </si>
  <si>
    <t>الخدمة جميلة جدا شكر لكم</t>
  </si>
  <si>
    <t>7/30/22 11:30:56 PM</t>
  </si>
  <si>
    <t>8/3/22 5:28:33 PM</t>
  </si>
  <si>
    <t>تأخرر متكرر في تفريغ الحاويات رغم وجود حاويتين</t>
  </si>
  <si>
    <t>8/6/22 8:16:50 PM</t>
  </si>
  <si>
    <t>7/30/22 7:31:42 PM</t>
  </si>
  <si>
    <t>INC-22-07-121169</t>
  </si>
  <si>
    <t>7/30/22 7:15:51 AM</t>
  </si>
  <si>
    <t>8/1/22 5:12:39 PM</t>
  </si>
  <si>
    <t>يوجد اعمده اناره غير مضاءه على الطريق العام    بني سار</t>
  </si>
  <si>
    <t>8/6/22 7:47:44 PM</t>
  </si>
  <si>
    <t>7/30/22 6:39:48 AM</t>
  </si>
  <si>
    <t>INC-22-07-120737</t>
  </si>
  <si>
    <t>الرجاء التعامل مع الشكوى بجديه</t>
  </si>
  <si>
    <t>8/2/22 10:59:45 PM</t>
  </si>
  <si>
    <t>8/4/22 9:31:54 AM</t>
  </si>
  <si>
    <t>مكافحة الكلاب العقورة 0503799541</t>
  </si>
  <si>
    <t>8/2/22 4:52:13 PM</t>
  </si>
  <si>
    <t>8/1/22 8:28:05 AM</t>
  </si>
  <si>
    <t>INC-22-07-120718</t>
  </si>
  <si>
    <t>الاهتمام بنظافة القرى وتحسين المظهر العام</t>
  </si>
  <si>
    <t>8/2/22 9:31:40 PM</t>
  </si>
  <si>
    <t>8/4/22 9:29:19 AM</t>
  </si>
  <si>
    <t>عدم تفريغ حاويات النظافه</t>
  </si>
  <si>
    <t>8/7/22 4:33:45 PM</t>
  </si>
  <si>
    <t>8/2/22 9:28:01 PM</t>
  </si>
  <si>
    <t>INC-22-07-120528</t>
  </si>
  <si>
    <t>7/30/22 10:24:48 PM</t>
  </si>
  <si>
    <t>8/3/22 5:34:28 PM</t>
  </si>
  <si>
    <t>8/7/22 8:40:21 AM</t>
  </si>
  <si>
    <t>7/30/22 4:25:48 PM</t>
  </si>
  <si>
    <t>INC-22-07-120241</t>
  </si>
  <si>
    <t>7/30/22 10:23:02 PM</t>
  </si>
  <si>
    <t>8/3/22 5:30:04 PM</t>
  </si>
  <si>
    <t>كثر الحشرات والناموس ويحتاج رش المكان بمواد خاصه</t>
  </si>
  <si>
    <t>8/6/22 8:36:53 PM</t>
  </si>
  <si>
    <t>7/30/22 7:32:34 PM</t>
  </si>
  <si>
    <t>INC-22-07-120198</t>
  </si>
  <si>
    <t>تم أغلاق البلاغ دون إصلاح المشكلة</t>
  </si>
  <si>
    <t>7/30/22 10:30:29 PM</t>
  </si>
  <si>
    <t>8/4/22 9:32:12 AM</t>
  </si>
  <si>
    <t>عمود إنارة بجوار المنزل لا يضئ يرجى إصلاح مصباح عمود الانارة  في اقرب وقت ممكن. العنوان قرية غيلان .
منزل خالد المصلي .</t>
  </si>
  <si>
    <t>8/6/22 7:46:00 PM</t>
  </si>
  <si>
    <t>7/30/22 1:10:59 PM</t>
  </si>
  <si>
    <t>INC-22-07-119861</t>
  </si>
  <si>
    <t>شكرابلدي</t>
  </si>
  <si>
    <t>8/2/22 11:37:12 AM</t>
  </si>
  <si>
    <t>8/3/22 11:41:57 AM</t>
  </si>
  <si>
    <t>لايوجد مياه في دورة المياه</t>
  </si>
  <si>
    <t>8/6/22 8:43:51 PM</t>
  </si>
  <si>
    <t>8/2/22 11:22:43 AM</t>
  </si>
  <si>
    <t>INC-22-07-119853</t>
  </si>
  <si>
    <t>7/30/22 10:24:18 PM</t>
  </si>
  <si>
    <t>8/3/22 5:34:09 PM</t>
  </si>
  <si>
    <t>مكافحة البعوض خارج المنزل
0500963309</t>
  </si>
  <si>
    <t>8/6/22 8:38:58 PM</t>
  </si>
  <si>
    <t>7/30/22 7:24:17 PM</t>
  </si>
  <si>
    <t>INC-22-07-119783</t>
  </si>
  <si>
    <t>عدم التجاوب مع المواطن</t>
  </si>
  <si>
    <t>8/2/22 12:49:12 PM</t>
  </si>
  <si>
    <t>8/4/22 9:32:26 AM</t>
  </si>
  <si>
    <t>تجمع مياه امطار واوساخ متراكمة</t>
  </si>
  <si>
    <t>8/6/22 7:20:52 PM</t>
  </si>
  <si>
    <t>8/2/22 11:39:42 AM</t>
  </si>
  <si>
    <t>INC-22-07-119651</t>
  </si>
  <si>
    <t>j</t>
  </si>
  <si>
    <t>8/2/22 1:44:48 PM</t>
  </si>
  <si>
    <t>8/4/22 9:32:54 AM</t>
  </si>
  <si>
    <t>عدم وجود تاريخ صلاحية على علب الصوص</t>
  </si>
  <si>
    <t>8/6/22 4:43:37 PM</t>
  </si>
  <si>
    <t>INC-22-07-119569</t>
  </si>
  <si>
    <t>امل في حالة المعالجة ارسل صورة بعد</t>
  </si>
  <si>
    <t>8/16/22 8:39:17 AM</t>
  </si>
  <si>
    <t>9/20/22 11:19:14 AM</t>
  </si>
  <si>
    <t>بناء قديم ويحتاج ترميم او ازالة</t>
  </si>
  <si>
    <t>11/10/22 7:53:51 AM</t>
  </si>
  <si>
    <t>8/2/22 1:43:16 PM</t>
  </si>
  <si>
    <t>8/16/22 6:20:39 AM</t>
  </si>
  <si>
    <t>INC-22-07-119391</t>
  </si>
  <si>
    <t>ارسال  الصور للمبلغ بعد الانتهاء من المطلوب</t>
  </si>
  <si>
    <t>7/30/22 11:31:34 PM</t>
  </si>
  <si>
    <t>8/1/22 5:13:48 PM</t>
  </si>
  <si>
    <t>تكاثر النامس في القرية وخاصه حول المسجد</t>
  </si>
  <si>
    <t>8/1/22 5:13:49 PM</t>
  </si>
  <si>
    <t>8/6/22 1:08:43 AM</t>
  </si>
  <si>
    <t>7/30/22 9:59:05 PM</t>
  </si>
  <si>
    <t>INC-22-07-119268</t>
  </si>
  <si>
    <t>الاهتمام بالتاكد من اغلاق البلاغانت بعد تنفيذ المطلوب</t>
  </si>
  <si>
    <t>8/2/22 6:59:14 PM</t>
  </si>
  <si>
    <t>8/4/22 9:33:44 AM</t>
  </si>
  <si>
    <t>تدني مستوى النظافة وعدم وجود عامل نظافة</t>
  </si>
  <si>
    <t>8/5/22 9:10:56 PM</t>
  </si>
  <si>
    <t>8/2/22 6:54:13 PM</t>
  </si>
  <si>
    <t>INC-22-07-119232</t>
  </si>
  <si>
    <t>لم يتم حل المشكله وهذا شئ مزعج للأسف</t>
  </si>
  <si>
    <t>7/30/22 3:07:23 AM</t>
  </si>
  <si>
    <t>8/3/22 11:19:08 AM</t>
  </si>
  <si>
    <t>أرجو تغيير الحاويه علماً بأنها متهالكه وتتصرب منها مياه النفايات وقديمه جداً، معى الشكر</t>
  </si>
  <si>
    <t>8/3/22 11:19:09 AM</t>
  </si>
  <si>
    <t>8/5/22 8:15:47 PM</t>
  </si>
  <si>
    <t>7/30/22 12:30:22 AM</t>
  </si>
  <si>
    <t>INC-22-07-118616</t>
  </si>
  <si>
    <t>عمل ايقونة تثبت أن المشكلة تم حلها بالاثبات والمقصود إرسال صور للمبلغ حتى يتم التقييم بالطرق الصحيحه والإ فلا فائده من هذا التطبيق سوا التعب وتضييع الوقت ارجوء اخذ هذا الاقتراح وهو المفروض حتى نعمل سويا على الوصول بهذا الصرح الي الثريا مع رؤية سيدي ولي العهد صاحب السمو الملكي الأمير/ محمد بن سلمان حفظه الله ورعاه</t>
  </si>
  <si>
    <t>8/17/22 12:36:21 PM</t>
  </si>
  <si>
    <t>9/17/22 8:55:12 AM</t>
  </si>
  <si>
    <t>أرجوء من سعادتكم تكليف المختصين بمكافحة الحشرات برش اشجار الحديقة بالمبيدات الخاصه بها لوجود عدد كبير من دبور الأخشاب بالشجر الكبير ماقد يسبب اصابات سامه للمتنزهين بسبب هذه الحشره الطائره ولكم جزيل الشكر والامتنان</t>
  </si>
  <si>
    <t>8/6/22 6:27:21 PM</t>
  </si>
  <si>
    <t>8/17/22 9:19:28 AM</t>
  </si>
  <si>
    <t>INC-22-07-118418</t>
  </si>
  <si>
    <t>عدم رفع حاويات القمامه اول بأول حتي تمتلئ تماماً وتكون حاضن لتكاثر البعوض والحيونات الضاله ولا تفرغ الا بعد ارسال بلاغ</t>
  </si>
  <si>
    <t>7/31/22 7:27:59 AM</t>
  </si>
  <si>
    <t>8/2/22 9:00:38 AM</t>
  </si>
  <si>
    <t>التاخير في تفريغ حاويات القمامه من القرية وتكرر ذلك عدة مرات</t>
  </si>
  <si>
    <t>8/6/22 8:40:26 AM</t>
  </si>
  <si>
    <t>7/31/22 6:38:51 AM</t>
  </si>
  <si>
    <t>INC-22-07-118382</t>
  </si>
  <si>
    <t>لاشيئ اتمنى لكم التوفيق</t>
  </si>
  <si>
    <t>8/3/22 8:08:08 AM</t>
  </si>
  <si>
    <t>8/3/22 5:04:26 PM</t>
  </si>
  <si>
    <t>هبوط الأسفلت وتجمع الصخور والمياه وقت المطر</t>
  </si>
  <si>
    <t>8/6/22 6:14:13 AM</t>
  </si>
  <si>
    <t>8/3/22 12:07:49 AM</t>
  </si>
  <si>
    <t>INC-22-07-118206</t>
  </si>
  <si>
    <t>7/29/22 10:54:30 PM</t>
  </si>
  <si>
    <t>8/1/22 5:04:21 PM</t>
  </si>
  <si>
    <t>يوجد زبايل في الحديقه ارجو التنظيف</t>
  </si>
  <si>
    <t>8/5/22 8:48:31 PM</t>
  </si>
  <si>
    <t>7/29/22 4:15:04 PM</t>
  </si>
  <si>
    <t>INC-22-07-118063</t>
  </si>
  <si>
    <t>ايجاد حاويه كبيره</t>
  </si>
  <si>
    <t>7/29/22 5:05:01 PM</t>
  </si>
  <si>
    <t>8/2/22 8:57:55 AM</t>
  </si>
  <si>
    <t>كان  هناك حاوية وتم سحب الحاوية وتم استبدال ببرميل</t>
  </si>
  <si>
    <t>8/5/22 4:48:18 PM</t>
  </si>
  <si>
    <t>7/29/22 1:35:50 PM</t>
  </si>
  <si>
    <t>INC-22-07-117689</t>
  </si>
  <si>
    <t>لم يتم اصلاح العطل وكل بلديه تقول الموقع غير تابع لي</t>
  </si>
  <si>
    <t>8/2/22 9:33:57 AM</t>
  </si>
  <si>
    <t>8/2/22 5:33:15 PM</t>
  </si>
  <si>
    <t>صيانة اعمدة انارة-0553179703</t>
  </si>
  <si>
    <t>8/6/22 8:02:05 PM</t>
  </si>
  <si>
    <t>8/2/22 8:16:38 AM</t>
  </si>
  <si>
    <t>INC-22-07-117642</t>
  </si>
  <si>
    <t>ليس لديه اي اقتراح</t>
  </si>
  <si>
    <t>8/11/22 8:41:08 AM</t>
  </si>
  <si>
    <t>8/12/22 12:12:27 PM</t>
  </si>
  <si>
    <t>عمود الاناره محروق</t>
  </si>
  <si>
    <t>8/6/22 7:12:57 PM</t>
  </si>
  <si>
    <t>8/10/22 11:15:40 AM</t>
  </si>
  <si>
    <t>INC-22-07-117466</t>
  </si>
  <si>
    <t>لم يتم حل المشكلة مع الأسف على الرغم من حضور مندوب البلدية واخبرني بأنه سيقوم بالتوجيه لتنظيف الأماكن لكونها تشوه بصري والمنظر مزعج للنظر ومن ثم غادر المكان ولم يأتي أي رد بهذا الشأن ولم يتم حل المشكلة . تقييم الخدمة : لا يوجد تجاوب للأسف ونأمل التواصل لحل الاشكال وهذا من باب النظافة العامة وتطوير مداخل القرى كما يحبذه السائح وزائر المنطقة . والله يرعاكم</t>
  </si>
  <si>
    <t>7/31/22 3:12:21 PM</t>
  </si>
  <si>
    <t>8/4/22 9:35:02 AM</t>
  </si>
  <si>
    <t>مخلفات محيطة بالشارع  داخل القرية وتكدس للنفايات وتشوه بصري وتحتاج إزالة وكذلك تنظيف لمدخل القرية حيث ان الاراضي في القرية  زراعية وتجلب بعض السُيّاح للاستمتاع بالمشاهد .</t>
  </si>
  <si>
    <t>8/6/22 2:50:53 PM</t>
  </si>
  <si>
    <t>7/31/22 12:59:12 PM</t>
  </si>
  <si>
    <t>INC-22-07-117359</t>
  </si>
  <si>
    <t>7/30/22 7:09:10 PM</t>
  </si>
  <si>
    <t>8/3/22 5:22:11 PM</t>
  </si>
  <si>
    <t>عدم وجود حاوية  نفايات</t>
  </si>
  <si>
    <t>8/6/22 7:04:39 AM</t>
  </si>
  <si>
    <t>7/29/22 4:54:56 PM</t>
  </si>
  <si>
    <t>INC-22-07-117356</t>
  </si>
  <si>
    <t>10/12/22 8:38:02 AM</t>
  </si>
  <si>
    <t>10/12/22 2:36:38 PM</t>
  </si>
  <si>
    <t>هبوط الاسفلت مما تسبب بالضغط على انابيب مياه التحلية</t>
  </si>
  <si>
    <t>8/6/22 6:38:47 AM</t>
  </si>
  <si>
    <t>10/11/22 7:48:18 PM</t>
  </si>
  <si>
    <t>INC-22-07-117297</t>
  </si>
  <si>
    <t>لم يتم حل المشكلة ولم يتم التواصل معي بخصوص البلاغ،،كيف يتم اغلاق البلاغ بهذه الطريقة!!!!؟؟؟</t>
  </si>
  <si>
    <t>8/12/22 11:55:00 PM</t>
  </si>
  <si>
    <t>دخول مواطن في حرم الطريق الرئيس بمسافة 3 أمتار لعمل مدخل لمزعته مما تسبب في ارباك حركة المرور وتعطل حركة السير في الموقع.</t>
  </si>
  <si>
    <t>11/10/22 7:50:36 AM</t>
  </si>
  <si>
    <t>8/6/22 1:19:52 AM</t>
  </si>
  <si>
    <t>INC-22-07-117211</t>
  </si>
  <si>
    <t>8/13/22 8:16:14 PM</t>
  </si>
  <si>
    <t>9/17/22 8:55:27 AM</t>
  </si>
  <si>
    <t>دورااات المياة .. مهملة لا نظافه او صيانه او اي اهتمام ... لا تقيم حتى بالمستوى الادني لسوء المنظر ... وسيلة لنقل الامراض بابسط الطرق ودون اكتراث من العامل المسؤول</t>
  </si>
  <si>
    <t>8/5/22 8:59:59 PM</t>
  </si>
  <si>
    <t>8/13/22 8:12:03 PM</t>
  </si>
  <si>
    <t>INC-22-07-116887</t>
  </si>
  <si>
    <t>تقليل إشارات المرور على طريق الملك عبدالعزيز واستبدالها بيوتيرنات إنسيابية لا تعيق الحركة في الاتجاهين</t>
  </si>
  <si>
    <t>8/1/22 12:06:24 AM</t>
  </si>
  <si>
    <t>8/1/22 5:18:50 PM</t>
  </si>
  <si>
    <t>أعمدة الإنارةعلى طريق الملك عبدالعزيز  غير مضاءة</t>
  </si>
  <si>
    <t>8/6/22 7:54:31 PM</t>
  </si>
  <si>
    <t>8/1/22 12:01:14 AM</t>
  </si>
  <si>
    <t>INC-22-07-116847</t>
  </si>
  <si>
    <t>إنزال عقوبات على من لم يلتزم بقرارات الوزاره</t>
  </si>
  <si>
    <t>8/1/22 9:23:06 AM</t>
  </si>
  <si>
    <t>8/3/22 5:29:55 PM</t>
  </si>
  <si>
    <t>عدم توفر البنزين بأنواعه في محطات الوقود
خضران عبدالله الغامدي
معلومات جهة الاتصال
رقم الجوال
0557022928</t>
  </si>
  <si>
    <t>8/2/22 7:12:31 PM</t>
  </si>
  <si>
    <t>7/31/22 11:29:34 AM</t>
  </si>
  <si>
    <t>INC-22-07-116658</t>
  </si>
  <si>
    <t>شكرا لك على  مجهوداتكم</t>
  </si>
  <si>
    <t>8/17/22 12:36:39 PM</t>
  </si>
  <si>
    <t>9/18/22 7:09:38 PM</t>
  </si>
  <si>
    <t>يفيد العميل بمكافحة البعوض خارج المنزل 
0545032118</t>
  </si>
  <si>
    <t>8/6/22 1:48:06 PM</t>
  </si>
  <si>
    <t>8/17/22 9:24:12 AM</t>
  </si>
  <si>
    <t>INC-22-07-116528</t>
  </si>
  <si>
    <t>لم تباشر الامانه البلغ  اهمال  حت تاريخه اهمال المختصين في امانه الباحه</t>
  </si>
  <si>
    <t>8/15/22 11:18:09 AM</t>
  </si>
  <si>
    <t>9/20/22 11:19:54 AM</t>
  </si>
  <si>
    <t>مكافحة البعوض خارج المنزل 0556775455</t>
  </si>
  <si>
    <t>11/10/22 7:53:43 AM</t>
  </si>
  <si>
    <t>8/6/22 1:55:05 AM</t>
  </si>
  <si>
    <t>8/15/22 11:02:44 AM</t>
  </si>
  <si>
    <t>INC-22-07-116126</t>
  </si>
  <si>
    <t>تحديث النطاق بدقة عالية + متابعة البلاغات وتحديد سبب البلاغ ومحاولة إيجاد حلول جذرية.</t>
  </si>
  <si>
    <t>8/6/22 11:37:17 PM</t>
  </si>
  <si>
    <t>8/11/22 4:42:21 AM</t>
  </si>
  <si>
    <t>يفيد العميل بوجود صخور على الشارع 
0530561200</t>
  </si>
  <si>
    <t>8/11/22 4:42:22 AM</t>
  </si>
  <si>
    <t>8/10/22 10:05:51 AM</t>
  </si>
  <si>
    <t>8/6/22 11:07:50 PM</t>
  </si>
  <si>
    <t>INC-22-07-115921</t>
  </si>
  <si>
    <t>جيدة جدًا</t>
  </si>
  <si>
    <t>7/31/22 6:27:37 PM</t>
  </si>
  <si>
    <t>8/1/22 5:20:49 PM</t>
  </si>
  <si>
    <t>لم تمر سيارة النظافة من ٣ أيام</t>
  </si>
  <si>
    <t>8/6/22 1:27:49 PM</t>
  </si>
  <si>
    <t>7/31/22 5:15:04 PM</t>
  </si>
  <si>
    <t>INC-22-07-115857</t>
  </si>
  <si>
    <t>7/30/22 10:21:05 PM</t>
  </si>
  <si>
    <t>نفايات مما تسببت حشرات</t>
  </si>
  <si>
    <t>8/6/22 9:44:16 AM</t>
  </si>
  <si>
    <t>7/30/22 2:07:56 PM</t>
  </si>
  <si>
    <t>INC-22-07-115569</t>
  </si>
  <si>
    <t>الخدمات متحسنة حالياً .</t>
  </si>
  <si>
    <t>7/30/22 11:32:41 PM</t>
  </si>
  <si>
    <t>8/3/22 5:23:08 PM</t>
  </si>
  <si>
    <t>أعمدة الإنارة في الشارع جميعها لاتعمل .</t>
  </si>
  <si>
    <t>8/5/22 7:34:17 PM</t>
  </si>
  <si>
    <t>7/29/22 8:04:04 PM</t>
  </si>
  <si>
    <t>INC-22-07-115561</t>
  </si>
  <si>
    <t>حل المشكله وانارة الممشى والطريق</t>
  </si>
  <si>
    <t>7/28/22 10:33:30 PM</t>
  </si>
  <si>
    <t>8/4/22 9:35:43 AM</t>
  </si>
  <si>
    <t>الشارع والممشى طافي</t>
  </si>
  <si>
    <t>8/5/22 7:27:37 PM</t>
  </si>
  <si>
    <t>7/28/22 10:01:37 PM</t>
  </si>
  <si>
    <t>INC-22-07-115513</t>
  </si>
  <si>
    <t>يرجى التجاوب بجدية، حيث أن الموظف المسؤول عن آخر شكوى لم يوضح سبب إغلاق البلاغ بشكل واضح.</t>
  </si>
  <si>
    <t>7/29/22 7:05:48 PM</t>
  </si>
  <si>
    <t>8/2/22 8:57:22 AM</t>
  </si>
  <si>
    <t>عدم توفر بنزين احمر ٩٥ في محطه</t>
  </si>
  <si>
    <t>8/1/22 6:36:23 PM</t>
  </si>
  <si>
    <t>7/29/22 2:58:31 PM</t>
  </si>
  <si>
    <t>INC-22-07-115046</t>
  </si>
  <si>
    <t>لم يتم تأمين الحاوية ويفترض عدم اغلاق البلاغ حتى تتم الخدمة</t>
  </si>
  <si>
    <t>8/1/22 11:38:57 AM</t>
  </si>
  <si>
    <t>8/3/22 11:18:47 AM</t>
  </si>
  <si>
    <t>لا يوجد حاوية مع وجود طلب مسبق</t>
  </si>
  <si>
    <t>8/3/22 11:18:48 AM</t>
  </si>
  <si>
    <t>8/5/22 5:25:14 AM</t>
  </si>
  <si>
    <t>8/1/22 11:30:24 AM</t>
  </si>
  <si>
    <t>INC-22-07-114987</t>
  </si>
  <si>
    <t>لم يتم التعامل مع البلاغ وتم اقفاله دون عمل اي اجراء او اي اتصال من قبل موضف الامانه للاسف</t>
  </si>
  <si>
    <t>8/1/22 1:00:24 PM</t>
  </si>
  <si>
    <t>8/2/22 8:56:13 AM</t>
  </si>
  <si>
    <t>وجود حفر في الاسفلت وعدم وجود اناره وعدم وجود حواجز على طرف الطريق</t>
  </si>
  <si>
    <t>8/6/22 3:25:20 PM</t>
  </si>
  <si>
    <t>8/1/22 12:34:58 PM</t>
  </si>
  <si>
    <t>INC-22-07-114964</t>
  </si>
  <si>
    <t>7/30/22 10:21:42 PM</t>
  </si>
  <si>
    <t>تاخر في تفريغ الحاويات ووجود نفايات مبعثرة</t>
  </si>
  <si>
    <t>8/6/22 2:21:59 PM</t>
  </si>
  <si>
    <t>7/30/22 9:34:22 AM</t>
  </si>
  <si>
    <t>INC-22-07-114860</t>
  </si>
  <si>
    <t>ارجو متابعة عمال النظافه او الرش لانهم متلاعبين ومهملين في اداء عملهم</t>
  </si>
  <si>
    <t>7/30/22 10:20:29 PM</t>
  </si>
  <si>
    <t>8/4/22 9:36:26 AM</t>
  </si>
  <si>
    <t>وجوذ ذباب بكثره في حاويات النظافه وتدني مستوى نظافتها بعدم غسلها ورشها بالمبيدات مما سببب بتكاثر الذباب حتى اصبح يهاجمنا في منازلنا</t>
  </si>
  <si>
    <t>8/6/22 8:45:13 AM</t>
  </si>
  <si>
    <t>7/30/22 2:33:21 PM</t>
  </si>
  <si>
    <t>INC-22-07-114642</t>
  </si>
  <si>
    <t>7/30/22 11:31:54 PM</t>
  </si>
  <si>
    <t>8/1/22 5:13:59 PM</t>
  </si>
  <si>
    <t>يفيد العميل مكافحة البعوض خارج المنزل 0506011183</t>
  </si>
  <si>
    <t>8/5/22 9:42:32 PM</t>
  </si>
  <si>
    <t>7/30/22 9:56:53 PM</t>
  </si>
  <si>
    <t>INC-22-07-114618</t>
  </si>
  <si>
    <t>اخذ ابجديه في البلاغات
ومحاسبة الموظف على تقصيره بعد البلاغ مباشره</t>
  </si>
  <si>
    <t>8/1/22 1:14:17 PM</t>
  </si>
  <si>
    <t>8/4/22 9:36:38 AM</t>
  </si>
  <si>
    <t>عدم توفر البنزين بأنواعه في محطات الوقود (91)
محطة بيضان
0544435853</t>
  </si>
  <si>
    <t>8/1/22 9:16:48 PM</t>
  </si>
  <si>
    <t>8/1/22 1:11:59 PM</t>
  </si>
  <si>
    <t>INC-22-07-114598</t>
  </si>
  <si>
    <t>خدمة ممتازة ونقدر ماتقوم به الوزارة من خدمات</t>
  </si>
  <si>
    <t>8/1/22 12:17:28 PM</t>
  </si>
  <si>
    <t>8/3/22 5:34:23 PM</t>
  </si>
  <si>
    <t>تعطل اعمدة الانارة في الشارع الاضاءة لا تعمل</t>
  </si>
  <si>
    <t>8/5/22 9:03:50 PM</t>
  </si>
  <si>
    <t>8/1/22 11:25:58 AM</t>
  </si>
  <si>
    <t>INC-22-07-114555</t>
  </si>
  <si>
    <t>8/3/22 10:25:56 PM</t>
  </si>
  <si>
    <t>8/4/22 10:27:56 PM</t>
  </si>
  <si>
    <t>تم هدم المبنى بالكامل و بقيت واجهة المبنى لم تُهدم و تشكل خطر على المشاه و الحركة المروريه</t>
  </si>
  <si>
    <t>8/5/22 8:11:50 PM</t>
  </si>
  <si>
    <t>8/3/22 1:53:21 PM</t>
  </si>
  <si>
    <t>INC-22-07-114402</t>
  </si>
  <si>
    <t>7/29/22 5:06:10 PM</t>
  </si>
  <si>
    <t>8/3/22 5:29:00 PM</t>
  </si>
  <si>
    <t>ازاله الاحجار الكبيرة من جراء الامطلر والسيول والمتواجدة على الاسفلت</t>
  </si>
  <si>
    <t>8/5/22 5:20:25 PM</t>
  </si>
  <si>
    <t>7/29/22 1:38:13 PM</t>
  </si>
  <si>
    <t>INC-22-07-114289</t>
  </si>
  <si>
    <t>7/28/22 9:29:24 PM</t>
  </si>
  <si>
    <t>8/3/22 5:31:45 PM</t>
  </si>
  <si>
    <t>بعد دخول العائله لدورات المياه داخل الغابة وجدو النظافه سيئه</t>
  </si>
  <si>
    <t>8/5/22 1:46:13 PM</t>
  </si>
  <si>
    <t>7/28/22 5:58:19 PM</t>
  </si>
  <si>
    <t>INC-22-07-114218</t>
  </si>
  <si>
    <t>ان يتم سفلتت الخلل بشكل صحيح</t>
  </si>
  <si>
    <t>7/28/22 8:42:46 PM</t>
  </si>
  <si>
    <t>8/1/22 5:10:08 PM</t>
  </si>
  <si>
    <t>اغلب طرق داخل قرية الثراوين فيها حفر</t>
  </si>
  <si>
    <t>8/5/22 11:18:15 AM</t>
  </si>
  <si>
    <t>7/28/22 7:17:41 PM</t>
  </si>
  <si>
    <t>INC-22-07-114182</t>
  </si>
  <si>
    <t>8/1/22 1:00:59 PM</t>
  </si>
  <si>
    <t>8/2/22 8:53:36 AM</t>
  </si>
  <si>
    <t>لايوجد اناره كافيه</t>
  </si>
  <si>
    <t>8/5/22 9:55:02 AM</t>
  </si>
  <si>
    <t>8/1/22 12:33:03 PM</t>
  </si>
  <si>
    <t>INC-22-07-114019</t>
  </si>
  <si>
    <t>شكرا بلديةوبني كبير على سرعة الاستجابة</t>
  </si>
  <si>
    <t>7/31/22 12:33:29 PM</t>
  </si>
  <si>
    <t>8/3/22 5:26:20 PM</t>
  </si>
  <si>
    <t>البعوض كثير جدا مما قد يسبب انتشار للأوبئة نرجو منكم رش الموقع ولكم جزيل الشكر</t>
  </si>
  <si>
    <t>8/5/22 2:26:36 AM</t>
  </si>
  <si>
    <t>7/31/22 8:02:52 AM</t>
  </si>
  <si>
    <t>INC-22-07-113933</t>
  </si>
  <si>
    <t>7/29/22 5:05:40 PM</t>
  </si>
  <si>
    <t>8/3/22 5:30:26 PM</t>
  </si>
  <si>
    <t>عدم تفريغ حاوية النفايات</t>
  </si>
  <si>
    <t>8/5/22 12:45:38 PM</t>
  </si>
  <si>
    <t>7/29/22 1:36:45 PM</t>
  </si>
  <si>
    <t>INC-22-07-113815</t>
  </si>
  <si>
    <t>اتمنى تحديد النطاق بالشكل الصحيح عند البلاغات يتواصلوم معاي جميع البلديات عدى البلدية المعنية بذلك.</t>
  </si>
  <si>
    <t>9/7/22 9:52:45 AM</t>
  </si>
  <si>
    <t>9/20/22 9:30:10 AM</t>
  </si>
  <si>
    <t>انغلاق الطريق بسبب الأمطار والسيول</t>
  </si>
  <si>
    <t>11/10/22 7:50:33 AM</t>
  </si>
  <si>
    <t>7/31/22 8:42:54 AM</t>
  </si>
  <si>
    <t>9/7/22 8:52:38 AM</t>
  </si>
  <si>
    <t>INC-22-07-113265</t>
  </si>
  <si>
    <t>8/4/22 5:06:41 PM</t>
  </si>
  <si>
    <t>8/11/22 4:45:36 AM</t>
  </si>
  <si>
    <t>نفايات تشوه المشهد الحضاري وتضر بالحيوانات</t>
  </si>
  <si>
    <t>8/4/22 4:00:58 PM</t>
  </si>
  <si>
    <t>8/4/22 4:56:17 PM</t>
  </si>
  <si>
    <t>INC-22-07-113216</t>
  </si>
  <si>
    <t>نشكر لكم حسن تجاوبكم مع البلاغ وسرعة الانجاز</t>
  </si>
  <si>
    <t>7/28/22 9:01:47 AM</t>
  </si>
  <si>
    <t>7/31/22 5:09:38 PM</t>
  </si>
  <si>
    <t>مخلفات كبيرة لم ترفع</t>
  </si>
  <si>
    <t>8/4/22 1:56:23 PM</t>
  </si>
  <si>
    <t>7/28/22 8:59:41 AM</t>
  </si>
  <si>
    <t>INC-22-07-113169</t>
  </si>
  <si>
    <t>بكل صراحة خدمات ممتازة للتجاوب واتمنى حث بلدية بني على الاهتمام بنظافة الطرق وخاصة على حانبيها التي توصل للقرى وسد الحفر في في طبقات الاسفلت مثل قرية الدارين ببيضان من خلال وجودي بها خلال الإجازة الصيفية وشكرا</t>
  </si>
  <si>
    <t>7/28/22 10:06:28 PM</t>
  </si>
  <si>
    <t>8/1/22 5:11:42 PM</t>
  </si>
  <si>
    <t>يفيد العميل بصيانة اعمدة انارة 0505495292</t>
  </si>
  <si>
    <t>8/4/22 12:11:24 PM</t>
  </si>
  <si>
    <t>7/27/22 2:08:47 PM</t>
  </si>
  <si>
    <t>INC-22-07-112936</t>
  </si>
  <si>
    <t>البلاغ يخص البعوض لكن الي شايفه زاد البعوض بطريقة مبالغة</t>
  </si>
  <si>
    <t>7/28/22 7:43:18 PM</t>
  </si>
  <si>
    <t>8/4/22 9:37:44 AM</t>
  </si>
  <si>
    <t>يفيد العميل/مكافحة البعوض خارج المنزل
0562330303</t>
  </si>
  <si>
    <t>8/5/22 1:11:11 PM</t>
  </si>
  <si>
    <t>7/28/22 6:00:25 PM</t>
  </si>
  <si>
    <t>INC-22-07-112684</t>
  </si>
  <si>
    <t>7/28/22 7:40:15 PM</t>
  </si>
  <si>
    <t>8/3/22 5:19:32 PM</t>
  </si>
  <si>
    <t>حسب افادة العميل يرغب في مكافحة الكلاب العقورة
رقم التواصل 
0507117111</t>
  </si>
  <si>
    <t>7/31/22 1:06:31 AM</t>
  </si>
  <si>
    <t>7/28/22 5:33:20 PM</t>
  </si>
  <si>
    <t>INC-22-07-112555</t>
  </si>
  <si>
    <t>8/12/22 11:55:23 PM</t>
  </si>
  <si>
    <t>9/18/22 7:09:33 PM</t>
  </si>
  <si>
    <t>حسب افادة العميل يوجد وجود عوائق على الارصفة بب الامطار 
رقم التواصل 0508260004</t>
  </si>
  <si>
    <t>8/4/22 9:08:30 PM</t>
  </si>
  <si>
    <t>8/12/22 9:46:50 PM</t>
  </si>
  <si>
    <t>INC-22-07-112285</t>
  </si>
  <si>
    <t>متابعة عمل موظفي البلدية</t>
  </si>
  <si>
    <t>7/31/22 3:12:00 PM</t>
  </si>
  <si>
    <t>8/4/22 9:38:27 AM</t>
  </si>
  <si>
    <t>وجود حظائر مواشي داخل الاحياء
 تم المضي ثلاثه اسابيع على البلاغات ولازالت المشكلة القائمة وعند مراجعة البلدية تم مطالبه من المواطن بطلبات لاتمت بالموضوع بصله 
لذا ارجو اتخاذ اجراء بخصوص المشكله والتواصل مع المواطن بأقرب وقت ومتابعه البلاغ لان المواطن متضر+</t>
  </si>
  <si>
    <t>8/4/22 2:45:29 PM</t>
  </si>
  <si>
    <t>7/31/22 1:18:29 PM</t>
  </si>
  <si>
    <t>INC-22-07-112173</t>
  </si>
  <si>
    <t>سلام عليكم ورحمة الله وبركاته
بكل مصداقيه كان مستو الخدمه وتعمل لامنه ما اعطو فرصه لتحسين المستوى بارك الله لكم ونفع بكم</t>
  </si>
  <si>
    <t>7/28/22 8:43:55 PM</t>
  </si>
  <si>
    <t>8/2/22 5:34:29 PM</t>
  </si>
  <si>
    <t>اشجار او نخيل تحتاج الى تهذيب او تقليم
0555672755</t>
  </si>
  <si>
    <t>8/2/22 5:34:30 PM</t>
  </si>
  <si>
    <t>8/4/22 11:03:34 AM</t>
  </si>
  <si>
    <t>7/28/22 8:15:59 PM</t>
  </si>
  <si>
    <t>INC-22-07-112169</t>
  </si>
  <si>
    <t>7/27/22 5:06:35 PM</t>
  </si>
  <si>
    <t>8/2/22 5:36:54 PM</t>
  </si>
  <si>
    <t>وجود حيوانات نافقة
ريوف فهد الزهراني
معلومات جهة الاتصال
رقم الجوال
0555237745</t>
  </si>
  <si>
    <t>8/4/22 10:53:49 AM</t>
  </si>
  <si>
    <t>7/27/22 2:06:49 PM</t>
  </si>
  <si>
    <t>INC-22-07-111691</t>
  </si>
  <si>
    <t>8/4/22 11:47:50 AM</t>
  </si>
  <si>
    <t>8/11/22 4:51:12 AM</t>
  </si>
  <si>
    <t>مخالفات في شوارع القرية وداخل المقابر ووجود اشجار بجانب الطريق</t>
  </si>
  <si>
    <t>8/4/22 11:09:33 PM</t>
  </si>
  <si>
    <t>7/29/22 1:12:54 AM</t>
  </si>
  <si>
    <t>INC-22-07-111091</t>
  </si>
  <si>
    <t>لم يتواصل معنا احد الى الان ولي قرابه 3 ايام</t>
  </si>
  <si>
    <t>7/28/22 11:28:53 PM</t>
  </si>
  <si>
    <t>8/4/22 9:40:01 AM</t>
  </si>
  <si>
    <t>مكافحة البعوض خارج المنزل بالموقع 
0506216675</t>
  </si>
  <si>
    <t>8/4/22 12:52:04 AM</t>
  </si>
  <si>
    <t>7/28/22 11:19:15 PM</t>
  </si>
  <si>
    <t>INC-22-07-110731</t>
  </si>
  <si>
    <t>احيانا المبلغ ليس عنده ...  نت
او ليس جواله فيه التطبيق
او يجد صعوبة في ذالك
فالمفروض ٩٤٠ يتعامل مع الحاله وكل منطقة او مدينة مستقله عن الاخرى بطاقمها لانهم يعرفون  الموقع تماما والمنطقة بالتحديد
ولايقول لك ٩٤٠  بارسل لك رابط  التطبيق  وبلغ منه ويقفل الخط   ..  دون وجود مرونة اخرى مناسبة ؟؟؟؟؟؟؟</t>
  </si>
  <si>
    <t>7/28/22 10:33:45 PM</t>
  </si>
  <si>
    <t>8/4/22 9:43:11 AM</t>
  </si>
  <si>
    <t>انطفاء جميع اعمدة الانارة  من الجبل غرب منتزه رغدان   من قبل المغرب  وليس فيه فرقة  صيانة حتى الان</t>
  </si>
  <si>
    <t>8/4/22 9:32:54 PM</t>
  </si>
  <si>
    <t>7/28/22 9:58:34 PM</t>
  </si>
  <si>
    <t>INC-22-07-110504</t>
  </si>
  <si>
    <t>شكراً على الرقي في التعامل والله يوفقكم</t>
  </si>
  <si>
    <t>7/28/22 1:57:56 PM</t>
  </si>
  <si>
    <t>7/31/22 5:09:11 PM</t>
  </si>
  <si>
    <t>مخلفات مشروع بلدية</t>
  </si>
  <si>
    <t>8/4/22 4:05:03 PM</t>
  </si>
  <si>
    <t>7/28/22 1:36:02 PM</t>
  </si>
  <si>
    <t>INC-22-07-110415</t>
  </si>
  <si>
    <t>نامل مطاعفة الجهد</t>
  </si>
  <si>
    <t>7/27/22 8:25:54 PM</t>
  </si>
  <si>
    <t>8/1/22 5:06:07 PM</t>
  </si>
  <si>
    <t>وجود حيوانات نافقة
0503499224</t>
  </si>
  <si>
    <t>8/4/22 12:06:04 PM</t>
  </si>
  <si>
    <t>7/27/22 7:38:05 PM</t>
  </si>
  <si>
    <t>INC-22-07-110169</t>
  </si>
  <si>
    <t>يتم اغلاق البلاغ دون تقديم او عمل اي شي .</t>
  </si>
  <si>
    <t>7/27/22 7:43:54 PM</t>
  </si>
  <si>
    <t>8/2/22 8:53:19 AM</t>
  </si>
  <si>
    <t>الكثير من الاعمده التي تحتاج إلى صيانه</t>
  </si>
  <si>
    <t>8/3/22 10:38:38 PM</t>
  </si>
  <si>
    <t>7/27/22 7:11:53 PM</t>
  </si>
  <si>
    <t>INC-22-07-110115</t>
  </si>
  <si>
    <t>الطريق يحتاج اناره مايعقل طريق يخدم مركز بني عدوان ولايوجد به اناره نامل متابعة الموضوع</t>
  </si>
  <si>
    <t>7/27/22 7:44:07 PM</t>
  </si>
  <si>
    <t>8/1/22 5:22:50 PM</t>
  </si>
  <si>
    <t>لا يوجد انارة شوراع رغم وجود سد على الطريق اهمال واضح على هذي المنطقة نامل محاسبة المتسبب في تاخير الاناره</t>
  </si>
  <si>
    <t>8/3/22 9:21:22 PM</t>
  </si>
  <si>
    <t>7/27/22 7:09:41 PM</t>
  </si>
  <si>
    <t>INC-22-07-110052</t>
  </si>
  <si>
    <t>مع أن البلاغ يعتبر ذا أهمية قصوى نظراً لمقدار الضرر الواقع وما قد يسببه لا حقاً من ضرر بالغ إلا أن الموظف لم يتعامل مع البلاغ بما يمليه عليه النظام  وتم إغلاق البلاغ بدون إعلامي بالمستجدات حيال الأمر</t>
  </si>
  <si>
    <t>7/28/22 12:33:15 PM</t>
  </si>
  <si>
    <t>8/2/22 8:56:01 AM</t>
  </si>
  <si>
    <t>أفيدكم بأن صاحب القطعة رقم ٥٤٥ بمخطط الرحيق التابع لوزارة الشؤن البلدية والقروية والاسكان والواقع بمدينة بلجرشي بمنطقة الباحة قد قام بحفر أرضه للبناء ثم قام بالدفن بطريقة عشوائية وغير صحيحة مما ترك حفرة عميقة تتجاوز الخمسة أمتار باتجاه منزلي القائم بقطعة +</t>
  </si>
  <si>
    <t>8/2/22 8:56:02 AM</t>
  </si>
  <si>
    <t>8/3/22 7:23:33 PM</t>
  </si>
  <si>
    <t>7/28/22 11:45:05 AM</t>
  </si>
  <si>
    <t>INC-22-07-110038</t>
  </si>
  <si>
    <t>شكرا على اصلاح العطل رغم ان العطل يتكرر دائما</t>
  </si>
  <si>
    <t>7/27/22 10:29:50 AM</t>
  </si>
  <si>
    <t>8/1/22 5:34:20 PM</t>
  </si>
  <si>
    <t>اكثر من عشرة اعمدة انارة لا تعمل بالموقع علما بان هذا هو البلاغ الثاني وتم اصلاح العطل واليوم تكرر انقطاع الكهرباء لنفس الأعمدة والتي تقع في الجهة الشرقية من مقبرة قرية آل سلمان</t>
  </si>
  <si>
    <t>8/3/22 7:35:39 PM</t>
  </si>
  <si>
    <t>7/27/22 10:28:36 AM</t>
  </si>
  <si>
    <t>INC-22-07-109978</t>
  </si>
  <si>
    <t>خدمه ممتازه جداً.</t>
  </si>
  <si>
    <t>7/31/22 2:22:34 PM</t>
  </si>
  <si>
    <t>8/1/22 5:12:59 PM</t>
  </si>
  <si>
    <t>اللمبه محروقه عطلانه</t>
  </si>
  <si>
    <t>8/5/22 1:19:30 AM</t>
  </si>
  <si>
    <t>7/31/22 9:08:05 AM</t>
  </si>
  <si>
    <t>INC-22-07-109959</t>
  </si>
  <si>
    <t>لايوجد لدي مقترحات لأنه تم معالجة البلاغ في وقت وجيز</t>
  </si>
  <si>
    <t>7/28/22 9:55:55 PM</t>
  </si>
  <si>
    <t>8/1/22 5:12:08 PM</t>
  </si>
  <si>
    <t>بعض الإنارة لاتعمل في المساء</t>
  </si>
  <si>
    <t>7/31/22 12:40:23 AM</t>
  </si>
  <si>
    <t>7/28/22 9:54:33 PM</t>
  </si>
  <si>
    <t>INC-22-07-109879</t>
  </si>
  <si>
    <t>7/30/22 6:42:49 PM</t>
  </si>
  <si>
    <t>8/3/22 5:20:40 PM</t>
  </si>
  <si>
    <t>لبمة عمو د الانارة يضئ ويطفى</t>
  </si>
  <si>
    <t>8/4/22 10:07:13 PM</t>
  </si>
  <si>
    <t>7/30/22 5:56:49 PM</t>
  </si>
  <si>
    <t>INC-22-07-109843</t>
  </si>
  <si>
    <t>لايوجذ.......</t>
  </si>
  <si>
    <t>7/28/22 7:49:32 PM</t>
  </si>
  <si>
    <t>8/1/22 5:09:51 PM</t>
  </si>
  <si>
    <t>ثلاثه اعمدة اناره لا تعمل</t>
  </si>
  <si>
    <t>8/4/22 9:14:46 PM</t>
  </si>
  <si>
    <t>7/28/22 3:20:14 PM</t>
  </si>
  <si>
    <t>INC-22-07-109710</t>
  </si>
  <si>
    <t>7/28/22 8:43:40 PM</t>
  </si>
  <si>
    <t>8/1/22 5:10:20 PM</t>
  </si>
  <si>
    <t>إنارة لا تعمل بالطريق العام</t>
  </si>
  <si>
    <t>8/4/22 6:15:29 PM</t>
  </si>
  <si>
    <t>7/28/22 7:50:26 PM</t>
  </si>
  <si>
    <t>INC-22-07-109563</t>
  </si>
  <si>
    <t>الموضوع لايوجد تجاوب والخدمة سية جدا</t>
  </si>
  <si>
    <t>8/1/22 9:50:54 PM</t>
  </si>
  <si>
    <t>8/4/22 9:43:47 AM</t>
  </si>
  <si>
    <t>حفر وطريق متهالك وضيق لم يجدد الاسفلت من 30..سنة علما انه تم مراجعة بلدية محافظة القرى عدة سنوات ولم نجد أي تجاوب</t>
  </si>
  <si>
    <t>8/9/22 9:02:59 AM</t>
  </si>
  <si>
    <t>8/1/22 12:01:13 PM</t>
  </si>
  <si>
    <t>INC-22-07-109551</t>
  </si>
  <si>
    <t>لم يتم التواصل معي مع العلم بان هذا البلاغ الثاني وتم اقفاله ولم تحل المشكله ارجو محاسبه المسوول عن ذلك وحل المشكله</t>
  </si>
  <si>
    <t>8/12/22 11:56:34 PM</t>
  </si>
  <si>
    <t>8/14/22 8:31:50 AM</t>
  </si>
  <si>
    <t>اشجار او نخيل تحتاج الى تهذيب او تقليم العميل يريد اتواصل0530566659</t>
  </si>
  <si>
    <t>8/4/22 1:25:08 PM</t>
  </si>
  <si>
    <t>8/12/22 9:50:08 PM</t>
  </si>
  <si>
    <t>INC-22-07-109537</t>
  </si>
  <si>
    <t>7/31/22 9:07:59 AM</t>
  </si>
  <si>
    <t>8/1/22 5:36:47 PM</t>
  </si>
  <si>
    <t>تشوه بصري أعلاف وأشجار على الشارع</t>
  </si>
  <si>
    <t>8/4/22 1:00:53 PM</t>
  </si>
  <si>
    <t>7/30/22 8:51:29 PM</t>
  </si>
  <si>
    <t>INC-22-07-109469</t>
  </si>
  <si>
    <t>لم تزال المخالف ولا يوجد اي تجاوب من قبل البلدية</t>
  </si>
  <si>
    <t>8/3/22 6:40:50 PM</t>
  </si>
  <si>
    <t>8/11/22 4:52:29 AM</t>
  </si>
  <si>
    <t>بيع اسمنت بجانب الجامع مما ادئ الئ تشوه بصري وديني ومظايه في مواقف المسجد</t>
  </si>
  <si>
    <t>8/11/22 4:52:30 AM</t>
  </si>
  <si>
    <t>8/4/22 11:04:11 AM</t>
  </si>
  <si>
    <t>7/28/22 12:01:10 PM</t>
  </si>
  <si>
    <t>INC-22-07-109462</t>
  </si>
  <si>
    <t>لم يتم ايضاح الية المعالجة وما تم بشان المنشأة</t>
  </si>
  <si>
    <t>9/7/22 1:58:43 PM</t>
  </si>
  <si>
    <t>9/20/22 9:30:21 AM</t>
  </si>
  <si>
    <t>يتم وضع الخبز الطازج المخبوز محلياً في اكياس بلاستيكية، وتم طلب اكياس ورقية وافادوا بعدم توفرها وانه يوجد كراتين تعبئة وتغليف الموادة الغذائية معاد استخدامها ويمكن وضع الخبز بها !</t>
  </si>
  <si>
    <t>11/10/22 7:53:46 AM</t>
  </si>
  <si>
    <t>7/31/22 10:54:15 AM</t>
  </si>
  <si>
    <t>9/7/22 1:32:40 PM</t>
  </si>
  <si>
    <t>INC-22-07-109457</t>
  </si>
  <si>
    <t>حي الرياض جيم مهمل تماما لا نظافة لا تشجير و لا ترصيف و خدمة مياة او كهرباء و لا حديقة او ممشى</t>
  </si>
  <si>
    <t>9/25/22 9:29:08 AM</t>
  </si>
  <si>
    <t>9/28/22 10:34:26 AM</t>
  </si>
  <si>
    <t>الحاويات للنفايات  لم  تفرغ منذ ثلاث ايام</t>
  </si>
  <si>
    <t>8/4/22 10:51:02 AM</t>
  </si>
  <si>
    <t>9/20/22 1:39:53 PM</t>
  </si>
  <si>
    <t>INC-22-07-109412</t>
  </si>
  <si>
    <t>السرعه في التعامل مع البلاغ واتخاذ العقوبات المناسبه وعدم التهاون</t>
  </si>
  <si>
    <t>8/2/22 3:20:03 PM</t>
  </si>
  <si>
    <t>8/4/22 9:44:29 AM</t>
  </si>
  <si>
    <t>بدون رخصه 
0500701511</t>
  </si>
  <si>
    <t>8/4/22 9:03:04 AM</t>
  </si>
  <si>
    <t>7/27/22 9:27:08 AM</t>
  </si>
  <si>
    <t>INC-22-07-109239</t>
  </si>
  <si>
    <t>7/28/22 4:02:09 PM</t>
  </si>
  <si>
    <t>8/3/22 5:34:12 PM</t>
  </si>
  <si>
    <t>الاناره ترمش بشكل مزعج في النلاهي مدخل الغابه١ الجهه اليسار حسب الصور ارجوعدك الاتصال .الصور توضح الموقع تحياتي</t>
  </si>
  <si>
    <t>8/4/22 12:24:28 AM</t>
  </si>
  <si>
    <t>7/28/22 3:58:07 PM</t>
  </si>
  <si>
    <t>INC-22-07-109172</t>
  </si>
  <si>
    <t>تجربة ممتازة ونتطلع الى سرعة الانجاز حيث ان هناك بلاغات تاخذ وقت  ااغلاقها وهناك بلاغ لم يتم اغلاقة او اتصال الموظف لتوضيح عدم الاعلاق</t>
  </si>
  <si>
    <t>7/28/22 9:28:12 AM</t>
  </si>
  <si>
    <t>8/2/22 5:26:47 PM</t>
  </si>
  <si>
    <t>عدم وجود حاوية وتأخر في ازاله النفايات وتم تقديم  بلاغ قبل ذلك ولم يتم التجاوب معه</t>
  </si>
  <si>
    <t>8/2/22 5:26:48 PM</t>
  </si>
  <si>
    <t>8/3/22 10:13:32 PM</t>
  </si>
  <si>
    <t>7/27/22 2:26:44 PM</t>
  </si>
  <si>
    <t>INC-22-07-109086</t>
  </si>
  <si>
    <t>7/27/22 1:26:29 PM</t>
  </si>
  <si>
    <t>8/3/22 11:18:34 AM</t>
  </si>
  <si>
    <t>مكافحة البعوض خارج المنزل يفضل الرش في فترة المساء</t>
  </si>
  <si>
    <t>8/3/22 8:14:43 PM</t>
  </si>
  <si>
    <t>7/27/22 1:20:40 PM</t>
  </si>
  <si>
    <t>INC-22-07-109025</t>
  </si>
  <si>
    <t>بالنسبه لاقفال البلاغ امل اشعار المبلغ قبل اقفال البلاغ</t>
  </si>
  <si>
    <t>7/27/22 1:55:54 PM</t>
  </si>
  <si>
    <t>8/2/22 5:39:18 PM</t>
  </si>
  <si>
    <t>وجود عمود انارة غير مضاء منذ حوالي شهرين</t>
  </si>
  <si>
    <t>7/29/22 7:02:42 PM</t>
  </si>
  <si>
    <t>7/27/22 1:54:42 PM</t>
  </si>
  <si>
    <t>INC-22-07-107981</t>
  </si>
  <si>
    <t>اشكر مكتب خدمات دوس على سرعة خدماته</t>
  </si>
  <si>
    <t>9/8/22 11:04:01 AM</t>
  </si>
  <si>
    <t>9/17/22 9:00:02 AM</t>
  </si>
  <si>
    <t>انطفاء انارة الشارع بعد البرق ، دوس العياش قرية الزرقان</t>
  </si>
  <si>
    <t>8/4/22 11:57:09 PM</t>
  </si>
  <si>
    <t>9/8/22 8:13:01 AM</t>
  </si>
  <si>
    <t>INC-22-07-107951</t>
  </si>
  <si>
    <t>9/20/22 1:49:57 PM</t>
  </si>
  <si>
    <t>9/21/22 1:51:06 PM</t>
  </si>
  <si>
    <t>ثالث مره ارفع بلاغ نحتاج مبيدات -بيتنا في مخطط جديد و حولنا اراضي مليانه شجر و الحشرات بهذلتنا تدخل من الشباك وهو مقفل نحتاااج ابداة حشرات للبيت حوووول البيت مو ترشون بشكل عشوائي و تهج الحشرات داخل البيت تستهبلون ؟ ارسلوا عامل بسيارة الرش يرش لنا البيت من+</t>
  </si>
  <si>
    <t>8/4/22 10:53:19 PM</t>
  </si>
  <si>
    <t>9/20/22 1:38:28 PM</t>
  </si>
  <si>
    <t>INC-22-07-107820</t>
  </si>
  <si>
    <t>ممتازين ونتطلع الى الأفضل</t>
  </si>
  <si>
    <t>7/28/22 8:30:28 PM</t>
  </si>
  <si>
    <t>7/31/22 5:00:56 PM</t>
  </si>
  <si>
    <t>عمود انارة مطفي من شهر ونصف يحتاج اصلاح</t>
  </si>
  <si>
    <t>8/4/22 7:27:34 PM</t>
  </si>
  <si>
    <t>7/28/22 8:21:59 PM</t>
  </si>
  <si>
    <t>INC-22-07-107573</t>
  </si>
  <si>
    <t>اشكر لكم سرعة وحسن التجاوب مع البلاغ</t>
  </si>
  <si>
    <t>7/28/22 11:17:43 AM</t>
  </si>
  <si>
    <t>8/1/22 5:20:06 PM</t>
  </si>
  <si>
    <t>الموقع قرية الابناء ... للتواصل علي الابنوي 0504426632 ... يقوم عمال النظافة باخراج النفايات من الحاوية وعدم تحميلها في السيارة والالقاء بها بجوار  الحاوية</t>
  </si>
  <si>
    <t>8/4/22 1:12:33 PM</t>
  </si>
  <si>
    <t>7/28/22 11:15:57 AM</t>
  </si>
  <si>
    <t>INC-22-07-107509</t>
  </si>
  <si>
    <t>توفير ادوات أفضل واكثر عملية لإلتقاط النفايات</t>
  </si>
  <si>
    <t>7/28/22 10:54:41 AM</t>
  </si>
  <si>
    <t>8/3/22 5:20:34 PM</t>
  </si>
  <si>
    <t>الشارع يحتاج إلى نظافة</t>
  </si>
  <si>
    <t>8/4/22 11:02:24 AM</t>
  </si>
  <si>
    <t>7/28/22 10:51:41 AM</t>
  </si>
  <si>
    <t>INC-22-07-107292</t>
  </si>
  <si>
    <t>الخدمة مميزة جدا.. ولكن تم الاتصال علي بعد أكثر من شهر على تلقي البلاغ..
مع الشكر</t>
  </si>
  <si>
    <t>9/8/22 11:25:20 AM</t>
  </si>
  <si>
    <t>9/17/22 8:59:44 AM</t>
  </si>
  <si>
    <t>انارة الشارع العام لها ٤ايام مغلقة بمشنية</t>
  </si>
  <si>
    <t>8/3/22 10:34:52 PM</t>
  </si>
  <si>
    <t>9/8/22 7:56:57 AM</t>
  </si>
  <si>
    <t>INC-22-07-107178</t>
  </si>
  <si>
    <t>حل المشكلة وعدم اغلاق البلاغ دون حتى زيارة على الموقع</t>
  </si>
  <si>
    <t>9/21/22 11:39:13 AM</t>
  </si>
  <si>
    <t>9/28/22 12:43:19 PM</t>
  </si>
  <si>
    <t>مكافحة البعوض خارج المنزل  0532130338</t>
  </si>
  <si>
    <t>9/28/22 10:37:59 AM</t>
  </si>
  <si>
    <t>8/3/22 8:02:54 PM</t>
  </si>
  <si>
    <t>INC-22-07-107152</t>
  </si>
  <si>
    <t>لم يتم اكمال البلاغ كامل باقي مراوحة الشفط عطلانها</t>
  </si>
  <si>
    <t>7/28/22 12:14:54 PM</t>
  </si>
  <si>
    <t>8/2/22 5:06:45 PM</t>
  </si>
  <si>
    <t>مراوحة الشفط خربانه حقت الحمام ولا يوجد شفاط غسيل داخل الحمام</t>
  </si>
  <si>
    <t>8/3/22 7:38:50 PM</t>
  </si>
  <si>
    <t>7/28/22 9:05:51 AM</t>
  </si>
  <si>
    <t>INC-22-07-107087</t>
  </si>
  <si>
    <t>لايوجد اي تجاوب وكلها وعود بالاصلاح دون تنفيذ</t>
  </si>
  <si>
    <t>7/28/22 10:29:50 AM</t>
  </si>
  <si>
    <t>8/2/22 8:53:09 AM</t>
  </si>
  <si>
    <t>الحديقة متهالكةوالعابها تالفة</t>
  </si>
  <si>
    <t>8/3/22 6:32:15 PM</t>
  </si>
  <si>
    <t>7/28/22 10:13:52 AM</t>
  </si>
  <si>
    <t>INC-22-07-107062</t>
  </si>
  <si>
    <t>رأيت ان الموظفين في حالة عدم رضا من البلاغات وعدم التحاوب</t>
  </si>
  <si>
    <t>7/30/22 6:58:57 PM</t>
  </si>
  <si>
    <t>8/4/22 9:45:05 AM</t>
  </si>
  <si>
    <t>دورات المياه تحتاج صيانه عاجله .مستوى النظافة سيئ جداً . وغير صالحه للاستخدام للأسف الشديد .</t>
  </si>
  <si>
    <t>8/4/22 9:45:06 AM</t>
  </si>
  <si>
    <t>8/3/22 6:01:23 PM</t>
  </si>
  <si>
    <t>7/27/22 9:44:01 AM</t>
  </si>
  <si>
    <t>INC-22-07-107060</t>
  </si>
  <si>
    <t>7/27/22 12:00:02 AM</t>
  </si>
  <si>
    <t>8/1/22 5:27:25 PM</t>
  </si>
  <si>
    <t>لم يشلو الزباله  ومبعثرة</t>
  </si>
  <si>
    <t>8/3/22 6:01:09 PM</t>
  </si>
  <si>
    <t>7/26/22 10:53:01 PM</t>
  </si>
  <si>
    <t>INC-22-07-106990</t>
  </si>
  <si>
    <t>سرعة إنجاز البلاغ ووالعمل عليه مباشرة وبسرعة وإشعار صاحب البلاغ بالخطوات والإجراءات التي اتخذها موظفو البلدية .</t>
  </si>
  <si>
    <t>7/31/22 9:27:18 AM</t>
  </si>
  <si>
    <t>8/2/22 8:52:58 AM</t>
  </si>
  <si>
    <t>يفيد العميل بوجود حشرات داخل مطعم بروست الصفا 0500517797</t>
  </si>
  <si>
    <t>8/4/22 12:40:52 AM</t>
  </si>
  <si>
    <t>7/31/22 9:13:47 AM</t>
  </si>
  <si>
    <t>INC-22-07-106979</t>
  </si>
  <si>
    <t>التحسين ورافاق صورة المعالجة. 
وضع ايقونة رفع بلاغ بدون التسجيل اول خيار لتعاون المواطن بالرفع. 
الموقع يوجد فيه صعوبة استخدام. وشكراً لاهتمامكم</t>
  </si>
  <si>
    <t>9/25/22 9:29:37 AM</t>
  </si>
  <si>
    <t>9/28/22 10:35:36 AM</t>
  </si>
  <si>
    <t>عدم قيام عامل النظافة باازلةالمخلفات داخل الغابة، نأمل عمل لوحات ارشادية بالمحافظه  على النظافة وعدم ترك المخلفات .شكراً لكم</t>
  </si>
  <si>
    <t>8/4/22 12:17:14 AM</t>
  </si>
  <si>
    <t>9/20/22 1:43:41 PM</t>
  </si>
  <si>
    <t>INC-22-07-106523</t>
  </si>
  <si>
    <t>الإتصال باالمبلغ وحل بلاغه بشكل جيد وعدم اغلاق البلاغ بدون حل المشكله</t>
  </si>
  <si>
    <t>7/27/22 8:26:15 PM</t>
  </si>
  <si>
    <t>8/4/22 9:45:33 AM</t>
  </si>
  <si>
    <t>كان يوجد حاويهفي الموقع ونتج عنها النفايات التي في الصور وتم تقديم بلاغ يوم الخميس الماضي لتغيير مكان الحاويه وعمل نظافه للشارع من النفايات وتم التعامل مع البلاغ من شق واحد وهو نقل الحاويه في حين ان الشارع لم يتم عمل نظافه له</t>
  </si>
  <si>
    <t>8/3/22 4:57:24 PM</t>
  </si>
  <si>
    <t>7/27/22 8:16:05 PM</t>
  </si>
  <si>
    <t>INC-22-07-106392</t>
  </si>
  <si>
    <t>اتمنى التوفيق للقائمين على البرنامج
مع تمنياتي بالاستمرار على نفس المستوى مع التحسين المستمر ..</t>
  </si>
  <si>
    <t>7/27/22 12:00:42 AM</t>
  </si>
  <si>
    <t>8/1/22 5:03:25 PM</t>
  </si>
  <si>
    <t>تأخر كبير في تفريغ الحاوية مما أدى إلى تطاير النفايات في الأرجاء</t>
  </si>
  <si>
    <t>8/1/22 5:03:26 PM</t>
  </si>
  <si>
    <t>8/3/22 1:37:58 PM</t>
  </si>
  <si>
    <t>7/26/22 11:08:52 PM</t>
  </si>
  <si>
    <t>INC-22-07-106243</t>
  </si>
  <si>
    <t>ارسلوا رسالة تم إغلاق البلاغ ولم يتم حل المشكله ولم يتم الاتصال بي</t>
  </si>
  <si>
    <t>7/26/22 10:09:46 AM</t>
  </si>
  <si>
    <t>8/2/22 8:52:47 AM</t>
  </si>
  <si>
    <t>المبه العامود طافية</t>
  </si>
  <si>
    <t>8/2/22 8:52:48 AM</t>
  </si>
  <si>
    <t>8/3/22 9:48:30 AM</t>
  </si>
  <si>
    <t>7/26/22 10:02:32 AM</t>
  </si>
  <si>
    <t>INC-22-07-106188</t>
  </si>
  <si>
    <t>يعطيكم العافيه جهود رائعة تستحق الإشادة وفرق كبير بين الماضي والحاضر</t>
  </si>
  <si>
    <t>7/26/22 9:57:08 PM</t>
  </si>
  <si>
    <t>8/2/22 5:17:29 PM</t>
  </si>
  <si>
    <t>وجود نفايات لم تنظف من فترة</t>
  </si>
  <si>
    <t>8/3/22 7:45:17 AM</t>
  </si>
  <si>
    <t>7/26/22 5:30:51 PM</t>
  </si>
  <si>
    <t>INC-22-07-106023</t>
  </si>
  <si>
    <t>7/27/22 9:17:28 AM</t>
  </si>
  <si>
    <t>8/1/22 5:05:12 PM</t>
  </si>
  <si>
    <t>احتراق كشفات الشارع الموجوده في العمود والا يوجد اظائه وذلك بعد سقوط امطار هذا اليوم</t>
  </si>
  <si>
    <t>7/28/22 11:46:51 PM</t>
  </si>
  <si>
    <t>7/27/22 8:52:13 AM</t>
  </si>
  <si>
    <t>INC-22-07-105953</t>
  </si>
  <si>
    <t>بعد شهرين من البلاغ تم اغلاق البلاغ دون حل المشكلة</t>
  </si>
  <si>
    <t>9/8/22 11:23:12 AM</t>
  </si>
  <si>
    <t>9/20/22 9:30:30 AM</t>
  </si>
  <si>
    <t>حسب افادة العميل بوجود صيانة اعمدة انارة مطفئة ,
0541358888</t>
  </si>
  <si>
    <t>8/4/22 1:00:49 AM</t>
  </si>
  <si>
    <t>9/8/22 8:01:42 AM</t>
  </si>
  <si>
    <t>INC-22-07-105920</t>
  </si>
  <si>
    <t>لم يتم الاتصال علي ولم تتم ازالة الحشائش</t>
  </si>
  <si>
    <t>8/12/22 11:56:35 PM</t>
  </si>
  <si>
    <t>9/20/22 9:30:41 AM</t>
  </si>
  <si>
    <t>نباتات كثيفه حول المنزل تحتاج الى ازاله</t>
  </si>
  <si>
    <t>8/3/22 11:44:08 PM</t>
  </si>
  <si>
    <t>INC-22-07-105913</t>
  </si>
  <si>
    <t>7/27/22 12:51:06 PM</t>
  </si>
  <si>
    <t>8/3/22 11:15:44 AM</t>
  </si>
  <si>
    <t>عدم نظافة الجلسات و توفير سلة مهلات ومنطقة الألعاب ليست منارة بشكل الكافي</t>
  </si>
  <si>
    <t>8/3/22 11:22:21 PM</t>
  </si>
  <si>
    <t>7/27/22 12:09:46 PM</t>
  </si>
  <si>
    <t>INC-22-07-105891</t>
  </si>
  <si>
    <t>الاهتمام بالبلاغ بشكل افضل</t>
  </si>
  <si>
    <t>9/8/22 11:24:08 AM</t>
  </si>
  <si>
    <t>9/20/22 9:30:54 AM</t>
  </si>
  <si>
    <t>حسب افادة العميل بوجود صيانة اعمدة انارة مطفئة ,
0504124060</t>
  </si>
  <si>
    <t>11/10/22 7:50:32 AM</t>
  </si>
  <si>
    <t>8/3/22 10:49:25 PM</t>
  </si>
  <si>
    <t>9/8/22 7:59:14 AM</t>
  </si>
  <si>
    <t>INC-22-07-105081</t>
  </si>
  <si>
    <t>7/25/22 10:17:49 PM</t>
  </si>
  <si>
    <t>شكرا لكم لتعاونكم معنا في اصلاح العطل في للنبات الكهرباء</t>
  </si>
  <si>
    <t>7/28/22 10:06:16 PM</t>
  </si>
  <si>
    <t>نامل بعث لنا شيول مع حاويه لشيل بقايا حشائش واعلاف مشوهه المكان وممكن تتعرض للحرق من قبل الاطفال ولكم جزيل الشكر</t>
  </si>
  <si>
    <t>8/2/22 10:17:49 PM</t>
  </si>
  <si>
    <t>7/27/22 1:56:18 PM</t>
  </si>
  <si>
    <t>INC-22-07-105058</t>
  </si>
  <si>
    <t>جهد رائع</t>
  </si>
  <si>
    <t>7/26/22 9:50:10 AM</t>
  </si>
  <si>
    <t>8/1/22 5:18:05 PM</t>
  </si>
  <si>
    <t>السلام عليكم  النور ذا له اكثر من اربع شهور طافي واذا جاء مطر يوجد التماس كهربائي قد يسبب حرائق لا سمح الله ارجو اصلاحه واشعال النور ولكم جزيل الشمر</t>
  </si>
  <si>
    <t>7/28/22 9:40:49 PM</t>
  </si>
  <si>
    <t>7/26/22 9:44:01 AM</t>
  </si>
  <si>
    <t>INC-22-07-105013</t>
  </si>
  <si>
    <t>جهود رائعه من بلديه الباحه</t>
  </si>
  <si>
    <t>7/26/22 12:55:07 PM</t>
  </si>
  <si>
    <t>8/2/22 5:32:37 PM</t>
  </si>
  <si>
    <t>مسجد الخرش اناره عطلانه وتم اصلاحها من قبل ورجعت المشكله ارجو تغيرها بالكامل</t>
  </si>
  <si>
    <t>8/2/22 8:44:18 PM</t>
  </si>
  <si>
    <t>7/26/22 12:25:24 PM</t>
  </si>
  <si>
    <t>INC-22-07-104972</t>
  </si>
  <si>
    <t>9/20/22 1:48:50 PM</t>
  </si>
  <si>
    <t>9/21/22 1:50:06 PM</t>
  </si>
  <si>
    <t>اذا ممكن نحتاج رش مبيد حول البيت لأن المكان مليان حشرات و صراصير نحتاج مبيدات للصراصير عاجلا. غير اجل</t>
  </si>
  <si>
    <t>8/3/22 9:24:50 PM</t>
  </si>
  <si>
    <t>INC-22-07-104857</t>
  </si>
  <si>
    <t>9/20/22 1:46:30 PM</t>
  </si>
  <si>
    <t>9/20/22 4:07:35 PM</t>
  </si>
  <si>
    <t>سيارات تالفة وتعيش الحركة المرورية وتسبب ضيق الشارع</t>
  </si>
  <si>
    <t>7/30/22 7:02:57 PM</t>
  </si>
  <si>
    <t>9/20/22 1:44:46 PM</t>
  </si>
  <si>
    <t>INC-22-07-104792</t>
  </si>
  <si>
    <t>مستوى تقديم الخدمة مميز</t>
  </si>
  <si>
    <t>7/27/22 1:51:57 PM</t>
  </si>
  <si>
    <t>8/2/22 5:05:44 PM</t>
  </si>
  <si>
    <t>تم رفع بلاغ سابق وجرى اغلاقه دون تقديم اي خدمة بشأنه ومع انه تم التواصل من قبل موظف الامانة الا انه لم يحضر للموقعمع تواصلي الدائم معه وكان اخر تواصل انه يتواجد خارج المنطقة . البلاغ عن : تم تزيين وارصفة مدخل القرية وبعد ان تم الانتهاء من التنفيذ اصبحت هذ+</t>
  </si>
  <si>
    <t>7/30/22 6:05:17 PM</t>
  </si>
  <si>
    <t>7/27/22 1:47:53 PM</t>
  </si>
  <si>
    <t>INC-22-07-104694</t>
  </si>
  <si>
    <t>7/28/22 10:06:49 PM</t>
  </si>
  <si>
    <t>8/1/22 5:11:27 PM</t>
  </si>
  <si>
    <t>عدم وجود حاوية نفايات مما يؤدي بالضرر للجيران وتشويهه المنظر</t>
  </si>
  <si>
    <t>8/3/22 3:57:39 PM</t>
  </si>
  <si>
    <t>7/27/22 2:07:08 PM</t>
  </si>
  <si>
    <t>INC-22-07-104490</t>
  </si>
  <si>
    <t>امل تطوير العملين في البلديات الفرعية 
وتحسين اداهم في تلقي البلاغات</t>
  </si>
  <si>
    <t>8/9/22 1:49:44 PM</t>
  </si>
  <si>
    <t>8/11/22 4:53:00 AM</t>
  </si>
  <si>
    <t>تجمع المياه بعد المطار اسباب المجرا الخاص مسكار ولايسرب الميه</t>
  </si>
  <si>
    <t>7/29/22 10:03:18 AM</t>
  </si>
  <si>
    <t>8/9/22 11:22:38 AM</t>
  </si>
  <si>
    <t>INC-22-07-103981</t>
  </si>
  <si>
    <t>لم يتم عمل اي شيء .. باي منطق تتعاملون انتم؟
 لماذا يتم اغلاق البلاغ بدون اتخاذ اي اجراء !! في اي عصر تتعاملون انتم .. اذا لم يتم عمل اللازم سيتم تصعيد الامر الى الوزاره والى برنامج جودة الحياه لاتخاذ اللازم حيال من اغلق الطلب بدون اي اجراء.</t>
  </si>
  <si>
    <t>7/28/22 10:07:01 PM</t>
  </si>
  <si>
    <t>8/4/22 9:45:46 AM</t>
  </si>
  <si>
    <t>الاضاءه لا تعمل، وهذا يعتبر اول بلاغ</t>
  </si>
  <si>
    <t>8/3/22 4:20:47 PM</t>
  </si>
  <si>
    <t>7/27/22 2:03:12 PM</t>
  </si>
  <si>
    <t>INC-22-07-103807</t>
  </si>
  <si>
    <t>الخدمة جيدةً من ناحية الامانة والتجاوب لكن المبيد غير مفيد</t>
  </si>
  <si>
    <t>7/28/22 9:28:34 AM</t>
  </si>
  <si>
    <t>8/2/22 5:09:03 PM</t>
  </si>
  <si>
    <t>حسب افادة العميل مكافحة الذباب
0583990741</t>
  </si>
  <si>
    <t>8/2/22 5:09:04 PM</t>
  </si>
  <si>
    <t>8/3/22 11:46:19 AM</t>
  </si>
  <si>
    <t>7/27/22 10:34:47 PM</t>
  </si>
  <si>
    <t>INC-22-07-103805</t>
  </si>
  <si>
    <t>7/28/22 9:29:05 AM</t>
  </si>
  <si>
    <t>8/2/22 5:17:56 PM</t>
  </si>
  <si>
    <t>حسب افادة العميل مكافحة البعوض خارج المنزل 
0583990741</t>
  </si>
  <si>
    <t>8/3/22 11:45:50 AM</t>
  </si>
  <si>
    <t>7/27/22 10:35:41 PM</t>
  </si>
  <si>
    <t>INC-22-07-103566</t>
  </si>
  <si>
    <t>تم رفع بلاغ من شهر 7 هجري والئ الان لم يتم الحل وتم رفع عدة بلاغات ولم يتم التواصل معي من قبل الامانه وتم اغلاق البلاغات بدون حل واضح وصريح وبدون اي تواصل معي من قبل الامانه</t>
  </si>
  <si>
    <t>8/14/22 8:31:09 AM</t>
  </si>
  <si>
    <t>يفيد العميل صيانة الاسفلت في الشوارع والطرقات 0536854105</t>
  </si>
  <si>
    <t>8/3/22 12:41:17 AM</t>
  </si>
  <si>
    <t>INC-22-07-103265</t>
  </si>
  <si>
    <t>كل الشكر لبلديه محافظه الحجره على حسن المعامله 
وسرعه التعامل مع البلاغ وحرصها على الضهور في احسن صوره وارضا المواطنين ….. شكرآ بلديه الحجره</t>
  </si>
  <si>
    <t>7/27/22 3:59:47 PM</t>
  </si>
  <si>
    <t>8/1/22 5:06:40 PM</t>
  </si>
  <si>
    <t>بسبب عبث قرودالبابون ونبشها للحاويات واخراج النفايات منها لتجنب هذا العبث ووجود بئه نظيفه يحتاج الى حاويات حديثه بأغطيه تمنع عبث القرود وشكرآ لكم على حسن تعاونكم</t>
  </si>
  <si>
    <t>8/2/22 6:59:39 PM</t>
  </si>
  <si>
    <t>7/27/22 2:14:36 PM</t>
  </si>
  <si>
    <t>INC-22-07-103247</t>
  </si>
  <si>
    <t>اشكركم على سرعه الأستجابه واصلاح العطل. ولاكن لي ملاحظه تتعلق بالسلامه وهي بخصوص المركبه (basket truck) فهي قديمه جدآ و تفتقر لأصول السلامه وذلك حفاظآ على سلامه العاملين عليها. وشكرآ لجهودكم</t>
  </si>
  <si>
    <t>7/26/22 8:20:13 PM</t>
  </si>
  <si>
    <t>8/1/22 5:04:23 PM</t>
  </si>
  <si>
    <t>اناره لا تعمل وبها التماس</t>
  </si>
  <si>
    <t>7/28/22 6:44:56 PM</t>
  </si>
  <si>
    <t>7/26/22 5:44:03 PM</t>
  </si>
  <si>
    <t>INC-22-07-103016</t>
  </si>
  <si>
    <t>عدم الشغل وقت الاجازة في وقت االزحمة</t>
  </si>
  <si>
    <t>7/28/22 7:48:12 PM</t>
  </si>
  <si>
    <t>8/1/22 5:10:37 PM</t>
  </si>
  <si>
    <t>تعديات ومخالفات في تنفيذ الحفريات0555655998</t>
  </si>
  <si>
    <t>8/2/22 1:15:53 PM</t>
  </si>
  <si>
    <t>7/28/22 3:09:46 PM</t>
  </si>
  <si>
    <t>INC-22-07-103010</t>
  </si>
  <si>
    <t>7/25/22 3:04:52 PM</t>
  </si>
  <si>
    <t>امتلاء حاوية النفايات من يومين سابقة</t>
  </si>
  <si>
    <t>8/2/22 1:14:42 PM</t>
  </si>
  <si>
    <t>7/25/22 2:44:44 PM</t>
  </si>
  <si>
    <t>INC-22-07-102891</t>
  </si>
  <si>
    <t>لم يتم مسح الخط بالشكل المطلوب</t>
  </si>
  <si>
    <t>7/27/22 1:04:17 PM</t>
  </si>
  <si>
    <t>8/2/22 8:52:29 AM</t>
  </si>
  <si>
    <t>نرجو تمهيد الخط بالقريدل والشيول</t>
  </si>
  <si>
    <t>7/29/22 2:48:21 PM</t>
  </si>
  <si>
    <t>7/27/22 11:46:18 AM</t>
  </si>
  <si>
    <t>INC-22-07-102872</t>
  </si>
  <si>
    <t>الخدمه جيده وكانت الملاحظه عدم تفريغ الحاويه
وان شاء الله لن تكرر  ولكم تحياتي</t>
  </si>
  <si>
    <t>7/27/22 10:18:58 AM</t>
  </si>
  <si>
    <t>8/2/22 5:36:46 PM</t>
  </si>
  <si>
    <t>لم يتم تفريغ الحاويه منذو اسبوع مما ادى وجود روايح كريهه</t>
  </si>
  <si>
    <t>8/3/22 2:10:02 PM</t>
  </si>
  <si>
    <t>7/27/22 10:02:04 AM</t>
  </si>
  <si>
    <t>INC-22-07-102220</t>
  </si>
  <si>
    <t>نأمل متابعه الموقع ونظافته بشكل دوري 
ونشكر جهودكم واعانكم الله</t>
  </si>
  <si>
    <t>7/30/22 6:59:25 PM</t>
  </si>
  <si>
    <t>8/1/22 5:06:52 PM</t>
  </si>
  <si>
    <t>نفايات في ممر المتجه من الشمال للجنوب والعكس لا يتم نظافته الى بالتصوير ويلاغ نامل الاهتمام ونظافه الموقع بشكل دوري</t>
  </si>
  <si>
    <t>8/2/22 3:59:32 PM</t>
  </si>
  <si>
    <t>7/26/22 8:43:13 AM</t>
  </si>
  <si>
    <t>INC-22-07-101865</t>
  </si>
  <si>
    <t>لايوجد تنسيق بين البلديات في انجاز الأعمال الخدمية للوطن والموطن تهرب من المسئوليات عدم الحرص على انجاز  اعمال الصيانة العامة تخدم جميع الساكنين وليست خاصة لفرد بعينة تهرب الموظفين السعوديين من المسئوليات بحيث يتم الأتصال بديت وصول البلاغ للبلدية من الموظف السعودي ومن ثم يتم تحويل البلاغ للعامل او الموظف الأجني الذي لايعرف اسلوب او طريقة التواصل مع المبلغ او يعرف المنكان ويترك الأمر للأجنبي هذا محصل معي فى كل بلاغ ولم يمجز حتي هذة الساعة .</t>
  </si>
  <si>
    <t>7/31/22 12:34:12 PM</t>
  </si>
  <si>
    <t>8/4/22 9:40:13 AM</t>
  </si>
  <si>
    <t>الطريق يحتاج زفلتة وذلك لوجود ضرر على الساكنين</t>
  </si>
  <si>
    <t>8/3/22 1:22:54 PM</t>
  </si>
  <si>
    <t>7/27/22 1:39:46 PM</t>
  </si>
  <si>
    <t>INC-22-07-101440</t>
  </si>
  <si>
    <t>7/27/22 1:22:19 AM</t>
  </si>
  <si>
    <t>8/1/22 5:04:38 PM</t>
  </si>
  <si>
    <t>عطل في مجموعة اعمدة اناره بعد سقوط الامطار منذ يومين</t>
  </si>
  <si>
    <t>8/2/22 8:32:29 PM</t>
  </si>
  <si>
    <t>7/26/22 1:54:22 PM</t>
  </si>
  <si>
    <t>INC-22-07-101424</t>
  </si>
  <si>
    <t>لم يتم إزالة الشوائب  من جانب الحاويه</t>
  </si>
  <si>
    <t>7/26/22 3:39:40 PM</t>
  </si>
  <si>
    <t>8/2/22 5:22:59 PM</t>
  </si>
  <si>
    <t>نفايات او مبعثرات بالشارع
0558369369</t>
  </si>
  <si>
    <t>8/2/22 8:12:15 PM</t>
  </si>
  <si>
    <t>7/26/22 3:21:30 PM</t>
  </si>
  <si>
    <t>INC-22-07-101300</t>
  </si>
  <si>
    <t>ممتازة وعمل رائع</t>
  </si>
  <si>
    <t>7/28/22 10:25:38 PM</t>
  </si>
  <si>
    <t>8/3/22 5:12:59 PM</t>
  </si>
  <si>
    <t>هبوط اسفلتي على الطريق</t>
  </si>
  <si>
    <t>8/2/22 6:02:54 PM</t>
  </si>
  <si>
    <t>7/28/22 9:39:28 PM</t>
  </si>
  <si>
    <t>INC-22-07-101192</t>
  </si>
  <si>
    <t>8/1/22 1:23:54 PM</t>
  </si>
  <si>
    <t>8/3/22 11:18:20 AM</t>
  </si>
  <si>
    <t>تشوه بصري للمشهد الحضاري وتجمع للحيوانات والكلاب الضاله والزواحف السامة وهي ارض حديقة  للمخطط. تتبع للامانه</t>
  </si>
  <si>
    <t>8/2/22 3:37:10 PM</t>
  </si>
  <si>
    <t>8/1/22 1:20:11 PM</t>
  </si>
  <si>
    <t>INC-22-07-100937</t>
  </si>
  <si>
    <t>لا شيءٍ</t>
  </si>
  <si>
    <t>7/28/22 10:30:19 AM</t>
  </si>
  <si>
    <t>8/1/22 5:08:57 PM</t>
  </si>
  <si>
    <t>نشتكي من كثرة البعوض في الحي نأمل تكثيف جولات الرش لمكافحة البعوض.</t>
  </si>
  <si>
    <t>8/2/22 9:41:07 PM</t>
  </si>
  <si>
    <t>INC-22-07-100915</t>
  </si>
  <si>
    <t>الاسراع في معالجة الشكوى</t>
  </si>
  <si>
    <t>8/2/22 11:12:50 AM</t>
  </si>
  <si>
    <t>8/3/22 11:18:01 AM</t>
  </si>
  <si>
    <t>العاب اطفال تحتاج صيانه سريعه</t>
  </si>
  <si>
    <t>8/2/22 9:19:23 PM</t>
  </si>
  <si>
    <t>8/2/22 10:49:58 AM</t>
  </si>
  <si>
    <t>INC-22-07-100866</t>
  </si>
  <si>
    <t>التطلع إلى الأحسن وفق الله الجميع لكل خير</t>
  </si>
  <si>
    <t>7/27/22 1:22:08 AM</t>
  </si>
  <si>
    <t>8/3/22 5:15:28 PM</t>
  </si>
  <si>
    <t>عطل في مجموعه من اعمدة الإناره منذو ليلتين</t>
  </si>
  <si>
    <t>8/2/22 8:22:03 PM</t>
  </si>
  <si>
    <t>7/26/22 1:55:56 PM</t>
  </si>
  <si>
    <t>INC-22-07-100526</t>
  </si>
  <si>
    <t>ان يتم إغلاق البلاغ قبل حل المشكلة.</t>
  </si>
  <si>
    <t>7/28/22 7:48:36 PM</t>
  </si>
  <si>
    <t>8/2/22 8:51:48 AM</t>
  </si>
  <si>
    <t>أسفلت مقشر من ثلاث أماكن متتالية</t>
  </si>
  <si>
    <t>8/2/22 2:03:55 PM</t>
  </si>
  <si>
    <t>7/28/22 3:14:00 PM</t>
  </si>
  <si>
    <t>INC-22-07-100416</t>
  </si>
  <si>
    <t>7/27/22 8:29:23 AM</t>
  </si>
  <si>
    <t>8/1/22 5:03:58 PM</t>
  </si>
  <si>
    <t>عدم وجود تهوية داخل المحل وكذلك عطل كامل في اجهزة التكييف</t>
  </si>
  <si>
    <t>7/28/22 10:13:09 AM</t>
  </si>
  <si>
    <t>INC-22-07-100294</t>
  </si>
  <si>
    <t>الاهتمام بتعبيد الطرق الغير مسفلته واعاده سفلتت الطرق القديمة والاهمام بالارصفه</t>
  </si>
  <si>
    <t>7/25/22 1:50:31 PM</t>
  </si>
  <si>
    <t>8/2/22 5:31:44 PM</t>
  </si>
  <si>
    <t>اسجار نامية بجانب الطريق</t>
  </si>
  <si>
    <t>8/2/22 6:04:08 AM</t>
  </si>
  <si>
    <t>7/25/22 11:18:44 AM</t>
  </si>
  <si>
    <t>INC-22-07-100018</t>
  </si>
  <si>
    <t>7/25/22 10:55:05 PM</t>
  </si>
  <si>
    <t>8/3/22 11:15:31 AM</t>
  </si>
  <si>
    <t>مكافحة الكلاب العقورة  0562330303</t>
  </si>
  <si>
    <t>7/27/22 8:58:27 PM</t>
  </si>
  <si>
    <t>7/25/22 6:58:25 PM</t>
  </si>
  <si>
    <t>INC-22-07-099966</t>
  </si>
  <si>
    <t>متابعة الحي والاماكان التي لايوجد بها حاويات واحضار لها حاويات في سبيل المحافضه على الموقع  نضيف</t>
  </si>
  <si>
    <t>7/27/22 2:26:32 PM</t>
  </si>
  <si>
    <t>7/31/22 5:12:13 PM</t>
  </si>
  <si>
    <t>تمالبلاغ اكثر من مره ولم يتم التجارب</t>
  </si>
  <si>
    <t>7/29/22 6:02:26 PM</t>
  </si>
  <si>
    <t>7/27/22 2:11:35 PM</t>
  </si>
  <si>
    <t>INC-22-07-099953</t>
  </si>
  <si>
    <t>تخالفون المطاعم</t>
  </si>
  <si>
    <t>7/30/22 7:12:57 PM</t>
  </si>
  <si>
    <t>8/3/22 5:21:42 PM</t>
  </si>
  <si>
    <t>وجود حظيرة او مسلخ داخل مطابخ الولائم 0559830231</t>
  </si>
  <si>
    <t>8/2/22 5:30:40 PM</t>
  </si>
  <si>
    <t>7/30/22 7:08:02 PM</t>
  </si>
  <si>
    <t>INC-22-07-099912</t>
  </si>
  <si>
    <t>7/26/22 8:58:24 AM</t>
  </si>
  <si>
    <t>8/3/22 5:15:43 PM</t>
  </si>
  <si>
    <t>نفايات مبعثره في الشارع وبرميل النفايات تالف</t>
  </si>
  <si>
    <t>8/2/22 4:48:01 PM</t>
  </si>
  <si>
    <t>7/26/22 8:51:13 AM</t>
  </si>
  <si>
    <t>INC-22-07-099822</t>
  </si>
  <si>
    <t>تكثيف الجهود التواصل مع المواطن و</t>
  </si>
  <si>
    <t>7/27/22 9:44:19 AM</t>
  </si>
  <si>
    <t>8/1/22 5:35:12 PM</t>
  </si>
  <si>
    <t>مكافحة البعوض خارج المنزل0559548353</t>
  </si>
  <si>
    <t>8/2/22 2:14:38 PM</t>
  </si>
  <si>
    <t>7/27/22 8:28:17 AM</t>
  </si>
  <si>
    <t>INC-22-07-099614</t>
  </si>
  <si>
    <t>7/25/22 1:50:04 PM</t>
  </si>
  <si>
    <t>8/2/22 5:31:04 PM</t>
  </si>
  <si>
    <t>عدم تفريغ حاويات النفايات لاكثر من اسبوعين</t>
  </si>
  <si>
    <t>8/2/22 8:02:36 AM</t>
  </si>
  <si>
    <t>7/25/22 11:59:35 AM</t>
  </si>
  <si>
    <t>INC-22-07-099553</t>
  </si>
  <si>
    <t>تعبيد الطرق الغير مسفلته واعاده تعبيد الطرق القديمة</t>
  </si>
  <si>
    <t>7/25/22 1:52:09 PM</t>
  </si>
  <si>
    <t>8/2/22 5:14:55 PM</t>
  </si>
  <si>
    <t>اشجار ناميه في الشوارع كذالك اتربه متراكمة</t>
  </si>
  <si>
    <t>8/2/22 5:52:55 AM</t>
  </si>
  <si>
    <t>7/25/22 11:20:42 AM</t>
  </si>
  <si>
    <t>INC-22-07-099436</t>
  </si>
  <si>
    <t>التدقيق على البلاغات قبل اغلاقها</t>
  </si>
  <si>
    <t>7/26/22 10:46:13 AM</t>
  </si>
  <si>
    <t>8/2/22 8:51:37 AM</t>
  </si>
  <si>
    <t>مجموعة من اعمدة الإنارة تم وضعها منذ اربعة سنوات ولم تعمل الى الآن رغم حاجة اهل القرية لها لعدم وضوح الرؤية ليلًا واعتماد الأهالي على انارة البيوت.</t>
  </si>
  <si>
    <t>8/1/22 11:34:11 PM</t>
  </si>
  <si>
    <t>7/26/22 10:14:03 AM</t>
  </si>
  <si>
    <t>INC-22-07-099362</t>
  </si>
  <si>
    <t>لم تحل المشكله والحفره لم يقوم احد بالايصلاح وتم ارفاقصوره غير صحيحه لموقع ثاني الموقع الصحيح الشارع العام طريق المطار امام بيتزاء اليوم</t>
  </si>
  <si>
    <t>8/12/22 11:40:47 PM</t>
  </si>
  <si>
    <t>8/15/22 10:50:39 AM</t>
  </si>
  <si>
    <t>حفره بجوار الشارع العام مقابل بيتزاء اليوم تجمعت فيها مياه الامطار كادت ان تسبب اضرار لسيارتي</t>
  </si>
  <si>
    <t>8/1/22 9:39:27 PM</t>
  </si>
  <si>
    <t>INC-22-07-099357</t>
  </si>
  <si>
    <t>7/25/22 1:09:50 PM</t>
  </si>
  <si>
    <t>7/31/22 5:12:07 PM</t>
  </si>
  <si>
    <t>وجود اللتماس وضعف ف الاناره</t>
  </si>
  <si>
    <t>7/27/22 9:36:29 PM</t>
  </si>
  <si>
    <t>7/24/22 11:24:49 PM</t>
  </si>
  <si>
    <t>INC-22-07-099227</t>
  </si>
  <si>
    <t>7/26/22 12:54:47 PM</t>
  </si>
  <si>
    <t>8/2/22 5:38:30 PM</t>
  </si>
  <si>
    <t>لمبه محروقه عند المنزل .</t>
  </si>
  <si>
    <t>8/1/22 7:20:41 PM</t>
  </si>
  <si>
    <t>7/26/22 12:44:21 PM</t>
  </si>
  <si>
    <t>INC-22-07-099214</t>
  </si>
  <si>
    <t>لم تحل المشكلة ولم يتم التواصل !؟؟؟؟ولازالت المشكلة قائمة</t>
  </si>
  <si>
    <t>8/13/22 12:01:21 AM</t>
  </si>
  <si>
    <t>9/20/22 9:31:34 AM</t>
  </si>
  <si>
    <t>دخول كميات كبيرة وسيول داخل المنشاة وتسبب باضرار بالغة</t>
  </si>
  <si>
    <t>7/27/22 7:05:53 PM</t>
  </si>
  <si>
    <t>8/12/22 9:53:17 PM</t>
  </si>
  <si>
    <t>INC-22-07-099206</t>
  </si>
  <si>
    <t>اقول لكم تعالو نحتاج مبيد حول البيت تقولون تم و تقفلون الطلب و هو ما صار ؟؟؟ الحشرات ماليه الحوش و الشارع</t>
  </si>
  <si>
    <t>7/27/22 12:33:34 PM</t>
  </si>
  <si>
    <t>8/2/22 8:47:32 AM</t>
  </si>
  <si>
    <t>لا يوجد حاويات قمامة في طريق  منتزه الامير  متعب</t>
  </si>
  <si>
    <t>8/2/22 8:47:33 AM</t>
  </si>
  <si>
    <t>8/3/22 10:38:37 AM</t>
  </si>
  <si>
    <t>7/27/22 10:23:41 AM</t>
  </si>
  <si>
    <t>INC-22-07-099145</t>
  </si>
  <si>
    <t>7/26/22 10:48:52 AM</t>
  </si>
  <si>
    <t>8/1/22 5:36:01 PM</t>
  </si>
  <si>
    <t>نامل زفلتت المدخل لكونه تتجمع به الامطار والمياه وتسبب في دخولنا للمنزل ولكم جزيل الشكر</t>
  </si>
  <si>
    <t>8/1/22 6:06:50 PM</t>
  </si>
  <si>
    <t>7/26/22 10:45:25 AM</t>
  </si>
  <si>
    <t>INC-22-07-098871</t>
  </si>
  <si>
    <t>7/27/22 12:29:41 PM</t>
  </si>
  <si>
    <t>8/1/22 5:21:24 PM</t>
  </si>
  <si>
    <t>مياه متجمعه امام عمارتي لعدم وجود قناة تصريف</t>
  </si>
  <si>
    <t>7/28/22 5:42:36 PM</t>
  </si>
  <si>
    <t>7/27/22 10:36:37 AM</t>
  </si>
  <si>
    <t>INC-22-07-098842</t>
  </si>
  <si>
    <t>7/27/22 1:19:42 AM</t>
  </si>
  <si>
    <t>8/1/22 5:03:07 PM</t>
  </si>
  <si>
    <t>العميل يفيد الاتربة وخلطات الخرسانة بالطرق 
0555516212</t>
  </si>
  <si>
    <t>8/2/22 4:57:22 PM</t>
  </si>
  <si>
    <t>7/26/22 7:51:05 PM</t>
  </si>
  <si>
    <t>INC-22-07-098808</t>
  </si>
  <si>
    <t>لم يتم عمل اى شي تجاه البلاغ مع الاسف الشديد الخدمات سيئه</t>
  </si>
  <si>
    <t>8/8/22 8:27:18 AM</t>
  </si>
  <si>
    <t>8/10/22 3:06:37 AM</t>
  </si>
  <si>
    <t>حفره بالشارع وتجمع اتربه  وقطع من الازفلت</t>
  </si>
  <si>
    <t>8/2/22 4:08:51 PM</t>
  </si>
  <si>
    <t>8/6/22 9:58:26 PM</t>
  </si>
  <si>
    <t>INC-22-07-098730</t>
  </si>
  <si>
    <t>للأسف لم يحل الموضوع</t>
  </si>
  <si>
    <t>8/12/22 11:50:21 PM</t>
  </si>
  <si>
    <t>9/20/22 9:31:16 AM</t>
  </si>
  <si>
    <t>مطب اسمنتي قوي على السيارات نأمل ازالته وشكرا</t>
  </si>
  <si>
    <t>8/3/22 10:28:00 AM</t>
  </si>
  <si>
    <t>INC-22-07-098683</t>
  </si>
  <si>
    <t>شكراً ع الاهتمام</t>
  </si>
  <si>
    <t>7/25/22 10:12:03 PM</t>
  </si>
  <si>
    <t>7/31/22 5:08:33 PM</t>
  </si>
  <si>
    <t>يفيد العميل بوجود الاتربة والصخور على الشارع والعميل يرغب بالتواصل معه 0555877755</t>
  </si>
  <si>
    <t>8/2/22 11:20:55 AM</t>
  </si>
  <si>
    <t>7/25/22 10:11:05 PM</t>
  </si>
  <si>
    <t>INC-22-07-098635</t>
  </si>
  <si>
    <t>تم تامين برميل صغير ويقولون موقت وان شاء الله نجيب لك برميل اكبر</t>
  </si>
  <si>
    <t>7/26/22 2:39:08 PM</t>
  </si>
  <si>
    <t>8/1/22 5:28:13 PM</t>
  </si>
  <si>
    <t>عدم وحود حاوية نفايات أولآ وثانيًا مايمرون على منزلي</t>
  </si>
  <si>
    <t>8/2/22 10:07:41 AM</t>
  </si>
  <si>
    <t>7/26/22 2:34:12 PM</t>
  </si>
  <si>
    <t>INC-22-07-098566</t>
  </si>
  <si>
    <t>7/25/22 4:49:12 PM</t>
  </si>
  <si>
    <t>8/2/22 5:39:05 PM</t>
  </si>
  <si>
    <t>عقارب وفئران حول المنزل</t>
  </si>
  <si>
    <t>8/2/22 7:33:48 AM</t>
  </si>
  <si>
    <t>7/25/22 4:48:05 PM</t>
  </si>
  <si>
    <t>INC-22-07-098365</t>
  </si>
  <si>
    <t>7/24/22 10:49:12 PM</t>
  </si>
  <si>
    <t>8/2/22 5:26:41 PM</t>
  </si>
  <si>
    <t>تاخر في تفريغ حاوية نفايات
0535354595</t>
  </si>
  <si>
    <t>8/1/22 9:34:13 PM</t>
  </si>
  <si>
    <t>7/24/22 10:05:33 PM</t>
  </si>
  <si>
    <t>INC-22-07-098266</t>
  </si>
  <si>
    <t>الاتصال في وقت جيد</t>
  </si>
  <si>
    <t>7/25/22 1:10:47 PM</t>
  </si>
  <si>
    <t>8/1/22 5:26:23 PM</t>
  </si>
  <si>
    <t>عامود انارة عطلان</t>
  </si>
  <si>
    <t>8/1/22 7:43:29 PM</t>
  </si>
  <si>
    <t>7/25/22 10:04:39 AM</t>
  </si>
  <si>
    <t>INC-22-07-098256</t>
  </si>
  <si>
    <t>لم يتم حل البلاغ ولم تتم نظافه الحي</t>
  </si>
  <si>
    <t>7/30/22 6:59:12 PM</t>
  </si>
  <si>
    <t>8/2/22 8:51:21 AM</t>
  </si>
  <si>
    <t>سوء النظافه في داخل الحي كامل</t>
  </si>
  <si>
    <t>8/1/22 7:33:11 PM</t>
  </si>
  <si>
    <t>7/26/22 8:47:38 AM</t>
  </si>
  <si>
    <t>INC-22-07-098252</t>
  </si>
  <si>
    <t>إزالة الصنادق</t>
  </si>
  <si>
    <t>شكرا لكم ع حسن تعاونكم معنا في سبيل  الظهور بمظهر  حسن 
بارك الله فيكم  
ولكم تخياتنا</t>
  </si>
  <si>
    <t>7/26/22 4:29:46 PM</t>
  </si>
  <si>
    <t>8/1/22 5:03:44 PM</t>
  </si>
  <si>
    <t>محل حداده وامنيوم بين السكان ويحصل منهم ازعاج مستمر من الفجر حتى ساعات متاخره من الليل ولكون وجود لدينا كبار في السن واطفال ويسبب قلق وازعاج نامل اتخاذ الاجراء السليم في ابعادهم عن سكن القريه ولكم جزيل الشكر</t>
  </si>
  <si>
    <t>8/1/22 5:03:45 PM</t>
  </si>
  <si>
    <t>7/28/22 7:28:55 PM</t>
  </si>
  <si>
    <t>7/26/22 11:14:35 AM</t>
  </si>
  <si>
    <t>INC-22-07-098088</t>
  </si>
  <si>
    <t>تم اغلاق البلاغ من قبل البلديه دون معالجة البلاغ المره 4 دون تجوب من بلدية العقيق</t>
  </si>
  <si>
    <t>7/28/22 12:56:30 PM</t>
  </si>
  <si>
    <t>8/4/22 9:41:12 AM</t>
  </si>
  <si>
    <t>تم رفع سابق ولم يتم معالجةًالبلاغ وقف دون عمل اي صيانه الدور يفتقد ادوات السلامه  عدم وجود اضاء علامة توحي بو جود دورات على جميع الدورات الموجودة في المنطقه هذا بلاغ رقم ٣</t>
  </si>
  <si>
    <t>8/4/22 9:41:13 AM</t>
  </si>
  <si>
    <t>8/1/22 5:04:52 PM</t>
  </si>
  <si>
    <t>7/26/22 1:16:56 PM</t>
  </si>
  <si>
    <t>INC-22-07-097942</t>
  </si>
  <si>
    <t>7/27/22 9:18:10 AM</t>
  </si>
  <si>
    <t>8/3/22 5:10:32 PM</t>
  </si>
  <si>
    <t>اناره لا تعمل عدد 5 اعمده</t>
  </si>
  <si>
    <t>8/2/22 11:46:54 AM</t>
  </si>
  <si>
    <t>7/27/22 9:00:02 AM</t>
  </si>
  <si>
    <t>INC-22-07-097789</t>
  </si>
  <si>
    <t>لم يتم تنظيف الموقع بشكل صحيح بس اهم شي يقفل البلاغ</t>
  </si>
  <si>
    <t>7/25/22 11:53:31 AM</t>
  </si>
  <si>
    <t>8/2/22 8:50:59 AM</t>
  </si>
  <si>
    <t>تنظيف الشارع من مخلفات الامطار</t>
  </si>
  <si>
    <t>7/28/22 7:50:56 AM</t>
  </si>
  <si>
    <t>7/25/22 10:56:15 AM</t>
  </si>
  <si>
    <t>INC-22-07-097763</t>
  </si>
  <si>
    <t>تصريف للماء وسفلته</t>
  </si>
  <si>
    <t>9/20/22 9:29:59 AM</t>
  </si>
  <si>
    <t>وجود طين وحصى ومخلفات</t>
  </si>
  <si>
    <t>8/2/22 6:59:02 AM</t>
  </si>
  <si>
    <t>INC-22-07-097571</t>
  </si>
  <si>
    <t>7/26/22 2:35:10 PM</t>
  </si>
  <si>
    <t>8/3/22 5:09:27 PM</t>
  </si>
  <si>
    <t>الطريق يحتاج الى تنظيف بعد الامطار</t>
  </si>
  <si>
    <t>8/3/22 10:29:01 AM</t>
  </si>
  <si>
    <t>7/26/22 1:31:17 PM</t>
  </si>
  <si>
    <t>INC-22-07-097527</t>
  </si>
  <si>
    <t>اقترح ارسال موظفين بلديه الطائف و الباحه الى جدة او ينبع لاخذ دورات تدريبيه عمليه و ابلاغهم بتعليمات الامانه حيث ان معظم المطاعم هناك مخالفة بشكل علني وصريح وكأنهم يعيشون ماقبل عام 2000 اعتقد معظم التعليمات الجديدة لم تصل لهم</t>
  </si>
  <si>
    <t>7/31/22 11:41:02 AM</t>
  </si>
  <si>
    <t>8/4/22 9:49:07 AM</t>
  </si>
  <si>
    <t>باعة جائلين بدون تصريح
0595204832</t>
  </si>
  <si>
    <t>8/1/22 9:34:37 PM</t>
  </si>
  <si>
    <t>7/31/22 11:36:07 AM</t>
  </si>
  <si>
    <t>INC-22-07-097494</t>
  </si>
  <si>
    <t>7/25/22 10:58:46 PM</t>
  </si>
  <si>
    <t>7/31/22 5:14:51 PM</t>
  </si>
  <si>
    <t>عامود الاناره يشتغل ويطفي والمشكله من زمان ولم تحل المشكله</t>
  </si>
  <si>
    <t>8/1/22 9:04:19 PM</t>
  </si>
  <si>
    <t>7/25/22 9:21:27 PM</t>
  </si>
  <si>
    <t>INC-22-07-097301</t>
  </si>
  <si>
    <t>7/26/22 10:45:37 AM</t>
  </si>
  <si>
    <t>8/1/22 5:18:16 PM</t>
  </si>
  <si>
    <t>نامل بعث فني عمال النظافه لترتيب الموقع</t>
  </si>
  <si>
    <t>8/1/22 6:09:00 PM</t>
  </si>
  <si>
    <t>7/25/22 11:12:36 PM</t>
  </si>
  <si>
    <t>INC-22-07-097227</t>
  </si>
  <si>
    <t>اشكر الموظف على حسن التعامل وسرعه الانجاز</t>
  </si>
  <si>
    <t>7/24/22 10:17:40 PM</t>
  </si>
  <si>
    <t>8/1/22 5:21:31 PM</t>
  </si>
  <si>
    <t>عدم افراغ حاويه من اسبوع</t>
  </si>
  <si>
    <t>8/1/22 4:48:56 PM</t>
  </si>
  <si>
    <t>7/24/22 5:22:29 PM</t>
  </si>
  <si>
    <t>INC-22-07-097150</t>
  </si>
  <si>
    <t>مراقبه العمال الذين يقومون بالخدمه</t>
  </si>
  <si>
    <t>7/25/22 12:37:09 AM</t>
  </si>
  <si>
    <t>8/2/22 8:50:47 AM</t>
  </si>
  <si>
    <t>مكافحة القوارض
0506926282</t>
  </si>
  <si>
    <t>8/1/22 2:43:32 PM</t>
  </si>
  <si>
    <t>7/24/22 8:39:58 PM</t>
  </si>
  <si>
    <t>INC-22-07-097130</t>
  </si>
  <si>
    <t>اتمنى من بلدية محافظة قلوة في متابعة الشركة المشغله لنظافة في زياده نظافة الحاويات مرتين او ثلاث مرات في الأسبوع</t>
  </si>
  <si>
    <t>7/25/22 5:43:13 PM</t>
  </si>
  <si>
    <t>8/3/22 5:14:10 PM</t>
  </si>
  <si>
    <t>حاويات النفايات لم تفرغ لها أكثر من أسبوع</t>
  </si>
  <si>
    <t>8/1/22 2:01:37 PM</t>
  </si>
  <si>
    <t>7/25/22 4:57:59 PM</t>
  </si>
  <si>
    <t>INC-22-07-096791</t>
  </si>
  <si>
    <t>فني الكهرباء لم يقم بغلاق الاعمده المتسببه في حدوث الماس الكهربائي</t>
  </si>
  <si>
    <t>7/27/22 1:19:56 AM</t>
  </si>
  <si>
    <t>7/31/22 5:05:25 PM</t>
  </si>
  <si>
    <t>جميع الاعمده في مسارين طافيه بسبب برق</t>
  </si>
  <si>
    <t>8/1/22 11:48:16 PM</t>
  </si>
  <si>
    <t>7/25/22 11:48:29 AM</t>
  </si>
  <si>
    <t>INC-22-07-096692</t>
  </si>
  <si>
    <t>7/26/22 9:09:52 PM</t>
  </si>
  <si>
    <t>8/2/22 5:33:53 PM</t>
  </si>
  <si>
    <t>الكهرباء بعد الامطار ما تشتغل الانارة</t>
  </si>
  <si>
    <t>8/1/22 8:57:57 PM</t>
  </si>
  <si>
    <t>7/26/22 12:20:55 PM</t>
  </si>
  <si>
    <t>INC-22-07-096385</t>
  </si>
  <si>
    <t>الطلب صار له امثر من شهرين واغلق بدون اي حل للمشكله</t>
  </si>
  <si>
    <t>9/25/22 10:39:06 AM</t>
  </si>
  <si>
    <t>9/28/22 10:49:30 AM</t>
  </si>
  <si>
    <t>مكافحة الذباب
547568446</t>
  </si>
  <si>
    <t>8/1/22 1:34:13 PM</t>
  </si>
  <si>
    <t>INC-22-07-096287</t>
  </si>
  <si>
    <t>محاسبة المرافب</t>
  </si>
  <si>
    <t>7/25/22 5:14:45 PM</t>
  </si>
  <si>
    <t>8/3/22 5:07:30 PM</t>
  </si>
  <si>
    <t>اهمال في جميع الطرق</t>
  </si>
  <si>
    <t>8/1/22 10:22:04 AM</t>
  </si>
  <si>
    <t>7/24/22 7:56:53 PM</t>
  </si>
  <si>
    <t>INC-22-07-095993</t>
  </si>
  <si>
    <t>نرجو الرد من قبل البلديه</t>
  </si>
  <si>
    <t>7/26/22 11:18:41 AM</t>
  </si>
  <si>
    <t>8/2/22 8:50:34 AM</t>
  </si>
  <si>
    <t>الاتربة وخلطات الخرسانة بالطرق
0554523623</t>
  </si>
  <si>
    <t>8/2/22 8:26:56 AM</t>
  </si>
  <si>
    <t>7/26/22 11:14:05 AM</t>
  </si>
  <si>
    <t>INC-22-07-095710</t>
  </si>
  <si>
    <t>لم يتم تنفيذ الخدمة وجرى التواصل اكثر من مرة مع موظف الامانة ولم يتم التعامل مع الطلب بشكل جدي وللتو راسلته واخبرني بتواجده خارج المنطقة للأسف ( في بالجرشي ) . تمنيت سرعة في الانجاز ولكن مع الأسف وبالرغم من تطور الخدمات وذلك وفق رؤية ٢٠٣٠ الا انني لم احظى بخدمة جيدة . رعاكم الله</t>
  </si>
  <si>
    <t>7/26/22 4:28:33 PM</t>
  </si>
  <si>
    <t>8/3/22 11:14:14 AM</t>
  </si>
  <si>
    <t>تم أرصفة الشارع وتزيينة من قبل بلدية بني حسن ومن ثم تواجدت هذه السيارات المرفقة صورها ولأكثر من ثلاثة سنوات لم تتحرك ولا نعلم عن ملاكها وعن سبب ايقافها كل هذه المدة بل احداها معطلة والكفر الخاص بها معطل مما سبب تشوه بصري لمشروع تزيين مدخل القرية وكذلك توا+</t>
  </si>
  <si>
    <t>7/28/22 9:32:58 PM</t>
  </si>
  <si>
    <t>7/26/22 11:20:35 AM</t>
  </si>
  <si>
    <t>INC-22-07-095588</t>
  </si>
  <si>
    <t>لم يتم حل المشكلة اطلاقًا ولا الوقوف عليها ابدًا</t>
  </si>
  <si>
    <t>8/11/22 8:57:56 AM</t>
  </si>
  <si>
    <t>9/20/22 9:29:42 AM</t>
  </si>
  <si>
    <t>مجموعة حفر و طريق غير مستوية</t>
  </si>
  <si>
    <t>8/1/22 6:59:37 PM</t>
  </si>
  <si>
    <t>8/11/22 8:53:54 AM</t>
  </si>
  <si>
    <t>INC-22-07-095532</t>
  </si>
  <si>
    <t>7/25/22 10:08:42 PM</t>
  </si>
  <si>
    <t>8/2/22 5:33:37 PM</t>
  </si>
  <si>
    <t>اعمدة غير مضائه نامل تعميد من يلزم بعمل صيانه وتغير اللنبات لكونها غير شغاله</t>
  </si>
  <si>
    <t>8/2/22 5:33:38 PM</t>
  </si>
  <si>
    <t>8/1/22 5:47:19 PM</t>
  </si>
  <si>
    <t>7/25/22 10:07:17 PM</t>
  </si>
  <si>
    <t>INC-22-07-095369</t>
  </si>
  <si>
    <t>شكر لهم مستواهم</t>
  </si>
  <si>
    <t>7/25/22 1:55:48 PM</t>
  </si>
  <si>
    <t>7/31/22 5:11:50 PM</t>
  </si>
  <si>
    <t>مكشوف وخطير على الاطفال والتاس</t>
  </si>
  <si>
    <t>7/27/22 12:45:20 PM</t>
  </si>
  <si>
    <t>7/25/22 11:07:05 AM</t>
  </si>
  <si>
    <t>INC-22-07-095292</t>
  </si>
  <si>
    <t>معامله غير واضحه ومبهمه الرجا التواصل على رقمي 0558858894 وافادتي لان لم يتم الافادة عن الموضوع ولقد تم اغلاق البلاغ الاول ويوجد فيه تلاعب وتم تصعيد المعامله ولم يتم الرد الا الان وشكراً .</t>
  </si>
  <si>
    <t>8/2/22 12:48:23 PM</t>
  </si>
  <si>
    <t>9/18/22 7:09:19 PM</t>
  </si>
  <si>
    <t>تعدي على ارض مواطن وتم رفع بلاغ سابق ولم تتم المعالجة 
0558858894</t>
  </si>
  <si>
    <t>8/1/22 10:26:25 AM</t>
  </si>
  <si>
    <t>8/2/22 12:40:48 PM</t>
  </si>
  <si>
    <t>INC-22-07-095276</t>
  </si>
  <si>
    <t>احتاج الوصول الي الوزير  وتشكيل لجنه من خارج الباحه والنظر في شكواي</t>
  </si>
  <si>
    <t>7/26/22 12:22:34 PM</t>
  </si>
  <si>
    <t>8/4/22 9:50:46 AM</t>
  </si>
  <si>
    <t>العميل يفيد بتعدي على الشارع 0534295588</t>
  </si>
  <si>
    <t>8/1/22 9:57:55 AM</t>
  </si>
  <si>
    <t>7/26/22 12:20:44 PM</t>
  </si>
  <si>
    <t>INC-22-07-095209</t>
  </si>
  <si>
    <t>7/24/22 11:28:35 AM</t>
  </si>
  <si>
    <t>8/1/22 5:36:43 PM</t>
  </si>
  <si>
    <t>تدني مستوى النظافة في حديقة الحسام</t>
  </si>
  <si>
    <t>8/1/22 7:58:54 AM</t>
  </si>
  <si>
    <t>7/24/22 9:15:38 AM</t>
  </si>
  <si>
    <t>INC-22-07-095161</t>
  </si>
  <si>
    <t>7/25/22 8:28:23 AM</t>
  </si>
  <si>
    <t>8/2/22 5:26:59 PM</t>
  </si>
  <si>
    <t>نفايات متكدسه من يومين قريه مسير المغثة</t>
  </si>
  <si>
    <t>8/1/22 6:17:22 AM</t>
  </si>
  <si>
    <t>7/24/22 5:11:53 PM</t>
  </si>
  <si>
    <t>INC-22-07-095150</t>
  </si>
  <si>
    <t>7/26/22 10:22:51 AM</t>
  </si>
  <si>
    <t>8/1/22 5:02:54 PM</t>
  </si>
  <si>
    <t>حفرةخطيره في وسط الشارع</t>
  </si>
  <si>
    <t>8/1/22 5:28:02 AM</t>
  </si>
  <si>
    <t>7/26/22 9:48:53 AM</t>
  </si>
  <si>
    <t>INC-22-07-094915</t>
  </si>
  <si>
    <t>الصوره التي في البلاغ متغيره ولا تخص البلاغ المرفوع سابقا</t>
  </si>
  <si>
    <t>9/20/22 9:29:50 AM</t>
  </si>
  <si>
    <t>كبري مجرى  وادي قوب بدون تامين لاطراف الطريق مما ادى اسقوط السيارات كثيره في المدهالماضية واخرها اليوم لو تامن اما بحاجز خرساني او معدني لعدم وضوحها</t>
  </si>
  <si>
    <t>8/1/22 7:26:40 PM</t>
  </si>
  <si>
    <t>INC-22-07-094863</t>
  </si>
  <si>
    <t>عندما يتم ابلاغكم بمخالفة ماء اتمنا ان يكًن الاتصال بنفس ساعة البلاغ ليتم ارسال لوكيشن لمن يشرف ع الوضع
انا اقول الكلام ذ وانا وردني عدة اتصالات مع الاسف كلهم يجهلون الموقع بستثنا سعودي من 
مركز دوس تفهم الوضع وكان اسلوبه جدً مهذب</t>
  </si>
  <si>
    <t>8/6/22 7:53:24 PM</t>
  </si>
  <si>
    <t>8/11/22 4:54:13 AM</t>
  </si>
  <si>
    <t>حرفيه بالازمات تال</t>
  </si>
  <si>
    <t>8/4/22 10:45:45 AM</t>
  </si>
  <si>
    <t>INC-22-07-094807</t>
  </si>
  <si>
    <t>اغلق البلاغ بتم المعالجة وهذا غير صحيح لم تتم المعالجة حي إسكان ناوان يفتقد النظافة من الأتربة وسوف اقدم بلاغ جديد وتصوير الموقع الذي أغلق ولم يتم تنظيف الحي من الأتربة وذلك لتشوه البصري في الحي</t>
  </si>
  <si>
    <t>7/30/22 6:58:19 PM</t>
  </si>
  <si>
    <t>8/4/22 9:50:58 AM</t>
  </si>
  <si>
    <t>السلام عليكم ورحمة الله وبركاته أسعد الله أوقاتكم بكل خير الحي يفتقد النظافة من الأتربة اسكان ناوان بمنطقة الباحة</t>
  </si>
  <si>
    <t>8/1/22 6:02:02 PM</t>
  </si>
  <si>
    <t>7/26/22 8:51:08 AM</t>
  </si>
  <si>
    <t>INC-22-07-094740</t>
  </si>
  <si>
    <t>تم الرفع ولم يتم حضور الفرقة وتنفيذ الخدمة بالرغم من مُضي اربع ايام وتكرار الاتصال على مركز الاتصال 940 عدة مرات دون جدوى</t>
  </si>
  <si>
    <t>7/28/22 11:28:26 PM</t>
  </si>
  <si>
    <t>8/2/22 8:49:45 AM</t>
  </si>
  <si>
    <t>مكافحة البعوض خارج المنزل  0505555653</t>
  </si>
  <si>
    <t>8/1/22 4:56:33 PM</t>
  </si>
  <si>
    <t>7/28/22 11:16:46 PM</t>
  </si>
  <si>
    <t>INC-22-07-094225</t>
  </si>
  <si>
    <t>تحسين مظهر الحاويات</t>
  </si>
  <si>
    <t>7/24/22 12:23:20 PM</t>
  </si>
  <si>
    <t>نظافة الشارع والحاويات</t>
  </si>
  <si>
    <t>8/1/22 1:06:09 AM</t>
  </si>
  <si>
    <t>7/24/22 12:15:23 PM</t>
  </si>
  <si>
    <t>INC-22-07-094220</t>
  </si>
  <si>
    <t>المفترض اي صيانه تتم معالجتها وحتى ان كانت خارج اطار القريه الاخرى التابعه لبلدية اخرى</t>
  </si>
  <si>
    <t>7/27/22 6:48:57 PM</t>
  </si>
  <si>
    <t>8/4/22 9:41:33 AM</t>
  </si>
  <si>
    <t>يوجد ٥ لمبات مضاءة على طول الوقت والسبب عدم وجود خلايا</t>
  </si>
  <si>
    <t>8/1/22 12:54:59 AM</t>
  </si>
  <si>
    <t>7/27/22 6:35:24 PM</t>
  </si>
  <si>
    <t>INC-22-07-094007</t>
  </si>
  <si>
    <t>الاهتمام بالبلاغ بأسرع وثت</t>
  </si>
  <si>
    <t>9/29/22 7:05:49 PM</t>
  </si>
  <si>
    <t>10/2/22 8:34:33 AM</t>
  </si>
  <si>
    <t>عدم رفع الحاوية لأكثر من ٤ أيام</t>
  </si>
  <si>
    <t>7/31/22 7:52:52 PM</t>
  </si>
  <si>
    <t>9/29/22 6:04:55 PM</t>
  </si>
  <si>
    <t>INC-22-07-093952</t>
  </si>
  <si>
    <t>اتمنئ سرعة اغلاق البلاغات. ويوجد لديناا في المخطط الكثير من مخلافات السيول والامطار</t>
  </si>
  <si>
    <t>7/29/22 5:05:56 PM</t>
  </si>
  <si>
    <t>8/3/22 5:27:35 PM</t>
  </si>
  <si>
    <t>يوجد مخلافاات بطحئ وتراب في شارع ريئسي يوصل للمنزل له وقت طويل لم يتم تنظيفة</t>
  </si>
  <si>
    <t>8/1/22 12:38:52 PM</t>
  </si>
  <si>
    <t>7/29/22 1:39:17 PM</t>
  </si>
  <si>
    <t>INC-22-07-093693</t>
  </si>
  <si>
    <t>7/26/22 10:23:21 AM</t>
  </si>
  <si>
    <t>8/2/22 5:36:21 PM</t>
  </si>
  <si>
    <t>حفرة في الشارع مما تسبب حوادث لا سمح الله</t>
  </si>
  <si>
    <t>8/1/22 5:24:43 AM</t>
  </si>
  <si>
    <t>7/26/22 9:59:41 AM</t>
  </si>
  <si>
    <t>INC-22-07-093557</t>
  </si>
  <si>
    <t>التواصل مع  العميل</t>
  </si>
  <si>
    <t>7/28/22 11:29:22 PM</t>
  </si>
  <si>
    <t>8/2/22 8:49:31 AM</t>
  </si>
  <si>
    <t>افاد العميل مكافحة البعوض خارج المنزل
0568630839</t>
  </si>
  <si>
    <t>7/31/22 11:16:18 PM</t>
  </si>
  <si>
    <t>7/28/22 11:17:51 PM</t>
  </si>
  <si>
    <t>INC-22-07-093192</t>
  </si>
  <si>
    <t>تم اغلاق الطلب ولم يتم التواصل معي ولا اعلم ماذا حصل</t>
  </si>
  <si>
    <t>7/24/22 11:02:24 PM</t>
  </si>
  <si>
    <t>8/3/22 11:14:31 AM</t>
  </si>
  <si>
    <t>العميل يفيدبتغليف الخبز ببلاستيك وهو ساخن (مخابز ثمار)0599644655</t>
  </si>
  <si>
    <t>8/3/22 11:14:32 AM</t>
  </si>
  <si>
    <t>7/31/22 2:01:47 PM</t>
  </si>
  <si>
    <t>7/24/22 6:59:58 PM</t>
  </si>
  <si>
    <t>INC-22-07-093176</t>
  </si>
  <si>
    <t>الخدمه جيده وسرعه في معالجة المشكله شكرا لكل من ساهم في هذا التطبيق الرائع</t>
  </si>
  <si>
    <t>7/24/22 10:45:30 PM</t>
  </si>
  <si>
    <t>7/31/22 5:08:29 PM</t>
  </si>
  <si>
    <t>عدم رفع النفايات من عدة ايام</t>
  </si>
  <si>
    <t>7/31/22 1:24:45 PM</t>
  </si>
  <si>
    <t>7/24/22 4:58:30 PM</t>
  </si>
  <si>
    <t>INC-22-07-093107</t>
  </si>
  <si>
    <t>الاهتمام بالرد على البلاغات وبخدمة الاحياء من ناحية النظافة والرش ونظافة وتعقيم الحاويات ووضع الحاويات في مكان مناسب</t>
  </si>
  <si>
    <t>7/24/22 8:47:10 AM</t>
  </si>
  <si>
    <t>8/3/22 11:13:38 AM</t>
  </si>
  <si>
    <t>طلبنا من العماله نقل الحاويةالى الشارع العام  لقربها من المسجد ورفضو ا اضافة الى عدم نظافة الحاوية وبقائها عدة ايام دون نظافة وشكرا لتعاونكم</t>
  </si>
  <si>
    <t>7/31/22 8:14:24 AM</t>
  </si>
  <si>
    <t>7/23/22 8:09:31 PM</t>
  </si>
  <si>
    <t>INC-22-07-092982</t>
  </si>
  <si>
    <t>7/24/22 2:19:07 PM</t>
  </si>
  <si>
    <t>7/24/22 5:00:19 PM</t>
  </si>
  <si>
    <t>استخدام الموس الغير صحي وعدم لبس الكمام</t>
  </si>
  <si>
    <t>7/27/22 1:32:37 PM</t>
  </si>
  <si>
    <t>7/24/22 2:00:00 PM</t>
  </si>
  <si>
    <t>INC-22-07-092943</t>
  </si>
  <si>
    <t>لم يتم التواصل معي نهائيا ولم يتم تنفيذ البلاغ</t>
  </si>
  <si>
    <t>7/26/22 10:45:49 AM</t>
  </si>
  <si>
    <t>8/2/22 8:45:22 AM</t>
  </si>
  <si>
    <t>8/1/22 12:43:08 PM</t>
  </si>
  <si>
    <t>7/25/22 10:44:22 PM</t>
  </si>
  <si>
    <t>INC-22-07-092927</t>
  </si>
  <si>
    <t>7/26/22 10:46:01 AM</t>
  </si>
  <si>
    <t>8/2/22 5:37:56 PM</t>
  </si>
  <si>
    <t>تأخر في رفع النفايات لمدة يومين</t>
  </si>
  <si>
    <t>8/1/22 12:17:17 PM</t>
  </si>
  <si>
    <t>7/25/22 10:53:17 PM</t>
  </si>
  <si>
    <t>INC-22-07-092819</t>
  </si>
  <si>
    <t>لماذ لاتمر سيارات نقل النفايات كل يوم</t>
  </si>
  <si>
    <t>7/24/22 12:12:45 PM</t>
  </si>
  <si>
    <t>8/3/22 11:16:17 AM</t>
  </si>
  <si>
    <t>امتلاء الحاوية وعد تفريغها</t>
  </si>
  <si>
    <t>8/1/22 8:45:46 AM</t>
  </si>
  <si>
    <t>7/24/22 12:04:51 PM</t>
  </si>
  <si>
    <t>INC-22-07-092246</t>
  </si>
  <si>
    <t>شكرا على الجهد وارجوا المتابعة المستمرة</t>
  </si>
  <si>
    <t>7/23/22 11:08:00 PM</t>
  </si>
  <si>
    <t>8/2/22 8:48:56 AM</t>
  </si>
  <si>
    <t>وجود مخلفات نتيجة تساقها من الحاوية عند تفريغها من قبل عمال النظافه واهمال تجميعها مرة اخرى مم نتج عنه تشوة بصري عام للموقع</t>
  </si>
  <si>
    <t>7/31/22 12:58:52 PM</t>
  </si>
  <si>
    <t>7/23/22 7:52:05 PM</t>
  </si>
  <si>
    <t>INC-22-07-092209</t>
  </si>
  <si>
    <t>7/24/22 12:55:34 PM</t>
  </si>
  <si>
    <t>8/2/22 5:06:44 PM</t>
  </si>
  <si>
    <t>حفرة بياره ع الشارع الموازي للمسلخ عن يمينه</t>
  </si>
  <si>
    <t>7/26/22 10:37:12 AM</t>
  </si>
  <si>
    <t>7/24/22 12:02:33 PM</t>
  </si>
  <si>
    <t>INC-22-07-091949</t>
  </si>
  <si>
    <t>مافي انصاف من بلديه محافضه قلوه</t>
  </si>
  <si>
    <t>7/26/22 2:39:48 PM</t>
  </si>
  <si>
    <t>8/2/22 8:48:27 AM</t>
  </si>
  <si>
    <t>يطلب العميل نقل الحاوية من الموقع الى مكان اخر نهاية الشارع  0507145435</t>
  </si>
  <si>
    <t>8/1/22 6:42:39 AM</t>
  </si>
  <si>
    <t>7/26/22 2:36:28 PM</t>
  </si>
  <si>
    <t>INC-22-07-091948</t>
  </si>
  <si>
    <t>مافي اي نصاف من بلديه قلوه</t>
  </si>
  <si>
    <t>7/26/22 2:38:48 PM</t>
  </si>
  <si>
    <t>8/2/22 5:05:46 PM</t>
  </si>
  <si>
    <t>يفيد العميل ان الشارع مغلق من قبل شخص والمشكلة متكررة  0507145435</t>
  </si>
  <si>
    <t>8/1/22 6:41:13 AM</t>
  </si>
  <si>
    <t>7/26/22 2:31:39 PM</t>
  </si>
  <si>
    <t>INC-22-07-091938</t>
  </si>
  <si>
    <t>لم يتم مخالفه المكان ولا زال بنفس الوضع السيء .</t>
  </si>
  <si>
    <t>7/24/22 10:58:54 PM</t>
  </si>
  <si>
    <t>8/2/22 8:47:46 AM</t>
  </si>
  <si>
    <t>تعبئة موية الشاهي من الجكوك التي بصورة كمية وساخه والصوره توضح - كراسي مصديه وفرش معدوم - النظافة صفر والمطعم واجهه للمنطقة.</t>
  </si>
  <si>
    <t>7/28/22 6:12:09 AM</t>
  </si>
  <si>
    <t>7/24/22 6:48:31 PM</t>
  </si>
  <si>
    <t>INC-22-07-091884</t>
  </si>
  <si>
    <t>توضيح نوع المخالفة</t>
  </si>
  <si>
    <t>7/24/22 10:57:22 PM</t>
  </si>
  <si>
    <t>8/2/22 5:25:56 PM</t>
  </si>
  <si>
    <t>حسب افادة العميل ان حلاق الاصول المغربية امتنع عن تقديم الخدمة له  0553775996</t>
  </si>
  <si>
    <t>8/1/22 3:02:10 AM</t>
  </si>
  <si>
    <t>7/24/22 7:11:55 PM</t>
  </si>
  <si>
    <t>INC-22-07-091853</t>
  </si>
  <si>
    <t>الاستمرار على هذا النهج</t>
  </si>
  <si>
    <t>7/24/22 11:07:57 AM</t>
  </si>
  <si>
    <t>7/31/22 5:06:42 PM</t>
  </si>
  <si>
    <t>نظافة الأرصفةو الشوارع في الحي</t>
  </si>
  <si>
    <t>8/1/22 1:04:28 AM</t>
  </si>
  <si>
    <t>7/24/22 10:35:59 AM</t>
  </si>
  <si>
    <t>INC-22-07-091832</t>
  </si>
  <si>
    <t>لا شيء شكراً</t>
  </si>
  <si>
    <t>8/2/22 12:48:56 PM</t>
  </si>
  <si>
    <t>8/3/22 5:19:21 PM</t>
  </si>
  <si>
    <t>مخلفات ومهملات على الرصيف</t>
  </si>
  <si>
    <t>8/1/22 12:20:10 AM</t>
  </si>
  <si>
    <t>8/2/22 12:19:13 PM</t>
  </si>
  <si>
    <t>INC-22-07-091829</t>
  </si>
  <si>
    <t>تشكرون على كل الجهود المبذولة تحياتي لكم والله يوفقكم لما فيه خير للبلاد والعباد</t>
  </si>
  <si>
    <t>7/24/22 12:56:24 PM</t>
  </si>
  <si>
    <t>8/2/22 5:11:19 PM</t>
  </si>
  <si>
    <t>حسب افادة العميل وجود حيوانات نافقة  
0505906012</t>
  </si>
  <si>
    <t>8/1/22 12:16:07 AM</t>
  </si>
  <si>
    <t>7/24/22 12:45:33 PM</t>
  </si>
  <si>
    <t>INC-22-07-091765</t>
  </si>
  <si>
    <t>يتم التعامل مع البلاغات بشكل جيد لكن المواطن لا يعلم ماذا تم في بلاغة
كما انني بلغت عن مطبات اصطناعية في طرق ليس حولها من يمشي او زخام او منازل مثيرة ولم يتم النظر لها تم التوجيه للبلدية وعند التواصل معهم ذكروا انه يجب تشكيل لجنة بناء على طلب من المواطن او عدة مواطنين .. لماذا لم يشخص مهندس او مندوب من البلدية للنظر وتقييم وضع المطب وما يشكلة من ضرر على السيارات .. وهذا نثال فقط</t>
  </si>
  <si>
    <t>7/25/22 11:27:35 PM</t>
  </si>
  <si>
    <t>8/3/22 11:18:11 AM</t>
  </si>
  <si>
    <t>يتم استخدام دجاج قديم لاعداد الشورما (بروست ايفانا
 ) رقم العميل - 0555780027</t>
  </si>
  <si>
    <t>7/31/22 10:44:51 PM</t>
  </si>
  <si>
    <t>7/25/22 10:54:48 PM</t>
  </si>
  <si>
    <t>INC-22-07-091758</t>
  </si>
  <si>
    <t>البلاغ اغلق ولم يتم رفع وازالة المخلفات من موقعها 
وهذا يسيء الى نظام الخدمة ،،، 
كيف يغلق البلاغ بدون تنفيذ ماتم الاشارة اليه من مخالفة ؟؟!!!</t>
  </si>
  <si>
    <t>7/25/22 11:27:21 PM</t>
  </si>
  <si>
    <t>8/3/22 11:17:48 AM</t>
  </si>
  <si>
    <t>تدني مستوى نظافة حول حاوية</t>
  </si>
  <si>
    <t>7/31/22 10:33:52 PM</t>
  </si>
  <si>
    <t>7/25/22 10:40:47 PM</t>
  </si>
  <si>
    <t>INC-22-07-091742</t>
  </si>
  <si>
    <t>المشكله لم تحل ولازلنا نعيش في ظلام دامس؟؟؟!</t>
  </si>
  <si>
    <t>7/24/22 4:20:06 PM</t>
  </si>
  <si>
    <t>7/31/22 5:07:29 PM</t>
  </si>
  <si>
    <t>لقد قام عمال مقاول الكهرباء بقطع كيبل انارة الشارع في قرية الربقه ولم يقم باصلاحه في حينه مما تسبب في جعل جزء من القريه في ظلام دامس</t>
  </si>
  <si>
    <t>7/31/22 10:04:56 PM</t>
  </si>
  <si>
    <t>7/24/22 3:24:53 PM</t>
  </si>
  <si>
    <t>INC-22-07-091531</t>
  </si>
  <si>
    <t>7/25/22 8:29:46 AM</t>
  </si>
  <si>
    <t>8/2/22 5:23:29 PM</t>
  </si>
  <si>
    <t>السلام عليكم ورحمة الله وبركاته.                           عدم تفريغ حاوية النفايات الموقع قرية مسير ال حمزة</t>
  </si>
  <si>
    <t>7/31/22 6:14:13 PM</t>
  </si>
  <si>
    <t>7/24/22 4:47:09 PM</t>
  </si>
  <si>
    <t>INC-22-07-091436</t>
  </si>
  <si>
    <t>7/24/22 10:44:30 PM</t>
  </si>
  <si>
    <t>8/2/22 5:21:40 PM</t>
  </si>
  <si>
    <t>يوجد عمود انارة ساقط على يبدو ان هناك شخص صدم العمود واسقطه على الارض لايوحد صوره للعمود لدي ولكن تم اضافه صوره مكان تواجد العمود.</t>
  </si>
  <si>
    <t>7/26/22 4:12:13 PM</t>
  </si>
  <si>
    <t>7/24/22 6:06:19 PM</t>
  </si>
  <si>
    <t>INC-22-07-090908</t>
  </si>
  <si>
    <t>لم يتم حل المشكله ولم يتم ارسال اي موظف لتنفيذ الخدمه المطلوبه</t>
  </si>
  <si>
    <t>7/26/22 4:27:58 PM</t>
  </si>
  <si>
    <t>8/3/22 11:11:18 AM</t>
  </si>
  <si>
    <t>مكافحة البعوض خارج المنزل0503631605</t>
  </si>
  <si>
    <t>7/31/22 8:10:26 PM</t>
  </si>
  <si>
    <t>7/26/22 2:49:19 PM</t>
  </si>
  <si>
    <t>INC-22-07-090743</t>
  </si>
  <si>
    <t>K</t>
  </si>
  <si>
    <t>7/27/22 9:45:05 AM</t>
  </si>
  <si>
    <t>8/2/22 8:46:50 AM</t>
  </si>
  <si>
    <t>مكافحة البعوض خارج المنزل0541452522</t>
  </si>
  <si>
    <t>7/31/22 5:26:29 PM</t>
  </si>
  <si>
    <t>7/27/22 8:21:08 AM</t>
  </si>
  <si>
    <t>INC-22-07-090161</t>
  </si>
  <si>
    <t>عدم الاهتمام ببلاغنا</t>
  </si>
  <si>
    <t>7/26/22 10:29:20 AM</t>
  </si>
  <si>
    <t>8/2/22 8:46:35 AM</t>
  </si>
  <si>
    <t>سياره تالفه في منتجع مع وجود اثر حادث عليها وايضا بدون لوحات الرجاء ازالتها وشكرا</t>
  </si>
  <si>
    <t>7/26/22 7:54:18 PM</t>
  </si>
  <si>
    <t>7/26/22 9:52:34 AM</t>
  </si>
  <si>
    <t>INC-22-07-090139</t>
  </si>
  <si>
    <t>7/27/22 9:04:48 AM</t>
  </si>
  <si>
    <t>8/2/22 5:36:35 PM</t>
  </si>
  <si>
    <t>صيانة الاسفلت في الشوارع والطرقات
الرجاء التواصل مع العميل
0533236213</t>
  </si>
  <si>
    <t>7/30/22 7:30:59 PM</t>
  </si>
  <si>
    <t>7/27/22 9:03:07 AM</t>
  </si>
  <si>
    <t>INC-22-07-090126</t>
  </si>
  <si>
    <t>كان الله في عون الجميع</t>
  </si>
  <si>
    <t>7/24/22 8:31:50 AM</t>
  </si>
  <si>
    <t>8/1/22 5:32:25 PM</t>
  </si>
  <si>
    <t>مكافحة الكلاب العقورة0500154194</t>
  </si>
  <si>
    <t>7/25/22 7:16:45 PM</t>
  </si>
  <si>
    <t>7/23/22 6:20:06 PM</t>
  </si>
  <si>
    <t>INC-22-07-090044</t>
  </si>
  <si>
    <t>لايوجد اتصال من موظفي الامانه للسؤال عن الشكوى</t>
  </si>
  <si>
    <t>7/23/22 10:48:24 AM</t>
  </si>
  <si>
    <t>7/27/22 10:03:06 AM</t>
  </si>
  <si>
    <t>حمامات قذره بمنتزه رغدان بمعني الكلمه</t>
  </si>
  <si>
    <t>7/27/22 10:03:07 AM</t>
  </si>
  <si>
    <t>7/30/22 6:05:41 PM</t>
  </si>
  <si>
    <t>7/23/22 12:03:03 AM</t>
  </si>
  <si>
    <t>INC-22-07-089995</t>
  </si>
  <si>
    <t>ارغب في استمرار الرش ومكافحة الحشرات نظرًا لكثرتها</t>
  </si>
  <si>
    <t>7/25/22 5:47:55 PM</t>
  </si>
  <si>
    <t>8/2/22 5:11:42 PM</t>
  </si>
  <si>
    <t>7/31/22 9:53:40 PM</t>
  </si>
  <si>
    <t>7/25/22 10:20:58 AM</t>
  </si>
  <si>
    <t>INC-22-07-089870</t>
  </si>
  <si>
    <t>الله يوفقكم ويكتب اجركم على سرعة التواصل والمعالجه</t>
  </si>
  <si>
    <t>7/24/22 10:17:47 AM</t>
  </si>
  <si>
    <t>8/1/22 5:17:29 PM</t>
  </si>
  <si>
    <t>تكاثر الحشرات والحنشان ونحتاج الفرقه لعملية الرش والقضاء عليها</t>
  </si>
  <si>
    <t>7/31/22 7:28:02 PM</t>
  </si>
  <si>
    <t>7/24/22 10:10:15 AM</t>
  </si>
  <si>
    <t>INC-22-07-089867</t>
  </si>
  <si>
    <t>سرعه الاستجابه والخدمه</t>
  </si>
  <si>
    <t>7/25/22 8:29:06 AM</t>
  </si>
  <si>
    <t>8/2/22 8:46:22 AM</t>
  </si>
  <si>
    <t>7/31/22 7:25:36 PM</t>
  </si>
  <si>
    <t>7/24/22 5:14:51 PM</t>
  </si>
  <si>
    <t>INC-22-07-089654</t>
  </si>
  <si>
    <t>7/23/22 11:07:49 PM</t>
  </si>
  <si>
    <t>8/2/22 8:46:11 AM</t>
  </si>
  <si>
    <t>سيارة النظافة لم تاتي للموقع قرابة الاسبوع ونصف</t>
  </si>
  <si>
    <t>7/31/22 2:27:56 PM</t>
  </si>
  <si>
    <t>7/23/22 8:45:33 PM</t>
  </si>
  <si>
    <t>INC-22-07-089583</t>
  </si>
  <si>
    <t>لم يتم معالجه البلاغ حتى الان</t>
  </si>
  <si>
    <t>7/24/22 10:45:04 PM</t>
  </si>
  <si>
    <t>8/2/22 8:45:58 AM</t>
  </si>
  <si>
    <t>رفع النفايات ذات الحجم الكبير0505226775</t>
  </si>
  <si>
    <t>7/31/22 12:06:37 PM</t>
  </si>
  <si>
    <t>7/24/22 4:47:17 PM</t>
  </si>
  <si>
    <t>INC-22-07-089521</t>
  </si>
  <si>
    <t>خدمة مميزه</t>
  </si>
  <si>
    <t>7/23/22 11:08:12 PM</t>
  </si>
  <si>
    <t>7/24/22 5:00:35 PM</t>
  </si>
  <si>
    <t>عدم افراغ حاويات النفايات</t>
  </si>
  <si>
    <t>7/31/22 10:06:06 AM</t>
  </si>
  <si>
    <t>7/23/22 7:48:26 PM</t>
  </si>
  <si>
    <t>INC-22-07-089467</t>
  </si>
  <si>
    <t>يفضل ان تكون الرساله المتعلقه بالاستبيان مرفق بها رابط البلاغ .
وشكرا</t>
  </si>
  <si>
    <t>7/23/22 10:48:10 AM</t>
  </si>
  <si>
    <t>7/24/22 11:07:44 AM</t>
  </si>
  <si>
    <t>وجود حيوانات نافقة 0504428879</t>
  </si>
  <si>
    <t>7/24/22 11:07:45 AM</t>
  </si>
  <si>
    <t>7/31/22 7:54:37 AM</t>
  </si>
  <si>
    <t>7/23/22 8:55:30 AM</t>
  </si>
  <si>
    <t>INC-22-07-088960</t>
  </si>
  <si>
    <t>ماقصرتم الف شكر
الله يعطيكم العافيه
عبدالله بن سعيد الداموك</t>
  </si>
  <si>
    <t>7/24/22 12:23:04 PM</t>
  </si>
  <si>
    <t>8/2/22 5:07:25 PM</t>
  </si>
  <si>
    <t>وجودخلاطه امام منزلي تضايق السيارات</t>
  </si>
  <si>
    <t>8/2/22 5:07:26 PM</t>
  </si>
  <si>
    <t>7/31/22 7:03:41 PM</t>
  </si>
  <si>
    <t>7/24/22 12:20:35 PM</t>
  </si>
  <si>
    <t>INC-22-07-088818</t>
  </si>
  <si>
    <t>7/23/22 9:36:19 PM</t>
  </si>
  <si>
    <t>8/2/22 5:08:32 PM</t>
  </si>
  <si>
    <t>نفايات من اربعه ايام متكومه</t>
  </si>
  <si>
    <t>7/31/22 4:44:42 PM</t>
  </si>
  <si>
    <t>7/23/22 6:12:11 PM</t>
  </si>
  <si>
    <t>INC-22-07-088317</t>
  </si>
  <si>
    <t>للأسف تم إغلاق البلاغ ولم يتم معالجته ولم يتم التواصل من قبل المختصين</t>
  </si>
  <si>
    <t>7/24/22 9:52:25 AM</t>
  </si>
  <si>
    <t>8/2/22 8:45:38 AM</t>
  </si>
  <si>
    <t>يفيد العميل باعة جائلين بدون تصريح 
0561166255</t>
  </si>
  <si>
    <t>7/30/22 9:00:11 PM</t>
  </si>
  <si>
    <t>7/23/22 9:51:33 PM</t>
  </si>
  <si>
    <t>INC-22-07-088059</t>
  </si>
  <si>
    <t>تجاوب سريع جدا في قسم التظافة</t>
  </si>
  <si>
    <t>7/22/22 8:05:00 PM</t>
  </si>
  <si>
    <t>7/23/22 10:11:46 PM</t>
  </si>
  <si>
    <t>يوجد بالقرب من المنازل حيوانات نافقة وتصدر روائح كريهه نرجو التكرم بازاله هذه الحيونات النافقه</t>
  </si>
  <si>
    <t>7/30/22 4:22:19 PM</t>
  </si>
  <si>
    <t>7/22/22 7:51:29 PM</t>
  </si>
  <si>
    <t>INC-22-07-087775</t>
  </si>
  <si>
    <t>لا يتم الاتصال من البلديه ولم يتم التعامل والوقوف على الموقع</t>
  </si>
  <si>
    <t>7/23/22 7:17:24 PM</t>
  </si>
  <si>
    <t>7/27/22 9:59:43 AM</t>
  </si>
  <si>
    <t>لايوجد اناره خارجيه  في اغلب المواقع ولا داخل الغرف وافياش لا  تعمل</t>
  </si>
  <si>
    <t>7/30/22 7:23:09 PM</t>
  </si>
  <si>
    <t>7/23/22 6:35:37 PM</t>
  </si>
  <si>
    <t>INC-22-07-087739</t>
  </si>
  <si>
    <t>عمل دورات مياه بنظام غسيل نفسها بنفسها. او عمل دورات مياه ذات تشغيل مالي يعنى بكرت زي اللي بكرنيش جدة  يدفع 5 ريال الدخول وبكذا راح يتوفر فيها كل ادوات النظافه  غابة رغدان لها ينوات وامانه الباحه لازالت بنفس الوتيره تتعامل مع الزوار لها ولغيرها من المنتزهات. يجب توفير الخدمات  وانزالها بمنصه لاعتمادها ومحاسبه كل موظف يتقاعس فى مراقبة اداء الشركات المنفذه بالشكل الصحيح. ما يحدث عبث  واذا كانت بنفس المستوى يجب ان تقفل افضل من فتحها بهذه الوساخه اكرمكم الله.</t>
  </si>
  <si>
    <t>8/12/22 11:52:20 PM</t>
  </si>
  <si>
    <t>9/20/22 11:01:04 AM</t>
  </si>
  <si>
    <t>النظافه  تحت الصفر لاترقى لتطلعات ولاه الامر لايوجد صابون لايوجد تعقيم  تحتاج تغير جدري لفريق العمل المشرف</t>
  </si>
  <si>
    <t>7/30/22 6:48:22 PM</t>
  </si>
  <si>
    <t>INC-22-07-087646</t>
  </si>
  <si>
    <t>تحسين اداء البلدية خصوصا في القرى و الهجر لبعدها عن اعين المسؤول</t>
  </si>
  <si>
    <t>7/23/22 3:54:46 PM</t>
  </si>
  <si>
    <t>7/27/22 9:56:20 AM</t>
  </si>
  <si>
    <t>عدم تفريغ حاويه النفايات لاكثر من ٦ ايام مما جعنلي اقوم بجلب عمال تفريغ الحاويه و نقل النفايات في الحاويه الرئيسية</t>
  </si>
  <si>
    <t>7/30/22 4:35:31 PM</t>
  </si>
  <si>
    <t>7/23/22 1:21:22 PM</t>
  </si>
  <si>
    <t>INC-22-07-087594</t>
  </si>
  <si>
    <t>لا يوجد اي ملاحظات. 
تم التعامل مع البلاغ بكل حرفية من الاخوان جميعاً</t>
  </si>
  <si>
    <t>7/22/22 10:35:06 PM</t>
  </si>
  <si>
    <t>7/23/22 5:03:31 PM</t>
  </si>
  <si>
    <t>يوجد وسط الحي في مخطط ٧٤ الفرح حمار نافق ( ميت ) تسبب في رائحةكريهه لجميع سكان الحي بجوار قصر التاج بعد محطة البيضاء للمحروقات.</t>
  </si>
  <si>
    <t>7/30/22 1:34:43 PM</t>
  </si>
  <si>
    <t>7/22/22 10:32:23 PM</t>
  </si>
  <si>
    <t>INC-22-07-087546</t>
  </si>
  <si>
    <t>خدمه جيده تشكرون عليها لو يضاف مراقب سعودي الي اتصل اجنبي</t>
  </si>
  <si>
    <t>7/23/22 11:09:15 PM</t>
  </si>
  <si>
    <t>8/2/22 5:10:33 PM</t>
  </si>
  <si>
    <t>الموقع ثلاثه اسابيع لم تمر سيارة البلديه</t>
  </si>
  <si>
    <t>7/30/22 10:09:07 AM</t>
  </si>
  <si>
    <t>7/23/22 7:27:44 PM</t>
  </si>
  <si>
    <t>INC-22-07-087527</t>
  </si>
  <si>
    <t>ارى ان تفرغ الحاويات يومياً 
لاحظت ان سيارة البلدية تفرغ بعض الحاويات والبعض الاخر لا في قرية الحمران بمحافظة بلجرشي</t>
  </si>
  <si>
    <t>7/24/22 8:34:33 AM</t>
  </si>
  <si>
    <t>8/1/22 5:28:50 PM</t>
  </si>
  <si>
    <t>لم يتم رفع الحاوية منذ اكثر من ٣ ايام</t>
  </si>
  <si>
    <t>7/30/22 7:57:05 AM</t>
  </si>
  <si>
    <t>7/23/22 5:41:56 PM</t>
  </si>
  <si>
    <t>INC-22-07-087521</t>
  </si>
  <si>
    <t>لايوجد اي اقتراحات لدي مستوى الخدمه جيد والقائمين عليه متميزين
وشكرا</t>
  </si>
  <si>
    <t>7/24/22 8:33:58 AM</t>
  </si>
  <si>
    <t>8/1/22 5:16:57 PM</t>
  </si>
  <si>
    <t>هذه النفايات لها ثلاثة ايام ولم تفرغ الحاوية</t>
  </si>
  <si>
    <t>7/30/22 7:29:12 AM</t>
  </si>
  <si>
    <t>7/23/22 1:19:25 PM</t>
  </si>
  <si>
    <t>INC-22-07-087484</t>
  </si>
  <si>
    <t>تتننننننننننننمممنمنننن ن ن. زز</t>
  </si>
  <si>
    <t>7/26/22 10:46:47 AM</t>
  </si>
  <si>
    <t>8/1/22 5:16:42 PM</t>
  </si>
  <si>
    <t>الانارةلاتعمل مرةاخرى</t>
  </si>
  <si>
    <t>7/30/22 5:09:04 AM</t>
  </si>
  <si>
    <t>7/26/22 10:18:09 AM</t>
  </si>
  <si>
    <t>INC-22-07-087442</t>
  </si>
  <si>
    <t>لم يتم التواصل معي قدمت البلاغ من يوم الخميس وامس الثلاثاء تجيني رسالةتم اغلاق البلاغ ولم يتم خدمتي بتاتا</t>
  </si>
  <si>
    <t>7/26/22 2:57:28 PM</t>
  </si>
  <si>
    <t>8/4/22 9:42:49 AM</t>
  </si>
  <si>
    <t>تواجد الناموس والحشرات بكثره</t>
  </si>
  <si>
    <t>7/30/22 1:16:37 AM</t>
  </si>
  <si>
    <t>7/26/22 2:53:55 PM</t>
  </si>
  <si>
    <t>INC-22-07-087372</t>
  </si>
  <si>
    <t>7/28/22 12:11:12 AM</t>
  </si>
  <si>
    <t>8/3/22 5:08:10 PM</t>
  </si>
  <si>
    <t>الطريق ترابي ويحتاج لمسح و تسوية</t>
  </si>
  <si>
    <t>7/29/22 10:14:53 PM</t>
  </si>
  <si>
    <t>7/22/22 5:34:27 PM</t>
  </si>
  <si>
    <t>INC-22-07-087280</t>
  </si>
  <si>
    <t>لم يتم حل المشكله وتم كتابة تم حل المشكله ولم يتم افادتي بما جرى</t>
  </si>
  <si>
    <t>8/13/22 12:03:54 AM</t>
  </si>
  <si>
    <t>9/20/22 9:21:23 AM</t>
  </si>
  <si>
    <t>يفيد العميل بصيانة المقابر 
لا يوجد سور على المقبرة  0500126868</t>
  </si>
  <si>
    <t>7/29/22 8:07:06 PM</t>
  </si>
  <si>
    <t>8/12/22 9:57:08 PM</t>
  </si>
  <si>
    <t>INC-22-07-087278</t>
  </si>
  <si>
    <t>7/22/22 9:42:56 PM</t>
  </si>
  <si>
    <t>7/24/22 1:06:17 PM</t>
  </si>
  <si>
    <t>يوجد عمود اناره عطلان من اسبوعين</t>
  </si>
  <si>
    <t>7/29/22 8:07:43 PM</t>
  </si>
  <si>
    <t>7/22/22 8:32:05 PM</t>
  </si>
  <si>
    <t>INC-22-07-087246</t>
  </si>
  <si>
    <t>شكرا لكم ماقصرتم والله يعطيكم العافيه</t>
  </si>
  <si>
    <t>7/22/22 9:39:25 PM</t>
  </si>
  <si>
    <t>7/23/22 5:03:30 PM</t>
  </si>
  <si>
    <t>مخلفات وزباله تحتاج الى تنظيف</t>
  </si>
  <si>
    <t>7/29/22 7:33:37 PM</t>
  </si>
  <si>
    <t>7/22/22 12:25:50 PM</t>
  </si>
  <si>
    <t>INC-22-07-087216</t>
  </si>
  <si>
    <t>سرعة تجاًوب البلاغ كانت رائعه نتمنى الأستمرار على هذا النهج وشكراً لكم</t>
  </si>
  <si>
    <t>7/22/22 12:23:02 AM</t>
  </si>
  <si>
    <t>7/22/22 5:00:04 PM</t>
  </si>
  <si>
    <t>لم يتم ازالتها لأكثر من ٥ ايام</t>
  </si>
  <si>
    <t>7/29/22 7:04:12 PM</t>
  </si>
  <si>
    <t>7/22/22 12:17:45 AM</t>
  </si>
  <si>
    <t>INC-22-07-087017</t>
  </si>
  <si>
    <t>المتابعه المستمره لشركات النظافه والمتعهدين في اقامة الفعاليات بصوره افضل</t>
  </si>
  <si>
    <t>7/24/22 10:03:49 AM</t>
  </si>
  <si>
    <t>7/27/22 10:01:15 AM</t>
  </si>
  <si>
    <t>رش الحاويات من الدباب</t>
  </si>
  <si>
    <t>7/29/22 3:19:00 PM</t>
  </si>
  <si>
    <t>7/24/22 8:42:15 AM</t>
  </si>
  <si>
    <t>INC-22-07-086662</t>
  </si>
  <si>
    <t>لم يتم تغيير الحاويه حيث ان احاويه مهالكه</t>
  </si>
  <si>
    <t>7/23/22 3:55:37 PM</t>
  </si>
  <si>
    <t>7/27/22 9:56:11 AM</t>
  </si>
  <si>
    <t>حاويه متهالكه وتحتاج تغيير</t>
  </si>
  <si>
    <t>7/30/22 1:06:45 PM</t>
  </si>
  <si>
    <t>7/23/22 10:38:17 AM</t>
  </si>
  <si>
    <t>INC-22-07-086540</t>
  </si>
  <si>
    <t>التواصل من قبل الجهة المسئولة والسؤال عن المشكلة وتوضيح انها تمت معالجتها</t>
  </si>
  <si>
    <t>7/24/22 12:09:10 PM</t>
  </si>
  <si>
    <t>8/3/22 11:17:37 AM</t>
  </si>
  <si>
    <t>تصدع في مجسم جداري مما قد يسبب تساقطه على المركبات</t>
  </si>
  <si>
    <t>7/30/22 2:25:25 AM</t>
  </si>
  <si>
    <t>7/24/22 11:35:34 AM</t>
  </si>
  <si>
    <t>INC-22-07-086485</t>
  </si>
  <si>
    <t>تسهيل الخدمات عن الناس ومساعدتهم وبذل الجهد في ذلك وبارك الله في جهودكم</t>
  </si>
  <si>
    <t>7/24/22 6:16:04 AM</t>
  </si>
  <si>
    <t>8/2/22 5:26:51 PM</t>
  </si>
  <si>
    <t>تغير لون اضاءة الاعمدة الى اللون الابيض</t>
  </si>
  <si>
    <t>7/29/22 10:55:10 PM</t>
  </si>
  <si>
    <t>7/23/22 8:55:31 AM</t>
  </si>
  <si>
    <t>INC-22-07-086452</t>
  </si>
  <si>
    <t>7/22/22 9:42:34 PM</t>
  </si>
  <si>
    <t>7/23/22 9:46:42 PM</t>
  </si>
  <si>
    <t>ارغب في وجود برميل زباله في الموقع حيث ان الحيوانات تبعثر الزباله في الموقع وتجعله تحت عجلات المركبات ووفيها تشوه بصري ورائحه كريهه في الموقع</t>
  </si>
  <si>
    <t>7/29/22 9:48:48 PM</t>
  </si>
  <si>
    <t>7/22/22 7:45:12 PM</t>
  </si>
  <si>
    <t>INC-22-07-086284</t>
  </si>
  <si>
    <t>يستحسن ان تكون هناك صيانه شبه سنويه لازالة الاعشاب والأشجار بجانب الطرقات بدون ان يتم البلاغ من المواطنين</t>
  </si>
  <si>
    <t>7/23/22 3:56:01 PM</t>
  </si>
  <si>
    <t>7/23/22 5:02:10 PM</t>
  </si>
  <si>
    <t>يوجد اشجار على جوانب الطريق تسببت في ظيق الطريق</t>
  </si>
  <si>
    <t>7/29/22 6:08:19 PM</t>
  </si>
  <si>
    <t>7/23/22 12:30:10 PM</t>
  </si>
  <si>
    <t>INC-22-07-086278</t>
  </si>
  <si>
    <t>لاتوجد ملاحظات ..</t>
  </si>
  <si>
    <t>7/24/22 8:33:05 AM</t>
  </si>
  <si>
    <t>8/2/22 5:08:48 PM</t>
  </si>
  <si>
    <t>تجمعات نفايات وقطط نافقه في نافورة ساحة الموقف</t>
  </si>
  <si>
    <t>7/29/22 6:01:33 PM</t>
  </si>
  <si>
    <t>7/23/22 6:32:36 AM</t>
  </si>
  <si>
    <t>INC-22-07-086183</t>
  </si>
  <si>
    <t>اقفل البلاغ دون التعمل معه</t>
  </si>
  <si>
    <t>7/24/22 2:56:00 PM</t>
  </si>
  <si>
    <t>8/3/22 11:16:51 AM</t>
  </si>
  <si>
    <t>دهات مسارات الطريق عدم وضوح المطبات الصناعية</t>
  </si>
  <si>
    <t>8/3/22 11:16:52 AM</t>
  </si>
  <si>
    <t>7/25/22 3:35:50 PM</t>
  </si>
  <si>
    <t>7/24/22 2:52:44 PM</t>
  </si>
  <si>
    <t>INC-22-07-086119</t>
  </si>
  <si>
    <t>اتمنى التعامل مع بلاغ المواطن بطريقه الصحيحه وليس بعشوائيه</t>
  </si>
  <si>
    <t>7/27/22 2:50:35 PM</t>
  </si>
  <si>
    <t>8/3/22 11:10:42 AM</t>
  </si>
  <si>
    <t>مكافحة البعوض خارج المنزل بالقرب من مسجد الحمدة 
0536854424</t>
  </si>
  <si>
    <t>7/29/22 1:16:24 PM</t>
  </si>
  <si>
    <t>7/21/22 4:14:20 PM</t>
  </si>
  <si>
    <t>INC-22-07-085886</t>
  </si>
  <si>
    <t>لايوجد أي ملاحظات تذكر سوى ان تعامل موظف البلديه راقي ويستحق الاحترام</t>
  </si>
  <si>
    <t>7/24/22 8:31:25 AM</t>
  </si>
  <si>
    <t>7/25/22 4:07:45 PM</t>
  </si>
  <si>
    <t>دفان ترابي في الطريق من اثر السيول مع وجود أشجار أدت إلى مضايقة الطريق</t>
  </si>
  <si>
    <t>7/25/22 6:19:14 PM</t>
  </si>
  <si>
    <t>7/23/22 1:21:32 PM</t>
  </si>
  <si>
    <t>INC-22-07-085524</t>
  </si>
  <si>
    <t>7/24/22 10:00:16 AM</t>
  </si>
  <si>
    <t>8/1/22 5:27:42 PM</t>
  </si>
  <si>
    <t>عمودين انارة لاتعمل امل ارسال فني مع سيارة متوسطة ليتمكن من الدخول الى مكان الانارة</t>
  </si>
  <si>
    <t>7/29/22 11:21:31 PM</t>
  </si>
  <si>
    <t>7/23/22 9:59:27 AM</t>
  </si>
  <si>
    <t>INC-22-07-085253</t>
  </si>
  <si>
    <t>نرجو إيجاد حلول جذرية للحيوانات السائبة</t>
  </si>
  <si>
    <t>7/21/22 6:24:03 PM</t>
  </si>
  <si>
    <t>7/22/22 7:38:43 PM</t>
  </si>
  <si>
    <t>بعثرة النفايات وقلب الحاوية بفعل الحمير أجلكم الله. وهذي ليست المرة الأولى</t>
  </si>
  <si>
    <t>7/29/22 4:34:24 PM</t>
  </si>
  <si>
    <t>7/21/22 6:13:11 PM</t>
  </si>
  <si>
    <t>INC-22-07-085223</t>
  </si>
  <si>
    <t>شكراً جزيلاً لسرعة تجاوبكم وبالتوفيق دائماً</t>
  </si>
  <si>
    <t>7/21/22 8:26:33 PM</t>
  </si>
  <si>
    <t>7/22/22 5:03:09 PM</t>
  </si>
  <si>
    <t>وجود ذباب وباعوض بكثره</t>
  </si>
  <si>
    <t>7/29/22 3:16:47 PM</t>
  </si>
  <si>
    <t>7/21/22 8:24:32 PM</t>
  </si>
  <si>
    <t>INC-22-07-085074</t>
  </si>
  <si>
    <t>لم يتم حل المشكلة ولازالت الحفرية موجودة وتم امتلأها بمياه الأمطار بعمق 3 امتار  مما جعل الوضع اخطر من السابق  
وسيتم تحميل البلدية كامل المسؤليات تجاه اي كارثه .</t>
  </si>
  <si>
    <t>7/25/22 11:19:01 PM</t>
  </si>
  <si>
    <t>8/3/22 11:16:06 AM</t>
  </si>
  <si>
    <t>وجود حفرة 3 امتار غير مغلقه امام المنازل لأكثر من 4 اشهر مفتوحة تم سقوط احد الأطفال  اليوم فيها  وسيتم تحميل البلدية كافة المسؤلية ورفع البلاغ لمكافحة الفساد</t>
  </si>
  <si>
    <t>7/24/22 10:02:42 AM</t>
  </si>
  <si>
    <t>7/25/22 10:22:35 PM</t>
  </si>
  <si>
    <t>INC-22-07-084974</t>
  </si>
  <si>
    <t>جهود تشكر ولا يُعلى عليها</t>
  </si>
  <si>
    <t>7/25/22 11:26:04 PM</t>
  </si>
  <si>
    <t>8/2/22 5:32:33 PM</t>
  </si>
  <si>
    <t>لايوجد حاوية من البلدية والمخلفات على الشارع الرجاء تقديم حاوية من البلدية في اسرع وقت</t>
  </si>
  <si>
    <t>7/30/22 4:25:49 PM</t>
  </si>
  <si>
    <t>7/25/22 10:49:52 PM</t>
  </si>
  <si>
    <t>INC-22-07-084922</t>
  </si>
  <si>
    <t>المفروض تقولون للمشتكي اش الأجراء الي اتخذتموه في كل شكوى عشان يعرف.</t>
  </si>
  <si>
    <t>7/24/22 10:43:26 PM</t>
  </si>
  <si>
    <t>7/31/22 5:09:12 PM</t>
  </si>
  <si>
    <t>تدني مستوى ن ظافة في  الاسواق 
مطابخ  ومحانذ ريف  قلوة, King Slman Rd،   قلوة السعودية
احمد  مساعد عل ي الزهراني
معلومات  جهة الاتصال
رقم الجوال
0552728146</t>
  </si>
  <si>
    <t>7/30/22 1:41:20 PM</t>
  </si>
  <si>
    <t>7/24/22 10:30:39 PM</t>
  </si>
  <si>
    <t>INC-22-07-084879</t>
  </si>
  <si>
    <t>شكراً لكم على حسن تعاملكم وسرعة اصلاح المشكله في وقت قياسي</t>
  </si>
  <si>
    <t>7/24/22 10:00:56 AM</t>
  </si>
  <si>
    <t>8/1/22 5:31:44 PM</t>
  </si>
  <si>
    <t>لا يوجد اناره ولا تعمل في الليل</t>
  </si>
  <si>
    <t>7/30/22 11:35:39 AM</t>
  </si>
  <si>
    <t>7/23/22 1:42:29 PM</t>
  </si>
  <si>
    <t>INC-22-07-084831</t>
  </si>
  <si>
    <t>نأمل متابعة البلديات الفرعية بشكل مكثف .</t>
  </si>
  <si>
    <t>9/14/22 8:58:14 AM</t>
  </si>
  <si>
    <t>9/20/22 9:26:58 AM</t>
  </si>
  <si>
    <t>وجود حفريات وهبوط في مواقع متعددة دون صيانه .</t>
  </si>
  <si>
    <t>11/10/22 7:54:17 AM</t>
  </si>
  <si>
    <t>7/25/22 8:07:07 AM</t>
  </si>
  <si>
    <t>9/14/22 8:17:23 AM</t>
  </si>
  <si>
    <t>INC-22-07-084573</t>
  </si>
  <si>
    <t>نشكر  الامانه والقائمين على البلاغ تم اصلاح العطل في وقت قياسي رغم صعوبة الخلال</t>
  </si>
  <si>
    <t>7/26/22 9:50:25 PM</t>
  </si>
  <si>
    <t>7/31/22 5:02:22 PM</t>
  </si>
  <si>
    <t>مايقارب 50 عمود مطفاه لها مايقارب 72ساعه</t>
  </si>
  <si>
    <t>7/29/22 8:42:33 PM</t>
  </si>
  <si>
    <t>7/26/22 7:50:46 AM</t>
  </si>
  <si>
    <t>INC-22-07-084497</t>
  </si>
  <si>
    <t>اتمنى يكون اسرع ف حل المشكله</t>
  </si>
  <si>
    <t>7/27/22 2:51:45 PM</t>
  </si>
  <si>
    <t>8/3/22 5:11:33 PM</t>
  </si>
  <si>
    <t>منظر غير حضاري مما يؤدي الى تجمع الحوايا</t>
  </si>
  <si>
    <t>7/29/22 6:51:56 PM</t>
  </si>
  <si>
    <t>7/22/22 5:31:07 PM</t>
  </si>
  <si>
    <t>INC-22-07-084397</t>
  </si>
  <si>
    <t>غلاق الابلاغ بعد التفيذ</t>
  </si>
  <si>
    <t>7/24/22 2:19:30 PM</t>
  </si>
  <si>
    <t>8/3/22 11:07:11 AM</t>
  </si>
  <si>
    <t>تشققات في الطريق عدم وجودة علامة في الطريق</t>
  </si>
  <si>
    <t>7/29/22 3:33:27 PM</t>
  </si>
  <si>
    <t>7/24/22 12:04:59 PM</t>
  </si>
  <si>
    <t>INC-22-07-084347</t>
  </si>
  <si>
    <t>العمل بأتقان واخلاص وصيانة الاعمدة الانارة</t>
  </si>
  <si>
    <t>7/22/22 1:24:52 AM</t>
  </si>
  <si>
    <t>7/27/22 9:55:37 AM</t>
  </si>
  <si>
    <t>لا يوجد يوميا سيارة ترفع النفايات</t>
  </si>
  <si>
    <t>7/29/22 1:05:49 PM</t>
  </si>
  <si>
    <t>7/21/22 11:42:18 PM</t>
  </si>
  <si>
    <t>INC-22-07-084292</t>
  </si>
  <si>
    <t>اشعار بحالة البلاغ اول بارل</t>
  </si>
  <si>
    <t>7/25/22 11:35:16 AM</t>
  </si>
  <si>
    <t>8/3/22 11:12:21 AM</t>
  </si>
  <si>
    <t>( كافتريا السعودية )تدني مستوى نظافة في الاسواق
 0557918382</t>
  </si>
  <si>
    <t>7/29/22 10:59:39 AM</t>
  </si>
  <si>
    <t>7/25/22 9:28:20 AM</t>
  </si>
  <si>
    <t>INC-22-07-084279</t>
  </si>
  <si>
    <t>7/24/22 12:55:58 PM</t>
  </si>
  <si>
    <t>8/2/22 5:06:37 PM</t>
  </si>
  <si>
    <t>‏نرغب دكاكة للخط ‏من الوادي إلى المنزل</t>
  </si>
  <si>
    <t>7/24/22 10:48:05 AM</t>
  </si>
  <si>
    <t>7/23/22 2:53:50 PM</t>
  </si>
  <si>
    <t>INC-22-07-084141</t>
  </si>
  <si>
    <t>7/28/22 9:31:59 AM</t>
  </si>
  <si>
    <t>8/1/22 5:08:19 PM</t>
  </si>
  <si>
    <t>8/1/22 5:08:20 PM</t>
  </si>
  <si>
    <t>7/29/22 5:13:27 AM</t>
  </si>
  <si>
    <t>7/28/22 9:00:33 AM</t>
  </si>
  <si>
    <t>INC-22-07-083923</t>
  </si>
  <si>
    <t>كنا  نتمنى سرعة تجاوب شركة النظافه للحاويات والزبائل</t>
  </si>
  <si>
    <t>7/23/22 9:37:17 PM</t>
  </si>
  <si>
    <t>8/3/22 11:15:54 AM</t>
  </si>
  <si>
    <t>وجود قمامه وزباله وعدم تفريغ الحاويه   وجود حيوانات ميته بجوار الحاويه</t>
  </si>
  <si>
    <t>8/3/22 11:15:55 AM</t>
  </si>
  <si>
    <t>7/30/22 3:37:16 PM</t>
  </si>
  <si>
    <t>7/23/22 6:46:07 PM</t>
  </si>
  <si>
    <t>INC-22-07-083901</t>
  </si>
  <si>
    <t>بالتوفيق للجميع ..</t>
  </si>
  <si>
    <t>7/25/22 3:02:46 PM</t>
  </si>
  <si>
    <t>7/31/22 5:12:36 PM</t>
  </si>
  <si>
    <t>الطريق يحتاج الى تمهيد وتعبيد لسهولة الوصول الى المنازل ( الامطار تسببت بحفريات بالطريق )</t>
  </si>
  <si>
    <t>7/30/22 2:18:08 PM</t>
  </si>
  <si>
    <t>7/25/22 2:46:02 PM</t>
  </si>
  <si>
    <t>INC-22-07-083806</t>
  </si>
  <si>
    <t>متابعة البلديات الفرعية .</t>
  </si>
  <si>
    <t>8/22/22 1:26:58 PM</t>
  </si>
  <si>
    <t>9/20/22 9:28:11 AM</t>
  </si>
  <si>
    <t>الطريق بحاجة الى صيانه .</t>
  </si>
  <si>
    <t>11/10/22 8:12:26 AM</t>
  </si>
  <si>
    <t>7/30/22 8:54:02 AM</t>
  </si>
  <si>
    <t>8/22/22 10:43:22 AM</t>
  </si>
  <si>
    <t>INC-22-07-083569</t>
  </si>
  <si>
    <t>نرجو من امانة منطقة الباحة متابعة بلدياتها الفرعية والمتعهدين للحدائق والاسواق الشعبية حيث نلاحظ هناك اهمال تام سواءً في النظافة او السعوده</t>
  </si>
  <si>
    <t>7/22/22 9:39:53 PM</t>
  </si>
  <si>
    <t>7/27/22 9:55:22 AM</t>
  </si>
  <si>
    <t>لها اكثر من اربعة ايام لم يتم تفريغها</t>
  </si>
  <si>
    <t>7/29/22 8:18:27 PM</t>
  </si>
  <si>
    <t>7/22/22 12:23:23 PM</t>
  </si>
  <si>
    <t>INC-22-07-083213</t>
  </si>
  <si>
    <t>ماشالوا المخلفات الكبيرة</t>
  </si>
  <si>
    <t>7/27/22 9:24:02 AM</t>
  </si>
  <si>
    <t>8/2/22 8:45:03 AM</t>
  </si>
  <si>
    <t>القرود تبعثر الحاويات يرجى وضع حاويات مغلقه والنفايات الكبير لم تزال من الموقع</t>
  </si>
  <si>
    <t>7/29/22 8:44:30 AM</t>
  </si>
  <si>
    <t>7/22/22 5:31:37 PM</t>
  </si>
  <si>
    <t>INC-22-07-083156</t>
  </si>
  <si>
    <t>سرعة تنفيذ الخدمة عن البلاغ</t>
  </si>
  <si>
    <t>7/27/22 9:45:19 AM</t>
  </si>
  <si>
    <t>8/3/22 11:15:08 AM</t>
  </si>
  <si>
    <t>حسب الافادة بوجود بعوض في المنطقة يرجى التواصل 
0567297889</t>
  </si>
  <si>
    <t>8/3/22 11:15:09 AM</t>
  </si>
  <si>
    <t>7/29/22 6:02:07 AM</t>
  </si>
  <si>
    <t>7/27/22 8:24:14 AM</t>
  </si>
  <si>
    <t>INC-22-07-083152</t>
  </si>
  <si>
    <t>7/21/22 6:24:19 PM</t>
  </si>
  <si>
    <t>7/27/22 9:54:54 AM</t>
  </si>
  <si>
    <t>حسب الافادة بوجود بعوض يرجى التواصل 
0598484535</t>
  </si>
  <si>
    <t>7/29/22 5:49:02 AM</t>
  </si>
  <si>
    <t>7/21/22 5:25:24 PM</t>
  </si>
  <si>
    <t>INC-22-07-082869</t>
  </si>
  <si>
    <t>عدم التأخر في تقديم الخدمه</t>
  </si>
  <si>
    <t>9/20/22 1:49:35 PM</t>
  </si>
  <si>
    <t>9/20/22 5:10:10 PM</t>
  </si>
  <si>
    <t>التأخر في تفريغ الحاويه مما ادى الى تراكم النفايات وانتشار الروائح الكريهه وهذي ليست المره الاولى دايم تتكرر</t>
  </si>
  <si>
    <t>7/30/22 4:10:32 AM</t>
  </si>
  <si>
    <t>INC-22-07-082792</t>
  </si>
  <si>
    <t>استقبال الطلب وتنفيذه في وقت قياسي</t>
  </si>
  <si>
    <t>10/4/22 11:23:05 AM</t>
  </si>
  <si>
    <t>10/6/22 12:58:21 PM</t>
  </si>
  <si>
    <t>السلام عليكم للاسف تعد هذه الحديقة جديده ولم يمضي على افتتاحها سوى يضعة الشهر وبكل اسف يوجد بها تدني شديد في مستوى النظافه من ناحية الصابون والمناديل  واكياس الدرام وانبعاث روائح كريهه وبعض اعمدة الاناره طافيه تمامآ</t>
  </si>
  <si>
    <t>8/1/22 10:13:17 AM</t>
  </si>
  <si>
    <t>10/4/22 11:19:30 AM</t>
  </si>
  <si>
    <t>INC-22-07-082583</t>
  </si>
  <si>
    <t>تم اغلاق البلاغ بدون حل</t>
  </si>
  <si>
    <t>7/22/22 3:53:01 AM</t>
  </si>
  <si>
    <t>7/27/22 9:53:31 AM</t>
  </si>
  <si>
    <t>نفايات كبيره ومشهد غير مقبول بتاتاً</t>
  </si>
  <si>
    <t>7/29/22 6:44:33 PM</t>
  </si>
  <si>
    <t>7/22/22 3:51:40 AM</t>
  </si>
  <si>
    <t>INC-22-07-082433</t>
  </si>
  <si>
    <t>نقترح ان تكون المعالجه بجوده البلاغات
تقفل البلاغات بدون معالجه</t>
  </si>
  <si>
    <t>7/21/22 8:58:59 PM</t>
  </si>
  <si>
    <t>7/27/22 10:02:41 AM</t>
  </si>
  <si>
    <t>نظرا لانشغال عمال النظافه على حمل اغراض المنتنزهين وترك نظافه الحديقه تراكمت الاوساخ</t>
  </si>
  <si>
    <t>7/29/22 4:06:08 PM</t>
  </si>
  <si>
    <t>7/21/22 7:36:02 PM</t>
  </si>
  <si>
    <t>INC-22-07-082423</t>
  </si>
  <si>
    <t>8/12/22 11:50:19 PM</t>
  </si>
  <si>
    <t>9/20/22 9:27:43 AM</t>
  </si>
  <si>
    <t>يوجد غطاء حديدي نازل عن مستوى الطريق قد  يسبب في وقوع حادث لاقدر الله</t>
  </si>
  <si>
    <t>11/10/22 7:50:41 AM</t>
  </si>
  <si>
    <t>7/29/22 3:39:39 PM</t>
  </si>
  <si>
    <t>INC-22-07-082415</t>
  </si>
  <si>
    <t>شكراً لكم على حسن الخدمه</t>
  </si>
  <si>
    <t>7/26/22 9:22:47 AM</t>
  </si>
  <si>
    <t>8/2/22 8:44:37 AM</t>
  </si>
  <si>
    <t>مبعثرات ونظافه  سيئه</t>
  </si>
  <si>
    <t>7/29/22 3:27:46 PM</t>
  </si>
  <si>
    <t>7/25/22 3:26:17 PM</t>
  </si>
  <si>
    <t>INC-22-07-082350</t>
  </si>
  <si>
    <t>تم الاتصال بي وافادني بأنه يوجد ٨ بلاغات والمعامله مرفوعه للجهه المختصه</t>
  </si>
  <si>
    <t>7/21/22 2:15:14 PM</t>
  </si>
  <si>
    <t>7/22/22 2:25:06 PM</t>
  </si>
  <si>
    <t>اقفال الطريق بصخور</t>
  </si>
  <si>
    <t>7/24/22 1:19:40 PM</t>
  </si>
  <si>
    <t>7/21/22 2:11:22 PM</t>
  </si>
  <si>
    <t>INC-22-07-082093</t>
  </si>
  <si>
    <t>9/14/22 8:58:46 AM</t>
  </si>
  <si>
    <t>9/20/22 9:28:23 AM</t>
  </si>
  <si>
    <t>مطب كبير جدًا وتحك فيه السيارات</t>
  </si>
  <si>
    <t>11/10/22 7:53:45 AM</t>
  </si>
  <si>
    <t>7/28/22 11:38:54 PM</t>
  </si>
  <si>
    <t>9/13/22 3:38:55 PM</t>
  </si>
  <si>
    <t>INC-22-07-081960</t>
  </si>
  <si>
    <t>شكزا</t>
  </si>
  <si>
    <t>7/27/22 11:13:38 AM</t>
  </si>
  <si>
    <t>8/1/22 5:19:28 PM</t>
  </si>
  <si>
    <t>وجود تناثر زبالة ونشوء بصري من الاشجار والاشواك</t>
  </si>
  <si>
    <t>7/29/22 1:09:16 PM</t>
  </si>
  <si>
    <t>7/26/22 12:00:29 PM</t>
  </si>
  <si>
    <t>INC-22-07-081901</t>
  </si>
  <si>
    <t>لم يتم الاتصال عليه من قبل موظف الامانة</t>
  </si>
  <si>
    <t>8/7/22 11:05:46 AM</t>
  </si>
  <si>
    <t>9/18/22 7:09:06 PM</t>
  </si>
  <si>
    <t>حسب افاده العميل بتعدي على ارض الحكومة او ممتلكات الدولة 0500264433</t>
  </si>
  <si>
    <t>7/29/22 9:48:32 AM</t>
  </si>
  <si>
    <t>8/5/22 5:58:14 PM</t>
  </si>
  <si>
    <t>INC-22-07-081761</t>
  </si>
  <si>
    <t>الالزام الموظف مستلم البلاغ وتحديد وقت الانجاز وتصوير بعد اتخاذ الاجراء</t>
  </si>
  <si>
    <t>8/13/22 12:04:34 AM</t>
  </si>
  <si>
    <t>9/20/22 9:24:10 AM</t>
  </si>
  <si>
    <t>جدار مهمل وقابل للسقوط على المارةوقد تتسبب وفيات</t>
  </si>
  <si>
    <t>7/24/22 1:24:43 AM</t>
  </si>
  <si>
    <t>8/12/22 9:59:21 PM</t>
  </si>
  <si>
    <t>INC-22-07-081477</t>
  </si>
  <si>
    <t>7/25/22 11:25:40 PM</t>
  </si>
  <si>
    <t>8/2/22 5:09:59 PM</t>
  </si>
  <si>
    <t>ترك حاوية النفايات دون تفريغ عمداً من العمال .. لا اعلم السبب .. القرود تسبب تناثر القمامة بشكل سيء</t>
  </si>
  <si>
    <t>7/28/22 4:56:27 PM</t>
  </si>
  <si>
    <t>7/25/22 10:51:47 PM</t>
  </si>
  <si>
    <t>INC-22-07-080942</t>
  </si>
  <si>
    <t>طلبو دجاج على حسابي لكي يسممو الكلاب  وقفلو المبلغ دون معالجته وقالو اني انالي طلبت تقفيل البلاغ وانا لم أقفله</t>
  </si>
  <si>
    <t>7/25/22 10:01:37 PM</t>
  </si>
  <si>
    <t>8/4/22 9:47:09 AM</t>
  </si>
  <si>
    <t>يفيد العميل بوجود كلاب سائبة بالموقع 
0536660369</t>
  </si>
  <si>
    <t>7/24/22 3:54:20 AM</t>
  </si>
  <si>
    <t>7/25/22 9:57:43 PM</t>
  </si>
  <si>
    <t>INC-22-07-080764</t>
  </si>
  <si>
    <t>تحسين سرعة الاجابه والعمل على إقفال البلاغ بعد إتمام بشكل الصحيح</t>
  </si>
  <si>
    <t>8/13/22 12:05:15 AM</t>
  </si>
  <si>
    <t>9/20/22 9:20:51 AM</t>
  </si>
  <si>
    <t>لايوجد أضاء خلال الليل علما اني احد سكان المخطط وتم التقدم عدة مرات ووعود لم تتنفذ</t>
  </si>
  <si>
    <t>11/10/22 7:50:34 AM</t>
  </si>
  <si>
    <t>7/28/22 8:56:23 PM</t>
  </si>
  <si>
    <t>8/12/22 10:01:21 PM</t>
  </si>
  <si>
    <t>INC-22-07-080553</t>
  </si>
  <si>
    <t>يتم اغلاق البلاغات من قبل مختصين بلدية قبل دون اي معالجة وهذا يعتبر قمة الاستهتار بنظام بلدي</t>
  </si>
  <si>
    <t>7/28/22 12:23:14 PM</t>
  </si>
  <si>
    <t>8/2/22 8:44:06 AM</t>
  </si>
  <si>
    <t>تم فتح اكثر من بلاغ ويتم شخوص البلدية ومعالجة موقع او موقع وترك الباقي بدون معالجة ويتم إغلاق البلاغ</t>
  </si>
  <si>
    <t>7/23/22 4:30:14 PM</t>
  </si>
  <si>
    <t>7/28/22 12:14:07 PM</t>
  </si>
  <si>
    <t>INC-22-07-080489</t>
  </si>
  <si>
    <t>مستوى عالي</t>
  </si>
  <si>
    <t>7/21/22 3:09:45 AM</t>
  </si>
  <si>
    <t>7/21/22 5:05:43 PM</t>
  </si>
  <si>
    <t>مصباح لا يوجد به اناره له اكثر من شهرين</t>
  </si>
  <si>
    <t>7/28/22 2:11:31 PM</t>
  </si>
  <si>
    <t>7/20/22 9:22:22 PM</t>
  </si>
  <si>
    <t>INC-22-07-080475</t>
  </si>
  <si>
    <t>7/21/22 1:00:36 PM</t>
  </si>
  <si>
    <t>7/22/22 1:12:46 PM</t>
  </si>
  <si>
    <t>مكافحة الذباب
533363470</t>
  </si>
  <si>
    <t>7/28/22 1:46:24 PM</t>
  </si>
  <si>
    <t>7/21/22 8:28:39 AM</t>
  </si>
  <si>
    <t>INC-22-07-080344</t>
  </si>
  <si>
    <t>افادني الموظف بانه لايتوفر اسفلت معا العلم بانه ثاني بلاغ الاول كان بنفس الرد بانه لايتوفر اسفلت وفي حال توفر سوف يتم الاصلاح والى الان لم يعالج البلاغ القديم والان البلاغ الجديد وتم اغلاق البلاغات دون الاصلاح</t>
  </si>
  <si>
    <t>7/21/22 3:09:22 AM</t>
  </si>
  <si>
    <t>7/27/22 10:02:21 AM</t>
  </si>
  <si>
    <t>وجود ارتفاع مابين الخط القديم والجديد مما ادى لوجود مرتفع يوثر على المركبات يرجاء وضع تمهيد منا يودي الى تسويت الطريق ببعضه</t>
  </si>
  <si>
    <t>7/28/22 9:37:31 AM</t>
  </si>
  <si>
    <t>7/20/22 3:43:27 PM</t>
  </si>
  <si>
    <t>INC-22-07-080175</t>
  </si>
  <si>
    <t>.م</t>
  </si>
  <si>
    <t>8/12/22 11:40:46 PM</t>
  </si>
  <si>
    <t>9/20/22 9:21:41 AM</t>
  </si>
  <si>
    <t>البلاغ الثالث. العمات توقفوا عن العمل والخدمه سيئه . سيارتي تضررت من الحفر وارجو استجابه البلاغ سريعا</t>
  </si>
  <si>
    <t>7/28/22 12:20:23 AM</t>
  </si>
  <si>
    <t>INC-22-07-080063</t>
  </si>
  <si>
    <t>يعني اقيمكم بالله ونا ما اعرف هل الطلب حله ايجابي او سلبي  ولا تم اتصالي الا اول مره من موظف البلديه وتجاوبه تمام لاكن ما ادري وش صار في الموضوع علشان اقتنع</t>
  </si>
  <si>
    <t>7/26/22 9:04:56 AM</t>
  </si>
  <si>
    <t>8/3/22 11:13:58 AM</t>
  </si>
  <si>
    <t>يفيد العميل بأنه يوجد ملاحظات على مقاول البناء 0554204766</t>
  </si>
  <si>
    <t>7/27/22 8:19:44 PM</t>
  </si>
  <si>
    <t>7/25/22 2:15:04 PM</t>
  </si>
  <si>
    <t>INC-22-07-079838</t>
  </si>
  <si>
    <t>9/6/22 7:07:13 PM</t>
  </si>
  <si>
    <t>9/20/22 9:20:37 AM</t>
  </si>
  <si>
    <t>عدم وجود عند المنزل حاويه نفايات مما يترتب علينا من اوصاخ ونريد حاويه</t>
  </si>
  <si>
    <t>7/28/22 9:52:38 PM</t>
  </si>
  <si>
    <t>8/24/22 9:27:31 AM</t>
  </si>
  <si>
    <t>INC-22-07-079622</t>
  </si>
  <si>
    <t>لحد الآن الخدمة تعد على أنها على أكمل وجه</t>
  </si>
  <si>
    <t>7/21/22 3:04:31 AM</t>
  </si>
  <si>
    <t>7/22/22 3:08:14 AM</t>
  </si>
  <si>
    <t>عدم توفر البنزين بأنواعه في محطات الوقود  (محطة بترو خرباش ) 0533072888</t>
  </si>
  <si>
    <t>7/24/22 5:00:16 PM</t>
  </si>
  <si>
    <t>7/20/22 11:53:31 PM</t>
  </si>
  <si>
    <t>INC-22-07-079242</t>
  </si>
  <si>
    <t>الاسراع في تجاوب البلاغ</t>
  </si>
  <si>
    <t>7/26/22 7:24:58 PM</t>
  </si>
  <si>
    <t>7/31/22 5:04:08 PM</t>
  </si>
  <si>
    <t>بحسب افادة العميل يفيد بوجود مطعم برست طازج - تدني مستوى نظافة في الاسواق 
0506969702</t>
  </si>
  <si>
    <t>7/27/22 11:49:59 PM</t>
  </si>
  <si>
    <t>INC-22-07-078854</t>
  </si>
  <si>
    <t>الاستمرار في سرعة الانجاز</t>
  </si>
  <si>
    <t>7/22/22 1:00:19 AM</t>
  </si>
  <si>
    <t>7/22/22 5:02:59 PM</t>
  </si>
  <si>
    <t>تغيير لبمبة الاناره لاتعمل في اليل</t>
  </si>
  <si>
    <t>7/28/22 7:27:27 PM</t>
  </si>
  <si>
    <t>7/22/22 12:04:38 AM</t>
  </si>
  <si>
    <t>INC-22-07-078709</t>
  </si>
  <si>
    <t>حث مراقبى البلديات بزيارات الميدانيه المتواصله لملاحظة اي مخالفة نظافه او مشهد حضاري ونحوها</t>
  </si>
  <si>
    <t>8/14/22 2:30:15 PM</t>
  </si>
  <si>
    <t>9/20/22 9:21:53 AM</t>
  </si>
  <si>
    <t>نفايات وعدم وجود حاويات</t>
  </si>
  <si>
    <t>7/28/22 4:31:16 PM</t>
  </si>
  <si>
    <t>8/13/22 4:39:37 AM</t>
  </si>
  <si>
    <t>INC-22-07-077963</t>
  </si>
  <si>
    <t>شكرا جزيلا تجاوب سريع وخدمه ممتازه</t>
  </si>
  <si>
    <t>7/21/22 1:03:04 PM</t>
  </si>
  <si>
    <t>7/21/22 5:40:50 PM</t>
  </si>
  <si>
    <t>ارجوا رش المنطقه لكثرة الناموس ، تم تقديم بلاغ سابق واحضروا سائل وتم رش الارضيات ، ارجوا الرش بالبخاخ وللقريه وليس المنزل فقط  او اي مادة تخفف من الناموس المزعج.. شكرا لسرعة تجاوبكم</t>
  </si>
  <si>
    <t>7/28/22 9:21:36 PM</t>
  </si>
  <si>
    <t>7/21/22 7:52:05 AM</t>
  </si>
  <si>
    <t>INC-22-07-077886</t>
  </si>
  <si>
    <t>نشكركم على اتاحة الفرصة لنا بالابلاغ عن الملاحظات من خلال التطبيق والتجاوب الاكثر من رائع. بارك الله في الجهود</t>
  </si>
  <si>
    <t>7/22/22 1:44:05 PM</t>
  </si>
  <si>
    <t>7/22/22 5:00:46 PM</t>
  </si>
  <si>
    <t>يرجى توفير حاوية بحجم اكبر حتى تستوعب المنطقة السكنية المحيطة وشكرا</t>
  </si>
  <si>
    <t>7/28/22 7:13:52 PM</t>
  </si>
  <si>
    <t>7/22/22 1:38:00 PM</t>
  </si>
  <si>
    <t>INC-22-07-077810</t>
  </si>
  <si>
    <t>الإسراع في التواجد عند البلاغات وعدم الإهمال. والانظباط والاخلاص..</t>
  </si>
  <si>
    <t>7/20/22 8:43:52 PM</t>
  </si>
  <si>
    <t>7/21/22 5:00:34 PM</t>
  </si>
  <si>
    <t>خراب كشاف عمود كهرب الاناره</t>
  </si>
  <si>
    <t>7/23/22 5:30:25 PM</t>
  </si>
  <si>
    <t>7/20/22 8:42:04 PM</t>
  </si>
  <si>
    <t>INC-22-07-077697</t>
  </si>
  <si>
    <t>مع الاسف لم تتم الخدمة و الشكوى بسبب سوء نظافة و الان اصبح البلاغ عبارة عن سوء نظافة و خدمة أيضا وسيتم التصعيد باذن الله</t>
  </si>
  <si>
    <t>7/25/22 11:25:28 PM</t>
  </si>
  <si>
    <t>8/3/22 11:11:52 AM</t>
  </si>
  <si>
    <t>المخلفات بجانب الحاوية ولا يوجد اهتمام من قبل المختصين</t>
  </si>
  <si>
    <t>7/28/22 2:03:46 PM</t>
  </si>
  <si>
    <t>7/25/22 10:35:17 PM</t>
  </si>
  <si>
    <t>INC-22-07-077680</t>
  </si>
  <si>
    <t>متابعة البلاغ اولا بأول بربط المعني بالخدمة ومقدم البلاغ تحت إشراف مباشر من بلدي.</t>
  </si>
  <si>
    <t>7/24/22 11:57:17 AM</t>
  </si>
  <si>
    <t>8/1/22 5:31:51 PM</t>
  </si>
  <si>
    <t>للمرة الثانية خلال أسبوع نبلغ عن ان فيه أشجار تحجب الرؤية من داخل الغرف المطلوب ع الوادي..نأمل الايعاز لمن يلزم بازالتها. وكذلك عدم تنظيف غرف الجلسات.</t>
  </si>
  <si>
    <t>7/28/22 1:08:57 PM</t>
  </si>
  <si>
    <t>7/24/22 11:16:56 AM</t>
  </si>
  <si>
    <t>INC-22-07-076975</t>
  </si>
  <si>
    <t>تعاملهم غير جيد وتاخروا في الاستجابه وتم اقفال البللغ والعماله لا زالت تعمل في فك السقاله</t>
  </si>
  <si>
    <t>7/26/22 10:56:23 AM</t>
  </si>
  <si>
    <t>8/2/22 8:43:36 AM</t>
  </si>
  <si>
    <t>ملاحظات على مقاول البناء ( يوجد سقاله على كامل المبنى لأكثر 3 أو 4 أشهر ولم تنهي أعمال ترميم )
0553797791</t>
  </si>
  <si>
    <t>8/3/22 10:39:49 AM</t>
  </si>
  <si>
    <t>7/26/22 10:53:53 AM</t>
  </si>
  <si>
    <t>INC-22-07-076953</t>
  </si>
  <si>
    <t>7/21/22 3:10:24 AM</t>
  </si>
  <si>
    <t>7/21/22 5:00:49 PM</t>
  </si>
  <si>
    <t>اعطال في بعض اعمده الاناره</t>
  </si>
  <si>
    <t>7/28/22 7:51:52 PM</t>
  </si>
  <si>
    <t>7/20/22 9:25:23 PM</t>
  </si>
  <si>
    <t>INC-22-07-076844</t>
  </si>
  <si>
    <t>لم يتم معالجه الطلب حتى الان تاريخ ١٤٤٣/١٢/٢٨ الساعه ١٥:١٨</t>
  </si>
  <si>
    <t>7/27/22 2:50:16 PM</t>
  </si>
  <si>
    <t>8/3/22 11:11:30 AM</t>
  </si>
  <si>
    <t>قطف الاشجار وتنضيف الشارع</t>
  </si>
  <si>
    <t>7/28/22 5:42:23 PM</t>
  </si>
  <si>
    <t>7/22/22 5:33:25 PM</t>
  </si>
  <si>
    <t>INC-22-07-076794</t>
  </si>
  <si>
    <t>ان الابداع يحتاج اجتهاد وانتم وصلتم للابداع والتميز بثمرة جهدكم واخلاصكم ولكم جزيل الشكر 
طموحنا عنان السماء لكن المهم الانطلاق نحو القمه 
الله يعطيكم العافيه</t>
  </si>
  <si>
    <t>7/21/22 3:02:05 AM</t>
  </si>
  <si>
    <t>7/22/22 6:47:46 AM</t>
  </si>
  <si>
    <t>مكافحة البعوض خارج المنزل
0506770823</t>
  </si>
  <si>
    <t>7/28/22 4:13:42 PM</t>
  </si>
  <si>
    <t>7/20/22 6:45:22 PM</t>
  </si>
  <si>
    <t>INC-22-07-076652</t>
  </si>
  <si>
    <t>يكون هناك تصريح لنقل مخلفات البناء وتعهد بوضعها في المردم الصحي</t>
  </si>
  <si>
    <t>7/21/22 11:54:35 AM</t>
  </si>
  <si>
    <t>7/22/22 7:55:47 PM</t>
  </si>
  <si>
    <t>مخلفات بناء ملقاه بجانب الطريق</t>
  </si>
  <si>
    <t>7/28/22 11:28:25 AM</t>
  </si>
  <si>
    <t>7/21/22 11:50:06 AM</t>
  </si>
  <si>
    <t>INC-22-07-076606</t>
  </si>
  <si>
    <t>لم يتم اتخاذ اى اجراء في هذا البلاغ</t>
  </si>
  <si>
    <t>7/23/22 3:56:13 PM</t>
  </si>
  <si>
    <t>7/25/22 2:00:31 PM</t>
  </si>
  <si>
    <t>عدم النظافة ووجود روث حمير ورائحة كريها ووجود اشواك تعيق الاطفال الجلوس</t>
  </si>
  <si>
    <t>7/28/22 9:26:43 AM</t>
  </si>
  <si>
    <t>7/21/22 1:57:17 PM</t>
  </si>
  <si>
    <t>INC-22-07-076553</t>
  </si>
  <si>
    <t>1- يفترض ان يتم الأغلاق عن طريق المبلًغ بكوت يرسل عن طريق الرسائل النصيه ويستلمه موظف الامانه لأغلاق البلاغ.
2- تفسير مندوب الأمانه لبعض البلاغات بأنها غير منطقيه او نقص المواد كالأناره وغيرها.</t>
  </si>
  <si>
    <t>7/21/22 3:08:26 AM</t>
  </si>
  <si>
    <t>7/27/22 10:02:07 AM</t>
  </si>
  <si>
    <t>تركيب لمبمتين في العمود المؤدي الى بيتي</t>
  </si>
  <si>
    <t>7/28/22 7:39:50 AM</t>
  </si>
  <si>
    <t>7/20/22 11:57:03 AM</t>
  </si>
  <si>
    <t>INC-22-07-076194</t>
  </si>
  <si>
    <t>7/20/22 10:57:36 AM</t>
  </si>
  <si>
    <t>7/20/22 5:04:28 PM</t>
  </si>
  <si>
    <t>اناره محروقه في قرية الجلحيه.</t>
  </si>
  <si>
    <t>7/27/22 7:11:25 PM</t>
  </si>
  <si>
    <t>7/20/22 10:32:13 AM</t>
  </si>
  <si>
    <t>INC-22-07-076002</t>
  </si>
  <si>
    <t>متابعة البلديات والامانات بشكل كثر حزم ودقه</t>
  </si>
  <si>
    <t>7/26/22 4:29:23 PM</t>
  </si>
  <si>
    <t>8/2/22 8:43:09 AM</t>
  </si>
  <si>
    <t>يفيد العميل عدم توفر البنزين بأنواعه في محطات الوقود 0565656171</t>
  </si>
  <si>
    <t>7/23/22 3:34:41 PM</t>
  </si>
  <si>
    <t>7/26/22 11:22:36 AM</t>
  </si>
  <si>
    <t>INC-22-07-075993</t>
  </si>
  <si>
    <t>نشكركم على جهودكم المبذوله 
وفقكم الله</t>
  </si>
  <si>
    <t>7/20/22 1:46:14 PM</t>
  </si>
  <si>
    <t>7/20/22 5:02:46 PM</t>
  </si>
  <si>
    <t>تم ابلاغ من قبل كذه ولا يوجد اي جديد حتا الان وعدم وضع حاويه لدينا في الموقع نامل التوجيهات بتوفير حاويه عاجل وهام</t>
  </si>
  <si>
    <t>7/27/22 9:27:33 PM</t>
  </si>
  <si>
    <t>7/20/22 1:32:45 PM</t>
  </si>
  <si>
    <t>INC-22-07-075907</t>
  </si>
  <si>
    <t>لم يتم معالجة البلاغ وتم إقفال دون اي أجراء</t>
  </si>
  <si>
    <t>7/26/22 4:29:33 PM</t>
  </si>
  <si>
    <t>8/4/22 9:46:38 AM</t>
  </si>
  <si>
    <t>عدم توفر البنزين بأنواعه في محطات الوقود
محطة بيضان
0559253715</t>
  </si>
  <si>
    <t>8/4/22 9:46:39 AM</t>
  </si>
  <si>
    <t>7/23/22 7:36:38 PM</t>
  </si>
  <si>
    <t>7/26/22 11:19:04 AM</t>
  </si>
  <si>
    <t>INC-22-07-075826</t>
  </si>
  <si>
    <t>7/20/22 4:32:44 PM</t>
  </si>
  <si>
    <t>7/27/22 10:01:37 AM</t>
  </si>
  <si>
    <t>7/27/22 6:12:46 PM</t>
  </si>
  <si>
    <t>7/20/22 11:56:09 AM</t>
  </si>
  <si>
    <t>INC-22-07-075710</t>
  </si>
  <si>
    <t>شكرا لكم جميعا على. الشغل التمام</t>
  </si>
  <si>
    <t>7/21/22 2:59:02 AM</t>
  </si>
  <si>
    <t>7/21/22 5:05:13 PM</t>
  </si>
  <si>
    <t>مكافحة البعوض خارج المنزل
504399084</t>
  </si>
  <si>
    <t>7/27/22 2:17:57 PM</t>
  </si>
  <si>
    <t>7/20/22 4:42:58 PM</t>
  </si>
  <si>
    <t>INC-22-07-075694</t>
  </si>
  <si>
    <t>مازال الوضع كما هو</t>
  </si>
  <si>
    <t>7/20/22 9:21:31 AM</t>
  </si>
  <si>
    <t>7/24/22 12:40:08 PM</t>
  </si>
  <si>
    <t>كلاب بكثرة تتجول في القريه وخطيرة</t>
  </si>
  <si>
    <t>7/22/22 1:44:39 PM</t>
  </si>
  <si>
    <t>7/20/22 8:56:27 AM</t>
  </si>
  <si>
    <t>INC-22-07-075435</t>
  </si>
  <si>
    <t>7/21/22 4:52:35 PM</t>
  </si>
  <si>
    <t>7/22/22 4:55:37 PM</t>
  </si>
  <si>
    <t>بحسب افادة العميل يفيد بوجود محة الخالدية - بلاغات حول التدخين يبيع دخان لعمر 18 عام 
0501698589</t>
  </si>
  <si>
    <t>7/27/22 1:53:23 AM</t>
  </si>
  <si>
    <t>7/20/22 10:06:33 AM</t>
  </si>
  <si>
    <t>INC-22-07-075300</t>
  </si>
  <si>
    <t>الرجاء متابعة البلاغ وإقفاله بعد تأدية المطلوب بشكل ممتاز</t>
  </si>
  <si>
    <t>7/19/22 2:27:22 PM</t>
  </si>
  <si>
    <t>7/20/22 9:57:42 AM</t>
  </si>
  <si>
    <t>عدم نظافة وصيانة الالعاب وخطورتها على الأطفال</t>
  </si>
  <si>
    <t>7/20/22 9:57:43 AM</t>
  </si>
  <si>
    <t>7/26/22 10:08:29 PM</t>
  </si>
  <si>
    <t>7/19/22 1:35:12 PM</t>
  </si>
  <si>
    <t>INC-22-07-075199</t>
  </si>
  <si>
    <t>أرغب في تحسين النظافه العامه وحضور سيارة البلديه كل يوم</t>
  </si>
  <si>
    <t>7/20/22 6:56:36 PM</t>
  </si>
  <si>
    <t>7/27/22 10:00:46 AM</t>
  </si>
  <si>
    <t>يفيد العميل بتاخر في تفريغ حاوية نفايات 0553773774</t>
  </si>
  <si>
    <t>7/26/22 7:43:40 PM</t>
  </si>
  <si>
    <t>7/20/22 5:53:03 PM</t>
  </si>
  <si>
    <t>INC-22-07-074821</t>
  </si>
  <si>
    <t>اعادة امكانية ارسال البلاغات غير مباشره.</t>
  </si>
  <si>
    <t>7/21/22 2:58:43 AM</t>
  </si>
  <si>
    <t>7/27/22 10:00:24 AM</t>
  </si>
  <si>
    <t>وجود مخلفات في الشارع. نرجوا من المسوؤل عن النظافه تحديد يوم في الاسبوع لنظافة قرية الربقه اسوة بالقرى الاخرى اللي عمال البلديه شبه يوم يقوموا بنظافة القرى.</t>
  </si>
  <si>
    <t>7/27/22 1:59:04 PM</t>
  </si>
  <si>
    <t>7/20/22 7:24:16 PM</t>
  </si>
  <si>
    <t>INC-22-07-074524</t>
  </si>
  <si>
    <t>7/19/22 3:47:12 AM</t>
  </si>
  <si>
    <t>7/20/22 12:05:40 AM</t>
  </si>
  <si>
    <t>الانارة لا تعمل ظلام دامس</t>
  </si>
  <si>
    <t>7/26/22 11:44:28 PM</t>
  </si>
  <si>
    <t>7/19/22 3:44:00 AM</t>
  </si>
  <si>
    <t>INC-22-07-074418</t>
  </si>
  <si>
    <t>موظفين البلدية لا يعلمون سبب المشكله فقط يقولون ( نجرب ونشوف )
لا يملكون الادوات اللتي توصلهم لمكان المشكله
غير احترافيين ( يوجه العامل بكسر لمبة الاضاءه بالطوب بجذفها من الاسفل )
بعد انتظار ١٠ ايام يصرون على ان سبب المشكله هو شركه الكهرباء المزوده للتيار
وعدو بالقدوم بعد يومين لجل المشكله ونحن بالانتظار ..</t>
  </si>
  <si>
    <t>7/28/22 3:52:02 PM</t>
  </si>
  <si>
    <t>8/2/22 8:42:51 AM</t>
  </si>
  <si>
    <t>وجود عمود اناره خشبي قديم غير نظامي في ارض فضاء تكرار انقطاع التيار بالاضاءه يسبب تذبذب تيار عداد المنزل مما يسبب تلف وضعف للاجهزه داخل المنزل</t>
  </si>
  <si>
    <t>7/26/22 8:59:18 PM</t>
  </si>
  <si>
    <t>7/28/22 3:37:20 PM</t>
  </si>
  <si>
    <t>INC-22-07-074347</t>
  </si>
  <si>
    <t>لم يتم عمل اي شي بخصوص البلاغ المقدم ولايد من تنفيذ عاجل بخصوصه</t>
  </si>
  <si>
    <t>7/19/22 5:11:23 PM</t>
  </si>
  <si>
    <t>7/27/22 10:00:12 AM</t>
  </si>
  <si>
    <t>صيانة دورات المياه العامة0555170695</t>
  </si>
  <si>
    <t>7/26/22 7:39:06 PM</t>
  </si>
  <si>
    <t>7/19/22 5:04:04 PM</t>
  </si>
  <si>
    <t>INC-22-07-074150</t>
  </si>
  <si>
    <t>للاسف الشديد ان يتم ارسال رسالة بانه تم حل البلاغ بشكل جزئي علما بانه لم يتم عمل مثقال ذرة في موقع البلاغ وبالاتصال على مركز البلاغات والاستفسار افادوا بان الحل الجزئي هو وقوف موظف البلدية على المشكلة 
ياهذي الكارثة اذ يعتبر وقوف الموظف على الموقع هو حل جزئي للمشكلة ماهذه السخافة وماهذه الوقاحة وماهذا الابتذال في التعامل والخدمة الا تتبعون رؤية سيدي محمد بن سلمان في الانجاز والتطور ؟!! 
هذا البلاغ رقم 4 وتم تصعيده اكثر من مرتين وللاسف لا حياة لمن تنادي</t>
  </si>
  <si>
    <t>8/12/22 11:40:50 PM</t>
  </si>
  <si>
    <t>9/20/22 11:01:17 AM</t>
  </si>
  <si>
    <t>الاسفلت بحاجة لصيانة لوجود هبوط بة رقم العميل - 0555773233</t>
  </si>
  <si>
    <t>11/10/22 8:12:32 AM</t>
  </si>
  <si>
    <t>7/26/22 4:08:03 PM</t>
  </si>
  <si>
    <t>INC-22-07-073916</t>
  </si>
  <si>
    <t>عدم اغلاق البلاغ من المسؤول الا بعد الرجوع للعميل حيث يتم اغلاق البلاغات دون معالجتها</t>
  </si>
  <si>
    <t>7/21/22 1:05:33 PM</t>
  </si>
  <si>
    <t>7/27/22 9:59:59 AM</t>
  </si>
  <si>
    <t>حسب افادة العميل مكافحة البعوض خارج المنزل 0559668698</t>
  </si>
  <si>
    <t>7/27/22 12:32:06 PM</t>
  </si>
  <si>
    <t>7/21/22 1:02:51 PM</t>
  </si>
  <si>
    <t>INC-22-07-073903</t>
  </si>
  <si>
    <t>كثيره الملاخظات التي لاحصر لها
تفاجأت بأن الذي يغطي المنطقه بكاملها عدد واحد من العمال والسياره متهالكه</t>
  </si>
  <si>
    <t>7/20/22 12:27:58 PM</t>
  </si>
  <si>
    <t>7/27/22 9:56:29 AM</t>
  </si>
  <si>
    <t>تاخر في تفريغ حاوية نفايات0533381679</t>
  </si>
  <si>
    <t>7/27/22 12:14:10 PM</t>
  </si>
  <si>
    <t>7/20/22 12:15:30 PM</t>
  </si>
  <si>
    <t>INC-22-07-073758</t>
  </si>
  <si>
    <t>7/21/22 1:39:28 PM</t>
  </si>
  <si>
    <t>7/21/22 5:05:14 PM</t>
  </si>
  <si>
    <t>عدم ازاله النفايات والاشواك</t>
  </si>
  <si>
    <t>7/27/22 7:00:26 AM</t>
  </si>
  <si>
    <t>7/20/22 11:04:09 AM</t>
  </si>
  <si>
    <t>INC-22-07-073753</t>
  </si>
  <si>
    <t>7/20/22 12:03:38 PM</t>
  </si>
  <si>
    <t>7/21/22 8:47:35 PM</t>
  </si>
  <si>
    <t>عبوات الفول من البلاستيك الضار بالصحة والافضل للصحة العبوات القصدير</t>
  </si>
  <si>
    <t>7/27/22 6:53:02 AM</t>
  </si>
  <si>
    <t>7/20/22 11:28:09 AM</t>
  </si>
  <si>
    <t>INC-22-07-072778</t>
  </si>
  <si>
    <t>لم يتم وقوف موظف البلديه على الموقع ولم يتم حضوره تم الاتصال واخذ البلاغ فقط و لم يتم الحضور ولا الوقوف ولا الخدمه</t>
  </si>
  <si>
    <t>7/21/22 1:39:09 PM</t>
  </si>
  <si>
    <t>7/27/22 9:52:41 AM</t>
  </si>
  <si>
    <t>حسب الافاده تعدي على ارض حكوميه بالحفر بالجبال 
0551140555</t>
  </si>
  <si>
    <t>7/27/22 9:52:42 AM</t>
  </si>
  <si>
    <t>7/27/22 6:47:03 AM</t>
  </si>
  <si>
    <t>7/20/22 8:51:28 PM</t>
  </si>
  <si>
    <t>INC-22-07-072536</t>
  </si>
  <si>
    <t>7/25/22 11:19:15 PM</t>
  </si>
  <si>
    <t>8/3/22 5:18:13 PM</t>
  </si>
  <si>
    <t>تاخر في رفع النفايات مما يسبب تطاير الاوراق وعبث القطط رالقرود بها</t>
  </si>
  <si>
    <t>7/26/22 9:04:48 PM</t>
  </si>
  <si>
    <t>INC-22-07-072449</t>
  </si>
  <si>
    <t>نامل كتابة مبررات اغلاق البلاغ بدون اصلاحه!!!</t>
  </si>
  <si>
    <t>7/21/22 11:23:50 AM</t>
  </si>
  <si>
    <t>7/27/22 9:51:53 AM</t>
  </si>
  <si>
    <t>عدم الاهتمام بالانجيله الزراعية بمواقع كثيره وتناثر الاتربه والحجارهو  بجاجه الي زراعه. بجوار ساحة الاحتفالات. ارجو عدم الاتصال الموقع واضح وصور ادناه. شكراً</t>
  </si>
  <si>
    <t>7/27/22 9:51:54 AM</t>
  </si>
  <si>
    <t>7/26/22 7:30:38 PM</t>
  </si>
  <si>
    <t>7/21/22 11:19:30 AM</t>
  </si>
  <si>
    <t>INC-22-07-072261</t>
  </si>
  <si>
    <t>لا يوجد لدي اي اخترا</t>
  </si>
  <si>
    <t>7/25/22 11:19:27 PM</t>
  </si>
  <si>
    <t>8/3/22 5:18:37 PM</t>
  </si>
  <si>
    <t>حسب افادة اتلعميل تاخر في تفريغ حاوية نفايات 
0533899921</t>
  </si>
  <si>
    <t>7/26/22 2:53:35 PM</t>
  </si>
  <si>
    <t>7/25/22 10:12:50 PM</t>
  </si>
  <si>
    <t>INC-22-07-072203</t>
  </si>
  <si>
    <t>معالجه  البلاغ  بالطريقه الصحيحه</t>
  </si>
  <si>
    <t>7/21/22 4:44:52 AM</t>
  </si>
  <si>
    <t>7/24/22 12:41:24 PM</t>
  </si>
  <si>
    <t>سقوط  غطاء  لمبه  الاماره وكسره</t>
  </si>
  <si>
    <t>7/21/22 1:18:16 PM</t>
  </si>
  <si>
    <t>7/20/22 9:31:47 PM</t>
  </si>
  <si>
    <t>INC-22-07-072176</t>
  </si>
  <si>
    <t>7/19/22 10:47:00 PM</t>
  </si>
  <si>
    <t>7/20/22 5:05:27 PM</t>
  </si>
  <si>
    <t>حسب افادة العميل صيانة اعمدة انارة الانارة مطفئة عامودين انارة 
0503871786</t>
  </si>
  <si>
    <t>7/26/22 12:27:07 PM</t>
  </si>
  <si>
    <t>7/19/22 2:52:08 PM</t>
  </si>
  <si>
    <t>INC-22-07-072167</t>
  </si>
  <si>
    <t>إرسال لجنةلنظر  وتطابق الاشتراطات وعدم مجاملة مؤظف البلدية للمنشاة</t>
  </si>
  <si>
    <t>7/20/22 12:49:26 PM</t>
  </si>
  <si>
    <t>7/27/22 9:49:36 AM</t>
  </si>
  <si>
    <t>حسب افادة العميل الامتناع عن البيع ( امتناع عن الخدمة ) مطعم العساف
0550303204</t>
  </si>
  <si>
    <t>7/26/22 12:10:32 PM</t>
  </si>
  <si>
    <t>7/20/22 12:45:12 PM</t>
  </si>
  <si>
    <t>INC-22-07-072110</t>
  </si>
  <si>
    <t>لم يتم ابلاغي عن ما تم اتخاذه من اجراء</t>
  </si>
  <si>
    <t>7/19/22 10:17:45 PM</t>
  </si>
  <si>
    <t>7/20/22 10:20:30 PM</t>
  </si>
  <si>
    <t>حسب افادة العميل مواد غذائية او اولية منتهية الصلاحية او تالفة (حليب ندى منتهي الصلاحية ) سوبر ماركت الراية
0556001341</t>
  </si>
  <si>
    <t>7/21/22 10:22:13 AM</t>
  </si>
  <si>
    <t>7/19/22 7:47:50 PM</t>
  </si>
  <si>
    <t>INC-22-07-072107</t>
  </si>
  <si>
    <t>لم يتم الاتصال بي ولم يتم حل المشكله 
غلق البلاغ تلقائي  بدون حل مشكلة البلاغ</t>
  </si>
  <si>
    <t>7/18/22 11:54:47 PM</t>
  </si>
  <si>
    <t>7/20/22 9:59:40 AM</t>
  </si>
  <si>
    <t>يفيد العميل الاتربة بالطرق.
0532905468</t>
  </si>
  <si>
    <t>7/26/22 10:19:35 AM</t>
  </si>
  <si>
    <t>7/18/22 10:43:47 PM</t>
  </si>
  <si>
    <t>INC-22-07-071951</t>
  </si>
  <si>
    <t>لم يتم تنفيذ الطلب</t>
  </si>
  <si>
    <t>7/21/22 2:55:38 AM</t>
  </si>
  <si>
    <t>7/24/22 12:40:33 PM</t>
  </si>
  <si>
    <t>اقفال الطريق بصخور  من قبل اشخاص غير معروفين  الطريق المؤدي الى حي الربقه</t>
  </si>
  <si>
    <t>7/22/22 6:18:57 PM</t>
  </si>
  <si>
    <t>7/20/22 3:31:57 PM</t>
  </si>
  <si>
    <t>INC-22-07-071946</t>
  </si>
  <si>
    <t>7/20/22 4:32:31 PM</t>
  </si>
  <si>
    <t>7/27/22 9:49:24 AM</t>
  </si>
  <si>
    <t>7/27/22 6:14:37 PM</t>
  </si>
  <si>
    <t>7/20/22 12:27:38 PM</t>
  </si>
  <si>
    <t>INC-22-07-071885</t>
  </si>
  <si>
    <t>7/19/22 10:14:16 PM</t>
  </si>
  <si>
    <t>7/27/22 9:52:30 AM</t>
  </si>
  <si>
    <t>حاويةنفايات صغيرة مقارنة بمنطقة سكنية يسكنها اكثر من 10 عائلات حيث انه لا يوجد ألا حاويتين احدهما كبيرة والاخرى صغيرة كما هو موضح في الصورة نتمنى معالجة الامر للحفاظ على البيئة حيث ان الكلاب الضالة والقردة تقوم بالعبث بها</t>
  </si>
  <si>
    <t>7/27/22 4:48:10 PM</t>
  </si>
  <si>
    <t>7/19/22 9:53:37 PM</t>
  </si>
  <si>
    <t>INC-22-07-071589</t>
  </si>
  <si>
    <t>9/12/22 8:25:38 AM</t>
  </si>
  <si>
    <t>9/20/22 11:01:41 AM</t>
  </si>
  <si>
    <t>تكسر في شارع حديث الزفلته ممى يؤدي الى تلف في المركبات</t>
  </si>
  <si>
    <t>11/10/22 7:57:41 AM</t>
  </si>
  <si>
    <t>7/27/22 5:13:23 AM</t>
  </si>
  <si>
    <t>9/11/22 9:51:08 AM</t>
  </si>
  <si>
    <t>INC-22-07-071513</t>
  </si>
  <si>
    <t>وفقكم الله ونأمل من الله ان يسدد خطاكم</t>
  </si>
  <si>
    <t>7/19/22 10:49:06 PM</t>
  </si>
  <si>
    <t>7/20/22 10:51:13 PM</t>
  </si>
  <si>
    <t>وميض لمبة العمود بالطريق السياحي</t>
  </si>
  <si>
    <t>7/26/22 11:52:40 PM</t>
  </si>
  <si>
    <t>7/19/22 2:48:08 PM</t>
  </si>
  <si>
    <t>INC-22-07-071407</t>
  </si>
  <si>
    <t>محايد عن الخدمه</t>
  </si>
  <si>
    <t>7/19/22 8:02:25 AM</t>
  </si>
  <si>
    <t>7/20/22 10:03:15 AM</t>
  </si>
  <si>
    <t>لم يتم ازالة اانفايات من 4 ايام</t>
  </si>
  <si>
    <t>7/26/22 8:30:08 PM</t>
  </si>
  <si>
    <t>7/19/22 7:26:55 AM</t>
  </si>
  <si>
    <t>INC-22-07-071303</t>
  </si>
  <si>
    <t>7/20/22 1:54:14 PM</t>
  </si>
  <si>
    <t>7/27/22 9:49:13 AM</t>
  </si>
  <si>
    <t>عدم وجود حاوية نفايه   واقرب حاويه نفايه تبعد اكثر من كيلو</t>
  </si>
  <si>
    <t>7/26/22 6:24:00 PM</t>
  </si>
  <si>
    <t>7/20/22 1:35:43 PM</t>
  </si>
  <si>
    <t>INC-22-07-071092</t>
  </si>
  <si>
    <t>7/19/22 10:16:48 PM</t>
  </si>
  <si>
    <t>7/24/22 12:40:47 PM</t>
  </si>
  <si>
    <t>الطريق الترابي بحاجة الى تمهيد بالقريدل والرصاصة حيث تم تقدم اكثر من بلاغ ولم يتم عمل اللازم نرجو اعادة مسح الطريق الترابية حيث تم تقديم اكثر من طلب بخصوص السفلته ولم يتم عمل السفلته نرجو الاهتمام وشكرا</t>
  </si>
  <si>
    <t>7/21/22 10:21:11 AM</t>
  </si>
  <si>
    <t>7/19/22 11:27:26 AM</t>
  </si>
  <si>
    <t>INC-22-07-071073</t>
  </si>
  <si>
    <t>سرعة التجاوب مع اتصالات المواطن حيث رفعت البلاغ في الصباح ووردني اتصال في المساء من منطقة عسير وكوني رفعت البلاغ من الباحة..العقيق</t>
  </si>
  <si>
    <t>7/21/22 12:24:49 PM</t>
  </si>
  <si>
    <t>7/27/22 9:49:01 AM</t>
  </si>
  <si>
    <t>روائح كريهه بصفة مستمرة</t>
  </si>
  <si>
    <t>7/27/22 9:49:02 AM</t>
  </si>
  <si>
    <t>7/29/22 10:49:11 AM</t>
  </si>
  <si>
    <t>7/21/22 12:21:30 PM</t>
  </si>
  <si>
    <t>INC-22-07-070928</t>
  </si>
  <si>
    <t>لا يوجد بارك الله في جهودكم</t>
  </si>
  <si>
    <t>7/21/22 3:06:45 AM</t>
  </si>
  <si>
    <t>7/21/22 5:04:31 PM</t>
  </si>
  <si>
    <t>عطل في عمود إنارة الشارع</t>
  </si>
  <si>
    <t>7/27/22 1:36:30 PM</t>
  </si>
  <si>
    <t>7/20/22 12:16:02 PM</t>
  </si>
  <si>
    <t>INC-22-07-070903</t>
  </si>
  <si>
    <t>متابعة إغلاق البلاغات فعلياً ،</t>
  </si>
  <si>
    <t>7/27/22 2:48:58 PM</t>
  </si>
  <si>
    <t>8/2/22 8:42:32 AM</t>
  </si>
  <si>
    <t>صيانة اعمدة انارة0554471960</t>
  </si>
  <si>
    <t>8/2/22 8:42:33 AM</t>
  </si>
  <si>
    <t>7/27/22 12:55:56 PM</t>
  </si>
  <si>
    <t>7/20/22 11:56:53 AM</t>
  </si>
  <si>
    <t>INC-22-07-070889</t>
  </si>
  <si>
    <t>7/19/22 10:13:42 PM</t>
  </si>
  <si>
    <t>7/20/22 5:01:57 PM</t>
  </si>
  <si>
    <t>يفيد العميل بوجود نفايات حجم كبير
0555779220</t>
  </si>
  <si>
    <t>7/27/22 12:31:14 PM</t>
  </si>
  <si>
    <t>7/19/22 9:52:17 PM</t>
  </si>
  <si>
    <t>INC-22-07-070667</t>
  </si>
  <si>
    <t>سرعه الخدمه
ومعالجه البلاغ باتقان</t>
  </si>
  <si>
    <t>7/28/22 9:32:59 AM</t>
  </si>
  <si>
    <t>8/2/22 8:41:32 AM</t>
  </si>
  <si>
    <t>كيبل مكشوف مما يسبب خطر على الأطفال</t>
  </si>
  <si>
    <t>7/22/22 5:15:10 AM</t>
  </si>
  <si>
    <t>7/28/22 8:23:02 AM</t>
  </si>
  <si>
    <t>INC-22-07-070462</t>
  </si>
  <si>
    <t>الخدمات جيده، الاعامل سهل وسريع ،اتمنى الاستمرار على نفس مستوى الخدمات</t>
  </si>
  <si>
    <t>7/19/22 10:48:40 PM</t>
  </si>
  <si>
    <t>7/20/22 5:03:08 PM</t>
  </si>
  <si>
    <t>لا يوجد اضائه في الشارع</t>
  </si>
  <si>
    <t>7/26/22 8:20:24 PM</t>
  </si>
  <si>
    <t>7/19/22 6:58:22 PM</t>
  </si>
  <si>
    <t>INC-22-07-070300</t>
  </si>
  <si>
    <t>كيف تم إغلاق البلاغ..
انا متضرر و بجب ان اعرف ما الإجراء الذي تم إتخاذه..</t>
  </si>
  <si>
    <t>7/20/22 1:58:01 PM</t>
  </si>
  <si>
    <t>7/24/22 12:40:21 PM</t>
  </si>
  <si>
    <t>وجود حشرات في مشروب ماهيتو.</t>
  </si>
  <si>
    <t>7/21/22 5:26:56 PM</t>
  </si>
  <si>
    <t>7/19/22 8:28:55 AM</t>
  </si>
  <si>
    <t>INC-22-07-070106</t>
  </si>
  <si>
    <t>7/19/22 3:46:36 AM</t>
  </si>
  <si>
    <t>7/19/22 5:06:07 PM</t>
  </si>
  <si>
    <t>اناره مضاءة في نهار</t>
  </si>
  <si>
    <t>7/26/22 10:32:43 AM</t>
  </si>
  <si>
    <t>7/19/22 3:35:19 AM</t>
  </si>
  <si>
    <t>INC-22-07-069897</t>
  </si>
  <si>
    <t>ان يتم التواصل مع مقدم البلاغ وكذلك التاكد من تنفيذ الخدمه ع الوجه المطلوب</t>
  </si>
  <si>
    <t>7/19/22 2:14:47 AM</t>
  </si>
  <si>
    <t>7/20/22 10:05:29 AM</t>
  </si>
  <si>
    <t>اشجار ونفايات واكوام ترابيه.</t>
  </si>
  <si>
    <t>7/26/22 8:24:00 AM</t>
  </si>
  <si>
    <t>7/18/22 6:53:38 PM</t>
  </si>
  <si>
    <t>INC-22-07-069746</t>
  </si>
  <si>
    <t>7/21/22 4:45:40 AM</t>
  </si>
  <si>
    <t>7/22/22 11:49:41 PM</t>
  </si>
  <si>
    <t>يوجد اعمده اناره  غير مضاءه على طريق الملك فيصل</t>
  </si>
  <si>
    <t>7/26/22 12:09:38 AM</t>
  </si>
  <si>
    <t>7/20/22 10:40:21 PM</t>
  </si>
  <si>
    <t>INC-22-07-069432</t>
  </si>
  <si>
    <t>لم يتم انها مشكلتي</t>
  </si>
  <si>
    <t>7/18/22 10:16:04 AM</t>
  </si>
  <si>
    <t>7/20/22 10:03:31 AM</t>
  </si>
  <si>
    <t>7/20/22 10:03:32 AM</t>
  </si>
  <si>
    <t>7/25/22 3:11:47 PM</t>
  </si>
  <si>
    <t>7/18/22 8:29:40 AM</t>
  </si>
  <si>
    <t>INC-22-07-069177</t>
  </si>
  <si>
    <t>7/17/22 9:54:52 PM</t>
  </si>
  <si>
    <t>7/19/22 2:56:45 AM</t>
  </si>
  <si>
    <t>7/25/22 3:23:48 AM</t>
  </si>
  <si>
    <t>7/17/22 9:39:58 PM</t>
  </si>
  <si>
    <t>INC-22-07-069152</t>
  </si>
  <si>
    <t>اشكر جهودكم وبإذن الله للافضل.. ومع خالص شكري وتقديري لجميع العاملين بوحدة تلقي البلاغات البلديه..</t>
  </si>
  <si>
    <t>7/17/22 5:35:10 PM</t>
  </si>
  <si>
    <t>7/18/22 5:02:37 PM</t>
  </si>
  <si>
    <t>صيانة اعمدة انارة 0553929135</t>
  </si>
  <si>
    <t>7/25/22 1:45:55 AM</t>
  </si>
  <si>
    <t>7/17/22 1:42:59 PM</t>
  </si>
  <si>
    <t>INC-22-07-069109</t>
  </si>
  <si>
    <t>قفلوا البلاغ بدون اتصال ولا رسالة ولا حلو المشكلة !!</t>
  </si>
  <si>
    <t>7/17/22 9:42:00 PM</t>
  </si>
  <si>
    <t>7/19/22 10:03:16 AM</t>
  </si>
  <si>
    <t>تراكم نفايات وعدم وجود حاوية</t>
  </si>
  <si>
    <t>7/19/22 10:03:17 AM</t>
  </si>
  <si>
    <t>7/25/22 12:02:09 AM</t>
  </si>
  <si>
    <t>7/17/22 8:39:31 PM</t>
  </si>
  <si>
    <t>INC-22-07-069070</t>
  </si>
  <si>
    <t>مشكورين على سرعة التجاوب مع البلاغ</t>
  </si>
  <si>
    <t>7/17/22 9:25:05 AM</t>
  </si>
  <si>
    <t>7/17/22 5:01:31 PM</t>
  </si>
  <si>
    <t>التأخر في رفع النفايات</t>
  </si>
  <si>
    <t>7/24/22 10:42:42 PM</t>
  </si>
  <si>
    <t>7/17/22 8:51:37 AM</t>
  </si>
  <si>
    <t>INC-22-07-069013</t>
  </si>
  <si>
    <t>تكوين فريق يتلمس المواقع التي تحتاج الى صيانه وعدم انتظار الشكاوى بمعنى شركات صيانه تكون مسؤوله من اول يوم حصول حفره او خلافه 
شكرا لتعاونكم</t>
  </si>
  <si>
    <t>7/21/22 5:12:11 PM</t>
  </si>
  <si>
    <t>7/22/22 5:00:53 PM</t>
  </si>
  <si>
    <t>حفره في مدخل القريه ونزول والله ادعي لسيارتنا تعبنا يا اخوان ارجو منكم اسعار من يلزم لاصلاح هذه الحفره التي اتعبتنا مع كل مره نامل الحفره فيها شكرا لكم</t>
  </si>
  <si>
    <t>7/28/22 10:37:40 AM</t>
  </si>
  <si>
    <t>7/21/22 12:45:36 PM</t>
  </si>
  <si>
    <t>INC-22-07-068930</t>
  </si>
  <si>
    <t>تمام وياليت يوميا عشان القرود ما تبعثرها</t>
  </si>
  <si>
    <t>7/25/22 11:19:54 PM</t>
  </si>
  <si>
    <t>8/2/22 5:35:02 PM</t>
  </si>
  <si>
    <t>اكثر من ٣ تيام لم ترفع النفايات</t>
  </si>
  <si>
    <t>7/26/22 5:11:32 AM</t>
  </si>
  <si>
    <t>7/25/22 10:32:57 PM</t>
  </si>
  <si>
    <t>INC-22-07-068830</t>
  </si>
  <si>
    <t>ما فيه أي مقترحات لاكن اذا بلغانهم ما يقصرون يجونا ع طول ولا يتاخرون</t>
  </si>
  <si>
    <t>7/23/22 10:02:42 AM</t>
  </si>
  <si>
    <t>7/24/22 10:09:43 AM</t>
  </si>
  <si>
    <t>7/25/22 11:37:14 PM</t>
  </si>
  <si>
    <t>7/23/22 7:43:22 AM</t>
  </si>
  <si>
    <t>INC-22-07-068618</t>
  </si>
  <si>
    <t>التركيز على الاشياء الاستهلاكية التي لا يوجد لها تاريخ صلاحية مثل المكسرات التي تباع بالكيلو</t>
  </si>
  <si>
    <t>7/20/22 12:49:33 AM</t>
  </si>
  <si>
    <t>7/20/22 5:03:46 PM</t>
  </si>
  <si>
    <t>افاد العميل مواد غذائية او اولية منتهية الصلاحية او تالفة مكسرات تالفة
0509528985</t>
  </si>
  <si>
    <t>7/20/22 7:31:00 PM</t>
  </si>
  <si>
    <t>7/18/22 12:33:31 PM</t>
  </si>
  <si>
    <t>INC-22-07-068590</t>
  </si>
  <si>
    <t>7/19/22 8:53:46 AM</t>
  </si>
  <si>
    <t>7/19/22 5:06:14 PM</t>
  </si>
  <si>
    <t>تشوه بصري وعدم تنظيم وتنظيف الموقع كامل</t>
  </si>
  <si>
    <t>7/25/22 6:59:36 PM</t>
  </si>
  <si>
    <t>7/18/22 3:55:22 PM</t>
  </si>
  <si>
    <t>INC-22-07-068479</t>
  </si>
  <si>
    <t>لم بتم الاتصال بي من الموظف الذي باشر البلاغ وجائتني رسالة تفيد بإغلاق البلاغ دون معرفة الإجراءالمتخذ</t>
  </si>
  <si>
    <t>7/17/22 10:44:50 PM</t>
  </si>
  <si>
    <t>7/19/22 10:01:17 AM</t>
  </si>
  <si>
    <t>عدم توفير بنزين 95 طوال الوقت وتوفير 91 فقطفي محطة بن غرامة في مقمور مدينة بلجرشي طريق الملك عبدالعزيز</t>
  </si>
  <si>
    <t>7/21/22 5:01:20 PM</t>
  </si>
  <si>
    <t>7/17/22 8:25:34 PM</t>
  </si>
  <si>
    <t>INC-22-07-068466</t>
  </si>
  <si>
    <t>7/19/22 1:06:16 PM</t>
  </si>
  <si>
    <t>7/19/22 5:01:01 PM</t>
  </si>
  <si>
    <t>نحن ورشة الامانه استلمنا الموقع بشهر شوال ويوجد سيارات تالفه من وقت مالك الورشة السابق وحسب افادته تزاصل معهم ولمويحضروا لسنين ونحن الان بصدد تنظيف الموقع والعمل ارجو سرعة الازالة ولكم جزيل الشكر</t>
  </si>
  <si>
    <t>7/21/22 4:43:00 PM</t>
  </si>
  <si>
    <t>7/19/22 1:02:08 PM</t>
  </si>
  <si>
    <t>INC-22-07-068438</t>
  </si>
  <si>
    <t>لم يتم التواصل معي لازود الموظف بالصور الخاصه بالبلاغ</t>
  </si>
  <si>
    <t>7/18/22 6:21:51 PM</t>
  </si>
  <si>
    <t>7/20/22 9:58:45 AM</t>
  </si>
  <si>
    <t>مطاعم مذاق ماضينا - فرع 2، مدخل مستشفى الملك فهد, الباحة السعودية تصنيع اغذية او طبخ غير نظامى الدجاج فيه دم 0599841366</t>
  </si>
  <si>
    <t>7/25/22 3:56:36 PM</t>
  </si>
  <si>
    <t>7/18/22 5:55:11 PM</t>
  </si>
  <si>
    <t>INC-22-07-068336</t>
  </si>
  <si>
    <t>8/13/22 12:07:41 AM</t>
  </si>
  <si>
    <t>8/14/22 8:32:00 AM</t>
  </si>
  <si>
    <t>تم سفلتت جميع الطرق بالقريه ولم يتم السفلته لي</t>
  </si>
  <si>
    <t>7/25/22 12:31:49 PM</t>
  </si>
  <si>
    <t>8/12/22 10:07:24 PM</t>
  </si>
  <si>
    <t>INC-22-07-068292</t>
  </si>
  <si>
    <t>7/18/22 8:08:58 PM</t>
  </si>
  <si>
    <t>7/19/22 5:04:43 PM</t>
  </si>
  <si>
    <t>يفيد العميل مكافحة البعوض خارج المنزل 0503872331</t>
  </si>
  <si>
    <t>7/25/22 10:57:42 AM</t>
  </si>
  <si>
    <t>7/18/22 10:10:20 AM</t>
  </si>
  <si>
    <t>INC-22-07-068033</t>
  </si>
  <si>
    <t>تحسينها انهم يتعاملون معا البلاغ بشكل الصحيح ويفيدونا وش صار عليه عشان مانبلغ مره ثانيه الى استقبل البلاغ للاسف ماتعامل معاه ولا سوى اي شي ولا اتصل قال شي</t>
  </si>
  <si>
    <t>7/18/22 12:05:58 PM</t>
  </si>
  <si>
    <t>7/19/22 10:00:26 AM</t>
  </si>
  <si>
    <t>كان هنا ازفلت  وبعدها دفنو والى الان ماحطو ازفلت</t>
  </si>
  <si>
    <t>7/19/22 10:00:27 AM</t>
  </si>
  <si>
    <t>7/24/22 9:38:35 PM</t>
  </si>
  <si>
    <t>7/17/22 8:19:54 AM</t>
  </si>
  <si>
    <t>INC-22-07-067911</t>
  </si>
  <si>
    <t>اشكركم على 
جهودكم المبذوله 
شاكر لكم مره 
اخرى</t>
  </si>
  <si>
    <t>7/19/22 2:14:18 AM</t>
  </si>
  <si>
    <t>7/20/22 2:17:57 AM</t>
  </si>
  <si>
    <t>تدني مستوى نظافة في المطعم
0533501242</t>
  </si>
  <si>
    <t>7/26/22 7:38:15 AM</t>
  </si>
  <si>
    <t>7/18/22 7:12:14 PM</t>
  </si>
  <si>
    <t>INC-22-07-067802</t>
  </si>
  <si>
    <t>7/19/22 2:17:19 AM</t>
  </si>
  <si>
    <t>7/20/22 10:04:53 AM</t>
  </si>
  <si>
    <t>عمود الانارة طافي والشارع مظلم.</t>
  </si>
  <si>
    <t>7/26/22 12:49:52 AM</t>
  </si>
  <si>
    <t>7/18/22 2:52:11 PM</t>
  </si>
  <si>
    <t>INC-22-07-067716</t>
  </si>
  <si>
    <t>تم اغلاق البلاغ دون معرفة الاجراء المتخذ</t>
  </si>
  <si>
    <t>7/18/22 8:06:49 PM</t>
  </si>
  <si>
    <t>7/20/22 9:52:22 AM</t>
  </si>
  <si>
    <t>العميل يفيد مواد غذائية او اولية منتهية الصلاحية او تالفة (بيت المندي) 
0544440469</t>
  </si>
  <si>
    <t>7/20/22 10:04:22 PM</t>
  </si>
  <si>
    <t>7/18/22 7:09:32 PM</t>
  </si>
  <si>
    <t>INC-22-07-067478</t>
  </si>
  <si>
    <t>أسبوع كامل لتفريغ حاوية النفايات كثير جدا
ويتسبب في كثرة البعوض والذباب وبقية الحشرات
بالاضافة للتراكم النفايات بجانب الحاوية</t>
  </si>
  <si>
    <t>7/17/22 10:50:33 PM</t>
  </si>
  <si>
    <t>7/18/22 11:08:10 PM</t>
  </si>
  <si>
    <t>منذ اكثر من اسبوع لم يتم تفريغ الحاوية مماتسبب في تكاثر الحشراتومنها الذباب</t>
  </si>
  <si>
    <t>7/25/22 4:46:24 PM</t>
  </si>
  <si>
    <t>7/17/22 7:43:40 PM</t>
  </si>
  <si>
    <t>INC-22-07-067212</t>
  </si>
  <si>
    <t>شكرا لكم على سرعة الاستجابة ومتابعة البلاغ</t>
  </si>
  <si>
    <t>7/19/22 10:44:56 PM</t>
  </si>
  <si>
    <t>7/20/22 5:05:04 PM</t>
  </si>
  <si>
    <t>يوحد حفرة في الاسفلت تحتاج إلى إغلاق</t>
  </si>
  <si>
    <t>7/25/22 6:11:54 AM</t>
  </si>
  <si>
    <t>7/19/22 4:04:12 PM</t>
  </si>
  <si>
    <t>INC-22-07-066780</t>
  </si>
  <si>
    <t>لم يتم معالجه الموضوع الطروح</t>
  </si>
  <si>
    <t>7/19/22 2:16:07 AM</t>
  </si>
  <si>
    <t>7/24/22 12:41:01 PM</t>
  </si>
  <si>
    <t>عدم توفر البنزين بأنواعه في محطات الوقود  0553789211
  محطة مزايا</t>
  </si>
  <si>
    <t>7/21/22 9:16:14 PM</t>
  </si>
  <si>
    <t>7/18/22 5:13:12 PM</t>
  </si>
  <si>
    <t>INC-22-07-066688</t>
  </si>
  <si>
    <t>7/24/22 6:16:20 AM</t>
  </si>
  <si>
    <t>8/2/22 5:21:07 PM</t>
  </si>
  <si>
    <t>الانارة مطفئة المعلم - مركز التأهيل الشامل بمنطقة الباحة
قم العميل - 0560776818</t>
  </si>
  <si>
    <t>7/25/22 7:45:08 PM</t>
  </si>
  <si>
    <t>7/24/22 12:38:41 AM</t>
  </si>
  <si>
    <t>INC-22-07-066587</t>
  </si>
  <si>
    <t>سرعة اتخاذ الاجراء ضد اي مخالفة</t>
  </si>
  <si>
    <t>7/18/22 6:21:23 PM</t>
  </si>
  <si>
    <t>7/20/22 10:06:58 AM</t>
  </si>
  <si>
    <t>الاكل بارد تم اعادة تسخينة  (مطاعم ومطابخ الناضج
 )  رقم العميل - 0505877175</t>
  </si>
  <si>
    <t>7/25/22 6:11:40 PM</t>
  </si>
  <si>
    <t>7/18/22 5:37:50 PM</t>
  </si>
  <si>
    <t>INC-22-07-066582</t>
  </si>
  <si>
    <t>غير راض عن ربط اي خدمة بالتطبيق فليس كل المواطنين و فئات المجتمع تملك جوالات مطورة او تفهم لاستخدام التطبيقات،</t>
  </si>
  <si>
    <t>7/27/22 9:48:18 AM</t>
  </si>
  <si>
    <t>الرجاء ارسال الشاحنة لتفريغ الحاوية بشكل دوري</t>
  </si>
  <si>
    <t>7/25/22 6:10:37 PM</t>
  </si>
  <si>
    <t>7/20/22 9:47:46 AM</t>
  </si>
  <si>
    <t>INC-22-07-066569</t>
  </si>
  <si>
    <t>7/17/22 10:08:46 PM</t>
  </si>
  <si>
    <t>7/18/22 10:23:28 PM</t>
  </si>
  <si>
    <t>صندوق قمامة لا يتم رفعة منذ مدة طويلة</t>
  </si>
  <si>
    <t>7/25/22 6:02:34 PM</t>
  </si>
  <si>
    <t>7/17/22 9:58:38 PM</t>
  </si>
  <si>
    <t>INC-22-07-066552</t>
  </si>
  <si>
    <t>اغلاق البلاغات ومعالجتها بالصورة المطلوبة</t>
  </si>
  <si>
    <t>7/19/22 1:59:15 AM</t>
  </si>
  <si>
    <t>7/27/22 9:46:23 AM</t>
  </si>
  <si>
    <t>رقع المخلفات من الحاوية وماحولها ونظافة عامة</t>
  </si>
  <si>
    <t>7/27/22 9:46:24 AM</t>
  </si>
  <si>
    <t>7/25/22 5:43:16 PM</t>
  </si>
  <si>
    <t>7/18/22 9:42:27 AM</t>
  </si>
  <si>
    <t>INC-22-07-066546</t>
  </si>
  <si>
    <t>لم يتم رش البعوض</t>
  </si>
  <si>
    <t>7/18/22 9:47:52 AM</t>
  </si>
  <si>
    <t>7/19/22 10:00:43 AM</t>
  </si>
  <si>
    <t>حسب افاده العميل يوجد بعوض في الموقع 
0555719122</t>
  </si>
  <si>
    <t>7/25/22 5:37:08 PM</t>
  </si>
  <si>
    <t>7/18/22 9:08:36 AM</t>
  </si>
  <si>
    <t>INC-22-07-066325</t>
  </si>
  <si>
    <t>7/17/22 10:46:41 PM</t>
  </si>
  <si>
    <t>7/19/22 10:04:58 AM</t>
  </si>
  <si>
    <t>حسب افاده العميل يوجد عضام بالخضار 
BGSA2307، 2307 طريق الملك عبد العزيز، 7565، الفرح 65677، السعودية
( ثلاجه للخضار والدواجن ) 
رقم العميل 0505210827</t>
  </si>
  <si>
    <t>7/25/22 10:43:20 AM</t>
  </si>
  <si>
    <t>7/17/22 8:45:53 PM</t>
  </si>
  <si>
    <t>INC-22-07-066273</t>
  </si>
  <si>
    <t>الاسراع في معالجة البلاغات المرفوعة</t>
  </si>
  <si>
    <t>7/25/22 10:02:50 PM</t>
  </si>
  <si>
    <t>8/3/22 5:11:40 PM</t>
  </si>
  <si>
    <t>تعدي على ارض الحكومة او ممتلكات الدولة
0553776679</t>
  </si>
  <si>
    <t>7/25/22 8:47:44 AM</t>
  </si>
  <si>
    <t>7/25/22 10:01:42 PM</t>
  </si>
  <si>
    <t>INC-22-07-066057</t>
  </si>
  <si>
    <t>‏الله يجزاكم خير</t>
  </si>
  <si>
    <t>7/17/22 10:49:37 PM</t>
  </si>
  <si>
    <t>7/18/22 6:00:32 PM</t>
  </si>
  <si>
    <t>حاويه الزباله مكسره</t>
  </si>
  <si>
    <t>7/24/22 10:20:43 PM</t>
  </si>
  <si>
    <t>7/17/22 6:51:16 PM</t>
  </si>
  <si>
    <t>INC-22-07-065982</t>
  </si>
  <si>
    <t>تم الاغلاق ولم تحل المشكلة ولا أعلم كيف تم إغلاق البلاغ</t>
  </si>
  <si>
    <t>7/21/22 2:06:49 PM</t>
  </si>
  <si>
    <t>7/27/22 9:46:12 AM</t>
  </si>
  <si>
    <t>حفره في منتصف الشارع تسببت في اضرار كبيرة للسيارات وتم الابلاغ عنها اكثر من مرة في موقع بلدي خلال الثمانية اشهر الماضية ولكنها لم تحل مما اضطرنا لدفنها بالتراب إلا انها سرعان ماتعود لوضعها السابق حفرة تؤثر سلبا على السيارات</t>
  </si>
  <si>
    <t>7/26/22 7:43:12 AM</t>
  </si>
  <si>
    <t>7/20/22 10:30:43 AM</t>
  </si>
  <si>
    <t>INC-22-07-065902</t>
  </si>
  <si>
    <t>7/31/22 9:10:19 AM</t>
  </si>
  <si>
    <t>8/3/22 11:10:03 AM</t>
  </si>
  <si>
    <t>آثار امطار أثرت على الأرض</t>
  </si>
  <si>
    <t>7/26/22 3:20:21 AM</t>
  </si>
  <si>
    <t>INC-22-07-065826</t>
  </si>
  <si>
    <t>لم يتم العمل في نفس الموقع</t>
  </si>
  <si>
    <t>7/19/22 2:16:58 AM</t>
  </si>
  <si>
    <t>7/20/22 10:06:48 AM</t>
  </si>
  <si>
    <t>عمود انارة لا يعمل يسبب حدوث حادث في طريق فرعي على رئيسي</t>
  </si>
  <si>
    <t>7/25/22 11:32:51 PM</t>
  </si>
  <si>
    <t>7/18/22 4:27:07 PM</t>
  </si>
  <si>
    <t>INC-22-07-065605</t>
  </si>
  <si>
    <t>اذا تقدم أحد المواطنين ببلاغ ، يتم حل المشكله وليس اغلاق الطلب بلا حل</t>
  </si>
  <si>
    <t>7/26/22 10:48:00 AM</t>
  </si>
  <si>
    <t>8/2/22 8:41:19 AM</t>
  </si>
  <si>
    <t>الانارة لاتعمل علماً بأن العمود المجاور يعمل يرجى اصلاحها حيث أنها على الطريق العام المؤدي للمنتزه</t>
  </si>
  <si>
    <t>7/25/22 6:34:03 PM</t>
  </si>
  <si>
    <t>7/26/22 10:15:43 AM</t>
  </si>
  <si>
    <t>INC-22-07-065377</t>
  </si>
  <si>
    <t>لم يتم الإتصال بي ولا اعتقد أنه تمت معالجة الموضوع إغلاق البلاغ بدون معالجة تصرف فردي ولا يخدم المجتمع ارجو مراجعة الطلب وخطوات الإغلاق بدون مبرر أو اتخاذ الإجراء المناسب</t>
  </si>
  <si>
    <t>7/17/22 10:43:32 PM</t>
  </si>
  <si>
    <t>7/20/22 10:02:59 AM</t>
  </si>
  <si>
    <t>عدم استخدام الادوات الصحية بصوالين الحلاقة
صالون لمسة فن
555752988</t>
  </si>
  <si>
    <t>7/20/22 12:35:11 PM</t>
  </si>
  <si>
    <t>7/17/22 8:37:21 PM</t>
  </si>
  <si>
    <t>INC-22-07-065263</t>
  </si>
  <si>
    <t>نشكر لكم سرعة التجاوب</t>
  </si>
  <si>
    <t>7/17/22 10:09:23 PM</t>
  </si>
  <si>
    <t>7/19/22 1:54:04 AM</t>
  </si>
  <si>
    <t>السلام عليكم ورحمه الله لدي حاوية لم ترفع من تقريبا ٤ ايام نأمل منكم سرعة معالجة الوضع لان القرود نبشت الحاوية وادت الي تبعثر الحاوية في الشارع</t>
  </si>
  <si>
    <t>7/25/22 9:10:18 AM</t>
  </si>
  <si>
    <t>7/17/22 9:57:42 PM</t>
  </si>
  <si>
    <t>INC-22-07-065080</t>
  </si>
  <si>
    <t>عدم تغليف الوجبات الغذائية بشكل محكم وفق الطرق المعتمدة</t>
  </si>
  <si>
    <t>ارجو العمل على البلاغات بشكل جيد وعدم اغلاقها من دون حلها</t>
  </si>
  <si>
    <t>7/19/22 2:58:54 PM</t>
  </si>
  <si>
    <t>7/24/22 12:38:27 PM</t>
  </si>
  <si>
    <t>اطلب طلب واقول له انه يقفله بالملصقات ويرفض</t>
  </si>
  <si>
    <t>7/20/22 11:08:40 PM</t>
  </si>
  <si>
    <t>7/19/22 12:13:52 PM</t>
  </si>
  <si>
    <t>INC-22-07-065037</t>
  </si>
  <si>
    <t>الاسراع في معالجة الابلاغ ، اربعة ايام هي مدة حل بلاغي وتعتبر متوسطة ولكن شاكر لكم معالجة البلاغ</t>
  </si>
  <si>
    <t>7/21/22 3:04:59 AM</t>
  </si>
  <si>
    <t>7/22/22 3:44:09 AM</t>
  </si>
  <si>
    <t>اعمدة الانارة معطلة</t>
  </si>
  <si>
    <t>7/24/22 9:48:13 PM</t>
  </si>
  <si>
    <t>7/20/22 4:28:58 PM</t>
  </si>
  <si>
    <t>INC-22-07-064955</t>
  </si>
  <si>
    <t>تم إغلاق البلاغ بدون اي نتيجه</t>
  </si>
  <si>
    <t>10/12/22 11:20:11 AM</t>
  </si>
  <si>
    <t>10/12/22 1:55:13 PM</t>
  </si>
  <si>
    <t>قام صاحب هذا المبنى بالتعدي على املاكي</t>
  </si>
  <si>
    <t>11/10/22 7:57:43 AM</t>
  </si>
  <si>
    <t>7/26/22 3:16:56 AM</t>
  </si>
  <si>
    <t>10/9/22 9:12:43 AM</t>
  </si>
  <si>
    <t>INC-22-07-064841</t>
  </si>
  <si>
    <t>الاستمراريه فقط</t>
  </si>
  <si>
    <t>9/20/22 12:56:02 PM</t>
  </si>
  <si>
    <t>9/20/22 1:05:46 PM</t>
  </si>
  <si>
    <t>التأخر في ازالة النفايات لمدة تزيد عن خمس ايام مع العلم بمرورهم يوميا من جانب الحاويه بالاضافة الا طلب حاويه بلاستيكية اخرى ( وليست) صندوق حديدي  كبير</t>
  </si>
  <si>
    <t>7/25/22 10:41:05 PM</t>
  </si>
  <si>
    <t>9/20/22 12:30:29 PM</t>
  </si>
  <si>
    <t>INC-22-07-064760</t>
  </si>
  <si>
    <t>لم تتم معالجه المشكله نهاي ولم تتم الاصلاحات اللازمه</t>
  </si>
  <si>
    <t>8/13/22 12:07:04 AM</t>
  </si>
  <si>
    <t>9/20/22 11:01:30 AM</t>
  </si>
  <si>
    <t>عدم نظافة دوراة مياة</t>
  </si>
  <si>
    <t>11/10/22 7:57:42 AM</t>
  </si>
  <si>
    <t>7/28/22 9:40:53 AM</t>
  </si>
  <si>
    <t>8/12/22 10:05:35 PM</t>
  </si>
  <si>
    <t>INC-22-07-064708</t>
  </si>
  <si>
    <t>ابلاغ المبلغ بالعقوبه التي صدرت للمخالف</t>
  </si>
  <si>
    <t>7/18/22 12:53:55 PM</t>
  </si>
  <si>
    <t>7/19/22 9:59:04 AM</t>
  </si>
  <si>
    <t>عدم توفر البنزين بأنواعه في محطات الوقود0544905554</t>
  </si>
  <si>
    <t>7/21/22 7:57:50 PM</t>
  </si>
  <si>
    <t>7/18/22 11:29:28 AM</t>
  </si>
  <si>
    <t>INC-22-07-064658</t>
  </si>
  <si>
    <t>عدم تصحيح وضع البلاغ</t>
  </si>
  <si>
    <t>8/13/22 12:07:22 AM</t>
  </si>
  <si>
    <t>9/20/22 11:03:23 AM</t>
  </si>
  <si>
    <t>‏دخول السيارات على الأرصفة وكسر غطاء الصرف الصحي</t>
  </si>
  <si>
    <t>7/20/22 7:06:00 PM</t>
  </si>
  <si>
    <t>8/12/22 10:06:33 PM</t>
  </si>
  <si>
    <t>INC-22-07-064199</t>
  </si>
  <si>
    <t>لم يتم وضع حاويه والعامل المسؤل عن جلب الحاويه يماطل وكل مره يعطيني وقت ولا يلتزم اعطاني اربعه اوقات من امس وهو يوعدني ويخلف</t>
  </si>
  <si>
    <t>7/17/22 4:31:08 PM</t>
  </si>
  <si>
    <t>7/19/22 9:59:13 AM</t>
  </si>
  <si>
    <t>لايوجد اي حاوية نفاية قريبه من موقع سكني ارجو الرفع للجهة المختصه للتقديم خدمة حاوية نفايات لموقعي وتقبلو خالص  تحياتي</t>
  </si>
  <si>
    <t>7/25/22 4:32:48 AM</t>
  </si>
  <si>
    <t>7/17/22 11:26:47 AM</t>
  </si>
  <si>
    <t>INC-22-07-064050</t>
  </si>
  <si>
    <t>لم يتم التواصل فضلا عن مباشرة البلاغ وهذا شي متوقع من أمانة الباحة</t>
  </si>
  <si>
    <t>7/19/22 2:56:14 PM</t>
  </si>
  <si>
    <t>7/24/22 11:55:13 AM</t>
  </si>
  <si>
    <t>يمتنع عن فتح الباب والبيع !</t>
  </si>
  <si>
    <t>7/24/22 10:00:44 PM</t>
  </si>
  <si>
    <t>7/19/22 12:18:33 PM</t>
  </si>
  <si>
    <t>INC-22-07-062221</t>
  </si>
  <si>
    <t>وضع مسئولون يهتمون في مطالب الموانين</t>
  </si>
  <si>
    <t>7/18/22 9:47:58 AM</t>
  </si>
  <si>
    <t>7/18/22 10:15:57 PM</t>
  </si>
  <si>
    <t>يوجد بعوض 0553757105</t>
  </si>
  <si>
    <t>7/24/22 8:38:25 PM</t>
  </si>
  <si>
    <t>INC-22-07-062106</t>
  </si>
  <si>
    <t>سرعة التجاوب
افادة العميل على الموقع بما تم من اجراءات  بعد اغلاق البلاغ</t>
  </si>
  <si>
    <t>7/24/22 4:06:57 PM</t>
  </si>
  <si>
    <t>8/3/22 11:09:20 AM</t>
  </si>
  <si>
    <t>اسواق الراية -الباحة بجوار الادارة العامة للتعليم - ( يوجد منتجات غذائية غير صالحة للاستخدام)</t>
  </si>
  <si>
    <t>7/19/22 6:33:52 PM</t>
  </si>
  <si>
    <t>7/20/22 12:00:07 PM</t>
  </si>
  <si>
    <t>INC-22-07-062024</t>
  </si>
  <si>
    <t>سرعة التنفيذ
الابلكيشن لايساعد في وضع الموقع الجغرافي الصحيح للبلاغ</t>
  </si>
  <si>
    <t>7/21/22 5:07:02 PM</t>
  </si>
  <si>
    <t>7/24/22 11:53:41 AM</t>
  </si>
  <si>
    <t>عدم ازالة النفايات لاكثر من ثلاثة ايام، قرية الوهده</t>
  </si>
  <si>
    <t>7/28/22 10:00:58 AM</t>
  </si>
  <si>
    <t>7/21/22 11:05:57 AM</t>
  </si>
  <si>
    <t>INC-22-07-061326</t>
  </si>
  <si>
    <t>متابعة اغلاق الطلب ،،،،، هل بالفعل تم خدمة المستفيد
او قد يكون تم اغلاق الطلب دون خدمة المستفيد وتقديم الخدمة وخل المشكلة
وخصوصاً ان الشخص الذي تواصل معي من جنسية أخرى
مع كل الشكر والتقدير لجهودكم</t>
  </si>
  <si>
    <t>7/17/22 5:25:46 AM</t>
  </si>
  <si>
    <t>7/17/22 5:06:08 PM</t>
  </si>
  <si>
    <t>7/24/22 8:05:34 PM</t>
  </si>
  <si>
    <t>7/16/22 8:57:48 PM</t>
  </si>
  <si>
    <t>INC-22-07-061128</t>
  </si>
  <si>
    <t>7/17/22 5:31:56 PM</t>
  </si>
  <si>
    <t>7/18/22 5:02:18 PM</t>
  </si>
  <si>
    <t>شجر واوراق بالطريق</t>
  </si>
  <si>
    <t>7/24/22 4:20:30 PM</t>
  </si>
  <si>
    <t>7/17/22 11:03:18 AM</t>
  </si>
  <si>
    <t>INC-22-07-060432</t>
  </si>
  <si>
    <t>الملاحظه الوحيده تم الاتصال عليه من قبل الفني وأفادني بالحضور للموقع ومعدل كل نصف ساعه يتصل ويبلغني سوف يحاول الحضور وبقيت في انتضاره من ٩ مساء حتى ال ١٢ مساء ولم يحضر ... واتصل عليه اليوم الثاني فني اخر وحضر في خلال ١٥ دقيقه .... فرق كبير بين الاثنين</t>
  </si>
  <si>
    <t>7/17/22 5:33:42 PM</t>
  </si>
  <si>
    <t>7/19/22 9:59:48 AM</t>
  </si>
  <si>
    <t>اضاءة العامود لا تعمل</t>
  </si>
  <si>
    <t>7/24/22 5:57:36 PM</t>
  </si>
  <si>
    <t>7/17/22 1:41:14 PM</t>
  </si>
  <si>
    <t>INC-22-07-060382</t>
  </si>
  <si>
    <t>لم يتم العمل بشكل كامل وجيد قاموا بجمع بعض الاوراق والعلب ورضعوها بكيس نفايات ووضعوها امام منزلي بمنظر غير حظاري ومناسب 
وقاموا بجرف الاتربة وتركوها بجانب الطريق وهذا مخالف لجمالية المنظر وتلوث بصري البلدية دايم تحارب مثل هالتصرفات والمناظر</t>
  </si>
  <si>
    <t>7/18/22 1:01:04 PM</t>
  </si>
  <si>
    <t>7/20/22 10:06:21 AM</t>
  </si>
  <si>
    <t>الاوراق والعلب والنفايات منتشرة بشكل كبير ع الطريق وبين المنازل وفي الشوارع داخل القرية</t>
  </si>
  <si>
    <t>7/24/22 4:51:16 PM</t>
  </si>
  <si>
    <t>7/18/22 12:56:34 PM</t>
  </si>
  <si>
    <t>INC-22-07-060242</t>
  </si>
  <si>
    <t>لابد الاهتمام بنظافة الشوارع العامة ووضع مخالفات على رمى المخلفات في الشارع والزام أصحاب العقارات بوضع حاويات لجمع النفايات</t>
  </si>
  <si>
    <t>7/19/22 9:05:25 AM</t>
  </si>
  <si>
    <t>7/20/22 9:54:31 AM</t>
  </si>
  <si>
    <t>رمي المخلفات في ارضي وعدم وجود حاوية نفايات امام العمارة لتجميع المخلفات</t>
  </si>
  <si>
    <t>7/24/22 8:07:43 AM</t>
  </si>
  <si>
    <t>7/19/22 8:39:06 AM</t>
  </si>
  <si>
    <t>INC-22-07-059460</t>
  </si>
  <si>
    <t>7/28/22 3:20:16 PM</t>
  </si>
  <si>
    <t>8/1/22 5:07:14 PM</t>
  </si>
  <si>
    <t>يوجد حفر على الطريق</t>
  </si>
  <si>
    <t>8/1/22 5:07:15 PM</t>
  </si>
  <si>
    <t>7/24/22 5:14:08 PM</t>
  </si>
  <si>
    <t>7/17/22 10:14:41 AM</t>
  </si>
  <si>
    <t>INC-22-07-059135</t>
  </si>
  <si>
    <t>المصداقيه وعدم اغلاق البلاغ دون التعديل</t>
  </si>
  <si>
    <t>7/16/22 6:43:06 PM</t>
  </si>
  <si>
    <t>7/19/22 9:58:22 AM</t>
  </si>
  <si>
    <t>تدني نضافه دورات المياة المرفقة لسوق الاسر المنتجة و عدم الاهتمام بها وصيانتها وشكوى المصطافين لعدم وجود دورات اخرى تغطي الاحتياج</t>
  </si>
  <si>
    <t>7/23/22 10:54:54 PM</t>
  </si>
  <si>
    <t>7/16/22 6:40:58 PM</t>
  </si>
  <si>
    <t>INC-22-07-059097</t>
  </si>
  <si>
    <t>تم الابلاغ عن كشك في حديقة لديه منتجات منتهية الصلاحية وقمت بزيارة الحديقة بعد اغلاق البلاغ بدون اي تغيير 
ولا يوجد لوحه رسمية للكشك !</t>
  </si>
  <si>
    <t>7/18/22 6:20:25 PM</t>
  </si>
  <si>
    <t>7/20/22 9:56:43 AM</t>
  </si>
  <si>
    <t>يفيد العميل بوجود كشك يوجد به اطعمة منتهية 
0555662155</t>
  </si>
  <si>
    <t>7/18/22 9:32:49 PM</t>
  </si>
  <si>
    <t>7/18/22 4:59:41 PM</t>
  </si>
  <si>
    <t>INC-22-07-058697</t>
  </si>
  <si>
    <t>7/26/22 4:28:57 PM</t>
  </si>
  <si>
    <t>8/2/22 5:38:11 PM</t>
  </si>
  <si>
    <t>صيانة الطريق والمنتزهات المتفرعة من حديقة الامير مشارى الى قرية ريعان على امتداد الطريق المنافيخ والبردانيه والى جامع ريعان حيث الاهمال ملحوض من الاهالي وسوف يتم الرفع الى امير المنطقه ان لم يتم صيانته وشكرا.          .للعلم* وتم اغلاق البلاغ الاول دون مب+</t>
  </si>
  <si>
    <t>7/24/22 8:13:56 PM</t>
  </si>
  <si>
    <t>7/26/22 11:07:13 AM</t>
  </si>
  <si>
    <t>INC-22-07-058483</t>
  </si>
  <si>
    <t>7/19/22 2:56:38 PM</t>
  </si>
  <si>
    <t>وجود ذباب في السلطه</t>
  </si>
  <si>
    <t>7/24/22 4:35:27 PM</t>
  </si>
  <si>
    <t>7/19/22 11:53:12 AM</t>
  </si>
  <si>
    <t>INC-22-07-058247</t>
  </si>
  <si>
    <t>الكلاب
 لازالت موجوده ولدي اطفال اخاف عليهم</t>
  </si>
  <si>
    <t>7/16/22 4:12:00 PM</t>
  </si>
  <si>
    <t>7/19/22 9:53:34 AM</t>
  </si>
  <si>
    <t>مكافحة الكلاب العقورة 0509176196</t>
  </si>
  <si>
    <t>7/19/22 5:04:47 AM</t>
  </si>
  <si>
    <t>7/16/22 10:05:57 AM</t>
  </si>
  <si>
    <t>INC-22-07-058099</t>
  </si>
  <si>
    <t>تفعيل رقم وموقع البلاغات أو إغلاقه</t>
  </si>
  <si>
    <t>7/23/22 3:54:59 PM</t>
  </si>
  <si>
    <t>7/27/22 9:59:32 AM</t>
  </si>
  <si>
    <t>بجوار مسجد الفاروق بالحميدان،وعلى الشارع العام وأمام المسجد ،الكثير من القمامة والعبوات و أحواض زراعية مهملة .</t>
  </si>
  <si>
    <t>7/29/22 9:52:37 AM</t>
  </si>
  <si>
    <t>7/23/22 11:33:08 AM</t>
  </si>
  <si>
    <t>INC-22-07-057818</t>
  </si>
  <si>
    <t>7/19/22 10:37:07 PM</t>
  </si>
  <si>
    <t>7/24/22 12:39:35 PM</t>
  </si>
  <si>
    <t>الحاقا بالبلاغ السابق  رقم   INC-22-02123268الذي تم اغلاقه وعدم معلاجة المشكلة</t>
  </si>
  <si>
    <t>7/24/22 10:08:53 AM</t>
  </si>
  <si>
    <t>7/19/22 4:12:52 PM</t>
  </si>
  <si>
    <t>INC-22-07-057677</t>
  </si>
  <si>
    <t>7/16/22 6:19:25 PM</t>
  </si>
  <si>
    <t>7/17/22 5:05:55 PM</t>
  </si>
  <si>
    <t>وجود باعوض بكثره حول البيت والمزرعه ونريد البخ للحوش والمزرعه</t>
  </si>
  <si>
    <t>7/24/22 1:12:17 AM</t>
  </si>
  <si>
    <t>7/16/22 6:11:04 PM</t>
  </si>
  <si>
    <t>INC-22-07-057386</t>
  </si>
  <si>
    <t>7/19/22 11:13:43 AM</t>
  </si>
  <si>
    <t>7/19/22 5:00:13 PM</t>
  </si>
  <si>
    <t>صبه قديمه بوسط الطريق تعرقل حركه السير وتسبب اذى للسيارات</t>
  </si>
  <si>
    <t>7/23/22 6:34:20 PM</t>
  </si>
  <si>
    <t>7/18/22 9:56:34 AM</t>
  </si>
  <si>
    <t>INC-22-07-057342</t>
  </si>
  <si>
    <t>لايوجد
حالياً</t>
  </si>
  <si>
    <t>7/15/22 9:46:57 PM</t>
  </si>
  <si>
    <t>7/16/22 9:50:01 PM</t>
  </si>
  <si>
    <t>وجود صيخ معدني ٦ ملم خارج من تحت الرمل بمنطقة لعب الاطفال الصيخ ثابت وزاويته خطيره جداً ويشكل خطر الاصابات البالغة او حتى الوفاة لطفل يسقط عليه لاقدر الله</t>
  </si>
  <si>
    <t>7/18/22 5:52:12 PM</t>
  </si>
  <si>
    <t>7/15/22 9:43:28 PM</t>
  </si>
  <si>
    <t>INC-22-07-057292</t>
  </si>
  <si>
    <t>تحسين عمل الموضفين</t>
  </si>
  <si>
    <t>7/17/22 4:25:18 PM</t>
  </si>
  <si>
    <t>7/17/22 10:19:00 PM</t>
  </si>
  <si>
    <t>عدم سفلتة الشارع بعد الحفريات</t>
  </si>
  <si>
    <t>7/23/22 4:56:43 PM</t>
  </si>
  <si>
    <t>7/15/22 8:42:20 PM</t>
  </si>
  <si>
    <t>INC-22-07-057283</t>
  </si>
  <si>
    <t>الامر ليس حل المشكله فقد اتخذت البلديه هذا الاسلوب والمشكله تكرارها بشكل كبير وعند سوال العمال عن التاخير الاجابه معليش سواق جديد ولو لم اوقفه لما شال النفايات</t>
  </si>
  <si>
    <t>7/15/22 9:50:23 PM</t>
  </si>
  <si>
    <t>7/17/22 10:33:34 AM</t>
  </si>
  <si>
    <t>هذا الامر يتكرر  كل كره ولما نبلغ هنا ياتون هل هذا يعقل ام ان الشركه استخفت بالوزارة الى هذا الحد</t>
  </si>
  <si>
    <t>7/23/22 4:44:33 PM</t>
  </si>
  <si>
    <t>7/15/22 8:22:41 PM</t>
  </si>
  <si>
    <t>INC-22-07-057150</t>
  </si>
  <si>
    <t>السرعه في استحابه اكبر من كذا</t>
  </si>
  <si>
    <t>7/18/22 8:20:50 AM</t>
  </si>
  <si>
    <t>7/18/22 5:01:41 PM</t>
  </si>
  <si>
    <t>يوجد حشائش بالطريق تسبب صعوبة الحركة ارجو ازالة الحشائش</t>
  </si>
  <si>
    <t>7/23/22 10:04:04 AM</t>
  </si>
  <si>
    <t>7/17/22 2:54:21 PM</t>
  </si>
  <si>
    <t>INC-22-07-056920</t>
  </si>
  <si>
    <t>اتمنى وضع عمال النظافه لمتابعه نظافه الحديقه وشكرا لكم♥️  ................</t>
  </si>
  <si>
    <t>7/16/22 6:42:44 PM</t>
  </si>
  <si>
    <t>7/17/22 5:03:00 PM</t>
  </si>
  <si>
    <t>الحديقه جدا وصخه والجلسات مش نظيفه والروائح كريهه</t>
  </si>
  <si>
    <t>7/24/22 4:33:20 PM</t>
  </si>
  <si>
    <t>7/16/22 6:24:45 PM</t>
  </si>
  <si>
    <t>INC-22-07-056884</t>
  </si>
  <si>
    <t>7/16/22 7:23:04 PM</t>
  </si>
  <si>
    <t>7/17/22 5:03:06 PM</t>
  </si>
  <si>
    <t>عدم رفع النفايات من ووجود اوساخ حول برميل النفايات</t>
  </si>
  <si>
    <t>7/24/22 3:08:35 PM</t>
  </si>
  <si>
    <t>7/16/22 6:19:49 PM</t>
  </si>
  <si>
    <t>INC-22-07-056861</t>
  </si>
  <si>
    <t>خدمه سريعه</t>
  </si>
  <si>
    <t>7/17/22 12:58:33 PM</t>
  </si>
  <si>
    <t>7/17/22 5:03:54 PM</t>
  </si>
  <si>
    <t>عدم حمل النفايات منذو اسبوع</t>
  </si>
  <si>
    <t>7/24/22 1:56:05 PM</t>
  </si>
  <si>
    <t>7/17/22 12:23:19 PM</t>
  </si>
  <si>
    <t>INC-22-07-056636</t>
  </si>
  <si>
    <t>ارجوا وضع حاوية في هذا المكان</t>
  </si>
  <si>
    <t>7/16/22 2:07:26 PM</t>
  </si>
  <si>
    <t>7/17/22 2:36:50 PM</t>
  </si>
  <si>
    <t>لا يوجد حاوية  وتراكم الزبالة في المكان</t>
  </si>
  <si>
    <t>7/24/22 3:03:52 AM</t>
  </si>
  <si>
    <t>7/16/22 2:05:04 PM</t>
  </si>
  <si>
    <t>INC-22-07-056563</t>
  </si>
  <si>
    <t>الله يعطيكم العافيه والف شكر على كل الخدمات التي تقدمونها الف شكر لكل من اتصل واستفسر وحضر الى الموقع وحل المشكله والله  ألحمد والشكر 
شكرا شكرا شكرا</t>
  </si>
  <si>
    <t>7/16/22 11:00:50 AM</t>
  </si>
  <si>
    <t>7/17/22 12:57:23 PM</t>
  </si>
  <si>
    <t>يوجد كلاب وقطط بعدد كبير عند حاوية الزباله امام المنزل  وتعبت في الزباله بشكل يومي</t>
  </si>
  <si>
    <t>7/18/22 11:24:02 PM</t>
  </si>
  <si>
    <t>7/16/22 10:57:14 AM</t>
  </si>
  <si>
    <t>INC-22-07-056135</t>
  </si>
  <si>
    <t>7/22/22 1:00:36 AM</t>
  </si>
  <si>
    <t>7/22/22 5:03:41 PM</t>
  </si>
  <si>
    <t>اللمبة محروقة نرجوا منكم إصلاحها</t>
  </si>
  <si>
    <t>7/23/22 4:14:38 AM</t>
  </si>
  <si>
    <t>7/21/22 11:17:23 PM</t>
  </si>
  <si>
    <t>INC-22-07-056001</t>
  </si>
  <si>
    <t>السلام عليكم ورحمة الله وبركاته 
اشكر العاملين لاصلاح الخلل في وقت زمني قصير جداً</t>
  </si>
  <si>
    <t>7/17/22 4:26:24 PM</t>
  </si>
  <si>
    <t>7/18/22 4:20:44 PM</t>
  </si>
  <si>
    <t>الاناره في الشارع لا تعمل من سنه واكثر وقد تم التبليغ عنها مسبقاً ارجو اصلاح الاناره وشكراً</t>
  </si>
  <si>
    <t>7/22/22 9:28:12 PM</t>
  </si>
  <si>
    <t>7/15/22 8:55:16 PM</t>
  </si>
  <si>
    <t>INC-22-07-055991</t>
  </si>
  <si>
    <t>اريد تكون الخدمه سريعه وحل المشكله ورفع الطلب عن طريق الموظف وليس عن طريق الموقع لان الموقع لايخدم نهائي سبق وأن بلغت وتاتيني رساله بمعالجه المشكله وهو غير ارجو محاسبه من يقوم باقفال البلاغ وهو لم ينتهي</t>
  </si>
  <si>
    <t>7/17/22 9:56:00 AM</t>
  </si>
  <si>
    <t>7/19/22 9:53:02 AM</t>
  </si>
  <si>
    <t>عدم الاهتمام بالحاويات وجعل الزبايل تتراكم بشكل غير طبيعي</t>
  </si>
  <si>
    <t>7/24/22 9:00:46 AM</t>
  </si>
  <si>
    <t>7/17/22 8:16:37 AM</t>
  </si>
  <si>
    <t>INC-22-07-055794</t>
  </si>
  <si>
    <t>عدم الاغلاق قبل التأكد من العميل بتنفيذ او عدم التنفيذ</t>
  </si>
  <si>
    <t>7/18/22 9:47:56 AM</t>
  </si>
  <si>
    <t>7/19/22 10:04:47 AM</t>
  </si>
  <si>
    <t>حسب افادة العميل : وجود بعوض بكثرة فالحي 
0503779620</t>
  </si>
  <si>
    <t>7/23/22 11:38:39 PM</t>
  </si>
  <si>
    <t>INC-22-07-055790</t>
  </si>
  <si>
    <t>لابد من تحسين إليه تصعيد البلاغات</t>
  </si>
  <si>
    <t>7/16/22 7:24:43 PM</t>
  </si>
  <si>
    <t>7/19/22 9:58:34 AM</t>
  </si>
  <si>
    <t>يوجد أعمدة اناره غير لاتعمل</t>
  </si>
  <si>
    <t>7/23/22 11:32:52 PM</t>
  </si>
  <si>
    <t>7/16/22 6:53:33 PM</t>
  </si>
  <si>
    <t>INC-22-07-055723</t>
  </si>
  <si>
    <t>اغلق البلاغ للمره الثانيه ولم يصلح الخلل والشارع طافي لمباته</t>
  </si>
  <si>
    <t>7/16/22 7:21:07 PM</t>
  </si>
  <si>
    <t>7/19/22 10:04:35 AM</t>
  </si>
  <si>
    <t>اعمدة الانارة داخل القرية في عدة شوارع فرعية لاتعمل.. وهذا البلاغ الثاني ولم يتم التجاوب. الانارة لاتعمل من ٥ أيام تقريبا</t>
  </si>
  <si>
    <t>7/23/22 9:30:47 PM</t>
  </si>
  <si>
    <t>7/16/22 6:55:16 PM</t>
  </si>
  <si>
    <t>INC-22-07-055655</t>
  </si>
  <si>
    <t>المبيد الحشري لم تتم الاستفاده منه وحشرة النامس لازالت تسبب لنا الازعاج في القريه باكملها نرجو ايجاد حلول سريعه</t>
  </si>
  <si>
    <t>7/17/22 5:58:46 PM</t>
  </si>
  <si>
    <t>7/18/22 5:02:49 PM</t>
  </si>
  <si>
    <t>يفيد العميل مكافحة البعوض خارج المنزل 0508599920</t>
  </si>
  <si>
    <t>7/23/22 8:09:14 PM</t>
  </si>
  <si>
    <t>7/15/22 8:28:18 PM</t>
  </si>
  <si>
    <t>INC-22-07-055284</t>
  </si>
  <si>
    <t>7/15/22 8:50:08 PM</t>
  </si>
  <si>
    <t>7/16/22 5:04:33 PM</t>
  </si>
  <si>
    <t>تكدس النفايات في الشارع</t>
  </si>
  <si>
    <t>7/23/22 7:39:19 AM</t>
  </si>
  <si>
    <t>7/15/22 8:28:41 PM</t>
  </si>
  <si>
    <t>INC-22-07-054996</t>
  </si>
  <si>
    <t>7/16/22 4:12:43 PM</t>
  </si>
  <si>
    <t>7/19/22 10:04:15 AM</t>
  </si>
  <si>
    <t>تأخر في رفع محتويات الحاويات نتج عنه وجود بعض النفايات مبعثرة في الطريق</t>
  </si>
  <si>
    <t>7/23/22 9:22:44 PM</t>
  </si>
  <si>
    <t>7/16/22 9:35:21 AM</t>
  </si>
  <si>
    <t>INC-22-07-054912</t>
  </si>
  <si>
    <t>أشكر لكم سرعة التجاوب وحل المشكلة في اسرع وقت ممكن</t>
  </si>
  <si>
    <t>7/15/22 10:06:48 PM</t>
  </si>
  <si>
    <t>7/16/22 5:04:52 PM</t>
  </si>
  <si>
    <t>يوجد سلك في نفس العمود يسبب التماس كهربائي</t>
  </si>
  <si>
    <t>7/18/22 7:18:30 PM</t>
  </si>
  <si>
    <t>7/15/22 9:37:59 PM</t>
  </si>
  <si>
    <t>INC-22-07-054877</t>
  </si>
  <si>
    <t>التركيز على الجوده.
قد تبقى بعض البلاغات مفتوحه حتى يتسنى علاجها بجوده عاليه.
امور الكهرباء قد تاخذ وقت أطول لعلاجها
بعض البلاغات المفترض تقودنا الى اماكن مشابهه تعاني من نفس الوضع وبالتالي نقوم بفحصها ومعالجتها</t>
  </si>
  <si>
    <t>7/15/22 9:00:09 PM</t>
  </si>
  <si>
    <t>7/17/22 12:18:18 PM</t>
  </si>
  <si>
    <t>تم البلاغة أمس عن الغطاء مكشوف في اعمده كثيره... الاصلاح القائم موقت. ويحتاج</t>
  </si>
  <si>
    <t>7/23/22 6:45:20 PM</t>
  </si>
  <si>
    <t>7/15/22 8:58:57 PM</t>
  </si>
  <si>
    <t>INC-22-07-054733</t>
  </si>
  <si>
    <t>شكرا لكم جزيل لكن اتمنى منكم المتابعة والاهتمام بين فتره لفتره للاهتمام والانتباه 😊</t>
  </si>
  <si>
    <t>7/19/22 1:58:34 PM</t>
  </si>
  <si>
    <t>7/19/22 5:03:14 PM</t>
  </si>
  <si>
    <t>الانارة مغلقه من شهر</t>
  </si>
  <si>
    <t>7/23/22 2:08:33 PM</t>
  </si>
  <si>
    <t>7/19/22 8:56:12 AM</t>
  </si>
  <si>
    <t>INC-22-07-054671</t>
  </si>
  <si>
    <t>الشكر الجزيل على سرعة تفريغ حاوية النفايات ولكن الأهم هو اضافة حاوية اخرى وذلك لكثرة عدد المنازل المستفيدة وتباعدها عن بعضها البعض</t>
  </si>
  <si>
    <t>7/15/22 9:50:52 PM</t>
  </si>
  <si>
    <t>7/17/22 4:13:19 AM</t>
  </si>
  <si>
    <t>هناك لدينا مشكلتين اهمهما هو وجود اكثر من سبعة بيوت جميعها على حاوية واحدة مما زاد كمية النفايات خارج الحاوية ثانيا تأخر سيارة البلدية عن الرفع اليومي خاصة في فصل الصيف وعودة المسافرين الى منازلهم</t>
  </si>
  <si>
    <t>7/23/22 11:39:27 AM</t>
  </si>
  <si>
    <t>7/15/22 8:15:32 PM</t>
  </si>
  <si>
    <t>INC-22-07-054559</t>
  </si>
  <si>
    <t>المحافظه على عدم وجود مخالفات بصريه</t>
  </si>
  <si>
    <t>7/16/22 8:27:03 PM</t>
  </si>
  <si>
    <t>7/17/22 8:31:15 PM</t>
  </si>
  <si>
    <t>تغير كشاف شارع حيث انه عطلان</t>
  </si>
  <si>
    <t>7/23/22 3:13:06 AM</t>
  </si>
  <si>
    <t>7/16/22 7:44:01 PM</t>
  </si>
  <si>
    <t>INC-22-07-054502</t>
  </si>
  <si>
    <t>نرجوا التخسين اكثر</t>
  </si>
  <si>
    <t>7/21/22 4:46:07 AM</t>
  </si>
  <si>
    <t>7/24/22 12:39:21 PM</t>
  </si>
  <si>
    <t>عامود الإنارة غير لا يشتعل</t>
  </si>
  <si>
    <t>7/23/22 12:07:52 AM</t>
  </si>
  <si>
    <t>7/20/22 10:29:27 PM</t>
  </si>
  <si>
    <t>INC-22-07-054310</t>
  </si>
  <si>
    <t>اتقدم بخالص الشكر والتقدير والعرفان للجميع.</t>
  </si>
  <si>
    <t>7/15/22 8:37:22 PM</t>
  </si>
  <si>
    <t>7/16/22 9:38:22 PM</t>
  </si>
  <si>
    <t>ارجو الاهتمام وشكرا</t>
  </si>
  <si>
    <t>7/22/22 6:42:26 PM</t>
  </si>
  <si>
    <t>7/15/22 5:42:40 PM</t>
  </si>
  <si>
    <t>INC-22-07-054296</t>
  </si>
  <si>
    <t>التعامل مع البلاغ بجديه ، تزويد الموظف بالموقع</t>
  </si>
  <si>
    <t>7/17/22 10:00:15 AM</t>
  </si>
  <si>
    <t>7/19/22 10:03:53 AM</t>
  </si>
  <si>
    <t>تقدمنا بطلب بلاغ لرش الباعوض ولم يأتي ويطلب ملء استبيان الموقع (العقيق-كرا) الصايده</t>
  </si>
  <si>
    <t>7/22/22 6:27:35 PM</t>
  </si>
  <si>
    <t>7/17/22 9:54:18 AM</t>
  </si>
  <si>
    <t>INC-22-07-054201</t>
  </si>
  <si>
    <t>يشيل الزباله كل يوم لجل تحسين المنضر الحضاري</t>
  </si>
  <si>
    <t>7/15/22 1:46:56 AM</t>
  </si>
  <si>
    <t>7/17/22 10:34:36 AM</t>
  </si>
  <si>
    <t>عدم شيل حاويات النفايات لها اكثر من ٣ اسابيع</t>
  </si>
  <si>
    <t>7/22/22 4:14:31 PM</t>
  </si>
  <si>
    <t>7/14/22 8:13:54 PM</t>
  </si>
  <si>
    <t>INC-22-07-054134</t>
  </si>
  <si>
    <t>خدمات قرية براج التابعة لبلدية بني حسن غير مكتملة  ...</t>
  </si>
  <si>
    <t>7/14/22 2:17:01 PM</t>
  </si>
  <si>
    <t>7/17/22 10:33:47 AM</t>
  </si>
  <si>
    <t>البرميل لايكفي الحاجة لذلك يجب الزيادة</t>
  </si>
  <si>
    <t>7/22/22 12:53:11 PM</t>
  </si>
  <si>
    <t>7/14/22 2:08:26 PM</t>
  </si>
  <si>
    <t>INC-22-07-053987</t>
  </si>
  <si>
    <t>الي الان لم يتم انهاء المشكله</t>
  </si>
  <si>
    <t>7/16/22 8:46:08 PM</t>
  </si>
  <si>
    <t>7/19/22 9:51:45 AM</t>
  </si>
  <si>
    <t>عدم وجود حاويات في الموقع</t>
  </si>
  <si>
    <t>7/23/22 7:06:13 PM</t>
  </si>
  <si>
    <t>7/15/22 11:03:38 PM</t>
  </si>
  <si>
    <t>INC-22-07-053948</t>
  </si>
  <si>
    <t>الف شكر لبلدية بن كبير على إقفال البلاغ فى وقت قليل</t>
  </si>
  <si>
    <t>7/16/22 10:52:27 AM</t>
  </si>
  <si>
    <t>7/16/22 5:03:02 PM</t>
  </si>
  <si>
    <t>مخالفات أشجار تحتاج الى رفع</t>
  </si>
  <si>
    <t>7/23/22 6:19:30 PM</t>
  </si>
  <si>
    <t>7/16/22 10:50:16 AM</t>
  </si>
  <si>
    <t>INC-22-07-053815</t>
  </si>
  <si>
    <t>7/17/22 10:27:43 AM</t>
  </si>
  <si>
    <t>7/17/22 5:06:19 PM</t>
  </si>
  <si>
    <t>اعمدة الاناره لاتعمل تحتاج الى صيانه</t>
  </si>
  <si>
    <t>7/23/22 1:31:55 PM</t>
  </si>
  <si>
    <t>7/15/22 4:18:30 PM</t>
  </si>
  <si>
    <t>INC-22-07-053771</t>
  </si>
  <si>
    <t>7/16/22 11:39:50 AM</t>
  </si>
  <si>
    <t>تدني في مستوى النظافة لمدة أسبوع لم تتواجد سيارة نقا المخلفات</t>
  </si>
  <si>
    <t>7/23/22 9:51:20 AM</t>
  </si>
  <si>
    <t>7/15/22 11:09:37 PM</t>
  </si>
  <si>
    <t>INC-22-07-053409</t>
  </si>
  <si>
    <t>7/17/22 10:00:39 AM</t>
  </si>
  <si>
    <t>7/18/22 1:25:27 PM</t>
  </si>
  <si>
    <t>عدم توفير وقود ٩٥ احمر وهذي ثالث مره ارفع بلاغ عن هذي المحطه</t>
  </si>
  <si>
    <t>7/18/22 1:25:28 PM</t>
  </si>
  <si>
    <t>7/18/22 4:39:25 PM</t>
  </si>
  <si>
    <t>7/16/22 6:01:26 PM</t>
  </si>
  <si>
    <t>INC-22-07-053359</t>
  </si>
  <si>
    <t>الاستمرار في المهنية العالية لمعالجة التشوهات البصرية، شكرا لكم وجزاكم الله خير.</t>
  </si>
  <si>
    <t>7/15/22 8:34:03 PM</t>
  </si>
  <si>
    <t>7/16/22 8:38:04 PM</t>
  </si>
  <si>
    <t>ارجو ازالة المخلفات وتشمل سلم خشبي وغيرها من المخلفات ولكم جزيل الشكر والتقدير</t>
  </si>
  <si>
    <t>7/22/22 2:24:47 PM</t>
  </si>
  <si>
    <t>7/15/22 6:22:11 PM</t>
  </si>
  <si>
    <t>INC-22-07-053324</t>
  </si>
  <si>
    <t>لم يتم التعامل مع البلاغ وتم قغله والنفايات لازالت قائمة</t>
  </si>
  <si>
    <t>7/15/22 1:23:53 PM</t>
  </si>
  <si>
    <t>7/17/22 10:36:03 AM</t>
  </si>
  <si>
    <t>مخلفات ونفايات وتلوث بيئي</t>
  </si>
  <si>
    <t>7/22/22 12:19:06 PM</t>
  </si>
  <si>
    <t>7/15/22 11:50:47 AM</t>
  </si>
  <si>
    <t>INC-22-07-053307</t>
  </si>
  <si>
    <t>شكران للسرعة الستجابه ومقدرين جهدكم</t>
  </si>
  <si>
    <t>7/14/22 9:40:10 PM</t>
  </si>
  <si>
    <t>7/15/22 5:03:46 PM</t>
  </si>
  <si>
    <t>تاخرفي رفع حاويت انفايت</t>
  </si>
  <si>
    <t>7/22/22 11:25:34 AM</t>
  </si>
  <si>
    <t>7/14/22 7:34:48 PM</t>
  </si>
  <si>
    <t>INC-22-07-053241</t>
  </si>
  <si>
    <t>7/14/22 7:50:56 PM</t>
  </si>
  <si>
    <t>7/15/22 5:01:39 PM</t>
  </si>
  <si>
    <t>وجود حشرات بالمحل0507647174</t>
  </si>
  <si>
    <t>7/22/22 8:33:37 AM</t>
  </si>
  <si>
    <t>INC-22-07-052928</t>
  </si>
  <si>
    <t>الادوات المستخدمه غير حديثه في المجال</t>
  </si>
  <si>
    <t>10/1/22 1:55:47 PM</t>
  </si>
  <si>
    <t>10/2/22 8:35:12 AM</t>
  </si>
  <si>
    <t>يوجد حشائش على الطريق تعيق الرؤية والعبور</t>
  </si>
  <si>
    <t>7/23/22 4:37:07 PM</t>
  </si>
  <si>
    <t>10/1/22 10:14:45 AM</t>
  </si>
  <si>
    <t>INC-22-07-052599</t>
  </si>
  <si>
    <t>لا يوجد خدمات حتى يتم تحسينها</t>
  </si>
  <si>
    <t>9/6/22 7:03:47 PM</t>
  </si>
  <si>
    <t>9/20/22 11:03:52 AM</t>
  </si>
  <si>
    <t>انار ضعيفه في منتزه جديد</t>
  </si>
  <si>
    <t>11/10/22 7:57:38 AM</t>
  </si>
  <si>
    <t>7/22/22 8:39:08 PM</t>
  </si>
  <si>
    <t>9/6/22 12:23:56 PM</t>
  </si>
  <si>
    <t>INC-22-07-052592</t>
  </si>
  <si>
    <t>شكرا جزيلا لخسن تعاملكم وسرعة تجاوبكم</t>
  </si>
  <si>
    <t>7/15/22 8:43:36 PM</t>
  </si>
  <si>
    <t>7/16/22 5:02:20 PM</t>
  </si>
  <si>
    <t>7/22/22 8:22:29 PM</t>
  </si>
  <si>
    <t>7/15/22 7:30:36 PM</t>
  </si>
  <si>
    <t>INC-22-07-052222</t>
  </si>
  <si>
    <t>متميزين في سرعه اغلاق البلاغ وتشكرون عليها ولكن مستوى جودة الزفلت سيئة جداً ولن يتسمر الا لعدة ايام بسبب جودته السيئة</t>
  </si>
  <si>
    <t>7/14/22 8:18:55 PM</t>
  </si>
  <si>
    <t>7/17/22 10:27:31 AM</t>
  </si>
  <si>
    <t>يوجد عدة حفر في الطريق الرئيسي</t>
  </si>
  <si>
    <t>7/22/22 5:01:54 AM</t>
  </si>
  <si>
    <t>7/14/22 8:10:23 PM</t>
  </si>
  <si>
    <t>INC-22-07-052166</t>
  </si>
  <si>
    <t>تم اغلاق البلاغ ولم يتم تنفيذه</t>
  </si>
  <si>
    <t>7/15/22 10:04:04 PM</t>
  </si>
  <si>
    <t>7/17/22 9:55:51 AM</t>
  </si>
  <si>
    <t>توجد كلاب في داخل الحديقه مسببه رعب للأطفال</t>
  </si>
  <si>
    <t>7/22/22 12:59:59 AM</t>
  </si>
  <si>
    <t>7/15/22 9:57:35 PM</t>
  </si>
  <si>
    <t>INC-22-07-052112</t>
  </si>
  <si>
    <t>اتمنى فتح البلاغ مم جديد</t>
  </si>
  <si>
    <t>7/14/22 6:43:39 PM</t>
  </si>
  <si>
    <t>7/17/22 10:35:33 AM</t>
  </si>
  <si>
    <t>فلافل الخالدية، قرية الفرح السعودية تدني مستوى نظافة في الاسواق م يلبس قفاز ويمك الفلافل 0531122077</t>
  </si>
  <si>
    <t>7/21/22 10:46:17 PM</t>
  </si>
  <si>
    <t>7/14/22 5:18:42 PM</t>
  </si>
  <si>
    <t>INC-22-07-052095</t>
  </si>
  <si>
    <t>10/2/22 9:43:15 AM</t>
  </si>
  <si>
    <t>10/2/22 6:11:22 PM</t>
  </si>
  <si>
    <t>عدم وجوظ حاويه فى المكان</t>
  </si>
  <si>
    <t>7/21/22 10:23:33 PM</t>
  </si>
  <si>
    <t>10/2/22 8:58:33 AM</t>
  </si>
  <si>
    <t>INC-22-07-052055</t>
  </si>
  <si>
    <t>كنت اريد عمود انارة لان البيت مظلم بالليل ياليت تقدمون هذه الخدمة وشاكر لكم</t>
  </si>
  <si>
    <t>8/13/22 12:10:01 AM</t>
  </si>
  <si>
    <t>9/20/22 11:04:02 AM</t>
  </si>
  <si>
    <t>ارغب في اضافة عمود كهرب لان المكان مظلم عند بيتي ولكم شكري</t>
  </si>
  <si>
    <t>11/10/22 7:57:37 AM</t>
  </si>
  <si>
    <t>7/21/22 9:30:27 PM</t>
  </si>
  <si>
    <t>8/12/22 10:16:04 PM</t>
  </si>
  <si>
    <t>INC-22-07-052002</t>
  </si>
  <si>
    <t>الكلاب متوفيه وكلمت البلديه ولم يشيلونها</t>
  </si>
  <si>
    <t>7/14/22 6:42:56 PM</t>
  </si>
  <si>
    <t>7/17/22 10:34:45 AM</t>
  </si>
  <si>
    <t>مقابل معارض ارض الفخامة مكافحة الكلاب العقورة 0555770030</t>
  </si>
  <si>
    <t>7/16/22 8:24:53 PM</t>
  </si>
  <si>
    <t>7/14/22 5:59:55 PM</t>
  </si>
  <si>
    <t>INC-22-07-051996</t>
  </si>
  <si>
    <t>الاسراع بالتجاوب مع بلاغات المواطنين حتى لا يفقد المواطن الثقه في خدمات بلدي</t>
  </si>
  <si>
    <t>9/6/22 7:04:26 PM</t>
  </si>
  <si>
    <t>9/20/22 11:03:42 AM</t>
  </si>
  <si>
    <t>منتزه الخلب اعمدة اناره تحتاج صيانه المتنزهين يتواجدون بكثافه والصيانه مطلوبه وبشكل فوري</t>
  </si>
  <si>
    <t>11/10/22 7:57:39 AM</t>
  </si>
  <si>
    <t>7/22/22 8:43:42 PM</t>
  </si>
  <si>
    <t>9/6/22 11:32:37 AM</t>
  </si>
  <si>
    <t>INC-22-07-051907</t>
  </si>
  <si>
    <t>الشكر لكم على ما تبذلون</t>
  </si>
  <si>
    <t>7/16/22 4:13:18 PM</t>
  </si>
  <si>
    <t>7/16/22 6:08:52 PM</t>
  </si>
  <si>
    <t>حسب افادة العميل الاتربة وخلطات الخرسانة بالطرق 
0530803603</t>
  </si>
  <si>
    <t>7/16/22 6:08:53 PM</t>
  </si>
  <si>
    <t>7/22/22 7:06:36 PM</t>
  </si>
  <si>
    <t>7/16/22 9:53:09 AM</t>
  </si>
  <si>
    <t>INC-22-07-051819</t>
  </si>
  <si>
    <t>متابعة الشركات المتعاقده بشكل اكبر</t>
  </si>
  <si>
    <t>7/16/22 2:10:04 PM</t>
  </si>
  <si>
    <t>7/19/22 9:51:11 AM</t>
  </si>
  <si>
    <t>يتم حضور عمال النظافه ولايتم تفريغ الحاويه بالكامل مما يسبب تراكم للزبائل وإصدار روائح كريهه</t>
  </si>
  <si>
    <t>7/22/22 5:54:42 PM</t>
  </si>
  <si>
    <t>7/14/22 10:41:35 PM</t>
  </si>
  <si>
    <t>INC-22-07-051813</t>
  </si>
  <si>
    <t>7/17/22 4:26:05 PM</t>
  </si>
  <si>
    <t>7/19/22 9:51:32 AM</t>
  </si>
  <si>
    <t>طريق قرية نعاش الجديد يحتاج الى ازفلت لنستطيع الوصول الى مساكننا</t>
  </si>
  <si>
    <t>7/22/22 5:47:04 PM</t>
  </si>
  <si>
    <t>7/15/22 8:51:33 PM</t>
  </si>
  <si>
    <t>INC-22-07-051710</t>
  </si>
  <si>
    <t>لا يوجد صيانة في الكورنيش</t>
  </si>
  <si>
    <t>7/15/22 8:52:30 PM</t>
  </si>
  <si>
    <t>7/17/22 10:29:50 AM</t>
  </si>
  <si>
    <t>منتزه الامير مشاري كيبل مكشوف</t>
  </si>
  <si>
    <t>7/22/22 4:18:35 PM</t>
  </si>
  <si>
    <t>7/15/22 8:48:12 PM</t>
  </si>
  <si>
    <t>INC-22-07-051691</t>
  </si>
  <si>
    <t>نامل المتابعه دون الاتصال</t>
  </si>
  <si>
    <t>7/15/22 8:51:07 PM</t>
  </si>
  <si>
    <t>7/17/22 10:26:29 AM</t>
  </si>
  <si>
    <t>تراكم مخلفات لثلاث ايام</t>
  </si>
  <si>
    <t>7/22/22 3:53:49 PM</t>
  </si>
  <si>
    <t>7/15/22 8:38:47 PM</t>
  </si>
  <si>
    <t>INC-22-07-051663</t>
  </si>
  <si>
    <t>بلاغي اه تقريبا اكثر  شهر ونص وش التاخير هذا الغير مقبول</t>
  </si>
  <si>
    <t>9/7/22 11:31:24 AM</t>
  </si>
  <si>
    <t>9/8/22 9:06:31 AM</t>
  </si>
  <si>
    <t>الشارع الزفلت مكسر لمسافة اكثر من ٥٠٠متر</t>
  </si>
  <si>
    <t>7/22/22 3:07:16 PM</t>
  </si>
  <si>
    <t>7/19/22 10:59:19 AM</t>
  </si>
  <si>
    <t>INC-22-07-051492</t>
  </si>
  <si>
    <t>امل ابلاغ المواطن بعد الوقوف على المنشآت .بالاجراء المتخذ حتى يتمكن من تقييم الخدمه</t>
  </si>
  <si>
    <t>7/17/22 10:21:31 AM</t>
  </si>
  <si>
    <t>7/17/22 5:04:34 PM</t>
  </si>
  <si>
    <t>افاد العميل عدم مطابقة عبوات التعبئة والتغليف للمواصفات القياسية المقررة مخبز ال سرور
0506060077</t>
  </si>
  <si>
    <t>7/22/22 9:39:35 AM</t>
  </si>
  <si>
    <t>7/17/22 8:29:07 AM</t>
  </si>
  <si>
    <t>INC-22-07-051229</t>
  </si>
  <si>
    <t>الكلاب باقي موجوده</t>
  </si>
  <si>
    <t>7/14/22 5:26:59 PM</t>
  </si>
  <si>
    <t>7/17/22 10:25:27 AM</t>
  </si>
  <si>
    <t>مكافحة الكلاب العقورة  0509176196</t>
  </si>
  <si>
    <t>7/16/22 11:32:41 PM</t>
  </si>
  <si>
    <t>7/14/22 11:15:29 AM</t>
  </si>
  <si>
    <t>INC-22-07-051164</t>
  </si>
  <si>
    <t>تم اقفال البلاغ من قبلكم ولم يتم تنفيذ البلاغ اعلاه !!!!!!!</t>
  </si>
  <si>
    <t>7/16/22 10:18:37 AM</t>
  </si>
  <si>
    <t>7/17/22 10:35:53 AM</t>
  </si>
  <si>
    <t>حسب افاددة العميل مكافحة البعوض خارج المنزل عند منتزه العقيق 
0547107077</t>
  </si>
  <si>
    <t>7/21/22 9:43:43 PM</t>
  </si>
  <si>
    <t>7/16/22 9:41:36 AM</t>
  </si>
  <si>
    <t>INC-22-07-051131</t>
  </si>
  <si>
    <t>تم إغلاق البلاغ دون الاتصال بي ولا معالجة الكارثة القائمة. علمًا أن بلاغاتي على هذه الكارثة لم يتم تنفيذ شيء منها</t>
  </si>
  <si>
    <t>7/17/22 10:25:36 AM</t>
  </si>
  <si>
    <t>يفيد العميل/تدني مستوى نظافة في الاسواق
مطعم سناكس اند جوس
مطعم قهوة واكثر
0539448819</t>
  </si>
  <si>
    <t>7/21/22 8:53:45 PM</t>
  </si>
  <si>
    <t>7/14/22 6:08:31 PM</t>
  </si>
  <si>
    <t>INC-22-07-050990</t>
  </si>
  <si>
    <t>المتابعه المستمره ولكم جزيل الشكر</t>
  </si>
  <si>
    <t>7/15/22 8:50:18 PM</t>
  </si>
  <si>
    <t>7/16/22 5:04:26 PM</t>
  </si>
  <si>
    <t>بعد التحيه روائح كريهه مخلفات ذبائح الاضاحي ولم يتم تفريغ الحاويه من يوم العيد مع مرور سيارات النفايات بشكل مستمر وتركها بدون مبالاه او اي اهتمام</t>
  </si>
  <si>
    <t>7/22/22 9:09:36 PM</t>
  </si>
  <si>
    <t>7/15/22 8:34:58 PM</t>
  </si>
  <si>
    <t>INC-22-07-050960</t>
  </si>
  <si>
    <t>لم يتم التجاوب وقد تم اغلاق البلاغ بدون حل</t>
  </si>
  <si>
    <t>7/18/22 9:47:57 AM</t>
  </si>
  <si>
    <t>7/20/22 10:05:17 AM</t>
  </si>
  <si>
    <t>مكافحة البعوض خارج المنزل 0532130338</t>
  </si>
  <si>
    <t>7/22/22 8:33:02 PM</t>
  </si>
  <si>
    <t>INC-22-07-050762</t>
  </si>
  <si>
    <t>7/15/22 8:50:53 PM</t>
  </si>
  <si>
    <t>7/17/22 2:05:09 PM</t>
  </si>
  <si>
    <t>عدم تفريغ الحاويه وعدم تنظيفها من الاكياس والمخلفات مما سبب بتواجد الذباب والرائحه</t>
  </si>
  <si>
    <t>7/22/22 5:22:03 PM</t>
  </si>
  <si>
    <t>7/15/22 8:36:58 PM</t>
  </si>
  <si>
    <t>INC-22-07-050591</t>
  </si>
  <si>
    <t>7/14/22 2:24:36 PM</t>
  </si>
  <si>
    <t>7/14/22 5:02:35 PM</t>
  </si>
  <si>
    <t>نرجوا ازالة المطب الاسمنتي الذي تم وضعه عن طريق شخص قام بالحفر لتوصيل مواسير ولكن لم يتم الردم بالطريقة المطلوبه</t>
  </si>
  <si>
    <t>7/22/22 11:19:01 AM</t>
  </si>
  <si>
    <t>7/14/22 2:18:50 PM</t>
  </si>
  <si>
    <t>INC-22-07-050454</t>
  </si>
  <si>
    <t>7/14/22 6:49:43 PM</t>
  </si>
  <si>
    <t>7/16/22 10:57:09 PM</t>
  </si>
  <si>
    <t>منتشر البعوض ارجوا الرش لمكافحته وشكرا</t>
  </si>
  <si>
    <t>7/22/22 6:12:03 AM</t>
  </si>
  <si>
    <t>7/14/22 5:58:31 PM</t>
  </si>
  <si>
    <t>INC-22-07-050358</t>
  </si>
  <si>
    <t>خدمه جدا مميزه</t>
  </si>
  <si>
    <t>7/20/22 5:28:35 PM</t>
  </si>
  <si>
    <t>7/21/22 5:02:26 PM</t>
  </si>
  <si>
    <t>يجب صيانه الاناره</t>
  </si>
  <si>
    <t>7/22/22 1:21:50 AM</t>
  </si>
  <si>
    <t>7/14/22 6:12:57 PM</t>
  </si>
  <si>
    <t>INC-22-07-050250</t>
  </si>
  <si>
    <t>شكرا لكم لسرعة الأستجابه في إصلاح الاعطال</t>
  </si>
  <si>
    <t>7/16/22 8:32:22 AM</t>
  </si>
  <si>
    <t>7/16/22 5:01:14 PM</t>
  </si>
  <si>
    <t>صيانة اعمدة انارة
0546478422</t>
  </si>
  <si>
    <t>7/21/22 8:54:33 PM</t>
  </si>
  <si>
    <t>7/16/22 7:51:49 AM</t>
  </si>
  <si>
    <t>INC-22-07-050245</t>
  </si>
  <si>
    <t>لم تنفيذ اي جزء من الخدمة.. ولم يتم التواصل ولم يتم الحل</t>
  </si>
  <si>
    <t>9/8/22 11:33:35 AM</t>
  </si>
  <si>
    <t>9/20/22 11:04:13 AM</t>
  </si>
  <si>
    <t>مشروع إنارة وسفلته متعثر  تم رفع الطلب منذ اكثر من خمس سنوات للطريق المؤدي إلى منزلي. حيث تم وضع قواعد الأعمدة والاعمدة بجانب الطريق.. وعند المراجعة والتواصل تتم الوعود بدون تنفيذ. وتم الرد بآخر بلاغ بأنه مشروع مستقبلي يعد هذه المدة الطويله. علماً بأنه قد+</t>
  </si>
  <si>
    <t>7/21/22 8:47:57 PM</t>
  </si>
  <si>
    <t>9/8/22 7:29:00 AM</t>
  </si>
  <si>
    <t>INC-22-07-050182</t>
  </si>
  <si>
    <t>لم يتم عمل اي شي بخصوص الانارة ولا زالت عطلانه</t>
  </si>
  <si>
    <t>7/16/22 10:18:57 AM</t>
  </si>
  <si>
    <t>7/17/22 10:34:59 AM</t>
  </si>
  <si>
    <t>الانارة لا تعمل لها اكثر من 7 ايام</t>
  </si>
  <si>
    <t>7/21/22 7:39:23 PM</t>
  </si>
  <si>
    <t>7/16/22 9:43:25 AM</t>
  </si>
  <si>
    <t>INC-22-07-049979</t>
  </si>
  <si>
    <t>تغيير المصابيح إلى اللون الاصفر كما كانت فهي الافضل في الشكل و في الإضاءه</t>
  </si>
  <si>
    <t>7/19/22 11:17:50 AM</t>
  </si>
  <si>
    <t>7/19/22 5:05:00 PM</t>
  </si>
  <si>
    <t>الفانوس عطلان أرجو إصلاحه</t>
  </si>
  <si>
    <t>7/23/22 12:30:37 AM</t>
  </si>
  <si>
    <t>7/15/22 2:43:40 PM</t>
  </si>
  <si>
    <t>INC-22-07-049951</t>
  </si>
  <si>
    <t>حضر الفني ولكن لم يصلح الانارة</t>
  </si>
  <si>
    <t>7/15/22 6:47:25 PM</t>
  </si>
  <si>
    <t>7/17/22 10:34:21 AM</t>
  </si>
  <si>
    <t>احد اعمدة انارة الشارع غير شغالة</t>
  </si>
  <si>
    <t>7/22/22 11:46:44 PM</t>
  </si>
  <si>
    <t>7/15/22 3:57:34 PM</t>
  </si>
  <si>
    <t>INC-22-07-049734</t>
  </si>
  <si>
    <t>التواصل مع مقدم الشكوى، حيث تم ذكر انه تمت الخدمه وهي لم تتم</t>
  </si>
  <si>
    <t>7/18/22 9:47:55 AM</t>
  </si>
  <si>
    <t>7/19/22 10:01:57 AM</t>
  </si>
  <si>
    <t>حسب افادة العميل : وجود بعوض بكثرة فالحي 
0555665656</t>
  </si>
  <si>
    <t>7/22/22 6:30:20 PM</t>
  </si>
  <si>
    <t>INC-22-07-049679</t>
  </si>
  <si>
    <t>اقترح ب اناره داخل القريه لا يوجد اناره قريه ذيب بني حسن الباحه وشكرا</t>
  </si>
  <si>
    <t>7/15/22 8:50:43 PM</t>
  </si>
  <si>
    <t>7/16/22 8:52:39 PM</t>
  </si>
  <si>
    <t>عدم تنظيف الحاويه</t>
  </si>
  <si>
    <t>7/22/22 5:38:22 PM</t>
  </si>
  <si>
    <t>7/15/22 8:33:09 PM</t>
  </si>
  <si>
    <t>INC-22-07-049546</t>
  </si>
  <si>
    <t>7/15/22 8:23:22 PM</t>
  </si>
  <si>
    <t>7/17/22 10:33:23 AM</t>
  </si>
  <si>
    <t>بعد زفلته الطريق ارتفع منسوب الازفلت مما ادى الا صعوبه الدخول والخروج للمنزل وادى الا اضرار للمركبه.                                    وتم رفع بلاغ سابق برقم:INC-22-07-041760 ،  وتم اشعاري بانه تمت المعالجه وفي الاساس لم تتم المعالجه حتا تاريخه</t>
  </si>
  <si>
    <t>7/22/22 1:09:14 PM</t>
  </si>
  <si>
    <t>7/14/22 11:37:00 PM</t>
  </si>
  <si>
    <t>INC-22-07-049406</t>
  </si>
  <si>
    <t>فرض غرامات لمن يلقي النفايات في الشارع لاني اراها باستمرار دون اكتراث للنظافه العامه</t>
  </si>
  <si>
    <t>7/16/22 4:20:38 PM</t>
  </si>
  <si>
    <t>7/17/22 10:31:00 AM</t>
  </si>
  <si>
    <t>خمسه ايام لم يتم ازالة النفايات</t>
  </si>
  <si>
    <t>7/22/22 6:32:58 AM</t>
  </si>
  <si>
    <t>7/16/22 4:16:16 PM</t>
  </si>
  <si>
    <t>INC-22-07-048803</t>
  </si>
  <si>
    <t>ارجوا الالتزام والصدق والامانه في اغلاق البلاغات 
للاسف يتم اغلاق البلاغات دون حل المشاكل
تطبيق فاشل 👎🏻</t>
  </si>
  <si>
    <t>7/14/22 4:27:09 PM</t>
  </si>
  <si>
    <t>7/17/22 10:27:16 AM</t>
  </si>
  <si>
    <t>الرجاء ازاله النفايات التي توجد فالطريق لانها تشوه المنظر وكذلك رائحه كريهه</t>
  </si>
  <si>
    <t>7/21/22 9:39:48 PM</t>
  </si>
  <si>
    <t>7/14/22 11:43:24 AM</t>
  </si>
  <si>
    <t>INC-22-07-048696</t>
  </si>
  <si>
    <t>لا يوجد حلول</t>
  </si>
  <si>
    <t>7/15/22 1:25:34 PM</t>
  </si>
  <si>
    <t>7/17/22 10:22:47 AM</t>
  </si>
  <si>
    <t>يفيد العميل صيانة انارة الحدائق والمنتزهات
 0531590922</t>
  </si>
  <si>
    <t>7/21/22 7:16:32 PM</t>
  </si>
  <si>
    <t>7/15/22 1:39:41 AM</t>
  </si>
  <si>
    <t>INC-22-07-048666</t>
  </si>
  <si>
    <t>‏لم يتم خدمتي ولم يتم التواصل معي من قبل الموظفين ا‏في بلدية المخواة ومنطقة الباحة
‏حيث أن باعت الأسمنت المتجولين ‏يقفون بجانب المساجد وفي الطرق العامة منظر غير حضاري وغير لائق</t>
  </si>
  <si>
    <t>7/15/22 11:21:14 AM</t>
  </si>
  <si>
    <t>7/17/22 10:21:39 AM</t>
  </si>
  <si>
    <t>‏وجود باعه متى جولين للأسمنت دون الحصول على ترخيص أو سجل تجاري يقومون باستغلال المواقف العامة وبجانب المساجد استغلال خاطئ لبيع الأسمنت</t>
  </si>
  <si>
    <t>7/21/22 6:49:21 PM</t>
  </si>
  <si>
    <t>7/14/22 5:02:38 PM</t>
  </si>
  <si>
    <t>INC-22-07-048619</t>
  </si>
  <si>
    <t>اتمنى أن تفرض غرامات على إلقاء النفايات في الأماكن العامة والمتنزهات وأن يكثف دور الرقابة والمتابعة لتفادي وجود ملاحظات على عدم تواجد عمالة التنظيف</t>
  </si>
  <si>
    <t>8/12/22 11:52:24 PM</t>
  </si>
  <si>
    <t>يفيد العميل صيانة دورات المياه العامة 0500677999 
تدني مستوى نظافة دورات المياه</t>
  </si>
  <si>
    <t>7/29/22 10:33:30 AM</t>
  </si>
  <si>
    <t>INC-22-07-048542</t>
  </si>
  <si>
    <t>7/20/22 5:30:00 PM</t>
  </si>
  <si>
    <t>7/21/22 11:03:19 PM</t>
  </si>
  <si>
    <t>حفره كبيره معيقة للسيارات</t>
  </si>
  <si>
    <t>7/21/22 3:54:02 PM</t>
  </si>
  <si>
    <t>7/14/22 6:12:34 PM</t>
  </si>
  <si>
    <t>INC-22-07-048489</t>
  </si>
  <si>
    <t>السرعة دائما</t>
  </si>
  <si>
    <t>7/14/22 4:27:59 PM</t>
  </si>
  <si>
    <t>7/17/22 10:21:25 AM</t>
  </si>
  <si>
    <t>الحاوية مليئة بالقمامة</t>
  </si>
  <si>
    <t>7/21/22 1:39:33 PM</t>
  </si>
  <si>
    <t>7/14/22 12:04:03 PM</t>
  </si>
  <si>
    <t>INC-22-07-048067</t>
  </si>
  <si>
    <t>7/14/22 8:20:47 PM</t>
  </si>
  <si>
    <t>7/15/22 8:27:39 PM</t>
  </si>
  <si>
    <t>تأخير في وقل حاوية النفايات مما ادى الى ضهور روايح كريهه وتراكم النفايات</t>
  </si>
  <si>
    <t>7/20/22 6:58:52 PM</t>
  </si>
  <si>
    <t>7/14/22 12:57:31 PM</t>
  </si>
  <si>
    <t>INC-22-07-048060</t>
  </si>
  <si>
    <t>شكراً على كل جهودكم</t>
  </si>
  <si>
    <t>7/13/22 6:36:11 PM</t>
  </si>
  <si>
    <t>7/14/22 5:03:51 PM</t>
  </si>
  <si>
    <t>تعثر الطريق مما ادى الى صعوبة االوصول للمنزل السكني</t>
  </si>
  <si>
    <t>7/20/22 6:43:42 PM</t>
  </si>
  <si>
    <t>7/12/22 8:23:17 PM</t>
  </si>
  <si>
    <t>INC-22-07-047804</t>
  </si>
  <si>
    <t>مستوى الجوده والخدمه سيء جدا</t>
  </si>
  <si>
    <t>7/15/22 8:40:54 PM</t>
  </si>
  <si>
    <t>7/17/22 10:29:38 AM</t>
  </si>
  <si>
    <t>شوارع مكسره ويوجد بها حفريات لم تتصلح منذ اكثر من 30 سنه تقريبا</t>
  </si>
  <si>
    <t>7/21/22 6:29:04 PM</t>
  </si>
  <si>
    <t>7/15/22 4:50:23 PM</t>
  </si>
  <si>
    <t>INC-22-07-047651</t>
  </si>
  <si>
    <t>يتم اغلاق البلاغات ولا يتم التواصل معي وحل اي مشكله 
من يقوم بأغلاقها؟؟؟؟؟</t>
  </si>
  <si>
    <t>7/14/22 2:17:30 PM</t>
  </si>
  <si>
    <t>7/17/22 10:20:43 AM</t>
  </si>
  <si>
    <t>يوجد عقارب منتشره بكثره في انحاء المنزل</t>
  </si>
  <si>
    <t>7/21/22 1:58:07 PM</t>
  </si>
  <si>
    <t>7/14/22 2:04:22 PM</t>
  </si>
  <si>
    <t>INC-22-07-047494</t>
  </si>
  <si>
    <t>اشكركم على اهتمامكم</t>
  </si>
  <si>
    <t>7/14/22 9:48:14 PM</t>
  </si>
  <si>
    <t>7/16/22 7:18:07 PM</t>
  </si>
  <si>
    <t>القمامة متراكمة على</t>
  </si>
  <si>
    <t>7/21/22 5:09:45 AM</t>
  </si>
  <si>
    <t>7/14/22 8:41:28 PM</t>
  </si>
  <si>
    <t>INC-22-07-047405</t>
  </si>
  <si>
    <t>7/13/22 5:28:52 PM</t>
  </si>
  <si>
    <t>7/14/22 5:42:49 PM</t>
  </si>
  <si>
    <t>جميع الإنارة مطفا</t>
  </si>
  <si>
    <t>7/20/22 11:48:46 PM</t>
  </si>
  <si>
    <t>7/13/22 2:07:06 PM</t>
  </si>
  <si>
    <t>INC-22-07-047327</t>
  </si>
  <si>
    <t>7/13/22 5:31:52 PM</t>
  </si>
  <si>
    <t>7/14/22 5:00:59 PM</t>
  </si>
  <si>
    <t>يحتاج تغير الخليه</t>
  </si>
  <si>
    <t>7/20/22 9:45:14 PM</t>
  </si>
  <si>
    <t>7/13/22 11:17:35 AM</t>
  </si>
  <si>
    <t>INC-22-07-047255</t>
  </si>
  <si>
    <t>لم يتم معالجة البلاغ الى</t>
  </si>
  <si>
    <t>7/16/22 10:19:39 AM</t>
  </si>
  <si>
    <t>7/19/22 10:03:35 AM</t>
  </si>
  <si>
    <t>زبائل متراكمة لفترة طويلة</t>
  </si>
  <si>
    <t>7/20/22 8:10:02 PM</t>
  </si>
  <si>
    <t>7/16/22 9:50:00 AM</t>
  </si>
  <si>
    <t>INC-22-07-047159</t>
  </si>
  <si>
    <t>لم يتم التواصل معي نهائيا علماً بأن موقع البلاغ خطر جداً بسبب تواجده بجانب مزار سياحي وكثرة المصطافين والمستخدمين والعابرين للموقع</t>
  </si>
  <si>
    <t>8/13/22 12:11:55 AM</t>
  </si>
  <si>
    <t>9/20/22 11:03:33 AM</t>
  </si>
  <si>
    <t>يوجد حفره بياره مكشوفه بالارض المقابله لكوفي سول ومهرجان الباحه علماً بأن موقعها في موقف السيارات ومن الممكن وقوع احد بداخلها</t>
  </si>
  <si>
    <t>7/15/22 6:24:08 PM</t>
  </si>
  <si>
    <t>8/12/22 10:24:21 PM</t>
  </si>
  <si>
    <t>INC-22-07-047144</t>
  </si>
  <si>
    <t>نرجو الاهتمام بالبلاغات 
اعطاء البلاغ أهمية من حيث خطورة البلاغ 
التعامل السريع مع البلاغ 
الجدية والمصداقية اثناء اغلاق البلاغ</t>
  </si>
  <si>
    <t>7/14/22 2:23:25 PM</t>
  </si>
  <si>
    <t>7/17/22 10:20:18 AM</t>
  </si>
  <si>
    <t>يوجد عامود انارة مكشوف 0506770227</t>
  </si>
  <si>
    <t>7/15/22 6:09:05 PM</t>
  </si>
  <si>
    <t>7/14/22 2:21:12 PM</t>
  </si>
  <si>
    <t>INC-22-07-047063</t>
  </si>
  <si>
    <t>7/14/22 4:32:30 PM</t>
  </si>
  <si>
    <t>7/15/22 5:05:07 PM</t>
  </si>
  <si>
    <t>حاويات ممتليئه ومبعثره</t>
  </si>
  <si>
    <t>7/20/22 4:43:07 PM</t>
  </si>
  <si>
    <t>7/13/22 5:44:10 PM</t>
  </si>
  <si>
    <t>INC-22-07-046938</t>
  </si>
  <si>
    <t>هذه الشكوى الاولى بالنسبة لي لعمود إنارة لم تكن شغالة</t>
  </si>
  <si>
    <t>7/14/22 4:28:49 PM</t>
  </si>
  <si>
    <t>7/15/22 5:19:19 AM</t>
  </si>
  <si>
    <t>الانارة لاتعمل اطلاقا ، ونتمى صيانتها</t>
  </si>
  <si>
    <t>7/21/22 5:40:48 PM</t>
  </si>
  <si>
    <t>7/14/22 10:10:21 AM</t>
  </si>
  <si>
    <t>INC-22-07-046915</t>
  </si>
  <si>
    <t>7/16/22 2:13:44 PM</t>
  </si>
  <si>
    <t>7/17/22 7:46:01 PM</t>
  </si>
  <si>
    <t>يفيد العميل بان محطة بترو الاوزون لا توفر بنزين 95 
0554914614</t>
  </si>
  <si>
    <t>7/17/22 5:15:06 PM</t>
  </si>
  <si>
    <t>7/15/22 2:09:42 PM</t>
  </si>
  <si>
    <t>INC-22-07-046795</t>
  </si>
  <si>
    <t>لم يتم التواصل ولم يتم عمل اي اجراء خلال اكثر من اسبوع</t>
  </si>
  <si>
    <t>7/16/22 2:15:03 PM</t>
  </si>
  <si>
    <t>7/17/22 10:19:59 AM</t>
  </si>
  <si>
    <t>افاد العميل عدم توفر البنزين بأنواعه في محطات الوقود محطة برحرح للمحروقات
0507772442</t>
  </si>
  <si>
    <t>7/17/22 1:28:54 PM</t>
  </si>
  <si>
    <t>7/15/22 2:35:59 PM</t>
  </si>
  <si>
    <t>INC-22-07-046583</t>
  </si>
  <si>
    <t>التقييمات التي غير راضي عنها انه لم يتم الاتصال بي أولاً وثانيا تم اقفال البلاغ دون ذكر المخالفة التي بحق المنشئة وبهذا تكون قد اغلقت دون أي مخالفة</t>
  </si>
  <si>
    <t>7/15/22 11:21:40 AM</t>
  </si>
  <si>
    <t>7/15/22 5:00:32 PM</t>
  </si>
  <si>
    <t>يفيد العميل الامتناع عن البيع في بقالة متاجر الجزيرة 0568371515</t>
  </si>
  <si>
    <t>7/21/22 3:56:43 AM</t>
  </si>
  <si>
    <t>7/14/22 5:01:09 PM</t>
  </si>
  <si>
    <t>INC-22-07-046319</t>
  </si>
  <si>
    <t>تم رفع البلاغ الاول في تاريخ 9/12/1443 تم الذهاب الى الموقع بعد يومين وجود نفس المشكلة</t>
  </si>
  <si>
    <t>7/13/22 5:25:49 PM</t>
  </si>
  <si>
    <t>7/17/22 10:20:30 AM</t>
  </si>
  <si>
    <t>يفيد العميل عامل بدون شهادة صحية صالون بسمه 0593555605</t>
  </si>
  <si>
    <t>7/20/22 8:09:16 PM</t>
  </si>
  <si>
    <t>7/13/22 4:50:33 PM</t>
  </si>
  <si>
    <t>INC-22-07-046235</t>
  </si>
  <si>
    <t>7/13/22 5:27:38 PM</t>
  </si>
  <si>
    <t>7/14/22 5:00:36 PM</t>
  </si>
  <si>
    <t>عمال النطافة لا يقوموا بازالة المخلفات حول الحاوية ، وايضا الحاوية منظرها غير حضاري ومتهالكة</t>
  </si>
  <si>
    <t>7/20/22 6:46:47 PM</t>
  </si>
  <si>
    <t>7/13/22 5:18:24 PM</t>
  </si>
  <si>
    <t>INC-22-07-046194</t>
  </si>
  <si>
    <t>7/13/22 8:30:15 PM</t>
  </si>
  <si>
    <t>7/14/22 8:41:57 PM</t>
  </si>
  <si>
    <t>لا يوجد حاوية نفايات في هذه المطقة لتخدم مجموعة بيوتنا</t>
  </si>
  <si>
    <t>7/20/22 6:03:44 PM</t>
  </si>
  <si>
    <t>7/13/22 6:10:25 PM</t>
  </si>
  <si>
    <t>INC-22-07-046188</t>
  </si>
  <si>
    <t>لم يتم تنفيذ الخدمه تمامٱ</t>
  </si>
  <si>
    <t>7/14/22 2:17:49 PM</t>
  </si>
  <si>
    <t>7/17/22 10:19:23 AM</t>
  </si>
  <si>
    <t>كبينة كهربه مكشوفه</t>
  </si>
  <si>
    <t>7/21/22 3:23:04 PM</t>
  </si>
  <si>
    <t>7/14/22 1:59:21 PM</t>
  </si>
  <si>
    <t>INC-22-07-045862</t>
  </si>
  <si>
    <t>لم يتم أزالت المخلفات من الموقع</t>
  </si>
  <si>
    <t>7/14/22 4:27:22 PM</t>
  </si>
  <si>
    <t>7/17/22 10:19:12 AM</t>
  </si>
  <si>
    <t>مخلفات بجانب الطريق العام</t>
  </si>
  <si>
    <t>7/21/22 6:18:37 PM</t>
  </si>
  <si>
    <t>7/14/22 11:59:08 AM</t>
  </si>
  <si>
    <t>INC-22-07-045858</t>
  </si>
  <si>
    <t>لا يوجد أي تواصل من الجهة المقدم لها للبلاغ وتم اغلاقه من طرفهم دون أي رجوع أو تواصل مع العميل تهميش العميل والشكوى !</t>
  </si>
  <si>
    <t>7/24/22 10:58:23 AM</t>
  </si>
  <si>
    <t>8/3/22 11:07:34 AM</t>
  </si>
  <si>
    <t>عمود انارة لا يعمل منذو ١٠ أيام</t>
  </si>
  <si>
    <t>7/21/22 6:14:02 PM</t>
  </si>
  <si>
    <t>7/24/22 10:44:26 AM</t>
  </si>
  <si>
    <t>INC-22-07-045607</t>
  </si>
  <si>
    <t>عدم ترك النفايات تتكدس 
وهناك القرود التي تقوم ببعثرة النفايات اذا تركت
واتلاف المكان المحيط
شكراً لكم</t>
  </si>
  <si>
    <t>7/14/22 9:40:57 PM</t>
  </si>
  <si>
    <t>7/15/22 5:00:13 PM</t>
  </si>
  <si>
    <t>السلام عليكم برميل النفايات له أكثر من ثلاث أيام ما تم تفريغه ولكم الشكر</t>
  </si>
  <si>
    <t>7/21/22 9:45:45 AM</t>
  </si>
  <si>
    <t>7/14/22 7:32:46 PM</t>
  </si>
  <si>
    <t>INC-22-07-045483</t>
  </si>
  <si>
    <t>لم يتم معالجة المشكله حتى تاريخه كيف تقولون تم المعالجه ولم تعالجالمشكله</t>
  </si>
  <si>
    <t>7/14/22 5:01:45 PM</t>
  </si>
  <si>
    <t>7/17/22 10:18:51 AM</t>
  </si>
  <si>
    <t>تجمع مياه الامطار بالشارع مما يتسبب تجمع المياه في عدم الدخول او الخروج من المنزل ويسبب تجمع تلك المياه تسربها الى الدور الارضي وتتسبب في اتلاف الدهانات ورطوبة الجدران نامل معالجة هذه المشكله باعادة زفلتت الشارع ورفع منسوبه لتصريف تجمع المياه.</t>
  </si>
  <si>
    <t>7/21/22 3:04:34 AM</t>
  </si>
  <si>
    <t>7/14/22 5:00:03 PM</t>
  </si>
  <si>
    <t>INC-22-07-045382</t>
  </si>
  <si>
    <t>7/15/22 11:23:24 AM</t>
  </si>
  <si>
    <t>7/17/22 10:18:22 AM</t>
  </si>
  <si>
    <t>طحينه تالفه ومنتهية ذات رائحة وطعم سيء</t>
  </si>
  <si>
    <t>7/17/22 10:18:23 AM</t>
  </si>
  <si>
    <t>7/15/22 10:25:34 PM</t>
  </si>
  <si>
    <t>7/14/22 5:03:50 PM</t>
  </si>
  <si>
    <t>INC-22-07-045350</t>
  </si>
  <si>
    <t>متابعة الشركات المقدمة للخدمة</t>
  </si>
  <si>
    <t>7/14/22 1:17:47 AM</t>
  </si>
  <si>
    <t>7/17/22 10:18:08 AM</t>
  </si>
  <si>
    <t>اعمدة انارة لا تعمل (محروقة)</t>
  </si>
  <si>
    <t>7/13/22 10:26:09 PM</t>
  </si>
  <si>
    <t>INC-22-07-045339</t>
  </si>
  <si>
    <t>بقي ٣ لمبات لاتعمل</t>
  </si>
  <si>
    <t>7/13/22 1:48:12 PM</t>
  </si>
  <si>
    <t>7/17/22 10:17:33 AM</t>
  </si>
  <si>
    <t>لاتعمل مماسبب ظلام دامس</t>
  </si>
  <si>
    <t>7/20/22 9:09:59 PM</t>
  </si>
  <si>
    <t>7/13/22 12:50:35 PM</t>
  </si>
  <si>
    <t>INC-22-07-045325</t>
  </si>
  <si>
    <t>لم يتم تواصل موظف الامانة بل الشركة</t>
  </si>
  <si>
    <t>7/14/22 1:18:03 AM</t>
  </si>
  <si>
    <t>7/14/22 5:05:37 PM</t>
  </si>
  <si>
    <t>مكافحة البعوض خارج المنزل
0502490555</t>
  </si>
  <si>
    <t>7/20/22 8:45:36 PM</t>
  </si>
  <si>
    <t>7/13/22 9:11:33 PM</t>
  </si>
  <si>
    <t>INC-22-07-045286</t>
  </si>
  <si>
    <t>لم تحل المشكله ولازال الشارع مظلم</t>
  </si>
  <si>
    <t>7/13/22 6:16:26 AM</t>
  </si>
  <si>
    <t>7/17/22 10:19:41 AM</t>
  </si>
  <si>
    <t>يوجد لدينا شارع كامل فرعي بكل تفرعاته انارة الشارع مطفأة فيه منذ ثلاثة ايام ، والصورة توضح احد اعمدة الانارة وهي مطفأة</t>
  </si>
  <si>
    <t>7/20/22 7:40:45 PM</t>
  </si>
  <si>
    <t>7/12/22 11:33:32 PM</t>
  </si>
  <si>
    <t>INC-22-07-045198</t>
  </si>
  <si>
    <t>يجب زيادة سرعة الرد</t>
  </si>
  <si>
    <t>9/25/22 10:47:05 AM</t>
  </si>
  <si>
    <t>9/28/22 11:02:46 AM</t>
  </si>
  <si>
    <t>حاوية تالفة لابد من تغيرها</t>
  </si>
  <si>
    <t>7/20/22 5:48:56 PM</t>
  </si>
  <si>
    <t>INC-22-07-045083</t>
  </si>
  <si>
    <t>تم اغلاق البلاغ ولم يتم ارسال حاوية نفايات !!!</t>
  </si>
  <si>
    <t>7/13/22 2:02:44 PM</t>
  </si>
  <si>
    <t>7/17/22 10:16:08 AM</t>
  </si>
  <si>
    <t>كان فيه حاوية نفايات هنا ولكن بعد العوده من جده الى الباحه لم نجدها ولم تعد سيارات النفايات اعزكم الله بالحضور</t>
  </si>
  <si>
    <t>7/20/22 3:19:42 PM</t>
  </si>
  <si>
    <t>7/13/22 1:51:19 PM</t>
  </si>
  <si>
    <t>INC-22-07-045078</t>
  </si>
  <si>
    <t>الاهتمام برفع المخلفات اولا باول لانها تسبب روحي وتتراكم بكثر والرش البراميل وما حولها  وتنظيف ما بجوار الحاويات والرش لكثرة البعوض والذبان ونكون شاكرين مقدرين لجهودكم والسلام عليكم</t>
  </si>
  <si>
    <t>7/13/22 11:58:55 AM</t>
  </si>
  <si>
    <t>7/14/22 2:43:36 PM</t>
  </si>
  <si>
    <t>تجمع زبايل ومخلفات  مما يوادي الى روايح</t>
  </si>
  <si>
    <t>7/20/22 3:08:03 PM</t>
  </si>
  <si>
    <t>7/13/22 12:53:35 AM</t>
  </si>
  <si>
    <t>INC-22-07-045064</t>
  </si>
  <si>
    <t>7/13/22 11:59:08 AM</t>
  </si>
  <si>
    <t>7/17/22 10:17:16 AM</t>
  </si>
  <si>
    <t>تاخر في تفريغ حاوية نفايات0554410552</t>
  </si>
  <si>
    <t>7/20/22 2:40:32 PM</t>
  </si>
  <si>
    <t>7/13/22 12:54:20 AM</t>
  </si>
  <si>
    <t>INC-22-07-044979</t>
  </si>
  <si>
    <t>7/28/22 10:42:06 AM</t>
  </si>
  <si>
    <t>8/1/22 5:37:37 PM</t>
  </si>
  <si>
    <t>عدم وجود تاريخ الانتهاء مطعم الخليفه 0506969702</t>
  </si>
  <si>
    <t>7/21/22 1:51:44 PM</t>
  </si>
  <si>
    <t>7/24/22 10:25:30 AM</t>
  </si>
  <si>
    <t>INC-22-07-044926</t>
  </si>
  <si>
    <t>7/14/22 10:45:01 AM</t>
  </si>
  <si>
    <t>7/15/22 3:53:54 AM</t>
  </si>
  <si>
    <t>لم يتم تفريغ الحاويه مع ان سيارة الخدمة كانت متواحده بالقرب من المنزل</t>
  </si>
  <si>
    <t>7/15/22 3:53:55 AM</t>
  </si>
  <si>
    <t>7/21/22 11:52:34 AM</t>
  </si>
  <si>
    <t>7/14/22 10:21:46 AM</t>
  </si>
  <si>
    <t>INC-22-07-044857</t>
  </si>
  <si>
    <t>يكون مسح الطريق بشكل متساوي</t>
  </si>
  <si>
    <t>7/14/22 4:37:15 PM</t>
  </si>
  <si>
    <t>7/15/22 4:43:34 PM</t>
  </si>
  <si>
    <t>الطريق معتمد لدى الامانه وتم مراجعة بدون فايده نرغب بمسح الطريق والسفلته ليخدم شريحه كبيره من سكان المخطط</t>
  </si>
  <si>
    <t>7/16/22 9:07:35 AM</t>
  </si>
  <si>
    <t>7/14/22 3:09:31 PM</t>
  </si>
  <si>
    <t>INC-22-07-044617</t>
  </si>
  <si>
    <t>تحسين هذه الصفحة فقط
لا استطيع ارسال التقييم
لا أدري لماذا</t>
  </si>
  <si>
    <t>7/14/22 2:23:36 PM</t>
  </si>
  <si>
    <t>لمبة الإنارة طافية.. تشتغل دقيقة واحدة وتسخن أعتقد وتطفى ربع ساعة وهكذا  طوال الوقت</t>
  </si>
  <si>
    <t>7/20/22 10:25:39 PM</t>
  </si>
  <si>
    <t>7/14/22 2:19:27 PM</t>
  </si>
  <si>
    <t>INC-22-07-044550</t>
  </si>
  <si>
    <t>أرجو معالجة البلاغ نهائيا من حيث اضاءة الخط السياحي لانه اكثر من مرة يتم البلاغ ثم تعالج المشكلة موقتًا و تعود اليوم التالي مباشرة. شاكرين لكم تعاونكم و الله يحفظكم</t>
  </si>
  <si>
    <t>7/13/22 5:31:14 PM</t>
  </si>
  <si>
    <t>7/14/22 5:00:53 PM</t>
  </si>
  <si>
    <t>‏الانارة يوميا  مظلمة منذ عيد الحج. في الخط السياحي</t>
  </si>
  <si>
    <t>7/20/22 8:29:38 PM</t>
  </si>
  <si>
    <t>7/13/22 3:22:24 PM</t>
  </si>
  <si>
    <t>INC-22-07-044330</t>
  </si>
  <si>
    <t>منح الجيران صناديق لايوجد لديهم صناديق للنفيات خاصه</t>
  </si>
  <si>
    <t>7/16/22 10:20:29 AM</t>
  </si>
  <si>
    <t>7/16/22 7:51:20 PM</t>
  </si>
  <si>
    <t>رفع النفيات  بشكل سريع</t>
  </si>
  <si>
    <t>7/20/22 1:44:00 PM</t>
  </si>
  <si>
    <t>7/16/22 9:58:44 AM</t>
  </si>
  <si>
    <t>INC-22-07-044307</t>
  </si>
  <si>
    <t>شركراً على جهدكم ونتمنى لكم التوفيق</t>
  </si>
  <si>
    <t>7/14/22 9:42:25 PM</t>
  </si>
  <si>
    <t>7/15/22 5:04:26 PM</t>
  </si>
  <si>
    <t>ارغب في تفريغ الحاويه علماً بان الحاويه صنوق انا وضعت شخصى واطالب باحويه من البلديه تحل محل الحاويه</t>
  </si>
  <si>
    <t>7/20/22 12:45:46 PM</t>
  </si>
  <si>
    <t>7/14/22 5:42:43 PM</t>
  </si>
  <si>
    <t>INC-22-07-044283</t>
  </si>
  <si>
    <t>استمرا النظافه في الموقع</t>
  </si>
  <si>
    <t>7/12/22 7:09:53 PM</t>
  </si>
  <si>
    <t>7/14/22 11:05:53 AM</t>
  </si>
  <si>
    <t>نفايات ومخلفات بقرية الملد التراثية</t>
  </si>
  <si>
    <t>7/20/22 11:47:49 AM</t>
  </si>
  <si>
    <t>7/12/22 7:04:41 PM</t>
  </si>
  <si>
    <t>INC-22-07-044260</t>
  </si>
  <si>
    <t>لم يتم إنجاز البلاغ ولم يتم التواصل معي عند إغلاق البلاغ .. ولم يتم ذكر سبب إغلاق البلاغ بدون التجاوب معاه .. ( سيتم تقديم شكوى بذلك )</t>
  </si>
  <si>
    <t>7/18/22 9:47:54 AM</t>
  </si>
  <si>
    <t>7/19/22 10:01:29 AM</t>
  </si>
  <si>
    <t>باعوض وحشرات أرضيه</t>
  </si>
  <si>
    <t>7/20/22 10:42:08 AM</t>
  </si>
  <si>
    <t>INC-22-07-044101</t>
  </si>
  <si>
    <t>في انتظار توفر المعدات لمسح الطريق</t>
  </si>
  <si>
    <t>7/12/22 10:39:05 PM</t>
  </si>
  <si>
    <t>7/17/22 10:25:15 AM</t>
  </si>
  <si>
    <t>نرجو تمهيد الطريق في اقرب وقت ممكن وشكرا</t>
  </si>
  <si>
    <t>7/15/22 1:13:52 AM</t>
  </si>
  <si>
    <t>7/12/22 9:32:16 PM</t>
  </si>
  <si>
    <t>INC-22-07-044070</t>
  </si>
  <si>
    <t>7/12/22 4:19:26 PM</t>
  </si>
  <si>
    <t>7/13/22 1:03:37 PM</t>
  </si>
  <si>
    <t>انارة عطلانه من فترة</t>
  </si>
  <si>
    <t>7/19/22 11:54:20 PM</t>
  </si>
  <si>
    <t>7/12/22 10:03:16 AM</t>
  </si>
  <si>
    <t>INC-22-07-044034</t>
  </si>
  <si>
    <t>7/12/22 8:36:30 PM</t>
  </si>
  <si>
    <t>7/13/22 11:01:44 PM</t>
  </si>
  <si>
    <t>الاناره عطلانه الكشاف لايعمل</t>
  </si>
  <si>
    <t>7/19/22 9:51:48 PM</t>
  </si>
  <si>
    <t>7/12/22 5:37:56 PM</t>
  </si>
  <si>
    <t>INC-22-07-044029</t>
  </si>
  <si>
    <t>ان يتم التعامل مع أي بلاغ باتصال من موظف البلدية لفهم البلاغ</t>
  </si>
  <si>
    <t>7/12/22 8:36:45 PM</t>
  </si>
  <si>
    <t>7/13/22 4:31:45 PM</t>
  </si>
  <si>
    <t>إنارة الشارع تعمل ٢٤ ساعة متواصله خلال النهار وتغلق ٢٤ ساعة شاملة المساء</t>
  </si>
  <si>
    <t>7/19/22 9:43:37 PM</t>
  </si>
  <si>
    <t>7/12/22 5:44:11 PM</t>
  </si>
  <si>
    <t>INC-22-07-043941</t>
  </si>
  <si>
    <t>شاكر ومقدر حسن تعاونكم</t>
  </si>
  <si>
    <t>7/13/22 2:27:56 PM</t>
  </si>
  <si>
    <t>7/13/22 4:32:33 PM</t>
  </si>
  <si>
    <t>نفايات مبعثرة في المنتزة</t>
  </si>
  <si>
    <t>7/21/22 12:39:33 PM</t>
  </si>
  <si>
    <t>7/13/22 2:20:07 PM</t>
  </si>
  <si>
    <t>INC-22-07-043832</t>
  </si>
  <si>
    <t>اين الحل كيف اقيم الاجراء بدون ذكر اي تفاصيل</t>
  </si>
  <si>
    <t>7/13/22 11:09:16 PM</t>
  </si>
  <si>
    <t>7/17/22 10:26:46 AM</t>
  </si>
  <si>
    <t>عدم الاهتمام بالنظافه الحديقه جدا متسخة ولا يوجد اي عامل نظافه</t>
  </si>
  <si>
    <t>7/21/22 7:32:10 AM</t>
  </si>
  <si>
    <t>7/13/22 10:43:57 PM</t>
  </si>
  <si>
    <t>INC-22-07-043567</t>
  </si>
  <si>
    <t>ضرورة مراقبة البلدية للطرق وتنظيفها بعد الأمطار وخاصة داخل القرى</t>
  </si>
  <si>
    <t>7/13/22 11:22:25 AM</t>
  </si>
  <si>
    <t>7/17/22 10:25:07 AM</t>
  </si>
  <si>
    <t>ردميه في الخط تعيق حركة المرور</t>
  </si>
  <si>
    <t>7/15/22 7:31:54 PM</t>
  </si>
  <si>
    <t>7/13/22 10:28:42 AM</t>
  </si>
  <si>
    <t>INC-22-07-043457</t>
  </si>
  <si>
    <t>اتمنى معالجه الطلب باسرع وقت ممكن لما في ذلك من اضرار ناتجه عن الاهمال</t>
  </si>
  <si>
    <t>9/25/22 10:48:52 AM</t>
  </si>
  <si>
    <t>10/1/22 1:25:07 PM</t>
  </si>
  <si>
    <t>من اول يوم العيد لم احد ياتي للموقع لحمل سله المهملات</t>
  </si>
  <si>
    <t>10/1/22 1:25:06 PM</t>
  </si>
  <si>
    <t>7/20/22 5:18:47 PM</t>
  </si>
  <si>
    <t>9/23/22 5:55:54 PM</t>
  </si>
  <si>
    <t>INC-22-07-043412</t>
  </si>
  <si>
    <t>7/14/22 10:35:31 PM</t>
  </si>
  <si>
    <t>7/17/22 10:24:58 AM</t>
  </si>
  <si>
    <t>عدم تفريغ الزبالات اكرمكم الله</t>
  </si>
  <si>
    <t>7/17/22 10:24:59 AM</t>
  </si>
  <si>
    <t>7/20/22 4:10:43 PM</t>
  </si>
  <si>
    <t>7/14/22 8:51:00 PM</t>
  </si>
  <si>
    <t>INC-22-07-043326</t>
  </si>
  <si>
    <t>7/14/22 5:27:43 PM</t>
  </si>
  <si>
    <t>7/15/22 5:00:45 PM</t>
  </si>
  <si>
    <t>اشجار وأعشاب بكثرة بالطريق</t>
  </si>
  <si>
    <t>7/20/22 10:58:08 AM</t>
  </si>
  <si>
    <t>7/13/22 8:33:08 AM</t>
  </si>
  <si>
    <t>INC-22-07-043269</t>
  </si>
  <si>
    <t>اواجه صعوبه بتعامل الموظفين بسبب وجود قرابه بينهم التعامل صعب وماراح ابلغ غير في المدن فقط اما القرى اغلقت موضوع البلاغات فيها خلاص</t>
  </si>
  <si>
    <t>7/14/22 9:47:29 PM</t>
  </si>
  <si>
    <t>7/17/22 10:24:27 AM</t>
  </si>
  <si>
    <t>يوجد مطب تسبب ضرر في السيارات الصغيره</t>
  </si>
  <si>
    <t>7/20/22 8:20:51 AM</t>
  </si>
  <si>
    <t>7/14/22 9:43:33 PM</t>
  </si>
  <si>
    <t>INC-22-07-043013</t>
  </si>
  <si>
    <t>يعطيكم العافيه جهد تشكرون عليه</t>
  </si>
  <si>
    <t>7/12/22 4:22:06 PM</t>
  </si>
  <si>
    <t>7/12/22 6:51:42 PM</t>
  </si>
  <si>
    <t>الاناره لا تعمل منذ فتره</t>
  </si>
  <si>
    <t>7/12/22 6:51:43 PM</t>
  </si>
  <si>
    <t>7/19/22 8:19:52 PM</t>
  </si>
  <si>
    <t>7/12/22 1:21:23 PM</t>
  </si>
  <si>
    <t>INC-22-07-042804</t>
  </si>
  <si>
    <t>7/13/22 6:36:37 PM</t>
  </si>
  <si>
    <t>7/14/22 5:00:18 PM</t>
  </si>
  <si>
    <t>يوجد اشجار ونفايات  بجوار مسجد العطافه</t>
  </si>
  <si>
    <t>7/20/22 5:34:55 AM</t>
  </si>
  <si>
    <t>7/12/22 4:40:23 PM</t>
  </si>
  <si>
    <t>INC-22-07-042654</t>
  </si>
  <si>
    <t>7/12/22 10:42:53 PM</t>
  </si>
  <si>
    <t>7/17/22 10:24:16 AM</t>
  </si>
  <si>
    <t>مخلافات في الشارع امام المناز</t>
  </si>
  <si>
    <t>7/19/22 10:15:48 PM</t>
  </si>
  <si>
    <t>7/12/22 6:41:54 PM</t>
  </si>
  <si>
    <t>INC-22-07-042337</t>
  </si>
  <si>
    <t>7/12/22 4:39:09 PM</t>
  </si>
  <si>
    <t>7/13/22 10:33:38 PM</t>
  </si>
  <si>
    <t>7/19/22 3:48:42 PM</t>
  </si>
  <si>
    <t>7/12/22 4:36:43 PM</t>
  </si>
  <si>
    <t>INC-22-07-042135</t>
  </si>
  <si>
    <t>بلدية المخواه للاسف مهمله بشكل كبير</t>
  </si>
  <si>
    <t>7/15/22 12:18:48 AM</t>
  </si>
  <si>
    <t>7/17/22 10:23:52 AM</t>
  </si>
  <si>
    <t>نفايات مبعثره بسبب القرود</t>
  </si>
  <si>
    <t>7/19/22 7:01:09 AM</t>
  </si>
  <si>
    <t>7/14/22 6:16:05 PM</t>
  </si>
  <si>
    <t>INC-22-07-041834</t>
  </si>
  <si>
    <t>موظف الامانه اجنبي الجنسيه ولايجيد التحدث باللغه العربيه ولايعرف المواقع وغير متجاوب .
ايضاً الموقع تم تقديم بلاغ اكثر من مره ولازال هناك مشكله في ازالة النفايات ولايزال الموقع متسخ اتمنى ان يكون هناك اهتمام في الخدمه والنظافه ..</t>
  </si>
  <si>
    <t>7/14/22 5:43:24 PM</t>
  </si>
  <si>
    <t>7/17/22 10:23:31 AM</t>
  </si>
  <si>
    <t>تاخر في تفريغ حاوية نفايات0567021222</t>
  </si>
  <si>
    <t>7/20/22 10:07:04 AM</t>
  </si>
  <si>
    <t>7/14/22 5:31:02 PM</t>
  </si>
  <si>
    <t>INC-22-07-041700</t>
  </si>
  <si>
    <t>شكراً م قصرتو كفيتو ووفيتو والله يديم الامن والامان</t>
  </si>
  <si>
    <t>7/21/22 2:23:08 PM</t>
  </si>
  <si>
    <t>7/22/22 2:26:06 PM</t>
  </si>
  <si>
    <t>تعيق الحركه المروريه</t>
  </si>
  <si>
    <t>7/20/22 2:45:57 AM</t>
  </si>
  <si>
    <t>7/14/22 6:11:20 PM</t>
  </si>
  <si>
    <t>INC-22-07-041675</t>
  </si>
  <si>
    <t>تسيير سيارات الحاويات بشكل يومي لكثر تواجد السكان</t>
  </si>
  <si>
    <t>7/12/22 7:35:27 PM</t>
  </si>
  <si>
    <t>7/13/22 6:23:13 PM</t>
  </si>
  <si>
    <t>تكدس نفايات وتاخر شيلها</t>
  </si>
  <si>
    <t>7/20/22 1:00:58 AM</t>
  </si>
  <si>
    <t>7/12/22 7:18:28 PM</t>
  </si>
  <si>
    <t>INC-22-07-041645</t>
  </si>
  <si>
    <t>فرم اللحوم او تقطيعها مسبقا دون ان يكون ذلك امام المستهلك</t>
  </si>
  <si>
    <t>لم يتم اتخاذ الاجراء المناسب ولم يتم مراجعه الكاميرات لاثبات المخالفات المذكوره</t>
  </si>
  <si>
    <t>7/13/22 8:07:21 PM</t>
  </si>
  <si>
    <t>7/14/22 8:13:19 PM</t>
  </si>
  <si>
    <t>حسب الافاده فرم لحوم الشاورما او تقطيعها مسبقا دون ان يكون ذلك امام المستهلك  
( مطعم على الفحم ) 
555455151</t>
  </si>
  <si>
    <t>7/19/22 11:51:31 PM</t>
  </si>
  <si>
    <t>7/13/22 5:47:05 PM</t>
  </si>
  <si>
    <t>INC-22-07-041554</t>
  </si>
  <si>
    <t>شگرا جزيلاً بلـدي لتجاوبگم .</t>
  </si>
  <si>
    <t>7/13/22 10:31:46 AM</t>
  </si>
  <si>
    <t>7/13/22 4:34:16 PM</t>
  </si>
  <si>
    <t>تدني مستوى النظافة وعدم تفريغ حاوية النفايات مع وجود روائح كريهة وحشرات ذباب ونامس وقوارض ...وشكرا سلفاَ لتعاونكم .</t>
  </si>
  <si>
    <t>7/19/22 8:13:40 PM</t>
  </si>
  <si>
    <t>7/12/22 12:21:25 PM</t>
  </si>
  <si>
    <t>INC-22-07-041518</t>
  </si>
  <si>
    <t>عمل جولات على الاحياء القديمة التي تحتاج تطوير وتحسين</t>
  </si>
  <si>
    <t>8/13/22 12:12:12 AM</t>
  </si>
  <si>
    <t>8/13/22 5:01:12 PM</t>
  </si>
  <si>
    <t>الطريق لابوجد به انارة ودائمًا الذهاب الى المسجد خلال الليل نأمل اضافة اعمده انارة مثل باقي طرق القرية وشكرا لكم .</t>
  </si>
  <si>
    <t>7/19/22 7:25:08 PM</t>
  </si>
  <si>
    <t>8/12/22 10:25:16 PM</t>
  </si>
  <si>
    <t>INC-22-07-041365</t>
  </si>
  <si>
    <t>اخبار مقدم البلاغ عن الاجراء المتخذ بالمنظمة المُبلّغ عنها .
وشكرا لجهودكم .</t>
  </si>
  <si>
    <t>7/14/22 3:12:13 AM</t>
  </si>
  <si>
    <t>7/15/22 4:03:22 PM</t>
  </si>
  <si>
    <t>حسب افاده العميل العصي تالف 
4565، 6726، وسط المدينة، الباحة 65522، السعودية
(مطعم فيفث سيزون، طريق الملك سعود، الباحة السعودية) 
رقم العميل 0544370054</t>
  </si>
  <si>
    <t>7/14/22 4:35:28 PM</t>
  </si>
  <si>
    <t>INC-22-07-041336</t>
  </si>
  <si>
    <t>إنهاء البلاغ وإنجاز الخدمه عوضا عن تجزئه العمل</t>
  </si>
  <si>
    <t>7/12/22 10:41:14 PM</t>
  </si>
  <si>
    <t>7/17/22 10:15:43 AM</t>
  </si>
  <si>
    <t>حسب افاده العميل مكافحة البعوض خارج المنزل 
رقم العميل 0509517372</t>
  </si>
  <si>
    <t>7/19/22 3:20:28 PM</t>
  </si>
  <si>
    <t>7/12/22 5:29:37 PM</t>
  </si>
  <si>
    <t>INC-22-07-041170</t>
  </si>
  <si>
    <t>سرعه البدء في تنفيذ الخدمة</t>
  </si>
  <si>
    <t>8/13/22 8:54:44 PM</t>
  </si>
  <si>
    <t>9/20/22 10:44:16 AM</t>
  </si>
  <si>
    <t>تنظيف مخلفات بناء قديمه تشوه الطريق</t>
  </si>
  <si>
    <t>11/10/22 7:57:17 AM</t>
  </si>
  <si>
    <t>7/19/22 6:51:46 AM</t>
  </si>
  <si>
    <t>8/13/22 8:29:19 PM</t>
  </si>
  <si>
    <t>INC-22-07-040935</t>
  </si>
  <si>
    <t>8/12/22 11:52:18 PM</t>
  </si>
  <si>
    <t>9/20/22 9:23:00 AM</t>
  </si>
  <si>
    <t>الصورة تكفي وهذا حال دورات المياة في المنتزه</t>
  </si>
  <si>
    <t>7/20/22 11:07:14 AM</t>
  </si>
  <si>
    <t>INC-22-07-040797</t>
  </si>
  <si>
    <t>محاولة السرعه في اغلاق البلاغ</t>
  </si>
  <si>
    <t>7/16/22 10:20:49 AM</t>
  </si>
  <si>
    <t>7/17/22 1:22:32 PM</t>
  </si>
  <si>
    <t>جميع اعمدة الاناره طافيه ولا تشتغل والسبب حادث مروري قبل اسبوع ومنذ ذلك الحين الاناره لا تشتغل تماماً</t>
  </si>
  <si>
    <t>7/20/22 4:23:42 AM</t>
  </si>
  <si>
    <t>7/16/22 10:00:52 AM</t>
  </si>
  <si>
    <t>INC-22-07-040709</t>
  </si>
  <si>
    <t>لم يتم المعالجة وقد تم تقديم الشكوى اكثر من مره من المواطنين</t>
  </si>
  <si>
    <t>7/13/22 10:31:17 AM</t>
  </si>
  <si>
    <t>7/17/22 10:14:38 AM</t>
  </si>
  <si>
    <t>حسب افادة العميل عدم توفر البنزين بأنواعه في محطات الوقود (محطة برحرح)
0503992039</t>
  </si>
  <si>
    <t>7/15/22 11:36:42 PM</t>
  </si>
  <si>
    <t>7/12/22 4:54:32 PM</t>
  </si>
  <si>
    <t>INC-22-07-040651</t>
  </si>
  <si>
    <t>عدم ازعاج المواطن و طلب الموقع بالواتساب علما ان الموقع مرفق بالبلاغ بصورة صحيحة بالاضافة لصورة المشكلة</t>
  </si>
  <si>
    <t>7/12/22 10:40:32 PM</t>
  </si>
  <si>
    <t>7/17/22 10:05:53 AM</t>
  </si>
  <si>
    <t>عدم عمل الانارة ………….عدم عمل الانارة …………</t>
  </si>
  <si>
    <t>7/17/22 10:05:54 AM</t>
  </si>
  <si>
    <t>7/19/22 9:33:23 PM</t>
  </si>
  <si>
    <t>7/12/22 5:39:16 PM</t>
  </si>
  <si>
    <t>INC-22-07-040607</t>
  </si>
  <si>
    <t>7/12/22 11:07:49 PM</t>
  </si>
  <si>
    <t>7/14/22 6:13:58 PM</t>
  </si>
  <si>
    <t>انارة خربانه تحتاج الى صيانه في ال بجاد</t>
  </si>
  <si>
    <t>7/19/22 8:15:07 PM</t>
  </si>
  <si>
    <t>7/12/22 10:49:06 PM</t>
  </si>
  <si>
    <t>INC-22-07-040603</t>
  </si>
  <si>
    <t>وفقكم الله وسدد خطاكم</t>
  </si>
  <si>
    <t>7/12/22 9:48:28 PM</t>
  </si>
  <si>
    <t>7/13/22 11:21:30 PM</t>
  </si>
  <si>
    <t>يوجد مشكلة بلوحة توزيع الانارة ادى لفصل التيار عن اكثر من فيدر مغذية لعدد كبير من الاعمدة</t>
  </si>
  <si>
    <t>7/19/22 8:13:19 PM</t>
  </si>
  <si>
    <t>7/12/22 9:16:00 PM</t>
  </si>
  <si>
    <t>INC-22-07-040492</t>
  </si>
  <si>
    <t>ما تقدمه البلدية مميز وجهد جبار يستحق الشكر والثناء</t>
  </si>
  <si>
    <t>7/12/22 10:42:26 PM</t>
  </si>
  <si>
    <t>7/13/22 4:32:07 PM</t>
  </si>
  <si>
    <t>نفايات ملقاه على الأرض</t>
  </si>
  <si>
    <t>7/19/22 5:46:32 PM</t>
  </si>
  <si>
    <t>7/12/22 8:17:30 PM</t>
  </si>
  <si>
    <t>INC-22-07-040382</t>
  </si>
  <si>
    <t>شكرا لكم على سرعه التواصل وحل المشكله</t>
  </si>
  <si>
    <t>7/11/22 4:23:04 PM</t>
  </si>
  <si>
    <t>7/13/22 4:30:59 PM</t>
  </si>
  <si>
    <t>نحتاج حاويه اضافية لان هذي الحاويه عليها ظغط من ٦ شقق وتمتلى في ثلاث ايام بعد التفريغ</t>
  </si>
  <si>
    <t>7/19/22 12:14:51 PM</t>
  </si>
  <si>
    <t>7/11/22 2:17:32 PM</t>
  </si>
  <si>
    <t>INC-22-07-040358</t>
  </si>
  <si>
    <t>قمت بالابلاغ عن حفرة موجودة في الشارع وتبين ان المشكله انها من احدى الشركات المتعاقدة لاصلاح تمديد الكهرباء ، اتمنى منكم ابلاغ الشركة بسرعة العمل في ذلك لمدى خطورة الحفرة ، موظف الامانه تواصل معي وكان متعاون جدا وافادني بانه مجرد الانتهاء من عمل الشركة سيتم اغلاق الحفره ولكن الشركة بطيئة جدا في العمل عليها فاتمنى ابلاغ الشركة بان بقاء الحفره لوقت اطول يسبب ضرر على مرتادي الشارع ، مع كامل الشكر والتقدير لكم</t>
  </si>
  <si>
    <t>7/12/22 12:59:29 PM</t>
  </si>
  <si>
    <t>7/12/22 5:00:25 PM</t>
  </si>
  <si>
    <t>وجود حفرة كبيره منذ اكثر من اسبوعين مما تشكل صعوبه لعبور السيارات وايضا تشكل خطورة على المشاة نرجو معالجتها مع كامل الشكر والتقدير</t>
  </si>
  <si>
    <t>7/14/22 11:11:38 AM</t>
  </si>
  <si>
    <t>7/12/22 12:39:20 PM</t>
  </si>
  <si>
    <t>INC-22-07-040292</t>
  </si>
  <si>
    <t>ماجاني اي اتصال غير صحيح</t>
  </si>
  <si>
    <t>7/15/22 12:19:01 AM</t>
  </si>
  <si>
    <t>7/17/22 10:05:38 AM</t>
  </si>
  <si>
    <t>7/19/22 7:02:11 AM</t>
  </si>
  <si>
    <t>7/14/22 6:16:28 PM</t>
  </si>
  <si>
    <t>INC-22-07-040194</t>
  </si>
  <si>
    <t>كاذبون لم يتم شي على الجسر مازال على وضعه</t>
  </si>
  <si>
    <t>7/13/22 1:50:31 PM</t>
  </si>
  <si>
    <t>7/14/22 12:56:35 AM</t>
  </si>
  <si>
    <t>جسر المشاه فيه حديد ساقط في الداخل ويحتاج قص للاشجار في مداخله</t>
  </si>
  <si>
    <t>7/19/22 12:39:16 AM</t>
  </si>
  <si>
    <t>7/13/22 1:47:49 PM</t>
  </si>
  <si>
    <t>INC-22-07-040126</t>
  </si>
  <si>
    <t>تأكيد إغلاق البلاغ لأنني لا أعلم اذا تم الاغلاق او لا</t>
  </si>
  <si>
    <t>7/12/22 12:54:28 AM</t>
  </si>
  <si>
    <t>7/12/22 5:03:47 PM</t>
  </si>
  <si>
    <t>عدم توفر البنزين بأنواعه في محطات الوقود
محطة بترو الخرباش
0556069333</t>
  </si>
  <si>
    <t>7/14/22 10:04:25 PM</t>
  </si>
  <si>
    <t>7/12/22 12:41:49 AM</t>
  </si>
  <si>
    <t>INC-22-07-040108</t>
  </si>
  <si>
    <t>تم اغلاق الطلب فقط دون ان تتم المعالجه ولا حل المشكله</t>
  </si>
  <si>
    <t>7/11/22 7:40:23 AM</t>
  </si>
  <si>
    <t>7/17/22 10:05:26 AM</t>
  </si>
  <si>
    <t>كثرة وجود النامس فالخارج</t>
  </si>
  <si>
    <t>7/18/22 9:20:29 PM</t>
  </si>
  <si>
    <t>7/11/22 7:33:29 AM</t>
  </si>
  <si>
    <t>INC-22-07-039779</t>
  </si>
  <si>
    <t>توضيح كيفية معالجة البلاغ.</t>
  </si>
  <si>
    <t>7/13/22 1:42:17 AM</t>
  </si>
  <si>
    <t>7/14/22 2:07:48 AM</t>
  </si>
  <si>
    <t>عدم توفر بنزين 95 محطة الحمدان  الباحة 0505585814</t>
  </si>
  <si>
    <t>7/15/22 10:21:56 PM</t>
  </si>
  <si>
    <t>INC-22-07-039728</t>
  </si>
  <si>
    <t>أول تعاملوا مع البلاغ بكل جدية وبعدين اطلبوا مفترحات</t>
  </si>
  <si>
    <t>7/15/22 12:19:40 AM</t>
  </si>
  <si>
    <t>7/17/22 10:01:24 AM</t>
  </si>
  <si>
    <t>الفانوس عطلان أرجو إصلاحه علما أن تركيبه لم يتجاوز سنة</t>
  </si>
  <si>
    <t>7/19/22 8:33:51 PM</t>
  </si>
  <si>
    <t>7/14/22 6:17:36 PM</t>
  </si>
  <si>
    <t>INC-22-07-039714</t>
  </si>
  <si>
    <t>اتمنى ان يكون الموظف الذي يتابع الطلب سعودي</t>
  </si>
  <si>
    <t>7/12/22 4:20:21 PM</t>
  </si>
  <si>
    <t>7/13/22 11:17:08 AM</t>
  </si>
  <si>
    <t>مكافحة الكلاب العقورة0506672287</t>
  </si>
  <si>
    <t>7/14/22 8:13:14 PM</t>
  </si>
  <si>
    <t>7/12/22 1:25:15 PM</t>
  </si>
  <si>
    <t>INC-22-07-039679</t>
  </si>
  <si>
    <t>المتابعه الدورية</t>
  </si>
  <si>
    <t>7/12/22 4:18:13 PM</t>
  </si>
  <si>
    <t>7/12/22 5:03:59 PM</t>
  </si>
  <si>
    <t>اللمبة الخاصة بالاضاءه  لا تعمل</t>
  </si>
  <si>
    <t>7/12/22 5:04:00 PM</t>
  </si>
  <si>
    <t>7/19/22 7:25:21 PM</t>
  </si>
  <si>
    <t>7/12/22 11:17:56 AM</t>
  </si>
  <si>
    <t>INC-22-07-039639</t>
  </si>
  <si>
    <t>لم يتم عمل اي شي في ارض الواقع</t>
  </si>
  <si>
    <t>7/16/22 10:51:44 AM</t>
  </si>
  <si>
    <t>7/19/22 9:58:50 AM</t>
  </si>
  <si>
    <t>تهريب دورة المياه وهدر المياه علماً بانه تم البلغ قبل ولم يتم التجوب</t>
  </si>
  <si>
    <t>7/19/22 6:17:00 PM</t>
  </si>
  <si>
    <t>7/16/22 10:50:15 AM</t>
  </si>
  <si>
    <t>INC-22-07-039625</t>
  </si>
  <si>
    <t>أمل سرعة اتخاذ الاجراء اللازم باسرع وقت خاصة بما يخص المواد الغذائية .
وشكرا على تجاوبكم</t>
  </si>
  <si>
    <t>7/13/22 10:32:11 AM</t>
  </si>
  <si>
    <t>7/14/22 12:34:42 PM</t>
  </si>
  <si>
    <t>عدم توفر البنزين بأنواعه في محطات الوقود محطة بترو الاوزون
0547222221</t>
  </si>
  <si>
    <t>7/15/22 5:52:53 PM</t>
  </si>
  <si>
    <t>7/12/22 4:48:45 PM</t>
  </si>
  <si>
    <t>INC-22-07-039599</t>
  </si>
  <si>
    <t>ارجو عدم اغلاق اي بلاغ مالم تتم الخدمة</t>
  </si>
  <si>
    <t>7/15/22 12:19:27 AM</t>
  </si>
  <si>
    <t>7/17/22 10:01:10 AM</t>
  </si>
  <si>
    <t>مخلفات جوار الحاوية لها اكثر من اسبوع وعمال البلدية يتجاهلون اخذها</t>
  </si>
  <si>
    <t>7/19/22 5:04:15 PM</t>
  </si>
  <si>
    <t>7/14/22 6:17:12 PM</t>
  </si>
  <si>
    <t>INC-22-07-039556</t>
  </si>
  <si>
    <t>الحرص على  ازالة النفيات. باستمرار</t>
  </si>
  <si>
    <t>7/12/22 3:11:20 PM</t>
  </si>
  <si>
    <t>7/12/22 5:05:49 PM</t>
  </si>
  <si>
    <t>عدم حضور عمال النظافة لازالة النفايات لاكثر اسبوع</t>
  </si>
  <si>
    <t>7/19/22 3:55:17 PM</t>
  </si>
  <si>
    <t>7/11/22 11:12:58 PM</t>
  </si>
  <si>
    <t>INC-22-07-039531</t>
  </si>
  <si>
    <t>لماذا لايتم عمل طلب عن طريق النظام لجميع الخدمات .. لماذا يتم الطلب مني الذهاب للبلدية لتقديم خطاب للرئيس لتنفيذ خدمة بينما بالإمكان عمل ذلك ضمن قائمة الخدمات في التطبيق .. مع الشكر</t>
  </si>
  <si>
    <t>7/12/22 4:17:45 PM</t>
  </si>
  <si>
    <t>7/13/22 10:05:21 AM</t>
  </si>
  <si>
    <t>الشارع فيه حفر كثير تؤثر على سير مركباتنا عليها أرجو إصلاحه مع الشكر</t>
  </si>
  <si>
    <t>7/19/22 2:19:03 PM</t>
  </si>
  <si>
    <t>7/12/22 12:50:11 PM</t>
  </si>
  <si>
    <t>INC-22-07-039521</t>
  </si>
  <si>
    <t>لا يوجد اي تعليق خدمه مميزه وسرعة تجاوب.</t>
  </si>
  <si>
    <t>7/12/22 4:16:37 PM</t>
  </si>
  <si>
    <t>7/12/22 10:02:11 PM</t>
  </si>
  <si>
    <t>يرجى توفير حاوية نفايات لعدم وجود حاويه قريبه من المنازل عدد ٤ منازل</t>
  </si>
  <si>
    <t>7/12/22 10:02:12 PM</t>
  </si>
  <si>
    <t>7/19/22 1:52:30 PM</t>
  </si>
  <si>
    <t>7/12/22 12:19:43 PM</t>
  </si>
  <si>
    <t>INC-22-07-039500</t>
  </si>
  <si>
    <t>7/12/22 7:35:46 PM</t>
  </si>
  <si>
    <t>7/13/22 4:33:59 PM</t>
  </si>
  <si>
    <t>القرود بعثرت النفايات بالشارع .</t>
  </si>
  <si>
    <t>7/19/22 1:16:10 PM</t>
  </si>
  <si>
    <t>7/11/22 11:13:44 PM</t>
  </si>
  <si>
    <t>INC-22-07-039453</t>
  </si>
  <si>
    <t>7/11/22 3:37:40 PM</t>
  </si>
  <si>
    <t>7/12/22 4:17:08 PM</t>
  </si>
  <si>
    <t>7/19/22 10:00:45 AM</t>
  </si>
  <si>
    <t>7/11/22 2:50:20 PM</t>
  </si>
  <si>
    <t>INC-22-07-039386</t>
  </si>
  <si>
    <t>7/12/22 12:05:12 AM</t>
  </si>
  <si>
    <t>7/12/22 5:01:51 PM</t>
  </si>
  <si>
    <t>يفيد لبعميل بوجود حمار نافق على الطريق0504116792</t>
  </si>
  <si>
    <t>7/19/22 5:14:39 AM</t>
  </si>
  <si>
    <t>7/11/22 12:51:50 PM</t>
  </si>
  <si>
    <t>INC-22-07-039373</t>
  </si>
  <si>
    <t>السلام عليكم ورحمة الله وبركاته
صلحوا الفانوس عطلان وشكرا</t>
  </si>
  <si>
    <t>7/15/22 12:17:23 AM</t>
  </si>
  <si>
    <t>7/17/22 10:00:59 AM</t>
  </si>
  <si>
    <t>الفانوس عطلان أرجو إصلاحه علما أن هذا هو البلاغ الخامس</t>
  </si>
  <si>
    <t>7/19/22 4:41:05 AM</t>
  </si>
  <si>
    <t>7/14/22 6:10:40 PM</t>
  </si>
  <si>
    <t>INC-22-07-039183</t>
  </si>
  <si>
    <t>7/12/22 9:50:43 PM</t>
  </si>
  <si>
    <t>7/13/22 4:30:28 PM</t>
  </si>
  <si>
    <t>جميع الاعمدة في الشارع غير مضاءة ووجود كيبل مقطوع</t>
  </si>
  <si>
    <t>7/18/22 7:38:21 PM</t>
  </si>
  <si>
    <t>7/12/22 9:27:20 PM</t>
  </si>
  <si>
    <t>INC-22-07-039108</t>
  </si>
  <si>
    <t>اضافة ايقونه التطبيق بحيث لو تمت معالجة الطلب يتم ابلاغ العميل واعطاءه مهلة ٤٨ ساعة للرد والا يكون الطلب منتهي حيث ان بعض الطلبات ترد الافادة بالمعالجة وهي لم تعالج ويثبتها التصوير المباشر</t>
  </si>
  <si>
    <t>7/13/22 8:45:50 PM</t>
  </si>
  <si>
    <t>7/14/22 10:21:22 PM</t>
  </si>
  <si>
    <t>تكدس للنفايات وتاخر في رفعها وقد تكررت مرات كثيرة</t>
  </si>
  <si>
    <t>7/18/22 5:43:59 PM</t>
  </si>
  <si>
    <t>7/13/22 8:09:45 PM</t>
  </si>
  <si>
    <t>INC-22-07-039037</t>
  </si>
  <si>
    <t>تم التواصل معي من قبل مهندس أمانة بلجرشي ، واخبرني بأن المشروع سوف يتم تنفيذه خلال الأيام القليلة القادمة</t>
  </si>
  <si>
    <t>7/12/22 4:14:46 PM</t>
  </si>
  <si>
    <t>7/12/22 5:02:32 PM</t>
  </si>
  <si>
    <t>طريق يحتاج إلى سفلته</t>
  </si>
  <si>
    <t>7/18/22 2:27:07 PM</t>
  </si>
  <si>
    <t>7/12/22 11:52:20 AM</t>
  </si>
  <si>
    <t>INC-22-07-039023</t>
  </si>
  <si>
    <t>لم بتنفيذ الخدمة وتم التواصل مع من قبل عامل باكستاني لطلب الموقع ولم يحضر او ينفذ الخدمة</t>
  </si>
  <si>
    <t>7/13/22 1:48:24 PM</t>
  </si>
  <si>
    <t>7/17/22 10:00:49 AM</t>
  </si>
  <si>
    <t>عدم وجود حاوية نفايات في الموقع او مكان قريب</t>
  </si>
  <si>
    <t>7/18/22 1:29:48 PM</t>
  </si>
  <si>
    <t>7/13/22 12:35:25 PM</t>
  </si>
  <si>
    <t>INC-22-07-039002</t>
  </si>
  <si>
    <t>لابد ان تبادر البلدية لخدمة كل المواطنين في الوقت المحدد ولا تسعى فقط لخدمة من يتقدم بالبلاغ فقط</t>
  </si>
  <si>
    <t>7/13/22 8:46:46 PM</t>
  </si>
  <si>
    <t>حاويات النفايات لم يتم رفعها من قبل العيدبفتره ولا يوجد مكان للنفايات  والروائح الكريهة فيزيل ارجاء المكان</t>
  </si>
  <si>
    <t>7/18/22 12:56:04 PM</t>
  </si>
  <si>
    <t>7/13/22 8:15:27 PM</t>
  </si>
  <si>
    <t>INC-22-07-038971</t>
  </si>
  <si>
    <t>العمل غير متقن والموضوع مجرد ترضية فقط</t>
  </si>
  <si>
    <t>7/12/22 3:10:53 PM</t>
  </si>
  <si>
    <t>7/17/22 10:00:29 AM</t>
  </si>
  <si>
    <t>حفر  واعمدة واسلاك تلفون متهالكة وعشواية</t>
  </si>
  <si>
    <t>7/17/22 10:00:30 AM</t>
  </si>
  <si>
    <t>7/19/22 7:06:21 PM</t>
  </si>
  <si>
    <t>7/12/22 11:52:56 AM</t>
  </si>
  <si>
    <t>INC-22-07-038912</t>
  </si>
  <si>
    <t>التاخير في تفريغ الحاويات والتاخير في ارسال العمال في تفريغ الحاويات</t>
  </si>
  <si>
    <t>7/12/22 10:44:46 PM</t>
  </si>
  <si>
    <t>7/17/22 10:00:20 AM</t>
  </si>
  <si>
    <t>خمسين الف مره نبلغ ولا فيه فايده ارجو من المسول  حل المشكله او نرفع للرقابه</t>
  </si>
  <si>
    <t>7/19/22 5:34:47 PM</t>
  </si>
  <si>
    <t>7/12/22 7:38:26 PM</t>
  </si>
  <si>
    <t>INC-22-07-038898</t>
  </si>
  <si>
    <t>سرعة اتخاذ الاجراء مطلوب ، خاصة البلاغات الخاصة بما يتعلق بالغذاء.</t>
  </si>
  <si>
    <t>7/13/22 10:32:41 AM</t>
  </si>
  <si>
    <t>7/14/22 12:32:11 PM</t>
  </si>
  <si>
    <t>عدم مطابقة عبوات التعبئة والتغليف للمواصفات القياسية المقررة
اسواق الخيالة للمواد الغذائية
0547222221</t>
  </si>
  <si>
    <t>7/19/22 5:11:22 PM</t>
  </si>
  <si>
    <t>7/12/22 4:57:22 PM</t>
  </si>
  <si>
    <t>INC-22-07-038840</t>
  </si>
  <si>
    <t>7/12/22 3:10:38 PM</t>
  </si>
  <si>
    <t>7/13/22 4:16:29 PM</t>
  </si>
  <si>
    <t>عدم حضور عربه النظافه لمدة تزيد عن اسبوعين</t>
  </si>
  <si>
    <t>7/19/22 3:34:35 PM</t>
  </si>
  <si>
    <t>7/11/22 11:14:28 PM</t>
  </si>
  <si>
    <t>INC-22-07-038812</t>
  </si>
  <si>
    <t>لايوجد اي مقتراحات حاليا</t>
  </si>
  <si>
    <t>7/12/22 4:17:04 PM</t>
  </si>
  <si>
    <t>7/12/22 5:55:31 PM</t>
  </si>
  <si>
    <t>كان يوجد حاويه نفايات واخذت من مكانها والان لايوجد حاويه</t>
  </si>
  <si>
    <t>7/19/22 2:01:54 PM</t>
  </si>
  <si>
    <t>7/12/22 12:14:38 PM</t>
  </si>
  <si>
    <t>INC-22-07-038727</t>
  </si>
  <si>
    <t>ليش الكذب لم يتم تنفيذ اي شي</t>
  </si>
  <si>
    <t>7/16/22 4:55:11 PM</t>
  </si>
  <si>
    <t>7/17/22 10:00:04 AM</t>
  </si>
  <si>
    <t>العميل يفيد مكافحة البعوض خارج المنزل
0500717474</t>
  </si>
  <si>
    <t>7/19/22 10:17:56 AM</t>
  </si>
  <si>
    <t>7/16/22 2:52:41 PM</t>
  </si>
  <si>
    <t>INC-22-07-038692</t>
  </si>
  <si>
    <t>متابعة المواد الاغذا ئيه وتاريخ الصلاحية</t>
  </si>
  <si>
    <t>7/24/22 3:05:09 PM</t>
  </si>
  <si>
    <t>8/2/22 5:08:36 PM</t>
  </si>
  <si>
    <t>مخالفات المحلات (رخص, لوحة المحل عرض خارج المحل)
بالقرب من جامع الصفاردة
0502858203</t>
  </si>
  <si>
    <t>7/19/22 8:16:50 AM</t>
  </si>
  <si>
    <t>7/24/22 3:00:22 PM</t>
  </si>
  <si>
    <t>INC-22-07-038542</t>
  </si>
  <si>
    <t>7/12/22 3:27:59 PM</t>
  </si>
  <si>
    <t>7/13/22 2:08:00 PM</t>
  </si>
  <si>
    <t>بجوار مسجد الحماد</t>
  </si>
  <si>
    <t>7/18/22 10:56:27 PM</t>
  </si>
  <si>
    <t>7/12/22 2:22:28 PM</t>
  </si>
  <si>
    <t>INC-22-07-038403</t>
  </si>
  <si>
    <t>7/13/22 11:25:32 AM</t>
  </si>
  <si>
    <t>7/17/22 9:05:54 AM</t>
  </si>
  <si>
    <t>نفايات مبعثره مسببه رائحة كريهة وتجمع حشرات وتجمع حيوانات مثل الكلاب والقرود</t>
  </si>
  <si>
    <t>7/18/22 6:58:49 PM</t>
  </si>
  <si>
    <t>7/13/22 11:00:38 AM</t>
  </si>
  <si>
    <t>INC-22-07-038306</t>
  </si>
  <si>
    <t>صراحه بلدية الباحه سيئة جدا في التعامل مع البلاغات 
وشكرًا</t>
  </si>
  <si>
    <t>7/14/22 5:44:57 PM</t>
  </si>
  <si>
    <t>7/17/22 9:59:30 AM</t>
  </si>
  <si>
    <t>نفايات مبعثرة في الشارع وتدني النظافة العامة</t>
  </si>
  <si>
    <t>7/18/22 4:33:17 PM</t>
  </si>
  <si>
    <t>7/14/22 5:36:57 PM</t>
  </si>
  <si>
    <t>INC-22-07-038041</t>
  </si>
  <si>
    <t>المشكلة ما زالت قائمة والخطر مازال عند منزلنا واطفالنا</t>
  </si>
  <si>
    <t>7/14/22 3:14:17 PM</t>
  </si>
  <si>
    <t>7/17/22 9:55:29 AM</t>
  </si>
  <si>
    <t>يفيد العميل بوجود كلاب ضالة بالموقع 
0507090129</t>
  </si>
  <si>
    <t>7/13/22 4:42:30 AM</t>
  </si>
  <si>
    <t>7/14/22 2:42:52 PM</t>
  </si>
  <si>
    <t>INC-22-07-037844</t>
  </si>
  <si>
    <t>تلبية الطلب ناقصه</t>
  </si>
  <si>
    <t>7/13/22 1:39:39 PM</t>
  </si>
  <si>
    <t>7/14/22 9:55:15 PM</t>
  </si>
  <si>
    <t>‏هناك مخلفات تم إخراجها من البيت بجوار حاوية النفايات ‏نأمل إزالتها ‏ولكم جزيل الشكر والتقدير</t>
  </si>
  <si>
    <t>7/19/22 4:34:02 PM</t>
  </si>
  <si>
    <t>7/13/22 12:38:46 PM</t>
  </si>
  <si>
    <t>INC-22-07-037788</t>
  </si>
  <si>
    <t>7/12/22 12:10:28 AM</t>
  </si>
  <si>
    <t>7/13/22 1:27:18 PM</t>
  </si>
  <si>
    <t>الحاوية ممتلئة لان القرود تنثر الحاويات</t>
  </si>
  <si>
    <t>7/19/22 1:05:26 PM</t>
  </si>
  <si>
    <t>7/11/22 10:54:41 PM</t>
  </si>
  <si>
    <t>INC-22-07-037785</t>
  </si>
  <si>
    <t>لم يتم الاتصال علي ولم اقم بأغلاق الطلب</t>
  </si>
  <si>
    <t>7/13/22 11:25:22 AM</t>
  </si>
  <si>
    <t>7/13/22 4:33:12 PM</t>
  </si>
  <si>
    <t>يوجد عقارب سامه في محيط المنزل</t>
  </si>
  <si>
    <t>7/19/22 12:59:37 PM</t>
  </si>
  <si>
    <t>7/13/22 10:47:10 AM</t>
  </si>
  <si>
    <t>INC-22-07-037669</t>
  </si>
  <si>
    <t>لم يتم تنفيذ الخدمة ولم يتم الاتصال</t>
  </si>
  <si>
    <t>7/12/22 12:10:16 AM</t>
  </si>
  <si>
    <t>7/17/22 9:52:50 AM</t>
  </si>
  <si>
    <t>عدم وجود حاوية نفايات بالقرب من المنازل</t>
  </si>
  <si>
    <t>7/19/22 5:06:54 AM</t>
  </si>
  <si>
    <t>7/11/22 11:07:53 PM</t>
  </si>
  <si>
    <t>INC-22-07-037582</t>
  </si>
  <si>
    <t>آمل منكم تجديدطرقات القرى خصوصا قريه الغانم يوجد فيها حفر تعيق حركه السير</t>
  </si>
  <si>
    <t>7/13/22 11:11:47 AM</t>
  </si>
  <si>
    <t>7/13/22 4:31:24 PM</t>
  </si>
  <si>
    <t>السلام عليكم .للأسف لا يوجد حاويه لرمي النفايات مما يتسبب في تراكم النفايات وتطايرها وتشويه الرؤيا البصريه . آمل منكم تزويدي بحاويه نفايات</t>
  </si>
  <si>
    <t>7/19/22 12:01:55 AM</t>
  </si>
  <si>
    <t>7/13/22 7:15:15 AM</t>
  </si>
  <si>
    <t>INC-22-07-037420</t>
  </si>
  <si>
    <t>لم يتم التعامل مع البلاغ ولا تزال المشكله  موجودة</t>
  </si>
  <si>
    <t>7/11/22 12:43:33 PM</t>
  </si>
  <si>
    <t>7/17/22 9:51:37 AM</t>
  </si>
  <si>
    <t>7/18/22 7:36:37 PM</t>
  </si>
  <si>
    <t>7/11/22 11:56:41 AM</t>
  </si>
  <si>
    <t>INC-22-07-037329</t>
  </si>
  <si>
    <t>7/11/22 11:45:18 AM</t>
  </si>
  <si>
    <t>7/11/22 5:04:13 PM</t>
  </si>
  <si>
    <t>انهيار جزئي بالعباره يشكل خطوره من الجهة الجنوبيه</t>
  </si>
  <si>
    <t>7/18/22 5:41:26 PM</t>
  </si>
  <si>
    <t>7/11/22 11:35:24 AM</t>
  </si>
  <si>
    <t>INC-22-07-037259</t>
  </si>
  <si>
    <t>الحاجة الى متابعة البلاغ على مدار الساعة
وسرعة معالجة الشكوى</t>
  </si>
  <si>
    <t>7/12/22 6:16:06 AM</t>
  </si>
  <si>
    <t>7/12/22 9:31:06 PM</t>
  </si>
  <si>
    <t>يوجد جيفة مرمية بجوار صندوق النفايت وتحريك صندوق النفايات بجوار مدخل منزلي</t>
  </si>
  <si>
    <t>7/18/22 3:51:50 PM</t>
  </si>
  <si>
    <t>7/11/22 8:29:26 PM</t>
  </si>
  <si>
    <t>INC-22-07-037253</t>
  </si>
  <si>
    <t>اقترح ان تمر سيارة البلدية يومياً لان النفايات تتكدس وتودي الى تجمع الذبان والنامس والروايح الكريهة</t>
  </si>
  <si>
    <t>7/14/22 9:49:40 PM</t>
  </si>
  <si>
    <t>7/15/22 5:02:39 PM</t>
  </si>
  <si>
    <t>عدم رفع النفايات من امان المنزل علماً أن سيارة البلدية مرت من أمام المنزل بعد صلاة الظهرلهذاء اليوم  ولم يرفعون النفايات</t>
  </si>
  <si>
    <t>7/21/22 3:50:41 PM</t>
  </si>
  <si>
    <t>7/14/22 7:37:37 PM</t>
  </si>
  <si>
    <t>INC-22-07-037202</t>
  </si>
  <si>
    <t>اشكركم على سرعة الازالة والتجاوب</t>
  </si>
  <si>
    <t>7/13/22 10:33:25 AM</t>
  </si>
  <si>
    <t>7/14/22 11:08:26 AM</t>
  </si>
  <si>
    <t>منذو عشرة ايام لم يتم شيل النفايات</t>
  </si>
  <si>
    <t>7/18/22 11:40:11 AM</t>
  </si>
  <si>
    <t>7/12/22 12:29:31 PM</t>
  </si>
  <si>
    <t>INC-22-07-036906</t>
  </si>
  <si>
    <t>شكرا لتعاونكم وسرعة الاستجابة</t>
  </si>
  <si>
    <t>7/11/22 9:31:17 PM</t>
  </si>
  <si>
    <t>7/12/22 5:02:05 PM</t>
  </si>
  <si>
    <t>تجمع النفايات وامتناع عمال النظافة بإزالتها لأكثر من اسبوع بحجة انها كبيرة وفيها اثاث واكياس غير مخصصة للنفايات</t>
  </si>
  <si>
    <t>7/18/22 9:27:16 PM</t>
  </si>
  <si>
    <t>7/11/22 9:24:03 PM</t>
  </si>
  <si>
    <t>INC-22-07-036877</t>
  </si>
  <si>
    <t>المستوى ممتاز جدًا</t>
  </si>
  <si>
    <t>7/12/22 3:28:13 PM</t>
  </si>
  <si>
    <t>7/12/22 5:01:22 PM</t>
  </si>
  <si>
    <t>اطفاء ا الانارة امام المسجد</t>
  </si>
  <si>
    <t>7/18/22 8:37:37 PM</t>
  </si>
  <si>
    <t>7/12/22 2:23:56 PM</t>
  </si>
  <si>
    <t>INC-22-07-036849</t>
  </si>
  <si>
    <t>سرعه في التجاوب وحل المشكلة ، جهود تشكرون عليه</t>
  </si>
  <si>
    <t>7/11/22 3:38:43 PM</t>
  </si>
  <si>
    <t>7/11/22 9:11:27 PM</t>
  </si>
  <si>
    <t>الانارة لا تعمل في الليل لهذا العمود لها أكثر من شهر</t>
  </si>
  <si>
    <t>7/18/22 7:45:37 PM</t>
  </si>
  <si>
    <t>7/11/22 1:22:20 PM</t>
  </si>
  <si>
    <t>INC-22-07-036844</t>
  </si>
  <si>
    <t>7/12/22 12:06:33 AM</t>
  </si>
  <si>
    <t>7/12/22 5:01:49 PM</t>
  </si>
  <si>
    <t>اللمبه محروقه ولا تشتغل وتحتاج الى تغيير.</t>
  </si>
  <si>
    <t>7/18/22 7:42:58 PM</t>
  </si>
  <si>
    <t>7/11/22 11:45:55 AM</t>
  </si>
  <si>
    <t>INC-22-07-036781</t>
  </si>
  <si>
    <t>7/13/22 11:25:42 AM</t>
  </si>
  <si>
    <t>7/13/22 4:33:14 PM</t>
  </si>
  <si>
    <t>يوجد في حاوية البلدية جلود للاضاخي ولم تتم إزالتها مما تسبب في وجود روائح كريهه</t>
  </si>
  <si>
    <t>7/18/22 6:22:41 PM</t>
  </si>
  <si>
    <t>7/13/22 11:20:15 AM</t>
  </si>
  <si>
    <t>INC-22-07-036693</t>
  </si>
  <si>
    <t>عندي بلاغ له امثر من سنة .. بلغت العام الماضي امثر من بلاغ عن كلاب ضالة مستوطنة من بيوتنا وانعا مزعجة ومتوسطة ونخاف على الأهالي منها ولا فيه اي استجابة  .  يغلقون البلاغ دون حل المشكلة، .</t>
  </si>
  <si>
    <t>7/14/22 3:14:03 PM</t>
  </si>
  <si>
    <t>7/17/22 9:59:19 AM</t>
  </si>
  <si>
    <t>كلاب مزعجة .. اكثر سبع الى ١٠ كلاب وعندنا أطفال ونساء يذهبون الى الجيران ونخشى عليهم من هذه الكلاب .. وهي مستوطن المكان لا تغادره</t>
  </si>
  <si>
    <t>7/13/22 4:22:04 PM</t>
  </si>
  <si>
    <t>7/14/22 2:40:47 PM</t>
  </si>
  <si>
    <t>INC-22-07-036676</t>
  </si>
  <si>
    <t>تغيير الحاوية الى حاوية اكبر</t>
  </si>
  <si>
    <t>7/14/22 9:48:57 PM</t>
  </si>
  <si>
    <t>7/17/22 1:29:33 PM</t>
  </si>
  <si>
    <t>مشكلة تأخر تفريغ الحاويات بشكل مستمر</t>
  </si>
  <si>
    <t>7/18/22 3:35:52 PM</t>
  </si>
  <si>
    <t>7/14/22 9:05:23 PM</t>
  </si>
  <si>
    <t>INC-22-07-036589</t>
  </si>
  <si>
    <t>اغلاق البلاغات عند اصلاحها فقط</t>
  </si>
  <si>
    <t>7/18/22 5:38:41 PM</t>
  </si>
  <si>
    <t>7/19/22 6:17:09 PM</t>
  </si>
  <si>
    <t>حفر بالشارع العام تسبب في اعطال السيارات</t>
  </si>
  <si>
    <t>7/18/22 11:30:02 AM</t>
  </si>
  <si>
    <t>7/13/22 8:57:40 PM</t>
  </si>
  <si>
    <t>INC-22-07-036443</t>
  </si>
  <si>
    <t>اشكركم على سرعه الاستجابه 
تم التجاوب خلال اقل من 12 ساعه من وقت البلاغ</t>
  </si>
  <si>
    <t>7/13/22 12:34:52 PM</t>
  </si>
  <si>
    <t>7/14/22 2:56:37 PM</t>
  </si>
  <si>
    <t>تم رفع بلاغ برقم INC-22-06-037571   حيث ان هناك عمودين للانارة تحتاج الى صيانة وتم اغلاق البلاغ دون معالجته واصلاح الانارة ..ارجوا منكم عمل صيانه للانارة وشكراً</t>
  </si>
  <si>
    <t>7/18/22 3:17:06 AM</t>
  </si>
  <si>
    <t>7/13/22 12:30:45 PM</t>
  </si>
  <si>
    <t>INC-22-07-036273</t>
  </si>
  <si>
    <t>البلديه ما تقوم بمتابعة شوونها المراقبه تطبيق الانظمه في المحلات التجاريه والمحطات الوقوديه في المحافظه</t>
  </si>
  <si>
    <t>7/10/22 12:46:36 PM</t>
  </si>
  <si>
    <t>7/17/22 9:58:57 AM</t>
  </si>
  <si>
    <t>عدم توفير البنزين بأنواعه في محطات الوقود 0553085054</t>
  </si>
  <si>
    <t>7/13/22 8:06:34 PM</t>
  </si>
  <si>
    <t>7/10/22 12:44:21 PM</t>
  </si>
  <si>
    <t>INC-22-07-036244</t>
  </si>
  <si>
    <t>7/12/22 12:05:47 AM</t>
  </si>
  <si>
    <t>7/12/22 5:30:54 PM</t>
  </si>
  <si>
    <t>اشجار او نخيل تحتاج الى تهذيب او تقليم
0558369369</t>
  </si>
  <si>
    <t>7/17/22 7:31:13 PM</t>
  </si>
  <si>
    <t>7/11/22 4:52:37 PM</t>
  </si>
  <si>
    <t>INC-22-07-036243</t>
  </si>
  <si>
    <t>كل  شي  جميل  واسأل الله العظيم ان   يحفظكم</t>
  </si>
  <si>
    <t>7/10/22 9:30:55 PM</t>
  </si>
  <si>
    <t>7/11/22 5:00:19 PM</t>
  </si>
  <si>
    <t>7/17/22 7:33:38 PM</t>
  </si>
  <si>
    <t>7/10/22 7:27:40 PM</t>
  </si>
  <si>
    <t>INC-22-07-036229</t>
  </si>
  <si>
    <t>7/12/22 3:20:56 PM</t>
  </si>
  <si>
    <t>7/12/22 5:01:32 PM</t>
  </si>
  <si>
    <t>لايوجد اناره باعمدة الشارع منذ يومين</t>
  </si>
  <si>
    <t>7/17/22 7:19:14 PM</t>
  </si>
  <si>
    <t>7/12/22 8:05:06 AM</t>
  </si>
  <si>
    <t>INC-22-07-036217</t>
  </si>
  <si>
    <t>7/14/22 4:28:37 PM</t>
  </si>
  <si>
    <t>7/17/22 9:58:41 AM</t>
  </si>
  <si>
    <t>٣ ايام على نفس الوضع</t>
  </si>
  <si>
    <t>7/21/22 3:34:27 PM</t>
  </si>
  <si>
    <t>7/14/22 12:08:27 PM</t>
  </si>
  <si>
    <t>INC-22-07-036196</t>
  </si>
  <si>
    <t>7/10/22 1:16:37 PM</t>
  </si>
  <si>
    <t>7/10/22 5:01:01 PM</t>
  </si>
  <si>
    <t>عدم رفع صندوق الحاوية النظافة</t>
  </si>
  <si>
    <t>7/17/22 6:35:50 PM</t>
  </si>
  <si>
    <t>7/10/22 12:38:03 AM</t>
  </si>
  <si>
    <t>INC-22-07-036192</t>
  </si>
  <si>
    <t>تنظيف المكان حيث لم يتم الا افراغ الحاوية وتركت باقي الزبالة والقاذورات المحيطة بالحاوية</t>
  </si>
  <si>
    <t>7/10/22 12:00:17 PM</t>
  </si>
  <si>
    <t>7/17/22 9:56:55 AM</t>
  </si>
  <si>
    <t>حاوية الزبالة ممتلئة لاكثر من اسبوع والمكان اصبح مرمى للنفايات واصبح تجمع للحيوانات والحشرات</t>
  </si>
  <si>
    <t>7/17/22 6:30:36 PM</t>
  </si>
  <si>
    <t>7/10/22 11:18:00 AM</t>
  </si>
  <si>
    <t>INC-22-07-036172</t>
  </si>
  <si>
    <t>شكرا لجهودكم ونتمنى الافضل</t>
  </si>
  <si>
    <t>7/11/22 5:42:09 AM</t>
  </si>
  <si>
    <t>7/17/22 9:56:31 AM</t>
  </si>
  <si>
    <t>نفايات متراكمه مدخل القريه</t>
  </si>
  <si>
    <t>7/17/22 5:58:35 PM</t>
  </si>
  <si>
    <t>7/10/22 10:11:36 PM</t>
  </si>
  <si>
    <t>INC-22-07-036078</t>
  </si>
  <si>
    <t>اقترح إيضاح الإجراء المتخذ ضد الجهة المخالفه</t>
  </si>
  <si>
    <t>7/18/22 9:51:26 PM</t>
  </si>
  <si>
    <t>9/18/22 7:08:17 PM</t>
  </si>
  <si>
    <t>عدم وجود تسعيرة على جميع المنتجات(ملحمة الديرة )
0537919294</t>
  </si>
  <si>
    <t>7/13/22 11:28:37 AM</t>
  </si>
  <si>
    <t>7/18/22 9:48:48 PM</t>
  </si>
  <si>
    <t>INC-22-07-035805</t>
  </si>
  <si>
    <t>تواجد عمال النظافة الراجلة خلال الصيف</t>
  </si>
  <si>
    <t>7/11/22 11:23:40 AM</t>
  </si>
  <si>
    <t>7/12/22 3:27:56 PM</t>
  </si>
  <si>
    <t>مخلفات بناء واخشاب</t>
  </si>
  <si>
    <t>7/18/22 6:33:52 PM</t>
  </si>
  <si>
    <t>7/11/22 10:05:51 AM</t>
  </si>
  <si>
    <t>INC-22-07-035741</t>
  </si>
  <si>
    <t>7/12/22 12:01:19 AM</t>
  </si>
  <si>
    <t>7/13/22 12:08:56 AM</t>
  </si>
  <si>
    <t>تأخر في تفريغ الحاويات ، مما ادى الى تراكمها</t>
  </si>
  <si>
    <t>7/13/22 12:08:57 AM</t>
  </si>
  <si>
    <t>7/18/22 4:21:03 PM</t>
  </si>
  <si>
    <t>7/11/22 9:38:54 AM</t>
  </si>
  <si>
    <t>INC-22-07-035436</t>
  </si>
  <si>
    <t>تم ازاله النفايات بس غير راض عن الوقت المستغرق حيث اكثر اكثر من 3 ايام لاازلتها</t>
  </si>
  <si>
    <t>7/14/22 9:52:36 PM</t>
  </si>
  <si>
    <t>7/15/22 11:33:19 PM</t>
  </si>
  <si>
    <t>نفايات مغطيه الشارع وتشويه بصري</t>
  </si>
  <si>
    <t>7/17/22 11:19:18 PM</t>
  </si>
  <si>
    <t>7/14/22 9:12:38 PM</t>
  </si>
  <si>
    <t>INC-22-07-035379</t>
  </si>
  <si>
    <t>نأمل ايجاد طرق جديدة في مكافحة الكلاب الضاله</t>
  </si>
  <si>
    <t>7/10/22 8:12:34 PM</t>
  </si>
  <si>
    <t>7/17/22 9:56:18 AM</t>
  </si>
  <si>
    <t>يفيد العميل/مكافحة الكلاب العقورة
0503639122</t>
  </si>
  <si>
    <t>7/12/22 8:17:01 PM</t>
  </si>
  <si>
    <t>7/10/22 7:27:34 PM</t>
  </si>
  <si>
    <t>INC-22-07-035332</t>
  </si>
  <si>
    <t>خمس أيام ليتم  مباشرة البلاغ!!</t>
  </si>
  <si>
    <t>7/14/22 9:53:14 PM</t>
  </si>
  <si>
    <t>7/17/22 9:59:08 AM</t>
  </si>
  <si>
    <t>وجود نفايات ومبعثرات وامتلاء حاوية النفايات</t>
  </si>
  <si>
    <t>7/17/22 6:33:19 PM</t>
  </si>
  <si>
    <t>7/14/22 8:24:41 PM</t>
  </si>
  <si>
    <t>INC-22-07-035314</t>
  </si>
  <si>
    <t>Thanks.</t>
  </si>
  <si>
    <t>7/10/22 1:16:56 PM</t>
  </si>
  <si>
    <t>7/10/22 5:00:59 PM</t>
  </si>
  <si>
    <t>هذهي الحاوية تم وصعها بمدخل مزرعتي واغلقت على الطريق ويوجد حاوية اخرى قريبه منها امل نقلها او ازلاتها من الموقع</t>
  </si>
  <si>
    <t>7/17/22 5:57:55 PM</t>
  </si>
  <si>
    <t>7/10/22 8:03:10 AM</t>
  </si>
  <si>
    <t>INC-22-07-035231</t>
  </si>
  <si>
    <t>عدم اغلاق البلاغ الا برقم سري يرسل لمقدم البلاغ</t>
  </si>
  <si>
    <t>7/10/22 9:27:03 PM</t>
  </si>
  <si>
    <t>7/17/22 9:56:01 AM</t>
  </si>
  <si>
    <t>هذا البلاغ الثالث تكدس النفايات لمدة أكثر من 5 ايام ولا حياة لمن تنادي</t>
  </si>
  <si>
    <t>7/17/22 12:56:49 PM</t>
  </si>
  <si>
    <t>7/10/22 12:55:50 PM</t>
  </si>
  <si>
    <t>INC-22-07-035228</t>
  </si>
  <si>
    <t>انا لا اعلم ماذا تم في بلاغي فكيف اقيم الخدمة ثانيا سرعه البلاغ لأن وقت المخالفه محدود وواضح ودائم في المنطقة</t>
  </si>
  <si>
    <t>7/10/22 9:26:22 PM</t>
  </si>
  <si>
    <t>7/17/22 9:58:29 AM</t>
  </si>
  <si>
    <t>افاد العميل عامل بدون شهادة صحية مطعم المزهر
0569268575</t>
  </si>
  <si>
    <t>7/17/22 12:43:33 PM</t>
  </si>
  <si>
    <t>7/10/22 6:00:17 PM</t>
  </si>
  <si>
    <t>INC-22-07-035085</t>
  </si>
  <si>
    <t>‏لا يوجد رش يدوي داخل المنزل فقط لعدم بالسيارات</t>
  </si>
  <si>
    <t>7/11/22 11:09:33 AM</t>
  </si>
  <si>
    <t>7/17/22 9:50:49 AM</t>
  </si>
  <si>
    <t>‏لا يوجد اسفلت في الشارع المؤدي إلى منزلنا نحتاج إلى زفلت</t>
  </si>
  <si>
    <t>7/17/22 1:37:36 AM</t>
  </si>
  <si>
    <t>7/11/22 10:59:06 AM</t>
  </si>
  <si>
    <t>INC-22-07-034900</t>
  </si>
  <si>
    <t>7/12/22 12:00:38 AM</t>
  </si>
  <si>
    <t>7/14/22 7:34:14 PM</t>
  </si>
  <si>
    <t>عدم رفع الحاويات ال</t>
  </si>
  <si>
    <t>7/18/22 4:12:19 PM</t>
  </si>
  <si>
    <t>7/11/22 1:02:39 PM</t>
  </si>
  <si>
    <t>INC-22-07-034841</t>
  </si>
  <si>
    <t>‏متابعة أعمال النظافة</t>
  </si>
  <si>
    <t>7/13/22 11:26:04 AM</t>
  </si>
  <si>
    <t>7/17/22 9:50:18 AM</t>
  </si>
  <si>
    <t>عدم رفع النفايات اكثر من ثلاث ايام</t>
  </si>
  <si>
    <t>7/18/22 12:51:37 PM</t>
  </si>
  <si>
    <t>7/13/22 11:02:50 AM</t>
  </si>
  <si>
    <t>INC-22-07-034823</t>
  </si>
  <si>
    <t>نسأل الله لكم التوفيق والسداد ونشكر لكم جهودكم</t>
  </si>
  <si>
    <t>7/10/22 9:30:23 PM</t>
  </si>
  <si>
    <t>7/11/22 10:37:21 PM</t>
  </si>
  <si>
    <t>التاخر في رفع الحاويات</t>
  </si>
  <si>
    <t>7/18/22 11:57:40 AM</t>
  </si>
  <si>
    <t>7/10/22 4:43:48 PM</t>
  </si>
  <si>
    <t>INC-22-07-034568</t>
  </si>
  <si>
    <t>7/10/22 8:12:14 PM</t>
  </si>
  <si>
    <t>7/11/22 5:02:50 PM</t>
  </si>
  <si>
    <t>مكافحة الكلاب العقورة0500330036</t>
  </si>
  <si>
    <t>7/12/22 7:28:09 PM</t>
  </si>
  <si>
    <t>7/10/22 5:28:55 PM</t>
  </si>
  <si>
    <t>INC-22-07-034528</t>
  </si>
  <si>
    <t>النظافه بشكل مستمر من دون الحاجه للبلاغ</t>
  </si>
  <si>
    <t>7/10/22 12:00:51 PM</t>
  </si>
  <si>
    <t>7/10/22 5:04:30 PM</t>
  </si>
  <si>
    <t>منذ اكثر من اسبوعين والنفايات على هذا الوضع نرجو معالجة الموضوع مع كامل الشكر والتقدير</t>
  </si>
  <si>
    <t>7/17/22 5:48:41 PM</t>
  </si>
  <si>
    <t>7/10/22 11:22:09 AM</t>
  </si>
  <si>
    <t>INC-22-07-034514</t>
  </si>
  <si>
    <t>مزيدا من التقدم</t>
  </si>
  <si>
    <t>7/10/22 9:27:42 PM</t>
  </si>
  <si>
    <t>7/11/22 5:01:28 PM</t>
  </si>
  <si>
    <t>وجود ذباب كثيف جدا الرجاء رش المنطقه</t>
  </si>
  <si>
    <t>7/17/22 5:21:28 PM</t>
  </si>
  <si>
    <t>7/10/22 7:22:46 PM</t>
  </si>
  <si>
    <t>INC-22-07-034343</t>
  </si>
  <si>
    <t>التواصل مع العميل</t>
  </si>
  <si>
    <t>7/13/22 12:11:47 PM</t>
  </si>
  <si>
    <t>7/17/22 9:47:00 AM</t>
  </si>
  <si>
    <t>طريق متهالك ويوجد به حفرة</t>
  </si>
  <si>
    <t>7/17/22 1:28:27 AM</t>
  </si>
  <si>
    <t>7/13/22 12:10:10 PM</t>
  </si>
  <si>
    <t>INC-22-07-034312</t>
  </si>
  <si>
    <t>تم رفع بجزء من المخلفات 
يجب رفع كامل المخلفات</t>
  </si>
  <si>
    <t>7/10/22 4:41:54 PM</t>
  </si>
  <si>
    <t>7/17/22 9:45:29 AM</t>
  </si>
  <si>
    <t>تأخر لعدة أيام في تفريغ الحاويات ومخلفات أثاث</t>
  </si>
  <si>
    <t>7/16/22 11:47:33 PM</t>
  </si>
  <si>
    <t>7/10/22 11:54:41 AM</t>
  </si>
  <si>
    <t>INC-22-07-034195</t>
  </si>
  <si>
    <t>سرعه تقديم الخدمه التفاعل والمتابعه للخدمة حتى الانتهاء من تقديمها</t>
  </si>
  <si>
    <t>7/11/22 7:41:41 AM</t>
  </si>
  <si>
    <t>7/17/22 9:45:20 AM</t>
  </si>
  <si>
    <t>الاضاءة لا تعمل وكانت تعمل طوال اليوم</t>
  </si>
  <si>
    <t>7/16/22 8:43:55 PM</t>
  </si>
  <si>
    <t>7/11/22 6:59:42 AM</t>
  </si>
  <si>
    <t>INC-22-07-034175</t>
  </si>
  <si>
    <t>اشكر بلدية غامد الزناد على سرعة الاستجابه
والشكر موصول لعطية الشاعر في متابعته البلاغ</t>
  </si>
  <si>
    <t>7/9/22 9:41:53 PM</t>
  </si>
  <si>
    <t>7/10/22 5:00:49 PM</t>
  </si>
  <si>
    <t>خط انار كامل غير مضاء</t>
  </si>
  <si>
    <t>7/16/22 7:52:56 PM</t>
  </si>
  <si>
    <t>7/9/22 8:09:43 PM</t>
  </si>
  <si>
    <t>INC-22-07-034173</t>
  </si>
  <si>
    <t>تفحص الطرق اكثر</t>
  </si>
  <si>
    <t>7/8/22 11:09:42 PM</t>
  </si>
  <si>
    <t>7/9/22 5:01:22 PM</t>
  </si>
  <si>
    <t>رش المنطقه بميدات حشريه لوجود الحشرات السامه والبعوض بكثره</t>
  </si>
  <si>
    <t>7/16/22 7:49:54 PM</t>
  </si>
  <si>
    <t>7/8/22 10:42:07 PM</t>
  </si>
  <si>
    <t>INC-22-07-033859</t>
  </si>
  <si>
    <t>جزاكم الله خير فعلاً خدمه مميزه وفعاله وسرعه بالانجاز</t>
  </si>
  <si>
    <t>7/10/22 10:27:46 AM</t>
  </si>
  <si>
    <t>7/11/22 6:51:55 AM</t>
  </si>
  <si>
    <t>السلام عليكم يرجي تغيير اللمبه حيث انه تم تقديم طلب وابلغت العمال بان اللمبه عطلانه ويجب تغييرها فرفضو الرجاء عمل صيانه وشكراً</t>
  </si>
  <si>
    <t>7/18/22 2:46:16 AM</t>
  </si>
  <si>
    <t>7/10/22 10:26:34 AM</t>
  </si>
  <si>
    <t>INC-22-07-033849</t>
  </si>
  <si>
    <t>7/10/22 9:32:34 PM</t>
  </si>
  <si>
    <t>7/11/22 10:09:11 PM</t>
  </si>
  <si>
    <t>عامود كهربه خربان</t>
  </si>
  <si>
    <t>7/18/22 2:02:18 AM</t>
  </si>
  <si>
    <t>7/10/22 2:01:41 PM</t>
  </si>
  <si>
    <t>INC-22-07-033434</t>
  </si>
  <si>
    <t>لم يتجاوبو و منضر العيد غير حضاري</t>
  </si>
  <si>
    <t>7/14/22 9:57:38 PM</t>
  </si>
  <si>
    <t>7/17/22 9:45:11 AM</t>
  </si>
  <si>
    <t>حاويه النفايات ممتلئ</t>
  </si>
  <si>
    <t>7/16/22 9:53:08 PM</t>
  </si>
  <si>
    <t>7/14/22 8:39:02 PM</t>
  </si>
  <si>
    <t>INC-22-07-033330</t>
  </si>
  <si>
    <t>خدمه رائعه</t>
  </si>
  <si>
    <t>7/10/22 9:25:04 PM</t>
  </si>
  <si>
    <t>7/12/22 1:39:06 PM</t>
  </si>
  <si>
    <t>تدني نظافة المحل مليئ كرتين ومزدحم بالنفايات</t>
  </si>
  <si>
    <t>7/16/22 7:43:23 PM</t>
  </si>
  <si>
    <t>7/9/22 1:35:23 AM</t>
  </si>
  <si>
    <t>INC-22-07-033126</t>
  </si>
  <si>
    <t>الحرص على المرور لبعض المخططات الحكوميه ودعمها في الاناره خصوصا مخطط الكراء</t>
  </si>
  <si>
    <t>7/11/22 2:50:45 PM</t>
  </si>
  <si>
    <t>7/12/22 2:54:14 PM</t>
  </si>
  <si>
    <t>لم يتم رفع النفايات وتفريغها ارجوا تكليف سيارة نقل النفايات برفعها بشكل يومي</t>
  </si>
  <si>
    <t>7/12/22 2:54:15 PM</t>
  </si>
  <si>
    <t>7/16/22 12:32:11 PM</t>
  </si>
  <si>
    <t>7/11/22 2:45:18 PM</t>
  </si>
  <si>
    <t>INC-22-07-033066</t>
  </si>
  <si>
    <t>7/10/22 12:02:32 PM</t>
  </si>
  <si>
    <t>7/11/22 1:08:09 PM</t>
  </si>
  <si>
    <t>نفيات يجب تنظيفها</t>
  </si>
  <si>
    <t>7/16/22 5:51:55 AM</t>
  </si>
  <si>
    <t>7/10/22 12:00:49 PM</t>
  </si>
  <si>
    <t>INC-22-07-033028</t>
  </si>
  <si>
    <t>ممتاز جدا ويجب على الجميع استخدام التطبيق</t>
  </si>
  <si>
    <t>7/8/22 6:45:33 PM</t>
  </si>
  <si>
    <t>7/9/22 5:01:18 PM</t>
  </si>
  <si>
    <t>احتراق الاناره وعدم اضاءة العامود يرجى تغيرر الاناره</t>
  </si>
  <si>
    <t>7/16/22 3:17:24 AM</t>
  </si>
  <si>
    <t>7/8/22 2:25:51 PM</t>
  </si>
  <si>
    <t>INC-22-07-032832</t>
  </si>
  <si>
    <t>لم يتم التعامل بالشكل الصحيح</t>
  </si>
  <si>
    <t>7/15/22 12:18:21 AM</t>
  </si>
  <si>
    <t>7/17/22 9:44:59 AM</t>
  </si>
  <si>
    <t>مخلفات في الشارع ارجوا ازالتها وشكرت</t>
  </si>
  <si>
    <t>7/17/22 4:13:05 PM</t>
  </si>
  <si>
    <t>7/14/22 6:15:17 PM</t>
  </si>
  <si>
    <t>INC-22-07-032650</t>
  </si>
  <si>
    <t>استغرب من اغللق الشكوى ولم يتم التواصل معي اصلا، ولم يتم تقديم الخدمة</t>
  </si>
  <si>
    <t>10/16/22 12:06:29 PM</t>
  </si>
  <si>
    <t>منذ عشر سنوات تم تركيب الاعمده  والاناره، ومنذ ذلك العام وحتى وقتنا هذا لم يتم تشغيلها ، مع العلم انه طريق القرية بأكملها  الوحيد، ويتم رفع بلاغ سنويا والاتصال بفرع بلدية المندق ولكن لم نجد تجاوب منهم، وتم الانصال ب ٩٤٠ ولم يتم متابعة الطلب منهم. وهذا ندا+</t>
  </si>
  <si>
    <t>7/17/22 3:49:59 AM</t>
  </si>
  <si>
    <t>9/8/22 7:25:41 AM</t>
  </si>
  <si>
    <t>INC-22-07-032516</t>
  </si>
  <si>
    <t>يبغالكم نزاهه والله</t>
  </si>
  <si>
    <t>7/12/22 4:14:09 PM</t>
  </si>
  <si>
    <t>7/17/22 9:44:48 AM</t>
  </si>
  <si>
    <t>السلام عليكم لنا اكثر من اسبوع تم عمل حفريات ولم يتم اغلاقها اعدمت سيارتنا واذتنا وقد تم تقديم بلاغ ولم يتم عمل اي اجراء</t>
  </si>
  <si>
    <t>7/16/22 9:50:08 PM</t>
  </si>
  <si>
    <t>7/12/22 11:58:22 AM</t>
  </si>
  <si>
    <t>INC-22-07-032295</t>
  </si>
  <si>
    <t>7/9/22 11:55:53 AM</t>
  </si>
  <si>
    <t>7/9/22 5:59:11 PM</t>
  </si>
  <si>
    <t>لايوجد حاوية ولا يوجد سيارة بلدية تمر من هذا المكان علماً بأنها عمارة يوجود بها ثمانية مستأجرين بعوائلهم</t>
  </si>
  <si>
    <t>7/16/22 4:53:11 PM</t>
  </si>
  <si>
    <t>7/9/22 11:14:36 AM</t>
  </si>
  <si>
    <t>INC-22-07-032290</t>
  </si>
  <si>
    <t>وضع حاويه مخصصة للخبز</t>
  </si>
  <si>
    <t>7/9/22 5:13:43 PM</t>
  </si>
  <si>
    <t>7/10/22 6:37:58 PM</t>
  </si>
  <si>
    <t>وجود نفيات حول الحاوية</t>
  </si>
  <si>
    <t>7/16/22 4:43:55 PM</t>
  </si>
  <si>
    <t>7/9/22 1:42:35 AM</t>
  </si>
  <si>
    <t>INC-22-07-032210</t>
  </si>
  <si>
    <t>شكراً لتعاملك معنا الطاقم قام بعمله على الوجه المطلوب</t>
  </si>
  <si>
    <t>7/8/22 9:36:02 PM</t>
  </si>
  <si>
    <t>7/9/22 5:03:13 PM</t>
  </si>
  <si>
    <t>مكافحة البعوض خارج المنزل
0559994687</t>
  </si>
  <si>
    <t>7/16/22 1:27:37 PM</t>
  </si>
  <si>
    <t>7/8/22 8:01:52 PM</t>
  </si>
  <si>
    <t>INC-22-07-032115</t>
  </si>
  <si>
    <t>بجب ان تكون صلاحية اغلاق البلاغ بيد المواطن مثل شركة الاتصالات</t>
  </si>
  <si>
    <t>7/14/22 4:59:35 PM</t>
  </si>
  <si>
    <t>7/17/22 9:44:38 AM</t>
  </si>
  <si>
    <t>وجود زفت سائل في الطريق في عدة مواضع متقاربة تسبب في ايذاء المارة وتلف السيارات</t>
  </si>
  <si>
    <t>7/16/22 6:12:40 AM</t>
  </si>
  <si>
    <t>7/14/22 4:56:00 PM</t>
  </si>
  <si>
    <t>INC-22-07-031881</t>
  </si>
  <si>
    <t>7/14/22 4:43:53 PM</t>
  </si>
  <si>
    <t>7/14/22 5:05:23 PM</t>
  </si>
  <si>
    <t>اتربه وصخور على بعض الاماكن في طريق قرية الصداق الجبلي وليس هذا الموقع المصور فقط</t>
  </si>
  <si>
    <t>7/12/22 6:00:43 PM</t>
  </si>
  <si>
    <t>7/14/22 8:19:31 AM</t>
  </si>
  <si>
    <t>INC-22-07-031697</t>
  </si>
  <si>
    <t>التوجه للبلاغ نفس اللحظه واشعار صاحب البلاغ بالمتخذ ضد المنشئة حتى يكون شفافيه</t>
  </si>
  <si>
    <t>7/10/22 5:15:24 AM</t>
  </si>
  <si>
    <t>7/17/22 9:43:50 AM</t>
  </si>
  <si>
    <t>العامل قام بغسل الصحن الخاص بالحلاوة الطحينيه بداخل الحمام الذي بجانب البقاله ووضعه على سطح السراميك وبعدهارجع البقالهو وضع الحلاوه الطحينيه والذي يطيح في مكان متسخ يقوم بإرجاعه في الصحن دون قفاز وعدم وجود نظافه يجب محاسبته واتلاف الحلاوة الطحينيه. الساعه+</t>
  </si>
  <si>
    <t>7/12/22 1:33:16 AM</t>
  </si>
  <si>
    <t>7/9/22 6:52:26 AM</t>
  </si>
  <si>
    <t>INC-22-07-031397</t>
  </si>
  <si>
    <t>الف شكرا للاخ عبدالعزيز حمود سرعة التجاوب</t>
  </si>
  <si>
    <t>7/8/22 7:47:32 PM</t>
  </si>
  <si>
    <t>7/9/22 5:00:24 PM</t>
  </si>
  <si>
    <t>عندي حاويه فيها حيوانات نافقه ولها وقت طويل لم تفرغ مماسببت لنا الأذى بسبب الريح</t>
  </si>
  <si>
    <t>7/16/22 5:17:44 PM</t>
  </si>
  <si>
    <t>7/8/22 5:48:52 PM</t>
  </si>
  <si>
    <t>INC-22-07-031165</t>
  </si>
  <si>
    <t>7/12/22 12:57:25 PM</t>
  </si>
  <si>
    <t>7/13/22 1:26:17 PM</t>
  </si>
  <si>
    <t>تاكل الاسلف بسسب مياه الامطار</t>
  </si>
  <si>
    <t>7/16/22 3:19:04 AM</t>
  </si>
  <si>
    <t>7/12/22 11:56:31 AM</t>
  </si>
  <si>
    <t>INC-22-07-030492</t>
  </si>
  <si>
    <t>الإسراع في إغلاق البلاغات</t>
  </si>
  <si>
    <t>7/13/22 11:39:05 AM</t>
  </si>
  <si>
    <t>7/17/22 9:43:22 AM</t>
  </si>
  <si>
    <t>الحاوية لم تنظف من اكثر من 8 أيام</t>
  </si>
  <si>
    <t>7/17/22 9:43:23 AM</t>
  </si>
  <si>
    <t>7/16/22 2:29:33 PM</t>
  </si>
  <si>
    <t>7/13/22 11:29:57 AM</t>
  </si>
  <si>
    <t>INC-22-07-030450</t>
  </si>
  <si>
    <t>7/8/22 9:33:19 PM</t>
  </si>
  <si>
    <t>يفيد العميل الامتناع عن البيع او الامتناع عن اعطاء فاتورة 
امتنع عن بيعه 
تموينات المنتزهات للمواد الغذائيه 
0543427541</t>
  </si>
  <si>
    <t>7/16/22 1:13:21 PM</t>
  </si>
  <si>
    <t>7/8/22 3:38:03 PM</t>
  </si>
  <si>
    <t>INC-22-07-030376</t>
  </si>
  <si>
    <t>اجبار القائمين على البلاغ التواصل مع المبلغ</t>
  </si>
  <si>
    <t>7/11/22 10:07:11 AM</t>
  </si>
  <si>
    <t>7/17/22 9:43:01 AM</t>
  </si>
  <si>
    <t>نتمنئ اصلاح منسوب ارتفاع الرصيف مع الاسفلت لن ارتفاع الرصيف عن الاسفلت سبب حفره تهالك السيارات ايضا نتمنئ توسعة الطريق وازالة الصخور الموجوده في الشارع</t>
  </si>
  <si>
    <t>7/16/22 6:32:19 AM</t>
  </si>
  <si>
    <t>7/11/22 9:41:58 AM</t>
  </si>
  <si>
    <t>INC-22-07-030037</t>
  </si>
  <si>
    <t>لم يتم الاتصال بي من بعد اعداد البلاغ</t>
  </si>
  <si>
    <t>7/14/22 3:14:50 PM</t>
  </si>
  <si>
    <t>7/17/22 9:42:50 AM</t>
  </si>
  <si>
    <t>مكافحة الكلاب العقورة
0509291388</t>
  </si>
  <si>
    <t>7/10/22 8:19:11 PM</t>
  </si>
  <si>
    <t>7/14/22 2:37:29 PM</t>
  </si>
  <si>
    <t>INC-22-07-029820</t>
  </si>
  <si>
    <t>تم ارسال ان البلاغ اغلق بدون الاجراءات المتخذه</t>
  </si>
  <si>
    <t>7/10/22 9:24:32 PM</t>
  </si>
  <si>
    <t>7/12/22 6:47:40 PM</t>
  </si>
  <si>
    <t>( صالون بسمه ) عامل بدون شهادة صحية
0593555605</t>
  </si>
  <si>
    <t>7/16/22 6:18:26 PM</t>
  </si>
  <si>
    <t>7/9/22 1:37:30 AM</t>
  </si>
  <si>
    <t>INC-22-07-029673</t>
  </si>
  <si>
    <t>عدم ازالت الاشجار المطلوب ازالتها في البلغ</t>
  </si>
  <si>
    <t>8/13/22 12:12:52 AM</t>
  </si>
  <si>
    <t>9/20/22 9:22:29 AM</t>
  </si>
  <si>
    <t>اشجار داخله على الطريق تمنع مرور السيارات</t>
  </si>
  <si>
    <t>7/12/22 1:16:52 PM</t>
  </si>
  <si>
    <t>8/12/22 10:32:13 PM</t>
  </si>
  <si>
    <t>INC-22-07-029537</t>
  </si>
  <si>
    <t>للاسف لم يتم عمل المطلوب . تم تجاهل الطلب وإغلاقه .</t>
  </si>
  <si>
    <t>7/18/22 9:48:03 AM</t>
  </si>
  <si>
    <t>7/20/22 9:56:23 AM</t>
  </si>
  <si>
    <t>حسب افادة العميل مكافحة البعوض خارج المنزل 
0509599928</t>
  </si>
  <si>
    <t>7/16/22 3:35:33 AM</t>
  </si>
  <si>
    <t>INC-22-07-029183</t>
  </si>
  <si>
    <t>تم الاغلاق دون حل للمشكلة وهذا لا يحدث الا في الباحة فقد جربت تعاملكم في مدينة جدة  والرياض وكان الحل سريع ورائع .</t>
  </si>
  <si>
    <t>7/8/22 1:09:08 PM</t>
  </si>
  <si>
    <t>7/8/22 5:01:17 PM</t>
  </si>
  <si>
    <t>كان يوجد لدينا حاوية نفايات ولكن عند عودتنا هذا الصيف لم نجده واقرب حاوية تحتاج استعمال السيارة .</t>
  </si>
  <si>
    <t>7/15/22 4:44:20 PM</t>
  </si>
  <si>
    <t>7/8/22 12:56:14 PM</t>
  </si>
  <si>
    <t>INC-22-07-029149</t>
  </si>
  <si>
    <t>لم تتم معالجة البلاغ ،، لماذا يتم اغلاقة</t>
  </si>
  <si>
    <t>7/11/22 11:27:04 AM</t>
  </si>
  <si>
    <t>7/17/22 9:41:52 AM</t>
  </si>
  <si>
    <t>تحيه طيبه ارجوء ارسال فرقه لتنظيف الشارع وتحسين المشهد الحضاري</t>
  </si>
  <si>
    <t>7/15/22 3:42:29 PM</t>
  </si>
  <si>
    <t>7/11/22 11:03:34 AM</t>
  </si>
  <si>
    <t>INC-22-07-029098</t>
  </si>
  <si>
    <t>عمل رقابة ميدانية سرية لمتابعة اعمال النظافة ومتابعة عمال النظافة الذين يتمركزون عند اشارات المرور لاجل طلب المال من المواطنيين</t>
  </si>
  <si>
    <t>7/7/22 9:53:25 PM</t>
  </si>
  <si>
    <t>7/17/22 9:28:16 AM</t>
  </si>
  <si>
    <t>نفايات متراكمة اكثر من اسبوع</t>
  </si>
  <si>
    <t>7/15/22 1:23:32 PM</t>
  </si>
  <si>
    <t>7/7/22 9:14:28 PM</t>
  </si>
  <si>
    <t>INC-22-07-028939</t>
  </si>
  <si>
    <t>7/15/22 12:18:07 AM</t>
  </si>
  <si>
    <t>7/16/22 12:22:59 AM</t>
  </si>
  <si>
    <t>سيارة البلديه لم تمر خلال هذا الاسبوع مماسبب تراكم النفايات ونبشها من قبل القرود</t>
  </si>
  <si>
    <t>7/16/22 10:49:25 AM</t>
  </si>
  <si>
    <t>7/14/22 6:13:42 PM</t>
  </si>
  <si>
    <t>INC-22-07-028725</t>
  </si>
  <si>
    <t>لم يتم معالجة البلاغ والخطر لازال قائم مالم يخفض مستوى الإسفلت الخاص بمقهى سينين مع مستوى طريق الملك فهد</t>
  </si>
  <si>
    <t>8/12/22 11:40:53 PM</t>
  </si>
  <si>
    <t>8/14/22 8:30:22 AM</t>
  </si>
  <si>
    <t>يفيد العميل بأن الاسفلت امام كوفي سنين مرتفع عن باقي الشارع 0569000201</t>
  </si>
  <si>
    <t>7/15/22 9:48:45 PM</t>
  </si>
  <si>
    <t>INC-22-07-028702</t>
  </si>
  <si>
    <t>خدمة ممتاز ه جدا</t>
  </si>
  <si>
    <t>7/8/22 1:08:39 PM</t>
  </si>
  <si>
    <t>7/8/22 5:02:28 PM</t>
  </si>
  <si>
    <t>كثرة النفايات امام المسجد</t>
  </si>
  <si>
    <t>7/15/22 9:22:55 PM</t>
  </si>
  <si>
    <t>7/8/22 12:58:24 PM</t>
  </si>
  <si>
    <t>INC-22-07-028676</t>
  </si>
  <si>
    <t>الأقتراح من قبل البلدية لا يوجد قصور القصور الشركة المشغلة يحتاج لها متابعة</t>
  </si>
  <si>
    <t>7/8/22 6:43:08 PM</t>
  </si>
  <si>
    <t>7/9/22 7:37:39 PM</t>
  </si>
  <si>
    <t>للمرة الثالثة وهذا هو الحال</t>
  </si>
  <si>
    <t>7/15/22 8:50:02 PM</t>
  </si>
  <si>
    <t>7/8/22 5:19:20 PM</t>
  </si>
  <si>
    <t>INC-22-07-028455</t>
  </si>
  <si>
    <t>7/12/22 9:43:12 AM</t>
  </si>
  <si>
    <t>7/13/22 4:14:54 PM</t>
  </si>
  <si>
    <t>عدم رفع المخلفات لأكثر من ثلاثه ايام</t>
  </si>
  <si>
    <t>7/15/22 4:50:30 PM</t>
  </si>
  <si>
    <t>7/8/22 3:42:50 PM</t>
  </si>
  <si>
    <t>INC-22-07-028409</t>
  </si>
  <si>
    <t>محاسبة البلديات في عدم اغلاق البلاغ خلال ٢٤ ساعه وعدم انهاء المشكله</t>
  </si>
  <si>
    <t>7/13/22 11:58:50 AM</t>
  </si>
  <si>
    <t>7/17/22 9:42:39 AM</t>
  </si>
  <si>
    <t>7/17/22 9:42:40 AM</t>
  </si>
  <si>
    <t>7/11/22 3:40:04 PM</t>
  </si>
  <si>
    <t>7/13/22 11:53:23 AM</t>
  </si>
  <si>
    <t>INC-22-07-028337</t>
  </si>
  <si>
    <t>لم يتم تسوية البلاغ ولا الاتصال</t>
  </si>
  <si>
    <t>7/7/22 8:11:09 PM</t>
  </si>
  <si>
    <t>7/17/22 9:42:16 AM</t>
  </si>
  <si>
    <t>تاخر في رفع النفايات مماسبب بعثرة النفايات بالشارع من الحيوانات السائبه</t>
  </si>
  <si>
    <t>7/15/22 12:27:24 PM</t>
  </si>
  <si>
    <t>7/7/22 7:05:38 PM</t>
  </si>
  <si>
    <t>INC-22-07-028313</t>
  </si>
  <si>
    <t>الله يعطيكم الف عافيه 
وكل عام وانت بالف صحه وعافية 
اشكر امانه منطقة الباحة علي الرد السريع واستجابه وسرع التفاهم الشكر والتقدير والاحترام</t>
  </si>
  <si>
    <t>7/8/22 1:08:53 PM</t>
  </si>
  <si>
    <t>7/9/22 1:15:08 PM</t>
  </si>
  <si>
    <t>عدم شيل النفايات وتم تنثيرها ب شارع امام بيت ومن حواليه من الحمير اعزكم الله</t>
  </si>
  <si>
    <t>7/15/22 11:35:57 AM</t>
  </si>
  <si>
    <t>7/8/22 12:55:19 PM</t>
  </si>
  <si>
    <t>INC-22-07-028287</t>
  </si>
  <si>
    <t>7/10/22 10:16:38 AM</t>
  </si>
  <si>
    <t>7/10/22 5:00:33 PM</t>
  </si>
  <si>
    <t>الحاوية من اسبوعين لم تنضف كما تلاحظون والكلاب مزقت اكياس الزبالة في الموقع</t>
  </si>
  <si>
    <t>7/15/22 10:24:24 AM</t>
  </si>
  <si>
    <t>7/10/22 10:04:36 AM</t>
  </si>
  <si>
    <t>INC-22-07-028244</t>
  </si>
  <si>
    <t>لم تتم الخدمه ولا يوجد رقابه على اعمال النظافه</t>
  </si>
  <si>
    <t>7/11/22 2:20:52 PM</t>
  </si>
  <si>
    <t>7/17/22 9:41:38 AM</t>
  </si>
  <si>
    <t>عدم تفريغ الحاويه وتركها لمده ٤ايام نرجوا تفريغها في اسرع وقت</t>
  </si>
  <si>
    <t>7/15/22 8:04:30 AM</t>
  </si>
  <si>
    <t>INC-22-07-028196</t>
  </si>
  <si>
    <t>وضع كاميرات مراقبة في الأماكن التي يرمى بالنفايات فيها وتفعيل العقوبات المفروضة عليها وعمل مسح دوري للأرضي المخصصة للخدمات الحكومية</t>
  </si>
  <si>
    <t>7/11/22 7:42:00 AM</t>
  </si>
  <si>
    <t>7/17/22 9:26:17 AM</t>
  </si>
  <si>
    <t>تأخر في افراغ حاوية النفايات اكثر من يوم ووجود مخلفات بناء ونفايات حول الموقع ومعانتنا مستمرة لوجود ارض خدمات غير مصورة</t>
  </si>
  <si>
    <t>7/15/22 5:42:03 AM</t>
  </si>
  <si>
    <t>7/11/22 7:08:45 AM</t>
  </si>
  <si>
    <t>INC-22-07-027612</t>
  </si>
  <si>
    <t>لم يتم مباشرات الموقع 
لتم يتم التوصل معي</t>
  </si>
  <si>
    <t>7/12/22 1:15:54 AM</t>
  </si>
  <si>
    <t>7/17/22 9:25:35 AM</t>
  </si>
  <si>
    <t>باعة جائلين بدون تصريح 0544323975</t>
  </si>
  <si>
    <t>7/15/22 4:22:56 PM</t>
  </si>
  <si>
    <t>INC-22-07-027610</t>
  </si>
  <si>
    <t>ان لايقتصر النظافه فقط على تفريغ الحاويات من النفيات بل يمتد الى نظافة الشوارع والارصفه والتأكيد على نقل النفايات بتنظيف الحاويات والاهتمام بصيانتها واستبدالها في حالة تهالكها والتنضيف تحتها</t>
  </si>
  <si>
    <t>7/7/22 11:58:31 PM</t>
  </si>
  <si>
    <t>7/9/22 12:53:17 AM</t>
  </si>
  <si>
    <t>نظافه الحاويه وتفريغها</t>
  </si>
  <si>
    <t>7/15/22 4:22:50 PM</t>
  </si>
  <si>
    <t>7/7/22 10:30:24 PM</t>
  </si>
  <si>
    <t>INC-22-07-027539</t>
  </si>
  <si>
    <t>لم يتم التواصل معي من قبل موظف البلديه ولم يتم معالجة المشكلة حيث ان المشكلة ما زالت قائمة</t>
  </si>
  <si>
    <t>7/13/22 11:26:55 AM</t>
  </si>
  <si>
    <t>7/17/22 9:25:17 AM</t>
  </si>
  <si>
    <t>وجود اشجار وعشائش تسبب تجمع الحشرات وتعيق الحركة</t>
  </si>
  <si>
    <t>7/15/22 1:28:23 PM</t>
  </si>
  <si>
    <t>7/13/22 11:14:05 AM</t>
  </si>
  <si>
    <t>INC-22-07-027485</t>
  </si>
  <si>
    <t>7/8/22 6:39:53 PM</t>
  </si>
  <si>
    <t>7/10/22 3:08:40 PM</t>
  </si>
  <si>
    <t>مكافحة الكلاب العقورة 0559859450</t>
  </si>
  <si>
    <t>7/10/22 11:33:00 AM</t>
  </si>
  <si>
    <t>7/8/22 5:13:37 PM</t>
  </si>
  <si>
    <t>INC-22-07-027431</t>
  </si>
  <si>
    <t>موظف الأمانة الذي اتصل بي بنقالي</t>
  </si>
  <si>
    <t>7/12/22 9:44:06 AM</t>
  </si>
  <si>
    <t>7/13/22 11:46:16 AM</t>
  </si>
  <si>
    <t>الاتربة وخلطات الخرسانة بالطرق 0506366699</t>
  </si>
  <si>
    <t>7/15/22 9:22:34 AM</t>
  </si>
  <si>
    <t>7/10/22 10:42:47 AM</t>
  </si>
  <si>
    <t>INC-22-07-027003</t>
  </si>
  <si>
    <t>7/11/22 2:23:41 PM</t>
  </si>
  <si>
    <t>7/12/22 2:59:47 PM</t>
  </si>
  <si>
    <t>عدم رفع النفايات من صندق النفايات لمده تصل ال٣ ايام</t>
  </si>
  <si>
    <t>7/14/22 6:41:20 PM</t>
  </si>
  <si>
    <t>7/11/22 1:50:54 AM</t>
  </si>
  <si>
    <t>INC-22-07-026968</t>
  </si>
  <si>
    <t>تم ارسال الموقع وقت البلاغ.
لماذا يتطلل ارسال الموقع ايضا للموظف الامانه؟
كل عام وانتم بخير.
تجاوب سريع نشكركم</t>
  </si>
  <si>
    <t>7/12/22 3:27:19 PM</t>
  </si>
  <si>
    <t>7/14/22 7:55:17 PM</t>
  </si>
  <si>
    <t>العمود آيل للسقوط.نامل سرعة تجاوبكم</t>
  </si>
  <si>
    <t>7/10/22 9:07:24 PM</t>
  </si>
  <si>
    <t>7/12/22 2:20:33 PM</t>
  </si>
  <si>
    <t>INC-22-07-026776</t>
  </si>
  <si>
    <t>تم ابلاغي بان المخالفه ليست من اختصاص الامانه</t>
  </si>
  <si>
    <t>7/7/22 6:06:00 PM</t>
  </si>
  <si>
    <t>7/17/22 9:25:06 AM</t>
  </si>
  <si>
    <t>فقدان بعض  ملابس من طرف المغسله (شماغ جديد) خلال يوم فقط !</t>
  </si>
  <si>
    <t>7/15/22 5:17:32 PM</t>
  </si>
  <si>
    <t>INC-22-07-026345</t>
  </si>
  <si>
    <t>7/13/22 1:49:26 PM</t>
  </si>
  <si>
    <t>7/14/22 2:41:36 PM</t>
  </si>
  <si>
    <t>حفره في الشارع اعيقت المركبات</t>
  </si>
  <si>
    <t>7/15/22 2:21:05 AM</t>
  </si>
  <si>
    <t>7/13/22 12:53:28 PM</t>
  </si>
  <si>
    <t>INC-22-07-025918</t>
  </si>
  <si>
    <t>7/8/22 1:08:22 PM</t>
  </si>
  <si>
    <t>7/8/22 5:02:41 PM</t>
  </si>
  <si>
    <t>يوجد مجموعة نفايات ومبعثرات حول الشارع ، مما أدى إلى التشوه البصري والتلوث للساكنين حولها.</t>
  </si>
  <si>
    <t>7/15/22 10:16:01 PM</t>
  </si>
  <si>
    <t>7/8/22 12:54:29 PM</t>
  </si>
  <si>
    <t>INC-22-07-025717</t>
  </si>
  <si>
    <t>اتمنى سرعة معالجة البلاغ وتحسين اداء الخدمة وكمالها</t>
  </si>
  <si>
    <t>7/12/22 9:42:56 AM</t>
  </si>
  <si>
    <t>7/17/22 9:24:47 AM</t>
  </si>
  <si>
    <t>برميل الزبالة مليان</t>
  </si>
  <si>
    <t>7/15/22 6:16:02 PM</t>
  </si>
  <si>
    <t>7/8/22 5:17:54 PM</t>
  </si>
  <si>
    <t>INC-22-07-025507</t>
  </si>
  <si>
    <t>الخدمات ممتازه ، ولا نستغنى عن تطويرها الى الافضل دائما ..</t>
  </si>
  <si>
    <t>7/7/22 11:58:47 PM</t>
  </si>
  <si>
    <t>7/8/22 5:04:45 PM</t>
  </si>
  <si>
    <t>يوجد مخلفات عمائر في الموقع بشكل كبير جدا ، الرجاء تنظيف الموقف وفرض غرامات على من يقوم بمثل هذا الفعل ،</t>
  </si>
  <si>
    <t>7/15/22 11:12:40 AM</t>
  </si>
  <si>
    <t>7/7/22 11:26:30 PM</t>
  </si>
  <si>
    <t>INC-22-07-025502</t>
  </si>
  <si>
    <t>لأسف بلاغي اصبح له اكثر من شهر واغلق دون التواصل معي او حل المشكلة</t>
  </si>
  <si>
    <t>8/12/22 11:50:22 PM</t>
  </si>
  <si>
    <t>9/20/22 9:22:50 AM</t>
  </si>
  <si>
    <t>اصلاح الحفر و صيانة المطبات  0556777408</t>
  </si>
  <si>
    <t>11/10/22 7:54:16 AM</t>
  </si>
  <si>
    <t>7/15/22 11:02:19 AM</t>
  </si>
  <si>
    <t>INC-22-07-025475</t>
  </si>
  <si>
    <t>عدم وجود واجهة شفافة بالكامل</t>
  </si>
  <si>
    <t>7/14/22 3:12:49 AM</t>
  </si>
  <si>
    <t>7/17/22 9:41:06 AM</t>
  </si>
  <si>
    <t>عدم وجود واجهة شفافة بالكامل  0561630307
   شقف للعصائر</t>
  </si>
  <si>
    <t>7/17/22 9:41:07 AM</t>
  </si>
  <si>
    <t>7/11/22 10:17:10 AM</t>
  </si>
  <si>
    <t>INC-22-07-025444</t>
  </si>
  <si>
    <t>توجد ملاحظة من ناحية التطبيق  حيث انه مؤخرا لا يقبل ارسال صورة التشوة البصري .</t>
  </si>
  <si>
    <t>7/8/22 6:43:39 PM</t>
  </si>
  <si>
    <t>7/10/22 1:10:36 PM</t>
  </si>
  <si>
    <t>صيانة  تمديدات انارة
يريد العميل التواصل معه
0504250212</t>
  </si>
  <si>
    <t>7/15/22 9:02:56 AM</t>
  </si>
  <si>
    <t>7/8/22 5:50:34 PM</t>
  </si>
  <si>
    <t>INC-22-07-025429</t>
  </si>
  <si>
    <t>7/15/22 12:15:07 AM</t>
  </si>
  <si>
    <t>7/17/22 9:40:55 AM</t>
  </si>
  <si>
    <t>صيانة المقابر
يريد العميل التواصل معه 
0505119021</t>
  </si>
  <si>
    <t>7/15/22 8:34:45 AM</t>
  </si>
  <si>
    <t>7/14/22 6:08:55 PM</t>
  </si>
  <si>
    <t>INC-22-07-025382</t>
  </si>
  <si>
    <t>تحسين متوا التنفيذ حيث قفلو البلاغ بدون معالجت الموضوع الي تم تقديم البلاغ بشانه وعدم لهتمام في البلاغ وعدم الاهتمام في شكوا المواطن ومعالجة الوضع</t>
  </si>
  <si>
    <t>7/7/22 4:47:28 PM</t>
  </si>
  <si>
    <t>7/17/22 9:30:31 AM</t>
  </si>
  <si>
    <t>عدم نظافه الشار ع في السوق والخيام</t>
  </si>
  <si>
    <t>7/15/22 6:25:14 AM</t>
  </si>
  <si>
    <t>7/7/22 2:45:19 PM</t>
  </si>
  <si>
    <t>INC-22-07-025073</t>
  </si>
  <si>
    <t>7/7/22 10:10:11 PM</t>
  </si>
  <si>
    <t>7/8/22 5:04:46 PM</t>
  </si>
  <si>
    <t>انارة معطله لفتره طويله</t>
  </si>
  <si>
    <t>7/14/22 7:11:23 PM</t>
  </si>
  <si>
    <t>7/6/22 8:36:57 PM</t>
  </si>
  <si>
    <t>INC-22-07-024940</t>
  </si>
  <si>
    <t>التنظيف بشكل يومي حيث ان بعض الحاويات بطريق المسجد وتنبعث منه الروائح . شكرا لكم</t>
  </si>
  <si>
    <t>7/11/22 12:43:55 PM</t>
  </si>
  <si>
    <t>7/12/22 1:38:51 PM</t>
  </si>
  <si>
    <t>عدم رفع ونظافة برميل النفايات لمدة ٤أيام</t>
  </si>
  <si>
    <t>7/15/22 6:42:02 PM</t>
  </si>
  <si>
    <t>7/11/22 11:54:24 AM</t>
  </si>
  <si>
    <t>INC-22-07-024774</t>
  </si>
  <si>
    <t>لا يوجد .. عملكم تشكرون عليه</t>
  </si>
  <si>
    <t>7/8/22 6:41:41 PM</t>
  </si>
  <si>
    <t>7/9/22 5:01:25 PM</t>
  </si>
  <si>
    <t>الحاجة إلى تنظييف الشارع</t>
  </si>
  <si>
    <t>7/15/22 3:32:54 PM</t>
  </si>
  <si>
    <t>7/8/22 5:20:49 PM</t>
  </si>
  <si>
    <t>INC-22-07-024590</t>
  </si>
  <si>
    <t>العمال حضروا  وشالوا الاكياس الكبيرة وتركوا  الباقي في البرميل !!!</t>
  </si>
  <si>
    <t>7/7/22 8:12:39 PM</t>
  </si>
  <si>
    <t>7/17/22 9:22:47 AM</t>
  </si>
  <si>
    <t>امتلاء الحاوية وعدم تفريغها</t>
  </si>
  <si>
    <t>7/15/22 6:02:16 AM</t>
  </si>
  <si>
    <t>7/7/22 7:10:36 PM</t>
  </si>
  <si>
    <t>INC-22-07-024384</t>
  </si>
  <si>
    <t>غير متجاوبين تماما والخدمة سيئه جدا</t>
  </si>
  <si>
    <t>7/13/22 12:25:40 PM</t>
  </si>
  <si>
    <t>7/17/22 9:22:16 AM</t>
  </si>
  <si>
    <t>صيانة اعمدة انارة 0555045873</t>
  </si>
  <si>
    <t>7/14/22 9:26:02 PM</t>
  </si>
  <si>
    <t>7/13/22 12:07:25 PM</t>
  </si>
  <si>
    <t>INC-22-07-024149</t>
  </si>
  <si>
    <t>ان يكون هناك اشراف على عمالة الشركة سعودي وليس من نفس جنسيت العماله وان يكون فيه ربط خط سير اكتروني لسيارة البلديه يتابع من الوزارة</t>
  </si>
  <si>
    <t>7/8/22 7:35:31 AM</t>
  </si>
  <si>
    <t>7/17/22 9:29:50 AM</t>
  </si>
  <si>
    <t>حاوية النظافة لم يتم اخذها من 3 ايام مما تسبب بانتشارها في الشارع من الحيوانات السائبه</t>
  </si>
  <si>
    <t>7/14/22 5:18:57 PM</t>
  </si>
  <si>
    <t>7/7/22 10:18:35 PM</t>
  </si>
  <si>
    <t>INC-22-07-023992</t>
  </si>
  <si>
    <t>مقدرين لكم اهتمامكم</t>
  </si>
  <si>
    <t>7/8/22 1:09:23 PM</t>
  </si>
  <si>
    <t>7/9/22 1:13:08 PM</t>
  </si>
  <si>
    <t>وضع حاوية النفايات في الشارع مما تسبب في تضييق مسار الشارع ونطلب باعادتها الى موقها السابق</t>
  </si>
  <si>
    <t>7/15/22 9:25:15 AM</t>
  </si>
  <si>
    <t>7/8/22 12:57:19 PM</t>
  </si>
  <si>
    <t>INC-22-07-023768</t>
  </si>
  <si>
    <t>عمل تطبيق لكل امانة منطقه علي حده</t>
  </si>
  <si>
    <t>7/8/22 4:17:37 AM</t>
  </si>
  <si>
    <t>عدم وجود حاوية نفايات بجانب المنزل</t>
  </si>
  <si>
    <t>7/14/22 10:38:41 PM</t>
  </si>
  <si>
    <t>7/7/22 6:32:19 PM</t>
  </si>
  <si>
    <t>INC-22-07-023609</t>
  </si>
  <si>
    <t>انا فخور بكم فلكم جزيل الشكر</t>
  </si>
  <si>
    <t>7/7/22 8:13:05 PM</t>
  </si>
  <si>
    <t>7/8/22 5:03:46 PM</t>
  </si>
  <si>
    <t>يوجد اكثر من عشرة اعمدة اناره لا تعمل في مدخل قرية آل سلمان الشمالي المشترك مع قرية القوارير</t>
  </si>
  <si>
    <t>7/14/22 7:15:54 PM</t>
  </si>
  <si>
    <t>7/7/22 8:08:49 PM</t>
  </si>
  <si>
    <t>INC-22-07-023482</t>
  </si>
  <si>
    <t>7/7/22 11:27:22 AM</t>
  </si>
  <si>
    <t>7/8/22 8:15:51 AM</t>
  </si>
  <si>
    <t>أشجار بالطريق المؤدي الي قريه مروان</t>
  </si>
  <si>
    <t>7/14/22 4:37:00 PM</t>
  </si>
  <si>
    <t>7/7/22 11:25:52 AM</t>
  </si>
  <si>
    <t>INC-22-07-023391</t>
  </si>
  <si>
    <t>مزيد من السرعه في الانتاج بالمتابعه المركزيه</t>
  </si>
  <si>
    <t>7/7/22 10:02:32 PM</t>
  </si>
  <si>
    <t>7/8/22 5:04:27 PM</t>
  </si>
  <si>
    <t>عدم مجيء بلدية النظافه منذ فتره ...مما أدى الى تراكم النفايات...ومطلوب صندوق حديد اكبر من البلاستيك الموجود</t>
  </si>
  <si>
    <t>7/14/22 12:56:35 PM</t>
  </si>
  <si>
    <t>7/6/22 3:46:56 PM</t>
  </si>
  <si>
    <t>INC-22-07-023018</t>
  </si>
  <si>
    <t>الشوارع داخل القرى كلها محفرة وتحتاج تحسين</t>
  </si>
  <si>
    <t>7/7/22 11:34:28 AM</t>
  </si>
  <si>
    <t>7/17/22 9:28:37 AM</t>
  </si>
  <si>
    <t>التأخر في تنظيف الزبالة</t>
  </si>
  <si>
    <t>7/13/22 9:39:56 PM</t>
  </si>
  <si>
    <t>7/6/22 2:09:34 PM</t>
  </si>
  <si>
    <t>INC-22-07-022946</t>
  </si>
  <si>
    <t>7/7/22 8:08:26 AM</t>
  </si>
  <si>
    <t>7/7/22 5:02:41 PM</t>
  </si>
  <si>
    <t>عدم رفع النفايات حوالي اسبوع تقريبًا</t>
  </si>
  <si>
    <t>7/14/22 8:37:13 PM</t>
  </si>
  <si>
    <t>7/7/22 7:57:53 AM</t>
  </si>
  <si>
    <t>INC-22-07-022869</t>
  </si>
  <si>
    <t>لم يتم رفع النفايات من الموقع 
وكل يوم يزداد الامر سوء</t>
  </si>
  <si>
    <t>7/9/22 11:57:03 AM</t>
  </si>
  <si>
    <t>7/17/22 9:21:48 AM</t>
  </si>
  <si>
    <t>7/14/22 7:09:46 PM</t>
  </si>
  <si>
    <t>7/9/22 2:10:18 AM</t>
  </si>
  <si>
    <t>INC-22-07-022703</t>
  </si>
  <si>
    <t>بالنسبة لحاويات منطقة الباحة ومحافظة المندق خصوصا تحتاج إلى حاويات مغلقة لتفادي عبث القرود التي تعبث بكل محتويات الحاوية وتحول المكان إلى بقعة قاذورات متناثرة .آمل إعادة النظر فيها وشكرا.</t>
  </si>
  <si>
    <t>7/7/22 9:13:32 PM</t>
  </si>
  <si>
    <t>7/8/22 5:04:34 PM</t>
  </si>
  <si>
    <t>الحاوية ممتليئة من أكثر من خمسة أيام لم ترفع</t>
  </si>
  <si>
    <t>7/14/22 4:26:07 PM</t>
  </si>
  <si>
    <t>7/7/22 1:42:29 PM</t>
  </si>
  <si>
    <t>INC-22-07-022599</t>
  </si>
  <si>
    <t>ارب ان يتم التنبيه على الشركه المسؤله بالاهتمام اكثر</t>
  </si>
  <si>
    <t>7/7/22 11:38:54 AM</t>
  </si>
  <si>
    <t>7/7/22 5:03:47 PM</t>
  </si>
  <si>
    <t>نفايات تشويه بصري</t>
  </si>
  <si>
    <t>7/14/22 12:56:40 PM</t>
  </si>
  <si>
    <t>7/7/22 11:11:02 AM</t>
  </si>
  <si>
    <t>INC-22-07-022552</t>
  </si>
  <si>
    <t>التعامل مع البلاغ بجدية، كيف يغلق البلاغ وهو لم ينفذ</t>
  </si>
  <si>
    <t>7/14/22 2:27:46 PM</t>
  </si>
  <si>
    <t>7/17/22 9:21:11 AM</t>
  </si>
  <si>
    <t>الطريق يحتاج  سفلته لانه يؤدي إلى المنزل</t>
  </si>
  <si>
    <t>7/14/22 11:21:36 AM</t>
  </si>
  <si>
    <t>7/14/22 2:25:34 PM</t>
  </si>
  <si>
    <t>INC-22-07-022520</t>
  </si>
  <si>
    <t>نامل من العاملين في مجال النضافه متابعة مستمره وتنضيف الطريق من الاشجار الحشريه ولكم جزيل الشكر والامتنان</t>
  </si>
  <si>
    <t>7/13/22 11:26:44 AM</t>
  </si>
  <si>
    <t>7/13/22 4:33:40 PM</t>
  </si>
  <si>
    <t>وجود براميل مخلفات منزليه</t>
  </si>
  <si>
    <t>7/14/22 10:21:58 AM</t>
  </si>
  <si>
    <t>7/13/22 11:05:24 AM</t>
  </si>
  <si>
    <t>INC-22-07-022507</t>
  </si>
  <si>
    <t>7/6/22 5:44:50 PM</t>
  </si>
  <si>
    <t>7/7/22 5:02:13 PM</t>
  </si>
  <si>
    <t>مجمعة نفايات تم تجميعها من حول المنزل ولا يوجد عندي سيارة لنقل النفايات ولايوجد  حول منزلي حاوية نفايات</t>
  </si>
  <si>
    <t>7/14/22 9:52:32 AM</t>
  </si>
  <si>
    <t>7/6/22 3:49:56 PM</t>
  </si>
  <si>
    <t>INC-22-07-022445</t>
  </si>
  <si>
    <t>لم تتم  التنظيفات  رغم ان هذا خامس بلاغ</t>
  </si>
  <si>
    <t>7/7/22 5:03:24 PM</t>
  </si>
  <si>
    <t>7/17/22 9:20:48 AM</t>
  </si>
  <si>
    <t>عدم تفريغ الحاويات بتنظام</t>
  </si>
  <si>
    <t>7/14/22 7:15:41 AM</t>
  </si>
  <si>
    <t>7/7/22 5:00:54 PM</t>
  </si>
  <si>
    <t>INC-22-07-022341</t>
  </si>
  <si>
    <t>لم يتم خدمتي ابداً ولم اقم بأغلاق البلاغ</t>
  </si>
  <si>
    <t>7/13/22 1:49:37 PM</t>
  </si>
  <si>
    <t>7/17/22 9:20:35 AM</t>
  </si>
  <si>
    <t>طريق ممتد داخل قرية الجوفاء في محافظة بني حسن متهالك جداً ويوجد فيه حفر عميقه صعب تجنبها ووجود اثار حفريات من اعمال شركات الاتصالات والمياه لم يتم عمل اسفلت كامل للقريه بعد الانتهاء من اعمال التمديدات منذ اكثر من ١٠ سنوات وانارة الطرق 90% من طرق القرية لا+</t>
  </si>
  <si>
    <t>7/14/22 1:20:59 AM</t>
  </si>
  <si>
    <t>7/13/22 1:09:22 PM</t>
  </si>
  <si>
    <t>INC-22-07-022270</t>
  </si>
  <si>
    <t>رقم موحد لا مثل هذه البلاغات</t>
  </si>
  <si>
    <t>7/7/22 10:21:51 AM</t>
  </si>
  <si>
    <t>7/7/22 5:03:52 PM</t>
  </si>
  <si>
    <t>اعمدة الانار بالحي لا تعمل</t>
  </si>
  <si>
    <t>7/13/22 11:26:27 PM</t>
  </si>
  <si>
    <t>7/6/22 9:11:29 PM</t>
  </si>
  <si>
    <t>INC-22-07-021943</t>
  </si>
  <si>
    <t>تم إغلاق البلاغ دون تنفيذ على الأساس تم الغلاق هذا استهتار</t>
  </si>
  <si>
    <t>7/11/22 7:42:17 AM</t>
  </si>
  <si>
    <t>7/17/22 9:20:58 AM</t>
  </si>
  <si>
    <t>حفر في الطريق يحتاج صيانه</t>
  </si>
  <si>
    <t>7/14/22 5:30:59 PM</t>
  </si>
  <si>
    <t>7/11/22 7:14:46 AM</t>
  </si>
  <si>
    <t>INC-22-07-021866</t>
  </si>
  <si>
    <t>اشكركم على الاهتمام وسرعة التجاوب</t>
  </si>
  <si>
    <t>7/7/22 8:11:24 PM</t>
  </si>
  <si>
    <t>7/8/22 5:01:57 PM</t>
  </si>
  <si>
    <t>يوجد حفر في الاسفلت سبب ضرر للسيارات</t>
  </si>
  <si>
    <t>7/14/22 3:45:30 PM</t>
  </si>
  <si>
    <t>7/7/22 7:28:16 PM</t>
  </si>
  <si>
    <t>INC-22-07-021854</t>
  </si>
  <si>
    <t>سياره الرش لم تأتي ..</t>
  </si>
  <si>
    <t>7/17/22 11:06:55 AM</t>
  </si>
  <si>
    <t>7/19/22 9:52:44 AM</t>
  </si>
  <si>
    <t>مكافحة البعوض  0503779993</t>
  </si>
  <si>
    <t>7/14/22 3:19:01 PM</t>
  </si>
  <si>
    <t>7/17/22 10:56:27 AM</t>
  </si>
  <si>
    <t>INC-22-07-021800</t>
  </si>
  <si>
    <t>لم يتم معالجة الموضوع والمشكله لازالت في الموقع ولم يتم ازالتها ،وتم إغلاق الطلب ولم يعالج</t>
  </si>
  <si>
    <t>7/11/22 11:27:19 AM</t>
  </si>
  <si>
    <t>7/17/22 9:28:27 AM</t>
  </si>
  <si>
    <t>المخلفات لها اسبوع</t>
  </si>
  <si>
    <t>7/14/22 1:32:55 PM</t>
  </si>
  <si>
    <t>7/11/22 11:00:36 AM</t>
  </si>
  <si>
    <t>INC-22-07-021686</t>
  </si>
  <si>
    <t>متابعة مثل هذه الحالات</t>
  </si>
  <si>
    <t>7/11/22 7:42:36 AM</t>
  </si>
  <si>
    <t>7/12/22 11:54:48 AM</t>
  </si>
  <si>
    <t>وجود اكياس بلاستيكيه وعلب وقوارير بالشارع وغياب عمال النظافه عن الموقع</t>
  </si>
  <si>
    <t>7/14/22 9:41:30 AM</t>
  </si>
  <si>
    <t>7/11/22 7:19:52 AM</t>
  </si>
  <si>
    <t>INC-22-07-021660</t>
  </si>
  <si>
    <t>7/7/22 7:45:39 AM</t>
  </si>
  <si>
    <t>7/8/22 8:16:53 AM</t>
  </si>
  <si>
    <t>تغير تسعيرة كوي الملابس</t>
  </si>
  <si>
    <t>7/14/22 8:16:18 AM</t>
  </si>
  <si>
    <t>7/7/22 7:32:06 AM</t>
  </si>
  <si>
    <t>INC-22-07-021163</t>
  </si>
  <si>
    <t>سرعة الرد وتنفيذ الطلب</t>
  </si>
  <si>
    <t>10/2/22 9:05:11 AM</t>
  </si>
  <si>
    <t>10/4/22 8:30:11 AM</t>
  </si>
  <si>
    <t>تدني مستوى نظافة الجلسات الخارجيه</t>
  </si>
  <si>
    <t>7/13/22 5:07:50 PM</t>
  </si>
  <si>
    <t>10/2/22 7:22:18 AM</t>
  </si>
  <si>
    <t>INC-22-07-021004</t>
  </si>
  <si>
    <t>عدم الاستجابة  للبلاغ</t>
  </si>
  <si>
    <t>7/19/22 9:52:27 AM</t>
  </si>
  <si>
    <t>يفيد العميل بوجود بعوض في الموقع  0553008929</t>
  </si>
  <si>
    <t>7/19/22 9:52:28 AM</t>
  </si>
  <si>
    <t>7/13/22 12:54:57 PM</t>
  </si>
  <si>
    <t>INC-22-07-020995</t>
  </si>
  <si>
    <t>موظفي خدمة 940</t>
  </si>
  <si>
    <t>7/15/22 12:17:36 AM</t>
  </si>
  <si>
    <t>7/17/22 9:27:49 AM</t>
  </si>
  <si>
    <t>حسب افادة العميل الامتناع عن البيع  بوفية الاخوين
   0550668470</t>
  </si>
  <si>
    <t>7/14/22 6:28:27 PM</t>
  </si>
  <si>
    <t>7/9/22 7:08:52 AM</t>
  </si>
  <si>
    <t>INC-22-07-020968</t>
  </si>
  <si>
    <t>7/13/22 12:25:49 PM</t>
  </si>
  <si>
    <t>7/17/22 9:27:37 AM</t>
  </si>
  <si>
    <t>حسب افادة العميل صيانة اعمدة انارة   0541418318</t>
  </si>
  <si>
    <t>7/14/22 5:59:33 PM</t>
  </si>
  <si>
    <t>7/13/22 12:05:26 PM</t>
  </si>
  <si>
    <t>INC-22-07-020743</t>
  </si>
  <si>
    <t>وفقكم الله ..ونأمل تحسين التطبيق فهو لا يستقبل رمز التحقق من الجوال  بشكل سليم</t>
  </si>
  <si>
    <t>7/8/22 4:14:33 AM</t>
  </si>
  <si>
    <t>7/17/22 9:27:27 AM</t>
  </si>
  <si>
    <t>حسب افادة العميل " صيانة اعمدة الانارة "
555585826</t>
  </si>
  <si>
    <t>7/14/22 11:46:04 AM</t>
  </si>
  <si>
    <t>7/7/22 12:10:29 PM</t>
  </si>
  <si>
    <t>INC-22-07-020624</t>
  </si>
  <si>
    <t>7/7/22 7:45:52 AM</t>
  </si>
  <si>
    <t>7/8/22 8:16:21 AM</t>
  </si>
  <si>
    <t>رفض تقديم خدمة كوي ملابس الا بسعر مخالف عن سعر السوق.</t>
  </si>
  <si>
    <t>7/10/22 8:13:35 AM</t>
  </si>
  <si>
    <t>7/7/22 7:30:05 AM</t>
  </si>
  <si>
    <t>INC-22-07-020567</t>
  </si>
  <si>
    <t>جدولة النظافة للاحياء ونشرها</t>
  </si>
  <si>
    <t>7/11/22 7:42:53 AM</t>
  </si>
  <si>
    <t>7/11/22 5:02:23 PM</t>
  </si>
  <si>
    <t>نفايات متناثره في الشارع الجزيرة</t>
  </si>
  <si>
    <t>7/14/22 5:27:11 AM</t>
  </si>
  <si>
    <t>7/11/22 7:16:49 AM</t>
  </si>
  <si>
    <t>INC-22-07-020396</t>
  </si>
  <si>
    <t>الاهتمام بالحدائق العامه</t>
  </si>
  <si>
    <t>7/9/22 3:28:14 AM</t>
  </si>
  <si>
    <t>7/17/22 9:24:35 AM</t>
  </si>
  <si>
    <t>لايوجد اي اهتمام بالنظافه مطلقًا</t>
  </si>
  <si>
    <t>7/13/22 9:36:55 PM</t>
  </si>
  <si>
    <t>7/9/22 12:29:05 AM</t>
  </si>
  <si>
    <t>INC-22-07-020291</t>
  </si>
  <si>
    <t>7/6/22 4:01:48 PM</t>
  </si>
  <si>
    <t>7/6/22 5:05:43 PM</t>
  </si>
  <si>
    <t>اعمده الانارة مطفية لمده يومين في هذا الموقع</t>
  </si>
  <si>
    <t>7/6/22 5:05:44 PM</t>
  </si>
  <si>
    <t>7/13/22 7:25:54 PM</t>
  </si>
  <si>
    <t>7/6/22 3:54:36 PM</t>
  </si>
  <si>
    <t>INC-22-07-020137</t>
  </si>
  <si>
    <t>لا اعرف ماذا تم وكيف تم معالجه 
الشكوى بشكل جزئي مفترض يتم ايضاح ماتم عمله وشكرًا</t>
  </si>
  <si>
    <t>7/6/22 10:26:48 AM</t>
  </si>
  <si>
    <t>7/6/22 5:05:34 PM</t>
  </si>
  <si>
    <t>للأسف من العام الماضي لم يتم تحسين الارصفه ولا زراعتها وهذا المنظر سيئ يدل على عدم متابعه من بلديه المندق</t>
  </si>
  <si>
    <t>7/13/22 5:11:32 PM</t>
  </si>
  <si>
    <t>7/6/22 10:18:22 AM</t>
  </si>
  <si>
    <t>INC-22-07-020124</t>
  </si>
  <si>
    <t>يجب صرف الكمية المستحقة للمبلغ حتى يتسنى القضاء على الكلاب الضالة</t>
  </si>
  <si>
    <t>7/6/22 9:20:45 PM</t>
  </si>
  <si>
    <t>7/17/22 9:23:26 AM</t>
  </si>
  <si>
    <t>يفيد العميل مكافحة الكلاب العقورة.
0506606469</t>
  </si>
  <si>
    <t>7/17/22 9:23:27 AM</t>
  </si>
  <si>
    <t>7/8/22 4:55:35 PM</t>
  </si>
  <si>
    <t>7/6/22 10:45:02 AM</t>
  </si>
  <si>
    <t>INC-22-07-020076</t>
  </si>
  <si>
    <t>لم يتم القدوم ولا معالجة المشكله</t>
  </si>
  <si>
    <t>7/11/22 11:27:41 AM</t>
  </si>
  <si>
    <t>7/17/22 9:23:05 AM</t>
  </si>
  <si>
    <t>تاخر في القدوم للنظافة</t>
  </si>
  <si>
    <t>7/13/22 3:30:07 PM</t>
  </si>
  <si>
    <t>7/11/22 11:10:16 AM</t>
  </si>
  <si>
    <t>INC-22-07-020041</t>
  </si>
  <si>
    <t>متابعة النظافة داخل الاحياء حيث تفتقر الى عمال النظافه</t>
  </si>
  <si>
    <t>7/6/22 10:34:51 AM</t>
  </si>
  <si>
    <t>7/6/22 5:02:18 PM</t>
  </si>
  <si>
    <t>نظافة شوارع الحي الباهر</t>
  </si>
  <si>
    <t>7/13/22 2:15:39 PM</t>
  </si>
  <si>
    <t>7/5/22 10:11:13 PM</t>
  </si>
  <si>
    <t>INC-22-07-019942</t>
  </si>
  <si>
    <t>العمال  بعد انتهاء العمل انتظروا  متفرجين وينتظرون  ان اعطيهم فلوس .</t>
  </si>
  <si>
    <t>7/7/22 8:11:40 PM</t>
  </si>
  <si>
    <t>7/17/22 9:22:04 AM</t>
  </si>
  <si>
    <t>يوجد ذباب كثير ومزعج كثيير</t>
  </si>
  <si>
    <t>7/14/22 3:51:59 PM</t>
  </si>
  <si>
    <t>7/7/22 7:31:20 PM</t>
  </si>
  <si>
    <t>INC-22-07-019653</t>
  </si>
  <si>
    <t>7/7/22 10:21:33 AM</t>
  </si>
  <si>
    <t>7/7/22 5:01:51 PM</t>
  </si>
  <si>
    <t>وجود (٧) اعمدة اناره غير مضاءة</t>
  </si>
  <si>
    <t>7/14/22 3:02:25 AM</t>
  </si>
  <si>
    <t>7/7/22 6:34:27 AM</t>
  </si>
  <si>
    <t>INC-22-07-019431</t>
  </si>
  <si>
    <t>السرعه في تقديم الخدمه</t>
  </si>
  <si>
    <t>9/6/22 6:10:42 PM</t>
  </si>
  <si>
    <t>9/20/22 9:23:10 AM</t>
  </si>
  <si>
    <t>انور الشارع محروقه</t>
  </si>
  <si>
    <t>11/10/22 7:57:18 AM</t>
  </si>
  <si>
    <t>7/13/22 8:09:51 PM</t>
  </si>
  <si>
    <t>9/6/22 12:36:21 PM</t>
  </si>
  <si>
    <t>INC-22-07-019155</t>
  </si>
  <si>
    <t>سرعة الانجاز ورش المبيدات</t>
  </si>
  <si>
    <t>7/6/22 8:46:41 AM</t>
  </si>
  <si>
    <t>7/17/22 9:19:50 AM</t>
  </si>
  <si>
    <t>عدم افراغ حاوية النفاياتاكثر من عشره ايام</t>
  </si>
  <si>
    <t>7/13/22 3:02:22 PM</t>
  </si>
  <si>
    <t>7/6/22 8:33:49 AM</t>
  </si>
  <si>
    <t>INC-22-07-018905</t>
  </si>
  <si>
    <t>. ر</t>
  </si>
  <si>
    <t>7/13/22 12:35:02 PM</t>
  </si>
  <si>
    <t>7/17/22 9:19:29 AM</t>
  </si>
  <si>
    <t>عدم توفير البنزين بأنواعه في محطات الوقود في محطه بيضان 
0549308387</t>
  </si>
  <si>
    <t>7/10/22 8:59:30 AM</t>
  </si>
  <si>
    <t>7/13/22 12:33:01 PM</t>
  </si>
  <si>
    <t>INC-22-07-018887</t>
  </si>
  <si>
    <t>يمكن اتخاذ اجراء افضل تحاة البلاغات 
شاكرين لكم</t>
  </si>
  <si>
    <t>7/6/22 10:28:55 AM</t>
  </si>
  <si>
    <t>7/6/22 5:03:57 PM</t>
  </si>
  <si>
    <t>القطار الموجود بالحديقة يفتقر الى وسائل السلامه ويستخدم للعب الأطفال  والسائق لايبالي لسلامة الاطفال</t>
  </si>
  <si>
    <t>7/14/22 8:24:13 AM</t>
  </si>
  <si>
    <t>7/6/22 10:12:36 AM</t>
  </si>
  <si>
    <t>INC-22-07-018430</t>
  </si>
  <si>
    <t>سرعة التجاوب وعدم اغلاق البلاغات الا بعد حل المشكلة مع ارسال ما يثبت ذلك</t>
  </si>
  <si>
    <t>7/14/22 3:15:50 PM</t>
  </si>
  <si>
    <t>7/19/22 9:52:14 AM</t>
  </si>
  <si>
    <t>حسب افادة العميل وجود كلاب العقورة 0500200840</t>
  </si>
  <si>
    <t>7/19/22 9:52:15 AM</t>
  </si>
  <si>
    <t>7/8/22 5:59:11 PM</t>
  </si>
  <si>
    <t>7/14/22 2:48:24 PM</t>
  </si>
  <si>
    <t>INC-22-07-018374</t>
  </si>
  <si>
    <t>يجب عدم اغلاق البلاغ طالما لم تتم المعالجه</t>
  </si>
  <si>
    <t>8/12/22 11:40:45 PM</t>
  </si>
  <si>
    <t>9/20/22 9:24:35 AM</t>
  </si>
  <si>
    <t>الشارع هذا كامل محفر ويحتاج إلى اعادة السفلتة كامله وهذا الطريق يربط بين قريتي العباس ودار الرمادة .</t>
  </si>
  <si>
    <t>7/13/22 4:38:51 PM</t>
  </si>
  <si>
    <t>INC-22-07-018372</t>
  </si>
  <si>
    <t>7/6/22 10:34:39 AM</t>
  </si>
  <si>
    <t>7/6/22 5:02:46 PM</t>
  </si>
  <si>
    <t>لا يوجد عمال نظافه</t>
  </si>
  <si>
    <t>7/13/22 4:29:40 PM</t>
  </si>
  <si>
    <t>7/5/22 10:12:11 PM</t>
  </si>
  <si>
    <t>INC-22-07-018168</t>
  </si>
  <si>
    <t>لم يتم عمل اللازم، وباقي الحواجز البلاستيكية مكانها وتضايق الطريق العام.</t>
  </si>
  <si>
    <t>7/6/22 9:20:21 PM</t>
  </si>
  <si>
    <t>7/17/22 9:19:05 AM</t>
  </si>
  <si>
    <t>بدلا من توسعة الطريق وعمل المدخل تم تضييق الطريق العام بالحواجز البلاستيكية نتمنى ايجاد حل افضل من البلاستيك</t>
  </si>
  <si>
    <t>7/8/22 8:36:16 AM</t>
  </si>
  <si>
    <t>7/6/22 2:25:56 PM</t>
  </si>
  <si>
    <t>INC-22-07-017905</t>
  </si>
  <si>
    <t>التفاعل السريع مع البلاغات وايجاد الحلول المستعجلة</t>
  </si>
  <si>
    <t>7/11/22 2:24:03 PM</t>
  </si>
  <si>
    <t>7/12/22 2:55:15 PM</t>
  </si>
  <si>
    <t>اسبوع تقريبا لم يتم تفريغ الحاويات</t>
  </si>
  <si>
    <t>7/13/22 7:21:56 PM</t>
  </si>
  <si>
    <t>7/11/22 1:50:34 AM</t>
  </si>
  <si>
    <t>INC-22-07-017702</t>
  </si>
  <si>
    <t>لا يوجد اهتمام ببلاغات المواطنين من قبل بعض موظفي المركز ومن قبل مسؤلي الأمانات والتنفيذ بطيئ جدا ولامبالاة وأحيانا يأخذ البلاغ إلى شهر وشهرين دون حل</t>
  </si>
  <si>
    <t>7/6/22 8:46:22 AM</t>
  </si>
  <si>
    <t>7/7/22 5:50:17 AM</t>
  </si>
  <si>
    <t>يفيد العميل ب تاخر في تفريغ حاوية نفايات 
0568301800</t>
  </si>
  <si>
    <t>7/13/22 1:54:55 PM</t>
  </si>
  <si>
    <t>7/6/22 8:40:02 AM</t>
  </si>
  <si>
    <t>INC-22-07-017603</t>
  </si>
  <si>
    <t>تاخر في معلاجة البلاغ وعدم الاهتمام حيث مضا على تقديم البلاغ مايقارب ٩٠يوم</t>
  </si>
  <si>
    <t>9/7/22 9:33:48 AM</t>
  </si>
  <si>
    <t>9/8/22 9:06:48 AM</t>
  </si>
  <si>
    <t>صيانة اعمدة انارة 0553202515</t>
  </si>
  <si>
    <t>9/8/22 9:06:49 AM</t>
  </si>
  <si>
    <t>7/13/22 10:17:47 AM</t>
  </si>
  <si>
    <t>9/7/22 8:58:13 AM</t>
  </si>
  <si>
    <t>INC-22-07-017263</t>
  </si>
  <si>
    <t>الوقت المستخدم في تنفيذ الطلب متاخر</t>
  </si>
  <si>
    <t>7/6/22 9:54:43 AM</t>
  </si>
  <si>
    <t>7/6/22 8:49:49 PM</t>
  </si>
  <si>
    <t>العمود قديم ومتهالك يحتاج الى تغيير</t>
  </si>
  <si>
    <t>7/12/22 8:39:37 PM</t>
  </si>
  <si>
    <t>7/5/22 11:34:14 AM</t>
  </si>
  <si>
    <t>INC-22-07-017258</t>
  </si>
  <si>
    <t>الله يحفظ دولتنا الهظيمه</t>
  </si>
  <si>
    <t>7/6/22 4:31:06 AM</t>
  </si>
  <si>
    <t>7/7/22 9:53:19 AM</t>
  </si>
  <si>
    <t>لا تعمل وظائما وهي عطلانه هذا ثاني بلاغ</t>
  </si>
  <si>
    <t>7/12/22 8:27:28 PM</t>
  </si>
  <si>
    <t>7/5/22 10:57:54 PM</t>
  </si>
  <si>
    <t>INC-22-07-017222</t>
  </si>
  <si>
    <t>لا نحتاج لهذا التطبيق في حالة وجود جولات رقابيه على الخدمة المقدمه واصلاحها من دون تدخل المجتمع</t>
  </si>
  <si>
    <t>7/5/22 11:43:25 AM</t>
  </si>
  <si>
    <t>7/5/22 5:05:55 PM</t>
  </si>
  <si>
    <t>أنارة الأعمدة الخاصه بالطريق لا تعمل لكامل الطريق منذ أكثر من يومين نرجو توجيه الفني لاصلاحها</t>
  </si>
  <si>
    <t>7/12/22 7:42:34 PM</t>
  </si>
  <si>
    <t>7/5/22 11:31:23 AM</t>
  </si>
  <si>
    <t>INC-22-07-017159</t>
  </si>
  <si>
    <t>متابعة ردود موظفي الامانات والبلديات لانه يتم اغلاق البلاغ دون الاتصال على المبلغ او الذهاب للموقع حيث ان الاسلاك ما زالت مكشوفه وفي نفس الموقع وهذا دليل انه تم اغلاق البلاغ تلقائي</t>
  </si>
  <si>
    <t>7/5/22 11:43:46 AM</t>
  </si>
  <si>
    <t>7/7/22 5:50:51 AM</t>
  </si>
  <si>
    <t>اسلاك مكشوفه لاعمدة انارة مما سبب عدم انارة الحي</t>
  </si>
  <si>
    <t>7/7/22 6:44:35 PM</t>
  </si>
  <si>
    <t>7/5/22 11:32:47 AM</t>
  </si>
  <si>
    <t>INC-22-07-017136</t>
  </si>
  <si>
    <t>7/6/22 10:36:04 AM</t>
  </si>
  <si>
    <t>7/6/22 5:05:22 PM</t>
  </si>
  <si>
    <t>وجود مخلفات منزلية وتكنس الأشجار في الشارع الخاص بمدخل القرية التراثية بالظفير</t>
  </si>
  <si>
    <t>7/12/22 6:17:30 PM</t>
  </si>
  <si>
    <t>7/5/22 6:34:32 PM</t>
  </si>
  <si>
    <t>INC-22-07-016918</t>
  </si>
  <si>
    <t>لم تعالج المشكله والوقت طويل جدا لدرجه نسيت البلاغ</t>
  </si>
  <si>
    <t>11/13/22 10:58:45 AM</t>
  </si>
  <si>
    <t>11/18/22 11:03:07 AM</t>
  </si>
  <si>
    <t>يوجد في قريه المشارق في محافظه القرى  ٤ مطبات بجوار بعضها في اقل من دقيقه امام منزلين كل منزل وضع صاحبه مطبين وللعلم الطرق واسعه والسكان قليلون جدا ولايوجد حاجه لوضع المطبات بهذا الشكل نتمنى ازالتها او التقليل منها او وضع مرايه امام منازلهم واتمنى التحاوب+</t>
  </si>
  <si>
    <t>11/21/22 10:53:20 AM</t>
  </si>
  <si>
    <t>7/13/22 4:26:24 PM</t>
  </si>
  <si>
    <t>11/10/22 4:29:24 PM</t>
  </si>
  <si>
    <t>INC-22-07-016783</t>
  </si>
  <si>
    <t>وجود ارقام جوالات مشرفي الخدمةض</t>
  </si>
  <si>
    <t>7/6/22 10:35:08 AM</t>
  </si>
  <si>
    <t>7/7/22 12:27:26 PM</t>
  </si>
  <si>
    <t>وحود اتربة ونافيات في الشارع المقابل لمنزلي</t>
  </si>
  <si>
    <t>7/13/22 11:47:34 AM</t>
  </si>
  <si>
    <t>7/5/22 10:09:41 PM</t>
  </si>
  <si>
    <t>INC-22-07-016770</t>
  </si>
  <si>
    <t>لم يتم التعامل بالبلاغ المقدم وتم اقفال البلاغ دون اجراء</t>
  </si>
  <si>
    <t>7/7/22 11:48:00 AM</t>
  </si>
  <si>
    <t>7/17/22 9:14:51 AM</t>
  </si>
  <si>
    <t>تأخر في رفع النفايات مما سبب تبعثر النفايات بالشارع بسبب الحيوانات السائبه</t>
  </si>
  <si>
    <t>7/6/22 2:20:33 PM</t>
  </si>
  <si>
    <t>INC-22-07-016350</t>
  </si>
  <si>
    <t>7/5/22 5:51:44 PM</t>
  </si>
  <si>
    <t>7/6/22 6:07:00 PM</t>
  </si>
  <si>
    <t>شجرة ميته مقطعة و مرمية في الأرض منظرها غير مناسب</t>
  </si>
  <si>
    <t>7/12/22 6:48:56 PM</t>
  </si>
  <si>
    <t>7/5/22 4:32:20 PM</t>
  </si>
  <si>
    <t>INC-22-07-016311</t>
  </si>
  <si>
    <t>7/4/22 10:28:30 PM</t>
  </si>
  <si>
    <t>7/5/22 5:05:48 PM</t>
  </si>
  <si>
    <t>لوحات مرماة على الأرض</t>
  </si>
  <si>
    <t>7/12/22 6:01:26 PM</t>
  </si>
  <si>
    <t>7/4/22 9:11:27 PM</t>
  </si>
  <si>
    <t>INC-22-07-016125</t>
  </si>
  <si>
    <t>لم يتم الاتصال والتواصل واقفال البلاغ خلال ساعتين بدون عمل اي شي</t>
  </si>
  <si>
    <t>7/4/22 2:55:38 PM</t>
  </si>
  <si>
    <t>7/7/22 5:51:12 AM</t>
  </si>
  <si>
    <t>محل متهالك بجانب مدخل مخطط الملك فهد النموذجي ببني سار</t>
  </si>
  <si>
    <t>7/8/22 12:11:41 PM</t>
  </si>
  <si>
    <t>7/4/22 2:13:55 PM</t>
  </si>
  <si>
    <t>INC-22-07-015973</t>
  </si>
  <si>
    <t>للأسف اتصل موظف البلدية شكلياً فقط ، ولم يتم مباشرة البلاغ وكل شيء كما هو ، وسأقوم بتكرار البلاغ مرة ثانية وعاشرة لعل هناك من يحاسب على الإغلاق دون تنفيذ.</t>
  </si>
  <si>
    <t>7/6/22 7:42:51 AM</t>
  </si>
  <si>
    <t>7/7/22 5:50:31 AM</t>
  </si>
  <si>
    <t>مخلفات بناء كبيرة في مواقع مختلفة</t>
  </si>
  <si>
    <t>7/13/22 11:50:41 AM</t>
  </si>
  <si>
    <t>7/6/22 7:35:05 AM</t>
  </si>
  <si>
    <t>INC-22-07-015910</t>
  </si>
  <si>
    <t>السرعه في الستجابه</t>
  </si>
  <si>
    <t>7/5/22 11:19:04 PM</t>
  </si>
  <si>
    <t>7/6/22 5:05:11 PM</t>
  </si>
  <si>
    <t>لم يتم ازاله النفايات منذواسبوع</t>
  </si>
  <si>
    <t>7/13/22 9:32:05 AM</t>
  </si>
  <si>
    <t>7/5/22 10:48:05 PM</t>
  </si>
  <si>
    <t>INC-22-07-015907</t>
  </si>
  <si>
    <t>أليس من حقي الاطلاع على ما تم اتخاذه تجاه البلاغ
وتعويض المتضرر</t>
  </si>
  <si>
    <t>7/5/22 5:17:31 PM</t>
  </si>
  <si>
    <t>7/6/22 5:00:42 PM</t>
  </si>
  <si>
    <t>قدم العميل مبلغ الطلب بالعملة السعودية الرسمية التي تحمل الصفة الاقتصادية والاعتبارية وليست مزورة ورفض الكاشير تقديم الخدمة ولم يقبل العملة الورقية السعودية</t>
  </si>
  <si>
    <t>7/13/22 9:29:49 AM</t>
  </si>
  <si>
    <t>INC-22-07-015869</t>
  </si>
  <si>
    <t>‏الحضور الدوري لمعالجة جميع التركمات بدون بلاغ المواطن له</t>
  </si>
  <si>
    <t>7/6/22 11:58:34 PM</t>
  </si>
  <si>
    <t>7/8/22 12:08:58 AM</t>
  </si>
  <si>
    <t>‏لو جد وسخات في الشارع وكمائن مرمية ولم يتم إضافتها</t>
  </si>
  <si>
    <t>7/13/22 7:53:30 AM</t>
  </si>
  <si>
    <t>7/6/22 11:56:41 PM</t>
  </si>
  <si>
    <t>INC-22-07-015860</t>
  </si>
  <si>
    <t>7/11/22 2:21:10 PM</t>
  </si>
  <si>
    <t>7/11/22 5:01:51 PM</t>
  </si>
  <si>
    <t>عدم إفراغ الحاويات لأكثر من شهر</t>
  </si>
  <si>
    <t>7/13/22 7:26:06 AM</t>
  </si>
  <si>
    <t>7/11/22 1:55:29 AM</t>
  </si>
  <si>
    <t>INC-22-07-015766</t>
  </si>
  <si>
    <t>جدولة المواعيد بشكل أفضل.</t>
  </si>
  <si>
    <t>7/6/22 4:30:50 AM</t>
  </si>
  <si>
    <t>7/7/22 3:34:47 AM</t>
  </si>
  <si>
    <t>عمودين إنارة لا يعملان. الطريق الفرعي جوار بقالة الغامدي بني عدوان الكلبه الجريره، محافظة القرى.</t>
  </si>
  <si>
    <t>7/13/22 12:14:34 AM</t>
  </si>
  <si>
    <t>7/5/22 10:52:12 PM</t>
  </si>
  <si>
    <t>INC-22-07-015559</t>
  </si>
  <si>
    <t>اشكركم جدا واشكر تعاونكم السريع 
تحياتي لكم 🌹</t>
  </si>
  <si>
    <t>7/5/22 10:51:45 AM</t>
  </si>
  <si>
    <t>7/5/22 5:01:25 PM</t>
  </si>
  <si>
    <t>وجود حيوانات نافقة بالقرب من مسجد ال موسى 
0506036699</t>
  </si>
  <si>
    <t>7/12/22 7:20:31 PM</t>
  </si>
  <si>
    <t>7/5/22 10:29:53 AM</t>
  </si>
  <si>
    <t>INC-22-07-015363</t>
  </si>
  <si>
    <t>ليس لديه اي اقتراح      ولكم مني كل الشكر والتقدير</t>
  </si>
  <si>
    <t>7/5/22 10:19:36 PM</t>
  </si>
  <si>
    <t>7/6/22 5:05:38 PM</t>
  </si>
  <si>
    <t>الاتربة وخلطات الخرسانة بالطرق0555317387</t>
  </si>
  <si>
    <t>7/12/22 2:59:00 PM</t>
  </si>
  <si>
    <t>7/5/22 9:18:51 PM</t>
  </si>
  <si>
    <t>INC-22-07-015100</t>
  </si>
  <si>
    <t>لم يتم تنفيذ الخدمة
فكيف يغلق الطلب دون خدمة المستفيد 
ومن هو اللي اغلق الطلب
والوزارة حريصة على تقديم اعلى مستوى للخدمة</t>
  </si>
  <si>
    <t>7/5/22 11:59:43 AM</t>
  </si>
  <si>
    <t>7/7/22 5:56:00 AM</t>
  </si>
  <si>
    <t>عدم النظافة للشوارع الرئيسية</t>
  </si>
  <si>
    <t>7/12/22 6:07:32 AM</t>
  </si>
  <si>
    <t>7/5/22 11:53:16 AM</t>
  </si>
  <si>
    <t>INC-22-07-014987</t>
  </si>
  <si>
    <t>يتصل موظف البلدية لإثبات الاتصال فقط ، لكنه لا يقوم بأي إجراء</t>
  </si>
  <si>
    <t>7/16/22 7:09:11 AM</t>
  </si>
  <si>
    <t>7/17/22 9:14:07 AM</t>
  </si>
  <si>
    <t>رمي المخلفات في الطرق الرئسة</t>
  </si>
  <si>
    <t>7/14/22 4:46:31 AM</t>
  </si>
  <si>
    <t>7/16/22 1:09:24 AM</t>
  </si>
  <si>
    <t>INC-22-07-014918</t>
  </si>
  <si>
    <t>المفروض شركة الخدمة تعيد الاسفلت افضل مما كان، وليس عذرا الاستعجال في انهاء العمل واعدة الاسفلت بهذه الطريقة الغير متقنة، نتمنى عدم استلام الطريق بعد اجراء اي صيانة وهو مشوه بهذه الطريقة المزرية واجبار الش كة التي قامت بعمل الصيانة ان تعيد الطريق افضل مما كان.</t>
  </si>
  <si>
    <t>7/6/22 11:22:35 PM</t>
  </si>
  <si>
    <t>7/17/22 9:18:37 AM</t>
  </si>
  <si>
    <t>الشركة المنفذة لأعمال الصرف الصحي اكرمكم الله لم تعيد الطريق كما كان فأصبح كله حفر ومطبات نامل توجيهها باعادة الطريق افضل مما كان.</t>
  </si>
  <si>
    <t>7/17/22 9:18:38 AM</t>
  </si>
  <si>
    <t>7/13/22 8:45:33 AM</t>
  </si>
  <si>
    <t>7/6/22 2:24:10 PM</t>
  </si>
  <si>
    <t>INC-22-07-014714</t>
  </si>
  <si>
    <t>الله يعطيكم العافيه
 كيف يتم إغلاق البلاغ ولم يتم معالجه البلاغ
نرجو منكم التكرم بحل المشكله ومعالجه البلاغ المقدم بأسرع وقت ممكن</t>
  </si>
  <si>
    <t>7/16/22 4:38:14 PM</t>
  </si>
  <si>
    <t>7/19/22 9:52:03 AM</t>
  </si>
  <si>
    <t>يفيد العميل/مكافحة الكلاب العقورة
0508774884</t>
  </si>
  <si>
    <t>7/7/22 11:14:24 PM</t>
  </si>
  <si>
    <t>7/16/22 2:29:27 PM</t>
  </si>
  <si>
    <t>INC-22-07-014564</t>
  </si>
  <si>
    <t>خدماتكم جميلة جدًا</t>
  </si>
  <si>
    <t>7/5/22 6:10:17 PM</t>
  </si>
  <si>
    <t>7/6/22 5:01:34 PM</t>
  </si>
  <si>
    <t>تأخر  في  إزالة النفايات من الحاوية</t>
  </si>
  <si>
    <t>7/12/22 7:43:06 PM</t>
  </si>
  <si>
    <t>7/5/22 10:23:03 AM</t>
  </si>
  <si>
    <t>INC-22-07-013462</t>
  </si>
  <si>
    <t>نرجو متابعة انارة الشوارع بصفه اسبوعيه والتاكد من عملها بالشكل الصحيح واصلاح العطلان منها على الفور</t>
  </si>
  <si>
    <t>7/13/22 12:26:43 PM</t>
  </si>
  <si>
    <t>7/13/22 4:31:04 PM</t>
  </si>
  <si>
    <t>الاناره عطلانه ولا تعمل</t>
  </si>
  <si>
    <t>7/12/22 4:23:18 PM</t>
  </si>
  <si>
    <t>7/13/22 12:21:33 PM</t>
  </si>
  <si>
    <t>INC-22-07-013427</t>
  </si>
  <si>
    <t>توفير سيارات صغيره للخطوط الضيقة</t>
  </si>
  <si>
    <t>7/5/22 6:05:02 PM</t>
  </si>
  <si>
    <t>7/7/22 4:14:59 PM</t>
  </si>
  <si>
    <t>الاناره محروقه للشارع</t>
  </si>
  <si>
    <t>7/12/22 3:28:49 PM</t>
  </si>
  <si>
    <t>7/5/22 9:58:43 AM</t>
  </si>
  <si>
    <t>INC-22-07-013352</t>
  </si>
  <si>
    <t>اضافة ثلاثة صور لا تكفي</t>
  </si>
  <si>
    <t>7/5/22 4:13:54 PM</t>
  </si>
  <si>
    <t>7/7/22 5:51:01 AM</t>
  </si>
  <si>
    <t>الطريق المؤدي الى جامع بني والبه يحتاج الى نظافة</t>
  </si>
  <si>
    <t>7/12/22 1:12:50 PM</t>
  </si>
  <si>
    <t>7/5/22 3:22:31 PM</t>
  </si>
  <si>
    <t>INC-22-07-013266</t>
  </si>
  <si>
    <t>مستوى الخدمات فالمحافظه سي جداً</t>
  </si>
  <si>
    <t>7/14/22 9:46:54 PM</t>
  </si>
  <si>
    <t>7/17/22 9:18:16 AM</t>
  </si>
  <si>
    <t>يفيد العميل مواد غذائية او اولية منتهية الصلاحية او تالفة 0598955750</t>
  </si>
  <si>
    <t>7/7/22 10:47:17 AM</t>
  </si>
  <si>
    <t>7/14/22 9:12:24 PM</t>
  </si>
  <si>
    <t>INC-22-07-013137</t>
  </si>
  <si>
    <t>الرجاء تحسين حالة الخطوط وتقطيع الاشجار في الخط</t>
  </si>
  <si>
    <t>7/12/22 10:30:38 PM</t>
  </si>
  <si>
    <t>7/13/22 6:19:07 PM</t>
  </si>
  <si>
    <t>هذا ثالث اسبوع تمر البلدية وماتنشال الزباله من امام المنزل !!!</t>
  </si>
  <si>
    <t>7/13/22 6:19:08 PM</t>
  </si>
  <si>
    <t>7/12/22 5:38:56 AM</t>
  </si>
  <si>
    <t>7/11/22 7:16:12 PM</t>
  </si>
  <si>
    <t>INC-22-07-013019</t>
  </si>
  <si>
    <t>اتمنى ان كل فروعكم مثل فرع القرى</t>
  </si>
  <si>
    <t>7/5/22 1:29:39 AM</t>
  </si>
  <si>
    <t>7/5/22 5:03:08 PM</t>
  </si>
  <si>
    <t>عدد ثلاث كشافات محروقة ( لاتعمل ) في قرية الكلبة بالقرب من مسجد القعود</t>
  </si>
  <si>
    <t>7/11/22 11:47:16 PM</t>
  </si>
  <si>
    <t>7/4/22 9:44:11 PM</t>
  </si>
  <si>
    <t>INC-22-07-013003</t>
  </si>
  <si>
    <t>ممتاز اال</t>
  </si>
  <si>
    <t>7/4/22 8:02:04 PM</t>
  </si>
  <si>
    <t>7/6/22 1:29:47 PM</t>
  </si>
  <si>
    <t>الانارة لا تعمل على الخط الدايري في غيلان بداية من مدرسة حزنة للبنات طريق المخواة</t>
  </si>
  <si>
    <t>7/11/22 11:13:26 PM</t>
  </si>
  <si>
    <t>7/4/22 1:05:57 PM</t>
  </si>
  <si>
    <t>INC-22-07-012788</t>
  </si>
  <si>
    <t>لم تحل المشكله ولا اعلم لماذا تم اغلاق البلاغ بدون اصلاح العطل</t>
  </si>
  <si>
    <t>7/5/22 8:39:12 AM</t>
  </si>
  <si>
    <t>7/7/22 5:50:40 AM</t>
  </si>
  <si>
    <t>يوجد احتراق اضاءت في العمود النوع خشب</t>
  </si>
  <si>
    <t>7/7/22 5:50:41 AM</t>
  </si>
  <si>
    <t>7/12/22 7:55:00 PM</t>
  </si>
  <si>
    <t>7/5/22 7:31:50 AM</t>
  </si>
  <si>
    <t>INC-22-07-012714</t>
  </si>
  <si>
    <t>لا توجد اقتراحات اشكر القائمين على الخدمه</t>
  </si>
  <si>
    <t>7/7/22 1:50:59 PM</t>
  </si>
  <si>
    <t>7/7/22 5:01:49 PM</t>
  </si>
  <si>
    <t>احتاج الى حاوية نفايات</t>
  </si>
  <si>
    <t>7/12/22 6:55:24 PM</t>
  </si>
  <si>
    <t>7/7/22 10:19:48 AM</t>
  </si>
  <si>
    <t>INC-22-07-012702</t>
  </si>
  <si>
    <t>7/5/22 11:44:04 AM</t>
  </si>
  <si>
    <t>7/5/22 5:01:27 PM</t>
  </si>
  <si>
    <t>لنا خمسة ليالي والطريق مظلم لعدم اشعال انارات الطريق</t>
  </si>
  <si>
    <t>7/12/22 6:40:11 PM</t>
  </si>
  <si>
    <t>7/5/22 11:41:59 AM</t>
  </si>
  <si>
    <t>INC-22-07-012566</t>
  </si>
  <si>
    <t>الاستمرار في النظافه بدون بلاغ والمتابعه وشكرا لسرعة تجاوبكم</t>
  </si>
  <si>
    <t>7/6/22 10:37:29 AM</t>
  </si>
  <si>
    <t>7/6/22 5:00:48 PM</t>
  </si>
  <si>
    <t>طلب ازالة الاوساخ والاشجار التي تكون مأوى للافاعي والعقارب</t>
  </si>
  <si>
    <t>7/12/22 4:17:03 PM</t>
  </si>
  <si>
    <t>7/5/22 6:28:27 PM</t>
  </si>
  <si>
    <t>INC-22-07-012532</t>
  </si>
  <si>
    <t>اتمنى ان يتم ارسال موقع البلاغ المضاف من المبلغ في تطبيق بلدي للعامل او مندوب البلدية.
لان لم يتكمن من الوصول للموقع عند ارساله عن طريق الوتس اب ، وقمت بالخروج للشارع لاحضاره للموقع . ولكم الشكر</t>
  </si>
  <si>
    <t>7/5/22 7:32:24 PM</t>
  </si>
  <si>
    <t>7/6/22 5:04:49 PM</t>
  </si>
  <si>
    <t>نعاني من كثرة الذباب والحشرات</t>
  </si>
  <si>
    <t>7/12/22 3:06:27 PM</t>
  </si>
  <si>
    <t>7/5/22 7:25:06 PM</t>
  </si>
  <si>
    <t>INC-22-07-012485</t>
  </si>
  <si>
    <t>الرقابة الميدانية المستمرة وجزاكم الله خير...........................................</t>
  </si>
  <si>
    <t>7/5/22 6:09:36 PM</t>
  </si>
  <si>
    <t>7/6/22 5:01:23 PM</t>
  </si>
  <si>
    <t>يفيد العميل بعدم النظافة في المكان العام المحدد 0503978616</t>
  </si>
  <si>
    <t>7/12/22 12:58:32 PM</t>
  </si>
  <si>
    <t>7/5/22 10:34:17 AM</t>
  </si>
  <si>
    <t>INC-22-07-012484</t>
  </si>
  <si>
    <t>7/16/22 7:59:54 PM</t>
  </si>
  <si>
    <t>7/17/22 9:53:05 PM</t>
  </si>
  <si>
    <t>نعاني من القرود وبعثرتها لللنفايات و نشرها للامراض الرجاء وضع شبك على الحاويات</t>
  </si>
  <si>
    <t>7/12/22 1:00:51 PM</t>
  </si>
  <si>
    <t>7/16/22 12:18:47 PM</t>
  </si>
  <si>
    <t>INC-22-07-012406</t>
  </si>
  <si>
    <t>لم يتم الزام المغسلة بإبراز التسعيرة في المحل حتى ألان</t>
  </si>
  <si>
    <t>7/5/22 12:39:58 AM</t>
  </si>
  <si>
    <t>7/6/22 9:35:33 AM</t>
  </si>
  <si>
    <t>يفيد الع7ميل بعدم وجود تسعيرة في مغسلة الجمعية الخيرية 0505642230</t>
  </si>
  <si>
    <t>7/8/22 10:29:34 AM</t>
  </si>
  <si>
    <t>7/5/22 12:01:19 AM</t>
  </si>
  <si>
    <t>INC-22-07-011725</t>
  </si>
  <si>
    <t>تطبيق بلدي 
تطبيق يقدم خدمة تواكب رؤية 2030ولكن للاسف بعض المناطق لا تفعل وتهتم بهذا التطبيق واخص بذلك بلدية محافظة المندق اهمال وعدم اهتمام من المسؤلين عن هذا التطبيق</t>
  </si>
  <si>
    <t>9/7/22 9:04:54 AM</t>
  </si>
  <si>
    <t>9/20/22 9:23:19 AM</t>
  </si>
  <si>
    <t>7/12/22 12:09:13 AM</t>
  </si>
  <si>
    <t>9/7/22 8:52:36 AM</t>
  </si>
  <si>
    <t>INC-22-07-011709</t>
  </si>
  <si>
    <t>نشكر القطاع البلظي على نايقدم</t>
  </si>
  <si>
    <t>7/4/22 8:02:33 PM</t>
  </si>
  <si>
    <t>7/5/22 5:01:45 PM</t>
  </si>
  <si>
    <t>اعمده الاناره مطفأه في الطريق الدائري بقريه غيلان بجوار مدرسه حزنه للبنات على طريق عقبة حزنه</t>
  </si>
  <si>
    <t>7/11/22 11:15:09 PM</t>
  </si>
  <si>
    <t>7/4/22 12:10:29 PM</t>
  </si>
  <si>
    <t>INC-22-07-011677</t>
  </si>
  <si>
    <t>7/4/22 7:32:54 PM</t>
  </si>
  <si>
    <t>7/7/22 5:56:43 AM</t>
  </si>
  <si>
    <t>حسب افاده العميل مكافحة الكلاب العقورة0509176196</t>
  </si>
  <si>
    <t>7/6/22 10:23:43 PM</t>
  </si>
  <si>
    <t>7/4/22 5:06:28 PM</t>
  </si>
  <si>
    <t>INC-22-07-011633</t>
  </si>
  <si>
    <t>إعلام صاحب البلاغ بالاجراءات التي تم اتخاذها بشأن البلاغ</t>
  </si>
  <si>
    <t>7/5/22 5:16:26 PM</t>
  </si>
  <si>
    <t>7/6/22 6:58:45 PM</t>
  </si>
  <si>
    <t>سبرماركت التاج تبيع تبغ على الاطفال 
0554617633</t>
  </si>
  <si>
    <t>7/11/22 9:21:38 PM</t>
  </si>
  <si>
    <t>INC-22-07-011474</t>
  </si>
  <si>
    <t>ثالث بلاغ ولايوجد تجاوب</t>
  </si>
  <si>
    <t>7/13/22 11:12:41 AM</t>
  </si>
  <si>
    <t>7/17/22 9:17:59 AM</t>
  </si>
  <si>
    <t>وقوف شاحنات علئ الطرق لبيع الاسمنت</t>
  </si>
  <si>
    <t>7/7/22 6:01:42 PM</t>
  </si>
  <si>
    <t>7/5/22 8:10:06 AM</t>
  </si>
  <si>
    <t>INC-22-07-011317</t>
  </si>
  <si>
    <t>لم يتم اخباري واشعاري بالاجرائات المتخذه ضده؟ ماعرفت هل تم تنفيذ البلاغ ام لا</t>
  </si>
  <si>
    <t>7/4/22 7:08:27 PM</t>
  </si>
  <si>
    <t>7/17/22 9:17:39 AM</t>
  </si>
  <si>
    <t>تدني مستوى نظافة في الاسواق(كافتيريا المذاق السريع)
0538745321</t>
  </si>
  <si>
    <t>7/11/22 12:40:40 PM</t>
  </si>
  <si>
    <t>INC-22-07-010812</t>
  </si>
  <si>
    <t>حالياً لايوجد اقتراحات واشكركم كثيراً على اهتمامكم وتفاعلكم معنا</t>
  </si>
  <si>
    <t>7/6/22 5:41:49 AM</t>
  </si>
  <si>
    <t>7/6/22 5:04:10 PM</t>
  </si>
  <si>
    <t>وجود حفريات خطرة بالطريق ولايوجد لافتات سلامه على الطريق بوجود الحفريات</t>
  </si>
  <si>
    <t>7/6/22 7:35:37 PM</t>
  </si>
  <si>
    <t>7/6/22 5:37:06 AM</t>
  </si>
  <si>
    <t>INC-22-07-010559</t>
  </si>
  <si>
    <t>اتصال الموظف في البداية غير موفق</t>
  </si>
  <si>
    <t>7/4/22 7:03:37 PM</t>
  </si>
  <si>
    <t>7/5/22 9:14:34 PM</t>
  </si>
  <si>
    <t>طلب اعادة حاويه نفايات بمكانها السابق نظرا لتراكم النفايات والحاجة الماسة لها في الاجازة الصيفية</t>
  </si>
  <si>
    <t>7/11/22 2:52:15 PM</t>
  </si>
  <si>
    <t>7/4/22 12:28:50 PM</t>
  </si>
  <si>
    <t>INC-22-07-010547</t>
  </si>
  <si>
    <t>شكرا جزيلا على خدماتكم 
وشكرا على الجهود المبذولة</t>
  </si>
  <si>
    <t>7/5/22 5:52:13 PM</t>
  </si>
  <si>
    <t>7/6/22 5:01:09 PM</t>
  </si>
  <si>
    <t>السلام عليكم عدم ازالة النفايات</t>
  </si>
  <si>
    <t>7/11/22 2:28:35 PM</t>
  </si>
  <si>
    <t>7/5/22 2:23:48 PM</t>
  </si>
  <si>
    <t>INC-22-07-010524</t>
  </si>
  <si>
    <t>لماذا تم إغلاق الطلب بعد تقديمه لقرابة أسبوعين ولم يتم تنفيذه ؟؟؟ والآن يكل سهولة يتم إغلاق الطلب ؟
غير راضي تماماً لأن الطلب تأخر كثيراً ولم يتم تنفيذه حتى الآن</t>
  </si>
  <si>
    <t>7/18/22 9:48:02 AM</t>
  </si>
  <si>
    <t>7/19/22 9:50:33 AM</t>
  </si>
  <si>
    <t>مكافحة البعوض خارج المنزل
0537177776</t>
  </si>
  <si>
    <t>7/11/22 1:45:47 PM</t>
  </si>
  <si>
    <t>INC-22-07-010523</t>
  </si>
  <si>
    <t>ما تغيير شي ابد
انتظرت ايام وقمت بأزالت مخلفات الطريق الذي تسبتت به شركة المياه على حسابي الشخصي
الازفلت ما تعدل ابد
يقول موظف الامانه انه تم اقفال البلاغ برصد غرامة ماليه على الشركة لا اعلم مدى صحة كلامه ولا تفيدني الغرامة بشي ما لم يتعدل الطريق.</t>
  </si>
  <si>
    <t>7/17/22 10:52:58 AM</t>
  </si>
  <si>
    <t>7/19/22 9:50:22 AM</t>
  </si>
  <si>
    <t>تعديات ومخالفات في تنفيذ الحفريات0530884994</t>
  </si>
  <si>
    <t>7/11/22 1:44:26 PM</t>
  </si>
  <si>
    <t>7/17/22 10:51:23 AM</t>
  </si>
  <si>
    <t>INC-22-07-010440</t>
  </si>
  <si>
    <t>7/4/22 1:03:29 PM</t>
  </si>
  <si>
    <t>7/5/22 1:06:07 PM</t>
  </si>
  <si>
    <t>وجود قطع بلاستك مع اللحم المطعم مجاور للمعلم -  فرع سمسا للشحن
  رقم العميل - 0555778968</t>
  </si>
  <si>
    <t>7/11/22 11:15:22 AM</t>
  </si>
  <si>
    <t>INC-22-07-010060</t>
  </si>
  <si>
    <t>متابعة ما يتم رفعه من المواطنين ووضعه محل اهتمام</t>
  </si>
  <si>
    <t>8/13/22 12:15:32 AM</t>
  </si>
  <si>
    <t>9/17/22 8:56:08 AM</t>
  </si>
  <si>
    <t>افتراش للباعه بشكل فضيع ومضايقتهم في مناطق العاب الاطفال</t>
  </si>
  <si>
    <t>7/5/22 8:35:17 PM</t>
  </si>
  <si>
    <t>8/12/22 10:33:34 PM</t>
  </si>
  <si>
    <t>INC-22-07-009646</t>
  </si>
  <si>
    <t>المراقبه المستمره على المقاولين واثبات حاله</t>
  </si>
  <si>
    <t>7/4/22 7:59:59 PM</t>
  </si>
  <si>
    <t>7/7/22 1:02:51 AM</t>
  </si>
  <si>
    <t>يوجد عدد ٦ اعمده اناره لاتعمل.. يجب تغييرها في نفس الشارع</t>
  </si>
  <si>
    <t>7/11/22 5:51:33 PM</t>
  </si>
  <si>
    <t>7/4/22 10:06:26 AM</t>
  </si>
  <si>
    <t>INC-22-07-009585</t>
  </si>
  <si>
    <t>7/4/22 7:50:25 PM</t>
  </si>
  <si>
    <t>7/6/22 12:40:15 AM</t>
  </si>
  <si>
    <t>وجود اتربة وحجار تعيق الحركة امام منزلي</t>
  </si>
  <si>
    <t>7/11/22 4:32:10 PM</t>
  </si>
  <si>
    <t>7/4/22 12:15:34 PM</t>
  </si>
  <si>
    <t>INC-22-07-009276</t>
  </si>
  <si>
    <t>الذهاب الي المكان الذي تم الابلاغ عنه والتأكد من البلاغ بأسرع وقت حتى ولو كان عن طريق طلب نفس الطبق وكأنك زبون عادي متنكر بدون تفتيش واخذ عينه من اللحم والتأكد من فساده</t>
  </si>
  <si>
    <t>7/3/22 8:26:05 PM</t>
  </si>
  <si>
    <t>7/4/22 5:02:13 PM</t>
  </si>
  <si>
    <t>حسب افادة العميل تصنيع اغذية او طبخ غير نظامى ( طعم الدجاج واللحم غير عن المعتاد )مطعم شادا امارا للمأكولات الهندية
0570115006</t>
  </si>
  <si>
    <t>7/11/22 1:05:52 AM</t>
  </si>
  <si>
    <t>INC-22-07-009214</t>
  </si>
  <si>
    <t>7/5/22 8:40:06 AM</t>
  </si>
  <si>
    <t>7/5/22 5:05:32 PM</t>
  </si>
  <si>
    <t>الكشاف يضيء جزء منه ويطفيء بااستمرار</t>
  </si>
  <si>
    <t>7/10/22 11:17:19 PM</t>
  </si>
  <si>
    <t>7/5/22 7:40:53 AM</t>
  </si>
  <si>
    <t>INC-22-07-009041</t>
  </si>
  <si>
    <t>7/3/22 1:39:58 PM</t>
  </si>
  <si>
    <t>7/3/22 5:01:22 PM</t>
  </si>
  <si>
    <t>12اعمدة  اناره غير مناره</t>
  </si>
  <si>
    <t>7/10/22 7:54:37 PM</t>
  </si>
  <si>
    <t>7/3/22 7:19:45 AM</t>
  </si>
  <si>
    <t>INC-22-07-009032</t>
  </si>
  <si>
    <t>لم تتم صيانة المطب</t>
  </si>
  <si>
    <t>7/6/22 9:23:49 PM</t>
  </si>
  <si>
    <t>7/17/22 9:16:43 AM</t>
  </si>
  <si>
    <t>مطب غير مطابق للمواصفات، تم تقديم طلب سابق وأغلق دون اتخاذ إجراء، اتصل علي موظف البلدية ليقول أن المطب غير تابع لهم، ويقول يلزمني تقديم خطاب ورقي للمحافظة.</t>
  </si>
  <si>
    <t>7/10/22 7:48:05 PM</t>
  </si>
  <si>
    <t>7/6/22 2:48:22 PM</t>
  </si>
  <si>
    <t>INC-22-07-009013</t>
  </si>
  <si>
    <t>وجود عاملين على الأقل للقيام بالتنظيف أثناء وجود المتنزهين وتفريغهم لنظافة الموقع ووجود منظفات وأدوات التنظيف حتى تظهر بصورة جيدة</t>
  </si>
  <si>
    <t>8/12/22 11:52:16 PM</t>
  </si>
  <si>
    <t>8/14/22 5:30:27 AM</t>
  </si>
  <si>
    <t>وجود ملعب داخل حديقة الشمال بدون فرش أو زراعة وكذلك دورة المياة بدون كراسي لكبار السن وغير نظيفة والأبواب لاتقفل وتحتاج ألي صيانة</t>
  </si>
  <si>
    <t>7/10/22 7:24:39 PM</t>
  </si>
  <si>
    <t>INC-22-07-008926</t>
  </si>
  <si>
    <t>الاستمرار على هذه الجودة</t>
  </si>
  <si>
    <t>7/5/22 8:39:27 AM</t>
  </si>
  <si>
    <t>7/5/22 5:03:49 PM</t>
  </si>
  <si>
    <t>7/11/22 7:36:44 PM</t>
  </si>
  <si>
    <t>7/5/22 7:35:50 AM</t>
  </si>
  <si>
    <t>INC-22-07-008842</t>
  </si>
  <si>
    <t>وجود ادارة اشرافيه لمتابعة جودة اغلاق البلاغ وهل تم انهاءه وفق ماورد في البلاغ</t>
  </si>
  <si>
    <t>7/4/22 2:56:11 PM</t>
  </si>
  <si>
    <t>7/7/22 6:05:32 AM</t>
  </si>
  <si>
    <t>اناشد القائمين على ادارة النظافة بازالة الحاوية هذه من جوار منزلي انا متضرر منها بجوار خزان المياه وتجمعت الحيوانات عليها وتبعثرت القمامه عند بوابتي وتجمع النمل والحشرات عليها مع العلم اني طلبت من عمال البلدية نقلها ولامجيب</t>
  </si>
  <si>
    <t>7/7/22 6:05:33 AM</t>
  </si>
  <si>
    <t>7/11/22 6:27:02 PM</t>
  </si>
  <si>
    <t>7/4/22 2:04:59 PM</t>
  </si>
  <si>
    <t>INC-22-07-008706</t>
  </si>
  <si>
    <t>لم يتم مباشرات الموقع</t>
  </si>
  <si>
    <t>7/5/22 4:35:54 PM</t>
  </si>
  <si>
    <t>7/7/22 6:05:44 AM</t>
  </si>
  <si>
    <t>يفيد العميل بباعة جائلين بدون تصريح
0544323975</t>
  </si>
  <si>
    <t>7/11/22 3:18:04 PM</t>
  </si>
  <si>
    <t>7/5/22 3:17:25 PM</t>
  </si>
  <si>
    <t>INC-22-07-008701</t>
  </si>
  <si>
    <t>7/4/22 7:37:39 PM</t>
  </si>
  <si>
    <t>7/5/22 5:00:12 PM</t>
  </si>
  <si>
    <t>نطلب بالرش حول المنزل لوجود حشرات وبتعوض منتشر وفاران حول المنزل</t>
  </si>
  <si>
    <t>7/11/22 3:06:39 PM</t>
  </si>
  <si>
    <t>7/4/22 5:07:07 PM</t>
  </si>
  <si>
    <t>INC-22-07-008272</t>
  </si>
  <si>
    <t>7/3/22 9:36:37 PM</t>
  </si>
  <si>
    <t>7/4/22 5:02:40 PM</t>
  </si>
  <si>
    <t>تفريغ النفايات ما يتم بشكل مستمر</t>
  </si>
  <si>
    <t>7/11/22 1:38:06 AM</t>
  </si>
  <si>
    <t>7/3/22 5:22:26 PM</t>
  </si>
  <si>
    <t>INC-22-07-008254</t>
  </si>
  <si>
    <t>كامل</t>
  </si>
  <si>
    <t>7/5/22 12:55:41 AM</t>
  </si>
  <si>
    <t>7/7/22 5:39:48 PM</t>
  </si>
  <si>
    <t>بلاغ العميل بمكافحة البعوض خارج المنزل0550001247</t>
  </si>
  <si>
    <t>7/11/22 1:15:02 AM</t>
  </si>
  <si>
    <t>7/5/22 12:53:32 AM</t>
  </si>
  <si>
    <t>INC-22-07-008141</t>
  </si>
  <si>
    <t>7/4/22 7:09:45 PM</t>
  </si>
  <si>
    <t>7/5/22 7:49:12 PM</t>
  </si>
  <si>
    <t>اسم المحل ازهار الشموخ وجود مجسم شبيه بمريم عليها السلام وعيسى عليه السلام</t>
  </si>
  <si>
    <t>7/10/22 9:56:49 PM</t>
  </si>
  <si>
    <t>7/4/22 6:05:27 PM</t>
  </si>
  <si>
    <t>INC-22-07-007978</t>
  </si>
  <si>
    <t>لا يتم تنفيذ اي من البلاغات التي قدمتها ونرجوا منكم المصداقيه على منفذين الخدمه</t>
  </si>
  <si>
    <t>7/7/22 1:36:20 PM</t>
  </si>
  <si>
    <t>7/17/22 9:13:50 AM</t>
  </si>
  <si>
    <t>تغير مكان الزباله الى المكان السابق لها وتنظيف الشارع لوجود اكياس وشجر يشوه الشكل الحضاري وشكرآ</t>
  </si>
  <si>
    <t>7/11/22 11:20:39 PM</t>
  </si>
  <si>
    <t>7/7/22 1:23:02 PM</t>
  </si>
  <si>
    <t>INC-22-07-007963</t>
  </si>
  <si>
    <t>لم يقدم اي خدمه ولم يقدم اي عذر لعدم الخدمه</t>
  </si>
  <si>
    <t>7/4/22 8:01:34 PM</t>
  </si>
  <si>
    <t>7/7/22 5:56:27 AM</t>
  </si>
  <si>
    <t>سيارة مصدومه مهمله من شهر معيقة في وقفتها الحركة التجاريةومسببة تشوة حضاري للمكان</t>
  </si>
  <si>
    <t>7/7/22 10:52:16 PM</t>
  </si>
  <si>
    <t>7/4/22 9:35:38 AM</t>
  </si>
  <si>
    <t>INC-22-07-007890</t>
  </si>
  <si>
    <t>الى الامام وفقكم الله</t>
  </si>
  <si>
    <t>7/4/22 8:01:05 PM</t>
  </si>
  <si>
    <t>7/5/22 5:02:46 PM</t>
  </si>
  <si>
    <t>اعمدة اناره. لا يوجد لها صيانه بدون اظاءه.  لا يوجد مصدر لى انارة الشارع ظلام دامس. للمشاه</t>
  </si>
  <si>
    <t>7/11/22 9:17:07 PM</t>
  </si>
  <si>
    <t>7/4/22 12:13:14 PM</t>
  </si>
  <si>
    <t>INC-22-07-007516</t>
  </si>
  <si>
    <t>7/5/22 8:39:46 AM</t>
  </si>
  <si>
    <t>7/5/22 5:02:33 PM</t>
  </si>
  <si>
    <t>حسب افادة المواطن صيانة اعمدة انارة ( منذ ثلاث ايام المشكلة )  رقم العامود 77 / 6
0506524998</t>
  </si>
  <si>
    <t>7/11/22 1:24:03 PM</t>
  </si>
  <si>
    <t>7/5/22 7:39:54 AM</t>
  </si>
  <si>
    <t>INC-22-07-007317</t>
  </si>
  <si>
    <t>7/5/22 1:42:59 AM</t>
  </si>
  <si>
    <t>7/5/22 5:00:57 PM</t>
  </si>
  <si>
    <t>يوجد نفايات -اعزكم الله-.</t>
  </si>
  <si>
    <t>7/11/22 4:40:14 AM</t>
  </si>
  <si>
    <t>7/5/22 1:40:29 AM</t>
  </si>
  <si>
    <t>INC-22-07-007067</t>
  </si>
  <si>
    <t>7/2/22 9:42:50 PM</t>
  </si>
  <si>
    <t>7/3/22 5:04:52 PM</t>
  </si>
  <si>
    <t>زباله اعزكم الله منثوره بالشارع</t>
  </si>
  <si>
    <t>7/10/22 7:55:06 PM</t>
  </si>
  <si>
    <t>7/2/22 9:37:10 PM</t>
  </si>
  <si>
    <t>INC-22-07-006865</t>
  </si>
  <si>
    <t>لا يوجد توضيح من قبلكم بخصوص التسعيرات المقدم عليها شكوى</t>
  </si>
  <si>
    <t>7/4/22 2:16:52 PM</t>
  </si>
  <si>
    <t>7/7/22 5:57:03 AM</t>
  </si>
  <si>
    <t>يتم بيع عبوات المياه التي سعرها في السوق 50هلله ب87 هلله علما بان المحل ليس بموقع مزدحم او مكان مأهول مثل صالات المطار او المولات العالميه…اذا كان مسموح له باضافة السعر ارجو افهامي بها وشكرا</t>
  </si>
  <si>
    <t>7/7/22 5:57:04 AM</t>
  </si>
  <si>
    <t>7/7/22 9:28:02 PM</t>
  </si>
  <si>
    <t>INC-22-07-006855</t>
  </si>
  <si>
    <t>سلمكم الله جميعا</t>
  </si>
  <si>
    <t>7/5/22 7:39:03 PM</t>
  </si>
  <si>
    <t>7/6/22 5:04:56 PM</t>
  </si>
  <si>
    <t>اعمدة إنارة  عدد ٦  لاتعمل من اسبوع بسبب البرق</t>
  </si>
  <si>
    <t>7/6/22 5:04:57 PM</t>
  </si>
  <si>
    <t>7/11/22 9:14:11 PM</t>
  </si>
  <si>
    <t>7/5/22 7:32:52 PM</t>
  </si>
  <si>
    <t>INC-22-07-006705</t>
  </si>
  <si>
    <t>لم تتم معالجة طلبي ولم تقدم الخدمة المطلوبه نهائيآ</t>
  </si>
  <si>
    <t>7/11/22 11:28:54 AM</t>
  </si>
  <si>
    <t>7/17/22 9:16:26 AM</t>
  </si>
  <si>
    <t>لايوجد لدينا اعمدة انارة على طول الطريق المؤدي للقرية وداخلها</t>
  </si>
  <si>
    <t>7/11/22 6:14:49 PM</t>
  </si>
  <si>
    <t>7/11/22 10:50:44 AM</t>
  </si>
  <si>
    <t>INC-22-07-006470</t>
  </si>
  <si>
    <t>لايوجد اقتراح شكرآ لكم</t>
  </si>
  <si>
    <t>7/4/22 7:58:26 PM</t>
  </si>
  <si>
    <t>7/5/22 5:02:43 PM</t>
  </si>
  <si>
    <t>الاناره لاتعمل تحتاج الى خليه</t>
  </si>
  <si>
    <t>7/11/22 10:01:43 AM</t>
  </si>
  <si>
    <t>7/4/22 9:27:27 AM</t>
  </si>
  <si>
    <t>INC-22-07-006299</t>
  </si>
  <si>
    <t>خدمات ممتازة
وحضور سريع
وتفاعلزمسكور....................</t>
  </si>
  <si>
    <t>7/3/22 7:56:59 PM</t>
  </si>
  <si>
    <t>7/4/22 8:36:56 PM</t>
  </si>
  <si>
    <t>الكشاف عطلان ولا يعمل</t>
  </si>
  <si>
    <t>7/10/22 11:57:27 PM</t>
  </si>
  <si>
    <t>7/3/22 6:45:18 PM</t>
  </si>
  <si>
    <t>INC-22-07-006137</t>
  </si>
  <si>
    <t>لم تتم صيانة المطب.</t>
  </si>
  <si>
    <t>7/6/22 9:24:24 PM</t>
  </si>
  <si>
    <t>7/17/22 9:16:14 AM</t>
  </si>
  <si>
    <t>7/10/22 7:51:05 PM</t>
  </si>
  <si>
    <t>7/6/22 2:44:53 PM</t>
  </si>
  <si>
    <t>INC-22-07-005804</t>
  </si>
  <si>
    <t>9/18/22 7:07:39 PM</t>
  </si>
  <si>
    <t>حسب افادة العميل بوجود تاخر في تفريغ حاوية نفايات .
0554239891</t>
  </si>
  <si>
    <t>7/10/22 4:24:52 PM</t>
  </si>
  <si>
    <t>7/11/22 12:07:31 AM</t>
  </si>
  <si>
    <t>INC-22-07-005799</t>
  </si>
  <si>
    <t>لم يتم التواصل معي نهائيا بالاضافه لعدم اقفال الملاحظه</t>
  </si>
  <si>
    <t>8/12/22 11:40:44 PM</t>
  </si>
  <si>
    <t>9/20/22 9:25:48 AM</t>
  </si>
  <si>
    <t>مخطط السلام -شبرقه- بحاجة الى اعادة السفلته لكثرة الحفر والهبوط بالطرق داخل الحي</t>
  </si>
  <si>
    <t>7/10/22 4:21:31 PM</t>
  </si>
  <si>
    <t>INC-22-07-005785</t>
  </si>
  <si>
    <t>شكراً بلدية بلجرشي على التجاوب مع البلاغات والعمل بجهد كبير</t>
  </si>
  <si>
    <t>7/3/22 11:52:42 PM</t>
  </si>
  <si>
    <t>7/4/22 5:05:13 PM</t>
  </si>
  <si>
    <t>عدم وجود حاوية نفايات في الحي مما يجعل بعض اهل الحي برمي المخلفات وكثرة الحيوانات الضاله</t>
  </si>
  <si>
    <t>7/10/22 3:57:05 PM</t>
  </si>
  <si>
    <t>7/3/22 10:47:38 PM</t>
  </si>
  <si>
    <t>INC-22-07-005765</t>
  </si>
  <si>
    <t>يجب السماح بمقاطع الفديو في برنامج بلدي في البلاغات</t>
  </si>
  <si>
    <t>7/2/22 9:59:42 PM</t>
  </si>
  <si>
    <t>7/3/22 5:01:50 PM</t>
  </si>
  <si>
    <t>لوحظ عمال وسيارة تابعة للبلدية تقوم برمي المخلفات بجانب الشارع وتم تصويرهم</t>
  </si>
  <si>
    <t>7/10/22 3:15:33 PM</t>
  </si>
  <si>
    <t>7/2/22 9:56:52 PM</t>
  </si>
  <si>
    <t>INC-22-07-005575</t>
  </si>
  <si>
    <t>لم يتم عمل اللازم الرجاء اعادة تمهيد الخط مرة اخرى وتوسعه الطريق وشكرا</t>
  </si>
  <si>
    <t>7/3/22 7:43:05 PM</t>
  </si>
  <si>
    <t>7/7/22 6:07:17 AM</t>
  </si>
  <si>
    <t>الطريق بحاجة الى تمهيد</t>
  </si>
  <si>
    <t>7/5/22 5:00:22 AM</t>
  </si>
  <si>
    <t>7/3/22 12:54:29 PM</t>
  </si>
  <si>
    <t>INC-22-07-005559</t>
  </si>
  <si>
    <t>7/5/22 5:13:23 PM</t>
  </si>
  <si>
    <t>7/7/22 6:07:33 AM</t>
  </si>
  <si>
    <t>قرية الهدوان باطلوع ولا توضح مما سبب هلاك للسيارات</t>
  </si>
  <si>
    <t>7/10/22 3:34:58 AM</t>
  </si>
  <si>
    <t>7/5/22 5:08:01 PM</t>
  </si>
  <si>
    <t>INC-22-07-005367</t>
  </si>
  <si>
    <t>استغرب من إغلاق البلاغات في منطقة الباحة بذي الجرأة وهم ماحلوا المشكلة .. بخلاف المدن الأخرى كالمدينة مثلا .. عموما واختصار للوقت المشكلة قائمة لم تحل وارجوا من فريق ا لصيانة مزيد من الاهتمام في العمل</t>
  </si>
  <si>
    <t>7/3/22 8:09:05 PM</t>
  </si>
  <si>
    <t>7/7/22 6:07:50 AM</t>
  </si>
  <si>
    <t>هذه الاعمدة أكثر من مره تنطفي .. وتحتاج تشغيل والبحث عن سبب الخراب او العطل  المستمر</t>
  </si>
  <si>
    <t>7/9/22 8:38:57 PM</t>
  </si>
  <si>
    <t>7/3/22 1:18:21 PM</t>
  </si>
  <si>
    <t>INC-22-07-005067</t>
  </si>
  <si>
    <t>نفيدكم بانه لاتزال المشكله قائمه ونود التحقيق في عدم اتخاذ الاجراءات بحقه</t>
  </si>
  <si>
    <t>7/4/22 9:19:17 AM</t>
  </si>
  <si>
    <t>7/7/22 6:08:13 AM</t>
  </si>
  <si>
    <t>نفيدكم بانه لايوجد بنزيم 95 منذو عام في محطة التوفير مقابله للبنك الاهلي بالعقيق  وحيث انه ذو نفوذ بمحافظه نامل الامر على من يلزم في توفير بنزيم 95 بها هذا والله يحفظكم ويرعاكم</t>
  </si>
  <si>
    <t>7/5/22 10:53:46 AM</t>
  </si>
  <si>
    <t>7/3/22 5:17:57 PM</t>
  </si>
  <si>
    <t>INC-22-07-004880</t>
  </si>
  <si>
    <t>المطالبة بالتقييم</t>
  </si>
  <si>
    <t>7/4/22 1:34:47 PM</t>
  </si>
  <si>
    <t>7/7/22 6:06:19 AM</t>
  </si>
  <si>
    <t>عدم تفريغ الحاويه لاكثر من اسبوع</t>
  </si>
  <si>
    <t>7/10/22 5:28:56 PM</t>
  </si>
  <si>
    <t>7/4/22 12:21:49 PM</t>
  </si>
  <si>
    <t>INC-22-07-004777</t>
  </si>
  <si>
    <t>نحو المعالي</t>
  </si>
  <si>
    <t>7/6/22 4:02:04 PM</t>
  </si>
  <si>
    <t>7/6/22 5:01:44 PM</t>
  </si>
  <si>
    <t>عدد ٣ إنارة عمود لا تعمل.</t>
  </si>
  <si>
    <t>7/10/22 2:37:47 PM</t>
  </si>
  <si>
    <t>7/5/22 7:42:00 AM</t>
  </si>
  <si>
    <t>INC-22-07-004745</t>
  </si>
  <si>
    <t>7/3/22 7:55:48 PM</t>
  </si>
  <si>
    <t>7/4/22 8:02:46 PM</t>
  </si>
  <si>
    <t>تفريغ حاويات في العطاشين</t>
  </si>
  <si>
    <t>7/10/22 12:58:56 PM</t>
  </si>
  <si>
    <t>7/3/22 9:37:42 AM</t>
  </si>
  <si>
    <t>INC-22-07-004706</t>
  </si>
  <si>
    <t>شكراً لكم تجاوبكم السريع</t>
  </si>
  <si>
    <t>7/2/22 10:00:05 PM</t>
  </si>
  <si>
    <t>7/3/22 5:02:55 PM</t>
  </si>
  <si>
    <t>تم إزالة حاوية النفايات الكبيرة ووضع بدل عنها براميل تسببت الكلاب والحمير في بعثتها وتشوية المشهد. الرجاء إعادة الحاوية لخدمة العمارة مكونة من ١٠ شقق غير المكاتب التجارية</t>
  </si>
  <si>
    <t>7/10/22 11:16:38 AM</t>
  </si>
  <si>
    <t>7/2/22 9:55:27 PM</t>
  </si>
  <si>
    <t>INC-22-07-004353</t>
  </si>
  <si>
    <t>7/3/22 4:19:19 PM</t>
  </si>
  <si>
    <t>7/4/22 1:31:14 PM</t>
  </si>
  <si>
    <t>المسجد غير نظيف ورائحة غبار قووووويه والفرش غير نظيف وكذلك دورات المياه غير نظيفه.</t>
  </si>
  <si>
    <t>7/9/22 7:28:51 PM</t>
  </si>
  <si>
    <t>7/3/22 11:39:54 AM</t>
  </si>
  <si>
    <t>INC-22-07-004301</t>
  </si>
  <si>
    <t>7/3/22 4:19:33 PM</t>
  </si>
  <si>
    <t>7/3/22 6:14:54 PM</t>
  </si>
  <si>
    <t>لايوجد لدي حاويه امل توفيرها</t>
  </si>
  <si>
    <t>7/9/22 6:44:21 PM</t>
  </si>
  <si>
    <t>7/3/22 11:44:31 AM</t>
  </si>
  <si>
    <t>INC-22-07-003909</t>
  </si>
  <si>
    <t>ربط البلاغ ٩٤٠ بحسابي بالموقع</t>
  </si>
  <si>
    <t>7/4/22 7:08:52 PM</t>
  </si>
  <si>
    <t>7/6/22 4:43:09 PM</t>
  </si>
  <si>
    <t>( قروب شاكر ) الامتناع عن البيع او الامتناع عن اعطاء فاتورة
0557777931</t>
  </si>
  <si>
    <t>7/10/22 5:22:06 PM</t>
  </si>
  <si>
    <t>7/4/22 6:08:43 PM</t>
  </si>
  <si>
    <t>INC-22-07-003907</t>
  </si>
  <si>
    <t>ربط البلاغ ٩٤٠ بحسابي بموقع بلدي</t>
  </si>
  <si>
    <t>7/5/22 5:18:40 PM</t>
  </si>
  <si>
    <t>7/7/22 6:06:29 AM</t>
  </si>
  <si>
    <t>( شاكر قروب ) مخالفات المحلات (رخص, لوحة المحل عرض خارج المحل)
0557777931</t>
  </si>
  <si>
    <t>7/10/22 5:19:21 PM</t>
  </si>
  <si>
    <t>INC-22-07-003676</t>
  </si>
  <si>
    <t>سرعة تنفيذ واغلاق البلاغات آلتي تتعلق بالنظافة وصحة البيئة</t>
  </si>
  <si>
    <t>7/3/22 12:27:14 PM</t>
  </si>
  <si>
    <t>7/7/22 6:06:49 AM</t>
  </si>
  <si>
    <t>نامل تفريغ النفايات باستمرار حيث لا تمر شاحنة النظافة سوى يوم بالاسبوع لرفعها بهذا الموقع مما اضطر بعض الايام  الى تحميلها وازالتها بتفسي</t>
  </si>
  <si>
    <t>7/10/22 9:18:39 AM</t>
  </si>
  <si>
    <t>7/3/22 12:23:33 PM</t>
  </si>
  <si>
    <t>INC-22-07-003614</t>
  </si>
  <si>
    <t>اتمنى ما يقفل الا عن طريق المبلغ</t>
  </si>
  <si>
    <t>7/2/22 6:50:52 PM</t>
  </si>
  <si>
    <t>7/3/22 5:04:25 PM</t>
  </si>
  <si>
    <t>مجموعة من النفايات مبعثرة بالشارع من الزبائل والأكياس</t>
  </si>
  <si>
    <t>7/10/22 5:30:26 AM</t>
  </si>
  <si>
    <t>7/2/22 6:27:12 PM</t>
  </si>
  <si>
    <t>INC-22-07-003259</t>
  </si>
  <si>
    <t>7/6/22 8:34:23 PM</t>
  </si>
  <si>
    <t>7/7/22 8:36:01 PM</t>
  </si>
  <si>
    <t>يفيد العميل/وجود حظيرة او مسلخ داخل مطابخ الولائم
مطعم ومطبخ امواج الخليج
0552364889</t>
  </si>
  <si>
    <t>7/9/22 6:03:09 PM</t>
  </si>
  <si>
    <t>7/6/22 6:05:22 PM</t>
  </si>
  <si>
    <t>INC-22-07-003197</t>
  </si>
  <si>
    <t>جزاكم الله خيرا وشكر جهودكم المتميزة</t>
  </si>
  <si>
    <t>7/1/22 8:32:13 PM</t>
  </si>
  <si>
    <t>7/2/22 5:01:46 PM</t>
  </si>
  <si>
    <t>يفيد العميل/وجود حيوانات نافقة
0542338446</t>
  </si>
  <si>
    <t>7/9/22 4:27:35 PM</t>
  </si>
  <si>
    <t>7/1/22 8:28:54 PM</t>
  </si>
  <si>
    <t>INC-22-07-003194</t>
  </si>
  <si>
    <t>تم معالجة الموقع الموضح في الصور المرسلة
مع ان المواقع حولة تعاني من نفس المشكلة حشائش واعشاب واشجار  مضره للمارين بالطريق 
ولم يتم معالجتها</t>
  </si>
  <si>
    <t>7/2/22 11:25:37 AM</t>
  </si>
  <si>
    <t>7/2/22 5:02:39 PM</t>
  </si>
  <si>
    <t>وجود نفايات  واشجار مهملةغير مثمرة  بحانب الطريق  كذلك تتسبب في مضايقة مرور السيارات  على الطريق كامل من اليمين واليسار</t>
  </si>
  <si>
    <t>7/9/22 4:28:29 PM</t>
  </si>
  <si>
    <t>7/2/22 11:19:53 AM</t>
  </si>
  <si>
    <t>INC-22-07-003125</t>
  </si>
  <si>
    <t>7/2/22 9:33:15 PM</t>
  </si>
  <si>
    <t>7/7/22 6:08:02 AM</t>
  </si>
  <si>
    <t>لم يتم تفريغ الحاويات</t>
  </si>
  <si>
    <t>7/9/22 12:55:40 PM</t>
  </si>
  <si>
    <t>7/1/22 9:33:21 PM</t>
  </si>
  <si>
    <t>INC-22-07-002990</t>
  </si>
  <si>
    <t>نقدر لكم سرعه التجاوب السريع</t>
  </si>
  <si>
    <t>7/3/22 7:49:43 PM</t>
  </si>
  <si>
    <t>7/4/22 5:02:08 PM</t>
  </si>
  <si>
    <t>الاناره لاتعمل في المساء عليه نامل منكم تصليح الاناره ولكم جزيل الشكر</t>
  </si>
  <si>
    <t>7/10/22 7:00:42 PM</t>
  </si>
  <si>
    <t>7/3/22 11:20:45 AM</t>
  </si>
  <si>
    <t>INC-22-07-002688</t>
  </si>
  <si>
    <t>تم تقدم جزاء من الخدمة فقط</t>
  </si>
  <si>
    <t>7/2/22 1:57:32 PM</t>
  </si>
  <si>
    <t>7/7/22 6:06:40 AM</t>
  </si>
  <si>
    <t>نفايات في الشارع وعدم وجود براميل نفايات</t>
  </si>
  <si>
    <t>7/10/22 9:57:55 AM</t>
  </si>
  <si>
    <t>7/2/22 1:31:22 PM</t>
  </si>
  <si>
    <t>INC-22-07-002659</t>
  </si>
  <si>
    <t>عدم وجود اي تعامل ارجو مرجعت فتح البلاغ</t>
  </si>
  <si>
    <t>7/4/22 1:35:05 PM</t>
  </si>
  <si>
    <t>7/7/22 6:07:06 AM</t>
  </si>
  <si>
    <t>تدمير الطريق بسبب السيول</t>
  </si>
  <si>
    <t>7/10/22 8:16:29 AM</t>
  </si>
  <si>
    <t>7/4/22 12:17:19 PM</t>
  </si>
  <si>
    <t>INC-22-07-002514</t>
  </si>
  <si>
    <t>شكرا لكم بلدي على التعامل السريع في علاج بلاغي وان شاء الله نشوف قطاع البلدية من نجاح إلى نجاح وشكرا لكم 💐</t>
  </si>
  <si>
    <t>7/3/22 1:40:16 PM</t>
  </si>
  <si>
    <t>7/3/22 5:04:35 PM</t>
  </si>
  <si>
    <t>جميع اعمدة الاناره في الشارع تعمل ما عدا هذا العامود</t>
  </si>
  <si>
    <t>7/10/22 1:02:51 AM</t>
  </si>
  <si>
    <t>7/3/22 7:23:54 AM</t>
  </si>
  <si>
    <t>INC-22-07-002389</t>
  </si>
  <si>
    <t>تحسين سرعه الاستجابه للابلاغ</t>
  </si>
  <si>
    <t>7/26/22 10:52:59 AM</t>
  </si>
  <si>
    <t>8/2/22 8:41:05 AM</t>
  </si>
  <si>
    <t>لمبة الشارع خريانه والشارع مظلم مررره</t>
  </si>
  <si>
    <t>7/9/22 8:11:36 PM</t>
  </si>
  <si>
    <t>7/26/22 10:49:58 AM</t>
  </si>
  <si>
    <t>INC-22-07-001920</t>
  </si>
  <si>
    <t>7/4/22 7:03:53 PM</t>
  </si>
  <si>
    <t>7/7/22 6:20:14 AM</t>
  </si>
  <si>
    <t>حسب افادةالعميل : وجود بعوض بكثرة 
0555775667</t>
  </si>
  <si>
    <t>7/10/22 4:13:47 PM</t>
  </si>
  <si>
    <t>7/3/22 9:48:07 PM</t>
  </si>
  <si>
    <t>INC-22-07-001520</t>
  </si>
  <si>
    <t>البيان لم يوضح طريقة الاغلاق والمخالفة ، وكيف اتاكد من ان المخالفة تمة ، علما قررت ان لا ادخل هذا المحل مرة اخرى</t>
  </si>
  <si>
    <t>7/3/22 8:27:25 PM</t>
  </si>
  <si>
    <t>7/4/22 5:00:44 PM</t>
  </si>
  <si>
    <t>سوء حفظ او تخزين المواد الغذائية (الجمعية التعاونية الإستهلاكية بالفرعة)0500566665</t>
  </si>
  <si>
    <t>7/4/22 10:09:59 PM</t>
  </si>
  <si>
    <t>7/3/22 3:47:22 PM</t>
  </si>
  <si>
    <t>INC-22-07-001337</t>
  </si>
  <si>
    <t>الامور البسيطه يتم التجاوب معها بشكل سريع وفعال والامور الاخرى مثل حفر الشوارع والاسفلت المتردي لايتم التجاوب معنا فيها لماذا لاتعامل جميعها بنفس الجوده؟</t>
  </si>
  <si>
    <t>7/11/22 12:44:29 PM</t>
  </si>
  <si>
    <t>7/11/22 5:02:06 PM</t>
  </si>
  <si>
    <t>للم يتم افراغ النفايه من ثلاث ايام</t>
  </si>
  <si>
    <t>7/9/22 7:17:37 PM</t>
  </si>
  <si>
    <t>7/11/22 12:01:25 PM</t>
  </si>
  <si>
    <t>INC-22-07-001135</t>
  </si>
  <si>
    <t>العمل على تنفيذ البلاغ وبعد تنفيذ المطلوب يتم اغلاق البلاغ ونفيدكم بعدم القيام باي خدمه</t>
  </si>
  <si>
    <t>7/5/22 8:28:14 AM</t>
  </si>
  <si>
    <t>7/7/22 6:28:27 AM</t>
  </si>
  <si>
    <t>مكافحة الذباب0505778959</t>
  </si>
  <si>
    <t>7/9/22 1:37:32 PM</t>
  </si>
  <si>
    <t>7/5/22 12:56:16 AM</t>
  </si>
  <si>
    <t>INC-22-07-001096</t>
  </si>
  <si>
    <t>7/4/22 9:18:52 AM</t>
  </si>
  <si>
    <t>7/7/22 6:28:36 AM</t>
  </si>
  <si>
    <t>عدم جود لوة عرض السعر في هذي المحطة وكذلك يوجد بلاغات بنفس الموضوع</t>
  </si>
  <si>
    <t>7/5/22 10:58:07 AM</t>
  </si>
  <si>
    <t>7/3/22 5:16:19 PM</t>
  </si>
  <si>
    <t>INC-22-07-000972</t>
  </si>
  <si>
    <t>7/13/22 11:39:30 AM</t>
  </si>
  <si>
    <t>7/14/22 11:25:59 AM</t>
  </si>
  <si>
    <t>اعمدة الانارة غير مضائة</t>
  </si>
  <si>
    <t>7/10/22 9:28:28 PM</t>
  </si>
  <si>
    <t>7/13/22 11:36:56 AM</t>
  </si>
  <si>
    <t>INC-22-07-000814</t>
  </si>
  <si>
    <t>عدم تاخير  تفريغ الحاويات مع  انتشار العمال في الاحيا</t>
  </si>
  <si>
    <t>7/3/22 12:26:32 PM</t>
  </si>
  <si>
    <t>7/7/22 6:20:06 AM</t>
  </si>
  <si>
    <t>عذم تفريغ الخاويات  بشكل يومي ورفع اكثر من بلاغ بهذا الشان</t>
  </si>
  <si>
    <t>7/10/22 6:04:58 PM</t>
  </si>
  <si>
    <t>7/3/22 12:11:30 PM</t>
  </si>
  <si>
    <t>INC-22-07-000691</t>
  </si>
  <si>
    <t>الإخلاص في العمل ومتابعة بلاغات المواطنين ومعالجتها حيث نذروا أنفسم مراقبين لكم دون مقابل</t>
  </si>
  <si>
    <t>7/3/22 7:55:17 PM</t>
  </si>
  <si>
    <t>7/7/22 6:20:21 AM</t>
  </si>
  <si>
    <t>الحاولة لليوم الرابع دون تفريغ</t>
  </si>
  <si>
    <t>7/10/22 2:09:29 PM</t>
  </si>
  <si>
    <t>7/3/22 7:14:19 PM</t>
  </si>
  <si>
    <t>INC-22-07-000381</t>
  </si>
  <si>
    <t>الاستفتاء ليس له فايدة دائمآ نقيم ولا نحصل اي اهتمام آو فائدة او تغيير للاحسن</t>
  </si>
  <si>
    <t>7/3/22 8:08:51 PM</t>
  </si>
  <si>
    <t>7/7/22 6:28:08 AM</t>
  </si>
  <si>
    <t>تناثر الزبالة وعدم شيلها</t>
  </si>
  <si>
    <t>7/9/22 9:22:21 PM</t>
  </si>
  <si>
    <t>7/3/22 10:55:41 AM</t>
  </si>
  <si>
    <t>INC-22-06-132136</t>
  </si>
  <si>
    <t>هذه النفايات تُرى بالعين   ارجو ان يتطور القطاع وتزال النفايات من على جنبات الطريق دون متاهات التقديم عن طريق الرابط
لايوجد شبكه دائمه
معضم الأهالي لا يحسنون التواصل مع الروابط. شكراً لكم</t>
  </si>
  <si>
    <t>7/1/22 7:58:07 PM</t>
  </si>
  <si>
    <t>7/2/22 5:02:38 PM</t>
  </si>
  <si>
    <t>نفايات او مبعثرات بالشارع0505902723</t>
  </si>
  <si>
    <t>7/8/22 7:48:31 PM</t>
  </si>
  <si>
    <t>7/1/22 7:55:09 PM</t>
  </si>
  <si>
    <t>INC-22-06-131027</t>
  </si>
  <si>
    <t>لم يتم التواصل معي ولا اعلم ماهو الاجراء الذي تم اتخاذه</t>
  </si>
  <si>
    <t>7/2/22 1:34:42 PM</t>
  </si>
  <si>
    <t>7/7/22 6:28:51 AM</t>
  </si>
  <si>
    <t>عدم توفر البنزين بأنواعه في محطات الوقود 0533149977</t>
  </si>
  <si>
    <t>7/4/22 1:19:20 PM</t>
  </si>
  <si>
    <t>7/1/22 10:11:31 AM</t>
  </si>
  <si>
    <t>INC-22-06-131005</t>
  </si>
  <si>
    <t>8/13/22 12:16:09 AM</t>
  </si>
  <si>
    <t>9/20/22 9:26:18 AM</t>
  </si>
  <si>
    <t>تم تجديد الاسفلت قبل اربعه اشهر وفيه صخور واتربه تسقط على الاسفلت وتم البلاغ قبل 3 اشهر وتم التواصل على اساس المقاول يبدء ولكن لم يتم معالجه الموضوع</t>
  </si>
  <si>
    <t>11/10/22 7:54:13 AM</t>
  </si>
  <si>
    <t>7/8/22 12:32:28 PM</t>
  </si>
  <si>
    <t>INC-22-06-130485</t>
  </si>
  <si>
    <t>7/2/22 4:17:15 PM</t>
  </si>
  <si>
    <t>7/3/22 4:24:34 PM</t>
  </si>
  <si>
    <t>عمل صيانة لعمود الاضاءة</t>
  </si>
  <si>
    <t>7/9/22 12:00:27 AM</t>
  </si>
  <si>
    <t>7/2/22 10:53:33 AM</t>
  </si>
  <si>
    <t>INC-22-06-130429</t>
  </si>
  <si>
    <t>7/5/22 8:38:37 AM</t>
  </si>
  <si>
    <t>7/7/22 9:55:54 PM</t>
  </si>
  <si>
    <t>وجود كيبل الاناره ظاهر ومكشوف وبه جرح والاناره متعطله</t>
  </si>
  <si>
    <t>7/3/22 9:34:33 PM</t>
  </si>
  <si>
    <t>7/5/22 7:30:40 AM</t>
  </si>
  <si>
    <t>INC-22-06-130253</t>
  </si>
  <si>
    <t>شكراً بلدية بلجرشي على سرعة التجاوب</t>
  </si>
  <si>
    <t>6/30/22 8:55:38 PM</t>
  </si>
  <si>
    <t>7/1/22 5:03:58 PM</t>
  </si>
  <si>
    <t>اللمبة عطلانه مما يسبب عدم الرؤية في الليل</t>
  </si>
  <si>
    <t>7/8/22 5:43:31 PM</t>
  </si>
  <si>
    <t>6/30/22 7:22:04 PM</t>
  </si>
  <si>
    <t>INC-22-06-130062</t>
  </si>
  <si>
    <t>7/1/22 4:24:16 PM</t>
  </si>
  <si>
    <t>7/1/22 8:06:14 PM</t>
  </si>
  <si>
    <t>عدم رفع المخالفات</t>
  </si>
  <si>
    <t>7/8/22 11:18:24 AM</t>
  </si>
  <si>
    <t>6/30/22 7:49:21 PM</t>
  </si>
  <si>
    <t>INC-22-06-129155</t>
  </si>
  <si>
    <t>وجود دوريات ميدانيه سريه لفرض نظام وقوانين الدوله على هؤلاء العماله ف المطاعم والتاكد من نظافة ومدى صلاحية هذه المواد على صحة المستهلك</t>
  </si>
  <si>
    <t>6/30/22 10:51:05 AM</t>
  </si>
  <si>
    <t>6/30/22 5:06:16 PM</t>
  </si>
  <si>
    <t>تعبئة التميس في أكياس بلاستيكيه ويكون التميس مكدس على الطاوله مكشوف للذباب والغبار،،،وتعبئة الفول والعدس وخلافه في أكياس بلاستيكيه</t>
  </si>
  <si>
    <t>7/4/22 8:34:19 AM</t>
  </si>
  <si>
    <t>6/30/22 10:48:31 AM</t>
  </si>
  <si>
    <t>INC-22-06-129088</t>
  </si>
  <si>
    <t>لايوجد اي حل ولازالت الملاحظة مثل ماهي</t>
  </si>
  <si>
    <t>7/3/22 11:55:14 AM</t>
  </si>
  <si>
    <t>7/7/22 7:03:13 AM</t>
  </si>
  <si>
    <t>باعة جائلين بدون تصريح وشوه بصري وتم البلاغ اكثر من مره وللاسف ولا يوجد اي تجاوب من قبل البلديه</t>
  </si>
  <si>
    <t>7/8/22 6:14:59 AM</t>
  </si>
  <si>
    <t>7/1/22 3:08:55 PM</t>
  </si>
  <si>
    <t>INC-22-06-128372</t>
  </si>
  <si>
    <t>7/1/22 6:42:00 PM</t>
  </si>
  <si>
    <t>7/2/22 7:35:40 PM</t>
  </si>
  <si>
    <t>حسب الافادة بوجود بعوض في المنطقة منتشر يرجى التواصل 
0533153500</t>
  </si>
  <si>
    <t>7/8/22 2:00:59 PM</t>
  </si>
  <si>
    <t>7/1/22 4:20:27 PM</t>
  </si>
  <si>
    <t>INC-22-06-128270</t>
  </si>
  <si>
    <t>7/1/22 3:53:19 PM</t>
  </si>
  <si>
    <t>7/1/22 5:01:35 PM</t>
  </si>
  <si>
    <t>عقارب كثيره حول  المنزل وداخله</t>
  </si>
  <si>
    <t>7/8/22 9:41:00 AM</t>
  </si>
  <si>
    <t>7/1/22 3:48:47 PM</t>
  </si>
  <si>
    <t>INC-22-06-128257</t>
  </si>
  <si>
    <t>6/30/22 11:45:53 AM</t>
  </si>
  <si>
    <t>7/7/22 7:02:49 AM</t>
  </si>
  <si>
    <t>تعبئة الخبز في اكياس باستيك غير مخصصة</t>
  </si>
  <si>
    <t>7/3/22 9:01:43 AM</t>
  </si>
  <si>
    <t>6/30/22 10:12:14 AM</t>
  </si>
  <si>
    <t>INC-22-06-127713</t>
  </si>
  <si>
    <t>عدم الالتزام بمواصفات اللوحات الجديدة</t>
  </si>
  <si>
    <t>عند إرساله رساله من قبلكم بإغلاق البلاغ نرغب بأيضاح ماتم اتخاذه حتى يساعدنا ويشجعنا في البلاغات القادمه ونعرف ان صوت المواطن والبلاغ مسموع....وشكرا</t>
  </si>
  <si>
    <t>7/1/22 7:50:56 PM</t>
  </si>
  <si>
    <t>7/7/22 6:28:44 AM</t>
  </si>
  <si>
    <t>عدم الالتزام بمواصفات اللوحه والصور المرفقه تبين ذلك</t>
  </si>
  <si>
    <t>7/4/22 10:19:37 PM</t>
  </si>
  <si>
    <t>INC-22-06-127675</t>
  </si>
  <si>
    <t>عدم التجاوب مع البلاغ وعدم اصلاح إنرات الطريق</t>
  </si>
  <si>
    <t>7/11/22 11:28:34 AM</t>
  </si>
  <si>
    <t>7/17/22 9:15:39 AM</t>
  </si>
  <si>
    <t>صيانه الاناره لي اضاه الطريق</t>
  </si>
  <si>
    <t>7/8/22 9:03:43 PM</t>
  </si>
  <si>
    <t>7/11/22 11:05:41 AM</t>
  </si>
  <si>
    <t>INC-22-06-127418</t>
  </si>
  <si>
    <t>وحود ارقام جوالات في الموقع للمسؤلين للتواصل معهم</t>
  </si>
  <si>
    <t>7/3/22 1:39:43 PM</t>
  </si>
  <si>
    <t>7/5/22 12:22:16 PM</t>
  </si>
  <si>
    <t>قطع اسلام انارة الشارع من عمالة الامانة وتم تبليغ اسامة على الخاص وهو يشكل خطر على الاطفال والماره</t>
  </si>
  <si>
    <t>7/3/22 12:34:40 PM</t>
  </si>
  <si>
    <t>7/3/22 7:17:49 AM</t>
  </si>
  <si>
    <t>INC-22-06-126967</t>
  </si>
  <si>
    <t>راضي وجزاكم خيرا</t>
  </si>
  <si>
    <t>6/30/22 8:55:05 PM</t>
  </si>
  <si>
    <t>7/7/22 6:29:00 AM</t>
  </si>
  <si>
    <t>يفيد العميل بوجود مكافحة الذباب 0503945701</t>
  </si>
  <si>
    <t>7/8/22 12:59:53 PM</t>
  </si>
  <si>
    <t>6/30/22 6:58:48 PM</t>
  </si>
  <si>
    <t>INC-22-06-126940</t>
  </si>
  <si>
    <t>تاخر في تنفيذ الخدمة وعدم التنظيف بالشكل المطلوب</t>
  </si>
  <si>
    <t>7/13/22 2:03:05 PM</t>
  </si>
  <si>
    <t>7/17/22 9:15:23 AM</t>
  </si>
  <si>
    <t>حسب افادة العميل "تعدي على الشارع و رصيف"
569980900</t>
  </si>
  <si>
    <t>7/8/22 12:09:02 PM</t>
  </si>
  <si>
    <t>7/13/22 1:58:38 PM</t>
  </si>
  <si>
    <t>INC-22-06-126531</t>
  </si>
  <si>
    <t>أرجو منكم التعامل مع البلاغ وحل المشكلة قبل إغلاق البلاغ
اما ان تغلق البلاغ وأنت تدعي حل المشكلة ثم تطلب مني تقييم الخدمة فاعتقد أن هذا استهتار بالبلاغ
أرجو إعادة البلاغ وحل المشكلة</t>
  </si>
  <si>
    <t>7/11/22 2:24:32 PM</t>
  </si>
  <si>
    <t>7/17/22 9:13:39 AM</t>
  </si>
  <si>
    <t>الفانوس عطلان وغيره كثير وقد بلغت مرات عدة ولا مجيب</t>
  </si>
  <si>
    <t>7/7/22 6:47:32 PM</t>
  </si>
  <si>
    <t>7/7/22 5:15:06 PM</t>
  </si>
  <si>
    <t>INC-22-06-126278</t>
  </si>
  <si>
    <t>وضع مسئولين يكونون قد المسئولية حتى نحقق رؤية ولي العهد محمد بن سلمان حفظه الله</t>
  </si>
  <si>
    <t>7/14/22 2:38:21 PM</t>
  </si>
  <si>
    <t>7/17/22 9:13:26 AM</t>
  </si>
  <si>
    <t>مكافحة الكلاب العقورة
0506776449</t>
  </si>
  <si>
    <t>7/17/22 9:13:27 AM</t>
  </si>
  <si>
    <t>7/2/22 9:07:14 AM</t>
  </si>
  <si>
    <t>7/14/22 2:35:15 PM</t>
  </si>
  <si>
    <t>INC-22-06-125954</t>
  </si>
  <si>
    <t>نرجو أن يوضح لصاحب البلاغ معرفة ماحصل من الموظف بحالك البلاغ  إما تطبيق العقوبة من عدمه</t>
  </si>
  <si>
    <t>6/30/22 10:50:54 AM</t>
  </si>
  <si>
    <t>7/7/22 7:28:46 AM</t>
  </si>
  <si>
    <t>الامتناع عن البيع او الامتناع عن اعطاء فاتورة/فوال وتميس 0506774647</t>
  </si>
  <si>
    <t>7/7/22 11:25:58 PM</t>
  </si>
  <si>
    <t>6/30/22 10:46:28 AM</t>
  </si>
  <si>
    <t>INC-22-06-125400</t>
  </si>
  <si>
    <t>تم رفع النفايات وتركت الحاوية القديمه والمتهالكة دون تغيير</t>
  </si>
  <si>
    <t>6/29/22 3:25:11 PM</t>
  </si>
  <si>
    <t>6/29/22 5:00:52 PM</t>
  </si>
  <si>
    <t>يوجد مبعثرات من الحاويه في الشارع 0555774214</t>
  </si>
  <si>
    <t>7/7/22 10:06:43 AM</t>
  </si>
  <si>
    <t>6/29/22 1:25:28 PM</t>
  </si>
  <si>
    <t>INC-22-06-125113</t>
  </si>
  <si>
    <t>6/29/22 1:34:13 PM</t>
  </si>
  <si>
    <t>6/30/22 3:33:23 PM</t>
  </si>
  <si>
    <t>يوجد ماس كهربائي وشرار في عمود الانارة</t>
  </si>
  <si>
    <t>7/1/22 10:00:05 PM</t>
  </si>
  <si>
    <t>6/29/22 10:20:18 AM</t>
  </si>
  <si>
    <t>INC-22-06-124506</t>
  </si>
  <si>
    <t>حسنو من الاستجابه</t>
  </si>
  <si>
    <t>7/5/22 12:56:02 AM</t>
  </si>
  <si>
    <t>7/7/22 8:07:50 AM</t>
  </si>
  <si>
    <t>فيه ذباب بكثافه عاليه</t>
  </si>
  <si>
    <t>7/7/22 4:00:09 PM</t>
  </si>
  <si>
    <t>7/5/22 12:54:49 AM</t>
  </si>
  <si>
    <t>INC-22-06-124339</t>
  </si>
  <si>
    <t>نامل الاستمرار في رفع المخلفات ولكم جزيل الشكر</t>
  </si>
  <si>
    <t>6/29/22 1:08:03 PM</t>
  </si>
  <si>
    <t>6/30/22 2:18:31 PM</t>
  </si>
  <si>
    <t>رفع مخلفات من الطريق العام</t>
  </si>
  <si>
    <t>6/30/22 2:18:32 PM</t>
  </si>
  <si>
    <t>7/7/22 9:51:59 AM</t>
  </si>
  <si>
    <t>6/29/22 1:06:28 PM</t>
  </si>
  <si>
    <t>INC-22-06-124044</t>
  </si>
  <si>
    <t>لم يتم تحسين موقع البلاغ قام الموظف بالاتصال وقال انه غير مسؤول عن الموقع ويجب ابلاغ وزارة الزراعه وهذه ليست وظيفتي الواجب منكم التواصل مع وزارة الزراعه وليس انا وشكراً</t>
  </si>
  <si>
    <t>6/28/22 9:48:43 PM</t>
  </si>
  <si>
    <t>7/7/22 6:30:09 AM</t>
  </si>
  <si>
    <t>طريق يؤدي الى جلسة في المنتزه خطير على السيارات وتتعلق لايمكن الدخول</t>
  </si>
  <si>
    <t>7/6/22 8:16:20 PM</t>
  </si>
  <si>
    <t>6/28/22 9:42:37 PM</t>
  </si>
  <si>
    <t>INC-22-06-123821</t>
  </si>
  <si>
    <t>لم يتم التواصل معي جرى مكالمه من عامل نظافه من الجنسيه البنقاليه وقال لي لماذا تقم بلاغ ولم يتم التواصل معي</t>
  </si>
  <si>
    <t>7/5/22 12:40:50 AM</t>
  </si>
  <si>
    <t>7/7/22 7:03:22 AM</t>
  </si>
  <si>
    <t>مكرر - يوجد بلاغ سابق لنفس الموقع</t>
  </si>
  <si>
    <t>لا يوجد حاوية نفايات</t>
  </si>
  <si>
    <t>7/8/22 12:00:29 AM</t>
  </si>
  <si>
    <t>7/5/22 12:37:56 AM</t>
  </si>
  <si>
    <t>INC-22-06-123553</t>
  </si>
  <si>
    <t>6/29/22 6:49:47 PM</t>
  </si>
  <si>
    <t>6/30/22 6:54:47 PM</t>
  </si>
  <si>
    <t>كلب ميت اعزكم الله ونظافة الشارع من الاحجار ومخلفات الامطار</t>
  </si>
  <si>
    <t>7/7/22 5:05:28 PM</t>
  </si>
  <si>
    <t>6/29/22 6:45:58 PM</t>
  </si>
  <si>
    <t>INC-22-06-123293</t>
  </si>
  <si>
    <t>6/30/22 9:16:06 AM</t>
  </si>
  <si>
    <t>6/30/22 5:05:50 PM</t>
  </si>
  <si>
    <t>عدم وجود واجهة شفافة بالكامل(مؤسسة اسس الزراعة للتجارة) والمحل يفتتح مساء
0503051239</t>
  </si>
  <si>
    <t>7/3/22 7:06:31 AM</t>
  </si>
  <si>
    <t>6/29/22 5:34:26 PM</t>
  </si>
  <si>
    <t>INC-22-06-123188</t>
  </si>
  <si>
    <t>سبب الرفض</t>
  </si>
  <si>
    <t>6/29/22 1:42:25 PM</t>
  </si>
  <si>
    <t>7/7/22 6:29:59 AM</t>
  </si>
  <si>
    <t>السلام عليكم ورححمة الله هذا عامود انارة عندي ينور للشارع العام والطريق مطفي لا يعمل وسبب مشاكل لاهل القرية نحتاج للاضأءة لكثرة مرور السيارات والمشاة</t>
  </si>
  <si>
    <t>7/7/22 12:41:35 AM</t>
  </si>
  <si>
    <t>6/29/22 9:38:05 AM</t>
  </si>
  <si>
    <t>INC-22-06-122938</t>
  </si>
  <si>
    <t>اقترح ان يكون هناك ورش عمل لارتقاء منفذي الخدمات وتزويد مقدم البلاغ برقم يتم اعطاءه لمقدم الخدمة  بعد انتهاء البلاغ وتزويده لمن باشر البلاغ للعمل على انهائه ولكم جزيل الشكر</t>
  </si>
  <si>
    <t>6/29/22 11:30:11 PM</t>
  </si>
  <si>
    <t>6/30/22 5:04:01 PM</t>
  </si>
  <si>
    <t>عطال الاناره في منتزه السكران الجديد</t>
  </si>
  <si>
    <t>6/30/22 5:04:02 PM</t>
  </si>
  <si>
    <t>7/7/22 7:27:22 PM</t>
  </si>
  <si>
    <t>6/29/22 11:01:53 PM</t>
  </si>
  <si>
    <t>INC-22-06-122670</t>
  </si>
  <si>
    <t>المشكلة 
البناء بدون رخصة بناء 
وجود بوابة تمويهه باتجاه ملكنا نحن ورثة  محمد بن غرم الله 
وجود مخلفات بناء في مرفق صور ضمن الشكوى السابقة. 
اسلوب مراقب البلدية في التعامل غريب مع الموقع</t>
  </si>
  <si>
    <t>7/6/22 9:49:48 PM</t>
  </si>
  <si>
    <t>7/17/22 9:13:16 AM</t>
  </si>
  <si>
    <t>يفيد العميل بوجود تعدي على الارض وتم البلاغ سابقا ولم يتم الحل0504762944</t>
  </si>
  <si>
    <t>7/17/22 9:13:17 AM</t>
  </si>
  <si>
    <t>7/3/22 1:07:28 PM</t>
  </si>
  <si>
    <t>7/3/22 11:31:16 AM</t>
  </si>
  <si>
    <t>INC-22-06-122535</t>
  </si>
  <si>
    <t>غير راضي ع الخدمه 
بسبب عدم علمي بالاجراءات المتخذة معه علما ان المذكور بناء  ع ردميه وحافه الجبل قابل للانهيار واذا حصل انيهار سوف يحصل لي ضرر وعلى ممتلكاتي وعليه يتحمل مسوليه ذلك</t>
  </si>
  <si>
    <t>7/7/22 10:17:41 AM</t>
  </si>
  <si>
    <t>7/17/22 9:13:00 AM</t>
  </si>
  <si>
    <t>البناء دون الحصول على ترخيص 0506773587</t>
  </si>
  <si>
    <t>7/3/22 9:23:08 AM</t>
  </si>
  <si>
    <t>7/7/22 9:47:42 AM</t>
  </si>
  <si>
    <t>INC-22-06-122470</t>
  </si>
  <si>
    <t>كل الشكر للقائمين على معالجة الملاحظات</t>
  </si>
  <si>
    <t>7/1/22 3:52:10 AM</t>
  </si>
  <si>
    <t>7/2/22 7:49:03 AM</t>
  </si>
  <si>
    <t>نحتاج شيول لتنظيف بقايا المطر مع الجبل بالشارع امام منزلي</t>
  </si>
  <si>
    <t>7/2/22 7:50:15 AM</t>
  </si>
  <si>
    <t>6/30/22 11:48:11 PM</t>
  </si>
  <si>
    <t>INC-22-06-122364</t>
  </si>
  <si>
    <t>عدم وجود براميل النفايات  بشكل المرضي</t>
  </si>
  <si>
    <t>6/30/22 5:04:09 PM</t>
  </si>
  <si>
    <t>7/7/22 8:08:18 AM</t>
  </si>
  <si>
    <t>تم ارسال اكثر من طلب وبلاغ عدم وجود حاويات</t>
  </si>
  <si>
    <t>7/7/22 2:03:34 AM</t>
  </si>
  <si>
    <t>6/30/22 9:39:32 AM</t>
  </si>
  <si>
    <t>INC-22-06-122280</t>
  </si>
  <si>
    <t>لم يتصل موظف الامانه ومازالت المخالفه في المطعم ولا يوجد تجاوب مع البلاغ</t>
  </si>
  <si>
    <t>6/30/22 9:53:07 PM</t>
  </si>
  <si>
    <t>7/7/22 6:29:38 AM</t>
  </si>
  <si>
    <t>أسماك البحر الأحمر، طريق الملك عبدالعزيز، بلجرشي السعودية
عرض او استخدام لحوم جامدة او تالفة
احمد الغامدي
معلومات جهة الاتصال
رقم الجوال
0559033881</t>
  </si>
  <si>
    <t>6/28/22 11:27:01 PM</t>
  </si>
  <si>
    <t>INC-22-06-120998</t>
  </si>
  <si>
    <t>تم التجاوب معي في الحال 
الف شكر لكم</t>
  </si>
  <si>
    <t>6/29/22 1:04:44 PM</t>
  </si>
  <si>
    <t>6/29/22 5:01:17 PM</t>
  </si>
  <si>
    <t>ظلام دامس بالشارع</t>
  </si>
  <si>
    <t>7/6/22 9:54:35 PM</t>
  </si>
  <si>
    <t>6/29/22 9:26:27 AM</t>
  </si>
  <si>
    <t>INC-22-06-120960</t>
  </si>
  <si>
    <t>عدم إغلاق البلاغ قبل حل المشكلة</t>
  </si>
  <si>
    <t>7/12/22 5:03:56 PM</t>
  </si>
  <si>
    <t>7/17/22 9:12:11 AM</t>
  </si>
  <si>
    <t>الفانوس عطلان رغم حداثة تركيبه الرجاء إصلاحه</t>
  </si>
  <si>
    <t>7/6/22 9:07:03 PM</t>
  </si>
  <si>
    <t>7/7/22 5:16:39 PM</t>
  </si>
  <si>
    <t>INC-22-06-120302</t>
  </si>
  <si>
    <t>لازم الرجوع المره الثانيه لان المره الاولى ذهبتم في مكان غير المكان المحدد بس راضيه ع الشغل الي سويتموه بس راح ارجع وابلغ المره الثانيه وبتوفيق..</t>
  </si>
  <si>
    <t>6/28/22 11:01:18 AM</t>
  </si>
  <si>
    <t>6/30/22 5:25:42 AM</t>
  </si>
  <si>
    <t>انهدام جدار حجري وصار عاق فالطريق والذوق العام وامام منزلنا.</t>
  </si>
  <si>
    <t>7/5/22 7:59:30 PM</t>
  </si>
  <si>
    <t>6/28/22 10:58:11 AM</t>
  </si>
  <si>
    <t>INC-22-06-120255</t>
  </si>
  <si>
    <t>6/28/22 9:38:56 AM</t>
  </si>
  <si>
    <t>6/29/22 12:27:38 PM</t>
  </si>
  <si>
    <t>تأخير  تنظيف حاويات النظافة</t>
  </si>
  <si>
    <t>7/5/22 6:59:51 PM</t>
  </si>
  <si>
    <t>6/28/22 9:35:51 AM</t>
  </si>
  <si>
    <t>INC-22-06-119946</t>
  </si>
  <si>
    <t>تم اغلاق البلاغ والمشكله نفس ماهي لم تحل!!!</t>
  </si>
  <si>
    <t>7/5/22 10:10:51 AM</t>
  </si>
  <si>
    <t>7/7/22 6:29:10 AM</t>
  </si>
  <si>
    <t>حفره بسبب الامطار. وكل ماتصير اغمق صارت تسبب ضرر على السيارات</t>
  </si>
  <si>
    <t>7/6/22 6:24:32 PM</t>
  </si>
  <si>
    <t>7/3/22 3:27:56 PM</t>
  </si>
  <si>
    <t>INC-22-06-119819</t>
  </si>
  <si>
    <t>العمالة التي تابعة البلاغ وحضرت لاصلاح اعمدة الانارة تحتاج متابعه .. تصرفاتهم غير جيدة</t>
  </si>
  <si>
    <t>6/29/22 1:07:34 PM</t>
  </si>
  <si>
    <t>6/29/22 5:02:56 PM</t>
  </si>
  <si>
    <t>عدد كبير من الاعمدة لا تضيء يوجد هناك عطل</t>
  </si>
  <si>
    <t>7/6/22 1:27:30 PM</t>
  </si>
  <si>
    <t>6/29/22 9:28:26 AM</t>
  </si>
  <si>
    <t>INC-22-06-119730</t>
  </si>
  <si>
    <t>الاهتمام بتنفيذ جميع البلاغان حسب الانظمة</t>
  </si>
  <si>
    <t>6/29/22 7:58:25 AM</t>
  </si>
  <si>
    <t>6/29/22 5:01:16 PM</t>
  </si>
  <si>
    <t>عدم تفريغ الحاويات بنتظام وتكدس النفايات</t>
  </si>
  <si>
    <t>7/6/22 9:56:57 AM</t>
  </si>
  <si>
    <t>6/28/22 8:05:41 PM</t>
  </si>
  <si>
    <t>INC-22-06-119448</t>
  </si>
  <si>
    <t>كلشي ممتاز  في أستقبال البلاغ وتعامل  معة</t>
  </si>
  <si>
    <t>7/7/22 1:09:24 AM</t>
  </si>
  <si>
    <t>9/18/22 7:01:40 PM</t>
  </si>
  <si>
    <t>عدم توفر البنزين بأنواعه في محطات الوقود0559696130</t>
  </si>
  <si>
    <t>7/1/22 9:26:39 PM</t>
  </si>
  <si>
    <t>7/3/22 4:55:25 PM</t>
  </si>
  <si>
    <t>INC-22-06-119414</t>
  </si>
  <si>
    <t>نامل السرعة واغلاق وتنفيذ البلاغ</t>
  </si>
  <si>
    <t>7/16/22 4:39:46 PM</t>
  </si>
  <si>
    <t>7/19/22 9:50:10 AM</t>
  </si>
  <si>
    <t>يوجد كثير  من الكلاب العقورة  والمتواجدة بشكل يومي بجانب منزلي مما يشكل خطرا كبيرا على اطفالي واطفال المجاورين</t>
  </si>
  <si>
    <t>6/30/22 8:26:32 PM</t>
  </si>
  <si>
    <t>7/16/22 2:32:53 PM</t>
  </si>
  <si>
    <t>INC-22-06-119098</t>
  </si>
  <si>
    <t>😊</t>
  </si>
  <si>
    <t>6/27/22 4:36:16 PM</t>
  </si>
  <si>
    <t>6/27/22 11:01:03 PM</t>
  </si>
  <si>
    <t>وجود كلب ميت المعلم القريب - مسجد الرحمة
 رقم العميل - 0507771838</t>
  </si>
  <si>
    <t>7/5/22 12:51:31 PM</t>
  </si>
  <si>
    <t>6/27/22 2:29:29 PM</t>
  </si>
  <si>
    <t>INC-22-06-118822</t>
  </si>
  <si>
    <t>6/28/22 8:36:03 PM</t>
  </si>
  <si>
    <t>6/29/22 5:04:34 PM</t>
  </si>
  <si>
    <t>االاناره تحتاج تغيير لا تعمل تنير قليلا ثم تطفى تختاج تغيير</t>
  </si>
  <si>
    <t>7/6/22 1:44:53 PM</t>
  </si>
  <si>
    <t>6/28/22 8:31:59 PM</t>
  </si>
  <si>
    <t>INC-22-06-118511</t>
  </si>
  <si>
    <t>وجود عمال النظافة والقيام باعمالهم</t>
  </si>
  <si>
    <t>6/28/22 11:35:55 AM</t>
  </si>
  <si>
    <t>7/7/22 6:29:22 AM</t>
  </si>
  <si>
    <t>تدني مستوى نظافة الحدائق و المنتزهات 0504589400</t>
  </si>
  <si>
    <t>7/5/22 9:49:01 PM</t>
  </si>
  <si>
    <t>6/27/22 10:34:37 PM</t>
  </si>
  <si>
    <t>INC-22-06-118370</t>
  </si>
  <si>
    <t>تكثيف العمل الميداني اكثر داخل القرى</t>
  </si>
  <si>
    <t>6/28/22 7:56:34 AM</t>
  </si>
  <si>
    <t>6/28/22 5:01:35 PM</t>
  </si>
  <si>
    <t>وجود حمار اجلكم الله نافق بسبب كثرة الكلاب مماتسبب في تجمع الحشرات والروائح الكريهة بجانب منزلي</t>
  </si>
  <si>
    <t>7/5/22 6:42:48 PM</t>
  </si>
  <si>
    <t>6/28/22 7:39:51 AM</t>
  </si>
  <si>
    <t>INC-22-06-118283</t>
  </si>
  <si>
    <t>7/1/22 1:14:10 PM</t>
  </si>
  <si>
    <t>7/1/22 5:00:57 PM</t>
  </si>
  <si>
    <t>يوجد حفر على الطريق داخل القريه الحازم</t>
  </si>
  <si>
    <t>7/5/22 5:04:25 PM</t>
  </si>
  <si>
    <t>6/27/22 10:15:48 PM</t>
  </si>
  <si>
    <t>INC-22-06-118260</t>
  </si>
  <si>
    <t>نتمنى جولات ميدانيه استباقيه  من قبل المراقبين</t>
  </si>
  <si>
    <t>6/27/22 9:14:55 PM</t>
  </si>
  <si>
    <t>6/28/22 5:02:25 PM</t>
  </si>
  <si>
    <t>اشجار في رصيف المشاه  ومحيط المسجد  وتشوه المنضر العام من طريق الملك فهد</t>
  </si>
  <si>
    <t>7/5/22 4:26:46 PM</t>
  </si>
  <si>
    <t>6/27/22 9:13:51 PM</t>
  </si>
  <si>
    <t>INC-22-06-118229</t>
  </si>
  <si>
    <t>الشوارع تحتاج نظافة خاصة الان موسم اجازة وصيفية</t>
  </si>
  <si>
    <t>7/5/22 12:00:08 PM</t>
  </si>
  <si>
    <t>7/5/22 5:56:57 PM</t>
  </si>
  <si>
    <t>نظافة الشوارع من الاتربة عقب هطول الامطار حيث منظر الشارع مختفي من كثر التراب عليه</t>
  </si>
  <si>
    <t>7/5/22 2:49:57 PM</t>
  </si>
  <si>
    <t>7/5/22 11:54:24 AM</t>
  </si>
  <si>
    <t>INC-22-06-118226</t>
  </si>
  <si>
    <t>يوجد غياب التنسيق بين حفريات وزارة المياة والبلديات 
عندما يتم رفع بلاغ يتصل موظف البلدية ويعتذر لأن الحفريات تعتبر هبوط في حفريات المياة</t>
  </si>
  <si>
    <t>8/12/22 11:50:14 PM</t>
  </si>
  <si>
    <t>9/17/22 9:01:44 AM</t>
  </si>
  <si>
    <t>حفر في الشارع كبيرة جداً</t>
  </si>
  <si>
    <t>7/5/22 2:47:47 PM</t>
  </si>
  <si>
    <t>INC-22-06-118095</t>
  </si>
  <si>
    <t>لم يتم معالجة الملاحظات</t>
  </si>
  <si>
    <t>7/4/22 1:38:50 PM</t>
  </si>
  <si>
    <t>7/7/22 8:08:10 AM</t>
  </si>
  <si>
    <t>الشارع غير نظيف وهذا البلاغ الثاني</t>
  </si>
  <si>
    <t>7/5/22 9:05:17 AM</t>
  </si>
  <si>
    <t>7/4/22 12:40:59 PM</t>
  </si>
  <si>
    <t>INC-22-06-118076</t>
  </si>
  <si>
    <t>شكرااااااااا جزيلا</t>
  </si>
  <si>
    <t>6/29/22 1:06:41 PM</t>
  </si>
  <si>
    <t>حفره في طريق منتزه الشلال جدر - مقابل مقبرة قرية جدر</t>
  </si>
  <si>
    <t>7/5/22 8:32:01 AM</t>
  </si>
  <si>
    <t>6/29/22 9:14:49 AM</t>
  </si>
  <si>
    <t>INC-22-06-117791</t>
  </si>
  <si>
    <t>ان يكون الإتصال على  البلدية في المحافظة  التي فيها الابلاغ  مباشرة</t>
  </si>
  <si>
    <t>9/7/22 8:55:11 AM</t>
  </si>
  <si>
    <t>9/8/22 9:07:55 AM</t>
  </si>
  <si>
    <t>يفيد العميل بوجود اناره مطفئه
0505893845</t>
  </si>
  <si>
    <t>7/6/22 11:45:35 AM</t>
  </si>
  <si>
    <t>9/7/22 8:41:13 AM</t>
  </si>
  <si>
    <t>INC-22-06-117476</t>
  </si>
  <si>
    <t>نود ان تكون صيانة مسمرة الاناره وكذلك الشوراع وكذلك النظافة العامة . هناك موقع على الشارع العام داخل المحافظة شبة بموقع رمي النفاية</t>
  </si>
  <si>
    <t>7/17/22 9:26:20 AM</t>
  </si>
  <si>
    <t>7/17/22 5:00:16 PM</t>
  </si>
  <si>
    <t>عدد عمودين حيث تم الابلاغ عنها ولم نجد اي تجاوب برقم المبلغ  عزيزنا العميل ، نود إعلامكم بأنه تم رفع بلاغكم بنجاح رقم البلاغ :INC-22-06-105410 ، نسعد بخدمتكم</t>
  </si>
  <si>
    <t>7/17/22 9:19:42 AM</t>
  </si>
  <si>
    <t>INC-22-06-117337</t>
  </si>
  <si>
    <t>كل الشكر والتقدير والاحترام للموظف /علي أحمد صالح الغامدي ببلدية محافظة غامد الزناد لتواصله واهتمامه واسلوبه المحترم في التعامل مع البلاغ والتفاعل مع المشكلة</t>
  </si>
  <si>
    <t>6/30/22 1:22:57 PM</t>
  </si>
  <si>
    <t>6/30/22 5:07:03 PM</t>
  </si>
  <si>
    <t>عدم الانتظام في رفع الحاويات وفي كل مرة لرفعها اما ان ابحث عنهم والطلب منهم رفعها او التقدم ببلاغ لديكم</t>
  </si>
  <si>
    <t>7/5/22 5:55:34 PM</t>
  </si>
  <si>
    <t>6/30/22 1:18:01 PM</t>
  </si>
  <si>
    <t>INC-22-06-117202</t>
  </si>
  <si>
    <t>عدم معرفة سبب الاغلاق وماذا عُمل لاغلاق البلاغ</t>
  </si>
  <si>
    <t>7/15/22 12:17:06 AM</t>
  </si>
  <si>
    <t>7/17/22 9:12:00 AM</t>
  </si>
  <si>
    <t>حسب افادة العميل "البناء دون الحصول على ترخيص"
505780226</t>
  </si>
  <si>
    <t>7/1/22 12:11:01 PM</t>
  </si>
  <si>
    <t>7/14/22 6:55:52 PM</t>
  </si>
  <si>
    <t>INC-22-06-117120</t>
  </si>
  <si>
    <t>اقترح أن يتم إفادة الموظف المختص بالبلاغ عن كامل حيثيات البلاغ وأسبابه حتى يتم التواصل مع المبلغ وهو على درايه كاملة بالبلاغ وماهي الحلول القادمة لمعالجته</t>
  </si>
  <si>
    <t>6/27/22 5:14:53 PM</t>
  </si>
  <si>
    <t>6/29/22 10:27:38 AM</t>
  </si>
  <si>
    <t>عدك تكلمة إنارة ممشى محافظة القرى وكذلك وجود اسلاك مكشوفه من بعض الأعمده ووجودع أعمده ساقطه قديمه لعدم تكلمة المشروع</t>
  </si>
  <si>
    <t>7/5/22 9:44:31 AM</t>
  </si>
  <si>
    <t>6/27/22 1:18:18 PM</t>
  </si>
  <si>
    <t>INC-22-06-117052</t>
  </si>
  <si>
    <t>متابعة المسؤولين عن النظافة عامه وعلى سيارات تفريغ الحاويات في الاوقات التي لا تأتي فيها قرود البابون الى هذه الحاويات</t>
  </si>
  <si>
    <t>6/27/22 11:00:29 AM</t>
  </si>
  <si>
    <t>6/29/22 10:28:12 AM</t>
  </si>
  <si>
    <t>نفايات مبعثرة بسبب القرود</t>
  </si>
  <si>
    <t>7/5/22 7:07:13 AM</t>
  </si>
  <si>
    <t>6/27/22 10:16:22 AM</t>
  </si>
  <si>
    <t>INC-22-06-116783</t>
  </si>
  <si>
    <t>7/14/22 3:16:42 PM</t>
  </si>
  <si>
    <t>7/17/22 9:08:40 AM</t>
  </si>
  <si>
    <t>حسب افاده العميل مكافحة الكلاب العقورة 
رقم العميل 0505558064</t>
  </si>
  <si>
    <t>7/1/22 8:01:13 AM</t>
  </si>
  <si>
    <t>7/14/22 2:51:49 PM</t>
  </si>
  <si>
    <t>INC-22-06-116681</t>
  </si>
  <si>
    <t>6/30/22 9:54:41 PM</t>
  </si>
  <si>
    <t>7/1/22 9:58:14 PM</t>
  </si>
  <si>
    <t>الحمام الى بالصوره نظافته متدنيه ووصخ والحمامات الرئيسيه مغلقه</t>
  </si>
  <si>
    <t>7/2/22 3:05:46 AM</t>
  </si>
  <si>
    <t>6/30/22 11:07:24 AM</t>
  </si>
  <si>
    <t>INC-22-06-116680</t>
  </si>
  <si>
    <t>انا في الموقع مااحد حظر منهم ولا اي شي كيف ينهي البلاغ وهو ماحظر ؟</t>
  </si>
  <si>
    <t>6/28/22 3:15:12 AM</t>
  </si>
  <si>
    <t>6/29/22 10:19:29 AM</t>
  </si>
  <si>
    <t>دورات المياه وصخه اعزكم الله وكذالك الحمامات الرئيسيه مقفلينا هاذي ثاني مره مقفلينها وقد بلغت قبل كذا وللاسف مافيه تجاوب من قبلكم او من قبل عمال المحطه</t>
  </si>
  <si>
    <t>7/6/22 2:58:05 AM</t>
  </si>
  <si>
    <t>INC-22-06-116393</t>
  </si>
  <si>
    <t>6/28/22 8:18:49 AM</t>
  </si>
  <si>
    <t>6/28/22 5:02:07 PM</t>
  </si>
  <si>
    <t>يوجد اغصان شجر ودمار مرمي في الشارع له اكثر من شهر</t>
  </si>
  <si>
    <t>7/5/22 5:21:46 PM</t>
  </si>
  <si>
    <t>6/28/22 8:11:20 AM</t>
  </si>
  <si>
    <t>INC-22-06-115985</t>
  </si>
  <si>
    <t>9/20/22 9:27:30 AM</t>
  </si>
  <si>
    <t>زفلت متهالك وغير صالح</t>
  </si>
  <si>
    <t>7/6/22 2:43:37 PM</t>
  </si>
  <si>
    <t>INC-22-06-115626</t>
  </si>
  <si>
    <t>شكراًلكم</t>
  </si>
  <si>
    <t>6/29/22 1:40:22 PM</t>
  </si>
  <si>
    <t>6/29/22 5:01:42 PM</t>
  </si>
  <si>
    <t>يفيد العميل مكافحة القوارض 0562033033</t>
  </si>
  <si>
    <t>7/6/22 12:06:34 AM</t>
  </si>
  <si>
    <t>6/29/22 1:00:37 PM</t>
  </si>
  <si>
    <t>INC-22-06-115353</t>
  </si>
  <si>
    <t>يتم إغلاق البلاغات بدون حل نرجو متابغة إغلاق البلاغات من قبل مركز البلاغات لتاكد من صحة البلاغات هل تم اغلاقها بطريقة،صحيحه ام لا وياليت يكون تواصل لشكاوي مع مكتب الوزير باسم،صوت المواطن زي بعض الوزارات</t>
  </si>
  <si>
    <t>6/28/22 8:13:10 PM</t>
  </si>
  <si>
    <t>7/7/22 7:12:43 AM</t>
  </si>
  <si>
    <t>الأشجار المحاذية للمشى بمدخل قرية القوارير يحتاج لسقاية علما بأن لدي بلاغات سابقة وتم قفلها بدون حل ويتم سقاية جزء بسيط لأجل إقفال البلاغ</t>
  </si>
  <si>
    <t>7/5/22 4:49:22 PM</t>
  </si>
  <si>
    <t>6/28/22 10:14:46 AM</t>
  </si>
  <si>
    <t>INC-22-06-114890</t>
  </si>
  <si>
    <t>متابعة المسؤولين عن تقديم الخدمات لسير تنفيذها ومحاسبة المقصر في تنفيذ الخدمة</t>
  </si>
  <si>
    <t>7/11/22 2:27:28 PM</t>
  </si>
  <si>
    <t>7/17/22 9:11:45 AM</t>
  </si>
  <si>
    <t>أعمد بلا إنارة نرجو التفاعل مع البلاغ وإصلاح العطل في الفانوس العكلان</t>
  </si>
  <si>
    <t>7/17/22 9:11:46 AM</t>
  </si>
  <si>
    <t>7/4/22 9:43:10 PM</t>
  </si>
  <si>
    <t>7/10/22 11:55:45 PM</t>
  </si>
  <si>
    <t>INC-22-06-114852</t>
  </si>
  <si>
    <t>اشكركم جزيل الشكر والله يوفقك ويقويكم حقيقه اسرع خدمة في حياتي شكراً من القلب</t>
  </si>
  <si>
    <t>6/27/22 2:21:33 PM</t>
  </si>
  <si>
    <t>6/29/22 1:10:49 AM</t>
  </si>
  <si>
    <t>انارة العمود عطلانه وتحتاج الى صيانه علماً بإن لها قرابة الخمسه ايام…</t>
  </si>
  <si>
    <t>7/4/22 9:00:08 PM</t>
  </si>
  <si>
    <t>6/27/22 2:02:10 PM</t>
  </si>
  <si>
    <t>INC-22-06-114726</t>
  </si>
  <si>
    <t>اتمنى ان ينظر المشرف او المراقب على محل الحداده وهل يصدق ان هذا فالسعودية بمنظر مقزز وتشوه حضاري غير استخدام الارض المجاوره فالخلاء بدون سور امام الملا ودهان الحديد فالهواء ممايسبب تطاير الدهانات على السيارات وصعب ازالتها بسهوله والمحل الذي بجانبه اقفل. فلماذا هذا يستمر في مزاولة النشاط وهم يمنيون فقط اسم المحل لسعودي. ولديهم سيارات فخمه اعرفها بالاسم هل هذا من الراتب. استغفال على الشعب وهدر مالي. وشكرا.</t>
  </si>
  <si>
    <t>6/27/22 9:32:50 PM</t>
  </si>
  <si>
    <t>6/28/22 5:04:21 PM</t>
  </si>
  <si>
    <t>حسب افادة العميل يتم تنفيذ اعمال الدهان ورش الابواب خارج المحل مما يتسب في تعدي على السيارات ايضا يوجد تشوه بصري بخصوص الاعمال خارج المحل وليس منظر حضاري العميل لا يرغب بالافصاح عن بياناته محلات عبدالله للحداده 0558866707</t>
  </si>
  <si>
    <t>7/4/22 6:56:40 PM</t>
  </si>
  <si>
    <t>6/27/22 9:02:24 PM</t>
  </si>
  <si>
    <t>INC-22-06-114700</t>
  </si>
  <si>
    <t>لم يتم قفل البئر حيث انهم قاموا بقفله بسلك معدني والبىر لازال بدون قفل</t>
  </si>
  <si>
    <t>7/12/22 5:04:22 PM</t>
  </si>
  <si>
    <t>7/17/22 9:10:09 AM</t>
  </si>
  <si>
    <t>بئر ارتواز والحاجز مكسور والبئر لا يوجد قفل على الغطاء وتعتبر خطيرة على الأطفال</t>
  </si>
  <si>
    <t>6/29/22 6:38:50 PM</t>
  </si>
  <si>
    <t>7/7/22 5:00:42 PM</t>
  </si>
  <si>
    <t>INC-22-06-114522</t>
  </si>
  <si>
    <t>اعطاء طلب المواطن حقه من الاهتمام 
عدم متابعة التقييم مع المبلغ بدون تنفيذ الخدمة
اشغلتونا بدون فائدة</t>
  </si>
  <si>
    <t>9/18/22 7:01:27 PM</t>
  </si>
  <si>
    <t>مكافحة البعوض خارج المنزل0555773315</t>
  </si>
  <si>
    <t>7/4/22 3:36:03 PM</t>
  </si>
  <si>
    <t>INC-22-06-114353</t>
  </si>
  <si>
    <t>لكم جميعا الشكر والاحترام والدعاء حفظكم الله ورعاكم</t>
  </si>
  <si>
    <t>6/26/22 11:38:27 AM</t>
  </si>
  <si>
    <t>6/26/22 5:02:50 PM</t>
  </si>
  <si>
    <t>عدم وجود اناره نهائيا مع العلم بوجود اثنين قديمه وغير فعاله</t>
  </si>
  <si>
    <t>6/29/22 9:58:05 AM</t>
  </si>
  <si>
    <t>6/26/22 11:32:40 AM</t>
  </si>
  <si>
    <t>INC-22-06-114332</t>
  </si>
  <si>
    <t>6/30/22 12:27:32 PM</t>
  </si>
  <si>
    <t>6/30/22 5:05:57 PM</t>
  </si>
  <si>
    <t>الموقع دوس بني علي قرية الحبشة عندنا طريق معدوم كله تراب وحجارة وعلف ظروري يكنسونه مع إحضار البوبكات</t>
  </si>
  <si>
    <t>7/4/22 9:33:39 AM</t>
  </si>
  <si>
    <t>6/29/22 2:14:38 PM</t>
  </si>
  <si>
    <t>INC-22-06-114251</t>
  </si>
  <si>
    <t>التاخر في تنفيذ الطلب وعدم تنظيف الشوارع من مخلفات الزبالة المتناثرة وعدم التواصل معي 
(اقد اسمعت لو ناديت حياً ولاكن لا حياة لمن تنادي)</t>
  </si>
  <si>
    <t>6/27/22 10:48:48 AM</t>
  </si>
  <si>
    <t>6/29/22 10:29:24 AM</t>
  </si>
  <si>
    <t>لاجديد كالعادة الزبائل متبعثرة في الشوارع بسبب اهل شيلها</t>
  </si>
  <si>
    <t>6/29/22 10:29:25 AM</t>
  </si>
  <si>
    <t>7/4/22 7:08:32 AM</t>
  </si>
  <si>
    <t>6/27/22 10:21:50 AM</t>
  </si>
  <si>
    <t>INC-22-06-114057</t>
  </si>
  <si>
    <t>وجود خدمة ٩٤٠ وكذلك استبيان تقيم الخدمة لتحسين الخدمات البلدية ورفع كفاءة الخدمات</t>
  </si>
  <si>
    <t>7/16/22 4:40:46 PM</t>
  </si>
  <si>
    <t>9/18/22 7:01:26 PM</t>
  </si>
  <si>
    <t>العميل يفيد مكافحة الكلاب العقورة 
0551344471</t>
  </si>
  <si>
    <t>6/28/22 9:44:12 PM</t>
  </si>
  <si>
    <t>7/16/22 2:24:53 PM</t>
  </si>
  <si>
    <t>INC-22-06-113548</t>
  </si>
  <si>
    <t>8/16/22 8:17:37 AM</t>
  </si>
  <si>
    <t>9/20/22 9:26:02 AM</t>
  </si>
  <si>
    <t>11/10/22 8:12:15 AM</t>
  </si>
  <si>
    <t>6/30/22 5:27:43 PM</t>
  </si>
  <si>
    <t>INC-22-06-113543</t>
  </si>
  <si>
    <t>6/27/22 11:15:44 AM</t>
  </si>
  <si>
    <t>6/27/22 5:00:27 PM</t>
  </si>
  <si>
    <t>7/4/22 5:25:11 PM</t>
  </si>
  <si>
    <t>6/27/22 11:02:55 AM</t>
  </si>
  <si>
    <t>INC-22-06-113453</t>
  </si>
  <si>
    <t>ارجو يكًون فيه مراقبين من يرمي في الشارع ووضع  كمرات لمن يرمي المخلات في الشارع.</t>
  </si>
  <si>
    <t>6/26/22 10:37:13 PM</t>
  </si>
  <si>
    <t>6/29/22 10:32:24 AM</t>
  </si>
  <si>
    <t>رمي مخالفات امام البراميل وارجو مراقبة من يرمي المخالفات امام البراميل اكرمكم الله ومعاقبته ومحسابته</t>
  </si>
  <si>
    <t>7/4/22 1:01:41 PM</t>
  </si>
  <si>
    <t>6/26/22 10:10:12 PM</t>
  </si>
  <si>
    <t>INC-22-06-113132</t>
  </si>
  <si>
    <t>7/3/22 8:55:31 AM</t>
  </si>
  <si>
    <t>7/7/22 7:12:33 AM</t>
  </si>
  <si>
    <t>ملاحظات على معدات واليات البلدية 0556664940</t>
  </si>
  <si>
    <t>7/3/22 11:04:36 PM</t>
  </si>
  <si>
    <t>6/28/22 8:47:00 AM</t>
  </si>
  <si>
    <t>INC-22-06-113065</t>
  </si>
  <si>
    <t>النظافة شرط اساسي لتقبل المجتمع لوجهتهم السياحيه وواجه  تنم عن الجهه التابعه لها</t>
  </si>
  <si>
    <t>6/26/22 9:25:42 PM</t>
  </si>
  <si>
    <t>6/29/22 10:27:01 AM</t>
  </si>
  <si>
    <t>لايوجد مياء داخل دورات المياه والنظافه الداخليه سيئه للغايه</t>
  </si>
  <si>
    <t>7/3/22 9:27:55 PM</t>
  </si>
  <si>
    <t>6/26/22 9:20:37 PM</t>
  </si>
  <si>
    <t>INC-22-06-112897</t>
  </si>
  <si>
    <t>7/8/22 11:01:17 AM</t>
  </si>
  <si>
    <t>7/9/22 12:29:01 PM</t>
  </si>
  <si>
    <t>اشجار تعيق المرور باتجاه مدارس الملح للبنات بالمخواة</t>
  </si>
  <si>
    <t>6/30/22 6:45:14 AM</t>
  </si>
  <si>
    <t>7/7/22 5:00:08 PM</t>
  </si>
  <si>
    <t>INC-22-06-112681</t>
  </si>
  <si>
    <t>6/26/22 11:10:31 PM</t>
  </si>
  <si>
    <t>6/27/22 5:00:36 PM</t>
  </si>
  <si>
    <t>اصلاح الانارة تغيير اللمبات</t>
  </si>
  <si>
    <t>7/4/22 8:40:31 PM</t>
  </si>
  <si>
    <t>6/26/22 10:58:16 PM</t>
  </si>
  <si>
    <t>INC-22-06-112645</t>
  </si>
  <si>
    <t>6/27/22 8:15:18 AM</t>
  </si>
  <si>
    <t>6/28/22 12:22:55 AM</t>
  </si>
  <si>
    <t>يوجد اكثر من عمود اناره غير مضاءه على الطريق العام  ال سرور</t>
  </si>
  <si>
    <t>7/4/22 7:45:29 PM</t>
  </si>
  <si>
    <t>6/26/22 11:12:58 PM</t>
  </si>
  <si>
    <t>INC-22-06-112544</t>
  </si>
  <si>
    <t>6/26/22 11:10:44 PM</t>
  </si>
  <si>
    <t>6/27/22 5:01:04 PM</t>
  </si>
  <si>
    <t>الملصقات الاعلانيه</t>
  </si>
  <si>
    <t>7/4/22 5:33:21 PM</t>
  </si>
  <si>
    <t>6/26/22 11:00:27 PM</t>
  </si>
  <si>
    <t>INC-22-06-112414</t>
  </si>
  <si>
    <t>تحسين الخدمة</t>
  </si>
  <si>
    <t>6/27/22 2:23:36 PM</t>
  </si>
  <si>
    <t>6/29/22 10:28:39 AM</t>
  </si>
  <si>
    <t>حسب افادة العميل وجود حظائر مواشي داخل الاحياء ..
0557980804</t>
  </si>
  <si>
    <t>7/4/22 11:54:47 AM</t>
  </si>
  <si>
    <t>6/27/22 1:14:28 PM</t>
  </si>
  <si>
    <t>INC-22-06-111796</t>
  </si>
  <si>
    <t>الرجاء  سرعه التنفيذ   
 ومعالجه الوضع    بأستمرار</t>
  </si>
  <si>
    <t>7/11/22 2:22:31 PM</t>
  </si>
  <si>
    <t>7/17/22 9:08:14 AM</t>
  </si>
  <si>
    <t>عدم تنظيف الشارع بأستمرار   وبقايا المخلفات لأشهور</t>
  </si>
  <si>
    <t>7/4/22 8:06:56 PM</t>
  </si>
  <si>
    <t>7/11/22 1:59:24 AM</t>
  </si>
  <si>
    <t>INC-22-06-111623</t>
  </si>
  <si>
    <t>جهود تشكر عليها بلدية محافظة المندق في اصلاح الاناره وكذلك الاعمده</t>
  </si>
  <si>
    <t>6/30/22 12:27:05 PM</t>
  </si>
  <si>
    <t>7/1/22 12:50:46 PM</t>
  </si>
  <si>
    <t>وجود شراره اثناء الاناره ليلا مما قديتسبب في حريق لاسمح الله</t>
  </si>
  <si>
    <t>6/29/22 5:05:16 PM</t>
  </si>
  <si>
    <t>6/29/22 1:58:53 PM</t>
  </si>
  <si>
    <t>INC-22-06-111134</t>
  </si>
  <si>
    <t>7/20/22 9:54:09 AM</t>
  </si>
  <si>
    <t>مكافحة البعوض خارج المنزل  0547269707</t>
  </si>
  <si>
    <t>7/3/22 10:59:40 PM</t>
  </si>
  <si>
    <t>INC-22-06-110862</t>
  </si>
  <si>
    <t>لم يتم الخدمه بالشكل المطلوب 
تغيير مهام الموظفين بشكل دوري</t>
  </si>
  <si>
    <t>6/29/22 11:42:06 AM</t>
  </si>
  <si>
    <t>7/7/22 7:28:38 AM</t>
  </si>
  <si>
    <t>وجود مستودع غير مرخص والعمل فيه دون تسوير وعدم وجود رخصه مستودع ويضم عماله مخالفه</t>
  </si>
  <si>
    <t>7/4/22 7:51:33 PM</t>
  </si>
  <si>
    <t>6/29/22 9:50:21 AM</t>
  </si>
  <si>
    <t>INC-22-06-110816</t>
  </si>
  <si>
    <t>7/15/22 12:20:55 AM</t>
  </si>
  <si>
    <t>7/17/22 9:10:38 AM</t>
  </si>
  <si>
    <t>تم عمل كوبري لمدخل قرية حنف ولكن من بداية الكوبري ونهايته لم بتم عمل صبيات لحفظ التربة حيث انه عند هطول الامطار تجرف التربه وتقع الحواجز  ويتزرر الأسفلت نرجو معالجة ذلك ولكم كل التقدير.</t>
  </si>
  <si>
    <t>6/29/22 6:54:15 PM</t>
  </si>
  <si>
    <t>6/28/22 1:01:16 PM</t>
  </si>
  <si>
    <t>INC-22-06-110707</t>
  </si>
  <si>
    <t>البلديه احالتني الى الزراعه وذهبت لزراعه واقادوني انه من اختصاص البلديه بحيث انه لايوجد لديهم معدات ثقيله لفتح الخط وان المعدات الثقيله تتوفر لدى البلديه فقط</t>
  </si>
  <si>
    <t>6/28/22 12:25:23 PM</t>
  </si>
  <si>
    <t>6/29/22 12:32:13 PM</t>
  </si>
  <si>
    <t>انجراف الطريق بسبب الامطار  التي توصلني الى الوادي والذي يوجد به مزارع وحلال اغنام ممى ادى الى صعوبة الوصول اليه</t>
  </si>
  <si>
    <t>7/4/22 4:09:43 PM</t>
  </si>
  <si>
    <t>6/28/22 11:21:22 AM</t>
  </si>
  <si>
    <t>INC-22-06-110551</t>
  </si>
  <si>
    <t>البلاغ ابتدا وانتهى ومافي احد تواصل معاي !!!!</t>
  </si>
  <si>
    <t>7/18/22 9:48:01 AM</t>
  </si>
  <si>
    <t>7/24/22 12:39:08 PM</t>
  </si>
  <si>
    <t>حسب افاده العميل مكافحة البعوض خارج المنزل
رقم الجوال
0544644473</t>
  </si>
  <si>
    <t>7/4/22 11:16:11 AM</t>
  </si>
  <si>
    <t>INC-22-06-110476</t>
  </si>
  <si>
    <t>للمرة الثانية تأتيني رسالة بأنه لم يستطيعوا الاستدلال عليه انا المبلغ رغم انهم لم يتصلوا  على رقمي الجوال الموجود في البلاغ 
لذلك سأقوم بالتوجه لنزاهة للتقصي عن الأمر</t>
  </si>
  <si>
    <t>6/28/22 8:41:09 AM</t>
  </si>
  <si>
    <t>6/29/22 10:29:03 AM</t>
  </si>
  <si>
    <t>اعمال بناء أو ترميم بدون ترخيص501155566</t>
  </si>
  <si>
    <t>7/4/22 9:20:50 AM</t>
  </si>
  <si>
    <t>6/28/22 8:31:36 AM</t>
  </si>
  <si>
    <t>INC-22-06-109597</t>
  </si>
  <si>
    <t>6/26/22 11:52:39 PM</t>
  </si>
  <si>
    <t>6/27/22 5:04:24 PM</t>
  </si>
  <si>
    <t>عدم مرور سياره رفع البلديه اكثر من شهر وهذا لاكثر من مره</t>
  </si>
  <si>
    <t>7/4/22 2:37:12 PM</t>
  </si>
  <si>
    <t>6/26/22 11:44:50 PM</t>
  </si>
  <si>
    <t>INC-22-06-109533</t>
  </si>
  <si>
    <t>الاقتراح زفلتو الشارع</t>
  </si>
  <si>
    <t>6/29/22 1:38:18 PM</t>
  </si>
  <si>
    <t>7/7/22 7:06:18 AM</t>
  </si>
  <si>
    <t>الرجاء مسح الخط حفر حجران شارع خربان</t>
  </si>
  <si>
    <t>7/4/22 12:07:56 PM</t>
  </si>
  <si>
    <t>6/27/22 12:15:58 PM</t>
  </si>
  <si>
    <t>INC-22-06-108911</t>
  </si>
  <si>
    <t>لم يتم كتابة بيان ولكن تم حل المشكله</t>
  </si>
  <si>
    <t>6/25/22 10:07:32 PM</t>
  </si>
  <si>
    <t>6/26/22 5:04:43 PM</t>
  </si>
  <si>
    <t>كلب ميت تفوح منه رائحة كريهه</t>
  </si>
  <si>
    <t>7/3/22 6:57:31 PM</t>
  </si>
  <si>
    <t>6/25/22 8:47:09 PM</t>
  </si>
  <si>
    <t>INC-22-06-108893</t>
  </si>
  <si>
    <t>اقترح كل فترة معينه ولتكن شهرية ان يقوم احد موظفين الامانة بمتابعة البلاغات ومتابعة المرافق لتنظيفها بعيداً عن التشوه البصري
وايضاً اود لو انوه على ان الاسفلت بين البيوت لا يوجد ع حوافها صبات اسمنتيه مما يسهل ع الحشايش والاشواك الانبات بوقت قصير ياليت يصبون اطراف الاسفلت ب الصبات ليكون منظرها اجمل يعطيكم العافيه</t>
  </si>
  <si>
    <t>6/26/22 10:55:23 AM</t>
  </si>
  <si>
    <t>6/26/22 5:01:49 PM</t>
  </si>
  <si>
    <t>تنظيف الشارع من الاشجار غير مرغوب فيها</t>
  </si>
  <si>
    <t>7/3/22 6:46:15 PM</t>
  </si>
  <si>
    <t>6/26/22 10:02:23 AM</t>
  </si>
  <si>
    <t>INC-22-06-108672</t>
  </si>
  <si>
    <t>6/25/22 2:13:32 PM</t>
  </si>
  <si>
    <t>6/25/22 5:02:53 PM</t>
  </si>
  <si>
    <t>حمامات المحطه مغلقه ومافيه مفتوح الى هاذا الحمام والنظافه سئيه جدا</t>
  </si>
  <si>
    <t>7/3/22 12:15:30 PM</t>
  </si>
  <si>
    <t>INC-22-06-108612</t>
  </si>
  <si>
    <t>معالجة البلاغ على الشكل المطلوب</t>
  </si>
  <si>
    <t>7/5/22 10:11:29 AM</t>
  </si>
  <si>
    <t>7/7/22 7:06:05 AM</t>
  </si>
  <si>
    <t>يفيد العميل اصلاح الحفر و صيانة المطبات 0566559948</t>
  </si>
  <si>
    <t>7/3/22 9:41:15 AM</t>
  </si>
  <si>
    <t>7/3/22 3:26:06 PM</t>
  </si>
  <si>
    <t>INC-22-06-108322</t>
  </si>
  <si>
    <t>الاستمرار  في جودة الخدمة</t>
  </si>
  <si>
    <t>6/26/22 11:38:45 AM</t>
  </si>
  <si>
    <t>6/26/22 5:01:12 PM</t>
  </si>
  <si>
    <t>بعد امطار اليوم طفي اغلب الشوارع في الحي</t>
  </si>
  <si>
    <t>6/27/22 8:39:33 PM</t>
  </si>
  <si>
    <t>6/25/22 8:31:42 PM</t>
  </si>
  <si>
    <t>INC-22-06-108108</t>
  </si>
  <si>
    <t>9/18/22 7:01:21 PM</t>
  </si>
  <si>
    <t>مكافحة البعوض خارج المنزل
0555006022</t>
  </si>
  <si>
    <t>7/2/22 2:19:19 PM</t>
  </si>
  <si>
    <t>INC-22-06-107269</t>
  </si>
  <si>
    <t>6/24/22 10:37:58 PM</t>
  </si>
  <si>
    <t>6/25/22 5:02:13 PM</t>
  </si>
  <si>
    <t>نفايات مبعثرة بجانب الشارع</t>
  </si>
  <si>
    <t>7/2/22 6:18:20 PM</t>
  </si>
  <si>
    <t>6/24/22 9:43:59 PM</t>
  </si>
  <si>
    <t>INC-22-06-106919</t>
  </si>
  <si>
    <t>لم تحل شكواي ويجود تمادي من قبل المسؤول</t>
  </si>
  <si>
    <t>6/30/22 9:53:59 PM</t>
  </si>
  <si>
    <t>7/7/22 7:03:56 AM</t>
  </si>
  <si>
    <t>بيع اسمنت في الطرق العامه تشوه بصري وحضاري</t>
  </si>
  <si>
    <t>7/3/22 5:25:52 PM</t>
  </si>
  <si>
    <t>6/27/22 11:00:18 PM</t>
  </si>
  <si>
    <t>INC-22-06-106691</t>
  </si>
  <si>
    <t>الافاده بماء عمل من مخالفه</t>
  </si>
  <si>
    <t>6/26/22 7:33:16 PM</t>
  </si>
  <si>
    <t>6/27/22 5:02:07 PM</t>
  </si>
  <si>
    <t>لا يوجد ديزل في المحطه</t>
  </si>
  <si>
    <t>7/3/22 8:33:24 AM</t>
  </si>
  <si>
    <t>6/26/22 1:41:31 PM</t>
  </si>
  <si>
    <t>INC-22-06-106686</t>
  </si>
  <si>
    <t>اقترح عمل تفتيش من قبل الموضفين على عمل العماله فالتنضيف</t>
  </si>
  <si>
    <t>7/3/22 8:56:22 AM</t>
  </si>
  <si>
    <t>7/3/22 5:03:39 PM</t>
  </si>
  <si>
    <t>معرضة للحرائق وتشوه للطريق وعدم نظافة الشارع</t>
  </si>
  <si>
    <t>7/3/22 8:16:23 AM</t>
  </si>
  <si>
    <t>6/29/22 8:11:09 AM</t>
  </si>
  <si>
    <t>INC-22-06-106498</t>
  </si>
  <si>
    <t>للأسف لم يتم خدمتي ولم يتم الإتصال بي من قبل البلدية ولم يتم الرش نتمنى معالجة المشكلة ومعاقبة من وراء هذا الإهمال وتقفيل البلاغ دون خدمة المواطن</t>
  </si>
  <si>
    <t>7/19/22 9:49:24 AM</t>
  </si>
  <si>
    <t>مكافحة البعوض خارج المنزل 0540999443</t>
  </si>
  <si>
    <t>7/19/22 9:49:25 AM</t>
  </si>
  <si>
    <t>7/2/22 10:39:16 PM</t>
  </si>
  <si>
    <t>INC-22-06-106307</t>
  </si>
  <si>
    <t>ياليت يكون التفاعل سريع</t>
  </si>
  <si>
    <t>7/4/22 9:20:42 AM</t>
  </si>
  <si>
    <t>7/6/22 5:16:19 PM</t>
  </si>
  <si>
    <t>وجود الكثير من الكلاب الضاله العقورة والتي ميتوطنه المكان وتتكاقر فيه</t>
  </si>
  <si>
    <t>6/27/22 6:47:28 PM</t>
  </si>
  <si>
    <t>7/3/22 5:28:29 PM</t>
  </si>
  <si>
    <t>INC-22-06-106304</t>
  </si>
  <si>
    <t>عدم إغلاق البلاغات بدون اخذ رأي المبلغ</t>
  </si>
  <si>
    <t>6/27/22 1:27:04 PM</t>
  </si>
  <si>
    <t>6/29/22 10:29:51 AM</t>
  </si>
  <si>
    <t>لمبة خربانه لى تعمل</t>
  </si>
  <si>
    <t>7/2/22 6:44:35 PM</t>
  </si>
  <si>
    <t>6/27/22 8:47:20 AM</t>
  </si>
  <si>
    <t>INC-22-06-105990</t>
  </si>
  <si>
    <t>6/27/22 10:30:13 PM</t>
  </si>
  <si>
    <t>6/28/22 5:04:29 PM</t>
  </si>
  <si>
    <t>مكافحة البعوض خارج المنزل ( يطلب التواصل ) 0552000529</t>
  </si>
  <si>
    <t>7/3/22 5:59:43 PM</t>
  </si>
  <si>
    <t>6/25/22 6:23:48 PM</t>
  </si>
  <si>
    <t>INC-22-06-105838</t>
  </si>
  <si>
    <t>6/25/22 10:07:43 PM</t>
  </si>
  <si>
    <t>6/26/22 5:01:04 PM</t>
  </si>
  <si>
    <t>نفايات لها اكثر من عشرة ايام بجوار مسجد وعند الحاوية</t>
  </si>
  <si>
    <t>7/3/22 2:37:17 PM</t>
  </si>
  <si>
    <t>6/25/22 9:06:38 PM</t>
  </si>
  <si>
    <t>INC-22-06-105832</t>
  </si>
  <si>
    <t>اشكر الموظف عبدالعزيز حمود الغامدي على سرعة تجاوبه مع البلاغ ومعالجة المشكله وعلى اسلوبه الراقي في التعامل
اقترح دعم الموظفين المجتهدين امثاله لتحسين الانتاجيه</t>
  </si>
  <si>
    <t>6/29/22 5:37:19 PM</t>
  </si>
  <si>
    <t>6/30/22 5:04:37 PM</t>
  </si>
  <si>
    <t>حسب افادة المواطن صيانة الاسفلت في الشوارع والطرقات ( الطريق يوجد فيه اسفلت لكن بسبب الرمال المتراكمه لا يوضح بالصورة ) 
ويرغب المواطن باعادة سفلتت الطريق 
0556611427</t>
  </si>
  <si>
    <t>7/3/22 2:17:20 PM</t>
  </si>
  <si>
    <t>6/25/22 2:33:18 PM</t>
  </si>
  <si>
    <t>INC-22-06-105230</t>
  </si>
  <si>
    <t>كل  الشكر لمسؤول الخدمات ببلدية بني كبير.</t>
  </si>
  <si>
    <t>6/29/22 7:38:09 AM</t>
  </si>
  <si>
    <t>6/30/22 7:42:36 AM</t>
  </si>
  <si>
    <t>تجمع مياه من الجبل المجاور</t>
  </si>
  <si>
    <t>6/27/22 5:52:00 PM</t>
  </si>
  <si>
    <t>6/29/22 7:36:17 AM</t>
  </si>
  <si>
    <t>INC-22-06-105216</t>
  </si>
  <si>
    <t>عدم إغلاق البلاغ والمخالفه ما زالت موجوده</t>
  </si>
  <si>
    <t>6/27/22 9:31:55 PM</t>
  </si>
  <si>
    <t>6/29/22 10:30:00 AM</t>
  </si>
  <si>
    <t>يوجد باعه متجولين بدون تصريح 0559033881</t>
  </si>
  <si>
    <t>7/2/22 5:25:26 PM</t>
  </si>
  <si>
    <t>6/27/22 9:03:59 PM</t>
  </si>
  <si>
    <t>INC-22-06-105098</t>
  </si>
  <si>
    <t>لم يتم تقديم اي خدمه وقامو باقفال البلاغ دون حل</t>
  </si>
  <si>
    <t>6/26/22 11:43:39 AM</t>
  </si>
  <si>
    <t>6/27/22 8:56:51 AM</t>
  </si>
  <si>
    <t>المقاول لم يقم بعمل اي تمديد كهربائي للعمود وسلم مشروعه لبلديه بني حسن وتم اضاءة التعمده كلها ماعدا هذا العمود الذي لايوجد له تمديد  هوائي اساسا</t>
  </si>
  <si>
    <t>7/2/22 1:23:57 PM</t>
  </si>
  <si>
    <t>6/26/22 11:36:39 AM</t>
  </si>
  <si>
    <t>INC-22-06-104985</t>
  </si>
  <si>
    <t>متابعة البلاغات وسرعة التعامل معها ميدانياً ولكم جزيل الشكر</t>
  </si>
  <si>
    <t>6/26/22 12:34:04 PM</t>
  </si>
  <si>
    <t>6/27/22 12:57:27 PM</t>
  </si>
  <si>
    <t>ضاءة الشارع خربانه وتحتاج الى تغيير</t>
  </si>
  <si>
    <t>7/3/22 7:33:10 PM</t>
  </si>
  <si>
    <t>6/26/22 12:05:08 PM</t>
  </si>
  <si>
    <t>INC-22-06-104754</t>
  </si>
  <si>
    <t>6/30/22 8:35:56 AM</t>
  </si>
  <si>
    <t>7/7/22 7:28:30 AM</t>
  </si>
  <si>
    <t>يحتاج سفلتة وترميم الحفر</t>
  </si>
  <si>
    <t>7/3/22 2:47:09 PM</t>
  </si>
  <si>
    <t>6/30/22 8:16:36 AM</t>
  </si>
  <si>
    <t>INC-22-06-104623</t>
  </si>
  <si>
    <t>6/30/22 12:27:50 PM</t>
  </si>
  <si>
    <t>7/1/22 12:58:18 PM</t>
  </si>
  <si>
    <t>عند بيتي الطريق معدوم جدا ابغاهم يكنسونه بمكنسة ظروري ويشيلون العلف من جنب الطريق والمكنسة ظروري الخط معدوم</t>
  </si>
  <si>
    <t>6/28/22 8:16:33 AM</t>
  </si>
  <si>
    <t>6/29/22 2:12:41 PM</t>
  </si>
  <si>
    <t>INC-22-06-104268</t>
  </si>
  <si>
    <t>تم تقديم بلاغ ولكن لم يتم التواصل معي بتاتاً ،، ولم يتم اتخاذ اي اجراء للبلاغ المرسل</t>
  </si>
  <si>
    <t>7/11/22 2:22:47 PM</t>
  </si>
  <si>
    <t>7/17/22 9:11:33 AM</t>
  </si>
  <si>
    <t>7/2/22 6:58:07 PM</t>
  </si>
  <si>
    <t>7/11/22 2:02:55 AM</t>
  </si>
  <si>
    <t>INC-22-06-104146</t>
  </si>
  <si>
    <t>تم اغلاق البلاغ في اسرع وقت ولم يتم اصلاحه على العلم ان البلاغ من كم شهر ولم يتم التعامل معه بشكل  صحيح</t>
  </si>
  <si>
    <t>8/13/22 12:17:52 AM</t>
  </si>
  <si>
    <t>9/19/22 11:40:50 AM</t>
  </si>
  <si>
    <t>عدم وجود دهان على المطب وبكذا يسبب تلف في المركبات</t>
  </si>
  <si>
    <t>6/28/22 4:15:17 PM</t>
  </si>
  <si>
    <t>8/12/22 10:39:19 PM</t>
  </si>
  <si>
    <t>INC-22-06-103993</t>
  </si>
  <si>
    <t>عدم اغلاق البلاغ فبل الانتهاء من معالجته او توضيح سبب الاغلاق في رساله</t>
  </si>
  <si>
    <t>7/19/22 9:48:48 AM</t>
  </si>
  <si>
    <t>مكافحة البعوض خارج المنزل 0555878293</t>
  </si>
  <si>
    <t>7/3/22 8:03:47 PM</t>
  </si>
  <si>
    <t>INC-22-06-103713</t>
  </si>
  <si>
    <t>تكثيف الجولات الرقابية</t>
  </si>
  <si>
    <t>6/26/22 11:41:04 PM</t>
  </si>
  <si>
    <t>6/28/22 1:01:31 AM</t>
  </si>
  <si>
    <t>عدم توفير بنزين ٩٥ حيث انها المحطة الوحيدة في الموقع</t>
  </si>
  <si>
    <t>6/29/22 1:23:17 PM</t>
  </si>
  <si>
    <t>6/26/22 9:39:02 PM</t>
  </si>
  <si>
    <t>INC-22-06-101362</t>
  </si>
  <si>
    <t>ادعى مغلق البلاغ بان البلاغ لا يخص البلدية وانما يخص المياه والزراعة وهذا غير صحيح</t>
  </si>
  <si>
    <t>7/18/22 9:52:47 AM</t>
  </si>
  <si>
    <t>7/19/22 9:48:32 AM</t>
  </si>
  <si>
    <t>تجمع لمياه الامطار  امام مدخل منزلي بشكل متستر ومتكرر  مما يتسبب في تواجد الحشرات والبعوض الذي يتسبب في نواقلالامراض</t>
  </si>
  <si>
    <t>7/2/22 12:42:23 AM</t>
  </si>
  <si>
    <t>7/18/22 9:24:10 AM</t>
  </si>
  <si>
    <t>INC-22-06-100379</t>
  </si>
  <si>
    <t>تم تنفيذ جزء من المشكله..ولم يتم تامين الحاويه</t>
  </si>
  <si>
    <t>6/25/22 2:06:49 PM</t>
  </si>
  <si>
    <t>6/27/22 11:50:42 AM</t>
  </si>
  <si>
    <t>نحتاج الي حاوية زباله لان البعض هداهم الله يرمي امام مسكني</t>
  </si>
  <si>
    <t>7/1/22 6:24:22 PM</t>
  </si>
  <si>
    <t>6/25/22 8:28:29 AM</t>
  </si>
  <si>
    <t>INC-22-06-100199</t>
  </si>
  <si>
    <t>الموظف السعودي اللذي قام بالاتصال بي سئ للغايه</t>
  </si>
  <si>
    <t>7/3/22 8:57:20 AM</t>
  </si>
  <si>
    <t>9/18/22 7:01:15 PM</t>
  </si>
  <si>
    <t>حسب افادة العميل وجود بعوض خارج المنزل 0502226671</t>
  </si>
  <si>
    <t>7/1/22 2:07:22 PM</t>
  </si>
  <si>
    <t>6/27/22 8:28:17 AM</t>
  </si>
  <si>
    <t>INC-22-06-100073</t>
  </si>
  <si>
    <t>يجب علي المشرف علي العمل زياره الموقع او الاتصال بالمبلغ  حتي تتضح الصوره كامله  هذا ثالث بلاغ علي نفس الموق ولم تعالج المشكله حتي الاتتكرر اللهم يصرمون الشجره من فوق الارض وترك الجذع الاساسي وكل سنه بلاغ للاسف تحياتي</t>
  </si>
  <si>
    <t>6/27/22 11:15:56 AM</t>
  </si>
  <si>
    <t>6/29/22 10:31:15 AM</t>
  </si>
  <si>
    <t>اشجار مظايقه لشارع</t>
  </si>
  <si>
    <t>7/1/22 10:52:17 AM</t>
  </si>
  <si>
    <t>6/23/22 9:46:16 PM</t>
  </si>
  <si>
    <t>INC-22-06-099717</t>
  </si>
  <si>
    <t>6/29/22 1:20:31 PM</t>
  </si>
  <si>
    <t>6/29/22 5:05:29 PM</t>
  </si>
  <si>
    <t>النور غير شغال في الليل</t>
  </si>
  <si>
    <t>7/1/22 8:33:34 PM</t>
  </si>
  <si>
    <t>6/29/22 8:37:53 AM</t>
  </si>
  <si>
    <t>INC-22-06-099469</t>
  </si>
  <si>
    <t>9/20/22 1:49:32 PM</t>
  </si>
  <si>
    <t>9/21/22 4:07:34 PM</t>
  </si>
  <si>
    <t>عدم تفريغ الحاوية بشكل كامل</t>
  </si>
  <si>
    <t>7/1/22 1:34:07 PM</t>
  </si>
  <si>
    <t>INC-22-06-099398</t>
  </si>
  <si>
    <t>أنا أبلغت عن مخلفات بلاستيكية ونفايات خلفها صاحب مراح
وتفاجأت بالموضف يساومني على تنظيفها بحجة أنا نحن اصحاب القرية هم من سمحنا لصاحب المراح بالنزول عندنا
فقلت له هدفي أن تنظف النفايات وليس بيني وبين صاحب المراح اي اشكال 
وبعدها قال لي بأنه سوف يرفع في صنادق على الطريق بحجة أنها تشوه المنظر العام فقلت له بلاغي على شي محدد بالصور ولم اذكر هذه الصنادق اطلاقاً و لا اتحمل اي شيء يحدث لها ابداً</t>
  </si>
  <si>
    <t>6/28/22 7:55:30 PM</t>
  </si>
  <si>
    <t>7/7/22 7:06:27 AM</t>
  </si>
  <si>
    <t>صاحب مراح غنم ترك نفايات كثيرة بعد ما شد</t>
  </si>
  <si>
    <t>7/1/22 10:31:53 AM</t>
  </si>
  <si>
    <t>6/28/22 7:27:57 PM</t>
  </si>
  <si>
    <t>INC-22-06-099029</t>
  </si>
  <si>
    <t>لقد أغلق البلاغ دون خدمه بأختصار شديد وبعد أكثر من ثلاثة أشهر من البلاغ. ما ذا نقيم يا ساده؟</t>
  </si>
  <si>
    <t>10/1/22 7:58:11 PM</t>
  </si>
  <si>
    <t>يفيد العميل ب صيانة اعمدة انارة 0555004424</t>
  </si>
  <si>
    <t>10/1/22 7:58:12 PM</t>
  </si>
  <si>
    <t>6/30/22 8:50:37 PM</t>
  </si>
  <si>
    <t>9/7/22 8:09:34 AM</t>
  </si>
  <si>
    <t>INC-22-06-098787</t>
  </si>
  <si>
    <t>التعامل مع البلاغ بجديه وسرعه واتخاذ القرار بشفافيه وبدون محاباه لأحد</t>
  </si>
  <si>
    <t>7/5/22 6:49:57 PM</t>
  </si>
  <si>
    <t>7/7/22 7:12:24 AM</t>
  </si>
  <si>
    <t>مغسلة ملابس بدون لوحة0555865574</t>
  </si>
  <si>
    <t>7/1/22 9:17:13 PM</t>
  </si>
  <si>
    <t>7/5/22 6:23:49 PM</t>
  </si>
  <si>
    <t>INC-22-06-098758</t>
  </si>
  <si>
    <t>يتم قفل البلاغ بدون التواصل مع المبلغ وبدون تقديم الخدمه المطلوبه</t>
  </si>
  <si>
    <t>7/3/22 8:56:55 AM</t>
  </si>
  <si>
    <t>7/7/22 7:29:36 AM</t>
  </si>
  <si>
    <t>عطل إنارة طريق الاسكان الخيري بمركز جرب</t>
  </si>
  <si>
    <t>7/1/22 8:37:20 PM</t>
  </si>
  <si>
    <t>6/27/22 9:16:27 AM</t>
  </si>
  <si>
    <t>INC-22-06-098097</t>
  </si>
  <si>
    <t>6/26/22 8:27:30 PM</t>
  </si>
  <si>
    <t>6/27/22 8:29:31 PM</t>
  </si>
  <si>
    <t>حاوية نفايات تالفة بدون كفرات</t>
  </si>
  <si>
    <t>6/30/22 10:03:25 PM</t>
  </si>
  <si>
    <t>6/26/22 6:50:54 PM</t>
  </si>
  <si>
    <t>INC-22-06-097380</t>
  </si>
  <si>
    <t>لم يتم تنفيذ البلاغ بالشكل المطلوب</t>
  </si>
  <si>
    <t>6/27/22 10:48:59 AM</t>
  </si>
  <si>
    <t>6/29/22 10:30:12 AM</t>
  </si>
  <si>
    <t>اشجار او نخيل تحتاج الى تهذيب او تقليم0550003590</t>
  </si>
  <si>
    <t>7/1/22 10:54:18 AM</t>
  </si>
  <si>
    <t>6/23/22 9:41:50 PM</t>
  </si>
  <si>
    <t>INC-22-06-096311</t>
  </si>
  <si>
    <t>ز</t>
  </si>
  <si>
    <t>7/16/22 2:15:59 PM</t>
  </si>
  <si>
    <t>7/19/22 9:48:18 AM</t>
  </si>
  <si>
    <t>العميل يفيد بعدم توفر وقود 95(محطه مفرح)0546385382</t>
  </si>
  <si>
    <t>7/19/22 9:48:19 AM</t>
  </si>
  <si>
    <t>6/26/22 11:30:11 PM</t>
  </si>
  <si>
    <t>7/15/22 2:58:53 PM</t>
  </si>
  <si>
    <t>INC-22-06-095738</t>
  </si>
  <si>
    <t>6/26/22 8:31:06 PM</t>
  </si>
  <si>
    <t>6/27/22 8:30:02 PM</t>
  </si>
  <si>
    <t>مخالفات تأذي الماره ومنظر غير حضاري</t>
  </si>
  <si>
    <t>6/30/22 10:06:27 PM</t>
  </si>
  <si>
    <t>6/26/22 6:53:10 PM</t>
  </si>
  <si>
    <t>INC-22-06-095417</t>
  </si>
  <si>
    <t>بقيت صناديق اسطوانات الغاز اللي مضيقه الطريق</t>
  </si>
  <si>
    <t>6/23/22 10:04:51 AM</t>
  </si>
  <si>
    <t>6/23/22 5:04:01 PM</t>
  </si>
  <si>
    <t>الممر يقطر ماء ورائحته كريهه جدا والمسئول عنها المطعم اللي بجوارها</t>
  </si>
  <si>
    <t>6/30/22 5:14:59 PM</t>
  </si>
  <si>
    <t>6/22/22 10:08:37 PM</t>
  </si>
  <si>
    <t>INC-22-06-094857</t>
  </si>
  <si>
    <t>نتمنى متابعة العمال حتى تتم الخدمه بطريقة صحيحه</t>
  </si>
  <si>
    <t>6/23/22 12:45:52 PM</t>
  </si>
  <si>
    <t>6/27/22 11:51:51 AM</t>
  </si>
  <si>
    <t>مخلفات يتم رميها في اماكن سكنيه</t>
  </si>
  <si>
    <t>7/1/22 8:58:22 AM</t>
  </si>
  <si>
    <t>6/23/22 12:03:36 PM</t>
  </si>
  <si>
    <t>INC-22-06-094222</t>
  </si>
  <si>
    <t>6/24/22 9:10:30 PM</t>
  </si>
  <si>
    <t>6/25/22 9:08:05 PM</t>
  </si>
  <si>
    <t>تعدي على الشارع و رصيف0505534984</t>
  </si>
  <si>
    <t>6/30/22 10:39:14 AM</t>
  </si>
  <si>
    <t>6/24/22 9:04:48 PM</t>
  </si>
  <si>
    <t>INC-22-06-094077</t>
  </si>
  <si>
    <t>6/26/22 1:27:31 PM</t>
  </si>
  <si>
    <t>6/27/22 11:52:56 AM</t>
  </si>
  <si>
    <t>هبوط في الاسفلت بجانب جامع الملك عبدالعزيز تسبب بضرر للمركبات</t>
  </si>
  <si>
    <t>6/30/22 3:27:47 AM</t>
  </si>
  <si>
    <t>6/26/22 10:31:41 AM</t>
  </si>
  <si>
    <t>INC-22-06-093973</t>
  </si>
  <si>
    <t>لم يتم انتها البلاغ</t>
  </si>
  <si>
    <t>6/26/22 11:51:36 AM</t>
  </si>
  <si>
    <t>6/27/22 11:52:14 AM</t>
  </si>
  <si>
    <t>اهمال الإنارة طافيه اكثر من سنه</t>
  </si>
  <si>
    <t>6/27/22 11:52:15 AM</t>
  </si>
  <si>
    <t>6/30/22 7:39:49 PM</t>
  </si>
  <si>
    <t>6/26/22 11:43:53 AM</t>
  </si>
  <si>
    <t>INC-22-06-093690</t>
  </si>
  <si>
    <t>تم اغلاق البلاغ دون تنفيذه اساسا واطالب بتصعيد البلاغ</t>
  </si>
  <si>
    <t>6/26/22 11:20:41 AM</t>
  </si>
  <si>
    <t>6/27/22 11:55:56 AM</t>
  </si>
  <si>
    <t>تمت المعانية - لا توجد ملاحظة بالموقع</t>
  </si>
  <si>
    <t>كثرة حشائش واعشاب موسميه مرتع للدواب والحشرات والنفايات على الشارع ومضره صحيا وبيئيا وتسبب تشوه بصري</t>
  </si>
  <si>
    <t>6/30/22 12:48:33 PM</t>
  </si>
  <si>
    <t>6/26/22 11:01:43 AM</t>
  </si>
  <si>
    <t>INC-22-06-093165</t>
  </si>
  <si>
    <t>شكراً على تجاوبكم وخدمة رائعة تشكرون على جهودكم تحت شعار مدينة نظيفة</t>
  </si>
  <si>
    <t>7/3/22 8:58:17 AM</t>
  </si>
  <si>
    <t>7/3/22 5:02:41 PM</t>
  </si>
  <si>
    <t>نفايات في الشارعقوارير وغيرها</t>
  </si>
  <si>
    <t>6/29/22 7:09:15 PM</t>
  </si>
  <si>
    <t>6/28/22 8:38:32 AM</t>
  </si>
  <si>
    <t>INC-22-06-093100</t>
  </si>
  <si>
    <t>كان بلاغي بسبب الإهمال في نظافة الشلالات الخاصه بمنتزه الحسام والمسطحات الخضراء لأن هذا واجب ديني ووطني 
أقترح وضع كيمرات ودوريات مراقبه وفرض غرامات على رمي المخلفات</t>
  </si>
  <si>
    <t>6/23/22 10:04:06 AM</t>
  </si>
  <si>
    <t>6/23/22 5:04:07 PM</t>
  </si>
  <si>
    <t>وجودمخلفات داخل الشلال والنافوره ومخالفات على المسطحات الخضراء</t>
  </si>
  <si>
    <t>6/29/22 5:58:51 PM</t>
  </si>
  <si>
    <t>6/22/22 11:25:28 PM</t>
  </si>
  <si>
    <t>INC-22-06-093099</t>
  </si>
  <si>
    <t>تم الرد عليه برسالة نصية بعد خمسة أيام عمل تفيد بأنه لم يتمكنوا من التواصل معي وهذا كذب والأمر ليس جديداً فهذا هو المعتاد من قبل بلدية الباحة</t>
  </si>
  <si>
    <t>6/26/22 8:55:41 AM</t>
  </si>
  <si>
    <t>6/29/22 10:29:35 AM</t>
  </si>
  <si>
    <t>قيام مستأجر السوبرماركت بعمل غرفتين ودورة مياه في الباحة الخلفية للمبنى وتسكين عمالة أمام بوابة العائلات الساكنين في العمارة وكذلك عمل غرفةبارزة مع باب غير مصرح من خلف محل السوبرماركت</t>
  </si>
  <si>
    <t>6/29/22 5:52:03 PM</t>
  </si>
  <si>
    <t>6/26/22 8:54:03 AM</t>
  </si>
  <si>
    <t>INC-22-06-093056</t>
  </si>
  <si>
    <t>الموقع لم يطرأ عليه أي تغيير ولا يوجد حلول</t>
  </si>
  <si>
    <t>6/29/22 1:19:01 PM</t>
  </si>
  <si>
    <t>7/7/22 8:08:00 AM</t>
  </si>
  <si>
    <t>تعديات ومخالفات في تنفيذ الحفريات0506770776</t>
  </si>
  <si>
    <t>6/29/22 4:35:45 PM</t>
  </si>
  <si>
    <t>6/29/22 10:06:12 AM</t>
  </si>
  <si>
    <t>INC-22-06-093014</t>
  </si>
  <si>
    <t>اليس</t>
  </si>
  <si>
    <t>6/22/22 12:04:38 AM</t>
  </si>
  <si>
    <t>6/23/22 12:12:08 AM</t>
  </si>
  <si>
    <t>السلام عليكم بلدية الباحة ومنسوبيها اشكر جميع من شارك واعمل على التطبيق ولكم مني الدعاء والشكر والتقدير اتمنى مباشرة شكواي وملاحضتي بكل حب وانتماء للعمل ونضافة المنطقة يوجد في الموقع اشجار كبيره الحكم ومياه صرف صحي تودي الي البكتيريا والامراض وتجمع الحشرا+</t>
  </si>
  <si>
    <t>6/29/22 3:28:56 PM</t>
  </si>
  <si>
    <t>6/21/22 10:38:27 PM</t>
  </si>
  <si>
    <t>INC-22-06-092618</t>
  </si>
  <si>
    <t>هذي المشكله تم البلاغ عنها قبل كذا  ويجب ان تحل بريقه نهائيه   والطريقه التي عولجت بها غير فعاله وسوف ترجع مره ثالثه وهذا ضياع للجهد والوقت</t>
  </si>
  <si>
    <t>6/22/22 8:36:39 PM</t>
  </si>
  <si>
    <t>6/27/22 11:56:16 AM</t>
  </si>
  <si>
    <t>اشجار مظايق للشارع</t>
  </si>
  <si>
    <t>6/26/22 10:24:46 AM</t>
  </si>
  <si>
    <t>6/22/22 7:38:05 PM</t>
  </si>
  <si>
    <t>INC-22-06-092317</t>
  </si>
  <si>
    <t>المتابعه اكثر لعمال البلديه لانهم اصبحو ياخذون البلاستيك والكراتين  التي يستفيدون منها ويتركون بقية النفايات لمدة اطول</t>
  </si>
  <si>
    <t>6/26/22 12:16:18 PM</t>
  </si>
  <si>
    <t>6/27/22 12:24:48 PM</t>
  </si>
  <si>
    <t>النفايات لها اكثر من اسبوع ولم يتم تفريغها من قبل عمال البلديه وبدت الروائح الكريهه تنبعث منها  وهذا قد يتسبب في تكاثر الحشرات والاوبئه لا سمح الله</t>
  </si>
  <si>
    <t>6/29/22 9:29:34 PM</t>
  </si>
  <si>
    <t>6/26/22 11:09:18 AM</t>
  </si>
  <si>
    <t>INC-22-06-092276</t>
  </si>
  <si>
    <t>بحاجه الي وجود حاله لطلب و ما تم حياله و ايضا ارفق صور اما تم اتخاذه او فديو</t>
  </si>
  <si>
    <t>7/16/22 4:41:59 PM</t>
  </si>
  <si>
    <t>7/17/22 6:02:30 PM</t>
  </si>
  <si>
    <t>كلاب ضاله تهاجم السيارات و الماره من الناس و قامت بمطاردة اطفال عدد من المرات تم محاولت طرده و منع توفير لها اكل ولكن دون نتيجه عدد الكلاب يفوق ال ٢٠</t>
  </si>
  <si>
    <t>6/24/22 8:40:40 PM</t>
  </si>
  <si>
    <t>7/16/22 2:12:42 PM</t>
  </si>
  <si>
    <t>INC-22-06-092165</t>
  </si>
  <si>
    <t>لم يتم ازالة المخلفات</t>
  </si>
  <si>
    <t>6/23/22 12:46:03 PM</t>
  </si>
  <si>
    <t>6/27/22 11:56:27 AM</t>
  </si>
  <si>
    <t>نفايات تركها اصحاب ماشيه  بالقرب من حديقة الشمال</t>
  </si>
  <si>
    <t>6/29/22 6:30:19 PM</t>
  </si>
  <si>
    <t>6/23/22 12:37:08 PM</t>
  </si>
  <si>
    <t>INC-22-06-092159</t>
  </si>
  <si>
    <t>الموقع لازال بنفس حالته سيئ امل الأهتمام</t>
  </si>
  <si>
    <t>6/23/22 10:04:26 AM</t>
  </si>
  <si>
    <t>6/27/22 11:56:37 AM</t>
  </si>
  <si>
    <t>منتزة الأمير حسام يعاني من ضعف متابعة مسؤلين النظافة البحيرة مليئة بالقاذورات</t>
  </si>
  <si>
    <t>6/29/22 6:26:15 PM</t>
  </si>
  <si>
    <t>6/22/22 11:27:15 PM</t>
  </si>
  <si>
    <t>INC-22-06-091696</t>
  </si>
  <si>
    <t>6/23/22 10:04:40 AM</t>
  </si>
  <si>
    <t>6/23/22 5:05:45 PM</t>
  </si>
  <si>
    <t>وجود أتربة و حجارة  في الطريق</t>
  </si>
  <si>
    <t>6/30/22 11:45:12 AM</t>
  </si>
  <si>
    <t>6/23/22 9:25:35 AM</t>
  </si>
  <si>
    <t>INC-22-06-090146</t>
  </si>
  <si>
    <t>لم يتم معالجة وضع الطريق الذي يشكل خطورة</t>
  </si>
  <si>
    <t>6/27/22 4:50:05 PM</t>
  </si>
  <si>
    <t>6/29/22 10:19:05 AM</t>
  </si>
  <si>
    <t>يوجد لدينا طريق مشاه يودي الي منزلنا وتم الاحداث به من احد الجيران ويشكل خطورة بالغة مع العلم ان لدينا معامله ببلدية بلجرشي لم يتم البت فيها ولم يتم معالجة الخطورة من قبل المحدث او من قبل البلدية المطلوب تحصين الطريق كونه مملوك بصك شرعي</t>
  </si>
  <si>
    <t>6/29/22 4:53:37 PM</t>
  </si>
  <si>
    <t>6/27/22 3:31:51 PM</t>
  </si>
  <si>
    <t>INC-22-06-089214</t>
  </si>
  <si>
    <t>لم يتم مباشرة بلاغي ولم يتم اتخاذ اللازم تجاه المحل والمخالفات الموجوده لديه</t>
  </si>
  <si>
    <t>7/3/22 8:58:34 AM</t>
  </si>
  <si>
    <t>7/7/22 7:43:24 AM</t>
  </si>
  <si>
    <t>حسب افادة العميل الامتناع عن البيع او الامتناع عن اعطاء فاتورة صالون ابو وليد 0506552242</t>
  </si>
  <si>
    <t>6/29/22 10:10:34 AM</t>
  </si>
  <si>
    <t>6/26/22 1:26:02 PM</t>
  </si>
  <si>
    <t>INC-22-06-089075</t>
  </si>
  <si>
    <t>تم الرضي</t>
  </si>
  <si>
    <t>6/21/22 2:30:22 PM</t>
  </si>
  <si>
    <t>6/22/22 2:32:43 PM</t>
  </si>
  <si>
    <t>حضائر دخل منطقه سكنيه</t>
  </si>
  <si>
    <t>6/29/22 7:22:08 AM</t>
  </si>
  <si>
    <t>INC-22-06-088753</t>
  </si>
  <si>
    <t>لا يوجد شيء</t>
  </si>
  <si>
    <t>6/22/22 4:32:21 PM</t>
  </si>
  <si>
    <t>6/23/22 4:34:14 PM</t>
  </si>
  <si>
    <t>عدم توفر البنزين بأنواعه في محطات الوقود0550915217</t>
  </si>
  <si>
    <t>6/25/22 5:21:37 PM</t>
  </si>
  <si>
    <t>6/22/22 3:58:56 PM</t>
  </si>
  <si>
    <t>INC-22-06-088660</t>
  </si>
  <si>
    <t>قالوا بدورهم في جهة واحدة ولم يكملوا إنارة احد الأعمدة باتجاه الطالع من الطريق ونظافة الطريق العلوي من الأشجار الجانبية حتى الأن</t>
  </si>
  <si>
    <t>6/26/22 11:44:43 AM</t>
  </si>
  <si>
    <t>6/27/22 11:25:38 AM</t>
  </si>
  <si>
    <t>يفيد بوجود حشايش 0505495292</t>
  </si>
  <si>
    <t>6/29/22 2:16:07 PM</t>
  </si>
  <si>
    <t>6/26/22 11:33:40 AM</t>
  </si>
  <si>
    <t>INC-22-06-088584</t>
  </si>
  <si>
    <t>التواصل مع صاحب البلاغ وكيفة انهاء البلاغ وهل تم التعامل معاه بالطريقة الصحيحة حتى يكون صاحب البلاغ لديه معلومه كيف تم تعامل الموظف مع البلاغ وهل هذا البلاغ ضمن صلاحيته او الاجراء المتخذ مع البلاغ وطريقة حل المشكلة</t>
  </si>
  <si>
    <t>6/21/22 9:44:11 PM</t>
  </si>
  <si>
    <t>6/27/22 11:55:35 AM</t>
  </si>
  <si>
    <t>شاشة تسعيرة البنزين غير موجودة والبلاغ الاخر لايوجد بنزين 95 في المحطة</t>
  </si>
  <si>
    <t>6/29/22 12:00:04 PM</t>
  </si>
  <si>
    <t>6/21/22 9:33:29 PM</t>
  </si>
  <si>
    <t>INC-22-06-088581</t>
  </si>
  <si>
    <t>اغلاق البلاغ بدون معالجة المشكلة هل هذا منطق ويعقل</t>
  </si>
  <si>
    <t>6/26/22 11:22:44 AM</t>
  </si>
  <si>
    <t>6/27/22 11:53:43 AM</t>
  </si>
  <si>
    <t>حسب افادة العميل اصلاح الحفر0555777743</t>
  </si>
  <si>
    <t>6/29/22 11:47:58 AM</t>
  </si>
  <si>
    <t>6/26/22 11:16:40 AM</t>
  </si>
  <si>
    <t>INC-22-06-088324</t>
  </si>
  <si>
    <t>6/21/22 9:15:40 PM</t>
  </si>
  <si>
    <t>6/22/22 5:00:28 PM</t>
  </si>
  <si>
    <t>انعدام الانارة نحتاج أصلاح الانارة</t>
  </si>
  <si>
    <t>6/28/22 10:46:54 PM</t>
  </si>
  <si>
    <t>6/21/22 8:58:33 PM</t>
  </si>
  <si>
    <t>INC-22-06-088231</t>
  </si>
  <si>
    <t>لم يتم عمل المطلوب ولم اتلقا اي رد نهايي    ثلاث مرات اطلب قبل العيد وللأسف  لم يتم ذالك وموجود حشرات كثيره وخوفا تزيد مع ذبح الاضحيه   عملت مجهود لا بأس به ولكن لم يتم القضاء على كل الحشرات لكثرتها وجودها لدى الجييران</t>
  </si>
  <si>
    <t>7/18/22 9:49:46 AM</t>
  </si>
  <si>
    <t>7/19/22 9:42:48 AM</t>
  </si>
  <si>
    <t>وجود بعوض وذباب وحشرات</t>
  </si>
  <si>
    <t>6/28/22 8:28:53 PM</t>
  </si>
  <si>
    <t>INC-22-06-088189</t>
  </si>
  <si>
    <t>يا اخوان كيف أقيم شي ماشفته وش عرفني ان البلاغ تم حله ارجوكم فعلوا إقفال البلاغ بصور تثبت حل المشكله</t>
  </si>
  <si>
    <t>6/24/22 8:14:33 PM</t>
  </si>
  <si>
    <t>6/25/22 5:03:15 PM</t>
  </si>
  <si>
    <t>حديقة الحركة بالمخواة وجود كسر في لعبة التزحلق وهي حادة جدا كالسكين وخطيرها جدا على الأطفال قد تسبب جرح غائر او قطع عضوء ارجوء سرعة اتخاذ الحل حتى لاتسبب معانات طفل برئ الإ هل بلغت اللهم فأشد وشكرا</t>
  </si>
  <si>
    <t>6/28/22 7:30:05 PM</t>
  </si>
  <si>
    <t>INC-22-06-088032</t>
  </si>
  <si>
    <t>لم يتم الاتصال عليه من جهة الامانه</t>
  </si>
  <si>
    <t>6/26/22 11:34:14 AM</t>
  </si>
  <si>
    <t>9/18/22 7:00:59 PM</t>
  </si>
  <si>
    <t>عدم توفر البنزين بأنواعه في محطات الوقود0560822088</t>
  </si>
  <si>
    <t>6/24/22 4:46:49 PM</t>
  </si>
  <si>
    <t>6/26/22 11:29:46 AM</t>
  </si>
  <si>
    <t>INC-22-06-087863</t>
  </si>
  <si>
    <t>تفعيل البلاغات عن عدم توفر الوقود في بعض المحطات وبعض الخدمات</t>
  </si>
  <si>
    <t>6/21/22 9:19:47 PM</t>
  </si>
  <si>
    <t>6/23/22 10:59:34 AM</t>
  </si>
  <si>
    <t>يتم اخذ بعض الاكياس من الحاويه باليد من قبل عمال النظافة ويتم ابقاء البعض في الحاوية وقد تم ابلاغهم اكثر من مره بنظافة الحاويه كامله وازالة المخلفات حولها ولكن لم يتم التجاوب مع الملاحظة</t>
  </si>
  <si>
    <t>6/29/22 6:30:43 AM</t>
  </si>
  <si>
    <t>6/21/22 7:47:33 PM</t>
  </si>
  <si>
    <t>INC-22-06-087683</t>
  </si>
  <si>
    <t>6/21/22 12:39:09 PM</t>
  </si>
  <si>
    <t>6/22/22 1:11:19 PM</t>
  </si>
  <si>
    <t>افاد العميل مكافحة البعوض خارج المنزل0556994463</t>
  </si>
  <si>
    <t>6/28/22 10:25:16 PM</t>
  </si>
  <si>
    <t>6/21/22 11:46:12 AM</t>
  </si>
  <si>
    <t>INC-22-06-087328</t>
  </si>
  <si>
    <t>كل الشكر والتقدير لبلدية القرى لسرعة الاستجابه</t>
  </si>
  <si>
    <t>6/21/22 10:02:47 PM</t>
  </si>
  <si>
    <t>6/22/22 5:02:40 PM</t>
  </si>
  <si>
    <t>مكافحة البعوض خارج المنزل0508077340</t>
  </si>
  <si>
    <t>6/28/22 5:35:24 PM</t>
  </si>
  <si>
    <t>6/21/22 11:21:39 AM</t>
  </si>
  <si>
    <t>INC-22-06-087108</t>
  </si>
  <si>
    <t>سرعة التجاوب مع البلاغ بطيئه جداً مقدم بلاغ قبل شهر والان تم التجاوب معاه</t>
  </si>
  <si>
    <t>8/12/22 11:55:01 PM</t>
  </si>
  <si>
    <t>9/19/22 11:32:56 AM</t>
  </si>
  <si>
    <t>العبث في ممتلكات الدوله</t>
  </si>
  <si>
    <t>6/28/22 10:49:04 AM</t>
  </si>
  <si>
    <t>INC-22-06-087056</t>
  </si>
  <si>
    <t>شرا الات للبخ  احسن من الموجوده الات مطوره</t>
  </si>
  <si>
    <t>6/20/22 9:38:50 PM</t>
  </si>
  <si>
    <t>6/21/22 5:04:56 PM</t>
  </si>
  <si>
    <t>حسب افادة العميل مكافحة البعوض خارج المنزل   0544324420</t>
  </si>
  <si>
    <t>6/28/22 9:31:12 AM</t>
  </si>
  <si>
    <t>6/20/22 7:36:21 PM</t>
  </si>
  <si>
    <t>INC-22-06-087024</t>
  </si>
  <si>
    <t>تم اغلاق البلاغ من دون المعالجه .</t>
  </si>
  <si>
    <t>6/29/22 1:17:54 PM</t>
  </si>
  <si>
    <t>7/7/22 7:29:26 AM</t>
  </si>
  <si>
    <t>حفر عميقه بجانب مدرسه السلفيه سابقاً</t>
  </si>
  <si>
    <t>6/28/22 8:39:40 AM</t>
  </si>
  <si>
    <t>6/29/22 10:10:03 AM</t>
  </si>
  <si>
    <t>INC-22-06-086450</t>
  </si>
  <si>
    <t>اشكر لكم سرعة الاستجابة على البلاغ</t>
  </si>
  <si>
    <t>6/20/22 9:29:14 PM</t>
  </si>
  <si>
    <t>6/21/22 5:02:09 PM</t>
  </si>
  <si>
    <t>يوجد بعوض وزواحف وعقارب</t>
  </si>
  <si>
    <t>6/28/22 7:37:00 PM</t>
  </si>
  <si>
    <t>6/20/22 9:27:34 PM</t>
  </si>
  <si>
    <t>INC-22-06-086417</t>
  </si>
  <si>
    <t>ممتازة جدا جدا</t>
  </si>
  <si>
    <t>6/21/22 9:19:02 PM</t>
  </si>
  <si>
    <t>6/23/22 3:53:39 AM</t>
  </si>
  <si>
    <t>إنارة كشاف البلدية عطلان</t>
  </si>
  <si>
    <t>6/23/22 6:58:45 PM</t>
  </si>
  <si>
    <t>6/21/22 7:49:54 PM</t>
  </si>
  <si>
    <t>INC-22-06-086154</t>
  </si>
  <si>
    <t>زيادة الحاويات لان واحده لاتكفي لان الحجم صغير 
يكون هناك يوم الشهر تنظيف حول المنازل والطرقات لتحسين المنظر العام</t>
  </si>
  <si>
    <t>6/21/22 5:12:53 PM</t>
  </si>
  <si>
    <t>6/22/22 5:00:21 PM</t>
  </si>
  <si>
    <t>عدم الاهتمام بالنظافة العامه حول المنازل وسببه عدم تفريغ الحاويات بشكل يومي وذلك يسبب تقطع الأكياس وانتشار النفيات حول المنازل</t>
  </si>
  <si>
    <t>6/28/22 12:16:19 PM</t>
  </si>
  <si>
    <t>6/20/22 7:41:23 PM</t>
  </si>
  <si>
    <t>INC-22-06-086109</t>
  </si>
  <si>
    <t>7/18/22 9:46:54 AM</t>
  </si>
  <si>
    <t>7/20/22 9:52:09 AM</t>
  </si>
  <si>
    <t>حسب افادة العميل : وجود كلاب عقورة بكثرة فالحي 0533918883</t>
  </si>
  <si>
    <t>6/23/22 10:29:24 AM</t>
  </si>
  <si>
    <t>7/18/22 9:02:57 AM</t>
  </si>
  <si>
    <t>INC-22-06-085711</t>
  </si>
  <si>
    <t>الرجاء حل المشكلة لانه لم يتم التعامل مع الشكوى نهائي</t>
  </si>
  <si>
    <t>8/13/22 12:19:15 AM</t>
  </si>
  <si>
    <t>9/19/22 11:35:27 AM</t>
  </si>
  <si>
    <t>تشغيل إنارة الشارع ونحن لنا ٣ سنوات ساكنين لا يوجد إضاءة فالمكان</t>
  </si>
  <si>
    <t>11/10/22 8:12:33 AM</t>
  </si>
  <si>
    <t>6/29/22 9:58:53 AM</t>
  </si>
  <si>
    <t>8/12/22 10:45:49 PM</t>
  </si>
  <si>
    <t>INC-22-06-085528</t>
  </si>
  <si>
    <t>لم يتم اصلاح الخلل الموحود حيث ان الانارة مقطوعة الى الان</t>
  </si>
  <si>
    <t>7/3/22 8:58:56 AM</t>
  </si>
  <si>
    <t>7/7/22 7:29:17 AM</t>
  </si>
  <si>
    <t>عدم وجود انارة بسبب عدم وجود موزع للانارة وهذا البلاغ للمرة الثانية</t>
  </si>
  <si>
    <t>6/28/22 6:01:29 PM</t>
  </si>
  <si>
    <t>6/27/22 9:19:33 AM</t>
  </si>
  <si>
    <t>INC-22-06-085168</t>
  </si>
  <si>
    <t>الإهتمام داخل الاحياء وتوفير عامل كل ثلاثة ايام بتنظيف داخل الحي</t>
  </si>
  <si>
    <t>6/20/22 7:15:49 PM</t>
  </si>
  <si>
    <t>6/21/22 7:19:59 PM</t>
  </si>
  <si>
    <t>وجود أشجار  ومخلفات والحي مهجور من قبل شركة النظافة لايوجد عناية واهتمام ويوجد تجاهل للبلاغات الرجاء التعاون أو سنضطر لرفع شكوى للامامة</t>
  </si>
  <si>
    <t>6/28/22 9:07:16 AM</t>
  </si>
  <si>
    <t>6/20/22 7:03:20 PM</t>
  </si>
  <si>
    <t>INC-22-06-084814</t>
  </si>
  <si>
    <t>لم يتم حل لما اشتكى اليه 
والله المستعان.</t>
  </si>
  <si>
    <t>6/21/22 2:29:26 PM</t>
  </si>
  <si>
    <t>6/22/22 12:45:38 PM</t>
  </si>
  <si>
    <t>نفايات او مبعثرات بالشارع0505774066</t>
  </si>
  <si>
    <t>6/29/22 9:42:43 AM</t>
  </si>
  <si>
    <t>6/21/22 11:55:25 AM</t>
  </si>
  <si>
    <t>INC-22-06-084713</t>
  </si>
  <si>
    <t>تقديم الحلول للشكوى المقدمه</t>
  </si>
  <si>
    <t>6/21/22 11:39:07 AM</t>
  </si>
  <si>
    <t>6/22/22 10:09:15 AM</t>
  </si>
  <si>
    <t>للمره العاشره يتم رفع بلاغ بمستوى نظافه العامه للمخطط لذلك سيتم رفع الشكوى لامارة منطقة الباحه وللعلم تم احاطتكم</t>
  </si>
  <si>
    <t>6/29/22 6:39:26 AM</t>
  </si>
  <si>
    <t>6/21/22 11:37:48 AM</t>
  </si>
  <si>
    <t>INC-22-06-084077</t>
  </si>
  <si>
    <t>لم يتم التعامل  في ارض الواقع مع البلاغ 
فقط وردني اتصال استفسار و ام يتم حل المشكلة</t>
  </si>
  <si>
    <t>6/21/22 12:15:54 AM</t>
  </si>
  <si>
    <t>6/23/22 11:00:00 AM</t>
  </si>
  <si>
    <t>طريق غير امن  لمدخل رئيسي لمدرسة مجمع بنات</t>
  </si>
  <si>
    <t>6/23/22 7:18:03 AM</t>
  </si>
  <si>
    <t>6/20/22 3:19:47 PM</t>
  </si>
  <si>
    <t>INC-22-06-083980</t>
  </si>
  <si>
    <t>تم البلاغ من شهرين ولم يتم حلل المشكلة حتى الساعة</t>
  </si>
  <si>
    <t>8/13/22 12:14:49 AM</t>
  </si>
  <si>
    <t>9/19/22 11:22:00 AM</t>
  </si>
  <si>
    <t>عدم تكملة مدخل المخطط و وجود صخورفالطريق</t>
  </si>
  <si>
    <t>6/29/22 11:04:17 AM</t>
  </si>
  <si>
    <t>8/12/22 10:41:57 PM</t>
  </si>
  <si>
    <t>INC-22-06-083870</t>
  </si>
  <si>
    <t>الخدمة جميلة</t>
  </si>
  <si>
    <t>6/25/22 7:18:58 PM</t>
  </si>
  <si>
    <t>6/26/22 5:01:48 PM</t>
  </si>
  <si>
    <t>اعلاف واوساخ اغنام مقابل مبنى سكني متراكمة ‏نتاجا عنها بعض ‏روائح كريهه ‏وتركها قد يؤدي إلى أمراض ‏مثل ‏الربوة بعض  الامراض ‏الناتج من صاحب الأغنام</t>
  </si>
  <si>
    <t>6/29/22 7:09:34 AM</t>
  </si>
  <si>
    <t>6/25/22 7:16:24 PM</t>
  </si>
  <si>
    <t>INC-22-06-083525</t>
  </si>
  <si>
    <t>اتمنى توضيح ماهية الاجرائات المتخذه لمقدم الشكوى على المخالف</t>
  </si>
  <si>
    <t>6/20/22 10:03:15 PM</t>
  </si>
  <si>
    <t>6/21/22 5:04:16 PM</t>
  </si>
  <si>
    <t>تصنيع اغذية او طبخ غير نظامى0500331239</t>
  </si>
  <si>
    <t>6/28/22 6:47:26 PM</t>
  </si>
  <si>
    <t>INC-22-06-083320</t>
  </si>
  <si>
    <t>اقتراحي هو اضافه خانتين 
الاولى / تتبع المعامله وتسجيل اسم المستلم والتاريخ 
والثاني / اضافه خانه للإجراء المتخذ وتوضيح الاجراءالمتخذ على المعامله  والمستند وجهه الحفظ</t>
  </si>
  <si>
    <t>6/26/22 1:04:11 PM</t>
  </si>
  <si>
    <t>6/27/22 12:36:06 PM</t>
  </si>
  <si>
    <t>السلام عليكم   لدي ارض في قريه السحيمه ويوجد لدي أمر صادر من اماره الباحه وإثباتات اخرى ومن ضمن احد القطع قامت البلديه بإنشاء ملعب كره قدم بدون علمي وقاموا بالتعدي الآن بالقطع المجاوره للملعب بدون مراعاه للمواطن وحقوقه وعند التقدم لرفع الضرر قاموا بوضع ال+</t>
  </si>
  <si>
    <t>6/29/22 2:08:18 PM</t>
  </si>
  <si>
    <t>6/26/22 1:01:31 PM</t>
  </si>
  <si>
    <t>INC-22-06-082936</t>
  </si>
  <si>
    <t>البلاغ أغلق دون تنفيذ من قبل البلادية</t>
  </si>
  <si>
    <t>7/17/22 9:30:53 AM</t>
  </si>
  <si>
    <t>7/19/22 9:38:29 AM</t>
  </si>
  <si>
    <t>انارة الشارع لاتعمل الان</t>
  </si>
  <si>
    <t>6/29/22 12:02:09 PM</t>
  </si>
  <si>
    <t>7/17/22 9:28:46 AM</t>
  </si>
  <si>
    <t>INC-22-06-082755</t>
  </si>
  <si>
    <t>6/21/22 5:12:15 PM</t>
  </si>
  <si>
    <t>6/23/22 10:59:48 AM</t>
  </si>
  <si>
    <t>ارجو سفلتت الطريق</t>
  </si>
  <si>
    <t>6/28/22 8:46:10 AM</t>
  </si>
  <si>
    <t>6/21/22 9:51:17 AM</t>
  </si>
  <si>
    <t>INC-22-06-082300</t>
  </si>
  <si>
    <t>6/24/22 5:35:42 PM</t>
  </si>
  <si>
    <t>6/25/22 11:15:58 PM</t>
  </si>
  <si>
    <t>عدم توفر البنزين بأنواعه في محطات الوقود محطة ابو هريرة0505948379</t>
  </si>
  <si>
    <t>6/23/22 6:21:44 PM</t>
  </si>
  <si>
    <t>6/24/22 2:15:37 PM</t>
  </si>
  <si>
    <t>INC-22-06-082249</t>
  </si>
  <si>
    <t>ارجو ان يتم معاملة البلاغات ع انها شكوا رسميه لايتم من خلال موضف البلديه اجباري على ان يتم البلاغ خطي والا مافائدة 940 في تقديم الشكاوي حيث ( افاد بان البلاغ عنطريق 940 ليس بشكوى رسمية وانه لايعتد بها ) !! عجبي</t>
  </si>
  <si>
    <t>6/20/22 2:17:17 PM</t>
  </si>
  <si>
    <t>6/21/22 10:31:21 AM</t>
  </si>
  <si>
    <t>وجود حظائر مواشي داخل الاحياء0552377369</t>
  </si>
  <si>
    <t>6/27/22 5:34:20 PM</t>
  </si>
  <si>
    <t>INC-22-06-081971</t>
  </si>
  <si>
    <t>الاغلاق التام</t>
  </si>
  <si>
    <t>8/12/22 11:50:13 PM</t>
  </si>
  <si>
    <t>9/17/22 9:01:42 AM</t>
  </si>
  <si>
    <t>ضرورة اصلاح الحفر هذه لوجودها وسط البلد منظراً سيئ وأذاها للمركبات</t>
  </si>
  <si>
    <t>9/17/22 9:01:43 AM</t>
  </si>
  <si>
    <t>6/28/22 7:05:44 AM</t>
  </si>
  <si>
    <t>INC-22-06-081970</t>
  </si>
  <si>
    <t>لم يتواصل اي موظف من البلدية</t>
  </si>
  <si>
    <t>6/20/22 3:48:07 PM</t>
  </si>
  <si>
    <t>6/22/22 10:06:59 AM</t>
  </si>
  <si>
    <t>دائما بهذا الشكل لازجديد</t>
  </si>
  <si>
    <t>6/28/22 7:05:05 AM</t>
  </si>
  <si>
    <t>6/20/22 9:36:35 AM</t>
  </si>
  <si>
    <t>INC-22-06-081450</t>
  </si>
  <si>
    <t>اتمنى يكون هناك متابعة للبلاغات من قبل الوزارة،وهل تم حلها ام لا لان البلاغات يتم قفلها بدون حلول واتمنى يكون هناك تواص مع الوزير بمسمى صوت المواطن ليقدم شكوى زي اي وزارة لديها ذالك</t>
  </si>
  <si>
    <t>6/20/22 3:49:12 PM</t>
  </si>
  <si>
    <t>6/22/22 10:17:35 AM</t>
  </si>
  <si>
    <t>الأشجار  المحاذية للممشى الذي بمدخل قرية القوارير يحتاج إلى ري علما بأن هناك بلاغات سابقة ولم يتم التعامل معها بصدق يتم إغلاق البلاغات بدون حل المشكله</t>
  </si>
  <si>
    <t>6/27/22 5:19:09 PM</t>
  </si>
  <si>
    <t>6/20/22 10:11:56 AM</t>
  </si>
  <si>
    <t>INC-22-06-081102</t>
  </si>
  <si>
    <t>ارجوا ارسال كود لتقفيل البلاغ
ولا يتم قفل البلاغ الاا بعد اخذ الكود من مقدم الشكوى</t>
  </si>
  <si>
    <t>6/29/22 1:16:07 PM</t>
  </si>
  <si>
    <t>7/7/22 7:29:01 AM</t>
  </si>
  <si>
    <t>يفيد العميل صيانة الاسفلت في الشوارع والطرقات0504587252</t>
  </si>
  <si>
    <t>6/27/22 9:04:33 AM</t>
  </si>
  <si>
    <t>6/29/22 10:15:45 AM</t>
  </si>
  <si>
    <t>INC-22-06-080393</t>
  </si>
  <si>
    <t>ازالة المخلفات التي سببت لنا الحالة النفسية ونحن نصبح ونمسي على مشاهدتها هذا ليس تشوه بصري هذا يجيب لنا العمى البصري</t>
  </si>
  <si>
    <t>6/22/22 6:29:11 PM</t>
  </si>
  <si>
    <t>6/27/22 11:54:55 AM</t>
  </si>
  <si>
    <t>مخلفات ازالة من قبل التعديات ولم تُزال هذه المخلفات مايقارب مدة سنة الآن علماً بأنه تم رفع بلاغ سابق في شهر رمضان وتواصل معي موضف الأمانة وقال هذه من تخصص المشاريعوتم اقغال البلاغ</t>
  </si>
  <si>
    <t>6/27/22 11:54:56 AM</t>
  </si>
  <si>
    <t>6/27/22 2:37:45 PM</t>
  </si>
  <si>
    <t>INC-22-06-080331</t>
  </si>
  <si>
    <t>خدمه رائعه توفر الجهد والوقت
شكراً على جهودكم</t>
  </si>
  <si>
    <t>6/21/22 5:11:55 PM</t>
  </si>
  <si>
    <t>6/22/22 10:24:14 PM</t>
  </si>
  <si>
    <t>حفر ومخلفات الحفر</t>
  </si>
  <si>
    <t>6/27/22 12:17:13 PM</t>
  </si>
  <si>
    <t>6/21/22 8:25:41 AM</t>
  </si>
  <si>
    <t>INC-22-06-079592</t>
  </si>
  <si>
    <t>لم يتم عمل المطلوب بالشكل المناسب</t>
  </si>
  <si>
    <t>6/21/22 12:39:20 AM</t>
  </si>
  <si>
    <t>6/22/22 10:15:12 AM</t>
  </si>
  <si>
    <t>وجود اخشاب والواح واكياس حول صندوق الزباله</t>
  </si>
  <si>
    <t>6/27/22 6:47:46 PM</t>
  </si>
  <si>
    <t>6/20/22 3:25:39 PM</t>
  </si>
  <si>
    <t>INC-22-06-079579</t>
  </si>
  <si>
    <t>التاكيد على انهاء سبب البلاغ عبر الصور او رابط للتأكد من إنهاء المخالفة 
وليس فقط على انهاء البلاغ بحد ذاته</t>
  </si>
  <si>
    <t>6/20/22 11:41:00 PM</t>
  </si>
  <si>
    <t>6/22/22 10:15:45 AM</t>
  </si>
  <si>
    <t>تكدس نفايات مستمر</t>
  </si>
  <si>
    <t>6/27/22 6:36:38 PM</t>
  </si>
  <si>
    <t>6/20/22 11:05:18 PM</t>
  </si>
  <si>
    <t>INC-22-06-079483</t>
  </si>
  <si>
    <t>محاسبة المتسبب في تنفيذ المطلوب</t>
  </si>
  <si>
    <t>7/19/22 9:38:10 AM</t>
  </si>
  <si>
    <t>حسب افاده العميل مكافحة البعوض خارج المنزل رقم العميل 0554582262</t>
  </si>
  <si>
    <t>6/27/22 5:07:36 PM</t>
  </si>
  <si>
    <t>INC-22-06-079444</t>
  </si>
  <si>
    <t>استمرو ف التقدمم ♥️</t>
  </si>
  <si>
    <t>6/20/22 12:13:47 AM</t>
  </si>
  <si>
    <t>6/20/22 5:41:24 PM</t>
  </si>
  <si>
    <t>تدني مستوى نظافة في الاسواق0554641670</t>
  </si>
  <si>
    <t>6/27/22 4:22:42 PM</t>
  </si>
  <si>
    <t>6/19/22 8:35:35 PM</t>
  </si>
  <si>
    <t>INC-22-06-079211</t>
  </si>
  <si>
    <t>الله يعطيكم العافيه ماقصرتم</t>
  </si>
  <si>
    <t>6/22/22 6:15:06 PM</t>
  </si>
  <si>
    <t>6/23/22 5:04:04 PM</t>
  </si>
  <si>
    <t>مخلفات بسبب محلات تجاريه</t>
  </si>
  <si>
    <t>6/27/22 8:59:12 AM</t>
  </si>
  <si>
    <t>6/22/22 6:06:52 PM</t>
  </si>
  <si>
    <t>INC-22-06-078812</t>
  </si>
  <si>
    <t>لا أعلم ماذا تم بشأن بلاغي ولا العقوبه المقررة هل اتجة لنفس المحل أو اتجة لمحل ثاني 
من المفترض ابلاغ المبلغ بالاجراء المتبع لكي يكون على علم واطلاع</t>
  </si>
  <si>
    <t>6/21/22 5:44:54 AM</t>
  </si>
  <si>
    <t>6/22/22 10:08:11 AM</t>
  </si>
  <si>
    <t>بحسب افادة العميل يفيد بوجود مغسلة ترانيم - عدم وجود تسعيرة على جميع المنتجات0533509020</t>
  </si>
  <si>
    <t>6/23/22 7:59:44 PM</t>
  </si>
  <si>
    <t>6/21/22 12:00:04 AM</t>
  </si>
  <si>
    <t>INC-22-06-078639</t>
  </si>
  <si>
    <t>7/21/22 4:52:16 PM</t>
  </si>
  <si>
    <t>7/22/22 4:56:08 PM</t>
  </si>
  <si>
    <t>وجود مخلفات واوساخ تتجمع بها الكلاب والحشرات والقوارض وكثرة الكلاب بجانبها نرجو وضع حل جذري لهذه المشكله</t>
  </si>
  <si>
    <t>7/1/22 9:09:54 AM</t>
  </si>
  <si>
    <t>7/21/22 2:31:54 PM</t>
  </si>
  <si>
    <t>INC-22-06-078559</t>
  </si>
  <si>
    <t>6/21/22 2:02:37 PM</t>
  </si>
  <si>
    <t>6/22/22 11:11:34 AM</t>
  </si>
  <si>
    <t>6/27/22 2:32:40 PM</t>
  </si>
  <si>
    <t>6/21/22 1:51:25 PM</t>
  </si>
  <si>
    <t>INC-22-06-078537</t>
  </si>
  <si>
    <t>خدماتكم ممتازة والله والتطبيق راءع جدا وفقكم الله نشكر القايمين على  المشروع</t>
  </si>
  <si>
    <t>6/21/22 8:42:24 PM</t>
  </si>
  <si>
    <t>6/22/22 5:05:08 PM</t>
  </si>
  <si>
    <t>نفايات ومخلفات تحتوي على اخشاب</t>
  </si>
  <si>
    <t>6/22/22 5:05:09 PM</t>
  </si>
  <si>
    <t>6/27/22 1:54:01 PM</t>
  </si>
  <si>
    <t>6/21/22 5:02:01 PM</t>
  </si>
  <si>
    <t>INC-22-06-078458</t>
  </si>
  <si>
    <t>6/20/22 3:48:28 PM</t>
  </si>
  <si>
    <t>6/20/22 5:00:33 PM</t>
  </si>
  <si>
    <t>حاوية نفايات لها اكثر من ٤ ايام لم يتم افراغها</t>
  </si>
  <si>
    <t>6/27/22 12:12:39 PM</t>
  </si>
  <si>
    <t>6/19/22 6:20:29 PM</t>
  </si>
  <si>
    <t>INC-22-06-077932</t>
  </si>
  <si>
    <t>اطلب السرعه في حل المشكله
حيث انني لي مايقارب الاسبوع لم يتم حل المشكله من قبل بلدية محافظة بلجرشي</t>
  </si>
  <si>
    <t>6/20/22 1:51:43 PM</t>
  </si>
  <si>
    <t>6/21/22 10:31:07 AM</t>
  </si>
  <si>
    <t>اعمدة اناره غير مضاءه ارجوا</t>
  </si>
  <si>
    <t>6/27/22 11:32:11 PM</t>
  </si>
  <si>
    <t>6/20/22 1:49:36 PM</t>
  </si>
  <si>
    <t>INC-22-06-077739</t>
  </si>
  <si>
    <t>6/20/22 1:34:17 PM</t>
  </si>
  <si>
    <t>6/21/22 1:44:46 PM</t>
  </si>
  <si>
    <t>التماس وشرار بعمود الإنارة</t>
  </si>
  <si>
    <t>6/22/22 7:22:42 PM</t>
  </si>
  <si>
    <t>6/20/22 9:36:11 AM</t>
  </si>
  <si>
    <t>INC-22-06-077709</t>
  </si>
  <si>
    <t>نفذو الخدمات اولا بعدين حسنوها</t>
  </si>
  <si>
    <t>6/29/22 1:17:12 PM</t>
  </si>
  <si>
    <t>7/7/22 7:03:44 AM</t>
  </si>
  <si>
    <t>الاسفلت بحاجة لصيانة المعلم القريب -مزارع ناصر للزيتون 2  رقم العميل - 0500148707</t>
  </si>
  <si>
    <t>6/27/22 6:58:31 PM</t>
  </si>
  <si>
    <t>6/29/22 10:12:04 AM</t>
  </si>
  <si>
    <t>INC-22-06-077248</t>
  </si>
  <si>
    <t>الوقوف على المشكله ومعالجتها في اسرع وقت وعدم اغلاق البلاغ دون اجراء اي حل حيث انه لايتم التواصل وابلاغي بحل المشكله ومانعانيه في مخطط شبرقة الحديد من سوء النظافه ومخلفات البناء التي ادت الى انتشار البعوض وعدم الرش اليومي من قبل البلديه مما زاد من تفاقم المشكله</t>
  </si>
  <si>
    <t>6/19/22 12:48:13 PM</t>
  </si>
  <si>
    <t>6/20/22 10:02:38 AM</t>
  </si>
  <si>
    <t>هل تعودنا كل صباح على هذا التلوث البصري ومانعانيه من انتشار البعوض بسبب هذة النفايات للمره الاخيره اذا لم يتم معالجه الوضع من قبلكم والرش اليومي للمخطط حتى ينتهي هذا البعوض والا سيتم رفع برقيه للاماره ومطالبتهم بحل المشكلات التي نعاني منها مخطط شبرقة الجد+</t>
  </si>
  <si>
    <t>6/27/22 6:38:26 AM</t>
  </si>
  <si>
    <t>6/19/22 12:28:21 PM</t>
  </si>
  <si>
    <t>INC-22-06-077143</t>
  </si>
  <si>
    <t>التجاوب عاجلآ</t>
  </si>
  <si>
    <t>9/7/22 8:42:59 AM</t>
  </si>
  <si>
    <t>9/18/22 7:00:49 PM</t>
  </si>
  <si>
    <t>بلاغ العميل الانارات مطفئة0505613910</t>
  </si>
  <si>
    <t>6/27/22 12:15:11 AM</t>
  </si>
  <si>
    <t>9/7/22 8:01:13 AM</t>
  </si>
  <si>
    <t>INC-22-06-075799</t>
  </si>
  <si>
    <t>جزاكم الله خيرا ووفبكم لخدمة ابناد مجتمتكنم</t>
  </si>
  <si>
    <t>6/20/22 8:38:34 AM</t>
  </si>
  <si>
    <t>6/22/22 8:26:53 PM</t>
  </si>
  <si>
    <t>فانوس سوف يسقط ولا يعمل</t>
  </si>
  <si>
    <t>6/21/22 9:15:32 PM</t>
  </si>
  <si>
    <t>6/20/22 7:20:43 AM</t>
  </si>
  <si>
    <t>INC-22-06-075453</t>
  </si>
  <si>
    <t>المتابعه على هذا النهج شكرا لكم  من الاعماق وشكرا على سرعة المعالجه</t>
  </si>
  <si>
    <t>6/19/22 1:42:18 PM</t>
  </si>
  <si>
    <t>6/19/22 5:29:23 PM</t>
  </si>
  <si>
    <t>وجود اعشاب غير مستفاد منها احتاج ازاله</t>
  </si>
  <si>
    <t>6/26/22 3:15:45 PM</t>
  </si>
  <si>
    <t>6/19/22 9:16:05 AM</t>
  </si>
  <si>
    <t>INC-22-06-075399</t>
  </si>
  <si>
    <t>7/4/22 7:28:49 PM</t>
  </si>
  <si>
    <t>7/6/22 4:23:32 PM</t>
  </si>
  <si>
    <t>تشوه بصري ونفايات</t>
  </si>
  <si>
    <t>6/26/22 1:17:15 PM</t>
  </si>
  <si>
    <t>7/4/22 6:01:00 PM</t>
  </si>
  <si>
    <t>INC-22-06-075123</t>
  </si>
  <si>
    <t>مشكورين على كل خدمة وباقي خدمت الحفر حتى الان لم تعمل</t>
  </si>
  <si>
    <t>6/18/22 4:35:26 PM</t>
  </si>
  <si>
    <t>6/18/22 10:59:01 PM</t>
  </si>
  <si>
    <t>وجود زبالة مرميه على الشارع ويحتاج وجود برميل زباله كبير للموقع</t>
  </si>
  <si>
    <t>6/26/22 12:01:47 AM</t>
  </si>
  <si>
    <t>6/18/22 4:33:52 PM</t>
  </si>
  <si>
    <t>INC-22-06-075022</t>
  </si>
  <si>
    <t>جهدكم يكفي ولا يوجد اقتراح اعانكم الله السلام عليكم ورحمة الله وبركاته</t>
  </si>
  <si>
    <t>6/21/22 2:07:17 PM</t>
  </si>
  <si>
    <t>6/22/22 4:48:27 AM</t>
  </si>
  <si>
    <t>اعمال بناء أو ترميم بدون ترخيص556850463</t>
  </si>
  <si>
    <t>6/25/22 9:36:26 PM</t>
  </si>
  <si>
    <t>6/21/22 12:58:39 PM</t>
  </si>
  <si>
    <t>INC-22-06-074995</t>
  </si>
  <si>
    <t>6/19/22 11:12:45 AM</t>
  </si>
  <si>
    <t>6/19/22 5:02:05 PM</t>
  </si>
  <si>
    <t>مواد غذائية او اولية منتهية الصلاحية او تالفة  سلطة منتهيه 0531358889  مطعم المدينة للمأكولات الباكستانية</t>
  </si>
  <si>
    <t>6/21/22 11:07:03 PM</t>
  </si>
  <si>
    <t>INC-22-06-074903</t>
  </si>
  <si>
    <t>الاستمرار الى احسن</t>
  </si>
  <si>
    <t>6/19/22 9:26:08 AM</t>
  </si>
  <si>
    <t>6/20/22 12:25:06 PM</t>
  </si>
  <si>
    <t>اثاث قديم مرمي بالشارع</t>
  </si>
  <si>
    <t>6/26/22 9:15:41 PM</t>
  </si>
  <si>
    <t>6/19/22 9:23:38 AM</t>
  </si>
  <si>
    <t>INC-22-06-074632</t>
  </si>
  <si>
    <t>يجب توضيح الإجراء الذي تم لاغلاق البلاغ</t>
  </si>
  <si>
    <t>6/19/22 11:17:08 AM</t>
  </si>
  <si>
    <t>6/20/22 10:02:49 AM</t>
  </si>
  <si>
    <t>التدخين داخل خيمة التسوق بدوار الشفار منتشر بين العاملين والزوار</t>
  </si>
  <si>
    <t>6/26/22 5:35:29 PM</t>
  </si>
  <si>
    <t>INC-22-06-074460</t>
  </si>
  <si>
    <t>التواصل مع المبلغ قبل إغلاق البلاغ وسؤاله عن مناسبة المعالجة</t>
  </si>
  <si>
    <t>6/18/22 9:46:38 PM</t>
  </si>
  <si>
    <t>6/19/22 9:52:53 PM</t>
  </si>
  <si>
    <t>لدينا اربع  اعمدة إنارة لا تعمل نأمل صيانتها</t>
  </si>
  <si>
    <t>6/26/22 12:56:35 PM</t>
  </si>
  <si>
    <t>6/18/22 8:38:00 PM</t>
  </si>
  <si>
    <t>INC-22-06-074275</t>
  </si>
  <si>
    <t>الى الامام شكرا لكم</t>
  </si>
  <si>
    <t>6/18/22 4:07:58 PM</t>
  </si>
  <si>
    <t>6/20/22 11:39:51 AM</t>
  </si>
  <si>
    <t>انارة تولع وتطفي مما قد يودي لحدوث التماس</t>
  </si>
  <si>
    <t>6/26/22 12:56:05 AM</t>
  </si>
  <si>
    <t>6/18/22 3:10:35 PM</t>
  </si>
  <si>
    <t>INC-22-06-074225</t>
  </si>
  <si>
    <t>ارجو قبول البلاغات عن طريق مركز الاتصال ٩٤٠</t>
  </si>
  <si>
    <t>6/18/22 5:51:49 PM</t>
  </si>
  <si>
    <t>6/21/22 10:33:01 AM</t>
  </si>
  <si>
    <t>عطل في عمل أعمدة الإنارة</t>
  </si>
  <si>
    <t>6/25/22 11:33:46 PM</t>
  </si>
  <si>
    <t>6/18/22 5:31:16 PM</t>
  </si>
  <si>
    <t>INC-22-06-074087</t>
  </si>
  <si>
    <t>6/19/22 12:05:36 PM</t>
  </si>
  <si>
    <t>6/20/22 12:50:10 PM</t>
  </si>
  <si>
    <t>يوجد اعمدة لا تعمل في هذا الطريق تحتاج لإصلاح</t>
  </si>
  <si>
    <t>6/25/22 9:05:40 PM</t>
  </si>
  <si>
    <t>6/18/22 4:48:53 PM</t>
  </si>
  <si>
    <t>INC-22-06-073823</t>
  </si>
  <si>
    <t>6/19/22 6:28:06 PM</t>
  </si>
  <si>
    <t>6/20/22 5:03:48 PM</t>
  </si>
  <si>
    <t>مكافحة البعوض خارج المنزل0535869534</t>
  </si>
  <si>
    <t>6/26/22 7:27:47 PM</t>
  </si>
  <si>
    <t>6/19/22 5:34:11 PM</t>
  </si>
  <si>
    <t>INC-22-06-073661</t>
  </si>
  <si>
    <t>6/21/22 2:08:14 PM</t>
  </si>
  <si>
    <t>6/21/22 5:00:10 PM</t>
  </si>
  <si>
    <t>حفر الشارع لتوصيل كهرباء انارة الشارع ولم يتم اغلاق الحفرة</t>
  </si>
  <si>
    <t>6/21/22 5:30:24 PM</t>
  </si>
  <si>
    <t>6/20/22 5:24:20 PM</t>
  </si>
  <si>
    <t>INC-22-06-073658</t>
  </si>
  <si>
    <t>سرعة التفاعل مع البلاغات من قبل موظفي البلديات</t>
  </si>
  <si>
    <t>6/21/22 2:02:57 PM</t>
  </si>
  <si>
    <t>6/22/22 11:12:24 AM</t>
  </si>
  <si>
    <t>يفيد العميل باعة جائلين بدون تصريح 0505784118</t>
  </si>
  <si>
    <t>6/26/22 5:27:56 PM</t>
  </si>
  <si>
    <t>6/21/22 1:46:29 PM</t>
  </si>
  <si>
    <t>INC-22-06-073613</t>
  </si>
  <si>
    <t>لم يتم عمل اي شيء في طلبي في هذه اللحظة ١٤٠٠</t>
  </si>
  <si>
    <t>6/20/22 1:32:44 PM</t>
  </si>
  <si>
    <t>6/21/22 10:32:22 AM</t>
  </si>
  <si>
    <t>سيارة تالفه مع نبت الاشجار حولها</t>
  </si>
  <si>
    <t>6/22/22 4:39:20 PM</t>
  </si>
  <si>
    <t>6/20/22 9:26:12 AM</t>
  </si>
  <si>
    <t>INC-22-06-072526</t>
  </si>
  <si>
    <t>تنظيف البرميل بالكامل عند كل زياره لفريق العمل</t>
  </si>
  <si>
    <t>6/19/22 10:20:06 AM</t>
  </si>
  <si>
    <t>6/19/22 5:01:09 PM</t>
  </si>
  <si>
    <t>اخر زياره لعمال النظافة كانت اليوم الساعه ١٠ صباحاً ولكن للاسف لم يتم اخذجميع النفايات واكثر من مره بنفس الطريقه يأخذون الاكياس المرتفعه فقط وقد تم تنظيف الشارع من قبلي انا  اكثر من مره بسبب القرود(البابون) تعبث بالحاويات والاكياس السودا المخصصه للحاويه</t>
  </si>
  <si>
    <t>6/26/22 11:43:06 AM</t>
  </si>
  <si>
    <t>6/19/22 9:27:20 AM</t>
  </si>
  <si>
    <t>INC-22-06-072082</t>
  </si>
  <si>
    <t>6/18/22 10:14:40 PM</t>
  </si>
  <si>
    <t>6/19/22 5:04:33 PM</t>
  </si>
  <si>
    <t>الاناره في الملاهي الرئيسيه المقابلة لمسجد بن جلال مطفأه بالكامل امل منكم اضاءتها بشكل عاجل لكي يستمتع الاطفال باللعب فيها</t>
  </si>
  <si>
    <t>6/25/22 8:18:53 PM</t>
  </si>
  <si>
    <t>6/18/22 10:08:19 PM</t>
  </si>
  <si>
    <t>INC-22-06-071948</t>
  </si>
  <si>
    <t>6/21/22 11:39:28 AM</t>
  </si>
  <si>
    <t>6/21/22 6:51:25 PM</t>
  </si>
  <si>
    <t>يوجد اعمده اناره غير مضاءه  على الطريق العام</t>
  </si>
  <si>
    <t>6/26/22 7:45:18 PM</t>
  </si>
  <si>
    <t>6/21/22 2:07:42 AM</t>
  </si>
  <si>
    <t>INC-22-06-071913</t>
  </si>
  <si>
    <t>اشكر الجميع لحسن تعاونكم</t>
  </si>
  <si>
    <t>6/18/22 10:14:24 PM</t>
  </si>
  <si>
    <t>6/19/22 5:05:15 PM</t>
  </si>
  <si>
    <t>الاناره لاتعمل في هذا العمود</t>
  </si>
  <si>
    <t>6/26/22 7:18:34 PM</t>
  </si>
  <si>
    <t>6/18/22 10:03:28 PM</t>
  </si>
  <si>
    <t>INC-22-06-071855</t>
  </si>
  <si>
    <t>سرعه حل المشكلة وليس اغلاقها</t>
  </si>
  <si>
    <t>6/20/22 3:25:48 PM</t>
  </si>
  <si>
    <t>6/21/22 10:31:45 AM</t>
  </si>
  <si>
    <t>عدم توفر البنزين بأنواعه في محطات الوقود0508430206</t>
  </si>
  <si>
    <t>6/22/22 6:36:32 PM</t>
  </si>
  <si>
    <t>6/19/22 11:00:42 AM</t>
  </si>
  <si>
    <t>INC-22-06-071738</t>
  </si>
  <si>
    <t>6/19/22 6:27:22 PM</t>
  </si>
  <si>
    <t>6/20/22 5:01:48 PM</t>
  </si>
  <si>
    <t>بعض المخلفات كما تشاهد في الصوره على امتداد الشارع .</t>
  </si>
  <si>
    <t>6/26/22 4:45:43 PM</t>
  </si>
  <si>
    <t>6/19/22 6:20:16 PM</t>
  </si>
  <si>
    <t>INC-22-06-071261</t>
  </si>
  <si>
    <t>6/18/22 2:48:31 PM</t>
  </si>
  <si>
    <t>6/19/22 3:08:55 PM</t>
  </si>
  <si>
    <t>كشاف ذو فولت عالي مقابل الباب الرئيسي يؤدي الى العمى او الصداع الدايم</t>
  </si>
  <si>
    <t>6/25/22 10:09:51 PM</t>
  </si>
  <si>
    <t>6/18/22 12:54:39 PM</t>
  </si>
  <si>
    <t>INC-22-06-071195</t>
  </si>
  <si>
    <t>متابعة العمال بستمرار</t>
  </si>
  <si>
    <t>6/18/22 7:48:08 PM</t>
  </si>
  <si>
    <t>6/19/22 5:04:27 PM</t>
  </si>
  <si>
    <t>نامل رش القريةًكامله النامس يتكاثر</t>
  </si>
  <si>
    <t>6/25/22 8:49:52 PM</t>
  </si>
  <si>
    <t>6/18/22 6:07:45 PM</t>
  </si>
  <si>
    <t>INC-22-06-070693</t>
  </si>
  <si>
    <t>تقفل البلاغ ولم يتم تغير الحاويه نرجو منكم تغيير الحاويه في اقرب وقت ممكن وشكراً</t>
  </si>
  <si>
    <t>7/21/22 12:57:09 PM</t>
  </si>
  <si>
    <t>7/21/22 7:49:58 PM</t>
  </si>
  <si>
    <t>حاويه متهالكه ومتقطعه</t>
  </si>
  <si>
    <t>6/25/22 6:07:05 PM</t>
  </si>
  <si>
    <t>7/18/22 11:08:27 PM</t>
  </si>
  <si>
    <t>INC-22-06-069887</t>
  </si>
  <si>
    <t>لم يتم معالجة البلاغ - البلديات لا تعلم الموقع يتبع لاي بلدية !!</t>
  </si>
  <si>
    <t>6/25/22 3:11:22 PM</t>
  </si>
  <si>
    <t>6/28/22 9:54:36 AM</t>
  </si>
  <si>
    <t>يوجد مخلفات متكدسه</t>
  </si>
  <si>
    <t>6/28/22 9:15:16 AM</t>
  </si>
  <si>
    <t>6/22/22 11:26:02 AM</t>
  </si>
  <si>
    <t>INC-22-06-069793</t>
  </si>
  <si>
    <t>لم يتصل علي ولم اعرف لماذا لم يزرنا الموظف</t>
  </si>
  <si>
    <t>7/18/22 9:49:45 AM</t>
  </si>
  <si>
    <t>7/19/22 9:12:08 AM</t>
  </si>
  <si>
    <t>وجود ذباب وحشرات ناموس</t>
  </si>
  <si>
    <t>6/25/22 6:01:18 PM</t>
  </si>
  <si>
    <t>INC-22-06-069494</t>
  </si>
  <si>
    <t>شكرا على المتابعه</t>
  </si>
  <si>
    <t>6/18/22 9:17:12 PM</t>
  </si>
  <si>
    <t>6/19/22 5:05:40 PM</t>
  </si>
  <si>
    <t>اكثرم عمود عطلانه وين المراقب</t>
  </si>
  <si>
    <t>6/25/22 1:59:37 AM</t>
  </si>
  <si>
    <t>6/18/22 9:09:22 PM</t>
  </si>
  <si>
    <t>INC-22-06-069406</t>
  </si>
  <si>
    <t>موظف الأمانة متمكن وعنده احترافيه في التعامل وإنهاء المشكلة فله منا كل الشكر والتقدير</t>
  </si>
  <si>
    <t>6/17/22 6:46:12 PM</t>
  </si>
  <si>
    <t>6/18/22 5:01:09 PM</t>
  </si>
  <si>
    <t>تأخر تفريغ حاوية النظافة</t>
  </si>
  <si>
    <t>6/24/22 10:15:41 PM</t>
  </si>
  <si>
    <t>6/17/22 5:42:20 PM</t>
  </si>
  <si>
    <t>INC-22-06-068767</t>
  </si>
  <si>
    <t>تنفيذ المطلوب من البلاغ قبل ارسال رسالة تم تنفيذ البلاغ</t>
  </si>
  <si>
    <t>6/17/22 6:47:08 PM</t>
  </si>
  <si>
    <t>6/19/22 8:54:05 AM</t>
  </si>
  <si>
    <t>حسب افادة العميل وجود حيوانات نافقة 0533895483</t>
  </si>
  <si>
    <t>6/25/22 3:42:56 PM</t>
  </si>
  <si>
    <t>6/17/22 6:37:47 PM</t>
  </si>
  <si>
    <t>INC-22-06-068728</t>
  </si>
  <si>
    <t>يلاحظ ان البلاغ ف شهر ٦ ونحن ف شهر٩ الان</t>
  </si>
  <si>
    <t>9/20/22 2:26:48 PM</t>
  </si>
  <si>
    <t>9/28/22 12:43:16 PM</t>
  </si>
  <si>
    <t>يفيد العميل/تاخر في تفريغ حاوية نفايات0555777438</t>
  </si>
  <si>
    <t>9/28/22 11:12:16 AM</t>
  </si>
  <si>
    <t>6/25/22 2:07:05 PM</t>
  </si>
  <si>
    <t>INC-22-06-068668</t>
  </si>
  <si>
    <t>سرعة الخدمه من الشركات</t>
  </si>
  <si>
    <t>6/17/22 10:22:00 PM</t>
  </si>
  <si>
    <t>6/19/22 8:54:25 AM</t>
  </si>
  <si>
    <t>حاوية نفايات مليانه من ثلاثة ايام والقرود نثرتها في الشارع</t>
  </si>
  <si>
    <t>6/25/22 10:19:12 AM</t>
  </si>
  <si>
    <t>6/17/22 6:55:55 PM</t>
  </si>
  <si>
    <t>INC-22-06-068563</t>
  </si>
  <si>
    <t>اولا شكرا على الاهتمام ونامل المزيد من الرقي</t>
  </si>
  <si>
    <t>6/18/22 9:17:42 PM</t>
  </si>
  <si>
    <t>6/19/22 5:04:56 PM</t>
  </si>
  <si>
    <t>اهمال واضح اين المتابعه</t>
  </si>
  <si>
    <t>6/25/22 2:06:34 AM</t>
  </si>
  <si>
    <t>6/18/22 9:07:46 PM</t>
  </si>
  <si>
    <t>INC-22-06-068537</t>
  </si>
  <si>
    <t>نامل اعادة الزفلته كامله</t>
  </si>
  <si>
    <t>6/18/22 4:17:45 PM</t>
  </si>
  <si>
    <t>6/19/22 3:18:50 PM</t>
  </si>
  <si>
    <t>اهمال في جميع الاتجاهات</t>
  </si>
  <si>
    <t>6/25/22 12:59:04 AM</t>
  </si>
  <si>
    <t>6/18/22 3:54:04 PM</t>
  </si>
  <si>
    <t>INC-22-06-067713</t>
  </si>
  <si>
    <t>اتمنى متابعة المطاعم والكافتريات وخاصه التي يعمل بها الجاليات اليمنيه والبنقلاديشيه لان مستوى النظافه فيها سيء</t>
  </si>
  <si>
    <t>6/21/22 11:39:58 AM</t>
  </si>
  <si>
    <t>6/22/22 11:43:57 AM</t>
  </si>
  <si>
    <t>وجود حشرات بالمحل ( شعبيات سعودية)0500443933</t>
  </si>
  <si>
    <t>6/25/22 9:23:29 AM</t>
  </si>
  <si>
    <t>INC-22-06-067605</t>
  </si>
  <si>
    <t>سكرا على تلمتابعه</t>
  </si>
  <si>
    <t>6/18/22 4:16:40 PM</t>
  </si>
  <si>
    <t>6/19/22 3:16:37 PM</t>
  </si>
  <si>
    <t>وضح اهمال نامل سرعة صيانته</t>
  </si>
  <si>
    <t>6/25/22 1:57:08 AM</t>
  </si>
  <si>
    <t>6/18/22 3:39:47 PM</t>
  </si>
  <si>
    <t>INC-22-06-067584</t>
  </si>
  <si>
    <t>6/18/22 9:17:32 PM</t>
  </si>
  <si>
    <t>6/19/22 5:04:13 PM</t>
  </si>
  <si>
    <t>اهمال على جانبي الطريق تشوه بصري</t>
  </si>
  <si>
    <t>6/25/22 1:00:52 AM</t>
  </si>
  <si>
    <t>6/18/22 8:16:55 PM</t>
  </si>
  <si>
    <t>INC-22-06-067501</t>
  </si>
  <si>
    <t>عدم اغلاق البلاغ من مراقب البلدية الا بدليل ملموس على متابعة وحل البلاغ وإلا ما الفائدة من تقديمه  أصلاً</t>
  </si>
  <si>
    <t>6/18/22 2:56:31 PM</t>
  </si>
  <si>
    <t>6/20/22 10:03:35 AM</t>
  </si>
  <si>
    <t>باعة جائلين بدون تصريح0568484400</t>
  </si>
  <si>
    <t>6/24/22 9:56:43 PM</t>
  </si>
  <si>
    <t>6/18/22 2:52:51 PM</t>
  </si>
  <si>
    <t>INC-22-06-067369</t>
  </si>
  <si>
    <t>جميع الخدمات المقدمه على أفضل حال</t>
  </si>
  <si>
    <t>6/24/22 8:00:49 PM</t>
  </si>
  <si>
    <t>9/18/22 7:00:42 PM</t>
  </si>
  <si>
    <t>بقالة بدون رخصة 0556850463</t>
  </si>
  <si>
    <t>6/24/22 7:28:33 PM</t>
  </si>
  <si>
    <t>6/23/22 11:00:06 AM</t>
  </si>
  <si>
    <t>INC-22-06-067175</t>
  </si>
  <si>
    <t>ممتاز جدا... واسكر كل القائمين على ذلك</t>
  </si>
  <si>
    <t>8/13/22 12:02:22 AM</t>
  </si>
  <si>
    <t>8/13/22 5:00:12 PM</t>
  </si>
  <si>
    <t>وجود مخلفات كثيره مما سبب وجود الحشرات وعزوف المتنزهين</t>
  </si>
  <si>
    <t>6/24/22 4:00:58 PM</t>
  </si>
  <si>
    <t>INC-22-06-066619</t>
  </si>
  <si>
    <t>6/18/22 9:17:21 PM</t>
  </si>
  <si>
    <t>6/19/22 5:04:12 PM</t>
  </si>
  <si>
    <t>اهمال اين المتابعه</t>
  </si>
  <si>
    <t>6/25/22 2:04:37 AM</t>
  </si>
  <si>
    <t>6/18/22 9:08:28 PM</t>
  </si>
  <si>
    <t>INC-22-06-066595</t>
  </si>
  <si>
    <t>المتابعه النستمره</t>
  </si>
  <si>
    <t>6/18/22 9:18:52 PM</t>
  </si>
  <si>
    <t>6/21/22 10:33:14 AM</t>
  </si>
  <si>
    <t>اهمال موسف من قبل المتعهد</t>
  </si>
  <si>
    <t>6/25/22 12:56:16 AM</t>
  </si>
  <si>
    <t>6/18/22 9:10:26 PM</t>
  </si>
  <si>
    <t>INC-22-06-066457</t>
  </si>
  <si>
    <t>مافي اي شي صار في البلاغ</t>
  </si>
  <si>
    <t>7/14/22 9:03:52 PM</t>
  </si>
  <si>
    <t>7/17/22 9:11:13 AM</t>
  </si>
  <si>
    <t>يفيد العميل بوجود كلاب عقور بالمنطقة (0554080440)</t>
  </si>
  <si>
    <t>6/19/22 8:47:09 PM</t>
  </si>
  <si>
    <t>7/14/22 8:39:05 PM</t>
  </si>
  <si>
    <t>INC-22-06-066203</t>
  </si>
  <si>
    <t>6/20/22 12:03:05 PM</t>
  </si>
  <si>
    <t>6/20/22 5:00:12 PM</t>
  </si>
  <si>
    <t>مواد غذائية او اولية منتهية الصلاحية او تالفة سوبر ماركت الخيالة  خبز تالف 0552080096</t>
  </si>
  <si>
    <t>6/19/22 3:39:50 PM</t>
  </si>
  <si>
    <t>6/19/22 1:07:43 PM</t>
  </si>
  <si>
    <t>INC-22-06-066041</t>
  </si>
  <si>
    <t>6/19/22 1:50:58 PM</t>
  </si>
  <si>
    <t>6/20/22 2:19:01 PM</t>
  </si>
  <si>
    <t>وجود فطائر منتهيه الصلاحيه ويمكنكم الرجوع للكاميرات الساعه 10.22 صباحا</t>
  </si>
  <si>
    <t>6/19/22 10:31:17 AM</t>
  </si>
  <si>
    <t>6/19/22 12:56:10 PM</t>
  </si>
  <si>
    <t>INC-22-06-065785</t>
  </si>
  <si>
    <t>السرعة في التجاوب على البلاغ . شارع عام و رأيسي . فيه خشب و حديد و قزاز في وسط الشارع</t>
  </si>
  <si>
    <t>6/26/22 10:11:56 AM</t>
  </si>
  <si>
    <t>6/27/22 11:53:18 AM</t>
  </si>
  <si>
    <t>خطير و مهم ارجوا ابعاده في اسرع وقت</t>
  </si>
  <si>
    <t>6/25/22 6:40:32 AM</t>
  </si>
  <si>
    <t>6/21/22 11:45:01 AM</t>
  </si>
  <si>
    <t>INC-22-06-065603</t>
  </si>
  <si>
    <t>الاهتمام بإصلاح المشكلة في البلاغ، أكثر من الحرص على إغلاق البلاغ دون جدوى</t>
  </si>
  <si>
    <t>6/17/22 2:06:30 PM</t>
  </si>
  <si>
    <t>6/19/22 8:54:47 AM</t>
  </si>
  <si>
    <t>أعمدة مكسورة ، لمبات مكسورة ، لمبات طافية</t>
  </si>
  <si>
    <t>6/19/22 9:46:25 PM</t>
  </si>
  <si>
    <t>6/17/22 10:02:36 AM</t>
  </si>
  <si>
    <t>INC-22-06-065553</t>
  </si>
  <si>
    <t>ارجو السرعه في البلاغ حيث انا المنطقه صغيره محافظة بلجرشي</t>
  </si>
  <si>
    <t>6/17/22 2:08:08 PM</t>
  </si>
  <si>
    <t>6/19/22 8:55:25 AM</t>
  </si>
  <si>
    <t>اعمدة الإناره غير مضائه</t>
  </si>
  <si>
    <t>6/24/22 8:41:43 PM</t>
  </si>
  <si>
    <t>6/17/22 1:09:45 PM</t>
  </si>
  <si>
    <t>INC-22-06-065275</t>
  </si>
  <si>
    <t>6/20/22 8:56:06 AM</t>
  </si>
  <si>
    <t>6/20/22 5:01:03 PM</t>
  </si>
  <si>
    <t>يفيد العميل/تدني مستوى نظافة في الاسواقمطاعم ومطابخ الناضج0555795534</t>
  </si>
  <si>
    <t>6/24/22 2:33:19 PM</t>
  </si>
  <si>
    <t>6/19/22 8:54:03 PM</t>
  </si>
  <si>
    <t>INC-22-06-064827</t>
  </si>
  <si>
    <t>6/17/22 12:05:30 AM</t>
  </si>
  <si>
    <t>6/17/22 5:00:55 PM</t>
  </si>
  <si>
    <t>حسب الافادة بوجود اعمدة انارة في الطريق كامل مطفئه يرجى التواصل 0503080847</t>
  </si>
  <si>
    <t>6/23/22 11:30:54 PM</t>
  </si>
  <si>
    <t>6/17/22 12:02:29 AM</t>
  </si>
  <si>
    <t>INC-22-06-064663</t>
  </si>
  <si>
    <t>ان يمكن للبلاغ اضافة اكثر من ثلاث صور وايضا فيديوهات لمعاينة الخلل بدقه وتحسينه</t>
  </si>
  <si>
    <t>6/16/22 7:10:30 PM</t>
  </si>
  <si>
    <t>6/20/22 10:03:12 AM</t>
  </si>
  <si>
    <t>تغيير الالعاب لشدة ارتفاعها وتلفها وخطورتها ع الاطفال اتساخ ملابس الاطفال بسبب ظهور اللون من الالعاب ع الملابس وزرع ثيل او نجيله حولها لتفادي وقوع حوادث خطره للاطفال بعد انزلاقهم</t>
  </si>
  <si>
    <t>6/23/22 8:01:25 PM</t>
  </si>
  <si>
    <t>6/16/22 4:13:14 PM</t>
  </si>
  <si>
    <t>INC-22-06-064638</t>
  </si>
  <si>
    <t>لا يوجد تحسين خدمة لتقييم</t>
  </si>
  <si>
    <t>6/20/22 11:09:43 AM</t>
  </si>
  <si>
    <t>6/22/22 11:12:38 AM</t>
  </si>
  <si>
    <t>هذا عاشر بلاغ نقدمه ولا يتم الحل تكفون كلها كشافات غيروها المكان الوحيد الي نمارس الرياضة فيه ونقضي وقت الفراغ</t>
  </si>
  <si>
    <t>6/23/22 7:28:47 PM</t>
  </si>
  <si>
    <t>INC-22-06-064241</t>
  </si>
  <si>
    <t>السرعة في اغلاق الضرر</t>
  </si>
  <si>
    <t>6/21/22 12:39:45 PM</t>
  </si>
  <si>
    <t>6/22/22 3:12:52 PM</t>
  </si>
  <si>
    <t>احجار سقطت على الخط المؤدي لمنتزة وسد ظرك</t>
  </si>
  <si>
    <t>6/18/22 9:36:53 AM</t>
  </si>
  <si>
    <t>6/21/22 12:17:59 PM</t>
  </si>
  <si>
    <t>INC-22-06-063868</t>
  </si>
  <si>
    <t>توفير نظام وألية محاسبة المعتدي على تكرار التعدي بعد ثبوت التجاوز …</t>
  </si>
  <si>
    <t>6/16/22 10:55:45 AM</t>
  </si>
  <si>
    <t>6/19/22 8:55:35 AM</t>
  </si>
  <si>
    <t>6/24/22 7:17:00 AM</t>
  </si>
  <si>
    <t>6/16/22 10:53:52 AM</t>
  </si>
  <si>
    <t>INC-22-06-063651</t>
  </si>
  <si>
    <t>بعد الاتصال على الرقم ٩٤٠ افادوني بأنه تم اتخاذ الاجراء المناسب  ولا ادري ما الاجراء الذي تم وماذا استفدت انا  فلم يحضر العامل لاصلاح المكيف الذي تركه مفكوك وكذلك رفض اي فني آخر  اصلاحه بحجة فكه من قبل فني سابق</t>
  </si>
  <si>
    <t>6/19/22 11:08:18 AM</t>
  </si>
  <si>
    <t>6/20/22 10:03:46 AM</t>
  </si>
  <si>
    <t>يفيد العميل باعة جائلين بدون تصريح 0568484400</t>
  </si>
  <si>
    <t>6/23/22 8:25:45 PM</t>
  </si>
  <si>
    <t>6/19/22 8:56:29 AM</t>
  </si>
  <si>
    <t>INC-22-06-063554</t>
  </si>
  <si>
    <t>6/16/22 7:26:29 AM</t>
  </si>
  <si>
    <t>6/17/22 10:14:00 AM</t>
  </si>
  <si>
    <t>6/23/22 6:45:36 PM</t>
  </si>
  <si>
    <t>6/16/22 7:17:37 AM</t>
  </si>
  <si>
    <t>INC-22-06-062863</t>
  </si>
  <si>
    <t>الاشجار على امتداد رصيف شارع الملك سعود لازالت تشكل خطر عدم وضوح الطريق للماره وعايق للماره اثناء استخدام الرصيف.</t>
  </si>
  <si>
    <t>6/18/22 4:08:35 PM</t>
  </si>
  <si>
    <t>6/18/22 10:51:59 PM</t>
  </si>
  <si>
    <t>الاشجار امام مستوصف الزبيدي تحتاج الى تقليم الاغصان السفلى لانها تعيق الروئيه وتعيق الماره.</t>
  </si>
  <si>
    <t>6/24/22 10:45:38 AM</t>
  </si>
  <si>
    <t>6/18/22 3:22:14 PM</t>
  </si>
  <si>
    <t>INC-22-06-062740</t>
  </si>
  <si>
    <t>اقترح اعادة امكانية تصوير  المقاطع وارسالها في مابعد وليس بالضروره في نفس الوقت؟</t>
  </si>
  <si>
    <t>6/16/22 7:11:25 PM</t>
  </si>
  <si>
    <t>6/19/22 8:55:45 AM</t>
  </si>
  <si>
    <t>نظافه عامه شارع قرية الربقه.</t>
  </si>
  <si>
    <t>6/19/22 8:55:46 AM</t>
  </si>
  <si>
    <t>6/24/22 5:13:49 AM</t>
  </si>
  <si>
    <t>6/16/22 10:55:50 AM</t>
  </si>
  <si>
    <t>INC-22-06-062140</t>
  </si>
  <si>
    <t>لم يتم الخدمة</t>
  </si>
  <si>
    <t>6/18/22 7:01:18 PM</t>
  </si>
  <si>
    <t>6/20/22 10:03:57 AM</t>
  </si>
  <si>
    <t>عدم الاهتمام من قبلية المنطقة حيث انه لايتم تفريغ الحاويات بشكل منتظم وتراكم الاوساخ</t>
  </si>
  <si>
    <t>6/23/22 7:02:37 AM</t>
  </si>
  <si>
    <t>6/18/22 6:56:35 PM</t>
  </si>
  <si>
    <t>INC-22-06-062020</t>
  </si>
  <si>
    <t>6/15/22 2:26:47 PM</t>
  </si>
  <si>
    <t>6/15/22 5:01:15 PM</t>
  </si>
  <si>
    <t>يفيد العميل بان بعد الشراء تم فتح الدجاج ( التنمية ) واتضح بانه تالف من (سوبرماكت خلف علي الغامدي التجارية)  مجاوره  للمعلم - محطة الحاسن رقم العميل - 0503373191</t>
  </si>
  <si>
    <t>6/17/22 9:11:35 PM</t>
  </si>
  <si>
    <t>6/15/22 2:20:54 PM</t>
  </si>
  <si>
    <t>INC-22-06-061732</t>
  </si>
  <si>
    <t>7/18/22 8:21:34 AM</t>
  </si>
  <si>
    <t>7/18/22 5:01:42 PM</t>
  </si>
  <si>
    <t>يوجد عمود اناره غير مضاء قرية القبل</t>
  </si>
  <si>
    <t>6/28/22 9:28:12 AM</t>
  </si>
  <si>
    <t>7/17/22 9:31:50 AM</t>
  </si>
  <si>
    <t>INC-22-06-061636</t>
  </si>
  <si>
    <t>الابلاغ بما تم اتخاذه من إجراء</t>
  </si>
  <si>
    <t>9/21/22 11:40:12 AM</t>
  </si>
  <si>
    <t>9/28/22 10:57:24 AM</t>
  </si>
  <si>
    <t>وجود ذباب بشكل كثيف جداً في مغسلة السيارات يتسبب في دخوله داخل السيارات وتواجده بكثافة حول الأضاءات.</t>
  </si>
  <si>
    <t>6/23/22 7:39:09 PM</t>
  </si>
  <si>
    <t>INC-22-06-061112</t>
  </si>
  <si>
    <t>تحسين الجوده والتعامل لم يتواصل معي اخد منذ ثلاثة شهور ولم تحل المشكله الا بعد شهر كامل 
وتوكم ترسلون بعد بلاغ من ثلاث شعور</t>
  </si>
  <si>
    <t>9/7/22 9:20:51 AM</t>
  </si>
  <si>
    <t>9/19/22 11:32:12 AM</t>
  </si>
  <si>
    <t>اعمدة اناره لا تعمل اكثر من ٧ اعمدة بامتداد الشارع</t>
  </si>
  <si>
    <t>11/10/22 8:01:01 AM</t>
  </si>
  <si>
    <t>6/23/22 12:08:53 AM</t>
  </si>
  <si>
    <t>9/7/22 7:50:22 AM</t>
  </si>
  <si>
    <t>INC-22-06-061026</t>
  </si>
  <si>
    <t>الاستمرار في الاتصال بالرقم الموحد وتقديم الخدمه عن طريق موظف الامانه  افضل بكثير  من البلاغ عن طريق الرابط الخاص بالبلاغات.</t>
  </si>
  <si>
    <t>6/14/22 10:47:03 PM</t>
  </si>
  <si>
    <t>6/16/22 9:17:37 AM</t>
  </si>
  <si>
    <t>حسب افادة العميل بوجود صيانة اعمدة انارة مطفئة .0555773955</t>
  </si>
  <si>
    <t>6/22/22 9:07:26 PM</t>
  </si>
  <si>
    <t>6/14/22 10:45:51 PM</t>
  </si>
  <si>
    <t>INC-22-06-060784</t>
  </si>
  <si>
    <t>التجارب السريع مع البلاغات</t>
  </si>
  <si>
    <t>7/18/22 9:46:57 AM</t>
  </si>
  <si>
    <t>7/24/22 11:41:11 AM</t>
  </si>
  <si>
    <t>مكافحة الكلاب العقورة 0506065613</t>
  </si>
  <si>
    <t>7/24/22 11:41:12 AM</t>
  </si>
  <si>
    <t>6/18/22 10:48:25 PM</t>
  </si>
  <si>
    <t>INC-22-06-060759</t>
  </si>
  <si>
    <t>6/16/22 7:09:36 PM</t>
  </si>
  <si>
    <t>6/17/22 5:01:21 PM</t>
  </si>
  <si>
    <t>لمبات الشارع خربانه في قرى عالقه العباس</t>
  </si>
  <si>
    <t>6/23/22 10:07:06 PM</t>
  </si>
  <si>
    <t>6/16/22 8:40:14 AM</t>
  </si>
  <si>
    <t>INC-22-06-060744</t>
  </si>
  <si>
    <t>7/18/22 5:02:15 PM</t>
  </si>
  <si>
    <t>يوجد اعمده اناره غير مضاءه قرية القبل</t>
  </si>
  <si>
    <t>6/28/22 9:29:01 AM</t>
  </si>
  <si>
    <t>INC-22-06-060499</t>
  </si>
  <si>
    <t>6/16/22 12:57:59 PM</t>
  </si>
  <si>
    <t>6/19/22 8:55:01 AM</t>
  </si>
  <si>
    <t>6/23/22 5:11:10 PM</t>
  </si>
  <si>
    <t>6/16/22 12:31:41 PM</t>
  </si>
  <si>
    <t>INC-22-06-060349</t>
  </si>
  <si>
    <t>محاسبة المقصرين.......</t>
  </si>
  <si>
    <t>6/21/22 12:48:11 AM</t>
  </si>
  <si>
    <t>6/22/22 11:12:49 AM</t>
  </si>
  <si>
    <t>جوار مقبرة قرية جدر - طريق منتزة الشلال</t>
  </si>
  <si>
    <t>6/23/22 12:02:57 PM</t>
  </si>
  <si>
    <t>6/21/22 12:46:27 AM</t>
  </si>
  <si>
    <t>INC-22-06-060086</t>
  </si>
  <si>
    <t>البلاغ تم تقديمه ولم يتم اصلاح التيار الا بعد مرور يومين علي البلاغ</t>
  </si>
  <si>
    <t>6/16/22 1:57:53 PM</t>
  </si>
  <si>
    <t>6/17/22 2:02:16 PM</t>
  </si>
  <si>
    <t>انقطاع النيار المهربائي عن اعمدة الاناره ببرحرح</t>
  </si>
  <si>
    <t>6/22/22 10:52:26 PM</t>
  </si>
  <si>
    <t>6/16/22 1:20:14 PM</t>
  </si>
  <si>
    <t>INC-22-06-059450</t>
  </si>
  <si>
    <t>الا يتم اغلاق البلاغات تلقائيا دون معالجة المشكله</t>
  </si>
  <si>
    <t>6/16/22 7:03:56 PM</t>
  </si>
  <si>
    <t>6/19/22 8:56:34 AM</t>
  </si>
  <si>
    <t>وجود حفر في الطريق منذ مدة شهرين دون اصلاحها ادت لاضرار بالسيارات واعاقة حركة السير</t>
  </si>
  <si>
    <t>6/23/22 2:42:05 PM</t>
  </si>
  <si>
    <t>6/16/22 11:30:19 AM</t>
  </si>
  <si>
    <t>INC-22-06-059391</t>
  </si>
  <si>
    <t>6/15/22 8:48:49 PM</t>
  </si>
  <si>
    <t>6/16/22 5:02:58 PM</t>
  </si>
  <si>
    <t>وجود كلب ميت امام الجامع.</t>
  </si>
  <si>
    <t>6/23/22 12:56:12 PM</t>
  </si>
  <si>
    <t>6/15/22 4:04:06 PM</t>
  </si>
  <si>
    <t>INC-22-06-059372</t>
  </si>
  <si>
    <t>6/15/22 6:31:25 PM</t>
  </si>
  <si>
    <t>6/19/22 8:56:44 AM</t>
  </si>
  <si>
    <t>يفيد العميل جبن تالف من الجمعية التعاوينة الاستهلاكية .0506774647</t>
  </si>
  <si>
    <t>6/18/22 12:14:39 PM</t>
  </si>
  <si>
    <t>6/15/22 3:01:42 PM</t>
  </si>
  <si>
    <t>INC-22-06-058266</t>
  </si>
  <si>
    <t>اتمنى ايجاد حاوية خاصة ببقايا الاثاث و الاشياء المعدنية والحديدية تكون كبيرة ويتم ازالتها  يوميا 
او تأمين سيارة ورقم تواصل معها للغرض السابق</t>
  </si>
  <si>
    <t>6/18/22 8:12:39 PM</t>
  </si>
  <si>
    <t>6/19/22 5:05:49 PM</t>
  </si>
  <si>
    <t>اعمدة إنارة متعطلة</t>
  </si>
  <si>
    <t>6/22/22 8:31:14 PM</t>
  </si>
  <si>
    <t>6/18/22 7:53:10 PM</t>
  </si>
  <si>
    <t>INC-22-06-057258</t>
  </si>
  <si>
    <t>6/15/22 7:13:28 PM</t>
  </si>
  <si>
    <t>6/16/22 7:46:25 PM</t>
  </si>
  <si>
    <t>انسداد مجرى و مدخل العبارة و انهيار الخط من الجوانب</t>
  </si>
  <si>
    <t>6/17/22 6:02:43 PM</t>
  </si>
  <si>
    <t>6/15/22 7:11:28 PM</t>
  </si>
  <si>
    <t>INC-22-06-056403</t>
  </si>
  <si>
    <t>تم الاتصال لايصال حاوية نفايات ولم يتم وتم التصال اكثر من مررره ولم يتم حل الطلب نامل وضع حاوية</t>
  </si>
  <si>
    <t>6/15/22 2:21:54 AM</t>
  </si>
  <si>
    <t>6/16/22 7:23:22 PM</t>
  </si>
  <si>
    <t>الانارة لاتعمل يوجد عدة اعمده لاتعمل نرجوا صيانتها</t>
  </si>
  <si>
    <t>6/22/22 4:03:05 PM</t>
  </si>
  <si>
    <t>6/14/22 9:45:38 PM</t>
  </si>
  <si>
    <t>INC-22-06-056118</t>
  </si>
  <si>
    <t>أن يتم الاتصال بمقدم البلاغ وعدم تجاهله</t>
  </si>
  <si>
    <t>6/15/22 12:09:40 AM</t>
  </si>
  <si>
    <t>6/16/22 9:17:48 AM</t>
  </si>
  <si>
    <t>يفيد العميل/مكافحة البعوض خارج المنزل0553297308</t>
  </si>
  <si>
    <t>6/22/22 8:15:15 AM</t>
  </si>
  <si>
    <t>6/14/22 8:38:16 PM</t>
  </si>
  <si>
    <t>INC-22-06-056117</t>
  </si>
  <si>
    <t>6/15/22 8:50:24 AM</t>
  </si>
  <si>
    <t>6/19/22 8:56:53 AM</t>
  </si>
  <si>
    <t>تصنيع اغذية او طبخ غير نظامى0505783035 بوفيه فخر الاجيال</t>
  </si>
  <si>
    <t>6/22/22 8:12:56 AM</t>
  </si>
  <si>
    <t>6/15/22 8:39:29 AM</t>
  </si>
  <si>
    <t>INC-22-06-055294</t>
  </si>
  <si>
    <t>لاتعليق الخدمه ممتازه</t>
  </si>
  <si>
    <t>6/18/22 7:51:55 PM</t>
  </si>
  <si>
    <t>6/19/22 8:07:24 PM</t>
  </si>
  <si>
    <t>صيانة اعمدة انارة0531305758</t>
  </si>
  <si>
    <t>6/22/22 2:49:14 PM</t>
  </si>
  <si>
    <t>6/18/22 7:47:21 PM</t>
  </si>
  <si>
    <t>INC-22-06-055152</t>
  </si>
  <si>
    <t>اتخاذ الإجراء مناسب</t>
  </si>
  <si>
    <t>6/19/22 11:19:25 AM</t>
  </si>
  <si>
    <t>6/21/22 10:33:29 AM</t>
  </si>
  <si>
    <t>تدني مستوى نظافة في الاسواق0554051997</t>
  </si>
  <si>
    <t>6/22/22 9:03:39 AM</t>
  </si>
  <si>
    <t>6/19/22 11:17:17 AM</t>
  </si>
  <si>
    <t>INC-22-06-055100</t>
  </si>
  <si>
    <t>تم التعامل و حل مشكلة البلا غ بالاتصال فقط بدون اي معالجات الامر</t>
  </si>
  <si>
    <t>6/21/22 12:45:50 AM</t>
  </si>
  <si>
    <t>6/23/22 11:00:46 AM</t>
  </si>
  <si>
    <t>الطريق بجانب كاف الطريق متهالك</t>
  </si>
  <si>
    <t>6/22/22 7:02:01 AM</t>
  </si>
  <si>
    <t>6/21/22 12:37:39 AM</t>
  </si>
  <si>
    <t>INC-22-06-055051</t>
  </si>
  <si>
    <t>لا يوحود</t>
  </si>
  <si>
    <t>6/14/22 1:10:56 PM</t>
  </si>
  <si>
    <t>6/14/22 5:00:17 PM</t>
  </si>
  <si>
    <t>عدم توفر البنزين بأنواعه في محطات الوقودمجمع الفارسفيصل فراج الزهرانيمعلومات جهة الاتصالرقم الجوال0566563266</t>
  </si>
  <si>
    <t>6/18/22 4:08:07 AM</t>
  </si>
  <si>
    <t>6/14/22 11:55:26 AM</t>
  </si>
  <si>
    <t>INC-22-06-054609</t>
  </si>
  <si>
    <t>6/15/22 8:23:44 AM</t>
  </si>
  <si>
    <t>6/16/22 10:18:07 AM</t>
  </si>
  <si>
    <t>وجود حيوانات نافقة0539288580</t>
  </si>
  <si>
    <t>6/22/22 5:00:42 PM</t>
  </si>
  <si>
    <t>6/14/22 8:59:30 PM</t>
  </si>
  <si>
    <t>INC-22-06-054494</t>
  </si>
  <si>
    <t>اشكركم جدا جدا</t>
  </si>
  <si>
    <t>6/15/22 8:48:11 PM</t>
  </si>
  <si>
    <t>6/16/22 5:01:30 PM</t>
  </si>
  <si>
    <t>باقي مخلفات البناء</t>
  </si>
  <si>
    <t>6/22/22 12:31:24 PM</t>
  </si>
  <si>
    <t>6/15/22 6:36:56 PM</t>
  </si>
  <si>
    <t>INC-22-06-054470</t>
  </si>
  <si>
    <t>سرعه الاستجابه.  و نرجوا اتقان العمل والله ليس مرضي معالجتهم للخط</t>
  </si>
  <si>
    <t>6/15/22 6:42:27 PM</t>
  </si>
  <si>
    <t>6/19/22 10:08:55 AM</t>
  </si>
  <si>
    <t>طريق ترابي لا تستطيع السيارات العبور منه نهائيا</t>
  </si>
  <si>
    <t>6/17/22 11:33:16 AM</t>
  </si>
  <si>
    <t>6/15/22 4:33:40 PM</t>
  </si>
  <si>
    <t>INC-22-06-053810</t>
  </si>
  <si>
    <t>للأسف لم يتم التواصل معي 
وتم اغلاق البلاغ دون علمني 
ولم يتم واتخاذ اي قرار </t>
  </si>
  <si>
    <t>6/20/22 11:37:42 PM</t>
  </si>
  <si>
    <t>6/22/22 11:13:18 AM</t>
  </si>
  <si>
    <t>عدم وجود حاوبه عند المنزل رغم احتيجاها لي ولا عائلتي اتمنى حل مسكتني وشكرا</t>
  </si>
  <si>
    <t>6/22/22 5:30:07 PM</t>
  </si>
  <si>
    <t>6/20/22 10:51:21 PM</t>
  </si>
  <si>
    <t>INC-22-06-053719</t>
  </si>
  <si>
    <t>8/13/22 12:20:53 AM</t>
  </si>
  <si>
    <t>9/19/22 11:40:35 AM</t>
  </si>
  <si>
    <t>تم انشاء ممشى بجوار منزلي ويتم كشف منزلي بشكل كامل  وفيه خطر كبير على المرتادين لعدم وجود سياج يحميهم من السقوط</t>
  </si>
  <si>
    <t>11/10/22 8:12:31 AM</t>
  </si>
  <si>
    <t>6/22/22 2:53:23 PM</t>
  </si>
  <si>
    <t>8/12/22 10:49:57 PM</t>
  </si>
  <si>
    <t>INC-22-06-053692</t>
  </si>
  <si>
    <t>لم يتخذ اي اجراء 
فقط راجع وقول واكتب
يمكنهم التواصل معي
عن طريق مركز البلاغات
لني اجد صعوبة في الحضور الي مقر الرقابة الشاملة 
لظروفي الخاصة بي.
يجب تجديد الموظفين في الرقابة من وقت الي اخر
تكثيف الجهات الرقابة على الرقابة 
ضعف في متابعة الاماكن الممنوع العمل بها</t>
  </si>
  <si>
    <t>6/22/22 9:33:39 AM</t>
  </si>
  <si>
    <t>6/23/22 11:00:14 AM</t>
  </si>
  <si>
    <t>يفيد العميل البناء دون الحصول على ترخيص 0504762944</t>
  </si>
  <si>
    <t>6/23/22 11:00:15 AM</t>
  </si>
  <si>
    <t>6/18/22 2:02:00 PM</t>
  </si>
  <si>
    <t>6/22/22 9:19:01 AM</t>
  </si>
  <si>
    <t>INC-22-06-053128</t>
  </si>
  <si>
    <t>ارفاق التعديلات التي اجرية علئ البلاغ وشكراً</t>
  </si>
  <si>
    <t>6/23/22 8:14:49 AM</t>
  </si>
  <si>
    <t>6/24/22 6:29:04 PM</t>
  </si>
  <si>
    <t>النظافه ماشاء الله ولاكن الزوار يضطرون يرمون القمامه بسبب عدم وجود سطول زباله  ... نرجو توفير براميل خاصه بمكب القمامه وبراميل للأكل ادامه الله علينا</t>
  </si>
  <si>
    <t>6/28/22 9:27:12 AM</t>
  </si>
  <si>
    <t>6/23/22 8:10:05 AM</t>
  </si>
  <si>
    <t>INC-22-06-053048</t>
  </si>
  <si>
    <t>لدي ملاحظة في سرعة الرد على البلاغ و معالجته</t>
  </si>
  <si>
    <t>6/20/22 11:38:29 PM</t>
  </si>
  <si>
    <t>6/22/22 12:21:24 AM</t>
  </si>
  <si>
    <t>كتابة على العبارة بالطريق الدائري</t>
  </si>
  <si>
    <t>6/21/22 3:24:50 PM</t>
  </si>
  <si>
    <t>6/20/22 10:41:27 PM</t>
  </si>
  <si>
    <t>INC-22-06-052508</t>
  </si>
  <si>
    <t>ارفاق صور التعديل الذي اجراء علئ البلاغ.</t>
  </si>
  <si>
    <t>6/16/22 9:10:06 PM</t>
  </si>
  <si>
    <t>6/17/22 5:03:09 PM</t>
  </si>
  <si>
    <t>تحتاح الحديقه إلئ حاويات ومكبات للقمامه.. للمحافظه بأستمرار علئ نطافة المكان... وشكراًلكم</t>
  </si>
  <si>
    <t>6/21/22 6:58:29 PM</t>
  </si>
  <si>
    <t>6/15/22 8:02:47 AM</t>
  </si>
  <si>
    <t>INC-22-06-052423</t>
  </si>
  <si>
    <t>6/15/22 8:52:50 AM</t>
  </si>
  <si>
    <t>6/16/22 9:18:44 AM</t>
  </si>
  <si>
    <t>يفيد العميل صيانة السواتر الترابية لمجاري الاودية 0537181496</t>
  </si>
  <si>
    <t>6/21/22 5:23:57 PM</t>
  </si>
  <si>
    <t>6/15/22 5:46:23 AM</t>
  </si>
  <si>
    <t>INC-22-06-052347</t>
  </si>
  <si>
    <t>6/19/22 5:27:37 PM</t>
  </si>
  <si>
    <t>6/20/22 5:30:21 PM</t>
  </si>
  <si>
    <t>الكثير من الأشجار والمخلفات التي تسبب تشوه بصري  تحتاج إلى إزالة وتنظيف</t>
  </si>
  <si>
    <t>6/21/22 2:05:44 PM</t>
  </si>
  <si>
    <t>6/19/22 2:16:55 AM</t>
  </si>
  <si>
    <t>INC-22-06-052243</t>
  </si>
  <si>
    <t>لم يتم معالجة البلاغ  والوضع مازال على حاله</t>
  </si>
  <si>
    <t>6/21/22 2:03:43 PM</t>
  </si>
  <si>
    <t>6/23/22 11:00:26 AM</t>
  </si>
  <si>
    <t>استغلال الرصيف الخاص بالمشاة للمصلحة الخاصة</t>
  </si>
  <si>
    <t>6/21/22 10:40:05 AM</t>
  </si>
  <si>
    <t>6/21/22 12:50:15 PM</t>
  </si>
  <si>
    <t>INC-22-06-052228</t>
  </si>
  <si>
    <t>عندما اتصلت قالو عن طريق التطبيق وانا رجل كبير لااعرف الابالاتصال واتعبوني الموظفين يالله اقتنعت البنت و فعت طلبي عن طريقها فشكرا لها</t>
  </si>
  <si>
    <t>6/13/22 10:06:43 PM</t>
  </si>
  <si>
    <t>6/14/22 5:02:44 PM</t>
  </si>
  <si>
    <t>تاخر في تفريغ حاوية نفايات0555285676</t>
  </si>
  <si>
    <t>6/21/22 10:08:48 AM</t>
  </si>
  <si>
    <t>6/13/22 3:08:32 PM</t>
  </si>
  <si>
    <t>INC-22-06-051984</t>
  </si>
  <si>
    <t>6/14/22 11:12:02 AM</t>
  </si>
  <si>
    <t>6/14/22 5:02:12 PM</t>
  </si>
  <si>
    <t>يوجد لمبه عمود مضاه في النهار</t>
  </si>
  <si>
    <t>6/22/22 7:02:17 AM</t>
  </si>
  <si>
    <t>6/14/22 11:10:11 AM</t>
  </si>
  <si>
    <t>INC-22-06-051977</t>
  </si>
  <si>
    <t>لم يقم موظف البلديه بلتصال بي ولا اعرف كيف تم اغلاق البلاغ دون الرجوع الي او ابلاغي بلاجرى المتخذ</t>
  </si>
  <si>
    <t>6/15/22 8:02:31 AM</t>
  </si>
  <si>
    <t>6/19/22 10:09:32 AM</t>
  </si>
  <si>
    <t>تقديم الطعام غير ناضج او مستوي وغيرصالح للاستهلاك الأدمي مطعم الخليفه باالاطاوله</t>
  </si>
  <si>
    <t>6/17/22 6:34:27 AM</t>
  </si>
  <si>
    <t>6/15/22 7:50:07 AM</t>
  </si>
  <si>
    <t>INC-22-06-051788</t>
  </si>
  <si>
    <t>شكرا لجهودكم حفظ الله لنا هذا البلد و حكومة خادم الحرمين الشريفين و  المخلصين امثالكم.</t>
  </si>
  <si>
    <t>6/14/22 10:57:06 AM</t>
  </si>
  <si>
    <t>6/14/22 7:22:47 PM</t>
  </si>
  <si>
    <t>ازالة الحشائش و النباتات الطفيلية</t>
  </si>
  <si>
    <t>6/21/22 9:50:22 PM</t>
  </si>
  <si>
    <t>6/14/22 10:53:59 AM</t>
  </si>
  <si>
    <t>INC-22-06-051570</t>
  </si>
  <si>
    <t>ارفاق الصور للمببغ والصور بعد البلاغ الاجرات التي تمة علئ البلاغ. شكراً لك</t>
  </si>
  <si>
    <t>8/13/22 12:21:11 AM</t>
  </si>
  <si>
    <t>9/17/22 9:01:21 AM</t>
  </si>
  <si>
    <t>يحتاج الئ المزيد من الاهتمام او التغيير الجدري شكراً لكم 🌹 🌺</t>
  </si>
  <si>
    <t>6/21/22 6:02:11 PM</t>
  </si>
  <si>
    <t>8/12/22 10:51:07 PM</t>
  </si>
  <si>
    <t>INC-22-06-051549</t>
  </si>
  <si>
    <t>تسجيل المعلومات من الموظفة في الإستقبال بشكل دقيق وتحديداَ موقع الشكوى يعجل من معالجة البلاغ</t>
  </si>
  <si>
    <t>6/25/22 6:51:26 PM</t>
  </si>
  <si>
    <t>9/18/22 7:00:21 PM</t>
  </si>
  <si>
    <t>عدم توفر البنزين بأنواعه في محطات الوقود0530077053</t>
  </si>
  <si>
    <t>6/17/22 5:25:22 PM</t>
  </si>
  <si>
    <t>6/22/22 6:00:35 PM</t>
  </si>
  <si>
    <t>INC-22-06-051544</t>
  </si>
  <si>
    <t>نشكر بلدية الباحة في استقبال وتسهيل البلاغ وسرعة تجاوبهم . ولكن ارجو الحرص على توصية عمال النظافة بمتابعة الطرق الفرعية واهتمامهم بها مثل الطرق الرئسيه للمخطط فهي مهمله ان لم تكن معدومه الاهتمام.  شاكر ومقدر كل من قام بالتجاوب مع البلاغ سواء بلديه او موظف او مسؤل او عامل نظافة لكم مني كل الشكر والتقدير والاحترام والسلام عليكم</t>
  </si>
  <si>
    <t>6/14/22 12:51:36 PM</t>
  </si>
  <si>
    <t>6/14/22 5:04:55 PM</t>
  </si>
  <si>
    <t>تم استدعاء عمال النظافة اكثر من مره للموقع وللاسف مهتمين بنظافة الشوارع الرئسيه للمخطط واهمال الطرق الفرعية مما ادى الى تدني نظافة الشوارع الفرعية وتمر شهور عديده ولا تتم فيها النظافة شاكر ومقدر تعاونكم</t>
  </si>
  <si>
    <t>6/21/22 5:17:06 PM</t>
  </si>
  <si>
    <t>6/14/22 12:37:03 PM</t>
  </si>
  <si>
    <t>INC-22-06-051142</t>
  </si>
  <si>
    <t>6/13/22 2:59:22 PM</t>
  </si>
  <si>
    <t>6/14/22 11:06:26 AM</t>
  </si>
  <si>
    <t>عمود انارة لايعمل   ومفتوح والاسلاك مكشوفة                    بالحكمان السفلى   محافظة القرى</t>
  </si>
  <si>
    <t>6/20/22 10:51:10 PM</t>
  </si>
  <si>
    <t>6/13/22 8:41:21 AM</t>
  </si>
  <si>
    <t>INC-22-06-051080</t>
  </si>
  <si>
    <t>6/19/22 5:26:38 PM</t>
  </si>
  <si>
    <t>6/20/22 5:03:32 PM</t>
  </si>
  <si>
    <t>عدم تفريغ حاويه النفايات</t>
  </si>
  <si>
    <t>6/20/22 9:42:59 PM</t>
  </si>
  <si>
    <t>6/19/22 2:22:21 AM</t>
  </si>
  <si>
    <t>INC-22-06-050573</t>
  </si>
  <si>
    <t>شكراً لكم و الله يعطيكم العافيه 🤍</t>
  </si>
  <si>
    <t>6/14/22 2:23:19 PM</t>
  </si>
  <si>
    <t>6/14/22 5:02:58 PM</t>
  </si>
  <si>
    <t>السلام عليكم ، يوجد شجره متسلقه برصيف الشارع،  سببت لي مشاكل كثيره حشرات و بعوض و زواحف و تجمع للزباله و صار منظر الشارع و البيت غير حضاري و مؤذي للعماره كلها</t>
  </si>
  <si>
    <t>6/21/22 2:57:06 PM</t>
  </si>
  <si>
    <t>6/14/22 2:19:57 PM</t>
  </si>
  <si>
    <t>INC-22-06-050553</t>
  </si>
  <si>
    <t>6/19/22 5:27:17 PM</t>
  </si>
  <si>
    <t>6/20/22 5:29:20 PM</t>
  </si>
  <si>
    <t>رمي مخلفات الهدم والبناء في مكان غير مخصص تحتاج إلى إزاله</t>
  </si>
  <si>
    <t>6/21/22 2:00:38 PM</t>
  </si>
  <si>
    <t>6/19/22 2:18:18 AM</t>
  </si>
  <si>
    <t>INC-22-06-050431</t>
  </si>
  <si>
    <t>خصميات على الموظفين الاداء  ومراقبتهم بشكل اللازم وعدم التساهل</t>
  </si>
  <si>
    <t>7/9/22 5:14:27 PM</t>
  </si>
  <si>
    <t>7/17/22 9:11:01 AM</t>
  </si>
  <si>
    <t>6/21/22 10:20:34 AM</t>
  </si>
  <si>
    <t>7/9/22 1:51:40 AM</t>
  </si>
  <si>
    <t>INC-22-06-050107</t>
  </si>
  <si>
    <t>6/13/22 7:38:17 PM</t>
  </si>
  <si>
    <t>6/15/22 1:44:22 PM</t>
  </si>
  <si>
    <t>تم شراء دجاج اليوم وتفاجئت بأن التاريخ منتهي ب ٣ ايام</t>
  </si>
  <si>
    <t>6/12/22 10:12:39 PM</t>
  </si>
  <si>
    <t>6/13/22 8:48:42 AM</t>
  </si>
  <si>
    <t>INC-22-06-049794</t>
  </si>
  <si>
    <t>تحفيز العامل الذي قام بالخدمه</t>
  </si>
  <si>
    <t>6/14/22 10:20:34 PM</t>
  </si>
  <si>
    <t>6/15/22 5:05:13 PM</t>
  </si>
  <si>
    <t>يفيد العميل مكافحة البعوض خارج المنزل0533170448</t>
  </si>
  <si>
    <t>6/21/22 6:49:23 PM</t>
  </si>
  <si>
    <t>6/14/22 7:24:36 PM</t>
  </si>
  <si>
    <t>INC-22-06-049569</t>
  </si>
  <si>
    <t>تشديد الرقابة على البلديات من قبل الجهات العليا المختصة</t>
  </si>
  <si>
    <t>6/20/22 1:37:09 PM</t>
  </si>
  <si>
    <t>6/21/22 10:34:27 AM</t>
  </si>
  <si>
    <t>بحسب افادة العميل يفد بوجود شخص  تعدي على الشارع و رصيف0564885648</t>
  </si>
  <si>
    <t>6/21/22 12:26:29 PM</t>
  </si>
  <si>
    <t>6/19/22 9:50:41 PM</t>
  </si>
  <si>
    <t>INC-22-06-049451</t>
  </si>
  <si>
    <t>الرجاء نقل برميل النفايات من امام باب بيتي الى جوار حوش المدرسه بجوار سارية العلم  لان موقعه حاليا في مهب الرياح وسهل للحمير والقرود اعزكم الله</t>
  </si>
  <si>
    <t>6/13/22 2:58:44 PM</t>
  </si>
  <si>
    <t>6/13/22 5:02:36 PM</t>
  </si>
  <si>
    <t>نفايات المدرسه لايضعونها ببرميل الفايات وتاتي الحمير والقرود وتبعثرها والهواء ينشرها</t>
  </si>
  <si>
    <t>6/21/22 7:44:21 AM</t>
  </si>
  <si>
    <t>6/13/22 11:23:46 AM</t>
  </si>
  <si>
    <t>INC-22-06-049079</t>
  </si>
  <si>
    <t>الاستمرار في نضافة الشوارع الداخليه القري</t>
  </si>
  <si>
    <t>6/20/22 8:18:46 AM</t>
  </si>
  <si>
    <t>6/20/22 5:03:38 PM</t>
  </si>
  <si>
    <t>عدم نضافة الشوارع والاكتفاء برفع نفايات الحاويات</t>
  </si>
  <si>
    <t>6/20/22 6:37:23 PM</t>
  </si>
  <si>
    <t>6/19/22 11:12:06 PM</t>
  </si>
  <si>
    <t>INC-22-06-049069</t>
  </si>
  <si>
    <t>6/26/22 8:48:36 AM</t>
  </si>
  <si>
    <t>6/28/22 12:26:26 AM</t>
  </si>
  <si>
    <t>يوجد حفر حفريات على الطريق  داخل القريه  ال  نعمه</t>
  </si>
  <si>
    <t>6/15/22 6:28:41 PM</t>
  </si>
  <si>
    <t>6/23/22 10:58:51 PM</t>
  </si>
  <si>
    <t>INC-22-06-048858</t>
  </si>
  <si>
    <t>المشروع متأخر أكثر من ٥ سنوات. وتم حل البلاغ بأنه من ظمن المشاريع المستقبلية بمعنى ٥ سنوات أخرى.. وهذا ليس حل منطقي</t>
  </si>
  <si>
    <t>6/14/22 10:24:05 AM</t>
  </si>
  <si>
    <t>6/16/22 9:19:26 AM</t>
  </si>
  <si>
    <t>ضمن المشاريع المستقبلية</t>
  </si>
  <si>
    <t>وضع الصبات والاعمده منذ شهرين وبدون تنفيذ المشرع.. حيث تم طلب إيصال الإنارة والسفلته من عام ١٤٣٨ ولم يتم حتى تاريخه علما بأنه تم تنفيذ عدة مشاريع بالإمكان المجاورة  بنفس القرية بعد طلبي. ويتم التواصل بشكل مستمر والنتيجة تأجيل مستمر ليس له مبرر.. نأمل التد+</t>
  </si>
  <si>
    <t>6/21/22 3:32:40 PM</t>
  </si>
  <si>
    <t>6/14/22 10:08:50 AM</t>
  </si>
  <si>
    <t>INC-22-06-048743</t>
  </si>
  <si>
    <t>الان الأمور طيبة وشكرا لكم</t>
  </si>
  <si>
    <t>6/15/22 2:21:32 AM</t>
  </si>
  <si>
    <t>6/15/22 5:02:38 PM</t>
  </si>
  <si>
    <t>اناره العمودمطفأة</t>
  </si>
  <si>
    <t>6/21/22 11:51:47 AM</t>
  </si>
  <si>
    <t>6/14/22 7:40:51 PM</t>
  </si>
  <si>
    <t>INC-22-06-048633</t>
  </si>
  <si>
    <t>نرغب بوضع براميل وضع نفايات</t>
  </si>
  <si>
    <t>6/19/22 5:27:01 PM</t>
  </si>
  <si>
    <t>6/20/22 5:03:33 PM</t>
  </si>
  <si>
    <t>نفايات او مبعثرا ت بالشارع العام</t>
  </si>
  <si>
    <t>6/21/22 7:58:37 AM</t>
  </si>
  <si>
    <t>6/19/22 2:20:07 AM</t>
  </si>
  <si>
    <t>INC-22-06-048289</t>
  </si>
  <si>
    <t>6/13/22 9:48:11 AM</t>
  </si>
  <si>
    <t>6/13/22 5:28:16 PM</t>
  </si>
  <si>
    <t>اشواك ونباتات تتجمع فيها الحشرات والعقارب والثعابين بجانب مدخل منزلي</t>
  </si>
  <si>
    <t>6/13/22 5:28:17 PM</t>
  </si>
  <si>
    <t>6/20/22 6:56:00 PM</t>
  </si>
  <si>
    <t>6/13/22 9:46:13 AM</t>
  </si>
  <si>
    <t>INC-22-06-048270</t>
  </si>
  <si>
    <t>6/21/22 11:40:58 AM</t>
  </si>
  <si>
    <t>6/21/22 5:05:41 PM</t>
  </si>
  <si>
    <t>هناك عمود الاناره محروقه يجب تغييرها لها اكثر من شهرين</t>
  </si>
  <si>
    <t>6/20/22 6:33:53 PM</t>
  </si>
  <si>
    <t>6/21/22 1:55:40 AM</t>
  </si>
  <si>
    <t>INC-22-06-048236</t>
  </si>
  <si>
    <t>6/26/22 8:51:11 AM</t>
  </si>
  <si>
    <t>6/28/22 12:24:56 AM</t>
  </si>
  <si>
    <t>حفر على الطريق داخل القريه  ال  نعمه</t>
  </si>
  <si>
    <t>6/20/22 6:01:09 PM</t>
  </si>
  <si>
    <t>6/23/22 11:02:55 PM</t>
  </si>
  <si>
    <t>INC-22-06-047860</t>
  </si>
  <si>
    <t>لايوجد مقترحات تم التجاوب بسرعه</t>
  </si>
  <si>
    <t>6/14/22 5:46:14 PM</t>
  </si>
  <si>
    <t>6/15/22 5:04:20 PM</t>
  </si>
  <si>
    <t>قاعدة عمود إنارة  مع كيبل كهرباء  تمثل خطر على السيارات والناس جميعا سواء صغار او كبار حيث موقعها مهم جدا امام مدرسة الاولاد الابتدائيه بطاط</t>
  </si>
  <si>
    <t>6/21/22 6:35:22 AM</t>
  </si>
  <si>
    <t>6/14/22 5:38:56 PM</t>
  </si>
  <si>
    <t>INC-22-06-047792</t>
  </si>
  <si>
    <t>6/13/22 10:01:24 AM</t>
  </si>
  <si>
    <t>6/14/22 10:07:11 AM</t>
  </si>
  <si>
    <t>تم تفريغ محتوى الحاوية ورمي بعض المحتويات من كراتين فالشارع</t>
  </si>
  <si>
    <t>6/20/22 11:57:29 PM</t>
  </si>
  <si>
    <t>6/13/22 9:20:12 AM</t>
  </si>
  <si>
    <t>INC-22-06-047316</t>
  </si>
  <si>
    <t>6/13/22 8:18:30 AM</t>
  </si>
  <si>
    <t>6/13/22 5:01:36 PM</t>
  </si>
  <si>
    <t>مخالفات المحلات (رخص, لوحة المحل عرض خارج المحل) حسب افاده العميل مستودع بدون لوحه ولا ترخيص من البلديه رقم العميل 0557570843</t>
  </si>
  <si>
    <t>6/20/22 11:36:20 AM</t>
  </si>
  <si>
    <t>6/13/22 8:12:37 AM</t>
  </si>
  <si>
    <t>INC-22-06-047102</t>
  </si>
  <si>
    <t>المشكلة لم تحل بشكل نهائي وانما تم حلها بشكل مؤقت مما يعني عودة المشكلة مره اخرى</t>
  </si>
  <si>
    <t>6/12/22 1:31:06 PM</t>
  </si>
  <si>
    <t>6/16/22 9:20:02 AM</t>
  </si>
  <si>
    <t>الرجاء حل هذه المشكلة في اقرب فرصة ممكنه مشكورين ع جهودكم</t>
  </si>
  <si>
    <t>6/20/22 5:49:33 AM</t>
  </si>
  <si>
    <t>6/12/22 11:58:04 AM</t>
  </si>
  <si>
    <t>INC-22-06-047039</t>
  </si>
  <si>
    <t>لم يتم المعالجة وسيتم تقديم شكوى رسمية للحاكم الاداري في المحافظة ومطالبة بمحاسبة الموظف الذي قام باغلاق البلاغ دون معالجة</t>
  </si>
  <si>
    <t>6/14/22 1:52:55 PM</t>
  </si>
  <si>
    <t>6/16/22 9:22:19 AM</t>
  </si>
  <si>
    <t>لم يتم التواصل بالرغم من وجود بلاغ سابق</t>
  </si>
  <si>
    <t>6/15/22 12:38:32 AM</t>
  </si>
  <si>
    <t>6/14/22 9:58:05 AM</t>
  </si>
  <si>
    <t>INC-22-06-046932</t>
  </si>
  <si>
    <t>لايوجد اي فايده او تجاوب</t>
  </si>
  <si>
    <t>6/14/22 2:55:42 PM</t>
  </si>
  <si>
    <t>6/16/22 9:19:40 AM</t>
  </si>
  <si>
    <t>خارج اختصاص العمل البلدي</t>
  </si>
  <si>
    <t>باعة جائلين بدون تصريح0531281167</t>
  </si>
  <si>
    <t>6/20/22 8:59:51 PM</t>
  </si>
  <si>
    <t>6/13/22 8:50:40 AM</t>
  </si>
  <si>
    <t>INC-22-06-046811</t>
  </si>
  <si>
    <t>نامل متابعة الطلبات بشكل دائم. لكم كل الشكر والتقدير</t>
  </si>
  <si>
    <t>9/6/22 6:01:37 PM</t>
  </si>
  <si>
    <t>9/19/22 11:34:10 AM</t>
  </si>
  <si>
    <t>يامحمد اغلب اللمبات محرقه</t>
  </si>
  <si>
    <t>11/10/22 8:12:16 AM</t>
  </si>
  <si>
    <t>6/20/22 6:51:54 PM</t>
  </si>
  <si>
    <t>9/6/22 5:54:40 PM</t>
  </si>
  <si>
    <t>INC-22-06-046750</t>
  </si>
  <si>
    <t>6/26/22 8:51:41 AM</t>
  </si>
  <si>
    <t>6/28/22 12:24:26 AM</t>
  </si>
  <si>
    <t>يوجد حفر وهبوط حفريات فالطريق داخل القريه  ال نعمه</t>
  </si>
  <si>
    <t>6/15/22 5:59:26 PM</t>
  </si>
  <si>
    <t>6/23/22 11:00:46 PM</t>
  </si>
  <si>
    <t>INC-22-06-046608</t>
  </si>
  <si>
    <t>المتابعه المستمره لمعالجة كثرة الحشرات والقضاء عليها</t>
  </si>
  <si>
    <t>6/21/22 12:44:36 AM</t>
  </si>
  <si>
    <t>9/18/22 7:00:14 PM</t>
  </si>
  <si>
    <t>يفيد العميل مكافحة الذباب.0556620201</t>
  </si>
  <si>
    <t>6/20/22 12:41:10 PM</t>
  </si>
  <si>
    <t>6/20/22 3:33:44 PM</t>
  </si>
  <si>
    <t>INC-22-06-046582</t>
  </si>
  <si>
    <t>وضع أغطيه حديدية على الحاويات لمنع القرود من العبث بعا</t>
  </si>
  <si>
    <t>6/13/22 11:51:25 AM</t>
  </si>
  <si>
    <t>6/14/22 11:58:39 AM</t>
  </si>
  <si>
    <t>عدم نضافة الحاويات</t>
  </si>
  <si>
    <t>6/16/22 12:20:16 PM</t>
  </si>
  <si>
    <t>6/13/22 11:13:02 AM</t>
  </si>
  <si>
    <t>INC-22-06-046534</t>
  </si>
  <si>
    <t>لا يوجد ملاحظات يعطيكم العافية 
مشكورين</t>
  </si>
  <si>
    <t>6/12/22 9:12:55 PM</t>
  </si>
  <si>
    <t>6/13/22 5:04:06 PM</t>
  </si>
  <si>
    <t>تاخر في تفريغ حاوية نفايات0557210022</t>
  </si>
  <si>
    <t>6/20/22 10:22:00 AM</t>
  </si>
  <si>
    <t>6/12/22 9:10:46 PM</t>
  </si>
  <si>
    <t>INC-22-06-046069</t>
  </si>
  <si>
    <t>6/14/22 11:35:02 AM</t>
  </si>
  <si>
    <t>6/15/22 2:44:39 PM</t>
  </si>
  <si>
    <t>‏ارجو إحضار رصاصة  لأن الطريق خربان وارجو رص  الطريق كامل إلى المنزل مع الوادي</t>
  </si>
  <si>
    <t>6/15/22 2:44:40 PM</t>
  </si>
  <si>
    <t>6/14/22 6:48:13 PM</t>
  </si>
  <si>
    <t>6/14/22 8:07:38 AM</t>
  </si>
  <si>
    <t>INC-22-06-045869</t>
  </si>
  <si>
    <t>الانتقال الي الموقع بشكل اسرع</t>
  </si>
  <si>
    <t>6/16/22 7:00:28 PM</t>
  </si>
  <si>
    <t>6/19/22 10:10:30 AM</t>
  </si>
  <si>
    <t>شارع محفر قدمت لي 5 سنوات ماشفت شي</t>
  </si>
  <si>
    <t>6/20/22 6:28:10 PM</t>
  </si>
  <si>
    <t>6/16/22 11:43:31 AM</t>
  </si>
  <si>
    <t>INC-22-06-045089</t>
  </si>
  <si>
    <t>اتمنى يكون هناك متابعة من قبل الوزارة هل تم حل ام لا لانه يتم إغلاق البلاغات بدون حل ويكتبون تم حل المشكله وهذا،غير صحيح وياليت يكون هناك طريقة،لشكوى لمكتب الوزير،ويتم متابعة الشكوى المقدمه عن طريق مكتبة زي بعض الوزارات الاخرى</t>
  </si>
  <si>
    <t>6/12/22 12:19:57 PM</t>
  </si>
  <si>
    <t>6/16/22 9:23:52 AM</t>
  </si>
  <si>
    <t>الأشجار التي بالممشى المحاذي لمدخل القوارير يحتاج لسقاية علما بانة تم تقديم اكثر من بلاغ ويتم اغلاقة ولم يتم  السقايه و اذا استمر على هذا الحال ساتقدم لسعادة الأمين بلثباتات وانك هناك إهمال وعدم استجابة</t>
  </si>
  <si>
    <t>6/19/22 5:36:20 PM</t>
  </si>
  <si>
    <t>6/12/22 9:32:56 AM</t>
  </si>
  <si>
    <t>INC-22-06-044962</t>
  </si>
  <si>
    <t>للاسف تم اغلاق البلاغ دون الاستجابة واصلاحه</t>
  </si>
  <si>
    <t>6/16/22 7:08:35 PM</t>
  </si>
  <si>
    <t>6/19/22 10:10:00 AM</t>
  </si>
  <si>
    <t>غرفة حفرة صرف صحى فى حلقة الخضار ببالجرشى</t>
  </si>
  <si>
    <t>6/20/22 6:42:10 PM</t>
  </si>
  <si>
    <t>6/16/22 11:52:39 AM</t>
  </si>
  <si>
    <t>INC-22-06-044945</t>
  </si>
  <si>
    <t>6/26/22 8:49:28 AM</t>
  </si>
  <si>
    <t>6/28/22 12:25:56 AM</t>
  </si>
  <si>
    <t>يوجد حفر على الطريق داخل القريه  الرومي نعمه</t>
  </si>
  <si>
    <t>6/20/22 6:26:51 PM</t>
  </si>
  <si>
    <t>6/23/22 10:56:02 PM</t>
  </si>
  <si>
    <t>INC-22-06-044918</t>
  </si>
  <si>
    <t>6/26/22 8:53:02 AM</t>
  </si>
  <si>
    <t>6/28/22 12:23:25 AM</t>
  </si>
  <si>
    <t>يوجد حفر وتكسر فالازفلت داخل القريه البيضاني ال نعمه</t>
  </si>
  <si>
    <t>6/20/22 5:56:11 PM</t>
  </si>
  <si>
    <t>6/23/22 10:27:52 AM</t>
  </si>
  <si>
    <t>INC-22-06-044737</t>
  </si>
  <si>
    <t>متتاز وسرعة استجابه</t>
  </si>
  <si>
    <t>6/14/22 9:45:03 AM</t>
  </si>
  <si>
    <t>6/15/22 9:49:27 AM</t>
  </si>
  <si>
    <t>مكافحة البعوض خارج المنزل 0546779966</t>
  </si>
  <si>
    <t>6/20/22 12:05:52 PM</t>
  </si>
  <si>
    <t>6/14/22 8:50:05 AM</t>
  </si>
  <si>
    <t>INC-22-06-044654</t>
  </si>
  <si>
    <t>تحسين شامل لقسم الرقابة الشاملة في منطقة الباحة</t>
  </si>
  <si>
    <t>6/13/22 9:25:39 AM</t>
  </si>
  <si>
    <t>6/16/22 9:18:02 AM</t>
  </si>
  <si>
    <t>حسب إفادة العميل بوجود تعدي على ارض مواطن بوضع مخلفات هدم وبناء 0504762944</t>
  </si>
  <si>
    <t>6/20/22 9:17:53 AM</t>
  </si>
  <si>
    <t>6/12/22 12:52:20 PM</t>
  </si>
  <si>
    <t>INC-22-06-043392</t>
  </si>
  <si>
    <t>اشكر بلديه القرى على سرعه التجاوب وانهاء الملاحظه</t>
  </si>
  <si>
    <t>6/11/22 7:59:31 PM</t>
  </si>
  <si>
    <t>6/12/22 5:06:15 PM</t>
  </si>
  <si>
    <t>يوجد ذباب بكثره ونامس</t>
  </si>
  <si>
    <t>6/19/22 4:37:24 PM</t>
  </si>
  <si>
    <t>6/11/22 7:54:53 PM</t>
  </si>
  <si>
    <t>INC-22-06-043373</t>
  </si>
  <si>
    <t>7/20/22 11:42:21 AM</t>
  </si>
  <si>
    <t>7/24/22 11:50:52 AM</t>
  </si>
  <si>
    <t>تصريف المياه في الشارع مباشرة</t>
  </si>
  <si>
    <t>6/19/22 3:45:25 PM</t>
  </si>
  <si>
    <t>7/20/22 11:31:12 AM</t>
  </si>
  <si>
    <t>INC-22-06-042768</t>
  </si>
  <si>
    <t>6/12/22 1:04:43 PM</t>
  </si>
  <si>
    <t>6/12/22 5:05:21 PM</t>
  </si>
  <si>
    <t>الطريق يحتاج الى مسح وصيانة</t>
  </si>
  <si>
    <t>6/14/22 10:17:57 PM</t>
  </si>
  <si>
    <t>6/11/22 11:16:38 PM</t>
  </si>
  <si>
    <t>INC-22-06-042687</t>
  </si>
  <si>
    <t>جعل التطبيق بدون انترنت</t>
  </si>
  <si>
    <t>6/12/22 11:34:55 AM</t>
  </si>
  <si>
    <t>6/13/22 1:51:26 PM</t>
  </si>
  <si>
    <t>تغيير الحاوية الحالية بحاوية جديدة واجمل</t>
  </si>
  <si>
    <t>6/19/22 8:15:48 PM</t>
  </si>
  <si>
    <t>6/12/22 10:32:48 AM</t>
  </si>
  <si>
    <t>INC-22-06-042461</t>
  </si>
  <si>
    <t>ارجوا الاهتمام بالشكاوى وعدم تقفيل البلاغ بدون اي اصلاح</t>
  </si>
  <si>
    <t>6/21/22 11:41:07 AM</t>
  </si>
  <si>
    <t>6/22/22 10:20:57 AM</t>
  </si>
  <si>
    <t>الاسفلت قديم جدا ويوجد حفر وتشققات كثيره في كافة طيق قرية الجوفاء وقمنا ببعض الاصلاحات الخاصة من قبل المواطنين وعمل اسمنت لبعض الحفر ولا يوجد اي تحرك من قبل بلدية بني حسن لحل المشكلة</t>
  </si>
  <si>
    <t>6/19/22 1:33:43 PM</t>
  </si>
  <si>
    <t>6/21/22 2:22:00 AM</t>
  </si>
  <si>
    <t>INC-22-06-042323</t>
  </si>
  <si>
    <t>6/12/22 9:17:14 AM</t>
  </si>
  <si>
    <t>6/13/22 9:29:11 AM</t>
  </si>
  <si>
    <t>وجود حشرات مختلفة من باعوض وذباب وصراصير</t>
  </si>
  <si>
    <t>6/19/22 6:57:55 AM</t>
  </si>
  <si>
    <t>6/12/22 7:22:47 AM</t>
  </si>
  <si>
    <t>INC-22-06-041949</t>
  </si>
  <si>
    <t>ارجو السرعه فالتنفيذ</t>
  </si>
  <si>
    <t>6/20/22 11:38:42 PM</t>
  </si>
  <si>
    <t>6/22/22 11:16:41 AM</t>
  </si>
  <si>
    <t>لمبات اناره كثيره منطفئه</t>
  </si>
  <si>
    <t>6/19/22 9:59:49 PM</t>
  </si>
  <si>
    <t>6/20/22 10:46:07 PM</t>
  </si>
  <si>
    <t>INC-22-06-041658</t>
  </si>
  <si>
    <t>لماذا يتم إغلاق البلاغ دون الاتصال من طرف البلديه</t>
  </si>
  <si>
    <t>6/13/22 8:29:55 AM</t>
  </si>
  <si>
    <t>6/16/22 9:24:38 AM</t>
  </si>
  <si>
    <t>( محطة الخلب ) الامتناع عن البيع او الامتناع عن اعطاء فاتورة0531968874</t>
  </si>
  <si>
    <t>6/19/22 4:27:42 PM</t>
  </si>
  <si>
    <t>6/12/22 1:52:17 PM</t>
  </si>
  <si>
    <t>INC-22-06-041564</t>
  </si>
  <si>
    <t>متابعه البلاغات المغلقه هل تم حل المشكله او لا</t>
  </si>
  <si>
    <t>6/14/22 1:43:00 PM</t>
  </si>
  <si>
    <t>6/15/22 2:06:28 PM</t>
  </si>
  <si>
    <t>مقترح للدراسة</t>
  </si>
  <si>
    <t>مواقف بين اربع عماير يقف بها اكثر من عشرين سياره غير مسفلته وتعتبر الوحيده في مخطط الفيصليه الغير مسفلته للاسف نامل من المسؤولين ايجاد حل لنا وانهاء معاناتنا وشكرًا .</t>
  </si>
  <si>
    <t>6/19/22 1:00:56 PM</t>
  </si>
  <si>
    <t>6/14/22 1:37:07 PM</t>
  </si>
  <si>
    <t>INC-22-06-041472</t>
  </si>
  <si>
    <t>اشكر الموظف على الغامدي</t>
  </si>
  <si>
    <t>6/16/22 1:18:34 PM</t>
  </si>
  <si>
    <t>6/16/22 5:04:29 PM</t>
  </si>
  <si>
    <t>الشارع متسخ من علب الماء</t>
  </si>
  <si>
    <t>6/19/22 9:40:48 AM</t>
  </si>
  <si>
    <t>6/11/22 11:51:30 PM</t>
  </si>
  <si>
    <t>INC-22-06-040875</t>
  </si>
  <si>
    <t>شكراً بلدية محافظة المندق على سرعة معالجة البلاغ</t>
  </si>
  <si>
    <t>6/14/22 9:45:45 AM</t>
  </si>
  <si>
    <t>6/14/22 5:02:06 PM</t>
  </si>
  <si>
    <t>التأخر في تفريغ حاوية النظافة</t>
  </si>
  <si>
    <t>6/19/22 1:13:25 PM</t>
  </si>
  <si>
    <t>6/14/22 8:39:37 AM</t>
  </si>
  <si>
    <t>INC-22-06-040854</t>
  </si>
  <si>
    <t>امل اعطاء الموظف والعماله التي تقوم بنظافه دوره كيفية  طريقة التنظيف</t>
  </si>
  <si>
    <t>6/11/22 1:24:02 PM</t>
  </si>
  <si>
    <t>6/12/22 12:24:00 PM</t>
  </si>
  <si>
    <t>سياره لاتحمل لوحه  تشكل خطر لوقوفها في منحدر  من فترات طويله داخل الاحياء السكنيه امل تحسين المشهد الحظاري</t>
  </si>
  <si>
    <t>6/15/22 12:38:35 PM</t>
  </si>
  <si>
    <t>6/11/22 1:16:45 PM</t>
  </si>
  <si>
    <t>INC-22-06-040800</t>
  </si>
  <si>
    <t>الف شكرا للموظف علي الغامدي</t>
  </si>
  <si>
    <t>6/16/22 1:18:57 PM</t>
  </si>
  <si>
    <t>6/16/22 5:03:46 PM</t>
  </si>
  <si>
    <t>الاناره الشارع يوجد بها خلل</t>
  </si>
  <si>
    <t>6/19/22 9:38:32 AM</t>
  </si>
  <si>
    <t>6/13/22 8:31:44 AM</t>
  </si>
  <si>
    <t>INC-22-06-040569</t>
  </si>
  <si>
    <t>تشكرون علي سرعه التجاوب</t>
  </si>
  <si>
    <t>6/11/22 8:22:24 PM</t>
  </si>
  <si>
    <t>6/13/22 4:41:30 PM</t>
  </si>
  <si>
    <t>كمية نفايات عند بوابة مرحبا بكم بالباحة في بهر مقابل جامعة البنات</t>
  </si>
  <si>
    <t>6/13/22 4:41:31 PM</t>
  </si>
  <si>
    <t>6/18/22 9:23:33 PM</t>
  </si>
  <si>
    <t>6/11/22 8:20:40 PM</t>
  </si>
  <si>
    <t>INC-22-06-040380</t>
  </si>
  <si>
    <t>لم يتم حل المشكلة ولم يتم معالجة الخلل للاسف</t>
  </si>
  <si>
    <t>6/13/22 12:35:34 PM</t>
  </si>
  <si>
    <t>6/14/22 9:13:21 AM</t>
  </si>
  <si>
    <t>تم صدم السكين الخاص بتوزيع اعمدة الانارة قبل ٨ اشهر ولم يتم اصلاحه</t>
  </si>
  <si>
    <t>6/18/22 4:37:31 PM</t>
  </si>
  <si>
    <t>6/13/22 9:57:12 AM</t>
  </si>
  <si>
    <t>INC-22-06-040331</t>
  </si>
  <si>
    <t>ان يقفل البلاغ من مركز البلاغات وليس البلديات حيث ان بلاغي لم احد يتواصل معي وتم اقفال بلاغ بدون اي خدمة او اتصال من بلدية محافظة الحجرة</t>
  </si>
  <si>
    <t>6/10/22 10:37:20 PM</t>
  </si>
  <si>
    <t>6/12/22 9:13:21 AM</t>
  </si>
  <si>
    <t>مكافحة الكلاب العقورة0557300322</t>
  </si>
  <si>
    <t>6/13/22 2:00:33 PM</t>
  </si>
  <si>
    <t>6/10/22 10:15:59 PM</t>
  </si>
  <si>
    <t>INC-22-06-040037</t>
  </si>
  <si>
    <t>يوجد بعض التشوهات البصريه مثل اعمدة الكهرباء وعند رفع البلاغ يفيدون غير تخصصهم</t>
  </si>
  <si>
    <t>6/13/22 12:35:49 PM</t>
  </si>
  <si>
    <t>6/14/22 9:14:23 AM</t>
  </si>
  <si>
    <t>صيانه اناره لوجود عطل في جز من انارة الطريق بالحي</t>
  </si>
  <si>
    <t>6/17/22 9:00:56 PM</t>
  </si>
  <si>
    <t>6/13/22 10:22:33 AM</t>
  </si>
  <si>
    <t>INC-22-06-039949</t>
  </si>
  <si>
    <t>تم اقفال البلاغ ولم يتم اتخاذ اي اجراء</t>
  </si>
  <si>
    <t>6/11/22 3:32:52 PM</t>
  </si>
  <si>
    <t>6/12/22 9:13:01 AM</t>
  </si>
  <si>
    <t>يوجد 3 اعمده اناره تم تركيبها ولاتعمل نهائيا</t>
  </si>
  <si>
    <t>6/19/22 11:14:52 AM</t>
  </si>
  <si>
    <t>6/11/22 1:54:24 PM</t>
  </si>
  <si>
    <t>INC-22-06-039667</t>
  </si>
  <si>
    <t>9/18/22 7:00:04 PM</t>
  </si>
  <si>
    <t>حسب افادة العميل بوجود بعوض خارج المنزل ..0567211210</t>
  </si>
  <si>
    <t>6/18/22 9:53:58 PM</t>
  </si>
  <si>
    <t>INC-22-06-039632</t>
  </si>
  <si>
    <t>لم يتم عمل المطلوب بالايضافه الى التاخير في الرد</t>
  </si>
  <si>
    <t>6/21/22 12:51:16 AM</t>
  </si>
  <si>
    <t>6/22/22 10:21:55 AM</t>
  </si>
  <si>
    <t>صيانة دورات المياه العامة0553776690</t>
  </si>
  <si>
    <t>6/22/22 10:21:56 AM</t>
  </si>
  <si>
    <t>6/18/22 9:11:35 PM</t>
  </si>
  <si>
    <t>6/21/22 12:50:16 AM</t>
  </si>
  <si>
    <t>INC-22-06-039106</t>
  </si>
  <si>
    <t>خدمه غير جيدا استغرقتم شهرا كاملا لتنفيذ البلاغ ولم يتم تنفيذه كاملا بل جزا منه</t>
  </si>
  <si>
    <t>7/21/22 11:06:15 AM</t>
  </si>
  <si>
    <t>7/24/22 11:40:43 AM</t>
  </si>
  <si>
    <t>الطريق تم حفره من البلديه لتوصيل مواصير الماء وله فوق ٤ اشهر ما زفلتو وانا ٣ مرات سويت بلاغات ولا يوجد اهتمام سياراتنا تكسرت من الشوارع هاذي ارجو الاستعجال وزفلتت الطريق</t>
  </si>
  <si>
    <t>6/17/22 11:01:40 PM</t>
  </si>
  <si>
    <t>7/21/22 9:08:56 AM</t>
  </si>
  <si>
    <t>INC-22-06-038487</t>
  </si>
  <si>
    <t>عمل جوالات تفقديةدورية على جميع المواقع بصفة مستمرة</t>
  </si>
  <si>
    <t>6/10/22 9:44:29 PM</t>
  </si>
  <si>
    <t>6/11/22 5:01:03 PM</t>
  </si>
  <si>
    <t>اسلاك عمود انارة خطر</t>
  </si>
  <si>
    <t>6/13/22 6:04:24 PM</t>
  </si>
  <si>
    <t>6/10/22 9:22:02 PM</t>
  </si>
  <si>
    <t>INC-22-06-038312</t>
  </si>
  <si>
    <t>عدم توفر سياج أمني حول الموقع لمنع دخول غير المصرح لهم</t>
  </si>
  <si>
    <t>موفقين ونسأل الله لكم التوفيق والسداد الى كل خير</t>
  </si>
  <si>
    <t>7/15/22 12:16:21 AM</t>
  </si>
  <si>
    <t>7/15/22 5:04:50 PM</t>
  </si>
  <si>
    <t>مباني قيد الانشاء</t>
  </si>
  <si>
    <t>6/14/22 12:53:20 PM</t>
  </si>
  <si>
    <t>7/14/22 6:45:51 PM</t>
  </si>
  <si>
    <t>INC-22-06-037571</t>
  </si>
  <si>
    <t>لم يتم التواصل ولم يتم حل الشكوى</t>
  </si>
  <si>
    <t>6/21/22 11:41:40 AM</t>
  </si>
  <si>
    <t>6/22/22 10:16:39 AM</t>
  </si>
  <si>
    <t>اعمدة الانارة لا تعمل تحتاج الى صيانة</t>
  </si>
  <si>
    <t>6/17/22 9:05:58 PM</t>
  </si>
  <si>
    <t>6/21/22 1:09:17 AM</t>
  </si>
  <si>
    <t>INC-22-06-037127</t>
  </si>
  <si>
    <t>التواصل مع مقدم البلاغ من قبل الفرق الميدانيه ليتم التاكد وابداء الملاحظات ان وجدت ع الواقع</t>
  </si>
  <si>
    <t>6/9/22 9:42:57 AM</t>
  </si>
  <si>
    <t>6/10/22 9:50:52 AM</t>
  </si>
  <si>
    <t>نظافه بجانب البرميل وايضا نصافه الشارع والاشجار والاتربه</t>
  </si>
  <si>
    <t>6/17/22 6:02:14 AM</t>
  </si>
  <si>
    <t>6/9/22 9:34:09 AM</t>
  </si>
  <si>
    <t>INC-22-06-036297</t>
  </si>
  <si>
    <t>يجب ع الموظف التشبيك ع المحلات بأستمرار حتى لا تقع المخالفه المستمره ويعرف صاحب المنشأه او العاملين فيها بوجود الرقابه في كل الأوقات</t>
  </si>
  <si>
    <t>6/12/22 10:21:14 AM</t>
  </si>
  <si>
    <t>6/16/22 9:24:10 AM</t>
  </si>
  <si>
    <t>عدم نظافه الشيشه والارضيات يحتاج إلى إعادة نظر</t>
  </si>
  <si>
    <t>6/12/22 10:58:08 AM</t>
  </si>
  <si>
    <t>INC-22-06-035881</t>
  </si>
  <si>
    <t>لم يتم إصلاح الخلل 
نرجو الوقوف على الموقع قبل إغلاق البلاغ</t>
  </si>
  <si>
    <t>6/26/22 8:52:36 AM</t>
  </si>
  <si>
    <t>6/27/22 11:54:21 AM</t>
  </si>
  <si>
    <t>شكرا بلدية المندق على ما قدمتوموه</t>
  </si>
  <si>
    <t>6/13/22 3:38:32 PM</t>
  </si>
  <si>
    <t>6/23/22 11:04:18 PM</t>
  </si>
  <si>
    <t>INC-22-06-035864</t>
  </si>
  <si>
    <t>الشكر للجميع والجلال الجهود</t>
  </si>
  <si>
    <t>6/10/22 9:44:48 PM</t>
  </si>
  <si>
    <t>مخلفات منذ فترة  بجوار  الحاوية</t>
  </si>
  <si>
    <t>6/18/22 2:11:20 PM</t>
  </si>
  <si>
    <t>6/10/22 7:38:33 PM</t>
  </si>
  <si>
    <t>INC-22-06-035797</t>
  </si>
  <si>
    <t>ليس في شي نقترحه كل شي شي فنان وخدمتهم رائعه جدا 👌👌</t>
  </si>
  <si>
    <t>6/11/22 1:23:37 PM</t>
  </si>
  <si>
    <t>6/11/22 5:02:09 PM</t>
  </si>
  <si>
    <t>بلاغ العميل بمكافحة الكلاب العقورة0554360698</t>
  </si>
  <si>
    <t>6/13/22 7:38:41 AM</t>
  </si>
  <si>
    <t>6/11/22 1:22:09 PM</t>
  </si>
  <si>
    <t>INC-22-06-035388</t>
  </si>
  <si>
    <t>تم تغيير الكشاف بدون خلية التحكم</t>
  </si>
  <si>
    <t>6/9/22 2:05:24 PM</t>
  </si>
  <si>
    <t>6/12/22 9:16:03 AM</t>
  </si>
  <si>
    <t>عمود إنارة  لايعمل في مكان حيوي  وسط المنازل</t>
  </si>
  <si>
    <t>6/17/22 12:59:44 PM</t>
  </si>
  <si>
    <t>6/9/22 2:04:23 PM</t>
  </si>
  <si>
    <t>INC-22-06-035240</t>
  </si>
  <si>
    <t>حل البلاغات</t>
  </si>
  <si>
    <t>6/21/22 1:28:13 PM</t>
  </si>
  <si>
    <t>6/22/22 11:16:17 AM</t>
  </si>
  <si>
    <t>تم وضع مطب مخالف وخطر  امس بتاريخ ٩ شهر ذي القعده لعام ١٤٤٣ حيث انه في نزول و منعطف .. أيضا كثرت المطبات في منطقتنا اصبحت ملحوظة بشكل كبير فنتمنى ازلته لخطورته ... نتمنى إزالته</t>
  </si>
  <si>
    <t>6/17/22 7:56:53 AM</t>
  </si>
  <si>
    <t>6/9/22 9:08:52 AM</t>
  </si>
  <si>
    <t>INC-22-06-034959</t>
  </si>
  <si>
    <t>التجاوب ممتاز جدا لايوجد  مقترحات</t>
  </si>
  <si>
    <t>6/11/22 9:03:11 PM</t>
  </si>
  <si>
    <t>6/12/22 5:00:34 PM</t>
  </si>
  <si>
    <t>دمار من السيول وله شهرين تقريبا ولم ياتي إليه احد علمابان المنزل على الشارع العام</t>
  </si>
  <si>
    <t>6/17/22 6:51:16 PM</t>
  </si>
  <si>
    <t>6/11/22 9:00:25 PM</t>
  </si>
  <si>
    <t>INC-22-06-034892</t>
  </si>
  <si>
    <t>الله يديكم العافيه</t>
  </si>
  <si>
    <t>6/10/22 4:45:44 PM</t>
  </si>
  <si>
    <t>6/10/22 5:25:23 PM</t>
  </si>
  <si>
    <t>اشجار مظايقه الطريق</t>
  </si>
  <si>
    <t>6/17/22 5:31:26 PM</t>
  </si>
  <si>
    <t>6/10/22 3:36:06 PM</t>
  </si>
  <si>
    <t>INC-22-06-034758</t>
  </si>
  <si>
    <t>6/13/22 12:41:41 AM</t>
  </si>
  <si>
    <t>6/13/22 5:04:08 PM</t>
  </si>
  <si>
    <t>عدم ابي المنام والقلفزات</t>
  </si>
  <si>
    <t>6/12/22 1:08:59 PM</t>
  </si>
  <si>
    <t>6/12/22 1:21:43 PM</t>
  </si>
  <si>
    <t>INC-22-06-033961</t>
  </si>
  <si>
    <t>انا قمت بارسال خدمة اصلاح عمود كهرباء ولَم اراء شي من قبل بلدية ولم يقوموا بالاتصال بي ولم يتم ابلاغي بالاصلاح .</t>
  </si>
  <si>
    <t>6/21/22 11:42:01 AM</t>
  </si>
  <si>
    <t>6/22/22 11:16:26 AM</t>
  </si>
  <si>
    <t>عمود الانارة له اكثر من ٦ اشهر غير شغال ولم ارى من بلدية بالاهتمام بالانارة الشوارع . فارجوا حل هذا العمود من قبلكم ولكم الشكر …</t>
  </si>
  <si>
    <t>6/17/22 7:24:54 PM</t>
  </si>
  <si>
    <t>6/21/22 2:00:12 AM</t>
  </si>
  <si>
    <t>INC-22-06-033920</t>
  </si>
  <si>
    <t>6/11/22 10:28:01 PM</t>
  </si>
  <si>
    <t>6/12/22 5:03:08 PM</t>
  </si>
  <si>
    <t>حاوية النفايات بحاجة لتغيير وكذلك النظافة العامة شاكر لكم</t>
  </si>
  <si>
    <t>6/17/22 6:41:53 PM</t>
  </si>
  <si>
    <t>6/11/22 9:33:12 PM</t>
  </si>
  <si>
    <t>INC-22-06-033735</t>
  </si>
  <si>
    <t>6/9/22 8:27:33 PM</t>
  </si>
  <si>
    <t>6/12/22 9:15:41 AM</t>
  </si>
  <si>
    <t>6/17/22 1:15:35 PM</t>
  </si>
  <si>
    <t>6/9/22 8:24:48 PM</t>
  </si>
  <si>
    <t>INC-22-06-033704</t>
  </si>
  <si>
    <t>عدم اتخاذ الاجراء المناسب واقاف المذكور عند حده</t>
  </si>
  <si>
    <t>6/10/22 9:48:16 PM</t>
  </si>
  <si>
    <t>6/12/22 9:16:24 AM</t>
  </si>
  <si>
    <t>6/17/22 12:42:07 PM</t>
  </si>
  <si>
    <t>6/10/22 9:45:28 PM</t>
  </si>
  <si>
    <t>INC-22-06-032249</t>
  </si>
  <si>
    <t>البلاغات اتمنى تكون متابعة من  قبل الوزارة لاتاكد من صحة إغلاق البلاغ ويكون ٨ناك صوت المواطن مباشره مع مكتب الوزير لتقديمها من قبل الموتطنين</t>
  </si>
  <si>
    <t>6/9/22 8:28:13 PM</t>
  </si>
  <si>
    <t>6/12/22 9:16:44 AM</t>
  </si>
  <si>
    <t>الأشجار التي بمحاذات ال ممشى بدخول قرية القوارير يحتاج لسقاةعلما بأنه تم تقديم اكثر من شكوى ويتم إغلاق الشكوى بدون حل المشكلة</t>
  </si>
  <si>
    <t>6/16/22 5:16:57 PM</t>
  </si>
  <si>
    <t>6/9/22 8:14:52 PM</t>
  </si>
  <si>
    <t>INC-22-06-031692</t>
  </si>
  <si>
    <t>6/16/22 11:00:24 AM</t>
  </si>
  <si>
    <t>6/18/22 1:05:57 AM</t>
  </si>
  <si>
    <t>‏ارجو مسح الخط إلى المنزل فوق في الجبل الطريق خربان مرة نرغب بمساحة ودكاكه</t>
  </si>
  <si>
    <t>6/11/22 1:35:29 PM</t>
  </si>
  <si>
    <t>6/16/22 10:43:18 AM</t>
  </si>
  <si>
    <t>INC-22-06-031447</t>
  </si>
  <si>
    <t>مازالت المشكلة موجودة ولم تتم معالجتها</t>
  </si>
  <si>
    <t>6/13/22 2:41:57 PM</t>
  </si>
  <si>
    <t>6/16/22 9:26:36 AM</t>
  </si>
  <si>
    <t>اشجار في شارع حيوي بالقرب من البلدية تحتاج للعنايه او الإزالة والتبديل لأنها تسبب تشوه بصري واضح</t>
  </si>
  <si>
    <t>6/16/22 9:26:37 AM</t>
  </si>
  <si>
    <t>6/12/22 5:24:45 AM</t>
  </si>
  <si>
    <t>6/13/22 10:02:38 AM</t>
  </si>
  <si>
    <t>INC-22-06-031179</t>
  </si>
  <si>
    <t>لم تحل المشكله حتى الان ولم يتم التواصل معي الا من  شخص واحد وقال. هذي تخص قسم ثاني وسوف احيلها الى القسم المختص ارجو حل المشكله</t>
  </si>
  <si>
    <t>7/21/22 10:39:44 AM</t>
  </si>
  <si>
    <t>7/24/22 12:38:53 PM</t>
  </si>
  <si>
    <t>اشجار الكينه تضايق المباني المجاوره وسقوط الاوراق وكذلك قريبه جدا من أسلاك الكهرباء وكذلك يوجد صخره كبيره بجانب الطريق قد تسقط وتلحق ضرر</t>
  </si>
  <si>
    <t>6/15/22 7:33:50 PM</t>
  </si>
  <si>
    <t>7/21/22 10:09:28 AM</t>
  </si>
  <si>
    <t>INC-22-06-031085</t>
  </si>
  <si>
    <t>عدم توفر وسائل حماية من الانهيار ( الحواجز المعدنية لجوانب منطقة الحفر والدعائم )</t>
  </si>
  <si>
    <t>لم يتم عمل حواجز  وكنني لم ابلغ الوضع كماكان في السابق</t>
  </si>
  <si>
    <t>9/12/22 12:02:33 PM</t>
  </si>
  <si>
    <t>9/19/22 11:35:08 AM</t>
  </si>
  <si>
    <t>ارض منخفظه بعمق 3 متر قريبه جدآ من الخط تبعد من ٢٠ سنتي الي ٥٠سنتي  آمل وضع حاجز حديدي اوخرساني لعدم وقوع حوادث لوسمح الله</t>
  </si>
  <si>
    <t>6/11/22 6:05:03 PM</t>
  </si>
  <si>
    <t>9/12/22 9:03:02 AM</t>
  </si>
  <si>
    <t>INC-22-06-030939</t>
  </si>
  <si>
    <t>لا يوجد استجابه ولا سرعه في مقدم البلاغ</t>
  </si>
  <si>
    <t>6/21/22 12:45:39 AM</t>
  </si>
  <si>
    <t>6/22/22 11:16:53 AM</t>
  </si>
  <si>
    <t>إعلاف ومخلفات تحتاج لإزاله</t>
  </si>
  <si>
    <t>6/16/22 6:48:04 PM</t>
  </si>
  <si>
    <t>6/21/22 12:36:42 AM</t>
  </si>
  <si>
    <t>INC-22-06-030348</t>
  </si>
  <si>
    <t>العمل على سرعة الانجاز</t>
  </si>
  <si>
    <t>6/13/22 12:36:17 PM</t>
  </si>
  <si>
    <t>6/16/22 9:27:34 AM</t>
  </si>
  <si>
    <t>اعمدة الانارة في وضع التشغيل وقت النهار</t>
  </si>
  <si>
    <t>6/15/22 6:16:41 PM</t>
  </si>
  <si>
    <t>6/13/22 10:21:45 AM</t>
  </si>
  <si>
    <t>INC-22-06-029406</t>
  </si>
  <si>
    <t>6/21/22 11:43:30 AM</t>
  </si>
  <si>
    <t>وجود خلل في خلية الكشاف تشتغل دقيقه وتطفي ساعه وكذلك عند مدخل القريه اربع اعمده خربانه</t>
  </si>
  <si>
    <t>6/15/22 9:31:00 PM</t>
  </si>
  <si>
    <t>6/21/22 2:03:11 AM</t>
  </si>
  <si>
    <t>INC-22-06-029291</t>
  </si>
  <si>
    <t>6/8/22 7:14:27 PM</t>
  </si>
  <si>
    <t>6/10/22 6:57:43 AM</t>
  </si>
  <si>
    <t>مكافحة البعوض خارج المنزل0540444646</t>
  </si>
  <si>
    <t>6/15/22 6:48:16 PM</t>
  </si>
  <si>
    <t>6/8/22 4:38:49 PM</t>
  </si>
  <si>
    <t>INC-22-06-029269</t>
  </si>
  <si>
    <t>لا يوجد حل مشكلة الطريق وارجو الاهتمام بالبلاغ تم اقفال البلاغ بدون معالجته  والطريق يوجد حفريات تضررت فيه السيارات ارجو المتابعه</t>
  </si>
  <si>
    <t>7/9/22 5:15:01 PM</t>
  </si>
  <si>
    <t>7/17/22 9:09:11 AM</t>
  </si>
  <si>
    <t>يوجد باعوض بكثرة ارجو المتابه منكم</t>
  </si>
  <si>
    <t>6/15/22 6:30:37 PM</t>
  </si>
  <si>
    <t>7/9/22 1:47:54 AM</t>
  </si>
  <si>
    <t>INC-22-06-029254</t>
  </si>
  <si>
    <t>6/9/22 9:14:32 AM</t>
  </si>
  <si>
    <t>6/9/22 5:04:14 PM</t>
  </si>
  <si>
    <t>يفيدد العميل بلاغات حول التدخين0553354301 عمال المسلخ يقومون بالتدخين داخل المسلخ</t>
  </si>
  <si>
    <t>6/15/22 6:08:00 PM</t>
  </si>
  <si>
    <t>6/9/22 8:58:39 AM</t>
  </si>
  <si>
    <t>INC-22-06-029006</t>
  </si>
  <si>
    <t>لم يتم عمل اي شي من قبل البلديه</t>
  </si>
  <si>
    <t>6/29/22 1:50:28 PM</t>
  </si>
  <si>
    <t>6/29/22 5:10:40 PM</t>
  </si>
  <si>
    <t>يوجد بجوار منزلي حوش وبداخله اشجار كثيفة وملييه باالحشرات والدواب والافاعي السامه وينبعث منه روايح كريهة وتزداد مع هطول الامطار ويشكل خطوره على اطفالنا ونرجواالنطر في تلك المعاناهً</t>
  </si>
  <si>
    <t>6/15/22 8:29:40 AM</t>
  </si>
  <si>
    <t>6/29/22 1:46:18 PM</t>
  </si>
  <si>
    <t>INC-22-06-028908</t>
  </si>
  <si>
    <t>6/9/22 1:36:45 PM</t>
  </si>
  <si>
    <t>6/12/22 9:16:58 AM</t>
  </si>
  <si>
    <t>طريق قرية حزنه كامل يحتاج الى اعادة سفلته من مفرق العقبه لين مدور القرية ولكم جزيل الشكر</t>
  </si>
  <si>
    <t>6/12/22 9:16:59 AM</t>
  </si>
  <si>
    <t>6/16/22 10:29:26 AM</t>
  </si>
  <si>
    <t>6/9/22 1:34:29 PM</t>
  </si>
  <si>
    <t>INC-22-06-028837</t>
  </si>
  <si>
    <t>بيض الله وجهكم وجهه الموظف</t>
  </si>
  <si>
    <t>6/8/22 11:44:04 AM</t>
  </si>
  <si>
    <t>6/8/22 5:02:52 PM</t>
  </si>
  <si>
    <t>حسب افاده العميل مستودع  بدون لوحه ولا ترخيص من البلديه رقم العميل 0557570843</t>
  </si>
  <si>
    <t>6/16/22 8:39:58 AM</t>
  </si>
  <si>
    <t>6/8/22 9:31:52 AM</t>
  </si>
  <si>
    <t>INC-22-06-028639</t>
  </si>
  <si>
    <t>تحسن جودة الخدمة فللمرة الثانية خلا خمسة أيام يتم تقديم بلاغ لتقديم نفس الخدمة فنآمل الحرص على الجودة من المرة الأولى
2لايوجد شي آخر</t>
  </si>
  <si>
    <t>6/8/22 11:13:17 AM</t>
  </si>
  <si>
    <t>6/9/22 12:53:39 PM</t>
  </si>
  <si>
    <t>تم تقديم بلاغ قبل أقل من أسبوع وتم صيانة عمودالكهرباء واليوم الإضاءة غير منتظمة تعمل ثم تقفل</t>
  </si>
  <si>
    <t>6/15/22 10:04:41 PM</t>
  </si>
  <si>
    <t>6/8/22 11:09:40 AM</t>
  </si>
  <si>
    <t>INC-22-06-028355</t>
  </si>
  <si>
    <t>6/8/22 12:01:33 AM</t>
  </si>
  <si>
    <t>6/9/22 9:03:55 AM</t>
  </si>
  <si>
    <t>تم تطبيق لائحة الغرامات والجزاءات البلدية</t>
  </si>
  <si>
    <t>حسب افادة العميل وجد في الدجاج دماء مطعم السحاب 0530086165</t>
  </si>
  <si>
    <t>6/15/22 1:53:54 PM</t>
  </si>
  <si>
    <t>6/7/22 2:07:45 PM</t>
  </si>
  <si>
    <t>INC-22-06-027944</t>
  </si>
  <si>
    <t>بلغت عن موضوع معين قبل اكثر من عشر ايام ولم يتم حله الى الان</t>
  </si>
  <si>
    <t>6/13/22 9:39:58 AM</t>
  </si>
  <si>
    <t>6/16/22 9:26:21 AM</t>
  </si>
  <si>
    <t>مخلفات كسارة في طريق وادي تربة بعد غدير الفيع مما يسبب اضرار على الانسان والممتلكات والمزارع المجاورة</t>
  </si>
  <si>
    <t>6/16/22 1:13:24 PM</t>
  </si>
  <si>
    <t>6/13/22 9:31:14 AM</t>
  </si>
  <si>
    <t>INC-22-06-027464</t>
  </si>
  <si>
    <t>تم اغلاق البلاغ بدون إزالة الملاحظات</t>
  </si>
  <si>
    <t>6/20/22 8:29:40 AM</t>
  </si>
  <si>
    <t>6/21/22 10:35:07 AM</t>
  </si>
  <si>
    <t>نظافة الشارع وكثرة النفايات</t>
  </si>
  <si>
    <t>6/15/22 4:14:40 PM</t>
  </si>
  <si>
    <t>6/14/22 8:12:24 AM</t>
  </si>
  <si>
    <t>INC-22-06-027345</t>
  </si>
  <si>
    <t>أغلق البلاغ ولم يتم الاتصال علي ولم يتم تنفيذ البلاغ</t>
  </si>
  <si>
    <t>6/12/22 1:23:35 PM</t>
  </si>
  <si>
    <t>6/13/22 9:31:10 AM</t>
  </si>
  <si>
    <t>حفر  طول الشارع وسبق وبلغت واقفال البلاغ بدون حل</t>
  </si>
  <si>
    <t>6/15/22 12:18:25 PM</t>
  </si>
  <si>
    <t>6/12/22 9:10:21 AM</t>
  </si>
  <si>
    <t>INC-22-06-027311</t>
  </si>
  <si>
    <t>خدمه رائعه وممتازه لم اكن اتوقعها</t>
  </si>
  <si>
    <t>6/8/22 8:13:56 AM</t>
  </si>
  <si>
    <t>6/8/22 5:02:43 PM</t>
  </si>
  <si>
    <t>نفايات او مبعثرات بالشارع0505774682</t>
  </si>
  <si>
    <t>6/15/22 11:14:21 AM</t>
  </si>
  <si>
    <t>6/8/22 7:08:55 AM</t>
  </si>
  <si>
    <t>INC-22-06-027176</t>
  </si>
  <si>
    <t>تحديد امكان لرمي النفايات بدل من كل ١٠ متر برميل في الاحياء السكنيه 
اما التجارية اشوف يطبق رسوم عليها</t>
  </si>
  <si>
    <t>6/7/22 2:26:01 PM</t>
  </si>
  <si>
    <t>6/8/22 2:32:34 PM</t>
  </si>
  <si>
    <t>نظافة نفايات على الشارع</t>
  </si>
  <si>
    <t>6/15/22 7:01:31 AM</t>
  </si>
  <si>
    <t>6/7/22 12:38:09 PM</t>
  </si>
  <si>
    <t>INC-22-06-026406</t>
  </si>
  <si>
    <t>سرعه تفريغ الحاويه</t>
  </si>
  <si>
    <t>6/8/22 4:04:02 PM</t>
  </si>
  <si>
    <t>6/8/22 5:08:03 PM</t>
  </si>
  <si>
    <t>6/15/22 2:37:56 PM</t>
  </si>
  <si>
    <t>6/8/22 2:10:44 PM</t>
  </si>
  <si>
    <t>INC-22-06-026062</t>
  </si>
  <si>
    <t>صيانة الاعمده خدمة رائعه جدا مشكورين
اما التشوه البصري لا استجابة للبلاغات</t>
  </si>
  <si>
    <t>6/7/22 7:17:28 PM</t>
  </si>
  <si>
    <t>6/8/22 5:04:08 PM</t>
  </si>
  <si>
    <t>امتداد الشارع من محطة غثران حتى نهاية الشارع مقابل بنك الدم نصف انارة الاعمده لا تعمل</t>
  </si>
  <si>
    <t>6/14/22 10:48:15 PM</t>
  </si>
  <si>
    <t>6/7/22 7:12:58 PM</t>
  </si>
  <si>
    <t>INC-22-06-026034</t>
  </si>
  <si>
    <t>بلاغات وباء كورونا</t>
  </si>
  <si>
    <t>المخالفات ذات الأهمية القصوى الخاصة بكورونا</t>
  </si>
  <si>
    <t>عدم الالتزام بلبس الكمامة داخل الاماكن المغلقة</t>
  </si>
  <si>
    <t>توضيح للمواطن الذي قام بالابلاغ هل تم تحرير مخالفة للمنشأة اللتي تم البلاغ عليها او لم يتم مع ذكر السبب عشان المواطن يعرف مدى المصداقية والشفافية في الخدمات التي تقوم بها الامانة والبلديات. وشكراً</t>
  </si>
  <si>
    <t>6/9/22 2:10:30 PM</t>
  </si>
  <si>
    <t>6/12/22 9:13:31 AM</t>
  </si>
  <si>
    <t>عدم الالتزام بلبس الكمامة داخل الاماكن المغلقة اسواق المزرعة0500299697</t>
  </si>
  <si>
    <t>6/10/22 10:01:56 PM</t>
  </si>
  <si>
    <t>6/8/22 10:58:14 AM</t>
  </si>
  <si>
    <t>INC-22-06-025544</t>
  </si>
  <si>
    <t>6/6/22 11:17:21 PM</t>
  </si>
  <si>
    <t>6/7/22 5:03:41 PM</t>
  </si>
  <si>
    <t>لمبه محروقهبالشارع</t>
  </si>
  <si>
    <t>6/14/22 7:27:02 PM</t>
  </si>
  <si>
    <t>6/6/22 11:08:55 PM</t>
  </si>
  <si>
    <t>INC-22-06-025326</t>
  </si>
  <si>
    <t>7/7/22 9:09:26 AM</t>
  </si>
  <si>
    <t>7/17/22 9:08:54 AM</t>
  </si>
  <si>
    <t>الى أمانة منطقة الباحة أرجو من حضراتكم الكرام التصرف حيال مايقوم به الشخص من مخالفات وهدم غير حضاري بأحدى الاراضي المقابلة امامنا مما أدى الى تشوة بصري صريح كما هو موضح لديكم بالصور ادناه أملين من سعادتكم التصرف العاجل حيال ذلك مع العلم بكل يوم يمر يتم رم+</t>
  </si>
  <si>
    <t>6/14/22 12:33:48 PM</t>
  </si>
  <si>
    <t>7/7/22 7:35:02 AM</t>
  </si>
  <si>
    <t>INC-22-06-025306</t>
  </si>
  <si>
    <t>اعادة النظر في الخدمه
عدم وجود متابعة من المسئولين
في الامانة</t>
  </si>
  <si>
    <t>7/9/22 5:15:21 PM</t>
  </si>
  <si>
    <t>7/17/22 9:07:55 AM</t>
  </si>
  <si>
    <t>مكافحة الذباب خارج المنزل 0504582340</t>
  </si>
  <si>
    <t>6/14/22 12:04:18 PM</t>
  </si>
  <si>
    <t>7/9/22 1:34:55 AM</t>
  </si>
  <si>
    <t>INC-22-06-024800</t>
  </si>
  <si>
    <t>يجب ان يكون هناك مراقبه  من المسول حيث بقي حوالي اسبوعين والانارة طافية على الشارع ولولا إتصالي لبقية حتى شهر او أكثر 
بسبب عدم المتابعة من قبل المسؤلين عن هذا الموضوع وتقبلوا تحياتي</t>
  </si>
  <si>
    <t>6/7/22 8:34:02 PM</t>
  </si>
  <si>
    <t>6/8/22 5:01:06 PM</t>
  </si>
  <si>
    <t>حسب افادة العميل صيانة اعمدة انارة  0504805391</t>
  </si>
  <si>
    <t>6/14/22 9:39:10 PM</t>
  </si>
  <si>
    <t>6/7/22 7:22:40 PM</t>
  </si>
  <si>
    <t>INC-22-06-024642</t>
  </si>
  <si>
    <t>6/7/22 2:19:46 PM</t>
  </si>
  <si>
    <t>6/7/22 5:01:27 PM</t>
  </si>
  <si>
    <t>السلام عليكم ورحمة الله وبركاته طريق قرية الريعة يوجد فيه حفر كثيرة وهذه بعضها</t>
  </si>
  <si>
    <t>6/14/22 6:41:39 PM</t>
  </si>
  <si>
    <t>6/7/22 12:40:36 PM</t>
  </si>
  <si>
    <t>INC-22-06-024636</t>
  </si>
  <si>
    <t>6/7/22 9:40:54 PM</t>
  </si>
  <si>
    <t>6/8/22 5:04:23 PM</t>
  </si>
  <si>
    <t>تأخر في رفع حاوية النفايات</t>
  </si>
  <si>
    <t>6/14/22 6:38:49 PM</t>
  </si>
  <si>
    <t>6/7/22 9:39:14 PM</t>
  </si>
  <si>
    <t>INC-22-06-024484</t>
  </si>
  <si>
    <t>ممتاز واشكر لهم سرعة التجاوب مع البلاغ</t>
  </si>
  <si>
    <t>6/8/22 10:53:20 AM</t>
  </si>
  <si>
    <t>6/9/22 10:59:47 AM</t>
  </si>
  <si>
    <t>يوجد عدد هائل من الذباب مما يتسبب في مضايقة اصحاب المحل والزوار والسياح القادمين للمنطقة ، الرجاء مساعدتنا في مكافحة الذباب</t>
  </si>
  <si>
    <t>6/14/22 2:30:24 PM</t>
  </si>
  <si>
    <t>6/7/22 8:28:15 PM</t>
  </si>
  <si>
    <t>INC-22-06-024317</t>
  </si>
  <si>
    <t>6/13/22 9:26:52 AM</t>
  </si>
  <si>
    <t>6/14/22 11:40:35 AM</t>
  </si>
  <si>
    <t>تعدي على الشارع و رصيف0559334554</t>
  </si>
  <si>
    <t>6/14/22 8:20:49 AM</t>
  </si>
  <si>
    <t>6/12/22 12:55:29 PM</t>
  </si>
  <si>
    <t>INC-22-06-024019</t>
  </si>
  <si>
    <t>6/8/22 2:55:11 PM</t>
  </si>
  <si>
    <t>6/12/22 9:14:19 AM</t>
  </si>
  <si>
    <t>( الشبح ) تصنيع اغذية او طبخ غير نظامى0541845402</t>
  </si>
  <si>
    <t>6/13/22 7:53:54 PM</t>
  </si>
  <si>
    <t>6/6/22 7:31:10 AM</t>
  </si>
  <si>
    <t>INC-22-06-023894</t>
  </si>
  <si>
    <t>تقوم البلديات بواجباتها فقط</t>
  </si>
  <si>
    <t>6/21/22 11:43:39 AM</t>
  </si>
  <si>
    <t>6/23/22 11:00:37 AM</t>
  </si>
  <si>
    <t>صيانة دورات المياه العامة0505784087</t>
  </si>
  <si>
    <t>6/14/22 8:28:32 PM</t>
  </si>
  <si>
    <t>6/21/22 2:30:01 AM</t>
  </si>
  <si>
    <t>INC-22-06-023599</t>
  </si>
  <si>
    <t>يجب الوقوف من قبل المراقب على المخالفة 
قبل الاتصال على صاحب البلاغ 
علما ان الموظف طلب مني الذهاب لمكان المخالفة والوقوف عليها والمواجهة مع صاحب المخالفة 
وهذا مخالف .</t>
  </si>
  <si>
    <t>6/13/22 9:26:21 AM</t>
  </si>
  <si>
    <t>6/16/22 9:31:05 AM</t>
  </si>
  <si>
    <t>تعدي على الشارع و رصيف بالقرب من مجمع عبدالله بن عمر الابتدائيه للبنات العميل يريد التواصل 0552806696</t>
  </si>
  <si>
    <t>6/14/22 2:50:01 PM</t>
  </si>
  <si>
    <t>6/12/22 12:54:30 PM</t>
  </si>
  <si>
    <t>INC-22-06-023481</t>
  </si>
  <si>
    <t>لم يتم التفاعل مع البلاغة</t>
  </si>
  <si>
    <t>6/6/22 3:43:13 PM</t>
  </si>
  <si>
    <t>6/7/22 8:31:28 AM</t>
  </si>
  <si>
    <t>تدني مستوى نظافة في المطعم مطعم الخليفة البخاري 0538005551</t>
  </si>
  <si>
    <t>6/14/22 11:26:50 AM</t>
  </si>
  <si>
    <t>6/6/22 12:28:16 PM</t>
  </si>
  <si>
    <t>INC-22-06-023381</t>
  </si>
  <si>
    <t>شكرا لكم من اعماق قلبي</t>
  </si>
  <si>
    <t>7/21/22 11:09:06 AM</t>
  </si>
  <si>
    <t>7/21/22 11:59:32 PM</t>
  </si>
  <si>
    <t>ارصفة +تقليم الاشجار شارع الملك فهد</t>
  </si>
  <si>
    <t>6/14/22 8:29:34 AM</t>
  </si>
  <si>
    <t>7/21/22 9:36:35 AM</t>
  </si>
  <si>
    <t>INC-22-06-023379</t>
  </si>
  <si>
    <t>نحتاج سرعة تسوير الأراضي من اصحاب الاملاك</t>
  </si>
  <si>
    <t>6/8/22 8:29:51 PM</t>
  </si>
  <si>
    <t>6/9/22 5:04:49 PM</t>
  </si>
  <si>
    <t>مخلفات وهدم بناءطريق الملك فهد</t>
  </si>
  <si>
    <t>6/14/22 8:26:40 AM</t>
  </si>
  <si>
    <t>6/8/22 8:17:23 PM</t>
  </si>
  <si>
    <t>INC-22-06-023371</t>
  </si>
  <si>
    <t>6/6/22 12:55:36 PM</t>
  </si>
  <si>
    <t>6/6/22 9:31:02 PM</t>
  </si>
  <si>
    <t>عدم وضع النفايات في الحاوية من قبل الساكنين في العمارة ورمياه خارج الحاويه عمدا وقد بلغت عن هاذي المشكل اكثر من مرة ولم تحل المشكله وكذلك تأخر سيارة النظافة</t>
  </si>
  <si>
    <t>6/14/22 8:15:02 AM</t>
  </si>
  <si>
    <t>6/6/22 12:54:18 PM</t>
  </si>
  <si>
    <t>INC-22-06-023186</t>
  </si>
  <si>
    <t>١- استبدال جميع الأشجار التي في وسط الطريقين( الجزيرة)
بفرش صناعي أخضر وذلك للأسباب التالية:
أ- توفير طعام وشراب{ للحمير والأغنام  السائبة } والتي تشكّل خطراً كبيراً على المارّة
ب - توفير كمياة كبيرة من الماء
ج - توفير عمالة ووقت وجهد
د- تقليل من حوادث الاصطدام بوايت الماء أثناء السقي
هـ- إتاحة فرصة كبيرة جداً لرؤية الطريق بشكل واضح تماماً 💯 ٪؜ لعابري الطريق ،،،ولقائدِ المركبات
و- توفير مبالغ ضخمة جداً من غرس وسقي ومتابعة هذه الأشجار
ب- استدامة الفرش الصناعي[ النجيلة ] لسنوات طويلة</t>
  </si>
  <si>
    <t>6/6/22 9:41:58 AM</t>
  </si>
  <si>
    <t>6/6/22 5:07:36 PM</t>
  </si>
  <si>
    <t>لمبة تم تركيبها من قبل البلدية وفقها الله وبسبب البرق والرعد أحترقت منذ اسبوعين وأكثر</t>
  </si>
  <si>
    <t>6/13/22 10:52:59 PM</t>
  </si>
  <si>
    <t>6/6/22 9:40:40 AM</t>
  </si>
  <si>
    <t>INC-22-06-023099</t>
  </si>
  <si>
    <t>اقترح بان يكون هناك مراقب خاص عمله ميداني لمتابعة ومراقبة اي عطل في الاناره او تقصير في نظافة الشوارع الفرعية والاماكن العامه</t>
  </si>
  <si>
    <t>6/8/22 10:54:00 AM</t>
  </si>
  <si>
    <t>6/12/22 9:17:36 AM</t>
  </si>
  <si>
    <t>حشاىش واشجار حول الطريق وفي ساحة المسجد</t>
  </si>
  <si>
    <t>6/13/22 9:05:37 PM</t>
  </si>
  <si>
    <t>6/7/22 7:46:54 PM</t>
  </si>
  <si>
    <t>INC-22-06-022823</t>
  </si>
  <si>
    <t>الخدمة ممتازه جداً</t>
  </si>
  <si>
    <t>6/8/22 6:59:42 AM</t>
  </si>
  <si>
    <t>6/8/22 5:02:18 PM</t>
  </si>
  <si>
    <t>يوجد اعمدة انارة محروقة</t>
  </si>
  <si>
    <t>6/14/22 11:24:19 PM</t>
  </si>
  <si>
    <t>6/7/22 11:47:00 PM</t>
  </si>
  <si>
    <t>INC-22-06-022713</t>
  </si>
  <si>
    <t>شكرا للجميع وعلى سرعه الانجاز</t>
  </si>
  <si>
    <t>6/7/22 8:34:13 PM</t>
  </si>
  <si>
    <t>6/8/22 5:01:05 PM</t>
  </si>
  <si>
    <t>6/14/22 7:54:06 PM</t>
  </si>
  <si>
    <t>6/7/22 8:12:04 PM</t>
  </si>
  <si>
    <t>INC-22-06-022640</t>
  </si>
  <si>
    <t>تحسين الطرق الخاصه بالاحياء السكنية حيث يوجد بها حفريات ومؤذية للسيارات ومنظر غير حضاري</t>
  </si>
  <si>
    <t>6/13/22 10:23:42 AM</t>
  </si>
  <si>
    <t>6/14/22 2:53:33 PM</t>
  </si>
  <si>
    <t>يوجد مخلفات بناء تعيق حركة السيارات</t>
  </si>
  <si>
    <t>6/14/22 6:40:57 PM</t>
  </si>
  <si>
    <t>6/13/22 8:48:44 AM</t>
  </si>
  <si>
    <t>INC-22-06-022590</t>
  </si>
  <si>
    <t>المفروض يتم معالجة البلاغ قبل الاغلاق</t>
  </si>
  <si>
    <t>6/8/22 10:45:51 AM</t>
  </si>
  <si>
    <t>6/8/22 5:06:24 PM</t>
  </si>
  <si>
    <t>وجود ردميات ودمارات ومخلفات بناء داخل المخطط لم يتم ازالتها من قبل المقاول حيث انها تسبب التشوه البصري</t>
  </si>
  <si>
    <t>6/10/22 5:42:32 PM</t>
  </si>
  <si>
    <t>6/8/22 9:52:32 AM</t>
  </si>
  <si>
    <t>INC-22-06-022502</t>
  </si>
  <si>
    <t>شكرا لكم جميع ...........</t>
  </si>
  <si>
    <t>6/13/22 12:45:22 PM</t>
  </si>
  <si>
    <t>6/14/22 2:51:33 PM</t>
  </si>
  <si>
    <t>وجود تراب من اثار السيول على الطريق</t>
  </si>
  <si>
    <t>6/9/22 1:48:04 PM</t>
  </si>
  <si>
    <t>6/12/22 11:28:21 AM</t>
  </si>
  <si>
    <t>INC-22-06-022281</t>
  </si>
  <si>
    <t>المعاملة ممتازة جدأ</t>
  </si>
  <si>
    <t>6/7/22 9:53:12 AM</t>
  </si>
  <si>
    <t>6/8/22 12:38:35 AM</t>
  </si>
  <si>
    <t>اذتنا كل ليل تجي في الحي ونخاف على اولدنا منها هي والكلاب العقوره برضه القرود في النهار اذا الإنارات المنزلية عندنا ……….</t>
  </si>
  <si>
    <t>6/14/22 1:17:25 AM</t>
  </si>
  <si>
    <t>6/7/22 9:38:03 AM</t>
  </si>
  <si>
    <t>INC-22-06-022003</t>
  </si>
  <si>
    <t>إبلاغ عمال النظافه على الحرص على إزالة المخلفات حفاظاً على البيئة</t>
  </si>
  <si>
    <t>6/6/22 9:16:36 AM</t>
  </si>
  <si>
    <t>6/7/22 9:30:42 AM</t>
  </si>
  <si>
    <t>عدم تفريغ حاوية النفايات مع العلم انه تم رفع أكثر من بلاغ لكن دون جدوى</t>
  </si>
  <si>
    <t>6/13/22 6:42:10 PM</t>
  </si>
  <si>
    <t>6/6/22 9:07:24 AM</t>
  </si>
  <si>
    <t>INC-22-06-021832</t>
  </si>
  <si>
    <t>يعطيكم العافيه ع السرعه</t>
  </si>
  <si>
    <t>6/6/22 8:37:57 PM</t>
  </si>
  <si>
    <t>6/7/22 5:06:56 PM</t>
  </si>
  <si>
    <t>ناموس منتشر في الحوش وخارج البيت</t>
  </si>
  <si>
    <t>6/14/22 6:42:54 PM</t>
  </si>
  <si>
    <t>6/6/22 8:35:45 PM</t>
  </si>
  <si>
    <t>INC-22-06-021755</t>
  </si>
  <si>
    <t>6/7/22 2:19:23 PM</t>
  </si>
  <si>
    <t>6/12/22 12:58:07 PM</t>
  </si>
  <si>
    <t>يفيد العميل بتاخر في تفريغ حاوية نفايات 0506789439</t>
  </si>
  <si>
    <t>6/14/22 5:22:56 PM</t>
  </si>
  <si>
    <t>6/7/22 12:41:45 PM</t>
  </si>
  <si>
    <t>INC-22-06-021699</t>
  </si>
  <si>
    <t>الموظف لم يتواصل معاي ولكم يتم زيارة الموظف لموقع المخالفة</t>
  </si>
  <si>
    <t>6/8/22 12:53:17 PM</t>
  </si>
  <si>
    <t>6/12/22 12:58:47 PM</t>
  </si>
  <si>
    <t>ان كانت هذه الصور. وهم يفتحون اغطية الصرف ومحاول ادخال الماسورة في فتحتة الصرف فمن اعطاها الشهادة الصحية. آمل من الله ثم منكم اتخاذ الإجراء الازم وردعهم.!!!</t>
  </si>
  <si>
    <t>6/14/22 4:23:04 PM</t>
  </si>
  <si>
    <t>6/6/22 4:57:52 PM</t>
  </si>
  <si>
    <t>INC-22-06-021630</t>
  </si>
  <si>
    <t>لم يقومون ب تنظيف المكان</t>
  </si>
  <si>
    <t>6/7/22 11:59:52 PM</t>
  </si>
  <si>
    <t>6/12/22 12:59:17 PM</t>
  </si>
  <si>
    <t>6/12/22 12:59:18 PM</t>
  </si>
  <si>
    <t>6/14/22 1:50:43 PM</t>
  </si>
  <si>
    <t>6/6/22 7:34:38 PM</t>
  </si>
  <si>
    <t>INC-22-06-021222</t>
  </si>
  <si>
    <t>خدمة جيدة واشكرجميع القائمين عليها</t>
  </si>
  <si>
    <t>6/7/22 7:53:17 PM</t>
  </si>
  <si>
    <t>6/8/22 5:03:35 PM</t>
  </si>
  <si>
    <t>بحسب افادة العميل يفيد تاخر في تفريغ حاوية نفايات0504211121</t>
  </si>
  <si>
    <t>6/13/22 10:07:01 PM</t>
  </si>
  <si>
    <t>6/7/22 7:28:37 PM</t>
  </si>
  <si>
    <t>INC-22-06-020816</t>
  </si>
  <si>
    <t>ياليت تكون البلاغات متابعة من قبل الوزارة هل تم حل البلاغ بطريقة،صحيح ام لا وثانيا،ياليت،يكون زي بعض الوزارات شكوى على مكتب الوزير اسمها صوت المواطن</t>
  </si>
  <si>
    <t>6/7/22 12:06:51 AM</t>
  </si>
  <si>
    <t>6/8/22 10:56:20 AM</t>
  </si>
  <si>
    <t>الاشجار المحاذية بالممشى المحاذي لمدخل قرية القوارير يحتاج لسقاية والعمال التي تقوم بسقاية لاتهتم بهذا المكان</t>
  </si>
  <si>
    <t>6/14/22 5:43:10 PM</t>
  </si>
  <si>
    <t>6/6/22 10:01:35 PM</t>
  </si>
  <si>
    <t>INC-22-06-020020</t>
  </si>
  <si>
    <t>نشكر لكم سرعة تجاوبكم ودقة التنفيذ</t>
  </si>
  <si>
    <t>6/5/22 3:33:24 PM</t>
  </si>
  <si>
    <t>6/6/22 4:06:10 PM</t>
  </si>
  <si>
    <t>شاكرين ومقدرين سرعة تجاوبكم. حشائش واشوفك ومبعثرات تعيق مدخل الجامع والمواقف والطريق .</t>
  </si>
  <si>
    <t>6/13/22 12:27:59 PM</t>
  </si>
  <si>
    <t>6/5/22 1:31:11 PM</t>
  </si>
  <si>
    <t>INC-22-06-019328</t>
  </si>
  <si>
    <t>6/4/22 10:40:36 PM</t>
  </si>
  <si>
    <t>6/5/22 5:07:07 PM</t>
  </si>
  <si>
    <t>باعة جائلين بدون تصريح0530346968</t>
  </si>
  <si>
    <t>6/12/22 9:11:29 PM</t>
  </si>
  <si>
    <t>6/4/22 10:37:07 PM</t>
  </si>
  <si>
    <t>INC-22-06-019185</t>
  </si>
  <si>
    <t>محاسبة من يقوم بإغلاق البلاغ دون المعالجة</t>
  </si>
  <si>
    <t>6/13/22 8:40:17 AM</t>
  </si>
  <si>
    <t>6/14/22 9:11:44 AM</t>
  </si>
  <si>
    <t>وجود اربعة اعمدة انارة بدون اضاءه</t>
  </si>
  <si>
    <t>6/12/22 7:04:47 PM</t>
  </si>
  <si>
    <t>6/8/22 8:21:16 AM</t>
  </si>
  <si>
    <t>INC-22-06-019072</t>
  </si>
  <si>
    <t>المفترض ان يعرف المبلغ الاجراء المتخذ من البلديه على المنشئة المخالفه وكذلك اعرف ماهي العقوبة المتخذة في البلاغ وان يشكر المبلغ حيث انه سبب في تحسين الخدمة للمواطن حيث المتصل عليه من البلديه بغيت ابلغه في شي ثاني ولم يرد عليه وكانه متذمر مني لاني بلغت.</t>
  </si>
  <si>
    <t>6/4/22 10:40:22 PM</t>
  </si>
  <si>
    <t>6/7/22 8:31:39 AM</t>
  </si>
  <si>
    <t>مخالفات المحلات (رخص, لوحة المحل عرض خارج المحل)صالح أحمد الغامديمعلومات جهة الاتصالرقم الجوال0555775324</t>
  </si>
  <si>
    <t>6/12/22 5:19:20 PM</t>
  </si>
  <si>
    <t>6/4/22 10:38:37 PM</t>
  </si>
  <si>
    <t>INC-22-06-019043</t>
  </si>
  <si>
    <t>6/5/22 5:31:01 PM</t>
  </si>
  <si>
    <t>6/6/22 5:03:57 PM</t>
  </si>
  <si>
    <t>أكثر من أسبوعين لم يتم رفع النفايات من البرميل</t>
  </si>
  <si>
    <t>6/12/22 4:43:57 PM</t>
  </si>
  <si>
    <t>6/5/22 12:20:28 PM</t>
  </si>
  <si>
    <t>INC-22-06-019018</t>
  </si>
  <si>
    <t>عدم اغلاق البلاغ قبل حل المشكلة</t>
  </si>
  <si>
    <t>6/5/22 5:32:44 PM</t>
  </si>
  <si>
    <t>6/6/22 5:39:02 PM</t>
  </si>
  <si>
    <t>ثاني بلاغ يتم تقديمه خلال اسبوعين الرجاء الاهتمام</t>
  </si>
  <si>
    <t>6/12/22 4:07:47 PM</t>
  </si>
  <si>
    <t>6/5/22 12:21:58 PM</t>
  </si>
  <si>
    <t>INC-22-06-018825</t>
  </si>
  <si>
    <t>6/5/22 8:06:15 PM</t>
  </si>
  <si>
    <t>6/6/22 5:05:58 PM</t>
  </si>
  <si>
    <t>تطفي وتشتفل بعض الاحيان</t>
  </si>
  <si>
    <t>6/13/22 1:14:34 PM</t>
  </si>
  <si>
    <t>6/5/22 7:09:35 PM</t>
  </si>
  <si>
    <t>INC-22-06-018790</t>
  </si>
  <si>
    <t>شكرا على كل ماتقدمونه</t>
  </si>
  <si>
    <t>6/6/22 2:45:17 PM</t>
  </si>
  <si>
    <t>6/6/22 5:24:27 PM</t>
  </si>
  <si>
    <t>حاويات ونظاف سيئه</t>
  </si>
  <si>
    <t>6/13/22 12:21:16 PM</t>
  </si>
  <si>
    <t>6/6/22 11:11:15 AM</t>
  </si>
  <si>
    <t>INC-22-06-018717</t>
  </si>
  <si>
    <t>لم تنظيف الموقع بالشكل المطلوب وتم ترك بقايا الزباله متناثرة حول الحاويه</t>
  </si>
  <si>
    <t>6/5/22 3:33:36 PM</t>
  </si>
  <si>
    <t>6/5/22 9:11:49 PM</t>
  </si>
  <si>
    <t>يفيد العميل بتاخر تفريغ حاوية النفايات (0553783383)</t>
  </si>
  <si>
    <t>6/13/22 10:48:09 AM</t>
  </si>
  <si>
    <t>6/5/22 1:28:58 PM</t>
  </si>
  <si>
    <t>INC-22-06-018486</t>
  </si>
  <si>
    <t>6/7/22 8:02:02 PM</t>
  </si>
  <si>
    <t>6/8/22 5:01:38 PM</t>
  </si>
  <si>
    <t>حسب افادة العميل : وجود نفايات ومبعثرات فالشارع 0551518951</t>
  </si>
  <si>
    <t>6/13/22 1:08:45 AM</t>
  </si>
  <si>
    <t>6/7/22 7:47:22 PM</t>
  </si>
  <si>
    <t>INC-22-06-017903</t>
  </si>
  <si>
    <t>6/5/22 7:28:33 PM</t>
  </si>
  <si>
    <t>6/8/22 10:56:50 AM</t>
  </si>
  <si>
    <t>حسب افاده العميلمكافحة البعوض خارج المنزل0544577744</t>
  </si>
  <si>
    <t>6/13/22 4:24:33 PM</t>
  </si>
  <si>
    <t>6/5/22 7:14:19 PM</t>
  </si>
  <si>
    <t>INC-22-06-017782</t>
  </si>
  <si>
    <t>مراقبة الكاميرا بشكل جيد من مراقبين البلديات</t>
  </si>
  <si>
    <t>6/8/22 2:55:35 PM</t>
  </si>
  <si>
    <t>6/12/22 12:59:47 PM</t>
  </si>
  <si>
    <t>حسب افادة العميل تدني مستوى نظافة في الاسواق ( العامل يبسق في كوب الشاهي ) اسم المحل ركن القهوة0559583099</t>
  </si>
  <si>
    <t>6/13/22 12:02:10 PM</t>
  </si>
  <si>
    <t>6/6/22 7:36:12 AM</t>
  </si>
  <si>
    <t>INC-22-06-017001</t>
  </si>
  <si>
    <t>لم يتم زفلتت الموقع</t>
  </si>
  <si>
    <t>6/21/22 11:44:01 AM</t>
  </si>
  <si>
    <t>6/23/22 11:01:43 AM</t>
  </si>
  <si>
    <t>زفلتت طريق المؤدي الى زعره</t>
  </si>
  <si>
    <t>6/12/22 10:49:06 AM</t>
  </si>
  <si>
    <t>6/21/22 1:16:48 AM</t>
  </si>
  <si>
    <t>INC-22-06-016866</t>
  </si>
  <si>
    <t>اشكركم على تعاونكم مع البلاغ بوقت وجيز</t>
  </si>
  <si>
    <t>6/6/22 8:04:34 PM</t>
  </si>
  <si>
    <t>6/7/22 5:03:15 PM</t>
  </si>
  <si>
    <t>ملاحظات على معدات واليات البلدية0507059302</t>
  </si>
  <si>
    <t>6/13/22 4:50:29 PM</t>
  </si>
  <si>
    <t>6/6/22 6:55:09 PM</t>
  </si>
  <si>
    <t>INC-22-06-016099</t>
  </si>
  <si>
    <t>6/5/22 7:07:26 PM</t>
  </si>
  <si>
    <t>6/6/22 5:05:55 PM</t>
  </si>
  <si>
    <t>يوجد شجر ونفايات ومع الصيف تطلع الحشرات بكثره منها</t>
  </si>
  <si>
    <t>6/12/22 3:03:04 PM</t>
  </si>
  <si>
    <t>6/5/22 5:17:48 PM</t>
  </si>
  <si>
    <t>INC-22-06-015943</t>
  </si>
  <si>
    <t>الاستمرار ومتابعة البلاغات وتطبيق المخالفات اللازمه</t>
  </si>
  <si>
    <t>6/7/22 10:33:03 PM</t>
  </si>
  <si>
    <t>6/8/22 5:00:31 PM</t>
  </si>
  <si>
    <t>ممارسة الذبح في محلات غير مرخص لها 0552364889 في مطعم</t>
  </si>
  <si>
    <t>6/8/22 6:21:49 PM</t>
  </si>
  <si>
    <t>6/7/22 10:22:31 PM</t>
  </si>
  <si>
    <t>INC-22-06-015899</t>
  </si>
  <si>
    <t>لم يتم ازاله المخلفات بالكامل</t>
  </si>
  <si>
    <t>6/5/22 10:39:48 PM</t>
  </si>
  <si>
    <t>6/6/22 5:06:36 PM</t>
  </si>
  <si>
    <t>نفايات مبعثره علماً انه تم ابلاغ عامل النظافه ب ازالتها ولم يتجاوب</t>
  </si>
  <si>
    <t>6/13/22 5:30:23 PM</t>
  </si>
  <si>
    <t>6/5/22 8:24:27 PM</t>
  </si>
  <si>
    <t>INC-22-06-015322</t>
  </si>
  <si>
    <t>محاسبة من يقوم بإغلاق البلاغ قبل المعالجة</t>
  </si>
  <si>
    <t>6/13/22 8:41:25 AM</t>
  </si>
  <si>
    <t>6/14/22 9:15:25 AM</t>
  </si>
  <si>
    <t>30٪ من الارصفة متهالكة المحيطة بالحديقة والملعب</t>
  </si>
  <si>
    <t>6/12/22 7:15:41 PM</t>
  </si>
  <si>
    <t>6/9/22 12:04:41 PM</t>
  </si>
  <si>
    <t>INC-22-06-015199</t>
  </si>
  <si>
    <t>ركشلا</t>
  </si>
  <si>
    <t>6/5/22 10:33:41 AM</t>
  </si>
  <si>
    <t>6/6/22 10:48:12 AM</t>
  </si>
  <si>
    <t>وجود كلاب بشكل كبير ومتوحشه</t>
  </si>
  <si>
    <t>6/7/22 4:46:02 PM</t>
  </si>
  <si>
    <t>6/5/22 10:30:05 AM</t>
  </si>
  <si>
    <t>INC-22-06-014888</t>
  </si>
  <si>
    <t>فحص المستندات والتاكد من المخالفه</t>
  </si>
  <si>
    <t>6/13/22 9:27:52 AM</t>
  </si>
  <si>
    <t>6/14/22 9:14:37 AM</t>
  </si>
  <si>
    <t>تعدي على ارض الحكومة او ممتلكات الدولةشخص قام بالتعدي على الارض بدون صكعبدالعزيز احمد الغامديمعلومات جهة الاتصالرقم الجوال0543390907</t>
  </si>
  <si>
    <t>6/14/22 9:14:38 AM</t>
  </si>
  <si>
    <t>6/13/22 8:17:42 AM</t>
  </si>
  <si>
    <t>6/12/22 12:58:43 PM</t>
  </si>
  <si>
    <t>INC-22-06-014372</t>
  </si>
  <si>
    <t>سفلته المخطط وتشغيل الانارة</t>
  </si>
  <si>
    <t>6/5/22 12:49:35 PM</t>
  </si>
  <si>
    <t>6/5/22 5:03:32 PM</t>
  </si>
  <si>
    <t>نظافة الحاوية أمام المنزل وتجمع النفايات</t>
  </si>
  <si>
    <t>6/12/22 2:23:50 PM</t>
  </si>
  <si>
    <t>6/5/22 12:47:06 PM</t>
  </si>
  <si>
    <t>INC-22-06-013652</t>
  </si>
  <si>
    <t>1-الخدمة المقدمة من البلديةممتازة فنشكر الله لهم على الجهود المبذولة
2كذلك نشكر القائمين على التطبيق
3-</t>
  </si>
  <si>
    <t>6/5/22 9:59:18 AM</t>
  </si>
  <si>
    <t>6/6/22 10:54:14 AM</t>
  </si>
  <si>
    <t>الاضاءة لا تعمل في الشارع</t>
  </si>
  <si>
    <t>6/11/22 9:39:31 PM</t>
  </si>
  <si>
    <t>6/5/22 9:56:51 AM</t>
  </si>
  <si>
    <t>INC-22-06-013528</t>
  </si>
  <si>
    <t>6/4/22 4:38:15 PM</t>
  </si>
  <si>
    <t>6/4/22 8:22:23 PM</t>
  </si>
  <si>
    <t>اللمبة ليست شغالة</t>
  </si>
  <si>
    <t>6/11/22 7:19:45 PM</t>
  </si>
  <si>
    <t>6/4/22 3:41:53 PM</t>
  </si>
  <si>
    <t>INC-22-06-012996</t>
  </si>
  <si>
    <t>6/5/22 1:13:42 PM</t>
  </si>
  <si>
    <t>6/5/22 5:03:47 PM</t>
  </si>
  <si>
    <t>الزفلت محفور حفره كبيره والشارع كله طين نظفو الطين اللي قبل البيت و سابو اللي عند البيت وغطا الصرف الصحي مفتوح م يقفل</t>
  </si>
  <si>
    <t>6/12/22 3:43:44 PM</t>
  </si>
  <si>
    <t>6/5/22 12:02:49 PM</t>
  </si>
  <si>
    <t>INC-22-06-012795</t>
  </si>
  <si>
    <t>التعاون مع المواطنين وحل الشكاوى في اسرع وقت وعدم تهميش الشكاوى</t>
  </si>
  <si>
    <t>6/21/22 11:47:36 AM</t>
  </si>
  <si>
    <t>6/22/22 11:17:36 AM</t>
  </si>
  <si>
    <t>هبوط في الازفلت مماقد يؤدي الى تلفيات بالغه مع الوقت</t>
  </si>
  <si>
    <t>6/12/22 7:15:52 AM</t>
  </si>
  <si>
    <t>6/21/22 1:31:03 AM</t>
  </si>
  <si>
    <t>INC-22-06-011905</t>
  </si>
  <si>
    <t>وضع حاويات نفايه اصغر بجوار الكبيره.</t>
  </si>
  <si>
    <t>6/8/22 11:27:54 AM</t>
  </si>
  <si>
    <t>6/12/22 1:00:23 PM</t>
  </si>
  <si>
    <t>لمدة أسبوع لم يقم عمال النظافة بتفريغ الموجود فيها.</t>
  </si>
  <si>
    <t>6/15/22 11:26:35 AM</t>
  </si>
  <si>
    <t>6/8/22 10:51:07 AM</t>
  </si>
  <si>
    <t>INC-22-06-011737</t>
  </si>
  <si>
    <t>7/9/22 5:15:37 PM</t>
  </si>
  <si>
    <t>7/10/22 5:00:26 PM</t>
  </si>
  <si>
    <t>الرجاء مكافحة الحشرات والباعوض والهمج يتواجد هنا بشكل كبير وايضاً تواجد كميات كبيرة من العقارب السامة لذا نرجو من حضراتكم الكرام التصرف حيال ذلك ولكم جزيل الشكر</t>
  </si>
  <si>
    <t>6/11/22 9:36:29 PM</t>
  </si>
  <si>
    <t>7/9/22 1:37:32 AM</t>
  </si>
  <si>
    <t>INC-22-06-011421</t>
  </si>
  <si>
    <t>البلاغ قد تم تقديمه منذ اكثر من شهرين واليوم اتفاجىء بإغلاق البلاغ دون التواصل طيلة الفترة السابقة وبدون اي اهتمام للبلاغ من قبلكم وعلى ذلك لم يتم التعامل مع البلاغ بجدية ومازالت تلك الكلاب العقورة متواجدة في الحديقة في آخر زيارة لي للموقع نفسه قبل اسبوع وبين الأطفال بشكل دائم .</t>
  </si>
  <si>
    <t>7/18/22 9:46:56 AM</t>
  </si>
  <si>
    <t>7/19/22 9:11:43 AM</t>
  </si>
  <si>
    <t>وجود كلاب خطيرة بين الاطفال بحديقة شهبة</t>
  </si>
  <si>
    <t>7/19/22 9:11:44 AM</t>
  </si>
  <si>
    <t>6/6/22 2:09:51 PM</t>
  </si>
  <si>
    <t>INC-22-06-011203</t>
  </si>
  <si>
    <t>لم يتم التواصل معي وتم اغلاق البلاغ بدون معرفة ما تم انجازه والمشكلة ما زالت قائمة</t>
  </si>
  <si>
    <t>6/6/22 4:35:53 PM</t>
  </si>
  <si>
    <t>6/12/22 1:00:57 PM</t>
  </si>
  <si>
    <t>حسب افادة العميل عدم توفر البنزين بأنواعه في محطات الوقودمحطة ناوان - مجمع البشاير الذهبي - محطة النزهة - محطة النور - محطة الشاكرين 0504220410</t>
  </si>
  <si>
    <t>6/6/22 11:19:20 PM</t>
  </si>
  <si>
    <t>6/5/22 12:53:37 PM</t>
  </si>
  <si>
    <t>INC-22-06-010604</t>
  </si>
  <si>
    <t>لم يتم التنفيذ رغم انني ابلغت مرتين عن نفس البلاغ وقد كان سابقا بلاغات التشوه سريعه وبتم مباشرتها اما الان فتاخذ وقت ولا تنفذ</t>
  </si>
  <si>
    <t>6/5/22 9:55:31 AM</t>
  </si>
  <si>
    <t>6/7/22 8:32:19 AM</t>
  </si>
  <si>
    <t>مقبرة الروضة ممتلئةبالنفايات والاشجار وتحتاج نظافة</t>
  </si>
  <si>
    <t>6/11/22 5:48:57 PM</t>
  </si>
  <si>
    <t>6/5/22 9:30:16 AM</t>
  </si>
  <si>
    <t>INC-22-06-010484</t>
  </si>
  <si>
    <t>حل بلاغ العميل وتنفيذ البلاغ وليس بالكلام</t>
  </si>
  <si>
    <t>6/7/22 1:35:39 PM</t>
  </si>
  <si>
    <t>6/8/22 10:57:34 AM</t>
  </si>
  <si>
    <t>وجود حفرة عميقه تعرقل السير</t>
  </si>
  <si>
    <t>6/11/22 1:15:54 PM</t>
  </si>
  <si>
    <t>6/7/22 1:16:25 PM</t>
  </si>
  <si>
    <t>INC-22-06-009826</t>
  </si>
  <si>
    <t>راضي عن مايقدم من خدمات</t>
  </si>
  <si>
    <t>6/4/22 5:14:38 PM</t>
  </si>
  <si>
    <t>6/5/22 5:04:38 PM</t>
  </si>
  <si>
    <t>عطل انارة الأعمدة عدد ثلاثة</t>
  </si>
  <si>
    <t>6/11/22 8:43:07 PM</t>
  </si>
  <si>
    <t>6/4/22 4:04:57 PM</t>
  </si>
  <si>
    <t>INC-22-06-009422</t>
  </si>
  <si>
    <t>7/3/22 10:01:44 AM</t>
  </si>
  <si>
    <t>7/3/22 5:03:47 PM</t>
  </si>
  <si>
    <t>ارغب في رش مبيد لاطراف منزلي حيث اعاني من كثرة الحشرات رالعقارب في البيت</t>
  </si>
  <si>
    <t>6/11/22 1:44:45 AM</t>
  </si>
  <si>
    <t>7/3/22 9:01:23 AM</t>
  </si>
  <si>
    <t>INC-22-06-009369</t>
  </si>
  <si>
    <t>اشكر موظف</t>
  </si>
  <si>
    <t>6/6/22 4:35:27 PM</t>
  </si>
  <si>
    <t>6/6/22 5:03:58 PM</t>
  </si>
  <si>
    <t>عدم وجود تسعيرة على جميع المنتجات مغاسل المخواة 0500265297</t>
  </si>
  <si>
    <t>6/6/22 5:03:59 PM</t>
  </si>
  <si>
    <t>6/6/22 11:14:48 PM</t>
  </si>
  <si>
    <t>6/5/22 12:53:53 PM</t>
  </si>
  <si>
    <t>INC-22-06-009309</t>
  </si>
  <si>
    <t>شكراً ع سرعه الاستجابه وتقديم الخدمة</t>
  </si>
  <si>
    <t>6/7/22 9:52:22 AM</t>
  </si>
  <si>
    <t>9/18/22 6:37:50 PM</t>
  </si>
  <si>
    <t>حسب افادة العميل بوجود مكافحة الكلاب العقورة ..0545333166</t>
  </si>
  <si>
    <t>6/5/22 9:28:07 PM</t>
  </si>
  <si>
    <t>INC-22-06-009304</t>
  </si>
  <si>
    <t>7/15/22 10:03:10 PM</t>
  </si>
  <si>
    <t>7/17/22 9:06:10 AM</t>
  </si>
  <si>
    <t>يفيد العميل بوجود كلاب عقورة شرق حراج الشعراء الشعبي ب 500 متر  وبجوار جمعية البر الأهلية 0503548712</t>
  </si>
  <si>
    <t>7/17/22 9:06:11 AM</t>
  </si>
  <si>
    <t>6/5/22 9:10:51 PM</t>
  </si>
  <si>
    <t>7/15/22 9:54:57 PM</t>
  </si>
  <si>
    <t>INC-22-06-009055</t>
  </si>
  <si>
    <t>.   .  .   .    .   .   .</t>
  </si>
  <si>
    <t>6/3/22 11:15:07 AM</t>
  </si>
  <si>
    <t>6/3/22 5:00:46 PM</t>
  </si>
  <si>
    <t>حسب افادة العميل ان الانارة بجانب المنزل مطفئة ويرجى التواصل مع العميل لتحديد الموقع الصحيح لوجود مشكلة في موقعه 0544144848</t>
  </si>
  <si>
    <t>6/10/22 1:10:19 PM</t>
  </si>
  <si>
    <t>6/2/22 8:39:55 PM</t>
  </si>
  <si>
    <t>INC-22-06-008986</t>
  </si>
  <si>
    <t>7/21/22 11:11:00 AM</t>
  </si>
  <si>
    <t>7/22/22 3:52:56 PM</t>
  </si>
  <si>
    <t>كان يتواجد انارات ولكن مع تمديد شركة الكهرباء للاسلاك بداخل الارض تم ازالة الاعمدة لذا نرجو وضع أعمدة انارة المكان مظلم وبمكان منحدر</t>
  </si>
  <si>
    <t>6/11/22 8:50:58 PM</t>
  </si>
  <si>
    <t>7/21/22 10:01:28 AM</t>
  </si>
  <si>
    <t>INC-22-06-008353</t>
  </si>
  <si>
    <t>الذهاب لمكان الابلاغ في نفس وقت البلاغ لتدارك الوضع</t>
  </si>
  <si>
    <t>6/5/22 5:54:25 PM</t>
  </si>
  <si>
    <t>6/6/22 5:01:33 PM</t>
  </si>
  <si>
    <t>تدني مستوى نظافة في الاسواق مطعم مذاق ماضينا 0564533010</t>
  </si>
  <si>
    <t>6/10/22 8:16:09 PM</t>
  </si>
  <si>
    <t>INC-22-06-008081</t>
  </si>
  <si>
    <t>6/5/22 1:09:03 AM</t>
  </si>
  <si>
    <t>6/5/22 5:07:14 PM</t>
  </si>
  <si>
    <t>اشجار صغيره كثيفه تودي لتجمع الدواب وخاصه وقت الحر بالقرب من سور المدرسه مما تادي دخول الحشرات لفناء المدرسه ودخول الدواب الى الفصول والادارات المدرسيه وتجمع شجر صغار ذو اشواك وتجمع الدواب ودخولها الى سكن الحارس نامل بتكليف من يزيلها ولكم الشكر</t>
  </si>
  <si>
    <t>6/10/22 12:40:02 PM</t>
  </si>
  <si>
    <t>6/5/22 1:06:20 AM</t>
  </si>
  <si>
    <t>INC-22-06-008009</t>
  </si>
  <si>
    <t>مستوى جيد</t>
  </si>
  <si>
    <t>6/2/22 5:28:21 PM</t>
  </si>
  <si>
    <t>6/3/22 6:19:06 PM</t>
  </si>
  <si>
    <t>وجود حيوانات نافقة قرب الموقع المذكورة 0535913332</t>
  </si>
  <si>
    <t>6/10/22 10:37:25 AM</t>